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cfc1f146ada072d7/Desktop/Bank Analytics_Group1/"/>
    </mc:Choice>
  </mc:AlternateContent>
  <xr:revisionPtr revIDLastSave="8" documentId="8_{1E6CCB07-099C-44A3-9694-99C87025BFBC}" xr6:coauthVersionLast="47" xr6:coauthVersionMax="47" xr10:uidLastSave="{8BCEFBEA-45F8-42FA-9D88-CEFC65E3EBED}"/>
  <bookViews>
    <workbookView xWindow="-108" yWindow="-108" windowWidth="23256" windowHeight="12456" activeTab="12" xr2:uid="{00000000-000D-0000-FFFF-FFFF00000000}"/>
  </bookViews>
  <sheets>
    <sheet name="Main data" sheetId="10" r:id="rId1"/>
    <sheet name="YTD" sheetId="26" state="hidden" r:id="rId2"/>
    <sheet name="Top customer" sheetId="17" state="hidden" r:id="rId3"/>
    <sheet name="Account Activity Ratio" sheetId="8" state="hidden" r:id="rId4"/>
    <sheet name="Transactions per Day" sheetId="9" state="hidden" r:id="rId5"/>
    <sheet name="Credit debit" sheetId="7" state="hidden" r:id="rId6"/>
    <sheet name="Transaction by month" sheetId="14" state="hidden" r:id="rId7"/>
    <sheet name="Bank name by amount" sheetId="16" state="hidden" r:id="rId8"/>
    <sheet name="Transaction Method Distributi" sheetId="19" state="hidden" r:id="rId9"/>
    <sheet name="High-Risk Transaction Flag" sheetId="24" state="hidden" r:id="rId10"/>
    <sheet name="Transaction Amount by Branch" sheetId="15" state="hidden" r:id="rId11"/>
    <sheet name="Branch Transaction Growth" sheetId="20" state="hidden" r:id="rId12"/>
    <sheet name="DASHBOARD" sheetId="18" r:id="rId13"/>
  </sheets>
  <definedNames>
    <definedName name="ExternalData_1" localSheetId="0" hidden="1">'Main data'!$A$1:$O$100001</definedName>
    <definedName name="Slicer_Bank_Name">#N/A</definedName>
    <definedName name="Slicer_Branch">#N/A</definedName>
    <definedName name="Slicer_Month_Name">#N/A</definedName>
  </definedNames>
  <calcPr calcId="191029"/>
  <pivotCaches>
    <pivotCache cacheId="0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C5" i="26" l="1"/>
  <c r="C6" i="26"/>
  <c r="C7" i="26"/>
  <c r="C8" i="26"/>
  <c r="C9" i="26"/>
  <c r="C10" i="26"/>
  <c r="C11" i="26"/>
  <c r="C12" i="26"/>
  <c r="C13" i="26"/>
  <c r="C14" i="26"/>
  <c r="C15" i="26"/>
  <c r="C4" i="26"/>
  <c r="Q2" i="10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Q945" i="10"/>
  <c r="Q946" i="10"/>
  <c r="Q947" i="10"/>
  <c r="Q948" i="10"/>
  <c r="Q949" i="10"/>
  <c r="Q950" i="10"/>
  <c r="Q951" i="10"/>
  <c r="Q952" i="10"/>
  <c r="Q953" i="10"/>
  <c r="Q954" i="10"/>
  <c r="Q955" i="10"/>
  <c r="Q956" i="10"/>
  <c r="Q957" i="10"/>
  <c r="Q958" i="10"/>
  <c r="Q959" i="10"/>
  <c r="Q960" i="10"/>
  <c r="Q961" i="10"/>
  <c r="Q962" i="10"/>
  <c r="Q963" i="10"/>
  <c r="Q964" i="10"/>
  <c r="Q965" i="10"/>
  <c r="Q966" i="10"/>
  <c r="Q967" i="10"/>
  <c r="Q968" i="10"/>
  <c r="Q969" i="10"/>
  <c r="Q970" i="10"/>
  <c r="Q971" i="10"/>
  <c r="Q972" i="10"/>
  <c r="Q973" i="10"/>
  <c r="Q974" i="10"/>
  <c r="Q975" i="10"/>
  <c r="Q976" i="10"/>
  <c r="Q977" i="10"/>
  <c r="Q978" i="10"/>
  <c r="Q979" i="10"/>
  <c r="Q980" i="10"/>
  <c r="Q981" i="10"/>
  <c r="Q982" i="10"/>
  <c r="Q983" i="10"/>
  <c r="Q984" i="10"/>
  <c r="Q985" i="10"/>
  <c r="Q986" i="10"/>
  <c r="Q987" i="10"/>
  <c r="Q988" i="10"/>
  <c r="Q989" i="10"/>
  <c r="Q990" i="10"/>
  <c r="Q991" i="10"/>
  <c r="Q992" i="10"/>
  <c r="Q993" i="10"/>
  <c r="Q994" i="10"/>
  <c r="Q995" i="10"/>
  <c r="Q996" i="10"/>
  <c r="Q997" i="10"/>
  <c r="Q998" i="10"/>
  <c r="Q999" i="10"/>
  <c r="Q1000" i="10"/>
  <c r="Q1001" i="10"/>
  <c r="Q1002" i="10"/>
  <c r="Q1003" i="10"/>
  <c r="Q1004" i="10"/>
  <c r="Q1005" i="10"/>
  <c r="Q1006" i="10"/>
  <c r="Q1007" i="10"/>
  <c r="Q1008" i="10"/>
  <c r="Q1009" i="10"/>
  <c r="Q1010" i="10"/>
  <c r="Q1011" i="10"/>
  <c r="Q1012" i="10"/>
  <c r="Q1013" i="10"/>
  <c r="Q1014" i="10"/>
  <c r="Q1015" i="10"/>
  <c r="Q1016" i="10"/>
  <c r="Q1017" i="10"/>
  <c r="Q1018" i="10"/>
  <c r="Q1019" i="10"/>
  <c r="Q1020" i="10"/>
  <c r="Q1021" i="10"/>
  <c r="Q1022" i="10"/>
  <c r="Q1023" i="10"/>
  <c r="Q1024" i="10"/>
  <c r="Q1025" i="10"/>
  <c r="Q1026" i="10"/>
  <c r="Q1027" i="10"/>
  <c r="Q1028" i="10"/>
  <c r="Q1029" i="10"/>
  <c r="Q1030" i="10"/>
  <c r="Q1031" i="10"/>
  <c r="Q1032" i="10"/>
  <c r="Q1033" i="10"/>
  <c r="Q1034" i="10"/>
  <c r="Q1035" i="10"/>
  <c r="Q1036" i="10"/>
  <c r="Q1037" i="10"/>
  <c r="Q1038" i="10"/>
  <c r="Q1039" i="10"/>
  <c r="Q1040" i="10"/>
  <c r="Q1041" i="10"/>
  <c r="Q1042" i="10"/>
  <c r="Q1043" i="10"/>
  <c r="Q1044" i="10"/>
  <c r="Q1045" i="10"/>
  <c r="Q1046" i="10"/>
  <c r="Q1047" i="10"/>
  <c r="Q1048" i="10"/>
  <c r="Q1049" i="10"/>
  <c r="Q1050" i="10"/>
  <c r="Q1051" i="10"/>
  <c r="Q1052" i="10"/>
  <c r="Q1053" i="10"/>
  <c r="Q1054" i="10"/>
  <c r="Q1055" i="10"/>
  <c r="Q1056" i="10"/>
  <c r="Q1057" i="10"/>
  <c r="Q1058" i="10"/>
  <c r="Q1059" i="10"/>
  <c r="Q1060" i="10"/>
  <c r="Q1061" i="10"/>
  <c r="Q1062" i="10"/>
  <c r="Q1063" i="10"/>
  <c r="Q1064" i="10"/>
  <c r="Q1065" i="10"/>
  <c r="Q1066" i="10"/>
  <c r="Q1067" i="10"/>
  <c r="Q1068" i="10"/>
  <c r="Q1069" i="10"/>
  <c r="Q1070" i="10"/>
  <c r="Q1071" i="10"/>
  <c r="Q1072" i="10"/>
  <c r="Q1073" i="10"/>
  <c r="Q1074" i="10"/>
  <c r="Q1075" i="10"/>
  <c r="Q1076" i="10"/>
  <c r="Q1077" i="10"/>
  <c r="Q1078" i="10"/>
  <c r="Q1079" i="10"/>
  <c r="Q1080" i="10"/>
  <c r="Q1081" i="10"/>
  <c r="Q1082" i="10"/>
  <c r="Q1083" i="10"/>
  <c r="Q1084" i="10"/>
  <c r="Q1085" i="10"/>
  <c r="Q1086" i="10"/>
  <c r="Q1087" i="10"/>
  <c r="Q1088" i="10"/>
  <c r="Q1089" i="10"/>
  <c r="Q1090" i="10"/>
  <c r="Q1091" i="10"/>
  <c r="Q1092" i="10"/>
  <c r="Q1093" i="10"/>
  <c r="Q1094" i="10"/>
  <c r="Q1095" i="10"/>
  <c r="Q1096" i="10"/>
  <c r="Q1097" i="10"/>
  <c r="Q1098" i="10"/>
  <c r="Q1099" i="10"/>
  <c r="Q1100" i="10"/>
  <c r="Q1101" i="10"/>
  <c r="Q1102" i="10"/>
  <c r="Q1103" i="10"/>
  <c r="Q1104" i="10"/>
  <c r="Q1105" i="10"/>
  <c r="Q1106" i="10"/>
  <c r="Q1107" i="10"/>
  <c r="Q1108" i="10"/>
  <c r="Q1109" i="10"/>
  <c r="Q1110" i="10"/>
  <c r="Q1111" i="10"/>
  <c r="Q1112" i="10"/>
  <c r="Q1113" i="10"/>
  <c r="Q1114" i="10"/>
  <c r="Q1115" i="10"/>
  <c r="Q1116" i="10"/>
  <c r="Q1117" i="10"/>
  <c r="Q1118" i="10"/>
  <c r="Q1119" i="10"/>
  <c r="Q1120" i="10"/>
  <c r="Q1121" i="10"/>
  <c r="Q1122" i="10"/>
  <c r="Q1123" i="10"/>
  <c r="Q1124" i="10"/>
  <c r="Q1125" i="10"/>
  <c r="Q1126" i="10"/>
  <c r="Q1127" i="10"/>
  <c r="Q1128" i="10"/>
  <c r="Q1129" i="10"/>
  <c r="Q1130" i="10"/>
  <c r="Q1131" i="10"/>
  <c r="Q1132" i="10"/>
  <c r="Q1133" i="10"/>
  <c r="Q1134" i="10"/>
  <c r="Q1135" i="10"/>
  <c r="Q1136" i="10"/>
  <c r="Q1137" i="10"/>
  <c r="Q1138" i="10"/>
  <c r="Q1139" i="10"/>
  <c r="Q1140" i="10"/>
  <c r="Q1141" i="10"/>
  <c r="Q1142" i="10"/>
  <c r="Q1143" i="10"/>
  <c r="Q1144" i="10"/>
  <c r="Q1145" i="10"/>
  <c r="Q1146" i="10"/>
  <c r="Q1147" i="10"/>
  <c r="Q1148" i="10"/>
  <c r="Q1149" i="10"/>
  <c r="Q1150" i="10"/>
  <c r="Q1151" i="10"/>
  <c r="Q1152" i="10"/>
  <c r="Q1153" i="10"/>
  <c r="Q1154" i="10"/>
  <c r="Q1155" i="10"/>
  <c r="Q1156" i="10"/>
  <c r="Q1157" i="10"/>
  <c r="Q1158" i="10"/>
  <c r="Q1159" i="10"/>
  <c r="Q1160" i="10"/>
  <c r="Q1161" i="10"/>
  <c r="Q1162" i="10"/>
  <c r="Q1163" i="10"/>
  <c r="Q1164" i="10"/>
  <c r="Q1165" i="10"/>
  <c r="Q1166" i="10"/>
  <c r="Q1167" i="10"/>
  <c r="Q1168" i="10"/>
  <c r="Q1169" i="10"/>
  <c r="Q1170" i="10"/>
  <c r="Q1171" i="10"/>
  <c r="Q1172" i="10"/>
  <c r="Q1173" i="10"/>
  <c r="Q1174" i="10"/>
  <c r="Q1175" i="10"/>
  <c r="Q1176" i="10"/>
  <c r="Q1177" i="10"/>
  <c r="Q1178" i="10"/>
  <c r="Q1179" i="10"/>
  <c r="Q1180" i="10"/>
  <c r="Q1181" i="10"/>
  <c r="Q1182" i="10"/>
  <c r="Q1183" i="10"/>
  <c r="Q1184" i="10"/>
  <c r="Q1185" i="10"/>
  <c r="Q1186" i="10"/>
  <c r="Q1187" i="10"/>
  <c r="Q1188" i="10"/>
  <c r="Q1189" i="10"/>
  <c r="Q1190" i="10"/>
  <c r="Q1191" i="10"/>
  <c r="Q1192" i="10"/>
  <c r="Q1193" i="10"/>
  <c r="Q1194" i="10"/>
  <c r="Q1195" i="10"/>
  <c r="Q1196" i="10"/>
  <c r="Q1197" i="10"/>
  <c r="Q1198" i="10"/>
  <c r="Q1199" i="10"/>
  <c r="Q1200" i="10"/>
  <c r="Q1201" i="10"/>
  <c r="Q1202" i="10"/>
  <c r="Q1203" i="10"/>
  <c r="Q1204" i="10"/>
  <c r="Q1205" i="10"/>
  <c r="Q1206" i="10"/>
  <c r="Q1207" i="10"/>
  <c r="Q1208" i="10"/>
  <c r="Q1209" i="10"/>
  <c r="Q1210" i="10"/>
  <c r="Q1211" i="10"/>
  <c r="Q1212" i="10"/>
  <c r="Q1213" i="10"/>
  <c r="Q1214" i="10"/>
  <c r="Q1215" i="10"/>
  <c r="Q1216" i="10"/>
  <c r="Q1217" i="10"/>
  <c r="Q1218" i="10"/>
  <c r="Q1219" i="10"/>
  <c r="Q1220" i="10"/>
  <c r="Q1221" i="10"/>
  <c r="Q1222" i="10"/>
  <c r="Q1223" i="10"/>
  <c r="Q1224" i="10"/>
  <c r="Q1225" i="10"/>
  <c r="Q1226" i="10"/>
  <c r="Q1227" i="10"/>
  <c r="Q1228" i="10"/>
  <c r="Q1229" i="10"/>
  <c r="Q1230" i="10"/>
  <c r="Q1231" i="10"/>
  <c r="Q1232" i="10"/>
  <c r="Q1233" i="10"/>
  <c r="Q1234" i="10"/>
  <c r="Q1235" i="10"/>
  <c r="Q1236" i="10"/>
  <c r="Q1237" i="10"/>
  <c r="Q1238" i="10"/>
  <c r="Q1239" i="10"/>
  <c r="Q1240" i="10"/>
  <c r="Q1241" i="10"/>
  <c r="Q1242" i="10"/>
  <c r="Q1243" i="10"/>
  <c r="Q1244" i="10"/>
  <c r="Q1245" i="10"/>
  <c r="Q1246" i="10"/>
  <c r="Q1247" i="10"/>
  <c r="Q1248" i="10"/>
  <c r="Q1249" i="10"/>
  <c r="Q1250" i="10"/>
  <c r="Q1251" i="10"/>
  <c r="Q1252" i="10"/>
  <c r="Q1253" i="10"/>
  <c r="Q1254" i="10"/>
  <c r="Q1255" i="10"/>
  <c r="Q1256" i="10"/>
  <c r="Q1257" i="10"/>
  <c r="Q1258" i="10"/>
  <c r="Q1259" i="10"/>
  <c r="Q1260" i="10"/>
  <c r="Q1261" i="10"/>
  <c r="Q1262" i="10"/>
  <c r="Q1263" i="10"/>
  <c r="Q1264" i="10"/>
  <c r="Q1265" i="10"/>
  <c r="Q1266" i="10"/>
  <c r="Q1267" i="10"/>
  <c r="Q1268" i="10"/>
  <c r="Q1269" i="10"/>
  <c r="Q1270" i="10"/>
  <c r="Q1271" i="10"/>
  <c r="Q1272" i="10"/>
  <c r="Q1273" i="10"/>
  <c r="Q1274" i="10"/>
  <c r="Q1275" i="10"/>
  <c r="Q1276" i="10"/>
  <c r="Q1277" i="10"/>
  <c r="Q1278" i="10"/>
  <c r="Q1279" i="10"/>
  <c r="Q1280" i="10"/>
  <c r="Q1281" i="10"/>
  <c r="Q1282" i="10"/>
  <c r="Q1283" i="10"/>
  <c r="Q1284" i="10"/>
  <c r="Q1285" i="10"/>
  <c r="Q1286" i="10"/>
  <c r="Q1287" i="10"/>
  <c r="Q1288" i="10"/>
  <c r="Q1289" i="10"/>
  <c r="Q1290" i="10"/>
  <c r="Q1291" i="10"/>
  <c r="Q1292" i="10"/>
  <c r="Q1293" i="10"/>
  <c r="Q1294" i="10"/>
  <c r="Q1295" i="10"/>
  <c r="Q1296" i="10"/>
  <c r="Q1297" i="10"/>
  <c r="Q1298" i="10"/>
  <c r="Q1299" i="10"/>
  <c r="Q1300" i="10"/>
  <c r="Q1301" i="10"/>
  <c r="Q1302" i="10"/>
  <c r="Q1303" i="10"/>
  <c r="Q1304" i="10"/>
  <c r="Q1305" i="10"/>
  <c r="Q1306" i="10"/>
  <c r="Q1307" i="10"/>
  <c r="Q1308" i="10"/>
  <c r="Q1309" i="10"/>
  <c r="Q1310" i="10"/>
  <c r="Q1311" i="10"/>
  <c r="Q1312" i="10"/>
  <c r="Q1313" i="10"/>
  <c r="Q1314" i="10"/>
  <c r="Q1315" i="10"/>
  <c r="Q1316" i="10"/>
  <c r="Q1317" i="10"/>
  <c r="Q1318" i="10"/>
  <c r="Q1319" i="10"/>
  <c r="Q1320" i="10"/>
  <c r="Q1321" i="10"/>
  <c r="Q1322" i="10"/>
  <c r="Q1323" i="10"/>
  <c r="Q1324" i="10"/>
  <c r="Q1325" i="10"/>
  <c r="Q1326" i="10"/>
  <c r="Q1327" i="10"/>
  <c r="Q1328" i="10"/>
  <c r="Q1329" i="10"/>
  <c r="Q1330" i="10"/>
  <c r="Q1331" i="10"/>
  <c r="Q1332" i="10"/>
  <c r="Q1333" i="10"/>
  <c r="Q1334" i="10"/>
  <c r="Q1335" i="10"/>
  <c r="Q1336" i="10"/>
  <c r="Q1337" i="10"/>
  <c r="Q1338" i="10"/>
  <c r="Q1339" i="10"/>
  <c r="Q1340" i="10"/>
  <c r="Q1341" i="10"/>
  <c r="Q1342" i="10"/>
  <c r="Q1343" i="10"/>
  <c r="Q1344" i="10"/>
  <c r="Q1345" i="10"/>
  <c r="Q1346" i="10"/>
  <c r="Q1347" i="10"/>
  <c r="Q1348" i="10"/>
  <c r="Q1349" i="10"/>
  <c r="Q1350" i="10"/>
  <c r="Q1351" i="10"/>
  <c r="Q1352" i="10"/>
  <c r="Q1353" i="10"/>
  <c r="Q1354" i="10"/>
  <c r="Q1355" i="10"/>
  <c r="Q1356" i="10"/>
  <c r="Q1357" i="10"/>
  <c r="Q1358" i="10"/>
  <c r="Q1359" i="10"/>
  <c r="Q1360" i="10"/>
  <c r="Q1361" i="10"/>
  <c r="Q1362" i="10"/>
  <c r="Q1363" i="10"/>
  <c r="Q1364" i="10"/>
  <c r="Q1365" i="10"/>
  <c r="Q1366" i="10"/>
  <c r="Q1367" i="10"/>
  <c r="Q1368" i="10"/>
  <c r="Q1369" i="10"/>
  <c r="Q1370" i="10"/>
  <c r="Q1371" i="10"/>
  <c r="Q1372" i="10"/>
  <c r="Q1373" i="10"/>
  <c r="Q1374" i="10"/>
  <c r="Q1375" i="10"/>
  <c r="Q1376" i="10"/>
  <c r="Q1377" i="10"/>
  <c r="Q1378" i="10"/>
  <c r="Q1379" i="10"/>
  <c r="Q1380" i="10"/>
  <c r="Q1381" i="10"/>
  <c r="Q1382" i="10"/>
  <c r="Q1383" i="10"/>
  <c r="Q1384" i="10"/>
  <c r="Q1385" i="10"/>
  <c r="Q1386" i="10"/>
  <c r="Q1387" i="10"/>
  <c r="Q1388" i="10"/>
  <c r="Q1389" i="10"/>
  <c r="Q1390" i="10"/>
  <c r="Q1391" i="10"/>
  <c r="Q1392" i="10"/>
  <c r="Q1393" i="10"/>
  <c r="Q1394" i="10"/>
  <c r="Q1395" i="10"/>
  <c r="Q1396" i="10"/>
  <c r="Q1397" i="10"/>
  <c r="Q1398" i="10"/>
  <c r="Q1399" i="10"/>
  <c r="Q1400" i="10"/>
  <c r="Q1401" i="10"/>
  <c r="Q1402" i="10"/>
  <c r="Q1403" i="10"/>
  <c r="Q1404" i="10"/>
  <c r="Q1405" i="10"/>
  <c r="Q1406" i="10"/>
  <c r="Q1407" i="10"/>
  <c r="Q1408" i="10"/>
  <c r="Q1409" i="10"/>
  <c r="Q1410" i="10"/>
  <c r="Q1411" i="10"/>
  <c r="Q1412" i="10"/>
  <c r="Q1413" i="10"/>
  <c r="Q1414" i="10"/>
  <c r="Q1415" i="10"/>
  <c r="Q1416" i="10"/>
  <c r="Q1417" i="10"/>
  <c r="Q1418" i="10"/>
  <c r="Q1419" i="10"/>
  <c r="Q1420" i="10"/>
  <c r="Q1421" i="10"/>
  <c r="Q1422" i="10"/>
  <c r="Q1423" i="10"/>
  <c r="Q1424" i="10"/>
  <c r="Q1425" i="10"/>
  <c r="Q1426" i="10"/>
  <c r="Q1427" i="10"/>
  <c r="Q1428" i="10"/>
  <c r="Q1429" i="10"/>
  <c r="Q1430" i="10"/>
  <c r="Q1431" i="10"/>
  <c r="Q1432" i="10"/>
  <c r="Q1433" i="10"/>
  <c r="Q1434" i="10"/>
  <c r="Q1435" i="10"/>
  <c r="Q1436" i="10"/>
  <c r="Q1437" i="10"/>
  <c r="Q1438" i="10"/>
  <c r="Q1439" i="10"/>
  <c r="Q1440" i="10"/>
  <c r="Q1441" i="10"/>
  <c r="Q1442" i="10"/>
  <c r="Q1443" i="10"/>
  <c r="Q1444" i="10"/>
  <c r="Q1445" i="10"/>
  <c r="Q1446" i="10"/>
  <c r="Q1447" i="10"/>
  <c r="Q1448" i="10"/>
  <c r="Q1449" i="10"/>
  <c r="Q1450" i="10"/>
  <c r="Q1451" i="10"/>
  <c r="Q1452" i="10"/>
  <c r="Q1453" i="10"/>
  <c r="Q1454" i="10"/>
  <c r="Q1455" i="10"/>
  <c r="Q1456" i="10"/>
  <c r="Q1457" i="10"/>
  <c r="Q1458" i="10"/>
  <c r="Q1459" i="10"/>
  <c r="Q1460" i="10"/>
  <c r="Q1461" i="10"/>
  <c r="Q1462" i="10"/>
  <c r="Q1463" i="10"/>
  <c r="Q1464" i="10"/>
  <c r="Q1465" i="10"/>
  <c r="Q1466" i="10"/>
  <c r="Q1467" i="10"/>
  <c r="Q1468" i="10"/>
  <c r="Q1469" i="10"/>
  <c r="Q1470" i="10"/>
  <c r="Q1471" i="10"/>
  <c r="Q1472" i="10"/>
  <c r="Q1473" i="10"/>
  <c r="Q1474" i="10"/>
  <c r="Q1475" i="10"/>
  <c r="Q1476" i="10"/>
  <c r="Q1477" i="10"/>
  <c r="Q1478" i="10"/>
  <c r="Q1479" i="10"/>
  <c r="Q1480" i="10"/>
  <c r="Q1481" i="10"/>
  <c r="Q1482" i="10"/>
  <c r="Q1483" i="10"/>
  <c r="Q1484" i="10"/>
  <c r="Q1485" i="10"/>
  <c r="Q1486" i="10"/>
  <c r="Q1487" i="10"/>
  <c r="Q1488" i="10"/>
  <c r="Q1489" i="10"/>
  <c r="Q1490" i="10"/>
  <c r="Q1491" i="10"/>
  <c r="Q1492" i="10"/>
  <c r="Q1493" i="10"/>
  <c r="Q1494" i="10"/>
  <c r="Q1495" i="10"/>
  <c r="Q1496" i="10"/>
  <c r="Q1497" i="10"/>
  <c r="Q1498" i="10"/>
  <c r="Q1499" i="10"/>
  <c r="Q1500" i="10"/>
  <c r="Q1501" i="10"/>
  <c r="Q1502" i="10"/>
  <c r="Q1503" i="10"/>
  <c r="Q1504" i="10"/>
  <c r="Q1505" i="10"/>
  <c r="Q1506" i="10"/>
  <c r="Q1507" i="10"/>
  <c r="Q1508" i="10"/>
  <c r="Q1509" i="10"/>
  <c r="Q1510" i="10"/>
  <c r="Q1511" i="10"/>
  <c r="Q1512" i="10"/>
  <c r="Q1513" i="10"/>
  <c r="Q1514" i="10"/>
  <c r="Q1515" i="10"/>
  <c r="Q1516" i="10"/>
  <c r="Q1517" i="10"/>
  <c r="Q1518" i="10"/>
  <c r="Q1519" i="10"/>
  <c r="Q1520" i="10"/>
  <c r="Q1521" i="10"/>
  <c r="Q1522" i="10"/>
  <c r="Q1523" i="10"/>
  <c r="Q1524" i="10"/>
  <c r="Q1525" i="10"/>
  <c r="Q1526" i="10"/>
  <c r="Q1527" i="10"/>
  <c r="Q1528" i="10"/>
  <c r="Q1529" i="10"/>
  <c r="Q1530" i="10"/>
  <c r="Q1531" i="10"/>
  <c r="Q1532" i="10"/>
  <c r="Q1533" i="10"/>
  <c r="Q1534" i="10"/>
  <c r="Q1535" i="10"/>
  <c r="Q1536" i="10"/>
  <c r="Q1537" i="10"/>
  <c r="Q1538" i="10"/>
  <c r="Q1539" i="10"/>
  <c r="Q1540" i="10"/>
  <c r="Q1541" i="10"/>
  <c r="Q1542" i="10"/>
  <c r="Q1543" i="10"/>
  <c r="Q1544" i="10"/>
  <c r="Q1545" i="10"/>
  <c r="Q1546" i="10"/>
  <c r="Q1547" i="10"/>
  <c r="Q1548" i="10"/>
  <c r="Q1549" i="10"/>
  <c r="Q1550" i="10"/>
  <c r="Q1551" i="10"/>
  <c r="Q1552" i="10"/>
  <c r="Q1553" i="10"/>
  <c r="Q1554" i="10"/>
  <c r="Q1555" i="10"/>
  <c r="Q1556" i="10"/>
  <c r="Q1557" i="10"/>
  <c r="Q1558" i="10"/>
  <c r="Q1559" i="10"/>
  <c r="Q1560" i="10"/>
  <c r="Q1561" i="10"/>
  <c r="Q1562" i="10"/>
  <c r="Q1563" i="10"/>
  <c r="Q1564" i="10"/>
  <c r="Q1565" i="10"/>
  <c r="Q1566" i="10"/>
  <c r="Q1567" i="10"/>
  <c r="Q1568" i="10"/>
  <c r="Q1569" i="10"/>
  <c r="Q1570" i="10"/>
  <c r="Q1571" i="10"/>
  <c r="Q1572" i="10"/>
  <c r="Q1573" i="10"/>
  <c r="Q1574" i="10"/>
  <c r="Q1575" i="10"/>
  <c r="Q1576" i="10"/>
  <c r="Q1577" i="10"/>
  <c r="Q1578" i="10"/>
  <c r="Q1579" i="10"/>
  <c r="Q1580" i="10"/>
  <c r="Q1581" i="10"/>
  <c r="Q1582" i="10"/>
  <c r="Q1583" i="10"/>
  <c r="Q1584" i="10"/>
  <c r="Q1585" i="10"/>
  <c r="Q1586" i="10"/>
  <c r="Q1587" i="10"/>
  <c r="Q1588" i="10"/>
  <c r="Q1589" i="10"/>
  <c r="Q1590" i="10"/>
  <c r="Q1591" i="10"/>
  <c r="Q1592" i="10"/>
  <c r="Q1593" i="10"/>
  <c r="Q1594" i="10"/>
  <c r="Q1595" i="10"/>
  <c r="Q1596" i="10"/>
  <c r="Q1597" i="10"/>
  <c r="Q1598" i="10"/>
  <c r="Q1599" i="10"/>
  <c r="Q1600" i="10"/>
  <c r="Q1601" i="10"/>
  <c r="Q1602" i="10"/>
  <c r="Q1603" i="10"/>
  <c r="Q1604" i="10"/>
  <c r="Q1605" i="10"/>
  <c r="Q1606" i="10"/>
  <c r="Q1607" i="10"/>
  <c r="Q1608" i="10"/>
  <c r="Q1609" i="10"/>
  <c r="Q1610" i="10"/>
  <c r="Q1611" i="10"/>
  <c r="Q1612" i="10"/>
  <c r="Q1613" i="10"/>
  <c r="Q1614" i="10"/>
  <c r="Q1615" i="10"/>
  <c r="Q1616" i="10"/>
  <c r="Q1617" i="10"/>
  <c r="Q1618" i="10"/>
  <c r="Q1619" i="10"/>
  <c r="Q1620" i="10"/>
  <c r="Q1621" i="10"/>
  <c r="Q1622" i="10"/>
  <c r="Q1623" i="10"/>
  <c r="Q1624" i="10"/>
  <c r="Q1625" i="10"/>
  <c r="Q1626" i="10"/>
  <c r="Q1627" i="10"/>
  <c r="Q1628" i="10"/>
  <c r="Q1629" i="10"/>
  <c r="Q1630" i="10"/>
  <c r="Q1631" i="10"/>
  <c r="Q1632" i="10"/>
  <c r="Q1633" i="10"/>
  <c r="Q1634" i="10"/>
  <c r="Q1635" i="10"/>
  <c r="Q1636" i="10"/>
  <c r="Q1637" i="10"/>
  <c r="Q1638" i="10"/>
  <c r="Q1639" i="10"/>
  <c r="Q1640" i="10"/>
  <c r="Q1641" i="10"/>
  <c r="Q1642" i="10"/>
  <c r="Q1643" i="10"/>
  <c r="Q1644" i="10"/>
  <c r="Q1645" i="10"/>
  <c r="Q1646" i="10"/>
  <c r="Q1647" i="10"/>
  <c r="Q1648" i="10"/>
  <c r="Q1649" i="10"/>
  <c r="Q1650" i="10"/>
  <c r="Q1651" i="10"/>
  <c r="Q1652" i="10"/>
  <c r="Q1653" i="10"/>
  <c r="Q1654" i="10"/>
  <c r="Q1655" i="10"/>
  <c r="Q1656" i="10"/>
  <c r="Q1657" i="10"/>
  <c r="Q1658" i="10"/>
  <c r="Q1659" i="10"/>
  <c r="Q1660" i="10"/>
  <c r="Q1661" i="10"/>
  <c r="Q1662" i="10"/>
  <c r="Q1663" i="10"/>
  <c r="Q1664" i="10"/>
  <c r="Q1665" i="10"/>
  <c r="Q1666" i="10"/>
  <c r="Q1667" i="10"/>
  <c r="Q1668" i="10"/>
  <c r="Q1669" i="10"/>
  <c r="Q1670" i="10"/>
  <c r="Q1671" i="10"/>
  <c r="Q1672" i="10"/>
  <c r="Q1673" i="10"/>
  <c r="Q1674" i="10"/>
  <c r="Q1675" i="10"/>
  <c r="Q1676" i="10"/>
  <c r="Q1677" i="10"/>
  <c r="Q1678" i="10"/>
  <c r="Q1679" i="10"/>
  <c r="Q1680" i="10"/>
  <c r="Q1681" i="10"/>
  <c r="Q1682" i="10"/>
  <c r="Q1683" i="10"/>
  <c r="Q1684" i="10"/>
  <c r="Q1685" i="10"/>
  <c r="Q1686" i="10"/>
  <c r="Q1687" i="10"/>
  <c r="Q1688" i="10"/>
  <c r="Q1689" i="10"/>
  <c r="Q1690" i="10"/>
  <c r="Q1691" i="10"/>
  <c r="Q1692" i="10"/>
  <c r="Q1693" i="10"/>
  <c r="Q1694" i="10"/>
  <c r="Q1695" i="10"/>
  <c r="Q1696" i="10"/>
  <c r="Q1697" i="10"/>
  <c r="Q1698" i="10"/>
  <c r="Q1699" i="10"/>
  <c r="Q1700" i="10"/>
  <c r="Q1701" i="10"/>
  <c r="Q1702" i="10"/>
  <c r="Q1703" i="10"/>
  <c r="Q1704" i="10"/>
  <c r="Q1705" i="10"/>
  <c r="Q1706" i="10"/>
  <c r="Q1707" i="10"/>
  <c r="Q1708" i="10"/>
  <c r="Q1709" i="10"/>
  <c r="Q1710" i="10"/>
  <c r="Q1711" i="10"/>
  <c r="Q1712" i="10"/>
  <c r="Q1713" i="10"/>
  <c r="Q1714" i="10"/>
  <c r="Q1715" i="10"/>
  <c r="Q1716" i="10"/>
  <c r="Q1717" i="10"/>
  <c r="Q1718" i="10"/>
  <c r="Q1719" i="10"/>
  <c r="Q1720" i="10"/>
  <c r="Q1721" i="10"/>
  <c r="Q1722" i="10"/>
  <c r="Q1723" i="10"/>
  <c r="Q1724" i="10"/>
  <c r="Q1725" i="10"/>
  <c r="Q1726" i="10"/>
  <c r="Q1727" i="10"/>
  <c r="Q1728" i="10"/>
  <c r="Q1729" i="10"/>
  <c r="Q1730" i="10"/>
  <c r="Q1731" i="10"/>
  <c r="Q1732" i="10"/>
  <c r="Q1733" i="10"/>
  <c r="Q1734" i="10"/>
  <c r="Q1735" i="10"/>
  <c r="Q1736" i="10"/>
  <c r="Q1737" i="10"/>
  <c r="Q1738" i="10"/>
  <c r="Q1739" i="10"/>
  <c r="Q1740" i="10"/>
  <c r="Q1741" i="10"/>
  <c r="Q1742" i="10"/>
  <c r="Q1743" i="10"/>
  <c r="Q1744" i="10"/>
  <c r="Q1745" i="10"/>
  <c r="Q1746" i="10"/>
  <c r="Q1747" i="10"/>
  <c r="Q1748" i="10"/>
  <c r="Q1749" i="10"/>
  <c r="Q1750" i="10"/>
  <c r="Q1751" i="10"/>
  <c r="Q1752" i="10"/>
  <c r="Q1753" i="10"/>
  <c r="Q1754" i="10"/>
  <c r="Q1755" i="10"/>
  <c r="Q1756" i="10"/>
  <c r="Q1757" i="10"/>
  <c r="Q1758" i="10"/>
  <c r="Q1759" i="10"/>
  <c r="Q1760" i="10"/>
  <c r="Q1761" i="10"/>
  <c r="Q1762" i="10"/>
  <c r="Q1763" i="10"/>
  <c r="Q1764" i="10"/>
  <c r="Q1765" i="10"/>
  <c r="Q1766" i="10"/>
  <c r="Q1767" i="10"/>
  <c r="Q1768" i="10"/>
  <c r="Q1769" i="10"/>
  <c r="Q1770" i="10"/>
  <c r="Q1771" i="10"/>
  <c r="Q1772" i="10"/>
  <c r="Q1773" i="10"/>
  <c r="Q1774" i="10"/>
  <c r="Q1775" i="10"/>
  <c r="Q1776" i="10"/>
  <c r="Q1777" i="10"/>
  <c r="Q1778" i="10"/>
  <c r="Q1779" i="10"/>
  <c r="Q1780" i="10"/>
  <c r="Q1781" i="10"/>
  <c r="Q1782" i="10"/>
  <c r="Q1783" i="10"/>
  <c r="Q1784" i="10"/>
  <c r="Q1785" i="10"/>
  <c r="Q1786" i="10"/>
  <c r="Q1787" i="10"/>
  <c r="Q1788" i="10"/>
  <c r="Q1789" i="10"/>
  <c r="Q1790" i="10"/>
  <c r="Q1791" i="10"/>
  <c r="Q1792" i="10"/>
  <c r="Q1793" i="10"/>
  <c r="Q1794" i="10"/>
  <c r="Q1795" i="10"/>
  <c r="Q1796" i="10"/>
  <c r="Q1797" i="10"/>
  <c r="Q1798" i="10"/>
  <c r="Q1799" i="10"/>
  <c r="Q1800" i="10"/>
  <c r="Q1801" i="10"/>
  <c r="Q1802" i="10"/>
  <c r="Q1803" i="10"/>
  <c r="Q1804" i="10"/>
  <c r="Q1805" i="10"/>
  <c r="Q1806" i="10"/>
  <c r="Q1807" i="10"/>
  <c r="Q1808" i="10"/>
  <c r="Q1809" i="10"/>
  <c r="Q1810" i="10"/>
  <c r="Q1811" i="10"/>
  <c r="Q1812" i="10"/>
  <c r="Q1813" i="10"/>
  <c r="Q1814" i="10"/>
  <c r="Q1815" i="10"/>
  <c r="Q1816" i="10"/>
  <c r="Q1817" i="10"/>
  <c r="Q1818" i="10"/>
  <c r="Q1819" i="10"/>
  <c r="Q1820" i="10"/>
  <c r="Q1821" i="10"/>
  <c r="Q1822" i="10"/>
  <c r="Q1823" i="10"/>
  <c r="Q1824" i="10"/>
  <c r="Q1825" i="10"/>
  <c r="Q1826" i="10"/>
  <c r="Q1827" i="10"/>
  <c r="Q1828" i="10"/>
  <c r="Q1829" i="10"/>
  <c r="Q1830" i="10"/>
  <c r="Q1831" i="10"/>
  <c r="Q1832" i="10"/>
  <c r="Q1833" i="10"/>
  <c r="Q1834" i="10"/>
  <c r="Q1835" i="10"/>
  <c r="Q1836" i="10"/>
  <c r="Q1837" i="10"/>
  <c r="Q1838" i="10"/>
  <c r="Q1839" i="10"/>
  <c r="Q1840" i="10"/>
  <c r="Q1841" i="10"/>
  <c r="Q1842" i="10"/>
  <c r="Q1843" i="10"/>
  <c r="Q1844" i="10"/>
  <c r="Q1845" i="10"/>
  <c r="Q1846" i="10"/>
  <c r="Q1847" i="10"/>
  <c r="Q1848" i="10"/>
  <c r="Q1849" i="10"/>
  <c r="Q1850" i="10"/>
  <c r="Q1851" i="10"/>
  <c r="Q1852" i="10"/>
  <c r="Q1853" i="10"/>
  <c r="Q1854" i="10"/>
  <c r="Q1855" i="10"/>
  <c r="Q1856" i="10"/>
  <c r="Q1857" i="10"/>
  <c r="Q1858" i="10"/>
  <c r="Q1859" i="10"/>
  <c r="Q1860" i="10"/>
  <c r="Q1861" i="10"/>
  <c r="Q1862" i="10"/>
  <c r="Q1863" i="10"/>
  <c r="Q1864" i="10"/>
  <c r="Q1865" i="10"/>
  <c r="Q1866" i="10"/>
  <c r="Q1867" i="10"/>
  <c r="Q1868" i="10"/>
  <c r="Q1869" i="10"/>
  <c r="Q1870" i="10"/>
  <c r="Q1871" i="10"/>
  <c r="Q1872" i="10"/>
  <c r="Q1873" i="10"/>
  <c r="Q1874" i="10"/>
  <c r="Q1875" i="10"/>
  <c r="Q1876" i="10"/>
  <c r="Q1877" i="10"/>
  <c r="Q1878" i="10"/>
  <c r="Q1879" i="10"/>
  <c r="Q1880" i="10"/>
  <c r="Q1881" i="10"/>
  <c r="Q1882" i="10"/>
  <c r="Q1883" i="10"/>
  <c r="Q1884" i="10"/>
  <c r="Q1885" i="10"/>
  <c r="Q1886" i="10"/>
  <c r="Q1887" i="10"/>
  <c r="Q1888" i="10"/>
  <c r="Q1889" i="10"/>
  <c r="Q1890" i="10"/>
  <c r="Q1891" i="10"/>
  <c r="Q1892" i="10"/>
  <c r="Q1893" i="10"/>
  <c r="Q1894" i="10"/>
  <c r="Q1895" i="10"/>
  <c r="Q1896" i="10"/>
  <c r="Q1897" i="10"/>
  <c r="Q1898" i="10"/>
  <c r="Q1899" i="10"/>
  <c r="Q1900" i="10"/>
  <c r="Q1901" i="10"/>
  <c r="Q1902" i="10"/>
  <c r="Q1903" i="10"/>
  <c r="Q1904" i="10"/>
  <c r="Q1905" i="10"/>
  <c r="Q1906" i="10"/>
  <c r="Q1907" i="10"/>
  <c r="Q1908" i="10"/>
  <c r="Q1909" i="10"/>
  <c r="Q1910" i="10"/>
  <c r="Q1911" i="10"/>
  <c r="Q1912" i="10"/>
  <c r="Q1913" i="10"/>
  <c r="Q1914" i="10"/>
  <c r="Q1915" i="10"/>
  <c r="Q1916" i="10"/>
  <c r="Q1917" i="10"/>
  <c r="Q1918" i="10"/>
  <c r="Q1919" i="10"/>
  <c r="Q1920" i="10"/>
  <c r="Q1921" i="10"/>
  <c r="Q1922" i="10"/>
  <c r="Q1923" i="10"/>
  <c r="Q1924" i="10"/>
  <c r="Q1925" i="10"/>
  <c r="Q1926" i="10"/>
  <c r="Q1927" i="10"/>
  <c r="Q1928" i="10"/>
  <c r="Q1929" i="10"/>
  <c r="Q1930" i="10"/>
  <c r="Q1931" i="10"/>
  <c r="Q1932" i="10"/>
  <c r="Q1933" i="10"/>
  <c r="Q1934" i="10"/>
  <c r="Q1935" i="10"/>
  <c r="Q1936" i="10"/>
  <c r="Q1937" i="10"/>
  <c r="Q1938" i="10"/>
  <c r="Q1939" i="10"/>
  <c r="Q1940" i="10"/>
  <c r="Q1941" i="10"/>
  <c r="Q1942" i="10"/>
  <c r="Q1943" i="10"/>
  <c r="Q1944" i="10"/>
  <c r="Q1945" i="10"/>
  <c r="Q1946" i="10"/>
  <c r="Q1947" i="10"/>
  <c r="Q1948" i="10"/>
  <c r="Q1949" i="10"/>
  <c r="Q1950" i="10"/>
  <c r="Q1951" i="10"/>
  <c r="Q1952" i="10"/>
  <c r="Q1953" i="10"/>
  <c r="Q1954" i="10"/>
  <c r="Q1955" i="10"/>
  <c r="Q1956" i="10"/>
  <c r="Q1957" i="10"/>
  <c r="Q1958" i="10"/>
  <c r="Q1959" i="10"/>
  <c r="Q1960" i="10"/>
  <c r="Q1961" i="10"/>
  <c r="Q1962" i="10"/>
  <c r="Q1963" i="10"/>
  <c r="Q1964" i="10"/>
  <c r="Q1965" i="10"/>
  <c r="Q1966" i="10"/>
  <c r="Q1967" i="10"/>
  <c r="Q1968" i="10"/>
  <c r="Q1969" i="10"/>
  <c r="Q1970" i="10"/>
  <c r="Q1971" i="10"/>
  <c r="Q1972" i="10"/>
  <c r="Q1973" i="10"/>
  <c r="Q1974" i="10"/>
  <c r="Q1975" i="10"/>
  <c r="Q1976" i="10"/>
  <c r="Q1977" i="10"/>
  <c r="Q1978" i="10"/>
  <c r="Q1979" i="10"/>
  <c r="Q1980" i="10"/>
  <c r="Q1981" i="10"/>
  <c r="Q1982" i="10"/>
  <c r="Q1983" i="10"/>
  <c r="Q1984" i="10"/>
  <c r="Q1985" i="10"/>
  <c r="Q1986" i="10"/>
  <c r="Q1987" i="10"/>
  <c r="Q1988" i="10"/>
  <c r="Q1989" i="10"/>
  <c r="Q1990" i="10"/>
  <c r="Q1991" i="10"/>
  <c r="Q1992" i="10"/>
  <c r="Q1993" i="10"/>
  <c r="Q1994" i="10"/>
  <c r="Q1995" i="10"/>
  <c r="Q1996" i="10"/>
  <c r="Q1997" i="10"/>
  <c r="Q1998" i="10"/>
  <c r="Q1999" i="10"/>
  <c r="Q2000" i="10"/>
  <c r="Q2001" i="10"/>
  <c r="Q2002" i="10"/>
  <c r="Q2003" i="10"/>
  <c r="Q2004" i="10"/>
  <c r="Q2005" i="10"/>
  <c r="Q2006" i="10"/>
  <c r="Q2007" i="10"/>
  <c r="Q2008" i="10"/>
  <c r="Q2009" i="10"/>
  <c r="Q2010" i="10"/>
  <c r="Q2011" i="10"/>
  <c r="Q2012" i="10"/>
  <c r="Q2013" i="10"/>
  <c r="Q2014" i="10"/>
  <c r="Q2015" i="10"/>
  <c r="Q2016" i="10"/>
  <c r="Q2017" i="10"/>
  <c r="Q2018" i="10"/>
  <c r="Q2019" i="10"/>
  <c r="Q2020" i="10"/>
  <c r="Q2021" i="10"/>
  <c r="Q2022" i="10"/>
  <c r="Q2023" i="10"/>
  <c r="Q2024" i="10"/>
  <c r="Q2025" i="10"/>
  <c r="Q2026" i="10"/>
  <c r="Q2027" i="10"/>
  <c r="Q2028" i="10"/>
  <c r="Q2029" i="10"/>
  <c r="Q2030" i="10"/>
  <c r="Q2031" i="10"/>
  <c r="Q2032" i="10"/>
  <c r="Q2033" i="10"/>
  <c r="Q2034" i="10"/>
  <c r="Q2035" i="10"/>
  <c r="Q2036" i="10"/>
  <c r="Q2037" i="10"/>
  <c r="Q2038" i="10"/>
  <c r="Q2039" i="10"/>
  <c r="Q2040" i="10"/>
  <c r="Q2041" i="10"/>
  <c r="Q2042" i="10"/>
  <c r="Q2043" i="10"/>
  <c r="Q2044" i="10"/>
  <c r="Q2045" i="10"/>
  <c r="Q2046" i="10"/>
  <c r="Q2047" i="10"/>
  <c r="Q2048" i="10"/>
  <c r="Q2049" i="10"/>
  <c r="Q2050" i="10"/>
  <c r="Q2051" i="10"/>
  <c r="Q2052" i="10"/>
  <c r="Q2053" i="10"/>
  <c r="Q2054" i="10"/>
  <c r="Q2055" i="10"/>
  <c r="Q2056" i="10"/>
  <c r="Q2057" i="10"/>
  <c r="Q2058" i="10"/>
  <c r="Q2059" i="10"/>
  <c r="Q2060" i="10"/>
  <c r="Q2061" i="10"/>
  <c r="Q2062" i="10"/>
  <c r="Q2063" i="10"/>
  <c r="Q2064" i="10"/>
  <c r="Q2065" i="10"/>
  <c r="Q2066" i="10"/>
  <c r="Q2067" i="10"/>
  <c r="Q2068" i="10"/>
  <c r="Q2069" i="10"/>
  <c r="Q2070" i="10"/>
  <c r="Q2071" i="10"/>
  <c r="Q2072" i="10"/>
  <c r="Q2073" i="10"/>
  <c r="Q2074" i="10"/>
  <c r="Q2075" i="10"/>
  <c r="Q2076" i="10"/>
  <c r="Q2077" i="10"/>
  <c r="Q2078" i="10"/>
  <c r="Q2079" i="10"/>
  <c r="Q2080" i="10"/>
  <c r="Q2081" i="10"/>
  <c r="Q2082" i="10"/>
  <c r="Q2083" i="10"/>
  <c r="Q2084" i="10"/>
  <c r="Q2085" i="10"/>
  <c r="Q2086" i="10"/>
  <c r="Q2087" i="10"/>
  <c r="Q2088" i="10"/>
  <c r="Q2089" i="10"/>
  <c r="Q2090" i="10"/>
  <c r="Q2091" i="10"/>
  <c r="Q2092" i="10"/>
  <c r="Q2093" i="10"/>
  <c r="Q2094" i="10"/>
  <c r="Q2095" i="10"/>
  <c r="Q2096" i="10"/>
  <c r="Q2097" i="10"/>
  <c r="Q2098" i="10"/>
  <c r="Q2099" i="10"/>
  <c r="Q2100" i="10"/>
  <c r="Q2101" i="10"/>
  <c r="Q2102" i="10"/>
  <c r="Q2103" i="10"/>
  <c r="Q2104" i="10"/>
  <c r="Q2105" i="10"/>
  <c r="Q2106" i="10"/>
  <c r="Q2107" i="10"/>
  <c r="Q2108" i="10"/>
  <c r="Q2109" i="10"/>
  <c r="Q2110" i="10"/>
  <c r="Q2111" i="10"/>
  <c r="Q2112" i="10"/>
  <c r="Q2113" i="10"/>
  <c r="Q2114" i="10"/>
  <c r="Q2115" i="10"/>
  <c r="Q2116" i="10"/>
  <c r="Q2117" i="10"/>
  <c r="Q2118" i="10"/>
  <c r="Q2119" i="10"/>
  <c r="Q2120" i="10"/>
  <c r="Q2121" i="10"/>
  <c r="Q2122" i="10"/>
  <c r="Q2123" i="10"/>
  <c r="Q2124" i="10"/>
  <c r="Q2125" i="10"/>
  <c r="Q2126" i="10"/>
  <c r="Q2127" i="10"/>
  <c r="Q2128" i="10"/>
  <c r="Q2129" i="10"/>
  <c r="Q2130" i="10"/>
  <c r="Q2131" i="10"/>
  <c r="Q2132" i="10"/>
  <c r="Q2133" i="10"/>
  <c r="Q2134" i="10"/>
  <c r="Q2135" i="10"/>
  <c r="Q2136" i="10"/>
  <c r="Q2137" i="10"/>
  <c r="Q2138" i="10"/>
  <c r="Q2139" i="10"/>
  <c r="Q2140" i="10"/>
  <c r="Q2141" i="10"/>
  <c r="Q2142" i="10"/>
  <c r="Q2143" i="10"/>
  <c r="Q2144" i="10"/>
  <c r="Q2145" i="10"/>
  <c r="Q2146" i="10"/>
  <c r="Q2147" i="10"/>
  <c r="Q2148" i="10"/>
  <c r="Q2149" i="10"/>
  <c r="Q2150" i="10"/>
  <c r="Q2151" i="10"/>
  <c r="Q2152" i="10"/>
  <c r="Q2153" i="10"/>
  <c r="Q2154" i="10"/>
  <c r="Q2155" i="10"/>
  <c r="Q2156" i="10"/>
  <c r="Q2157" i="10"/>
  <c r="Q2158" i="10"/>
  <c r="Q2159" i="10"/>
  <c r="Q2160" i="10"/>
  <c r="Q2161" i="10"/>
  <c r="Q2162" i="10"/>
  <c r="Q2163" i="10"/>
  <c r="Q2164" i="10"/>
  <c r="Q2165" i="10"/>
  <c r="Q2166" i="10"/>
  <c r="Q2167" i="10"/>
  <c r="Q2168" i="10"/>
  <c r="Q2169" i="10"/>
  <c r="Q2170" i="10"/>
  <c r="Q2171" i="10"/>
  <c r="Q2172" i="10"/>
  <c r="Q2173" i="10"/>
  <c r="Q2174" i="10"/>
  <c r="Q2175" i="10"/>
  <c r="Q2176" i="10"/>
  <c r="Q2177" i="10"/>
  <c r="Q2178" i="10"/>
  <c r="Q2179" i="10"/>
  <c r="Q2180" i="10"/>
  <c r="Q2181" i="10"/>
  <c r="Q2182" i="10"/>
  <c r="Q2183" i="10"/>
  <c r="Q2184" i="10"/>
  <c r="Q2185" i="10"/>
  <c r="Q2186" i="10"/>
  <c r="Q2187" i="10"/>
  <c r="Q2188" i="10"/>
  <c r="Q2189" i="10"/>
  <c r="Q2190" i="10"/>
  <c r="Q2191" i="10"/>
  <c r="Q2192" i="10"/>
  <c r="Q2193" i="10"/>
  <c r="Q2194" i="10"/>
  <c r="Q2195" i="10"/>
  <c r="Q2196" i="10"/>
  <c r="Q2197" i="10"/>
  <c r="Q2198" i="10"/>
  <c r="Q2199" i="10"/>
  <c r="Q2200" i="10"/>
  <c r="Q2201" i="10"/>
  <c r="Q2202" i="10"/>
  <c r="Q2203" i="10"/>
  <c r="Q2204" i="10"/>
  <c r="Q2205" i="10"/>
  <c r="Q2206" i="10"/>
  <c r="Q2207" i="10"/>
  <c r="Q2208" i="10"/>
  <c r="Q2209" i="10"/>
  <c r="Q2210" i="10"/>
  <c r="Q2211" i="10"/>
  <c r="Q2212" i="10"/>
  <c r="Q2213" i="10"/>
  <c r="Q2214" i="10"/>
  <c r="Q2215" i="10"/>
  <c r="Q2216" i="10"/>
  <c r="Q2217" i="10"/>
  <c r="Q2218" i="10"/>
  <c r="Q2219" i="10"/>
  <c r="Q2220" i="10"/>
  <c r="Q2221" i="10"/>
  <c r="Q2222" i="10"/>
  <c r="Q2223" i="10"/>
  <c r="Q2224" i="10"/>
  <c r="Q2225" i="10"/>
  <c r="Q2226" i="10"/>
  <c r="Q2227" i="10"/>
  <c r="Q2228" i="10"/>
  <c r="Q2229" i="10"/>
  <c r="Q2230" i="10"/>
  <c r="Q2231" i="10"/>
  <c r="Q2232" i="10"/>
  <c r="Q2233" i="10"/>
  <c r="Q2234" i="10"/>
  <c r="Q2235" i="10"/>
  <c r="Q2236" i="10"/>
  <c r="Q2237" i="10"/>
  <c r="Q2238" i="10"/>
  <c r="Q2239" i="10"/>
  <c r="Q2240" i="10"/>
  <c r="Q2241" i="10"/>
  <c r="Q2242" i="10"/>
  <c r="Q2243" i="10"/>
  <c r="Q2244" i="10"/>
  <c r="Q2245" i="10"/>
  <c r="Q2246" i="10"/>
  <c r="Q2247" i="10"/>
  <c r="Q2248" i="10"/>
  <c r="Q2249" i="10"/>
  <c r="Q2250" i="10"/>
  <c r="Q2251" i="10"/>
  <c r="Q2252" i="10"/>
  <c r="Q2253" i="10"/>
  <c r="Q2254" i="10"/>
  <c r="Q2255" i="10"/>
  <c r="Q2256" i="10"/>
  <c r="Q2257" i="10"/>
  <c r="Q2258" i="10"/>
  <c r="Q2259" i="10"/>
  <c r="Q2260" i="10"/>
  <c r="Q2261" i="10"/>
  <c r="Q2262" i="10"/>
  <c r="Q2263" i="10"/>
  <c r="Q2264" i="10"/>
  <c r="Q2265" i="10"/>
  <c r="Q2266" i="10"/>
  <c r="Q2267" i="10"/>
  <c r="Q2268" i="10"/>
  <c r="Q2269" i="10"/>
  <c r="Q2270" i="10"/>
  <c r="Q2271" i="10"/>
  <c r="Q2272" i="10"/>
  <c r="Q2273" i="10"/>
  <c r="Q2274" i="10"/>
  <c r="Q2275" i="10"/>
  <c r="Q2276" i="10"/>
  <c r="Q2277" i="10"/>
  <c r="Q2278" i="10"/>
  <c r="Q2279" i="10"/>
  <c r="Q2280" i="10"/>
  <c r="Q2281" i="10"/>
  <c r="Q2282" i="10"/>
  <c r="Q2283" i="10"/>
  <c r="Q2284" i="10"/>
  <c r="Q2285" i="10"/>
  <c r="Q2286" i="10"/>
  <c r="Q2287" i="10"/>
  <c r="Q2288" i="10"/>
  <c r="Q2289" i="10"/>
  <c r="Q2290" i="10"/>
  <c r="Q2291" i="10"/>
  <c r="Q2292" i="10"/>
  <c r="Q2293" i="10"/>
  <c r="Q2294" i="10"/>
  <c r="Q2295" i="10"/>
  <c r="Q2296" i="10"/>
  <c r="Q2297" i="10"/>
  <c r="Q2298" i="10"/>
  <c r="Q2299" i="10"/>
  <c r="Q2300" i="10"/>
  <c r="Q2301" i="10"/>
  <c r="Q2302" i="10"/>
  <c r="Q2303" i="10"/>
  <c r="Q2304" i="10"/>
  <c r="Q2305" i="10"/>
  <c r="Q2306" i="10"/>
  <c r="Q2307" i="10"/>
  <c r="Q2308" i="10"/>
  <c r="Q2309" i="10"/>
  <c r="Q2310" i="10"/>
  <c r="Q2311" i="10"/>
  <c r="Q2312" i="10"/>
  <c r="Q2313" i="10"/>
  <c r="Q2314" i="10"/>
  <c r="Q2315" i="10"/>
  <c r="Q2316" i="10"/>
  <c r="Q2317" i="10"/>
  <c r="Q2318" i="10"/>
  <c r="Q2319" i="10"/>
  <c r="Q2320" i="10"/>
  <c r="Q2321" i="10"/>
  <c r="Q2322" i="10"/>
  <c r="Q2323" i="10"/>
  <c r="Q2324" i="10"/>
  <c r="Q2325" i="10"/>
  <c r="Q2326" i="10"/>
  <c r="Q2327" i="10"/>
  <c r="Q2328" i="10"/>
  <c r="Q2329" i="10"/>
  <c r="Q2330" i="10"/>
  <c r="Q2331" i="10"/>
  <c r="Q2332" i="10"/>
  <c r="Q2333" i="10"/>
  <c r="Q2334" i="10"/>
  <c r="Q2335" i="10"/>
  <c r="Q2336" i="10"/>
  <c r="Q2337" i="10"/>
  <c r="Q2338" i="10"/>
  <c r="Q2339" i="10"/>
  <c r="Q2340" i="10"/>
  <c r="Q2341" i="10"/>
  <c r="Q2342" i="10"/>
  <c r="Q2343" i="10"/>
  <c r="Q2344" i="10"/>
  <c r="Q2345" i="10"/>
  <c r="Q2346" i="10"/>
  <c r="Q2347" i="10"/>
  <c r="Q2348" i="10"/>
  <c r="Q2349" i="10"/>
  <c r="Q2350" i="10"/>
  <c r="Q2351" i="10"/>
  <c r="Q2352" i="10"/>
  <c r="Q2353" i="10"/>
  <c r="Q2354" i="10"/>
  <c r="Q2355" i="10"/>
  <c r="Q2356" i="10"/>
  <c r="Q2357" i="10"/>
  <c r="Q2358" i="10"/>
  <c r="Q2359" i="10"/>
  <c r="Q2360" i="10"/>
  <c r="Q2361" i="10"/>
  <c r="Q2362" i="10"/>
  <c r="Q2363" i="10"/>
  <c r="Q2364" i="10"/>
  <c r="Q2365" i="10"/>
  <c r="Q2366" i="10"/>
  <c r="Q2367" i="10"/>
  <c r="Q2368" i="10"/>
  <c r="Q2369" i="10"/>
  <c r="Q2370" i="10"/>
  <c r="Q2371" i="10"/>
  <c r="Q2372" i="10"/>
  <c r="Q2373" i="10"/>
  <c r="Q2374" i="10"/>
  <c r="Q2375" i="10"/>
  <c r="Q2376" i="10"/>
  <c r="Q2377" i="10"/>
  <c r="Q2378" i="10"/>
  <c r="Q2379" i="10"/>
  <c r="Q2380" i="10"/>
  <c r="Q2381" i="10"/>
  <c r="Q2382" i="10"/>
  <c r="Q2383" i="10"/>
  <c r="Q2384" i="10"/>
  <c r="Q2385" i="10"/>
  <c r="Q2386" i="10"/>
  <c r="Q2387" i="10"/>
  <c r="Q2388" i="10"/>
  <c r="Q2389" i="10"/>
  <c r="Q2390" i="10"/>
  <c r="Q2391" i="10"/>
  <c r="Q2392" i="10"/>
  <c r="Q2393" i="10"/>
  <c r="Q2394" i="10"/>
  <c r="Q2395" i="10"/>
  <c r="Q2396" i="10"/>
  <c r="Q2397" i="10"/>
  <c r="Q2398" i="10"/>
  <c r="Q2399" i="10"/>
  <c r="Q2400" i="10"/>
  <c r="Q2401" i="10"/>
  <c r="Q2402" i="10"/>
  <c r="Q2403" i="10"/>
  <c r="Q2404" i="10"/>
  <c r="Q2405" i="10"/>
  <c r="Q2406" i="10"/>
  <c r="Q2407" i="10"/>
  <c r="Q2408" i="10"/>
  <c r="Q2409" i="10"/>
  <c r="Q2410" i="10"/>
  <c r="Q2411" i="10"/>
  <c r="Q2412" i="10"/>
  <c r="Q2413" i="10"/>
  <c r="Q2414" i="10"/>
  <c r="Q2415" i="10"/>
  <c r="Q2416" i="10"/>
  <c r="Q2417" i="10"/>
  <c r="Q2418" i="10"/>
  <c r="Q2419" i="10"/>
  <c r="Q2420" i="10"/>
  <c r="Q2421" i="10"/>
  <c r="Q2422" i="10"/>
  <c r="Q2423" i="10"/>
  <c r="Q2424" i="10"/>
  <c r="Q2425" i="10"/>
  <c r="Q2426" i="10"/>
  <c r="Q2427" i="10"/>
  <c r="Q2428" i="10"/>
  <c r="Q2429" i="10"/>
  <c r="Q2430" i="10"/>
  <c r="Q2431" i="10"/>
  <c r="Q2432" i="10"/>
  <c r="Q2433" i="10"/>
  <c r="Q2434" i="10"/>
  <c r="Q2435" i="10"/>
  <c r="Q2436" i="10"/>
  <c r="Q2437" i="10"/>
  <c r="Q2438" i="10"/>
  <c r="Q2439" i="10"/>
  <c r="Q2440" i="10"/>
  <c r="Q2441" i="10"/>
  <c r="Q2442" i="10"/>
  <c r="Q2443" i="10"/>
  <c r="Q2444" i="10"/>
  <c r="Q2445" i="10"/>
  <c r="Q2446" i="10"/>
  <c r="Q2447" i="10"/>
  <c r="Q2448" i="10"/>
  <c r="Q2449" i="10"/>
  <c r="Q2450" i="10"/>
  <c r="Q2451" i="10"/>
  <c r="Q2452" i="10"/>
  <c r="Q2453" i="10"/>
  <c r="Q2454" i="10"/>
  <c r="Q2455" i="10"/>
  <c r="Q2456" i="10"/>
  <c r="Q2457" i="10"/>
  <c r="Q2458" i="10"/>
  <c r="Q2459" i="10"/>
  <c r="Q2460" i="10"/>
  <c r="Q2461" i="10"/>
  <c r="Q2462" i="10"/>
  <c r="Q2463" i="10"/>
  <c r="Q2464" i="10"/>
  <c r="Q2465" i="10"/>
  <c r="Q2466" i="10"/>
  <c r="Q2467" i="10"/>
  <c r="Q2468" i="10"/>
  <c r="Q2469" i="10"/>
  <c r="Q2470" i="10"/>
  <c r="Q2471" i="10"/>
  <c r="Q2472" i="10"/>
  <c r="Q2473" i="10"/>
  <c r="Q2474" i="10"/>
  <c r="Q2475" i="10"/>
  <c r="Q2476" i="10"/>
  <c r="Q2477" i="10"/>
  <c r="Q2478" i="10"/>
  <c r="Q2479" i="10"/>
  <c r="Q2480" i="10"/>
  <c r="Q2481" i="10"/>
  <c r="Q2482" i="10"/>
  <c r="Q2483" i="10"/>
  <c r="Q2484" i="10"/>
  <c r="Q2485" i="10"/>
  <c r="Q2486" i="10"/>
  <c r="Q2487" i="10"/>
  <c r="Q2488" i="10"/>
  <c r="Q2489" i="10"/>
  <c r="Q2490" i="10"/>
  <c r="Q2491" i="10"/>
  <c r="Q2492" i="10"/>
  <c r="Q2493" i="10"/>
  <c r="Q2494" i="10"/>
  <c r="Q2495" i="10"/>
  <c r="Q2496" i="10"/>
  <c r="Q2497" i="10"/>
  <c r="Q2498" i="10"/>
  <c r="Q2499" i="10"/>
  <c r="Q2500" i="10"/>
  <c r="Q2501" i="10"/>
  <c r="Q2502" i="10"/>
  <c r="Q2503" i="10"/>
  <c r="Q2504" i="10"/>
  <c r="Q2505" i="10"/>
  <c r="Q2506" i="10"/>
  <c r="Q2507" i="10"/>
  <c r="Q2508" i="10"/>
  <c r="Q2509" i="10"/>
  <c r="Q2510" i="10"/>
  <c r="Q2511" i="10"/>
  <c r="Q2512" i="10"/>
  <c r="Q2513" i="10"/>
  <c r="Q2514" i="10"/>
  <c r="Q2515" i="10"/>
  <c r="Q2516" i="10"/>
  <c r="Q2517" i="10"/>
  <c r="Q2518" i="10"/>
  <c r="Q2519" i="10"/>
  <c r="Q2520" i="10"/>
  <c r="Q2521" i="10"/>
  <c r="Q2522" i="10"/>
  <c r="Q2523" i="10"/>
  <c r="Q2524" i="10"/>
  <c r="Q2525" i="10"/>
  <c r="Q2526" i="10"/>
  <c r="Q2527" i="10"/>
  <c r="Q2528" i="10"/>
  <c r="Q2529" i="10"/>
  <c r="Q2530" i="10"/>
  <c r="Q2531" i="10"/>
  <c r="Q2532" i="10"/>
  <c r="Q2533" i="10"/>
  <c r="Q2534" i="10"/>
  <c r="Q2535" i="10"/>
  <c r="Q2536" i="10"/>
  <c r="Q2537" i="10"/>
  <c r="Q2538" i="10"/>
  <c r="Q2539" i="10"/>
  <c r="Q2540" i="10"/>
  <c r="Q2541" i="10"/>
  <c r="Q2542" i="10"/>
  <c r="Q2543" i="10"/>
  <c r="Q2544" i="10"/>
  <c r="Q2545" i="10"/>
  <c r="Q2546" i="10"/>
  <c r="Q2547" i="10"/>
  <c r="Q2548" i="10"/>
  <c r="Q2549" i="10"/>
  <c r="Q2550" i="10"/>
  <c r="Q2551" i="10"/>
  <c r="Q2552" i="10"/>
  <c r="Q2553" i="10"/>
  <c r="Q2554" i="10"/>
  <c r="Q2555" i="10"/>
  <c r="Q2556" i="10"/>
  <c r="Q2557" i="10"/>
  <c r="Q2558" i="10"/>
  <c r="Q2559" i="10"/>
  <c r="Q2560" i="10"/>
  <c r="Q2561" i="10"/>
  <c r="Q2562" i="10"/>
  <c r="Q2563" i="10"/>
  <c r="Q2564" i="10"/>
  <c r="Q2565" i="10"/>
  <c r="Q2566" i="10"/>
  <c r="Q2567" i="10"/>
  <c r="Q2568" i="10"/>
  <c r="Q2569" i="10"/>
  <c r="Q2570" i="10"/>
  <c r="Q2571" i="10"/>
  <c r="Q2572" i="10"/>
  <c r="Q2573" i="10"/>
  <c r="Q2574" i="10"/>
  <c r="Q2575" i="10"/>
  <c r="Q2576" i="10"/>
  <c r="Q2577" i="10"/>
  <c r="Q2578" i="10"/>
  <c r="Q2579" i="10"/>
  <c r="Q2580" i="10"/>
  <c r="Q2581" i="10"/>
  <c r="Q2582" i="10"/>
  <c r="Q2583" i="10"/>
  <c r="Q2584" i="10"/>
  <c r="Q2585" i="10"/>
  <c r="Q2586" i="10"/>
  <c r="Q2587" i="10"/>
  <c r="Q2588" i="10"/>
  <c r="Q2589" i="10"/>
  <c r="Q2590" i="10"/>
  <c r="Q2591" i="10"/>
  <c r="Q2592" i="10"/>
  <c r="Q2593" i="10"/>
  <c r="Q2594" i="10"/>
  <c r="Q2595" i="10"/>
  <c r="Q2596" i="10"/>
  <c r="Q2597" i="10"/>
  <c r="Q2598" i="10"/>
  <c r="Q2599" i="10"/>
  <c r="Q2600" i="10"/>
  <c r="Q2601" i="10"/>
  <c r="Q2602" i="10"/>
  <c r="Q2603" i="10"/>
  <c r="Q2604" i="10"/>
  <c r="Q2605" i="10"/>
  <c r="Q2606" i="10"/>
  <c r="Q2607" i="10"/>
  <c r="Q2608" i="10"/>
  <c r="Q2609" i="10"/>
  <c r="Q2610" i="10"/>
  <c r="Q2611" i="10"/>
  <c r="Q2612" i="10"/>
  <c r="Q2613" i="10"/>
  <c r="Q2614" i="10"/>
  <c r="Q2615" i="10"/>
  <c r="Q2616" i="10"/>
  <c r="Q2617" i="10"/>
  <c r="Q2618" i="10"/>
  <c r="Q2619" i="10"/>
  <c r="Q2620" i="10"/>
  <c r="Q2621" i="10"/>
  <c r="Q2622" i="10"/>
  <c r="Q2623" i="10"/>
  <c r="Q2624" i="10"/>
  <c r="Q2625" i="10"/>
  <c r="Q2626" i="10"/>
  <c r="Q2627" i="10"/>
  <c r="Q2628" i="10"/>
  <c r="Q2629" i="10"/>
  <c r="Q2630" i="10"/>
  <c r="Q2631" i="10"/>
  <c r="Q2632" i="10"/>
  <c r="Q2633" i="10"/>
  <c r="Q2634" i="10"/>
  <c r="Q2635" i="10"/>
  <c r="Q2636" i="10"/>
  <c r="Q2637" i="10"/>
  <c r="Q2638" i="10"/>
  <c r="Q2639" i="10"/>
  <c r="Q2640" i="10"/>
  <c r="Q2641" i="10"/>
  <c r="Q2642" i="10"/>
  <c r="Q2643" i="10"/>
  <c r="Q2644" i="10"/>
  <c r="Q2645" i="10"/>
  <c r="Q2646" i="10"/>
  <c r="Q2647" i="10"/>
  <c r="Q2648" i="10"/>
  <c r="Q2649" i="10"/>
  <c r="Q2650" i="10"/>
  <c r="Q2651" i="10"/>
  <c r="Q2652" i="10"/>
  <c r="Q2653" i="10"/>
  <c r="Q2654" i="10"/>
  <c r="Q2655" i="10"/>
  <c r="Q2656" i="10"/>
  <c r="Q2657" i="10"/>
  <c r="Q2658" i="10"/>
  <c r="Q2659" i="10"/>
  <c r="Q2660" i="10"/>
  <c r="Q2661" i="10"/>
  <c r="Q2662" i="10"/>
  <c r="Q2663" i="10"/>
  <c r="Q2664" i="10"/>
  <c r="Q2665" i="10"/>
  <c r="Q2666" i="10"/>
  <c r="Q2667" i="10"/>
  <c r="Q2668" i="10"/>
  <c r="Q2669" i="10"/>
  <c r="Q2670" i="10"/>
  <c r="Q2671" i="10"/>
  <c r="Q2672" i="10"/>
  <c r="Q2673" i="10"/>
  <c r="Q2674" i="10"/>
  <c r="Q2675" i="10"/>
  <c r="Q2676" i="10"/>
  <c r="Q2677" i="10"/>
  <c r="Q2678" i="10"/>
  <c r="Q2679" i="10"/>
  <c r="Q2680" i="10"/>
  <c r="Q2681" i="10"/>
  <c r="Q2682" i="10"/>
  <c r="Q2683" i="10"/>
  <c r="Q2684" i="10"/>
  <c r="Q2685" i="10"/>
  <c r="Q2686" i="10"/>
  <c r="Q2687" i="10"/>
  <c r="Q2688" i="10"/>
  <c r="Q2689" i="10"/>
  <c r="Q2690" i="10"/>
  <c r="Q2691" i="10"/>
  <c r="Q2692" i="10"/>
  <c r="Q2693" i="10"/>
  <c r="Q2694" i="10"/>
  <c r="Q2695" i="10"/>
  <c r="Q2696" i="10"/>
  <c r="Q2697" i="10"/>
  <c r="Q2698" i="10"/>
  <c r="Q2699" i="10"/>
  <c r="Q2700" i="10"/>
  <c r="Q2701" i="10"/>
  <c r="Q2702" i="10"/>
  <c r="Q2703" i="10"/>
  <c r="Q2704" i="10"/>
  <c r="Q2705" i="10"/>
  <c r="Q2706" i="10"/>
  <c r="Q2707" i="10"/>
  <c r="Q2708" i="10"/>
  <c r="Q2709" i="10"/>
  <c r="Q2710" i="10"/>
  <c r="Q2711" i="10"/>
  <c r="Q2712" i="10"/>
  <c r="Q2713" i="10"/>
  <c r="Q2714" i="10"/>
  <c r="Q2715" i="10"/>
  <c r="Q2716" i="10"/>
  <c r="Q2717" i="10"/>
  <c r="Q2718" i="10"/>
  <c r="Q2719" i="10"/>
  <c r="Q2720" i="10"/>
  <c r="Q2721" i="10"/>
  <c r="Q2722" i="10"/>
  <c r="Q2723" i="10"/>
  <c r="Q2724" i="10"/>
  <c r="Q2725" i="10"/>
  <c r="Q2726" i="10"/>
  <c r="Q2727" i="10"/>
  <c r="Q2728" i="10"/>
  <c r="Q2729" i="10"/>
  <c r="Q2730" i="10"/>
  <c r="Q2731" i="10"/>
  <c r="Q2732" i="10"/>
  <c r="Q2733" i="10"/>
  <c r="Q2734" i="10"/>
  <c r="Q2735" i="10"/>
  <c r="Q2736" i="10"/>
  <c r="Q2737" i="10"/>
  <c r="Q2738" i="10"/>
  <c r="Q2739" i="10"/>
  <c r="Q2740" i="10"/>
  <c r="Q2741" i="10"/>
  <c r="Q2742" i="10"/>
  <c r="Q2743" i="10"/>
  <c r="Q2744" i="10"/>
  <c r="Q2745" i="10"/>
  <c r="Q2746" i="10"/>
  <c r="Q2747" i="10"/>
  <c r="Q2748" i="10"/>
  <c r="Q2749" i="10"/>
  <c r="Q2750" i="10"/>
  <c r="Q2751" i="10"/>
  <c r="Q2752" i="10"/>
  <c r="Q2753" i="10"/>
  <c r="Q2754" i="10"/>
  <c r="Q2755" i="10"/>
  <c r="Q2756" i="10"/>
  <c r="Q2757" i="10"/>
  <c r="Q2758" i="10"/>
  <c r="Q2759" i="10"/>
  <c r="Q2760" i="10"/>
  <c r="Q2761" i="10"/>
  <c r="Q2762" i="10"/>
  <c r="Q2763" i="10"/>
  <c r="Q2764" i="10"/>
  <c r="Q2765" i="10"/>
  <c r="Q2766" i="10"/>
  <c r="Q2767" i="10"/>
  <c r="Q2768" i="10"/>
  <c r="Q2769" i="10"/>
  <c r="Q2770" i="10"/>
  <c r="Q2771" i="10"/>
  <c r="Q2772" i="10"/>
  <c r="Q2773" i="10"/>
  <c r="Q2774" i="10"/>
  <c r="Q2775" i="10"/>
  <c r="Q2776" i="10"/>
  <c r="Q2777" i="10"/>
  <c r="Q2778" i="10"/>
  <c r="Q2779" i="10"/>
  <c r="Q2780" i="10"/>
  <c r="Q2781" i="10"/>
  <c r="Q2782" i="10"/>
  <c r="Q2783" i="10"/>
  <c r="Q2784" i="10"/>
  <c r="Q2785" i="10"/>
  <c r="Q2786" i="10"/>
  <c r="Q2787" i="10"/>
  <c r="Q2788" i="10"/>
  <c r="Q2789" i="10"/>
  <c r="Q2790" i="10"/>
  <c r="Q2791" i="10"/>
  <c r="Q2792" i="10"/>
  <c r="Q2793" i="10"/>
  <c r="Q2794" i="10"/>
  <c r="Q2795" i="10"/>
  <c r="Q2796" i="10"/>
  <c r="Q2797" i="10"/>
  <c r="Q2798" i="10"/>
  <c r="Q2799" i="10"/>
  <c r="Q2800" i="10"/>
  <c r="Q2801" i="10"/>
  <c r="Q2802" i="10"/>
  <c r="Q2803" i="10"/>
  <c r="Q2804" i="10"/>
  <c r="Q2805" i="10"/>
  <c r="Q2806" i="10"/>
  <c r="Q2807" i="10"/>
  <c r="Q2808" i="10"/>
  <c r="Q2809" i="10"/>
  <c r="Q2810" i="10"/>
  <c r="Q2811" i="10"/>
  <c r="Q2812" i="10"/>
  <c r="Q2813" i="10"/>
  <c r="Q2814" i="10"/>
  <c r="Q2815" i="10"/>
  <c r="Q2816" i="10"/>
  <c r="Q2817" i="10"/>
  <c r="Q2818" i="10"/>
  <c r="Q2819" i="10"/>
  <c r="Q2820" i="10"/>
  <c r="Q2821" i="10"/>
  <c r="Q2822" i="10"/>
  <c r="Q2823" i="10"/>
  <c r="Q2824" i="10"/>
  <c r="Q2825" i="10"/>
  <c r="Q2826" i="10"/>
  <c r="Q2827" i="10"/>
  <c r="Q2828" i="10"/>
  <c r="Q2829" i="10"/>
  <c r="Q2830" i="10"/>
  <c r="Q2831" i="10"/>
  <c r="Q2832" i="10"/>
  <c r="Q2833" i="10"/>
  <c r="Q2834" i="10"/>
  <c r="Q2835" i="10"/>
  <c r="Q2836" i="10"/>
  <c r="Q2837" i="10"/>
  <c r="Q2838" i="10"/>
  <c r="Q2839" i="10"/>
  <c r="Q2840" i="10"/>
  <c r="Q2841" i="10"/>
  <c r="Q2842" i="10"/>
  <c r="Q2843" i="10"/>
  <c r="Q2844" i="10"/>
  <c r="Q2845" i="10"/>
  <c r="Q2846" i="10"/>
  <c r="Q2847" i="10"/>
  <c r="Q2848" i="10"/>
  <c r="Q2849" i="10"/>
  <c r="Q2850" i="10"/>
  <c r="Q2851" i="10"/>
  <c r="Q2852" i="10"/>
  <c r="Q2853" i="10"/>
  <c r="Q2854" i="10"/>
  <c r="Q2855" i="10"/>
  <c r="Q2856" i="10"/>
  <c r="Q2857" i="10"/>
  <c r="Q2858" i="10"/>
  <c r="Q2859" i="10"/>
  <c r="Q2860" i="10"/>
  <c r="Q2861" i="10"/>
  <c r="Q2862" i="10"/>
  <c r="Q2863" i="10"/>
  <c r="Q2864" i="10"/>
  <c r="Q2865" i="10"/>
  <c r="Q2866" i="10"/>
  <c r="Q2867" i="10"/>
  <c r="Q2868" i="10"/>
  <c r="Q2869" i="10"/>
  <c r="Q2870" i="10"/>
  <c r="Q2871" i="10"/>
  <c r="Q2872" i="10"/>
  <c r="Q2873" i="10"/>
  <c r="Q2874" i="10"/>
  <c r="Q2875" i="10"/>
  <c r="Q2876" i="10"/>
  <c r="Q2877" i="10"/>
  <c r="Q2878" i="10"/>
  <c r="Q2879" i="10"/>
  <c r="Q2880" i="10"/>
  <c r="Q2881" i="10"/>
  <c r="Q2882" i="10"/>
  <c r="Q2883" i="10"/>
  <c r="Q2884" i="10"/>
  <c r="Q2885" i="10"/>
  <c r="Q2886" i="10"/>
  <c r="Q2887" i="10"/>
  <c r="Q2888" i="10"/>
  <c r="Q2889" i="10"/>
  <c r="Q2890" i="10"/>
  <c r="Q2891" i="10"/>
  <c r="Q2892" i="10"/>
  <c r="Q2893" i="10"/>
  <c r="Q2894" i="10"/>
  <c r="Q2895" i="10"/>
  <c r="Q2896" i="10"/>
  <c r="Q2897" i="10"/>
  <c r="Q2898" i="10"/>
  <c r="Q2899" i="10"/>
  <c r="Q2900" i="10"/>
  <c r="Q2901" i="10"/>
  <c r="Q2902" i="10"/>
  <c r="Q2903" i="10"/>
  <c r="Q2904" i="10"/>
  <c r="Q2905" i="10"/>
  <c r="Q2906" i="10"/>
  <c r="Q2907" i="10"/>
  <c r="Q2908" i="10"/>
  <c r="Q2909" i="10"/>
  <c r="Q2910" i="10"/>
  <c r="Q2911" i="10"/>
  <c r="Q2912" i="10"/>
  <c r="Q2913" i="10"/>
  <c r="Q2914" i="10"/>
  <c r="Q2915" i="10"/>
  <c r="Q2916" i="10"/>
  <c r="Q2917" i="10"/>
  <c r="Q2918" i="10"/>
  <c r="Q2919" i="10"/>
  <c r="Q2920" i="10"/>
  <c r="Q2921" i="10"/>
  <c r="Q2922" i="10"/>
  <c r="Q2923" i="10"/>
  <c r="Q2924" i="10"/>
  <c r="Q2925" i="10"/>
  <c r="Q2926" i="10"/>
  <c r="Q2927" i="10"/>
  <c r="Q2928" i="10"/>
  <c r="Q2929" i="10"/>
  <c r="Q2930" i="10"/>
  <c r="Q2931" i="10"/>
  <c r="Q2932" i="10"/>
  <c r="Q2933" i="10"/>
  <c r="Q2934" i="10"/>
  <c r="Q2935" i="10"/>
  <c r="Q2936" i="10"/>
  <c r="Q2937" i="10"/>
  <c r="Q2938" i="10"/>
  <c r="Q2939" i="10"/>
  <c r="Q2940" i="10"/>
  <c r="Q2941" i="10"/>
  <c r="Q2942" i="10"/>
  <c r="Q2943" i="10"/>
  <c r="Q2944" i="10"/>
  <c r="Q2945" i="10"/>
  <c r="Q2946" i="10"/>
  <c r="Q2947" i="10"/>
  <c r="Q2948" i="10"/>
  <c r="Q2949" i="10"/>
  <c r="Q2950" i="10"/>
  <c r="Q2951" i="10"/>
  <c r="Q2952" i="10"/>
  <c r="Q2953" i="10"/>
  <c r="Q2954" i="10"/>
  <c r="Q2955" i="10"/>
  <c r="Q2956" i="10"/>
  <c r="Q2957" i="10"/>
  <c r="Q2958" i="10"/>
  <c r="Q2959" i="10"/>
  <c r="Q2960" i="10"/>
  <c r="Q2961" i="10"/>
  <c r="Q2962" i="10"/>
  <c r="Q2963" i="10"/>
  <c r="Q2964" i="10"/>
  <c r="Q2965" i="10"/>
  <c r="Q2966" i="10"/>
  <c r="Q2967" i="10"/>
  <c r="Q2968" i="10"/>
  <c r="Q2969" i="10"/>
  <c r="Q2970" i="10"/>
  <c r="Q2971" i="10"/>
  <c r="Q2972" i="10"/>
  <c r="Q2973" i="10"/>
  <c r="Q2974" i="10"/>
  <c r="Q2975" i="10"/>
  <c r="Q2976" i="10"/>
  <c r="Q2977" i="10"/>
  <c r="Q2978" i="10"/>
  <c r="Q2979" i="10"/>
  <c r="Q2980" i="10"/>
  <c r="Q2981" i="10"/>
  <c r="Q2982" i="10"/>
  <c r="Q2983" i="10"/>
  <c r="Q2984" i="10"/>
  <c r="Q2985" i="10"/>
  <c r="Q2986" i="10"/>
  <c r="Q2987" i="10"/>
  <c r="Q2988" i="10"/>
  <c r="Q2989" i="10"/>
  <c r="Q2990" i="10"/>
  <c r="Q2991" i="10"/>
  <c r="Q2992" i="10"/>
  <c r="Q2993" i="10"/>
  <c r="Q2994" i="10"/>
  <c r="Q2995" i="10"/>
  <c r="Q2996" i="10"/>
  <c r="Q2997" i="10"/>
  <c r="Q2998" i="10"/>
  <c r="Q2999" i="10"/>
  <c r="Q3000" i="10"/>
  <c r="Q3001" i="10"/>
  <c r="Q3002" i="10"/>
  <c r="Q3003" i="10"/>
  <c r="Q3004" i="10"/>
  <c r="Q3005" i="10"/>
  <c r="Q3006" i="10"/>
  <c r="Q3007" i="10"/>
  <c r="Q3008" i="10"/>
  <c r="Q3009" i="10"/>
  <c r="Q3010" i="10"/>
  <c r="Q3011" i="10"/>
  <c r="Q3012" i="10"/>
  <c r="Q3013" i="10"/>
  <c r="Q3014" i="10"/>
  <c r="Q3015" i="10"/>
  <c r="Q3016" i="10"/>
  <c r="Q3017" i="10"/>
  <c r="Q3018" i="10"/>
  <c r="Q3019" i="10"/>
  <c r="Q3020" i="10"/>
  <c r="Q3021" i="10"/>
  <c r="Q3022" i="10"/>
  <c r="Q3023" i="10"/>
  <c r="Q3024" i="10"/>
  <c r="Q3025" i="10"/>
  <c r="Q3026" i="10"/>
  <c r="Q3027" i="10"/>
  <c r="Q3028" i="10"/>
  <c r="Q3029" i="10"/>
  <c r="Q3030" i="10"/>
  <c r="Q3031" i="10"/>
  <c r="Q3032" i="10"/>
  <c r="Q3033" i="10"/>
  <c r="Q3034" i="10"/>
  <c r="Q3035" i="10"/>
  <c r="Q3036" i="10"/>
  <c r="Q3037" i="10"/>
  <c r="Q3038" i="10"/>
  <c r="Q3039" i="10"/>
  <c r="Q3040" i="10"/>
  <c r="Q3041" i="10"/>
  <c r="Q3042" i="10"/>
  <c r="Q3043" i="10"/>
  <c r="Q3044" i="10"/>
  <c r="Q3045" i="10"/>
  <c r="Q3046" i="10"/>
  <c r="Q3047" i="10"/>
  <c r="Q3048" i="10"/>
  <c r="Q3049" i="10"/>
  <c r="Q3050" i="10"/>
  <c r="Q3051" i="10"/>
  <c r="Q3052" i="10"/>
  <c r="Q3053" i="10"/>
  <c r="Q3054" i="10"/>
  <c r="Q3055" i="10"/>
  <c r="Q3056" i="10"/>
  <c r="Q3057" i="10"/>
  <c r="Q3058" i="10"/>
  <c r="Q3059" i="10"/>
  <c r="Q3060" i="10"/>
  <c r="Q3061" i="10"/>
  <c r="Q3062" i="10"/>
  <c r="Q3063" i="10"/>
  <c r="Q3064" i="10"/>
  <c r="Q3065" i="10"/>
  <c r="Q3066" i="10"/>
  <c r="Q3067" i="10"/>
  <c r="Q3068" i="10"/>
  <c r="Q3069" i="10"/>
  <c r="Q3070" i="10"/>
  <c r="Q3071" i="10"/>
  <c r="Q3072" i="10"/>
  <c r="Q3073" i="10"/>
  <c r="Q3074" i="10"/>
  <c r="Q3075" i="10"/>
  <c r="Q3076" i="10"/>
  <c r="Q3077" i="10"/>
  <c r="Q3078" i="10"/>
  <c r="Q3079" i="10"/>
  <c r="Q3080" i="10"/>
  <c r="Q3081" i="10"/>
  <c r="Q3082" i="10"/>
  <c r="Q3083" i="10"/>
  <c r="Q3084" i="10"/>
  <c r="Q3085" i="10"/>
  <c r="Q3086" i="10"/>
  <c r="Q3087" i="10"/>
  <c r="Q3088" i="10"/>
  <c r="Q3089" i="10"/>
  <c r="Q3090" i="10"/>
  <c r="Q3091" i="10"/>
  <c r="Q3092" i="10"/>
  <c r="Q3093" i="10"/>
  <c r="Q3094" i="10"/>
  <c r="Q3095" i="10"/>
  <c r="Q3096" i="10"/>
  <c r="Q3097" i="10"/>
  <c r="Q3098" i="10"/>
  <c r="Q3099" i="10"/>
  <c r="Q3100" i="10"/>
  <c r="Q3101" i="10"/>
  <c r="Q3102" i="10"/>
  <c r="Q3103" i="10"/>
  <c r="Q3104" i="10"/>
  <c r="Q3105" i="10"/>
  <c r="Q3106" i="10"/>
  <c r="Q3107" i="10"/>
  <c r="Q3108" i="10"/>
  <c r="Q3109" i="10"/>
  <c r="Q3110" i="10"/>
  <c r="Q3111" i="10"/>
  <c r="Q3112" i="10"/>
  <c r="Q3113" i="10"/>
  <c r="Q3114" i="10"/>
  <c r="Q3115" i="10"/>
  <c r="Q3116" i="10"/>
  <c r="Q3117" i="10"/>
  <c r="Q3118" i="10"/>
  <c r="Q3119" i="10"/>
  <c r="Q3120" i="10"/>
  <c r="Q3121" i="10"/>
  <c r="Q3122" i="10"/>
  <c r="Q3123" i="10"/>
  <c r="Q3124" i="10"/>
  <c r="Q3125" i="10"/>
  <c r="Q3126" i="10"/>
  <c r="Q3127" i="10"/>
  <c r="Q3128" i="10"/>
  <c r="Q3129" i="10"/>
  <c r="Q3130" i="10"/>
  <c r="Q3131" i="10"/>
  <c r="Q3132" i="10"/>
  <c r="Q3133" i="10"/>
  <c r="Q3134" i="10"/>
  <c r="Q3135" i="10"/>
  <c r="Q3136" i="10"/>
  <c r="Q3137" i="10"/>
  <c r="Q3138" i="10"/>
  <c r="Q3139" i="10"/>
  <c r="Q3140" i="10"/>
  <c r="Q3141" i="10"/>
  <c r="Q3142" i="10"/>
  <c r="Q3143" i="10"/>
  <c r="Q3144" i="10"/>
  <c r="Q3145" i="10"/>
  <c r="Q3146" i="10"/>
  <c r="Q3147" i="10"/>
  <c r="Q3148" i="10"/>
  <c r="Q3149" i="10"/>
  <c r="Q3150" i="10"/>
  <c r="Q3151" i="10"/>
  <c r="Q3152" i="10"/>
  <c r="Q3153" i="10"/>
  <c r="Q3154" i="10"/>
  <c r="Q3155" i="10"/>
  <c r="Q3156" i="10"/>
  <c r="Q3157" i="10"/>
  <c r="Q3158" i="10"/>
  <c r="Q3159" i="10"/>
  <c r="Q3160" i="10"/>
  <c r="Q3161" i="10"/>
  <c r="Q3162" i="10"/>
  <c r="Q3163" i="10"/>
  <c r="Q3164" i="10"/>
  <c r="Q3165" i="10"/>
  <c r="Q3166" i="10"/>
  <c r="Q3167" i="10"/>
  <c r="Q3168" i="10"/>
  <c r="Q3169" i="10"/>
  <c r="Q3170" i="10"/>
  <c r="Q3171" i="10"/>
  <c r="Q3172" i="10"/>
  <c r="Q3173" i="10"/>
  <c r="Q3174" i="10"/>
  <c r="Q3175" i="10"/>
  <c r="Q3176" i="10"/>
  <c r="Q3177" i="10"/>
  <c r="Q3178" i="10"/>
  <c r="Q3179" i="10"/>
  <c r="Q3180" i="10"/>
  <c r="Q3181" i="10"/>
  <c r="Q3182" i="10"/>
  <c r="Q3183" i="10"/>
  <c r="Q3184" i="10"/>
  <c r="Q3185" i="10"/>
  <c r="Q3186" i="10"/>
  <c r="Q3187" i="10"/>
  <c r="Q3188" i="10"/>
  <c r="Q3189" i="10"/>
  <c r="Q3190" i="10"/>
  <c r="Q3191" i="10"/>
  <c r="Q3192" i="10"/>
  <c r="Q3193" i="10"/>
  <c r="Q3194" i="10"/>
  <c r="Q3195" i="10"/>
  <c r="Q3196" i="10"/>
  <c r="Q3197" i="10"/>
  <c r="Q3198" i="10"/>
  <c r="Q3199" i="10"/>
  <c r="Q3200" i="10"/>
  <c r="Q3201" i="10"/>
  <c r="Q3202" i="10"/>
  <c r="Q3203" i="10"/>
  <c r="Q3204" i="10"/>
  <c r="Q3205" i="10"/>
  <c r="Q3206" i="10"/>
  <c r="Q3207" i="10"/>
  <c r="Q3208" i="10"/>
  <c r="Q3209" i="10"/>
  <c r="Q3210" i="10"/>
  <c r="Q3211" i="10"/>
  <c r="Q3212" i="10"/>
  <c r="Q3213" i="10"/>
  <c r="Q3214" i="10"/>
  <c r="Q3215" i="10"/>
  <c r="Q3216" i="10"/>
  <c r="Q3217" i="10"/>
  <c r="Q3218" i="10"/>
  <c r="Q3219" i="10"/>
  <c r="Q3220" i="10"/>
  <c r="Q3221" i="10"/>
  <c r="Q3222" i="10"/>
  <c r="Q3223" i="10"/>
  <c r="Q3224" i="10"/>
  <c r="Q3225" i="10"/>
  <c r="Q3226" i="10"/>
  <c r="Q3227" i="10"/>
  <c r="Q3228" i="10"/>
  <c r="Q3229" i="10"/>
  <c r="Q3230" i="10"/>
  <c r="Q3231" i="10"/>
  <c r="Q3232" i="10"/>
  <c r="Q3233" i="10"/>
  <c r="Q3234" i="10"/>
  <c r="Q3235" i="10"/>
  <c r="Q3236" i="10"/>
  <c r="Q3237" i="10"/>
  <c r="Q3238" i="10"/>
  <c r="Q3239" i="10"/>
  <c r="Q3240" i="10"/>
  <c r="Q3241" i="10"/>
  <c r="Q3242" i="10"/>
  <c r="Q3243" i="10"/>
  <c r="Q3244" i="10"/>
  <c r="Q3245" i="10"/>
  <c r="Q3246" i="10"/>
  <c r="Q3247" i="10"/>
  <c r="Q3248" i="10"/>
  <c r="Q3249" i="10"/>
  <c r="Q3250" i="10"/>
  <c r="Q3251" i="10"/>
  <c r="Q3252" i="10"/>
  <c r="Q3253" i="10"/>
  <c r="Q3254" i="10"/>
  <c r="Q3255" i="10"/>
  <c r="Q3256" i="10"/>
  <c r="Q3257" i="10"/>
  <c r="Q3258" i="10"/>
  <c r="Q3259" i="10"/>
  <c r="Q3260" i="10"/>
  <c r="Q3261" i="10"/>
  <c r="Q3262" i="10"/>
  <c r="Q3263" i="10"/>
  <c r="Q3264" i="10"/>
  <c r="Q3265" i="10"/>
  <c r="Q3266" i="10"/>
  <c r="Q3267" i="10"/>
  <c r="Q3268" i="10"/>
  <c r="Q3269" i="10"/>
  <c r="Q3270" i="10"/>
  <c r="Q3271" i="10"/>
  <c r="Q3272" i="10"/>
  <c r="Q3273" i="10"/>
  <c r="Q3274" i="10"/>
  <c r="Q3275" i="10"/>
  <c r="Q3276" i="10"/>
  <c r="Q3277" i="10"/>
  <c r="Q3278" i="10"/>
  <c r="Q3279" i="10"/>
  <c r="Q3280" i="10"/>
  <c r="Q3281" i="10"/>
  <c r="Q3282" i="10"/>
  <c r="Q3283" i="10"/>
  <c r="Q3284" i="10"/>
  <c r="Q3285" i="10"/>
  <c r="Q3286" i="10"/>
  <c r="Q3287" i="10"/>
  <c r="Q3288" i="10"/>
  <c r="Q3289" i="10"/>
  <c r="Q3290" i="10"/>
  <c r="Q3291" i="10"/>
  <c r="Q3292" i="10"/>
  <c r="Q3293" i="10"/>
  <c r="Q3294" i="10"/>
  <c r="Q3295" i="10"/>
  <c r="Q3296" i="10"/>
  <c r="Q3297" i="10"/>
  <c r="Q3298" i="10"/>
  <c r="Q3299" i="10"/>
  <c r="Q3300" i="10"/>
  <c r="Q3301" i="10"/>
  <c r="Q3302" i="10"/>
  <c r="Q3303" i="10"/>
  <c r="Q3304" i="10"/>
  <c r="Q3305" i="10"/>
  <c r="Q3306" i="10"/>
  <c r="Q3307" i="10"/>
  <c r="Q3308" i="10"/>
  <c r="Q3309" i="10"/>
  <c r="Q3310" i="10"/>
  <c r="Q3311" i="10"/>
  <c r="Q3312" i="10"/>
  <c r="Q3313" i="10"/>
  <c r="Q3314" i="10"/>
  <c r="Q3315" i="10"/>
  <c r="Q3316" i="10"/>
  <c r="Q3317" i="10"/>
  <c r="Q3318" i="10"/>
  <c r="Q3319" i="10"/>
  <c r="Q3320" i="10"/>
  <c r="Q3321" i="10"/>
  <c r="Q3322" i="10"/>
  <c r="Q3323" i="10"/>
  <c r="Q3324" i="10"/>
  <c r="Q3325" i="10"/>
  <c r="Q3326" i="10"/>
  <c r="Q3327" i="10"/>
  <c r="Q3328" i="10"/>
  <c r="Q3329" i="10"/>
  <c r="Q3330" i="10"/>
  <c r="Q3331" i="10"/>
  <c r="Q3332" i="10"/>
  <c r="Q3333" i="10"/>
  <c r="Q3334" i="10"/>
  <c r="Q3335" i="10"/>
  <c r="Q3336" i="10"/>
  <c r="Q3337" i="10"/>
  <c r="Q3338" i="10"/>
  <c r="Q3339" i="10"/>
  <c r="Q3340" i="10"/>
  <c r="Q3341" i="10"/>
  <c r="Q3342" i="10"/>
  <c r="Q3343" i="10"/>
  <c r="Q3344" i="10"/>
  <c r="Q3345" i="10"/>
  <c r="Q3346" i="10"/>
  <c r="Q3347" i="10"/>
  <c r="Q3348" i="10"/>
  <c r="Q3349" i="10"/>
  <c r="Q3350" i="10"/>
  <c r="Q3351" i="10"/>
  <c r="Q3352" i="10"/>
  <c r="Q3353" i="10"/>
  <c r="Q3354" i="10"/>
  <c r="Q3355" i="10"/>
  <c r="Q3356" i="10"/>
  <c r="Q3357" i="10"/>
  <c r="Q3358" i="10"/>
  <c r="Q3359" i="10"/>
  <c r="Q3360" i="10"/>
  <c r="Q3361" i="10"/>
  <c r="Q3362" i="10"/>
  <c r="Q3363" i="10"/>
  <c r="Q3364" i="10"/>
  <c r="Q3365" i="10"/>
  <c r="Q3366" i="10"/>
  <c r="Q3367" i="10"/>
  <c r="Q3368" i="10"/>
  <c r="Q3369" i="10"/>
  <c r="Q3370" i="10"/>
  <c r="Q3371" i="10"/>
  <c r="Q3372" i="10"/>
  <c r="Q3373" i="10"/>
  <c r="Q3374" i="10"/>
  <c r="Q3375" i="10"/>
  <c r="Q3376" i="10"/>
  <c r="Q3377" i="10"/>
  <c r="Q3378" i="10"/>
  <c r="Q3379" i="10"/>
  <c r="Q3380" i="10"/>
  <c r="Q3381" i="10"/>
  <c r="Q3382" i="10"/>
  <c r="Q3383" i="10"/>
  <c r="Q3384" i="10"/>
  <c r="Q3385" i="10"/>
  <c r="Q3386" i="10"/>
  <c r="Q3387" i="10"/>
  <c r="Q3388" i="10"/>
  <c r="Q3389" i="10"/>
  <c r="Q3390" i="10"/>
  <c r="Q3391" i="10"/>
  <c r="Q3392" i="10"/>
  <c r="Q3393" i="10"/>
  <c r="Q3394" i="10"/>
  <c r="Q3395" i="10"/>
  <c r="Q3396" i="10"/>
  <c r="Q3397" i="10"/>
  <c r="Q3398" i="10"/>
  <c r="Q3399" i="10"/>
  <c r="Q3400" i="10"/>
  <c r="Q3401" i="10"/>
  <c r="Q3402" i="10"/>
  <c r="Q3403" i="10"/>
  <c r="Q3404" i="10"/>
  <c r="Q3405" i="10"/>
  <c r="Q3406" i="10"/>
  <c r="Q3407" i="10"/>
  <c r="Q3408" i="10"/>
  <c r="Q3409" i="10"/>
  <c r="Q3410" i="10"/>
  <c r="Q3411" i="10"/>
  <c r="Q3412" i="10"/>
  <c r="Q3413" i="10"/>
  <c r="Q3414" i="10"/>
  <c r="Q3415" i="10"/>
  <c r="Q3416" i="10"/>
  <c r="Q3417" i="10"/>
  <c r="Q3418" i="10"/>
  <c r="Q3419" i="10"/>
  <c r="Q3420" i="10"/>
  <c r="Q3421" i="10"/>
  <c r="Q3422" i="10"/>
  <c r="Q3423" i="10"/>
  <c r="Q3424" i="10"/>
  <c r="Q3425" i="10"/>
  <c r="Q3426" i="10"/>
  <c r="Q3427" i="10"/>
  <c r="Q3428" i="10"/>
  <c r="Q3429" i="10"/>
  <c r="Q3430" i="10"/>
  <c r="Q3431" i="10"/>
  <c r="Q3432" i="10"/>
  <c r="Q3433" i="10"/>
  <c r="Q3434" i="10"/>
  <c r="Q3435" i="10"/>
  <c r="Q3436" i="10"/>
  <c r="Q3437" i="10"/>
  <c r="Q3438" i="10"/>
  <c r="Q3439" i="10"/>
  <c r="Q3440" i="10"/>
  <c r="Q3441" i="10"/>
  <c r="Q3442" i="10"/>
  <c r="Q3443" i="10"/>
  <c r="Q3444" i="10"/>
  <c r="Q3445" i="10"/>
  <c r="Q3446" i="10"/>
  <c r="Q3447" i="10"/>
  <c r="Q3448" i="10"/>
  <c r="Q3449" i="10"/>
  <c r="Q3450" i="10"/>
  <c r="Q3451" i="10"/>
  <c r="Q3452" i="10"/>
  <c r="Q3453" i="10"/>
  <c r="Q3454" i="10"/>
  <c r="Q3455" i="10"/>
  <c r="Q3456" i="10"/>
  <c r="Q3457" i="10"/>
  <c r="Q3458" i="10"/>
  <c r="Q3459" i="10"/>
  <c r="Q3460" i="10"/>
  <c r="Q3461" i="10"/>
  <c r="Q3462" i="10"/>
  <c r="Q3463" i="10"/>
  <c r="Q3464" i="10"/>
  <c r="Q3465" i="10"/>
  <c r="Q3466" i="10"/>
  <c r="Q3467" i="10"/>
  <c r="Q3468" i="10"/>
  <c r="Q3469" i="10"/>
  <c r="Q3470" i="10"/>
  <c r="Q3471" i="10"/>
  <c r="Q3472" i="10"/>
  <c r="Q3473" i="10"/>
  <c r="Q3474" i="10"/>
  <c r="Q3475" i="10"/>
  <c r="Q3476" i="10"/>
  <c r="Q3477" i="10"/>
  <c r="Q3478" i="10"/>
  <c r="Q3479" i="10"/>
  <c r="Q3480" i="10"/>
  <c r="Q3481" i="10"/>
  <c r="Q3482" i="10"/>
  <c r="Q3483" i="10"/>
  <c r="Q3484" i="10"/>
  <c r="Q3485" i="10"/>
  <c r="Q3486" i="10"/>
  <c r="Q3487" i="10"/>
  <c r="Q3488" i="10"/>
  <c r="Q3489" i="10"/>
  <c r="Q3490" i="10"/>
  <c r="Q3491" i="10"/>
  <c r="Q3492" i="10"/>
  <c r="Q3493" i="10"/>
  <c r="Q3494" i="10"/>
  <c r="Q3495" i="10"/>
  <c r="Q3496" i="10"/>
  <c r="Q3497" i="10"/>
  <c r="Q3498" i="10"/>
  <c r="Q3499" i="10"/>
  <c r="Q3500" i="10"/>
  <c r="Q3501" i="10"/>
  <c r="Q3502" i="10"/>
  <c r="Q3503" i="10"/>
  <c r="Q3504" i="10"/>
  <c r="Q3505" i="10"/>
  <c r="Q3506" i="10"/>
  <c r="Q3507" i="10"/>
  <c r="Q3508" i="10"/>
  <c r="Q3509" i="10"/>
  <c r="Q3510" i="10"/>
  <c r="Q3511" i="10"/>
  <c r="Q3512" i="10"/>
  <c r="Q3513" i="10"/>
  <c r="Q3514" i="10"/>
  <c r="Q3515" i="10"/>
  <c r="Q3516" i="10"/>
  <c r="Q3517" i="10"/>
  <c r="Q3518" i="10"/>
  <c r="Q3519" i="10"/>
  <c r="Q3520" i="10"/>
  <c r="Q3521" i="10"/>
  <c r="Q3522" i="10"/>
  <c r="Q3523" i="10"/>
  <c r="Q3524" i="10"/>
  <c r="Q3525" i="10"/>
  <c r="Q3526" i="10"/>
  <c r="Q3527" i="10"/>
  <c r="Q3528" i="10"/>
  <c r="Q3529" i="10"/>
  <c r="Q3530" i="10"/>
  <c r="Q3531" i="10"/>
  <c r="Q3532" i="10"/>
  <c r="Q3533" i="10"/>
  <c r="Q3534" i="10"/>
  <c r="Q3535" i="10"/>
  <c r="Q3536" i="10"/>
  <c r="Q3537" i="10"/>
  <c r="Q3538" i="10"/>
  <c r="Q3539" i="10"/>
  <c r="Q3540" i="10"/>
  <c r="Q3541" i="10"/>
  <c r="Q3542" i="10"/>
  <c r="Q3543" i="10"/>
  <c r="Q3544" i="10"/>
  <c r="Q3545" i="10"/>
  <c r="Q3546" i="10"/>
  <c r="Q3547" i="10"/>
  <c r="Q3548" i="10"/>
  <c r="Q3549" i="10"/>
  <c r="Q3550" i="10"/>
  <c r="Q3551" i="10"/>
  <c r="Q3552" i="10"/>
  <c r="Q3553" i="10"/>
  <c r="Q3554" i="10"/>
  <c r="Q3555" i="10"/>
  <c r="Q3556" i="10"/>
  <c r="Q3557" i="10"/>
  <c r="Q3558" i="10"/>
  <c r="Q3559" i="10"/>
  <c r="Q3560" i="10"/>
  <c r="Q3561" i="10"/>
  <c r="Q3562" i="10"/>
  <c r="Q3563" i="10"/>
  <c r="Q3564" i="10"/>
  <c r="Q3565" i="10"/>
  <c r="Q3566" i="10"/>
  <c r="Q3567" i="10"/>
  <c r="Q3568" i="10"/>
  <c r="Q3569" i="10"/>
  <c r="Q3570" i="10"/>
  <c r="Q3571" i="10"/>
  <c r="Q3572" i="10"/>
  <c r="Q3573" i="10"/>
  <c r="Q3574" i="10"/>
  <c r="Q3575" i="10"/>
  <c r="Q3576" i="10"/>
  <c r="Q3577" i="10"/>
  <c r="Q3578" i="10"/>
  <c r="Q3579" i="10"/>
  <c r="Q3580" i="10"/>
  <c r="Q3581" i="10"/>
  <c r="Q3582" i="10"/>
  <c r="Q3583" i="10"/>
  <c r="Q3584" i="10"/>
  <c r="Q3585" i="10"/>
  <c r="Q3586" i="10"/>
  <c r="Q3587" i="10"/>
  <c r="Q3588" i="10"/>
  <c r="Q3589" i="10"/>
  <c r="Q3590" i="10"/>
  <c r="Q3591" i="10"/>
  <c r="Q3592" i="10"/>
  <c r="Q3593" i="10"/>
  <c r="Q3594" i="10"/>
  <c r="Q3595" i="10"/>
  <c r="Q3596" i="10"/>
  <c r="Q3597" i="10"/>
  <c r="Q3598" i="10"/>
  <c r="Q3599" i="10"/>
  <c r="Q3600" i="10"/>
  <c r="Q3601" i="10"/>
  <c r="Q3602" i="10"/>
  <c r="Q3603" i="10"/>
  <c r="Q3604" i="10"/>
  <c r="Q3605" i="10"/>
  <c r="Q3606" i="10"/>
  <c r="Q3607" i="10"/>
  <c r="Q3608" i="10"/>
  <c r="Q3609" i="10"/>
  <c r="Q3610" i="10"/>
  <c r="Q3611" i="10"/>
  <c r="Q3612" i="10"/>
  <c r="Q3613" i="10"/>
  <c r="Q3614" i="10"/>
  <c r="Q3615" i="10"/>
  <c r="Q3616" i="10"/>
  <c r="Q3617" i="10"/>
  <c r="Q3618" i="10"/>
  <c r="Q3619" i="10"/>
  <c r="Q3620" i="10"/>
  <c r="Q3621" i="10"/>
  <c r="Q3622" i="10"/>
  <c r="Q3623" i="10"/>
  <c r="Q3624" i="10"/>
  <c r="Q3625" i="10"/>
  <c r="Q3626" i="10"/>
  <c r="Q3627" i="10"/>
  <c r="Q3628" i="10"/>
  <c r="Q3629" i="10"/>
  <c r="Q3630" i="10"/>
  <c r="Q3631" i="10"/>
  <c r="Q3632" i="10"/>
  <c r="Q3633" i="10"/>
  <c r="Q3634" i="10"/>
  <c r="Q3635" i="10"/>
  <c r="Q3636" i="10"/>
  <c r="Q3637" i="10"/>
  <c r="Q3638" i="10"/>
  <c r="Q3639" i="10"/>
  <c r="Q3640" i="10"/>
  <c r="Q3641" i="10"/>
  <c r="Q3642" i="10"/>
  <c r="Q3643" i="10"/>
  <c r="Q3644" i="10"/>
  <c r="Q3645" i="10"/>
  <c r="Q3646" i="10"/>
  <c r="Q3647" i="10"/>
  <c r="Q3648" i="10"/>
  <c r="Q3649" i="10"/>
  <c r="Q3650" i="10"/>
  <c r="Q3651" i="10"/>
  <c r="Q3652" i="10"/>
  <c r="Q3653" i="10"/>
  <c r="Q3654" i="10"/>
  <c r="Q3655" i="10"/>
  <c r="Q3656" i="10"/>
  <c r="Q3657" i="10"/>
  <c r="Q3658" i="10"/>
  <c r="Q3659" i="10"/>
  <c r="Q3660" i="10"/>
  <c r="Q3661" i="10"/>
  <c r="Q3662" i="10"/>
  <c r="Q3663" i="10"/>
  <c r="Q3664" i="10"/>
  <c r="Q3665" i="10"/>
  <c r="Q3666" i="10"/>
  <c r="Q3667" i="10"/>
  <c r="Q3668" i="10"/>
  <c r="Q3669" i="10"/>
  <c r="Q3670" i="10"/>
  <c r="Q3671" i="10"/>
  <c r="Q3672" i="10"/>
  <c r="Q3673" i="10"/>
  <c r="Q3674" i="10"/>
  <c r="Q3675" i="10"/>
  <c r="Q3676" i="10"/>
  <c r="Q3677" i="10"/>
  <c r="Q3678" i="10"/>
  <c r="Q3679" i="10"/>
  <c r="Q3680" i="10"/>
  <c r="Q3681" i="10"/>
  <c r="Q3682" i="10"/>
  <c r="Q3683" i="10"/>
  <c r="Q3684" i="10"/>
  <c r="Q3685" i="10"/>
  <c r="Q3686" i="10"/>
  <c r="Q3687" i="10"/>
  <c r="Q3688" i="10"/>
  <c r="Q3689" i="10"/>
  <c r="Q3690" i="10"/>
  <c r="Q3691" i="10"/>
  <c r="Q3692" i="10"/>
  <c r="Q3693" i="10"/>
  <c r="Q3694" i="10"/>
  <c r="Q3695" i="10"/>
  <c r="Q3696" i="10"/>
  <c r="Q3697" i="10"/>
  <c r="Q3698" i="10"/>
  <c r="Q3699" i="10"/>
  <c r="Q3700" i="10"/>
  <c r="Q3701" i="10"/>
  <c r="Q3702" i="10"/>
  <c r="Q3703" i="10"/>
  <c r="Q3704" i="10"/>
  <c r="Q3705" i="10"/>
  <c r="Q3706" i="10"/>
  <c r="Q3707" i="10"/>
  <c r="Q3708" i="10"/>
  <c r="Q3709" i="10"/>
  <c r="Q3710" i="10"/>
  <c r="Q3711" i="10"/>
  <c r="Q3712" i="10"/>
  <c r="Q3713" i="10"/>
  <c r="Q3714" i="10"/>
  <c r="Q3715" i="10"/>
  <c r="Q3716" i="10"/>
  <c r="Q3717" i="10"/>
  <c r="Q3718" i="10"/>
  <c r="Q3719" i="10"/>
  <c r="Q3720" i="10"/>
  <c r="Q3721" i="10"/>
  <c r="Q3722" i="10"/>
  <c r="Q3723" i="10"/>
  <c r="Q3724" i="10"/>
  <c r="Q3725" i="10"/>
  <c r="Q3726" i="10"/>
  <c r="Q3727" i="10"/>
  <c r="Q3728" i="10"/>
  <c r="Q3729" i="10"/>
  <c r="Q3730" i="10"/>
  <c r="Q3731" i="10"/>
  <c r="Q3732" i="10"/>
  <c r="Q3733" i="10"/>
  <c r="Q3734" i="10"/>
  <c r="Q3735" i="10"/>
  <c r="Q3736" i="10"/>
  <c r="Q3737" i="10"/>
  <c r="Q3738" i="10"/>
  <c r="Q3739" i="10"/>
  <c r="Q3740" i="10"/>
  <c r="Q3741" i="10"/>
  <c r="Q3742" i="10"/>
  <c r="Q3743" i="10"/>
  <c r="Q3744" i="10"/>
  <c r="Q3745" i="10"/>
  <c r="Q3746" i="10"/>
  <c r="Q3747" i="10"/>
  <c r="Q3748" i="10"/>
  <c r="Q3749" i="10"/>
  <c r="Q3750" i="10"/>
  <c r="Q3751" i="10"/>
  <c r="Q3752" i="10"/>
  <c r="Q3753" i="10"/>
  <c r="Q3754" i="10"/>
  <c r="Q3755" i="10"/>
  <c r="Q3756" i="10"/>
  <c r="Q3757" i="10"/>
  <c r="Q3758" i="10"/>
  <c r="Q3759" i="10"/>
  <c r="Q3760" i="10"/>
  <c r="Q3761" i="10"/>
  <c r="Q3762" i="10"/>
  <c r="Q3763" i="10"/>
  <c r="Q3764" i="10"/>
  <c r="Q3765" i="10"/>
  <c r="Q3766" i="10"/>
  <c r="Q3767" i="10"/>
  <c r="Q3768" i="10"/>
  <c r="Q3769" i="10"/>
  <c r="Q3770" i="10"/>
  <c r="Q3771" i="10"/>
  <c r="Q3772" i="10"/>
  <c r="Q3773" i="10"/>
  <c r="Q3774" i="10"/>
  <c r="Q3775" i="10"/>
  <c r="Q3776" i="10"/>
  <c r="Q3777" i="10"/>
  <c r="Q3778" i="10"/>
  <c r="Q3779" i="10"/>
  <c r="Q3780" i="10"/>
  <c r="Q3781" i="10"/>
  <c r="Q3782" i="10"/>
  <c r="Q3783" i="10"/>
  <c r="Q3784" i="10"/>
  <c r="Q3785" i="10"/>
  <c r="Q3786" i="10"/>
  <c r="Q3787" i="10"/>
  <c r="Q3788" i="10"/>
  <c r="Q3789" i="10"/>
  <c r="Q3790" i="10"/>
  <c r="Q3791" i="10"/>
  <c r="Q3792" i="10"/>
  <c r="Q3793" i="10"/>
  <c r="Q3794" i="10"/>
  <c r="Q3795" i="10"/>
  <c r="Q3796" i="10"/>
  <c r="Q3797" i="10"/>
  <c r="Q3798" i="10"/>
  <c r="Q3799" i="10"/>
  <c r="Q3800" i="10"/>
  <c r="Q3801" i="10"/>
  <c r="Q3802" i="10"/>
  <c r="Q3803" i="10"/>
  <c r="Q3804" i="10"/>
  <c r="Q3805" i="10"/>
  <c r="Q3806" i="10"/>
  <c r="Q3807" i="10"/>
  <c r="Q3808" i="10"/>
  <c r="Q3809" i="10"/>
  <c r="Q3810" i="10"/>
  <c r="Q3811" i="10"/>
  <c r="Q3812" i="10"/>
  <c r="Q3813" i="10"/>
  <c r="Q3814" i="10"/>
  <c r="Q3815" i="10"/>
  <c r="Q3816" i="10"/>
  <c r="Q3817" i="10"/>
  <c r="Q3818" i="10"/>
  <c r="Q3819" i="10"/>
  <c r="Q3820" i="10"/>
  <c r="Q3821" i="10"/>
  <c r="Q3822" i="10"/>
  <c r="Q3823" i="10"/>
  <c r="Q3824" i="10"/>
  <c r="Q3825" i="10"/>
  <c r="Q3826" i="10"/>
  <c r="Q3827" i="10"/>
  <c r="Q3828" i="10"/>
  <c r="Q3829" i="10"/>
  <c r="Q3830" i="10"/>
  <c r="Q3831" i="10"/>
  <c r="Q3832" i="10"/>
  <c r="Q3833" i="10"/>
  <c r="Q3834" i="10"/>
  <c r="Q3835" i="10"/>
  <c r="Q3836" i="10"/>
  <c r="Q3837" i="10"/>
  <c r="Q3838" i="10"/>
  <c r="Q3839" i="10"/>
  <c r="Q3840" i="10"/>
  <c r="Q3841" i="10"/>
  <c r="Q3842" i="10"/>
  <c r="Q3843" i="10"/>
  <c r="Q3844" i="10"/>
  <c r="Q3845" i="10"/>
  <c r="Q3846" i="10"/>
  <c r="Q3847" i="10"/>
  <c r="Q3848" i="10"/>
  <c r="Q3849" i="10"/>
  <c r="Q3850" i="10"/>
  <c r="Q3851" i="10"/>
  <c r="Q3852" i="10"/>
  <c r="Q3853" i="10"/>
  <c r="Q3854" i="10"/>
  <c r="Q3855" i="10"/>
  <c r="Q3856" i="10"/>
  <c r="Q3857" i="10"/>
  <c r="Q3858" i="10"/>
  <c r="Q3859" i="10"/>
  <c r="Q3860" i="10"/>
  <c r="Q3861" i="10"/>
  <c r="Q3862" i="10"/>
  <c r="Q3863" i="10"/>
  <c r="Q3864" i="10"/>
  <c r="Q3865" i="10"/>
  <c r="Q3866" i="10"/>
  <c r="Q3867" i="10"/>
  <c r="Q3868" i="10"/>
  <c r="Q3869" i="10"/>
  <c r="Q3870" i="10"/>
  <c r="Q3871" i="10"/>
  <c r="Q3872" i="10"/>
  <c r="Q3873" i="10"/>
  <c r="Q3874" i="10"/>
  <c r="Q3875" i="10"/>
  <c r="Q3876" i="10"/>
  <c r="Q3877" i="10"/>
  <c r="Q3878" i="10"/>
  <c r="Q3879" i="10"/>
  <c r="Q3880" i="10"/>
  <c r="Q3881" i="10"/>
  <c r="Q3882" i="10"/>
  <c r="Q3883" i="10"/>
  <c r="Q3884" i="10"/>
  <c r="Q3885" i="10"/>
  <c r="Q3886" i="10"/>
  <c r="Q3887" i="10"/>
  <c r="Q3888" i="10"/>
  <c r="Q3889" i="10"/>
  <c r="Q3890" i="10"/>
  <c r="Q3891" i="10"/>
  <c r="Q3892" i="10"/>
  <c r="Q3893" i="10"/>
  <c r="Q3894" i="10"/>
  <c r="Q3895" i="10"/>
  <c r="Q3896" i="10"/>
  <c r="Q3897" i="10"/>
  <c r="Q3898" i="10"/>
  <c r="Q3899" i="10"/>
  <c r="Q3900" i="10"/>
  <c r="Q3901" i="10"/>
  <c r="Q3902" i="10"/>
  <c r="Q3903" i="10"/>
  <c r="Q3904" i="10"/>
  <c r="Q3905" i="10"/>
  <c r="Q3906" i="10"/>
  <c r="Q3907" i="10"/>
  <c r="Q3908" i="10"/>
  <c r="Q3909" i="10"/>
  <c r="Q3910" i="10"/>
  <c r="Q3911" i="10"/>
  <c r="Q3912" i="10"/>
  <c r="Q3913" i="10"/>
  <c r="Q3914" i="10"/>
  <c r="Q3915" i="10"/>
  <c r="Q3916" i="10"/>
  <c r="Q3917" i="10"/>
  <c r="Q3918" i="10"/>
  <c r="Q3919" i="10"/>
  <c r="Q3920" i="10"/>
  <c r="Q3921" i="10"/>
  <c r="Q3922" i="10"/>
  <c r="Q3923" i="10"/>
  <c r="Q3924" i="10"/>
  <c r="Q3925" i="10"/>
  <c r="Q3926" i="10"/>
  <c r="Q3927" i="10"/>
  <c r="Q3928" i="10"/>
  <c r="Q3929" i="10"/>
  <c r="Q3930" i="10"/>
  <c r="Q3931" i="10"/>
  <c r="Q3932" i="10"/>
  <c r="Q3933" i="10"/>
  <c r="Q3934" i="10"/>
  <c r="Q3935" i="10"/>
  <c r="Q3936" i="10"/>
  <c r="Q3937" i="10"/>
  <c r="Q3938" i="10"/>
  <c r="Q3939" i="10"/>
  <c r="Q3940" i="10"/>
  <c r="Q3941" i="10"/>
  <c r="Q3942" i="10"/>
  <c r="Q3943" i="10"/>
  <c r="Q3944" i="10"/>
  <c r="Q3945" i="10"/>
  <c r="Q3946" i="10"/>
  <c r="Q3947" i="10"/>
  <c r="Q3948" i="10"/>
  <c r="Q3949" i="10"/>
  <c r="Q3950" i="10"/>
  <c r="Q3951" i="10"/>
  <c r="Q3952" i="10"/>
  <c r="Q3953" i="10"/>
  <c r="Q3954" i="10"/>
  <c r="Q3955" i="10"/>
  <c r="Q3956" i="10"/>
  <c r="Q3957" i="10"/>
  <c r="Q3958" i="10"/>
  <c r="Q3959" i="10"/>
  <c r="Q3960" i="10"/>
  <c r="Q3961" i="10"/>
  <c r="Q3962" i="10"/>
  <c r="Q3963" i="10"/>
  <c r="Q3964" i="10"/>
  <c r="Q3965" i="10"/>
  <c r="Q3966" i="10"/>
  <c r="Q3967" i="10"/>
  <c r="Q3968" i="10"/>
  <c r="Q3969" i="10"/>
  <c r="Q3970" i="10"/>
  <c r="Q3971" i="10"/>
  <c r="Q3972" i="10"/>
  <c r="Q3973" i="10"/>
  <c r="Q3974" i="10"/>
  <c r="Q3975" i="10"/>
  <c r="Q3976" i="10"/>
  <c r="Q3977" i="10"/>
  <c r="Q3978" i="10"/>
  <c r="Q3979" i="10"/>
  <c r="Q3980" i="10"/>
  <c r="Q3981" i="10"/>
  <c r="Q3982" i="10"/>
  <c r="Q3983" i="10"/>
  <c r="Q3984" i="10"/>
  <c r="Q3985" i="10"/>
  <c r="Q3986" i="10"/>
  <c r="Q3987" i="10"/>
  <c r="Q3988" i="10"/>
  <c r="Q3989" i="10"/>
  <c r="Q3990" i="10"/>
  <c r="Q3991" i="10"/>
  <c r="Q3992" i="10"/>
  <c r="Q3993" i="10"/>
  <c r="Q3994" i="10"/>
  <c r="Q3995" i="10"/>
  <c r="Q3996" i="10"/>
  <c r="Q3997" i="10"/>
  <c r="Q3998" i="10"/>
  <c r="Q3999" i="10"/>
  <c r="Q4000" i="10"/>
  <c r="Q4001" i="10"/>
  <c r="Q4002" i="10"/>
  <c r="Q4003" i="10"/>
  <c r="Q4004" i="10"/>
  <c r="Q4005" i="10"/>
  <c r="Q4006" i="10"/>
  <c r="Q4007" i="10"/>
  <c r="Q4008" i="10"/>
  <c r="Q4009" i="10"/>
  <c r="Q4010" i="10"/>
  <c r="Q4011" i="10"/>
  <c r="Q4012" i="10"/>
  <c r="Q4013" i="10"/>
  <c r="Q4014" i="10"/>
  <c r="Q4015" i="10"/>
  <c r="Q4016" i="10"/>
  <c r="Q4017" i="10"/>
  <c r="Q4018" i="10"/>
  <c r="Q4019" i="10"/>
  <c r="Q4020" i="10"/>
  <c r="Q4021" i="10"/>
  <c r="Q4022" i="10"/>
  <c r="Q4023" i="10"/>
  <c r="Q4024" i="10"/>
  <c r="Q4025" i="10"/>
  <c r="Q4026" i="10"/>
  <c r="Q4027" i="10"/>
  <c r="Q4028" i="10"/>
  <c r="Q4029" i="10"/>
  <c r="Q4030" i="10"/>
  <c r="Q4031" i="10"/>
  <c r="Q4032" i="10"/>
  <c r="Q4033" i="10"/>
  <c r="Q4034" i="10"/>
  <c r="Q4035" i="10"/>
  <c r="Q4036" i="10"/>
  <c r="Q4037" i="10"/>
  <c r="Q4038" i="10"/>
  <c r="Q4039" i="10"/>
  <c r="Q4040" i="10"/>
  <c r="Q4041" i="10"/>
  <c r="Q4042" i="10"/>
  <c r="Q4043" i="10"/>
  <c r="Q4044" i="10"/>
  <c r="Q4045" i="10"/>
  <c r="Q4046" i="10"/>
  <c r="Q4047" i="10"/>
  <c r="Q4048" i="10"/>
  <c r="Q4049" i="10"/>
  <c r="Q4050" i="10"/>
  <c r="Q4051" i="10"/>
  <c r="Q4052" i="10"/>
  <c r="Q4053" i="10"/>
  <c r="Q4054" i="10"/>
  <c r="Q4055" i="10"/>
  <c r="Q4056" i="10"/>
  <c r="Q4057" i="10"/>
  <c r="Q4058" i="10"/>
  <c r="Q4059" i="10"/>
  <c r="Q4060" i="10"/>
  <c r="Q4061" i="10"/>
  <c r="Q4062" i="10"/>
  <c r="Q4063" i="10"/>
  <c r="Q4064" i="10"/>
  <c r="Q4065" i="10"/>
  <c r="Q4066" i="10"/>
  <c r="Q4067" i="10"/>
  <c r="Q4068" i="10"/>
  <c r="Q4069" i="10"/>
  <c r="Q4070" i="10"/>
  <c r="Q4071" i="10"/>
  <c r="Q4072" i="10"/>
  <c r="Q4073" i="10"/>
  <c r="Q4074" i="10"/>
  <c r="Q4075" i="10"/>
  <c r="Q4076" i="10"/>
  <c r="Q4077" i="10"/>
  <c r="Q4078" i="10"/>
  <c r="Q4079" i="10"/>
  <c r="Q4080" i="10"/>
  <c r="Q4081" i="10"/>
  <c r="Q4082" i="10"/>
  <c r="Q4083" i="10"/>
  <c r="Q4084" i="10"/>
  <c r="Q4085" i="10"/>
  <c r="Q4086" i="10"/>
  <c r="Q4087" i="10"/>
  <c r="Q4088" i="10"/>
  <c r="Q4089" i="10"/>
  <c r="Q4090" i="10"/>
  <c r="Q4091" i="10"/>
  <c r="Q4092" i="10"/>
  <c r="Q4093" i="10"/>
  <c r="Q4094" i="10"/>
  <c r="Q4095" i="10"/>
  <c r="Q4096" i="10"/>
  <c r="Q4097" i="10"/>
  <c r="Q4098" i="10"/>
  <c r="Q4099" i="10"/>
  <c r="Q4100" i="10"/>
  <c r="Q4101" i="10"/>
  <c r="Q4102" i="10"/>
  <c r="Q4103" i="10"/>
  <c r="Q4104" i="10"/>
  <c r="Q4105" i="10"/>
  <c r="Q4106" i="10"/>
  <c r="Q4107" i="10"/>
  <c r="Q4108" i="10"/>
  <c r="Q4109" i="10"/>
  <c r="Q4110" i="10"/>
  <c r="Q4111" i="10"/>
  <c r="Q4112" i="10"/>
  <c r="Q4113" i="10"/>
  <c r="Q4114" i="10"/>
  <c r="Q4115" i="10"/>
  <c r="Q4116" i="10"/>
  <c r="Q4117" i="10"/>
  <c r="Q4118" i="10"/>
  <c r="Q4119" i="10"/>
  <c r="Q4120" i="10"/>
  <c r="Q4121" i="10"/>
  <c r="Q4122" i="10"/>
  <c r="Q4123" i="10"/>
  <c r="Q4124" i="10"/>
  <c r="Q4125" i="10"/>
  <c r="Q4126" i="10"/>
  <c r="Q4127" i="10"/>
  <c r="Q4128" i="10"/>
  <c r="Q4129" i="10"/>
  <c r="Q4130" i="10"/>
  <c r="Q4131" i="10"/>
  <c r="Q4132" i="10"/>
  <c r="Q4133" i="10"/>
  <c r="Q4134" i="10"/>
  <c r="Q4135" i="10"/>
  <c r="Q4136" i="10"/>
  <c r="Q4137" i="10"/>
  <c r="Q4138" i="10"/>
  <c r="Q4139" i="10"/>
  <c r="Q4140" i="10"/>
  <c r="Q4141" i="10"/>
  <c r="Q4142" i="10"/>
  <c r="Q4143" i="10"/>
  <c r="Q4144" i="10"/>
  <c r="Q4145" i="10"/>
  <c r="Q4146" i="10"/>
  <c r="Q4147" i="10"/>
  <c r="Q4148" i="10"/>
  <c r="Q4149" i="10"/>
  <c r="Q4150" i="10"/>
  <c r="Q4151" i="10"/>
  <c r="Q4152" i="10"/>
  <c r="Q4153" i="10"/>
  <c r="Q4154" i="10"/>
  <c r="Q4155" i="10"/>
  <c r="Q4156" i="10"/>
  <c r="Q4157" i="10"/>
  <c r="Q4158" i="10"/>
  <c r="Q4159" i="10"/>
  <c r="Q4160" i="10"/>
  <c r="Q4161" i="10"/>
  <c r="Q4162" i="10"/>
  <c r="Q4163" i="10"/>
  <c r="Q4164" i="10"/>
  <c r="Q4165" i="10"/>
  <c r="Q4166" i="10"/>
  <c r="Q4167" i="10"/>
  <c r="Q4168" i="10"/>
  <c r="Q4169" i="10"/>
  <c r="Q4170" i="10"/>
  <c r="Q4171" i="10"/>
  <c r="Q4172" i="10"/>
  <c r="Q4173" i="10"/>
  <c r="Q4174" i="10"/>
  <c r="Q4175" i="10"/>
  <c r="Q4176" i="10"/>
  <c r="Q4177" i="10"/>
  <c r="Q4178" i="10"/>
  <c r="Q4179" i="10"/>
  <c r="Q4180" i="10"/>
  <c r="Q4181" i="10"/>
  <c r="Q4182" i="10"/>
  <c r="Q4183" i="10"/>
  <c r="Q4184" i="10"/>
  <c r="Q4185" i="10"/>
  <c r="Q4186" i="10"/>
  <c r="Q4187" i="10"/>
  <c r="Q4188" i="10"/>
  <c r="Q4189" i="10"/>
  <c r="Q4190" i="10"/>
  <c r="Q4191" i="10"/>
  <c r="Q4192" i="10"/>
  <c r="Q4193" i="10"/>
  <c r="Q4194" i="10"/>
  <c r="Q4195" i="10"/>
  <c r="Q4196" i="10"/>
  <c r="Q4197" i="10"/>
  <c r="Q4198" i="10"/>
  <c r="Q4199" i="10"/>
  <c r="Q4200" i="10"/>
  <c r="Q4201" i="10"/>
  <c r="Q4202" i="10"/>
  <c r="Q4203" i="10"/>
  <c r="Q4204" i="10"/>
  <c r="Q4205" i="10"/>
  <c r="Q4206" i="10"/>
  <c r="Q4207" i="10"/>
  <c r="Q4208" i="10"/>
  <c r="Q4209" i="10"/>
  <c r="Q4210" i="10"/>
  <c r="Q4211" i="10"/>
  <c r="Q4212" i="10"/>
  <c r="Q4213" i="10"/>
  <c r="Q4214" i="10"/>
  <c r="Q4215" i="10"/>
  <c r="Q4216" i="10"/>
  <c r="Q4217" i="10"/>
  <c r="Q4218" i="10"/>
  <c r="Q4219" i="10"/>
  <c r="Q4220" i="10"/>
  <c r="Q4221" i="10"/>
  <c r="Q4222" i="10"/>
  <c r="Q4223" i="10"/>
  <c r="Q4224" i="10"/>
  <c r="Q4225" i="10"/>
  <c r="Q4226" i="10"/>
  <c r="Q4227" i="10"/>
  <c r="Q4228" i="10"/>
  <c r="Q4229" i="10"/>
  <c r="Q4230" i="10"/>
  <c r="Q4231" i="10"/>
  <c r="Q4232" i="10"/>
  <c r="Q4233" i="10"/>
  <c r="Q4234" i="10"/>
  <c r="Q4235" i="10"/>
  <c r="Q4236" i="10"/>
  <c r="Q4237" i="10"/>
  <c r="Q4238" i="10"/>
  <c r="Q4239" i="10"/>
  <c r="Q4240" i="10"/>
  <c r="Q4241" i="10"/>
  <c r="Q4242" i="10"/>
  <c r="Q4243" i="10"/>
  <c r="Q4244" i="10"/>
  <c r="Q4245" i="10"/>
  <c r="Q4246" i="10"/>
  <c r="Q4247" i="10"/>
  <c r="Q4248" i="10"/>
  <c r="Q4249" i="10"/>
  <c r="Q4250" i="10"/>
  <c r="Q4251" i="10"/>
  <c r="Q4252" i="10"/>
  <c r="Q4253" i="10"/>
  <c r="Q4254" i="10"/>
  <c r="Q4255" i="10"/>
  <c r="Q4256" i="10"/>
  <c r="Q4257" i="10"/>
  <c r="Q4258" i="10"/>
  <c r="Q4259" i="10"/>
  <c r="Q4260" i="10"/>
  <c r="Q4261" i="10"/>
  <c r="Q4262" i="10"/>
  <c r="Q4263" i="10"/>
  <c r="Q4264" i="10"/>
  <c r="Q4265" i="10"/>
  <c r="Q4266" i="10"/>
  <c r="Q4267" i="10"/>
  <c r="Q4268" i="10"/>
  <c r="Q4269" i="10"/>
  <c r="Q4270" i="10"/>
  <c r="Q4271" i="10"/>
  <c r="Q4272" i="10"/>
  <c r="Q4273" i="10"/>
  <c r="Q4274" i="10"/>
  <c r="Q4275" i="10"/>
  <c r="Q4276" i="10"/>
  <c r="Q4277" i="10"/>
  <c r="Q4278" i="10"/>
  <c r="Q4279" i="10"/>
  <c r="Q4280" i="10"/>
  <c r="Q4281" i="10"/>
  <c r="Q4282" i="10"/>
  <c r="Q4283" i="10"/>
  <c r="Q4284" i="10"/>
  <c r="Q4285" i="10"/>
  <c r="Q4286" i="10"/>
  <c r="Q4287" i="10"/>
  <c r="Q4288" i="10"/>
  <c r="Q4289" i="10"/>
  <c r="Q4290" i="10"/>
  <c r="Q4291" i="10"/>
  <c r="Q4292" i="10"/>
  <c r="Q4293" i="10"/>
  <c r="Q4294" i="10"/>
  <c r="Q4295" i="10"/>
  <c r="Q4296" i="10"/>
  <c r="Q4297" i="10"/>
  <c r="Q4298" i="10"/>
  <c r="Q4299" i="10"/>
  <c r="Q4300" i="10"/>
  <c r="Q4301" i="10"/>
  <c r="Q4302" i="10"/>
  <c r="Q4303" i="10"/>
  <c r="Q4304" i="10"/>
  <c r="Q4305" i="10"/>
  <c r="Q4306" i="10"/>
  <c r="Q4307" i="10"/>
  <c r="Q4308" i="10"/>
  <c r="Q4309" i="10"/>
  <c r="Q4310" i="10"/>
  <c r="Q4311" i="10"/>
  <c r="Q4312" i="10"/>
  <c r="Q4313" i="10"/>
  <c r="Q4314" i="10"/>
  <c r="Q4315" i="10"/>
  <c r="Q4316" i="10"/>
  <c r="Q4317" i="10"/>
  <c r="Q4318" i="10"/>
  <c r="Q4319" i="10"/>
  <c r="Q4320" i="10"/>
  <c r="Q4321" i="10"/>
  <c r="Q4322" i="10"/>
  <c r="Q4323" i="10"/>
  <c r="Q4324" i="10"/>
  <c r="Q4325" i="10"/>
  <c r="Q4326" i="10"/>
  <c r="Q4327" i="10"/>
  <c r="Q4328" i="10"/>
  <c r="Q4329" i="10"/>
  <c r="Q4330" i="10"/>
  <c r="Q4331" i="10"/>
  <c r="Q4332" i="10"/>
  <c r="Q4333" i="10"/>
  <c r="Q4334" i="10"/>
  <c r="Q4335" i="10"/>
  <c r="Q4336" i="10"/>
  <c r="Q4337" i="10"/>
  <c r="Q4338" i="10"/>
  <c r="Q4339" i="10"/>
  <c r="Q4340" i="10"/>
  <c r="Q4341" i="10"/>
  <c r="Q4342" i="10"/>
  <c r="Q4343" i="10"/>
  <c r="Q4344" i="10"/>
  <c r="Q4345" i="10"/>
  <c r="Q4346" i="10"/>
  <c r="Q4347" i="10"/>
  <c r="Q4348" i="10"/>
  <c r="Q4349" i="10"/>
  <c r="Q4350" i="10"/>
  <c r="Q4351" i="10"/>
  <c r="Q4352" i="10"/>
  <c r="Q4353" i="10"/>
  <c r="Q4354" i="10"/>
  <c r="Q4355" i="10"/>
  <c r="Q4356" i="10"/>
  <c r="Q4357" i="10"/>
  <c r="Q4358" i="10"/>
  <c r="Q4359" i="10"/>
  <c r="Q4360" i="10"/>
  <c r="Q4361" i="10"/>
  <c r="Q4362" i="10"/>
  <c r="Q4363" i="10"/>
  <c r="Q4364" i="10"/>
  <c r="Q4365" i="10"/>
  <c r="Q4366" i="10"/>
  <c r="Q4367" i="10"/>
  <c r="Q4368" i="10"/>
  <c r="Q4369" i="10"/>
  <c r="Q4370" i="10"/>
  <c r="Q4371" i="10"/>
  <c r="Q4372" i="10"/>
  <c r="Q4373" i="10"/>
  <c r="Q4374" i="10"/>
  <c r="Q4375" i="10"/>
  <c r="Q4376" i="10"/>
  <c r="Q4377" i="10"/>
  <c r="Q4378" i="10"/>
  <c r="Q4379" i="10"/>
  <c r="Q4380" i="10"/>
  <c r="Q4381" i="10"/>
  <c r="Q4382" i="10"/>
  <c r="Q4383" i="10"/>
  <c r="Q4384" i="10"/>
  <c r="Q4385" i="10"/>
  <c r="Q4386" i="10"/>
  <c r="Q4387" i="10"/>
  <c r="Q4388" i="10"/>
  <c r="Q4389" i="10"/>
  <c r="Q4390" i="10"/>
  <c r="Q4391" i="10"/>
  <c r="Q4392" i="10"/>
  <c r="Q4393" i="10"/>
  <c r="Q4394" i="10"/>
  <c r="Q4395" i="10"/>
  <c r="Q4396" i="10"/>
  <c r="Q4397" i="10"/>
  <c r="Q4398" i="10"/>
  <c r="Q4399" i="10"/>
  <c r="Q4400" i="10"/>
  <c r="Q4401" i="10"/>
  <c r="Q4402" i="10"/>
  <c r="Q4403" i="10"/>
  <c r="Q4404" i="10"/>
  <c r="Q4405" i="10"/>
  <c r="Q4406" i="10"/>
  <c r="Q4407" i="10"/>
  <c r="Q4408" i="10"/>
  <c r="Q4409" i="10"/>
  <c r="Q4410" i="10"/>
  <c r="Q4411" i="10"/>
  <c r="Q4412" i="10"/>
  <c r="Q4413" i="10"/>
  <c r="Q4414" i="10"/>
  <c r="Q4415" i="10"/>
  <c r="Q4416" i="10"/>
  <c r="Q4417" i="10"/>
  <c r="Q4418" i="10"/>
  <c r="Q4419" i="10"/>
  <c r="Q4420" i="10"/>
  <c r="Q4421" i="10"/>
  <c r="Q4422" i="10"/>
  <c r="Q4423" i="10"/>
  <c r="Q4424" i="10"/>
  <c r="Q4425" i="10"/>
  <c r="Q4426" i="10"/>
  <c r="Q4427" i="10"/>
  <c r="Q4428" i="10"/>
  <c r="Q4429" i="10"/>
  <c r="Q4430" i="10"/>
  <c r="Q4431" i="10"/>
  <c r="Q4432" i="10"/>
  <c r="Q4433" i="10"/>
  <c r="Q4434" i="10"/>
  <c r="Q4435" i="10"/>
  <c r="Q4436" i="10"/>
  <c r="Q4437" i="10"/>
  <c r="Q4438" i="10"/>
  <c r="Q4439" i="10"/>
  <c r="Q4440" i="10"/>
  <c r="Q4441" i="10"/>
  <c r="Q4442" i="10"/>
  <c r="Q4443" i="10"/>
  <c r="Q4444" i="10"/>
  <c r="Q4445" i="10"/>
  <c r="Q4446" i="10"/>
  <c r="Q4447" i="10"/>
  <c r="Q4448" i="10"/>
  <c r="Q4449" i="10"/>
  <c r="Q4450" i="10"/>
  <c r="Q4451" i="10"/>
  <c r="Q4452" i="10"/>
  <c r="Q4453" i="10"/>
  <c r="Q4454" i="10"/>
  <c r="Q4455" i="10"/>
  <c r="Q4456" i="10"/>
  <c r="Q4457" i="10"/>
  <c r="Q4458" i="10"/>
  <c r="Q4459" i="10"/>
  <c r="Q4460" i="10"/>
  <c r="Q4461" i="10"/>
  <c r="Q4462" i="10"/>
  <c r="Q4463" i="10"/>
  <c r="Q4464" i="10"/>
  <c r="Q4465" i="10"/>
  <c r="Q4466" i="10"/>
  <c r="Q4467" i="10"/>
  <c r="Q4468" i="10"/>
  <c r="Q4469" i="10"/>
  <c r="Q4470" i="10"/>
  <c r="Q4471" i="10"/>
  <c r="Q4472" i="10"/>
  <c r="Q4473" i="10"/>
  <c r="Q4474" i="10"/>
  <c r="Q4475" i="10"/>
  <c r="Q4476" i="10"/>
  <c r="Q4477" i="10"/>
  <c r="Q4478" i="10"/>
  <c r="Q4479" i="10"/>
  <c r="Q4480" i="10"/>
  <c r="Q4481" i="10"/>
  <c r="Q4482" i="10"/>
  <c r="Q4483" i="10"/>
  <c r="Q4484" i="10"/>
  <c r="Q4485" i="10"/>
  <c r="Q4486" i="10"/>
  <c r="Q4487" i="10"/>
  <c r="Q4488" i="10"/>
  <c r="Q4489" i="10"/>
  <c r="Q4490" i="10"/>
  <c r="Q4491" i="10"/>
  <c r="Q4492" i="10"/>
  <c r="Q4493" i="10"/>
  <c r="Q4494" i="10"/>
  <c r="Q4495" i="10"/>
  <c r="Q4496" i="10"/>
  <c r="Q4497" i="10"/>
  <c r="Q4498" i="10"/>
  <c r="Q4499" i="10"/>
  <c r="Q4500" i="10"/>
  <c r="Q4501" i="10"/>
  <c r="Q4502" i="10"/>
  <c r="Q4503" i="10"/>
  <c r="Q4504" i="10"/>
  <c r="Q4505" i="10"/>
  <c r="Q4506" i="10"/>
  <c r="Q4507" i="10"/>
  <c r="Q4508" i="10"/>
  <c r="Q4509" i="10"/>
  <c r="Q4510" i="10"/>
  <c r="Q4511" i="10"/>
  <c r="Q4512" i="10"/>
  <c r="Q4513" i="10"/>
  <c r="Q4514" i="10"/>
  <c r="Q4515" i="10"/>
  <c r="Q4516" i="10"/>
  <c r="Q4517" i="10"/>
  <c r="Q4518" i="10"/>
  <c r="Q4519" i="10"/>
  <c r="Q4520" i="10"/>
  <c r="Q4521" i="10"/>
  <c r="Q4522" i="10"/>
  <c r="Q4523" i="10"/>
  <c r="Q4524" i="10"/>
  <c r="Q4525" i="10"/>
  <c r="Q4526" i="10"/>
  <c r="Q4527" i="10"/>
  <c r="Q4528" i="10"/>
  <c r="Q4529" i="10"/>
  <c r="Q4530" i="10"/>
  <c r="Q4531" i="10"/>
  <c r="Q4532" i="10"/>
  <c r="Q4533" i="10"/>
  <c r="Q4534" i="10"/>
  <c r="Q4535" i="10"/>
  <c r="Q4536" i="10"/>
  <c r="Q4537" i="10"/>
  <c r="Q4538" i="10"/>
  <c r="Q4539" i="10"/>
  <c r="Q4540" i="10"/>
  <c r="Q4541" i="10"/>
  <c r="Q4542" i="10"/>
  <c r="Q4543" i="10"/>
  <c r="Q4544" i="10"/>
  <c r="Q4545" i="10"/>
  <c r="Q4546" i="10"/>
  <c r="Q4547" i="10"/>
  <c r="Q4548" i="10"/>
  <c r="Q4549" i="10"/>
  <c r="Q4550" i="10"/>
  <c r="Q4551" i="10"/>
  <c r="Q4552" i="10"/>
  <c r="Q4553" i="10"/>
  <c r="Q4554" i="10"/>
  <c r="Q4555" i="10"/>
  <c r="Q4556" i="10"/>
  <c r="Q4557" i="10"/>
  <c r="Q4558" i="10"/>
  <c r="Q4559" i="10"/>
  <c r="Q4560" i="10"/>
  <c r="Q4561" i="10"/>
  <c r="Q4562" i="10"/>
  <c r="Q4563" i="10"/>
  <c r="Q4564" i="10"/>
  <c r="Q4565" i="10"/>
  <c r="Q4566" i="10"/>
  <c r="Q4567" i="10"/>
  <c r="Q4568" i="10"/>
  <c r="Q4569" i="10"/>
  <c r="Q4570" i="10"/>
  <c r="Q4571" i="10"/>
  <c r="Q4572" i="10"/>
  <c r="Q4573" i="10"/>
  <c r="Q4574" i="10"/>
  <c r="Q4575" i="10"/>
  <c r="Q4576" i="10"/>
  <c r="Q4577" i="10"/>
  <c r="Q4578" i="10"/>
  <c r="Q4579" i="10"/>
  <c r="Q4580" i="10"/>
  <c r="Q4581" i="10"/>
  <c r="Q4582" i="10"/>
  <c r="Q4583" i="10"/>
  <c r="Q4584" i="10"/>
  <c r="Q4585" i="10"/>
  <c r="Q4586" i="10"/>
  <c r="Q4587" i="10"/>
  <c r="Q4588" i="10"/>
  <c r="Q4589" i="10"/>
  <c r="Q4590" i="10"/>
  <c r="Q4591" i="10"/>
  <c r="Q4592" i="10"/>
  <c r="Q4593" i="10"/>
  <c r="Q4594" i="10"/>
  <c r="Q4595" i="10"/>
  <c r="Q4596" i="10"/>
  <c r="Q4597" i="10"/>
  <c r="Q4598" i="10"/>
  <c r="Q4599" i="10"/>
  <c r="Q4600" i="10"/>
  <c r="Q4601" i="10"/>
  <c r="Q4602" i="10"/>
  <c r="Q4603" i="10"/>
  <c r="Q4604" i="10"/>
  <c r="Q4605" i="10"/>
  <c r="Q4606" i="10"/>
  <c r="Q4607" i="10"/>
  <c r="Q4608" i="10"/>
  <c r="Q4609" i="10"/>
  <c r="Q4610" i="10"/>
  <c r="Q4611" i="10"/>
  <c r="Q4612" i="10"/>
  <c r="Q4613" i="10"/>
  <c r="Q4614" i="10"/>
  <c r="Q4615" i="10"/>
  <c r="Q4616" i="10"/>
  <c r="Q4617" i="10"/>
  <c r="Q4618" i="10"/>
  <c r="Q4619" i="10"/>
  <c r="Q4620" i="10"/>
  <c r="Q4621" i="10"/>
  <c r="Q4622" i="10"/>
  <c r="Q4623" i="10"/>
  <c r="Q4624" i="10"/>
  <c r="Q4625" i="10"/>
  <c r="Q4626" i="10"/>
  <c r="Q4627" i="10"/>
  <c r="Q4628" i="10"/>
  <c r="Q4629" i="10"/>
  <c r="Q4630" i="10"/>
  <c r="Q4631" i="10"/>
  <c r="Q4632" i="10"/>
  <c r="Q4633" i="10"/>
  <c r="Q4634" i="10"/>
  <c r="Q4635" i="10"/>
  <c r="Q4636" i="10"/>
  <c r="Q4637" i="10"/>
  <c r="Q4638" i="10"/>
  <c r="Q4639" i="10"/>
  <c r="Q4640" i="10"/>
  <c r="Q4641" i="10"/>
  <c r="Q4642" i="10"/>
  <c r="Q4643" i="10"/>
  <c r="Q4644" i="10"/>
  <c r="Q4645" i="10"/>
  <c r="Q4646" i="10"/>
  <c r="Q4647" i="10"/>
  <c r="Q4648" i="10"/>
  <c r="Q4649" i="10"/>
  <c r="Q4650" i="10"/>
  <c r="Q4651" i="10"/>
  <c r="Q4652" i="10"/>
  <c r="Q4653" i="10"/>
  <c r="Q4654" i="10"/>
  <c r="Q4655" i="10"/>
  <c r="Q4656" i="10"/>
  <c r="Q4657" i="10"/>
  <c r="Q4658" i="10"/>
  <c r="Q4659" i="10"/>
  <c r="Q4660" i="10"/>
  <c r="Q4661" i="10"/>
  <c r="Q4662" i="10"/>
  <c r="Q4663" i="10"/>
  <c r="Q4664" i="10"/>
  <c r="Q4665" i="10"/>
  <c r="Q4666" i="10"/>
  <c r="Q4667" i="10"/>
  <c r="Q4668" i="10"/>
  <c r="Q4669" i="10"/>
  <c r="Q4670" i="10"/>
  <c r="Q4671" i="10"/>
  <c r="Q4672" i="10"/>
  <c r="Q4673" i="10"/>
  <c r="Q4674" i="10"/>
  <c r="Q4675" i="10"/>
  <c r="Q4676" i="10"/>
  <c r="Q4677" i="10"/>
  <c r="Q4678" i="10"/>
  <c r="Q4679" i="10"/>
  <c r="Q4680" i="10"/>
  <c r="Q4681" i="10"/>
  <c r="Q4682" i="10"/>
  <c r="Q4683" i="10"/>
  <c r="Q4684" i="10"/>
  <c r="Q4685" i="10"/>
  <c r="Q4686" i="10"/>
  <c r="Q4687" i="10"/>
  <c r="Q4688" i="10"/>
  <c r="Q4689" i="10"/>
  <c r="Q4690" i="10"/>
  <c r="Q4691" i="10"/>
  <c r="Q4692" i="10"/>
  <c r="Q4693" i="10"/>
  <c r="Q4694" i="10"/>
  <c r="Q4695" i="10"/>
  <c r="Q4696" i="10"/>
  <c r="Q4697" i="10"/>
  <c r="Q4698" i="10"/>
  <c r="Q4699" i="10"/>
  <c r="Q4700" i="10"/>
  <c r="Q4701" i="10"/>
  <c r="Q4702" i="10"/>
  <c r="Q4703" i="10"/>
  <c r="Q4704" i="10"/>
  <c r="Q4705" i="10"/>
  <c r="Q4706" i="10"/>
  <c r="Q4707" i="10"/>
  <c r="Q4708" i="10"/>
  <c r="Q4709" i="10"/>
  <c r="Q4710" i="10"/>
  <c r="Q4711" i="10"/>
  <c r="Q4712" i="10"/>
  <c r="Q4713" i="10"/>
  <c r="Q4714" i="10"/>
  <c r="Q4715" i="10"/>
  <c r="Q4716" i="10"/>
  <c r="Q4717" i="10"/>
  <c r="Q4718" i="10"/>
  <c r="Q4719" i="10"/>
  <c r="Q4720" i="10"/>
  <c r="Q4721" i="10"/>
  <c r="Q4722" i="10"/>
  <c r="Q4723" i="10"/>
  <c r="Q4724" i="10"/>
  <c r="Q4725" i="10"/>
  <c r="Q4726" i="10"/>
  <c r="Q4727" i="10"/>
  <c r="Q4728" i="10"/>
  <c r="Q4729" i="10"/>
  <c r="Q4730" i="10"/>
  <c r="Q4731" i="10"/>
  <c r="Q4732" i="10"/>
  <c r="Q4733" i="10"/>
  <c r="Q4734" i="10"/>
  <c r="Q4735" i="10"/>
  <c r="Q4736" i="10"/>
  <c r="Q4737" i="10"/>
  <c r="Q4738" i="10"/>
  <c r="Q4739" i="10"/>
  <c r="Q4740" i="10"/>
  <c r="Q4741" i="10"/>
  <c r="Q4742" i="10"/>
  <c r="Q4743" i="10"/>
  <c r="Q4744" i="10"/>
  <c r="Q4745" i="10"/>
  <c r="Q4746" i="10"/>
  <c r="Q4747" i="10"/>
  <c r="Q4748" i="10"/>
  <c r="Q4749" i="10"/>
  <c r="Q4750" i="10"/>
  <c r="Q4751" i="10"/>
  <c r="Q4752" i="10"/>
  <c r="Q4753" i="10"/>
  <c r="Q4754" i="10"/>
  <c r="Q4755" i="10"/>
  <c r="Q4756" i="10"/>
  <c r="Q4757" i="10"/>
  <c r="Q4758" i="10"/>
  <c r="Q4759" i="10"/>
  <c r="Q4760" i="10"/>
  <c r="Q4761" i="10"/>
  <c r="Q4762" i="10"/>
  <c r="Q4763" i="10"/>
  <c r="Q4764" i="10"/>
  <c r="Q4765" i="10"/>
  <c r="Q4766" i="10"/>
  <c r="Q4767" i="10"/>
  <c r="Q4768" i="10"/>
  <c r="Q4769" i="10"/>
  <c r="Q4770" i="10"/>
  <c r="Q4771" i="10"/>
  <c r="Q4772" i="10"/>
  <c r="Q4773" i="10"/>
  <c r="Q4774" i="10"/>
  <c r="Q4775" i="10"/>
  <c r="Q4776" i="10"/>
  <c r="Q4777" i="10"/>
  <c r="Q4778" i="10"/>
  <c r="Q4779" i="10"/>
  <c r="Q4780" i="10"/>
  <c r="Q4781" i="10"/>
  <c r="Q4782" i="10"/>
  <c r="Q4783" i="10"/>
  <c r="Q4784" i="10"/>
  <c r="Q4785" i="10"/>
  <c r="Q4786" i="10"/>
  <c r="Q4787" i="10"/>
  <c r="Q4788" i="10"/>
  <c r="Q4789" i="10"/>
  <c r="Q4790" i="10"/>
  <c r="Q4791" i="10"/>
  <c r="Q4792" i="10"/>
  <c r="Q4793" i="10"/>
  <c r="Q4794" i="10"/>
  <c r="Q4795" i="10"/>
  <c r="Q4796" i="10"/>
  <c r="Q4797" i="10"/>
  <c r="Q4798" i="10"/>
  <c r="Q4799" i="10"/>
  <c r="Q4800" i="10"/>
  <c r="Q4801" i="10"/>
  <c r="Q4802" i="10"/>
  <c r="Q4803" i="10"/>
  <c r="Q4804" i="10"/>
  <c r="Q4805" i="10"/>
  <c r="Q4806" i="10"/>
  <c r="Q4807" i="10"/>
  <c r="Q4808" i="10"/>
  <c r="Q4809" i="10"/>
  <c r="Q4810" i="10"/>
  <c r="Q4811" i="10"/>
  <c r="Q4812" i="10"/>
  <c r="Q4813" i="10"/>
  <c r="Q4814" i="10"/>
  <c r="Q4815" i="10"/>
  <c r="Q4816" i="10"/>
  <c r="Q4817" i="10"/>
  <c r="Q4818" i="10"/>
  <c r="Q4819" i="10"/>
  <c r="Q4820" i="10"/>
  <c r="Q4821" i="10"/>
  <c r="Q4822" i="10"/>
  <c r="Q4823" i="10"/>
  <c r="Q4824" i="10"/>
  <c r="Q4825" i="10"/>
  <c r="Q4826" i="10"/>
  <c r="Q4827" i="10"/>
  <c r="Q4828" i="10"/>
  <c r="Q4829" i="10"/>
  <c r="Q4830" i="10"/>
  <c r="Q4831" i="10"/>
  <c r="Q4832" i="10"/>
  <c r="Q4833" i="10"/>
  <c r="Q4834" i="10"/>
  <c r="Q4835" i="10"/>
  <c r="Q4836" i="10"/>
  <c r="Q4837" i="10"/>
  <c r="Q4838" i="10"/>
  <c r="Q4839" i="10"/>
  <c r="Q4840" i="10"/>
  <c r="Q4841" i="10"/>
  <c r="Q4842" i="10"/>
  <c r="Q4843" i="10"/>
  <c r="Q4844" i="10"/>
  <c r="Q4845" i="10"/>
  <c r="Q4846" i="10"/>
  <c r="Q4847" i="10"/>
  <c r="Q4848" i="10"/>
  <c r="Q4849" i="10"/>
  <c r="Q4850" i="10"/>
  <c r="Q4851" i="10"/>
  <c r="Q4852" i="10"/>
  <c r="Q4853" i="10"/>
  <c r="Q4854" i="10"/>
  <c r="Q4855" i="10"/>
  <c r="Q4856" i="10"/>
  <c r="Q4857" i="10"/>
  <c r="Q4858" i="10"/>
  <c r="Q4859" i="10"/>
  <c r="Q4860" i="10"/>
  <c r="Q4861" i="10"/>
  <c r="Q4862" i="10"/>
  <c r="Q4863" i="10"/>
  <c r="Q4864" i="10"/>
  <c r="Q4865" i="10"/>
  <c r="Q4866" i="10"/>
  <c r="Q4867" i="10"/>
  <c r="Q4868" i="10"/>
  <c r="Q4869" i="10"/>
  <c r="Q4870" i="10"/>
  <c r="Q4871" i="10"/>
  <c r="Q4872" i="10"/>
  <c r="Q4873" i="10"/>
  <c r="Q4874" i="10"/>
  <c r="Q4875" i="10"/>
  <c r="Q4876" i="10"/>
  <c r="Q4877" i="10"/>
  <c r="Q4878" i="10"/>
  <c r="Q4879" i="10"/>
  <c r="Q4880" i="10"/>
  <c r="Q4881" i="10"/>
  <c r="Q4882" i="10"/>
  <c r="Q4883" i="10"/>
  <c r="Q4884" i="10"/>
  <c r="Q4885" i="10"/>
  <c r="Q4886" i="10"/>
  <c r="Q4887" i="10"/>
  <c r="Q4888" i="10"/>
  <c r="Q4889" i="10"/>
  <c r="Q4890" i="10"/>
  <c r="Q4891" i="10"/>
  <c r="Q4892" i="10"/>
  <c r="Q4893" i="10"/>
  <c r="Q4894" i="10"/>
  <c r="Q4895" i="10"/>
  <c r="Q4896" i="10"/>
  <c r="Q4897" i="10"/>
  <c r="Q4898" i="10"/>
  <c r="Q4899" i="10"/>
  <c r="Q4900" i="10"/>
  <c r="Q4901" i="10"/>
  <c r="Q4902" i="10"/>
  <c r="Q4903" i="10"/>
  <c r="Q4904" i="10"/>
  <c r="Q4905" i="10"/>
  <c r="Q4906" i="10"/>
  <c r="Q4907" i="10"/>
  <c r="Q4908" i="10"/>
  <c r="Q4909" i="10"/>
  <c r="Q4910" i="10"/>
  <c r="Q4911" i="10"/>
  <c r="Q4912" i="10"/>
  <c r="Q4913" i="10"/>
  <c r="Q4914" i="10"/>
  <c r="Q4915" i="10"/>
  <c r="Q4916" i="10"/>
  <c r="Q4917" i="10"/>
  <c r="Q4918" i="10"/>
  <c r="Q4919" i="10"/>
  <c r="Q4920" i="10"/>
  <c r="Q4921" i="10"/>
  <c r="Q4922" i="10"/>
  <c r="Q4923" i="10"/>
  <c r="Q4924" i="10"/>
  <c r="Q4925" i="10"/>
  <c r="Q4926" i="10"/>
  <c r="Q4927" i="10"/>
  <c r="Q4928" i="10"/>
  <c r="Q4929" i="10"/>
  <c r="Q4930" i="10"/>
  <c r="Q4931" i="10"/>
  <c r="Q4932" i="10"/>
  <c r="Q4933" i="10"/>
  <c r="Q4934" i="10"/>
  <c r="Q4935" i="10"/>
  <c r="Q4936" i="10"/>
  <c r="Q4937" i="10"/>
  <c r="Q4938" i="10"/>
  <c r="Q4939" i="10"/>
  <c r="Q4940" i="10"/>
  <c r="Q4941" i="10"/>
  <c r="Q4942" i="10"/>
  <c r="Q4943" i="10"/>
  <c r="Q4944" i="10"/>
  <c r="Q4945" i="10"/>
  <c r="Q4946" i="10"/>
  <c r="Q4947" i="10"/>
  <c r="Q4948" i="10"/>
  <c r="Q4949" i="10"/>
  <c r="Q4950" i="10"/>
  <c r="Q4951" i="10"/>
  <c r="Q4952" i="10"/>
  <c r="Q4953" i="10"/>
  <c r="Q4954" i="10"/>
  <c r="Q4955" i="10"/>
  <c r="Q4956" i="10"/>
  <c r="Q4957" i="10"/>
  <c r="Q4958" i="10"/>
  <c r="Q4959" i="10"/>
  <c r="Q4960" i="10"/>
  <c r="Q4961" i="10"/>
  <c r="Q4962" i="10"/>
  <c r="Q4963" i="10"/>
  <c r="Q4964" i="10"/>
  <c r="Q4965" i="10"/>
  <c r="Q4966" i="10"/>
  <c r="Q4967" i="10"/>
  <c r="Q4968" i="10"/>
  <c r="Q4969" i="10"/>
  <c r="Q4970" i="10"/>
  <c r="Q4971" i="10"/>
  <c r="Q4972" i="10"/>
  <c r="Q4973" i="10"/>
  <c r="Q4974" i="10"/>
  <c r="Q4975" i="10"/>
  <c r="Q4976" i="10"/>
  <c r="Q4977" i="10"/>
  <c r="Q4978" i="10"/>
  <c r="Q4979" i="10"/>
  <c r="Q4980" i="10"/>
  <c r="Q4981" i="10"/>
  <c r="Q4982" i="10"/>
  <c r="Q4983" i="10"/>
  <c r="Q4984" i="10"/>
  <c r="Q4985" i="10"/>
  <c r="Q4986" i="10"/>
  <c r="Q4987" i="10"/>
  <c r="Q4988" i="10"/>
  <c r="Q4989" i="10"/>
  <c r="Q4990" i="10"/>
  <c r="Q4991" i="10"/>
  <c r="Q4992" i="10"/>
  <c r="Q4993" i="10"/>
  <c r="Q4994" i="10"/>
  <c r="Q4995" i="10"/>
  <c r="Q4996" i="10"/>
  <c r="Q4997" i="10"/>
  <c r="Q4998" i="10"/>
  <c r="Q4999" i="10"/>
  <c r="Q5000" i="10"/>
  <c r="Q5001" i="10"/>
  <c r="Q5002" i="10"/>
  <c r="Q5003" i="10"/>
  <c r="Q5004" i="10"/>
  <c r="Q5005" i="10"/>
  <c r="Q5006" i="10"/>
  <c r="Q5007" i="10"/>
  <c r="Q5008" i="10"/>
  <c r="Q5009" i="10"/>
  <c r="Q5010" i="10"/>
  <c r="Q5011" i="10"/>
  <c r="Q5012" i="10"/>
  <c r="Q5013" i="10"/>
  <c r="Q5014" i="10"/>
  <c r="Q5015" i="10"/>
  <c r="Q5016" i="10"/>
  <c r="Q5017" i="10"/>
  <c r="Q5018" i="10"/>
  <c r="Q5019" i="10"/>
  <c r="Q5020" i="10"/>
  <c r="Q5021" i="10"/>
  <c r="Q5022" i="10"/>
  <c r="Q5023" i="10"/>
  <c r="Q5024" i="10"/>
  <c r="Q5025" i="10"/>
  <c r="Q5026" i="10"/>
  <c r="Q5027" i="10"/>
  <c r="Q5028" i="10"/>
  <c r="Q5029" i="10"/>
  <c r="Q5030" i="10"/>
  <c r="Q5031" i="10"/>
  <c r="Q5032" i="10"/>
  <c r="Q5033" i="10"/>
  <c r="Q5034" i="10"/>
  <c r="Q5035" i="10"/>
  <c r="Q5036" i="10"/>
  <c r="Q5037" i="10"/>
  <c r="Q5038" i="10"/>
  <c r="Q5039" i="10"/>
  <c r="Q5040" i="10"/>
  <c r="Q5041" i="10"/>
  <c r="Q5042" i="10"/>
  <c r="Q5043" i="10"/>
  <c r="Q5044" i="10"/>
  <c r="Q5045" i="10"/>
  <c r="Q5046" i="10"/>
  <c r="Q5047" i="10"/>
  <c r="Q5048" i="10"/>
  <c r="Q5049" i="10"/>
  <c r="Q5050" i="10"/>
  <c r="Q5051" i="10"/>
  <c r="Q5052" i="10"/>
  <c r="Q5053" i="10"/>
  <c r="Q5054" i="10"/>
  <c r="Q5055" i="10"/>
  <c r="Q5056" i="10"/>
  <c r="Q5057" i="10"/>
  <c r="Q5058" i="10"/>
  <c r="Q5059" i="10"/>
  <c r="Q5060" i="10"/>
  <c r="Q5061" i="10"/>
  <c r="Q5062" i="10"/>
  <c r="Q5063" i="10"/>
  <c r="Q5064" i="10"/>
  <c r="Q5065" i="10"/>
  <c r="Q5066" i="10"/>
  <c r="Q5067" i="10"/>
  <c r="Q5068" i="10"/>
  <c r="Q5069" i="10"/>
  <c r="Q5070" i="10"/>
  <c r="Q5071" i="10"/>
  <c r="Q5072" i="10"/>
  <c r="Q5073" i="10"/>
  <c r="Q5074" i="10"/>
  <c r="Q5075" i="10"/>
  <c r="Q5076" i="10"/>
  <c r="Q5077" i="10"/>
  <c r="Q5078" i="10"/>
  <c r="Q5079" i="10"/>
  <c r="Q5080" i="10"/>
  <c r="Q5081" i="10"/>
  <c r="Q5082" i="10"/>
  <c r="Q5083" i="10"/>
  <c r="Q5084" i="10"/>
  <c r="Q5085" i="10"/>
  <c r="Q5086" i="10"/>
  <c r="Q5087" i="10"/>
  <c r="Q5088" i="10"/>
  <c r="Q5089" i="10"/>
  <c r="Q5090" i="10"/>
  <c r="Q5091" i="10"/>
  <c r="Q5092" i="10"/>
  <c r="Q5093" i="10"/>
  <c r="Q5094" i="10"/>
  <c r="Q5095" i="10"/>
  <c r="Q5096" i="10"/>
  <c r="Q5097" i="10"/>
  <c r="Q5098" i="10"/>
  <c r="Q5099" i="10"/>
  <c r="Q5100" i="10"/>
  <c r="Q5101" i="10"/>
  <c r="Q5102" i="10"/>
  <c r="Q5103" i="10"/>
  <c r="Q5104" i="10"/>
  <c r="Q5105" i="10"/>
  <c r="Q5106" i="10"/>
  <c r="Q5107" i="10"/>
  <c r="Q5108" i="10"/>
  <c r="Q5109" i="10"/>
  <c r="Q5110" i="10"/>
  <c r="Q5111" i="10"/>
  <c r="Q5112" i="10"/>
  <c r="Q5113" i="10"/>
  <c r="Q5114" i="10"/>
  <c r="Q5115" i="10"/>
  <c r="Q5116" i="10"/>
  <c r="Q5117" i="10"/>
  <c r="Q5118" i="10"/>
  <c r="Q5119" i="10"/>
  <c r="Q5120" i="10"/>
  <c r="Q5121" i="10"/>
  <c r="Q5122" i="10"/>
  <c r="Q5123" i="10"/>
  <c r="Q5124" i="10"/>
  <c r="Q5125" i="10"/>
  <c r="Q5126" i="10"/>
  <c r="Q5127" i="10"/>
  <c r="Q5128" i="10"/>
  <c r="Q5129" i="10"/>
  <c r="Q5130" i="10"/>
  <c r="Q5131" i="10"/>
  <c r="Q5132" i="10"/>
  <c r="Q5133" i="10"/>
  <c r="Q5134" i="10"/>
  <c r="Q5135" i="10"/>
  <c r="Q5136" i="10"/>
  <c r="Q5137" i="10"/>
  <c r="Q5138" i="10"/>
  <c r="Q5139" i="10"/>
  <c r="Q5140" i="10"/>
  <c r="Q5141" i="10"/>
  <c r="Q5142" i="10"/>
  <c r="Q5143" i="10"/>
  <c r="Q5144" i="10"/>
  <c r="Q5145" i="10"/>
  <c r="Q5146" i="10"/>
  <c r="Q5147" i="10"/>
  <c r="Q5148" i="10"/>
  <c r="Q5149" i="10"/>
  <c r="Q5150" i="10"/>
  <c r="Q5151" i="10"/>
  <c r="Q5152" i="10"/>
  <c r="Q5153" i="10"/>
  <c r="Q5154" i="10"/>
  <c r="Q5155" i="10"/>
  <c r="Q5156" i="10"/>
  <c r="Q5157" i="10"/>
  <c r="Q5158" i="10"/>
  <c r="Q5159" i="10"/>
  <c r="Q5160" i="10"/>
  <c r="Q5161" i="10"/>
  <c r="Q5162" i="10"/>
  <c r="Q5163" i="10"/>
  <c r="Q5164" i="10"/>
  <c r="Q5165" i="10"/>
  <c r="Q5166" i="10"/>
  <c r="Q5167" i="10"/>
  <c r="Q5168" i="10"/>
  <c r="Q5169" i="10"/>
  <c r="Q5170" i="10"/>
  <c r="Q5171" i="10"/>
  <c r="Q5172" i="10"/>
  <c r="Q5173" i="10"/>
  <c r="Q5174" i="10"/>
  <c r="Q5175" i="10"/>
  <c r="Q5176" i="10"/>
  <c r="Q5177" i="10"/>
  <c r="Q5178" i="10"/>
  <c r="Q5179" i="10"/>
  <c r="Q5180" i="10"/>
  <c r="Q5181" i="10"/>
  <c r="Q5182" i="10"/>
  <c r="Q5183" i="10"/>
  <c r="Q5184" i="10"/>
  <c r="Q5185" i="10"/>
  <c r="Q5186" i="10"/>
  <c r="Q5187" i="10"/>
  <c r="Q5188" i="10"/>
  <c r="Q5189" i="10"/>
  <c r="Q5190" i="10"/>
  <c r="Q5191" i="10"/>
  <c r="Q5192" i="10"/>
  <c r="Q5193" i="10"/>
  <c r="Q5194" i="10"/>
  <c r="Q5195" i="10"/>
  <c r="Q5196" i="10"/>
  <c r="Q5197" i="10"/>
  <c r="Q5198" i="10"/>
  <c r="Q5199" i="10"/>
  <c r="Q5200" i="10"/>
  <c r="Q5201" i="10"/>
  <c r="Q5202" i="10"/>
  <c r="Q5203" i="10"/>
  <c r="Q5204" i="10"/>
  <c r="Q5205" i="10"/>
  <c r="Q5206" i="10"/>
  <c r="Q5207" i="10"/>
  <c r="Q5208" i="10"/>
  <c r="Q5209" i="10"/>
  <c r="Q5210" i="10"/>
  <c r="Q5211" i="10"/>
  <c r="Q5212" i="10"/>
  <c r="Q5213" i="10"/>
  <c r="Q5214" i="10"/>
  <c r="Q5215" i="10"/>
  <c r="Q5216" i="10"/>
  <c r="Q5217" i="10"/>
  <c r="Q5218" i="10"/>
  <c r="Q5219" i="10"/>
  <c r="Q5220" i="10"/>
  <c r="Q5221" i="10"/>
  <c r="Q5222" i="10"/>
  <c r="Q5223" i="10"/>
  <c r="Q5224" i="10"/>
  <c r="Q5225" i="10"/>
  <c r="Q5226" i="10"/>
  <c r="Q5227" i="10"/>
  <c r="Q5228" i="10"/>
  <c r="Q5229" i="10"/>
  <c r="Q5230" i="10"/>
  <c r="Q5231" i="10"/>
  <c r="Q5232" i="10"/>
  <c r="Q5233" i="10"/>
  <c r="Q5234" i="10"/>
  <c r="Q5235" i="10"/>
  <c r="Q5236" i="10"/>
  <c r="Q5237" i="10"/>
  <c r="Q5238" i="10"/>
  <c r="Q5239" i="10"/>
  <c r="Q5240" i="10"/>
  <c r="Q5241" i="10"/>
  <c r="Q5242" i="10"/>
  <c r="Q5243" i="10"/>
  <c r="Q5244" i="10"/>
  <c r="Q5245" i="10"/>
  <c r="Q5246" i="10"/>
  <c r="Q5247" i="10"/>
  <c r="Q5248" i="10"/>
  <c r="Q5249" i="10"/>
  <c r="Q5250" i="10"/>
  <c r="Q5251" i="10"/>
  <c r="Q5252" i="10"/>
  <c r="Q5253" i="10"/>
  <c r="Q5254" i="10"/>
  <c r="Q5255" i="10"/>
  <c r="Q5256" i="10"/>
  <c r="Q5257" i="10"/>
  <c r="Q5258" i="10"/>
  <c r="Q5259" i="10"/>
  <c r="Q5260" i="10"/>
  <c r="Q5261" i="10"/>
  <c r="Q5262" i="10"/>
  <c r="Q5263" i="10"/>
  <c r="Q5264" i="10"/>
  <c r="Q5265" i="10"/>
  <c r="Q5266" i="10"/>
  <c r="Q5267" i="10"/>
  <c r="Q5268" i="10"/>
  <c r="Q5269" i="10"/>
  <c r="Q5270" i="10"/>
  <c r="Q5271" i="10"/>
  <c r="Q5272" i="10"/>
  <c r="Q5273" i="10"/>
  <c r="Q5274" i="10"/>
  <c r="Q5275" i="10"/>
  <c r="Q5276" i="10"/>
  <c r="Q5277" i="10"/>
  <c r="Q5278" i="10"/>
  <c r="Q5279" i="10"/>
  <c r="Q5280" i="10"/>
  <c r="Q5281" i="10"/>
  <c r="Q5282" i="10"/>
  <c r="Q5283" i="10"/>
  <c r="Q5284" i="10"/>
  <c r="Q5285" i="10"/>
  <c r="Q5286" i="10"/>
  <c r="Q5287" i="10"/>
  <c r="Q5288" i="10"/>
  <c r="Q5289" i="10"/>
  <c r="Q5290" i="10"/>
  <c r="Q5291" i="10"/>
  <c r="Q5292" i="10"/>
  <c r="Q5293" i="10"/>
  <c r="Q5294" i="10"/>
  <c r="Q5295" i="10"/>
  <c r="Q5296" i="10"/>
  <c r="Q5297" i="10"/>
  <c r="Q5298" i="10"/>
  <c r="Q5299" i="10"/>
  <c r="Q5300" i="10"/>
  <c r="Q5301" i="10"/>
  <c r="Q5302" i="10"/>
  <c r="Q5303" i="10"/>
  <c r="Q5304" i="10"/>
  <c r="Q5305" i="10"/>
  <c r="Q5306" i="10"/>
  <c r="Q5307" i="10"/>
  <c r="Q5308" i="10"/>
  <c r="Q5309" i="10"/>
  <c r="Q5310" i="10"/>
  <c r="Q5311" i="10"/>
  <c r="Q5312" i="10"/>
  <c r="Q5313" i="10"/>
  <c r="Q5314" i="10"/>
  <c r="Q5315" i="10"/>
  <c r="Q5316" i="10"/>
  <c r="Q5317" i="10"/>
  <c r="Q5318" i="10"/>
  <c r="Q5319" i="10"/>
  <c r="Q5320" i="10"/>
  <c r="Q5321" i="10"/>
  <c r="Q5322" i="10"/>
  <c r="Q5323" i="10"/>
  <c r="Q5324" i="10"/>
  <c r="Q5325" i="10"/>
  <c r="Q5326" i="10"/>
  <c r="Q5327" i="10"/>
  <c r="Q5328" i="10"/>
  <c r="Q5329" i="10"/>
  <c r="Q5330" i="10"/>
  <c r="Q5331" i="10"/>
  <c r="Q5332" i="10"/>
  <c r="Q5333" i="10"/>
  <c r="Q5334" i="10"/>
  <c r="Q5335" i="10"/>
  <c r="Q5336" i="10"/>
  <c r="Q5337" i="10"/>
  <c r="Q5338" i="10"/>
  <c r="Q5339" i="10"/>
  <c r="Q5340" i="10"/>
  <c r="Q5341" i="10"/>
  <c r="Q5342" i="10"/>
  <c r="Q5343" i="10"/>
  <c r="Q5344" i="10"/>
  <c r="Q5345" i="10"/>
  <c r="Q5346" i="10"/>
  <c r="Q5347" i="10"/>
  <c r="Q5348" i="10"/>
  <c r="Q5349" i="10"/>
  <c r="Q5350" i="10"/>
  <c r="Q5351" i="10"/>
  <c r="Q5352" i="10"/>
  <c r="Q5353" i="10"/>
  <c r="Q5354" i="10"/>
  <c r="Q5355" i="10"/>
  <c r="Q5356" i="10"/>
  <c r="Q5357" i="10"/>
  <c r="Q5358" i="10"/>
  <c r="Q5359" i="10"/>
  <c r="Q5360" i="10"/>
  <c r="Q5361" i="10"/>
  <c r="Q5362" i="10"/>
  <c r="Q5363" i="10"/>
  <c r="Q5364" i="10"/>
  <c r="Q5365" i="10"/>
  <c r="Q5366" i="10"/>
  <c r="Q5367" i="10"/>
  <c r="Q5368" i="10"/>
  <c r="Q5369" i="10"/>
  <c r="Q5370" i="10"/>
  <c r="Q5371" i="10"/>
  <c r="Q5372" i="10"/>
  <c r="Q5373" i="10"/>
  <c r="Q5374" i="10"/>
  <c r="Q5375" i="10"/>
  <c r="Q5376" i="10"/>
  <c r="Q5377" i="10"/>
  <c r="Q5378" i="10"/>
  <c r="Q5379" i="10"/>
  <c r="Q5380" i="10"/>
  <c r="Q5381" i="10"/>
  <c r="Q5382" i="10"/>
  <c r="Q5383" i="10"/>
  <c r="Q5384" i="10"/>
  <c r="Q5385" i="10"/>
  <c r="Q5386" i="10"/>
  <c r="Q5387" i="10"/>
  <c r="Q5388" i="10"/>
  <c r="Q5389" i="10"/>
  <c r="Q5390" i="10"/>
  <c r="Q5391" i="10"/>
  <c r="Q5392" i="10"/>
  <c r="Q5393" i="10"/>
  <c r="Q5394" i="10"/>
  <c r="Q5395" i="10"/>
  <c r="Q5396" i="10"/>
  <c r="Q5397" i="10"/>
  <c r="Q5398" i="10"/>
  <c r="Q5399" i="10"/>
  <c r="Q5400" i="10"/>
  <c r="Q5401" i="10"/>
  <c r="Q5402" i="10"/>
  <c r="Q5403" i="10"/>
  <c r="Q5404" i="10"/>
  <c r="Q5405" i="10"/>
  <c r="Q5406" i="10"/>
  <c r="Q5407" i="10"/>
  <c r="Q5408" i="10"/>
  <c r="Q5409" i="10"/>
  <c r="Q5410" i="10"/>
  <c r="Q5411" i="10"/>
  <c r="Q5412" i="10"/>
  <c r="Q5413" i="10"/>
  <c r="Q5414" i="10"/>
  <c r="Q5415" i="10"/>
  <c r="Q5416" i="10"/>
  <c r="Q5417" i="10"/>
  <c r="Q5418" i="10"/>
  <c r="Q5419" i="10"/>
  <c r="Q5420" i="10"/>
  <c r="Q5421" i="10"/>
  <c r="Q5422" i="10"/>
  <c r="Q5423" i="10"/>
  <c r="Q5424" i="10"/>
  <c r="Q5425" i="10"/>
  <c r="Q5426" i="10"/>
  <c r="Q5427" i="10"/>
  <c r="Q5428" i="10"/>
  <c r="Q5429" i="10"/>
  <c r="Q5430" i="10"/>
  <c r="Q5431" i="10"/>
  <c r="Q5432" i="10"/>
  <c r="Q5433" i="10"/>
  <c r="Q5434" i="10"/>
  <c r="Q5435" i="10"/>
  <c r="Q5436" i="10"/>
  <c r="Q5437" i="10"/>
  <c r="Q5438" i="10"/>
  <c r="Q5439" i="10"/>
  <c r="Q5440" i="10"/>
  <c r="Q5441" i="10"/>
  <c r="Q5442" i="10"/>
  <c r="Q5443" i="10"/>
  <c r="Q5444" i="10"/>
  <c r="Q5445" i="10"/>
  <c r="Q5446" i="10"/>
  <c r="Q5447" i="10"/>
  <c r="Q5448" i="10"/>
  <c r="Q5449" i="10"/>
  <c r="Q5450" i="10"/>
  <c r="Q5451" i="10"/>
  <c r="Q5452" i="10"/>
  <c r="Q5453" i="10"/>
  <c r="Q5454" i="10"/>
  <c r="Q5455" i="10"/>
  <c r="Q5456" i="10"/>
  <c r="Q5457" i="10"/>
  <c r="Q5458" i="10"/>
  <c r="Q5459" i="10"/>
  <c r="Q5460" i="10"/>
  <c r="Q5461" i="10"/>
  <c r="Q5462" i="10"/>
  <c r="Q5463" i="10"/>
  <c r="Q5464" i="10"/>
  <c r="Q5465" i="10"/>
  <c r="Q5466" i="10"/>
  <c r="Q5467" i="10"/>
  <c r="Q5468" i="10"/>
  <c r="Q5469" i="10"/>
  <c r="Q5470" i="10"/>
  <c r="Q5471" i="10"/>
  <c r="Q5472" i="10"/>
  <c r="Q5473" i="10"/>
  <c r="Q5474" i="10"/>
  <c r="Q5475" i="10"/>
  <c r="Q5476" i="10"/>
  <c r="Q5477" i="10"/>
  <c r="Q5478" i="10"/>
  <c r="Q5479" i="10"/>
  <c r="Q5480" i="10"/>
  <c r="Q5481" i="10"/>
  <c r="Q5482" i="10"/>
  <c r="Q5483" i="10"/>
  <c r="Q5484" i="10"/>
  <c r="Q5485" i="10"/>
  <c r="Q5486" i="10"/>
  <c r="Q5487" i="10"/>
  <c r="Q5488" i="10"/>
  <c r="Q5489" i="10"/>
  <c r="Q5490" i="10"/>
  <c r="Q5491" i="10"/>
  <c r="Q5492" i="10"/>
  <c r="Q5493" i="10"/>
  <c r="Q5494" i="10"/>
  <c r="Q5495" i="10"/>
  <c r="Q5496" i="10"/>
  <c r="Q5497" i="10"/>
  <c r="Q5498" i="10"/>
  <c r="Q5499" i="10"/>
  <c r="Q5500" i="10"/>
  <c r="Q5501" i="10"/>
  <c r="Q5502" i="10"/>
  <c r="Q5503" i="10"/>
  <c r="Q5504" i="10"/>
  <c r="Q5505" i="10"/>
  <c r="Q5506" i="10"/>
  <c r="Q5507" i="10"/>
  <c r="Q5508" i="10"/>
  <c r="Q5509" i="10"/>
  <c r="Q5510" i="10"/>
  <c r="Q5511" i="10"/>
  <c r="Q5512" i="10"/>
  <c r="Q5513" i="10"/>
  <c r="Q5514" i="10"/>
  <c r="Q5515" i="10"/>
  <c r="Q5516" i="10"/>
  <c r="Q5517" i="10"/>
  <c r="Q5518" i="10"/>
  <c r="Q5519" i="10"/>
  <c r="Q5520" i="10"/>
  <c r="Q5521" i="10"/>
  <c r="Q5522" i="10"/>
  <c r="Q5523" i="10"/>
  <c r="Q5524" i="10"/>
  <c r="Q5525" i="10"/>
  <c r="Q5526" i="10"/>
  <c r="Q5527" i="10"/>
  <c r="Q5528" i="10"/>
  <c r="Q5529" i="10"/>
  <c r="Q5530" i="10"/>
  <c r="Q5531" i="10"/>
  <c r="Q5532" i="10"/>
  <c r="Q5533" i="10"/>
  <c r="Q5534" i="10"/>
  <c r="Q5535" i="10"/>
  <c r="Q5536" i="10"/>
  <c r="Q5537" i="10"/>
  <c r="Q5538" i="10"/>
  <c r="Q5539" i="10"/>
  <c r="Q5540" i="10"/>
  <c r="Q5541" i="10"/>
  <c r="Q5542" i="10"/>
  <c r="Q5543" i="10"/>
  <c r="Q5544" i="10"/>
  <c r="Q5545" i="10"/>
  <c r="Q5546" i="10"/>
  <c r="Q5547" i="10"/>
  <c r="Q5548" i="10"/>
  <c r="Q5549" i="10"/>
  <c r="Q5550" i="10"/>
  <c r="Q5551" i="10"/>
  <c r="Q5552" i="10"/>
  <c r="Q5553" i="10"/>
  <c r="Q5554" i="10"/>
  <c r="Q5555" i="10"/>
  <c r="Q5556" i="10"/>
  <c r="Q5557" i="10"/>
  <c r="Q5558" i="10"/>
  <c r="Q5559" i="10"/>
  <c r="Q5560" i="10"/>
  <c r="Q5561" i="10"/>
  <c r="Q5562" i="10"/>
  <c r="Q5563" i="10"/>
  <c r="Q5564" i="10"/>
  <c r="Q5565" i="10"/>
  <c r="Q5566" i="10"/>
  <c r="Q5567" i="10"/>
  <c r="Q5568" i="10"/>
  <c r="Q5569" i="10"/>
  <c r="Q5570" i="10"/>
  <c r="Q5571" i="10"/>
  <c r="Q5572" i="10"/>
  <c r="Q5573" i="10"/>
  <c r="Q5574" i="10"/>
  <c r="Q5575" i="10"/>
  <c r="Q5576" i="10"/>
  <c r="Q5577" i="10"/>
  <c r="Q5578" i="10"/>
  <c r="Q5579" i="10"/>
  <c r="Q5580" i="10"/>
  <c r="Q5581" i="10"/>
  <c r="Q5582" i="10"/>
  <c r="Q5583" i="10"/>
  <c r="Q5584" i="10"/>
  <c r="Q5585" i="10"/>
  <c r="Q5586" i="10"/>
  <c r="Q5587" i="10"/>
  <c r="Q5588" i="10"/>
  <c r="Q5589" i="10"/>
  <c r="Q5590" i="10"/>
  <c r="Q5591" i="10"/>
  <c r="Q5592" i="10"/>
  <c r="Q5593" i="10"/>
  <c r="Q5594" i="10"/>
  <c r="Q5595" i="10"/>
  <c r="Q5596" i="10"/>
  <c r="Q5597" i="10"/>
  <c r="Q5598" i="10"/>
  <c r="Q5599" i="10"/>
  <c r="Q5600" i="10"/>
  <c r="Q5601" i="10"/>
  <c r="Q5602" i="10"/>
  <c r="Q5603" i="10"/>
  <c r="Q5604" i="10"/>
  <c r="Q5605" i="10"/>
  <c r="Q5606" i="10"/>
  <c r="Q5607" i="10"/>
  <c r="Q5608" i="10"/>
  <c r="Q5609" i="10"/>
  <c r="Q5610" i="10"/>
  <c r="Q5611" i="10"/>
  <c r="Q5612" i="10"/>
  <c r="Q5613" i="10"/>
  <c r="Q5614" i="10"/>
  <c r="Q5615" i="10"/>
  <c r="Q5616" i="10"/>
  <c r="Q5617" i="10"/>
  <c r="Q5618" i="10"/>
  <c r="Q5619" i="10"/>
  <c r="Q5620" i="10"/>
  <c r="Q5621" i="10"/>
  <c r="Q5622" i="10"/>
  <c r="Q5623" i="10"/>
  <c r="Q5624" i="10"/>
  <c r="Q5625" i="10"/>
  <c r="Q5626" i="10"/>
  <c r="Q5627" i="10"/>
  <c r="Q5628" i="10"/>
  <c r="Q5629" i="10"/>
  <c r="Q5630" i="10"/>
  <c r="Q5631" i="10"/>
  <c r="Q5632" i="10"/>
  <c r="Q5633" i="10"/>
  <c r="Q5634" i="10"/>
  <c r="Q5635" i="10"/>
  <c r="Q5636" i="10"/>
  <c r="Q5637" i="10"/>
  <c r="Q5638" i="10"/>
  <c r="Q5639" i="10"/>
  <c r="Q5640" i="10"/>
  <c r="Q5641" i="10"/>
  <c r="Q5642" i="10"/>
  <c r="Q5643" i="10"/>
  <c r="Q5644" i="10"/>
  <c r="Q5645" i="10"/>
  <c r="Q5646" i="10"/>
  <c r="Q5647" i="10"/>
  <c r="Q5648" i="10"/>
  <c r="Q5649" i="10"/>
  <c r="Q5650" i="10"/>
  <c r="Q5651" i="10"/>
  <c r="Q5652" i="10"/>
  <c r="Q5653" i="10"/>
  <c r="Q5654" i="10"/>
  <c r="Q5655" i="10"/>
  <c r="Q5656" i="10"/>
  <c r="Q5657" i="10"/>
  <c r="Q5658" i="10"/>
  <c r="Q5659" i="10"/>
  <c r="Q5660" i="10"/>
  <c r="Q5661" i="10"/>
  <c r="Q5662" i="10"/>
  <c r="Q5663" i="10"/>
  <c r="Q5664" i="10"/>
  <c r="Q5665" i="10"/>
  <c r="Q5666" i="10"/>
  <c r="Q5667" i="10"/>
  <c r="Q5668" i="10"/>
  <c r="Q5669" i="10"/>
  <c r="Q5670" i="10"/>
  <c r="Q5671" i="10"/>
  <c r="Q5672" i="10"/>
  <c r="Q5673" i="10"/>
  <c r="Q5674" i="10"/>
  <c r="Q5675" i="10"/>
  <c r="Q5676" i="10"/>
  <c r="Q5677" i="10"/>
  <c r="Q5678" i="10"/>
  <c r="Q5679" i="10"/>
  <c r="Q5680" i="10"/>
  <c r="Q5681" i="10"/>
  <c r="Q5682" i="10"/>
  <c r="Q5683" i="10"/>
  <c r="Q5684" i="10"/>
  <c r="Q5685" i="10"/>
  <c r="Q5686" i="10"/>
  <c r="Q5687" i="10"/>
  <c r="Q5688" i="10"/>
  <c r="Q5689" i="10"/>
  <c r="Q5690" i="10"/>
  <c r="Q5691" i="10"/>
  <c r="Q5692" i="10"/>
  <c r="Q5693" i="10"/>
  <c r="Q5694" i="10"/>
  <c r="Q5695" i="10"/>
  <c r="Q5696" i="10"/>
  <c r="Q5697" i="10"/>
  <c r="Q5698" i="10"/>
  <c r="Q5699" i="10"/>
  <c r="Q5700" i="10"/>
  <c r="Q5701" i="10"/>
  <c r="Q5702" i="10"/>
  <c r="Q5703" i="10"/>
  <c r="Q5704" i="10"/>
  <c r="Q5705" i="10"/>
  <c r="Q5706" i="10"/>
  <c r="Q5707" i="10"/>
  <c r="Q5708" i="10"/>
  <c r="Q5709" i="10"/>
  <c r="Q5710" i="10"/>
  <c r="Q5711" i="10"/>
  <c r="Q5712" i="10"/>
  <c r="Q5713" i="10"/>
  <c r="Q5714" i="10"/>
  <c r="Q5715" i="10"/>
  <c r="Q5716" i="10"/>
  <c r="Q5717" i="10"/>
  <c r="Q5718" i="10"/>
  <c r="Q5719" i="10"/>
  <c r="Q5720" i="10"/>
  <c r="Q5721" i="10"/>
  <c r="Q5722" i="10"/>
  <c r="Q5723" i="10"/>
  <c r="Q5724" i="10"/>
  <c r="Q5725" i="10"/>
  <c r="Q5726" i="10"/>
  <c r="Q5727" i="10"/>
  <c r="Q5728" i="10"/>
  <c r="Q5729" i="10"/>
  <c r="Q5730" i="10"/>
  <c r="Q5731" i="10"/>
  <c r="Q5732" i="10"/>
  <c r="Q5733" i="10"/>
  <c r="Q5734" i="10"/>
  <c r="Q5735" i="10"/>
  <c r="Q5736" i="10"/>
  <c r="Q5737" i="10"/>
  <c r="Q5738" i="10"/>
  <c r="Q5739" i="10"/>
  <c r="Q5740" i="10"/>
  <c r="Q5741" i="10"/>
  <c r="Q5742" i="10"/>
  <c r="Q5743" i="10"/>
  <c r="Q5744" i="10"/>
  <c r="Q5745" i="10"/>
  <c r="Q5746" i="10"/>
  <c r="Q5747" i="10"/>
  <c r="Q5748" i="10"/>
  <c r="Q5749" i="10"/>
  <c r="Q5750" i="10"/>
  <c r="Q5751" i="10"/>
  <c r="Q5752" i="10"/>
  <c r="Q5753" i="10"/>
  <c r="Q5754" i="10"/>
  <c r="Q5755" i="10"/>
  <c r="Q5756" i="10"/>
  <c r="Q5757" i="10"/>
  <c r="Q5758" i="10"/>
  <c r="Q5759" i="10"/>
  <c r="Q5760" i="10"/>
  <c r="Q5761" i="10"/>
  <c r="Q5762" i="10"/>
  <c r="Q5763" i="10"/>
  <c r="Q5764" i="10"/>
  <c r="Q5765" i="10"/>
  <c r="Q5766" i="10"/>
  <c r="Q5767" i="10"/>
  <c r="Q5768" i="10"/>
  <c r="Q5769" i="10"/>
  <c r="Q5770" i="10"/>
  <c r="Q5771" i="10"/>
  <c r="Q5772" i="10"/>
  <c r="Q5773" i="10"/>
  <c r="Q5774" i="10"/>
  <c r="Q5775" i="10"/>
  <c r="Q5776" i="10"/>
  <c r="Q5777" i="10"/>
  <c r="Q5778" i="10"/>
  <c r="Q5779" i="10"/>
  <c r="Q5780" i="10"/>
  <c r="Q5781" i="10"/>
  <c r="Q5782" i="10"/>
  <c r="Q5783" i="10"/>
  <c r="Q5784" i="10"/>
  <c r="Q5785" i="10"/>
  <c r="Q5786" i="10"/>
  <c r="Q5787" i="10"/>
  <c r="Q5788" i="10"/>
  <c r="Q5789" i="10"/>
  <c r="Q5790" i="10"/>
  <c r="Q5791" i="10"/>
  <c r="Q5792" i="10"/>
  <c r="Q5793" i="10"/>
  <c r="Q5794" i="10"/>
  <c r="Q5795" i="10"/>
  <c r="Q5796" i="10"/>
  <c r="Q5797" i="10"/>
  <c r="Q5798" i="10"/>
  <c r="Q5799" i="10"/>
  <c r="Q5800" i="10"/>
  <c r="Q5801" i="10"/>
  <c r="Q5802" i="10"/>
  <c r="Q5803" i="10"/>
  <c r="Q5804" i="10"/>
  <c r="Q5805" i="10"/>
  <c r="Q5806" i="10"/>
  <c r="Q5807" i="10"/>
  <c r="Q5808" i="10"/>
  <c r="Q5809" i="10"/>
  <c r="Q5810" i="10"/>
  <c r="Q5811" i="10"/>
  <c r="Q5812" i="10"/>
  <c r="Q5813" i="10"/>
  <c r="Q5814" i="10"/>
  <c r="Q5815" i="10"/>
  <c r="Q5816" i="10"/>
  <c r="Q5817" i="10"/>
  <c r="Q5818" i="10"/>
  <c r="Q5819" i="10"/>
  <c r="Q5820" i="10"/>
  <c r="Q5821" i="10"/>
  <c r="Q5822" i="10"/>
  <c r="Q5823" i="10"/>
  <c r="Q5824" i="10"/>
  <c r="Q5825" i="10"/>
  <c r="Q5826" i="10"/>
  <c r="Q5827" i="10"/>
  <c r="Q5828" i="10"/>
  <c r="Q5829" i="10"/>
  <c r="Q5830" i="10"/>
  <c r="Q5831" i="10"/>
  <c r="Q5832" i="10"/>
  <c r="Q5833" i="10"/>
  <c r="Q5834" i="10"/>
  <c r="Q5835" i="10"/>
  <c r="Q5836" i="10"/>
  <c r="Q5837" i="10"/>
  <c r="Q5838" i="10"/>
  <c r="Q5839" i="10"/>
  <c r="Q5840" i="10"/>
  <c r="Q5841" i="10"/>
  <c r="Q5842" i="10"/>
  <c r="Q5843" i="10"/>
  <c r="Q5844" i="10"/>
  <c r="Q5845" i="10"/>
  <c r="Q5846" i="10"/>
  <c r="Q5847" i="10"/>
  <c r="Q5848" i="10"/>
  <c r="Q5849" i="10"/>
  <c r="Q5850" i="10"/>
  <c r="Q5851" i="10"/>
  <c r="Q5852" i="10"/>
  <c r="Q5853" i="10"/>
  <c r="Q5854" i="10"/>
  <c r="Q5855" i="10"/>
  <c r="Q5856" i="10"/>
  <c r="Q5857" i="10"/>
  <c r="Q5858" i="10"/>
  <c r="Q5859" i="10"/>
  <c r="Q5860" i="10"/>
  <c r="Q5861" i="10"/>
  <c r="Q5862" i="10"/>
  <c r="Q5863" i="10"/>
  <c r="Q5864" i="10"/>
  <c r="Q5865" i="10"/>
  <c r="Q5866" i="10"/>
  <c r="Q5867" i="10"/>
  <c r="Q5868" i="10"/>
  <c r="Q5869" i="10"/>
  <c r="Q5870" i="10"/>
  <c r="Q5871" i="10"/>
  <c r="Q5872" i="10"/>
  <c r="Q5873" i="10"/>
  <c r="Q5874" i="10"/>
  <c r="Q5875" i="10"/>
  <c r="Q5876" i="10"/>
  <c r="Q5877" i="10"/>
  <c r="Q5878" i="10"/>
  <c r="Q5879" i="10"/>
  <c r="Q5880" i="10"/>
  <c r="Q5881" i="10"/>
  <c r="Q5882" i="10"/>
  <c r="Q5883" i="10"/>
  <c r="Q5884" i="10"/>
  <c r="Q5885" i="10"/>
  <c r="Q5886" i="10"/>
  <c r="Q5887" i="10"/>
  <c r="Q5888" i="10"/>
  <c r="Q5889" i="10"/>
  <c r="Q5890" i="10"/>
  <c r="Q5891" i="10"/>
  <c r="Q5892" i="10"/>
  <c r="Q5893" i="10"/>
  <c r="Q5894" i="10"/>
  <c r="Q5895" i="10"/>
  <c r="Q5896" i="10"/>
  <c r="Q5897" i="10"/>
  <c r="Q5898" i="10"/>
  <c r="Q5899" i="10"/>
  <c r="Q5900" i="10"/>
  <c r="Q5901" i="10"/>
  <c r="Q5902" i="10"/>
  <c r="Q5903" i="10"/>
  <c r="Q5904" i="10"/>
  <c r="Q5905" i="10"/>
  <c r="Q5906" i="10"/>
  <c r="Q5907" i="10"/>
  <c r="Q5908" i="10"/>
  <c r="Q5909" i="10"/>
  <c r="Q5910" i="10"/>
  <c r="Q5911" i="10"/>
  <c r="Q5912" i="10"/>
  <c r="Q5913" i="10"/>
  <c r="Q5914" i="10"/>
  <c r="Q5915" i="10"/>
  <c r="Q5916" i="10"/>
  <c r="Q5917" i="10"/>
  <c r="Q5918" i="10"/>
  <c r="Q5919" i="10"/>
  <c r="Q5920" i="10"/>
  <c r="Q5921" i="10"/>
  <c r="Q5922" i="10"/>
  <c r="Q5923" i="10"/>
  <c r="Q5924" i="10"/>
  <c r="Q5925" i="10"/>
  <c r="Q5926" i="10"/>
  <c r="Q5927" i="10"/>
  <c r="Q5928" i="10"/>
  <c r="Q5929" i="10"/>
  <c r="Q5930" i="10"/>
  <c r="Q5931" i="10"/>
  <c r="Q5932" i="10"/>
  <c r="Q5933" i="10"/>
  <c r="Q5934" i="10"/>
  <c r="Q5935" i="10"/>
  <c r="Q5936" i="10"/>
  <c r="Q5937" i="10"/>
  <c r="Q5938" i="10"/>
  <c r="Q5939" i="10"/>
  <c r="Q5940" i="10"/>
  <c r="Q5941" i="10"/>
  <c r="Q5942" i="10"/>
  <c r="Q5943" i="10"/>
  <c r="Q5944" i="10"/>
  <c r="Q5945" i="10"/>
  <c r="Q5946" i="10"/>
  <c r="Q5947" i="10"/>
  <c r="Q5948" i="10"/>
  <c r="Q5949" i="10"/>
  <c r="Q5950" i="10"/>
  <c r="Q5951" i="10"/>
  <c r="Q5952" i="10"/>
  <c r="Q5953" i="10"/>
  <c r="Q5954" i="10"/>
  <c r="Q5955" i="10"/>
  <c r="Q5956" i="10"/>
  <c r="Q5957" i="10"/>
  <c r="Q5958" i="10"/>
  <c r="Q5959" i="10"/>
  <c r="Q5960" i="10"/>
  <c r="Q5961" i="10"/>
  <c r="Q5962" i="10"/>
  <c r="Q5963" i="10"/>
  <c r="Q5964" i="10"/>
  <c r="Q5965" i="10"/>
  <c r="Q5966" i="10"/>
  <c r="Q5967" i="10"/>
  <c r="Q5968" i="10"/>
  <c r="Q5969" i="10"/>
  <c r="Q5970" i="10"/>
  <c r="Q5971" i="10"/>
  <c r="Q5972" i="10"/>
  <c r="Q5973" i="10"/>
  <c r="Q5974" i="10"/>
  <c r="Q5975" i="10"/>
  <c r="Q5976" i="10"/>
  <c r="Q5977" i="10"/>
  <c r="Q5978" i="10"/>
  <c r="Q5979" i="10"/>
  <c r="Q5980" i="10"/>
  <c r="Q5981" i="10"/>
  <c r="Q5982" i="10"/>
  <c r="Q5983" i="10"/>
  <c r="Q5984" i="10"/>
  <c r="Q5985" i="10"/>
  <c r="Q5986" i="10"/>
  <c r="Q5987" i="10"/>
  <c r="Q5988" i="10"/>
  <c r="Q5989" i="10"/>
  <c r="Q5990" i="10"/>
  <c r="Q5991" i="10"/>
  <c r="Q5992" i="10"/>
  <c r="Q5993" i="10"/>
  <c r="Q5994" i="10"/>
  <c r="Q5995" i="10"/>
  <c r="Q5996" i="10"/>
  <c r="Q5997" i="10"/>
  <c r="Q5998" i="10"/>
  <c r="Q5999" i="10"/>
  <c r="Q6000" i="10"/>
  <c r="Q6001" i="10"/>
  <c r="Q6002" i="10"/>
  <c r="Q6003" i="10"/>
  <c r="Q6004" i="10"/>
  <c r="Q6005" i="10"/>
  <c r="Q6006" i="10"/>
  <c r="Q6007" i="10"/>
  <c r="Q6008" i="10"/>
  <c r="Q6009" i="10"/>
  <c r="Q6010" i="10"/>
  <c r="Q6011" i="10"/>
  <c r="Q6012" i="10"/>
  <c r="Q6013" i="10"/>
  <c r="Q6014" i="10"/>
  <c r="Q6015" i="10"/>
  <c r="Q6016" i="10"/>
  <c r="Q6017" i="10"/>
  <c r="Q6018" i="10"/>
  <c r="Q6019" i="10"/>
  <c r="Q6020" i="10"/>
  <c r="Q6021" i="10"/>
  <c r="Q6022" i="10"/>
  <c r="Q6023" i="10"/>
  <c r="Q6024" i="10"/>
  <c r="Q6025" i="10"/>
  <c r="Q6026" i="10"/>
  <c r="Q6027" i="10"/>
  <c r="Q6028" i="10"/>
  <c r="Q6029" i="10"/>
  <c r="Q6030" i="10"/>
  <c r="Q6031" i="10"/>
  <c r="Q6032" i="10"/>
  <c r="Q6033" i="10"/>
  <c r="Q6034" i="10"/>
  <c r="Q6035" i="10"/>
  <c r="Q6036" i="10"/>
  <c r="Q6037" i="10"/>
  <c r="Q6038" i="10"/>
  <c r="Q6039" i="10"/>
  <c r="Q6040" i="10"/>
  <c r="Q6041" i="10"/>
  <c r="Q6042" i="10"/>
  <c r="Q6043" i="10"/>
  <c r="Q6044" i="10"/>
  <c r="Q6045" i="10"/>
  <c r="Q6046" i="10"/>
  <c r="Q6047" i="10"/>
  <c r="Q6048" i="10"/>
  <c r="Q6049" i="10"/>
  <c r="Q6050" i="10"/>
  <c r="Q6051" i="10"/>
  <c r="Q6052" i="10"/>
  <c r="Q6053" i="10"/>
  <c r="Q6054" i="10"/>
  <c r="Q6055" i="10"/>
  <c r="Q6056" i="10"/>
  <c r="Q6057" i="10"/>
  <c r="Q6058" i="10"/>
  <c r="Q6059" i="10"/>
  <c r="Q6060" i="10"/>
  <c r="Q6061" i="10"/>
  <c r="Q6062" i="10"/>
  <c r="Q6063" i="10"/>
  <c r="Q6064" i="10"/>
  <c r="Q6065" i="10"/>
  <c r="Q6066" i="10"/>
  <c r="Q6067" i="10"/>
  <c r="Q6068" i="10"/>
  <c r="Q6069" i="10"/>
  <c r="Q6070" i="10"/>
  <c r="Q6071" i="10"/>
  <c r="Q6072" i="10"/>
  <c r="Q6073" i="10"/>
  <c r="Q6074" i="10"/>
  <c r="Q6075" i="10"/>
  <c r="Q6076" i="10"/>
  <c r="Q6077" i="10"/>
  <c r="Q6078" i="10"/>
  <c r="Q6079" i="10"/>
  <c r="Q6080" i="10"/>
  <c r="Q6081" i="10"/>
  <c r="Q6082" i="10"/>
  <c r="Q6083" i="10"/>
  <c r="Q6084" i="10"/>
  <c r="Q6085" i="10"/>
  <c r="Q6086" i="10"/>
  <c r="Q6087" i="10"/>
  <c r="Q6088" i="10"/>
  <c r="Q6089" i="10"/>
  <c r="Q6090" i="10"/>
  <c r="Q6091" i="10"/>
  <c r="Q6092" i="10"/>
  <c r="Q6093" i="10"/>
  <c r="Q6094" i="10"/>
  <c r="Q6095" i="10"/>
  <c r="Q6096" i="10"/>
  <c r="Q6097" i="10"/>
  <c r="Q6098" i="10"/>
  <c r="Q6099" i="10"/>
  <c r="Q6100" i="10"/>
  <c r="Q6101" i="10"/>
  <c r="Q6102" i="10"/>
  <c r="Q6103" i="10"/>
  <c r="Q6104" i="10"/>
  <c r="Q6105" i="10"/>
  <c r="Q6106" i="10"/>
  <c r="Q6107" i="10"/>
  <c r="Q6108" i="10"/>
  <c r="Q6109" i="10"/>
  <c r="Q6110" i="10"/>
  <c r="Q6111" i="10"/>
  <c r="Q6112" i="10"/>
  <c r="Q6113" i="10"/>
  <c r="Q6114" i="10"/>
  <c r="Q6115" i="10"/>
  <c r="Q6116" i="10"/>
  <c r="Q6117" i="10"/>
  <c r="Q6118" i="10"/>
  <c r="Q6119" i="10"/>
  <c r="Q6120" i="10"/>
  <c r="Q6121" i="10"/>
  <c r="Q6122" i="10"/>
  <c r="Q6123" i="10"/>
  <c r="Q6124" i="10"/>
  <c r="Q6125" i="10"/>
  <c r="Q6126" i="10"/>
  <c r="Q6127" i="10"/>
  <c r="Q6128" i="10"/>
  <c r="Q6129" i="10"/>
  <c r="Q6130" i="10"/>
  <c r="Q6131" i="10"/>
  <c r="Q6132" i="10"/>
  <c r="Q6133" i="10"/>
  <c r="Q6134" i="10"/>
  <c r="Q6135" i="10"/>
  <c r="Q6136" i="10"/>
  <c r="Q6137" i="10"/>
  <c r="Q6138" i="10"/>
  <c r="Q6139" i="10"/>
  <c r="Q6140" i="10"/>
  <c r="Q6141" i="10"/>
  <c r="Q6142" i="10"/>
  <c r="Q6143" i="10"/>
  <c r="Q6144" i="10"/>
  <c r="Q6145" i="10"/>
  <c r="Q6146" i="10"/>
  <c r="Q6147" i="10"/>
  <c r="Q6148" i="10"/>
  <c r="Q6149" i="10"/>
  <c r="Q6150" i="10"/>
  <c r="Q6151" i="10"/>
  <c r="Q6152" i="10"/>
  <c r="Q6153" i="10"/>
  <c r="Q6154" i="10"/>
  <c r="Q6155" i="10"/>
  <c r="Q6156" i="10"/>
  <c r="Q6157" i="10"/>
  <c r="Q6158" i="10"/>
  <c r="Q6159" i="10"/>
  <c r="Q6160" i="10"/>
  <c r="Q6161" i="10"/>
  <c r="Q6162" i="10"/>
  <c r="Q6163" i="10"/>
  <c r="Q6164" i="10"/>
  <c r="Q6165" i="10"/>
  <c r="Q6166" i="10"/>
  <c r="Q6167" i="10"/>
  <c r="Q6168" i="10"/>
  <c r="Q6169" i="10"/>
  <c r="Q6170" i="10"/>
  <c r="Q6171" i="10"/>
  <c r="Q6172" i="10"/>
  <c r="Q6173" i="10"/>
  <c r="Q6174" i="10"/>
  <c r="Q6175" i="10"/>
  <c r="Q6176" i="10"/>
  <c r="Q6177" i="10"/>
  <c r="Q6178" i="10"/>
  <c r="Q6179" i="10"/>
  <c r="Q6180" i="10"/>
  <c r="Q6181" i="10"/>
  <c r="Q6182" i="10"/>
  <c r="Q6183" i="10"/>
  <c r="Q6184" i="10"/>
  <c r="Q6185" i="10"/>
  <c r="Q6186" i="10"/>
  <c r="Q6187" i="10"/>
  <c r="Q6188" i="10"/>
  <c r="Q6189" i="10"/>
  <c r="Q6190" i="10"/>
  <c r="Q6191" i="10"/>
  <c r="Q6192" i="10"/>
  <c r="Q6193" i="10"/>
  <c r="Q6194" i="10"/>
  <c r="Q6195" i="10"/>
  <c r="Q6196" i="10"/>
  <c r="Q6197" i="10"/>
  <c r="Q6198" i="10"/>
  <c r="Q6199" i="10"/>
  <c r="Q6200" i="10"/>
  <c r="Q6201" i="10"/>
  <c r="Q6202" i="10"/>
  <c r="Q6203" i="10"/>
  <c r="Q6204" i="10"/>
  <c r="Q6205" i="10"/>
  <c r="Q6206" i="10"/>
  <c r="Q6207" i="10"/>
  <c r="Q6208" i="10"/>
  <c r="Q6209" i="10"/>
  <c r="Q6210" i="10"/>
  <c r="Q6211" i="10"/>
  <c r="Q6212" i="10"/>
  <c r="Q6213" i="10"/>
  <c r="Q6214" i="10"/>
  <c r="Q6215" i="10"/>
  <c r="Q6216" i="10"/>
  <c r="Q6217" i="10"/>
  <c r="Q6218" i="10"/>
  <c r="Q6219" i="10"/>
  <c r="Q6220" i="10"/>
  <c r="Q6221" i="10"/>
  <c r="Q6222" i="10"/>
  <c r="Q6223" i="10"/>
  <c r="Q6224" i="10"/>
  <c r="Q6225" i="10"/>
  <c r="Q6226" i="10"/>
  <c r="Q6227" i="10"/>
  <c r="Q6228" i="10"/>
  <c r="Q6229" i="10"/>
  <c r="Q6230" i="10"/>
  <c r="Q6231" i="10"/>
  <c r="Q6232" i="10"/>
  <c r="Q6233" i="10"/>
  <c r="Q6234" i="10"/>
  <c r="Q6235" i="10"/>
  <c r="Q6236" i="10"/>
  <c r="Q6237" i="10"/>
  <c r="Q6238" i="10"/>
  <c r="Q6239" i="10"/>
  <c r="Q6240" i="10"/>
  <c r="Q6241" i="10"/>
  <c r="Q6242" i="10"/>
  <c r="Q6243" i="10"/>
  <c r="Q6244" i="10"/>
  <c r="Q6245" i="10"/>
  <c r="Q6246" i="10"/>
  <c r="Q6247" i="10"/>
  <c r="Q6248" i="10"/>
  <c r="Q6249" i="10"/>
  <c r="Q6250" i="10"/>
  <c r="Q6251" i="10"/>
  <c r="Q6252" i="10"/>
  <c r="Q6253" i="10"/>
  <c r="Q6254" i="10"/>
  <c r="Q6255" i="10"/>
  <c r="Q6256" i="10"/>
  <c r="Q6257" i="10"/>
  <c r="Q6258" i="10"/>
  <c r="Q6259" i="10"/>
  <c r="Q6260" i="10"/>
  <c r="Q6261" i="10"/>
  <c r="Q6262" i="10"/>
  <c r="Q6263" i="10"/>
  <c r="Q6264" i="10"/>
  <c r="Q6265" i="10"/>
  <c r="Q6266" i="10"/>
  <c r="Q6267" i="10"/>
  <c r="Q6268" i="10"/>
  <c r="Q6269" i="10"/>
  <c r="Q6270" i="10"/>
  <c r="Q6271" i="10"/>
  <c r="Q6272" i="10"/>
  <c r="Q6273" i="10"/>
  <c r="Q6274" i="10"/>
  <c r="Q6275" i="10"/>
  <c r="Q6276" i="10"/>
  <c r="Q6277" i="10"/>
  <c r="Q6278" i="10"/>
  <c r="Q6279" i="10"/>
  <c r="Q6280" i="10"/>
  <c r="Q6281" i="10"/>
  <c r="Q6282" i="10"/>
  <c r="Q6283" i="10"/>
  <c r="Q6284" i="10"/>
  <c r="Q6285" i="10"/>
  <c r="Q6286" i="10"/>
  <c r="Q6287" i="10"/>
  <c r="Q6288" i="10"/>
  <c r="Q6289" i="10"/>
  <c r="Q6290" i="10"/>
  <c r="Q6291" i="10"/>
  <c r="Q6292" i="10"/>
  <c r="Q6293" i="10"/>
  <c r="Q6294" i="10"/>
  <c r="Q6295" i="10"/>
  <c r="Q6296" i="10"/>
  <c r="Q6297" i="10"/>
  <c r="Q6298" i="10"/>
  <c r="Q6299" i="10"/>
  <c r="Q6300" i="10"/>
  <c r="Q6301" i="10"/>
  <c r="Q6302" i="10"/>
  <c r="Q6303" i="10"/>
  <c r="Q6304" i="10"/>
  <c r="Q6305" i="10"/>
  <c r="Q6306" i="10"/>
  <c r="Q6307" i="10"/>
  <c r="Q6308" i="10"/>
  <c r="Q6309" i="10"/>
  <c r="Q6310" i="10"/>
  <c r="Q6311" i="10"/>
  <c r="Q6312" i="10"/>
  <c r="Q6313" i="10"/>
  <c r="Q6314" i="10"/>
  <c r="Q6315" i="10"/>
  <c r="Q6316" i="10"/>
  <c r="Q6317" i="10"/>
  <c r="Q6318" i="10"/>
  <c r="Q6319" i="10"/>
  <c r="Q6320" i="10"/>
  <c r="Q6321" i="10"/>
  <c r="Q6322" i="10"/>
  <c r="Q6323" i="10"/>
  <c r="Q6324" i="10"/>
  <c r="Q6325" i="10"/>
  <c r="Q6326" i="10"/>
  <c r="Q6327" i="10"/>
  <c r="Q6328" i="10"/>
  <c r="Q6329" i="10"/>
  <c r="Q6330" i="10"/>
  <c r="Q6331" i="10"/>
  <c r="Q6332" i="10"/>
  <c r="Q6333" i="10"/>
  <c r="Q6334" i="10"/>
  <c r="Q6335" i="10"/>
  <c r="Q6336" i="10"/>
  <c r="Q6337" i="10"/>
  <c r="Q6338" i="10"/>
  <c r="Q6339" i="10"/>
  <c r="Q6340" i="10"/>
  <c r="Q6341" i="10"/>
  <c r="Q6342" i="10"/>
  <c r="Q6343" i="10"/>
  <c r="Q6344" i="10"/>
  <c r="Q6345" i="10"/>
  <c r="Q6346" i="10"/>
  <c r="Q6347" i="10"/>
  <c r="Q6348" i="10"/>
  <c r="Q6349" i="10"/>
  <c r="Q6350" i="10"/>
  <c r="Q6351" i="10"/>
  <c r="Q6352" i="10"/>
  <c r="Q6353" i="10"/>
  <c r="Q6354" i="10"/>
  <c r="Q6355" i="10"/>
  <c r="Q6356" i="10"/>
  <c r="Q6357" i="10"/>
  <c r="Q6358" i="10"/>
  <c r="Q6359" i="10"/>
  <c r="Q6360" i="10"/>
  <c r="Q6361" i="10"/>
  <c r="Q6362" i="10"/>
  <c r="Q6363" i="10"/>
  <c r="Q6364" i="10"/>
  <c r="Q6365" i="10"/>
  <c r="Q6366" i="10"/>
  <c r="Q6367" i="10"/>
  <c r="Q6368" i="10"/>
  <c r="Q6369" i="10"/>
  <c r="Q6370" i="10"/>
  <c r="Q6371" i="10"/>
  <c r="Q6372" i="10"/>
  <c r="Q6373" i="10"/>
  <c r="Q6374" i="10"/>
  <c r="Q6375" i="10"/>
  <c r="Q6376" i="10"/>
  <c r="Q6377" i="10"/>
  <c r="Q6378" i="10"/>
  <c r="Q6379" i="10"/>
  <c r="Q6380" i="10"/>
  <c r="Q6381" i="10"/>
  <c r="Q6382" i="10"/>
  <c r="Q6383" i="10"/>
  <c r="Q6384" i="10"/>
  <c r="Q6385" i="10"/>
  <c r="Q6386" i="10"/>
  <c r="Q6387" i="10"/>
  <c r="Q6388" i="10"/>
  <c r="Q6389" i="10"/>
  <c r="Q6390" i="10"/>
  <c r="Q6391" i="10"/>
  <c r="Q6392" i="10"/>
  <c r="Q6393" i="10"/>
  <c r="Q6394" i="10"/>
  <c r="Q6395" i="10"/>
  <c r="Q6396" i="10"/>
  <c r="Q6397" i="10"/>
  <c r="Q6398" i="10"/>
  <c r="Q6399" i="10"/>
  <c r="Q6400" i="10"/>
  <c r="Q6401" i="10"/>
  <c r="Q6402" i="10"/>
  <c r="Q6403" i="10"/>
  <c r="Q6404" i="10"/>
  <c r="Q6405" i="10"/>
  <c r="Q6406" i="10"/>
  <c r="Q6407" i="10"/>
  <c r="Q6408" i="10"/>
  <c r="Q6409" i="10"/>
  <c r="Q6410" i="10"/>
  <c r="Q6411" i="10"/>
  <c r="Q6412" i="10"/>
  <c r="Q6413" i="10"/>
  <c r="Q6414" i="10"/>
  <c r="Q6415" i="10"/>
  <c r="Q6416" i="10"/>
  <c r="Q6417" i="10"/>
  <c r="Q6418" i="10"/>
  <c r="Q6419" i="10"/>
  <c r="Q6420" i="10"/>
  <c r="Q6421" i="10"/>
  <c r="Q6422" i="10"/>
  <c r="Q6423" i="10"/>
  <c r="Q6424" i="10"/>
  <c r="Q6425" i="10"/>
  <c r="Q6426" i="10"/>
  <c r="Q6427" i="10"/>
  <c r="Q6428" i="10"/>
  <c r="Q6429" i="10"/>
  <c r="Q6430" i="10"/>
  <c r="Q6431" i="10"/>
  <c r="Q6432" i="10"/>
  <c r="Q6433" i="10"/>
  <c r="Q6434" i="10"/>
  <c r="Q6435" i="10"/>
  <c r="Q6436" i="10"/>
  <c r="Q6437" i="10"/>
  <c r="Q6438" i="10"/>
  <c r="Q6439" i="10"/>
  <c r="Q6440" i="10"/>
  <c r="Q6441" i="10"/>
  <c r="Q6442" i="10"/>
  <c r="Q6443" i="10"/>
  <c r="Q6444" i="10"/>
  <c r="Q6445" i="10"/>
  <c r="Q6446" i="10"/>
  <c r="Q6447" i="10"/>
  <c r="Q6448" i="10"/>
  <c r="Q6449" i="10"/>
  <c r="Q6450" i="10"/>
  <c r="Q6451" i="10"/>
  <c r="Q6452" i="10"/>
  <c r="Q6453" i="10"/>
  <c r="Q6454" i="10"/>
  <c r="Q6455" i="10"/>
  <c r="Q6456" i="10"/>
  <c r="Q6457" i="10"/>
  <c r="Q6458" i="10"/>
  <c r="Q6459" i="10"/>
  <c r="Q6460" i="10"/>
  <c r="Q6461" i="10"/>
  <c r="Q6462" i="10"/>
  <c r="Q6463" i="10"/>
  <c r="Q6464" i="10"/>
  <c r="Q6465" i="10"/>
  <c r="Q6466" i="10"/>
  <c r="Q6467" i="10"/>
  <c r="Q6468" i="10"/>
  <c r="Q6469" i="10"/>
  <c r="Q6470" i="10"/>
  <c r="Q6471" i="10"/>
  <c r="Q6472" i="10"/>
  <c r="Q6473" i="10"/>
  <c r="Q6474" i="10"/>
  <c r="Q6475" i="10"/>
  <c r="Q6476" i="10"/>
  <c r="Q6477" i="10"/>
  <c r="Q6478" i="10"/>
  <c r="Q6479" i="10"/>
  <c r="Q6480" i="10"/>
  <c r="Q6481" i="10"/>
  <c r="Q6482" i="10"/>
  <c r="Q6483" i="10"/>
  <c r="Q6484" i="10"/>
  <c r="Q6485" i="10"/>
  <c r="Q6486" i="10"/>
  <c r="Q6487" i="10"/>
  <c r="Q6488" i="10"/>
  <c r="Q6489" i="10"/>
  <c r="Q6490" i="10"/>
  <c r="Q6491" i="10"/>
  <c r="Q6492" i="10"/>
  <c r="Q6493" i="10"/>
  <c r="Q6494" i="10"/>
  <c r="Q6495" i="10"/>
  <c r="Q6496" i="10"/>
  <c r="Q6497" i="10"/>
  <c r="Q6498" i="10"/>
  <c r="Q6499" i="10"/>
  <c r="Q6500" i="10"/>
  <c r="Q6501" i="10"/>
  <c r="Q6502" i="10"/>
  <c r="Q6503" i="10"/>
  <c r="Q6504" i="10"/>
  <c r="Q6505" i="10"/>
  <c r="Q6506" i="10"/>
  <c r="Q6507" i="10"/>
  <c r="Q6508" i="10"/>
  <c r="Q6509" i="10"/>
  <c r="Q6510" i="10"/>
  <c r="Q6511" i="10"/>
  <c r="Q6512" i="10"/>
  <c r="Q6513" i="10"/>
  <c r="Q6514" i="10"/>
  <c r="Q6515" i="10"/>
  <c r="Q6516" i="10"/>
  <c r="Q6517" i="10"/>
  <c r="Q6518" i="10"/>
  <c r="Q6519" i="10"/>
  <c r="Q6520" i="10"/>
  <c r="Q6521" i="10"/>
  <c r="Q6522" i="10"/>
  <c r="Q6523" i="10"/>
  <c r="Q6524" i="10"/>
  <c r="Q6525" i="10"/>
  <c r="Q6526" i="10"/>
  <c r="Q6527" i="10"/>
  <c r="Q6528" i="10"/>
  <c r="Q6529" i="10"/>
  <c r="Q6530" i="10"/>
  <c r="Q6531" i="10"/>
  <c r="Q6532" i="10"/>
  <c r="Q6533" i="10"/>
  <c r="Q6534" i="10"/>
  <c r="Q6535" i="10"/>
  <c r="Q6536" i="10"/>
  <c r="Q6537" i="10"/>
  <c r="Q6538" i="10"/>
  <c r="Q6539" i="10"/>
  <c r="Q6540" i="10"/>
  <c r="Q6541" i="10"/>
  <c r="Q6542" i="10"/>
  <c r="Q6543" i="10"/>
  <c r="Q6544" i="10"/>
  <c r="Q6545" i="10"/>
  <c r="Q6546" i="10"/>
  <c r="Q6547" i="10"/>
  <c r="Q6548" i="10"/>
  <c r="Q6549" i="10"/>
  <c r="Q6550" i="10"/>
  <c r="Q6551" i="10"/>
  <c r="Q6552" i="10"/>
  <c r="Q6553" i="10"/>
  <c r="Q6554" i="10"/>
  <c r="Q6555" i="10"/>
  <c r="Q6556" i="10"/>
  <c r="Q6557" i="10"/>
  <c r="Q6558" i="10"/>
  <c r="Q6559" i="10"/>
  <c r="Q6560" i="10"/>
  <c r="Q6561" i="10"/>
  <c r="Q6562" i="10"/>
  <c r="Q6563" i="10"/>
  <c r="Q6564" i="10"/>
  <c r="Q6565" i="10"/>
  <c r="Q6566" i="10"/>
  <c r="Q6567" i="10"/>
  <c r="Q6568" i="10"/>
  <c r="Q6569" i="10"/>
  <c r="Q6570" i="10"/>
  <c r="Q6571" i="10"/>
  <c r="Q6572" i="10"/>
  <c r="Q6573" i="10"/>
  <c r="Q6574" i="10"/>
  <c r="Q6575" i="10"/>
  <c r="Q6576" i="10"/>
  <c r="Q6577" i="10"/>
  <c r="Q6578" i="10"/>
  <c r="Q6579" i="10"/>
  <c r="Q6580" i="10"/>
  <c r="Q6581" i="10"/>
  <c r="Q6582" i="10"/>
  <c r="Q6583" i="10"/>
  <c r="Q6584" i="10"/>
  <c r="Q6585" i="10"/>
  <c r="Q6586" i="10"/>
  <c r="Q6587" i="10"/>
  <c r="Q6588" i="10"/>
  <c r="Q6589" i="10"/>
  <c r="Q6590" i="10"/>
  <c r="Q6591" i="10"/>
  <c r="Q6592" i="10"/>
  <c r="Q6593" i="10"/>
  <c r="Q6594" i="10"/>
  <c r="Q6595" i="10"/>
  <c r="Q6596" i="10"/>
  <c r="Q6597" i="10"/>
  <c r="Q6598" i="10"/>
  <c r="Q6599" i="10"/>
  <c r="Q6600" i="10"/>
  <c r="Q6601" i="10"/>
  <c r="Q6602" i="10"/>
  <c r="Q6603" i="10"/>
  <c r="Q6604" i="10"/>
  <c r="Q6605" i="10"/>
  <c r="Q6606" i="10"/>
  <c r="Q6607" i="10"/>
  <c r="Q6608" i="10"/>
  <c r="Q6609" i="10"/>
  <c r="Q6610" i="10"/>
  <c r="Q6611" i="10"/>
  <c r="Q6612" i="10"/>
  <c r="Q6613" i="10"/>
  <c r="Q6614" i="10"/>
  <c r="Q6615" i="10"/>
  <c r="Q6616" i="10"/>
  <c r="Q6617" i="10"/>
  <c r="Q6618" i="10"/>
  <c r="Q6619" i="10"/>
  <c r="Q6620" i="10"/>
  <c r="Q6621" i="10"/>
  <c r="Q6622" i="10"/>
  <c r="Q6623" i="10"/>
  <c r="Q6624" i="10"/>
  <c r="Q6625" i="10"/>
  <c r="Q6626" i="10"/>
  <c r="Q6627" i="10"/>
  <c r="Q6628" i="10"/>
  <c r="Q6629" i="10"/>
  <c r="Q6630" i="10"/>
  <c r="Q6631" i="10"/>
  <c r="Q6632" i="10"/>
  <c r="Q6633" i="10"/>
  <c r="Q6634" i="10"/>
  <c r="Q6635" i="10"/>
  <c r="Q6636" i="10"/>
  <c r="Q6637" i="10"/>
  <c r="Q6638" i="10"/>
  <c r="Q6639" i="10"/>
  <c r="Q6640" i="10"/>
  <c r="Q6641" i="10"/>
  <c r="Q6642" i="10"/>
  <c r="Q6643" i="10"/>
  <c r="Q6644" i="10"/>
  <c r="Q6645" i="10"/>
  <c r="Q6646" i="10"/>
  <c r="Q6647" i="10"/>
  <c r="Q6648" i="10"/>
  <c r="Q6649" i="10"/>
  <c r="Q6650" i="10"/>
  <c r="Q6651" i="10"/>
  <c r="Q6652" i="10"/>
  <c r="Q6653" i="10"/>
  <c r="Q6654" i="10"/>
  <c r="Q6655" i="10"/>
  <c r="Q6656" i="10"/>
  <c r="Q6657" i="10"/>
  <c r="Q6658" i="10"/>
  <c r="Q6659" i="10"/>
  <c r="Q6660" i="10"/>
  <c r="Q6661" i="10"/>
  <c r="Q6662" i="10"/>
  <c r="Q6663" i="10"/>
  <c r="Q6664" i="10"/>
  <c r="Q6665" i="10"/>
  <c r="Q6666" i="10"/>
  <c r="Q6667" i="10"/>
  <c r="Q6668" i="10"/>
  <c r="Q6669" i="10"/>
  <c r="Q6670" i="10"/>
  <c r="Q6671" i="10"/>
  <c r="Q6672" i="10"/>
  <c r="Q6673" i="10"/>
  <c r="Q6674" i="10"/>
  <c r="Q6675" i="10"/>
  <c r="Q6676" i="10"/>
  <c r="Q6677" i="10"/>
  <c r="Q6678" i="10"/>
  <c r="Q6679" i="10"/>
  <c r="Q6680" i="10"/>
  <c r="Q6681" i="10"/>
  <c r="Q6682" i="10"/>
  <c r="Q6683" i="10"/>
  <c r="Q6684" i="10"/>
  <c r="Q6685" i="10"/>
  <c r="Q6686" i="10"/>
  <c r="Q6687" i="10"/>
  <c r="Q6688" i="10"/>
  <c r="Q6689" i="10"/>
  <c r="Q6690" i="10"/>
  <c r="Q6691" i="10"/>
  <c r="Q6692" i="10"/>
  <c r="Q6693" i="10"/>
  <c r="Q6694" i="10"/>
  <c r="Q6695" i="10"/>
  <c r="Q6696" i="10"/>
  <c r="Q6697" i="10"/>
  <c r="Q6698" i="10"/>
  <c r="Q6699" i="10"/>
  <c r="Q6700" i="10"/>
  <c r="Q6701" i="10"/>
  <c r="Q6702" i="10"/>
  <c r="Q6703" i="10"/>
  <c r="Q6704" i="10"/>
  <c r="Q6705" i="10"/>
  <c r="Q6706" i="10"/>
  <c r="Q6707" i="10"/>
  <c r="Q6708" i="10"/>
  <c r="Q6709" i="10"/>
  <c r="Q6710" i="10"/>
  <c r="Q6711" i="10"/>
  <c r="Q6712" i="10"/>
  <c r="Q6713" i="10"/>
  <c r="Q6714" i="10"/>
  <c r="Q6715" i="10"/>
  <c r="Q6716" i="10"/>
  <c r="Q6717" i="10"/>
  <c r="Q6718" i="10"/>
  <c r="Q6719" i="10"/>
  <c r="Q6720" i="10"/>
  <c r="Q6721" i="10"/>
  <c r="Q6722" i="10"/>
  <c r="Q6723" i="10"/>
  <c r="Q6724" i="10"/>
  <c r="Q6725" i="10"/>
  <c r="Q6726" i="10"/>
  <c r="Q6727" i="10"/>
  <c r="Q6728" i="10"/>
  <c r="Q6729" i="10"/>
  <c r="Q6730" i="10"/>
  <c r="Q6731" i="10"/>
  <c r="Q6732" i="10"/>
  <c r="Q6733" i="10"/>
  <c r="Q6734" i="10"/>
  <c r="Q6735" i="10"/>
  <c r="Q6736" i="10"/>
  <c r="Q6737" i="10"/>
  <c r="Q6738" i="10"/>
  <c r="Q6739" i="10"/>
  <c r="Q6740" i="10"/>
  <c r="Q6741" i="10"/>
  <c r="Q6742" i="10"/>
  <c r="Q6743" i="10"/>
  <c r="Q6744" i="10"/>
  <c r="Q6745" i="10"/>
  <c r="Q6746" i="10"/>
  <c r="Q6747" i="10"/>
  <c r="Q6748" i="10"/>
  <c r="Q6749" i="10"/>
  <c r="Q6750" i="10"/>
  <c r="Q6751" i="10"/>
  <c r="Q6752" i="10"/>
  <c r="Q6753" i="10"/>
  <c r="Q6754" i="10"/>
  <c r="Q6755" i="10"/>
  <c r="Q6756" i="10"/>
  <c r="Q6757" i="10"/>
  <c r="Q6758" i="10"/>
  <c r="Q6759" i="10"/>
  <c r="Q6760" i="10"/>
  <c r="Q6761" i="10"/>
  <c r="Q6762" i="10"/>
  <c r="Q6763" i="10"/>
  <c r="Q6764" i="10"/>
  <c r="Q6765" i="10"/>
  <c r="Q6766" i="10"/>
  <c r="Q6767" i="10"/>
  <c r="Q6768" i="10"/>
  <c r="Q6769" i="10"/>
  <c r="Q6770" i="10"/>
  <c r="Q6771" i="10"/>
  <c r="Q6772" i="10"/>
  <c r="Q6773" i="10"/>
  <c r="Q6774" i="10"/>
  <c r="Q6775" i="10"/>
  <c r="Q6776" i="10"/>
  <c r="Q6777" i="10"/>
  <c r="Q6778" i="10"/>
  <c r="Q6779" i="10"/>
  <c r="Q6780" i="10"/>
  <c r="Q6781" i="10"/>
  <c r="Q6782" i="10"/>
  <c r="Q6783" i="10"/>
  <c r="Q6784" i="10"/>
  <c r="Q6785" i="10"/>
  <c r="Q6786" i="10"/>
  <c r="Q6787" i="10"/>
  <c r="Q6788" i="10"/>
  <c r="Q6789" i="10"/>
  <c r="Q6790" i="10"/>
  <c r="Q6791" i="10"/>
  <c r="Q6792" i="10"/>
  <c r="Q6793" i="10"/>
  <c r="Q6794" i="10"/>
  <c r="Q6795" i="10"/>
  <c r="Q6796" i="10"/>
  <c r="Q6797" i="10"/>
  <c r="Q6798" i="10"/>
  <c r="Q6799" i="10"/>
  <c r="Q6800" i="10"/>
  <c r="Q6801" i="10"/>
  <c r="Q6802" i="10"/>
  <c r="Q6803" i="10"/>
  <c r="Q6804" i="10"/>
  <c r="Q6805" i="10"/>
  <c r="Q6806" i="10"/>
  <c r="Q6807" i="10"/>
  <c r="Q6808" i="10"/>
  <c r="Q6809" i="10"/>
  <c r="Q6810" i="10"/>
  <c r="Q6811" i="10"/>
  <c r="Q6812" i="10"/>
  <c r="Q6813" i="10"/>
  <c r="Q6814" i="10"/>
  <c r="Q6815" i="10"/>
  <c r="Q6816" i="10"/>
  <c r="Q6817" i="10"/>
  <c r="Q6818" i="10"/>
  <c r="Q6819" i="10"/>
  <c r="Q6820" i="10"/>
  <c r="Q6821" i="10"/>
  <c r="Q6822" i="10"/>
  <c r="Q6823" i="10"/>
  <c r="Q6824" i="10"/>
  <c r="Q6825" i="10"/>
  <c r="Q6826" i="10"/>
  <c r="Q6827" i="10"/>
  <c r="Q6828" i="10"/>
  <c r="Q6829" i="10"/>
  <c r="Q6830" i="10"/>
  <c r="Q6831" i="10"/>
  <c r="Q6832" i="10"/>
  <c r="Q6833" i="10"/>
  <c r="Q6834" i="10"/>
  <c r="Q6835" i="10"/>
  <c r="Q6836" i="10"/>
  <c r="Q6837" i="10"/>
  <c r="Q6838" i="10"/>
  <c r="Q6839" i="10"/>
  <c r="Q6840" i="10"/>
  <c r="Q6841" i="10"/>
  <c r="Q6842" i="10"/>
  <c r="Q6843" i="10"/>
  <c r="Q6844" i="10"/>
  <c r="Q6845" i="10"/>
  <c r="Q6846" i="10"/>
  <c r="Q6847" i="10"/>
  <c r="Q6848" i="10"/>
  <c r="Q6849" i="10"/>
  <c r="Q6850" i="10"/>
  <c r="Q6851" i="10"/>
  <c r="Q6852" i="10"/>
  <c r="Q6853" i="10"/>
  <c r="Q6854" i="10"/>
  <c r="Q6855" i="10"/>
  <c r="Q6856" i="10"/>
  <c r="Q6857" i="10"/>
  <c r="Q6858" i="10"/>
  <c r="Q6859" i="10"/>
  <c r="Q6860" i="10"/>
  <c r="Q6861" i="10"/>
  <c r="Q6862" i="10"/>
  <c r="Q6863" i="10"/>
  <c r="Q6864" i="10"/>
  <c r="Q6865" i="10"/>
  <c r="Q6866" i="10"/>
  <c r="Q6867" i="10"/>
  <c r="Q6868" i="10"/>
  <c r="Q6869" i="10"/>
  <c r="Q6870" i="10"/>
  <c r="Q6871" i="10"/>
  <c r="Q6872" i="10"/>
  <c r="Q6873" i="10"/>
  <c r="Q6874" i="10"/>
  <c r="Q6875" i="10"/>
  <c r="Q6876" i="10"/>
  <c r="Q6877" i="10"/>
  <c r="Q6878" i="10"/>
  <c r="Q6879" i="10"/>
  <c r="Q6880" i="10"/>
  <c r="Q6881" i="10"/>
  <c r="Q6882" i="10"/>
  <c r="Q6883" i="10"/>
  <c r="Q6884" i="10"/>
  <c r="Q6885" i="10"/>
  <c r="Q6886" i="10"/>
  <c r="Q6887" i="10"/>
  <c r="Q6888" i="10"/>
  <c r="Q6889" i="10"/>
  <c r="Q6890" i="10"/>
  <c r="Q6891" i="10"/>
  <c r="Q6892" i="10"/>
  <c r="Q6893" i="10"/>
  <c r="Q6894" i="10"/>
  <c r="Q6895" i="10"/>
  <c r="Q6896" i="10"/>
  <c r="Q6897" i="10"/>
  <c r="Q6898" i="10"/>
  <c r="Q6899" i="10"/>
  <c r="Q6900" i="10"/>
  <c r="Q6901" i="10"/>
  <c r="Q6902" i="10"/>
  <c r="Q6903" i="10"/>
  <c r="Q6904" i="10"/>
  <c r="Q6905" i="10"/>
  <c r="Q6906" i="10"/>
  <c r="Q6907" i="10"/>
  <c r="Q6908" i="10"/>
  <c r="Q6909" i="10"/>
  <c r="Q6910" i="10"/>
  <c r="Q6911" i="10"/>
  <c r="Q6912" i="10"/>
  <c r="Q6913" i="10"/>
  <c r="Q6914" i="10"/>
  <c r="Q6915" i="10"/>
  <c r="Q6916" i="10"/>
  <c r="Q6917" i="10"/>
  <c r="Q6918" i="10"/>
  <c r="Q6919" i="10"/>
  <c r="Q6920" i="10"/>
  <c r="Q6921" i="10"/>
  <c r="Q6922" i="10"/>
  <c r="Q6923" i="10"/>
  <c r="Q6924" i="10"/>
  <c r="Q6925" i="10"/>
  <c r="Q6926" i="10"/>
  <c r="Q6927" i="10"/>
  <c r="Q6928" i="10"/>
  <c r="Q6929" i="10"/>
  <c r="Q6930" i="10"/>
  <c r="Q6931" i="10"/>
  <c r="Q6932" i="10"/>
  <c r="Q6933" i="10"/>
  <c r="Q6934" i="10"/>
  <c r="Q6935" i="10"/>
  <c r="Q6936" i="10"/>
  <c r="Q6937" i="10"/>
  <c r="Q6938" i="10"/>
  <c r="Q6939" i="10"/>
  <c r="Q6940" i="10"/>
  <c r="Q6941" i="10"/>
  <c r="Q6942" i="10"/>
  <c r="Q6943" i="10"/>
  <c r="Q6944" i="10"/>
  <c r="Q6945" i="10"/>
  <c r="Q6946" i="10"/>
  <c r="Q6947" i="10"/>
  <c r="Q6948" i="10"/>
  <c r="Q6949" i="10"/>
  <c r="Q6950" i="10"/>
  <c r="Q6951" i="10"/>
  <c r="Q6952" i="10"/>
  <c r="Q6953" i="10"/>
  <c r="Q6954" i="10"/>
  <c r="Q6955" i="10"/>
  <c r="Q6956" i="10"/>
  <c r="Q6957" i="10"/>
  <c r="Q6958" i="10"/>
  <c r="Q6959" i="10"/>
  <c r="Q6960" i="10"/>
  <c r="Q6961" i="10"/>
  <c r="Q6962" i="10"/>
  <c r="Q6963" i="10"/>
  <c r="Q6964" i="10"/>
  <c r="Q6965" i="10"/>
  <c r="Q6966" i="10"/>
  <c r="Q6967" i="10"/>
  <c r="Q6968" i="10"/>
  <c r="Q6969" i="10"/>
  <c r="Q6970" i="10"/>
  <c r="Q6971" i="10"/>
  <c r="Q6972" i="10"/>
  <c r="Q6973" i="10"/>
  <c r="Q6974" i="10"/>
  <c r="Q6975" i="10"/>
  <c r="Q6976" i="10"/>
  <c r="Q6977" i="10"/>
  <c r="Q6978" i="10"/>
  <c r="Q6979" i="10"/>
  <c r="Q6980" i="10"/>
  <c r="Q6981" i="10"/>
  <c r="Q6982" i="10"/>
  <c r="Q6983" i="10"/>
  <c r="Q6984" i="10"/>
  <c r="Q6985" i="10"/>
  <c r="Q6986" i="10"/>
  <c r="Q6987" i="10"/>
  <c r="Q6988" i="10"/>
  <c r="Q6989" i="10"/>
  <c r="Q6990" i="10"/>
  <c r="Q6991" i="10"/>
  <c r="Q6992" i="10"/>
  <c r="Q6993" i="10"/>
  <c r="Q6994" i="10"/>
  <c r="Q6995" i="10"/>
  <c r="Q6996" i="10"/>
  <c r="Q6997" i="10"/>
  <c r="Q6998" i="10"/>
  <c r="Q6999" i="10"/>
  <c r="Q7000" i="10"/>
  <c r="Q7001" i="10"/>
  <c r="Q7002" i="10"/>
  <c r="Q7003" i="10"/>
  <c r="Q7004" i="10"/>
  <c r="Q7005" i="10"/>
  <c r="Q7006" i="10"/>
  <c r="Q7007" i="10"/>
  <c r="Q7008" i="10"/>
  <c r="Q7009" i="10"/>
  <c r="Q7010" i="10"/>
  <c r="Q7011" i="10"/>
  <c r="Q7012" i="10"/>
  <c r="Q7013" i="10"/>
  <c r="Q7014" i="10"/>
  <c r="Q7015" i="10"/>
  <c r="Q7016" i="10"/>
  <c r="Q7017" i="10"/>
  <c r="Q7018" i="10"/>
  <c r="Q7019" i="10"/>
  <c r="Q7020" i="10"/>
  <c r="Q7021" i="10"/>
  <c r="Q7022" i="10"/>
  <c r="Q7023" i="10"/>
  <c r="Q7024" i="10"/>
  <c r="Q7025" i="10"/>
  <c r="Q7026" i="10"/>
  <c r="Q7027" i="10"/>
  <c r="Q7028" i="10"/>
  <c r="Q7029" i="10"/>
  <c r="Q7030" i="10"/>
  <c r="Q7031" i="10"/>
  <c r="Q7032" i="10"/>
  <c r="Q7033" i="10"/>
  <c r="Q7034" i="10"/>
  <c r="Q7035" i="10"/>
  <c r="Q7036" i="10"/>
  <c r="Q7037" i="10"/>
  <c r="Q7038" i="10"/>
  <c r="Q7039" i="10"/>
  <c r="Q7040" i="10"/>
  <c r="Q7041" i="10"/>
  <c r="Q7042" i="10"/>
  <c r="Q7043" i="10"/>
  <c r="Q7044" i="10"/>
  <c r="Q7045" i="10"/>
  <c r="Q7046" i="10"/>
  <c r="Q7047" i="10"/>
  <c r="Q7048" i="10"/>
  <c r="Q7049" i="10"/>
  <c r="Q7050" i="10"/>
  <c r="Q7051" i="10"/>
  <c r="Q7052" i="10"/>
  <c r="Q7053" i="10"/>
  <c r="Q7054" i="10"/>
  <c r="Q7055" i="10"/>
  <c r="Q7056" i="10"/>
  <c r="Q7057" i="10"/>
  <c r="Q7058" i="10"/>
  <c r="Q7059" i="10"/>
  <c r="Q7060" i="10"/>
  <c r="Q7061" i="10"/>
  <c r="Q7062" i="10"/>
  <c r="Q7063" i="10"/>
  <c r="Q7064" i="10"/>
  <c r="Q7065" i="10"/>
  <c r="Q7066" i="10"/>
  <c r="Q7067" i="10"/>
  <c r="Q7068" i="10"/>
  <c r="Q7069" i="10"/>
  <c r="Q7070" i="10"/>
  <c r="Q7071" i="10"/>
  <c r="Q7072" i="10"/>
  <c r="Q7073" i="10"/>
  <c r="Q7074" i="10"/>
  <c r="Q7075" i="10"/>
  <c r="Q7076" i="10"/>
  <c r="Q7077" i="10"/>
  <c r="Q7078" i="10"/>
  <c r="Q7079" i="10"/>
  <c r="Q7080" i="10"/>
  <c r="Q7081" i="10"/>
  <c r="Q7082" i="10"/>
  <c r="Q7083" i="10"/>
  <c r="Q7084" i="10"/>
  <c r="Q7085" i="10"/>
  <c r="Q7086" i="10"/>
  <c r="Q7087" i="10"/>
  <c r="Q7088" i="10"/>
  <c r="Q7089" i="10"/>
  <c r="Q7090" i="10"/>
  <c r="Q7091" i="10"/>
  <c r="Q7092" i="10"/>
  <c r="Q7093" i="10"/>
  <c r="Q7094" i="10"/>
  <c r="Q7095" i="10"/>
  <c r="Q7096" i="10"/>
  <c r="Q7097" i="10"/>
  <c r="Q7098" i="10"/>
  <c r="Q7099" i="10"/>
  <c r="Q7100" i="10"/>
  <c r="Q7101" i="10"/>
  <c r="Q7102" i="10"/>
  <c r="Q7103" i="10"/>
  <c r="Q7104" i="10"/>
  <c r="Q7105" i="10"/>
  <c r="Q7106" i="10"/>
  <c r="Q7107" i="10"/>
  <c r="Q7108" i="10"/>
  <c r="Q7109" i="10"/>
  <c r="Q7110" i="10"/>
  <c r="Q7111" i="10"/>
  <c r="Q7112" i="10"/>
  <c r="Q7113" i="10"/>
  <c r="Q7114" i="10"/>
  <c r="Q7115" i="10"/>
  <c r="Q7116" i="10"/>
  <c r="Q7117" i="10"/>
  <c r="Q7118" i="10"/>
  <c r="Q7119" i="10"/>
  <c r="Q7120" i="10"/>
  <c r="Q7121" i="10"/>
  <c r="Q7122" i="10"/>
  <c r="Q7123" i="10"/>
  <c r="Q7124" i="10"/>
  <c r="Q7125" i="10"/>
  <c r="Q7126" i="10"/>
  <c r="Q7127" i="10"/>
  <c r="Q7128" i="10"/>
  <c r="Q7129" i="10"/>
  <c r="Q7130" i="10"/>
  <c r="Q7131" i="10"/>
  <c r="Q7132" i="10"/>
  <c r="Q7133" i="10"/>
  <c r="Q7134" i="10"/>
  <c r="Q7135" i="10"/>
  <c r="Q7136" i="10"/>
  <c r="Q7137" i="10"/>
  <c r="Q7138" i="10"/>
  <c r="Q7139" i="10"/>
  <c r="Q7140" i="10"/>
  <c r="Q7141" i="10"/>
  <c r="Q7142" i="10"/>
  <c r="Q7143" i="10"/>
  <c r="Q7144" i="10"/>
  <c r="Q7145" i="10"/>
  <c r="Q7146" i="10"/>
  <c r="Q7147" i="10"/>
  <c r="Q7148" i="10"/>
  <c r="Q7149" i="10"/>
  <c r="Q7150" i="10"/>
  <c r="Q7151" i="10"/>
  <c r="Q7152" i="10"/>
  <c r="Q7153" i="10"/>
  <c r="Q7154" i="10"/>
  <c r="Q7155" i="10"/>
  <c r="Q7156" i="10"/>
  <c r="Q7157" i="10"/>
  <c r="Q7158" i="10"/>
  <c r="Q7159" i="10"/>
  <c r="Q7160" i="10"/>
  <c r="Q7161" i="10"/>
  <c r="Q7162" i="10"/>
  <c r="Q7163" i="10"/>
  <c r="Q7164" i="10"/>
  <c r="Q7165" i="10"/>
  <c r="Q7166" i="10"/>
  <c r="Q7167" i="10"/>
  <c r="Q7168" i="10"/>
  <c r="Q7169" i="10"/>
  <c r="Q7170" i="10"/>
  <c r="Q7171" i="10"/>
  <c r="Q7172" i="10"/>
  <c r="Q7173" i="10"/>
  <c r="Q7174" i="10"/>
  <c r="Q7175" i="10"/>
  <c r="Q7176" i="10"/>
  <c r="Q7177" i="10"/>
  <c r="Q7178" i="10"/>
  <c r="Q7179" i="10"/>
  <c r="Q7180" i="10"/>
  <c r="Q7181" i="10"/>
  <c r="Q7182" i="10"/>
  <c r="Q7183" i="10"/>
  <c r="Q7184" i="10"/>
  <c r="Q7185" i="10"/>
  <c r="Q7186" i="10"/>
  <c r="Q7187" i="10"/>
  <c r="Q7188" i="10"/>
  <c r="Q7189" i="10"/>
  <c r="Q7190" i="10"/>
  <c r="Q7191" i="10"/>
  <c r="Q7192" i="10"/>
  <c r="Q7193" i="10"/>
  <c r="Q7194" i="10"/>
  <c r="Q7195" i="10"/>
  <c r="Q7196" i="10"/>
  <c r="Q7197" i="10"/>
  <c r="Q7198" i="10"/>
  <c r="Q7199" i="10"/>
  <c r="Q7200" i="10"/>
  <c r="Q7201" i="10"/>
  <c r="Q7202" i="10"/>
  <c r="Q7203" i="10"/>
  <c r="Q7204" i="10"/>
  <c r="Q7205" i="10"/>
  <c r="Q7206" i="10"/>
  <c r="Q7207" i="10"/>
  <c r="Q7208" i="10"/>
  <c r="Q7209" i="10"/>
  <c r="Q7210" i="10"/>
  <c r="Q7211" i="10"/>
  <c r="Q7212" i="10"/>
  <c r="Q7213" i="10"/>
  <c r="Q7214" i="10"/>
  <c r="Q7215" i="10"/>
  <c r="Q7216" i="10"/>
  <c r="Q7217" i="10"/>
  <c r="Q7218" i="10"/>
  <c r="Q7219" i="10"/>
  <c r="Q7220" i="10"/>
  <c r="Q7221" i="10"/>
  <c r="Q7222" i="10"/>
  <c r="Q7223" i="10"/>
  <c r="Q7224" i="10"/>
  <c r="Q7225" i="10"/>
  <c r="Q7226" i="10"/>
  <c r="Q7227" i="10"/>
  <c r="Q7228" i="10"/>
  <c r="Q7229" i="10"/>
  <c r="Q7230" i="10"/>
  <c r="Q7231" i="10"/>
  <c r="Q7232" i="10"/>
  <c r="Q7233" i="10"/>
  <c r="Q7234" i="10"/>
  <c r="Q7235" i="10"/>
  <c r="Q7236" i="10"/>
  <c r="Q7237" i="10"/>
  <c r="Q7238" i="10"/>
  <c r="Q7239" i="10"/>
  <c r="Q7240" i="10"/>
  <c r="Q7241" i="10"/>
  <c r="Q7242" i="10"/>
  <c r="Q7243" i="10"/>
  <c r="Q7244" i="10"/>
  <c r="Q7245" i="10"/>
  <c r="Q7246" i="10"/>
  <c r="Q7247" i="10"/>
  <c r="Q7248" i="10"/>
  <c r="Q7249" i="10"/>
  <c r="Q7250" i="10"/>
  <c r="Q7251" i="10"/>
  <c r="Q7252" i="10"/>
  <c r="Q7253" i="10"/>
  <c r="Q7254" i="10"/>
  <c r="Q7255" i="10"/>
  <c r="Q7256" i="10"/>
  <c r="Q7257" i="10"/>
  <c r="Q7258" i="10"/>
  <c r="Q7259" i="10"/>
  <c r="Q7260" i="10"/>
  <c r="Q7261" i="10"/>
  <c r="Q7262" i="10"/>
  <c r="Q7263" i="10"/>
  <c r="Q7264" i="10"/>
  <c r="Q7265" i="10"/>
  <c r="Q7266" i="10"/>
  <c r="Q7267" i="10"/>
  <c r="Q7268" i="10"/>
  <c r="Q7269" i="10"/>
  <c r="Q7270" i="10"/>
  <c r="Q7271" i="10"/>
  <c r="Q7272" i="10"/>
  <c r="Q7273" i="10"/>
  <c r="Q7274" i="10"/>
  <c r="Q7275" i="10"/>
  <c r="Q7276" i="10"/>
  <c r="Q7277" i="10"/>
  <c r="Q7278" i="10"/>
  <c r="Q7279" i="10"/>
  <c r="Q7280" i="10"/>
  <c r="Q7281" i="10"/>
  <c r="Q7282" i="10"/>
  <c r="Q7283" i="10"/>
  <c r="Q7284" i="10"/>
  <c r="Q7285" i="10"/>
  <c r="Q7286" i="10"/>
  <c r="Q7287" i="10"/>
  <c r="Q7288" i="10"/>
  <c r="Q7289" i="10"/>
  <c r="Q7290" i="10"/>
  <c r="Q7291" i="10"/>
  <c r="Q7292" i="10"/>
  <c r="Q7293" i="10"/>
  <c r="Q7294" i="10"/>
  <c r="Q7295" i="10"/>
  <c r="Q7296" i="10"/>
  <c r="Q7297" i="10"/>
  <c r="Q7298" i="10"/>
  <c r="Q7299" i="10"/>
  <c r="Q7300" i="10"/>
  <c r="Q7301" i="10"/>
  <c r="Q7302" i="10"/>
  <c r="Q7303" i="10"/>
  <c r="Q7304" i="10"/>
  <c r="Q7305" i="10"/>
  <c r="Q7306" i="10"/>
  <c r="Q7307" i="10"/>
  <c r="Q7308" i="10"/>
  <c r="Q7309" i="10"/>
  <c r="Q7310" i="10"/>
  <c r="Q7311" i="10"/>
  <c r="Q7312" i="10"/>
  <c r="Q7313" i="10"/>
  <c r="Q7314" i="10"/>
  <c r="Q7315" i="10"/>
  <c r="Q7316" i="10"/>
  <c r="Q7317" i="10"/>
  <c r="Q7318" i="10"/>
  <c r="Q7319" i="10"/>
  <c r="Q7320" i="10"/>
  <c r="Q7321" i="10"/>
  <c r="Q7322" i="10"/>
  <c r="Q7323" i="10"/>
  <c r="Q7324" i="10"/>
  <c r="Q7325" i="10"/>
  <c r="Q7326" i="10"/>
  <c r="Q7327" i="10"/>
  <c r="Q7328" i="10"/>
  <c r="Q7329" i="10"/>
  <c r="Q7330" i="10"/>
  <c r="Q7331" i="10"/>
  <c r="Q7332" i="10"/>
  <c r="Q7333" i="10"/>
  <c r="Q7334" i="10"/>
  <c r="Q7335" i="10"/>
  <c r="Q7336" i="10"/>
  <c r="Q7337" i="10"/>
  <c r="Q7338" i="10"/>
  <c r="Q7339" i="10"/>
  <c r="Q7340" i="10"/>
  <c r="Q7341" i="10"/>
  <c r="Q7342" i="10"/>
  <c r="Q7343" i="10"/>
  <c r="Q7344" i="10"/>
  <c r="Q7345" i="10"/>
  <c r="Q7346" i="10"/>
  <c r="Q7347" i="10"/>
  <c r="Q7348" i="10"/>
  <c r="Q7349" i="10"/>
  <c r="Q7350" i="10"/>
  <c r="Q7351" i="10"/>
  <c r="Q7352" i="10"/>
  <c r="Q7353" i="10"/>
  <c r="Q7354" i="10"/>
  <c r="Q7355" i="10"/>
  <c r="Q7356" i="10"/>
  <c r="Q7357" i="10"/>
  <c r="Q7358" i="10"/>
  <c r="Q7359" i="10"/>
  <c r="Q7360" i="10"/>
  <c r="Q7361" i="10"/>
  <c r="Q7362" i="10"/>
  <c r="Q7363" i="10"/>
  <c r="Q7364" i="10"/>
  <c r="Q7365" i="10"/>
  <c r="Q7366" i="10"/>
  <c r="Q7367" i="10"/>
  <c r="Q7368" i="10"/>
  <c r="Q7369" i="10"/>
  <c r="Q7370" i="10"/>
  <c r="Q7371" i="10"/>
  <c r="Q7372" i="10"/>
  <c r="Q7373" i="10"/>
  <c r="Q7374" i="10"/>
  <c r="Q7375" i="10"/>
  <c r="Q7376" i="10"/>
  <c r="Q7377" i="10"/>
  <c r="Q7378" i="10"/>
  <c r="Q7379" i="10"/>
  <c r="Q7380" i="10"/>
  <c r="Q7381" i="10"/>
  <c r="Q7382" i="10"/>
  <c r="Q7383" i="10"/>
  <c r="Q7384" i="10"/>
  <c r="Q7385" i="10"/>
  <c r="Q7386" i="10"/>
  <c r="Q7387" i="10"/>
  <c r="Q7388" i="10"/>
  <c r="Q7389" i="10"/>
  <c r="Q7390" i="10"/>
  <c r="Q7391" i="10"/>
  <c r="Q7392" i="10"/>
  <c r="Q7393" i="10"/>
  <c r="Q7394" i="10"/>
  <c r="Q7395" i="10"/>
  <c r="Q7396" i="10"/>
  <c r="Q7397" i="10"/>
  <c r="Q7398" i="10"/>
  <c r="Q7399" i="10"/>
  <c r="Q7400" i="10"/>
  <c r="Q7401" i="10"/>
  <c r="Q7402" i="10"/>
  <c r="Q7403" i="10"/>
  <c r="Q7404" i="10"/>
  <c r="Q7405" i="10"/>
  <c r="Q7406" i="10"/>
  <c r="Q7407" i="10"/>
  <c r="Q7408" i="10"/>
  <c r="Q7409" i="10"/>
  <c r="Q7410" i="10"/>
  <c r="Q7411" i="10"/>
  <c r="Q7412" i="10"/>
  <c r="Q7413" i="10"/>
  <c r="Q7414" i="10"/>
  <c r="Q7415" i="10"/>
  <c r="Q7416" i="10"/>
  <c r="Q7417" i="10"/>
  <c r="Q7418" i="10"/>
  <c r="Q7419" i="10"/>
  <c r="Q7420" i="10"/>
  <c r="Q7421" i="10"/>
  <c r="Q7422" i="10"/>
  <c r="Q7423" i="10"/>
  <c r="Q7424" i="10"/>
  <c r="Q7425" i="10"/>
  <c r="Q7426" i="10"/>
  <c r="Q7427" i="10"/>
  <c r="Q7428" i="10"/>
  <c r="Q7429" i="10"/>
  <c r="Q7430" i="10"/>
  <c r="Q7431" i="10"/>
  <c r="Q7432" i="10"/>
  <c r="Q7433" i="10"/>
  <c r="Q7434" i="10"/>
  <c r="Q7435" i="10"/>
  <c r="Q7436" i="10"/>
  <c r="Q7437" i="10"/>
  <c r="Q7438" i="10"/>
  <c r="Q7439" i="10"/>
  <c r="Q7440" i="10"/>
  <c r="Q7441" i="10"/>
  <c r="Q7442" i="10"/>
  <c r="Q7443" i="10"/>
  <c r="Q7444" i="10"/>
  <c r="Q7445" i="10"/>
  <c r="Q7446" i="10"/>
  <c r="Q7447" i="10"/>
  <c r="Q7448" i="10"/>
  <c r="Q7449" i="10"/>
  <c r="Q7450" i="10"/>
  <c r="Q7451" i="10"/>
  <c r="Q7452" i="10"/>
  <c r="Q7453" i="10"/>
  <c r="Q7454" i="10"/>
  <c r="Q7455" i="10"/>
  <c r="Q7456" i="10"/>
  <c r="Q7457" i="10"/>
  <c r="Q7458" i="10"/>
  <c r="Q7459" i="10"/>
  <c r="Q7460" i="10"/>
  <c r="Q7461" i="10"/>
  <c r="Q7462" i="10"/>
  <c r="Q7463" i="10"/>
  <c r="Q7464" i="10"/>
  <c r="Q7465" i="10"/>
  <c r="Q7466" i="10"/>
  <c r="Q7467" i="10"/>
  <c r="Q7468" i="10"/>
  <c r="Q7469" i="10"/>
  <c r="Q7470" i="10"/>
  <c r="Q7471" i="10"/>
  <c r="Q7472" i="10"/>
  <c r="Q7473" i="10"/>
  <c r="Q7474" i="10"/>
  <c r="Q7475" i="10"/>
  <c r="Q7476" i="10"/>
  <c r="Q7477" i="10"/>
  <c r="Q7478" i="10"/>
  <c r="Q7479" i="10"/>
  <c r="Q7480" i="10"/>
  <c r="Q7481" i="10"/>
  <c r="Q7482" i="10"/>
  <c r="Q7483" i="10"/>
  <c r="Q7484" i="10"/>
  <c r="Q7485" i="10"/>
  <c r="Q7486" i="10"/>
  <c r="Q7487" i="10"/>
  <c r="Q7488" i="10"/>
  <c r="Q7489" i="10"/>
  <c r="Q7490" i="10"/>
  <c r="Q7491" i="10"/>
  <c r="Q7492" i="10"/>
  <c r="Q7493" i="10"/>
  <c r="Q7494" i="10"/>
  <c r="Q7495" i="10"/>
  <c r="Q7496" i="10"/>
  <c r="Q7497" i="10"/>
  <c r="Q7498" i="10"/>
  <c r="Q7499" i="10"/>
  <c r="Q7500" i="10"/>
  <c r="Q7501" i="10"/>
  <c r="Q7502" i="10"/>
  <c r="Q7503" i="10"/>
  <c r="Q7504" i="10"/>
  <c r="Q7505" i="10"/>
  <c r="Q7506" i="10"/>
  <c r="Q7507" i="10"/>
  <c r="Q7508" i="10"/>
  <c r="Q7509" i="10"/>
  <c r="Q7510" i="10"/>
  <c r="Q7511" i="10"/>
  <c r="Q7512" i="10"/>
  <c r="Q7513" i="10"/>
  <c r="Q7514" i="10"/>
  <c r="Q7515" i="10"/>
  <c r="Q7516" i="10"/>
  <c r="Q7517" i="10"/>
  <c r="Q7518" i="10"/>
  <c r="Q7519" i="10"/>
  <c r="Q7520" i="10"/>
  <c r="Q7521" i="10"/>
  <c r="Q7522" i="10"/>
  <c r="Q7523" i="10"/>
  <c r="Q7524" i="10"/>
  <c r="Q7525" i="10"/>
  <c r="Q7526" i="10"/>
  <c r="Q7527" i="10"/>
  <c r="Q7528" i="10"/>
  <c r="Q7529" i="10"/>
  <c r="Q7530" i="10"/>
  <c r="Q7531" i="10"/>
  <c r="Q7532" i="10"/>
  <c r="Q7533" i="10"/>
  <c r="Q7534" i="10"/>
  <c r="Q7535" i="10"/>
  <c r="Q7536" i="10"/>
  <c r="Q7537" i="10"/>
  <c r="Q7538" i="10"/>
  <c r="Q7539" i="10"/>
  <c r="Q7540" i="10"/>
  <c r="Q7541" i="10"/>
  <c r="Q7542" i="10"/>
  <c r="Q7543" i="10"/>
  <c r="Q7544" i="10"/>
  <c r="Q7545" i="10"/>
  <c r="Q7546" i="10"/>
  <c r="Q7547" i="10"/>
  <c r="Q7548" i="10"/>
  <c r="Q7549" i="10"/>
  <c r="Q7550" i="10"/>
  <c r="Q7551" i="10"/>
  <c r="Q7552" i="10"/>
  <c r="Q7553" i="10"/>
  <c r="Q7554" i="10"/>
  <c r="Q7555" i="10"/>
  <c r="Q7556" i="10"/>
  <c r="Q7557" i="10"/>
  <c r="Q7558" i="10"/>
  <c r="Q7559" i="10"/>
  <c r="Q7560" i="10"/>
  <c r="Q7561" i="10"/>
  <c r="Q7562" i="10"/>
  <c r="Q7563" i="10"/>
  <c r="Q7564" i="10"/>
  <c r="Q7565" i="10"/>
  <c r="Q7566" i="10"/>
  <c r="Q7567" i="10"/>
  <c r="Q7568" i="10"/>
  <c r="Q7569" i="10"/>
  <c r="Q7570" i="10"/>
  <c r="Q7571" i="10"/>
  <c r="Q7572" i="10"/>
  <c r="Q7573" i="10"/>
  <c r="Q7574" i="10"/>
  <c r="Q7575" i="10"/>
  <c r="Q7576" i="10"/>
  <c r="Q7577" i="10"/>
  <c r="Q7578" i="10"/>
  <c r="Q7579" i="10"/>
  <c r="Q7580" i="10"/>
  <c r="Q7581" i="10"/>
  <c r="Q7582" i="10"/>
  <c r="Q7583" i="10"/>
  <c r="Q7584" i="10"/>
  <c r="Q7585" i="10"/>
  <c r="Q7586" i="10"/>
  <c r="Q7587" i="10"/>
  <c r="Q7588" i="10"/>
  <c r="Q7589" i="10"/>
  <c r="Q7590" i="10"/>
  <c r="Q7591" i="10"/>
  <c r="Q7592" i="10"/>
  <c r="Q7593" i="10"/>
  <c r="Q7594" i="10"/>
  <c r="Q7595" i="10"/>
  <c r="Q7596" i="10"/>
  <c r="Q7597" i="10"/>
  <c r="Q7598" i="10"/>
  <c r="Q7599" i="10"/>
  <c r="Q7600" i="10"/>
  <c r="Q7601" i="10"/>
  <c r="Q7602" i="10"/>
  <c r="Q7603" i="10"/>
  <c r="Q7604" i="10"/>
  <c r="Q7605" i="10"/>
  <c r="Q7606" i="10"/>
  <c r="Q7607" i="10"/>
  <c r="Q7608" i="10"/>
  <c r="Q7609" i="10"/>
  <c r="Q7610" i="10"/>
  <c r="Q7611" i="10"/>
  <c r="Q7612" i="10"/>
  <c r="Q7613" i="10"/>
  <c r="Q7614" i="10"/>
  <c r="Q7615" i="10"/>
  <c r="Q7616" i="10"/>
  <c r="Q7617" i="10"/>
  <c r="Q7618" i="10"/>
  <c r="Q7619" i="10"/>
  <c r="Q7620" i="10"/>
  <c r="Q7621" i="10"/>
  <c r="Q7622" i="10"/>
  <c r="Q7623" i="10"/>
  <c r="Q7624" i="10"/>
  <c r="Q7625" i="10"/>
  <c r="Q7626" i="10"/>
  <c r="Q7627" i="10"/>
  <c r="Q7628" i="10"/>
  <c r="Q7629" i="10"/>
  <c r="Q7630" i="10"/>
  <c r="Q7631" i="10"/>
  <c r="Q7632" i="10"/>
  <c r="Q7633" i="10"/>
  <c r="Q7634" i="10"/>
  <c r="Q7635" i="10"/>
  <c r="Q7636" i="10"/>
  <c r="Q7637" i="10"/>
  <c r="Q7638" i="10"/>
  <c r="Q7639" i="10"/>
  <c r="Q7640" i="10"/>
  <c r="Q7641" i="10"/>
  <c r="Q7642" i="10"/>
  <c r="Q7643" i="10"/>
  <c r="Q7644" i="10"/>
  <c r="Q7645" i="10"/>
  <c r="Q7646" i="10"/>
  <c r="Q7647" i="10"/>
  <c r="Q7648" i="10"/>
  <c r="Q7649" i="10"/>
  <c r="Q7650" i="10"/>
  <c r="Q7651" i="10"/>
  <c r="Q7652" i="10"/>
  <c r="Q7653" i="10"/>
  <c r="Q7654" i="10"/>
  <c r="Q7655" i="10"/>
  <c r="Q7656" i="10"/>
  <c r="Q7657" i="10"/>
  <c r="Q7658" i="10"/>
  <c r="Q7659" i="10"/>
  <c r="Q7660" i="10"/>
  <c r="Q7661" i="10"/>
  <c r="Q7662" i="10"/>
  <c r="Q7663" i="10"/>
  <c r="Q7664" i="10"/>
  <c r="Q7665" i="10"/>
  <c r="Q7666" i="10"/>
  <c r="Q7667" i="10"/>
  <c r="Q7668" i="10"/>
  <c r="Q7669" i="10"/>
  <c r="Q7670" i="10"/>
  <c r="Q7671" i="10"/>
  <c r="Q7672" i="10"/>
  <c r="Q7673" i="10"/>
  <c r="Q7674" i="10"/>
  <c r="Q7675" i="10"/>
  <c r="Q7676" i="10"/>
  <c r="Q7677" i="10"/>
  <c r="Q7678" i="10"/>
  <c r="Q7679" i="10"/>
  <c r="Q7680" i="10"/>
  <c r="Q7681" i="10"/>
  <c r="Q7682" i="10"/>
  <c r="Q7683" i="10"/>
  <c r="Q7684" i="10"/>
  <c r="Q7685" i="10"/>
  <c r="Q7686" i="10"/>
  <c r="Q7687" i="10"/>
  <c r="Q7688" i="10"/>
  <c r="Q7689" i="10"/>
  <c r="Q7690" i="10"/>
  <c r="Q7691" i="10"/>
  <c r="Q7692" i="10"/>
  <c r="Q7693" i="10"/>
  <c r="Q7694" i="10"/>
  <c r="Q7695" i="10"/>
  <c r="Q7696" i="10"/>
  <c r="Q7697" i="10"/>
  <c r="Q7698" i="10"/>
  <c r="Q7699" i="10"/>
  <c r="Q7700" i="10"/>
  <c r="Q7701" i="10"/>
  <c r="Q7702" i="10"/>
  <c r="Q7703" i="10"/>
  <c r="Q7704" i="10"/>
  <c r="Q7705" i="10"/>
  <c r="Q7706" i="10"/>
  <c r="Q7707" i="10"/>
  <c r="Q7708" i="10"/>
  <c r="Q7709" i="10"/>
  <c r="Q7710" i="10"/>
  <c r="Q7711" i="10"/>
  <c r="Q7712" i="10"/>
  <c r="Q7713" i="10"/>
  <c r="Q7714" i="10"/>
  <c r="Q7715" i="10"/>
  <c r="Q7716" i="10"/>
  <c r="Q7717" i="10"/>
  <c r="Q7718" i="10"/>
  <c r="Q7719" i="10"/>
  <c r="Q7720" i="10"/>
  <c r="Q7721" i="10"/>
  <c r="Q7722" i="10"/>
  <c r="Q7723" i="10"/>
  <c r="Q7724" i="10"/>
  <c r="Q7725" i="10"/>
  <c r="Q7726" i="10"/>
  <c r="Q7727" i="10"/>
  <c r="Q7728" i="10"/>
  <c r="Q7729" i="10"/>
  <c r="Q7730" i="10"/>
  <c r="Q7731" i="10"/>
  <c r="Q7732" i="10"/>
  <c r="Q7733" i="10"/>
  <c r="Q7734" i="10"/>
  <c r="Q7735" i="10"/>
  <c r="Q7736" i="10"/>
  <c r="Q7737" i="10"/>
  <c r="Q7738" i="10"/>
  <c r="Q7739" i="10"/>
  <c r="Q7740" i="10"/>
  <c r="Q7741" i="10"/>
  <c r="Q7742" i="10"/>
  <c r="Q7743" i="10"/>
  <c r="Q7744" i="10"/>
  <c r="Q7745" i="10"/>
  <c r="Q7746" i="10"/>
  <c r="Q7747" i="10"/>
  <c r="Q7748" i="10"/>
  <c r="Q7749" i="10"/>
  <c r="Q7750" i="10"/>
  <c r="Q7751" i="10"/>
  <c r="Q7752" i="10"/>
  <c r="Q7753" i="10"/>
  <c r="Q7754" i="10"/>
  <c r="Q7755" i="10"/>
  <c r="Q7756" i="10"/>
  <c r="Q7757" i="10"/>
  <c r="Q7758" i="10"/>
  <c r="Q7759" i="10"/>
  <c r="Q7760" i="10"/>
  <c r="Q7761" i="10"/>
  <c r="Q7762" i="10"/>
  <c r="Q7763" i="10"/>
  <c r="Q7764" i="10"/>
  <c r="Q7765" i="10"/>
  <c r="Q7766" i="10"/>
  <c r="Q7767" i="10"/>
  <c r="Q7768" i="10"/>
  <c r="Q7769" i="10"/>
  <c r="Q7770" i="10"/>
  <c r="Q7771" i="10"/>
  <c r="Q7772" i="10"/>
  <c r="Q7773" i="10"/>
  <c r="Q7774" i="10"/>
  <c r="Q7775" i="10"/>
  <c r="Q7776" i="10"/>
  <c r="Q7777" i="10"/>
  <c r="Q7778" i="10"/>
  <c r="Q7779" i="10"/>
  <c r="Q7780" i="10"/>
  <c r="Q7781" i="10"/>
  <c r="Q7782" i="10"/>
  <c r="Q7783" i="10"/>
  <c r="Q7784" i="10"/>
  <c r="Q7785" i="10"/>
  <c r="Q7786" i="10"/>
  <c r="Q7787" i="10"/>
  <c r="Q7788" i="10"/>
  <c r="Q7789" i="10"/>
  <c r="Q7790" i="10"/>
  <c r="Q7791" i="10"/>
  <c r="Q7792" i="10"/>
  <c r="Q7793" i="10"/>
  <c r="Q7794" i="10"/>
  <c r="Q7795" i="10"/>
  <c r="Q7796" i="10"/>
  <c r="Q7797" i="10"/>
  <c r="Q7798" i="10"/>
  <c r="Q7799" i="10"/>
  <c r="Q7800" i="10"/>
  <c r="Q7801" i="10"/>
  <c r="Q7802" i="10"/>
  <c r="Q7803" i="10"/>
  <c r="Q7804" i="10"/>
  <c r="Q7805" i="10"/>
  <c r="Q7806" i="10"/>
  <c r="Q7807" i="10"/>
  <c r="Q7808" i="10"/>
  <c r="Q7809" i="10"/>
  <c r="Q7810" i="10"/>
  <c r="Q7811" i="10"/>
  <c r="Q7812" i="10"/>
  <c r="Q7813" i="10"/>
  <c r="Q7814" i="10"/>
  <c r="Q7815" i="10"/>
  <c r="Q7816" i="10"/>
  <c r="Q7817" i="10"/>
  <c r="Q7818" i="10"/>
  <c r="Q7819" i="10"/>
  <c r="Q7820" i="10"/>
  <c r="Q7821" i="10"/>
  <c r="Q7822" i="10"/>
  <c r="Q7823" i="10"/>
  <c r="Q7824" i="10"/>
  <c r="Q7825" i="10"/>
  <c r="Q7826" i="10"/>
  <c r="Q7827" i="10"/>
  <c r="Q7828" i="10"/>
  <c r="Q7829" i="10"/>
  <c r="Q7830" i="10"/>
  <c r="Q7831" i="10"/>
  <c r="Q7832" i="10"/>
  <c r="Q7833" i="10"/>
  <c r="Q7834" i="10"/>
  <c r="Q7835" i="10"/>
  <c r="Q7836" i="10"/>
  <c r="Q7837" i="10"/>
  <c r="Q7838" i="10"/>
  <c r="Q7839" i="10"/>
  <c r="Q7840" i="10"/>
  <c r="Q7841" i="10"/>
  <c r="Q7842" i="10"/>
  <c r="Q7843" i="10"/>
  <c r="Q7844" i="10"/>
  <c r="Q7845" i="10"/>
  <c r="Q7846" i="10"/>
  <c r="Q7847" i="10"/>
  <c r="Q7848" i="10"/>
  <c r="Q7849" i="10"/>
  <c r="Q7850" i="10"/>
  <c r="Q7851" i="10"/>
  <c r="Q7852" i="10"/>
  <c r="Q7853" i="10"/>
  <c r="Q7854" i="10"/>
  <c r="Q7855" i="10"/>
  <c r="Q7856" i="10"/>
  <c r="Q7857" i="10"/>
  <c r="Q7858" i="10"/>
  <c r="Q7859" i="10"/>
  <c r="Q7860" i="10"/>
  <c r="Q7861" i="10"/>
  <c r="Q7862" i="10"/>
  <c r="Q7863" i="10"/>
  <c r="Q7864" i="10"/>
  <c r="Q7865" i="10"/>
  <c r="Q7866" i="10"/>
  <c r="Q7867" i="10"/>
  <c r="Q7868" i="10"/>
  <c r="Q7869" i="10"/>
  <c r="Q7870" i="10"/>
  <c r="Q7871" i="10"/>
  <c r="Q7872" i="10"/>
  <c r="Q7873" i="10"/>
  <c r="Q7874" i="10"/>
  <c r="Q7875" i="10"/>
  <c r="Q7876" i="10"/>
  <c r="Q7877" i="10"/>
  <c r="Q7878" i="10"/>
  <c r="Q7879" i="10"/>
  <c r="Q7880" i="10"/>
  <c r="Q7881" i="10"/>
  <c r="Q7882" i="10"/>
  <c r="Q7883" i="10"/>
  <c r="Q7884" i="10"/>
  <c r="Q7885" i="10"/>
  <c r="Q7886" i="10"/>
  <c r="Q7887" i="10"/>
  <c r="Q7888" i="10"/>
  <c r="Q7889" i="10"/>
  <c r="Q7890" i="10"/>
  <c r="Q7891" i="10"/>
  <c r="Q7892" i="10"/>
  <c r="Q7893" i="10"/>
  <c r="Q7894" i="10"/>
  <c r="Q7895" i="10"/>
  <c r="Q7896" i="10"/>
  <c r="Q7897" i="10"/>
  <c r="Q7898" i="10"/>
  <c r="Q7899" i="10"/>
  <c r="Q7900" i="10"/>
  <c r="Q7901" i="10"/>
  <c r="Q7902" i="10"/>
  <c r="Q7903" i="10"/>
  <c r="Q7904" i="10"/>
  <c r="Q7905" i="10"/>
  <c r="Q7906" i="10"/>
  <c r="Q7907" i="10"/>
  <c r="Q7908" i="10"/>
  <c r="Q7909" i="10"/>
  <c r="Q7910" i="10"/>
  <c r="Q7911" i="10"/>
  <c r="Q7912" i="10"/>
  <c r="Q7913" i="10"/>
  <c r="Q7914" i="10"/>
  <c r="Q7915" i="10"/>
  <c r="Q7916" i="10"/>
  <c r="Q7917" i="10"/>
  <c r="Q7918" i="10"/>
  <c r="Q7919" i="10"/>
  <c r="Q7920" i="10"/>
  <c r="Q7921" i="10"/>
  <c r="Q7922" i="10"/>
  <c r="Q7923" i="10"/>
  <c r="Q7924" i="10"/>
  <c r="Q7925" i="10"/>
  <c r="Q7926" i="10"/>
  <c r="Q7927" i="10"/>
  <c r="Q7928" i="10"/>
  <c r="Q7929" i="10"/>
  <c r="Q7930" i="10"/>
  <c r="Q7931" i="10"/>
  <c r="Q7932" i="10"/>
  <c r="Q7933" i="10"/>
  <c r="Q7934" i="10"/>
  <c r="Q7935" i="10"/>
  <c r="Q7936" i="10"/>
  <c r="Q7937" i="10"/>
  <c r="Q7938" i="10"/>
  <c r="Q7939" i="10"/>
  <c r="Q7940" i="10"/>
  <c r="Q7941" i="10"/>
  <c r="Q7942" i="10"/>
  <c r="Q7943" i="10"/>
  <c r="Q7944" i="10"/>
  <c r="Q7945" i="10"/>
  <c r="Q7946" i="10"/>
  <c r="Q7947" i="10"/>
  <c r="Q7948" i="10"/>
  <c r="Q7949" i="10"/>
  <c r="Q7950" i="10"/>
  <c r="Q7951" i="10"/>
  <c r="Q7952" i="10"/>
  <c r="Q7953" i="10"/>
  <c r="Q7954" i="10"/>
  <c r="Q7955" i="10"/>
  <c r="Q7956" i="10"/>
  <c r="Q7957" i="10"/>
  <c r="Q7958" i="10"/>
  <c r="Q7959" i="10"/>
  <c r="Q7960" i="10"/>
  <c r="Q7961" i="10"/>
  <c r="Q7962" i="10"/>
  <c r="Q7963" i="10"/>
  <c r="Q7964" i="10"/>
  <c r="Q7965" i="10"/>
  <c r="Q7966" i="10"/>
  <c r="Q7967" i="10"/>
  <c r="Q7968" i="10"/>
  <c r="Q7969" i="10"/>
  <c r="Q7970" i="10"/>
  <c r="Q7971" i="10"/>
  <c r="Q7972" i="10"/>
  <c r="Q7973" i="10"/>
  <c r="Q7974" i="10"/>
  <c r="Q7975" i="10"/>
  <c r="Q7976" i="10"/>
  <c r="Q7977" i="10"/>
  <c r="Q7978" i="10"/>
  <c r="Q7979" i="10"/>
  <c r="Q7980" i="10"/>
  <c r="Q7981" i="10"/>
  <c r="Q7982" i="10"/>
  <c r="Q7983" i="10"/>
  <c r="Q7984" i="10"/>
  <c r="Q7985" i="10"/>
  <c r="Q7986" i="10"/>
  <c r="Q7987" i="10"/>
  <c r="Q7988" i="10"/>
  <c r="Q7989" i="10"/>
  <c r="Q7990" i="10"/>
  <c r="Q7991" i="10"/>
  <c r="Q7992" i="10"/>
  <c r="Q7993" i="10"/>
  <c r="Q7994" i="10"/>
  <c r="Q7995" i="10"/>
  <c r="Q7996" i="10"/>
  <c r="Q7997" i="10"/>
  <c r="Q7998" i="10"/>
  <c r="Q7999" i="10"/>
  <c r="Q8000" i="10"/>
  <c r="Q8001" i="10"/>
  <c r="Q8002" i="10"/>
  <c r="Q8003" i="10"/>
  <c r="Q8004" i="10"/>
  <c r="Q8005" i="10"/>
  <c r="Q8006" i="10"/>
  <c r="Q8007" i="10"/>
  <c r="Q8008" i="10"/>
  <c r="Q8009" i="10"/>
  <c r="Q8010" i="10"/>
  <c r="Q8011" i="10"/>
  <c r="Q8012" i="10"/>
  <c r="Q8013" i="10"/>
  <c r="Q8014" i="10"/>
  <c r="Q8015" i="10"/>
  <c r="Q8016" i="10"/>
  <c r="Q8017" i="10"/>
  <c r="Q8018" i="10"/>
  <c r="Q8019" i="10"/>
  <c r="Q8020" i="10"/>
  <c r="Q8021" i="10"/>
  <c r="Q8022" i="10"/>
  <c r="Q8023" i="10"/>
  <c r="Q8024" i="10"/>
  <c r="Q8025" i="10"/>
  <c r="Q8026" i="10"/>
  <c r="Q8027" i="10"/>
  <c r="Q8028" i="10"/>
  <c r="Q8029" i="10"/>
  <c r="Q8030" i="10"/>
  <c r="Q8031" i="10"/>
  <c r="Q8032" i="10"/>
  <c r="Q8033" i="10"/>
  <c r="Q8034" i="10"/>
  <c r="Q8035" i="10"/>
  <c r="Q8036" i="10"/>
  <c r="Q8037" i="10"/>
  <c r="Q8038" i="10"/>
  <c r="Q8039" i="10"/>
  <c r="Q8040" i="10"/>
  <c r="Q8041" i="10"/>
  <c r="Q8042" i="10"/>
  <c r="Q8043" i="10"/>
  <c r="Q8044" i="10"/>
  <c r="Q8045" i="10"/>
  <c r="Q8046" i="10"/>
  <c r="Q8047" i="10"/>
  <c r="Q8048" i="10"/>
  <c r="Q8049" i="10"/>
  <c r="Q8050" i="10"/>
  <c r="Q8051" i="10"/>
  <c r="Q8052" i="10"/>
  <c r="Q8053" i="10"/>
  <c r="Q8054" i="10"/>
  <c r="Q8055" i="10"/>
  <c r="Q8056" i="10"/>
  <c r="Q8057" i="10"/>
  <c r="Q8058" i="10"/>
  <c r="Q8059" i="10"/>
  <c r="Q8060" i="10"/>
  <c r="Q8061" i="10"/>
  <c r="Q8062" i="10"/>
  <c r="Q8063" i="10"/>
  <c r="Q8064" i="10"/>
  <c r="Q8065" i="10"/>
  <c r="Q8066" i="10"/>
  <c r="Q8067" i="10"/>
  <c r="Q8068" i="10"/>
  <c r="Q8069" i="10"/>
  <c r="Q8070" i="10"/>
  <c r="Q8071" i="10"/>
  <c r="Q8072" i="10"/>
  <c r="Q8073" i="10"/>
  <c r="Q8074" i="10"/>
  <c r="Q8075" i="10"/>
  <c r="Q8076" i="10"/>
  <c r="Q8077" i="10"/>
  <c r="Q8078" i="10"/>
  <c r="Q8079" i="10"/>
  <c r="Q8080" i="10"/>
  <c r="Q8081" i="10"/>
  <c r="Q8082" i="10"/>
  <c r="Q8083" i="10"/>
  <c r="Q8084" i="10"/>
  <c r="Q8085" i="10"/>
  <c r="Q8086" i="10"/>
  <c r="Q8087" i="10"/>
  <c r="Q8088" i="10"/>
  <c r="Q8089" i="10"/>
  <c r="Q8090" i="10"/>
  <c r="Q8091" i="10"/>
  <c r="Q8092" i="10"/>
  <c r="Q8093" i="10"/>
  <c r="Q8094" i="10"/>
  <c r="Q8095" i="10"/>
  <c r="Q8096" i="10"/>
  <c r="Q8097" i="10"/>
  <c r="Q8098" i="10"/>
  <c r="Q8099" i="10"/>
  <c r="Q8100" i="10"/>
  <c r="Q8101" i="10"/>
  <c r="Q8102" i="10"/>
  <c r="Q8103" i="10"/>
  <c r="Q8104" i="10"/>
  <c r="Q8105" i="10"/>
  <c r="Q8106" i="10"/>
  <c r="Q8107" i="10"/>
  <c r="Q8108" i="10"/>
  <c r="Q8109" i="10"/>
  <c r="Q8110" i="10"/>
  <c r="Q8111" i="10"/>
  <c r="Q8112" i="10"/>
  <c r="Q8113" i="10"/>
  <c r="Q8114" i="10"/>
  <c r="Q8115" i="10"/>
  <c r="Q8116" i="10"/>
  <c r="Q8117" i="10"/>
  <c r="Q8118" i="10"/>
  <c r="Q8119" i="10"/>
  <c r="Q8120" i="10"/>
  <c r="Q8121" i="10"/>
  <c r="Q8122" i="10"/>
  <c r="Q8123" i="10"/>
  <c r="Q8124" i="10"/>
  <c r="Q8125" i="10"/>
  <c r="Q8126" i="10"/>
  <c r="Q8127" i="10"/>
  <c r="Q8128" i="10"/>
  <c r="Q8129" i="10"/>
  <c r="Q8130" i="10"/>
  <c r="Q8131" i="10"/>
  <c r="Q8132" i="10"/>
  <c r="Q8133" i="10"/>
  <c r="Q8134" i="10"/>
  <c r="Q8135" i="10"/>
  <c r="Q8136" i="10"/>
  <c r="Q8137" i="10"/>
  <c r="Q8138" i="10"/>
  <c r="Q8139" i="10"/>
  <c r="Q8140" i="10"/>
  <c r="Q8141" i="10"/>
  <c r="Q8142" i="10"/>
  <c r="Q8143" i="10"/>
  <c r="Q8144" i="10"/>
  <c r="Q8145" i="10"/>
  <c r="Q8146" i="10"/>
  <c r="Q8147" i="10"/>
  <c r="Q8148" i="10"/>
  <c r="Q8149" i="10"/>
  <c r="Q8150" i="10"/>
  <c r="Q8151" i="10"/>
  <c r="Q8152" i="10"/>
  <c r="Q8153" i="10"/>
  <c r="Q8154" i="10"/>
  <c r="Q8155" i="10"/>
  <c r="Q8156" i="10"/>
  <c r="Q8157" i="10"/>
  <c r="Q8158" i="10"/>
  <c r="Q8159" i="10"/>
  <c r="Q8160" i="10"/>
  <c r="Q8161" i="10"/>
  <c r="Q8162" i="10"/>
  <c r="Q8163" i="10"/>
  <c r="Q8164" i="10"/>
  <c r="Q8165" i="10"/>
  <c r="Q8166" i="10"/>
  <c r="Q8167" i="10"/>
  <c r="Q8168" i="10"/>
  <c r="Q8169" i="10"/>
  <c r="Q8170" i="10"/>
  <c r="Q8171" i="10"/>
  <c r="Q8172" i="10"/>
  <c r="Q8173" i="10"/>
  <c r="Q8174" i="10"/>
  <c r="Q8175" i="10"/>
  <c r="Q8176" i="10"/>
  <c r="Q8177" i="10"/>
  <c r="Q8178" i="10"/>
  <c r="Q8179" i="10"/>
  <c r="Q8180" i="10"/>
  <c r="Q8181" i="10"/>
  <c r="Q8182" i="10"/>
  <c r="Q8183" i="10"/>
  <c r="Q8184" i="10"/>
  <c r="Q8185" i="10"/>
  <c r="Q8186" i="10"/>
  <c r="Q8187" i="10"/>
  <c r="Q8188" i="10"/>
  <c r="Q8189" i="10"/>
  <c r="Q8190" i="10"/>
  <c r="Q8191" i="10"/>
  <c r="Q8192" i="10"/>
  <c r="Q8193" i="10"/>
  <c r="Q8194" i="10"/>
  <c r="Q8195" i="10"/>
  <c r="Q8196" i="10"/>
  <c r="Q8197" i="10"/>
  <c r="Q8198" i="10"/>
  <c r="Q8199" i="10"/>
  <c r="Q8200" i="10"/>
  <c r="Q8201" i="10"/>
  <c r="Q8202" i="10"/>
  <c r="Q8203" i="10"/>
  <c r="Q8204" i="10"/>
  <c r="Q8205" i="10"/>
  <c r="Q8206" i="10"/>
  <c r="Q8207" i="10"/>
  <c r="Q8208" i="10"/>
  <c r="Q8209" i="10"/>
  <c r="Q8210" i="10"/>
  <c r="Q8211" i="10"/>
  <c r="Q8212" i="10"/>
  <c r="Q8213" i="10"/>
  <c r="Q8214" i="10"/>
  <c r="Q8215" i="10"/>
  <c r="Q8216" i="10"/>
  <c r="Q8217" i="10"/>
  <c r="Q8218" i="10"/>
  <c r="Q8219" i="10"/>
  <c r="Q8220" i="10"/>
  <c r="Q8221" i="10"/>
  <c r="Q8222" i="10"/>
  <c r="Q8223" i="10"/>
  <c r="Q8224" i="10"/>
  <c r="Q8225" i="10"/>
  <c r="Q8226" i="10"/>
  <c r="Q8227" i="10"/>
  <c r="Q8228" i="10"/>
  <c r="Q8229" i="10"/>
  <c r="Q8230" i="10"/>
  <c r="Q8231" i="10"/>
  <c r="Q8232" i="10"/>
  <c r="Q8233" i="10"/>
  <c r="Q8234" i="10"/>
  <c r="Q8235" i="10"/>
  <c r="Q8236" i="10"/>
  <c r="Q8237" i="10"/>
  <c r="Q8238" i="10"/>
  <c r="Q8239" i="10"/>
  <c r="Q8240" i="10"/>
  <c r="Q8241" i="10"/>
  <c r="Q8242" i="10"/>
  <c r="Q8243" i="10"/>
  <c r="Q8244" i="10"/>
  <c r="Q8245" i="10"/>
  <c r="Q8246" i="10"/>
  <c r="Q8247" i="10"/>
  <c r="Q8248" i="10"/>
  <c r="Q8249" i="10"/>
  <c r="Q8250" i="10"/>
  <c r="Q8251" i="10"/>
  <c r="Q8252" i="10"/>
  <c r="Q8253" i="10"/>
  <c r="Q8254" i="10"/>
  <c r="Q8255" i="10"/>
  <c r="Q8256" i="10"/>
  <c r="Q8257" i="10"/>
  <c r="Q8258" i="10"/>
  <c r="Q8259" i="10"/>
  <c r="Q8260" i="10"/>
  <c r="Q8261" i="10"/>
  <c r="Q8262" i="10"/>
  <c r="Q8263" i="10"/>
  <c r="Q8264" i="10"/>
  <c r="Q8265" i="10"/>
  <c r="Q8266" i="10"/>
  <c r="Q8267" i="10"/>
  <c r="Q8268" i="10"/>
  <c r="Q8269" i="10"/>
  <c r="Q8270" i="10"/>
  <c r="Q8271" i="10"/>
  <c r="Q8272" i="10"/>
  <c r="Q8273" i="10"/>
  <c r="Q8274" i="10"/>
  <c r="Q8275" i="10"/>
  <c r="Q8276" i="10"/>
  <c r="Q8277" i="10"/>
  <c r="Q8278" i="10"/>
  <c r="Q8279" i="10"/>
  <c r="Q8280" i="10"/>
  <c r="Q8281" i="10"/>
  <c r="Q8282" i="10"/>
  <c r="Q8283" i="10"/>
  <c r="Q8284" i="10"/>
  <c r="Q8285" i="10"/>
  <c r="Q8286" i="10"/>
  <c r="Q8287" i="10"/>
  <c r="Q8288" i="10"/>
  <c r="Q8289" i="10"/>
  <c r="Q8290" i="10"/>
  <c r="Q8291" i="10"/>
  <c r="Q8292" i="10"/>
  <c r="Q8293" i="10"/>
  <c r="Q8294" i="10"/>
  <c r="Q8295" i="10"/>
  <c r="Q8296" i="10"/>
  <c r="Q8297" i="10"/>
  <c r="Q8298" i="10"/>
  <c r="Q8299" i="10"/>
  <c r="Q8300" i="10"/>
  <c r="Q8301" i="10"/>
  <c r="Q8302" i="10"/>
  <c r="Q8303" i="10"/>
  <c r="Q8304" i="10"/>
  <c r="Q8305" i="10"/>
  <c r="Q8306" i="10"/>
  <c r="Q8307" i="10"/>
  <c r="Q8308" i="10"/>
  <c r="Q8309" i="10"/>
  <c r="Q8310" i="10"/>
  <c r="Q8311" i="10"/>
  <c r="Q8312" i="10"/>
  <c r="Q8313" i="10"/>
  <c r="Q8314" i="10"/>
  <c r="Q8315" i="10"/>
  <c r="Q8316" i="10"/>
  <c r="Q8317" i="10"/>
  <c r="Q8318" i="10"/>
  <c r="Q8319" i="10"/>
  <c r="Q8320" i="10"/>
  <c r="Q8321" i="10"/>
  <c r="Q8322" i="10"/>
  <c r="Q8323" i="10"/>
  <c r="Q8324" i="10"/>
  <c r="Q8325" i="10"/>
  <c r="Q8326" i="10"/>
  <c r="Q8327" i="10"/>
  <c r="Q8328" i="10"/>
  <c r="Q8329" i="10"/>
  <c r="Q8330" i="10"/>
  <c r="Q8331" i="10"/>
  <c r="Q8332" i="10"/>
  <c r="Q8333" i="10"/>
  <c r="Q8334" i="10"/>
  <c r="Q8335" i="10"/>
  <c r="Q8336" i="10"/>
  <c r="Q8337" i="10"/>
  <c r="Q8338" i="10"/>
  <c r="Q8339" i="10"/>
  <c r="Q8340" i="10"/>
  <c r="Q8341" i="10"/>
  <c r="Q8342" i="10"/>
  <c r="Q8343" i="10"/>
  <c r="Q8344" i="10"/>
  <c r="Q8345" i="10"/>
  <c r="Q8346" i="10"/>
  <c r="Q8347" i="10"/>
  <c r="Q8348" i="10"/>
  <c r="Q8349" i="10"/>
  <c r="Q8350" i="10"/>
  <c r="Q8351" i="10"/>
  <c r="Q8352" i="10"/>
  <c r="Q8353" i="10"/>
  <c r="Q8354" i="10"/>
  <c r="Q8355" i="10"/>
  <c r="Q8356" i="10"/>
  <c r="Q8357" i="10"/>
  <c r="Q8358" i="10"/>
  <c r="Q8359" i="10"/>
  <c r="Q8360" i="10"/>
  <c r="Q8361" i="10"/>
  <c r="Q8362" i="10"/>
  <c r="Q8363" i="10"/>
  <c r="Q8364" i="10"/>
  <c r="Q8365" i="10"/>
  <c r="Q8366" i="10"/>
  <c r="Q8367" i="10"/>
  <c r="Q8368" i="10"/>
  <c r="Q8369" i="10"/>
  <c r="Q8370" i="10"/>
  <c r="Q8371" i="10"/>
  <c r="Q8372" i="10"/>
  <c r="Q8373" i="10"/>
  <c r="Q8374" i="10"/>
  <c r="Q8375" i="10"/>
  <c r="Q8376" i="10"/>
  <c r="Q8377" i="10"/>
  <c r="Q8378" i="10"/>
  <c r="Q8379" i="10"/>
  <c r="Q8380" i="10"/>
  <c r="Q8381" i="10"/>
  <c r="Q8382" i="10"/>
  <c r="Q8383" i="10"/>
  <c r="Q8384" i="10"/>
  <c r="Q8385" i="10"/>
  <c r="Q8386" i="10"/>
  <c r="Q8387" i="10"/>
  <c r="Q8388" i="10"/>
  <c r="Q8389" i="10"/>
  <c r="Q8390" i="10"/>
  <c r="Q8391" i="10"/>
  <c r="Q8392" i="10"/>
  <c r="Q8393" i="10"/>
  <c r="Q8394" i="10"/>
  <c r="Q8395" i="10"/>
  <c r="Q8396" i="10"/>
  <c r="Q8397" i="10"/>
  <c r="Q8398" i="10"/>
  <c r="Q8399" i="10"/>
  <c r="Q8400" i="10"/>
  <c r="Q8401" i="10"/>
  <c r="Q8402" i="10"/>
  <c r="Q8403" i="10"/>
  <c r="Q8404" i="10"/>
  <c r="Q8405" i="10"/>
  <c r="Q8406" i="10"/>
  <c r="Q8407" i="10"/>
  <c r="Q8408" i="10"/>
  <c r="Q8409" i="10"/>
  <c r="Q8410" i="10"/>
  <c r="Q8411" i="10"/>
  <c r="Q8412" i="10"/>
  <c r="Q8413" i="10"/>
  <c r="Q8414" i="10"/>
  <c r="Q8415" i="10"/>
  <c r="Q8416" i="10"/>
  <c r="Q8417" i="10"/>
  <c r="Q8418" i="10"/>
  <c r="Q8419" i="10"/>
  <c r="Q8420" i="10"/>
  <c r="Q8421" i="10"/>
  <c r="Q8422" i="10"/>
  <c r="Q8423" i="10"/>
  <c r="Q8424" i="10"/>
  <c r="Q8425" i="10"/>
  <c r="Q8426" i="10"/>
  <c r="Q8427" i="10"/>
  <c r="Q8428" i="10"/>
  <c r="Q8429" i="10"/>
  <c r="Q8430" i="10"/>
  <c r="Q8431" i="10"/>
  <c r="Q8432" i="10"/>
  <c r="Q8433" i="10"/>
  <c r="Q8434" i="10"/>
  <c r="Q8435" i="10"/>
  <c r="Q8436" i="10"/>
  <c r="Q8437" i="10"/>
  <c r="Q8438" i="10"/>
  <c r="Q8439" i="10"/>
  <c r="Q8440" i="10"/>
  <c r="Q8441" i="10"/>
  <c r="Q8442" i="10"/>
  <c r="Q8443" i="10"/>
  <c r="Q8444" i="10"/>
  <c r="Q8445" i="10"/>
  <c r="Q8446" i="10"/>
  <c r="Q8447" i="10"/>
  <c r="Q8448" i="10"/>
  <c r="Q8449" i="10"/>
  <c r="Q8450" i="10"/>
  <c r="Q8451" i="10"/>
  <c r="Q8452" i="10"/>
  <c r="Q8453" i="10"/>
  <c r="Q8454" i="10"/>
  <c r="Q8455" i="10"/>
  <c r="Q8456" i="10"/>
  <c r="Q8457" i="10"/>
  <c r="Q8458" i="10"/>
  <c r="Q8459" i="10"/>
  <c r="Q8460" i="10"/>
  <c r="Q8461" i="10"/>
  <c r="Q8462" i="10"/>
  <c r="Q8463" i="10"/>
  <c r="Q8464" i="10"/>
  <c r="Q8465" i="10"/>
  <c r="Q8466" i="10"/>
  <c r="Q8467" i="10"/>
  <c r="Q8468" i="10"/>
  <c r="Q8469" i="10"/>
  <c r="Q8470" i="10"/>
  <c r="Q8471" i="10"/>
  <c r="Q8472" i="10"/>
  <c r="Q8473" i="10"/>
  <c r="Q8474" i="10"/>
  <c r="Q8475" i="10"/>
  <c r="Q8476" i="10"/>
  <c r="Q8477" i="10"/>
  <c r="Q8478" i="10"/>
  <c r="Q8479" i="10"/>
  <c r="Q8480" i="10"/>
  <c r="Q8481" i="10"/>
  <c r="Q8482" i="10"/>
  <c r="Q8483" i="10"/>
  <c r="Q8484" i="10"/>
  <c r="Q8485" i="10"/>
  <c r="Q8486" i="10"/>
  <c r="Q8487" i="10"/>
  <c r="Q8488" i="10"/>
  <c r="Q8489" i="10"/>
  <c r="Q8490" i="10"/>
  <c r="Q8491" i="10"/>
  <c r="Q8492" i="10"/>
  <c r="Q8493" i="10"/>
  <c r="Q8494" i="10"/>
  <c r="Q8495" i="10"/>
  <c r="Q8496" i="10"/>
  <c r="Q8497" i="10"/>
  <c r="Q8498" i="10"/>
  <c r="Q8499" i="10"/>
  <c r="Q8500" i="10"/>
  <c r="Q8501" i="10"/>
  <c r="Q8502" i="10"/>
  <c r="Q8503" i="10"/>
  <c r="Q8504" i="10"/>
  <c r="Q8505" i="10"/>
  <c r="Q8506" i="10"/>
  <c r="Q8507" i="10"/>
  <c r="Q8508" i="10"/>
  <c r="Q8509" i="10"/>
  <c r="Q8510" i="10"/>
  <c r="Q8511" i="10"/>
  <c r="Q8512" i="10"/>
  <c r="Q8513" i="10"/>
  <c r="Q8514" i="10"/>
  <c r="Q8515" i="10"/>
  <c r="Q8516" i="10"/>
  <c r="Q8517" i="10"/>
  <c r="Q8518" i="10"/>
  <c r="Q8519" i="10"/>
  <c r="Q8520" i="10"/>
  <c r="Q8521" i="10"/>
  <c r="Q8522" i="10"/>
  <c r="Q8523" i="10"/>
  <c r="Q8524" i="10"/>
  <c r="Q8525" i="10"/>
  <c r="Q8526" i="10"/>
  <c r="Q8527" i="10"/>
  <c r="Q8528" i="10"/>
  <c r="Q8529" i="10"/>
  <c r="Q8530" i="10"/>
  <c r="Q8531" i="10"/>
  <c r="Q8532" i="10"/>
  <c r="Q8533" i="10"/>
  <c r="Q8534" i="10"/>
  <c r="Q8535" i="10"/>
  <c r="Q8536" i="10"/>
  <c r="Q8537" i="10"/>
  <c r="Q8538" i="10"/>
  <c r="Q8539" i="10"/>
  <c r="Q8540" i="10"/>
  <c r="Q8541" i="10"/>
  <c r="Q8542" i="10"/>
  <c r="Q8543" i="10"/>
  <c r="Q8544" i="10"/>
  <c r="Q8545" i="10"/>
  <c r="Q8546" i="10"/>
  <c r="Q8547" i="10"/>
  <c r="Q8548" i="10"/>
  <c r="Q8549" i="10"/>
  <c r="Q8550" i="10"/>
  <c r="Q8551" i="10"/>
  <c r="Q8552" i="10"/>
  <c r="Q8553" i="10"/>
  <c r="Q8554" i="10"/>
  <c r="Q8555" i="10"/>
  <c r="Q8556" i="10"/>
  <c r="Q8557" i="10"/>
  <c r="Q8558" i="10"/>
  <c r="Q8559" i="10"/>
  <c r="Q8560" i="10"/>
  <c r="Q8561" i="10"/>
  <c r="Q8562" i="10"/>
  <c r="Q8563" i="10"/>
  <c r="Q8564" i="10"/>
  <c r="Q8565" i="10"/>
  <c r="Q8566" i="10"/>
  <c r="Q8567" i="10"/>
  <c r="Q8568" i="10"/>
  <c r="Q8569" i="10"/>
  <c r="Q8570" i="10"/>
  <c r="Q8571" i="10"/>
  <c r="Q8572" i="10"/>
  <c r="Q8573" i="10"/>
  <c r="Q8574" i="10"/>
  <c r="Q8575" i="10"/>
  <c r="Q8576" i="10"/>
  <c r="Q8577" i="10"/>
  <c r="Q8578" i="10"/>
  <c r="Q8579" i="10"/>
  <c r="Q8580" i="10"/>
  <c r="Q8581" i="10"/>
  <c r="Q8582" i="10"/>
  <c r="Q8583" i="10"/>
  <c r="Q8584" i="10"/>
  <c r="Q8585" i="10"/>
  <c r="Q8586" i="10"/>
  <c r="Q8587" i="10"/>
  <c r="Q8588" i="10"/>
  <c r="Q8589" i="10"/>
  <c r="Q8590" i="10"/>
  <c r="Q8591" i="10"/>
  <c r="Q8592" i="10"/>
  <c r="Q8593" i="10"/>
  <c r="Q8594" i="10"/>
  <c r="Q8595" i="10"/>
  <c r="Q8596" i="10"/>
  <c r="Q8597" i="10"/>
  <c r="Q8598" i="10"/>
  <c r="Q8599" i="10"/>
  <c r="Q8600" i="10"/>
  <c r="Q8601" i="10"/>
  <c r="Q8602" i="10"/>
  <c r="Q8603" i="10"/>
  <c r="Q8604" i="10"/>
  <c r="Q8605" i="10"/>
  <c r="Q8606" i="10"/>
  <c r="Q8607" i="10"/>
  <c r="Q8608" i="10"/>
  <c r="Q8609" i="10"/>
  <c r="Q8610" i="10"/>
  <c r="Q8611" i="10"/>
  <c r="Q8612" i="10"/>
  <c r="Q8613" i="10"/>
  <c r="Q8614" i="10"/>
  <c r="Q8615" i="10"/>
  <c r="Q8616" i="10"/>
  <c r="Q8617" i="10"/>
  <c r="Q8618" i="10"/>
  <c r="Q8619" i="10"/>
  <c r="Q8620" i="10"/>
  <c r="Q8621" i="10"/>
  <c r="Q8622" i="10"/>
  <c r="Q8623" i="10"/>
  <c r="Q8624" i="10"/>
  <c r="Q8625" i="10"/>
  <c r="Q8626" i="10"/>
  <c r="Q8627" i="10"/>
  <c r="Q8628" i="10"/>
  <c r="Q8629" i="10"/>
  <c r="Q8630" i="10"/>
  <c r="Q8631" i="10"/>
  <c r="Q8632" i="10"/>
  <c r="Q8633" i="10"/>
  <c r="Q8634" i="10"/>
  <c r="Q8635" i="10"/>
  <c r="Q8636" i="10"/>
  <c r="Q8637" i="10"/>
  <c r="Q8638" i="10"/>
  <c r="Q8639" i="10"/>
  <c r="Q8640" i="10"/>
  <c r="Q8641" i="10"/>
  <c r="Q8642" i="10"/>
  <c r="Q8643" i="10"/>
  <c r="Q8644" i="10"/>
  <c r="Q8645" i="10"/>
  <c r="Q8646" i="10"/>
  <c r="Q8647" i="10"/>
  <c r="Q8648" i="10"/>
  <c r="Q8649" i="10"/>
  <c r="Q8650" i="10"/>
  <c r="Q8651" i="10"/>
  <c r="Q8652" i="10"/>
  <c r="Q8653" i="10"/>
  <c r="Q8654" i="10"/>
  <c r="Q8655" i="10"/>
  <c r="Q8656" i="10"/>
  <c r="Q8657" i="10"/>
  <c r="Q8658" i="10"/>
  <c r="Q8659" i="10"/>
  <c r="Q8660" i="10"/>
  <c r="Q8661" i="10"/>
  <c r="Q8662" i="10"/>
  <c r="Q8663" i="10"/>
  <c r="Q8664" i="10"/>
  <c r="Q8665" i="10"/>
  <c r="Q8666" i="10"/>
  <c r="Q8667" i="10"/>
  <c r="Q8668" i="10"/>
  <c r="Q8669" i="10"/>
  <c r="Q8670" i="10"/>
  <c r="Q8671" i="10"/>
  <c r="Q8672" i="10"/>
  <c r="Q8673" i="10"/>
  <c r="Q8674" i="10"/>
  <c r="Q8675" i="10"/>
  <c r="Q8676" i="10"/>
  <c r="Q8677" i="10"/>
  <c r="Q8678" i="10"/>
  <c r="Q8679" i="10"/>
  <c r="Q8680" i="10"/>
  <c r="Q8681" i="10"/>
  <c r="Q8682" i="10"/>
  <c r="Q8683" i="10"/>
  <c r="Q8684" i="10"/>
  <c r="Q8685" i="10"/>
  <c r="Q8686" i="10"/>
  <c r="Q8687" i="10"/>
  <c r="Q8688" i="10"/>
  <c r="Q8689" i="10"/>
  <c r="Q8690" i="10"/>
  <c r="Q8691" i="10"/>
  <c r="Q8692" i="10"/>
  <c r="Q8693" i="10"/>
  <c r="Q8694" i="10"/>
  <c r="Q8695" i="10"/>
  <c r="Q8696" i="10"/>
  <c r="Q8697" i="10"/>
  <c r="Q8698" i="10"/>
  <c r="Q8699" i="10"/>
  <c r="Q8700" i="10"/>
  <c r="Q8701" i="10"/>
  <c r="Q8702" i="10"/>
  <c r="Q8703" i="10"/>
  <c r="Q8704" i="10"/>
  <c r="Q8705" i="10"/>
  <c r="Q8706" i="10"/>
  <c r="Q8707" i="10"/>
  <c r="Q8708" i="10"/>
  <c r="Q8709" i="10"/>
  <c r="Q8710" i="10"/>
  <c r="Q8711" i="10"/>
  <c r="Q8712" i="10"/>
  <c r="Q8713" i="10"/>
  <c r="Q8714" i="10"/>
  <c r="Q8715" i="10"/>
  <c r="Q8716" i="10"/>
  <c r="Q8717" i="10"/>
  <c r="Q8718" i="10"/>
  <c r="Q8719" i="10"/>
  <c r="Q8720" i="10"/>
  <c r="Q8721" i="10"/>
  <c r="Q8722" i="10"/>
  <c r="Q8723" i="10"/>
  <c r="Q8724" i="10"/>
  <c r="Q8725" i="10"/>
  <c r="Q8726" i="10"/>
  <c r="Q8727" i="10"/>
  <c r="Q8728" i="10"/>
  <c r="Q8729" i="10"/>
  <c r="Q8730" i="10"/>
  <c r="Q8731" i="10"/>
  <c r="Q8732" i="10"/>
  <c r="Q8733" i="10"/>
  <c r="Q8734" i="10"/>
  <c r="Q8735" i="10"/>
  <c r="Q8736" i="10"/>
  <c r="Q8737" i="10"/>
  <c r="Q8738" i="10"/>
  <c r="Q8739" i="10"/>
  <c r="Q8740" i="10"/>
  <c r="Q8741" i="10"/>
  <c r="Q8742" i="10"/>
  <c r="Q8743" i="10"/>
  <c r="Q8744" i="10"/>
  <c r="Q8745" i="10"/>
  <c r="Q8746" i="10"/>
  <c r="Q8747" i="10"/>
  <c r="Q8748" i="10"/>
  <c r="Q8749" i="10"/>
  <c r="Q8750" i="10"/>
  <c r="Q8751" i="10"/>
  <c r="Q8752" i="10"/>
  <c r="Q8753" i="10"/>
  <c r="Q8754" i="10"/>
  <c r="Q8755" i="10"/>
  <c r="Q8756" i="10"/>
  <c r="Q8757" i="10"/>
  <c r="Q8758" i="10"/>
  <c r="Q8759" i="10"/>
  <c r="Q8760" i="10"/>
  <c r="Q8761" i="10"/>
  <c r="Q8762" i="10"/>
  <c r="Q8763" i="10"/>
  <c r="Q8764" i="10"/>
  <c r="Q8765" i="10"/>
  <c r="Q8766" i="10"/>
  <c r="Q8767" i="10"/>
  <c r="Q8768" i="10"/>
  <c r="Q8769" i="10"/>
  <c r="Q8770" i="10"/>
  <c r="Q8771" i="10"/>
  <c r="Q8772" i="10"/>
  <c r="Q8773" i="10"/>
  <c r="Q8774" i="10"/>
  <c r="Q8775" i="10"/>
  <c r="Q8776" i="10"/>
  <c r="Q8777" i="10"/>
  <c r="Q8778" i="10"/>
  <c r="Q8779" i="10"/>
  <c r="Q8780" i="10"/>
  <c r="Q8781" i="10"/>
  <c r="Q8782" i="10"/>
  <c r="Q8783" i="10"/>
  <c r="Q8784" i="10"/>
  <c r="Q8785" i="10"/>
  <c r="Q8786" i="10"/>
  <c r="Q8787" i="10"/>
  <c r="Q8788" i="10"/>
  <c r="Q8789" i="10"/>
  <c r="Q8790" i="10"/>
  <c r="Q8791" i="10"/>
  <c r="Q8792" i="10"/>
  <c r="Q8793" i="10"/>
  <c r="Q8794" i="10"/>
  <c r="Q8795" i="10"/>
  <c r="Q8796" i="10"/>
  <c r="Q8797" i="10"/>
  <c r="Q8798" i="10"/>
  <c r="Q8799" i="10"/>
  <c r="Q8800" i="10"/>
  <c r="Q8801" i="10"/>
  <c r="Q8802" i="10"/>
  <c r="Q8803" i="10"/>
  <c r="Q8804" i="10"/>
  <c r="Q8805" i="10"/>
  <c r="Q8806" i="10"/>
  <c r="Q8807" i="10"/>
  <c r="Q8808" i="10"/>
  <c r="Q8809" i="10"/>
  <c r="Q8810" i="10"/>
  <c r="Q8811" i="10"/>
  <c r="Q8812" i="10"/>
  <c r="Q8813" i="10"/>
  <c r="Q8814" i="10"/>
  <c r="Q8815" i="10"/>
  <c r="Q8816" i="10"/>
  <c r="Q8817" i="10"/>
  <c r="Q8818" i="10"/>
  <c r="Q8819" i="10"/>
  <c r="Q8820" i="10"/>
  <c r="Q8821" i="10"/>
  <c r="Q8822" i="10"/>
  <c r="Q8823" i="10"/>
  <c r="Q8824" i="10"/>
  <c r="Q8825" i="10"/>
  <c r="Q8826" i="10"/>
  <c r="Q8827" i="10"/>
  <c r="Q8828" i="10"/>
  <c r="Q8829" i="10"/>
  <c r="Q8830" i="10"/>
  <c r="Q8831" i="10"/>
  <c r="Q8832" i="10"/>
  <c r="Q8833" i="10"/>
  <c r="Q8834" i="10"/>
  <c r="Q8835" i="10"/>
  <c r="Q8836" i="10"/>
  <c r="Q8837" i="10"/>
  <c r="Q8838" i="10"/>
  <c r="Q8839" i="10"/>
  <c r="Q8840" i="10"/>
  <c r="Q8841" i="10"/>
  <c r="Q8842" i="10"/>
  <c r="Q8843" i="10"/>
  <c r="Q8844" i="10"/>
  <c r="Q8845" i="10"/>
  <c r="Q8846" i="10"/>
  <c r="Q8847" i="10"/>
  <c r="Q8848" i="10"/>
  <c r="Q8849" i="10"/>
  <c r="Q8850" i="10"/>
  <c r="Q8851" i="10"/>
  <c r="Q8852" i="10"/>
  <c r="Q8853" i="10"/>
  <c r="Q8854" i="10"/>
  <c r="Q8855" i="10"/>
  <c r="Q8856" i="10"/>
  <c r="Q8857" i="10"/>
  <c r="Q8858" i="10"/>
  <c r="Q8859" i="10"/>
  <c r="Q8860" i="10"/>
  <c r="Q8861" i="10"/>
  <c r="Q8862" i="10"/>
  <c r="Q8863" i="10"/>
  <c r="Q8864" i="10"/>
  <c r="Q8865" i="10"/>
  <c r="Q8866" i="10"/>
  <c r="Q8867" i="10"/>
  <c r="Q8868" i="10"/>
  <c r="Q8869" i="10"/>
  <c r="Q8870" i="10"/>
  <c r="Q8871" i="10"/>
  <c r="Q8872" i="10"/>
  <c r="Q8873" i="10"/>
  <c r="Q8874" i="10"/>
  <c r="Q8875" i="10"/>
  <c r="Q8876" i="10"/>
  <c r="Q8877" i="10"/>
  <c r="Q8878" i="10"/>
  <c r="Q8879" i="10"/>
  <c r="Q8880" i="10"/>
  <c r="Q8881" i="10"/>
  <c r="Q8882" i="10"/>
  <c r="Q8883" i="10"/>
  <c r="Q8884" i="10"/>
  <c r="Q8885" i="10"/>
  <c r="Q8886" i="10"/>
  <c r="Q8887" i="10"/>
  <c r="Q8888" i="10"/>
  <c r="Q8889" i="10"/>
  <c r="Q8890" i="10"/>
  <c r="Q8891" i="10"/>
  <c r="Q8892" i="10"/>
  <c r="Q8893" i="10"/>
  <c r="Q8894" i="10"/>
  <c r="Q8895" i="10"/>
  <c r="Q8896" i="10"/>
  <c r="Q8897" i="10"/>
  <c r="Q8898" i="10"/>
  <c r="Q8899" i="10"/>
  <c r="Q8900" i="10"/>
  <c r="Q8901" i="10"/>
  <c r="Q8902" i="10"/>
  <c r="Q8903" i="10"/>
  <c r="Q8904" i="10"/>
  <c r="Q8905" i="10"/>
  <c r="Q8906" i="10"/>
  <c r="Q8907" i="10"/>
  <c r="Q8908" i="10"/>
  <c r="Q8909" i="10"/>
  <c r="Q8910" i="10"/>
  <c r="Q8911" i="10"/>
  <c r="Q8912" i="10"/>
  <c r="Q8913" i="10"/>
  <c r="Q8914" i="10"/>
  <c r="Q8915" i="10"/>
  <c r="Q8916" i="10"/>
  <c r="Q8917" i="10"/>
  <c r="Q8918" i="10"/>
  <c r="Q8919" i="10"/>
  <c r="Q8920" i="10"/>
  <c r="Q8921" i="10"/>
  <c r="Q8922" i="10"/>
  <c r="Q8923" i="10"/>
  <c r="Q8924" i="10"/>
  <c r="Q8925" i="10"/>
  <c r="Q8926" i="10"/>
  <c r="Q8927" i="10"/>
  <c r="Q8928" i="10"/>
  <c r="Q8929" i="10"/>
  <c r="Q8930" i="10"/>
  <c r="Q8931" i="10"/>
  <c r="Q8932" i="10"/>
  <c r="Q8933" i="10"/>
  <c r="Q8934" i="10"/>
  <c r="Q8935" i="10"/>
  <c r="Q8936" i="10"/>
  <c r="Q8937" i="10"/>
  <c r="Q8938" i="10"/>
  <c r="Q8939" i="10"/>
  <c r="Q8940" i="10"/>
  <c r="Q8941" i="10"/>
  <c r="Q8942" i="10"/>
  <c r="Q8943" i="10"/>
  <c r="Q8944" i="10"/>
  <c r="Q8945" i="10"/>
  <c r="Q8946" i="10"/>
  <c r="Q8947" i="10"/>
  <c r="Q8948" i="10"/>
  <c r="Q8949" i="10"/>
  <c r="Q8950" i="10"/>
  <c r="Q8951" i="10"/>
  <c r="Q8952" i="10"/>
  <c r="Q8953" i="10"/>
  <c r="Q8954" i="10"/>
  <c r="Q8955" i="10"/>
  <c r="Q8956" i="10"/>
  <c r="Q8957" i="10"/>
  <c r="Q8958" i="10"/>
  <c r="Q8959" i="10"/>
  <c r="Q8960" i="10"/>
  <c r="Q8961" i="10"/>
  <c r="Q8962" i="10"/>
  <c r="Q8963" i="10"/>
  <c r="Q8964" i="10"/>
  <c r="Q8965" i="10"/>
  <c r="Q8966" i="10"/>
  <c r="Q8967" i="10"/>
  <c r="Q8968" i="10"/>
  <c r="Q8969" i="10"/>
  <c r="Q8970" i="10"/>
  <c r="Q8971" i="10"/>
  <c r="Q8972" i="10"/>
  <c r="Q8973" i="10"/>
  <c r="Q8974" i="10"/>
  <c r="Q8975" i="10"/>
  <c r="Q8976" i="10"/>
  <c r="Q8977" i="10"/>
  <c r="Q8978" i="10"/>
  <c r="Q8979" i="10"/>
  <c r="Q8980" i="10"/>
  <c r="Q8981" i="10"/>
  <c r="Q8982" i="10"/>
  <c r="Q8983" i="10"/>
  <c r="Q8984" i="10"/>
  <c r="Q8985" i="10"/>
  <c r="Q8986" i="10"/>
  <c r="Q8987" i="10"/>
  <c r="Q8988" i="10"/>
  <c r="Q8989" i="10"/>
  <c r="Q8990" i="10"/>
  <c r="Q8991" i="10"/>
  <c r="Q8992" i="10"/>
  <c r="Q8993" i="10"/>
  <c r="Q8994" i="10"/>
  <c r="Q8995" i="10"/>
  <c r="Q8996" i="10"/>
  <c r="Q8997" i="10"/>
  <c r="Q8998" i="10"/>
  <c r="Q8999" i="10"/>
  <c r="Q9000" i="10"/>
  <c r="Q9001" i="10"/>
  <c r="Q9002" i="10"/>
  <c r="Q9003" i="10"/>
  <c r="Q9004" i="10"/>
  <c r="Q9005" i="10"/>
  <c r="Q9006" i="10"/>
  <c r="Q9007" i="10"/>
  <c r="Q9008" i="10"/>
  <c r="Q9009" i="10"/>
  <c r="Q9010" i="10"/>
  <c r="Q9011" i="10"/>
  <c r="Q9012" i="10"/>
  <c r="Q9013" i="10"/>
  <c r="Q9014" i="10"/>
  <c r="Q9015" i="10"/>
  <c r="Q9016" i="10"/>
  <c r="Q9017" i="10"/>
  <c r="Q9018" i="10"/>
  <c r="Q9019" i="10"/>
  <c r="Q9020" i="10"/>
  <c r="Q9021" i="10"/>
  <c r="Q9022" i="10"/>
  <c r="Q9023" i="10"/>
  <c r="Q9024" i="10"/>
  <c r="Q9025" i="10"/>
  <c r="Q9026" i="10"/>
  <c r="Q9027" i="10"/>
  <c r="Q9028" i="10"/>
  <c r="Q9029" i="10"/>
  <c r="Q9030" i="10"/>
  <c r="Q9031" i="10"/>
  <c r="Q9032" i="10"/>
  <c r="Q9033" i="10"/>
  <c r="Q9034" i="10"/>
  <c r="Q9035" i="10"/>
  <c r="Q9036" i="10"/>
  <c r="Q9037" i="10"/>
  <c r="Q9038" i="10"/>
  <c r="Q9039" i="10"/>
  <c r="Q9040" i="10"/>
  <c r="Q9041" i="10"/>
  <c r="Q9042" i="10"/>
  <c r="Q9043" i="10"/>
  <c r="Q9044" i="10"/>
  <c r="Q9045" i="10"/>
  <c r="Q9046" i="10"/>
  <c r="Q9047" i="10"/>
  <c r="Q9048" i="10"/>
  <c r="Q9049" i="10"/>
  <c r="Q9050" i="10"/>
  <c r="Q9051" i="10"/>
  <c r="Q9052" i="10"/>
  <c r="Q9053" i="10"/>
  <c r="Q9054" i="10"/>
  <c r="Q9055" i="10"/>
  <c r="Q9056" i="10"/>
  <c r="Q9057" i="10"/>
  <c r="Q9058" i="10"/>
  <c r="Q9059" i="10"/>
  <c r="Q9060" i="10"/>
  <c r="Q9061" i="10"/>
  <c r="Q9062" i="10"/>
  <c r="Q9063" i="10"/>
  <c r="Q9064" i="10"/>
  <c r="Q9065" i="10"/>
  <c r="Q9066" i="10"/>
  <c r="Q9067" i="10"/>
  <c r="Q9068" i="10"/>
  <c r="Q9069" i="10"/>
  <c r="Q9070" i="10"/>
  <c r="Q9071" i="10"/>
  <c r="Q9072" i="10"/>
  <c r="Q9073" i="10"/>
  <c r="Q9074" i="10"/>
  <c r="Q9075" i="10"/>
  <c r="Q9076" i="10"/>
  <c r="Q9077" i="10"/>
  <c r="Q9078" i="10"/>
  <c r="Q9079" i="10"/>
  <c r="Q9080" i="10"/>
  <c r="Q9081" i="10"/>
  <c r="Q9082" i="10"/>
  <c r="Q9083" i="10"/>
  <c r="Q9084" i="10"/>
  <c r="Q9085" i="10"/>
  <c r="Q9086" i="10"/>
  <c r="Q9087" i="10"/>
  <c r="Q9088" i="10"/>
  <c r="Q9089" i="10"/>
  <c r="Q9090" i="10"/>
  <c r="Q9091" i="10"/>
  <c r="Q9092" i="10"/>
  <c r="Q9093" i="10"/>
  <c r="Q9094" i="10"/>
  <c r="Q9095" i="10"/>
  <c r="Q9096" i="10"/>
  <c r="Q9097" i="10"/>
  <c r="Q9098" i="10"/>
  <c r="Q9099" i="10"/>
  <c r="Q9100" i="10"/>
  <c r="Q9101" i="10"/>
  <c r="Q9102" i="10"/>
  <c r="Q9103" i="10"/>
  <c r="Q9104" i="10"/>
  <c r="Q9105" i="10"/>
  <c r="Q9106" i="10"/>
  <c r="Q9107" i="10"/>
  <c r="Q9108" i="10"/>
  <c r="Q9109" i="10"/>
  <c r="Q9110" i="10"/>
  <c r="Q9111" i="10"/>
  <c r="Q9112" i="10"/>
  <c r="Q9113" i="10"/>
  <c r="Q9114" i="10"/>
  <c r="Q9115" i="10"/>
  <c r="Q9116" i="10"/>
  <c r="Q9117" i="10"/>
  <c r="Q9118" i="10"/>
  <c r="Q9119" i="10"/>
  <c r="Q9120" i="10"/>
  <c r="Q9121" i="10"/>
  <c r="Q9122" i="10"/>
  <c r="Q9123" i="10"/>
  <c r="Q9124" i="10"/>
  <c r="Q9125" i="10"/>
  <c r="Q9126" i="10"/>
  <c r="Q9127" i="10"/>
  <c r="Q9128" i="10"/>
  <c r="Q9129" i="10"/>
  <c r="Q9130" i="10"/>
  <c r="Q9131" i="10"/>
  <c r="Q9132" i="10"/>
  <c r="Q9133" i="10"/>
  <c r="Q9134" i="10"/>
  <c r="Q9135" i="10"/>
  <c r="Q9136" i="10"/>
  <c r="Q9137" i="10"/>
  <c r="Q9138" i="10"/>
  <c r="Q9139" i="10"/>
  <c r="Q9140" i="10"/>
  <c r="Q9141" i="10"/>
  <c r="Q9142" i="10"/>
  <c r="Q9143" i="10"/>
  <c r="Q9144" i="10"/>
  <c r="Q9145" i="10"/>
  <c r="Q9146" i="10"/>
  <c r="Q9147" i="10"/>
  <c r="Q9148" i="10"/>
  <c r="Q9149" i="10"/>
  <c r="Q9150" i="10"/>
  <c r="Q9151" i="10"/>
  <c r="Q9152" i="10"/>
  <c r="Q9153" i="10"/>
  <c r="Q9154" i="10"/>
  <c r="Q9155" i="10"/>
  <c r="Q9156" i="10"/>
  <c r="Q9157" i="10"/>
  <c r="Q9158" i="10"/>
  <c r="Q9159" i="10"/>
  <c r="Q9160" i="10"/>
  <c r="Q9161" i="10"/>
  <c r="Q9162" i="10"/>
  <c r="Q9163" i="10"/>
  <c r="Q9164" i="10"/>
  <c r="Q9165" i="10"/>
  <c r="Q9166" i="10"/>
  <c r="Q9167" i="10"/>
  <c r="Q9168" i="10"/>
  <c r="Q9169" i="10"/>
  <c r="Q9170" i="10"/>
  <c r="Q9171" i="10"/>
  <c r="Q9172" i="10"/>
  <c r="Q9173" i="10"/>
  <c r="Q9174" i="10"/>
  <c r="Q9175" i="10"/>
  <c r="Q9176" i="10"/>
  <c r="Q9177" i="10"/>
  <c r="Q9178" i="10"/>
  <c r="Q9179" i="10"/>
  <c r="Q9180" i="10"/>
  <c r="Q9181" i="10"/>
  <c r="Q9182" i="10"/>
  <c r="Q9183" i="10"/>
  <c r="Q9184" i="10"/>
  <c r="Q9185" i="10"/>
  <c r="Q9186" i="10"/>
  <c r="Q9187" i="10"/>
  <c r="Q9188" i="10"/>
  <c r="Q9189" i="10"/>
  <c r="Q9190" i="10"/>
  <c r="Q9191" i="10"/>
  <c r="Q9192" i="10"/>
  <c r="Q9193" i="10"/>
  <c r="Q9194" i="10"/>
  <c r="Q9195" i="10"/>
  <c r="Q9196" i="10"/>
  <c r="Q9197" i="10"/>
  <c r="Q9198" i="10"/>
  <c r="Q9199" i="10"/>
  <c r="Q9200" i="10"/>
  <c r="Q9201" i="10"/>
  <c r="Q9202" i="10"/>
  <c r="Q9203" i="10"/>
  <c r="Q9204" i="10"/>
  <c r="Q9205" i="10"/>
  <c r="Q9206" i="10"/>
  <c r="Q9207" i="10"/>
  <c r="Q9208" i="10"/>
  <c r="Q9209" i="10"/>
  <c r="Q9210" i="10"/>
  <c r="Q9211" i="10"/>
  <c r="Q9212" i="10"/>
  <c r="Q9213" i="10"/>
  <c r="Q9214" i="10"/>
  <c r="Q9215" i="10"/>
  <c r="Q9216" i="10"/>
  <c r="Q9217" i="10"/>
  <c r="Q9218" i="10"/>
  <c r="Q9219" i="10"/>
  <c r="Q9220" i="10"/>
  <c r="Q9221" i="10"/>
  <c r="Q9222" i="10"/>
  <c r="Q9223" i="10"/>
  <c r="Q9224" i="10"/>
  <c r="Q9225" i="10"/>
  <c r="Q9226" i="10"/>
  <c r="Q9227" i="10"/>
  <c r="Q9228" i="10"/>
  <c r="Q9229" i="10"/>
  <c r="Q9230" i="10"/>
  <c r="Q9231" i="10"/>
  <c r="Q9232" i="10"/>
  <c r="Q9233" i="10"/>
  <c r="Q9234" i="10"/>
  <c r="Q9235" i="10"/>
  <c r="Q9236" i="10"/>
  <c r="Q9237" i="10"/>
  <c r="Q9238" i="10"/>
  <c r="Q9239" i="10"/>
  <c r="Q9240" i="10"/>
  <c r="Q9241" i="10"/>
  <c r="Q9242" i="10"/>
  <c r="Q9243" i="10"/>
  <c r="Q9244" i="10"/>
  <c r="Q9245" i="10"/>
  <c r="Q9246" i="10"/>
  <c r="Q9247" i="10"/>
  <c r="Q9248" i="10"/>
  <c r="Q9249" i="10"/>
  <c r="Q9250" i="10"/>
  <c r="Q9251" i="10"/>
  <c r="Q9252" i="10"/>
  <c r="Q9253" i="10"/>
  <c r="Q9254" i="10"/>
  <c r="Q9255" i="10"/>
  <c r="Q9256" i="10"/>
  <c r="Q9257" i="10"/>
  <c r="Q9258" i="10"/>
  <c r="Q9259" i="10"/>
  <c r="Q9260" i="10"/>
  <c r="Q9261" i="10"/>
  <c r="Q9262" i="10"/>
  <c r="Q9263" i="10"/>
  <c r="Q9264" i="10"/>
  <c r="Q9265" i="10"/>
  <c r="Q9266" i="10"/>
  <c r="Q9267" i="10"/>
  <c r="Q9268" i="10"/>
  <c r="Q9269" i="10"/>
  <c r="Q9270" i="10"/>
  <c r="Q9271" i="10"/>
  <c r="Q9272" i="10"/>
  <c r="Q9273" i="10"/>
  <c r="Q9274" i="10"/>
  <c r="Q9275" i="10"/>
  <c r="Q9276" i="10"/>
  <c r="Q9277" i="10"/>
  <c r="Q9278" i="10"/>
  <c r="Q9279" i="10"/>
  <c r="Q9280" i="10"/>
  <c r="Q9281" i="10"/>
  <c r="Q9282" i="10"/>
  <c r="Q9283" i="10"/>
  <c r="Q9284" i="10"/>
  <c r="Q9285" i="10"/>
  <c r="Q9286" i="10"/>
  <c r="Q9287" i="10"/>
  <c r="Q9288" i="10"/>
  <c r="Q9289" i="10"/>
  <c r="Q9290" i="10"/>
  <c r="Q9291" i="10"/>
  <c r="Q9292" i="10"/>
  <c r="Q9293" i="10"/>
  <c r="Q9294" i="10"/>
  <c r="Q9295" i="10"/>
  <c r="Q9296" i="10"/>
  <c r="Q9297" i="10"/>
  <c r="Q9298" i="10"/>
  <c r="Q9299" i="10"/>
  <c r="Q9300" i="10"/>
  <c r="Q9301" i="10"/>
  <c r="Q9302" i="10"/>
  <c r="Q9303" i="10"/>
  <c r="Q9304" i="10"/>
  <c r="Q9305" i="10"/>
  <c r="Q9306" i="10"/>
  <c r="Q9307" i="10"/>
  <c r="Q9308" i="10"/>
  <c r="Q9309" i="10"/>
  <c r="Q9310" i="10"/>
  <c r="Q9311" i="10"/>
  <c r="Q9312" i="10"/>
  <c r="Q9313" i="10"/>
  <c r="Q9314" i="10"/>
  <c r="Q9315" i="10"/>
  <c r="Q9316" i="10"/>
  <c r="Q9317" i="10"/>
  <c r="Q9318" i="10"/>
  <c r="Q9319" i="10"/>
  <c r="Q9320" i="10"/>
  <c r="Q9321" i="10"/>
  <c r="Q9322" i="10"/>
  <c r="Q9323" i="10"/>
  <c r="Q9324" i="10"/>
  <c r="Q9325" i="10"/>
  <c r="Q9326" i="10"/>
  <c r="Q9327" i="10"/>
  <c r="Q9328" i="10"/>
  <c r="Q9329" i="10"/>
  <c r="Q9330" i="10"/>
  <c r="Q9331" i="10"/>
  <c r="Q9332" i="10"/>
  <c r="Q9333" i="10"/>
  <c r="Q9334" i="10"/>
  <c r="Q9335" i="10"/>
  <c r="Q9336" i="10"/>
  <c r="Q9337" i="10"/>
  <c r="Q9338" i="10"/>
  <c r="Q9339" i="10"/>
  <c r="Q9340" i="10"/>
  <c r="Q9341" i="10"/>
  <c r="Q9342" i="10"/>
  <c r="Q9343" i="10"/>
  <c r="Q9344" i="10"/>
  <c r="Q9345" i="10"/>
  <c r="Q9346" i="10"/>
  <c r="Q9347" i="10"/>
  <c r="Q9348" i="10"/>
  <c r="Q9349" i="10"/>
  <c r="Q9350" i="10"/>
  <c r="Q9351" i="10"/>
  <c r="Q9352" i="10"/>
  <c r="Q9353" i="10"/>
  <c r="Q9354" i="10"/>
  <c r="Q9355" i="10"/>
  <c r="Q9356" i="10"/>
  <c r="Q9357" i="10"/>
  <c r="Q9358" i="10"/>
  <c r="Q9359" i="10"/>
  <c r="Q9360" i="10"/>
  <c r="Q9361" i="10"/>
  <c r="Q9362" i="10"/>
  <c r="Q9363" i="10"/>
  <c r="Q9364" i="10"/>
  <c r="Q9365" i="10"/>
  <c r="Q9366" i="10"/>
  <c r="Q9367" i="10"/>
  <c r="Q9368" i="10"/>
  <c r="Q9369" i="10"/>
  <c r="Q9370" i="10"/>
  <c r="Q9371" i="10"/>
  <c r="Q9372" i="10"/>
  <c r="Q9373" i="10"/>
  <c r="Q9374" i="10"/>
  <c r="Q9375" i="10"/>
  <c r="Q9376" i="10"/>
  <c r="Q9377" i="10"/>
  <c r="Q9378" i="10"/>
  <c r="Q9379" i="10"/>
  <c r="Q9380" i="10"/>
  <c r="Q9381" i="10"/>
  <c r="Q9382" i="10"/>
  <c r="Q9383" i="10"/>
  <c r="Q9384" i="10"/>
  <c r="Q9385" i="10"/>
  <c r="Q9386" i="10"/>
  <c r="Q9387" i="10"/>
  <c r="Q9388" i="10"/>
  <c r="Q9389" i="10"/>
  <c r="Q9390" i="10"/>
  <c r="Q9391" i="10"/>
  <c r="Q9392" i="10"/>
  <c r="Q9393" i="10"/>
  <c r="Q9394" i="10"/>
  <c r="Q9395" i="10"/>
  <c r="Q9396" i="10"/>
  <c r="Q9397" i="10"/>
  <c r="Q9398" i="10"/>
  <c r="Q9399" i="10"/>
  <c r="Q9400" i="10"/>
  <c r="Q9401" i="10"/>
  <c r="Q9402" i="10"/>
  <c r="Q9403" i="10"/>
  <c r="Q9404" i="10"/>
  <c r="Q9405" i="10"/>
  <c r="Q9406" i="10"/>
  <c r="Q9407" i="10"/>
  <c r="Q9408" i="10"/>
  <c r="Q9409" i="10"/>
  <c r="Q9410" i="10"/>
  <c r="Q9411" i="10"/>
  <c r="Q9412" i="10"/>
  <c r="Q9413" i="10"/>
  <c r="Q9414" i="10"/>
  <c r="Q9415" i="10"/>
  <c r="Q9416" i="10"/>
  <c r="Q9417" i="10"/>
  <c r="Q9418" i="10"/>
  <c r="Q9419" i="10"/>
  <c r="Q9420" i="10"/>
  <c r="Q9421" i="10"/>
  <c r="Q9422" i="10"/>
  <c r="Q9423" i="10"/>
  <c r="Q9424" i="10"/>
  <c r="Q9425" i="10"/>
  <c r="Q9426" i="10"/>
  <c r="Q9427" i="10"/>
  <c r="Q9428" i="10"/>
  <c r="Q9429" i="10"/>
  <c r="Q9430" i="10"/>
  <c r="Q9431" i="10"/>
  <c r="Q9432" i="10"/>
  <c r="Q9433" i="10"/>
  <c r="Q9434" i="10"/>
  <c r="Q9435" i="10"/>
  <c r="Q9436" i="10"/>
  <c r="Q9437" i="10"/>
  <c r="Q9438" i="10"/>
  <c r="Q9439" i="10"/>
  <c r="Q9440" i="10"/>
  <c r="Q9441" i="10"/>
  <c r="Q9442" i="10"/>
  <c r="Q9443" i="10"/>
  <c r="Q9444" i="10"/>
  <c r="Q9445" i="10"/>
  <c r="Q9446" i="10"/>
  <c r="Q9447" i="10"/>
  <c r="Q9448" i="10"/>
  <c r="Q9449" i="10"/>
  <c r="Q9450" i="10"/>
  <c r="Q9451" i="10"/>
  <c r="Q9452" i="10"/>
  <c r="Q9453" i="10"/>
  <c r="Q9454" i="10"/>
  <c r="Q9455" i="10"/>
  <c r="Q9456" i="10"/>
  <c r="Q9457" i="10"/>
  <c r="Q9458" i="10"/>
  <c r="Q9459" i="10"/>
  <c r="Q9460" i="10"/>
  <c r="Q9461" i="10"/>
  <c r="Q9462" i="10"/>
  <c r="Q9463" i="10"/>
  <c r="Q9464" i="10"/>
  <c r="Q9465" i="10"/>
  <c r="Q9466" i="10"/>
  <c r="Q9467" i="10"/>
  <c r="Q9468" i="10"/>
  <c r="Q9469" i="10"/>
  <c r="Q9470" i="10"/>
  <c r="Q9471" i="10"/>
  <c r="Q9472" i="10"/>
  <c r="Q9473" i="10"/>
  <c r="Q9474" i="10"/>
  <c r="Q9475" i="10"/>
  <c r="Q9476" i="10"/>
  <c r="Q9477" i="10"/>
  <c r="Q9478" i="10"/>
  <c r="Q9479" i="10"/>
  <c r="Q9480" i="10"/>
  <c r="Q9481" i="10"/>
  <c r="Q9482" i="10"/>
  <c r="Q9483" i="10"/>
  <c r="Q9484" i="10"/>
  <c r="Q9485" i="10"/>
  <c r="Q9486" i="10"/>
  <c r="Q9487" i="10"/>
  <c r="Q9488" i="10"/>
  <c r="Q9489" i="10"/>
  <c r="Q9490" i="10"/>
  <c r="Q9491" i="10"/>
  <c r="Q9492" i="10"/>
  <c r="Q9493" i="10"/>
  <c r="Q9494" i="10"/>
  <c r="Q9495" i="10"/>
  <c r="Q9496" i="10"/>
  <c r="Q9497" i="10"/>
  <c r="Q9498" i="10"/>
  <c r="Q9499" i="10"/>
  <c r="Q9500" i="10"/>
  <c r="Q9501" i="10"/>
  <c r="Q9502" i="10"/>
  <c r="Q9503" i="10"/>
  <c r="Q9504" i="10"/>
  <c r="Q9505" i="10"/>
  <c r="Q9506" i="10"/>
  <c r="Q9507" i="10"/>
  <c r="Q9508" i="10"/>
  <c r="Q9509" i="10"/>
  <c r="Q9510" i="10"/>
  <c r="Q9511" i="10"/>
  <c r="Q9512" i="10"/>
  <c r="Q9513" i="10"/>
  <c r="Q9514" i="10"/>
  <c r="Q9515" i="10"/>
  <c r="Q9516" i="10"/>
  <c r="Q9517" i="10"/>
  <c r="Q9518" i="10"/>
  <c r="Q9519" i="10"/>
  <c r="Q9520" i="10"/>
  <c r="Q9521" i="10"/>
  <c r="Q9522" i="10"/>
  <c r="Q9523" i="10"/>
  <c r="Q9524" i="10"/>
  <c r="Q9525" i="10"/>
  <c r="Q9526" i="10"/>
  <c r="Q9527" i="10"/>
  <c r="Q9528" i="10"/>
  <c r="Q9529" i="10"/>
  <c r="Q9530" i="10"/>
  <c r="Q9531" i="10"/>
  <c r="Q9532" i="10"/>
  <c r="Q9533" i="10"/>
  <c r="Q9534" i="10"/>
  <c r="Q9535" i="10"/>
  <c r="Q9536" i="10"/>
  <c r="Q9537" i="10"/>
  <c r="Q9538" i="10"/>
  <c r="Q9539" i="10"/>
  <c r="Q9540" i="10"/>
  <c r="Q9541" i="10"/>
  <c r="Q9542" i="10"/>
  <c r="Q9543" i="10"/>
  <c r="Q9544" i="10"/>
  <c r="Q9545" i="10"/>
  <c r="Q9546" i="10"/>
  <c r="Q9547" i="10"/>
  <c r="Q9548" i="10"/>
  <c r="Q9549" i="10"/>
  <c r="Q9550" i="10"/>
  <c r="Q9551" i="10"/>
  <c r="Q9552" i="10"/>
  <c r="Q9553" i="10"/>
  <c r="Q9554" i="10"/>
  <c r="Q9555" i="10"/>
  <c r="Q9556" i="10"/>
  <c r="Q9557" i="10"/>
  <c r="Q9558" i="10"/>
  <c r="Q9559" i="10"/>
  <c r="Q9560" i="10"/>
  <c r="Q9561" i="10"/>
  <c r="Q9562" i="10"/>
  <c r="Q9563" i="10"/>
  <c r="Q9564" i="10"/>
  <c r="Q9565" i="10"/>
  <c r="Q9566" i="10"/>
  <c r="Q9567" i="10"/>
  <c r="Q9568" i="10"/>
  <c r="Q9569" i="10"/>
  <c r="Q9570" i="10"/>
  <c r="Q9571" i="10"/>
  <c r="Q9572" i="10"/>
  <c r="Q9573" i="10"/>
  <c r="Q9574" i="10"/>
  <c r="Q9575" i="10"/>
  <c r="Q9576" i="10"/>
  <c r="Q9577" i="10"/>
  <c r="Q9578" i="10"/>
  <c r="Q9579" i="10"/>
  <c r="Q9580" i="10"/>
  <c r="Q9581" i="10"/>
  <c r="Q9582" i="10"/>
  <c r="Q9583" i="10"/>
  <c r="Q9584" i="10"/>
  <c r="Q9585" i="10"/>
  <c r="Q9586" i="10"/>
  <c r="Q9587" i="10"/>
  <c r="Q9588" i="10"/>
  <c r="Q9589" i="10"/>
  <c r="Q9590" i="10"/>
  <c r="Q9591" i="10"/>
  <c r="Q9592" i="10"/>
  <c r="Q9593" i="10"/>
  <c r="Q9594" i="10"/>
  <c r="Q9595" i="10"/>
  <c r="Q9596" i="10"/>
  <c r="Q9597" i="10"/>
  <c r="Q9598" i="10"/>
  <c r="Q9599" i="10"/>
  <c r="Q9600" i="10"/>
  <c r="Q9601" i="10"/>
  <c r="Q9602" i="10"/>
  <c r="Q9603" i="10"/>
  <c r="Q9604" i="10"/>
  <c r="Q9605" i="10"/>
  <c r="Q9606" i="10"/>
  <c r="Q9607" i="10"/>
  <c r="Q9608" i="10"/>
  <c r="Q9609" i="10"/>
  <c r="Q9610" i="10"/>
  <c r="Q9611" i="10"/>
  <c r="Q9612" i="10"/>
  <c r="Q9613" i="10"/>
  <c r="Q9614" i="10"/>
  <c r="Q9615" i="10"/>
  <c r="Q9616" i="10"/>
  <c r="Q9617" i="10"/>
  <c r="Q9618" i="10"/>
  <c r="Q9619" i="10"/>
  <c r="Q9620" i="10"/>
  <c r="Q9621" i="10"/>
  <c r="Q9622" i="10"/>
  <c r="Q9623" i="10"/>
  <c r="Q9624" i="10"/>
  <c r="Q9625" i="10"/>
  <c r="Q9626" i="10"/>
  <c r="Q9627" i="10"/>
  <c r="Q9628" i="10"/>
  <c r="Q9629" i="10"/>
  <c r="Q9630" i="10"/>
  <c r="Q9631" i="10"/>
  <c r="Q9632" i="10"/>
  <c r="Q9633" i="10"/>
  <c r="Q9634" i="10"/>
  <c r="Q9635" i="10"/>
  <c r="Q9636" i="10"/>
  <c r="Q9637" i="10"/>
  <c r="Q9638" i="10"/>
  <c r="Q9639" i="10"/>
  <c r="Q9640" i="10"/>
  <c r="Q9641" i="10"/>
  <c r="Q9642" i="10"/>
  <c r="Q9643" i="10"/>
  <c r="Q9644" i="10"/>
  <c r="Q9645" i="10"/>
  <c r="Q9646" i="10"/>
  <c r="Q9647" i="10"/>
  <c r="Q9648" i="10"/>
  <c r="Q9649" i="10"/>
  <c r="Q9650" i="10"/>
  <c r="Q9651" i="10"/>
  <c r="Q9652" i="10"/>
  <c r="Q9653" i="10"/>
  <c r="Q9654" i="10"/>
  <c r="Q9655" i="10"/>
  <c r="Q9656" i="10"/>
  <c r="Q9657" i="10"/>
  <c r="Q9658" i="10"/>
  <c r="Q9659" i="10"/>
  <c r="Q9660" i="10"/>
  <c r="Q9661" i="10"/>
  <c r="Q9662" i="10"/>
  <c r="Q9663" i="10"/>
  <c r="Q9664" i="10"/>
  <c r="Q9665" i="10"/>
  <c r="Q9666" i="10"/>
  <c r="Q9667" i="10"/>
  <c r="Q9668" i="10"/>
  <c r="Q9669" i="10"/>
  <c r="Q9670" i="10"/>
  <c r="Q9671" i="10"/>
  <c r="Q9672" i="10"/>
  <c r="Q9673" i="10"/>
  <c r="Q9674" i="10"/>
  <c r="Q9675" i="10"/>
  <c r="Q9676" i="10"/>
  <c r="Q9677" i="10"/>
  <c r="Q9678" i="10"/>
  <c r="Q9679" i="10"/>
  <c r="Q9680" i="10"/>
  <c r="Q9681" i="10"/>
  <c r="Q9682" i="10"/>
  <c r="Q9683" i="10"/>
  <c r="Q9684" i="10"/>
  <c r="Q9685" i="10"/>
  <c r="Q9686" i="10"/>
  <c r="Q9687" i="10"/>
  <c r="Q9688" i="10"/>
  <c r="Q9689" i="10"/>
  <c r="Q9690" i="10"/>
  <c r="Q9691" i="10"/>
  <c r="Q9692" i="10"/>
  <c r="Q9693" i="10"/>
  <c r="Q9694" i="10"/>
  <c r="Q9695" i="10"/>
  <c r="Q9696" i="10"/>
  <c r="Q9697" i="10"/>
  <c r="Q9698" i="10"/>
  <c r="Q9699" i="10"/>
  <c r="Q9700" i="10"/>
  <c r="Q9701" i="10"/>
  <c r="Q9702" i="10"/>
  <c r="Q9703" i="10"/>
  <c r="Q9704" i="10"/>
  <c r="Q9705" i="10"/>
  <c r="Q9706" i="10"/>
  <c r="Q9707" i="10"/>
  <c r="Q9708" i="10"/>
  <c r="Q9709" i="10"/>
  <c r="Q9710" i="10"/>
  <c r="Q9711" i="10"/>
  <c r="Q9712" i="10"/>
  <c r="Q9713" i="10"/>
  <c r="Q9714" i="10"/>
  <c r="Q9715" i="10"/>
  <c r="Q9716" i="10"/>
  <c r="Q9717" i="10"/>
  <c r="Q9718" i="10"/>
  <c r="Q9719" i="10"/>
  <c r="Q9720" i="10"/>
  <c r="Q9721" i="10"/>
  <c r="Q9722" i="10"/>
  <c r="Q9723" i="10"/>
  <c r="Q9724" i="10"/>
  <c r="Q9725" i="10"/>
  <c r="Q9726" i="10"/>
  <c r="Q9727" i="10"/>
  <c r="Q9728" i="10"/>
  <c r="Q9729" i="10"/>
  <c r="Q9730" i="10"/>
  <c r="Q9731" i="10"/>
  <c r="Q9732" i="10"/>
  <c r="Q9733" i="10"/>
  <c r="Q9734" i="10"/>
  <c r="Q9735" i="10"/>
  <c r="Q9736" i="10"/>
  <c r="Q9737" i="10"/>
  <c r="Q9738" i="10"/>
  <c r="Q9739" i="10"/>
  <c r="Q9740" i="10"/>
  <c r="Q9741" i="10"/>
  <c r="Q9742" i="10"/>
  <c r="Q9743" i="10"/>
  <c r="Q9744" i="10"/>
  <c r="Q9745" i="10"/>
  <c r="Q9746" i="10"/>
  <c r="Q9747" i="10"/>
  <c r="Q9748" i="10"/>
  <c r="Q9749" i="10"/>
  <c r="Q9750" i="10"/>
  <c r="Q9751" i="10"/>
  <c r="Q9752" i="10"/>
  <c r="Q9753" i="10"/>
  <c r="Q9754" i="10"/>
  <c r="Q9755" i="10"/>
  <c r="Q9756" i="10"/>
  <c r="Q9757" i="10"/>
  <c r="Q9758" i="10"/>
  <c r="Q9759" i="10"/>
  <c r="Q9760" i="10"/>
  <c r="Q9761" i="10"/>
  <c r="Q9762" i="10"/>
  <c r="Q9763" i="10"/>
  <c r="Q9764" i="10"/>
  <c r="Q9765" i="10"/>
  <c r="Q9766" i="10"/>
  <c r="Q9767" i="10"/>
  <c r="Q9768" i="10"/>
  <c r="Q9769" i="10"/>
  <c r="Q9770" i="10"/>
  <c r="Q9771" i="10"/>
  <c r="Q9772" i="10"/>
  <c r="Q9773" i="10"/>
  <c r="Q9774" i="10"/>
  <c r="Q9775" i="10"/>
  <c r="Q9776" i="10"/>
  <c r="Q9777" i="10"/>
  <c r="Q9778" i="10"/>
  <c r="Q9779" i="10"/>
  <c r="Q9780" i="10"/>
  <c r="Q9781" i="10"/>
  <c r="Q9782" i="10"/>
  <c r="Q9783" i="10"/>
  <c r="Q9784" i="10"/>
  <c r="Q9785" i="10"/>
  <c r="Q9786" i="10"/>
  <c r="Q9787" i="10"/>
  <c r="Q9788" i="10"/>
  <c r="Q9789" i="10"/>
  <c r="Q9790" i="10"/>
  <c r="Q9791" i="10"/>
  <c r="Q9792" i="10"/>
  <c r="Q9793" i="10"/>
  <c r="Q9794" i="10"/>
  <c r="Q9795" i="10"/>
  <c r="Q9796" i="10"/>
  <c r="Q9797" i="10"/>
  <c r="Q9798" i="10"/>
  <c r="Q9799" i="10"/>
  <c r="Q9800" i="10"/>
  <c r="Q9801" i="10"/>
  <c r="Q9802" i="10"/>
  <c r="Q9803" i="10"/>
  <c r="Q9804" i="10"/>
  <c r="Q9805" i="10"/>
  <c r="Q9806" i="10"/>
  <c r="Q9807" i="10"/>
  <c r="Q9808" i="10"/>
  <c r="Q9809" i="10"/>
  <c r="Q9810" i="10"/>
  <c r="Q9811" i="10"/>
  <c r="Q9812" i="10"/>
  <c r="Q9813" i="10"/>
  <c r="Q9814" i="10"/>
  <c r="Q9815" i="10"/>
  <c r="Q9816" i="10"/>
  <c r="Q9817" i="10"/>
  <c r="Q9818" i="10"/>
  <c r="Q9819" i="10"/>
  <c r="Q9820" i="10"/>
  <c r="Q9821" i="10"/>
  <c r="Q9822" i="10"/>
  <c r="Q9823" i="10"/>
  <c r="Q9824" i="10"/>
  <c r="Q9825" i="10"/>
  <c r="Q9826" i="10"/>
  <c r="Q9827" i="10"/>
  <c r="Q9828" i="10"/>
  <c r="Q9829" i="10"/>
  <c r="Q9830" i="10"/>
  <c r="Q9831" i="10"/>
  <c r="Q9832" i="10"/>
  <c r="Q9833" i="10"/>
  <c r="Q9834" i="10"/>
  <c r="Q9835" i="10"/>
  <c r="Q9836" i="10"/>
  <c r="Q9837" i="10"/>
  <c r="Q9838" i="10"/>
  <c r="Q9839" i="10"/>
  <c r="Q9840" i="10"/>
  <c r="Q9841" i="10"/>
  <c r="Q9842" i="10"/>
  <c r="Q9843" i="10"/>
  <c r="Q9844" i="10"/>
  <c r="Q9845" i="10"/>
  <c r="Q9846" i="10"/>
  <c r="Q9847" i="10"/>
  <c r="Q9848" i="10"/>
  <c r="Q9849" i="10"/>
  <c r="Q9850" i="10"/>
  <c r="Q9851" i="10"/>
  <c r="Q9852" i="10"/>
  <c r="Q9853" i="10"/>
  <c r="Q9854" i="10"/>
  <c r="Q9855" i="10"/>
  <c r="Q9856" i="10"/>
  <c r="Q9857" i="10"/>
  <c r="Q9858" i="10"/>
  <c r="Q9859" i="10"/>
  <c r="Q9860" i="10"/>
  <c r="Q9861" i="10"/>
  <c r="Q9862" i="10"/>
  <c r="Q9863" i="10"/>
  <c r="Q9864" i="10"/>
  <c r="Q9865" i="10"/>
  <c r="Q9866" i="10"/>
  <c r="Q9867" i="10"/>
  <c r="Q9868" i="10"/>
  <c r="Q9869" i="10"/>
  <c r="Q9870" i="10"/>
  <c r="Q9871" i="10"/>
  <c r="Q9872" i="10"/>
  <c r="Q9873" i="10"/>
  <c r="Q9874" i="10"/>
  <c r="Q9875" i="10"/>
  <c r="Q9876" i="10"/>
  <c r="Q9877" i="10"/>
  <c r="Q9878" i="10"/>
  <c r="Q9879" i="10"/>
  <c r="Q9880" i="10"/>
  <c r="Q9881" i="10"/>
  <c r="Q9882" i="10"/>
  <c r="Q9883" i="10"/>
  <c r="Q9884" i="10"/>
  <c r="Q9885" i="10"/>
  <c r="Q9886" i="10"/>
  <c r="Q9887" i="10"/>
  <c r="Q9888" i="10"/>
  <c r="Q9889" i="10"/>
  <c r="Q9890" i="10"/>
  <c r="Q9891" i="10"/>
  <c r="Q9892" i="10"/>
  <c r="Q9893" i="10"/>
  <c r="Q9894" i="10"/>
  <c r="Q9895" i="10"/>
  <c r="Q9896" i="10"/>
  <c r="Q9897" i="10"/>
  <c r="Q9898" i="10"/>
  <c r="Q9899" i="10"/>
  <c r="Q9900" i="10"/>
  <c r="Q9901" i="10"/>
  <c r="Q9902" i="10"/>
  <c r="Q9903" i="10"/>
  <c r="Q9904" i="10"/>
  <c r="Q9905" i="10"/>
  <c r="Q9906" i="10"/>
  <c r="Q9907" i="10"/>
  <c r="Q9908" i="10"/>
  <c r="Q9909" i="10"/>
  <c r="Q9910" i="10"/>
  <c r="Q9911" i="10"/>
  <c r="Q9912" i="10"/>
  <c r="Q9913" i="10"/>
  <c r="Q9914" i="10"/>
  <c r="Q9915" i="10"/>
  <c r="Q9916" i="10"/>
  <c r="Q9917" i="10"/>
  <c r="Q9918" i="10"/>
  <c r="Q9919" i="10"/>
  <c r="Q9920" i="10"/>
  <c r="Q9921" i="10"/>
  <c r="Q9922" i="10"/>
  <c r="Q9923" i="10"/>
  <c r="Q9924" i="10"/>
  <c r="Q9925" i="10"/>
  <c r="Q9926" i="10"/>
  <c r="Q9927" i="10"/>
  <c r="Q9928" i="10"/>
  <c r="Q9929" i="10"/>
  <c r="Q9930" i="10"/>
  <c r="Q9931" i="10"/>
  <c r="Q9932" i="10"/>
  <c r="Q9933" i="10"/>
  <c r="Q9934" i="10"/>
  <c r="Q9935" i="10"/>
  <c r="Q9936" i="10"/>
  <c r="Q9937" i="10"/>
  <c r="Q9938" i="10"/>
  <c r="Q9939" i="10"/>
  <c r="Q9940" i="10"/>
  <c r="Q9941" i="10"/>
  <c r="Q9942" i="10"/>
  <c r="Q9943" i="10"/>
  <c r="Q9944" i="10"/>
  <c r="Q9945" i="10"/>
  <c r="Q9946" i="10"/>
  <c r="Q9947" i="10"/>
  <c r="Q9948" i="10"/>
  <c r="Q9949" i="10"/>
  <c r="Q9950" i="10"/>
  <c r="Q9951" i="10"/>
  <c r="Q9952" i="10"/>
  <c r="Q9953" i="10"/>
  <c r="Q9954" i="10"/>
  <c r="Q9955" i="10"/>
  <c r="Q9956" i="10"/>
  <c r="Q9957" i="10"/>
  <c r="Q9958" i="10"/>
  <c r="Q9959" i="10"/>
  <c r="Q9960" i="10"/>
  <c r="Q9961" i="10"/>
  <c r="Q9962" i="10"/>
  <c r="Q9963" i="10"/>
  <c r="Q9964" i="10"/>
  <c r="Q9965" i="10"/>
  <c r="Q9966" i="10"/>
  <c r="Q9967" i="10"/>
  <c r="Q9968" i="10"/>
  <c r="Q9969" i="10"/>
  <c r="Q9970" i="10"/>
  <c r="Q9971" i="10"/>
  <c r="Q9972" i="10"/>
  <c r="Q9973" i="10"/>
  <c r="Q9974" i="10"/>
  <c r="Q9975" i="10"/>
  <c r="Q9976" i="10"/>
  <c r="Q9977" i="10"/>
  <c r="Q9978" i="10"/>
  <c r="Q9979" i="10"/>
  <c r="Q9980" i="10"/>
  <c r="Q9981" i="10"/>
  <c r="Q9982" i="10"/>
  <c r="Q9983" i="10"/>
  <c r="Q9984" i="10"/>
  <c r="Q9985" i="10"/>
  <c r="Q9986" i="10"/>
  <c r="Q9987" i="10"/>
  <c r="Q9988" i="10"/>
  <c r="Q9989" i="10"/>
  <c r="Q9990" i="10"/>
  <c r="Q9991" i="10"/>
  <c r="Q9992" i="10"/>
  <c r="Q9993" i="10"/>
  <c r="Q9994" i="10"/>
  <c r="Q9995" i="10"/>
  <c r="Q9996" i="10"/>
  <c r="Q9997" i="10"/>
  <c r="Q9998" i="10"/>
  <c r="Q9999" i="10"/>
  <c r="Q10000" i="10"/>
  <c r="Q10001" i="10"/>
  <c r="Q10002" i="10"/>
  <c r="Q10003" i="10"/>
  <c r="Q10004" i="10"/>
  <c r="Q10005" i="10"/>
  <c r="Q10006" i="10"/>
  <c r="Q10007" i="10"/>
  <c r="Q10008" i="10"/>
  <c r="Q10009" i="10"/>
  <c r="Q10010" i="10"/>
  <c r="Q10011" i="10"/>
  <c r="Q10012" i="10"/>
  <c r="Q10013" i="10"/>
  <c r="Q10014" i="10"/>
  <c r="Q10015" i="10"/>
  <c r="Q10016" i="10"/>
  <c r="Q10017" i="10"/>
  <c r="Q10018" i="10"/>
  <c r="Q10019" i="10"/>
  <c r="Q10020" i="10"/>
  <c r="Q10021" i="10"/>
  <c r="Q10022" i="10"/>
  <c r="Q10023" i="10"/>
  <c r="Q10024" i="10"/>
  <c r="Q10025" i="10"/>
  <c r="Q10026" i="10"/>
  <c r="Q10027" i="10"/>
  <c r="Q10028" i="10"/>
  <c r="Q10029" i="10"/>
  <c r="Q10030" i="10"/>
  <c r="Q10031" i="10"/>
  <c r="Q10032" i="10"/>
  <c r="Q10033" i="10"/>
  <c r="Q10034" i="10"/>
  <c r="Q10035" i="10"/>
  <c r="Q10036" i="10"/>
  <c r="Q10037" i="10"/>
  <c r="Q10038" i="10"/>
  <c r="Q10039" i="10"/>
  <c r="Q10040" i="10"/>
  <c r="Q10041" i="10"/>
  <c r="Q10042" i="10"/>
  <c r="Q10043" i="10"/>
  <c r="Q10044" i="10"/>
  <c r="Q10045" i="10"/>
  <c r="Q10046" i="10"/>
  <c r="Q10047" i="10"/>
  <c r="Q10048" i="10"/>
  <c r="Q10049" i="10"/>
  <c r="Q10050" i="10"/>
  <c r="Q10051" i="10"/>
  <c r="Q10052" i="10"/>
  <c r="Q10053" i="10"/>
  <c r="Q10054" i="10"/>
  <c r="Q10055" i="10"/>
  <c r="Q10056" i="10"/>
  <c r="Q10057" i="10"/>
  <c r="Q10058" i="10"/>
  <c r="Q10059" i="10"/>
  <c r="Q10060" i="10"/>
  <c r="Q10061" i="10"/>
  <c r="Q10062" i="10"/>
  <c r="Q10063" i="10"/>
  <c r="Q10064" i="10"/>
  <c r="Q10065" i="10"/>
  <c r="Q10066" i="10"/>
  <c r="Q10067" i="10"/>
  <c r="Q10068" i="10"/>
  <c r="Q10069" i="10"/>
  <c r="Q10070" i="10"/>
  <c r="Q10071" i="10"/>
  <c r="Q10072" i="10"/>
  <c r="Q10073" i="10"/>
  <c r="Q10074" i="10"/>
  <c r="Q10075" i="10"/>
  <c r="Q10076" i="10"/>
  <c r="Q10077" i="10"/>
  <c r="Q10078" i="10"/>
  <c r="Q10079" i="10"/>
  <c r="Q10080" i="10"/>
  <c r="Q10081" i="10"/>
  <c r="Q10082" i="10"/>
  <c r="Q10083" i="10"/>
  <c r="Q10084" i="10"/>
  <c r="Q10085" i="10"/>
  <c r="Q10086" i="10"/>
  <c r="Q10087" i="10"/>
  <c r="Q10088" i="10"/>
  <c r="Q10089" i="10"/>
  <c r="Q10090" i="10"/>
  <c r="Q10091" i="10"/>
  <c r="Q10092" i="10"/>
  <c r="Q10093" i="10"/>
  <c r="Q10094" i="10"/>
  <c r="Q10095" i="10"/>
  <c r="Q10096" i="10"/>
  <c r="Q10097" i="10"/>
  <c r="Q10098" i="10"/>
  <c r="Q10099" i="10"/>
  <c r="Q10100" i="10"/>
  <c r="Q10101" i="10"/>
  <c r="Q10102" i="10"/>
  <c r="Q10103" i="10"/>
  <c r="Q10104" i="10"/>
  <c r="Q10105" i="10"/>
  <c r="Q10106" i="10"/>
  <c r="Q10107" i="10"/>
  <c r="Q10108" i="10"/>
  <c r="Q10109" i="10"/>
  <c r="Q10110" i="10"/>
  <c r="Q10111" i="10"/>
  <c r="Q10112" i="10"/>
  <c r="Q10113" i="10"/>
  <c r="Q10114" i="10"/>
  <c r="Q10115" i="10"/>
  <c r="Q10116" i="10"/>
  <c r="Q10117" i="10"/>
  <c r="Q10118" i="10"/>
  <c r="Q10119" i="10"/>
  <c r="Q10120" i="10"/>
  <c r="Q10121" i="10"/>
  <c r="Q10122" i="10"/>
  <c r="Q10123" i="10"/>
  <c r="Q10124" i="10"/>
  <c r="Q10125" i="10"/>
  <c r="Q10126" i="10"/>
  <c r="Q10127" i="10"/>
  <c r="Q10128" i="10"/>
  <c r="Q10129" i="10"/>
  <c r="Q10130" i="10"/>
  <c r="Q10131" i="10"/>
  <c r="Q10132" i="10"/>
  <c r="Q10133" i="10"/>
  <c r="Q10134" i="10"/>
  <c r="Q10135" i="10"/>
  <c r="Q10136" i="10"/>
  <c r="Q10137" i="10"/>
  <c r="Q10138" i="10"/>
  <c r="Q10139" i="10"/>
  <c r="Q10140" i="10"/>
  <c r="Q10141" i="10"/>
  <c r="Q10142" i="10"/>
  <c r="Q10143" i="10"/>
  <c r="Q10144" i="10"/>
  <c r="Q10145" i="10"/>
  <c r="Q10146" i="10"/>
  <c r="Q10147" i="10"/>
  <c r="Q10148" i="10"/>
  <c r="Q10149" i="10"/>
  <c r="Q10150" i="10"/>
  <c r="Q10151" i="10"/>
  <c r="Q10152" i="10"/>
  <c r="Q10153" i="10"/>
  <c r="Q10154" i="10"/>
  <c r="Q10155" i="10"/>
  <c r="Q10156" i="10"/>
  <c r="Q10157" i="10"/>
  <c r="Q10158" i="10"/>
  <c r="Q10159" i="10"/>
  <c r="Q10160" i="10"/>
  <c r="Q10161" i="10"/>
  <c r="Q10162" i="10"/>
  <c r="Q10163" i="10"/>
  <c r="Q10164" i="10"/>
  <c r="Q10165" i="10"/>
  <c r="Q10166" i="10"/>
  <c r="Q10167" i="10"/>
  <c r="Q10168" i="10"/>
  <c r="Q10169" i="10"/>
  <c r="Q10170" i="10"/>
  <c r="Q10171" i="10"/>
  <c r="Q10172" i="10"/>
  <c r="Q10173" i="10"/>
  <c r="Q10174" i="10"/>
  <c r="Q10175" i="10"/>
  <c r="Q10176" i="10"/>
  <c r="Q10177" i="10"/>
  <c r="Q10178" i="10"/>
  <c r="Q10179" i="10"/>
  <c r="Q10180" i="10"/>
  <c r="Q10181" i="10"/>
  <c r="Q10182" i="10"/>
  <c r="Q10183" i="10"/>
  <c r="Q10184" i="10"/>
  <c r="Q10185" i="10"/>
  <c r="Q10186" i="10"/>
  <c r="Q10187" i="10"/>
  <c r="Q10188" i="10"/>
  <c r="Q10189" i="10"/>
  <c r="Q10190" i="10"/>
  <c r="Q10191" i="10"/>
  <c r="Q10192" i="10"/>
  <c r="Q10193" i="10"/>
  <c r="Q10194" i="10"/>
  <c r="Q10195" i="10"/>
  <c r="Q10196" i="10"/>
  <c r="Q10197" i="10"/>
  <c r="Q10198" i="10"/>
  <c r="Q10199" i="10"/>
  <c r="Q10200" i="10"/>
  <c r="Q10201" i="10"/>
  <c r="Q10202" i="10"/>
  <c r="Q10203" i="10"/>
  <c r="Q10204" i="10"/>
  <c r="Q10205" i="10"/>
  <c r="Q10206" i="10"/>
  <c r="Q10207" i="10"/>
  <c r="Q10208" i="10"/>
  <c r="Q10209" i="10"/>
  <c r="Q10210" i="10"/>
  <c r="Q10211" i="10"/>
  <c r="Q10212" i="10"/>
  <c r="Q10213" i="10"/>
  <c r="Q10214" i="10"/>
  <c r="Q10215" i="10"/>
  <c r="Q10216" i="10"/>
  <c r="Q10217" i="10"/>
  <c r="Q10218" i="10"/>
  <c r="Q10219" i="10"/>
  <c r="Q10220" i="10"/>
  <c r="Q10221" i="10"/>
  <c r="Q10222" i="10"/>
  <c r="Q10223" i="10"/>
  <c r="Q10224" i="10"/>
  <c r="Q10225" i="10"/>
  <c r="Q10226" i="10"/>
  <c r="Q10227" i="10"/>
  <c r="Q10228" i="10"/>
  <c r="Q10229" i="10"/>
  <c r="Q10230" i="10"/>
  <c r="Q10231" i="10"/>
  <c r="Q10232" i="10"/>
  <c r="Q10233" i="10"/>
  <c r="Q10234" i="10"/>
  <c r="Q10235" i="10"/>
  <c r="Q10236" i="10"/>
  <c r="Q10237" i="10"/>
  <c r="Q10238" i="10"/>
  <c r="Q10239" i="10"/>
  <c r="Q10240" i="10"/>
  <c r="Q10241" i="10"/>
  <c r="Q10242" i="10"/>
  <c r="Q10243" i="10"/>
  <c r="Q10244" i="10"/>
  <c r="Q10245" i="10"/>
  <c r="Q10246" i="10"/>
  <c r="Q10247" i="10"/>
  <c r="Q10248" i="10"/>
  <c r="Q10249" i="10"/>
  <c r="Q10250" i="10"/>
  <c r="Q10251" i="10"/>
  <c r="Q10252" i="10"/>
  <c r="Q10253" i="10"/>
  <c r="Q10254" i="10"/>
  <c r="Q10255" i="10"/>
  <c r="Q10256" i="10"/>
  <c r="Q10257" i="10"/>
  <c r="Q10258" i="10"/>
  <c r="Q10259" i="10"/>
  <c r="Q10260" i="10"/>
  <c r="Q10261" i="10"/>
  <c r="Q10262" i="10"/>
  <c r="Q10263" i="10"/>
  <c r="Q10264" i="10"/>
  <c r="Q10265" i="10"/>
  <c r="Q10266" i="10"/>
  <c r="Q10267" i="10"/>
  <c r="Q10268" i="10"/>
  <c r="Q10269" i="10"/>
  <c r="Q10270" i="10"/>
  <c r="Q10271" i="10"/>
  <c r="Q10272" i="10"/>
  <c r="Q10273" i="10"/>
  <c r="Q10274" i="10"/>
  <c r="Q10275" i="10"/>
  <c r="Q10276" i="10"/>
  <c r="Q10277" i="10"/>
  <c r="Q10278" i="10"/>
  <c r="Q10279" i="10"/>
  <c r="Q10280" i="10"/>
  <c r="Q10281" i="10"/>
  <c r="Q10282" i="10"/>
  <c r="Q10283" i="10"/>
  <c r="Q10284" i="10"/>
  <c r="Q10285" i="10"/>
  <c r="Q10286" i="10"/>
  <c r="Q10287" i="10"/>
  <c r="Q10288" i="10"/>
  <c r="Q10289" i="10"/>
  <c r="Q10290" i="10"/>
  <c r="Q10291" i="10"/>
  <c r="Q10292" i="10"/>
  <c r="Q10293" i="10"/>
  <c r="Q10294" i="10"/>
  <c r="Q10295" i="10"/>
  <c r="Q10296" i="10"/>
  <c r="Q10297" i="10"/>
  <c r="Q10298" i="10"/>
  <c r="Q10299" i="10"/>
  <c r="Q10300" i="10"/>
  <c r="Q10301" i="10"/>
  <c r="Q10302" i="10"/>
  <c r="Q10303" i="10"/>
  <c r="Q10304" i="10"/>
  <c r="Q10305" i="10"/>
  <c r="Q10306" i="10"/>
  <c r="Q10307" i="10"/>
  <c r="Q10308" i="10"/>
  <c r="Q10309" i="10"/>
  <c r="Q10310" i="10"/>
  <c r="Q10311" i="10"/>
  <c r="Q10312" i="10"/>
  <c r="Q10313" i="10"/>
  <c r="Q10314" i="10"/>
  <c r="Q10315" i="10"/>
  <c r="Q10316" i="10"/>
  <c r="Q10317" i="10"/>
  <c r="Q10318" i="10"/>
  <c r="Q10319" i="10"/>
  <c r="Q10320" i="10"/>
  <c r="Q10321" i="10"/>
  <c r="Q10322" i="10"/>
  <c r="Q10323" i="10"/>
  <c r="Q10324" i="10"/>
  <c r="Q10325" i="10"/>
  <c r="Q10326" i="10"/>
  <c r="Q10327" i="10"/>
  <c r="Q10328" i="10"/>
  <c r="Q10329" i="10"/>
  <c r="Q10330" i="10"/>
  <c r="Q10331" i="10"/>
  <c r="Q10332" i="10"/>
  <c r="Q10333" i="10"/>
  <c r="Q10334" i="10"/>
  <c r="Q10335" i="10"/>
  <c r="Q10336" i="10"/>
  <c r="Q10337" i="10"/>
  <c r="Q10338" i="10"/>
  <c r="Q10339" i="10"/>
  <c r="Q10340" i="10"/>
  <c r="Q10341" i="10"/>
  <c r="Q10342" i="10"/>
  <c r="Q10343" i="10"/>
  <c r="Q10344" i="10"/>
  <c r="Q10345" i="10"/>
  <c r="Q10346" i="10"/>
  <c r="Q10347" i="10"/>
  <c r="Q10348" i="10"/>
  <c r="Q10349" i="10"/>
  <c r="Q10350" i="10"/>
  <c r="Q10351" i="10"/>
  <c r="Q10352" i="10"/>
  <c r="Q10353" i="10"/>
  <c r="Q10354" i="10"/>
  <c r="Q10355" i="10"/>
  <c r="Q10356" i="10"/>
  <c r="Q10357" i="10"/>
  <c r="Q10358" i="10"/>
  <c r="Q10359" i="10"/>
  <c r="Q10360" i="10"/>
  <c r="Q10361" i="10"/>
  <c r="Q10362" i="10"/>
  <c r="Q10363" i="10"/>
  <c r="Q10364" i="10"/>
  <c r="Q10365" i="10"/>
  <c r="Q10366" i="10"/>
  <c r="Q10367" i="10"/>
  <c r="Q10368" i="10"/>
  <c r="Q10369" i="10"/>
  <c r="Q10370" i="10"/>
  <c r="Q10371" i="10"/>
  <c r="Q10372" i="10"/>
  <c r="Q10373" i="10"/>
  <c r="Q10374" i="10"/>
  <c r="Q10375" i="10"/>
  <c r="Q10376" i="10"/>
  <c r="Q10377" i="10"/>
  <c r="Q10378" i="10"/>
  <c r="Q10379" i="10"/>
  <c r="Q10380" i="10"/>
  <c r="Q10381" i="10"/>
  <c r="Q10382" i="10"/>
  <c r="Q10383" i="10"/>
  <c r="Q10384" i="10"/>
  <c r="Q10385" i="10"/>
  <c r="Q10386" i="10"/>
  <c r="Q10387" i="10"/>
  <c r="Q10388" i="10"/>
  <c r="Q10389" i="10"/>
  <c r="Q10390" i="10"/>
  <c r="Q10391" i="10"/>
  <c r="Q10392" i="10"/>
  <c r="Q10393" i="10"/>
  <c r="Q10394" i="10"/>
  <c r="Q10395" i="10"/>
  <c r="Q10396" i="10"/>
  <c r="Q10397" i="10"/>
  <c r="Q10398" i="10"/>
  <c r="Q10399" i="10"/>
  <c r="Q10400" i="10"/>
  <c r="Q10401" i="10"/>
  <c r="Q10402" i="10"/>
  <c r="Q10403" i="10"/>
  <c r="Q10404" i="10"/>
  <c r="Q10405" i="10"/>
  <c r="Q10406" i="10"/>
  <c r="Q10407" i="10"/>
  <c r="Q10408" i="10"/>
  <c r="Q10409" i="10"/>
  <c r="Q10410" i="10"/>
  <c r="Q10411" i="10"/>
  <c r="Q10412" i="10"/>
  <c r="Q10413" i="10"/>
  <c r="Q10414" i="10"/>
  <c r="Q10415" i="10"/>
  <c r="Q10416" i="10"/>
  <c r="Q10417" i="10"/>
  <c r="Q10418" i="10"/>
  <c r="Q10419" i="10"/>
  <c r="Q10420" i="10"/>
  <c r="Q10421" i="10"/>
  <c r="Q10422" i="10"/>
  <c r="Q10423" i="10"/>
  <c r="Q10424" i="10"/>
  <c r="Q10425" i="10"/>
  <c r="Q10426" i="10"/>
  <c r="Q10427" i="10"/>
  <c r="Q10428" i="10"/>
  <c r="Q10429" i="10"/>
  <c r="Q10430" i="10"/>
  <c r="Q10431" i="10"/>
  <c r="Q10432" i="10"/>
  <c r="Q10433" i="10"/>
  <c r="Q10434" i="10"/>
  <c r="Q10435" i="10"/>
  <c r="Q10436" i="10"/>
  <c r="Q10437" i="10"/>
  <c r="Q10438" i="10"/>
  <c r="Q10439" i="10"/>
  <c r="Q10440" i="10"/>
  <c r="Q10441" i="10"/>
  <c r="Q10442" i="10"/>
  <c r="Q10443" i="10"/>
  <c r="Q10444" i="10"/>
  <c r="Q10445" i="10"/>
  <c r="Q10446" i="10"/>
  <c r="Q10447" i="10"/>
  <c r="Q10448" i="10"/>
  <c r="Q10449" i="10"/>
  <c r="Q10450" i="10"/>
  <c r="Q10451" i="10"/>
  <c r="Q10452" i="10"/>
  <c r="Q10453" i="10"/>
  <c r="Q10454" i="10"/>
  <c r="Q10455" i="10"/>
  <c r="Q10456" i="10"/>
  <c r="Q10457" i="10"/>
  <c r="Q10458" i="10"/>
  <c r="Q10459" i="10"/>
  <c r="Q10460" i="10"/>
  <c r="Q10461" i="10"/>
  <c r="Q10462" i="10"/>
  <c r="Q10463" i="10"/>
  <c r="Q10464" i="10"/>
  <c r="Q10465" i="10"/>
  <c r="Q10466" i="10"/>
  <c r="Q10467" i="10"/>
  <c r="Q10468" i="10"/>
  <c r="Q10469" i="10"/>
  <c r="Q10470" i="10"/>
  <c r="Q10471" i="10"/>
  <c r="Q10472" i="10"/>
  <c r="Q10473" i="10"/>
  <c r="Q10474" i="10"/>
  <c r="Q10475" i="10"/>
  <c r="Q10476" i="10"/>
  <c r="Q10477" i="10"/>
  <c r="Q10478" i="10"/>
  <c r="Q10479" i="10"/>
  <c r="Q10480" i="10"/>
  <c r="Q10481" i="10"/>
  <c r="Q10482" i="10"/>
  <c r="Q10483" i="10"/>
  <c r="Q10484" i="10"/>
  <c r="Q10485" i="10"/>
  <c r="Q10486" i="10"/>
  <c r="Q10487" i="10"/>
  <c r="Q10488" i="10"/>
  <c r="Q10489" i="10"/>
  <c r="Q10490" i="10"/>
  <c r="Q10491" i="10"/>
  <c r="Q10492" i="10"/>
  <c r="Q10493" i="10"/>
  <c r="Q10494" i="10"/>
  <c r="Q10495" i="10"/>
  <c r="Q10496" i="10"/>
  <c r="Q10497" i="10"/>
  <c r="Q10498" i="10"/>
  <c r="Q10499" i="10"/>
  <c r="Q10500" i="10"/>
  <c r="Q10501" i="10"/>
  <c r="Q10502" i="10"/>
  <c r="Q10503" i="10"/>
  <c r="Q10504" i="10"/>
  <c r="Q10505" i="10"/>
  <c r="Q10506" i="10"/>
  <c r="Q10507" i="10"/>
  <c r="Q10508" i="10"/>
  <c r="Q10509" i="10"/>
  <c r="Q10510" i="10"/>
  <c r="Q10511" i="10"/>
  <c r="Q10512" i="10"/>
  <c r="Q10513" i="10"/>
  <c r="Q10514" i="10"/>
  <c r="Q10515" i="10"/>
  <c r="Q10516" i="10"/>
  <c r="Q10517" i="10"/>
  <c r="Q10518" i="10"/>
  <c r="Q10519" i="10"/>
  <c r="Q10520" i="10"/>
  <c r="Q10521" i="10"/>
  <c r="Q10522" i="10"/>
  <c r="Q10523" i="10"/>
  <c r="Q10524" i="10"/>
  <c r="Q10525" i="10"/>
  <c r="Q10526" i="10"/>
  <c r="Q10527" i="10"/>
  <c r="Q10528" i="10"/>
  <c r="Q10529" i="10"/>
  <c r="Q10530" i="10"/>
  <c r="Q10531" i="10"/>
  <c r="Q10532" i="10"/>
  <c r="Q10533" i="10"/>
  <c r="Q10534" i="10"/>
  <c r="Q10535" i="10"/>
  <c r="Q10536" i="10"/>
  <c r="Q10537" i="10"/>
  <c r="Q10538" i="10"/>
  <c r="Q10539" i="10"/>
  <c r="Q10540" i="10"/>
  <c r="Q10541" i="10"/>
  <c r="Q10542" i="10"/>
  <c r="Q10543" i="10"/>
  <c r="Q10544" i="10"/>
  <c r="Q10545" i="10"/>
  <c r="Q10546" i="10"/>
  <c r="Q10547" i="10"/>
  <c r="Q10548" i="10"/>
  <c r="Q10549" i="10"/>
  <c r="Q10550" i="10"/>
  <c r="Q10551" i="10"/>
  <c r="Q10552" i="10"/>
  <c r="Q10553" i="10"/>
  <c r="Q10554" i="10"/>
  <c r="Q10555" i="10"/>
  <c r="Q10556" i="10"/>
  <c r="Q10557" i="10"/>
  <c r="Q10558" i="10"/>
  <c r="Q10559" i="10"/>
  <c r="Q10560" i="10"/>
  <c r="Q10561" i="10"/>
  <c r="Q10562" i="10"/>
  <c r="Q10563" i="10"/>
  <c r="Q10564" i="10"/>
  <c r="Q10565" i="10"/>
  <c r="Q10566" i="10"/>
  <c r="Q10567" i="10"/>
  <c r="Q10568" i="10"/>
  <c r="Q10569" i="10"/>
  <c r="Q10570" i="10"/>
  <c r="Q10571" i="10"/>
  <c r="Q10572" i="10"/>
  <c r="Q10573" i="10"/>
  <c r="Q10574" i="10"/>
  <c r="Q10575" i="10"/>
  <c r="Q10576" i="10"/>
  <c r="Q10577" i="10"/>
  <c r="Q10578" i="10"/>
  <c r="Q10579" i="10"/>
  <c r="Q10580" i="10"/>
  <c r="Q10581" i="10"/>
  <c r="Q10582" i="10"/>
  <c r="Q10583" i="10"/>
  <c r="Q10584" i="10"/>
  <c r="Q10585" i="10"/>
  <c r="Q10586" i="10"/>
  <c r="Q10587" i="10"/>
  <c r="Q10588" i="10"/>
  <c r="Q10589" i="10"/>
  <c r="Q10590" i="10"/>
  <c r="Q10591" i="10"/>
  <c r="Q10592" i="10"/>
  <c r="Q10593" i="10"/>
  <c r="Q10594" i="10"/>
  <c r="Q10595" i="10"/>
  <c r="Q10596" i="10"/>
  <c r="Q10597" i="10"/>
  <c r="Q10598" i="10"/>
  <c r="Q10599" i="10"/>
  <c r="Q10600" i="10"/>
  <c r="Q10601" i="10"/>
  <c r="Q10602" i="10"/>
  <c r="Q10603" i="10"/>
  <c r="Q10604" i="10"/>
  <c r="Q10605" i="10"/>
  <c r="Q10606" i="10"/>
  <c r="Q10607" i="10"/>
  <c r="Q10608" i="10"/>
  <c r="Q10609" i="10"/>
  <c r="Q10610" i="10"/>
  <c r="Q10611" i="10"/>
  <c r="Q10612" i="10"/>
  <c r="Q10613" i="10"/>
  <c r="Q10614" i="10"/>
  <c r="Q10615" i="10"/>
  <c r="Q10616" i="10"/>
  <c r="Q10617" i="10"/>
  <c r="Q10618" i="10"/>
  <c r="Q10619" i="10"/>
  <c r="Q10620" i="10"/>
  <c r="Q10621" i="10"/>
  <c r="Q10622" i="10"/>
  <c r="Q10623" i="10"/>
  <c r="Q10624" i="10"/>
  <c r="Q10625" i="10"/>
  <c r="Q10626" i="10"/>
  <c r="Q10627" i="10"/>
  <c r="Q10628" i="10"/>
  <c r="Q10629" i="10"/>
  <c r="Q10630" i="10"/>
  <c r="Q10631" i="10"/>
  <c r="Q10632" i="10"/>
  <c r="Q10633" i="10"/>
  <c r="Q10634" i="10"/>
  <c r="Q10635" i="10"/>
  <c r="Q10636" i="10"/>
  <c r="Q10637" i="10"/>
  <c r="Q10638" i="10"/>
  <c r="Q10639" i="10"/>
  <c r="Q10640" i="10"/>
  <c r="Q10641" i="10"/>
  <c r="Q10642" i="10"/>
  <c r="Q10643" i="10"/>
  <c r="Q10644" i="10"/>
  <c r="Q10645" i="10"/>
  <c r="Q10646" i="10"/>
  <c r="Q10647" i="10"/>
  <c r="Q10648" i="10"/>
  <c r="Q10649" i="10"/>
  <c r="Q10650" i="10"/>
  <c r="Q10651" i="10"/>
  <c r="Q10652" i="10"/>
  <c r="Q10653" i="10"/>
  <c r="Q10654" i="10"/>
  <c r="Q10655" i="10"/>
  <c r="Q10656" i="10"/>
  <c r="Q10657" i="10"/>
  <c r="Q10658" i="10"/>
  <c r="Q10659" i="10"/>
  <c r="Q10660" i="10"/>
  <c r="Q10661" i="10"/>
  <c r="Q10662" i="10"/>
  <c r="Q10663" i="10"/>
  <c r="Q10664" i="10"/>
  <c r="Q10665" i="10"/>
  <c r="Q10666" i="10"/>
  <c r="Q10667" i="10"/>
  <c r="Q10668" i="10"/>
  <c r="Q10669" i="10"/>
  <c r="Q10670" i="10"/>
  <c r="Q10671" i="10"/>
  <c r="Q10672" i="10"/>
  <c r="Q10673" i="10"/>
  <c r="Q10674" i="10"/>
  <c r="Q10675" i="10"/>
  <c r="Q10676" i="10"/>
  <c r="Q10677" i="10"/>
  <c r="Q10678" i="10"/>
  <c r="Q10679" i="10"/>
  <c r="Q10680" i="10"/>
  <c r="Q10681" i="10"/>
  <c r="Q10682" i="10"/>
  <c r="Q10683" i="10"/>
  <c r="Q10684" i="10"/>
  <c r="Q10685" i="10"/>
  <c r="Q10686" i="10"/>
  <c r="Q10687" i="10"/>
  <c r="Q10688" i="10"/>
  <c r="Q10689" i="10"/>
  <c r="Q10690" i="10"/>
  <c r="Q10691" i="10"/>
  <c r="Q10692" i="10"/>
  <c r="Q10693" i="10"/>
  <c r="Q10694" i="10"/>
  <c r="Q10695" i="10"/>
  <c r="Q10696" i="10"/>
  <c r="Q10697" i="10"/>
  <c r="Q10698" i="10"/>
  <c r="Q10699" i="10"/>
  <c r="Q10700" i="10"/>
  <c r="Q10701" i="10"/>
  <c r="Q10702" i="10"/>
  <c r="Q10703" i="10"/>
  <c r="Q10704" i="10"/>
  <c r="Q10705" i="10"/>
  <c r="Q10706" i="10"/>
  <c r="Q10707" i="10"/>
  <c r="Q10708" i="10"/>
  <c r="Q10709" i="10"/>
  <c r="Q10710" i="10"/>
  <c r="Q10711" i="10"/>
  <c r="Q10712" i="10"/>
  <c r="Q10713" i="10"/>
  <c r="Q10714" i="10"/>
  <c r="Q10715" i="10"/>
  <c r="Q10716" i="10"/>
  <c r="Q10717" i="10"/>
  <c r="Q10718" i="10"/>
  <c r="Q10719" i="10"/>
  <c r="Q10720" i="10"/>
  <c r="Q10721" i="10"/>
  <c r="Q10722" i="10"/>
  <c r="Q10723" i="10"/>
  <c r="Q10724" i="10"/>
  <c r="Q10725" i="10"/>
  <c r="Q10726" i="10"/>
  <c r="Q10727" i="10"/>
  <c r="Q10728" i="10"/>
  <c r="Q10729" i="10"/>
  <c r="Q10730" i="10"/>
  <c r="Q10731" i="10"/>
  <c r="Q10732" i="10"/>
  <c r="Q10733" i="10"/>
  <c r="Q10734" i="10"/>
  <c r="Q10735" i="10"/>
  <c r="Q10736" i="10"/>
  <c r="Q10737" i="10"/>
  <c r="Q10738" i="10"/>
  <c r="Q10739" i="10"/>
  <c r="Q10740" i="10"/>
  <c r="Q10741" i="10"/>
  <c r="Q10742" i="10"/>
  <c r="Q10743" i="10"/>
  <c r="Q10744" i="10"/>
  <c r="Q10745" i="10"/>
  <c r="Q10746" i="10"/>
  <c r="Q10747" i="10"/>
  <c r="Q10748" i="10"/>
  <c r="Q10749" i="10"/>
  <c r="Q10750" i="10"/>
  <c r="Q10751" i="10"/>
  <c r="Q10752" i="10"/>
  <c r="Q10753" i="10"/>
  <c r="Q10754" i="10"/>
  <c r="Q10755" i="10"/>
  <c r="Q10756" i="10"/>
  <c r="Q10757" i="10"/>
  <c r="Q10758" i="10"/>
  <c r="Q10759" i="10"/>
  <c r="Q10760" i="10"/>
  <c r="Q10761" i="10"/>
  <c r="Q10762" i="10"/>
  <c r="Q10763" i="10"/>
  <c r="Q10764" i="10"/>
  <c r="Q10765" i="10"/>
  <c r="Q10766" i="10"/>
  <c r="Q10767" i="10"/>
  <c r="Q10768" i="10"/>
  <c r="Q10769" i="10"/>
  <c r="Q10770" i="10"/>
  <c r="Q10771" i="10"/>
  <c r="Q10772" i="10"/>
  <c r="Q10773" i="10"/>
  <c r="Q10774" i="10"/>
  <c r="Q10775" i="10"/>
  <c r="Q10776" i="10"/>
  <c r="Q10777" i="10"/>
  <c r="Q10778" i="10"/>
  <c r="Q10779" i="10"/>
  <c r="Q10780" i="10"/>
  <c r="Q10781" i="10"/>
  <c r="Q10782" i="10"/>
  <c r="Q10783" i="10"/>
  <c r="Q10784" i="10"/>
  <c r="Q10785" i="10"/>
  <c r="Q10786" i="10"/>
  <c r="Q10787" i="10"/>
  <c r="Q10788" i="10"/>
  <c r="Q10789" i="10"/>
  <c r="Q10790" i="10"/>
  <c r="Q10791" i="10"/>
  <c r="Q10792" i="10"/>
  <c r="Q10793" i="10"/>
  <c r="Q10794" i="10"/>
  <c r="Q10795" i="10"/>
  <c r="Q10796" i="10"/>
  <c r="Q10797" i="10"/>
  <c r="Q10798" i="10"/>
  <c r="Q10799" i="10"/>
  <c r="Q10800" i="10"/>
  <c r="Q10801" i="10"/>
  <c r="Q10802" i="10"/>
  <c r="Q10803" i="10"/>
  <c r="Q10804" i="10"/>
  <c r="Q10805" i="10"/>
  <c r="Q10806" i="10"/>
  <c r="Q10807" i="10"/>
  <c r="Q10808" i="10"/>
  <c r="Q10809" i="10"/>
  <c r="Q10810" i="10"/>
  <c r="Q10811" i="10"/>
  <c r="Q10812" i="10"/>
  <c r="Q10813" i="10"/>
  <c r="Q10814" i="10"/>
  <c r="Q10815" i="10"/>
  <c r="Q10816" i="10"/>
  <c r="Q10817" i="10"/>
  <c r="Q10818" i="10"/>
  <c r="Q10819" i="10"/>
  <c r="Q10820" i="10"/>
  <c r="Q10821" i="10"/>
  <c r="Q10822" i="10"/>
  <c r="Q10823" i="10"/>
  <c r="Q10824" i="10"/>
  <c r="Q10825" i="10"/>
  <c r="Q10826" i="10"/>
  <c r="Q10827" i="10"/>
  <c r="Q10828" i="10"/>
  <c r="Q10829" i="10"/>
  <c r="Q10830" i="10"/>
  <c r="Q10831" i="10"/>
  <c r="Q10832" i="10"/>
  <c r="Q10833" i="10"/>
  <c r="Q10834" i="10"/>
  <c r="Q10835" i="10"/>
  <c r="Q10836" i="10"/>
  <c r="Q10837" i="10"/>
  <c r="Q10838" i="10"/>
  <c r="Q10839" i="10"/>
  <c r="Q10840" i="10"/>
  <c r="Q10841" i="10"/>
  <c r="Q10842" i="10"/>
  <c r="Q10843" i="10"/>
  <c r="Q10844" i="10"/>
  <c r="Q10845" i="10"/>
  <c r="Q10846" i="10"/>
  <c r="Q10847" i="10"/>
  <c r="Q10848" i="10"/>
  <c r="Q10849" i="10"/>
  <c r="Q10850" i="10"/>
  <c r="Q10851" i="10"/>
  <c r="Q10852" i="10"/>
  <c r="Q10853" i="10"/>
  <c r="Q10854" i="10"/>
  <c r="Q10855" i="10"/>
  <c r="Q10856" i="10"/>
  <c r="Q10857" i="10"/>
  <c r="Q10858" i="10"/>
  <c r="Q10859" i="10"/>
  <c r="Q10860" i="10"/>
  <c r="Q10861" i="10"/>
  <c r="Q10862" i="10"/>
  <c r="Q10863" i="10"/>
  <c r="Q10864" i="10"/>
  <c r="Q10865" i="10"/>
  <c r="Q10866" i="10"/>
  <c r="Q10867" i="10"/>
  <c r="Q10868" i="10"/>
  <c r="Q10869" i="10"/>
  <c r="Q10870" i="10"/>
  <c r="Q10871" i="10"/>
  <c r="Q10872" i="10"/>
  <c r="Q10873" i="10"/>
  <c r="Q10874" i="10"/>
  <c r="Q10875" i="10"/>
  <c r="Q10876" i="10"/>
  <c r="Q10877" i="10"/>
  <c r="Q10878" i="10"/>
  <c r="Q10879" i="10"/>
  <c r="Q10880" i="10"/>
  <c r="Q10881" i="10"/>
  <c r="Q10882" i="10"/>
  <c r="Q10883" i="10"/>
  <c r="Q10884" i="10"/>
  <c r="Q10885" i="10"/>
  <c r="Q10886" i="10"/>
  <c r="Q10887" i="10"/>
  <c r="Q10888" i="10"/>
  <c r="Q10889" i="10"/>
  <c r="Q10890" i="10"/>
  <c r="Q10891" i="10"/>
  <c r="Q10892" i="10"/>
  <c r="Q10893" i="10"/>
  <c r="Q10894" i="10"/>
  <c r="Q10895" i="10"/>
  <c r="Q10896" i="10"/>
  <c r="Q10897" i="10"/>
  <c r="Q10898" i="10"/>
  <c r="Q10899" i="10"/>
  <c r="Q10900" i="10"/>
  <c r="Q10901" i="10"/>
  <c r="Q10902" i="10"/>
  <c r="Q10903" i="10"/>
  <c r="Q10904" i="10"/>
  <c r="Q10905" i="10"/>
  <c r="Q10906" i="10"/>
  <c r="Q10907" i="10"/>
  <c r="Q10908" i="10"/>
  <c r="Q10909" i="10"/>
  <c r="Q10910" i="10"/>
  <c r="Q10911" i="10"/>
  <c r="Q10912" i="10"/>
  <c r="Q10913" i="10"/>
  <c r="Q10914" i="10"/>
  <c r="Q10915" i="10"/>
  <c r="Q10916" i="10"/>
  <c r="Q10917" i="10"/>
  <c r="Q10918" i="10"/>
  <c r="Q10919" i="10"/>
  <c r="Q10920" i="10"/>
  <c r="Q10921" i="10"/>
  <c r="Q10922" i="10"/>
  <c r="Q10923" i="10"/>
  <c r="Q10924" i="10"/>
  <c r="Q10925" i="10"/>
  <c r="Q10926" i="10"/>
  <c r="Q10927" i="10"/>
  <c r="Q10928" i="10"/>
  <c r="Q10929" i="10"/>
  <c r="Q10930" i="10"/>
  <c r="Q10931" i="10"/>
  <c r="Q10932" i="10"/>
  <c r="Q10933" i="10"/>
  <c r="Q10934" i="10"/>
  <c r="Q10935" i="10"/>
  <c r="Q10936" i="10"/>
  <c r="Q10937" i="10"/>
  <c r="Q10938" i="10"/>
  <c r="Q10939" i="10"/>
  <c r="Q10940" i="10"/>
  <c r="Q10941" i="10"/>
  <c r="Q10942" i="10"/>
  <c r="Q10943" i="10"/>
  <c r="Q10944" i="10"/>
  <c r="Q10945" i="10"/>
  <c r="Q10946" i="10"/>
  <c r="Q10947" i="10"/>
  <c r="Q10948" i="10"/>
  <c r="Q10949" i="10"/>
  <c r="Q10950" i="10"/>
  <c r="Q10951" i="10"/>
  <c r="Q10952" i="10"/>
  <c r="Q10953" i="10"/>
  <c r="Q10954" i="10"/>
  <c r="Q10955" i="10"/>
  <c r="Q10956" i="10"/>
  <c r="Q10957" i="10"/>
  <c r="Q10958" i="10"/>
  <c r="Q10959" i="10"/>
  <c r="Q10960" i="10"/>
  <c r="Q10961" i="10"/>
  <c r="Q10962" i="10"/>
  <c r="Q10963" i="10"/>
  <c r="Q10964" i="10"/>
  <c r="Q10965" i="10"/>
  <c r="Q10966" i="10"/>
  <c r="Q10967" i="10"/>
  <c r="Q10968" i="10"/>
  <c r="Q10969" i="10"/>
  <c r="Q10970" i="10"/>
  <c r="Q10971" i="10"/>
  <c r="Q10972" i="10"/>
  <c r="Q10973" i="10"/>
  <c r="Q10974" i="10"/>
  <c r="Q10975" i="10"/>
  <c r="Q10976" i="10"/>
  <c r="Q10977" i="10"/>
  <c r="Q10978" i="10"/>
  <c r="Q10979" i="10"/>
  <c r="Q10980" i="10"/>
  <c r="Q10981" i="10"/>
  <c r="Q10982" i="10"/>
  <c r="Q10983" i="10"/>
  <c r="Q10984" i="10"/>
  <c r="Q10985" i="10"/>
  <c r="Q10986" i="10"/>
  <c r="Q10987" i="10"/>
  <c r="Q10988" i="10"/>
  <c r="Q10989" i="10"/>
  <c r="Q10990" i="10"/>
  <c r="Q10991" i="10"/>
  <c r="Q10992" i="10"/>
  <c r="Q10993" i="10"/>
  <c r="Q10994" i="10"/>
  <c r="Q10995" i="10"/>
  <c r="Q10996" i="10"/>
  <c r="Q10997" i="10"/>
  <c r="Q10998" i="10"/>
  <c r="Q10999" i="10"/>
  <c r="Q11000" i="10"/>
  <c r="Q11001" i="10"/>
  <c r="Q11002" i="10"/>
  <c r="Q11003" i="10"/>
  <c r="Q11004" i="10"/>
  <c r="Q11005" i="10"/>
  <c r="Q11006" i="10"/>
  <c r="Q11007" i="10"/>
  <c r="Q11008" i="10"/>
  <c r="Q11009" i="10"/>
  <c r="Q11010" i="10"/>
  <c r="Q11011" i="10"/>
  <c r="Q11012" i="10"/>
  <c r="Q11013" i="10"/>
  <c r="Q11014" i="10"/>
  <c r="Q11015" i="10"/>
  <c r="Q11016" i="10"/>
  <c r="Q11017" i="10"/>
  <c r="Q11018" i="10"/>
  <c r="Q11019" i="10"/>
  <c r="Q11020" i="10"/>
  <c r="Q11021" i="10"/>
  <c r="Q11022" i="10"/>
  <c r="Q11023" i="10"/>
  <c r="Q11024" i="10"/>
  <c r="Q11025" i="10"/>
  <c r="Q11026" i="10"/>
  <c r="Q11027" i="10"/>
  <c r="Q11028" i="10"/>
  <c r="Q11029" i="10"/>
  <c r="Q11030" i="10"/>
  <c r="Q11031" i="10"/>
  <c r="Q11032" i="10"/>
  <c r="Q11033" i="10"/>
  <c r="Q11034" i="10"/>
  <c r="Q11035" i="10"/>
  <c r="Q11036" i="10"/>
  <c r="Q11037" i="10"/>
  <c r="Q11038" i="10"/>
  <c r="Q11039" i="10"/>
  <c r="Q11040" i="10"/>
  <c r="Q11041" i="10"/>
  <c r="Q11042" i="10"/>
  <c r="Q11043" i="10"/>
  <c r="Q11044" i="10"/>
  <c r="Q11045" i="10"/>
  <c r="Q11046" i="10"/>
  <c r="Q11047" i="10"/>
  <c r="Q11048" i="10"/>
  <c r="Q11049" i="10"/>
  <c r="Q11050" i="10"/>
  <c r="Q11051" i="10"/>
  <c r="Q11052" i="10"/>
  <c r="Q11053" i="10"/>
  <c r="Q11054" i="10"/>
  <c r="Q11055" i="10"/>
  <c r="Q11056" i="10"/>
  <c r="Q11057" i="10"/>
  <c r="Q11058" i="10"/>
  <c r="Q11059" i="10"/>
  <c r="Q11060" i="10"/>
  <c r="Q11061" i="10"/>
  <c r="Q11062" i="10"/>
  <c r="Q11063" i="10"/>
  <c r="Q11064" i="10"/>
  <c r="Q11065" i="10"/>
  <c r="Q11066" i="10"/>
  <c r="Q11067" i="10"/>
  <c r="Q11068" i="10"/>
  <c r="Q11069" i="10"/>
  <c r="Q11070" i="10"/>
  <c r="Q11071" i="10"/>
  <c r="Q11072" i="10"/>
  <c r="Q11073" i="10"/>
  <c r="Q11074" i="10"/>
  <c r="Q11075" i="10"/>
  <c r="Q11076" i="10"/>
  <c r="Q11077" i="10"/>
  <c r="Q11078" i="10"/>
  <c r="Q11079" i="10"/>
  <c r="Q11080" i="10"/>
  <c r="Q11081" i="10"/>
  <c r="Q11082" i="10"/>
  <c r="Q11083" i="10"/>
  <c r="Q11084" i="10"/>
  <c r="Q11085" i="10"/>
  <c r="Q11086" i="10"/>
  <c r="Q11087" i="10"/>
  <c r="Q11088" i="10"/>
  <c r="Q11089" i="10"/>
  <c r="Q11090" i="10"/>
  <c r="Q11091" i="10"/>
  <c r="Q11092" i="10"/>
  <c r="Q11093" i="10"/>
  <c r="Q11094" i="10"/>
  <c r="Q11095" i="10"/>
  <c r="Q11096" i="10"/>
  <c r="Q11097" i="10"/>
  <c r="Q11098" i="10"/>
  <c r="Q11099" i="10"/>
  <c r="Q11100" i="10"/>
  <c r="Q11101" i="10"/>
  <c r="Q11102" i="10"/>
  <c r="Q11103" i="10"/>
  <c r="Q11104" i="10"/>
  <c r="Q11105" i="10"/>
  <c r="Q11106" i="10"/>
  <c r="Q11107" i="10"/>
  <c r="Q11108" i="10"/>
  <c r="Q11109" i="10"/>
  <c r="Q11110" i="10"/>
  <c r="Q11111" i="10"/>
  <c r="Q11112" i="10"/>
  <c r="Q11113" i="10"/>
  <c r="Q11114" i="10"/>
  <c r="Q11115" i="10"/>
  <c r="Q11116" i="10"/>
  <c r="Q11117" i="10"/>
  <c r="Q11118" i="10"/>
  <c r="Q11119" i="10"/>
  <c r="Q11120" i="10"/>
  <c r="Q11121" i="10"/>
  <c r="Q11122" i="10"/>
  <c r="Q11123" i="10"/>
  <c r="Q11124" i="10"/>
  <c r="Q11125" i="10"/>
  <c r="Q11126" i="10"/>
  <c r="Q11127" i="10"/>
  <c r="Q11128" i="10"/>
  <c r="Q11129" i="10"/>
  <c r="Q11130" i="10"/>
  <c r="Q11131" i="10"/>
  <c r="Q11132" i="10"/>
  <c r="Q11133" i="10"/>
  <c r="Q11134" i="10"/>
  <c r="Q11135" i="10"/>
  <c r="Q11136" i="10"/>
  <c r="Q11137" i="10"/>
  <c r="Q11138" i="10"/>
  <c r="Q11139" i="10"/>
  <c r="Q11140" i="10"/>
  <c r="Q11141" i="10"/>
  <c r="Q11142" i="10"/>
  <c r="Q11143" i="10"/>
  <c r="Q11144" i="10"/>
  <c r="Q11145" i="10"/>
  <c r="Q11146" i="10"/>
  <c r="Q11147" i="10"/>
  <c r="Q11148" i="10"/>
  <c r="Q11149" i="10"/>
  <c r="Q11150" i="10"/>
  <c r="Q11151" i="10"/>
  <c r="Q11152" i="10"/>
  <c r="Q11153" i="10"/>
  <c r="Q11154" i="10"/>
  <c r="Q11155" i="10"/>
  <c r="Q11156" i="10"/>
  <c r="Q11157" i="10"/>
  <c r="Q11158" i="10"/>
  <c r="Q11159" i="10"/>
  <c r="Q11160" i="10"/>
  <c r="Q11161" i="10"/>
  <c r="Q11162" i="10"/>
  <c r="Q11163" i="10"/>
  <c r="Q11164" i="10"/>
  <c r="Q11165" i="10"/>
  <c r="Q11166" i="10"/>
  <c r="Q11167" i="10"/>
  <c r="Q11168" i="10"/>
  <c r="Q11169" i="10"/>
  <c r="Q11170" i="10"/>
  <c r="Q11171" i="10"/>
  <c r="Q11172" i="10"/>
  <c r="Q11173" i="10"/>
  <c r="Q11174" i="10"/>
  <c r="Q11175" i="10"/>
  <c r="Q11176" i="10"/>
  <c r="Q11177" i="10"/>
  <c r="Q11178" i="10"/>
  <c r="Q11179" i="10"/>
  <c r="Q11180" i="10"/>
  <c r="Q11181" i="10"/>
  <c r="Q11182" i="10"/>
  <c r="Q11183" i="10"/>
  <c r="Q11184" i="10"/>
  <c r="Q11185" i="10"/>
  <c r="Q11186" i="10"/>
  <c r="Q11187" i="10"/>
  <c r="Q11188" i="10"/>
  <c r="Q11189" i="10"/>
  <c r="Q11190" i="10"/>
  <c r="Q11191" i="10"/>
  <c r="Q11192" i="10"/>
  <c r="Q11193" i="10"/>
  <c r="Q11194" i="10"/>
  <c r="Q11195" i="10"/>
  <c r="Q11196" i="10"/>
  <c r="Q11197" i="10"/>
  <c r="Q11198" i="10"/>
  <c r="Q11199" i="10"/>
  <c r="Q11200" i="10"/>
  <c r="Q11201" i="10"/>
  <c r="Q11202" i="10"/>
  <c r="Q11203" i="10"/>
  <c r="Q11204" i="10"/>
  <c r="Q11205" i="10"/>
  <c r="Q11206" i="10"/>
  <c r="Q11207" i="10"/>
  <c r="Q11208" i="10"/>
  <c r="Q11209" i="10"/>
  <c r="Q11210" i="10"/>
  <c r="Q11211" i="10"/>
  <c r="Q11212" i="10"/>
  <c r="Q11213" i="10"/>
  <c r="Q11214" i="10"/>
  <c r="Q11215" i="10"/>
  <c r="Q11216" i="10"/>
  <c r="Q11217" i="10"/>
  <c r="Q11218" i="10"/>
  <c r="Q11219" i="10"/>
  <c r="Q11220" i="10"/>
  <c r="Q11221" i="10"/>
  <c r="Q11222" i="10"/>
  <c r="Q11223" i="10"/>
  <c r="Q11224" i="10"/>
  <c r="Q11225" i="10"/>
  <c r="Q11226" i="10"/>
  <c r="Q11227" i="10"/>
  <c r="Q11228" i="10"/>
  <c r="Q11229" i="10"/>
  <c r="Q11230" i="10"/>
  <c r="Q11231" i="10"/>
  <c r="Q11232" i="10"/>
  <c r="Q11233" i="10"/>
  <c r="Q11234" i="10"/>
  <c r="Q11235" i="10"/>
  <c r="Q11236" i="10"/>
  <c r="Q11237" i="10"/>
  <c r="Q11238" i="10"/>
  <c r="Q11239" i="10"/>
  <c r="Q11240" i="10"/>
  <c r="Q11241" i="10"/>
  <c r="Q11242" i="10"/>
  <c r="Q11243" i="10"/>
  <c r="Q11244" i="10"/>
  <c r="Q11245" i="10"/>
  <c r="Q11246" i="10"/>
  <c r="Q11247" i="10"/>
  <c r="Q11248" i="10"/>
  <c r="Q11249" i="10"/>
  <c r="Q11250" i="10"/>
  <c r="Q11251" i="10"/>
  <c r="Q11252" i="10"/>
  <c r="Q11253" i="10"/>
  <c r="Q11254" i="10"/>
  <c r="Q11255" i="10"/>
  <c r="Q11256" i="10"/>
  <c r="Q11257" i="10"/>
  <c r="Q11258" i="10"/>
  <c r="Q11259" i="10"/>
  <c r="Q11260" i="10"/>
  <c r="Q11261" i="10"/>
  <c r="Q11262" i="10"/>
  <c r="Q11263" i="10"/>
  <c r="Q11264" i="10"/>
  <c r="Q11265" i="10"/>
  <c r="Q11266" i="10"/>
  <c r="Q11267" i="10"/>
  <c r="Q11268" i="10"/>
  <c r="Q11269" i="10"/>
  <c r="Q11270" i="10"/>
  <c r="Q11271" i="10"/>
  <c r="Q11272" i="10"/>
  <c r="Q11273" i="10"/>
  <c r="Q11274" i="10"/>
  <c r="Q11275" i="10"/>
  <c r="Q11276" i="10"/>
  <c r="Q11277" i="10"/>
  <c r="Q11278" i="10"/>
  <c r="Q11279" i="10"/>
  <c r="Q11280" i="10"/>
  <c r="Q11281" i="10"/>
  <c r="Q11282" i="10"/>
  <c r="Q11283" i="10"/>
  <c r="Q11284" i="10"/>
  <c r="Q11285" i="10"/>
  <c r="Q11286" i="10"/>
  <c r="Q11287" i="10"/>
  <c r="Q11288" i="10"/>
  <c r="Q11289" i="10"/>
  <c r="Q11290" i="10"/>
  <c r="Q11291" i="10"/>
  <c r="Q11292" i="10"/>
  <c r="Q11293" i="10"/>
  <c r="Q11294" i="10"/>
  <c r="Q11295" i="10"/>
  <c r="Q11296" i="10"/>
  <c r="Q11297" i="10"/>
  <c r="Q11298" i="10"/>
  <c r="Q11299" i="10"/>
  <c r="Q11300" i="10"/>
  <c r="Q11301" i="10"/>
  <c r="Q11302" i="10"/>
  <c r="Q11303" i="10"/>
  <c r="Q11304" i="10"/>
  <c r="Q11305" i="10"/>
  <c r="Q11306" i="10"/>
  <c r="Q11307" i="10"/>
  <c r="Q11308" i="10"/>
  <c r="Q11309" i="10"/>
  <c r="Q11310" i="10"/>
  <c r="Q11311" i="10"/>
  <c r="Q11312" i="10"/>
  <c r="Q11313" i="10"/>
  <c r="Q11314" i="10"/>
  <c r="Q11315" i="10"/>
  <c r="Q11316" i="10"/>
  <c r="Q11317" i="10"/>
  <c r="Q11318" i="10"/>
  <c r="Q11319" i="10"/>
  <c r="Q11320" i="10"/>
  <c r="Q11321" i="10"/>
  <c r="Q11322" i="10"/>
  <c r="Q11323" i="10"/>
  <c r="Q11324" i="10"/>
  <c r="Q11325" i="10"/>
  <c r="Q11326" i="10"/>
  <c r="Q11327" i="10"/>
  <c r="Q11328" i="10"/>
  <c r="Q11329" i="10"/>
  <c r="Q11330" i="10"/>
  <c r="Q11331" i="10"/>
  <c r="Q11332" i="10"/>
  <c r="Q11333" i="10"/>
  <c r="Q11334" i="10"/>
  <c r="Q11335" i="10"/>
  <c r="Q11336" i="10"/>
  <c r="Q11337" i="10"/>
  <c r="Q11338" i="10"/>
  <c r="Q11339" i="10"/>
  <c r="Q11340" i="10"/>
  <c r="Q11341" i="10"/>
  <c r="Q11342" i="10"/>
  <c r="Q11343" i="10"/>
  <c r="Q11344" i="10"/>
  <c r="Q11345" i="10"/>
  <c r="Q11346" i="10"/>
  <c r="Q11347" i="10"/>
  <c r="Q11348" i="10"/>
  <c r="Q11349" i="10"/>
  <c r="Q11350" i="10"/>
  <c r="Q11351" i="10"/>
  <c r="Q11352" i="10"/>
  <c r="Q11353" i="10"/>
  <c r="Q11354" i="10"/>
  <c r="Q11355" i="10"/>
  <c r="Q11356" i="10"/>
  <c r="Q11357" i="10"/>
  <c r="Q11358" i="10"/>
  <c r="Q11359" i="10"/>
  <c r="Q11360" i="10"/>
  <c r="Q11361" i="10"/>
  <c r="Q11362" i="10"/>
  <c r="Q11363" i="10"/>
  <c r="Q11364" i="10"/>
  <c r="Q11365" i="10"/>
  <c r="Q11366" i="10"/>
  <c r="Q11367" i="10"/>
  <c r="Q11368" i="10"/>
  <c r="Q11369" i="10"/>
  <c r="Q11370" i="10"/>
  <c r="Q11371" i="10"/>
  <c r="Q11372" i="10"/>
  <c r="Q11373" i="10"/>
  <c r="Q11374" i="10"/>
  <c r="Q11375" i="10"/>
  <c r="Q11376" i="10"/>
  <c r="Q11377" i="10"/>
  <c r="Q11378" i="10"/>
  <c r="Q11379" i="10"/>
  <c r="Q11380" i="10"/>
  <c r="Q11381" i="10"/>
  <c r="Q11382" i="10"/>
  <c r="Q11383" i="10"/>
  <c r="Q11384" i="10"/>
  <c r="Q11385" i="10"/>
  <c r="Q11386" i="10"/>
  <c r="Q11387" i="10"/>
  <c r="Q11388" i="10"/>
  <c r="Q11389" i="10"/>
  <c r="Q11390" i="10"/>
  <c r="Q11391" i="10"/>
  <c r="Q11392" i="10"/>
  <c r="Q11393" i="10"/>
  <c r="Q11394" i="10"/>
  <c r="Q11395" i="10"/>
  <c r="Q11396" i="10"/>
  <c r="Q11397" i="10"/>
  <c r="Q11398" i="10"/>
  <c r="Q11399" i="10"/>
  <c r="Q11400" i="10"/>
  <c r="Q11401" i="10"/>
  <c r="Q11402" i="10"/>
  <c r="Q11403" i="10"/>
  <c r="Q11404" i="10"/>
  <c r="Q11405" i="10"/>
  <c r="Q11406" i="10"/>
  <c r="Q11407" i="10"/>
  <c r="Q11408" i="10"/>
  <c r="Q11409" i="10"/>
  <c r="Q11410" i="10"/>
  <c r="Q11411" i="10"/>
  <c r="Q11412" i="10"/>
  <c r="Q11413" i="10"/>
  <c r="Q11414" i="10"/>
  <c r="Q11415" i="10"/>
  <c r="Q11416" i="10"/>
  <c r="Q11417" i="10"/>
  <c r="Q11418" i="10"/>
  <c r="Q11419" i="10"/>
  <c r="Q11420" i="10"/>
  <c r="Q11421" i="10"/>
  <c r="Q11422" i="10"/>
  <c r="Q11423" i="10"/>
  <c r="Q11424" i="10"/>
  <c r="Q11425" i="10"/>
  <c r="Q11426" i="10"/>
  <c r="Q11427" i="10"/>
  <c r="Q11428" i="10"/>
  <c r="Q11429" i="10"/>
  <c r="Q11430" i="10"/>
  <c r="Q11431" i="10"/>
  <c r="Q11432" i="10"/>
  <c r="Q11433" i="10"/>
  <c r="Q11434" i="10"/>
  <c r="Q11435" i="10"/>
  <c r="Q11436" i="10"/>
  <c r="Q11437" i="10"/>
  <c r="Q11438" i="10"/>
  <c r="Q11439" i="10"/>
  <c r="Q11440" i="10"/>
  <c r="Q11441" i="10"/>
  <c r="Q11442" i="10"/>
  <c r="Q11443" i="10"/>
  <c r="Q11444" i="10"/>
  <c r="Q11445" i="10"/>
  <c r="Q11446" i="10"/>
  <c r="Q11447" i="10"/>
  <c r="Q11448" i="10"/>
  <c r="Q11449" i="10"/>
  <c r="Q11450" i="10"/>
  <c r="Q11451" i="10"/>
  <c r="Q11452" i="10"/>
  <c r="Q11453" i="10"/>
  <c r="Q11454" i="10"/>
  <c r="Q11455" i="10"/>
  <c r="Q11456" i="10"/>
  <c r="Q11457" i="10"/>
  <c r="Q11458" i="10"/>
  <c r="Q11459" i="10"/>
  <c r="Q11460" i="10"/>
  <c r="Q11461" i="10"/>
  <c r="Q11462" i="10"/>
  <c r="Q11463" i="10"/>
  <c r="Q11464" i="10"/>
  <c r="Q11465" i="10"/>
  <c r="Q11466" i="10"/>
  <c r="Q11467" i="10"/>
  <c r="Q11468" i="10"/>
  <c r="Q11469" i="10"/>
  <c r="Q11470" i="10"/>
  <c r="Q11471" i="10"/>
  <c r="Q11472" i="10"/>
  <c r="Q11473" i="10"/>
  <c r="Q11474" i="10"/>
  <c r="Q11475" i="10"/>
  <c r="Q11476" i="10"/>
  <c r="Q11477" i="10"/>
  <c r="Q11478" i="10"/>
  <c r="Q11479" i="10"/>
  <c r="Q11480" i="10"/>
  <c r="Q11481" i="10"/>
  <c r="Q11482" i="10"/>
  <c r="Q11483" i="10"/>
  <c r="Q11484" i="10"/>
  <c r="Q11485" i="10"/>
  <c r="Q11486" i="10"/>
  <c r="Q11487" i="10"/>
  <c r="Q11488" i="10"/>
  <c r="Q11489" i="10"/>
  <c r="Q11490" i="10"/>
  <c r="Q11491" i="10"/>
  <c r="Q11492" i="10"/>
  <c r="Q11493" i="10"/>
  <c r="Q11494" i="10"/>
  <c r="Q11495" i="10"/>
  <c r="Q11496" i="10"/>
  <c r="Q11497" i="10"/>
  <c r="Q11498" i="10"/>
  <c r="Q11499" i="10"/>
  <c r="Q11500" i="10"/>
  <c r="Q11501" i="10"/>
  <c r="Q11502" i="10"/>
  <c r="Q11503" i="10"/>
  <c r="Q11504" i="10"/>
  <c r="Q11505" i="10"/>
  <c r="Q11506" i="10"/>
  <c r="Q11507" i="10"/>
  <c r="Q11508" i="10"/>
  <c r="Q11509" i="10"/>
  <c r="Q11510" i="10"/>
  <c r="Q11511" i="10"/>
  <c r="Q11512" i="10"/>
  <c r="Q11513" i="10"/>
  <c r="Q11514" i="10"/>
  <c r="Q11515" i="10"/>
  <c r="Q11516" i="10"/>
  <c r="Q11517" i="10"/>
  <c r="Q11518" i="10"/>
  <c r="Q11519" i="10"/>
  <c r="Q11520" i="10"/>
  <c r="Q11521" i="10"/>
  <c r="Q11522" i="10"/>
  <c r="Q11523" i="10"/>
  <c r="Q11524" i="10"/>
  <c r="Q11525" i="10"/>
  <c r="Q11526" i="10"/>
  <c r="Q11527" i="10"/>
  <c r="Q11528" i="10"/>
  <c r="Q11529" i="10"/>
  <c r="Q11530" i="10"/>
  <c r="Q11531" i="10"/>
  <c r="Q11532" i="10"/>
  <c r="Q11533" i="10"/>
  <c r="Q11534" i="10"/>
  <c r="Q11535" i="10"/>
  <c r="Q11536" i="10"/>
  <c r="Q11537" i="10"/>
  <c r="Q11538" i="10"/>
  <c r="Q11539" i="10"/>
  <c r="Q11540" i="10"/>
  <c r="Q11541" i="10"/>
  <c r="Q11542" i="10"/>
  <c r="Q11543" i="10"/>
  <c r="Q11544" i="10"/>
  <c r="Q11545" i="10"/>
  <c r="Q11546" i="10"/>
  <c r="Q11547" i="10"/>
  <c r="Q11548" i="10"/>
  <c r="Q11549" i="10"/>
  <c r="Q11550" i="10"/>
  <c r="Q11551" i="10"/>
  <c r="Q11552" i="10"/>
  <c r="Q11553" i="10"/>
  <c r="Q11554" i="10"/>
  <c r="Q11555" i="10"/>
  <c r="Q11556" i="10"/>
  <c r="Q11557" i="10"/>
  <c r="Q11558" i="10"/>
  <c r="Q11559" i="10"/>
  <c r="Q11560" i="10"/>
  <c r="Q11561" i="10"/>
  <c r="Q11562" i="10"/>
  <c r="Q11563" i="10"/>
  <c r="Q11564" i="10"/>
  <c r="Q11565" i="10"/>
  <c r="Q11566" i="10"/>
  <c r="Q11567" i="10"/>
  <c r="Q11568" i="10"/>
  <c r="Q11569" i="10"/>
  <c r="Q11570" i="10"/>
  <c r="Q11571" i="10"/>
  <c r="Q11572" i="10"/>
  <c r="Q11573" i="10"/>
  <c r="Q11574" i="10"/>
  <c r="Q11575" i="10"/>
  <c r="Q11576" i="10"/>
  <c r="Q11577" i="10"/>
  <c r="Q11578" i="10"/>
  <c r="Q11579" i="10"/>
  <c r="Q11580" i="10"/>
  <c r="Q11581" i="10"/>
  <c r="Q11582" i="10"/>
  <c r="Q11583" i="10"/>
  <c r="Q11584" i="10"/>
  <c r="Q11585" i="10"/>
  <c r="Q11586" i="10"/>
  <c r="Q11587" i="10"/>
  <c r="Q11588" i="10"/>
  <c r="Q11589" i="10"/>
  <c r="Q11590" i="10"/>
  <c r="Q11591" i="10"/>
  <c r="Q11592" i="10"/>
  <c r="Q11593" i="10"/>
  <c r="Q11594" i="10"/>
  <c r="Q11595" i="10"/>
  <c r="Q11596" i="10"/>
  <c r="Q11597" i="10"/>
  <c r="Q11598" i="10"/>
  <c r="Q11599" i="10"/>
  <c r="Q11600" i="10"/>
  <c r="Q11601" i="10"/>
  <c r="Q11602" i="10"/>
  <c r="Q11603" i="10"/>
  <c r="Q11604" i="10"/>
  <c r="Q11605" i="10"/>
  <c r="Q11606" i="10"/>
  <c r="Q11607" i="10"/>
  <c r="Q11608" i="10"/>
  <c r="Q11609" i="10"/>
  <c r="Q11610" i="10"/>
  <c r="Q11611" i="10"/>
  <c r="Q11612" i="10"/>
  <c r="Q11613" i="10"/>
  <c r="Q11614" i="10"/>
  <c r="Q11615" i="10"/>
  <c r="Q11616" i="10"/>
  <c r="Q11617" i="10"/>
  <c r="Q11618" i="10"/>
  <c r="Q11619" i="10"/>
  <c r="Q11620" i="10"/>
  <c r="Q11621" i="10"/>
  <c r="Q11622" i="10"/>
  <c r="Q11623" i="10"/>
  <c r="Q11624" i="10"/>
  <c r="Q11625" i="10"/>
  <c r="Q11626" i="10"/>
  <c r="Q11627" i="10"/>
  <c r="Q11628" i="10"/>
  <c r="Q11629" i="10"/>
  <c r="Q11630" i="10"/>
  <c r="Q11631" i="10"/>
  <c r="Q11632" i="10"/>
  <c r="Q11633" i="10"/>
  <c r="Q11634" i="10"/>
  <c r="Q11635" i="10"/>
  <c r="Q11636" i="10"/>
  <c r="Q11637" i="10"/>
  <c r="Q11638" i="10"/>
  <c r="Q11639" i="10"/>
  <c r="Q11640" i="10"/>
  <c r="Q11641" i="10"/>
  <c r="Q11642" i="10"/>
  <c r="Q11643" i="10"/>
  <c r="Q11644" i="10"/>
  <c r="Q11645" i="10"/>
  <c r="Q11646" i="10"/>
  <c r="Q11647" i="10"/>
  <c r="Q11648" i="10"/>
  <c r="Q11649" i="10"/>
  <c r="Q11650" i="10"/>
  <c r="Q11651" i="10"/>
  <c r="Q11652" i="10"/>
  <c r="Q11653" i="10"/>
  <c r="Q11654" i="10"/>
  <c r="Q11655" i="10"/>
  <c r="Q11656" i="10"/>
  <c r="Q11657" i="10"/>
  <c r="Q11658" i="10"/>
  <c r="Q11659" i="10"/>
  <c r="Q11660" i="10"/>
  <c r="Q11661" i="10"/>
  <c r="Q11662" i="10"/>
  <c r="Q11663" i="10"/>
  <c r="Q11664" i="10"/>
  <c r="Q11665" i="10"/>
  <c r="Q11666" i="10"/>
  <c r="Q11667" i="10"/>
  <c r="Q11668" i="10"/>
  <c r="Q11669" i="10"/>
  <c r="Q11670" i="10"/>
  <c r="Q11671" i="10"/>
  <c r="Q11672" i="10"/>
  <c r="Q11673" i="10"/>
  <c r="Q11674" i="10"/>
  <c r="Q11675" i="10"/>
  <c r="Q11676" i="10"/>
  <c r="Q11677" i="10"/>
  <c r="Q11678" i="10"/>
  <c r="Q11679" i="10"/>
  <c r="Q11680" i="10"/>
  <c r="Q11681" i="10"/>
  <c r="Q11682" i="10"/>
  <c r="Q11683" i="10"/>
  <c r="Q11684" i="10"/>
  <c r="Q11685" i="10"/>
  <c r="Q11686" i="10"/>
  <c r="Q11687" i="10"/>
  <c r="Q11688" i="10"/>
  <c r="Q11689" i="10"/>
  <c r="Q11690" i="10"/>
  <c r="Q11691" i="10"/>
  <c r="Q11692" i="10"/>
  <c r="Q11693" i="10"/>
  <c r="Q11694" i="10"/>
  <c r="Q11695" i="10"/>
  <c r="Q11696" i="10"/>
  <c r="Q11697" i="10"/>
  <c r="Q11698" i="10"/>
  <c r="Q11699" i="10"/>
  <c r="Q11700" i="10"/>
  <c r="Q11701" i="10"/>
  <c r="Q11702" i="10"/>
  <c r="Q11703" i="10"/>
  <c r="Q11704" i="10"/>
  <c r="Q11705" i="10"/>
  <c r="Q11706" i="10"/>
  <c r="Q11707" i="10"/>
  <c r="Q11708" i="10"/>
  <c r="Q11709" i="10"/>
  <c r="Q11710" i="10"/>
  <c r="Q11711" i="10"/>
  <c r="Q11712" i="10"/>
  <c r="Q11713" i="10"/>
  <c r="Q11714" i="10"/>
  <c r="Q11715" i="10"/>
  <c r="Q11716" i="10"/>
  <c r="Q11717" i="10"/>
  <c r="Q11718" i="10"/>
  <c r="Q11719" i="10"/>
  <c r="Q11720" i="10"/>
  <c r="Q11721" i="10"/>
  <c r="Q11722" i="10"/>
  <c r="Q11723" i="10"/>
  <c r="Q11724" i="10"/>
  <c r="Q11725" i="10"/>
  <c r="Q11726" i="10"/>
  <c r="Q11727" i="10"/>
  <c r="Q11728" i="10"/>
  <c r="Q11729" i="10"/>
  <c r="Q11730" i="10"/>
  <c r="Q11731" i="10"/>
  <c r="Q11732" i="10"/>
  <c r="Q11733" i="10"/>
  <c r="Q11734" i="10"/>
  <c r="Q11735" i="10"/>
  <c r="Q11736" i="10"/>
  <c r="Q11737" i="10"/>
  <c r="Q11738" i="10"/>
  <c r="Q11739" i="10"/>
  <c r="Q11740" i="10"/>
  <c r="Q11741" i="10"/>
  <c r="Q11742" i="10"/>
  <c r="Q11743" i="10"/>
  <c r="Q11744" i="10"/>
  <c r="Q11745" i="10"/>
  <c r="Q11746" i="10"/>
  <c r="Q11747" i="10"/>
  <c r="Q11748" i="10"/>
  <c r="Q11749" i="10"/>
  <c r="Q11750" i="10"/>
  <c r="Q11751" i="10"/>
  <c r="Q11752" i="10"/>
  <c r="Q11753" i="10"/>
  <c r="Q11754" i="10"/>
  <c r="Q11755" i="10"/>
  <c r="Q11756" i="10"/>
  <c r="Q11757" i="10"/>
  <c r="Q11758" i="10"/>
  <c r="Q11759" i="10"/>
  <c r="Q11760" i="10"/>
  <c r="Q11761" i="10"/>
  <c r="Q11762" i="10"/>
  <c r="Q11763" i="10"/>
  <c r="Q11764" i="10"/>
  <c r="Q11765" i="10"/>
  <c r="Q11766" i="10"/>
  <c r="Q11767" i="10"/>
  <c r="Q11768" i="10"/>
  <c r="Q11769" i="10"/>
  <c r="Q11770" i="10"/>
  <c r="Q11771" i="10"/>
  <c r="Q11772" i="10"/>
  <c r="Q11773" i="10"/>
  <c r="Q11774" i="10"/>
  <c r="Q11775" i="10"/>
  <c r="Q11776" i="10"/>
  <c r="Q11777" i="10"/>
  <c r="Q11778" i="10"/>
  <c r="Q11779" i="10"/>
  <c r="Q11780" i="10"/>
  <c r="Q11781" i="10"/>
  <c r="Q11782" i="10"/>
  <c r="Q11783" i="10"/>
  <c r="Q11784" i="10"/>
  <c r="Q11785" i="10"/>
  <c r="Q11786" i="10"/>
  <c r="Q11787" i="10"/>
  <c r="Q11788" i="10"/>
  <c r="Q11789" i="10"/>
  <c r="Q11790" i="10"/>
  <c r="Q11791" i="10"/>
  <c r="Q11792" i="10"/>
  <c r="Q11793" i="10"/>
  <c r="Q11794" i="10"/>
  <c r="Q11795" i="10"/>
  <c r="Q11796" i="10"/>
  <c r="Q11797" i="10"/>
  <c r="Q11798" i="10"/>
  <c r="Q11799" i="10"/>
  <c r="Q11800" i="10"/>
  <c r="Q11801" i="10"/>
  <c r="Q11802" i="10"/>
  <c r="Q11803" i="10"/>
  <c r="Q11804" i="10"/>
  <c r="Q11805" i="10"/>
  <c r="Q11806" i="10"/>
  <c r="Q11807" i="10"/>
  <c r="Q11808" i="10"/>
  <c r="Q11809" i="10"/>
  <c r="Q11810" i="10"/>
  <c r="Q11811" i="10"/>
  <c r="Q11812" i="10"/>
  <c r="Q11813" i="10"/>
  <c r="Q11814" i="10"/>
  <c r="Q11815" i="10"/>
  <c r="Q11816" i="10"/>
  <c r="Q11817" i="10"/>
  <c r="Q11818" i="10"/>
  <c r="Q11819" i="10"/>
  <c r="Q11820" i="10"/>
  <c r="Q11821" i="10"/>
  <c r="Q11822" i="10"/>
  <c r="Q11823" i="10"/>
  <c r="Q11824" i="10"/>
  <c r="Q11825" i="10"/>
  <c r="Q11826" i="10"/>
  <c r="Q11827" i="10"/>
  <c r="Q11828" i="10"/>
  <c r="Q11829" i="10"/>
  <c r="Q11830" i="10"/>
  <c r="Q11831" i="10"/>
  <c r="Q11832" i="10"/>
  <c r="Q11833" i="10"/>
  <c r="Q11834" i="10"/>
  <c r="Q11835" i="10"/>
  <c r="Q11836" i="10"/>
  <c r="Q11837" i="10"/>
  <c r="Q11838" i="10"/>
  <c r="Q11839" i="10"/>
  <c r="Q11840" i="10"/>
  <c r="Q11841" i="10"/>
  <c r="Q11842" i="10"/>
  <c r="Q11843" i="10"/>
  <c r="Q11844" i="10"/>
  <c r="Q11845" i="10"/>
  <c r="Q11846" i="10"/>
  <c r="Q11847" i="10"/>
  <c r="Q11848" i="10"/>
  <c r="Q11849" i="10"/>
  <c r="Q11850" i="10"/>
  <c r="Q11851" i="10"/>
  <c r="Q11852" i="10"/>
  <c r="Q11853" i="10"/>
  <c r="Q11854" i="10"/>
  <c r="Q11855" i="10"/>
  <c r="Q11856" i="10"/>
  <c r="Q11857" i="10"/>
  <c r="Q11858" i="10"/>
  <c r="Q11859" i="10"/>
  <c r="Q11860" i="10"/>
  <c r="Q11861" i="10"/>
  <c r="Q11862" i="10"/>
  <c r="Q11863" i="10"/>
  <c r="Q11864" i="10"/>
  <c r="Q11865" i="10"/>
  <c r="Q11866" i="10"/>
  <c r="Q11867" i="10"/>
  <c r="Q11868" i="10"/>
  <c r="Q11869" i="10"/>
  <c r="Q11870" i="10"/>
  <c r="Q11871" i="10"/>
  <c r="Q11872" i="10"/>
  <c r="Q11873" i="10"/>
  <c r="Q11874" i="10"/>
  <c r="Q11875" i="10"/>
  <c r="Q11876" i="10"/>
  <c r="Q11877" i="10"/>
  <c r="Q11878" i="10"/>
  <c r="Q11879" i="10"/>
  <c r="Q11880" i="10"/>
  <c r="Q11881" i="10"/>
  <c r="Q11882" i="10"/>
  <c r="Q11883" i="10"/>
  <c r="Q11884" i="10"/>
  <c r="Q11885" i="10"/>
  <c r="Q11886" i="10"/>
  <c r="Q11887" i="10"/>
  <c r="Q11888" i="10"/>
  <c r="Q11889" i="10"/>
  <c r="Q11890" i="10"/>
  <c r="Q11891" i="10"/>
  <c r="Q11892" i="10"/>
  <c r="Q11893" i="10"/>
  <c r="Q11894" i="10"/>
  <c r="Q11895" i="10"/>
  <c r="Q11896" i="10"/>
  <c r="Q11897" i="10"/>
  <c r="Q11898" i="10"/>
  <c r="Q11899" i="10"/>
  <c r="Q11900" i="10"/>
  <c r="Q11901" i="10"/>
  <c r="Q11902" i="10"/>
  <c r="Q11903" i="10"/>
  <c r="Q11904" i="10"/>
  <c r="Q11905" i="10"/>
  <c r="Q11906" i="10"/>
  <c r="Q11907" i="10"/>
  <c r="Q11908" i="10"/>
  <c r="Q11909" i="10"/>
  <c r="Q11910" i="10"/>
  <c r="Q11911" i="10"/>
  <c r="Q11912" i="10"/>
  <c r="Q11913" i="10"/>
  <c r="Q11914" i="10"/>
  <c r="Q11915" i="10"/>
  <c r="Q11916" i="10"/>
  <c r="Q11917" i="10"/>
  <c r="Q11918" i="10"/>
  <c r="Q11919" i="10"/>
  <c r="Q11920" i="10"/>
  <c r="Q11921" i="10"/>
  <c r="Q11922" i="10"/>
  <c r="Q11923" i="10"/>
  <c r="Q11924" i="10"/>
  <c r="Q11925" i="10"/>
  <c r="Q11926" i="10"/>
  <c r="Q11927" i="10"/>
  <c r="Q11928" i="10"/>
  <c r="Q11929" i="10"/>
  <c r="Q11930" i="10"/>
  <c r="Q11931" i="10"/>
  <c r="Q11932" i="10"/>
  <c r="Q11933" i="10"/>
  <c r="Q11934" i="10"/>
  <c r="Q11935" i="10"/>
  <c r="Q11936" i="10"/>
  <c r="Q11937" i="10"/>
  <c r="Q11938" i="10"/>
  <c r="Q11939" i="10"/>
  <c r="Q11940" i="10"/>
  <c r="Q11941" i="10"/>
  <c r="Q11942" i="10"/>
  <c r="Q11943" i="10"/>
  <c r="Q11944" i="10"/>
  <c r="Q11945" i="10"/>
  <c r="Q11946" i="10"/>
  <c r="Q11947" i="10"/>
  <c r="Q11948" i="10"/>
  <c r="Q11949" i="10"/>
  <c r="Q11950" i="10"/>
  <c r="Q11951" i="10"/>
  <c r="Q11952" i="10"/>
  <c r="Q11953" i="10"/>
  <c r="Q11954" i="10"/>
  <c r="Q11955" i="10"/>
  <c r="Q11956" i="10"/>
  <c r="Q11957" i="10"/>
  <c r="Q11958" i="10"/>
  <c r="Q11959" i="10"/>
  <c r="Q11960" i="10"/>
  <c r="Q11961" i="10"/>
  <c r="Q11962" i="10"/>
  <c r="Q11963" i="10"/>
  <c r="Q11964" i="10"/>
  <c r="Q11965" i="10"/>
  <c r="Q11966" i="10"/>
  <c r="Q11967" i="10"/>
  <c r="Q11968" i="10"/>
  <c r="Q11969" i="10"/>
  <c r="Q11970" i="10"/>
  <c r="Q11971" i="10"/>
  <c r="Q11972" i="10"/>
  <c r="Q11973" i="10"/>
  <c r="Q11974" i="10"/>
  <c r="Q11975" i="10"/>
  <c r="Q11976" i="10"/>
  <c r="Q11977" i="10"/>
  <c r="Q11978" i="10"/>
  <c r="Q11979" i="10"/>
  <c r="Q11980" i="10"/>
  <c r="Q11981" i="10"/>
  <c r="Q11982" i="10"/>
  <c r="Q11983" i="10"/>
  <c r="Q11984" i="10"/>
  <c r="Q11985" i="10"/>
  <c r="Q11986" i="10"/>
  <c r="Q11987" i="10"/>
  <c r="Q11988" i="10"/>
  <c r="Q11989" i="10"/>
  <c r="Q11990" i="10"/>
  <c r="Q11991" i="10"/>
  <c r="Q11992" i="10"/>
  <c r="Q11993" i="10"/>
  <c r="Q11994" i="10"/>
  <c r="Q11995" i="10"/>
  <c r="Q11996" i="10"/>
  <c r="Q11997" i="10"/>
  <c r="Q11998" i="10"/>
  <c r="Q11999" i="10"/>
  <c r="Q12000" i="10"/>
  <c r="Q12001" i="10"/>
  <c r="Q12002" i="10"/>
  <c r="Q12003" i="10"/>
  <c r="Q12004" i="10"/>
  <c r="Q12005" i="10"/>
  <c r="Q12006" i="10"/>
  <c r="Q12007" i="10"/>
  <c r="Q12008" i="10"/>
  <c r="Q12009" i="10"/>
  <c r="Q12010" i="10"/>
  <c r="Q12011" i="10"/>
  <c r="Q12012" i="10"/>
  <c r="Q12013" i="10"/>
  <c r="Q12014" i="10"/>
  <c r="Q12015" i="10"/>
  <c r="Q12016" i="10"/>
  <c r="Q12017" i="10"/>
  <c r="Q12018" i="10"/>
  <c r="Q12019" i="10"/>
  <c r="Q12020" i="10"/>
  <c r="Q12021" i="10"/>
  <c r="Q12022" i="10"/>
  <c r="Q12023" i="10"/>
  <c r="Q12024" i="10"/>
  <c r="Q12025" i="10"/>
  <c r="Q12026" i="10"/>
  <c r="Q12027" i="10"/>
  <c r="Q12028" i="10"/>
  <c r="Q12029" i="10"/>
  <c r="Q12030" i="10"/>
  <c r="Q12031" i="10"/>
  <c r="Q12032" i="10"/>
  <c r="Q12033" i="10"/>
  <c r="Q12034" i="10"/>
  <c r="Q12035" i="10"/>
  <c r="Q12036" i="10"/>
  <c r="Q12037" i="10"/>
  <c r="Q12038" i="10"/>
  <c r="Q12039" i="10"/>
  <c r="Q12040" i="10"/>
  <c r="Q12041" i="10"/>
  <c r="Q12042" i="10"/>
  <c r="Q12043" i="10"/>
  <c r="Q12044" i="10"/>
  <c r="Q12045" i="10"/>
  <c r="Q12046" i="10"/>
  <c r="Q12047" i="10"/>
  <c r="Q12048" i="10"/>
  <c r="Q12049" i="10"/>
  <c r="Q12050" i="10"/>
  <c r="Q12051" i="10"/>
  <c r="Q12052" i="10"/>
  <c r="Q12053" i="10"/>
  <c r="Q12054" i="10"/>
  <c r="Q12055" i="10"/>
  <c r="Q12056" i="10"/>
  <c r="Q12057" i="10"/>
  <c r="Q12058" i="10"/>
  <c r="Q12059" i="10"/>
  <c r="Q12060" i="10"/>
  <c r="Q12061" i="10"/>
  <c r="Q12062" i="10"/>
  <c r="Q12063" i="10"/>
  <c r="Q12064" i="10"/>
  <c r="Q12065" i="10"/>
  <c r="Q12066" i="10"/>
  <c r="Q12067" i="10"/>
  <c r="Q12068" i="10"/>
  <c r="Q12069" i="10"/>
  <c r="Q12070" i="10"/>
  <c r="Q12071" i="10"/>
  <c r="Q12072" i="10"/>
  <c r="Q12073" i="10"/>
  <c r="Q12074" i="10"/>
  <c r="Q12075" i="10"/>
  <c r="Q12076" i="10"/>
  <c r="Q12077" i="10"/>
  <c r="Q12078" i="10"/>
  <c r="Q12079" i="10"/>
  <c r="Q12080" i="10"/>
  <c r="Q12081" i="10"/>
  <c r="Q12082" i="10"/>
  <c r="Q12083" i="10"/>
  <c r="Q12084" i="10"/>
  <c r="Q12085" i="10"/>
  <c r="Q12086" i="10"/>
  <c r="Q12087" i="10"/>
  <c r="Q12088" i="10"/>
  <c r="Q12089" i="10"/>
  <c r="Q12090" i="10"/>
  <c r="Q12091" i="10"/>
  <c r="Q12092" i="10"/>
  <c r="Q12093" i="10"/>
  <c r="Q12094" i="10"/>
  <c r="Q12095" i="10"/>
  <c r="Q12096" i="10"/>
  <c r="Q12097" i="10"/>
  <c r="Q12098" i="10"/>
  <c r="Q12099" i="10"/>
  <c r="Q12100" i="10"/>
  <c r="Q12101" i="10"/>
  <c r="Q12102" i="10"/>
  <c r="Q12103" i="10"/>
  <c r="Q12104" i="10"/>
  <c r="Q12105" i="10"/>
  <c r="Q12106" i="10"/>
  <c r="Q12107" i="10"/>
  <c r="Q12108" i="10"/>
  <c r="Q12109" i="10"/>
  <c r="Q12110" i="10"/>
  <c r="Q12111" i="10"/>
  <c r="Q12112" i="10"/>
  <c r="Q12113" i="10"/>
  <c r="Q12114" i="10"/>
  <c r="Q12115" i="10"/>
  <c r="Q12116" i="10"/>
  <c r="Q12117" i="10"/>
  <c r="Q12118" i="10"/>
  <c r="Q12119" i="10"/>
  <c r="Q12120" i="10"/>
  <c r="Q12121" i="10"/>
  <c r="Q12122" i="10"/>
  <c r="Q12123" i="10"/>
  <c r="Q12124" i="10"/>
  <c r="Q12125" i="10"/>
  <c r="Q12126" i="10"/>
  <c r="Q12127" i="10"/>
  <c r="Q12128" i="10"/>
  <c r="Q12129" i="10"/>
  <c r="Q12130" i="10"/>
  <c r="Q12131" i="10"/>
  <c r="Q12132" i="10"/>
  <c r="Q12133" i="10"/>
  <c r="Q12134" i="10"/>
  <c r="Q12135" i="10"/>
  <c r="Q12136" i="10"/>
  <c r="Q12137" i="10"/>
  <c r="Q12138" i="10"/>
  <c r="Q12139" i="10"/>
  <c r="Q12140" i="10"/>
  <c r="Q12141" i="10"/>
  <c r="Q12142" i="10"/>
  <c r="Q12143" i="10"/>
  <c r="Q12144" i="10"/>
  <c r="Q12145" i="10"/>
  <c r="Q12146" i="10"/>
  <c r="Q12147" i="10"/>
  <c r="Q12148" i="10"/>
  <c r="Q12149" i="10"/>
  <c r="Q12150" i="10"/>
  <c r="Q12151" i="10"/>
  <c r="Q12152" i="10"/>
  <c r="Q12153" i="10"/>
  <c r="Q12154" i="10"/>
  <c r="Q12155" i="10"/>
  <c r="Q12156" i="10"/>
  <c r="Q12157" i="10"/>
  <c r="Q12158" i="10"/>
  <c r="Q12159" i="10"/>
  <c r="Q12160" i="10"/>
  <c r="Q12161" i="10"/>
  <c r="Q12162" i="10"/>
  <c r="Q12163" i="10"/>
  <c r="Q12164" i="10"/>
  <c r="Q12165" i="10"/>
  <c r="Q12166" i="10"/>
  <c r="Q12167" i="10"/>
  <c r="Q12168" i="10"/>
  <c r="Q12169" i="10"/>
  <c r="Q12170" i="10"/>
  <c r="Q12171" i="10"/>
  <c r="Q12172" i="10"/>
  <c r="Q12173" i="10"/>
  <c r="Q12174" i="10"/>
  <c r="Q12175" i="10"/>
  <c r="Q12176" i="10"/>
  <c r="Q12177" i="10"/>
  <c r="Q12178" i="10"/>
  <c r="Q12179" i="10"/>
  <c r="Q12180" i="10"/>
  <c r="Q12181" i="10"/>
  <c r="Q12182" i="10"/>
  <c r="Q12183" i="10"/>
  <c r="Q12184" i="10"/>
  <c r="Q12185" i="10"/>
  <c r="Q12186" i="10"/>
  <c r="Q12187" i="10"/>
  <c r="Q12188" i="10"/>
  <c r="Q12189" i="10"/>
  <c r="Q12190" i="10"/>
  <c r="Q12191" i="10"/>
  <c r="Q12192" i="10"/>
  <c r="Q12193" i="10"/>
  <c r="Q12194" i="10"/>
  <c r="Q12195" i="10"/>
  <c r="Q12196" i="10"/>
  <c r="Q12197" i="10"/>
  <c r="Q12198" i="10"/>
  <c r="Q12199" i="10"/>
  <c r="Q12200" i="10"/>
  <c r="Q12201" i="10"/>
  <c r="Q12202" i="10"/>
  <c r="Q12203" i="10"/>
  <c r="Q12204" i="10"/>
  <c r="Q12205" i="10"/>
  <c r="Q12206" i="10"/>
  <c r="Q12207" i="10"/>
  <c r="Q12208" i="10"/>
  <c r="Q12209" i="10"/>
  <c r="Q12210" i="10"/>
  <c r="Q12211" i="10"/>
  <c r="Q12212" i="10"/>
  <c r="Q12213" i="10"/>
  <c r="Q12214" i="10"/>
  <c r="Q12215" i="10"/>
  <c r="Q12216" i="10"/>
  <c r="Q12217" i="10"/>
  <c r="Q12218" i="10"/>
  <c r="Q12219" i="10"/>
  <c r="Q12220" i="10"/>
  <c r="Q12221" i="10"/>
  <c r="Q12222" i="10"/>
  <c r="Q12223" i="10"/>
  <c r="Q12224" i="10"/>
  <c r="Q12225" i="10"/>
  <c r="Q12226" i="10"/>
  <c r="Q12227" i="10"/>
  <c r="Q12228" i="10"/>
  <c r="Q12229" i="10"/>
  <c r="Q12230" i="10"/>
  <c r="Q12231" i="10"/>
  <c r="Q12232" i="10"/>
  <c r="Q12233" i="10"/>
  <c r="Q12234" i="10"/>
  <c r="Q12235" i="10"/>
  <c r="Q12236" i="10"/>
  <c r="Q12237" i="10"/>
  <c r="Q12238" i="10"/>
  <c r="Q12239" i="10"/>
  <c r="Q12240" i="10"/>
  <c r="Q12241" i="10"/>
  <c r="Q12242" i="10"/>
  <c r="Q12243" i="10"/>
  <c r="Q12244" i="10"/>
  <c r="Q12245" i="10"/>
  <c r="Q12246" i="10"/>
  <c r="Q12247" i="10"/>
  <c r="Q12248" i="10"/>
  <c r="Q12249" i="10"/>
  <c r="Q12250" i="10"/>
  <c r="Q12251" i="10"/>
  <c r="Q12252" i="10"/>
  <c r="Q12253" i="10"/>
  <c r="Q12254" i="10"/>
  <c r="Q12255" i="10"/>
  <c r="Q12256" i="10"/>
  <c r="Q12257" i="10"/>
  <c r="Q12258" i="10"/>
  <c r="Q12259" i="10"/>
  <c r="Q12260" i="10"/>
  <c r="Q12261" i="10"/>
  <c r="Q12262" i="10"/>
  <c r="Q12263" i="10"/>
  <c r="Q12264" i="10"/>
  <c r="Q12265" i="10"/>
  <c r="Q12266" i="10"/>
  <c r="Q12267" i="10"/>
  <c r="Q12268" i="10"/>
  <c r="Q12269" i="10"/>
  <c r="Q12270" i="10"/>
  <c r="Q12271" i="10"/>
  <c r="Q12272" i="10"/>
  <c r="Q12273" i="10"/>
  <c r="Q12274" i="10"/>
  <c r="Q12275" i="10"/>
  <c r="Q12276" i="10"/>
  <c r="Q12277" i="10"/>
  <c r="Q12278" i="10"/>
  <c r="Q12279" i="10"/>
  <c r="Q12280" i="10"/>
  <c r="Q12281" i="10"/>
  <c r="Q12282" i="10"/>
  <c r="Q12283" i="10"/>
  <c r="Q12284" i="10"/>
  <c r="Q12285" i="10"/>
  <c r="Q12286" i="10"/>
  <c r="Q12287" i="10"/>
  <c r="Q12288" i="10"/>
  <c r="Q12289" i="10"/>
  <c r="Q12290" i="10"/>
  <c r="Q12291" i="10"/>
  <c r="Q12292" i="10"/>
  <c r="Q12293" i="10"/>
  <c r="Q12294" i="10"/>
  <c r="Q12295" i="10"/>
  <c r="Q12296" i="10"/>
  <c r="Q12297" i="10"/>
  <c r="Q12298" i="10"/>
  <c r="Q12299" i="10"/>
  <c r="Q12300" i="10"/>
  <c r="Q12301" i="10"/>
  <c r="Q12302" i="10"/>
  <c r="Q12303" i="10"/>
  <c r="Q12304" i="10"/>
  <c r="Q12305" i="10"/>
  <c r="Q12306" i="10"/>
  <c r="Q12307" i="10"/>
  <c r="Q12308" i="10"/>
  <c r="Q12309" i="10"/>
  <c r="Q12310" i="10"/>
  <c r="Q12311" i="10"/>
  <c r="Q12312" i="10"/>
  <c r="Q12313" i="10"/>
  <c r="Q12314" i="10"/>
  <c r="Q12315" i="10"/>
  <c r="Q12316" i="10"/>
  <c r="Q12317" i="10"/>
  <c r="Q12318" i="10"/>
  <c r="Q12319" i="10"/>
  <c r="Q12320" i="10"/>
  <c r="Q12321" i="10"/>
  <c r="Q12322" i="10"/>
  <c r="Q12323" i="10"/>
  <c r="Q12324" i="10"/>
  <c r="Q12325" i="10"/>
  <c r="Q12326" i="10"/>
  <c r="Q12327" i="10"/>
  <c r="Q12328" i="10"/>
  <c r="Q12329" i="10"/>
  <c r="Q12330" i="10"/>
  <c r="Q12331" i="10"/>
  <c r="Q12332" i="10"/>
  <c r="Q12333" i="10"/>
  <c r="Q12334" i="10"/>
  <c r="Q12335" i="10"/>
  <c r="Q12336" i="10"/>
  <c r="Q12337" i="10"/>
  <c r="Q12338" i="10"/>
  <c r="Q12339" i="10"/>
  <c r="Q12340" i="10"/>
  <c r="Q12341" i="10"/>
  <c r="Q12342" i="10"/>
  <c r="Q12343" i="10"/>
  <c r="Q12344" i="10"/>
  <c r="Q12345" i="10"/>
  <c r="Q12346" i="10"/>
  <c r="Q12347" i="10"/>
  <c r="Q12348" i="10"/>
  <c r="Q12349" i="10"/>
  <c r="Q12350" i="10"/>
  <c r="Q12351" i="10"/>
  <c r="Q12352" i="10"/>
  <c r="Q12353" i="10"/>
  <c r="Q12354" i="10"/>
  <c r="Q12355" i="10"/>
  <c r="Q12356" i="10"/>
  <c r="Q12357" i="10"/>
  <c r="Q12358" i="10"/>
  <c r="Q12359" i="10"/>
  <c r="Q12360" i="10"/>
  <c r="Q12361" i="10"/>
  <c r="Q12362" i="10"/>
  <c r="Q12363" i="10"/>
  <c r="Q12364" i="10"/>
  <c r="Q12365" i="10"/>
  <c r="Q12366" i="10"/>
  <c r="Q12367" i="10"/>
  <c r="Q12368" i="10"/>
  <c r="Q12369" i="10"/>
  <c r="Q12370" i="10"/>
  <c r="Q12371" i="10"/>
  <c r="Q12372" i="10"/>
  <c r="Q12373" i="10"/>
  <c r="Q12374" i="10"/>
  <c r="Q12375" i="10"/>
  <c r="Q12376" i="10"/>
  <c r="Q12377" i="10"/>
  <c r="Q12378" i="10"/>
  <c r="Q12379" i="10"/>
  <c r="Q12380" i="10"/>
  <c r="Q12381" i="10"/>
  <c r="Q12382" i="10"/>
  <c r="Q12383" i="10"/>
  <c r="Q12384" i="10"/>
  <c r="Q12385" i="10"/>
  <c r="Q12386" i="10"/>
  <c r="Q12387" i="10"/>
  <c r="Q12388" i="10"/>
  <c r="Q12389" i="10"/>
  <c r="Q12390" i="10"/>
  <c r="Q12391" i="10"/>
  <c r="Q12392" i="10"/>
  <c r="Q12393" i="10"/>
  <c r="Q12394" i="10"/>
  <c r="Q12395" i="10"/>
  <c r="Q12396" i="10"/>
  <c r="Q12397" i="10"/>
  <c r="Q12398" i="10"/>
  <c r="Q12399" i="10"/>
  <c r="Q12400" i="10"/>
  <c r="Q12401" i="10"/>
  <c r="Q12402" i="10"/>
  <c r="Q12403" i="10"/>
  <c r="Q12404" i="10"/>
  <c r="Q12405" i="10"/>
  <c r="Q12406" i="10"/>
  <c r="Q12407" i="10"/>
  <c r="Q12408" i="10"/>
  <c r="Q12409" i="10"/>
  <c r="Q12410" i="10"/>
  <c r="Q12411" i="10"/>
  <c r="Q12412" i="10"/>
  <c r="Q12413" i="10"/>
  <c r="Q12414" i="10"/>
  <c r="Q12415" i="10"/>
  <c r="Q12416" i="10"/>
  <c r="Q12417" i="10"/>
  <c r="Q12418" i="10"/>
  <c r="Q12419" i="10"/>
  <c r="Q12420" i="10"/>
  <c r="Q12421" i="10"/>
  <c r="Q12422" i="10"/>
  <c r="Q12423" i="10"/>
  <c r="Q12424" i="10"/>
  <c r="Q12425" i="10"/>
  <c r="Q12426" i="10"/>
  <c r="Q12427" i="10"/>
  <c r="Q12428" i="10"/>
  <c r="Q12429" i="10"/>
  <c r="Q12430" i="10"/>
  <c r="Q12431" i="10"/>
  <c r="Q12432" i="10"/>
  <c r="Q12433" i="10"/>
  <c r="Q12434" i="10"/>
  <c r="Q12435" i="10"/>
  <c r="Q12436" i="10"/>
  <c r="Q12437" i="10"/>
  <c r="Q12438" i="10"/>
  <c r="Q12439" i="10"/>
  <c r="Q12440" i="10"/>
  <c r="Q12441" i="10"/>
  <c r="Q12442" i="10"/>
  <c r="Q12443" i="10"/>
  <c r="Q12444" i="10"/>
  <c r="Q12445" i="10"/>
  <c r="Q12446" i="10"/>
  <c r="Q12447" i="10"/>
  <c r="Q12448" i="10"/>
  <c r="Q12449" i="10"/>
  <c r="Q12450" i="10"/>
  <c r="Q12451" i="10"/>
  <c r="Q12452" i="10"/>
  <c r="Q12453" i="10"/>
  <c r="Q12454" i="10"/>
  <c r="Q12455" i="10"/>
  <c r="Q12456" i="10"/>
  <c r="Q12457" i="10"/>
  <c r="Q12458" i="10"/>
  <c r="Q12459" i="10"/>
  <c r="Q12460" i="10"/>
  <c r="Q12461" i="10"/>
  <c r="Q12462" i="10"/>
  <c r="Q12463" i="10"/>
  <c r="Q12464" i="10"/>
  <c r="Q12465" i="10"/>
  <c r="Q12466" i="10"/>
  <c r="Q12467" i="10"/>
  <c r="Q12468" i="10"/>
  <c r="Q12469" i="10"/>
  <c r="Q12470" i="10"/>
  <c r="Q12471" i="10"/>
  <c r="Q12472" i="10"/>
  <c r="Q12473" i="10"/>
  <c r="Q12474" i="10"/>
  <c r="Q12475" i="10"/>
  <c r="Q12476" i="10"/>
  <c r="Q12477" i="10"/>
  <c r="Q12478" i="10"/>
  <c r="Q12479" i="10"/>
  <c r="Q12480" i="10"/>
  <c r="Q12481" i="10"/>
  <c r="Q12482" i="10"/>
  <c r="Q12483" i="10"/>
  <c r="Q12484" i="10"/>
  <c r="Q12485" i="10"/>
  <c r="Q12486" i="10"/>
  <c r="Q12487" i="10"/>
  <c r="Q12488" i="10"/>
  <c r="Q12489" i="10"/>
  <c r="Q12490" i="10"/>
  <c r="Q12491" i="10"/>
  <c r="Q12492" i="10"/>
  <c r="Q12493" i="10"/>
  <c r="Q12494" i="10"/>
  <c r="Q12495" i="10"/>
  <c r="Q12496" i="10"/>
  <c r="Q12497" i="10"/>
  <c r="Q12498" i="10"/>
  <c r="Q12499" i="10"/>
  <c r="Q12500" i="10"/>
  <c r="Q12501" i="10"/>
  <c r="Q12502" i="10"/>
  <c r="Q12503" i="10"/>
  <c r="Q12504" i="10"/>
  <c r="Q12505" i="10"/>
  <c r="Q12506" i="10"/>
  <c r="Q12507" i="10"/>
  <c r="Q12508" i="10"/>
  <c r="Q12509" i="10"/>
  <c r="Q12510" i="10"/>
  <c r="Q12511" i="10"/>
  <c r="Q12512" i="10"/>
  <c r="Q12513" i="10"/>
  <c r="Q12514" i="10"/>
  <c r="Q12515" i="10"/>
  <c r="Q12516" i="10"/>
  <c r="Q12517" i="10"/>
  <c r="Q12518" i="10"/>
  <c r="Q12519" i="10"/>
  <c r="Q12520" i="10"/>
  <c r="Q12521" i="10"/>
  <c r="Q12522" i="10"/>
  <c r="Q12523" i="10"/>
  <c r="Q12524" i="10"/>
  <c r="Q12525" i="10"/>
  <c r="Q12526" i="10"/>
  <c r="Q12527" i="10"/>
  <c r="Q12528" i="10"/>
  <c r="Q12529" i="10"/>
  <c r="Q12530" i="10"/>
  <c r="Q12531" i="10"/>
  <c r="Q12532" i="10"/>
  <c r="Q12533" i="10"/>
  <c r="Q12534" i="10"/>
  <c r="Q12535" i="10"/>
  <c r="Q12536" i="10"/>
  <c r="Q12537" i="10"/>
  <c r="Q12538" i="10"/>
  <c r="Q12539" i="10"/>
  <c r="Q12540" i="10"/>
  <c r="Q12541" i="10"/>
  <c r="Q12542" i="10"/>
  <c r="Q12543" i="10"/>
  <c r="Q12544" i="10"/>
  <c r="Q12545" i="10"/>
  <c r="Q12546" i="10"/>
  <c r="Q12547" i="10"/>
  <c r="Q12548" i="10"/>
  <c r="Q12549" i="10"/>
  <c r="Q12550" i="10"/>
  <c r="Q12551" i="10"/>
  <c r="Q12552" i="10"/>
  <c r="Q12553" i="10"/>
  <c r="Q12554" i="10"/>
  <c r="Q12555" i="10"/>
  <c r="Q12556" i="10"/>
  <c r="Q12557" i="10"/>
  <c r="Q12558" i="10"/>
  <c r="Q12559" i="10"/>
  <c r="Q12560" i="10"/>
  <c r="Q12561" i="10"/>
  <c r="Q12562" i="10"/>
  <c r="Q12563" i="10"/>
  <c r="Q12564" i="10"/>
  <c r="Q12565" i="10"/>
  <c r="Q12566" i="10"/>
  <c r="Q12567" i="10"/>
  <c r="Q12568" i="10"/>
  <c r="Q12569" i="10"/>
  <c r="Q12570" i="10"/>
  <c r="Q12571" i="10"/>
  <c r="Q12572" i="10"/>
  <c r="Q12573" i="10"/>
  <c r="Q12574" i="10"/>
  <c r="Q12575" i="10"/>
  <c r="Q12576" i="10"/>
  <c r="Q12577" i="10"/>
  <c r="Q12578" i="10"/>
  <c r="Q12579" i="10"/>
  <c r="Q12580" i="10"/>
  <c r="Q12581" i="10"/>
  <c r="Q12582" i="10"/>
  <c r="Q12583" i="10"/>
  <c r="Q12584" i="10"/>
  <c r="Q12585" i="10"/>
  <c r="Q12586" i="10"/>
  <c r="Q12587" i="10"/>
  <c r="Q12588" i="10"/>
  <c r="Q12589" i="10"/>
  <c r="Q12590" i="10"/>
  <c r="Q12591" i="10"/>
  <c r="Q12592" i="10"/>
  <c r="Q12593" i="10"/>
  <c r="Q12594" i="10"/>
  <c r="Q12595" i="10"/>
  <c r="Q12596" i="10"/>
  <c r="Q12597" i="10"/>
  <c r="Q12598" i="10"/>
  <c r="Q12599" i="10"/>
  <c r="Q12600" i="10"/>
  <c r="Q12601" i="10"/>
  <c r="Q12602" i="10"/>
  <c r="Q12603" i="10"/>
  <c r="Q12604" i="10"/>
  <c r="Q12605" i="10"/>
  <c r="Q12606" i="10"/>
  <c r="Q12607" i="10"/>
  <c r="Q12608" i="10"/>
  <c r="Q12609" i="10"/>
  <c r="Q12610" i="10"/>
  <c r="Q12611" i="10"/>
  <c r="Q12612" i="10"/>
  <c r="Q12613" i="10"/>
  <c r="Q12614" i="10"/>
  <c r="Q12615" i="10"/>
  <c r="Q12616" i="10"/>
  <c r="Q12617" i="10"/>
  <c r="Q12618" i="10"/>
  <c r="Q12619" i="10"/>
  <c r="Q12620" i="10"/>
  <c r="Q12621" i="10"/>
  <c r="Q12622" i="10"/>
  <c r="Q12623" i="10"/>
  <c r="Q12624" i="10"/>
  <c r="Q12625" i="10"/>
  <c r="Q12626" i="10"/>
  <c r="Q12627" i="10"/>
  <c r="Q12628" i="10"/>
  <c r="Q12629" i="10"/>
  <c r="Q12630" i="10"/>
  <c r="Q12631" i="10"/>
  <c r="Q12632" i="10"/>
  <c r="Q12633" i="10"/>
  <c r="Q12634" i="10"/>
  <c r="Q12635" i="10"/>
  <c r="Q12636" i="10"/>
  <c r="Q12637" i="10"/>
  <c r="Q12638" i="10"/>
  <c r="Q12639" i="10"/>
  <c r="Q12640" i="10"/>
  <c r="Q12641" i="10"/>
  <c r="Q12642" i="10"/>
  <c r="Q12643" i="10"/>
  <c r="Q12644" i="10"/>
  <c r="Q12645" i="10"/>
  <c r="Q12646" i="10"/>
  <c r="Q12647" i="10"/>
  <c r="Q12648" i="10"/>
  <c r="Q12649" i="10"/>
  <c r="Q12650" i="10"/>
  <c r="Q12651" i="10"/>
  <c r="Q12652" i="10"/>
  <c r="Q12653" i="10"/>
  <c r="Q12654" i="10"/>
  <c r="Q12655" i="10"/>
  <c r="Q12656" i="10"/>
  <c r="Q12657" i="10"/>
  <c r="Q12658" i="10"/>
  <c r="Q12659" i="10"/>
  <c r="Q12660" i="10"/>
  <c r="Q12661" i="10"/>
  <c r="Q12662" i="10"/>
  <c r="Q12663" i="10"/>
  <c r="Q12664" i="10"/>
  <c r="Q12665" i="10"/>
  <c r="Q12666" i="10"/>
  <c r="Q12667" i="10"/>
  <c r="Q12668" i="10"/>
  <c r="Q12669" i="10"/>
  <c r="Q12670" i="10"/>
  <c r="Q12671" i="10"/>
  <c r="Q12672" i="10"/>
  <c r="Q12673" i="10"/>
  <c r="Q12674" i="10"/>
  <c r="Q12675" i="10"/>
  <c r="Q12676" i="10"/>
  <c r="Q12677" i="10"/>
  <c r="Q12678" i="10"/>
  <c r="Q12679" i="10"/>
  <c r="Q12680" i="10"/>
  <c r="Q12681" i="10"/>
  <c r="Q12682" i="10"/>
  <c r="Q12683" i="10"/>
  <c r="Q12684" i="10"/>
  <c r="Q12685" i="10"/>
  <c r="Q12686" i="10"/>
  <c r="Q12687" i="10"/>
  <c r="Q12688" i="10"/>
  <c r="Q12689" i="10"/>
  <c r="Q12690" i="10"/>
  <c r="Q12691" i="10"/>
  <c r="Q12692" i="10"/>
  <c r="Q12693" i="10"/>
  <c r="Q12694" i="10"/>
  <c r="Q12695" i="10"/>
  <c r="Q12696" i="10"/>
  <c r="Q12697" i="10"/>
  <c r="Q12698" i="10"/>
  <c r="Q12699" i="10"/>
  <c r="Q12700" i="10"/>
  <c r="Q12701" i="10"/>
  <c r="Q12702" i="10"/>
  <c r="Q12703" i="10"/>
  <c r="Q12704" i="10"/>
  <c r="Q12705" i="10"/>
  <c r="Q12706" i="10"/>
  <c r="Q12707" i="10"/>
  <c r="Q12708" i="10"/>
  <c r="Q12709" i="10"/>
  <c r="Q12710" i="10"/>
  <c r="Q12711" i="10"/>
  <c r="Q12712" i="10"/>
  <c r="Q12713" i="10"/>
  <c r="Q12714" i="10"/>
  <c r="Q12715" i="10"/>
  <c r="Q12716" i="10"/>
  <c r="Q12717" i="10"/>
  <c r="Q12718" i="10"/>
  <c r="Q12719" i="10"/>
  <c r="Q12720" i="10"/>
  <c r="Q12721" i="10"/>
  <c r="Q12722" i="10"/>
  <c r="Q12723" i="10"/>
  <c r="Q12724" i="10"/>
  <c r="Q12725" i="10"/>
  <c r="Q12726" i="10"/>
  <c r="Q12727" i="10"/>
  <c r="Q12728" i="10"/>
  <c r="Q12729" i="10"/>
  <c r="Q12730" i="10"/>
  <c r="Q12731" i="10"/>
  <c r="Q12732" i="10"/>
  <c r="Q12733" i="10"/>
  <c r="Q12734" i="10"/>
  <c r="Q12735" i="10"/>
  <c r="Q12736" i="10"/>
  <c r="Q12737" i="10"/>
  <c r="Q12738" i="10"/>
  <c r="Q12739" i="10"/>
  <c r="Q12740" i="10"/>
  <c r="Q12741" i="10"/>
  <c r="Q12742" i="10"/>
  <c r="Q12743" i="10"/>
  <c r="Q12744" i="10"/>
  <c r="Q12745" i="10"/>
  <c r="Q12746" i="10"/>
  <c r="Q12747" i="10"/>
  <c r="Q12748" i="10"/>
  <c r="Q12749" i="10"/>
  <c r="Q12750" i="10"/>
  <c r="Q12751" i="10"/>
  <c r="Q12752" i="10"/>
  <c r="Q12753" i="10"/>
  <c r="Q12754" i="10"/>
  <c r="Q12755" i="10"/>
  <c r="Q12756" i="10"/>
  <c r="Q12757" i="10"/>
  <c r="Q12758" i="10"/>
  <c r="Q12759" i="10"/>
  <c r="Q12760" i="10"/>
  <c r="Q12761" i="10"/>
  <c r="Q12762" i="10"/>
  <c r="Q12763" i="10"/>
  <c r="Q12764" i="10"/>
  <c r="Q12765" i="10"/>
  <c r="Q12766" i="10"/>
  <c r="Q12767" i="10"/>
  <c r="Q12768" i="10"/>
  <c r="Q12769" i="10"/>
  <c r="Q12770" i="10"/>
  <c r="Q12771" i="10"/>
  <c r="Q12772" i="10"/>
  <c r="Q12773" i="10"/>
  <c r="Q12774" i="10"/>
  <c r="Q12775" i="10"/>
  <c r="Q12776" i="10"/>
  <c r="Q12777" i="10"/>
  <c r="Q12778" i="10"/>
  <c r="Q12779" i="10"/>
  <c r="Q12780" i="10"/>
  <c r="Q12781" i="10"/>
  <c r="Q12782" i="10"/>
  <c r="Q12783" i="10"/>
  <c r="Q12784" i="10"/>
  <c r="Q12785" i="10"/>
  <c r="Q12786" i="10"/>
  <c r="Q12787" i="10"/>
  <c r="Q12788" i="10"/>
  <c r="Q12789" i="10"/>
  <c r="Q12790" i="10"/>
  <c r="Q12791" i="10"/>
  <c r="Q12792" i="10"/>
  <c r="Q12793" i="10"/>
  <c r="Q12794" i="10"/>
  <c r="Q12795" i="10"/>
  <c r="Q12796" i="10"/>
  <c r="Q12797" i="10"/>
  <c r="Q12798" i="10"/>
  <c r="Q12799" i="10"/>
  <c r="Q12800" i="10"/>
  <c r="Q12801" i="10"/>
  <c r="Q12802" i="10"/>
  <c r="Q12803" i="10"/>
  <c r="Q12804" i="10"/>
  <c r="Q12805" i="10"/>
  <c r="Q12806" i="10"/>
  <c r="Q12807" i="10"/>
  <c r="Q12808" i="10"/>
  <c r="Q12809" i="10"/>
  <c r="Q12810" i="10"/>
  <c r="Q12811" i="10"/>
  <c r="Q12812" i="10"/>
  <c r="Q12813" i="10"/>
  <c r="Q12814" i="10"/>
  <c r="Q12815" i="10"/>
  <c r="Q12816" i="10"/>
  <c r="Q12817" i="10"/>
  <c r="Q12818" i="10"/>
  <c r="Q12819" i="10"/>
  <c r="Q12820" i="10"/>
  <c r="Q12821" i="10"/>
  <c r="Q12822" i="10"/>
  <c r="Q12823" i="10"/>
  <c r="Q12824" i="10"/>
  <c r="Q12825" i="10"/>
  <c r="Q12826" i="10"/>
  <c r="Q12827" i="10"/>
  <c r="Q12828" i="10"/>
  <c r="Q12829" i="10"/>
  <c r="Q12830" i="10"/>
  <c r="Q12831" i="10"/>
  <c r="Q12832" i="10"/>
  <c r="Q12833" i="10"/>
  <c r="Q12834" i="10"/>
  <c r="Q12835" i="10"/>
  <c r="Q12836" i="10"/>
  <c r="Q12837" i="10"/>
  <c r="Q12838" i="10"/>
  <c r="Q12839" i="10"/>
  <c r="Q12840" i="10"/>
  <c r="Q12841" i="10"/>
  <c r="Q12842" i="10"/>
  <c r="Q12843" i="10"/>
  <c r="Q12844" i="10"/>
  <c r="Q12845" i="10"/>
  <c r="Q12846" i="10"/>
  <c r="Q12847" i="10"/>
  <c r="Q12848" i="10"/>
  <c r="Q12849" i="10"/>
  <c r="Q12850" i="10"/>
  <c r="Q12851" i="10"/>
  <c r="Q12852" i="10"/>
  <c r="Q12853" i="10"/>
  <c r="Q12854" i="10"/>
  <c r="Q12855" i="10"/>
  <c r="Q12856" i="10"/>
  <c r="Q12857" i="10"/>
  <c r="Q12858" i="10"/>
  <c r="Q12859" i="10"/>
  <c r="Q12860" i="10"/>
  <c r="Q12861" i="10"/>
  <c r="Q12862" i="10"/>
  <c r="Q12863" i="10"/>
  <c r="Q12864" i="10"/>
  <c r="Q12865" i="10"/>
  <c r="Q12866" i="10"/>
  <c r="Q12867" i="10"/>
  <c r="Q12868" i="10"/>
  <c r="Q12869" i="10"/>
  <c r="Q12870" i="10"/>
  <c r="Q12871" i="10"/>
  <c r="Q12872" i="10"/>
  <c r="Q12873" i="10"/>
  <c r="Q12874" i="10"/>
  <c r="Q12875" i="10"/>
  <c r="Q12876" i="10"/>
  <c r="Q12877" i="10"/>
  <c r="Q12878" i="10"/>
  <c r="Q12879" i="10"/>
  <c r="Q12880" i="10"/>
  <c r="Q12881" i="10"/>
  <c r="Q12882" i="10"/>
  <c r="Q12883" i="10"/>
  <c r="Q12884" i="10"/>
  <c r="Q12885" i="10"/>
  <c r="Q12886" i="10"/>
  <c r="Q12887" i="10"/>
  <c r="Q12888" i="10"/>
  <c r="Q12889" i="10"/>
  <c r="Q12890" i="10"/>
  <c r="Q12891" i="10"/>
  <c r="Q12892" i="10"/>
  <c r="Q12893" i="10"/>
  <c r="Q12894" i="10"/>
  <c r="Q12895" i="10"/>
  <c r="Q12896" i="10"/>
  <c r="Q12897" i="10"/>
  <c r="Q12898" i="10"/>
  <c r="Q12899" i="10"/>
  <c r="Q12900" i="10"/>
  <c r="Q12901" i="10"/>
  <c r="Q12902" i="10"/>
  <c r="Q12903" i="10"/>
  <c r="Q12904" i="10"/>
  <c r="Q12905" i="10"/>
  <c r="Q12906" i="10"/>
  <c r="Q12907" i="10"/>
  <c r="Q12908" i="10"/>
  <c r="Q12909" i="10"/>
  <c r="Q12910" i="10"/>
  <c r="Q12911" i="10"/>
  <c r="Q12912" i="10"/>
  <c r="Q12913" i="10"/>
  <c r="Q12914" i="10"/>
  <c r="Q12915" i="10"/>
  <c r="Q12916" i="10"/>
  <c r="Q12917" i="10"/>
  <c r="Q12918" i="10"/>
  <c r="Q12919" i="10"/>
  <c r="Q12920" i="10"/>
  <c r="Q12921" i="10"/>
  <c r="Q12922" i="10"/>
  <c r="Q12923" i="10"/>
  <c r="Q12924" i="10"/>
  <c r="Q12925" i="10"/>
  <c r="Q12926" i="10"/>
  <c r="Q12927" i="10"/>
  <c r="Q12928" i="10"/>
  <c r="Q12929" i="10"/>
  <c r="Q12930" i="10"/>
  <c r="Q12931" i="10"/>
  <c r="Q12932" i="10"/>
  <c r="Q12933" i="10"/>
  <c r="Q12934" i="10"/>
  <c r="Q12935" i="10"/>
  <c r="Q12936" i="10"/>
  <c r="Q12937" i="10"/>
  <c r="Q12938" i="10"/>
  <c r="Q12939" i="10"/>
  <c r="Q12940" i="10"/>
  <c r="Q12941" i="10"/>
  <c r="Q12942" i="10"/>
  <c r="Q12943" i="10"/>
  <c r="Q12944" i="10"/>
  <c r="Q12945" i="10"/>
  <c r="Q12946" i="10"/>
  <c r="Q12947" i="10"/>
  <c r="Q12948" i="10"/>
  <c r="Q12949" i="10"/>
  <c r="Q12950" i="10"/>
  <c r="Q12951" i="10"/>
  <c r="Q12952" i="10"/>
  <c r="Q12953" i="10"/>
  <c r="Q12954" i="10"/>
  <c r="Q12955" i="10"/>
  <c r="Q12956" i="10"/>
  <c r="Q12957" i="10"/>
  <c r="Q12958" i="10"/>
  <c r="Q12959" i="10"/>
  <c r="Q12960" i="10"/>
  <c r="Q12961" i="10"/>
  <c r="Q12962" i="10"/>
  <c r="Q12963" i="10"/>
  <c r="Q12964" i="10"/>
  <c r="Q12965" i="10"/>
  <c r="Q12966" i="10"/>
  <c r="Q12967" i="10"/>
  <c r="Q12968" i="10"/>
  <c r="Q12969" i="10"/>
  <c r="Q12970" i="10"/>
  <c r="Q12971" i="10"/>
  <c r="Q12972" i="10"/>
  <c r="Q12973" i="10"/>
  <c r="Q12974" i="10"/>
  <c r="Q12975" i="10"/>
  <c r="Q12976" i="10"/>
  <c r="Q12977" i="10"/>
  <c r="Q12978" i="10"/>
  <c r="Q12979" i="10"/>
  <c r="Q12980" i="10"/>
  <c r="Q12981" i="10"/>
  <c r="Q12982" i="10"/>
  <c r="Q12983" i="10"/>
  <c r="Q12984" i="10"/>
  <c r="Q12985" i="10"/>
  <c r="Q12986" i="10"/>
  <c r="Q12987" i="10"/>
  <c r="Q12988" i="10"/>
  <c r="Q12989" i="10"/>
  <c r="Q12990" i="10"/>
  <c r="Q12991" i="10"/>
  <c r="Q12992" i="10"/>
  <c r="Q12993" i="10"/>
  <c r="Q12994" i="10"/>
  <c r="Q12995" i="10"/>
  <c r="Q12996" i="10"/>
  <c r="Q12997" i="10"/>
  <c r="Q12998" i="10"/>
  <c r="Q12999" i="10"/>
  <c r="Q13000" i="10"/>
  <c r="Q13001" i="10"/>
  <c r="Q13002" i="10"/>
  <c r="Q13003" i="10"/>
  <c r="Q13004" i="10"/>
  <c r="Q13005" i="10"/>
  <c r="Q13006" i="10"/>
  <c r="Q13007" i="10"/>
  <c r="Q13008" i="10"/>
  <c r="Q13009" i="10"/>
  <c r="Q13010" i="10"/>
  <c r="Q13011" i="10"/>
  <c r="Q13012" i="10"/>
  <c r="Q13013" i="10"/>
  <c r="Q13014" i="10"/>
  <c r="Q13015" i="10"/>
  <c r="Q13016" i="10"/>
  <c r="Q13017" i="10"/>
  <c r="Q13018" i="10"/>
  <c r="Q13019" i="10"/>
  <c r="Q13020" i="10"/>
  <c r="Q13021" i="10"/>
  <c r="Q13022" i="10"/>
  <c r="Q13023" i="10"/>
  <c r="Q13024" i="10"/>
  <c r="Q13025" i="10"/>
  <c r="Q13026" i="10"/>
  <c r="Q13027" i="10"/>
  <c r="Q13028" i="10"/>
  <c r="Q13029" i="10"/>
  <c r="Q13030" i="10"/>
  <c r="Q13031" i="10"/>
  <c r="Q13032" i="10"/>
  <c r="Q13033" i="10"/>
  <c r="Q13034" i="10"/>
  <c r="Q13035" i="10"/>
  <c r="Q13036" i="10"/>
  <c r="Q13037" i="10"/>
  <c r="Q13038" i="10"/>
  <c r="Q13039" i="10"/>
  <c r="Q13040" i="10"/>
  <c r="Q13041" i="10"/>
  <c r="Q13042" i="10"/>
  <c r="Q13043" i="10"/>
  <c r="Q13044" i="10"/>
  <c r="Q13045" i="10"/>
  <c r="Q13046" i="10"/>
  <c r="Q13047" i="10"/>
  <c r="Q13048" i="10"/>
  <c r="Q13049" i="10"/>
  <c r="Q13050" i="10"/>
  <c r="Q13051" i="10"/>
  <c r="Q13052" i="10"/>
  <c r="Q13053" i="10"/>
  <c r="Q13054" i="10"/>
  <c r="Q13055" i="10"/>
  <c r="Q13056" i="10"/>
  <c r="Q13057" i="10"/>
  <c r="Q13058" i="10"/>
  <c r="Q13059" i="10"/>
  <c r="Q13060" i="10"/>
  <c r="Q13061" i="10"/>
  <c r="Q13062" i="10"/>
  <c r="Q13063" i="10"/>
  <c r="Q13064" i="10"/>
  <c r="Q13065" i="10"/>
  <c r="Q13066" i="10"/>
  <c r="Q13067" i="10"/>
  <c r="Q13068" i="10"/>
  <c r="Q13069" i="10"/>
  <c r="Q13070" i="10"/>
  <c r="Q13071" i="10"/>
  <c r="Q13072" i="10"/>
  <c r="Q13073" i="10"/>
  <c r="Q13074" i="10"/>
  <c r="Q13075" i="10"/>
  <c r="Q13076" i="10"/>
  <c r="Q13077" i="10"/>
  <c r="Q13078" i="10"/>
  <c r="Q13079" i="10"/>
  <c r="Q13080" i="10"/>
  <c r="Q13081" i="10"/>
  <c r="Q13082" i="10"/>
  <c r="Q13083" i="10"/>
  <c r="Q13084" i="10"/>
  <c r="Q13085" i="10"/>
  <c r="Q13086" i="10"/>
  <c r="Q13087" i="10"/>
  <c r="Q13088" i="10"/>
  <c r="Q13089" i="10"/>
  <c r="Q13090" i="10"/>
  <c r="Q13091" i="10"/>
  <c r="Q13092" i="10"/>
  <c r="Q13093" i="10"/>
  <c r="Q13094" i="10"/>
  <c r="Q13095" i="10"/>
  <c r="Q13096" i="10"/>
  <c r="Q13097" i="10"/>
  <c r="Q13098" i="10"/>
  <c r="Q13099" i="10"/>
  <c r="Q13100" i="10"/>
  <c r="Q13101" i="10"/>
  <c r="Q13102" i="10"/>
  <c r="Q13103" i="10"/>
  <c r="Q13104" i="10"/>
  <c r="Q13105" i="10"/>
  <c r="Q13106" i="10"/>
  <c r="Q13107" i="10"/>
  <c r="Q13108" i="10"/>
  <c r="Q13109" i="10"/>
  <c r="Q13110" i="10"/>
  <c r="Q13111" i="10"/>
  <c r="Q13112" i="10"/>
  <c r="Q13113" i="10"/>
  <c r="Q13114" i="10"/>
  <c r="Q13115" i="10"/>
  <c r="Q13116" i="10"/>
  <c r="Q13117" i="10"/>
  <c r="Q13118" i="10"/>
  <c r="Q13119" i="10"/>
  <c r="Q13120" i="10"/>
  <c r="Q13121" i="10"/>
  <c r="Q13122" i="10"/>
  <c r="Q13123" i="10"/>
  <c r="Q13124" i="10"/>
  <c r="Q13125" i="10"/>
  <c r="Q13126" i="10"/>
  <c r="Q13127" i="10"/>
  <c r="Q13128" i="10"/>
  <c r="Q13129" i="10"/>
  <c r="Q13130" i="10"/>
  <c r="Q13131" i="10"/>
  <c r="Q13132" i="10"/>
  <c r="Q13133" i="10"/>
  <c r="Q13134" i="10"/>
  <c r="Q13135" i="10"/>
  <c r="Q13136" i="10"/>
  <c r="Q13137" i="10"/>
  <c r="Q13138" i="10"/>
  <c r="Q13139" i="10"/>
  <c r="Q13140" i="10"/>
  <c r="Q13141" i="10"/>
  <c r="Q13142" i="10"/>
  <c r="Q13143" i="10"/>
  <c r="Q13144" i="10"/>
  <c r="Q13145" i="10"/>
  <c r="Q13146" i="10"/>
  <c r="Q13147" i="10"/>
  <c r="Q13148" i="10"/>
  <c r="Q13149" i="10"/>
  <c r="Q13150" i="10"/>
  <c r="Q13151" i="10"/>
  <c r="Q13152" i="10"/>
  <c r="Q13153" i="10"/>
  <c r="Q13154" i="10"/>
  <c r="Q13155" i="10"/>
  <c r="Q13156" i="10"/>
  <c r="Q13157" i="10"/>
  <c r="Q13158" i="10"/>
  <c r="Q13159" i="10"/>
  <c r="Q13160" i="10"/>
  <c r="Q13161" i="10"/>
  <c r="Q13162" i="10"/>
  <c r="Q13163" i="10"/>
  <c r="Q13164" i="10"/>
  <c r="Q13165" i="10"/>
  <c r="Q13166" i="10"/>
  <c r="Q13167" i="10"/>
  <c r="Q13168" i="10"/>
  <c r="Q13169" i="10"/>
  <c r="Q13170" i="10"/>
  <c r="Q13171" i="10"/>
  <c r="Q13172" i="10"/>
  <c r="Q13173" i="10"/>
  <c r="Q13174" i="10"/>
  <c r="Q13175" i="10"/>
  <c r="Q13176" i="10"/>
  <c r="Q13177" i="10"/>
  <c r="Q13178" i="10"/>
  <c r="Q13179" i="10"/>
  <c r="Q13180" i="10"/>
  <c r="Q13181" i="10"/>
  <c r="Q13182" i="10"/>
  <c r="Q13183" i="10"/>
  <c r="Q13184" i="10"/>
  <c r="Q13185" i="10"/>
  <c r="Q13186" i="10"/>
  <c r="Q13187" i="10"/>
  <c r="Q13188" i="10"/>
  <c r="Q13189" i="10"/>
  <c r="Q13190" i="10"/>
  <c r="Q13191" i="10"/>
  <c r="Q13192" i="10"/>
  <c r="Q13193" i="10"/>
  <c r="Q13194" i="10"/>
  <c r="Q13195" i="10"/>
  <c r="Q13196" i="10"/>
  <c r="Q13197" i="10"/>
  <c r="Q13198" i="10"/>
  <c r="Q13199" i="10"/>
  <c r="Q13200" i="10"/>
  <c r="Q13201" i="10"/>
  <c r="Q13202" i="10"/>
  <c r="Q13203" i="10"/>
  <c r="Q13204" i="10"/>
  <c r="Q13205" i="10"/>
  <c r="Q13206" i="10"/>
  <c r="Q13207" i="10"/>
  <c r="Q13208" i="10"/>
  <c r="Q13209" i="10"/>
  <c r="Q13210" i="10"/>
  <c r="Q13211" i="10"/>
  <c r="Q13212" i="10"/>
  <c r="Q13213" i="10"/>
  <c r="Q13214" i="10"/>
  <c r="Q13215" i="10"/>
  <c r="Q13216" i="10"/>
  <c r="Q13217" i="10"/>
  <c r="Q13218" i="10"/>
  <c r="Q13219" i="10"/>
  <c r="Q13220" i="10"/>
  <c r="Q13221" i="10"/>
  <c r="Q13222" i="10"/>
  <c r="Q13223" i="10"/>
  <c r="Q13224" i="10"/>
  <c r="Q13225" i="10"/>
  <c r="Q13226" i="10"/>
  <c r="Q13227" i="10"/>
  <c r="Q13228" i="10"/>
  <c r="Q13229" i="10"/>
  <c r="Q13230" i="10"/>
  <c r="Q13231" i="10"/>
  <c r="Q13232" i="10"/>
  <c r="Q13233" i="10"/>
  <c r="Q13234" i="10"/>
  <c r="Q13235" i="10"/>
  <c r="Q13236" i="10"/>
  <c r="Q13237" i="10"/>
  <c r="Q13238" i="10"/>
  <c r="Q13239" i="10"/>
  <c r="Q13240" i="10"/>
  <c r="Q13241" i="10"/>
  <c r="Q13242" i="10"/>
  <c r="Q13243" i="10"/>
  <c r="Q13244" i="10"/>
  <c r="Q13245" i="10"/>
  <c r="Q13246" i="10"/>
  <c r="Q13247" i="10"/>
  <c r="Q13248" i="10"/>
  <c r="Q13249" i="10"/>
  <c r="Q13250" i="10"/>
  <c r="Q13251" i="10"/>
  <c r="Q13252" i="10"/>
  <c r="Q13253" i="10"/>
  <c r="Q13254" i="10"/>
  <c r="Q13255" i="10"/>
  <c r="Q13256" i="10"/>
  <c r="Q13257" i="10"/>
  <c r="Q13258" i="10"/>
  <c r="Q13259" i="10"/>
  <c r="Q13260" i="10"/>
  <c r="Q13261" i="10"/>
  <c r="Q13262" i="10"/>
  <c r="Q13263" i="10"/>
  <c r="Q13264" i="10"/>
  <c r="Q13265" i="10"/>
  <c r="Q13266" i="10"/>
  <c r="Q13267" i="10"/>
  <c r="Q13268" i="10"/>
  <c r="Q13269" i="10"/>
  <c r="Q13270" i="10"/>
  <c r="Q13271" i="10"/>
  <c r="Q13272" i="10"/>
  <c r="Q13273" i="10"/>
  <c r="Q13274" i="10"/>
  <c r="Q13275" i="10"/>
  <c r="Q13276" i="10"/>
  <c r="Q13277" i="10"/>
  <c r="Q13278" i="10"/>
  <c r="Q13279" i="10"/>
  <c r="Q13280" i="10"/>
  <c r="Q13281" i="10"/>
  <c r="Q13282" i="10"/>
  <c r="Q13283" i="10"/>
  <c r="Q13284" i="10"/>
  <c r="Q13285" i="10"/>
  <c r="Q13286" i="10"/>
  <c r="Q13287" i="10"/>
  <c r="Q13288" i="10"/>
  <c r="Q13289" i="10"/>
  <c r="Q13290" i="10"/>
  <c r="Q13291" i="10"/>
  <c r="Q13292" i="10"/>
  <c r="Q13293" i="10"/>
  <c r="Q13294" i="10"/>
  <c r="Q13295" i="10"/>
  <c r="Q13296" i="10"/>
  <c r="Q13297" i="10"/>
  <c r="Q13298" i="10"/>
  <c r="Q13299" i="10"/>
  <c r="Q13300" i="10"/>
  <c r="Q13301" i="10"/>
  <c r="Q13302" i="10"/>
  <c r="Q13303" i="10"/>
  <c r="Q13304" i="10"/>
  <c r="Q13305" i="10"/>
  <c r="Q13306" i="10"/>
  <c r="Q13307" i="10"/>
  <c r="Q13308" i="10"/>
  <c r="Q13309" i="10"/>
  <c r="Q13310" i="10"/>
  <c r="Q13311" i="10"/>
  <c r="Q13312" i="10"/>
  <c r="Q13313" i="10"/>
  <c r="Q13314" i="10"/>
  <c r="Q13315" i="10"/>
  <c r="Q13316" i="10"/>
  <c r="Q13317" i="10"/>
  <c r="Q13318" i="10"/>
  <c r="Q13319" i="10"/>
  <c r="Q13320" i="10"/>
  <c r="Q13321" i="10"/>
  <c r="Q13322" i="10"/>
  <c r="Q13323" i="10"/>
  <c r="Q13324" i="10"/>
  <c r="Q13325" i="10"/>
  <c r="Q13326" i="10"/>
  <c r="Q13327" i="10"/>
  <c r="Q13328" i="10"/>
  <c r="Q13329" i="10"/>
  <c r="Q13330" i="10"/>
  <c r="Q13331" i="10"/>
  <c r="Q13332" i="10"/>
  <c r="Q13333" i="10"/>
  <c r="Q13334" i="10"/>
  <c r="Q13335" i="10"/>
  <c r="Q13336" i="10"/>
  <c r="Q13337" i="10"/>
  <c r="Q13338" i="10"/>
  <c r="Q13339" i="10"/>
  <c r="Q13340" i="10"/>
  <c r="Q13341" i="10"/>
  <c r="Q13342" i="10"/>
  <c r="Q13343" i="10"/>
  <c r="Q13344" i="10"/>
  <c r="Q13345" i="10"/>
  <c r="Q13346" i="10"/>
  <c r="Q13347" i="10"/>
  <c r="Q13348" i="10"/>
  <c r="Q13349" i="10"/>
  <c r="Q13350" i="10"/>
  <c r="Q13351" i="10"/>
  <c r="Q13352" i="10"/>
  <c r="Q13353" i="10"/>
  <c r="Q13354" i="10"/>
  <c r="Q13355" i="10"/>
  <c r="Q13356" i="10"/>
  <c r="Q13357" i="10"/>
  <c r="Q13358" i="10"/>
  <c r="Q13359" i="10"/>
  <c r="Q13360" i="10"/>
  <c r="Q13361" i="10"/>
  <c r="Q13362" i="10"/>
  <c r="Q13363" i="10"/>
  <c r="Q13364" i="10"/>
  <c r="Q13365" i="10"/>
  <c r="Q13366" i="10"/>
  <c r="Q13367" i="10"/>
  <c r="Q13368" i="10"/>
  <c r="Q13369" i="10"/>
  <c r="Q13370" i="10"/>
  <c r="Q13371" i="10"/>
  <c r="Q13372" i="10"/>
  <c r="Q13373" i="10"/>
  <c r="Q13374" i="10"/>
  <c r="Q13375" i="10"/>
  <c r="Q13376" i="10"/>
  <c r="Q13377" i="10"/>
  <c r="Q13378" i="10"/>
  <c r="Q13379" i="10"/>
  <c r="Q13380" i="10"/>
  <c r="Q13381" i="10"/>
  <c r="Q13382" i="10"/>
  <c r="Q13383" i="10"/>
  <c r="Q13384" i="10"/>
  <c r="Q13385" i="10"/>
  <c r="Q13386" i="10"/>
  <c r="Q13387" i="10"/>
  <c r="Q13388" i="10"/>
  <c r="Q13389" i="10"/>
  <c r="Q13390" i="10"/>
  <c r="Q13391" i="10"/>
  <c r="Q13392" i="10"/>
  <c r="Q13393" i="10"/>
  <c r="Q13394" i="10"/>
  <c r="Q13395" i="10"/>
  <c r="Q13396" i="10"/>
  <c r="Q13397" i="10"/>
  <c r="Q13398" i="10"/>
  <c r="Q13399" i="10"/>
  <c r="Q13400" i="10"/>
  <c r="Q13401" i="10"/>
  <c r="Q13402" i="10"/>
  <c r="Q13403" i="10"/>
  <c r="Q13404" i="10"/>
  <c r="Q13405" i="10"/>
  <c r="Q13406" i="10"/>
  <c r="Q13407" i="10"/>
  <c r="Q13408" i="10"/>
  <c r="Q13409" i="10"/>
  <c r="Q13410" i="10"/>
  <c r="Q13411" i="10"/>
  <c r="Q13412" i="10"/>
  <c r="Q13413" i="10"/>
  <c r="Q13414" i="10"/>
  <c r="Q13415" i="10"/>
  <c r="Q13416" i="10"/>
  <c r="Q13417" i="10"/>
  <c r="Q13418" i="10"/>
  <c r="Q13419" i="10"/>
  <c r="Q13420" i="10"/>
  <c r="Q13421" i="10"/>
  <c r="Q13422" i="10"/>
  <c r="Q13423" i="10"/>
  <c r="Q13424" i="10"/>
  <c r="Q13425" i="10"/>
  <c r="Q13426" i="10"/>
  <c r="Q13427" i="10"/>
  <c r="Q13428" i="10"/>
  <c r="Q13429" i="10"/>
  <c r="Q13430" i="10"/>
  <c r="Q13431" i="10"/>
  <c r="Q13432" i="10"/>
  <c r="Q13433" i="10"/>
  <c r="Q13434" i="10"/>
  <c r="Q13435" i="10"/>
  <c r="Q13436" i="10"/>
  <c r="Q13437" i="10"/>
  <c r="Q13438" i="10"/>
  <c r="Q13439" i="10"/>
  <c r="Q13440" i="10"/>
  <c r="Q13441" i="10"/>
  <c r="Q13442" i="10"/>
  <c r="Q13443" i="10"/>
  <c r="Q13444" i="10"/>
  <c r="Q13445" i="10"/>
  <c r="Q13446" i="10"/>
  <c r="Q13447" i="10"/>
  <c r="Q13448" i="10"/>
  <c r="Q13449" i="10"/>
  <c r="Q13450" i="10"/>
  <c r="Q13451" i="10"/>
  <c r="Q13452" i="10"/>
  <c r="Q13453" i="10"/>
  <c r="Q13454" i="10"/>
  <c r="Q13455" i="10"/>
  <c r="Q13456" i="10"/>
  <c r="Q13457" i="10"/>
  <c r="Q13458" i="10"/>
  <c r="Q13459" i="10"/>
  <c r="Q13460" i="10"/>
  <c r="Q13461" i="10"/>
  <c r="Q13462" i="10"/>
  <c r="Q13463" i="10"/>
  <c r="Q13464" i="10"/>
  <c r="Q13465" i="10"/>
  <c r="Q13466" i="10"/>
  <c r="Q13467" i="10"/>
  <c r="Q13468" i="10"/>
  <c r="Q13469" i="10"/>
  <c r="Q13470" i="10"/>
  <c r="Q13471" i="10"/>
  <c r="Q13472" i="10"/>
  <c r="Q13473" i="10"/>
  <c r="Q13474" i="10"/>
  <c r="Q13475" i="10"/>
  <c r="Q13476" i="10"/>
  <c r="Q13477" i="10"/>
  <c r="Q13478" i="10"/>
  <c r="Q13479" i="10"/>
  <c r="Q13480" i="10"/>
  <c r="Q13481" i="10"/>
  <c r="Q13482" i="10"/>
  <c r="Q13483" i="10"/>
  <c r="Q13484" i="10"/>
  <c r="Q13485" i="10"/>
  <c r="Q13486" i="10"/>
  <c r="Q13487" i="10"/>
  <c r="Q13488" i="10"/>
  <c r="Q13489" i="10"/>
  <c r="Q13490" i="10"/>
  <c r="Q13491" i="10"/>
  <c r="Q13492" i="10"/>
  <c r="Q13493" i="10"/>
  <c r="Q13494" i="10"/>
  <c r="Q13495" i="10"/>
  <c r="Q13496" i="10"/>
  <c r="Q13497" i="10"/>
  <c r="Q13498" i="10"/>
  <c r="Q13499" i="10"/>
  <c r="Q13500" i="10"/>
  <c r="Q13501" i="10"/>
  <c r="Q13502" i="10"/>
  <c r="Q13503" i="10"/>
  <c r="Q13504" i="10"/>
  <c r="Q13505" i="10"/>
  <c r="Q13506" i="10"/>
  <c r="Q13507" i="10"/>
  <c r="Q13508" i="10"/>
  <c r="Q13509" i="10"/>
  <c r="Q13510" i="10"/>
  <c r="Q13511" i="10"/>
  <c r="Q13512" i="10"/>
  <c r="Q13513" i="10"/>
  <c r="Q13514" i="10"/>
  <c r="Q13515" i="10"/>
  <c r="Q13516" i="10"/>
  <c r="Q13517" i="10"/>
  <c r="Q13518" i="10"/>
  <c r="Q13519" i="10"/>
  <c r="Q13520" i="10"/>
  <c r="Q13521" i="10"/>
  <c r="Q13522" i="10"/>
  <c r="Q13523" i="10"/>
  <c r="Q13524" i="10"/>
  <c r="Q13525" i="10"/>
  <c r="Q13526" i="10"/>
  <c r="Q13527" i="10"/>
  <c r="Q13528" i="10"/>
  <c r="Q13529" i="10"/>
  <c r="Q13530" i="10"/>
  <c r="Q13531" i="10"/>
  <c r="Q13532" i="10"/>
  <c r="Q13533" i="10"/>
  <c r="Q13534" i="10"/>
  <c r="Q13535" i="10"/>
  <c r="Q13536" i="10"/>
  <c r="Q13537" i="10"/>
  <c r="Q13538" i="10"/>
  <c r="Q13539" i="10"/>
  <c r="Q13540" i="10"/>
  <c r="Q13541" i="10"/>
  <c r="Q13542" i="10"/>
  <c r="Q13543" i="10"/>
  <c r="Q13544" i="10"/>
  <c r="Q13545" i="10"/>
  <c r="Q13546" i="10"/>
  <c r="Q13547" i="10"/>
  <c r="Q13548" i="10"/>
  <c r="Q13549" i="10"/>
  <c r="Q13550" i="10"/>
  <c r="Q13551" i="10"/>
  <c r="Q13552" i="10"/>
  <c r="Q13553" i="10"/>
  <c r="Q13554" i="10"/>
  <c r="Q13555" i="10"/>
  <c r="Q13556" i="10"/>
  <c r="Q13557" i="10"/>
  <c r="Q13558" i="10"/>
  <c r="Q13559" i="10"/>
  <c r="Q13560" i="10"/>
  <c r="Q13561" i="10"/>
  <c r="Q13562" i="10"/>
  <c r="Q13563" i="10"/>
  <c r="Q13564" i="10"/>
  <c r="Q13565" i="10"/>
  <c r="Q13566" i="10"/>
  <c r="Q13567" i="10"/>
  <c r="Q13568" i="10"/>
  <c r="Q13569" i="10"/>
  <c r="Q13570" i="10"/>
  <c r="Q13571" i="10"/>
  <c r="Q13572" i="10"/>
  <c r="Q13573" i="10"/>
  <c r="Q13574" i="10"/>
  <c r="Q13575" i="10"/>
  <c r="Q13576" i="10"/>
  <c r="Q13577" i="10"/>
  <c r="Q13578" i="10"/>
  <c r="Q13579" i="10"/>
  <c r="Q13580" i="10"/>
  <c r="Q13581" i="10"/>
  <c r="Q13582" i="10"/>
  <c r="Q13583" i="10"/>
  <c r="Q13584" i="10"/>
  <c r="Q13585" i="10"/>
  <c r="Q13586" i="10"/>
  <c r="Q13587" i="10"/>
  <c r="Q13588" i="10"/>
  <c r="Q13589" i="10"/>
  <c r="Q13590" i="10"/>
  <c r="Q13591" i="10"/>
  <c r="Q13592" i="10"/>
  <c r="Q13593" i="10"/>
  <c r="Q13594" i="10"/>
  <c r="Q13595" i="10"/>
  <c r="Q13596" i="10"/>
  <c r="Q13597" i="10"/>
  <c r="Q13598" i="10"/>
  <c r="Q13599" i="10"/>
  <c r="Q13600" i="10"/>
  <c r="Q13601" i="10"/>
  <c r="Q13602" i="10"/>
  <c r="Q13603" i="10"/>
  <c r="Q13604" i="10"/>
  <c r="Q13605" i="10"/>
  <c r="Q13606" i="10"/>
  <c r="Q13607" i="10"/>
  <c r="Q13608" i="10"/>
  <c r="Q13609" i="10"/>
  <c r="Q13610" i="10"/>
  <c r="Q13611" i="10"/>
  <c r="Q13612" i="10"/>
  <c r="Q13613" i="10"/>
  <c r="Q13614" i="10"/>
  <c r="Q13615" i="10"/>
  <c r="Q13616" i="10"/>
  <c r="Q13617" i="10"/>
  <c r="Q13618" i="10"/>
  <c r="Q13619" i="10"/>
  <c r="Q13620" i="10"/>
  <c r="Q13621" i="10"/>
  <c r="Q13622" i="10"/>
  <c r="Q13623" i="10"/>
  <c r="Q13624" i="10"/>
  <c r="Q13625" i="10"/>
  <c r="Q13626" i="10"/>
  <c r="Q13627" i="10"/>
  <c r="Q13628" i="10"/>
  <c r="Q13629" i="10"/>
  <c r="Q13630" i="10"/>
  <c r="Q13631" i="10"/>
  <c r="Q13632" i="10"/>
  <c r="Q13633" i="10"/>
  <c r="Q13634" i="10"/>
  <c r="Q13635" i="10"/>
  <c r="Q13636" i="10"/>
  <c r="Q13637" i="10"/>
  <c r="Q13638" i="10"/>
  <c r="Q13639" i="10"/>
  <c r="Q13640" i="10"/>
  <c r="Q13641" i="10"/>
  <c r="Q13642" i="10"/>
  <c r="Q13643" i="10"/>
  <c r="Q13644" i="10"/>
  <c r="Q13645" i="10"/>
  <c r="Q13646" i="10"/>
  <c r="Q13647" i="10"/>
  <c r="Q13648" i="10"/>
  <c r="Q13649" i="10"/>
  <c r="Q13650" i="10"/>
  <c r="Q13651" i="10"/>
  <c r="Q13652" i="10"/>
  <c r="Q13653" i="10"/>
  <c r="Q13654" i="10"/>
  <c r="Q13655" i="10"/>
  <c r="Q13656" i="10"/>
  <c r="Q13657" i="10"/>
  <c r="Q13658" i="10"/>
  <c r="Q13659" i="10"/>
  <c r="Q13660" i="10"/>
  <c r="Q13661" i="10"/>
  <c r="Q13662" i="10"/>
  <c r="Q13663" i="10"/>
  <c r="Q13664" i="10"/>
  <c r="Q13665" i="10"/>
  <c r="Q13666" i="10"/>
  <c r="Q13667" i="10"/>
  <c r="Q13668" i="10"/>
  <c r="Q13669" i="10"/>
  <c r="Q13670" i="10"/>
  <c r="Q13671" i="10"/>
  <c r="Q13672" i="10"/>
  <c r="Q13673" i="10"/>
  <c r="Q13674" i="10"/>
  <c r="Q13675" i="10"/>
  <c r="Q13676" i="10"/>
  <c r="Q13677" i="10"/>
  <c r="Q13678" i="10"/>
  <c r="Q13679" i="10"/>
  <c r="Q13680" i="10"/>
  <c r="Q13681" i="10"/>
  <c r="Q13682" i="10"/>
  <c r="Q13683" i="10"/>
  <c r="Q13684" i="10"/>
  <c r="Q13685" i="10"/>
  <c r="Q13686" i="10"/>
  <c r="Q13687" i="10"/>
  <c r="Q13688" i="10"/>
  <c r="Q13689" i="10"/>
  <c r="Q13690" i="10"/>
  <c r="Q13691" i="10"/>
  <c r="Q13692" i="10"/>
  <c r="Q13693" i="10"/>
  <c r="Q13694" i="10"/>
  <c r="Q13695" i="10"/>
  <c r="Q13696" i="10"/>
  <c r="Q13697" i="10"/>
  <c r="Q13698" i="10"/>
  <c r="Q13699" i="10"/>
  <c r="Q13700" i="10"/>
  <c r="Q13701" i="10"/>
  <c r="Q13702" i="10"/>
  <c r="Q13703" i="10"/>
  <c r="Q13704" i="10"/>
  <c r="Q13705" i="10"/>
  <c r="Q13706" i="10"/>
  <c r="Q13707" i="10"/>
  <c r="Q13708" i="10"/>
  <c r="Q13709" i="10"/>
  <c r="Q13710" i="10"/>
  <c r="Q13711" i="10"/>
  <c r="Q13712" i="10"/>
  <c r="Q13713" i="10"/>
  <c r="Q13714" i="10"/>
  <c r="Q13715" i="10"/>
  <c r="Q13716" i="10"/>
  <c r="Q13717" i="10"/>
  <c r="Q13718" i="10"/>
  <c r="Q13719" i="10"/>
  <c r="Q13720" i="10"/>
  <c r="Q13721" i="10"/>
  <c r="Q13722" i="10"/>
  <c r="Q13723" i="10"/>
  <c r="Q13724" i="10"/>
  <c r="Q13725" i="10"/>
  <c r="Q13726" i="10"/>
  <c r="Q13727" i="10"/>
  <c r="Q13728" i="10"/>
  <c r="Q13729" i="10"/>
  <c r="Q13730" i="10"/>
  <c r="Q13731" i="10"/>
  <c r="Q13732" i="10"/>
  <c r="Q13733" i="10"/>
  <c r="Q13734" i="10"/>
  <c r="Q13735" i="10"/>
  <c r="Q13736" i="10"/>
  <c r="Q13737" i="10"/>
  <c r="Q13738" i="10"/>
  <c r="Q13739" i="10"/>
  <c r="Q13740" i="10"/>
  <c r="Q13741" i="10"/>
  <c r="Q13742" i="10"/>
  <c r="Q13743" i="10"/>
  <c r="Q13744" i="10"/>
  <c r="Q13745" i="10"/>
  <c r="Q13746" i="10"/>
  <c r="Q13747" i="10"/>
  <c r="Q13748" i="10"/>
  <c r="Q13749" i="10"/>
  <c r="Q13750" i="10"/>
  <c r="Q13751" i="10"/>
  <c r="Q13752" i="10"/>
  <c r="Q13753" i="10"/>
  <c r="Q13754" i="10"/>
  <c r="Q13755" i="10"/>
  <c r="Q13756" i="10"/>
  <c r="Q13757" i="10"/>
  <c r="Q13758" i="10"/>
  <c r="Q13759" i="10"/>
  <c r="Q13760" i="10"/>
  <c r="Q13761" i="10"/>
  <c r="Q13762" i="10"/>
  <c r="Q13763" i="10"/>
  <c r="Q13764" i="10"/>
  <c r="Q13765" i="10"/>
  <c r="Q13766" i="10"/>
  <c r="Q13767" i="10"/>
  <c r="Q13768" i="10"/>
  <c r="Q13769" i="10"/>
  <c r="Q13770" i="10"/>
  <c r="Q13771" i="10"/>
  <c r="Q13772" i="10"/>
  <c r="Q13773" i="10"/>
  <c r="Q13774" i="10"/>
  <c r="Q13775" i="10"/>
  <c r="Q13776" i="10"/>
  <c r="Q13777" i="10"/>
  <c r="Q13778" i="10"/>
  <c r="Q13779" i="10"/>
  <c r="Q13780" i="10"/>
  <c r="Q13781" i="10"/>
  <c r="Q13782" i="10"/>
  <c r="Q13783" i="10"/>
  <c r="Q13784" i="10"/>
  <c r="Q13785" i="10"/>
  <c r="Q13786" i="10"/>
  <c r="Q13787" i="10"/>
  <c r="Q13788" i="10"/>
  <c r="Q13789" i="10"/>
  <c r="Q13790" i="10"/>
  <c r="Q13791" i="10"/>
  <c r="Q13792" i="10"/>
  <c r="Q13793" i="10"/>
  <c r="Q13794" i="10"/>
  <c r="Q13795" i="10"/>
  <c r="Q13796" i="10"/>
  <c r="Q13797" i="10"/>
  <c r="Q13798" i="10"/>
  <c r="Q13799" i="10"/>
  <c r="Q13800" i="10"/>
  <c r="Q13801" i="10"/>
  <c r="Q13802" i="10"/>
  <c r="Q13803" i="10"/>
  <c r="Q13804" i="10"/>
  <c r="Q13805" i="10"/>
  <c r="Q13806" i="10"/>
  <c r="Q13807" i="10"/>
  <c r="Q13808" i="10"/>
  <c r="Q13809" i="10"/>
  <c r="Q13810" i="10"/>
  <c r="Q13811" i="10"/>
  <c r="Q13812" i="10"/>
  <c r="Q13813" i="10"/>
  <c r="Q13814" i="10"/>
  <c r="Q13815" i="10"/>
  <c r="Q13816" i="10"/>
  <c r="Q13817" i="10"/>
  <c r="Q13818" i="10"/>
  <c r="Q13819" i="10"/>
  <c r="Q13820" i="10"/>
  <c r="Q13821" i="10"/>
  <c r="Q13822" i="10"/>
  <c r="Q13823" i="10"/>
  <c r="Q13824" i="10"/>
  <c r="Q13825" i="10"/>
  <c r="Q13826" i="10"/>
  <c r="Q13827" i="10"/>
  <c r="Q13828" i="10"/>
  <c r="Q13829" i="10"/>
  <c r="Q13830" i="10"/>
  <c r="Q13831" i="10"/>
  <c r="Q13832" i="10"/>
  <c r="Q13833" i="10"/>
  <c r="Q13834" i="10"/>
  <c r="Q13835" i="10"/>
  <c r="Q13836" i="10"/>
  <c r="Q13837" i="10"/>
  <c r="Q13838" i="10"/>
  <c r="Q13839" i="10"/>
  <c r="Q13840" i="10"/>
  <c r="Q13841" i="10"/>
  <c r="Q13842" i="10"/>
  <c r="Q13843" i="10"/>
  <c r="Q13844" i="10"/>
  <c r="Q13845" i="10"/>
  <c r="Q13846" i="10"/>
  <c r="Q13847" i="10"/>
  <c r="Q13848" i="10"/>
  <c r="Q13849" i="10"/>
  <c r="Q13850" i="10"/>
  <c r="Q13851" i="10"/>
  <c r="Q13852" i="10"/>
  <c r="Q13853" i="10"/>
  <c r="Q13854" i="10"/>
  <c r="Q13855" i="10"/>
  <c r="Q13856" i="10"/>
  <c r="Q13857" i="10"/>
  <c r="Q13858" i="10"/>
  <c r="Q13859" i="10"/>
  <c r="Q13860" i="10"/>
  <c r="Q13861" i="10"/>
  <c r="Q13862" i="10"/>
  <c r="Q13863" i="10"/>
  <c r="Q13864" i="10"/>
  <c r="Q13865" i="10"/>
  <c r="Q13866" i="10"/>
  <c r="Q13867" i="10"/>
  <c r="Q13868" i="10"/>
  <c r="Q13869" i="10"/>
  <c r="Q13870" i="10"/>
  <c r="Q13871" i="10"/>
  <c r="Q13872" i="10"/>
  <c r="Q13873" i="10"/>
  <c r="Q13874" i="10"/>
  <c r="Q13875" i="10"/>
  <c r="Q13876" i="10"/>
  <c r="Q13877" i="10"/>
  <c r="Q13878" i="10"/>
  <c r="Q13879" i="10"/>
  <c r="Q13880" i="10"/>
  <c r="Q13881" i="10"/>
  <c r="Q13882" i="10"/>
  <c r="Q13883" i="10"/>
  <c r="Q13884" i="10"/>
  <c r="Q13885" i="10"/>
  <c r="Q13886" i="10"/>
  <c r="Q13887" i="10"/>
  <c r="Q13888" i="10"/>
  <c r="Q13889" i="10"/>
  <c r="Q13890" i="10"/>
  <c r="Q13891" i="10"/>
  <c r="Q13892" i="10"/>
  <c r="Q13893" i="10"/>
  <c r="Q13894" i="10"/>
  <c r="Q13895" i="10"/>
  <c r="Q13896" i="10"/>
  <c r="Q13897" i="10"/>
  <c r="Q13898" i="10"/>
  <c r="Q13899" i="10"/>
  <c r="Q13900" i="10"/>
  <c r="Q13901" i="10"/>
  <c r="Q13902" i="10"/>
  <c r="Q13903" i="10"/>
  <c r="Q13904" i="10"/>
  <c r="Q13905" i="10"/>
  <c r="Q13906" i="10"/>
  <c r="Q13907" i="10"/>
  <c r="Q13908" i="10"/>
  <c r="Q13909" i="10"/>
  <c r="Q13910" i="10"/>
  <c r="Q13911" i="10"/>
  <c r="Q13912" i="10"/>
  <c r="Q13913" i="10"/>
  <c r="Q13914" i="10"/>
  <c r="Q13915" i="10"/>
  <c r="Q13916" i="10"/>
  <c r="Q13917" i="10"/>
  <c r="Q13918" i="10"/>
  <c r="Q13919" i="10"/>
  <c r="Q13920" i="10"/>
  <c r="Q13921" i="10"/>
  <c r="Q13922" i="10"/>
  <c r="Q13923" i="10"/>
  <c r="Q13924" i="10"/>
  <c r="Q13925" i="10"/>
  <c r="Q13926" i="10"/>
  <c r="Q13927" i="10"/>
  <c r="Q13928" i="10"/>
  <c r="Q13929" i="10"/>
  <c r="Q13930" i="10"/>
  <c r="Q13931" i="10"/>
  <c r="Q13932" i="10"/>
  <c r="Q13933" i="10"/>
  <c r="Q13934" i="10"/>
  <c r="Q13935" i="10"/>
  <c r="Q13936" i="10"/>
  <c r="Q13937" i="10"/>
  <c r="Q13938" i="10"/>
  <c r="Q13939" i="10"/>
  <c r="Q13940" i="10"/>
  <c r="Q13941" i="10"/>
  <c r="Q13942" i="10"/>
  <c r="Q13943" i="10"/>
  <c r="Q13944" i="10"/>
  <c r="Q13945" i="10"/>
  <c r="Q13946" i="10"/>
  <c r="Q13947" i="10"/>
  <c r="Q13948" i="10"/>
  <c r="Q13949" i="10"/>
  <c r="Q13950" i="10"/>
  <c r="Q13951" i="10"/>
  <c r="Q13952" i="10"/>
  <c r="Q13953" i="10"/>
  <c r="Q13954" i="10"/>
  <c r="Q13955" i="10"/>
  <c r="Q13956" i="10"/>
  <c r="Q13957" i="10"/>
  <c r="Q13958" i="10"/>
  <c r="Q13959" i="10"/>
  <c r="Q13960" i="10"/>
  <c r="Q13961" i="10"/>
  <c r="Q13962" i="10"/>
  <c r="Q13963" i="10"/>
  <c r="Q13964" i="10"/>
  <c r="Q13965" i="10"/>
  <c r="Q13966" i="10"/>
  <c r="Q13967" i="10"/>
  <c r="Q13968" i="10"/>
  <c r="Q13969" i="10"/>
  <c r="Q13970" i="10"/>
  <c r="Q13971" i="10"/>
  <c r="Q13972" i="10"/>
  <c r="Q13973" i="10"/>
  <c r="Q13974" i="10"/>
  <c r="Q13975" i="10"/>
  <c r="Q13976" i="10"/>
  <c r="Q13977" i="10"/>
  <c r="Q13978" i="10"/>
  <c r="Q13979" i="10"/>
  <c r="Q13980" i="10"/>
  <c r="Q13981" i="10"/>
  <c r="Q13982" i="10"/>
  <c r="Q13983" i="10"/>
  <c r="Q13984" i="10"/>
  <c r="Q13985" i="10"/>
  <c r="Q13986" i="10"/>
  <c r="Q13987" i="10"/>
  <c r="Q13988" i="10"/>
  <c r="Q13989" i="10"/>
  <c r="Q13990" i="10"/>
  <c r="Q13991" i="10"/>
  <c r="Q13992" i="10"/>
  <c r="Q13993" i="10"/>
  <c r="Q13994" i="10"/>
  <c r="Q13995" i="10"/>
  <c r="Q13996" i="10"/>
  <c r="Q13997" i="10"/>
  <c r="Q13998" i="10"/>
  <c r="Q13999" i="10"/>
  <c r="Q14000" i="10"/>
  <c r="Q14001" i="10"/>
  <c r="Q14002" i="10"/>
  <c r="Q14003" i="10"/>
  <c r="Q14004" i="10"/>
  <c r="Q14005" i="10"/>
  <c r="Q14006" i="10"/>
  <c r="Q14007" i="10"/>
  <c r="Q14008" i="10"/>
  <c r="Q14009" i="10"/>
  <c r="Q14010" i="10"/>
  <c r="Q14011" i="10"/>
  <c r="Q14012" i="10"/>
  <c r="Q14013" i="10"/>
  <c r="Q14014" i="10"/>
  <c r="Q14015" i="10"/>
  <c r="Q14016" i="10"/>
  <c r="Q14017" i="10"/>
  <c r="Q14018" i="10"/>
  <c r="Q14019" i="10"/>
  <c r="Q14020" i="10"/>
  <c r="Q14021" i="10"/>
  <c r="Q14022" i="10"/>
  <c r="Q14023" i="10"/>
  <c r="Q14024" i="10"/>
  <c r="Q14025" i="10"/>
  <c r="Q14026" i="10"/>
  <c r="Q14027" i="10"/>
  <c r="Q14028" i="10"/>
  <c r="Q14029" i="10"/>
  <c r="Q14030" i="10"/>
  <c r="Q14031" i="10"/>
  <c r="Q14032" i="10"/>
  <c r="Q14033" i="10"/>
  <c r="Q14034" i="10"/>
  <c r="Q14035" i="10"/>
  <c r="Q14036" i="10"/>
  <c r="Q14037" i="10"/>
  <c r="Q14038" i="10"/>
  <c r="Q14039" i="10"/>
  <c r="Q14040" i="10"/>
  <c r="Q14041" i="10"/>
  <c r="Q14042" i="10"/>
  <c r="Q14043" i="10"/>
  <c r="Q14044" i="10"/>
  <c r="Q14045" i="10"/>
  <c r="Q14046" i="10"/>
  <c r="Q14047" i="10"/>
  <c r="Q14048" i="10"/>
  <c r="Q14049" i="10"/>
  <c r="Q14050" i="10"/>
  <c r="Q14051" i="10"/>
  <c r="Q14052" i="10"/>
  <c r="Q14053" i="10"/>
  <c r="Q14054" i="10"/>
  <c r="Q14055" i="10"/>
  <c r="Q14056" i="10"/>
  <c r="Q14057" i="10"/>
  <c r="Q14058" i="10"/>
  <c r="Q14059" i="10"/>
  <c r="Q14060" i="10"/>
  <c r="Q14061" i="10"/>
  <c r="Q14062" i="10"/>
  <c r="Q14063" i="10"/>
  <c r="Q14064" i="10"/>
  <c r="Q14065" i="10"/>
  <c r="Q14066" i="10"/>
  <c r="Q14067" i="10"/>
  <c r="Q14068" i="10"/>
  <c r="Q14069" i="10"/>
  <c r="Q14070" i="10"/>
  <c r="Q14071" i="10"/>
  <c r="Q14072" i="10"/>
  <c r="Q14073" i="10"/>
  <c r="Q14074" i="10"/>
  <c r="Q14075" i="10"/>
  <c r="Q14076" i="10"/>
  <c r="Q14077" i="10"/>
  <c r="Q14078" i="10"/>
  <c r="Q14079" i="10"/>
  <c r="Q14080" i="10"/>
  <c r="Q14081" i="10"/>
  <c r="Q14082" i="10"/>
  <c r="Q14083" i="10"/>
  <c r="Q14084" i="10"/>
  <c r="Q14085" i="10"/>
  <c r="Q14086" i="10"/>
  <c r="Q14087" i="10"/>
  <c r="Q14088" i="10"/>
  <c r="Q14089" i="10"/>
  <c r="Q14090" i="10"/>
  <c r="Q14091" i="10"/>
  <c r="Q14092" i="10"/>
  <c r="Q14093" i="10"/>
  <c r="Q14094" i="10"/>
  <c r="Q14095" i="10"/>
  <c r="Q14096" i="10"/>
  <c r="Q14097" i="10"/>
  <c r="Q14098" i="10"/>
  <c r="Q14099" i="10"/>
  <c r="Q14100" i="10"/>
  <c r="Q14101" i="10"/>
  <c r="Q14102" i="10"/>
  <c r="Q14103" i="10"/>
  <c r="Q14104" i="10"/>
  <c r="Q14105" i="10"/>
  <c r="Q14106" i="10"/>
  <c r="Q14107" i="10"/>
  <c r="Q14108" i="10"/>
  <c r="Q14109" i="10"/>
  <c r="Q14110" i="10"/>
  <c r="Q14111" i="10"/>
  <c r="Q14112" i="10"/>
  <c r="Q14113" i="10"/>
  <c r="Q14114" i="10"/>
  <c r="Q14115" i="10"/>
  <c r="Q14116" i="10"/>
  <c r="Q14117" i="10"/>
  <c r="Q14118" i="10"/>
  <c r="Q14119" i="10"/>
  <c r="Q14120" i="10"/>
  <c r="Q14121" i="10"/>
  <c r="Q14122" i="10"/>
  <c r="Q14123" i="10"/>
  <c r="Q14124" i="10"/>
  <c r="Q14125" i="10"/>
  <c r="Q14126" i="10"/>
  <c r="Q14127" i="10"/>
  <c r="Q14128" i="10"/>
  <c r="Q14129" i="10"/>
  <c r="Q14130" i="10"/>
  <c r="Q14131" i="10"/>
  <c r="Q14132" i="10"/>
  <c r="Q14133" i="10"/>
  <c r="Q14134" i="10"/>
  <c r="Q14135" i="10"/>
  <c r="Q14136" i="10"/>
  <c r="Q14137" i="10"/>
  <c r="Q14138" i="10"/>
  <c r="Q14139" i="10"/>
  <c r="Q14140" i="10"/>
  <c r="Q14141" i="10"/>
  <c r="Q14142" i="10"/>
  <c r="Q14143" i="10"/>
  <c r="Q14144" i="10"/>
  <c r="Q14145" i="10"/>
  <c r="Q14146" i="10"/>
  <c r="Q14147" i="10"/>
  <c r="Q14148" i="10"/>
  <c r="Q14149" i="10"/>
  <c r="Q14150" i="10"/>
  <c r="Q14151" i="10"/>
  <c r="Q14152" i="10"/>
  <c r="Q14153" i="10"/>
  <c r="Q14154" i="10"/>
  <c r="Q14155" i="10"/>
  <c r="Q14156" i="10"/>
  <c r="Q14157" i="10"/>
  <c r="Q14158" i="10"/>
  <c r="Q14159" i="10"/>
  <c r="Q14160" i="10"/>
  <c r="Q14161" i="10"/>
  <c r="Q14162" i="10"/>
  <c r="Q14163" i="10"/>
  <c r="Q14164" i="10"/>
  <c r="Q14165" i="10"/>
  <c r="Q14166" i="10"/>
  <c r="Q14167" i="10"/>
  <c r="Q14168" i="10"/>
  <c r="Q14169" i="10"/>
  <c r="Q14170" i="10"/>
  <c r="Q14171" i="10"/>
  <c r="Q14172" i="10"/>
  <c r="Q14173" i="10"/>
  <c r="Q14174" i="10"/>
  <c r="Q14175" i="10"/>
  <c r="Q14176" i="10"/>
  <c r="Q14177" i="10"/>
  <c r="Q14178" i="10"/>
  <c r="Q14179" i="10"/>
  <c r="Q14180" i="10"/>
  <c r="Q14181" i="10"/>
  <c r="Q14182" i="10"/>
  <c r="Q14183" i="10"/>
  <c r="Q14184" i="10"/>
  <c r="Q14185" i="10"/>
  <c r="Q14186" i="10"/>
  <c r="Q14187" i="10"/>
  <c r="Q14188" i="10"/>
  <c r="Q14189" i="10"/>
  <c r="Q14190" i="10"/>
  <c r="Q14191" i="10"/>
  <c r="Q14192" i="10"/>
  <c r="Q14193" i="10"/>
  <c r="Q14194" i="10"/>
  <c r="Q14195" i="10"/>
  <c r="Q14196" i="10"/>
  <c r="Q14197" i="10"/>
  <c r="Q14198" i="10"/>
  <c r="Q14199" i="10"/>
  <c r="Q14200" i="10"/>
  <c r="Q14201" i="10"/>
  <c r="Q14202" i="10"/>
  <c r="Q14203" i="10"/>
  <c r="Q14204" i="10"/>
  <c r="Q14205" i="10"/>
  <c r="Q14206" i="10"/>
  <c r="Q14207" i="10"/>
  <c r="Q14208" i="10"/>
  <c r="Q14209" i="10"/>
  <c r="Q14210" i="10"/>
  <c r="Q14211" i="10"/>
  <c r="Q14212" i="10"/>
  <c r="Q14213" i="10"/>
  <c r="Q14214" i="10"/>
  <c r="Q14215" i="10"/>
  <c r="Q14216" i="10"/>
  <c r="Q14217" i="10"/>
  <c r="Q14218" i="10"/>
  <c r="Q14219" i="10"/>
  <c r="Q14220" i="10"/>
  <c r="Q14221" i="10"/>
  <c r="Q14222" i="10"/>
  <c r="Q14223" i="10"/>
  <c r="Q14224" i="10"/>
  <c r="Q14225" i="10"/>
  <c r="Q14226" i="10"/>
  <c r="Q14227" i="10"/>
  <c r="Q14228" i="10"/>
  <c r="Q14229" i="10"/>
  <c r="Q14230" i="10"/>
  <c r="Q14231" i="10"/>
  <c r="Q14232" i="10"/>
  <c r="Q14233" i="10"/>
  <c r="Q14234" i="10"/>
  <c r="Q14235" i="10"/>
  <c r="Q14236" i="10"/>
  <c r="Q14237" i="10"/>
  <c r="Q14238" i="10"/>
  <c r="Q14239" i="10"/>
  <c r="Q14240" i="10"/>
  <c r="Q14241" i="10"/>
  <c r="Q14242" i="10"/>
  <c r="Q14243" i="10"/>
  <c r="Q14244" i="10"/>
  <c r="Q14245" i="10"/>
  <c r="Q14246" i="10"/>
  <c r="Q14247" i="10"/>
  <c r="Q14248" i="10"/>
  <c r="Q14249" i="10"/>
  <c r="Q14250" i="10"/>
  <c r="Q14251" i="10"/>
  <c r="Q14252" i="10"/>
  <c r="Q14253" i="10"/>
  <c r="Q14254" i="10"/>
  <c r="Q14255" i="10"/>
  <c r="Q14256" i="10"/>
  <c r="Q14257" i="10"/>
  <c r="Q14258" i="10"/>
  <c r="Q14259" i="10"/>
  <c r="Q14260" i="10"/>
  <c r="Q14261" i="10"/>
  <c r="Q14262" i="10"/>
  <c r="Q14263" i="10"/>
  <c r="Q14264" i="10"/>
  <c r="Q14265" i="10"/>
  <c r="Q14266" i="10"/>
  <c r="Q14267" i="10"/>
  <c r="Q14268" i="10"/>
  <c r="Q14269" i="10"/>
  <c r="Q14270" i="10"/>
  <c r="Q14271" i="10"/>
  <c r="Q14272" i="10"/>
  <c r="Q14273" i="10"/>
  <c r="Q14274" i="10"/>
  <c r="Q14275" i="10"/>
  <c r="Q14276" i="10"/>
  <c r="Q14277" i="10"/>
  <c r="Q14278" i="10"/>
  <c r="Q14279" i="10"/>
  <c r="Q14280" i="10"/>
  <c r="Q14281" i="10"/>
  <c r="Q14282" i="10"/>
  <c r="Q14283" i="10"/>
  <c r="Q14284" i="10"/>
  <c r="Q14285" i="10"/>
  <c r="Q14286" i="10"/>
  <c r="Q14287" i="10"/>
  <c r="Q14288" i="10"/>
  <c r="Q14289" i="10"/>
  <c r="Q14290" i="10"/>
  <c r="Q14291" i="10"/>
  <c r="Q14292" i="10"/>
  <c r="Q14293" i="10"/>
  <c r="Q14294" i="10"/>
  <c r="Q14295" i="10"/>
  <c r="Q14296" i="10"/>
  <c r="Q14297" i="10"/>
  <c r="Q14298" i="10"/>
  <c r="Q14299" i="10"/>
  <c r="Q14300" i="10"/>
  <c r="Q14301" i="10"/>
  <c r="Q14302" i="10"/>
  <c r="Q14303" i="10"/>
  <c r="Q14304" i="10"/>
  <c r="Q14305" i="10"/>
  <c r="Q14306" i="10"/>
  <c r="Q14307" i="10"/>
  <c r="Q14308" i="10"/>
  <c r="Q14309" i="10"/>
  <c r="Q14310" i="10"/>
  <c r="Q14311" i="10"/>
  <c r="Q14312" i="10"/>
  <c r="Q14313" i="10"/>
  <c r="Q14314" i="10"/>
  <c r="Q14315" i="10"/>
  <c r="Q14316" i="10"/>
  <c r="Q14317" i="10"/>
  <c r="Q14318" i="10"/>
  <c r="Q14319" i="10"/>
  <c r="Q14320" i="10"/>
  <c r="Q14321" i="10"/>
  <c r="Q14322" i="10"/>
  <c r="Q14323" i="10"/>
  <c r="Q14324" i="10"/>
  <c r="Q14325" i="10"/>
  <c r="Q14326" i="10"/>
  <c r="Q14327" i="10"/>
  <c r="Q14328" i="10"/>
  <c r="Q14329" i="10"/>
  <c r="Q14330" i="10"/>
  <c r="Q14331" i="10"/>
  <c r="Q14332" i="10"/>
  <c r="Q14333" i="10"/>
  <c r="Q14334" i="10"/>
  <c r="Q14335" i="10"/>
  <c r="Q14336" i="10"/>
  <c r="Q14337" i="10"/>
  <c r="Q14338" i="10"/>
  <c r="Q14339" i="10"/>
  <c r="Q14340" i="10"/>
  <c r="Q14341" i="10"/>
  <c r="Q14342" i="10"/>
  <c r="Q14343" i="10"/>
  <c r="Q14344" i="10"/>
  <c r="Q14345" i="10"/>
  <c r="Q14346" i="10"/>
  <c r="Q14347" i="10"/>
  <c r="Q14348" i="10"/>
  <c r="Q14349" i="10"/>
  <c r="Q14350" i="10"/>
  <c r="Q14351" i="10"/>
  <c r="Q14352" i="10"/>
  <c r="Q14353" i="10"/>
  <c r="Q14354" i="10"/>
  <c r="Q14355" i="10"/>
  <c r="Q14356" i="10"/>
  <c r="Q14357" i="10"/>
  <c r="Q14358" i="10"/>
  <c r="Q14359" i="10"/>
  <c r="Q14360" i="10"/>
  <c r="Q14361" i="10"/>
  <c r="Q14362" i="10"/>
  <c r="Q14363" i="10"/>
  <c r="Q14364" i="10"/>
  <c r="Q14365" i="10"/>
  <c r="Q14366" i="10"/>
  <c r="Q14367" i="10"/>
  <c r="Q14368" i="10"/>
  <c r="Q14369" i="10"/>
  <c r="Q14370" i="10"/>
  <c r="Q14371" i="10"/>
  <c r="Q14372" i="10"/>
  <c r="Q14373" i="10"/>
  <c r="Q14374" i="10"/>
  <c r="Q14375" i="10"/>
  <c r="Q14376" i="10"/>
  <c r="Q14377" i="10"/>
  <c r="Q14378" i="10"/>
  <c r="Q14379" i="10"/>
  <c r="Q14380" i="10"/>
  <c r="Q14381" i="10"/>
  <c r="Q14382" i="10"/>
  <c r="Q14383" i="10"/>
  <c r="Q14384" i="10"/>
  <c r="Q14385" i="10"/>
  <c r="Q14386" i="10"/>
  <c r="Q14387" i="10"/>
  <c r="Q14388" i="10"/>
  <c r="Q14389" i="10"/>
  <c r="Q14390" i="10"/>
  <c r="Q14391" i="10"/>
  <c r="Q14392" i="10"/>
  <c r="Q14393" i="10"/>
  <c r="Q14394" i="10"/>
  <c r="Q14395" i="10"/>
  <c r="Q14396" i="10"/>
  <c r="Q14397" i="10"/>
  <c r="Q14398" i="10"/>
  <c r="Q14399" i="10"/>
  <c r="Q14400" i="10"/>
  <c r="Q14401" i="10"/>
  <c r="Q14402" i="10"/>
  <c r="Q14403" i="10"/>
  <c r="Q14404" i="10"/>
  <c r="Q14405" i="10"/>
  <c r="Q14406" i="10"/>
  <c r="Q14407" i="10"/>
  <c r="Q14408" i="10"/>
  <c r="Q14409" i="10"/>
  <c r="Q14410" i="10"/>
  <c r="Q14411" i="10"/>
  <c r="Q14412" i="10"/>
  <c r="Q14413" i="10"/>
  <c r="Q14414" i="10"/>
  <c r="Q14415" i="10"/>
  <c r="Q14416" i="10"/>
  <c r="Q14417" i="10"/>
  <c r="Q14418" i="10"/>
  <c r="Q14419" i="10"/>
  <c r="Q14420" i="10"/>
  <c r="Q14421" i="10"/>
  <c r="Q14422" i="10"/>
  <c r="Q14423" i="10"/>
  <c r="Q14424" i="10"/>
  <c r="Q14425" i="10"/>
  <c r="Q14426" i="10"/>
  <c r="Q14427" i="10"/>
  <c r="Q14428" i="10"/>
  <c r="Q14429" i="10"/>
  <c r="Q14430" i="10"/>
  <c r="Q14431" i="10"/>
  <c r="Q14432" i="10"/>
  <c r="Q14433" i="10"/>
  <c r="Q14434" i="10"/>
  <c r="Q14435" i="10"/>
  <c r="Q14436" i="10"/>
  <c r="Q14437" i="10"/>
  <c r="Q14438" i="10"/>
  <c r="Q14439" i="10"/>
  <c r="Q14440" i="10"/>
  <c r="Q14441" i="10"/>
  <c r="Q14442" i="10"/>
  <c r="Q14443" i="10"/>
  <c r="Q14444" i="10"/>
  <c r="Q14445" i="10"/>
  <c r="Q14446" i="10"/>
  <c r="Q14447" i="10"/>
  <c r="Q14448" i="10"/>
  <c r="Q14449" i="10"/>
  <c r="Q14450" i="10"/>
  <c r="Q14451" i="10"/>
  <c r="Q14452" i="10"/>
  <c r="Q14453" i="10"/>
  <c r="Q14454" i="10"/>
  <c r="Q14455" i="10"/>
  <c r="Q14456" i="10"/>
  <c r="Q14457" i="10"/>
  <c r="Q14458" i="10"/>
  <c r="Q14459" i="10"/>
  <c r="Q14460" i="10"/>
  <c r="Q14461" i="10"/>
  <c r="Q14462" i="10"/>
  <c r="Q14463" i="10"/>
  <c r="Q14464" i="10"/>
  <c r="Q14465" i="10"/>
  <c r="Q14466" i="10"/>
  <c r="Q14467" i="10"/>
  <c r="Q14468" i="10"/>
  <c r="Q14469" i="10"/>
  <c r="Q14470" i="10"/>
  <c r="Q14471" i="10"/>
  <c r="Q14472" i="10"/>
  <c r="Q14473" i="10"/>
  <c r="Q14474" i="10"/>
  <c r="Q14475" i="10"/>
  <c r="Q14476" i="10"/>
  <c r="Q14477" i="10"/>
  <c r="Q14478" i="10"/>
  <c r="Q14479" i="10"/>
  <c r="Q14480" i="10"/>
  <c r="Q14481" i="10"/>
  <c r="Q14482" i="10"/>
  <c r="Q14483" i="10"/>
  <c r="Q14484" i="10"/>
  <c r="Q14485" i="10"/>
  <c r="Q14486" i="10"/>
  <c r="Q14487" i="10"/>
  <c r="Q14488" i="10"/>
  <c r="Q14489" i="10"/>
  <c r="Q14490" i="10"/>
  <c r="Q14491" i="10"/>
  <c r="Q14492" i="10"/>
  <c r="Q14493" i="10"/>
  <c r="Q14494" i="10"/>
  <c r="Q14495" i="10"/>
  <c r="Q14496" i="10"/>
  <c r="Q14497" i="10"/>
  <c r="Q14498" i="10"/>
  <c r="Q14499" i="10"/>
  <c r="Q14500" i="10"/>
  <c r="Q14501" i="10"/>
  <c r="Q14502" i="10"/>
  <c r="Q14503" i="10"/>
  <c r="Q14504" i="10"/>
  <c r="Q14505" i="10"/>
  <c r="Q14506" i="10"/>
  <c r="Q14507" i="10"/>
  <c r="Q14508" i="10"/>
  <c r="Q14509" i="10"/>
  <c r="Q14510" i="10"/>
  <c r="Q14511" i="10"/>
  <c r="Q14512" i="10"/>
  <c r="Q14513" i="10"/>
  <c r="Q14514" i="10"/>
  <c r="Q14515" i="10"/>
  <c r="Q14516" i="10"/>
  <c r="Q14517" i="10"/>
  <c r="Q14518" i="10"/>
  <c r="Q14519" i="10"/>
  <c r="Q14520" i="10"/>
  <c r="Q14521" i="10"/>
  <c r="Q14522" i="10"/>
  <c r="Q14523" i="10"/>
  <c r="Q14524" i="10"/>
  <c r="Q14525" i="10"/>
  <c r="Q14526" i="10"/>
  <c r="Q14527" i="10"/>
  <c r="Q14528" i="10"/>
  <c r="Q14529" i="10"/>
  <c r="Q14530" i="10"/>
  <c r="Q14531" i="10"/>
  <c r="Q14532" i="10"/>
  <c r="Q14533" i="10"/>
  <c r="Q14534" i="10"/>
  <c r="Q14535" i="10"/>
  <c r="Q14536" i="10"/>
  <c r="Q14537" i="10"/>
  <c r="Q14538" i="10"/>
  <c r="Q14539" i="10"/>
  <c r="Q14540" i="10"/>
  <c r="Q14541" i="10"/>
  <c r="Q14542" i="10"/>
  <c r="Q14543" i="10"/>
  <c r="Q14544" i="10"/>
  <c r="Q14545" i="10"/>
  <c r="Q14546" i="10"/>
  <c r="Q14547" i="10"/>
  <c r="Q14548" i="10"/>
  <c r="Q14549" i="10"/>
  <c r="Q14550" i="10"/>
  <c r="Q14551" i="10"/>
  <c r="Q14552" i="10"/>
  <c r="Q14553" i="10"/>
  <c r="Q14554" i="10"/>
  <c r="Q14555" i="10"/>
  <c r="Q14556" i="10"/>
  <c r="Q14557" i="10"/>
  <c r="Q14558" i="10"/>
  <c r="Q14559" i="10"/>
  <c r="Q14560" i="10"/>
  <c r="Q14561" i="10"/>
  <c r="Q14562" i="10"/>
  <c r="Q14563" i="10"/>
  <c r="Q14564" i="10"/>
  <c r="Q14565" i="10"/>
  <c r="Q14566" i="10"/>
  <c r="Q14567" i="10"/>
  <c r="Q14568" i="10"/>
  <c r="Q14569" i="10"/>
  <c r="Q14570" i="10"/>
  <c r="Q14571" i="10"/>
  <c r="Q14572" i="10"/>
  <c r="Q14573" i="10"/>
  <c r="Q14574" i="10"/>
  <c r="Q14575" i="10"/>
  <c r="Q14576" i="10"/>
  <c r="Q14577" i="10"/>
  <c r="Q14578" i="10"/>
  <c r="Q14579" i="10"/>
  <c r="Q14580" i="10"/>
  <c r="Q14581" i="10"/>
  <c r="Q14582" i="10"/>
  <c r="Q14583" i="10"/>
  <c r="Q14584" i="10"/>
  <c r="Q14585" i="10"/>
  <c r="Q14586" i="10"/>
  <c r="Q14587" i="10"/>
  <c r="Q14588" i="10"/>
  <c r="Q14589" i="10"/>
  <c r="Q14590" i="10"/>
  <c r="Q14591" i="10"/>
  <c r="Q14592" i="10"/>
  <c r="Q14593" i="10"/>
  <c r="Q14594" i="10"/>
  <c r="Q14595" i="10"/>
  <c r="Q14596" i="10"/>
  <c r="Q14597" i="10"/>
  <c r="Q14598" i="10"/>
  <c r="Q14599" i="10"/>
  <c r="Q14600" i="10"/>
  <c r="Q14601" i="10"/>
  <c r="Q14602" i="10"/>
  <c r="Q14603" i="10"/>
  <c r="Q14604" i="10"/>
  <c r="Q14605" i="10"/>
  <c r="Q14606" i="10"/>
  <c r="Q14607" i="10"/>
  <c r="Q14608" i="10"/>
  <c r="Q14609" i="10"/>
  <c r="Q14610" i="10"/>
  <c r="Q14611" i="10"/>
  <c r="Q14612" i="10"/>
  <c r="Q14613" i="10"/>
  <c r="Q14614" i="10"/>
  <c r="Q14615" i="10"/>
  <c r="Q14616" i="10"/>
  <c r="Q14617" i="10"/>
  <c r="Q14618" i="10"/>
  <c r="Q14619" i="10"/>
  <c r="Q14620" i="10"/>
  <c r="Q14621" i="10"/>
  <c r="Q14622" i="10"/>
  <c r="Q14623" i="10"/>
  <c r="Q14624" i="10"/>
  <c r="Q14625" i="10"/>
  <c r="Q14626" i="10"/>
  <c r="Q14627" i="10"/>
  <c r="Q14628" i="10"/>
  <c r="Q14629" i="10"/>
  <c r="Q14630" i="10"/>
  <c r="Q14631" i="10"/>
  <c r="Q14632" i="10"/>
  <c r="Q14633" i="10"/>
  <c r="Q14634" i="10"/>
  <c r="Q14635" i="10"/>
  <c r="Q14636" i="10"/>
  <c r="Q14637" i="10"/>
  <c r="Q14638" i="10"/>
  <c r="Q14639" i="10"/>
  <c r="Q14640" i="10"/>
  <c r="Q14641" i="10"/>
  <c r="Q14642" i="10"/>
  <c r="Q14643" i="10"/>
  <c r="Q14644" i="10"/>
  <c r="Q14645" i="10"/>
  <c r="Q14646" i="10"/>
  <c r="Q14647" i="10"/>
  <c r="Q14648" i="10"/>
  <c r="Q14649" i="10"/>
  <c r="Q14650" i="10"/>
  <c r="Q14651" i="10"/>
  <c r="Q14652" i="10"/>
  <c r="Q14653" i="10"/>
  <c r="Q14654" i="10"/>
  <c r="Q14655" i="10"/>
  <c r="Q14656" i="10"/>
  <c r="Q14657" i="10"/>
  <c r="Q14658" i="10"/>
  <c r="Q14659" i="10"/>
  <c r="Q14660" i="10"/>
  <c r="Q14661" i="10"/>
  <c r="Q14662" i="10"/>
  <c r="Q14663" i="10"/>
  <c r="Q14664" i="10"/>
  <c r="Q14665" i="10"/>
  <c r="Q14666" i="10"/>
  <c r="Q14667" i="10"/>
  <c r="Q14668" i="10"/>
  <c r="Q14669" i="10"/>
  <c r="Q14670" i="10"/>
  <c r="Q14671" i="10"/>
  <c r="Q14672" i="10"/>
  <c r="Q14673" i="10"/>
  <c r="Q14674" i="10"/>
  <c r="Q14675" i="10"/>
  <c r="Q14676" i="10"/>
  <c r="Q14677" i="10"/>
  <c r="Q14678" i="10"/>
  <c r="Q14679" i="10"/>
  <c r="Q14680" i="10"/>
  <c r="Q14681" i="10"/>
  <c r="Q14682" i="10"/>
  <c r="Q14683" i="10"/>
  <c r="Q14684" i="10"/>
  <c r="Q14685" i="10"/>
  <c r="Q14686" i="10"/>
  <c r="Q14687" i="10"/>
  <c r="Q14688" i="10"/>
  <c r="Q14689" i="10"/>
  <c r="Q14690" i="10"/>
  <c r="Q14691" i="10"/>
  <c r="Q14692" i="10"/>
  <c r="Q14693" i="10"/>
  <c r="Q14694" i="10"/>
  <c r="Q14695" i="10"/>
  <c r="Q14696" i="10"/>
  <c r="Q14697" i="10"/>
  <c r="Q14698" i="10"/>
  <c r="Q14699" i="10"/>
  <c r="Q14700" i="10"/>
  <c r="Q14701" i="10"/>
  <c r="Q14702" i="10"/>
  <c r="Q14703" i="10"/>
  <c r="Q14704" i="10"/>
  <c r="Q14705" i="10"/>
  <c r="Q14706" i="10"/>
  <c r="Q14707" i="10"/>
  <c r="Q14708" i="10"/>
  <c r="Q14709" i="10"/>
  <c r="Q14710" i="10"/>
  <c r="Q14711" i="10"/>
  <c r="Q14712" i="10"/>
  <c r="Q14713" i="10"/>
  <c r="Q14714" i="10"/>
  <c r="Q14715" i="10"/>
  <c r="Q14716" i="10"/>
  <c r="Q14717" i="10"/>
  <c r="Q14718" i="10"/>
  <c r="Q14719" i="10"/>
  <c r="Q14720" i="10"/>
  <c r="Q14721" i="10"/>
  <c r="Q14722" i="10"/>
  <c r="Q14723" i="10"/>
  <c r="Q14724" i="10"/>
  <c r="Q14725" i="10"/>
  <c r="Q14726" i="10"/>
  <c r="Q14727" i="10"/>
  <c r="Q14728" i="10"/>
  <c r="Q14729" i="10"/>
  <c r="Q14730" i="10"/>
  <c r="Q14731" i="10"/>
  <c r="Q14732" i="10"/>
  <c r="Q14733" i="10"/>
  <c r="Q14734" i="10"/>
  <c r="Q14735" i="10"/>
  <c r="Q14736" i="10"/>
  <c r="Q14737" i="10"/>
  <c r="Q14738" i="10"/>
  <c r="Q14739" i="10"/>
  <c r="Q14740" i="10"/>
  <c r="Q14741" i="10"/>
  <c r="Q14742" i="10"/>
  <c r="Q14743" i="10"/>
  <c r="Q14744" i="10"/>
  <c r="Q14745" i="10"/>
  <c r="Q14746" i="10"/>
  <c r="Q14747" i="10"/>
  <c r="Q14748" i="10"/>
  <c r="Q14749" i="10"/>
  <c r="Q14750" i="10"/>
  <c r="Q14751" i="10"/>
  <c r="Q14752" i="10"/>
  <c r="Q14753" i="10"/>
  <c r="Q14754" i="10"/>
  <c r="Q14755" i="10"/>
  <c r="Q14756" i="10"/>
  <c r="Q14757" i="10"/>
  <c r="Q14758" i="10"/>
  <c r="Q14759" i="10"/>
  <c r="Q14760" i="10"/>
  <c r="Q14761" i="10"/>
  <c r="Q14762" i="10"/>
  <c r="Q14763" i="10"/>
  <c r="Q14764" i="10"/>
  <c r="Q14765" i="10"/>
  <c r="Q14766" i="10"/>
  <c r="Q14767" i="10"/>
  <c r="Q14768" i="10"/>
  <c r="Q14769" i="10"/>
  <c r="Q14770" i="10"/>
  <c r="Q14771" i="10"/>
  <c r="Q14772" i="10"/>
  <c r="Q14773" i="10"/>
  <c r="Q14774" i="10"/>
  <c r="Q14775" i="10"/>
  <c r="Q14776" i="10"/>
  <c r="Q14777" i="10"/>
  <c r="Q14778" i="10"/>
  <c r="Q14779" i="10"/>
  <c r="Q14780" i="10"/>
  <c r="Q14781" i="10"/>
  <c r="Q14782" i="10"/>
  <c r="Q14783" i="10"/>
  <c r="Q14784" i="10"/>
  <c r="Q14785" i="10"/>
  <c r="Q14786" i="10"/>
  <c r="Q14787" i="10"/>
  <c r="Q14788" i="10"/>
  <c r="Q14789" i="10"/>
  <c r="Q14790" i="10"/>
  <c r="Q14791" i="10"/>
  <c r="Q14792" i="10"/>
  <c r="Q14793" i="10"/>
  <c r="Q14794" i="10"/>
  <c r="Q14795" i="10"/>
  <c r="Q14796" i="10"/>
  <c r="Q14797" i="10"/>
  <c r="Q14798" i="10"/>
  <c r="Q14799" i="10"/>
  <c r="Q14800" i="10"/>
  <c r="Q14801" i="10"/>
  <c r="Q14802" i="10"/>
  <c r="Q14803" i="10"/>
  <c r="Q14804" i="10"/>
  <c r="Q14805" i="10"/>
  <c r="Q14806" i="10"/>
  <c r="Q14807" i="10"/>
  <c r="Q14808" i="10"/>
  <c r="Q14809" i="10"/>
  <c r="Q14810" i="10"/>
  <c r="Q14811" i="10"/>
  <c r="Q14812" i="10"/>
  <c r="Q14813" i="10"/>
  <c r="Q14814" i="10"/>
  <c r="Q14815" i="10"/>
  <c r="Q14816" i="10"/>
  <c r="Q14817" i="10"/>
  <c r="Q14818" i="10"/>
  <c r="Q14819" i="10"/>
  <c r="Q14820" i="10"/>
  <c r="Q14821" i="10"/>
  <c r="Q14822" i="10"/>
  <c r="Q14823" i="10"/>
  <c r="Q14824" i="10"/>
  <c r="Q14825" i="10"/>
  <c r="Q14826" i="10"/>
  <c r="Q14827" i="10"/>
  <c r="Q14828" i="10"/>
  <c r="Q14829" i="10"/>
  <c r="Q14830" i="10"/>
  <c r="Q14831" i="10"/>
  <c r="Q14832" i="10"/>
  <c r="Q14833" i="10"/>
  <c r="Q14834" i="10"/>
  <c r="Q14835" i="10"/>
  <c r="Q14836" i="10"/>
  <c r="Q14837" i="10"/>
  <c r="Q14838" i="10"/>
  <c r="Q14839" i="10"/>
  <c r="Q14840" i="10"/>
  <c r="Q14841" i="10"/>
  <c r="Q14842" i="10"/>
  <c r="Q14843" i="10"/>
  <c r="Q14844" i="10"/>
  <c r="Q14845" i="10"/>
  <c r="Q14846" i="10"/>
  <c r="Q14847" i="10"/>
  <c r="Q14848" i="10"/>
  <c r="Q14849" i="10"/>
  <c r="Q14850" i="10"/>
  <c r="Q14851" i="10"/>
  <c r="Q14852" i="10"/>
  <c r="Q14853" i="10"/>
  <c r="Q14854" i="10"/>
  <c r="Q14855" i="10"/>
  <c r="Q14856" i="10"/>
  <c r="Q14857" i="10"/>
  <c r="Q14858" i="10"/>
  <c r="Q14859" i="10"/>
  <c r="Q14860" i="10"/>
  <c r="Q14861" i="10"/>
  <c r="Q14862" i="10"/>
  <c r="Q14863" i="10"/>
  <c r="Q14864" i="10"/>
  <c r="Q14865" i="10"/>
  <c r="Q14866" i="10"/>
  <c r="Q14867" i="10"/>
  <c r="Q14868" i="10"/>
  <c r="Q14869" i="10"/>
  <c r="Q14870" i="10"/>
  <c r="Q14871" i="10"/>
  <c r="Q14872" i="10"/>
  <c r="Q14873" i="10"/>
  <c r="Q14874" i="10"/>
  <c r="Q14875" i="10"/>
  <c r="Q14876" i="10"/>
  <c r="Q14877" i="10"/>
  <c r="Q14878" i="10"/>
  <c r="Q14879" i="10"/>
  <c r="Q14880" i="10"/>
  <c r="Q14881" i="10"/>
  <c r="Q14882" i="10"/>
  <c r="Q14883" i="10"/>
  <c r="Q14884" i="10"/>
  <c r="Q14885" i="10"/>
  <c r="Q14886" i="10"/>
  <c r="Q14887" i="10"/>
  <c r="Q14888" i="10"/>
  <c r="Q14889" i="10"/>
  <c r="Q14890" i="10"/>
  <c r="Q14891" i="10"/>
  <c r="Q14892" i="10"/>
  <c r="Q14893" i="10"/>
  <c r="Q14894" i="10"/>
  <c r="Q14895" i="10"/>
  <c r="Q14896" i="10"/>
  <c r="Q14897" i="10"/>
  <c r="Q14898" i="10"/>
  <c r="Q14899" i="10"/>
  <c r="Q14900" i="10"/>
  <c r="Q14901" i="10"/>
  <c r="Q14902" i="10"/>
  <c r="Q14903" i="10"/>
  <c r="Q14904" i="10"/>
  <c r="Q14905" i="10"/>
  <c r="Q14906" i="10"/>
  <c r="Q14907" i="10"/>
  <c r="Q14908" i="10"/>
  <c r="Q14909" i="10"/>
  <c r="Q14910" i="10"/>
  <c r="Q14911" i="10"/>
  <c r="Q14912" i="10"/>
  <c r="Q14913" i="10"/>
  <c r="Q14914" i="10"/>
  <c r="Q14915" i="10"/>
  <c r="Q14916" i="10"/>
  <c r="Q14917" i="10"/>
  <c r="Q14918" i="10"/>
  <c r="Q14919" i="10"/>
  <c r="Q14920" i="10"/>
  <c r="Q14921" i="10"/>
  <c r="Q14922" i="10"/>
  <c r="Q14923" i="10"/>
  <c r="Q14924" i="10"/>
  <c r="Q14925" i="10"/>
  <c r="Q14926" i="10"/>
  <c r="Q14927" i="10"/>
  <c r="Q14928" i="10"/>
  <c r="Q14929" i="10"/>
  <c r="Q14930" i="10"/>
  <c r="Q14931" i="10"/>
  <c r="Q14932" i="10"/>
  <c r="Q14933" i="10"/>
  <c r="Q14934" i="10"/>
  <c r="Q14935" i="10"/>
  <c r="Q14936" i="10"/>
  <c r="Q14937" i="10"/>
  <c r="Q14938" i="10"/>
  <c r="Q14939" i="10"/>
  <c r="Q14940" i="10"/>
  <c r="Q14941" i="10"/>
  <c r="Q14942" i="10"/>
  <c r="Q14943" i="10"/>
  <c r="Q14944" i="10"/>
  <c r="Q14945" i="10"/>
  <c r="Q14946" i="10"/>
  <c r="Q14947" i="10"/>
  <c r="Q14948" i="10"/>
  <c r="Q14949" i="10"/>
  <c r="Q14950" i="10"/>
  <c r="Q14951" i="10"/>
  <c r="Q14952" i="10"/>
  <c r="Q14953" i="10"/>
  <c r="Q14954" i="10"/>
  <c r="Q14955" i="10"/>
  <c r="Q14956" i="10"/>
  <c r="Q14957" i="10"/>
  <c r="Q14958" i="10"/>
  <c r="Q14959" i="10"/>
  <c r="Q14960" i="10"/>
  <c r="Q14961" i="10"/>
  <c r="Q14962" i="10"/>
  <c r="Q14963" i="10"/>
  <c r="Q14964" i="10"/>
  <c r="Q14965" i="10"/>
  <c r="Q14966" i="10"/>
  <c r="Q14967" i="10"/>
  <c r="Q14968" i="10"/>
  <c r="Q14969" i="10"/>
  <c r="Q14970" i="10"/>
  <c r="Q14971" i="10"/>
  <c r="Q14972" i="10"/>
  <c r="Q14973" i="10"/>
  <c r="Q14974" i="10"/>
  <c r="Q14975" i="10"/>
  <c r="Q14976" i="10"/>
  <c r="Q14977" i="10"/>
  <c r="Q14978" i="10"/>
  <c r="Q14979" i="10"/>
  <c r="Q14980" i="10"/>
  <c r="Q14981" i="10"/>
  <c r="Q14982" i="10"/>
  <c r="Q14983" i="10"/>
  <c r="Q14984" i="10"/>
  <c r="Q14985" i="10"/>
  <c r="Q14986" i="10"/>
  <c r="Q14987" i="10"/>
  <c r="Q14988" i="10"/>
  <c r="Q14989" i="10"/>
  <c r="Q14990" i="10"/>
  <c r="Q14991" i="10"/>
  <c r="Q14992" i="10"/>
  <c r="Q14993" i="10"/>
  <c r="Q14994" i="10"/>
  <c r="Q14995" i="10"/>
  <c r="Q14996" i="10"/>
  <c r="Q14997" i="10"/>
  <c r="Q14998" i="10"/>
  <c r="Q14999" i="10"/>
  <c r="Q15000" i="10"/>
  <c r="Q15001" i="10"/>
  <c r="Q15002" i="10"/>
  <c r="Q15003" i="10"/>
  <c r="Q15004" i="10"/>
  <c r="Q15005" i="10"/>
  <c r="Q15006" i="10"/>
  <c r="Q15007" i="10"/>
  <c r="Q15008" i="10"/>
  <c r="Q15009" i="10"/>
  <c r="Q15010" i="10"/>
  <c r="Q15011" i="10"/>
  <c r="Q15012" i="10"/>
  <c r="Q15013" i="10"/>
  <c r="Q15014" i="10"/>
  <c r="Q15015" i="10"/>
  <c r="Q15016" i="10"/>
  <c r="Q15017" i="10"/>
  <c r="Q15018" i="10"/>
  <c r="Q15019" i="10"/>
  <c r="Q15020" i="10"/>
  <c r="Q15021" i="10"/>
  <c r="Q15022" i="10"/>
  <c r="Q15023" i="10"/>
  <c r="Q15024" i="10"/>
  <c r="Q15025" i="10"/>
  <c r="Q15026" i="10"/>
  <c r="Q15027" i="10"/>
  <c r="Q15028" i="10"/>
  <c r="Q15029" i="10"/>
  <c r="Q15030" i="10"/>
  <c r="Q15031" i="10"/>
  <c r="Q15032" i="10"/>
  <c r="Q15033" i="10"/>
  <c r="Q15034" i="10"/>
  <c r="Q15035" i="10"/>
  <c r="Q15036" i="10"/>
  <c r="Q15037" i="10"/>
  <c r="Q15038" i="10"/>
  <c r="Q15039" i="10"/>
  <c r="Q15040" i="10"/>
  <c r="Q15041" i="10"/>
  <c r="Q15042" i="10"/>
  <c r="Q15043" i="10"/>
  <c r="Q15044" i="10"/>
  <c r="Q15045" i="10"/>
  <c r="Q15046" i="10"/>
  <c r="Q15047" i="10"/>
  <c r="Q15048" i="10"/>
  <c r="Q15049" i="10"/>
  <c r="Q15050" i="10"/>
  <c r="Q15051" i="10"/>
  <c r="Q15052" i="10"/>
  <c r="Q15053" i="10"/>
  <c r="Q15054" i="10"/>
  <c r="Q15055" i="10"/>
  <c r="Q15056" i="10"/>
  <c r="Q15057" i="10"/>
  <c r="Q15058" i="10"/>
  <c r="Q15059" i="10"/>
  <c r="Q15060" i="10"/>
  <c r="Q15061" i="10"/>
  <c r="Q15062" i="10"/>
  <c r="Q15063" i="10"/>
  <c r="Q15064" i="10"/>
  <c r="Q15065" i="10"/>
  <c r="Q15066" i="10"/>
  <c r="Q15067" i="10"/>
  <c r="Q15068" i="10"/>
  <c r="Q15069" i="10"/>
  <c r="Q15070" i="10"/>
  <c r="Q15071" i="10"/>
  <c r="Q15072" i="10"/>
  <c r="Q15073" i="10"/>
  <c r="Q15074" i="10"/>
  <c r="Q15075" i="10"/>
  <c r="Q15076" i="10"/>
  <c r="Q15077" i="10"/>
  <c r="Q15078" i="10"/>
  <c r="Q15079" i="10"/>
  <c r="Q15080" i="10"/>
  <c r="Q15081" i="10"/>
  <c r="Q15082" i="10"/>
  <c r="Q15083" i="10"/>
  <c r="Q15084" i="10"/>
  <c r="Q15085" i="10"/>
  <c r="Q15086" i="10"/>
  <c r="Q15087" i="10"/>
  <c r="Q15088" i="10"/>
  <c r="Q15089" i="10"/>
  <c r="Q15090" i="10"/>
  <c r="Q15091" i="10"/>
  <c r="Q15092" i="10"/>
  <c r="Q15093" i="10"/>
  <c r="Q15094" i="10"/>
  <c r="Q15095" i="10"/>
  <c r="Q15096" i="10"/>
  <c r="Q15097" i="10"/>
  <c r="Q15098" i="10"/>
  <c r="Q15099" i="10"/>
  <c r="Q15100" i="10"/>
  <c r="Q15101" i="10"/>
  <c r="Q15102" i="10"/>
  <c r="Q15103" i="10"/>
  <c r="Q15104" i="10"/>
  <c r="Q15105" i="10"/>
  <c r="Q15106" i="10"/>
  <c r="Q15107" i="10"/>
  <c r="Q15108" i="10"/>
  <c r="Q15109" i="10"/>
  <c r="Q15110" i="10"/>
  <c r="Q15111" i="10"/>
  <c r="Q15112" i="10"/>
  <c r="Q15113" i="10"/>
  <c r="Q15114" i="10"/>
  <c r="Q15115" i="10"/>
  <c r="Q15116" i="10"/>
  <c r="Q15117" i="10"/>
  <c r="Q15118" i="10"/>
  <c r="Q15119" i="10"/>
  <c r="Q15120" i="10"/>
  <c r="Q15121" i="10"/>
  <c r="Q15122" i="10"/>
  <c r="Q15123" i="10"/>
  <c r="Q15124" i="10"/>
  <c r="Q15125" i="10"/>
  <c r="Q15126" i="10"/>
  <c r="Q15127" i="10"/>
  <c r="Q15128" i="10"/>
  <c r="Q15129" i="10"/>
  <c r="Q15130" i="10"/>
  <c r="Q15131" i="10"/>
  <c r="Q15132" i="10"/>
  <c r="Q15133" i="10"/>
  <c r="Q15134" i="10"/>
  <c r="Q15135" i="10"/>
  <c r="Q15136" i="10"/>
  <c r="Q15137" i="10"/>
  <c r="Q15138" i="10"/>
  <c r="Q15139" i="10"/>
  <c r="Q15140" i="10"/>
  <c r="Q15141" i="10"/>
  <c r="Q15142" i="10"/>
  <c r="Q15143" i="10"/>
  <c r="Q15144" i="10"/>
  <c r="Q15145" i="10"/>
  <c r="Q15146" i="10"/>
  <c r="Q15147" i="10"/>
  <c r="Q15148" i="10"/>
  <c r="Q15149" i="10"/>
  <c r="Q15150" i="10"/>
  <c r="Q15151" i="10"/>
  <c r="Q15152" i="10"/>
  <c r="Q15153" i="10"/>
  <c r="Q15154" i="10"/>
  <c r="Q15155" i="10"/>
  <c r="Q15156" i="10"/>
  <c r="Q15157" i="10"/>
  <c r="Q15158" i="10"/>
  <c r="Q15159" i="10"/>
  <c r="Q15160" i="10"/>
  <c r="Q15161" i="10"/>
  <c r="Q15162" i="10"/>
  <c r="Q15163" i="10"/>
  <c r="Q15164" i="10"/>
  <c r="Q15165" i="10"/>
  <c r="Q15166" i="10"/>
  <c r="Q15167" i="10"/>
  <c r="Q15168" i="10"/>
  <c r="Q15169" i="10"/>
  <c r="Q15170" i="10"/>
  <c r="Q15171" i="10"/>
  <c r="Q15172" i="10"/>
  <c r="Q15173" i="10"/>
  <c r="Q15174" i="10"/>
  <c r="Q15175" i="10"/>
  <c r="Q15176" i="10"/>
  <c r="Q15177" i="10"/>
  <c r="Q15178" i="10"/>
  <c r="Q15179" i="10"/>
  <c r="Q15180" i="10"/>
  <c r="Q15181" i="10"/>
  <c r="Q15182" i="10"/>
  <c r="Q15183" i="10"/>
  <c r="Q15184" i="10"/>
  <c r="Q15185" i="10"/>
  <c r="Q15186" i="10"/>
  <c r="Q15187" i="10"/>
  <c r="Q15188" i="10"/>
  <c r="Q15189" i="10"/>
  <c r="Q15190" i="10"/>
  <c r="Q15191" i="10"/>
  <c r="Q15192" i="10"/>
  <c r="Q15193" i="10"/>
  <c r="Q15194" i="10"/>
  <c r="Q15195" i="10"/>
  <c r="Q15196" i="10"/>
  <c r="Q15197" i="10"/>
  <c r="Q15198" i="10"/>
  <c r="Q15199" i="10"/>
  <c r="Q15200" i="10"/>
  <c r="Q15201" i="10"/>
  <c r="Q15202" i="10"/>
  <c r="Q15203" i="10"/>
  <c r="Q15204" i="10"/>
  <c r="Q15205" i="10"/>
  <c r="Q15206" i="10"/>
  <c r="Q15207" i="10"/>
  <c r="Q15208" i="10"/>
  <c r="Q15209" i="10"/>
  <c r="Q15210" i="10"/>
  <c r="Q15211" i="10"/>
  <c r="Q15212" i="10"/>
  <c r="Q15213" i="10"/>
  <c r="Q15214" i="10"/>
  <c r="Q15215" i="10"/>
  <c r="Q15216" i="10"/>
  <c r="Q15217" i="10"/>
  <c r="Q15218" i="10"/>
  <c r="Q15219" i="10"/>
  <c r="Q15220" i="10"/>
  <c r="Q15221" i="10"/>
  <c r="Q15222" i="10"/>
  <c r="Q15223" i="10"/>
  <c r="Q15224" i="10"/>
  <c r="Q15225" i="10"/>
  <c r="Q15226" i="10"/>
  <c r="Q15227" i="10"/>
  <c r="Q15228" i="10"/>
  <c r="Q15229" i="10"/>
  <c r="Q15230" i="10"/>
  <c r="Q15231" i="10"/>
  <c r="Q15232" i="10"/>
  <c r="Q15233" i="10"/>
  <c r="Q15234" i="10"/>
  <c r="Q15235" i="10"/>
  <c r="Q15236" i="10"/>
  <c r="Q15237" i="10"/>
  <c r="Q15238" i="10"/>
  <c r="Q15239" i="10"/>
  <c r="Q15240" i="10"/>
  <c r="Q15241" i="10"/>
  <c r="Q15242" i="10"/>
  <c r="Q15243" i="10"/>
  <c r="Q15244" i="10"/>
  <c r="Q15245" i="10"/>
  <c r="Q15246" i="10"/>
  <c r="Q15247" i="10"/>
  <c r="Q15248" i="10"/>
  <c r="Q15249" i="10"/>
  <c r="Q15250" i="10"/>
  <c r="Q15251" i="10"/>
  <c r="Q15252" i="10"/>
  <c r="Q15253" i="10"/>
  <c r="Q15254" i="10"/>
  <c r="Q15255" i="10"/>
  <c r="Q15256" i="10"/>
  <c r="Q15257" i="10"/>
  <c r="Q15258" i="10"/>
  <c r="Q15259" i="10"/>
  <c r="Q15260" i="10"/>
  <c r="Q15261" i="10"/>
  <c r="Q15262" i="10"/>
  <c r="Q15263" i="10"/>
  <c r="Q15264" i="10"/>
  <c r="Q15265" i="10"/>
  <c r="Q15266" i="10"/>
  <c r="Q15267" i="10"/>
  <c r="Q15268" i="10"/>
  <c r="Q15269" i="10"/>
  <c r="Q15270" i="10"/>
  <c r="Q15271" i="10"/>
  <c r="Q15272" i="10"/>
  <c r="Q15273" i="10"/>
  <c r="Q15274" i="10"/>
  <c r="Q15275" i="10"/>
  <c r="Q15276" i="10"/>
  <c r="Q15277" i="10"/>
  <c r="Q15278" i="10"/>
  <c r="Q15279" i="10"/>
  <c r="Q15280" i="10"/>
  <c r="Q15281" i="10"/>
  <c r="Q15282" i="10"/>
  <c r="Q15283" i="10"/>
  <c r="Q15284" i="10"/>
  <c r="Q15285" i="10"/>
  <c r="Q15286" i="10"/>
  <c r="Q15287" i="10"/>
  <c r="Q15288" i="10"/>
  <c r="Q15289" i="10"/>
  <c r="Q15290" i="10"/>
  <c r="Q15291" i="10"/>
  <c r="Q15292" i="10"/>
  <c r="Q15293" i="10"/>
  <c r="Q15294" i="10"/>
  <c r="Q15295" i="10"/>
  <c r="Q15296" i="10"/>
  <c r="Q15297" i="10"/>
  <c r="Q15298" i="10"/>
  <c r="Q15299" i="10"/>
  <c r="Q15300" i="10"/>
  <c r="Q15301" i="10"/>
  <c r="Q15302" i="10"/>
  <c r="Q15303" i="10"/>
  <c r="Q15304" i="10"/>
  <c r="Q15305" i="10"/>
  <c r="Q15306" i="10"/>
  <c r="Q15307" i="10"/>
  <c r="Q15308" i="10"/>
  <c r="Q15309" i="10"/>
  <c r="Q15310" i="10"/>
  <c r="Q15311" i="10"/>
  <c r="Q15312" i="10"/>
  <c r="Q15313" i="10"/>
  <c r="Q15314" i="10"/>
  <c r="Q15315" i="10"/>
  <c r="Q15316" i="10"/>
  <c r="Q15317" i="10"/>
  <c r="Q15318" i="10"/>
  <c r="Q15319" i="10"/>
  <c r="Q15320" i="10"/>
  <c r="Q15321" i="10"/>
  <c r="Q15322" i="10"/>
  <c r="Q15323" i="10"/>
  <c r="Q15324" i="10"/>
  <c r="Q15325" i="10"/>
  <c r="Q15326" i="10"/>
  <c r="Q15327" i="10"/>
  <c r="Q15328" i="10"/>
  <c r="Q15329" i="10"/>
  <c r="Q15330" i="10"/>
  <c r="Q15331" i="10"/>
  <c r="Q15332" i="10"/>
  <c r="Q15333" i="10"/>
  <c r="Q15334" i="10"/>
  <c r="Q15335" i="10"/>
  <c r="Q15336" i="10"/>
  <c r="Q15337" i="10"/>
  <c r="Q15338" i="10"/>
  <c r="Q15339" i="10"/>
  <c r="Q15340" i="10"/>
  <c r="Q15341" i="10"/>
  <c r="Q15342" i="10"/>
  <c r="Q15343" i="10"/>
  <c r="Q15344" i="10"/>
  <c r="Q15345" i="10"/>
  <c r="Q15346" i="10"/>
  <c r="Q15347" i="10"/>
  <c r="Q15348" i="10"/>
  <c r="Q15349" i="10"/>
  <c r="Q15350" i="10"/>
  <c r="Q15351" i="10"/>
  <c r="Q15352" i="10"/>
  <c r="Q15353" i="10"/>
  <c r="Q15354" i="10"/>
  <c r="Q15355" i="10"/>
  <c r="Q15356" i="10"/>
  <c r="Q15357" i="10"/>
  <c r="Q15358" i="10"/>
  <c r="Q15359" i="10"/>
  <c r="Q15360" i="10"/>
  <c r="Q15361" i="10"/>
  <c r="Q15362" i="10"/>
  <c r="Q15363" i="10"/>
  <c r="Q15364" i="10"/>
  <c r="Q15365" i="10"/>
  <c r="Q15366" i="10"/>
  <c r="Q15367" i="10"/>
  <c r="Q15368" i="10"/>
  <c r="Q15369" i="10"/>
  <c r="Q15370" i="10"/>
  <c r="Q15371" i="10"/>
  <c r="Q15372" i="10"/>
  <c r="Q15373" i="10"/>
  <c r="Q15374" i="10"/>
  <c r="Q15375" i="10"/>
  <c r="Q15376" i="10"/>
  <c r="Q15377" i="10"/>
  <c r="Q15378" i="10"/>
  <c r="Q15379" i="10"/>
  <c r="Q15380" i="10"/>
  <c r="Q15381" i="10"/>
  <c r="Q15382" i="10"/>
  <c r="Q15383" i="10"/>
  <c r="Q15384" i="10"/>
  <c r="Q15385" i="10"/>
  <c r="Q15386" i="10"/>
  <c r="Q15387" i="10"/>
  <c r="Q15388" i="10"/>
  <c r="Q15389" i="10"/>
  <c r="Q15390" i="10"/>
  <c r="Q15391" i="10"/>
  <c r="Q15392" i="10"/>
  <c r="Q15393" i="10"/>
  <c r="Q15394" i="10"/>
  <c r="Q15395" i="10"/>
  <c r="Q15396" i="10"/>
  <c r="Q15397" i="10"/>
  <c r="Q15398" i="10"/>
  <c r="Q15399" i="10"/>
  <c r="Q15400" i="10"/>
  <c r="Q15401" i="10"/>
  <c r="Q15402" i="10"/>
  <c r="Q15403" i="10"/>
  <c r="Q15404" i="10"/>
  <c r="Q15405" i="10"/>
  <c r="Q15406" i="10"/>
  <c r="Q15407" i="10"/>
  <c r="Q15408" i="10"/>
  <c r="Q15409" i="10"/>
  <c r="Q15410" i="10"/>
  <c r="Q15411" i="10"/>
  <c r="Q15412" i="10"/>
  <c r="Q15413" i="10"/>
  <c r="Q15414" i="10"/>
  <c r="Q15415" i="10"/>
  <c r="Q15416" i="10"/>
  <c r="Q15417" i="10"/>
  <c r="Q15418" i="10"/>
  <c r="Q15419" i="10"/>
  <c r="Q15420" i="10"/>
  <c r="Q15421" i="10"/>
  <c r="Q15422" i="10"/>
  <c r="Q15423" i="10"/>
  <c r="Q15424" i="10"/>
  <c r="Q15425" i="10"/>
  <c r="Q15426" i="10"/>
  <c r="Q15427" i="10"/>
  <c r="Q15428" i="10"/>
  <c r="Q15429" i="10"/>
  <c r="Q15430" i="10"/>
  <c r="Q15431" i="10"/>
  <c r="Q15432" i="10"/>
  <c r="Q15433" i="10"/>
  <c r="Q15434" i="10"/>
  <c r="Q15435" i="10"/>
  <c r="Q15436" i="10"/>
  <c r="Q15437" i="10"/>
  <c r="Q15438" i="10"/>
  <c r="Q15439" i="10"/>
  <c r="Q15440" i="10"/>
  <c r="Q15441" i="10"/>
  <c r="Q15442" i="10"/>
  <c r="Q15443" i="10"/>
  <c r="Q15444" i="10"/>
  <c r="Q15445" i="10"/>
  <c r="Q15446" i="10"/>
  <c r="Q15447" i="10"/>
  <c r="Q15448" i="10"/>
  <c r="Q15449" i="10"/>
  <c r="Q15450" i="10"/>
  <c r="Q15451" i="10"/>
  <c r="Q15452" i="10"/>
  <c r="Q15453" i="10"/>
  <c r="Q15454" i="10"/>
  <c r="Q15455" i="10"/>
  <c r="Q15456" i="10"/>
  <c r="Q15457" i="10"/>
  <c r="Q15458" i="10"/>
  <c r="Q15459" i="10"/>
  <c r="Q15460" i="10"/>
  <c r="Q15461" i="10"/>
  <c r="Q15462" i="10"/>
  <c r="Q15463" i="10"/>
  <c r="Q15464" i="10"/>
  <c r="Q15465" i="10"/>
  <c r="Q15466" i="10"/>
  <c r="Q15467" i="10"/>
  <c r="Q15468" i="10"/>
  <c r="Q15469" i="10"/>
  <c r="Q15470" i="10"/>
  <c r="Q15471" i="10"/>
  <c r="Q15472" i="10"/>
  <c r="Q15473" i="10"/>
  <c r="Q15474" i="10"/>
  <c r="Q15475" i="10"/>
  <c r="Q15476" i="10"/>
  <c r="Q15477" i="10"/>
  <c r="Q15478" i="10"/>
  <c r="Q15479" i="10"/>
  <c r="Q15480" i="10"/>
  <c r="Q15481" i="10"/>
  <c r="Q15482" i="10"/>
  <c r="Q15483" i="10"/>
  <c r="Q15484" i="10"/>
  <c r="Q15485" i="10"/>
  <c r="Q15486" i="10"/>
  <c r="Q15487" i="10"/>
  <c r="Q15488" i="10"/>
  <c r="Q15489" i="10"/>
  <c r="Q15490" i="10"/>
  <c r="Q15491" i="10"/>
  <c r="Q15492" i="10"/>
  <c r="Q15493" i="10"/>
  <c r="Q15494" i="10"/>
  <c r="Q15495" i="10"/>
  <c r="Q15496" i="10"/>
  <c r="Q15497" i="10"/>
  <c r="Q15498" i="10"/>
  <c r="Q15499" i="10"/>
  <c r="Q15500" i="10"/>
  <c r="Q15501" i="10"/>
  <c r="Q15502" i="10"/>
  <c r="Q15503" i="10"/>
  <c r="Q15504" i="10"/>
  <c r="Q15505" i="10"/>
  <c r="Q15506" i="10"/>
  <c r="Q15507" i="10"/>
  <c r="Q15508" i="10"/>
  <c r="Q15509" i="10"/>
  <c r="Q15510" i="10"/>
  <c r="Q15511" i="10"/>
  <c r="Q15512" i="10"/>
  <c r="Q15513" i="10"/>
  <c r="Q15514" i="10"/>
  <c r="Q15515" i="10"/>
  <c r="Q15516" i="10"/>
  <c r="Q15517" i="10"/>
  <c r="Q15518" i="10"/>
  <c r="Q15519" i="10"/>
  <c r="Q15520" i="10"/>
  <c r="Q15521" i="10"/>
  <c r="Q15522" i="10"/>
  <c r="Q15523" i="10"/>
  <c r="Q15524" i="10"/>
  <c r="Q15525" i="10"/>
  <c r="Q15526" i="10"/>
  <c r="Q15527" i="10"/>
  <c r="Q15528" i="10"/>
  <c r="Q15529" i="10"/>
  <c r="Q15530" i="10"/>
  <c r="Q15531" i="10"/>
  <c r="Q15532" i="10"/>
  <c r="Q15533" i="10"/>
  <c r="Q15534" i="10"/>
  <c r="Q15535" i="10"/>
  <c r="Q15536" i="10"/>
  <c r="Q15537" i="10"/>
  <c r="Q15538" i="10"/>
  <c r="Q15539" i="10"/>
  <c r="Q15540" i="10"/>
  <c r="Q15541" i="10"/>
  <c r="Q15542" i="10"/>
  <c r="Q15543" i="10"/>
  <c r="Q15544" i="10"/>
  <c r="Q15545" i="10"/>
  <c r="Q15546" i="10"/>
  <c r="Q15547" i="10"/>
  <c r="Q15548" i="10"/>
  <c r="Q15549" i="10"/>
  <c r="Q15550" i="10"/>
  <c r="Q15551" i="10"/>
  <c r="Q15552" i="10"/>
  <c r="Q15553" i="10"/>
  <c r="Q15554" i="10"/>
  <c r="Q15555" i="10"/>
  <c r="Q15556" i="10"/>
  <c r="Q15557" i="10"/>
  <c r="Q15558" i="10"/>
  <c r="Q15559" i="10"/>
  <c r="Q15560" i="10"/>
  <c r="Q15561" i="10"/>
  <c r="Q15562" i="10"/>
  <c r="Q15563" i="10"/>
  <c r="Q15564" i="10"/>
  <c r="Q15565" i="10"/>
  <c r="Q15566" i="10"/>
  <c r="Q15567" i="10"/>
  <c r="Q15568" i="10"/>
  <c r="Q15569" i="10"/>
  <c r="Q15570" i="10"/>
  <c r="Q15571" i="10"/>
  <c r="Q15572" i="10"/>
  <c r="Q15573" i="10"/>
  <c r="Q15574" i="10"/>
  <c r="Q15575" i="10"/>
  <c r="Q15576" i="10"/>
  <c r="Q15577" i="10"/>
  <c r="Q15578" i="10"/>
  <c r="Q15579" i="10"/>
  <c r="Q15580" i="10"/>
  <c r="Q15581" i="10"/>
  <c r="Q15582" i="10"/>
  <c r="Q15583" i="10"/>
  <c r="Q15584" i="10"/>
  <c r="Q15585" i="10"/>
  <c r="Q15586" i="10"/>
  <c r="Q15587" i="10"/>
  <c r="Q15588" i="10"/>
  <c r="Q15589" i="10"/>
  <c r="Q15590" i="10"/>
  <c r="Q15591" i="10"/>
  <c r="Q15592" i="10"/>
  <c r="Q15593" i="10"/>
  <c r="Q15594" i="10"/>
  <c r="Q15595" i="10"/>
  <c r="Q15596" i="10"/>
  <c r="Q15597" i="10"/>
  <c r="Q15598" i="10"/>
  <c r="Q15599" i="10"/>
  <c r="Q15600" i="10"/>
  <c r="Q15601" i="10"/>
  <c r="Q15602" i="10"/>
  <c r="Q15603" i="10"/>
  <c r="Q15604" i="10"/>
  <c r="Q15605" i="10"/>
  <c r="Q15606" i="10"/>
  <c r="Q15607" i="10"/>
  <c r="Q15608" i="10"/>
  <c r="Q15609" i="10"/>
  <c r="Q15610" i="10"/>
  <c r="Q15611" i="10"/>
  <c r="Q15612" i="10"/>
  <c r="Q15613" i="10"/>
  <c r="Q15614" i="10"/>
  <c r="Q15615" i="10"/>
  <c r="Q15616" i="10"/>
  <c r="Q15617" i="10"/>
  <c r="Q15618" i="10"/>
  <c r="Q15619" i="10"/>
  <c r="Q15620" i="10"/>
  <c r="Q15621" i="10"/>
  <c r="Q15622" i="10"/>
  <c r="Q15623" i="10"/>
  <c r="Q15624" i="10"/>
  <c r="Q15625" i="10"/>
  <c r="Q15626" i="10"/>
  <c r="Q15627" i="10"/>
  <c r="Q15628" i="10"/>
  <c r="Q15629" i="10"/>
  <c r="Q15630" i="10"/>
  <c r="Q15631" i="10"/>
  <c r="Q15632" i="10"/>
  <c r="Q15633" i="10"/>
  <c r="Q15634" i="10"/>
  <c r="Q15635" i="10"/>
  <c r="Q15636" i="10"/>
  <c r="Q15637" i="10"/>
  <c r="Q15638" i="10"/>
  <c r="Q15639" i="10"/>
  <c r="Q15640" i="10"/>
  <c r="Q15641" i="10"/>
  <c r="Q15642" i="10"/>
  <c r="Q15643" i="10"/>
  <c r="Q15644" i="10"/>
  <c r="Q15645" i="10"/>
  <c r="Q15646" i="10"/>
  <c r="Q15647" i="10"/>
  <c r="Q15648" i="10"/>
  <c r="Q15649" i="10"/>
  <c r="Q15650" i="10"/>
  <c r="Q15651" i="10"/>
  <c r="Q15652" i="10"/>
  <c r="Q15653" i="10"/>
  <c r="Q15654" i="10"/>
  <c r="Q15655" i="10"/>
  <c r="Q15656" i="10"/>
  <c r="Q15657" i="10"/>
  <c r="Q15658" i="10"/>
  <c r="Q15659" i="10"/>
  <c r="Q15660" i="10"/>
  <c r="Q15661" i="10"/>
  <c r="Q15662" i="10"/>
  <c r="Q15663" i="10"/>
  <c r="Q15664" i="10"/>
  <c r="Q15665" i="10"/>
  <c r="Q15666" i="10"/>
  <c r="Q15667" i="10"/>
  <c r="Q15668" i="10"/>
  <c r="Q15669" i="10"/>
  <c r="Q15670" i="10"/>
  <c r="Q15671" i="10"/>
  <c r="Q15672" i="10"/>
  <c r="Q15673" i="10"/>
  <c r="Q15674" i="10"/>
  <c r="Q15675" i="10"/>
  <c r="Q15676" i="10"/>
  <c r="Q15677" i="10"/>
  <c r="Q15678" i="10"/>
  <c r="Q15679" i="10"/>
  <c r="Q15680" i="10"/>
  <c r="Q15681" i="10"/>
  <c r="Q15682" i="10"/>
  <c r="Q15683" i="10"/>
  <c r="Q15684" i="10"/>
  <c r="Q15685" i="10"/>
  <c r="Q15686" i="10"/>
  <c r="Q15687" i="10"/>
  <c r="Q15688" i="10"/>
  <c r="Q15689" i="10"/>
  <c r="Q15690" i="10"/>
  <c r="Q15691" i="10"/>
  <c r="Q15692" i="10"/>
  <c r="Q15693" i="10"/>
  <c r="Q15694" i="10"/>
  <c r="Q15695" i="10"/>
  <c r="Q15696" i="10"/>
  <c r="Q15697" i="10"/>
  <c r="Q15698" i="10"/>
  <c r="Q15699" i="10"/>
  <c r="Q15700" i="10"/>
  <c r="Q15701" i="10"/>
  <c r="Q15702" i="10"/>
  <c r="Q15703" i="10"/>
  <c r="Q15704" i="10"/>
  <c r="Q15705" i="10"/>
  <c r="Q15706" i="10"/>
  <c r="Q15707" i="10"/>
  <c r="Q15708" i="10"/>
  <c r="Q15709" i="10"/>
  <c r="Q15710" i="10"/>
  <c r="Q15711" i="10"/>
  <c r="Q15712" i="10"/>
  <c r="Q15713" i="10"/>
  <c r="Q15714" i="10"/>
  <c r="Q15715" i="10"/>
  <c r="Q15716" i="10"/>
  <c r="Q15717" i="10"/>
  <c r="Q15718" i="10"/>
  <c r="Q15719" i="10"/>
  <c r="Q15720" i="10"/>
  <c r="Q15721" i="10"/>
  <c r="Q15722" i="10"/>
  <c r="Q15723" i="10"/>
  <c r="Q15724" i="10"/>
  <c r="Q15725" i="10"/>
  <c r="Q15726" i="10"/>
  <c r="Q15727" i="10"/>
  <c r="Q15728" i="10"/>
  <c r="Q15729" i="10"/>
  <c r="Q15730" i="10"/>
  <c r="Q15731" i="10"/>
  <c r="Q15732" i="10"/>
  <c r="Q15733" i="10"/>
  <c r="Q15734" i="10"/>
  <c r="Q15735" i="10"/>
  <c r="Q15736" i="10"/>
  <c r="Q15737" i="10"/>
  <c r="Q15738" i="10"/>
  <c r="Q15739" i="10"/>
  <c r="Q15740" i="10"/>
  <c r="Q15741" i="10"/>
  <c r="Q15742" i="10"/>
  <c r="Q15743" i="10"/>
  <c r="Q15744" i="10"/>
  <c r="Q15745" i="10"/>
  <c r="Q15746" i="10"/>
  <c r="Q15747" i="10"/>
  <c r="Q15748" i="10"/>
  <c r="Q15749" i="10"/>
  <c r="Q15750" i="10"/>
  <c r="Q15751" i="10"/>
  <c r="Q15752" i="10"/>
  <c r="Q15753" i="10"/>
  <c r="Q15754" i="10"/>
  <c r="Q15755" i="10"/>
  <c r="Q15756" i="10"/>
  <c r="Q15757" i="10"/>
  <c r="Q15758" i="10"/>
  <c r="Q15759" i="10"/>
  <c r="Q15760" i="10"/>
  <c r="Q15761" i="10"/>
  <c r="Q15762" i="10"/>
  <c r="Q15763" i="10"/>
  <c r="Q15764" i="10"/>
  <c r="Q15765" i="10"/>
  <c r="Q15766" i="10"/>
  <c r="Q15767" i="10"/>
  <c r="Q15768" i="10"/>
  <c r="Q15769" i="10"/>
  <c r="Q15770" i="10"/>
  <c r="Q15771" i="10"/>
  <c r="Q15772" i="10"/>
  <c r="Q15773" i="10"/>
  <c r="Q15774" i="10"/>
  <c r="Q15775" i="10"/>
  <c r="Q15776" i="10"/>
  <c r="Q15777" i="10"/>
  <c r="Q15778" i="10"/>
  <c r="Q15779" i="10"/>
  <c r="Q15780" i="10"/>
  <c r="Q15781" i="10"/>
  <c r="Q15782" i="10"/>
  <c r="Q15783" i="10"/>
  <c r="Q15784" i="10"/>
  <c r="Q15785" i="10"/>
  <c r="Q15786" i="10"/>
  <c r="Q15787" i="10"/>
  <c r="Q15788" i="10"/>
  <c r="Q15789" i="10"/>
  <c r="Q15790" i="10"/>
  <c r="Q15791" i="10"/>
  <c r="Q15792" i="10"/>
  <c r="Q15793" i="10"/>
  <c r="Q15794" i="10"/>
  <c r="Q15795" i="10"/>
  <c r="Q15796" i="10"/>
  <c r="Q15797" i="10"/>
  <c r="Q15798" i="10"/>
  <c r="Q15799" i="10"/>
  <c r="Q15800" i="10"/>
  <c r="Q15801" i="10"/>
  <c r="Q15802" i="10"/>
  <c r="Q15803" i="10"/>
  <c r="Q15804" i="10"/>
  <c r="Q15805" i="10"/>
  <c r="Q15806" i="10"/>
  <c r="Q15807" i="10"/>
  <c r="Q15808" i="10"/>
  <c r="Q15809" i="10"/>
  <c r="Q15810" i="10"/>
  <c r="Q15811" i="10"/>
  <c r="Q15812" i="10"/>
  <c r="Q15813" i="10"/>
  <c r="Q15814" i="10"/>
  <c r="Q15815" i="10"/>
  <c r="Q15816" i="10"/>
  <c r="Q15817" i="10"/>
  <c r="Q15818" i="10"/>
  <c r="Q15819" i="10"/>
  <c r="Q15820" i="10"/>
  <c r="Q15821" i="10"/>
  <c r="Q15822" i="10"/>
  <c r="Q15823" i="10"/>
  <c r="Q15824" i="10"/>
  <c r="Q15825" i="10"/>
  <c r="Q15826" i="10"/>
  <c r="Q15827" i="10"/>
  <c r="Q15828" i="10"/>
  <c r="Q15829" i="10"/>
  <c r="Q15830" i="10"/>
  <c r="Q15831" i="10"/>
  <c r="Q15832" i="10"/>
  <c r="Q15833" i="10"/>
  <c r="Q15834" i="10"/>
  <c r="Q15835" i="10"/>
  <c r="Q15836" i="10"/>
  <c r="Q15837" i="10"/>
  <c r="Q15838" i="10"/>
  <c r="Q15839" i="10"/>
  <c r="Q15840" i="10"/>
  <c r="Q15841" i="10"/>
  <c r="Q15842" i="10"/>
  <c r="Q15843" i="10"/>
  <c r="Q15844" i="10"/>
  <c r="Q15845" i="10"/>
  <c r="Q15846" i="10"/>
  <c r="Q15847" i="10"/>
  <c r="Q15848" i="10"/>
  <c r="Q15849" i="10"/>
  <c r="Q15850" i="10"/>
  <c r="Q15851" i="10"/>
  <c r="Q15852" i="10"/>
  <c r="Q15853" i="10"/>
  <c r="Q15854" i="10"/>
  <c r="Q15855" i="10"/>
  <c r="Q15856" i="10"/>
  <c r="Q15857" i="10"/>
  <c r="Q15858" i="10"/>
  <c r="Q15859" i="10"/>
  <c r="Q15860" i="10"/>
  <c r="Q15861" i="10"/>
  <c r="Q15862" i="10"/>
  <c r="Q15863" i="10"/>
  <c r="Q15864" i="10"/>
  <c r="Q15865" i="10"/>
  <c r="Q15866" i="10"/>
  <c r="Q15867" i="10"/>
  <c r="Q15868" i="10"/>
  <c r="Q15869" i="10"/>
  <c r="Q15870" i="10"/>
  <c r="Q15871" i="10"/>
  <c r="Q15872" i="10"/>
  <c r="Q15873" i="10"/>
  <c r="Q15874" i="10"/>
  <c r="Q15875" i="10"/>
  <c r="Q15876" i="10"/>
  <c r="Q15877" i="10"/>
  <c r="Q15878" i="10"/>
  <c r="Q15879" i="10"/>
  <c r="Q15880" i="10"/>
  <c r="Q15881" i="10"/>
  <c r="Q15882" i="10"/>
  <c r="Q15883" i="10"/>
  <c r="Q15884" i="10"/>
  <c r="Q15885" i="10"/>
  <c r="Q15886" i="10"/>
  <c r="Q15887" i="10"/>
  <c r="Q15888" i="10"/>
  <c r="Q15889" i="10"/>
  <c r="Q15890" i="10"/>
  <c r="Q15891" i="10"/>
  <c r="Q15892" i="10"/>
  <c r="Q15893" i="10"/>
  <c r="Q15894" i="10"/>
  <c r="Q15895" i="10"/>
  <c r="Q15896" i="10"/>
  <c r="Q15897" i="10"/>
  <c r="Q15898" i="10"/>
  <c r="Q15899" i="10"/>
  <c r="Q15900" i="10"/>
  <c r="Q15901" i="10"/>
  <c r="Q15902" i="10"/>
  <c r="Q15903" i="10"/>
  <c r="Q15904" i="10"/>
  <c r="Q15905" i="10"/>
  <c r="Q15906" i="10"/>
  <c r="Q15907" i="10"/>
  <c r="Q15908" i="10"/>
  <c r="Q15909" i="10"/>
  <c r="Q15910" i="10"/>
  <c r="Q15911" i="10"/>
  <c r="Q15912" i="10"/>
  <c r="Q15913" i="10"/>
  <c r="Q15914" i="10"/>
  <c r="Q15915" i="10"/>
  <c r="Q15916" i="10"/>
  <c r="Q15917" i="10"/>
  <c r="Q15918" i="10"/>
  <c r="Q15919" i="10"/>
  <c r="Q15920" i="10"/>
  <c r="Q15921" i="10"/>
  <c r="Q15922" i="10"/>
  <c r="Q15923" i="10"/>
  <c r="Q15924" i="10"/>
  <c r="Q15925" i="10"/>
  <c r="Q15926" i="10"/>
  <c r="Q15927" i="10"/>
  <c r="Q15928" i="10"/>
  <c r="Q15929" i="10"/>
  <c r="Q15930" i="10"/>
  <c r="Q15931" i="10"/>
  <c r="Q15932" i="10"/>
  <c r="Q15933" i="10"/>
  <c r="Q15934" i="10"/>
  <c r="Q15935" i="10"/>
  <c r="Q15936" i="10"/>
  <c r="Q15937" i="10"/>
  <c r="Q15938" i="10"/>
  <c r="Q15939" i="10"/>
  <c r="Q15940" i="10"/>
  <c r="Q15941" i="10"/>
  <c r="Q15942" i="10"/>
  <c r="Q15943" i="10"/>
  <c r="Q15944" i="10"/>
  <c r="Q15945" i="10"/>
  <c r="Q15946" i="10"/>
  <c r="Q15947" i="10"/>
  <c r="Q15948" i="10"/>
  <c r="Q15949" i="10"/>
  <c r="Q15950" i="10"/>
  <c r="Q15951" i="10"/>
  <c r="Q15952" i="10"/>
  <c r="Q15953" i="10"/>
  <c r="Q15954" i="10"/>
  <c r="Q15955" i="10"/>
  <c r="Q15956" i="10"/>
  <c r="Q15957" i="10"/>
  <c r="Q15958" i="10"/>
  <c r="Q15959" i="10"/>
  <c r="Q15960" i="10"/>
  <c r="Q15961" i="10"/>
  <c r="Q15962" i="10"/>
  <c r="Q15963" i="10"/>
  <c r="Q15964" i="10"/>
  <c r="Q15965" i="10"/>
  <c r="Q15966" i="10"/>
  <c r="Q15967" i="10"/>
  <c r="Q15968" i="10"/>
  <c r="Q15969" i="10"/>
  <c r="Q15970" i="10"/>
  <c r="Q15971" i="10"/>
  <c r="Q15972" i="10"/>
  <c r="Q15973" i="10"/>
  <c r="Q15974" i="10"/>
  <c r="Q15975" i="10"/>
  <c r="Q15976" i="10"/>
  <c r="Q15977" i="10"/>
  <c r="Q15978" i="10"/>
  <c r="Q15979" i="10"/>
  <c r="Q15980" i="10"/>
  <c r="Q15981" i="10"/>
  <c r="Q15982" i="10"/>
  <c r="Q15983" i="10"/>
  <c r="Q15984" i="10"/>
  <c r="Q15985" i="10"/>
  <c r="Q15986" i="10"/>
  <c r="Q15987" i="10"/>
  <c r="Q15988" i="10"/>
  <c r="Q15989" i="10"/>
  <c r="Q15990" i="10"/>
  <c r="Q15991" i="10"/>
  <c r="Q15992" i="10"/>
  <c r="Q15993" i="10"/>
  <c r="Q15994" i="10"/>
  <c r="Q15995" i="10"/>
  <c r="Q15996" i="10"/>
  <c r="Q15997" i="10"/>
  <c r="Q15998" i="10"/>
  <c r="Q15999" i="10"/>
  <c r="Q16000" i="10"/>
  <c r="Q16001" i="10"/>
  <c r="Q16002" i="10"/>
  <c r="Q16003" i="10"/>
  <c r="Q16004" i="10"/>
  <c r="Q16005" i="10"/>
  <c r="Q16006" i="10"/>
  <c r="Q16007" i="10"/>
  <c r="Q16008" i="10"/>
  <c r="Q16009" i="10"/>
  <c r="Q16010" i="10"/>
  <c r="Q16011" i="10"/>
  <c r="Q16012" i="10"/>
  <c r="Q16013" i="10"/>
  <c r="Q16014" i="10"/>
  <c r="Q16015" i="10"/>
  <c r="Q16016" i="10"/>
  <c r="Q16017" i="10"/>
  <c r="Q16018" i="10"/>
  <c r="Q16019" i="10"/>
  <c r="Q16020" i="10"/>
  <c r="Q16021" i="10"/>
  <c r="Q16022" i="10"/>
  <c r="Q16023" i="10"/>
  <c r="Q16024" i="10"/>
  <c r="Q16025" i="10"/>
  <c r="Q16026" i="10"/>
  <c r="Q16027" i="10"/>
  <c r="Q16028" i="10"/>
  <c r="Q16029" i="10"/>
  <c r="Q16030" i="10"/>
  <c r="Q16031" i="10"/>
  <c r="Q16032" i="10"/>
  <c r="Q16033" i="10"/>
  <c r="Q16034" i="10"/>
  <c r="Q16035" i="10"/>
  <c r="Q16036" i="10"/>
  <c r="Q16037" i="10"/>
  <c r="Q16038" i="10"/>
  <c r="Q16039" i="10"/>
  <c r="Q16040" i="10"/>
  <c r="Q16041" i="10"/>
  <c r="Q16042" i="10"/>
  <c r="Q16043" i="10"/>
  <c r="Q16044" i="10"/>
  <c r="Q16045" i="10"/>
  <c r="Q16046" i="10"/>
  <c r="Q16047" i="10"/>
  <c r="Q16048" i="10"/>
  <c r="Q16049" i="10"/>
  <c r="Q16050" i="10"/>
  <c r="Q16051" i="10"/>
  <c r="Q16052" i="10"/>
  <c r="Q16053" i="10"/>
  <c r="Q16054" i="10"/>
  <c r="Q16055" i="10"/>
  <c r="Q16056" i="10"/>
  <c r="Q16057" i="10"/>
  <c r="Q16058" i="10"/>
  <c r="Q16059" i="10"/>
  <c r="Q16060" i="10"/>
  <c r="Q16061" i="10"/>
  <c r="Q16062" i="10"/>
  <c r="Q16063" i="10"/>
  <c r="Q16064" i="10"/>
  <c r="Q16065" i="10"/>
  <c r="Q16066" i="10"/>
  <c r="Q16067" i="10"/>
  <c r="Q16068" i="10"/>
  <c r="Q16069" i="10"/>
  <c r="Q16070" i="10"/>
  <c r="Q16071" i="10"/>
  <c r="Q16072" i="10"/>
  <c r="Q16073" i="10"/>
  <c r="Q16074" i="10"/>
  <c r="Q16075" i="10"/>
  <c r="Q16076" i="10"/>
  <c r="Q16077" i="10"/>
  <c r="Q16078" i="10"/>
  <c r="Q16079" i="10"/>
  <c r="Q16080" i="10"/>
  <c r="Q16081" i="10"/>
  <c r="Q16082" i="10"/>
  <c r="Q16083" i="10"/>
  <c r="Q16084" i="10"/>
  <c r="Q16085" i="10"/>
  <c r="Q16086" i="10"/>
  <c r="Q16087" i="10"/>
  <c r="Q16088" i="10"/>
  <c r="Q16089" i="10"/>
  <c r="Q16090" i="10"/>
  <c r="Q16091" i="10"/>
  <c r="Q16092" i="10"/>
  <c r="Q16093" i="10"/>
  <c r="Q16094" i="10"/>
  <c r="Q16095" i="10"/>
  <c r="Q16096" i="10"/>
  <c r="Q16097" i="10"/>
  <c r="Q16098" i="10"/>
  <c r="Q16099" i="10"/>
  <c r="Q16100" i="10"/>
  <c r="Q16101" i="10"/>
  <c r="Q16102" i="10"/>
  <c r="Q16103" i="10"/>
  <c r="Q16104" i="10"/>
  <c r="Q16105" i="10"/>
  <c r="Q16106" i="10"/>
  <c r="Q16107" i="10"/>
  <c r="Q16108" i="10"/>
  <c r="Q16109" i="10"/>
  <c r="Q16110" i="10"/>
  <c r="Q16111" i="10"/>
  <c r="Q16112" i="10"/>
  <c r="Q16113" i="10"/>
  <c r="Q16114" i="10"/>
  <c r="Q16115" i="10"/>
  <c r="Q16116" i="10"/>
  <c r="Q16117" i="10"/>
  <c r="Q16118" i="10"/>
  <c r="Q16119" i="10"/>
  <c r="Q16120" i="10"/>
  <c r="Q16121" i="10"/>
  <c r="Q16122" i="10"/>
  <c r="Q16123" i="10"/>
  <c r="Q16124" i="10"/>
  <c r="Q16125" i="10"/>
  <c r="Q16126" i="10"/>
  <c r="Q16127" i="10"/>
  <c r="Q16128" i="10"/>
  <c r="Q16129" i="10"/>
  <c r="Q16130" i="10"/>
  <c r="Q16131" i="10"/>
  <c r="Q16132" i="10"/>
  <c r="Q16133" i="10"/>
  <c r="Q16134" i="10"/>
  <c r="Q16135" i="10"/>
  <c r="Q16136" i="10"/>
  <c r="Q16137" i="10"/>
  <c r="Q16138" i="10"/>
  <c r="Q16139" i="10"/>
  <c r="Q16140" i="10"/>
  <c r="Q16141" i="10"/>
  <c r="Q16142" i="10"/>
  <c r="Q16143" i="10"/>
  <c r="Q16144" i="10"/>
  <c r="Q16145" i="10"/>
  <c r="Q16146" i="10"/>
  <c r="Q16147" i="10"/>
  <c r="Q16148" i="10"/>
  <c r="Q16149" i="10"/>
  <c r="Q16150" i="10"/>
  <c r="Q16151" i="10"/>
  <c r="Q16152" i="10"/>
  <c r="Q16153" i="10"/>
  <c r="Q16154" i="10"/>
  <c r="Q16155" i="10"/>
  <c r="Q16156" i="10"/>
  <c r="Q16157" i="10"/>
  <c r="Q16158" i="10"/>
  <c r="Q16159" i="10"/>
  <c r="Q16160" i="10"/>
  <c r="Q16161" i="10"/>
  <c r="Q16162" i="10"/>
  <c r="Q16163" i="10"/>
  <c r="Q16164" i="10"/>
  <c r="Q16165" i="10"/>
  <c r="Q16166" i="10"/>
  <c r="Q16167" i="10"/>
  <c r="Q16168" i="10"/>
  <c r="Q16169" i="10"/>
  <c r="Q16170" i="10"/>
  <c r="Q16171" i="10"/>
  <c r="Q16172" i="10"/>
  <c r="Q16173" i="10"/>
  <c r="Q16174" i="10"/>
  <c r="Q16175" i="10"/>
  <c r="Q16176" i="10"/>
  <c r="Q16177" i="10"/>
  <c r="Q16178" i="10"/>
  <c r="Q16179" i="10"/>
  <c r="Q16180" i="10"/>
  <c r="Q16181" i="10"/>
  <c r="Q16182" i="10"/>
  <c r="Q16183" i="10"/>
  <c r="Q16184" i="10"/>
  <c r="Q16185" i="10"/>
  <c r="Q16186" i="10"/>
  <c r="Q16187" i="10"/>
  <c r="Q16188" i="10"/>
  <c r="Q16189" i="10"/>
  <c r="Q16190" i="10"/>
  <c r="Q16191" i="10"/>
  <c r="Q16192" i="10"/>
  <c r="Q16193" i="10"/>
  <c r="Q16194" i="10"/>
  <c r="Q16195" i="10"/>
  <c r="Q16196" i="10"/>
  <c r="Q16197" i="10"/>
  <c r="Q16198" i="10"/>
  <c r="Q16199" i="10"/>
  <c r="Q16200" i="10"/>
  <c r="Q16201" i="10"/>
  <c r="Q16202" i="10"/>
  <c r="Q16203" i="10"/>
  <c r="Q16204" i="10"/>
  <c r="Q16205" i="10"/>
  <c r="Q16206" i="10"/>
  <c r="Q16207" i="10"/>
  <c r="Q16208" i="10"/>
  <c r="Q16209" i="10"/>
  <c r="Q16210" i="10"/>
  <c r="Q16211" i="10"/>
  <c r="Q16212" i="10"/>
  <c r="Q16213" i="10"/>
  <c r="Q16214" i="10"/>
  <c r="Q16215" i="10"/>
  <c r="Q16216" i="10"/>
  <c r="Q16217" i="10"/>
  <c r="Q16218" i="10"/>
  <c r="Q16219" i="10"/>
  <c r="Q16220" i="10"/>
  <c r="Q16221" i="10"/>
  <c r="Q16222" i="10"/>
  <c r="Q16223" i="10"/>
  <c r="Q16224" i="10"/>
  <c r="Q16225" i="10"/>
  <c r="Q16226" i="10"/>
  <c r="Q16227" i="10"/>
  <c r="Q16228" i="10"/>
  <c r="Q16229" i="10"/>
  <c r="Q16230" i="10"/>
  <c r="Q16231" i="10"/>
  <c r="Q16232" i="10"/>
  <c r="Q16233" i="10"/>
  <c r="Q16234" i="10"/>
  <c r="Q16235" i="10"/>
  <c r="Q16236" i="10"/>
  <c r="Q16237" i="10"/>
  <c r="Q16238" i="10"/>
  <c r="Q16239" i="10"/>
  <c r="Q16240" i="10"/>
  <c r="Q16241" i="10"/>
  <c r="Q16242" i="10"/>
  <c r="Q16243" i="10"/>
  <c r="Q16244" i="10"/>
  <c r="Q16245" i="10"/>
  <c r="Q16246" i="10"/>
  <c r="Q16247" i="10"/>
  <c r="Q16248" i="10"/>
  <c r="Q16249" i="10"/>
  <c r="Q16250" i="10"/>
  <c r="Q16251" i="10"/>
  <c r="Q16252" i="10"/>
  <c r="Q16253" i="10"/>
  <c r="Q16254" i="10"/>
  <c r="Q16255" i="10"/>
  <c r="Q16256" i="10"/>
  <c r="Q16257" i="10"/>
  <c r="Q16258" i="10"/>
  <c r="Q16259" i="10"/>
  <c r="Q16260" i="10"/>
  <c r="Q16261" i="10"/>
  <c r="Q16262" i="10"/>
  <c r="Q16263" i="10"/>
  <c r="Q16264" i="10"/>
  <c r="Q16265" i="10"/>
  <c r="Q16266" i="10"/>
  <c r="Q16267" i="10"/>
  <c r="Q16268" i="10"/>
  <c r="Q16269" i="10"/>
  <c r="Q16270" i="10"/>
  <c r="Q16271" i="10"/>
  <c r="Q16272" i="10"/>
  <c r="Q16273" i="10"/>
  <c r="Q16274" i="10"/>
  <c r="Q16275" i="10"/>
  <c r="Q16276" i="10"/>
  <c r="Q16277" i="10"/>
  <c r="Q16278" i="10"/>
  <c r="Q16279" i="10"/>
  <c r="Q16280" i="10"/>
  <c r="Q16281" i="10"/>
  <c r="Q16282" i="10"/>
  <c r="Q16283" i="10"/>
  <c r="Q16284" i="10"/>
  <c r="Q16285" i="10"/>
  <c r="Q16286" i="10"/>
  <c r="Q16287" i="10"/>
  <c r="Q16288" i="10"/>
  <c r="Q16289" i="10"/>
  <c r="Q16290" i="10"/>
  <c r="Q16291" i="10"/>
  <c r="Q16292" i="10"/>
  <c r="Q16293" i="10"/>
  <c r="Q16294" i="10"/>
  <c r="Q16295" i="10"/>
  <c r="Q16296" i="10"/>
  <c r="Q16297" i="10"/>
  <c r="Q16298" i="10"/>
  <c r="Q16299" i="10"/>
  <c r="Q16300" i="10"/>
  <c r="Q16301" i="10"/>
  <c r="Q16302" i="10"/>
  <c r="Q16303" i="10"/>
  <c r="Q16304" i="10"/>
  <c r="Q16305" i="10"/>
  <c r="Q16306" i="10"/>
  <c r="Q16307" i="10"/>
  <c r="Q16308" i="10"/>
  <c r="Q16309" i="10"/>
  <c r="Q16310" i="10"/>
  <c r="Q16311" i="10"/>
  <c r="Q16312" i="10"/>
  <c r="Q16313" i="10"/>
  <c r="Q16314" i="10"/>
  <c r="Q16315" i="10"/>
  <c r="Q16316" i="10"/>
  <c r="Q16317" i="10"/>
  <c r="Q16318" i="10"/>
  <c r="Q16319" i="10"/>
  <c r="Q16320" i="10"/>
  <c r="Q16321" i="10"/>
  <c r="Q16322" i="10"/>
  <c r="Q16323" i="10"/>
  <c r="Q16324" i="10"/>
  <c r="Q16325" i="10"/>
  <c r="Q16326" i="10"/>
  <c r="Q16327" i="10"/>
  <c r="Q16328" i="10"/>
  <c r="Q16329" i="10"/>
  <c r="Q16330" i="10"/>
  <c r="Q16331" i="10"/>
  <c r="Q16332" i="10"/>
  <c r="Q16333" i="10"/>
  <c r="Q16334" i="10"/>
  <c r="Q16335" i="10"/>
  <c r="Q16336" i="10"/>
  <c r="Q16337" i="10"/>
  <c r="Q16338" i="10"/>
  <c r="Q16339" i="10"/>
  <c r="Q16340" i="10"/>
  <c r="Q16341" i="10"/>
  <c r="Q16342" i="10"/>
  <c r="Q16343" i="10"/>
  <c r="Q16344" i="10"/>
  <c r="Q16345" i="10"/>
  <c r="Q16346" i="10"/>
  <c r="Q16347" i="10"/>
  <c r="Q16348" i="10"/>
  <c r="Q16349" i="10"/>
  <c r="Q16350" i="10"/>
  <c r="Q16351" i="10"/>
  <c r="Q16352" i="10"/>
  <c r="Q16353" i="10"/>
  <c r="Q16354" i="10"/>
  <c r="Q16355" i="10"/>
  <c r="Q16356" i="10"/>
  <c r="Q16357" i="10"/>
  <c r="Q16358" i="10"/>
  <c r="Q16359" i="10"/>
  <c r="Q16360" i="10"/>
  <c r="Q16361" i="10"/>
  <c r="Q16362" i="10"/>
  <c r="Q16363" i="10"/>
  <c r="Q16364" i="10"/>
  <c r="Q16365" i="10"/>
  <c r="Q16366" i="10"/>
  <c r="Q16367" i="10"/>
  <c r="Q16368" i="10"/>
  <c r="Q16369" i="10"/>
  <c r="Q16370" i="10"/>
  <c r="Q16371" i="10"/>
  <c r="Q16372" i="10"/>
  <c r="Q16373" i="10"/>
  <c r="Q16374" i="10"/>
  <c r="Q16375" i="10"/>
  <c r="Q16376" i="10"/>
  <c r="Q16377" i="10"/>
  <c r="Q16378" i="10"/>
  <c r="Q16379" i="10"/>
  <c r="Q16380" i="10"/>
  <c r="Q16381" i="10"/>
  <c r="Q16382" i="10"/>
  <c r="Q16383" i="10"/>
  <c r="Q16384" i="10"/>
  <c r="Q16385" i="10"/>
  <c r="Q16386" i="10"/>
  <c r="Q16387" i="10"/>
  <c r="Q16388" i="10"/>
  <c r="Q16389" i="10"/>
  <c r="Q16390" i="10"/>
  <c r="Q16391" i="10"/>
  <c r="Q16392" i="10"/>
  <c r="Q16393" i="10"/>
  <c r="Q16394" i="10"/>
  <c r="Q16395" i="10"/>
  <c r="Q16396" i="10"/>
  <c r="Q16397" i="10"/>
  <c r="Q16398" i="10"/>
  <c r="Q16399" i="10"/>
  <c r="Q16400" i="10"/>
  <c r="Q16401" i="10"/>
  <c r="Q16402" i="10"/>
  <c r="Q16403" i="10"/>
  <c r="Q16404" i="10"/>
  <c r="Q16405" i="10"/>
  <c r="Q16406" i="10"/>
  <c r="Q16407" i="10"/>
  <c r="Q16408" i="10"/>
  <c r="Q16409" i="10"/>
  <c r="Q16410" i="10"/>
  <c r="Q16411" i="10"/>
  <c r="Q16412" i="10"/>
  <c r="Q16413" i="10"/>
  <c r="Q16414" i="10"/>
  <c r="Q16415" i="10"/>
  <c r="Q16416" i="10"/>
  <c r="Q16417" i="10"/>
  <c r="Q16418" i="10"/>
  <c r="Q16419" i="10"/>
  <c r="Q16420" i="10"/>
  <c r="Q16421" i="10"/>
  <c r="Q16422" i="10"/>
  <c r="Q16423" i="10"/>
  <c r="Q16424" i="10"/>
  <c r="Q16425" i="10"/>
  <c r="Q16426" i="10"/>
  <c r="Q16427" i="10"/>
  <c r="Q16428" i="10"/>
  <c r="Q16429" i="10"/>
  <c r="Q16430" i="10"/>
  <c r="Q16431" i="10"/>
  <c r="Q16432" i="10"/>
  <c r="Q16433" i="10"/>
  <c r="Q16434" i="10"/>
  <c r="Q16435" i="10"/>
  <c r="Q16436" i="10"/>
  <c r="Q16437" i="10"/>
  <c r="Q16438" i="10"/>
  <c r="Q16439" i="10"/>
  <c r="Q16440" i="10"/>
  <c r="Q16441" i="10"/>
  <c r="Q16442" i="10"/>
  <c r="Q16443" i="10"/>
  <c r="Q16444" i="10"/>
  <c r="Q16445" i="10"/>
  <c r="Q16446" i="10"/>
  <c r="Q16447" i="10"/>
  <c r="Q16448" i="10"/>
  <c r="Q16449" i="10"/>
  <c r="Q16450" i="10"/>
  <c r="Q16451" i="10"/>
  <c r="Q16452" i="10"/>
  <c r="Q16453" i="10"/>
  <c r="Q16454" i="10"/>
  <c r="Q16455" i="10"/>
  <c r="Q16456" i="10"/>
  <c r="Q16457" i="10"/>
  <c r="Q16458" i="10"/>
  <c r="Q16459" i="10"/>
  <c r="Q16460" i="10"/>
  <c r="Q16461" i="10"/>
  <c r="Q16462" i="10"/>
  <c r="Q16463" i="10"/>
  <c r="Q16464" i="10"/>
  <c r="Q16465" i="10"/>
  <c r="Q16466" i="10"/>
  <c r="Q16467" i="10"/>
  <c r="Q16468" i="10"/>
  <c r="Q16469" i="10"/>
  <c r="Q16470" i="10"/>
  <c r="Q16471" i="10"/>
  <c r="Q16472" i="10"/>
  <c r="Q16473" i="10"/>
  <c r="Q16474" i="10"/>
  <c r="Q16475" i="10"/>
  <c r="Q16476" i="10"/>
  <c r="Q16477" i="10"/>
  <c r="Q16478" i="10"/>
  <c r="Q16479" i="10"/>
  <c r="Q16480" i="10"/>
  <c r="Q16481" i="10"/>
  <c r="Q16482" i="10"/>
  <c r="Q16483" i="10"/>
  <c r="Q16484" i="10"/>
  <c r="Q16485" i="10"/>
  <c r="Q16486" i="10"/>
  <c r="Q16487" i="10"/>
  <c r="Q16488" i="10"/>
  <c r="Q16489" i="10"/>
  <c r="Q16490" i="10"/>
  <c r="Q16491" i="10"/>
  <c r="Q16492" i="10"/>
  <c r="Q16493" i="10"/>
  <c r="Q16494" i="10"/>
  <c r="Q16495" i="10"/>
  <c r="Q16496" i="10"/>
  <c r="Q16497" i="10"/>
  <c r="Q16498" i="10"/>
  <c r="Q16499" i="10"/>
  <c r="Q16500" i="10"/>
  <c r="Q16501" i="10"/>
  <c r="Q16502" i="10"/>
  <c r="Q16503" i="10"/>
  <c r="Q16504" i="10"/>
  <c r="Q16505" i="10"/>
  <c r="Q16506" i="10"/>
  <c r="Q16507" i="10"/>
  <c r="Q16508" i="10"/>
  <c r="Q16509" i="10"/>
  <c r="Q16510" i="10"/>
  <c r="Q16511" i="10"/>
  <c r="Q16512" i="10"/>
  <c r="Q16513" i="10"/>
  <c r="Q16514" i="10"/>
  <c r="Q16515" i="10"/>
  <c r="Q16516" i="10"/>
  <c r="Q16517" i="10"/>
  <c r="Q16518" i="10"/>
  <c r="Q16519" i="10"/>
  <c r="Q16520" i="10"/>
  <c r="Q16521" i="10"/>
  <c r="Q16522" i="10"/>
  <c r="Q16523" i="10"/>
  <c r="Q16524" i="10"/>
  <c r="Q16525" i="10"/>
  <c r="Q16526" i="10"/>
  <c r="Q16527" i="10"/>
  <c r="Q16528" i="10"/>
  <c r="Q16529" i="10"/>
  <c r="Q16530" i="10"/>
  <c r="Q16531" i="10"/>
  <c r="Q16532" i="10"/>
  <c r="Q16533" i="10"/>
  <c r="Q16534" i="10"/>
  <c r="Q16535" i="10"/>
  <c r="Q16536" i="10"/>
  <c r="Q16537" i="10"/>
  <c r="Q16538" i="10"/>
  <c r="Q16539" i="10"/>
  <c r="Q16540" i="10"/>
  <c r="Q16541" i="10"/>
  <c r="Q16542" i="10"/>
  <c r="Q16543" i="10"/>
  <c r="Q16544" i="10"/>
  <c r="Q16545" i="10"/>
  <c r="Q16546" i="10"/>
  <c r="Q16547" i="10"/>
  <c r="Q16548" i="10"/>
  <c r="Q16549" i="10"/>
  <c r="Q16550" i="10"/>
  <c r="Q16551" i="10"/>
  <c r="Q16552" i="10"/>
  <c r="Q16553" i="10"/>
  <c r="Q16554" i="10"/>
  <c r="Q16555" i="10"/>
  <c r="Q16556" i="10"/>
  <c r="Q16557" i="10"/>
  <c r="Q16558" i="10"/>
  <c r="Q16559" i="10"/>
  <c r="Q16560" i="10"/>
  <c r="Q16561" i="10"/>
  <c r="Q16562" i="10"/>
  <c r="Q16563" i="10"/>
  <c r="Q16564" i="10"/>
  <c r="Q16565" i="10"/>
  <c r="Q16566" i="10"/>
  <c r="Q16567" i="10"/>
  <c r="Q16568" i="10"/>
  <c r="Q16569" i="10"/>
  <c r="Q16570" i="10"/>
  <c r="Q16571" i="10"/>
  <c r="Q16572" i="10"/>
  <c r="Q16573" i="10"/>
  <c r="Q16574" i="10"/>
  <c r="Q16575" i="10"/>
  <c r="Q16576" i="10"/>
  <c r="Q16577" i="10"/>
  <c r="Q16578" i="10"/>
  <c r="Q16579" i="10"/>
  <c r="Q16580" i="10"/>
  <c r="Q16581" i="10"/>
  <c r="Q16582" i="10"/>
  <c r="Q16583" i="10"/>
  <c r="Q16584" i="10"/>
  <c r="Q16585" i="10"/>
  <c r="Q16586" i="10"/>
  <c r="Q16587" i="10"/>
  <c r="Q16588" i="10"/>
  <c r="Q16589" i="10"/>
  <c r="Q16590" i="10"/>
  <c r="Q16591" i="10"/>
  <c r="Q16592" i="10"/>
  <c r="Q16593" i="10"/>
  <c r="Q16594" i="10"/>
  <c r="Q16595" i="10"/>
  <c r="Q16596" i="10"/>
  <c r="Q16597" i="10"/>
  <c r="Q16598" i="10"/>
  <c r="Q16599" i="10"/>
  <c r="Q16600" i="10"/>
  <c r="Q16601" i="10"/>
  <c r="Q16602" i="10"/>
  <c r="Q16603" i="10"/>
  <c r="Q16604" i="10"/>
  <c r="Q16605" i="10"/>
  <c r="Q16606" i="10"/>
  <c r="Q16607" i="10"/>
  <c r="Q16608" i="10"/>
  <c r="Q16609" i="10"/>
  <c r="Q16610" i="10"/>
  <c r="Q16611" i="10"/>
  <c r="Q16612" i="10"/>
  <c r="Q16613" i="10"/>
  <c r="Q16614" i="10"/>
  <c r="Q16615" i="10"/>
  <c r="Q16616" i="10"/>
  <c r="Q16617" i="10"/>
  <c r="Q16618" i="10"/>
  <c r="Q16619" i="10"/>
  <c r="Q16620" i="10"/>
  <c r="Q16621" i="10"/>
  <c r="Q16622" i="10"/>
  <c r="Q16623" i="10"/>
  <c r="Q16624" i="10"/>
  <c r="Q16625" i="10"/>
  <c r="Q16626" i="10"/>
  <c r="Q16627" i="10"/>
  <c r="Q16628" i="10"/>
  <c r="Q16629" i="10"/>
  <c r="Q16630" i="10"/>
  <c r="Q16631" i="10"/>
  <c r="Q16632" i="10"/>
  <c r="Q16633" i="10"/>
  <c r="Q16634" i="10"/>
  <c r="Q16635" i="10"/>
  <c r="Q16636" i="10"/>
  <c r="Q16637" i="10"/>
  <c r="Q16638" i="10"/>
  <c r="Q16639" i="10"/>
  <c r="Q16640" i="10"/>
  <c r="Q16641" i="10"/>
  <c r="Q16642" i="10"/>
  <c r="Q16643" i="10"/>
  <c r="Q16644" i="10"/>
  <c r="Q16645" i="10"/>
  <c r="Q16646" i="10"/>
  <c r="Q16647" i="10"/>
  <c r="Q16648" i="10"/>
  <c r="Q16649" i="10"/>
  <c r="Q16650" i="10"/>
  <c r="Q16651" i="10"/>
  <c r="Q16652" i="10"/>
  <c r="Q16653" i="10"/>
  <c r="Q16654" i="10"/>
  <c r="Q16655" i="10"/>
  <c r="Q16656" i="10"/>
  <c r="Q16657" i="10"/>
  <c r="Q16658" i="10"/>
  <c r="Q16659" i="10"/>
  <c r="Q16660" i="10"/>
  <c r="Q16661" i="10"/>
  <c r="Q16662" i="10"/>
  <c r="Q16663" i="10"/>
  <c r="Q16664" i="10"/>
  <c r="Q16665" i="10"/>
  <c r="Q16666" i="10"/>
  <c r="Q16667" i="10"/>
  <c r="Q16668" i="10"/>
  <c r="Q16669" i="10"/>
  <c r="Q16670" i="10"/>
  <c r="Q16671" i="10"/>
  <c r="Q16672" i="10"/>
  <c r="Q16673" i="10"/>
  <c r="Q16674" i="10"/>
  <c r="Q16675" i="10"/>
  <c r="Q16676" i="10"/>
  <c r="Q16677" i="10"/>
  <c r="Q16678" i="10"/>
  <c r="Q16679" i="10"/>
  <c r="Q16680" i="10"/>
  <c r="Q16681" i="10"/>
  <c r="Q16682" i="10"/>
  <c r="Q16683" i="10"/>
  <c r="Q16684" i="10"/>
  <c r="Q16685" i="10"/>
  <c r="Q16686" i="10"/>
  <c r="Q16687" i="10"/>
  <c r="Q16688" i="10"/>
  <c r="Q16689" i="10"/>
  <c r="Q16690" i="10"/>
  <c r="Q16691" i="10"/>
  <c r="Q16692" i="10"/>
  <c r="Q16693" i="10"/>
  <c r="Q16694" i="10"/>
  <c r="Q16695" i="10"/>
  <c r="Q16696" i="10"/>
  <c r="Q16697" i="10"/>
  <c r="Q16698" i="10"/>
  <c r="Q16699" i="10"/>
  <c r="Q16700" i="10"/>
  <c r="Q16701" i="10"/>
  <c r="Q16702" i="10"/>
  <c r="Q16703" i="10"/>
  <c r="Q16704" i="10"/>
  <c r="Q16705" i="10"/>
  <c r="Q16706" i="10"/>
  <c r="Q16707" i="10"/>
  <c r="Q16708" i="10"/>
  <c r="Q16709" i="10"/>
  <c r="Q16710" i="10"/>
  <c r="Q16711" i="10"/>
  <c r="Q16712" i="10"/>
  <c r="Q16713" i="10"/>
  <c r="Q16714" i="10"/>
  <c r="Q16715" i="10"/>
  <c r="Q16716" i="10"/>
  <c r="Q16717" i="10"/>
  <c r="Q16718" i="10"/>
  <c r="Q16719" i="10"/>
  <c r="Q16720" i="10"/>
  <c r="Q16721" i="10"/>
  <c r="Q16722" i="10"/>
  <c r="Q16723" i="10"/>
  <c r="Q16724" i="10"/>
  <c r="Q16725" i="10"/>
  <c r="Q16726" i="10"/>
  <c r="Q16727" i="10"/>
  <c r="Q16728" i="10"/>
  <c r="Q16729" i="10"/>
  <c r="Q16730" i="10"/>
  <c r="Q16731" i="10"/>
  <c r="Q16732" i="10"/>
  <c r="Q16733" i="10"/>
  <c r="Q16734" i="10"/>
  <c r="Q16735" i="10"/>
  <c r="Q16736" i="10"/>
  <c r="Q16737" i="10"/>
  <c r="Q16738" i="10"/>
  <c r="Q16739" i="10"/>
  <c r="Q16740" i="10"/>
  <c r="Q16741" i="10"/>
  <c r="Q16742" i="10"/>
  <c r="Q16743" i="10"/>
  <c r="Q16744" i="10"/>
  <c r="Q16745" i="10"/>
  <c r="Q16746" i="10"/>
  <c r="Q16747" i="10"/>
  <c r="Q16748" i="10"/>
  <c r="Q16749" i="10"/>
  <c r="Q16750" i="10"/>
  <c r="Q16751" i="10"/>
  <c r="Q16752" i="10"/>
  <c r="Q16753" i="10"/>
  <c r="Q16754" i="10"/>
  <c r="Q16755" i="10"/>
  <c r="Q16756" i="10"/>
  <c r="Q16757" i="10"/>
  <c r="Q16758" i="10"/>
  <c r="Q16759" i="10"/>
  <c r="Q16760" i="10"/>
  <c r="Q16761" i="10"/>
  <c r="Q16762" i="10"/>
  <c r="Q16763" i="10"/>
  <c r="Q16764" i="10"/>
  <c r="Q16765" i="10"/>
  <c r="Q16766" i="10"/>
  <c r="Q16767" i="10"/>
  <c r="Q16768" i="10"/>
  <c r="Q16769" i="10"/>
  <c r="Q16770" i="10"/>
  <c r="Q16771" i="10"/>
  <c r="Q16772" i="10"/>
  <c r="Q16773" i="10"/>
  <c r="Q16774" i="10"/>
  <c r="Q16775" i="10"/>
  <c r="Q16776" i="10"/>
  <c r="Q16777" i="10"/>
  <c r="Q16778" i="10"/>
  <c r="Q16779" i="10"/>
  <c r="Q16780" i="10"/>
  <c r="Q16781" i="10"/>
  <c r="Q16782" i="10"/>
  <c r="Q16783" i="10"/>
  <c r="Q16784" i="10"/>
  <c r="Q16785" i="10"/>
  <c r="Q16786" i="10"/>
  <c r="Q16787" i="10"/>
  <c r="Q16788" i="10"/>
  <c r="Q16789" i="10"/>
  <c r="Q16790" i="10"/>
  <c r="Q16791" i="10"/>
  <c r="Q16792" i="10"/>
  <c r="Q16793" i="10"/>
  <c r="Q16794" i="10"/>
  <c r="Q16795" i="10"/>
  <c r="Q16796" i="10"/>
  <c r="Q16797" i="10"/>
  <c r="Q16798" i="10"/>
  <c r="Q16799" i="10"/>
  <c r="Q16800" i="10"/>
  <c r="Q16801" i="10"/>
  <c r="Q16802" i="10"/>
  <c r="Q16803" i="10"/>
  <c r="Q16804" i="10"/>
  <c r="Q16805" i="10"/>
  <c r="Q16806" i="10"/>
  <c r="Q16807" i="10"/>
  <c r="Q16808" i="10"/>
  <c r="Q16809" i="10"/>
  <c r="Q16810" i="10"/>
  <c r="Q16811" i="10"/>
  <c r="Q16812" i="10"/>
  <c r="Q16813" i="10"/>
  <c r="Q16814" i="10"/>
  <c r="Q16815" i="10"/>
  <c r="Q16816" i="10"/>
  <c r="Q16817" i="10"/>
  <c r="Q16818" i="10"/>
  <c r="Q16819" i="10"/>
  <c r="Q16820" i="10"/>
  <c r="Q16821" i="10"/>
  <c r="Q16822" i="10"/>
  <c r="Q16823" i="10"/>
  <c r="Q16824" i="10"/>
  <c r="Q16825" i="10"/>
  <c r="Q16826" i="10"/>
  <c r="Q16827" i="10"/>
  <c r="Q16828" i="10"/>
  <c r="Q16829" i="10"/>
  <c r="Q16830" i="10"/>
  <c r="Q16831" i="10"/>
  <c r="Q16832" i="10"/>
  <c r="Q16833" i="10"/>
  <c r="Q16834" i="10"/>
  <c r="Q16835" i="10"/>
  <c r="Q16836" i="10"/>
  <c r="Q16837" i="10"/>
  <c r="Q16838" i="10"/>
  <c r="Q16839" i="10"/>
  <c r="Q16840" i="10"/>
  <c r="Q16841" i="10"/>
  <c r="Q16842" i="10"/>
  <c r="Q16843" i="10"/>
  <c r="Q16844" i="10"/>
  <c r="Q16845" i="10"/>
  <c r="Q16846" i="10"/>
  <c r="Q16847" i="10"/>
  <c r="Q16848" i="10"/>
  <c r="Q16849" i="10"/>
  <c r="Q16850" i="10"/>
  <c r="Q16851" i="10"/>
  <c r="Q16852" i="10"/>
  <c r="Q16853" i="10"/>
  <c r="Q16854" i="10"/>
  <c r="Q16855" i="10"/>
  <c r="Q16856" i="10"/>
  <c r="Q16857" i="10"/>
  <c r="Q16858" i="10"/>
  <c r="Q16859" i="10"/>
  <c r="Q16860" i="10"/>
  <c r="Q16861" i="10"/>
  <c r="Q16862" i="10"/>
  <c r="Q16863" i="10"/>
  <c r="Q16864" i="10"/>
  <c r="Q16865" i="10"/>
  <c r="Q16866" i="10"/>
  <c r="Q16867" i="10"/>
  <c r="Q16868" i="10"/>
  <c r="Q16869" i="10"/>
  <c r="Q16870" i="10"/>
  <c r="Q16871" i="10"/>
  <c r="Q16872" i="10"/>
  <c r="Q16873" i="10"/>
  <c r="Q16874" i="10"/>
  <c r="Q16875" i="10"/>
  <c r="Q16876" i="10"/>
  <c r="Q16877" i="10"/>
  <c r="Q16878" i="10"/>
  <c r="Q16879" i="10"/>
  <c r="Q16880" i="10"/>
  <c r="Q16881" i="10"/>
  <c r="Q16882" i="10"/>
  <c r="Q16883" i="10"/>
  <c r="Q16884" i="10"/>
  <c r="Q16885" i="10"/>
  <c r="Q16886" i="10"/>
  <c r="Q16887" i="10"/>
  <c r="Q16888" i="10"/>
  <c r="Q16889" i="10"/>
  <c r="Q16890" i="10"/>
  <c r="Q16891" i="10"/>
  <c r="Q16892" i="10"/>
  <c r="Q16893" i="10"/>
  <c r="Q16894" i="10"/>
  <c r="Q16895" i="10"/>
  <c r="Q16896" i="10"/>
  <c r="Q16897" i="10"/>
  <c r="Q16898" i="10"/>
  <c r="Q16899" i="10"/>
  <c r="Q16900" i="10"/>
  <c r="Q16901" i="10"/>
  <c r="Q16902" i="10"/>
  <c r="Q16903" i="10"/>
  <c r="Q16904" i="10"/>
  <c r="Q16905" i="10"/>
  <c r="Q16906" i="10"/>
  <c r="Q16907" i="10"/>
  <c r="Q16908" i="10"/>
  <c r="Q16909" i="10"/>
  <c r="Q16910" i="10"/>
  <c r="Q16911" i="10"/>
  <c r="Q16912" i="10"/>
  <c r="Q16913" i="10"/>
  <c r="Q16914" i="10"/>
  <c r="Q16915" i="10"/>
  <c r="Q16916" i="10"/>
  <c r="Q16917" i="10"/>
  <c r="Q16918" i="10"/>
  <c r="Q16919" i="10"/>
  <c r="Q16920" i="10"/>
  <c r="Q16921" i="10"/>
  <c r="Q16922" i="10"/>
  <c r="Q16923" i="10"/>
  <c r="Q16924" i="10"/>
  <c r="Q16925" i="10"/>
  <c r="Q16926" i="10"/>
  <c r="Q16927" i="10"/>
  <c r="Q16928" i="10"/>
  <c r="Q16929" i="10"/>
  <c r="Q16930" i="10"/>
  <c r="Q16931" i="10"/>
  <c r="Q16932" i="10"/>
  <c r="Q16933" i="10"/>
  <c r="Q16934" i="10"/>
  <c r="Q16935" i="10"/>
  <c r="Q16936" i="10"/>
  <c r="Q16937" i="10"/>
  <c r="Q16938" i="10"/>
  <c r="Q16939" i="10"/>
  <c r="Q16940" i="10"/>
  <c r="Q16941" i="10"/>
  <c r="Q16942" i="10"/>
  <c r="Q16943" i="10"/>
  <c r="Q16944" i="10"/>
  <c r="Q16945" i="10"/>
  <c r="Q16946" i="10"/>
  <c r="Q16947" i="10"/>
  <c r="Q16948" i="10"/>
  <c r="Q16949" i="10"/>
  <c r="Q16950" i="10"/>
  <c r="Q16951" i="10"/>
  <c r="Q16952" i="10"/>
  <c r="Q16953" i="10"/>
  <c r="Q16954" i="10"/>
  <c r="Q16955" i="10"/>
  <c r="Q16956" i="10"/>
  <c r="Q16957" i="10"/>
  <c r="Q16958" i="10"/>
  <c r="Q16959" i="10"/>
  <c r="Q16960" i="10"/>
  <c r="Q16961" i="10"/>
  <c r="Q16962" i="10"/>
  <c r="Q16963" i="10"/>
  <c r="Q16964" i="10"/>
  <c r="Q16965" i="10"/>
  <c r="Q16966" i="10"/>
  <c r="Q16967" i="10"/>
  <c r="Q16968" i="10"/>
  <c r="Q16969" i="10"/>
  <c r="Q16970" i="10"/>
  <c r="Q16971" i="10"/>
  <c r="Q16972" i="10"/>
  <c r="Q16973" i="10"/>
  <c r="Q16974" i="10"/>
  <c r="Q16975" i="10"/>
  <c r="Q16976" i="10"/>
  <c r="Q16977" i="10"/>
  <c r="Q16978" i="10"/>
  <c r="Q16979" i="10"/>
  <c r="Q16980" i="10"/>
  <c r="Q16981" i="10"/>
  <c r="Q16982" i="10"/>
  <c r="Q16983" i="10"/>
  <c r="Q16984" i="10"/>
  <c r="Q16985" i="10"/>
  <c r="Q16986" i="10"/>
  <c r="Q16987" i="10"/>
  <c r="Q16988" i="10"/>
  <c r="Q16989" i="10"/>
  <c r="Q16990" i="10"/>
  <c r="Q16991" i="10"/>
  <c r="Q16992" i="10"/>
  <c r="Q16993" i="10"/>
  <c r="Q16994" i="10"/>
  <c r="Q16995" i="10"/>
  <c r="Q16996" i="10"/>
  <c r="Q16997" i="10"/>
  <c r="Q16998" i="10"/>
  <c r="Q16999" i="10"/>
  <c r="Q17000" i="10"/>
  <c r="Q17001" i="10"/>
  <c r="Q17002" i="10"/>
  <c r="Q17003" i="10"/>
  <c r="Q17004" i="10"/>
  <c r="Q17005" i="10"/>
  <c r="Q17006" i="10"/>
  <c r="Q17007" i="10"/>
  <c r="Q17008" i="10"/>
  <c r="Q17009" i="10"/>
  <c r="Q17010" i="10"/>
  <c r="Q17011" i="10"/>
  <c r="Q17012" i="10"/>
  <c r="Q17013" i="10"/>
  <c r="Q17014" i="10"/>
  <c r="Q17015" i="10"/>
  <c r="Q17016" i="10"/>
  <c r="Q17017" i="10"/>
  <c r="Q17018" i="10"/>
  <c r="Q17019" i="10"/>
  <c r="Q17020" i="10"/>
  <c r="Q17021" i="10"/>
  <c r="Q17022" i="10"/>
  <c r="Q17023" i="10"/>
  <c r="Q17024" i="10"/>
  <c r="Q17025" i="10"/>
  <c r="Q17026" i="10"/>
  <c r="Q17027" i="10"/>
  <c r="Q17028" i="10"/>
  <c r="Q17029" i="10"/>
  <c r="Q17030" i="10"/>
  <c r="Q17031" i="10"/>
  <c r="Q17032" i="10"/>
  <c r="Q17033" i="10"/>
  <c r="Q17034" i="10"/>
  <c r="Q17035" i="10"/>
  <c r="Q17036" i="10"/>
  <c r="Q17037" i="10"/>
  <c r="Q17038" i="10"/>
  <c r="Q17039" i="10"/>
  <c r="Q17040" i="10"/>
  <c r="Q17041" i="10"/>
  <c r="Q17042" i="10"/>
  <c r="Q17043" i="10"/>
  <c r="Q17044" i="10"/>
  <c r="Q17045" i="10"/>
  <c r="Q17046" i="10"/>
  <c r="Q17047" i="10"/>
  <c r="Q17048" i="10"/>
  <c r="Q17049" i="10"/>
  <c r="Q17050" i="10"/>
  <c r="Q17051" i="10"/>
  <c r="Q17052" i="10"/>
  <c r="Q17053" i="10"/>
  <c r="Q17054" i="10"/>
  <c r="Q17055" i="10"/>
  <c r="Q17056" i="10"/>
  <c r="Q17057" i="10"/>
  <c r="Q17058" i="10"/>
  <c r="Q17059" i="10"/>
  <c r="Q17060" i="10"/>
  <c r="Q17061" i="10"/>
  <c r="Q17062" i="10"/>
  <c r="Q17063" i="10"/>
  <c r="Q17064" i="10"/>
  <c r="Q17065" i="10"/>
  <c r="Q17066" i="10"/>
  <c r="Q17067" i="10"/>
  <c r="Q17068" i="10"/>
  <c r="Q17069" i="10"/>
  <c r="Q17070" i="10"/>
  <c r="Q17071" i="10"/>
  <c r="Q17072" i="10"/>
  <c r="Q17073" i="10"/>
  <c r="Q17074" i="10"/>
  <c r="Q17075" i="10"/>
  <c r="Q17076" i="10"/>
  <c r="Q17077" i="10"/>
  <c r="Q17078" i="10"/>
  <c r="Q17079" i="10"/>
  <c r="Q17080" i="10"/>
  <c r="Q17081" i="10"/>
  <c r="Q17082" i="10"/>
  <c r="Q17083" i="10"/>
  <c r="Q17084" i="10"/>
  <c r="Q17085" i="10"/>
  <c r="Q17086" i="10"/>
  <c r="Q17087" i="10"/>
  <c r="Q17088" i="10"/>
  <c r="Q17089" i="10"/>
  <c r="Q17090" i="10"/>
  <c r="Q17091" i="10"/>
  <c r="Q17092" i="10"/>
  <c r="Q17093" i="10"/>
  <c r="Q17094" i="10"/>
  <c r="Q17095" i="10"/>
  <c r="Q17096" i="10"/>
  <c r="Q17097" i="10"/>
  <c r="Q17098" i="10"/>
  <c r="Q17099" i="10"/>
  <c r="Q17100" i="10"/>
  <c r="Q17101" i="10"/>
  <c r="Q17102" i="10"/>
  <c r="Q17103" i="10"/>
  <c r="Q17104" i="10"/>
  <c r="Q17105" i="10"/>
  <c r="Q17106" i="10"/>
  <c r="Q17107" i="10"/>
  <c r="Q17108" i="10"/>
  <c r="Q17109" i="10"/>
  <c r="Q17110" i="10"/>
  <c r="Q17111" i="10"/>
  <c r="Q17112" i="10"/>
  <c r="Q17113" i="10"/>
  <c r="Q17114" i="10"/>
  <c r="Q17115" i="10"/>
  <c r="Q17116" i="10"/>
  <c r="Q17117" i="10"/>
  <c r="Q17118" i="10"/>
  <c r="Q17119" i="10"/>
  <c r="Q17120" i="10"/>
  <c r="Q17121" i="10"/>
  <c r="Q17122" i="10"/>
  <c r="Q17123" i="10"/>
  <c r="Q17124" i="10"/>
  <c r="Q17125" i="10"/>
  <c r="Q17126" i="10"/>
  <c r="Q17127" i="10"/>
  <c r="Q17128" i="10"/>
  <c r="Q17129" i="10"/>
  <c r="Q17130" i="10"/>
  <c r="Q17131" i="10"/>
  <c r="Q17132" i="10"/>
  <c r="Q17133" i="10"/>
  <c r="Q17134" i="10"/>
  <c r="Q17135" i="10"/>
  <c r="Q17136" i="10"/>
  <c r="Q17137" i="10"/>
  <c r="Q17138" i="10"/>
  <c r="Q17139" i="10"/>
  <c r="Q17140" i="10"/>
  <c r="Q17141" i="10"/>
  <c r="Q17142" i="10"/>
  <c r="Q17143" i="10"/>
  <c r="Q17144" i="10"/>
  <c r="Q17145" i="10"/>
  <c r="Q17146" i="10"/>
  <c r="Q17147" i="10"/>
  <c r="Q17148" i="10"/>
  <c r="Q17149" i="10"/>
  <c r="Q17150" i="10"/>
  <c r="Q17151" i="10"/>
  <c r="Q17152" i="10"/>
  <c r="Q17153" i="10"/>
  <c r="Q17154" i="10"/>
  <c r="Q17155" i="10"/>
  <c r="Q17156" i="10"/>
  <c r="Q17157" i="10"/>
  <c r="Q17158" i="10"/>
  <c r="Q17159" i="10"/>
  <c r="Q17160" i="10"/>
  <c r="Q17161" i="10"/>
  <c r="Q17162" i="10"/>
  <c r="Q17163" i="10"/>
  <c r="Q17164" i="10"/>
  <c r="Q17165" i="10"/>
  <c r="Q17166" i="10"/>
  <c r="Q17167" i="10"/>
  <c r="Q17168" i="10"/>
  <c r="Q17169" i="10"/>
  <c r="Q17170" i="10"/>
  <c r="Q17171" i="10"/>
  <c r="Q17172" i="10"/>
  <c r="Q17173" i="10"/>
  <c r="Q17174" i="10"/>
  <c r="Q17175" i="10"/>
  <c r="Q17176" i="10"/>
  <c r="Q17177" i="10"/>
  <c r="Q17178" i="10"/>
  <c r="Q17179" i="10"/>
  <c r="Q17180" i="10"/>
  <c r="Q17181" i="10"/>
  <c r="Q17182" i="10"/>
  <c r="Q17183" i="10"/>
  <c r="Q17184" i="10"/>
  <c r="Q17185" i="10"/>
  <c r="Q17186" i="10"/>
  <c r="Q17187" i="10"/>
  <c r="Q17188" i="10"/>
  <c r="Q17189" i="10"/>
  <c r="Q17190" i="10"/>
  <c r="Q17191" i="10"/>
  <c r="Q17192" i="10"/>
  <c r="Q17193" i="10"/>
  <c r="Q17194" i="10"/>
  <c r="Q17195" i="10"/>
  <c r="Q17196" i="10"/>
  <c r="Q17197" i="10"/>
  <c r="Q17198" i="10"/>
  <c r="Q17199" i="10"/>
  <c r="Q17200" i="10"/>
  <c r="Q17201" i="10"/>
  <c r="Q17202" i="10"/>
  <c r="Q17203" i="10"/>
  <c r="Q17204" i="10"/>
  <c r="Q17205" i="10"/>
  <c r="Q17206" i="10"/>
  <c r="Q17207" i="10"/>
  <c r="Q17208" i="10"/>
  <c r="Q17209" i="10"/>
  <c r="Q17210" i="10"/>
  <c r="Q17211" i="10"/>
  <c r="Q17212" i="10"/>
  <c r="Q17213" i="10"/>
  <c r="Q17214" i="10"/>
  <c r="Q17215" i="10"/>
  <c r="Q17216" i="10"/>
  <c r="Q17217" i="10"/>
  <c r="Q17218" i="10"/>
  <c r="Q17219" i="10"/>
  <c r="Q17220" i="10"/>
  <c r="Q17221" i="10"/>
  <c r="Q17222" i="10"/>
  <c r="Q17223" i="10"/>
  <c r="Q17224" i="10"/>
  <c r="Q17225" i="10"/>
  <c r="Q17226" i="10"/>
  <c r="Q17227" i="10"/>
  <c r="Q17228" i="10"/>
  <c r="Q17229" i="10"/>
  <c r="Q17230" i="10"/>
  <c r="Q17231" i="10"/>
  <c r="Q17232" i="10"/>
  <c r="Q17233" i="10"/>
  <c r="Q17234" i="10"/>
  <c r="Q17235" i="10"/>
  <c r="Q17236" i="10"/>
  <c r="Q17237" i="10"/>
  <c r="Q17238" i="10"/>
  <c r="Q17239" i="10"/>
  <c r="Q17240" i="10"/>
  <c r="Q17241" i="10"/>
  <c r="Q17242" i="10"/>
  <c r="Q17243" i="10"/>
  <c r="Q17244" i="10"/>
  <c r="Q17245" i="10"/>
  <c r="Q17246" i="10"/>
  <c r="Q17247" i="10"/>
  <c r="Q17248" i="10"/>
  <c r="Q17249" i="10"/>
  <c r="Q17250" i="10"/>
  <c r="Q17251" i="10"/>
  <c r="Q17252" i="10"/>
  <c r="Q17253" i="10"/>
  <c r="Q17254" i="10"/>
  <c r="Q17255" i="10"/>
  <c r="Q17256" i="10"/>
  <c r="Q17257" i="10"/>
  <c r="Q17258" i="10"/>
  <c r="Q17259" i="10"/>
  <c r="Q17260" i="10"/>
  <c r="Q17261" i="10"/>
  <c r="Q17262" i="10"/>
  <c r="Q17263" i="10"/>
  <c r="Q17264" i="10"/>
  <c r="Q17265" i="10"/>
  <c r="Q17266" i="10"/>
  <c r="Q17267" i="10"/>
  <c r="Q17268" i="10"/>
  <c r="Q17269" i="10"/>
  <c r="Q17270" i="10"/>
  <c r="Q17271" i="10"/>
  <c r="Q17272" i="10"/>
  <c r="Q17273" i="10"/>
  <c r="Q17274" i="10"/>
  <c r="Q17275" i="10"/>
  <c r="Q17276" i="10"/>
  <c r="Q17277" i="10"/>
  <c r="Q17278" i="10"/>
  <c r="Q17279" i="10"/>
  <c r="Q17280" i="10"/>
  <c r="Q17281" i="10"/>
  <c r="Q17282" i="10"/>
  <c r="Q17283" i="10"/>
  <c r="Q17284" i="10"/>
  <c r="Q17285" i="10"/>
  <c r="Q17286" i="10"/>
  <c r="Q17287" i="10"/>
  <c r="Q17288" i="10"/>
  <c r="Q17289" i="10"/>
  <c r="Q17290" i="10"/>
  <c r="Q17291" i="10"/>
  <c r="Q17292" i="10"/>
  <c r="Q17293" i="10"/>
  <c r="Q17294" i="10"/>
  <c r="Q17295" i="10"/>
  <c r="Q17296" i="10"/>
  <c r="Q17297" i="10"/>
  <c r="Q17298" i="10"/>
  <c r="Q17299" i="10"/>
  <c r="Q17300" i="10"/>
  <c r="Q17301" i="10"/>
  <c r="Q17302" i="10"/>
  <c r="Q17303" i="10"/>
  <c r="Q17304" i="10"/>
  <c r="Q17305" i="10"/>
  <c r="Q17306" i="10"/>
  <c r="Q17307" i="10"/>
  <c r="Q17308" i="10"/>
  <c r="Q17309" i="10"/>
  <c r="Q17310" i="10"/>
  <c r="Q17311" i="10"/>
  <c r="Q17312" i="10"/>
  <c r="Q17313" i="10"/>
  <c r="Q17314" i="10"/>
  <c r="Q17315" i="10"/>
  <c r="Q17316" i="10"/>
  <c r="Q17317" i="10"/>
  <c r="Q17318" i="10"/>
  <c r="Q17319" i="10"/>
  <c r="Q17320" i="10"/>
  <c r="Q17321" i="10"/>
  <c r="Q17322" i="10"/>
  <c r="Q17323" i="10"/>
  <c r="Q17324" i="10"/>
  <c r="Q17325" i="10"/>
  <c r="Q17326" i="10"/>
  <c r="Q17327" i="10"/>
  <c r="Q17328" i="10"/>
  <c r="Q17329" i="10"/>
  <c r="Q17330" i="10"/>
  <c r="Q17331" i="10"/>
  <c r="Q17332" i="10"/>
  <c r="Q17333" i="10"/>
  <c r="Q17334" i="10"/>
  <c r="Q17335" i="10"/>
  <c r="Q17336" i="10"/>
  <c r="Q17337" i="10"/>
  <c r="Q17338" i="10"/>
  <c r="Q17339" i="10"/>
  <c r="Q17340" i="10"/>
  <c r="Q17341" i="10"/>
  <c r="Q17342" i="10"/>
  <c r="Q17343" i="10"/>
  <c r="Q17344" i="10"/>
  <c r="Q17345" i="10"/>
  <c r="Q17346" i="10"/>
  <c r="Q17347" i="10"/>
  <c r="Q17348" i="10"/>
  <c r="Q17349" i="10"/>
  <c r="Q17350" i="10"/>
  <c r="Q17351" i="10"/>
  <c r="Q17352" i="10"/>
  <c r="Q17353" i="10"/>
  <c r="Q17354" i="10"/>
  <c r="Q17355" i="10"/>
  <c r="Q17356" i="10"/>
  <c r="Q17357" i="10"/>
  <c r="Q17358" i="10"/>
  <c r="Q17359" i="10"/>
  <c r="Q17360" i="10"/>
  <c r="Q17361" i="10"/>
  <c r="Q17362" i="10"/>
  <c r="Q17363" i="10"/>
  <c r="Q17364" i="10"/>
  <c r="Q17365" i="10"/>
  <c r="Q17366" i="10"/>
  <c r="Q17367" i="10"/>
  <c r="Q17368" i="10"/>
  <c r="Q17369" i="10"/>
  <c r="Q17370" i="10"/>
  <c r="Q17371" i="10"/>
  <c r="Q17372" i="10"/>
  <c r="Q17373" i="10"/>
  <c r="Q17374" i="10"/>
  <c r="Q17375" i="10"/>
  <c r="Q17376" i="10"/>
  <c r="Q17377" i="10"/>
  <c r="Q17378" i="10"/>
  <c r="Q17379" i="10"/>
  <c r="Q17380" i="10"/>
  <c r="Q17381" i="10"/>
  <c r="Q17382" i="10"/>
  <c r="Q17383" i="10"/>
  <c r="Q17384" i="10"/>
  <c r="Q17385" i="10"/>
  <c r="Q17386" i="10"/>
  <c r="Q17387" i="10"/>
  <c r="Q17388" i="10"/>
  <c r="Q17389" i="10"/>
  <c r="Q17390" i="10"/>
  <c r="Q17391" i="10"/>
  <c r="Q17392" i="10"/>
  <c r="Q17393" i="10"/>
  <c r="Q17394" i="10"/>
  <c r="Q17395" i="10"/>
  <c r="Q17396" i="10"/>
  <c r="Q17397" i="10"/>
  <c r="Q17398" i="10"/>
  <c r="Q17399" i="10"/>
  <c r="Q17400" i="10"/>
  <c r="Q17401" i="10"/>
  <c r="Q17402" i="10"/>
  <c r="Q17403" i="10"/>
  <c r="Q17404" i="10"/>
  <c r="Q17405" i="10"/>
  <c r="Q17406" i="10"/>
  <c r="Q17407" i="10"/>
  <c r="Q17408" i="10"/>
  <c r="Q17409" i="10"/>
  <c r="Q17410" i="10"/>
  <c r="Q17411" i="10"/>
  <c r="Q17412" i="10"/>
  <c r="Q17413" i="10"/>
  <c r="Q17414" i="10"/>
  <c r="Q17415" i="10"/>
  <c r="Q17416" i="10"/>
  <c r="Q17417" i="10"/>
  <c r="Q17418" i="10"/>
  <c r="Q17419" i="10"/>
  <c r="Q17420" i="10"/>
  <c r="Q17421" i="10"/>
  <c r="Q17422" i="10"/>
  <c r="Q17423" i="10"/>
  <c r="Q17424" i="10"/>
  <c r="Q17425" i="10"/>
  <c r="Q17426" i="10"/>
  <c r="Q17427" i="10"/>
  <c r="Q17428" i="10"/>
  <c r="Q17429" i="10"/>
  <c r="Q17430" i="10"/>
  <c r="Q17431" i="10"/>
  <c r="Q17432" i="10"/>
  <c r="Q17433" i="10"/>
  <c r="Q17434" i="10"/>
  <c r="Q17435" i="10"/>
  <c r="Q17436" i="10"/>
  <c r="Q17437" i="10"/>
  <c r="Q17438" i="10"/>
  <c r="Q17439" i="10"/>
  <c r="Q17440" i="10"/>
  <c r="Q17441" i="10"/>
  <c r="Q17442" i="10"/>
  <c r="Q17443" i="10"/>
  <c r="Q17444" i="10"/>
  <c r="Q17445" i="10"/>
  <c r="Q17446" i="10"/>
  <c r="Q17447" i="10"/>
  <c r="Q17448" i="10"/>
  <c r="Q17449" i="10"/>
  <c r="Q17450" i="10"/>
  <c r="Q17451" i="10"/>
  <c r="Q17452" i="10"/>
  <c r="Q17453" i="10"/>
  <c r="Q17454" i="10"/>
  <c r="Q17455" i="10"/>
  <c r="Q17456" i="10"/>
  <c r="Q17457" i="10"/>
  <c r="Q17458" i="10"/>
  <c r="Q17459" i="10"/>
  <c r="Q17460" i="10"/>
  <c r="Q17461" i="10"/>
  <c r="Q17462" i="10"/>
  <c r="Q17463" i="10"/>
  <c r="Q17464" i="10"/>
  <c r="Q17465" i="10"/>
  <c r="Q17466" i="10"/>
  <c r="Q17467" i="10"/>
  <c r="Q17468" i="10"/>
  <c r="Q17469" i="10"/>
  <c r="Q17470" i="10"/>
  <c r="Q17471" i="10"/>
  <c r="Q17472" i="10"/>
  <c r="Q17473" i="10"/>
  <c r="Q17474" i="10"/>
  <c r="Q17475" i="10"/>
  <c r="Q17476" i="10"/>
  <c r="Q17477" i="10"/>
  <c r="Q17478" i="10"/>
  <c r="Q17479" i="10"/>
  <c r="Q17480" i="10"/>
  <c r="Q17481" i="10"/>
  <c r="Q17482" i="10"/>
  <c r="Q17483" i="10"/>
  <c r="Q17484" i="10"/>
  <c r="Q17485" i="10"/>
  <c r="Q17486" i="10"/>
  <c r="Q17487" i="10"/>
  <c r="Q17488" i="10"/>
  <c r="Q17489" i="10"/>
  <c r="Q17490" i="10"/>
  <c r="Q17491" i="10"/>
  <c r="Q17492" i="10"/>
  <c r="Q17493" i="10"/>
  <c r="Q17494" i="10"/>
  <c r="Q17495" i="10"/>
  <c r="Q17496" i="10"/>
  <c r="Q17497" i="10"/>
  <c r="Q17498" i="10"/>
  <c r="Q17499" i="10"/>
  <c r="Q17500" i="10"/>
  <c r="Q17501" i="10"/>
  <c r="Q17502" i="10"/>
  <c r="Q17503" i="10"/>
  <c r="Q17504" i="10"/>
  <c r="Q17505" i="10"/>
  <c r="Q17506" i="10"/>
  <c r="Q17507" i="10"/>
  <c r="Q17508" i="10"/>
  <c r="Q17509" i="10"/>
  <c r="Q17510" i="10"/>
  <c r="Q17511" i="10"/>
  <c r="Q17512" i="10"/>
  <c r="Q17513" i="10"/>
  <c r="Q17514" i="10"/>
  <c r="Q17515" i="10"/>
  <c r="Q17516" i="10"/>
  <c r="Q17517" i="10"/>
  <c r="Q17518" i="10"/>
  <c r="Q17519" i="10"/>
  <c r="Q17520" i="10"/>
  <c r="Q17521" i="10"/>
  <c r="Q17522" i="10"/>
  <c r="Q17523" i="10"/>
  <c r="Q17524" i="10"/>
  <c r="Q17525" i="10"/>
  <c r="Q17526" i="10"/>
  <c r="Q17527" i="10"/>
  <c r="Q17528" i="10"/>
  <c r="Q17529" i="10"/>
  <c r="Q17530" i="10"/>
  <c r="Q17531" i="10"/>
  <c r="Q17532" i="10"/>
  <c r="Q17533" i="10"/>
  <c r="Q17534" i="10"/>
  <c r="Q17535" i="10"/>
  <c r="Q17536" i="10"/>
  <c r="Q17537" i="10"/>
  <c r="Q17538" i="10"/>
  <c r="Q17539" i="10"/>
  <c r="Q17540" i="10"/>
  <c r="Q17541" i="10"/>
  <c r="Q17542" i="10"/>
  <c r="Q17543" i="10"/>
  <c r="Q17544" i="10"/>
  <c r="Q17545" i="10"/>
  <c r="Q17546" i="10"/>
  <c r="Q17547" i="10"/>
  <c r="Q17548" i="10"/>
  <c r="Q17549" i="10"/>
  <c r="Q17550" i="10"/>
  <c r="Q17551" i="10"/>
  <c r="Q17552" i="10"/>
  <c r="Q17553" i="10"/>
  <c r="Q17554" i="10"/>
  <c r="Q17555" i="10"/>
  <c r="Q17556" i="10"/>
  <c r="Q17557" i="10"/>
  <c r="Q17558" i="10"/>
  <c r="Q17559" i="10"/>
  <c r="Q17560" i="10"/>
  <c r="Q17561" i="10"/>
  <c r="Q17562" i="10"/>
  <c r="Q17563" i="10"/>
  <c r="Q17564" i="10"/>
  <c r="Q17565" i="10"/>
  <c r="Q17566" i="10"/>
  <c r="Q17567" i="10"/>
  <c r="Q17568" i="10"/>
  <c r="Q17569" i="10"/>
  <c r="Q17570" i="10"/>
  <c r="Q17571" i="10"/>
  <c r="Q17572" i="10"/>
  <c r="Q17573" i="10"/>
  <c r="Q17574" i="10"/>
  <c r="Q17575" i="10"/>
  <c r="Q17576" i="10"/>
  <c r="Q17577" i="10"/>
  <c r="Q17578" i="10"/>
  <c r="Q17579" i="10"/>
  <c r="Q17580" i="10"/>
  <c r="Q17581" i="10"/>
  <c r="Q17582" i="10"/>
  <c r="Q17583" i="10"/>
  <c r="Q17584" i="10"/>
  <c r="Q17585" i="10"/>
  <c r="Q17586" i="10"/>
  <c r="Q17587" i="10"/>
  <c r="Q17588" i="10"/>
  <c r="Q17589" i="10"/>
  <c r="Q17590" i="10"/>
  <c r="Q17591" i="10"/>
  <c r="Q17592" i="10"/>
  <c r="Q17593" i="10"/>
  <c r="Q17594" i="10"/>
  <c r="Q17595" i="10"/>
  <c r="Q17596" i="10"/>
  <c r="Q17597" i="10"/>
  <c r="Q17598" i="10"/>
  <c r="Q17599" i="10"/>
  <c r="Q17600" i="10"/>
  <c r="Q17601" i="10"/>
  <c r="Q17602" i="10"/>
  <c r="Q17603" i="10"/>
  <c r="Q17604" i="10"/>
  <c r="Q17605" i="10"/>
  <c r="Q17606" i="10"/>
  <c r="Q17607" i="10"/>
  <c r="Q17608" i="10"/>
  <c r="Q17609" i="10"/>
  <c r="Q17610" i="10"/>
  <c r="Q17611" i="10"/>
  <c r="Q17612" i="10"/>
  <c r="Q17613" i="10"/>
  <c r="Q17614" i="10"/>
  <c r="Q17615" i="10"/>
  <c r="Q17616" i="10"/>
  <c r="Q17617" i="10"/>
  <c r="Q17618" i="10"/>
  <c r="Q17619" i="10"/>
  <c r="Q17620" i="10"/>
  <c r="Q17621" i="10"/>
  <c r="Q17622" i="10"/>
  <c r="Q17623" i="10"/>
  <c r="Q17624" i="10"/>
  <c r="Q17625" i="10"/>
  <c r="Q17626" i="10"/>
  <c r="Q17627" i="10"/>
  <c r="Q17628" i="10"/>
  <c r="Q17629" i="10"/>
  <c r="Q17630" i="10"/>
  <c r="Q17631" i="10"/>
  <c r="Q17632" i="10"/>
  <c r="Q17633" i="10"/>
  <c r="Q17634" i="10"/>
  <c r="Q17635" i="10"/>
  <c r="Q17636" i="10"/>
  <c r="Q17637" i="10"/>
  <c r="Q17638" i="10"/>
  <c r="Q17639" i="10"/>
  <c r="Q17640" i="10"/>
  <c r="Q17641" i="10"/>
  <c r="Q17642" i="10"/>
  <c r="Q17643" i="10"/>
  <c r="Q17644" i="10"/>
  <c r="Q17645" i="10"/>
  <c r="Q17646" i="10"/>
  <c r="Q17647" i="10"/>
  <c r="Q17648" i="10"/>
  <c r="Q17649" i="10"/>
  <c r="Q17650" i="10"/>
  <c r="Q17651" i="10"/>
  <c r="Q17652" i="10"/>
  <c r="Q17653" i="10"/>
  <c r="Q17654" i="10"/>
  <c r="Q17655" i="10"/>
  <c r="Q17656" i="10"/>
  <c r="Q17657" i="10"/>
  <c r="Q17658" i="10"/>
  <c r="Q17659" i="10"/>
  <c r="Q17660" i="10"/>
  <c r="Q17661" i="10"/>
  <c r="Q17662" i="10"/>
  <c r="Q17663" i="10"/>
  <c r="Q17664" i="10"/>
  <c r="Q17665" i="10"/>
  <c r="Q17666" i="10"/>
  <c r="Q17667" i="10"/>
  <c r="Q17668" i="10"/>
  <c r="Q17669" i="10"/>
  <c r="Q17670" i="10"/>
  <c r="Q17671" i="10"/>
  <c r="Q17672" i="10"/>
  <c r="Q17673" i="10"/>
  <c r="Q17674" i="10"/>
  <c r="Q17675" i="10"/>
  <c r="Q17676" i="10"/>
  <c r="Q17677" i="10"/>
  <c r="Q17678" i="10"/>
  <c r="Q17679" i="10"/>
  <c r="Q17680" i="10"/>
  <c r="Q17681" i="10"/>
  <c r="Q17682" i="10"/>
  <c r="Q17683" i="10"/>
  <c r="Q17684" i="10"/>
  <c r="Q17685" i="10"/>
  <c r="Q17686" i="10"/>
  <c r="Q17687" i="10"/>
  <c r="Q17688" i="10"/>
  <c r="Q17689" i="10"/>
  <c r="Q17690" i="10"/>
  <c r="Q17691" i="10"/>
  <c r="Q17692" i="10"/>
  <c r="Q17693" i="10"/>
  <c r="Q17694" i="10"/>
  <c r="Q17695" i="10"/>
  <c r="Q17696" i="10"/>
  <c r="Q17697" i="10"/>
  <c r="Q17698" i="10"/>
  <c r="Q17699" i="10"/>
  <c r="Q17700" i="10"/>
  <c r="Q17701" i="10"/>
  <c r="Q17702" i="10"/>
  <c r="Q17703" i="10"/>
  <c r="Q17704" i="10"/>
  <c r="Q17705" i="10"/>
  <c r="Q17706" i="10"/>
  <c r="Q17707" i="10"/>
  <c r="Q17708" i="10"/>
  <c r="Q17709" i="10"/>
  <c r="Q17710" i="10"/>
  <c r="Q17711" i="10"/>
  <c r="Q17712" i="10"/>
  <c r="Q17713" i="10"/>
  <c r="Q17714" i="10"/>
  <c r="Q17715" i="10"/>
  <c r="Q17716" i="10"/>
  <c r="Q17717" i="10"/>
  <c r="Q17718" i="10"/>
  <c r="Q17719" i="10"/>
  <c r="Q17720" i="10"/>
  <c r="Q17721" i="10"/>
  <c r="Q17722" i="10"/>
  <c r="Q17723" i="10"/>
  <c r="Q17724" i="10"/>
  <c r="Q17725" i="10"/>
  <c r="Q17726" i="10"/>
  <c r="Q17727" i="10"/>
  <c r="Q17728" i="10"/>
  <c r="Q17729" i="10"/>
  <c r="Q17730" i="10"/>
  <c r="Q17731" i="10"/>
  <c r="Q17732" i="10"/>
  <c r="Q17733" i="10"/>
  <c r="Q17734" i="10"/>
  <c r="Q17735" i="10"/>
  <c r="Q17736" i="10"/>
  <c r="Q17737" i="10"/>
  <c r="Q17738" i="10"/>
  <c r="Q17739" i="10"/>
  <c r="Q17740" i="10"/>
  <c r="Q17741" i="10"/>
  <c r="Q17742" i="10"/>
  <c r="Q17743" i="10"/>
  <c r="Q17744" i="10"/>
  <c r="Q17745" i="10"/>
  <c r="Q17746" i="10"/>
  <c r="Q17747" i="10"/>
  <c r="Q17748" i="10"/>
  <c r="Q17749" i="10"/>
  <c r="Q17750" i="10"/>
  <c r="Q17751" i="10"/>
  <c r="Q17752" i="10"/>
  <c r="Q17753" i="10"/>
  <c r="Q17754" i="10"/>
  <c r="Q17755" i="10"/>
  <c r="Q17756" i="10"/>
  <c r="Q17757" i="10"/>
  <c r="Q17758" i="10"/>
  <c r="Q17759" i="10"/>
  <c r="Q17760" i="10"/>
  <c r="Q17761" i="10"/>
  <c r="Q17762" i="10"/>
  <c r="Q17763" i="10"/>
  <c r="Q17764" i="10"/>
  <c r="Q17765" i="10"/>
  <c r="Q17766" i="10"/>
  <c r="Q17767" i="10"/>
  <c r="Q17768" i="10"/>
  <c r="Q17769" i="10"/>
  <c r="Q17770" i="10"/>
  <c r="Q17771" i="10"/>
  <c r="Q17772" i="10"/>
  <c r="Q17773" i="10"/>
  <c r="Q17774" i="10"/>
  <c r="Q17775" i="10"/>
  <c r="Q17776" i="10"/>
  <c r="Q17777" i="10"/>
  <c r="Q17778" i="10"/>
  <c r="Q17779" i="10"/>
  <c r="Q17780" i="10"/>
  <c r="Q17781" i="10"/>
  <c r="Q17782" i="10"/>
  <c r="Q17783" i="10"/>
  <c r="Q17784" i="10"/>
  <c r="Q17785" i="10"/>
  <c r="Q17786" i="10"/>
  <c r="Q17787" i="10"/>
  <c r="Q17788" i="10"/>
  <c r="Q17789" i="10"/>
  <c r="Q17790" i="10"/>
  <c r="Q17791" i="10"/>
  <c r="Q17792" i="10"/>
  <c r="Q17793" i="10"/>
  <c r="Q17794" i="10"/>
  <c r="Q17795" i="10"/>
  <c r="Q17796" i="10"/>
  <c r="Q17797" i="10"/>
  <c r="Q17798" i="10"/>
  <c r="Q17799" i="10"/>
  <c r="Q17800" i="10"/>
  <c r="Q17801" i="10"/>
  <c r="Q17802" i="10"/>
  <c r="Q17803" i="10"/>
  <c r="Q17804" i="10"/>
  <c r="Q17805" i="10"/>
  <c r="Q17806" i="10"/>
  <c r="Q17807" i="10"/>
  <c r="Q17808" i="10"/>
  <c r="Q17809" i="10"/>
  <c r="Q17810" i="10"/>
  <c r="Q17811" i="10"/>
  <c r="Q17812" i="10"/>
  <c r="Q17813" i="10"/>
  <c r="Q17814" i="10"/>
  <c r="Q17815" i="10"/>
  <c r="Q17816" i="10"/>
  <c r="Q17817" i="10"/>
  <c r="Q17818" i="10"/>
  <c r="Q17819" i="10"/>
  <c r="Q17820" i="10"/>
  <c r="Q17821" i="10"/>
  <c r="Q17822" i="10"/>
  <c r="Q17823" i="10"/>
  <c r="Q17824" i="10"/>
  <c r="Q17825" i="10"/>
  <c r="Q17826" i="10"/>
  <c r="Q17827" i="10"/>
  <c r="Q17828" i="10"/>
  <c r="Q17829" i="10"/>
  <c r="Q17830" i="10"/>
  <c r="Q17831" i="10"/>
  <c r="Q17832" i="10"/>
  <c r="Q17833" i="10"/>
  <c r="Q17834" i="10"/>
  <c r="Q17835" i="10"/>
  <c r="Q17836" i="10"/>
  <c r="Q17837" i="10"/>
  <c r="Q17838" i="10"/>
  <c r="Q17839" i="10"/>
  <c r="Q17840" i="10"/>
  <c r="Q17841" i="10"/>
  <c r="Q17842" i="10"/>
  <c r="Q17843" i="10"/>
  <c r="Q17844" i="10"/>
  <c r="Q17845" i="10"/>
  <c r="Q17846" i="10"/>
  <c r="Q17847" i="10"/>
  <c r="Q17848" i="10"/>
  <c r="Q17849" i="10"/>
  <c r="Q17850" i="10"/>
  <c r="Q17851" i="10"/>
  <c r="Q17852" i="10"/>
  <c r="Q17853" i="10"/>
  <c r="Q17854" i="10"/>
  <c r="Q17855" i="10"/>
  <c r="Q17856" i="10"/>
  <c r="Q17857" i="10"/>
  <c r="Q17858" i="10"/>
  <c r="Q17859" i="10"/>
  <c r="Q17860" i="10"/>
  <c r="Q17861" i="10"/>
  <c r="Q17862" i="10"/>
  <c r="Q17863" i="10"/>
  <c r="Q17864" i="10"/>
  <c r="Q17865" i="10"/>
  <c r="Q17866" i="10"/>
  <c r="Q17867" i="10"/>
  <c r="Q17868" i="10"/>
  <c r="Q17869" i="10"/>
  <c r="Q17870" i="10"/>
  <c r="Q17871" i="10"/>
  <c r="Q17872" i="10"/>
  <c r="Q17873" i="10"/>
  <c r="Q17874" i="10"/>
  <c r="Q17875" i="10"/>
  <c r="Q17876" i="10"/>
  <c r="Q17877" i="10"/>
  <c r="Q17878" i="10"/>
  <c r="Q17879" i="10"/>
  <c r="Q17880" i="10"/>
  <c r="Q17881" i="10"/>
  <c r="Q17882" i="10"/>
  <c r="Q17883" i="10"/>
  <c r="Q17884" i="10"/>
  <c r="Q17885" i="10"/>
  <c r="Q17886" i="10"/>
  <c r="Q17887" i="10"/>
  <c r="Q17888" i="10"/>
  <c r="Q17889" i="10"/>
  <c r="Q17890" i="10"/>
  <c r="Q17891" i="10"/>
  <c r="Q17892" i="10"/>
  <c r="Q17893" i="10"/>
  <c r="Q17894" i="10"/>
  <c r="Q17895" i="10"/>
  <c r="Q17896" i="10"/>
  <c r="Q17897" i="10"/>
  <c r="Q17898" i="10"/>
  <c r="Q17899" i="10"/>
  <c r="Q17900" i="10"/>
  <c r="Q17901" i="10"/>
  <c r="Q17902" i="10"/>
  <c r="Q17903" i="10"/>
  <c r="Q17904" i="10"/>
  <c r="Q17905" i="10"/>
  <c r="Q17906" i="10"/>
  <c r="Q17907" i="10"/>
  <c r="Q17908" i="10"/>
  <c r="Q17909" i="10"/>
  <c r="Q17910" i="10"/>
  <c r="Q17911" i="10"/>
  <c r="Q17912" i="10"/>
  <c r="Q17913" i="10"/>
  <c r="Q17914" i="10"/>
  <c r="Q17915" i="10"/>
  <c r="Q17916" i="10"/>
  <c r="Q17917" i="10"/>
  <c r="Q17918" i="10"/>
  <c r="Q17919" i="10"/>
  <c r="Q17920" i="10"/>
  <c r="Q17921" i="10"/>
  <c r="Q17922" i="10"/>
  <c r="Q17923" i="10"/>
  <c r="Q17924" i="10"/>
  <c r="Q17925" i="10"/>
  <c r="Q17926" i="10"/>
  <c r="Q17927" i="10"/>
  <c r="Q17928" i="10"/>
  <c r="Q17929" i="10"/>
  <c r="Q17930" i="10"/>
  <c r="Q17931" i="10"/>
  <c r="Q17932" i="10"/>
  <c r="Q17933" i="10"/>
  <c r="Q17934" i="10"/>
  <c r="Q17935" i="10"/>
  <c r="Q17936" i="10"/>
  <c r="Q17937" i="10"/>
  <c r="Q17938" i="10"/>
  <c r="Q17939" i="10"/>
  <c r="Q17940" i="10"/>
  <c r="Q17941" i="10"/>
  <c r="Q17942" i="10"/>
  <c r="Q17943" i="10"/>
  <c r="Q17944" i="10"/>
  <c r="Q17945" i="10"/>
  <c r="Q17946" i="10"/>
  <c r="Q17947" i="10"/>
  <c r="Q17948" i="10"/>
  <c r="Q17949" i="10"/>
  <c r="Q17950" i="10"/>
  <c r="Q17951" i="10"/>
  <c r="Q17952" i="10"/>
  <c r="Q17953" i="10"/>
  <c r="Q17954" i="10"/>
  <c r="Q17955" i="10"/>
  <c r="Q17956" i="10"/>
  <c r="Q17957" i="10"/>
  <c r="Q17958" i="10"/>
  <c r="Q17959" i="10"/>
  <c r="Q17960" i="10"/>
  <c r="Q17961" i="10"/>
  <c r="Q17962" i="10"/>
  <c r="Q17963" i="10"/>
  <c r="Q17964" i="10"/>
  <c r="Q17965" i="10"/>
  <c r="Q17966" i="10"/>
  <c r="Q17967" i="10"/>
  <c r="Q17968" i="10"/>
  <c r="Q17969" i="10"/>
  <c r="Q17970" i="10"/>
  <c r="Q17971" i="10"/>
  <c r="Q17972" i="10"/>
  <c r="Q17973" i="10"/>
  <c r="Q17974" i="10"/>
  <c r="Q17975" i="10"/>
  <c r="Q17976" i="10"/>
  <c r="Q17977" i="10"/>
  <c r="Q17978" i="10"/>
  <c r="Q17979" i="10"/>
  <c r="Q17980" i="10"/>
  <c r="Q17981" i="10"/>
  <c r="Q17982" i="10"/>
  <c r="Q17983" i="10"/>
  <c r="Q17984" i="10"/>
  <c r="Q17985" i="10"/>
  <c r="Q17986" i="10"/>
  <c r="Q17987" i="10"/>
  <c r="Q17988" i="10"/>
  <c r="Q17989" i="10"/>
  <c r="Q17990" i="10"/>
  <c r="Q17991" i="10"/>
  <c r="Q17992" i="10"/>
  <c r="Q17993" i="10"/>
  <c r="Q17994" i="10"/>
  <c r="Q17995" i="10"/>
  <c r="Q17996" i="10"/>
  <c r="Q17997" i="10"/>
  <c r="Q17998" i="10"/>
  <c r="Q17999" i="10"/>
  <c r="Q18000" i="10"/>
  <c r="Q18001" i="10"/>
  <c r="Q18002" i="10"/>
  <c r="Q18003" i="10"/>
  <c r="Q18004" i="10"/>
  <c r="Q18005" i="10"/>
  <c r="Q18006" i="10"/>
  <c r="Q18007" i="10"/>
  <c r="Q18008" i="10"/>
  <c r="Q18009" i="10"/>
  <c r="Q18010" i="10"/>
  <c r="Q18011" i="10"/>
  <c r="Q18012" i="10"/>
  <c r="Q18013" i="10"/>
  <c r="Q18014" i="10"/>
  <c r="Q18015" i="10"/>
  <c r="Q18016" i="10"/>
  <c r="Q18017" i="10"/>
  <c r="Q18018" i="10"/>
  <c r="Q18019" i="10"/>
  <c r="Q18020" i="10"/>
  <c r="Q18021" i="10"/>
  <c r="Q18022" i="10"/>
  <c r="Q18023" i="10"/>
  <c r="Q18024" i="10"/>
  <c r="Q18025" i="10"/>
  <c r="Q18026" i="10"/>
  <c r="Q18027" i="10"/>
  <c r="Q18028" i="10"/>
  <c r="Q18029" i="10"/>
  <c r="Q18030" i="10"/>
  <c r="Q18031" i="10"/>
  <c r="Q18032" i="10"/>
  <c r="Q18033" i="10"/>
  <c r="Q18034" i="10"/>
  <c r="Q18035" i="10"/>
  <c r="Q18036" i="10"/>
  <c r="Q18037" i="10"/>
  <c r="Q18038" i="10"/>
  <c r="Q18039" i="10"/>
  <c r="Q18040" i="10"/>
  <c r="Q18041" i="10"/>
  <c r="Q18042" i="10"/>
  <c r="Q18043" i="10"/>
  <c r="Q18044" i="10"/>
  <c r="Q18045" i="10"/>
  <c r="Q18046" i="10"/>
  <c r="Q18047" i="10"/>
  <c r="Q18048" i="10"/>
  <c r="Q18049" i="10"/>
  <c r="Q18050" i="10"/>
  <c r="Q18051" i="10"/>
  <c r="Q18052" i="10"/>
  <c r="Q18053" i="10"/>
  <c r="Q18054" i="10"/>
  <c r="Q18055" i="10"/>
  <c r="Q18056" i="10"/>
  <c r="Q18057" i="10"/>
  <c r="Q18058" i="10"/>
  <c r="Q18059" i="10"/>
  <c r="Q18060" i="10"/>
  <c r="Q18061" i="10"/>
  <c r="Q18062" i="10"/>
  <c r="Q18063" i="10"/>
  <c r="Q18064" i="10"/>
  <c r="Q18065" i="10"/>
  <c r="Q18066" i="10"/>
  <c r="Q18067" i="10"/>
  <c r="Q18068" i="10"/>
  <c r="Q18069" i="10"/>
  <c r="Q18070" i="10"/>
  <c r="Q18071" i="10"/>
  <c r="Q18072" i="10"/>
  <c r="Q18073" i="10"/>
  <c r="Q18074" i="10"/>
  <c r="Q18075" i="10"/>
  <c r="Q18076" i="10"/>
  <c r="Q18077" i="10"/>
  <c r="Q18078" i="10"/>
  <c r="Q18079" i="10"/>
  <c r="Q18080" i="10"/>
  <c r="Q18081" i="10"/>
  <c r="Q18082" i="10"/>
  <c r="Q18083" i="10"/>
  <c r="Q18084" i="10"/>
  <c r="Q18085" i="10"/>
  <c r="Q18086" i="10"/>
  <c r="Q18087" i="10"/>
  <c r="Q18088" i="10"/>
  <c r="Q18089" i="10"/>
  <c r="Q18090" i="10"/>
  <c r="Q18091" i="10"/>
  <c r="Q18092" i="10"/>
  <c r="Q18093" i="10"/>
  <c r="Q18094" i="10"/>
  <c r="Q18095" i="10"/>
  <c r="Q18096" i="10"/>
  <c r="Q18097" i="10"/>
  <c r="Q18098" i="10"/>
  <c r="Q18099" i="10"/>
  <c r="Q18100" i="10"/>
  <c r="Q18101" i="10"/>
  <c r="Q18102" i="10"/>
  <c r="Q18103" i="10"/>
  <c r="Q18104" i="10"/>
  <c r="Q18105" i="10"/>
  <c r="Q18106" i="10"/>
  <c r="Q18107" i="10"/>
  <c r="Q18108" i="10"/>
  <c r="Q18109" i="10"/>
  <c r="Q18110" i="10"/>
  <c r="Q18111" i="10"/>
  <c r="Q18112" i="10"/>
  <c r="Q18113" i="10"/>
  <c r="Q18114" i="10"/>
  <c r="Q18115" i="10"/>
  <c r="Q18116" i="10"/>
  <c r="Q18117" i="10"/>
  <c r="Q18118" i="10"/>
  <c r="Q18119" i="10"/>
  <c r="Q18120" i="10"/>
  <c r="Q18121" i="10"/>
  <c r="Q18122" i="10"/>
  <c r="Q18123" i="10"/>
  <c r="Q18124" i="10"/>
  <c r="Q18125" i="10"/>
  <c r="Q18126" i="10"/>
  <c r="Q18127" i="10"/>
  <c r="Q18128" i="10"/>
  <c r="Q18129" i="10"/>
  <c r="Q18130" i="10"/>
  <c r="Q18131" i="10"/>
  <c r="Q18132" i="10"/>
  <c r="Q18133" i="10"/>
  <c r="Q18134" i="10"/>
  <c r="Q18135" i="10"/>
  <c r="Q18136" i="10"/>
  <c r="Q18137" i="10"/>
  <c r="Q18138" i="10"/>
  <c r="Q18139" i="10"/>
  <c r="Q18140" i="10"/>
  <c r="Q18141" i="10"/>
  <c r="Q18142" i="10"/>
  <c r="Q18143" i="10"/>
  <c r="Q18144" i="10"/>
  <c r="Q18145" i="10"/>
  <c r="Q18146" i="10"/>
  <c r="Q18147" i="10"/>
  <c r="Q18148" i="10"/>
  <c r="Q18149" i="10"/>
  <c r="Q18150" i="10"/>
  <c r="Q18151" i="10"/>
  <c r="Q18152" i="10"/>
  <c r="Q18153" i="10"/>
  <c r="Q18154" i="10"/>
  <c r="Q18155" i="10"/>
  <c r="Q18156" i="10"/>
  <c r="Q18157" i="10"/>
  <c r="Q18158" i="10"/>
  <c r="Q18159" i="10"/>
  <c r="Q18160" i="10"/>
  <c r="Q18161" i="10"/>
  <c r="Q18162" i="10"/>
  <c r="Q18163" i="10"/>
  <c r="Q18164" i="10"/>
  <c r="Q18165" i="10"/>
  <c r="Q18166" i="10"/>
  <c r="Q18167" i="10"/>
  <c r="Q18168" i="10"/>
  <c r="Q18169" i="10"/>
  <c r="Q18170" i="10"/>
  <c r="Q18171" i="10"/>
  <c r="Q18172" i="10"/>
  <c r="Q18173" i="10"/>
  <c r="Q18174" i="10"/>
  <c r="Q18175" i="10"/>
  <c r="Q18176" i="10"/>
  <c r="Q18177" i="10"/>
  <c r="Q18178" i="10"/>
  <c r="Q18179" i="10"/>
  <c r="Q18180" i="10"/>
  <c r="Q18181" i="10"/>
  <c r="Q18182" i="10"/>
  <c r="Q18183" i="10"/>
  <c r="Q18184" i="10"/>
  <c r="Q18185" i="10"/>
  <c r="Q18186" i="10"/>
  <c r="Q18187" i="10"/>
  <c r="Q18188" i="10"/>
  <c r="Q18189" i="10"/>
  <c r="Q18190" i="10"/>
  <c r="Q18191" i="10"/>
  <c r="Q18192" i="10"/>
  <c r="Q18193" i="10"/>
  <c r="Q18194" i="10"/>
  <c r="Q18195" i="10"/>
  <c r="Q18196" i="10"/>
  <c r="Q18197" i="10"/>
  <c r="Q18198" i="10"/>
  <c r="Q18199" i="10"/>
  <c r="Q18200" i="10"/>
  <c r="Q18201" i="10"/>
  <c r="Q18202" i="10"/>
  <c r="Q18203" i="10"/>
  <c r="Q18204" i="10"/>
  <c r="Q18205" i="10"/>
  <c r="Q18206" i="10"/>
  <c r="Q18207" i="10"/>
  <c r="Q18208" i="10"/>
  <c r="Q18209" i="10"/>
  <c r="Q18210" i="10"/>
  <c r="Q18211" i="10"/>
  <c r="Q18212" i="10"/>
  <c r="Q18213" i="10"/>
  <c r="Q18214" i="10"/>
  <c r="Q18215" i="10"/>
  <c r="Q18216" i="10"/>
  <c r="Q18217" i="10"/>
  <c r="Q18218" i="10"/>
  <c r="Q18219" i="10"/>
  <c r="Q18220" i="10"/>
  <c r="Q18221" i="10"/>
  <c r="Q18222" i="10"/>
  <c r="Q18223" i="10"/>
  <c r="Q18224" i="10"/>
  <c r="Q18225" i="10"/>
  <c r="Q18226" i="10"/>
  <c r="Q18227" i="10"/>
  <c r="Q18228" i="10"/>
  <c r="Q18229" i="10"/>
  <c r="Q18230" i="10"/>
  <c r="Q18231" i="10"/>
  <c r="Q18232" i="10"/>
  <c r="Q18233" i="10"/>
  <c r="Q18234" i="10"/>
  <c r="Q18235" i="10"/>
  <c r="Q18236" i="10"/>
  <c r="Q18237" i="10"/>
  <c r="Q18238" i="10"/>
  <c r="Q18239" i="10"/>
  <c r="Q18240" i="10"/>
  <c r="Q18241" i="10"/>
  <c r="Q18242" i="10"/>
  <c r="Q18243" i="10"/>
  <c r="Q18244" i="10"/>
  <c r="Q18245" i="10"/>
  <c r="Q18246" i="10"/>
  <c r="Q18247" i="10"/>
  <c r="Q18248" i="10"/>
  <c r="Q18249" i="10"/>
  <c r="Q18250" i="10"/>
  <c r="Q18251" i="10"/>
  <c r="Q18252" i="10"/>
  <c r="Q18253" i="10"/>
  <c r="Q18254" i="10"/>
  <c r="Q18255" i="10"/>
  <c r="Q18256" i="10"/>
  <c r="Q18257" i="10"/>
  <c r="Q18258" i="10"/>
  <c r="Q18259" i="10"/>
  <c r="Q18260" i="10"/>
  <c r="Q18261" i="10"/>
  <c r="Q18262" i="10"/>
  <c r="Q18263" i="10"/>
  <c r="Q18264" i="10"/>
  <c r="Q18265" i="10"/>
  <c r="Q18266" i="10"/>
  <c r="Q18267" i="10"/>
  <c r="Q18268" i="10"/>
  <c r="Q18269" i="10"/>
  <c r="Q18270" i="10"/>
  <c r="Q18271" i="10"/>
  <c r="Q18272" i="10"/>
  <c r="Q18273" i="10"/>
  <c r="Q18274" i="10"/>
  <c r="Q18275" i="10"/>
  <c r="Q18276" i="10"/>
  <c r="Q18277" i="10"/>
  <c r="Q18278" i="10"/>
  <c r="Q18279" i="10"/>
  <c r="Q18280" i="10"/>
  <c r="Q18281" i="10"/>
  <c r="Q18282" i="10"/>
  <c r="Q18283" i="10"/>
  <c r="Q18284" i="10"/>
  <c r="Q18285" i="10"/>
  <c r="Q18286" i="10"/>
  <c r="Q18287" i="10"/>
  <c r="Q18288" i="10"/>
  <c r="Q18289" i="10"/>
  <c r="Q18290" i="10"/>
  <c r="Q18291" i="10"/>
  <c r="Q18292" i="10"/>
  <c r="Q18293" i="10"/>
  <c r="Q18294" i="10"/>
  <c r="Q18295" i="10"/>
  <c r="Q18296" i="10"/>
  <c r="Q18297" i="10"/>
  <c r="Q18298" i="10"/>
  <c r="Q18299" i="10"/>
  <c r="Q18300" i="10"/>
  <c r="Q18301" i="10"/>
  <c r="Q18302" i="10"/>
  <c r="Q18303" i="10"/>
  <c r="Q18304" i="10"/>
  <c r="Q18305" i="10"/>
  <c r="Q18306" i="10"/>
  <c r="Q18307" i="10"/>
  <c r="Q18308" i="10"/>
  <c r="Q18309" i="10"/>
  <c r="Q18310" i="10"/>
  <c r="Q18311" i="10"/>
  <c r="Q18312" i="10"/>
  <c r="Q18313" i="10"/>
  <c r="Q18314" i="10"/>
  <c r="Q18315" i="10"/>
  <c r="Q18316" i="10"/>
  <c r="Q18317" i="10"/>
  <c r="Q18318" i="10"/>
  <c r="Q18319" i="10"/>
  <c r="Q18320" i="10"/>
  <c r="Q18321" i="10"/>
  <c r="Q18322" i="10"/>
  <c r="Q18323" i="10"/>
  <c r="Q18324" i="10"/>
  <c r="Q18325" i="10"/>
  <c r="Q18326" i="10"/>
  <c r="Q18327" i="10"/>
  <c r="Q18328" i="10"/>
  <c r="Q18329" i="10"/>
  <c r="Q18330" i="10"/>
  <c r="Q18331" i="10"/>
  <c r="Q18332" i="10"/>
  <c r="Q18333" i="10"/>
  <c r="Q18334" i="10"/>
  <c r="Q18335" i="10"/>
  <c r="Q18336" i="10"/>
  <c r="Q18337" i="10"/>
  <c r="Q18338" i="10"/>
  <c r="Q18339" i="10"/>
  <c r="Q18340" i="10"/>
  <c r="Q18341" i="10"/>
  <c r="Q18342" i="10"/>
  <c r="Q18343" i="10"/>
  <c r="Q18344" i="10"/>
  <c r="Q18345" i="10"/>
  <c r="Q18346" i="10"/>
  <c r="Q18347" i="10"/>
  <c r="Q18348" i="10"/>
  <c r="Q18349" i="10"/>
  <c r="Q18350" i="10"/>
  <c r="Q18351" i="10"/>
  <c r="Q18352" i="10"/>
  <c r="Q18353" i="10"/>
  <c r="Q18354" i="10"/>
  <c r="Q18355" i="10"/>
  <c r="Q18356" i="10"/>
  <c r="Q18357" i="10"/>
  <c r="Q18358" i="10"/>
  <c r="Q18359" i="10"/>
  <c r="Q18360" i="10"/>
  <c r="Q18361" i="10"/>
  <c r="Q18362" i="10"/>
  <c r="Q18363" i="10"/>
  <c r="Q18364" i="10"/>
  <c r="Q18365" i="10"/>
  <c r="Q18366" i="10"/>
  <c r="Q18367" i="10"/>
  <c r="Q18368" i="10"/>
  <c r="Q18369" i="10"/>
  <c r="Q18370" i="10"/>
  <c r="Q18371" i="10"/>
  <c r="Q18372" i="10"/>
  <c r="Q18373" i="10"/>
  <c r="Q18374" i="10"/>
  <c r="Q18375" i="10"/>
  <c r="Q18376" i="10"/>
  <c r="Q18377" i="10"/>
  <c r="Q18378" i="10"/>
  <c r="Q18379" i="10"/>
  <c r="Q18380" i="10"/>
  <c r="Q18381" i="10"/>
  <c r="Q18382" i="10"/>
  <c r="Q18383" i="10"/>
  <c r="Q18384" i="10"/>
  <c r="Q18385" i="10"/>
  <c r="Q18386" i="10"/>
  <c r="Q18387" i="10"/>
  <c r="Q18388" i="10"/>
  <c r="Q18389" i="10"/>
  <c r="Q18390" i="10"/>
  <c r="Q18391" i="10"/>
  <c r="Q18392" i="10"/>
  <c r="Q18393" i="10"/>
  <c r="Q18394" i="10"/>
  <c r="Q18395" i="10"/>
  <c r="Q18396" i="10"/>
  <c r="Q18397" i="10"/>
  <c r="Q18398" i="10"/>
  <c r="Q18399" i="10"/>
  <c r="Q18400" i="10"/>
  <c r="Q18401" i="10"/>
  <c r="Q18402" i="10"/>
  <c r="Q18403" i="10"/>
  <c r="Q18404" i="10"/>
  <c r="Q18405" i="10"/>
  <c r="Q18406" i="10"/>
  <c r="Q18407" i="10"/>
  <c r="Q18408" i="10"/>
  <c r="Q18409" i="10"/>
  <c r="Q18410" i="10"/>
  <c r="Q18411" i="10"/>
  <c r="Q18412" i="10"/>
  <c r="Q18413" i="10"/>
  <c r="Q18414" i="10"/>
  <c r="Q18415" i="10"/>
  <c r="Q18416" i="10"/>
  <c r="Q18417" i="10"/>
  <c r="Q18418" i="10"/>
  <c r="Q18419" i="10"/>
  <c r="Q18420" i="10"/>
  <c r="Q18421" i="10"/>
  <c r="Q18422" i="10"/>
  <c r="Q18423" i="10"/>
  <c r="Q18424" i="10"/>
  <c r="Q18425" i="10"/>
  <c r="Q18426" i="10"/>
  <c r="Q18427" i="10"/>
  <c r="Q18428" i="10"/>
  <c r="Q18429" i="10"/>
  <c r="Q18430" i="10"/>
  <c r="Q18431" i="10"/>
  <c r="Q18432" i="10"/>
  <c r="Q18433" i="10"/>
  <c r="Q18434" i="10"/>
  <c r="Q18435" i="10"/>
  <c r="Q18436" i="10"/>
  <c r="Q18437" i="10"/>
  <c r="Q18438" i="10"/>
  <c r="Q18439" i="10"/>
  <c r="Q18440" i="10"/>
  <c r="Q18441" i="10"/>
  <c r="Q18442" i="10"/>
  <c r="Q18443" i="10"/>
  <c r="Q18444" i="10"/>
  <c r="Q18445" i="10"/>
  <c r="Q18446" i="10"/>
  <c r="Q18447" i="10"/>
  <c r="Q18448" i="10"/>
  <c r="Q18449" i="10"/>
  <c r="Q18450" i="10"/>
  <c r="Q18451" i="10"/>
  <c r="Q18452" i="10"/>
  <c r="Q18453" i="10"/>
  <c r="Q18454" i="10"/>
  <c r="Q18455" i="10"/>
  <c r="Q18456" i="10"/>
  <c r="Q18457" i="10"/>
  <c r="Q18458" i="10"/>
  <c r="Q18459" i="10"/>
  <c r="Q18460" i="10"/>
  <c r="Q18461" i="10"/>
  <c r="Q18462" i="10"/>
  <c r="Q18463" i="10"/>
  <c r="Q18464" i="10"/>
  <c r="Q18465" i="10"/>
  <c r="Q18466" i="10"/>
  <c r="Q18467" i="10"/>
  <c r="Q18468" i="10"/>
  <c r="Q18469" i="10"/>
  <c r="Q18470" i="10"/>
  <c r="Q18471" i="10"/>
  <c r="Q18472" i="10"/>
  <c r="Q18473" i="10"/>
  <c r="Q18474" i="10"/>
  <c r="Q18475" i="10"/>
  <c r="Q18476" i="10"/>
  <c r="Q18477" i="10"/>
  <c r="Q18478" i="10"/>
  <c r="Q18479" i="10"/>
  <c r="Q18480" i="10"/>
  <c r="Q18481" i="10"/>
  <c r="Q18482" i="10"/>
  <c r="Q18483" i="10"/>
  <c r="Q18484" i="10"/>
  <c r="Q18485" i="10"/>
  <c r="Q18486" i="10"/>
  <c r="Q18487" i="10"/>
  <c r="Q18488" i="10"/>
  <c r="Q18489" i="10"/>
  <c r="Q18490" i="10"/>
  <c r="Q18491" i="10"/>
  <c r="Q18492" i="10"/>
  <c r="Q18493" i="10"/>
  <c r="Q18494" i="10"/>
  <c r="Q18495" i="10"/>
  <c r="Q18496" i="10"/>
  <c r="Q18497" i="10"/>
  <c r="Q18498" i="10"/>
  <c r="Q18499" i="10"/>
  <c r="Q18500" i="10"/>
  <c r="Q18501" i="10"/>
  <c r="Q18502" i="10"/>
  <c r="Q18503" i="10"/>
  <c r="Q18504" i="10"/>
  <c r="Q18505" i="10"/>
  <c r="Q18506" i="10"/>
  <c r="Q18507" i="10"/>
  <c r="Q18508" i="10"/>
  <c r="Q18509" i="10"/>
  <c r="Q18510" i="10"/>
  <c r="Q18511" i="10"/>
  <c r="Q18512" i="10"/>
  <c r="Q18513" i="10"/>
  <c r="Q18514" i="10"/>
  <c r="Q18515" i="10"/>
  <c r="Q18516" i="10"/>
  <c r="Q18517" i="10"/>
  <c r="Q18518" i="10"/>
  <c r="Q18519" i="10"/>
  <c r="Q18520" i="10"/>
  <c r="Q18521" i="10"/>
  <c r="Q18522" i="10"/>
  <c r="Q18523" i="10"/>
  <c r="Q18524" i="10"/>
  <c r="Q18525" i="10"/>
  <c r="Q18526" i="10"/>
  <c r="Q18527" i="10"/>
  <c r="Q18528" i="10"/>
  <c r="Q18529" i="10"/>
  <c r="Q18530" i="10"/>
  <c r="Q18531" i="10"/>
  <c r="Q18532" i="10"/>
  <c r="Q18533" i="10"/>
  <c r="Q18534" i="10"/>
  <c r="Q18535" i="10"/>
  <c r="Q18536" i="10"/>
  <c r="Q18537" i="10"/>
  <c r="Q18538" i="10"/>
  <c r="Q18539" i="10"/>
  <c r="Q18540" i="10"/>
  <c r="Q18541" i="10"/>
  <c r="Q18542" i="10"/>
  <c r="Q18543" i="10"/>
  <c r="Q18544" i="10"/>
  <c r="Q18545" i="10"/>
  <c r="Q18546" i="10"/>
  <c r="Q18547" i="10"/>
  <c r="Q18548" i="10"/>
  <c r="Q18549" i="10"/>
  <c r="Q18550" i="10"/>
  <c r="Q18551" i="10"/>
  <c r="Q18552" i="10"/>
  <c r="Q18553" i="10"/>
  <c r="Q18554" i="10"/>
  <c r="Q18555" i="10"/>
  <c r="Q18556" i="10"/>
  <c r="Q18557" i="10"/>
  <c r="Q18558" i="10"/>
  <c r="Q18559" i="10"/>
  <c r="Q18560" i="10"/>
  <c r="Q18561" i="10"/>
  <c r="Q18562" i="10"/>
  <c r="Q18563" i="10"/>
  <c r="Q18564" i="10"/>
  <c r="Q18565" i="10"/>
  <c r="Q18566" i="10"/>
  <c r="Q18567" i="10"/>
  <c r="Q18568" i="10"/>
  <c r="Q18569" i="10"/>
  <c r="Q18570" i="10"/>
  <c r="Q18571" i="10"/>
  <c r="Q18572" i="10"/>
  <c r="Q18573" i="10"/>
  <c r="Q18574" i="10"/>
  <c r="Q18575" i="10"/>
  <c r="Q18576" i="10"/>
  <c r="Q18577" i="10"/>
  <c r="Q18578" i="10"/>
  <c r="Q18579" i="10"/>
  <c r="Q18580" i="10"/>
  <c r="Q18581" i="10"/>
  <c r="Q18582" i="10"/>
  <c r="Q18583" i="10"/>
  <c r="Q18584" i="10"/>
  <c r="Q18585" i="10"/>
  <c r="Q18586" i="10"/>
  <c r="Q18587" i="10"/>
  <c r="Q18588" i="10"/>
  <c r="Q18589" i="10"/>
  <c r="Q18590" i="10"/>
  <c r="Q18591" i="10"/>
  <c r="Q18592" i="10"/>
  <c r="Q18593" i="10"/>
  <c r="Q18594" i="10"/>
  <c r="Q18595" i="10"/>
  <c r="Q18596" i="10"/>
  <c r="Q18597" i="10"/>
  <c r="Q18598" i="10"/>
  <c r="Q18599" i="10"/>
  <c r="Q18600" i="10"/>
  <c r="Q18601" i="10"/>
  <c r="Q18602" i="10"/>
  <c r="Q18603" i="10"/>
  <c r="Q18604" i="10"/>
  <c r="Q18605" i="10"/>
  <c r="Q18606" i="10"/>
  <c r="Q18607" i="10"/>
  <c r="Q18608" i="10"/>
  <c r="Q18609" i="10"/>
  <c r="Q18610" i="10"/>
  <c r="Q18611" i="10"/>
  <c r="Q18612" i="10"/>
  <c r="Q18613" i="10"/>
  <c r="Q18614" i="10"/>
  <c r="Q18615" i="10"/>
  <c r="Q18616" i="10"/>
  <c r="Q18617" i="10"/>
  <c r="Q18618" i="10"/>
  <c r="Q18619" i="10"/>
  <c r="Q18620" i="10"/>
  <c r="Q18621" i="10"/>
  <c r="Q18622" i="10"/>
  <c r="Q18623" i="10"/>
  <c r="Q18624" i="10"/>
  <c r="Q18625" i="10"/>
  <c r="Q18626" i="10"/>
  <c r="Q18627" i="10"/>
  <c r="Q18628" i="10"/>
  <c r="Q18629" i="10"/>
  <c r="Q18630" i="10"/>
  <c r="Q18631" i="10"/>
  <c r="Q18632" i="10"/>
  <c r="Q18633" i="10"/>
  <c r="Q18634" i="10"/>
  <c r="Q18635" i="10"/>
  <c r="Q18636" i="10"/>
  <c r="Q18637" i="10"/>
  <c r="Q18638" i="10"/>
  <c r="Q18639" i="10"/>
  <c r="Q18640" i="10"/>
  <c r="Q18641" i="10"/>
  <c r="Q18642" i="10"/>
  <c r="Q18643" i="10"/>
  <c r="Q18644" i="10"/>
  <c r="Q18645" i="10"/>
  <c r="Q18646" i="10"/>
  <c r="Q18647" i="10"/>
  <c r="Q18648" i="10"/>
  <c r="Q18649" i="10"/>
  <c r="Q18650" i="10"/>
  <c r="Q18651" i="10"/>
  <c r="Q18652" i="10"/>
  <c r="Q18653" i="10"/>
  <c r="Q18654" i="10"/>
  <c r="Q18655" i="10"/>
  <c r="Q18656" i="10"/>
  <c r="Q18657" i="10"/>
  <c r="Q18658" i="10"/>
  <c r="Q18659" i="10"/>
  <c r="Q18660" i="10"/>
  <c r="Q18661" i="10"/>
  <c r="Q18662" i="10"/>
  <c r="Q18663" i="10"/>
  <c r="Q18664" i="10"/>
  <c r="Q18665" i="10"/>
  <c r="Q18666" i="10"/>
  <c r="Q18667" i="10"/>
  <c r="Q18668" i="10"/>
  <c r="Q18669" i="10"/>
  <c r="Q18670" i="10"/>
  <c r="Q18671" i="10"/>
  <c r="Q18672" i="10"/>
  <c r="Q18673" i="10"/>
  <c r="Q18674" i="10"/>
  <c r="Q18675" i="10"/>
  <c r="Q18676" i="10"/>
  <c r="Q18677" i="10"/>
  <c r="Q18678" i="10"/>
  <c r="Q18679" i="10"/>
  <c r="Q18680" i="10"/>
  <c r="Q18681" i="10"/>
  <c r="Q18682" i="10"/>
  <c r="Q18683" i="10"/>
  <c r="Q18684" i="10"/>
  <c r="Q18685" i="10"/>
  <c r="Q18686" i="10"/>
  <c r="Q18687" i="10"/>
  <c r="Q18688" i="10"/>
  <c r="Q18689" i="10"/>
  <c r="Q18690" i="10"/>
  <c r="Q18691" i="10"/>
  <c r="Q18692" i="10"/>
  <c r="Q18693" i="10"/>
  <c r="Q18694" i="10"/>
  <c r="Q18695" i="10"/>
  <c r="Q18696" i="10"/>
  <c r="Q18697" i="10"/>
  <c r="Q18698" i="10"/>
  <c r="Q18699" i="10"/>
  <c r="Q18700" i="10"/>
  <c r="Q18701" i="10"/>
  <c r="Q18702" i="10"/>
  <c r="Q18703" i="10"/>
  <c r="Q18704" i="10"/>
  <c r="Q18705" i="10"/>
  <c r="Q18706" i="10"/>
  <c r="Q18707" i="10"/>
  <c r="Q18708" i="10"/>
  <c r="Q18709" i="10"/>
  <c r="Q18710" i="10"/>
  <c r="Q18711" i="10"/>
  <c r="Q18712" i="10"/>
  <c r="Q18713" i="10"/>
  <c r="Q18714" i="10"/>
  <c r="Q18715" i="10"/>
  <c r="Q18716" i="10"/>
  <c r="Q18717" i="10"/>
  <c r="Q18718" i="10"/>
  <c r="Q18719" i="10"/>
  <c r="Q18720" i="10"/>
  <c r="Q18721" i="10"/>
  <c r="Q18722" i="10"/>
  <c r="Q18723" i="10"/>
  <c r="Q18724" i="10"/>
  <c r="Q18725" i="10"/>
  <c r="Q18726" i="10"/>
  <c r="Q18727" i="10"/>
  <c r="Q18728" i="10"/>
  <c r="Q18729" i="10"/>
  <c r="Q18730" i="10"/>
  <c r="Q18731" i="10"/>
  <c r="Q18732" i="10"/>
  <c r="Q18733" i="10"/>
  <c r="Q18734" i="10"/>
  <c r="Q18735" i="10"/>
  <c r="Q18736" i="10"/>
  <c r="Q18737" i="10"/>
  <c r="Q18738" i="10"/>
  <c r="Q18739" i="10"/>
  <c r="Q18740" i="10"/>
  <c r="Q18741" i="10"/>
  <c r="Q18742" i="10"/>
  <c r="Q18743" i="10"/>
  <c r="Q18744" i="10"/>
  <c r="Q18745" i="10"/>
  <c r="Q18746" i="10"/>
  <c r="Q18747" i="10"/>
  <c r="Q18748" i="10"/>
  <c r="Q18749" i="10"/>
  <c r="Q18750" i="10"/>
  <c r="Q18751" i="10"/>
  <c r="Q18752" i="10"/>
  <c r="Q18753" i="10"/>
  <c r="Q18754" i="10"/>
  <c r="Q18755" i="10"/>
  <c r="Q18756" i="10"/>
  <c r="Q18757" i="10"/>
  <c r="Q18758" i="10"/>
  <c r="Q18759" i="10"/>
  <c r="Q18760" i="10"/>
  <c r="Q18761" i="10"/>
  <c r="Q18762" i="10"/>
  <c r="Q18763" i="10"/>
  <c r="Q18764" i="10"/>
  <c r="Q18765" i="10"/>
  <c r="Q18766" i="10"/>
  <c r="Q18767" i="10"/>
  <c r="Q18768" i="10"/>
  <c r="Q18769" i="10"/>
  <c r="Q18770" i="10"/>
  <c r="Q18771" i="10"/>
  <c r="Q18772" i="10"/>
  <c r="Q18773" i="10"/>
  <c r="Q18774" i="10"/>
  <c r="Q18775" i="10"/>
  <c r="Q18776" i="10"/>
  <c r="Q18777" i="10"/>
  <c r="Q18778" i="10"/>
  <c r="Q18779" i="10"/>
  <c r="Q18780" i="10"/>
  <c r="Q18781" i="10"/>
  <c r="Q18782" i="10"/>
  <c r="Q18783" i="10"/>
  <c r="Q18784" i="10"/>
  <c r="Q18785" i="10"/>
  <c r="Q18786" i="10"/>
  <c r="Q18787" i="10"/>
  <c r="Q18788" i="10"/>
  <c r="Q18789" i="10"/>
  <c r="Q18790" i="10"/>
  <c r="Q18791" i="10"/>
  <c r="Q18792" i="10"/>
  <c r="Q18793" i="10"/>
  <c r="Q18794" i="10"/>
  <c r="Q18795" i="10"/>
  <c r="Q18796" i="10"/>
  <c r="Q18797" i="10"/>
  <c r="Q18798" i="10"/>
  <c r="Q18799" i="10"/>
  <c r="Q18800" i="10"/>
  <c r="Q18801" i="10"/>
  <c r="Q18802" i="10"/>
  <c r="Q18803" i="10"/>
  <c r="Q18804" i="10"/>
  <c r="Q18805" i="10"/>
  <c r="Q18806" i="10"/>
  <c r="Q18807" i="10"/>
  <c r="Q18808" i="10"/>
  <c r="Q18809" i="10"/>
  <c r="Q18810" i="10"/>
  <c r="Q18811" i="10"/>
  <c r="Q18812" i="10"/>
  <c r="Q18813" i="10"/>
  <c r="Q18814" i="10"/>
  <c r="Q18815" i="10"/>
  <c r="Q18816" i="10"/>
  <c r="Q18817" i="10"/>
  <c r="Q18818" i="10"/>
  <c r="Q18819" i="10"/>
  <c r="Q18820" i="10"/>
  <c r="Q18821" i="10"/>
  <c r="Q18822" i="10"/>
  <c r="Q18823" i="10"/>
  <c r="Q18824" i="10"/>
  <c r="Q18825" i="10"/>
  <c r="Q18826" i="10"/>
  <c r="Q18827" i="10"/>
  <c r="Q18828" i="10"/>
  <c r="Q18829" i="10"/>
  <c r="Q18830" i="10"/>
  <c r="Q18831" i="10"/>
  <c r="Q18832" i="10"/>
  <c r="Q18833" i="10"/>
  <c r="Q18834" i="10"/>
  <c r="Q18835" i="10"/>
  <c r="Q18836" i="10"/>
  <c r="Q18837" i="10"/>
  <c r="Q18838" i="10"/>
  <c r="Q18839" i="10"/>
  <c r="Q18840" i="10"/>
  <c r="Q18841" i="10"/>
  <c r="Q18842" i="10"/>
  <c r="Q18843" i="10"/>
  <c r="Q18844" i="10"/>
  <c r="Q18845" i="10"/>
  <c r="Q18846" i="10"/>
  <c r="Q18847" i="10"/>
  <c r="Q18848" i="10"/>
  <c r="Q18849" i="10"/>
  <c r="Q18850" i="10"/>
  <c r="Q18851" i="10"/>
  <c r="Q18852" i="10"/>
  <c r="Q18853" i="10"/>
  <c r="Q18854" i="10"/>
  <c r="Q18855" i="10"/>
  <c r="Q18856" i="10"/>
  <c r="Q18857" i="10"/>
  <c r="Q18858" i="10"/>
  <c r="Q18859" i="10"/>
  <c r="Q18860" i="10"/>
  <c r="Q18861" i="10"/>
  <c r="Q18862" i="10"/>
  <c r="Q18863" i="10"/>
  <c r="Q18864" i="10"/>
  <c r="Q18865" i="10"/>
  <c r="Q18866" i="10"/>
  <c r="Q18867" i="10"/>
  <c r="Q18868" i="10"/>
  <c r="Q18869" i="10"/>
  <c r="Q18870" i="10"/>
  <c r="Q18871" i="10"/>
  <c r="Q18872" i="10"/>
  <c r="Q18873" i="10"/>
  <c r="Q18874" i="10"/>
  <c r="Q18875" i="10"/>
  <c r="Q18876" i="10"/>
  <c r="Q18877" i="10"/>
  <c r="Q18878" i="10"/>
  <c r="Q18879" i="10"/>
  <c r="Q18880" i="10"/>
  <c r="Q18881" i="10"/>
  <c r="Q18882" i="10"/>
  <c r="Q18883" i="10"/>
  <c r="Q18884" i="10"/>
  <c r="Q18885" i="10"/>
  <c r="Q18886" i="10"/>
  <c r="Q18887" i="10"/>
  <c r="Q18888" i="10"/>
  <c r="Q18889" i="10"/>
  <c r="Q18890" i="10"/>
  <c r="Q18891" i="10"/>
  <c r="Q18892" i="10"/>
  <c r="Q18893" i="10"/>
  <c r="Q18894" i="10"/>
  <c r="Q18895" i="10"/>
  <c r="Q18896" i="10"/>
  <c r="Q18897" i="10"/>
  <c r="Q18898" i="10"/>
  <c r="Q18899" i="10"/>
  <c r="Q18900" i="10"/>
  <c r="Q18901" i="10"/>
  <c r="Q18902" i="10"/>
  <c r="Q18903" i="10"/>
  <c r="Q18904" i="10"/>
  <c r="Q18905" i="10"/>
  <c r="Q18906" i="10"/>
  <c r="Q18907" i="10"/>
  <c r="Q18908" i="10"/>
  <c r="Q18909" i="10"/>
  <c r="Q18910" i="10"/>
  <c r="Q18911" i="10"/>
  <c r="Q18912" i="10"/>
  <c r="Q18913" i="10"/>
  <c r="Q18914" i="10"/>
  <c r="Q18915" i="10"/>
  <c r="Q18916" i="10"/>
  <c r="Q18917" i="10"/>
  <c r="Q18918" i="10"/>
  <c r="Q18919" i="10"/>
  <c r="Q18920" i="10"/>
  <c r="Q18921" i="10"/>
  <c r="Q18922" i="10"/>
  <c r="Q18923" i="10"/>
  <c r="Q18924" i="10"/>
  <c r="Q18925" i="10"/>
  <c r="Q18926" i="10"/>
  <c r="Q18927" i="10"/>
  <c r="Q18928" i="10"/>
  <c r="Q18929" i="10"/>
  <c r="Q18930" i="10"/>
  <c r="Q18931" i="10"/>
  <c r="Q18932" i="10"/>
  <c r="Q18933" i="10"/>
  <c r="Q18934" i="10"/>
  <c r="Q18935" i="10"/>
  <c r="Q18936" i="10"/>
  <c r="Q18937" i="10"/>
  <c r="Q18938" i="10"/>
  <c r="Q18939" i="10"/>
  <c r="Q18940" i="10"/>
  <c r="Q18941" i="10"/>
  <c r="Q18942" i="10"/>
  <c r="Q18943" i="10"/>
  <c r="Q18944" i="10"/>
  <c r="Q18945" i="10"/>
  <c r="Q18946" i="10"/>
  <c r="Q18947" i="10"/>
  <c r="Q18948" i="10"/>
  <c r="Q18949" i="10"/>
  <c r="Q18950" i="10"/>
  <c r="Q18951" i="10"/>
  <c r="Q18952" i="10"/>
  <c r="Q18953" i="10"/>
  <c r="Q18954" i="10"/>
  <c r="Q18955" i="10"/>
  <c r="Q18956" i="10"/>
  <c r="Q18957" i="10"/>
  <c r="Q18958" i="10"/>
  <c r="Q18959" i="10"/>
  <c r="Q18960" i="10"/>
  <c r="Q18961" i="10"/>
  <c r="Q18962" i="10"/>
  <c r="Q18963" i="10"/>
  <c r="Q18964" i="10"/>
  <c r="Q18965" i="10"/>
  <c r="Q18966" i="10"/>
  <c r="Q18967" i="10"/>
  <c r="Q18968" i="10"/>
  <c r="Q18969" i="10"/>
  <c r="Q18970" i="10"/>
  <c r="Q18971" i="10"/>
  <c r="Q18972" i="10"/>
  <c r="Q18973" i="10"/>
  <c r="Q18974" i="10"/>
  <c r="Q18975" i="10"/>
  <c r="Q18976" i="10"/>
  <c r="Q18977" i="10"/>
  <c r="Q18978" i="10"/>
  <c r="Q18979" i="10"/>
  <c r="Q18980" i="10"/>
  <c r="Q18981" i="10"/>
  <c r="Q18982" i="10"/>
  <c r="Q18983" i="10"/>
  <c r="Q18984" i="10"/>
  <c r="Q18985" i="10"/>
  <c r="Q18986" i="10"/>
  <c r="Q18987" i="10"/>
  <c r="Q18988" i="10"/>
  <c r="Q18989" i="10"/>
  <c r="Q18990" i="10"/>
  <c r="Q18991" i="10"/>
  <c r="Q18992" i="10"/>
  <c r="Q18993" i="10"/>
  <c r="Q18994" i="10"/>
  <c r="Q18995" i="10"/>
  <c r="Q18996" i="10"/>
  <c r="Q18997" i="10"/>
  <c r="Q18998" i="10"/>
  <c r="Q18999" i="10"/>
  <c r="Q19000" i="10"/>
  <c r="Q19001" i="10"/>
  <c r="Q19002" i="10"/>
  <c r="Q19003" i="10"/>
  <c r="Q19004" i="10"/>
  <c r="Q19005" i="10"/>
  <c r="Q19006" i="10"/>
  <c r="Q19007" i="10"/>
  <c r="Q19008" i="10"/>
  <c r="Q19009" i="10"/>
  <c r="Q19010" i="10"/>
  <c r="Q19011" i="10"/>
  <c r="Q19012" i="10"/>
  <c r="Q19013" i="10"/>
  <c r="Q19014" i="10"/>
  <c r="Q19015" i="10"/>
  <c r="Q19016" i="10"/>
  <c r="Q19017" i="10"/>
  <c r="Q19018" i="10"/>
  <c r="Q19019" i="10"/>
  <c r="Q19020" i="10"/>
  <c r="Q19021" i="10"/>
  <c r="Q19022" i="10"/>
  <c r="Q19023" i="10"/>
  <c r="Q19024" i="10"/>
  <c r="Q19025" i="10"/>
  <c r="Q19026" i="10"/>
  <c r="Q19027" i="10"/>
  <c r="Q19028" i="10"/>
  <c r="Q19029" i="10"/>
  <c r="Q19030" i="10"/>
  <c r="Q19031" i="10"/>
  <c r="Q19032" i="10"/>
  <c r="Q19033" i="10"/>
  <c r="Q19034" i="10"/>
  <c r="Q19035" i="10"/>
  <c r="Q19036" i="10"/>
  <c r="Q19037" i="10"/>
  <c r="Q19038" i="10"/>
  <c r="Q19039" i="10"/>
  <c r="Q19040" i="10"/>
  <c r="Q19041" i="10"/>
  <c r="Q19042" i="10"/>
  <c r="Q19043" i="10"/>
  <c r="Q19044" i="10"/>
  <c r="Q19045" i="10"/>
  <c r="Q19046" i="10"/>
  <c r="Q19047" i="10"/>
  <c r="Q19048" i="10"/>
  <c r="Q19049" i="10"/>
  <c r="Q19050" i="10"/>
  <c r="Q19051" i="10"/>
  <c r="Q19052" i="10"/>
  <c r="Q19053" i="10"/>
  <c r="Q19054" i="10"/>
  <c r="Q19055" i="10"/>
  <c r="Q19056" i="10"/>
  <c r="Q19057" i="10"/>
  <c r="Q19058" i="10"/>
  <c r="Q19059" i="10"/>
  <c r="Q19060" i="10"/>
  <c r="Q19061" i="10"/>
  <c r="Q19062" i="10"/>
  <c r="Q19063" i="10"/>
  <c r="Q19064" i="10"/>
  <c r="Q19065" i="10"/>
  <c r="Q19066" i="10"/>
  <c r="Q19067" i="10"/>
  <c r="Q19068" i="10"/>
  <c r="Q19069" i="10"/>
  <c r="Q19070" i="10"/>
  <c r="Q19071" i="10"/>
  <c r="Q19072" i="10"/>
  <c r="Q19073" i="10"/>
  <c r="Q19074" i="10"/>
  <c r="Q19075" i="10"/>
  <c r="Q19076" i="10"/>
  <c r="Q19077" i="10"/>
  <c r="Q19078" i="10"/>
  <c r="Q19079" i="10"/>
  <c r="Q19080" i="10"/>
  <c r="Q19081" i="10"/>
  <c r="Q19082" i="10"/>
  <c r="Q19083" i="10"/>
  <c r="Q19084" i="10"/>
  <c r="Q19085" i="10"/>
  <c r="Q19086" i="10"/>
  <c r="Q19087" i="10"/>
  <c r="Q19088" i="10"/>
  <c r="Q19089" i="10"/>
  <c r="Q19090" i="10"/>
  <c r="Q19091" i="10"/>
  <c r="Q19092" i="10"/>
  <c r="Q19093" i="10"/>
  <c r="Q19094" i="10"/>
  <c r="Q19095" i="10"/>
  <c r="Q19096" i="10"/>
  <c r="Q19097" i="10"/>
  <c r="Q19098" i="10"/>
  <c r="Q19099" i="10"/>
  <c r="Q19100" i="10"/>
  <c r="Q19101" i="10"/>
  <c r="Q19102" i="10"/>
  <c r="Q19103" i="10"/>
  <c r="Q19104" i="10"/>
  <c r="Q19105" i="10"/>
  <c r="Q19106" i="10"/>
  <c r="Q19107" i="10"/>
  <c r="Q19108" i="10"/>
  <c r="Q19109" i="10"/>
  <c r="Q19110" i="10"/>
  <c r="Q19111" i="10"/>
  <c r="Q19112" i="10"/>
  <c r="Q19113" i="10"/>
  <c r="Q19114" i="10"/>
  <c r="Q19115" i="10"/>
  <c r="Q19116" i="10"/>
  <c r="Q19117" i="10"/>
  <c r="Q19118" i="10"/>
  <c r="Q19119" i="10"/>
  <c r="Q19120" i="10"/>
  <c r="Q19121" i="10"/>
  <c r="Q19122" i="10"/>
  <c r="Q19123" i="10"/>
  <c r="Q19124" i="10"/>
  <c r="Q19125" i="10"/>
  <c r="Q19126" i="10"/>
  <c r="Q19127" i="10"/>
  <c r="Q19128" i="10"/>
  <c r="Q19129" i="10"/>
  <c r="Q19130" i="10"/>
  <c r="Q19131" i="10"/>
  <c r="Q19132" i="10"/>
  <c r="Q19133" i="10"/>
  <c r="Q19134" i="10"/>
  <c r="Q19135" i="10"/>
  <c r="Q19136" i="10"/>
  <c r="Q19137" i="10"/>
  <c r="Q19138" i="10"/>
  <c r="Q19139" i="10"/>
  <c r="Q19140" i="10"/>
  <c r="Q19141" i="10"/>
  <c r="Q19142" i="10"/>
  <c r="Q19143" i="10"/>
  <c r="Q19144" i="10"/>
  <c r="Q19145" i="10"/>
  <c r="Q19146" i="10"/>
  <c r="Q19147" i="10"/>
  <c r="Q19148" i="10"/>
  <c r="Q19149" i="10"/>
  <c r="Q19150" i="10"/>
  <c r="Q19151" i="10"/>
  <c r="Q19152" i="10"/>
  <c r="Q19153" i="10"/>
  <c r="Q19154" i="10"/>
  <c r="Q19155" i="10"/>
  <c r="Q19156" i="10"/>
  <c r="Q19157" i="10"/>
  <c r="Q19158" i="10"/>
  <c r="Q19159" i="10"/>
  <c r="Q19160" i="10"/>
  <c r="Q19161" i="10"/>
  <c r="Q19162" i="10"/>
  <c r="Q19163" i="10"/>
  <c r="Q19164" i="10"/>
  <c r="Q19165" i="10"/>
  <c r="Q19166" i="10"/>
  <c r="Q19167" i="10"/>
  <c r="Q19168" i="10"/>
  <c r="Q19169" i="10"/>
  <c r="Q19170" i="10"/>
  <c r="Q19171" i="10"/>
  <c r="Q19172" i="10"/>
  <c r="Q19173" i="10"/>
  <c r="Q19174" i="10"/>
  <c r="Q19175" i="10"/>
  <c r="Q19176" i="10"/>
  <c r="Q19177" i="10"/>
  <c r="Q19178" i="10"/>
  <c r="Q19179" i="10"/>
  <c r="Q19180" i="10"/>
  <c r="Q19181" i="10"/>
  <c r="Q19182" i="10"/>
  <c r="Q19183" i="10"/>
  <c r="Q19184" i="10"/>
  <c r="Q19185" i="10"/>
  <c r="Q19186" i="10"/>
  <c r="Q19187" i="10"/>
  <c r="Q19188" i="10"/>
  <c r="Q19189" i="10"/>
  <c r="Q19190" i="10"/>
  <c r="Q19191" i="10"/>
  <c r="Q19192" i="10"/>
  <c r="Q19193" i="10"/>
  <c r="Q19194" i="10"/>
  <c r="Q19195" i="10"/>
  <c r="Q19196" i="10"/>
  <c r="Q19197" i="10"/>
  <c r="Q19198" i="10"/>
  <c r="Q19199" i="10"/>
  <c r="Q19200" i="10"/>
  <c r="Q19201" i="10"/>
  <c r="Q19202" i="10"/>
  <c r="Q19203" i="10"/>
  <c r="Q19204" i="10"/>
  <c r="Q19205" i="10"/>
  <c r="Q19206" i="10"/>
  <c r="Q19207" i="10"/>
  <c r="Q19208" i="10"/>
  <c r="Q19209" i="10"/>
  <c r="Q19210" i="10"/>
  <c r="Q19211" i="10"/>
  <c r="Q19212" i="10"/>
  <c r="Q19213" i="10"/>
  <c r="Q19214" i="10"/>
  <c r="Q19215" i="10"/>
  <c r="Q19216" i="10"/>
  <c r="Q19217" i="10"/>
  <c r="Q19218" i="10"/>
  <c r="Q19219" i="10"/>
  <c r="Q19220" i="10"/>
  <c r="Q19221" i="10"/>
  <c r="Q19222" i="10"/>
  <c r="Q19223" i="10"/>
  <c r="Q19224" i="10"/>
  <c r="Q19225" i="10"/>
  <c r="Q19226" i="10"/>
  <c r="Q19227" i="10"/>
  <c r="Q19228" i="10"/>
  <c r="Q19229" i="10"/>
  <c r="Q19230" i="10"/>
  <c r="Q19231" i="10"/>
  <c r="Q19232" i="10"/>
  <c r="Q19233" i="10"/>
  <c r="Q19234" i="10"/>
  <c r="Q19235" i="10"/>
  <c r="Q19236" i="10"/>
  <c r="Q19237" i="10"/>
  <c r="Q19238" i="10"/>
  <c r="Q19239" i="10"/>
  <c r="Q19240" i="10"/>
  <c r="Q19241" i="10"/>
  <c r="Q19242" i="10"/>
  <c r="Q19243" i="10"/>
  <c r="Q19244" i="10"/>
  <c r="Q19245" i="10"/>
  <c r="Q19246" i="10"/>
  <c r="Q19247" i="10"/>
  <c r="Q19248" i="10"/>
  <c r="Q19249" i="10"/>
  <c r="Q19250" i="10"/>
  <c r="Q19251" i="10"/>
  <c r="Q19252" i="10"/>
  <c r="Q19253" i="10"/>
  <c r="Q19254" i="10"/>
  <c r="Q19255" i="10"/>
  <c r="Q19256" i="10"/>
  <c r="Q19257" i="10"/>
  <c r="Q19258" i="10"/>
  <c r="Q19259" i="10"/>
  <c r="Q19260" i="10"/>
  <c r="Q19261" i="10"/>
  <c r="Q19262" i="10"/>
  <c r="Q19263" i="10"/>
  <c r="Q19264" i="10"/>
  <c r="Q19265" i="10"/>
  <c r="Q19266" i="10"/>
  <c r="Q19267" i="10"/>
  <c r="Q19268" i="10"/>
  <c r="Q19269" i="10"/>
  <c r="Q19270" i="10"/>
  <c r="Q19271" i="10"/>
  <c r="Q19272" i="10"/>
  <c r="Q19273" i="10"/>
  <c r="Q19274" i="10"/>
  <c r="Q19275" i="10"/>
  <c r="Q19276" i="10"/>
  <c r="Q19277" i="10"/>
  <c r="Q19278" i="10"/>
  <c r="Q19279" i="10"/>
  <c r="Q19280" i="10"/>
  <c r="Q19281" i="10"/>
  <c r="Q19282" i="10"/>
  <c r="Q19283" i="10"/>
  <c r="Q19284" i="10"/>
  <c r="Q19285" i="10"/>
  <c r="Q19286" i="10"/>
  <c r="Q19287" i="10"/>
  <c r="Q19288" i="10"/>
  <c r="Q19289" i="10"/>
  <c r="Q19290" i="10"/>
  <c r="Q19291" i="10"/>
  <c r="Q19292" i="10"/>
  <c r="Q19293" i="10"/>
  <c r="Q19294" i="10"/>
  <c r="Q19295" i="10"/>
  <c r="Q19296" i="10"/>
  <c r="Q19297" i="10"/>
  <c r="Q19298" i="10"/>
  <c r="Q19299" i="10"/>
  <c r="Q19300" i="10"/>
  <c r="Q19301" i="10"/>
  <c r="Q19302" i="10"/>
  <c r="Q19303" i="10"/>
  <c r="Q19304" i="10"/>
  <c r="Q19305" i="10"/>
  <c r="Q19306" i="10"/>
  <c r="Q19307" i="10"/>
  <c r="Q19308" i="10"/>
  <c r="Q19309" i="10"/>
  <c r="Q19310" i="10"/>
  <c r="Q19311" i="10"/>
  <c r="Q19312" i="10"/>
  <c r="Q19313" i="10"/>
  <c r="Q19314" i="10"/>
  <c r="Q19315" i="10"/>
  <c r="Q19316" i="10"/>
  <c r="Q19317" i="10"/>
  <c r="Q19318" i="10"/>
  <c r="Q19319" i="10"/>
  <c r="Q19320" i="10"/>
  <c r="Q19321" i="10"/>
  <c r="Q19322" i="10"/>
  <c r="Q19323" i="10"/>
  <c r="Q19324" i="10"/>
  <c r="Q19325" i="10"/>
  <c r="Q19326" i="10"/>
  <c r="Q19327" i="10"/>
  <c r="Q19328" i="10"/>
  <c r="Q19329" i="10"/>
  <c r="Q19330" i="10"/>
  <c r="Q19331" i="10"/>
  <c r="Q19332" i="10"/>
  <c r="Q19333" i="10"/>
  <c r="Q19334" i="10"/>
  <c r="Q19335" i="10"/>
  <c r="Q19336" i="10"/>
  <c r="Q19337" i="10"/>
  <c r="Q19338" i="10"/>
  <c r="Q19339" i="10"/>
  <c r="Q19340" i="10"/>
  <c r="Q19341" i="10"/>
  <c r="Q19342" i="10"/>
  <c r="Q19343" i="10"/>
  <c r="Q19344" i="10"/>
  <c r="Q19345" i="10"/>
  <c r="Q19346" i="10"/>
  <c r="Q19347" i="10"/>
  <c r="Q19348" i="10"/>
  <c r="Q19349" i="10"/>
  <c r="Q19350" i="10"/>
  <c r="Q19351" i="10"/>
  <c r="Q19352" i="10"/>
  <c r="Q19353" i="10"/>
  <c r="Q19354" i="10"/>
  <c r="Q19355" i="10"/>
  <c r="Q19356" i="10"/>
  <c r="Q19357" i="10"/>
  <c r="Q19358" i="10"/>
  <c r="Q19359" i="10"/>
  <c r="Q19360" i="10"/>
  <c r="Q19361" i="10"/>
  <c r="Q19362" i="10"/>
  <c r="Q19363" i="10"/>
  <c r="Q19364" i="10"/>
  <c r="Q19365" i="10"/>
  <c r="Q19366" i="10"/>
  <c r="Q19367" i="10"/>
  <c r="Q19368" i="10"/>
  <c r="Q19369" i="10"/>
  <c r="Q19370" i="10"/>
  <c r="Q19371" i="10"/>
  <c r="Q19372" i="10"/>
  <c r="Q19373" i="10"/>
  <c r="Q19374" i="10"/>
  <c r="Q19375" i="10"/>
  <c r="Q19376" i="10"/>
  <c r="Q19377" i="10"/>
  <c r="Q19378" i="10"/>
  <c r="Q19379" i="10"/>
  <c r="Q19380" i="10"/>
  <c r="Q19381" i="10"/>
  <c r="Q19382" i="10"/>
  <c r="Q19383" i="10"/>
  <c r="Q19384" i="10"/>
  <c r="Q19385" i="10"/>
  <c r="Q19386" i="10"/>
  <c r="Q19387" i="10"/>
  <c r="Q19388" i="10"/>
  <c r="Q19389" i="10"/>
  <c r="Q19390" i="10"/>
  <c r="Q19391" i="10"/>
  <c r="Q19392" i="10"/>
  <c r="Q19393" i="10"/>
  <c r="Q19394" i="10"/>
  <c r="Q19395" i="10"/>
  <c r="Q19396" i="10"/>
  <c r="Q19397" i="10"/>
  <c r="Q19398" i="10"/>
  <c r="Q19399" i="10"/>
  <c r="Q19400" i="10"/>
  <c r="Q19401" i="10"/>
  <c r="Q19402" i="10"/>
  <c r="Q19403" i="10"/>
  <c r="Q19404" i="10"/>
  <c r="Q19405" i="10"/>
  <c r="Q19406" i="10"/>
  <c r="Q19407" i="10"/>
  <c r="Q19408" i="10"/>
  <c r="Q19409" i="10"/>
  <c r="Q19410" i="10"/>
  <c r="Q19411" i="10"/>
  <c r="Q19412" i="10"/>
  <c r="Q19413" i="10"/>
  <c r="Q19414" i="10"/>
  <c r="Q19415" i="10"/>
  <c r="Q19416" i="10"/>
  <c r="Q19417" i="10"/>
  <c r="Q19418" i="10"/>
  <c r="Q19419" i="10"/>
  <c r="Q19420" i="10"/>
  <c r="Q19421" i="10"/>
  <c r="Q19422" i="10"/>
  <c r="Q19423" i="10"/>
  <c r="Q19424" i="10"/>
  <c r="Q19425" i="10"/>
  <c r="Q19426" i="10"/>
  <c r="Q19427" i="10"/>
  <c r="Q19428" i="10"/>
  <c r="Q19429" i="10"/>
  <c r="Q19430" i="10"/>
  <c r="Q19431" i="10"/>
  <c r="Q19432" i="10"/>
  <c r="Q19433" i="10"/>
  <c r="Q19434" i="10"/>
  <c r="Q19435" i="10"/>
  <c r="Q19436" i="10"/>
  <c r="Q19437" i="10"/>
  <c r="Q19438" i="10"/>
  <c r="Q19439" i="10"/>
  <c r="Q19440" i="10"/>
  <c r="Q19441" i="10"/>
  <c r="Q19442" i="10"/>
  <c r="Q19443" i="10"/>
  <c r="Q19444" i="10"/>
  <c r="Q19445" i="10"/>
  <c r="Q19446" i="10"/>
  <c r="Q19447" i="10"/>
  <c r="Q19448" i="10"/>
  <c r="Q19449" i="10"/>
  <c r="Q19450" i="10"/>
  <c r="Q19451" i="10"/>
  <c r="Q19452" i="10"/>
  <c r="Q19453" i="10"/>
  <c r="Q19454" i="10"/>
  <c r="Q19455" i="10"/>
  <c r="Q19456" i="10"/>
  <c r="Q19457" i="10"/>
  <c r="Q19458" i="10"/>
  <c r="Q19459" i="10"/>
  <c r="Q19460" i="10"/>
  <c r="Q19461" i="10"/>
  <c r="Q19462" i="10"/>
  <c r="Q19463" i="10"/>
  <c r="Q19464" i="10"/>
  <c r="Q19465" i="10"/>
  <c r="Q19466" i="10"/>
  <c r="Q19467" i="10"/>
  <c r="Q19468" i="10"/>
  <c r="Q19469" i="10"/>
  <c r="Q19470" i="10"/>
  <c r="Q19471" i="10"/>
  <c r="Q19472" i="10"/>
  <c r="Q19473" i="10"/>
  <c r="Q19474" i="10"/>
  <c r="Q19475" i="10"/>
  <c r="Q19476" i="10"/>
  <c r="Q19477" i="10"/>
  <c r="Q19478" i="10"/>
  <c r="Q19479" i="10"/>
  <c r="Q19480" i="10"/>
  <c r="Q19481" i="10"/>
  <c r="Q19482" i="10"/>
  <c r="Q19483" i="10"/>
  <c r="Q19484" i="10"/>
  <c r="Q19485" i="10"/>
  <c r="Q19486" i="10"/>
  <c r="Q19487" i="10"/>
  <c r="Q19488" i="10"/>
  <c r="Q19489" i="10"/>
  <c r="Q19490" i="10"/>
  <c r="Q19491" i="10"/>
  <c r="Q19492" i="10"/>
  <c r="Q19493" i="10"/>
  <c r="Q19494" i="10"/>
  <c r="Q19495" i="10"/>
  <c r="Q19496" i="10"/>
  <c r="Q19497" i="10"/>
  <c r="Q19498" i="10"/>
  <c r="Q19499" i="10"/>
  <c r="Q19500" i="10"/>
  <c r="Q19501" i="10"/>
  <c r="Q19502" i="10"/>
  <c r="Q19503" i="10"/>
  <c r="Q19504" i="10"/>
  <c r="Q19505" i="10"/>
  <c r="Q19506" i="10"/>
  <c r="Q19507" i="10"/>
  <c r="Q19508" i="10"/>
  <c r="Q19509" i="10"/>
  <c r="Q19510" i="10"/>
  <c r="Q19511" i="10"/>
  <c r="Q19512" i="10"/>
  <c r="Q19513" i="10"/>
  <c r="Q19514" i="10"/>
  <c r="Q19515" i="10"/>
  <c r="Q19516" i="10"/>
  <c r="Q19517" i="10"/>
  <c r="Q19518" i="10"/>
  <c r="Q19519" i="10"/>
  <c r="Q19520" i="10"/>
  <c r="Q19521" i="10"/>
  <c r="Q19522" i="10"/>
  <c r="Q19523" i="10"/>
  <c r="Q19524" i="10"/>
  <c r="Q19525" i="10"/>
  <c r="Q19526" i="10"/>
  <c r="Q19527" i="10"/>
  <c r="Q19528" i="10"/>
  <c r="Q19529" i="10"/>
  <c r="Q19530" i="10"/>
  <c r="Q19531" i="10"/>
  <c r="Q19532" i="10"/>
  <c r="Q19533" i="10"/>
  <c r="Q19534" i="10"/>
  <c r="Q19535" i="10"/>
  <c r="Q19536" i="10"/>
  <c r="Q19537" i="10"/>
  <c r="Q19538" i="10"/>
  <c r="Q19539" i="10"/>
  <c r="Q19540" i="10"/>
  <c r="Q19541" i="10"/>
  <c r="Q19542" i="10"/>
  <c r="Q19543" i="10"/>
  <c r="Q19544" i="10"/>
  <c r="Q19545" i="10"/>
  <c r="Q19546" i="10"/>
  <c r="Q19547" i="10"/>
  <c r="Q19548" i="10"/>
  <c r="Q19549" i="10"/>
  <c r="Q19550" i="10"/>
  <c r="Q19551" i="10"/>
  <c r="Q19552" i="10"/>
  <c r="Q19553" i="10"/>
  <c r="Q19554" i="10"/>
  <c r="Q19555" i="10"/>
  <c r="Q19556" i="10"/>
  <c r="Q19557" i="10"/>
  <c r="Q19558" i="10"/>
  <c r="Q19559" i="10"/>
  <c r="Q19560" i="10"/>
  <c r="Q19561" i="10"/>
  <c r="Q19562" i="10"/>
  <c r="Q19563" i="10"/>
  <c r="Q19564" i="10"/>
  <c r="Q19565" i="10"/>
  <c r="Q19566" i="10"/>
  <c r="Q19567" i="10"/>
  <c r="Q19568" i="10"/>
  <c r="Q19569" i="10"/>
  <c r="Q19570" i="10"/>
  <c r="Q19571" i="10"/>
  <c r="Q19572" i="10"/>
  <c r="Q19573" i="10"/>
  <c r="Q19574" i="10"/>
  <c r="Q19575" i="10"/>
  <c r="Q19576" i="10"/>
  <c r="Q19577" i="10"/>
  <c r="Q19578" i="10"/>
  <c r="Q19579" i="10"/>
  <c r="Q19580" i="10"/>
  <c r="Q19581" i="10"/>
  <c r="Q19582" i="10"/>
  <c r="Q19583" i="10"/>
  <c r="Q19584" i="10"/>
  <c r="Q19585" i="10"/>
  <c r="Q19586" i="10"/>
  <c r="Q19587" i="10"/>
  <c r="Q19588" i="10"/>
  <c r="Q19589" i="10"/>
  <c r="Q19590" i="10"/>
  <c r="Q19591" i="10"/>
  <c r="Q19592" i="10"/>
  <c r="Q19593" i="10"/>
  <c r="Q19594" i="10"/>
  <c r="Q19595" i="10"/>
  <c r="Q19596" i="10"/>
  <c r="Q19597" i="10"/>
  <c r="Q19598" i="10"/>
  <c r="Q19599" i="10"/>
  <c r="Q19600" i="10"/>
  <c r="Q19601" i="10"/>
  <c r="Q19602" i="10"/>
  <c r="Q19603" i="10"/>
  <c r="Q19604" i="10"/>
  <c r="Q19605" i="10"/>
  <c r="Q19606" i="10"/>
  <c r="Q19607" i="10"/>
  <c r="Q19608" i="10"/>
  <c r="Q19609" i="10"/>
  <c r="Q19610" i="10"/>
  <c r="Q19611" i="10"/>
  <c r="Q19612" i="10"/>
  <c r="Q19613" i="10"/>
  <c r="Q19614" i="10"/>
  <c r="Q19615" i="10"/>
  <c r="Q19616" i="10"/>
  <c r="Q19617" i="10"/>
  <c r="Q19618" i="10"/>
  <c r="Q19619" i="10"/>
  <c r="Q19620" i="10"/>
  <c r="Q19621" i="10"/>
  <c r="Q19622" i="10"/>
  <c r="Q19623" i="10"/>
  <c r="Q19624" i="10"/>
  <c r="Q19625" i="10"/>
  <c r="Q19626" i="10"/>
  <c r="Q19627" i="10"/>
  <c r="Q19628" i="10"/>
  <c r="Q19629" i="10"/>
  <c r="Q19630" i="10"/>
  <c r="Q19631" i="10"/>
  <c r="Q19632" i="10"/>
  <c r="Q19633" i="10"/>
  <c r="Q19634" i="10"/>
  <c r="Q19635" i="10"/>
  <c r="Q19636" i="10"/>
  <c r="Q19637" i="10"/>
  <c r="Q19638" i="10"/>
  <c r="Q19639" i="10"/>
  <c r="Q19640" i="10"/>
  <c r="Q19641" i="10"/>
  <c r="Q19642" i="10"/>
  <c r="Q19643" i="10"/>
  <c r="Q19644" i="10"/>
  <c r="Q19645" i="10"/>
  <c r="Q19646" i="10"/>
  <c r="Q19647" i="10"/>
  <c r="Q19648" i="10"/>
  <c r="Q19649" i="10"/>
  <c r="Q19650" i="10"/>
  <c r="Q19651" i="10"/>
  <c r="Q19652" i="10"/>
  <c r="Q19653" i="10"/>
  <c r="Q19654" i="10"/>
  <c r="Q19655" i="10"/>
  <c r="Q19656" i="10"/>
  <c r="Q19657" i="10"/>
  <c r="Q19658" i="10"/>
  <c r="Q19659" i="10"/>
  <c r="Q19660" i="10"/>
  <c r="Q19661" i="10"/>
  <c r="Q19662" i="10"/>
  <c r="Q19663" i="10"/>
  <c r="Q19664" i="10"/>
  <c r="Q19665" i="10"/>
  <c r="Q19666" i="10"/>
  <c r="Q19667" i="10"/>
  <c r="Q19668" i="10"/>
  <c r="Q19669" i="10"/>
  <c r="Q19670" i="10"/>
  <c r="Q19671" i="10"/>
  <c r="Q19672" i="10"/>
  <c r="Q19673" i="10"/>
  <c r="Q19674" i="10"/>
  <c r="Q19675" i="10"/>
  <c r="Q19676" i="10"/>
  <c r="Q19677" i="10"/>
  <c r="Q19678" i="10"/>
  <c r="Q19679" i="10"/>
  <c r="Q19680" i="10"/>
  <c r="Q19681" i="10"/>
  <c r="Q19682" i="10"/>
  <c r="Q19683" i="10"/>
  <c r="Q19684" i="10"/>
  <c r="Q19685" i="10"/>
  <c r="Q19686" i="10"/>
  <c r="Q19687" i="10"/>
  <c r="Q19688" i="10"/>
  <c r="Q19689" i="10"/>
  <c r="Q19690" i="10"/>
  <c r="Q19691" i="10"/>
  <c r="Q19692" i="10"/>
  <c r="Q19693" i="10"/>
  <c r="Q19694" i="10"/>
  <c r="Q19695" i="10"/>
  <c r="Q19696" i="10"/>
  <c r="Q19697" i="10"/>
  <c r="Q19698" i="10"/>
  <c r="Q19699" i="10"/>
  <c r="Q19700" i="10"/>
  <c r="Q19701" i="10"/>
  <c r="Q19702" i="10"/>
  <c r="Q19703" i="10"/>
  <c r="Q19704" i="10"/>
  <c r="Q19705" i="10"/>
  <c r="Q19706" i="10"/>
  <c r="Q19707" i="10"/>
  <c r="Q19708" i="10"/>
  <c r="Q19709" i="10"/>
  <c r="Q19710" i="10"/>
  <c r="Q19711" i="10"/>
  <c r="Q19712" i="10"/>
  <c r="Q19713" i="10"/>
  <c r="Q19714" i="10"/>
  <c r="Q19715" i="10"/>
  <c r="Q19716" i="10"/>
  <c r="Q19717" i="10"/>
  <c r="Q19718" i="10"/>
  <c r="Q19719" i="10"/>
  <c r="Q19720" i="10"/>
  <c r="Q19721" i="10"/>
  <c r="Q19722" i="10"/>
  <c r="Q19723" i="10"/>
  <c r="Q19724" i="10"/>
  <c r="Q19725" i="10"/>
  <c r="Q19726" i="10"/>
  <c r="Q19727" i="10"/>
  <c r="Q19728" i="10"/>
  <c r="Q19729" i="10"/>
  <c r="Q19730" i="10"/>
  <c r="Q19731" i="10"/>
  <c r="Q19732" i="10"/>
  <c r="Q19733" i="10"/>
  <c r="Q19734" i="10"/>
  <c r="Q19735" i="10"/>
  <c r="Q19736" i="10"/>
  <c r="Q19737" i="10"/>
  <c r="Q19738" i="10"/>
  <c r="Q19739" i="10"/>
  <c r="Q19740" i="10"/>
  <c r="Q19741" i="10"/>
  <c r="Q19742" i="10"/>
  <c r="Q19743" i="10"/>
  <c r="Q19744" i="10"/>
  <c r="Q19745" i="10"/>
  <c r="Q19746" i="10"/>
  <c r="Q19747" i="10"/>
  <c r="Q19748" i="10"/>
  <c r="Q19749" i="10"/>
  <c r="Q19750" i="10"/>
  <c r="Q19751" i="10"/>
  <c r="Q19752" i="10"/>
  <c r="Q19753" i="10"/>
  <c r="Q19754" i="10"/>
  <c r="Q19755" i="10"/>
  <c r="Q19756" i="10"/>
  <c r="Q19757" i="10"/>
  <c r="Q19758" i="10"/>
  <c r="Q19759" i="10"/>
  <c r="Q19760" i="10"/>
  <c r="Q19761" i="10"/>
  <c r="Q19762" i="10"/>
  <c r="Q19763" i="10"/>
  <c r="Q19764" i="10"/>
  <c r="Q19765" i="10"/>
  <c r="Q19766" i="10"/>
  <c r="Q19767" i="10"/>
  <c r="Q19768" i="10"/>
  <c r="Q19769" i="10"/>
  <c r="Q19770" i="10"/>
  <c r="Q19771" i="10"/>
  <c r="Q19772" i="10"/>
  <c r="Q19773" i="10"/>
  <c r="Q19774" i="10"/>
  <c r="Q19775" i="10"/>
  <c r="Q19776" i="10"/>
  <c r="Q19777" i="10"/>
  <c r="Q19778" i="10"/>
  <c r="Q19779" i="10"/>
  <c r="Q19780" i="10"/>
  <c r="Q19781" i="10"/>
  <c r="Q19782" i="10"/>
  <c r="Q19783" i="10"/>
  <c r="Q19784" i="10"/>
  <c r="Q19785" i="10"/>
  <c r="Q19786" i="10"/>
  <c r="Q19787" i="10"/>
  <c r="Q19788" i="10"/>
  <c r="Q19789" i="10"/>
  <c r="Q19790" i="10"/>
  <c r="Q19791" i="10"/>
  <c r="Q19792" i="10"/>
  <c r="Q19793" i="10"/>
  <c r="Q19794" i="10"/>
  <c r="Q19795" i="10"/>
  <c r="Q19796" i="10"/>
  <c r="Q19797" i="10"/>
  <c r="Q19798" i="10"/>
  <c r="Q19799" i="10"/>
  <c r="Q19800" i="10"/>
  <c r="Q19801" i="10"/>
  <c r="Q19802" i="10"/>
  <c r="Q19803" i="10"/>
  <c r="Q19804" i="10"/>
  <c r="Q19805" i="10"/>
  <c r="Q19806" i="10"/>
  <c r="Q19807" i="10"/>
  <c r="Q19808" i="10"/>
  <c r="Q19809" i="10"/>
  <c r="Q19810" i="10"/>
  <c r="Q19811" i="10"/>
  <c r="Q19812" i="10"/>
  <c r="Q19813" i="10"/>
  <c r="Q19814" i="10"/>
  <c r="Q19815" i="10"/>
  <c r="Q19816" i="10"/>
  <c r="Q19817" i="10"/>
  <c r="Q19818" i="10"/>
  <c r="Q19819" i="10"/>
  <c r="Q19820" i="10"/>
  <c r="Q19821" i="10"/>
  <c r="Q19822" i="10"/>
  <c r="Q19823" i="10"/>
  <c r="Q19824" i="10"/>
  <c r="Q19825" i="10"/>
  <c r="Q19826" i="10"/>
  <c r="Q19827" i="10"/>
  <c r="Q19828" i="10"/>
  <c r="Q19829" i="10"/>
  <c r="Q19830" i="10"/>
  <c r="Q19831" i="10"/>
  <c r="Q19832" i="10"/>
  <c r="Q19833" i="10"/>
  <c r="Q19834" i="10"/>
  <c r="Q19835" i="10"/>
  <c r="Q19836" i="10"/>
  <c r="Q19837" i="10"/>
  <c r="Q19838" i="10"/>
  <c r="Q19839" i="10"/>
  <c r="Q19840" i="10"/>
  <c r="Q19841" i="10"/>
  <c r="Q19842" i="10"/>
  <c r="Q19843" i="10"/>
  <c r="Q19844" i="10"/>
  <c r="Q19845" i="10"/>
  <c r="Q19846" i="10"/>
  <c r="Q19847" i="10"/>
  <c r="Q19848" i="10"/>
  <c r="Q19849" i="10"/>
  <c r="Q19850" i="10"/>
  <c r="Q19851" i="10"/>
  <c r="Q19852" i="10"/>
  <c r="Q19853" i="10"/>
  <c r="Q19854" i="10"/>
  <c r="Q19855" i="10"/>
  <c r="Q19856" i="10"/>
  <c r="Q19857" i="10"/>
  <c r="Q19858" i="10"/>
  <c r="Q19859" i="10"/>
  <c r="Q19860" i="10"/>
  <c r="Q19861" i="10"/>
  <c r="Q19862" i="10"/>
  <c r="Q19863" i="10"/>
  <c r="Q19864" i="10"/>
  <c r="Q19865" i="10"/>
  <c r="Q19866" i="10"/>
  <c r="Q19867" i="10"/>
  <c r="Q19868" i="10"/>
  <c r="Q19869" i="10"/>
  <c r="Q19870" i="10"/>
  <c r="Q19871" i="10"/>
  <c r="Q19872" i="10"/>
  <c r="Q19873" i="10"/>
  <c r="Q19874" i="10"/>
  <c r="Q19875" i="10"/>
  <c r="Q19876" i="10"/>
  <c r="Q19877" i="10"/>
  <c r="Q19878" i="10"/>
  <c r="Q19879" i="10"/>
  <c r="Q19880" i="10"/>
  <c r="Q19881" i="10"/>
  <c r="Q19882" i="10"/>
  <c r="Q19883" i="10"/>
  <c r="Q19884" i="10"/>
  <c r="Q19885" i="10"/>
  <c r="Q19886" i="10"/>
  <c r="Q19887" i="10"/>
  <c r="Q19888" i="10"/>
  <c r="Q19889" i="10"/>
  <c r="Q19890" i="10"/>
  <c r="Q19891" i="10"/>
  <c r="Q19892" i="10"/>
  <c r="Q19893" i="10"/>
  <c r="Q19894" i="10"/>
  <c r="Q19895" i="10"/>
  <c r="Q19896" i="10"/>
  <c r="Q19897" i="10"/>
  <c r="Q19898" i="10"/>
  <c r="Q19899" i="10"/>
  <c r="Q19900" i="10"/>
  <c r="Q19901" i="10"/>
  <c r="Q19902" i="10"/>
  <c r="Q19903" i="10"/>
  <c r="Q19904" i="10"/>
  <c r="Q19905" i="10"/>
  <c r="Q19906" i="10"/>
  <c r="Q19907" i="10"/>
  <c r="Q19908" i="10"/>
  <c r="Q19909" i="10"/>
  <c r="Q19910" i="10"/>
  <c r="Q19911" i="10"/>
  <c r="Q19912" i="10"/>
  <c r="Q19913" i="10"/>
  <c r="Q19914" i="10"/>
  <c r="Q19915" i="10"/>
  <c r="Q19916" i="10"/>
  <c r="Q19917" i="10"/>
  <c r="Q19918" i="10"/>
  <c r="Q19919" i="10"/>
  <c r="Q19920" i="10"/>
  <c r="Q19921" i="10"/>
  <c r="Q19922" i="10"/>
  <c r="Q19923" i="10"/>
  <c r="Q19924" i="10"/>
  <c r="Q19925" i="10"/>
  <c r="Q19926" i="10"/>
  <c r="Q19927" i="10"/>
  <c r="Q19928" i="10"/>
  <c r="Q19929" i="10"/>
  <c r="Q19930" i="10"/>
  <c r="Q19931" i="10"/>
  <c r="Q19932" i="10"/>
  <c r="Q19933" i="10"/>
  <c r="Q19934" i="10"/>
  <c r="Q19935" i="10"/>
  <c r="Q19936" i="10"/>
  <c r="Q19937" i="10"/>
  <c r="Q19938" i="10"/>
  <c r="Q19939" i="10"/>
  <c r="Q19940" i="10"/>
  <c r="Q19941" i="10"/>
  <c r="Q19942" i="10"/>
  <c r="Q19943" i="10"/>
  <c r="Q19944" i="10"/>
  <c r="Q19945" i="10"/>
  <c r="Q19946" i="10"/>
  <c r="Q19947" i="10"/>
  <c r="Q19948" i="10"/>
  <c r="Q19949" i="10"/>
  <c r="Q19950" i="10"/>
  <c r="Q19951" i="10"/>
  <c r="Q19952" i="10"/>
  <c r="Q19953" i="10"/>
  <c r="Q19954" i="10"/>
  <c r="Q19955" i="10"/>
  <c r="Q19956" i="10"/>
  <c r="Q19957" i="10"/>
  <c r="Q19958" i="10"/>
  <c r="Q19959" i="10"/>
  <c r="Q19960" i="10"/>
  <c r="Q19961" i="10"/>
  <c r="Q19962" i="10"/>
  <c r="Q19963" i="10"/>
  <c r="Q19964" i="10"/>
  <c r="Q19965" i="10"/>
  <c r="Q19966" i="10"/>
  <c r="Q19967" i="10"/>
  <c r="Q19968" i="10"/>
  <c r="Q19969" i="10"/>
  <c r="Q19970" i="10"/>
  <c r="Q19971" i="10"/>
  <c r="Q19972" i="10"/>
  <c r="Q19973" i="10"/>
  <c r="Q19974" i="10"/>
  <c r="Q19975" i="10"/>
  <c r="Q19976" i="10"/>
  <c r="Q19977" i="10"/>
  <c r="Q19978" i="10"/>
  <c r="Q19979" i="10"/>
  <c r="Q19980" i="10"/>
  <c r="Q19981" i="10"/>
  <c r="Q19982" i="10"/>
  <c r="Q19983" i="10"/>
  <c r="Q19984" i="10"/>
  <c r="Q19985" i="10"/>
  <c r="Q19986" i="10"/>
  <c r="Q19987" i="10"/>
  <c r="Q19988" i="10"/>
  <c r="Q19989" i="10"/>
  <c r="Q19990" i="10"/>
  <c r="Q19991" i="10"/>
  <c r="Q19992" i="10"/>
  <c r="Q19993" i="10"/>
  <c r="Q19994" i="10"/>
  <c r="Q19995" i="10"/>
  <c r="Q19996" i="10"/>
  <c r="Q19997" i="10"/>
  <c r="Q19998" i="10"/>
  <c r="Q19999" i="10"/>
  <c r="Q20000" i="10"/>
  <c r="Q20001" i="10"/>
  <c r="Q20002" i="10"/>
  <c r="Q20003" i="10"/>
  <c r="Q20004" i="10"/>
  <c r="Q20005" i="10"/>
  <c r="Q20006" i="10"/>
  <c r="Q20007" i="10"/>
  <c r="Q20008" i="10"/>
  <c r="Q20009" i="10"/>
  <c r="Q20010" i="10"/>
  <c r="Q20011" i="10"/>
  <c r="Q20012" i="10"/>
  <c r="Q20013" i="10"/>
  <c r="Q20014" i="10"/>
  <c r="Q20015" i="10"/>
  <c r="Q20016" i="10"/>
  <c r="Q20017" i="10"/>
  <c r="Q20018" i="10"/>
  <c r="Q20019" i="10"/>
  <c r="Q20020" i="10"/>
  <c r="Q20021" i="10"/>
  <c r="Q20022" i="10"/>
  <c r="Q20023" i="10"/>
  <c r="Q20024" i="10"/>
  <c r="Q20025" i="10"/>
  <c r="Q20026" i="10"/>
  <c r="Q20027" i="10"/>
  <c r="Q20028" i="10"/>
  <c r="Q20029" i="10"/>
  <c r="Q20030" i="10"/>
  <c r="Q20031" i="10"/>
  <c r="Q20032" i="10"/>
  <c r="Q20033" i="10"/>
  <c r="Q20034" i="10"/>
  <c r="Q20035" i="10"/>
  <c r="Q20036" i="10"/>
  <c r="Q20037" i="10"/>
  <c r="Q20038" i="10"/>
  <c r="Q20039" i="10"/>
  <c r="Q20040" i="10"/>
  <c r="Q20041" i="10"/>
  <c r="Q20042" i="10"/>
  <c r="Q20043" i="10"/>
  <c r="Q20044" i="10"/>
  <c r="Q20045" i="10"/>
  <c r="Q20046" i="10"/>
  <c r="Q20047" i="10"/>
  <c r="Q20048" i="10"/>
  <c r="Q20049" i="10"/>
  <c r="Q20050" i="10"/>
  <c r="Q20051" i="10"/>
  <c r="Q20052" i="10"/>
  <c r="Q20053" i="10"/>
  <c r="Q20054" i="10"/>
  <c r="Q20055" i="10"/>
  <c r="Q20056" i="10"/>
  <c r="Q20057" i="10"/>
  <c r="Q20058" i="10"/>
  <c r="Q20059" i="10"/>
  <c r="Q20060" i="10"/>
  <c r="Q20061" i="10"/>
  <c r="Q20062" i="10"/>
  <c r="Q20063" i="10"/>
  <c r="Q20064" i="10"/>
  <c r="Q20065" i="10"/>
  <c r="Q20066" i="10"/>
  <c r="Q20067" i="10"/>
  <c r="Q20068" i="10"/>
  <c r="Q20069" i="10"/>
  <c r="Q20070" i="10"/>
  <c r="Q20071" i="10"/>
  <c r="Q20072" i="10"/>
  <c r="Q20073" i="10"/>
  <c r="Q20074" i="10"/>
  <c r="Q20075" i="10"/>
  <c r="Q20076" i="10"/>
  <c r="Q20077" i="10"/>
  <c r="Q20078" i="10"/>
  <c r="Q20079" i="10"/>
  <c r="Q20080" i="10"/>
  <c r="Q20081" i="10"/>
  <c r="Q20082" i="10"/>
  <c r="Q20083" i="10"/>
  <c r="Q20084" i="10"/>
  <c r="Q20085" i="10"/>
  <c r="Q20086" i="10"/>
  <c r="Q20087" i="10"/>
  <c r="Q20088" i="10"/>
  <c r="Q20089" i="10"/>
  <c r="Q20090" i="10"/>
  <c r="Q20091" i="10"/>
  <c r="Q20092" i="10"/>
  <c r="Q20093" i="10"/>
  <c r="Q20094" i="10"/>
  <c r="Q20095" i="10"/>
  <c r="Q20096" i="10"/>
  <c r="Q20097" i="10"/>
  <c r="Q20098" i="10"/>
  <c r="Q20099" i="10"/>
  <c r="Q20100" i="10"/>
  <c r="Q20101" i="10"/>
  <c r="Q20102" i="10"/>
  <c r="Q20103" i="10"/>
  <c r="Q20104" i="10"/>
  <c r="Q20105" i="10"/>
  <c r="Q20106" i="10"/>
  <c r="Q20107" i="10"/>
  <c r="Q20108" i="10"/>
  <c r="Q20109" i="10"/>
  <c r="Q20110" i="10"/>
  <c r="Q20111" i="10"/>
  <c r="Q20112" i="10"/>
  <c r="Q20113" i="10"/>
  <c r="Q20114" i="10"/>
  <c r="Q20115" i="10"/>
  <c r="Q20116" i="10"/>
  <c r="Q20117" i="10"/>
  <c r="Q20118" i="10"/>
  <c r="Q20119" i="10"/>
  <c r="Q20120" i="10"/>
  <c r="Q20121" i="10"/>
  <c r="Q20122" i="10"/>
  <c r="Q20123" i="10"/>
  <c r="Q20124" i="10"/>
  <c r="Q20125" i="10"/>
  <c r="Q20126" i="10"/>
  <c r="Q20127" i="10"/>
  <c r="Q20128" i="10"/>
  <c r="Q20129" i="10"/>
  <c r="Q20130" i="10"/>
  <c r="Q20131" i="10"/>
  <c r="Q20132" i="10"/>
  <c r="Q20133" i="10"/>
  <c r="Q20134" i="10"/>
  <c r="Q20135" i="10"/>
  <c r="Q20136" i="10"/>
  <c r="Q20137" i="10"/>
  <c r="Q20138" i="10"/>
  <c r="Q20139" i="10"/>
  <c r="Q20140" i="10"/>
  <c r="Q20141" i="10"/>
  <c r="Q20142" i="10"/>
  <c r="Q20143" i="10"/>
  <c r="Q20144" i="10"/>
  <c r="Q20145" i="10"/>
  <c r="Q20146" i="10"/>
  <c r="Q20147" i="10"/>
  <c r="Q20148" i="10"/>
  <c r="Q20149" i="10"/>
  <c r="Q20150" i="10"/>
  <c r="Q20151" i="10"/>
  <c r="Q20152" i="10"/>
  <c r="Q20153" i="10"/>
  <c r="Q20154" i="10"/>
  <c r="Q20155" i="10"/>
  <c r="Q20156" i="10"/>
  <c r="Q20157" i="10"/>
  <c r="Q20158" i="10"/>
  <c r="Q20159" i="10"/>
  <c r="Q20160" i="10"/>
  <c r="Q20161" i="10"/>
  <c r="Q20162" i="10"/>
  <c r="Q20163" i="10"/>
  <c r="Q20164" i="10"/>
  <c r="Q20165" i="10"/>
  <c r="Q20166" i="10"/>
  <c r="Q20167" i="10"/>
  <c r="Q20168" i="10"/>
  <c r="Q20169" i="10"/>
  <c r="Q20170" i="10"/>
  <c r="Q20171" i="10"/>
  <c r="Q20172" i="10"/>
  <c r="Q20173" i="10"/>
  <c r="Q20174" i="10"/>
  <c r="Q20175" i="10"/>
  <c r="Q20176" i="10"/>
  <c r="Q20177" i="10"/>
  <c r="Q20178" i="10"/>
  <c r="Q20179" i="10"/>
  <c r="Q20180" i="10"/>
  <c r="Q20181" i="10"/>
  <c r="Q20182" i="10"/>
  <c r="Q20183" i="10"/>
  <c r="Q20184" i="10"/>
  <c r="Q20185" i="10"/>
  <c r="Q20186" i="10"/>
  <c r="Q20187" i="10"/>
  <c r="Q20188" i="10"/>
  <c r="Q20189" i="10"/>
  <c r="Q20190" i="10"/>
  <c r="Q20191" i="10"/>
  <c r="Q20192" i="10"/>
  <c r="Q20193" i="10"/>
  <c r="Q20194" i="10"/>
  <c r="Q20195" i="10"/>
  <c r="Q20196" i="10"/>
  <c r="Q20197" i="10"/>
  <c r="Q20198" i="10"/>
  <c r="Q20199" i="10"/>
  <c r="Q20200" i="10"/>
  <c r="Q20201" i="10"/>
  <c r="Q20202" i="10"/>
  <c r="Q20203" i="10"/>
  <c r="Q20204" i="10"/>
  <c r="Q20205" i="10"/>
  <c r="Q20206" i="10"/>
  <c r="Q20207" i="10"/>
  <c r="Q20208" i="10"/>
  <c r="Q20209" i="10"/>
  <c r="Q20210" i="10"/>
  <c r="Q20211" i="10"/>
  <c r="Q20212" i="10"/>
  <c r="Q20213" i="10"/>
  <c r="Q20214" i="10"/>
  <c r="Q20215" i="10"/>
  <c r="Q20216" i="10"/>
  <c r="Q20217" i="10"/>
  <c r="Q20218" i="10"/>
  <c r="Q20219" i="10"/>
  <c r="Q20220" i="10"/>
  <c r="Q20221" i="10"/>
  <c r="Q20222" i="10"/>
  <c r="Q20223" i="10"/>
  <c r="Q20224" i="10"/>
  <c r="Q20225" i="10"/>
  <c r="Q20226" i="10"/>
  <c r="Q20227" i="10"/>
  <c r="Q20228" i="10"/>
  <c r="Q20229" i="10"/>
  <c r="Q20230" i="10"/>
  <c r="Q20231" i="10"/>
  <c r="Q20232" i="10"/>
  <c r="Q20233" i="10"/>
  <c r="Q20234" i="10"/>
  <c r="Q20235" i="10"/>
  <c r="Q20236" i="10"/>
  <c r="Q20237" i="10"/>
  <c r="Q20238" i="10"/>
  <c r="Q20239" i="10"/>
  <c r="Q20240" i="10"/>
  <c r="Q20241" i="10"/>
  <c r="Q20242" i="10"/>
  <c r="Q20243" i="10"/>
  <c r="Q20244" i="10"/>
  <c r="Q20245" i="10"/>
  <c r="Q20246" i="10"/>
  <c r="Q20247" i="10"/>
  <c r="Q20248" i="10"/>
  <c r="Q20249" i="10"/>
  <c r="Q20250" i="10"/>
  <c r="Q20251" i="10"/>
  <c r="Q20252" i="10"/>
  <c r="Q20253" i="10"/>
  <c r="Q20254" i="10"/>
  <c r="Q20255" i="10"/>
  <c r="Q20256" i="10"/>
  <c r="Q20257" i="10"/>
  <c r="Q20258" i="10"/>
  <c r="Q20259" i="10"/>
  <c r="Q20260" i="10"/>
  <c r="Q20261" i="10"/>
  <c r="Q20262" i="10"/>
  <c r="Q20263" i="10"/>
  <c r="Q20264" i="10"/>
  <c r="Q20265" i="10"/>
  <c r="Q20266" i="10"/>
  <c r="Q20267" i="10"/>
  <c r="Q20268" i="10"/>
  <c r="Q20269" i="10"/>
  <c r="Q20270" i="10"/>
  <c r="Q20271" i="10"/>
  <c r="Q20272" i="10"/>
  <c r="Q20273" i="10"/>
  <c r="Q20274" i="10"/>
  <c r="Q20275" i="10"/>
  <c r="Q20276" i="10"/>
  <c r="Q20277" i="10"/>
  <c r="Q20278" i="10"/>
  <c r="Q20279" i="10"/>
  <c r="Q20280" i="10"/>
  <c r="Q20281" i="10"/>
  <c r="Q20282" i="10"/>
  <c r="Q20283" i="10"/>
  <c r="Q20284" i="10"/>
  <c r="Q20285" i="10"/>
  <c r="Q20286" i="10"/>
  <c r="Q20287" i="10"/>
  <c r="Q20288" i="10"/>
  <c r="Q20289" i="10"/>
  <c r="Q20290" i="10"/>
  <c r="Q20291" i="10"/>
  <c r="Q20292" i="10"/>
  <c r="Q20293" i="10"/>
  <c r="Q20294" i="10"/>
  <c r="Q20295" i="10"/>
  <c r="Q20296" i="10"/>
  <c r="Q20297" i="10"/>
  <c r="Q20298" i="10"/>
  <c r="Q20299" i="10"/>
  <c r="Q20300" i="10"/>
  <c r="Q20301" i="10"/>
  <c r="Q20302" i="10"/>
  <c r="Q20303" i="10"/>
  <c r="Q20304" i="10"/>
  <c r="Q20305" i="10"/>
  <c r="Q20306" i="10"/>
  <c r="Q20307" i="10"/>
  <c r="Q20308" i="10"/>
  <c r="Q20309" i="10"/>
  <c r="Q20310" i="10"/>
  <c r="Q20311" i="10"/>
  <c r="Q20312" i="10"/>
  <c r="Q20313" i="10"/>
  <c r="Q20314" i="10"/>
  <c r="Q20315" i="10"/>
  <c r="Q20316" i="10"/>
  <c r="Q20317" i="10"/>
  <c r="Q20318" i="10"/>
  <c r="Q20319" i="10"/>
  <c r="Q20320" i="10"/>
  <c r="Q20321" i="10"/>
  <c r="Q20322" i="10"/>
  <c r="Q20323" i="10"/>
  <c r="Q20324" i="10"/>
  <c r="Q20325" i="10"/>
  <c r="Q20326" i="10"/>
  <c r="Q20327" i="10"/>
  <c r="Q20328" i="10"/>
  <c r="Q20329" i="10"/>
  <c r="Q20330" i="10"/>
  <c r="Q20331" i="10"/>
  <c r="Q20332" i="10"/>
  <c r="Q20333" i="10"/>
  <c r="Q20334" i="10"/>
  <c r="Q20335" i="10"/>
  <c r="Q20336" i="10"/>
  <c r="Q20337" i="10"/>
  <c r="Q20338" i="10"/>
  <c r="Q20339" i="10"/>
  <c r="Q20340" i="10"/>
  <c r="Q20341" i="10"/>
  <c r="Q20342" i="10"/>
  <c r="Q20343" i="10"/>
  <c r="Q20344" i="10"/>
  <c r="Q20345" i="10"/>
  <c r="Q20346" i="10"/>
  <c r="Q20347" i="10"/>
  <c r="Q20348" i="10"/>
  <c r="Q20349" i="10"/>
  <c r="Q20350" i="10"/>
  <c r="Q20351" i="10"/>
  <c r="Q20352" i="10"/>
  <c r="Q20353" i="10"/>
  <c r="Q20354" i="10"/>
  <c r="Q20355" i="10"/>
  <c r="Q20356" i="10"/>
  <c r="Q20357" i="10"/>
  <c r="Q20358" i="10"/>
  <c r="Q20359" i="10"/>
  <c r="Q20360" i="10"/>
  <c r="Q20361" i="10"/>
  <c r="Q20362" i="10"/>
  <c r="Q20363" i="10"/>
  <c r="Q20364" i="10"/>
  <c r="Q20365" i="10"/>
  <c r="Q20366" i="10"/>
  <c r="Q20367" i="10"/>
  <c r="Q20368" i="10"/>
  <c r="Q20369" i="10"/>
  <c r="Q20370" i="10"/>
  <c r="Q20371" i="10"/>
  <c r="Q20372" i="10"/>
  <c r="Q20373" i="10"/>
  <c r="Q20374" i="10"/>
  <c r="Q20375" i="10"/>
  <c r="Q20376" i="10"/>
  <c r="Q20377" i="10"/>
  <c r="Q20378" i="10"/>
  <c r="Q20379" i="10"/>
  <c r="Q20380" i="10"/>
  <c r="Q20381" i="10"/>
  <c r="Q20382" i="10"/>
  <c r="Q20383" i="10"/>
  <c r="Q20384" i="10"/>
  <c r="Q20385" i="10"/>
  <c r="Q20386" i="10"/>
  <c r="Q20387" i="10"/>
  <c r="Q20388" i="10"/>
  <c r="Q20389" i="10"/>
  <c r="Q20390" i="10"/>
  <c r="Q20391" i="10"/>
  <c r="Q20392" i="10"/>
  <c r="Q20393" i="10"/>
  <c r="Q20394" i="10"/>
  <c r="Q20395" i="10"/>
  <c r="Q20396" i="10"/>
  <c r="Q20397" i="10"/>
  <c r="Q20398" i="10"/>
  <c r="Q20399" i="10"/>
  <c r="Q20400" i="10"/>
  <c r="Q20401" i="10"/>
  <c r="Q20402" i="10"/>
  <c r="Q20403" i="10"/>
  <c r="Q20404" i="10"/>
  <c r="Q20405" i="10"/>
  <c r="Q20406" i="10"/>
  <c r="Q20407" i="10"/>
  <c r="Q20408" i="10"/>
  <c r="Q20409" i="10"/>
  <c r="Q20410" i="10"/>
  <c r="Q20411" i="10"/>
  <c r="Q20412" i="10"/>
  <c r="Q20413" i="10"/>
  <c r="Q20414" i="10"/>
  <c r="Q20415" i="10"/>
  <c r="Q20416" i="10"/>
  <c r="Q20417" i="10"/>
  <c r="Q20418" i="10"/>
  <c r="Q20419" i="10"/>
  <c r="Q20420" i="10"/>
  <c r="Q20421" i="10"/>
  <c r="Q20422" i="10"/>
  <c r="Q20423" i="10"/>
  <c r="Q20424" i="10"/>
  <c r="Q20425" i="10"/>
  <c r="Q20426" i="10"/>
  <c r="Q20427" i="10"/>
  <c r="Q20428" i="10"/>
  <c r="Q20429" i="10"/>
  <c r="Q20430" i="10"/>
  <c r="Q20431" i="10"/>
  <c r="Q20432" i="10"/>
  <c r="Q20433" i="10"/>
  <c r="Q20434" i="10"/>
  <c r="Q20435" i="10"/>
  <c r="Q20436" i="10"/>
  <c r="Q20437" i="10"/>
  <c r="Q20438" i="10"/>
  <c r="Q20439" i="10"/>
  <c r="Q20440" i="10"/>
  <c r="Q20441" i="10"/>
  <c r="Q20442" i="10"/>
  <c r="Q20443" i="10"/>
  <c r="Q20444" i="10"/>
  <c r="Q20445" i="10"/>
  <c r="Q20446" i="10"/>
  <c r="Q20447" i="10"/>
  <c r="Q20448" i="10"/>
  <c r="Q20449" i="10"/>
  <c r="Q20450" i="10"/>
  <c r="Q20451" i="10"/>
  <c r="Q20452" i="10"/>
  <c r="Q20453" i="10"/>
  <c r="Q20454" i="10"/>
  <c r="Q20455" i="10"/>
  <c r="Q20456" i="10"/>
  <c r="Q20457" i="10"/>
  <c r="Q20458" i="10"/>
  <c r="Q20459" i="10"/>
  <c r="Q20460" i="10"/>
  <c r="Q20461" i="10"/>
  <c r="Q20462" i="10"/>
  <c r="Q20463" i="10"/>
  <c r="Q20464" i="10"/>
  <c r="Q20465" i="10"/>
  <c r="Q20466" i="10"/>
  <c r="Q20467" i="10"/>
  <c r="Q20468" i="10"/>
  <c r="Q20469" i="10"/>
  <c r="Q20470" i="10"/>
  <c r="Q20471" i="10"/>
  <c r="Q20472" i="10"/>
  <c r="Q20473" i="10"/>
  <c r="Q20474" i="10"/>
  <c r="Q20475" i="10"/>
  <c r="Q20476" i="10"/>
  <c r="Q20477" i="10"/>
  <c r="Q20478" i="10"/>
  <c r="Q20479" i="10"/>
  <c r="Q20480" i="10"/>
  <c r="Q20481" i="10"/>
  <c r="Q20482" i="10"/>
  <c r="Q20483" i="10"/>
  <c r="Q20484" i="10"/>
  <c r="Q20485" i="10"/>
  <c r="Q20486" i="10"/>
  <c r="Q20487" i="10"/>
  <c r="Q20488" i="10"/>
  <c r="Q20489" i="10"/>
  <c r="Q20490" i="10"/>
  <c r="Q20491" i="10"/>
  <c r="Q20492" i="10"/>
  <c r="Q20493" i="10"/>
  <c r="Q20494" i="10"/>
  <c r="Q20495" i="10"/>
  <c r="Q20496" i="10"/>
  <c r="Q20497" i="10"/>
  <c r="Q20498" i="10"/>
  <c r="Q20499" i="10"/>
  <c r="Q20500" i="10"/>
  <c r="Q20501" i="10"/>
  <c r="Q20502" i="10"/>
  <c r="Q20503" i="10"/>
  <c r="Q20504" i="10"/>
  <c r="Q20505" i="10"/>
  <c r="Q20506" i="10"/>
  <c r="Q20507" i="10"/>
  <c r="Q20508" i="10"/>
  <c r="Q20509" i="10"/>
  <c r="Q20510" i="10"/>
  <c r="Q20511" i="10"/>
  <c r="Q20512" i="10"/>
  <c r="Q20513" i="10"/>
  <c r="Q20514" i="10"/>
  <c r="Q20515" i="10"/>
  <c r="Q20516" i="10"/>
  <c r="Q20517" i="10"/>
  <c r="Q20518" i="10"/>
  <c r="Q20519" i="10"/>
  <c r="Q20520" i="10"/>
  <c r="Q20521" i="10"/>
  <c r="Q20522" i="10"/>
  <c r="Q20523" i="10"/>
  <c r="Q20524" i="10"/>
  <c r="Q20525" i="10"/>
  <c r="Q20526" i="10"/>
  <c r="Q20527" i="10"/>
  <c r="Q20528" i="10"/>
  <c r="Q20529" i="10"/>
  <c r="Q20530" i="10"/>
  <c r="Q20531" i="10"/>
  <c r="Q20532" i="10"/>
  <c r="Q20533" i="10"/>
  <c r="Q20534" i="10"/>
  <c r="Q20535" i="10"/>
  <c r="Q20536" i="10"/>
  <c r="Q20537" i="10"/>
  <c r="Q20538" i="10"/>
  <c r="Q20539" i="10"/>
  <c r="Q20540" i="10"/>
  <c r="Q20541" i="10"/>
  <c r="Q20542" i="10"/>
  <c r="Q20543" i="10"/>
  <c r="Q20544" i="10"/>
  <c r="Q20545" i="10"/>
  <c r="Q20546" i="10"/>
  <c r="Q20547" i="10"/>
  <c r="Q20548" i="10"/>
  <c r="Q20549" i="10"/>
  <c r="Q20550" i="10"/>
  <c r="Q20551" i="10"/>
  <c r="Q20552" i="10"/>
  <c r="Q20553" i="10"/>
  <c r="Q20554" i="10"/>
  <c r="Q20555" i="10"/>
  <c r="Q20556" i="10"/>
  <c r="Q20557" i="10"/>
  <c r="Q20558" i="10"/>
  <c r="Q20559" i="10"/>
  <c r="Q20560" i="10"/>
  <c r="Q20561" i="10"/>
  <c r="Q20562" i="10"/>
  <c r="Q20563" i="10"/>
  <c r="Q20564" i="10"/>
  <c r="Q20565" i="10"/>
  <c r="Q20566" i="10"/>
  <c r="Q20567" i="10"/>
  <c r="Q20568" i="10"/>
  <c r="Q20569" i="10"/>
  <c r="Q20570" i="10"/>
  <c r="Q20571" i="10"/>
  <c r="Q20572" i="10"/>
  <c r="Q20573" i="10"/>
  <c r="Q20574" i="10"/>
  <c r="Q20575" i="10"/>
  <c r="Q20576" i="10"/>
  <c r="Q20577" i="10"/>
  <c r="Q20578" i="10"/>
  <c r="Q20579" i="10"/>
  <c r="Q20580" i="10"/>
  <c r="Q20581" i="10"/>
  <c r="Q20582" i="10"/>
  <c r="Q20583" i="10"/>
  <c r="Q20584" i="10"/>
  <c r="Q20585" i="10"/>
  <c r="Q20586" i="10"/>
  <c r="Q20587" i="10"/>
  <c r="Q20588" i="10"/>
  <c r="Q20589" i="10"/>
  <c r="Q20590" i="10"/>
  <c r="Q20591" i="10"/>
  <c r="Q20592" i="10"/>
  <c r="Q20593" i="10"/>
  <c r="Q20594" i="10"/>
  <c r="Q20595" i="10"/>
  <c r="Q20596" i="10"/>
  <c r="Q20597" i="10"/>
  <c r="Q20598" i="10"/>
  <c r="Q20599" i="10"/>
  <c r="Q20600" i="10"/>
  <c r="Q20601" i="10"/>
  <c r="Q20602" i="10"/>
  <c r="Q20603" i="10"/>
  <c r="Q20604" i="10"/>
  <c r="Q20605" i="10"/>
  <c r="Q20606" i="10"/>
  <c r="Q20607" i="10"/>
  <c r="Q20608" i="10"/>
  <c r="Q20609" i="10"/>
  <c r="Q20610" i="10"/>
  <c r="Q20611" i="10"/>
  <c r="Q20612" i="10"/>
  <c r="Q20613" i="10"/>
  <c r="Q20614" i="10"/>
  <c r="Q20615" i="10"/>
  <c r="Q20616" i="10"/>
  <c r="Q20617" i="10"/>
  <c r="Q20618" i="10"/>
  <c r="Q20619" i="10"/>
  <c r="Q20620" i="10"/>
  <c r="Q20621" i="10"/>
  <c r="Q20622" i="10"/>
  <c r="Q20623" i="10"/>
  <c r="Q20624" i="10"/>
  <c r="Q20625" i="10"/>
  <c r="Q20626" i="10"/>
  <c r="Q20627" i="10"/>
  <c r="Q20628" i="10"/>
  <c r="Q20629" i="10"/>
  <c r="Q20630" i="10"/>
  <c r="Q20631" i="10"/>
  <c r="Q20632" i="10"/>
  <c r="Q20633" i="10"/>
  <c r="Q20634" i="10"/>
  <c r="Q20635" i="10"/>
  <c r="Q20636" i="10"/>
  <c r="Q20637" i="10"/>
  <c r="Q20638" i="10"/>
  <c r="Q20639" i="10"/>
  <c r="Q20640" i="10"/>
  <c r="Q20641" i="10"/>
  <c r="Q20642" i="10"/>
  <c r="Q20643" i="10"/>
  <c r="Q20644" i="10"/>
  <c r="Q20645" i="10"/>
  <c r="Q20646" i="10"/>
  <c r="Q20647" i="10"/>
  <c r="Q20648" i="10"/>
  <c r="Q20649" i="10"/>
  <c r="Q20650" i="10"/>
  <c r="Q20651" i="10"/>
  <c r="Q20652" i="10"/>
  <c r="Q20653" i="10"/>
  <c r="Q20654" i="10"/>
  <c r="Q20655" i="10"/>
  <c r="Q20656" i="10"/>
  <c r="Q20657" i="10"/>
  <c r="Q20658" i="10"/>
  <c r="Q20659" i="10"/>
  <c r="Q20660" i="10"/>
  <c r="Q20661" i="10"/>
  <c r="Q20662" i="10"/>
  <c r="Q20663" i="10"/>
  <c r="Q20664" i="10"/>
  <c r="Q20665" i="10"/>
  <c r="Q20666" i="10"/>
  <c r="Q20667" i="10"/>
  <c r="Q20668" i="10"/>
  <c r="Q20669" i="10"/>
  <c r="Q20670" i="10"/>
  <c r="Q20671" i="10"/>
  <c r="Q20672" i="10"/>
  <c r="Q20673" i="10"/>
  <c r="Q20674" i="10"/>
  <c r="Q20675" i="10"/>
  <c r="Q20676" i="10"/>
  <c r="Q20677" i="10"/>
  <c r="Q20678" i="10"/>
  <c r="Q20679" i="10"/>
  <c r="Q20680" i="10"/>
  <c r="Q20681" i="10"/>
  <c r="Q20682" i="10"/>
  <c r="Q20683" i="10"/>
  <c r="Q20684" i="10"/>
  <c r="Q20685" i="10"/>
  <c r="Q20686" i="10"/>
  <c r="Q20687" i="10"/>
  <c r="Q20688" i="10"/>
  <c r="Q20689" i="10"/>
  <c r="Q20690" i="10"/>
  <c r="Q20691" i="10"/>
  <c r="Q20692" i="10"/>
  <c r="Q20693" i="10"/>
  <c r="Q20694" i="10"/>
  <c r="Q20695" i="10"/>
  <c r="Q20696" i="10"/>
  <c r="Q20697" i="10"/>
  <c r="Q20698" i="10"/>
  <c r="Q20699" i="10"/>
  <c r="Q20700" i="10"/>
  <c r="Q20701" i="10"/>
  <c r="Q20702" i="10"/>
  <c r="Q20703" i="10"/>
  <c r="Q20704" i="10"/>
  <c r="Q20705" i="10"/>
  <c r="Q20706" i="10"/>
  <c r="Q20707" i="10"/>
  <c r="Q20708" i="10"/>
  <c r="Q20709" i="10"/>
  <c r="Q20710" i="10"/>
  <c r="Q20711" i="10"/>
  <c r="Q20712" i="10"/>
  <c r="Q20713" i="10"/>
  <c r="Q20714" i="10"/>
  <c r="Q20715" i="10"/>
  <c r="Q20716" i="10"/>
  <c r="Q20717" i="10"/>
  <c r="Q20718" i="10"/>
  <c r="Q20719" i="10"/>
  <c r="Q20720" i="10"/>
  <c r="Q20721" i="10"/>
  <c r="Q20722" i="10"/>
  <c r="Q20723" i="10"/>
  <c r="Q20724" i="10"/>
  <c r="Q20725" i="10"/>
  <c r="Q20726" i="10"/>
  <c r="Q20727" i="10"/>
  <c r="Q20728" i="10"/>
  <c r="Q20729" i="10"/>
  <c r="Q20730" i="10"/>
  <c r="Q20731" i="10"/>
  <c r="Q20732" i="10"/>
  <c r="Q20733" i="10"/>
  <c r="Q20734" i="10"/>
  <c r="Q20735" i="10"/>
  <c r="Q20736" i="10"/>
  <c r="Q20737" i="10"/>
  <c r="Q20738" i="10"/>
  <c r="Q20739" i="10"/>
  <c r="Q20740" i="10"/>
  <c r="Q20741" i="10"/>
  <c r="Q20742" i="10"/>
  <c r="Q20743" i="10"/>
  <c r="Q20744" i="10"/>
  <c r="Q20745" i="10"/>
  <c r="Q20746" i="10"/>
  <c r="Q20747" i="10"/>
  <c r="Q20748" i="10"/>
  <c r="Q20749" i="10"/>
  <c r="Q20750" i="10"/>
  <c r="Q20751" i="10"/>
  <c r="Q20752" i="10"/>
  <c r="Q20753" i="10"/>
  <c r="Q20754" i="10"/>
  <c r="Q20755" i="10"/>
  <c r="Q20756" i="10"/>
  <c r="Q20757" i="10"/>
  <c r="Q20758" i="10"/>
  <c r="Q20759" i="10"/>
  <c r="Q20760" i="10"/>
  <c r="Q20761" i="10"/>
  <c r="Q20762" i="10"/>
  <c r="Q20763" i="10"/>
  <c r="Q20764" i="10"/>
  <c r="Q20765" i="10"/>
  <c r="Q20766" i="10"/>
  <c r="Q20767" i="10"/>
  <c r="Q20768" i="10"/>
  <c r="Q20769" i="10"/>
  <c r="Q20770" i="10"/>
  <c r="Q20771" i="10"/>
  <c r="Q20772" i="10"/>
  <c r="Q20773" i="10"/>
  <c r="Q20774" i="10"/>
  <c r="Q20775" i="10"/>
  <c r="Q20776" i="10"/>
  <c r="Q20777" i="10"/>
  <c r="Q20778" i="10"/>
  <c r="Q20779" i="10"/>
  <c r="Q20780" i="10"/>
  <c r="Q20781" i="10"/>
  <c r="Q20782" i="10"/>
  <c r="Q20783" i="10"/>
  <c r="Q20784" i="10"/>
  <c r="Q20785" i="10"/>
  <c r="Q20786" i="10"/>
  <c r="Q20787" i="10"/>
  <c r="Q20788" i="10"/>
  <c r="Q20789" i="10"/>
  <c r="Q20790" i="10"/>
  <c r="Q20791" i="10"/>
  <c r="Q20792" i="10"/>
  <c r="Q20793" i="10"/>
  <c r="Q20794" i="10"/>
  <c r="Q20795" i="10"/>
  <c r="Q20796" i="10"/>
  <c r="Q20797" i="10"/>
  <c r="Q20798" i="10"/>
  <c r="Q20799" i="10"/>
  <c r="Q20800" i="10"/>
  <c r="Q20801" i="10"/>
  <c r="Q20802" i="10"/>
  <c r="Q20803" i="10"/>
  <c r="Q20804" i="10"/>
  <c r="Q20805" i="10"/>
  <c r="Q20806" i="10"/>
  <c r="Q20807" i="10"/>
  <c r="Q20808" i="10"/>
  <c r="Q20809" i="10"/>
  <c r="Q20810" i="10"/>
  <c r="Q20811" i="10"/>
  <c r="Q20812" i="10"/>
  <c r="Q20813" i="10"/>
  <c r="Q20814" i="10"/>
  <c r="Q20815" i="10"/>
  <c r="Q20816" i="10"/>
  <c r="Q20817" i="10"/>
  <c r="Q20818" i="10"/>
  <c r="Q20819" i="10"/>
  <c r="Q20820" i="10"/>
  <c r="Q20821" i="10"/>
  <c r="Q20822" i="10"/>
  <c r="Q20823" i="10"/>
  <c r="Q20824" i="10"/>
  <c r="Q20825" i="10"/>
  <c r="Q20826" i="10"/>
  <c r="Q20827" i="10"/>
  <c r="Q20828" i="10"/>
  <c r="Q20829" i="10"/>
  <c r="Q20830" i="10"/>
  <c r="Q20831" i="10"/>
  <c r="Q20832" i="10"/>
  <c r="Q20833" i="10"/>
  <c r="Q20834" i="10"/>
  <c r="Q20835" i="10"/>
  <c r="Q20836" i="10"/>
  <c r="Q20837" i="10"/>
  <c r="Q20838" i="10"/>
  <c r="Q20839" i="10"/>
  <c r="Q20840" i="10"/>
  <c r="Q20841" i="10"/>
  <c r="Q20842" i="10"/>
  <c r="Q20843" i="10"/>
  <c r="Q20844" i="10"/>
  <c r="Q20845" i="10"/>
  <c r="Q20846" i="10"/>
  <c r="Q20847" i="10"/>
  <c r="Q20848" i="10"/>
  <c r="Q20849" i="10"/>
  <c r="Q20850" i="10"/>
  <c r="Q20851" i="10"/>
  <c r="Q20852" i="10"/>
  <c r="Q20853" i="10"/>
  <c r="Q20854" i="10"/>
  <c r="Q20855" i="10"/>
  <c r="Q20856" i="10"/>
  <c r="Q20857" i="10"/>
  <c r="Q20858" i="10"/>
  <c r="Q20859" i="10"/>
  <c r="Q20860" i="10"/>
  <c r="Q20861" i="10"/>
  <c r="Q20862" i="10"/>
  <c r="Q20863" i="10"/>
  <c r="Q20864" i="10"/>
  <c r="Q20865" i="10"/>
  <c r="Q20866" i="10"/>
  <c r="Q20867" i="10"/>
  <c r="Q20868" i="10"/>
  <c r="Q20869" i="10"/>
  <c r="Q20870" i="10"/>
  <c r="Q20871" i="10"/>
  <c r="Q20872" i="10"/>
  <c r="Q20873" i="10"/>
  <c r="Q20874" i="10"/>
  <c r="Q20875" i="10"/>
  <c r="Q20876" i="10"/>
  <c r="Q20877" i="10"/>
  <c r="Q20878" i="10"/>
  <c r="Q20879" i="10"/>
  <c r="Q20880" i="10"/>
  <c r="Q20881" i="10"/>
  <c r="Q20882" i="10"/>
  <c r="Q20883" i="10"/>
  <c r="Q20884" i="10"/>
  <c r="Q20885" i="10"/>
  <c r="Q20886" i="10"/>
  <c r="Q20887" i="10"/>
  <c r="Q20888" i="10"/>
  <c r="Q20889" i="10"/>
  <c r="Q20890" i="10"/>
  <c r="Q20891" i="10"/>
  <c r="Q20892" i="10"/>
  <c r="Q20893" i="10"/>
  <c r="Q20894" i="10"/>
  <c r="Q20895" i="10"/>
  <c r="Q20896" i="10"/>
  <c r="Q20897" i="10"/>
  <c r="Q20898" i="10"/>
  <c r="Q20899" i="10"/>
  <c r="Q20900" i="10"/>
  <c r="Q20901" i="10"/>
  <c r="Q20902" i="10"/>
  <c r="Q20903" i="10"/>
  <c r="Q20904" i="10"/>
  <c r="Q20905" i="10"/>
  <c r="Q20906" i="10"/>
  <c r="Q20907" i="10"/>
  <c r="Q20908" i="10"/>
  <c r="Q20909" i="10"/>
  <c r="Q20910" i="10"/>
  <c r="Q20911" i="10"/>
  <c r="Q20912" i="10"/>
  <c r="Q20913" i="10"/>
  <c r="Q20914" i="10"/>
  <c r="Q20915" i="10"/>
  <c r="Q20916" i="10"/>
  <c r="Q20917" i="10"/>
  <c r="Q20918" i="10"/>
  <c r="Q20919" i="10"/>
  <c r="Q20920" i="10"/>
  <c r="Q20921" i="10"/>
  <c r="Q20922" i="10"/>
  <c r="Q20923" i="10"/>
  <c r="Q20924" i="10"/>
  <c r="Q20925" i="10"/>
  <c r="Q20926" i="10"/>
  <c r="Q20927" i="10"/>
  <c r="Q20928" i="10"/>
  <c r="Q20929" i="10"/>
  <c r="Q20930" i="10"/>
  <c r="Q20931" i="10"/>
  <c r="Q20932" i="10"/>
  <c r="Q20933" i="10"/>
  <c r="Q20934" i="10"/>
  <c r="Q20935" i="10"/>
  <c r="Q20936" i="10"/>
  <c r="Q20937" i="10"/>
  <c r="Q20938" i="10"/>
  <c r="Q20939" i="10"/>
  <c r="Q20940" i="10"/>
  <c r="Q20941" i="10"/>
  <c r="Q20942" i="10"/>
  <c r="Q20943" i="10"/>
  <c r="Q20944" i="10"/>
  <c r="Q20945" i="10"/>
  <c r="Q20946" i="10"/>
  <c r="Q20947" i="10"/>
  <c r="Q20948" i="10"/>
  <c r="Q20949" i="10"/>
  <c r="Q20950" i="10"/>
  <c r="Q20951" i="10"/>
  <c r="Q20952" i="10"/>
  <c r="Q20953" i="10"/>
  <c r="Q20954" i="10"/>
  <c r="Q20955" i="10"/>
  <c r="Q20956" i="10"/>
  <c r="Q20957" i="10"/>
  <c r="Q20958" i="10"/>
  <c r="Q20959" i="10"/>
  <c r="Q20960" i="10"/>
  <c r="Q20961" i="10"/>
  <c r="Q20962" i="10"/>
  <c r="Q20963" i="10"/>
  <c r="Q20964" i="10"/>
  <c r="Q20965" i="10"/>
  <c r="Q20966" i="10"/>
  <c r="Q20967" i="10"/>
  <c r="Q20968" i="10"/>
  <c r="Q20969" i="10"/>
  <c r="Q20970" i="10"/>
  <c r="Q20971" i="10"/>
  <c r="Q20972" i="10"/>
  <c r="Q20973" i="10"/>
  <c r="Q20974" i="10"/>
  <c r="Q20975" i="10"/>
  <c r="Q20976" i="10"/>
  <c r="Q20977" i="10"/>
  <c r="Q20978" i="10"/>
  <c r="Q20979" i="10"/>
  <c r="Q20980" i="10"/>
  <c r="Q20981" i="10"/>
  <c r="Q20982" i="10"/>
  <c r="Q20983" i="10"/>
  <c r="Q20984" i="10"/>
  <c r="Q20985" i="10"/>
  <c r="Q20986" i="10"/>
  <c r="Q20987" i="10"/>
  <c r="Q20988" i="10"/>
  <c r="Q20989" i="10"/>
  <c r="Q20990" i="10"/>
  <c r="Q20991" i="10"/>
  <c r="Q20992" i="10"/>
  <c r="Q20993" i="10"/>
  <c r="Q20994" i="10"/>
  <c r="Q20995" i="10"/>
  <c r="Q20996" i="10"/>
  <c r="Q20997" i="10"/>
  <c r="Q20998" i="10"/>
  <c r="Q20999" i="10"/>
  <c r="Q21000" i="10"/>
  <c r="Q21001" i="10"/>
  <c r="Q21002" i="10"/>
  <c r="Q21003" i="10"/>
  <c r="Q21004" i="10"/>
  <c r="Q21005" i="10"/>
  <c r="Q21006" i="10"/>
  <c r="Q21007" i="10"/>
  <c r="Q21008" i="10"/>
  <c r="Q21009" i="10"/>
  <c r="Q21010" i="10"/>
  <c r="Q21011" i="10"/>
  <c r="Q21012" i="10"/>
  <c r="Q21013" i="10"/>
  <c r="Q21014" i="10"/>
  <c r="Q21015" i="10"/>
  <c r="Q21016" i="10"/>
  <c r="Q21017" i="10"/>
  <c r="Q21018" i="10"/>
  <c r="Q21019" i="10"/>
  <c r="Q21020" i="10"/>
  <c r="Q21021" i="10"/>
  <c r="Q21022" i="10"/>
  <c r="Q21023" i="10"/>
  <c r="Q21024" i="10"/>
  <c r="Q21025" i="10"/>
  <c r="Q21026" i="10"/>
  <c r="Q21027" i="10"/>
  <c r="Q21028" i="10"/>
  <c r="Q21029" i="10"/>
  <c r="Q21030" i="10"/>
  <c r="Q21031" i="10"/>
  <c r="Q21032" i="10"/>
  <c r="Q21033" i="10"/>
  <c r="Q21034" i="10"/>
  <c r="Q21035" i="10"/>
  <c r="Q21036" i="10"/>
  <c r="Q21037" i="10"/>
  <c r="Q21038" i="10"/>
  <c r="Q21039" i="10"/>
  <c r="Q21040" i="10"/>
  <c r="Q21041" i="10"/>
  <c r="Q21042" i="10"/>
  <c r="Q21043" i="10"/>
  <c r="Q21044" i="10"/>
  <c r="Q21045" i="10"/>
  <c r="Q21046" i="10"/>
  <c r="Q21047" i="10"/>
  <c r="Q21048" i="10"/>
  <c r="Q21049" i="10"/>
  <c r="Q21050" i="10"/>
  <c r="Q21051" i="10"/>
  <c r="Q21052" i="10"/>
  <c r="Q21053" i="10"/>
  <c r="Q21054" i="10"/>
  <c r="Q21055" i="10"/>
  <c r="Q21056" i="10"/>
  <c r="Q21057" i="10"/>
  <c r="Q21058" i="10"/>
  <c r="Q21059" i="10"/>
  <c r="Q21060" i="10"/>
  <c r="Q21061" i="10"/>
  <c r="Q21062" i="10"/>
  <c r="Q21063" i="10"/>
  <c r="Q21064" i="10"/>
  <c r="Q21065" i="10"/>
  <c r="Q21066" i="10"/>
  <c r="Q21067" i="10"/>
  <c r="Q21068" i="10"/>
  <c r="Q21069" i="10"/>
  <c r="Q21070" i="10"/>
  <c r="Q21071" i="10"/>
  <c r="Q21072" i="10"/>
  <c r="Q21073" i="10"/>
  <c r="Q21074" i="10"/>
  <c r="Q21075" i="10"/>
  <c r="Q21076" i="10"/>
  <c r="Q21077" i="10"/>
  <c r="Q21078" i="10"/>
  <c r="Q21079" i="10"/>
  <c r="Q21080" i="10"/>
  <c r="Q21081" i="10"/>
  <c r="Q21082" i="10"/>
  <c r="Q21083" i="10"/>
  <c r="Q21084" i="10"/>
  <c r="Q21085" i="10"/>
  <c r="Q21086" i="10"/>
  <c r="Q21087" i="10"/>
  <c r="Q21088" i="10"/>
  <c r="Q21089" i="10"/>
  <c r="Q21090" i="10"/>
  <c r="Q21091" i="10"/>
  <c r="Q21092" i="10"/>
  <c r="Q21093" i="10"/>
  <c r="Q21094" i="10"/>
  <c r="Q21095" i="10"/>
  <c r="Q21096" i="10"/>
  <c r="Q21097" i="10"/>
  <c r="Q21098" i="10"/>
  <c r="Q21099" i="10"/>
  <c r="Q21100" i="10"/>
  <c r="Q21101" i="10"/>
  <c r="Q21102" i="10"/>
  <c r="Q21103" i="10"/>
  <c r="Q21104" i="10"/>
  <c r="Q21105" i="10"/>
  <c r="Q21106" i="10"/>
  <c r="Q21107" i="10"/>
  <c r="Q21108" i="10"/>
  <c r="Q21109" i="10"/>
  <c r="Q21110" i="10"/>
  <c r="Q21111" i="10"/>
  <c r="Q21112" i="10"/>
  <c r="Q21113" i="10"/>
  <c r="Q21114" i="10"/>
  <c r="Q21115" i="10"/>
  <c r="Q21116" i="10"/>
  <c r="Q21117" i="10"/>
  <c r="Q21118" i="10"/>
  <c r="Q21119" i="10"/>
  <c r="Q21120" i="10"/>
  <c r="Q21121" i="10"/>
  <c r="Q21122" i="10"/>
  <c r="Q21123" i="10"/>
  <c r="Q21124" i="10"/>
  <c r="Q21125" i="10"/>
  <c r="Q21126" i="10"/>
  <c r="Q21127" i="10"/>
  <c r="Q21128" i="10"/>
  <c r="Q21129" i="10"/>
  <c r="Q21130" i="10"/>
  <c r="Q21131" i="10"/>
  <c r="Q21132" i="10"/>
  <c r="Q21133" i="10"/>
  <c r="Q21134" i="10"/>
  <c r="Q21135" i="10"/>
  <c r="Q21136" i="10"/>
  <c r="Q21137" i="10"/>
  <c r="Q21138" i="10"/>
  <c r="Q21139" i="10"/>
  <c r="Q21140" i="10"/>
  <c r="Q21141" i="10"/>
  <c r="Q21142" i="10"/>
  <c r="Q21143" i="10"/>
  <c r="Q21144" i="10"/>
  <c r="Q21145" i="10"/>
  <c r="Q21146" i="10"/>
  <c r="Q21147" i="10"/>
  <c r="Q21148" i="10"/>
  <c r="Q21149" i="10"/>
  <c r="Q21150" i="10"/>
  <c r="Q21151" i="10"/>
  <c r="Q21152" i="10"/>
  <c r="Q21153" i="10"/>
  <c r="Q21154" i="10"/>
  <c r="Q21155" i="10"/>
  <c r="Q21156" i="10"/>
  <c r="Q21157" i="10"/>
  <c r="Q21158" i="10"/>
  <c r="Q21159" i="10"/>
  <c r="Q21160" i="10"/>
  <c r="Q21161" i="10"/>
  <c r="Q21162" i="10"/>
  <c r="Q21163" i="10"/>
  <c r="Q21164" i="10"/>
  <c r="Q21165" i="10"/>
  <c r="Q21166" i="10"/>
  <c r="Q21167" i="10"/>
  <c r="Q21168" i="10"/>
  <c r="Q21169" i="10"/>
  <c r="Q21170" i="10"/>
  <c r="Q21171" i="10"/>
  <c r="Q21172" i="10"/>
  <c r="Q21173" i="10"/>
  <c r="Q21174" i="10"/>
  <c r="Q21175" i="10"/>
  <c r="Q21176" i="10"/>
  <c r="Q21177" i="10"/>
  <c r="Q21178" i="10"/>
  <c r="Q21179" i="10"/>
  <c r="Q21180" i="10"/>
  <c r="Q21181" i="10"/>
  <c r="Q21182" i="10"/>
  <c r="Q21183" i="10"/>
  <c r="Q21184" i="10"/>
  <c r="Q21185" i="10"/>
  <c r="Q21186" i="10"/>
  <c r="Q21187" i="10"/>
  <c r="Q21188" i="10"/>
  <c r="Q21189" i="10"/>
  <c r="Q21190" i="10"/>
  <c r="Q21191" i="10"/>
  <c r="Q21192" i="10"/>
  <c r="Q21193" i="10"/>
  <c r="Q21194" i="10"/>
  <c r="Q21195" i="10"/>
  <c r="Q21196" i="10"/>
  <c r="Q21197" i="10"/>
  <c r="Q21198" i="10"/>
  <c r="Q21199" i="10"/>
  <c r="Q21200" i="10"/>
  <c r="Q21201" i="10"/>
  <c r="Q21202" i="10"/>
  <c r="Q21203" i="10"/>
  <c r="Q21204" i="10"/>
  <c r="Q21205" i="10"/>
  <c r="Q21206" i="10"/>
  <c r="Q21207" i="10"/>
  <c r="Q21208" i="10"/>
  <c r="Q21209" i="10"/>
  <c r="Q21210" i="10"/>
  <c r="Q21211" i="10"/>
  <c r="Q21212" i="10"/>
  <c r="Q21213" i="10"/>
  <c r="Q21214" i="10"/>
  <c r="Q21215" i="10"/>
  <c r="Q21216" i="10"/>
  <c r="Q21217" i="10"/>
  <c r="Q21218" i="10"/>
  <c r="Q21219" i="10"/>
  <c r="Q21220" i="10"/>
  <c r="Q21221" i="10"/>
  <c r="Q21222" i="10"/>
  <c r="Q21223" i="10"/>
  <c r="Q21224" i="10"/>
  <c r="Q21225" i="10"/>
  <c r="Q21226" i="10"/>
  <c r="Q21227" i="10"/>
  <c r="Q21228" i="10"/>
  <c r="Q21229" i="10"/>
  <c r="Q21230" i="10"/>
  <c r="Q21231" i="10"/>
  <c r="Q21232" i="10"/>
  <c r="Q21233" i="10"/>
  <c r="Q21234" i="10"/>
  <c r="Q21235" i="10"/>
  <c r="Q21236" i="10"/>
  <c r="Q21237" i="10"/>
  <c r="Q21238" i="10"/>
  <c r="Q21239" i="10"/>
  <c r="Q21240" i="10"/>
  <c r="Q21241" i="10"/>
  <c r="Q21242" i="10"/>
  <c r="Q21243" i="10"/>
  <c r="Q21244" i="10"/>
  <c r="Q21245" i="10"/>
  <c r="Q21246" i="10"/>
  <c r="Q21247" i="10"/>
  <c r="Q21248" i="10"/>
  <c r="Q21249" i="10"/>
  <c r="Q21250" i="10"/>
  <c r="Q21251" i="10"/>
  <c r="Q21252" i="10"/>
  <c r="Q21253" i="10"/>
  <c r="Q21254" i="10"/>
  <c r="Q21255" i="10"/>
  <c r="Q21256" i="10"/>
  <c r="Q21257" i="10"/>
  <c r="Q21258" i="10"/>
  <c r="Q21259" i="10"/>
  <c r="Q21260" i="10"/>
  <c r="Q21261" i="10"/>
  <c r="Q21262" i="10"/>
  <c r="Q21263" i="10"/>
  <c r="Q21264" i="10"/>
  <c r="Q21265" i="10"/>
  <c r="Q21266" i="10"/>
  <c r="Q21267" i="10"/>
  <c r="Q21268" i="10"/>
  <c r="Q21269" i="10"/>
  <c r="Q21270" i="10"/>
  <c r="Q21271" i="10"/>
  <c r="Q21272" i="10"/>
  <c r="Q21273" i="10"/>
  <c r="Q21274" i="10"/>
  <c r="Q21275" i="10"/>
  <c r="Q21276" i="10"/>
  <c r="Q21277" i="10"/>
  <c r="Q21278" i="10"/>
  <c r="Q21279" i="10"/>
  <c r="Q21280" i="10"/>
  <c r="Q21281" i="10"/>
  <c r="Q21282" i="10"/>
  <c r="Q21283" i="10"/>
  <c r="Q21284" i="10"/>
  <c r="Q21285" i="10"/>
  <c r="Q21286" i="10"/>
  <c r="Q21287" i="10"/>
  <c r="Q21288" i="10"/>
  <c r="Q21289" i="10"/>
  <c r="Q21290" i="10"/>
  <c r="Q21291" i="10"/>
  <c r="Q21292" i="10"/>
  <c r="Q21293" i="10"/>
  <c r="Q21294" i="10"/>
  <c r="Q21295" i="10"/>
  <c r="Q21296" i="10"/>
  <c r="Q21297" i="10"/>
  <c r="Q21298" i="10"/>
  <c r="Q21299" i="10"/>
  <c r="Q21300" i="10"/>
  <c r="Q21301" i="10"/>
  <c r="Q21302" i="10"/>
  <c r="Q21303" i="10"/>
  <c r="Q21304" i="10"/>
  <c r="Q21305" i="10"/>
  <c r="Q21306" i="10"/>
  <c r="Q21307" i="10"/>
  <c r="Q21308" i="10"/>
  <c r="Q21309" i="10"/>
  <c r="Q21310" i="10"/>
  <c r="Q21311" i="10"/>
  <c r="Q21312" i="10"/>
  <c r="Q21313" i="10"/>
  <c r="Q21314" i="10"/>
  <c r="Q21315" i="10"/>
  <c r="Q21316" i="10"/>
  <c r="Q21317" i="10"/>
  <c r="Q21318" i="10"/>
  <c r="Q21319" i="10"/>
  <c r="Q21320" i="10"/>
  <c r="Q21321" i="10"/>
  <c r="Q21322" i="10"/>
  <c r="Q21323" i="10"/>
  <c r="Q21324" i="10"/>
  <c r="Q21325" i="10"/>
  <c r="Q21326" i="10"/>
  <c r="Q21327" i="10"/>
  <c r="Q21328" i="10"/>
  <c r="Q21329" i="10"/>
  <c r="Q21330" i="10"/>
  <c r="Q21331" i="10"/>
  <c r="Q21332" i="10"/>
  <c r="Q21333" i="10"/>
  <c r="Q21334" i="10"/>
  <c r="Q21335" i="10"/>
  <c r="Q21336" i="10"/>
  <c r="Q21337" i="10"/>
  <c r="Q21338" i="10"/>
  <c r="Q21339" i="10"/>
  <c r="Q21340" i="10"/>
  <c r="Q21341" i="10"/>
  <c r="Q21342" i="10"/>
  <c r="Q21343" i="10"/>
  <c r="Q21344" i="10"/>
  <c r="Q21345" i="10"/>
  <c r="Q21346" i="10"/>
  <c r="Q21347" i="10"/>
  <c r="Q21348" i="10"/>
  <c r="Q21349" i="10"/>
  <c r="Q21350" i="10"/>
  <c r="Q21351" i="10"/>
  <c r="Q21352" i="10"/>
  <c r="Q21353" i="10"/>
  <c r="Q21354" i="10"/>
  <c r="Q21355" i="10"/>
  <c r="Q21356" i="10"/>
  <c r="Q21357" i="10"/>
  <c r="Q21358" i="10"/>
  <c r="Q21359" i="10"/>
  <c r="Q21360" i="10"/>
  <c r="Q21361" i="10"/>
  <c r="Q21362" i="10"/>
  <c r="Q21363" i="10"/>
  <c r="Q21364" i="10"/>
  <c r="Q21365" i="10"/>
  <c r="Q21366" i="10"/>
  <c r="Q21367" i="10"/>
  <c r="Q21368" i="10"/>
  <c r="Q21369" i="10"/>
  <c r="Q21370" i="10"/>
  <c r="Q21371" i="10"/>
  <c r="Q21372" i="10"/>
  <c r="Q21373" i="10"/>
  <c r="Q21374" i="10"/>
  <c r="Q21375" i="10"/>
  <c r="Q21376" i="10"/>
  <c r="Q21377" i="10"/>
  <c r="Q21378" i="10"/>
  <c r="Q21379" i="10"/>
  <c r="Q21380" i="10"/>
  <c r="Q21381" i="10"/>
  <c r="Q21382" i="10"/>
  <c r="Q21383" i="10"/>
  <c r="Q21384" i="10"/>
  <c r="Q21385" i="10"/>
  <c r="Q21386" i="10"/>
  <c r="Q21387" i="10"/>
  <c r="Q21388" i="10"/>
  <c r="Q21389" i="10"/>
  <c r="Q21390" i="10"/>
  <c r="Q21391" i="10"/>
  <c r="Q21392" i="10"/>
  <c r="Q21393" i="10"/>
  <c r="Q21394" i="10"/>
  <c r="Q21395" i="10"/>
  <c r="Q21396" i="10"/>
  <c r="Q21397" i="10"/>
  <c r="Q21398" i="10"/>
  <c r="Q21399" i="10"/>
  <c r="Q21400" i="10"/>
  <c r="Q21401" i="10"/>
  <c r="Q21402" i="10"/>
  <c r="Q21403" i="10"/>
  <c r="Q21404" i="10"/>
  <c r="Q21405" i="10"/>
  <c r="Q21406" i="10"/>
  <c r="Q21407" i="10"/>
  <c r="Q21408" i="10"/>
  <c r="Q21409" i="10"/>
  <c r="Q21410" i="10"/>
  <c r="Q21411" i="10"/>
  <c r="Q21412" i="10"/>
  <c r="Q21413" i="10"/>
  <c r="Q21414" i="10"/>
  <c r="Q21415" i="10"/>
  <c r="Q21416" i="10"/>
  <c r="Q21417" i="10"/>
  <c r="Q21418" i="10"/>
  <c r="Q21419" i="10"/>
  <c r="Q21420" i="10"/>
  <c r="Q21421" i="10"/>
  <c r="Q21422" i="10"/>
  <c r="Q21423" i="10"/>
  <c r="Q21424" i="10"/>
  <c r="Q21425" i="10"/>
  <c r="Q21426" i="10"/>
  <c r="Q21427" i="10"/>
  <c r="Q21428" i="10"/>
  <c r="Q21429" i="10"/>
  <c r="Q21430" i="10"/>
  <c r="Q21431" i="10"/>
  <c r="Q21432" i="10"/>
  <c r="Q21433" i="10"/>
  <c r="Q21434" i="10"/>
  <c r="Q21435" i="10"/>
  <c r="Q21436" i="10"/>
  <c r="Q21437" i="10"/>
  <c r="Q21438" i="10"/>
  <c r="Q21439" i="10"/>
  <c r="Q21440" i="10"/>
  <c r="Q21441" i="10"/>
  <c r="Q21442" i="10"/>
  <c r="Q21443" i="10"/>
  <c r="Q21444" i="10"/>
  <c r="Q21445" i="10"/>
  <c r="Q21446" i="10"/>
  <c r="Q21447" i="10"/>
  <c r="Q21448" i="10"/>
  <c r="Q21449" i="10"/>
  <c r="Q21450" i="10"/>
  <c r="Q21451" i="10"/>
  <c r="Q21452" i="10"/>
  <c r="Q21453" i="10"/>
  <c r="Q21454" i="10"/>
  <c r="Q21455" i="10"/>
  <c r="Q21456" i="10"/>
  <c r="Q21457" i="10"/>
  <c r="Q21458" i="10"/>
  <c r="Q21459" i="10"/>
  <c r="Q21460" i="10"/>
  <c r="Q21461" i="10"/>
  <c r="Q21462" i="10"/>
  <c r="Q21463" i="10"/>
  <c r="Q21464" i="10"/>
  <c r="Q21465" i="10"/>
  <c r="Q21466" i="10"/>
  <c r="Q21467" i="10"/>
  <c r="Q21468" i="10"/>
  <c r="Q21469" i="10"/>
  <c r="Q21470" i="10"/>
  <c r="Q21471" i="10"/>
  <c r="Q21472" i="10"/>
  <c r="Q21473" i="10"/>
  <c r="Q21474" i="10"/>
  <c r="Q21475" i="10"/>
  <c r="Q21476" i="10"/>
  <c r="Q21477" i="10"/>
  <c r="Q21478" i="10"/>
  <c r="Q21479" i="10"/>
  <c r="Q21480" i="10"/>
  <c r="Q21481" i="10"/>
  <c r="Q21482" i="10"/>
  <c r="Q21483" i="10"/>
  <c r="Q21484" i="10"/>
  <c r="Q21485" i="10"/>
  <c r="Q21486" i="10"/>
  <c r="Q21487" i="10"/>
  <c r="Q21488" i="10"/>
  <c r="Q21489" i="10"/>
  <c r="Q21490" i="10"/>
  <c r="Q21491" i="10"/>
  <c r="Q21492" i="10"/>
  <c r="Q21493" i="10"/>
  <c r="Q21494" i="10"/>
  <c r="Q21495" i="10"/>
  <c r="Q21496" i="10"/>
  <c r="Q21497" i="10"/>
  <c r="Q21498" i="10"/>
  <c r="Q21499" i="10"/>
  <c r="Q21500" i="10"/>
  <c r="Q21501" i="10"/>
  <c r="Q21502" i="10"/>
  <c r="Q21503" i="10"/>
  <c r="Q21504" i="10"/>
  <c r="Q21505" i="10"/>
  <c r="Q21506" i="10"/>
  <c r="Q21507" i="10"/>
  <c r="Q21508" i="10"/>
  <c r="Q21509" i="10"/>
  <c r="Q21510" i="10"/>
  <c r="Q21511" i="10"/>
  <c r="Q21512" i="10"/>
  <c r="Q21513" i="10"/>
  <c r="Q21514" i="10"/>
  <c r="Q21515" i="10"/>
  <c r="Q21516" i="10"/>
  <c r="Q21517" i="10"/>
  <c r="Q21518" i="10"/>
  <c r="Q21519" i="10"/>
  <c r="Q21520" i="10"/>
  <c r="Q21521" i="10"/>
  <c r="Q21522" i="10"/>
  <c r="Q21523" i="10"/>
  <c r="Q21524" i="10"/>
  <c r="Q21525" i="10"/>
  <c r="Q21526" i="10"/>
  <c r="Q21527" i="10"/>
  <c r="Q21528" i="10"/>
  <c r="Q21529" i="10"/>
  <c r="Q21530" i="10"/>
  <c r="Q21531" i="10"/>
  <c r="Q21532" i="10"/>
  <c r="Q21533" i="10"/>
  <c r="Q21534" i="10"/>
  <c r="Q21535" i="10"/>
  <c r="Q21536" i="10"/>
  <c r="Q21537" i="10"/>
  <c r="Q21538" i="10"/>
  <c r="Q21539" i="10"/>
  <c r="Q21540" i="10"/>
  <c r="Q21541" i="10"/>
  <c r="Q21542" i="10"/>
  <c r="Q21543" i="10"/>
  <c r="Q21544" i="10"/>
  <c r="Q21545" i="10"/>
  <c r="Q21546" i="10"/>
  <c r="Q21547" i="10"/>
  <c r="Q21548" i="10"/>
  <c r="Q21549" i="10"/>
  <c r="Q21550" i="10"/>
  <c r="Q21551" i="10"/>
  <c r="Q21552" i="10"/>
  <c r="Q21553" i="10"/>
  <c r="Q21554" i="10"/>
  <c r="Q21555" i="10"/>
  <c r="Q21556" i="10"/>
  <c r="Q21557" i="10"/>
  <c r="Q21558" i="10"/>
  <c r="Q21559" i="10"/>
  <c r="Q21560" i="10"/>
  <c r="Q21561" i="10"/>
  <c r="Q21562" i="10"/>
  <c r="Q21563" i="10"/>
  <c r="Q21564" i="10"/>
  <c r="Q21565" i="10"/>
  <c r="Q21566" i="10"/>
  <c r="Q21567" i="10"/>
  <c r="Q21568" i="10"/>
  <c r="Q21569" i="10"/>
  <c r="Q21570" i="10"/>
  <c r="Q21571" i="10"/>
  <c r="Q21572" i="10"/>
  <c r="Q21573" i="10"/>
  <c r="Q21574" i="10"/>
  <c r="Q21575" i="10"/>
  <c r="Q21576" i="10"/>
  <c r="Q21577" i="10"/>
  <c r="Q21578" i="10"/>
  <c r="Q21579" i="10"/>
  <c r="Q21580" i="10"/>
  <c r="Q21581" i="10"/>
  <c r="Q21582" i="10"/>
  <c r="Q21583" i="10"/>
  <c r="Q21584" i="10"/>
  <c r="Q21585" i="10"/>
  <c r="Q21586" i="10"/>
  <c r="Q21587" i="10"/>
  <c r="Q21588" i="10"/>
  <c r="Q21589" i="10"/>
  <c r="Q21590" i="10"/>
  <c r="Q21591" i="10"/>
  <c r="Q21592" i="10"/>
  <c r="Q21593" i="10"/>
  <c r="Q21594" i="10"/>
  <c r="Q21595" i="10"/>
  <c r="Q21596" i="10"/>
  <c r="Q21597" i="10"/>
  <c r="Q21598" i="10"/>
  <c r="Q21599" i="10"/>
  <c r="Q21600" i="10"/>
  <c r="Q21601" i="10"/>
  <c r="Q21602" i="10"/>
  <c r="Q21603" i="10"/>
  <c r="Q21604" i="10"/>
  <c r="Q21605" i="10"/>
  <c r="Q21606" i="10"/>
  <c r="Q21607" i="10"/>
  <c r="Q21608" i="10"/>
  <c r="Q21609" i="10"/>
  <c r="Q21610" i="10"/>
  <c r="Q21611" i="10"/>
  <c r="Q21612" i="10"/>
  <c r="Q21613" i="10"/>
  <c r="Q21614" i="10"/>
  <c r="Q21615" i="10"/>
  <c r="Q21616" i="10"/>
  <c r="Q21617" i="10"/>
  <c r="Q21618" i="10"/>
  <c r="Q21619" i="10"/>
  <c r="Q21620" i="10"/>
  <c r="Q21621" i="10"/>
  <c r="Q21622" i="10"/>
  <c r="Q21623" i="10"/>
  <c r="Q21624" i="10"/>
  <c r="Q21625" i="10"/>
  <c r="Q21626" i="10"/>
  <c r="Q21627" i="10"/>
  <c r="Q21628" i="10"/>
  <c r="Q21629" i="10"/>
  <c r="Q21630" i="10"/>
  <c r="Q21631" i="10"/>
  <c r="Q21632" i="10"/>
  <c r="Q21633" i="10"/>
  <c r="Q21634" i="10"/>
  <c r="Q21635" i="10"/>
  <c r="Q21636" i="10"/>
  <c r="Q21637" i="10"/>
  <c r="Q21638" i="10"/>
  <c r="Q21639" i="10"/>
  <c r="Q21640" i="10"/>
  <c r="Q21641" i="10"/>
  <c r="Q21642" i="10"/>
  <c r="Q21643" i="10"/>
  <c r="Q21644" i="10"/>
  <c r="Q21645" i="10"/>
  <c r="Q21646" i="10"/>
  <c r="Q21647" i="10"/>
  <c r="Q21648" i="10"/>
  <c r="Q21649" i="10"/>
  <c r="Q21650" i="10"/>
  <c r="Q21651" i="10"/>
  <c r="Q21652" i="10"/>
  <c r="Q21653" i="10"/>
  <c r="Q21654" i="10"/>
  <c r="Q21655" i="10"/>
  <c r="Q21656" i="10"/>
  <c r="Q21657" i="10"/>
  <c r="Q21658" i="10"/>
  <c r="Q21659" i="10"/>
  <c r="Q21660" i="10"/>
  <c r="Q21661" i="10"/>
  <c r="Q21662" i="10"/>
  <c r="Q21663" i="10"/>
  <c r="Q21664" i="10"/>
  <c r="Q21665" i="10"/>
  <c r="Q21666" i="10"/>
  <c r="Q21667" i="10"/>
  <c r="Q21668" i="10"/>
  <c r="Q21669" i="10"/>
  <c r="Q21670" i="10"/>
  <c r="Q21671" i="10"/>
  <c r="Q21672" i="10"/>
  <c r="Q21673" i="10"/>
  <c r="Q21674" i="10"/>
  <c r="Q21675" i="10"/>
  <c r="Q21676" i="10"/>
  <c r="Q21677" i="10"/>
  <c r="Q21678" i="10"/>
  <c r="Q21679" i="10"/>
  <c r="Q21680" i="10"/>
  <c r="Q21681" i="10"/>
  <c r="Q21682" i="10"/>
  <c r="Q21683" i="10"/>
  <c r="Q21684" i="10"/>
  <c r="Q21685" i="10"/>
  <c r="Q21686" i="10"/>
  <c r="Q21687" i="10"/>
  <c r="Q21688" i="10"/>
  <c r="Q21689" i="10"/>
  <c r="Q21690" i="10"/>
  <c r="Q21691" i="10"/>
  <c r="Q21692" i="10"/>
  <c r="Q21693" i="10"/>
  <c r="Q21694" i="10"/>
  <c r="Q21695" i="10"/>
  <c r="Q21696" i="10"/>
  <c r="Q21697" i="10"/>
  <c r="Q21698" i="10"/>
  <c r="Q21699" i="10"/>
  <c r="Q21700" i="10"/>
  <c r="Q21701" i="10"/>
  <c r="Q21702" i="10"/>
  <c r="Q21703" i="10"/>
  <c r="Q21704" i="10"/>
  <c r="Q21705" i="10"/>
  <c r="Q21706" i="10"/>
  <c r="Q21707" i="10"/>
  <c r="Q21708" i="10"/>
  <c r="Q21709" i="10"/>
  <c r="Q21710" i="10"/>
  <c r="Q21711" i="10"/>
  <c r="Q21712" i="10"/>
  <c r="Q21713" i="10"/>
  <c r="Q21714" i="10"/>
  <c r="Q21715" i="10"/>
  <c r="Q21716" i="10"/>
  <c r="Q21717" i="10"/>
  <c r="Q21718" i="10"/>
  <c r="Q21719" i="10"/>
  <c r="Q21720" i="10"/>
  <c r="Q21721" i="10"/>
  <c r="Q21722" i="10"/>
  <c r="Q21723" i="10"/>
  <c r="Q21724" i="10"/>
  <c r="Q21725" i="10"/>
  <c r="Q21726" i="10"/>
  <c r="Q21727" i="10"/>
  <c r="Q21728" i="10"/>
  <c r="Q21729" i="10"/>
  <c r="Q21730" i="10"/>
  <c r="Q21731" i="10"/>
  <c r="Q21732" i="10"/>
  <c r="Q21733" i="10"/>
  <c r="Q21734" i="10"/>
  <c r="Q21735" i="10"/>
  <c r="Q21736" i="10"/>
  <c r="Q21737" i="10"/>
  <c r="Q21738" i="10"/>
  <c r="Q21739" i="10"/>
  <c r="Q21740" i="10"/>
  <c r="Q21741" i="10"/>
  <c r="Q21742" i="10"/>
  <c r="Q21743" i="10"/>
  <c r="Q21744" i="10"/>
  <c r="Q21745" i="10"/>
  <c r="Q21746" i="10"/>
  <c r="Q21747" i="10"/>
  <c r="Q21748" i="10"/>
  <c r="Q21749" i="10"/>
  <c r="Q21750" i="10"/>
  <c r="Q21751" i="10"/>
  <c r="Q21752" i="10"/>
  <c r="Q21753" i="10"/>
  <c r="Q21754" i="10"/>
  <c r="Q21755" i="10"/>
  <c r="Q21756" i="10"/>
  <c r="Q21757" i="10"/>
  <c r="Q21758" i="10"/>
  <c r="Q21759" i="10"/>
  <c r="Q21760" i="10"/>
  <c r="Q21761" i="10"/>
  <c r="Q21762" i="10"/>
  <c r="Q21763" i="10"/>
  <c r="Q21764" i="10"/>
  <c r="Q21765" i="10"/>
  <c r="Q21766" i="10"/>
  <c r="Q21767" i="10"/>
  <c r="Q21768" i="10"/>
  <c r="Q21769" i="10"/>
  <c r="Q21770" i="10"/>
  <c r="Q21771" i="10"/>
  <c r="Q21772" i="10"/>
  <c r="Q21773" i="10"/>
  <c r="Q21774" i="10"/>
  <c r="Q21775" i="10"/>
  <c r="Q21776" i="10"/>
  <c r="Q21777" i="10"/>
  <c r="Q21778" i="10"/>
  <c r="Q21779" i="10"/>
  <c r="Q21780" i="10"/>
  <c r="Q21781" i="10"/>
  <c r="Q21782" i="10"/>
  <c r="Q21783" i="10"/>
  <c r="Q21784" i="10"/>
  <c r="Q21785" i="10"/>
  <c r="Q21786" i="10"/>
  <c r="Q21787" i="10"/>
  <c r="Q21788" i="10"/>
  <c r="Q21789" i="10"/>
  <c r="Q21790" i="10"/>
  <c r="Q21791" i="10"/>
  <c r="Q21792" i="10"/>
  <c r="Q21793" i="10"/>
  <c r="Q21794" i="10"/>
  <c r="Q21795" i="10"/>
  <c r="Q21796" i="10"/>
  <c r="Q21797" i="10"/>
  <c r="Q21798" i="10"/>
  <c r="Q21799" i="10"/>
  <c r="Q21800" i="10"/>
  <c r="Q21801" i="10"/>
  <c r="Q21802" i="10"/>
  <c r="Q21803" i="10"/>
  <c r="Q21804" i="10"/>
  <c r="Q21805" i="10"/>
  <c r="Q21806" i="10"/>
  <c r="Q21807" i="10"/>
  <c r="Q21808" i="10"/>
  <c r="Q21809" i="10"/>
  <c r="Q21810" i="10"/>
  <c r="Q21811" i="10"/>
  <c r="Q21812" i="10"/>
  <c r="Q21813" i="10"/>
  <c r="Q21814" i="10"/>
  <c r="Q21815" i="10"/>
  <c r="Q21816" i="10"/>
  <c r="Q21817" i="10"/>
  <c r="Q21818" i="10"/>
  <c r="Q21819" i="10"/>
  <c r="Q21820" i="10"/>
  <c r="Q21821" i="10"/>
  <c r="Q21822" i="10"/>
  <c r="Q21823" i="10"/>
  <c r="Q21824" i="10"/>
  <c r="Q21825" i="10"/>
  <c r="Q21826" i="10"/>
  <c r="Q21827" i="10"/>
  <c r="Q21828" i="10"/>
  <c r="Q21829" i="10"/>
  <c r="Q21830" i="10"/>
  <c r="Q21831" i="10"/>
  <c r="Q21832" i="10"/>
  <c r="Q21833" i="10"/>
  <c r="Q21834" i="10"/>
  <c r="Q21835" i="10"/>
  <c r="Q21836" i="10"/>
  <c r="Q21837" i="10"/>
  <c r="Q21838" i="10"/>
  <c r="Q21839" i="10"/>
  <c r="Q21840" i="10"/>
  <c r="Q21841" i="10"/>
  <c r="Q21842" i="10"/>
  <c r="Q21843" i="10"/>
  <c r="Q21844" i="10"/>
  <c r="Q21845" i="10"/>
  <c r="Q21846" i="10"/>
  <c r="Q21847" i="10"/>
  <c r="Q21848" i="10"/>
  <c r="Q21849" i="10"/>
  <c r="Q21850" i="10"/>
  <c r="Q21851" i="10"/>
  <c r="Q21852" i="10"/>
  <c r="Q21853" i="10"/>
  <c r="Q21854" i="10"/>
  <c r="Q21855" i="10"/>
  <c r="Q21856" i="10"/>
  <c r="Q21857" i="10"/>
  <c r="Q21858" i="10"/>
  <c r="Q21859" i="10"/>
  <c r="Q21860" i="10"/>
  <c r="Q21861" i="10"/>
  <c r="Q21862" i="10"/>
  <c r="Q21863" i="10"/>
  <c r="Q21864" i="10"/>
  <c r="Q21865" i="10"/>
  <c r="Q21866" i="10"/>
  <c r="Q21867" i="10"/>
  <c r="Q21868" i="10"/>
  <c r="Q21869" i="10"/>
  <c r="Q21870" i="10"/>
  <c r="Q21871" i="10"/>
  <c r="Q21872" i="10"/>
  <c r="Q21873" i="10"/>
  <c r="Q21874" i="10"/>
  <c r="Q21875" i="10"/>
  <c r="Q21876" i="10"/>
  <c r="Q21877" i="10"/>
  <c r="Q21878" i="10"/>
  <c r="Q21879" i="10"/>
  <c r="Q21880" i="10"/>
  <c r="Q21881" i="10"/>
  <c r="Q21882" i="10"/>
  <c r="Q21883" i="10"/>
  <c r="Q21884" i="10"/>
  <c r="Q21885" i="10"/>
  <c r="Q21886" i="10"/>
  <c r="Q21887" i="10"/>
  <c r="Q21888" i="10"/>
  <c r="Q21889" i="10"/>
  <c r="Q21890" i="10"/>
  <c r="Q21891" i="10"/>
  <c r="Q21892" i="10"/>
  <c r="Q21893" i="10"/>
  <c r="Q21894" i="10"/>
  <c r="Q21895" i="10"/>
  <c r="Q21896" i="10"/>
  <c r="Q21897" i="10"/>
  <c r="Q21898" i="10"/>
  <c r="Q21899" i="10"/>
  <c r="Q21900" i="10"/>
  <c r="Q21901" i="10"/>
  <c r="Q21902" i="10"/>
  <c r="Q21903" i="10"/>
  <c r="Q21904" i="10"/>
  <c r="Q21905" i="10"/>
  <c r="Q21906" i="10"/>
  <c r="Q21907" i="10"/>
  <c r="Q21908" i="10"/>
  <c r="Q21909" i="10"/>
  <c r="Q21910" i="10"/>
  <c r="Q21911" i="10"/>
  <c r="Q21912" i="10"/>
  <c r="Q21913" i="10"/>
  <c r="Q21914" i="10"/>
  <c r="Q21915" i="10"/>
  <c r="Q21916" i="10"/>
  <c r="Q21917" i="10"/>
  <c r="Q21918" i="10"/>
  <c r="Q21919" i="10"/>
  <c r="Q21920" i="10"/>
  <c r="Q21921" i="10"/>
  <c r="Q21922" i="10"/>
  <c r="Q21923" i="10"/>
  <c r="Q21924" i="10"/>
  <c r="Q21925" i="10"/>
  <c r="Q21926" i="10"/>
  <c r="Q21927" i="10"/>
  <c r="Q21928" i="10"/>
  <c r="Q21929" i="10"/>
  <c r="Q21930" i="10"/>
  <c r="Q21931" i="10"/>
  <c r="Q21932" i="10"/>
  <c r="Q21933" i="10"/>
  <c r="Q21934" i="10"/>
  <c r="Q21935" i="10"/>
  <c r="Q21936" i="10"/>
  <c r="Q21937" i="10"/>
  <c r="Q21938" i="10"/>
  <c r="Q21939" i="10"/>
  <c r="Q21940" i="10"/>
  <c r="Q21941" i="10"/>
  <c r="Q21942" i="10"/>
  <c r="Q21943" i="10"/>
  <c r="Q21944" i="10"/>
  <c r="Q21945" i="10"/>
  <c r="Q21946" i="10"/>
  <c r="Q21947" i="10"/>
  <c r="Q21948" i="10"/>
  <c r="Q21949" i="10"/>
  <c r="Q21950" i="10"/>
  <c r="Q21951" i="10"/>
  <c r="Q21952" i="10"/>
  <c r="Q21953" i="10"/>
  <c r="Q21954" i="10"/>
  <c r="Q21955" i="10"/>
  <c r="Q21956" i="10"/>
  <c r="Q21957" i="10"/>
  <c r="Q21958" i="10"/>
  <c r="Q21959" i="10"/>
  <c r="Q21960" i="10"/>
  <c r="Q21961" i="10"/>
  <c r="Q21962" i="10"/>
  <c r="Q21963" i="10"/>
  <c r="Q21964" i="10"/>
  <c r="Q21965" i="10"/>
  <c r="Q21966" i="10"/>
  <c r="Q21967" i="10"/>
  <c r="Q21968" i="10"/>
  <c r="Q21969" i="10"/>
  <c r="Q21970" i="10"/>
  <c r="Q21971" i="10"/>
  <c r="Q21972" i="10"/>
  <c r="Q21973" i="10"/>
  <c r="Q21974" i="10"/>
  <c r="Q21975" i="10"/>
  <c r="Q21976" i="10"/>
  <c r="Q21977" i="10"/>
  <c r="Q21978" i="10"/>
  <c r="Q21979" i="10"/>
  <c r="Q21980" i="10"/>
  <c r="Q21981" i="10"/>
  <c r="Q21982" i="10"/>
  <c r="Q21983" i="10"/>
  <c r="Q21984" i="10"/>
  <c r="Q21985" i="10"/>
  <c r="Q21986" i="10"/>
  <c r="Q21987" i="10"/>
  <c r="Q21988" i="10"/>
  <c r="Q21989" i="10"/>
  <c r="Q21990" i="10"/>
  <c r="Q21991" i="10"/>
  <c r="Q21992" i="10"/>
  <c r="Q21993" i="10"/>
  <c r="Q21994" i="10"/>
  <c r="Q21995" i="10"/>
  <c r="Q21996" i="10"/>
  <c r="Q21997" i="10"/>
  <c r="Q21998" i="10"/>
  <c r="Q21999" i="10"/>
  <c r="Q22000" i="10"/>
  <c r="Q22001" i="10"/>
  <c r="Q22002" i="10"/>
  <c r="Q22003" i="10"/>
  <c r="Q22004" i="10"/>
  <c r="Q22005" i="10"/>
  <c r="Q22006" i="10"/>
  <c r="Q22007" i="10"/>
  <c r="Q22008" i="10"/>
  <c r="Q22009" i="10"/>
  <c r="Q22010" i="10"/>
  <c r="Q22011" i="10"/>
  <c r="Q22012" i="10"/>
  <c r="Q22013" i="10"/>
  <c r="Q22014" i="10"/>
  <c r="Q22015" i="10"/>
  <c r="Q22016" i="10"/>
  <c r="Q22017" i="10"/>
  <c r="Q22018" i="10"/>
  <c r="Q22019" i="10"/>
  <c r="Q22020" i="10"/>
  <c r="Q22021" i="10"/>
  <c r="Q22022" i="10"/>
  <c r="Q22023" i="10"/>
  <c r="Q22024" i="10"/>
  <c r="Q22025" i="10"/>
  <c r="Q22026" i="10"/>
  <c r="Q22027" i="10"/>
  <c r="Q22028" i="10"/>
  <c r="Q22029" i="10"/>
  <c r="Q22030" i="10"/>
  <c r="Q22031" i="10"/>
  <c r="Q22032" i="10"/>
  <c r="Q22033" i="10"/>
  <c r="Q22034" i="10"/>
  <c r="Q22035" i="10"/>
  <c r="Q22036" i="10"/>
  <c r="Q22037" i="10"/>
  <c r="Q22038" i="10"/>
  <c r="Q22039" i="10"/>
  <c r="Q22040" i="10"/>
  <c r="Q22041" i="10"/>
  <c r="Q22042" i="10"/>
  <c r="Q22043" i="10"/>
  <c r="Q22044" i="10"/>
  <c r="Q22045" i="10"/>
  <c r="Q22046" i="10"/>
  <c r="Q22047" i="10"/>
  <c r="Q22048" i="10"/>
  <c r="Q22049" i="10"/>
  <c r="Q22050" i="10"/>
  <c r="Q22051" i="10"/>
  <c r="Q22052" i="10"/>
  <c r="Q22053" i="10"/>
  <c r="Q22054" i="10"/>
  <c r="Q22055" i="10"/>
  <c r="Q22056" i="10"/>
  <c r="Q22057" i="10"/>
  <c r="Q22058" i="10"/>
  <c r="Q22059" i="10"/>
  <c r="Q22060" i="10"/>
  <c r="Q22061" i="10"/>
  <c r="Q22062" i="10"/>
  <c r="Q22063" i="10"/>
  <c r="Q22064" i="10"/>
  <c r="Q22065" i="10"/>
  <c r="Q22066" i="10"/>
  <c r="Q22067" i="10"/>
  <c r="Q22068" i="10"/>
  <c r="Q22069" i="10"/>
  <c r="Q22070" i="10"/>
  <c r="Q22071" i="10"/>
  <c r="Q22072" i="10"/>
  <c r="Q22073" i="10"/>
  <c r="Q22074" i="10"/>
  <c r="Q22075" i="10"/>
  <c r="Q22076" i="10"/>
  <c r="Q22077" i="10"/>
  <c r="Q22078" i="10"/>
  <c r="Q22079" i="10"/>
  <c r="Q22080" i="10"/>
  <c r="Q22081" i="10"/>
  <c r="Q22082" i="10"/>
  <c r="Q22083" i="10"/>
  <c r="Q22084" i="10"/>
  <c r="Q22085" i="10"/>
  <c r="Q22086" i="10"/>
  <c r="Q22087" i="10"/>
  <c r="Q22088" i="10"/>
  <c r="Q22089" i="10"/>
  <c r="Q22090" i="10"/>
  <c r="Q22091" i="10"/>
  <c r="Q22092" i="10"/>
  <c r="Q22093" i="10"/>
  <c r="Q22094" i="10"/>
  <c r="Q22095" i="10"/>
  <c r="Q22096" i="10"/>
  <c r="Q22097" i="10"/>
  <c r="Q22098" i="10"/>
  <c r="Q22099" i="10"/>
  <c r="Q22100" i="10"/>
  <c r="Q22101" i="10"/>
  <c r="Q22102" i="10"/>
  <c r="Q22103" i="10"/>
  <c r="Q22104" i="10"/>
  <c r="Q22105" i="10"/>
  <c r="Q22106" i="10"/>
  <c r="Q22107" i="10"/>
  <c r="Q22108" i="10"/>
  <c r="Q22109" i="10"/>
  <c r="Q22110" i="10"/>
  <c r="Q22111" i="10"/>
  <c r="Q22112" i="10"/>
  <c r="Q22113" i="10"/>
  <c r="Q22114" i="10"/>
  <c r="Q22115" i="10"/>
  <c r="Q22116" i="10"/>
  <c r="Q22117" i="10"/>
  <c r="Q22118" i="10"/>
  <c r="Q22119" i="10"/>
  <c r="Q22120" i="10"/>
  <c r="Q22121" i="10"/>
  <c r="Q22122" i="10"/>
  <c r="Q22123" i="10"/>
  <c r="Q22124" i="10"/>
  <c r="Q22125" i="10"/>
  <c r="Q22126" i="10"/>
  <c r="Q22127" i="10"/>
  <c r="Q22128" i="10"/>
  <c r="Q22129" i="10"/>
  <c r="Q22130" i="10"/>
  <c r="Q22131" i="10"/>
  <c r="Q22132" i="10"/>
  <c r="Q22133" i="10"/>
  <c r="Q22134" i="10"/>
  <c r="Q22135" i="10"/>
  <c r="Q22136" i="10"/>
  <c r="Q22137" i="10"/>
  <c r="Q22138" i="10"/>
  <c r="Q22139" i="10"/>
  <c r="Q22140" i="10"/>
  <c r="Q22141" i="10"/>
  <c r="Q22142" i="10"/>
  <c r="Q22143" i="10"/>
  <c r="Q22144" i="10"/>
  <c r="Q22145" i="10"/>
  <c r="Q22146" i="10"/>
  <c r="Q22147" i="10"/>
  <c r="Q22148" i="10"/>
  <c r="Q22149" i="10"/>
  <c r="Q22150" i="10"/>
  <c r="Q22151" i="10"/>
  <c r="Q22152" i="10"/>
  <c r="Q22153" i="10"/>
  <c r="Q22154" i="10"/>
  <c r="Q22155" i="10"/>
  <c r="Q22156" i="10"/>
  <c r="Q22157" i="10"/>
  <c r="Q22158" i="10"/>
  <c r="Q22159" i="10"/>
  <c r="Q22160" i="10"/>
  <c r="Q22161" i="10"/>
  <c r="Q22162" i="10"/>
  <c r="Q22163" i="10"/>
  <c r="Q22164" i="10"/>
  <c r="Q22165" i="10"/>
  <c r="Q22166" i="10"/>
  <c r="Q22167" i="10"/>
  <c r="Q22168" i="10"/>
  <c r="Q22169" i="10"/>
  <c r="Q22170" i="10"/>
  <c r="Q22171" i="10"/>
  <c r="Q22172" i="10"/>
  <c r="Q22173" i="10"/>
  <c r="Q22174" i="10"/>
  <c r="Q22175" i="10"/>
  <c r="Q22176" i="10"/>
  <c r="Q22177" i="10"/>
  <c r="Q22178" i="10"/>
  <c r="Q22179" i="10"/>
  <c r="Q22180" i="10"/>
  <c r="Q22181" i="10"/>
  <c r="Q22182" i="10"/>
  <c r="Q22183" i="10"/>
  <c r="Q22184" i="10"/>
  <c r="Q22185" i="10"/>
  <c r="Q22186" i="10"/>
  <c r="Q22187" i="10"/>
  <c r="Q22188" i="10"/>
  <c r="Q22189" i="10"/>
  <c r="Q22190" i="10"/>
  <c r="Q22191" i="10"/>
  <c r="Q22192" i="10"/>
  <c r="Q22193" i="10"/>
  <c r="Q22194" i="10"/>
  <c r="Q22195" i="10"/>
  <c r="Q22196" i="10"/>
  <c r="Q22197" i="10"/>
  <c r="Q22198" i="10"/>
  <c r="Q22199" i="10"/>
  <c r="Q22200" i="10"/>
  <c r="Q22201" i="10"/>
  <c r="Q22202" i="10"/>
  <c r="Q22203" i="10"/>
  <c r="Q22204" i="10"/>
  <c r="Q22205" i="10"/>
  <c r="Q22206" i="10"/>
  <c r="Q22207" i="10"/>
  <c r="Q22208" i="10"/>
  <c r="Q22209" i="10"/>
  <c r="Q22210" i="10"/>
  <c r="Q22211" i="10"/>
  <c r="Q22212" i="10"/>
  <c r="Q22213" i="10"/>
  <c r="Q22214" i="10"/>
  <c r="Q22215" i="10"/>
  <c r="Q22216" i="10"/>
  <c r="Q22217" i="10"/>
  <c r="Q22218" i="10"/>
  <c r="Q22219" i="10"/>
  <c r="Q22220" i="10"/>
  <c r="Q22221" i="10"/>
  <c r="Q22222" i="10"/>
  <c r="Q22223" i="10"/>
  <c r="Q22224" i="10"/>
  <c r="Q22225" i="10"/>
  <c r="Q22226" i="10"/>
  <c r="Q22227" i="10"/>
  <c r="Q22228" i="10"/>
  <c r="Q22229" i="10"/>
  <c r="Q22230" i="10"/>
  <c r="Q22231" i="10"/>
  <c r="Q22232" i="10"/>
  <c r="Q22233" i="10"/>
  <c r="Q22234" i="10"/>
  <c r="Q22235" i="10"/>
  <c r="Q22236" i="10"/>
  <c r="Q22237" i="10"/>
  <c r="Q22238" i="10"/>
  <c r="Q22239" i="10"/>
  <c r="Q22240" i="10"/>
  <c r="Q22241" i="10"/>
  <c r="Q22242" i="10"/>
  <c r="Q22243" i="10"/>
  <c r="Q22244" i="10"/>
  <c r="Q22245" i="10"/>
  <c r="Q22246" i="10"/>
  <c r="Q22247" i="10"/>
  <c r="Q22248" i="10"/>
  <c r="Q22249" i="10"/>
  <c r="Q22250" i="10"/>
  <c r="Q22251" i="10"/>
  <c r="Q22252" i="10"/>
  <c r="Q22253" i="10"/>
  <c r="Q22254" i="10"/>
  <c r="Q22255" i="10"/>
  <c r="Q22256" i="10"/>
  <c r="Q22257" i="10"/>
  <c r="Q22258" i="10"/>
  <c r="Q22259" i="10"/>
  <c r="Q22260" i="10"/>
  <c r="Q22261" i="10"/>
  <c r="Q22262" i="10"/>
  <c r="Q22263" i="10"/>
  <c r="Q22264" i="10"/>
  <c r="Q22265" i="10"/>
  <c r="Q22266" i="10"/>
  <c r="Q22267" i="10"/>
  <c r="Q22268" i="10"/>
  <c r="Q22269" i="10"/>
  <c r="Q22270" i="10"/>
  <c r="Q22271" i="10"/>
  <c r="Q22272" i="10"/>
  <c r="Q22273" i="10"/>
  <c r="Q22274" i="10"/>
  <c r="Q22275" i="10"/>
  <c r="Q22276" i="10"/>
  <c r="Q22277" i="10"/>
  <c r="Q22278" i="10"/>
  <c r="Q22279" i="10"/>
  <c r="Q22280" i="10"/>
  <c r="Q22281" i="10"/>
  <c r="Q22282" i="10"/>
  <c r="Q22283" i="10"/>
  <c r="Q22284" i="10"/>
  <c r="Q22285" i="10"/>
  <c r="Q22286" i="10"/>
  <c r="Q22287" i="10"/>
  <c r="Q22288" i="10"/>
  <c r="Q22289" i="10"/>
  <c r="Q22290" i="10"/>
  <c r="Q22291" i="10"/>
  <c r="Q22292" i="10"/>
  <c r="Q22293" i="10"/>
  <c r="Q22294" i="10"/>
  <c r="Q22295" i="10"/>
  <c r="Q22296" i="10"/>
  <c r="Q22297" i="10"/>
  <c r="Q22298" i="10"/>
  <c r="Q22299" i="10"/>
  <c r="Q22300" i="10"/>
  <c r="Q22301" i="10"/>
  <c r="Q22302" i="10"/>
  <c r="Q22303" i="10"/>
  <c r="Q22304" i="10"/>
  <c r="Q22305" i="10"/>
  <c r="Q22306" i="10"/>
  <c r="Q22307" i="10"/>
  <c r="Q22308" i="10"/>
  <c r="Q22309" i="10"/>
  <c r="Q22310" i="10"/>
  <c r="Q22311" i="10"/>
  <c r="Q22312" i="10"/>
  <c r="Q22313" i="10"/>
  <c r="Q22314" i="10"/>
  <c r="Q22315" i="10"/>
  <c r="Q22316" i="10"/>
  <c r="Q22317" i="10"/>
  <c r="Q22318" i="10"/>
  <c r="Q22319" i="10"/>
  <c r="Q22320" i="10"/>
  <c r="Q22321" i="10"/>
  <c r="Q22322" i="10"/>
  <c r="Q22323" i="10"/>
  <c r="Q22324" i="10"/>
  <c r="Q22325" i="10"/>
  <c r="Q22326" i="10"/>
  <c r="Q22327" i="10"/>
  <c r="Q22328" i="10"/>
  <c r="Q22329" i="10"/>
  <c r="Q22330" i="10"/>
  <c r="Q22331" i="10"/>
  <c r="Q22332" i="10"/>
  <c r="Q22333" i="10"/>
  <c r="Q22334" i="10"/>
  <c r="Q22335" i="10"/>
  <c r="Q22336" i="10"/>
  <c r="Q22337" i="10"/>
  <c r="Q22338" i="10"/>
  <c r="Q22339" i="10"/>
  <c r="Q22340" i="10"/>
  <c r="Q22341" i="10"/>
  <c r="Q22342" i="10"/>
  <c r="Q22343" i="10"/>
  <c r="Q22344" i="10"/>
  <c r="Q22345" i="10"/>
  <c r="Q22346" i="10"/>
  <c r="Q22347" i="10"/>
  <c r="Q22348" i="10"/>
  <c r="Q22349" i="10"/>
  <c r="Q22350" i="10"/>
  <c r="Q22351" i="10"/>
  <c r="Q22352" i="10"/>
  <c r="Q22353" i="10"/>
  <c r="Q22354" i="10"/>
  <c r="Q22355" i="10"/>
  <c r="Q22356" i="10"/>
  <c r="Q22357" i="10"/>
  <c r="Q22358" i="10"/>
  <c r="Q22359" i="10"/>
  <c r="Q22360" i="10"/>
  <c r="Q22361" i="10"/>
  <c r="Q22362" i="10"/>
  <c r="Q22363" i="10"/>
  <c r="Q22364" i="10"/>
  <c r="Q22365" i="10"/>
  <c r="Q22366" i="10"/>
  <c r="Q22367" i="10"/>
  <c r="Q22368" i="10"/>
  <c r="Q22369" i="10"/>
  <c r="Q22370" i="10"/>
  <c r="Q22371" i="10"/>
  <c r="Q22372" i="10"/>
  <c r="Q22373" i="10"/>
  <c r="Q22374" i="10"/>
  <c r="Q22375" i="10"/>
  <c r="Q22376" i="10"/>
  <c r="Q22377" i="10"/>
  <c r="Q22378" i="10"/>
  <c r="Q22379" i="10"/>
  <c r="Q22380" i="10"/>
  <c r="Q22381" i="10"/>
  <c r="Q22382" i="10"/>
  <c r="Q22383" i="10"/>
  <c r="Q22384" i="10"/>
  <c r="Q22385" i="10"/>
  <c r="Q22386" i="10"/>
  <c r="Q22387" i="10"/>
  <c r="Q22388" i="10"/>
  <c r="Q22389" i="10"/>
  <c r="Q22390" i="10"/>
  <c r="Q22391" i="10"/>
  <c r="Q22392" i="10"/>
  <c r="Q22393" i="10"/>
  <c r="Q22394" i="10"/>
  <c r="Q22395" i="10"/>
  <c r="Q22396" i="10"/>
  <c r="Q22397" i="10"/>
  <c r="Q22398" i="10"/>
  <c r="Q22399" i="10"/>
  <c r="Q22400" i="10"/>
  <c r="Q22401" i="10"/>
  <c r="Q22402" i="10"/>
  <c r="Q22403" i="10"/>
  <c r="Q22404" i="10"/>
  <c r="Q22405" i="10"/>
  <c r="Q22406" i="10"/>
  <c r="Q22407" i="10"/>
  <c r="Q22408" i="10"/>
  <c r="Q22409" i="10"/>
  <c r="Q22410" i="10"/>
  <c r="Q22411" i="10"/>
  <c r="Q22412" i="10"/>
  <c r="Q22413" i="10"/>
  <c r="Q22414" i="10"/>
  <c r="Q22415" i="10"/>
  <c r="Q22416" i="10"/>
  <c r="Q22417" i="10"/>
  <c r="Q22418" i="10"/>
  <c r="Q22419" i="10"/>
  <c r="Q22420" i="10"/>
  <c r="Q22421" i="10"/>
  <c r="Q22422" i="10"/>
  <c r="Q22423" i="10"/>
  <c r="Q22424" i="10"/>
  <c r="Q22425" i="10"/>
  <c r="Q22426" i="10"/>
  <c r="Q22427" i="10"/>
  <c r="Q22428" i="10"/>
  <c r="Q22429" i="10"/>
  <c r="Q22430" i="10"/>
  <c r="Q22431" i="10"/>
  <c r="Q22432" i="10"/>
  <c r="Q22433" i="10"/>
  <c r="Q22434" i="10"/>
  <c r="Q22435" i="10"/>
  <c r="Q22436" i="10"/>
  <c r="Q22437" i="10"/>
  <c r="Q22438" i="10"/>
  <c r="Q22439" i="10"/>
  <c r="Q22440" i="10"/>
  <c r="Q22441" i="10"/>
  <c r="Q22442" i="10"/>
  <c r="Q22443" i="10"/>
  <c r="Q22444" i="10"/>
  <c r="Q22445" i="10"/>
  <c r="Q22446" i="10"/>
  <c r="Q22447" i="10"/>
  <c r="Q22448" i="10"/>
  <c r="Q22449" i="10"/>
  <c r="Q22450" i="10"/>
  <c r="Q22451" i="10"/>
  <c r="Q22452" i="10"/>
  <c r="Q22453" i="10"/>
  <c r="Q22454" i="10"/>
  <c r="Q22455" i="10"/>
  <c r="Q22456" i="10"/>
  <c r="Q22457" i="10"/>
  <c r="Q22458" i="10"/>
  <c r="Q22459" i="10"/>
  <c r="Q22460" i="10"/>
  <c r="Q22461" i="10"/>
  <c r="Q22462" i="10"/>
  <c r="Q22463" i="10"/>
  <c r="Q22464" i="10"/>
  <c r="Q22465" i="10"/>
  <c r="Q22466" i="10"/>
  <c r="Q22467" i="10"/>
  <c r="Q22468" i="10"/>
  <c r="Q22469" i="10"/>
  <c r="Q22470" i="10"/>
  <c r="Q22471" i="10"/>
  <c r="Q22472" i="10"/>
  <c r="Q22473" i="10"/>
  <c r="Q22474" i="10"/>
  <c r="Q22475" i="10"/>
  <c r="Q22476" i="10"/>
  <c r="Q22477" i="10"/>
  <c r="Q22478" i="10"/>
  <c r="Q22479" i="10"/>
  <c r="Q22480" i="10"/>
  <c r="Q22481" i="10"/>
  <c r="Q22482" i="10"/>
  <c r="Q22483" i="10"/>
  <c r="Q22484" i="10"/>
  <c r="Q22485" i="10"/>
  <c r="Q22486" i="10"/>
  <c r="Q22487" i="10"/>
  <c r="Q22488" i="10"/>
  <c r="Q22489" i="10"/>
  <c r="Q22490" i="10"/>
  <c r="Q22491" i="10"/>
  <c r="Q22492" i="10"/>
  <c r="Q22493" i="10"/>
  <c r="Q22494" i="10"/>
  <c r="Q22495" i="10"/>
  <c r="Q22496" i="10"/>
  <c r="Q22497" i="10"/>
  <c r="Q22498" i="10"/>
  <c r="Q22499" i="10"/>
  <c r="Q22500" i="10"/>
  <c r="Q22501" i="10"/>
  <c r="Q22502" i="10"/>
  <c r="Q22503" i="10"/>
  <c r="Q22504" i="10"/>
  <c r="Q22505" i="10"/>
  <c r="Q22506" i="10"/>
  <c r="Q22507" i="10"/>
  <c r="Q22508" i="10"/>
  <c r="Q22509" i="10"/>
  <c r="Q22510" i="10"/>
  <c r="Q22511" i="10"/>
  <c r="Q22512" i="10"/>
  <c r="Q22513" i="10"/>
  <c r="Q22514" i="10"/>
  <c r="Q22515" i="10"/>
  <c r="Q22516" i="10"/>
  <c r="Q22517" i="10"/>
  <c r="Q22518" i="10"/>
  <c r="Q22519" i="10"/>
  <c r="Q22520" i="10"/>
  <c r="Q22521" i="10"/>
  <c r="Q22522" i="10"/>
  <c r="Q22523" i="10"/>
  <c r="Q22524" i="10"/>
  <c r="Q22525" i="10"/>
  <c r="Q22526" i="10"/>
  <c r="Q22527" i="10"/>
  <c r="Q22528" i="10"/>
  <c r="Q22529" i="10"/>
  <c r="Q22530" i="10"/>
  <c r="Q22531" i="10"/>
  <c r="Q22532" i="10"/>
  <c r="Q22533" i="10"/>
  <c r="Q22534" i="10"/>
  <c r="Q22535" i="10"/>
  <c r="Q22536" i="10"/>
  <c r="Q22537" i="10"/>
  <c r="Q22538" i="10"/>
  <c r="Q22539" i="10"/>
  <c r="Q22540" i="10"/>
  <c r="Q22541" i="10"/>
  <c r="Q22542" i="10"/>
  <c r="Q22543" i="10"/>
  <c r="Q22544" i="10"/>
  <c r="Q22545" i="10"/>
  <c r="Q22546" i="10"/>
  <c r="Q22547" i="10"/>
  <c r="Q22548" i="10"/>
  <c r="Q22549" i="10"/>
  <c r="Q22550" i="10"/>
  <c r="Q22551" i="10"/>
  <c r="Q22552" i="10"/>
  <c r="Q22553" i="10"/>
  <c r="Q22554" i="10"/>
  <c r="Q22555" i="10"/>
  <c r="Q22556" i="10"/>
  <c r="Q22557" i="10"/>
  <c r="Q22558" i="10"/>
  <c r="Q22559" i="10"/>
  <c r="Q22560" i="10"/>
  <c r="Q22561" i="10"/>
  <c r="Q22562" i="10"/>
  <c r="Q22563" i="10"/>
  <c r="Q22564" i="10"/>
  <c r="Q22565" i="10"/>
  <c r="Q22566" i="10"/>
  <c r="Q22567" i="10"/>
  <c r="Q22568" i="10"/>
  <c r="Q22569" i="10"/>
  <c r="Q22570" i="10"/>
  <c r="Q22571" i="10"/>
  <c r="Q22572" i="10"/>
  <c r="Q22573" i="10"/>
  <c r="Q22574" i="10"/>
  <c r="Q22575" i="10"/>
  <c r="Q22576" i="10"/>
  <c r="Q22577" i="10"/>
  <c r="Q22578" i="10"/>
  <c r="Q22579" i="10"/>
  <c r="Q22580" i="10"/>
  <c r="Q22581" i="10"/>
  <c r="Q22582" i="10"/>
  <c r="Q22583" i="10"/>
  <c r="Q22584" i="10"/>
  <c r="Q22585" i="10"/>
  <c r="Q22586" i="10"/>
  <c r="Q22587" i="10"/>
  <c r="Q22588" i="10"/>
  <c r="Q22589" i="10"/>
  <c r="Q22590" i="10"/>
  <c r="Q22591" i="10"/>
  <c r="Q22592" i="10"/>
  <c r="Q22593" i="10"/>
  <c r="Q22594" i="10"/>
  <c r="Q22595" i="10"/>
  <c r="Q22596" i="10"/>
  <c r="Q22597" i="10"/>
  <c r="Q22598" i="10"/>
  <c r="Q22599" i="10"/>
  <c r="Q22600" i="10"/>
  <c r="Q22601" i="10"/>
  <c r="Q22602" i="10"/>
  <c r="Q22603" i="10"/>
  <c r="Q22604" i="10"/>
  <c r="Q22605" i="10"/>
  <c r="Q22606" i="10"/>
  <c r="Q22607" i="10"/>
  <c r="Q22608" i="10"/>
  <c r="Q22609" i="10"/>
  <c r="Q22610" i="10"/>
  <c r="Q22611" i="10"/>
  <c r="Q22612" i="10"/>
  <c r="Q22613" i="10"/>
  <c r="Q22614" i="10"/>
  <c r="Q22615" i="10"/>
  <c r="Q22616" i="10"/>
  <c r="Q22617" i="10"/>
  <c r="Q22618" i="10"/>
  <c r="Q22619" i="10"/>
  <c r="Q22620" i="10"/>
  <c r="Q22621" i="10"/>
  <c r="Q22622" i="10"/>
  <c r="Q22623" i="10"/>
  <c r="Q22624" i="10"/>
  <c r="Q22625" i="10"/>
  <c r="Q22626" i="10"/>
  <c r="Q22627" i="10"/>
  <c r="Q22628" i="10"/>
  <c r="Q22629" i="10"/>
  <c r="Q22630" i="10"/>
  <c r="Q22631" i="10"/>
  <c r="Q22632" i="10"/>
  <c r="Q22633" i="10"/>
  <c r="Q22634" i="10"/>
  <c r="Q22635" i="10"/>
  <c r="Q22636" i="10"/>
  <c r="Q22637" i="10"/>
  <c r="Q22638" i="10"/>
  <c r="Q22639" i="10"/>
  <c r="Q22640" i="10"/>
  <c r="Q22641" i="10"/>
  <c r="Q22642" i="10"/>
  <c r="Q22643" i="10"/>
  <c r="Q22644" i="10"/>
  <c r="Q22645" i="10"/>
  <c r="Q22646" i="10"/>
  <c r="Q22647" i="10"/>
  <c r="Q22648" i="10"/>
  <c r="Q22649" i="10"/>
  <c r="Q22650" i="10"/>
  <c r="Q22651" i="10"/>
  <c r="Q22652" i="10"/>
  <c r="Q22653" i="10"/>
  <c r="Q22654" i="10"/>
  <c r="Q22655" i="10"/>
  <c r="Q22656" i="10"/>
  <c r="Q22657" i="10"/>
  <c r="Q22658" i="10"/>
  <c r="Q22659" i="10"/>
  <c r="Q22660" i="10"/>
  <c r="Q22661" i="10"/>
  <c r="Q22662" i="10"/>
  <c r="Q22663" i="10"/>
  <c r="Q22664" i="10"/>
  <c r="Q22665" i="10"/>
  <c r="Q22666" i="10"/>
  <c r="Q22667" i="10"/>
  <c r="Q22668" i="10"/>
  <c r="Q22669" i="10"/>
  <c r="Q22670" i="10"/>
  <c r="Q22671" i="10"/>
  <c r="Q22672" i="10"/>
  <c r="Q22673" i="10"/>
  <c r="Q22674" i="10"/>
  <c r="Q22675" i="10"/>
  <c r="Q22676" i="10"/>
  <c r="Q22677" i="10"/>
  <c r="Q22678" i="10"/>
  <c r="Q22679" i="10"/>
  <c r="Q22680" i="10"/>
  <c r="Q22681" i="10"/>
  <c r="Q22682" i="10"/>
  <c r="Q22683" i="10"/>
  <c r="Q22684" i="10"/>
  <c r="Q22685" i="10"/>
  <c r="Q22686" i="10"/>
  <c r="Q22687" i="10"/>
  <c r="Q22688" i="10"/>
  <c r="Q22689" i="10"/>
  <c r="Q22690" i="10"/>
  <c r="Q22691" i="10"/>
  <c r="Q22692" i="10"/>
  <c r="Q22693" i="10"/>
  <c r="Q22694" i="10"/>
  <c r="Q22695" i="10"/>
  <c r="Q22696" i="10"/>
  <c r="Q22697" i="10"/>
  <c r="Q22698" i="10"/>
  <c r="Q22699" i="10"/>
  <c r="Q22700" i="10"/>
  <c r="Q22701" i="10"/>
  <c r="Q22702" i="10"/>
  <c r="Q22703" i="10"/>
  <c r="Q22704" i="10"/>
  <c r="Q22705" i="10"/>
  <c r="Q22706" i="10"/>
  <c r="Q22707" i="10"/>
  <c r="Q22708" i="10"/>
  <c r="Q22709" i="10"/>
  <c r="Q22710" i="10"/>
  <c r="Q22711" i="10"/>
  <c r="Q22712" i="10"/>
  <c r="Q22713" i="10"/>
  <c r="Q22714" i="10"/>
  <c r="Q22715" i="10"/>
  <c r="Q22716" i="10"/>
  <c r="Q22717" i="10"/>
  <c r="Q22718" i="10"/>
  <c r="Q22719" i="10"/>
  <c r="Q22720" i="10"/>
  <c r="Q22721" i="10"/>
  <c r="Q22722" i="10"/>
  <c r="Q22723" i="10"/>
  <c r="Q22724" i="10"/>
  <c r="Q22725" i="10"/>
  <c r="Q22726" i="10"/>
  <c r="Q22727" i="10"/>
  <c r="Q22728" i="10"/>
  <c r="Q22729" i="10"/>
  <c r="Q22730" i="10"/>
  <c r="Q22731" i="10"/>
  <c r="Q22732" i="10"/>
  <c r="Q22733" i="10"/>
  <c r="Q22734" i="10"/>
  <c r="Q22735" i="10"/>
  <c r="Q22736" i="10"/>
  <c r="Q22737" i="10"/>
  <c r="Q22738" i="10"/>
  <c r="Q22739" i="10"/>
  <c r="Q22740" i="10"/>
  <c r="Q22741" i="10"/>
  <c r="Q22742" i="10"/>
  <c r="Q22743" i="10"/>
  <c r="Q22744" i="10"/>
  <c r="Q22745" i="10"/>
  <c r="Q22746" i="10"/>
  <c r="Q22747" i="10"/>
  <c r="Q22748" i="10"/>
  <c r="Q22749" i="10"/>
  <c r="Q22750" i="10"/>
  <c r="Q22751" i="10"/>
  <c r="Q22752" i="10"/>
  <c r="Q22753" i="10"/>
  <c r="Q22754" i="10"/>
  <c r="Q22755" i="10"/>
  <c r="Q22756" i="10"/>
  <c r="Q22757" i="10"/>
  <c r="Q22758" i="10"/>
  <c r="Q22759" i="10"/>
  <c r="Q22760" i="10"/>
  <c r="Q22761" i="10"/>
  <c r="Q22762" i="10"/>
  <c r="Q22763" i="10"/>
  <c r="Q22764" i="10"/>
  <c r="Q22765" i="10"/>
  <c r="Q22766" i="10"/>
  <c r="Q22767" i="10"/>
  <c r="Q22768" i="10"/>
  <c r="Q22769" i="10"/>
  <c r="Q22770" i="10"/>
  <c r="Q22771" i="10"/>
  <c r="Q22772" i="10"/>
  <c r="Q22773" i="10"/>
  <c r="Q22774" i="10"/>
  <c r="Q22775" i="10"/>
  <c r="Q22776" i="10"/>
  <c r="Q22777" i="10"/>
  <c r="Q22778" i="10"/>
  <c r="Q22779" i="10"/>
  <c r="Q22780" i="10"/>
  <c r="Q22781" i="10"/>
  <c r="Q22782" i="10"/>
  <c r="Q22783" i="10"/>
  <c r="Q22784" i="10"/>
  <c r="Q22785" i="10"/>
  <c r="Q22786" i="10"/>
  <c r="Q22787" i="10"/>
  <c r="Q22788" i="10"/>
  <c r="Q22789" i="10"/>
  <c r="Q22790" i="10"/>
  <c r="Q22791" i="10"/>
  <c r="Q22792" i="10"/>
  <c r="Q22793" i="10"/>
  <c r="Q22794" i="10"/>
  <c r="Q22795" i="10"/>
  <c r="Q22796" i="10"/>
  <c r="Q22797" i="10"/>
  <c r="Q22798" i="10"/>
  <c r="Q22799" i="10"/>
  <c r="Q22800" i="10"/>
  <c r="Q22801" i="10"/>
  <c r="Q22802" i="10"/>
  <c r="Q22803" i="10"/>
  <c r="Q22804" i="10"/>
  <c r="Q22805" i="10"/>
  <c r="Q22806" i="10"/>
  <c r="Q22807" i="10"/>
  <c r="Q22808" i="10"/>
  <c r="Q22809" i="10"/>
  <c r="Q22810" i="10"/>
  <c r="Q22811" i="10"/>
  <c r="Q22812" i="10"/>
  <c r="Q22813" i="10"/>
  <c r="Q22814" i="10"/>
  <c r="Q22815" i="10"/>
  <c r="Q22816" i="10"/>
  <c r="Q22817" i="10"/>
  <c r="Q22818" i="10"/>
  <c r="Q22819" i="10"/>
  <c r="Q22820" i="10"/>
  <c r="Q22821" i="10"/>
  <c r="Q22822" i="10"/>
  <c r="Q22823" i="10"/>
  <c r="Q22824" i="10"/>
  <c r="Q22825" i="10"/>
  <c r="Q22826" i="10"/>
  <c r="Q22827" i="10"/>
  <c r="Q22828" i="10"/>
  <c r="Q22829" i="10"/>
  <c r="Q22830" i="10"/>
  <c r="Q22831" i="10"/>
  <c r="Q22832" i="10"/>
  <c r="Q22833" i="10"/>
  <c r="Q22834" i="10"/>
  <c r="Q22835" i="10"/>
  <c r="Q22836" i="10"/>
  <c r="Q22837" i="10"/>
  <c r="Q22838" i="10"/>
  <c r="Q22839" i="10"/>
  <c r="Q22840" i="10"/>
  <c r="Q22841" i="10"/>
  <c r="Q22842" i="10"/>
  <c r="Q22843" i="10"/>
  <c r="Q22844" i="10"/>
  <c r="Q22845" i="10"/>
  <c r="Q22846" i="10"/>
  <c r="Q22847" i="10"/>
  <c r="Q22848" i="10"/>
  <c r="Q22849" i="10"/>
  <c r="Q22850" i="10"/>
  <c r="Q22851" i="10"/>
  <c r="Q22852" i="10"/>
  <c r="Q22853" i="10"/>
  <c r="Q22854" i="10"/>
  <c r="Q22855" i="10"/>
  <c r="Q22856" i="10"/>
  <c r="Q22857" i="10"/>
  <c r="Q22858" i="10"/>
  <c r="Q22859" i="10"/>
  <c r="Q22860" i="10"/>
  <c r="Q22861" i="10"/>
  <c r="Q22862" i="10"/>
  <c r="Q22863" i="10"/>
  <c r="Q22864" i="10"/>
  <c r="Q22865" i="10"/>
  <c r="Q22866" i="10"/>
  <c r="Q22867" i="10"/>
  <c r="Q22868" i="10"/>
  <c r="Q22869" i="10"/>
  <c r="Q22870" i="10"/>
  <c r="Q22871" i="10"/>
  <c r="Q22872" i="10"/>
  <c r="Q22873" i="10"/>
  <c r="Q22874" i="10"/>
  <c r="Q22875" i="10"/>
  <c r="Q22876" i="10"/>
  <c r="Q22877" i="10"/>
  <c r="Q22878" i="10"/>
  <c r="Q22879" i="10"/>
  <c r="Q22880" i="10"/>
  <c r="Q22881" i="10"/>
  <c r="Q22882" i="10"/>
  <c r="Q22883" i="10"/>
  <c r="Q22884" i="10"/>
  <c r="Q22885" i="10"/>
  <c r="Q22886" i="10"/>
  <c r="Q22887" i="10"/>
  <c r="Q22888" i="10"/>
  <c r="Q22889" i="10"/>
  <c r="Q22890" i="10"/>
  <c r="Q22891" i="10"/>
  <c r="Q22892" i="10"/>
  <c r="Q22893" i="10"/>
  <c r="Q22894" i="10"/>
  <c r="Q22895" i="10"/>
  <c r="Q22896" i="10"/>
  <c r="Q22897" i="10"/>
  <c r="Q22898" i="10"/>
  <c r="Q22899" i="10"/>
  <c r="Q22900" i="10"/>
  <c r="Q22901" i="10"/>
  <c r="Q22902" i="10"/>
  <c r="Q22903" i="10"/>
  <c r="Q22904" i="10"/>
  <c r="Q22905" i="10"/>
  <c r="Q22906" i="10"/>
  <c r="Q22907" i="10"/>
  <c r="Q22908" i="10"/>
  <c r="Q22909" i="10"/>
  <c r="Q22910" i="10"/>
  <c r="Q22911" i="10"/>
  <c r="Q22912" i="10"/>
  <c r="Q22913" i="10"/>
  <c r="Q22914" i="10"/>
  <c r="Q22915" i="10"/>
  <c r="Q22916" i="10"/>
  <c r="Q22917" i="10"/>
  <c r="Q22918" i="10"/>
  <c r="Q22919" i="10"/>
  <c r="Q22920" i="10"/>
  <c r="Q22921" i="10"/>
  <c r="Q22922" i="10"/>
  <c r="Q22923" i="10"/>
  <c r="Q22924" i="10"/>
  <c r="Q22925" i="10"/>
  <c r="Q22926" i="10"/>
  <c r="Q22927" i="10"/>
  <c r="Q22928" i="10"/>
  <c r="Q22929" i="10"/>
  <c r="Q22930" i="10"/>
  <c r="Q22931" i="10"/>
  <c r="Q22932" i="10"/>
  <c r="Q22933" i="10"/>
  <c r="Q22934" i="10"/>
  <c r="Q22935" i="10"/>
  <c r="Q22936" i="10"/>
  <c r="Q22937" i="10"/>
  <c r="Q22938" i="10"/>
  <c r="Q22939" i="10"/>
  <c r="Q22940" i="10"/>
  <c r="Q22941" i="10"/>
  <c r="Q22942" i="10"/>
  <c r="Q22943" i="10"/>
  <c r="Q22944" i="10"/>
  <c r="Q22945" i="10"/>
  <c r="Q22946" i="10"/>
  <c r="Q22947" i="10"/>
  <c r="Q22948" i="10"/>
  <c r="Q22949" i="10"/>
  <c r="Q22950" i="10"/>
  <c r="Q22951" i="10"/>
  <c r="Q22952" i="10"/>
  <c r="Q22953" i="10"/>
  <c r="Q22954" i="10"/>
  <c r="Q22955" i="10"/>
  <c r="Q22956" i="10"/>
  <c r="Q22957" i="10"/>
  <c r="Q22958" i="10"/>
  <c r="Q22959" i="10"/>
  <c r="Q22960" i="10"/>
  <c r="Q22961" i="10"/>
  <c r="Q22962" i="10"/>
  <c r="Q22963" i="10"/>
  <c r="Q22964" i="10"/>
  <c r="Q22965" i="10"/>
  <c r="Q22966" i="10"/>
  <c r="Q22967" i="10"/>
  <c r="Q22968" i="10"/>
  <c r="Q22969" i="10"/>
  <c r="Q22970" i="10"/>
  <c r="Q22971" i="10"/>
  <c r="Q22972" i="10"/>
  <c r="Q22973" i="10"/>
  <c r="Q22974" i="10"/>
  <c r="Q22975" i="10"/>
  <c r="Q22976" i="10"/>
  <c r="Q22977" i="10"/>
  <c r="Q22978" i="10"/>
  <c r="Q22979" i="10"/>
  <c r="Q22980" i="10"/>
  <c r="Q22981" i="10"/>
  <c r="Q22982" i="10"/>
  <c r="Q22983" i="10"/>
  <c r="Q22984" i="10"/>
  <c r="Q22985" i="10"/>
  <c r="Q22986" i="10"/>
  <c r="Q22987" i="10"/>
  <c r="Q22988" i="10"/>
  <c r="Q22989" i="10"/>
  <c r="Q22990" i="10"/>
  <c r="Q22991" i="10"/>
  <c r="Q22992" i="10"/>
  <c r="Q22993" i="10"/>
  <c r="Q22994" i="10"/>
  <c r="Q22995" i="10"/>
  <c r="Q22996" i="10"/>
  <c r="Q22997" i="10"/>
  <c r="Q22998" i="10"/>
  <c r="Q22999" i="10"/>
  <c r="Q23000" i="10"/>
  <c r="Q23001" i="10"/>
  <c r="Q23002" i="10"/>
  <c r="Q23003" i="10"/>
  <c r="Q23004" i="10"/>
  <c r="Q23005" i="10"/>
  <c r="Q23006" i="10"/>
  <c r="Q23007" i="10"/>
  <c r="Q23008" i="10"/>
  <c r="Q23009" i="10"/>
  <c r="Q23010" i="10"/>
  <c r="Q23011" i="10"/>
  <c r="Q23012" i="10"/>
  <c r="Q23013" i="10"/>
  <c r="Q23014" i="10"/>
  <c r="Q23015" i="10"/>
  <c r="Q23016" i="10"/>
  <c r="Q23017" i="10"/>
  <c r="Q23018" i="10"/>
  <c r="Q23019" i="10"/>
  <c r="Q23020" i="10"/>
  <c r="Q23021" i="10"/>
  <c r="Q23022" i="10"/>
  <c r="Q23023" i="10"/>
  <c r="Q23024" i="10"/>
  <c r="Q23025" i="10"/>
  <c r="Q23026" i="10"/>
  <c r="Q23027" i="10"/>
  <c r="Q23028" i="10"/>
  <c r="Q23029" i="10"/>
  <c r="Q23030" i="10"/>
  <c r="Q23031" i="10"/>
  <c r="Q23032" i="10"/>
  <c r="Q23033" i="10"/>
  <c r="Q23034" i="10"/>
  <c r="Q23035" i="10"/>
  <c r="Q23036" i="10"/>
  <c r="Q23037" i="10"/>
  <c r="Q23038" i="10"/>
  <c r="Q23039" i="10"/>
  <c r="Q23040" i="10"/>
  <c r="Q23041" i="10"/>
  <c r="Q23042" i="10"/>
  <c r="Q23043" i="10"/>
  <c r="Q23044" i="10"/>
  <c r="Q23045" i="10"/>
  <c r="Q23046" i="10"/>
  <c r="Q23047" i="10"/>
  <c r="Q23048" i="10"/>
  <c r="Q23049" i="10"/>
  <c r="Q23050" i="10"/>
  <c r="Q23051" i="10"/>
  <c r="Q23052" i="10"/>
  <c r="Q23053" i="10"/>
  <c r="Q23054" i="10"/>
  <c r="Q23055" i="10"/>
  <c r="Q23056" i="10"/>
  <c r="Q23057" i="10"/>
  <c r="Q23058" i="10"/>
  <c r="Q23059" i="10"/>
  <c r="Q23060" i="10"/>
  <c r="Q23061" i="10"/>
  <c r="Q23062" i="10"/>
  <c r="Q23063" i="10"/>
  <c r="Q23064" i="10"/>
  <c r="Q23065" i="10"/>
  <c r="Q23066" i="10"/>
  <c r="Q23067" i="10"/>
  <c r="Q23068" i="10"/>
  <c r="Q23069" i="10"/>
  <c r="Q23070" i="10"/>
  <c r="Q23071" i="10"/>
  <c r="Q23072" i="10"/>
  <c r="Q23073" i="10"/>
  <c r="Q23074" i="10"/>
  <c r="Q23075" i="10"/>
  <c r="Q23076" i="10"/>
  <c r="Q23077" i="10"/>
  <c r="Q23078" i="10"/>
  <c r="Q23079" i="10"/>
  <c r="Q23080" i="10"/>
  <c r="Q23081" i="10"/>
  <c r="Q23082" i="10"/>
  <c r="Q23083" i="10"/>
  <c r="Q23084" i="10"/>
  <c r="Q23085" i="10"/>
  <c r="Q23086" i="10"/>
  <c r="Q23087" i="10"/>
  <c r="Q23088" i="10"/>
  <c r="Q23089" i="10"/>
  <c r="Q23090" i="10"/>
  <c r="Q23091" i="10"/>
  <c r="Q23092" i="10"/>
  <c r="Q23093" i="10"/>
  <c r="Q23094" i="10"/>
  <c r="Q23095" i="10"/>
  <c r="Q23096" i="10"/>
  <c r="Q23097" i="10"/>
  <c r="Q23098" i="10"/>
  <c r="Q23099" i="10"/>
  <c r="Q23100" i="10"/>
  <c r="Q23101" i="10"/>
  <c r="Q23102" i="10"/>
  <c r="Q23103" i="10"/>
  <c r="Q23104" i="10"/>
  <c r="Q23105" i="10"/>
  <c r="Q23106" i="10"/>
  <c r="Q23107" i="10"/>
  <c r="Q23108" i="10"/>
  <c r="Q23109" i="10"/>
  <c r="Q23110" i="10"/>
  <c r="Q23111" i="10"/>
  <c r="Q23112" i="10"/>
  <c r="Q23113" i="10"/>
  <c r="Q23114" i="10"/>
  <c r="Q23115" i="10"/>
  <c r="Q23116" i="10"/>
  <c r="Q23117" i="10"/>
  <c r="Q23118" i="10"/>
  <c r="Q23119" i="10"/>
  <c r="Q23120" i="10"/>
  <c r="Q23121" i="10"/>
  <c r="Q23122" i="10"/>
  <c r="Q23123" i="10"/>
  <c r="Q23124" i="10"/>
  <c r="Q23125" i="10"/>
  <c r="Q23126" i="10"/>
  <c r="Q23127" i="10"/>
  <c r="Q23128" i="10"/>
  <c r="Q23129" i="10"/>
  <c r="Q23130" i="10"/>
  <c r="Q23131" i="10"/>
  <c r="Q23132" i="10"/>
  <c r="Q23133" i="10"/>
  <c r="Q23134" i="10"/>
  <c r="Q23135" i="10"/>
  <c r="Q23136" i="10"/>
  <c r="Q23137" i="10"/>
  <c r="Q23138" i="10"/>
  <c r="Q23139" i="10"/>
  <c r="Q23140" i="10"/>
  <c r="Q23141" i="10"/>
  <c r="Q23142" i="10"/>
  <c r="Q23143" i="10"/>
  <c r="Q23144" i="10"/>
  <c r="Q23145" i="10"/>
  <c r="Q23146" i="10"/>
  <c r="Q23147" i="10"/>
  <c r="Q23148" i="10"/>
  <c r="Q23149" i="10"/>
  <c r="Q23150" i="10"/>
  <c r="Q23151" i="10"/>
  <c r="Q23152" i="10"/>
  <c r="Q23153" i="10"/>
  <c r="Q23154" i="10"/>
  <c r="Q23155" i="10"/>
  <c r="Q23156" i="10"/>
  <c r="Q23157" i="10"/>
  <c r="Q23158" i="10"/>
  <c r="Q23159" i="10"/>
  <c r="Q23160" i="10"/>
  <c r="Q23161" i="10"/>
  <c r="Q23162" i="10"/>
  <c r="Q23163" i="10"/>
  <c r="Q23164" i="10"/>
  <c r="Q23165" i="10"/>
  <c r="Q23166" i="10"/>
  <c r="Q23167" i="10"/>
  <c r="Q23168" i="10"/>
  <c r="Q23169" i="10"/>
  <c r="Q23170" i="10"/>
  <c r="Q23171" i="10"/>
  <c r="Q23172" i="10"/>
  <c r="Q23173" i="10"/>
  <c r="Q23174" i="10"/>
  <c r="Q23175" i="10"/>
  <c r="Q23176" i="10"/>
  <c r="Q23177" i="10"/>
  <c r="Q23178" i="10"/>
  <c r="Q23179" i="10"/>
  <c r="Q23180" i="10"/>
  <c r="Q23181" i="10"/>
  <c r="Q23182" i="10"/>
  <c r="Q23183" i="10"/>
  <c r="Q23184" i="10"/>
  <c r="Q23185" i="10"/>
  <c r="Q23186" i="10"/>
  <c r="Q23187" i="10"/>
  <c r="Q23188" i="10"/>
  <c r="Q23189" i="10"/>
  <c r="Q23190" i="10"/>
  <c r="Q23191" i="10"/>
  <c r="Q23192" i="10"/>
  <c r="Q23193" i="10"/>
  <c r="Q23194" i="10"/>
  <c r="Q23195" i="10"/>
  <c r="Q23196" i="10"/>
  <c r="Q23197" i="10"/>
  <c r="Q23198" i="10"/>
  <c r="Q23199" i="10"/>
  <c r="Q23200" i="10"/>
  <c r="Q23201" i="10"/>
  <c r="Q23202" i="10"/>
  <c r="Q23203" i="10"/>
  <c r="Q23204" i="10"/>
  <c r="Q23205" i="10"/>
  <c r="Q23206" i="10"/>
  <c r="Q23207" i="10"/>
  <c r="Q23208" i="10"/>
  <c r="Q23209" i="10"/>
  <c r="Q23210" i="10"/>
  <c r="Q23211" i="10"/>
  <c r="Q23212" i="10"/>
  <c r="Q23213" i="10"/>
  <c r="Q23214" i="10"/>
  <c r="Q23215" i="10"/>
  <c r="Q23216" i="10"/>
  <c r="Q23217" i="10"/>
  <c r="Q23218" i="10"/>
  <c r="Q23219" i="10"/>
  <c r="Q23220" i="10"/>
  <c r="Q23221" i="10"/>
  <c r="Q23222" i="10"/>
  <c r="Q23223" i="10"/>
  <c r="Q23224" i="10"/>
  <c r="Q23225" i="10"/>
  <c r="Q23226" i="10"/>
  <c r="Q23227" i="10"/>
  <c r="Q23228" i="10"/>
  <c r="Q23229" i="10"/>
  <c r="Q23230" i="10"/>
  <c r="Q23231" i="10"/>
  <c r="Q23232" i="10"/>
  <c r="Q23233" i="10"/>
  <c r="Q23234" i="10"/>
  <c r="Q23235" i="10"/>
  <c r="Q23236" i="10"/>
  <c r="Q23237" i="10"/>
  <c r="Q23238" i="10"/>
  <c r="Q23239" i="10"/>
  <c r="Q23240" i="10"/>
  <c r="Q23241" i="10"/>
  <c r="Q23242" i="10"/>
  <c r="Q23243" i="10"/>
  <c r="Q23244" i="10"/>
  <c r="Q23245" i="10"/>
  <c r="Q23246" i="10"/>
  <c r="Q23247" i="10"/>
  <c r="Q23248" i="10"/>
  <c r="Q23249" i="10"/>
  <c r="Q23250" i="10"/>
  <c r="Q23251" i="10"/>
  <c r="Q23252" i="10"/>
  <c r="Q23253" i="10"/>
  <c r="Q23254" i="10"/>
  <c r="Q23255" i="10"/>
  <c r="Q23256" i="10"/>
  <c r="Q23257" i="10"/>
  <c r="Q23258" i="10"/>
  <c r="Q23259" i="10"/>
  <c r="Q23260" i="10"/>
  <c r="Q23261" i="10"/>
  <c r="Q23262" i="10"/>
  <c r="Q23263" i="10"/>
  <c r="Q23264" i="10"/>
  <c r="Q23265" i="10"/>
  <c r="Q23266" i="10"/>
  <c r="Q23267" i="10"/>
  <c r="Q23268" i="10"/>
  <c r="Q23269" i="10"/>
  <c r="Q23270" i="10"/>
  <c r="Q23271" i="10"/>
  <c r="Q23272" i="10"/>
  <c r="Q23273" i="10"/>
  <c r="Q23274" i="10"/>
  <c r="Q23275" i="10"/>
  <c r="Q23276" i="10"/>
  <c r="Q23277" i="10"/>
  <c r="Q23278" i="10"/>
  <c r="Q23279" i="10"/>
  <c r="Q23280" i="10"/>
  <c r="Q23281" i="10"/>
  <c r="Q23282" i="10"/>
  <c r="Q23283" i="10"/>
  <c r="Q23284" i="10"/>
  <c r="Q23285" i="10"/>
  <c r="Q23286" i="10"/>
  <c r="Q23287" i="10"/>
  <c r="Q23288" i="10"/>
  <c r="Q23289" i="10"/>
  <c r="Q23290" i="10"/>
  <c r="Q23291" i="10"/>
  <c r="Q23292" i="10"/>
  <c r="Q23293" i="10"/>
  <c r="Q23294" i="10"/>
  <c r="Q23295" i="10"/>
  <c r="Q23296" i="10"/>
  <c r="Q23297" i="10"/>
  <c r="Q23298" i="10"/>
  <c r="Q23299" i="10"/>
  <c r="Q23300" i="10"/>
  <c r="Q23301" i="10"/>
  <c r="Q23302" i="10"/>
  <c r="Q23303" i="10"/>
  <c r="Q23304" i="10"/>
  <c r="Q23305" i="10"/>
  <c r="Q23306" i="10"/>
  <c r="Q23307" i="10"/>
  <c r="Q23308" i="10"/>
  <c r="Q23309" i="10"/>
  <c r="Q23310" i="10"/>
  <c r="Q23311" i="10"/>
  <c r="Q23312" i="10"/>
  <c r="Q23313" i="10"/>
  <c r="Q23314" i="10"/>
  <c r="Q23315" i="10"/>
  <c r="Q23316" i="10"/>
  <c r="Q23317" i="10"/>
  <c r="Q23318" i="10"/>
  <c r="Q23319" i="10"/>
  <c r="Q23320" i="10"/>
  <c r="Q23321" i="10"/>
  <c r="Q23322" i="10"/>
  <c r="Q23323" i="10"/>
  <c r="Q23324" i="10"/>
  <c r="Q23325" i="10"/>
  <c r="Q23326" i="10"/>
  <c r="Q23327" i="10"/>
  <c r="Q23328" i="10"/>
  <c r="Q23329" i="10"/>
  <c r="Q23330" i="10"/>
  <c r="Q23331" i="10"/>
  <c r="Q23332" i="10"/>
  <c r="Q23333" i="10"/>
  <c r="Q23334" i="10"/>
  <c r="Q23335" i="10"/>
  <c r="Q23336" i="10"/>
  <c r="Q23337" i="10"/>
  <c r="Q23338" i="10"/>
  <c r="Q23339" i="10"/>
  <c r="Q23340" i="10"/>
  <c r="Q23341" i="10"/>
  <c r="Q23342" i="10"/>
  <c r="Q23343" i="10"/>
  <c r="Q23344" i="10"/>
  <c r="Q23345" i="10"/>
  <c r="Q23346" i="10"/>
  <c r="Q23347" i="10"/>
  <c r="Q23348" i="10"/>
  <c r="Q23349" i="10"/>
  <c r="Q23350" i="10"/>
  <c r="Q23351" i="10"/>
  <c r="Q23352" i="10"/>
  <c r="Q23353" i="10"/>
  <c r="Q23354" i="10"/>
  <c r="Q23355" i="10"/>
  <c r="Q23356" i="10"/>
  <c r="Q23357" i="10"/>
  <c r="Q23358" i="10"/>
  <c r="Q23359" i="10"/>
  <c r="Q23360" i="10"/>
  <c r="Q23361" i="10"/>
  <c r="Q23362" i="10"/>
  <c r="Q23363" i="10"/>
  <c r="Q23364" i="10"/>
  <c r="Q23365" i="10"/>
  <c r="Q23366" i="10"/>
  <c r="Q23367" i="10"/>
  <c r="Q23368" i="10"/>
  <c r="Q23369" i="10"/>
  <c r="Q23370" i="10"/>
  <c r="Q23371" i="10"/>
  <c r="Q23372" i="10"/>
  <c r="Q23373" i="10"/>
  <c r="Q23374" i="10"/>
  <c r="Q23375" i="10"/>
  <c r="Q23376" i="10"/>
  <c r="Q23377" i="10"/>
  <c r="Q23378" i="10"/>
  <c r="Q23379" i="10"/>
  <c r="Q23380" i="10"/>
  <c r="Q23381" i="10"/>
  <c r="Q23382" i="10"/>
  <c r="Q23383" i="10"/>
  <c r="Q23384" i="10"/>
  <c r="Q23385" i="10"/>
  <c r="Q23386" i="10"/>
  <c r="Q23387" i="10"/>
  <c r="Q23388" i="10"/>
  <c r="Q23389" i="10"/>
  <c r="Q23390" i="10"/>
  <c r="Q23391" i="10"/>
  <c r="Q23392" i="10"/>
  <c r="Q23393" i="10"/>
  <c r="Q23394" i="10"/>
  <c r="Q23395" i="10"/>
  <c r="Q23396" i="10"/>
  <c r="Q23397" i="10"/>
  <c r="Q23398" i="10"/>
  <c r="Q23399" i="10"/>
  <c r="Q23400" i="10"/>
  <c r="Q23401" i="10"/>
  <c r="Q23402" i="10"/>
  <c r="Q23403" i="10"/>
  <c r="Q23404" i="10"/>
  <c r="Q23405" i="10"/>
  <c r="Q23406" i="10"/>
  <c r="Q23407" i="10"/>
  <c r="Q23408" i="10"/>
  <c r="Q23409" i="10"/>
  <c r="Q23410" i="10"/>
  <c r="Q23411" i="10"/>
  <c r="Q23412" i="10"/>
  <c r="Q23413" i="10"/>
  <c r="Q23414" i="10"/>
  <c r="Q23415" i="10"/>
  <c r="Q23416" i="10"/>
  <c r="Q23417" i="10"/>
  <c r="Q23418" i="10"/>
  <c r="Q23419" i="10"/>
  <c r="Q23420" i="10"/>
  <c r="Q23421" i="10"/>
  <c r="Q23422" i="10"/>
  <c r="Q23423" i="10"/>
  <c r="Q23424" i="10"/>
  <c r="Q23425" i="10"/>
  <c r="Q23426" i="10"/>
  <c r="Q23427" i="10"/>
  <c r="Q23428" i="10"/>
  <c r="Q23429" i="10"/>
  <c r="Q23430" i="10"/>
  <c r="Q23431" i="10"/>
  <c r="Q23432" i="10"/>
  <c r="Q23433" i="10"/>
  <c r="Q23434" i="10"/>
  <c r="Q23435" i="10"/>
  <c r="Q23436" i="10"/>
  <c r="Q23437" i="10"/>
  <c r="Q23438" i="10"/>
  <c r="Q23439" i="10"/>
  <c r="Q23440" i="10"/>
  <c r="Q23441" i="10"/>
  <c r="Q23442" i="10"/>
  <c r="Q23443" i="10"/>
  <c r="Q23444" i="10"/>
  <c r="Q23445" i="10"/>
  <c r="Q23446" i="10"/>
  <c r="Q23447" i="10"/>
  <c r="Q23448" i="10"/>
  <c r="Q23449" i="10"/>
  <c r="Q23450" i="10"/>
  <c r="Q23451" i="10"/>
  <c r="Q23452" i="10"/>
  <c r="Q23453" i="10"/>
  <c r="Q23454" i="10"/>
  <c r="Q23455" i="10"/>
  <c r="Q23456" i="10"/>
  <c r="Q23457" i="10"/>
  <c r="Q23458" i="10"/>
  <c r="Q23459" i="10"/>
  <c r="Q23460" i="10"/>
  <c r="Q23461" i="10"/>
  <c r="Q23462" i="10"/>
  <c r="Q23463" i="10"/>
  <c r="Q23464" i="10"/>
  <c r="Q23465" i="10"/>
  <c r="Q23466" i="10"/>
  <c r="Q23467" i="10"/>
  <c r="Q23468" i="10"/>
  <c r="Q23469" i="10"/>
  <c r="Q23470" i="10"/>
  <c r="Q23471" i="10"/>
  <c r="Q23472" i="10"/>
  <c r="Q23473" i="10"/>
  <c r="Q23474" i="10"/>
  <c r="Q23475" i="10"/>
  <c r="Q23476" i="10"/>
  <c r="Q23477" i="10"/>
  <c r="Q23478" i="10"/>
  <c r="Q23479" i="10"/>
  <c r="Q23480" i="10"/>
  <c r="Q23481" i="10"/>
  <c r="Q23482" i="10"/>
  <c r="Q23483" i="10"/>
  <c r="Q23484" i="10"/>
  <c r="Q23485" i="10"/>
  <c r="Q23486" i="10"/>
  <c r="Q23487" i="10"/>
  <c r="Q23488" i="10"/>
  <c r="Q23489" i="10"/>
  <c r="Q23490" i="10"/>
  <c r="Q23491" i="10"/>
  <c r="Q23492" i="10"/>
  <c r="Q23493" i="10"/>
  <c r="Q23494" i="10"/>
  <c r="Q23495" i="10"/>
  <c r="Q23496" i="10"/>
  <c r="Q23497" i="10"/>
  <c r="Q23498" i="10"/>
  <c r="Q23499" i="10"/>
  <c r="Q23500" i="10"/>
  <c r="Q23501" i="10"/>
  <c r="Q23502" i="10"/>
  <c r="Q23503" i="10"/>
  <c r="Q23504" i="10"/>
  <c r="Q23505" i="10"/>
  <c r="Q23506" i="10"/>
  <c r="Q23507" i="10"/>
  <c r="Q23508" i="10"/>
  <c r="Q23509" i="10"/>
  <c r="Q23510" i="10"/>
  <c r="Q23511" i="10"/>
  <c r="Q23512" i="10"/>
  <c r="Q23513" i="10"/>
  <c r="Q23514" i="10"/>
  <c r="Q23515" i="10"/>
  <c r="Q23516" i="10"/>
  <c r="Q23517" i="10"/>
  <c r="Q23518" i="10"/>
  <c r="Q23519" i="10"/>
  <c r="Q23520" i="10"/>
  <c r="Q23521" i="10"/>
  <c r="Q23522" i="10"/>
  <c r="Q23523" i="10"/>
  <c r="Q23524" i="10"/>
  <c r="Q23525" i="10"/>
  <c r="Q23526" i="10"/>
  <c r="Q23527" i="10"/>
  <c r="Q23528" i="10"/>
  <c r="Q23529" i="10"/>
  <c r="Q23530" i="10"/>
  <c r="Q23531" i="10"/>
  <c r="Q23532" i="10"/>
  <c r="Q23533" i="10"/>
  <c r="Q23534" i="10"/>
  <c r="Q23535" i="10"/>
  <c r="Q23536" i="10"/>
  <c r="Q23537" i="10"/>
  <c r="Q23538" i="10"/>
  <c r="Q23539" i="10"/>
  <c r="Q23540" i="10"/>
  <c r="Q23541" i="10"/>
  <c r="Q23542" i="10"/>
  <c r="Q23543" i="10"/>
  <c r="Q23544" i="10"/>
  <c r="Q23545" i="10"/>
  <c r="Q23546" i="10"/>
  <c r="Q23547" i="10"/>
  <c r="Q23548" i="10"/>
  <c r="Q23549" i="10"/>
  <c r="Q23550" i="10"/>
  <c r="Q23551" i="10"/>
  <c r="Q23552" i="10"/>
  <c r="Q23553" i="10"/>
  <c r="Q23554" i="10"/>
  <c r="Q23555" i="10"/>
  <c r="Q23556" i="10"/>
  <c r="Q23557" i="10"/>
  <c r="Q23558" i="10"/>
  <c r="Q23559" i="10"/>
  <c r="Q23560" i="10"/>
  <c r="Q23561" i="10"/>
  <c r="Q23562" i="10"/>
  <c r="Q23563" i="10"/>
  <c r="Q23564" i="10"/>
  <c r="Q23565" i="10"/>
  <c r="Q23566" i="10"/>
  <c r="Q23567" i="10"/>
  <c r="Q23568" i="10"/>
  <c r="Q23569" i="10"/>
  <c r="Q23570" i="10"/>
  <c r="Q23571" i="10"/>
  <c r="Q23572" i="10"/>
  <c r="Q23573" i="10"/>
  <c r="Q23574" i="10"/>
  <c r="Q23575" i="10"/>
  <c r="Q23576" i="10"/>
  <c r="Q23577" i="10"/>
  <c r="Q23578" i="10"/>
  <c r="Q23579" i="10"/>
  <c r="Q23580" i="10"/>
  <c r="Q23581" i="10"/>
  <c r="Q23582" i="10"/>
  <c r="Q23583" i="10"/>
  <c r="Q23584" i="10"/>
  <c r="Q23585" i="10"/>
  <c r="Q23586" i="10"/>
  <c r="Q23587" i="10"/>
  <c r="Q23588" i="10"/>
  <c r="Q23589" i="10"/>
  <c r="Q23590" i="10"/>
  <c r="Q23591" i="10"/>
  <c r="Q23592" i="10"/>
  <c r="Q23593" i="10"/>
  <c r="Q23594" i="10"/>
  <c r="Q23595" i="10"/>
  <c r="Q23596" i="10"/>
  <c r="Q23597" i="10"/>
  <c r="Q23598" i="10"/>
  <c r="Q23599" i="10"/>
  <c r="Q23600" i="10"/>
  <c r="Q23601" i="10"/>
  <c r="Q23602" i="10"/>
  <c r="Q23603" i="10"/>
  <c r="Q23604" i="10"/>
  <c r="Q23605" i="10"/>
  <c r="Q23606" i="10"/>
  <c r="Q23607" i="10"/>
  <c r="Q23608" i="10"/>
  <c r="Q23609" i="10"/>
  <c r="Q23610" i="10"/>
  <c r="Q23611" i="10"/>
  <c r="Q23612" i="10"/>
  <c r="Q23613" i="10"/>
  <c r="Q23614" i="10"/>
  <c r="Q23615" i="10"/>
  <c r="Q23616" i="10"/>
  <c r="Q23617" i="10"/>
  <c r="Q23618" i="10"/>
  <c r="Q23619" i="10"/>
  <c r="Q23620" i="10"/>
  <c r="Q23621" i="10"/>
  <c r="Q23622" i="10"/>
  <c r="Q23623" i="10"/>
  <c r="Q23624" i="10"/>
  <c r="Q23625" i="10"/>
  <c r="Q23626" i="10"/>
  <c r="Q23627" i="10"/>
  <c r="Q23628" i="10"/>
  <c r="Q23629" i="10"/>
  <c r="Q23630" i="10"/>
  <c r="Q23631" i="10"/>
  <c r="Q23632" i="10"/>
  <c r="Q23633" i="10"/>
  <c r="Q23634" i="10"/>
  <c r="Q23635" i="10"/>
  <c r="Q23636" i="10"/>
  <c r="Q23637" i="10"/>
  <c r="Q23638" i="10"/>
  <c r="Q23639" i="10"/>
  <c r="Q23640" i="10"/>
  <c r="Q23641" i="10"/>
  <c r="Q23642" i="10"/>
  <c r="Q23643" i="10"/>
  <c r="Q23644" i="10"/>
  <c r="Q23645" i="10"/>
  <c r="Q23646" i="10"/>
  <c r="Q23647" i="10"/>
  <c r="Q23648" i="10"/>
  <c r="Q23649" i="10"/>
  <c r="Q23650" i="10"/>
  <c r="Q23651" i="10"/>
  <c r="Q23652" i="10"/>
  <c r="Q23653" i="10"/>
  <c r="Q23654" i="10"/>
  <c r="Q23655" i="10"/>
  <c r="Q23656" i="10"/>
  <c r="Q23657" i="10"/>
  <c r="Q23658" i="10"/>
  <c r="Q23659" i="10"/>
  <c r="Q23660" i="10"/>
  <c r="Q23661" i="10"/>
  <c r="Q23662" i="10"/>
  <c r="Q23663" i="10"/>
  <c r="Q23664" i="10"/>
  <c r="Q23665" i="10"/>
  <c r="Q23666" i="10"/>
  <c r="Q23667" i="10"/>
  <c r="Q23668" i="10"/>
  <c r="Q23669" i="10"/>
  <c r="Q23670" i="10"/>
  <c r="Q23671" i="10"/>
  <c r="Q23672" i="10"/>
  <c r="Q23673" i="10"/>
  <c r="Q23674" i="10"/>
  <c r="Q23675" i="10"/>
  <c r="Q23676" i="10"/>
  <c r="Q23677" i="10"/>
  <c r="Q23678" i="10"/>
  <c r="Q23679" i="10"/>
  <c r="Q23680" i="10"/>
  <c r="Q23681" i="10"/>
  <c r="Q23682" i="10"/>
  <c r="Q23683" i="10"/>
  <c r="Q23684" i="10"/>
  <c r="Q23685" i="10"/>
  <c r="Q23686" i="10"/>
  <c r="Q23687" i="10"/>
  <c r="Q23688" i="10"/>
  <c r="Q23689" i="10"/>
  <c r="Q23690" i="10"/>
  <c r="Q23691" i="10"/>
  <c r="Q23692" i="10"/>
  <c r="Q23693" i="10"/>
  <c r="Q23694" i="10"/>
  <c r="Q23695" i="10"/>
  <c r="Q23696" i="10"/>
  <c r="Q23697" i="10"/>
  <c r="Q23698" i="10"/>
  <c r="Q23699" i="10"/>
  <c r="Q23700" i="10"/>
  <c r="Q23701" i="10"/>
  <c r="Q23702" i="10"/>
  <c r="Q23703" i="10"/>
  <c r="Q23704" i="10"/>
  <c r="Q23705" i="10"/>
  <c r="Q23706" i="10"/>
  <c r="Q23707" i="10"/>
  <c r="Q23708" i="10"/>
  <c r="Q23709" i="10"/>
  <c r="Q23710" i="10"/>
  <c r="Q23711" i="10"/>
  <c r="Q23712" i="10"/>
  <c r="Q23713" i="10"/>
  <c r="Q23714" i="10"/>
  <c r="Q23715" i="10"/>
  <c r="Q23716" i="10"/>
  <c r="Q23717" i="10"/>
  <c r="Q23718" i="10"/>
  <c r="Q23719" i="10"/>
  <c r="Q23720" i="10"/>
  <c r="Q23721" i="10"/>
  <c r="Q23722" i="10"/>
  <c r="Q23723" i="10"/>
  <c r="Q23724" i="10"/>
  <c r="Q23725" i="10"/>
  <c r="Q23726" i="10"/>
  <c r="Q23727" i="10"/>
  <c r="Q23728" i="10"/>
  <c r="Q23729" i="10"/>
  <c r="Q23730" i="10"/>
  <c r="Q23731" i="10"/>
  <c r="Q23732" i="10"/>
  <c r="Q23733" i="10"/>
  <c r="Q23734" i="10"/>
  <c r="Q23735" i="10"/>
  <c r="Q23736" i="10"/>
  <c r="Q23737" i="10"/>
  <c r="Q23738" i="10"/>
  <c r="Q23739" i="10"/>
  <c r="Q23740" i="10"/>
  <c r="Q23741" i="10"/>
  <c r="Q23742" i="10"/>
  <c r="Q23743" i="10"/>
  <c r="Q23744" i="10"/>
  <c r="Q23745" i="10"/>
  <c r="Q23746" i="10"/>
  <c r="Q23747" i="10"/>
  <c r="Q23748" i="10"/>
  <c r="Q23749" i="10"/>
  <c r="Q23750" i="10"/>
  <c r="Q23751" i="10"/>
  <c r="Q23752" i="10"/>
  <c r="Q23753" i="10"/>
  <c r="Q23754" i="10"/>
  <c r="Q23755" i="10"/>
  <c r="Q23756" i="10"/>
  <c r="Q23757" i="10"/>
  <c r="Q23758" i="10"/>
  <c r="Q23759" i="10"/>
  <c r="Q23760" i="10"/>
  <c r="Q23761" i="10"/>
  <c r="Q23762" i="10"/>
  <c r="Q23763" i="10"/>
  <c r="Q23764" i="10"/>
  <c r="Q23765" i="10"/>
  <c r="Q23766" i="10"/>
  <c r="Q23767" i="10"/>
  <c r="Q23768" i="10"/>
  <c r="Q23769" i="10"/>
  <c r="Q23770" i="10"/>
  <c r="Q23771" i="10"/>
  <c r="Q23772" i="10"/>
  <c r="Q23773" i="10"/>
  <c r="Q23774" i="10"/>
  <c r="Q23775" i="10"/>
  <c r="Q23776" i="10"/>
  <c r="Q23777" i="10"/>
  <c r="Q23778" i="10"/>
  <c r="Q23779" i="10"/>
  <c r="Q23780" i="10"/>
  <c r="Q23781" i="10"/>
  <c r="Q23782" i="10"/>
  <c r="Q23783" i="10"/>
  <c r="Q23784" i="10"/>
  <c r="Q23785" i="10"/>
  <c r="Q23786" i="10"/>
  <c r="Q23787" i="10"/>
  <c r="Q23788" i="10"/>
  <c r="Q23789" i="10"/>
  <c r="Q23790" i="10"/>
  <c r="Q23791" i="10"/>
  <c r="Q23792" i="10"/>
  <c r="Q23793" i="10"/>
  <c r="Q23794" i="10"/>
  <c r="Q23795" i="10"/>
  <c r="Q23796" i="10"/>
  <c r="Q23797" i="10"/>
  <c r="Q23798" i="10"/>
  <c r="Q23799" i="10"/>
  <c r="Q23800" i="10"/>
  <c r="Q23801" i="10"/>
  <c r="Q23802" i="10"/>
  <c r="Q23803" i="10"/>
  <c r="Q23804" i="10"/>
  <c r="Q23805" i="10"/>
  <c r="Q23806" i="10"/>
  <c r="Q23807" i="10"/>
  <c r="Q23808" i="10"/>
  <c r="Q23809" i="10"/>
  <c r="Q23810" i="10"/>
  <c r="Q23811" i="10"/>
  <c r="Q23812" i="10"/>
  <c r="Q23813" i="10"/>
  <c r="Q23814" i="10"/>
  <c r="Q23815" i="10"/>
  <c r="Q23816" i="10"/>
  <c r="Q23817" i="10"/>
  <c r="Q23818" i="10"/>
  <c r="Q23819" i="10"/>
  <c r="Q23820" i="10"/>
  <c r="Q23821" i="10"/>
  <c r="Q23822" i="10"/>
  <c r="Q23823" i="10"/>
  <c r="Q23824" i="10"/>
  <c r="Q23825" i="10"/>
  <c r="Q23826" i="10"/>
  <c r="Q23827" i="10"/>
  <c r="Q23828" i="10"/>
  <c r="Q23829" i="10"/>
  <c r="Q23830" i="10"/>
  <c r="Q23831" i="10"/>
  <c r="Q23832" i="10"/>
  <c r="Q23833" i="10"/>
  <c r="Q23834" i="10"/>
  <c r="Q23835" i="10"/>
  <c r="Q23836" i="10"/>
  <c r="Q23837" i="10"/>
  <c r="Q23838" i="10"/>
  <c r="Q23839" i="10"/>
  <c r="Q23840" i="10"/>
  <c r="Q23841" i="10"/>
  <c r="Q23842" i="10"/>
  <c r="Q23843" i="10"/>
  <c r="Q23844" i="10"/>
  <c r="Q23845" i="10"/>
  <c r="Q23846" i="10"/>
  <c r="Q23847" i="10"/>
  <c r="Q23848" i="10"/>
  <c r="Q23849" i="10"/>
  <c r="Q23850" i="10"/>
  <c r="Q23851" i="10"/>
  <c r="Q23852" i="10"/>
  <c r="Q23853" i="10"/>
  <c r="Q23854" i="10"/>
  <c r="Q23855" i="10"/>
  <c r="Q23856" i="10"/>
  <c r="Q23857" i="10"/>
  <c r="Q23858" i="10"/>
  <c r="Q23859" i="10"/>
  <c r="Q23860" i="10"/>
  <c r="Q23861" i="10"/>
  <c r="Q23862" i="10"/>
  <c r="Q23863" i="10"/>
  <c r="Q23864" i="10"/>
  <c r="Q23865" i="10"/>
  <c r="Q23866" i="10"/>
  <c r="Q23867" i="10"/>
  <c r="Q23868" i="10"/>
  <c r="Q23869" i="10"/>
  <c r="Q23870" i="10"/>
  <c r="Q23871" i="10"/>
  <c r="Q23872" i="10"/>
  <c r="Q23873" i="10"/>
  <c r="Q23874" i="10"/>
  <c r="Q23875" i="10"/>
  <c r="Q23876" i="10"/>
  <c r="Q23877" i="10"/>
  <c r="Q23878" i="10"/>
  <c r="Q23879" i="10"/>
  <c r="Q23880" i="10"/>
  <c r="Q23881" i="10"/>
  <c r="Q23882" i="10"/>
  <c r="Q23883" i="10"/>
  <c r="Q23884" i="10"/>
  <c r="Q23885" i="10"/>
  <c r="Q23886" i="10"/>
  <c r="Q23887" i="10"/>
  <c r="Q23888" i="10"/>
  <c r="Q23889" i="10"/>
  <c r="Q23890" i="10"/>
  <c r="Q23891" i="10"/>
  <c r="Q23892" i="10"/>
  <c r="Q23893" i="10"/>
  <c r="Q23894" i="10"/>
  <c r="Q23895" i="10"/>
  <c r="Q23896" i="10"/>
  <c r="Q23897" i="10"/>
  <c r="Q23898" i="10"/>
  <c r="Q23899" i="10"/>
  <c r="Q23900" i="10"/>
  <c r="Q23901" i="10"/>
  <c r="Q23902" i="10"/>
  <c r="Q23903" i="10"/>
  <c r="Q23904" i="10"/>
  <c r="Q23905" i="10"/>
  <c r="Q23906" i="10"/>
  <c r="Q23907" i="10"/>
  <c r="Q23908" i="10"/>
  <c r="Q23909" i="10"/>
  <c r="Q23910" i="10"/>
  <c r="Q23911" i="10"/>
  <c r="Q23912" i="10"/>
  <c r="Q23913" i="10"/>
  <c r="Q23914" i="10"/>
  <c r="Q23915" i="10"/>
  <c r="Q23916" i="10"/>
  <c r="Q23917" i="10"/>
  <c r="Q23918" i="10"/>
  <c r="Q23919" i="10"/>
  <c r="Q23920" i="10"/>
  <c r="Q23921" i="10"/>
  <c r="Q23922" i="10"/>
  <c r="Q23923" i="10"/>
  <c r="Q23924" i="10"/>
  <c r="Q23925" i="10"/>
  <c r="Q23926" i="10"/>
  <c r="Q23927" i="10"/>
  <c r="Q23928" i="10"/>
  <c r="Q23929" i="10"/>
  <c r="Q23930" i="10"/>
  <c r="Q23931" i="10"/>
  <c r="Q23932" i="10"/>
  <c r="Q23933" i="10"/>
  <c r="Q23934" i="10"/>
  <c r="Q23935" i="10"/>
  <c r="Q23936" i="10"/>
  <c r="Q23937" i="10"/>
  <c r="Q23938" i="10"/>
  <c r="Q23939" i="10"/>
  <c r="Q23940" i="10"/>
  <c r="Q23941" i="10"/>
  <c r="Q23942" i="10"/>
  <c r="Q23943" i="10"/>
  <c r="Q23944" i="10"/>
  <c r="Q23945" i="10"/>
  <c r="Q23946" i="10"/>
  <c r="Q23947" i="10"/>
  <c r="Q23948" i="10"/>
  <c r="Q23949" i="10"/>
  <c r="Q23950" i="10"/>
  <c r="Q23951" i="10"/>
  <c r="Q23952" i="10"/>
  <c r="Q23953" i="10"/>
  <c r="Q23954" i="10"/>
  <c r="Q23955" i="10"/>
  <c r="Q23956" i="10"/>
  <c r="Q23957" i="10"/>
  <c r="Q23958" i="10"/>
  <c r="Q23959" i="10"/>
  <c r="Q23960" i="10"/>
  <c r="Q23961" i="10"/>
  <c r="Q23962" i="10"/>
  <c r="Q23963" i="10"/>
  <c r="Q23964" i="10"/>
  <c r="Q23965" i="10"/>
  <c r="Q23966" i="10"/>
  <c r="Q23967" i="10"/>
  <c r="Q23968" i="10"/>
  <c r="Q23969" i="10"/>
  <c r="Q23970" i="10"/>
  <c r="Q23971" i="10"/>
  <c r="Q23972" i="10"/>
  <c r="Q23973" i="10"/>
  <c r="Q23974" i="10"/>
  <c r="Q23975" i="10"/>
  <c r="Q23976" i="10"/>
  <c r="Q23977" i="10"/>
  <c r="Q23978" i="10"/>
  <c r="Q23979" i="10"/>
  <c r="Q23980" i="10"/>
  <c r="Q23981" i="10"/>
  <c r="Q23982" i="10"/>
  <c r="Q23983" i="10"/>
  <c r="Q23984" i="10"/>
  <c r="Q23985" i="10"/>
  <c r="Q23986" i="10"/>
  <c r="Q23987" i="10"/>
  <c r="Q23988" i="10"/>
  <c r="Q23989" i="10"/>
  <c r="Q23990" i="10"/>
  <c r="Q23991" i="10"/>
  <c r="Q23992" i="10"/>
  <c r="Q23993" i="10"/>
  <c r="Q23994" i="10"/>
  <c r="Q23995" i="10"/>
  <c r="Q23996" i="10"/>
  <c r="Q23997" i="10"/>
  <c r="Q23998" i="10"/>
  <c r="Q23999" i="10"/>
  <c r="Q24000" i="10"/>
  <c r="Q24001" i="10"/>
  <c r="Q24002" i="10"/>
  <c r="Q24003" i="10"/>
  <c r="Q24004" i="10"/>
  <c r="Q24005" i="10"/>
  <c r="Q24006" i="10"/>
  <c r="Q24007" i="10"/>
  <c r="Q24008" i="10"/>
  <c r="Q24009" i="10"/>
  <c r="Q24010" i="10"/>
  <c r="Q24011" i="10"/>
  <c r="Q24012" i="10"/>
  <c r="Q24013" i="10"/>
  <c r="Q24014" i="10"/>
  <c r="Q24015" i="10"/>
  <c r="Q24016" i="10"/>
  <c r="Q24017" i="10"/>
  <c r="Q24018" i="10"/>
  <c r="Q24019" i="10"/>
  <c r="Q24020" i="10"/>
  <c r="Q24021" i="10"/>
  <c r="Q24022" i="10"/>
  <c r="Q24023" i="10"/>
  <c r="Q24024" i="10"/>
  <c r="Q24025" i="10"/>
  <c r="Q24026" i="10"/>
  <c r="Q24027" i="10"/>
  <c r="Q24028" i="10"/>
  <c r="Q24029" i="10"/>
  <c r="Q24030" i="10"/>
  <c r="Q24031" i="10"/>
  <c r="Q24032" i="10"/>
  <c r="Q24033" i="10"/>
  <c r="Q24034" i="10"/>
  <c r="Q24035" i="10"/>
  <c r="Q24036" i="10"/>
  <c r="Q24037" i="10"/>
  <c r="Q24038" i="10"/>
  <c r="Q24039" i="10"/>
  <c r="Q24040" i="10"/>
  <c r="Q24041" i="10"/>
  <c r="Q24042" i="10"/>
  <c r="Q24043" i="10"/>
  <c r="Q24044" i="10"/>
  <c r="Q24045" i="10"/>
  <c r="Q24046" i="10"/>
  <c r="Q24047" i="10"/>
  <c r="Q24048" i="10"/>
  <c r="Q24049" i="10"/>
  <c r="Q24050" i="10"/>
  <c r="Q24051" i="10"/>
  <c r="Q24052" i="10"/>
  <c r="Q24053" i="10"/>
  <c r="Q24054" i="10"/>
  <c r="Q24055" i="10"/>
  <c r="Q24056" i="10"/>
  <c r="Q24057" i="10"/>
  <c r="Q24058" i="10"/>
  <c r="Q24059" i="10"/>
  <c r="Q24060" i="10"/>
  <c r="Q24061" i="10"/>
  <c r="Q24062" i="10"/>
  <c r="Q24063" i="10"/>
  <c r="Q24064" i="10"/>
  <c r="Q24065" i="10"/>
  <c r="Q24066" i="10"/>
  <c r="Q24067" i="10"/>
  <c r="Q24068" i="10"/>
  <c r="Q24069" i="10"/>
  <c r="Q24070" i="10"/>
  <c r="Q24071" i="10"/>
  <c r="Q24072" i="10"/>
  <c r="Q24073" i="10"/>
  <c r="Q24074" i="10"/>
  <c r="Q24075" i="10"/>
  <c r="Q24076" i="10"/>
  <c r="Q24077" i="10"/>
  <c r="Q24078" i="10"/>
  <c r="Q24079" i="10"/>
  <c r="Q24080" i="10"/>
  <c r="Q24081" i="10"/>
  <c r="Q24082" i="10"/>
  <c r="Q24083" i="10"/>
  <c r="Q24084" i="10"/>
  <c r="Q24085" i="10"/>
  <c r="Q24086" i="10"/>
  <c r="Q24087" i="10"/>
  <c r="Q24088" i="10"/>
  <c r="Q24089" i="10"/>
  <c r="Q24090" i="10"/>
  <c r="Q24091" i="10"/>
  <c r="Q24092" i="10"/>
  <c r="Q24093" i="10"/>
  <c r="Q24094" i="10"/>
  <c r="Q24095" i="10"/>
  <c r="Q24096" i="10"/>
  <c r="Q24097" i="10"/>
  <c r="Q24098" i="10"/>
  <c r="Q24099" i="10"/>
  <c r="Q24100" i="10"/>
  <c r="Q24101" i="10"/>
  <c r="Q24102" i="10"/>
  <c r="Q24103" i="10"/>
  <c r="Q24104" i="10"/>
  <c r="Q24105" i="10"/>
  <c r="Q24106" i="10"/>
  <c r="Q24107" i="10"/>
  <c r="Q24108" i="10"/>
  <c r="Q24109" i="10"/>
  <c r="Q24110" i="10"/>
  <c r="Q24111" i="10"/>
  <c r="Q24112" i="10"/>
  <c r="Q24113" i="10"/>
  <c r="Q24114" i="10"/>
  <c r="Q24115" i="10"/>
  <c r="Q24116" i="10"/>
  <c r="Q24117" i="10"/>
  <c r="Q24118" i="10"/>
  <c r="Q24119" i="10"/>
  <c r="Q24120" i="10"/>
  <c r="Q24121" i="10"/>
  <c r="Q24122" i="10"/>
  <c r="Q24123" i="10"/>
  <c r="Q24124" i="10"/>
  <c r="Q24125" i="10"/>
  <c r="Q24126" i="10"/>
  <c r="Q24127" i="10"/>
  <c r="Q24128" i="10"/>
  <c r="Q24129" i="10"/>
  <c r="Q24130" i="10"/>
  <c r="Q24131" i="10"/>
  <c r="Q24132" i="10"/>
  <c r="Q24133" i="10"/>
  <c r="Q24134" i="10"/>
  <c r="Q24135" i="10"/>
  <c r="Q24136" i="10"/>
  <c r="Q24137" i="10"/>
  <c r="Q24138" i="10"/>
  <c r="Q24139" i="10"/>
  <c r="Q24140" i="10"/>
  <c r="Q24141" i="10"/>
  <c r="Q24142" i="10"/>
  <c r="Q24143" i="10"/>
  <c r="Q24144" i="10"/>
  <c r="Q24145" i="10"/>
  <c r="Q24146" i="10"/>
  <c r="Q24147" i="10"/>
  <c r="Q24148" i="10"/>
  <c r="Q24149" i="10"/>
  <c r="Q24150" i="10"/>
  <c r="Q24151" i="10"/>
  <c r="Q24152" i="10"/>
  <c r="Q24153" i="10"/>
  <c r="Q24154" i="10"/>
  <c r="Q24155" i="10"/>
  <c r="Q24156" i="10"/>
  <c r="Q24157" i="10"/>
  <c r="Q24158" i="10"/>
  <c r="Q24159" i="10"/>
  <c r="Q24160" i="10"/>
  <c r="Q24161" i="10"/>
  <c r="Q24162" i="10"/>
  <c r="Q24163" i="10"/>
  <c r="Q24164" i="10"/>
  <c r="Q24165" i="10"/>
  <c r="Q24166" i="10"/>
  <c r="Q24167" i="10"/>
  <c r="Q24168" i="10"/>
  <c r="Q24169" i="10"/>
  <c r="Q24170" i="10"/>
  <c r="Q24171" i="10"/>
  <c r="Q24172" i="10"/>
  <c r="Q24173" i="10"/>
  <c r="Q24174" i="10"/>
  <c r="Q24175" i="10"/>
  <c r="Q24176" i="10"/>
  <c r="Q24177" i="10"/>
  <c r="Q24178" i="10"/>
  <c r="Q24179" i="10"/>
  <c r="Q24180" i="10"/>
  <c r="Q24181" i="10"/>
  <c r="Q24182" i="10"/>
  <c r="Q24183" i="10"/>
  <c r="Q24184" i="10"/>
  <c r="Q24185" i="10"/>
  <c r="Q24186" i="10"/>
  <c r="Q24187" i="10"/>
  <c r="Q24188" i="10"/>
  <c r="Q24189" i="10"/>
  <c r="Q24190" i="10"/>
  <c r="Q24191" i="10"/>
  <c r="Q24192" i="10"/>
  <c r="Q24193" i="10"/>
  <c r="Q24194" i="10"/>
  <c r="Q24195" i="10"/>
  <c r="Q24196" i="10"/>
  <c r="Q24197" i="10"/>
  <c r="Q24198" i="10"/>
  <c r="Q24199" i="10"/>
  <c r="Q24200" i="10"/>
  <c r="Q24201" i="10"/>
  <c r="Q24202" i="10"/>
  <c r="Q24203" i="10"/>
  <c r="Q24204" i="10"/>
  <c r="Q24205" i="10"/>
  <c r="Q24206" i="10"/>
  <c r="Q24207" i="10"/>
  <c r="Q24208" i="10"/>
  <c r="Q24209" i="10"/>
  <c r="Q24210" i="10"/>
  <c r="Q24211" i="10"/>
  <c r="Q24212" i="10"/>
  <c r="Q24213" i="10"/>
  <c r="Q24214" i="10"/>
  <c r="Q24215" i="10"/>
  <c r="Q24216" i="10"/>
  <c r="Q24217" i="10"/>
  <c r="Q24218" i="10"/>
  <c r="Q24219" i="10"/>
  <c r="Q24220" i="10"/>
  <c r="Q24221" i="10"/>
  <c r="Q24222" i="10"/>
  <c r="Q24223" i="10"/>
  <c r="Q24224" i="10"/>
  <c r="Q24225" i="10"/>
  <c r="Q24226" i="10"/>
  <c r="Q24227" i="10"/>
  <c r="Q24228" i="10"/>
  <c r="Q24229" i="10"/>
  <c r="Q24230" i="10"/>
  <c r="Q24231" i="10"/>
  <c r="Q24232" i="10"/>
  <c r="Q24233" i="10"/>
  <c r="Q24234" i="10"/>
  <c r="Q24235" i="10"/>
  <c r="Q24236" i="10"/>
  <c r="Q24237" i="10"/>
  <c r="Q24238" i="10"/>
  <c r="Q24239" i="10"/>
  <c r="Q24240" i="10"/>
  <c r="Q24241" i="10"/>
  <c r="Q24242" i="10"/>
  <c r="Q24243" i="10"/>
  <c r="Q24244" i="10"/>
  <c r="Q24245" i="10"/>
  <c r="Q24246" i="10"/>
  <c r="Q24247" i="10"/>
  <c r="Q24248" i="10"/>
  <c r="Q24249" i="10"/>
  <c r="Q24250" i="10"/>
  <c r="Q24251" i="10"/>
  <c r="Q24252" i="10"/>
  <c r="Q24253" i="10"/>
  <c r="Q24254" i="10"/>
  <c r="Q24255" i="10"/>
  <c r="Q24256" i="10"/>
  <c r="Q24257" i="10"/>
  <c r="Q24258" i="10"/>
  <c r="Q24259" i="10"/>
  <c r="Q24260" i="10"/>
  <c r="Q24261" i="10"/>
  <c r="Q24262" i="10"/>
  <c r="Q24263" i="10"/>
  <c r="Q24264" i="10"/>
  <c r="Q24265" i="10"/>
  <c r="Q24266" i="10"/>
  <c r="Q24267" i="10"/>
  <c r="Q24268" i="10"/>
  <c r="Q24269" i="10"/>
  <c r="Q24270" i="10"/>
  <c r="Q24271" i="10"/>
  <c r="Q24272" i="10"/>
  <c r="Q24273" i="10"/>
  <c r="Q24274" i="10"/>
  <c r="Q24275" i="10"/>
  <c r="Q24276" i="10"/>
  <c r="Q24277" i="10"/>
  <c r="Q24278" i="10"/>
  <c r="Q24279" i="10"/>
  <c r="Q24280" i="10"/>
  <c r="Q24281" i="10"/>
  <c r="Q24282" i="10"/>
  <c r="Q24283" i="10"/>
  <c r="Q24284" i="10"/>
  <c r="Q24285" i="10"/>
  <c r="Q24286" i="10"/>
  <c r="Q24287" i="10"/>
  <c r="Q24288" i="10"/>
  <c r="Q24289" i="10"/>
  <c r="Q24290" i="10"/>
  <c r="Q24291" i="10"/>
  <c r="Q24292" i="10"/>
  <c r="Q24293" i="10"/>
  <c r="Q24294" i="10"/>
  <c r="Q24295" i="10"/>
  <c r="Q24296" i="10"/>
  <c r="Q24297" i="10"/>
  <c r="Q24298" i="10"/>
  <c r="Q24299" i="10"/>
  <c r="Q24300" i="10"/>
  <c r="Q24301" i="10"/>
  <c r="Q24302" i="10"/>
  <c r="Q24303" i="10"/>
  <c r="Q24304" i="10"/>
  <c r="Q24305" i="10"/>
  <c r="Q24306" i="10"/>
  <c r="Q24307" i="10"/>
  <c r="Q24308" i="10"/>
  <c r="Q24309" i="10"/>
  <c r="Q24310" i="10"/>
  <c r="Q24311" i="10"/>
  <c r="Q24312" i="10"/>
  <c r="Q24313" i="10"/>
  <c r="Q24314" i="10"/>
  <c r="Q24315" i="10"/>
  <c r="Q24316" i="10"/>
  <c r="Q24317" i="10"/>
  <c r="Q24318" i="10"/>
  <c r="Q24319" i="10"/>
  <c r="Q24320" i="10"/>
  <c r="Q24321" i="10"/>
  <c r="Q24322" i="10"/>
  <c r="Q24323" i="10"/>
  <c r="Q24324" i="10"/>
  <c r="Q24325" i="10"/>
  <c r="Q24326" i="10"/>
  <c r="Q24327" i="10"/>
  <c r="Q24328" i="10"/>
  <c r="Q24329" i="10"/>
  <c r="Q24330" i="10"/>
  <c r="Q24331" i="10"/>
  <c r="Q24332" i="10"/>
  <c r="Q24333" i="10"/>
  <c r="Q24334" i="10"/>
  <c r="Q24335" i="10"/>
  <c r="Q24336" i="10"/>
  <c r="Q24337" i="10"/>
  <c r="Q24338" i="10"/>
  <c r="Q24339" i="10"/>
  <c r="Q24340" i="10"/>
  <c r="Q24341" i="10"/>
  <c r="Q24342" i="10"/>
  <c r="Q24343" i="10"/>
  <c r="Q24344" i="10"/>
  <c r="Q24345" i="10"/>
  <c r="Q24346" i="10"/>
  <c r="Q24347" i="10"/>
  <c r="Q24348" i="10"/>
  <c r="Q24349" i="10"/>
  <c r="Q24350" i="10"/>
  <c r="Q24351" i="10"/>
  <c r="Q24352" i="10"/>
  <c r="Q24353" i="10"/>
  <c r="Q24354" i="10"/>
  <c r="Q24355" i="10"/>
  <c r="Q24356" i="10"/>
  <c r="Q24357" i="10"/>
  <c r="Q24358" i="10"/>
  <c r="Q24359" i="10"/>
  <c r="Q24360" i="10"/>
  <c r="Q24361" i="10"/>
  <c r="Q24362" i="10"/>
  <c r="Q24363" i="10"/>
  <c r="Q24364" i="10"/>
  <c r="Q24365" i="10"/>
  <c r="Q24366" i="10"/>
  <c r="Q24367" i="10"/>
  <c r="Q24368" i="10"/>
  <c r="Q24369" i="10"/>
  <c r="Q24370" i="10"/>
  <c r="Q24371" i="10"/>
  <c r="Q24372" i="10"/>
  <c r="Q24373" i="10"/>
  <c r="Q24374" i="10"/>
  <c r="Q24375" i="10"/>
  <c r="Q24376" i="10"/>
  <c r="Q24377" i="10"/>
  <c r="Q24378" i="10"/>
  <c r="Q24379" i="10"/>
  <c r="Q24380" i="10"/>
  <c r="Q24381" i="10"/>
  <c r="Q24382" i="10"/>
  <c r="Q24383" i="10"/>
  <c r="Q24384" i="10"/>
  <c r="Q24385" i="10"/>
  <c r="Q24386" i="10"/>
  <c r="Q24387" i="10"/>
  <c r="Q24388" i="10"/>
  <c r="Q24389" i="10"/>
  <c r="Q24390" i="10"/>
  <c r="Q24391" i="10"/>
  <c r="Q24392" i="10"/>
  <c r="Q24393" i="10"/>
  <c r="Q24394" i="10"/>
  <c r="Q24395" i="10"/>
  <c r="Q24396" i="10"/>
  <c r="Q24397" i="10"/>
  <c r="Q24398" i="10"/>
  <c r="Q24399" i="10"/>
  <c r="Q24400" i="10"/>
  <c r="Q24401" i="10"/>
  <c r="Q24402" i="10"/>
  <c r="Q24403" i="10"/>
  <c r="Q24404" i="10"/>
  <c r="Q24405" i="10"/>
  <c r="Q24406" i="10"/>
  <c r="Q24407" i="10"/>
  <c r="Q24408" i="10"/>
  <c r="Q24409" i="10"/>
  <c r="Q24410" i="10"/>
  <c r="Q24411" i="10"/>
  <c r="Q24412" i="10"/>
  <c r="Q24413" i="10"/>
  <c r="Q24414" i="10"/>
  <c r="Q24415" i="10"/>
  <c r="Q24416" i="10"/>
  <c r="Q24417" i="10"/>
  <c r="Q24418" i="10"/>
  <c r="Q24419" i="10"/>
  <c r="Q24420" i="10"/>
  <c r="Q24421" i="10"/>
  <c r="Q24422" i="10"/>
  <c r="Q24423" i="10"/>
  <c r="Q24424" i="10"/>
  <c r="Q24425" i="10"/>
  <c r="Q24426" i="10"/>
  <c r="Q24427" i="10"/>
  <c r="Q24428" i="10"/>
  <c r="Q24429" i="10"/>
  <c r="Q24430" i="10"/>
  <c r="Q24431" i="10"/>
  <c r="Q24432" i="10"/>
  <c r="Q24433" i="10"/>
  <c r="Q24434" i="10"/>
  <c r="Q24435" i="10"/>
  <c r="Q24436" i="10"/>
  <c r="Q24437" i="10"/>
  <c r="Q24438" i="10"/>
  <c r="Q24439" i="10"/>
  <c r="Q24440" i="10"/>
  <c r="Q24441" i="10"/>
  <c r="Q24442" i="10"/>
  <c r="Q24443" i="10"/>
  <c r="Q24444" i="10"/>
  <c r="Q24445" i="10"/>
  <c r="Q24446" i="10"/>
  <c r="Q24447" i="10"/>
  <c r="Q24448" i="10"/>
  <c r="Q24449" i="10"/>
  <c r="Q24450" i="10"/>
  <c r="Q24451" i="10"/>
  <c r="Q24452" i="10"/>
  <c r="Q24453" i="10"/>
  <c r="Q24454" i="10"/>
  <c r="Q24455" i="10"/>
  <c r="Q24456" i="10"/>
  <c r="Q24457" i="10"/>
  <c r="Q24458" i="10"/>
  <c r="Q24459" i="10"/>
  <c r="Q24460" i="10"/>
  <c r="Q24461" i="10"/>
  <c r="Q24462" i="10"/>
  <c r="Q24463" i="10"/>
  <c r="Q24464" i="10"/>
  <c r="Q24465" i="10"/>
  <c r="Q24466" i="10"/>
  <c r="Q24467" i="10"/>
  <c r="Q24468" i="10"/>
  <c r="Q24469" i="10"/>
  <c r="Q24470" i="10"/>
  <c r="Q24471" i="10"/>
  <c r="Q24472" i="10"/>
  <c r="Q24473" i="10"/>
  <c r="Q24474" i="10"/>
  <c r="Q24475" i="10"/>
  <c r="Q24476" i="10"/>
  <c r="Q24477" i="10"/>
  <c r="Q24478" i="10"/>
  <c r="Q24479" i="10"/>
  <c r="Q24480" i="10"/>
  <c r="Q24481" i="10"/>
  <c r="Q24482" i="10"/>
  <c r="Q24483" i="10"/>
  <c r="Q24484" i="10"/>
  <c r="Q24485" i="10"/>
  <c r="Q24486" i="10"/>
  <c r="Q24487" i="10"/>
  <c r="Q24488" i="10"/>
  <c r="Q24489" i="10"/>
  <c r="Q24490" i="10"/>
  <c r="Q24491" i="10"/>
  <c r="Q24492" i="10"/>
  <c r="Q24493" i="10"/>
  <c r="Q24494" i="10"/>
  <c r="Q24495" i="10"/>
  <c r="Q24496" i="10"/>
  <c r="Q24497" i="10"/>
  <c r="Q24498" i="10"/>
  <c r="Q24499" i="10"/>
  <c r="Q24500" i="10"/>
  <c r="Q24501" i="10"/>
  <c r="Q24502" i="10"/>
  <c r="Q24503" i="10"/>
  <c r="Q24504" i="10"/>
  <c r="Q24505" i="10"/>
  <c r="Q24506" i="10"/>
  <c r="Q24507" i="10"/>
  <c r="Q24508" i="10"/>
  <c r="Q24509" i="10"/>
  <c r="Q24510" i="10"/>
  <c r="Q24511" i="10"/>
  <c r="Q24512" i="10"/>
  <c r="Q24513" i="10"/>
  <c r="Q24514" i="10"/>
  <c r="Q24515" i="10"/>
  <c r="Q24516" i="10"/>
  <c r="Q24517" i="10"/>
  <c r="Q24518" i="10"/>
  <c r="Q24519" i="10"/>
  <c r="Q24520" i="10"/>
  <c r="Q24521" i="10"/>
  <c r="Q24522" i="10"/>
  <c r="Q24523" i="10"/>
  <c r="Q24524" i="10"/>
  <c r="Q24525" i="10"/>
  <c r="Q24526" i="10"/>
  <c r="Q24527" i="10"/>
  <c r="Q24528" i="10"/>
  <c r="Q24529" i="10"/>
  <c r="Q24530" i="10"/>
  <c r="Q24531" i="10"/>
  <c r="Q24532" i="10"/>
  <c r="Q24533" i="10"/>
  <c r="Q24534" i="10"/>
  <c r="Q24535" i="10"/>
  <c r="Q24536" i="10"/>
  <c r="Q24537" i="10"/>
  <c r="Q24538" i="10"/>
  <c r="Q24539" i="10"/>
  <c r="Q24540" i="10"/>
  <c r="Q24541" i="10"/>
  <c r="Q24542" i="10"/>
  <c r="Q24543" i="10"/>
  <c r="Q24544" i="10"/>
  <c r="Q24545" i="10"/>
  <c r="Q24546" i="10"/>
  <c r="Q24547" i="10"/>
  <c r="Q24548" i="10"/>
  <c r="Q24549" i="10"/>
  <c r="Q24550" i="10"/>
  <c r="Q24551" i="10"/>
  <c r="Q24552" i="10"/>
  <c r="Q24553" i="10"/>
  <c r="Q24554" i="10"/>
  <c r="Q24555" i="10"/>
  <c r="Q24556" i="10"/>
  <c r="Q24557" i="10"/>
  <c r="Q24558" i="10"/>
  <c r="Q24559" i="10"/>
  <c r="Q24560" i="10"/>
  <c r="Q24561" i="10"/>
  <c r="Q24562" i="10"/>
  <c r="Q24563" i="10"/>
  <c r="Q24564" i="10"/>
  <c r="Q24565" i="10"/>
  <c r="Q24566" i="10"/>
  <c r="Q24567" i="10"/>
  <c r="Q24568" i="10"/>
  <c r="Q24569" i="10"/>
  <c r="Q24570" i="10"/>
  <c r="Q24571" i="10"/>
  <c r="Q24572" i="10"/>
  <c r="Q24573" i="10"/>
  <c r="Q24574" i="10"/>
  <c r="Q24575" i="10"/>
  <c r="Q24576" i="10"/>
  <c r="Q24577" i="10"/>
  <c r="Q24578" i="10"/>
  <c r="Q24579" i="10"/>
  <c r="Q24580" i="10"/>
  <c r="Q24581" i="10"/>
  <c r="Q24582" i="10"/>
  <c r="Q24583" i="10"/>
  <c r="Q24584" i="10"/>
  <c r="Q24585" i="10"/>
  <c r="Q24586" i="10"/>
  <c r="Q24587" i="10"/>
  <c r="Q24588" i="10"/>
  <c r="Q24589" i="10"/>
  <c r="Q24590" i="10"/>
  <c r="Q24591" i="10"/>
  <c r="Q24592" i="10"/>
  <c r="Q24593" i="10"/>
  <c r="Q24594" i="10"/>
  <c r="Q24595" i="10"/>
  <c r="Q24596" i="10"/>
  <c r="Q24597" i="10"/>
  <c r="Q24598" i="10"/>
  <c r="Q24599" i="10"/>
  <c r="Q24600" i="10"/>
  <c r="Q24601" i="10"/>
  <c r="Q24602" i="10"/>
  <c r="Q24603" i="10"/>
  <c r="Q24604" i="10"/>
  <c r="Q24605" i="10"/>
  <c r="Q24606" i="10"/>
  <c r="Q24607" i="10"/>
  <c r="Q24608" i="10"/>
  <c r="Q24609" i="10"/>
  <c r="Q24610" i="10"/>
  <c r="Q24611" i="10"/>
  <c r="Q24612" i="10"/>
  <c r="Q24613" i="10"/>
  <c r="Q24614" i="10"/>
  <c r="Q24615" i="10"/>
  <c r="Q24616" i="10"/>
  <c r="Q24617" i="10"/>
  <c r="Q24618" i="10"/>
  <c r="Q24619" i="10"/>
  <c r="Q24620" i="10"/>
  <c r="Q24621" i="10"/>
  <c r="Q24622" i="10"/>
  <c r="Q24623" i="10"/>
  <c r="Q24624" i="10"/>
  <c r="Q24625" i="10"/>
  <c r="Q24626" i="10"/>
  <c r="Q24627" i="10"/>
  <c r="Q24628" i="10"/>
  <c r="Q24629" i="10"/>
  <c r="Q24630" i="10"/>
  <c r="Q24631" i="10"/>
  <c r="Q24632" i="10"/>
  <c r="Q24633" i="10"/>
  <c r="Q24634" i="10"/>
  <c r="Q24635" i="10"/>
  <c r="Q24636" i="10"/>
  <c r="Q24637" i="10"/>
  <c r="Q24638" i="10"/>
  <c r="Q24639" i="10"/>
  <c r="Q24640" i="10"/>
  <c r="Q24641" i="10"/>
  <c r="Q24642" i="10"/>
  <c r="Q24643" i="10"/>
  <c r="Q24644" i="10"/>
  <c r="Q24645" i="10"/>
  <c r="Q24646" i="10"/>
  <c r="Q24647" i="10"/>
  <c r="Q24648" i="10"/>
  <c r="Q24649" i="10"/>
  <c r="Q24650" i="10"/>
  <c r="Q24651" i="10"/>
  <c r="Q24652" i="10"/>
  <c r="Q24653" i="10"/>
  <c r="Q24654" i="10"/>
  <c r="Q24655" i="10"/>
  <c r="Q24656" i="10"/>
  <c r="Q24657" i="10"/>
  <c r="Q24658" i="10"/>
  <c r="Q24659" i="10"/>
  <c r="Q24660" i="10"/>
  <c r="Q24661" i="10"/>
  <c r="Q24662" i="10"/>
  <c r="Q24663" i="10"/>
  <c r="Q24664" i="10"/>
  <c r="Q24665" i="10"/>
  <c r="Q24666" i="10"/>
  <c r="Q24667" i="10"/>
  <c r="Q24668" i="10"/>
  <c r="Q24669" i="10"/>
  <c r="Q24670" i="10"/>
  <c r="Q24671" i="10"/>
  <c r="Q24672" i="10"/>
  <c r="Q24673" i="10"/>
  <c r="Q24674" i="10"/>
  <c r="Q24675" i="10"/>
  <c r="Q24676" i="10"/>
  <c r="Q24677" i="10"/>
  <c r="Q24678" i="10"/>
  <c r="Q24679" i="10"/>
  <c r="Q24680" i="10"/>
  <c r="Q24681" i="10"/>
  <c r="Q24682" i="10"/>
  <c r="Q24683" i="10"/>
  <c r="Q24684" i="10"/>
  <c r="Q24685" i="10"/>
  <c r="Q24686" i="10"/>
  <c r="Q24687" i="10"/>
  <c r="Q24688" i="10"/>
  <c r="Q24689" i="10"/>
  <c r="Q24690" i="10"/>
  <c r="Q24691" i="10"/>
  <c r="Q24692" i="10"/>
  <c r="Q24693" i="10"/>
  <c r="Q24694" i="10"/>
  <c r="Q24695" i="10"/>
  <c r="Q24696" i="10"/>
  <c r="Q24697" i="10"/>
  <c r="Q24698" i="10"/>
  <c r="Q24699" i="10"/>
  <c r="Q24700" i="10"/>
  <c r="Q24701" i="10"/>
  <c r="Q24702" i="10"/>
  <c r="Q24703" i="10"/>
  <c r="Q24704" i="10"/>
  <c r="Q24705" i="10"/>
  <c r="Q24706" i="10"/>
  <c r="Q24707" i="10"/>
  <c r="Q24708" i="10"/>
  <c r="Q24709" i="10"/>
  <c r="Q24710" i="10"/>
  <c r="Q24711" i="10"/>
  <c r="Q24712" i="10"/>
  <c r="Q24713" i="10"/>
  <c r="Q24714" i="10"/>
  <c r="Q24715" i="10"/>
  <c r="Q24716" i="10"/>
  <c r="Q24717" i="10"/>
  <c r="Q24718" i="10"/>
  <c r="Q24719" i="10"/>
  <c r="Q24720" i="10"/>
  <c r="Q24721" i="10"/>
  <c r="Q24722" i="10"/>
  <c r="Q24723" i="10"/>
  <c r="Q24724" i="10"/>
  <c r="Q24725" i="10"/>
  <c r="Q24726" i="10"/>
  <c r="Q24727" i="10"/>
  <c r="Q24728" i="10"/>
  <c r="Q24729" i="10"/>
  <c r="Q24730" i="10"/>
  <c r="Q24731" i="10"/>
  <c r="Q24732" i="10"/>
  <c r="Q24733" i="10"/>
  <c r="Q24734" i="10"/>
  <c r="Q24735" i="10"/>
  <c r="Q24736" i="10"/>
  <c r="Q24737" i="10"/>
  <c r="Q24738" i="10"/>
  <c r="Q24739" i="10"/>
  <c r="Q24740" i="10"/>
  <c r="Q24741" i="10"/>
  <c r="Q24742" i="10"/>
  <c r="Q24743" i="10"/>
  <c r="Q24744" i="10"/>
  <c r="Q24745" i="10"/>
  <c r="Q24746" i="10"/>
  <c r="Q24747" i="10"/>
  <c r="Q24748" i="10"/>
  <c r="Q24749" i="10"/>
  <c r="Q24750" i="10"/>
  <c r="Q24751" i="10"/>
  <c r="Q24752" i="10"/>
  <c r="Q24753" i="10"/>
  <c r="Q24754" i="10"/>
  <c r="Q24755" i="10"/>
  <c r="Q24756" i="10"/>
  <c r="Q24757" i="10"/>
  <c r="Q24758" i="10"/>
  <c r="Q24759" i="10"/>
  <c r="Q24760" i="10"/>
  <c r="Q24761" i="10"/>
  <c r="Q24762" i="10"/>
  <c r="Q24763" i="10"/>
  <c r="Q24764" i="10"/>
  <c r="Q24765" i="10"/>
  <c r="Q24766" i="10"/>
  <c r="Q24767" i="10"/>
  <c r="Q24768" i="10"/>
  <c r="Q24769" i="10"/>
  <c r="Q24770" i="10"/>
  <c r="Q24771" i="10"/>
  <c r="Q24772" i="10"/>
  <c r="Q24773" i="10"/>
  <c r="Q24774" i="10"/>
  <c r="Q24775" i="10"/>
  <c r="Q24776" i="10"/>
  <c r="Q24777" i="10"/>
  <c r="Q24778" i="10"/>
  <c r="Q24779" i="10"/>
  <c r="Q24780" i="10"/>
  <c r="Q24781" i="10"/>
  <c r="Q24782" i="10"/>
  <c r="Q24783" i="10"/>
  <c r="Q24784" i="10"/>
  <c r="Q24785" i="10"/>
  <c r="Q24786" i="10"/>
  <c r="Q24787" i="10"/>
  <c r="Q24788" i="10"/>
  <c r="Q24789" i="10"/>
  <c r="Q24790" i="10"/>
  <c r="Q24791" i="10"/>
  <c r="Q24792" i="10"/>
  <c r="Q24793" i="10"/>
  <c r="Q24794" i="10"/>
  <c r="Q24795" i="10"/>
  <c r="Q24796" i="10"/>
  <c r="Q24797" i="10"/>
  <c r="Q24798" i="10"/>
  <c r="Q24799" i="10"/>
  <c r="Q24800" i="10"/>
  <c r="Q24801" i="10"/>
  <c r="Q24802" i="10"/>
  <c r="Q24803" i="10"/>
  <c r="Q24804" i="10"/>
  <c r="Q24805" i="10"/>
  <c r="Q24806" i="10"/>
  <c r="Q24807" i="10"/>
  <c r="Q24808" i="10"/>
  <c r="Q24809" i="10"/>
  <c r="Q24810" i="10"/>
  <c r="Q24811" i="10"/>
  <c r="Q24812" i="10"/>
  <c r="Q24813" i="10"/>
  <c r="Q24814" i="10"/>
  <c r="Q24815" i="10"/>
  <c r="Q24816" i="10"/>
  <c r="Q24817" i="10"/>
  <c r="Q24818" i="10"/>
  <c r="Q24819" i="10"/>
  <c r="Q24820" i="10"/>
  <c r="Q24821" i="10"/>
  <c r="Q24822" i="10"/>
  <c r="Q24823" i="10"/>
  <c r="Q24824" i="10"/>
  <c r="Q24825" i="10"/>
  <c r="Q24826" i="10"/>
  <c r="Q24827" i="10"/>
  <c r="Q24828" i="10"/>
  <c r="Q24829" i="10"/>
  <c r="Q24830" i="10"/>
  <c r="Q24831" i="10"/>
  <c r="Q24832" i="10"/>
  <c r="Q24833" i="10"/>
  <c r="Q24834" i="10"/>
  <c r="Q24835" i="10"/>
  <c r="Q24836" i="10"/>
  <c r="Q24837" i="10"/>
  <c r="Q24838" i="10"/>
  <c r="Q24839" i="10"/>
  <c r="Q24840" i="10"/>
  <c r="Q24841" i="10"/>
  <c r="Q24842" i="10"/>
  <c r="Q24843" i="10"/>
  <c r="Q24844" i="10"/>
  <c r="Q24845" i="10"/>
  <c r="Q24846" i="10"/>
  <c r="Q24847" i="10"/>
  <c r="Q24848" i="10"/>
  <c r="Q24849" i="10"/>
  <c r="Q24850" i="10"/>
  <c r="Q24851" i="10"/>
  <c r="Q24852" i="10"/>
  <c r="Q24853" i="10"/>
  <c r="Q24854" i="10"/>
  <c r="Q24855" i="10"/>
  <c r="Q24856" i="10"/>
  <c r="Q24857" i="10"/>
  <c r="Q24858" i="10"/>
  <c r="Q24859" i="10"/>
  <c r="Q24860" i="10"/>
  <c r="Q24861" i="10"/>
  <c r="Q24862" i="10"/>
  <c r="Q24863" i="10"/>
  <c r="Q24864" i="10"/>
  <c r="Q24865" i="10"/>
  <c r="Q24866" i="10"/>
  <c r="Q24867" i="10"/>
  <c r="Q24868" i="10"/>
  <c r="Q24869" i="10"/>
  <c r="Q24870" i="10"/>
  <c r="Q24871" i="10"/>
  <c r="Q24872" i="10"/>
  <c r="Q24873" i="10"/>
  <c r="Q24874" i="10"/>
  <c r="Q24875" i="10"/>
  <c r="Q24876" i="10"/>
  <c r="Q24877" i="10"/>
  <c r="Q24878" i="10"/>
  <c r="Q24879" i="10"/>
  <c r="Q24880" i="10"/>
  <c r="Q24881" i="10"/>
  <c r="Q24882" i="10"/>
  <c r="Q24883" i="10"/>
  <c r="Q24884" i="10"/>
  <c r="Q24885" i="10"/>
  <c r="Q24886" i="10"/>
  <c r="Q24887" i="10"/>
  <c r="Q24888" i="10"/>
  <c r="Q24889" i="10"/>
  <c r="Q24890" i="10"/>
  <c r="Q24891" i="10"/>
  <c r="Q24892" i="10"/>
  <c r="Q24893" i="10"/>
  <c r="Q24894" i="10"/>
  <c r="Q24895" i="10"/>
  <c r="Q24896" i="10"/>
  <c r="Q24897" i="10"/>
  <c r="Q24898" i="10"/>
  <c r="Q24899" i="10"/>
  <c r="Q24900" i="10"/>
  <c r="Q24901" i="10"/>
  <c r="Q24902" i="10"/>
  <c r="Q24903" i="10"/>
  <c r="Q24904" i="10"/>
  <c r="Q24905" i="10"/>
  <c r="Q24906" i="10"/>
  <c r="Q24907" i="10"/>
  <c r="Q24908" i="10"/>
  <c r="Q24909" i="10"/>
  <c r="Q24910" i="10"/>
  <c r="Q24911" i="10"/>
  <c r="Q24912" i="10"/>
  <c r="Q24913" i="10"/>
  <c r="Q24914" i="10"/>
  <c r="Q24915" i="10"/>
  <c r="Q24916" i="10"/>
  <c r="Q24917" i="10"/>
  <c r="Q24918" i="10"/>
  <c r="Q24919" i="10"/>
  <c r="Q24920" i="10"/>
  <c r="Q24921" i="10"/>
  <c r="Q24922" i="10"/>
  <c r="Q24923" i="10"/>
  <c r="Q24924" i="10"/>
  <c r="Q24925" i="10"/>
  <c r="Q24926" i="10"/>
  <c r="Q24927" i="10"/>
  <c r="Q24928" i="10"/>
  <c r="Q24929" i="10"/>
  <c r="Q24930" i="10"/>
  <c r="Q24931" i="10"/>
  <c r="Q24932" i="10"/>
  <c r="Q24933" i="10"/>
  <c r="Q24934" i="10"/>
  <c r="Q24935" i="10"/>
  <c r="Q24936" i="10"/>
  <c r="Q24937" i="10"/>
  <c r="Q24938" i="10"/>
  <c r="Q24939" i="10"/>
  <c r="Q24940" i="10"/>
  <c r="Q24941" i="10"/>
  <c r="Q24942" i="10"/>
  <c r="Q24943" i="10"/>
  <c r="Q24944" i="10"/>
  <c r="Q24945" i="10"/>
  <c r="Q24946" i="10"/>
  <c r="Q24947" i="10"/>
  <c r="Q24948" i="10"/>
  <c r="Q24949" i="10"/>
  <c r="Q24950" i="10"/>
  <c r="Q24951" i="10"/>
  <c r="Q24952" i="10"/>
  <c r="Q24953" i="10"/>
  <c r="Q24954" i="10"/>
  <c r="Q24955" i="10"/>
  <c r="Q24956" i="10"/>
  <c r="Q24957" i="10"/>
  <c r="Q24958" i="10"/>
  <c r="Q24959" i="10"/>
  <c r="Q24960" i="10"/>
  <c r="Q24961" i="10"/>
  <c r="Q24962" i="10"/>
  <c r="Q24963" i="10"/>
  <c r="Q24964" i="10"/>
  <c r="Q24965" i="10"/>
  <c r="Q24966" i="10"/>
  <c r="Q24967" i="10"/>
  <c r="Q24968" i="10"/>
  <c r="Q24969" i="10"/>
  <c r="Q24970" i="10"/>
  <c r="Q24971" i="10"/>
  <c r="Q24972" i="10"/>
  <c r="Q24973" i="10"/>
  <c r="Q24974" i="10"/>
  <c r="Q24975" i="10"/>
  <c r="Q24976" i="10"/>
  <c r="Q24977" i="10"/>
  <c r="Q24978" i="10"/>
  <c r="Q24979" i="10"/>
  <c r="Q24980" i="10"/>
  <c r="Q24981" i="10"/>
  <c r="Q24982" i="10"/>
  <c r="Q24983" i="10"/>
  <c r="Q24984" i="10"/>
  <c r="Q24985" i="10"/>
  <c r="Q24986" i="10"/>
  <c r="Q24987" i="10"/>
  <c r="Q24988" i="10"/>
  <c r="Q24989" i="10"/>
  <c r="Q24990" i="10"/>
  <c r="Q24991" i="10"/>
  <c r="Q24992" i="10"/>
  <c r="Q24993" i="10"/>
  <c r="Q24994" i="10"/>
  <c r="Q24995" i="10"/>
  <c r="Q24996" i="10"/>
  <c r="Q24997" i="10"/>
  <c r="Q24998" i="10"/>
  <c r="Q24999" i="10"/>
  <c r="Q25000" i="10"/>
  <c r="Q25001" i="10"/>
  <c r="Q25002" i="10"/>
  <c r="Q25003" i="10"/>
  <c r="Q25004" i="10"/>
  <c r="Q25005" i="10"/>
  <c r="Q25006" i="10"/>
  <c r="Q25007" i="10"/>
  <c r="Q25008" i="10"/>
  <c r="Q25009" i="10"/>
  <c r="Q25010" i="10"/>
  <c r="Q25011" i="10"/>
  <c r="Q25012" i="10"/>
  <c r="Q25013" i="10"/>
  <c r="Q25014" i="10"/>
  <c r="Q25015" i="10"/>
  <c r="Q25016" i="10"/>
  <c r="Q25017" i="10"/>
  <c r="Q25018" i="10"/>
  <c r="Q25019" i="10"/>
  <c r="Q25020" i="10"/>
  <c r="Q25021" i="10"/>
  <c r="Q25022" i="10"/>
  <c r="Q25023" i="10"/>
  <c r="Q25024" i="10"/>
  <c r="Q25025" i="10"/>
  <c r="Q25026" i="10"/>
  <c r="Q25027" i="10"/>
  <c r="Q25028" i="10"/>
  <c r="Q25029" i="10"/>
  <c r="Q25030" i="10"/>
  <c r="Q25031" i="10"/>
  <c r="Q25032" i="10"/>
  <c r="Q25033" i="10"/>
  <c r="Q25034" i="10"/>
  <c r="Q25035" i="10"/>
  <c r="Q25036" i="10"/>
  <c r="Q25037" i="10"/>
  <c r="Q25038" i="10"/>
  <c r="Q25039" i="10"/>
  <c r="Q25040" i="10"/>
  <c r="Q25041" i="10"/>
  <c r="Q25042" i="10"/>
  <c r="Q25043" i="10"/>
  <c r="Q25044" i="10"/>
  <c r="Q25045" i="10"/>
  <c r="Q25046" i="10"/>
  <c r="Q25047" i="10"/>
  <c r="Q25048" i="10"/>
  <c r="Q25049" i="10"/>
  <c r="Q25050" i="10"/>
  <c r="Q25051" i="10"/>
  <c r="Q25052" i="10"/>
  <c r="Q25053" i="10"/>
  <c r="Q25054" i="10"/>
  <c r="Q25055" i="10"/>
  <c r="Q25056" i="10"/>
  <c r="Q25057" i="10"/>
  <c r="Q25058" i="10"/>
  <c r="Q25059" i="10"/>
  <c r="Q25060" i="10"/>
  <c r="Q25061" i="10"/>
  <c r="Q25062" i="10"/>
  <c r="Q25063" i="10"/>
  <c r="Q25064" i="10"/>
  <c r="Q25065" i="10"/>
  <c r="Q25066" i="10"/>
  <c r="Q25067" i="10"/>
  <c r="Q25068" i="10"/>
  <c r="Q25069" i="10"/>
  <c r="Q25070" i="10"/>
  <c r="Q25071" i="10"/>
  <c r="Q25072" i="10"/>
  <c r="Q25073" i="10"/>
  <c r="Q25074" i="10"/>
  <c r="Q25075" i="10"/>
  <c r="Q25076" i="10"/>
  <c r="Q25077" i="10"/>
  <c r="Q25078" i="10"/>
  <c r="Q25079" i="10"/>
  <c r="Q25080" i="10"/>
  <c r="Q25081" i="10"/>
  <c r="Q25082" i="10"/>
  <c r="Q25083" i="10"/>
  <c r="Q25084" i="10"/>
  <c r="Q25085" i="10"/>
  <c r="Q25086" i="10"/>
  <c r="Q25087" i="10"/>
  <c r="Q25088" i="10"/>
  <c r="Q25089" i="10"/>
  <c r="Q25090" i="10"/>
  <c r="Q25091" i="10"/>
  <c r="Q25092" i="10"/>
  <c r="Q25093" i="10"/>
  <c r="Q25094" i="10"/>
  <c r="Q25095" i="10"/>
  <c r="Q25096" i="10"/>
  <c r="Q25097" i="10"/>
  <c r="Q25098" i="10"/>
  <c r="Q25099" i="10"/>
  <c r="Q25100" i="10"/>
  <c r="Q25101" i="10"/>
  <c r="Q25102" i="10"/>
  <c r="Q25103" i="10"/>
  <c r="Q25104" i="10"/>
  <c r="Q25105" i="10"/>
  <c r="Q25106" i="10"/>
  <c r="Q25107" i="10"/>
  <c r="Q25108" i="10"/>
  <c r="Q25109" i="10"/>
  <c r="Q25110" i="10"/>
  <c r="Q25111" i="10"/>
  <c r="Q25112" i="10"/>
  <c r="Q25113" i="10"/>
  <c r="Q25114" i="10"/>
  <c r="Q25115" i="10"/>
  <c r="Q25116" i="10"/>
  <c r="Q25117" i="10"/>
  <c r="Q25118" i="10"/>
  <c r="Q25119" i="10"/>
  <c r="Q25120" i="10"/>
  <c r="Q25121" i="10"/>
  <c r="Q25122" i="10"/>
  <c r="Q25123" i="10"/>
  <c r="Q25124" i="10"/>
  <c r="Q25125" i="10"/>
  <c r="Q25126" i="10"/>
  <c r="Q25127" i="10"/>
  <c r="Q25128" i="10"/>
  <c r="Q25129" i="10"/>
  <c r="Q25130" i="10"/>
  <c r="Q25131" i="10"/>
  <c r="Q25132" i="10"/>
  <c r="Q25133" i="10"/>
  <c r="Q25134" i="10"/>
  <c r="Q25135" i="10"/>
  <c r="Q25136" i="10"/>
  <c r="Q25137" i="10"/>
  <c r="Q25138" i="10"/>
  <c r="Q25139" i="10"/>
  <c r="Q25140" i="10"/>
  <c r="Q25141" i="10"/>
  <c r="Q25142" i="10"/>
  <c r="Q25143" i="10"/>
  <c r="Q25144" i="10"/>
  <c r="Q25145" i="10"/>
  <c r="Q25146" i="10"/>
  <c r="Q25147" i="10"/>
  <c r="Q25148" i="10"/>
  <c r="Q25149" i="10"/>
  <c r="Q25150" i="10"/>
  <c r="Q25151" i="10"/>
  <c r="Q25152" i="10"/>
  <c r="Q25153" i="10"/>
  <c r="Q25154" i="10"/>
  <c r="Q25155" i="10"/>
  <c r="Q25156" i="10"/>
  <c r="Q25157" i="10"/>
  <c r="Q25158" i="10"/>
  <c r="Q25159" i="10"/>
  <c r="Q25160" i="10"/>
  <c r="Q25161" i="10"/>
  <c r="Q25162" i="10"/>
  <c r="Q25163" i="10"/>
  <c r="Q25164" i="10"/>
  <c r="Q25165" i="10"/>
  <c r="Q25166" i="10"/>
  <c r="Q25167" i="10"/>
  <c r="Q25168" i="10"/>
  <c r="Q25169" i="10"/>
  <c r="Q25170" i="10"/>
  <c r="Q25171" i="10"/>
  <c r="Q25172" i="10"/>
  <c r="Q25173" i="10"/>
  <c r="Q25174" i="10"/>
  <c r="Q25175" i="10"/>
  <c r="Q25176" i="10"/>
  <c r="Q25177" i="10"/>
  <c r="Q25178" i="10"/>
  <c r="Q25179" i="10"/>
  <c r="Q25180" i="10"/>
  <c r="Q25181" i="10"/>
  <c r="Q25182" i="10"/>
  <c r="Q25183" i="10"/>
  <c r="Q25184" i="10"/>
  <c r="Q25185" i="10"/>
  <c r="Q25186" i="10"/>
  <c r="Q25187" i="10"/>
  <c r="Q25188" i="10"/>
  <c r="Q25189" i="10"/>
  <c r="Q25190" i="10"/>
  <c r="Q25191" i="10"/>
  <c r="Q25192" i="10"/>
  <c r="Q25193" i="10"/>
  <c r="Q25194" i="10"/>
  <c r="Q25195" i="10"/>
  <c r="Q25196" i="10"/>
  <c r="Q25197" i="10"/>
  <c r="Q25198" i="10"/>
  <c r="Q25199" i="10"/>
  <c r="Q25200" i="10"/>
  <c r="Q25201" i="10"/>
  <c r="Q25202" i="10"/>
  <c r="Q25203" i="10"/>
  <c r="Q25204" i="10"/>
  <c r="Q25205" i="10"/>
  <c r="Q25206" i="10"/>
  <c r="Q25207" i="10"/>
  <c r="Q25208" i="10"/>
  <c r="Q25209" i="10"/>
  <c r="Q25210" i="10"/>
  <c r="Q25211" i="10"/>
  <c r="Q25212" i="10"/>
  <c r="Q25213" i="10"/>
  <c r="Q25214" i="10"/>
  <c r="Q25215" i="10"/>
  <c r="Q25216" i="10"/>
  <c r="Q25217" i="10"/>
  <c r="Q25218" i="10"/>
  <c r="Q25219" i="10"/>
  <c r="Q25220" i="10"/>
  <c r="Q25221" i="10"/>
  <c r="Q25222" i="10"/>
  <c r="Q25223" i="10"/>
  <c r="Q25224" i="10"/>
  <c r="Q25225" i="10"/>
  <c r="Q25226" i="10"/>
  <c r="Q25227" i="10"/>
  <c r="Q25228" i="10"/>
  <c r="Q25229" i="10"/>
  <c r="Q25230" i="10"/>
  <c r="Q25231" i="10"/>
  <c r="Q25232" i="10"/>
  <c r="Q25233" i="10"/>
  <c r="Q25234" i="10"/>
  <c r="Q25235" i="10"/>
  <c r="Q25236" i="10"/>
  <c r="Q25237" i="10"/>
  <c r="Q25238" i="10"/>
  <c r="Q25239" i="10"/>
  <c r="Q25240" i="10"/>
  <c r="Q25241" i="10"/>
  <c r="Q25242" i="10"/>
  <c r="Q25243" i="10"/>
  <c r="Q25244" i="10"/>
  <c r="Q25245" i="10"/>
  <c r="Q25246" i="10"/>
  <c r="Q25247" i="10"/>
  <c r="Q25248" i="10"/>
  <c r="Q25249" i="10"/>
  <c r="Q25250" i="10"/>
  <c r="Q25251" i="10"/>
  <c r="Q25252" i="10"/>
  <c r="Q25253" i="10"/>
  <c r="Q25254" i="10"/>
  <c r="Q25255" i="10"/>
  <c r="Q25256" i="10"/>
  <c r="Q25257" i="10"/>
  <c r="Q25258" i="10"/>
  <c r="Q25259" i="10"/>
  <c r="Q25260" i="10"/>
  <c r="Q25261" i="10"/>
  <c r="Q25262" i="10"/>
  <c r="Q25263" i="10"/>
  <c r="Q25264" i="10"/>
  <c r="Q25265" i="10"/>
  <c r="Q25266" i="10"/>
  <c r="Q25267" i="10"/>
  <c r="Q25268" i="10"/>
  <c r="Q25269" i="10"/>
  <c r="Q25270" i="10"/>
  <c r="Q25271" i="10"/>
  <c r="Q25272" i="10"/>
  <c r="Q25273" i="10"/>
  <c r="Q25274" i="10"/>
  <c r="Q25275" i="10"/>
  <c r="Q25276" i="10"/>
  <c r="Q25277" i="10"/>
  <c r="Q25278" i="10"/>
  <c r="Q25279" i="10"/>
  <c r="Q25280" i="10"/>
  <c r="Q25281" i="10"/>
  <c r="Q25282" i="10"/>
  <c r="Q25283" i="10"/>
  <c r="Q25284" i="10"/>
  <c r="Q25285" i="10"/>
  <c r="Q25286" i="10"/>
  <c r="Q25287" i="10"/>
  <c r="Q25288" i="10"/>
  <c r="Q25289" i="10"/>
  <c r="Q25290" i="10"/>
  <c r="Q25291" i="10"/>
  <c r="Q25292" i="10"/>
  <c r="Q25293" i="10"/>
  <c r="Q25294" i="10"/>
  <c r="Q25295" i="10"/>
  <c r="Q25296" i="10"/>
  <c r="Q25297" i="10"/>
  <c r="Q25298" i="10"/>
  <c r="Q25299" i="10"/>
  <c r="Q25300" i="10"/>
  <c r="Q25301" i="10"/>
  <c r="Q25302" i="10"/>
  <c r="Q25303" i="10"/>
  <c r="Q25304" i="10"/>
  <c r="Q25305" i="10"/>
  <c r="Q25306" i="10"/>
  <c r="Q25307" i="10"/>
  <c r="Q25308" i="10"/>
  <c r="Q25309" i="10"/>
  <c r="Q25310" i="10"/>
  <c r="Q25311" i="10"/>
  <c r="Q25312" i="10"/>
  <c r="Q25313" i="10"/>
  <c r="Q25314" i="10"/>
  <c r="Q25315" i="10"/>
  <c r="Q25316" i="10"/>
  <c r="Q25317" i="10"/>
  <c r="Q25318" i="10"/>
  <c r="Q25319" i="10"/>
  <c r="Q25320" i="10"/>
  <c r="Q25321" i="10"/>
  <c r="Q25322" i="10"/>
  <c r="Q25323" i="10"/>
  <c r="Q25324" i="10"/>
  <c r="Q25325" i="10"/>
  <c r="Q25326" i="10"/>
  <c r="Q25327" i="10"/>
  <c r="Q25328" i="10"/>
  <c r="Q25329" i="10"/>
  <c r="Q25330" i="10"/>
  <c r="Q25331" i="10"/>
  <c r="Q25332" i="10"/>
  <c r="Q25333" i="10"/>
  <c r="Q25334" i="10"/>
  <c r="Q25335" i="10"/>
  <c r="Q25336" i="10"/>
  <c r="Q25337" i="10"/>
  <c r="Q25338" i="10"/>
  <c r="Q25339" i="10"/>
  <c r="Q25340" i="10"/>
  <c r="Q25341" i="10"/>
  <c r="Q25342" i="10"/>
  <c r="Q25343" i="10"/>
  <c r="Q25344" i="10"/>
  <c r="Q25345" i="10"/>
  <c r="Q25346" i="10"/>
  <c r="Q25347" i="10"/>
  <c r="Q25348" i="10"/>
  <c r="Q25349" i="10"/>
  <c r="Q25350" i="10"/>
  <c r="Q25351" i="10"/>
  <c r="Q25352" i="10"/>
  <c r="Q25353" i="10"/>
  <c r="Q25354" i="10"/>
  <c r="Q25355" i="10"/>
  <c r="Q25356" i="10"/>
  <c r="Q25357" i="10"/>
  <c r="Q25358" i="10"/>
  <c r="Q25359" i="10"/>
  <c r="Q25360" i="10"/>
  <c r="Q25361" i="10"/>
  <c r="Q25362" i="10"/>
  <c r="Q25363" i="10"/>
  <c r="Q25364" i="10"/>
  <c r="Q25365" i="10"/>
  <c r="Q25366" i="10"/>
  <c r="Q25367" i="10"/>
  <c r="Q25368" i="10"/>
  <c r="Q25369" i="10"/>
  <c r="Q25370" i="10"/>
  <c r="Q25371" i="10"/>
  <c r="Q25372" i="10"/>
  <c r="Q25373" i="10"/>
  <c r="Q25374" i="10"/>
  <c r="Q25375" i="10"/>
  <c r="Q25376" i="10"/>
  <c r="Q25377" i="10"/>
  <c r="Q25378" i="10"/>
  <c r="Q25379" i="10"/>
  <c r="Q25380" i="10"/>
  <c r="Q25381" i="10"/>
  <c r="Q25382" i="10"/>
  <c r="Q25383" i="10"/>
  <c r="Q25384" i="10"/>
  <c r="Q25385" i="10"/>
  <c r="Q25386" i="10"/>
  <c r="Q25387" i="10"/>
  <c r="Q25388" i="10"/>
  <c r="Q25389" i="10"/>
  <c r="Q25390" i="10"/>
  <c r="Q25391" i="10"/>
  <c r="Q25392" i="10"/>
  <c r="Q25393" i="10"/>
  <c r="Q25394" i="10"/>
  <c r="Q25395" i="10"/>
  <c r="Q25396" i="10"/>
  <c r="Q25397" i="10"/>
  <c r="Q25398" i="10"/>
  <c r="Q25399" i="10"/>
  <c r="Q25400" i="10"/>
  <c r="Q25401" i="10"/>
  <c r="Q25402" i="10"/>
  <c r="Q25403" i="10"/>
  <c r="Q25404" i="10"/>
  <c r="Q25405" i="10"/>
  <c r="Q25406" i="10"/>
  <c r="Q25407" i="10"/>
  <c r="Q25408" i="10"/>
  <c r="Q25409" i="10"/>
  <c r="Q25410" i="10"/>
  <c r="Q25411" i="10"/>
  <c r="Q25412" i="10"/>
  <c r="Q25413" i="10"/>
  <c r="Q25414" i="10"/>
  <c r="Q25415" i="10"/>
  <c r="Q25416" i="10"/>
  <c r="Q25417" i="10"/>
  <c r="Q25418" i="10"/>
  <c r="Q25419" i="10"/>
  <c r="Q25420" i="10"/>
  <c r="Q25421" i="10"/>
  <c r="Q25422" i="10"/>
  <c r="Q25423" i="10"/>
  <c r="Q25424" i="10"/>
  <c r="Q25425" i="10"/>
  <c r="Q25426" i="10"/>
  <c r="Q25427" i="10"/>
  <c r="Q25428" i="10"/>
  <c r="Q25429" i="10"/>
  <c r="Q25430" i="10"/>
  <c r="Q25431" i="10"/>
  <c r="Q25432" i="10"/>
  <c r="Q25433" i="10"/>
  <c r="Q25434" i="10"/>
  <c r="Q25435" i="10"/>
  <c r="Q25436" i="10"/>
  <c r="Q25437" i="10"/>
  <c r="Q25438" i="10"/>
  <c r="Q25439" i="10"/>
  <c r="Q25440" i="10"/>
  <c r="Q25441" i="10"/>
  <c r="Q25442" i="10"/>
  <c r="Q25443" i="10"/>
  <c r="Q25444" i="10"/>
  <c r="Q25445" i="10"/>
  <c r="Q25446" i="10"/>
  <c r="Q25447" i="10"/>
  <c r="Q25448" i="10"/>
  <c r="Q25449" i="10"/>
  <c r="Q25450" i="10"/>
  <c r="Q25451" i="10"/>
  <c r="Q25452" i="10"/>
  <c r="Q25453" i="10"/>
  <c r="Q25454" i="10"/>
  <c r="Q25455" i="10"/>
  <c r="Q25456" i="10"/>
  <c r="Q25457" i="10"/>
  <c r="Q25458" i="10"/>
  <c r="Q25459" i="10"/>
  <c r="Q25460" i="10"/>
  <c r="Q25461" i="10"/>
  <c r="Q25462" i="10"/>
  <c r="Q25463" i="10"/>
  <c r="Q25464" i="10"/>
  <c r="Q25465" i="10"/>
  <c r="Q25466" i="10"/>
  <c r="Q25467" i="10"/>
  <c r="Q25468" i="10"/>
  <c r="Q25469" i="10"/>
  <c r="Q25470" i="10"/>
  <c r="Q25471" i="10"/>
  <c r="Q25472" i="10"/>
  <c r="Q25473" i="10"/>
  <c r="Q25474" i="10"/>
  <c r="Q25475" i="10"/>
  <c r="Q25476" i="10"/>
  <c r="Q25477" i="10"/>
  <c r="Q25478" i="10"/>
  <c r="Q25479" i="10"/>
  <c r="Q25480" i="10"/>
  <c r="Q25481" i="10"/>
  <c r="Q25482" i="10"/>
  <c r="Q25483" i="10"/>
  <c r="Q25484" i="10"/>
  <c r="Q25485" i="10"/>
  <c r="Q25486" i="10"/>
  <c r="Q25487" i="10"/>
  <c r="Q25488" i="10"/>
  <c r="Q25489" i="10"/>
  <c r="Q25490" i="10"/>
  <c r="Q25491" i="10"/>
  <c r="Q25492" i="10"/>
  <c r="Q25493" i="10"/>
  <c r="Q25494" i="10"/>
  <c r="Q25495" i="10"/>
  <c r="Q25496" i="10"/>
  <c r="Q25497" i="10"/>
  <c r="Q25498" i="10"/>
  <c r="Q25499" i="10"/>
  <c r="Q25500" i="10"/>
  <c r="Q25501" i="10"/>
  <c r="Q25502" i="10"/>
  <c r="Q25503" i="10"/>
  <c r="Q25504" i="10"/>
  <c r="Q25505" i="10"/>
  <c r="Q25506" i="10"/>
  <c r="Q25507" i="10"/>
  <c r="Q25508" i="10"/>
  <c r="Q25509" i="10"/>
  <c r="Q25510" i="10"/>
  <c r="Q25511" i="10"/>
  <c r="Q25512" i="10"/>
  <c r="Q25513" i="10"/>
  <c r="Q25514" i="10"/>
  <c r="Q25515" i="10"/>
  <c r="Q25516" i="10"/>
  <c r="Q25517" i="10"/>
  <c r="Q25518" i="10"/>
  <c r="Q25519" i="10"/>
  <c r="Q25520" i="10"/>
  <c r="Q25521" i="10"/>
  <c r="Q25522" i="10"/>
  <c r="Q25523" i="10"/>
  <c r="Q25524" i="10"/>
  <c r="Q25525" i="10"/>
  <c r="Q25526" i="10"/>
  <c r="Q25527" i="10"/>
  <c r="Q25528" i="10"/>
  <c r="Q25529" i="10"/>
  <c r="Q25530" i="10"/>
  <c r="Q25531" i="10"/>
  <c r="Q25532" i="10"/>
  <c r="Q25533" i="10"/>
  <c r="Q25534" i="10"/>
  <c r="Q25535" i="10"/>
  <c r="Q25536" i="10"/>
  <c r="Q25537" i="10"/>
  <c r="Q25538" i="10"/>
  <c r="Q25539" i="10"/>
  <c r="Q25540" i="10"/>
  <c r="Q25541" i="10"/>
  <c r="Q25542" i="10"/>
  <c r="Q25543" i="10"/>
  <c r="Q25544" i="10"/>
  <c r="Q25545" i="10"/>
  <c r="Q25546" i="10"/>
  <c r="Q25547" i="10"/>
  <c r="Q25548" i="10"/>
  <c r="Q25549" i="10"/>
  <c r="Q25550" i="10"/>
  <c r="Q25551" i="10"/>
  <c r="Q25552" i="10"/>
  <c r="Q25553" i="10"/>
  <c r="Q25554" i="10"/>
  <c r="Q25555" i="10"/>
  <c r="Q25556" i="10"/>
  <c r="Q25557" i="10"/>
  <c r="Q25558" i="10"/>
  <c r="Q25559" i="10"/>
  <c r="Q25560" i="10"/>
  <c r="Q25561" i="10"/>
  <c r="Q25562" i="10"/>
  <c r="Q25563" i="10"/>
  <c r="Q25564" i="10"/>
  <c r="Q25565" i="10"/>
  <c r="Q25566" i="10"/>
  <c r="Q25567" i="10"/>
  <c r="Q25568" i="10"/>
  <c r="Q25569" i="10"/>
  <c r="Q25570" i="10"/>
  <c r="Q25571" i="10"/>
  <c r="Q25572" i="10"/>
  <c r="Q25573" i="10"/>
  <c r="Q25574" i="10"/>
  <c r="Q25575" i="10"/>
  <c r="Q25576" i="10"/>
  <c r="Q25577" i="10"/>
  <c r="Q25578" i="10"/>
  <c r="Q25579" i="10"/>
  <c r="Q25580" i="10"/>
  <c r="Q25581" i="10"/>
  <c r="Q25582" i="10"/>
  <c r="Q25583" i="10"/>
  <c r="Q25584" i="10"/>
  <c r="Q25585" i="10"/>
  <c r="Q25586" i="10"/>
  <c r="Q25587" i="10"/>
  <c r="Q25588" i="10"/>
  <c r="Q25589" i="10"/>
  <c r="Q25590" i="10"/>
  <c r="Q25591" i="10"/>
  <c r="Q25592" i="10"/>
  <c r="Q25593" i="10"/>
  <c r="Q25594" i="10"/>
  <c r="Q25595" i="10"/>
  <c r="Q25596" i="10"/>
  <c r="Q25597" i="10"/>
  <c r="Q25598" i="10"/>
  <c r="Q25599" i="10"/>
  <c r="Q25600" i="10"/>
  <c r="Q25601" i="10"/>
  <c r="Q25602" i="10"/>
  <c r="Q25603" i="10"/>
  <c r="Q25604" i="10"/>
  <c r="Q25605" i="10"/>
  <c r="Q25606" i="10"/>
  <c r="Q25607" i="10"/>
  <c r="Q25608" i="10"/>
  <c r="Q25609" i="10"/>
  <c r="Q25610" i="10"/>
  <c r="Q25611" i="10"/>
  <c r="Q25612" i="10"/>
  <c r="Q25613" i="10"/>
  <c r="Q25614" i="10"/>
  <c r="Q25615" i="10"/>
  <c r="Q25616" i="10"/>
  <c r="Q25617" i="10"/>
  <c r="Q25618" i="10"/>
  <c r="Q25619" i="10"/>
  <c r="Q25620" i="10"/>
  <c r="Q25621" i="10"/>
  <c r="Q25622" i="10"/>
  <c r="Q25623" i="10"/>
  <c r="Q25624" i="10"/>
  <c r="Q25625" i="10"/>
  <c r="Q25626" i="10"/>
  <c r="Q25627" i="10"/>
  <c r="Q25628" i="10"/>
  <c r="Q25629" i="10"/>
  <c r="Q25630" i="10"/>
  <c r="Q25631" i="10"/>
  <c r="Q25632" i="10"/>
  <c r="Q25633" i="10"/>
  <c r="Q25634" i="10"/>
  <c r="Q25635" i="10"/>
  <c r="Q25636" i="10"/>
  <c r="Q25637" i="10"/>
  <c r="Q25638" i="10"/>
  <c r="Q25639" i="10"/>
  <c r="Q25640" i="10"/>
  <c r="Q25641" i="10"/>
  <c r="Q25642" i="10"/>
  <c r="Q25643" i="10"/>
  <c r="Q25644" i="10"/>
  <c r="Q25645" i="10"/>
  <c r="Q25646" i="10"/>
  <c r="Q25647" i="10"/>
  <c r="Q25648" i="10"/>
  <c r="Q25649" i="10"/>
  <c r="Q25650" i="10"/>
  <c r="Q25651" i="10"/>
  <c r="Q25652" i="10"/>
  <c r="Q25653" i="10"/>
  <c r="Q25654" i="10"/>
  <c r="Q25655" i="10"/>
  <c r="Q25656" i="10"/>
  <c r="Q25657" i="10"/>
  <c r="Q25658" i="10"/>
  <c r="Q25659" i="10"/>
  <c r="Q25660" i="10"/>
  <c r="Q25661" i="10"/>
  <c r="Q25662" i="10"/>
  <c r="Q25663" i="10"/>
  <c r="Q25664" i="10"/>
  <c r="Q25665" i="10"/>
  <c r="Q25666" i="10"/>
  <c r="Q25667" i="10"/>
  <c r="Q25668" i="10"/>
  <c r="Q25669" i="10"/>
  <c r="Q25670" i="10"/>
  <c r="Q25671" i="10"/>
  <c r="Q25672" i="10"/>
  <c r="Q25673" i="10"/>
  <c r="Q25674" i="10"/>
  <c r="Q25675" i="10"/>
  <c r="Q25676" i="10"/>
  <c r="Q25677" i="10"/>
  <c r="Q25678" i="10"/>
  <c r="Q25679" i="10"/>
  <c r="Q25680" i="10"/>
  <c r="Q25681" i="10"/>
  <c r="Q25682" i="10"/>
  <c r="Q25683" i="10"/>
  <c r="Q25684" i="10"/>
  <c r="Q25685" i="10"/>
  <c r="Q25686" i="10"/>
  <c r="Q25687" i="10"/>
  <c r="Q25688" i="10"/>
  <c r="Q25689" i="10"/>
  <c r="Q25690" i="10"/>
  <c r="Q25691" i="10"/>
  <c r="Q25692" i="10"/>
  <c r="Q25693" i="10"/>
  <c r="Q25694" i="10"/>
  <c r="Q25695" i="10"/>
  <c r="Q25696" i="10"/>
  <c r="Q25697" i="10"/>
  <c r="Q25698" i="10"/>
  <c r="Q25699" i="10"/>
  <c r="Q25700" i="10"/>
  <c r="Q25701" i="10"/>
  <c r="Q25702" i="10"/>
  <c r="Q25703" i="10"/>
  <c r="Q25704" i="10"/>
  <c r="Q25705" i="10"/>
  <c r="Q25706" i="10"/>
  <c r="Q25707" i="10"/>
  <c r="Q25708" i="10"/>
  <c r="Q25709" i="10"/>
  <c r="Q25710" i="10"/>
  <c r="Q25711" i="10"/>
  <c r="Q25712" i="10"/>
  <c r="Q25713" i="10"/>
  <c r="Q25714" i="10"/>
  <c r="Q25715" i="10"/>
  <c r="Q25716" i="10"/>
  <c r="Q25717" i="10"/>
  <c r="Q25718" i="10"/>
  <c r="Q25719" i="10"/>
  <c r="Q25720" i="10"/>
  <c r="Q25721" i="10"/>
  <c r="Q25722" i="10"/>
  <c r="Q25723" i="10"/>
  <c r="Q25724" i="10"/>
  <c r="Q25725" i="10"/>
  <c r="Q25726" i="10"/>
  <c r="Q25727" i="10"/>
  <c r="Q25728" i="10"/>
  <c r="Q25729" i="10"/>
  <c r="Q25730" i="10"/>
  <c r="Q25731" i="10"/>
  <c r="Q25732" i="10"/>
  <c r="Q25733" i="10"/>
  <c r="Q25734" i="10"/>
  <c r="Q25735" i="10"/>
  <c r="Q25736" i="10"/>
  <c r="Q25737" i="10"/>
  <c r="Q25738" i="10"/>
  <c r="Q25739" i="10"/>
  <c r="Q25740" i="10"/>
  <c r="Q25741" i="10"/>
  <c r="Q25742" i="10"/>
  <c r="Q25743" i="10"/>
  <c r="Q25744" i="10"/>
  <c r="Q25745" i="10"/>
  <c r="Q25746" i="10"/>
  <c r="Q25747" i="10"/>
  <c r="Q25748" i="10"/>
  <c r="Q25749" i="10"/>
  <c r="Q25750" i="10"/>
  <c r="Q25751" i="10"/>
  <c r="Q25752" i="10"/>
  <c r="Q25753" i="10"/>
  <c r="Q25754" i="10"/>
  <c r="Q25755" i="10"/>
  <c r="Q25756" i="10"/>
  <c r="Q25757" i="10"/>
  <c r="Q25758" i="10"/>
  <c r="Q25759" i="10"/>
  <c r="Q25760" i="10"/>
  <c r="Q25761" i="10"/>
  <c r="Q25762" i="10"/>
  <c r="Q25763" i="10"/>
  <c r="Q25764" i="10"/>
  <c r="Q25765" i="10"/>
  <c r="Q25766" i="10"/>
  <c r="Q25767" i="10"/>
  <c r="Q25768" i="10"/>
  <c r="Q25769" i="10"/>
  <c r="Q25770" i="10"/>
  <c r="Q25771" i="10"/>
  <c r="Q25772" i="10"/>
  <c r="Q25773" i="10"/>
  <c r="Q25774" i="10"/>
  <c r="Q25775" i="10"/>
  <c r="Q25776" i="10"/>
  <c r="Q25777" i="10"/>
  <c r="Q25778" i="10"/>
  <c r="Q25779" i="10"/>
  <c r="Q25780" i="10"/>
  <c r="Q25781" i="10"/>
  <c r="Q25782" i="10"/>
  <c r="Q25783" i="10"/>
  <c r="Q25784" i="10"/>
  <c r="Q25785" i="10"/>
  <c r="Q25786" i="10"/>
  <c r="Q25787" i="10"/>
  <c r="Q25788" i="10"/>
  <c r="Q25789" i="10"/>
  <c r="Q25790" i="10"/>
  <c r="Q25791" i="10"/>
  <c r="Q25792" i="10"/>
  <c r="Q25793" i="10"/>
  <c r="Q25794" i="10"/>
  <c r="Q25795" i="10"/>
  <c r="Q25796" i="10"/>
  <c r="Q25797" i="10"/>
  <c r="Q25798" i="10"/>
  <c r="Q25799" i="10"/>
  <c r="Q25800" i="10"/>
  <c r="Q25801" i="10"/>
  <c r="Q25802" i="10"/>
  <c r="Q25803" i="10"/>
  <c r="Q25804" i="10"/>
  <c r="Q25805" i="10"/>
  <c r="Q25806" i="10"/>
  <c r="Q25807" i="10"/>
  <c r="Q25808" i="10"/>
  <c r="Q25809" i="10"/>
  <c r="Q25810" i="10"/>
  <c r="Q25811" i="10"/>
  <c r="Q25812" i="10"/>
  <c r="Q25813" i="10"/>
  <c r="Q25814" i="10"/>
  <c r="Q25815" i="10"/>
  <c r="Q25816" i="10"/>
  <c r="Q25817" i="10"/>
  <c r="Q25818" i="10"/>
  <c r="Q25819" i="10"/>
  <c r="Q25820" i="10"/>
  <c r="Q25821" i="10"/>
  <c r="Q25822" i="10"/>
  <c r="Q25823" i="10"/>
  <c r="Q25824" i="10"/>
  <c r="Q25825" i="10"/>
  <c r="Q25826" i="10"/>
  <c r="Q25827" i="10"/>
  <c r="Q25828" i="10"/>
  <c r="Q25829" i="10"/>
  <c r="Q25830" i="10"/>
  <c r="Q25831" i="10"/>
  <c r="Q25832" i="10"/>
  <c r="Q25833" i="10"/>
  <c r="Q25834" i="10"/>
  <c r="Q25835" i="10"/>
  <c r="Q25836" i="10"/>
  <c r="Q25837" i="10"/>
  <c r="Q25838" i="10"/>
  <c r="Q25839" i="10"/>
  <c r="Q25840" i="10"/>
  <c r="Q25841" i="10"/>
  <c r="Q25842" i="10"/>
  <c r="Q25843" i="10"/>
  <c r="Q25844" i="10"/>
  <c r="Q25845" i="10"/>
  <c r="Q25846" i="10"/>
  <c r="Q25847" i="10"/>
  <c r="Q25848" i="10"/>
  <c r="Q25849" i="10"/>
  <c r="Q25850" i="10"/>
  <c r="Q25851" i="10"/>
  <c r="Q25852" i="10"/>
  <c r="Q25853" i="10"/>
  <c r="Q25854" i="10"/>
  <c r="Q25855" i="10"/>
  <c r="Q25856" i="10"/>
  <c r="Q25857" i="10"/>
  <c r="Q25858" i="10"/>
  <c r="Q25859" i="10"/>
  <c r="Q25860" i="10"/>
  <c r="Q25861" i="10"/>
  <c r="Q25862" i="10"/>
  <c r="Q25863" i="10"/>
  <c r="Q25864" i="10"/>
  <c r="Q25865" i="10"/>
  <c r="Q25866" i="10"/>
  <c r="Q25867" i="10"/>
  <c r="Q25868" i="10"/>
  <c r="Q25869" i="10"/>
  <c r="Q25870" i="10"/>
  <c r="Q25871" i="10"/>
  <c r="Q25872" i="10"/>
  <c r="Q25873" i="10"/>
  <c r="Q25874" i="10"/>
  <c r="Q25875" i="10"/>
  <c r="Q25876" i="10"/>
  <c r="Q25877" i="10"/>
  <c r="Q25878" i="10"/>
  <c r="Q25879" i="10"/>
  <c r="Q25880" i="10"/>
  <c r="Q25881" i="10"/>
  <c r="Q25882" i="10"/>
  <c r="Q25883" i="10"/>
  <c r="Q25884" i="10"/>
  <c r="Q25885" i="10"/>
  <c r="Q25886" i="10"/>
  <c r="Q25887" i="10"/>
  <c r="Q25888" i="10"/>
  <c r="Q25889" i="10"/>
  <c r="Q25890" i="10"/>
  <c r="Q25891" i="10"/>
  <c r="Q25892" i="10"/>
  <c r="Q25893" i="10"/>
  <c r="Q25894" i="10"/>
  <c r="Q25895" i="10"/>
  <c r="Q25896" i="10"/>
  <c r="Q25897" i="10"/>
  <c r="Q25898" i="10"/>
  <c r="Q25899" i="10"/>
  <c r="Q25900" i="10"/>
  <c r="Q25901" i="10"/>
  <c r="Q25902" i="10"/>
  <c r="Q25903" i="10"/>
  <c r="Q25904" i="10"/>
  <c r="Q25905" i="10"/>
  <c r="Q25906" i="10"/>
  <c r="Q25907" i="10"/>
  <c r="Q25908" i="10"/>
  <c r="Q25909" i="10"/>
  <c r="Q25910" i="10"/>
  <c r="Q25911" i="10"/>
  <c r="Q25912" i="10"/>
  <c r="Q25913" i="10"/>
  <c r="Q25914" i="10"/>
  <c r="Q25915" i="10"/>
  <c r="Q25916" i="10"/>
  <c r="Q25917" i="10"/>
  <c r="Q25918" i="10"/>
  <c r="Q25919" i="10"/>
  <c r="Q25920" i="10"/>
  <c r="Q25921" i="10"/>
  <c r="Q25922" i="10"/>
  <c r="Q25923" i="10"/>
  <c r="Q25924" i="10"/>
  <c r="Q25925" i="10"/>
  <c r="Q25926" i="10"/>
  <c r="Q25927" i="10"/>
  <c r="Q25928" i="10"/>
  <c r="Q25929" i="10"/>
  <c r="Q25930" i="10"/>
  <c r="Q25931" i="10"/>
  <c r="Q25932" i="10"/>
  <c r="Q25933" i="10"/>
  <c r="Q25934" i="10"/>
  <c r="Q25935" i="10"/>
  <c r="Q25936" i="10"/>
  <c r="Q25937" i="10"/>
  <c r="Q25938" i="10"/>
  <c r="Q25939" i="10"/>
  <c r="Q25940" i="10"/>
  <c r="Q25941" i="10"/>
  <c r="Q25942" i="10"/>
  <c r="Q25943" i="10"/>
  <c r="Q25944" i="10"/>
  <c r="Q25945" i="10"/>
  <c r="Q25946" i="10"/>
  <c r="Q25947" i="10"/>
  <c r="Q25948" i="10"/>
  <c r="Q25949" i="10"/>
  <c r="Q25950" i="10"/>
  <c r="Q25951" i="10"/>
  <c r="Q25952" i="10"/>
  <c r="Q25953" i="10"/>
  <c r="Q25954" i="10"/>
  <c r="Q25955" i="10"/>
  <c r="Q25956" i="10"/>
  <c r="Q25957" i="10"/>
  <c r="Q25958" i="10"/>
  <c r="Q25959" i="10"/>
  <c r="Q25960" i="10"/>
  <c r="Q25961" i="10"/>
  <c r="Q25962" i="10"/>
  <c r="Q25963" i="10"/>
  <c r="Q25964" i="10"/>
  <c r="Q25965" i="10"/>
  <c r="Q25966" i="10"/>
  <c r="Q25967" i="10"/>
  <c r="Q25968" i="10"/>
  <c r="Q25969" i="10"/>
  <c r="Q25970" i="10"/>
  <c r="Q25971" i="10"/>
  <c r="Q25972" i="10"/>
  <c r="Q25973" i="10"/>
  <c r="Q25974" i="10"/>
  <c r="Q25975" i="10"/>
  <c r="Q25976" i="10"/>
  <c r="Q25977" i="10"/>
  <c r="Q25978" i="10"/>
  <c r="Q25979" i="10"/>
  <c r="Q25980" i="10"/>
  <c r="Q25981" i="10"/>
  <c r="Q25982" i="10"/>
  <c r="Q25983" i="10"/>
  <c r="Q25984" i="10"/>
  <c r="Q25985" i="10"/>
  <c r="Q25986" i="10"/>
  <c r="Q25987" i="10"/>
  <c r="Q25988" i="10"/>
  <c r="Q25989" i="10"/>
  <c r="Q25990" i="10"/>
  <c r="Q25991" i="10"/>
  <c r="Q25992" i="10"/>
  <c r="Q25993" i="10"/>
  <c r="Q25994" i="10"/>
  <c r="Q25995" i="10"/>
  <c r="Q25996" i="10"/>
  <c r="Q25997" i="10"/>
  <c r="Q25998" i="10"/>
  <c r="Q25999" i="10"/>
  <c r="Q26000" i="10"/>
  <c r="Q26001" i="10"/>
  <c r="Q26002" i="10"/>
  <c r="Q26003" i="10"/>
  <c r="Q26004" i="10"/>
  <c r="Q26005" i="10"/>
  <c r="Q26006" i="10"/>
  <c r="Q26007" i="10"/>
  <c r="Q26008" i="10"/>
  <c r="Q26009" i="10"/>
  <c r="Q26010" i="10"/>
  <c r="Q26011" i="10"/>
  <c r="Q26012" i="10"/>
  <c r="Q26013" i="10"/>
  <c r="Q26014" i="10"/>
  <c r="Q26015" i="10"/>
  <c r="Q26016" i="10"/>
  <c r="Q26017" i="10"/>
  <c r="Q26018" i="10"/>
  <c r="Q26019" i="10"/>
  <c r="Q26020" i="10"/>
  <c r="Q26021" i="10"/>
  <c r="Q26022" i="10"/>
  <c r="Q26023" i="10"/>
  <c r="Q26024" i="10"/>
  <c r="Q26025" i="10"/>
  <c r="Q26026" i="10"/>
  <c r="Q26027" i="10"/>
  <c r="Q26028" i="10"/>
  <c r="Q26029" i="10"/>
  <c r="Q26030" i="10"/>
  <c r="Q26031" i="10"/>
  <c r="Q26032" i="10"/>
  <c r="Q26033" i="10"/>
  <c r="Q26034" i="10"/>
  <c r="Q26035" i="10"/>
  <c r="Q26036" i="10"/>
  <c r="Q26037" i="10"/>
  <c r="Q26038" i="10"/>
  <c r="Q26039" i="10"/>
  <c r="Q26040" i="10"/>
  <c r="Q26041" i="10"/>
  <c r="Q26042" i="10"/>
  <c r="Q26043" i="10"/>
  <c r="Q26044" i="10"/>
  <c r="Q26045" i="10"/>
  <c r="Q26046" i="10"/>
  <c r="Q26047" i="10"/>
  <c r="Q26048" i="10"/>
  <c r="Q26049" i="10"/>
  <c r="Q26050" i="10"/>
  <c r="Q26051" i="10"/>
  <c r="Q26052" i="10"/>
  <c r="Q26053" i="10"/>
  <c r="Q26054" i="10"/>
  <c r="Q26055" i="10"/>
  <c r="Q26056" i="10"/>
  <c r="Q26057" i="10"/>
  <c r="Q26058" i="10"/>
  <c r="Q26059" i="10"/>
  <c r="Q26060" i="10"/>
  <c r="Q26061" i="10"/>
  <c r="Q26062" i="10"/>
  <c r="Q26063" i="10"/>
  <c r="Q26064" i="10"/>
  <c r="Q26065" i="10"/>
  <c r="Q26066" i="10"/>
  <c r="Q26067" i="10"/>
  <c r="Q26068" i="10"/>
  <c r="Q26069" i="10"/>
  <c r="Q26070" i="10"/>
  <c r="Q26071" i="10"/>
  <c r="Q26072" i="10"/>
  <c r="Q26073" i="10"/>
  <c r="Q26074" i="10"/>
  <c r="Q26075" i="10"/>
  <c r="Q26076" i="10"/>
  <c r="Q26077" i="10"/>
  <c r="Q26078" i="10"/>
  <c r="Q26079" i="10"/>
  <c r="Q26080" i="10"/>
  <c r="Q26081" i="10"/>
  <c r="Q26082" i="10"/>
  <c r="Q26083" i="10"/>
  <c r="Q26084" i="10"/>
  <c r="Q26085" i="10"/>
  <c r="Q26086" i="10"/>
  <c r="Q26087" i="10"/>
  <c r="Q26088" i="10"/>
  <c r="Q26089" i="10"/>
  <c r="Q26090" i="10"/>
  <c r="Q26091" i="10"/>
  <c r="Q26092" i="10"/>
  <c r="Q26093" i="10"/>
  <c r="Q26094" i="10"/>
  <c r="Q26095" i="10"/>
  <c r="Q26096" i="10"/>
  <c r="Q26097" i="10"/>
  <c r="Q26098" i="10"/>
  <c r="Q26099" i="10"/>
  <c r="Q26100" i="10"/>
  <c r="Q26101" i="10"/>
  <c r="Q26102" i="10"/>
  <c r="Q26103" i="10"/>
  <c r="Q26104" i="10"/>
  <c r="Q26105" i="10"/>
  <c r="Q26106" i="10"/>
  <c r="Q26107" i="10"/>
  <c r="Q26108" i="10"/>
  <c r="Q26109" i="10"/>
  <c r="Q26110" i="10"/>
  <c r="Q26111" i="10"/>
  <c r="Q26112" i="10"/>
  <c r="Q26113" i="10"/>
  <c r="Q26114" i="10"/>
  <c r="Q26115" i="10"/>
  <c r="Q26116" i="10"/>
  <c r="Q26117" i="10"/>
  <c r="Q26118" i="10"/>
  <c r="Q26119" i="10"/>
  <c r="Q26120" i="10"/>
  <c r="Q26121" i="10"/>
  <c r="Q26122" i="10"/>
  <c r="Q26123" i="10"/>
  <c r="Q26124" i="10"/>
  <c r="Q26125" i="10"/>
  <c r="Q26126" i="10"/>
  <c r="Q26127" i="10"/>
  <c r="Q26128" i="10"/>
  <c r="Q26129" i="10"/>
  <c r="Q26130" i="10"/>
  <c r="Q26131" i="10"/>
  <c r="Q26132" i="10"/>
  <c r="Q26133" i="10"/>
  <c r="Q26134" i="10"/>
  <c r="Q26135" i="10"/>
  <c r="Q26136" i="10"/>
  <c r="Q26137" i="10"/>
  <c r="Q26138" i="10"/>
  <c r="Q26139" i="10"/>
  <c r="Q26140" i="10"/>
  <c r="Q26141" i="10"/>
  <c r="Q26142" i="10"/>
  <c r="Q26143" i="10"/>
  <c r="Q26144" i="10"/>
  <c r="Q26145" i="10"/>
  <c r="Q26146" i="10"/>
  <c r="Q26147" i="10"/>
  <c r="Q26148" i="10"/>
  <c r="Q26149" i="10"/>
  <c r="Q26150" i="10"/>
  <c r="Q26151" i="10"/>
  <c r="Q26152" i="10"/>
  <c r="Q26153" i="10"/>
  <c r="Q26154" i="10"/>
  <c r="Q26155" i="10"/>
  <c r="Q26156" i="10"/>
  <c r="Q26157" i="10"/>
  <c r="Q26158" i="10"/>
  <c r="Q26159" i="10"/>
  <c r="Q26160" i="10"/>
  <c r="Q26161" i="10"/>
  <c r="Q26162" i="10"/>
  <c r="Q26163" i="10"/>
  <c r="Q26164" i="10"/>
  <c r="Q26165" i="10"/>
  <c r="Q26166" i="10"/>
  <c r="Q26167" i="10"/>
  <c r="Q26168" i="10"/>
  <c r="Q26169" i="10"/>
  <c r="Q26170" i="10"/>
  <c r="Q26171" i="10"/>
  <c r="Q26172" i="10"/>
  <c r="Q26173" i="10"/>
  <c r="Q26174" i="10"/>
  <c r="Q26175" i="10"/>
  <c r="Q26176" i="10"/>
  <c r="Q26177" i="10"/>
  <c r="Q26178" i="10"/>
  <c r="Q26179" i="10"/>
  <c r="Q26180" i="10"/>
  <c r="Q26181" i="10"/>
  <c r="Q26182" i="10"/>
  <c r="Q26183" i="10"/>
  <c r="Q26184" i="10"/>
  <c r="Q26185" i="10"/>
  <c r="Q26186" i="10"/>
  <c r="Q26187" i="10"/>
  <c r="Q26188" i="10"/>
  <c r="Q26189" i="10"/>
  <c r="Q26190" i="10"/>
  <c r="Q26191" i="10"/>
  <c r="Q26192" i="10"/>
  <c r="Q26193" i="10"/>
  <c r="Q26194" i="10"/>
  <c r="Q26195" i="10"/>
  <c r="Q26196" i="10"/>
  <c r="Q26197" i="10"/>
  <c r="Q26198" i="10"/>
  <c r="Q26199" i="10"/>
  <c r="Q26200" i="10"/>
  <c r="Q26201" i="10"/>
  <c r="Q26202" i="10"/>
  <c r="Q26203" i="10"/>
  <c r="Q26204" i="10"/>
  <c r="Q26205" i="10"/>
  <c r="Q26206" i="10"/>
  <c r="Q26207" i="10"/>
  <c r="Q26208" i="10"/>
  <c r="Q26209" i="10"/>
  <c r="Q26210" i="10"/>
  <c r="Q26211" i="10"/>
  <c r="Q26212" i="10"/>
  <c r="Q26213" i="10"/>
  <c r="Q26214" i="10"/>
  <c r="Q26215" i="10"/>
  <c r="Q26216" i="10"/>
  <c r="Q26217" i="10"/>
  <c r="Q26218" i="10"/>
  <c r="Q26219" i="10"/>
  <c r="Q26220" i="10"/>
  <c r="Q26221" i="10"/>
  <c r="Q26222" i="10"/>
  <c r="Q26223" i="10"/>
  <c r="Q26224" i="10"/>
  <c r="Q26225" i="10"/>
  <c r="Q26226" i="10"/>
  <c r="Q26227" i="10"/>
  <c r="Q26228" i="10"/>
  <c r="Q26229" i="10"/>
  <c r="Q26230" i="10"/>
  <c r="Q26231" i="10"/>
  <c r="Q26232" i="10"/>
  <c r="Q26233" i="10"/>
  <c r="Q26234" i="10"/>
  <c r="Q26235" i="10"/>
  <c r="Q26236" i="10"/>
  <c r="Q26237" i="10"/>
  <c r="Q26238" i="10"/>
  <c r="Q26239" i="10"/>
  <c r="Q26240" i="10"/>
  <c r="Q26241" i="10"/>
  <c r="Q26242" i="10"/>
  <c r="Q26243" i="10"/>
  <c r="Q26244" i="10"/>
  <c r="Q26245" i="10"/>
  <c r="Q26246" i="10"/>
  <c r="Q26247" i="10"/>
  <c r="Q26248" i="10"/>
  <c r="Q26249" i="10"/>
  <c r="Q26250" i="10"/>
  <c r="Q26251" i="10"/>
  <c r="Q26252" i="10"/>
  <c r="Q26253" i="10"/>
  <c r="Q26254" i="10"/>
  <c r="Q26255" i="10"/>
  <c r="Q26256" i="10"/>
  <c r="Q26257" i="10"/>
  <c r="Q26258" i="10"/>
  <c r="Q26259" i="10"/>
  <c r="Q26260" i="10"/>
  <c r="Q26261" i="10"/>
  <c r="Q26262" i="10"/>
  <c r="Q26263" i="10"/>
  <c r="Q26264" i="10"/>
  <c r="Q26265" i="10"/>
  <c r="Q26266" i="10"/>
  <c r="Q26267" i="10"/>
  <c r="Q26268" i="10"/>
  <c r="Q26269" i="10"/>
  <c r="Q26270" i="10"/>
  <c r="Q26271" i="10"/>
  <c r="Q26272" i="10"/>
  <c r="Q26273" i="10"/>
  <c r="Q26274" i="10"/>
  <c r="Q26275" i="10"/>
  <c r="Q26276" i="10"/>
  <c r="Q26277" i="10"/>
  <c r="Q26278" i="10"/>
  <c r="Q26279" i="10"/>
  <c r="Q26280" i="10"/>
  <c r="Q26281" i="10"/>
  <c r="Q26282" i="10"/>
  <c r="Q26283" i="10"/>
  <c r="Q26284" i="10"/>
  <c r="Q26285" i="10"/>
  <c r="Q26286" i="10"/>
  <c r="Q26287" i="10"/>
  <c r="Q26288" i="10"/>
  <c r="Q26289" i="10"/>
  <c r="Q26290" i="10"/>
  <c r="Q26291" i="10"/>
  <c r="Q26292" i="10"/>
  <c r="Q26293" i="10"/>
  <c r="Q26294" i="10"/>
  <c r="Q26295" i="10"/>
  <c r="Q26296" i="10"/>
  <c r="Q26297" i="10"/>
  <c r="Q26298" i="10"/>
  <c r="Q26299" i="10"/>
  <c r="Q26300" i="10"/>
  <c r="Q26301" i="10"/>
  <c r="Q26302" i="10"/>
  <c r="Q26303" i="10"/>
  <c r="Q26304" i="10"/>
  <c r="Q26305" i="10"/>
  <c r="Q26306" i="10"/>
  <c r="Q26307" i="10"/>
  <c r="Q26308" i="10"/>
  <c r="Q26309" i="10"/>
  <c r="Q26310" i="10"/>
  <c r="Q26311" i="10"/>
  <c r="Q26312" i="10"/>
  <c r="Q26313" i="10"/>
  <c r="Q26314" i="10"/>
  <c r="Q26315" i="10"/>
  <c r="Q26316" i="10"/>
  <c r="Q26317" i="10"/>
  <c r="Q26318" i="10"/>
  <c r="Q26319" i="10"/>
  <c r="Q26320" i="10"/>
  <c r="Q26321" i="10"/>
  <c r="Q26322" i="10"/>
  <c r="Q26323" i="10"/>
  <c r="Q26324" i="10"/>
  <c r="Q26325" i="10"/>
  <c r="Q26326" i="10"/>
  <c r="Q26327" i="10"/>
  <c r="Q26328" i="10"/>
  <c r="Q26329" i="10"/>
  <c r="Q26330" i="10"/>
  <c r="Q26331" i="10"/>
  <c r="Q26332" i="10"/>
  <c r="Q26333" i="10"/>
  <c r="Q26334" i="10"/>
  <c r="Q26335" i="10"/>
  <c r="Q26336" i="10"/>
  <c r="Q26337" i="10"/>
  <c r="Q26338" i="10"/>
  <c r="Q26339" i="10"/>
  <c r="Q26340" i="10"/>
  <c r="Q26341" i="10"/>
  <c r="Q26342" i="10"/>
  <c r="Q26343" i="10"/>
  <c r="Q26344" i="10"/>
  <c r="Q26345" i="10"/>
  <c r="Q26346" i="10"/>
  <c r="Q26347" i="10"/>
  <c r="Q26348" i="10"/>
  <c r="Q26349" i="10"/>
  <c r="Q26350" i="10"/>
  <c r="Q26351" i="10"/>
  <c r="Q26352" i="10"/>
  <c r="Q26353" i="10"/>
  <c r="Q26354" i="10"/>
  <c r="Q26355" i="10"/>
  <c r="Q26356" i="10"/>
  <c r="Q26357" i="10"/>
  <c r="Q26358" i="10"/>
  <c r="Q26359" i="10"/>
  <c r="Q26360" i="10"/>
  <c r="Q26361" i="10"/>
  <c r="Q26362" i="10"/>
  <c r="Q26363" i="10"/>
  <c r="Q26364" i="10"/>
  <c r="Q26365" i="10"/>
  <c r="Q26366" i="10"/>
  <c r="Q26367" i="10"/>
  <c r="Q26368" i="10"/>
  <c r="Q26369" i="10"/>
  <c r="Q26370" i="10"/>
  <c r="Q26371" i="10"/>
  <c r="Q26372" i="10"/>
  <c r="Q26373" i="10"/>
  <c r="Q26374" i="10"/>
  <c r="Q26375" i="10"/>
  <c r="Q26376" i="10"/>
  <c r="Q26377" i="10"/>
  <c r="Q26378" i="10"/>
  <c r="Q26379" i="10"/>
  <c r="Q26380" i="10"/>
  <c r="Q26381" i="10"/>
  <c r="Q26382" i="10"/>
  <c r="Q26383" i="10"/>
  <c r="Q26384" i="10"/>
  <c r="Q26385" i="10"/>
  <c r="Q26386" i="10"/>
  <c r="Q26387" i="10"/>
  <c r="Q26388" i="10"/>
  <c r="Q26389" i="10"/>
  <c r="Q26390" i="10"/>
  <c r="Q26391" i="10"/>
  <c r="Q26392" i="10"/>
  <c r="Q26393" i="10"/>
  <c r="Q26394" i="10"/>
  <c r="Q26395" i="10"/>
  <c r="Q26396" i="10"/>
  <c r="Q26397" i="10"/>
  <c r="Q26398" i="10"/>
  <c r="Q26399" i="10"/>
  <c r="Q26400" i="10"/>
  <c r="Q26401" i="10"/>
  <c r="Q26402" i="10"/>
  <c r="Q26403" i="10"/>
  <c r="Q26404" i="10"/>
  <c r="Q26405" i="10"/>
  <c r="Q26406" i="10"/>
  <c r="Q26407" i="10"/>
  <c r="Q26408" i="10"/>
  <c r="Q26409" i="10"/>
  <c r="Q26410" i="10"/>
  <c r="Q26411" i="10"/>
  <c r="Q26412" i="10"/>
  <c r="Q26413" i="10"/>
  <c r="Q26414" i="10"/>
  <c r="Q26415" i="10"/>
  <c r="Q26416" i="10"/>
  <c r="Q26417" i="10"/>
  <c r="Q26418" i="10"/>
  <c r="Q26419" i="10"/>
  <c r="Q26420" i="10"/>
  <c r="Q26421" i="10"/>
  <c r="Q26422" i="10"/>
  <c r="Q26423" i="10"/>
  <c r="Q26424" i="10"/>
  <c r="Q26425" i="10"/>
  <c r="Q26426" i="10"/>
  <c r="Q26427" i="10"/>
  <c r="Q26428" i="10"/>
  <c r="Q26429" i="10"/>
  <c r="Q26430" i="10"/>
  <c r="Q26431" i="10"/>
  <c r="Q26432" i="10"/>
  <c r="Q26433" i="10"/>
  <c r="Q26434" i="10"/>
  <c r="Q26435" i="10"/>
  <c r="Q26436" i="10"/>
  <c r="Q26437" i="10"/>
  <c r="Q26438" i="10"/>
  <c r="Q26439" i="10"/>
  <c r="Q26440" i="10"/>
  <c r="Q26441" i="10"/>
  <c r="Q26442" i="10"/>
  <c r="Q26443" i="10"/>
  <c r="Q26444" i="10"/>
  <c r="Q26445" i="10"/>
  <c r="Q26446" i="10"/>
  <c r="Q26447" i="10"/>
  <c r="Q26448" i="10"/>
  <c r="Q26449" i="10"/>
  <c r="Q26450" i="10"/>
  <c r="Q26451" i="10"/>
  <c r="Q26452" i="10"/>
  <c r="Q26453" i="10"/>
  <c r="Q26454" i="10"/>
  <c r="Q26455" i="10"/>
  <c r="Q26456" i="10"/>
  <c r="Q26457" i="10"/>
  <c r="Q26458" i="10"/>
  <c r="Q26459" i="10"/>
  <c r="Q26460" i="10"/>
  <c r="Q26461" i="10"/>
  <c r="Q26462" i="10"/>
  <c r="Q26463" i="10"/>
  <c r="Q26464" i="10"/>
  <c r="Q26465" i="10"/>
  <c r="Q26466" i="10"/>
  <c r="Q26467" i="10"/>
  <c r="Q26468" i="10"/>
  <c r="Q26469" i="10"/>
  <c r="Q26470" i="10"/>
  <c r="Q26471" i="10"/>
  <c r="Q26472" i="10"/>
  <c r="Q26473" i="10"/>
  <c r="Q26474" i="10"/>
  <c r="Q26475" i="10"/>
  <c r="Q26476" i="10"/>
  <c r="Q26477" i="10"/>
  <c r="Q26478" i="10"/>
  <c r="Q26479" i="10"/>
  <c r="Q26480" i="10"/>
  <c r="Q26481" i="10"/>
  <c r="Q26482" i="10"/>
  <c r="Q26483" i="10"/>
  <c r="Q26484" i="10"/>
  <c r="Q26485" i="10"/>
  <c r="Q26486" i="10"/>
  <c r="Q26487" i="10"/>
  <c r="Q26488" i="10"/>
  <c r="Q26489" i="10"/>
  <c r="Q26490" i="10"/>
  <c r="Q26491" i="10"/>
  <c r="Q26492" i="10"/>
  <c r="Q26493" i="10"/>
  <c r="Q26494" i="10"/>
  <c r="Q26495" i="10"/>
  <c r="Q26496" i="10"/>
  <c r="Q26497" i="10"/>
  <c r="Q26498" i="10"/>
  <c r="Q26499" i="10"/>
  <c r="Q26500" i="10"/>
  <c r="Q26501" i="10"/>
  <c r="Q26502" i="10"/>
  <c r="Q26503" i="10"/>
  <c r="Q26504" i="10"/>
  <c r="Q26505" i="10"/>
  <c r="Q26506" i="10"/>
  <c r="Q26507" i="10"/>
  <c r="Q26508" i="10"/>
  <c r="Q26509" i="10"/>
  <c r="Q26510" i="10"/>
  <c r="Q26511" i="10"/>
  <c r="Q26512" i="10"/>
  <c r="Q26513" i="10"/>
  <c r="Q26514" i="10"/>
  <c r="Q26515" i="10"/>
  <c r="Q26516" i="10"/>
  <c r="Q26517" i="10"/>
  <c r="Q26518" i="10"/>
  <c r="Q26519" i="10"/>
  <c r="Q26520" i="10"/>
  <c r="Q26521" i="10"/>
  <c r="Q26522" i="10"/>
  <c r="Q26523" i="10"/>
  <c r="Q26524" i="10"/>
  <c r="Q26525" i="10"/>
  <c r="Q26526" i="10"/>
  <c r="Q26527" i="10"/>
  <c r="Q26528" i="10"/>
  <c r="Q26529" i="10"/>
  <c r="Q26530" i="10"/>
  <c r="Q26531" i="10"/>
  <c r="Q26532" i="10"/>
  <c r="Q26533" i="10"/>
  <c r="Q26534" i="10"/>
  <c r="Q26535" i="10"/>
  <c r="Q26536" i="10"/>
  <c r="Q26537" i="10"/>
  <c r="Q26538" i="10"/>
  <c r="Q26539" i="10"/>
  <c r="Q26540" i="10"/>
  <c r="Q26541" i="10"/>
  <c r="Q26542" i="10"/>
  <c r="Q26543" i="10"/>
  <c r="Q26544" i="10"/>
  <c r="Q26545" i="10"/>
  <c r="Q26546" i="10"/>
  <c r="Q26547" i="10"/>
  <c r="Q26548" i="10"/>
  <c r="Q26549" i="10"/>
  <c r="Q26550" i="10"/>
  <c r="Q26551" i="10"/>
  <c r="Q26552" i="10"/>
  <c r="Q26553" i="10"/>
  <c r="Q26554" i="10"/>
  <c r="Q26555" i="10"/>
  <c r="Q26556" i="10"/>
  <c r="Q26557" i="10"/>
  <c r="Q26558" i="10"/>
  <c r="Q26559" i="10"/>
  <c r="Q26560" i="10"/>
  <c r="Q26561" i="10"/>
  <c r="Q26562" i="10"/>
  <c r="Q26563" i="10"/>
  <c r="Q26564" i="10"/>
  <c r="Q26565" i="10"/>
  <c r="Q26566" i="10"/>
  <c r="Q26567" i="10"/>
  <c r="Q26568" i="10"/>
  <c r="Q26569" i="10"/>
  <c r="Q26570" i="10"/>
  <c r="Q26571" i="10"/>
  <c r="Q26572" i="10"/>
  <c r="Q26573" i="10"/>
  <c r="Q26574" i="10"/>
  <c r="Q26575" i="10"/>
  <c r="Q26576" i="10"/>
  <c r="Q26577" i="10"/>
  <c r="Q26578" i="10"/>
  <c r="Q26579" i="10"/>
  <c r="Q26580" i="10"/>
  <c r="Q26581" i="10"/>
  <c r="Q26582" i="10"/>
  <c r="Q26583" i="10"/>
  <c r="Q26584" i="10"/>
  <c r="Q26585" i="10"/>
  <c r="Q26586" i="10"/>
  <c r="Q26587" i="10"/>
  <c r="Q26588" i="10"/>
  <c r="Q26589" i="10"/>
  <c r="Q26590" i="10"/>
  <c r="Q26591" i="10"/>
  <c r="Q26592" i="10"/>
  <c r="Q26593" i="10"/>
  <c r="Q26594" i="10"/>
  <c r="Q26595" i="10"/>
  <c r="Q26596" i="10"/>
  <c r="Q26597" i="10"/>
  <c r="Q26598" i="10"/>
  <c r="Q26599" i="10"/>
  <c r="Q26600" i="10"/>
  <c r="Q26601" i="10"/>
  <c r="Q26602" i="10"/>
  <c r="Q26603" i="10"/>
  <c r="Q26604" i="10"/>
  <c r="Q26605" i="10"/>
  <c r="Q26606" i="10"/>
  <c r="Q26607" i="10"/>
  <c r="Q26608" i="10"/>
  <c r="Q26609" i="10"/>
  <c r="Q26610" i="10"/>
  <c r="Q26611" i="10"/>
  <c r="Q26612" i="10"/>
  <c r="Q26613" i="10"/>
  <c r="Q26614" i="10"/>
  <c r="Q26615" i="10"/>
  <c r="Q26616" i="10"/>
  <c r="Q26617" i="10"/>
  <c r="Q26618" i="10"/>
  <c r="Q26619" i="10"/>
  <c r="Q26620" i="10"/>
  <c r="Q26621" i="10"/>
  <c r="Q26622" i="10"/>
  <c r="Q26623" i="10"/>
  <c r="Q26624" i="10"/>
  <c r="Q26625" i="10"/>
  <c r="Q26626" i="10"/>
  <c r="Q26627" i="10"/>
  <c r="Q26628" i="10"/>
  <c r="Q26629" i="10"/>
  <c r="Q26630" i="10"/>
  <c r="Q26631" i="10"/>
  <c r="Q26632" i="10"/>
  <c r="Q26633" i="10"/>
  <c r="Q26634" i="10"/>
  <c r="Q26635" i="10"/>
  <c r="Q26636" i="10"/>
  <c r="Q26637" i="10"/>
  <c r="Q26638" i="10"/>
  <c r="Q26639" i="10"/>
  <c r="Q26640" i="10"/>
  <c r="Q26641" i="10"/>
  <c r="Q26642" i="10"/>
  <c r="Q26643" i="10"/>
  <c r="Q26644" i="10"/>
  <c r="Q26645" i="10"/>
  <c r="Q26646" i="10"/>
  <c r="Q26647" i="10"/>
  <c r="Q26648" i="10"/>
  <c r="Q26649" i="10"/>
  <c r="Q26650" i="10"/>
  <c r="Q26651" i="10"/>
  <c r="Q26652" i="10"/>
  <c r="Q26653" i="10"/>
  <c r="Q26654" i="10"/>
  <c r="Q26655" i="10"/>
  <c r="Q26656" i="10"/>
  <c r="Q26657" i="10"/>
  <c r="Q26658" i="10"/>
  <c r="Q26659" i="10"/>
  <c r="Q26660" i="10"/>
  <c r="Q26661" i="10"/>
  <c r="Q26662" i="10"/>
  <c r="Q26663" i="10"/>
  <c r="Q26664" i="10"/>
  <c r="Q26665" i="10"/>
  <c r="Q26666" i="10"/>
  <c r="Q26667" i="10"/>
  <c r="Q26668" i="10"/>
  <c r="Q26669" i="10"/>
  <c r="Q26670" i="10"/>
  <c r="Q26671" i="10"/>
  <c r="Q26672" i="10"/>
  <c r="Q26673" i="10"/>
  <c r="Q26674" i="10"/>
  <c r="Q26675" i="10"/>
  <c r="Q26676" i="10"/>
  <c r="Q26677" i="10"/>
  <c r="Q26678" i="10"/>
  <c r="Q26679" i="10"/>
  <c r="Q26680" i="10"/>
  <c r="Q26681" i="10"/>
  <c r="Q26682" i="10"/>
  <c r="Q26683" i="10"/>
  <c r="Q26684" i="10"/>
  <c r="Q26685" i="10"/>
  <c r="Q26686" i="10"/>
  <c r="Q26687" i="10"/>
  <c r="Q26688" i="10"/>
  <c r="Q26689" i="10"/>
  <c r="Q26690" i="10"/>
  <c r="Q26691" i="10"/>
  <c r="Q26692" i="10"/>
  <c r="Q26693" i="10"/>
  <c r="Q26694" i="10"/>
  <c r="Q26695" i="10"/>
  <c r="Q26696" i="10"/>
  <c r="Q26697" i="10"/>
  <c r="Q26698" i="10"/>
  <c r="Q26699" i="10"/>
  <c r="Q26700" i="10"/>
  <c r="Q26701" i="10"/>
  <c r="Q26702" i="10"/>
  <c r="Q26703" i="10"/>
  <c r="Q26704" i="10"/>
  <c r="Q26705" i="10"/>
  <c r="Q26706" i="10"/>
  <c r="Q26707" i="10"/>
  <c r="Q26708" i="10"/>
  <c r="Q26709" i="10"/>
  <c r="Q26710" i="10"/>
  <c r="Q26711" i="10"/>
  <c r="Q26712" i="10"/>
  <c r="Q26713" i="10"/>
  <c r="Q26714" i="10"/>
  <c r="Q26715" i="10"/>
  <c r="Q26716" i="10"/>
  <c r="Q26717" i="10"/>
  <c r="Q26718" i="10"/>
  <c r="Q26719" i="10"/>
  <c r="Q26720" i="10"/>
  <c r="Q26721" i="10"/>
  <c r="Q26722" i="10"/>
  <c r="Q26723" i="10"/>
  <c r="Q26724" i="10"/>
  <c r="Q26725" i="10"/>
  <c r="Q26726" i="10"/>
  <c r="Q26727" i="10"/>
  <c r="Q26728" i="10"/>
  <c r="Q26729" i="10"/>
  <c r="Q26730" i="10"/>
  <c r="Q26731" i="10"/>
  <c r="Q26732" i="10"/>
  <c r="Q26733" i="10"/>
  <c r="Q26734" i="10"/>
  <c r="Q26735" i="10"/>
  <c r="Q26736" i="10"/>
  <c r="Q26737" i="10"/>
  <c r="Q26738" i="10"/>
  <c r="Q26739" i="10"/>
  <c r="Q26740" i="10"/>
  <c r="Q26741" i="10"/>
  <c r="Q26742" i="10"/>
  <c r="Q26743" i="10"/>
  <c r="Q26744" i="10"/>
  <c r="Q26745" i="10"/>
  <c r="Q26746" i="10"/>
  <c r="Q26747" i="10"/>
  <c r="Q26748" i="10"/>
  <c r="Q26749" i="10"/>
  <c r="Q26750" i="10"/>
  <c r="Q26751" i="10"/>
  <c r="Q26752" i="10"/>
  <c r="Q26753" i="10"/>
  <c r="Q26754" i="10"/>
  <c r="Q26755" i="10"/>
  <c r="Q26756" i="10"/>
  <c r="Q26757" i="10"/>
  <c r="Q26758" i="10"/>
  <c r="Q26759" i="10"/>
  <c r="Q26760" i="10"/>
  <c r="Q26761" i="10"/>
  <c r="Q26762" i="10"/>
  <c r="Q26763" i="10"/>
  <c r="Q26764" i="10"/>
  <c r="Q26765" i="10"/>
  <c r="Q26766" i="10"/>
  <c r="Q26767" i="10"/>
  <c r="Q26768" i="10"/>
  <c r="Q26769" i="10"/>
  <c r="Q26770" i="10"/>
  <c r="Q26771" i="10"/>
  <c r="Q26772" i="10"/>
  <c r="Q26773" i="10"/>
  <c r="Q26774" i="10"/>
  <c r="Q26775" i="10"/>
  <c r="Q26776" i="10"/>
  <c r="Q26777" i="10"/>
  <c r="Q26778" i="10"/>
  <c r="Q26779" i="10"/>
  <c r="Q26780" i="10"/>
  <c r="Q26781" i="10"/>
  <c r="Q26782" i="10"/>
  <c r="Q26783" i="10"/>
  <c r="Q26784" i="10"/>
  <c r="Q26785" i="10"/>
  <c r="Q26786" i="10"/>
  <c r="Q26787" i="10"/>
  <c r="Q26788" i="10"/>
  <c r="Q26789" i="10"/>
  <c r="Q26790" i="10"/>
  <c r="Q26791" i="10"/>
  <c r="Q26792" i="10"/>
  <c r="Q26793" i="10"/>
  <c r="Q26794" i="10"/>
  <c r="Q26795" i="10"/>
  <c r="Q26796" i="10"/>
  <c r="Q26797" i="10"/>
  <c r="Q26798" i="10"/>
  <c r="Q26799" i="10"/>
  <c r="Q26800" i="10"/>
  <c r="Q26801" i="10"/>
  <c r="Q26802" i="10"/>
  <c r="Q26803" i="10"/>
  <c r="Q26804" i="10"/>
  <c r="Q26805" i="10"/>
  <c r="Q26806" i="10"/>
  <c r="Q26807" i="10"/>
  <c r="Q26808" i="10"/>
  <c r="Q26809" i="10"/>
  <c r="Q26810" i="10"/>
  <c r="Q26811" i="10"/>
  <c r="Q26812" i="10"/>
  <c r="Q26813" i="10"/>
  <c r="Q26814" i="10"/>
  <c r="Q26815" i="10"/>
  <c r="Q26816" i="10"/>
  <c r="Q26817" i="10"/>
  <c r="Q26818" i="10"/>
  <c r="Q26819" i="10"/>
  <c r="Q26820" i="10"/>
  <c r="Q26821" i="10"/>
  <c r="Q26822" i="10"/>
  <c r="Q26823" i="10"/>
  <c r="Q26824" i="10"/>
  <c r="Q26825" i="10"/>
  <c r="Q26826" i="10"/>
  <c r="Q26827" i="10"/>
  <c r="Q26828" i="10"/>
  <c r="Q26829" i="10"/>
  <c r="Q26830" i="10"/>
  <c r="Q26831" i="10"/>
  <c r="Q26832" i="10"/>
  <c r="Q26833" i="10"/>
  <c r="Q26834" i="10"/>
  <c r="Q26835" i="10"/>
  <c r="Q26836" i="10"/>
  <c r="Q26837" i="10"/>
  <c r="Q26838" i="10"/>
  <c r="Q26839" i="10"/>
  <c r="Q26840" i="10"/>
  <c r="Q26841" i="10"/>
  <c r="Q26842" i="10"/>
  <c r="Q26843" i="10"/>
  <c r="Q26844" i="10"/>
  <c r="Q26845" i="10"/>
  <c r="Q26846" i="10"/>
  <c r="Q26847" i="10"/>
  <c r="Q26848" i="10"/>
  <c r="Q26849" i="10"/>
  <c r="Q26850" i="10"/>
  <c r="Q26851" i="10"/>
  <c r="Q26852" i="10"/>
  <c r="Q26853" i="10"/>
  <c r="Q26854" i="10"/>
  <c r="Q26855" i="10"/>
  <c r="Q26856" i="10"/>
  <c r="Q26857" i="10"/>
  <c r="Q26858" i="10"/>
  <c r="Q26859" i="10"/>
  <c r="Q26860" i="10"/>
  <c r="Q26861" i="10"/>
  <c r="Q26862" i="10"/>
  <c r="Q26863" i="10"/>
  <c r="Q26864" i="10"/>
  <c r="Q26865" i="10"/>
  <c r="Q26866" i="10"/>
  <c r="Q26867" i="10"/>
  <c r="Q26868" i="10"/>
  <c r="Q26869" i="10"/>
  <c r="Q26870" i="10"/>
  <c r="Q26871" i="10"/>
  <c r="Q26872" i="10"/>
  <c r="Q26873" i="10"/>
  <c r="Q26874" i="10"/>
  <c r="Q26875" i="10"/>
  <c r="Q26876" i="10"/>
  <c r="Q26877" i="10"/>
  <c r="Q26878" i="10"/>
  <c r="Q26879" i="10"/>
  <c r="Q26880" i="10"/>
  <c r="Q26881" i="10"/>
  <c r="Q26882" i="10"/>
  <c r="Q26883" i="10"/>
  <c r="Q26884" i="10"/>
  <c r="Q26885" i="10"/>
  <c r="Q26886" i="10"/>
  <c r="Q26887" i="10"/>
  <c r="Q26888" i="10"/>
  <c r="Q26889" i="10"/>
  <c r="Q26890" i="10"/>
  <c r="Q26891" i="10"/>
  <c r="Q26892" i="10"/>
  <c r="Q26893" i="10"/>
  <c r="Q26894" i="10"/>
  <c r="Q26895" i="10"/>
  <c r="Q26896" i="10"/>
  <c r="Q26897" i="10"/>
  <c r="Q26898" i="10"/>
  <c r="Q26899" i="10"/>
  <c r="Q26900" i="10"/>
  <c r="Q26901" i="10"/>
  <c r="Q26902" i="10"/>
  <c r="Q26903" i="10"/>
  <c r="Q26904" i="10"/>
  <c r="Q26905" i="10"/>
  <c r="Q26906" i="10"/>
  <c r="Q26907" i="10"/>
  <c r="Q26908" i="10"/>
  <c r="Q26909" i="10"/>
  <c r="Q26910" i="10"/>
  <c r="Q26911" i="10"/>
  <c r="Q26912" i="10"/>
  <c r="Q26913" i="10"/>
  <c r="Q26914" i="10"/>
  <c r="Q26915" i="10"/>
  <c r="Q26916" i="10"/>
  <c r="Q26917" i="10"/>
  <c r="Q26918" i="10"/>
  <c r="Q26919" i="10"/>
  <c r="Q26920" i="10"/>
  <c r="Q26921" i="10"/>
  <c r="Q26922" i="10"/>
  <c r="Q26923" i="10"/>
  <c r="Q26924" i="10"/>
  <c r="Q26925" i="10"/>
  <c r="Q26926" i="10"/>
  <c r="Q26927" i="10"/>
  <c r="Q26928" i="10"/>
  <c r="Q26929" i="10"/>
  <c r="Q26930" i="10"/>
  <c r="Q26931" i="10"/>
  <c r="Q26932" i="10"/>
  <c r="Q26933" i="10"/>
  <c r="Q26934" i="10"/>
  <c r="Q26935" i="10"/>
  <c r="Q26936" i="10"/>
  <c r="Q26937" i="10"/>
  <c r="Q26938" i="10"/>
  <c r="Q26939" i="10"/>
  <c r="Q26940" i="10"/>
  <c r="Q26941" i="10"/>
  <c r="Q26942" i="10"/>
  <c r="Q26943" i="10"/>
  <c r="Q26944" i="10"/>
  <c r="Q26945" i="10"/>
  <c r="Q26946" i="10"/>
  <c r="Q26947" i="10"/>
  <c r="Q26948" i="10"/>
  <c r="Q26949" i="10"/>
  <c r="Q26950" i="10"/>
  <c r="Q26951" i="10"/>
  <c r="Q26952" i="10"/>
  <c r="Q26953" i="10"/>
  <c r="Q26954" i="10"/>
  <c r="Q26955" i="10"/>
  <c r="Q26956" i="10"/>
  <c r="Q26957" i="10"/>
  <c r="Q26958" i="10"/>
  <c r="Q26959" i="10"/>
  <c r="Q26960" i="10"/>
  <c r="Q26961" i="10"/>
  <c r="Q26962" i="10"/>
  <c r="Q26963" i="10"/>
  <c r="Q26964" i="10"/>
  <c r="Q26965" i="10"/>
  <c r="Q26966" i="10"/>
  <c r="Q26967" i="10"/>
  <c r="Q26968" i="10"/>
  <c r="Q26969" i="10"/>
  <c r="Q26970" i="10"/>
  <c r="Q26971" i="10"/>
  <c r="Q26972" i="10"/>
  <c r="Q26973" i="10"/>
  <c r="Q26974" i="10"/>
  <c r="Q26975" i="10"/>
  <c r="Q26976" i="10"/>
  <c r="Q26977" i="10"/>
  <c r="Q26978" i="10"/>
  <c r="Q26979" i="10"/>
  <c r="Q26980" i="10"/>
  <c r="Q26981" i="10"/>
  <c r="Q26982" i="10"/>
  <c r="Q26983" i="10"/>
  <c r="Q26984" i="10"/>
  <c r="Q26985" i="10"/>
  <c r="Q26986" i="10"/>
  <c r="Q26987" i="10"/>
  <c r="Q26988" i="10"/>
  <c r="Q26989" i="10"/>
  <c r="Q26990" i="10"/>
  <c r="Q26991" i="10"/>
  <c r="Q26992" i="10"/>
  <c r="Q26993" i="10"/>
  <c r="Q26994" i="10"/>
  <c r="Q26995" i="10"/>
  <c r="Q26996" i="10"/>
  <c r="Q26997" i="10"/>
  <c r="Q26998" i="10"/>
  <c r="Q26999" i="10"/>
  <c r="Q27000" i="10"/>
  <c r="Q27001" i="10"/>
  <c r="Q27002" i="10"/>
  <c r="Q27003" i="10"/>
  <c r="Q27004" i="10"/>
  <c r="Q27005" i="10"/>
  <c r="Q27006" i="10"/>
  <c r="Q27007" i="10"/>
  <c r="Q27008" i="10"/>
  <c r="Q27009" i="10"/>
  <c r="Q27010" i="10"/>
  <c r="Q27011" i="10"/>
  <c r="Q27012" i="10"/>
  <c r="Q27013" i="10"/>
  <c r="Q27014" i="10"/>
  <c r="Q27015" i="10"/>
  <c r="Q27016" i="10"/>
  <c r="Q27017" i="10"/>
  <c r="Q27018" i="10"/>
  <c r="Q27019" i="10"/>
  <c r="Q27020" i="10"/>
  <c r="Q27021" i="10"/>
  <c r="Q27022" i="10"/>
  <c r="Q27023" i="10"/>
  <c r="Q27024" i="10"/>
  <c r="Q27025" i="10"/>
  <c r="Q27026" i="10"/>
  <c r="Q27027" i="10"/>
  <c r="Q27028" i="10"/>
  <c r="Q27029" i="10"/>
  <c r="Q27030" i="10"/>
  <c r="Q27031" i="10"/>
  <c r="Q27032" i="10"/>
  <c r="Q27033" i="10"/>
  <c r="Q27034" i="10"/>
  <c r="Q27035" i="10"/>
  <c r="Q27036" i="10"/>
  <c r="Q27037" i="10"/>
  <c r="Q27038" i="10"/>
  <c r="Q27039" i="10"/>
  <c r="Q27040" i="10"/>
  <c r="Q27041" i="10"/>
  <c r="Q27042" i="10"/>
  <c r="Q27043" i="10"/>
  <c r="Q27044" i="10"/>
  <c r="Q27045" i="10"/>
  <c r="Q27046" i="10"/>
  <c r="Q27047" i="10"/>
  <c r="Q27048" i="10"/>
  <c r="Q27049" i="10"/>
  <c r="Q27050" i="10"/>
  <c r="Q27051" i="10"/>
  <c r="Q27052" i="10"/>
  <c r="Q27053" i="10"/>
  <c r="Q27054" i="10"/>
  <c r="Q27055" i="10"/>
  <c r="Q27056" i="10"/>
  <c r="Q27057" i="10"/>
  <c r="Q27058" i="10"/>
  <c r="Q27059" i="10"/>
  <c r="Q27060" i="10"/>
  <c r="Q27061" i="10"/>
  <c r="Q27062" i="10"/>
  <c r="Q27063" i="10"/>
  <c r="Q27064" i="10"/>
  <c r="Q27065" i="10"/>
  <c r="Q27066" i="10"/>
  <c r="Q27067" i="10"/>
  <c r="Q27068" i="10"/>
  <c r="Q27069" i="10"/>
  <c r="Q27070" i="10"/>
  <c r="Q27071" i="10"/>
  <c r="Q27072" i="10"/>
  <c r="Q27073" i="10"/>
  <c r="Q27074" i="10"/>
  <c r="Q27075" i="10"/>
  <c r="Q27076" i="10"/>
  <c r="Q27077" i="10"/>
  <c r="Q27078" i="10"/>
  <c r="Q27079" i="10"/>
  <c r="Q27080" i="10"/>
  <c r="Q27081" i="10"/>
  <c r="Q27082" i="10"/>
  <c r="Q27083" i="10"/>
  <c r="Q27084" i="10"/>
  <c r="Q27085" i="10"/>
  <c r="Q27086" i="10"/>
  <c r="Q27087" i="10"/>
  <c r="Q27088" i="10"/>
  <c r="Q27089" i="10"/>
  <c r="Q27090" i="10"/>
  <c r="Q27091" i="10"/>
  <c r="Q27092" i="10"/>
  <c r="Q27093" i="10"/>
  <c r="Q27094" i="10"/>
  <c r="Q27095" i="10"/>
  <c r="Q27096" i="10"/>
  <c r="Q27097" i="10"/>
  <c r="Q27098" i="10"/>
  <c r="Q27099" i="10"/>
  <c r="Q27100" i="10"/>
  <c r="Q27101" i="10"/>
  <c r="Q27102" i="10"/>
  <c r="Q27103" i="10"/>
  <c r="Q27104" i="10"/>
  <c r="Q27105" i="10"/>
  <c r="Q27106" i="10"/>
  <c r="Q27107" i="10"/>
  <c r="Q27108" i="10"/>
  <c r="Q27109" i="10"/>
  <c r="Q27110" i="10"/>
  <c r="Q27111" i="10"/>
  <c r="Q27112" i="10"/>
  <c r="Q27113" i="10"/>
  <c r="Q27114" i="10"/>
  <c r="Q27115" i="10"/>
  <c r="Q27116" i="10"/>
  <c r="Q27117" i="10"/>
  <c r="Q27118" i="10"/>
  <c r="Q27119" i="10"/>
  <c r="Q27120" i="10"/>
  <c r="Q27121" i="10"/>
  <c r="Q27122" i="10"/>
  <c r="Q27123" i="10"/>
  <c r="Q27124" i="10"/>
  <c r="Q27125" i="10"/>
  <c r="Q27126" i="10"/>
  <c r="Q27127" i="10"/>
  <c r="Q27128" i="10"/>
  <c r="Q27129" i="10"/>
  <c r="Q27130" i="10"/>
  <c r="Q27131" i="10"/>
  <c r="Q27132" i="10"/>
  <c r="Q27133" i="10"/>
  <c r="Q27134" i="10"/>
  <c r="Q27135" i="10"/>
  <c r="Q27136" i="10"/>
  <c r="Q27137" i="10"/>
  <c r="Q27138" i="10"/>
  <c r="Q27139" i="10"/>
  <c r="Q27140" i="10"/>
  <c r="Q27141" i="10"/>
  <c r="Q27142" i="10"/>
  <c r="Q27143" i="10"/>
  <c r="Q27144" i="10"/>
  <c r="Q27145" i="10"/>
  <c r="Q27146" i="10"/>
  <c r="Q27147" i="10"/>
  <c r="Q27148" i="10"/>
  <c r="Q27149" i="10"/>
  <c r="Q27150" i="10"/>
  <c r="Q27151" i="10"/>
  <c r="Q27152" i="10"/>
  <c r="Q27153" i="10"/>
  <c r="Q27154" i="10"/>
  <c r="Q27155" i="10"/>
  <c r="Q27156" i="10"/>
  <c r="Q27157" i="10"/>
  <c r="Q27158" i="10"/>
  <c r="Q27159" i="10"/>
  <c r="Q27160" i="10"/>
  <c r="Q27161" i="10"/>
  <c r="Q27162" i="10"/>
  <c r="Q27163" i="10"/>
  <c r="Q27164" i="10"/>
  <c r="Q27165" i="10"/>
  <c r="Q27166" i="10"/>
  <c r="Q27167" i="10"/>
  <c r="Q27168" i="10"/>
  <c r="Q27169" i="10"/>
  <c r="Q27170" i="10"/>
  <c r="Q27171" i="10"/>
  <c r="Q27172" i="10"/>
  <c r="Q27173" i="10"/>
  <c r="Q27174" i="10"/>
  <c r="Q27175" i="10"/>
  <c r="Q27176" i="10"/>
  <c r="Q27177" i="10"/>
  <c r="Q27178" i="10"/>
  <c r="Q27179" i="10"/>
  <c r="Q27180" i="10"/>
  <c r="Q27181" i="10"/>
  <c r="Q27182" i="10"/>
  <c r="Q27183" i="10"/>
  <c r="Q27184" i="10"/>
  <c r="Q27185" i="10"/>
  <c r="Q27186" i="10"/>
  <c r="Q27187" i="10"/>
  <c r="Q27188" i="10"/>
  <c r="Q27189" i="10"/>
  <c r="Q27190" i="10"/>
  <c r="Q27191" i="10"/>
  <c r="Q27192" i="10"/>
  <c r="Q27193" i="10"/>
  <c r="Q27194" i="10"/>
  <c r="Q27195" i="10"/>
  <c r="Q27196" i="10"/>
  <c r="Q27197" i="10"/>
  <c r="Q27198" i="10"/>
  <c r="Q27199" i="10"/>
  <c r="Q27200" i="10"/>
  <c r="Q27201" i="10"/>
  <c r="Q27202" i="10"/>
  <c r="Q27203" i="10"/>
  <c r="Q27204" i="10"/>
  <c r="Q27205" i="10"/>
  <c r="Q27206" i="10"/>
  <c r="Q27207" i="10"/>
  <c r="Q27208" i="10"/>
  <c r="Q27209" i="10"/>
  <c r="Q27210" i="10"/>
  <c r="Q27211" i="10"/>
  <c r="Q27212" i="10"/>
  <c r="Q27213" i="10"/>
  <c r="Q27214" i="10"/>
  <c r="Q27215" i="10"/>
  <c r="Q27216" i="10"/>
  <c r="Q27217" i="10"/>
  <c r="Q27218" i="10"/>
  <c r="Q27219" i="10"/>
  <c r="Q27220" i="10"/>
  <c r="Q27221" i="10"/>
  <c r="Q27222" i="10"/>
  <c r="Q27223" i="10"/>
  <c r="Q27224" i="10"/>
  <c r="Q27225" i="10"/>
  <c r="Q27226" i="10"/>
  <c r="Q27227" i="10"/>
  <c r="Q27228" i="10"/>
  <c r="Q27229" i="10"/>
  <c r="Q27230" i="10"/>
  <c r="Q27231" i="10"/>
  <c r="Q27232" i="10"/>
  <c r="Q27233" i="10"/>
  <c r="Q27234" i="10"/>
  <c r="Q27235" i="10"/>
  <c r="Q27236" i="10"/>
  <c r="Q27237" i="10"/>
  <c r="Q27238" i="10"/>
  <c r="Q27239" i="10"/>
  <c r="Q27240" i="10"/>
  <c r="Q27241" i="10"/>
  <c r="Q27242" i="10"/>
  <c r="Q27243" i="10"/>
  <c r="Q27244" i="10"/>
  <c r="Q27245" i="10"/>
  <c r="Q27246" i="10"/>
  <c r="Q27247" i="10"/>
  <c r="Q27248" i="10"/>
  <c r="Q27249" i="10"/>
  <c r="Q27250" i="10"/>
  <c r="Q27251" i="10"/>
  <c r="Q27252" i="10"/>
  <c r="Q27253" i="10"/>
  <c r="Q27254" i="10"/>
  <c r="Q27255" i="10"/>
  <c r="Q27256" i="10"/>
  <c r="Q27257" i="10"/>
  <c r="Q27258" i="10"/>
  <c r="Q27259" i="10"/>
  <c r="Q27260" i="10"/>
  <c r="Q27261" i="10"/>
  <c r="Q27262" i="10"/>
  <c r="Q27263" i="10"/>
  <c r="Q27264" i="10"/>
  <c r="Q27265" i="10"/>
  <c r="Q27266" i="10"/>
  <c r="Q27267" i="10"/>
  <c r="Q27268" i="10"/>
  <c r="Q27269" i="10"/>
  <c r="Q27270" i="10"/>
  <c r="Q27271" i="10"/>
  <c r="Q27272" i="10"/>
  <c r="Q27273" i="10"/>
  <c r="Q27274" i="10"/>
  <c r="Q27275" i="10"/>
  <c r="Q27276" i="10"/>
  <c r="Q27277" i="10"/>
  <c r="Q27278" i="10"/>
  <c r="Q27279" i="10"/>
  <c r="Q27280" i="10"/>
  <c r="Q27281" i="10"/>
  <c r="Q27282" i="10"/>
  <c r="Q27283" i="10"/>
  <c r="Q27284" i="10"/>
  <c r="Q27285" i="10"/>
  <c r="Q27286" i="10"/>
  <c r="Q27287" i="10"/>
  <c r="Q27288" i="10"/>
  <c r="Q27289" i="10"/>
  <c r="Q27290" i="10"/>
  <c r="Q27291" i="10"/>
  <c r="Q27292" i="10"/>
  <c r="Q27293" i="10"/>
  <c r="Q27294" i="10"/>
  <c r="Q27295" i="10"/>
  <c r="Q27296" i="10"/>
  <c r="Q27297" i="10"/>
  <c r="Q27298" i="10"/>
  <c r="Q27299" i="10"/>
  <c r="Q27300" i="10"/>
  <c r="Q27301" i="10"/>
  <c r="Q27302" i="10"/>
  <c r="Q27303" i="10"/>
  <c r="Q27304" i="10"/>
  <c r="Q27305" i="10"/>
  <c r="Q27306" i="10"/>
  <c r="Q27307" i="10"/>
  <c r="Q27308" i="10"/>
  <c r="Q27309" i="10"/>
  <c r="Q27310" i="10"/>
  <c r="Q27311" i="10"/>
  <c r="Q27312" i="10"/>
  <c r="Q27313" i="10"/>
  <c r="Q27314" i="10"/>
  <c r="Q27315" i="10"/>
  <c r="Q27316" i="10"/>
  <c r="Q27317" i="10"/>
  <c r="Q27318" i="10"/>
  <c r="Q27319" i="10"/>
  <c r="Q27320" i="10"/>
  <c r="Q27321" i="10"/>
  <c r="Q27322" i="10"/>
  <c r="Q27323" i="10"/>
  <c r="Q27324" i="10"/>
  <c r="Q27325" i="10"/>
  <c r="Q27326" i="10"/>
  <c r="Q27327" i="10"/>
  <c r="Q27328" i="10"/>
  <c r="Q27329" i="10"/>
  <c r="Q27330" i="10"/>
  <c r="Q27331" i="10"/>
  <c r="Q27332" i="10"/>
  <c r="Q27333" i="10"/>
  <c r="Q27334" i="10"/>
  <c r="Q27335" i="10"/>
  <c r="Q27336" i="10"/>
  <c r="Q27337" i="10"/>
  <c r="Q27338" i="10"/>
  <c r="Q27339" i="10"/>
  <c r="Q27340" i="10"/>
  <c r="Q27341" i="10"/>
  <c r="Q27342" i="10"/>
  <c r="Q27343" i="10"/>
  <c r="Q27344" i="10"/>
  <c r="Q27345" i="10"/>
  <c r="Q27346" i="10"/>
  <c r="Q27347" i="10"/>
  <c r="Q27348" i="10"/>
  <c r="Q27349" i="10"/>
  <c r="Q27350" i="10"/>
  <c r="Q27351" i="10"/>
  <c r="Q27352" i="10"/>
  <c r="Q27353" i="10"/>
  <c r="Q27354" i="10"/>
  <c r="Q27355" i="10"/>
  <c r="Q27356" i="10"/>
  <c r="Q27357" i="10"/>
  <c r="Q27358" i="10"/>
  <c r="Q27359" i="10"/>
  <c r="Q27360" i="10"/>
  <c r="Q27361" i="10"/>
  <c r="Q27362" i="10"/>
  <c r="Q27363" i="10"/>
  <c r="Q27364" i="10"/>
  <c r="Q27365" i="10"/>
  <c r="Q27366" i="10"/>
  <c r="Q27367" i="10"/>
  <c r="Q27368" i="10"/>
  <c r="Q27369" i="10"/>
  <c r="Q27370" i="10"/>
  <c r="Q27371" i="10"/>
  <c r="Q27372" i="10"/>
  <c r="Q27373" i="10"/>
  <c r="Q27374" i="10"/>
  <c r="Q27375" i="10"/>
  <c r="Q27376" i="10"/>
  <c r="Q27377" i="10"/>
  <c r="Q27378" i="10"/>
  <c r="Q27379" i="10"/>
  <c r="Q27380" i="10"/>
  <c r="Q27381" i="10"/>
  <c r="Q27382" i="10"/>
  <c r="Q27383" i="10"/>
  <c r="Q27384" i="10"/>
  <c r="Q27385" i="10"/>
  <c r="Q27386" i="10"/>
  <c r="Q27387" i="10"/>
  <c r="Q27388" i="10"/>
  <c r="Q27389" i="10"/>
  <c r="Q27390" i="10"/>
  <c r="Q27391" i="10"/>
  <c r="Q27392" i="10"/>
  <c r="Q27393" i="10"/>
  <c r="Q27394" i="10"/>
  <c r="Q27395" i="10"/>
  <c r="Q27396" i="10"/>
  <c r="Q27397" i="10"/>
  <c r="Q27398" i="10"/>
  <c r="Q27399" i="10"/>
  <c r="Q27400" i="10"/>
  <c r="Q27401" i="10"/>
  <c r="Q27402" i="10"/>
  <c r="Q27403" i="10"/>
  <c r="Q27404" i="10"/>
  <c r="Q27405" i="10"/>
  <c r="Q27406" i="10"/>
  <c r="Q27407" i="10"/>
  <c r="Q27408" i="10"/>
  <c r="Q27409" i="10"/>
  <c r="Q27410" i="10"/>
  <c r="Q27411" i="10"/>
  <c r="Q27412" i="10"/>
  <c r="Q27413" i="10"/>
  <c r="Q27414" i="10"/>
  <c r="Q27415" i="10"/>
  <c r="Q27416" i="10"/>
  <c r="Q27417" i="10"/>
  <c r="Q27418" i="10"/>
  <c r="Q27419" i="10"/>
  <c r="Q27420" i="10"/>
  <c r="Q27421" i="10"/>
  <c r="Q27422" i="10"/>
  <c r="Q27423" i="10"/>
  <c r="Q27424" i="10"/>
  <c r="Q27425" i="10"/>
  <c r="Q27426" i="10"/>
  <c r="Q27427" i="10"/>
  <c r="Q27428" i="10"/>
  <c r="Q27429" i="10"/>
  <c r="Q27430" i="10"/>
  <c r="Q27431" i="10"/>
  <c r="Q27432" i="10"/>
  <c r="Q27433" i="10"/>
  <c r="Q27434" i="10"/>
  <c r="Q27435" i="10"/>
  <c r="Q27436" i="10"/>
  <c r="Q27437" i="10"/>
  <c r="Q27438" i="10"/>
  <c r="Q27439" i="10"/>
  <c r="Q27440" i="10"/>
  <c r="Q27441" i="10"/>
  <c r="Q27442" i="10"/>
  <c r="Q27443" i="10"/>
  <c r="Q27444" i="10"/>
  <c r="Q27445" i="10"/>
  <c r="Q27446" i="10"/>
  <c r="Q27447" i="10"/>
  <c r="Q27448" i="10"/>
  <c r="Q27449" i="10"/>
  <c r="Q27450" i="10"/>
  <c r="Q27451" i="10"/>
  <c r="Q27452" i="10"/>
  <c r="Q27453" i="10"/>
  <c r="Q27454" i="10"/>
  <c r="Q27455" i="10"/>
  <c r="Q27456" i="10"/>
  <c r="Q27457" i="10"/>
  <c r="Q27458" i="10"/>
  <c r="Q27459" i="10"/>
  <c r="Q27460" i="10"/>
  <c r="Q27461" i="10"/>
  <c r="Q27462" i="10"/>
  <c r="Q27463" i="10"/>
  <c r="Q27464" i="10"/>
  <c r="Q27465" i="10"/>
  <c r="Q27466" i="10"/>
  <c r="Q27467" i="10"/>
  <c r="Q27468" i="10"/>
  <c r="Q27469" i="10"/>
  <c r="Q27470" i="10"/>
  <c r="Q27471" i="10"/>
  <c r="Q27472" i="10"/>
  <c r="Q27473" i="10"/>
  <c r="Q27474" i="10"/>
  <c r="Q27475" i="10"/>
  <c r="Q27476" i="10"/>
  <c r="Q27477" i="10"/>
  <c r="Q27478" i="10"/>
  <c r="Q27479" i="10"/>
  <c r="Q27480" i="10"/>
  <c r="Q27481" i="10"/>
  <c r="Q27482" i="10"/>
  <c r="Q27483" i="10"/>
  <c r="Q27484" i="10"/>
  <c r="Q27485" i="10"/>
  <c r="Q27486" i="10"/>
  <c r="Q27487" i="10"/>
  <c r="Q27488" i="10"/>
  <c r="Q27489" i="10"/>
  <c r="Q27490" i="10"/>
  <c r="Q27491" i="10"/>
  <c r="Q27492" i="10"/>
  <c r="Q27493" i="10"/>
  <c r="Q27494" i="10"/>
  <c r="Q27495" i="10"/>
  <c r="Q27496" i="10"/>
  <c r="Q27497" i="10"/>
  <c r="Q27498" i="10"/>
  <c r="Q27499" i="10"/>
  <c r="Q27500" i="10"/>
  <c r="Q27501" i="10"/>
  <c r="Q27502" i="10"/>
  <c r="Q27503" i="10"/>
  <c r="Q27504" i="10"/>
  <c r="Q27505" i="10"/>
  <c r="Q27506" i="10"/>
  <c r="Q27507" i="10"/>
  <c r="Q27508" i="10"/>
  <c r="Q27509" i="10"/>
  <c r="Q27510" i="10"/>
  <c r="Q27511" i="10"/>
  <c r="Q27512" i="10"/>
  <c r="Q27513" i="10"/>
  <c r="Q27514" i="10"/>
  <c r="Q27515" i="10"/>
  <c r="Q27516" i="10"/>
  <c r="Q27517" i="10"/>
  <c r="Q27518" i="10"/>
  <c r="Q27519" i="10"/>
  <c r="Q27520" i="10"/>
  <c r="Q27521" i="10"/>
  <c r="Q27522" i="10"/>
  <c r="Q27523" i="10"/>
  <c r="Q27524" i="10"/>
  <c r="Q27525" i="10"/>
  <c r="Q27526" i="10"/>
  <c r="Q27527" i="10"/>
  <c r="Q27528" i="10"/>
  <c r="Q27529" i="10"/>
  <c r="Q27530" i="10"/>
  <c r="Q27531" i="10"/>
  <c r="Q27532" i="10"/>
  <c r="Q27533" i="10"/>
  <c r="Q27534" i="10"/>
  <c r="Q27535" i="10"/>
  <c r="Q27536" i="10"/>
  <c r="Q27537" i="10"/>
  <c r="Q27538" i="10"/>
  <c r="Q27539" i="10"/>
  <c r="Q27540" i="10"/>
  <c r="Q27541" i="10"/>
  <c r="Q27542" i="10"/>
  <c r="Q27543" i="10"/>
  <c r="Q27544" i="10"/>
  <c r="Q27545" i="10"/>
  <c r="Q27546" i="10"/>
  <c r="Q27547" i="10"/>
  <c r="Q27548" i="10"/>
  <c r="Q27549" i="10"/>
  <c r="Q27550" i="10"/>
  <c r="Q27551" i="10"/>
  <c r="Q27552" i="10"/>
  <c r="Q27553" i="10"/>
  <c r="Q27554" i="10"/>
  <c r="Q27555" i="10"/>
  <c r="Q27556" i="10"/>
  <c r="Q27557" i="10"/>
  <c r="Q27558" i="10"/>
  <c r="Q27559" i="10"/>
  <c r="Q27560" i="10"/>
  <c r="Q27561" i="10"/>
  <c r="Q27562" i="10"/>
  <c r="Q27563" i="10"/>
  <c r="Q27564" i="10"/>
  <c r="Q27565" i="10"/>
  <c r="Q27566" i="10"/>
  <c r="Q27567" i="10"/>
  <c r="Q27568" i="10"/>
  <c r="Q27569" i="10"/>
  <c r="Q27570" i="10"/>
  <c r="Q27571" i="10"/>
  <c r="Q27572" i="10"/>
  <c r="Q27573" i="10"/>
  <c r="Q27574" i="10"/>
  <c r="Q27575" i="10"/>
  <c r="Q27576" i="10"/>
  <c r="Q27577" i="10"/>
  <c r="Q27578" i="10"/>
  <c r="Q27579" i="10"/>
  <c r="Q27580" i="10"/>
  <c r="Q27581" i="10"/>
  <c r="Q27582" i="10"/>
  <c r="Q27583" i="10"/>
  <c r="Q27584" i="10"/>
  <c r="Q27585" i="10"/>
  <c r="Q27586" i="10"/>
  <c r="Q27587" i="10"/>
  <c r="Q27588" i="10"/>
  <c r="Q27589" i="10"/>
  <c r="Q27590" i="10"/>
  <c r="Q27591" i="10"/>
  <c r="Q27592" i="10"/>
  <c r="Q27593" i="10"/>
  <c r="Q27594" i="10"/>
  <c r="Q27595" i="10"/>
  <c r="Q27596" i="10"/>
  <c r="Q27597" i="10"/>
  <c r="Q27598" i="10"/>
  <c r="Q27599" i="10"/>
  <c r="Q27600" i="10"/>
  <c r="Q27601" i="10"/>
  <c r="Q27602" i="10"/>
  <c r="Q27603" i="10"/>
  <c r="Q27604" i="10"/>
  <c r="Q27605" i="10"/>
  <c r="Q27606" i="10"/>
  <c r="Q27607" i="10"/>
  <c r="Q27608" i="10"/>
  <c r="Q27609" i="10"/>
  <c r="Q27610" i="10"/>
  <c r="Q27611" i="10"/>
  <c r="Q27612" i="10"/>
  <c r="Q27613" i="10"/>
  <c r="Q27614" i="10"/>
  <c r="Q27615" i="10"/>
  <c r="Q27616" i="10"/>
  <c r="Q27617" i="10"/>
  <c r="Q27618" i="10"/>
  <c r="Q27619" i="10"/>
  <c r="Q27620" i="10"/>
  <c r="Q27621" i="10"/>
  <c r="Q27622" i="10"/>
  <c r="Q27623" i="10"/>
  <c r="Q27624" i="10"/>
  <c r="Q27625" i="10"/>
  <c r="Q27626" i="10"/>
  <c r="Q27627" i="10"/>
  <c r="Q27628" i="10"/>
  <c r="Q27629" i="10"/>
  <c r="Q27630" i="10"/>
  <c r="Q27631" i="10"/>
  <c r="Q27632" i="10"/>
  <c r="Q27633" i="10"/>
  <c r="Q27634" i="10"/>
  <c r="Q27635" i="10"/>
  <c r="Q27636" i="10"/>
  <c r="Q27637" i="10"/>
  <c r="Q27638" i="10"/>
  <c r="Q27639" i="10"/>
  <c r="Q27640" i="10"/>
  <c r="Q27641" i="10"/>
  <c r="Q27642" i="10"/>
  <c r="Q27643" i="10"/>
  <c r="Q27644" i="10"/>
  <c r="Q27645" i="10"/>
  <c r="Q27646" i="10"/>
  <c r="Q27647" i="10"/>
  <c r="Q27648" i="10"/>
  <c r="Q27649" i="10"/>
  <c r="Q27650" i="10"/>
  <c r="Q27651" i="10"/>
  <c r="Q27652" i="10"/>
  <c r="Q27653" i="10"/>
  <c r="Q27654" i="10"/>
  <c r="Q27655" i="10"/>
  <c r="Q27656" i="10"/>
  <c r="Q27657" i="10"/>
  <c r="Q27658" i="10"/>
  <c r="Q27659" i="10"/>
  <c r="Q27660" i="10"/>
  <c r="Q27661" i="10"/>
  <c r="Q27662" i="10"/>
  <c r="Q27663" i="10"/>
  <c r="Q27664" i="10"/>
  <c r="Q27665" i="10"/>
  <c r="Q27666" i="10"/>
  <c r="Q27667" i="10"/>
  <c r="Q27668" i="10"/>
  <c r="Q27669" i="10"/>
  <c r="Q27670" i="10"/>
  <c r="Q27671" i="10"/>
  <c r="Q27672" i="10"/>
  <c r="Q27673" i="10"/>
  <c r="Q27674" i="10"/>
  <c r="Q27675" i="10"/>
  <c r="Q27676" i="10"/>
  <c r="Q27677" i="10"/>
  <c r="Q27678" i="10"/>
  <c r="Q27679" i="10"/>
  <c r="Q27680" i="10"/>
  <c r="Q27681" i="10"/>
  <c r="Q27682" i="10"/>
  <c r="Q27683" i="10"/>
  <c r="Q27684" i="10"/>
  <c r="Q27685" i="10"/>
  <c r="Q27686" i="10"/>
  <c r="Q27687" i="10"/>
  <c r="Q27688" i="10"/>
  <c r="Q27689" i="10"/>
  <c r="Q27690" i="10"/>
  <c r="Q27691" i="10"/>
  <c r="Q27692" i="10"/>
  <c r="Q27693" i="10"/>
  <c r="Q27694" i="10"/>
  <c r="Q27695" i="10"/>
  <c r="Q27696" i="10"/>
  <c r="Q27697" i="10"/>
  <c r="Q27698" i="10"/>
  <c r="Q27699" i="10"/>
  <c r="Q27700" i="10"/>
  <c r="Q27701" i="10"/>
  <c r="Q27702" i="10"/>
  <c r="Q27703" i="10"/>
  <c r="Q27704" i="10"/>
  <c r="Q27705" i="10"/>
  <c r="Q27706" i="10"/>
  <c r="Q27707" i="10"/>
  <c r="Q27708" i="10"/>
  <c r="Q27709" i="10"/>
  <c r="Q27710" i="10"/>
  <c r="Q27711" i="10"/>
  <c r="Q27712" i="10"/>
  <c r="Q27713" i="10"/>
  <c r="Q27714" i="10"/>
  <c r="Q27715" i="10"/>
  <c r="Q27716" i="10"/>
  <c r="Q27717" i="10"/>
  <c r="Q27718" i="10"/>
  <c r="Q27719" i="10"/>
  <c r="Q27720" i="10"/>
  <c r="Q27721" i="10"/>
  <c r="Q27722" i="10"/>
  <c r="Q27723" i="10"/>
  <c r="Q27724" i="10"/>
  <c r="Q27725" i="10"/>
  <c r="Q27726" i="10"/>
  <c r="Q27727" i="10"/>
  <c r="Q27728" i="10"/>
  <c r="Q27729" i="10"/>
  <c r="Q27730" i="10"/>
  <c r="Q27731" i="10"/>
  <c r="Q27732" i="10"/>
  <c r="Q27733" i="10"/>
  <c r="Q27734" i="10"/>
  <c r="Q27735" i="10"/>
  <c r="Q27736" i="10"/>
  <c r="Q27737" i="10"/>
  <c r="Q27738" i="10"/>
  <c r="Q27739" i="10"/>
  <c r="Q27740" i="10"/>
  <c r="Q27741" i="10"/>
  <c r="Q27742" i="10"/>
  <c r="Q27743" i="10"/>
  <c r="Q27744" i="10"/>
  <c r="Q27745" i="10"/>
  <c r="Q27746" i="10"/>
  <c r="Q27747" i="10"/>
  <c r="Q27748" i="10"/>
  <c r="Q27749" i="10"/>
  <c r="Q27750" i="10"/>
  <c r="Q27751" i="10"/>
  <c r="Q27752" i="10"/>
  <c r="Q27753" i="10"/>
  <c r="Q27754" i="10"/>
  <c r="Q27755" i="10"/>
  <c r="Q27756" i="10"/>
  <c r="Q27757" i="10"/>
  <c r="Q27758" i="10"/>
  <c r="Q27759" i="10"/>
  <c r="Q27760" i="10"/>
  <c r="Q27761" i="10"/>
  <c r="Q27762" i="10"/>
  <c r="Q27763" i="10"/>
  <c r="Q27764" i="10"/>
  <c r="Q27765" i="10"/>
  <c r="Q27766" i="10"/>
  <c r="Q27767" i="10"/>
  <c r="Q27768" i="10"/>
  <c r="Q27769" i="10"/>
  <c r="Q27770" i="10"/>
  <c r="Q27771" i="10"/>
  <c r="Q27772" i="10"/>
  <c r="Q27773" i="10"/>
  <c r="Q27774" i="10"/>
  <c r="Q27775" i="10"/>
  <c r="Q27776" i="10"/>
  <c r="Q27777" i="10"/>
  <c r="Q27778" i="10"/>
  <c r="Q27779" i="10"/>
  <c r="Q27780" i="10"/>
  <c r="Q27781" i="10"/>
  <c r="Q27782" i="10"/>
  <c r="Q27783" i="10"/>
  <c r="Q27784" i="10"/>
  <c r="Q27785" i="10"/>
  <c r="Q27786" i="10"/>
  <c r="Q27787" i="10"/>
  <c r="Q27788" i="10"/>
  <c r="Q27789" i="10"/>
  <c r="Q27790" i="10"/>
  <c r="Q27791" i="10"/>
  <c r="Q27792" i="10"/>
  <c r="Q27793" i="10"/>
  <c r="Q27794" i="10"/>
  <c r="Q27795" i="10"/>
  <c r="Q27796" i="10"/>
  <c r="Q27797" i="10"/>
  <c r="Q27798" i="10"/>
  <c r="Q27799" i="10"/>
  <c r="Q27800" i="10"/>
  <c r="Q27801" i="10"/>
  <c r="Q27802" i="10"/>
  <c r="Q27803" i="10"/>
  <c r="Q27804" i="10"/>
  <c r="Q27805" i="10"/>
  <c r="Q27806" i="10"/>
  <c r="Q27807" i="10"/>
  <c r="Q27808" i="10"/>
  <c r="Q27809" i="10"/>
  <c r="Q27810" i="10"/>
  <c r="Q27811" i="10"/>
  <c r="Q27812" i="10"/>
  <c r="Q27813" i="10"/>
  <c r="Q27814" i="10"/>
  <c r="Q27815" i="10"/>
  <c r="Q27816" i="10"/>
  <c r="Q27817" i="10"/>
  <c r="Q27818" i="10"/>
  <c r="Q27819" i="10"/>
  <c r="Q27820" i="10"/>
  <c r="Q27821" i="10"/>
  <c r="Q27822" i="10"/>
  <c r="Q27823" i="10"/>
  <c r="Q27824" i="10"/>
  <c r="Q27825" i="10"/>
  <c r="Q27826" i="10"/>
  <c r="Q27827" i="10"/>
  <c r="Q27828" i="10"/>
  <c r="Q27829" i="10"/>
  <c r="Q27830" i="10"/>
  <c r="Q27831" i="10"/>
  <c r="Q27832" i="10"/>
  <c r="Q27833" i="10"/>
  <c r="Q27834" i="10"/>
  <c r="Q27835" i="10"/>
  <c r="Q27836" i="10"/>
  <c r="Q27837" i="10"/>
  <c r="Q27838" i="10"/>
  <c r="Q27839" i="10"/>
  <c r="Q27840" i="10"/>
  <c r="Q27841" i="10"/>
  <c r="Q27842" i="10"/>
  <c r="Q27843" i="10"/>
  <c r="Q27844" i="10"/>
  <c r="Q27845" i="10"/>
  <c r="Q27846" i="10"/>
  <c r="Q27847" i="10"/>
  <c r="Q27848" i="10"/>
  <c r="Q27849" i="10"/>
  <c r="Q27850" i="10"/>
  <c r="Q27851" i="10"/>
  <c r="Q27852" i="10"/>
  <c r="Q27853" i="10"/>
  <c r="Q27854" i="10"/>
  <c r="Q27855" i="10"/>
  <c r="Q27856" i="10"/>
  <c r="Q27857" i="10"/>
  <c r="Q27858" i="10"/>
  <c r="Q27859" i="10"/>
  <c r="Q27860" i="10"/>
  <c r="Q27861" i="10"/>
  <c r="Q27862" i="10"/>
  <c r="Q27863" i="10"/>
  <c r="Q27864" i="10"/>
  <c r="Q27865" i="10"/>
  <c r="Q27866" i="10"/>
  <c r="Q27867" i="10"/>
  <c r="Q27868" i="10"/>
  <c r="Q27869" i="10"/>
  <c r="Q27870" i="10"/>
  <c r="Q27871" i="10"/>
  <c r="Q27872" i="10"/>
  <c r="Q27873" i="10"/>
  <c r="Q27874" i="10"/>
  <c r="Q27875" i="10"/>
  <c r="Q27876" i="10"/>
  <c r="Q27877" i="10"/>
  <c r="Q27878" i="10"/>
  <c r="Q27879" i="10"/>
  <c r="Q27880" i="10"/>
  <c r="Q27881" i="10"/>
  <c r="Q27882" i="10"/>
  <c r="Q27883" i="10"/>
  <c r="Q27884" i="10"/>
  <c r="Q27885" i="10"/>
  <c r="Q27886" i="10"/>
  <c r="Q27887" i="10"/>
  <c r="Q27888" i="10"/>
  <c r="Q27889" i="10"/>
  <c r="Q27890" i="10"/>
  <c r="Q27891" i="10"/>
  <c r="Q27892" i="10"/>
  <c r="Q27893" i="10"/>
  <c r="Q27894" i="10"/>
  <c r="Q27895" i="10"/>
  <c r="Q27896" i="10"/>
  <c r="Q27897" i="10"/>
  <c r="Q27898" i="10"/>
  <c r="Q27899" i="10"/>
  <c r="Q27900" i="10"/>
  <c r="Q27901" i="10"/>
  <c r="Q27902" i="10"/>
  <c r="Q27903" i="10"/>
  <c r="Q27904" i="10"/>
  <c r="Q27905" i="10"/>
  <c r="Q27906" i="10"/>
  <c r="Q27907" i="10"/>
  <c r="Q27908" i="10"/>
  <c r="Q27909" i="10"/>
  <c r="Q27910" i="10"/>
  <c r="Q27911" i="10"/>
  <c r="Q27912" i="10"/>
  <c r="Q27913" i="10"/>
  <c r="Q27914" i="10"/>
  <c r="Q27915" i="10"/>
  <c r="Q27916" i="10"/>
  <c r="Q27917" i="10"/>
  <c r="Q27918" i="10"/>
  <c r="Q27919" i="10"/>
  <c r="Q27920" i="10"/>
  <c r="Q27921" i="10"/>
  <c r="Q27922" i="10"/>
  <c r="Q27923" i="10"/>
  <c r="Q27924" i="10"/>
  <c r="Q27925" i="10"/>
  <c r="Q27926" i="10"/>
  <c r="Q27927" i="10"/>
  <c r="Q27928" i="10"/>
  <c r="Q27929" i="10"/>
  <c r="Q27930" i="10"/>
  <c r="Q27931" i="10"/>
  <c r="Q27932" i="10"/>
  <c r="Q27933" i="10"/>
  <c r="Q27934" i="10"/>
  <c r="Q27935" i="10"/>
  <c r="Q27936" i="10"/>
  <c r="Q27937" i="10"/>
  <c r="Q27938" i="10"/>
  <c r="Q27939" i="10"/>
  <c r="Q27940" i="10"/>
  <c r="Q27941" i="10"/>
  <c r="Q27942" i="10"/>
  <c r="Q27943" i="10"/>
  <c r="Q27944" i="10"/>
  <c r="Q27945" i="10"/>
  <c r="Q27946" i="10"/>
  <c r="Q27947" i="10"/>
  <c r="Q27948" i="10"/>
  <c r="Q27949" i="10"/>
  <c r="Q27950" i="10"/>
  <c r="Q27951" i="10"/>
  <c r="Q27952" i="10"/>
  <c r="Q27953" i="10"/>
  <c r="Q27954" i="10"/>
  <c r="Q27955" i="10"/>
  <c r="Q27956" i="10"/>
  <c r="Q27957" i="10"/>
  <c r="Q27958" i="10"/>
  <c r="Q27959" i="10"/>
  <c r="Q27960" i="10"/>
  <c r="Q27961" i="10"/>
  <c r="Q27962" i="10"/>
  <c r="Q27963" i="10"/>
  <c r="Q27964" i="10"/>
  <c r="Q27965" i="10"/>
  <c r="Q27966" i="10"/>
  <c r="Q27967" i="10"/>
  <c r="Q27968" i="10"/>
  <c r="Q27969" i="10"/>
  <c r="Q27970" i="10"/>
  <c r="Q27971" i="10"/>
  <c r="Q27972" i="10"/>
  <c r="Q27973" i="10"/>
  <c r="Q27974" i="10"/>
  <c r="Q27975" i="10"/>
  <c r="Q27976" i="10"/>
  <c r="Q27977" i="10"/>
  <c r="Q27978" i="10"/>
  <c r="Q27979" i="10"/>
  <c r="Q27980" i="10"/>
  <c r="Q27981" i="10"/>
  <c r="Q27982" i="10"/>
  <c r="Q27983" i="10"/>
  <c r="Q27984" i="10"/>
  <c r="Q27985" i="10"/>
  <c r="Q27986" i="10"/>
  <c r="Q27987" i="10"/>
  <c r="Q27988" i="10"/>
  <c r="Q27989" i="10"/>
  <c r="Q27990" i="10"/>
  <c r="Q27991" i="10"/>
  <c r="Q27992" i="10"/>
  <c r="Q27993" i="10"/>
  <c r="Q27994" i="10"/>
  <c r="Q27995" i="10"/>
  <c r="Q27996" i="10"/>
  <c r="Q27997" i="10"/>
  <c r="Q27998" i="10"/>
  <c r="Q27999" i="10"/>
  <c r="Q28000" i="10"/>
  <c r="Q28001" i="10"/>
  <c r="Q28002" i="10"/>
  <c r="Q28003" i="10"/>
  <c r="Q28004" i="10"/>
  <c r="Q28005" i="10"/>
  <c r="Q28006" i="10"/>
  <c r="Q28007" i="10"/>
  <c r="Q28008" i="10"/>
  <c r="Q28009" i="10"/>
  <c r="Q28010" i="10"/>
  <c r="Q28011" i="10"/>
  <c r="Q28012" i="10"/>
  <c r="Q28013" i="10"/>
  <c r="Q28014" i="10"/>
  <c r="Q28015" i="10"/>
  <c r="Q28016" i="10"/>
  <c r="Q28017" i="10"/>
  <c r="Q28018" i="10"/>
  <c r="Q28019" i="10"/>
  <c r="Q28020" i="10"/>
  <c r="Q28021" i="10"/>
  <c r="Q28022" i="10"/>
  <c r="Q28023" i="10"/>
  <c r="Q28024" i="10"/>
  <c r="Q28025" i="10"/>
  <c r="Q28026" i="10"/>
  <c r="Q28027" i="10"/>
  <c r="Q28028" i="10"/>
  <c r="Q28029" i="10"/>
  <c r="Q28030" i="10"/>
  <c r="Q28031" i="10"/>
  <c r="Q28032" i="10"/>
  <c r="Q28033" i="10"/>
  <c r="Q28034" i="10"/>
  <c r="Q28035" i="10"/>
  <c r="Q28036" i="10"/>
  <c r="Q28037" i="10"/>
  <c r="Q28038" i="10"/>
  <c r="Q28039" i="10"/>
  <c r="Q28040" i="10"/>
  <c r="Q28041" i="10"/>
  <c r="Q28042" i="10"/>
  <c r="Q28043" i="10"/>
  <c r="Q28044" i="10"/>
  <c r="Q28045" i="10"/>
  <c r="Q28046" i="10"/>
  <c r="Q28047" i="10"/>
  <c r="Q28048" i="10"/>
  <c r="Q28049" i="10"/>
  <c r="Q28050" i="10"/>
  <c r="Q28051" i="10"/>
  <c r="Q28052" i="10"/>
  <c r="Q28053" i="10"/>
  <c r="Q28054" i="10"/>
  <c r="Q28055" i="10"/>
  <c r="Q28056" i="10"/>
  <c r="Q28057" i="10"/>
  <c r="Q28058" i="10"/>
  <c r="Q28059" i="10"/>
  <c r="Q28060" i="10"/>
  <c r="Q28061" i="10"/>
  <c r="Q28062" i="10"/>
  <c r="Q28063" i="10"/>
  <c r="Q28064" i="10"/>
  <c r="Q28065" i="10"/>
  <c r="Q28066" i="10"/>
  <c r="Q28067" i="10"/>
  <c r="Q28068" i="10"/>
  <c r="Q28069" i="10"/>
  <c r="Q28070" i="10"/>
  <c r="Q28071" i="10"/>
  <c r="Q28072" i="10"/>
  <c r="Q28073" i="10"/>
  <c r="Q28074" i="10"/>
  <c r="Q28075" i="10"/>
  <c r="Q28076" i="10"/>
  <c r="Q28077" i="10"/>
  <c r="Q28078" i="10"/>
  <c r="Q28079" i="10"/>
  <c r="Q28080" i="10"/>
  <c r="Q28081" i="10"/>
  <c r="Q28082" i="10"/>
  <c r="Q28083" i="10"/>
  <c r="Q28084" i="10"/>
  <c r="Q28085" i="10"/>
  <c r="Q28086" i="10"/>
  <c r="Q28087" i="10"/>
  <c r="Q28088" i="10"/>
  <c r="Q28089" i="10"/>
  <c r="Q28090" i="10"/>
  <c r="Q28091" i="10"/>
  <c r="Q28092" i="10"/>
  <c r="Q28093" i="10"/>
  <c r="Q28094" i="10"/>
  <c r="Q28095" i="10"/>
  <c r="Q28096" i="10"/>
  <c r="Q28097" i="10"/>
  <c r="Q28098" i="10"/>
  <c r="Q28099" i="10"/>
  <c r="Q28100" i="10"/>
  <c r="Q28101" i="10"/>
  <c r="Q28102" i="10"/>
  <c r="Q28103" i="10"/>
  <c r="Q28104" i="10"/>
  <c r="Q28105" i="10"/>
  <c r="Q28106" i="10"/>
  <c r="Q28107" i="10"/>
  <c r="Q28108" i="10"/>
  <c r="Q28109" i="10"/>
  <c r="Q28110" i="10"/>
  <c r="Q28111" i="10"/>
  <c r="Q28112" i="10"/>
  <c r="Q28113" i="10"/>
  <c r="Q28114" i="10"/>
  <c r="Q28115" i="10"/>
  <c r="Q28116" i="10"/>
  <c r="Q28117" i="10"/>
  <c r="Q28118" i="10"/>
  <c r="Q28119" i="10"/>
  <c r="Q28120" i="10"/>
  <c r="Q28121" i="10"/>
  <c r="Q28122" i="10"/>
  <c r="Q28123" i="10"/>
  <c r="Q28124" i="10"/>
  <c r="Q28125" i="10"/>
  <c r="Q28126" i="10"/>
  <c r="Q28127" i="10"/>
  <c r="Q28128" i="10"/>
  <c r="Q28129" i="10"/>
  <c r="Q28130" i="10"/>
  <c r="Q28131" i="10"/>
  <c r="Q28132" i="10"/>
  <c r="Q28133" i="10"/>
  <c r="Q28134" i="10"/>
  <c r="Q28135" i="10"/>
  <c r="Q28136" i="10"/>
  <c r="Q28137" i="10"/>
  <c r="Q28138" i="10"/>
  <c r="Q28139" i="10"/>
  <c r="Q28140" i="10"/>
  <c r="Q28141" i="10"/>
  <c r="Q28142" i="10"/>
  <c r="Q28143" i="10"/>
  <c r="Q28144" i="10"/>
  <c r="Q28145" i="10"/>
  <c r="Q28146" i="10"/>
  <c r="Q28147" i="10"/>
  <c r="Q28148" i="10"/>
  <c r="Q28149" i="10"/>
  <c r="Q28150" i="10"/>
  <c r="Q28151" i="10"/>
  <c r="Q28152" i="10"/>
  <c r="Q28153" i="10"/>
  <c r="Q28154" i="10"/>
  <c r="Q28155" i="10"/>
  <c r="Q28156" i="10"/>
  <c r="Q28157" i="10"/>
  <c r="Q28158" i="10"/>
  <c r="Q28159" i="10"/>
  <c r="Q28160" i="10"/>
  <c r="Q28161" i="10"/>
  <c r="Q28162" i="10"/>
  <c r="Q28163" i="10"/>
  <c r="Q28164" i="10"/>
  <c r="Q28165" i="10"/>
  <c r="Q28166" i="10"/>
  <c r="Q28167" i="10"/>
  <c r="Q28168" i="10"/>
  <c r="Q28169" i="10"/>
  <c r="Q28170" i="10"/>
  <c r="Q28171" i="10"/>
  <c r="Q28172" i="10"/>
  <c r="Q28173" i="10"/>
  <c r="Q28174" i="10"/>
  <c r="Q28175" i="10"/>
  <c r="Q28176" i="10"/>
  <c r="Q28177" i="10"/>
  <c r="Q28178" i="10"/>
  <c r="Q28179" i="10"/>
  <c r="Q28180" i="10"/>
  <c r="Q28181" i="10"/>
  <c r="Q28182" i="10"/>
  <c r="Q28183" i="10"/>
  <c r="Q28184" i="10"/>
  <c r="Q28185" i="10"/>
  <c r="Q28186" i="10"/>
  <c r="Q28187" i="10"/>
  <c r="Q28188" i="10"/>
  <c r="Q28189" i="10"/>
  <c r="Q28190" i="10"/>
  <c r="Q28191" i="10"/>
  <c r="Q28192" i="10"/>
  <c r="Q28193" i="10"/>
  <c r="Q28194" i="10"/>
  <c r="Q28195" i="10"/>
  <c r="Q28196" i="10"/>
  <c r="Q28197" i="10"/>
  <c r="Q28198" i="10"/>
  <c r="Q28199" i="10"/>
  <c r="Q28200" i="10"/>
  <c r="Q28201" i="10"/>
  <c r="Q28202" i="10"/>
  <c r="Q28203" i="10"/>
  <c r="Q28204" i="10"/>
  <c r="Q28205" i="10"/>
  <c r="Q28206" i="10"/>
  <c r="Q28207" i="10"/>
  <c r="Q28208" i="10"/>
  <c r="Q28209" i="10"/>
  <c r="Q28210" i="10"/>
  <c r="Q28211" i="10"/>
  <c r="Q28212" i="10"/>
  <c r="Q28213" i="10"/>
  <c r="Q28214" i="10"/>
  <c r="Q28215" i="10"/>
  <c r="Q28216" i="10"/>
  <c r="Q28217" i="10"/>
  <c r="Q28218" i="10"/>
  <c r="Q28219" i="10"/>
  <c r="Q28220" i="10"/>
  <c r="Q28221" i="10"/>
  <c r="Q28222" i="10"/>
  <c r="Q28223" i="10"/>
  <c r="Q28224" i="10"/>
  <c r="Q28225" i="10"/>
  <c r="Q28226" i="10"/>
  <c r="Q28227" i="10"/>
  <c r="Q28228" i="10"/>
  <c r="Q28229" i="10"/>
  <c r="Q28230" i="10"/>
  <c r="Q28231" i="10"/>
  <c r="Q28232" i="10"/>
  <c r="Q28233" i="10"/>
  <c r="Q28234" i="10"/>
  <c r="Q28235" i="10"/>
  <c r="Q28236" i="10"/>
  <c r="Q28237" i="10"/>
  <c r="Q28238" i="10"/>
  <c r="Q28239" i="10"/>
  <c r="Q28240" i="10"/>
  <c r="Q28241" i="10"/>
  <c r="Q28242" i="10"/>
  <c r="Q28243" i="10"/>
  <c r="Q28244" i="10"/>
  <c r="Q28245" i="10"/>
  <c r="Q28246" i="10"/>
  <c r="Q28247" i="10"/>
  <c r="Q28248" i="10"/>
  <c r="Q28249" i="10"/>
  <c r="Q28250" i="10"/>
  <c r="Q28251" i="10"/>
  <c r="Q28252" i="10"/>
  <c r="Q28253" i="10"/>
  <c r="Q28254" i="10"/>
  <c r="Q28255" i="10"/>
  <c r="Q28256" i="10"/>
  <c r="Q28257" i="10"/>
  <c r="Q28258" i="10"/>
  <c r="Q28259" i="10"/>
  <c r="Q28260" i="10"/>
  <c r="Q28261" i="10"/>
  <c r="Q28262" i="10"/>
  <c r="Q28263" i="10"/>
  <c r="Q28264" i="10"/>
  <c r="Q28265" i="10"/>
  <c r="Q28266" i="10"/>
  <c r="Q28267" i="10"/>
  <c r="Q28268" i="10"/>
  <c r="Q28269" i="10"/>
  <c r="Q28270" i="10"/>
  <c r="Q28271" i="10"/>
  <c r="Q28272" i="10"/>
  <c r="Q28273" i="10"/>
  <c r="Q28274" i="10"/>
  <c r="Q28275" i="10"/>
  <c r="Q28276" i="10"/>
  <c r="Q28277" i="10"/>
  <c r="Q28278" i="10"/>
  <c r="Q28279" i="10"/>
  <c r="Q28280" i="10"/>
  <c r="Q28281" i="10"/>
  <c r="Q28282" i="10"/>
  <c r="Q28283" i="10"/>
  <c r="Q28284" i="10"/>
  <c r="Q28285" i="10"/>
  <c r="Q28286" i="10"/>
  <c r="Q28287" i="10"/>
  <c r="Q28288" i="10"/>
  <c r="Q28289" i="10"/>
  <c r="Q28290" i="10"/>
  <c r="Q28291" i="10"/>
  <c r="Q28292" i="10"/>
  <c r="Q28293" i="10"/>
  <c r="Q28294" i="10"/>
  <c r="Q28295" i="10"/>
  <c r="Q28296" i="10"/>
  <c r="Q28297" i="10"/>
  <c r="Q28298" i="10"/>
  <c r="Q28299" i="10"/>
  <c r="Q28300" i="10"/>
  <c r="Q28301" i="10"/>
  <c r="Q28302" i="10"/>
  <c r="Q28303" i="10"/>
  <c r="Q28304" i="10"/>
  <c r="Q28305" i="10"/>
  <c r="Q28306" i="10"/>
  <c r="Q28307" i="10"/>
  <c r="Q28308" i="10"/>
  <c r="Q28309" i="10"/>
  <c r="Q28310" i="10"/>
  <c r="Q28311" i="10"/>
  <c r="Q28312" i="10"/>
  <c r="Q28313" i="10"/>
  <c r="Q28314" i="10"/>
  <c r="Q28315" i="10"/>
  <c r="Q28316" i="10"/>
  <c r="Q28317" i="10"/>
  <c r="Q28318" i="10"/>
  <c r="Q28319" i="10"/>
  <c r="Q28320" i="10"/>
  <c r="Q28321" i="10"/>
  <c r="Q28322" i="10"/>
  <c r="Q28323" i="10"/>
  <c r="Q28324" i="10"/>
  <c r="Q28325" i="10"/>
  <c r="Q28326" i="10"/>
  <c r="Q28327" i="10"/>
  <c r="Q28328" i="10"/>
  <c r="Q28329" i="10"/>
  <c r="Q28330" i="10"/>
  <c r="Q28331" i="10"/>
  <c r="Q28332" i="10"/>
  <c r="Q28333" i="10"/>
  <c r="Q28334" i="10"/>
  <c r="Q28335" i="10"/>
  <c r="Q28336" i="10"/>
  <c r="Q28337" i="10"/>
  <c r="Q28338" i="10"/>
  <c r="Q28339" i="10"/>
  <c r="Q28340" i="10"/>
  <c r="Q28341" i="10"/>
  <c r="Q28342" i="10"/>
  <c r="Q28343" i="10"/>
  <c r="Q28344" i="10"/>
  <c r="Q28345" i="10"/>
  <c r="Q28346" i="10"/>
  <c r="Q28347" i="10"/>
  <c r="Q28348" i="10"/>
  <c r="Q28349" i="10"/>
  <c r="Q28350" i="10"/>
  <c r="Q28351" i="10"/>
  <c r="Q28352" i="10"/>
  <c r="Q28353" i="10"/>
  <c r="Q28354" i="10"/>
  <c r="Q28355" i="10"/>
  <c r="Q28356" i="10"/>
  <c r="Q28357" i="10"/>
  <c r="Q28358" i="10"/>
  <c r="Q28359" i="10"/>
  <c r="Q28360" i="10"/>
  <c r="Q28361" i="10"/>
  <c r="Q28362" i="10"/>
  <c r="Q28363" i="10"/>
  <c r="Q28364" i="10"/>
  <c r="Q28365" i="10"/>
  <c r="Q28366" i="10"/>
  <c r="Q28367" i="10"/>
  <c r="Q28368" i="10"/>
  <c r="Q28369" i="10"/>
  <c r="Q28370" i="10"/>
  <c r="Q28371" i="10"/>
  <c r="Q28372" i="10"/>
  <c r="Q28373" i="10"/>
  <c r="Q28374" i="10"/>
  <c r="Q28375" i="10"/>
  <c r="Q28376" i="10"/>
  <c r="Q28377" i="10"/>
  <c r="Q28378" i="10"/>
  <c r="Q28379" i="10"/>
  <c r="Q28380" i="10"/>
  <c r="Q28381" i="10"/>
  <c r="Q28382" i="10"/>
  <c r="Q28383" i="10"/>
  <c r="Q28384" i="10"/>
  <c r="Q28385" i="10"/>
  <c r="Q28386" i="10"/>
  <c r="Q28387" i="10"/>
  <c r="Q28388" i="10"/>
  <c r="Q28389" i="10"/>
  <c r="Q28390" i="10"/>
  <c r="Q28391" i="10"/>
  <c r="Q28392" i="10"/>
  <c r="Q28393" i="10"/>
  <c r="Q28394" i="10"/>
  <c r="Q28395" i="10"/>
  <c r="Q28396" i="10"/>
  <c r="Q28397" i="10"/>
  <c r="Q28398" i="10"/>
  <c r="Q28399" i="10"/>
  <c r="Q28400" i="10"/>
  <c r="Q28401" i="10"/>
  <c r="Q28402" i="10"/>
  <c r="Q28403" i="10"/>
  <c r="Q28404" i="10"/>
  <c r="Q28405" i="10"/>
  <c r="Q28406" i="10"/>
  <c r="Q28407" i="10"/>
  <c r="Q28408" i="10"/>
  <c r="Q28409" i="10"/>
  <c r="Q28410" i="10"/>
  <c r="Q28411" i="10"/>
  <c r="Q28412" i="10"/>
  <c r="Q28413" i="10"/>
  <c r="Q28414" i="10"/>
  <c r="Q28415" i="10"/>
  <c r="Q28416" i="10"/>
  <c r="Q28417" i="10"/>
  <c r="Q28418" i="10"/>
  <c r="Q28419" i="10"/>
  <c r="Q28420" i="10"/>
  <c r="Q28421" i="10"/>
  <c r="Q28422" i="10"/>
  <c r="Q28423" i="10"/>
  <c r="Q28424" i="10"/>
  <c r="Q28425" i="10"/>
  <c r="Q28426" i="10"/>
  <c r="Q28427" i="10"/>
  <c r="Q28428" i="10"/>
  <c r="Q28429" i="10"/>
  <c r="Q28430" i="10"/>
  <c r="Q28431" i="10"/>
  <c r="Q28432" i="10"/>
  <c r="Q28433" i="10"/>
  <c r="Q28434" i="10"/>
  <c r="Q28435" i="10"/>
  <c r="Q28436" i="10"/>
  <c r="Q28437" i="10"/>
  <c r="Q28438" i="10"/>
  <c r="Q28439" i="10"/>
  <c r="Q28440" i="10"/>
  <c r="Q28441" i="10"/>
  <c r="Q28442" i="10"/>
  <c r="Q28443" i="10"/>
  <c r="Q28444" i="10"/>
  <c r="Q28445" i="10"/>
  <c r="Q28446" i="10"/>
  <c r="Q28447" i="10"/>
  <c r="Q28448" i="10"/>
  <c r="Q28449" i="10"/>
  <c r="Q28450" i="10"/>
  <c r="Q28451" i="10"/>
  <c r="Q28452" i="10"/>
  <c r="Q28453" i="10"/>
  <c r="Q28454" i="10"/>
  <c r="Q28455" i="10"/>
  <c r="Q28456" i="10"/>
  <c r="Q28457" i="10"/>
  <c r="Q28458" i="10"/>
  <c r="Q28459" i="10"/>
  <c r="Q28460" i="10"/>
  <c r="Q28461" i="10"/>
  <c r="Q28462" i="10"/>
  <c r="Q28463" i="10"/>
  <c r="Q28464" i="10"/>
  <c r="Q28465" i="10"/>
  <c r="Q28466" i="10"/>
  <c r="Q28467" i="10"/>
  <c r="Q28468" i="10"/>
  <c r="Q28469" i="10"/>
  <c r="Q28470" i="10"/>
  <c r="Q28471" i="10"/>
  <c r="Q28472" i="10"/>
  <c r="Q28473" i="10"/>
  <c r="Q28474" i="10"/>
  <c r="Q28475" i="10"/>
  <c r="Q28476" i="10"/>
  <c r="Q28477" i="10"/>
  <c r="Q28478" i="10"/>
  <c r="Q28479" i="10"/>
  <c r="Q28480" i="10"/>
  <c r="Q28481" i="10"/>
  <c r="Q28482" i="10"/>
  <c r="Q28483" i="10"/>
  <c r="Q28484" i="10"/>
  <c r="Q28485" i="10"/>
  <c r="Q28486" i="10"/>
  <c r="Q28487" i="10"/>
  <c r="Q28488" i="10"/>
  <c r="Q28489" i="10"/>
  <c r="Q28490" i="10"/>
  <c r="Q28491" i="10"/>
  <c r="Q28492" i="10"/>
  <c r="Q28493" i="10"/>
  <c r="Q28494" i="10"/>
  <c r="Q28495" i="10"/>
  <c r="Q28496" i="10"/>
  <c r="Q28497" i="10"/>
  <c r="Q28498" i="10"/>
  <c r="Q28499" i="10"/>
  <c r="Q28500" i="10"/>
  <c r="Q28501" i="10"/>
  <c r="Q28502" i="10"/>
  <c r="Q28503" i="10"/>
  <c r="Q28504" i="10"/>
  <c r="Q28505" i="10"/>
  <c r="Q28506" i="10"/>
  <c r="Q28507" i="10"/>
  <c r="Q28508" i="10"/>
  <c r="Q28509" i="10"/>
  <c r="Q28510" i="10"/>
  <c r="Q28511" i="10"/>
  <c r="Q28512" i="10"/>
  <c r="Q28513" i="10"/>
  <c r="Q28514" i="10"/>
  <c r="Q28515" i="10"/>
  <c r="Q28516" i="10"/>
  <c r="Q28517" i="10"/>
  <c r="Q28518" i="10"/>
  <c r="Q28519" i="10"/>
  <c r="Q28520" i="10"/>
  <c r="Q28521" i="10"/>
  <c r="Q28522" i="10"/>
  <c r="Q28523" i="10"/>
  <c r="Q28524" i="10"/>
  <c r="Q28525" i="10"/>
  <c r="Q28526" i="10"/>
  <c r="Q28527" i="10"/>
  <c r="Q28528" i="10"/>
  <c r="Q28529" i="10"/>
  <c r="Q28530" i="10"/>
  <c r="Q28531" i="10"/>
  <c r="Q28532" i="10"/>
  <c r="Q28533" i="10"/>
  <c r="Q28534" i="10"/>
  <c r="Q28535" i="10"/>
  <c r="Q28536" i="10"/>
  <c r="Q28537" i="10"/>
  <c r="Q28538" i="10"/>
  <c r="Q28539" i="10"/>
  <c r="Q28540" i="10"/>
  <c r="Q28541" i="10"/>
  <c r="Q28542" i="10"/>
  <c r="Q28543" i="10"/>
  <c r="Q28544" i="10"/>
  <c r="Q28545" i="10"/>
  <c r="Q28546" i="10"/>
  <c r="Q28547" i="10"/>
  <c r="Q28548" i="10"/>
  <c r="Q28549" i="10"/>
  <c r="Q28550" i="10"/>
  <c r="Q28551" i="10"/>
  <c r="Q28552" i="10"/>
  <c r="Q28553" i="10"/>
  <c r="Q28554" i="10"/>
  <c r="Q28555" i="10"/>
  <c r="Q28556" i="10"/>
  <c r="Q28557" i="10"/>
  <c r="Q28558" i="10"/>
  <c r="Q28559" i="10"/>
  <c r="Q28560" i="10"/>
  <c r="Q28561" i="10"/>
  <c r="Q28562" i="10"/>
  <c r="Q28563" i="10"/>
  <c r="Q28564" i="10"/>
  <c r="Q28565" i="10"/>
  <c r="Q28566" i="10"/>
  <c r="Q28567" i="10"/>
  <c r="Q28568" i="10"/>
  <c r="Q28569" i="10"/>
  <c r="Q28570" i="10"/>
  <c r="Q28571" i="10"/>
  <c r="Q28572" i="10"/>
  <c r="Q28573" i="10"/>
  <c r="Q28574" i="10"/>
  <c r="Q28575" i="10"/>
  <c r="Q28576" i="10"/>
  <c r="Q28577" i="10"/>
  <c r="Q28578" i="10"/>
  <c r="Q28579" i="10"/>
  <c r="Q28580" i="10"/>
  <c r="Q28581" i="10"/>
  <c r="Q28582" i="10"/>
  <c r="Q28583" i="10"/>
  <c r="Q28584" i="10"/>
  <c r="Q28585" i="10"/>
  <c r="Q28586" i="10"/>
  <c r="Q28587" i="10"/>
  <c r="Q28588" i="10"/>
  <c r="Q28589" i="10"/>
  <c r="Q28590" i="10"/>
  <c r="Q28591" i="10"/>
  <c r="Q28592" i="10"/>
  <c r="Q28593" i="10"/>
  <c r="Q28594" i="10"/>
  <c r="Q28595" i="10"/>
  <c r="Q28596" i="10"/>
  <c r="Q28597" i="10"/>
  <c r="Q28598" i="10"/>
  <c r="Q28599" i="10"/>
  <c r="Q28600" i="10"/>
  <c r="Q28601" i="10"/>
  <c r="Q28602" i="10"/>
  <c r="Q28603" i="10"/>
  <c r="Q28604" i="10"/>
  <c r="Q28605" i="10"/>
  <c r="Q28606" i="10"/>
  <c r="Q28607" i="10"/>
  <c r="Q28608" i="10"/>
  <c r="Q28609" i="10"/>
  <c r="Q28610" i="10"/>
  <c r="Q28611" i="10"/>
  <c r="Q28612" i="10"/>
  <c r="Q28613" i="10"/>
  <c r="Q28614" i="10"/>
  <c r="Q28615" i="10"/>
  <c r="Q28616" i="10"/>
  <c r="Q28617" i="10"/>
  <c r="Q28618" i="10"/>
  <c r="Q28619" i="10"/>
  <c r="Q28620" i="10"/>
  <c r="Q28621" i="10"/>
  <c r="Q28622" i="10"/>
  <c r="Q28623" i="10"/>
  <c r="Q28624" i="10"/>
  <c r="Q28625" i="10"/>
  <c r="Q28626" i="10"/>
  <c r="Q28627" i="10"/>
  <c r="Q28628" i="10"/>
  <c r="Q28629" i="10"/>
  <c r="Q28630" i="10"/>
  <c r="Q28631" i="10"/>
  <c r="Q28632" i="10"/>
  <c r="Q28633" i="10"/>
  <c r="Q28634" i="10"/>
  <c r="Q28635" i="10"/>
  <c r="Q28636" i="10"/>
  <c r="Q28637" i="10"/>
  <c r="Q28638" i="10"/>
  <c r="Q28639" i="10"/>
  <c r="Q28640" i="10"/>
  <c r="Q28641" i="10"/>
  <c r="Q28642" i="10"/>
  <c r="Q28643" i="10"/>
  <c r="Q28644" i="10"/>
  <c r="Q28645" i="10"/>
  <c r="Q28646" i="10"/>
  <c r="Q28647" i="10"/>
  <c r="Q28648" i="10"/>
  <c r="Q28649" i="10"/>
  <c r="Q28650" i="10"/>
  <c r="Q28651" i="10"/>
  <c r="Q28652" i="10"/>
  <c r="Q28653" i="10"/>
  <c r="Q28654" i="10"/>
  <c r="Q28655" i="10"/>
  <c r="Q28656" i="10"/>
  <c r="Q28657" i="10"/>
  <c r="Q28658" i="10"/>
  <c r="Q28659" i="10"/>
  <c r="Q28660" i="10"/>
  <c r="Q28661" i="10"/>
  <c r="Q28662" i="10"/>
  <c r="Q28663" i="10"/>
  <c r="Q28664" i="10"/>
  <c r="Q28665" i="10"/>
  <c r="Q28666" i="10"/>
  <c r="Q28667" i="10"/>
  <c r="Q28668" i="10"/>
  <c r="Q28669" i="10"/>
  <c r="Q28670" i="10"/>
  <c r="Q28671" i="10"/>
  <c r="Q28672" i="10"/>
  <c r="Q28673" i="10"/>
  <c r="Q28674" i="10"/>
  <c r="Q28675" i="10"/>
  <c r="Q28676" i="10"/>
  <c r="Q28677" i="10"/>
  <c r="Q28678" i="10"/>
  <c r="Q28679" i="10"/>
  <c r="Q28680" i="10"/>
  <c r="Q28681" i="10"/>
  <c r="Q28682" i="10"/>
  <c r="Q28683" i="10"/>
  <c r="Q28684" i="10"/>
  <c r="Q28685" i="10"/>
  <c r="Q28686" i="10"/>
  <c r="Q28687" i="10"/>
  <c r="Q28688" i="10"/>
  <c r="Q28689" i="10"/>
  <c r="Q28690" i="10"/>
  <c r="Q28691" i="10"/>
  <c r="Q28692" i="10"/>
  <c r="Q28693" i="10"/>
  <c r="Q28694" i="10"/>
  <c r="Q28695" i="10"/>
  <c r="Q28696" i="10"/>
  <c r="Q28697" i="10"/>
  <c r="Q28698" i="10"/>
  <c r="Q28699" i="10"/>
  <c r="Q28700" i="10"/>
  <c r="Q28701" i="10"/>
  <c r="Q28702" i="10"/>
  <c r="Q28703" i="10"/>
  <c r="Q28704" i="10"/>
  <c r="Q28705" i="10"/>
  <c r="Q28706" i="10"/>
  <c r="Q28707" i="10"/>
  <c r="Q28708" i="10"/>
  <c r="Q28709" i="10"/>
  <c r="Q28710" i="10"/>
  <c r="Q28711" i="10"/>
  <c r="Q28712" i="10"/>
  <c r="Q28713" i="10"/>
  <c r="Q28714" i="10"/>
  <c r="Q28715" i="10"/>
  <c r="Q28716" i="10"/>
  <c r="Q28717" i="10"/>
  <c r="Q28718" i="10"/>
  <c r="Q28719" i="10"/>
  <c r="Q28720" i="10"/>
  <c r="Q28721" i="10"/>
  <c r="Q28722" i="10"/>
  <c r="Q28723" i="10"/>
  <c r="Q28724" i="10"/>
  <c r="Q28725" i="10"/>
  <c r="Q28726" i="10"/>
  <c r="Q28727" i="10"/>
  <c r="Q28728" i="10"/>
  <c r="Q28729" i="10"/>
  <c r="Q28730" i="10"/>
  <c r="Q28731" i="10"/>
  <c r="Q28732" i="10"/>
  <c r="Q28733" i="10"/>
  <c r="Q28734" i="10"/>
  <c r="Q28735" i="10"/>
  <c r="Q28736" i="10"/>
  <c r="Q28737" i="10"/>
  <c r="Q28738" i="10"/>
  <c r="Q28739" i="10"/>
  <c r="Q28740" i="10"/>
  <c r="Q28741" i="10"/>
  <c r="Q28742" i="10"/>
  <c r="Q28743" i="10"/>
  <c r="Q28744" i="10"/>
  <c r="Q28745" i="10"/>
  <c r="Q28746" i="10"/>
  <c r="Q28747" i="10"/>
  <c r="Q28748" i="10"/>
  <c r="Q28749" i="10"/>
  <c r="Q28750" i="10"/>
  <c r="Q28751" i="10"/>
  <c r="Q28752" i="10"/>
  <c r="Q28753" i="10"/>
  <c r="Q28754" i="10"/>
  <c r="Q28755" i="10"/>
  <c r="Q28756" i="10"/>
  <c r="Q28757" i="10"/>
  <c r="Q28758" i="10"/>
  <c r="Q28759" i="10"/>
  <c r="Q28760" i="10"/>
  <c r="Q28761" i="10"/>
  <c r="Q28762" i="10"/>
  <c r="Q28763" i="10"/>
  <c r="Q28764" i="10"/>
  <c r="Q28765" i="10"/>
  <c r="Q28766" i="10"/>
  <c r="Q28767" i="10"/>
  <c r="Q28768" i="10"/>
  <c r="Q28769" i="10"/>
  <c r="Q28770" i="10"/>
  <c r="Q28771" i="10"/>
  <c r="Q28772" i="10"/>
  <c r="Q28773" i="10"/>
  <c r="Q28774" i="10"/>
  <c r="Q28775" i="10"/>
  <c r="Q28776" i="10"/>
  <c r="Q28777" i="10"/>
  <c r="Q28778" i="10"/>
  <c r="Q28779" i="10"/>
  <c r="Q28780" i="10"/>
  <c r="Q28781" i="10"/>
  <c r="Q28782" i="10"/>
  <c r="Q28783" i="10"/>
  <c r="Q28784" i="10"/>
  <c r="Q28785" i="10"/>
  <c r="Q28786" i="10"/>
  <c r="Q28787" i="10"/>
  <c r="Q28788" i="10"/>
  <c r="Q28789" i="10"/>
  <c r="Q28790" i="10"/>
  <c r="Q28791" i="10"/>
  <c r="Q28792" i="10"/>
  <c r="Q28793" i="10"/>
  <c r="Q28794" i="10"/>
  <c r="Q28795" i="10"/>
  <c r="Q28796" i="10"/>
  <c r="Q28797" i="10"/>
  <c r="Q28798" i="10"/>
  <c r="Q28799" i="10"/>
  <c r="Q28800" i="10"/>
  <c r="Q28801" i="10"/>
  <c r="Q28802" i="10"/>
  <c r="Q28803" i="10"/>
  <c r="Q28804" i="10"/>
  <c r="Q28805" i="10"/>
  <c r="Q28806" i="10"/>
  <c r="Q28807" i="10"/>
  <c r="Q28808" i="10"/>
  <c r="Q28809" i="10"/>
  <c r="Q28810" i="10"/>
  <c r="Q28811" i="10"/>
  <c r="Q28812" i="10"/>
  <c r="Q28813" i="10"/>
  <c r="Q28814" i="10"/>
  <c r="Q28815" i="10"/>
  <c r="Q28816" i="10"/>
  <c r="Q28817" i="10"/>
  <c r="Q28818" i="10"/>
  <c r="Q28819" i="10"/>
  <c r="Q28820" i="10"/>
  <c r="Q28821" i="10"/>
  <c r="Q28822" i="10"/>
  <c r="Q28823" i="10"/>
  <c r="Q28824" i="10"/>
  <c r="Q28825" i="10"/>
  <c r="Q28826" i="10"/>
  <c r="Q28827" i="10"/>
  <c r="Q28828" i="10"/>
  <c r="Q28829" i="10"/>
  <c r="Q28830" i="10"/>
  <c r="Q28831" i="10"/>
  <c r="Q28832" i="10"/>
  <c r="Q28833" i="10"/>
  <c r="Q28834" i="10"/>
  <c r="Q28835" i="10"/>
  <c r="Q28836" i="10"/>
  <c r="Q28837" i="10"/>
  <c r="Q28838" i="10"/>
  <c r="Q28839" i="10"/>
  <c r="Q28840" i="10"/>
  <c r="Q28841" i="10"/>
  <c r="Q28842" i="10"/>
  <c r="Q28843" i="10"/>
  <c r="Q28844" i="10"/>
  <c r="Q28845" i="10"/>
  <c r="Q28846" i="10"/>
  <c r="Q28847" i="10"/>
  <c r="Q28848" i="10"/>
  <c r="Q28849" i="10"/>
  <c r="Q28850" i="10"/>
  <c r="Q28851" i="10"/>
  <c r="Q28852" i="10"/>
  <c r="Q28853" i="10"/>
  <c r="Q28854" i="10"/>
  <c r="Q28855" i="10"/>
  <c r="Q28856" i="10"/>
  <c r="Q28857" i="10"/>
  <c r="Q28858" i="10"/>
  <c r="Q28859" i="10"/>
  <c r="Q28860" i="10"/>
  <c r="Q28861" i="10"/>
  <c r="Q28862" i="10"/>
  <c r="Q28863" i="10"/>
  <c r="Q28864" i="10"/>
  <c r="Q28865" i="10"/>
  <c r="Q28866" i="10"/>
  <c r="Q28867" i="10"/>
  <c r="Q28868" i="10"/>
  <c r="Q28869" i="10"/>
  <c r="Q28870" i="10"/>
  <c r="Q28871" i="10"/>
  <c r="Q28872" i="10"/>
  <c r="Q28873" i="10"/>
  <c r="Q28874" i="10"/>
  <c r="Q28875" i="10"/>
  <c r="Q28876" i="10"/>
  <c r="Q28877" i="10"/>
  <c r="Q28878" i="10"/>
  <c r="Q28879" i="10"/>
  <c r="Q28880" i="10"/>
  <c r="Q28881" i="10"/>
  <c r="Q28882" i="10"/>
  <c r="Q28883" i="10"/>
  <c r="Q28884" i="10"/>
  <c r="Q28885" i="10"/>
  <c r="Q28886" i="10"/>
  <c r="Q28887" i="10"/>
  <c r="Q28888" i="10"/>
  <c r="Q28889" i="10"/>
  <c r="Q28890" i="10"/>
  <c r="Q28891" i="10"/>
  <c r="Q28892" i="10"/>
  <c r="Q28893" i="10"/>
  <c r="Q28894" i="10"/>
  <c r="Q28895" i="10"/>
  <c r="Q28896" i="10"/>
  <c r="Q28897" i="10"/>
  <c r="Q28898" i="10"/>
  <c r="Q28899" i="10"/>
  <c r="Q28900" i="10"/>
  <c r="Q28901" i="10"/>
  <c r="Q28902" i="10"/>
  <c r="Q28903" i="10"/>
  <c r="Q28904" i="10"/>
  <c r="Q28905" i="10"/>
  <c r="Q28906" i="10"/>
  <c r="Q28907" i="10"/>
  <c r="Q28908" i="10"/>
  <c r="Q28909" i="10"/>
  <c r="Q28910" i="10"/>
  <c r="Q28911" i="10"/>
  <c r="Q28912" i="10"/>
  <c r="Q28913" i="10"/>
  <c r="Q28914" i="10"/>
  <c r="Q28915" i="10"/>
  <c r="Q28916" i="10"/>
  <c r="Q28917" i="10"/>
  <c r="Q28918" i="10"/>
  <c r="Q28919" i="10"/>
  <c r="Q28920" i="10"/>
  <c r="Q28921" i="10"/>
  <c r="Q28922" i="10"/>
  <c r="Q28923" i="10"/>
  <c r="Q28924" i="10"/>
  <c r="Q28925" i="10"/>
  <c r="Q28926" i="10"/>
  <c r="Q28927" i="10"/>
  <c r="Q28928" i="10"/>
  <c r="Q28929" i="10"/>
  <c r="Q28930" i="10"/>
  <c r="Q28931" i="10"/>
  <c r="Q28932" i="10"/>
  <c r="Q28933" i="10"/>
  <c r="Q28934" i="10"/>
  <c r="Q28935" i="10"/>
  <c r="Q28936" i="10"/>
  <c r="Q28937" i="10"/>
  <c r="Q28938" i="10"/>
  <c r="Q28939" i="10"/>
  <c r="Q28940" i="10"/>
  <c r="Q28941" i="10"/>
  <c r="Q28942" i="10"/>
  <c r="Q28943" i="10"/>
  <c r="Q28944" i="10"/>
  <c r="Q28945" i="10"/>
  <c r="Q28946" i="10"/>
  <c r="Q28947" i="10"/>
  <c r="Q28948" i="10"/>
  <c r="Q28949" i="10"/>
  <c r="Q28950" i="10"/>
  <c r="Q28951" i="10"/>
  <c r="Q28952" i="10"/>
  <c r="Q28953" i="10"/>
  <c r="Q28954" i="10"/>
  <c r="Q28955" i="10"/>
  <c r="Q28956" i="10"/>
  <c r="Q28957" i="10"/>
  <c r="Q28958" i="10"/>
  <c r="Q28959" i="10"/>
  <c r="Q28960" i="10"/>
  <c r="Q28961" i="10"/>
  <c r="Q28962" i="10"/>
  <c r="Q28963" i="10"/>
  <c r="Q28964" i="10"/>
  <c r="Q28965" i="10"/>
  <c r="Q28966" i="10"/>
  <c r="Q28967" i="10"/>
  <c r="Q28968" i="10"/>
  <c r="Q28969" i="10"/>
  <c r="Q28970" i="10"/>
  <c r="Q28971" i="10"/>
  <c r="Q28972" i="10"/>
  <c r="Q28973" i="10"/>
  <c r="Q28974" i="10"/>
  <c r="Q28975" i="10"/>
  <c r="Q28976" i="10"/>
  <c r="Q28977" i="10"/>
  <c r="Q28978" i="10"/>
  <c r="Q28979" i="10"/>
  <c r="Q28980" i="10"/>
  <c r="Q28981" i="10"/>
  <c r="Q28982" i="10"/>
  <c r="Q28983" i="10"/>
  <c r="Q28984" i="10"/>
  <c r="Q28985" i="10"/>
  <c r="Q28986" i="10"/>
  <c r="Q28987" i="10"/>
  <c r="Q28988" i="10"/>
  <c r="Q28989" i="10"/>
  <c r="Q28990" i="10"/>
  <c r="Q28991" i="10"/>
  <c r="Q28992" i="10"/>
  <c r="Q28993" i="10"/>
  <c r="Q28994" i="10"/>
  <c r="Q28995" i="10"/>
  <c r="Q28996" i="10"/>
  <c r="Q28997" i="10"/>
  <c r="Q28998" i="10"/>
  <c r="Q28999" i="10"/>
  <c r="Q29000" i="10"/>
  <c r="Q29001" i="10"/>
  <c r="Q29002" i="10"/>
  <c r="Q29003" i="10"/>
  <c r="Q29004" i="10"/>
  <c r="Q29005" i="10"/>
  <c r="Q29006" i="10"/>
  <c r="Q29007" i="10"/>
  <c r="Q29008" i="10"/>
  <c r="Q29009" i="10"/>
  <c r="Q29010" i="10"/>
  <c r="Q29011" i="10"/>
  <c r="Q29012" i="10"/>
  <c r="Q29013" i="10"/>
  <c r="Q29014" i="10"/>
  <c r="Q29015" i="10"/>
  <c r="Q29016" i="10"/>
  <c r="Q29017" i="10"/>
  <c r="Q29018" i="10"/>
  <c r="Q29019" i="10"/>
  <c r="Q29020" i="10"/>
  <c r="Q29021" i="10"/>
  <c r="Q29022" i="10"/>
  <c r="Q29023" i="10"/>
  <c r="Q29024" i="10"/>
  <c r="Q29025" i="10"/>
  <c r="Q29026" i="10"/>
  <c r="Q29027" i="10"/>
  <c r="Q29028" i="10"/>
  <c r="Q29029" i="10"/>
  <c r="Q29030" i="10"/>
  <c r="Q29031" i="10"/>
  <c r="Q29032" i="10"/>
  <c r="Q29033" i="10"/>
  <c r="Q29034" i="10"/>
  <c r="Q29035" i="10"/>
  <c r="Q29036" i="10"/>
  <c r="Q29037" i="10"/>
  <c r="Q29038" i="10"/>
  <c r="Q29039" i="10"/>
  <c r="Q29040" i="10"/>
  <c r="Q29041" i="10"/>
  <c r="Q29042" i="10"/>
  <c r="Q29043" i="10"/>
  <c r="Q29044" i="10"/>
  <c r="Q29045" i="10"/>
  <c r="Q29046" i="10"/>
  <c r="Q29047" i="10"/>
  <c r="Q29048" i="10"/>
  <c r="Q29049" i="10"/>
  <c r="Q29050" i="10"/>
  <c r="Q29051" i="10"/>
  <c r="Q29052" i="10"/>
  <c r="Q29053" i="10"/>
  <c r="Q29054" i="10"/>
  <c r="Q29055" i="10"/>
  <c r="Q29056" i="10"/>
  <c r="Q29057" i="10"/>
  <c r="Q29058" i="10"/>
  <c r="Q29059" i="10"/>
  <c r="Q29060" i="10"/>
  <c r="Q29061" i="10"/>
  <c r="Q29062" i="10"/>
  <c r="Q29063" i="10"/>
  <c r="Q29064" i="10"/>
  <c r="Q29065" i="10"/>
  <c r="Q29066" i="10"/>
  <c r="Q29067" i="10"/>
  <c r="Q29068" i="10"/>
  <c r="Q29069" i="10"/>
  <c r="Q29070" i="10"/>
  <c r="Q29071" i="10"/>
  <c r="Q29072" i="10"/>
  <c r="Q29073" i="10"/>
  <c r="Q29074" i="10"/>
  <c r="Q29075" i="10"/>
  <c r="Q29076" i="10"/>
  <c r="Q29077" i="10"/>
  <c r="Q29078" i="10"/>
  <c r="Q29079" i="10"/>
  <c r="Q29080" i="10"/>
  <c r="Q29081" i="10"/>
  <c r="Q29082" i="10"/>
  <c r="Q29083" i="10"/>
  <c r="Q29084" i="10"/>
  <c r="Q29085" i="10"/>
  <c r="Q29086" i="10"/>
  <c r="Q29087" i="10"/>
  <c r="Q29088" i="10"/>
  <c r="Q29089" i="10"/>
  <c r="Q29090" i="10"/>
  <c r="Q29091" i="10"/>
  <c r="Q29092" i="10"/>
  <c r="Q29093" i="10"/>
  <c r="Q29094" i="10"/>
  <c r="Q29095" i="10"/>
  <c r="Q29096" i="10"/>
  <c r="Q29097" i="10"/>
  <c r="Q29098" i="10"/>
  <c r="Q29099" i="10"/>
  <c r="Q29100" i="10"/>
  <c r="Q29101" i="10"/>
  <c r="Q29102" i="10"/>
  <c r="Q29103" i="10"/>
  <c r="Q29104" i="10"/>
  <c r="Q29105" i="10"/>
  <c r="Q29106" i="10"/>
  <c r="Q29107" i="10"/>
  <c r="Q29108" i="10"/>
  <c r="Q29109" i="10"/>
  <c r="Q29110" i="10"/>
  <c r="Q29111" i="10"/>
  <c r="Q29112" i="10"/>
  <c r="Q29113" i="10"/>
  <c r="Q29114" i="10"/>
  <c r="Q29115" i="10"/>
  <c r="Q29116" i="10"/>
  <c r="Q29117" i="10"/>
  <c r="Q29118" i="10"/>
  <c r="Q29119" i="10"/>
  <c r="Q29120" i="10"/>
  <c r="Q29121" i="10"/>
  <c r="Q29122" i="10"/>
  <c r="Q29123" i="10"/>
  <c r="Q29124" i="10"/>
  <c r="Q29125" i="10"/>
  <c r="Q29126" i="10"/>
  <c r="Q29127" i="10"/>
  <c r="Q29128" i="10"/>
  <c r="Q29129" i="10"/>
  <c r="Q29130" i="10"/>
  <c r="Q29131" i="10"/>
  <c r="Q29132" i="10"/>
  <c r="Q29133" i="10"/>
  <c r="Q29134" i="10"/>
  <c r="Q29135" i="10"/>
  <c r="Q29136" i="10"/>
  <c r="Q29137" i="10"/>
  <c r="Q29138" i="10"/>
  <c r="Q29139" i="10"/>
  <c r="Q29140" i="10"/>
  <c r="Q29141" i="10"/>
  <c r="Q29142" i="10"/>
  <c r="Q29143" i="10"/>
  <c r="Q29144" i="10"/>
  <c r="Q29145" i="10"/>
  <c r="Q29146" i="10"/>
  <c r="Q29147" i="10"/>
  <c r="Q29148" i="10"/>
  <c r="Q29149" i="10"/>
  <c r="Q29150" i="10"/>
  <c r="Q29151" i="10"/>
  <c r="Q29152" i="10"/>
  <c r="Q29153" i="10"/>
  <c r="Q29154" i="10"/>
  <c r="Q29155" i="10"/>
  <c r="Q29156" i="10"/>
  <c r="Q29157" i="10"/>
  <c r="Q29158" i="10"/>
  <c r="Q29159" i="10"/>
  <c r="Q29160" i="10"/>
  <c r="Q29161" i="10"/>
  <c r="Q29162" i="10"/>
  <c r="Q29163" i="10"/>
  <c r="Q29164" i="10"/>
  <c r="Q29165" i="10"/>
  <c r="Q29166" i="10"/>
  <c r="Q29167" i="10"/>
  <c r="Q29168" i="10"/>
  <c r="Q29169" i="10"/>
  <c r="Q29170" i="10"/>
  <c r="Q29171" i="10"/>
  <c r="Q29172" i="10"/>
  <c r="Q29173" i="10"/>
  <c r="Q29174" i="10"/>
  <c r="Q29175" i="10"/>
  <c r="Q29176" i="10"/>
  <c r="Q29177" i="10"/>
  <c r="Q29178" i="10"/>
  <c r="Q29179" i="10"/>
  <c r="Q29180" i="10"/>
  <c r="Q29181" i="10"/>
  <c r="Q29182" i="10"/>
  <c r="Q29183" i="10"/>
  <c r="Q29184" i="10"/>
  <c r="Q29185" i="10"/>
  <c r="Q29186" i="10"/>
  <c r="Q29187" i="10"/>
  <c r="Q29188" i="10"/>
  <c r="Q29189" i="10"/>
  <c r="Q29190" i="10"/>
  <c r="Q29191" i="10"/>
  <c r="Q29192" i="10"/>
  <c r="Q29193" i="10"/>
  <c r="Q29194" i="10"/>
  <c r="Q29195" i="10"/>
  <c r="Q29196" i="10"/>
  <c r="Q29197" i="10"/>
  <c r="Q29198" i="10"/>
  <c r="Q29199" i="10"/>
  <c r="Q29200" i="10"/>
  <c r="Q29201" i="10"/>
  <c r="Q29202" i="10"/>
  <c r="Q29203" i="10"/>
  <c r="Q29204" i="10"/>
  <c r="Q29205" i="10"/>
  <c r="Q29206" i="10"/>
  <c r="Q29207" i="10"/>
  <c r="Q29208" i="10"/>
  <c r="Q29209" i="10"/>
  <c r="Q29210" i="10"/>
  <c r="Q29211" i="10"/>
  <c r="Q29212" i="10"/>
  <c r="Q29213" i="10"/>
  <c r="Q29214" i="10"/>
  <c r="Q29215" i="10"/>
  <c r="Q29216" i="10"/>
  <c r="Q29217" i="10"/>
  <c r="Q29218" i="10"/>
  <c r="Q29219" i="10"/>
  <c r="Q29220" i="10"/>
  <c r="Q29221" i="10"/>
  <c r="Q29222" i="10"/>
  <c r="Q29223" i="10"/>
  <c r="Q29224" i="10"/>
  <c r="Q29225" i="10"/>
  <c r="Q29226" i="10"/>
  <c r="Q29227" i="10"/>
  <c r="Q29228" i="10"/>
  <c r="Q29229" i="10"/>
  <c r="Q29230" i="10"/>
  <c r="Q29231" i="10"/>
  <c r="Q29232" i="10"/>
  <c r="Q29233" i="10"/>
  <c r="Q29234" i="10"/>
  <c r="Q29235" i="10"/>
  <c r="Q29236" i="10"/>
  <c r="Q29237" i="10"/>
  <c r="Q29238" i="10"/>
  <c r="Q29239" i="10"/>
  <c r="Q29240" i="10"/>
  <c r="Q29241" i="10"/>
  <c r="Q29242" i="10"/>
  <c r="Q29243" i="10"/>
  <c r="Q29244" i="10"/>
  <c r="Q29245" i="10"/>
  <c r="Q29246" i="10"/>
  <c r="Q29247" i="10"/>
  <c r="Q29248" i="10"/>
  <c r="Q29249" i="10"/>
  <c r="Q29250" i="10"/>
  <c r="Q29251" i="10"/>
  <c r="Q29252" i="10"/>
  <c r="Q29253" i="10"/>
  <c r="Q29254" i="10"/>
  <c r="Q29255" i="10"/>
  <c r="Q29256" i="10"/>
  <c r="Q29257" i="10"/>
  <c r="Q29258" i="10"/>
  <c r="Q29259" i="10"/>
  <c r="Q29260" i="10"/>
  <c r="Q29261" i="10"/>
  <c r="Q29262" i="10"/>
  <c r="Q29263" i="10"/>
  <c r="Q29264" i="10"/>
  <c r="Q29265" i="10"/>
  <c r="Q29266" i="10"/>
  <c r="Q29267" i="10"/>
  <c r="Q29268" i="10"/>
  <c r="Q29269" i="10"/>
  <c r="Q29270" i="10"/>
  <c r="Q29271" i="10"/>
  <c r="Q29272" i="10"/>
  <c r="Q29273" i="10"/>
  <c r="Q29274" i="10"/>
  <c r="Q29275" i="10"/>
  <c r="Q29276" i="10"/>
  <c r="Q29277" i="10"/>
  <c r="Q29278" i="10"/>
  <c r="Q29279" i="10"/>
  <c r="Q29280" i="10"/>
  <c r="Q29281" i="10"/>
  <c r="Q29282" i="10"/>
  <c r="Q29283" i="10"/>
  <c r="Q29284" i="10"/>
  <c r="Q29285" i="10"/>
  <c r="Q29286" i="10"/>
  <c r="Q29287" i="10"/>
  <c r="Q29288" i="10"/>
  <c r="Q29289" i="10"/>
  <c r="Q29290" i="10"/>
  <c r="Q29291" i="10"/>
  <c r="Q29292" i="10"/>
  <c r="Q29293" i="10"/>
  <c r="Q29294" i="10"/>
  <c r="Q29295" i="10"/>
  <c r="Q29296" i="10"/>
  <c r="Q29297" i="10"/>
  <c r="Q29298" i="10"/>
  <c r="Q29299" i="10"/>
  <c r="Q29300" i="10"/>
  <c r="Q29301" i="10"/>
  <c r="Q29302" i="10"/>
  <c r="Q29303" i="10"/>
  <c r="Q29304" i="10"/>
  <c r="Q29305" i="10"/>
  <c r="Q29306" i="10"/>
  <c r="Q29307" i="10"/>
  <c r="Q29308" i="10"/>
  <c r="Q29309" i="10"/>
  <c r="Q29310" i="10"/>
  <c r="Q29311" i="10"/>
  <c r="Q29312" i="10"/>
  <c r="Q29313" i="10"/>
  <c r="Q29314" i="10"/>
  <c r="Q29315" i="10"/>
  <c r="Q29316" i="10"/>
  <c r="Q29317" i="10"/>
  <c r="Q29318" i="10"/>
  <c r="Q29319" i="10"/>
  <c r="Q29320" i="10"/>
  <c r="Q29321" i="10"/>
  <c r="Q29322" i="10"/>
  <c r="Q29323" i="10"/>
  <c r="Q29324" i="10"/>
  <c r="Q29325" i="10"/>
  <c r="Q29326" i="10"/>
  <c r="Q29327" i="10"/>
  <c r="Q29328" i="10"/>
  <c r="Q29329" i="10"/>
  <c r="Q29330" i="10"/>
  <c r="Q29331" i="10"/>
  <c r="Q29332" i="10"/>
  <c r="Q29333" i="10"/>
  <c r="Q29334" i="10"/>
  <c r="Q29335" i="10"/>
  <c r="Q29336" i="10"/>
  <c r="Q29337" i="10"/>
  <c r="Q29338" i="10"/>
  <c r="Q29339" i="10"/>
  <c r="Q29340" i="10"/>
  <c r="Q29341" i="10"/>
  <c r="Q29342" i="10"/>
  <c r="Q29343" i="10"/>
  <c r="Q29344" i="10"/>
  <c r="Q29345" i="10"/>
  <c r="Q29346" i="10"/>
  <c r="Q29347" i="10"/>
  <c r="Q29348" i="10"/>
  <c r="Q29349" i="10"/>
  <c r="Q29350" i="10"/>
  <c r="Q29351" i="10"/>
  <c r="Q29352" i="10"/>
  <c r="Q29353" i="10"/>
  <c r="Q29354" i="10"/>
  <c r="Q29355" i="10"/>
  <c r="Q29356" i="10"/>
  <c r="Q29357" i="10"/>
  <c r="Q29358" i="10"/>
  <c r="Q29359" i="10"/>
  <c r="Q29360" i="10"/>
  <c r="Q29361" i="10"/>
  <c r="Q29362" i="10"/>
  <c r="Q29363" i="10"/>
  <c r="Q29364" i="10"/>
  <c r="Q29365" i="10"/>
  <c r="Q29366" i="10"/>
  <c r="Q29367" i="10"/>
  <c r="Q29368" i="10"/>
  <c r="Q29369" i="10"/>
  <c r="Q29370" i="10"/>
  <c r="Q29371" i="10"/>
  <c r="Q29372" i="10"/>
  <c r="Q29373" i="10"/>
  <c r="Q29374" i="10"/>
  <c r="Q29375" i="10"/>
  <c r="Q29376" i="10"/>
  <c r="Q29377" i="10"/>
  <c r="Q29378" i="10"/>
  <c r="Q29379" i="10"/>
  <c r="Q29380" i="10"/>
  <c r="Q29381" i="10"/>
  <c r="Q29382" i="10"/>
  <c r="Q29383" i="10"/>
  <c r="Q29384" i="10"/>
  <c r="Q29385" i="10"/>
  <c r="Q29386" i="10"/>
  <c r="Q29387" i="10"/>
  <c r="Q29388" i="10"/>
  <c r="Q29389" i="10"/>
  <c r="Q29390" i="10"/>
  <c r="Q29391" i="10"/>
  <c r="Q29392" i="10"/>
  <c r="Q29393" i="10"/>
  <c r="Q29394" i="10"/>
  <c r="Q29395" i="10"/>
  <c r="Q29396" i="10"/>
  <c r="Q29397" i="10"/>
  <c r="Q29398" i="10"/>
  <c r="Q29399" i="10"/>
  <c r="Q29400" i="10"/>
  <c r="Q29401" i="10"/>
  <c r="Q29402" i="10"/>
  <c r="Q29403" i="10"/>
  <c r="Q29404" i="10"/>
  <c r="Q29405" i="10"/>
  <c r="Q29406" i="10"/>
  <c r="Q29407" i="10"/>
  <c r="Q29408" i="10"/>
  <c r="Q29409" i="10"/>
  <c r="Q29410" i="10"/>
  <c r="Q29411" i="10"/>
  <c r="Q29412" i="10"/>
  <c r="Q29413" i="10"/>
  <c r="Q29414" i="10"/>
  <c r="Q29415" i="10"/>
  <c r="Q29416" i="10"/>
  <c r="Q29417" i="10"/>
  <c r="Q29418" i="10"/>
  <c r="Q29419" i="10"/>
  <c r="Q29420" i="10"/>
  <c r="Q29421" i="10"/>
  <c r="Q29422" i="10"/>
  <c r="Q29423" i="10"/>
  <c r="Q29424" i="10"/>
  <c r="Q29425" i="10"/>
  <c r="Q29426" i="10"/>
  <c r="Q29427" i="10"/>
  <c r="Q29428" i="10"/>
  <c r="Q29429" i="10"/>
  <c r="Q29430" i="10"/>
  <c r="Q29431" i="10"/>
  <c r="Q29432" i="10"/>
  <c r="Q29433" i="10"/>
  <c r="Q29434" i="10"/>
  <c r="Q29435" i="10"/>
  <c r="Q29436" i="10"/>
  <c r="Q29437" i="10"/>
  <c r="Q29438" i="10"/>
  <c r="Q29439" i="10"/>
  <c r="Q29440" i="10"/>
  <c r="Q29441" i="10"/>
  <c r="Q29442" i="10"/>
  <c r="Q29443" i="10"/>
  <c r="Q29444" i="10"/>
  <c r="Q29445" i="10"/>
  <c r="Q29446" i="10"/>
  <c r="Q29447" i="10"/>
  <c r="Q29448" i="10"/>
  <c r="Q29449" i="10"/>
  <c r="Q29450" i="10"/>
  <c r="Q29451" i="10"/>
  <c r="Q29452" i="10"/>
  <c r="Q29453" i="10"/>
  <c r="Q29454" i="10"/>
  <c r="Q29455" i="10"/>
  <c r="Q29456" i="10"/>
  <c r="Q29457" i="10"/>
  <c r="Q29458" i="10"/>
  <c r="Q29459" i="10"/>
  <c r="Q29460" i="10"/>
  <c r="Q29461" i="10"/>
  <c r="Q29462" i="10"/>
  <c r="Q29463" i="10"/>
  <c r="Q29464" i="10"/>
  <c r="Q29465" i="10"/>
  <c r="Q29466" i="10"/>
  <c r="Q29467" i="10"/>
  <c r="Q29468" i="10"/>
  <c r="Q29469" i="10"/>
  <c r="Q29470" i="10"/>
  <c r="Q29471" i="10"/>
  <c r="Q29472" i="10"/>
  <c r="Q29473" i="10"/>
  <c r="Q29474" i="10"/>
  <c r="Q29475" i="10"/>
  <c r="Q29476" i="10"/>
  <c r="Q29477" i="10"/>
  <c r="Q29478" i="10"/>
  <c r="Q29479" i="10"/>
  <c r="Q29480" i="10"/>
  <c r="Q29481" i="10"/>
  <c r="Q29482" i="10"/>
  <c r="Q29483" i="10"/>
  <c r="Q29484" i="10"/>
  <c r="Q29485" i="10"/>
  <c r="Q29486" i="10"/>
  <c r="Q29487" i="10"/>
  <c r="Q29488" i="10"/>
  <c r="Q29489" i="10"/>
  <c r="Q29490" i="10"/>
  <c r="Q29491" i="10"/>
  <c r="Q29492" i="10"/>
  <c r="Q29493" i="10"/>
  <c r="Q29494" i="10"/>
  <c r="Q29495" i="10"/>
  <c r="Q29496" i="10"/>
  <c r="Q29497" i="10"/>
  <c r="Q29498" i="10"/>
  <c r="Q29499" i="10"/>
  <c r="Q29500" i="10"/>
  <c r="Q29501" i="10"/>
  <c r="Q29502" i="10"/>
  <c r="Q29503" i="10"/>
  <c r="Q29504" i="10"/>
  <c r="Q29505" i="10"/>
  <c r="Q29506" i="10"/>
  <c r="Q29507" i="10"/>
  <c r="Q29508" i="10"/>
  <c r="Q29509" i="10"/>
  <c r="Q29510" i="10"/>
  <c r="Q29511" i="10"/>
  <c r="Q29512" i="10"/>
  <c r="Q29513" i="10"/>
  <c r="Q29514" i="10"/>
  <c r="Q29515" i="10"/>
  <c r="Q29516" i="10"/>
  <c r="Q29517" i="10"/>
  <c r="Q29518" i="10"/>
  <c r="Q29519" i="10"/>
  <c r="Q29520" i="10"/>
  <c r="Q29521" i="10"/>
  <c r="Q29522" i="10"/>
  <c r="Q29523" i="10"/>
  <c r="Q29524" i="10"/>
  <c r="Q29525" i="10"/>
  <c r="Q29526" i="10"/>
  <c r="Q29527" i="10"/>
  <c r="Q29528" i="10"/>
  <c r="Q29529" i="10"/>
  <c r="Q29530" i="10"/>
  <c r="Q29531" i="10"/>
  <c r="Q29532" i="10"/>
  <c r="Q29533" i="10"/>
  <c r="Q29534" i="10"/>
  <c r="Q29535" i="10"/>
  <c r="Q29536" i="10"/>
  <c r="Q29537" i="10"/>
  <c r="Q29538" i="10"/>
  <c r="Q29539" i="10"/>
  <c r="Q29540" i="10"/>
  <c r="Q29541" i="10"/>
  <c r="Q29542" i="10"/>
  <c r="Q29543" i="10"/>
  <c r="Q29544" i="10"/>
  <c r="Q29545" i="10"/>
  <c r="Q29546" i="10"/>
  <c r="Q29547" i="10"/>
  <c r="Q29548" i="10"/>
  <c r="Q29549" i="10"/>
  <c r="Q29550" i="10"/>
  <c r="Q29551" i="10"/>
  <c r="Q29552" i="10"/>
  <c r="Q29553" i="10"/>
  <c r="Q29554" i="10"/>
  <c r="Q29555" i="10"/>
  <c r="Q29556" i="10"/>
  <c r="Q29557" i="10"/>
  <c r="Q29558" i="10"/>
  <c r="Q29559" i="10"/>
  <c r="Q29560" i="10"/>
  <c r="Q29561" i="10"/>
  <c r="Q29562" i="10"/>
  <c r="Q29563" i="10"/>
  <c r="Q29564" i="10"/>
  <c r="Q29565" i="10"/>
  <c r="Q29566" i="10"/>
  <c r="Q29567" i="10"/>
  <c r="Q29568" i="10"/>
  <c r="Q29569" i="10"/>
  <c r="Q29570" i="10"/>
  <c r="Q29571" i="10"/>
  <c r="Q29572" i="10"/>
  <c r="Q29573" i="10"/>
  <c r="Q29574" i="10"/>
  <c r="Q29575" i="10"/>
  <c r="Q29576" i="10"/>
  <c r="Q29577" i="10"/>
  <c r="Q29578" i="10"/>
  <c r="Q29579" i="10"/>
  <c r="Q29580" i="10"/>
  <c r="Q29581" i="10"/>
  <c r="Q29582" i="10"/>
  <c r="Q29583" i="10"/>
  <c r="Q29584" i="10"/>
  <c r="Q29585" i="10"/>
  <c r="Q29586" i="10"/>
  <c r="Q29587" i="10"/>
  <c r="Q29588" i="10"/>
  <c r="Q29589" i="10"/>
  <c r="Q29590" i="10"/>
  <c r="Q29591" i="10"/>
  <c r="Q29592" i="10"/>
  <c r="Q29593" i="10"/>
  <c r="Q29594" i="10"/>
  <c r="Q29595" i="10"/>
  <c r="Q29596" i="10"/>
  <c r="Q29597" i="10"/>
  <c r="Q29598" i="10"/>
  <c r="Q29599" i="10"/>
  <c r="Q29600" i="10"/>
  <c r="Q29601" i="10"/>
  <c r="Q29602" i="10"/>
  <c r="Q29603" i="10"/>
  <c r="Q29604" i="10"/>
  <c r="Q29605" i="10"/>
  <c r="Q29606" i="10"/>
  <c r="Q29607" i="10"/>
  <c r="Q29608" i="10"/>
  <c r="Q29609" i="10"/>
  <c r="Q29610" i="10"/>
  <c r="Q29611" i="10"/>
  <c r="Q29612" i="10"/>
  <c r="Q29613" i="10"/>
  <c r="Q29614" i="10"/>
  <c r="Q29615" i="10"/>
  <c r="Q29616" i="10"/>
  <c r="Q29617" i="10"/>
  <c r="Q29618" i="10"/>
  <c r="Q29619" i="10"/>
  <c r="Q29620" i="10"/>
  <c r="Q29621" i="10"/>
  <c r="Q29622" i="10"/>
  <c r="Q29623" i="10"/>
  <c r="Q29624" i="10"/>
  <c r="Q29625" i="10"/>
  <c r="Q29626" i="10"/>
  <c r="Q29627" i="10"/>
  <c r="Q29628" i="10"/>
  <c r="Q29629" i="10"/>
  <c r="Q29630" i="10"/>
  <c r="Q29631" i="10"/>
  <c r="Q29632" i="10"/>
  <c r="Q29633" i="10"/>
  <c r="Q29634" i="10"/>
  <c r="Q29635" i="10"/>
  <c r="Q29636" i="10"/>
  <c r="Q29637" i="10"/>
  <c r="Q29638" i="10"/>
  <c r="Q29639" i="10"/>
  <c r="Q29640" i="10"/>
  <c r="Q29641" i="10"/>
  <c r="Q29642" i="10"/>
  <c r="Q29643" i="10"/>
  <c r="Q29644" i="10"/>
  <c r="Q29645" i="10"/>
  <c r="Q29646" i="10"/>
  <c r="Q29647" i="10"/>
  <c r="Q29648" i="10"/>
  <c r="Q29649" i="10"/>
  <c r="Q29650" i="10"/>
  <c r="Q29651" i="10"/>
  <c r="Q29652" i="10"/>
  <c r="Q29653" i="10"/>
  <c r="Q29654" i="10"/>
  <c r="Q29655" i="10"/>
  <c r="Q29656" i="10"/>
  <c r="Q29657" i="10"/>
  <c r="Q29658" i="10"/>
  <c r="Q29659" i="10"/>
  <c r="Q29660" i="10"/>
  <c r="Q29661" i="10"/>
  <c r="Q29662" i="10"/>
  <c r="Q29663" i="10"/>
  <c r="Q29664" i="10"/>
  <c r="Q29665" i="10"/>
  <c r="Q29666" i="10"/>
  <c r="Q29667" i="10"/>
  <c r="Q29668" i="10"/>
  <c r="Q29669" i="10"/>
  <c r="Q29670" i="10"/>
  <c r="Q29671" i="10"/>
  <c r="Q29672" i="10"/>
  <c r="Q29673" i="10"/>
  <c r="Q29674" i="10"/>
  <c r="Q29675" i="10"/>
  <c r="Q29676" i="10"/>
  <c r="Q29677" i="10"/>
  <c r="Q29678" i="10"/>
  <c r="Q29679" i="10"/>
  <c r="Q29680" i="10"/>
  <c r="Q29681" i="10"/>
  <c r="Q29682" i="10"/>
  <c r="Q29683" i="10"/>
  <c r="Q29684" i="10"/>
  <c r="Q29685" i="10"/>
  <c r="Q29686" i="10"/>
  <c r="Q29687" i="10"/>
  <c r="Q29688" i="10"/>
  <c r="Q29689" i="10"/>
  <c r="Q29690" i="10"/>
  <c r="Q29691" i="10"/>
  <c r="Q29692" i="10"/>
  <c r="Q29693" i="10"/>
  <c r="Q29694" i="10"/>
  <c r="Q29695" i="10"/>
  <c r="Q29696" i="10"/>
  <c r="Q29697" i="10"/>
  <c r="Q29698" i="10"/>
  <c r="Q29699" i="10"/>
  <c r="Q29700" i="10"/>
  <c r="Q29701" i="10"/>
  <c r="Q29702" i="10"/>
  <c r="Q29703" i="10"/>
  <c r="Q29704" i="10"/>
  <c r="Q29705" i="10"/>
  <c r="Q29706" i="10"/>
  <c r="Q29707" i="10"/>
  <c r="Q29708" i="10"/>
  <c r="Q29709" i="10"/>
  <c r="Q29710" i="10"/>
  <c r="Q29711" i="10"/>
  <c r="Q29712" i="10"/>
  <c r="Q29713" i="10"/>
  <c r="Q29714" i="10"/>
  <c r="Q29715" i="10"/>
  <c r="Q29716" i="10"/>
  <c r="Q29717" i="10"/>
  <c r="Q29718" i="10"/>
  <c r="Q29719" i="10"/>
  <c r="Q29720" i="10"/>
  <c r="Q29721" i="10"/>
  <c r="Q29722" i="10"/>
  <c r="Q29723" i="10"/>
  <c r="Q29724" i="10"/>
  <c r="Q29725" i="10"/>
  <c r="Q29726" i="10"/>
  <c r="Q29727" i="10"/>
  <c r="Q29728" i="10"/>
  <c r="Q29729" i="10"/>
  <c r="Q29730" i="10"/>
  <c r="Q29731" i="10"/>
  <c r="Q29732" i="10"/>
  <c r="Q29733" i="10"/>
  <c r="Q29734" i="10"/>
  <c r="Q29735" i="10"/>
  <c r="Q29736" i="10"/>
  <c r="Q29737" i="10"/>
  <c r="Q29738" i="10"/>
  <c r="Q29739" i="10"/>
  <c r="Q29740" i="10"/>
  <c r="Q29741" i="10"/>
  <c r="Q29742" i="10"/>
  <c r="Q29743" i="10"/>
  <c r="Q29744" i="10"/>
  <c r="Q29745" i="10"/>
  <c r="Q29746" i="10"/>
  <c r="Q29747" i="10"/>
  <c r="Q29748" i="10"/>
  <c r="Q29749" i="10"/>
  <c r="Q29750" i="10"/>
  <c r="Q29751" i="10"/>
  <c r="Q29752" i="10"/>
  <c r="Q29753" i="10"/>
  <c r="Q29754" i="10"/>
  <c r="Q29755" i="10"/>
  <c r="Q29756" i="10"/>
  <c r="Q29757" i="10"/>
  <c r="Q29758" i="10"/>
  <c r="Q29759" i="10"/>
  <c r="Q29760" i="10"/>
  <c r="Q29761" i="10"/>
  <c r="Q29762" i="10"/>
  <c r="Q29763" i="10"/>
  <c r="Q29764" i="10"/>
  <c r="Q29765" i="10"/>
  <c r="Q29766" i="10"/>
  <c r="Q29767" i="10"/>
  <c r="Q29768" i="10"/>
  <c r="Q29769" i="10"/>
  <c r="Q29770" i="10"/>
  <c r="Q29771" i="10"/>
  <c r="Q29772" i="10"/>
  <c r="Q29773" i="10"/>
  <c r="Q29774" i="10"/>
  <c r="Q29775" i="10"/>
  <c r="Q29776" i="10"/>
  <c r="Q29777" i="10"/>
  <c r="Q29778" i="10"/>
  <c r="Q29779" i="10"/>
  <c r="Q29780" i="10"/>
  <c r="Q29781" i="10"/>
  <c r="Q29782" i="10"/>
  <c r="Q29783" i="10"/>
  <c r="Q29784" i="10"/>
  <c r="Q29785" i="10"/>
  <c r="Q29786" i="10"/>
  <c r="Q29787" i="10"/>
  <c r="Q29788" i="10"/>
  <c r="Q29789" i="10"/>
  <c r="Q29790" i="10"/>
  <c r="Q29791" i="10"/>
  <c r="Q29792" i="10"/>
  <c r="Q29793" i="10"/>
  <c r="Q29794" i="10"/>
  <c r="Q29795" i="10"/>
  <c r="Q29796" i="10"/>
  <c r="Q29797" i="10"/>
  <c r="Q29798" i="10"/>
  <c r="Q29799" i="10"/>
  <c r="Q29800" i="10"/>
  <c r="Q29801" i="10"/>
  <c r="Q29802" i="10"/>
  <c r="Q29803" i="10"/>
  <c r="Q29804" i="10"/>
  <c r="Q29805" i="10"/>
  <c r="Q29806" i="10"/>
  <c r="Q29807" i="10"/>
  <c r="Q29808" i="10"/>
  <c r="Q29809" i="10"/>
  <c r="Q29810" i="10"/>
  <c r="Q29811" i="10"/>
  <c r="Q29812" i="10"/>
  <c r="Q29813" i="10"/>
  <c r="Q29814" i="10"/>
  <c r="Q29815" i="10"/>
  <c r="Q29816" i="10"/>
  <c r="Q29817" i="10"/>
  <c r="Q29818" i="10"/>
  <c r="Q29819" i="10"/>
  <c r="Q29820" i="10"/>
  <c r="Q29821" i="10"/>
  <c r="Q29822" i="10"/>
  <c r="Q29823" i="10"/>
  <c r="Q29824" i="10"/>
  <c r="Q29825" i="10"/>
  <c r="Q29826" i="10"/>
  <c r="Q29827" i="10"/>
  <c r="Q29828" i="10"/>
  <c r="Q29829" i="10"/>
  <c r="Q29830" i="10"/>
  <c r="Q29831" i="10"/>
  <c r="Q29832" i="10"/>
  <c r="Q29833" i="10"/>
  <c r="Q29834" i="10"/>
  <c r="Q29835" i="10"/>
  <c r="Q29836" i="10"/>
  <c r="Q29837" i="10"/>
  <c r="Q29838" i="10"/>
  <c r="Q29839" i="10"/>
  <c r="Q29840" i="10"/>
  <c r="Q29841" i="10"/>
  <c r="Q29842" i="10"/>
  <c r="Q29843" i="10"/>
  <c r="Q29844" i="10"/>
  <c r="Q29845" i="10"/>
  <c r="Q29846" i="10"/>
  <c r="Q29847" i="10"/>
  <c r="Q29848" i="10"/>
  <c r="Q29849" i="10"/>
  <c r="Q29850" i="10"/>
  <c r="Q29851" i="10"/>
  <c r="Q29852" i="10"/>
  <c r="Q29853" i="10"/>
  <c r="Q29854" i="10"/>
  <c r="Q29855" i="10"/>
  <c r="Q29856" i="10"/>
  <c r="Q29857" i="10"/>
  <c r="Q29858" i="10"/>
  <c r="Q29859" i="10"/>
  <c r="Q29860" i="10"/>
  <c r="Q29861" i="10"/>
  <c r="Q29862" i="10"/>
  <c r="Q29863" i="10"/>
  <c r="Q29864" i="10"/>
  <c r="Q29865" i="10"/>
  <c r="Q29866" i="10"/>
  <c r="Q29867" i="10"/>
  <c r="Q29868" i="10"/>
  <c r="Q29869" i="10"/>
  <c r="Q29870" i="10"/>
  <c r="Q29871" i="10"/>
  <c r="Q29872" i="10"/>
  <c r="Q29873" i="10"/>
  <c r="Q29874" i="10"/>
  <c r="Q29875" i="10"/>
  <c r="Q29876" i="10"/>
  <c r="Q29877" i="10"/>
  <c r="Q29878" i="10"/>
  <c r="Q29879" i="10"/>
  <c r="Q29880" i="10"/>
  <c r="Q29881" i="10"/>
  <c r="Q29882" i="10"/>
  <c r="Q29883" i="10"/>
  <c r="Q29884" i="10"/>
  <c r="Q29885" i="10"/>
  <c r="Q29886" i="10"/>
  <c r="Q29887" i="10"/>
  <c r="Q29888" i="10"/>
  <c r="Q29889" i="10"/>
  <c r="Q29890" i="10"/>
  <c r="Q29891" i="10"/>
  <c r="Q29892" i="10"/>
  <c r="Q29893" i="10"/>
  <c r="Q29894" i="10"/>
  <c r="Q29895" i="10"/>
  <c r="Q29896" i="10"/>
  <c r="Q29897" i="10"/>
  <c r="Q29898" i="10"/>
  <c r="Q29899" i="10"/>
  <c r="Q29900" i="10"/>
  <c r="Q29901" i="10"/>
  <c r="Q29902" i="10"/>
  <c r="Q29903" i="10"/>
  <c r="Q29904" i="10"/>
  <c r="Q29905" i="10"/>
  <c r="Q29906" i="10"/>
  <c r="Q29907" i="10"/>
  <c r="Q29908" i="10"/>
  <c r="Q29909" i="10"/>
  <c r="Q29910" i="10"/>
  <c r="Q29911" i="10"/>
  <c r="Q29912" i="10"/>
  <c r="Q29913" i="10"/>
  <c r="Q29914" i="10"/>
  <c r="Q29915" i="10"/>
  <c r="Q29916" i="10"/>
  <c r="Q29917" i="10"/>
  <c r="Q29918" i="10"/>
  <c r="Q29919" i="10"/>
  <c r="Q29920" i="10"/>
  <c r="Q29921" i="10"/>
  <c r="Q29922" i="10"/>
  <c r="Q29923" i="10"/>
  <c r="Q29924" i="10"/>
  <c r="Q29925" i="10"/>
  <c r="Q29926" i="10"/>
  <c r="Q29927" i="10"/>
  <c r="Q29928" i="10"/>
  <c r="Q29929" i="10"/>
  <c r="Q29930" i="10"/>
  <c r="Q29931" i="10"/>
  <c r="Q29932" i="10"/>
  <c r="Q29933" i="10"/>
  <c r="Q29934" i="10"/>
  <c r="Q29935" i="10"/>
  <c r="Q29936" i="10"/>
  <c r="Q29937" i="10"/>
  <c r="Q29938" i="10"/>
  <c r="Q29939" i="10"/>
  <c r="Q29940" i="10"/>
  <c r="Q29941" i="10"/>
  <c r="Q29942" i="10"/>
  <c r="Q29943" i="10"/>
  <c r="Q29944" i="10"/>
  <c r="Q29945" i="10"/>
  <c r="Q29946" i="10"/>
  <c r="Q29947" i="10"/>
  <c r="Q29948" i="10"/>
  <c r="Q29949" i="10"/>
  <c r="Q29950" i="10"/>
  <c r="Q29951" i="10"/>
  <c r="Q29952" i="10"/>
  <c r="Q29953" i="10"/>
  <c r="Q29954" i="10"/>
  <c r="Q29955" i="10"/>
  <c r="Q29956" i="10"/>
  <c r="Q29957" i="10"/>
  <c r="Q29958" i="10"/>
  <c r="Q29959" i="10"/>
  <c r="Q29960" i="10"/>
  <c r="Q29961" i="10"/>
  <c r="Q29962" i="10"/>
  <c r="Q29963" i="10"/>
  <c r="Q29964" i="10"/>
  <c r="Q29965" i="10"/>
  <c r="Q29966" i="10"/>
  <c r="Q29967" i="10"/>
  <c r="Q29968" i="10"/>
  <c r="Q29969" i="10"/>
  <c r="Q29970" i="10"/>
  <c r="Q29971" i="10"/>
  <c r="Q29972" i="10"/>
  <c r="Q29973" i="10"/>
  <c r="Q29974" i="10"/>
  <c r="Q29975" i="10"/>
  <c r="Q29976" i="10"/>
  <c r="Q29977" i="10"/>
  <c r="Q29978" i="10"/>
  <c r="Q29979" i="10"/>
  <c r="Q29980" i="10"/>
  <c r="Q29981" i="10"/>
  <c r="Q29982" i="10"/>
  <c r="Q29983" i="10"/>
  <c r="Q29984" i="10"/>
  <c r="Q29985" i="10"/>
  <c r="Q29986" i="10"/>
  <c r="Q29987" i="10"/>
  <c r="Q29988" i="10"/>
  <c r="Q29989" i="10"/>
  <c r="Q29990" i="10"/>
  <c r="Q29991" i="10"/>
  <c r="Q29992" i="10"/>
  <c r="Q29993" i="10"/>
  <c r="Q29994" i="10"/>
  <c r="Q29995" i="10"/>
  <c r="Q29996" i="10"/>
  <c r="Q29997" i="10"/>
  <c r="Q29998" i="10"/>
  <c r="Q29999" i="10"/>
  <c r="Q30000" i="10"/>
  <c r="Q30001" i="10"/>
  <c r="Q30002" i="10"/>
  <c r="Q30003" i="10"/>
  <c r="Q30004" i="10"/>
  <c r="Q30005" i="10"/>
  <c r="Q30006" i="10"/>
  <c r="Q30007" i="10"/>
  <c r="Q30008" i="10"/>
  <c r="Q30009" i="10"/>
  <c r="Q30010" i="10"/>
  <c r="Q30011" i="10"/>
  <c r="Q30012" i="10"/>
  <c r="Q30013" i="10"/>
  <c r="Q30014" i="10"/>
  <c r="Q30015" i="10"/>
  <c r="Q30016" i="10"/>
  <c r="Q30017" i="10"/>
  <c r="Q30018" i="10"/>
  <c r="Q30019" i="10"/>
  <c r="Q30020" i="10"/>
  <c r="Q30021" i="10"/>
  <c r="Q30022" i="10"/>
  <c r="Q30023" i="10"/>
  <c r="Q30024" i="10"/>
  <c r="Q30025" i="10"/>
  <c r="Q30026" i="10"/>
  <c r="Q30027" i="10"/>
  <c r="Q30028" i="10"/>
  <c r="Q30029" i="10"/>
  <c r="Q30030" i="10"/>
  <c r="Q30031" i="10"/>
  <c r="Q30032" i="10"/>
  <c r="Q30033" i="10"/>
  <c r="Q30034" i="10"/>
  <c r="Q30035" i="10"/>
  <c r="Q30036" i="10"/>
  <c r="Q30037" i="10"/>
  <c r="Q30038" i="10"/>
  <c r="Q30039" i="10"/>
  <c r="Q30040" i="10"/>
  <c r="Q30041" i="10"/>
  <c r="Q30042" i="10"/>
  <c r="Q30043" i="10"/>
  <c r="Q30044" i="10"/>
  <c r="Q30045" i="10"/>
  <c r="Q30046" i="10"/>
  <c r="Q30047" i="10"/>
  <c r="Q30048" i="10"/>
  <c r="Q30049" i="10"/>
  <c r="Q30050" i="10"/>
  <c r="Q30051" i="10"/>
  <c r="Q30052" i="10"/>
  <c r="Q30053" i="10"/>
  <c r="Q30054" i="10"/>
  <c r="Q30055" i="10"/>
  <c r="Q30056" i="10"/>
  <c r="Q30057" i="10"/>
  <c r="Q30058" i="10"/>
  <c r="Q30059" i="10"/>
  <c r="Q30060" i="10"/>
  <c r="Q30061" i="10"/>
  <c r="Q30062" i="10"/>
  <c r="Q30063" i="10"/>
  <c r="Q30064" i="10"/>
  <c r="Q30065" i="10"/>
  <c r="Q30066" i="10"/>
  <c r="Q30067" i="10"/>
  <c r="Q30068" i="10"/>
  <c r="Q30069" i="10"/>
  <c r="Q30070" i="10"/>
  <c r="Q30071" i="10"/>
  <c r="Q30072" i="10"/>
  <c r="Q30073" i="10"/>
  <c r="Q30074" i="10"/>
  <c r="Q30075" i="10"/>
  <c r="Q30076" i="10"/>
  <c r="Q30077" i="10"/>
  <c r="Q30078" i="10"/>
  <c r="Q30079" i="10"/>
  <c r="Q30080" i="10"/>
  <c r="Q30081" i="10"/>
  <c r="Q30082" i="10"/>
  <c r="Q30083" i="10"/>
  <c r="Q30084" i="10"/>
  <c r="Q30085" i="10"/>
  <c r="Q30086" i="10"/>
  <c r="Q30087" i="10"/>
  <c r="Q30088" i="10"/>
  <c r="Q30089" i="10"/>
  <c r="Q30090" i="10"/>
  <c r="Q30091" i="10"/>
  <c r="Q30092" i="10"/>
  <c r="Q30093" i="10"/>
  <c r="Q30094" i="10"/>
  <c r="Q30095" i="10"/>
  <c r="Q30096" i="10"/>
  <c r="Q30097" i="10"/>
  <c r="Q30098" i="10"/>
  <c r="Q30099" i="10"/>
  <c r="Q30100" i="10"/>
  <c r="Q30101" i="10"/>
  <c r="Q30102" i="10"/>
  <c r="Q30103" i="10"/>
  <c r="Q30104" i="10"/>
  <c r="Q30105" i="10"/>
  <c r="Q30106" i="10"/>
  <c r="Q30107" i="10"/>
  <c r="Q30108" i="10"/>
  <c r="Q30109" i="10"/>
  <c r="Q30110" i="10"/>
  <c r="Q30111" i="10"/>
  <c r="Q30112" i="10"/>
  <c r="Q30113" i="10"/>
  <c r="Q30114" i="10"/>
  <c r="Q30115" i="10"/>
  <c r="Q30116" i="10"/>
  <c r="Q30117" i="10"/>
  <c r="Q30118" i="10"/>
  <c r="Q30119" i="10"/>
  <c r="Q30120" i="10"/>
  <c r="Q30121" i="10"/>
  <c r="Q30122" i="10"/>
  <c r="Q30123" i="10"/>
  <c r="Q30124" i="10"/>
  <c r="Q30125" i="10"/>
  <c r="Q30126" i="10"/>
  <c r="Q30127" i="10"/>
  <c r="Q30128" i="10"/>
  <c r="Q30129" i="10"/>
  <c r="Q30130" i="10"/>
  <c r="Q30131" i="10"/>
  <c r="Q30132" i="10"/>
  <c r="Q30133" i="10"/>
  <c r="Q30134" i="10"/>
  <c r="Q30135" i="10"/>
  <c r="Q30136" i="10"/>
  <c r="Q30137" i="10"/>
  <c r="Q30138" i="10"/>
  <c r="Q30139" i="10"/>
  <c r="Q30140" i="10"/>
  <c r="Q30141" i="10"/>
  <c r="Q30142" i="10"/>
  <c r="Q30143" i="10"/>
  <c r="Q30144" i="10"/>
  <c r="Q30145" i="10"/>
  <c r="Q30146" i="10"/>
  <c r="Q30147" i="10"/>
  <c r="Q30148" i="10"/>
  <c r="Q30149" i="10"/>
  <c r="Q30150" i="10"/>
  <c r="Q30151" i="10"/>
  <c r="Q30152" i="10"/>
  <c r="Q30153" i="10"/>
  <c r="Q30154" i="10"/>
  <c r="Q30155" i="10"/>
  <c r="Q30156" i="10"/>
  <c r="Q30157" i="10"/>
  <c r="Q30158" i="10"/>
  <c r="Q30159" i="10"/>
  <c r="Q30160" i="10"/>
  <c r="Q30161" i="10"/>
  <c r="Q30162" i="10"/>
  <c r="Q30163" i="10"/>
  <c r="Q30164" i="10"/>
  <c r="Q30165" i="10"/>
  <c r="Q30166" i="10"/>
  <c r="Q30167" i="10"/>
  <c r="Q30168" i="10"/>
  <c r="Q30169" i="10"/>
  <c r="Q30170" i="10"/>
  <c r="Q30171" i="10"/>
  <c r="Q30172" i="10"/>
  <c r="Q30173" i="10"/>
  <c r="Q30174" i="10"/>
  <c r="Q30175" i="10"/>
  <c r="Q30176" i="10"/>
  <c r="Q30177" i="10"/>
  <c r="Q30178" i="10"/>
  <c r="Q30179" i="10"/>
  <c r="Q30180" i="10"/>
  <c r="Q30181" i="10"/>
  <c r="Q30182" i="10"/>
  <c r="Q30183" i="10"/>
  <c r="Q30184" i="10"/>
  <c r="Q30185" i="10"/>
  <c r="Q30186" i="10"/>
  <c r="Q30187" i="10"/>
  <c r="Q30188" i="10"/>
  <c r="Q30189" i="10"/>
  <c r="Q30190" i="10"/>
  <c r="Q30191" i="10"/>
  <c r="Q30192" i="10"/>
  <c r="Q30193" i="10"/>
  <c r="Q30194" i="10"/>
  <c r="Q30195" i="10"/>
  <c r="Q30196" i="10"/>
  <c r="Q30197" i="10"/>
  <c r="Q30198" i="10"/>
  <c r="Q30199" i="10"/>
  <c r="Q30200" i="10"/>
  <c r="Q30201" i="10"/>
  <c r="Q30202" i="10"/>
  <c r="Q30203" i="10"/>
  <c r="Q30204" i="10"/>
  <c r="Q30205" i="10"/>
  <c r="Q30206" i="10"/>
  <c r="Q30207" i="10"/>
  <c r="Q30208" i="10"/>
  <c r="Q30209" i="10"/>
  <c r="Q30210" i="10"/>
  <c r="Q30211" i="10"/>
  <c r="Q30212" i="10"/>
  <c r="Q30213" i="10"/>
  <c r="Q30214" i="10"/>
  <c r="Q30215" i="10"/>
  <c r="Q30216" i="10"/>
  <c r="Q30217" i="10"/>
  <c r="Q30218" i="10"/>
  <c r="Q30219" i="10"/>
  <c r="Q30220" i="10"/>
  <c r="Q30221" i="10"/>
  <c r="Q30222" i="10"/>
  <c r="Q30223" i="10"/>
  <c r="Q30224" i="10"/>
  <c r="Q30225" i="10"/>
  <c r="Q30226" i="10"/>
  <c r="Q30227" i="10"/>
  <c r="Q30228" i="10"/>
  <c r="Q30229" i="10"/>
  <c r="Q30230" i="10"/>
  <c r="Q30231" i="10"/>
  <c r="Q30232" i="10"/>
  <c r="Q30233" i="10"/>
  <c r="Q30234" i="10"/>
  <c r="Q30235" i="10"/>
  <c r="Q30236" i="10"/>
  <c r="Q30237" i="10"/>
  <c r="Q30238" i="10"/>
  <c r="Q30239" i="10"/>
  <c r="Q30240" i="10"/>
  <c r="Q30241" i="10"/>
  <c r="Q30242" i="10"/>
  <c r="Q30243" i="10"/>
  <c r="Q30244" i="10"/>
  <c r="Q30245" i="10"/>
  <c r="Q30246" i="10"/>
  <c r="Q30247" i="10"/>
  <c r="Q30248" i="10"/>
  <c r="Q30249" i="10"/>
  <c r="Q30250" i="10"/>
  <c r="Q30251" i="10"/>
  <c r="Q30252" i="10"/>
  <c r="Q30253" i="10"/>
  <c r="Q30254" i="10"/>
  <c r="Q30255" i="10"/>
  <c r="Q30256" i="10"/>
  <c r="Q30257" i="10"/>
  <c r="Q30258" i="10"/>
  <c r="Q30259" i="10"/>
  <c r="Q30260" i="10"/>
  <c r="Q30261" i="10"/>
  <c r="Q30262" i="10"/>
  <c r="Q30263" i="10"/>
  <c r="Q30264" i="10"/>
  <c r="Q30265" i="10"/>
  <c r="Q30266" i="10"/>
  <c r="Q30267" i="10"/>
  <c r="Q30268" i="10"/>
  <c r="Q30269" i="10"/>
  <c r="Q30270" i="10"/>
  <c r="Q30271" i="10"/>
  <c r="Q30272" i="10"/>
  <c r="Q30273" i="10"/>
  <c r="Q30274" i="10"/>
  <c r="Q30275" i="10"/>
  <c r="Q30276" i="10"/>
  <c r="Q30277" i="10"/>
  <c r="Q30278" i="10"/>
  <c r="Q30279" i="10"/>
  <c r="Q30280" i="10"/>
  <c r="Q30281" i="10"/>
  <c r="Q30282" i="10"/>
  <c r="Q30283" i="10"/>
  <c r="Q30284" i="10"/>
  <c r="Q30285" i="10"/>
  <c r="Q30286" i="10"/>
  <c r="Q30287" i="10"/>
  <c r="Q30288" i="10"/>
  <c r="Q30289" i="10"/>
  <c r="Q30290" i="10"/>
  <c r="Q30291" i="10"/>
  <c r="Q30292" i="10"/>
  <c r="Q30293" i="10"/>
  <c r="Q30294" i="10"/>
  <c r="Q30295" i="10"/>
  <c r="Q30296" i="10"/>
  <c r="Q30297" i="10"/>
  <c r="Q30298" i="10"/>
  <c r="Q30299" i="10"/>
  <c r="Q30300" i="10"/>
  <c r="Q30301" i="10"/>
  <c r="Q30302" i="10"/>
  <c r="Q30303" i="10"/>
  <c r="Q30304" i="10"/>
  <c r="Q30305" i="10"/>
  <c r="Q30306" i="10"/>
  <c r="Q30307" i="10"/>
  <c r="Q30308" i="10"/>
  <c r="Q30309" i="10"/>
  <c r="Q30310" i="10"/>
  <c r="Q30311" i="10"/>
  <c r="Q30312" i="10"/>
  <c r="Q30313" i="10"/>
  <c r="Q30314" i="10"/>
  <c r="Q30315" i="10"/>
  <c r="Q30316" i="10"/>
  <c r="Q30317" i="10"/>
  <c r="Q30318" i="10"/>
  <c r="Q30319" i="10"/>
  <c r="Q30320" i="10"/>
  <c r="Q30321" i="10"/>
  <c r="Q30322" i="10"/>
  <c r="Q30323" i="10"/>
  <c r="Q30324" i="10"/>
  <c r="Q30325" i="10"/>
  <c r="Q30326" i="10"/>
  <c r="Q30327" i="10"/>
  <c r="Q30328" i="10"/>
  <c r="Q30329" i="10"/>
  <c r="Q30330" i="10"/>
  <c r="Q30331" i="10"/>
  <c r="Q30332" i="10"/>
  <c r="Q30333" i="10"/>
  <c r="Q30334" i="10"/>
  <c r="Q30335" i="10"/>
  <c r="Q30336" i="10"/>
  <c r="Q30337" i="10"/>
  <c r="Q30338" i="10"/>
  <c r="Q30339" i="10"/>
  <c r="Q30340" i="10"/>
  <c r="Q30341" i="10"/>
  <c r="Q30342" i="10"/>
  <c r="Q30343" i="10"/>
  <c r="Q30344" i="10"/>
  <c r="Q30345" i="10"/>
  <c r="Q30346" i="10"/>
  <c r="Q30347" i="10"/>
  <c r="Q30348" i="10"/>
  <c r="Q30349" i="10"/>
  <c r="Q30350" i="10"/>
  <c r="Q30351" i="10"/>
  <c r="Q30352" i="10"/>
  <c r="Q30353" i="10"/>
  <c r="Q30354" i="10"/>
  <c r="Q30355" i="10"/>
  <c r="Q30356" i="10"/>
  <c r="Q30357" i="10"/>
  <c r="Q30358" i="10"/>
  <c r="Q30359" i="10"/>
  <c r="Q30360" i="10"/>
  <c r="Q30361" i="10"/>
  <c r="Q30362" i="10"/>
  <c r="Q30363" i="10"/>
  <c r="Q30364" i="10"/>
  <c r="Q30365" i="10"/>
  <c r="Q30366" i="10"/>
  <c r="Q30367" i="10"/>
  <c r="Q30368" i="10"/>
  <c r="Q30369" i="10"/>
  <c r="Q30370" i="10"/>
  <c r="Q30371" i="10"/>
  <c r="Q30372" i="10"/>
  <c r="Q30373" i="10"/>
  <c r="Q30374" i="10"/>
  <c r="Q30375" i="10"/>
  <c r="Q30376" i="10"/>
  <c r="Q30377" i="10"/>
  <c r="Q30378" i="10"/>
  <c r="Q30379" i="10"/>
  <c r="Q30380" i="10"/>
  <c r="Q30381" i="10"/>
  <c r="Q30382" i="10"/>
  <c r="Q30383" i="10"/>
  <c r="Q30384" i="10"/>
  <c r="Q30385" i="10"/>
  <c r="Q30386" i="10"/>
  <c r="Q30387" i="10"/>
  <c r="Q30388" i="10"/>
  <c r="Q30389" i="10"/>
  <c r="Q30390" i="10"/>
  <c r="Q30391" i="10"/>
  <c r="Q30392" i="10"/>
  <c r="Q30393" i="10"/>
  <c r="Q30394" i="10"/>
  <c r="Q30395" i="10"/>
  <c r="Q30396" i="10"/>
  <c r="Q30397" i="10"/>
  <c r="Q30398" i="10"/>
  <c r="Q30399" i="10"/>
  <c r="Q30400" i="10"/>
  <c r="Q30401" i="10"/>
  <c r="Q30402" i="10"/>
  <c r="Q30403" i="10"/>
  <c r="Q30404" i="10"/>
  <c r="Q30405" i="10"/>
  <c r="Q30406" i="10"/>
  <c r="Q30407" i="10"/>
  <c r="Q30408" i="10"/>
  <c r="Q30409" i="10"/>
  <c r="Q30410" i="10"/>
  <c r="Q30411" i="10"/>
  <c r="Q30412" i="10"/>
  <c r="Q30413" i="10"/>
  <c r="Q30414" i="10"/>
  <c r="Q30415" i="10"/>
  <c r="Q30416" i="10"/>
  <c r="Q30417" i="10"/>
  <c r="Q30418" i="10"/>
  <c r="Q30419" i="10"/>
  <c r="Q30420" i="10"/>
  <c r="Q30421" i="10"/>
  <c r="Q30422" i="10"/>
  <c r="Q30423" i="10"/>
  <c r="Q30424" i="10"/>
  <c r="Q30425" i="10"/>
  <c r="Q30426" i="10"/>
  <c r="Q30427" i="10"/>
  <c r="Q30428" i="10"/>
  <c r="Q30429" i="10"/>
  <c r="Q30430" i="10"/>
  <c r="Q30431" i="10"/>
  <c r="Q30432" i="10"/>
  <c r="Q30433" i="10"/>
  <c r="Q30434" i="10"/>
  <c r="Q30435" i="10"/>
  <c r="Q30436" i="10"/>
  <c r="Q30437" i="10"/>
  <c r="Q30438" i="10"/>
  <c r="Q30439" i="10"/>
  <c r="Q30440" i="10"/>
  <c r="Q30441" i="10"/>
  <c r="Q30442" i="10"/>
  <c r="Q30443" i="10"/>
  <c r="Q30444" i="10"/>
  <c r="Q30445" i="10"/>
  <c r="Q30446" i="10"/>
  <c r="Q30447" i="10"/>
  <c r="Q30448" i="10"/>
  <c r="Q30449" i="10"/>
  <c r="Q30450" i="10"/>
  <c r="Q30451" i="10"/>
  <c r="Q30452" i="10"/>
  <c r="Q30453" i="10"/>
  <c r="Q30454" i="10"/>
  <c r="Q30455" i="10"/>
  <c r="Q30456" i="10"/>
  <c r="Q30457" i="10"/>
  <c r="Q30458" i="10"/>
  <c r="Q30459" i="10"/>
  <c r="Q30460" i="10"/>
  <c r="Q30461" i="10"/>
  <c r="Q30462" i="10"/>
  <c r="Q30463" i="10"/>
  <c r="Q30464" i="10"/>
  <c r="Q30465" i="10"/>
  <c r="Q30466" i="10"/>
  <c r="Q30467" i="10"/>
  <c r="Q30468" i="10"/>
  <c r="Q30469" i="10"/>
  <c r="Q30470" i="10"/>
  <c r="Q30471" i="10"/>
  <c r="Q30472" i="10"/>
  <c r="Q30473" i="10"/>
  <c r="Q30474" i="10"/>
  <c r="Q30475" i="10"/>
  <c r="Q30476" i="10"/>
  <c r="Q30477" i="10"/>
  <c r="Q30478" i="10"/>
  <c r="Q30479" i="10"/>
  <c r="Q30480" i="10"/>
  <c r="Q30481" i="10"/>
  <c r="Q30482" i="10"/>
  <c r="Q30483" i="10"/>
  <c r="Q30484" i="10"/>
  <c r="Q30485" i="10"/>
  <c r="Q30486" i="10"/>
  <c r="Q30487" i="10"/>
  <c r="Q30488" i="10"/>
  <c r="Q30489" i="10"/>
  <c r="Q30490" i="10"/>
  <c r="Q30491" i="10"/>
  <c r="Q30492" i="10"/>
  <c r="Q30493" i="10"/>
  <c r="Q30494" i="10"/>
  <c r="Q30495" i="10"/>
  <c r="Q30496" i="10"/>
  <c r="Q30497" i="10"/>
  <c r="Q30498" i="10"/>
  <c r="Q30499" i="10"/>
  <c r="Q30500" i="10"/>
  <c r="Q30501" i="10"/>
  <c r="Q30502" i="10"/>
  <c r="Q30503" i="10"/>
  <c r="Q30504" i="10"/>
  <c r="Q30505" i="10"/>
  <c r="Q30506" i="10"/>
  <c r="Q30507" i="10"/>
  <c r="Q30508" i="10"/>
  <c r="Q30509" i="10"/>
  <c r="Q30510" i="10"/>
  <c r="Q30511" i="10"/>
  <c r="Q30512" i="10"/>
  <c r="Q30513" i="10"/>
  <c r="Q30514" i="10"/>
  <c r="Q30515" i="10"/>
  <c r="Q30516" i="10"/>
  <c r="Q30517" i="10"/>
  <c r="Q30518" i="10"/>
  <c r="Q30519" i="10"/>
  <c r="Q30520" i="10"/>
  <c r="Q30521" i="10"/>
  <c r="Q30522" i="10"/>
  <c r="Q30523" i="10"/>
  <c r="Q30524" i="10"/>
  <c r="Q30525" i="10"/>
  <c r="Q30526" i="10"/>
  <c r="Q30527" i="10"/>
  <c r="Q30528" i="10"/>
  <c r="Q30529" i="10"/>
  <c r="Q30530" i="10"/>
  <c r="Q30531" i="10"/>
  <c r="Q30532" i="10"/>
  <c r="Q30533" i="10"/>
  <c r="Q30534" i="10"/>
  <c r="Q30535" i="10"/>
  <c r="Q30536" i="10"/>
  <c r="Q30537" i="10"/>
  <c r="Q30538" i="10"/>
  <c r="Q30539" i="10"/>
  <c r="Q30540" i="10"/>
  <c r="Q30541" i="10"/>
  <c r="Q30542" i="10"/>
  <c r="Q30543" i="10"/>
  <c r="Q30544" i="10"/>
  <c r="Q30545" i="10"/>
  <c r="Q30546" i="10"/>
  <c r="Q30547" i="10"/>
  <c r="Q30548" i="10"/>
  <c r="Q30549" i="10"/>
  <c r="Q30550" i="10"/>
  <c r="Q30551" i="10"/>
  <c r="Q30552" i="10"/>
  <c r="Q30553" i="10"/>
  <c r="Q30554" i="10"/>
  <c r="Q30555" i="10"/>
  <c r="Q30556" i="10"/>
  <c r="Q30557" i="10"/>
  <c r="Q30558" i="10"/>
  <c r="Q30559" i="10"/>
  <c r="Q30560" i="10"/>
  <c r="Q30561" i="10"/>
  <c r="Q30562" i="10"/>
  <c r="Q30563" i="10"/>
  <c r="Q30564" i="10"/>
  <c r="Q30565" i="10"/>
  <c r="Q30566" i="10"/>
  <c r="Q30567" i="10"/>
  <c r="Q30568" i="10"/>
  <c r="Q30569" i="10"/>
  <c r="Q30570" i="10"/>
  <c r="Q30571" i="10"/>
  <c r="Q30572" i="10"/>
  <c r="Q30573" i="10"/>
  <c r="Q30574" i="10"/>
  <c r="Q30575" i="10"/>
  <c r="Q30576" i="10"/>
  <c r="Q30577" i="10"/>
  <c r="Q30578" i="10"/>
  <c r="Q30579" i="10"/>
  <c r="Q30580" i="10"/>
  <c r="Q30581" i="10"/>
  <c r="Q30582" i="10"/>
  <c r="Q30583" i="10"/>
  <c r="Q30584" i="10"/>
  <c r="Q30585" i="10"/>
  <c r="Q30586" i="10"/>
  <c r="Q30587" i="10"/>
  <c r="Q30588" i="10"/>
  <c r="Q30589" i="10"/>
  <c r="Q30590" i="10"/>
  <c r="Q30591" i="10"/>
  <c r="Q30592" i="10"/>
  <c r="Q30593" i="10"/>
  <c r="Q30594" i="10"/>
  <c r="Q30595" i="10"/>
  <c r="Q30596" i="10"/>
  <c r="Q30597" i="10"/>
  <c r="Q30598" i="10"/>
  <c r="Q30599" i="10"/>
  <c r="Q30600" i="10"/>
  <c r="Q30601" i="10"/>
  <c r="Q30602" i="10"/>
  <c r="Q30603" i="10"/>
  <c r="Q30604" i="10"/>
  <c r="Q30605" i="10"/>
  <c r="Q30606" i="10"/>
  <c r="Q30607" i="10"/>
  <c r="Q30608" i="10"/>
  <c r="Q30609" i="10"/>
  <c r="Q30610" i="10"/>
  <c r="Q30611" i="10"/>
  <c r="Q30612" i="10"/>
  <c r="Q30613" i="10"/>
  <c r="Q30614" i="10"/>
  <c r="Q30615" i="10"/>
  <c r="Q30616" i="10"/>
  <c r="Q30617" i="10"/>
  <c r="Q30618" i="10"/>
  <c r="Q30619" i="10"/>
  <c r="Q30620" i="10"/>
  <c r="Q30621" i="10"/>
  <c r="Q30622" i="10"/>
  <c r="Q30623" i="10"/>
  <c r="Q30624" i="10"/>
  <c r="Q30625" i="10"/>
  <c r="Q30626" i="10"/>
  <c r="Q30627" i="10"/>
  <c r="Q30628" i="10"/>
  <c r="Q30629" i="10"/>
  <c r="Q30630" i="10"/>
  <c r="Q30631" i="10"/>
  <c r="Q30632" i="10"/>
  <c r="Q30633" i="10"/>
  <c r="Q30634" i="10"/>
  <c r="Q30635" i="10"/>
  <c r="Q30636" i="10"/>
  <c r="Q30637" i="10"/>
  <c r="Q30638" i="10"/>
  <c r="Q30639" i="10"/>
  <c r="Q30640" i="10"/>
  <c r="Q30641" i="10"/>
  <c r="Q30642" i="10"/>
  <c r="Q30643" i="10"/>
  <c r="Q30644" i="10"/>
  <c r="Q30645" i="10"/>
  <c r="Q30646" i="10"/>
  <c r="Q30647" i="10"/>
  <c r="Q30648" i="10"/>
  <c r="Q30649" i="10"/>
  <c r="Q30650" i="10"/>
  <c r="Q30651" i="10"/>
  <c r="Q30652" i="10"/>
  <c r="Q30653" i="10"/>
  <c r="Q30654" i="10"/>
  <c r="Q30655" i="10"/>
  <c r="Q30656" i="10"/>
  <c r="Q30657" i="10"/>
  <c r="Q30658" i="10"/>
  <c r="Q30659" i="10"/>
  <c r="Q30660" i="10"/>
  <c r="Q30661" i="10"/>
  <c r="Q30662" i="10"/>
  <c r="Q30663" i="10"/>
  <c r="Q30664" i="10"/>
  <c r="Q30665" i="10"/>
  <c r="Q30666" i="10"/>
  <c r="Q30667" i="10"/>
  <c r="Q30668" i="10"/>
  <c r="Q30669" i="10"/>
  <c r="Q30670" i="10"/>
  <c r="Q30671" i="10"/>
  <c r="Q30672" i="10"/>
  <c r="Q30673" i="10"/>
  <c r="Q30674" i="10"/>
  <c r="Q30675" i="10"/>
  <c r="Q30676" i="10"/>
  <c r="Q30677" i="10"/>
  <c r="Q30678" i="10"/>
  <c r="Q30679" i="10"/>
  <c r="Q30680" i="10"/>
  <c r="Q30681" i="10"/>
  <c r="Q30682" i="10"/>
  <c r="Q30683" i="10"/>
  <c r="Q30684" i="10"/>
  <c r="Q30685" i="10"/>
  <c r="Q30686" i="10"/>
  <c r="Q30687" i="10"/>
  <c r="Q30688" i="10"/>
  <c r="Q30689" i="10"/>
  <c r="Q30690" i="10"/>
  <c r="Q30691" i="10"/>
  <c r="Q30692" i="10"/>
  <c r="Q30693" i="10"/>
  <c r="Q30694" i="10"/>
  <c r="Q30695" i="10"/>
  <c r="Q30696" i="10"/>
  <c r="Q30697" i="10"/>
  <c r="Q30698" i="10"/>
  <c r="Q30699" i="10"/>
  <c r="Q30700" i="10"/>
  <c r="Q30701" i="10"/>
  <c r="Q30702" i="10"/>
  <c r="Q30703" i="10"/>
  <c r="Q30704" i="10"/>
  <c r="Q30705" i="10"/>
  <c r="Q30706" i="10"/>
  <c r="Q30707" i="10"/>
  <c r="Q30708" i="10"/>
  <c r="Q30709" i="10"/>
  <c r="Q30710" i="10"/>
  <c r="Q30711" i="10"/>
  <c r="Q30712" i="10"/>
  <c r="Q30713" i="10"/>
  <c r="Q30714" i="10"/>
  <c r="Q30715" i="10"/>
  <c r="Q30716" i="10"/>
  <c r="Q30717" i="10"/>
  <c r="Q30718" i="10"/>
  <c r="Q30719" i="10"/>
  <c r="Q30720" i="10"/>
  <c r="Q30721" i="10"/>
  <c r="Q30722" i="10"/>
  <c r="Q30723" i="10"/>
  <c r="Q30724" i="10"/>
  <c r="Q30725" i="10"/>
  <c r="Q30726" i="10"/>
  <c r="Q30727" i="10"/>
  <c r="Q30728" i="10"/>
  <c r="Q30729" i="10"/>
  <c r="Q30730" i="10"/>
  <c r="Q30731" i="10"/>
  <c r="Q30732" i="10"/>
  <c r="Q30733" i="10"/>
  <c r="Q30734" i="10"/>
  <c r="Q30735" i="10"/>
  <c r="Q30736" i="10"/>
  <c r="Q30737" i="10"/>
  <c r="Q30738" i="10"/>
  <c r="Q30739" i="10"/>
  <c r="Q30740" i="10"/>
  <c r="Q30741" i="10"/>
  <c r="Q30742" i="10"/>
  <c r="Q30743" i="10"/>
  <c r="Q30744" i="10"/>
  <c r="Q30745" i="10"/>
  <c r="Q30746" i="10"/>
  <c r="Q30747" i="10"/>
  <c r="Q30748" i="10"/>
  <c r="Q30749" i="10"/>
  <c r="Q30750" i="10"/>
  <c r="Q30751" i="10"/>
  <c r="Q30752" i="10"/>
  <c r="Q30753" i="10"/>
  <c r="Q30754" i="10"/>
  <c r="Q30755" i="10"/>
  <c r="Q30756" i="10"/>
  <c r="Q30757" i="10"/>
  <c r="Q30758" i="10"/>
  <c r="Q30759" i="10"/>
  <c r="Q30760" i="10"/>
  <c r="Q30761" i="10"/>
  <c r="Q30762" i="10"/>
  <c r="Q30763" i="10"/>
  <c r="Q30764" i="10"/>
  <c r="Q30765" i="10"/>
  <c r="Q30766" i="10"/>
  <c r="Q30767" i="10"/>
  <c r="Q30768" i="10"/>
  <c r="Q30769" i="10"/>
  <c r="Q30770" i="10"/>
  <c r="Q30771" i="10"/>
  <c r="Q30772" i="10"/>
  <c r="Q30773" i="10"/>
  <c r="Q30774" i="10"/>
  <c r="Q30775" i="10"/>
  <c r="Q30776" i="10"/>
  <c r="Q30777" i="10"/>
  <c r="Q30778" i="10"/>
  <c r="Q30779" i="10"/>
  <c r="Q30780" i="10"/>
  <c r="Q30781" i="10"/>
  <c r="Q30782" i="10"/>
  <c r="Q30783" i="10"/>
  <c r="Q30784" i="10"/>
  <c r="Q30785" i="10"/>
  <c r="Q30786" i="10"/>
  <c r="Q30787" i="10"/>
  <c r="Q30788" i="10"/>
  <c r="Q30789" i="10"/>
  <c r="Q30790" i="10"/>
  <c r="Q30791" i="10"/>
  <c r="Q30792" i="10"/>
  <c r="Q30793" i="10"/>
  <c r="Q30794" i="10"/>
  <c r="Q30795" i="10"/>
  <c r="Q30796" i="10"/>
  <c r="Q30797" i="10"/>
  <c r="Q30798" i="10"/>
  <c r="Q30799" i="10"/>
  <c r="Q30800" i="10"/>
  <c r="Q30801" i="10"/>
  <c r="Q30802" i="10"/>
  <c r="Q30803" i="10"/>
  <c r="Q30804" i="10"/>
  <c r="Q30805" i="10"/>
  <c r="Q30806" i="10"/>
  <c r="Q30807" i="10"/>
  <c r="Q30808" i="10"/>
  <c r="Q30809" i="10"/>
  <c r="Q30810" i="10"/>
  <c r="Q30811" i="10"/>
  <c r="Q30812" i="10"/>
  <c r="Q30813" i="10"/>
  <c r="Q30814" i="10"/>
  <c r="Q30815" i="10"/>
  <c r="Q30816" i="10"/>
  <c r="Q30817" i="10"/>
  <c r="Q30818" i="10"/>
  <c r="Q30819" i="10"/>
  <c r="Q30820" i="10"/>
  <c r="Q30821" i="10"/>
  <c r="Q30822" i="10"/>
  <c r="Q30823" i="10"/>
  <c r="Q30824" i="10"/>
  <c r="Q30825" i="10"/>
  <c r="Q30826" i="10"/>
  <c r="Q30827" i="10"/>
  <c r="Q30828" i="10"/>
  <c r="Q30829" i="10"/>
  <c r="Q30830" i="10"/>
  <c r="Q30831" i="10"/>
  <c r="Q30832" i="10"/>
  <c r="Q30833" i="10"/>
  <c r="Q30834" i="10"/>
  <c r="Q30835" i="10"/>
  <c r="Q30836" i="10"/>
  <c r="Q30837" i="10"/>
  <c r="Q30838" i="10"/>
  <c r="Q30839" i="10"/>
  <c r="Q30840" i="10"/>
  <c r="Q30841" i="10"/>
  <c r="Q30842" i="10"/>
  <c r="Q30843" i="10"/>
  <c r="Q30844" i="10"/>
  <c r="Q30845" i="10"/>
  <c r="Q30846" i="10"/>
  <c r="Q30847" i="10"/>
  <c r="Q30848" i="10"/>
  <c r="Q30849" i="10"/>
  <c r="Q30850" i="10"/>
  <c r="Q30851" i="10"/>
  <c r="Q30852" i="10"/>
  <c r="Q30853" i="10"/>
  <c r="Q30854" i="10"/>
  <c r="Q30855" i="10"/>
  <c r="Q30856" i="10"/>
  <c r="Q30857" i="10"/>
  <c r="Q30858" i="10"/>
  <c r="Q30859" i="10"/>
  <c r="Q30860" i="10"/>
  <c r="Q30861" i="10"/>
  <c r="Q30862" i="10"/>
  <c r="Q30863" i="10"/>
  <c r="Q30864" i="10"/>
  <c r="Q30865" i="10"/>
  <c r="Q30866" i="10"/>
  <c r="Q30867" i="10"/>
  <c r="Q30868" i="10"/>
  <c r="Q30869" i="10"/>
  <c r="Q30870" i="10"/>
  <c r="Q30871" i="10"/>
  <c r="Q30872" i="10"/>
  <c r="Q30873" i="10"/>
  <c r="Q30874" i="10"/>
  <c r="Q30875" i="10"/>
  <c r="Q30876" i="10"/>
  <c r="Q30877" i="10"/>
  <c r="Q30878" i="10"/>
  <c r="Q30879" i="10"/>
  <c r="Q30880" i="10"/>
  <c r="Q30881" i="10"/>
  <c r="Q30882" i="10"/>
  <c r="Q30883" i="10"/>
  <c r="Q30884" i="10"/>
  <c r="Q30885" i="10"/>
  <c r="Q30886" i="10"/>
  <c r="Q30887" i="10"/>
  <c r="Q30888" i="10"/>
  <c r="Q30889" i="10"/>
  <c r="Q30890" i="10"/>
  <c r="Q30891" i="10"/>
  <c r="Q30892" i="10"/>
  <c r="Q30893" i="10"/>
  <c r="Q30894" i="10"/>
  <c r="Q30895" i="10"/>
  <c r="Q30896" i="10"/>
  <c r="Q30897" i="10"/>
  <c r="Q30898" i="10"/>
  <c r="Q30899" i="10"/>
  <c r="Q30900" i="10"/>
  <c r="Q30901" i="10"/>
  <c r="Q30902" i="10"/>
  <c r="Q30903" i="10"/>
  <c r="Q30904" i="10"/>
  <c r="Q30905" i="10"/>
  <c r="Q30906" i="10"/>
  <c r="Q30907" i="10"/>
  <c r="Q30908" i="10"/>
  <c r="Q30909" i="10"/>
  <c r="Q30910" i="10"/>
  <c r="Q30911" i="10"/>
  <c r="Q30912" i="10"/>
  <c r="Q30913" i="10"/>
  <c r="Q30914" i="10"/>
  <c r="Q30915" i="10"/>
  <c r="Q30916" i="10"/>
  <c r="Q30917" i="10"/>
  <c r="Q30918" i="10"/>
  <c r="Q30919" i="10"/>
  <c r="Q30920" i="10"/>
  <c r="Q30921" i="10"/>
  <c r="Q30922" i="10"/>
  <c r="Q30923" i="10"/>
  <c r="Q30924" i="10"/>
  <c r="Q30925" i="10"/>
  <c r="Q30926" i="10"/>
  <c r="Q30927" i="10"/>
  <c r="Q30928" i="10"/>
  <c r="Q30929" i="10"/>
  <c r="Q30930" i="10"/>
  <c r="Q30931" i="10"/>
  <c r="Q30932" i="10"/>
  <c r="Q30933" i="10"/>
  <c r="Q30934" i="10"/>
  <c r="Q30935" i="10"/>
  <c r="Q30936" i="10"/>
  <c r="Q30937" i="10"/>
  <c r="Q30938" i="10"/>
  <c r="Q30939" i="10"/>
  <c r="Q30940" i="10"/>
  <c r="Q30941" i="10"/>
  <c r="Q30942" i="10"/>
  <c r="Q30943" i="10"/>
  <c r="Q30944" i="10"/>
  <c r="Q30945" i="10"/>
  <c r="Q30946" i="10"/>
  <c r="Q30947" i="10"/>
  <c r="Q30948" i="10"/>
  <c r="Q30949" i="10"/>
  <c r="Q30950" i="10"/>
  <c r="Q30951" i="10"/>
  <c r="Q30952" i="10"/>
  <c r="Q30953" i="10"/>
  <c r="Q30954" i="10"/>
  <c r="Q30955" i="10"/>
  <c r="Q30956" i="10"/>
  <c r="Q30957" i="10"/>
  <c r="Q30958" i="10"/>
  <c r="Q30959" i="10"/>
  <c r="Q30960" i="10"/>
  <c r="Q30961" i="10"/>
  <c r="Q30962" i="10"/>
  <c r="Q30963" i="10"/>
  <c r="Q30964" i="10"/>
  <c r="Q30965" i="10"/>
  <c r="Q30966" i="10"/>
  <c r="Q30967" i="10"/>
  <c r="Q30968" i="10"/>
  <c r="Q30969" i="10"/>
  <c r="Q30970" i="10"/>
  <c r="Q30971" i="10"/>
  <c r="Q30972" i="10"/>
  <c r="Q30973" i="10"/>
  <c r="Q30974" i="10"/>
  <c r="Q30975" i="10"/>
  <c r="Q30976" i="10"/>
  <c r="Q30977" i="10"/>
  <c r="Q30978" i="10"/>
  <c r="Q30979" i="10"/>
  <c r="Q30980" i="10"/>
  <c r="Q30981" i="10"/>
  <c r="Q30982" i="10"/>
  <c r="Q30983" i="10"/>
  <c r="Q30984" i="10"/>
  <c r="Q30985" i="10"/>
  <c r="Q30986" i="10"/>
  <c r="Q30987" i="10"/>
  <c r="Q30988" i="10"/>
  <c r="Q30989" i="10"/>
  <c r="Q30990" i="10"/>
  <c r="Q30991" i="10"/>
  <c r="Q30992" i="10"/>
  <c r="Q30993" i="10"/>
  <c r="Q30994" i="10"/>
  <c r="Q30995" i="10"/>
  <c r="Q30996" i="10"/>
  <c r="Q30997" i="10"/>
  <c r="Q30998" i="10"/>
  <c r="Q30999" i="10"/>
  <c r="Q31000" i="10"/>
  <c r="Q31001" i="10"/>
  <c r="Q31002" i="10"/>
  <c r="Q31003" i="10"/>
  <c r="Q31004" i="10"/>
  <c r="Q31005" i="10"/>
  <c r="Q31006" i="10"/>
  <c r="Q31007" i="10"/>
  <c r="Q31008" i="10"/>
  <c r="Q31009" i="10"/>
  <c r="Q31010" i="10"/>
  <c r="Q31011" i="10"/>
  <c r="Q31012" i="10"/>
  <c r="Q31013" i="10"/>
  <c r="Q31014" i="10"/>
  <c r="Q31015" i="10"/>
  <c r="Q31016" i="10"/>
  <c r="Q31017" i="10"/>
  <c r="Q31018" i="10"/>
  <c r="Q31019" i="10"/>
  <c r="Q31020" i="10"/>
  <c r="Q31021" i="10"/>
  <c r="Q31022" i="10"/>
  <c r="Q31023" i="10"/>
  <c r="Q31024" i="10"/>
  <c r="Q31025" i="10"/>
  <c r="Q31026" i="10"/>
  <c r="Q31027" i="10"/>
  <c r="Q31028" i="10"/>
  <c r="Q31029" i="10"/>
  <c r="Q31030" i="10"/>
  <c r="Q31031" i="10"/>
  <c r="Q31032" i="10"/>
  <c r="Q31033" i="10"/>
  <c r="Q31034" i="10"/>
  <c r="Q31035" i="10"/>
  <c r="Q31036" i="10"/>
  <c r="Q31037" i="10"/>
  <c r="Q31038" i="10"/>
  <c r="Q31039" i="10"/>
  <c r="Q31040" i="10"/>
  <c r="Q31041" i="10"/>
  <c r="Q31042" i="10"/>
  <c r="Q31043" i="10"/>
  <c r="Q31044" i="10"/>
  <c r="Q31045" i="10"/>
  <c r="Q31046" i="10"/>
  <c r="Q31047" i="10"/>
  <c r="Q31048" i="10"/>
  <c r="Q31049" i="10"/>
  <c r="Q31050" i="10"/>
  <c r="Q31051" i="10"/>
  <c r="Q31052" i="10"/>
  <c r="Q31053" i="10"/>
  <c r="Q31054" i="10"/>
  <c r="Q31055" i="10"/>
  <c r="Q31056" i="10"/>
  <c r="Q31057" i="10"/>
  <c r="Q31058" i="10"/>
  <c r="Q31059" i="10"/>
  <c r="Q31060" i="10"/>
  <c r="Q31061" i="10"/>
  <c r="Q31062" i="10"/>
  <c r="Q31063" i="10"/>
  <c r="Q31064" i="10"/>
  <c r="Q31065" i="10"/>
  <c r="Q31066" i="10"/>
  <c r="Q31067" i="10"/>
  <c r="Q31068" i="10"/>
  <c r="Q31069" i="10"/>
  <c r="Q31070" i="10"/>
  <c r="Q31071" i="10"/>
  <c r="Q31072" i="10"/>
  <c r="Q31073" i="10"/>
  <c r="Q31074" i="10"/>
  <c r="Q31075" i="10"/>
  <c r="Q31076" i="10"/>
  <c r="Q31077" i="10"/>
  <c r="Q31078" i="10"/>
  <c r="Q31079" i="10"/>
  <c r="Q31080" i="10"/>
  <c r="Q31081" i="10"/>
  <c r="Q31082" i="10"/>
  <c r="Q31083" i="10"/>
  <c r="Q31084" i="10"/>
  <c r="Q31085" i="10"/>
  <c r="Q31086" i="10"/>
  <c r="Q31087" i="10"/>
  <c r="Q31088" i="10"/>
  <c r="Q31089" i="10"/>
  <c r="Q31090" i="10"/>
  <c r="Q31091" i="10"/>
  <c r="Q31092" i="10"/>
  <c r="Q31093" i="10"/>
  <c r="Q31094" i="10"/>
  <c r="Q31095" i="10"/>
  <c r="Q31096" i="10"/>
  <c r="Q31097" i="10"/>
  <c r="Q31098" i="10"/>
  <c r="Q31099" i="10"/>
  <c r="Q31100" i="10"/>
  <c r="Q31101" i="10"/>
  <c r="Q31102" i="10"/>
  <c r="Q31103" i="10"/>
  <c r="Q31104" i="10"/>
  <c r="Q31105" i="10"/>
  <c r="Q31106" i="10"/>
  <c r="Q31107" i="10"/>
  <c r="Q31108" i="10"/>
  <c r="Q31109" i="10"/>
  <c r="Q31110" i="10"/>
  <c r="Q31111" i="10"/>
  <c r="Q31112" i="10"/>
  <c r="Q31113" i="10"/>
  <c r="Q31114" i="10"/>
  <c r="Q31115" i="10"/>
  <c r="Q31116" i="10"/>
  <c r="Q31117" i="10"/>
  <c r="Q31118" i="10"/>
  <c r="Q31119" i="10"/>
  <c r="Q31120" i="10"/>
  <c r="Q31121" i="10"/>
  <c r="Q31122" i="10"/>
  <c r="Q31123" i="10"/>
  <c r="Q31124" i="10"/>
  <c r="Q31125" i="10"/>
  <c r="Q31126" i="10"/>
  <c r="Q31127" i="10"/>
  <c r="Q31128" i="10"/>
  <c r="Q31129" i="10"/>
  <c r="Q31130" i="10"/>
  <c r="Q31131" i="10"/>
  <c r="Q31132" i="10"/>
  <c r="Q31133" i="10"/>
  <c r="Q31134" i="10"/>
  <c r="Q31135" i="10"/>
  <c r="Q31136" i="10"/>
  <c r="Q31137" i="10"/>
  <c r="Q31138" i="10"/>
  <c r="Q31139" i="10"/>
  <c r="Q31140" i="10"/>
  <c r="Q31141" i="10"/>
  <c r="Q31142" i="10"/>
  <c r="Q31143" i="10"/>
  <c r="Q31144" i="10"/>
  <c r="Q31145" i="10"/>
  <c r="Q31146" i="10"/>
  <c r="Q31147" i="10"/>
  <c r="Q31148" i="10"/>
  <c r="Q31149" i="10"/>
  <c r="Q31150" i="10"/>
  <c r="Q31151" i="10"/>
  <c r="Q31152" i="10"/>
  <c r="Q31153" i="10"/>
  <c r="Q31154" i="10"/>
  <c r="Q31155" i="10"/>
  <c r="Q31156" i="10"/>
  <c r="Q31157" i="10"/>
  <c r="Q31158" i="10"/>
  <c r="Q31159" i="10"/>
  <c r="Q31160" i="10"/>
  <c r="Q31161" i="10"/>
  <c r="Q31162" i="10"/>
  <c r="Q31163" i="10"/>
  <c r="Q31164" i="10"/>
  <c r="Q31165" i="10"/>
  <c r="Q31166" i="10"/>
  <c r="Q31167" i="10"/>
  <c r="Q31168" i="10"/>
  <c r="Q31169" i="10"/>
  <c r="Q31170" i="10"/>
  <c r="Q31171" i="10"/>
  <c r="Q31172" i="10"/>
  <c r="Q31173" i="10"/>
  <c r="Q31174" i="10"/>
  <c r="Q31175" i="10"/>
  <c r="Q31176" i="10"/>
  <c r="Q31177" i="10"/>
  <c r="Q31178" i="10"/>
  <c r="Q31179" i="10"/>
  <c r="Q31180" i="10"/>
  <c r="Q31181" i="10"/>
  <c r="Q31182" i="10"/>
  <c r="Q31183" i="10"/>
  <c r="Q31184" i="10"/>
  <c r="Q31185" i="10"/>
  <c r="Q31186" i="10"/>
  <c r="Q31187" i="10"/>
  <c r="Q31188" i="10"/>
  <c r="Q31189" i="10"/>
  <c r="Q31190" i="10"/>
  <c r="Q31191" i="10"/>
  <c r="Q31192" i="10"/>
  <c r="Q31193" i="10"/>
  <c r="Q31194" i="10"/>
  <c r="Q31195" i="10"/>
  <c r="Q31196" i="10"/>
  <c r="Q31197" i="10"/>
  <c r="Q31198" i="10"/>
  <c r="Q31199" i="10"/>
  <c r="Q31200" i="10"/>
  <c r="Q31201" i="10"/>
  <c r="Q31202" i="10"/>
  <c r="Q31203" i="10"/>
  <c r="Q31204" i="10"/>
  <c r="Q31205" i="10"/>
  <c r="Q31206" i="10"/>
  <c r="Q31207" i="10"/>
  <c r="Q31208" i="10"/>
  <c r="Q31209" i="10"/>
  <c r="Q31210" i="10"/>
  <c r="Q31211" i="10"/>
  <c r="Q31212" i="10"/>
  <c r="Q31213" i="10"/>
  <c r="Q31214" i="10"/>
  <c r="Q31215" i="10"/>
  <c r="Q31216" i="10"/>
  <c r="Q31217" i="10"/>
  <c r="Q31218" i="10"/>
  <c r="Q31219" i="10"/>
  <c r="Q31220" i="10"/>
  <c r="Q31221" i="10"/>
  <c r="Q31222" i="10"/>
  <c r="Q31223" i="10"/>
  <c r="Q31224" i="10"/>
  <c r="Q31225" i="10"/>
  <c r="Q31226" i="10"/>
  <c r="Q31227" i="10"/>
  <c r="Q31228" i="10"/>
  <c r="Q31229" i="10"/>
  <c r="Q31230" i="10"/>
  <c r="Q31231" i="10"/>
  <c r="Q31232" i="10"/>
  <c r="Q31233" i="10"/>
  <c r="Q31234" i="10"/>
  <c r="Q31235" i="10"/>
  <c r="Q31236" i="10"/>
  <c r="Q31237" i="10"/>
  <c r="Q31238" i="10"/>
  <c r="Q31239" i="10"/>
  <c r="Q31240" i="10"/>
  <c r="Q31241" i="10"/>
  <c r="Q31242" i="10"/>
  <c r="Q31243" i="10"/>
  <c r="Q31244" i="10"/>
  <c r="Q31245" i="10"/>
  <c r="Q31246" i="10"/>
  <c r="Q31247" i="10"/>
  <c r="Q31248" i="10"/>
  <c r="Q31249" i="10"/>
  <c r="Q31250" i="10"/>
  <c r="Q31251" i="10"/>
  <c r="Q31252" i="10"/>
  <c r="Q31253" i="10"/>
  <c r="Q31254" i="10"/>
  <c r="Q31255" i="10"/>
  <c r="Q31256" i="10"/>
  <c r="Q31257" i="10"/>
  <c r="Q31258" i="10"/>
  <c r="Q31259" i="10"/>
  <c r="Q31260" i="10"/>
  <c r="Q31261" i="10"/>
  <c r="Q31262" i="10"/>
  <c r="Q31263" i="10"/>
  <c r="Q31264" i="10"/>
  <c r="Q31265" i="10"/>
  <c r="Q31266" i="10"/>
  <c r="Q31267" i="10"/>
  <c r="Q31268" i="10"/>
  <c r="Q31269" i="10"/>
  <c r="Q31270" i="10"/>
  <c r="Q31271" i="10"/>
  <c r="Q31272" i="10"/>
  <c r="Q31273" i="10"/>
  <c r="Q31274" i="10"/>
  <c r="Q31275" i="10"/>
  <c r="Q31276" i="10"/>
  <c r="Q31277" i="10"/>
  <c r="Q31278" i="10"/>
  <c r="Q31279" i="10"/>
  <c r="Q31280" i="10"/>
  <c r="Q31281" i="10"/>
  <c r="Q31282" i="10"/>
  <c r="Q31283" i="10"/>
  <c r="Q31284" i="10"/>
  <c r="Q31285" i="10"/>
  <c r="Q31286" i="10"/>
  <c r="Q31287" i="10"/>
  <c r="Q31288" i="10"/>
  <c r="Q31289" i="10"/>
  <c r="Q31290" i="10"/>
  <c r="Q31291" i="10"/>
  <c r="Q31292" i="10"/>
  <c r="Q31293" i="10"/>
  <c r="Q31294" i="10"/>
  <c r="Q31295" i="10"/>
  <c r="Q31296" i="10"/>
  <c r="Q31297" i="10"/>
  <c r="Q31298" i="10"/>
  <c r="Q31299" i="10"/>
  <c r="Q31300" i="10"/>
  <c r="Q31301" i="10"/>
  <c r="Q31302" i="10"/>
  <c r="Q31303" i="10"/>
  <c r="Q31304" i="10"/>
  <c r="Q31305" i="10"/>
  <c r="Q31306" i="10"/>
  <c r="Q31307" i="10"/>
  <c r="Q31308" i="10"/>
  <c r="Q31309" i="10"/>
  <c r="Q31310" i="10"/>
  <c r="Q31311" i="10"/>
  <c r="Q31312" i="10"/>
  <c r="Q31313" i="10"/>
  <c r="Q31314" i="10"/>
  <c r="Q31315" i="10"/>
  <c r="Q31316" i="10"/>
  <c r="Q31317" i="10"/>
  <c r="Q31318" i="10"/>
  <c r="Q31319" i="10"/>
  <c r="Q31320" i="10"/>
  <c r="Q31321" i="10"/>
  <c r="Q31322" i="10"/>
  <c r="Q31323" i="10"/>
  <c r="Q31324" i="10"/>
  <c r="Q31325" i="10"/>
  <c r="Q31326" i="10"/>
  <c r="Q31327" i="10"/>
  <c r="Q31328" i="10"/>
  <c r="Q31329" i="10"/>
  <c r="Q31330" i="10"/>
  <c r="Q31331" i="10"/>
  <c r="Q31332" i="10"/>
  <c r="Q31333" i="10"/>
  <c r="Q31334" i="10"/>
  <c r="Q31335" i="10"/>
  <c r="Q31336" i="10"/>
  <c r="Q31337" i="10"/>
  <c r="Q31338" i="10"/>
  <c r="Q31339" i="10"/>
  <c r="Q31340" i="10"/>
  <c r="Q31341" i="10"/>
  <c r="Q31342" i="10"/>
  <c r="Q31343" i="10"/>
  <c r="Q31344" i="10"/>
  <c r="Q31345" i="10"/>
  <c r="Q31346" i="10"/>
  <c r="Q31347" i="10"/>
  <c r="Q31348" i="10"/>
  <c r="Q31349" i="10"/>
  <c r="Q31350" i="10"/>
  <c r="Q31351" i="10"/>
  <c r="Q31352" i="10"/>
  <c r="Q31353" i="10"/>
  <c r="Q31354" i="10"/>
  <c r="Q31355" i="10"/>
  <c r="Q31356" i="10"/>
  <c r="Q31357" i="10"/>
  <c r="Q31358" i="10"/>
  <c r="Q31359" i="10"/>
  <c r="Q31360" i="10"/>
  <c r="Q31361" i="10"/>
  <c r="Q31362" i="10"/>
  <c r="Q31363" i="10"/>
  <c r="Q31364" i="10"/>
  <c r="Q31365" i="10"/>
  <c r="Q31366" i="10"/>
  <c r="Q31367" i="10"/>
  <c r="Q31368" i="10"/>
  <c r="Q31369" i="10"/>
  <c r="Q31370" i="10"/>
  <c r="Q31371" i="10"/>
  <c r="Q31372" i="10"/>
  <c r="Q31373" i="10"/>
  <c r="Q31374" i="10"/>
  <c r="Q31375" i="10"/>
  <c r="Q31376" i="10"/>
  <c r="Q31377" i="10"/>
  <c r="Q31378" i="10"/>
  <c r="Q31379" i="10"/>
  <c r="Q31380" i="10"/>
  <c r="Q31381" i="10"/>
  <c r="Q31382" i="10"/>
  <c r="Q31383" i="10"/>
  <c r="Q31384" i="10"/>
  <c r="Q31385" i="10"/>
  <c r="Q31386" i="10"/>
  <c r="Q31387" i="10"/>
  <c r="Q31388" i="10"/>
  <c r="Q31389" i="10"/>
  <c r="Q31390" i="10"/>
  <c r="Q31391" i="10"/>
  <c r="Q31392" i="10"/>
  <c r="Q31393" i="10"/>
  <c r="Q31394" i="10"/>
  <c r="Q31395" i="10"/>
  <c r="Q31396" i="10"/>
  <c r="Q31397" i="10"/>
  <c r="Q31398" i="10"/>
  <c r="Q31399" i="10"/>
  <c r="Q31400" i="10"/>
  <c r="Q31401" i="10"/>
  <c r="Q31402" i="10"/>
  <c r="Q31403" i="10"/>
  <c r="Q31404" i="10"/>
  <c r="Q31405" i="10"/>
  <c r="Q31406" i="10"/>
  <c r="Q31407" i="10"/>
  <c r="Q31408" i="10"/>
  <c r="Q31409" i="10"/>
  <c r="Q31410" i="10"/>
  <c r="Q31411" i="10"/>
  <c r="Q31412" i="10"/>
  <c r="Q31413" i="10"/>
  <c r="Q31414" i="10"/>
  <c r="Q31415" i="10"/>
  <c r="Q31416" i="10"/>
  <c r="Q31417" i="10"/>
  <c r="Q31418" i="10"/>
  <c r="Q31419" i="10"/>
  <c r="Q31420" i="10"/>
  <c r="Q31421" i="10"/>
  <c r="Q31422" i="10"/>
  <c r="Q31423" i="10"/>
  <c r="Q31424" i="10"/>
  <c r="Q31425" i="10"/>
  <c r="Q31426" i="10"/>
  <c r="Q31427" i="10"/>
  <c r="Q31428" i="10"/>
  <c r="Q31429" i="10"/>
  <c r="Q31430" i="10"/>
  <c r="Q31431" i="10"/>
  <c r="Q31432" i="10"/>
  <c r="Q31433" i="10"/>
  <c r="Q31434" i="10"/>
  <c r="Q31435" i="10"/>
  <c r="Q31436" i="10"/>
  <c r="Q31437" i="10"/>
  <c r="Q31438" i="10"/>
  <c r="Q31439" i="10"/>
  <c r="Q31440" i="10"/>
  <c r="Q31441" i="10"/>
  <c r="Q31442" i="10"/>
  <c r="Q31443" i="10"/>
  <c r="Q31444" i="10"/>
  <c r="Q31445" i="10"/>
  <c r="Q31446" i="10"/>
  <c r="Q31447" i="10"/>
  <c r="Q31448" i="10"/>
  <c r="Q31449" i="10"/>
  <c r="Q31450" i="10"/>
  <c r="Q31451" i="10"/>
  <c r="Q31452" i="10"/>
  <c r="Q31453" i="10"/>
  <c r="Q31454" i="10"/>
  <c r="Q31455" i="10"/>
  <c r="Q31456" i="10"/>
  <c r="Q31457" i="10"/>
  <c r="Q31458" i="10"/>
  <c r="Q31459" i="10"/>
  <c r="Q31460" i="10"/>
  <c r="Q31461" i="10"/>
  <c r="Q31462" i="10"/>
  <c r="Q31463" i="10"/>
  <c r="Q31464" i="10"/>
  <c r="Q31465" i="10"/>
  <c r="Q31466" i="10"/>
  <c r="Q31467" i="10"/>
  <c r="Q31468" i="10"/>
  <c r="Q31469" i="10"/>
  <c r="Q31470" i="10"/>
  <c r="Q31471" i="10"/>
  <c r="Q31472" i="10"/>
  <c r="Q31473" i="10"/>
  <c r="Q31474" i="10"/>
  <c r="Q31475" i="10"/>
  <c r="Q31476" i="10"/>
  <c r="Q31477" i="10"/>
  <c r="Q31478" i="10"/>
  <c r="Q31479" i="10"/>
  <c r="Q31480" i="10"/>
  <c r="Q31481" i="10"/>
  <c r="Q31482" i="10"/>
  <c r="Q31483" i="10"/>
  <c r="Q31484" i="10"/>
  <c r="Q31485" i="10"/>
  <c r="Q31486" i="10"/>
  <c r="Q31487" i="10"/>
  <c r="Q31488" i="10"/>
  <c r="Q31489" i="10"/>
  <c r="Q31490" i="10"/>
  <c r="Q31491" i="10"/>
  <c r="Q31492" i="10"/>
  <c r="Q31493" i="10"/>
  <c r="Q31494" i="10"/>
  <c r="Q31495" i="10"/>
  <c r="Q31496" i="10"/>
  <c r="Q31497" i="10"/>
  <c r="Q31498" i="10"/>
  <c r="Q31499" i="10"/>
  <c r="Q31500" i="10"/>
  <c r="Q31501" i="10"/>
  <c r="Q31502" i="10"/>
  <c r="Q31503" i="10"/>
  <c r="Q31504" i="10"/>
  <c r="Q31505" i="10"/>
  <c r="Q31506" i="10"/>
  <c r="Q31507" i="10"/>
  <c r="Q31508" i="10"/>
  <c r="Q31509" i="10"/>
  <c r="Q31510" i="10"/>
  <c r="Q31511" i="10"/>
  <c r="Q31512" i="10"/>
  <c r="Q31513" i="10"/>
  <c r="Q31514" i="10"/>
  <c r="Q31515" i="10"/>
  <c r="Q31516" i="10"/>
  <c r="Q31517" i="10"/>
  <c r="Q31518" i="10"/>
  <c r="Q31519" i="10"/>
  <c r="Q31520" i="10"/>
  <c r="Q31521" i="10"/>
  <c r="Q31522" i="10"/>
  <c r="Q31523" i="10"/>
  <c r="Q31524" i="10"/>
  <c r="Q31525" i="10"/>
  <c r="Q31526" i="10"/>
  <c r="Q31527" i="10"/>
  <c r="Q31528" i="10"/>
  <c r="Q31529" i="10"/>
  <c r="Q31530" i="10"/>
  <c r="Q31531" i="10"/>
  <c r="Q31532" i="10"/>
  <c r="Q31533" i="10"/>
  <c r="Q31534" i="10"/>
  <c r="Q31535" i="10"/>
  <c r="Q31536" i="10"/>
  <c r="Q31537" i="10"/>
  <c r="Q31538" i="10"/>
  <c r="Q31539" i="10"/>
  <c r="Q31540" i="10"/>
  <c r="Q31541" i="10"/>
  <c r="Q31542" i="10"/>
  <c r="Q31543" i="10"/>
  <c r="Q31544" i="10"/>
  <c r="Q31545" i="10"/>
  <c r="Q31546" i="10"/>
  <c r="Q31547" i="10"/>
  <c r="Q31548" i="10"/>
  <c r="Q31549" i="10"/>
  <c r="Q31550" i="10"/>
  <c r="Q31551" i="10"/>
  <c r="Q31552" i="10"/>
  <c r="Q31553" i="10"/>
  <c r="Q31554" i="10"/>
  <c r="Q31555" i="10"/>
  <c r="Q31556" i="10"/>
  <c r="Q31557" i="10"/>
  <c r="Q31558" i="10"/>
  <c r="Q31559" i="10"/>
  <c r="Q31560" i="10"/>
  <c r="Q31561" i="10"/>
  <c r="Q31562" i="10"/>
  <c r="Q31563" i="10"/>
  <c r="Q31564" i="10"/>
  <c r="Q31565" i="10"/>
  <c r="Q31566" i="10"/>
  <c r="Q31567" i="10"/>
  <c r="Q31568" i="10"/>
  <c r="Q31569" i="10"/>
  <c r="Q31570" i="10"/>
  <c r="Q31571" i="10"/>
  <c r="Q31572" i="10"/>
  <c r="Q31573" i="10"/>
  <c r="Q31574" i="10"/>
  <c r="Q31575" i="10"/>
  <c r="Q31576" i="10"/>
  <c r="Q31577" i="10"/>
  <c r="Q31578" i="10"/>
  <c r="Q31579" i="10"/>
  <c r="Q31580" i="10"/>
  <c r="Q31581" i="10"/>
  <c r="Q31582" i="10"/>
  <c r="Q31583" i="10"/>
  <c r="Q31584" i="10"/>
  <c r="Q31585" i="10"/>
  <c r="Q31586" i="10"/>
  <c r="Q31587" i="10"/>
  <c r="Q31588" i="10"/>
  <c r="Q31589" i="10"/>
  <c r="Q31590" i="10"/>
  <c r="Q31591" i="10"/>
  <c r="Q31592" i="10"/>
  <c r="Q31593" i="10"/>
  <c r="Q31594" i="10"/>
  <c r="Q31595" i="10"/>
  <c r="Q31596" i="10"/>
  <c r="Q31597" i="10"/>
  <c r="Q31598" i="10"/>
  <c r="Q31599" i="10"/>
  <c r="Q31600" i="10"/>
  <c r="Q31601" i="10"/>
  <c r="Q31602" i="10"/>
  <c r="Q31603" i="10"/>
  <c r="Q31604" i="10"/>
  <c r="Q31605" i="10"/>
  <c r="Q31606" i="10"/>
  <c r="Q31607" i="10"/>
  <c r="Q31608" i="10"/>
  <c r="Q31609" i="10"/>
  <c r="Q31610" i="10"/>
  <c r="Q31611" i="10"/>
  <c r="Q31612" i="10"/>
  <c r="Q31613" i="10"/>
  <c r="Q31614" i="10"/>
  <c r="Q31615" i="10"/>
  <c r="Q31616" i="10"/>
  <c r="Q31617" i="10"/>
  <c r="Q31618" i="10"/>
  <c r="Q31619" i="10"/>
  <c r="Q31620" i="10"/>
  <c r="Q31621" i="10"/>
  <c r="Q31622" i="10"/>
  <c r="Q31623" i="10"/>
  <c r="Q31624" i="10"/>
  <c r="Q31625" i="10"/>
  <c r="Q31626" i="10"/>
  <c r="Q31627" i="10"/>
  <c r="Q31628" i="10"/>
  <c r="Q31629" i="10"/>
  <c r="Q31630" i="10"/>
  <c r="Q31631" i="10"/>
  <c r="Q31632" i="10"/>
  <c r="Q31633" i="10"/>
  <c r="Q31634" i="10"/>
  <c r="Q31635" i="10"/>
  <c r="Q31636" i="10"/>
  <c r="Q31637" i="10"/>
  <c r="Q31638" i="10"/>
  <c r="Q31639" i="10"/>
  <c r="Q31640" i="10"/>
  <c r="Q31641" i="10"/>
  <c r="Q31642" i="10"/>
  <c r="Q31643" i="10"/>
  <c r="Q31644" i="10"/>
  <c r="Q31645" i="10"/>
  <c r="Q31646" i="10"/>
  <c r="Q31647" i="10"/>
  <c r="Q31648" i="10"/>
  <c r="Q31649" i="10"/>
  <c r="Q31650" i="10"/>
  <c r="Q31651" i="10"/>
  <c r="Q31652" i="10"/>
  <c r="Q31653" i="10"/>
  <c r="Q31654" i="10"/>
  <c r="Q31655" i="10"/>
  <c r="Q31656" i="10"/>
  <c r="Q31657" i="10"/>
  <c r="Q31658" i="10"/>
  <c r="Q31659" i="10"/>
  <c r="Q31660" i="10"/>
  <c r="Q31661" i="10"/>
  <c r="Q31662" i="10"/>
  <c r="Q31663" i="10"/>
  <c r="Q31664" i="10"/>
  <c r="Q31665" i="10"/>
  <c r="Q31666" i="10"/>
  <c r="Q31667" i="10"/>
  <c r="Q31668" i="10"/>
  <c r="Q31669" i="10"/>
  <c r="Q31670" i="10"/>
  <c r="Q31671" i="10"/>
  <c r="Q31672" i="10"/>
  <c r="Q31673" i="10"/>
  <c r="Q31674" i="10"/>
  <c r="Q31675" i="10"/>
  <c r="Q31676" i="10"/>
  <c r="Q31677" i="10"/>
  <c r="Q31678" i="10"/>
  <c r="Q31679" i="10"/>
  <c r="Q31680" i="10"/>
  <c r="Q31681" i="10"/>
  <c r="Q31682" i="10"/>
  <c r="Q31683" i="10"/>
  <c r="Q31684" i="10"/>
  <c r="Q31685" i="10"/>
  <c r="Q31686" i="10"/>
  <c r="Q31687" i="10"/>
  <c r="Q31688" i="10"/>
  <c r="Q31689" i="10"/>
  <c r="Q31690" i="10"/>
  <c r="Q31691" i="10"/>
  <c r="Q31692" i="10"/>
  <c r="Q31693" i="10"/>
  <c r="Q31694" i="10"/>
  <c r="Q31695" i="10"/>
  <c r="Q31696" i="10"/>
  <c r="Q31697" i="10"/>
  <c r="Q31698" i="10"/>
  <c r="Q31699" i="10"/>
  <c r="Q31700" i="10"/>
  <c r="Q31701" i="10"/>
  <c r="Q31702" i="10"/>
  <c r="Q31703" i="10"/>
  <c r="Q31704" i="10"/>
  <c r="Q31705" i="10"/>
  <c r="Q31706" i="10"/>
  <c r="Q31707" i="10"/>
  <c r="Q31708" i="10"/>
  <c r="Q31709" i="10"/>
  <c r="Q31710" i="10"/>
  <c r="Q31711" i="10"/>
  <c r="Q31712" i="10"/>
  <c r="Q31713" i="10"/>
  <c r="Q31714" i="10"/>
  <c r="Q31715" i="10"/>
  <c r="Q31716" i="10"/>
  <c r="Q31717" i="10"/>
  <c r="Q31718" i="10"/>
  <c r="Q31719" i="10"/>
  <c r="Q31720" i="10"/>
  <c r="Q31721" i="10"/>
  <c r="Q31722" i="10"/>
  <c r="Q31723" i="10"/>
  <c r="Q31724" i="10"/>
  <c r="Q31725" i="10"/>
  <c r="Q31726" i="10"/>
  <c r="Q31727" i="10"/>
  <c r="Q31728" i="10"/>
  <c r="Q31729" i="10"/>
  <c r="Q31730" i="10"/>
  <c r="Q31731" i="10"/>
  <c r="Q31732" i="10"/>
  <c r="Q31733" i="10"/>
  <c r="Q31734" i="10"/>
  <c r="Q31735" i="10"/>
  <c r="Q31736" i="10"/>
  <c r="Q31737" i="10"/>
  <c r="Q31738" i="10"/>
  <c r="Q31739" i="10"/>
  <c r="Q31740" i="10"/>
  <c r="Q31741" i="10"/>
  <c r="Q31742" i="10"/>
  <c r="Q31743" i="10"/>
  <c r="Q31744" i="10"/>
  <c r="Q31745" i="10"/>
  <c r="Q31746" i="10"/>
  <c r="Q31747" i="10"/>
  <c r="Q31748" i="10"/>
  <c r="Q31749" i="10"/>
  <c r="Q31750" i="10"/>
  <c r="Q31751" i="10"/>
  <c r="Q31752" i="10"/>
  <c r="Q31753" i="10"/>
  <c r="Q31754" i="10"/>
  <c r="Q31755" i="10"/>
  <c r="Q31756" i="10"/>
  <c r="Q31757" i="10"/>
  <c r="Q31758" i="10"/>
  <c r="Q31759" i="10"/>
  <c r="Q31760" i="10"/>
  <c r="Q31761" i="10"/>
  <c r="Q31762" i="10"/>
  <c r="Q31763" i="10"/>
  <c r="Q31764" i="10"/>
  <c r="Q31765" i="10"/>
  <c r="Q31766" i="10"/>
  <c r="Q31767" i="10"/>
  <c r="Q31768" i="10"/>
  <c r="Q31769" i="10"/>
  <c r="Q31770" i="10"/>
  <c r="Q31771" i="10"/>
  <c r="Q31772" i="10"/>
  <c r="Q31773" i="10"/>
  <c r="Q31774" i="10"/>
  <c r="Q31775" i="10"/>
  <c r="Q31776" i="10"/>
  <c r="Q31777" i="10"/>
  <c r="Q31778" i="10"/>
  <c r="Q31779" i="10"/>
  <c r="Q31780" i="10"/>
  <c r="Q31781" i="10"/>
  <c r="Q31782" i="10"/>
  <c r="Q31783" i="10"/>
  <c r="Q31784" i="10"/>
  <c r="Q31785" i="10"/>
  <c r="Q31786" i="10"/>
  <c r="Q31787" i="10"/>
  <c r="Q31788" i="10"/>
  <c r="Q31789" i="10"/>
  <c r="Q31790" i="10"/>
  <c r="Q31791" i="10"/>
  <c r="Q31792" i="10"/>
  <c r="Q31793" i="10"/>
  <c r="Q31794" i="10"/>
  <c r="Q31795" i="10"/>
  <c r="Q31796" i="10"/>
  <c r="Q31797" i="10"/>
  <c r="Q31798" i="10"/>
  <c r="Q31799" i="10"/>
  <c r="Q31800" i="10"/>
  <c r="Q31801" i="10"/>
  <c r="Q31802" i="10"/>
  <c r="Q31803" i="10"/>
  <c r="Q31804" i="10"/>
  <c r="Q31805" i="10"/>
  <c r="Q31806" i="10"/>
  <c r="Q31807" i="10"/>
  <c r="Q31808" i="10"/>
  <c r="Q31809" i="10"/>
  <c r="Q31810" i="10"/>
  <c r="Q31811" i="10"/>
  <c r="Q31812" i="10"/>
  <c r="Q31813" i="10"/>
  <c r="Q31814" i="10"/>
  <c r="Q31815" i="10"/>
  <c r="Q31816" i="10"/>
  <c r="Q31817" i="10"/>
  <c r="Q31818" i="10"/>
  <c r="Q31819" i="10"/>
  <c r="Q31820" i="10"/>
  <c r="Q31821" i="10"/>
  <c r="Q31822" i="10"/>
  <c r="Q31823" i="10"/>
  <c r="Q31824" i="10"/>
  <c r="Q31825" i="10"/>
  <c r="Q31826" i="10"/>
  <c r="Q31827" i="10"/>
  <c r="Q31828" i="10"/>
  <c r="Q31829" i="10"/>
  <c r="Q31830" i="10"/>
  <c r="Q31831" i="10"/>
  <c r="Q31832" i="10"/>
  <c r="Q31833" i="10"/>
  <c r="Q31834" i="10"/>
  <c r="Q31835" i="10"/>
  <c r="Q31836" i="10"/>
  <c r="Q31837" i="10"/>
  <c r="Q31838" i="10"/>
  <c r="Q31839" i="10"/>
  <c r="Q31840" i="10"/>
  <c r="Q31841" i="10"/>
  <c r="Q31842" i="10"/>
  <c r="Q31843" i="10"/>
  <c r="Q31844" i="10"/>
  <c r="Q31845" i="10"/>
  <c r="Q31846" i="10"/>
  <c r="Q31847" i="10"/>
  <c r="Q31848" i="10"/>
  <c r="Q31849" i="10"/>
  <c r="Q31850" i="10"/>
  <c r="Q31851" i="10"/>
  <c r="Q31852" i="10"/>
  <c r="Q31853" i="10"/>
  <c r="Q31854" i="10"/>
  <c r="Q31855" i="10"/>
  <c r="Q31856" i="10"/>
  <c r="Q31857" i="10"/>
  <c r="Q31858" i="10"/>
  <c r="Q31859" i="10"/>
  <c r="Q31860" i="10"/>
  <c r="Q31861" i="10"/>
  <c r="Q31862" i="10"/>
  <c r="Q31863" i="10"/>
  <c r="Q31864" i="10"/>
  <c r="Q31865" i="10"/>
  <c r="Q31866" i="10"/>
  <c r="Q31867" i="10"/>
  <c r="Q31868" i="10"/>
  <c r="Q31869" i="10"/>
  <c r="Q31870" i="10"/>
  <c r="Q31871" i="10"/>
  <c r="Q31872" i="10"/>
  <c r="Q31873" i="10"/>
  <c r="Q31874" i="10"/>
  <c r="Q31875" i="10"/>
  <c r="Q31876" i="10"/>
  <c r="Q31877" i="10"/>
  <c r="Q31878" i="10"/>
  <c r="Q31879" i="10"/>
  <c r="Q31880" i="10"/>
  <c r="Q31881" i="10"/>
  <c r="Q31882" i="10"/>
  <c r="Q31883" i="10"/>
  <c r="Q31884" i="10"/>
  <c r="Q31885" i="10"/>
  <c r="Q31886" i="10"/>
  <c r="Q31887" i="10"/>
  <c r="Q31888" i="10"/>
  <c r="Q31889" i="10"/>
  <c r="Q31890" i="10"/>
  <c r="Q31891" i="10"/>
  <c r="Q31892" i="10"/>
  <c r="Q31893" i="10"/>
  <c r="Q31894" i="10"/>
  <c r="Q31895" i="10"/>
  <c r="Q31896" i="10"/>
  <c r="Q31897" i="10"/>
  <c r="Q31898" i="10"/>
  <c r="Q31899" i="10"/>
  <c r="Q31900" i="10"/>
  <c r="Q31901" i="10"/>
  <c r="Q31902" i="10"/>
  <c r="Q31903" i="10"/>
  <c r="Q31904" i="10"/>
  <c r="Q31905" i="10"/>
  <c r="Q31906" i="10"/>
  <c r="Q31907" i="10"/>
  <c r="Q31908" i="10"/>
  <c r="Q31909" i="10"/>
  <c r="Q31910" i="10"/>
  <c r="Q31911" i="10"/>
  <c r="Q31912" i="10"/>
  <c r="Q31913" i="10"/>
  <c r="Q31914" i="10"/>
  <c r="Q31915" i="10"/>
  <c r="Q31916" i="10"/>
  <c r="Q31917" i="10"/>
  <c r="Q31918" i="10"/>
  <c r="Q31919" i="10"/>
  <c r="Q31920" i="10"/>
  <c r="Q31921" i="10"/>
  <c r="Q31922" i="10"/>
  <c r="Q31923" i="10"/>
  <c r="Q31924" i="10"/>
  <c r="Q31925" i="10"/>
  <c r="Q31926" i="10"/>
  <c r="Q31927" i="10"/>
  <c r="Q31928" i="10"/>
  <c r="Q31929" i="10"/>
  <c r="Q31930" i="10"/>
  <c r="Q31931" i="10"/>
  <c r="Q31932" i="10"/>
  <c r="Q31933" i="10"/>
  <c r="Q31934" i="10"/>
  <c r="Q31935" i="10"/>
  <c r="Q31936" i="10"/>
  <c r="Q31937" i="10"/>
  <c r="Q31938" i="10"/>
  <c r="Q31939" i="10"/>
  <c r="Q31940" i="10"/>
  <c r="Q31941" i="10"/>
  <c r="Q31942" i="10"/>
  <c r="Q31943" i="10"/>
  <c r="Q31944" i="10"/>
  <c r="Q31945" i="10"/>
  <c r="Q31946" i="10"/>
  <c r="Q31947" i="10"/>
  <c r="Q31948" i="10"/>
  <c r="Q31949" i="10"/>
  <c r="Q31950" i="10"/>
  <c r="Q31951" i="10"/>
  <c r="Q31952" i="10"/>
  <c r="Q31953" i="10"/>
  <c r="Q31954" i="10"/>
  <c r="Q31955" i="10"/>
  <c r="Q31956" i="10"/>
  <c r="Q31957" i="10"/>
  <c r="Q31958" i="10"/>
  <c r="Q31959" i="10"/>
  <c r="Q31960" i="10"/>
  <c r="Q31961" i="10"/>
  <c r="Q31962" i="10"/>
  <c r="Q31963" i="10"/>
  <c r="Q31964" i="10"/>
  <c r="Q31965" i="10"/>
  <c r="Q31966" i="10"/>
  <c r="Q31967" i="10"/>
  <c r="Q31968" i="10"/>
  <c r="Q31969" i="10"/>
  <c r="Q31970" i="10"/>
  <c r="Q31971" i="10"/>
  <c r="Q31972" i="10"/>
  <c r="Q31973" i="10"/>
  <c r="Q31974" i="10"/>
  <c r="Q31975" i="10"/>
  <c r="Q31976" i="10"/>
  <c r="Q31977" i="10"/>
  <c r="Q31978" i="10"/>
  <c r="Q31979" i="10"/>
  <c r="Q31980" i="10"/>
  <c r="Q31981" i="10"/>
  <c r="Q31982" i="10"/>
  <c r="Q31983" i="10"/>
  <c r="Q31984" i="10"/>
  <c r="Q31985" i="10"/>
  <c r="Q31986" i="10"/>
  <c r="Q31987" i="10"/>
  <c r="Q31988" i="10"/>
  <c r="Q31989" i="10"/>
  <c r="Q31990" i="10"/>
  <c r="Q31991" i="10"/>
  <c r="Q31992" i="10"/>
  <c r="Q31993" i="10"/>
  <c r="Q31994" i="10"/>
  <c r="Q31995" i="10"/>
  <c r="Q31996" i="10"/>
  <c r="Q31997" i="10"/>
  <c r="Q31998" i="10"/>
  <c r="Q31999" i="10"/>
  <c r="Q32000" i="10"/>
  <c r="Q32001" i="10"/>
  <c r="Q32002" i="10"/>
  <c r="Q32003" i="10"/>
  <c r="Q32004" i="10"/>
  <c r="Q32005" i="10"/>
  <c r="Q32006" i="10"/>
  <c r="Q32007" i="10"/>
  <c r="Q32008" i="10"/>
  <c r="Q32009" i="10"/>
  <c r="Q32010" i="10"/>
  <c r="Q32011" i="10"/>
  <c r="Q32012" i="10"/>
  <c r="Q32013" i="10"/>
  <c r="Q32014" i="10"/>
  <c r="Q32015" i="10"/>
  <c r="Q32016" i="10"/>
  <c r="Q32017" i="10"/>
  <c r="Q32018" i="10"/>
  <c r="Q32019" i="10"/>
  <c r="Q32020" i="10"/>
  <c r="Q32021" i="10"/>
  <c r="Q32022" i="10"/>
  <c r="Q32023" i="10"/>
  <c r="Q32024" i="10"/>
  <c r="Q32025" i="10"/>
  <c r="Q32026" i="10"/>
  <c r="Q32027" i="10"/>
  <c r="Q32028" i="10"/>
  <c r="Q32029" i="10"/>
  <c r="Q32030" i="10"/>
  <c r="Q32031" i="10"/>
  <c r="Q32032" i="10"/>
  <c r="Q32033" i="10"/>
  <c r="Q32034" i="10"/>
  <c r="Q32035" i="10"/>
  <c r="Q32036" i="10"/>
  <c r="Q32037" i="10"/>
  <c r="Q32038" i="10"/>
  <c r="Q32039" i="10"/>
  <c r="Q32040" i="10"/>
  <c r="Q32041" i="10"/>
  <c r="Q32042" i="10"/>
  <c r="Q32043" i="10"/>
  <c r="Q32044" i="10"/>
  <c r="Q32045" i="10"/>
  <c r="Q32046" i="10"/>
  <c r="Q32047" i="10"/>
  <c r="Q32048" i="10"/>
  <c r="Q32049" i="10"/>
  <c r="Q32050" i="10"/>
  <c r="Q32051" i="10"/>
  <c r="Q32052" i="10"/>
  <c r="Q32053" i="10"/>
  <c r="Q32054" i="10"/>
  <c r="Q32055" i="10"/>
  <c r="Q32056" i="10"/>
  <c r="Q32057" i="10"/>
  <c r="Q32058" i="10"/>
  <c r="Q32059" i="10"/>
  <c r="Q32060" i="10"/>
  <c r="Q32061" i="10"/>
  <c r="Q32062" i="10"/>
  <c r="Q32063" i="10"/>
  <c r="Q32064" i="10"/>
  <c r="Q32065" i="10"/>
  <c r="Q32066" i="10"/>
  <c r="Q32067" i="10"/>
  <c r="Q32068" i="10"/>
  <c r="Q32069" i="10"/>
  <c r="Q32070" i="10"/>
  <c r="Q32071" i="10"/>
  <c r="Q32072" i="10"/>
  <c r="Q32073" i="10"/>
  <c r="Q32074" i="10"/>
  <c r="Q32075" i="10"/>
  <c r="Q32076" i="10"/>
  <c r="Q32077" i="10"/>
  <c r="Q32078" i="10"/>
  <c r="Q32079" i="10"/>
  <c r="Q32080" i="10"/>
  <c r="Q32081" i="10"/>
  <c r="Q32082" i="10"/>
  <c r="Q32083" i="10"/>
  <c r="Q32084" i="10"/>
  <c r="Q32085" i="10"/>
  <c r="Q32086" i="10"/>
  <c r="Q32087" i="10"/>
  <c r="Q32088" i="10"/>
  <c r="Q32089" i="10"/>
  <c r="Q32090" i="10"/>
  <c r="Q32091" i="10"/>
  <c r="Q32092" i="10"/>
  <c r="Q32093" i="10"/>
  <c r="Q32094" i="10"/>
  <c r="Q32095" i="10"/>
  <c r="Q32096" i="10"/>
  <c r="Q32097" i="10"/>
  <c r="Q32098" i="10"/>
  <c r="Q32099" i="10"/>
  <c r="Q32100" i="10"/>
  <c r="Q32101" i="10"/>
  <c r="Q32102" i="10"/>
  <c r="Q32103" i="10"/>
  <c r="Q32104" i="10"/>
  <c r="Q32105" i="10"/>
  <c r="Q32106" i="10"/>
  <c r="Q32107" i="10"/>
  <c r="Q32108" i="10"/>
  <c r="Q32109" i="10"/>
  <c r="Q32110" i="10"/>
  <c r="Q32111" i="10"/>
  <c r="Q32112" i="10"/>
  <c r="Q32113" i="10"/>
  <c r="Q32114" i="10"/>
  <c r="Q32115" i="10"/>
  <c r="Q32116" i="10"/>
  <c r="Q32117" i="10"/>
  <c r="Q32118" i="10"/>
  <c r="Q32119" i="10"/>
  <c r="Q32120" i="10"/>
  <c r="Q32121" i="10"/>
  <c r="Q32122" i="10"/>
  <c r="Q32123" i="10"/>
  <c r="Q32124" i="10"/>
  <c r="Q32125" i="10"/>
  <c r="Q32126" i="10"/>
  <c r="Q32127" i="10"/>
  <c r="Q32128" i="10"/>
  <c r="Q32129" i="10"/>
  <c r="Q32130" i="10"/>
  <c r="Q32131" i="10"/>
  <c r="Q32132" i="10"/>
  <c r="Q32133" i="10"/>
  <c r="Q32134" i="10"/>
  <c r="Q32135" i="10"/>
  <c r="Q32136" i="10"/>
  <c r="Q32137" i="10"/>
  <c r="Q32138" i="10"/>
  <c r="Q32139" i="10"/>
  <c r="Q32140" i="10"/>
  <c r="Q32141" i="10"/>
  <c r="Q32142" i="10"/>
  <c r="Q32143" i="10"/>
  <c r="Q32144" i="10"/>
  <c r="Q32145" i="10"/>
  <c r="Q32146" i="10"/>
  <c r="Q32147" i="10"/>
  <c r="Q32148" i="10"/>
  <c r="Q32149" i="10"/>
  <c r="Q32150" i="10"/>
  <c r="Q32151" i="10"/>
  <c r="Q32152" i="10"/>
  <c r="Q32153" i="10"/>
  <c r="Q32154" i="10"/>
  <c r="Q32155" i="10"/>
  <c r="Q32156" i="10"/>
  <c r="Q32157" i="10"/>
  <c r="Q32158" i="10"/>
  <c r="Q32159" i="10"/>
  <c r="Q32160" i="10"/>
  <c r="Q32161" i="10"/>
  <c r="Q32162" i="10"/>
  <c r="Q32163" i="10"/>
  <c r="Q32164" i="10"/>
  <c r="Q32165" i="10"/>
  <c r="Q32166" i="10"/>
  <c r="Q32167" i="10"/>
  <c r="Q32168" i="10"/>
  <c r="Q32169" i="10"/>
  <c r="Q32170" i="10"/>
  <c r="Q32171" i="10"/>
  <c r="Q32172" i="10"/>
  <c r="Q32173" i="10"/>
  <c r="Q32174" i="10"/>
  <c r="Q32175" i="10"/>
  <c r="Q32176" i="10"/>
  <c r="Q32177" i="10"/>
  <c r="Q32178" i="10"/>
  <c r="Q32179" i="10"/>
  <c r="Q32180" i="10"/>
  <c r="Q32181" i="10"/>
  <c r="Q32182" i="10"/>
  <c r="Q32183" i="10"/>
  <c r="Q32184" i="10"/>
  <c r="Q32185" i="10"/>
  <c r="Q32186" i="10"/>
  <c r="Q32187" i="10"/>
  <c r="Q32188" i="10"/>
  <c r="Q32189" i="10"/>
  <c r="Q32190" i="10"/>
  <c r="Q32191" i="10"/>
  <c r="Q32192" i="10"/>
  <c r="Q32193" i="10"/>
  <c r="Q32194" i="10"/>
  <c r="Q32195" i="10"/>
  <c r="Q32196" i="10"/>
  <c r="Q32197" i="10"/>
  <c r="Q32198" i="10"/>
  <c r="Q32199" i="10"/>
  <c r="Q32200" i="10"/>
  <c r="Q32201" i="10"/>
  <c r="Q32202" i="10"/>
  <c r="Q32203" i="10"/>
  <c r="Q32204" i="10"/>
  <c r="Q32205" i="10"/>
  <c r="Q32206" i="10"/>
  <c r="Q32207" i="10"/>
  <c r="Q32208" i="10"/>
  <c r="Q32209" i="10"/>
  <c r="Q32210" i="10"/>
  <c r="Q32211" i="10"/>
  <c r="Q32212" i="10"/>
  <c r="Q32213" i="10"/>
  <c r="Q32214" i="10"/>
  <c r="Q32215" i="10"/>
  <c r="Q32216" i="10"/>
  <c r="Q32217" i="10"/>
  <c r="Q32218" i="10"/>
  <c r="Q32219" i="10"/>
  <c r="Q32220" i="10"/>
  <c r="Q32221" i="10"/>
  <c r="Q32222" i="10"/>
  <c r="Q32223" i="10"/>
  <c r="Q32224" i="10"/>
  <c r="Q32225" i="10"/>
  <c r="Q32226" i="10"/>
  <c r="Q32227" i="10"/>
  <c r="Q32228" i="10"/>
  <c r="Q32229" i="10"/>
  <c r="Q32230" i="10"/>
  <c r="Q32231" i="10"/>
  <c r="Q32232" i="10"/>
  <c r="Q32233" i="10"/>
  <c r="Q32234" i="10"/>
  <c r="Q32235" i="10"/>
  <c r="Q32236" i="10"/>
  <c r="Q32237" i="10"/>
  <c r="Q32238" i="10"/>
  <c r="Q32239" i="10"/>
  <c r="Q32240" i="10"/>
  <c r="Q32241" i="10"/>
  <c r="Q32242" i="10"/>
  <c r="Q32243" i="10"/>
  <c r="Q32244" i="10"/>
  <c r="Q32245" i="10"/>
  <c r="Q32246" i="10"/>
  <c r="Q32247" i="10"/>
  <c r="Q32248" i="10"/>
  <c r="Q32249" i="10"/>
  <c r="Q32250" i="10"/>
  <c r="Q32251" i="10"/>
  <c r="Q32252" i="10"/>
  <c r="Q32253" i="10"/>
  <c r="Q32254" i="10"/>
  <c r="Q32255" i="10"/>
  <c r="Q32256" i="10"/>
  <c r="Q32257" i="10"/>
  <c r="Q32258" i="10"/>
  <c r="Q32259" i="10"/>
  <c r="Q32260" i="10"/>
  <c r="Q32261" i="10"/>
  <c r="Q32262" i="10"/>
  <c r="Q32263" i="10"/>
  <c r="Q32264" i="10"/>
  <c r="Q32265" i="10"/>
  <c r="Q32266" i="10"/>
  <c r="Q32267" i="10"/>
  <c r="Q32268" i="10"/>
  <c r="Q32269" i="10"/>
  <c r="Q32270" i="10"/>
  <c r="Q32271" i="10"/>
  <c r="Q32272" i="10"/>
  <c r="Q32273" i="10"/>
  <c r="Q32274" i="10"/>
  <c r="Q32275" i="10"/>
  <c r="Q32276" i="10"/>
  <c r="Q32277" i="10"/>
  <c r="Q32278" i="10"/>
  <c r="Q32279" i="10"/>
  <c r="Q32280" i="10"/>
  <c r="Q32281" i="10"/>
  <c r="Q32282" i="10"/>
  <c r="Q32283" i="10"/>
  <c r="Q32284" i="10"/>
  <c r="Q32285" i="10"/>
  <c r="Q32286" i="10"/>
  <c r="Q32287" i="10"/>
  <c r="Q32288" i="10"/>
  <c r="Q32289" i="10"/>
  <c r="Q32290" i="10"/>
  <c r="Q32291" i="10"/>
  <c r="Q32292" i="10"/>
  <c r="Q32293" i="10"/>
  <c r="Q32294" i="10"/>
  <c r="Q32295" i="10"/>
  <c r="Q32296" i="10"/>
  <c r="Q32297" i="10"/>
  <c r="Q32298" i="10"/>
  <c r="Q32299" i="10"/>
  <c r="Q32300" i="10"/>
  <c r="Q32301" i="10"/>
  <c r="Q32302" i="10"/>
  <c r="Q32303" i="10"/>
  <c r="Q32304" i="10"/>
  <c r="Q32305" i="10"/>
  <c r="Q32306" i="10"/>
  <c r="Q32307" i="10"/>
  <c r="Q32308" i="10"/>
  <c r="Q32309" i="10"/>
  <c r="Q32310" i="10"/>
  <c r="Q32311" i="10"/>
  <c r="Q32312" i="10"/>
  <c r="Q32313" i="10"/>
  <c r="Q32314" i="10"/>
  <c r="Q32315" i="10"/>
  <c r="Q32316" i="10"/>
  <c r="Q32317" i="10"/>
  <c r="Q32318" i="10"/>
  <c r="Q32319" i="10"/>
  <c r="Q32320" i="10"/>
  <c r="Q32321" i="10"/>
  <c r="Q32322" i="10"/>
  <c r="Q32323" i="10"/>
  <c r="Q32324" i="10"/>
  <c r="Q32325" i="10"/>
  <c r="Q32326" i="10"/>
  <c r="Q32327" i="10"/>
  <c r="Q32328" i="10"/>
  <c r="Q32329" i="10"/>
  <c r="Q32330" i="10"/>
  <c r="Q32331" i="10"/>
  <c r="Q32332" i="10"/>
  <c r="Q32333" i="10"/>
  <c r="Q32334" i="10"/>
  <c r="Q32335" i="10"/>
  <c r="Q32336" i="10"/>
  <c r="Q32337" i="10"/>
  <c r="Q32338" i="10"/>
  <c r="Q32339" i="10"/>
  <c r="Q32340" i="10"/>
  <c r="Q32341" i="10"/>
  <c r="Q32342" i="10"/>
  <c r="Q32343" i="10"/>
  <c r="Q32344" i="10"/>
  <c r="Q32345" i="10"/>
  <c r="Q32346" i="10"/>
  <c r="Q32347" i="10"/>
  <c r="Q32348" i="10"/>
  <c r="Q32349" i="10"/>
  <c r="Q32350" i="10"/>
  <c r="Q32351" i="10"/>
  <c r="Q32352" i="10"/>
  <c r="Q32353" i="10"/>
  <c r="Q32354" i="10"/>
  <c r="Q32355" i="10"/>
  <c r="Q32356" i="10"/>
  <c r="Q32357" i="10"/>
  <c r="Q32358" i="10"/>
  <c r="Q32359" i="10"/>
  <c r="Q32360" i="10"/>
  <c r="Q32361" i="10"/>
  <c r="Q32362" i="10"/>
  <c r="Q32363" i="10"/>
  <c r="Q32364" i="10"/>
  <c r="Q32365" i="10"/>
  <c r="Q32366" i="10"/>
  <c r="Q32367" i="10"/>
  <c r="Q32368" i="10"/>
  <c r="Q32369" i="10"/>
  <c r="Q32370" i="10"/>
  <c r="Q32371" i="10"/>
  <c r="Q32372" i="10"/>
  <c r="Q32373" i="10"/>
  <c r="Q32374" i="10"/>
  <c r="Q32375" i="10"/>
  <c r="Q32376" i="10"/>
  <c r="Q32377" i="10"/>
  <c r="Q32378" i="10"/>
  <c r="Q32379" i="10"/>
  <c r="Q32380" i="10"/>
  <c r="Q32381" i="10"/>
  <c r="Q32382" i="10"/>
  <c r="Q32383" i="10"/>
  <c r="Q32384" i="10"/>
  <c r="Q32385" i="10"/>
  <c r="Q32386" i="10"/>
  <c r="Q32387" i="10"/>
  <c r="Q32388" i="10"/>
  <c r="Q32389" i="10"/>
  <c r="Q32390" i="10"/>
  <c r="Q32391" i="10"/>
  <c r="Q32392" i="10"/>
  <c r="Q32393" i="10"/>
  <c r="Q32394" i="10"/>
  <c r="Q32395" i="10"/>
  <c r="Q32396" i="10"/>
  <c r="Q32397" i="10"/>
  <c r="Q32398" i="10"/>
  <c r="Q32399" i="10"/>
  <c r="Q32400" i="10"/>
  <c r="Q32401" i="10"/>
  <c r="Q32402" i="10"/>
  <c r="Q32403" i="10"/>
  <c r="Q32404" i="10"/>
  <c r="Q32405" i="10"/>
  <c r="Q32406" i="10"/>
  <c r="Q32407" i="10"/>
  <c r="Q32408" i="10"/>
  <c r="Q32409" i="10"/>
  <c r="Q32410" i="10"/>
  <c r="Q32411" i="10"/>
  <c r="Q32412" i="10"/>
  <c r="Q32413" i="10"/>
  <c r="Q32414" i="10"/>
  <c r="Q32415" i="10"/>
  <c r="Q32416" i="10"/>
  <c r="Q32417" i="10"/>
  <c r="Q32418" i="10"/>
  <c r="Q32419" i="10"/>
  <c r="Q32420" i="10"/>
  <c r="Q32421" i="10"/>
  <c r="Q32422" i="10"/>
  <c r="Q32423" i="10"/>
  <c r="Q32424" i="10"/>
  <c r="Q32425" i="10"/>
  <c r="Q32426" i="10"/>
  <c r="Q32427" i="10"/>
  <c r="Q32428" i="10"/>
  <c r="Q32429" i="10"/>
  <c r="Q32430" i="10"/>
  <c r="Q32431" i="10"/>
  <c r="Q32432" i="10"/>
  <c r="Q32433" i="10"/>
  <c r="Q32434" i="10"/>
  <c r="Q32435" i="10"/>
  <c r="Q32436" i="10"/>
  <c r="Q32437" i="10"/>
  <c r="Q32438" i="10"/>
  <c r="Q32439" i="10"/>
  <c r="Q32440" i="10"/>
  <c r="Q32441" i="10"/>
  <c r="Q32442" i="10"/>
  <c r="Q32443" i="10"/>
  <c r="Q32444" i="10"/>
  <c r="Q32445" i="10"/>
  <c r="Q32446" i="10"/>
  <c r="Q32447" i="10"/>
  <c r="Q32448" i="10"/>
  <c r="Q32449" i="10"/>
  <c r="Q32450" i="10"/>
  <c r="Q32451" i="10"/>
  <c r="Q32452" i="10"/>
  <c r="Q32453" i="10"/>
  <c r="Q32454" i="10"/>
  <c r="Q32455" i="10"/>
  <c r="Q32456" i="10"/>
  <c r="Q32457" i="10"/>
  <c r="Q32458" i="10"/>
  <c r="Q32459" i="10"/>
  <c r="Q32460" i="10"/>
  <c r="Q32461" i="10"/>
  <c r="Q32462" i="10"/>
  <c r="Q32463" i="10"/>
  <c r="Q32464" i="10"/>
  <c r="Q32465" i="10"/>
  <c r="Q32466" i="10"/>
  <c r="Q32467" i="10"/>
  <c r="Q32468" i="10"/>
  <c r="Q32469" i="10"/>
  <c r="Q32470" i="10"/>
  <c r="Q32471" i="10"/>
  <c r="Q32472" i="10"/>
  <c r="Q32473" i="10"/>
  <c r="Q32474" i="10"/>
  <c r="Q32475" i="10"/>
  <c r="Q32476" i="10"/>
  <c r="Q32477" i="10"/>
  <c r="Q32478" i="10"/>
  <c r="Q32479" i="10"/>
  <c r="Q32480" i="10"/>
  <c r="Q32481" i="10"/>
  <c r="Q32482" i="10"/>
  <c r="Q32483" i="10"/>
  <c r="Q32484" i="10"/>
  <c r="Q32485" i="10"/>
  <c r="Q32486" i="10"/>
  <c r="Q32487" i="10"/>
  <c r="Q32488" i="10"/>
  <c r="Q32489" i="10"/>
  <c r="Q32490" i="10"/>
  <c r="Q32491" i="10"/>
  <c r="Q32492" i="10"/>
  <c r="Q32493" i="10"/>
  <c r="Q32494" i="10"/>
  <c r="Q32495" i="10"/>
  <c r="Q32496" i="10"/>
  <c r="Q32497" i="10"/>
  <c r="Q32498" i="10"/>
  <c r="Q32499" i="10"/>
  <c r="Q32500" i="10"/>
  <c r="Q32501" i="10"/>
  <c r="Q32502" i="10"/>
  <c r="Q32503" i="10"/>
  <c r="Q32504" i="10"/>
  <c r="Q32505" i="10"/>
  <c r="Q32506" i="10"/>
  <c r="Q32507" i="10"/>
  <c r="Q32508" i="10"/>
  <c r="Q32509" i="10"/>
  <c r="Q32510" i="10"/>
  <c r="Q32511" i="10"/>
  <c r="Q32512" i="10"/>
  <c r="Q32513" i="10"/>
  <c r="Q32514" i="10"/>
  <c r="Q32515" i="10"/>
  <c r="Q32516" i="10"/>
  <c r="Q32517" i="10"/>
  <c r="Q32518" i="10"/>
  <c r="Q32519" i="10"/>
  <c r="Q32520" i="10"/>
  <c r="Q32521" i="10"/>
  <c r="Q32522" i="10"/>
  <c r="Q32523" i="10"/>
  <c r="Q32524" i="10"/>
  <c r="Q32525" i="10"/>
  <c r="Q32526" i="10"/>
  <c r="Q32527" i="10"/>
  <c r="Q32528" i="10"/>
  <c r="Q32529" i="10"/>
  <c r="Q32530" i="10"/>
  <c r="Q32531" i="10"/>
  <c r="Q32532" i="10"/>
  <c r="Q32533" i="10"/>
  <c r="Q32534" i="10"/>
  <c r="Q32535" i="10"/>
  <c r="Q32536" i="10"/>
  <c r="Q32537" i="10"/>
  <c r="Q32538" i="10"/>
  <c r="Q32539" i="10"/>
  <c r="Q32540" i="10"/>
  <c r="Q32541" i="10"/>
  <c r="Q32542" i="10"/>
  <c r="Q32543" i="10"/>
  <c r="Q32544" i="10"/>
  <c r="Q32545" i="10"/>
  <c r="Q32546" i="10"/>
  <c r="Q32547" i="10"/>
  <c r="Q32548" i="10"/>
  <c r="Q32549" i="10"/>
  <c r="Q32550" i="10"/>
  <c r="Q32551" i="10"/>
  <c r="Q32552" i="10"/>
  <c r="Q32553" i="10"/>
  <c r="Q32554" i="10"/>
  <c r="Q32555" i="10"/>
  <c r="Q32556" i="10"/>
  <c r="Q32557" i="10"/>
  <c r="Q32558" i="10"/>
  <c r="Q32559" i="10"/>
  <c r="Q32560" i="10"/>
  <c r="Q32561" i="10"/>
  <c r="Q32562" i="10"/>
  <c r="Q32563" i="10"/>
  <c r="Q32564" i="10"/>
  <c r="Q32565" i="10"/>
  <c r="Q32566" i="10"/>
  <c r="Q32567" i="10"/>
  <c r="Q32568" i="10"/>
  <c r="Q32569" i="10"/>
  <c r="Q32570" i="10"/>
  <c r="Q32571" i="10"/>
  <c r="Q32572" i="10"/>
  <c r="Q32573" i="10"/>
  <c r="Q32574" i="10"/>
  <c r="Q32575" i="10"/>
  <c r="Q32576" i="10"/>
  <c r="Q32577" i="10"/>
  <c r="Q32578" i="10"/>
  <c r="Q32579" i="10"/>
  <c r="Q32580" i="10"/>
  <c r="Q32581" i="10"/>
  <c r="Q32582" i="10"/>
  <c r="Q32583" i="10"/>
  <c r="Q32584" i="10"/>
  <c r="Q32585" i="10"/>
  <c r="Q32586" i="10"/>
  <c r="Q32587" i="10"/>
  <c r="Q32588" i="10"/>
  <c r="Q32589" i="10"/>
  <c r="Q32590" i="10"/>
  <c r="Q32591" i="10"/>
  <c r="Q32592" i="10"/>
  <c r="Q32593" i="10"/>
  <c r="Q32594" i="10"/>
  <c r="Q32595" i="10"/>
  <c r="Q32596" i="10"/>
  <c r="Q32597" i="10"/>
  <c r="Q32598" i="10"/>
  <c r="Q32599" i="10"/>
  <c r="Q32600" i="10"/>
  <c r="Q32601" i="10"/>
  <c r="Q32602" i="10"/>
  <c r="Q32603" i="10"/>
  <c r="Q32604" i="10"/>
  <c r="Q32605" i="10"/>
  <c r="Q32606" i="10"/>
  <c r="Q32607" i="10"/>
  <c r="Q32608" i="10"/>
  <c r="Q32609" i="10"/>
  <c r="Q32610" i="10"/>
  <c r="Q32611" i="10"/>
  <c r="Q32612" i="10"/>
  <c r="Q32613" i="10"/>
  <c r="Q32614" i="10"/>
  <c r="Q32615" i="10"/>
  <c r="Q32616" i="10"/>
  <c r="Q32617" i="10"/>
  <c r="Q32618" i="10"/>
  <c r="Q32619" i="10"/>
  <c r="Q32620" i="10"/>
  <c r="Q32621" i="10"/>
  <c r="Q32622" i="10"/>
  <c r="Q32623" i="10"/>
  <c r="Q32624" i="10"/>
  <c r="Q32625" i="10"/>
  <c r="Q32626" i="10"/>
  <c r="Q32627" i="10"/>
  <c r="Q32628" i="10"/>
  <c r="Q32629" i="10"/>
  <c r="Q32630" i="10"/>
  <c r="Q32631" i="10"/>
  <c r="Q32632" i="10"/>
  <c r="Q32633" i="10"/>
  <c r="Q32634" i="10"/>
  <c r="Q32635" i="10"/>
  <c r="Q32636" i="10"/>
  <c r="Q32637" i="10"/>
  <c r="Q32638" i="10"/>
  <c r="Q32639" i="10"/>
  <c r="Q32640" i="10"/>
  <c r="Q32641" i="10"/>
  <c r="Q32642" i="10"/>
  <c r="Q32643" i="10"/>
  <c r="Q32644" i="10"/>
  <c r="Q32645" i="10"/>
  <c r="Q32646" i="10"/>
  <c r="Q32647" i="10"/>
  <c r="Q32648" i="10"/>
  <c r="Q32649" i="10"/>
  <c r="Q32650" i="10"/>
  <c r="Q32651" i="10"/>
  <c r="Q32652" i="10"/>
  <c r="Q32653" i="10"/>
  <c r="Q32654" i="10"/>
  <c r="Q32655" i="10"/>
  <c r="Q32656" i="10"/>
  <c r="Q32657" i="10"/>
  <c r="Q32658" i="10"/>
  <c r="Q32659" i="10"/>
  <c r="Q32660" i="10"/>
  <c r="Q32661" i="10"/>
  <c r="Q32662" i="10"/>
  <c r="Q32663" i="10"/>
  <c r="Q32664" i="10"/>
  <c r="Q32665" i="10"/>
  <c r="Q32666" i="10"/>
  <c r="Q32667" i="10"/>
  <c r="Q32668" i="10"/>
  <c r="Q32669" i="10"/>
  <c r="Q32670" i="10"/>
  <c r="Q32671" i="10"/>
  <c r="Q32672" i="10"/>
  <c r="Q32673" i="10"/>
  <c r="Q32674" i="10"/>
  <c r="Q32675" i="10"/>
  <c r="Q32676" i="10"/>
  <c r="Q32677" i="10"/>
  <c r="Q32678" i="10"/>
  <c r="Q32679" i="10"/>
  <c r="Q32680" i="10"/>
  <c r="Q32681" i="10"/>
  <c r="Q32682" i="10"/>
  <c r="Q32683" i="10"/>
  <c r="Q32684" i="10"/>
  <c r="Q32685" i="10"/>
  <c r="Q32686" i="10"/>
  <c r="Q32687" i="10"/>
  <c r="Q32688" i="10"/>
  <c r="Q32689" i="10"/>
  <c r="Q32690" i="10"/>
  <c r="Q32691" i="10"/>
  <c r="Q32692" i="10"/>
  <c r="Q32693" i="10"/>
  <c r="Q32694" i="10"/>
  <c r="Q32695" i="10"/>
  <c r="Q32696" i="10"/>
  <c r="Q32697" i="10"/>
  <c r="Q32698" i="10"/>
  <c r="Q32699" i="10"/>
  <c r="Q32700" i="10"/>
  <c r="Q32701" i="10"/>
  <c r="Q32702" i="10"/>
  <c r="Q32703" i="10"/>
  <c r="Q32704" i="10"/>
  <c r="Q32705" i="10"/>
  <c r="Q32706" i="10"/>
  <c r="Q32707" i="10"/>
  <c r="Q32708" i="10"/>
  <c r="Q32709" i="10"/>
  <c r="Q32710" i="10"/>
  <c r="Q32711" i="10"/>
  <c r="Q32712" i="10"/>
  <c r="Q32713" i="10"/>
  <c r="Q32714" i="10"/>
  <c r="Q32715" i="10"/>
  <c r="Q32716" i="10"/>
  <c r="Q32717" i="10"/>
  <c r="Q32718" i="10"/>
  <c r="Q32719" i="10"/>
  <c r="Q32720" i="10"/>
  <c r="Q32721" i="10"/>
  <c r="Q32722" i="10"/>
  <c r="Q32723" i="10"/>
  <c r="Q32724" i="10"/>
  <c r="Q32725" i="10"/>
  <c r="Q32726" i="10"/>
  <c r="Q32727" i="10"/>
  <c r="Q32728" i="10"/>
  <c r="Q32729" i="10"/>
  <c r="Q32730" i="10"/>
  <c r="Q32731" i="10"/>
  <c r="Q32732" i="10"/>
  <c r="Q32733" i="10"/>
  <c r="Q32734" i="10"/>
  <c r="Q32735" i="10"/>
  <c r="Q32736" i="10"/>
  <c r="Q32737" i="10"/>
  <c r="Q32738" i="10"/>
  <c r="Q32739" i="10"/>
  <c r="Q32740" i="10"/>
  <c r="Q32741" i="10"/>
  <c r="Q32742" i="10"/>
  <c r="Q32743" i="10"/>
  <c r="Q32744" i="10"/>
  <c r="Q32745" i="10"/>
  <c r="Q32746" i="10"/>
  <c r="Q32747" i="10"/>
  <c r="Q32748" i="10"/>
  <c r="Q32749" i="10"/>
  <c r="Q32750" i="10"/>
  <c r="Q32751" i="10"/>
  <c r="Q32752" i="10"/>
  <c r="Q32753" i="10"/>
  <c r="Q32754" i="10"/>
  <c r="Q32755" i="10"/>
  <c r="Q32756" i="10"/>
  <c r="Q32757" i="10"/>
  <c r="Q32758" i="10"/>
  <c r="Q32759" i="10"/>
  <c r="Q32760" i="10"/>
  <c r="Q32761" i="10"/>
  <c r="Q32762" i="10"/>
  <c r="Q32763" i="10"/>
  <c r="Q32764" i="10"/>
  <c r="Q32765" i="10"/>
  <c r="Q32766" i="10"/>
  <c r="Q32767" i="10"/>
  <c r="Q32768" i="10"/>
  <c r="Q32769" i="10"/>
  <c r="Q32770" i="10"/>
  <c r="Q32771" i="10"/>
  <c r="Q32772" i="10"/>
  <c r="Q32773" i="10"/>
  <c r="Q32774" i="10"/>
  <c r="Q32775" i="10"/>
  <c r="Q32776" i="10"/>
  <c r="Q32777" i="10"/>
  <c r="Q32778" i="10"/>
  <c r="Q32779" i="10"/>
  <c r="Q32780" i="10"/>
  <c r="Q32781" i="10"/>
  <c r="Q32782" i="10"/>
  <c r="Q32783" i="10"/>
  <c r="Q32784" i="10"/>
  <c r="Q32785" i="10"/>
  <c r="Q32786" i="10"/>
  <c r="Q32787" i="10"/>
  <c r="Q32788" i="10"/>
  <c r="Q32789" i="10"/>
  <c r="Q32790" i="10"/>
  <c r="Q32791" i="10"/>
  <c r="Q32792" i="10"/>
  <c r="Q32793" i="10"/>
  <c r="Q32794" i="10"/>
  <c r="Q32795" i="10"/>
  <c r="Q32796" i="10"/>
  <c r="Q32797" i="10"/>
  <c r="Q32798" i="10"/>
  <c r="Q32799" i="10"/>
  <c r="Q32800" i="10"/>
  <c r="Q32801" i="10"/>
  <c r="Q32802" i="10"/>
  <c r="Q32803" i="10"/>
  <c r="Q32804" i="10"/>
  <c r="Q32805" i="10"/>
  <c r="Q32806" i="10"/>
  <c r="Q32807" i="10"/>
  <c r="Q32808" i="10"/>
  <c r="Q32809" i="10"/>
  <c r="Q32810" i="10"/>
  <c r="Q32811" i="10"/>
  <c r="Q32812" i="10"/>
  <c r="Q32813" i="10"/>
  <c r="Q32814" i="10"/>
  <c r="Q32815" i="10"/>
  <c r="Q32816" i="10"/>
  <c r="Q32817" i="10"/>
  <c r="Q32818" i="10"/>
  <c r="Q32819" i="10"/>
  <c r="Q32820" i="10"/>
  <c r="Q32821" i="10"/>
  <c r="Q32822" i="10"/>
  <c r="Q32823" i="10"/>
  <c r="Q32824" i="10"/>
  <c r="Q32825" i="10"/>
  <c r="Q32826" i="10"/>
  <c r="Q32827" i="10"/>
  <c r="Q32828" i="10"/>
  <c r="Q32829" i="10"/>
  <c r="Q32830" i="10"/>
  <c r="Q32831" i="10"/>
  <c r="Q32832" i="10"/>
  <c r="Q32833" i="10"/>
  <c r="Q32834" i="10"/>
  <c r="Q32835" i="10"/>
  <c r="Q32836" i="10"/>
  <c r="Q32837" i="10"/>
  <c r="Q32838" i="10"/>
  <c r="Q32839" i="10"/>
  <c r="Q32840" i="10"/>
  <c r="Q32841" i="10"/>
  <c r="Q32842" i="10"/>
  <c r="Q32843" i="10"/>
  <c r="Q32844" i="10"/>
  <c r="Q32845" i="10"/>
  <c r="Q32846" i="10"/>
  <c r="Q32847" i="10"/>
  <c r="Q32848" i="10"/>
  <c r="Q32849" i="10"/>
  <c r="Q32850" i="10"/>
  <c r="Q32851" i="10"/>
  <c r="Q32852" i="10"/>
  <c r="Q32853" i="10"/>
  <c r="Q32854" i="10"/>
  <c r="Q32855" i="10"/>
  <c r="Q32856" i="10"/>
  <c r="Q32857" i="10"/>
  <c r="Q32858" i="10"/>
  <c r="Q32859" i="10"/>
  <c r="Q32860" i="10"/>
  <c r="Q32861" i="10"/>
  <c r="Q32862" i="10"/>
  <c r="Q32863" i="10"/>
  <c r="Q32864" i="10"/>
  <c r="Q32865" i="10"/>
  <c r="Q32866" i="10"/>
  <c r="Q32867" i="10"/>
  <c r="Q32868" i="10"/>
  <c r="Q32869" i="10"/>
  <c r="Q32870" i="10"/>
  <c r="Q32871" i="10"/>
  <c r="Q32872" i="10"/>
  <c r="Q32873" i="10"/>
  <c r="Q32874" i="10"/>
  <c r="Q32875" i="10"/>
  <c r="Q32876" i="10"/>
  <c r="Q32877" i="10"/>
  <c r="Q32878" i="10"/>
  <c r="Q32879" i="10"/>
  <c r="Q32880" i="10"/>
  <c r="Q32881" i="10"/>
  <c r="Q32882" i="10"/>
  <c r="Q32883" i="10"/>
  <c r="Q32884" i="10"/>
  <c r="Q32885" i="10"/>
  <c r="Q32886" i="10"/>
  <c r="Q32887" i="10"/>
  <c r="Q32888" i="10"/>
  <c r="Q32889" i="10"/>
  <c r="Q32890" i="10"/>
  <c r="Q32891" i="10"/>
  <c r="Q32892" i="10"/>
  <c r="Q32893" i="10"/>
  <c r="Q32894" i="10"/>
  <c r="Q32895" i="10"/>
  <c r="Q32896" i="10"/>
  <c r="Q32897" i="10"/>
  <c r="Q32898" i="10"/>
  <c r="Q32899" i="10"/>
  <c r="Q32900" i="10"/>
  <c r="Q32901" i="10"/>
  <c r="Q32902" i="10"/>
  <c r="Q32903" i="10"/>
  <c r="Q32904" i="10"/>
  <c r="Q32905" i="10"/>
  <c r="Q32906" i="10"/>
  <c r="Q32907" i="10"/>
  <c r="Q32908" i="10"/>
  <c r="Q32909" i="10"/>
  <c r="Q32910" i="10"/>
  <c r="Q32911" i="10"/>
  <c r="Q32912" i="10"/>
  <c r="Q32913" i="10"/>
  <c r="Q32914" i="10"/>
  <c r="Q32915" i="10"/>
  <c r="Q32916" i="10"/>
  <c r="Q32917" i="10"/>
  <c r="Q32918" i="10"/>
  <c r="Q32919" i="10"/>
  <c r="Q32920" i="10"/>
  <c r="Q32921" i="10"/>
  <c r="Q32922" i="10"/>
  <c r="Q32923" i="10"/>
  <c r="Q32924" i="10"/>
  <c r="Q32925" i="10"/>
  <c r="Q32926" i="10"/>
  <c r="Q32927" i="10"/>
  <c r="Q32928" i="10"/>
  <c r="Q32929" i="10"/>
  <c r="Q32930" i="10"/>
  <c r="Q32931" i="10"/>
  <c r="Q32932" i="10"/>
  <c r="Q32933" i="10"/>
  <c r="Q32934" i="10"/>
  <c r="Q32935" i="10"/>
  <c r="Q32936" i="10"/>
  <c r="Q32937" i="10"/>
  <c r="Q32938" i="10"/>
  <c r="Q32939" i="10"/>
  <c r="Q32940" i="10"/>
  <c r="Q32941" i="10"/>
  <c r="Q32942" i="10"/>
  <c r="Q32943" i="10"/>
  <c r="Q32944" i="10"/>
  <c r="Q32945" i="10"/>
  <c r="Q32946" i="10"/>
  <c r="Q32947" i="10"/>
  <c r="Q32948" i="10"/>
  <c r="Q32949" i="10"/>
  <c r="Q32950" i="10"/>
  <c r="Q32951" i="10"/>
  <c r="Q32952" i="10"/>
  <c r="Q32953" i="10"/>
  <c r="Q32954" i="10"/>
  <c r="Q32955" i="10"/>
  <c r="Q32956" i="10"/>
  <c r="Q32957" i="10"/>
  <c r="Q32958" i="10"/>
  <c r="Q32959" i="10"/>
  <c r="Q32960" i="10"/>
  <c r="Q32961" i="10"/>
  <c r="Q32962" i="10"/>
  <c r="Q32963" i="10"/>
  <c r="Q32964" i="10"/>
  <c r="Q32965" i="10"/>
  <c r="Q32966" i="10"/>
  <c r="Q32967" i="10"/>
  <c r="Q32968" i="10"/>
  <c r="Q32969" i="10"/>
  <c r="Q32970" i="10"/>
  <c r="Q32971" i="10"/>
  <c r="Q32972" i="10"/>
  <c r="Q32973" i="10"/>
  <c r="Q32974" i="10"/>
  <c r="Q32975" i="10"/>
  <c r="Q32976" i="10"/>
  <c r="Q32977" i="10"/>
  <c r="Q32978" i="10"/>
  <c r="Q32979" i="10"/>
  <c r="Q32980" i="10"/>
  <c r="Q32981" i="10"/>
  <c r="Q32982" i="10"/>
  <c r="Q32983" i="10"/>
  <c r="Q32984" i="10"/>
  <c r="Q32985" i="10"/>
  <c r="Q32986" i="10"/>
  <c r="Q32987" i="10"/>
  <c r="Q32988" i="10"/>
  <c r="Q32989" i="10"/>
  <c r="Q32990" i="10"/>
  <c r="Q32991" i="10"/>
  <c r="Q32992" i="10"/>
  <c r="Q32993" i="10"/>
  <c r="Q32994" i="10"/>
  <c r="Q32995" i="10"/>
  <c r="Q32996" i="10"/>
  <c r="Q32997" i="10"/>
  <c r="Q32998" i="10"/>
  <c r="Q32999" i="10"/>
  <c r="Q33000" i="10"/>
  <c r="Q33001" i="10"/>
  <c r="Q33002" i="10"/>
  <c r="Q33003" i="10"/>
  <c r="Q33004" i="10"/>
  <c r="Q33005" i="10"/>
  <c r="Q33006" i="10"/>
  <c r="Q33007" i="10"/>
  <c r="Q33008" i="10"/>
  <c r="Q33009" i="10"/>
  <c r="Q33010" i="10"/>
  <c r="Q33011" i="10"/>
  <c r="Q33012" i="10"/>
  <c r="Q33013" i="10"/>
  <c r="Q33014" i="10"/>
  <c r="Q33015" i="10"/>
  <c r="Q33016" i="10"/>
  <c r="Q33017" i="10"/>
  <c r="Q33018" i="10"/>
  <c r="Q33019" i="10"/>
  <c r="Q33020" i="10"/>
  <c r="Q33021" i="10"/>
  <c r="Q33022" i="10"/>
  <c r="Q33023" i="10"/>
  <c r="Q33024" i="10"/>
  <c r="Q33025" i="10"/>
  <c r="Q33026" i="10"/>
  <c r="Q33027" i="10"/>
  <c r="Q33028" i="10"/>
  <c r="Q33029" i="10"/>
  <c r="Q33030" i="10"/>
  <c r="Q33031" i="10"/>
  <c r="Q33032" i="10"/>
  <c r="Q33033" i="10"/>
  <c r="Q33034" i="10"/>
  <c r="Q33035" i="10"/>
  <c r="Q33036" i="10"/>
  <c r="Q33037" i="10"/>
  <c r="Q33038" i="10"/>
  <c r="Q33039" i="10"/>
  <c r="Q33040" i="10"/>
  <c r="Q33041" i="10"/>
  <c r="Q33042" i="10"/>
  <c r="Q33043" i="10"/>
  <c r="Q33044" i="10"/>
  <c r="Q33045" i="10"/>
  <c r="Q33046" i="10"/>
  <c r="Q33047" i="10"/>
  <c r="Q33048" i="10"/>
  <c r="Q33049" i="10"/>
  <c r="Q33050" i="10"/>
  <c r="Q33051" i="10"/>
  <c r="Q33052" i="10"/>
  <c r="Q33053" i="10"/>
  <c r="Q33054" i="10"/>
  <c r="Q33055" i="10"/>
  <c r="Q33056" i="10"/>
  <c r="Q33057" i="10"/>
  <c r="Q33058" i="10"/>
  <c r="Q33059" i="10"/>
  <c r="Q33060" i="10"/>
  <c r="Q33061" i="10"/>
  <c r="Q33062" i="10"/>
  <c r="Q33063" i="10"/>
  <c r="Q33064" i="10"/>
  <c r="Q33065" i="10"/>
  <c r="Q33066" i="10"/>
  <c r="Q33067" i="10"/>
  <c r="Q33068" i="10"/>
  <c r="Q33069" i="10"/>
  <c r="Q33070" i="10"/>
  <c r="Q33071" i="10"/>
  <c r="Q33072" i="10"/>
  <c r="Q33073" i="10"/>
  <c r="Q33074" i="10"/>
  <c r="Q33075" i="10"/>
  <c r="Q33076" i="10"/>
  <c r="Q33077" i="10"/>
  <c r="Q33078" i="10"/>
  <c r="Q33079" i="10"/>
  <c r="Q33080" i="10"/>
  <c r="Q33081" i="10"/>
  <c r="Q33082" i="10"/>
  <c r="Q33083" i="10"/>
  <c r="Q33084" i="10"/>
  <c r="Q33085" i="10"/>
  <c r="Q33086" i="10"/>
  <c r="Q33087" i="10"/>
  <c r="Q33088" i="10"/>
  <c r="Q33089" i="10"/>
  <c r="Q33090" i="10"/>
  <c r="Q33091" i="10"/>
  <c r="Q33092" i="10"/>
  <c r="Q33093" i="10"/>
  <c r="Q33094" i="10"/>
  <c r="Q33095" i="10"/>
  <c r="Q33096" i="10"/>
  <c r="Q33097" i="10"/>
  <c r="Q33098" i="10"/>
  <c r="Q33099" i="10"/>
  <c r="Q33100" i="10"/>
  <c r="Q33101" i="10"/>
  <c r="Q33102" i="10"/>
  <c r="Q33103" i="10"/>
  <c r="Q33104" i="10"/>
  <c r="Q33105" i="10"/>
  <c r="Q33106" i="10"/>
  <c r="Q33107" i="10"/>
  <c r="Q33108" i="10"/>
  <c r="Q33109" i="10"/>
  <c r="Q33110" i="10"/>
  <c r="Q33111" i="10"/>
  <c r="Q33112" i="10"/>
  <c r="Q33113" i="10"/>
  <c r="Q33114" i="10"/>
  <c r="Q33115" i="10"/>
  <c r="Q33116" i="10"/>
  <c r="Q33117" i="10"/>
  <c r="Q33118" i="10"/>
  <c r="Q33119" i="10"/>
  <c r="Q33120" i="10"/>
  <c r="Q33121" i="10"/>
  <c r="Q33122" i="10"/>
  <c r="Q33123" i="10"/>
  <c r="Q33124" i="10"/>
  <c r="Q33125" i="10"/>
  <c r="Q33126" i="10"/>
  <c r="Q33127" i="10"/>
  <c r="Q33128" i="10"/>
  <c r="Q33129" i="10"/>
  <c r="Q33130" i="10"/>
  <c r="Q33131" i="10"/>
  <c r="Q33132" i="10"/>
  <c r="Q33133" i="10"/>
  <c r="Q33134" i="10"/>
  <c r="Q33135" i="10"/>
  <c r="Q33136" i="10"/>
  <c r="Q33137" i="10"/>
  <c r="Q33138" i="10"/>
  <c r="Q33139" i="10"/>
  <c r="Q33140" i="10"/>
  <c r="Q33141" i="10"/>
  <c r="Q33142" i="10"/>
  <c r="Q33143" i="10"/>
  <c r="Q33144" i="10"/>
  <c r="Q33145" i="10"/>
  <c r="Q33146" i="10"/>
  <c r="Q33147" i="10"/>
  <c r="Q33148" i="10"/>
  <c r="Q33149" i="10"/>
  <c r="Q33150" i="10"/>
  <c r="Q33151" i="10"/>
  <c r="Q33152" i="10"/>
  <c r="Q33153" i="10"/>
  <c r="Q33154" i="10"/>
  <c r="Q33155" i="10"/>
  <c r="Q33156" i="10"/>
  <c r="Q33157" i="10"/>
  <c r="Q33158" i="10"/>
  <c r="Q33159" i="10"/>
  <c r="Q33160" i="10"/>
  <c r="Q33161" i="10"/>
  <c r="Q33162" i="10"/>
  <c r="Q33163" i="10"/>
  <c r="Q33164" i="10"/>
  <c r="Q33165" i="10"/>
  <c r="Q33166" i="10"/>
  <c r="Q33167" i="10"/>
  <c r="Q33168" i="10"/>
  <c r="Q33169" i="10"/>
  <c r="Q33170" i="10"/>
  <c r="Q33171" i="10"/>
  <c r="Q33172" i="10"/>
  <c r="Q33173" i="10"/>
  <c r="Q33174" i="10"/>
  <c r="Q33175" i="10"/>
  <c r="Q33176" i="10"/>
  <c r="Q33177" i="10"/>
  <c r="Q33178" i="10"/>
  <c r="Q33179" i="10"/>
  <c r="Q33180" i="10"/>
  <c r="Q33181" i="10"/>
  <c r="Q33182" i="10"/>
  <c r="Q33183" i="10"/>
  <c r="Q33184" i="10"/>
  <c r="Q33185" i="10"/>
  <c r="Q33186" i="10"/>
  <c r="Q33187" i="10"/>
  <c r="Q33188" i="10"/>
  <c r="Q33189" i="10"/>
  <c r="Q33190" i="10"/>
  <c r="Q33191" i="10"/>
  <c r="Q33192" i="10"/>
  <c r="Q33193" i="10"/>
  <c r="Q33194" i="10"/>
  <c r="Q33195" i="10"/>
  <c r="Q33196" i="10"/>
  <c r="Q33197" i="10"/>
  <c r="Q33198" i="10"/>
  <c r="Q33199" i="10"/>
  <c r="Q33200" i="10"/>
  <c r="Q33201" i="10"/>
  <c r="Q33202" i="10"/>
  <c r="Q33203" i="10"/>
  <c r="Q33204" i="10"/>
  <c r="Q33205" i="10"/>
  <c r="Q33206" i="10"/>
  <c r="Q33207" i="10"/>
  <c r="Q33208" i="10"/>
  <c r="Q33209" i="10"/>
  <c r="Q33210" i="10"/>
  <c r="Q33211" i="10"/>
  <c r="Q33212" i="10"/>
  <c r="Q33213" i="10"/>
  <c r="Q33214" i="10"/>
  <c r="Q33215" i="10"/>
  <c r="Q33216" i="10"/>
  <c r="Q33217" i="10"/>
  <c r="Q33218" i="10"/>
  <c r="Q33219" i="10"/>
  <c r="Q33220" i="10"/>
  <c r="Q33221" i="10"/>
  <c r="Q33222" i="10"/>
  <c r="Q33223" i="10"/>
  <c r="Q33224" i="10"/>
  <c r="Q33225" i="10"/>
  <c r="Q33226" i="10"/>
  <c r="Q33227" i="10"/>
  <c r="Q33228" i="10"/>
  <c r="Q33229" i="10"/>
  <c r="Q33230" i="10"/>
  <c r="Q33231" i="10"/>
  <c r="Q33232" i="10"/>
  <c r="Q33233" i="10"/>
  <c r="Q33234" i="10"/>
  <c r="Q33235" i="10"/>
  <c r="Q33236" i="10"/>
  <c r="Q33237" i="10"/>
  <c r="Q33238" i="10"/>
  <c r="Q33239" i="10"/>
  <c r="Q33240" i="10"/>
  <c r="Q33241" i="10"/>
  <c r="Q33242" i="10"/>
  <c r="Q33243" i="10"/>
  <c r="Q33244" i="10"/>
  <c r="Q33245" i="10"/>
  <c r="Q33246" i="10"/>
  <c r="Q33247" i="10"/>
  <c r="Q33248" i="10"/>
  <c r="Q33249" i="10"/>
  <c r="Q33250" i="10"/>
  <c r="Q33251" i="10"/>
  <c r="Q33252" i="10"/>
  <c r="Q33253" i="10"/>
  <c r="Q33254" i="10"/>
  <c r="Q33255" i="10"/>
  <c r="Q33256" i="10"/>
  <c r="Q33257" i="10"/>
  <c r="Q33258" i="10"/>
  <c r="Q33259" i="10"/>
  <c r="Q33260" i="10"/>
  <c r="Q33261" i="10"/>
  <c r="Q33262" i="10"/>
  <c r="Q33263" i="10"/>
  <c r="Q33264" i="10"/>
  <c r="Q33265" i="10"/>
  <c r="Q33266" i="10"/>
  <c r="Q33267" i="10"/>
  <c r="Q33268" i="10"/>
  <c r="Q33269" i="10"/>
  <c r="Q33270" i="10"/>
  <c r="Q33271" i="10"/>
  <c r="Q33272" i="10"/>
  <c r="Q33273" i="10"/>
  <c r="Q33274" i="10"/>
  <c r="Q33275" i="10"/>
  <c r="Q33276" i="10"/>
  <c r="Q33277" i="10"/>
  <c r="Q33278" i="10"/>
  <c r="Q33279" i="10"/>
  <c r="Q33280" i="10"/>
  <c r="Q33281" i="10"/>
  <c r="Q33282" i="10"/>
  <c r="Q33283" i="10"/>
  <c r="Q33284" i="10"/>
  <c r="Q33285" i="10"/>
  <c r="Q33286" i="10"/>
  <c r="Q33287" i="10"/>
  <c r="Q33288" i="10"/>
  <c r="Q33289" i="10"/>
  <c r="Q33290" i="10"/>
  <c r="Q33291" i="10"/>
  <c r="Q33292" i="10"/>
  <c r="Q33293" i="10"/>
  <c r="Q33294" i="10"/>
  <c r="Q33295" i="10"/>
  <c r="Q33296" i="10"/>
  <c r="Q33297" i="10"/>
  <c r="Q33298" i="10"/>
  <c r="Q33299" i="10"/>
  <c r="Q33300" i="10"/>
  <c r="Q33301" i="10"/>
  <c r="Q33302" i="10"/>
  <c r="Q33303" i="10"/>
  <c r="Q33304" i="10"/>
  <c r="Q33305" i="10"/>
  <c r="Q33306" i="10"/>
  <c r="Q33307" i="10"/>
  <c r="Q33308" i="10"/>
  <c r="Q33309" i="10"/>
  <c r="Q33310" i="10"/>
  <c r="Q33311" i="10"/>
  <c r="Q33312" i="10"/>
  <c r="Q33313" i="10"/>
  <c r="Q33314" i="10"/>
  <c r="Q33315" i="10"/>
  <c r="Q33316" i="10"/>
  <c r="Q33317" i="10"/>
  <c r="Q33318" i="10"/>
  <c r="Q33319" i="10"/>
  <c r="Q33320" i="10"/>
  <c r="Q33321" i="10"/>
  <c r="Q33322" i="10"/>
  <c r="Q33323" i="10"/>
  <c r="Q33324" i="10"/>
  <c r="Q33325" i="10"/>
  <c r="Q33326" i="10"/>
  <c r="Q33327" i="10"/>
  <c r="Q33328" i="10"/>
  <c r="Q33329" i="10"/>
  <c r="Q33330" i="10"/>
  <c r="Q33331" i="10"/>
  <c r="Q33332" i="10"/>
  <c r="Q33333" i="10"/>
  <c r="Q33334" i="10"/>
  <c r="Q33335" i="10"/>
  <c r="Q33336" i="10"/>
  <c r="Q33337" i="10"/>
  <c r="Q33338" i="10"/>
  <c r="Q33339" i="10"/>
  <c r="Q33340" i="10"/>
  <c r="Q33341" i="10"/>
  <c r="Q33342" i="10"/>
  <c r="Q33343" i="10"/>
  <c r="Q33344" i="10"/>
  <c r="Q33345" i="10"/>
  <c r="Q33346" i="10"/>
  <c r="Q33347" i="10"/>
  <c r="Q33348" i="10"/>
  <c r="Q33349" i="10"/>
  <c r="Q33350" i="10"/>
  <c r="Q33351" i="10"/>
  <c r="Q33352" i="10"/>
  <c r="Q33353" i="10"/>
  <c r="Q33354" i="10"/>
  <c r="Q33355" i="10"/>
  <c r="Q33356" i="10"/>
  <c r="Q33357" i="10"/>
  <c r="Q33358" i="10"/>
  <c r="Q33359" i="10"/>
  <c r="Q33360" i="10"/>
  <c r="Q33361" i="10"/>
  <c r="Q33362" i="10"/>
  <c r="Q33363" i="10"/>
  <c r="Q33364" i="10"/>
  <c r="Q33365" i="10"/>
  <c r="Q33366" i="10"/>
  <c r="Q33367" i="10"/>
  <c r="Q33368" i="10"/>
  <c r="Q33369" i="10"/>
  <c r="Q33370" i="10"/>
  <c r="Q33371" i="10"/>
  <c r="Q33372" i="10"/>
  <c r="Q33373" i="10"/>
  <c r="Q33374" i="10"/>
  <c r="Q33375" i="10"/>
  <c r="Q33376" i="10"/>
  <c r="Q33377" i="10"/>
  <c r="Q33378" i="10"/>
  <c r="Q33379" i="10"/>
  <c r="Q33380" i="10"/>
  <c r="Q33381" i="10"/>
  <c r="Q33382" i="10"/>
  <c r="Q33383" i="10"/>
  <c r="Q33384" i="10"/>
  <c r="Q33385" i="10"/>
  <c r="Q33386" i="10"/>
  <c r="Q33387" i="10"/>
  <c r="Q33388" i="10"/>
  <c r="Q33389" i="10"/>
  <c r="Q33390" i="10"/>
  <c r="Q33391" i="10"/>
  <c r="Q33392" i="10"/>
  <c r="Q33393" i="10"/>
  <c r="Q33394" i="10"/>
  <c r="Q33395" i="10"/>
  <c r="Q33396" i="10"/>
  <c r="Q33397" i="10"/>
  <c r="Q33398" i="10"/>
  <c r="Q33399" i="10"/>
  <c r="Q33400" i="10"/>
  <c r="Q33401" i="10"/>
  <c r="Q33402" i="10"/>
  <c r="Q33403" i="10"/>
  <c r="Q33404" i="10"/>
  <c r="Q33405" i="10"/>
  <c r="Q33406" i="10"/>
  <c r="Q33407" i="10"/>
  <c r="Q33408" i="10"/>
  <c r="Q33409" i="10"/>
  <c r="Q33410" i="10"/>
  <c r="Q33411" i="10"/>
  <c r="Q33412" i="10"/>
  <c r="Q33413" i="10"/>
  <c r="Q33414" i="10"/>
  <c r="Q33415" i="10"/>
  <c r="Q33416" i="10"/>
  <c r="Q33417" i="10"/>
  <c r="Q33418" i="10"/>
  <c r="Q33419" i="10"/>
  <c r="Q33420" i="10"/>
  <c r="Q33421" i="10"/>
  <c r="Q33422" i="10"/>
  <c r="Q33423" i="10"/>
  <c r="Q33424" i="10"/>
  <c r="Q33425" i="10"/>
  <c r="Q33426" i="10"/>
  <c r="Q33427" i="10"/>
  <c r="Q33428" i="10"/>
  <c r="Q33429" i="10"/>
  <c r="Q33430" i="10"/>
  <c r="Q33431" i="10"/>
  <c r="Q33432" i="10"/>
  <c r="Q33433" i="10"/>
  <c r="Q33434" i="10"/>
  <c r="Q33435" i="10"/>
  <c r="Q33436" i="10"/>
  <c r="Q33437" i="10"/>
  <c r="Q33438" i="10"/>
  <c r="Q33439" i="10"/>
  <c r="Q33440" i="10"/>
  <c r="Q33441" i="10"/>
  <c r="Q33442" i="10"/>
  <c r="Q33443" i="10"/>
  <c r="Q33444" i="10"/>
  <c r="Q33445" i="10"/>
  <c r="Q33446" i="10"/>
  <c r="Q33447" i="10"/>
  <c r="Q33448" i="10"/>
  <c r="Q33449" i="10"/>
  <c r="Q33450" i="10"/>
  <c r="Q33451" i="10"/>
  <c r="Q33452" i="10"/>
  <c r="Q33453" i="10"/>
  <c r="Q33454" i="10"/>
  <c r="Q33455" i="10"/>
  <c r="Q33456" i="10"/>
  <c r="Q33457" i="10"/>
  <c r="Q33458" i="10"/>
  <c r="Q33459" i="10"/>
  <c r="Q33460" i="10"/>
  <c r="Q33461" i="10"/>
  <c r="Q33462" i="10"/>
  <c r="Q33463" i="10"/>
  <c r="Q33464" i="10"/>
  <c r="Q33465" i="10"/>
  <c r="Q33466" i="10"/>
  <c r="Q33467" i="10"/>
  <c r="Q33468" i="10"/>
  <c r="Q33469" i="10"/>
  <c r="Q33470" i="10"/>
  <c r="Q33471" i="10"/>
  <c r="Q33472" i="10"/>
  <c r="Q33473" i="10"/>
  <c r="Q33474" i="10"/>
  <c r="Q33475" i="10"/>
  <c r="Q33476" i="10"/>
  <c r="Q33477" i="10"/>
  <c r="Q33478" i="10"/>
  <c r="Q33479" i="10"/>
  <c r="Q33480" i="10"/>
  <c r="Q33481" i="10"/>
  <c r="Q33482" i="10"/>
  <c r="Q33483" i="10"/>
  <c r="Q33484" i="10"/>
  <c r="Q33485" i="10"/>
  <c r="Q33486" i="10"/>
  <c r="Q33487" i="10"/>
  <c r="Q33488" i="10"/>
  <c r="Q33489" i="10"/>
  <c r="Q33490" i="10"/>
  <c r="Q33491" i="10"/>
  <c r="Q33492" i="10"/>
  <c r="Q33493" i="10"/>
  <c r="Q33494" i="10"/>
  <c r="Q33495" i="10"/>
  <c r="Q33496" i="10"/>
  <c r="Q33497" i="10"/>
  <c r="Q33498" i="10"/>
  <c r="Q33499" i="10"/>
  <c r="Q33500" i="10"/>
  <c r="Q33501" i="10"/>
  <c r="Q33502" i="10"/>
  <c r="Q33503" i="10"/>
  <c r="Q33504" i="10"/>
  <c r="Q33505" i="10"/>
  <c r="Q33506" i="10"/>
  <c r="Q33507" i="10"/>
  <c r="Q33508" i="10"/>
  <c r="Q33509" i="10"/>
  <c r="Q33510" i="10"/>
  <c r="Q33511" i="10"/>
  <c r="Q33512" i="10"/>
  <c r="Q33513" i="10"/>
  <c r="Q33514" i="10"/>
  <c r="Q33515" i="10"/>
  <c r="Q33516" i="10"/>
  <c r="Q33517" i="10"/>
  <c r="Q33518" i="10"/>
  <c r="Q33519" i="10"/>
  <c r="Q33520" i="10"/>
  <c r="Q33521" i="10"/>
  <c r="Q33522" i="10"/>
  <c r="Q33523" i="10"/>
  <c r="Q33524" i="10"/>
  <c r="Q33525" i="10"/>
  <c r="Q33526" i="10"/>
  <c r="Q33527" i="10"/>
  <c r="Q33528" i="10"/>
  <c r="Q33529" i="10"/>
  <c r="Q33530" i="10"/>
  <c r="Q33531" i="10"/>
  <c r="Q33532" i="10"/>
  <c r="Q33533" i="10"/>
  <c r="Q33534" i="10"/>
  <c r="Q33535" i="10"/>
  <c r="Q33536" i="10"/>
  <c r="Q33537" i="10"/>
  <c r="Q33538" i="10"/>
  <c r="Q33539" i="10"/>
  <c r="Q33540" i="10"/>
  <c r="Q33541" i="10"/>
  <c r="Q33542" i="10"/>
  <c r="Q33543" i="10"/>
  <c r="Q33544" i="10"/>
  <c r="Q33545" i="10"/>
  <c r="Q33546" i="10"/>
  <c r="Q33547" i="10"/>
  <c r="Q33548" i="10"/>
  <c r="Q33549" i="10"/>
  <c r="Q33550" i="10"/>
  <c r="Q33551" i="10"/>
  <c r="Q33552" i="10"/>
  <c r="Q33553" i="10"/>
  <c r="Q33554" i="10"/>
  <c r="Q33555" i="10"/>
  <c r="Q33556" i="10"/>
  <c r="Q33557" i="10"/>
  <c r="Q33558" i="10"/>
  <c r="Q33559" i="10"/>
  <c r="Q33560" i="10"/>
  <c r="Q33561" i="10"/>
  <c r="Q33562" i="10"/>
  <c r="Q33563" i="10"/>
  <c r="Q33564" i="10"/>
  <c r="Q33565" i="10"/>
  <c r="Q33566" i="10"/>
  <c r="Q33567" i="10"/>
  <c r="Q33568" i="10"/>
  <c r="Q33569" i="10"/>
  <c r="Q33570" i="10"/>
  <c r="Q33571" i="10"/>
  <c r="Q33572" i="10"/>
  <c r="Q33573" i="10"/>
  <c r="Q33574" i="10"/>
  <c r="Q33575" i="10"/>
  <c r="Q33576" i="10"/>
  <c r="Q33577" i="10"/>
  <c r="Q33578" i="10"/>
  <c r="Q33579" i="10"/>
  <c r="Q33580" i="10"/>
  <c r="Q33581" i="10"/>
  <c r="Q33582" i="10"/>
  <c r="Q33583" i="10"/>
  <c r="Q33584" i="10"/>
  <c r="Q33585" i="10"/>
  <c r="Q33586" i="10"/>
  <c r="Q33587" i="10"/>
  <c r="Q33588" i="10"/>
  <c r="Q33589" i="10"/>
  <c r="Q33590" i="10"/>
  <c r="Q33591" i="10"/>
  <c r="Q33592" i="10"/>
  <c r="Q33593" i="10"/>
  <c r="Q33594" i="10"/>
  <c r="Q33595" i="10"/>
  <c r="Q33596" i="10"/>
  <c r="Q33597" i="10"/>
  <c r="Q33598" i="10"/>
  <c r="Q33599" i="10"/>
  <c r="Q33600" i="10"/>
  <c r="Q33601" i="10"/>
  <c r="Q33602" i="10"/>
  <c r="Q33603" i="10"/>
  <c r="Q33604" i="10"/>
  <c r="Q33605" i="10"/>
  <c r="Q33606" i="10"/>
  <c r="Q33607" i="10"/>
  <c r="Q33608" i="10"/>
  <c r="Q33609" i="10"/>
  <c r="Q33610" i="10"/>
  <c r="Q33611" i="10"/>
  <c r="Q33612" i="10"/>
  <c r="Q33613" i="10"/>
  <c r="Q33614" i="10"/>
  <c r="Q33615" i="10"/>
  <c r="Q33616" i="10"/>
  <c r="Q33617" i="10"/>
  <c r="Q33618" i="10"/>
  <c r="Q33619" i="10"/>
  <c r="Q33620" i="10"/>
  <c r="Q33621" i="10"/>
  <c r="Q33622" i="10"/>
  <c r="Q33623" i="10"/>
  <c r="Q33624" i="10"/>
  <c r="Q33625" i="10"/>
  <c r="Q33626" i="10"/>
  <c r="Q33627" i="10"/>
  <c r="Q33628" i="10"/>
  <c r="Q33629" i="10"/>
  <c r="Q33630" i="10"/>
  <c r="Q33631" i="10"/>
  <c r="Q33632" i="10"/>
  <c r="Q33633" i="10"/>
  <c r="Q33634" i="10"/>
  <c r="Q33635" i="10"/>
  <c r="Q33636" i="10"/>
  <c r="Q33637" i="10"/>
  <c r="Q33638" i="10"/>
  <c r="Q33639" i="10"/>
  <c r="Q33640" i="10"/>
  <c r="Q33641" i="10"/>
  <c r="Q33642" i="10"/>
  <c r="Q33643" i="10"/>
  <c r="Q33644" i="10"/>
  <c r="Q33645" i="10"/>
  <c r="Q33646" i="10"/>
  <c r="Q33647" i="10"/>
  <c r="Q33648" i="10"/>
  <c r="Q33649" i="10"/>
  <c r="Q33650" i="10"/>
  <c r="Q33651" i="10"/>
  <c r="Q33652" i="10"/>
  <c r="Q33653" i="10"/>
  <c r="Q33654" i="10"/>
  <c r="Q33655" i="10"/>
  <c r="Q33656" i="10"/>
  <c r="Q33657" i="10"/>
  <c r="Q33658" i="10"/>
  <c r="Q33659" i="10"/>
  <c r="Q33660" i="10"/>
  <c r="Q33661" i="10"/>
  <c r="Q33662" i="10"/>
  <c r="Q33663" i="10"/>
  <c r="Q33664" i="10"/>
  <c r="Q33665" i="10"/>
  <c r="Q33666" i="10"/>
  <c r="Q33667" i="10"/>
  <c r="Q33668" i="10"/>
  <c r="Q33669" i="10"/>
  <c r="Q33670" i="10"/>
  <c r="Q33671" i="10"/>
  <c r="Q33672" i="10"/>
  <c r="Q33673" i="10"/>
  <c r="Q33674" i="10"/>
  <c r="Q33675" i="10"/>
  <c r="Q33676" i="10"/>
  <c r="Q33677" i="10"/>
  <c r="Q33678" i="10"/>
  <c r="Q33679" i="10"/>
  <c r="Q33680" i="10"/>
  <c r="Q33681" i="10"/>
  <c r="Q33682" i="10"/>
  <c r="Q33683" i="10"/>
  <c r="Q33684" i="10"/>
  <c r="Q33685" i="10"/>
  <c r="Q33686" i="10"/>
  <c r="Q33687" i="10"/>
  <c r="Q33688" i="10"/>
  <c r="Q33689" i="10"/>
  <c r="Q33690" i="10"/>
  <c r="Q33691" i="10"/>
  <c r="Q33692" i="10"/>
  <c r="Q33693" i="10"/>
  <c r="Q33694" i="10"/>
  <c r="Q33695" i="10"/>
  <c r="Q33696" i="10"/>
  <c r="Q33697" i="10"/>
  <c r="Q33698" i="10"/>
  <c r="Q33699" i="10"/>
  <c r="Q33700" i="10"/>
  <c r="Q33701" i="10"/>
  <c r="Q33702" i="10"/>
  <c r="Q33703" i="10"/>
  <c r="Q33704" i="10"/>
  <c r="Q33705" i="10"/>
  <c r="Q33706" i="10"/>
  <c r="Q33707" i="10"/>
  <c r="Q33708" i="10"/>
  <c r="Q33709" i="10"/>
  <c r="Q33710" i="10"/>
  <c r="Q33711" i="10"/>
  <c r="Q33712" i="10"/>
  <c r="Q33713" i="10"/>
  <c r="Q33714" i="10"/>
  <c r="Q33715" i="10"/>
  <c r="Q33716" i="10"/>
  <c r="Q33717" i="10"/>
  <c r="Q33718" i="10"/>
  <c r="Q33719" i="10"/>
  <c r="Q33720" i="10"/>
  <c r="Q33721" i="10"/>
  <c r="Q33722" i="10"/>
  <c r="Q33723" i="10"/>
  <c r="Q33724" i="10"/>
  <c r="Q33725" i="10"/>
  <c r="Q33726" i="10"/>
  <c r="Q33727" i="10"/>
  <c r="Q33728" i="10"/>
  <c r="Q33729" i="10"/>
  <c r="Q33730" i="10"/>
  <c r="Q33731" i="10"/>
  <c r="Q33732" i="10"/>
  <c r="Q33733" i="10"/>
  <c r="Q33734" i="10"/>
  <c r="Q33735" i="10"/>
  <c r="Q33736" i="10"/>
  <c r="Q33737" i="10"/>
  <c r="Q33738" i="10"/>
  <c r="Q33739" i="10"/>
  <c r="Q33740" i="10"/>
  <c r="Q33741" i="10"/>
  <c r="Q33742" i="10"/>
  <c r="Q33743" i="10"/>
  <c r="Q33744" i="10"/>
  <c r="Q33745" i="10"/>
  <c r="Q33746" i="10"/>
  <c r="Q33747" i="10"/>
  <c r="Q33748" i="10"/>
  <c r="Q33749" i="10"/>
  <c r="Q33750" i="10"/>
  <c r="Q33751" i="10"/>
  <c r="Q33752" i="10"/>
  <c r="Q33753" i="10"/>
  <c r="Q33754" i="10"/>
  <c r="Q33755" i="10"/>
  <c r="Q33756" i="10"/>
  <c r="Q33757" i="10"/>
  <c r="Q33758" i="10"/>
  <c r="Q33759" i="10"/>
  <c r="Q33760" i="10"/>
  <c r="Q33761" i="10"/>
  <c r="Q33762" i="10"/>
  <c r="Q33763" i="10"/>
  <c r="Q33764" i="10"/>
  <c r="Q33765" i="10"/>
  <c r="Q33766" i="10"/>
  <c r="Q33767" i="10"/>
  <c r="Q33768" i="10"/>
  <c r="Q33769" i="10"/>
  <c r="Q33770" i="10"/>
  <c r="Q33771" i="10"/>
  <c r="Q33772" i="10"/>
  <c r="Q33773" i="10"/>
  <c r="Q33774" i="10"/>
  <c r="Q33775" i="10"/>
  <c r="Q33776" i="10"/>
  <c r="Q33777" i="10"/>
  <c r="Q33778" i="10"/>
  <c r="Q33779" i="10"/>
  <c r="Q33780" i="10"/>
  <c r="Q33781" i="10"/>
  <c r="Q33782" i="10"/>
  <c r="Q33783" i="10"/>
  <c r="Q33784" i="10"/>
  <c r="Q33785" i="10"/>
  <c r="Q33786" i="10"/>
  <c r="Q33787" i="10"/>
  <c r="Q33788" i="10"/>
  <c r="Q33789" i="10"/>
  <c r="Q33790" i="10"/>
  <c r="Q33791" i="10"/>
  <c r="Q33792" i="10"/>
  <c r="Q33793" i="10"/>
  <c r="Q33794" i="10"/>
  <c r="Q33795" i="10"/>
  <c r="Q33796" i="10"/>
  <c r="Q33797" i="10"/>
  <c r="Q33798" i="10"/>
  <c r="Q33799" i="10"/>
  <c r="Q33800" i="10"/>
  <c r="Q33801" i="10"/>
  <c r="Q33802" i="10"/>
  <c r="Q33803" i="10"/>
  <c r="Q33804" i="10"/>
  <c r="Q33805" i="10"/>
  <c r="Q33806" i="10"/>
  <c r="Q33807" i="10"/>
  <c r="Q33808" i="10"/>
  <c r="Q33809" i="10"/>
  <c r="Q33810" i="10"/>
  <c r="Q33811" i="10"/>
  <c r="Q33812" i="10"/>
  <c r="Q33813" i="10"/>
  <c r="Q33814" i="10"/>
  <c r="Q33815" i="10"/>
  <c r="Q33816" i="10"/>
  <c r="Q33817" i="10"/>
  <c r="Q33818" i="10"/>
  <c r="Q33819" i="10"/>
  <c r="Q33820" i="10"/>
  <c r="Q33821" i="10"/>
  <c r="Q33822" i="10"/>
  <c r="Q33823" i="10"/>
  <c r="Q33824" i="10"/>
  <c r="Q33825" i="10"/>
  <c r="Q33826" i="10"/>
  <c r="Q33827" i="10"/>
  <c r="Q33828" i="10"/>
  <c r="Q33829" i="10"/>
  <c r="Q33830" i="10"/>
  <c r="Q33831" i="10"/>
  <c r="Q33832" i="10"/>
  <c r="Q33833" i="10"/>
  <c r="Q33834" i="10"/>
  <c r="Q33835" i="10"/>
  <c r="Q33836" i="10"/>
  <c r="Q33837" i="10"/>
  <c r="Q33838" i="10"/>
  <c r="Q33839" i="10"/>
  <c r="Q33840" i="10"/>
  <c r="Q33841" i="10"/>
  <c r="Q33842" i="10"/>
  <c r="Q33843" i="10"/>
  <c r="Q33844" i="10"/>
  <c r="Q33845" i="10"/>
  <c r="Q33846" i="10"/>
  <c r="Q33847" i="10"/>
  <c r="Q33848" i="10"/>
  <c r="Q33849" i="10"/>
  <c r="Q33850" i="10"/>
  <c r="Q33851" i="10"/>
  <c r="Q33852" i="10"/>
  <c r="Q33853" i="10"/>
  <c r="Q33854" i="10"/>
  <c r="Q33855" i="10"/>
  <c r="Q33856" i="10"/>
  <c r="Q33857" i="10"/>
  <c r="Q33858" i="10"/>
  <c r="Q33859" i="10"/>
  <c r="Q33860" i="10"/>
  <c r="Q33861" i="10"/>
  <c r="Q33862" i="10"/>
  <c r="Q33863" i="10"/>
  <c r="Q33864" i="10"/>
  <c r="Q33865" i="10"/>
  <c r="Q33866" i="10"/>
  <c r="Q33867" i="10"/>
  <c r="Q33868" i="10"/>
  <c r="Q33869" i="10"/>
  <c r="Q33870" i="10"/>
  <c r="Q33871" i="10"/>
  <c r="Q33872" i="10"/>
  <c r="Q33873" i="10"/>
  <c r="Q33874" i="10"/>
  <c r="Q33875" i="10"/>
  <c r="Q33876" i="10"/>
  <c r="Q33877" i="10"/>
  <c r="Q33878" i="10"/>
  <c r="Q33879" i="10"/>
  <c r="Q33880" i="10"/>
  <c r="Q33881" i="10"/>
  <c r="Q33882" i="10"/>
  <c r="Q33883" i="10"/>
  <c r="Q33884" i="10"/>
  <c r="Q33885" i="10"/>
  <c r="Q33886" i="10"/>
  <c r="Q33887" i="10"/>
  <c r="Q33888" i="10"/>
  <c r="Q33889" i="10"/>
  <c r="Q33890" i="10"/>
  <c r="Q33891" i="10"/>
  <c r="Q33892" i="10"/>
  <c r="Q33893" i="10"/>
  <c r="Q33894" i="10"/>
  <c r="Q33895" i="10"/>
  <c r="Q33896" i="10"/>
  <c r="Q33897" i="10"/>
  <c r="Q33898" i="10"/>
  <c r="Q33899" i="10"/>
  <c r="Q33900" i="10"/>
  <c r="Q33901" i="10"/>
  <c r="Q33902" i="10"/>
  <c r="Q33903" i="10"/>
  <c r="Q33904" i="10"/>
  <c r="Q33905" i="10"/>
  <c r="Q33906" i="10"/>
  <c r="Q33907" i="10"/>
  <c r="Q33908" i="10"/>
  <c r="Q33909" i="10"/>
  <c r="Q33910" i="10"/>
  <c r="Q33911" i="10"/>
  <c r="Q33912" i="10"/>
  <c r="Q33913" i="10"/>
  <c r="Q33914" i="10"/>
  <c r="Q33915" i="10"/>
  <c r="Q33916" i="10"/>
  <c r="Q33917" i="10"/>
  <c r="Q33918" i="10"/>
  <c r="Q33919" i="10"/>
  <c r="Q33920" i="10"/>
  <c r="Q33921" i="10"/>
  <c r="Q33922" i="10"/>
  <c r="Q33923" i="10"/>
  <c r="Q33924" i="10"/>
  <c r="Q33925" i="10"/>
  <c r="Q33926" i="10"/>
  <c r="Q33927" i="10"/>
  <c r="Q33928" i="10"/>
  <c r="Q33929" i="10"/>
  <c r="Q33930" i="10"/>
  <c r="Q33931" i="10"/>
  <c r="Q33932" i="10"/>
  <c r="Q33933" i="10"/>
  <c r="Q33934" i="10"/>
  <c r="Q33935" i="10"/>
  <c r="Q33936" i="10"/>
  <c r="Q33937" i="10"/>
  <c r="Q33938" i="10"/>
  <c r="Q33939" i="10"/>
  <c r="Q33940" i="10"/>
  <c r="Q33941" i="10"/>
  <c r="Q33942" i="10"/>
  <c r="Q33943" i="10"/>
  <c r="Q33944" i="10"/>
  <c r="Q33945" i="10"/>
  <c r="Q33946" i="10"/>
  <c r="Q33947" i="10"/>
  <c r="Q33948" i="10"/>
  <c r="Q33949" i="10"/>
  <c r="Q33950" i="10"/>
  <c r="Q33951" i="10"/>
  <c r="Q33952" i="10"/>
  <c r="Q33953" i="10"/>
  <c r="Q33954" i="10"/>
  <c r="Q33955" i="10"/>
  <c r="Q33956" i="10"/>
  <c r="Q33957" i="10"/>
  <c r="Q33958" i="10"/>
  <c r="Q33959" i="10"/>
  <c r="Q33960" i="10"/>
  <c r="Q33961" i="10"/>
  <c r="Q33962" i="10"/>
  <c r="Q33963" i="10"/>
  <c r="Q33964" i="10"/>
  <c r="Q33965" i="10"/>
  <c r="Q33966" i="10"/>
  <c r="Q33967" i="10"/>
  <c r="Q33968" i="10"/>
  <c r="Q33969" i="10"/>
  <c r="Q33970" i="10"/>
  <c r="Q33971" i="10"/>
  <c r="Q33972" i="10"/>
  <c r="Q33973" i="10"/>
  <c r="Q33974" i="10"/>
  <c r="Q33975" i="10"/>
  <c r="Q33976" i="10"/>
  <c r="Q33977" i="10"/>
  <c r="Q33978" i="10"/>
  <c r="Q33979" i="10"/>
  <c r="Q33980" i="10"/>
  <c r="Q33981" i="10"/>
  <c r="Q33982" i="10"/>
  <c r="Q33983" i="10"/>
  <c r="Q33984" i="10"/>
  <c r="Q33985" i="10"/>
  <c r="Q33986" i="10"/>
  <c r="Q33987" i="10"/>
  <c r="Q33988" i="10"/>
  <c r="Q33989" i="10"/>
  <c r="Q33990" i="10"/>
  <c r="Q33991" i="10"/>
  <c r="Q33992" i="10"/>
  <c r="Q33993" i="10"/>
  <c r="Q33994" i="10"/>
  <c r="Q33995" i="10"/>
  <c r="Q33996" i="10"/>
  <c r="Q33997" i="10"/>
  <c r="Q33998" i="10"/>
  <c r="Q33999" i="10"/>
  <c r="Q34000" i="10"/>
  <c r="Q34001" i="10"/>
  <c r="Q34002" i="10"/>
  <c r="Q34003" i="10"/>
  <c r="Q34004" i="10"/>
  <c r="Q34005" i="10"/>
  <c r="Q34006" i="10"/>
  <c r="Q34007" i="10"/>
  <c r="Q34008" i="10"/>
  <c r="Q34009" i="10"/>
  <c r="Q34010" i="10"/>
  <c r="Q34011" i="10"/>
  <c r="Q34012" i="10"/>
  <c r="Q34013" i="10"/>
  <c r="Q34014" i="10"/>
  <c r="Q34015" i="10"/>
  <c r="Q34016" i="10"/>
  <c r="Q34017" i="10"/>
  <c r="Q34018" i="10"/>
  <c r="Q34019" i="10"/>
  <c r="Q34020" i="10"/>
  <c r="Q34021" i="10"/>
  <c r="Q34022" i="10"/>
  <c r="Q34023" i="10"/>
  <c r="Q34024" i="10"/>
  <c r="Q34025" i="10"/>
  <c r="Q34026" i="10"/>
  <c r="Q34027" i="10"/>
  <c r="Q34028" i="10"/>
  <c r="Q34029" i="10"/>
  <c r="Q34030" i="10"/>
  <c r="Q34031" i="10"/>
  <c r="Q34032" i="10"/>
  <c r="Q34033" i="10"/>
  <c r="Q34034" i="10"/>
  <c r="Q34035" i="10"/>
  <c r="Q34036" i="10"/>
  <c r="Q34037" i="10"/>
  <c r="Q34038" i="10"/>
  <c r="Q34039" i="10"/>
  <c r="Q34040" i="10"/>
  <c r="Q34041" i="10"/>
  <c r="Q34042" i="10"/>
  <c r="Q34043" i="10"/>
  <c r="Q34044" i="10"/>
  <c r="Q34045" i="10"/>
  <c r="Q34046" i="10"/>
  <c r="Q34047" i="10"/>
  <c r="Q34048" i="10"/>
  <c r="Q34049" i="10"/>
  <c r="Q34050" i="10"/>
  <c r="Q34051" i="10"/>
  <c r="Q34052" i="10"/>
  <c r="Q34053" i="10"/>
  <c r="Q34054" i="10"/>
  <c r="Q34055" i="10"/>
  <c r="Q34056" i="10"/>
  <c r="Q34057" i="10"/>
  <c r="Q34058" i="10"/>
  <c r="Q34059" i="10"/>
  <c r="Q34060" i="10"/>
  <c r="Q34061" i="10"/>
  <c r="Q34062" i="10"/>
  <c r="Q34063" i="10"/>
  <c r="Q34064" i="10"/>
  <c r="Q34065" i="10"/>
  <c r="Q34066" i="10"/>
  <c r="Q34067" i="10"/>
  <c r="Q34068" i="10"/>
  <c r="Q34069" i="10"/>
  <c r="Q34070" i="10"/>
  <c r="Q34071" i="10"/>
  <c r="Q34072" i="10"/>
  <c r="Q34073" i="10"/>
  <c r="Q34074" i="10"/>
  <c r="Q34075" i="10"/>
  <c r="Q34076" i="10"/>
  <c r="Q34077" i="10"/>
  <c r="Q34078" i="10"/>
  <c r="Q34079" i="10"/>
  <c r="Q34080" i="10"/>
  <c r="Q34081" i="10"/>
  <c r="Q34082" i="10"/>
  <c r="Q34083" i="10"/>
  <c r="Q34084" i="10"/>
  <c r="Q34085" i="10"/>
  <c r="Q34086" i="10"/>
  <c r="Q34087" i="10"/>
  <c r="Q34088" i="10"/>
  <c r="Q34089" i="10"/>
  <c r="Q34090" i="10"/>
  <c r="Q34091" i="10"/>
  <c r="Q34092" i="10"/>
  <c r="Q34093" i="10"/>
  <c r="Q34094" i="10"/>
  <c r="Q34095" i="10"/>
  <c r="Q34096" i="10"/>
  <c r="Q34097" i="10"/>
  <c r="Q34098" i="10"/>
  <c r="Q34099" i="10"/>
  <c r="Q34100" i="10"/>
  <c r="Q34101" i="10"/>
  <c r="Q34102" i="10"/>
  <c r="Q34103" i="10"/>
  <c r="Q34104" i="10"/>
  <c r="Q34105" i="10"/>
  <c r="Q34106" i="10"/>
  <c r="Q34107" i="10"/>
  <c r="Q34108" i="10"/>
  <c r="Q34109" i="10"/>
  <c r="Q34110" i="10"/>
  <c r="Q34111" i="10"/>
  <c r="Q34112" i="10"/>
  <c r="Q34113" i="10"/>
  <c r="Q34114" i="10"/>
  <c r="Q34115" i="10"/>
  <c r="Q34116" i="10"/>
  <c r="Q34117" i="10"/>
  <c r="Q34118" i="10"/>
  <c r="Q34119" i="10"/>
  <c r="Q34120" i="10"/>
  <c r="Q34121" i="10"/>
  <c r="Q34122" i="10"/>
  <c r="Q34123" i="10"/>
  <c r="Q34124" i="10"/>
  <c r="Q34125" i="10"/>
  <c r="Q34126" i="10"/>
  <c r="Q34127" i="10"/>
  <c r="Q34128" i="10"/>
  <c r="Q34129" i="10"/>
  <c r="Q34130" i="10"/>
  <c r="Q34131" i="10"/>
  <c r="Q34132" i="10"/>
  <c r="Q34133" i="10"/>
  <c r="Q34134" i="10"/>
  <c r="Q34135" i="10"/>
  <c r="Q34136" i="10"/>
  <c r="Q34137" i="10"/>
  <c r="Q34138" i="10"/>
  <c r="Q34139" i="10"/>
  <c r="Q34140" i="10"/>
  <c r="Q34141" i="10"/>
  <c r="Q34142" i="10"/>
  <c r="Q34143" i="10"/>
  <c r="Q34144" i="10"/>
  <c r="Q34145" i="10"/>
  <c r="Q34146" i="10"/>
  <c r="Q34147" i="10"/>
  <c r="Q34148" i="10"/>
  <c r="Q34149" i="10"/>
  <c r="Q34150" i="10"/>
  <c r="Q34151" i="10"/>
  <c r="Q34152" i="10"/>
  <c r="Q34153" i="10"/>
  <c r="Q34154" i="10"/>
  <c r="Q34155" i="10"/>
  <c r="Q34156" i="10"/>
  <c r="Q34157" i="10"/>
  <c r="Q34158" i="10"/>
  <c r="Q34159" i="10"/>
  <c r="Q34160" i="10"/>
  <c r="Q34161" i="10"/>
  <c r="Q34162" i="10"/>
  <c r="Q34163" i="10"/>
  <c r="Q34164" i="10"/>
  <c r="Q34165" i="10"/>
  <c r="Q34166" i="10"/>
  <c r="Q34167" i="10"/>
  <c r="Q34168" i="10"/>
  <c r="Q34169" i="10"/>
  <c r="Q34170" i="10"/>
  <c r="Q34171" i="10"/>
  <c r="Q34172" i="10"/>
  <c r="Q34173" i="10"/>
  <c r="Q34174" i="10"/>
  <c r="Q34175" i="10"/>
  <c r="Q34176" i="10"/>
  <c r="Q34177" i="10"/>
  <c r="Q34178" i="10"/>
  <c r="Q34179" i="10"/>
  <c r="Q34180" i="10"/>
  <c r="Q34181" i="10"/>
  <c r="Q34182" i="10"/>
  <c r="Q34183" i="10"/>
  <c r="Q34184" i="10"/>
  <c r="Q34185" i="10"/>
  <c r="Q34186" i="10"/>
  <c r="Q34187" i="10"/>
  <c r="Q34188" i="10"/>
  <c r="Q34189" i="10"/>
  <c r="Q34190" i="10"/>
  <c r="Q34191" i="10"/>
  <c r="Q34192" i="10"/>
  <c r="Q34193" i="10"/>
  <c r="Q34194" i="10"/>
  <c r="Q34195" i="10"/>
  <c r="Q34196" i="10"/>
  <c r="Q34197" i="10"/>
  <c r="Q34198" i="10"/>
  <c r="Q34199" i="10"/>
  <c r="Q34200" i="10"/>
  <c r="Q34201" i="10"/>
  <c r="Q34202" i="10"/>
  <c r="Q34203" i="10"/>
  <c r="Q34204" i="10"/>
  <c r="Q34205" i="10"/>
  <c r="Q34206" i="10"/>
  <c r="Q34207" i="10"/>
  <c r="Q34208" i="10"/>
  <c r="Q34209" i="10"/>
  <c r="Q34210" i="10"/>
  <c r="Q34211" i="10"/>
  <c r="Q34212" i="10"/>
  <c r="Q34213" i="10"/>
  <c r="Q34214" i="10"/>
  <c r="Q34215" i="10"/>
  <c r="Q34216" i="10"/>
  <c r="Q34217" i="10"/>
  <c r="Q34218" i="10"/>
  <c r="Q34219" i="10"/>
  <c r="Q34220" i="10"/>
  <c r="Q34221" i="10"/>
  <c r="Q34222" i="10"/>
  <c r="Q34223" i="10"/>
  <c r="Q34224" i="10"/>
  <c r="Q34225" i="10"/>
  <c r="Q34226" i="10"/>
  <c r="Q34227" i="10"/>
  <c r="Q34228" i="10"/>
  <c r="Q34229" i="10"/>
  <c r="Q34230" i="10"/>
  <c r="Q34231" i="10"/>
  <c r="Q34232" i="10"/>
  <c r="Q34233" i="10"/>
  <c r="Q34234" i="10"/>
  <c r="Q34235" i="10"/>
  <c r="Q34236" i="10"/>
  <c r="Q34237" i="10"/>
  <c r="Q34238" i="10"/>
  <c r="Q34239" i="10"/>
  <c r="Q34240" i="10"/>
  <c r="Q34241" i="10"/>
  <c r="Q34242" i="10"/>
  <c r="Q34243" i="10"/>
  <c r="Q34244" i="10"/>
  <c r="Q34245" i="10"/>
  <c r="Q34246" i="10"/>
  <c r="Q34247" i="10"/>
  <c r="Q34248" i="10"/>
  <c r="Q34249" i="10"/>
  <c r="Q34250" i="10"/>
  <c r="Q34251" i="10"/>
  <c r="Q34252" i="10"/>
  <c r="Q34253" i="10"/>
  <c r="Q34254" i="10"/>
  <c r="Q34255" i="10"/>
  <c r="Q34256" i="10"/>
  <c r="Q34257" i="10"/>
  <c r="Q34258" i="10"/>
  <c r="Q34259" i="10"/>
  <c r="Q34260" i="10"/>
  <c r="Q34261" i="10"/>
  <c r="Q34262" i="10"/>
  <c r="Q34263" i="10"/>
  <c r="Q34264" i="10"/>
  <c r="Q34265" i="10"/>
  <c r="Q34266" i="10"/>
  <c r="Q34267" i="10"/>
  <c r="Q34268" i="10"/>
  <c r="Q34269" i="10"/>
  <c r="Q34270" i="10"/>
  <c r="Q34271" i="10"/>
  <c r="Q34272" i="10"/>
  <c r="Q34273" i="10"/>
  <c r="Q34274" i="10"/>
  <c r="Q34275" i="10"/>
  <c r="Q34276" i="10"/>
  <c r="Q34277" i="10"/>
  <c r="Q34278" i="10"/>
  <c r="Q34279" i="10"/>
  <c r="Q34280" i="10"/>
  <c r="Q34281" i="10"/>
  <c r="Q34282" i="10"/>
  <c r="Q34283" i="10"/>
  <c r="Q34284" i="10"/>
  <c r="Q34285" i="10"/>
  <c r="Q34286" i="10"/>
  <c r="Q34287" i="10"/>
  <c r="Q34288" i="10"/>
  <c r="Q34289" i="10"/>
  <c r="Q34290" i="10"/>
  <c r="Q34291" i="10"/>
  <c r="Q34292" i="10"/>
  <c r="Q34293" i="10"/>
  <c r="Q34294" i="10"/>
  <c r="Q34295" i="10"/>
  <c r="Q34296" i="10"/>
  <c r="Q34297" i="10"/>
  <c r="Q34298" i="10"/>
  <c r="Q34299" i="10"/>
  <c r="Q34300" i="10"/>
  <c r="Q34301" i="10"/>
  <c r="Q34302" i="10"/>
  <c r="Q34303" i="10"/>
  <c r="Q34304" i="10"/>
  <c r="Q34305" i="10"/>
  <c r="Q34306" i="10"/>
  <c r="Q34307" i="10"/>
  <c r="Q34308" i="10"/>
  <c r="Q34309" i="10"/>
  <c r="Q34310" i="10"/>
  <c r="Q34311" i="10"/>
  <c r="Q34312" i="10"/>
  <c r="Q34313" i="10"/>
  <c r="Q34314" i="10"/>
  <c r="Q34315" i="10"/>
  <c r="Q34316" i="10"/>
  <c r="Q34317" i="10"/>
  <c r="Q34318" i="10"/>
  <c r="Q34319" i="10"/>
  <c r="Q34320" i="10"/>
  <c r="Q34321" i="10"/>
  <c r="Q34322" i="10"/>
  <c r="Q34323" i="10"/>
  <c r="Q34324" i="10"/>
  <c r="Q34325" i="10"/>
  <c r="Q34326" i="10"/>
  <c r="Q34327" i="10"/>
  <c r="Q34328" i="10"/>
  <c r="Q34329" i="10"/>
  <c r="Q34330" i="10"/>
  <c r="Q34331" i="10"/>
  <c r="Q34332" i="10"/>
  <c r="Q34333" i="10"/>
  <c r="Q34334" i="10"/>
  <c r="Q34335" i="10"/>
  <c r="Q34336" i="10"/>
  <c r="Q34337" i="10"/>
  <c r="Q34338" i="10"/>
  <c r="Q34339" i="10"/>
  <c r="Q34340" i="10"/>
  <c r="Q34341" i="10"/>
  <c r="Q34342" i="10"/>
  <c r="Q34343" i="10"/>
  <c r="Q34344" i="10"/>
  <c r="Q34345" i="10"/>
  <c r="Q34346" i="10"/>
  <c r="Q34347" i="10"/>
  <c r="Q34348" i="10"/>
  <c r="Q34349" i="10"/>
  <c r="Q34350" i="10"/>
  <c r="Q34351" i="10"/>
  <c r="Q34352" i="10"/>
  <c r="Q34353" i="10"/>
  <c r="Q34354" i="10"/>
  <c r="Q34355" i="10"/>
  <c r="Q34356" i="10"/>
  <c r="Q34357" i="10"/>
  <c r="Q34358" i="10"/>
  <c r="Q34359" i="10"/>
  <c r="Q34360" i="10"/>
  <c r="Q34361" i="10"/>
  <c r="Q34362" i="10"/>
  <c r="Q34363" i="10"/>
  <c r="Q34364" i="10"/>
  <c r="Q34365" i="10"/>
  <c r="Q34366" i="10"/>
  <c r="Q34367" i="10"/>
  <c r="Q34368" i="10"/>
  <c r="Q34369" i="10"/>
  <c r="Q34370" i="10"/>
  <c r="Q34371" i="10"/>
  <c r="Q34372" i="10"/>
  <c r="Q34373" i="10"/>
  <c r="Q34374" i="10"/>
  <c r="Q34375" i="10"/>
  <c r="Q34376" i="10"/>
  <c r="Q34377" i="10"/>
  <c r="Q34378" i="10"/>
  <c r="Q34379" i="10"/>
  <c r="Q34380" i="10"/>
  <c r="Q34381" i="10"/>
  <c r="Q34382" i="10"/>
  <c r="Q34383" i="10"/>
  <c r="Q34384" i="10"/>
  <c r="Q34385" i="10"/>
  <c r="Q34386" i="10"/>
  <c r="Q34387" i="10"/>
  <c r="Q34388" i="10"/>
  <c r="Q34389" i="10"/>
  <c r="Q34390" i="10"/>
  <c r="Q34391" i="10"/>
  <c r="Q34392" i="10"/>
  <c r="Q34393" i="10"/>
  <c r="Q34394" i="10"/>
  <c r="Q34395" i="10"/>
  <c r="Q34396" i="10"/>
  <c r="Q34397" i="10"/>
  <c r="Q34398" i="10"/>
  <c r="Q34399" i="10"/>
  <c r="Q34400" i="10"/>
  <c r="Q34401" i="10"/>
  <c r="Q34402" i="10"/>
  <c r="Q34403" i="10"/>
  <c r="Q34404" i="10"/>
  <c r="Q34405" i="10"/>
  <c r="Q34406" i="10"/>
  <c r="Q34407" i="10"/>
  <c r="Q34408" i="10"/>
  <c r="Q34409" i="10"/>
  <c r="Q34410" i="10"/>
  <c r="Q34411" i="10"/>
  <c r="Q34412" i="10"/>
  <c r="Q34413" i="10"/>
  <c r="Q34414" i="10"/>
  <c r="Q34415" i="10"/>
  <c r="Q34416" i="10"/>
  <c r="Q34417" i="10"/>
  <c r="Q34418" i="10"/>
  <c r="Q34419" i="10"/>
  <c r="Q34420" i="10"/>
  <c r="Q34421" i="10"/>
  <c r="Q34422" i="10"/>
  <c r="Q34423" i="10"/>
  <c r="Q34424" i="10"/>
  <c r="Q34425" i="10"/>
  <c r="Q34426" i="10"/>
  <c r="Q34427" i="10"/>
  <c r="Q34428" i="10"/>
  <c r="Q34429" i="10"/>
  <c r="Q34430" i="10"/>
  <c r="Q34431" i="10"/>
  <c r="Q34432" i="10"/>
  <c r="Q34433" i="10"/>
  <c r="Q34434" i="10"/>
  <c r="Q34435" i="10"/>
  <c r="Q34436" i="10"/>
  <c r="Q34437" i="10"/>
  <c r="Q34438" i="10"/>
  <c r="Q34439" i="10"/>
  <c r="Q34440" i="10"/>
  <c r="Q34441" i="10"/>
  <c r="Q34442" i="10"/>
  <c r="Q34443" i="10"/>
  <c r="Q34444" i="10"/>
  <c r="Q34445" i="10"/>
  <c r="Q34446" i="10"/>
  <c r="Q34447" i="10"/>
  <c r="Q34448" i="10"/>
  <c r="Q34449" i="10"/>
  <c r="Q34450" i="10"/>
  <c r="Q34451" i="10"/>
  <c r="Q34452" i="10"/>
  <c r="Q34453" i="10"/>
  <c r="Q34454" i="10"/>
  <c r="Q34455" i="10"/>
  <c r="Q34456" i="10"/>
  <c r="Q34457" i="10"/>
  <c r="Q34458" i="10"/>
  <c r="Q34459" i="10"/>
  <c r="Q34460" i="10"/>
  <c r="Q34461" i="10"/>
  <c r="Q34462" i="10"/>
  <c r="Q34463" i="10"/>
  <c r="Q34464" i="10"/>
  <c r="Q34465" i="10"/>
  <c r="Q34466" i="10"/>
  <c r="Q34467" i="10"/>
  <c r="Q34468" i="10"/>
  <c r="Q34469" i="10"/>
  <c r="Q34470" i="10"/>
  <c r="Q34471" i="10"/>
  <c r="Q34472" i="10"/>
  <c r="Q34473" i="10"/>
  <c r="Q34474" i="10"/>
  <c r="Q34475" i="10"/>
  <c r="Q34476" i="10"/>
  <c r="Q34477" i="10"/>
  <c r="Q34478" i="10"/>
  <c r="Q34479" i="10"/>
  <c r="Q34480" i="10"/>
  <c r="Q34481" i="10"/>
  <c r="Q34482" i="10"/>
  <c r="Q34483" i="10"/>
  <c r="Q34484" i="10"/>
  <c r="Q34485" i="10"/>
  <c r="Q34486" i="10"/>
  <c r="Q34487" i="10"/>
  <c r="Q34488" i="10"/>
  <c r="Q34489" i="10"/>
  <c r="Q34490" i="10"/>
  <c r="Q34491" i="10"/>
  <c r="Q34492" i="10"/>
  <c r="Q34493" i="10"/>
  <c r="Q34494" i="10"/>
  <c r="Q34495" i="10"/>
  <c r="Q34496" i="10"/>
  <c r="Q34497" i="10"/>
  <c r="Q34498" i="10"/>
  <c r="Q34499" i="10"/>
  <c r="Q34500" i="10"/>
  <c r="Q34501" i="10"/>
  <c r="Q34502" i="10"/>
  <c r="Q34503" i="10"/>
  <c r="Q34504" i="10"/>
  <c r="Q34505" i="10"/>
  <c r="Q34506" i="10"/>
  <c r="Q34507" i="10"/>
  <c r="Q34508" i="10"/>
  <c r="Q34509" i="10"/>
  <c r="Q34510" i="10"/>
  <c r="Q34511" i="10"/>
  <c r="Q34512" i="10"/>
  <c r="Q34513" i="10"/>
  <c r="Q34514" i="10"/>
  <c r="Q34515" i="10"/>
  <c r="Q34516" i="10"/>
  <c r="Q34517" i="10"/>
  <c r="Q34518" i="10"/>
  <c r="Q34519" i="10"/>
  <c r="Q34520" i="10"/>
  <c r="Q34521" i="10"/>
  <c r="Q34522" i="10"/>
  <c r="Q34523" i="10"/>
  <c r="Q34524" i="10"/>
  <c r="Q34525" i="10"/>
  <c r="Q34526" i="10"/>
  <c r="Q34527" i="10"/>
  <c r="Q34528" i="10"/>
  <c r="Q34529" i="10"/>
  <c r="Q34530" i="10"/>
  <c r="Q34531" i="10"/>
  <c r="Q34532" i="10"/>
  <c r="Q34533" i="10"/>
  <c r="Q34534" i="10"/>
  <c r="Q34535" i="10"/>
  <c r="Q34536" i="10"/>
  <c r="Q34537" i="10"/>
  <c r="Q34538" i="10"/>
  <c r="Q34539" i="10"/>
  <c r="Q34540" i="10"/>
  <c r="Q34541" i="10"/>
  <c r="Q34542" i="10"/>
  <c r="Q34543" i="10"/>
  <c r="Q34544" i="10"/>
  <c r="Q34545" i="10"/>
  <c r="Q34546" i="10"/>
  <c r="Q34547" i="10"/>
  <c r="Q34548" i="10"/>
  <c r="Q34549" i="10"/>
  <c r="Q34550" i="10"/>
  <c r="Q34551" i="10"/>
  <c r="Q34552" i="10"/>
  <c r="Q34553" i="10"/>
  <c r="Q34554" i="10"/>
  <c r="Q34555" i="10"/>
  <c r="Q34556" i="10"/>
  <c r="Q34557" i="10"/>
  <c r="Q34558" i="10"/>
  <c r="Q34559" i="10"/>
  <c r="Q34560" i="10"/>
  <c r="Q34561" i="10"/>
  <c r="Q34562" i="10"/>
  <c r="Q34563" i="10"/>
  <c r="Q34564" i="10"/>
  <c r="Q34565" i="10"/>
  <c r="Q34566" i="10"/>
  <c r="Q34567" i="10"/>
  <c r="Q34568" i="10"/>
  <c r="Q34569" i="10"/>
  <c r="Q34570" i="10"/>
  <c r="Q34571" i="10"/>
  <c r="Q34572" i="10"/>
  <c r="Q34573" i="10"/>
  <c r="Q34574" i="10"/>
  <c r="Q34575" i="10"/>
  <c r="Q34576" i="10"/>
  <c r="Q34577" i="10"/>
  <c r="Q34578" i="10"/>
  <c r="Q34579" i="10"/>
  <c r="Q34580" i="10"/>
  <c r="Q34581" i="10"/>
  <c r="Q34582" i="10"/>
  <c r="Q34583" i="10"/>
  <c r="Q34584" i="10"/>
  <c r="Q34585" i="10"/>
  <c r="Q34586" i="10"/>
  <c r="Q34587" i="10"/>
  <c r="Q34588" i="10"/>
  <c r="Q34589" i="10"/>
  <c r="Q34590" i="10"/>
  <c r="Q34591" i="10"/>
  <c r="Q34592" i="10"/>
  <c r="Q34593" i="10"/>
  <c r="Q34594" i="10"/>
  <c r="Q34595" i="10"/>
  <c r="Q34596" i="10"/>
  <c r="Q34597" i="10"/>
  <c r="Q34598" i="10"/>
  <c r="Q34599" i="10"/>
  <c r="Q34600" i="10"/>
  <c r="Q34601" i="10"/>
  <c r="Q34602" i="10"/>
  <c r="Q34603" i="10"/>
  <c r="Q34604" i="10"/>
  <c r="Q34605" i="10"/>
  <c r="Q34606" i="10"/>
  <c r="Q34607" i="10"/>
  <c r="Q34608" i="10"/>
  <c r="Q34609" i="10"/>
  <c r="Q34610" i="10"/>
  <c r="Q34611" i="10"/>
  <c r="Q34612" i="10"/>
  <c r="Q34613" i="10"/>
  <c r="Q34614" i="10"/>
  <c r="Q34615" i="10"/>
  <c r="Q34616" i="10"/>
  <c r="Q34617" i="10"/>
  <c r="Q34618" i="10"/>
  <c r="Q34619" i="10"/>
  <c r="Q34620" i="10"/>
  <c r="Q34621" i="10"/>
  <c r="Q34622" i="10"/>
  <c r="Q34623" i="10"/>
  <c r="Q34624" i="10"/>
  <c r="Q34625" i="10"/>
  <c r="Q34626" i="10"/>
  <c r="Q34627" i="10"/>
  <c r="Q34628" i="10"/>
  <c r="Q34629" i="10"/>
  <c r="Q34630" i="10"/>
  <c r="Q34631" i="10"/>
  <c r="Q34632" i="10"/>
  <c r="Q34633" i="10"/>
  <c r="Q34634" i="10"/>
  <c r="Q34635" i="10"/>
  <c r="Q34636" i="10"/>
  <c r="Q34637" i="10"/>
  <c r="Q34638" i="10"/>
  <c r="Q34639" i="10"/>
  <c r="Q34640" i="10"/>
  <c r="Q34641" i="10"/>
  <c r="Q34642" i="10"/>
  <c r="Q34643" i="10"/>
  <c r="Q34644" i="10"/>
  <c r="Q34645" i="10"/>
  <c r="Q34646" i="10"/>
  <c r="Q34647" i="10"/>
  <c r="Q34648" i="10"/>
  <c r="Q34649" i="10"/>
  <c r="Q34650" i="10"/>
  <c r="Q34651" i="10"/>
  <c r="Q34652" i="10"/>
  <c r="Q34653" i="10"/>
  <c r="Q34654" i="10"/>
  <c r="Q34655" i="10"/>
  <c r="Q34656" i="10"/>
  <c r="Q34657" i="10"/>
  <c r="Q34658" i="10"/>
  <c r="Q34659" i="10"/>
  <c r="Q34660" i="10"/>
  <c r="Q34661" i="10"/>
  <c r="Q34662" i="10"/>
  <c r="Q34663" i="10"/>
  <c r="Q34664" i="10"/>
  <c r="Q34665" i="10"/>
  <c r="Q34666" i="10"/>
  <c r="Q34667" i="10"/>
  <c r="Q34668" i="10"/>
  <c r="Q34669" i="10"/>
  <c r="Q34670" i="10"/>
  <c r="Q34671" i="10"/>
  <c r="Q34672" i="10"/>
  <c r="Q34673" i="10"/>
  <c r="Q34674" i="10"/>
  <c r="Q34675" i="10"/>
  <c r="Q34676" i="10"/>
  <c r="Q34677" i="10"/>
  <c r="Q34678" i="10"/>
  <c r="Q34679" i="10"/>
  <c r="Q34680" i="10"/>
  <c r="Q34681" i="10"/>
  <c r="Q34682" i="10"/>
  <c r="Q34683" i="10"/>
  <c r="Q34684" i="10"/>
  <c r="Q34685" i="10"/>
  <c r="Q34686" i="10"/>
  <c r="Q34687" i="10"/>
  <c r="Q34688" i="10"/>
  <c r="Q34689" i="10"/>
  <c r="Q34690" i="10"/>
  <c r="Q34691" i="10"/>
  <c r="Q34692" i="10"/>
  <c r="Q34693" i="10"/>
  <c r="Q34694" i="10"/>
  <c r="Q34695" i="10"/>
  <c r="Q34696" i="10"/>
  <c r="Q34697" i="10"/>
  <c r="Q34698" i="10"/>
  <c r="Q34699" i="10"/>
  <c r="Q34700" i="10"/>
  <c r="Q34701" i="10"/>
  <c r="Q34702" i="10"/>
  <c r="Q34703" i="10"/>
  <c r="Q34704" i="10"/>
  <c r="Q34705" i="10"/>
  <c r="Q34706" i="10"/>
  <c r="Q34707" i="10"/>
  <c r="Q34708" i="10"/>
  <c r="Q34709" i="10"/>
  <c r="Q34710" i="10"/>
  <c r="Q34711" i="10"/>
  <c r="Q34712" i="10"/>
  <c r="Q34713" i="10"/>
  <c r="Q34714" i="10"/>
  <c r="Q34715" i="10"/>
  <c r="Q34716" i="10"/>
  <c r="Q34717" i="10"/>
  <c r="Q34718" i="10"/>
  <c r="Q34719" i="10"/>
  <c r="Q34720" i="10"/>
  <c r="Q34721" i="10"/>
  <c r="Q34722" i="10"/>
  <c r="Q34723" i="10"/>
  <c r="Q34724" i="10"/>
  <c r="Q34725" i="10"/>
  <c r="Q34726" i="10"/>
  <c r="Q34727" i="10"/>
  <c r="Q34728" i="10"/>
  <c r="Q34729" i="10"/>
  <c r="Q34730" i="10"/>
  <c r="Q34731" i="10"/>
  <c r="Q34732" i="10"/>
  <c r="Q34733" i="10"/>
  <c r="Q34734" i="10"/>
  <c r="Q34735" i="10"/>
  <c r="Q34736" i="10"/>
  <c r="Q34737" i="10"/>
  <c r="Q34738" i="10"/>
  <c r="Q34739" i="10"/>
  <c r="Q34740" i="10"/>
  <c r="Q34741" i="10"/>
  <c r="Q34742" i="10"/>
  <c r="Q34743" i="10"/>
  <c r="Q34744" i="10"/>
  <c r="Q34745" i="10"/>
  <c r="Q34746" i="10"/>
  <c r="Q34747" i="10"/>
  <c r="Q34748" i="10"/>
  <c r="Q34749" i="10"/>
  <c r="Q34750" i="10"/>
  <c r="Q34751" i="10"/>
  <c r="Q34752" i="10"/>
  <c r="Q34753" i="10"/>
  <c r="Q34754" i="10"/>
  <c r="Q34755" i="10"/>
  <c r="Q34756" i="10"/>
  <c r="Q34757" i="10"/>
  <c r="Q34758" i="10"/>
  <c r="Q34759" i="10"/>
  <c r="Q34760" i="10"/>
  <c r="Q34761" i="10"/>
  <c r="Q34762" i="10"/>
  <c r="Q34763" i="10"/>
  <c r="Q34764" i="10"/>
  <c r="Q34765" i="10"/>
  <c r="Q34766" i="10"/>
  <c r="Q34767" i="10"/>
  <c r="Q34768" i="10"/>
  <c r="Q34769" i="10"/>
  <c r="Q34770" i="10"/>
  <c r="Q34771" i="10"/>
  <c r="Q34772" i="10"/>
  <c r="Q34773" i="10"/>
  <c r="Q34774" i="10"/>
  <c r="Q34775" i="10"/>
  <c r="Q34776" i="10"/>
  <c r="Q34777" i="10"/>
  <c r="Q34778" i="10"/>
  <c r="Q34779" i="10"/>
  <c r="Q34780" i="10"/>
  <c r="Q34781" i="10"/>
  <c r="Q34782" i="10"/>
  <c r="Q34783" i="10"/>
  <c r="Q34784" i="10"/>
  <c r="Q34785" i="10"/>
  <c r="Q34786" i="10"/>
  <c r="Q34787" i="10"/>
  <c r="Q34788" i="10"/>
  <c r="Q34789" i="10"/>
  <c r="Q34790" i="10"/>
  <c r="Q34791" i="10"/>
  <c r="Q34792" i="10"/>
  <c r="Q34793" i="10"/>
  <c r="Q34794" i="10"/>
  <c r="Q34795" i="10"/>
  <c r="Q34796" i="10"/>
  <c r="Q34797" i="10"/>
  <c r="Q34798" i="10"/>
  <c r="Q34799" i="10"/>
  <c r="Q34800" i="10"/>
  <c r="Q34801" i="10"/>
  <c r="Q34802" i="10"/>
  <c r="Q34803" i="10"/>
  <c r="Q34804" i="10"/>
  <c r="Q34805" i="10"/>
  <c r="Q34806" i="10"/>
  <c r="Q34807" i="10"/>
  <c r="Q34808" i="10"/>
  <c r="Q34809" i="10"/>
  <c r="Q34810" i="10"/>
  <c r="Q34811" i="10"/>
  <c r="Q34812" i="10"/>
  <c r="Q34813" i="10"/>
  <c r="Q34814" i="10"/>
  <c r="Q34815" i="10"/>
  <c r="Q34816" i="10"/>
  <c r="Q34817" i="10"/>
  <c r="Q34818" i="10"/>
  <c r="Q34819" i="10"/>
  <c r="Q34820" i="10"/>
  <c r="Q34821" i="10"/>
  <c r="Q34822" i="10"/>
  <c r="Q34823" i="10"/>
  <c r="Q34824" i="10"/>
  <c r="Q34825" i="10"/>
  <c r="Q34826" i="10"/>
  <c r="Q34827" i="10"/>
  <c r="Q34828" i="10"/>
  <c r="Q34829" i="10"/>
  <c r="Q34830" i="10"/>
  <c r="Q34831" i="10"/>
  <c r="Q34832" i="10"/>
  <c r="Q34833" i="10"/>
  <c r="Q34834" i="10"/>
  <c r="Q34835" i="10"/>
  <c r="Q34836" i="10"/>
  <c r="Q34837" i="10"/>
  <c r="Q34838" i="10"/>
  <c r="Q34839" i="10"/>
  <c r="Q34840" i="10"/>
  <c r="Q34841" i="10"/>
  <c r="Q34842" i="10"/>
  <c r="Q34843" i="10"/>
  <c r="Q34844" i="10"/>
  <c r="Q34845" i="10"/>
  <c r="Q34846" i="10"/>
  <c r="Q34847" i="10"/>
  <c r="Q34848" i="10"/>
  <c r="Q34849" i="10"/>
  <c r="Q34850" i="10"/>
  <c r="Q34851" i="10"/>
  <c r="Q34852" i="10"/>
  <c r="Q34853" i="10"/>
  <c r="Q34854" i="10"/>
  <c r="Q34855" i="10"/>
  <c r="Q34856" i="10"/>
  <c r="Q34857" i="10"/>
  <c r="Q34858" i="10"/>
  <c r="Q34859" i="10"/>
  <c r="Q34860" i="10"/>
  <c r="Q34861" i="10"/>
  <c r="Q34862" i="10"/>
  <c r="Q34863" i="10"/>
  <c r="Q34864" i="10"/>
  <c r="Q34865" i="10"/>
  <c r="Q34866" i="10"/>
  <c r="Q34867" i="10"/>
  <c r="Q34868" i="10"/>
  <c r="Q34869" i="10"/>
  <c r="Q34870" i="10"/>
  <c r="Q34871" i="10"/>
  <c r="Q34872" i="10"/>
  <c r="Q34873" i="10"/>
  <c r="Q34874" i="10"/>
  <c r="Q34875" i="10"/>
  <c r="Q34876" i="10"/>
  <c r="Q34877" i="10"/>
  <c r="Q34878" i="10"/>
  <c r="Q34879" i="10"/>
  <c r="Q34880" i="10"/>
  <c r="Q34881" i="10"/>
  <c r="Q34882" i="10"/>
  <c r="Q34883" i="10"/>
  <c r="Q34884" i="10"/>
  <c r="Q34885" i="10"/>
  <c r="Q34886" i="10"/>
  <c r="Q34887" i="10"/>
  <c r="Q34888" i="10"/>
  <c r="Q34889" i="10"/>
  <c r="Q34890" i="10"/>
  <c r="Q34891" i="10"/>
  <c r="Q34892" i="10"/>
  <c r="Q34893" i="10"/>
  <c r="Q34894" i="10"/>
  <c r="Q34895" i="10"/>
  <c r="Q34896" i="10"/>
  <c r="Q34897" i="10"/>
  <c r="Q34898" i="10"/>
  <c r="Q34899" i="10"/>
  <c r="Q34900" i="10"/>
  <c r="Q34901" i="10"/>
  <c r="Q34902" i="10"/>
  <c r="Q34903" i="10"/>
  <c r="Q34904" i="10"/>
  <c r="Q34905" i="10"/>
  <c r="Q34906" i="10"/>
  <c r="Q34907" i="10"/>
  <c r="Q34908" i="10"/>
  <c r="Q34909" i="10"/>
  <c r="Q34910" i="10"/>
  <c r="Q34911" i="10"/>
  <c r="Q34912" i="10"/>
  <c r="Q34913" i="10"/>
  <c r="Q34914" i="10"/>
  <c r="Q34915" i="10"/>
  <c r="Q34916" i="10"/>
  <c r="Q34917" i="10"/>
  <c r="Q34918" i="10"/>
  <c r="Q34919" i="10"/>
  <c r="Q34920" i="10"/>
  <c r="Q34921" i="10"/>
  <c r="Q34922" i="10"/>
  <c r="Q34923" i="10"/>
  <c r="Q34924" i="10"/>
  <c r="Q34925" i="10"/>
  <c r="Q34926" i="10"/>
  <c r="Q34927" i="10"/>
  <c r="Q34928" i="10"/>
  <c r="Q34929" i="10"/>
  <c r="Q34930" i="10"/>
  <c r="Q34931" i="10"/>
  <c r="Q34932" i="10"/>
  <c r="Q34933" i="10"/>
  <c r="Q34934" i="10"/>
  <c r="Q34935" i="10"/>
  <c r="Q34936" i="10"/>
  <c r="Q34937" i="10"/>
  <c r="Q34938" i="10"/>
  <c r="Q34939" i="10"/>
  <c r="Q34940" i="10"/>
  <c r="Q34941" i="10"/>
  <c r="Q34942" i="10"/>
  <c r="Q34943" i="10"/>
  <c r="Q34944" i="10"/>
  <c r="Q34945" i="10"/>
  <c r="Q34946" i="10"/>
  <c r="Q34947" i="10"/>
  <c r="Q34948" i="10"/>
  <c r="Q34949" i="10"/>
  <c r="Q34950" i="10"/>
  <c r="Q34951" i="10"/>
  <c r="Q34952" i="10"/>
  <c r="Q34953" i="10"/>
  <c r="Q34954" i="10"/>
  <c r="Q34955" i="10"/>
  <c r="Q34956" i="10"/>
  <c r="Q34957" i="10"/>
  <c r="Q34958" i="10"/>
  <c r="Q34959" i="10"/>
  <c r="Q34960" i="10"/>
  <c r="Q34961" i="10"/>
  <c r="Q34962" i="10"/>
  <c r="Q34963" i="10"/>
  <c r="Q34964" i="10"/>
  <c r="Q34965" i="10"/>
  <c r="Q34966" i="10"/>
  <c r="Q34967" i="10"/>
  <c r="Q34968" i="10"/>
  <c r="Q34969" i="10"/>
  <c r="Q34970" i="10"/>
  <c r="Q34971" i="10"/>
  <c r="Q34972" i="10"/>
  <c r="Q34973" i="10"/>
  <c r="Q34974" i="10"/>
  <c r="Q34975" i="10"/>
  <c r="Q34976" i="10"/>
  <c r="Q34977" i="10"/>
  <c r="Q34978" i="10"/>
  <c r="Q34979" i="10"/>
  <c r="Q34980" i="10"/>
  <c r="Q34981" i="10"/>
  <c r="Q34982" i="10"/>
  <c r="Q34983" i="10"/>
  <c r="Q34984" i="10"/>
  <c r="Q34985" i="10"/>
  <c r="Q34986" i="10"/>
  <c r="Q34987" i="10"/>
  <c r="Q34988" i="10"/>
  <c r="Q34989" i="10"/>
  <c r="Q34990" i="10"/>
  <c r="Q34991" i="10"/>
  <c r="Q34992" i="10"/>
  <c r="Q34993" i="10"/>
  <c r="Q34994" i="10"/>
  <c r="Q34995" i="10"/>
  <c r="Q34996" i="10"/>
  <c r="Q34997" i="10"/>
  <c r="Q34998" i="10"/>
  <c r="Q34999" i="10"/>
  <c r="Q35000" i="10"/>
  <c r="Q35001" i="10"/>
  <c r="Q35002" i="10"/>
  <c r="Q35003" i="10"/>
  <c r="Q35004" i="10"/>
  <c r="Q35005" i="10"/>
  <c r="Q35006" i="10"/>
  <c r="Q35007" i="10"/>
  <c r="Q35008" i="10"/>
  <c r="Q35009" i="10"/>
  <c r="Q35010" i="10"/>
  <c r="Q35011" i="10"/>
  <c r="Q35012" i="10"/>
  <c r="Q35013" i="10"/>
  <c r="Q35014" i="10"/>
  <c r="Q35015" i="10"/>
  <c r="Q35016" i="10"/>
  <c r="Q35017" i="10"/>
  <c r="Q35018" i="10"/>
  <c r="Q35019" i="10"/>
  <c r="Q35020" i="10"/>
  <c r="Q35021" i="10"/>
  <c r="Q35022" i="10"/>
  <c r="Q35023" i="10"/>
  <c r="Q35024" i="10"/>
  <c r="Q35025" i="10"/>
  <c r="Q35026" i="10"/>
  <c r="Q35027" i="10"/>
  <c r="Q35028" i="10"/>
  <c r="Q35029" i="10"/>
  <c r="Q35030" i="10"/>
  <c r="Q35031" i="10"/>
  <c r="Q35032" i="10"/>
  <c r="Q35033" i="10"/>
  <c r="Q35034" i="10"/>
  <c r="Q35035" i="10"/>
  <c r="Q35036" i="10"/>
  <c r="Q35037" i="10"/>
  <c r="Q35038" i="10"/>
  <c r="Q35039" i="10"/>
  <c r="Q35040" i="10"/>
  <c r="Q35041" i="10"/>
  <c r="Q35042" i="10"/>
  <c r="Q35043" i="10"/>
  <c r="Q35044" i="10"/>
  <c r="Q35045" i="10"/>
  <c r="Q35046" i="10"/>
  <c r="Q35047" i="10"/>
  <c r="Q35048" i="10"/>
  <c r="Q35049" i="10"/>
  <c r="Q35050" i="10"/>
  <c r="Q35051" i="10"/>
  <c r="Q35052" i="10"/>
  <c r="Q35053" i="10"/>
  <c r="Q35054" i="10"/>
  <c r="Q35055" i="10"/>
  <c r="Q35056" i="10"/>
  <c r="Q35057" i="10"/>
  <c r="Q35058" i="10"/>
  <c r="Q35059" i="10"/>
  <c r="Q35060" i="10"/>
  <c r="Q35061" i="10"/>
  <c r="Q35062" i="10"/>
  <c r="Q35063" i="10"/>
  <c r="Q35064" i="10"/>
  <c r="Q35065" i="10"/>
  <c r="Q35066" i="10"/>
  <c r="Q35067" i="10"/>
  <c r="Q35068" i="10"/>
  <c r="Q35069" i="10"/>
  <c r="Q35070" i="10"/>
  <c r="Q35071" i="10"/>
  <c r="Q35072" i="10"/>
  <c r="Q35073" i="10"/>
  <c r="Q35074" i="10"/>
  <c r="Q35075" i="10"/>
  <c r="Q35076" i="10"/>
  <c r="Q35077" i="10"/>
  <c r="Q35078" i="10"/>
  <c r="Q35079" i="10"/>
  <c r="Q35080" i="10"/>
  <c r="Q35081" i="10"/>
  <c r="Q35082" i="10"/>
  <c r="Q35083" i="10"/>
  <c r="Q35084" i="10"/>
  <c r="Q35085" i="10"/>
  <c r="Q35086" i="10"/>
  <c r="Q35087" i="10"/>
  <c r="Q35088" i="10"/>
  <c r="Q35089" i="10"/>
  <c r="Q35090" i="10"/>
  <c r="Q35091" i="10"/>
  <c r="Q35092" i="10"/>
  <c r="Q35093" i="10"/>
  <c r="Q35094" i="10"/>
  <c r="Q35095" i="10"/>
  <c r="Q35096" i="10"/>
  <c r="Q35097" i="10"/>
  <c r="Q35098" i="10"/>
  <c r="Q35099" i="10"/>
  <c r="Q35100" i="10"/>
  <c r="Q35101" i="10"/>
  <c r="Q35102" i="10"/>
  <c r="Q35103" i="10"/>
  <c r="Q35104" i="10"/>
  <c r="Q35105" i="10"/>
  <c r="Q35106" i="10"/>
  <c r="Q35107" i="10"/>
  <c r="Q35108" i="10"/>
  <c r="Q35109" i="10"/>
  <c r="Q35110" i="10"/>
  <c r="Q35111" i="10"/>
  <c r="Q35112" i="10"/>
  <c r="Q35113" i="10"/>
  <c r="Q35114" i="10"/>
  <c r="Q35115" i="10"/>
  <c r="Q35116" i="10"/>
  <c r="Q35117" i="10"/>
  <c r="Q35118" i="10"/>
  <c r="Q35119" i="10"/>
  <c r="Q35120" i="10"/>
  <c r="Q35121" i="10"/>
  <c r="Q35122" i="10"/>
  <c r="Q35123" i="10"/>
  <c r="Q35124" i="10"/>
  <c r="Q35125" i="10"/>
  <c r="Q35126" i="10"/>
  <c r="Q35127" i="10"/>
  <c r="Q35128" i="10"/>
  <c r="Q35129" i="10"/>
  <c r="Q35130" i="10"/>
  <c r="Q35131" i="10"/>
  <c r="Q35132" i="10"/>
  <c r="Q35133" i="10"/>
  <c r="Q35134" i="10"/>
  <c r="Q35135" i="10"/>
  <c r="Q35136" i="10"/>
  <c r="Q35137" i="10"/>
  <c r="Q35138" i="10"/>
  <c r="Q35139" i="10"/>
  <c r="Q35140" i="10"/>
  <c r="Q35141" i="10"/>
  <c r="Q35142" i="10"/>
  <c r="Q35143" i="10"/>
  <c r="Q35144" i="10"/>
  <c r="Q35145" i="10"/>
  <c r="Q35146" i="10"/>
  <c r="Q35147" i="10"/>
  <c r="Q35148" i="10"/>
  <c r="Q35149" i="10"/>
  <c r="Q35150" i="10"/>
  <c r="Q35151" i="10"/>
  <c r="Q35152" i="10"/>
  <c r="Q35153" i="10"/>
  <c r="Q35154" i="10"/>
  <c r="Q35155" i="10"/>
  <c r="Q35156" i="10"/>
  <c r="Q35157" i="10"/>
  <c r="Q35158" i="10"/>
  <c r="Q35159" i="10"/>
  <c r="Q35160" i="10"/>
  <c r="Q35161" i="10"/>
  <c r="Q35162" i="10"/>
  <c r="Q35163" i="10"/>
  <c r="Q35164" i="10"/>
  <c r="Q35165" i="10"/>
  <c r="Q35166" i="10"/>
  <c r="Q35167" i="10"/>
  <c r="Q35168" i="10"/>
  <c r="Q35169" i="10"/>
  <c r="Q35170" i="10"/>
  <c r="Q35171" i="10"/>
  <c r="Q35172" i="10"/>
  <c r="Q35173" i="10"/>
  <c r="Q35174" i="10"/>
  <c r="Q35175" i="10"/>
  <c r="Q35176" i="10"/>
  <c r="Q35177" i="10"/>
  <c r="Q35178" i="10"/>
  <c r="Q35179" i="10"/>
  <c r="Q35180" i="10"/>
  <c r="Q35181" i="10"/>
  <c r="Q35182" i="10"/>
  <c r="Q35183" i="10"/>
  <c r="Q35184" i="10"/>
  <c r="Q35185" i="10"/>
  <c r="Q35186" i="10"/>
  <c r="Q35187" i="10"/>
  <c r="Q35188" i="10"/>
  <c r="Q35189" i="10"/>
  <c r="Q35190" i="10"/>
  <c r="Q35191" i="10"/>
  <c r="Q35192" i="10"/>
  <c r="Q35193" i="10"/>
  <c r="Q35194" i="10"/>
  <c r="Q35195" i="10"/>
  <c r="Q35196" i="10"/>
  <c r="Q35197" i="10"/>
  <c r="Q35198" i="10"/>
  <c r="Q35199" i="10"/>
  <c r="Q35200" i="10"/>
  <c r="Q35201" i="10"/>
  <c r="Q35202" i="10"/>
  <c r="Q35203" i="10"/>
  <c r="Q35204" i="10"/>
  <c r="Q35205" i="10"/>
  <c r="Q35206" i="10"/>
  <c r="Q35207" i="10"/>
  <c r="Q35208" i="10"/>
  <c r="Q35209" i="10"/>
  <c r="Q35210" i="10"/>
  <c r="Q35211" i="10"/>
  <c r="Q35212" i="10"/>
  <c r="Q35213" i="10"/>
  <c r="Q35214" i="10"/>
  <c r="Q35215" i="10"/>
  <c r="Q35216" i="10"/>
  <c r="Q35217" i="10"/>
  <c r="Q35218" i="10"/>
  <c r="Q35219" i="10"/>
  <c r="Q35220" i="10"/>
  <c r="Q35221" i="10"/>
  <c r="Q35222" i="10"/>
  <c r="Q35223" i="10"/>
  <c r="Q35224" i="10"/>
  <c r="Q35225" i="10"/>
  <c r="Q35226" i="10"/>
  <c r="Q35227" i="10"/>
  <c r="Q35228" i="10"/>
  <c r="Q35229" i="10"/>
  <c r="Q35230" i="10"/>
  <c r="Q35231" i="10"/>
  <c r="Q35232" i="10"/>
  <c r="Q35233" i="10"/>
  <c r="Q35234" i="10"/>
  <c r="Q35235" i="10"/>
  <c r="Q35236" i="10"/>
  <c r="Q35237" i="10"/>
  <c r="Q35238" i="10"/>
  <c r="Q35239" i="10"/>
  <c r="Q35240" i="10"/>
  <c r="Q35241" i="10"/>
  <c r="Q35242" i="10"/>
  <c r="Q35243" i="10"/>
  <c r="Q35244" i="10"/>
  <c r="Q35245" i="10"/>
  <c r="Q35246" i="10"/>
  <c r="Q35247" i="10"/>
  <c r="Q35248" i="10"/>
  <c r="Q35249" i="10"/>
  <c r="Q35250" i="10"/>
  <c r="Q35251" i="10"/>
  <c r="Q35252" i="10"/>
  <c r="Q35253" i="10"/>
  <c r="Q35254" i="10"/>
  <c r="Q35255" i="10"/>
  <c r="Q35256" i="10"/>
  <c r="Q35257" i="10"/>
  <c r="Q35258" i="10"/>
  <c r="Q35259" i="10"/>
  <c r="Q35260" i="10"/>
  <c r="Q35261" i="10"/>
  <c r="Q35262" i="10"/>
  <c r="Q35263" i="10"/>
  <c r="Q35264" i="10"/>
  <c r="Q35265" i="10"/>
  <c r="Q35266" i="10"/>
  <c r="Q35267" i="10"/>
  <c r="Q35268" i="10"/>
  <c r="Q35269" i="10"/>
  <c r="Q35270" i="10"/>
  <c r="Q35271" i="10"/>
  <c r="Q35272" i="10"/>
  <c r="Q35273" i="10"/>
  <c r="Q35274" i="10"/>
  <c r="Q35275" i="10"/>
  <c r="Q35276" i="10"/>
  <c r="Q35277" i="10"/>
  <c r="Q35278" i="10"/>
  <c r="Q35279" i="10"/>
  <c r="Q35280" i="10"/>
  <c r="Q35281" i="10"/>
  <c r="Q35282" i="10"/>
  <c r="Q35283" i="10"/>
  <c r="Q35284" i="10"/>
  <c r="Q35285" i="10"/>
  <c r="Q35286" i="10"/>
  <c r="Q35287" i="10"/>
  <c r="Q35288" i="10"/>
  <c r="Q35289" i="10"/>
  <c r="Q35290" i="10"/>
  <c r="Q35291" i="10"/>
  <c r="Q35292" i="10"/>
  <c r="Q35293" i="10"/>
  <c r="Q35294" i="10"/>
  <c r="Q35295" i="10"/>
  <c r="Q35296" i="10"/>
  <c r="Q35297" i="10"/>
  <c r="Q35298" i="10"/>
  <c r="Q35299" i="10"/>
  <c r="Q35300" i="10"/>
  <c r="Q35301" i="10"/>
  <c r="Q35302" i="10"/>
  <c r="Q35303" i="10"/>
  <c r="Q35304" i="10"/>
  <c r="Q35305" i="10"/>
  <c r="Q35306" i="10"/>
  <c r="Q35307" i="10"/>
  <c r="Q35308" i="10"/>
  <c r="Q35309" i="10"/>
  <c r="Q35310" i="10"/>
  <c r="Q35311" i="10"/>
  <c r="Q35312" i="10"/>
  <c r="Q35313" i="10"/>
  <c r="Q35314" i="10"/>
  <c r="Q35315" i="10"/>
  <c r="Q35316" i="10"/>
  <c r="Q35317" i="10"/>
  <c r="Q35318" i="10"/>
  <c r="Q35319" i="10"/>
  <c r="Q35320" i="10"/>
  <c r="Q35321" i="10"/>
  <c r="Q35322" i="10"/>
  <c r="Q35323" i="10"/>
  <c r="Q35324" i="10"/>
  <c r="Q35325" i="10"/>
  <c r="Q35326" i="10"/>
  <c r="Q35327" i="10"/>
  <c r="Q35328" i="10"/>
  <c r="Q35329" i="10"/>
  <c r="Q35330" i="10"/>
  <c r="Q35331" i="10"/>
  <c r="Q35332" i="10"/>
  <c r="Q35333" i="10"/>
  <c r="Q35334" i="10"/>
  <c r="Q35335" i="10"/>
  <c r="Q35336" i="10"/>
  <c r="Q35337" i="10"/>
  <c r="Q35338" i="10"/>
  <c r="Q35339" i="10"/>
  <c r="Q35340" i="10"/>
  <c r="Q35341" i="10"/>
  <c r="Q35342" i="10"/>
  <c r="Q35343" i="10"/>
  <c r="Q35344" i="10"/>
  <c r="Q35345" i="10"/>
  <c r="Q35346" i="10"/>
  <c r="Q35347" i="10"/>
  <c r="Q35348" i="10"/>
  <c r="Q35349" i="10"/>
  <c r="Q35350" i="10"/>
  <c r="Q35351" i="10"/>
  <c r="Q35352" i="10"/>
  <c r="Q35353" i="10"/>
  <c r="Q35354" i="10"/>
  <c r="Q35355" i="10"/>
  <c r="Q35356" i="10"/>
  <c r="Q35357" i="10"/>
  <c r="Q35358" i="10"/>
  <c r="Q35359" i="10"/>
  <c r="Q35360" i="10"/>
  <c r="Q35361" i="10"/>
  <c r="Q35362" i="10"/>
  <c r="Q35363" i="10"/>
  <c r="Q35364" i="10"/>
  <c r="Q35365" i="10"/>
  <c r="Q35366" i="10"/>
  <c r="Q35367" i="10"/>
  <c r="Q35368" i="10"/>
  <c r="Q35369" i="10"/>
  <c r="Q35370" i="10"/>
  <c r="Q35371" i="10"/>
  <c r="Q35372" i="10"/>
  <c r="Q35373" i="10"/>
  <c r="Q35374" i="10"/>
  <c r="Q35375" i="10"/>
  <c r="Q35376" i="10"/>
  <c r="Q35377" i="10"/>
  <c r="Q35378" i="10"/>
  <c r="Q35379" i="10"/>
  <c r="Q35380" i="10"/>
  <c r="Q35381" i="10"/>
  <c r="Q35382" i="10"/>
  <c r="Q35383" i="10"/>
  <c r="Q35384" i="10"/>
  <c r="Q35385" i="10"/>
  <c r="Q35386" i="10"/>
  <c r="Q35387" i="10"/>
  <c r="Q35388" i="10"/>
  <c r="Q35389" i="10"/>
  <c r="Q35390" i="10"/>
  <c r="Q35391" i="10"/>
  <c r="Q35392" i="10"/>
  <c r="Q35393" i="10"/>
  <c r="Q35394" i="10"/>
  <c r="Q35395" i="10"/>
  <c r="Q35396" i="10"/>
  <c r="Q35397" i="10"/>
  <c r="Q35398" i="10"/>
  <c r="Q35399" i="10"/>
  <c r="Q35400" i="10"/>
  <c r="Q35401" i="10"/>
  <c r="Q35402" i="10"/>
  <c r="Q35403" i="10"/>
  <c r="Q35404" i="10"/>
  <c r="Q35405" i="10"/>
  <c r="Q35406" i="10"/>
  <c r="Q35407" i="10"/>
  <c r="Q35408" i="10"/>
  <c r="Q35409" i="10"/>
  <c r="Q35410" i="10"/>
  <c r="Q35411" i="10"/>
  <c r="Q35412" i="10"/>
  <c r="Q35413" i="10"/>
  <c r="Q35414" i="10"/>
  <c r="Q35415" i="10"/>
  <c r="Q35416" i="10"/>
  <c r="Q35417" i="10"/>
  <c r="Q35418" i="10"/>
  <c r="Q35419" i="10"/>
  <c r="Q35420" i="10"/>
  <c r="Q35421" i="10"/>
  <c r="Q35422" i="10"/>
  <c r="Q35423" i="10"/>
  <c r="Q35424" i="10"/>
  <c r="Q35425" i="10"/>
  <c r="Q35426" i="10"/>
  <c r="Q35427" i="10"/>
  <c r="Q35428" i="10"/>
  <c r="Q35429" i="10"/>
  <c r="Q35430" i="10"/>
  <c r="Q35431" i="10"/>
  <c r="Q35432" i="10"/>
  <c r="Q35433" i="10"/>
  <c r="Q35434" i="10"/>
  <c r="Q35435" i="10"/>
  <c r="Q35436" i="10"/>
  <c r="Q35437" i="10"/>
  <c r="Q35438" i="10"/>
  <c r="Q35439" i="10"/>
  <c r="Q35440" i="10"/>
  <c r="Q35441" i="10"/>
  <c r="Q35442" i="10"/>
  <c r="Q35443" i="10"/>
  <c r="Q35444" i="10"/>
  <c r="Q35445" i="10"/>
  <c r="Q35446" i="10"/>
  <c r="Q35447" i="10"/>
  <c r="Q35448" i="10"/>
  <c r="Q35449" i="10"/>
  <c r="Q35450" i="10"/>
  <c r="Q35451" i="10"/>
  <c r="Q35452" i="10"/>
  <c r="Q35453" i="10"/>
  <c r="Q35454" i="10"/>
  <c r="Q35455" i="10"/>
  <c r="Q35456" i="10"/>
  <c r="Q35457" i="10"/>
  <c r="Q35458" i="10"/>
  <c r="Q35459" i="10"/>
  <c r="Q35460" i="10"/>
  <c r="Q35461" i="10"/>
  <c r="Q35462" i="10"/>
  <c r="Q35463" i="10"/>
  <c r="Q35464" i="10"/>
  <c r="Q35465" i="10"/>
  <c r="Q35466" i="10"/>
  <c r="Q35467" i="10"/>
  <c r="Q35468" i="10"/>
  <c r="Q35469" i="10"/>
  <c r="Q35470" i="10"/>
  <c r="Q35471" i="10"/>
  <c r="Q35472" i="10"/>
  <c r="Q35473" i="10"/>
  <c r="Q35474" i="10"/>
  <c r="Q35475" i="10"/>
  <c r="Q35476" i="10"/>
  <c r="Q35477" i="10"/>
  <c r="Q35478" i="10"/>
  <c r="Q35479" i="10"/>
  <c r="Q35480" i="10"/>
  <c r="Q35481" i="10"/>
  <c r="Q35482" i="10"/>
  <c r="Q35483" i="10"/>
  <c r="Q35484" i="10"/>
  <c r="Q35485" i="10"/>
  <c r="Q35486" i="10"/>
  <c r="Q35487" i="10"/>
  <c r="Q35488" i="10"/>
  <c r="Q35489" i="10"/>
  <c r="Q35490" i="10"/>
  <c r="Q35491" i="10"/>
  <c r="Q35492" i="10"/>
  <c r="Q35493" i="10"/>
  <c r="Q35494" i="10"/>
  <c r="Q35495" i="10"/>
  <c r="Q35496" i="10"/>
  <c r="Q35497" i="10"/>
  <c r="Q35498" i="10"/>
  <c r="Q35499" i="10"/>
  <c r="Q35500" i="10"/>
  <c r="Q35501" i="10"/>
  <c r="Q35502" i="10"/>
  <c r="Q35503" i="10"/>
  <c r="Q35504" i="10"/>
  <c r="Q35505" i="10"/>
  <c r="Q35506" i="10"/>
  <c r="Q35507" i="10"/>
  <c r="Q35508" i="10"/>
  <c r="Q35509" i="10"/>
  <c r="Q35510" i="10"/>
  <c r="Q35511" i="10"/>
  <c r="Q35512" i="10"/>
  <c r="Q35513" i="10"/>
  <c r="Q35514" i="10"/>
  <c r="Q35515" i="10"/>
  <c r="Q35516" i="10"/>
  <c r="Q35517" i="10"/>
  <c r="Q35518" i="10"/>
  <c r="Q35519" i="10"/>
  <c r="Q35520" i="10"/>
  <c r="Q35521" i="10"/>
  <c r="Q35522" i="10"/>
  <c r="Q35523" i="10"/>
  <c r="Q35524" i="10"/>
  <c r="Q35525" i="10"/>
  <c r="Q35526" i="10"/>
  <c r="Q35527" i="10"/>
  <c r="Q35528" i="10"/>
  <c r="Q35529" i="10"/>
  <c r="Q35530" i="10"/>
  <c r="Q35531" i="10"/>
  <c r="Q35532" i="10"/>
  <c r="Q35533" i="10"/>
  <c r="Q35534" i="10"/>
  <c r="Q35535" i="10"/>
  <c r="Q35536" i="10"/>
  <c r="Q35537" i="10"/>
  <c r="Q35538" i="10"/>
  <c r="Q35539" i="10"/>
  <c r="Q35540" i="10"/>
  <c r="Q35541" i="10"/>
  <c r="Q35542" i="10"/>
  <c r="Q35543" i="10"/>
  <c r="Q35544" i="10"/>
  <c r="Q35545" i="10"/>
  <c r="Q35546" i="10"/>
  <c r="Q35547" i="10"/>
  <c r="Q35548" i="10"/>
  <c r="Q35549" i="10"/>
  <c r="Q35550" i="10"/>
  <c r="Q35551" i="10"/>
  <c r="Q35552" i="10"/>
  <c r="Q35553" i="10"/>
  <c r="Q35554" i="10"/>
  <c r="Q35555" i="10"/>
  <c r="Q35556" i="10"/>
  <c r="Q35557" i="10"/>
  <c r="Q35558" i="10"/>
  <c r="Q35559" i="10"/>
  <c r="Q35560" i="10"/>
  <c r="Q35561" i="10"/>
  <c r="Q35562" i="10"/>
  <c r="Q35563" i="10"/>
  <c r="Q35564" i="10"/>
  <c r="Q35565" i="10"/>
  <c r="Q35566" i="10"/>
  <c r="Q35567" i="10"/>
  <c r="Q35568" i="10"/>
  <c r="Q35569" i="10"/>
  <c r="Q35570" i="10"/>
  <c r="Q35571" i="10"/>
  <c r="Q35572" i="10"/>
  <c r="Q35573" i="10"/>
  <c r="Q35574" i="10"/>
  <c r="Q35575" i="10"/>
  <c r="Q35576" i="10"/>
  <c r="Q35577" i="10"/>
  <c r="Q35578" i="10"/>
  <c r="Q35579" i="10"/>
  <c r="Q35580" i="10"/>
  <c r="Q35581" i="10"/>
  <c r="Q35582" i="10"/>
  <c r="Q35583" i="10"/>
  <c r="Q35584" i="10"/>
  <c r="Q35585" i="10"/>
  <c r="Q35586" i="10"/>
  <c r="Q35587" i="10"/>
  <c r="Q35588" i="10"/>
  <c r="Q35589" i="10"/>
  <c r="Q35590" i="10"/>
  <c r="Q35591" i="10"/>
  <c r="Q35592" i="10"/>
  <c r="Q35593" i="10"/>
  <c r="Q35594" i="10"/>
  <c r="Q35595" i="10"/>
  <c r="Q35596" i="10"/>
  <c r="Q35597" i="10"/>
  <c r="Q35598" i="10"/>
  <c r="Q35599" i="10"/>
  <c r="Q35600" i="10"/>
  <c r="Q35601" i="10"/>
  <c r="Q35602" i="10"/>
  <c r="Q35603" i="10"/>
  <c r="Q35604" i="10"/>
  <c r="Q35605" i="10"/>
  <c r="Q35606" i="10"/>
  <c r="Q35607" i="10"/>
  <c r="Q35608" i="10"/>
  <c r="Q35609" i="10"/>
  <c r="Q35610" i="10"/>
  <c r="Q35611" i="10"/>
  <c r="Q35612" i="10"/>
  <c r="Q35613" i="10"/>
  <c r="Q35614" i="10"/>
  <c r="Q35615" i="10"/>
  <c r="Q35616" i="10"/>
  <c r="Q35617" i="10"/>
  <c r="Q35618" i="10"/>
  <c r="Q35619" i="10"/>
  <c r="Q35620" i="10"/>
  <c r="Q35621" i="10"/>
  <c r="Q35622" i="10"/>
  <c r="Q35623" i="10"/>
  <c r="Q35624" i="10"/>
  <c r="Q35625" i="10"/>
  <c r="Q35626" i="10"/>
  <c r="Q35627" i="10"/>
  <c r="Q35628" i="10"/>
  <c r="Q35629" i="10"/>
  <c r="Q35630" i="10"/>
  <c r="Q35631" i="10"/>
  <c r="Q35632" i="10"/>
  <c r="Q35633" i="10"/>
  <c r="Q35634" i="10"/>
  <c r="Q35635" i="10"/>
  <c r="Q35636" i="10"/>
  <c r="Q35637" i="10"/>
  <c r="Q35638" i="10"/>
  <c r="Q35639" i="10"/>
  <c r="Q35640" i="10"/>
  <c r="Q35641" i="10"/>
  <c r="Q35642" i="10"/>
  <c r="Q35643" i="10"/>
  <c r="Q35644" i="10"/>
  <c r="Q35645" i="10"/>
  <c r="Q35646" i="10"/>
  <c r="Q35647" i="10"/>
  <c r="Q35648" i="10"/>
  <c r="Q35649" i="10"/>
  <c r="Q35650" i="10"/>
  <c r="Q35651" i="10"/>
  <c r="Q35652" i="10"/>
  <c r="Q35653" i="10"/>
  <c r="Q35654" i="10"/>
  <c r="Q35655" i="10"/>
  <c r="Q35656" i="10"/>
  <c r="Q35657" i="10"/>
  <c r="Q35658" i="10"/>
  <c r="Q35659" i="10"/>
  <c r="Q35660" i="10"/>
  <c r="Q35661" i="10"/>
  <c r="Q35662" i="10"/>
  <c r="Q35663" i="10"/>
  <c r="Q35664" i="10"/>
  <c r="Q35665" i="10"/>
  <c r="Q35666" i="10"/>
  <c r="Q35667" i="10"/>
  <c r="Q35668" i="10"/>
  <c r="Q35669" i="10"/>
  <c r="Q35670" i="10"/>
  <c r="Q35671" i="10"/>
  <c r="Q35672" i="10"/>
  <c r="Q35673" i="10"/>
  <c r="Q35674" i="10"/>
  <c r="Q35675" i="10"/>
  <c r="Q35676" i="10"/>
  <c r="Q35677" i="10"/>
  <c r="Q35678" i="10"/>
  <c r="Q35679" i="10"/>
  <c r="Q35680" i="10"/>
  <c r="Q35681" i="10"/>
  <c r="Q35682" i="10"/>
  <c r="Q35683" i="10"/>
  <c r="Q35684" i="10"/>
  <c r="Q35685" i="10"/>
  <c r="Q35686" i="10"/>
  <c r="Q35687" i="10"/>
  <c r="Q35688" i="10"/>
  <c r="Q35689" i="10"/>
  <c r="Q35690" i="10"/>
  <c r="Q35691" i="10"/>
  <c r="Q35692" i="10"/>
  <c r="Q35693" i="10"/>
  <c r="Q35694" i="10"/>
  <c r="Q35695" i="10"/>
  <c r="Q35696" i="10"/>
  <c r="Q35697" i="10"/>
  <c r="Q35698" i="10"/>
  <c r="Q35699" i="10"/>
  <c r="Q35700" i="10"/>
  <c r="Q35701" i="10"/>
  <c r="Q35702" i="10"/>
  <c r="Q35703" i="10"/>
  <c r="Q35704" i="10"/>
  <c r="Q35705" i="10"/>
  <c r="Q35706" i="10"/>
  <c r="Q35707" i="10"/>
  <c r="Q35708" i="10"/>
  <c r="Q35709" i="10"/>
  <c r="Q35710" i="10"/>
  <c r="Q35711" i="10"/>
  <c r="Q35712" i="10"/>
  <c r="Q35713" i="10"/>
  <c r="Q35714" i="10"/>
  <c r="Q35715" i="10"/>
  <c r="Q35716" i="10"/>
  <c r="Q35717" i="10"/>
  <c r="Q35718" i="10"/>
  <c r="Q35719" i="10"/>
  <c r="Q35720" i="10"/>
  <c r="Q35721" i="10"/>
  <c r="Q35722" i="10"/>
  <c r="Q35723" i="10"/>
  <c r="Q35724" i="10"/>
  <c r="Q35725" i="10"/>
  <c r="Q35726" i="10"/>
  <c r="Q35727" i="10"/>
  <c r="Q35728" i="10"/>
  <c r="Q35729" i="10"/>
  <c r="Q35730" i="10"/>
  <c r="Q35731" i="10"/>
  <c r="Q35732" i="10"/>
  <c r="Q35733" i="10"/>
  <c r="Q35734" i="10"/>
  <c r="Q35735" i="10"/>
  <c r="Q35736" i="10"/>
  <c r="Q35737" i="10"/>
  <c r="Q35738" i="10"/>
  <c r="Q35739" i="10"/>
  <c r="Q35740" i="10"/>
  <c r="Q35741" i="10"/>
  <c r="Q35742" i="10"/>
  <c r="Q35743" i="10"/>
  <c r="Q35744" i="10"/>
  <c r="Q35745" i="10"/>
  <c r="Q35746" i="10"/>
  <c r="Q35747" i="10"/>
  <c r="Q35748" i="10"/>
  <c r="Q35749" i="10"/>
  <c r="Q35750" i="10"/>
  <c r="Q35751" i="10"/>
  <c r="Q35752" i="10"/>
  <c r="Q35753" i="10"/>
  <c r="Q35754" i="10"/>
  <c r="Q35755" i="10"/>
  <c r="Q35756" i="10"/>
  <c r="Q35757" i="10"/>
  <c r="Q35758" i="10"/>
  <c r="Q35759" i="10"/>
  <c r="Q35760" i="10"/>
  <c r="Q35761" i="10"/>
  <c r="Q35762" i="10"/>
  <c r="Q35763" i="10"/>
  <c r="Q35764" i="10"/>
  <c r="Q35765" i="10"/>
  <c r="Q35766" i="10"/>
  <c r="Q35767" i="10"/>
  <c r="Q35768" i="10"/>
  <c r="Q35769" i="10"/>
  <c r="Q35770" i="10"/>
  <c r="Q35771" i="10"/>
  <c r="Q35772" i="10"/>
  <c r="Q35773" i="10"/>
  <c r="Q35774" i="10"/>
  <c r="Q35775" i="10"/>
  <c r="Q35776" i="10"/>
  <c r="Q35777" i="10"/>
  <c r="Q35778" i="10"/>
  <c r="Q35779" i="10"/>
  <c r="Q35780" i="10"/>
  <c r="Q35781" i="10"/>
  <c r="Q35782" i="10"/>
  <c r="Q35783" i="10"/>
  <c r="Q35784" i="10"/>
  <c r="Q35785" i="10"/>
  <c r="Q35786" i="10"/>
  <c r="Q35787" i="10"/>
  <c r="Q35788" i="10"/>
  <c r="Q35789" i="10"/>
  <c r="Q35790" i="10"/>
  <c r="Q35791" i="10"/>
  <c r="Q35792" i="10"/>
  <c r="Q35793" i="10"/>
  <c r="Q35794" i="10"/>
  <c r="Q35795" i="10"/>
  <c r="Q35796" i="10"/>
  <c r="Q35797" i="10"/>
  <c r="Q35798" i="10"/>
  <c r="Q35799" i="10"/>
  <c r="Q35800" i="10"/>
  <c r="Q35801" i="10"/>
  <c r="Q35802" i="10"/>
  <c r="Q35803" i="10"/>
  <c r="Q35804" i="10"/>
  <c r="Q35805" i="10"/>
  <c r="Q35806" i="10"/>
  <c r="Q35807" i="10"/>
  <c r="Q35808" i="10"/>
  <c r="Q35809" i="10"/>
  <c r="Q35810" i="10"/>
  <c r="Q35811" i="10"/>
  <c r="Q35812" i="10"/>
  <c r="Q35813" i="10"/>
  <c r="Q35814" i="10"/>
  <c r="Q35815" i="10"/>
  <c r="Q35816" i="10"/>
  <c r="Q35817" i="10"/>
  <c r="Q35818" i="10"/>
  <c r="Q35819" i="10"/>
  <c r="Q35820" i="10"/>
  <c r="Q35821" i="10"/>
  <c r="Q35822" i="10"/>
  <c r="Q35823" i="10"/>
  <c r="Q35824" i="10"/>
  <c r="Q35825" i="10"/>
  <c r="Q35826" i="10"/>
  <c r="Q35827" i="10"/>
  <c r="Q35828" i="10"/>
  <c r="Q35829" i="10"/>
  <c r="Q35830" i="10"/>
  <c r="Q35831" i="10"/>
  <c r="Q35832" i="10"/>
  <c r="Q35833" i="10"/>
  <c r="Q35834" i="10"/>
  <c r="Q35835" i="10"/>
  <c r="Q35836" i="10"/>
  <c r="Q35837" i="10"/>
  <c r="Q35838" i="10"/>
  <c r="Q35839" i="10"/>
  <c r="Q35840" i="10"/>
  <c r="Q35841" i="10"/>
  <c r="Q35842" i="10"/>
  <c r="Q35843" i="10"/>
  <c r="Q35844" i="10"/>
  <c r="Q35845" i="10"/>
  <c r="Q35846" i="10"/>
  <c r="Q35847" i="10"/>
  <c r="Q35848" i="10"/>
  <c r="Q35849" i="10"/>
  <c r="Q35850" i="10"/>
  <c r="Q35851" i="10"/>
  <c r="Q35852" i="10"/>
  <c r="Q35853" i="10"/>
  <c r="Q35854" i="10"/>
  <c r="Q35855" i="10"/>
  <c r="Q35856" i="10"/>
  <c r="Q35857" i="10"/>
  <c r="Q35858" i="10"/>
  <c r="Q35859" i="10"/>
  <c r="Q35860" i="10"/>
  <c r="Q35861" i="10"/>
  <c r="Q35862" i="10"/>
  <c r="Q35863" i="10"/>
  <c r="Q35864" i="10"/>
  <c r="Q35865" i="10"/>
  <c r="Q35866" i="10"/>
  <c r="Q35867" i="10"/>
  <c r="Q35868" i="10"/>
  <c r="Q35869" i="10"/>
  <c r="Q35870" i="10"/>
  <c r="Q35871" i="10"/>
  <c r="Q35872" i="10"/>
  <c r="Q35873" i="10"/>
  <c r="Q35874" i="10"/>
  <c r="Q35875" i="10"/>
  <c r="Q35876" i="10"/>
  <c r="Q35877" i="10"/>
  <c r="Q35878" i="10"/>
  <c r="Q35879" i="10"/>
  <c r="Q35880" i="10"/>
  <c r="Q35881" i="10"/>
  <c r="Q35882" i="10"/>
  <c r="Q35883" i="10"/>
  <c r="Q35884" i="10"/>
  <c r="Q35885" i="10"/>
  <c r="Q35886" i="10"/>
  <c r="Q35887" i="10"/>
  <c r="Q35888" i="10"/>
  <c r="Q35889" i="10"/>
  <c r="Q35890" i="10"/>
  <c r="Q35891" i="10"/>
  <c r="Q35892" i="10"/>
  <c r="Q35893" i="10"/>
  <c r="Q35894" i="10"/>
  <c r="Q35895" i="10"/>
  <c r="Q35896" i="10"/>
  <c r="Q35897" i="10"/>
  <c r="Q35898" i="10"/>
  <c r="Q35899" i="10"/>
  <c r="Q35900" i="10"/>
  <c r="Q35901" i="10"/>
  <c r="Q35902" i="10"/>
  <c r="Q35903" i="10"/>
  <c r="Q35904" i="10"/>
  <c r="Q35905" i="10"/>
  <c r="Q35906" i="10"/>
  <c r="Q35907" i="10"/>
  <c r="Q35908" i="10"/>
  <c r="Q35909" i="10"/>
  <c r="Q35910" i="10"/>
  <c r="Q35911" i="10"/>
  <c r="Q35912" i="10"/>
  <c r="Q35913" i="10"/>
  <c r="Q35914" i="10"/>
  <c r="Q35915" i="10"/>
  <c r="Q35916" i="10"/>
  <c r="Q35917" i="10"/>
  <c r="Q35918" i="10"/>
  <c r="Q35919" i="10"/>
  <c r="Q35920" i="10"/>
  <c r="Q35921" i="10"/>
  <c r="Q35922" i="10"/>
  <c r="Q35923" i="10"/>
  <c r="Q35924" i="10"/>
  <c r="Q35925" i="10"/>
  <c r="Q35926" i="10"/>
  <c r="Q35927" i="10"/>
  <c r="Q35928" i="10"/>
  <c r="Q35929" i="10"/>
  <c r="Q35930" i="10"/>
  <c r="Q35931" i="10"/>
  <c r="Q35932" i="10"/>
  <c r="Q35933" i="10"/>
  <c r="Q35934" i="10"/>
  <c r="Q35935" i="10"/>
  <c r="Q35936" i="10"/>
  <c r="Q35937" i="10"/>
  <c r="Q35938" i="10"/>
  <c r="Q35939" i="10"/>
  <c r="Q35940" i="10"/>
  <c r="Q35941" i="10"/>
  <c r="Q35942" i="10"/>
  <c r="Q35943" i="10"/>
  <c r="Q35944" i="10"/>
  <c r="Q35945" i="10"/>
  <c r="Q35946" i="10"/>
  <c r="Q35947" i="10"/>
  <c r="Q35948" i="10"/>
  <c r="Q35949" i="10"/>
  <c r="Q35950" i="10"/>
  <c r="Q35951" i="10"/>
  <c r="Q35952" i="10"/>
  <c r="Q35953" i="10"/>
  <c r="Q35954" i="10"/>
  <c r="Q35955" i="10"/>
  <c r="Q35956" i="10"/>
  <c r="Q35957" i="10"/>
  <c r="Q35958" i="10"/>
  <c r="Q35959" i="10"/>
  <c r="Q35960" i="10"/>
  <c r="Q35961" i="10"/>
  <c r="Q35962" i="10"/>
  <c r="Q35963" i="10"/>
  <c r="Q35964" i="10"/>
  <c r="Q35965" i="10"/>
  <c r="Q35966" i="10"/>
  <c r="Q35967" i="10"/>
  <c r="Q35968" i="10"/>
  <c r="Q35969" i="10"/>
  <c r="Q35970" i="10"/>
  <c r="Q35971" i="10"/>
  <c r="Q35972" i="10"/>
  <c r="Q35973" i="10"/>
  <c r="Q35974" i="10"/>
  <c r="Q35975" i="10"/>
  <c r="Q35976" i="10"/>
  <c r="Q35977" i="10"/>
  <c r="Q35978" i="10"/>
  <c r="Q35979" i="10"/>
  <c r="Q35980" i="10"/>
  <c r="Q35981" i="10"/>
  <c r="Q35982" i="10"/>
  <c r="Q35983" i="10"/>
  <c r="Q35984" i="10"/>
  <c r="Q35985" i="10"/>
  <c r="Q35986" i="10"/>
  <c r="Q35987" i="10"/>
  <c r="Q35988" i="10"/>
  <c r="Q35989" i="10"/>
  <c r="Q35990" i="10"/>
  <c r="Q35991" i="10"/>
  <c r="Q35992" i="10"/>
  <c r="Q35993" i="10"/>
  <c r="Q35994" i="10"/>
  <c r="Q35995" i="10"/>
  <c r="Q35996" i="10"/>
  <c r="Q35997" i="10"/>
  <c r="Q35998" i="10"/>
  <c r="Q35999" i="10"/>
  <c r="Q36000" i="10"/>
  <c r="Q36001" i="10"/>
  <c r="Q36002" i="10"/>
  <c r="Q36003" i="10"/>
  <c r="Q36004" i="10"/>
  <c r="Q36005" i="10"/>
  <c r="Q36006" i="10"/>
  <c r="Q36007" i="10"/>
  <c r="Q36008" i="10"/>
  <c r="Q36009" i="10"/>
  <c r="Q36010" i="10"/>
  <c r="Q36011" i="10"/>
  <c r="Q36012" i="10"/>
  <c r="Q36013" i="10"/>
  <c r="Q36014" i="10"/>
  <c r="Q36015" i="10"/>
  <c r="Q36016" i="10"/>
  <c r="Q36017" i="10"/>
  <c r="Q36018" i="10"/>
  <c r="Q36019" i="10"/>
  <c r="Q36020" i="10"/>
  <c r="Q36021" i="10"/>
  <c r="Q36022" i="10"/>
  <c r="Q36023" i="10"/>
  <c r="Q36024" i="10"/>
  <c r="Q36025" i="10"/>
  <c r="Q36026" i="10"/>
  <c r="Q36027" i="10"/>
  <c r="Q36028" i="10"/>
  <c r="Q36029" i="10"/>
  <c r="Q36030" i="10"/>
  <c r="Q36031" i="10"/>
  <c r="Q36032" i="10"/>
  <c r="Q36033" i="10"/>
  <c r="Q36034" i="10"/>
  <c r="Q36035" i="10"/>
  <c r="Q36036" i="10"/>
  <c r="Q36037" i="10"/>
  <c r="Q36038" i="10"/>
  <c r="Q36039" i="10"/>
  <c r="Q36040" i="10"/>
  <c r="Q36041" i="10"/>
  <c r="Q36042" i="10"/>
  <c r="Q36043" i="10"/>
  <c r="Q36044" i="10"/>
  <c r="Q36045" i="10"/>
  <c r="Q36046" i="10"/>
  <c r="Q36047" i="10"/>
  <c r="Q36048" i="10"/>
  <c r="Q36049" i="10"/>
  <c r="Q36050" i="10"/>
  <c r="Q36051" i="10"/>
  <c r="Q36052" i="10"/>
  <c r="Q36053" i="10"/>
  <c r="Q36054" i="10"/>
  <c r="Q36055" i="10"/>
  <c r="Q36056" i="10"/>
  <c r="Q36057" i="10"/>
  <c r="Q36058" i="10"/>
  <c r="Q36059" i="10"/>
  <c r="Q36060" i="10"/>
  <c r="Q36061" i="10"/>
  <c r="Q36062" i="10"/>
  <c r="Q36063" i="10"/>
  <c r="Q36064" i="10"/>
  <c r="Q36065" i="10"/>
  <c r="Q36066" i="10"/>
  <c r="Q36067" i="10"/>
  <c r="Q36068" i="10"/>
  <c r="Q36069" i="10"/>
  <c r="Q36070" i="10"/>
  <c r="Q36071" i="10"/>
  <c r="Q36072" i="10"/>
  <c r="Q36073" i="10"/>
  <c r="Q36074" i="10"/>
  <c r="Q36075" i="10"/>
  <c r="Q36076" i="10"/>
  <c r="Q36077" i="10"/>
  <c r="Q36078" i="10"/>
  <c r="Q36079" i="10"/>
  <c r="Q36080" i="10"/>
  <c r="Q36081" i="10"/>
  <c r="Q36082" i="10"/>
  <c r="Q36083" i="10"/>
  <c r="Q36084" i="10"/>
  <c r="Q36085" i="10"/>
  <c r="Q36086" i="10"/>
  <c r="Q36087" i="10"/>
  <c r="Q36088" i="10"/>
  <c r="Q36089" i="10"/>
  <c r="Q36090" i="10"/>
  <c r="Q36091" i="10"/>
  <c r="Q36092" i="10"/>
  <c r="Q36093" i="10"/>
  <c r="Q36094" i="10"/>
  <c r="Q36095" i="10"/>
  <c r="Q36096" i="10"/>
  <c r="Q36097" i="10"/>
  <c r="Q36098" i="10"/>
  <c r="Q36099" i="10"/>
  <c r="Q36100" i="10"/>
  <c r="Q36101" i="10"/>
  <c r="Q36102" i="10"/>
  <c r="Q36103" i="10"/>
  <c r="Q36104" i="10"/>
  <c r="Q36105" i="10"/>
  <c r="Q36106" i="10"/>
  <c r="Q36107" i="10"/>
  <c r="Q36108" i="10"/>
  <c r="Q36109" i="10"/>
  <c r="Q36110" i="10"/>
  <c r="Q36111" i="10"/>
  <c r="Q36112" i="10"/>
  <c r="Q36113" i="10"/>
  <c r="Q36114" i="10"/>
  <c r="Q36115" i="10"/>
  <c r="Q36116" i="10"/>
  <c r="Q36117" i="10"/>
  <c r="Q36118" i="10"/>
  <c r="Q36119" i="10"/>
  <c r="Q36120" i="10"/>
  <c r="Q36121" i="10"/>
  <c r="Q36122" i="10"/>
  <c r="Q36123" i="10"/>
  <c r="Q36124" i="10"/>
  <c r="Q36125" i="10"/>
  <c r="Q36126" i="10"/>
  <c r="Q36127" i="10"/>
  <c r="Q36128" i="10"/>
  <c r="Q36129" i="10"/>
  <c r="Q36130" i="10"/>
  <c r="Q36131" i="10"/>
  <c r="Q36132" i="10"/>
  <c r="Q36133" i="10"/>
  <c r="Q36134" i="10"/>
  <c r="Q36135" i="10"/>
  <c r="Q36136" i="10"/>
  <c r="Q36137" i="10"/>
  <c r="Q36138" i="10"/>
  <c r="Q36139" i="10"/>
  <c r="Q36140" i="10"/>
  <c r="Q36141" i="10"/>
  <c r="Q36142" i="10"/>
  <c r="Q36143" i="10"/>
  <c r="Q36144" i="10"/>
  <c r="Q36145" i="10"/>
  <c r="Q36146" i="10"/>
  <c r="Q36147" i="10"/>
  <c r="Q36148" i="10"/>
  <c r="Q36149" i="10"/>
  <c r="Q36150" i="10"/>
  <c r="Q36151" i="10"/>
  <c r="Q36152" i="10"/>
  <c r="Q36153" i="10"/>
  <c r="Q36154" i="10"/>
  <c r="Q36155" i="10"/>
  <c r="Q36156" i="10"/>
  <c r="Q36157" i="10"/>
  <c r="Q36158" i="10"/>
  <c r="Q36159" i="10"/>
  <c r="Q36160" i="10"/>
  <c r="Q36161" i="10"/>
  <c r="Q36162" i="10"/>
  <c r="Q36163" i="10"/>
  <c r="Q36164" i="10"/>
  <c r="Q36165" i="10"/>
  <c r="Q36166" i="10"/>
  <c r="Q36167" i="10"/>
  <c r="Q36168" i="10"/>
  <c r="Q36169" i="10"/>
  <c r="Q36170" i="10"/>
  <c r="Q36171" i="10"/>
  <c r="Q36172" i="10"/>
  <c r="Q36173" i="10"/>
  <c r="Q36174" i="10"/>
  <c r="Q36175" i="10"/>
  <c r="Q36176" i="10"/>
  <c r="Q36177" i="10"/>
  <c r="Q36178" i="10"/>
  <c r="Q36179" i="10"/>
  <c r="Q36180" i="10"/>
  <c r="Q36181" i="10"/>
  <c r="Q36182" i="10"/>
  <c r="Q36183" i="10"/>
  <c r="Q36184" i="10"/>
  <c r="Q36185" i="10"/>
  <c r="Q36186" i="10"/>
  <c r="Q36187" i="10"/>
  <c r="Q36188" i="10"/>
  <c r="Q36189" i="10"/>
  <c r="Q36190" i="10"/>
  <c r="Q36191" i="10"/>
  <c r="Q36192" i="10"/>
  <c r="Q36193" i="10"/>
  <c r="Q36194" i="10"/>
  <c r="Q36195" i="10"/>
  <c r="Q36196" i="10"/>
  <c r="Q36197" i="10"/>
  <c r="Q36198" i="10"/>
  <c r="Q36199" i="10"/>
  <c r="Q36200" i="10"/>
  <c r="Q36201" i="10"/>
  <c r="Q36202" i="10"/>
  <c r="Q36203" i="10"/>
  <c r="Q36204" i="10"/>
  <c r="Q36205" i="10"/>
  <c r="Q36206" i="10"/>
  <c r="Q36207" i="10"/>
  <c r="Q36208" i="10"/>
  <c r="Q36209" i="10"/>
  <c r="Q36210" i="10"/>
  <c r="Q36211" i="10"/>
  <c r="Q36212" i="10"/>
  <c r="Q36213" i="10"/>
  <c r="Q36214" i="10"/>
  <c r="Q36215" i="10"/>
  <c r="Q36216" i="10"/>
  <c r="Q36217" i="10"/>
  <c r="Q36218" i="10"/>
  <c r="Q36219" i="10"/>
  <c r="Q36220" i="10"/>
  <c r="Q36221" i="10"/>
  <c r="Q36222" i="10"/>
  <c r="Q36223" i="10"/>
  <c r="Q36224" i="10"/>
  <c r="Q36225" i="10"/>
  <c r="Q36226" i="10"/>
  <c r="Q36227" i="10"/>
  <c r="Q36228" i="10"/>
  <c r="Q36229" i="10"/>
  <c r="Q36230" i="10"/>
  <c r="Q36231" i="10"/>
  <c r="Q36232" i="10"/>
  <c r="Q36233" i="10"/>
  <c r="Q36234" i="10"/>
  <c r="Q36235" i="10"/>
  <c r="Q36236" i="10"/>
  <c r="Q36237" i="10"/>
  <c r="Q36238" i="10"/>
  <c r="Q36239" i="10"/>
  <c r="Q36240" i="10"/>
  <c r="Q36241" i="10"/>
  <c r="Q36242" i="10"/>
  <c r="Q36243" i="10"/>
  <c r="Q36244" i="10"/>
  <c r="Q36245" i="10"/>
  <c r="Q36246" i="10"/>
  <c r="Q36247" i="10"/>
  <c r="Q36248" i="10"/>
  <c r="Q36249" i="10"/>
  <c r="Q36250" i="10"/>
  <c r="Q36251" i="10"/>
  <c r="Q36252" i="10"/>
  <c r="Q36253" i="10"/>
  <c r="Q36254" i="10"/>
  <c r="Q36255" i="10"/>
  <c r="Q36256" i="10"/>
  <c r="Q36257" i="10"/>
  <c r="Q36258" i="10"/>
  <c r="Q36259" i="10"/>
  <c r="Q36260" i="10"/>
  <c r="Q36261" i="10"/>
  <c r="Q36262" i="10"/>
  <c r="Q36263" i="10"/>
  <c r="Q36264" i="10"/>
  <c r="Q36265" i="10"/>
  <c r="Q36266" i="10"/>
  <c r="Q36267" i="10"/>
  <c r="Q36268" i="10"/>
  <c r="Q36269" i="10"/>
  <c r="Q36270" i="10"/>
  <c r="Q36271" i="10"/>
  <c r="Q36272" i="10"/>
  <c r="Q36273" i="10"/>
  <c r="Q36274" i="10"/>
  <c r="Q36275" i="10"/>
  <c r="Q36276" i="10"/>
  <c r="Q36277" i="10"/>
  <c r="Q36278" i="10"/>
  <c r="Q36279" i="10"/>
  <c r="Q36280" i="10"/>
  <c r="Q36281" i="10"/>
  <c r="Q36282" i="10"/>
  <c r="Q36283" i="10"/>
  <c r="Q36284" i="10"/>
  <c r="Q36285" i="10"/>
  <c r="Q36286" i="10"/>
  <c r="Q36287" i="10"/>
  <c r="Q36288" i="10"/>
  <c r="Q36289" i="10"/>
  <c r="Q36290" i="10"/>
  <c r="Q36291" i="10"/>
  <c r="Q36292" i="10"/>
  <c r="Q36293" i="10"/>
  <c r="Q36294" i="10"/>
  <c r="Q36295" i="10"/>
  <c r="Q36296" i="10"/>
  <c r="Q36297" i="10"/>
  <c r="Q36298" i="10"/>
  <c r="Q36299" i="10"/>
  <c r="Q36300" i="10"/>
  <c r="Q36301" i="10"/>
  <c r="Q36302" i="10"/>
  <c r="Q36303" i="10"/>
  <c r="Q36304" i="10"/>
  <c r="Q36305" i="10"/>
  <c r="Q36306" i="10"/>
  <c r="Q36307" i="10"/>
  <c r="Q36308" i="10"/>
  <c r="Q36309" i="10"/>
  <c r="Q36310" i="10"/>
  <c r="Q36311" i="10"/>
  <c r="Q36312" i="10"/>
  <c r="Q36313" i="10"/>
  <c r="Q36314" i="10"/>
  <c r="Q36315" i="10"/>
  <c r="Q36316" i="10"/>
  <c r="Q36317" i="10"/>
  <c r="Q36318" i="10"/>
  <c r="Q36319" i="10"/>
  <c r="Q36320" i="10"/>
  <c r="Q36321" i="10"/>
  <c r="Q36322" i="10"/>
  <c r="Q36323" i="10"/>
  <c r="Q36324" i="10"/>
  <c r="Q36325" i="10"/>
  <c r="Q36326" i="10"/>
  <c r="Q36327" i="10"/>
  <c r="Q36328" i="10"/>
  <c r="Q36329" i="10"/>
  <c r="Q36330" i="10"/>
  <c r="Q36331" i="10"/>
  <c r="Q36332" i="10"/>
  <c r="Q36333" i="10"/>
  <c r="Q36334" i="10"/>
  <c r="Q36335" i="10"/>
  <c r="Q36336" i="10"/>
  <c r="Q36337" i="10"/>
  <c r="Q36338" i="10"/>
  <c r="Q36339" i="10"/>
  <c r="Q36340" i="10"/>
  <c r="Q36341" i="10"/>
  <c r="Q36342" i="10"/>
  <c r="Q36343" i="10"/>
  <c r="Q36344" i="10"/>
  <c r="Q36345" i="10"/>
  <c r="Q36346" i="10"/>
  <c r="Q36347" i="10"/>
  <c r="Q36348" i="10"/>
  <c r="Q36349" i="10"/>
  <c r="Q36350" i="10"/>
  <c r="Q36351" i="10"/>
  <c r="Q36352" i="10"/>
  <c r="Q36353" i="10"/>
  <c r="Q36354" i="10"/>
  <c r="Q36355" i="10"/>
  <c r="Q36356" i="10"/>
  <c r="Q36357" i="10"/>
  <c r="Q36358" i="10"/>
  <c r="Q36359" i="10"/>
  <c r="Q36360" i="10"/>
  <c r="Q36361" i="10"/>
  <c r="Q36362" i="10"/>
  <c r="Q36363" i="10"/>
  <c r="Q36364" i="10"/>
  <c r="Q36365" i="10"/>
  <c r="Q36366" i="10"/>
  <c r="Q36367" i="10"/>
  <c r="Q36368" i="10"/>
  <c r="Q36369" i="10"/>
  <c r="Q36370" i="10"/>
  <c r="Q36371" i="10"/>
  <c r="Q36372" i="10"/>
  <c r="Q36373" i="10"/>
  <c r="Q36374" i="10"/>
  <c r="Q36375" i="10"/>
  <c r="Q36376" i="10"/>
  <c r="Q36377" i="10"/>
  <c r="Q36378" i="10"/>
  <c r="Q36379" i="10"/>
  <c r="Q36380" i="10"/>
  <c r="Q36381" i="10"/>
  <c r="Q36382" i="10"/>
  <c r="Q36383" i="10"/>
  <c r="Q36384" i="10"/>
  <c r="Q36385" i="10"/>
  <c r="Q36386" i="10"/>
  <c r="Q36387" i="10"/>
  <c r="Q36388" i="10"/>
  <c r="Q36389" i="10"/>
  <c r="Q36390" i="10"/>
  <c r="Q36391" i="10"/>
  <c r="Q36392" i="10"/>
  <c r="Q36393" i="10"/>
  <c r="Q36394" i="10"/>
  <c r="Q36395" i="10"/>
  <c r="Q36396" i="10"/>
  <c r="Q36397" i="10"/>
  <c r="Q36398" i="10"/>
  <c r="Q36399" i="10"/>
  <c r="Q36400" i="10"/>
  <c r="Q36401" i="10"/>
  <c r="Q36402" i="10"/>
  <c r="Q36403" i="10"/>
  <c r="Q36404" i="10"/>
  <c r="Q36405" i="10"/>
  <c r="Q36406" i="10"/>
  <c r="Q36407" i="10"/>
  <c r="Q36408" i="10"/>
  <c r="Q36409" i="10"/>
  <c r="Q36410" i="10"/>
  <c r="Q36411" i="10"/>
  <c r="Q36412" i="10"/>
  <c r="Q36413" i="10"/>
  <c r="Q36414" i="10"/>
  <c r="Q36415" i="10"/>
  <c r="Q36416" i="10"/>
  <c r="Q36417" i="10"/>
  <c r="Q36418" i="10"/>
  <c r="Q36419" i="10"/>
  <c r="Q36420" i="10"/>
  <c r="Q36421" i="10"/>
  <c r="Q36422" i="10"/>
  <c r="Q36423" i="10"/>
  <c r="Q36424" i="10"/>
  <c r="Q36425" i="10"/>
  <c r="Q36426" i="10"/>
  <c r="Q36427" i="10"/>
  <c r="Q36428" i="10"/>
  <c r="Q36429" i="10"/>
  <c r="Q36430" i="10"/>
  <c r="Q36431" i="10"/>
  <c r="Q36432" i="10"/>
  <c r="Q36433" i="10"/>
  <c r="Q36434" i="10"/>
  <c r="Q36435" i="10"/>
  <c r="Q36436" i="10"/>
  <c r="Q36437" i="10"/>
  <c r="Q36438" i="10"/>
  <c r="Q36439" i="10"/>
  <c r="Q36440" i="10"/>
  <c r="Q36441" i="10"/>
  <c r="Q36442" i="10"/>
  <c r="Q36443" i="10"/>
  <c r="Q36444" i="10"/>
  <c r="Q36445" i="10"/>
  <c r="Q36446" i="10"/>
  <c r="Q36447" i="10"/>
  <c r="Q36448" i="10"/>
  <c r="Q36449" i="10"/>
  <c r="Q36450" i="10"/>
  <c r="Q36451" i="10"/>
  <c r="Q36452" i="10"/>
  <c r="Q36453" i="10"/>
  <c r="Q36454" i="10"/>
  <c r="Q36455" i="10"/>
  <c r="Q36456" i="10"/>
  <c r="Q36457" i="10"/>
  <c r="Q36458" i="10"/>
  <c r="Q36459" i="10"/>
  <c r="Q36460" i="10"/>
  <c r="Q36461" i="10"/>
  <c r="Q36462" i="10"/>
  <c r="Q36463" i="10"/>
  <c r="Q36464" i="10"/>
  <c r="Q36465" i="10"/>
  <c r="Q36466" i="10"/>
  <c r="Q36467" i="10"/>
  <c r="Q36468" i="10"/>
  <c r="Q36469" i="10"/>
  <c r="Q36470" i="10"/>
  <c r="Q36471" i="10"/>
  <c r="Q36472" i="10"/>
  <c r="Q36473" i="10"/>
  <c r="Q36474" i="10"/>
  <c r="Q36475" i="10"/>
  <c r="Q36476" i="10"/>
  <c r="Q36477" i="10"/>
  <c r="Q36478" i="10"/>
  <c r="Q36479" i="10"/>
  <c r="Q36480" i="10"/>
  <c r="Q36481" i="10"/>
  <c r="Q36482" i="10"/>
  <c r="Q36483" i="10"/>
  <c r="Q36484" i="10"/>
  <c r="Q36485" i="10"/>
  <c r="Q36486" i="10"/>
  <c r="Q36487" i="10"/>
  <c r="Q36488" i="10"/>
  <c r="Q36489" i="10"/>
  <c r="Q36490" i="10"/>
  <c r="Q36491" i="10"/>
  <c r="Q36492" i="10"/>
  <c r="Q36493" i="10"/>
  <c r="Q36494" i="10"/>
  <c r="Q36495" i="10"/>
  <c r="Q36496" i="10"/>
  <c r="Q36497" i="10"/>
  <c r="Q36498" i="10"/>
  <c r="Q36499" i="10"/>
  <c r="Q36500" i="10"/>
  <c r="Q36501" i="10"/>
  <c r="Q36502" i="10"/>
  <c r="Q36503" i="10"/>
  <c r="Q36504" i="10"/>
  <c r="Q36505" i="10"/>
  <c r="Q36506" i="10"/>
  <c r="Q36507" i="10"/>
  <c r="Q36508" i="10"/>
  <c r="Q36509" i="10"/>
  <c r="Q36510" i="10"/>
  <c r="Q36511" i="10"/>
  <c r="Q36512" i="10"/>
  <c r="Q36513" i="10"/>
  <c r="Q36514" i="10"/>
  <c r="Q36515" i="10"/>
  <c r="Q36516" i="10"/>
  <c r="Q36517" i="10"/>
  <c r="Q36518" i="10"/>
  <c r="Q36519" i="10"/>
  <c r="Q36520" i="10"/>
  <c r="Q36521" i="10"/>
  <c r="Q36522" i="10"/>
  <c r="Q36523" i="10"/>
  <c r="Q36524" i="10"/>
  <c r="Q36525" i="10"/>
  <c r="Q36526" i="10"/>
  <c r="Q36527" i="10"/>
  <c r="Q36528" i="10"/>
  <c r="Q36529" i="10"/>
  <c r="Q36530" i="10"/>
  <c r="Q36531" i="10"/>
  <c r="Q36532" i="10"/>
  <c r="Q36533" i="10"/>
  <c r="Q36534" i="10"/>
  <c r="Q36535" i="10"/>
  <c r="Q36536" i="10"/>
  <c r="Q36537" i="10"/>
  <c r="Q36538" i="10"/>
  <c r="Q36539" i="10"/>
  <c r="Q36540" i="10"/>
  <c r="Q36541" i="10"/>
  <c r="Q36542" i="10"/>
  <c r="Q36543" i="10"/>
  <c r="Q36544" i="10"/>
  <c r="Q36545" i="10"/>
  <c r="Q36546" i="10"/>
  <c r="Q36547" i="10"/>
  <c r="Q36548" i="10"/>
  <c r="Q36549" i="10"/>
  <c r="Q36550" i="10"/>
  <c r="Q36551" i="10"/>
  <c r="Q36552" i="10"/>
  <c r="Q36553" i="10"/>
  <c r="Q36554" i="10"/>
  <c r="Q36555" i="10"/>
  <c r="Q36556" i="10"/>
  <c r="Q36557" i="10"/>
  <c r="Q36558" i="10"/>
  <c r="Q36559" i="10"/>
  <c r="Q36560" i="10"/>
  <c r="Q36561" i="10"/>
  <c r="Q36562" i="10"/>
  <c r="Q36563" i="10"/>
  <c r="Q36564" i="10"/>
  <c r="Q36565" i="10"/>
  <c r="Q36566" i="10"/>
  <c r="Q36567" i="10"/>
  <c r="Q36568" i="10"/>
  <c r="Q36569" i="10"/>
  <c r="Q36570" i="10"/>
  <c r="Q36571" i="10"/>
  <c r="Q36572" i="10"/>
  <c r="Q36573" i="10"/>
  <c r="Q36574" i="10"/>
  <c r="Q36575" i="10"/>
  <c r="Q36576" i="10"/>
  <c r="Q36577" i="10"/>
  <c r="Q36578" i="10"/>
  <c r="Q36579" i="10"/>
  <c r="Q36580" i="10"/>
  <c r="Q36581" i="10"/>
  <c r="Q36582" i="10"/>
  <c r="Q36583" i="10"/>
  <c r="Q36584" i="10"/>
  <c r="Q36585" i="10"/>
  <c r="Q36586" i="10"/>
  <c r="Q36587" i="10"/>
  <c r="Q36588" i="10"/>
  <c r="Q36589" i="10"/>
  <c r="Q36590" i="10"/>
  <c r="Q36591" i="10"/>
  <c r="Q36592" i="10"/>
  <c r="Q36593" i="10"/>
  <c r="Q36594" i="10"/>
  <c r="Q36595" i="10"/>
  <c r="Q36596" i="10"/>
  <c r="Q36597" i="10"/>
  <c r="Q36598" i="10"/>
  <c r="Q36599" i="10"/>
  <c r="Q36600" i="10"/>
  <c r="Q36601" i="10"/>
  <c r="Q36602" i="10"/>
  <c r="Q36603" i="10"/>
  <c r="Q36604" i="10"/>
  <c r="Q36605" i="10"/>
  <c r="Q36606" i="10"/>
  <c r="Q36607" i="10"/>
  <c r="Q36608" i="10"/>
  <c r="Q36609" i="10"/>
  <c r="Q36610" i="10"/>
  <c r="Q36611" i="10"/>
  <c r="Q36612" i="10"/>
  <c r="Q36613" i="10"/>
  <c r="Q36614" i="10"/>
  <c r="Q36615" i="10"/>
  <c r="Q36616" i="10"/>
  <c r="Q36617" i="10"/>
  <c r="Q36618" i="10"/>
  <c r="Q36619" i="10"/>
  <c r="Q36620" i="10"/>
  <c r="Q36621" i="10"/>
  <c r="Q36622" i="10"/>
  <c r="Q36623" i="10"/>
  <c r="Q36624" i="10"/>
  <c r="Q36625" i="10"/>
  <c r="Q36626" i="10"/>
  <c r="Q36627" i="10"/>
  <c r="Q36628" i="10"/>
  <c r="Q36629" i="10"/>
  <c r="Q36630" i="10"/>
  <c r="Q36631" i="10"/>
  <c r="Q36632" i="10"/>
  <c r="Q36633" i="10"/>
  <c r="Q36634" i="10"/>
  <c r="Q36635" i="10"/>
  <c r="Q36636" i="10"/>
  <c r="Q36637" i="10"/>
  <c r="Q36638" i="10"/>
  <c r="Q36639" i="10"/>
  <c r="Q36640" i="10"/>
  <c r="Q36641" i="10"/>
  <c r="Q36642" i="10"/>
  <c r="Q36643" i="10"/>
  <c r="Q36644" i="10"/>
  <c r="Q36645" i="10"/>
  <c r="Q36646" i="10"/>
  <c r="Q36647" i="10"/>
  <c r="Q36648" i="10"/>
  <c r="Q36649" i="10"/>
  <c r="Q36650" i="10"/>
  <c r="Q36651" i="10"/>
  <c r="Q36652" i="10"/>
  <c r="Q36653" i="10"/>
  <c r="Q36654" i="10"/>
  <c r="Q36655" i="10"/>
  <c r="Q36656" i="10"/>
  <c r="Q36657" i="10"/>
  <c r="Q36658" i="10"/>
  <c r="Q36659" i="10"/>
  <c r="Q36660" i="10"/>
  <c r="Q36661" i="10"/>
  <c r="Q36662" i="10"/>
  <c r="Q36663" i="10"/>
  <c r="Q36664" i="10"/>
  <c r="Q36665" i="10"/>
  <c r="Q36666" i="10"/>
  <c r="Q36667" i="10"/>
  <c r="Q36668" i="10"/>
  <c r="Q36669" i="10"/>
  <c r="Q36670" i="10"/>
  <c r="Q36671" i="10"/>
  <c r="Q36672" i="10"/>
  <c r="Q36673" i="10"/>
  <c r="Q36674" i="10"/>
  <c r="Q36675" i="10"/>
  <c r="Q36676" i="10"/>
  <c r="Q36677" i="10"/>
  <c r="Q36678" i="10"/>
  <c r="Q36679" i="10"/>
  <c r="Q36680" i="10"/>
  <c r="Q36681" i="10"/>
  <c r="Q36682" i="10"/>
  <c r="Q36683" i="10"/>
  <c r="Q36684" i="10"/>
  <c r="Q36685" i="10"/>
  <c r="Q36686" i="10"/>
  <c r="Q36687" i="10"/>
  <c r="Q36688" i="10"/>
  <c r="Q36689" i="10"/>
  <c r="Q36690" i="10"/>
  <c r="Q36691" i="10"/>
  <c r="Q36692" i="10"/>
  <c r="Q36693" i="10"/>
  <c r="Q36694" i="10"/>
  <c r="Q36695" i="10"/>
  <c r="Q36696" i="10"/>
  <c r="Q36697" i="10"/>
  <c r="Q36698" i="10"/>
  <c r="Q36699" i="10"/>
  <c r="Q36700" i="10"/>
  <c r="Q36701" i="10"/>
  <c r="Q36702" i="10"/>
  <c r="Q36703" i="10"/>
  <c r="Q36704" i="10"/>
  <c r="Q36705" i="10"/>
  <c r="Q36706" i="10"/>
  <c r="Q36707" i="10"/>
  <c r="Q36708" i="10"/>
  <c r="Q36709" i="10"/>
  <c r="Q36710" i="10"/>
  <c r="Q36711" i="10"/>
  <c r="Q36712" i="10"/>
  <c r="Q36713" i="10"/>
  <c r="Q36714" i="10"/>
  <c r="Q36715" i="10"/>
  <c r="Q36716" i="10"/>
  <c r="Q36717" i="10"/>
  <c r="Q36718" i="10"/>
  <c r="Q36719" i="10"/>
  <c r="Q36720" i="10"/>
  <c r="Q36721" i="10"/>
  <c r="Q36722" i="10"/>
  <c r="Q36723" i="10"/>
  <c r="Q36724" i="10"/>
  <c r="Q36725" i="10"/>
  <c r="Q36726" i="10"/>
  <c r="Q36727" i="10"/>
  <c r="Q36728" i="10"/>
  <c r="Q36729" i="10"/>
  <c r="Q36730" i="10"/>
  <c r="Q36731" i="10"/>
  <c r="Q36732" i="10"/>
  <c r="Q36733" i="10"/>
  <c r="Q36734" i="10"/>
  <c r="Q36735" i="10"/>
  <c r="Q36736" i="10"/>
  <c r="Q36737" i="10"/>
  <c r="Q36738" i="10"/>
  <c r="Q36739" i="10"/>
  <c r="Q36740" i="10"/>
  <c r="Q36741" i="10"/>
  <c r="Q36742" i="10"/>
  <c r="Q36743" i="10"/>
  <c r="Q36744" i="10"/>
  <c r="Q36745" i="10"/>
  <c r="Q36746" i="10"/>
  <c r="Q36747" i="10"/>
  <c r="Q36748" i="10"/>
  <c r="Q36749" i="10"/>
  <c r="Q36750" i="10"/>
  <c r="Q36751" i="10"/>
  <c r="Q36752" i="10"/>
  <c r="Q36753" i="10"/>
  <c r="Q36754" i="10"/>
  <c r="Q36755" i="10"/>
  <c r="Q36756" i="10"/>
  <c r="Q36757" i="10"/>
  <c r="Q36758" i="10"/>
  <c r="Q36759" i="10"/>
  <c r="Q36760" i="10"/>
  <c r="Q36761" i="10"/>
  <c r="Q36762" i="10"/>
  <c r="Q36763" i="10"/>
  <c r="Q36764" i="10"/>
  <c r="Q36765" i="10"/>
  <c r="Q36766" i="10"/>
  <c r="Q36767" i="10"/>
  <c r="Q36768" i="10"/>
  <c r="Q36769" i="10"/>
  <c r="Q36770" i="10"/>
  <c r="Q36771" i="10"/>
  <c r="Q36772" i="10"/>
  <c r="Q36773" i="10"/>
  <c r="Q36774" i="10"/>
  <c r="Q36775" i="10"/>
  <c r="Q36776" i="10"/>
  <c r="Q36777" i="10"/>
  <c r="Q36778" i="10"/>
  <c r="Q36779" i="10"/>
  <c r="Q36780" i="10"/>
  <c r="Q36781" i="10"/>
  <c r="Q36782" i="10"/>
  <c r="Q36783" i="10"/>
  <c r="Q36784" i="10"/>
  <c r="Q36785" i="10"/>
  <c r="Q36786" i="10"/>
  <c r="Q36787" i="10"/>
  <c r="Q36788" i="10"/>
  <c r="Q36789" i="10"/>
  <c r="Q36790" i="10"/>
  <c r="Q36791" i="10"/>
  <c r="Q36792" i="10"/>
  <c r="Q36793" i="10"/>
  <c r="Q36794" i="10"/>
  <c r="Q36795" i="10"/>
  <c r="Q36796" i="10"/>
  <c r="Q36797" i="10"/>
  <c r="Q36798" i="10"/>
  <c r="Q36799" i="10"/>
  <c r="Q36800" i="10"/>
  <c r="Q36801" i="10"/>
  <c r="Q36802" i="10"/>
  <c r="Q36803" i="10"/>
  <c r="Q36804" i="10"/>
  <c r="Q36805" i="10"/>
  <c r="Q36806" i="10"/>
  <c r="Q36807" i="10"/>
  <c r="Q36808" i="10"/>
  <c r="Q36809" i="10"/>
  <c r="Q36810" i="10"/>
  <c r="Q36811" i="10"/>
  <c r="Q36812" i="10"/>
  <c r="Q36813" i="10"/>
  <c r="Q36814" i="10"/>
  <c r="Q36815" i="10"/>
  <c r="Q36816" i="10"/>
  <c r="Q36817" i="10"/>
  <c r="Q36818" i="10"/>
  <c r="Q36819" i="10"/>
  <c r="Q36820" i="10"/>
  <c r="Q36821" i="10"/>
  <c r="Q36822" i="10"/>
  <c r="Q36823" i="10"/>
  <c r="Q36824" i="10"/>
  <c r="Q36825" i="10"/>
  <c r="Q36826" i="10"/>
  <c r="Q36827" i="10"/>
  <c r="Q36828" i="10"/>
  <c r="Q36829" i="10"/>
  <c r="Q36830" i="10"/>
  <c r="Q36831" i="10"/>
  <c r="Q36832" i="10"/>
  <c r="Q36833" i="10"/>
  <c r="Q36834" i="10"/>
  <c r="Q36835" i="10"/>
  <c r="Q36836" i="10"/>
  <c r="Q36837" i="10"/>
  <c r="Q36838" i="10"/>
  <c r="Q36839" i="10"/>
  <c r="Q36840" i="10"/>
  <c r="Q36841" i="10"/>
  <c r="Q36842" i="10"/>
  <c r="Q36843" i="10"/>
  <c r="Q36844" i="10"/>
  <c r="Q36845" i="10"/>
  <c r="Q36846" i="10"/>
  <c r="Q36847" i="10"/>
  <c r="Q36848" i="10"/>
  <c r="Q36849" i="10"/>
  <c r="Q36850" i="10"/>
  <c r="Q36851" i="10"/>
  <c r="Q36852" i="10"/>
  <c r="Q36853" i="10"/>
  <c r="Q36854" i="10"/>
  <c r="Q36855" i="10"/>
  <c r="Q36856" i="10"/>
  <c r="Q36857" i="10"/>
  <c r="Q36858" i="10"/>
  <c r="Q36859" i="10"/>
  <c r="Q36860" i="10"/>
  <c r="Q36861" i="10"/>
  <c r="Q36862" i="10"/>
  <c r="Q36863" i="10"/>
  <c r="Q36864" i="10"/>
  <c r="Q36865" i="10"/>
  <c r="Q36866" i="10"/>
  <c r="Q36867" i="10"/>
  <c r="Q36868" i="10"/>
  <c r="Q36869" i="10"/>
  <c r="Q36870" i="10"/>
  <c r="Q36871" i="10"/>
  <c r="Q36872" i="10"/>
  <c r="Q36873" i="10"/>
  <c r="Q36874" i="10"/>
  <c r="Q36875" i="10"/>
  <c r="Q36876" i="10"/>
  <c r="Q36877" i="10"/>
  <c r="Q36878" i="10"/>
  <c r="Q36879" i="10"/>
  <c r="Q36880" i="10"/>
  <c r="Q36881" i="10"/>
  <c r="Q36882" i="10"/>
  <c r="Q36883" i="10"/>
  <c r="Q36884" i="10"/>
  <c r="Q36885" i="10"/>
  <c r="Q36886" i="10"/>
  <c r="Q36887" i="10"/>
  <c r="Q36888" i="10"/>
  <c r="Q36889" i="10"/>
  <c r="Q36890" i="10"/>
  <c r="Q36891" i="10"/>
  <c r="Q36892" i="10"/>
  <c r="Q36893" i="10"/>
  <c r="Q36894" i="10"/>
  <c r="Q36895" i="10"/>
  <c r="Q36896" i="10"/>
  <c r="Q36897" i="10"/>
  <c r="Q36898" i="10"/>
  <c r="Q36899" i="10"/>
  <c r="Q36900" i="10"/>
  <c r="Q36901" i="10"/>
  <c r="Q36902" i="10"/>
  <c r="Q36903" i="10"/>
  <c r="Q36904" i="10"/>
  <c r="Q36905" i="10"/>
  <c r="Q36906" i="10"/>
  <c r="Q36907" i="10"/>
  <c r="Q36908" i="10"/>
  <c r="Q36909" i="10"/>
  <c r="Q36910" i="10"/>
  <c r="Q36911" i="10"/>
  <c r="Q36912" i="10"/>
  <c r="Q36913" i="10"/>
  <c r="Q36914" i="10"/>
  <c r="Q36915" i="10"/>
  <c r="Q36916" i="10"/>
  <c r="Q36917" i="10"/>
  <c r="Q36918" i="10"/>
  <c r="Q36919" i="10"/>
  <c r="Q36920" i="10"/>
  <c r="Q36921" i="10"/>
  <c r="Q36922" i="10"/>
  <c r="Q36923" i="10"/>
  <c r="Q36924" i="10"/>
  <c r="Q36925" i="10"/>
  <c r="Q36926" i="10"/>
  <c r="Q36927" i="10"/>
  <c r="Q36928" i="10"/>
  <c r="Q36929" i="10"/>
  <c r="Q36930" i="10"/>
  <c r="Q36931" i="10"/>
  <c r="Q36932" i="10"/>
  <c r="Q36933" i="10"/>
  <c r="Q36934" i="10"/>
  <c r="Q36935" i="10"/>
  <c r="Q36936" i="10"/>
  <c r="Q36937" i="10"/>
  <c r="Q36938" i="10"/>
  <c r="Q36939" i="10"/>
  <c r="Q36940" i="10"/>
  <c r="Q36941" i="10"/>
  <c r="Q36942" i="10"/>
  <c r="Q36943" i="10"/>
  <c r="Q36944" i="10"/>
  <c r="Q36945" i="10"/>
  <c r="Q36946" i="10"/>
  <c r="Q36947" i="10"/>
  <c r="Q36948" i="10"/>
  <c r="Q36949" i="10"/>
  <c r="Q36950" i="10"/>
  <c r="Q36951" i="10"/>
  <c r="Q36952" i="10"/>
  <c r="Q36953" i="10"/>
  <c r="Q36954" i="10"/>
  <c r="Q36955" i="10"/>
  <c r="Q36956" i="10"/>
  <c r="Q36957" i="10"/>
  <c r="Q36958" i="10"/>
  <c r="Q36959" i="10"/>
  <c r="Q36960" i="10"/>
  <c r="Q36961" i="10"/>
  <c r="Q36962" i="10"/>
  <c r="Q36963" i="10"/>
  <c r="Q36964" i="10"/>
  <c r="Q36965" i="10"/>
  <c r="Q36966" i="10"/>
  <c r="Q36967" i="10"/>
  <c r="Q36968" i="10"/>
  <c r="Q36969" i="10"/>
  <c r="Q36970" i="10"/>
  <c r="Q36971" i="10"/>
  <c r="Q36972" i="10"/>
  <c r="Q36973" i="10"/>
  <c r="Q36974" i="10"/>
  <c r="Q36975" i="10"/>
  <c r="Q36976" i="10"/>
  <c r="Q36977" i="10"/>
  <c r="Q36978" i="10"/>
  <c r="Q36979" i="10"/>
  <c r="Q36980" i="10"/>
  <c r="Q36981" i="10"/>
  <c r="Q36982" i="10"/>
  <c r="Q36983" i="10"/>
  <c r="Q36984" i="10"/>
  <c r="Q36985" i="10"/>
  <c r="Q36986" i="10"/>
  <c r="Q36987" i="10"/>
  <c r="Q36988" i="10"/>
  <c r="Q36989" i="10"/>
  <c r="Q36990" i="10"/>
  <c r="Q36991" i="10"/>
  <c r="Q36992" i="10"/>
  <c r="Q36993" i="10"/>
  <c r="Q36994" i="10"/>
  <c r="Q36995" i="10"/>
  <c r="Q36996" i="10"/>
  <c r="Q36997" i="10"/>
  <c r="Q36998" i="10"/>
  <c r="Q36999" i="10"/>
  <c r="Q37000" i="10"/>
  <c r="Q37001" i="10"/>
  <c r="Q37002" i="10"/>
  <c r="Q37003" i="10"/>
  <c r="Q37004" i="10"/>
  <c r="Q37005" i="10"/>
  <c r="Q37006" i="10"/>
  <c r="Q37007" i="10"/>
  <c r="Q37008" i="10"/>
  <c r="Q37009" i="10"/>
  <c r="Q37010" i="10"/>
  <c r="Q37011" i="10"/>
  <c r="Q37012" i="10"/>
  <c r="Q37013" i="10"/>
  <c r="Q37014" i="10"/>
  <c r="Q37015" i="10"/>
  <c r="Q37016" i="10"/>
  <c r="Q37017" i="10"/>
  <c r="Q37018" i="10"/>
  <c r="Q37019" i="10"/>
  <c r="Q37020" i="10"/>
  <c r="Q37021" i="10"/>
  <c r="Q37022" i="10"/>
  <c r="Q37023" i="10"/>
  <c r="Q37024" i="10"/>
  <c r="Q37025" i="10"/>
  <c r="Q37026" i="10"/>
  <c r="Q37027" i="10"/>
  <c r="Q37028" i="10"/>
  <c r="Q37029" i="10"/>
  <c r="Q37030" i="10"/>
  <c r="Q37031" i="10"/>
  <c r="Q37032" i="10"/>
  <c r="Q37033" i="10"/>
  <c r="Q37034" i="10"/>
  <c r="Q37035" i="10"/>
  <c r="Q37036" i="10"/>
  <c r="Q37037" i="10"/>
  <c r="Q37038" i="10"/>
  <c r="Q37039" i="10"/>
  <c r="Q37040" i="10"/>
  <c r="Q37041" i="10"/>
  <c r="Q37042" i="10"/>
  <c r="Q37043" i="10"/>
  <c r="Q37044" i="10"/>
  <c r="Q37045" i="10"/>
  <c r="Q37046" i="10"/>
  <c r="Q37047" i="10"/>
  <c r="Q37048" i="10"/>
  <c r="Q37049" i="10"/>
  <c r="Q37050" i="10"/>
  <c r="Q37051" i="10"/>
  <c r="Q37052" i="10"/>
  <c r="Q37053" i="10"/>
  <c r="Q37054" i="10"/>
  <c r="Q37055" i="10"/>
  <c r="Q37056" i="10"/>
  <c r="Q37057" i="10"/>
  <c r="Q37058" i="10"/>
  <c r="Q37059" i="10"/>
  <c r="Q37060" i="10"/>
  <c r="Q37061" i="10"/>
  <c r="Q37062" i="10"/>
  <c r="Q37063" i="10"/>
  <c r="Q37064" i="10"/>
  <c r="Q37065" i="10"/>
  <c r="Q37066" i="10"/>
  <c r="Q37067" i="10"/>
  <c r="Q37068" i="10"/>
  <c r="Q37069" i="10"/>
  <c r="Q37070" i="10"/>
  <c r="Q37071" i="10"/>
  <c r="Q37072" i="10"/>
  <c r="Q37073" i="10"/>
  <c r="Q37074" i="10"/>
  <c r="Q37075" i="10"/>
  <c r="Q37076" i="10"/>
  <c r="Q37077" i="10"/>
  <c r="Q37078" i="10"/>
  <c r="Q37079" i="10"/>
  <c r="Q37080" i="10"/>
  <c r="Q37081" i="10"/>
  <c r="Q37082" i="10"/>
  <c r="Q37083" i="10"/>
  <c r="Q37084" i="10"/>
  <c r="Q37085" i="10"/>
  <c r="Q37086" i="10"/>
  <c r="Q37087" i="10"/>
  <c r="Q37088" i="10"/>
  <c r="Q37089" i="10"/>
  <c r="Q37090" i="10"/>
  <c r="Q37091" i="10"/>
  <c r="Q37092" i="10"/>
  <c r="Q37093" i="10"/>
  <c r="Q37094" i="10"/>
  <c r="Q37095" i="10"/>
  <c r="Q37096" i="10"/>
  <c r="Q37097" i="10"/>
  <c r="Q37098" i="10"/>
  <c r="Q37099" i="10"/>
  <c r="Q37100" i="10"/>
  <c r="Q37101" i="10"/>
  <c r="Q37102" i="10"/>
  <c r="Q37103" i="10"/>
  <c r="Q37104" i="10"/>
  <c r="Q37105" i="10"/>
  <c r="Q37106" i="10"/>
  <c r="Q37107" i="10"/>
  <c r="Q37108" i="10"/>
  <c r="Q37109" i="10"/>
  <c r="Q37110" i="10"/>
  <c r="Q37111" i="10"/>
  <c r="Q37112" i="10"/>
  <c r="Q37113" i="10"/>
  <c r="Q37114" i="10"/>
  <c r="Q37115" i="10"/>
  <c r="Q37116" i="10"/>
  <c r="Q37117" i="10"/>
  <c r="Q37118" i="10"/>
  <c r="Q37119" i="10"/>
  <c r="Q37120" i="10"/>
  <c r="Q37121" i="10"/>
  <c r="Q37122" i="10"/>
  <c r="Q37123" i="10"/>
  <c r="Q37124" i="10"/>
  <c r="Q37125" i="10"/>
  <c r="Q37126" i="10"/>
  <c r="Q37127" i="10"/>
  <c r="Q37128" i="10"/>
  <c r="Q37129" i="10"/>
  <c r="Q37130" i="10"/>
  <c r="Q37131" i="10"/>
  <c r="Q37132" i="10"/>
  <c r="Q37133" i="10"/>
  <c r="Q37134" i="10"/>
  <c r="Q37135" i="10"/>
  <c r="Q37136" i="10"/>
  <c r="Q37137" i="10"/>
  <c r="Q37138" i="10"/>
  <c r="Q37139" i="10"/>
  <c r="Q37140" i="10"/>
  <c r="Q37141" i="10"/>
  <c r="Q37142" i="10"/>
  <c r="Q37143" i="10"/>
  <c r="Q37144" i="10"/>
  <c r="Q37145" i="10"/>
  <c r="Q37146" i="10"/>
  <c r="Q37147" i="10"/>
  <c r="Q37148" i="10"/>
  <c r="Q37149" i="10"/>
  <c r="Q37150" i="10"/>
  <c r="Q37151" i="10"/>
  <c r="Q37152" i="10"/>
  <c r="Q37153" i="10"/>
  <c r="Q37154" i="10"/>
  <c r="Q37155" i="10"/>
  <c r="Q37156" i="10"/>
  <c r="Q37157" i="10"/>
  <c r="Q37158" i="10"/>
  <c r="Q37159" i="10"/>
  <c r="Q37160" i="10"/>
  <c r="Q37161" i="10"/>
  <c r="Q37162" i="10"/>
  <c r="Q37163" i="10"/>
  <c r="Q37164" i="10"/>
  <c r="Q37165" i="10"/>
  <c r="Q37166" i="10"/>
  <c r="Q37167" i="10"/>
  <c r="Q37168" i="10"/>
  <c r="Q37169" i="10"/>
  <c r="Q37170" i="10"/>
  <c r="Q37171" i="10"/>
  <c r="Q37172" i="10"/>
  <c r="Q37173" i="10"/>
  <c r="Q37174" i="10"/>
  <c r="Q37175" i="10"/>
  <c r="Q37176" i="10"/>
  <c r="Q37177" i="10"/>
  <c r="Q37178" i="10"/>
  <c r="Q37179" i="10"/>
  <c r="Q37180" i="10"/>
  <c r="Q37181" i="10"/>
  <c r="Q37182" i="10"/>
  <c r="Q37183" i="10"/>
  <c r="Q37184" i="10"/>
  <c r="Q37185" i="10"/>
  <c r="Q37186" i="10"/>
  <c r="Q37187" i="10"/>
  <c r="Q37188" i="10"/>
  <c r="Q37189" i="10"/>
  <c r="Q37190" i="10"/>
  <c r="Q37191" i="10"/>
  <c r="Q37192" i="10"/>
  <c r="Q37193" i="10"/>
  <c r="Q37194" i="10"/>
  <c r="Q37195" i="10"/>
  <c r="Q37196" i="10"/>
  <c r="Q37197" i="10"/>
  <c r="Q37198" i="10"/>
  <c r="Q37199" i="10"/>
  <c r="Q37200" i="10"/>
  <c r="Q37201" i="10"/>
  <c r="Q37202" i="10"/>
  <c r="Q37203" i="10"/>
  <c r="Q37204" i="10"/>
  <c r="Q37205" i="10"/>
  <c r="Q37206" i="10"/>
  <c r="Q37207" i="10"/>
  <c r="Q37208" i="10"/>
  <c r="Q37209" i="10"/>
  <c r="Q37210" i="10"/>
  <c r="Q37211" i="10"/>
  <c r="Q37212" i="10"/>
  <c r="Q37213" i="10"/>
  <c r="Q37214" i="10"/>
  <c r="Q37215" i="10"/>
  <c r="Q37216" i="10"/>
  <c r="Q37217" i="10"/>
  <c r="Q37218" i="10"/>
  <c r="Q37219" i="10"/>
  <c r="Q37220" i="10"/>
  <c r="Q37221" i="10"/>
  <c r="Q37222" i="10"/>
  <c r="Q37223" i="10"/>
  <c r="Q37224" i="10"/>
  <c r="Q37225" i="10"/>
  <c r="Q37226" i="10"/>
  <c r="Q37227" i="10"/>
  <c r="Q37228" i="10"/>
  <c r="Q37229" i="10"/>
  <c r="Q37230" i="10"/>
  <c r="Q37231" i="10"/>
  <c r="Q37232" i="10"/>
  <c r="Q37233" i="10"/>
  <c r="Q37234" i="10"/>
  <c r="Q37235" i="10"/>
  <c r="Q37236" i="10"/>
  <c r="Q37237" i="10"/>
  <c r="Q37238" i="10"/>
  <c r="Q37239" i="10"/>
  <c r="Q37240" i="10"/>
  <c r="Q37241" i="10"/>
  <c r="Q37242" i="10"/>
  <c r="Q37243" i="10"/>
  <c r="Q37244" i="10"/>
  <c r="Q37245" i="10"/>
  <c r="Q37246" i="10"/>
  <c r="Q37247" i="10"/>
  <c r="Q37248" i="10"/>
  <c r="Q37249" i="10"/>
  <c r="Q37250" i="10"/>
  <c r="Q37251" i="10"/>
  <c r="Q37252" i="10"/>
  <c r="Q37253" i="10"/>
  <c r="Q37254" i="10"/>
  <c r="Q37255" i="10"/>
  <c r="Q37256" i="10"/>
  <c r="Q37257" i="10"/>
  <c r="Q37258" i="10"/>
  <c r="Q37259" i="10"/>
  <c r="Q37260" i="10"/>
  <c r="Q37261" i="10"/>
  <c r="Q37262" i="10"/>
  <c r="Q37263" i="10"/>
  <c r="Q37264" i="10"/>
  <c r="Q37265" i="10"/>
  <c r="Q37266" i="10"/>
  <c r="Q37267" i="10"/>
  <c r="Q37268" i="10"/>
  <c r="Q37269" i="10"/>
  <c r="Q37270" i="10"/>
  <c r="Q37271" i="10"/>
  <c r="Q37272" i="10"/>
  <c r="Q37273" i="10"/>
  <c r="Q37274" i="10"/>
  <c r="Q37275" i="10"/>
  <c r="Q37276" i="10"/>
  <c r="Q37277" i="10"/>
  <c r="Q37278" i="10"/>
  <c r="Q37279" i="10"/>
  <c r="Q37280" i="10"/>
  <c r="Q37281" i="10"/>
  <c r="Q37282" i="10"/>
  <c r="Q37283" i="10"/>
  <c r="Q37284" i="10"/>
  <c r="Q37285" i="10"/>
  <c r="Q37286" i="10"/>
  <c r="Q37287" i="10"/>
  <c r="Q37288" i="10"/>
  <c r="Q37289" i="10"/>
  <c r="Q37290" i="10"/>
  <c r="Q37291" i="10"/>
  <c r="Q37292" i="10"/>
  <c r="Q37293" i="10"/>
  <c r="Q37294" i="10"/>
  <c r="Q37295" i="10"/>
  <c r="Q37296" i="10"/>
  <c r="Q37297" i="10"/>
  <c r="Q37298" i="10"/>
  <c r="Q37299" i="10"/>
  <c r="Q37300" i="10"/>
  <c r="Q37301" i="10"/>
  <c r="Q37302" i="10"/>
  <c r="Q37303" i="10"/>
  <c r="Q37304" i="10"/>
  <c r="Q37305" i="10"/>
  <c r="Q37306" i="10"/>
  <c r="Q37307" i="10"/>
  <c r="Q37308" i="10"/>
  <c r="Q37309" i="10"/>
  <c r="Q37310" i="10"/>
  <c r="Q37311" i="10"/>
  <c r="Q37312" i="10"/>
  <c r="Q37313" i="10"/>
  <c r="Q37314" i="10"/>
  <c r="Q37315" i="10"/>
  <c r="Q37316" i="10"/>
  <c r="Q37317" i="10"/>
  <c r="Q37318" i="10"/>
  <c r="Q37319" i="10"/>
  <c r="Q37320" i="10"/>
  <c r="Q37321" i="10"/>
  <c r="Q37322" i="10"/>
  <c r="Q37323" i="10"/>
  <c r="Q37324" i="10"/>
  <c r="Q37325" i="10"/>
  <c r="Q37326" i="10"/>
  <c r="Q37327" i="10"/>
  <c r="Q37328" i="10"/>
  <c r="Q37329" i="10"/>
  <c r="Q37330" i="10"/>
  <c r="Q37331" i="10"/>
  <c r="Q37332" i="10"/>
  <c r="Q37333" i="10"/>
  <c r="Q37334" i="10"/>
  <c r="Q37335" i="10"/>
  <c r="Q37336" i="10"/>
  <c r="Q37337" i="10"/>
  <c r="Q37338" i="10"/>
  <c r="Q37339" i="10"/>
  <c r="Q37340" i="10"/>
  <c r="Q37341" i="10"/>
  <c r="Q37342" i="10"/>
  <c r="Q37343" i="10"/>
  <c r="Q37344" i="10"/>
  <c r="Q37345" i="10"/>
  <c r="Q37346" i="10"/>
  <c r="Q37347" i="10"/>
  <c r="Q37348" i="10"/>
  <c r="Q37349" i="10"/>
  <c r="Q37350" i="10"/>
  <c r="Q37351" i="10"/>
  <c r="Q37352" i="10"/>
  <c r="Q37353" i="10"/>
  <c r="Q37354" i="10"/>
  <c r="Q37355" i="10"/>
  <c r="Q37356" i="10"/>
  <c r="Q37357" i="10"/>
  <c r="Q37358" i="10"/>
  <c r="Q37359" i="10"/>
  <c r="Q37360" i="10"/>
  <c r="Q37361" i="10"/>
  <c r="Q37362" i="10"/>
  <c r="Q37363" i="10"/>
  <c r="Q37364" i="10"/>
  <c r="Q37365" i="10"/>
  <c r="Q37366" i="10"/>
  <c r="Q37367" i="10"/>
  <c r="Q37368" i="10"/>
  <c r="Q37369" i="10"/>
  <c r="Q37370" i="10"/>
  <c r="Q37371" i="10"/>
  <c r="Q37372" i="10"/>
  <c r="Q37373" i="10"/>
  <c r="Q37374" i="10"/>
  <c r="Q37375" i="10"/>
  <c r="Q37376" i="10"/>
  <c r="Q37377" i="10"/>
  <c r="Q37378" i="10"/>
  <c r="Q37379" i="10"/>
  <c r="Q37380" i="10"/>
  <c r="Q37381" i="10"/>
  <c r="Q37382" i="10"/>
  <c r="Q37383" i="10"/>
  <c r="Q37384" i="10"/>
  <c r="Q37385" i="10"/>
  <c r="Q37386" i="10"/>
  <c r="Q37387" i="10"/>
  <c r="Q37388" i="10"/>
  <c r="Q37389" i="10"/>
  <c r="Q37390" i="10"/>
  <c r="Q37391" i="10"/>
  <c r="Q37392" i="10"/>
  <c r="Q37393" i="10"/>
  <c r="Q37394" i="10"/>
  <c r="Q37395" i="10"/>
  <c r="Q37396" i="10"/>
  <c r="Q37397" i="10"/>
  <c r="Q37398" i="10"/>
  <c r="Q37399" i="10"/>
  <c r="Q37400" i="10"/>
  <c r="Q37401" i="10"/>
  <c r="Q37402" i="10"/>
  <c r="Q37403" i="10"/>
  <c r="Q37404" i="10"/>
  <c r="Q37405" i="10"/>
  <c r="Q37406" i="10"/>
  <c r="Q37407" i="10"/>
  <c r="Q37408" i="10"/>
  <c r="Q37409" i="10"/>
  <c r="Q37410" i="10"/>
  <c r="Q37411" i="10"/>
  <c r="Q37412" i="10"/>
  <c r="Q37413" i="10"/>
  <c r="Q37414" i="10"/>
  <c r="Q37415" i="10"/>
  <c r="Q37416" i="10"/>
  <c r="Q37417" i="10"/>
  <c r="Q37418" i="10"/>
  <c r="Q37419" i="10"/>
  <c r="Q37420" i="10"/>
  <c r="Q37421" i="10"/>
  <c r="Q37422" i="10"/>
  <c r="Q37423" i="10"/>
  <c r="Q37424" i="10"/>
  <c r="Q37425" i="10"/>
  <c r="Q37426" i="10"/>
  <c r="Q37427" i="10"/>
  <c r="Q37428" i="10"/>
  <c r="Q37429" i="10"/>
  <c r="Q37430" i="10"/>
  <c r="Q37431" i="10"/>
  <c r="Q37432" i="10"/>
  <c r="Q37433" i="10"/>
  <c r="Q37434" i="10"/>
  <c r="Q37435" i="10"/>
  <c r="Q37436" i="10"/>
  <c r="Q37437" i="10"/>
  <c r="Q37438" i="10"/>
  <c r="Q37439" i="10"/>
  <c r="Q37440" i="10"/>
  <c r="Q37441" i="10"/>
  <c r="Q37442" i="10"/>
  <c r="Q37443" i="10"/>
  <c r="Q37444" i="10"/>
  <c r="Q37445" i="10"/>
  <c r="Q37446" i="10"/>
  <c r="Q37447" i="10"/>
  <c r="Q37448" i="10"/>
  <c r="Q37449" i="10"/>
  <c r="Q37450" i="10"/>
  <c r="Q37451" i="10"/>
  <c r="Q37452" i="10"/>
  <c r="Q37453" i="10"/>
  <c r="Q37454" i="10"/>
  <c r="Q37455" i="10"/>
  <c r="Q37456" i="10"/>
  <c r="Q37457" i="10"/>
  <c r="Q37458" i="10"/>
  <c r="Q37459" i="10"/>
  <c r="Q37460" i="10"/>
  <c r="Q37461" i="10"/>
  <c r="Q37462" i="10"/>
  <c r="Q37463" i="10"/>
  <c r="Q37464" i="10"/>
  <c r="Q37465" i="10"/>
  <c r="Q37466" i="10"/>
  <c r="Q37467" i="10"/>
  <c r="Q37468" i="10"/>
  <c r="Q37469" i="10"/>
  <c r="Q37470" i="10"/>
  <c r="Q37471" i="10"/>
  <c r="Q37472" i="10"/>
  <c r="Q37473" i="10"/>
  <c r="Q37474" i="10"/>
  <c r="Q37475" i="10"/>
  <c r="Q37476" i="10"/>
  <c r="Q37477" i="10"/>
  <c r="Q37478" i="10"/>
  <c r="Q37479" i="10"/>
  <c r="Q37480" i="10"/>
  <c r="Q37481" i="10"/>
  <c r="Q37482" i="10"/>
  <c r="Q37483" i="10"/>
  <c r="Q37484" i="10"/>
  <c r="Q37485" i="10"/>
  <c r="Q37486" i="10"/>
  <c r="Q37487" i="10"/>
  <c r="Q37488" i="10"/>
  <c r="Q37489" i="10"/>
  <c r="Q37490" i="10"/>
  <c r="Q37491" i="10"/>
  <c r="Q37492" i="10"/>
  <c r="Q37493" i="10"/>
  <c r="Q37494" i="10"/>
  <c r="Q37495" i="10"/>
  <c r="Q37496" i="10"/>
  <c r="Q37497" i="10"/>
  <c r="Q37498" i="10"/>
  <c r="Q37499" i="10"/>
  <c r="Q37500" i="10"/>
  <c r="Q37501" i="10"/>
  <c r="Q37502" i="10"/>
  <c r="Q37503" i="10"/>
  <c r="Q37504" i="10"/>
  <c r="Q37505" i="10"/>
  <c r="Q37506" i="10"/>
  <c r="Q37507" i="10"/>
  <c r="Q37508" i="10"/>
  <c r="Q37509" i="10"/>
  <c r="Q37510" i="10"/>
  <c r="Q37511" i="10"/>
  <c r="Q37512" i="10"/>
  <c r="Q37513" i="10"/>
  <c r="Q37514" i="10"/>
  <c r="Q37515" i="10"/>
  <c r="Q37516" i="10"/>
  <c r="Q37517" i="10"/>
  <c r="Q37518" i="10"/>
  <c r="Q37519" i="10"/>
  <c r="Q37520" i="10"/>
  <c r="Q37521" i="10"/>
  <c r="Q37522" i="10"/>
  <c r="Q37523" i="10"/>
  <c r="Q37524" i="10"/>
  <c r="Q37525" i="10"/>
  <c r="Q37526" i="10"/>
  <c r="Q37527" i="10"/>
  <c r="Q37528" i="10"/>
  <c r="Q37529" i="10"/>
  <c r="Q37530" i="10"/>
  <c r="Q37531" i="10"/>
  <c r="Q37532" i="10"/>
  <c r="Q37533" i="10"/>
  <c r="Q37534" i="10"/>
  <c r="Q37535" i="10"/>
  <c r="Q37536" i="10"/>
  <c r="Q37537" i="10"/>
  <c r="Q37538" i="10"/>
  <c r="Q37539" i="10"/>
  <c r="Q37540" i="10"/>
  <c r="Q37541" i="10"/>
  <c r="Q37542" i="10"/>
  <c r="Q37543" i="10"/>
  <c r="Q37544" i="10"/>
  <c r="Q37545" i="10"/>
  <c r="Q37546" i="10"/>
  <c r="Q37547" i="10"/>
  <c r="Q37548" i="10"/>
  <c r="Q37549" i="10"/>
  <c r="Q37550" i="10"/>
  <c r="Q37551" i="10"/>
  <c r="Q37552" i="10"/>
  <c r="Q37553" i="10"/>
  <c r="Q37554" i="10"/>
  <c r="Q37555" i="10"/>
  <c r="Q37556" i="10"/>
  <c r="Q37557" i="10"/>
  <c r="Q37558" i="10"/>
  <c r="Q37559" i="10"/>
  <c r="Q37560" i="10"/>
  <c r="Q37561" i="10"/>
  <c r="Q37562" i="10"/>
  <c r="Q37563" i="10"/>
  <c r="Q37564" i="10"/>
  <c r="Q37565" i="10"/>
  <c r="Q37566" i="10"/>
  <c r="Q37567" i="10"/>
  <c r="Q37568" i="10"/>
  <c r="Q37569" i="10"/>
  <c r="Q37570" i="10"/>
  <c r="Q37571" i="10"/>
  <c r="Q37572" i="10"/>
  <c r="Q37573" i="10"/>
  <c r="Q37574" i="10"/>
  <c r="Q37575" i="10"/>
  <c r="Q37576" i="10"/>
  <c r="Q37577" i="10"/>
  <c r="Q37578" i="10"/>
  <c r="Q37579" i="10"/>
  <c r="Q37580" i="10"/>
  <c r="Q37581" i="10"/>
  <c r="Q37582" i="10"/>
  <c r="Q37583" i="10"/>
  <c r="Q37584" i="10"/>
  <c r="Q37585" i="10"/>
  <c r="Q37586" i="10"/>
  <c r="Q37587" i="10"/>
  <c r="Q37588" i="10"/>
  <c r="Q37589" i="10"/>
  <c r="Q37590" i="10"/>
  <c r="Q37591" i="10"/>
  <c r="Q37592" i="10"/>
  <c r="Q37593" i="10"/>
  <c r="Q37594" i="10"/>
  <c r="Q37595" i="10"/>
  <c r="Q37596" i="10"/>
  <c r="Q37597" i="10"/>
  <c r="Q37598" i="10"/>
  <c r="Q37599" i="10"/>
  <c r="Q37600" i="10"/>
  <c r="Q37601" i="10"/>
  <c r="Q37602" i="10"/>
  <c r="Q37603" i="10"/>
  <c r="Q37604" i="10"/>
  <c r="Q37605" i="10"/>
  <c r="Q37606" i="10"/>
  <c r="Q37607" i="10"/>
  <c r="Q37608" i="10"/>
  <c r="Q37609" i="10"/>
  <c r="Q37610" i="10"/>
  <c r="Q37611" i="10"/>
  <c r="Q37612" i="10"/>
  <c r="Q37613" i="10"/>
  <c r="Q37614" i="10"/>
  <c r="Q37615" i="10"/>
  <c r="Q37616" i="10"/>
  <c r="Q37617" i="10"/>
  <c r="Q37618" i="10"/>
  <c r="Q37619" i="10"/>
  <c r="Q37620" i="10"/>
  <c r="Q37621" i="10"/>
  <c r="Q37622" i="10"/>
  <c r="Q37623" i="10"/>
  <c r="Q37624" i="10"/>
  <c r="Q37625" i="10"/>
  <c r="Q37626" i="10"/>
  <c r="Q37627" i="10"/>
  <c r="Q37628" i="10"/>
  <c r="Q37629" i="10"/>
  <c r="Q37630" i="10"/>
  <c r="Q37631" i="10"/>
  <c r="Q37632" i="10"/>
  <c r="Q37633" i="10"/>
  <c r="Q37634" i="10"/>
  <c r="Q37635" i="10"/>
  <c r="Q37636" i="10"/>
  <c r="Q37637" i="10"/>
  <c r="Q37638" i="10"/>
  <c r="Q37639" i="10"/>
  <c r="Q37640" i="10"/>
  <c r="Q37641" i="10"/>
  <c r="Q37642" i="10"/>
  <c r="Q37643" i="10"/>
  <c r="Q37644" i="10"/>
  <c r="Q37645" i="10"/>
  <c r="Q37646" i="10"/>
  <c r="Q37647" i="10"/>
  <c r="Q37648" i="10"/>
  <c r="Q37649" i="10"/>
  <c r="Q37650" i="10"/>
  <c r="Q37651" i="10"/>
  <c r="Q37652" i="10"/>
  <c r="Q37653" i="10"/>
  <c r="Q37654" i="10"/>
  <c r="Q37655" i="10"/>
  <c r="Q37656" i="10"/>
  <c r="Q37657" i="10"/>
  <c r="Q37658" i="10"/>
  <c r="Q37659" i="10"/>
  <c r="Q37660" i="10"/>
  <c r="Q37661" i="10"/>
  <c r="Q37662" i="10"/>
  <c r="Q37663" i="10"/>
  <c r="Q37664" i="10"/>
  <c r="Q37665" i="10"/>
  <c r="Q37666" i="10"/>
  <c r="Q37667" i="10"/>
  <c r="Q37668" i="10"/>
  <c r="Q37669" i="10"/>
  <c r="Q37670" i="10"/>
  <c r="Q37671" i="10"/>
  <c r="Q37672" i="10"/>
  <c r="Q37673" i="10"/>
  <c r="Q37674" i="10"/>
  <c r="Q37675" i="10"/>
  <c r="Q37676" i="10"/>
  <c r="Q37677" i="10"/>
  <c r="Q37678" i="10"/>
  <c r="Q37679" i="10"/>
  <c r="Q37680" i="10"/>
  <c r="Q37681" i="10"/>
  <c r="Q37682" i="10"/>
  <c r="Q37683" i="10"/>
  <c r="Q37684" i="10"/>
  <c r="Q37685" i="10"/>
  <c r="Q37686" i="10"/>
  <c r="Q37687" i="10"/>
  <c r="Q37688" i="10"/>
  <c r="Q37689" i="10"/>
  <c r="Q37690" i="10"/>
  <c r="Q37691" i="10"/>
  <c r="Q37692" i="10"/>
  <c r="Q37693" i="10"/>
  <c r="Q37694" i="10"/>
  <c r="Q37695" i="10"/>
  <c r="Q37696" i="10"/>
  <c r="Q37697" i="10"/>
  <c r="Q37698" i="10"/>
  <c r="Q37699" i="10"/>
  <c r="Q37700" i="10"/>
  <c r="Q37701" i="10"/>
  <c r="Q37702" i="10"/>
  <c r="Q37703" i="10"/>
  <c r="Q37704" i="10"/>
  <c r="Q37705" i="10"/>
  <c r="Q37706" i="10"/>
  <c r="Q37707" i="10"/>
  <c r="Q37708" i="10"/>
  <c r="Q37709" i="10"/>
  <c r="Q37710" i="10"/>
  <c r="Q37711" i="10"/>
  <c r="Q37712" i="10"/>
  <c r="Q37713" i="10"/>
  <c r="Q37714" i="10"/>
  <c r="Q37715" i="10"/>
  <c r="Q37716" i="10"/>
  <c r="Q37717" i="10"/>
  <c r="Q37718" i="10"/>
  <c r="Q37719" i="10"/>
  <c r="Q37720" i="10"/>
  <c r="Q37721" i="10"/>
  <c r="Q37722" i="10"/>
  <c r="Q37723" i="10"/>
  <c r="Q37724" i="10"/>
  <c r="Q37725" i="10"/>
  <c r="Q37726" i="10"/>
  <c r="Q37727" i="10"/>
  <c r="Q37728" i="10"/>
  <c r="Q37729" i="10"/>
  <c r="Q37730" i="10"/>
  <c r="Q37731" i="10"/>
  <c r="Q37732" i="10"/>
  <c r="Q37733" i="10"/>
  <c r="Q37734" i="10"/>
  <c r="Q37735" i="10"/>
  <c r="Q37736" i="10"/>
  <c r="Q37737" i="10"/>
  <c r="Q37738" i="10"/>
  <c r="Q37739" i="10"/>
  <c r="Q37740" i="10"/>
  <c r="Q37741" i="10"/>
  <c r="Q37742" i="10"/>
  <c r="Q37743" i="10"/>
  <c r="Q37744" i="10"/>
  <c r="Q37745" i="10"/>
  <c r="Q37746" i="10"/>
  <c r="Q37747" i="10"/>
  <c r="Q37748" i="10"/>
  <c r="Q37749" i="10"/>
  <c r="Q37750" i="10"/>
  <c r="Q37751" i="10"/>
  <c r="Q37752" i="10"/>
  <c r="Q37753" i="10"/>
  <c r="Q37754" i="10"/>
  <c r="Q37755" i="10"/>
  <c r="Q37756" i="10"/>
  <c r="Q37757" i="10"/>
  <c r="Q37758" i="10"/>
  <c r="Q37759" i="10"/>
  <c r="Q37760" i="10"/>
  <c r="Q37761" i="10"/>
  <c r="Q37762" i="10"/>
  <c r="Q37763" i="10"/>
  <c r="Q37764" i="10"/>
  <c r="Q37765" i="10"/>
  <c r="Q37766" i="10"/>
  <c r="Q37767" i="10"/>
  <c r="Q37768" i="10"/>
  <c r="Q37769" i="10"/>
  <c r="Q37770" i="10"/>
  <c r="Q37771" i="10"/>
  <c r="Q37772" i="10"/>
  <c r="Q37773" i="10"/>
  <c r="Q37774" i="10"/>
  <c r="Q37775" i="10"/>
  <c r="Q37776" i="10"/>
  <c r="Q37777" i="10"/>
  <c r="Q37778" i="10"/>
  <c r="Q37779" i="10"/>
  <c r="Q37780" i="10"/>
  <c r="Q37781" i="10"/>
  <c r="Q37782" i="10"/>
  <c r="Q37783" i="10"/>
  <c r="Q37784" i="10"/>
  <c r="Q37785" i="10"/>
  <c r="Q37786" i="10"/>
  <c r="Q37787" i="10"/>
  <c r="Q37788" i="10"/>
  <c r="Q37789" i="10"/>
  <c r="Q37790" i="10"/>
  <c r="Q37791" i="10"/>
  <c r="Q37792" i="10"/>
  <c r="Q37793" i="10"/>
  <c r="Q37794" i="10"/>
  <c r="Q37795" i="10"/>
  <c r="Q37796" i="10"/>
  <c r="Q37797" i="10"/>
  <c r="Q37798" i="10"/>
  <c r="Q37799" i="10"/>
  <c r="Q37800" i="10"/>
  <c r="Q37801" i="10"/>
  <c r="Q37802" i="10"/>
  <c r="Q37803" i="10"/>
  <c r="Q37804" i="10"/>
  <c r="Q37805" i="10"/>
  <c r="Q37806" i="10"/>
  <c r="Q37807" i="10"/>
  <c r="Q37808" i="10"/>
  <c r="Q37809" i="10"/>
  <c r="Q37810" i="10"/>
  <c r="Q37811" i="10"/>
  <c r="Q37812" i="10"/>
  <c r="Q37813" i="10"/>
  <c r="Q37814" i="10"/>
  <c r="Q37815" i="10"/>
  <c r="Q37816" i="10"/>
  <c r="Q37817" i="10"/>
  <c r="Q37818" i="10"/>
  <c r="Q37819" i="10"/>
  <c r="Q37820" i="10"/>
  <c r="Q37821" i="10"/>
  <c r="Q37822" i="10"/>
  <c r="Q37823" i="10"/>
  <c r="Q37824" i="10"/>
  <c r="Q37825" i="10"/>
  <c r="Q37826" i="10"/>
  <c r="Q37827" i="10"/>
  <c r="Q37828" i="10"/>
  <c r="Q37829" i="10"/>
  <c r="Q37830" i="10"/>
  <c r="Q37831" i="10"/>
  <c r="Q37832" i="10"/>
  <c r="Q37833" i="10"/>
  <c r="Q37834" i="10"/>
  <c r="Q37835" i="10"/>
  <c r="Q37836" i="10"/>
  <c r="Q37837" i="10"/>
  <c r="Q37838" i="10"/>
  <c r="Q37839" i="10"/>
  <c r="Q37840" i="10"/>
  <c r="Q37841" i="10"/>
  <c r="Q37842" i="10"/>
  <c r="Q37843" i="10"/>
  <c r="Q37844" i="10"/>
  <c r="Q37845" i="10"/>
  <c r="Q37846" i="10"/>
  <c r="Q37847" i="10"/>
  <c r="Q37848" i="10"/>
  <c r="Q37849" i="10"/>
  <c r="Q37850" i="10"/>
  <c r="Q37851" i="10"/>
  <c r="Q37852" i="10"/>
  <c r="Q37853" i="10"/>
  <c r="Q37854" i="10"/>
  <c r="Q37855" i="10"/>
  <c r="Q37856" i="10"/>
  <c r="Q37857" i="10"/>
  <c r="Q37858" i="10"/>
  <c r="Q37859" i="10"/>
  <c r="Q37860" i="10"/>
  <c r="Q37861" i="10"/>
  <c r="Q37862" i="10"/>
  <c r="Q37863" i="10"/>
  <c r="Q37864" i="10"/>
  <c r="Q37865" i="10"/>
  <c r="Q37866" i="10"/>
  <c r="Q37867" i="10"/>
  <c r="Q37868" i="10"/>
  <c r="Q37869" i="10"/>
  <c r="Q37870" i="10"/>
  <c r="Q37871" i="10"/>
  <c r="Q37872" i="10"/>
  <c r="Q37873" i="10"/>
  <c r="Q37874" i="10"/>
  <c r="Q37875" i="10"/>
  <c r="Q37876" i="10"/>
  <c r="Q37877" i="10"/>
  <c r="Q37878" i="10"/>
  <c r="Q37879" i="10"/>
  <c r="Q37880" i="10"/>
  <c r="Q37881" i="10"/>
  <c r="Q37882" i="10"/>
  <c r="Q37883" i="10"/>
  <c r="Q37884" i="10"/>
  <c r="Q37885" i="10"/>
  <c r="Q37886" i="10"/>
  <c r="Q37887" i="10"/>
  <c r="Q37888" i="10"/>
  <c r="Q37889" i="10"/>
  <c r="Q37890" i="10"/>
  <c r="Q37891" i="10"/>
  <c r="Q37892" i="10"/>
  <c r="Q37893" i="10"/>
  <c r="Q37894" i="10"/>
  <c r="Q37895" i="10"/>
  <c r="Q37896" i="10"/>
  <c r="Q37897" i="10"/>
  <c r="Q37898" i="10"/>
  <c r="Q37899" i="10"/>
  <c r="Q37900" i="10"/>
  <c r="Q37901" i="10"/>
  <c r="Q37902" i="10"/>
  <c r="Q37903" i="10"/>
  <c r="Q37904" i="10"/>
  <c r="Q37905" i="10"/>
  <c r="Q37906" i="10"/>
  <c r="Q37907" i="10"/>
  <c r="Q37908" i="10"/>
  <c r="Q37909" i="10"/>
  <c r="Q37910" i="10"/>
  <c r="Q37911" i="10"/>
  <c r="Q37912" i="10"/>
  <c r="Q37913" i="10"/>
  <c r="Q37914" i="10"/>
  <c r="Q37915" i="10"/>
  <c r="Q37916" i="10"/>
  <c r="Q37917" i="10"/>
  <c r="Q37918" i="10"/>
  <c r="Q37919" i="10"/>
  <c r="Q37920" i="10"/>
  <c r="Q37921" i="10"/>
  <c r="Q37922" i="10"/>
  <c r="Q37923" i="10"/>
  <c r="Q37924" i="10"/>
  <c r="Q37925" i="10"/>
  <c r="Q37926" i="10"/>
  <c r="Q37927" i="10"/>
  <c r="Q37928" i="10"/>
  <c r="Q37929" i="10"/>
  <c r="Q37930" i="10"/>
  <c r="Q37931" i="10"/>
  <c r="Q37932" i="10"/>
  <c r="Q37933" i="10"/>
  <c r="Q37934" i="10"/>
  <c r="Q37935" i="10"/>
  <c r="Q37936" i="10"/>
  <c r="Q37937" i="10"/>
  <c r="Q37938" i="10"/>
  <c r="Q37939" i="10"/>
  <c r="Q37940" i="10"/>
  <c r="Q37941" i="10"/>
  <c r="Q37942" i="10"/>
  <c r="Q37943" i="10"/>
  <c r="Q37944" i="10"/>
  <c r="Q37945" i="10"/>
  <c r="Q37946" i="10"/>
  <c r="Q37947" i="10"/>
  <c r="Q37948" i="10"/>
  <c r="Q37949" i="10"/>
  <c r="Q37950" i="10"/>
  <c r="Q37951" i="10"/>
  <c r="Q37952" i="10"/>
  <c r="Q37953" i="10"/>
  <c r="Q37954" i="10"/>
  <c r="Q37955" i="10"/>
  <c r="Q37956" i="10"/>
  <c r="Q37957" i="10"/>
  <c r="Q37958" i="10"/>
  <c r="Q37959" i="10"/>
  <c r="Q37960" i="10"/>
  <c r="Q37961" i="10"/>
  <c r="Q37962" i="10"/>
  <c r="Q37963" i="10"/>
  <c r="Q37964" i="10"/>
  <c r="Q37965" i="10"/>
  <c r="Q37966" i="10"/>
  <c r="Q37967" i="10"/>
  <c r="Q37968" i="10"/>
  <c r="Q37969" i="10"/>
  <c r="Q37970" i="10"/>
  <c r="Q37971" i="10"/>
  <c r="Q37972" i="10"/>
  <c r="Q37973" i="10"/>
  <c r="Q37974" i="10"/>
  <c r="Q37975" i="10"/>
  <c r="Q37976" i="10"/>
  <c r="Q37977" i="10"/>
  <c r="Q37978" i="10"/>
  <c r="Q37979" i="10"/>
  <c r="Q37980" i="10"/>
  <c r="Q37981" i="10"/>
  <c r="Q37982" i="10"/>
  <c r="Q37983" i="10"/>
  <c r="Q37984" i="10"/>
  <c r="Q37985" i="10"/>
  <c r="Q37986" i="10"/>
  <c r="Q37987" i="10"/>
  <c r="Q37988" i="10"/>
  <c r="Q37989" i="10"/>
  <c r="Q37990" i="10"/>
  <c r="Q37991" i="10"/>
  <c r="Q37992" i="10"/>
  <c r="Q37993" i="10"/>
  <c r="Q37994" i="10"/>
  <c r="Q37995" i="10"/>
  <c r="Q37996" i="10"/>
  <c r="Q37997" i="10"/>
  <c r="Q37998" i="10"/>
  <c r="Q37999" i="10"/>
  <c r="Q38000" i="10"/>
  <c r="Q38001" i="10"/>
  <c r="Q38002" i="10"/>
  <c r="Q38003" i="10"/>
  <c r="Q38004" i="10"/>
  <c r="Q38005" i="10"/>
  <c r="Q38006" i="10"/>
  <c r="Q38007" i="10"/>
  <c r="Q38008" i="10"/>
  <c r="Q38009" i="10"/>
  <c r="Q38010" i="10"/>
  <c r="Q38011" i="10"/>
  <c r="Q38012" i="10"/>
  <c r="Q38013" i="10"/>
  <c r="Q38014" i="10"/>
  <c r="Q38015" i="10"/>
  <c r="Q38016" i="10"/>
  <c r="Q38017" i="10"/>
  <c r="Q38018" i="10"/>
  <c r="Q38019" i="10"/>
  <c r="Q38020" i="10"/>
  <c r="Q38021" i="10"/>
  <c r="Q38022" i="10"/>
  <c r="Q38023" i="10"/>
  <c r="Q38024" i="10"/>
  <c r="Q38025" i="10"/>
  <c r="Q38026" i="10"/>
  <c r="Q38027" i="10"/>
  <c r="Q38028" i="10"/>
  <c r="Q38029" i="10"/>
  <c r="Q38030" i="10"/>
  <c r="Q38031" i="10"/>
  <c r="Q38032" i="10"/>
  <c r="Q38033" i="10"/>
  <c r="Q38034" i="10"/>
  <c r="Q38035" i="10"/>
  <c r="Q38036" i="10"/>
  <c r="Q38037" i="10"/>
  <c r="Q38038" i="10"/>
  <c r="Q38039" i="10"/>
  <c r="Q38040" i="10"/>
  <c r="Q38041" i="10"/>
  <c r="Q38042" i="10"/>
  <c r="Q38043" i="10"/>
  <c r="Q38044" i="10"/>
  <c r="Q38045" i="10"/>
  <c r="Q38046" i="10"/>
  <c r="Q38047" i="10"/>
  <c r="Q38048" i="10"/>
  <c r="Q38049" i="10"/>
  <c r="Q38050" i="10"/>
  <c r="Q38051" i="10"/>
  <c r="Q38052" i="10"/>
  <c r="Q38053" i="10"/>
  <c r="Q38054" i="10"/>
  <c r="Q38055" i="10"/>
  <c r="Q38056" i="10"/>
  <c r="Q38057" i="10"/>
  <c r="Q38058" i="10"/>
  <c r="Q38059" i="10"/>
  <c r="Q38060" i="10"/>
  <c r="Q38061" i="10"/>
  <c r="Q38062" i="10"/>
  <c r="Q38063" i="10"/>
  <c r="Q38064" i="10"/>
  <c r="Q38065" i="10"/>
  <c r="Q38066" i="10"/>
  <c r="Q38067" i="10"/>
  <c r="Q38068" i="10"/>
  <c r="Q38069" i="10"/>
  <c r="Q38070" i="10"/>
  <c r="Q38071" i="10"/>
  <c r="Q38072" i="10"/>
  <c r="Q38073" i="10"/>
  <c r="Q38074" i="10"/>
  <c r="Q38075" i="10"/>
  <c r="Q38076" i="10"/>
  <c r="Q38077" i="10"/>
  <c r="Q38078" i="10"/>
  <c r="Q38079" i="10"/>
  <c r="Q38080" i="10"/>
  <c r="Q38081" i="10"/>
  <c r="Q38082" i="10"/>
  <c r="Q38083" i="10"/>
  <c r="Q38084" i="10"/>
  <c r="Q38085" i="10"/>
  <c r="Q38086" i="10"/>
  <c r="Q38087" i="10"/>
  <c r="Q38088" i="10"/>
  <c r="Q38089" i="10"/>
  <c r="Q38090" i="10"/>
  <c r="Q38091" i="10"/>
  <c r="Q38092" i="10"/>
  <c r="Q38093" i="10"/>
  <c r="Q38094" i="10"/>
  <c r="Q38095" i="10"/>
  <c r="Q38096" i="10"/>
  <c r="Q38097" i="10"/>
  <c r="Q38098" i="10"/>
  <c r="Q38099" i="10"/>
  <c r="Q38100" i="10"/>
  <c r="Q38101" i="10"/>
  <c r="Q38102" i="10"/>
  <c r="Q38103" i="10"/>
  <c r="Q38104" i="10"/>
  <c r="Q38105" i="10"/>
  <c r="Q38106" i="10"/>
  <c r="Q38107" i="10"/>
  <c r="Q38108" i="10"/>
  <c r="Q38109" i="10"/>
  <c r="Q38110" i="10"/>
  <c r="Q38111" i="10"/>
  <c r="Q38112" i="10"/>
  <c r="Q38113" i="10"/>
  <c r="Q38114" i="10"/>
  <c r="Q38115" i="10"/>
  <c r="Q38116" i="10"/>
  <c r="Q38117" i="10"/>
  <c r="Q38118" i="10"/>
  <c r="Q38119" i="10"/>
  <c r="Q38120" i="10"/>
  <c r="Q38121" i="10"/>
  <c r="Q38122" i="10"/>
  <c r="Q38123" i="10"/>
  <c r="Q38124" i="10"/>
  <c r="Q38125" i="10"/>
  <c r="Q38126" i="10"/>
  <c r="Q38127" i="10"/>
  <c r="Q38128" i="10"/>
  <c r="Q38129" i="10"/>
  <c r="Q38130" i="10"/>
  <c r="Q38131" i="10"/>
  <c r="Q38132" i="10"/>
  <c r="Q38133" i="10"/>
  <c r="Q38134" i="10"/>
  <c r="Q38135" i="10"/>
  <c r="Q38136" i="10"/>
  <c r="Q38137" i="10"/>
  <c r="Q38138" i="10"/>
  <c r="Q38139" i="10"/>
  <c r="Q38140" i="10"/>
  <c r="Q38141" i="10"/>
  <c r="Q38142" i="10"/>
  <c r="Q38143" i="10"/>
  <c r="Q38144" i="10"/>
  <c r="Q38145" i="10"/>
  <c r="Q38146" i="10"/>
  <c r="Q38147" i="10"/>
  <c r="Q38148" i="10"/>
  <c r="Q38149" i="10"/>
  <c r="Q38150" i="10"/>
  <c r="Q38151" i="10"/>
  <c r="Q38152" i="10"/>
  <c r="Q38153" i="10"/>
  <c r="Q38154" i="10"/>
  <c r="Q38155" i="10"/>
  <c r="Q38156" i="10"/>
  <c r="Q38157" i="10"/>
  <c r="Q38158" i="10"/>
  <c r="Q38159" i="10"/>
  <c r="Q38160" i="10"/>
  <c r="Q38161" i="10"/>
  <c r="Q38162" i="10"/>
  <c r="Q38163" i="10"/>
  <c r="Q38164" i="10"/>
  <c r="Q38165" i="10"/>
  <c r="Q38166" i="10"/>
  <c r="Q38167" i="10"/>
  <c r="Q38168" i="10"/>
  <c r="Q38169" i="10"/>
  <c r="Q38170" i="10"/>
  <c r="Q38171" i="10"/>
  <c r="Q38172" i="10"/>
  <c r="Q38173" i="10"/>
  <c r="Q38174" i="10"/>
  <c r="Q38175" i="10"/>
  <c r="Q38176" i="10"/>
  <c r="Q38177" i="10"/>
  <c r="Q38178" i="10"/>
  <c r="Q38179" i="10"/>
  <c r="Q38180" i="10"/>
  <c r="Q38181" i="10"/>
  <c r="Q38182" i="10"/>
  <c r="Q38183" i="10"/>
  <c r="Q38184" i="10"/>
  <c r="Q38185" i="10"/>
  <c r="Q38186" i="10"/>
  <c r="Q38187" i="10"/>
  <c r="Q38188" i="10"/>
  <c r="Q38189" i="10"/>
  <c r="Q38190" i="10"/>
  <c r="Q38191" i="10"/>
  <c r="Q38192" i="10"/>
  <c r="Q38193" i="10"/>
  <c r="Q38194" i="10"/>
  <c r="Q38195" i="10"/>
  <c r="Q38196" i="10"/>
  <c r="Q38197" i="10"/>
  <c r="Q38198" i="10"/>
  <c r="Q38199" i="10"/>
  <c r="Q38200" i="10"/>
  <c r="Q38201" i="10"/>
  <c r="Q38202" i="10"/>
  <c r="Q38203" i="10"/>
  <c r="Q38204" i="10"/>
  <c r="Q38205" i="10"/>
  <c r="Q38206" i="10"/>
  <c r="Q38207" i="10"/>
  <c r="Q38208" i="10"/>
  <c r="Q38209" i="10"/>
  <c r="Q38210" i="10"/>
  <c r="Q38211" i="10"/>
  <c r="Q38212" i="10"/>
  <c r="Q38213" i="10"/>
  <c r="Q38214" i="10"/>
  <c r="Q38215" i="10"/>
  <c r="Q38216" i="10"/>
  <c r="Q38217" i="10"/>
  <c r="Q38218" i="10"/>
  <c r="Q38219" i="10"/>
  <c r="Q38220" i="10"/>
  <c r="Q38221" i="10"/>
  <c r="Q38222" i="10"/>
  <c r="Q38223" i="10"/>
  <c r="Q38224" i="10"/>
  <c r="Q38225" i="10"/>
  <c r="Q38226" i="10"/>
  <c r="Q38227" i="10"/>
  <c r="Q38228" i="10"/>
  <c r="Q38229" i="10"/>
  <c r="Q38230" i="10"/>
  <c r="Q38231" i="10"/>
  <c r="Q38232" i="10"/>
  <c r="Q38233" i="10"/>
  <c r="Q38234" i="10"/>
  <c r="Q38235" i="10"/>
  <c r="Q38236" i="10"/>
  <c r="Q38237" i="10"/>
  <c r="Q38238" i="10"/>
  <c r="Q38239" i="10"/>
  <c r="Q38240" i="10"/>
  <c r="Q38241" i="10"/>
  <c r="Q38242" i="10"/>
  <c r="Q38243" i="10"/>
  <c r="Q38244" i="10"/>
  <c r="Q38245" i="10"/>
  <c r="Q38246" i="10"/>
  <c r="Q38247" i="10"/>
  <c r="Q38248" i="10"/>
  <c r="Q38249" i="10"/>
  <c r="Q38250" i="10"/>
  <c r="Q38251" i="10"/>
  <c r="Q38252" i="10"/>
  <c r="Q38253" i="10"/>
  <c r="Q38254" i="10"/>
  <c r="Q38255" i="10"/>
  <c r="Q38256" i="10"/>
  <c r="Q38257" i="10"/>
  <c r="Q38258" i="10"/>
  <c r="Q38259" i="10"/>
  <c r="Q38260" i="10"/>
  <c r="Q38261" i="10"/>
  <c r="Q38262" i="10"/>
  <c r="Q38263" i="10"/>
  <c r="Q38264" i="10"/>
  <c r="Q38265" i="10"/>
  <c r="Q38266" i="10"/>
  <c r="Q38267" i="10"/>
  <c r="Q38268" i="10"/>
  <c r="Q38269" i="10"/>
  <c r="Q38270" i="10"/>
  <c r="Q38271" i="10"/>
  <c r="Q38272" i="10"/>
  <c r="Q38273" i="10"/>
  <c r="Q38274" i="10"/>
  <c r="Q38275" i="10"/>
  <c r="Q38276" i="10"/>
  <c r="Q38277" i="10"/>
  <c r="Q38278" i="10"/>
  <c r="Q38279" i="10"/>
  <c r="Q38280" i="10"/>
  <c r="Q38281" i="10"/>
  <c r="Q38282" i="10"/>
  <c r="Q38283" i="10"/>
  <c r="Q38284" i="10"/>
  <c r="Q38285" i="10"/>
  <c r="Q38286" i="10"/>
  <c r="Q38287" i="10"/>
  <c r="Q38288" i="10"/>
  <c r="Q38289" i="10"/>
  <c r="Q38290" i="10"/>
  <c r="Q38291" i="10"/>
  <c r="Q38292" i="10"/>
  <c r="Q38293" i="10"/>
  <c r="Q38294" i="10"/>
  <c r="Q38295" i="10"/>
  <c r="Q38296" i="10"/>
  <c r="Q38297" i="10"/>
  <c r="Q38298" i="10"/>
  <c r="Q38299" i="10"/>
  <c r="Q38300" i="10"/>
  <c r="Q38301" i="10"/>
  <c r="Q38302" i="10"/>
  <c r="Q38303" i="10"/>
  <c r="Q38304" i="10"/>
  <c r="Q38305" i="10"/>
  <c r="Q38306" i="10"/>
  <c r="Q38307" i="10"/>
  <c r="Q38308" i="10"/>
  <c r="Q38309" i="10"/>
  <c r="Q38310" i="10"/>
  <c r="Q38311" i="10"/>
  <c r="Q38312" i="10"/>
  <c r="Q38313" i="10"/>
  <c r="Q38314" i="10"/>
  <c r="Q38315" i="10"/>
  <c r="Q38316" i="10"/>
  <c r="Q38317" i="10"/>
  <c r="Q38318" i="10"/>
  <c r="Q38319" i="10"/>
  <c r="Q38320" i="10"/>
  <c r="Q38321" i="10"/>
  <c r="Q38322" i="10"/>
  <c r="Q38323" i="10"/>
  <c r="Q38324" i="10"/>
  <c r="Q38325" i="10"/>
  <c r="Q38326" i="10"/>
  <c r="Q38327" i="10"/>
  <c r="Q38328" i="10"/>
  <c r="Q38329" i="10"/>
  <c r="Q38330" i="10"/>
  <c r="Q38331" i="10"/>
  <c r="Q38332" i="10"/>
  <c r="Q38333" i="10"/>
  <c r="Q38334" i="10"/>
  <c r="Q38335" i="10"/>
  <c r="Q38336" i="10"/>
  <c r="Q38337" i="10"/>
  <c r="Q38338" i="10"/>
  <c r="Q38339" i="10"/>
  <c r="Q38340" i="10"/>
  <c r="Q38341" i="10"/>
  <c r="Q38342" i="10"/>
  <c r="Q38343" i="10"/>
  <c r="Q38344" i="10"/>
  <c r="Q38345" i="10"/>
  <c r="Q38346" i="10"/>
  <c r="Q38347" i="10"/>
  <c r="Q38348" i="10"/>
  <c r="Q38349" i="10"/>
  <c r="Q38350" i="10"/>
  <c r="Q38351" i="10"/>
  <c r="Q38352" i="10"/>
  <c r="Q38353" i="10"/>
  <c r="Q38354" i="10"/>
  <c r="Q38355" i="10"/>
  <c r="Q38356" i="10"/>
  <c r="Q38357" i="10"/>
  <c r="Q38358" i="10"/>
  <c r="Q38359" i="10"/>
  <c r="Q38360" i="10"/>
  <c r="Q38361" i="10"/>
  <c r="Q38362" i="10"/>
  <c r="Q38363" i="10"/>
  <c r="Q38364" i="10"/>
  <c r="Q38365" i="10"/>
  <c r="Q38366" i="10"/>
  <c r="Q38367" i="10"/>
  <c r="Q38368" i="10"/>
  <c r="Q38369" i="10"/>
  <c r="Q38370" i="10"/>
  <c r="Q38371" i="10"/>
  <c r="Q38372" i="10"/>
  <c r="Q38373" i="10"/>
  <c r="Q38374" i="10"/>
  <c r="Q38375" i="10"/>
  <c r="Q38376" i="10"/>
  <c r="Q38377" i="10"/>
  <c r="Q38378" i="10"/>
  <c r="Q38379" i="10"/>
  <c r="Q38380" i="10"/>
  <c r="Q38381" i="10"/>
  <c r="Q38382" i="10"/>
  <c r="Q38383" i="10"/>
  <c r="Q38384" i="10"/>
  <c r="Q38385" i="10"/>
  <c r="Q38386" i="10"/>
  <c r="Q38387" i="10"/>
  <c r="Q38388" i="10"/>
  <c r="Q38389" i="10"/>
  <c r="Q38390" i="10"/>
  <c r="Q38391" i="10"/>
  <c r="Q38392" i="10"/>
  <c r="Q38393" i="10"/>
  <c r="Q38394" i="10"/>
  <c r="Q38395" i="10"/>
  <c r="Q38396" i="10"/>
  <c r="Q38397" i="10"/>
  <c r="Q38398" i="10"/>
  <c r="Q38399" i="10"/>
  <c r="Q38400" i="10"/>
  <c r="Q38401" i="10"/>
  <c r="Q38402" i="10"/>
  <c r="Q38403" i="10"/>
  <c r="Q38404" i="10"/>
  <c r="Q38405" i="10"/>
  <c r="Q38406" i="10"/>
  <c r="Q38407" i="10"/>
  <c r="Q38408" i="10"/>
  <c r="Q38409" i="10"/>
  <c r="Q38410" i="10"/>
  <c r="Q38411" i="10"/>
  <c r="Q38412" i="10"/>
  <c r="Q38413" i="10"/>
  <c r="Q38414" i="10"/>
  <c r="Q38415" i="10"/>
  <c r="Q38416" i="10"/>
  <c r="Q38417" i="10"/>
  <c r="Q38418" i="10"/>
  <c r="Q38419" i="10"/>
  <c r="Q38420" i="10"/>
  <c r="Q38421" i="10"/>
  <c r="Q38422" i="10"/>
  <c r="Q38423" i="10"/>
  <c r="Q38424" i="10"/>
  <c r="Q38425" i="10"/>
  <c r="Q38426" i="10"/>
  <c r="Q38427" i="10"/>
  <c r="Q38428" i="10"/>
  <c r="Q38429" i="10"/>
  <c r="Q38430" i="10"/>
  <c r="Q38431" i="10"/>
  <c r="Q38432" i="10"/>
  <c r="Q38433" i="10"/>
  <c r="Q38434" i="10"/>
  <c r="Q38435" i="10"/>
  <c r="Q38436" i="10"/>
  <c r="Q38437" i="10"/>
  <c r="Q38438" i="10"/>
  <c r="Q38439" i="10"/>
  <c r="Q38440" i="10"/>
  <c r="Q38441" i="10"/>
  <c r="Q38442" i="10"/>
  <c r="Q38443" i="10"/>
  <c r="Q38444" i="10"/>
  <c r="Q38445" i="10"/>
  <c r="Q38446" i="10"/>
  <c r="Q38447" i="10"/>
  <c r="Q38448" i="10"/>
  <c r="Q38449" i="10"/>
  <c r="Q38450" i="10"/>
  <c r="Q38451" i="10"/>
  <c r="Q38452" i="10"/>
  <c r="Q38453" i="10"/>
  <c r="Q38454" i="10"/>
  <c r="Q38455" i="10"/>
  <c r="Q38456" i="10"/>
  <c r="Q38457" i="10"/>
  <c r="Q38458" i="10"/>
  <c r="Q38459" i="10"/>
  <c r="Q38460" i="10"/>
  <c r="Q38461" i="10"/>
  <c r="Q38462" i="10"/>
  <c r="Q38463" i="10"/>
  <c r="Q38464" i="10"/>
  <c r="Q38465" i="10"/>
  <c r="Q38466" i="10"/>
  <c r="Q38467" i="10"/>
  <c r="Q38468" i="10"/>
  <c r="Q38469" i="10"/>
  <c r="Q38470" i="10"/>
  <c r="Q38471" i="10"/>
  <c r="Q38472" i="10"/>
  <c r="Q38473" i="10"/>
  <c r="Q38474" i="10"/>
  <c r="Q38475" i="10"/>
  <c r="Q38476" i="10"/>
  <c r="Q38477" i="10"/>
  <c r="Q38478" i="10"/>
  <c r="Q38479" i="10"/>
  <c r="Q38480" i="10"/>
  <c r="Q38481" i="10"/>
  <c r="Q38482" i="10"/>
  <c r="Q38483" i="10"/>
  <c r="Q38484" i="10"/>
  <c r="Q38485" i="10"/>
  <c r="Q38486" i="10"/>
  <c r="Q38487" i="10"/>
  <c r="Q38488" i="10"/>
  <c r="Q38489" i="10"/>
  <c r="Q38490" i="10"/>
  <c r="Q38491" i="10"/>
  <c r="Q38492" i="10"/>
  <c r="Q38493" i="10"/>
  <c r="Q38494" i="10"/>
  <c r="Q38495" i="10"/>
  <c r="Q38496" i="10"/>
  <c r="Q38497" i="10"/>
  <c r="Q38498" i="10"/>
  <c r="Q38499" i="10"/>
  <c r="Q38500" i="10"/>
  <c r="Q38501" i="10"/>
  <c r="Q38502" i="10"/>
  <c r="Q38503" i="10"/>
  <c r="Q38504" i="10"/>
  <c r="Q38505" i="10"/>
  <c r="Q38506" i="10"/>
  <c r="Q38507" i="10"/>
  <c r="Q38508" i="10"/>
  <c r="Q38509" i="10"/>
  <c r="Q38510" i="10"/>
  <c r="Q38511" i="10"/>
  <c r="Q38512" i="10"/>
  <c r="Q38513" i="10"/>
  <c r="Q38514" i="10"/>
  <c r="Q38515" i="10"/>
  <c r="Q38516" i="10"/>
  <c r="Q38517" i="10"/>
  <c r="Q38518" i="10"/>
  <c r="Q38519" i="10"/>
  <c r="Q38520" i="10"/>
  <c r="Q38521" i="10"/>
  <c r="Q38522" i="10"/>
  <c r="Q38523" i="10"/>
  <c r="Q38524" i="10"/>
  <c r="Q38525" i="10"/>
  <c r="Q38526" i="10"/>
  <c r="Q38527" i="10"/>
  <c r="Q38528" i="10"/>
  <c r="Q38529" i="10"/>
  <c r="Q38530" i="10"/>
  <c r="Q38531" i="10"/>
  <c r="Q38532" i="10"/>
  <c r="Q38533" i="10"/>
  <c r="Q38534" i="10"/>
  <c r="Q38535" i="10"/>
  <c r="Q38536" i="10"/>
  <c r="Q38537" i="10"/>
  <c r="Q38538" i="10"/>
  <c r="Q38539" i="10"/>
  <c r="Q38540" i="10"/>
  <c r="Q38541" i="10"/>
  <c r="Q38542" i="10"/>
  <c r="Q38543" i="10"/>
  <c r="Q38544" i="10"/>
  <c r="Q38545" i="10"/>
  <c r="Q38546" i="10"/>
  <c r="Q38547" i="10"/>
  <c r="Q38548" i="10"/>
  <c r="Q38549" i="10"/>
  <c r="Q38550" i="10"/>
  <c r="Q38551" i="10"/>
  <c r="Q38552" i="10"/>
  <c r="Q38553" i="10"/>
  <c r="Q38554" i="10"/>
  <c r="Q38555" i="10"/>
  <c r="Q38556" i="10"/>
  <c r="Q38557" i="10"/>
  <c r="Q38558" i="10"/>
  <c r="Q38559" i="10"/>
  <c r="Q38560" i="10"/>
  <c r="Q38561" i="10"/>
  <c r="Q38562" i="10"/>
  <c r="Q38563" i="10"/>
  <c r="Q38564" i="10"/>
  <c r="Q38565" i="10"/>
  <c r="Q38566" i="10"/>
  <c r="Q38567" i="10"/>
  <c r="Q38568" i="10"/>
  <c r="Q38569" i="10"/>
  <c r="Q38570" i="10"/>
  <c r="Q38571" i="10"/>
  <c r="Q38572" i="10"/>
  <c r="Q38573" i="10"/>
  <c r="Q38574" i="10"/>
  <c r="Q38575" i="10"/>
  <c r="Q38576" i="10"/>
  <c r="Q38577" i="10"/>
  <c r="Q38578" i="10"/>
  <c r="Q38579" i="10"/>
  <c r="Q38580" i="10"/>
  <c r="Q38581" i="10"/>
  <c r="Q38582" i="10"/>
  <c r="Q38583" i="10"/>
  <c r="Q38584" i="10"/>
  <c r="Q38585" i="10"/>
  <c r="Q38586" i="10"/>
  <c r="Q38587" i="10"/>
  <c r="Q38588" i="10"/>
  <c r="Q38589" i="10"/>
  <c r="Q38590" i="10"/>
  <c r="Q38591" i="10"/>
  <c r="Q38592" i="10"/>
  <c r="Q38593" i="10"/>
  <c r="Q38594" i="10"/>
  <c r="Q38595" i="10"/>
  <c r="Q38596" i="10"/>
  <c r="Q38597" i="10"/>
  <c r="Q38598" i="10"/>
  <c r="Q38599" i="10"/>
  <c r="Q38600" i="10"/>
  <c r="Q38601" i="10"/>
  <c r="Q38602" i="10"/>
  <c r="Q38603" i="10"/>
  <c r="Q38604" i="10"/>
  <c r="Q38605" i="10"/>
  <c r="Q38606" i="10"/>
  <c r="Q38607" i="10"/>
  <c r="Q38608" i="10"/>
  <c r="Q38609" i="10"/>
  <c r="Q38610" i="10"/>
  <c r="Q38611" i="10"/>
  <c r="Q38612" i="10"/>
  <c r="Q38613" i="10"/>
  <c r="Q38614" i="10"/>
  <c r="Q38615" i="10"/>
  <c r="Q38616" i="10"/>
  <c r="Q38617" i="10"/>
  <c r="Q38618" i="10"/>
  <c r="Q38619" i="10"/>
  <c r="Q38620" i="10"/>
  <c r="Q38621" i="10"/>
  <c r="Q38622" i="10"/>
  <c r="Q38623" i="10"/>
  <c r="Q38624" i="10"/>
  <c r="Q38625" i="10"/>
  <c r="Q38626" i="10"/>
  <c r="Q38627" i="10"/>
  <c r="Q38628" i="10"/>
  <c r="Q38629" i="10"/>
  <c r="Q38630" i="10"/>
  <c r="Q38631" i="10"/>
  <c r="Q38632" i="10"/>
  <c r="Q38633" i="10"/>
  <c r="Q38634" i="10"/>
  <c r="Q38635" i="10"/>
  <c r="Q38636" i="10"/>
  <c r="Q38637" i="10"/>
  <c r="Q38638" i="10"/>
  <c r="Q38639" i="10"/>
  <c r="Q38640" i="10"/>
  <c r="Q38641" i="10"/>
  <c r="Q38642" i="10"/>
  <c r="Q38643" i="10"/>
  <c r="Q38644" i="10"/>
  <c r="Q38645" i="10"/>
  <c r="Q38646" i="10"/>
  <c r="Q38647" i="10"/>
  <c r="Q38648" i="10"/>
  <c r="Q38649" i="10"/>
  <c r="Q38650" i="10"/>
  <c r="Q38651" i="10"/>
  <c r="Q38652" i="10"/>
  <c r="Q38653" i="10"/>
  <c r="Q38654" i="10"/>
  <c r="Q38655" i="10"/>
  <c r="Q38656" i="10"/>
  <c r="Q38657" i="10"/>
  <c r="Q38658" i="10"/>
  <c r="Q38659" i="10"/>
  <c r="Q38660" i="10"/>
  <c r="Q38661" i="10"/>
  <c r="Q38662" i="10"/>
  <c r="Q38663" i="10"/>
  <c r="Q38664" i="10"/>
  <c r="Q38665" i="10"/>
  <c r="Q38666" i="10"/>
  <c r="Q38667" i="10"/>
  <c r="Q38668" i="10"/>
  <c r="Q38669" i="10"/>
  <c r="Q38670" i="10"/>
  <c r="Q38671" i="10"/>
  <c r="Q38672" i="10"/>
  <c r="Q38673" i="10"/>
  <c r="Q38674" i="10"/>
  <c r="Q38675" i="10"/>
  <c r="Q38676" i="10"/>
  <c r="Q38677" i="10"/>
  <c r="Q38678" i="10"/>
  <c r="Q38679" i="10"/>
  <c r="Q38680" i="10"/>
  <c r="Q38681" i="10"/>
  <c r="Q38682" i="10"/>
  <c r="Q38683" i="10"/>
  <c r="Q38684" i="10"/>
  <c r="Q38685" i="10"/>
  <c r="Q38686" i="10"/>
  <c r="Q38687" i="10"/>
  <c r="Q38688" i="10"/>
  <c r="Q38689" i="10"/>
  <c r="Q38690" i="10"/>
  <c r="Q38691" i="10"/>
  <c r="Q38692" i="10"/>
  <c r="Q38693" i="10"/>
  <c r="Q38694" i="10"/>
  <c r="Q38695" i="10"/>
  <c r="Q38696" i="10"/>
  <c r="Q38697" i="10"/>
  <c r="Q38698" i="10"/>
  <c r="Q38699" i="10"/>
  <c r="Q38700" i="10"/>
  <c r="Q38701" i="10"/>
  <c r="Q38702" i="10"/>
  <c r="Q38703" i="10"/>
  <c r="Q38704" i="10"/>
  <c r="Q38705" i="10"/>
  <c r="Q38706" i="10"/>
  <c r="Q38707" i="10"/>
  <c r="Q38708" i="10"/>
  <c r="Q38709" i="10"/>
  <c r="Q38710" i="10"/>
  <c r="Q38711" i="10"/>
  <c r="Q38712" i="10"/>
  <c r="Q38713" i="10"/>
  <c r="Q38714" i="10"/>
  <c r="Q38715" i="10"/>
  <c r="Q38716" i="10"/>
  <c r="Q38717" i="10"/>
  <c r="Q38718" i="10"/>
  <c r="Q38719" i="10"/>
  <c r="Q38720" i="10"/>
  <c r="Q38721" i="10"/>
  <c r="Q38722" i="10"/>
  <c r="Q38723" i="10"/>
  <c r="Q38724" i="10"/>
  <c r="Q38725" i="10"/>
  <c r="Q38726" i="10"/>
  <c r="Q38727" i="10"/>
  <c r="Q38728" i="10"/>
  <c r="Q38729" i="10"/>
  <c r="Q38730" i="10"/>
  <c r="Q38731" i="10"/>
  <c r="Q38732" i="10"/>
  <c r="Q38733" i="10"/>
  <c r="Q38734" i="10"/>
  <c r="Q38735" i="10"/>
  <c r="Q38736" i="10"/>
  <c r="Q38737" i="10"/>
  <c r="Q38738" i="10"/>
  <c r="Q38739" i="10"/>
  <c r="Q38740" i="10"/>
  <c r="Q38741" i="10"/>
  <c r="Q38742" i="10"/>
  <c r="Q38743" i="10"/>
  <c r="Q38744" i="10"/>
  <c r="Q38745" i="10"/>
  <c r="Q38746" i="10"/>
  <c r="Q38747" i="10"/>
  <c r="Q38748" i="10"/>
  <c r="Q38749" i="10"/>
  <c r="Q38750" i="10"/>
  <c r="Q38751" i="10"/>
  <c r="Q38752" i="10"/>
  <c r="Q38753" i="10"/>
  <c r="Q38754" i="10"/>
  <c r="Q38755" i="10"/>
  <c r="Q38756" i="10"/>
  <c r="Q38757" i="10"/>
  <c r="Q38758" i="10"/>
  <c r="Q38759" i="10"/>
  <c r="Q38760" i="10"/>
  <c r="Q38761" i="10"/>
  <c r="Q38762" i="10"/>
  <c r="Q38763" i="10"/>
  <c r="Q38764" i="10"/>
  <c r="Q38765" i="10"/>
  <c r="Q38766" i="10"/>
  <c r="Q38767" i="10"/>
  <c r="Q38768" i="10"/>
  <c r="Q38769" i="10"/>
  <c r="Q38770" i="10"/>
  <c r="Q38771" i="10"/>
  <c r="Q38772" i="10"/>
  <c r="Q38773" i="10"/>
  <c r="Q38774" i="10"/>
  <c r="Q38775" i="10"/>
  <c r="Q38776" i="10"/>
  <c r="Q38777" i="10"/>
  <c r="Q38778" i="10"/>
  <c r="Q38779" i="10"/>
  <c r="Q38780" i="10"/>
  <c r="Q38781" i="10"/>
  <c r="Q38782" i="10"/>
  <c r="Q38783" i="10"/>
  <c r="Q38784" i="10"/>
  <c r="Q38785" i="10"/>
  <c r="Q38786" i="10"/>
  <c r="Q38787" i="10"/>
  <c r="Q38788" i="10"/>
  <c r="Q38789" i="10"/>
  <c r="Q38790" i="10"/>
  <c r="Q38791" i="10"/>
  <c r="Q38792" i="10"/>
  <c r="Q38793" i="10"/>
  <c r="Q38794" i="10"/>
  <c r="Q38795" i="10"/>
  <c r="Q38796" i="10"/>
  <c r="Q38797" i="10"/>
  <c r="Q38798" i="10"/>
  <c r="Q38799" i="10"/>
  <c r="Q38800" i="10"/>
  <c r="Q38801" i="10"/>
  <c r="Q38802" i="10"/>
  <c r="Q38803" i="10"/>
  <c r="Q38804" i="10"/>
  <c r="Q38805" i="10"/>
  <c r="Q38806" i="10"/>
  <c r="Q38807" i="10"/>
  <c r="Q38808" i="10"/>
  <c r="Q38809" i="10"/>
  <c r="Q38810" i="10"/>
  <c r="Q38811" i="10"/>
  <c r="Q38812" i="10"/>
  <c r="Q38813" i="10"/>
  <c r="Q38814" i="10"/>
  <c r="Q38815" i="10"/>
  <c r="Q38816" i="10"/>
  <c r="Q38817" i="10"/>
  <c r="Q38818" i="10"/>
  <c r="Q38819" i="10"/>
  <c r="Q38820" i="10"/>
  <c r="Q38821" i="10"/>
  <c r="Q38822" i="10"/>
  <c r="Q38823" i="10"/>
  <c r="Q38824" i="10"/>
  <c r="Q38825" i="10"/>
  <c r="Q38826" i="10"/>
  <c r="Q38827" i="10"/>
  <c r="Q38828" i="10"/>
  <c r="Q38829" i="10"/>
  <c r="Q38830" i="10"/>
  <c r="Q38831" i="10"/>
  <c r="Q38832" i="10"/>
  <c r="Q38833" i="10"/>
  <c r="Q38834" i="10"/>
  <c r="Q38835" i="10"/>
  <c r="Q38836" i="10"/>
  <c r="Q38837" i="10"/>
  <c r="Q38838" i="10"/>
  <c r="Q38839" i="10"/>
  <c r="Q38840" i="10"/>
  <c r="Q38841" i="10"/>
  <c r="Q38842" i="10"/>
  <c r="Q38843" i="10"/>
  <c r="Q38844" i="10"/>
  <c r="Q38845" i="10"/>
  <c r="Q38846" i="10"/>
  <c r="Q38847" i="10"/>
  <c r="Q38848" i="10"/>
  <c r="Q38849" i="10"/>
  <c r="Q38850" i="10"/>
  <c r="Q38851" i="10"/>
  <c r="Q38852" i="10"/>
  <c r="Q38853" i="10"/>
  <c r="Q38854" i="10"/>
  <c r="Q38855" i="10"/>
  <c r="Q38856" i="10"/>
  <c r="Q38857" i="10"/>
  <c r="Q38858" i="10"/>
  <c r="Q38859" i="10"/>
  <c r="Q38860" i="10"/>
  <c r="Q38861" i="10"/>
  <c r="Q38862" i="10"/>
  <c r="Q38863" i="10"/>
  <c r="Q38864" i="10"/>
  <c r="Q38865" i="10"/>
  <c r="Q38866" i="10"/>
  <c r="Q38867" i="10"/>
  <c r="Q38868" i="10"/>
  <c r="Q38869" i="10"/>
  <c r="Q38870" i="10"/>
  <c r="Q38871" i="10"/>
  <c r="Q38872" i="10"/>
  <c r="Q38873" i="10"/>
  <c r="Q38874" i="10"/>
  <c r="Q38875" i="10"/>
  <c r="Q38876" i="10"/>
  <c r="Q38877" i="10"/>
  <c r="Q38878" i="10"/>
  <c r="Q38879" i="10"/>
  <c r="Q38880" i="10"/>
  <c r="Q38881" i="10"/>
  <c r="Q38882" i="10"/>
  <c r="Q38883" i="10"/>
  <c r="Q38884" i="10"/>
  <c r="Q38885" i="10"/>
  <c r="Q38886" i="10"/>
  <c r="Q38887" i="10"/>
  <c r="Q38888" i="10"/>
  <c r="Q38889" i="10"/>
  <c r="Q38890" i="10"/>
  <c r="Q38891" i="10"/>
  <c r="Q38892" i="10"/>
  <c r="Q38893" i="10"/>
  <c r="Q38894" i="10"/>
  <c r="Q38895" i="10"/>
  <c r="Q38896" i="10"/>
  <c r="Q38897" i="10"/>
  <c r="Q38898" i="10"/>
  <c r="Q38899" i="10"/>
  <c r="Q38900" i="10"/>
  <c r="Q38901" i="10"/>
  <c r="Q38902" i="10"/>
  <c r="Q38903" i="10"/>
  <c r="Q38904" i="10"/>
  <c r="Q38905" i="10"/>
  <c r="Q38906" i="10"/>
  <c r="Q38907" i="10"/>
  <c r="Q38908" i="10"/>
  <c r="Q38909" i="10"/>
  <c r="Q38910" i="10"/>
  <c r="Q38911" i="10"/>
  <c r="Q38912" i="10"/>
  <c r="Q38913" i="10"/>
  <c r="Q38914" i="10"/>
  <c r="Q38915" i="10"/>
  <c r="Q38916" i="10"/>
  <c r="Q38917" i="10"/>
  <c r="Q38918" i="10"/>
  <c r="Q38919" i="10"/>
  <c r="Q38920" i="10"/>
  <c r="Q38921" i="10"/>
  <c r="Q38922" i="10"/>
  <c r="Q38923" i="10"/>
  <c r="Q38924" i="10"/>
  <c r="Q38925" i="10"/>
  <c r="Q38926" i="10"/>
  <c r="Q38927" i="10"/>
  <c r="Q38928" i="10"/>
  <c r="Q38929" i="10"/>
  <c r="Q38930" i="10"/>
  <c r="Q38931" i="10"/>
  <c r="Q38932" i="10"/>
  <c r="Q38933" i="10"/>
  <c r="Q38934" i="10"/>
  <c r="Q38935" i="10"/>
  <c r="Q38936" i="10"/>
  <c r="Q38937" i="10"/>
  <c r="Q38938" i="10"/>
  <c r="Q38939" i="10"/>
  <c r="Q38940" i="10"/>
  <c r="Q38941" i="10"/>
  <c r="Q38942" i="10"/>
  <c r="Q38943" i="10"/>
  <c r="Q38944" i="10"/>
  <c r="Q38945" i="10"/>
  <c r="Q38946" i="10"/>
  <c r="Q38947" i="10"/>
  <c r="Q38948" i="10"/>
  <c r="Q38949" i="10"/>
  <c r="Q38950" i="10"/>
  <c r="Q38951" i="10"/>
  <c r="Q38952" i="10"/>
  <c r="Q38953" i="10"/>
  <c r="Q38954" i="10"/>
  <c r="Q38955" i="10"/>
  <c r="Q38956" i="10"/>
  <c r="Q38957" i="10"/>
  <c r="Q38958" i="10"/>
  <c r="Q38959" i="10"/>
  <c r="Q38960" i="10"/>
  <c r="Q38961" i="10"/>
  <c r="Q38962" i="10"/>
  <c r="Q38963" i="10"/>
  <c r="Q38964" i="10"/>
  <c r="Q38965" i="10"/>
  <c r="Q38966" i="10"/>
  <c r="Q38967" i="10"/>
  <c r="Q38968" i="10"/>
  <c r="Q38969" i="10"/>
  <c r="Q38970" i="10"/>
  <c r="Q38971" i="10"/>
  <c r="Q38972" i="10"/>
  <c r="Q38973" i="10"/>
  <c r="Q38974" i="10"/>
  <c r="Q38975" i="10"/>
  <c r="Q38976" i="10"/>
  <c r="Q38977" i="10"/>
  <c r="Q38978" i="10"/>
  <c r="Q38979" i="10"/>
  <c r="Q38980" i="10"/>
  <c r="Q38981" i="10"/>
  <c r="Q38982" i="10"/>
  <c r="Q38983" i="10"/>
  <c r="Q38984" i="10"/>
  <c r="Q38985" i="10"/>
  <c r="Q38986" i="10"/>
  <c r="Q38987" i="10"/>
  <c r="Q38988" i="10"/>
  <c r="Q38989" i="10"/>
  <c r="Q38990" i="10"/>
  <c r="Q38991" i="10"/>
  <c r="Q38992" i="10"/>
  <c r="Q38993" i="10"/>
  <c r="Q38994" i="10"/>
  <c r="Q38995" i="10"/>
  <c r="Q38996" i="10"/>
  <c r="Q38997" i="10"/>
  <c r="Q38998" i="10"/>
  <c r="Q38999" i="10"/>
  <c r="Q39000" i="10"/>
  <c r="Q39001" i="10"/>
  <c r="Q39002" i="10"/>
  <c r="Q39003" i="10"/>
  <c r="Q39004" i="10"/>
  <c r="Q39005" i="10"/>
  <c r="Q39006" i="10"/>
  <c r="Q39007" i="10"/>
  <c r="Q39008" i="10"/>
  <c r="Q39009" i="10"/>
  <c r="Q39010" i="10"/>
  <c r="Q39011" i="10"/>
  <c r="Q39012" i="10"/>
  <c r="Q39013" i="10"/>
  <c r="Q39014" i="10"/>
  <c r="Q39015" i="10"/>
  <c r="Q39016" i="10"/>
  <c r="Q39017" i="10"/>
  <c r="Q39018" i="10"/>
  <c r="Q39019" i="10"/>
  <c r="Q39020" i="10"/>
  <c r="Q39021" i="10"/>
  <c r="Q39022" i="10"/>
  <c r="Q39023" i="10"/>
  <c r="Q39024" i="10"/>
  <c r="Q39025" i="10"/>
  <c r="Q39026" i="10"/>
  <c r="Q39027" i="10"/>
  <c r="Q39028" i="10"/>
  <c r="Q39029" i="10"/>
  <c r="Q39030" i="10"/>
  <c r="Q39031" i="10"/>
  <c r="Q39032" i="10"/>
  <c r="Q39033" i="10"/>
  <c r="Q39034" i="10"/>
  <c r="Q39035" i="10"/>
  <c r="Q39036" i="10"/>
  <c r="Q39037" i="10"/>
  <c r="Q39038" i="10"/>
  <c r="Q39039" i="10"/>
  <c r="Q39040" i="10"/>
  <c r="Q39041" i="10"/>
  <c r="Q39042" i="10"/>
  <c r="Q39043" i="10"/>
  <c r="Q39044" i="10"/>
  <c r="Q39045" i="10"/>
  <c r="Q39046" i="10"/>
  <c r="Q39047" i="10"/>
  <c r="Q39048" i="10"/>
  <c r="Q39049" i="10"/>
  <c r="Q39050" i="10"/>
  <c r="Q39051" i="10"/>
  <c r="Q39052" i="10"/>
  <c r="Q39053" i="10"/>
  <c r="Q39054" i="10"/>
  <c r="Q39055" i="10"/>
  <c r="Q39056" i="10"/>
  <c r="Q39057" i="10"/>
  <c r="Q39058" i="10"/>
  <c r="Q39059" i="10"/>
  <c r="Q39060" i="10"/>
  <c r="Q39061" i="10"/>
  <c r="Q39062" i="10"/>
  <c r="Q39063" i="10"/>
  <c r="Q39064" i="10"/>
  <c r="Q39065" i="10"/>
  <c r="Q39066" i="10"/>
  <c r="Q39067" i="10"/>
  <c r="Q39068" i="10"/>
  <c r="Q39069" i="10"/>
  <c r="Q39070" i="10"/>
  <c r="Q39071" i="10"/>
  <c r="Q39072" i="10"/>
  <c r="Q39073" i="10"/>
  <c r="Q39074" i="10"/>
  <c r="Q39075" i="10"/>
  <c r="Q39076" i="10"/>
  <c r="Q39077" i="10"/>
  <c r="Q39078" i="10"/>
  <c r="Q39079" i="10"/>
  <c r="Q39080" i="10"/>
  <c r="Q39081" i="10"/>
  <c r="Q39082" i="10"/>
  <c r="Q39083" i="10"/>
  <c r="Q39084" i="10"/>
  <c r="Q39085" i="10"/>
  <c r="Q39086" i="10"/>
  <c r="Q39087" i="10"/>
  <c r="Q39088" i="10"/>
  <c r="Q39089" i="10"/>
  <c r="Q39090" i="10"/>
  <c r="Q39091" i="10"/>
  <c r="Q39092" i="10"/>
  <c r="Q39093" i="10"/>
  <c r="Q39094" i="10"/>
  <c r="Q39095" i="10"/>
  <c r="Q39096" i="10"/>
  <c r="Q39097" i="10"/>
  <c r="Q39098" i="10"/>
  <c r="Q39099" i="10"/>
  <c r="Q39100" i="10"/>
  <c r="Q39101" i="10"/>
  <c r="Q39102" i="10"/>
  <c r="Q39103" i="10"/>
  <c r="Q39104" i="10"/>
  <c r="Q39105" i="10"/>
  <c r="Q39106" i="10"/>
  <c r="Q39107" i="10"/>
  <c r="Q39108" i="10"/>
  <c r="Q39109" i="10"/>
  <c r="Q39110" i="10"/>
  <c r="Q39111" i="10"/>
  <c r="Q39112" i="10"/>
  <c r="Q39113" i="10"/>
  <c r="Q39114" i="10"/>
  <c r="Q39115" i="10"/>
  <c r="Q39116" i="10"/>
  <c r="Q39117" i="10"/>
  <c r="Q39118" i="10"/>
  <c r="Q39119" i="10"/>
  <c r="Q39120" i="10"/>
  <c r="Q39121" i="10"/>
  <c r="Q39122" i="10"/>
  <c r="Q39123" i="10"/>
  <c r="Q39124" i="10"/>
  <c r="Q39125" i="10"/>
  <c r="Q39126" i="10"/>
  <c r="Q39127" i="10"/>
  <c r="Q39128" i="10"/>
  <c r="Q39129" i="10"/>
  <c r="Q39130" i="10"/>
  <c r="Q39131" i="10"/>
  <c r="Q39132" i="10"/>
  <c r="Q39133" i="10"/>
  <c r="Q39134" i="10"/>
  <c r="Q39135" i="10"/>
  <c r="Q39136" i="10"/>
  <c r="Q39137" i="10"/>
  <c r="Q39138" i="10"/>
  <c r="Q39139" i="10"/>
  <c r="Q39140" i="10"/>
  <c r="Q39141" i="10"/>
  <c r="Q39142" i="10"/>
  <c r="Q39143" i="10"/>
  <c r="Q39144" i="10"/>
  <c r="Q39145" i="10"/>
  <c r="Q39146" i="10"/>
  <c r="Q39147" i="10"/>
  <c r="Q39148" i="10"/>
  <c r="Q39149" i="10"/>
  <c r="Q39150" i="10"/>
  <c r="Q39151" i="10"/>
  <c r="Q39152" i="10"/>
  <c r="Q39153" i="10"/>
  <c r="Q39154" i="10"/>
  <c r="Q39155" i="10"/>
  <c r="Q39156" i="10"/>
  <c r="Q39157" i="10"/>
  <c r="Q39158" i="10"/>
  <c r="Q39159" i="10"/>
  <c r="Q39160" i="10"/>
  <c r="Q39161" i="10"/>
  <c r="Q39162" i="10"/>
  <c r="Q39163" i="10"/>
  <c r="Q39164" i="10"/>
  <c r="Q39165" i="10"/>
  <c r="Q39166" i="10"/>
  <c r="Q39167" i="10"/>
  <c r="Q39168" i="10"/>
  <c r="Q39169" i="10"/>
  <c r="Q39170" i="10"/>
  <c r="Q39171" i="10"/>
  <c r="Q39172" i="10"/>
  <c r="Q39173" i="10"/>
  <c r="Q39174" i="10"/>
  <c r="Q39175" i="10"/>
  <c r="Q39176" i="10"/>
  <c r="Q39177" i="10"/>
  <c r="Q39178" i="10"/>
  <c r="Q39179" i="10"/>
  <c r="Q39180" i="10"/>
  <c r="Q39181" i="10"/>
  <c r="Q39182" i="10"/>
  <c r="Q39183" i="10"/>
  <c r="Q39184" i="10"/>
  <c r="Q39185" i="10"/>
  <c r="Q39186" i="10"/>
  <c r="Q39187" i="10"/>
  <c r="Q39188" i="10"/>
  <c r="Q39189" i="10"/>
  <c r="Q39190" i="10"/>
  <c r="Q39191" i="10"/>
  <c r="Q39192" i="10"/>
  <c r="Q39193" i="10"/>
  <c r="Q39194" i="10"/>
  <c r="Q39195" i="10"/>
  <c r="Q39196" i="10"/>
  <c r="Q39197" i="10"/>
  <c r="Q39198" i="10"/>
  <c r="Q39199" i="10"/>
  <c r="Q39200" i="10"/>
  <c r="Q39201" i="10"/>
  <c r="Q39202" i="10"/>
  <c r="Q39203" i="10"/>
  <c r="Q39204" i="10"/>
  <c r="Q39205" i="10"/>
  <c r="Q39206" i="10"/>
  <c r="Q39207" i="10"/>
  <c r="Q39208" i="10"/>
  <c r="Q39209" i="10"/>
  <c r="Q39210" i="10"/>
  <c r="Q39211" i="10"/>
  <c r="Q39212" i="10"/>
  <c r="Q39213" i="10"/>
  <c r="Q39214" i="10"/>
  <c r="Q39215" i="10"/>
  <c r="Q39216" i="10"/>
  <c r="Q39217" i="10"/>
  <c r="Q39218" i="10"/>
  <c r="Q39219" i="10"/>
  <c r="Q39220" i="10"/>
  <c r="Q39221" i="10"/>
  <c r="Q39222" i="10"/>
  <c r="Q39223" i="10"/>
  <c r="Q39224" i="10"/>
  <c r="Q39225" i="10"/>
  <c r="Q39226" i="10"/>
  <c r="Q39227" i="10"/>
  <c r="Q39228" i="10"/>
  <c r="Q39229" i="10"/>
  <c r="Q39230" i="10"/>
  <c r="Q39231" i="10"/>
  <c r="Q39232" i="10"/>
  <c r="Q39233" i="10"/>
  <c r="Q39234" i="10"/>
  <c r="Q39235" i="10"/>
  <c r="Q39236" i="10"/>
  <c r="Q39237" i="10"/>
  <c r="Q39238" i="10"/>
  <c r="Q39239" i="10"/>
  <c r="Q39240" i="10"/>
  <c r="Q39241" i="10"/>
  <c r="Q39242" i="10"/>
  <c r="Q39243" i="10"/>
  <c r="Q39244" i="10"/>
  <c r="Q39245" i="10"/>
  <c r="Q39246" i="10"/>
  <c r="Q39247" i="10"/>
  <c r="Q39248" i="10"/>
  <c r="Q39249" i="10"/>
  <c r="Q39250" i="10"/>
  <c r="Q39251" i="10"/>
  <c r="Q39252" i="10"/>
  <c r="Q39253" i="10"/>
  <c r="Q39254" i="10"/>
  <c r="Q39255" i="10"/>
  <c r="Q39256" i="10"/>
  <c r="Q39257" i="10"/>
  <c r="Q39258" i="10"/>
  <c r="Q39259" i="10"/>
  <c r="Q39260" i="10"/>
  <c r="Q39261" i="10"/>
  <c r="Q39262" i="10"/>
  <c r="Q39263" i="10"/>
  <c r="Q39264" i="10"/>
  <c r="Q39265" i="10"/>
  <c r="Q39266" i="10"/>
  <c r="Q39267" i="10"/>
  <c r="Q39268" i="10"/>
  <c r="Q39269" i="10"/>
  <c r="Q39270" i="10"/>
  <c r="Q39271" i="10"/>
  <c r="Q39272" i="10"/>
  <c r="Q39273" i="10"/>
  <c r="Q39274" i="10"/>
  <c r="Q39275" i="10"/>
  <c r="Q39276" i="10"/>
  <c r="Q39277" i="10"/>
  <c r="Q39278" i="10"/>
  <c r="Q39279" i="10"/>
  <c r="Q39280" i="10"/>
  <c r="Q39281" i="10"/>
  <c r="Q39282" i="10"/>
  <c r="Q39283" i="10"/>
  <c r="Q39284" i="10"/>
  <c r="Q39285" i="10"/>
  <c r="Q39286" i="10"/>
  <c r="Q39287" i="10"/>
  <c r="Q39288" i="10"/>
  <c r="Q39289" i="10"/>
  <c r="Q39290" i="10"/>
  <c r="Q39291" i="10"/>
  <c r="Q39292" i="10"/>
  <c r="Q39293" i="10"/>
  <c r="Q39294" i="10"/>
  <c r="Q39295" i="10"/>
  <c r="Q39296" i="10"/>
  <c r="Q39297" i="10"/>
  <c r="Q39298" i="10"/>
  <c r="Q39299" i="10"/>
  <c r="Q39300" i="10"/>
  <c r="Q39301" i="10"/>
  <c r="Q39302" i="10"/>
  <c r="Q39303" i="10"/>
  <c r="Q39304" i="10"/>
  <c r="Q39305" i="10"/>
  <c r="Q39306" i="10"/>
  <c r="Q39307" i="10"/>
  <c r="Q39308" i="10"/>
  <c r="Q39309" i="10"/>
  <c r="Q39310" i="10"/>
  <c r="Q39311" i="10"/>
  <c r="Q39312" i="10"/>
  <c r="Q39313" i="10"/>
  <c r="Q39314" i="10"/>
  <c r="Q39315" i="10"/>
  <c r="Q39316" i="10"/>
  <c r="Q39317" i="10"/>
  <c r="Q39318" i="10"/>
  <c r="Q39319" i="10"/>
  <c r="Q39320" i="10"/>
  <c r="Q39321" i="10"/>
  <c r="Q39322" i="10"/>
  <c r="Q39323" i="10"/>
  <c r="Q39324" i="10"/>
  <c r="Q39325" i="10"/>
  <c r="Q39326" i="10"/>
  <c r="Q39327" i="10"/>
  <c r="Q39328" i="10"/>
  <c r="Q39329" i="10"/>
  <c r="Q39330" i="10"/>
  <c r="Q39331" i="10"/>
  <c r="Q39332" i="10"/>
  <c r="Q39333" i="10"/>
  <c r="Q39334" i="10"/>
  <c r="Q39335" i="10"/>
  <c r="Q39336" i="10"/>
  <c r="Q39337" i="10"/>
  <c r="Q39338" i="10"/>
  <c r="Q39339" i="10"/>
  <c r="Q39340" i="10"/>
  <c r="Q39341" i="10"/>
  <c r="Q39342" i="10"/>
  <c r="Q39343" i="10"/>
  <c r="Q39344" i="10"/>
  <c r="Q39345" i="10"/>
  <c r="Q39346" i="10"/>
  <c r="Q39347" i="10"/>
  <c r="Q39348" i="10"/>
  <c r="Q39349" i="10"/>
  <c r="Q39350" i="10"/>
  <c r="Q39351" i="10"/>
  <c r="Q39352" i="10"/>
  <c r="Q39353" i="10"/>
  <c r="Q39354" i="10"/>
  <c r="Q39355" i="10"/>
  <c r="Q39356" i="10"/>
  <c r="Q39357" i="10"/>
  <c r="Q39358" i="10"/>
  <c r="Q39359" i="10"/>
  <c r="Q39360" i="10"/>
  <c r="Q39361" i="10"/>
  <c r="Q39362" i="10"/>
  <c r="Q39363" i="10"/>
  <c r="Q39364" i="10"/>
  <c r="Q39365" i="10"/>
  <c r="Q39366" i="10"/>
  <c r="Q39367" i="10"/>
  <c r="Q39368" i="10"/>
  <c r="Q39369" i="10"/>
  <c r="Q39370" i="10"/>
  <c r="Q39371" i="10"/>
  <c r="Q39372" i="10"/>
  <c r="Q39373" i="10"/>
  <c r="Q39374" i="10"/>
  <c r="Q39375" i="10"/>
  <c r="Q39376" i="10"/>
  <c r="Q39377" i="10"/>
  <c r="Q39378" i="10"/>
  <c r="Q39379" i="10"/>
  <c r="Q39380" i="10"/>
  <c r="Q39381" i="10"/>
  <c r="Q39382" i="10"/>
  <c r="Q39383" i="10"/>
  <c r="Q39384" i="10"/>
  <c r="Q39385" i="10"/>
  <c r="Q39386" i="10"/>
  <c r="Q39387" i="10"/>
  <c r="Q39388" i="10"/>
  <c r="Q39389" i="10"/>
  <c r="Q39390" i="10"/>
  <c r="Q39391" i="10"/>
  <c r="Q39392" i="10"/>
  <c r="Q39393" i="10"/>
  <c r="Q39394" i="10"/>
  <c r="Q39395" i="10"/>
  <c r="Q39396" i="10"/>
  <c r="Q39397" i="10"/>
  <c r="Q39398" i="10"/>
  <c r="Q39399" i="10"/>
  <c r="Q39400" i="10"/>
  <c r="Q39401" i="10"/>
  <c r="Q39402" i="10"/>
  <c r="Q39403" i="10"/>
  <c r="Q39404" i="10"/>
  <c r="Q39405" i="10"/>
  <c r="Q39406" i="10"/>
  <c r="Q39407" i="10"/>
  <c r="Q39408" i="10"/>
  <c r="Q39409" i="10"/>
  <c r="Q39410" i="10"/>
  <c r="Q39411" i="10"/>
  <c r="Q39412" i="10"/>
  <c r="Q39413" i="10"/>
  <c r="Q39414" i="10"/>
  <c r="Q39415" i="10"/>
  <c r="Q39416" i="10"/>
  <c r="Q39417" i="10"/>
  <c r="Q39418" i="10"/>
  <c r="Q39419" i="10"/>
  <c r="Q39420" i="10"/>
  <c r="Q39421" i="10"/>
  <c r="Q39422" i="10"/>
  <c r="Q39423" i="10"/>
  <c r="Q39424" i="10"/>
  <c r="Q39425" i="10"/>
  <c r="Q39426" i="10"/>
  <c r="Q39427" i="10"/>
  <c r="Q39428" i="10"/>
  <c r="Q39429" i="10"/>
  <c r="Q39430" i="10"/>
  <c r="Q39431" i="10"/>
  <c r="Q39432" i="10"/>
  <c r="Q39433" i="10"/>
  <c r="Q39434" i="10"/>
  <c r="Q39435" i="10"/>
  <c r="Q39436" i="10"/>
  <c r="Q39437" i="10"/>
  <c r="Q39438" i="10"/>
  <c r="Q39439" i="10"/>
  <c r="Q39440" i="10"/>
  <c r="Q39441" i="10"/>
  <c r="Q39442" i="10"/>
  <c r="Q39443" i="10"/>
  <c r="Q39444" i="10"/>
  <c r="Q39445" i="10"/>
  <c r="Q39446" i="10"/>
  <c r="Q39447" i="10"/>
  <c r="Q39448" i="10"/>
  <c r="Q39449" i="10"/>
  <c r="Q39450" i="10"/>
  <c r="Q39451" i="10"/>
  <c r="Q39452" i="10"/>
  <c r="Q39453" i="10"/>
  <c r="Q39454" i="10"/>
  <c r="Q39455" i="10"/>
  <c r="Q39456" i="10"/>
  <c r="Q39457" i="10"/>
  <c r="Q39458" i="10"/>
  <c r="Q39459" i="10"/>
  <c r="Q39460" i="10"/>
  <c r="Q39461" i="10"/>
  <c r="Q39462" i="10"/>
  <c r="Q39463" i="10"/>
  <c r="Q39464" i="10"/>
  <c r="Q39465" i="10"/>
  <c r="Q39466" i="10"/>
  <c r="Q39467" i="10"/>
  <c r="Q39468" i="10"/>
  <c r="Q39469" i="10"/>
  <c r="Q39470" i="10"/>
  <c r="Q39471" i="10"/>
  <c r="Q39472" i="10"/>
  <c r="Q39473" i="10"/>
  <c r="Q39474" i="10"/>
  <c r="Q39475" i="10"/>
  <c r="Q39476" i="10"/>
  <c r="Q39477" i="10"/>
  <c r="Q39478" i="10"/>
  <c r="Q39479" i="10"/>
  <c r="Q39480" i="10"/>
  <c r="Q39481" i="10"/>
  <c r="Q39482" i="10"/>
  <c r="Q39483" i="10"/>
  <c r="Q39484" i="10"/>
  <c r="Q39485" i="10"/>
  <c r="Q39486" i="10"/>
  <c r="Q39487" i="10"/>
  <c r="Q39488" i="10"/>
  <c r="Q39489" i="10"/>
  <c r="Q39490" i="10"/>
  <c r="Q39491" i="10"/>
  <c r="Q39492" i="10"/>
  <c r="Q39493" i="10"/>
  <c r="Q39494" i="10"/>
  <c r="Q39495" i="10"/>
  <c r="Q39496" i="10"/>
  <c r="Q39497" i="10"/>
  <c r="Q39498" i="10"/>
  <c r="Q39499" i="10"/>
  <c r="Q39500" i="10"/>
  <c r="Q39501" i="10"/>
  <c r="Q39502" i="10"/>
  <c r="Q39503" i="10"/>
  <c r="Q39504" i="10"/>
  <c r="Q39505" i="10"/>
  <c r="Q39506" i="10"/>
  <c r="Q39507" i="10"/>
  <c r="Q39508" i="10"/>
  <c r="Q39509" i="10"/>
  <c r="Q39510" i="10"/>
  <c r="Q39511" i="10"/>
  <c r="Q39512" i="10"/>
  <c r="Q39513" i="10"/>
  <c r="Q39514" i="10"/>
  <c r="Q39515" i="10"/>
  <c r="Q39516" i="10"/>
  <c r="Q39517" i="10"/>
  <c r="Q39518" i="10"/>
  <c r="Q39519" i="10"/>
  <c r="Q39520" i="10"/>
  <c r="Q39521" i="10"/>
  <c r="Q39522" i="10"/>
  <c r="Q39523" i="10"/>
  <c r="Q39524" i="10"/>
  <c r="Q39525" i="10"/>
  <c r="Q39526" i="10"/>
  <c r="Q39527" i="10"/>
  <c r="Q39528" i="10"/>
  <c r="Q39529" i="10"/>
  <c r="Q39530" i="10"/>
  <c r="Q39531" i="10"/>
  <c r="Q39532" i="10"/>
  <c r="Q39533" i="10"/>
  <c r="Q39534" i="10"/>
  <c r="Q39535" i="10"/>
  <c r="Q39536" i="10"/>
  <c r="Q39537" i="10"/>
  <c r="Q39538" i="10"/>
  <c r="Q39539" i="10"/>
  <c r="Q39540" i="10"/>
  <c r="Q39541" i="10"/>
  <c r="Q39542" i="10"/>
  <c r="Q39543" i="10"/>
  <c r="Q39544" i="10"/>
  <c r="Q39545" i="10"/>
  <c r="Q39546" i="10"/>
  <c r="Q39547" i="10"/>
  <c r="Q39548" i="10"/>
  <c r="Q39549" i="10"/>
  <c r="Q39550" i="10"/>
  <c r="Q39551" i="10"/>
  <c r="Q39552" i="10"/>
  <c r="Q39553" i="10"/>
  <c r="Q39554" i="10"/>
  <c r="Q39555" i="10"/>
  <c r="Q39556" i="10"/>
  <c r="Q39557" i="10"/>
  <c r="Q39558" i="10"/>
  <c r="Q39559" i="10"/>
  <c r="Q39560" i="10"/>
  <c r="Q39561" i="10"/>
  <c r="Q39562" i="10"/>
  <c r="Q39563" i="10"/>
  <c r="Q39564" i="10"/>
  <c r="Q39565" i="10"/>
  <c r="Q39566" i="10"/>
  <c r="Q39567" i="10"/>
  <c r="Q39568" i="10"/>
  <c r="Q39569" i="10"/>
  <c r="Q39570" i="10"/>
  <c r="Q39571" i="10"/>
  <c r="Q39572" i="10"/>
  <c r="Q39573" i="10"/>
  <c r="Q39574" i="10"/>
  <c r="Q39575" i="10"/>
  <c r="Q39576" i="10"/>
  <c r="Q39577" i="10"/>
  <c r="Q39578" i="10"/>
  <c r="Q39579" i="10"/>
  <c r="Q39580" i="10"/>
  <c r="Q39581" i="10"/>
  <c r="Q39582" i="10"/>
  <c r="Q39583" i="10"/>
  <c r="Q39584" i="10"/>
  <c r="Q39585" i="10"/>
  <c r="Q39586" i="10"/>
  <c r="Q39587" i="10"/>
  <c r="Q39588" i="10"/>
  <c r="Q39589" i="10"/>
  <c r="Q39590" i="10"/>
  <c r="Q39591" i="10"/>
  <c r="Q39592" i="10"/>
  <c r="Q39593" i="10"/>
  <c r="Q39594" i="10"/>
  <c r="Q39595" i="10"/>
  <c r="Q39596" i="10"/>
  <c r="Q39597" i="10"/>
  <c r="Q39598" i="10"/>
  <c r="Q39599" i="10"/>
  <c r="Q39600" i="10"/>
  <c r="Q39601" i="10"/>
  <c r="Q39602" i="10"/>
  <c r="Q39603" i="10"/>
  <c r="Q39604" i="10"/>
  <c r="Q39605" i="10"/>
  <c r="Q39606" i="10"/>
  <c r="Q39607" i="10"/>
  <c r="Q39608" i="10"/>
  <c r="Q39609" i="10"/>
  <c r="Q39610" i="10"/>
  <c r="Q39611" i="10"/>
  <c r="Q39612" i="10"/>
  <c r="Q39613" i="10"/>
  <c r="Q39614" i="10"/>
  <c r="Q39615" i="10"/>
  <c r="Q39616" i="10"/>
  <c r="Q39617" i="10"/>
  <c r="Q39618" i="10"/>
  <c r="Q39619" i="10"/>
  <c r="Q39620" i="10"/>
  <c r="Q39621" i="10"/>
  <c r="Q39622" i="10"/>
  <c r="Q39623" i="10"/>
  <c r="Q39624" i="10"/>
  <c r="Q39625" i="10"/>
  <c r="Q39626" i="10"/>
  <c r="Q39627" i="10"/>
  <c r="Q39628" i="10"/>
  <c r="Q39629" i="10"/>
  <c r="Q39630" i="10"/>
  <c r="Q39631" i="10"/>
  <c r="Q39632" i="10"/>
  <c r="Q39633" i="10"/>
  <c r="Q39634" i="10"/>
  <c r="Q39635" i="10"/>
  <c r="Q39636" i="10"/>
  <c r="Q39637" i="10"/>
  <c r="Q39638" i="10"/>
  <c r="Q39639" i="10"/>
  <c r="Q39640" i="10"/>
  <c r="Q39641" i="10"/>
  <c r="Q39642" i="10"/>
  <c r="Q39643" i="10"/>
  <c r="Q39644" i="10"/>
  <c r="Q39645" i="10"/>
  <c r="Q39646" i="10"/>
  <c r="Q39647" i="10"/>
  <c r="Q39648" i="10"/>
  <c r="Q39649" i="10"/>
  <c r="Q39650" i="10"/>
  <c r="Q39651" i="10"/>
  <c r="Q39652" i="10"/>
  <c r="Q39653" i="10"/>
  <c r="Q39654" i="10"/>
  <c r="Q39655" i="10"/>
  <c r="Q39656" i="10"/>
  <c r="Q39657" i="10"/>
  <c r="Q39658" i="10"/>
  <c r="Q39659" i="10"/>
  <c r="Q39660" i="10"/>
  <c r="Q39661" i="10"/>
  <c r="Q39662" i="10"/>
  <c r="Q39663" i="10"/>
  <c r="Q39664" i="10"/>
  <c r="Q39665" i="10"/>
  <c r="Q39666" i="10"/>
  <c r="Q39667" i="10"/>
  <c r="Q39668" i="10"/>
  <c r="Q39669" i="10"/>
  <c r="Q39670" i="10"/>
  <c r="Q39671" i="10"/>
  <c r="Q39672" i="10"/>
  <c r="Q39673" i="10"/>
  <c r="Q39674" i="10"/>
  <c r="Q39675" i="10"/>
  <c r="Q39676" i="10"/>
  <c r="Q39677" i="10"/>
  <c r="Q39678" i="10"/>
  <c r="Q39679" i="10"/>
  <c r="Q39680" i="10"/>
  <c r="Q39681" i="10"/>
  <c r="Q39682" i="10"/>
  <c r="Q39683" i="10"/>
  <c r="Q39684" i="10"/>
  <c r="Q39685" i="10"/>
  <c r="Q39686" i="10"/>
  <c r="Q39687" i="10"/>
  <c r="Q39688" i="10"/>
  <c r="Q39689" i="10"/>
  <c r="Q39690" i="10"/>
  <c r="Q39691" i="10"/>
  <c r="Q39692" i="10"/>
  <c r="Q39693" i="10"/>
  <c r="Q39694" i="10"/>
  <c r="Q39695" i="10"/>
  <c r="Q39696" i="10"/>
  <c r="Q39697" i="10"/>
  <c r="Q39698" i="10"/>
  <c r="Q39699" i="10"/>
  <c r="Q39700" i="10"/>
  <c r="Q39701" i="10"/>
  <c r="Q39702" i="10"/>
  <c r="Q39703" i="10"/>
  <c r="Q39704" i="10"/>
  <c r="Q39705" i="10"/>
  <c r="Q39706" i="10"/>
  <c r="Q39707" i="10"/>
  <c r="Q39708" i="10"/>
  <c r="Q39709" i="10"/>
  <c r="Q39710" i="10"/>
  <c r="Q39711" i="10"/>
  <c r="Q39712" i="10"/>
  <c r="Q39713" i="10"/>
  <c r="Q39714" i="10"/>
  <c r="Q39715" i="10"/>
  <c r="Q39716" i="10"/>
  <c r="Q39717" i="10"/>
  <c r="Q39718" i="10"/>
  <c r="Q39719" i="10"/>
  <c r="Q39720" i="10"/>
  <c r="Q39721" i="10"/>
  <c r="Q39722" i="10"/>
  <c r="Q39723" i="10"/>
  <c r="Q39724" i="10"/>
  <c r="Q39725" i="10"/>
  <c r="Q39726" i="10"/>
  <c r="Q39727" i="10"/>
  <c r="Q39728" i="10"/>
  <c r="Q39729" i="10"/>
  <c r="Q39730" i="10"/>
  <c r="Q39731" i="10"/>
  <c r="Q39732" i="10"/>
  <c r="Q39733" i="10"/>
  <c r="Q39734" i="10"/>
  <c r="Q39735" i="10"/>
  <c r="Q39736" i="10"/>
  <c r="Q39737" i="10"/>
  <c r="Q39738" i="10"/>
  <c r="Q39739" i="10"/>
  <c r="Q39740" i="10"/>
  <c r="Q39741" i="10"/>
  <c r="Q39742" i="10"/>
  <c r="Q39743" i="10"/>
  <c r="Q39744" i="10"/>
  <c r="Q39745" i="10"/>
  <c r="Q39746" i="10"/>
  <c r="Q39747" i="10"/>
  <c r="Q39748" i="10"/>
  <c r="Q39749" i="10"/>
  <c r="Q39750" i="10"/>
  <c r="Q39751" i="10"/>
  <c r="Q39752" i="10"/>
  <c r="Q39753" i="10"/>
  <c r="Q39754" i="10"/>
  <c r="Q39755" i="10"/>
  <c r="Q39756" i="10"/>
  <c r="Q39757" i="10"/>
  <c r="Q39758" i="10"/>
  <c r="Q39759" i="10"/>
  <c r="Q39760" i="10"/>
  <c r="Q39761" i="10"/>
  <c r="Q39762" i="10"/>
  <c r="Q39763" i="10"/>
  <c r="Q39764" i="10"/>
  <c r="Q39765" i="10"/>
  <c r="Q39766" i="10"/>
  <c r="Q39767" i="10"/>
  <c r="Q39768" i="10"/>
  <c r="Q39769" i="10"/>
  <c r="Q39770" i="10"/>
  <c r="Q39771" i="10"/>
  <c r="Q39772" i="10"/>
  <c r="Q39773" i="10"/>
  <c r="Q39774" i="10"/>
  <c r="Q39775" i="10"/>
  <c r="Q39776" i="10"/>
  <c r="Q39777" i="10"/>
  <c r="Q39778" i="10"/>
  <c r="Q39779" i="10"/>
  <c r="Q39780" i="10"/>
  <c r="Q39781" i="10"/>
  <c r="Q39782" i="10"/>
  <c r="Q39783" i="10"/>
  <c r="Q39784" i="10"/>
  <c r="Q39785" i="10"/>
  <c r="Q39786" i="10"/>
  <c r="Q39787" i="10"/>
  <c r="Q39788" i="10"/>
  <c r="Q39789" i="10"/>
  <c r="Q39790" i="10"/>
  <c r="Q39791" i="10"/>
  <c r="Q39792" i="10"/>
  <c r="Q39793" i="10"/>
  <c r="Q39794" i="10"/>
  <c r="Q39795" i="10"/>
  <c r="Q39796" i="10"/>
  <c r="Q39797" i="10"/>
  <c r="Q39798" i="10"/>
  <c r="Q39799" i="10"/>
  <c r="Q39800" i="10"/>
  <c r="Q39801" i="10"/>
  <c r="Q39802" i="10"/>
  <c r="Q39803" i="10"/>
  <c r="Q39804" i="10"/>
  <c r="Q39805" i="10"/>
  <c r="Q39806" i="10"/>
  <c r="Q39807" i="10"/>
  <c r="Q39808" i="10"/>
  <c r="Q39809" i="10"/>
  <c r="Q39810" i="10"/>
  <c r="Q39811" i="10"/>
  <c r="Q39812" i="10"/>
  <c r="Q39813" i="10"/>
  <c r="Q39814" i="10"/>
  <c r="Q39815" i="10"/>
  <c r="Q39816" i="10"/>
  <c r="Q39817" i="10"/>
  <c r="Q39818" i="10"/>
  <c r="Q39819" i="10"/>
  <c r="Q39820" i="10"/>
  <c r="Q39821" i="10"/>
  <c r="Q39822" i="10"/>
  <c r="Q39823" i="10"/>
  <c r="Q39824" i="10"/>
  <c r="Q39825" i="10"/>
  <c r="Q39826" i="10"/>
  <c r="Q39827" i="10"/>
  <c r="Q39828" i="10"/>
  <c r="Q39829" i="10"/>
  <c r="Q39830" i="10"/>
  <c r="Q39831" i="10"/>
  <c r="Q39832" i="10"/>
  <c r="Q39833" i="10"/>
  <c r="Q39834" i="10"/>
  <c r="Q39835" i="10"/>
  <c r="Q39836" i="10"/>
  <c r="Q39837" i="10"/>
  <c r="Q39838" i="10"/>
  <c r="Q39839" i="10"/>
  <c r="Q39840" i="10"/>
  <c r="Q39841" i="10"/>
  <c r="Q39842" i="10"/>
  <c r="Q39843" i="10"/>
  <c r="Q39844" i="10"/>
  <c r="Q39845" i="10"/>
  <c r="Q39846" i="10"/>
  <c r="Q39847" i="10"/>
  <c r="Q39848" i="10"/>
  <c r="Q39849" i="10"/>
  <c r="Q39850" i="10"/>
  <c r="Q39851" i="10"/>
  <c r="Q39852" i="10"/>
  <c r="Q39853" i="10"/>
  <c r="Q39854" i="10"/>
  <c r="Q39855" i="10"/>
  <c r="Q39856" i="10"/>
  <c r="Q39857" i="10"/>
  <c r="Q39858" i="10"/>
  <c r="Q39859" i="10"/>
  <c r="Q39860" i="10"/>
  <c r="Q39861" i="10"/>
  <c r="Q39862" i="10"/>
  <c r="Q39863" i="10"/>
  <c r="Q39864" i="10"/>
  <c r="Q39865" i="10"/>
  <c r="Q39866" i="10"/>
  <c r="Q39867" i="10"/>
  <c r="Q39868" i="10"/>
  <c r="Q39869" i="10"/>
  <c r="Q39870" i="10"/>
  <c r="Q39871" i="10"/>
  <c r="Q39872" i="10"/>
  <c r="Q39873" i="10"/>
  <c r="Q39874" i="10"/>
  <c r="Q39875" i="10"/>
  <c r="Q39876" i="10"/>
  <c r="Q39877" i="10"/>
  <c r="Q39878" i="10"/>
  <c r="Q39879" i="10"/>
  <c r="Q39880" i="10"/>
  <c r="Q39881" i="10"/>
  <c r="Q39882" i="10"/>
  <c r="Q39883" i="10"/>
  <c r="Q39884" i="10"/>
  <c r="Q39885" i="10"/>
  <c r="Q39886" i="10"/>
  <c r="Q39887" i="10"/>
  <c r="Q39888" i="10"/>
  <c r="Q39889" i="10"/>
  <c r="Q39890" i="10"/>
  <c r="Q39891" i="10"/>
  <c r="Q39892" i="10"/>
  <c r="Q39893" i="10"/>
  <c r="Q39894" i="10"/>
  <c r="Q39895" i="10"/>
  <c r="Q39896" i="10"/>
  <c r="Q39897" i="10"/>
  <c r="Q39898" i="10"/>
  <c r="Q39899" i="10"/>
  <c r="Q39900" i="10"/>
  <c r="Q39901" i="10"/>
  <c r="Q39902" i="10"/>
  <c r="Q39903" i="10"/>
  <c r="Q39904" i="10"/>
  <c r="Q39905" i="10"/>
  <c r="Q39906" i="10"/>
  <c r="Q39907" i="10"/>
  <c r="Q39908" i="10"/>
  <c r="Q39909" i="10"/>
  <c r="Q39910" i="10"/>
  <c r="Q39911" i="10"/>
  <c r="Q39912" i="10"/>
  <c r="Q39913" i="10"/>
  <c r="Q39914" i="10"/>
  <c r="Q39915" i="10"/>
  <c r="Q39916" i="10"/>
  <c r="Q39917" i="10"/>
  <c r="Q39918" i="10"/>
  <c r="Q39919" i="10"/>
  <c r="Q39920" i="10"/>
  <c r="Q39921" i="10"/>
  <c r="Q39922" i="10"/>
  <c r="Q39923" i="10"/>
  <c r="Q39924" i="10"/>
  <c r="Q39925" i="10"/>
  <c r="Q39926" i="10"/>
  <c r="Q39927" i="10"/>
  <c r="Q39928" i="10"/>
  <c r="Q39929" i="10"/>
  <c r="Q39930" i="10"/>
  <c r="Q39931" i="10"/>
  <c r="Q39932" i="10"/>
  <c r="Q39933" i="10"/>
  <c r="Q39934" i="10"/>
  <c r="Q39935" i="10"/>
  <c r="Q39936" i="10"/>
  <c r="Q39937" i="10"/>
  <c r="Q39938" i="10"/>
  <c r="Q39939" i="10"/>
  <c r="Q39940" i="10"/>
  <c r="Q39941" i="10"/>
  <c r="Q39942" i="10"/>
  <c r="Q39943" i="10"/>
  <c r="Q39944" i="10"/>
  <c r="Q39945" i="10"/>
  <c r="Q39946" i="10"/>
  <c r="Q39947" i="10"/>
  <c r="Q39948" i="10"/>
  <c r="Q39949" i="10"/>
  <c r="Q39950" i="10"/>
  <c r="Q39951" i="10"/>
  <c r="Q39952" i="10"/>
  <c r="Q39953" i="10"/>
  <c r="Q39954" i="10"/>
  <c r="Q39955" i="10"/>
  <c r="Q39956" i="10"/>
  <c r="Q39957" i="10"/>
  <c r="Q39958" i="10"/>
  <c r="Q39959" i="10"/>
  <c r="Q39960" i="10"/>
  <c r="Q39961" i="10"/>
  <c r="Q39962" i="10"/>
  <c r="Q39963" i="10"/>
  <c r="Q39964" i="10"/>
  <c r="Q39965" i="10"/>
  <c r="Q39966" i="10"/>
  <c r="Q39967" i="10"/>
  <c r="Q39968" i="10"/>
  <c r="Q39969" i="10"/>
  <c r="Q39970" i="10"/>
  <c r="Q39971" i="10"/>
  <c r="Q39972" i="10"/>
  <c r="Q39973" i="10"/>
  <c r="Q39974" i="10"/>
  <c r="Q39975" i="10"/>
  <c r="Q39976" i="10"/>
  <c r="Q39977" i="10"/>
  <c r="Q39978" i="10"/>
  <c r="Q39979" i="10"/>
  <c r="Q39980" i="10"/>
  <c r="Q39981" i="10"/>
  <c r="Q39982" i="10"/>
  <c r="Q39983" i="10"/>
  <c r="Q39984" i="10"/>
  <c r="Q39985" i="10"/>
  <c r="Q39986" i="10"/>
  <c r="Q39987" i="10"/>
  <c r="Q39988" i="10"/>
  <c r="Q39989" i="10"/>
  <c r="Q39990" i="10"/>
  <c r="Q39991" i="10"/>
  <c r="Q39992" i="10"/>
  <c r="Q39993" i="10"/>
  <c r="Q39994" i="10"/>
  <c r="Q39995" i="10"/>
  <c r="Q39996" i="10"/>
  <c r="Q39997" i="10"/>
  <c r="Q39998" i="10"/>
  <c r="Q39999" i="10"/>
  <c r="Q40000" i="10"/>
  <c r="Q40001" i="10"/>
  <c r="Q40002" i="10"/>
  <c r="Q40003" i="10"/>
  <c r="Q40004" i="10"/>
  <c r="Q40005" i="10"/>
  <c r="Q40006" i="10"/>
  <c r="Q40007" i="10"/>
  <c r="Q40008" i="10"/>
  <c r="Q40009" i="10"/>
  <c r="Q40010" i="10"/>
  <c r="Q40011" i="10"/>
  <c r="Q40012" i="10"/>
  <c r="Q40013" i="10"/>
  <c r="Q40014" i="10"/>
  <c r="Q40015" i="10"/>
  <c r="Q40016" i="10"/>
  <c r="Q40017" i="10"/>
  <c r="Q40018" i="10"/>
  <c r="Q40019" i="10"/>
  <c r="Q40020" i="10"/>
  <c r="Q40021" i="10"/>
  <c r="Q40022" i="10"/>
  <c r="Q40023" i="10"/>
  <c r="Q40024" i="10"/>
  <c r="Q40025" i="10"/>
  <c r="Q40026" i="10"/>
  <c r="Q40027" i="10"/>
  <c r="Q40028" i="10"/>
  <c r="Q40029" i="10"/>
  <c r="Q40030" i="10"/>
  <c r="Q40031" i="10"/>
  <c r="Q40032" i="10"/>
  <c r="Q40033" i="10"/>
  <c r="Q40034" i="10"/>
  <c r="Q40035" i="10"/>
  <c r="Q40036" i="10"/>
  <c r="Q40037" i="10"/>
  <c r="Q40038" i="10"/>
  <c r="Q40039" i="10"/>
  <c r="Q40040" i="10"/>
  <c r="Q40041" i="10"/>
  <c r="Q40042" i="10"/>
  <c r="Q40043" i="10"/>
  <c r="Q40044" i="10"/>
  <c r="Q40045" i="10"/>
  <c r="Q40046" i="10"/>
  <c r="Q40047" i="10"/>
  <c r="Q40048" i="10"/>
  <c r="Q40049" i="10"/>
  <c r="Q40050" i="10"/>
  <c r="Q40051" i="10"/>
  <c r="Q40052" i="10"/>
  <c r="Q40053" i="10"/>
  <c r="Q40054" i="10"/>
  <c r="Q40055" i="10"/>
  <c r="Q40056" i="10"/>
  <c r="Q40057" i="10"/>
  <c r="Q40058" i="10"/>
  <c r="Q40059" i="10"/>
  <c r="Q40060" i="10"/>
  <c r="Q40061" i="10"/>
  <c r="Q40062" i="10"/>
  <c r="Q40063" i="10"/>
  <c r="Q40064" i="10"/>
  <c r="Q40065" i="10"/>
  <c r="Q40066" i="10"/>
  <c r="Q40067" i="10"/>
  <c r="Q40068" i="10"/>
  <c r="Q40069" i="10"/>
  <c r="Q40070" i="10"/>
  <c r="Q40071" i="10"/>
  <c r="Q40072" i="10"/>
  <c r="Q40073" i="10"/>
  <c r="Q40074" i="10"/>
  <c r="Q40075" i="10"/>
  <c r="Q40076" i="10"/>
  <c r="Q40077" i="10"/>
  <c r="Q40078" i="10"/>
  <c r="Q40079" i="10"/>
  <c r="Q40080" i="10"/>
  <c r="Q40081" i="10"/>
  <c r="Q40082" i="10"/>
  <c r="Q40083" i="10"/>
  <c r="Q40084" i="10"/>
  <c r="Q40085" i="10"/>
  <c r="Q40086" i="10"/>
  <c r="Q40087" i="10"/>
  <c r="Q40088" i="10"/>
  <c r="Q40089" i="10"/>
  <c r="Q40090" i="10"/>
  <c r="Q40091" i="10"/>
  <c r="Q40092" i="10"/>
  <c r="Q40093" i="10"/>
  <c r="Q40094" i="10"/>
  <c r="Q40095" i="10"/>
  <c r="Q40096" i="10"/>
  <c r="Q40097" i="10"/>
  <c r="Q40098" i="10"/>
  <c r="Q40099" i="10"/>
  <c r="Q40100" i="10"/>
  <c r="Q40101" i="10"/>
  <c r="Q40102" i="10"/>
  <c r="Q40103" i="10"/>
  <c r="Q40104" i="10"/>
  <c r="Q40105" i="10"/>
  <c r="Q40106" i="10"/>
  <c r="Q40107" i="10"/>
  <c r="Q40108" i="10"/>
  <c r="Q40109" i="10"/>
  <c r="Q40110" i="10"/>
  <c r="Q40111" i="10"/>
  <c r="Q40112" i="10"/>
  <c r="Q40113" i="10"/>
  <c r="Q40114" i="10"/>
  <c r="Q40115" i="10"/>
  <c r="Q40116" i="10"/>
  <c r="Q40117" i="10"/>
  <c r="Q40118" i="10"/>
  <c r="Q40119" i="10"/>
  <c r="Q40120" i="10"/>
  <c r="Q40121" i="10"/>
  <c r="Q40122" i="10"/>
  <c r="Q40123" i="10"/>
  <c r="Q40124" i="10"/>
  <c r="Q40125" i="10"/>
  <c r="Q40126" i="10"/>
  <c r="Q40127" i="10"/>
  <c r="Q40128" i="10"/>
  <c r="Q40129" i="10"/>
  <c r="Q40130" i="10"/>
  <c r="Q40131" i="10"/>
  <c r="Q40132" i="10"/>
  <c r="Q40133" i="10"/>
  <c r="Q40134" i="10"/>
  <c r="Q40135" i="10"/>
  <c r="Q40136" i="10"/>
  <c r="Q40137" i="10"/>
  <c r="Q40138" i="10"/>
  <c r="Q40139" i="10"/>
  <c r="Q40140" i="10"/>
  <c r="Q40141" i="10"/>
  <c r="Q40142" i="10"/>
  <c r="Q40143" i="10"/>
  <c r="Q40144" i="10"/>
  <c r="Q40145" i="10"/>
  <c r="Q40146" i="10"/>
  <c r="Q40147" i="10"/>
  <c r="Q40148" i="10"/>
  <c r="Q40149" i="10"/>
  <c r="Q40150" i="10"/>
  <c r="Q40151" i="10"/>
  <c r="Q40152" i="10"/>
  <c r="Q40153" i="10"/>
  <c r="Q40154" i="10"/>
  <c r="Q40155" i="10"/>
  <c r="Q40156" i="10"/>
  <c r="Q40157" i="10"/>
  <c r="Q40158" i="10"/>
  <c r="Q40159" i="10"/>
  <c r="Q40160" i="10"/>
  <c r="Q40161" i="10"/>
  <c r="Q40162" i="10"/>
  <c r="Q40163" i="10"/>
  <c r="Q40164" i="10"/>
  <c r="Q40165" i="10"/>
  <c r="Q40166" i="10"/>
  <c r="Q40167" i="10"/>
  <c r="Q40168" i="10"/>
  <c r="Q40169" i="10"/>
  <c r="Q40170" i="10"/>
  <c r="Q40171" i="10"/>
  <c r="Q40172" i="10"/>
  <c r="Q40173" i="10"/>
  <c r="Q40174" i="10"/>
  <c r="Q40175" i="10"/>
  <c r="Q40176" i="10"/>
  <c r="Q40177" i="10"/>
  <c r="Q40178" i="10"/>
  <c r="Q40179" i="10"/>
  <c r="Q40180" i="10"/>
  <c r="Q40181" i="10"/>
  <c r="Q40182" i="10"/>
  <c r="Q40183" i="10"/>
  <c r="Q40184" i="10"/>
  <c r="Q40185" i="10"/>
  <c r="Q40186" i="10"/>
  <c r="Q40187" i="10"/>
  <c r="Q40188" i="10"/>
  <c r="Q40189" i="10"/>
  <c r="Q40190" i="10"/>
  <c r="Q40191" i="10"/>
  <c r="Q40192" i="10"/>
  <c r="Q40193" i="10"/>
  <c r="Q40194" i="10"/>
  <c r="Q40195" i="10"/>
  <c r="Q40196" i="10"/>
  <c r="Q40197" i="10"/>
  <c r="Q40198" i="10"/>
  <c r="Q40199" i="10"/>
  <c r="Q40200" i="10"/>
  <c r="Q40201" i="10"/>
  <c r="Q40202" i="10"/>
  <c r="Q40203" i="10"/>
  <c r="Q40204" i="10"/>
  <c r="Q40205" i="10"/>
  <c r="Q40206" i="10"/>
  <c r="Q40207" i="10"/>
  <c r="Q40208" i="10"/>
  <c r="Q40209" i="10"/>
  <c r="Q40210" i="10"/>
  <c r="Q40211" i="10"/>
  <c r="Q40212" i="10"/>
  <c r="Q40213" i="10"/>
  <c r="Q40214" i="10"/>
  <c r="Q40215" i="10"/>
  <c r="Q40216" i="10"/>
  <c r="Q40217" i="10"/>
  <c r="Q40218" i="10"/>
  <c r="Q40219" i="10"/>
  <c r="Q40220" i="10"/>
  <c r="Q40221" i="10"/>
  <c r="Q40222" i="10"/>
  <c r="Q40223" i="10"/>
  <c r="Q40224" i="10"/>
  <c r="Q40225" i="10"/>
  <c r="Q40226" i="10"/>
  <c r="Q40227" i="10"/>
  <c r="Q40228" i="10"/>
  <c r="Q40229" i="10"/>
  <c r="Q40230" i="10"/>
  <c r="Q40231" i="10"/>
  <c r="Q40232" i="10"/>
  <c r="Q40233" i="10"/>
  <c r="Q40234" i="10"/>
  <c r="Q40235" i="10"/>
  <c r="Q40236" i="10"/>
  <c r="Q40237" i="10"/>
  <c r="Q40238" i="10"/>
  <c r="Q40239" i="10"/>
  <c r="Q40240" i="10"/>
  <c r="Q40241" i="10"/>
  <c r="Q40242" i="10"/>
  <c r="Q40243" i="10"/>
  <c r="Q40244" i="10"/>
  <c r="Q40245" i="10"/>
  <c r="Q40246" i="10"/>
  <c r="Q40247" i="10"/>
  <c r="Q40248" i="10"/>
  <c r="Q40249" i="10"/>
  <c r="Q40250" i="10"/>
  <c r="Q40251" i="10"/>
  <c r="Q40252" i="10"/>
  <c r="Q40253" i="10"/>
  <c r="Q40254" i="10"/>
  <c r="Q40255" i="10"/>
  <c r="Q40256" i="10"/>
  <c r="Q40257" i="10"/>
  <c r="Q40258" i="10"/>
  <c r="Q40259" i="10"/>
  <c r="Q40260" i="10"/>
  <c r="Q40261" i="10"/>
  <c r="Q40262" i="10"/>
  <c r="Q40263" i="10"/>
  <c r="Q40264" i="10"/>
  <c r="Q40265" i="10"/>
  <c r="Q40266" i="10"/>
  <c r="Q40267" i="10"/>
  <c r="Q40268" i="10"/>
  <c r="Q40269" i="10"/>
  <c r="Q40270" i="10"/>
  <c r="Q40271" i="10"/>
  <c r="Q40272" i="10"/>
  <c r="Q40273" i="10"/>
  <c r="Q40274" i="10"/>
  <c r="Q40275" i="10"/>
  <c r="Q40276" i="10"/>
  <c r="Q40277" i="10"/>
  <c r="Q40278" i="10"/>
  <c r="Q40279" i="10"/>
  <c r="Q40280" i="10"/>
  <c r="Q40281" i="10"/>
  <c r="Q40282" i="10"/>
  <c r="Q40283" i="10"/>
  <c r="Q40284" i="10"/>
  <c r="Q40285" i="10"/>
  <c r="Q40286" i="10"/>
  <c r="Q40287" i="10"/>
  <c r="Q40288" i="10"/>
  <c r="Q40289" i="10"/>
  <c r="Q40290" i="10"/>
  <c r="Q40291" i="10"/>
  <c r="Q40292" i="10"/>
  <c r="Q40293" i="10"/>
  <c r="Q40294" i="10"/>
  <c r="Q40295" i="10"/>
  <c r="Q40296" i="10"/>
  <c r="Q40297" i="10"/>
  <c r="Q40298" i="10"/>
  <c r="Q40299" i="10"/>
  <c r="Q40300" i="10"/>
  <c r="Q40301" i="10"/>
  <c r="Q40302" i="10"/>
  <c r="Q40303" i="10"/>
  <c r="Q40304" i="10"/>
  <c r="Q40305" i="10"/>
  <c r="Q40306" i="10"/>
  <c r="Q40307" i="10"/>
  <c r="Q40308" i="10"/>
  <c r="Q40309" i="10"/>
  <c r="Q40310" i="10"/>
  <c r="Q40311" i="10"/>
  <c r="Q40312" i="10"/>
  <c r="Q40313" i="10"/>
  <c r="Q40314" i="10"/>
  <c r="Q40315" i="10"/>
  <c r="Q40316" i="10"/>
  <c r="Q40317" i="10"/>
  <c r="Q40318" i="10"/>
  <c r="Q40319" i="10"/>
  <c r="Q40320" i="10"/>
  <c r="Q40321" i="10"/>
  <c r="Q40322" i="10"/>
  <c r="Q40323" i="10"/>
  <c r="Q40324" i="10"/>
  <c r="Q40325" i="10"/>
  <c r="Q40326" i="10"/>
  <c r="Q40327" i="10"/>
  <c r="Q40328" i="10"/>
  <c r="Q40329" i="10"/>
  <c r="Q40330" i="10"/>
  <c r="Q40331" i="10"/>
  <c r="Q40332" i="10"/>
  <c r="Q40333" i="10"/>
  <c r="Q40334" i="10"/>
  <c r="Q40335" i="10"/>
  <c r="Q40336" i="10"/>
  <c r="Q40337" i="10"/>
  <c r="Q40338" i="10"/>
  <c r="Q40339" i="10"/>
  <c r="Q40340" i="10"/>
  <c r="Q40341" i="10"/>
  <c r="Q40342" i="10"/>
  <c r="Q40343" i="10"/>
  <c r="Q40344" i="10"/>
  <c r="Q40345" i="10"/>
  <c r="Q40346" i="10"/>
  <c r="Q40347" i="10"/>
  <c r="Q40348" i="10"/>
  <c r="Q40349" i="10"/>
  <c r="Q40350" i="10"/>
  <c r="Q40351" i="10"/>
  <c r="Q40352" i="10"/>
  <c r="Q40353" i="10"/>
  <c r="Q40354" i="10"/>
  <c r="Q40355" i="10"/>
  <c r="Q40356" i="10"/>
  <c r="Q40357" i="10"/>
  <c r="Q40358" i="10"/>
  <c r="Q40359" i="10"/>
  <c r="Q40360" i="10"/>
  <c r="Q40361" i="10"/>
  <c r="Q40362" i="10"/>
  <c r="Q40363" i="10"/>
  <c r="Q40364" i="10"/>
  <c r="Q40365" i="10"/>
  <c r="Q40366" i="10"/>
  <c r="Q40367" i="10"/>
  <c r="Q40368" i="10"/>
  <c r="Q40369" i="10"/>
  <c r="Q40370" i="10"/>
  <c r="Q40371" i="10"/>
  <c r="Q40372" i="10"/>
  <c r="Q40373" i="10"/>
  <c r="Q40374" i="10"/>
  <c r="Q40375" i="10"/>
  <c r="Q40376" i="10"/>
  <c r="Q40377" i="10"/>
  <c r="Q40378" i="10"/>
  <c r="Q40379" i="10"/>
  <c r="Q40380" i="10"/>
  <c r="Q40381" i="10"/>
  <c r="Q40382" i="10"/>
  <c r="Q40383" i="10"/>
  <c r="Q40384" i="10"/>
  <c r="Q40385" i="10"/>
  <c r="Q40386" i="10"/>
  <c r="Q40387" i="10"/>
  <c r="Q40388" i="10"/>
  <c r="Q40389" i="10"/>
  <c r="Q40390" i="10"/>
  <c r="Q40391" i="10"/>
  <c r="Q40392" i="10"/>
  <c r="Q40393" i="10"/>
  <c r="Q40394" i="10"/>
  <c r="Q40395" i="10"/>
  <c r="Q40396" i="10"/>
  <c r="Q40397" i="10"/>
  <c r="Q40398" i="10"/>
  <c r="Q40399" i="10"/>
  <c r="Q40400" i="10"/>
  <c r="Q40401" i="10"/>
  <c r="Q40402" i="10"/>
  <c r="Q40403" i="10"/>
  <c r="Q40404" i="10"/>
  <c r="Q40405" i="10"/>
  <c r="Q40406" i="10"/>
  <c r="Q40407" i="10"/>
  <c r="Q40408" i="10"/>
  <c r="Q40409" i="10"/>
  <c r="Q40410" i="10"/>
  <c r="Q40411" i="10"/>
  <c r="Q40412" i="10"/>
  <c r="Q40413" i="10"/>
  <c r="Q40414" i="10"/>
  <c r="Q40415" i="10"/>
  <c r="Q40416" i="10"/>
  <c r="Q40417" i="10"/>
  <c r="Q40418" i="10"/>
  <c r="Q40419" i="10"/>
  <c r="Q40420" i="10"/>
  <c r="Q40421" i="10"/>
  <c r="Q40422" i="10"/>
  <c r="Q40423" i="10"/>
  <c r="Q40424" i="10"/>
  <c r="Q40425" i="10"/>
  <c r="Q40426" i="10"/>
  <c r="Q40427" i="10"/>
  <c r="Q40428" i="10"/>
  <c r="Q40429" i="10"/>
  <c r="Q40430" i="10"/>
  <c r="Q40431" i="10"/>
  <c r="Q40432" i="10"/>
  <c r="Q40433" i="10"/>
  <c r="Q40434" i="10"/>
  <c r="Q40435" i="10"/>
  <c r="Q40436" i="10"/>
  <c r="Q40437" i="10"/>
  <c r="Q40438" i="10"/>
  <c r="Q40439" i="10"/>
  <c r="Q40440" i="10"/>
  <c r="Q40441" i="10"/>
  <c r="Q40442" i="10"/>
  <c r="Q40443" i="10"/>
  <c r="Q40444" i="10"/>
  <c r="Q40445" i="10"/>
  <c r="Q40446" i="10"/>
  <c r="Q40447" i="10"/>
  <c r="Q40448" i="10"/>
  <c r="Q40449" i="10"/>
  <c r="Q40450" i="10"/>
  <c r="Q40451" i="10"/>
  <c r="Q40452" i="10"/>
  <c r="Q40453" i="10"/>
  <c r="Q40454" i="10"/>
  <c r="Q40455" i="10"/>
  <c r="Q40456" i="10"/>
  <c r="Q40457" i="10"/>
  <c r="Q40458" i="10"/>
  <c r="Q40459" i="10"/>
  <c r="Q40460" i="10"/>
  <c r="Q40461" i="10"/>
  <c r="Q40462" i="10"/>
  <c r="Q40463" i="10"/>
  <c r="Q40464" i="10"/>
  <c r="Q40465" i="10"/>
  <c r="Q40466" i="10"/>
  <c r="Q40467" i="10"/>
  <c r="Q40468" i="10"/>
  <c r="Q40469" i="10"/>
  <c r="Q40470" i="10"/>
  <c r="Q40471" i="10"/>
  <c r="Q40472" i="10"/>
  <c r="Q40473" i="10"/>
  <c r="Q40474" i="10"/>
  <c r="Q40475" i="10"/>
  <c r="Q40476" i="10"/>
  <c r="Q40477" i="10"/>
  <c r="Q40478" i="10"/>
  <c r="Q40479" i="10"/>
  <c r="Q40480" i="10"/>
  <c r="Q40481" i="10"/>
  <c r="Q40482" i="10"/>
  <c r="Q40483" i="10"/>
  <c r="Q40484" i="10"/>
  <c r="Q40485" i="10"/>
  <c r="Q40486" i="10"/>
  <c r="Q40487" i="10"/>
  <c r="Q40488" i="10"/>
  <c r="Q40489" i="10"/>
  <c r="Q40490" i="10"/>
  <c r="Q40491" i="10"/>
  <c r="Q40492" i="10"/>
  <c r="Q40493" i="10"/>
  <c r="Q40494" i="10"/>
  <c r="Q40495" i="10"/>
  <c r="Q40496" i="10"/>
  <c r="Q40497" i="10"/>
  <c r="Q40498" i="10"/>
  <c r="Q40499" i="10"/>
  <c r="Q40500" i="10"/>
  <c r="Q40501" i="10"/>
  <c r="Q40502" i="10"/>
  <c r="Q40503" i="10"/>
  <c r="Q40504" i="10"/>
  <c r="Q40505" i="10"/>
  <c r="Q40506" i="10"/>
  <c r="Q40507" i="10"/>
  <c r="Q40508" i="10"/>
  <c r="Q40509" i="10"/>
  <c r="Q40510" i="10"/>
  <c r="Q40511" i="10"/>
  <c r="Q40512" i="10"/>
  <c r="Q40513" i="10"/>
  <c r="Q40514" i="10"/>
  <c r="Q40515" i="10"/>
  <c r="Q40516" i="10"/>
  <c r="Q40517" i="10"/>
  <c r="Q40518" i="10"/>
  <c r="Q40519" i="10"/>
  <c r="Q40520" i="10"/>
  <c r="Q40521" i="10"/>
  <c r="Q40522" i="10"/>
  <c r="Q40523" i="10"/>
  <c r="Q40524" i="10"/>
  <c r="Q40525" i="10"/>
  <c r="Q40526" i="10"/>
  <c r="Q40527" i="10"/>
  <c r="Q40528" i="10"/>
  <c r="Q40529" i="10"/>
  <c r="Q40530" i="10"/>
  <c r="Q40531" i="10"/>
  <c r="Q40532" i="10"/>
  <c r="Q40533" i="10"/>
  <c r="Q40534" i="10"/>
  <c r="Q40535" i="10"/>
  <c r="Q40536" i="10"/>
  <c r="Q40537" i="10"/>
  <c r="Q40538" i="10"/>
  <c r="Q40539" i="10"/>
  <c r="Q40540" i="10"/>
  <c r="Q40541" i="10"/>
  <c r="Q40542" i="10"/>
  <c r="Q40543" i="10"/>
  <c r="Q40544" i="10"/>
  <c r="Q40545" i="10"/>
  <c r="Q40546" i="10"/>
  <c r="Q40547" i="10"/>
  <c r="Q40548" i="10"/>
  <c r="Q40549" i="10"/>
  <c r="Q40550" i="10"/>
  <c r="Q40551" i="10"/>
  <c r="Q40552" i="10"/>
  <c r="Q40553" i="10"/>
  <c r="Q40554" i="10"/>
  <c r="Q40555" i="10"/>
  <c r="Q40556" i="10"/>
  <c r="Q40557" i="10"/>
  <c r="Q40558" i="10"/>
  <c r="Q40559" i="10"/>
  <c r="Q40560" i="10"/>
  <c r="Q40561" i="10"/>
  <c r="Q40562" i="10"/>
  <c r="Q40563" i="10"/>
  <c r="Q40564" i="10"/>
  <c r="Q40565" i="10"/>
  <c r="Q40566" i="10"/>
  <c r="Q40567" i="10"/>
  <c r="Q40568" i="10"/>
  <c r="Q40569" i="10"/>
  <c r="Q40570" i="10"/>
  <c r="Q40571" i="10"/>
  <c r="Q40572" i="10"/>
  <c r="Q40573" i="10"/>
  <c r="Q40574" i="10"/>
  <c r="Q40575" i="10"/>
  <c r="Q40576" i="10"/>
  <c r="Q40577" i="10"/>
  <c r="Q40578" i="10"/>
  <c r="Q40579" i="10"/>
  <c r="Q40580" i="10"/>
  <c r="Q40581" i="10"/>
  <c r="Q40582" i="10"/>
  <c r="Q40583" i="10"/>
  <c r="Q40584" i="10"/>
  <c r="Q40585" i="10"/>
  <c r="Q40586" i="10"/>
  <c r="Q40587" i="10"/>
  <c r="Q40588" i="10"/>
  <c r="Q40589" i="10"/>
  <c r="Q40590" i="10"/>
  <c r="Q40591" i="10"/>
  <c r="Q40592" i="10"/>
  <c r="Q40593" i="10"/>
  <c r="Q40594" i="10"/>
  <c r="Q40595" i="10"/>
  <c r="Q40596" i="10"/>
  <c r="Q40597" i="10"/>
  <c r="Q40598" i="10"/>
  <c r="Q40599" i="10"/>
  <c r="Q40600" i="10"/>
  <c r="Q40601" i="10"/>
  <c r="Q40602" i="10"/>
  <c r="Q40603" i="10"/>
  <c r="Q40604" i="10"/>
  <c r="Q40605" i="10"/>
  <c r="Q40606" i="10"/>
  <c r="Q40607" i="10"/>
  <c r="Q40608" i="10"/>
  <c r="Q40609" i="10"/>
  <c r="Q40610" i="10"/>
  <c r="Q40611" i="10"/>
  <c r="Q40612" i="10"/>
  <c r="Q40613" i="10"/>
  <c r="Q40614" i="10"/>
  <c r="Q40615" i="10"/>
  <c r="Q40616" i="10"/>
  <c r="Q40617" i="10"/>
  <c r="Q40618" i="10"/>
  <c r="Q40619" i="10"/>
  <c r="Q40620" i="10"/>
  <c r="Q40621" i="10"/>
  <c r="Q40622" i="10"/>
  <c r="Q40623" i="10"/>
  <c r="Q40624" i="10"/>
  <c r="Q40625" i="10"/>
  <c r="Q40626" i="10"/>
  <c r="Q40627" i="10"/>
  <c r="Q40628" i="10"/>
  <c r="Q40629" i="10"/>
  <c r="Q40630" i="10"/>
  <c r="Q40631" i="10"/>
  <c r="Q40632" i="10"/>
  <c r="Q40633" i="10"/>
  <c r="Q40634" i="10"/>
  <c r="Q40635" i="10"/>
  <c r="Q40636" i="10"/>
  <c r="Q40637" i="10"/>
  <c r="Q40638" i="10"/>
  <c r="Q40639" i="10"/>
  <c r="Q40640" i="10"/>
  <c r="Q40641" i="10"/>
  <c r="Q40642" i="10"/>
  <c r="Q40643" i="10"/>
  <c r="Q40644" i="10"/>
  <c r="Q40645" i="10"/>
  <c r="Q40646" i="10"/>
  <c r="Q40647" i="10"/>
  <c r="Q40648" i="10"/>
  <c r="Q40649" i="10"/>
  <c r="Q40650" i="10"/>
  <c r="Q40651" i="10"/>
  <c r="Q40652" i="10"/>
  <c r="Q40653" i="10"/>
  <c r="Q40654" i="10"/>
  <c r="Q40655" i="10"/>
  <c r="Q40656" i="10"/>
  <c r="Q40657" i="10"/>
  <c r="Q40658" i="10"/>
  <c r="Q40659" i="10"/>
  <c r="Q40660" i="10"/>
  <c r="Q40661" i="10"/>
  <c r="Q40662" i="10"/>
  <c r="Q40663" i="10"/>
  <c r="Q40664" i="10"/>
  <c r="Q40665" i="10"/>
  <c r="Q40666" i="10"/>
  <c r="Q40667" i="10"/>
  <c r="Q40668" i="10"/>
  <c r="Q40669" i="10"/>
  <c r="Q40670" i="10"/>
  <c r="Q40671" i="10"/>
  <c r="Q40672" i="10"/>
  <c r="Q40673" i="10"/>
  <c r="Q40674" i="10"/>
  <c r="Q40675" i="10"/>
  <c r="Q40676" i="10"/>
  <c r="Q40677" i="10"/>
  <c r="Q40678" i="10"/>
  <c r="Q40679" i="10"/>
  <c r="Q40680" i="10"/>
  <c r="Q40681" i="10"/>
  <c r="Q40682" i="10"/>
  <c r="Q40683" i="10"/>
  <c r="Q40684" i="10"/>
  <c r="Q40685" i="10"/>
  <c r="Q40686" i="10"/>
  <c r="Q40687" i="10"/>
  <c r="Q40688" i="10"/>
  <c r="Q40689" i="10"/>
  <c r="Q40690" i="10"/>
  <c r="Q40691" i="10"/>
  <c r="Q40692" i="10"/>
  <c r="Q40693" i="10"/>
  <c r="Q40694" i="10"/>
  <c r="Q40695" i="10"/>
  <c r="Q40696" i="10"/>
  <c r="Q40697" i="10"/>
  <c r="Q40698" i="10"/>
  <c r="Q40699" i="10"/>
  <c r="Q40700" i="10"/>
  <c r="Q40701" i="10"/>
  <c r="Q40702" i="10"/>
  <c r="Q40703" i="10"/>
  <c r="Q40704" i="10"/>
  <c r="Q40705" i="10"/>
  <c r="Q40706" i="10"/>
  <c r="Q40707" i="10"/>
  <c r="Q40708" i="10"/>
  <c r="Q40709" i="10"/>
  <c r="Q40710" i="10"/>
  <c r="Q40711" i="10"/>
  <c r="Q40712" i="10"/>
  <c r="Q40713" i="10"/>
  <c r="Q40714" i="10"/>
  <c r="Q40715" i="10"/>
  <c r="Q40716" i="10"/>
  <c r="Q40717" i="10"/>
  <c r="Q40718" i="10"/>
  <c r="Q40719" i="10"/>
  <c r="Q40720" i="10"/>
  <c r="Q40721" i="10"/>
  <c r="Q40722" i="10"/>
  <c r="Q40723" i="10"/>
  <c r="Q40724" i="10"/>
  <c r="Q40725" i="10"/>
  <c r="Q40726" i="10"/>
  <c r="Q40727" i="10"/>
  <c r="Q40728" i="10"/>
  <c r="Q40729" i="10"/>
  <c r="Q40730" i="10"/>
  <c r="Q40731" i="10"/>
  <c r="Q40732" i="10"/>
  <c r="Q40733" i="10"/>
  <c r="Q40734" i="10"/>
  <c r="Q40735" i="10"/>
  <c r="Q40736" i="10"/>
  <c r="Q40737" i="10"/>
  <c r="Q40738" i="10"/>
  <c r="Q40739" i="10"/>
  <c r="Q40740" i="10"/>
  <c r="Q40741" i="10"/>
  <c r="Q40742" i="10"/>
  <c r="Q40743" i="10"/>
  <c r="Q40744" i="10"/>
  <c r="Q40745" i="10"/>
  <c r="Q40746" i="10"/>
  <c r="Q40747" i="10"/>
  <c r="Q40748" i="10"/>
  <c r="Q40749" i="10"/>
  <c r="Q40750" i="10"/>
  <c r="Q40751" i="10"/>
  <c r="Q40752" i="10"/>
  <c r="Q40753" i="10"/>
  <c r="Q40754" i="10"/>
  <c r="Q40755" i="10"/>
  <c r="Q40756" i="10"/>
  <c r="Q40757" i="10"/>
  <c r="Q40758" i="10"/>
  <c r="Q40759" i="10"/>
  <c r="Q40760" i="10"/>
  <c r="Q40761" i="10"/>
  <c r="Q40762" i="10"/>
  <c r="Q40763" i="10"/>
  <c r="Q40764" i="10"/>
  <c r="Q40765" i="10"/>
  <c r="Q40766" i="10"/>
  <c r="Q40767" i="10"/>
  <c r="Q40768" i="10"/>
  <c r="Q40769" i="10"/>
  <c r="Q40770" i="10"/>
  <c r="Q40771" i="10"/>
  <c r="Q40772" i="10"/>
  <c r="Q40773" i="10"/>
  <c r="Q40774" i="10"/>
  <c r="Q40775" i="10"/>
  <c r="Q40776" i="10"/>
  <c r="Q40777" i="10"/>
  <c r="Q40778" i="10"/>
  <c r="Q40779" i="10"/>
  <c r="Q40780" i="10"/>
  <c r="Q40781" i="10"/>
  <c r="Q40782" i="10"/>
  <c r="Q40783" i="10"/>
  <c r="Q40784" i="10"/>
  <c r="Q40785" i="10"/>
  <c r="Q40786" i="10"/>
  <c r="Q40787" i="10"/>
  <c r="Q40788" i="10"/>
  <c r="Q40789" i="10"/>
  <c r="Q40790" i="10"/>
  <c r="Q40791" i="10"/>
  <c r="Q40792" i="10"/>
  <c r="Q40793" i="10"/>
  <c r="Q40794" i="10"/>
  <c r="Q40795" i="10"/>
  <c r="Q40796" i="10"/>
  <c r="Q40797" i="10"/>
  <c r="Q40798" i="10"/>
  <c r="Q40799" i="10"/>
  <c r="Q40800" i="10"/>
  <c r="Q40801" i="10"/>
  <c r="Q40802" i="10"/>
  <c r="Q40803" i="10"/>
  <c r="Q40804" i="10"/>
  <c r="Q40805" i="10"/>
  <c r="Q40806" i="10"/>
  <c r="Q40807" i="10"/>
  <c r="Q40808" i="10"/>
  <c r="Q40809" i="10"/>
  <c r="Q40810" i="10"/>
  <c r="Q40811" i="10"/>
  <c r="Q40812" i="10"/>
  <c r="Q40813" i="10"/>
  <c r="Q40814" i="10"/>
  <c r="Q40815" i="10"/>
  <c r="Q40816" i="10"/>
  <c r="Q40817" i="10"/>
  <c r="Q40818" i="10"/>
  <c r="Q40819" i="10"/>
  <c r="Q40820" i="10"/>
  <c r="Q40821" i="10"/>
  <c r="Q40822" i="10"/>
  <c r="Q40823" i="10"/>
  <c r="Q40824" i="10"/>
  <c r="Q40825" i="10"/>
  <c r="Q40826" i="10"/>
  <c r="Q40827" i="10"/>
  <c r="Q40828" i="10"/>
  <c r="Q40829" i="10"/>
  <c r="Q40830" i="10"/>
  <c r="Q40831" i="10"/>
  <c r="Q40832" i="10"/>
  <c r="Q40833" i="10"/>
  <c r="Q40834" i="10"/>
  <c r="Q40835" i="10"/>
  <c r="Q40836" i="10"/>
  <c r="Q40837" i="10"/>
  <c r="Q40838" i="10"/>
  <c r="Q40839" i="10"/>
  <c r="Q40840" i="10"/>
  <c r="Q40841" i="10"/>
  <c r="Q40842" i="10"/>
  <c r="Q40843" i="10"/>
  <c r="Q40844" i="10"/>
  <c r="Q40845" i="10"/>
  <c r="Q40846" i="10"/>
  <c r="Q40847" i="10"/>
  <c r="Q40848" i="10"/>
  <c r="Q40849" i="10"/>
  <c r="Q40850" i="10"/>
  <c r="Q40851" i="10"/>
  <c r="Q40852" i="10"/>
  <c r="Q40853" i="10"/>
  <c r="Q40854" i="10"/>
  <c r="Q40855" i="10"/>
  <c r="Q40856" i="10"/>
  <c r="Q40857" i="10"/>
  <c r="Q40858" i="10"/>
  <c r="Q40859" i="10"/>
  <c r="Q40860" i="10"/>
  <c r="Q40861" i="10"/>
  <c r="Q40862" i="10"/>
  <c r="Q40863" i="10"/>
  <c r="Q40864" i="10"/>
  <c r="Q40865" i="10"/>
  <c r="Q40866" i="10"/>
  <c r="Q40867" i="10"/>
  <c r="Q40868" i="10"/>
  <c r="Q40869" i="10"/>
  <c r="Q40870" i="10"/>
  <c r="Q40871" i="10"/>
  <c r="Q40872" i="10"/>
  <c r="Q40873" i="10"/>
  <c r="Q40874" i="10"/>
  <c r="Q40875" i="10"/>
  <c r="Q40876" i="10"/>
  <c r="Q40877" i="10"/>
  <c r="Q40878" i="10"/>
  <c r="Q40879" i="10"/>
  <c r="Q40880" i="10"/>
  <c r="Q40881" i="10"/>
  <c r="Q40882" i="10"/>
  <c r="Q40883" i="10"/>
  <c r="Q40884" i="10"/>
  <c r="Q40885" i="10"/>
  <c r="Q40886" i="10"/>
  <c r="Q40887" i="10"/>
  <c r="Q40888" i="10"/>
  <c r="Q40889" i="10"/>
  <c r="Q40890" i="10"/>
  <c r="Q40891" i="10"/>
  <c r="Q40892" i="10"/>
  <c r="Q40893" i="10"/>
  <c r="Q40894" i="10"/>
  <c r="Q40895" i="10"/>
  <c r="Q40896" i="10"/>
  <c r="Q40897" i="10"/>
  <c r="Q40898" i="10"/>
  <c r="Q40899" i="10"/>
  <c r="Q40900" i="10"/>
  <c r="Q40901" i="10"/>
  <c r="Q40902" i="10"/>
  <c r="Q40903" i="10"/>
  <c r="Q40904" i="10"/>
  <c r="Q40905" i="10"/>
  <c r="Q40906" i="10"/>
  <c r="Q40907" i="10"/>
  <c r="Q40908" i="10"/>
  <c r="Q40909" i="10"/>
  <c r="Q40910" i="10"/>
  <c r="Q40911" i="10"/>
  <c r="Q40912" i="10"/>
  <c r="Q40913" i="10"/>
  <c r="Q40914" i="10"/>
  <c r="Q40915" i="10"/>
  <c r="Q40916" i="10"/>
  <c r="Q40917" i="10"/>
  <c r="Q40918" i="10"/>
  <c r="Q40919" i="10"/>
  <c r="Q40920" i="10"/>
  <c r="Q40921" i="10"/>
  <c r="Q40922" i="10"/>
  <c r="Q40923" i="10"/>
  <c r="Q40924" i="10"/>
  <c r="Q40925" i="10"/>
  <c r="Q40926" i="10"/>
  <c r="Q40927" i="10"/>
  <c r="Q40928" i="10"/>
  <c r="Q40929" i="10"/>
  <c r="Q40930" i="10"/>
  <c r="Q40931" i="10"/>
  <c r="Q40932" i="10"/>
  <c r="Q40933" i="10"/>
  <c r="Q40934" i="10"/>
  <c r="Q40935" i="10"/>
  <c r="Q40936" i="10"/>
  <c r="Q40937" i="10"/>
  <c r="Q40938" i="10"/>
  <c r="Q40939" i="10"/>
  <c r="Q40940" i="10"/>
  <c r="Q40941" i="10"/>
  <c r="Q40942" i="10"/>
  <c r="Q40943" i="10"/>
  <c r="Q40944" i="10"/>
  <c r="Q40945" i="10"/>
  <c r="Q40946" i="10"/>
  <c r="Q40947" i="10"/>
  <c r="Q40948" i="10"/>
  <c r="Q40949" i="10"/>
  <c r="Q40950" i="10"/>
  <c r="Q40951" i="10"/>
  <c r="Q40952" i="10"/>
  <c r="Q40953" i="10"/>
  <c r="Q40954" i="10"/>
  <c r="Q40955" i="10"/>
  <c r="Q40956" i="10"/>
  <c r="Q40957" i="10"/>
  <c r="Q40958" i="10"/>
  <c r="Q40959" i="10"/>
  <c r="Q40960" i="10"/>
  <c r="Q40961" i="10"/>
  <c r="Q40962" i="10"/>
  <c r="Q40963" i="10"/>
  <c r="Q40964" i="10"/>
  <c r="Q40965" i="10"/>
  <c r="Q40966" i="10"/>
  <c r="Q40967" i="10"/>
  <c r="Q40968" i="10"/>
  <c r="Q40969" i="10"/>
  <c r="Q40970" i="10"/>
  <c r="Q40971" i="10"/>
  <c r="Q40972" i="10"/>
  <c r="Q40973" i="10"/>
  <c r="Q40974" i="10"/>
  <c r="Q40975" i="10"/>
  <c r="Q40976" i="10"/>
  <c r="Q40977" i="10"/>
  <c r="Q40978" i="10"/>
  <c r="Q40979" i="10"/>
  <c r="Q40980" i="10"/>
  <c r="Q40981" i="10"/>
  <c r="Q40982" i="10"/>
  <c r="Q40983" i="10"/>
  <c r="Q40984" i="10"/>
  <c r="Q40985" i="10"/>
  <c r="Q40986" i="10"/>
  <c r="Q40987" i="10"/>
  <c r="Q40988" i="10"/>
  <c r="Q40989" i="10"/>
  <c r="Q40990" i="10"/>
  <c r="Q40991" i="10"/>
  <c r="Q40992" i="10"/>
  <c r="Q40993" i="10"/>
  <c r="Q40994" i="10"/>
  <c r="Q40995" i="10"/>
  <c r="Q40996" i="10"/>
  <c r="Q40997" i="10"/>
  <c r="Q40998" i="10"/>
  <c r="Q40999" i="10"/>
  <c r="Q41000" i="10"/>
  <c r="Q41001" i="10"/>
  <c r="Q41002" i="10"/>
  <c r="Q41003" i="10"/>
  <c r="Q41004" i="10"/>
  <c r="Q41005" i="10"/>
  <c r="Q41006" i="10"/>
  <c r="Q41007" i="10"/>
  <c r="Q41008" i="10"/>
  <c r="Q41009" i="10"/>
  <c r="Q41010" i="10"/>
  <c r="Q41011" i="10"/>
  <c r="Q41012" i="10"/>
  <c r="Q41013" i="10"/>
  <c r="Q41014" i="10"/>
  <c r="Q41015" i="10"/>
  <c r="Q41016" i="10"/>
  <c r="Q41017" i="10"/>
  <c r="Q41018" i="10"/>
  <c r="Q41019" i="10"/>
  <c r="Q41020" i="10"/>
  <c r="Q41021" i="10"/>
  <c r="Q41022" i="10"/>
  <c r="Q41023" i="10"/>
  <c r="Q41024" i="10"/>
  <c r="Q41025" i="10"/>
  <c r="Q41026" i="10"/>
  <c r="Q41027" i="10"/>
  <c r="Q41028" i="10"/>
  <c r="Q41029" i="10"/>
  <c r="Q41030" i="10"/>
  <c r="Q41031" i="10"/>
  <c r="Q41032" i="10"/>
  <c r="Q41033" i="10"/>
  <c r="Q41034" i="10"/>
  <c r="Q41035" i="10"/>
  <c r="Q41036" i="10"/>
  <c r="Q41037" i="10"/>
  <c r="Q41038" i="10"/>
  <c r="Q41039" i="10"/>
  <c r="Q41040" i="10"/>
  <c r="Q41041" i="10"/>
  <c r="Q41042" i="10"/>
  <c r="Q41043" i="10"/>
  <c r="Q41044" i="10"/>
  <c r="Q41045" i="10"/>
  <c r="Q41046" i="10"/>
  <c r="Q41047" i="10"/>
  <c r="Q41048" i="10"/>
  <c r="Q41049" i="10"/>
  <c r="Q41050" i="10"/>
  <c r="Q41051" i="10"/>
  <c r="Q41052" i="10"/>
  <c r="Q41053" i="10"/>
  <c r="Q41054" i="10"/>
  <c r="Q41055" i="10"/>
  <c r="Q41056" i="10"/>
  <c r="Q41057" i="10"/>
  <c r="Q41058" i="10"/>
  <c r="Q41059" i="10"/>
  <c r="Q41060" i="10"/>
  <c r="Q41061" i="10"/>
  <c r="Q41062" i="10"/>
  <c r="Q41063" i="10"/>
  <c r="Q41064" i="10"/>
  <c r="Q41065" i="10"/>
  <c r="Q41066" i="10"/>
  <c r="Q41067" i="10"/>
  <c r="Q41068" i="10"/>
  <c r="Q41069" i="10"/>
  <c r="Q41070" i="10"/>
  <c r="Q41071" i="10"/>
  <c r="Q41072" i="10"/>
  <c r="Q41073" i="10"/>
  <c r="Q41074" i="10"/>
  <c r="Q41075" i="10"/>
  <c r="Q41076" i="10"/>
  <c r="Q41077" i="10"/>
  <c r="Q41078" i="10"/>
  <c r="Q41079" i="10"/>
  <c r="Q41080" i="10"/>
  <c r="Q41081" i="10"/>
  <c r="Q41082" i="10"/>
  <c r="Q41083" i="10"/>
  <c r="Q41084" i="10"/>
  <c r="Q41085" i="10"/>
  <c r="Q41086" i="10"/>
  <c r="Q41087" i="10"/>
  <c r="Q41088" i="10"/>
  <c r="Q41089" i="10"/>
  <c r="Q41090" i="10"/>
  <c r="Q41091" i="10"/>
  <c r="Q41092" i="10"/>
  <c r="Q41093" i="10"/>
  <c r="Q41094" i="10"/>
  <c r="Q41095" i="10"/>
  <c r="Q41096" i="10"/>
  <c r="Q41097" i="10"/>
  <c r="Q41098" i="10"/>
  <c r="Q41099" i="10"/>
  <c r="Q41100" i="10"/>
  <c r="Q41101" i="10"/>
  <c r="Q41102" i="10"/>
  <c r="Q41103" i="10"/>
  <c r="Q41104" i="10"/>
  <c r="Q41105" i="10"/>
  <c r="Q41106" i="10"/>
  <c r="Q41107" i="10"/>
  <c r="Q41108" i="10"/>
  <c r="Q41109" i="10"/>
  <c r="Q41110" i="10"/>
  <c r="Q41111" i="10"/>
  <c r="Q41112" i="10"/>
  <c r="Q41113" i="10"/>
  <c r="Q41114" i="10"/>
  <c r="Q41115" i="10"/>
  <c r="Q41116" i="10"/>
  <c r="Q41117" i="10"/>
  <c r="Q41118" i="10"/>
  <c r="Q41119" i="10"/>
  <c r="Q41120" i="10"/>
  <c r="Q41121" i="10"/>
  <c r="Q41122" i="10"/>
  <c r="Q41123" i="10"/>
  <c r="Q41124" i="10"/>
  <c r="Q41125" i="10"/>
  <c r="Q41126" i="10"/>
  <c r="Q41127" i="10"/>
  <c r="Q41128" i="10"/>
  <c r="Q41129" i="10"/>
  <c r="Q41130" i="10"/>
  <c r="Q41131" i="10"/>
  <c r="Q41132" i="10"/>
  <c r="Q41133" i="10"/>
  <c r="Q41134" i="10"/>
  <c r="Q41135" i="10"/>
  <c r="Q41136" i="10"/>
  <c r="Q41137" i="10"/>
  <c r="Q41138" i="10"/>
  <c r="Q41139" i="10"/>
  <c r="Q41140" i="10"/>
  <c r="Q41141" i="10"/>
  <c r="Q41142" i="10"/>
  <c r="Q41143" i="10"/>
  <c r="Q41144" i="10"/>
  <c r="Q41145" i="10"/>
  <c r="Q41146" i="10"/>
  <c r="Q41147" i="10"/>
  <c r="Q41148" i="10"/>
  <c r="Q41149" i="10"/>
  <c r="Q41150" i="10"/>
  <c r="Q41151" i="10"/>
  <c r="Q41152" i="10"/>
  <c r="Q41153" i="10"/>
  <c r="Q41154" i="10"/>
  <c r="Q41155" i="10"/>
  <c r="Q41156" i="10"/>
  <c r="Q41157" i="10"/>
  <c r="Q41158" i="10"/>
  <c r="Q41159" i="10"/>
  <c r="Q41160" i="10"/>
  <c r="Q41161" i="10"/>
  <c r="Q41162" i="10"/>
  <c r="Q41163" i="10"/>
  <c r="Q41164" i="10"/>
  <c r="Q41165" i="10"/>
  <c r="Q41166" i="10"/>
  <c r="Q41167" i="10"/>
  <c r="Q41168" i="10"/>
  <c r="Q41169" i="10"/>
  <c r="Q41170" i="10"/>
  <c r="Q41171" i="10"/>
  <c r="Q41172" i="10"/>
  <c r="Q41173" i="10"/>
  <c r="Q41174" i="10"/>
  <c r="Q41175" i="10"/>
  <c r="Q41176" i="10"/>
  <c r="Q41177" i="10"/>
  <c r="Q41178" i="10"/>
  <c r="Q41179" i="10"/>
  <c r="Q41180" i="10"/>
  <c r="Q41181" i="10"/>
  <c r="Q41182" i="10"/>
  <c r="Q41183" i="10"/>
  <c r="Q41184" i="10"/>
  <c r="Q41185" i="10"/>
  <c r="Q41186" i="10"/>
  <c r="Q41187" i="10"/>
  <c r="Q41188" i="10"/>
  <c r="Q41189" i="10"/>
  <c r="Q41190" i="10"/>
  <c r="Q41191" i="10"/>
  <c r="Q41192" i="10"/>
  <c r="Q41193" i="10"/>
  <c r="Q41194" i="10"/>
  <c r="Q41195" i="10"/>
  <c r="Q41196" i="10"/>
  <c r="Q41197" i="10"/>
  <c r="Q41198" i="10"/>
  <c r="Q41199" i="10"/>
  <c r="Q41200" i="10"/>
  <c r="Q41201" i="10"/>
  <c r="Q41202" i="10"/>
  <c r="Q41203" i="10"/>
  <c r="Q41204" i="10"/>
  <c r="Q41205" i="10"/>
  <c r="Q41206" i="10"/>
  <c r="Q41207" i="10"/>
  <c r="Q41208" i="10"/>
  <c r="Q41209" i="10"/>
  <c r="Q41210" i="10"/>
  <c r="Q41211" i="10"/>
  <c r="Q41212" i="10"/>
  <c r="Q41213" i="10"/>
  <c r="Q41214" i="10"/>
  <c r="Q41215" i="10"/>
  <c r="Q41216" i="10"/>
  <c r="Q41217" i="10"/>
  <c r="Q41218" i="10"/>
  <c r="Q41219" i="10"/>
  <c r="Q41220" i="10"/>
  <c r="Q41221" i="10"/>
  <c r="Q41222" i="10"/>
  <c r="Q41223" i="10"/>
  <c r="Q41224" i="10"/>
  <c r="Q41225" i="10"/>
  <c r="Q41226" i="10"/>
  <c r="Q41227" i="10"/>
  <c r="Q41228" i="10"/>
  <c r="Q41229" i="10"/>
  <c r="Q41230" i="10"/>
  <c r="Q41231" i="10"/>
  <c r="Q41232" i="10"/>
  <c r="Q41233" i="10"/>
  <c r="Q41234" i="10"/>
  <c r="Q41235" i="10"/>
  <c r="Q41236" i="10"/>
  <c r="Q41237" i="10"/>
  <c r="Q41238" i="10"/>
  <c r="Q41239" i="10"/>
  <c r="Q41240" i="10"/>
  <c r="Q41241" i="10"/>
  <c r="Q41242" i="10"/>
  <c r="Q41243" i="10"/>
  <c r="Q41244" i="10"/>
  <c r="Q41245" i="10"/>
  <c r="Q41246" i="10"/>
  <c r="Q41247" i="10"/>
  <c r="Q41248" i="10"/>
  <c r="Q41249" i="10"/>
  <c r="Q41250" i="10"/>
  <c r="Q41251" i="10"/>
  <c r="Q41252" i="10"/>
  <c r="Q41253" i="10"/>
  <c r="Q41254" i="10"/>
  <c r="Q41255" i="10"/>
  <c r="Q41256" i="10"/>
  <c r="Q41257" i="10"/>
  <c r="Q41258" i="10"/>
  <c r="Q41259" i="10"/>
  <c r="Q41260" i="10"/>
  <c r="Q41261" i="10"/>
  <c r="Q41262" i="10"/>
  <c r="Q41263" i="10"/>
  <c r="Q41264" i="10"/>
  <c r="Q41265" i="10"/>
  <c r="Q41266" i="10"/>
  <c r="Q41267" i="10"/>
  <c r="Q41268" i="10"/>
  <c r="Q41269" i="10"/>
  <c r="Q41270" i="10"/>
  <c r="Q41271" i="10"/>
  <c r="Q41272" i="10"/>
  <c r="Q41273" i="10"/>
  <c r="Q41274" i="10"/>
  <c r="Q41275" i="10"/>
  <c r="Q41276" i="10"/>
  <c r="Q41277" i="10"/>
  <c r="Q41278" i="10"/>
  <c r="Q41279" i="10"/>
  <c r="Q41280" i="10"/>
  <c r="Q41281" i="10"/>
  <c r="Q41282" i="10"/>
  <c r="Q41283" i="10"/>
  <c r="Q41284" i="10"/>
  <c r="Q41285" i="10"/>
  <c r="Q41286" i="10"/>
  <c r="Q41287" i="10"/>
  <c r="Q41288" i="10"/>
  <c r="Q41289" i="10"/>
  <c r="Q41290" i="10"/>
  <c r="Q41291" i="10"/>
  <c r="Q41292" i="10"/>
  <c r="Q41293" i="10"/>
  <c r="Q41294" i="10"/>
  <c r="Q41295" i="10"/>
  <c r="Q41296" i="10"/>
  <c r="Q41297" i="10"/>
  <c r="Q41298" i="10"/>
  <c r="Q41299" i="10"/>
  <c r="Q41300" i="10"/>
  <c r="Q41301" i="10"/>
  <c r="Q41302" i="10"/>
  <c r="Q41303" i="10"/>
  <c r="Q41304" i="10"/>
  <c r="Q41305" i="10"/>
  <c r="Q41306" i="10"/>
  <c r="Q41307" i="10"/>
  <c r="Q41308" i="10"/>
  <c r="Q41309" i="10"/>
  <c r="Q41310" i="10"/>
  <c r="Q41311" i="10"/>
  <c r="Q41312" i="10"/>
  <c r="Q41313" i="10"/>
  <c r="Q41314" i="10"/>
  <c r="Q41315" i="10"/>
  <c r="Q41316" i="10"/>
  <c r="Q41317" i="10"/>
  <c r="Q41318" i="10"/>
  <c r="Q41319" i="10"/>
  <c r="Q41320" i="10"/>
  <c r="Q41321" i="10"/>
  <c r="Q41322" i="10"/>
  <c r="Q41323" i="10"/>
  <c r="Q41324" i="10"/>
  <c r="Q41325" i="10"/>
  <c r="Q41326" i="10"/>
  <c r="Q41327" i="10"/>
  <c r="Q41328" i="10"/>
  <c r="Q41329" i="10"/>
  <c r="Q41330" i="10"/>
  <c r="Q41331" i="10"/>
  <c r="Q41332" i="10"/>
  <c r="Q41333" i="10"/>
  <c r="Q41334" i="10"/>
  <c r="Q41335" i="10"/>
  <c r="Q41336" i="10"/>
  <c r="Q41337" i="10"/>
  <c r="Q41338" i="10"/>
  <c r="Q41339" i="10"/>
  <c r="Q41340" i="10"/>
  <c r="Q41341" i="10"/>
  <c r="Q41342" i="10"/>
  <c r="Q41343" i="10"/>
  <c r="Q41344" i="10"/>
  <c r="Q41345" i="10"/>
  <c r="Q41346" i="10"/>
  <c r="Q41347" i="10"/>
  <c r="Q41348" i="10"/>
  <c r="Q41349" i="10"/>
  <c r="Q41350" i="10"/>
  <c r="Q41351" i="10"/>
  <c r="Q41352" i="10"/>
  <c r="Q41353" i="10"/>
  <c r="Q41354" i="10"/>
  <c r="Q41355" i="10"/>
  <c r="Q41356" i="10"/>
  <c r="Q41357" i="10"/>
  <c r="Q41358" i="10"/>
  <c r="Q41359" i="10"/>
  <c r="Q41360" i="10"/>
  <c r="Q41361" i="10"/>
  <c r="Q41362" i="10"/>
  <c r="Q41363" i="10"/>
  <c r="Q41364" i="10"/>
  <c r="Q41365" i="10"/>
  <c r="Q41366" i="10"/>
  <c r="Q41367" i="10"/>
  <c r="Q41368" i="10"/>
  <c r="Q41369" i="10"/>
  <c r="Q41370" i="10"/>
  <c r="Q41371" i="10"/>
  <c r="Q41372" i="10"/>
  <c r="Q41373" i="10"/>
  <c r="Q41374" i="10"/>
  <c r="Q41375" i="10"/>
  <c r="Q41376" i="10"/>
  <c r="Q41377" i="10"/>
  <c r="Q41378" i="10"/>
  <c r="Q41379" i="10"/>
  <c r="Q41380" i="10"/>
  <c r="Q41381" i="10"/>
  <c r="Q41382" i="10"/>
  <c r="Q41383" i="10"/>
  <c r="Q41384" i="10"/>
  <c r="Q41385" i="10"/>
  <c r="Q41386" i="10"/>
  <c r="Q41387" i="10"/>
  <c r="Q41388" i="10"/>
  <c r="Q41389" i="10"/>
  <c r="Q41390" i="10"/>
  <c r="Q41391" i="10"/>
  <c r="Q41392" i="10"/>
  <c r="Q41393" i="10"/>
  <c r="Q41394" i="10"/>
  <c r="Q41395" i="10"/>
  <c r="Q41396" i="10"/>
  <c r="Q41397" i="10"/>
  <c r="Q41398" i="10"/>
  <c r="Q41399" i="10"/>
  <c r="Q41400" i="10"/>
  <c r="Q41401" i="10"/>
  <c r="Q41402" i="10"/>
  <c r="Q41403" i="10"/>
  <c r="Q41404" i="10"/>
  <c r="Q41405" i="10"/>
  <c r="Q41406" i="10"/>
  <c r="Q41407" i="10"/>
  <c r="Q41408" i="10"/>
  <c r="Q41409" i="10"/>
  <c r="Q41410" i="10"/>
  <c r="Q41411" i="10"/>
  <c r="Q41412" i="10"/>
  <c r="Q41413" i="10"/>
  <c r="Q41414" i="10"/>
  <c r="Q41415" i="10"/>
  <c r="Q41416" i="10"/>
  <c r="Q41417" i="10"/>
  <c r="Q41418" i="10"/>
  <c r="Q41419" i="10"/>
  <c r="Q41420" i="10"/>
  <c r="Q41421" i="10"/>
  <c r="Q41422" i="10"/>
  <c r="Q41423" i="10"/>
  <c r="Q41424" i="10"/>
  <c r="Q41425" i="10"/>
  <c r="Q41426" i="10"/>
  <c r="Q41427" i="10"/>
  <c r="Q41428" i="10"/>
  <c r="Q41429" i="10"/>
  <c r="Q41430" i="10"/>
  <c r="Q41431" i="10"/>
  <c r="Q41432" i="10"/>
  <c r="Q41433" i="10"/>
  <c r="Q41434" i="10"/>
  <c r="Q41435" i="10"/>
  <c r="Q41436" i="10"/>
  <c r="Q41437" i="10"/>
  <c r="Q41438" i="10"/>
  <c r="Q41439" i="10"/>
  <c r="Q41440" i="10"/>
  <c r="Q41441" i="10"/>
  <c r="Q41442" i="10"/>
  <c r="Q41443" i="10"/>
  <c r="Q41444" i="10"/>
  <c r="Q41445" i="10"/>
  <c r="Q41446" i="10"/>
  <c r="Q41447" i="10"/>
  <c r="Q41448" i="10"/>
  <c r="Q41449" i="10"/>
  <c r="Q41450" i="10"/>
  <c r="Q41451" i="10"/>
  <c r="Q41452" i="10"/>
  <c r="Q41453" i="10"/>
  <c r="Q41454" i="10"/>
  <c r="Q41455" i="10"/>
  <c r="Q41456" i="10"/>
  <c r="Q41457" i="10"/>
  <c r="Q41458" i="10"/>
  <c r="Q41459" i="10"/>
  <c r="Q41460" i="10"/>
  <c r="Q41461" i="10"/>
  <c r="Q41462" i="10"/>
  <c r="Q41463" i="10"/>
  <c r="Q41464" i="10"/>
  <c r="Q41465" i="10"/>
  <c r="Q41466" i="10"/>
  <c r="Q41467" i="10"/>
  <c r="Q41468" i="10"/>
  <c r="Q41469" i="10"/>
  <c r="Q41470" i="10"/>
  <c r="Q41471" i="10"/>
  <c r="Q41472" i="10"/>
  <c r="Q41473" i="10"/>
  <c r="Q41474" i="10"/>
  <c r="Q41475" i="10"/>
  <c r="Q41476" i="10"/>
  <c r="Q41477" i="10"/>
  <c r="Q41478" i="10"/>
  <c r="Q41479" i="10"/>
  <c r="Q41480" i="10"/>
  <c r="Q41481" i="10"/>
  <c r="Q41482" i="10"/>
  <c r="Q41483" i="10"/>
  <c r="Q41484" i="10"/>
  <c r="Q41485" i="10"/>
  <c r="Q41486" i="10"/>
  <c r="Q41487" i="10"/>
  <c r="Q41488" i="10"/>
  <c r="Q41489" i="10"/>
  <c r="Q41490" i="10"/>
  <c r="Q41491" i="10"/>
  <c r="Q41492" i="10"/>
  <c r="Q41493" i="10"/>
  <c r="Q41494" i="10"/>
  <c r="Q41495" i="10"/>
  <c r="Q41496" i="10"/>
  <c r="Q41497" i="10"/>
  <c r="Q41498" i="10"/>
  <c r="Q41499" i="10"/>
  <c r="Q41500" i="10"/>
  <c r="Q41501" i="10"/>
  <c r="Q41502" i="10"/>
  <c r="Q41503" i="10"/>
  <c r="Q41504" i="10"/>
  <c r="Q41505" i="10"/>
  <c r="Q41506" i="10"/>
  <c r="Q41507" i="10"/>
  <c r="Q41508" i="10"/>
  <c r="Q41509" i="10"/>
  <c r="Q41510" i="10"/>
  <c r="Q41511" i="10"/>
  <c r="Q41512" i="10"/>
  <c r="Q41513" i="10"/>
  <c r="Q41514" i="10"/>
  <c r="Q41515" i="10"/>
  <c r="Q41516" i="10"/>
  <c r="Q41517" i="10"/>
  <c r="Q41518" i="10"/>
  <c r="Q41519" i="10"/>
  <c r="Q41520" i="10"/>
  <c r="Q41521" i="10"/>
  <c r="Q41522" i="10"/>
  <c r="Q41523" i="10"/>
  <c r="Q41524" i="10"/>
  <c r="Q41525" i="10"/>
  <c r="Q41526" i="10"/>
  <c r="Q41527" i="10"/>
  <c r="Q41528" i="10"/>
  <c r="Q41529" i="10"/>
  <c r="Q41530" i="10"/>
  <c r="Q41531" i="10"/>
  <c r="Q41532" i="10"/>
  <c r="Q41533" i="10"/>
  <c r="Q41534" i="10"/>
  <c r="Q41535" i="10"/>
  <c r="Q41536" i="10"/>
  <c r="Q41537" i="10"/>
  <c r="Q41538" i="10"/>
  <c r="Q41539" i="10"/>
  <c r="Q41540" i="10"/>
  <c r="Q41541" i="10"/>
  <c r="Q41542" i="10"/>
  <c r="Q41543" i="10"/>
  <c r="Q41544" i="10"/>
  <c r="Q41545" i="10"/>
  <c r="Q41546" i="10"/>
  <c r="Q41547" i="10"/>
  <c r="Q41548" i="10"/>
  <c r="Q41549" i="10"/>
  <c r="Q41550" i="10"/>
  <c r="Q41551" i="10"/>
  <c r="Q41552" i="10"/>
  <c r="Q41553" i="10"/>
  <c r="Q41554" i="10"/>
  <c r="Q41555" i="10"/>
  <c r="Q41556" i="10"/>
  <c r="Q41557" i="10"/>
  <c r="Q41558" i="10"/>
  <c r="Q41559" i="10"/>
  <c r="Q41560" i="10"/>
  <c r="Q41561" i="10"/>
  <c r="Q41562" i="10"/>
  <c r="Q41563" i="10"/>
  <c r="Q41564" i="10"/>
  <c r="Q41565" i="10"/>
  <c r="Q41566" i="10"/>
  <c r="Q41567" i="10"/>
  <c r="Q41568" i="10"/>
  <c r="Q41569" i="10"/>
  <c r="Q41570" i="10"/>
  <c r="Q41571" i="10"/>
  <c r="Q41572" i="10"/>
  <c r="Q41573" i="10"/>
  <c r="Q41574" i="10"/>
  <c r="Q41575" i="10"/>
  <c r="Q41576" i="10"/>
  <c r="Q41577" i="10"/>
  <c r="Q41578" i="10"/>
  <c r="Q41579" i="10"/>
  <c r="Q41580" i="10"/>
  <c r="Q41581" i="10"/>
  <c r="Q41582" i="10"/>
  <c r="Q41583" i="10"/>
  <c r="Q41584" i="10"/>
  <c r="Q41585" i="10"/>
  <c r="Q41586" i="10"/>
  <c r="Q41587" i="10"/>
  <c r="Q41588" i="10"/>
  <c r="Q41589" i="10"/>
  <c r="Q41590" i="10"/>
  <c r="Q41591" i="10"/>
  <c r="Q41592" i="10"/>
  <c r="Q41593" i="10"/>
  <c r="Q41594" i="10"/>
  <c r="Q41595" i="10"/>
  <c r="Q41596" i="10"/>
  <c r="Q41597" i="10"/>
  <c r="Q41598" i="10"/>
  <c r="Q41599" i="10"/>
  <c r="Q41600" i="10"/>
  <c r="Q41601" i="10"/>
  <c r="Q41602" i="10"/>
  <c r="Q41603" i="10"/>
  <c r="Q41604" i="10"/>
  <c r="Q41605" i="10"/>
  <c r="Q41606" i="10"/>
  <c r="Q41607" i="10"/>
  <c r="Q41608" i="10"/>
  <c r="Q41609" i="10"/>
  <c r="Q41610" i="10"/>
  <c r="Q41611" i="10"/>
  <c r="Q41612" i="10"/>
  <c r="Q41613" i="10"/>
  <c r="Q41614" i="10"/>
  <c r="Q41615" i="10"/>
  <c r="Q41616" i="10"/>
  <c r="Q41617" i="10"/>
  <c r="Q41618" i="10"/>
  <c r="Q41619" i="10"/>
  <c r="Q41620" i="10"/>
  <c r="Q41621" i="10"/>
  <c r="Q41622" i="10"/>
  <c r="Q41623" i="10"/>
  <c r="Q41624" i="10"/>
  <c r="Q41625" i="10"/>
  <c r="Q41626" i="10"/>
  <c r="Q41627" i="10"/>
  <c r="Q41628" i="10"/>
  <c r="Q41629" i="10"/>
  <c r="Q41630" i="10"/>
  <c r="Q41631" i="10"/>
  <c r="Q41632" i="10"/>
  <c r="Q41633" i="10"/>
  <c r="Q41634" i="10"/>
  <c r="Q41635" i="10"/>
  <c r="Q41636" i="10"/>
  <c r="Q41637" i="10"/>
  <c r="Q41638" i="10"/>
  <c r="Q41639" i="10"/>
  <c r="Q41640" i="10"/>
  <c r="Q41641" i="10"/>
  <c r="Q41642" i="10"/>
  <c r="Q41643" i="10"/>
  <c r="Q41644" i="10"/>
  <c r="Q41645" i="10"/>
  <c r="Q41646" i="10"/>
  <c r="Q41647" i="10"/>
  <c r="Q41648" i="10"/>
  <c r="Q41649" i="10"/>
  <c r="Q41650" i="10"/>
  <c r="Q41651" i="10"/>
  <c r="Q41652" i="10"/>
  <c r="Q41653" i="10"/>
  <c r="Q41654" i="10"/>
  <c r="Q41655" i="10"/>
  <c r="Q41656" i="10"/>
  <c r="Q41657" i="10"/>
  <c r="Q41658" i="10"/>
  <c r="Q41659" i="10"/>
  <c r="Q41660" i="10"/>
  <c r="Q41661" i="10"/>
  <c r="Q41662" i="10"/>
  <c r="Q41663" i="10"/>
  <c r="Q41664" i="10"/>
  <c r="Q41665" i="10"/>
  <c r="Q41666" i="10"/>
  <c r="Q41667" i="10"/>
  <c r="Q41668" i="10"/>
  <c r="Q41669" i="10"/>
  <c r="Q41670" i="10"/>
  <c r="Q41671" i="10"/>
  <c r="Q41672" i="10"/>
  <c r="Q41673" i="10"/>
  <c r="Q41674" i="10"/>
  <c r="Q41675" i="10"/>
  <c r="Q41676" i="10"/>
  <c r="Q41677" i="10"/>
  <c r="Q41678" i="10"/>
  <c r="Q41679" i="10"/>
  <c r="Q41680" i="10"/>
  <c r="Q41681" i="10"/>
  <c r="Q41682" i="10"/>
  <c r="Q41683" i="10"/>
  <c r="Q41684" i="10"/>
  <c r="Q41685" i="10"/>
  <c r="Q41686" i="10"/>
  <c r="Q41687" i="10"/>
  <c r="Q41688" i="10"/>
  <c r="Q41689" i="10"/>
  <c r="Q41690" i="10"/>
  <c r="Q41691" i="10"/>
  <c r="Q41692" i="10"/>
  <c r="Q41693" i="10"/>
  <c r="Q41694" i="10"/>
  <c r="Q41695" i="10"/>
  <c r="Q41696" i="10"/>
  <c r="Q41697" i="10"/>
  <c r="Q41698" i="10"/>
  <c r="Q41699" i="10"/>
  <c r="Q41700" i="10"/>
  <c r="Q41701" i="10"/>
  <c r="Q41702" i="10"/>
  <c r="Q41703" i="10"/>
  <c r="Q41704" i="10"/>
  <c r="Q41705" i="10"/>
  <c r="Q41706" i="10"/>
  <c r="Q41707" i="10"/>
  <c r="Q41708" i="10"/>
  <c r="Q41709" i="10"/>
  <c r="Q41710" i="10"/>
  <c r="Q41711" i="10"/>
  <c r="Q41712" i="10"/>
  <c r="Q41713" i="10"/>
  <c r="Q41714" i="10"/>
  <c r="Q41715" i="10"/>
  <c r="Q41716" i="10"/>
  <c r="Q41717" i="10"/>
  <c r="Q41718" i="10"/>
  <c r="Q41719" i="10"/>
  <c r="Q41720" i="10"/>
  <c r="Q41721" i="10"/>
  <c r="Q41722" i="10"/>
  <c r="Q41723" i="10"/>
  <c r="Q41724" i="10"/>
  <c r="Q41725" i="10"/>
  <c r="Q41726" i="10"/>
  <c r="Q41727" i="10"/>
  <c r="Q41728" i="10"/>
  <c r="Q41729" i="10"/>
  <c r="Q41730" i="10"/>
  <c r="Q41731" i="10"/>
  <c r="Q41732" i="10"/>
  <c r="Q41733" i="10"/>
  <c r="Q41734" i="10"/>
  <c r="Q41735" i="10"/>
  <c r="Q41736" i="10"/>
  <c r="Q41737" i="10"/>
  <c r="Q41738" i="10"/>
  <c r="Q41739" i="10"/>
  <c r="Q41740" i="10"/>
  <c r="Q41741" i="10"/>
  <c r="Q41742" i="10"/>
  <c r="Q41743" i="10"/>
  <c r="Q41744" i="10"/>
  <c r="Q41745" i="10"/>
  <c r="Q41746" i="10"/>
  <c r="Q41747" i="10"/>
  <c r="Q41748" i="10"/>
  <c r="Q41749" i="10"/>
  <c r="Q41750" i="10"/>
  <c r="Q41751" i="10"/>
  <c r="Q41752" i="10"/>
  <c r="Q41753" i="10"/>
  <c r="Q41754" i="10"/>
  <c r="Q41755" i="10"/>
  <c r="Q41756" i="10"/>
  <c r="Q41757" i="10"/>
  <c r="Q41758" i="10"/>
  <c r="Q41759" i="10"/>
  <c r="Q41760" i="10"/>
  <c r="Q41761" i="10"/>
  <c r="Q41762" i="10"/>
  <c r="Q41763" i="10"/>
  <c r="Q41764" i="10"/>
  <c r="Q41765" i="10"/>
  <c r="Q41766" i="10"/>
  <c r="Q41767" i="10"/>
  <c r="Q41768" i="10"/>
  <c r="Q41769" i="10"/>
  <c r="Q41770" i="10"/>
  <c r="Q41771" i="10"/>
  <c r="Q41772" i="10"/>
  <c r="Q41773" i="10"/>
  <c r="Q41774" i="10"/>
  <c r="Q41775" i="10"/>
  <c r="Q41776" i="10"/>
  <c r="Q41777" i="10"/>
  <c r="Q41778" i="10"/>
  <c r="Q41779" i="10"/>
  <c r="Q41780" i="10"/>
  <c r="Q41781" i="10"/>
  <c r="Q41782" i="10"/>
  <c r="Q41783" i="10"/>
  <c r="Q41784" i="10"/>
  <c r="Q41785" i="10"/>
  <c r="Q41786" i="10"/>
  <c r="Q41787" i="10"/>
  <c r="Q41788" i="10"/>
  <c r="Q41789" i="10"/>
  <c r="Q41790" i="10"/>
  <c r="Q41791" i="10"/>
  <c r="Q41792" i="10"/>
  <c r="Q41793" i="10"/>
  <c r="Q41794" i="10"/>
  <c r="Q41795" i="10"/>
  <c r="Q41796" i="10"/>
  <c r="Q41797" i="10"/>
  <c r="Q41798" i="10"/>
  <c r="Q41799" i="10"/>
  <c r="Q41800" i="10"/>
  <c r="Q41801" i="10"/>
  <c r="Q41802" i="10"/>
  <c r="Q41803" i="10"/>
  <c r="Q41804" i="10"/>
  <c r="Q41805" i="10"/>
  <c r="Q41806" i="10"/>
  <c r="Q41807" i="10"/>
  <c r="Q41808" i="10"/>
  <c r="Q41809" i="10"/>
  <c r="Q41810" i="10"/>
  <c r="Q41811" i="10"/>
  <c r="Q41812" i="10"/>
  <c r="Q41813" i="10"/>
  <c r="Q41814" i="10"/>
  <c r="Q41815" i="10"/>
  <c r="Q41816" i="10"/>
  <c r="Q41817" i="10"/>
  <c r="Q41818" i="10"/>
  <c r="Q41819" i="10"/>
  <c r="Q41820" i="10"/>
  <c r="Q41821" i="10"/>
  <c r="Q41822" i="10"/>
  <c r="Q41823" i="10"/>
  <c r="Q41824" i="10"/>
  <c r="Q41825" i="10"/>
  <c r="Q41826" i="10"/>
  <c r="Q41827" i="10"/>
  <c r="Q41828" i="10"/>
  <c r="Q41829" i="10"/>
  <c r="Q41830" i="10"/>
  <c r="Q41831" i="10"/>
  <c r="Q41832" i="10"/>
  <c r="Q41833" i="10"/>
  <c r="Q41834" i="10"/>
  <c r="Q41835" i="10"/>
  <c r="Q41836" i="10"/>
  <c r="Q41837" i="10"/>
  <c r="Q41838" i="10"/>
  <c r="Q41839" i="10"/>
  <c r="Q41840" i="10"/>
  <c r="Q41841" i="10"/>
  <c r="Q41842" i="10"/>
  <c r="Q41843" i="10"/>
  <c r="Q41844" i="10"/>
  <c r="Q41845" i="10"/>
  <c r="Q41846" i="10"/>
  <c r="Q41847" i="10"/>
  <c r="Q41848" i="10"/>
  <c r="Q41849" i="10"/>
  <c r="Q41850" i="10"/>
  <c r="Q41851" i="10"/>
  <c r="Q41852" i="10"/>
  <c r="Q41853" i="10"/>
  <c r="Q41854" i="10"/>
  <c r="Q41855" i="10"/>
  <c r="Q41856" i="10"/>
  <c r="Q41857" i="10"/>
  <c r="Q41858" i="10"/>
  <c r="Q41859" i="10"/>
  <c r="Q41860" i="10"/>
  <c r="Q41861" i="10"/>
  <c r="Q41862" i="10"/>
  <c r="Q41863" i="10"/>
  <c r="Q41864" i="10"/>
  <c r="Q41865" i="10"/>
  <c r="Q41866" i="10"/>
  <c r="Q41867" i="10"/>
  <c r="Q41868" i="10"/>
  <c r="Q41869" i="10"/>
  <c r="Q41870" i="10"/>
  <c r="Q41871" i="10"/>
  <c r="Q41872" i="10"/>
  <c r="Q41873" i="10"/>
  <c r="Q41874" i="10"/>
  <c r="Q41875" i="10"/>
  <c r="Q41876" i="10"/>
  <c r="Q41877" i="10"/>
  <c r="Q41878" i="10"/>
  <c r="Q41879" i="10"/>
  <c r="Q41880" i="10"/>
  <c r="Q41881" i="10"/>
  <c r="Q41882" i="10"/>
  <c r="Q41883" i="10"/>
  <c r="Q41884" i="10"/>
  <c r="Q41885" i="10"/>
  <c r="Q41886" i="10"/>
  <c r="Q41887" i="10"/>
  <c r="Q41888" i="10"/>
  <c r="Q41889" i="10"/>
  <c r="Q41890" i="10"/>
  <c r="Q41891" i="10"/>
  <c r="Q41892" i="10"/>
  <c r="Q41893" i="10"/>
  <c r="Q41894" i="10"/>
  <c r="Q41895" i="10"/>
  <c r="Q41896" i="10"/>
  <c r="Q41897" i="10"/>
  <c r="Q41898" i="10"/>
  <c r="Q41899" i="10"/>
  <c r="Q41900" i="10"/>
  <c r="Q41901" i="10"/>
  <c r="Q41902" i="10"/>
  <c r="Q41903" i="10"/>
  <c r="Q41904" i="10"/>
  <c r="Q41905" i="10"/>
  <c r="Q41906" i="10"/>
  <c r="Q41907" i="10"/>
  <c r="Q41908" i="10"/>
  <c r="Q41909" i="10"/>
  <c r="Q41910" i="10"/>
  <c r="Q41911" i="10"/>
  <c r="Q41912" i="10"/>
  <c r="Q41913" i="10"/>
  <c r="Q41914" i="10"/>
  <c r="Q41915" i="10"/>
  <c r="Q41916" i="10"/>
  <c r="Q41917" i="10"/>
  <c r="Q41918" i="10"/>
  <c r="Q41919" i="10"/>
  <c r="Q41920" i="10"/>
  <c r="Q41921" i="10"/>
  <c r="Q41922" i="10"/>
  <c r="Q41923" i="10"/>
  <c r="Q41924" i="10"/>
  <c r="Q41925" i="10"/>
  <c r="Q41926" i="10"/>
  <c r="Q41927" i="10"/>
  <c r="Q41928" i="10"/>
  <c r="Q41929" i="10"/>
  <c r="Q41930" i="10"/>
  <c r="Q41931" i="10"/>
  <c r="Q41932" i="10"/>
  <c r="Q41933" i="10"/>
  <c r="Q41934" i="10"/>
  <c r="Q41935" i="10"/>
  <c r="Q41936" i="10"/>
  <c r="Q41937" i="10"/>
  <c r="Q41938" i="10"/>
  <c r="Q41939" i="10"/>
  <c r="Q41940" i="10"/>
  <c r="Q41941" i="10"/>
  <c r="Q41942" i="10"/>
  <c r="Q41943" i="10"/>
  <c r="Q41944" i="10"/>
  <c r="Q41945" i="10"/>
  <c r="Q41946" i="10"/>
  <c r="Q41947" i="10"/>
  <c r="Q41948" i="10"/>
  <c r="Q41949" i="10"/>
  <c r="Q41950" i="10"/>
  <c r="Q41951" i="10"/>
  <c r="Q41952" i="10"/>
  <c r="Q41953" i="10"/>
  <c r="Q41954" i="10"/>
  <c r="Q41955" i="10"/>
  <c r="Q41956" i="10"/>
  <c r="Q41957" i="10"/>
  <c r="Q41958" i="10"/>
  <c r="Q41959" i="10"/>
  <c r="Q41960" i="10"/>
  <c r="Q41961" i="10"/>
  <c r="Q41962" i="10"/>
  <c r="Q41963" i="10"/>
  <c r="Q41964" i="10"/>
  <c r="Q41965" i="10"/>
  <c r="Q41966" i="10"/>
  <c r="Q41967" i="10"/>
  <c r="Q41968" i="10"/>
  <c r="Q41969" i="10"/>
  <c r="Q41970" i="10"/>
  <c r="Q41971" i="10"/>
  <c r="Q41972" i="10"/>
  <c r="Q41973" i="10"/>
  <c r="Q41974" i="10"/>
  <c r="Q41975" i="10"/>
  <c r="Q41976" i="10"/>
  <c r="Q41977" i="10"/>
  <c r="Q41978" i="10"/>
  <c r="Q41979" i="10"/>
  <c r="Q41980" i="10"/>
  <c r="Q41981" i="10"/>
  <c r="Q41982" i="10"/>
  <c r="Q41983" i="10"/>
  <c r="Q41984" i="10"/>
  <c r="Q41985" i="10"/>
  <c r="Q41986" i="10"/>
  <c r="Q41987" i="10"/>
  <c r="Q41988" i="10"/>
  <c r="Q41989" i="10"/>
  <c r="Q41990" i="10"/>
  <c r="Q41991" i="10"/>
  <c r="Q41992" i="10"/>
  <c r="Q41993" i="10"/>
  <c r="Q41994" i="10"/>
  <c r="Q41995" i="10"/>
  <c r="Q41996" i="10"/>
  <c r="Q41997" i="10"/>
  <c r="Q41998" i="10"/>
  <c r="Q41999" i="10"/>
  <c r="Q42000" i="10"/>
  <c r="Q42001" i="10"/>
  <c r="Q42002" i="10"/>
  <c r="Q42003" i="10"/>
  <c r="Q42004" i="10"/>
  <c r="Q42005" i="10"/>
  <c r="Q42006" i="10"/>
  <c r="Q42007" i="10"/>
  <c r="Q42008" i="10"/>
  <c r="Q42009" i="10"/>
  <c r="Q42010" i="10"/>
  <c r="Q42011" i="10"/>
  <c r="Q42012" i="10"/>
  <c r="Q42013" i="10"/>
  <c r="Q42014" i="10"/>
  <c r="Q42015" i="10"/>
  <c r="Q42016" i="10"/>
  <c r="Q42017" i="10"/>
  <c r="Q42018" i="10"/>
  <c r="Q42019" i="10"/>
  <c r="Q42020" i="10"/>
  <c r="Q42021" i="10"/>
  <c r="Q42022" i="10"/>
  <c r="Q42023" i="10"/>
  <c r="Q42024" i="10"/>
  <c r="Q42025" i="10"/>
  <c r="Q42026" i="10"/>
  <c r="Q42027" i="10"/>
  <c r="Q42028" i="10"/>
  <c r="Q42029" i="10"/>
  <c r="Q42030" i="10"/>
  <c r="Q42031" i="10"/>
  <c r="Q42032" i="10"/>
  <c r="Q42033" i="10"/>
  <c r="Q42034" i="10"/>
  <c r="Q42035" i="10"/>
  <c r="Q42036" i="10"/>
  <c r="Q42037" i="10"/>
  <c r="Q42038" i="10"/>
  <c r="Q42039" i="10"/>
  <c r="Q42040" i="10"/>
  <c r="Q42041" i="10"/>
  <c r="Q42042" i="10"/>
  <c r="Q42043" i="10"/>
  <c r="Q42044" i="10"/>
  <c r="Q42045" i="10"/>
  <c r="Q42046" i="10"/>
  <c r="Q42047" i="10"/>
  <c r="Q42048" i="10"/>
  <c r="Q42049" i="10"/>
  <c r="Q42050" i="10"/>
  <c r="Q42051" i="10"/>
  <c r="Q42052" i="10"/>
  <c r="Q42053" i="10"/>
  <c r="Q42054" i="10"/>
  <c r="Q42055" i="10"/>
  <c r="Q42056" i="10"/>
  <c r="Q42057" i="10"/>
  <c r="Q42058" i="10"/>
  <c r="Q42059" i="10"/>
  <c r="Q42060" i="10"/>
  <c r="Q42061" i="10"/>
  <c r="Q42062" i="10"/>
  <c r="Q42063" i="10"/>
  <c r="Q42064" i="10"/>
  <c r="Q42065" i="10"/>
  <c r="Q42066" i="10"/>
  <c r="Q42067" i="10"/>
  <c r="Q42068" i="10"/>
  <c r="Q42069" i="10"/>
  <c r="Q42070" i="10"/>
  <c r="Q42071" i="10"/>
  <c r="Q42072" i="10"/>
  <c r="Q42073" i="10"/>
  <c r="Q42074" i="10"/>
  <c r="Q42075" i="10"/>
  <c r="Q42076" i="10"/>
  <c r="Q42077" i="10"/>
  <c r="Q42078" i="10"/>
  <c r="Q42079" i="10"/>
  <c r="Q42080" i="10"/>
  <c r="Q42081" i="10"/>
  <c r="Q42082" i="10"/>
  <c r="Q42083" i="10"/>
  <c r="Q42084" i="10"/>
  <c r="Q42085" i="10"/>
  <c r="Q42086" i="10"/>
  <c r="Q42087" i="10"/>
  <c r="Q42088" i="10"/>
  <c r="Q42089" i="10"/>
  <c r="Q42090" i="10"/>
  <c r="Q42091" i="10"/>
  <c r="Q42092" i="10"/>
  <c r="Q42093" i="10"/>
  <c r="Q42094" i="10"/>
  <c r="Q42095" i="10"/>
  <c r="Q42096" i="10"/>
  <c r="Q42097" i="10"/>
  <c r="Q42098" i="10"/>
  <c r="Q42099" i="10"/>
  <c r="Q42100" i="10"/>
  <c r="Q42101" i="10"/>
  <c r="Q42102" i="10"/>
  <c r="Q42103" i="10"/>
  <c r="Q42104" i="10"/>
  <c r="Q42105" i="10"/>
  <c r="Q42106" i="10"/>
  <c r="Q42107" i="10"/>
  <c r="Q42108" i="10"/>
  <c r="Q42109" i="10"/>
  <c r="Q42110" i="10"/>
  <c r="Q42111" i="10"/>
  <c r="Q42112" i="10"/>
  <c r="Q42113" i="10"/>
  <c r="Q42114" i="10"/>
  <c r="Q42115" i="10"/>
  <c r="Q42116" i="10"/>
  <c r="Q42117" i="10"/>
  <c r="Q42118" i="10"/>
  <c r="Q42119" i="10"/>
  <c r="Q42120" i="10"/>
  <c r="Q42121" i="10"/>
  <c r="Q42122" i="10"/>
  <c r="Q42123" i="10"/>
  <c r="Q42124" i="10"/>
  <c r="Q42125" i="10"/>
  <c r="Q42126" i="10"/>
  <c r="Q42127" i="10"/>
  <c r="Q42128" i="10"/>
  <c r="Q42129" i="10"/>
  <c r="Q42130" i="10"/>
  <c r="Q42131" i="10"/>
  <c r="Q42132" i="10"/>
  <c r="Q42133" i="10"/>
  <c r="Q42134" i="10"/>
  <c r="Q42135" i="10"/>
  <c r="Q42136" i="10"/>
  <c r="Q42137" i="10"/>
  <c r="Q42138" i="10"/>
  <c r="Q42139" i="10"/>
  <c r="Q42140" i="10"/>
  <c r="Q42141" i="10"/>
  <c r="Q42142" i="10"/>
  <c r="Q42143" i="10"/>
  <c r="Q42144" i="10"/>
  <c r="Q42145" i="10"/>
  <c r="Q42146" i="10"/>
  <c r="Q42147" i="10"/>
  <c r="Q42148" i="10"/>
  <c r="Q42149" i="10"/>
  <c r="Q42150" i="10"/>
  <c r="Q42151" i="10"/>
  <c r="Q42152" i="10"/>
  <c r="Q42153" i="10"/>
  <c r="Q42154" i="10"/>
  <c r="Q42155" i="10"/>
  <c r="Q42156" i="10"/>
  <c r="Q42157" i="10"/>
  <c r="Q42158" i="10"/>
  <c r="Q42159" i="10"/>
  <c r="Q42160" i="10"/>
  <c r="Q42161" i="10"/>
  <c r="Q42162" i="10"/>
  <c r="Q42163" i="10"/>
  <c r="Q42164" i="10"/>
  <c r="Q42165" i="10"/>
  <c r="Q42166" i="10"/>
  <c r="Q42167" i="10"/>
  <c r="Q42168" i="10"/>
  <c r="Q42169" i="10"/>
  <c r="Q42170" i="10"/>
  <c r="Q42171" i="10"/>
  <c r="Q42172" i="10"/>
  <c r="Q42173" i="10"/>
  <c r="Q42174" i="10"/>
  <c r="Q42175" i="10"/>
  <c r="Q42176" i="10"/>
  <c r="Q42177" i="10"/>
  <c r="Q42178" i="10"/>
  <c r="Q42179" i="10"/>
  <c r="Q42180" i="10"/>
  <c r="Q42181" i="10"/>
  <c r="Q42182" i="10"/>
  <c r="Q42183" i="10"/>
  <c r="Q42184" i="10"/>
  <c r="Q42185" i="10"/>
  <c r="Q42186" i="10"/>
  <c r="Q42187" i="10"/>
  <c r="Q42188" i="10"/>
  <c r="Q42189" i="10"/>
  <c r="Q42190" i="10"/>
  <c r="Q42191" i="10"/>
  <c r="Q42192" i="10"/>
  <c r="Q42193" i="10"/>
  <c r="Q42194" i="10"/>
  <c r="Q42195" i="10"/>
  <c r="Q42196" i="10"/>
  <c r="Q42197" i="10"/>
  <c r="Q42198" i="10"/>
  <c r="Q42199" i="10"/>
  <c r="Q42200" i="10"/>
  <c r="Q42201" i="10"/>
  <c r="Q42202" i="10"/>
  <c r="Q42203" i="10"/>
  <c r="Q42204" i="10"/>
  <c r="Q42205" i="10"/>
  <c r="Q42206" i="10"/>
  <c r="Q42207" i="10"/>
  <c r="Q42208" i="10"/>
  <c r="Q42209" i="10"/>
  <c r="Q42210" i="10"/>
  <c r="Q42211" i="10"/>
  <c r="Q42212" i="10"/>
  <c r="Q42213" i="10"/>
  <c r="Q42214" i="10"/>
  <c r="Q42215" i="10"/>
  <c r="Q42216" i="10"/>
  <c r="Q42217" i="10"/>
  <c r="Q42218" i="10"/>
  <c r="Q42219" i="10"/>
  <c r="Q42220" i="10"/>
  <c r="Q42221" i="10"/>
  <c r="Q42222" i="10"/>
  <c r="Q42223" i="10"/>
  <c r="Q42224" i="10"/>
  <c r="Q42225" i="10"/>
  <c r="Q42226" i="10"/>
  <c r="Q42227" i="10"/>
  <c r="Q42228" i="10"/>
  <c r="Q42229" i="10"/>
  <c r="Q42230" i="10"/>
  <c r="Q42231" i="10"/>
  <c r="Q42232" i="10"/>
  <c r="Q42233" i="10"/>
  <c r="Q42234" i="10"/>
  <c r="Q42235" i="10"/>
  <c r="Q42236" i="10"/>
  <c r="Q42237" i="10"/>
  <c r="Q42238" i="10"/>
  <c r="Q42239" i="10"/>
  <c r="Q42240" i="10"/>
  <c r="Q42241" i="10"/>
  <c r="Q42242" i="10"/>
  <c r="Q42243" i="10"/>
  <c r="Q42244" i="10"/>
  <c r="Q42245" i="10"/>
  <c r="Q42246" i="10"/>
  <c r="Q42247" i="10"/>
  <c r="Q42248" i="10"/>
  <c r="Q42249" i="10"/>
  <c r="Q42250" i="10"/>
  <c r="Q42251" i="10"/>
  <c r="Q42252" i="10"/>
  <c r="Q42253" i="10"/>
  <c r="Q42254" i="10"/>
  <c r="Q42255" i="10"/>
  <c r="Q42256" i="10"/>
  <c r="Q42257" i="10"/>
  <c r="Q42258" i="10"/>
  <c r="Q42259" i="10"/>
  <c r="Q42260" i="10"/>
  <c r="Q42261" i="10"/>
  <c r="Q42262" i="10"/>
  <c r="Q42263" i="10"/>
  <c r="Q42264" i="10"/>
  <c r="Q42265" i="10"/>
  <c r="Q42266" i="10"/>
  <c r="Q42267" i="10"/>
  <c r="Q42268" i="10"/>
  <c r="Q42269" i="10"/>
  <c r="Q42270" i="10"/>
  <c r="Q42271" i="10"/>
  <c r="Q42272" i="10"/>
  <c r="Q42273" i="10"/>
  <c r="Q42274" i="10"/>
  <c r="Q42275" i="10"/>
  <c r="Q42276" i="10"/>
  <c r="Q42277" i="10"/>
  <c r="Q42278" i="10"/>
  <c r="Q42279" i="10"/>
  <c r="Q42280" i="10"/>
  <c r="Q42281" i="10"/>
  <c r="Q42282" i="10"/>
  <c r="Q42283" i="10"/>
  <c r="Q42284" i="10"/>
  <c r="Q42285" i="10"/>
  <c r="Q42286" i="10"/>
  <c r="Q42287" i="10"/>
  <c r="Q42288" i="10"/>
  <c r="Q42289" i="10"/>
  <c r="Q42290" i="10"/>
  <c r="Q42291" i="10"/>
  <c r="Q42292" i="10"/>
  <c r="Q42293" i="10"/>
  <c r="Q42294" i="10"/>
  <c r="Q42295" i="10"/>
  <c r="Q42296" i="10"/>
  <c r="Q42297" i="10"/>
  <c r="Q42298" i="10"/>
  <c r="Q42299" i="10"/>
  <c r="Q42300" i="10"/>
  <c r="Q42301" i="10"/>
  <c r="Q42302" i="10"/>
  <c r="Q42303" i="10"/>
  <c r="Q42304" i="10"/>
  <c r="Q42305" i="10"/>
  <c r="Q42306" i="10"/>
  <c r="Q42307" i="10"/>
  <c r="Q42308" i="10"/>
  <c r="Q42309" i="10"/>
  <c r="Q42310" i="10"/>
  <c r="Q42311" i="10"/>
  <c r="Q42312" i="10"/>
  <c r="Q42313" i="10"/>
  <c r="Q42314" i="10"/>
  <c r="Q42315" i="10"/>
  <c r="Q42316" i="10"/>
  <c r="Q42317" i="10"/>
  <c r="Q42318" i="10"/>
  <c r="Q42319" i="10"/>
  <c r="Q42320" i="10"/>
  <c r="Q42321" i="10"/>
  <c r="Q42322" i="10"/>
  <c r="Q42323" i="10"/>
  <c r="Q42324" i="10"/>
  <c r="Q42325" i="10"/>
  <c r="Q42326" i="10"/>
  <c r="Q42327" i="10"/>
  <c r="Q42328" i="10"/>
  <c r="Q42329" i="10"/>
  <c r="Q42330" i="10"/>
  <c r="Q42331" i="10"/>
  <c r="Q42332" i="10"/>
  <c r="Q42333" i="10"/>
  <c r="Q42334" i="10"/>
  <c r="Q42335" i="10"/>
  <c r="Q42336" i="10"/>
  <c r="Q42337" i="10"/>
  <c r="Q42338" i="10"/>
  <c r="Q42339" i="10"/>
  <c r="Q42340" i="10"/>
  <c r="Q42341" i="10"/>
  <c r="Q42342" i="10"/>
  <c r="Q42343" i="10"/>
  <c r="Q42344" i="10"/>
  <c r="Q42345" i="10"/>
  <c r="Q42346" i="10"/>
  <c r="Q42347" i="10"/>
  <c r="Q42348" i="10"/>
  <c r="Q42349" i="10"/>
  <c r="Q42350" i="10"/>
  <c r="Q42351" i="10"/>
  <c r="Q42352" i="10"/>
  <c r="Q42353" i="10"/>
  <c r="Q42354" i="10"/>
  <c r="Q42355" i="10"/>
  <c r="Q42356" i="10"/>
  <c r="Q42357" i="10"/>
  <c r="Q42358" i="10"/>
  <c r="Q42359" i="10"/>
  <c r="Q42360" i="10"/>
  <c r="Q42361" i="10"/>
  <c r="Q42362" i="10"/>
  <c r="Q42363" i="10"/>
  <c r="Q42364" i="10"/>
  <c r="Q42365" i="10"/>
  <c r="Q42366" i="10"/>
  <c r="Q42367" i="10"/>
  <c r="Q42368" i="10"/>
  <c r="Q42369" i="10"/>
  <c r="Q42370" i="10"/>
  <c r="Q42371" i="10"/>
  <c r="Q42372" i="10"/>
  <c r="Q42373" i="10"/>
  <c r="Q42374" i="10"/>
  <c r="Q42375" i="10"/>
  <c r="Q42376" i="10"/>
  <c r="Q42377" i="10"/>
  <c r="Q42378" i="10"/>
  <c r="Q42379" i="10"/>
  <c r="Q42380" i="10"/>
  <c r="Q42381" i="10"/>
  <c r="Q42382" i="10"/>
  <c r="Q42383" i="10"/>
  <c r="Q42384" i="10"/>
  <c r="Q42385" i="10"/>
  <c r="Q42386" i="10"/>
  <c r="Q42387" i="10"/>
  <c r="Q42388" i="10"/>
  <c r="Q42389" i="10"/>
  <c r="Q42390" i="10"/>
  <c r="Q42391" i="10"/>
  <c r="Q42392" i="10"/>
  <c r="Q42393" i="10"/>
  <c r="Q42394" i="10"/>
  <c r="Q42395" i="10"/>
  <c r="Q42396" i="10"/>
  <c r="Q42397" i="10"/>
  <c r="Q42398" i="10"/>
  <c r="Q42399" i="10"/>
  <c r="Q42400" i="10"/>
  <c r="Q42401" i="10"/>
  <c r="Q42402" i="10"/>
  <c r="Q42403" i="10"/>
  <c r="Q42404" i="10"/>
  <c r="Q42405" i="10"/>
  <c r="Q42406" i="10"/>
  <c r="Q42407" i="10"/>
  <c r="Q42408" i="10"/>
  <c r="Q42409" i="10"/>
  <c r="Q42410" i="10"/>
  <c r="Q42411" i="10"/>
  <c r="Q42412" i="10"/>
  <c r="Q42413" i="10"/>
  <c r="Q42414" i="10"/>
  <c r="Q42415" i="10"/>
  <c r="Q42416" i="10"/>
  <c r="Q42417" i="10"/>
  <c r="Q42418" i="10"/>
  <c r="Q42419" i="10"/>
  <c r="Q42420" i="10"/>
  <c r="Q42421" i="10"/>
  <c r="Q42422" i="10"/>
  <c r="Q42423" i="10"/>
  <c r="Q42424" i="10"/>
  <c r="Q42425" i="10"/>
  <c r="Q42426" i="10"/>
  <c r="Q42427" i="10"/>
  <c r="Q42428" i="10"/>
  <c r="Q42429" i="10"/>
  <c r="Q42430" i="10"/>
  <c r="Q42431" i="10"/>
  <c r="Q42432" i="10"/>
  <c r="Q42433" i="10"/>
  <c r="Q42434" i="10"/>
  <c r="Q42435" i="10"/>
  <c r="Q42436" i="10"/>
  <c r="Q42437" i="10"/>
  <c r="Q42438" i="10"/>
  <c r="Q42439" i="10"/>
  <c r="Q42440" i="10"/>
  <c r="Q42441" i="10"/>
  <c r="Q42442" i="10"/>
  <c r="Q42443" i="10"/>
  <c r="Q42444" i="10"/>
  <c r="Q42445" i="10"/>
  <c r="Q42446" i="10"/>
  <c r="Q42447" i="10"/>
  <c r="Q42448" i="10"/>
  <c r="Q42449" i="10"/>
  <c r="Q42450" i="10"/>
  <c r="Q42451" i="10"/>
  <c r="Q42452" i="10"/>
  <c r="Q42453" i="10"/>
  <c r="Q42454" i="10"/>
  <c r="Q42455" i="10"/>
  <c r="Q42456" i="10"/>
  <c r="Q42457" i="10"/>
  <c r="Q42458" i="10"/>
  <c r="Q42459" i="10"/>
  <c r="Q42460" i="10"/>
  <c r="Q42461" i="10"/>
  <c r="Q42462" i="10"/>
  <c r="Q42463" i="10"/>
  <c r="Q42464" i="10"/>
  <c r="Q42465" i="10"/>
  <c r="Q42466" i="10"/>
  <c r="Q42467" i="10"/>
  <c r="Q42468" i="10"/>
  <c r="Q42469" i="10"/>
  <c r="Q42470" i="10"/>
  <c r="Q42471" i="10"/>
  <c r="Q42472" i="10"/>
  <c r="Q42473" i="10"/>
  <c r="Q42474" i="10"/>
  <c r="Q42475" i="10"/>
  <c r="Q42476" i="10"/>
  <c r="Q42477" i="10"/>
  <c r="Q42478" i="10"/>
  <c r="Q42479" i="10"/>
  <c r="Q42480" i="10"/>
  <c r="Q42481" i="10"/>
  <c r="Q42482" i="10"/>
  <c r="Q42483" i="10"/>
  <c r="Q42484" i="10"/>
  <c r="Q42485" i="10"/>
  <c r="Q42486" i="10"/>
  <c r="Q42487" i="10"/>
  <c r="Q42488" i="10"/>
  <c r="Q42489" i="10"/>
  <c r="Q42490" i="10"/>
  <c r="Q42491" i="10"/>
  <c r="Q42492" i="10"/>
  <c r="Q42493" i="10"/>
  <c r="Q42494" i="10"/>
  <c r="Q42495" i="10"/>
  <c r="Q42496" i="10"/>
  <c r="Q42497" i="10"/>
  <c r="Q42498" i="10"/>
  <c r="Q42499" i="10"/>
  <c r="Q42500" i="10"/>
  <c r="Q42501" i="10"/>
  <c r="Q42502" i="10"/>
  <c r="Q42503" i="10"/>
  <c r="Q42504" i="10"/>
  <c r="Q42505" i="10"/>
  <c r="Q42506" i="10"/>
  <c r="Q42507" i="10"/>
  <c r="Q42508" i="10"/>
  <c r="Q42509" i="10"/>
  <c r="Q42510" i="10"/>
  <c r="Q42511" i="10"/>
  <c r="Q42512" i="10"/>
  <c r="Q42513" i="10"/>
  <c r="Q42514" i="10"/>
  <c r="Q42515" i="10"/>
  <c r="Q42516" i="10"/>
  <c r="Q42517" i="10"/>
  <c r="Q42518" i="10"/>
  <c r="Q42519" i="10"/>
  <c r="Q42520" i="10"/>
  <c r="Q42521" i="10"/>
  <c r="Q42522" i="10"/>
  <c r="Q42523" i="10"/>
  <c r="Q42524" i="10"/>
  <c r="Q42525" i="10"/>
  <c r="Q42526" i="10"/>
  <c r="Q42527" i="10"/>
  <c r="Q42528" i="10"/>
  <c r="Q42529" i="10"/>
  <c r="Q42530" i="10"/>
  <c r="Q42531" i="10"/>
  <c r="Q42532" i="10"/>
  <c r="Q42533" i="10"/>
  <c r="Q42534" i="10"/>
  <c r="Q42535" i="10"/>
  <c r="Q42536" i="10"/>
  <c r="Q42537" i="10"/>
  <c r="Q42538" i="10"/>
  <c r="Q42539" i="10"/>
  <c r="Q42540" i="10"/>
  <c r="Q42541" i="10"/>
  <c r="Q42542" i="10"/>
  <c r="Q42543" i="10"/>
  <c r="Q42544" i="10"/>
  <c r="Q42545" i="10"/>
  <c r="Q42546" i="10"/>
  <c r="Q42547" i="10"/>
  <c r="Q42548" i="10"/>
  <c r="Q42549" i="10"/>
  <c r="Q42550" i="10"/>
  <c r="Q42551" i="10"/>
  <c r="Q42552" i="10"/>
  <c r="Q42553" i="10"/>
  <c r="Q42554" i="10"/>
  <c r="Q42555" i="10"/>
  <c r="Q42556" i="10"/>
  <c r="Q42557" i="10"/>
  <c r="Q42558" i="10"/>
  <c r="Q42559" i="10"/>
  <c r="Q42560" i="10"/>
  <c r="Q42561" i="10"/>
  <c r="Q42562" i="10"/>
  <c r="Q42563" i="10"/>
  <c r="Q42564" i="10"/>
  <c r="Q42565" i="10"/>
  <c r="Q42566" i="10"/>
  <c r="Q42567" i="10"/>
  <c r="Q42568" i="10"/>
  <c r="Q42569" i="10"/>
  <c r="Q42570" i="10"/>
  <c r="Q42571" i="10"/>
  <c r="Q42572" i="10"/>
  <c r="Q42573" i="10"/>
  <c r="Q42574" i="10"/>
  <c r="Q42575" i="10"/>
  <c r="Q42576" i="10"/>
  <c r="Q42577" i="10"/>
  <c r="Q42578" i="10"/>
  <c r="Q42579" i="10"/>
  <c r="Q42580" i="10"/>
  <c r="Q42581" i="10"/>
  <c r="Q42582" i="10"/>
  <c r="Q42583" i="10"/>
  <c r="Q42584" i="10"/>
  <c r="Q42585" i="10"/>
  <c r="Q42586" i="10"/>
  <c r="Q42587" i="10"/>
  <c r="Q42588" i="10"/>
  <c r="Q42589" i="10"/>
  <c r="Q42590" i="10"/>
  <c r="Q42591" i="10"/>
  <c r="Q42592" i="10"/>
  <c r="Q42593" i="10"/>
  <c r="Q42594" i="10"/>
  <c r="Q42595" i="10"/>
  <c r="Q42596" i="10"/>
  <c r="Q42597" i="10"/>
  <c r="Q42598" i="10"/>
  <c r="Q42599" i="10"/>
  <c r="Q42600" i="10"/>
  <c r="Q42601" i="10"/>
  <c r="Q42602" i="10"/>
  <c r="Q42603" i="10"/>
  <c r="Q42604" i="10"/>
  <c r="Q42605" i="10"/>
  <c r="Q42606" i="10"/>
  <c r="Q42607" i="10"/>
  <c r="Q42608" i="10"/>
  <c r="Q42609" i="10"/>
  <c r="Q42610" i="10"/>
  <c r="Q42611" i="10"/>
  <c r="Q42612" i="10"/>
  <c r="Q42613" i="10"/>
  <c r="Q42614" i="10"/>
  <c r="Q42615" i="10"/>
  <c r="Q42616" i="10"/>
  <c r="Q42617" i="10"/>
  <c r="Q42618" i="10"/>
  <c r="Q42619" i="10"/>
  <c r="Q42620" i="10"/>
  <c r="Q42621" i="10"/>
  <c r="Q42622" i="10"/>
  <c r="Q42623" i="10"/>
  <c r="Q42624" i="10"/>
  <c r="Q42625" i="10"/>
  <c r="Q42626" i="10"/>
  <c r="Q42627" i="10"/>
  <c r="Q42628" i="10"/>
  <c r="Q42629" i="10"/>
  <c r="Q42630" i="10"/>
  <c r="Q42631" i="10"/>
  <c r="Q42632" i="10"/>
  <c r="Q42633" i="10"/>
  <c r="Q42634" i="10"/>
  <c r="Q42635" i="10"/>
  <c r="Q42636" i="10"/>
  <c r="Q42637" i="10"/>
  <c r="Q42638" i="10"/>
  <c r="Q42639" i="10"/>
  <c r="Q42640" i="10"/>
  <c r="Q42641" i="10"/>
  <c r="Q42642" i="10"/>
  <c r="Q42643" i="10"/>
  <c r="Q42644" i="10"/>
  <c r="Q42645" i="10"/>
  <c r="Q42646" i="10"/>
  <c r="Q42647" i="10"/>
  <c r="Q42648" i="10"/>
  <c r="Q42649" i="10"/>
  <c r="Q42650" i="10"/>
  <c r="Q42651" i="10"/>
  <c r="Q42652" i="10"/>
  <c r="Q42653" i="10"/>
  <c r="Q42654" i="10"/>
  <c r="Q42655" i="10"/>
  <c r="Q42656" i="10"/>
  <c r="Q42657" i="10"/>
  <c r="Q42658" i="10"/>
  <c r="Q42659" i="10"/>
  <c r="Q42660" i="10"/>
  <c r="Q42661" i="10"/>
  <c r="Q42662" i="10"/>
  <c r="Q42663" i="10"/>
  <c r="Q42664" i="10"/>
  <c r="Q42665" i="10"/>
  <c r="Q42666" i="10"/>
  <c r="Q42667" i="10"/>
  <c r="Q42668" i="10"/>
  <c r="Q42669" i="10"/>
  <c r="Q42670" i="10"/>
  <c r="Q42671" i="10"/>
  <c r="Q42672" i="10"/>
  <c r="Q42673" i="10"/>
  <c r="Q42674" i="10"/>
  <c r="Q42675" i="10"/>
  <c r="Q42676" i="10"/>
  <c r="Q42677" i="10"/>
  <c r="Q42678" i="10"/>
  <c r="Q42679" i="10"/>
  <c r="Q42680" i="10"/>
  <c r="Q42681" i="10"/>
  <c r="Q42682" i="10"/>
  <c r="Q42683" i="10"/>
  <c r="Q42684" i="10"/>
  <c r="Q42685" i="10"/>
  <c r="Q42686" i="10"/>
  <c r="Q42687" i="10"/>
  <c r="Q42688" i="10"/>
  <c r="Q42689" i="10"/>
  <c r="Q42690" i="10"/>
  <c r="Q42691" i="10"/>
  <c r="Q42692" i="10"/>
  <c r="Q42693" i="10"/>
  <c r="Q42694" i="10"/>
  <c r="Q42695" i="10"/>
  <c r="Q42696" i="10"/>
  <c r="Q42697" i="10"/>
  <c r="Q42698" i="10"/>
  <c r="Q42699" i="10"/>
  <c r="Q42700" i="10"/>
  <c r="Q42701" i="10"/>
  <c r="Q42702" i="10"/>
  <c r="Q42703" i="10"/>
  <c r="Q42704" i="10"/>
  <c r="Q42705" i="10"/>
  <c r="Q42706" i="10"/>
  <c r="Q42707" i="10"/>
  <c r="Q42708" i="10"/>
  <c r="Q42709" i="10"/>
  <c r="Q42710" i="10"/>
  <c r="Q42711" i="10"/>
  <c r="Q42712" i="10"/>
  <c r="Q42713" i="10"/>
  <c r="Q42714" i="10"/>
  <c r="Q42715" i="10"/>
  <c r="Q42716" i="10"/>
  <c r="Q42717" i="10"/>
  <c r="Q42718" i="10"/>
  <c r="Q42719" i="10"/>
  <c r="Q42720" i="10"/>
  <c r="Q42721" i="10"/>
  <c r="Q42722" i="10"/>
  <c r="Q42723" i="10"/>
  <c r="Q42724" i="10"/>
  <c r="Q42725" i="10"/>
  <c r="Q42726" i="10"/>
  <c r="Q42727" i="10"/>
  <c r="Q42728" i="10"/>
  <c r="Q42729" i="10"/>
  <c r="Q42730" i="10"/>
  <c r="Q42731" i="10"/>
  <c r="Q42732" i="10"/>
  <c r="Q42733" i="10"/>
  <c r="Q42734" i="10"/>
  <c r="Q42735" i="10"/>
  <c r="Q42736" i="10"/>
  <c r="Q42737" i="10"/>
  <c r="Q42738" i="10"/>
  <c r="Q42739" i="10"/>
  <c r="Q42740" i="10"/>
  <c r="Q42741" i="10"/>
  <c r="Q42742" i="10"/>
  <c r="Q42743" i="10"/>
  <c r="Q42744" i="10"/>
  <c r="Q42745" i="10"/>
  <c r="Q42746" i="10"/>
  <c r="Q42747" i="10"/>
  <c r="Q42748" i="10"/>
  <c r="Q42749" i="10"/>
  <c r="Q42750" i="10"/>
  <c r="Q42751" i="10"/>
  <c r="Q42752" i="10"/>
  <c r="Q42753" i="10"/>
  <c r="Q42754" i="10"/>
  <c r="Q42755" i="10"/>
  <c r="Q42756" i="10"/>
  <c r="Q42757" i="10"/>
  <c r="Q42758" i="10"/>
  <c r="Q42759" i="10"/>
  <c r="Q42760" i="10"/>
  <c r="Q42761" i="10"/>
  <c r="Q42762" i="10"/>
  <c r="Q42763" i="10"/>
  <c r="Q42764" i="10"/>
  <c r="Q42765" i="10"/>
  <c r="Q42766" i="10"/>
  <c r="Q42767" i="10"/>
  <c r="Q42768" i="10"/>
  <c r="Q42769" i="10"/>
  <c r="Q42770" i="10"/>
  <c r="Q42771" i="10"/>
  <c r="Q42772" i="10"/>
  <c r="Q42773" i="10"/>
  <c r="Q42774" i="10"/>
  <c r="Q42775" i="10"/>
  <c r="Q42776" i="10"/>
  <c r="Q42777" i="10"/>
  <c r="Q42778" i="10"/>
  <c r="Q42779" i="10"/>
  <c r="Q42780" i="10"/>
  <c r="Q42781" i="10"/>
  <c r="Q42782" i="10"/>
  <c r="Q42783" i="10"/>
  <c r="Q42784" i="10"/>
  <c r="Q42785" i="10"/>
  <c r="Q42786" i="10"/>
  <c r="Q42787" i="10"/>
  <c r="Q42788" i="10"/>
  <c r="Q42789" i="10"/>
  <c r="Q42790" i="10"/>
  <c r="Q42791" i="10"/>
  <c r="Q42792" i="10"/>
  <c r="Q42793" i="10"/>
  <c r="Q42794" i="10"/>
  <c r="Q42795" i="10"/>
  <c r="Q42796" i="10"/>
  <c r="Q42797" i="10"/>
  <c r="Q42798" i="10"/>
  <c r="Q42799" i="10"/>
  <c r="Q42800" i="10"/>
  <c r="Q42801" i="10"/>
  <c r="Q42802" i="10"/>
  <c r="Q42803" i="10"/>
  <c r="Q42804" i="10"/>
  <c r="Q42805" i="10"/>
  <c r="Q42806" i="10"/>
  <c r="Q42807" i="10"/>
  <c r="Q42808" i="10"/>
  <c r="Q42809" i="10"/>
  <c r="Q42810" i="10"/>
  <c r="Q42811" i="10"/>
  <c r="Q42812" i="10"/>
  <c r="Q42813" i="10"/>
  <c r="Q42814" i="10"/>
  <c r="Q42815" i="10"/>
  <c r="Q42816" i="10"/>
  <c r="Q42817" i="10"/>
  <c r="Q42818" i="10"/>
  <c r="Q42819" i="10"/>
  <c r="Q42820" i="10"/>
  <c r="Q42821" i="10"/>
  <c r="Q42822" i="10"/>
  <c r="Q42823" i="10"/>
  <c r="Q42824" i="10"/>
  <c r="Q42825" i="10"/>
  <c r="Q42826" i="10"/>
  <c r="Q42827" i="10"/>
  <c r="Q42828" i="10"/>
  <c r="Q42829" i="10"/>
  <c r="Q42830" i="10"/>
  <c r="Q42831" i="10"/>
  <c r="Q42832" i="10"/>
  <c r="Q42833" i="10"/>
  <c r="Q42834" i="10"/>
  <c r="Q42835" i="10"/>
  <c r="Q42836" i="10"/>
  <c r="Q42837" i="10"/>
  <c r="Q42838" i="10"/>
  <c r="Q42839" i="10"/>
  <c r="Q42840" i="10"/>
  <c r="Q42841" i="10"/>
  <c r="Q42842" i="10"/>
  <c r="Q42843" i="10"/>
  <c r="Q42844" i="10"/>
  <c r="Q42845" i="10"/>
  <c r="Q42846" i="10"/>
  <c r="Q42847" i="10"/>
  <c r="Q42848" i="10"/>
  <c r="Q42849" i="10"/>
  <c r="Q42850" i="10"/>
  <c r="Q42851" i="10"/>
  <c r="Q42852" i="10"/>
  <c r="Q42853" i="10"/>
  <c r="Q42854" i="10"/>
  <c r="Q42855" i="10"/>
  <c r="Q42856" i="10"/>
  <c r="Q42857" i="10"/>
  <c r="Q42858" i="10"/>
  <c r="Q42859" i="10"/>
  <c r="Q42860" i="10"/>
  <c r="Q42861" i="10"/>
  <c r="Q42862" i="10"/>
  <c r="Q42863" i="10"/>
  <c r="Q42864" i="10"/>
  <c r="Q42865" i="10"/>
  <c r="Q42866" i="10"/>
  <c r="Q42867" i="10"/>
  <c r="Q42868" i="10"/>
  <c r="Q42869" i="10"/>
  <c r="Q42870" i="10"/>
  <c r="Q42871" i="10"/>
  <c r="Q42872" i="10"/>
  <c r="Q42873" i="10"/>
  <c r="Q42874" i="10"/>
  <c r="Q42875" i="10"/>
  <c r="Q42876" i="10"/>
  <c r="Q42877" i="10"/>
  <c r="Q42878" i="10"/>
  <c r="Q42879" i="10"/>
  <c r="Q42880" i="10"/>
  <c r="Q42881" i="10"/>
  <c r="Q42882" i="10"/>
  <c r="Q42883" i="10"/>
  <c r="Q42884" i="10"/>
  <c r="Q42885" i="10"/>
  <c r="Q42886" i="10"/>
  <c r="Q42887" i="10"/>
  <c r="Q42888" i="10"/>
  <c r="Q42889" i="10"/>
  <c r="Q42890" i="10"/>
  <c r="Q42891" i="10"/>
  <c r="Q42892" i="10"/>
  <c r="Q42893" i="10"/>
  <c r="Q42894" i="10"/>
  <c r="Q42895" i="10"/>
  <c r="Q42896" i="10"/>
  <c r="Q42897" i="10"/>
  <c r="Q42898" i="10"/>
  <c r="Q42899" i="10"/>
  <c r="Q42900" i="10"/>
  <c r="Q42901" i="10"/>
  <c r="Q42902" i="10"/>
  <c r="Q42903" i="10"/>
  <c r="Q42904" i="10"/>
  <c r="Q42905" i="10"/>
  <c r="Q42906" i="10"/>
  <c r="Q42907" i="10"/>
  <c r="Q42908" i="10"/>
  <c r="Q42909" i="10"/>
  <c r="Q42910" i="10"/>
  <c r="Q42911" i="10"/>
  <c r="Q42912" i="10"/>
  <c r="Q42913" i="10"/>
  <c r="Q42914" i="10"/>
  <c r="Q42915" i="10"/>
  <c r="Q42916" i="10"/>
  <c r="Q42917" i="10"/>
  <c r="Q42918" i="10"/>
  <c r="Q42919" i="10"/>
  <c r="Q42920" i="10"/>
  <c r="Q42921" i="10"/>
  <c r="Q42922" i="10"/>
  <c r="Q42923" i="10"/>
  <c r="Q42924" i="10"/>
  <c r="Q42925" i="10"/>
  <c r="Q42926" i="10"/>
  <c r="Q42927" i="10"/>
  <c r="Q42928" i="10"/>
  <c r="Q42929" i="10"/>
  <c r="Q42930" i="10"/>
  <c r="Q42931" i="10"/>
  <c r="Q42932" i="10"/>
  <c r="Q42933" i="10"/>
  <c r="Q42934" i="10"/>
  <c r="Q42935" i="10"/>
  <c r="Q42936" i="10"/>
  <c r="Q42937" i="10"/>
  <c r="Q42938" i="10"/>
  <c r="Q42939" i="10"/>
  <c r="Q42940" i="10"/>
  <c r="Q42941" i="10"/>
  <c r="Q42942" i="10"/>
  <c r="Q42943" i="10"/>
  <c r="Q42944" i="10"/>
  <c r="Q42945" i="10"/>
  <c r="Q42946" i="10"/>
  <c r="Q42947" i="10"/>
  <c r="Q42948" i="10"/>
  <c r="Q42949" i="10"/>
  <c r="Q42950" i="10"/>
  <c r="Q42951" i="10"/>
  <c r="Q42952" i="10"/>
  <c r="Q42953" i="10"/>
  <c r="Q42954" i="10"/>
  <c r="Q42955" i="10"/>
  <c r="Q42956" i="10"/>
  <c r="Q42957" i="10"/>
  <c r="Q42958" i="10"/>
  <c r="Q42959" i="10"/>
  <c r="Q42960" i="10"/>
  <c r="Q42961" i="10"/>
  <c r="Q42962" i="10"/>
  <c r="Q42963" i="10"/>
  <c r="Q42964" i="10"/>
  <c r="Q42965" i="10"/>
  <c r="Q42966" i="10"/>
  <c r="Q42967" i="10"/>
  <c r="Q42968" i="10"/>
  <c r="Q42969" i="10"/>
  <c r="Q42970" i="10"/>
  <c r="Q42971" i="10"/>
  <c r="Q42972" i="10"/>
  <c r="Q42973" i="10"/>
  <c r="Q42974" i="10"/>
  <c r="Q42975" i="10"/>
  <c r="Q42976" i="10"/>
  <c r="Q42977" i="10"/>
  <c r="Q42978" i="10"/>
  <c r="Q42979" i="10"/>
  <c r="Q42980" i="10"/>
  <c r="Q42981" i="10"/>
  <c r="Q42982" i="10"/>
  <c r="Q42983" i="10"/>
  <c r="Q42984" i="10"/>
  <c r="Q42985" i="10"/>
  <c r="Q42986" i="10"/>
  <c r="Q42987" i="10"/>
  <c r="Q42988" i="10"/>
  <c r="Q42989" i="10"/>
  <c r="Q42990" i="10"/>
  <c r="Q42991" i="10"/>
  <c r="Q42992" i="10"/>
  <c r="Q42993" i="10"/>
  <c r="Q42994" i="10"/>
  <c r="Q42995" i="10"/>
  <c r="Q42996" i="10"/>
  <c r="Q42997" i="10"/>
  <c r="Q42998" i="10"/>
  <c r="Q42999" i="10"/>
  <c r="Q43000" i="10"/>
  <c r="Q43001" i="10"/>
  <c r="Q43002" i="10"/>
  <c r="Q43003" i="10"/>
  <c r="Q43004" i="10"/>
  <c r="Q43005" i="10"/>
  <c r="Q43006" i="10"/>
  <c r="Q43007" i="10"/>
  <c r="Q43008" i="10"/>
  <c r="Q43009" i="10"/>
  <c r="Q43010" i="10"/>
  <c r="Q43011" i="10"/>
  <c r="Q43012" i="10"/>
  <c r="Q43013" i="10"/>
  <c r="Q43014" i="10"/>
  <c r="Q43015" i="10"/>
  <c r="Q43016" i="10"/>
  <c r="Q43017" i="10"/>
  <c r="Q43018" i="10"/>
  <c r="Q43019" i="10"/>
  <c r="Q43020" i="10"/>
  <c r="Q43021" i="10"/>
  <c r="Q43022" i="10"/>
  <c r="Q43023" i="10"/>
  <c r="Q43024" i="10"/>
  <c r="Q43025" i="10"/>
  <c r="Q43026" i="10"/>
  <c r="Q43027" i="10"/>
  <c r="Q43028" i="10"/>
  <c r="Q43029" i="10"/>
  <c r="Q43030" i="10"/>
  <c r="Q43031" i="10"/>
  <c r="Q43032" i="10"/>
  <c r="Q43033" i="10"/>
  <c r="Q43034" i="10"/>
  <c r="Q43035" i="10"/>
  <c r="Q43036" i="10"/>
  <c r="Q43037" i="10"/>
  <c r="Q43038" i="10"/>
  <c r="Q43039" i="10"/>
  <c r="Q43040" i="10"/>
  <c r="Q43041" i="10"/>
  <c r="Q43042" i="10"/>
  <c r="Q43043" i="10"/>
  <c r="Q43044" i="10"/>
  <c r="Q43045" i="10"/>
  <c r="Q43046" i="10"/>
  <c r="Q43047" i="10"/>
  <c r="Q43048" i="10"/>
  <c r="Q43049" i="10"/>
  <c r="Q43050" i="10"/>
  <c r="Q43051" i="10"/>
  <c r="Q43052" i="10"/>
  <c r="Q43053" i="10"/>
  <c r="Q43054" i="10"/>
  <c r="Q43055" i="10"/>
  <c r="Q43056" i="10"/>
  <c r="Q43057" i="10"/>
  <c r="Q43058" i="10"/>
  <c r="Q43059" i="10"/>
  <c r="Q43060" i="10"/>
  <c r="Q43061" i="10"/>
  <c r="Q43062" i="10"/>
  <c r="Q43063" i="10"/>
  <c r="Q43064" i="10"/>
  <c r="Q43065" i="10"/>
  <c r="Q43066" i="10"/>
  <c r="Q43067" i="10"/>
  <c r="Q43068" i="10"/>
  <c r="Q43069" i="10"/>
  <c r="Q43070" i="10"/>
  <c r="Q43071" i="10"/>
  <c r="Q43072" i="10"/>
  <c r="Q43073" i="10"/>
  <c r="Q43074" i="10"/>
  <c r="Q43075" i="10"/>
  <c r="Q43076" i="10"/>
  <c r="Q43077" i="10"/>
  <c r="Q43078" i="10"/>
  <c r="Q43079" i="10"/>
  <c r="Q43080" i="10"/>
  <c r="Q43081" i="10"/>
  <c r="Q43082" i="10"/>
  <c r="Q43083" i="10"/>
  <c r="Q43084" i="10"/>
  <c r="Q43085" i="10"/>
  <c r="Q43086" i="10"/>
  <c r="Q43087" i="10"/>
  <c r="Q43088" i="10"/>
  <c r="Q43089" i="10"/>
  <c r="Q43090" i="10"/>
  <c r="Q43091" i="10"/>
  <c r="Q43092" i="10"/>
  <c r="Q43093" i="10"/>
  <c r="Q43094" i="10"/>
  <c r="Q43095" i="10"/>
  <c r="Q43096" i="10"/>
  <c r="Q43097" i="10"/>
  <c r="Q43098" i="10"/>
  <c r="Q43099" i="10"/>
  <c r="Q43100" i="10"/>
  <c r="Q43101" i="10"/>
  <c r="Q43102" i="10"/>
  <c r="Q43103" i="10"/>
  <c r="Q43104" i="10"/>
  <c r="Q43105" i="10"/>
  <c r="Q43106" i="10"/>
  <c r="Q43107" i="10"/>
  <c r="Q43108" i="10"/>
  <c r="Q43109" i="10"/>
  <c r="Q43110" i="10"/>
  <c r="Q43111" i="10"/>
  <c r="Q43112" i="10"/>
  <c r="Q43113" i="10"/>
  <c r="Q43114" i="10"/>
  <c r="Q43115" i="10"/>
  <c r="Q43116" i="10"/>
  <c r="Q43117" i="10"/>
  <c r="Q43118" i="10"/>
  <c r="Q43119" i="10"/>
  <c r="Q43120" i="10"/>
  <c r="Q43121" i="10"/>
  <c r="Q43122" i="10"/>
  <c r="Q43123" i="10"/>
  <c r="Q43124" i="10"/>
  <c r="Q43125" i="10"/>
  <c r="Q43126" i="10"/>
  <c r="Q43127" i="10"/>
  <c r="Q43128" i="10"/>
  <c r="Q43129" i="10"/>
  <c r="Q43130" i="10"/>
  <c r="Q43131" i="10"/>
  <c r="Q43132" i="10"/>
  <c r="Q43133" i="10"/>
  <c r="Q43134" i="10"/>
  <c r="Q43135" i="10"/>
  <c r="Q43136" i="10"/>
  <c r="Q43137" i="10"/>
  <c r="Q43138" i="10"/>
  <c r="Q43139" i="10"/>
  <c r="Q43140" i="10"/>
  <c r="Q43141" i="10"/>
  <c r="Q43142" i="10"/>
  <c r="Q43143" i="10"/>
  <c r="Q43144" i="10"/>
  <c r="Q43145" i="10"/>
  <c r="Q43146" i="10"/>
  <c r="Q43147" i="10"/>
  <c r="Q43148" i="10"/>
  <c r="Q43149" i="10"/>
  <c r="Q43150" i="10"/>
  <c r="Q43151" i="10"/>
  <c r="Q43152" i="10"/>
  <c r="Q43153" i="10"/>
  <c r="Q43154" i="10"/>
  <c r="Q43155" i="10"/>
  <c r="Q43156" i="10"/>
  <c r="Q43157" i="10"/>
  <c r="Q43158" i="10"/>
  <c r="Q43159" i="10"/>
  <c r="Q43160" i="10"/>
  <c r="Q43161" i="10"/>
  <c r="Q43162" i="10"/>
  <c r="Q43163" i="10"/>
  <c r="Q43164" i="10"/>
  <c r="Q43165" i="10"/>
  <c r="Q43166" i="10"/>
  <c r="Q43167" i="10"/>
  <c r="Q43168" i="10"/>
  <c r="Q43169" i="10"/>
  <c r="Q43170" i="10"/>
  <c r="Q43171" i="10"/>
  <c r="Q43172" i="10"/>
  <c r="Q43173" i="10"/>
  <c r="Q43174" i="10"/>
  <c r="Q43175" i="10"/>
  <c r="Q43176" i="10"/>
  <c r="Q43177" i="10"/>
  <c r="Q43178" i="10"/>
  <c r="Q43179" i="10"/>
  <c r="Q43180" i="10"/>
  <c r="Q43181" i="10"/>
  <c r="Q43182" i="10"/>
  <c r="Q43183" i="10"/>
  <c r="Q43184" i="10"/>
  <c r="Q43185" i="10"/>
  <c r="Q43186" i="10"/>
  <c r="Q43187" i="10"/>
  <c r="Q43188" i="10"/>
  <c r="Q43189" i="10"/>
  <c r="Q43190" i="10"/>
  <c r="Q43191" i="10"/>
  <c r="Q43192" i="10"/>
  <c r="Q43193" i="10"/>
  <c r="Q43194" i="10"/>
  <c r="Q43195" i="10"/>
  <c r="Q43196" i="10"/>
  <c r="Q43197" i="10"/>
  <c r="Q43198" i="10"/>
  <c r="Q43199" i="10"/>
  <c r="Q43200" i="10"/>
  <c r="Q43201" i="10"/>
  <c r="Q43202" i="10"/>
  <c r="Q43203" i="10"/>
  <c r="Q43204" i="10"/>
  <c r="Q43205" i="10"/>
  <c r="Q43206" i="10"/>
  <c r="Q43207" i="10"/>
  <c r="Q43208" i="10"/>
  <c r="Q43209" i="10"/>
  <c r="Q43210" i="10"/>
  <c r="Q43211" i="10"/>
  <c r="Q43212" i="10"/>
  <c r="Q43213" i="10"/>
  <c r="Q43214" i="10"/>
  <c r="Q43215" i="10"/>
  <c r="Q43216" i="10"/>
  <c r="Q43217" i="10"/>
  <c r="Q43218" i="10"/>
  <c r="Q43219" i="10"/>
  <c r="Q43220" i="10"/>
  <c r="Q43221" i="10"/>
  <c r="Q43222" i="10"/>
  <c r="Q43223" i="10"/>
  <c r="Q43224" i="10"/>
  <c r="Q43225" i="10"/>
  <c r="Q43226" i="10"/>
  <c r="Q43227" i="10"/>
  <c r="Q43228" i="10"/>
  <c r="Q43229" i="10"/>
  <c r="Q43230" i="10"/>
  <c r="Q43231" i="10"/>
  <c r="Q43232" i="10"/>
  <c r="Q43233" i="10"/>
  <c r="Q43234" i="10"/>
  <c r="Q43235" i="10"/>
  <c r="Q43236" i="10"/>
  <c r="Q43237" i="10"/>
  <c r="Q43238" i="10"/>
  <c r="Q43239" i="10"/>
  <c r="Q43240" i="10"/>
  <c r="Q43241" i="10"/>
  <c r="Q43242" i="10"/>
  <c r="Q43243" i="10"/>
  <c r="Q43244" i="10"/>
  <c r="Q43245" i="10"/>
  <c r="Q43246" i="10"/>
  <c r="Q43247" i="10"/>
  <c r="Q43248" i="10"/>
  <c r="Q43249" i="10"/>
  <c r="Q43250" i="10"/>
  <c r="Q43251" i="10"/>
  <c r="Q43252" i="10"/>
  <c r="Q43253" i="10"/>
  <c r="Q43254" i="10"/>
  <c r="Q43255" i="10"/>
  <c r="Q43256" i="10"/>
  <c r="Q43257" i="10"/>
  <c r="Q43258" i="10"/>
  <c r="Q43259" i="10"/>
  <c r="Q43260" i="10"/>
  <c r="Q43261" i="10"/>
  <c r="Q43262" i="10"/>
  <c r="Q43263" i="10"/>
  <c r="Q43264" i="10"/>
  <c r="Q43265" i="10"/>
  <c r="Q43266" i="10"/>
  <c r="Q43267" i="10"/>
  <c r="Q43268" i="10"/>
  <c r="Q43269" i="10"/>
  <c r="Q43270" i="10"/>
  <c r="Q43271" i="10"/>
  <c r="Q43272" i="10"/>
  <c r="Q43273" i="10"/>
  <c r="Q43274" i="10"/>
  <c r="Q43275" i="10"/>
  <c r="Q43276" i="10"/>
  <c r="Q43277" i="10"/>
  <c r="Q43278" i="10"/>
  <c r="Q43279" i="10"/>
  <c r="Q43280" i="10"/>
  <c r="Q43281" i="10"/>
  <c r="Q43282" i="10"/>
  <c r="Q43283" i="10"/>
  <c r="Q43284" i="10"/>
  <c r="Q43285" i="10"/>
  <c r="Q43286" i="10"/>
  <c r="Q43287" i="10"/>
  <c r="Q43288" i="10"/>
  <c r="Q43289" i="10"/>
  <c r="Q43290" i="10"/>
  <c r="Q43291" i="10"/>
  <c r="Q43292" i="10"/>
  <c r="Q43293" i="10"/>
  <c r="Q43294" i="10"/>
  <c r="Q43295" i="10"/>
  <c r="Q43296" i="10"/>
  <c r="Q43297" i="10"/>
  <c r="Q43298" i="10"/>
  <c r="Q43299" i="10"/>
  <c r="Q43300" i="10"/>
  <c r="Q43301" i="10"/>
  <c r="Q43302" i="10"/>
  <c r="Q43303" i="10"/>
  <c r="Q43304" i="10"/>
  <c r="Q43305" i="10"/>
  <c r="Q43306" i="10"/>
  <c r="Q43307" i="10"/>
  <c r="Q43308" i="10"/>
  <c r="Q43309" i="10"/>
  <c r="Q43310" i="10"/>
  <c r="Q43311" i="10"/>
  <c r="Q43312" i="10"/>
  <c r="Q43313" i="10"/>
  <c r="Q43314" i="10"/>
  <c r="Q43315" i="10"/>
  <c r="Q43316" i="10"/>
  <c r="Q43317" i="10"/>
  <c r="Q43318" i="10"/>
  <c r="Q43319" i="10"/>
  <c r="Q43320" i="10"/>
  <c r="Q43321" i="10"/>
  <c r="Q43322" i="10"/>
  <c r="Q43323" i="10"/>
  <c r="Q43324" i="10"/>
  <c r="Q43325" i="10"/>
  <c r="Q43326" i="10"/>
  <c r="Q43327" i="10"/>
  <c r="Q43328" i="10"/>
  <c r="Q43329" i="10"/>
  <c r="Q43330" i="10"/>
  <c r="Q43331" i="10"/>
  <c r="Q43332" i="10"/>
  <c r="Q43333" i="10"/>
  <c r="Q43334" i="10"/>
  <c r="Q43335" i="10"/>
  <c r="Q43336" i="10"/>
  <c r="Q43337" i="10"/>
  <c r="Q43338" i="10"/>
  <c r="Q43339" i="10"/>
  <c r="Q43340" i="10"/>
  <c r="Q43341" i="10"/>
  <c r="Q43342" i="10"/>
  <c r="Q43343" i="10"/>
  <c r="Q43344" i="10"/>
  <c r="Q43345" i="10"/>
  <c r="Q43346" i="10"/>
  <c r="Q43347" i="10"/>
  <c r="Q43348" i="10"/>
  <c r="Q43349" i="10"/>
  <c r="Q43350" i="10"/>
  <c r="Q43351" i="10"/>
  <c r="Q43352" i="10"/>
  <c r="Q43353" i="10"/>
  <c r="Q43354" i="10"/>
  <c r="Q43355" i="10"/>
  <c r="Q43356" i="10"/>
  <c r="Q43357" i="10"/>
  <c r="Q43358" i="10"/>
  <c r="Q43359" i="10"/>
  <c r="Q43360" i="10"/>
  <c r="Q43361" i="10"/>
  <c r="Q43362" i="10"/>
  <c r="Q43363" i="10"/>
  <c r="Q43364" i="10"/>
  <c r="Q43365" i="10"/>
  <c r="Q43366" i="10"/>
  <c r="Q43367" i="10"/>
  <c r="Q43368" i="10"/>
  <c r="Q43369" i="10"/>
  <c r="Q43370" i="10"/>
  <c r="Q43371" i="10"/>
  <c r="Q43372" i="10"/>
  <c r="Q43373" i="10"/>
  <c r="Q43374" i="10"/>
  <c r="Q43375" i="10"/>
  <c r="Q43376" i="10"/>
  <c r="Q43377" i="10"/>
  <c r="Q43378" i="10"/>
  <c r="Q43379" i="10"/>
  <c r="Q43380" i="10"/>
  <c r="Q43381" i="10"/>
  <c r="Q43382" i="10"/>
  <c r="Q43383" i="10"/>
  <c r="Q43384" i="10"/>
  <c r="Q43385" i="10"/>
  <c r="Q43386" i="10"/>
  <c r="Q43387" i="10"/>
  <c r="Q43388" i="10"/>
  <c r="Q43389" i="10"/>
  <c r="Q43390" i="10"/>
  <c r="Q43391" i="10"/>
  <c r="Q43392" i="10"/>
  <c r="Q43393" i="10"/>
  <c r="Q43394" i="10"/>
  <c r="Q43395" i="10"/>
  <c r="Q43396" i="10"/>
  <c r="Q43397" i="10"/>
  <c r="Q43398" i="10"/>
  <c r="Q43399" i="10"/>
  <c r="Q43400" i="10"/>
  <c r="Q43401" i="10"/>
  <c r="Q43402" i="10"/>
  <c r="Q43403" i="10"/>
  <c r="Q43404" i="10"/>
  <c r="Q43405" i="10"/>
  <c r="Q43406" i="10"/>
  <c r="Q43407" i="10"/>
  <c r="Q43408" i="10"/>
  <c r="Q43409" i="10"/>
  <c r="Q43410" i="10"/>
  <c r="Q43411" i="10"/>
  <c r="Q43412" i="10"/>
  <c r="Q43413" i="10"/>
  <c r="Q43414" i="10"/>
  <c r="Q43415" i="10"/>
  <c r="Q43416" i="10"/>
  <c r="Q43417" i="10"/>
  <c r="Q43418" i="10"/>
  <c r="Q43419" i="10"/>
  <c r="Q43420" i="10"/>
  <c r="Q43421" i="10"/>
  <c r="Q43422" i="10"/>
  <c r="Q43423" i="10"/>
  <c r="Q43424" i="10"/>
  <c r="Q43425" i="10"/>
  <c r="Q43426" i="10"/>
  <c r="Q43427" i="10"/>
  <c r="Q43428" i="10"/>
  <c r="Q43429" i="10"/>
  <c r="Q43430" i="10"/>
  <c r="Q43431" i="10"/>
  <c r="Q43432" i="10"/>
  <c r="Q43433" i="10"/>
  <c r="Q43434" i="10"/>
  <c r="Q43435" i="10"/>
  <c r="Q43436" i="10"/>
  <c r="Q43437" i="10"/>
  <c r="Q43438" i="10"/>
  <c r="Q43439" i="10"/>
  <c r="Q43440" i="10"/>
  <c r="Q43441" i="10"/>
  <c r="Q43442" i="10"/>
  <c r="Q43443" i="10"/>
  <c r="Q43444" i="10"/>
  <c r="Q43445" i="10"/>
  <c r="Q43446" i="10"/>
  <c r="Q43447" i="10"/>
  <c r="Q43448" i="10"/>
  <c r="Q43449" i="10"/>
  <c r="Q43450" i="10"/>
  <c r="Q43451" i="10"/>
  <c r="Q43452" i="10"/>
  <c r="Q43453" i="10"/>
  <c r="Q43454" i="10"/>
  <c r="Q43455" i="10"/>
  <c r="Q43456" i="10"/>
  <c r="Q43457" i="10"/>
  <c r="Q43458" i="10"/>
  <c r="Q43459" i="10"/>
  <c r="Q43460" i="10"/>
  <c r="Q43461" i="10"/>
  <c r="Q43462" i="10"/>
  <c r="Q43463" i="10"/>
  <c r="Q43464" i="10"/>
  <c r="Q43465" i="10"/>
  <c r="Q43466" i="10"/>
  <c r="Q43467" i="10"/>
  <c r="Q43468" i="10"/>
  <c r="Q43469" i="10"/>
  <c r="Q43470" i="10"/>
  <c r="Q43471" i="10"/>
  <c r="Q43472" i="10"/>
  <c r="Q43473" i="10"/>
  <c r="Q43474" i="10"/>
  <c r="Q43475" i="10"/>
  <c r="Q43476" i="10"/>
  <c r="Q43477" i="10"/>
  <c r="Q43478" i="10"/>
  <c r="Q43479" i="10"/>
  <c r="Q43480" i="10"/>
  <c r="Q43481" i="10"/>
  <c r="Q43482" i="10"/>
  <c r="Q43483" i="10"/>
  <c r="Q43484" i="10"/>
  <c r="Q43485" i="10"/>
  <c r="Q43486" i="10"/>
  <c r="Q43487" i="10"/>
  <c r="Q43488" i="10"/>
  <c r="Q43489" i="10"/>
  <c r="Q43490" i="10"/>
  <c r="Q43491" i="10"/>
  <c r="Q43492" i="10"/>
  <c r="Q43493" i="10"/>
  <c r="Q43494" i="10"/>
  <c r="Q43495" i="10"/>
  <c r="Q43496" i="10"/>
  <c r="Q43497" i="10"/>
  <c r="Q43498" i="10"/>
  <c r="Q43499" i="10"/>
  <c r="Q43500" i="10"/>
  <c r="Q43501" i="10"/>
  <c r="Q43502" i="10"/>
  <c r="Q43503" i="10"/>
  <c r="Q43504" i="10"/>
  <c r="Q43505" i="10"/>
  <c r="Q43506" i="10"/>
  <c r="Q43507" i="10"/>
  <c r="Q43508" i="10"/>
  <c r="Q43509" i="10"/>
  <c r="Q43510" i="10"/>
  <c r="Q43511" i="10"/>
  <c r="Q43512" i="10"/>
  <c r="Q43513" i="10"/>
  <c r="Q43514" i="10"/>
  <c r="Q43515" i="10"/>
  <c r="Q43516" i="10"/>
  <c r="Q43517" i="10"/>
  <c r="Q43518" i="10"/>
  <c r="Q43519" i="10"/>
  <c r="Q43520" i="10"/>
  <c r="Q43521" i="10"/>
  <c r="Q43522" i="10"/>
  <c r="Q43523" i="10"/>
  <c r="Q43524" i="10"/>
  <c r="Q43525" i="10"/>
  <c r="Q43526" i="10"/>
  <c r="Q43527" i="10"/>
  <c r="Q43528" i="10"/>
  <c r="Q43529" i="10"/>
  <c r="Q43530" i="10"/>
  <c r="Q43531" i="10"/>
  <c r="Q43532" i="10"/>
  <c r="Q43533" i="10"/>
  <c r="Q43534" i="10"/>
  <c r="Q43535" i="10"/>
  <c r="Q43536" i="10"/>
  <c r="Q43537" i="10"/>
  <c r="Q43538" i="10"/>
  <c r="Q43539" i="10"/>
  <c r="Q43540" i="10"/>
  <c r="Q43541" i="10"/>
  <c r="Q43542" i="10"/>
  <c r="Q43543" i="10"/>
  <c r="Q43544" i="10"/>
  <c r="Q43545" i="10"/>
  <c r="Q43546" i="10"/>
  <c r="Q43547" i="10"/>
  <c r="Q43548" i="10"/>
  <c r="Q43549" i="10"/>
  <c r="Q43550" i="10"/>
  <c r="Q43551" i="10"/>
  <c r="Q43552" i="10"/>
  <c r="Q43553" i="10"/>
  <c r="Q43554" i="10"/>
  <c r="Q43555" i="10"/>
  <c r="Q43556" i="10"/>
  <c r="Q43557" i="10"/>
  <c r="Q43558" i="10"/>
  <c r="Q43559" i="10"/>
  <c r="Q43560" i="10"/>
  <c r="Q43561" i="10"/>
  <c r="Q43562" i="10"/>
  <c r="Q43563" i="10"/>
  <c r="Q43564" i="10"/>
  <c r="Q43565" i="10"/>
  <c r="Q43566" i="10"/>
  <c r="Q43567" i="10"/>
  <c r="Q43568" i="10"/>
  <c r="Q43569" i="10"/>
  <c r="Q43570" i="10"/>
  <c r="Q43571" i="10"/>
  <c r="Q43572" i="10"/>
  <c r="Q43573" i="10"/>
  <c r="Q43574" i="10"/>
  <c r="Q43575" i="10"/>
  <c r="Q43576" i="10"/>
  <c r="Q43577" i="10"/>
  <c r="Q43578" i="10"/>
  <c r="Q43579" i="10"/>
  <c r="Q43580" i="10"/>
  <c r="Q43581" i="10"/>
  <c r="Q43582" i="10"/>
  <c r="Q43583" i="10"/>
  <c r="Q43584" i="10"/>
  <c r="Q43585" i="10"/>
  <c r="Q43586" i="10"/>
  <c r="Q43587" i="10"/>
  <c r="Q43588" i="10"/>
  <c r="Q43589" i="10"/>
  <c r="Q43590" i="10"/>
  <c r="Q43591" i="10"/>
  <c r="Q43592" i="10"/>
  <c r="Q43593" i="10"/>
  <c r="Q43594" i="10"/>
  <c r="Q43595" i="10"/>
  <c r="Q43596" i="10"/>
  <c r="Q43597" i="10"/>
  <c r="Q43598" i="10"/>
  <c r="Q43599" i="10"/>
  <c r="Q43600" i="10"/>
  <c r="Q43601" i="10"/>
  <c r="Q43602" i="10"/>
  <c r="Q43603" i="10"/>
  <c r="Q43604" i="10"/>
  <c r="Q43605" i="10"/>
  <c r="Q43606" i="10"/>
  <c r="Q43607" i="10"/>
  <c r="Q43608" i="10"/>
  <c r="Q43609" i="10"/>
  <c r="Q43610" i="10"/>
  <c r="Q43611" i="10"/>
  <c r="Q43612" i="10"/>
  <c r="Q43613" i="10"/>
  <c r="Q43614" i="10"/>
  <c r="Q43615" i="10"/>
  <c r="Q43616" i="10"/>
  <c r="Q43617" i="10"/>
  <c r="Q43618" i="10"/>
  <c r="Q43619" i="10"/>
  <c r="Q43620" i="10"/>
  <c r="Q43621" i="10"/>
  <c r="Q43622" i="10"/>
  <c r="Q43623" i="10"/>
  <c r="Q43624" i="10"/>
  <c r="Q43625" i="10"/>
  <c r="Q43626" i="10"/>
  <c r="Q43627" i="10"/>
  <c r="Q43628" i="10"/>
  <c r="Q43629" i="10"/>
  <c r="Q43630" i="10"/>
  <c r="Q43631" i="10"/>
  <c r="Q43632" i="10"/>
  <c r="Q43633" i="10"/>
  <c r="Q43634" i="10"/>
  <c r="Q43635" i="10"/>
  <c r="Q43636" i="10"/>
  <c r="Q43637" i="10"/>
  <c r="Q43638" i="10"/>
  <c r="Q43639" i="10"/>
  <c r="Q43640" i="10"/>
  <c r="Q43641" i="10"/>
  <c r="Q43642" i="10"/>
  <c r="Q43643" i="10"/>
  <c r="Q43644" i="10"/>
  <c r="Q43645" i="10"/>
  <c r="Q43646" i="10"/>
  <c r="Q43647" i="10"/>
  <c r="Q43648" i="10"/>
  <c r="Q43649" i="10"/>
  <c r="Q43650" i="10"/>
  <c r="Q43651" i="10"/>
  <c r="Q43652" i="10"/>
  <c r="Q43653" i="10"/>
  <c r="Q43654" i="10"/>
  <c r="Q43655" i="10"/>
  <c r="Q43656" i="10"/>
  <c r="Q43657" i="10"/>
  <c r="Q43658" i="10"/>
  <c r="Q43659" i="10"/>
  <c r="Q43660" i="10"/>
  <c r="Q43661" i="10"/>
  <c r="Q43662" i="10"/>
  <c r="Q43663" i="10"/>
  <c r="Q43664" i="10"/>
  <c r="Q43665" i="10"/>
  <c r="Q43666" i="10"/>
  <c r="Q43667" i="10"/>
  <c r="Q43668" i="10"/>
  <c r="Q43669" i="10"/>
  <c r="Q43670" i="10"/>
  <c r="Q43671" i="10"/>
  <c r="Q43672" i="10"/>
  <c r="Q43673" i="10"/>
  <c r="Q43674" i="10"/>
  <c r="Q43675" i="10"/>
  <c r="Q43676" i="10"/>
  <c r="Q43677" i="10"/>
  <c r="Q43678" i="10"/>
  <c r="Q43679" i="10"/>
  <c r="Q43680" i="10"/>
  <c r="Q43681" i="10"/>
  <c r="Q43682" i="10"/>
  <c r="Q43683" i="10"/>
  <c r="Q43684" i="10"/>
  <c r="Q43685" i="10"/>
  <c r="Q43686" i="10"/>
  <c r="Q43687" i="10"/>
  <c r="Q43688" i="10"/>
  <c r="Q43689" i="10"/>
  <c r="Q43690" i="10"/>
  <c r="Q43691" i="10"/>
  <c r="Q43692" i="10"/>
  <c r="Q43693" i="10"/>
  <c r="Q43694" i="10"/>
  <c r="Q43695" i="10"/>
  <c r="Q43696" i="10"/>
  <c r="Q43697" i="10"/>
  <c r="Q43698" i="10"/>
  <c r="Q43699" i="10"/>
  <c r="Q43700" i="10"/>
  <c r="Q43701" i="10"/>
  <c r="Q43702" i="10"/>
  <c r="Q43703" i="10"/>
  <c r="Q43704" i="10"/>
  <c r="Q43705" i="10"/>
  <c r="Q43706" i="10"/>
  <c r="Q43707" i="10"/>
  <c r="Q43708" i="10"/>
  <c r="Q43709" i="10"/>
  <c r="Q43710" i="10"/>
  <c r="Q43711" i="10"/>
  <c r="Q43712" i="10"/>
  <c r="Q43713" i="10"/>
  <c r="Q43714" i="10"/>
  <c r="Q43715" i="10"/>
  <c r="Q43716" i="10"/>
  <c r="Q43717" i="10"/>
  <c r="Q43718" i="10"/>
  <c r="Q43719" i="10"/>
  <c r="Q43720" i="10"/>
  <c r="Q43721" i="10"/>
  <c r="Q43722" i="10"/>
  <c r="Q43723" i="10"/>
  <c r="Q43724" i="10"/>
  <c r="Q43725" i="10"/>
  <c r="Q43726" i="10"/>
  <c r="Q43727" i="10"/>
  <c r="Q43728" i="10"/>
  <c r="Q43729" i="10"/>
  <c r="Q43730" i="10"/>
  <c r="Q43731" i="10"/>
  <c r="Q43732" i="10"/>
  <c r="Q43733" i="10"/>
  <c r="Q43734" i="10"/>
  <c r="Q43735" i="10"/>
  <c r="Q43736" i="10"/>
  <c r="Q43737" i="10"/>
  <c r="Q43738" i="10"/>
  <c r="Q43739" i="10"/>
  <c r="Q43740" i="10"/>
  <c r="Q43741" i="10"/>
  <c r="Q43742" i="10"/>
  <c r="Q43743" i="10"/>
  <c r="Q43744" i="10"/>
  <c r="Q43745" i="10"/>
  <c r="Q43746" i="10"/>
  <c r="Q43747" i="10"/>
  <c r="Q43748" i="10"/>
  <c r="Q43749" i="10"/>
  <c r="Q43750" i="10"/>
  <c r="Q43751" i="10"/>
  <c r="Q43752" i="10"/>
  <c r="Q43753" i="10"/>
  <c r="Q43754" i="10"/>
  <c r="Q43755" i="10"/>
  <c r="Q43756" i="10"/>
  <c r="Q43757" i="10"/>
  <c r="Q43758" i="10"/>
  <c r="Q43759" i="10"/>
  <c r="Q43760" i="10"/>
  <c r="Q43761" i="10"/>
  <c r="Q43762" i="10"/>
  <c r="Q43763" i="10"/>
  <c r="Q43764" i="10"/>
  <c r="Q43765" i="10"/>
  <c r="Q43766" i="10"/>
  <c r="Q43767" i="10"/>
  <c r="Q43768" i="10"/>
  <c r="Q43769" i="10"/>
  <c r="Q43770" i="10"/>
  <c r="Q43771" i="10"/>
  <c r="Q43772" i="10"/>
  <c r="Q43773" i="10"/>
  <c r="Q43774" i="10"/>
  <c r="Q43775" i="10"/>
  <c r="Q43776" i="10"/>
  <c r="Q43777" i="10"/>
  <c r="Q43778" i="10"/>
  <c r="Q43779" i="10"/>
  <c r="Q43780" i="10"/>
  <c r="Q43781" i="10"/>
  <c r="Q43782" i="10"/>
  <c r="Q43783" i="10"/>
  <c r="Q43784" i="10"/>
  <c r="Q43785" i="10"/>
  <c r="Q43786" i="10"/>
  <c r="Q43787" i="10"/>
  <c r="Q43788" i="10"/>
  <c r="Q43789" i="10"/>
  <c r="Q43790" i="10"/>
  <c r="Q43791" i="10"/>
  <c r="Q43792" i="10"/>
  <c r="Q43793" i="10"/>
  <c r="Q43794" i="10"/>
  <c r="Q43795" i="10"/>
  <c r="Q43796" i="10"/>
  <c r="Q43797" i="10"/>
  <c r="Q43798" i="10"/>
  <c r="Q43799" i="10"/>
  <c r="Q43800" i="10"/>
  <c r="Q43801" i="10"/>
  <c r="Q43802" i="10"/>
  <c r="Q43803" i="10"/>
  <c r="Q43804" i="10"/>
  <c r="Q43805" i="10"/>
  <c r="Q43806" i="10"/>
  <c r="Q43807" i="10"/>
  <c r="Q43808" i="10"/>
  <c r="Q43809" i="10"/>
  <c r="Q43810" i="10"/>
  <c r="Q43811" i="10"/>
  <c r="Q43812" i="10"/>
  <c r="Q43813" i="10"/>
  <c r="Q43814" i="10"/>
  <c r="Q43815" i="10"/>
  <c r="Q43816" i="10"/>
  <c r="Q43817" i="10"/>
  <c r="Q43818" i="10"/>
  <c r="Q43819" i="10"/>
  <c r="Q43820" i="10"/>
  <c r="Q43821" i="10"/>
  <c r="Q43822" i="10"/>
  <c r="Q43823" i="10"/>
  <c r="Q43824" i="10"/>
  <c r="Q43825" i="10"/>
  <c r="Q43826" i="10"/>
  <c r="Q43827" i="10"/>
  <c r="Q43828" i="10"/>
  <c r="Q43829" i="10"/>
  <c r="Q43830" i="10"/>
  <c r="Q43831" i="10"/>
  <c r="Q43832" i="10"/>
  <c r="Q43833" i="10"/>
  <c r="Q43834" i="10"/>
  <c r="Q43835" i="10"/>
  <c r="Q43836" i="10"/>
  <c r="Q43837" i="10"/>
  <c r="Q43838" i="10"/>
  <c r="Q43839" i="10"/>
  <c r="Q43840" i="10"/>
  <c r="Q43841" i="10"/>
  <c r="Q43842" i="10"/>
  <c r="Q43843" i="10"/>
  <c r="Q43844" i="10"/>
  <c r="Q43845" i="10"/>
  <c r="Q43846" i="10"/>
  <c r="Q43847" i="10"/>
  <c r="Q43848" i="10"/>
  <c r="Q43849" i="10"/>
  <c r="Q43850" i="10"/>
  <c r="Q43851" i="10"/>
  <c r="Q43852" i="10"/>
  <c r="Q43853" i="10"/>
  <c r="Q43854" i="10"/>
  <c r="Q43855" i="10"/>
  <c r="Q43856" i="10"/>
  <c r="Q43857" i="10"/>
  <c r="Q43858" i="10"/>
  <c r="Q43859" i="10"/>
  <c r="Q43860" i="10"/>
  <c r="Q43861" i="10"/>
  <c r="Q43862" i="10"/>
  <c r="Q43863" i="10"/>
  <c r="Q43864" i="10"/>
  <c r="Q43865" i="10"/>
  <c r="Q43866" i="10"/>
  <c r="Q43867" i="10"/>
  <c r="Q43868" i="10"/>
  <c r="Q43869" i="10"/>
  <c r="Q43870" i="10"/>
  <c r="Q43871" i="10"/>
  <c r="Q43872" i="10"/>
  <c r="Q43873" i="10"/>
  <c r="Q43874" i="10"/>
  <c r="Q43875" i="10"/>
  <c r="Q43876" i="10"/>
  <c r="Q43877" i="10"/>
  <c r="Q43878" i="10"/>
  <c r="Q43879" i="10"/>
  <c r="Q43880" i="10"/>
  <c r="Q43881" i="10"/>
  <c r="Q43882" i="10"/>
  <c r="Q43883" i="10"/>
  <c r="Q43884" i="10"/>
  <c r="Q43885" i="10"/>
  <c r="Q43886" i="10"/>
  <c r="Q43887" i="10"/>
  <c r="Q43888" i="10"/>
  <c r="Q43889" i="10"/>
  <c r="Q43890" i="10"/>
  <c r="Q43891" i="10"/>
  <c r="Q43892" i="10"/>
  <c r="Q43893" i="10"/>
  <c r="Q43894" i="10"/>
  <c r="Q43895" i="10"/>
  <c r="Q43896" i="10"/>
  <c r="Q43897" i="10"/>
  <c r="Q43898" i="10"/>
  <c r="Q43899" i="10"/>
  <c r="Q43900" i="10"/>
  <c r="Q43901" i="10"/>
  <c r="Q43902" i="10"/>
  <c r="Q43903" i="10"/>
  <c r="Q43904" i="10"/>
  <c r="Q43905" i="10"/>
  <c r="Q43906" i="10"/>
  <c r="Q43907" i="10"/>
  <c r="Q43908" i="10"/>
  <c r="Q43909" i="10"/>
  <c r="Q43910" i="10"/>
  <c r="Q43911" i="10"/>
  <c r="Q43912" i="10"/>
  <c r="Q43913" i="10"/>
  <c r="Q43914" i="10"/>
  <c r="Q43915" i="10"/>
  <c r="Q43916" i="10"/>
  <c r="Q43917" i="10"/>
  <c r="Q43918" i="10"/>
  <c r="Q43919" i="10"/>
  <c r="Q43920" i="10"/>
  <c r="Q43921" i="10"/>
  <c r="Q43922" i="10"/>
  <c r="Q43923" i="10"/>
  <c r="Q43924" i="10"/>
  <c r="Q43925" i="10"/>
  <c r="Q43926" i="10"/>
  <c r="Q43927" i="10"/>
  <c r="Q43928" i="10"/>
  <c r="Q43929" i="10"/>
  <c r="Q43930" i="10"/>
  <c r="Q43931" i="10"/>
  <c r="Q43932" i="10"/>
  <c r="Q43933" i="10"/>
  <c r="Q43934" i="10"/>
  <c r="Q43935" i="10"/>
  <c r="Q43936" i="10"/>
  <c r="Q43937" i="10"/>
  <c r="Q43938" i="10"/>
  <c r="Q43939" i="10"/>
  <c r="Q43940" i="10"/>
  <c r="Q43941" i="10"/>
  <c r="Q43942" i="10"/>
  <c r="Q43943" i="10"/>
  <c r="Q43944" i="10"/>
  <c r="Q43945" i="10"/>
  <c r="Q43946" i="10"/>
  <c r="Q43947" i="10"/>
  <c r="Q43948" i="10"/>
  <c r="Q43949" i="10"/>
  <c r="Q43950" i="10"/>
  <c r="Q43951" i="10"/>
  <c r="Q43952" i="10"/>
  <c r="Q43953" i="10"/>
  <c r="Q43954" i="10"/>
  <c r="Q43955" i="10"/>
  <c r="Q43956" i="10"/>
  <c r="Q43957" i="10"/>
  <c r="Q43958" i="10"/>
  <c r="Q43959" i="10"/>
  <c r="Q43960" i="10"/>
  <c r="Q43961" i="10"/>
  <c r="Q43962" i="10"/>
  <c r="Q43963" i="10"/>
  <c r="Q43964" i="10"/>
  <c r="Q43965" i="10"/>
  <c r="Q43966" i="10"/>
  <c r="Q43967" i="10"/>
  <c r="Q43968" i="10"/>
  <c r="Q43969" i="10"/>
  <c r="Q43970" i="10"/>
  <c r="Q43971" i="10"/>
  <c r="Q43972" i="10"/>
  <c r="Q43973" i="10"/>
  <c r="Q43974" i="10"/>
  <c r="Q43975" i="10"/>
  <c r="Q43976" i="10"/>
  <c r="Q43977" i="10"/>
  <c r="Q43978" i="10"/>
  <c r="Q43979" i="10"/>
  <c r="Q43980" i="10"/>
  <c r="Q43981" i="10"/>
  <c r="Q43982" i="10"/>
  <c r="Q43983" i="10"/>
  <c r="Q43984" i="10"/>
  <c r="Q43985" i="10"/>
  <c r="Q43986" i="10"/>
  <c r="Q43987" i="10"/>
  <c r="Q43988" i="10"/>
  <c r="Q43989" i="10"/>
  <c r="Q43990" i="10"/>
  <c r="Q43991" i="10"/>
  <c r="Q43992" i="10"/>
  <c r="Q43993" i="10"/>
  <c r="Q43994" i="10"/>
  <c r="Q43995" i="10"/>
  <c r="Q43996" i="10"/>
  <c r="Q43997" i="10"/>
  <c r="Q43998" i="10"/>
  <c r="Q43999" i="10"/>
  <c r="Q44000" i="10"/>
  <c r="Q44001" i="10"/>
  <c r="Q44002" i="10"/>
  <c r="Q44003" i="10"/>
  <c r="Q44004" i="10"/>
  <c r="Q44005" i="10"/>
  <c r="Q44006" i="10"/>
  <c r="Q44007" i="10"/>
  <c r="Q44008" i="10"/>
  <c r="Q44009" i="10"/>
  <c r="Q44010" i="10"/>
  <c r="Q44011" i="10"/>
  <c r="Q44012" i="10"/>
  <c r="Q44013" i="10"/>
  <c r="Q44014" i="10"/>
  <c r="Q44015" i="10"/>
  <c r="Q44016" i="10"/>
  <c r="Q44017" i="10"/>
  <c r="Q44018" i="10"/>
  <c r="Q44019" i="10"/>
  <c r="Q44020" i="10"/>
  <c r="Q44021" i="10"/>
  <c r="Q44022" i="10"/>
  <c r="Q44023" i="10"/>
  <c r="Q44024" i="10"/>
  <c r="Q44025" i="10"/>
  <c r="Q44026" i="10"/>
  <c r="Q44027" i="10"/>
  <c r="Q44028" i="10"/>
  <c r="Q44029" i="10"/>
  <c r="Q44030" i="10"/>
  <c r="Q44031" i="10"/>
  <c r="Q44032" i="10"/>
  <c r="Q44033" i="10"/>
  <c r="Q44034" i="10"/>
  <c r="Q44035" i="10"/>
  <c r="Q44036" i="10"/>
  <c r="Q44037" i="10"/>
  <c r="Q44038" i="10"/>
  <c r="Q44039" i="10"/>
  <c r="Q44040" i="10"/>
  <c r="Q44041" i="10"/>
  <c r="Q44042" i="10"/>
  <c r="Q44043" i="10"/>
  <c r="Q44044" i="10"/>
  <c r="Q44045" i="10"/>
  <c r="Q44046" i="10"/>
  <c r="Q44047" i="10"/>
  <c r="Q44048" i="10"/>
  <c r="Q44049" i="10"/>
  <c r="Q44050" i="10"/>
  <c r="Q44051" i="10"/>
  <c r="Q44052" i="10"/>
  <c r="Q44053" i="10"/>
  <c r="Q44054" i="10"/>
  <c r="Q44055" i="10"/>
  <c r="Q44056" i="10"/>
  <c r="Q44057" i="10"/>
  <c r="Q44058" i="10"/>
  <c r="Q44059" i="10"/>
  <c r="Q44060" i="10"/>
  <c r="Q44061" i="10"/>
  <c r="Q44062" i="10"/>
  <c r="Q44063" i="10"/>
  <c r="Q44064" i="10"/>
  <c r="Q44065" i="10"/>
  <c r="Q44066" i="10"/>
  <c r="Q44067" i="10"/>
  <c r="Q44068" i="10"/>
  <c r="Q44069" i="10"/>
  <c r="Q44070" i="10"/>
  <c r="Q44071" i="10"/>
  <c r="Q44072" i="10"/>
  <c r="Q44073" i="10"/>
  <c r="Q44074" i="10"/>
  <c r="Q44075" i="10"/>
  <c r="Q44076" i="10"/>
  <c r="Q44077" i="10"/>
  <c r="Q44078" i="10"/>
  <c r="Q44079" i="10"/>
  <c r="Q44080" i="10"/>
  <c r="Q44081" i="10"/>
  <c r="Q44082" i="10"/>
  <c r="Q44083" i="10"/>
  <c r="Q44084" i="10"/>
  <c r="Q44085" i="10"/>
  <c r="Q44086" i="10"/>
  <c r="Q44087" i="10"/>
  <c r="Q44088" i="10"/>
  <c r="Q44089" i="10"/>
  <c r="Q44090" i="10"/>
  <c r="Q44091" i="10"/>
  <c r="Q44092" i="10"/>
  <c r="Q44093" i="10"/>
  <c r="Q44094" i="10"/>
  <c r="Q44095" i="10"/>
  <c r="Q44096" i="10"/>
  <c r="Q44097" i="10"/>
  <c r="Q44098" i="10"/>
  <c r="Q44099" i="10"/>
  <c r="Q44100" i="10"/>
  <c r="Q44101" i="10"/>
  <c r="Q44102" i="10"/>
  <c r="Q44103" i="10"/>
  <c r="Q44104" i="10"/>
  <c r="Q44105" i="10"/>
  <c r="Q44106" i="10"/>
  <c r="Q44107" i="10"/>
  <c r="Q44108" i="10"/>
  <c r="Q44109" i="10"/>
  <c r="Q44110" i="10"/>
  <c r="Q44111" i="10"/>
  <c r="Q44112" i="10"/>
  <c r="Q44113" i="10"/>
  <c r="Q44114" i="10"/>
  <c r="Q44115" i="10"/>
  <c r="Q44116" i="10"/>
  <c r="Q44117" i="10"/>
  <c r="Q44118" i="10"/>
  <c r="Q44119" i="10"/>
  <c r="Q44120" i="10"/>
  <c r="Q44121" i="10"/>
  <c r="Q44122" i="10"/>
  <c r="Q44123" i="10"/>
  <c r="Q44124" i="10"/>
  <c r="Q44125" i="10"/>
  <c r="Q44126" i="10"/>
  <c r="Q44127" i="10"/>
  <c r="Q44128" i="10"/>
  <c r="Q44129" i="10"/>
  <c r="Q44130" i="10"/>
  <c r="Q44131" i="10"/>
  <c r="Q44132" i="10"/>
  <c r="Q44133" i="10"/>
  <c r="Q44134" i="10"/>
  <c r="Q44135" i="10"/>
  <c r="Q44136" i="10"/>
  <c r="Q44137" i="10"/>
  <c r="Q44138" i="10"/>
  <c r="Q44139" i="10"/>
  <c r="Q44140" i="10"/>
  <c r="Q44141" i="10"/>
  <c r="Q44142" i="10"/>
  <c r="Q44143" i="10"/>
  <c r="Q44144" i="10"/>
  <c r="Q44145" i="10"/>
  <c r="Q44146" i="10"/>
  <c r="Q44147" i="10"/>
  <c r="Q44148" i="10"/>
  <c r="Q44149" i="10"/>
  <c r="Q44150" i="10"/>
  <c r="Q44151" i="10"/>
  <c r="Q44152" i="10"/>
  <c r="Q44153" i="10"/>
  <c r="Q44154" i="10"/>
  <c r="Q44155" i="10"/>
  <c r="Q44156" i="10"/>
  <c r="Q44157" i="10"/>
  <c r="Q44158" i="10"/>
  <c r="Q44159" i="10"/>
  <c r="Q44160" i="10"/>
  <c r="Q44161" i="10"/>
  <c r="Q44162" i="10"/>
  <c r="Q44163" i="10"/>
  <c r="Q44164" i="10"/>
  <c r="Q44165" i="10"/>
  <c r="Q44166" i="10"/>
  <c r="Q44167" i="10"/>
  <c r="Q44168" i="10"/>
  <c r="Q44169" i="10"/>
  <c r="Q44170" i="10"/>
  <c r="Q44171" i="10"/>
  <c r="Q44172" i="10"/>
  <c r="Q44173" i="10"/>
  <c r="Q44174" i="10"/>
  <c r="Q44175" i="10"/>
  <c r="Q44176" i="10"/>
  <c r="Q44177" i="10"/>
  <c r="Q44178" i="10"/>
  <c r="Q44179" i="10"/>
  <c r="Q44180" i="10"/>
  <c r="Q44181" i="10"/>
  <c r="Q44182" i="10"/>
  <c r="Q44183" i="10"/>
  <c r="Q44184" i="10"/>
  <c r="Q44185" i="10"/>
  <c r="Q44186" i="10"/>
  <c r="Q44187" i="10"/>
  <c r="Q44188" i="10"/>
  <c r="Q44189" i="10"/>
  <c r="Q44190" i="10"/>
  <c r="Q44191" i="10"/>
  <c r="Q44192" i="10"/>
  <c r="Q44193" i="10"/>
  <c r="Q44194" i="10"/>
  <c r="Q44195" i="10"/>
  <c r="Q44196" i="10"/>
  <c r="Q44197" i="10"/>
  <c r="Q44198" i="10"/>
  <c r="Q44199" i="10"/>
  <c r="Q44200" i="10"/>
  <c r="Q44201" i="10"/>
  <c r="Q44202" i="10"/>
  <c r="Q44203" i="10"/>
  <c r="Q44204" i="10"/>
  <c r="Q44205" i="10"/>
  <c r="Q44206" i="10"/>
  <c r="Q44207" i="10"/>
  <c r="Q44208" i="10"/>
  <c r="Q44209" i="10"/>
  <c r="Q44210" i="10"/>
  <c r="Q44211" i="10"/>
  <c r="Q44212" i="10"/>
  <c r="Q44213" i="10"/>
  <c r="Q44214" i="10"/>
  <c r="Q44215" i="10"/>
  <c r="Q44216" i="10"/>
  <c r="Q44217" i="10"/>
  <c r="Q44218" i="10"/>
  <c r="Q44219" i="10"/>
  <c r="Q44220" i="10"/>
  <c r="Q44221" i="10"/>
  <c r="Q44222" i="10"/>
  <c r="Q44223" i="10"/>
  <c r="Q44224" i="10"/>
  <c r="Q44225" i="10"/>
  <c r="Q44226" i="10"/>
  <c r="Q44227" i="10"/>
  <c r="Q44228" i="10"/>
  <c r="Q44229" i="10"/>
  <c r="Q44230" i="10"/>
  <c r="Q44231" i="10"/>
  <c r="Q44232" i="10"/>
  <c r="Q44233" i="10"/>
  <c r="Q44234" i="10"/>
  <c r="Q44235" i="10"/>
  <c r="Q44236" i="10"/>
  <c r="Q44237" i="10"/>
  <c r="Q44238" i="10"/>
  <c r="Q44239" i="10"/>
  <c r="Q44240" i="10"/>
  <c r="Q44241" i="10"/>
  <c r="Q44242" i="10"/>
  <c r="Q44243" i="10"/>
  <c r="Q44244" i="10"/>
  <c r="Q44245" i="10"/>
  <c r="Q44246" i="10"/>
  <c r="Q44247" i="10"/>
  <c r="Q44248" i="10"/>
  <c r="Q44249" i="10"/>
  <c r="Q44250" i="10"/>
  <c r="Q44251" i="10"/>
  <c r="Q44252" i="10"/>
  <c r="Q44253" i="10"/>
  <c r="Q44254" i="10"/>
  <c r="Q44255" i="10"/>
  <c r="Q44256" i="10"/>
  <c r="Q44257" i="10"/>
  <c r="Q44258" i="10"/>
  <c r="Q44259" i="10"/>
  <c r="Q44260" i="10"/>
  <c r="Q44261" i="10"/>
  <c r="Q44262" i="10"/>
  <c r="Q44263" i="10"/>
  <c r="Q44264" i="10"/>
  <c r="Q44265" i="10"/>
  <c r="Q44266" i="10"/>
  <c r="Q44267" i="10"/>
  <c r="Q44268" i="10"/>
  <c r="Q44269" i="10"/>
  <c r="Q44270" i="10"/>
  <c r="Q44271" i="10"/>
  <c r="Q44272" i="10"/>
  <c r="Q44273" i="10"/>
  <c r="Q44274" i="10"/>
  <c r="Q44275" i="10"/>
  <c r="Q44276" i="10"/>
  <c r="Q44277" i="10"/>
  <c r="Q44278" i="10"/>
  <c r="Q44279" i="10"/>
  <c r="Q44280" i="10"/>
  <c r="Q44281" i="10"/>
  <c r="Q44282" i="10"/>
  <c r="Q44283" i="10"/>
  <c r="Q44284" i="10"/>
  <c r="Q44285" i="10"/>
  <c r="Q44286" i="10"/>
  <c r="Q44287" i="10"/>
  <c r="Q44288" i="10"/>
  <c r="Q44289" i="10"/>
  <c r="Q44290" i="10"/>
  <c r="Q44291" i="10"/>
  <c r="Q44292" i="10"/>
  <c r="Q44293" i="10"/>
  <c r="Q44294" i="10"/>
  <c r="Q44295" i="10"/>
  <c r="Q44296" i="10"/>
  <c r="Q44297" i="10"/>
  <c r="Q44298" i="10"/>
  <c r="Q44299" i="10"/>
  <c r="Q44300" i="10"/>
  <c r="Q44301" i="10"/>
  <c r="Q44302" i="10"/>
  <c r="Q44303" i="10"/>
  <c r="Q44304" i="10"/>
  <c r="Q44305" i="10"/>
  <c r="Q44306" i="10"/>
  <c r="Q44307" i="10"/>
  <c r="Q44308" i="10"/>
  <c r="Q44309" i="10"/>
  <c r="Q44310" i="10"/>
  <c r="Q44311" i="10"/>
  <c r="Q44312" i="10"/>
  <c r="Q44313" i="10"/>
  <c r="Q44314" i="10"/>
  <c r="Q44315" i="10"/>
  <c r="Q44316" i="10"/>
  <c r="Q44317" i="10"/>
  <c r="Q44318" i="10"/>
  <c r="Q44319" i="10"/>
  <c r="Q44320" i="10"/>
  <c r="Q44321" i="10"/>
  <c r="Q44322" i="10"/>
  <c r="Q44323" i="10"/>
  <c r="Q44324" i="10"/>
  <c r="Q44325" i="10"/>
  <c r="Q44326" i="10"/>
  <c r="Q44327" i="10"/>
  <c r="Q44328" i="10"/>
  <c r="Q44329" i="10"/>
  <c r="Q44330" i="10"/>
  <c r="Q44331" i="10"/>
  <c r="Q44332" i="10"/>
  <c r="Q44333" i="10"/>
  <c r="Q44334" i="10"/>
  <c r="Q44335" i="10"/>
  <c r="Q44336" i="10"/>
  <c r="Q44337" i="10"/>
  <c r="Q44338" i="10"/>
  <c r="Q44339" i="10"/>
  <c r="Q44340" i="10"/>
  <c r="Q44341" i="10"/>
  <c r="Q44342" i="10"/>
  <c r="Q44343" i="10"/>
  <c r="Q44344" i="10"/>
  <c r="Q44345" i="10"/>
  <c r="Q44346" i="10"/>
  <c r="Q44347" i="10"/>
  <c r="Q44348" i="10"/>
  <c r="Q44349" i="10"/>
  <c r="Q44350" i="10"/>
  <c r="Q44351" i="10"/>
  <c r="Q44352" i="10"/>
  <c r="Q44353" i="10"/>
  <c r="Q44354" i="10"/>
  <c r="Q44355" i="10"/>
  <c r="Q44356" i="10"/>
  <c r="Q44357" i="10"/>
  <c r="Q44358" i="10"/>
  <c r="Q44359" i="10"/>
  <c r="Q44360" i="10"/>
  <c r="Q44361" i="10"/>
  <c r="Q44362" i="10"/>
  <c r="Q44363" i="10"/>
  <c r="Q44364" i="10"/>
  <c r="Q44365" i="10"/>
  <c r="Q44366" i="10"/>
  <c r="Q44367" i="10"/>
  <c r="Q44368" i="10"/>
  <c r="Q44369" i="10"/>
  <c r="Q44370" i="10"/>
  <c r="Q44371" i="10"/>
  <c r="Q44372" i="10"/>
  <c r="Q44373" i="10"/>
  <c r="Q44374" i="10"/>
  <c r="Q44375" i="10"/>
  <c r="Q44376" i="10"/>
  <c r="Q44377" i="10"/>
  <c r="Q44378" i="10"/>
  <c r="Q44379" i="10"/>
  <c r="Q44380" i="10"/>
  <c r="Q44381" i="10"/>
  <c r="Q44382" i="10"/>
  <c r="Q44383" i="10"/>
  <c r="Q44384" i="10"/>
  <c r="Q44385" i="10"/>
  <c r="Q44386" i="10"/>
  <c r="Q44387" i="10"/>
  <c r="Q44388" i="10"/>
  <c r="Q44389" i="10"/>
  <c r="Q44390" i="10"/>
  <c r="Q44391" i="10"/>
  <c r="Q44392" i="10"/>
  <c r="Q44393" i="10"/>
  <c r="Q44394" i="10"/>
  <c r="Q44395" i="10"/>
  <c r="Q44396" i="10"/>
  <c r="Q44397" i="10"/>
  <c r="Q44398" i="10"/>
  <c r="Q44399" i="10"/>
  <c r="Q44400" i="10"/>
  <c r="Q44401" i="10"/>
  <c r="Q44402" i="10"/>
  <c r="Q44403" i="10"/>
  <c r="Q44404" i="10"/>
  <c r="Q44405" i="10"/>
  <c r="Q44406" i="10"/>
  <c r="Q44407" i="10"/>
  <c r="Q44408" i="10"/>
  <c r="Q44409" i="10"/>
  <c r="Q44410" i="10"/>
  <c r="Q44411" i="10"/>
  <c r="Q44412" i="10"/>
  <c r="Q44413" i="10"/>
  <c r="Q44414" i="10"/>
  <c r="Q44415" i="10"/>
  <c r="Q44416" i="10"/>
  <c r="Q44417" i="10"/>
  <c r="Q44418" i="10"/>
  <c r="Q44419" i="10"/>
  <c r="Q44420" i="10"/>
  <c r="Q44421" i="10"/>
  <c r="Q44422" i="10"/>
  <c r="Q44423" i="10"/>
  <c r="Q44424" i="10"/>
  <c r="Q44425" i="10"/>
  <c r="Q44426" i="10"/>
  <c r="Q44427" i="10"/>
  <c r="Q44428" i="10"/>
  <c r="Q44429" i="10"/>
  <c r="Q44430" i="10"/>
  <c r="Q44431" i="10"/>
  <c r="Q44432" i="10"/>
  <c r="Q44433" i="10"/>
  <c r="Q44434" i="10"/>
  <c r="Q44435" i="10"/>
  <c r="Q44436" i="10"/>
  <c r="Q44437" i="10"/>
  <c r="Q44438" i="10"/>
  <c r="Q44439" i="10"/>
  <c r="Q44440" i="10"/>
  <c r="Q44441" i="10"/>
  <c r="Q44442" i="10"/>
  <c r="Q44443" i="10"/>
  <c r="Q44444" i="10"/>
  <c r="Q44445" i="10"/>
  <c r="Q44446" i="10"/>
  <c r="Q44447" i="10"/>
  <c r="Q44448" i="10"/>
  <c r="Q44449" i="10"/>
  <c r="Q44450" i="10"/>
  <c r="Q44451" i="10"/>
  <c r="Q44452" i="10"/>
  <c r="Q44453" i="10"/>
  <c r="Q44454" i="10"/>
  <c r="Q44455" i="10"/>
  <c r="Q44456" i="10"/>
  <c r="Q44457" i="10"/>
  <c r="Q44458" i="10"/>
  <c r="Q44459" i="10"/>
  <c r="Q44460" i="10"/>
  <c r="Q44461" i="10"/>
  <c r="Q44462" i="10"/>
  <c r="Q44463" i="10"/>
  <c r="Q44464" i="10"/>
  <c r="Q44465" i="10"/>
  <c r="Q44466" i="10"/>
  <c r="Q44467" i="10"/>
  <c r="Q44468" i="10"/>
  <c r="Q44469" i="10"/>
  <c r="Q44470" i="10"/>
  <c r="Q44471" i="10"/>
  <c r="Q44472" i="10"/>
  <c r="Q44473" i="10"/>
  <c r="Q44474" i="10"/>
  <c r="Q44475" i="10"/>
  <c r="Q44476" i="10"/>
  <c r="Q44477" i="10"/>
  <c r="Q44478" i="10"/>
  <c r="Q44479" i="10"/>
  <c r="Q44480" i="10"/>
  <c r="Q44481" i="10"/>
  <c r="Q44482" i="10"/>
  <c r="Q44483" i="10"/>
  <c r="Q44484" i="10"/>
  <c r="Q44485" i="10"/>
  <c r="Q44486" i="10"/>
  <c r="Q44487" i="10"/>
  <c r="Q44488" i="10"/>
  <c r="Q44489" i="10"/>
  <c r="Q44490" i="10"/>
  <c r="Q44491" i="10"/>
  <c r="Q44492" i="10"/>
  <c r="Q44493" i="10"/>
  <c r="Q44494" i="10"/>
  <c r="Q44495" i="10"/>
  <c r="Q44496" i="10"/>
  <c r="Q44497" i="10"/>
  <c r="Q44498" i="10"/>
  <c r="Q44499" i="10"/>
  <c r="Q44500" i="10"/>
  <c r="Q44501" i="10"/>
  <c r="Q44502" i="10"/>
  <c r="Q44503" i="10"/>
  <c r="Q44504" i="10"/>
  <c r="Q44505" i="10"/>
  <c r="Q44506" i="10"/>
  <c r="Q44507" i="10"/>
  <c r="Q44508" i="10"/>
  <c r="Q44509" i="10"/>
  <c r="Q44510" i="10"/>
  <c r="Q44511" i="10"/>
  <c r="Q44512" i="10"/>
  <c r="Q44513" i="10"/>
  <c r="Q44514" i="10"/>
  <c r="Q44515" i="10"/>
  <c r="Q44516" i="10"/>
  <c r="Q44517" i="10"/>
  <c r="Q44518" i="10"/>
  <c r="Q44519" i="10"/>
  <c r="Q44520" i="10"/>
  <c r="Q44521" i="10"/>
  <c r="Q44522" i="10"/>
  <c r="Q44523" i="10"/>
  <c r="Q44524" i="10"/>
  <c r="Q44525" i="10"/>
  <c r="Q44526" i="10"/>
  <c r="Q44527" i="10"/>
  <c r="Q44528" i="10"/>
  <c r="Q44529" i="10"/>
  <c r="Q44530" i="10"/>
  <c r="Q44531" i="10"/>
  <c r="Q44532" i="10"/>
  <c r="Q44533" i="10"/>
  <c r="Q44534" i="10"/>
  <c r="Q44535" i="10"/>
  <c r="Q44536" i="10"/>
  <c r="Q44537" i="10"/>
  <c r="Q44538" i="10"/>
  <c r="Q44539" i="10"/>
  <c r="Q44540" i="10"/>
  <c r="Q44541" i="10"/>
  <c r="Q44542" i="10"/>
  <c r="Q44543" i="10"/>
  <c r="Q44544" i="10"/>
  <c r="Q44545" i="10"/>
  <c r="Q44546" i="10"/>
  <c r="Q44547" i="10"/>
  <c r="Q44548" i="10"/>
  <c r="Q44549" i="10"/>
  <c r="Q44550" i="10"/>
  <c r="Q44551" i="10"/>
  <c r="Q44552" i="10"/>
  <c r="Q44553" i="10"/>
  <c r="Q44554" i="10"/>
  <c r="Q44555" i="10"/>
  <c r="Q44556" i="10"/>
  <c r="Q44557" i="10"/>
  <c r="Q44558" i="10"/>
  <c r="Q44559" i="10"/>
  <c r="Q44560" i="10"/>
  <c r="Q44561" i="10"/>
  <c r="Q44562" i="10"/>
  <c r="Q44563" i="10"/>
  <c r="Q44564" i="10"/>
  <c r="Q44565" i="10"/>
  <c r="Q44566" i="10"/>
  <c r="Q44567" i="10"/>
  <c r="Q44568" i="10"/>
  <c r="Q44569" i="10"/>
  <c r="Q44570" i="10"/>
  <c r="Q44571" i="10"/>
  <c r="Q44572" i="10"/>
  <c r="Q44573" i="10"/>
  <c r="Q44574" i="10"/>
  <c r="Q44575" i="10"/>
  <c r="Q44576" i="10"/>
  <c r="Q44577" i="10"/>
  <c r="Q44578" i="10"/>
  <c r="Q44579" i="10"/>
  <c r="Q44580" i="10"/>
  <c r="Q44581" i="10"/>
  <c r="Q44582" i="10"/>
  <c r="Q44583" i="10"/>
  <c r="Q44584" i="10"/>
  <c r="Q44585" i="10"/>
  <c r="Q44586" i="10"/>
  <c r="Q44587" i="10"/>
  <c r="Q44588" i="10"/>
  <c r="Q44589" i="10"/>
  <c r="Q44590" i="10"/>
  <c r="Q44591" i="10"/>
  <c r="Q44592" i="10"/>
  <c r="Q44593" i="10"/>
  <c r="Q44594" i="10"/>
  <c r="Q44595" i="10"/>
  <c r="Q44596" i="10"/>
  <c r="Q44597" i="10"/>
  <c r="Q44598" i="10"/>
  <c r="Q44599" i="10"/>
  <c r="Q44600" i="10"/>
  <c r="Q44601" i="10"/>
  <c r="Q44602" i="10"/>
  <c r="Q44603" i="10"/>
  <c r="Q44604" i="10"/>
  <c r="Q44605" i="10"/>
  <c r="Q44606" i="10"/>
  <c r="Q44607" i="10"/>
  <c r="Q44608" i="10"/>
  <c r="Q44609" i="10"/>
  <c r="Q44610" i="10"/>
  <c r="Q44611" i="10"/>
  <c r="Q44612" i="10"/>
  <c r="Q44613" i="10"/>
  <c r="Q44614" i="10"/>
  <c r="Q44615" i="10"/>
  <c r="Q44616" i="10"/>
  <c r="Q44617" i="10"/>
  <c r="Q44618" i="10"/>
  <c r="Q44619" i="10"/>
  <c r="Q44620" i="10"/>
  <c r="Q44621" i="10"/>
  <c r="Q44622" i="10"/>
  <c r="Q44623" i="10"/>
  <c r="Q44624" i="10"/>
  <c r="Q44625" i="10"/>
  <c r="Q44626" i="10"/>
  <c r="Q44627" i="10"/>
  <c r="Q44628" i="10"/>
  <c r="Q44629" i="10"/>
  <c r="Q44630" i="10"/>
  <c r="Q44631" i="10"/>
  <c r="Q44632" i="10"/>
  <c r="Q44633" i="10"/>
  <c r="Q44634" i="10"/>
  <c r="Q44635" i="10"/>
  <c r="Q44636" i="10"/>
  <c r="Q44637" i="10"/>
  <c r="Q44638" i="10"/>
  <c r="Q44639" i="10"/>
  <c r="Q44640" i="10"/>
  <c r="Q44641" i="10"/>
  <c r="Q44642" i="10"/>
  <c r="Q44643" i="10"/>
  <c r="Q44644" i="10"/>
  <c r="Q44645" i="10"/>
  <c r="Q44646" i="10"/>
  <c r="Q44647" i="10"/>
  <c r="Q44648" i="10"/>
  <c r="Q44649" i="10"/>
  <c r="Q44650" i="10"/>
  <c r="Q44651" i="10"/>
  <c r="Q44652" i="10"/>
  <c r="Q44653" i="10"/>
  <c r="Q44654" i="10"/>
  <c r="Q44655" i="10"/>
  <c r="Q44656" i="10"/>
  <c r="Q44657" i="10"/>
  <c r="Q44658" i="10"/>
  <c r="Q44659" i="10"/>
  <c r="Q44660" i="10"/>
  <c r="Q44661" i="10"/>
  <c r="Q44662" i="10"/>
  <c r="Q44663" i="10"/>
  <c r="Q44664" i="10"/>
  <c r="Q44665" i="10"/>
  <c r="Q44666" i="10"/>
  <c r="Q44667" i="10"/>
  <c r="Q44668" i="10"/>
  <c r="Q44669" i="10"/>
  <c r="Q44670" i="10"/>
  <c r="Q44671" i="10"/>
  <c r="Q44672" i="10"/>
  <c r="Q44673" i="10"/>
  <c r="Q44674" i="10"/>
  <c r="Q44675" i="10"/>
  <c r="Q44676" i="10"/>
  <c r="Q44677" i="10"/>
  <c r="Q44678" i="10"/>
  <c r="Q44679" i="10"/>
  <c r="Q44680" i="10"/>
  <c r="Q44681" i="10"/>
  <c r="Q44682" i="10"/>
  <c r="Q44683" i="10"/>
  <c r="Q44684" i="10"/>
  <c r="Q44685" i="10"/>
  <c r="Q44686" i="10"/>
  <c r="Q44687" i="10"/>
  <c r="Q44688" i="10"/>
  <c r="Q44689" i="10"/>
  <c r="Q44690" i="10"/>
  <c r="Q44691" i="10"/>
  <c r="Q44692" i="10"/>
  <c r="Q44693" i="10"/>
  <c r="Q44694" i="10"/>
  <c r="Q44695" i="10"/>
  <c r="Q44696" i="10"/>
  <c r="Q44697" i="10"/>
  <c r="Q44698" i="10"/>
  <c r="Q44699" i="10"/>
  <c r="Q44700" i="10"/>
  <c r="Q44701" i="10"/>
  <c r="Q44702" i="10"/>
  <c r="Q44703" i="10"/>
  <c r="Q44704" i="10"/>
  <c r="Q44705" i="10"/>
  <c r="Q44706" i="10"/>
  <c r="Q44707" i="10"/>
  <c r="Q44708" i="10"/>
  <c r="Q44709" i="10"/>
  <c r="Q44710" i="10"/>
  <c r="Q44711" i="10"/>
  <c r="Q44712" i="10"/>
  <c r="Q44713" i="10"/>
  <c r="Q44714" i="10"/>
  <c r="Q44715" i="10"/>
  <c r="Q44716" i="10"/>
  <c r="Q44717" i="10"/>
  <c r="Q44718" i="10"/>
  <c r="Q44719" i="10"/>
  <c r="Q44720" i="10"/>
  <c r="Q44721" i="10"/>
  <c r="Q44722" i="10"/>
  <c r="Q44723" i="10"/>
  <c r="Q44724" i="10"/>
  <c r="Q44725" i="10"/>
  <c r="Q44726" i="10"/>
  <c r="Q44727" i="10"/>
  <c r="Q44728" i="10"/>
  <c r="Q44729" i="10"/>
  <c r="Q44730" i="10"/>
  <c r="Q44731" i="10"/>
  <c r="Q44732" i="10"/>
  <c r="Q44733" i="10"/>
  <c r="Q44734" i="10"/>
  <c r="Q44735" i="10"/>
  <c r="Q44736" i="10"/>
  <c r="Q44737" i="10"/>
  <c r="Q44738" i="10"/>
  <c r="Q44739" i="10"/>
  <c r="Q44740" i="10"/>
  <c r="Q44741" i="10"/>
  <c r="Q44742" i="10"/>
  <c r="Q44743" i="10"/>
  <c r="Q44744" i="10"/>
  <c r="Q44745" i="10"/>
  <c r="Q44746" i="10"/>
  <c r="Q44747" i="10"/>
  <c r="Q44748" i="10"/>
  <c r="Q44749" i="10"/>
  <c r="Q44750" i="10"/>
  <c r="Q44751" i="10"/>
  <c r="Q44752" i="10"/>
  <c r="Q44753" i="10"/>
  <c r="Q44754" i="10"/>
  <c r="Q44755" i="10"/>
  <c r="Q44756" i="10"/>
  <c r="Q44757" i="10"/>
  <c r="Q44758" i="10"/>
  <c r="Q44759" i="10"/>
  <c r="Q44760" i="10"/>
  <c r="Q44761" i="10"/>
  <c r="Q44762" i="10"/>
  <c r="Q44763" i="10"/>
  <c r="Q44764" i="10"/>
  <c r="Q44765" i="10"/>
  <c r="Q44766" i="10"/>
  <c r="Q44767" i="10"/>
  <c r="Q44768" i="10"/>
  <c r="Q44769" i="10"/>
  <c r="Q44770" i="10"/>
  <c r="Q44771" i="10"/>
  <c r="Q44772" i="10"/>
  <c r="Q44773" i="10"/>
  <c r="Q44774" i="10"/>
  <c r="Q44775" i="10"/>
  <c r="Q44776" i="10"/>
  <c r="Q44777" i="10"/>
  <c r="Q44778" i="10"/>
  <c r="Q44779" i="10"/>
  <c r="Q44780" i="10"/>
  <c r="Q44781" i="10"/>
  <c r="Q44782" i="10"/>
  <c r="Q44783" i="10"/>
  <c r="Q44784" i="10"/>
  <c r="Q44785" i="10"/>
  <c r="Q44786" i="10"/>
  <c r="Q44787" i="10"/>
  <c r="Q44788" i="10"/>
  <c r="Q44789" i="10"/>
  <c r="Q44790" i="10"/>
  <c r="Q44791" i="10"/>
  <c r="Q44792" i="10"/>
  <c r="Q44793" i="10"/>
  <c r="Q44794" i="10"/>
  <c r="Q44795" i="10"/>
  <c r="Q44796" i="10"/>
  <c r="Q44797" i="10"/>
  <c r="Q44798" i="10"/>
  <c r="Q44799" i="10"/>
  <c r="Q44800" i="10"/>
  <c r="Q44801" i="10"/>
  <c r="Q44802" i="10"/>
  <c r="Q44803" i="10"/>
  <c r="Q44804" i="10"/>
  <c r="Q44805" i="10"/>
  <c r="Q44806" i="10"/>
  <c r="Q44807" i="10"/>
  <c r="Q44808" i="10"/>
  <c r="Q44809" i="10"/>
  <c r="Q44810" i="10"/>
  <c r="Q44811" i="10"/>
  <c r="Q44812" i="10"/>
  <c r="Q44813" i="10"/>
  <c r="Q44814" i="10"/>
  <c r="Q44815" i="10"/>
  <c r="Q44816" i="10"/>
  <c r="Q44817" i="10"/>
  <c r="Q44818" i="10"/>
  <c r="Q44819" i="10"/>
  <c r="Q44820" i="10"/>
  <c r="Q44821" i="10"/>
  <c r="Q44822" i="10"/>
  <c r="Q44823" i="10"/>
  <c r="Q44824" i="10"/>
  <c r="Q44825" i="10"/>
  <c r="Q44826" i="10"/>
  <c r="Q44827" i="10"/>
  <c r="Q44828" i="10"/>
  <c r="Q44829" i="10"/>
  <c r="Q44830" i="10"/>
  <c r="Q44831" i="10"/>
  <c r="Q44832" i="10"/>
  <c r="Q44833" i="10"/>
  <c r="Q44834" i="10"/>
  <c r="Q44835" i="10"/>
  <c r="Q44836" i="10"/>
  <c r="Q44837" i="10"/>
  <c r="Q44838" i="10"/>
  <c r="Q44839" i="10"/>
  <c r="Q44840" i="10"/>
  <c r="Q44841" i="10"/>
  <c r="Q44842" i="10"/>
  <c r="Q44843" i="10"/>
  <c r="Q44844" i="10"/>
  <c r="Q44845" i="10"/>
  <c r="Q44846" i="10"/>
  <c r="Q44847" i="10"/>
  <c r="Q44848" i="10"/>
  <c r="Q44849" i="10"/>
  <c r="Q44850" i="10"/>
  <c r="Q44851" i="10"/>
  <c r="Q44852" i="10"/>
  <c r="Q44853" i="10"/>
  <c r="Q44854" i="10"/>
  <c r="Q44855" i="10"/>
  <c r="Q44856" i="10"/>
  <c r="Q44857" i="10"/>
  <c r="Q44858" i="10"/>
  <c r="Q44859" i="10"/>
  <c r="Q44860" i="10"/>
  <c r="Q44861" i="10"/>
  <c r="Q44862" i="10"/>
  <c r="Q44863" i="10"/>
  <c r="Q44864" i="10"/>
  <c r="Q44865" i="10"/>
  <c r="Q44866" i="10"/>
  <c r="Q44867" i="10"/>
  <c r="Q44868" i="10"/>
  <c r="Q44869" i="10"/>
  <c r="Q44870" i="10"/>
  <c r="Q44871" i="10"/>
  <c r="Q44872" i="10"/>
  <c r="Q44873" i="10"/>
  <c r="Q44874" i="10"/>
  <c r="Q44875" i="10"/>
  <c r="Q44876" i="10"/>
  <c r="Q44877" i="10"/>
  <c r="Q44878" i="10"/>
  <c r="Q44879" i="10"/>
  <c r="Q44880" i="10"/>
  <c r="Q44881" i="10"/>
  <c r="Q44882" i="10"/>
  <c r="Q44883" i="10"/>
  <c r="Q44884" i="10"/>
  <c r="Q44885" i="10"/>
  <c r="Q44886" i="10"/>
  <c r="Q44887" i="10"/>
  <c r="Q44888" i="10"/>
  <c r="Q44889" i="10"/>
  <c r="Q44890" i="10"/>
  <c r="Q44891" i="10"/>
  <c r="Q44892" i="10"/>
  <c r="Q44893" i="10"/>
  <c r="Q44894" i="10"/>
  <c r="Q44895" i="10"/>
  <c r="Q44896" i="10"/>
  <c r="Q44897" i="10"/>
  <c r="Q44898" i="10"/>
  <c r="Q44899" i="10"/>
  <c r="Q44900" i="10"/>
  <c r="Q44901" i="10"/>
  <c r="Q44902" i="10"/>
  <c r="Q44903" i="10"/>
  <c r="Q44904" i="10"/>
  <c r="Q44905" i="10"/>
  <c r="Q44906" i="10"/>
  <c r="Q44907" i="10"/>
  <c r="Q44908" i="10"/>
  <c r="Q44909" i="10"/>
  <c r="Q44910" i="10"/>
  <c r="Q44911" i="10"/>
  <c r="Q44912" i="10"/>
  <c r="Q44913" i="10"/>
  <c r="Q44914" i="10"/>
  <c r="Q44915" i="10"/>
  <c r="Q44916" i="10"/>
  <c r="Q44917" i="10"/>
  <c r="Q44918" i="10"/>
  <c r="Q44919" i="10"/>
  <c r="Q44920" i="10"/>
  <c r="Q44921" i="10"/>
  <c r="Q44922" i="10"/>
  <c r="Q44923" i="10"/>
  <c r="Q44924" i="10"/>
  <c r="Q44925" i="10"/>
  <c r="Q44926" i="10"/>
  <c r="Q44927" i="10"/>
  <c r="Q44928" i="10"/>
  <c r="Q44929" i="10"/>
  <c r="Q44930" i="10"/>
  <c r="Q44931" i="10"/>
  <c r="Q44932" i="10"/>
  <c r="Q44933" i="10"/>
  <c r="Q44934" i="10"/>
  <c r="Q44935" i="10"/>
  <c r="Q44936" i="10"/>
  <c r="Q44937" i="10"/>
  <c r="Q44938" i="10"/>
  <c r="Q44939" i="10"/>
  <c r="Q44940" i="10"/>
  <c r="Q44941" i="10"/>
  <c r="Q44942" i="10"/>
  <c r="Q44943" i="10"/>
  <c r="Q44944" i="10"/>
  <c r="Q44945" i="10"/>
  <c r="Q44946" i="10"/>
  <c r="Q44947" i="10"/>
  <c r="Q44948" i="10"/>
  <c r="Q44949" i="10"/>
  <c r="Q44950" i="10"/>
  <c r="Q44951" i="10"/>
  <c r="Q44952" i="10"/>
  <c r="Q44953" i="10"/>
  <c r="Q44954" i="10"/>
  <c r="Q44955" i="10"/>
  <c r="Q44956" i="10"/>
  <c r="Q44957" i="10"/>
  <c r="Q44958" i="10"/>
  <c r="Q44959" i="10"/>
  <c r="Q44960" i="10"/>
  <c r="Q44961" i="10"/>
  <c r="Q44962" i="10"/>
  <c r="Q44963" i="10"/>
  <c r="Q44964" i="10"/>
  <c r="Q44965" i="10"/>
  <c r="Q44966" i="10"/>
  <c r="Q44967" i="10"/>
  <c r="Q44968" i="10"/>
  <c r="Q44969" i="10"/>
  <c r="Q44970" i="10"/>
  <c r="Q44971" i="10"/>
  <c r="Q44972" i="10"/>
  <c r="Q44973" i="10"/>
  <c r="Q44974" i="10"/>
  <c r="Q44975" i="10"/>
  <c r="Q44976" i="10"/>
  <c r="Q44977" i="10"/>
  <c r="Q44978" i="10"/>
  <c r="Q44979" i="10"/>
  <c r="Q44980" i="10"/>
  <c r="Q44981" i="10"/>
  <c r="Q44982" i="10"/>
  <c r="Q44983" i="10"/>
  <c r="Q44984" i="10"/>
  <c r="Q44985" i="10"/>
  <c r="Q44986" i="10"/>
  <c r="Q44987" i="10"/>
  <c r="Q44988" i="10"/>
  <c r="Q44989" i="10"/>
  <c r="Q44990" i="10"/>
  <c r="Q44991" i="10"/>
  <c r="Q44992" i="10"/>
  <c r="Q44993" i="10"/>
  <c r="Q44994" i="10"/>
  <c r="Q44995" i="10"/>
  <c r="Q44996" i="10"/>
  <c r="Q44997" i="10"/>
  <c r="Q44998" i="10"/>
  <c r="Q44999" i="10"/>
  <c r="Q45000" i="10"/>
  <c r="Q45001" i="10"/>
  <c r="Q45002" i="10"/>
  <c r="Q45003" i="10"/>
  <c r="Q45004" i="10"/>
  <c r="Q45005" i="10"/>
  <c r="Q45006" i="10"/>
  <c r="Q45007" i="10"/>
  <c r="Q45008" i="10"/>
  <c r="Q45009" i="10"/>
  <c r="Q45010" i="10"/>
  <c r="Q45011" i="10"/>
  <c r="Q45012" i="10"/>
  <c r="Q45013" i="10"/>
  <c r="Q45014" i="10"/>
  <c r="Q45015" i="10"/>
  <c r="Q45016" i="10"/>
  <c r="Q45017" i="10"/>
  <c r="Q45018" i="10"/>
  <c r="Q45019" i="10"/>
  <c r="Q45020" i="10"/>
  <c r="Q45021" i="10"/>
  <c r="Q45022" i="10"/>
  <c r="Q45023" i="10"/>
  <c r="Q45024" i="10"/>
  <c r="Q45025" i="10"/>
  <c r="Q45026" i="10"/>
  <c r="Q45027" i="10"/>
  <c r="Q45028" i="10"/>
  <c r="Q45029" i="10"/>
  <c r="Q45030" i="10"/>
  <c r="Q45031" i="10"/>
  <c r="Q45032" i="10"/>
  <c r="Q45033" i="10"/>
  <c r="Q45034" i="10"/>
  <c r="Q45035" i="10"/>
  <c r="Q45036" i="10"/>
  <c r="Q45037" i="10"/>
  <c r="Q45038" i="10"/>
  <c r="Q45039" i="10"/>
  <c r="Q45040" i="10"/>
  <c r="Q45041" i="10"/>
  <c r="Q45042" i="10"/>
  <c r="Q45043" i="10"/>
  <c r="Q45044" i="10"/>
  <c r="Q45045" i="10"/>
  <c r="Q45046" i="10"/>
  <c r="Q45047" i="10"/>
  <c r="Q45048" i="10"/>
  <c r="Q45049" i="10"/>
  <c r="Q45050" i="10"/>
  <c r="Q45051" i="10"/>
  <c r="Q45052" i="10"/>
  <c r="Q45053" i="10"/>
  <c r="Q45054" i="10"/>
  <c r="Q45055" i="10"/>
  <c r="Q45056" i="10"/>
  <c r="Q45057" i="10"/>
  <c r="Q45058" i="10"/>
  <c r="Q45059" i="10"/>
  <c r="Q45060" i="10"/>
  <c r="Q45061" i="10"/>
  <c r="Q45062" i="10"/>
  <c r="Q45063" i="10"/>
  <c r="Q45064" i="10"/>
  <c r="Q45065" i="10"/>
  <c r="Q45066" i="10"/>
  <c r="Q45067" i="10"/>
  <c r="Q45068" i="10"/>
  <c r="Q45069" i="10"/>
  <c r="Q45070" i="10"/>
  <c r="Q45071" i="10"/>
  <c r="Q45072" i="10"/>
  <c r="Q45073" i="10"/>
  <c r="Q45074" i="10"/>
  <c r="Q45075" i="10"/>
  <c r="Q45076" i="10"/>
  <c r="Q45077" i="10"/>
  <c r="Q45078" i="10"/>
  <c r="Q45079" i="10"/>
  <c r="Q45080" i="10"/>
  <c r="Q45081" i="10"/>
  <c r="Q45082" i="10"/>
  <c r="Q45083" i="10"/>
  <c r="Q45084" i="10"/>
  <c r="Q45085" i="10"/>
  <c r="Q45086" i="10"/>
  <c r="Q45087" i="10"/>
  <c r="Q45088" i="10"/>
  <c r="Q45089" i="10"/>
  <c r="Q45090" i="10"/>
  <c r="Q45091" i="10"/>
  <c r="Q45092" i="10"/>
  <c r="Q45093" i="10"/>
  <c r="Q45094" i="10"/>
  <c r="Q45095" i="10"/>
  <c r="Q45096" i="10"/>
  <c r="Q45097" i="10"/>
  <c r="Q45098" i="10"/>
  <c r="Q45099" i="10"/>
  <c r="Q45100" i="10"/>
  <c r="Q45101" i="10"/>
  <c r="Q45102" i="10"/>
  <c r="Q45103" i="10"/>
  <c r="Q45104" i="10"/>
  <c r="Q45105" i="10"/>
  <c r="Q45106" i="10"/>
  <c r="Q45107" i="10"/>
  <c r="Q45108" i="10"/>
  <c r="Q45109" i="10"/>
  <c r="Q45110" i="10"/>
  <c r="Q45111" i="10"/>
  <c r="Q45112" i="10"/>
  <c r="Q45113" i="10"/>
  <c r="Q45114" i="10"/>
  <c r="Q45115" i="10"/>
  <c r="Q45116" i="10"/>
  <c r="Q45117" i="10"/>
  <c r="Q45118" i="10"/>
  <c r="Q45119" i="10"/>
  <c r="Q45120" i="10"/>
  <c r="Q45121" i="10"/>
  <c r="Q45122" i="10"/>
  <c r="Q45123" i="10"/>
  <c r="Q45124" i="10"/>
  <c r="Q45125" i="10"/>
  <c r="Q45126" i="10"/>
  <c r="Q45127" i="10"/>
  <c r="Q45128" i="10"/>
  <c r="Q45129" i="10"/>
  <c r="Q45130" i="10"/>
  <c r="Q45131" i="10"/>
  <c r="Q45132" i="10"/>
  <c r="Q45133" i="10"/>
  <c r="Q45134" i="10"/>
  <c r="Q45135" i="10"/>
  <c r="Q45136" i="10"/>
  <c r="Q45137" i="10"/>
  <c r="Q45138" i="10"/>
  <c r="Q45139" i="10"/>
  <c r="Q45140" i="10"/>
  <c r="Q45141" i="10"/>
  <c r="Q45142" i="10"/>
  <c r="Q45143" i="10"/>
  <c r="Q45144" i="10"/>
  <c r="Q45145" i="10"/>
  <c r="Q45146" i="10"/>
  <c r="Q45147" i="10"/>
  <c r="Q45148" i="10"/>
  <c r="Q45149" i="10"/>
  <c r="Q45150" i="10"/>
  <c r="Q45151" i="10"/>
  <c r="Q45152" i="10"/>
  <c r="Q45153" i="10"/>
  <c r="Q45154" i="10"/>
  <c r="Q45155" i="10"/>
  <c r="Q45156" i="10"/>
  <c r="Q45157" i="10"/>
  <c r="Q45158" i="10"/>
  <c r="Q45159" i="10"/>
  <c r="Q45160" i="10"/>
  <c r="Q45161" i="10"/>
  <c r="Q45162" i="10"/>
  <c r="Q45163" i="10"/>
  <c r="Q45164" i="10"/>
  <c r="Q45165" i="10"/>
  <c r="Q45166" i="10"/>
  <c r="Q45167" i="10"/>
  <c r="Q45168" i="10"/>
  <c r="Q45169" i="10"/>
  <c r="Q45170" i="10"/>
  <c r="Q45171" i="10"/>
  <c r="Q45172" i="10"/>
  <c r="Q45173" i="10"/>
  <c r="Q45174" i="10"/>
  <c r="Q45175" i="10"/>
  <c r="Q45176" i="10"/>
  <c r="Q45177" i="10"/>
  <c r="Q45178" i="10"/>
  <c r="Q45179" i="10"/>
  <c r="Q45180" i="10"/>
  <c r="Q45181" i="10"/>
  <c r="Q45182" i="10"/>
  <c r="Q45183" i="10"/>
  <c r="Q45184" i="10"/>
  <c r="Q45185" i="10"/>
  <c r="Q45186" i="10"/>
  <c r="Q45187" i="10"/>
  <c r="Q45188" i="10"/>
  <c r="Q45189" i="10"/>
  <c r="Q45190" i="10"/>
  <c r="Q45191" i="10"/>
  <c r="Q45192" i="10"/>
  <c r="Q45193" i="10"/>
  <c r="Q45194" i="10"/>
  <c r="Q45195" i="10"/>
  <c r="Q45196" i="10"/>
  <c r="Q45197" i="10"/>
  <c r="Q45198" i="10"/>
  <c r="Q45199" i="10"/>
  <c r="Q45200" i="10"/>
  <c r="Q45201" i="10"/>
  <c r="Q45202" i="10"/>
  <c r="Q45203" i="10"/>
  <c r="Q45204" i="10"/>
  <c r="Q45205" i="10"/>
  <c r="Q45206" i="10"/>
  <c r="Q45207" i="10"/>
  <c r="Q45208" i="10"/>
  <c r="Q45209" i="10"/>
  <c r="Q45210" i="10"/>
  <c r="Q45211" i="10"/>
  <c r="Q45212" i="10"/>
  <c r="Q45213" i="10"/>
  <c r="Q45214" i="10"/>
  <c r="Q45215" i="10"/>
  <c r="Q45216" i="10"/>
  <c r="Q45217" i="10"/>
  <c r="Q45218" i="10"/>
  <c r="Q45219" i="10"/>
  <c r="Q45220" i="10"/>
  <c r="Q45221" i="10"/>
  <c r="Q45222" i="10"/>
  <c r="Q45223" i="10"/>
  <c r="Q45224" i="10"/>
  <c r="Q45225" i="10"/>
  <c r="Q45226" i="10"/>
  <c r="Q45227" i="10"/>
  <c r="Q45228" i="10"/>
  <c r="Q45229" i="10"/>
  <c r="Q45230" i="10"/>
  <c r="Q45231" i="10"/>
  <c r="Q45232" i="10"/>
  <c r="Q45233" i="10"/>
  <c r="Q45234" i="10"/>
  <c r="Q45235" i="10"/>
  <c r="Q45236" i="10"/>
  <c r="Q45237" i="10"/>
  <c r="Q45238" i="10"/>
  <c r="Q45239" i="10"/>
  <c r="Q45240" i="10"/>
  <c r="Q45241" i="10"/>
  <c r="Q45242" i="10"/>
  <c r="Q45243" i="10"/>
  <c r="Q45244" i="10"/>
  <c r="Q45245" i="10"/>
  <c r="Q45246" i="10"/>
  <c r="Q45247" i="10"/>
  <c r="Q45248" i="10"/>
  <c r="Q45249" i="10"/>
  <c r="Q45250" i="10"/>
  <c r="Q45251" i="10"/>
  <c r="Q45252" i="10"/>
  <c r="Q45253" i="10"/>
  <c r="Q45254" i="10"/>
  <c r="Q45255" i="10"/>
  <c r="Q45256" i="10"/>
  <c r="Q45257" i="10"/>
  <c r="Q45258" i="10"/>
  <c r="Q45259" i="10"/>
  <c r="Q45260" i="10"/>
  <c r="Q45261" i="10"/>
  <c r="Q45262" i="10"/>
  <c r="Q45263" i="10"/>
  <c r="Q45264" i="10"/>
  <c r="Q45265" i="10"/>
  <c r="Q45266" i="10"/>
  <c r="Q45267" i="10"/>
  <c r="Q45268" i="10"/>
  <c r="Q45269" i="10"/>
  <c r="Q45270" i="10"/>
  <c r="Q45271" i="10"/>
  <c r="Q45272" i="10"/>
  <c r="Q45273" i="10"/>
  <c r="Q45274" i="10"/>
  <c r="Q45275" i="10"/>
  <c r="Q45276" i="10"/>
  <c r="Q45277" i="10"/>
  <c r="Q45278" i="10"/>
  <c r="Q45279" i="10"/>
  <c r="Q45280" i="10"/>
  <c r="Q45281" i="10"/>
  <c r="Q45282" i="10"/>
  <c r="Q45283" i="10"/>
  <c r="Q45284" i="10"/>
  <c r="Q45285" i="10"/>
  <c r="Q45286" i="10"/>
  <c r="Q45287" i="10"/>
  <c r="Q45288" i="10"/>
  <c r="Q45289" i="10"/>
  <c r="Q45290" i="10"/>
  <c r="Q45291" i="10"/>
  <c r="Q45292" i="10"/>
  <c r="Q45293" i="10"/>
  <c r="Q45294" i="10"/>
  <c r="Q45295" i="10"/>
  <c r="Q45296" i="10"/>
  <c r="Q45297" i="10"/>
  <c r="Q45298" i="10"/>
  <c r="Q45299" i="10"/>
  <c r="Q45300" i="10"/>
  <c r="Q45301" i="10"/>
  <c r="Q45302" i="10"/>
  <c r="Q45303" i="10"/>
  <c r="Q45304" i="10"/>
  <c r="Q45305" i="10"/>
  <c r="Q45306" i="10"/>
  <c r="Q45307" i="10"/>
  <c r="Q45308" i="10"/>
  <c r="Q45309" i="10"/>
  <c r="Q45310" i="10"/>
  <c r="Q45311" i="10"/>
  <c r="Q45312" i="10"/>
  <c r="Q45313" i="10"/>
  <c r="Q45314" i="10"/>
  <c r="Q45315" i="10"/>
  <c r="Q45316" i="10"/>
  <c r="Q45317" i="10"/>
  <c r="Q45318" i="10"/>
  <c r="Q45319" i="10"/>
  <c r="Q45320" i="10"/>
  <c r="Q45321" i="10"/>
  <c r="Q45322" i="10"/>
  <c r="Q45323" i="10"/>
  <c r="Q45324" i="10"/>
  <c r="Q45325" i="10"/>
  <c r="Q45326" i="10"/>
  <c r="Q45327" i="10"/>
  <c r="Q45328" i="10"/>
  <c r="Q45329" i="10"/>
  <c r="Q45330" i="10"/>
  <c r="Q45331" i="10"/>
  <c r="Q45332" i="10"/>
  <c r="Q45333" i="10"/>
  <c r="Q45334" i="10"/>
  <c r="Q45335" i="10"/>
  <c r="Q45336" i="10"/>
  <c r="Q45337" i="10"/>
  <c r="Q45338" i="10"/>
  <c r="Q45339" i="10"/>
  <c r="Q45340" i="10"/>
  <c r="Q45341" i="10"/>
  <c r="Q45342" i="10"/>
  <c r="Q45343" i="10"/>
  <c r="Q45344" i="10"/>
  <c r="Q45345" i="10"/>
  <c r="Q45346" i="10"/>
  <c r="Q45347" i="10"/>
  <c r="Q45348" i="10"/>
  <c r="Q45349" i="10"/>
  <c r="Q45350" i="10"/>
  <c r="Q45351" i="10"/>
  <c r="Q45352" i="10"/>
  <c r="Q45353" i="10"/>
  <c r="Q45354" i="10"/>
  <c r="Q45355" i="10"/>
  <c r="Q45356" i="10"/>
  <c r="Q45357" i="10"/>
  <c r="Q45358" i="10"/>
  <c r="Q45359" i="10"/>
  <c r="Q45360" i="10"/>
  <c r="Q45361" i="10"/>
  <c r="Q45362" i="10"/>
  <c r="Q45363" i="10"/>
  <c r="Q45364" i="10"/>
  <c r="Q45365" i="10"/>
  <c r="Q45366" i="10"/>
  <c r="Q45367" i="10"/>
  <c r="Q45368" i="10"/>
  <c r="Q45369" i="10"/>
  <c r="Q45370" i="10"/>
  <c r="Q45371" i="10"/>
  <c r="Q45372" i="10"/>
  <c r="Q45373" i="10"/>
  <c r="Q45374" i="10"/>
  <c r="Q45375" i="10"/>
  <c r="Q45376" i="10"/>
  <c r="Q45377" i="10"/>
  <c r="Q45378" i="10"/>
  <c r="Q45379" i="10"/>
  <c r="Q45380" i="10"/>
  <c r="Q45381" i="10"/>
  <c r="Q45382" i="10"/>
  <c r="Q45383" i="10"/>
  <c r="Q45384" i="10"/>
  <c r="Q45385" i="10"/>
  <c r="Q45386" i="10"/>
  <c r="Q45387" i="10"/>
  <c r="Q45388" i="10"/>
  <c r="Q45389" i="10"/>
  <c r="Q45390" i="10"/>
  <c r="Q45391" i="10"/>
  <c r="Q45392" i="10"/>
  <c r="Q45393" i="10"/>
  <c r="Q45394" i="10"/>
  <c r="Q45395" i="10"/>
  <c r="Q45396" i="10"/>
  <c r="Q45397" i="10"/>
  <c r="Q45398" i="10"/>
  <c r="Q45399" i="10"/>
  <c r="Q45400" i="10"/>
  <c r="Q45401" i="10"/>
  <c r="Q45402" i="10"/>
  <c r="Q45403" i="10"/>
  <c r="Q45404" i="10"/>
  <c r="Q45405" i="10"/>
  <c r="Q45406" i="10"/>
  <c r="Q45407" i="10"/>
  <c r="Q45408" i="10"/>
  <c r="Q45409" i="10"/>
  <c r="Q45410" i="10"/>
  <c r="Q45411" i="10"/>
  <c r="Q45412" i="10"/>
  <c r="Q45413" i="10"/>
  <c r="Q45414" i="10"/>
  <c r="Q45415" i="10"/>
  <c r="Q45416" i="10"/>
  <c r="Q45417" i="10"/>
  <c r="Q45418" i="10"/>
  <c r="Q45419" i="10"/>
  <c r="Q45420" i="10"/>
  <c r="Q45421" i="10"/>
  <c r="Q45422" i="10"/>
  <c r="Q45423" i="10"/>
  <c r="Q45424" i="10"/>
  <c r="Q45425" i="10"/>
  <c r="Q45426" i="10"/>
  <c r="Q45427" i="10"/>
  <c r="Q45428" i="10"/>
  <c r="Q45429" i="10"/>
  <c r="Q45430" i="10"/>
  <c r="Q45431" i="10"/>
  <c r="Q45432" i="10"/>
  <c r="Q45433" i="10"/>
  <c r="Q45434" i="10"/>
  <c r="Q45435" i="10"/>
  <c r="Q45436" i="10"/>
  <c r="Q45437" i="10"/>
  <c r="Q45438" i="10"/>
  <c r="Q45439" i="10"/>
  <c r="Q45440" i="10"/>
  <c r="Q45441" i="10"/>
  <c r="Q45442" i="10"/>
  <c r="Q45443" i="10"/>
  <c r="Q45444" i="10"/>
  <c r="Q45445" i="10"/>
  <c r="Q45446" i="10"/>
  <c r="Q45447" i="10"/>
  <c r="Q45448" i="10"/>
  <c r="Q45449" i="10"/>
  <c r="Q45450" i="10"/>
  <c r="Q45451" i="10"/>
  <c r="Q45452" i="10"/>
  <c r="Q45453" i="10"/>
  <c r="Q45454" i="10"/>
  <c r="Q45455" i="10"/>
  <c r="Q45456" i="10"/>
  <c r="Q45457" i="10"/>
  <c r="Q45458" i="10"/>
  <c r="Q45459" i="10"/>
  <c r="Q45460" i="10"/>
  <c r="Q45461" i="10"/>
  <c r="Q45462" i="10"/>
  <c r="Q45463" i="10"/>
  <c r="Q45464" i="10"/>
  <c r="Q45465" i="10"/>
  <c r="Q45466" i="10"/>
  <c r="Q45467" i="10"/>
  <c r="Q45468" i="10"/>
  <c r="Q45469" i="10"/>
  <c r="Q45470" i="10"/>
  <c r="Q45471" i="10"/>
  <c r="Q45472" i="10"/>
  <c r="Q45473" i="10"/>
  <c r="Q45474" i="10"/>
  <c r="Q45475" i="10"/>
  <c r="Q45476" i="10"/>
  <c r="Q45477" i="10"/>
  <c r="Q45478" i="10"/>
  <c r="Q45479" i="10"/>
  <c r="Q45480" i="10"/>
  <c r="Q45481" i="10"/>
  <c r="Q45482" i="10"/>
  <c r="Q45483" i="10"/>
  <c r="Q45484" i="10"/>
  <c r="Q45485" i="10"/>
  <c r="Q45486" i="10"/>
  <c r="Q45487" i="10"/>
  <c r="Q45488" i="10"/>
  <c r="Q45489" i="10"/>
  <c r="Q45490" i="10"/>
  <c r="Q45491" i="10"/>
  <c r="Q45492" i="10"/>
  <c r="Q45493" i="10"/>
  <c r="Q45494" i="10"/>
  <c r="Q45495" i="10"/>
  <c r="Q45496" i="10"/>
  <c r="Q45497" i="10"/>
  <c r="Q45498" i="10"/>
  <c r="Q45499" i="10"/>
  <c r="Q45500" i="10"/>
  <c r="Q45501" i="10"/>
  <c r="Q45502" i="10"/>
  <c r="Q45503" i="10"/>
  <c r="Q45504" i="10"/>
  <c r="Q45505" i="10"/>
  <c r="Q45506" i="10"/>
  <c r="Q45507" i="10"/>
  <c r="Q45508" i="10"/>
  <c r="Q45509" i="10"/>
  <c r="Q45510" i="10"/>
  <c r="Q45511" i="10"/>
  <c r="Q45512" i="10"/>
  <c r="Q45513" i="10"/>
  <c r="Q45514" i="10"/>
  <c r="Q45515" i="10"/>
  <c r="Q45516" i="10"/>
  <c r="Q45517" i="10"/>
  <c r="Q45518" i="10"/>
  <c r="Q45519" i="10"/>
  <c r="Q45520" i="10"/>
  <c r="Q45521" i="10"/>
  <c r="Q45522" i="10"/>
  <c r="Q45523" i="10"/>
  <c r="Q45524" i="10"/>
  <c r="Q45525" i="10"/>
  <c r="Q45526" i="10"/>
  <c r="Q45527" i="10"/>
  <c r="Q45528" i="10"/>
  <c r="Q45529" i="10"/>
  <c r="Q45530" i="10"/>
  <c r="Q45531" i="10"/>
  <c r="Q45532" i="10"/>
  <c r="Q45533" i="10"/>
  <c r="Q45534" i="10"/>
  <c r="Q45535" i="10"/>
  <c r="Q45536" i="10"/>
  <c r="Q45537" i="10"/>
  <c r="Q45538" i="10"/>
  <c r="Q45539" i="10"/>
  <c r="Q45540" i="10"/>
  <c r="Q45541" i="10"/>
  <c r="Q45542" i="10"/>
  <c r="Q45543" i="10"/>
  <c r="Q45544" i="10"/>
  <c r="Q45545" i="10"/>
  <c r="Q45546" i="10"/>
  <c r="Q45547" i="10"/>
  <c r="Q45548" i="10"/>
  <c r="Q45549" i="10"/>
  <c r="Q45550" i="10"/>
  <c r="Q45551" i="10"/>
  <c r="Q45552" i="10"/>
  <c r="Q45553" i="10"/>
  <c r="Q45554" i="10"/>
  <c r="Q45555" i="10"/>
  <c r="Q45556" i="10"/>
  <c r="Q45557" i="10"/>
  <c r="Q45558" i="10"/>
  <c r="Q45559" i="10"/>
  <c r="Q45560" i="10"/>
  <c r="Q45561" i="10"/>
  <c r="Q45562" i="10"/>
  <c r="Q45563" i="10"/>
  <c r="Q45564" i="10"/>
  <c r="Q45565" i="10"/>
  <c r="Q45566" i="10"/>
  <c r="Q45567" i="10"/>
  <c r="Q45568" i="10"/>
  <c r="Q45569" i="10"/>
  <c r="Q45570" i="10"/>
  <c r="Q45571" i="10"/>
  <c r="Q45572" i="10"/>
  <c r="Q45573" i="10"/>
  <c r="Q45574" i="10"/>
  <c r="Q45575" i="10"/>
  <c r="Q45576" i="10"/>
  <c r="Q45577" i="10"/>
  <c r="Q45578" i="10"/>
  <c r="Q45579" i="10"/>
  <c r="Q45580" i="10"/>
  <c r="Q45581" i="10"/>
  <c r="Q45582" i="10"/>
  <c r="Q45583" i="10"/>
  <c r="Q45584" i="10"/>
  <c r="Q45585" i="10"/>
  <c r="Q45586" i="10"/>
  <c r="Q45587" i="10"/>
  <c r="Q45588" i="10"/>
  <c r="Q45589" i="10"/>
  <c r="Q45590" i="10"/>
  <c r="Q45591" i="10"/>
  <c r="Q45592" i="10"/>
  <c r="Q45593" i="10"/>
  <c r="Q45594" i="10"/>
  <c r="Q45595" i="10"/>
  <c r="Q45596" i="10"/>
  <c r="Q45597" i="10"/>
  <c r="Q45598" i="10"/>
  <c r="Q45599" i="10"/>
  <c r="Q45600" i="10"/>
  <c r="Q45601" i="10"/>
  <c r="Q45602" i="10"/>
  <c r="Q45603" i="10"/>
  <c r="Q45604" i="10"/>
  <c r="Q45605" i="10"/>
  <c r="Q45606" i="10"/>
  <c r="Q45607" i="10"/>
  <c r="Q45608" i="10"/>
  <c r="Q45609" i="10"/>
  <c r="Q45610" i="10"/>
  <c r="Q45611" i="10"/>
  <c r="Q45612" i="10"/>
  <c r="Q45613" i="10"/>
  <c r="Q45614" i="10"/>
  <c r="Q45615" i="10"/>
  <c r="Q45616" i="10"/>
  <c r="Q45617" i="10"/>
  <c r="Q45618" i="10"/>
  <c r="Q45619" i="10"/>
  <c r="Q45620" i="10"/>
  <c r="Q45621" i="10"/>
  <c r="Q45622" i="10"/>
  <c r="Q45623" i="10"/>
  <c r="Q45624" i="10"/>
  <c r="Q45625" i="10"/>
  <c r="Q45626" i="10"/>
  <c r="Q45627" i="10"/>
  <c r="Q45628" i="10"/>
  <c r="Q45629" i="10"/>
  <c r="Q45630" i="10"/>
  <c r="Q45631" i="10"/>
  <c r="Q45632" i="10"/>
  <c r="Q45633" i="10"/>
  <c r="Q45634" i="10"/>
  <c r="Q45635" i="10"/>
  <c r="Q45636" i="10"/>
  <c r="Q45637" i="10"/>
  <c r="Q45638" i="10"/>
  <c r="Q45639" i="10"/>
  <c r="Q45640" i="10"/>
  <c r="Q45641" i="10"/>
  <c r="Q45642" i="10"/>
  <c r="Q45643" i="10"/>
  <c r="Q45644" i="10"/>
  <c r="Q45645" i="10"/>
  <c r="Q45646" i="10"/>
  <c r="Q45647" i="10"/>
  <c r="Q45648" i="10"/>
  <c r="Q45649" i="10"/>
  <c r="Q45650" i="10"/>
  <c r="Q45651" i="10"/>
  <c r="Q45652" i="10"/>
  <c r="Q45653" i="10"/>
  <c r="Q45654" i="10"/>
  <c r="Q45655" i="10"/>
  <c r="Q45656" i="10"/>
  <c r="Q45657" i="10"/>
  <c r="Q45658" i="10"/>
  <c r="Q45659" i="10"/>
  <c r="Q45660" i="10"/>
  <c r="Q45661" i="10"/>
  <c r="Q45662" i="10"/>
  <c r="Q45663" i="10"/>
  <c r="Q45664" i="10"/>
  <c r="Q45665" i="10"/>
  <c r="Q45666" i="10"/>
  <c r="Q45667" i="10"/>
  <c r="Q45668" i="10"/>
  <c r="Q45669" i="10"/>
  <c r="Q45670" i="10"/>
  <c r="Q45671" i="10"/>
  <c r="Q45672" i="10"/>
  <c r="Q45673" i="10"/>
  <c r="Q45674" i="10"/>
  <c r="Q45675" i="10"/>
  <c r="Q45676" i="10"/>
  <c r="Q45677" i="10"/>
  <c r="Q45678" i="10"/>
  <c r="Q45679" i="10"/>
  <c r="Q45680" i="10"/>
  <c r="Q45681" i="10"/>
  <c r="Q45682" i="10"/>
  <c r="Q45683" i="10"/>
  <c r="Q45684" i="10"/>
  <c r="Q45685" i="10"/>
  <c r="Q45686" i="10"/>
  <c r="Q45687" i="10"/>
  <c r="Q45688" i="10"/>
  <c r="Q45689" i="10"/>
  <c r="Q45690" i="10"/>
  <c r="Q45691" i="10"/>
  <c r="Q45692" i="10"/>
  <c r="Q45693" i="10"/>
  <c r="Q45694" i="10"/>
  <c r="Q45695" i="10"/>
  <c r="Q45696" i="10"/>
  <c r="Q45697" i="10"/>
  <c r="Q45698" i="10"/>
  <c r="Q45699" i="10"/>
  <c r="Q45700" i="10"/>
  <c r="Q45701" i="10"/>
  <c r="Q45702" i="10"/>
  <c r="Q45703" i="10"/>
  <c r="Q45704" i="10"/>
  <c r="Q45705" i="10"/>
  <c r="Q45706" i="10"/>
  <c r="Q45707" i="10"/>
  <c r="Q45708" i="10"/>
  <c r="Q45709" i="10"/>
  <c r="Q45710" i="10"/>
  <c r="Q45711" i="10"/>
  <c r="Q45712" i="10"/>
  <c r="Q45713" i="10"/>
  <c r="Q45714" i="10"/>
  <c r="Q45715" i="10"/>
  <c r="Q45716" i="10"/>
  <c r="Q45717" i="10"/>
  <c r="Q45718" i="10"/>
  <c r="Q45719" i="10"/>
  <c r="Q45720" i="10"/>
  <c r="Q45721" i="10"/>
  <c r="Q45722" i="10"/>
  <c r="Q45723" i="10"/>
  <c r="Q45724" i="10"/>
  <c r="Q45725" i="10"/>
  <c r="Q45726" i="10"/>
  <c r="Q45727" i="10"/>
  <c r="Q45728" i="10"/>
  <c r="Q45729" i="10"/>
  <c r="Q45730" i="10"/>
  <c r="Q45731" i="10"/>
  <c r="Q45732" i="10"/>
  <c r="Q45733" i="10"/>
  <c r="Q45734" i="10"/>
  <c r="Q45735" i="10"/>
  <c r="Q45736" i="10"/>
  <c r="Q45737" i="10"/>
  <c r="Q45738" i="10"/>
  <c r="Q45739" i="10"/>
  <c r="Q45740" i="10"/>
  <c r="Q45741" i="10"/>
  <c r="Q45742" i="10"/>
  <c r="Q45743" i="10"/>
  <c r="Q45744" i="10"/>
  <c r="Q45745" i="10"/>
  <c r="Q45746" i="10"/>
  <c r="Q45747" i="10"/>
  <c r="Q45748" i="10"/>
  <c r="Q45749" i="10"/>
  <c r="Q45750" i="10"/>
  <c r="Q45751" i="10"/>
  <c r="Q45752" i="10"/>
  <c r="Q45753" i="10"/>
  <c r="Q45754" i="10"/>
  <c r="Q45755" i="10"/>
  <c r="Q45756" i="10"/>
  <c r="Q45757" i="10"/>
  <c r="Q45758" i="10"/>
  <c r="Q45759" i="10"/>
  <c r="Q45760" i="10"/>
  <c r="Q45761" i="10"/>
  <c r="Q45762" i="10"/>
  <c r="Q45763" i="10"/>
  <c r="Q45764" i="10"/>
  <c r="Q45765" i="10"/>
  <c r="Q45766" i="10"/>
  <c r="Q45767" i="10"/>
  <c r="Q45768" i="10"/>
  <c r="Q45769" i="10"/>
  <c r="Q45770" i="10"/>
  <c r="Q45771" i="10"/>
  <c r="Q45772" i="10"/>
  <c r="Q45773" i="10"/>
  <c r="Q45774" i="10"/>
  <c r="Q45775" i="10"/>
  <c r="Q45776" i="10"/>
  <c r="Q45777" i="10"/>
  <c r="Q45778" i="10"/>
  <c r="Q45779" i="10"/>
  <c r="Q45780" i="10"/>
  <c r="Q45781" i="10"/>
  <c r="Q45782" i="10"/>
  <c r="Q45783" i="10"/>
  <c r="Q45784" i="10"/>
  <c r="Q45785" i="10"/>
  <c r="Q45786" i="10"/>
  <c r="Q45787" i="10"/>
  <c r="Q45788" i="10"/>
  <c r="Q45789" i="10"/>
  <c r="Q45790" i="10"/>
  <c r="Q45791" i="10"/>
  <c r="Q45792" i="10"/>
  <c r="Q45793" i="10"/>
  <c r="Q45794" i="10"/>
  <c r="Q45795" i="10"/>
  <c r="Q45796" i="10"/>
  <c r="Q45797" i="10"/>
  <c r="Q45798" i="10"/>
  <c r="Q45799" i="10"/>
  <c r="Q45800" i="10"/>
  <c r="Q45801" i="10"/>
  <c r="Q45802" i="10"/>
  <c r="Q45803" i="10"/>
  <c r="Q45804" i="10"/>
  <c r="Q45805" i="10"/>
  <c r="Q45806" i="10"/>
  <c r="Q45807" i="10"/>
  <c r="Q45808" i="10"/>
  <c r="Q45809" i="10"/>
  <c r="Q45810" i="10"/>
  <c r="Q45811" i="10"/>
  <c r="Q45812" i="10"/>
  <c r="Q45813" i="10"/>
  <c r="Q45814" i="10"/>
  <c r="Q45815" i="10"/>
  <c r="Q45816" i="10"/>
  <c r="Q45817" i="10"/>
  <c r="Q45818" i="10"/>
  <c r="Q45819" i="10"/>
  <c r="Q45820" i="10"/>
  <c r="Q45821" i="10"/>
  <c r="Q45822" i="10"/>
  <c r="Q45823" i="10"/>
  <c r="Q45824" i="10"/>
  <c r="Q45825" i="10"/>
  <c r="Q45826" i="10"/>
  <c r="Q45827" i="10"/>
  <c r="Q45828" i="10"/>
  <c r="Q45829" i="10"/>
  <c r="Q45830" i="10"/>
  <c r="Q45831" i="10"/>
  <c r="Q45832" i="10"/>
  <c r="Q45833" i="10"/>
  <c r="Q45834" i="10"/>
  <c r="Q45835" i="10"/>
  <c r="Q45836" i="10"/>
  <c r="Q45837" i="10"/>
  <c r="Q45838" i="10"/>
  <c r="Q45839" i="10"/>
  <c r="Q45840" i="10"/>
  <c r="Q45841" i="10"/>
  <c r="Q45842" i="10"/>
  <c r="Q45843" i="10"/>
  <c r="Q45844" i="10"/>
  <c r="Q45845" i="10"/>
  <c r="Q45846" i="10"/>
  <c r="Q45847" i="10"/>
  <c r="Q45848" i="10"/>
  <c r="Q45849" i="10"/>
  <c r="Q45850" i="10"/>
  <c r="Q45851" i="10"/>
  <c r="Q45852" i="10"/>
  <c r="Q45853" i="10"/>
  <c r="Q45854" i="10"/>
  <c r="Q45855" i="10"/>
  <c r="Q45856" i="10"/>
  <c r="Q45857" i="10"/>
  <c r="Q45858" i="10"/>
  <c r="Q45859" i="10"/>
  <c r="Q45860" i="10"/>
  <c r="Q45861" i="10"/>
  <c r="Q45862" i="10"/>
  <c r="Q45863" i="10"/>
  <c r="Q45864" i="10"/>
  <c r="Q45865" i="10"/>
  <c r="Q45866" i="10"/>
  <c r="Q45867" i="10"/>
  <c r="Q45868" i="10"/>
  <c r="Q45869" i="10"/>
  <c r="Q45870" i="10"/>
  <c r="Q45871" i="10"/>
  <c r="Q45872" i="10"/>
  <c r="Q45873" i="10"/>
  <c r="Q45874" i="10"/>
  <c r="Q45875" i="10"/>
  <c r="Q45876" i="10"/>
  <c r="Q45877" i="10"/>
  <c r="Q45878" i="10"/>
  <c r="Q45879" i="10"/>
  <c r="Q45880" i="10"/>
  <c r="Q45881" i="10"/>
  <c r="Q45882" i="10"/>
  <c r="Q45883" i="10"/>
  <c r="Q45884" i="10"/>
  <c r="Q45885" i="10"/>
  <c r="Q45886" i="10"/>
  <c r="Q45887" i="10"/>
  <c r="Q45888" i="10"/>
  <c r="Q45889" i="10"/>
  <c r="Q45890" i="10"/>
  <c r="Q45891" i="10"/>
  <c r="Q45892" i="10"/>
  <c r="Q45893" i="10"/>
  <c r="Q45894" i="10"/>
  <c r="Q45895" i="10"/>
  <c r="Q45896" i="10"/>
  <c r="Q45897" i="10"/>
  <c r="Q45898" i="10"/>
  <c r="Q45899" i="10"/>
  <c r="Q45900" i="10"/>
  <c r="Q45901" i="10"/>
  <c r="Q45902" i="10"/>
  <c r="Q45903" i="10"/>
  <c r="Q45904" i="10"/>
  <c r="Q45905" i="10"/>
  <c r="Q45906" i="10"/>
  <c r="Q45907" i="10"/>
  <c r="Q45908" i="10"/>
  <c r="Q45909" i="10"/>
  <c r="Q45910" i="10"/>
  <c r="Q45911" i="10"/>
  <c r="Q45912" i="10"/>
  <c r="Q45913" i="10"/>
  <c r="Q45914" i="10"/>
  <c r="Q45915" i="10"/>
  <c r="Q45916" i="10"/>
  <c r="Q45917" i="10"/>
  <c r="Q45918" i="10"/>
  <c r="Q45919" i="10"/>
  <c r="Q45920" i="10"/>
  <c r="Q45921" i="10"/>
  <c r="Q45922" i="10"/>
  <c r="Q45923" i="10"/>
  <c r="Q45924" i="10"/>
  <c r="Q45925" i="10"/>
  <c r="Q45926" i="10"/>
  <c r="Q45927" i="10"/>
  <c r="Q45928" i="10"/>
  <c r="Q45929" i="10"/>
  <c r="Q45930" i="10"/>
  <c r="Q45931" i="10"/>
  <c r="Q45932" i="10"/>
  <c r="Q45933" i="10"/>
  <c r="Q45934" i="10"/>
  <c r="Q45935" i="10"/>
  <c r="Q45936" i="10"/>
  <c r="Q45937" i="10"/>
  <c r="Q45938" i="10"/>
  <c r="Q45939" i="10"/>
  <c r="Q45940" i="10"/>
  <c r="Q45941" i="10"/>
  <c r="Q45942" i="10"/>
  <c r="Q45943" i="10"/>
  <c r="Q45944" i="10"/>
  <c r="Q45945" i="10"/>
  <c r="Q45946" i="10"/>
  <c r="Q45947" i="10"/>
  <c r="Q45948" i="10"/>
  <c r="Q45949" i="10"/>
  <c r="Q45950" i="10"/>
  <c r="Q45951" i="10"/>
  <c r="Q45952" i="10"/>
  <c r="Q45953" i="10"/>
  <c r="Q45954" i="10"/>
  <c r="Q45955" i="10"/>
  <c r="Q45956" i="10"/>
  <c r="Q45957" i="10"/>
  <c r="Q45958" i="10"/>
  <c r="Q45959" i="10"/>
  <c r="Q45960" i="10"/>
  <c r="Q45961" i="10"/>
  <c r="Q45962" i="10"/>
  <c r="Q45963" i="10"/>
  <c r="Q45964" i="10"/>
  <c r="Q45965" i="10"/>
  <c r="Q45966" i="10"/>
  <c r="Q45967" i="10"/>
  <c r="Q45968" i="10"/>
  <c r="Q45969" i="10"/>
  <c r="Q45970" i="10"/>
  <c r="Q45971" i="10"/>
  <c r="Q45972" i="10"/>
  <c r="Q45973" i="10"/>
  <c r="Q45974" i="10"/>
  <c r="Q45975" i="10"/>
  <c r="Q45976" i="10"/>
  <c r="Q45977" i="10"/>
  <c r="Q45978" i="10"/>
  <c r="Q45979" i="10"/>
  <c r="Q45980" i="10"/>
  <c r="Q45981" i="10"/>
  <c r="Q45982" i="10"/>
  <c r="Q45983" i="10"/>
  <c r="Q45984" i="10"/>
  <c r="Q45985" i="10"/>
  <c r="Q45986" i="10"/>
  <c r="Q45987" i="10"/>
  <c r="Q45988" i="10"/>
  <c r="Q45989" i="10"/>
  <c r="Q45990" i="10"/>
  <c r="Q45991" i="10"/>
  <c r="Q45992" i="10"/>
  <c r="Q45993" i="10"/>
  <c r="Q45994" i="10"/>
  <c r="Q45995" i="10"/>
  <c r="Q45996" i="10"/>
  <c r="Q45997" i="10"/>
  <c r="Q45998" i="10"/>
  <c r="Q45999" i="10"/>
  <c r="Q46000" i="10"/>
  <c r="Q46001" i="10"/>
  <c r="Q46002" i="10"/>
  <c r="Q46003" i="10"/>
  <c r="Q46004" i="10"/>
  <c r="Q46005" i="10"/>
  <c r="Q46006" i="10"/>
  <c r="Q46007" i="10"/>
  <c r="Q46008" i="10"/>
  <c r="Q46009" i="10"/>
  <c r="Q46010" i="10"/>
  <c r="Q46011" i="10"/>
  <c r="Q46012" i="10"/>
  <c r="Q46013" i="10"/>
  <c r="Q46014" i="10"/>
  <c r="Q46015" i="10"/>
  <c r="Q46016" i="10"/>
  <c r="Q46017" i="10"/>
  <c r="Q46018" i="10"/>
  <c r="Q46019" i="10"/>
  <c r="Q46020" i="10"/>
  <c r="Q46021" i="10"/>
  <c r="Q46022" i="10"/>
  <c r="Q46023" i="10"/>
  <c r="Q46024" i="10"/>
  <c r="Q46025" i="10"/>
  <c r="Q46026" i="10"/>
  <c r="Q46027" i="10"/>
  <c r="Q46028" i="10"/>
  <c r="Q46029" i="10"/>
  <c r="Q46030" i="10"/>
  <c r="Q46031" i="10"/>
  <c r="Q46032" i="10"/>
  <c r="Q46033" i="10"/>
  <c r="Q46034" i="10"/>
  <c r="Q46035" i="10"/>
  <c r="Q46036" i="10"/>
  <c r="Q46037" i="10"/>
  <c r="Q46038" i="10"/>
  <c r="Q46039" i="10"/>
  <c r="Q46040" i="10"/>
  <c r="Q46041" i="10"/>
  <c r="Q46042" i="10"/>
  <c r="Q46043" i="10"/>
  <c r="Q46044" i="10"/>
  <c r="Q46045" i="10"/>
  <c r="Q46046" i="10"/>
  <c r="Q46047" i="10"/>
  <c r="Q46048" i="10"/>
  <c r="Q46049" i="10"/>
  <c r="Q46050" i="10"/>
  <c r="Q46051" i="10"/>
  <c r="Q46052" i="10"/>
  <c r="Q46053" i="10"/>
  <c r="Q46054" i="10"/>
  <c r="Q46055" i="10"/>
  <c r="Q46056" i="10"/>
  <c r="Q46057" i="10"/>
  <c r="Q46058" i="10"/>
  <c r="Q46059" i="10"/>
  <c r="Q46060" i="10"/>
  <c r="Q46061" i="10"/>
  <c r="Q46062" i="10"/>
  <c r="Q46063" i="10"/>
  <c r="Q46064" i="10"/>
  <c r="Q46065" i="10"/>
  <c r="Q46066" i="10"/>
  <c r="Q46067" i="10"/>
  <c r="Q46068" i="10"/>
  <c r="Q46069" i="10"/>
  <c r="Q46070" i="10"/>
  <c r="Q46071" i="10"/>
  <c r="Q46072" i="10"/>
  <c r="Q46073" i="10"/>
  <c r="Q46074" i="10"/>
  <c r="Q46075" i="10"/>
  <c r="Q46076" i="10"/>
  <c r="Q46077" i="10"/>
  <c r="Q46078" i="10"/>
  <c r="Q46079" i="10"/>
  <c r="Q46080" i="10"/>
  <c r="Q46081" i="10"/>
  <c r="Q46082" i="10"/>
  <c r="Q46083" i="10"/>
  <c r="Q46084" i="10"/>
  <c r="Q46085" i="10"/>
  <c r="Q46086" i="10"/>
  <c r="Q46087" i="10"/>
  <c r="Q46088" i="10"/>
  <c r="Q46089" i="10"/>
  <c r="Q46090" i="10"/>
  <c r="Q46091" i="10"/>
  <c r="Q46092" i="10"/>
  <c r="Q46093" i="10"/>
  <c r="Q46094" i="10"/>
  <c r="Q46095" i="10"/>
  <c r="Q46096" i="10"/>
  <c r="Q46097" i="10"/>
  <c r="Q46098" i="10"/>
  <c r="Q46099" i="10"/>
  <c r="Q46100" i="10"/>
  <c r="Q46101" i="10"/>
  <c r="Q46102" i="10"/>
  <c r="Q46103" i="10"/>
  <c r="Q46104" i="10"/>
  <c r="Q46105" i="10"/>
  <c r="Q46106" i="10"/>
  <c r="Q46107" i="10"/>
  <c r="Q46108" i="10"/>
  <c r="Q46109" i="10"/>
  <c r="Q46110" i="10"/>
  <c r="Q46111" i="10"/>
  <c r="Q46112" i="10"/>
  <c r="Q46113" i="10"/>
  <c r="Q46114" i="10"/>
  <c r="Q46115" i="10"/>
  <c r="Q46116" i="10"/>
  <c r="Q46117" i="10"/>
  <c r="Q46118" i="10"/>
  <c r="Q46119" i="10"/>
  <c r="Q46120" i="10"/>
  <c r="Q46121" i="10"/>
  <c r="Q46122" i="10"/>
  <c r="Q46123" i="10"/>
  <c r="Q46124" i="10"/>
  <c r="Q46125" i="10"/>
  <c r="Q46126" i="10"/>
  <c r="Q46127" i="10"/>
  <c r="Q46128" i="10"/>
  <c r="Q46129" i="10"/>
  <c r="Q46130" i="10"/>
  <c r="Q46131" i="10"/>
  <c r="Q46132" i="10"/>
  <c r="Q46133" i="10"/>
  <c r="Q46134" i="10"/>
  <c r="Q46135" i="10"/>
  <c r="Q46136" i="10"/>
  <c r="Q46137" i="10"/>
  <c r="Q46138" i="10"/>
  <c r="Q46139" i="10"/>
  <c r="Q46140" i="10"/>
  <c r="Q46141" i="10"/>
  <c r="Q46142" i="10"/>
  <c r="Q46143" i="10"/>
  <c r="Q46144" i="10"/>
  <c r="Q46145" i="10"/>
  <c r="Q46146" i="10"/>
  <c r="Q46147" i="10"/>
  <c r="Q46148" i="10"/>
  <c r="Q46149" i="10"/>
  <c r="Q46150" i="10"/>
  <c r="Q46151" i="10"/>
  <c r="Q46152" i="10"/>
  <c r="Q46153" i="10"/>
  <c r="Q46154" i="10"/>
  <c r="Q46155" i="10"/>
  <c r="Q46156" i="10"/>
  <c r="Q46157" i="10"/>
  <c r="Q46158" i="10"/>
  <c r="Q46159" i="10"/>
  <c r="Q46160" i="10"/>
  <c r="Q46161" i="10"/>
  <c r="Q46162" i="10"/>
  <c r="Q46163" i="10"/>
  <c r="Q46164" i="10"/>
  <c r="Q46165" i="10"/>
  <c r="Q46166" i="10"/>
  <c r="Q46167" i="10"/>
  <c r="Q46168" i="10"/>
  <c r="Q46169" i="10"/>
  <c r="Q46170" i="10"/>
  <c r="Q46171" i="10"/>
  <c r="Q46172" i="10"/>
  <c r="Q46173" i="10"/>
  <c r="Q46174" i="10"/>
  <c r="Q46175" i="10"/>
  <c r="Q46176" i="10"/>
  <c r="Q46177" i="10"/>
  <c r="Q46178" i="10"/>
  <c r="Q46179" i="10"/>
  <c r="Q46180" i="10"/>
  <c r="Q46181" i="10"/>
  <c r="Q46182" i="10"/>
  <c r="Q46183" i="10"/>
  <c r="Q46184" i="10"/>
  <c r="Q46185" i="10"/>
  <c r="Q46186" i="10"/>
  <c r="Q46187" i="10"/>
  <c r="Q46188" i="10"/>
  <c r="Q46189" i="10"/>
  <c r="Q46190" i="10"/>
  <c r="Q46191" i="10"/>
  <c r="Q46192" i="10"/>
  <c r="Q46193" i="10"/>
  <c r="Q46194" i="10"/>
  <c r="Q46195" i="10"/>
  <c r="Q46196" i="10"/>
  <c r="Q46197" i="10"/>
  <c r="Q46198" i="10"/>
  <c r="Q46199" i="10"/>
  <c r="Q46200" i="10"/>
  <c r="Q46201" i="10"/>
  <c r="Q46202" i="10"/>
  <c r="Q46203" i="10"/>
  <c r="Q46204" i="10"/>
  <c r="Q46205" i="10"/>
  <c r="Q46206" i="10"/>
  <c r="Q46207" i="10"/>
  <c r="Q46208" i="10"/>
  <c r="Q46209" i="10"/>
  <c r="Q46210" i="10"/>
  <c r="Q46211" i="10"/>
  <c r="Q46212" i="10"/>
  <c r="Q46213" i="10"/>
  <c r="Q46214" i="10"/>
  <c r="Q46215" i="10"/>
  <c r="Q46216" i="10"/>
  <c r="Q46217" i="10"/>
  <c r="Q46218" i="10"/>
  <c r="Q46219" i="10"/>
  <c r="Q46220" i="10"/>
  <c r="Q46221" i="10"/>
  <c r="Q46222" i="10"/>
  <c r="Q46223" i="10"/>
  <c r="Q46224" i="10"/>
  <c r="Q46225" i="10"/>
  <c r="Q46226" i="10"/>
  <c r="Q46227" i="10"/>
  <c r="Q46228" i="10"/>
  <c r="Q46229" i="10"/>
  <c r="Q46230" i="10"/>
  <c r="Q46231" i="10"/>
  <c r="Q46232" i="10"/>
  <c r="Q46233" i="10"/>
  <c r="Q46234" i="10"/>
  <c r="Q46235" i="10"/>
  <c r="Q46236" i="10"/>
  <c r="Q46237" i="10"/>
  <c r="Q46238" i="10"/>
  <c r="Q46239" i="10"/>
  <c r="Q46240" i="10"/>
  <c r="Q46241" i="10"/>
  <c r="Q46242" i="10"/>
  <c r="Q46243" i="10"/>
  <c r="Q46244" i="10"/>
  <c r="Q46245" i="10"/>
  <c r="Q46246" i="10"/>
  <c r="Q46247" i="10"/>
  <c r="Q46248" i="10"/>
  <c r="Q46249" i="10"/>
  <c r="Q46250" i="10"/>
  <c r="Q46251" i="10"/>
  <c r="Q46252" i="10"/>
  <c r="Q46253" i="10"/>
  <c r="Q46254" i="10"/>
  <c r="Q46255" i="10"/>
  <c r="Q46256" i="10"/>
  <c r="Q46257" i="10"/>
  <c r="Q46258" i="10"/>
  <c r="Q46259" i="10"/>
  <c r="Q46260" i="10"/>
  <c r="Q46261" i="10"/>
  <c r="Q46262" i="10"/>
  <c r="Q46263" i="10"/>
  <c r="Q46264" i="10"/>
  <c r="Q46265" i="10"/>
  <c r="Q46266" i="10"/>
  <c r="Q46267" i="10"/>
  <c r="Q46268" i="10"/>
  <c r="Q46269" i="10"/>
  <c r="Q46270" i="10"/>
  <c r="Q46271" i="10"/>
  <c r="Q46272" i="10"/>
  <c r="Q46273" i="10"/>
  <c r="Q46274" i="10"/>
  <c r="Q46275" i="10"/>
  <c r="Q46276" i="10"/>
  <c r="Q46277" i="10"/>
  <c r="Q46278" i="10"/>
  <c r="Q46279" i="10"/>
  <c r="Q46280" i="10"/>
  <c r="Q46281" i="10"/>
  <c r="Q46282" i="10"/>
  <c r="Q46283" i="10"/>
  <c r="Q46284" i="10"/>
  <c r="Q46285" i="10"/>
  <c r="Q46286" i="10"/>
  <c r="Q46287" i="10"/>
  <c r="Q46288" i="10"/>
  <c r="Q46289" i="10"/>
  <c r="Q46290" i="10"/>
  <c r="Q46291" i="10"/>
  <c r="Q46292" i="10"/>
  <c r="Q46293" i="10"/>
  <c r="Q46294" i="10"/>
  <c r="Q46295" i="10"/>
  <c r="Q46296" i="10"/>
  <c r="Q46297" i="10"/>
  <c r="Q46298" i="10"/>
  <c r="Q46299" i="10"/>
  <c r="Q46300" i="10"/>
  <c r="Q46301" i="10"/>
  <c r="Q46302" i="10"/>
  <c r="Q46303" i="10"/>
  <c r="Q46304" i="10"/>
  <c r="Q46305" i="10"/>
  <c r="Q46306" i="10"/>
  <c r="Q46307" i="10"/>
  <c r="Q46308" i="10"/>
  <c r="Q46309" i="10"/>
  <c r="Q46310" i="10"/>
  <c r="Q46311" i="10"/>
  <c r="Q46312" i="10"/>
  <c r="Q46313" i="10"/>
  <c r="Q46314" i="10"/>
  <c r="Q46315" i="10"/>
  <c r="Q46316" i="10"/>
  <c r="Q46317" i="10"/>
  <c r="Q46318" i="10"/>
  <c r="Q46319" i="10"/>
  <c r="Q46320" i="10"/>
  <c r="Q46321" i="10"/>
  <c r="Q46322" i="10"/>
  <c r="Q46323" i="10"/>
  <c r="Q46324" i="10"/>
  <c r="Q46325" i="10"/>
  <c r="Q46326" i="10"/>
  <c r="Q46327" i="10"/>
  <c r="Q46328" i="10"/>
  <c r="Q46329" i="10"/>
  <c r="Q46330" i="10"/>
  <c r="Q46331" i="10"/>
  <c r="Q46332" i="10"/>
  <c r="Q46333" i="10"/>
  <c r="Q46334" i="10"/>
  <c r="Q46335" i="10"/>
  <c r="Q46336" i="10"/>
  <c r="Q46337" i="10"/>
  <c r="Q46338" i="10"/>
  <c r="Q46339" i="10"/>
  <c r="Q46340" i="10"/>
  <c r="Q46341" i="10"/>
  <c r="Q46342" i="10"/>
  <c r="Q46343" i="10"/>
  <c r="Q46344" i="10"/>
  <c r="Q46345" i="10"/>
  <c r="Q46346" i="10"/>
  <c r="Q46347" i="10"/>
  <c r="Q46348" i="10"/>
  <c r="Q46349" i="10"/>
  <c r="Q46350" i="10"/>
  <c r="Q46351" i="10"/>
  <c r="Q46352" i="10"/>
  <c r="Q46353" i="10"/>
  <c r="Q46354" i="10"/>
  <c r="Q46355" i="10"/>
  <c r="Q46356" i="10"/>
  <c r="Q46357" i="10"/>
  <c r="Q46358" i="10"/>
  <c r="Q46359" i="10"/>
  <c r="Q46360" i="10"/>
  <c r="Q46361" i="10"/>
  <c r="Q46362" i="10"/>
  <c r="Q46363" i="10"/>
  <c r="Q46364" i="10"/>
  <c r="Q46365" i="10"/>
  <c r="Q46366" i="10"/>
  <c r="Q46367" i="10"/>
  <c r="Q46368" i="10"/>
  <c r="Q46369" i="10"/>
  <c r="Q46370" i="10"/>
  <c r="Q46371" i="10"/>
  <c r="Q46372" i="10"/>
  <c r="Q46373" i="10"/>
  <c r="Q46374" i="10"/>
  <c r="Q46375" i="10"/>
  <c r="Q46376" i="10"/>
  <c r="Q46377" i="10"/>
  <c r="Q46378" i="10"/>
  <c r="Q46379" i="10"/>
  <c r="Q46380" i="10"/>
  <c r="Q46381" i="10"/>
  <c r="Q46382" i="10"/>
  <c r="Q46383" i="10"/>
  <c r="Q46384" i="10"/>
  <c r="Q46385" i="10"/>
  <c r="Q46386" i="10"/>
  <c r="Q46387" i="10"/>
  <c r="Q46388" i="10"/>
  <c r="Q46389" i="10"/>
  <c r="Q46390" i="10"/>
  <c r="Q46391" i="10"/>
  <c r="Q46392" i="10"/>
  <c r="Q46393" i="10"/>
  <c r="Q46394" i="10"/>
  <c r="Q46395" i="10"/>
  <c r="Q46396" i="10"/>
  <c r="Q46397" i="10"/>
  <c r="Q46398" i="10"/>
  <c r="Q46399" i="10"/>
  <c r="Q46400" i="10"/>
  <c r="Q46401" i="10"/>
  <c r="Q46402" i="10"/>
  <c r="Q46403" i="10"/>
  <c r="Q46404" i="10"/>
  <c r="Q46405" i="10"/>
  <c r="Q46406" i="10"/>
  <c r="Q46407" i="10"/>
  <c r="Q46408" i="10"/>
  <c r="Q46409" i="10"/>
  <c r="Q46410" i="10"/>
  <c r="Q46411" i="10"/>
  <c r="Q46412" i="10"/>
  <c r="Q46413" i="10"/>
  <c r="Q46414" i="10"/>
  <c r="Q46415" i="10"/>
  <c r="Q46416" i="10"/>
  <c r="Q46417" i="10"/>
  <c r="Q46418" i="10"/>
  <c r="Q46419" i="10"/>
  <c r="Q46420" i="10"/>
  <c r="Q46421" i="10"/>
  <c r="Q46422" i="10"/>
  <c r="Q46423" i="10"/>
  <c r="Q46424" i="10"/>
  <c r="Q46425" i="10"/>
  <c r="Q46426" i="10"/>
  <c r="Q46427" i="10"/>
  <c r="Q46428" i="10"/>
  <c r="Q46429" i="10"/>
  <c r="Q46430" i="10"/>
  <c r="Q46431" i="10"/>
  <c r="Q46432" i="10"/>
  <c r="Q46433" i="10"/>
  <c r="Q46434" i="10"/>
  <c r="Q46435" i="10"/>
  <c r="Q46436" i="10"/>
  <c r="Q46437" i="10"/>
  <c r="Q46438" i="10"/>
  <c r="Q46439" i="10"/>
  <c r="Q46440" i="10"/>
  <c r="Q46441" i="10"/>
  <c r="Q46442" i="10"/>
  <c r="Q46443" i="10"/>
  <c r="Q46444" i="10"/>
  <c r="Q46445" i="10"/>
  <c r="Q46446" i="10"/>
  <c r="Q46447" i="10"/>
  <c r="Q46448" i="10"/>
  <c r="Q46449" i="10"/>
  <c r="Q46450" i="10"/>
  <c r="Q46451" i="10"/>
  <c r="Q46452" i="10"/>
  <c r="Q46453" i="10"/>
  <c r="Q46454" i="10"/>
  <c r="Q46455" i="10"/>
  <c r="Q46456" i="10"/>
  <c r="Q46457" i="10"/>
  <c r="Q46458" i="10"/>
  <c r="Q46459" i="10"/>
  <c r="Q46460" i="10"/>
  <c r="Q46461" i="10"/>
  <c r="Q46462" i="10"/>
  <c r="Q46463" i="10"/>
  <c r="Q46464" i="10"/>
  <c r="Q46465" i="10"/>
  <c r="Q46466" i="10"/>
  <c r="Q46467" i="10"/>
  <c r="Q46468" i="10"/>
  <c r="Q46469" i="10"/>
  <c r="Q46470" i="10"/>
  <c r="Q46471" i="10"/>
  <c r="Q46472" i="10"/>
  <c r="Q46473" i="10"/>
  <c r="Q46474" i="10"/>
  <c r="Q46475" i="10"/>
  <c r="Q46476" i="10"/>
  <c r="Q46477" i="10"/>
  <c r="Q46478" i="10"/>
  <c r="Q46479" i="10"/>
  <c r="Q46480" i="10"/>
  <c r="Q46481" i="10"/>
  <c r="Q46482" i="10"/>
  <c r="Q46483" i="10"/>
  <c r="Q46484" i="10"/>
  <c r="Q46485" i="10"/>
  <c r="Q46486" i="10"/>
  <c r="Q46487" i="10"/>
  <c r="Q46488" i="10"/>
  <c r="Q46489" i="10"/>
  <c r="Q46490" i="10"/>
  <c r="Q46491" i="10"/>
  <c r="Q46492" i="10"/>
  <c r="Q46493" i="10"/>
  <c r="Q46494" i="10"/>
  <c r="Q46495" i="10"/>
  <c r="Q46496" i="10"/>
  <c r="Q46497" i="10"/>
  <c r="Q46498" i="10"/>
  <c r="Q46499" i="10"/>
  <c r="Q46500" i="10"/>
  <c r="Q46501" i="10"/>
  <c r="Q46502" i="10"/>
  <c r="Q46503" i="10"/>
  <c r="Q46504" i="10"/>
  <c r="Q46505" i="10"/>
  <c r="Q46506" i="10"/>
  <c r="Q46507" i="10"/>
  <c r="Q46508" i="10"/>
  <c r="Q46509" i="10"/>
  <c r="Q46510" i="10"/>
  <c r="Q46511" i="10"/>
  <c r="Q46512" i="10"/>
  <c r="Q46513" i="10"/>
  <c r="Q46514" i="10"/>
  <c r="Q46515" i="10"/>
  <c r="Q46516" i="10"/>
  <c r="Q46517" i="10"/>
  <c r="Q46518" i="10"/>
  <c r="Q46519" i="10"/>
  <c r="Q46520" i="10"/>
  <c r="Q46521" i="10"/>
  <c r="Q46522" i="10"/>
  <c r="Q46523" i="10"/>
  <c r="Q46524" i="10"/>
  <c r="Q46525" i="10"/>
  <c r="Q46526" i="10"/>
  <c r="Q46527" i="10"/>
  <c r="Q46528" i="10"/>
  <c r="Q46529" i="10"/>
  <c r="Q46530" i="10"/>
  <c r="Q46531" i="10"/>
  <c r="Q46532" i="10"/>
  <c r="Q46533" i="10"/>
  <c r="Q46534" i="10"/>
  <c r="Q46535" i="10"/>
  <c r="Q46536" i="10"/>
  <c r="Q46537" i="10"/>
  <c r="Q46538" i="10"/>
  <c r="Q46539" i="10"/>
  <c r="Q46540" i="10"/>
  <c r="Q46541" i="10"/>
  <c r="Q46542" i="10"/>
  <c r="Q46543" i="10"/>
  <c r="Q46544" i="10"/>
  <c r="Q46545" i="10"/>
  <c r="Q46546" i="10"/>
  <c r="Q46547" i="10"/>
  <c r="Q46548" i="10"/>
  <c r="Q46549" i="10"/>
  <c r="Q46550" i="10"/>
  <c r="Q46551" i="10"/>
  <c r="Q46552" i="10"/>
  <c r="Q46553" i="10"/>
  <c r="Q46554" i="10"/>
  <c r="Q46555" i="10"/>
  <c r="Q46556" i="10"/>
  <c r="Q46557" i="10"/>
  <c r="Q46558" i="10"/>
  <c r="Q46559" i="10"/>
  <c r="Q46560" i="10"/>
  <c r="Q46561" i="10"/>
  <c r="Q46562" i="10"/>
  <c r="Q46563" i="10"/>
  <c r="Q46564" i="10"/>
  <c r="Q46565" i="10"/>
  <c r="Q46566" i="10"/>
  <c r="Q46567" i="10"/>
  <c r="Q46568" i="10"/>
  <c r="Q46569" i="10"/>
  <c r="Q46570" i="10"/>
  <c r="Q46571" i="10"/>
  <c r="Q46572" i="10"/>
  <c r="Q46573" i="10"/>
  <c r="Q46574" i="10"/>
  <c r="Q46575" i="10"/>
  <c r="Q46576" i="10"/>
  <c r="Q46577" i="10"/>
  <c r="Q46578" i="10"/>
  <c r="Q46579" i="10"/>
  <c r="Q46580" i="10"/>
  <c r="Q46581" i="10"/>
  <c r="Q46582" i="10"/>
  <c r="Q46583" i="10"/>
  <c r="Q46584" i="10"/>
  <c r="Q46585" i="10"/>
  <c r="Q46586" i="10"/>
  <c r="Q46587" i="10"/>
  <c r="Q46588" i="10"/>
  <c r="Q46589" i="10"/>
  <c r="Q46590" i="10"/>
  <c r="Q46591" i="10"/>
  <c r="Q46592" i="10"/>
  <c r="Q46593" i="10"/>
  <c r="Q46594" i="10"/>
  <c r="Q46595" i="10"/>
  <c r="Q46596" i="10"/>
  <c r="Q46597" i="10"/>
  <c r="Q46598" i="10"/>
  <c r="Q46599" i="10"/>
  <c r="Q46600" i="10"/>
  <c r="Q46601" i="10"/>
  <c r="Q46602" i="10"/>
  <c r="Q46603" i="10"/>
  <c r="Q46604" i="10"/>
  <c r="Q46605" i="10"/>
  <c r="Q46606" i="10"/>
  <c r="Q46607" i="10"/>
  <c r="Q46608" i="10"/>
  <c r="Q46609" i="10"/>
  <c r="Q46610" i="10"/>
  <c r="Q46611" i="10"/>
  <c r="Q46612" i="10"/>
  <c r="Q46613" i="10"/>
  <c r="Q46614" i="10"/>
  <c r="Q46615" i="10"/>
  <c r="Q46616" i="10"/>
  <c r="Q46617" i="10"/>
  <c r="Q46618" i="10"/>
  <c r="Q46619" i="10"/>
  <c r="Q46620" i="10"/>
  <c r="Q46621" i="10"/>
  <c r="Q46622" i="10"/>
  <c r="Q46623" i="10"/>
  <c r="Q46624" i="10"/>
  <c r="Q46625" i="10"/>
  <c r="Q46626" i="10"/>
  <c r="Q46627" i="10"/>
  <c r="Q46628" i="10"/>
  <c r="Q46629" i="10"/>
  <c r="Q46630" i="10"/>
  <c r="Q46631" i="10"/>
  <c r="Q46632" i="10"/>
  <c r="Q46633" i="10"/>
  <c r="Q46634" i="10"/>
  <c r="Q46635" i="10"/>
  <c r="Q46636" i="10"/>
  <c r="Q46637" i="10"/>
  <c r="Q46638" i="10"/>
  <c r="Q46639" i="10"/>
  <c r="Q46640" i="10"/>
  <c r="Q46641" i="10"/>
  <c r="Q46642" i="10"/>
  <c r="Q46643" i="10"/>
  <c r="Q46644" i="10"/>
  <c r="Q46645" i="10"/>
  <c r="Q46646" i="10"/>
  <c r="Q46647" i="10"/>
  <c r="Q46648" i="10"/>
  <c r="Q46649" i="10"/>
  <c r="Q46650" i="10"/>
  <c r="Q46651" i="10"/>
  <c r="Q46652" i="10"/>
  <c r="Q46653" i="10"/>
  <c r="Q46654" i="10"/>
  <c r="Q46655" i="10"/>
  <c r="Q46656" i="10"/>
  <c r="Q46657" i="10"/>
  <c r="Q46658" i="10"/>
  <c r="Q46659" i="10"/>
  <c r="Q46660" i="10"/>
  <c r="Q46661" i="10"/>
  <c r="Q46662" i="10"/>
  <c r="Q46663" i="10"/>
  <c r="Q46664" i="10"/>
  <c r="Q46665" i="10"/>
  <c r="Q46666" i="10"/>
  <c r="Q46667" i="10"/>
  <c r="Q46668" i="10"/>
  <c r="Q46669" i="10"/>
  <c r="Q46670" i="10"/>
  <c r="Q46671" i="10"/>
  <c r="Q46672" i="10"/>
  <c r="Q46673" i="10"/>
  <c r="Q46674" i="10"/>
  <c r="Q46675" i="10"/>
  <c r="Q46676" i="10"/>
  <c r="Q46677" i="10"/>
  <c r="Q46678" i="10"/>
  <c r="Q46679" i="10"/>
  <c r="Q46680" i="10"/>
  <c r="Q46681" i="10"/>
  <c r="Q46682" i="10"/>
  <c r="Q46683" i="10"/>
  <c r="Q46684" i="10"/>
  <c r="Q46685" i="10"/>
  <c r="Q46686" i="10"/>
  <c r="Q46687" i="10"/>
  <c r="Q46688" i="10"/>
  <c r="Q46689" i="10"/>
  <c r="Q46690" i="10"/>
  <c r="Q46691" i="10"/>
  <c r="Q46692" i="10"/>
  <c r="Q46693" i="10"/>
  <c r="Q46694" i="10"/>
  <c r="Q46695" i="10"/>
  <c r="Q46696" i="10"/>
  <c r="Q46697" i="10"/>
  <c r="Q46698" i="10"/>
  <c r="Q46699" i="10"/>
  <c r="Q46700" i="10"/>
  <c r="Q46701" i="10"/>
  <c r="Q46702" i="10"/>
  <c r="Q46703" i="10"/>
  <c r="Q46704" i="10"/>
  <c r="Q46705" i="10"/>
  <c r="Q46706" i="10"/>
  <c r="Q46707" i="10"/>
  <c r="Q46708" i="10"/>
  <c r="Q46709" i="10"/>
  <c r="Q46710" i="10"/>
  <c r="Q46711" i="10"/>
  <c r="Q46712" i="10"/>
  <c r="Q46713" i="10"/>
  <c r="Q46714" i="10"/>
  <c r="Q46715" i="10"/>
  <c r="Q46716" i="10"/>
  <c r="Q46717" i="10"/>
  <c r="Q46718" i="10"/>
  <c r="Q46719" i="10"/>
  <c r="Q46720" i="10"/>
  <c r="Q46721" i="10"/>
  <c r="Q46722" i="10"/>
  <c r="Q46723" i="10"/>
  <c r="Q46724" i="10"/>
  <c r="Q46725" i="10"/>
  <c r="Q46726" i="10"/>
  <c r="Q46727" i="10"/>
  <c r="Q46728" i="10"/>
  <c r="Q46729" i="10"/>
  <c r="Q46730" i="10"/>
  <c r="Q46731" i="10"/>
  <c r="Q46732" i="10"/>
  <c r="Q46733" i="10"/>
  <c r="Q46734" i="10"/>
  <c r="Q46735" i="10"/>
  <c r="Q46736" i="10"/>
  <c r="Q46737" i="10"/>
  <c r="Q46738" i="10"/>
  <c r="Q46739" i="10"/>
  <c r="Q46740" i="10"/>
  <c r="Q46741" i="10"/>
  <c r="Q46742" i="10"/>
  <c r="Q46743" i="10"/>
  <c r="Q46744" i="10"/>
  <c r="Q46745" i="10"/>
  <c r="Q46746" i="10"/>
  <c r="Q46747" i="10"/>
  <c r="Q46748" i="10"/>
  <c r="Q46749" i="10"/>
  <c r="Q46750" i="10"/>
  <c r="Q46751" i="10"/>
  <c r="Q46752" i="10"/>
  <c r="Q46753" i="10"/>
  <c r="Q46754" i="10"/>
  <c r="Q46755" i="10"/>
  <c r="Q46756" i="10"/>
  <c r="Q46757" i="10"/>
  <c r="Q46758" i="10"/>
  <c r="Q46759" i="10"/>
  <c r="Q46760" i="10"/>
  <c r="Q46761" i="10"/>
  <c r="Q46762" i="10"/>
  <c r="Q46763" i="10"/>
  <c r="Q46764" i="10"/>
  <c r="Q46765" i="10"/>
  <c r="Q46766" i="10"/>
  <c r="Q46767" i="10"/>
  <c r="Q46768" i="10"/>
  <c r="Q46769" i="10"/>
  <c r="Q46770" i="10"/>
  <c r="Q46771" i="10"/>
  <c r="Q46772" i="10"/>
  <c r="Q46773" i="10"/>
  <c r="Q46774" i="10"/>
  <c r="Q46775" i="10"/>
  <c r="Q46776" i="10"/>
  <c r="Q46777" i="10"/>
  <c r="Q46778" i="10"/>
  <c r="Q46779" i="10"/>
  <c r="Q46780" i="10"/>
  <c r="Q46781" i="10"/>
  <c r="Q46782" i="10"/>
  <c r="Q46783" i="10"/>
  <c r="Q46784" i="10"/>
  <c r="Q46785" i="10"/>
  <c r="Q46786" i="10"/>
  <c r="Q46787" i="10"/>
  <c r="Q46788" i="10"/>
  <c r="Q46789" i="10"/>
  <c r="Q46790" i="10"/>
  <c r="Q46791" i="10"/>
  <c r="Q46792" i="10"/>
  <c r="Q46793" i="10"/>
  <c r="Q46794" i="10"/>
  <c r="Q46795" i="10"/>
  <c r="Q46796" i="10"/>
  <c r="Q46797" i="10"/>
  <c r="Q46798" i="10"/>
  <c r="Q46799" i="10"/>
  <c r="Q46800" i="10"/>
  <c r="Q46801" i="10"/>
  <c r="Q46802" i="10"/>
  <c r="Q46803" i="10"/>
  <c r="Q46804" i="10"/>
  <c r="Q46805" i="10"/>
  <c r="Q46806" i="10"/>
  <c r="Q46807" i="10"/>
  <c r="Q46808" i="10"/>
  <c r="Q46809" i="10"/>
  <c r="Q46810" i="10"/>
  <c r="Q46811" i="10"/>
  <c r="Q46812" i="10"/>
  <c r="Q46813" i="10"/>
  <c r="Q46814" i="10"/>
  <c r="Q46815" i="10"/>
  <c r="Q46816" i="10"/>
  <c r="Q46817" i="10"/>
  <c r="Q46818" i="10"/>
  <c r="Q46819" i="10"/>
  <c r="Q46820" i="10"/>
  <c r="Q46821" i="10"/>
  <c r="Q46822" i="10"/>
  <c r="Q46823" i="10"/>
  <c r="Q46824" i="10"/>
  <c r="Q46825" i="10"/>
  <c r="Q46826" i="10"/>
  <c r="Q46827" i="10"/>
  <c r="Q46828" i="10"/>
  <c r="Q46829" i="10"/>
  <c r="Q46830" i="10"/>
  <c r="Q46831" i="10"/>
  <c r="Q46832" i="10"/>
  <c r="Q46833" i="10"/>
  <c r="Q46834" i="10"/>
  <c r="Q46835" i="10"/>
  <c r="Q46836" i="10"/>
  <c r="Q46837" i="10"/>
  <c r="Q46838" i="10"/>
  <c r="Q46839" i="10"/>
  <c r="Q46840" i="10"/>
  <c r="Q46841" i="10"/>
  <c r="Q46842" i="10"/>
  <c r="Q46843" i="10"/>
  <c r="Q46844" i="10"/>
  <c r="Q46845" i="10"/>
  <c r="Q46846" i="10"/>
  <c r="Q46847" i="10"/>
  <c r="Q46848" i="10"/>
  <c r="Q46849" i="10"/>
  <c r="Q46850" i="10"/>
  <c r="Q46851" i="10"/>
  <c r="Q46852" i="10"/>
  <c r="Q46853" i="10"/>
  <c r="Q46854" i="10"/>
  <c r="Q46855" i="10"/>
  <c r="Q46856" i="10"/>
  <c r="Q46857" i="10"/>
  <c r="Q46858" i="10"/>
  <c r="Q46859" i="10"/>
  <c r="Q46860" i="10"/>
  <c r="Q46861" i="10"/>
  <c r="Q46862" i="10"/>
  <c r="Q46863" i="10"/>
  <c r="Q46864" i="10"/>
  <c r="Q46865" i="10"/>
  <c r="Q46866" i="10"/>
  <c r="Q46867" i="10"/>
  <c r="Q46868" i="10"/>
  <c r="Q46869" i="10"/>
  <c r="Q46870" i="10"/>
  <c r="Q46871" i="10"/>
  <c r="Q46872" i="10"/>
  <c r="Q46873" i="10"/>
  <c r="Q46874" i="10"/>
  <c r="Q46875" i="10"/>
  <c r="Q46876" i="10"/>
  <c r="Q46877" i="10"/>
  <c r="Q46878" i="10"/>
  <c r="Q46879" i="10"/>
  <c r="Q46880" i="10"/>
  <c r="Q46881" i="10"/>
  <c r="Q46882" i="10"/>
  <c r="Q46883" i="10"/>
  <c r="Q46884" i="10"/>
  <c r="Q46885" i="10"/>
  <c r="Q46886" i="10"/>
  <c r="Q46887" i="10"/>
  <c r="Q46888" i="10"/>
  <c r="Q46889" i="10"/>
  <c r="Q46890" i="10"/>
  <c r="Q46891" i="10"/>
  <c r="Q46892" i="10"/>
  <c r="Q46893" i="10"/>
  <c r="Q46894" i="10"/>
  <c r="Q46895" i="10"/>
  <c r="Q46896" i="10"/>
  <c r="Q46897" i="10"/>
  <c r="Q46898" i="10"/>
  <c r="Q46899" i="10"/>
  <c r="Q46900" i="10"/>
  <c r="Q46901" i="10"/>
  <c r="Q46902" i="10"/>
  <c r="Q46903" i="10"/>
  <c r="Q46904" i="10"/>
  <c r="Q46905" i="10"/>
  <c r="Q46906" i="10"/>
  <c r="Q46907" i="10"/>
  <c r="Q46908" i="10"/>
  <c r="Q46909" i="10"/>
  <c r="Q46910" i="10"/>
  <c r="Q46911" i="10"/>
  <c r="Q46912" i="10"/>
  <c r="Q46913" i="10"/>
  <c r="Q46914" i="10"/>
  <c r="Q46915" i="10"/>
  <c r="Q46916" i="10"/>
  <c r="Q46917" i="10"/>
  <c r="Q46918" i="10"/>
  <c r="Q46919" i="10"/>
  <c r="Q46920" i="10"/>
  <c r="Q46921" i="10"/>
  <c r="Q46922" i="10"/>
  <c r="Q46923" i="10"/>
  <c r="Q46924" i="10"/>
  <c r="Q46925" i="10"/>
  <c r="Q46926" i="10"/>
  <c r="Q46927" i="10"/>
  <c r="Q46928" i="10"/>
  <c r="Q46929" i="10"/>
  <c r="Q46930" i="10"/>
  <c r="Q46931" i="10"/>
  <c r="Q46932" i="10"/>
  <c r="Q46933" i="10"/>
  <c r="Q46934" i="10"/>
  <c r="Q46935" i="10"/>
  <c r="Q46936" i="10"/>
  <c r="Q46937" i="10"/>
  <c r="Q46938" i="10"/>
  <c r="Q46939" i="10"/>
  <c r="Q46940" i="10"/>
  <c r="Q46941" i="10"/>
  <c r="Q46942" i="10"/>
  <c r="Q46943" i="10"/>
  <c r="Q46944" i="10"/>
  <c r="Q46945" i="10"/>
  <c r="Q46946" i="10"/>
  <c r="Q46947" i="10"/>
  <c r="Q46948" i="10"/>
  <c r="Q46949" i="10"/>
  <c r="Q46950" i="10"/>
  <c r="Q46951" i="10"/>
  <c r="Q46952" i="10"/>
  <c r="Q46953" i="10"/>
  <c r="Q46954" i="10"/>
  <c r="Q46955" i="10"/>
  <c r="Q46956" i="10"/>
  <c r="Q46957" i="10"/>
  <c r="Q46958" i="10"/>
  <c r="Q46959" i="10"/>
  <c r="Q46960" i="10"/>
  <c r="Q46961" i="10"/>
  <c r="Q46962" i="10"/>
  <c r="Q46963" i="10"/>
  <c r="Q46964" i="10"/>
  <c r="Q46965" i="10"/>
  <c r="Q46966" i="10"/>
  <c r="Q46967" i="10"/>
  <c r="Q46968" i="10"/>
  <c r="Q46969" i="10"/>
  <c r="Q46970" i="10"/>
  <c r="Q46971" i="10"/>
  <c r="Q46972" i="10"/>
  <c r="Q46973" i="10"/>
  <c r="Q46974" i="10"/>
  <c r="Q46975" i="10"/>
  <c r="Q46976" i="10"/>
  <c r="Q46977" i="10"/>
  <c r="Q46978" i="10"/>
  <c r="Q46979" i="10"/>
  <c r="Q46980" i="10"/>
  <c r="Q46981" i="10"/>
  <c r="Q46982" i="10"/>
  <c r="Q46983" i="10"/>
  <c r="Q46984" i="10"/>
  <c r="Q46985" i="10"/>
  <c r="Q46986" i="10"/>
  <c r="Q46987" i="10"/>
  <c r="Q46988" i="10"/>
  <c r="Q46989" i="10"/>
  <c r="Q46990" i="10"/>
  <c r="Q46991" i="10"/>
  <c r="Q46992" i="10"/>
  <c r="Q46993" i="10"/>
  <c r="Q46994" i="10"/>
  <c r="Q46995" i="10"/>
  <c r="Q46996" i="10"/>
  <c r="Q46997" i="10"/>
  <c r="Q46998" i="10"/>
  <c r="Q46999" i="10"/>
  <c r="Q47000" i="10"/>
  <c r="Q47001" i="10"/>
  <c r="Q47002" i="10"/>
  <c r="Q47003" i="10"/>
  <c r="Q47004" i="10"/>
  <c r="Q47005" i="10"/>
  <c r="Q47006" i="10"/>
  <c r="Q47007" i="10"/>
  <c r="Q47008" i="10"/>
  <c r="Q47009" i="10"/>
  <c r="Q47010" i="10"/>
  <c r="Q47011" i="10"/>
  <c r="Q47012" i="10"/>
  <c r="Q47013" i="10"/>
  <c r="Q47014" i="10"/>
  <c r="Q47015" i="10"/>
  <c r="Q47016" i="10"/>
  <c r="Q47017" i="10"/>
  <c r="Q47018" i="10"/>
  <c r="Q47019" i="10"/>
  <c r="Q47020" i="10"/>
  <c r="Q47021" i="10"/>
  <c r="Q47022" i="10"/>
  <c r="Q47023" i="10"/>
  <c r="Q47024" i="10"/>
  <c r="Q47025" i="10"/>
  <c r="Q47026" i="10"/>
  <c r="Q47027" i="10"/>
  <c r="Q47028" i="10"/>
  <c r="Q47029" i="10"/>
  <c r="Q47030" i="10"/>
  <c r="Q47031" i="10"/>
  <c r="Q47032" i="10"/>
  <c r="Q47033" i="10"/>
  <c r="Q47034" i="10"/>
  <c r="Q47035" i="10"/>
  <c r="Q47036" i="10"/>
  <c r="Q47037" i="10"/>
  <c r="Q47038" i="10"/>
  <c r="Q47039" i="10"/>
  <c r="Q47040" i="10"/>
  <c r="Q47041" i="10"/>
  <c r="Q47042" i="10"/>
  <c r="Q47043" i="10"/>
  <c r="Q47044" i="10"/>
  <c r="Q47045" i="10"/>
  <c r="Q47046" i="10"/>
  <c r="Q47047" i="10"/>
  <c r="Q47048" i="10"/>
  <c r="Q47049" i="10"/>
  <c r="Q47050" i="10"/>
  <c r="Q47051" i="10"/>
  <c r="Q47052" i="10"/>
  <c r="Q47053" i="10"/>
  <c r="Q47054" i="10"/>
  <c r="Q47055" i="10"/>
  <c r="Q47056" i="10"/>
  <c r="Q47057" i="10"/>
  <c r="Q47058" i="10"/>
  <c r="Q47059" i="10"/>
  <c r="Q47060" i="10"/>
  <c r="Q47061" i="10"/>
  <c r="Q47062" i="10"/>
  <c r="Q47063" i="10"/>
  <c r="Q47064" i="10"/>
  <c r="Q47065" i="10"/>
  <c r="Q47066" i="10"/>
  <c r="Q47067" i="10"/>
  <c r="Q47068" i="10"/>
  <c r="Q47069" i="10"/>
  <c r="Q47070" i="10"/>
  <c r="Q47071" i="10"/>
  <c r="Q47072" i="10"/>
  <c r="Q47073" i="10"/>
  <c r="Q47074" i="10"/>
  <c r="Q47075" i="10"/>
  <c r="Q47076" i="10"/>
  <c r="Q47077" i="10"/>
  <c r="Q47078" i="10"/>
  <c r="Q47079" i="10"/>
  <c r="Q47080" i="10"/>
  <c r="Q47081" i="10"/>
  <c r="Q47082" i="10"/>
  <c r="Q47083" i="10"/>
  <c r="Q47084" i="10"/>
  <c r="Q47085" i="10"/>
  <c r="Q47086" i="10"/>
  <c r="Q47087" i="10"/>
  <c r="Q47088" i="10"/>
  <c r="Q47089" i="10"/>
  <c r="Q47090" i="10"/>
  <c r="Q47091" i="10"/>
  <c r="Q47092" i="10"/>
  <c r="Q47093" i="10"/>
  <c r="Q47094" i="10"/>
  <c r="Q47095" i="10"/>
  <c r="Q47096" i="10"/>
  <c r="Q47097" i="10"/>
  <c r="Q47098" i="10"/>
  <c r="Q47099" i="10"/>
  <c r="Q47100" i="10"/>
  <c r="Q47101" i="10"/>
  <c r="Q47102" i="10"/>
  <c r="Q47103" i="10"/>
  <c r="Q47104" i="10"/>
  <c r="Q47105" i="10"/>
  <c r="Q47106" i="10"/>
  <c r="Q47107" i="10"/>
  <c r="Q47108" i="10"/>
  <c r="Q47109" i="10"/>
  <c r="Q47110" i="10"/>
  <c r="Q47111" i="10"/>
  <c r="Q47112" i="10"/>
  <c r="Q47113" i="10"/>
  <c r="Q47114" i="10"/>
  <c r="Q47115" i="10"/>
  <c r="Q47116" i="10"/>
  <c r="Q47117" i="10"/>
  <c r="Q47118" i="10"/>
  <c r="Q47119" i="10"/>
  <c r="Q47120" i="10"/>
  <c r="Q47121" i="10"/>
  <c r="Q47122" i="10"/>
  <c r="Q47123" i="10"/>
  <c r="Q47124" i="10"/>
  <c r="Q47125" i="10"/>
  <c r="Q47126" i="10"/>
  <c r="Q47127" i="10"/>
  <c r="Q47128" i="10"/>
  <c r="Q47129" i="10"/>
  <c r="Q47130" i="10"/>
  <c r="Q47131" i="10"/>
  <c r="Q47132" i="10"/>
  <c r="Q47133" i="10"/>
  <c r="Q47134" i="10"/>
  <c r="Q47135" i="10"/>
  <c r="Q47136" i="10"/>
  <c r="Q47137" i="10"/>
  <c r="Q47138" i="10"/>
  <c r="Q47139" i="10"/>
  <c r="Q47140" i="10"/>
  <c r="Q47141" i="10"/>
  <c r="Q47142" i="10"/>
  <c r="Q47143" i="10"/>
  <c r="Q47144" i="10"/>
  <c r="Q47145" i="10"/>
  <c r="Q47146" i="10"/>
  <c r="Q47147" i="10"/>
  <c r="Q47148" i="10"/>
  <c r="Q47149" i="10"/>
  <c r="Q47150" i="10"/>
  <c r="Q47151" i="10"/>
  <c r="Q47152" i="10"/>
  <c r="Q47153" i="10"/>
  <c r="Q47154" i="10"/>
  <c r="Q47155" i="10"/>
  <c r="Q47156" i="10"/>
  <c r="Q47157" i="10"/>
  <c r="Q47158" i="10"/>
  <c r="Q47159" i="10"/>
  <c r="Q47160" i="10"/>
  <c r="Q47161" i="10"/>
  <c r="Q47162" i="10"/>
  <c r="Q47163" i="10"/>
  <c r="Q47164" i="10"/>
  <c r="Q47165" i="10"/>
  <c r="Q47166" i="10"/>
  <c r="Q47167" i="10"/>
  <c r="Q47168" i="10"/>
  <c r="Q47169" i="10"/>
  <c r="Q47170" i="10"/>
  <c r="Q47171" i="10"/>
  <c r="Q47172" i="10"/>
  <c r="Q47173" i="10"/>
  <c r="Q47174" i="10"/>
  <c r="Q47175" i="10"/>
  <c r="Q47176" i="10"/>
  <c r="Q47177" i="10"/>
  <c r="Q47178" i="10"/>
  <c r="Q47179" i="10"/>
  <c r="Q47180" i="10"/>
  <c r="Q47181" i="10"/>
  <c r="Q47182" i="10"/>
  <c r="Q47183" i="10"/>
  <c r="Q47184" i="10"/>
  <c r="Q47185" i="10"/>
  <c r="Q47186" i="10"/>
  <c r="Q47187" i="10"/>
  <c r="Q47188" i="10"/>
  <c r="Q47189" i="10"/>
  <c r="Q47190" i="10"/>
  <c r="Q47191" i="10"/>
  <c r="Q47192" i="10"/>
  <c r="Q47193" i="10"/>
  <c r="Q47194" i="10"/>
  <c r="Q47195" i="10"/>
  <c r="Q47196" i="10"/>
  <c r="Q47197" i="10"/>
  <c r="Q47198" i="10"/>
  <c r="Q47199" i="10"/>
  <c r="Q47200" i="10"/>
  <c r="Q47201" i="10"/>
  <c r="Q47202" i="10"/>
  <c r="Q47203" i="10"/>
  <c r="Q47204" i="10"/>
  <c r="Q47205" i="10"/>
  <c r="Q47206" i="10"/>
  <c r="Q47207" i="10"/>
  <c r="Q47208" i="10"/>
  <c r="Q47209" i="10"/>
  <c r="Q47210" i="10"/>
  <c r="Q47211" i="10"/>
  <c r="Q47212" i="10"/>
  <c r="Q47213" i="10"/>
  <c r="Q47214" i="10"/>
  <c r="Q47215" i="10"/>
  <c r="Q47216" i="10"/>
  <c r="Q47217" i="10"/>
  <c r="Q47218" i="10"/>
  <c r="Q47219" i="10"/>
  <c r="Q47220" i="10"/>
  <c r="Q47221" i="10"/>
  <c r="Q47222" i="10"/>
  <c r="Q47223" i="10"/>
  <c r="Q47224" i="10"/>
  <c r="Q47225" i="10"/>
  <c r="Q47226" i="10"/>
  <c r="Q47227" i="10"/>
  <c r="Q47228" i="10"/>
  <c r="Q47229" i="10"/>
  <c r="Q47230" i="10"/>
  <c r="Q47231" i="10"/>
  <c r="Q47232" i="10"/>
  <c r="Q47233" i="10"/>
  <c r="Q47234" i="10"/>
  <c r="Q47235" i="10"/>
  <c r="Q47236" i="10"/>
  <c r="Q47237" i="10"/>
  <c r="Q47238" i="10"/>
  <c r="Q47239" i="10"/>
  <c r="Q47240" i="10"/>
  <c r="Q47241" i="10"/>
  <c r="Q47242" i="10"/>
  <c r="Q47243" i="10"/>
  <c r="Q47244" i="10"/>
  <c r="Q47245" i="10"/>
  <c r="Q47246" i="10"/>
  <c r="Q47247" i="10"/>
  <c r="Q47248" i="10"/>
  <c r="Q47249" i="10"/>
  <c r="Q47250" i="10"/>
  <c r="Q47251" i="10"/>
  <c r="Q47252" i="10"/>
  <c r="Q47253" i="10"/>
  <c r="Q47254" i="10"/>
  <c r="Q47255" i="10"/>
  <c r="Q47256" i="10"/>
  <c r="Q47257" i="10"/>
  <c r="Q47258" i="10"/>
  <c r="Q47259" i="10"/>
  <c r="Q47260" i="10"/>
  <c r="Q47261" i="10"/>
  <c r="Q47262" i="10"/>
  <c r="Q47263" i="10"/>
  <c r="Q47264" i="10"/>
  <c r="Q47265" i="10"/>
  <c r="Q47266" i="10"/>
  <c r="Q47267" i="10"/>
  <c r="Q47268" i="10"/>
  <c r="Q47269" i="10"/>
  <c r="Q47270" i="10"/>
  <c r="Q47271" i="10"/>
  <c r="Q47272" i="10"/>
  <c r="Q47273" i="10"/>
  <c r="Q47274" i="10"/>
  <c r="Q47275" i="10"/>
  <c r="Q47276" i="10"/>
  <c r="Q47277" i="10"/>
  <c r="Q47278" i="10"/>
  <c r="Q47279" i="10"/>
  <c r="Q47280" i="10"/>
  <c r="Q47281" i="10"/>
  <c r="Q47282" i="10"/>
  <c r="Q47283" i="10"/>
  <c r="Q47284" i="10"/>
  <c r="Q47285" i="10"/>
  <c r="Q47286" i="10"/>
  <c r="Q47287" i="10"/>
  <c r="Q47288" i="10"/>
  <c r="Q47289" i="10"/>
  <c r="Q47290" i="10"/>
  <c r="Q47291" i="10"/>
  <c r="Q47292" i="10"/>
  <c r="Q47293" i="10"/>
  <c r="Q47294" i="10"/>
  <c r="Q47295" i="10"/>
  <c r="Q47296" i="10"/>
  <c r="Q47297" i="10"/>
  <c r="Q47298" i="10"/>
  <c r="Q47299" i="10"/>
  <c r="Q47300" i="10"/>
  <c r="Q47301" i="10"/>
  <c r="Q47302" i="10"/>
  <c r="Q47303" i="10"/>
  <c r="Q47304" i="10"/>
  <c r="Q47305" i="10"/>
  <c r="Q47306" i="10"/>
  <c r="Q47307" i="10"/>
  <c r="Q47308" i="10"/>
  <c r="Q47309" i="10"/>
  <c r="Q47310" i="10"/>
  <c r="Q47311" i="10"/>
  <c r="Q47312" i="10"/>
  <c r="Q47313" i="10"/>
  <c r="Q47314" i="10"/>
  <c r="Q47315" i="10"/>
  <c r="Q47316" i="10"/>
  <c r="Q47317" i="10"/>
  <c r="Q47318" i="10"/>
  <c r="Q47319" i="10"/>
  <c r="Q47320" i="10"/>
  <c r="Q47321" i="10"/>
  <c r="Q47322" i="10"/>
  <c r="Q47323" i="10"/>
  <c r="Q47324" i="10"/>
  <c r="Q47325" i="10"/>
  <c r="Q47326" i="10"/>
  <c r="Q47327" i="10"/>
  <c r="Q47328" i="10"/>
  <c r="Q47329" i="10"/>
  <c r="Q47330" i="10"/>
  <c r="Q47331" i="10"/>
  <c r="Q47332" i="10"/>
  <c r="Q47333" i="10"/>
  <c r="Q47334" i="10"/>
  <c r="Q47335" i="10"/>
  <c r="Q47336" i="10"/>
  <c r="Q47337" i="10"/>
  <c r="Q47338" i="10"/>
  <c r="Q47339" i="10"/>
  <c r="Q47340" i="10"/>
  <c r="Q47341" i="10"/>
  <c r="Q47342" i="10"/>
  <c r="Q47343" i="10"/>
  <c r="Q47344" i="10"/>
  <c r="Q47345" i="10"/>
  <c r="Q47346" i="10"/>
  <c r="Q47347" i="10"/>
  <c r="Q47348" i="10"/>
  <c r="Q47349" i="10"/>
  <c r="Q47350" i="10"/>
  <c r="Q47351" i="10"/>
  <c r="Q47352" i="10"/>
  <c r="Q47353" i="10"/>
  <c r="Q47354" i="10"/>
  <c r="Q47355" i="10"/>
  <c r="Q47356" i="10"/>
  <c r="Q47357" i="10"/>
  <c r="Q47358" i="10"/>
  <c r="Q47359" i="10"/>
  <c r="Q47360" i="10"/>
  <c r="Q47361" i="10"/>
  <c r="Q47362" i="10"/>
  <c r="Q47363" i="10"/>
  <c r="Q47364" i="10"/>
  <c r="Q47365" i="10"/>
  <c r="Q47366" i="10"/>
  <c r="Q47367" i="10"/>
  <c r="Q47368" i="10"/>
  <c r="Q47369" i="10"/>
  <c r="Q47370" i="10"/>
  <c r="Q47371" i="10"/>
  <c r="Q47372" i="10"/>
  <c r="Q47373" i="10"/>
  <c r="Q47374" i="10"/>
  <c r="Q47375" i="10"/>
  <c r="Q47376" i="10"/>
  <c r="Q47377" i="10"/>
  <c r="Q47378" i="10"/>
  <c r="Q47379" i="10"/>
  <c r="Q47380" i="10"/>
  <c r="Q47381" i="10"/>
  <c r="Q47382" i="10"/>
  <c r="Q47383" i="10"/>
  <c r="Q47384" i="10"/>
  <c r="Q47385" i="10"/>
  <c r="Q47386" i="10"/>
  <c r="Q47387" i="10"/>
  <c r="Q47388" i="10"/>
  <c r="Q47389" i="10"/>
  <c r="Q47390" i="10"/>
  <c r="Q47391" i="10"/>
  <c r="Q47392" i="10"/>
  <c r="Q47393" i="10"/>
  <c r="Q47394" i="10"/>
  <c r="Q47395" i="10"/>
  <c r="Q47396" i="10"/>
  <c r="Q47397" i="10"/>
  <c r="Q47398" i="10"/>
  <c r="Q47399" i="10"/>
  <c r="Q47400" i="10"/>
  <c r="Q47401" i="10"/>
  <c r="Q47402" i="10"/>
  <c r="Q47403" i="10"/>
  <c r="Q47404" i="10"/>
  <c r="Q47405" i="10"/>
  <c r="Q47406" i="10"/>
  <c r="Q47407" i="10"/>
  <c r="Q47408" i="10"/>
  <c r="Q47409" i="10"/>
  <c r="Q47410" i="10"/>
  <c r="Q47411" i="10"/>
  <c r="Q47412" i="10"/>
  <c r="Q47413" i="10"/>
  <c r="Q47414" i="10"/>
  <c r="Q47415" i="10"/>
  <c r="Q47416" i="10"/>
  <c r="Q47417" i="10"/>
  <c r="Q47418" i="10"/>
  <c r="Q47419" i="10"/>
  <c r="Q47420" i="10"/>
  <c r="Q47421" i="10"/>
  <c r="Q47422" i="10"/>
  <c r="Q47423" i="10"/>
  <c r="Q47424" i="10"/>
  <c r="Q47425" i="10"/>
  <c r="Q47426" i="10"/>
  <c r="Q47427" i="10"/>
  <c r="Q47428" i="10"/>
  <c r="Q47429" i="10"/>
  <c r="Q47430" i="10"/>
  <c r="Q47431" i="10"/>
  <c r="Q47432" i="10"/>
  <c r="Q47433" i="10"/>
  <c r="Q47434" i="10"/>
  <c r="Q47435" i="10"/>
  <c r="Q47436" i="10"/>
  <c r="Q47437" i="10"/>
  <c r="Q47438" i="10"/>
  <c r="Q47439" i="10"/>
  <c r="Q47440" i="10"/>
  <c r="Q47441" i="10"/>
  <c r="Q47442" i="10"/>
  <c r="Q47443" i="10"/>
  <c r="Q47444" i="10"/>
  <c r="Q47445" i="10"/>
  <c r="Q47446" i="10"/>
  <c r="Q47447" i="10"/>
  <c r="Q47448" i="10"/>
  <c r="Q47449" i="10"/>
  <c r="Q47450" i="10"/>
  <c r="Q47451" i="10"/>
  <c r="Q47452" i="10"/>
  <c r="Q47453" i="10"/>
  <c r="Q47454" i="10"/>
  <c r="Q47455" i="10"/>
  <c r="Q47456" i="10"/>
  <c r="Q47457" i="10"/>
  <c r="Q47458" i="10"/>
  <c r="Q47459" i="10"/>
  <c r="Q47460" i="10"/>
  <c r="Q47461" i="10"/>
  <c r="Q47462" i="10"/>
  <c r="Q47463" i="10"/>
  <c r="Q47464" i="10"/>
  <c r="Q47465" i="10"/>
  <c r="Q47466" i="10"/>
  <c r="Q47467" i="10"/>
  <c r="Q47468" i="10"/>
  <c r="Q47469" i="10"/>
  <c r="Q47470" i="10"/>
  <c r="Q47471" i="10"/>
  <c r="Q47472" i="10"/>
  <c r="Q47473" i="10"/>
  <c r="Q47474" i="10"/>
  <c r="Q47475" i="10"/>
  <c r="Q47476" i="10"/>
  <c r="Q47477" i="10"/>
  <c r="Q47478" i="10"/>
  <c r="Q47479" i="10"/>
  <c r="Q47480" i="10"/>
  <c r="Q47481" i="10"/>
  <c r="Q47482" i="10"/>
  <c r="Q47483" i="10"/>
  <c r="Q47484" i="10"/>
  <c r="Q47485" i="10"/>
  <c r="Q47486" i="10"/>
  <c r="Q47487" i="10"/>
  <c r="Q47488" i="10"/>
  <c r="Q47489" i="10"/>
  <c r="Q47490" i="10"/>
  <c r="Q47491" i="10"/>
  <c r="Q47492" i="10"/>
  <c r="Q47493" i="10"/>
  <c r="Q47494" i="10"/>
  <c r="Q47495" i="10"/>
  <c r="Q47496" i="10"/>
  <c r="Q47497" i="10"/>
  <c r="Q47498" i="10"/>
  <c r="Q47499" i="10"/>
  <c r="Q47500" i="10"/>
  <c r="Q47501" i="10"/>
  <c r="Q47502" i="10"/>
  <c r="Q47503" i="10"/>
  <c r="Q47504" i="10"/>
  <c r="Q47505" i="10"/>
  <c r="Q47506" i="10"/>
  <c r="Q47507" i="10"/>
  <c r="Q47508" i="10"/>
  <c r="Q47509" i="10"/>
  <c r="Q47510" i="10"/>
  <c r="Q47511" i="10"/>
  <c r="Q47512" i="10"/>
  <c r="Q47513" i="10"/>
  <c r="Q47514" i="10"/>
  <c r="Q47515" i="10"/>
  <c r="Q47516" i="10"/>
  <c r="Q47517" i="10"/>
  <c r="Q47518" i="10"/>
  <c r="Q47519" i="10"/>
  <c r="Q47520" i="10"/>
  <c r="Q47521" i="10"/>
  <c r="Q47522" i="10"/>
  <c r="Q47523" i="10"/>
  <c r="Q47524" i="10"/>
  <c r="Q47525" i="10"/>
  <c r="Q47526" i="10"/>
  <c r="Q47527" i="10"/>
  <c r="Q47528" i="10"/>
  <c r="Q47529" i="10"/>
  <c r="Q47530" i="10"/>
  <c r="Q47531" i="10"/>
  <c r="Q47532" i="10"/>
  <c r="Q47533" i="10"/>
  <c r="Q47534" i="10"/>
  <c r="Q47535" i="10"/>
  <c r="Q47536" i="10"/>
  <c r="Q47537" i="10"/>
  <c r="Q47538" i="10"/>
  <c r="Q47539" i="10"/>
  <c r="Q47540" i="10"/>
  <c r="Q47541" i="10"/>
  <c r="Q47542" i="10"/>
  <c r="Q47543" i="10"/>
  <c r="Q47544" i="10"/>
  <c r="Q47545" i="10"/>
  <c r="Q47546" i="10"/>
  <c r="Q47547" i="10"/>
  <c r="Q47548" i="10"/>
  <c r="Q47549" i="10"/>
  <c r="Q47550" i="10"/>
  <c r="Q47551" i="10"/>
  <c r="Q47552" i="10"/>
  <c r="Q47553" i="10"/>
  <c r="Q47554" i="10"/>
  <c r="Q47555" i="10"/>
  <c r="Q47556" i="10"/>
  <c r="Q47557" i="10"/>
  <c r="Q47558" i="10"/>
  <c r="Q47559" i="10"/>
  <c r="Q47560" i="10"/>
  <c r="Q47561" i="10"/>
  <c r="Q47562" i="10"/>
  <c r="Q47563" i="10"/>
  <c r="Q47564" i="10"/>
  <c r="Q47565" i="10"/>
  <c r="Q47566" i="10"/>
  <c r="Q47567" i="10"/>
  <c r="Q47568" i="10"/>
  <c r="Q47569" i="10"/>
  <c r="Q47570" i="10"/>
  <c r="Q47571" i="10"/>
  <c r="Q47572" i="10"/>
  <c r="Q47573" i="10"/>
  <c r="Q47574" i="10"/>
  <c r="Q47575" i="10"/>
  <c r="Q47576" i="10"/>
  <c r="Q47577" i="10"/>
  <c r="Q47578" i="10"/>
  <c r="Q47579" i="10"/>
  <c r="Q47580" i="10"/>
  <c r="Q47581" i="10"/>
  <c r="Q47582" i="10"/>
  <c r="Q47583" i="10"/>
  <c r="Q47584" i="10"/>
  <c r="Q47585" i="10"/>
  <c r="Q47586" i="10"/>
  <c r="Q47587" i="10"/>
  <c r="Q47588" i="10"/>
  <c r="Q47589" i="10"/>
  <c r="Q47590" i="10"/>
  <c r="Q47591" i="10"/>
  <c r="Q47592" i="10"/>
  <c r="Q47593" i="10"/>
  <c r="Q47594" i="10"/>
  <c r="Q47595" i="10"/>
  <c r="Q47596" i="10"/>
  <c r="Q47597" i="10"/>
  <c r="Q47598" i="10"/>
  <c r="Q47599" i="10"/>
  <c r="Q47600" i="10"/>
  <c r="Q47601" i="10"/>
  <c r="Q47602" i="10"/>
  <c r="Q47603" i="10"/>
  <c r="Q47604" i="10"/>
  <c r="Q47605" i="10"/>
  <c r="Q47606" i="10"/>
  <c r="Q47607" i="10"/>
  <c r="Q47608" i="10"/>
  <c r="Q47609" i="10"/>
  <c r="Q47610" i="10"/>
  <c r="Q47611" i="10"/>
  <c r="Q47612" i="10"/>
  <c r="Q47613" i="10"/>
  <c r="Q47614" i="10"/>
  <c r="Q47615" i="10"/>
  <c r="Q47616" i="10"/>
  <c r="Q47617" i="10"/>
  <c r="Q47618" i="10"/>
  <c r="Q47619" i="10"/>
  <c r="Q47620" i="10"/>
  <c r="Q47621" i="10"/>
  <c r="Q47622" i="10"/>
  <c r="Q47623" i="10"/>
  <c r="Q47624" i="10"/>
  <c r="Q47625" i="10"/>
  <c r="Q47626" i="10"/>
  <c r="Q47627" i="10"/>
  <c r="Q47628" i="10"/>
  <c r="Q47629" i="10"/>
  <c r="Q47630" i="10"/>
  <c r="Q47631" i="10"/>
  <c r="Q47632" i="10"/>
  <c r="Q47633" i="10"/>
  <c r="Q47634" i="10"/>
  <c r="Q47635" i="10"/>
  <c r="Q47636" i="10"/>
  <c r="Q47637" i="10"/>
  <c r="Q47638" i="10"/>
  <c r="Q47639" i="10"/>
  <c r="Q47640" i="10"/>
  <c r="Q47641" i="10"/>
  <c r="Q47642" i="10"/>
  <c r="Q47643" i="10"/>
  <c r="Q47644" i="10"/>
  <c r="Q47645" i="10"/>
  <c r="Q47646" i="10"/>
  <c r="Q47647" i="10"/>
  <c r="Q47648" i="10"/>
  <c r="Q47649" i="10"/>
  <c r="Q47650" i="10"/>
  <c r="Q47651" i="10"/>
  <c r="Q47652" i="10"/>
  <c r="Q47653" i="10"/>
  <c r="Q47654" i="10"/>
  <c r="Q47655" i="10"/>
  <c r="Q47656" i="10"/>
  <c r="Q47657" i="10"/>
  <c r="Q47658" i="10"/>
  <c r="Q47659" i="10"/>
  <c r="Q47660" i="10"/>
  <c r="Q47661" i="10"/>
  <c r="Q47662" i="10"/>
  <c r="Q47663" i="10"/>
  <c r="Q47664" i="10"/>
  <c r="Q47665" i="10"/>
  <c r="Q47666" i="10"/>
  <c r="Q47667" i="10"/>
  <c r="Q47668" i="10"/>
  <c r="Q47669" i="10"/>
  <c r="Q47670" i="10"/>
  <c r="Q47671" i="10"/>
  <c r="Q47672" i="10"/>
  <c r="Q47673" i="10"/>
  <c r="Q47674" i="10"/>
  <c r="Q47675" i="10"/>
  <c r="Q47676" i="10"/>
  <c r="Q47677" i="10"/>
  <c r="Q47678" i="10"/>
  <c r="Q47679" i="10"/>
  <c r="Q47680" i="10"/>
  <c r="Q47681" i="10"/>
  <c r="Q47682" i="10"/>
  <c r="Q47683" i="10"/>
  <c r="Q47684" i="10"/>
  <c r="Q47685" i="10"/>
  <c r="Q47686" i="10"/>
  <c r="Q47687" i="10"/>
  <c r="Q47688" i="10"/>
  <c r="Q47689" i="10"/>
  <c r="Q47690" i="10"/>
  <c r="Q47691" i="10"/>
  <c r="Q47692" i="10"/>
  <c r="Q47693" i="10"/>
  <c r="Q47694" i="10"/>
  <c r="Q47695" i="10"/>
  <c r="Q47696" i="10"/>
  <c r="Q47697" i="10"/>
  <c r="Q47698" i="10"/>
  <c r="Q47699" i="10"/>
  <c r="Q47700" i="10"/>
  <c r="Q47701" i="10"/>
  <c r="Q47702" i="10"/>
  <c r="Q47703" i="10"/>
  <c r="Q47704" i="10"/>
  <c r="Q47705" i="10"/>
  <c r="Q47706" i="10"/>
  <c r="Q47707" i="10"/>
  <c r="Q47708" i="10"/>
  <c r="Q47709" i="10"/>
  <c r="Q47710" i="10"/>
  <c r="Q47711" i="10"/>
  <c r="Q47712" i="10"/>
  <c r="Q47713" i="10"/>
  <c r="Q47714" i="10"/>
  <c r="Q47715" i="10"/>
  <c r="Q47716" i="10"/>
  <c r="Q47717" i="10"/>
  <c r="Q47718" i="10"/>
  <c r="Q47719" i="10"/>
  <c r="Q47720" i="10"/>
  <c r="Q47721" i="10"/>
  <c r="Q47722" i="10"/>
  <c r="Q47723" i="10"/>
  <c r="Q47724" i="10"/>
  <c r="Q47725" i="10"/>
  <c r="Q47726" i="10"/>
  <c r="Q47727" i="10"/>
  <c r="Q47728" i="10"/>
  <c r="Q47729" i="10"/>
  <c r="Q47730" i="10"/>
  <c r="Q47731" i="10"/>
  <c r="Q47732" i="10"/>
  <c r="Q47733" i="10"/>
  <c r="Q47734" i="10"/>
  <c r="Q47735" i="10"/>
  <c r="Q47736" i="10"/>
  <c r="Q47737" i="10"/>
  <c r="Q47738" i="10"/>
  <c r="Q47739" i="10"/>
  <c r="Q47740" i="10"/>
  <c r="Q47741" i="10"/>
  <c r="Q47742" i="10"/>
  <c r="Q47743" i="10"/>
  <c r="Q47744" i="10"/>
  <c r="Q47745" i="10"/>
  <c r="Q47746" i="10"/>
  <c r="Q47747" i="10"/>
  <c r="Q47748" i="10"/>
  <c r="Q47749" i="10"/>
  <c r="Q47750" i="10"/>
  <c r="Q47751" i="10"/>
  <c r="Q47752" i="10"/>
  <c r="Q47753" i="10"/>
  <c r="Q47754" i="10"/>
  <c r="Q47755" i="10"/>
  <c r="Q47756" i="10"/>
  <c r="Q47757" i="10"/>
  <c r="Q47758" i="10"/>
  <c r="Q47759" i="10"/>
  <c r="Q47760" i="10"/>
  <c r="Q47761" i="10"/>
  <c r="Q47762" i="10"/>
  <c r="Q47763" i="10"/>
  <c r="Q47764" i="10"/>
  <c r="Q47765" i="10"/>
  <c r="Q47766" i="10"/>
  <c r="Q47767" i="10"/>
  <c r="Q47768" i="10"/>
  <c r="Q47769" i="10"/>
  <c r="Q47770" i="10"/>
  <c r="Q47771" i="10"/>
  <c r="Q47772" i="10"/>
  <c r="Q47773" i="10"/>
  <c r="Q47774" i="10"/>
  <c r="Q47775" i="10"/>
  <c r="Q47776" i="10"/>
  <c r="Q47777" i="10"/>
  <c r="Q47778" i="10"/>
  <c r="Q47779" i="10"/>
  <c r="Q47780" i="10"/>
  <c r="Q47781" i="10"/>
  <c r="Q47782" i="10"/>
  <c r="Q47783" i="10"/>
  <c r="Q47784" i="10"/>
  <c r="Q47785" i="10"/>
  <c r="Q47786" i="10"/>
  <c r="Q47787" i="10"/>
  <c r="Q47788" i="10"/>
  <c r="Q47789" i="10"/>
  <c r="Q47790" i="10"/>
  <c r="Q47791" i="10"/>
  <c r="Q47792" i="10"/>
  <c r="Q47793" i="10"/>
  <c r="Q47794" i="10"/>
  <c r="Q47795" i="10"/>
  <c r="Q47796" i="10"/>
  <c r="Q47797" i="10"/>
  <c r="Q47798" i="10"/>
  <c r="Q47799" i="10"/>
  <c r="Q47800" i="10"/>
  <c r="Q47801" i="10"/>
  <c r="Q47802" i="10"/>
  <c r="Q47803" i="10"/>
  <c r="Q47804" i="10"/>
  <c r="Q47805" i="10"/>
  <c r="Q47806" i="10"/>
  <c r="Q47807" i="10"/>
  <c r="Q47808" i="10"/>
  <c r="Q47809" i="10"/>
  <c r="Q47810" i="10"/>
  <c r="Q47811" i="10"/>
  <c r="Q47812" i="10"/>
  <c r="Q47813" i="10"/>
  <c r="Q47814" i="10"/>
  <c r="Q47815" i="10"/>
  <c r="Q47816" i="10"/>
  <c r="Q47817" i="10"/>
  <c r="Q47818" i="10"/>
  <c r="Q47819" i="10"/>
  <c r="Q47820" i="10"/>
  <c r="Q47821" i="10"/>
  <c r="Q47822" i="10"/>
  <c r="Q47823" i="10"/>
  <c r="Q47824" i="10"/>
  <c r="Q47825" i="10"/>
  <c r="Q47826" i="10"/>
  <c r="Q47827" i="10"/>
  <c r="Q47828" i="10"/>
  <c r="Q47829" i="10"/>
  <c r="Q47830" i="10"/>
  <c r="Q47831" i="10"/>
  <c r="Q47832" i="10"/>
  <c r="Q47833" i="10"/>
  <c r="Q47834" i="10"/>
  <c r="Q47835" i="10"/>
  <c r="Q47836" i="10"/>
  <c r="Q47837" i="10"/>
  <c r="Q47838" i="10"/>
  <c r="Q47839" i="10"/>
  <c r="Q47840" i="10"/>
  <c r="Q47841" i="10"/>
  <c r="Q47842" i="10"/>
  <c r="Q47843" i="10"/>
  <c r="Q47844" i="10"/>
  <c r="Q47845" i="10"/>
  <c r="Q47846" i="10"/>
  <c r="Q47847" i="10"/>
  <c r="Q47848" i="10"/>
  <c r="Q47849" i="10"/>
  <c r="Q47850" i="10"/>
  <c r="Q47851" i="10"/>
  <c r="Q47852" i="10"/>
  <c r="Q47853" i="10"/>
  <c r="Q47854" i="10"/>
  <c r="Q47855" i="10"/>
  <c r="Q47856" i="10"/>
  <c r="Q47857" i="10"/>
  <c r="Q47858" i="10"/>
  <c r="Q47859" i="10"/>
  <c r="Q47860" i="10"/>
  <c r="Q47861" i="10"/>
  <c r="Q47862" i="10"/>
  <c r="Q47863" i="10"/>
  <c r="Q47864" i="10"/>
  <c r="Q47865" i="10"/>
  <c r="Q47866" i="10"/>
  <c r="Q47867" i="10"/>
  <c r="Q47868" i="10"/>
  <c r="Q47869" i="10"/>
  <c r="Q47870" i="10"/>
  <c r="Q47871" i="10"/>
  <c r="Q47872" i="10"/>
  <c r="Q47873" i="10"/>
  <c r="Q47874" i="10"/>
  <c r="Q47875" i="10"/>
  <c r="Q47876" i="10"/>
  <c r="Q47877" i="10"/>
  <c r="Q47878" i="10"/>
  <c r="Q47879" i="10"/>
  <c r="Q47880" i="10"/>
  <c r="Q47881" i="10"/>
  <c r="Q47882" i="10"/>
  <c r="Q47883" i="10"/>
  <c r="Q47884" i="10"/>
  <c r="Q47885" i="10"/>
  <c r="Q47886" i="10"/>
  <c r="Q47887" i="10"/>
  <c r="Q47888" i="10"/>
  <c r="Q47889" i="10"/>
  <c r="Q47890" i="10"/>
  <c r="Q47891" i="10"/>
  <c r="Q47892" i="10"/>
  <c r="Q47893" i="10"/>
  <c r="Q47894" i="10"/>
  <c r="Q47895" i="10"/>
  <c r="Q47896" i="10"/>
  <c r="Q47897" i="10"/>
  <c r="Q47898" i="10"/>
  <c r="Q47899" i="10"/>
  <c r="Q47900" i="10"/>
  <c r="Q47901" i="10"/>
  <c r="Q47902" i="10"/>
  <c r="Q47903" i="10"/>
  <c r="Q47904" i="10"/>
  <c r="Q47905" i="10"/>
  <c r="Q47906" i="10"/>
  <c r="Q47907" i="10"/>
  <c r="Q47908" i="10"/>
  <c r="Q47909" i="10"/>
  <c r="Q47910" i="10"/>
  <c r="Q47911" i="10"/>
  <c r="Q47912" i="10"/>
  <c r="Q47913" i="10"/>
  <c r="Q47914" i="10"/>
  <c r="Q47915" i="10"/>
  <c r="Q47916" i="10"/>
  <c r="Q47917" i="10"/>
  <c r="Q47918" i="10"/>
  <c r="Q47919" i="10"/>
  <c r="Q47920" i="10"/>
  <c r="Q47921" i="10"/>
  <c r="Q47922" i="10"/>
  <c r="Q47923" i="10"/>
  <c r="Q47924" i="10"/>
  <c r="Q47925" i="10"/>
  <c r="Q47926" i="10"/>
  <c r="Q47927" i="10"/>
  <c r="Q47928" i="10"/>
  <c r="Q47929" i="10"/>
  <c r="Q47930" i="10"/>
  <c r="Q47931" i="10"/>
  <c r="Q47932" i="10"/>
  <c r="Q47933" i="10"/>
  <c r="Q47934" i="10"/>
  <c r="Q47935" i="10"/>
  <c r="Q47936" i="10"/>
  <c r="Q47937" i="10"/>
  <c r="Q47938" i="10"/>
  <c r="Q47939" i="10"/>
  <c r="Q47940" i="10"/>
  <c r="Q47941" i="10"/>
  <c r="Q47942" i="10"/>
  <c r="Q47943" i="10"/>
  <c r="Q47944" i="10"/>
  <c r="Q47945" i="10"/>
  <c r="Q47946" i="10"/>
  <c r="Q47947" i="10"/>
  <c r="Q47948" i="10"/>
  <c r="Q47949" i="10"/>
  <c r="Q47950" i="10"/>
  <c r="Q47951" i="10"/>
  <c r="Q47952" i="10"/>
  <c r="Q47953" i="10"/>
  <c r="Q47954" i="10"/>
  <c r="Q47955" i="10"/>
  <c r="Q47956" i="10"/>
  <c r="Q47957" i="10"/>
  <c r="Q47958" i="10"/>
  <c r="Q47959" i="10"/>
  <c r="Q47960" i="10"/>
  <c r="Q47961" i="10"/>
  <c r="Q47962" i="10"/>
  <c r="Q47963" i="10"/>
  <c r="Q47964" i="10"/>
  <c r="Q47965" i="10"/>
  <c r="Q47966" i="10"/>
  <c r="Q47967" i="10"/>
  <c r="Q47968" i="10"/>
  <c r="Q47969" i="10"/>
  <c r="Q47970" i="10"/>
  <c r="Q47971" i="10"/>
  <c r="Q47972" i="10"/>
  <c r="Q47973" i="10"/>
  <c r="Q47974" i="10"/>
  <c r="Q47975" i="10"/>
  <c r="Q47976" i="10"/>
  <c r="Q47977" i="10"/>
  <c r="Q47978" i="10"/>
  <c r="Q47979" i="10"/>
  <c r="Q47980" i="10"/>
  <c r="Q47981" i="10"/>
  <c r="Q47982" i="10"/>
  <c r="Q47983" i="10"/>
  <c r="Q47984" i="10"/>
  <c r="Q47985" i="10"/>
  <c r="Q47986" i="10"/>
  <c r="Q47987" i="10"/>
  <c r="Q47988" i="10"/>
  <c r="Q47989" i="10"/>
  <c r="Q47990" i="10"/>
  <c r="Q47991" i="10"/>
  <c r="Q47992" i="10"/>
  <c r="Q47993" i="10"/>
  <c r="Q47994" i="10"/>
  <c r="Q47995" i="10"/>
  <c r="Q47996" i="10"/>
  <c r="Q47997" i="10"/>
  <c r="Q47998" i="10"/>
  <c r="Q47999" i="10"/>
  <c r="Q48000" i="10"/>
  <c r="Q48001" i="10"/>
  <c r="Q48002" i="10"/>
  <c r="Q48003" i="10"/>
  <c r="Q48004" i="10"/>
  <c r="Q48005" i="10"/>
  <c r="Q48006" i="10"/>
  <c r="Q48007" i="10"/>
  <c r="Q48008" i="10"/>
  <c r="Q48009" i="10"/>
  <c r="Q48010" i="10"/>
  <c r="Q48011" i="10"/>
  <c r="Q48012" i="10"/>
  <c r="Q48013" i="10"/>
  <c r="Q48014" i="10"/>
  <c r="Q48015" i="10"/>
  <c r="Q48016" i="10"/>
  <c r="Q48017" i="10"/>
  <c r="Q48018" i="10"/>
  <c r="Q48019" i="10"/>
  <c r="Q48020" i="10"/>
  <c r="Q48021" i="10"/>
  <c r="Q48022" i="10"/>
  <c r="Q48023" i="10"/>
  <c r="Q48024" i="10"/>
  <c r="Q48025" i="10"/>
  <c r="Q48026" i="10"/>
  <c r="Q48027" i="10"/>
  <c r="Q48028" i="10"/>
  <c r="Q48029" i="10"/>
  <c r="Q48030" i="10"/>
  <c r="Q48031" i="10"/>
  <c r="Q48032" i="10"/>
  <c r="Q48033" i="10"/>
  <c r="Q48034" i="10"/>
  <c r="Q48035" i="10"/>
  <c r="Q48036" i="10"/>
  <c r="Q48037" i="10"/>
  <c r="Q48038" i="10"/>
  <c r="Q48039" i="10"/>
  <c r="Q48040" i="10"/>
  <c r="Q48041" i="10"/>
  <c r="Q48042" i="10"/>
  <c r="Q48043" i="10"/>
  <c r="Q48044" i="10"/>
  <c r="Q48045" i="10"/>
  <c r="Q48046" i="10"/>
  <c r="Q48047" i="10"/>
  <c r="Q48048" i="10"/>
  <c r="Q48049" i="10"/>
  <c r="Q48050" i="10"/>
  <c r="Q48051" i="10"/>
  <c r="Q48052" i="10"/>
  <c r="Q48053" i="10"/>
  <c r="Q48054" i="10"/>
  <c r="Q48055" i="10"/>
  <c r="Q48056" i="10"/>
  <c r="Q48057" i="10"/>
  <c r="Q48058" i="10"/>
  <c r="Q48059" i="10"/>
  <c r="Q48060" i="10"/>
  <c r="Q48061" i="10"/>
  <c r="Q48062" i="10"/>
  <c r="Q48063" i="10"/>
  <c r="Q48064" i="10"/>
  <c r="Q48065" i="10"/>
  <c r="Q48066" i="10"/>
  <c r="Q48067" i="10"/>
  <c r="Q48068" i="10"/>
  <c r="Q48069" i="10"/>
  <c r="Q48070" i="10"/>
  <c r="Q48071" i="10"/>
  <c r="Q48072" i="10"/>
  <c r="Q48073" i="10"/>
  <c r="Q48074" i="10"/>
  <c r="Q48075" i="10"/>
  <c r="Q48076" i="10"/>
  <c r="Q48077" i="10"/>
  <c r="Q48078" i="10"/>
  <c r="Q48079" i="10"/>
  <c r="Q48080" i="10"/>
  <c r="Q48081" i="10"/>
  <c r="Q48082" i="10"/>
  <c r="Q48083" i="10"/>
  <c r="Q48084" i="10"/>
  <c r="Q48085" i="10"/>
  <c r="Q48086" i="10"/>
  <c r="Q48087" i="10"/>
  <c r="Q48088" i="10"/>
  <c r="Q48089" i="10"/>
  <c r="Q48090" i="10"/>
  <c r="Q48091" i="10"/>
  <c r="Q48092" i="10"/>
  <c r="Q48093" i="10"/>
  <c r="Q48094" i="10"/>
  <c r="Q48095" i="10"/>
  <c r="Q48096" i="10"/>
  <c r="Q48097" i="10"/>
  <c r="Q48098" i="10"/>
  <c r="Q48099" i="10"/>
  <c r="Q48100" i="10"/>
  <c r="Q48101" i="10"/>
  <c r="Q48102" i="10"/>
  <c r="Q48103" i="10"/>
  <c r="Q48104" i="10"/>
  <c r="Q48105" i="10"/>
  <c r="Q48106" i="10"/>
  <c r="Q48107" i="10"/>
  <c r="Q48108" i="10"/>
  <c r="Q48109" i="10"/>
  <c r="Q48110" i="10"/>
  <c r="Q48111" i="10"/>
  <c r="Q48112" i="10"/>
  <c r="Q48113" i="10"/>
  <c r="Q48114" i="10"/>
  <c r="Q48115" i="10"/>
  <c r="Q48116" i="10"/>
  <c r="Q48117" i="10"/>
  <c r="Q48118" i="10"/>
  <c r="Q48119" i="10"/>
  <c r="Q48120" i="10"/>
  <c r="Q48121" i="10"/>
  <c r="Q48122" i="10"/>
  <c r="Q48123" i="10"/>
  <c r="Q48124" i="10"/>
  <c r="Q48125" i="10"/>
  <c r="Q48126" i="10"/>
  <c r="Q48127" i="10"/>
  <c r="Q48128" i="10"/>
  <c r="Q48129" i="10"/>
  <c r="Q48130" i="10"/>
  <c r="Q48131" i="10"/>
  <c r="Q48132" i="10"/>
  <c r="Q48133" i="10"/>
  <c r="Q48134" i="10"/>
  <c r="Q48135" i="10"/>
  <c r="Q48136" i="10"/>
  <c r="Q48137" i="10"/>
  <c r="Q48138" i="10"/>
  <c r="Q48139" i="10"/>
  <c r="Q48140" i="10"/>
  <c r="Q48141" i="10"/>
  <c r="Q48142" i="10"/>
  <c r="Q48143" i="10"/>
  <c r="Q48144" i="10"/>
  <c r="Q48145" i="10"/>
  <c r="Q48146" i="10"/>
  <c r="Q48147" i="10"/>
  <c r="Q48148" i="10"/>
  <c r="Q48149" i="10"/>
  <c r="Q48150" i="10"/>
  <c r="Q48151" i="10"/>
  <c r="Q48152" i="10"/>
  <c r="Q48153" i="10"/>
  <c r="Q48154" i="10"/>
  <c r="Q48155" i="10"/>
  <c r="Q48156" i="10"/>
  <c r="Q48157" i="10"/>
  <c r="Q48158" i="10"/>
  <c r="Q48159" i="10"/>
  <c r="Q48160" i="10"/>
  <c r="Q48161" i="10"/>
  <c r="Q48162" i="10"/>
  <c r="Q48163" i="10"/>
  <c r="Q48164" i="10"/>
  <c r="Q48165" i="10"/>
  <c r="Q48166" i="10"/>
  <c r="Q48167" i="10"/>
  <c r="Q48168" i="10"/>
  <c r="Q48169" i="10"/>
  <c r="Q48170" i="10"/>
  <c r="Q48171" i="10"/>
  <c r="Q48172" i="10"/>
  <c r="Q48173" i="10"/>
  <c r="Q48174" i="10"/>
  <c r="Q48175" i="10"/>
  <c r="Q48176" i="10"/>
  <c r="Q48177" i="10"/>
  <c r="Q48178" i="10"/>
  <c r="Q48179" i="10"/>
  <c r="Q48180" i="10"/>
  <c r="Q48181" i="10"/>
  <c r="Q48182" i="10"/>
  <c r="Q48183" i="10"/>
  <c r="Q48184" i="10"/>
  <c r="Q48185" i="10"/>
  <c r="Q48186" i="10"/>
  <c r="Q48187" i="10"/>
  <c r="Q48188" i="10"/>
  <c r="Q48189" i="10"/>
  <c r="Q48190" i="10"/>
  <c r="Q48191" i="10"/>
  <c r="Q48192" i="10"/>
  <c r="Q48193" i="10"/>
  <c r="Q48194" i="10"/>
  <c r="Q48195" i="10"/>
  <c r="Q48196" i="10"/>
  <c r="Q48197" i="10"/>
  <c r="Q48198" i="10"/>
  <c r="Q48199" i="10"/>
  <c r="Q48200" i="10"/>
  <c r="Q48201" i="10"/>
  <c r="Q48202" i="10"/>
  <c r="Q48203" i="10"/>
  <c r="Q48204" i="10"/>
  <c r="Q48205" i="10"/>
  <c r="Q48206" i="10"/>
  <c r="Q48207" i="10"/>
  <c r="Q48208" i="10"/>
  <c r="Q48209" i="10"/>
  <c r="Q48210" i="10"/>
  <c r="Q48211" i="10"/>
  <c r="Q48212" i="10"/>
  <c r="Q48213" i="10"/>
  <c r="Q48214" i="10"/>
  <c r="Q48215" i="10"/>
  <c r="Q48216" i="10"/>
  <c r="Q48217" i="10"/>
  <c r="Q48218" i="10"/>
  <c r="Q48219" i="10"/>
  <c r="Q48220" i="10"/>
  <c r="Q48221" i="10"/>
  <c r="Q48222" i="10"/>
  <c r="Q48223" i="10"/>
  <c r="Q48224" i="10"/>
  <c r="Q48225" i="10"/>
  <c r="Q48226" i="10"/>
  <c r="Q48227" i="10"/>
  <c r="Q48228" i="10"/>
  <c r="Q48229" i="10"/>
  <c r="Q48230" i="10"/>
  <c r="Q48231" i="10"/>
  <c r="Q48232" i="10"/>
  <c r="Q48233" i="10"/>
  <c r="Q48234" i="10"/>
  <c r="Q48235" i="10"/>
  <c r="Q48236" i="10"/>
  <c r="Q48237" i="10"/>
  <c r="Q48238" i="10"/>
  <c r="Q48239" i="10"/>
  <c r="Q48240" i="10"/>
  <c r="Q48241" i="10"/>
  <c r="Q48242" i="10"/>
  <c r="Q48243" i="10"/>
  <c r="Q48244" i="10"/>
  <c r="Q48245" i="10"/>
  <c r="Q48246" i="10"/>
  <c r="Q48247" i="10"/>
  <c r="Q48248" i="10"/>
  <c r="Q48249" i="10"/>
  <c r="Q48250" i="10"/>
  <c r="Q48251" i="10"/>
  <c r="Q48252" i="10"/>
  <c r="Q48253" i="10"/>
  <c r="Q48254" i="10"/>
  <c r="Q48255" i="10"/>
  <c r="Q48256" i="10"/>
  <c r="Q48257" i="10"/>
  <c r="Q48258" i="10"/>
  <c r="Q48259" i="10"/>
  <c r="Q48260" i="10"/>
  <c r="Q48261" i="10"/>
  <c r="Q48262" i="10"/>
  <c r="Q48263" i="10"/>
  <c r="Q48264" i="10"/>
  <c r="Q48265" i="10"/>
  <c r="Q48266" i="10"/>
  <c r="Q48267" i="10"/>
  <c r="Q48268" i="10"/>
  <c r="Q48269" i="10"/>
  <c r="Q48270" i="10"/>
  <c r="Q48271" i="10"/>
  <c r="Q48272" i="10"/>
  <c r="Q48273" i="10"/>
  <c r="Q48274" i="10"/>
  <c r="Q48275" i="10"/>
  <c r="Q48276" i="10"/>
  <c r="Q48277" i="10"/>
  <c r="Q48278" i="10"/>
  <c r="Q48279" i="10"/>
  <c r="Q48280" i="10"/>
  <c r="Q48281" i="10"/>
  <c r="Q48282" i="10"/>
  <c r="Q48283" i="10"/>
  <c r="Q48284" i="10"/>
  <c r="Q48285" i="10"/>
  <c r="Q48286" i="10"/>
  <c r="Q48287" i="10"/>
  <c r="Q48288" i="10"/>
  <c r="Q48289" i="10"/>
  <c r="Q48290" i="10"/>
  <c r="Q48291" i="10"/>
  <c r="Q48292" i="10"/>
  <c r="Q48293" i="10"/>
  <c r="Q48294" i="10"/>
  <c r="Q48295" i="10"/>
  <c r="Q48296" i="10"/>
  <c r="Q48297" i="10"/>
  <c r="Q48298" i="10"/>
  <c r="Q48299" i="10"/>
  <c r="Q48300" i="10"/>
  <c r="Q48301" i="10"/>
  <c r="Q48302" i="10"/>
  <c r="Q48303" i="10"/>
  <c r="Q48304" i="10"/>
  <c r="Q48305" i="10"/>
  <c r="Q48306" i="10"/>
  <c r="Q48307" i="10"/>
  <c r="Q48308" i="10"/>
  <c r="Q48309" i="10"/>
  <c r="Q48310" i="10"/>
  <c r="Q48311" i="10"/>
  <c r="Q48312" i="10"/>
  <c r="Q48313" i="10"/>
  <c r="Q48314" i="10"/>
  <c r="Q48315" i="10"/>
  <c r="Q48316" i="10"/>
  <c r="Q48317" i="10"/>
  <c r="Q48318" i="10"/>
  <c r="Q48319" i="10"/>
  <c r="Q48320" i="10"/>
  <c r="Q48321" i="10"/>
  <c r="Q48322" i="10"/>
  <c r="Q48323" i="10"/>
  <c r="Q48324" i="10"/>
  <c r="Q48325" i="10"/>
  <c r="Q48326" i="10"/>
  <c r="Q48327" i="10"/>
  <c r="Q48328" i="10"/>
  <c r="Q48329" i="10"/>
  <c r="Q48330" i="10"/>
  <c r="Q48331" i="10"/>
  <c r="Q48332" i="10"/>
  <c r="Q48333" i="10"/>
  <c r="Q48334" i="10"/>
  <c r="Q48335" i="10"/>
  <c r="Q48336" i="10"/>
  <c r="Q48337" i="10"/>
  <c r="Q48338" i="10"/>
  <c r="Q48339" i="10"/>
  <c r="Q48340" i="10"/>
  <c r="Q48341" i="10"/>
  <c r="Q48342" i="10"/>
  <c r="Q48343" i="10"/>
  <c r="Q48344" i="10"/>
  <c r="Q48345" i="10"/>
  <c r="Q48346" i="10"/>
  <c r="Q48347" i="10"/>
  <c r="Q48348" i="10"/>
  <c r="Q48349" i="10"/>
  <c r="Q48350" i="10"/>
  <c r="Q48351" i="10"/>
  <c r="Q48352" i="10"/>
  <c r="Q48353" i="10"/>
  <c r="Q48354" i="10"/>
  <c r="Q48355" i="10"/>
  <c r="Q48356" i="10"/>
  <c r="Q48357" i="10"/>
  <c r="Q48358" i="10"/>
  <c r="Q48359" i="10"/>
  <c r="Q48360" i="10"/>
  <c r="Q48361" i="10"/>
  <c r="Q48362" i="10"/>
  <c r="Q48363" i="10"/>
  <c r="Q48364" i="10"/>
  <c r="Q48365" i="10"/>
  <c r="Q48366" i="10"/>
  <c r="Q48367" i="10"/>
  <c r="Q48368" i="10"/>
  <c r="Q48369" i="10"/>
  <c r="Q48370" i="10"/>
  <c r="Q48371" i="10"/>
  <c r="Q48372" i="10"/>
  <c r="Q48373" i="10"/>
  <c r="Q48374" i="10"/>
  <c r="Q48375" i="10"/>
  <c r="Q48376" i="10"/>
  <c r="Q48377" i="10"/>
  <c r="Q48378" i="10"/>
  <c r="Q48379" i="10"/>
  <c r="Q48380" i="10"/>
  <c r="Q48381" i="10"/>
  <c r="Q48382" i="10"/>
  <c r="Q48383" i="10"/>
  <c r="Q48384" i="10"/>
  <c r="Q48385" i="10"/>
  <c r="Q48386" i="10"/>
  <c r="Q48387" i="10"/>
  <c r="Q48388" i="10"/>
  <c r="Q48389" i="10"/>
  <c r="Q48390" i="10"/>
  <c r="Q48391" i="10"/>
  <c r="Q48392" i="10"/>
  <c r="Q48393" i="10"/>
  <c r="Q48394" i="10"/>
  <c r="Q48395" i="10"/>
  <c r="Q48396" i="10"/>
  <c r="Q48397" i="10"/>
  <c r="Q48398" i="10"/>
  <c r="Q48399" i="10"/>
  <c r="Q48400" i="10"/>
  <c r="Q48401" i="10"/>
  <c r="Q48402" i="10"/>
  <c r="Q48403" i="10"/>
  <c r="Q48404" i="10"/>
  <c r="Q48405" i="10"/>
  <c r="Q48406" i="10"/>
  <c r="Q48407" i="10"/>
  <c r="Q48408" i="10"/>
  <c r="Q48409" i="10"/>
  <c r="Q48410" i="10"/>
  <c r="Q48411" i="10"/>
  <c r="Q48412" i="10"/>
  <c r="Q48413" i="10"/>
  <c r="Q48414" i="10"/>
  <c r="Q48415" i="10"/>
  <c r="Q48416" i="10"/>
  <c r="Q48417" i="10"/>
  <c r="Q48418" i="10"/>
  <c r="Q48419" i="10"/>
  <c r="Q48420" i="10"/>
  <c r="Q48421" i="10"/>
  <c r="Q48422" i="10"/>
  <c r="Q48423" i="10"/>
  <c r="Q48424" i="10"/>
  <c r="Q48425" i="10"/>
  <c r="Q48426" i="10"/>
  <c r="Q48427" i="10"/>
  <c r="Q48428" i="10"/>
  <c r="Q48429" i="10"/>
  <c r="Q48430" i="10"/>
  <c r="Q48431" i="10"/>
  <c r="Q48432" i="10"/>
  <c r="Q48433" i="10"/>
  <c r="Q48434" i="10"/>
  <c r="Q48435" i="10"/>
  <c r="Q48436" i="10"/>
  <c r="Q48437" i="10"/>
  <c r="Q48438" i="10"/>
  <c r="Q48439" i="10"/>
  <c r="Q48440" i="10"/>
  <c r="Q48441" i="10"/>
  <c r="Q48442" i="10"/>
  <c r="Q48443" i="10"/>
  <c r="Q48444" i="10"/>
  <c r="Q48445" i="10"/>
  <c r="Q48446" i="10"/>
  <c r="Q48447" i="10"/>
  <c r="Q48448" i="10"/>
  <c r="Q48449" i="10"/>
  <c r="Q48450" i="10"/>
  <c r="Q48451" i="10"/>
  <c r="Q48452" i="10"/>
  <c r="Q48453" i="10"/>
  <c r="Q48454" i="10"/>
  <c r="Q48455" i="10"/>
  <c r="Q48456" i="10"/>
  <c r="Q48457" i="10"/>
  <c r="Q48458" i="10"/>
  <c r="Q48459" i="10"/>
  <c r="Q48460" i="10"/>
  <c r="Q48461" i="10"/>
  <c r="Q48462" i="10"/>
  <c r="Q48463" i="10"/>
  <c r="Q48464" i="10"/>
  <c r="Q48465" i="10"/>
  <c r="Q48466" i="10"/>
  <c r="Q48467" i="10"/>
  <c r="Q48468" i="10"/>
  <c r="Q48469" i="10"/>
  <c r="Q48470" i="10"/>
  <c r="Q48471" i="10"/>
  <c r="Q48472" i="10"/>
  <c r="Q48473" i="10"/>
  <c r="Q48474" i="10"/>
  <c r="Q48475" i="10"/>
  <c r="Q48476" i="10"/>
  <c r="Q48477" i="10"/>
  <c r="Q48478" i="10"/>
  <c r="Q48479" i="10"/>
  <c r="Q48480" i="10"/>
  <c r="Q48481" i="10"/>
  <c r="Q48482" i="10"/>
  <c r="Q48483" i="10"/>
  <c r="Q48484" i="10"/>
  <c r="Q48485" i="10"/>
  <c r="Q48486" i="10"/>
  <c r="Q48487" i="10"/>
  <c r="Q48488" i="10"/>
  <c r="Q48489" i="10"/>
  <c r="Q48490" i="10"/>
  <c r="Q48491" i="10"/>
  <c r="Q48492" i="10"/>
  <c r="Q48493" i="10"/>
  <c r="Q48494" i="10"/>
  <c r="Q48495" i="10"/>
  <c r="Q48496" i="10"/>
  <c r="Q48497" i="10"/>
  <c r="Q48498" i="10"/>
  <c r="Q48499" i="10"/>
  <c r="Q48500" i="10"/>
  <c r="Q48501" i="10"/>
  <c r="Q48502" i="10"/>
  <c r="Q48503" i="10"/>
  <c r="Q48504" i="10"/>
  <c r="Q48505" i="10"/>
  <c r="Q48506" i="10"/>
  <c r="Q48507" i="10"/>
  <c r="Q48508" i="10"/>
  <c r="Q48509" i="10"/>
  <c r="Q48510" i="10"/>
  <c r="Q48511" i="10"/>
  <c r="Q48512" i="10"/>
  <c r="Q48513" i="10"/>
  <c r="Q48514" i="10"/>
  <c r="Q48515" i="10"/>
  <c r="Q48516" i="10"/>
  <c r="Q48517" i="10"/>
  <c r="Q48518" i="10"/>
  <c r="Q48519" i="10"/>
  <c r="Q48520" i="10"/>
  <c r="Q48521" i="10"/>
  <c r="Q48522" i="10"/>
  <c r="Q48523" i="10"/>
  <c r="Q48524" i="10"/>
  <c r="Q48525" i="10"/>
  <c r="Q48526" i="10"/>
  <c r="Q48527" i="10"/>
  <c r="Q48528" i="10"/>
  <c r="Q48529" i="10"/>
  <c r="Q48530" i="10"/>
  <c r="Q48531" i="10"/>
  <c r="Q48532" i="10"/>
  <c r="Q48533" i="10"/>
  <c r="Q48534" i="10"/>
  <c r="Q48535" i="10"/>
  <c r="Q48536" i="10"/>
  <c r="Q48537" i="10"/>
  <c r="Q48538" i="10"/>
  <c r="Q48539" i="10"/>
  <c r="Q48540" i="10"/>
  <c r="Q48541" i="10"/>
  <c r="Q48542" i="10"/>
  <c r="Q48543" i="10"/>
  <c r="Q48544" i="10"/>
  <c r="Q48545" i="10"/>
  <c r="Q48546" i="10"/>
  <c r="Q48547" i="10"/>
  <c r="Q48548" i="10"/>
  <c r="Q48549" i="10"/>
  <c r="Q48550" i="10"/>
  <c r="Q48551" i="10"/>
  <c r="Q48552" i="10"/>
  <c r="Q48553" i="10"/>
  <c r="Q48554" i="10"/>
  <c r="Q48555" i="10"/>
  <c r="Q48556" i="10"/>
  <c r="Q48557" i="10"/>
  <c r="Q48558" i="10"/>
  <c r="Q48559" i="10"/>
  <c r="Q48560" i="10"/>
  <c r="Q48561" i="10"/>
  <c r="Q48562" i="10"/>
  <c r="Q48563" i="10"/>
  <c r="Q48564" i="10"/>
  <c r="Q48565" i="10"/>
  <c r="Q48566" i="10"/>
  <c r="Q48567" i="10"/>
  <c r="Q48568" i="10"/>
  <c r="Q48569" i="10"/>
  <c r="Q48570" i="10"/>
  <c r="Q48571" i="10"/>
  <c r="Q48572" i="10"/>
  <c r="Q48573" i="10"/>
  <c r="Q48574" i="10"/>
  <c r="Q48575" i="10"/>
  <c r="Q48576" i="10"/>
  <c r="Q48577" i="10"/>
  <c r="Q48578" i="10"/>
  <c r="Q48579" i="10"/>
  <c r="Q48580" i="10"/>
  <c r="Q48581" i="10"/>
  <c r="Q48582" i="10"/>
  <c r="Q48583" i="10"/>
  <c r="Q48584" i="10"/>
  <c r="Q48585" i="10"/>
  <c r="Q48586" i="10"/>
  <c r="Q48587" i="10"/>
  <c r="Q48588" i="10"/>
  <c r="Q48589" i="10"/>
  <c r="Q48590" i="10"/>
  <c r="Q48591" i="10"/>
  <c r="Q48592" i="10"/>
  <c r="Q48593" i="10"/>
  <c r="Q48594" i="10"/>
  <c r="Q48595" i="10"/>
  <c r="Q48596" i="10"/>
  <c r="Q48597" i="10"/>
  <c r="Q48598" i="10"/>
  <c r="Q48599" i="10"/>
  <c r="Q48600" i="10"/>
  <c r="Q48601" i="10"/>
  <c r="Q48602" i="10"/>
  <c r="Q48603" i="10"/>
  <c r="Q48604" i="10"/>
  <c r="Q48605" i="10"/>
  <c r="Q48606" i="10"/>
  <c r="Q48607" i="10"/>
  <c r="Q48608" i="10"/>
  <c r="Q48609" i="10"/>
  <c r="Q48610" i="10"/>
  <c r="Q48611" i="10"/>
  <c r="Q48612" i="10"/>
  <c r="Q48613" i="10"/>
  <c r="Q48614" i="10"/>
  <c r="Q48615" i="10"/>
  <c r="Q48616" i="10"/>
  <c r="Q48617" i="10"/>
  <c r="Q48618" i="10"/>
  <c r="Q48619" i="10"/>
  <c r="Q48620" i="10"/>
  <c r="Q48621" i="10"/>
  <c r="Q48622" i="10"/>
  <c r="Q48623" i="10"/>
  <c r="Q48624" i="10"/>
  <c r="Q48625" i="10"/>
  <c r="Q48626" i="10"/>
  <c r="Q48627" i="10"/>
  <c r="Q48628" i="10"/>
  <c r="Q48629" i="10"/>
  <c r="Q48630" i="10"/>
  <c r="Q48631" i="10"/>
  <c r="Q48632" i="10"/>
  <c r="Q48633" i="10"/>
  <c r="Q48634" i="10"/>
  <c r="Q48635" i="10"/>
  <c r="Q48636" i="10"/>
  <c r="Q48637" i="10"/>
  <c r="Q48638" i="10"/>
  <c r="Q48639" i="10"/>
  <c r="Q48640" i="10"/>
  <c r="Q48641" i="10"/>
  <c r="Q48642" i="10"/>
  <c r="Q48643" i="10"/>
  <c r="Q48644" i="10"/>
  <c r="Q48645" i="10"/>
  <c r="Q48646" i="10"/>
  <c r="Q48647" i="10"/>
  <c r="Q48648" i="10"/>
  <c r="Q48649" i="10"/>
  <c r="Q48650" i="10"/>
  <c r="Q48651" i="10"/>
  <c r="Q48652" i="10"/>
  <c r="Q48653" i="10"/>
  <c r="Q48654" i="10"/>
  <c r="Q48655" i="10"/>
  <c r="Q48656" i="10"/>
  <c r="Q48657" i="10"/>
  <c r="Q48658" i="10"/>
  <c r="Q48659" i="10"/>
  <c r="Q48660" i="10"/>
  <c r="Q48661" i="10"/>
  <c r="Q48662" i="10"/>
  <c r="Q48663" i="10"/>
  <c r="Q48664" i="10"/>
  <c r="Q48665" i="10"/>
  <c r="Q48666" i="10"/>
  <c r="Q48667" i="10"/>
  <c r="Q48668" i="10"/>
  <c r="Q48669" i="10"/>
  <c r="Q48670" i="10"/>
  <c r="Q48671" i="10"/>
  <c r="Q48672" i="10"/>
  <c r="Q48673" i="10"/>
  <c r="Q48674" i="10"/>
  <c r="Q48675" i="10"/>
  <c r="Q48676" i="10"/>
  <c r="Q48677" i="10"/>
  <c r="Q48678" i="10"/>
  <c r="Q48679" i="10"/>
  <c r="Q48680" i="10"/>
  <c r="Q48681" i="10"/>
  <c r="Q48682" i="10"/>
  <c r="Q48683" i="10"/>
  <c r="Q48684" i="10"/>
  <c r="Q48685" i="10"/>
  <c r="Q48686" i="10"/>
  <c r="Q48687" i="10"/>
  <c r="Q48688" i="10"/>
  <c r="Q48689" i="10"/>
  <c r="Q48690" i="10"/>
  <c r="Q48691" i="10"/>
  <c r="Q48692" i="10"/>
  <c r="Q48693" i="10"/>
  <c r="Q48694" i="10"/>
  <c r="Q48695" i="10"/>
  <c r="Q48696" i="10"/>
  <c r="Q48697" i="10"/>
  <c r="Q48698" i="10"/>
  <c r="Q48699" i="10"/>
  <c r="Q48700" i="10"/>
  <c r="Q48701" i="10"/>
  <c r="Q48702" i="10"/>
  <c r="Q48703" i="10"/>
  <c r="Q48704" i="10"/>
  <c r="Q48705" i="10"/>
  <c r="Q48706" i="10"/>
  <c r="Q48707" i="10"/>
  <c r="Q48708" i="10"/>
  <c r="Q48709" i="10"/>
  <c r="Q48710" i="10"/>
  <c r="Q48711" i="10"/>
  <c r="Q48712" i="10"/>
  <c r="Q48713" i="10"/>
  <c r="Q48714" i="10"/>
  <c r="Q48715" i="10"/>
  <c r="Q48716" i="10"/>
  <c r="Q48717" i="10"/>
  <c r="Q48718" i="10"/>
  <c r="Q48719" i="10"/>
  <c r="Q48720" i="10"/>
  <c r="Q48721" i="10"/>
  <c r="Q48722" i="10"/>
  <c r="Q48723" i="10"/>
  <c r="Q48724" i="10"/>
  <c r="Q48725" i="10"/>
  <c r="Q48726" i="10"/>
  <c r="Q48727" i="10"/>
  <c r="Q48728" i="10"/>
  <c r="Q48729" i="10"/>
  <c r="Q48730" i="10"/>
  <c r="Q48731" i="10"/>
  <c r="Q48732" i="10"/>
  <c r="Q48733" i="10"/>
  <c r="Q48734" i="10"/>
  <c r="Q48735" i="10"/>
  <c r="Q48736" i="10"/>
  <c r="Q48737" i="10"/>
  <c r="Q48738" i="10"/>
  <c r="Q48739" i="10"/>
  <c r="Q48740" i="10"/>
  <c r="Q48741" i="10"/>
  <c r="Q48742" i="10"/>
  <c r="Q48743" i="10"/>
  <c r="Q48744" i="10"/>
  <c r="Q48745" i="10"/>
  <c r="Q48746" i="10"/>
  <c r="Q48747" i="10"/>
  <c r="Q48748" i="10"/>
  <c r="Q48749" i="10"/>
  <c r="Q48750" i="10"/>
  <c r="Q48751" i="10"/>
  <c r="Q48752" i="10"/>
  <c r="Q48753" i="10"/>
  <c r="Q48754" i="10"/>
  <c r="Q48755" i="10"/>
  <c r="Q48756" i="10"/>
  <c r="Q48757" i="10"/>
  <c r="Q48758" i="10"/>
  <c r="Q48759" i="10"/>
  <c r="Q48760" i="10"/>
  <c r="Q48761" i="10"/>
  <c r="Q48762" i="10"/>
  <c r="Q48763" i="10"/>
  <c r="Q48764" i="10"/>
  <c r="Q48765" i="10"/>
  <c r="Q48766" i="10"/>
  <c r="Q48767" i="10"/>
  <c r="Q48768" i="10"/>
  <c r="Q48769" i="10"/>
  <c r="Q48770" i="10"/>
  <c r="Q48771" i="10"/>
  <c r="Q48772" i="10"/>
  <c r="Q48773" i="10"/>
  <c r="Q48774" i="10"/>
  <c r="Q48775" i="10"/>
  <c r="Q48776" i="10"/>
  <c r="Q48777" i="10"/>
  <c r="Q48778" i="10"/>
  <c r="Q48779" i="10"/>
  <c r="Q48780" i="10"/>
  <c r="Q48781" i="10"/>
  <c r="Q48782" i="10"/>
  <c r="Q48783" i="10"/>
  <c r="Q48784" i="10"/>
  <c r="Q48785" i="10"/>
  <c r="Q48786" i="10"/>
  <c r="Q48787" i="10"/>
  <c r="Q48788" i="10"/>
  <c r="Q48789" i="10"/>
  <c r="Q48790" i="10"/>
  <c r="Q48791" i="10"/>
  <c r="Q48792" i="10"/>
  <c r="Q48793" i="10"/>
  <c r="Q48794" i="10"/>
  <c r="Q48795" i="10"/>
  <c r="Q48796" i="10"/>
  <c r="Q48797" i="10"/>
  <c r="Q48798" i="10"/>
  <c r="Q48799" i="10"/>
  <c r="Q48800" i="10"/>
  <c r="Q48801" i="10"/>
  <c r="Q48802" i="10"/>
  <c r="Q48803" i="10"/>
  <c r="Q48804" i="10"/>
  <c r="Q48805" i="10"/>
  <c r="Q48806" i="10"/>
  <c r="Q48807" i="10"/>
  <c r="Q48808" i="10"/>
  <c r="Q48809" i="10"/>
  <c r="Q48810" i="10"/>
  <c r="Q48811" i="10"/>
  <c r="Q48812" i="10"/>
  <c r="Q48813" i="10"/>
  <c r="Q48814" i="10"/>
  <c r="Q48815" i="10"/>
  <c r="Q48816" i="10"/>
  <c r="Q48817" i="10"/>
  <c r="Q48818" i="10"/>
  <c r="Q48819" i="10"/>
  <c r="Q48820" i="10"/>
  <c r="Q48821" i="10"/>
  <c r="Q48822" i="10"/>
  <c r="Q48823" i="10"/>
  <c r="Q48824" i="10"/>
  <c r="Q48825" i="10"/>
  <c r="Q48826" i="10"/>
  <c r="Q48827" i="10"/>
  <c r="Q48828" i="10"/>
  <c r="Q48829" i="10"/>
  <c r="Q48830" i="10"/>
  <c r="Q48831" i="10"/>
  <c r="Q48832" i="10"/>
  <c r="Q48833" i="10"/>
  <c r="Q48834" i="10"/>
  <c r="Q48835" i="10"/>
  <c r="Q48836" i="10"/>
  <c r="Q48837" i="10"/>
  <c r="Q48838" i="10"/>
  <c r="Q48839" i="10"/>
  <c r="Q48840" i="10"/>
  <c r="Q48841" i="10"/>
  <c r="Q48842" i="10"/>
  <c r="Q48843" i="10"/>
  <c r="Q48844" i="10"/>
  <c r="Q48845" i="10"/>
  <c r="Q48846" i="10"/>
  <c r="Q48847" i="10"/>
  <c r="Q48848" i="10"/>
  <c r="Q48849" i="10"/>
  <c r="Q48850" i="10"/>
  <c r="Q48851" i="10"/>
  <c r="Q48852" i="10"/>
  <c r="Q48853" i="10"/>
  <c r="Q48854" i="10"/>
  <c r="Q48855" i="10"/>
  <c r="Q48856" i="10"/>
  <c r="Q48857" i="10"/>
  <c r="Q48858" i="10"/>
  <c r="Q48859" i="10"/>
  <c r="Q48860" i="10"/>
  <c r="Q48861" i="10"/>
  <c r="Q48862" i="10"/>
  <c r="Q48863" i="10"/>
  <c r="Q48864" i="10"/>
  <c r="Q48865" i="10"/>
  <c r="Q48866" i="10"/>
  <c r="Q48867" i="10"/>
  <c r="Q48868" i="10"/>
  <c r="Q48869" i="10"/>
  <c r="Q48870" i="10"/>
  <c r="Q48871" i="10"/>
  <c r="Q48872" i="10"/>
  <c r="Q48873" i="10"/>
  <c r="Q48874" i="10"/>
  <c r="Q48875" i="10"/>
  <c r="Q48876" i="10"/>
  <c r="Q48877" i="10"/>
  <c r="Q48878" i="10"/>
  <c r="Q48879" i="10"/>
  <c r="Q48880" i="10"/>
  <c r="Q48881" i="10"/>
  <c r="Q48882" i="10"/>
  <c r="Q48883" i="10"/>
  <c r="Q48884" i="10"/>
  <c r="Q48885" i="10"/>
  <c r="Q48886" i="10"/>
  <c r="Q48887" i="10"/>
  <c r="Q48888" i="10"/>
  <c r="Q48889" i="10"/>
  <c r="Q48890" i="10"/>
  <c r="Q48891" i="10"/>
  <c r="Q48892" i="10"/>
  <c r="Q48893" i="10"/>
  <c r="Q48894" i="10"/>
  <c r="Q48895" i="10"/>
  <c r="Q48896" i="10"/>
  <c r="Q48897" i="10"/>
  <c r="Q48898" i="10"/>
  <c r="Q48899" i="10"/>
  <c r="Q48900" i="10"/>
  <c r="Q48901" i="10"/>
  <c r="Q48902" i="10"/>
  <c r="Q48903" i="10"/>
  <c r="Q48904" i="10"/>
  <c r="Q48905" i="10"/>
  <c r="Q48906" i="10"/>
  <c r="Q48907" i="10"/>
  <c r="Q48908" i="10"/>
  <c r="Q48909" i="10"/>
  <c r="Q48910" i="10"/>
  <c r="Q48911" i="10"/>
  <c r="Q48912" i="10"/>
  <c r="Q48913" i="10"/>
  <c r="Q48914" i="10"/>
  <c r="Q48915" i="10"/>
  <c r="Q48916" i="10"/>
  <c r="Q48917" i="10"/>
  <c r="Q48918" i="10"/>
  <c r="Q48919" i="10"/>
  <c r="Q48920" i="10"/>
  <c r="Q48921" i="10"/>
  <c r="Q48922" i="10"/>
  <c r="Q48923" i="10"/>
  <c r="Q48924" i="10"/>
  <c r="Q48925" i="10"/>
  <c r="Q48926" i="10"/>
  <c r="Q48927" i="10"/>
  <c r="Q48928" i="10"/>
  <c r="Q48929" i="10"/>
  <c r="Q48930" i="10"/>
  <c r="Q48931" i="10"/>
  <c r="Q48932" i="10"/>
  <c r="Q48933" i="10"/>
  <c r="Q48934" i="10"/>
  <c r="Q48935" i="10"/>
  <c r="Q48936" i="10"/>
  <c r="Q48937" i="10"/>
  <c r="Q48938" i="10"/>
  <c r="Q48939" i="10"/>
  <c r="Q48940" i="10"/>
  <c r="Q48941" i="10"/>
  <c r="Q48942" i="10"/>
  <c r="Q48943" i="10"/>
  <c r="Q48944" i="10"/>
  <c r="Q48945" i="10"/>
  <c r="Q48946" i="10"/>
  <c r="Q48947" i="10"/>
  <c r="Q48948" i="10"/>
  <c r="Q48949" i="10"/>
  <c r="Q48950" i="10"/>
  <c r="Q48951" i="10"/>
  <c r="Q48952" i="10"/>
  <c r="Q48953" i="10"/>
  <c r="Q48954" i="10"/>
  <c r="Q48955" i="10"/>
  <c r="Q48956" i="10"/>
  <c r="Q48957" i="10"/>
  <c r="Q48958" i="10"/>
  <c r="Q48959" i="10"/>
  <c r="Q48960" i="10"/>
  <c r="Q48961" i="10"/>
  <c r="Q48962" i="10"/>
  <c r="Q48963" i="10"/>
  <c r="Q48964" i="10"/>
  <c r="Q48965" i="10"/>
  <c r="Q48966" i="10"/>
  <c r="Q48967" i="10"/>
  <c r="Q48968" i="10"/>
  <c r="Q48969" i="10"/>
  <c r="Q48970" i="10"/>
  <c r="Q48971" i="10"/>
  <c r="Q48972" i="10"/>
  <c r="Q48973" i="10"/>
  <c r="Q48974" i="10"/>
  <c r="Q48975" i="10"/>
  <c r="Q48976" i="10"/>
  <c r="Q48977" i="10"/>
  <c r="Q48978" i="10"/>
  <c r="Q48979" i="10"/>
  <c r="Q48980" i="10"/>
  <c r="Q48981" i="10"/>
  <c r="Q48982" i="10"/>
  <c r="Q48983" i="10"/>
  <c r="Q48984" i="10"/>
  <c r="Q48985" i="10"/>
  <c r="Q48986" i="10"/>
  <c r="Q48987" i="10"/>
  <c r="Q48988" i="10"/>
  <c r="Q48989" i="10"/>
  <c r="Q48990" i="10"/>
  <c r="Q48991" i="10"/>
  <c r="Q48992" i="10"/>
  <c r="Q48993" i="10"/>
  <c r="Q48994" i="10"/>
  <c r="Q48995" i="10"/>
  <c r="Q48996" i="10"/>
  <c r="Q48997" i="10"/>
  <c r="Q48998" i="10"/>
  <c r="Q48999" i="10"/>
  <c r="Q49000" i="10"/>
  <c r="Q49001" i="10"/>
  <c r="Q49002" i="10"/>
  <c r="Q49003" i="10"/>
  <c r="Q49004" i="10"/>
  <c r="Q49005" i="10"/>
  <c r="Q49006" i="10"/>
  <c r="Q49007" i="10"/>
  <c r="Q49008" i="10"/>
  <c r="Q49009" i="10"/>
  <c r="Q49010" i="10"/>
  <c r="Q49011" i="10"/>
  <c r="Q49012" i="10"/>
  <c r="Q49013" i="10"/>
  <c r="Q49014" i="10"/>
  <c r="Q49015" i="10"/>
  <c r="Q49016" i="10"/>
  <c r="Q49017" i="10"/>
  <c r="Q49018" i="10"/>
  <c r="Q49019" i="10"/>
  <c r="Q49020" i="10"/>
  <c r="Q49021" i="10"/>
  <c r="Q49022" i="10"/>
  <c r="Q49023" i="10"/>
  <c r="Q49024" i="10"/>
  <c r="Q49025" i="10"/>
  <c r="Q49026" i="10"/>
  <c r="Q49027" i="10"/>
  <c r="Q49028" i="10"/>
  <c r="Q49029" i="10"/>
  <c r="Q49030" i="10"/>
  <c r="Q49031" i="10"/>
  <c r="Q49032" i="10"/>
  <c r="Q49033" i="10"/>
  <c r="Q49034" i="10"/>
  <c r="Q49035" i="10"/>
  <c r="Q49036" i="10"/>
  <c r="Q49037" i="10"/>
  <c r="Q49038" i="10"/>
  <c r="Q49039" i="10"/>
  <c r="Q49040" i="10"/>
  <c r="Q49041" i="10"/>
  <c r="Q49042" i="10"/>
  <c r="Q49043" i="10"/>
  <c r="Q49044" i="10"/>
  <c r="Q49045" i="10"/>
  <c r="Q49046" i="10"/>
  <c r="Q49047" i="10"/>
  <c r="Q49048" i="10"/>
  <c r="Q49049" i="10"/>
  <c r="Q49050" i="10"/>
  <c r="Q49051" i="10"/>
  <c r="Q49052" i="10"/>
  <c r="Q49053" i="10"/>
  <c r="Q49054" i="10"/>
  <c r="Q49055" i="10"/>
  <c r="Q49056" i="10"/>
  <c r="Q49057" i="10"/>
  <c r="Q49058" i="10"/>
  <c r="Q49059" i="10"/>
  <c r="Q49060" i="10"/>
  <c r="Q49061" i="10"/>
  <c r="Q49062" i="10"/>
  <c r="Q49063" i="10"/>
  <c r="Q49064" i="10"/>
  <c r="Q49065" i="10"/>
  <c r="Q49066" i="10"/>
  <c r="Q49067" i="10"/>
  <c r="Q49068" i="10"/>
  <c r="Q49069" i="10"/>
  <c r="Q49070" i="10"/>
  <c r="Q49071" i="10"/>
  <c r="Q49072" i="10"/>
  <c r="Q49073" i="10"/>
  <c r="Q49074" i="10"/>
  <c r="Q49075" i="10"/>
  <c r="Q49076" i="10"/>
  <c r="Q49077" i="10"/>
  <c r="Q49078" i="10"/>
  <c r="Q49079" i="10"/>
  <c r="Q49080" i="10"/>
  <c r="Q49081" i="10"/>
  <c r="Q49082" i="10"/>
  <c r="Q49083" i="10"/>
  <c r="Q49084" i="10"/>
  <c r="Q49085" i="10"/>
  <c r="Q49086" i="10"/>
  <c r="Q49087" i="10"/>
  <c r="Q49088" i="10"/>
  <c r="Q49089" i="10"/>
  <c r="Q49090" i="10"/>
  <c r="Q49091" i="10"/>
  <c r="Q49092" i="10"/>
  <c r="Q49093" i="10"/>
  <c r="Q49094" i="10"/>
  <c r="Q49095" i="10"/>
  <c r="Q49096" i="10"/>
  <c r="Q49097" i="10"/>
  <c r="Q49098" i="10"/>
  <c r="Q49099" i="10"/>
  <c r="Q49100" i="10"/>
  <c r="Q49101" i="10"/>
  <c r="Q49102" i="10"/>
  <c r="Q49103" i="10"/>
  <c r="Q49104" i="10"/>
  <c r="Q49105" i="10"/>
  <c r="Q49106" i="10"/>
  <c r="Q49107" i="10"/>
  <c r="Q49108" i="10"/>
  <c r="Q49109" i="10"/>
  <c r="Q49110" i="10"/>
  <c r="Q49111" i="10"/>
  <c r="Q49112" i="10"/>
  <c r="Q49113" i="10"/>
  <c r="Q49114" i="10"/>
  <c r="Q49115" i="10"/>
  <c r="Q49116" i="10"/>
  <c r="Q49117" i="10"/>
  <c r="Q49118" i="10"/>
  <c r="Q49119" i="10"/>
  <c r="Q49120" i="10"/>
  <c r="Q49121" i="10"/>
  <c r="Q49122" i="10"/>
  <c r="Q49123" i="10"/>
  <c r="Q49124" i="10"/>
  <c r="Q49125" i="10"/>
  <c r="Q49126" i="10"/>
  <c r="Q49127" i="10"/>
  <c r="Q49128" i="10"/>
  <c r="Q49129" i="10"/>
  <c r="Q49130" i="10"/>
  <c r="Q49131" i="10"/>
  <c r="Q49132" i="10"/>
  <c r="Q49133" i="10"/>
  <c r="Q49134" i="10"/>
  <c r="Q49135" i="10"/>
  <c r="Q49136" i="10"/>
  <c r="Q49137" i="10"/>
  <c r="Q49138" i="10"/>
  <c r="Q49139" i="10"/>
  <c r="Q49140" i="10"/>
  <c r="Q49141" i="10"/>
  <c r="Q49142" i="10"/>
  <c r="Q49143" i="10"/>
  <c r="Q49144" i="10"/>
  <c r="Q49145" i="10"/>
  <c r="Q49146" i="10"/>
  <c r="Q49147" i="10"/>
  <c r="Q49148" i="10"/>
  <c r="Q49149" i="10"/>
  <c r="Q49150" i="10"/>
  <c r="Q49151" i="10"/>
  <c r="Q49152" i="10"/>
  <c r="Q49153" i="10"/>
  <c r="Q49154" i="10"/>
  <c r="Q49155" i="10"/>
  <c r="Q49156" i="10"/>
  <c r="Q49157" i="10"/>
  <c r="Q49158" i="10"/>
  <c r="Q49159" i="10"/>
  <c r="Q49160" i="10"/>
  <c r="Q49161" i="10"/>
  <c r="Q49162" i="10"/>
  <c r="Q49163" i="10"/>
  <c r="Q49164" i="10"/>
  <c r="Q49165" i="10"/>
  <c r="Q49166" i="10"/>
  <c r="Q49167" i="10"/>
  <c r="Q49168" i="10"/>
  <c r="Q49169" i="10"/>
  <c r="Q49170" i="10"/>
  <c r="Q49171" i="10"/>
  <c r="Q49172" i="10"/>
  <c r="Q49173" i="10"/>
  <c r="Q49174" i="10"/>
  <c r="Q49175" i="10"/>
  <c r="Q49176" i="10"/>
  <c r="Q49177" i="10"/>
  <c r="Q49178" i="10"/>
  <c r="Q49179" i="10"/>
  <c r="Q49180" i="10"/>
  <c r="Q49181" i="10"/>
  <c r="Q49182" i="10"/>
  <c r="Q49183" i="10"/>
  <c r="Q49184" i="10"/>
  <c r="Q49185" i="10"/>
  <c r="Q49186" i="10"/>
  <c r="Q49187" i="10"/>
  <c r="Q49188" i="10"/>
  <c r="Q49189" i="10"/>
  <c r="Q49190" i="10"/>
  <c r="Q49191" i="10"/>
  <c r="Q49192" i="10"/>
  <c r="Q49193" i="10"/>
  <c r="Q49194" i="10"/>
  <c r="Q49195" i="10"/>
  <c r="Q49196" i="10"/>
  <c r="Q49197" i="10"/>
  <c r="Q49198" i="10"/>
  <c r="Q49199" i="10"/>
  <c r="Q49200" i="10"/>
  <c r="Q49201" i="10"/>
  <c r="Q49202" i="10"/>
  <c r="Q49203" i="10"/>
  <c r="Q49204" i="10"/>
  <c r="Q49205" i="10"/>
  <c r="Q49206" i="10"/>
  <c r="Q49207" i="10"/>
  <c r="Q49208" i="10"/>
  <c r="Q49209" i="10"/>
  <c r="Q49210" i="10"/>
  <c r="Q49211" i="10"/>
  <c r="Q49212" i="10"/>
  <c r="Q49213" i="10"/>
  <c r="Q49214" i="10"/>
  <c r="Q49215" i="10"/>
  <c r="Q49216" i="10"/>
  <c r="Q49217" i="10"/>
  <c r="Q49218" i="10"/>
  <c r="Q49219" i="10"/>
  <c r="Q49220" i="10"/>
  <c r="Q49221" i="10"/>
  <c r="Q49222" i="10"/>
  <c r="Q49223" i="10"/>
  <c r="Q49224" i="10"/>
  <c r="Q49225" i="10"/>
  <c r="Q49226" i="10"/>
  <c r="Q49227" i="10"/>
  <c r="Q49228" i="10"/>
  <c r="Q49229" i="10"/>
  <c r="Q49230" i="10"/>
  <c r="Q49231" i="10"/>
  <c r="Q49232" i="10"/>
  <c r="Q49233" i="10"/>
  <c r="Q49234" i="10"/>
  <c r="Q49235" i="10"/>
  <c r="Q49236" i="10"/>
  <c r="Q49237" i="10"/>
  <c r="Q49238" i="10"/>
  <c r="Q49239" i="10"/>
  <c r="Q49240" i="10"/>
  <c r="Q49241" i="10"/>
  <c r="Q49242" i="10"/>
  <c r="Q49243" i="10"/>
  <c r="Q49244" i="10"/>
  <c r="Q49245" i="10"/>
  <c r="Q49246" i="10"/>
  <c r="Q49247" i="10"/>
  <c r="Q49248" i="10"/>
  <c r="Q49249" i="10"/>
  <c r="Q49250" i="10"/>
  <c r="Q49251" i="10"/>
  <c r="Q49252" i="10"/>
  <c r="Q49253" i="10"/>
  <c r="Q49254" i="10"/>
  <c r="Q49255" i="10"/>
  <c r="Q49256" i="10"/>
  <c r="Q49257" i="10"/>
  <c r="Q49258" i="10"/>
  <c r="Q49259" i="10"/>
  <c r="Q49260" i="10"/>
  <c r="Q49261" i="10"/>
  <c r="Q49262" i="10"/>
  <c r="Q49263" i="10"/>
  <c r="Q49264" i="10"/>
  <c r="Q49265" i="10"/>
  <c r="Q49266" i="10"/>
  <c r="Q49267" i="10"/>
  <c r="Q49268" i="10"/>
  <c r="Q49269" i="10"/>
  <c r="Q49270" i="10"/>
  <c r="Q49271" i="10"/>
  <c r="Q49272" i="10"/>
  <c r="Q49273" i="10"/>
  <c r="Q49274" i="10"/>
  <c r="Q49275" i="10"/>
  <c r="Q49276" i="10"/>
  <c r="Q49277" i="10"/>
  <c r="Q49278" i="10"/>
  <c r="Q49279" i="10"/>
  <c r="Q49280" i="10"/>
  <c r="Q49281" i="10"/>
  <c r="Q49282" i="10"/>
  <c r="Q49283" i="10"/>
  <c r="Q49284" i="10"/>
  <c r="Q49285" i="10"/>
  <c r="Q49286" i="10"/>
  <c r="Q49287" i="10"/>
  <c r="Q49288" i="10"/>
  <c r="Q49289" i="10"/>
  <c r="Q49290" i="10"/>
  <c r="Q49291" i="10"/>
  <c r="Q49292" i="10"/>
  <c r="Q49293" i="10"/>
  <c r="Q49294" i="10"/>
  <c r="Q49295" i="10"/>
  <c r="Q49296" i="10"/>
  <c r="Q49297" i="10"/>
  <c r="Q49298" i="10"/>
  <c r="Q49299" i="10"/>
  <c r="Q49300" i="10"/>
  <c r="Q49301" i="10"/>
  <c r="Q49302" i="10"/>
  <c r="Q49303" i="10"/>
  <c r="Q49304" i="10"/>
  <c r="Q49305" i="10"/>
  <c r="Q49306" i="10"/>
  <c r="Q49307" i="10"/>
  <c r="Q49308" i="10"/>
  <c r="Q49309" i="10"/>
  <c r="Q49310" i="10"/>
  <c r="Q49311" i="10"/>
  <c r="Q49312" i="10"/>
  <c r="Q49313" i="10"/>
  <c r="Q49314" i="10"/>
  <c r="Q49315" i="10"/>
  <c r="Q49316" i="10"/>
  <c r="Q49317" i="10"/>
  <c r="Q49318" i="10"/>
  <c r="Q49319" i="10"/>
  <c r="Q49320" i="10"/>
  <c r="Q49321" i="10"/>
  <c r="Q49322" i="10"/>
  <c r="Q49323" i="10"/>
  <c r="Q49324" i="10"/>
  <c r="Q49325" i="10"/>
  <c r="Q49326" i="10"/>
  <c r="Q49327" i="10"/>
  <c r="Q49328" i="10"/>
  <c r="Q49329" i="10"/>
  <c r="Q49330" i="10"/>
  <c r="Q49331" i="10"/>
  <c r="Q49332" i="10"/>
  <c r="Q49333" i="10"/>
  <c r="Q49334" i="10"/>
  <c r="Q49335" i="10"/>
  <c r="Q49336" i="10"/>
  <c r="Q49337" i="10"/>
  <c r="Q49338" i="10"/>
  <c r="Q49339" i="10"/>
  <c r="Q49340" i="10"/>
  <c r="Q49341" i="10"/>
  <c r="Q49342" i="10"/>
  <c r="Q49343" i="10"/>
  <c r="Q49344" i="10"/>
  <c r="Q49345" i="10"/>
  <c r="Q49346" i="10"/>
  <c r="Q49347" i="10"/>
  <c r="Q49348" i="10"/>
  <c r="Q49349" i="10"/>
  <c r="Q49350" i="10"/>
  <c r="Q49351" i="10"/>
  <c r="Q49352" i="10"/>
  <c r="Q49353" i="10"/>
  <c r="Q49354" i="10"/>
  <c r="Q49355" i="10"/>
  <c r="Q49356" i="10"/>
  <c r="Q49357" i="10"/>
  <c r="Q49358" i="10"/>
  <c r="Q49359" i="10"/>
  <c r="Q49360" i="10"/>
  <c r="Q49361" i="10"/>
  <c r="Q49362" i="10"/>
  <c r="Q49363" i="10"/>
  <c r="Q49364" i="10"/>
  <c r="Q49365" i="10"/>
  <c r="Q49366" i="10"/>
  <c r="Q49367" i="10"/>
  <c r="Q49368" i="10"/>
  <c r="Q49369" i="10"/>
  <c r="Q49370" i="10"/>
  <c r="Q49371" i="10"/>
  <c r="Q49372" i="10"/>
  <c r="Q49373" i="10"/>
  <c r="Q49374" i="10"/>
  <c r="Q49375" i="10"/>
  <c r="Q49376" i="10"/>
  <c r="Q49377" i="10"/>
  <c r="Q49378" i="10"/>
  <c r="Q49379" i="10"/>
  <c r="Q49380" i="10"/>
  <c r="Q49381" i="10"/>
  <c r="Q49382" i="10"/>
  <c r="Q49383" i="10"/>
  <c r="Q49384" i="10"/>
  <c r="Q49385" i="10"/>
  <c r="Q49386" i="10"/>
  <c r="Q49387" i="10"/>
  <c r="Q49388" i="10"/>
  <c r="Q49389" i="10"/>
  <c r="Q49390" i="10"/>
  <c r="Q49391" i="10"/>
  <c r="Q49392" i="10"/>
  <c r="Q49393" i="10"/>
  <c r="Q49394" i="10"/>
  <c r="Q49395" i="10"/>
  <c r="Q49396" i="10"/>
  <c r="Q49397" i="10"/>
  <c r="Q49398" i="10"/>
  <c r="Q49399" i="10"/>
  <c r="Q49400" i="10"/>
  <c r="Q49401" i="10"/>
  <c r="Q49402" i="10"/>
  <c r="Q49403" i="10"/>
  <c r="Q49404" i="10"/>
  <c r="Q49405" i="10"/>
  <c r="Q49406" i="10"/>
  <c r="Q49407" i="10"/>
  <c r="Q49408" i="10"/>
  <c r="Q49409" i="10"/>
  <c r="Q49410" i="10"/>
  <c r="Q49411" i="10"/>
  <c r="Q49412" i="10"/>
  <c r="Q49413" i="10"/>
  <c r="Q49414" i="10"/>
  <c r="Q49415" i="10"/>
  <c r="Q49416" i="10"/>
  <c r="Q49417" i="10"/>
  <c r="Q49418" i="10"/>
  <c r="Q49419" i="10"/>
  <c r="Q49420" i="10"/>
  <c r="Q49421" i="10"/>
  <c r="Q49422" i="10"/>
  <c r="Q49423" i="10"/>
  <c r="Q49424" i="10"/>
  <c r="Q49425" i="10"/>
  <c r="Q49426" i="10"/>
  <c r="Q49427" i="10"/>
  <c r="Q49428" i="10"/>
  <c r="Q49429" i="10"/>
  <c r="Q49430" i="10"/>
  <c r="Q49431" i="10"/>
  <c r="Q49432" i="10"/>
  <c r="Q49433" i="10"/>
  <c r="Q49434" i="10"/>
  <c r="Q49435" i="10"/>
  <c r="Q49436" i="10"/>
  <c r="Q49437" i="10"/>
  <c r="Q49438" i="10"/>
  <c r="Q49439" i="10"/>
  <c r="Q49440" i="10"/>
  <c r="Q49441" i="10"/>
  <c r="Q49442" i="10"/>
  <c r="Q49443" i="10"/>
  <c r="Q49444" i="10"/>
  <c r="Q49445" i="10"/>
  <c r="Q49446" i="10"/>
  <c r="Q49447" i="10"/>
  <c r="Q49448" i="10"/>
  <c r="Q49449" i="10"/>
  <c r="Q49450" i="10"/>
  <c r="Q49451" i="10"/>
  <c r="Q49452" i="10"/>
  <c r="Q49453" i="10"/>
  <c r="Q49454" i="10"/>
  <c r="Q49455" i="10"/>
  <c r="Q49456" i="10"/>
  <c r="Q49457" i="10"/>
  <c r="Q49458" i="10"/>
  <c r="Q49459" i="10"/>
  <c r="Q49460" i="10"/>
  <c r="Q49461" i="10"/>
  <c r="Q49462" i="10"/>
  <c r="Q49463" i="10"/>
  <c r="Q49464" i="10"/>
  <c r="Q49465" i="10"/>
  <c r="Q49466" i="10"/>
  <c r="Q49467" i="10"/>
  <c r="Q49468" i="10"/>
  <c r="Q49469" i="10"/>
  <c r="Q49470" i="10"/>
  <c r="Q49471" i="10"/>
  <c r="Q49472" i="10"/>
  <c r="Q49473" i="10"/>
  <c r="Q49474" i="10"/>
  <c r="Q49475" i="10"/>
  <c r="Q49476" i="10"/>
  <c r="Q49477" i="10"/>
  <c r="Q49478" i="10"/>
  <c r="Q49479" i="10"/>
  <c r="Q49480" i="10"/>
  <c r="Q49481" i="10"/>
  <c r="Q49482" i="10"/>
  <c r="Q49483" i="10"/>
  <c r="Q49484" i="10"/>
  <c r="Q49485" i="10"/>
  <c r="Q49486" i="10"/>
  <c r="Q49487" i="10"/>
  <c r="Q49488" i="10"/>
  <c r="Q49489" i="10"/>
  <c r="Q49490" i="10"/>
  <c r="Q49491" i="10"/>
  <c r="Q49492" i="10"/>
  <c r="Q49493" i="10"/>
  <c r="Q49494" i="10"/>
  <c r="Q49495" i="10"/>
  <c r="Q49496" i="10"/>
  <c r="Q49497" i="10"/>
  <c r="Q49498" i="10"/>
  <c r="Q49499" i="10"/>
  <c r="Q49500" i="10"/>
  <c r="Q49501" i="10"/>
  <c r="Q49502" i="10"/>
  <c r="Q49503" i="10"/>
  <c r="Q49504" i="10"/>
  <c r="Q49505" i="10"/>
  <c r="Q49506" i="10"/>
  <c r="Q49507" i="10"/>
  <c r="Q49508" i="10"/>
  <c r="Q49509" i="10"/>
  <c r="Q49510" i="10"/>
  <c r="Q49511" i="10"/>
  <c r="Q49512" i="10"/>
  <c r="Q49513" i="10"/>
  <c r="Q49514" i="10"/>
  <c r="Q49515" i="10"/>
  <c r="Q49516" i="10"/>
  <c r="Q49517" i="10"/>
  <c r="Q49518" i="10"/>
  <c r="Q49519" i="10"/>
  <c r="Q49520" i="10"/>
  <c r="Q49521" i="10"/>
  <c r="Q49522" i="10"/>
  <c r="Q49523" i="10"/>
  <c r="Q49524" i="10"/>
  <c r="Q49525" i="10"/>
  <c r="Q49526" i="10"/>
  <c r="Q49527" i="10"/>
  <c r="Q49528" i="10"/>
  <c r="Q49529" i="10"/>
  <c r="Q49530" i="10"/>
  <c r="Q49531" i="10"/>
  <c r="Q49532" i="10"/>
  <c r="Q49533" i="10"/>
  <c r="Q49534" i="10"/>
  <c r="Q49535" i="10"/>
  <c r="Q49536" i="10"/>
  <c r="Q49537" i="10"/>
  <c r="Q49538" i="10"/>
  <c r="Q49539" i="10"/>
  <c r="Q49540" i="10"/>
  <c r="Q49541" i="10"/>
  <c r="Q49542" i="10"/>
  <c r="Q49543" i="10"/>
  <c r="Q49544" i="10"/>
  <c r="Q49545" i="10"/>
  <c r="Q49546" i="10"/>
  <c r="Q49547" i="10"/>
  <c r="Q49548" i="10"/>
  <c r="Q49549" i="10"/>
  <c r="Q49550" i="10"/>
  <c r="Q49551" i="10"/>
  <c r="Q49552" i="10"/>
  <c r="Q49553" i="10"/>
  <c r="Q49554" i="10"/>
  <c r="Q49555" i="10"/>
  <c r="Q49556" i="10"/>
  <c r="Q49557" i="10"/>
  <c r="Q49558" i="10"/>
  <c r="Q49559" i="10"/>
  <c r="Q49560" i="10"/>
  <c r="Q49561" i="10"/>
  <c r="Q49562" i="10"/>
  <c r="Q49563" i="10"/>
  <c r="Q49564" i="10"/>
  <c r="Q49565" i="10"/>
  <c r="Q49566" i="10"/>
  <c r="Q49567" i="10"/>
  <c r="Q49568" i="10"/>
  <c r="Q49569" i="10"/>
  <c r="Q49570" i="10"/>
  <c r="Q49571" i="10"/>
  <c r="Q49572" i="10"/>
  <c r="Q49573" i="10"/>
  <c r="Q49574" i="10"/>
  <c r="Q49575" i="10"/>
  <c r="Q49576" i="10"/>
  <c r="Q49577" i="10"/>
  <c r="Q49578" i="10"/>
  <c r="Q49579" i="10"/>
  <c r="Q49580" i="10"/>
  <c r="Q49581" i="10"/>
  <c r="Q49582" i="10"/>
  <c r="Q49583" i="10"/>
  <c r="Q49584" i="10"/>
  <c r="Q49585" i="10"/>
  <c r="Q49586" i="10"/>
  <c r="Q49587" i="10"/>
  <c r="Q49588" i="10"/>
  <c r="Q49589" i="10"/>
  <c r="Q49590" i="10"/>
  <c r="Q49591" i="10"/>
  <c r="Q49592" i="10"/>
  <c r="Q49593" i="10"/>
  <c r="Q49594" i="10"/>
  <c r="Q49595" i="10"/>
  <c r="Q49596" i="10"/>
  <c r="Q49597" i="10"/>
  <c r="Q49598" i="10"/>
  <c r="Q49599" i="10"/>
  <c r="Q49600" i="10"/>
  <c r="Q49601" i="10"/>
  <c r="Q49602" i="10"/>
  <c r="Q49603" i="10"/>
  <c r="Q49604" i="10"/>
  <c r="Q49605" i="10"/>
  <c r="Q49606" i="10"/>
  <c r="Q49607" i="10"/>
  <c r="Q49608" i="10"/>
  <c r="Q49609" i="10"/>
  <c r="Q49610" i="10"/>
  <c r="Q49611" i="10"/>
  <c r="Q49612" i="10"/>
  <c r="Q49613" i="10"/>
  <c r="Q49614" i="10"/>
  <c r="Q49615" i="10"/>
  <c r="Q49616" i="10"/>
  <c r="Q49617" i="10"/>
  <c r="Q49618" i="10"/>
  <c r="Q49619" i="10"/>
  <c r="Q49620" i="10"/>
  <c r="Q49621" i="10"/>
  <c r="Q49622" i="10"/>
  <c r="Q49623" i="10"/>
  <c r="Q49624" i="10"/>
  <c r="Q49625" i="10"/>
  <c r="Q49626" i="10"/>
  <c r="Q49627" i="10"/>
  <c r="Q49628" i="10"/>
  <c r="Q49629" i="10"/>
  <c r="Q49630" i="10"/>
  <c r="Q49631" i="10"/>
  <c r="Q49632" i="10"/>
  <c r="Q49633" i="10"/>
  <c r="Q49634" i="10"/>
  <c r="Q49635" i="10"/>
  <c r="Q49636" i="10"/>
  <c r="Q49637" i="10"/>
  <c r="Q49638" i="10"/>
  <c r="Q49639" i="10"/>
  <c r="Q49640" i="10"/>
  <c r="Q49641" i="10"/>
  <c r="Q49642" i="10"/>
  <c r="Q49643" i="10"/>
  <c r="Q49644" i="10"/>
  <c r="Q49645" i="10"/>
  <c r="Q49646" i="10"/>
  <c r="Q49647" i="10"/>
  <c r="Q49648" i="10"/>
  <c r="Q49649" i="10"/>
  <c r="Q49650" i="10"/>
  <c r="Q49651" i="10"/>
  <c r="Q49652" i="10"/>
  <c r="Q49653" i="10"/>
  <c r="Q49654" i="10"/>
  <c r="Q49655" i="10"/>
  <c r="Q49656" i="10"/>
  <c r="Q49657" i="10"/>
  <c r="Q49658" i="10"/>
  <c r="Q49659" i="10"/>
  <c r="Q49660" i="10"/>
  <c r="Q49661" i="10"/>
  <c r="Q49662" i="10"/>
  <c r="Q49663" i="10"/>
  <c r="Q49664" i="10"/>
  <c r="Q49665" i="10"/>
  <c r="Q49666" i="10"/>
  <c r="Q49667" i="10"/>
  <c r="Q49668" i="10"/>
  <c r="Q49669" i="10"/>
  <c r="Q49670" i="10"/>
  <c r="Q49671" i="10"/>
  <c r="Q49672" i="10"/>
  <c r="Q49673" i="10"/>
  <c r="Q49674" i="10"/>
  <c r="Q49675" i="10"/>
  <c r="Q49676" i="10"/>
  <c r="Q49677" i="10"/>
  <c r="Q49678" i="10"/>
  <c r="Q49679" i="10"/>
  <c r="Q49680" i="10"/>
  <c r="Q49681" i="10"/>
  <c r="Q49682" i="10"/>
  <c r="Q49683" i="10"/>
  <c r="Q49684" i="10"/>
  <c r="Q49685" i="10"/>
  <c r="Q49686" i="10"/>
  <c r="Q49687" i="10"/>
  <c r="Q49688" i="10"/>
  <c r="Q49689" i="10"/>
  <c r="Q49690" i="10"/>
  <c r="Q49691" i="10"/>
  <c r="Q49692" i="10"/>
  <c r="Q49693" i="10"/>
  <c r="Q49694" i="10"/>
  <c r="Q49695" i="10"/>
  <c r="Q49696" i="10"/>
  <c r="Q49697" i="10"/>
  <c r="Q49698" i="10"/>
  <c r="Q49699" i="10"/>
  <c r="Q49700" i="10"/>
  <c r="Q49701" i="10"/>
  <c r="Q49702" i="10"/>
  <c r="Q49703" i="10"/>
  <c r="Q49704" i="10"/>
  <c r="Q49705" i="10"/>
  <c r="Q49706" i="10"/>
  <c r="Q49707" i="10"/>
  <c r="Q49708" i="10"/>
  <c r="Q49709" i="10"/>
  <c r="Q49710" i="10"/>
  <c r="Q49711" i="10"/>
  <c r="Q49712" i="10"/>
  <c r="Q49713" i="10"/>
  <c r="Q49714" i="10"/>
  <c r="Q49715" i="10"/>
  <c r="Q49716" i="10"/>
  <c r="Q49717" i="10"/>
  <c r="Q49718" i="10"/>
  <c r="Q49719" i="10"/>
  <c r="Q49720" i="10"/>
  <c r="Q49721" i="10"/>
  <c r="Q49722" i="10"/>
  <c r="Q49723" i="10"/>
  <c r="Q49724" i="10"/>
  <c r="Q49725" i="10"/>
  <c r="Q49726" i="10"/>
  <c r="Q49727" i="10"/>
  <c r="Q49728" i="10"/>
  <c r="Q49729" i="10"/>
  <c r="Q49730" i="10"/>
  <c r="Q49731" i="10"/>
  <c r="Q49732" i="10"/>
  <c r="Q49733" i="10"/>
  <c r="Q49734" i="10"/>
  <c r="Q49735" i="10"/>
  <c r="Q49736" i="10"/>
  <c r="Q49737" i="10"/>
  <c r="Q49738" i="10"/>
  <c r="Q49739" i="10"/>
  <c r="Q49740" i="10"/>
  <c r="Q49741" i="10"/>
  <c r="Q49742" i="10"/>
  <c r="Q49743" i="10"/>
  <c r="Q49744" i="10"/>
  <c r="Q49745" i="10"/>
  <c r="Q49746" i="10"/>
  <c r="Q49747" i="10"/>
  <c r="Q49748" i="10"/>
  <c r="Q49749" i="10"/>
  <c r="Q49750" i="10"/>
  <c r="Q49751" i="10"/>
  <c r="Q49752" i="10"/>
  <c r="Q49753" i="10"/>
  <c r="Q49754" i="10"/>
  <c r="Q49755" i="10"/>
  <c r="Q49756" i="10"/>
  <c r="Q49757" i="10"/>
  <c r="Q49758" i="10"/>
  <c r="Q49759" i="10"/>
  <c r="Q49760" i="10"/>
  <c r="Q49761" i="10"/>
  <c r="Q49762" i="10"/>
  <c r="Q49763" i="10"/>
  <c r="Q49764" i="10"/>
  <c r="Q49765" i="10"/>
  <c r="Q49766" i="10"/>
  <c r="Q49767" i="10"/>
  <c r="Q49768" i="10"/>
  <c r="Q49769" i="10"/>
  <c r="Q49770" i="10"/>
  <c r="Q49771" i="10"/>
  <c r="Q49772" i="10"/>
  <c r="Q49773" i="10"/>
  <c r="Q49774" i="10"/>
  <c r="Q49775" i="10"/>
  <c r="Q49776" i="10"/>
  <c r="Q49777" i="10"/>
  <c r="Q49778" i="10"/>
  <c r="Q49779" i="10"/>
  <c r="Q49780" i="10"/>
  <c r="Q49781" i="10"/>
  <c r="Q49782" i="10"/>
  <c r="Q49783" i="10"/>
  <c r="Q49784" i="10"/>
  <c r="Q49785" i="10"/>
  <c r="Q49786" i="10"/>
  <c r="Q49787" i="10"/>
  <c r="Q49788" i="10"/>
  <c r="Q49789" i="10"/>
  <c r="Q49790" i="10"/>
  <c r="Q49791" i="10"/>
  <c r="Q49792" i="10"/>
  <c r="Q49793" i="10"/>
  <c r="Q49794" i="10"/>
  <c r="Q49795" i="10"/>
  <c r="Q49796" i="10"/>
  <c r="Q49797" i="10"/>
  <c r="Q49798" i="10"/>
  <c r="Q49799" i="10"/>
  <c r="Q49800" i="10"/>
  <c r="Q49801" i="10"/>
  <c r="Q49802" i="10"/>
  <c r="Q49803" i="10"/>
  <c r="Q49804" i="10"/>
  <c r="Q49805" i="10"/>
  <c r="Q49806" i="10"/>
  <c r="Q49807" i="10"/>
  <c r="Q49808" i="10"/>
  <c r="Q49809" i="10"/>
  <c r="Q49810" i="10"/>
  <c r="Q49811" i="10"/>
  <c r="Q49812" i="10"/>
  <c r="Q49813" i="10"/>
  <c r="Q49814" i="10"/>
  <c r="Q49815" i="10"/>
  <c r="Q49816" i="10"/>
  <c r="Q49817" i="10"/>
  <c r="Q49818" i="10"/>
  <c r="Q49819" i="10"/>
  <c r="Q49820" i="10"/>
  <c r="Q49821" i="10"/>
  <c r="Q49822" i="10"/>
  <c r="Q49823" i="10"/>
  <c r="Q49824" i="10"/>
  <c r="Q49825" i="10"/>
  <c r="Q49826" i="10"/>
  <c r="Q49827" i="10"/>
  <c r="Q49828" i="10"/>
  <c r="Q49829" i="10"/>
  <c r="Q49830" i="10"/>
  <c r="Q49831" i="10"/>
  <c r="Q49832" i="10"/>
  <c r="Q49833" i="10"/>
  <c r="Q49834" i="10"/>
  <c r="Q49835" i="10"/>
  <c r="Q49836" i="10"/>
  <c r="Q49837" i="10"/>
  <c r="Q49838" i="10"/>
  <c r="Q49839" i="10"/>
  <c r="Q49840" i="10"/>
  <c r="Q49841" i="10"/>
  <c r="Q49842" i="10"/>
  <c r="Q49843" i="10"/>
  <c r="Q49844" i="10"/>
  <c r="Q49845" i="10"/>
  <c r="Q49846" i="10"/>
  <c r="Q49847" i="10"/>
  <c r="Q49848" i="10"/>
  <c r="Q49849" i="10"/>
  <c r="Q49850" i="10"/>
  <c r="Q49851" i="10"/>
  <c r="Q49852" i="10"/>
  <c r="Q49853" i="10"/>
  <c r="Q49854" i="10"/>
  <c r="Q49855" i="10"/>
  <c r="Q49856" i="10"/>
  <c r="Q49857" i="10"/>
  <c r="Q49858" i="10"/>
  <c r="Q49859" i="10"/>
  <c r="Q49860" i="10"/>
  <c r="Q49861" i="10"/>
  <c r="Q49862" i="10"/>
  <c r="Q49863" i="10"/>
  <c r="Q49864" i="10"/>
  <c r="Q49865" i="10"/>
  <c r="Q49866" i="10"/>
  <c r="Q49867" i="10"/>
  <c r="Q49868" i="10"/>
  <c r="Q49869" i="10"/>
  <c r="Q49870" i="10"/>
  <c r="Q49871" i="10"/>
  <c r="Q49872" i="10"/>
  <c r="Q49873" i="10"/>
  <c r="Q49874" i="10"/>
  <c r="Q49875" i="10"/>
  <c r="Q49876" i="10"/>
  <c r="Q49877" i="10"/>
  <c r="Q49878" i="10"/>
  <c r="Q49879" i="10"/>
  <c r="Q49880" i="10"/>
  <c r="Q49881" i="10"/>
  <c r="Q49882" i="10"/>
  <c r="Q49883" i="10"/>
  <c r="Q49884" i="10"/>
  <c r="Q49885" i="10"/>
  <c r="Q49886" i="10"/>
  <c r="Q49887" i="10"/>
  <c r="Q49888" i="10"/>
  <c r="Q49889" i="10"/>
  <c r="Q49890" i="10"/>
  <c r="Q49891" i="10"/>
  <c r="Q49892" i="10"/>
  <c r="Q49893" i="10"/>
  <c r="Q49894" i="10"/>
  <c r="Q49895" i="10"/>
  <c r="Q49896" i="10"/>
  <c r="Q49897" i="10"/>
  <c r="Q49898" i="10"/>
  <c r="Q49899" i="10"/>
  <c r="Q49900" i="10"/>
  <c r="Q49901" i="10"/>
  <c r="Q49902" i="10"/>
  <c r="Q49903" i="10"/>
  <c r="Q49904" i="10"/>
  <c r="Q49905" i="10"/>
  <c r="Q49906" i="10"/>
  <c r="Q49907" i="10"/>
  <c r="Q49908" i="10"/>
  <c r="Q49909" i="10"/>
  <c r="Q49910" i="10"/>
  <c r="Q49911" i="10"/>
  <c r="Q49912" i="10"/>
  <c r="Q49913" i="10"/>
  <c r="Q49914" i="10"/>
  <c r="Q49915" i="10"/>
  <c r="Q49916" i="10"/>
  <c r="Q49917" i="10"/>
  <c r="Q49918" i="10"/>
  <c r="Q49919" i="10"/>
  <c r="Q49920" i="10"/>
  <c r="Q49921" i="10"/>
  <c r="Q49922" i="10"/>
  <c r="Q49923" i="10"/>
  <c r="Q49924" i="10"/>
  <c r="Q49925" i="10"/>
  <c r="Q49926" i="10"/>
  <c r="Q49927" i="10"/>
  <c r="Q49928" i="10"/>
  <c r="Q49929" i="10"/>
  <c r="Q49930" i="10"/>
  <c r="Q49931" i="10"/>
  <c r="Q49932" i="10"/>
  <c r="Q49933" i="10"/>
  <c r="Q49934" i="10"/>
  <c r="Q49935" i="10"/>
  <c r="Q49936" i="10"/>
  <c r="Q49937" i="10"/>
  <c r="Q49938" i="10"/>
  <c r="Q49939" i="10"/>
  <c r="Q49940" i="10"/>
  <c r="Q49941" i="10"/>
  <c r="Q49942" i="10"/>
  <c r="Q49943" i="10"/>
  <c r="Q49944" i="10"/>
  <c r="Q49945" i="10"/>
  <c r="Q49946" i="10"/>
  <c r="Q49947" i="10"/>
  <c r="Q49948" i="10"/>
  <c r="Q49949" i="10"/>
  <c r="Q49950" i="10"/>
  <c r="Q49951" i="10"/>
  <c r="Q49952" i="10"/>
  <c r="Q49953" i="10"/>
  <c r="Q49954" i="10"/>
  <c r="Q49955" i="10"/>
  <c r="Q49956" i="10"/>
  <c r="Q49957" i="10"/>
  <c r="Q49958" i="10"/>
  <c r="Q49959" i="10"/>
  <c r="Q49960" i="10"/>
  <c r="Q49961" i="10"/>
  <c r="Q49962" i="10"/>
  <c r="Q49963" i="10"/>
  <c r="Q49964" i="10"/>
  <c r="Q49965" i="10"/>
  <c r="Q49966" i="10"/>
  <c r="Q49967" i="10"/>
  <c r="Q49968" i="10"/>
  <c r="Q49969" i="10"/>
  <c r="Q49970" i="10"/>
  <c r="Q49971" i="10"/>
  <c r="Q49972" i="10"/>
  <c r="Q49973" i="10"/>
  <c r="Q49974" i="10"/>
  <c r="Q49975" i="10"/>
  <c r="Q49976" i="10"/>
  <c r="Q49977" i="10"/>
  <c r="Q49978" i="10"/>
  <c r="Q49979" i="10"/>
  <c r="Q49980" i="10"/>
  <c r="Q49981" i="10"/>
  <c r="Q49982" i="10"/>
  <c r="Q49983" i="10"/>
  <c r="Q49984" i="10"/>
  <c r="Q49985" i="10"/>
  <c r="Q49986" i="10"/>
  <c r="Q49987" i="10"/>
  <c r="Q49988" i="10"/>
  <c r="Q49989" i="10"/>
  <c r="Q49990" i="10"/>
  <c r="Q49991" i="10"/>
  <c r="Q49992" i="10"/>
  <c r="Q49993" i="10"/>
  <c r="Q49994" i="10"/>
  <c r="Q49995" i="10"/>
  <c r="Q49996" i="10"/>
  <c r="Q49997" i="10"/>
  <c r="Q49998" i="10"/>
  <c r="Q49999" i="10"/>
  <c r="Q50000" i="10"/>
  <c r="Q50001" i="10"/>
  <c r="Q50002" i="10"/>
  <c r="Q50003" i="10"/>
  <c r="Q50004" i="10"/>
  <c r="Q50005" i="10"/>
  <c r="Q50006" i="10"/>
  <c r="Q50007" i="10"/>
  <c r="Q50008" i="10"/>
  <c r="Q50009" i="10"/>
  <c r="Q50010" i="10"/>
  <c r="Q50011" i="10"/>
  <c r="Q50012" i="10"/>
  <c r="Q50013" i="10"/>
  <c r="Q50014" i="10"/>
  <c r="Q50015" i="10"/>
  <c r="Q50016" i="10"/>
  <c r="Q50017" i="10"/>
  <c r="Q50018" i="10"/>
  <c r="Q50019" i="10"/>
  <c r="Q50020" i="10"/>
  <c r="Q50021" i="10"/>
  <c r="Q50022" i="10"/>
  <c r="Q50023" i="10"/>
  <c r="Q50024" i="10"/>
  <c r="Q50025" i="10"/>
  <c r="Q50026" i="10"/>
  <c r="Q50027" i="10"/>
  <c r="Q50028" i="10"/>
  <c r="Q50029" i="10"/>
  <c r="Q50030" i="10"/>
  <c r="Q50031" i="10"/>
  <c r="Q50032" i="10"/>
  <c r="Q50033" i="10"/>
  <c r="Q50034" i="10"/>
  <c r="Q50035" i="10"/>
  <c r="Q50036" i="10"/>
  <c r="Q50037" i="10"/>
  <c r="Q50038" i="10"/>
  <c r="Q50039" i="10"/>
  <c r="Q50040" i="10"/>
  <c r="Q50041" i="10"/>
  <c r="Q50042" i="10"/>
  <c r="Q50043" i="10"/>
  <c r="Q50044" i="10"/>
  <c r="Q50045" i="10"/>
  <c r="Q50046" i="10"/>
  <c r="Q50047" i="10"/>
  <c r="Q50048" i="10"/>
  <c r="Q50049" i="10"/>
  <c r="Q50050" i="10"/>
  <c r="Q50051" i="10"/>
  <c r="Q50052" i="10"/>
  <c r="Q50053" i="10"/>
  <c r="Q50054" i="10"/>
  <c r="Q50055" i="10"/>
  <c r="Q50056" i="10"/>
  <c r="Q50057" i="10"/>
  <c r="Q50058" i="10"/>
  <c r="Q50059" i="10"/>
  <c r="Q50060" i="10"/>
  <c r="Q50061" i="10"/>
  <c r="Q50062" i="10"/>
  <c r="Q50063" i="10"/>
  <c r="Q50064" i="10"/>
  <c r="Q50065" i="10"/>
  <c r="Q50066" i="10"/>
  <c r="Q50067" i="10"/>
  <c r="Q50068" i="10"/>
  <c r="Q50069" i="10"/>
  <c r="Q50070" i="10"/>
  <c r="Q50071" i="10"/>
  <c r="Q50072" i="10"/>
  <c r="Q50073" i="10"/>
  <c r="Q50074" i="10"/>
  <c r="Q50075" i="10"/>
  <c r="Q50076" i="10"/>
  <c r="Q50077" i="10"/>
  <c r="Q50078" i="10"/>
  <c r="Q50079" i="10"/>
  <c r="Q50080" i="10"/>
  <c r="Q50081" i="10"/>
  <c r="Q50082" i="10"/>
  <c r="Q50083" i="10"/>
  <c r="Q50084" i="10"/>
  <c r="Q50085" i="10"/>
  <c r="Q50086" i="10"/>
  <c r="Q50087" i="10"/>
  <c r="Q50088" i="10"/>
  <c r="Q50089" i="10"/>
  <c r="Q50090" i="10"/>
  <c r="Q50091" i="10"/>
  <c r="Q50092" i="10"/>
  <c r="Q50093" i="10"/>
  <c r="Q50094" i="10"/>
  <c r="Q50095" i="10"/>
  <c r="Q50096" i="10"/>
  <c r="Q50097" i="10"/>
  <c r="Q50098" i="10"/>
  <c r="Q50099" i="10"/>
  <c r="Q50100" i="10"/>
  <c r="Q50101" i="10"/>
  <c r="Q50102" i="10"/>
  <c r="Q50103" i="10"/>
  <c r="Q50104" i="10"/>
  <c r="Q50105" i="10"/>
  <c r="Q50106" i="10"/>
  <c r="Q50107" i="10"/>
  <c r="Q50108" i="10"/>
  <c r="Q50109" i="10"/>
  <c r="Q50110" i="10"/>
  <c r="Q50111" i="10"/>
  <c r="Q50112" i="10"/>
  <c r="Q50113" i="10"/>
  <c r="Q50114" i="10"/>
  <c r="Q50115" i="10"/>
  <c r="Q50116" i="10"/>
  <c r="Q50117" i="10"/>
  <c r="Q50118" i="10"/>
  <c r="Q50119" i="10"/>
  <c r="Q50120" i="10"/>
  <c r="Q50121" i="10"/>
  <c r="Q50122" i="10"/>
  <c r="Q50123" i="10"/>
  <c r="Q50124" i="10"/>
  <c r="Q50125" i="10"/>
  <c r="Q50126" i="10"/>
  <c r="Q50127" i="10"/>
  <c r="Q50128" i="10"/>
  <c r="Q50129" i="10"/>
  <c r="Q50130" i="10"/>
  <c r="Q50131" i="10"/>
  <c r="Q50132" i="10"/>
  <c r="Q50133" i="10"/>
  <c r="Q50134" i="10"/>
  <c r="Q50135" i="10"/>
  <c r="Q50136" i="10"/>
  <c r="Q50137" i="10"/>
  <c r="Q50138" i="10"/>
  <c r="Q50139" i="10"/>
  <c r="Q50140" i="10"/>
  <c r="Q50141" i="10"/>
  <c r="Q50142" i="10"/>
  <c r="Q50143" i="10"/>
  <c r="Q50144" i="10"/>
  <c r="Q50145" i="10"/>
  <c r="Q50146" i="10"/>
  <c r="Q50147" i="10"/>
  <c r="Q50148" i="10"/>
  <c r="Q50149" i="10"/>
  <c r="Q50150" i="10"/>
  <c r="Q50151" i="10"/>
  <c r="Q50152" i="10"/>
  <c r="Q50153" i="10"/>
  <c r="Q50154" i="10"/>
  <c r="Q50155" i="10"/>
  <c r="Q50156" i="10"/>
  <c r="Q50157" i="10"/>
  <c r="Q50158" i="10"/>
  <c r="Q50159" i="10"/>
  <c r="Q50160" i="10"/>
  <c r="Q50161" i="10"/>
  <c r="Q50162" i="10"/>
  <c r="Q50163" i="10"/>
  <c r="Q50164" i="10"/>
  <c r="Q50165" i="10"/>
  <c r="Q50166" i="10"/>
  <c r="Q50167" i="10"/>
  <c r="Q50168" i="10"/>
  <c r="Q50169" i="10"/>
  <c r="Q50170" i="10"/>
  <c r="Q50171" i="10"/>
  <c r="Q50172" i="10"/>
  <c r="Q50173" i="10"/>
  <c r="Q50174" i="10"/>
  <c r="Q50175" i="10"/>
  <c r="Q50176" i="10"/>
  <c r="Q50177" i="10"/>
  <c r="Q50178" i="10"/>
  <c r="Q50179" i="10"/>
  <c r="Q50180" i="10"/>
  <c r="Q50181" i="10"/>
  <c r="Q50182" i="10"/>
  <c r="Q50183" i="10"/>
  <c r="Q50184" i="10"/>
  <c r="Q50185" i="10"/>
  <c r="Q50186" i="10"/>
  <c r="Q50187" i="10"/>
  <c r="Q50188" i="10"/>
  <c r="Q50189" i="10"/>
  <c r="Q50190" i="10"/>
  <c r="Q50191" i="10"/>
  <c r="Q50192" i="10"/>
  <c r="Q50193" i="10"/>
  <c r="Q50194" i="10"/>
  <c r="Q50195" i="10"/>
  <c r="Q50196" i="10"/>
  <c r="Q50197" i="10"/>
  <c r="Q50198" i="10"/>
  <c r="Q50199" i="10"/>
  <c r="Q50200" i="10"/>
  <c r="Q50201" i="10"/>
  <c r="Q50202" i="10"/>
  <c r="Q50203" i="10"/>
  <c r="Q50204" i="10"/>
  <c r="Q50205" i="10"/>
  <c r="Q50206" i="10"/>
  <c r="Q50207" i="10"/>
  <c r="Q50208" i="10"/>
  <c r="Q50209" i="10"/>
  <c r="Q50210" i="10"/>
  <c r="Q50211" i="10"/>
  <c r="Q50212" i="10"/>
  <c r="Q50213" i="10"/>
  <c r="Q50214" i="10"/>
  <c r="Q50215" i="10"/>
  <c r="Q50216" i="10"/>
  <c r="Q50217" i="10"/>
  <c r="Q50218" i="10"/>
  <c r="Q50219" i="10"/>
  <c r="Q50220" i="10"/>
  <c r="Q50221" i="10"/>
  <c r="Q50222" i="10"/>
  <c r="Q50223" i="10"/>
  <c r="Q50224" i="10"/>
  <c r="Q50225" i="10"/>
  <c r="Q50226" i="10"/>
  <c r="Q50227" i="10"/>
  <c r="Q50228" i="10"/>
  <c r="Q50229" i="10"/>
  <c r="Q50230" i="10"/>
  <c r="Q50231" i="10"/>
  <c r="Q50232" i="10"/>
  <c r="Q50233" i="10"/>
  <c r="Q50234" i="10"/>
  <c r="Q50235" i="10"/>
  <c r="Q50236" i="10"/>
  <c r="Q50237" i="10"/>
  <c r="Q50238" i="10"/>
  <c r="Q50239" i="10"/>
  <c r="Q50240" i="10"/>
  <c r="Q50241" i="10"/>
  <c r="Q50242" i="10"/>
  <c r="Q50243" i="10"/>
  <c r="Q50244" i="10"/>
  <c r="Q50245" i="10"/>
  <c r="Q50246" i="10"/>
  <c r="Q50247" i="10"/>
  <c r="Q50248" i="10"/>
  <c r="Q50249" i="10"/>
  <c r="Q50250" i="10"/>
  <c r="Q50251" i="10"/>
  <c r="Q50252" i="10"/>
  <c r="Q50253" i="10"/>
  <c r="Q50254" i="10"/>
  <c r="Q50255" i="10"/>
  <c r="Q50256" i="10"/>
  <c r="Q50257" i="10"/>
  <c r="Q50258" i="10"/>
  <c r="Q50259" i="10"/>
  <c r="Q50260" i="10"/>
  <c r="Q50261" i="10"/>
  <c r="Q50262" i="10"/>
  <c r="Q50263" i="10"/>
  <c r="Q50264" i="10"/>
  <c r="Q50265" i="10"/>
  <c r="Q50266" i="10"/>
  <c r="Q50267" i="10"/>
  <c r="Q50268" i="10"/>
  <c r="Q50269" i="10"/>
  <c r="Q50270" i="10"/>
  <c r="Q50271" i="10"/>
  <c r="Q50272" i="10"/>
  <c r="Q50273" i="10"/>
  <c r="Q50274" i="10"/>
  <c r="Q50275" i="10"/>
  <c r="Q50276" i="10"/>
  <c r="Q50277" i="10"/>
  <c r="Q50278" i="10"/>
  <c r="Q50279" i="10"/>
  <c r="Q50280" i="10"/>
  <c r="Q50281" i="10"/>
  <c r="Q50282" i="10"/>
  <c r="Q50283" i="10"/>
  <c r="Q50284" i="10"/>
  <c r="Q50285" i="10"/>
  <c r="Q50286" i="10"/>
  <c r="Q50287" i="10"/>
  <c r="Q50288" i="10"/>
  <c r="Q50289" i="10"/>
  <c r="Q50290" i="10"/>
  <c r="Q50291" i="10"/>
  <c r="Q50292" i="10"/>
  <c r="Q50293" i="10"/>
  <c r="Q50294" i="10"/>
  <c r="Q50295" i="10"/>
  <c r="Q50296" i="10"/>
  <c r="Q50297" i="10"/>
  <c r="Q50298" i="10"/>
  <c r="Q50299" i="10"/>
  <c r="Q50300" i="10"/>
  <c r="Q50301" i="10"/>
  <c r="Q50302" i="10"/>
  <c r="Q50303" i="10"/>
  <c r="Q50304" i="10"/>
  <c r="Q50305" i="10"/>
  <c r="Q50306" i="10"/>
  <c r="Q50307" i="10"/>
  <c r="Q50308" i="10"/>
  <c r="Q50309" i="10"/>
  <c r="Q50310" i="10"/>
  <c r="Q50311" i="10"/>
  <c r="Q50312" i="10"/>
  <c r="Q50313" i="10"/>
  <c r="Q50314" i="10"/>
  <c r="Q50315" i="10"/>
  <c r="Q50316" i="10"/>
  <c r="Q50317" i="10"/>
  <c r="Q50318" i="10"/>
  <c r="Q50319" i="10"/>
  <c r="Q50320" i="10"/>
  <c r="Q50321" i="10"/>
  <c r="Q50322" i="10"/>
  <c r="Q50323" i="10"/>
  <c r="Q50324" i="10"/>
  <c r="Q50325" i="10"/>
  <c r="Q50326" i="10"/>
  <c r="Q50327" i="10"/>
  <c r="Q50328" i="10"/>
  <c r="Q50329" i="10"/>
  <c r="Q50330" i="10"/>
  <c r="Q50331" i="10"/>
  <c r="Q50332" i="10"/>
  <c r="Q50333" i="10"/>
  <c r="Q50334" i="10"/>
  <c r="Q50335" i="10"/>
  <c r="Q50336" i="10"/>
  <c r="Q50337" i="10"/>
  <c r="Q50338" i="10"/>
  <c r="Q50339" i="10"/>
  <c r="Q50340" i="10"/>
  <c r="Q50341" i="10"/>
  <c r="Q50342" i="10"/>
  <c r="Q50343" i="10"/>
  <c r="Q50344" i="10"/>
  <c r="Q50345" i="10"/>
  <c r="Q50346" i="10"/>
  <c r="Q50347" i="10"/>
  <c r="Q50348" i="10"/>
  <c r="Q50349" i="10"/>
  <c r="Q50350" i="10"/>
  <c r="Q50351" i="10"/>
  <c r="Q50352" i="10"/>
  <c r="Q50353" i="10"/>
  <c r="Q50354" i="10"/>
  <c r="Q50355" i="10"/>
  <c r="Q50356" i="10"/>
  <c r="Q50357" i="10"/>
  <c r="Q50358" i="10"/>
  <c r="Q50359" i="10"/>
  <c r="Q50360" i="10"/>
  <c r="Q50361" i="10"/>
  <c r="Q50362" i="10"/>
  <c r="Q50363" i="10"/>
  <c r="Q50364" i="10"/>
  <c r="Q50365" i="10"/>
  <c r="Q50366" i="10"/>
  <c r="Q50367" i="10"/>
  <c r="Q50368" i="10"/>
  <c r="Q50369" i="10"/>
  <c r="Q50370" i="10"/>
  <c r="Q50371" i="10"/>
  <c r="Q50372" i="10"/>
  <c r="Q50373" i="10"/>
  <c r="Q50374" i="10"/>
  <c r="Q50375" i="10"/>
  <c r="Q50376" i="10"/>
  <c r="Q50377" i="10"/>
  <c r="Q50378" i="10"/>
  <c r="Q50379" i="10"/>
  <c r="Q50380" i="10"/>
  <c r="Q50381" i="10"/>
  <c r="Q50382" i="10"/>
  <c r="Q50383" i="10"/>
  <c r="Q50384" i="10"/>
  <c r="Q50385" i="10"/>
  <c r="Q50386" i="10"/>
  <c r="Q50387" i="10"/>
  <c r="Q50388" i="10"/>
  <c r="Q50389" i="10"/>
  <c r="Q50390" i="10"/>
  <c r="Q50391" i="10"/>
  <c r="Q50392" i="10"/>
  <c r="Q50393" i="10"/>
  <c r="Q50394" i="10"/>
  <c r="Q50395" i="10"/>
  <c r="Q50396" i="10"/>
  <c r="Q50397" i="10"/>
  <c r="Q50398" i="10"/>
  <c r="Q50399" i="10"/>
  <c r="Q50400" i="10"/>
  <c r="Q50401" i="10"/>
  <c r="Q50402" i="10"/>
  <c r="Q50403" i="10"/>
  <c r="Q50404" i="10"/>
  <c r="Q50405" i="10"/>
  <c r="Q50406" i="10"/>
  <c r="Q50407" i="10"/>
  <c r="Q50408" i="10"/>
  <c r="Q50409" i="10"/>
  <c r="Q50410" i="10"/>
  <c r="Q50411" i="10"/>
  <c r="Q50412" i="10"/>
  <c r="Q50413" i="10"/>
  <c r="Q50414" i="10"/>
  <c r="Q50415" i="10"/>
  <c r="Q50416" i="10"/>
  <c r="Q50417" i="10"/>
  <c r="Q50418" i="10"/>
  <c r="Q50419" i="10"/>
  <c r="Q50420" i="10"/>
  <c r="Q50421" i="10"/>
  <c r="Q50422" i="10"/>
  <c r="Q50423" i="10"/>
  <c r="Q50424" i="10"/>
  <c r="Q50425" i="10"/>
  <c r="Q50426" i="10"/>
  <c r="Q50427" i="10"/>
  <c r="Q50428" i="10"/>
  <c r="Q50429" i="10"/>
  <c r="Q50430" i="10"/>
  <c r="Q50431" i="10"/>
  <c r="Q50432" i="10"/>
  <c r="Q50433" i="10"/>
  <c r="Q50434" i="10"/>
  <c r="Q50435" i="10"/>
  <c r="Q50436" i="10"/>
  <c r="Q50437" i="10"/>
  <c r="Q50438" i="10"/>
  <c r="Q50439" i="10"/>
  <c r="Q50440" i="10"/>
  <c r="Q50441" i="10"/>
  <c r="Q50442" i="10"/>
  <c r="Q50443" i="10"/>
  <c r="Q50444" i="10"/>
  <c r="Q50445" i="10"/>
  <c r="Q50446" i="10"/>
  <c r="Q50447" i="10"/>
  <c r="Q50448" i="10"/>
  <c r="Q50449" i="10"/>
  <c r="Q50450" i="10"/>
  <c r="Q50451" i="10"/>
  <c r="Q50452" i="10"/>
  <c r="Q50453" i="10"/>
  <c r="Q50454" i="10"/>
  <c r="Q50455" i="10"/>
  <c r="Q50456" i="10"/>
  <c r="Q50457" i="10"/>
  <c r="Q50458" i="10"/>
  <c r="Q50459" i="10"/>
  <c r="Q50460" i="10"/>
  <c r="Q50461" i="10"/>
  <c r="Q50462" i="10"/>
  <c r="Q50463" i="10"/>
  <c r="Q50464" i="10"/>
  <c r="Q50465" i="10"/>
  <c r="Q50466" i="10"/>
  <c r="Q50467" i="10"/>
  <c r="Q50468" i="10"/>
  <c r="Q50469" i="10"/>
  <c r="Q50470" i="10"/>
  <c r="Q50471" i="10"/>
  <c r="Q50472" i="10"/>
  <c r="Q50473" i="10"/>
  <c r="Q50474" i="10"/>
  <c r="Q50475" i="10"/>
  <c r="Q50476" i="10"/>
  <c r="Q50477" i="10"/>
  <c r="Q50478" i="10"/>
  <c r="Q50479" i="10"/>
  <c r="Q50480" i="10"/>
  <c r="Q50481" i="10"/>
  <c r="Q50482" i="10"/>
  <c r="Q50483" i="10"/>
  <c r="Q50484" i="10"/>
  <c r="Q50485" i="10"/>
  <c r="Q50486" i="10"/>
  <c r="Q50487" i="10"/>
  <c r="Q50488" i="10"/>
  <c r="Q50489" i="10"/>
  <c r="Q50490" i="10"/>
  <c r="Q50491" i="10"/>
  <c r="Q50492" i="10"/>
  <c r="Q50493" i="10"/>
  <c r="Q50494" i="10"/>
  <c r="Q50495" i="10"/>
  <c r="Q50496" i="10"/>
  <c r="Q50497" i="10"/>
  <c r="Q50498" i="10"/>
  <c r="Q50499" i="10"/>
  <c r="Q50500" i="10"/>
  <c r="Q50501" i="10"/>
  <c r="Q50502" i="10"/>
  <c r="Q50503" i="10"/>
  <c r="Q50504" i="10"/>
  <c r="Q50505" i="10"/>
  <c r="Q50506" i="10"/>
  <c r="Q50507" i="10"/>
  <c r="Q50508" i="10"/>
  <c r="Q50509" i="10"/>
  <c r="Q50510" i="10"/>
  <c r="Q50511" i="10"/>
  <c r="Q50512" i="10"/>
  <c r="Q50513" i="10"/>
  <c r="Q50514" i="10"/>
  <c r="Q50515" i="10"/>
  <c r="Q50516" i="10"/>
  <c r="Q50517" i="10"/>
  <c r="Q50518" i="10"/>
  <c r="Q50519" i="10"/>
  <c r="Q50520" i="10"/>
  <c r="Q50521" i="10"/>
  <c r="Q50522" i="10"/>
  <c r="Q50523" i="10"/>
  <c r="Q50524" i="10"/>
  <c r="Q50525" i="10"/>
  <c r="Q50526" i="10"/>
  <c r="Q50527" i="10"/>
  <c r="Q50528" i="10"/>
  <c r="Q50529" i="10"/>
  <c r="Q50530" i="10"/>
  <c r="Q50531" i="10"/>
  <c r="Q50532" i="10"/>
  <c r="Q50533" i="10"/>
  <c r="Q50534" i="10"/>
  <c r="Q50535" i="10"/>
  <c r="Q50536" i="10"/>
  <c r="Q50537" i="10"/>
  <c r="Q50538" i="10"/>
  <c r="Q50539" i="10"/>
  <c r="Q50540" i="10"/>
  <c r="Q50541" i="10"/>
  <c r="Q50542" i="10"/>
  <c r="Q50543" i="10"/>
  <c r="Q50544" i="10"/>
  <c r="Q50545" i="10"/>
  <c r="Q50546" i="10"/>
  <c r="Q50547" i="10"/>
  <c r="Q50548" i="10"/>
  <c r="Q50549" i="10"/>
  <c r="Q50550" i="10"/>
  <c r="Q50551" i="10"/>
  <c r="Q50552" i="10"/>
  <c r="Q50553" i="10"/>
  <c r="Q50554" i="10"/>
  <c r="Q50555" i="10"/>
  <c r="Q50556" i="10"/>
  <c r="Q50557" i="10"/>
  <c r="Q50558" i="10"/>
  <c r="Q50559" i="10"/>
  <c r="Q50560" i="10"/>
  <c r="Q50561" i="10"/>
  <c r="Q50562" i="10"/>
  <c r="Q50563" i="10"/>
  <c r="Q50564" i="10"/>
  <c r="Q50565" i="10"/>
  <c r="Q50566" i="10"/>
  <c r="Q50567" i="10"/>
  <c r="Q50568" i="10"/>
  <c r="Q50569" i="10"/>
  <c r="Q50570" i="10"/>
  <c r="Q50571" i="10"/>
  <c r="Q50572" i="10"/>
  <c r="Q50573" i="10"/>
  <c r="Q50574" i="10"/>
  <c r="Q50575" i="10"/>
  <c r="Q50576" i="10"/>
  <c r="Q50577" i="10"/>
  <c r="Q50578" i="10"/>
  <c r="Q50579" i="10"/>
  <c r="Q50580" i="10"/>
  <c r="Q50581" i="10"/>
  <c r="Q50582" i="10"/>
  <c r="Q50583" i="10"/>
  <c r="Q50584" i="10"/>
  <c r="Q50585" i="10"/>
  <c r="Q50586" i="10"/>
  <c r="Q50587" i="10"/>
  <c r="Q50588" i="10"/>
  <c r="Q50589" i="10"/>
  <c r="Q50590" i="10"/>
  <c r="Q50591" i="10"/>
  <c r="Q50592" i="10"/>
  <c r="Q50593" i="10"/>
  <c r="Q50594" i="10"/>
  <c r="Q50595" i="10"/>
  <c r="Q50596" i="10"/>
  <c r="Q50597" i="10"/>
  <c r="Q50598" i="10"/>
  <c r="Q50599" i="10"/>
  <c r="Q50600" i="10"/>
  <c r="Q50601" i="10"/>
  <c r="Q50602" i="10"/>
  <c r="Q50603" i="10"/>
  <c r="Q50604" i="10"/>
  <c r="Q50605" i="10"/>
  <c r="Q50606" i="10"/>
  <c r="Q50607" i="10"/>
  <c r="Q50608" i="10"/>
  <c r="Q50609" i="10"/>
  <c r="Q50610" i="10"/>
  <c r="Q50611" i="10"/>
  <c r="Q50612" i="10"/>
  <c r="Q50613" i="10"/>
  <c r="Q50614" i="10"/>
  <c r="Q50615" i="10"/>
  <c r="Q50616" i="10"/>
  <c r="Q50617" i="10"/>
  <c r="Q50618" i="10"/>
  <c r="Q50619" i="10"/>
  <c r="Q50620" i="10"/>
  <c r="Q50621" i="10"/>
  <c r="Q50622" i="10"/>
  <c r="Q50623" i="10"/>
  <c r="Q50624" i="10"/>
  <c r="Q50625" i="10"/>
  <c r="Q50626" i="10"/>
  <c r="Q50627" i="10"/>
  <c r="Q50628" i="10"/>
  <c r="Q50629" i="10"/>
  <c r="Q50630" i="10"/>
  <c r="Q50631" i="10"/>
  <c r="Q50632" i="10"/>
  <c r="Q50633" i="10"/>
  <c r="Q50634" i="10"/>
  <c r="Q50635" i="10"/>
  <c r="Q50636" i="10"/>
  <c r="Q50637" i="10"/>
  <c r="Q50638" i="10"/>
  <c r="Q50639" i="10"/>
  <c r="Q50640" i="10"/>
  <c r="Q50641" i="10"/>
  <c r="Q50642" i="10"/>
  <c r="Q50643" i="10"/>
  <c r="Q50644" i="10"/>
  <c r="Q50645" i="10"/>
  <c r="Q50646" i="10"/>
  <c r="Q50647" i="10"/>
  <c r="Q50648" i="10"/>
  <c r="Q50649" i="10"/>
  <c r="Q50650" i="10"/>
  <c r="Q50651" i="10"/>
  <c r="Q50652" i="10"/>
  <c r="Q50653" i="10"/>
  <c r="Q50654" i="10"/>
  <c r="Q50655" i="10"/>
  <c r="Q50656" i="10"/>
  <c r="Q50657" i="10"/>
  <c r="Q50658" i="10"/>
  <c r="Q50659" i="10"/>
  <c r="Q50660" i="10"/>
  <c r="Q50661" i="10"/>
  <c r="Q50662" i="10"/>
  <c r="Q50663" i="10"/>
  <c r="Q50664" i="10"/>
  <c r="Q50665" i="10"/>
  <c r="Q50666" i="10"/>
  <c r="Q50667" i="10"/>
  <c r="Q50668" i="10"/>
  <c r="Q50669" i="10"/>
  <c r="Q50670" i="10"/>
  <c r="Q50671" i="10"/>
  <c r="Q50672" i="10"/>
  <c r="Q50673" i="10"/>
  <c r="Q50674" i="10"/>
  <c r="Q50675" i="10"/>
  <c r="Q50676" i="10"/>
  <c r="Q50677" i="10"/>
  <c r="Q50678" i="10"/>
  <c r="Q50679" i="10"/>
  <c r="Q50680" i="10"/>
  <c r="Q50681" i="10"/>
  <c r="Q50682" i="10"/>
  <c r="Q50683" i="10"/>
  <c r="Q50684" i="10"/>
  <c r="Q50685" i="10"/>
  <c r="Q50686" i="10"/>
  <c r="Q50687" i="10"/>
  <c r="Q50688" i="10"/>
  <c r="Q50689" i="10"/>
  <c r="Q50690" i="10"/>
  <c r="Q50691" i="10"/>
  <c r="Q50692" i="10"/>
  <c r="Q50693" i="10"/>
  <c r="Q50694" i="10"/>
  <c r="Q50695" i="10"/>
  <c r="Q50696" i="10"/>
  <c r="Q50697" i="10"/>
  <c r="Q50698" i="10"/>
  <c r="Q50699" i="10"/>
  <c r="Q50700" i="10"/>
  <c r="Q50701" i="10"/>
  <c r="Q50702" i="10"/>
  <c r="Q50703" i="10"/>
  <c r="Q50704" i="10"/>
  <c r="Q50705" i="10"/>
  <c r="Q50706" i="10"/>
  <c r="Q50707" i="10"/>
  <c r="Q50708" i="10"/>
  <c r="Q50709" i="10"/>
  <c r="Q50710" i="10"/>
  <c r="Q50711" i="10"/>
  <c r="Q50712" i="10"/>
  <c r="Q50713" i="10"/>
  <c r="Q50714" i="10"/>
  <c r="Q50715" i="10"/>
  <c r="Q50716" i="10"/>
  <c r="Q50717" i="10"/>
  <c r="Q50718" i="10"/>
  <c r="Q50719" i="10"/>
  <c r="Q50720" i="10"/>
  <c r="Q50721" i="10"/>
  <c r="Q50722" i="10"/>
  <c r="Q50723" i="10"/>
  <c r="Q50724" i="10"/>
  <c r="Q50725" i="10"/>
  <c r="Q50726" i="10"/>
  <c r="Q50727" i="10"/>
  <c r="Q50728" i="10"/>
  <c r="Q50729" i="10"/>
  <c r="Q50730" i="10"/>
  <c r="Q50731" i="10"/>
  <c r="Q50732" i="10"/>
  <c r="Q50733" i="10"/>
  <c r="Q50734" i="10"/>
  <c r="Q50735" i="10"/>
  <c r="Q50736" i="10"/>
  <c r="Q50737" i="10"/>
  <c r="Q50738" i="10"/>
  <c r="Q50739" i="10"/>
  <c r="Q50740" i="10"/>
  <c r="Q50741" i="10"/>
  <c r="Q50742" i="10"/>
  <c r="Q50743" i="10"/>
  <c r="Q50744" i="10"/>
  <c r="Q50745" i="10"/>
  <c r="Q50746" i="10"/>
  <c r="Q50747" i="10"/>
  <c r="Q50748" i="10"/>
  <c r="Q50749" i="10"/>
  <c r="Q50750" i="10"/>
  <c r="Q50751" i="10"/>
  <c r="Q50752" i="10"/>
  <c r="Q50753" i="10"/>
  <c r="Q50754" i="10"/>
  <c r="Q50755" i="10"/>
  <c r="Q50756" i="10"/>
  <c r="Q50757" i="10"/>
  <c r="Q50758" i="10"/>
  <c r="Q50759" i="10"/>
  <c r="Q50760" i="10"/>
  <c r="Q50761" i="10"/>
  <c r="Q50762" i="10"/>
  <c r="Q50763" i="10"/>
  <c r="Q50764" i="10"/>
  <c r="Q50765" i="10"/>
  <c r="Q50766" i="10"/>
  <c r="Q50767" i="10"/>
  <c r="Q50768" i="10"/>
  <c r="Q50769" i="10"/>
  <c r="Q50770" i="10"/>
  <c r="Q50771" i="10"/>
  <c r="Q50772" i="10"/>
  <c r="Q50773" i="10"/>
  <c r="Q50774" i="10"/>
  <c r="Q50775" i="10"/>
  <c r="Q50776" i="10"/>
  <c r="Q50777" i="10"/>
  <c r="Q50778" i="10"/>
  <c r="Q50779" i="10"/>
  <c r="Q50780" i="10"/>
  <c r="Q50781" i="10"/>
  <c r="Q50782" i="10"/>
  <c r="Q50783" i="10"/>
  <c r="Q50784" i="10"/>
  <c r="Q50785" i="10"/>
  <c r="Q50786" i="10"/>
  <c r="Q50787" i="10"/>
  <c r="Q50788" i="10"/>
  <c r="Q50789" i="10"/>
  <c r="Q50790" i="10"/>
  <c r="Q50791" i="10"/>
  <c r="Q50792" i="10"/>
  <c r="Q50793" i="10"/>
  <c r="Q50794" i="10"/>
  <c r="Q50795" i="10"/>
  <c r="Q50796" i="10"/>
  <c r="Q50797" i="10"/>
  <c r="Q50798" i="10"/>
  <c r="Q50799" i="10"/>
  <c r="Q50800" i="10"/>
  <c r="Q50801" i="10"/>
  <c r="Q50802" i="10"/>
  <c r="Q50803" i="10"/>
  <c r="Q50804" i="10"/>
  <c r="Q50805" i="10"/>
  <c r="Q50806" i="10"/>
  <c r="Q50807" i="10"/>
  <c r="Q50808" i="10"/>
  <c r="Q50809" i="10"/>
  <c r="Q50810" i="10"/>
  <c r="Q50811" i="10"/>
  <c r="Q50812" i="10"/>
  <c r="Q50813" i="10"/>
  <c r="Q50814" i="10"/>
  <c r="Q50815" i="10"/>
  <c r="Q50816" i="10"/>
  <c r="Q50817" i="10"/>
  <c r="Q50818" i="10"/>
  <c r="Q50819" i="10"/>
  <c r="Q50820" i="10"/>
  <c r="Q50821" i="10"/>
  <c r="Q50822" i="10"/>
  <c r="Q50823" i="10"/>
  <c r="Q50824" i="10"/>
  <c r="Q50825" i="10"/>
  <c r="Q50826" i="10"/>
  <c r="Q50827" i="10"/>
  <c r="Q50828" i="10"/>
  <c r="Q50829" i="10"/>
  <c r="Q50830" i="10"/>
  <c r="Q50831" i="10"/>
  <c r="Q50832" i="10"/>
  <c r="Q50833" i="10"/>
  <c r="Q50834" i="10"/>
  <c r="Q50835" i="10"/>
  <c r="Q50836" i="10"/>
  <c r="Q50837" i="10"/>
  <c r="Q50838" i="10"/>
  <c r="Q50839" i="10"/>
  <c r="Q50840" i="10"/>
  <c r="Q50841" i="10"/>
  <c r="Q50842" i="10"/>
  <c r="Q50843" i="10"/>
  <c r="Q50844" i="10"/>
  <c r="Q50845" i="10"/>
  <c r="Q50846" i="10"/>
  <c r="Q50847" i="10"/>
  <c r="Q50848" i="10"/>
  <c r="Q50849" i="10"/>
  <c r="Q50850" i="10"/>
  <c r="Q50851" i="10"/>
  <c r="Q50852" i="10"/>
  <c r="Q50853" i="10"/>
  <c r="Q50854" i="10"/>
  <c r="Q50855" i="10"/>
  <c r="Q50856" i="10"/>
  <c r="Q50857" i="10"/>
  <c r="Q50858" i="10"/>
  <c r="Q50859" i="10"/>
  <c r="Q50860" i="10"/>
  <c r="Q50861" i="10"/>
  <c r="Q50862" i="10"/>
  <c r="Q50863" i="10"/>
  <c r="Q50864" i="10"/>
  <c r="Q50865" i="10"/>
  <c r="Q50866" i="10"/>
  <c r="Q50867" i="10"/>
  <c r="Q50868" i="10"/>
  <c r="Q50869" i="10"/>
  <c r="Q50870" i="10"/>
  <c r="Q50871" i="10"/>
  <c r="Q50872" i="10"/>
  <c r="Q50873" i="10"/>
  <c r="Q50874" i="10"/>
  <c r="Q50875" i="10"/>
  <c r="Q50876" i="10"/>
  <c r="Q50877" i="10"/>
  <c r="Q50878" i="10"/>
  <c r="Q50879" i="10"/>
  <c r="Q50880" i="10"/>
  <c r="Q50881" i="10"/>
  <c r="Q50882" i="10"/>
  <c r="Q50883" i="10"/>
  <c r="Q50884" i="10"/>
  <c r="Q50885" i="10"/>
  <c r="Q50886" i="10"/>
  <c r="Q50887" i="10"/>
  <c r="Q50888" i="10"/>
  <c r="Q50889" i="10"/>
  <c r="Q50890" i="10"/>
  <c r="Q50891" i="10"/>
  <c r="Q50892" i="10"/>
  <c r="Q50893" i="10"/>
  <c r="Q50894" i="10"/>
  <c r="Q50895" i="10"/>
  <c r="Q50896" i="10"/>
  <c r="Q50897" i="10"/>
  <c r="Q50898" i="10"/>
  <c r="Q50899" i="10"/>
  <c r="Q50900" i="10"/>
  <c r="Q50901" i="10"/>
  <c r="Q50902" i="10"/>
  <c r="Q50903" i="10"/>
  <c r="Q50904" i="10"/>
  <c r="Q50905" i="10"/>
  <c r="Q50906" i="10"/>
  <c r="Q50907" i="10"/>
  <c r="Q50908" i="10"/>
  <c r="Q50909" i="10"/>
  <c r="Q50910" i="10"/>
  <c r="Q50911" i="10"/>
  <c r="Q50912" i="10"/>
  <c r="Q50913" i="10"/>
  <c r="Q50914" i="10"/>
  <c r="Q50915" i="10"/>
  <c r="Q50916" i="10"/>
  <c r="Q50917" i="10"/>
  <c r="Q50918" i="10"/>
  <c r="Q50919" i="10"/>
  <c r="Q50920" i="10"/>
  <c r="Q50921" i="10"/>
  <c r="Q50922" i="10"/>
  <c r="Q50923" i="10"/>
  <c r="Q50924" i="10"/>
  <c r="Q50925" i="10"/>
  <c r="Q50926" i="10"/>
  <c r="Q50927" i="10"/>
  <c r="Q50928" i="10"/>
  <c r="Q50929" i="10"/>
  <c r="Q50930" i="10"/>
  <c r="Q50931" i="10"/>
  <c r="Q50932" i="10"/>
  <c r="Q50933" i="10"/>
  <c r="Q50934" i="10"/>
  <c r="Q50935" i="10"/>
  <c r="Q50936" i="10"/>
  <c r="Q50937" i="10"/>
  <c r="Q50938" i="10"/>
  <c r="Q50939" i="10"/>
  <c r="Q50940" i="10"/>
  <c r="Q50941" i="10"/>
  <c r="Q50942" i="10"/>
  <c r="Q50943" i="10"/>
  <c r="Q50944" i="10"/>
  <c r="Q50945" i="10"/>
  <c r="Q50946" i="10"/>
  <c r="Q50947" i="10"/>
  <c r="Q50948" i="10"/>
  <c r="Q50949" i="10"/>
  <c r="Q50950" i="10"/>
  <c r="Q50951" i="10"/>
  <c r="Q50952" i="10"/>
  <c r="Q50953" i="10"/>
  <c r="Q50954" i="10"/>
  <c r="Q50955" i="10"/>
  <c r="Q50956" i="10"/>
  <c r="Q50957" i="10"/>
  <c r="Q50958" i="10"/>
  <c r="Q50959" i="10"/>
  <c r="Q50960" i="10"/>
  <c r="Q50961" i="10"/>
  <c r="Q50962" i="10"/>
  <c r="Q50963" i="10"/>
  <c r="Q50964" i="10"/>
  <c r="Q50965" i="10"/>
  <c r="Q50966" i="10"/>
  <c r="Q50967" i="10"/>
  <c r="Q50968" i="10"/>
  <c r="Q50969" i="10"/>
  <c r="Q50970" i="10"/>
  <c r="Q50971" i="10"/>
  <c r="Q50972" i="10"/>
  <c r="Q50973" i="10"/>
  <c r="Q50974" i="10"/>
  <c r="Q50975" i="10"/>
  <c r="Q50976" i="10"/>
  <c r="Q50977" i="10"/>
  <c r="Q50978" i="10"/>
  <c r="Q50979" i="10"/>
  <c r="Q50980" i="10"/>
  <c r="Q50981" i="10"/>
  <c r="Q50982" i="10"/>
  <c r="Q50983" i="10"/>
  <c r="Q50984" i="10"/>
  <c r="Q50985" i="10"/>
  <c r="Q50986" i="10"/>
  <c r="Q50987" i="10"/>
  <c r="Q50988" i="10"/>
  <c r="Q50989" i="10"/>
  <c r="Q50990" i="10"/>
  <c r="Q50991" i="10"/>
  <c r="Q50992" i="10"/>
  <c r="Q50993" i="10"/>
  <c r="Q50994" i="10"/>
  <c r="Q50995" i="10"/>
  <c r="Q50996" i="10"/>
  <c r="Q50997" i="10"/>
  <c r="Q50998" i="10"/>
  <c r="Q50999" i="10"/>
  <c r="Q51000" i="10"/>
  <c r="Q51001" i="10"/>
  <c r="Q51002" i="10"/>
  <c r="Q51003" i="10"/>
  <c r="Q51004" i="10"/>
  <c r="Q51005" i="10"/>
  <c r="Q51006" i="10"/>
  <c r="Q51007" i="10"/>
  <c r="Q51008" i="10"/>
  <c r="Q51009" i="10"/>
  <c r="Q51010" i="10"/>
  <c r="Q51011" i="10"/>
  <c r="Q51012" i="10"/>
  <c r="Q51013" i="10"/>
  <c r="Q51014" i="10"/>
  <c r="Q51015" i="10"/>
  <c r="Q51016" i="10"/>
  <c r="Q51017" i="10"/>
  <c r="Q51018" i="10"/>
  <c r="Q51019" i="10"/>
  <c r="Q51020" i="10"/>
  <c r="Q51021" i="10"/>
  <c r="Q51022" i="10"/>
  <c r="Q51023" i="10"/>
  <c r="Q51024" i="10"/>
  <c r="Q51025" i="10"/>
  <c r="Q51026" i="10"/>
  <c r="Q51027" i="10"/>
  <c r="Q51028" i="10"/>
  <c r="Q51029" i="10"/>
  <c r="Q51030" i="10"/>
  <c r="Q51031" i="10"/>
  <c r="Q51032" i="10"/>
  <c r="Q51033" i="10"/>
  <c r="Q51034" i="10"/>
  <c r="Q51035" i="10"/>
  <c r="Q51036" i="10"/>
  <c r="Q51037" i="10"/>
  <c r="Q51038" i="10"/>
  <c r="Q51039" i="10"/>
  <c r="Q51040" i="10"/>
  <c r="Q51041" i="10"/>
  <c r="Q51042" i="10"/>
  <c r="Q51043" i="10"/>
  <c r="Q51044" i="10"/>
  <c r="Q51045" i="10"/>
  <c r="Q51046" i="10"/>
  <c r="Q51047" i="10"/>
  <c r="Q51048" i="10"/>
  <c r="Q51049" i="10"/>
  <c r="Q51050" i="10"/>
  <c r="Q51051" i="10"/>
  <c r="Q51052" i="10"/>
  <c r="Q51053" i="10"/>
  <c r="Q51054" i="10"/>
  <c r="Q51055" i="10"/>
  <c r="Q51056" i="10"/>
  <c r="Q51057" i="10"/>
  <c r="Q51058" i="10"/>
  <c r="Q51059" i="10"/>
  <c r="Q51060" i="10"/>
  <c r="Q51061" i="10"/>
  <c r="Q51062" i="10"/>
  <c r="Q51063" i="10"/>
  <c r="Q51064" i="10"/>
  <c r="Q51065" i="10"/>
  <c r="Q51066" i="10"/>
  <c r="Q51067" i="10"/>
  <c r="Q51068" i="10"/>
  <c r="Q51069" i="10"/>
  <c r="Q51070" i="10"/>
  <c r="Q51071" i="10"/>
  <c r="Q51072" i="10"/>
  <c r="Q51073" i="10"/>
  <c r="Q51074" i="10"/>
  <c r="Q51075" i="10"/>
  <c r="Q51076" i="10"/>
  <c r="Q51077" i="10"/>
  <c r="Q51078" i="10"/>
  <c r="Q51079" i="10"/>
  <c r="Q51080" i="10"/>
  <c r="Q51081" i="10"/>
  <c r="Q51082" i="10"/>
  <c r="Q51083" i="10"/>
  <c r="Q51084" i="10"/>
  <c r="Q51085" i="10"/>
  <c r="Q51086" i="10"/>
  <c r="Q51087" i="10"/>
  <c r="Q51088" i="10"/>
  <c r="Q51089" i="10"/>
  <c r="Q51090" i="10"/>
  <c r="Q51091" i="10"/>
  <c r="Q51092" i="10"/>
  <c r="Q51093" i="10"/>
  <c r="Q51094" i="10"/>
  <c r="Q51095" i="10"/>
  <c r="Q51096" i="10"/>
  <c r="Q51097" i="10"/>
  <c r="Q51098" i="10"/>
  <c r="Q51099" i="10"/>
  <c r="Q51100" i="10"/>
  <c r="Q51101" i="10"/>
  <c r="Q51102" i="10"/>
  <c r="Q51103" i="10"/>
  <c r="Q51104" i="10"/>
  <c r="Q51105" i="10"/>
  <c r="Q51106" i="10"/>
  <c r="Q51107" i="10"/>
  <c r="Q51108" i="10"/>
  <c r="Q51109" i="10"/>
  <c r="Q51110" i="10"/>
  <c r="Q51111" i="10"/>
  <c r="Q51112" i="10"/>
  <c r="Q51113" i="10"/>
  <c r="Q51114" i="10"/>
  <c r="Q51115" i="10"/>
  <c r="Q51116" i="10"/>
  <c r="Q51117" i="10"/>
  <c r="Q51118" i="10"/>
  <c r="Q51119" i="10"/>
  <c r="Q51120" i="10"/>
  <c r="Q51121" i="10"/>
  <c r="Q51122" i="10"/>
  <c r="Q51123" i="10"/>
  <c r="Q51124" i="10"/>
  <c r="Q51125" i="10"/>
  <c r="Q51126" i="10"/>
  <c r="Q51127" i="10"/>
  <c r="Q51128" i="10"/>
  <c r="Q51129" i="10"/>
  <c r="Q51130" i="10"/>
  <c r="Q51131" i="10"/>
  <c r="Q51132" i="10"/>
  <c r="Q51133" i="10"/>
  <c r="Q51134" i="10"/>
  <c r="Q51135" i="10"/>
  <c r="Q51136" i="10"/>
  <c r="Q51137" i="10"/>
  <c r="Q51138" i="10"/>
  <c r="Q51139" i="10"/>
  <c r="Q51140" i="10"/>
  <c r="Q51141" i="10"/>
  <c r="Q51142" i="10"/>
  <c r="Q51143" i="10"/>
  <c r="Q51144" i="10"/>
  <c r="Q51145" i="10"/>
  <c r="Q51146" i="10"/>
  <c r="Q51147" i="10"/>
  <c r="Q51148" i="10"/>
  <c r="Q51149" i="10"/>
  <c r="Q51150" i="10"/>
  <c r="Q51151" i="10"/>
  <c r="Q51152" i="10"/>
  <c r="Q51153" i="10"/>
  <c r="Q51154" i="10"/>
  <c r="Q51155" i="10"/>
  <c r="Q51156" i="10"/>
  <c r="Q51157" i="10"/>
  <c r="Q51158" i="10"/>
  <c r="Q51159" i="10"/>
  <c r="Q51160" i="10"/>
  <c r="Q51161" i="10"/>
  <c r="Q51162" i="10"/>
  <c r="Q51163" i="10"/>
  <c r="Q51164" i="10"/>
  <c r="Q51165" i="10"/>
  <c r="Q51166" i="10"/>
  <c r="Q51167" i="10"/>
  <c r="Q51168" i="10"/>
  <c r="Q51169" i="10"/>
  <c r="Q51170" i="10"/>
  <c r="Q51171" i="10"/>
  <c r="Q51172" i="10"/>
  <c r="Q51173" i="10"/>
  <c r="Q51174" i="10"/>
  <c r="Q51175" i="10"/>
  <c r="Q51176" i="10"/>
  <c r="Q51177" i="10"/>
  <c r="Q51178" i="10"/>
  <c r="Q51179" i="10"/>
  <c r="Q51180" i="10"/>
  <c r="Q51181" i="10"/>
  <c r="Q51182" i="10"/>
  <c r="Q51183" i="10"/>
  <c r="Q51184" i="10"/>
  <c r="Q51185" i="10"/>
  <c r="Q51186" i="10"/>
  <c r="Q51187" i="10"/>
  <c r="Q51188" i="10"/>
  <c r="Q51189" i="10"/>
  <c r="Q51190" i="10"/>
  <c r="Q51191" i="10"/>
  <c r="Q51192" i="10"/>
  <c r="Q51193" i="10"/>
  <c r="Q51194" i="10"/>
  <c r="Q51195" i="10"/>
  <c r="Q51196" i="10"/>
  <c r="Q51197" i="10"/>
  <c r="Q51198" i="10"/>
  <c r="Q51199" i="10"/>
  <c r="Q51200" i="10"/>
  <c r="Q51201" i="10"/>
  <c r="Q51202" i="10"/>
  <c r="Q51203" i="10"/>
  <c r="Q51204" i="10"/>
  <c r="Q51205" i="10"/>
  <c r="Q51206" i="10"/>
  <c r="Q51207" i="10"/>
  <c r="Q51208" i="10"/>
  <c r="Q51209" i="10"/>
  <c r="Q51210" i="10"/>
  <c r="Q51211" i="10"/>
  <c r="Q51212" i="10"/>
  <c r="Q51213" i="10"/>
  <c r="Q51214" i="10"/>
  <c r="Q51215" i="10"/>
  <c r="Q51216" i="10"/>
  <c r="Q51217" i="10"/>
  <c r="Q51218" i="10"/>
  <c r="Q51219" i="10"/>
  <c r="Q51220" i="10"/>
  <c r="Q51221" i="10"/>
  <c r="Q51222" i="10"/>
  <c r="Q51223" i="10"/>
  <c r="Q51224" i="10"/>
  <c r="Q51225" i="10"/>
  <c r="Q51226" i="10"/>
  <c r="Q51227" i="10"/>
  <c r="Q51228" i="10"/>
  <c r="Q51229" i="10"/>
  <c r="Q51230" i="10"/>
  <c r="Q51231" i="10"/>
  <c r="Q51232" i="10"/>
  <c r="Q51233" i="10"/>
  <c r="Q51234" i="10"/>
  <c r="Q51235" i="10"/>
  <c r="Q51236" i="10"/>
  <c r="Q51237" i="10"/>
  <c r="Q51238" i="10"/>
  <c r="Q51239" i="10"/>
  <c r="Q51240" i="10"/>
  <c r="Q51241" i="10"/>
  <c r="Q51242" i="10"/>
  <c r="Q51243" i="10"/>
  <c r="Q51244" i="10"/>
  <c r="Q51245" i="10"/>
  <c r="Q51246" i="10"/>
  <c r="Q51247" i="10"/>
  <c r="Q51248" i="10"/>
  <c r="Q51249" i="10"/>
  <c r="Q51250" i="10"/>
  <c r="Q51251" i="10"/>
  <c r="Q51252" i="10"/>
  <c r="Q51253" i="10"/>
  <c r="Q51254" i="10"/>
  <c r="Q51255" i="10"/>
  <c r="Q51256" i="10"/>
  <c r="Q51257" i="10"/>
  <c r="Q51258" i="10"/>
  <c r="Q51259" i="10"/>
  <c r="Q51260" i="10"/>
  <c r="Q51261" i="10"/>
  <c r="Q51262" i="10"/>
  <c r="Q51263" i="10"/>
  <c r="Q51264" i="10"/>
  <c r="Q51265" i="10"/>
  <c r="Q51266" i="10"/>
  <c r="Q51267" i="10"/>
  <c r="Q51268" i="10"/>
  <c r="Q51269" i="10"/>
  <c r="Q51270" i="10"/>
  <c r="Q51271" i="10"/>
  <c r="Q51272" i="10"/>
  <c r="Q51273" i="10"/>
  <c r="Q51274" i="10"/>
  <c r="Q51275" i="10"/>
  <c r="Q51276" i="10"/>
  <c r="Q51277" i="10"/>
  <c r="Q51278" i="10"/>
  <c r="Q51279" i="10"/>
  <c r="Q51280" i="10"/>
  <c r="Q51281" i="10"/>
  <c r="Q51282" i="10"/>
  <c r="Q51283" i="10"/>
  <c r="Q51284" i="10"/>
  <c r="Q51285" i="10"/>
  <c r="Q51286" i="10"/>
  <c r="Q51287" i="10"/>
  <c r="Q51288" i="10"/>
  <c r="Q51289" i="10"/>
  <c r="Q51290" i="10"/>
  <c r="Q51291" i="10"/>
  <c r="Q51292" i="10"/>
  <c r="Q51293" i="10"/>
  <c r="Q51294" i="10"/>
  <c r="Q51295" i="10"/>
  <c r="Q51296" i="10"/>
  <c r="Q51297" i="10"/>
  <c r="Q51298" i="10"/>
  <c r="Q51299" i="10"/>
  <c r="Q51300" i="10"/>
  <c r="Q51301" i="10"/>
  <c r="Q51302" i="10"/>
  <c r="Q51303" i="10"/>
  <c r="Q51304" i="10"/>
  <c r="Q51305" i="10"/>
  <c r="Q51306" i="10"/>
  <c r="Q51307" i="10"/>
  <c r="Q51308" i="10"/>
  <c r="Q51309" i="10"/>
  <c r="Q51310" i="10"/>
  <c r="Q51311" i="10"/>
  <c r="Q51312" i="10"/>
  <c r="Q51313" i="10"/>
  <c r="Q51314" i="10"/>
  <c r="Q51315" i="10"/>
  <c r="Q51316" i="10"/>
  <c r="Q51317" i="10"/>
  <c r="Q51318" i="10"/>
  <c r="Q51319" i="10"/>
  <c r="Q51320" i="10"/>
  <c r="Q51321" i="10"/>
  <c r="Q51322" i="10"/>
  <c r="Q51323" i="10"/>
  <c r="Q51324" i="10"/>
  <c r="Q51325" i="10"/>
  <c r="Q51326" i="10"/>
  <c r="Q51327" i="10"/>
  <c r="Q51328" i="10"/>
  <c r="Q51329" i="10"/>
  <c r="Q51330" i="10"/>
  <c r="Q51331" i="10"/>
  <c r="Q51332" i="10"/>
  <c r="Q51333" i="10"/>
  <c r="Q51334" i="10"/>
  <c r="Q51335" i="10"/>
  <c r="Q51336" i="10"/>
  <c r="Q51337" i="10"/>
  <c r="Q51338" i="10"/>
  <c r="Q51339" i="10"/>
  <c r="Q51340" i="10"/>
  <c r="Q51341" i="10"/>
  <c r="Q51342" i="10"/>
  <c r="Q51343" i="10"/>
  <c r="Q51344" i="10"/>
  <c r="Q51345" i="10"/>
  <c r="Q51346" i="10"/>
  <c r="Q51347" i="10"/>
  <c r="Q51348" i="10"/>
  <c r="Q51349" i="10"/>
  <c r="Q51350" i="10"/>
  <c r="Q51351" i="10"/>
  <c r="Q51352" i="10"/>
  <c r="Q51353" i="10"/>
  <c r="Q51354" i="10"/>
  <c r="Q51355" i="10"/>
  <c r="Q51356" i="10"/>
  <c r="Q51357" i="10"/>
  <c r="Q51358" i="10"/>
  <c r="Q51359" i="10"/>
  <c r="Q51360" i="10"/>
  <c r="Q51361" i="10"/>
  <c r="Q51362" i="10"/>
  <c r="Q51363" i="10"/>
  <c r="Q51364" i="10"/>
  <c r="Q51365" i="10"/>
  <c r="Q51366" i="10"/>
  <c r="Q51367" i="10"/>
  <c r="Q51368" i="10"/>
  <c r="Q51369" i="10"/>
  <c r="Q51370" i="10"/>
  <c r="Q51371" i="10"/>
  <c r="Q51372" i="10"/>
  <c r="Q51373" i="10"/>
  <c r="Q51374" i="10"/>
  <c r="Q51375" i="10"/>
  <c r="Q51376" i="10"/>
  <c r="Q51377" i="10"/>
  <c r="Q51378" i="10"/>
  <c r="Q51379" i="10"/>
  <c r="Q51380" i="10"/>
  <c r="Q51381" i="10"/>
  <c r="Q51382" i="10"/>
  <c r="Q51383" i="10"/>
  <c r="Q51384" i="10"/>
  <c r="Q51385" i="10"/>
  <c r="Q51386" i="10"/>
  <c r="Q51387" i="10"/>
  <c r="Q51388" i="10"/>
  <c r="Q51389" i="10"/>
  <c r="Q51390" i="10"/>
  <c r="Q51391" i="10"/>
  <c r="Q51392" i="10"/>
  <c r="Q51393" i="10"/>
  <c r="Q51394" i="10"/>
  <c r="Q51395" i="10"/>
  <c r="Q51396" i="10"/>
  <c r="Q51397" i="10"/>
  <c r="Q51398" i="10"/>
  <c r="Q51399" i="10"/>
  <c r="Q51400" i="10"/>
  <c r="Q51401" i="10"/>
  <c r="Q51402" i="10"/>
  <c r="Q51403" i="10"/>
  <c r="Q51404" i="10"/>
  <c r="Q51405" i="10"/>
  <c r="Q51406" i="10"/>
  <c r="Q51407" i="10"/>
  <c r="Q51408" i="10"/>
  <c r="Q51409" i="10"/>
  <c r="Q51410" i="10"/>
  <c r="Q51411" i="10"/>
  <c r="Q51412" i="10"/>
  <c r="Q51413" i="10"/>
  <c r="Q51414" i="10"/>
  <c r="Q51415" i="10"/>
  <c r="Q51416" i="10"/>
  <c r="Q51417" i="10"/>
  <c r="Q51418" i="10"/>
  <c r="Q51419" i="10"/>
  <c r="Q51420" i="10"/>
  <c r="Q51421" i="10"/>
  <c r="Q51422" i="10"/>
  <c r="Q51423" i="10"/>
  <c r="Q51424" i="10"/>
  <c r="Q51425" i="10"/>
  <c r="Q51426" i="10"/>
  <c r="Q51427" i="10"/>
  <c r="Q51428" i="10"/>
  <c r="Q51429" i="10"/>
  <c r="Q51430" i="10"/>
  <c r="Q51431" i="10"/>
  <c r="Q51432" i="10"/>
  <c r="Q51433" i="10"/>
  <c r="Q51434" i="10"/>
  <c r="Q51435" i="10"/>
  <c r="Q51436" i="10"/>
  <c r="Q51437" i="10"/>
  <c r="Q51438" i="10"/>
  <c r="Q51439" i="10"/>
  <c r="Q51440" i="10"/>
  <c r="Q51441" i="10"/>
  <c r="Q51442" i="10"/>
  <c r="Q51443" i="10"/>
  <c r="Q51444" i="10"/>
  <c r="Q51445" i="10"/>
  <c r="Q51446" i="10"/>
  <c r="Q51447" i="10"/>
  <c r="Q51448" i="10"/>
  <c r="Q51449" i="10"/>
  <c r="Q51450" i="10"/>
  <c r="Q51451" i="10"/>
  <c r="Q51452" i="10"/>
  <c r="Q51453" i="10"/>
  <c r="Q51454" i="10"/>
  <c r="Q51455" i="10"/>
  <c r="Q51456" i="10"/>
  <c r="Q51457" i="10"/>
  <c r="Q51458" i="10"/>
  <c r="Q51459" i="10"/>
  <c r="Q51460" i="10"/>
  <c r="Q51461" i="10"/>
  <c r="Q51462" i="10"/>
  <c r="Q51463" i="10"/>
  <c r="Q51464" i="10"/>
  <c r="Q51465" i="10"/>
  <c r="Q51466" i="10"/>
  <c r="Q51467" i="10"/>
  <c r="Q51468" i="10"/>
  <c r="Q51469" i="10"/>
  <c r="Q51470" i="10"/>
  <c r="Q51471" i="10"/>
  <c r="Q51472" i="10"/>
  <c r="Q51473" i="10"/>
  <c r="Q51474" i="10"/>
  <c r="Q51475" i="10"/>
  <c r="Q51476" i="10"/>
  <c r="Q51477" i="10"/>
  <c r="Q51478" i="10"/>
  <c r="Q51479" i="10"/>
  <c r="Q51480" i="10"/>
  <c r="Q51481" i="10"/>
  <c r="Q51482" i="10"/>
  <c r="Q51483" i="10"/>
  <c r="Q51484" i="10"/>
  <c r="Q51485" i="10"/>
  <c r="Q51486" i="10"/>
  <c r="Q51487" i="10"/>
  <c r="Q51488" i="10"/>
  <c r="Q51489" i="10"/>
  <c r="Q51490" i="10"/>
  <c r="Q51491" i="10"/>
  <c r="Q51492" i="10"/>
  <c r="Q51493" i="10"/>
  <c r="Q51494" i="10"/>
  <c r="Q51495" i="10"/>
  <c r="Q51496" i="10"/>
  <c r="Q51497" i="10"/>
  <c r="Q51498" i="10"/>
  <c r="Q51499" i="10"/>
  <c r="Q51500" i="10"/>
  <c r="Q51501" i="10"/>
  <c r="Q51502" i="10"/>
  <c r="Q51503" i="10"/>
  <c r="Q51504" i="10"/>
  <c r="Q51505" i="10"/>
  <c r="Q51506" i="10"/>
  <c r="Q51507" i="10"/>
  <c r="Q51508" i="10"/>
  <c r="Q51509" i="10"/>
  <c r="Q51510" i="10"/>
  <c r="Q51511" i="10"/>
  <c r="Q51512" i="10"/>
  <c r="Q51513" i="10"/>
  <c r="Q51514" i="10"/>
  <c r="Q51515" i="10"/>
  <c r="Q51516" i="10"/>
  <c r="Q51517" i="10"/>
  <c r="Q51518" i="10"/>
  <c r="Q51519" i="10"/>
  <c r="Q51520" i="10"/>
  <c r="Q51521" i="10"/>
  <c r="Q51522" i="10"/>
  <c r="Q51523" i="10"/>
  <c r="Q51524" i="10"/>
  <c r="Q51525" i="10"/>
  <c r="Q51526" i="10"/>
  <c r="Q51527" i="10"/>
  <c r="Q51528" i="10"/>
  <c r="Q51529" i="10"/>
  <c r="Q51530" i="10"/>
  <c r="Q51531" i="10"/>
  <c r="Q51532" i="10"/>
  <c r="Q51533" i="10"/>
  <c r="Q51534" i="10"/>
  <c r="Q51535" i="10"/>
  <c r="Q51536" i="10"/>
  <c r="Q51537" i="10"/>
  <c r="Q51538" i="10"/>
  <c r="Q51539" i="10"/>
  <c r="Q51540" i="10"/>
  <c r="Q51541" i="10"/>
  <c r="Q51542" i="10"/>
  <c r="Q51543" i="10"/>
  <c r="Q51544" i="10"/>
  <c r="Q51545" i="10"/>
  <c r="Q51546" i="10"/>
  <c r="Q51547" i="10"/>
  <c r="Q51548" i="10"/>
  <c r="Q51549" i="10"/>
  <c r="Q51550" i="10"/>
  <c r="Q51551" i="10"/>
  <c r="Q51552" i="10"/>
  <c r="Q51553" i="10"/>
  <c r="Q51554" i="10"/>
  <c r="Q51555" i="10"/>
  <c r="Q51556" i="10"/>
  <c r="Q51557" i="10"/>
  <c r="Q51558" i="10"/>
  <c r="Q51559" i="10"/>
  <c r="Q51560" i="10"/>
  <c r="Q51561" i="10"/>
  <c r="Q51562" i="10"/>
  <c r="Q51563" i="10"/>
  <c r="Q51564" i="10"/>
  <c r="Q51565" i="10"/>
  <c r="Q51566" i="10"/>
  <c r="Q51567" i="10"/>
  <c r="Q51568" i="10"/>
  <c r="Q51569" i="10"/>
  <c r="Q51570" i="10"/>
  <c r="Q51571" i="10"/>
  <c r="Q51572" i="10"/>
  <c r="Q51573" i="10"/>
  <c r="Q51574" i="10"/>
  <c r="Q51575" i="10"/>
  <c r="Q51576" i="10"/>
  <c r="Q51577" i="10"/>
  <c r="Q51578" i="10"/>
  <c r="Q51579" i="10"/>
  <c r="Q51580" i="10"/>
  <c r="Q51581" i="10"/>
  <c r="Q51582" i="10"/>
  <c r="Q51583" i="10"/>
  <c r="Q51584" i="10"/>
  <c r="Q51585" i="10"/>
  <c r="Q51586" i="10"/>
  <c r="Q51587" i="10"/>
  <c r="Q51588" i="10"/>
  <c r="Q51589" i="10"/>
  <c r="Q51590" i="10"/>
  <c r="Q51591" i="10"/>
  <c r="Q51592" i="10"/>
  <c r="Q51593" i="10"/>
  <c r="Q51594" i="10"/>
  <c r="Q51595" i="10"/>
  <c r="Q51596" i="10"/>
  <c r="Q51597" i="10"/>
  <c r="Q51598" i="10"/>
  <c r="Q51599" i="10"/>
  <c r="Q51600" i="10"/>
  <c r="Q51601" i="10"/>
  <c r="Q51602" i="10"/>
  <c r="Q51603" i="10"/>
  <c r="Q51604" i="10"/>
  <c r="Q51605" i="10"/>
  <c r="Q51606" i="10"/>
  <c r="Q51607" i="10"/>
  <c r="Q51608" i="10"/>
  <c r="Q51609" i="10"/>
  <c r="Q51610" i="10"/>
  <c r="Q51611" i="10"/>
  <c r="Q51612" i="10"/>
  <c r="Q51613" i="10"/>
  <c r="Q51614" i="10"/>
  <c r="Q51615" i="10"/>
  <c r="Q51616" i="10"/>
  <c r="Q51617" i="10"/>
  <c r="Q51618" i="10"/>
  <c r="Q51619" i="10"/>
  <c r="Q51620" i="10"/>
  <c r="Q51621" i="10"/>
  <c r="Q51622" i="10"/>
  <c r="Q51623" i="10"/>
  <c r="Q51624" i="10"/>
  <c r="Q51625" i="10"/>
  <c r="Q51626" i="10"/>
  <c r="Q51627" i="10"/>
  <c r="Q51628" i="10"/>
  <c r="Q51629" i="10"/>
  <c r="Q51630" i="10"/>
  <c r="Q51631" i="10"/>
  <c r="Q51632" i="10"/>
  <c r="Q51633" i="10"/>
  <c r="Q51634" i="10"/>
  <c r="Q51635" i="10"/>
  <c r="Q51636" i="10"/>
  <c r="Q51637" i="10"/>
  <c r="Q51638" i="10"/>
  <c r="Q51639" i="10"/>
  <c r="Q51640" i="10"/>
  <c r="Q51641" i="10"/>
  <c r="Q51642" i="10"/>
  <c r="Q51643" i="10"/>
  <c r="Q51644" i="10"/>
  <c r="Q51645" i="10"/>
  <c r="Q51646" i="10"/>
  <c r="Q51647" i="10"/>
  <c r="Q51648" i="10"/>
  <c r="Q51649" i="10"/>
  <c r="Q51650" i="10"/>
  <c r="Q51651" i="10"/>
  <c r="Q51652" i="10"/>
  <c r="Q51653" i="10"/>
  <c r="Q51654" i="10"/>
  <c r="Q51655" i="10"/>
  <c r="Q51656" i="10"/>
  <c r="Q51657" i="10"/>
  <c r="Q51658" i="10"/>
  <c r="Q51659" i="10"/>
  <c r="Q51660" i="10"/>
  <c r="Q51661" i="10"/>
  <c r="Q51662" i="10"/>
  <c r="Q51663" i="10"/>
  <c r="Q51664" i="10"/>
  <c r="Q51665" i="10"/>
  <c r="Q51666" i="10"/>
  <c r="Q51667" i="10"/>
  <c r="Q51668" i="10"/>
  <c r="Q51669" i="10"/>
  <c r="Q51670" i="10"/>
  <c r="Q51671" i="10"/>
  <c r="Q51672" i="10"/>
  <c r="Q51673" i="10"/>
  <c r="Q51674" i="10"/>
  <c r="Q51675" i="10"/>
  <c r="Q51676" i="10"/>
  <c r="Q51677" i="10"/>
  <c r="Q51678" i="10"/>
  <c r="Q51679" i="10"/>
  <c r="Q51680" i="10"/>
  <c r="Q51681" i="10"/>
  <c r="Q51682" i="10"/>
  <c r="Q51683" i="10"/>
  <c r="Q51684" i="10"/>
  <c r="Q51685" i="10"/>
  <c r="Q51686" i="10"/>
  <c r="Q51687" i="10"/>
  <c r="Q51688" i="10"/>
  <c r="Q51689" i="10"/>
  <c r="Q51690" i="10"/>
  <c r="Q51691" i="10"/>
  <c r="Q51692" i="10"/>
  <c r="Q51693" i="10"/>
  <c r="Q51694" i="10"/>
  <c r="Q51695" i="10"/>
  <c r="Q51696" i="10"/>
  <c r="Q51697" i="10"/>
  <c r="Q51698" i="10"/>
  <c r="Q51699" i="10"/>
  <c r="Q51700" i="10"/>
  <c r="Q51701" i="10"/>
  <c r="Q51702" i="10"/>
  <c r="Q51703" i="10"/>
  <c r="Q51704" i="10"/>
  <c r="Q51705" i="10"/>
  <c r="Q51706" i="10"/>
  <c r="Q51707" i="10"/>
  <c r="Q51708" i="10"/>
  <c r="Q51709" i="10"/>
  <c r="Q51710" i="10"/>
  <c r="Q51711" i="10"/>
  <c r="Q51712" i="10"/>
  <c r="Q51713" i="10"/>
  <c r="Q51714" i="10"/>
  <c r="Q51715" i="10"/>
  <c r="Q51716" i="10"/>
  <c r="Q51717" i="10"/>
  <c r="Q51718" i="10"/>
  <c r="Q51719" i="10"/>
  <c r="Q51720" i="10"/>
  <c r="Q51721" i="10"/>
  <c r="Q51722" i="10"/>
  <c r="Q51723" i="10"/>
  <c r="Q51724" i="10"/>
  <c r="Q51725" i="10"/>
  <c r="Q51726" i="10"/>
  <c r="Q51727" i="10"/>
  <c r="Q51728" i="10"/>
  <c r="Q51729" i="10"/>
  <c r="Q51730" i="10"/>
  <c r="Q51731" i="10"/>
  <c r="Q51732" i="10"/>
  <c r="Q51733" i="10"/>
  <c r="Q51734" i="10"/>
  <c r="Q51735" i="10"/>
  <c r="Q51736" i="10"/>
  <c r="Q51737" i="10"/>
  <c r="Q51738" i="10"/>
  <c r="Q51739" i="10"/>
  <c r="Q51740" i="10"/>
  <c r="Q51741" i="10"/>
  <c r="Q51742" i="10"/>
  <c r="Q51743" i="10"/>
  <c r="Q51744" i="10"/>
  <c r="Q51745" i="10"/>
  <c r="Q51746" i="10"/>
  <c r="Q51747" i="10"/>
  <c r="Q51748" i="10"/>
  <c r="Q51749" i="10"/>
  <c r="Q51750" i="10"/>
  <c r="Q51751" i="10"/>
  <c r="Q51752" i="10"/>
  <c r="Q51753" i="10"/>
  <c r="Q51754" i="10"/>
  <c r="Q51755" i="10"/>
  <c r="Q51756" i="10"/>
  <c r="Q51757" i="10"/>
  <c r="Q51758" i="10"/>
  <c r="Q51759" i="10"/>
  <c r="Q51760" i="10"/>
  <c r="Q51761" i="10"/>
  <c r="Q51762" i="10"/>
  <c r="Q51763" i="10"/>
  <c r="Q51764" i="10"/>
  <c r="Q51765" i="10"/>
  <c r="Q51766" i="10"/>
  <c r="Q51767" i="10"/>
  <c r="Q51768" i="10"/>
  <c r="Q51769" i="10"/>
  <c r="Q51770" i="10"/>
  <c r="Q51771" i="10"/>
  <c r="Q51772" i="10"/>
  <c r="Q51773" i="10"/>
  <c r="Q51774" i="10"/>
  <c r="Q51775" i="10"/>
  <c r="Q51776" i="10"/>
  <c r="Q51777" i="10"/>
  <c r="Q51778" i="10"/>
  <c r="Q51779" i="10"/>
  <c r="Q51780" i="10"/>
  <c r="Q51781" i="10"/>
  <c r="Q51782" i="10"/>
  <c r="Q51783" i="10"/>
  <c r="Q51784" i="10"/>
  <c r="Q51785" i="10"/>
  <c r="Q51786" i="10"/>
  <c r="Q51787" i="10"/>
  <c r="Q51788" i="10"/>
  <c r="Q51789" i="10"/>
  <c r="Q51790" i="10"/>
  <c r="Q51791" i="10"/>
  <c r="Q51792" i="10"/>
  <c r="Q51793" i="10"/>
  <c r="Q51794" i="10"/>
  <c r="Q51795" i="10"/>
  <c r="Q51796" i="10"/>
  <c r="Q51797" i="10"/>
  <c r="Q51798" i="10"/>
  <c r="Q51799" i="10"/>
  <c r="Q51800" i="10"/>
  <c r="Q51801" i="10"/>
  <c r="Q51802" i="10"/>
  <c r="Q51803" i="10"/>
  <c r="Q51804" i="10"/>
  <c r="Q51805" i="10"/>
  <c r="Q51806" i="10"/>
  <c r="Q51807" i="10"/>
  <c r="Q51808" i="10"/>
  <c r="Q51809" i="10"/>
  <c r="Q51810" i="10"/>
  <c r="Q51811" i="10"/>
  <c r="Q51812" i="10"/>
  <c r="Q51813" i="10"/>
  <c r="Q51814" i="10"/>
  <c r="Q51815" i="10"/>
  <c r="Q51816" i="10"/>
  <c r="Q51817" i="10"/>
  <c r="Q51818" i="10"/>
  <c r="Q51819" i="10"/>
  <c r="Q51820" i="10"/>
  <c r="Q51821" i="10"/>
  <c r="Q51822" i="10"/>
  <c r="Q51823" i="10"/>
  <c r="Q51824" i="10"/>
  <c r="Q51825" i="10"/>
  <c r="Q51826" i="10"/>
  <c r="Q51827" i="10"/>
  <c r="Q51828" i="10"/>
  <c r="Q51829" i="10"/>
  <c r="Q51830" i="10"/>
  <c r="Q51831" i="10"/>
  <c r="Q51832" i="10"/>
  <c r="Q51833" i="10"/>
  <c r="Q51834" i="10"/>
  <c r="Q51835" i="10"/>
  <c r="Q51836" i="10"/>
  <c r="Q51837" i="10"/>
  <c r="Q51838" i="10"/>
  <c r="Q51839" i="10"/>
  <c r="Q51840" i="10"/>
  <c r="Q51841" i="10"/>
  <c r="Q51842" i="10"/>
  <c r="Q51843" i="10"/>
  <c r="Q51844" i="10"/>
  <c r="Q51845" i="10"/>
  <c r="Q51846" i="10"/>
  <c r="Q51847" i="10"/>
  <c r="Q51848" i="10"/>
  <c r="Q51849" i="10"/>
  <c r="Q51850" i="10"/>
  <c r="Q51851" i="10"/>
  <c r="Q51852" i="10"/>
  <c r="Q51853" i="10"/>
  <c r="Q51854" i="10"/>
  <c r="Q51855" i="10"/>
  <c r="Q51856" i="10"/>
  <c r="Q51857" i="10"/>
  <c r="Q51858" i="10"/>
  <c r="Q51859" i="10"/>
  <c r="Q51860" i="10"/>
  <c r="Q51861" i="10"/>
  <c r="Q51862" i="10"/>
  <c r="Q51863" i="10"/>
  <c r="Q51864" i="10"/>
  <c r="Q51865" i="10"/>
  <c r="Q51866" i="10"/>
  <c r="Q51867" i="10"/>
  <c r="Q51868" i="10"/>
  <c r="Q51869" i="10"/>
  <c r="Q51870" i="10"/>
  <c r="Q51871" i="10"/>
  <c r="Q51872" i="10"/>
  <c r="Q51873" i="10"/>
  <c r="Q51874" i="10"/>
  <c r="Q51875" i="10"/>
  <c r="Q51876" i="10"/>
  <c r="Q51877" i="10"/>
  <c r="Q51878" i="10"/>
  <c r="Q51879" i="10"/>
  <c r="Q51880" i="10"/>
  <c r="Q51881" i="10"/>
  <c r="Q51882" i="10"/>
  <c r="Q51883" i="10"/>
  <c r="Q51884" i="10"/>
  <c r="Q51885" i="10"/>
  <c r="Q51886" i="10"/>
  <c r="Q51887" i="10"/>
  <c r="Q51888" i="10"/>
  <c r="Q51889" i="10"/>
  <c r="Q51890" i="10"/>
  <c r="Q51891" i="10"/>
  <c r="Q51892" i="10"/>
  <c r="Q51893" i="10"/>
  <c r="Q51894" i="10"/>
  <c r="Q51895" i="10"/>
  <c r="Q51896" i="10"/>
  <c r="Q51897" i="10"/>
  <c r="Q51898" i="10"/>
  <c r="Q51899" i="10"/>
  <c r="Q51900" i="10"/>
  <c r="Q51901" i="10"/>
  <c r="Q51902" i="10"/>
  <c r="Q51903" i="10"/>
  <c r="Q51904" i="10"/>
  <c r="Q51905" i="10"/>
  <c r="Q51906" i="10"/>
  <c r="Q51907" i="10"/>
  <c r="Q51908" i="10"/>
  <c r="Q51909" i="10"/>
  <c r="Q51910" i="10"/>
  <c r="Q51911" i="10"/>
  <c r="Q51912" i="10"/>
  <c r="Q51913" i="10"/>
  <c r="Q51914" i="10"/>
  <c r="Q51915" i="10"/>
  <c r="Q51916" i="10"/>
  <c r="Q51917" i="10"/>
  <c r="Q51918" i="10"/>
  <c r="Q51919" i="10"/>
  <c r="Q51920" i="10"/>
  <c r="Q51921" i="10"/>
  <c r="Q51922" i="10"/>
  <c r="Q51923" i="10"/>
  <c r="Q51924" i="10"/>
  <c r="Q51925" i="10"/>
  <c r="Q51926" i="10"/>
  <c r="Q51927" i="10"/>
  <c r="Q51928" i="10"/>
  <c r="Q51929" i="10"/>
  <c r="Q51930" i="10"/>
  <c r="Q51931" i="10"/>
  <c r="Q51932" i="10"/>
  <c r="Q51933" i="10"/>
  <c r="Q51934" i="10"/>
  <c r="Q51935" i="10"/>
  <c r="Q51936" i="10"/>
  <c r="Q51937" i="10"/>
  <c r="Q51938" i="10"/>
  <c r="Q51939" i="10"/>
  <c r="Q51940" i="10"/>
  <c r="Q51941" i="10"/>
  <c r="Q51942" i="10"/>
  <c r="Q51943" i="10"/>
  <c r="Q51944" i="10"/>
  <c r="Q51945" i="10"/>
  <c r="Q51946" i="10"/>
  <c r="Q51947" i="10"/>
  <c r="Q51948" i="10"/>
  <c r="Q51949" i="10"/>
  <c r="Q51950" i="10"/>
  <c r="Q51951" i="10"/>
  <c r="Q51952" i="10"/>
  <c r="Q51953" i="10"/>
  <c r="Q51954" i="10"/>
  <c r="Q51955" i="10"/>
  <c r="Q51956" i="10"/>
  <c r="Q51957" i="10"/>
  <c r="Q51958" i="10"/>
  <c r="Q51959" i="10"/>
  <c r="Q51960" i="10"/>
  <c r="Q51961" i="10"/>
  <c r="Q51962" i="10"/>
  <c r="Q51963" i="10"/>
  <c r="Q51964" i="10"/>
  <c r="Q51965" i="10"/>
  <c r="Q51966" i="10"/>
  <c r="Q51967" i="10"/>
  <c r="Q51968" i="10"/>
  <c r="Q51969" i="10"/>
  <c r="Q51970" i="10"/>
  <c r="Q51971" i="10"/>
  <c r="Q51972" i="10"/>
  <c r="Q51973" i="10"/>
  <c r="Q51974" i="10"/>
  <c r="Q51975" i="10"/>
  <c r="Q51976" i="10"/>
  <c r="Q51977" i="10"/>
  <c r="Q51978" i="10"/>
  <c r="Q51979" i="10"/>
  <c r="Q51980" i="10"/>
  <c r="Q51981" i="10"/>
  <c r="Q51982" i="10"/>
  <c r="Q51983" i="10"/>
  <c r="Q51984" i="10"/>
  <c r="Q51985" i="10"/>
  <c r="Q51986" i="10"/>
  <c r="Q51987" i="10"/>
  <c r="Q51988" i="10"/>
  <c r="Q51989" i="10"/>
  <c r="Q51990" i="10"/>
  <c r="Q51991" i="10"/>
  <c r="Q51992" i="10"/>
  <c r="Q51993" i="10"/>
  <c r="Q51994" i="10"/>
  <c r="Q51995" i="10"/>
  <c r="Q51996" i="10"/>
  <c r="Q51997" i="10"/>
  <c r="Q51998" i="10"/>
  <c r="Q51999" i="10"/>
  <c r="Q52000" i="10"/>
  <c r="Q52001" i="10"/>
  <c r="Q52002" i="10"/>
  <c r="Q52003" i="10"/>
  <c r="Q52004" i="10"/>
  <c r="Q52005" i="10"/>
  <c r="Q52006" i="10"/>
  <c r="Q52007" i="10"/>
  <c r="Q52008" i="10"/>
  <c r="Q52009" i="10"/>
  <c r="Q52010" i="10"/>
  <c r="Q52011" i="10"/>
  <c r="Q52012" i="10"/>
  <c r="Q52013" i="10"/>
  <c r="Q52014" i="10"/>
  <c r="Q52015" i="10"/>
  <c r="Q52016" i="10"/>
  <c r="Q52017" i="10"/>
  <c r="Q52018" i="10"/>
  <c r="Q52019" i="10"/>
  <c r="Q52020" i="10"/>
  <c r="Q52021" i="10"/>
  <c r="Q52022" i="10"/>
  <c r="Q52023" i="10"/>
  <c r="Q52024" i="10"/>
  <c r="Q52025" i="10"/>
  <c r="Q52026" i="10"/>
  <c r="Q52027" i="10"/>
  <c r="Q52028" i="10"/>
  <c r="Q52029" i="10"/>
  <c r="Q52030" i="10"/>
  <c r="Q52031" i="10"/>
  <c r="Q52032" i="10"/>
  <c r="Q52033" i="10"/>
  <c r="Q52034" i="10"/>
  <c r="Q52035" i="10"/>
  <c r="Q52036" i="10"/>
  <c r="Q52037" i="10"/>
  <c r="Q52038" i="10"/>
  <c r="Q52039" i="10"/>
  <c r="Q52040" i="10"/>
  <c r="Q52041" i="10"/>
  <c r="Q52042" i="10"/>
  <c r="Q52043" i="10"/>
  <c r="Q52044" i="10"/>
  <c r="Q52045" i="10"/>
  <c r="Q52046" i="10"/>
  <c r="Q52047" i="10"/>
  <c r="Q52048" i="10"/>
  <c r="Q52049" i="10"/>
  <c r="Q52050" i="10"/>
  <c r="Q52051" i="10"/>
  <c r="Q52052" i="10"/>
  <c r="Q52053" i="10"/>
  <c r="Q52054" i="10"/>
  <c r="Q52055" i="10"/>
  <c r="Q52056" i="10"/>
  <c r="Q52057" i="10"/>
  <c r="Q52058" i="10"/>
  <c r="Q52059" i="10"/>
  <c r="Q52060" i="10"/>
  <c r="Q52061" i="10"/>
  <c r="Q52062" i="10"/>
  <c r="Q52063" i="10"/>
  <c r="Q52064" i="10"/>
  <c r="Q52065" i="10"/>
  <c r="Q52066" i="10"/>
  <c r="Q52067" i="10"/>
  <c r="Q52068" i="10"/>
  <c r="Q52069" i="10"/>
  <c r="Q52070" i="10"/>
  <c r="Q52071" i="10"/>
  <c r="Q52072" i="10"/>
  <c r="Q52073" i="10"/>
  <c r="Q52074" i="10"/>
  <c r="Q52075" i="10"/>
  <c r="Q52076" i="10"/>
  <c r="Q52077" i="10"/>
  <c r="Q52078" i="10"/>
  <c r="Q52079" i="10"/>
  <c r="Q52080" i="10"/>
  <c r="Q52081" i="10"/>
  <c r="Q52082" i="10"/>
  <c r="Q52083" i="10"/>
  <c r="Q52084" i="10"/>
  <c r="Q52085" i="10"/>
  <c r="Q52086" i="10"/>
  <c r="Q52087" i="10"/>
  <c r="Q52088" i="10"/>
  <c r="Q52089" i="10"/>
  <c r="Q52090" i="10"/>
  <c r="Q52091" i="10"/>
  <c r="Q52092" i="10"/>
  <c r="Q52093" i="10"/>
  <c r="Q52094" i="10"/>
  <c r="Q52095" i="10"/>
  <c r="Q52096" i="10"/>
  <c r="Q52097" i="10"/>
  <c r="Q52098" i="10"/>
  <c r="Q52099" i="10"/>
  <c r="Q52100" i="10"/>
  <c r="Q52101" i="10"/>
  <c r="Q52102" i="10"/>
  <c r="Q52103" i="10"/>
  <c r="Q52104" i="10"/>
  <c r="Q52105" i="10"/>
  <c r="Q52106" i="10"/>
  <c r="Q52107" i="10"/>
  <c r="Q52108" i="10"/>
  <c r="Q52109" i="10"/>
  <c r="Q52110" i="10"/>
  <c r="Q52111" i="10"/>
  <c r="Q52112" i="10"/>
  <c r="Q52113" i="10"/>
  <c r="Q52114" i="10"/>
  <c r="Q52115" i="10"/>
  <c r="Q52116" i="10"/>
  <c r="Q52117" i="10"/>
  <c r="Q52118" i="10"/>
  <c r="Q52119" i="10"/>
  <c r="Q52120" i="10"/>
  <c r="Q52121" i="10"/>
  <c r="Q52122" i="10"/>
  <c r="Q52123" i="10"/>
  <c r="Q52124" i="10"/>
  <c r="Q52125" i="10"/>
  <c r="Q52126" i="10"/>
  <c r="Q52127" i="10"/>
  <c r="Q52128" i="10"/>
  <c r="Q52129" i="10"/>
  <c r="Q52130" i="10"/>
  <c r="Q52131" i="10"/>
  <c r="Q52132" i="10"/>
  <c r="Q52133" i="10"/>
  <c r="Q52134" i="10"/>
  <c r="Q52135" i="10"/>
  <c r="Q52136" i="10"/>
  <c r="Q52137" i="10"/>
  <c r="Q52138" i="10"/>
  <c r="Q52139" i="10"/>
  <c r="Q52140" i="10"/>
  <c r="Q52141" i="10"/>
  <c r="Q52142" i="10"/>
  <c r="Q52143" i="10"/>
  <c r="Q52144" i="10"/>
  <c r="Q52145" i="10"/>
  <c r="Q52146" i="10"/>
  <c r="Q52147" i="10"/>
  <c r="Q52148" i="10"/>
  <c r="Q52149" i="10"/>
  <c r="Q52150" i="10"/>
  <c r="Q52151" i="10"/>
  <c r="Q52152" i="10"/>
  <c r="Q52153" i="10"/>
  <c r="Q52154" i="10"/>
  <c r="Q52155" i="10"/>
  <c r="Q52156" i="10"/>
  <c r="Q52157" i="10"/>
  <c r="Q52158" i="10"/>
  <c r="Q52159" i="10"/>
  <c r="Q52160" i="10"/>
  <c r="Q52161" i="10"/>
  <c r="Q52162" i="10"/>
  <c r="Q52163" i="10"/>
  <c r="Q52164" i="10"/>
  <c r="Q52165" i="10"/>
  <c r="Q52166" i="10"/>
  <c r="Q52167" i="10"/>
  <c r="Q52168" i="10"/>
  <c r="Q52169" i="10"/>
  <c r="Q52170" i="10"/>
  <c r="Q52171" i="10"/>
  <c r="Q52172" i="10"/>
  <c r="Q52173" i="10"/>
  <c r="Q52174" i="10"/>
  <c r="Q52175" i="10"/>
  <c r="Q52176" i="10"/>
  <c r="Q52177" i="10"/>
  <c r="Q52178" i="10"/>
  <c r="Q52179" i="10"/>
  <c r="Q52180" i="10"/>
  <c r="Q52181" i="10"/>
  <c r="Q52182" i="10"/>
  <c r="Q52183" i="10"/>
  <c r="Q52184" i="10"/>
  <c r="Q52185" i="10"/>
  <c r="Q52186" i="10"/>
  <c r="Q52187" i="10"/>
  <c r="Q52188" i="10"/>
  <c r="Q52189" i="10"/>
  <c r="Q52190" i="10"/>
  <c r="Q52191" i="10"/>
  <c r="Q52192" i="10"/>
  <c r="Q52193" i="10"/>
  <c r="Q52194" i="10"/>
  <c r="Q52195" i="10"/>
  <c r="Q52196" i="10"/>
  <c r="Q52197" i="10"/>
  <c r="Q52198" i="10"/>
  <c r="Q52199" i="10"/>
  <c r="Q52200" i="10"/>
  <c r="Q52201" i="10"/>
  <c r="Q52202" i="10"/>
  <c r="Q52203" i="10"/>
  <c r="Q52204" i="10"/>
  <c r="Q52205" i="10"/>
  <c r="Q52206" i="10"/>
  <c r="Q52207" i="10"/>
  <c r="Q52208" i="10"/>
  <c r="Q52209" i="10"/>
  <c r="Q52210" i="10"/>
  <c r="Q52211" i="10"/>
  <c r="Q52212" i="10"/>
  <c r="Q52213" i="10"/>
  <c r="Q52214" i="10"/>
  <c r="Q52215" i="10"/>
  <c r="Q52216" i="10"/>
  <c r="Q52217" i="10"/>
  <c r="Q52218" i="10"/>
  <c r="Q52219" i="10"/>
  <c r="Q52220" i="10"/>
  <c r="Q52221" i="10"/>
  <c r="Q52222" i="10"/>
  <c r="Q52223" i="10"/>
  <c r="Q52224" i="10"/>
  <c r="Q52225" i="10"/>
  <c r="Q52226" i="10"/>
  <c r="Q52227" i="10"/>
  <c r="Q52228" i="10"/>
  <c r="Q52229" i="10"/>
  <c r="Q52230" i="10"/>
  <c r="Q52231" i="10"/>
  <c r="Q52232" i="10"/>
  <c r="Q52233" i="10"/>
  <c r="Q52234" i="10"/>
  <c r="Q52235" i="10"/>
  <c r="Q52236" i="10"/>
  <c r="Q52237" i="10"/>
  <c r="Q52238" i="10"/>
  <c r="Q52239" i="10"/>
  <c r="Q52240" i="10"/>
  <c r="Q52241" i="10"/>
  <c r="Q52242" i="10"/>
  <c r="Q52243" i="10"/>
  <c r="Q52244" i="10"/>
  <c r="Q52245" i="10"/>
  <c r="Q52246" i="10"/>
  <c r="Q52247" i="10"/>
  <c r="Q52248" i="10"/>
  <c r="Q52249" i="10"/>
  <c r="Q52250" i="10"/>
  <c r="Q52251" i="10"/>
  <c r="Q52252" i="10"/>
  <c r="Q52253" i="10"/>
  <c r="Q52254" i="10"/>
  <c r="Q52255" i="10"/>
  <c r="Q52256" i="10"/>
  <c r="Q52257" i="10"/>
  <c r="Q52258" i="10"/>
  <c r="Q52259" i="10"/>
  <c r="Q52260" i="10"/>
  <c r="Q52261" i="10"/>
  <c r="Q52262" i="10"/>
  <c r="Q52263" i="10"/>
  <c r="Q52264" i="10"/>
  <c r="Q52265" i="10"/>
  <c r="Q52266" i="10"/>
  <c r="Q52267" i="10"/>
  <c r="Q52268" i="10"/>
  <c r="Q52269" i="10"/>
  <c r="Q52270" i="10"/>
  <c r="Q52271" i="10"/>
  <c r="Q52272" i="10"/>
  <c r="Q52273" i="10"/>
  <c r="Q52274" i="10"/>
  <c r="Q52275" i="10"/>
  <c r="Q52276" i="10"/>
  <c r="Q52277" i="10"/>
  <c r="Q52278" i="10"/>
  <c r="Q52279" i="10"/>
  <c r="Q52280" i="10"/>
  <c r="Q52281" i="10"/>
  <c r="Q52282" i="10"/>
  <c r="Q52283" i="10"/>
  <c r="Q52284" i="10"/>
  <c r="Q52285" i="10"/>
  <c r="Q52286" i="10"/>
  <c r="Q52287" i="10"/>
  <c r="Q52288" i="10"/>
  <c r="Q52289" i="10"/>
  <c r="Q52290" i="10"/>
  <c r="Q52291" i="10"/>
  <c r="Q52292" i="10"/>
  <c r="Q52293" i="10"/>
  <c r="Q52294" i="10"/>
  <c r="Q52295" i="10"/>
  <c r="Q52296" i="10"/>
  <c r="Q52297" i="10"/>
  <c r="Q52298" i="10"/>
  <c r="Q52299" i="10"/>
  <c r="Q52300" i="10"/>
  <c r="Q52301" i="10"/>
  <c r="Q52302" i="10"/>
  <c r="Q52303" i="10"/>
  <c r="Q52304" i="10"/>
  <c r="Q52305" i="10"/>
  <c r="Q52306" i="10"/>
  <c r="Q52307" i="10"/>
  <c r="Q52308" i="10"/>
  <c r="Q52309" i="10"/>
  <c r="Q52310" i="10"/>
  <c r="Q52311" i="10"/>
  <c r="Q52312" i="10"/>
  <c r="Q52313" i="10"/>
  <c r="Q52314" i="10"/>
  <c r="Q52315" i="10"/>
  <c r="Q52316" i="10"/>
  <c r="Q52317" i="10"/>
  <c r="Q52318" i="10"/>
  <c r="Q52319" i="10"/>
  <c r="Q52320" i="10"/>
  <c r="Q52321" i="10"/>
  <c r="Q52322" i="10"/>
  <c r="Q52323" i="10"/>
  <c r="Q52324" i="10"/>
  <c r="Q52325" i="10"/>
  <c r="Q52326" i="10"/>
  <c r="Q52327" i="10"/>
  <c r="Q52328" i="10"/>
  <c r="Q52329" i="10"/>
  <c r="Q52330" i="10"/>
  <c r="Q52331" i="10"/>
  <c r="Q52332" i="10"/>
  <c r="Q52333" i="10"/>
  <c r="Q52334" i="10"/>
  <c r="Q52335" i="10"/>
  <c r="Q52336" i="10"/>
  <c r="Q52337" i="10"/>
  <c r="Q52338" i="10"/>
  <c r="Q52339" i="10"/>
  <c r="Q52340" i="10"/>
  <c r="Q52341" i="10"/>
  <c r="Q52342" i="10"/>
  <c r="Q52343" i="10"/>
  <c r="Q52344" i="10"/>
  <c r="Q52345" i="10"/>
  <c r="Q52346" i="10"/>
  <c r="Q52347" i="10"/>
  <c r="Q52348" i="10"/>
  <c r="Q52349" i="10"/>
  <c r="Q52350" i="10"/>
  <c r="Q52351" i="10"/>
  <c r="Q52352" i="10"/>
  <c r="Q52353" i="10"/>
  <c r="Q52354" i="10"/>
  <c r="Q52355" i="10"/>
  <c r="Q52356" i="10"/>
  <c r="Q52357" i="10"/>
  <c r="Q52358" i="10"/>
  <c r="Q52359" i="10"/>
  <c r="Q52360" i="10"/>
  <c r="Q52361" i="10"/>
  <c r="Q52362" i="10"/>
  <c r="Q52363" i="10"/>
  <c r="Q52364" i="10"/>
  <c r="Q52365" i="10"/>
  <c r="Q52366" i="10"/>
  <c r="Q52367" i="10"/>
  <c r="Q52368" i="10"/>
  <c r="Q52369" i="10"/>
  <c r="Q52370" i="10"/>
  <c r="Q52371" i="10"/>
  <c r="Q52372" i="10"/>
  <c r="Q52373" i="10"/>
  <c r="Q52374" i="10"/>
  <c r="Q52375" i="10"/>
  <c r="Q52376" i="10"/>
  <c r="Q52377" i="10"/>
  <c r="Q52378" i="10"/>
  <c r="Q52379" i="10"/>
  <c r="Q52380" i="10"/>
  <c r="Q52381" i="10"/>
  <c r="Q52382" i="10"/>
  <c r="Q52383" i="10"/>
  <c r="Q52384" i="10"/>
  <c r="Q52385" i="10"/>
  <c r="Q52386" i="10"/>
  <c r="Q52387" i="10"/>
  <c r="Q52388" i="10"/>
  <c r="Q52389" i="10"/>
  <c r="Q52390" i="10"/>
  <c r="Q52391" i="10"/>
  <c r="Q52392" i="10"/>
  <c r="Q52393" i="10"/>
  <c r="Q52394" i="10"/>
  <c r="Q52395" i="10"/>
  <c r="Q52396" i="10"/>
  <c r="Q52397" i="10"/>
  <c r="Q52398" i="10"/>
  <c r="Q52399" i="10"/>
  <c r="Q52400" i="10"/>
  <c r="Q52401" i="10"/>
  <c r="Q52402" i="10"/>
  <c r="Q52403" i="10"/>
  <c r="Q52404" i="10"/>
  <c r="Q52405" i="10"/>
  <c r="Q52406" i="10"/>
  <c r="Q52407" i="10"/>
  <c r="Q52408" i="10"/>
  <c r="Q52409" i="10"/>
  <c r="Q52410" i="10"/>
  <c r="Q52411" i="10"/>
  <c r="Q52412" i="10"/>
  <c r="Q52413" i="10"/>
  <c r="Q52414" i="10"/>
  <c r="Q52415" i="10"/>
  <c r="Q52416" i="10"/>
  <c r="Q52417" i="10"/>
  <c r="Q52418" i="10"/>
  <c r="Q52419" i="10"/>
  <c r="Q52420" i="10"/>
  <c r="Q52421" i="10"/>
  <c r="Q52422" i="10"/>
  <c r="Q52423" i="10"/>
  <c r="Q52424" i="10"/>
  <c r="Q52425" i="10"/>
  <c r="Q52426" i="10"/>
  <c r="Q52427" i="10"/>
  <c r="Q52428" i="10"/>
  <c r="Q52429" i="10"/>
  <c r="Q52430" i="10"/>
  <c r="Q52431" i="10"/>
  <c r="Q52432" i="10"/>
  <c r="Q52433" i="10"/>
  <c r="Q52434" i="10"/>
  <c r="Q52435" i="10"/>
  <c r="Q52436" i="10"/>
  <c r="Q52437" i="10"/>
  <c r="Q52438" i="10"/>
  <c r="Q52439" i="10"/>
  <c r="Q52440" i="10"/>
  <c r="Q52441" i="10"/>
  <c r="Q52442" i="10"/>
  <c r="Q52443" i="10"/>
  <c r="Q52444" i="10"/>
  <c r="Q52445" i="10"/>
  <c r="Q52446" i="10"/>
  <c r="Q52447" i="10"/>
  <c r="Q52448" i="10"/>
  <c r="Q52449" i="10"/>
  <c r="Q52450" i="10"/>
  <c r="Q52451" i="10"/>
  <c r="Q52452" i="10"/>
  <c r="Q52453" i="10"/>
  <c r="Q52454" i="10"/>
  <c r="Q52455" i="10"/>
  <c r="Q52456" i="10"/>
  <c r="Q52457" i="10"/>
  <c r="Q52458" i="10"/>
  <c r="Q52459" i="10"/>
  <c r="Q52460" i="10"/>
  <c r="Q52461" i="10"/>
  <c r="Q52462" i="10"/>
  <c r="Q52463" i="10"/>
  <c r="Q52464" i="10"/>
  <c r="Q52465" i="10"/>
  <c r="Q52466" i="10"/>
  <c r="Q52467" i="10"/>
  <c r="Q52468" i="10"/>
  <c r="Q52469" i="10"/>
  <c r="Q52470" i="10"/>
  <c r="Q52471" i="10"/>
  <c r="Q52472" i="10"/>
  <c r="Q52473" i="10"/>
  <c r="Q52474" i="10"/>
  <c r="Q52475" i="10"/>
  <c r="Q52476" i="10"/>
  <c r="Q52477" i="10"/>
  <c r="Q52478" i="10"/>
  <c r="Q52479" i="10"/>
  <c r="Q52480" i="10"/>
  <c r="Q52481" i="10"/>
  <c r="Q52482" i="10"/>
  <c r="Q52483" i="10"/>
  <c r="Q52484" i="10"/>
  <c r="Q52485" i="10"/>
  <c r="Q52486" i="10"/>
  <c r="Q52487" i="10"/>
  <c r="Q52488" i="10"/>
  <c r="Q52489" i="10"/>
  <c r="Q52490" i="10"/>
  <c r="Q52491" i="10"/>
  <c r="Q52492" i="10"/>
  <c r="Q52493" i="10"/>
  <c r="Q52494" i="10"/>
  <c r="Q52495" i="10"/>
  <c r="Q52496" i="10"/>
  <c r="Q52497" i="10"/>
  <c r="Q52498" i="10"/>
  <c r="Q52499" i="10"/>
  <c r="Q52500" i="10"/>
  <c r="Q52501" i="10"/>
  <c r="Q52502" i="10"/>
  <c r="Q52503" i="10"/>
  <c r="Q52504" i="10"/>
  <c r="Q52505" i="10"/>
  <c r="Q52506" i="10"/>
  <c r="Q52507" i="10"/>
  <c r="Q52508" i="10"/>
  <c r="Q52509" i="10"/>
  <c r="Q52510" i="10"/>
  <c r="Q52511" i="10"/>
  <c r="Q52512" i="10"/>
  <c r="Q52513" i="10"/>
  <c r="Q52514" i="10"/>
  <c r="Q52515" i="10"/>
  <c r="Q52516" i="10"/>
  <c r="Q52517" i="10"/>
  <c r="Q52518" i="10"/>
  <c r="Q52519" i="10"/>
  <c r="Q52520" i="10"/>
  <c r="Q52521" i="10"/>
  <c r="Q52522" i="10"/>
  <c r="Q52523" i="10"/>
  <c r="Q52524" i="10"/>
  <c r="Q52525" i="10"/>
  <c r="Q52526" i="10"/>
  <c r="Q52527" i="10"/>
  <c r="Q52528" i="10"/>
  <c r="Q52529" i="10"/>
  <c r="Q52530" i="10"/>
  <c r="Q52531" i="10"/>
  <c r="Q52532" i="10"/>
  <c r="Q52533" i="10"/>
  <c r="Q52534" i="10"/>
  <c r="Q52535" i="10"/>
  <c r="Q52536" i="10"/>
  <c r="Q52537" i="10"/>
  <c r="Q52538" i="10"/>
  <c r="Q52539" i="10"/>
  <c r="Q52540" i="10"/>
  <c r="Q52541" i="10"/>
  <c r="Q52542" i="10"/>
  <c r="Q52543" i="10"/>
  <c r="Q52544" i="10"/>
  <c r="Q52545" i="10"/>
  <c r="Q52546" i="10"/>
  <c r="Q52547" i="10"/>
  <c r="Q52548" i="10"/>
  <c r="Q52549" i="10"/>
  <c r="Q52550" i="10"/>
  <c r="Q52551" i="10"/>
  <c r="Q52552" i="10"/>
  <c r="Q52553" i="10"/>
  <c r="Q52554" i="10"/>
  <c r="Q52555" i="10"/>
  <c r="Q52556" i="10"/>
  <c r="Q52557" i="10"/>
  <c r="Q52558" i="10"/>
  <c r="Q52559" i="10"/>
  <c r="Q52560" i="10"/>
  <c r="Q52561" i="10"/>
  <c r="Q52562" i="10"/>
  <c r="Q52563" i="10"/>
  <c r="Q52564" i="10"/>
  <c r="Q52565" i="10"/>
  <c r="Q52566" i="10"/>
  <c r="Q52567" i="10"/>
  <c r="Q52568" i="10"/>
  <c r="Q52569" i="10"/>
  <c r="Q52570" i="10"/>
  <c r="Q52571" i="10"/>
  <c r="Q52572" i="10"/>
  <c r="Q52573" i="10"/>
  <c r="Q52574" i="10"/>
  <c r="Q52575" i="10"/>
  <c r="Q52576" i="10"/>
  <c r="Q52577" i="10"/>
  <c r="Q52578" i="10"/>
  <c r="Q52579" i="10"/>
  <c r="Q52580" i="10"/>
  <c r="Q52581" i="10"/>
  <c r="Q52582" i="10"/>
  <c r="Q52583" i="10"/>
  <c r="Q52584" i="10"/>
  <c r="Q52585" i="10"/>
  <c r="Q52586" i="10"/>
  <c r="Q52587" i="10"/>
  <c r="Q52588" i="10"/>
  <c r="Q52589" i="10"/>
  <c r="Q52590" i="10"/>
  <c r="Q52591" i="10"/>
  <c r="Q52592" i="10"/>
  <c r="Q52593" i="10"/>
  <c r="Q52594" i="10"/>
  <c r="Q52595" i="10"/>
  <c r="Q52596" i="10"/>
  <c r="Q52597" i="10"/>
  <c r="Q52598" i="10"/>
  <c r="Q52599" i="10"/>
  <c r="Q52600" i="10"/>
  <c r="Q52601" i="10"/>
  <c r="Q52602" i="10"/>
  <c r="Q52603" i="10"/>
  <c r="Q52604" i="10"/>
  <c r="Q52605" i="10"/>
  <c r="Q52606" i="10"/>
  <c r="Q52607" i="10"/>
  <c r="Q52608" i="10"/>
  <c r="Q52609" i="10"/>
  <c r="Q52610" i="10"/>
  <c r="Q52611" i="10"/>
  <c r="Q52612" i="10"/>
  <c r="Q52613" i="10"/>
  <c r="Q52614" i="10"/>
  <c r="Q52615" i="10"/>
  <c r="Q52616" i="10"/>
  <c r="Q52617" i="10"/>
  <c r="Q52618" i="10"/>
  <c r="Q52619" i="10"/>
  <c r="Q52620" i="10"/>
  <c r="Q52621" i="10"/>
  <c r="Q52622" i="10"/>
  <c r="Q52623" i="10"/>
  <c r="Q52624" i="10"/>
  <c r="Q52625" i="10"/>
  <c r="Q52626" i="10"/>
  <c r="Q52627" i="10"/>
  <c r="Q52628" i="10"/>
  <c r="Q52629" i="10"/>
  <c r="Q52630" i="10"/>
  <c r="Q52631" i="10"/>
  <c r="Q52632" i="10"/>
  <c r="Q52633" i="10"/>
  <c r="Q52634" i="10"/>
  <c r="Q52635" i="10"/>
  <c r="Q52636" i="10"/>
  <c r="Q52637" i="10"/>
  <c r="Q52638" i="10"/>
  <c r="Q52639" i="10"/>
  <c r="Q52640" i="10"/>
  <c r="Q52641" i="10"/>
  <c r="Q52642" i="10"/>
  <c r="Q52643" i="10"/>
  <c r="Q52644" i="10"/>
  <c r="Q52645" i="10"/>
  <c r="Q52646" i="10"/>
  <c r="Q52647" i="10"/>
  <c r="Q52648" i="10"/>
  <c r="Q52649" i="10"/>
  <c r="Q52650" i="10"/>
  <c r="Q52651" i="10"/>
  <c r="Q52652" i="10"/>
  <c r="Q52653" i="10"/>
  <c r="Q52654" i="10"/>
  <c r="Q52655" i="10"/>
  <c r="Q52656" i="10"/>
  <c r="Q52657" i="10"/>
  <c r="Q52658" i="10"/>
  <c r="Q52659" i="10"/>
  <c r="Q52660" i="10"/>
  <c r="Q52661" i="10"/>
  <c r="Q52662" i="10"/>
  <c r="Q52663" i="10"/>
  <c r="Q52664" i="10"/>
  <c r="Q52665" i="10"/>
  <c r="Q52666" i="10"/>
  <c r="Q52667" i="10"/>
  <c r="Q52668" i="10"/>
  <c r="Q52669" i="10"/>
  <c r="Q52670" i="10"/>
  <c r="Q52671" i="10"/>
  <c r="Q52672" i="10"/>
  <c r="Q52673" i="10"/>
  <c r="Q52674" i="10"/>
  <c r="Q52675" i="10"/>
  <c r="Q52676" i="10"/>
  <c r="Q52677" i="10"/>
  <c r="Q52678" i="10"/>
  <c r="Q52679" i="10"/>
  <c r="Q52680" i="10"/>
  <c r="Q52681" i="10"/>
  <c r="Q52682" i="10"/>
  <c r="Q52683" i="10"/>
  <c r="Q52684" i="10"/>
  <c r="Q52685" i="10"/>
  <c r="Q52686" i="10"/>
  <c r="Q52687" i="10"/>
  <c r="Q52688" i="10"/>
  <c r="Q52689" i="10"/>
  <c r="Q52690" i="10"/>
  <c r="Q52691" i="10"/>
  <c r="Q52692" i="10"/>
  <c r="Q52693" i="10"/>
  <c r="Q52694" i="10"/>
  <c r="Q52695" i="10"/>
  <c r="Q52696" i="10"/>
  <c r="Q52697" i="10"/>
  <c r="Q52698" i="10"/>
  <c r="Q52699" i="10"/>
  <c r="Q52700" i="10"/>
  <c r="Q52701" i="10"/>
  <c r="Q52702" i="10"/>
  <c r="Q52703" i="10"/>
  <c r="Q52704" i="10"/>
  <c r="Q52705" i="10"/>
  <c r="Q52706" i="10"/>
  <c r="Q52707" i="10"/>
  <c r="Q52708" i="10"/>
  <c r="Q52709" i="10"/>
  <c r="Q52710" i="10"/>
  <c r="Q52711" i="10"/>
  <c r="Q52712" i="10"/>
  <c r="Q52713" i="10"/>
  <c r="Q52714" i="10"/>
  <c r="Q52715" i="10"/>
  <c r="Q52716" i="10"/>
  <c r="Q52717" i="10"/>
  <c r="Q52718" i="10"/>
  <c r="Q52719" i="10"/>
  <c r="Q52720" i="10"/>
  <c r="Q52721" i="10"/>
  <c r="Q52722" i="10"/>
  <c r="Q52723" i="10"/>
  <c r="Q52724" i="10"/>
  <c r="Q52725" i="10"/>
  <c r="Q52726" i="10"/>
  <c r="Q52727" i="10"/>
  <c r="Q52728" i="10"/>
  <c r="Q52729" i="10"/>
  <c r="Q52730" i="10"/>
  <c r="Q52731" i="10"/>
  <c r="Q52732" i="10"/>
  <c r="Q52733" i="10"/>
  <c r="Q52734" i="10"/>
  <c r="Q52735" i="10"/>
  <c r="Q52736" i="10"/>
  <c r="Q52737" i="10"/>
  <c r="Q52738" i="10"/>
  <c r="Q52739" i="10"/>
  <c r="Q52740" i="10"/>
  <c r="Q52741" i="10"/>
  <c r="Q52742" i="10"/>
  <c r="Q52743" i="10"/>
  <c r="Q52744" i="10"/>
  <c r="Q52745" i="10"/>
  <c r="Q52746" i="10"/>
  <c r="Q52747" i="10"/>
  <c r="Q52748" i="10"/>
  <c r="Q52749" i="10"/>
  <c r="Q52750" i="10"/>
  <c r="Q52751" i="10"/>
  <c r="Q52752" i="10"/>
  <c r="Q52753" i="10"/>
  <c r="Q52754" i="10"/>
  <c r="Q52755" i="10"/>
  <c r="Q52756" i="10"/>
  <c r="Q52757" i="10"/>
  <c r="Q52758" i="10"/>
  <c r="Q52759" i="10"/>
  <c r="Q52760" i="10"/>
  <c r="Q52761" i="10"/>
  <c r="Q52762" i="10"/>
  <c r="Q52763" i="10"/>
  <c r="Q52764" i="10"/>
  <c r="Q52765" i="10"/>
  <c r="Q52766" i="10"/>
  <c r="Q52767" i="10"/>
  <c r="Q52768" i="10"/>
  <c r="Q52769" i="10"/>
  <c r="Q52770" i="10"/>
  <c r="Q52771" i="10"/>
  <c r="Q52772" i="10"/>
  <c r="Q52773" i="10"/>
  <c r="Q52774" i="10"/>
  <c r="Q52775" i="10"/>
  <c r="Q52776" i="10"/>
  <c r="Q52777" i="10"/>
  <c r="Q52778" i="10"/>
  <c r="Q52779" i="10"/>
  <c r="Q52780" i="10"/>
  <c r="Q52781" i="10"/>
  <c r="Q52782" i="10"/>
  <c r="Q52783" i="10"/>
  <c r="Q52784" i="10"/>
  <c r="Q52785" i="10"/>
  <c r="Q52786" i="10"/>
  <c r="Q52787" i="10"/>
  <c r="Q52788" i="10"/>
  <c r="Q52789" i="10"/>
  <c r="Q52790" i="10"/>
  <c r="Q52791" i="10"/>
  <c r="Q52792" i="10"/>
  <c r="Q52793" i="10"/>
  <c r="Q52794" i="10"/>
  <c r="Q52795" i="10"/>
  <c r="Q52796" i="10"/>
  <c r="Q52797" i="10"/>
  <c r="Q52798" i="10"/>
  <c r="Q52799" i="10"/>
  <c r="Q52800" i="10"/>
  <c r="Q52801" i="10"/>
  <c r="Q52802" i="10"/>
  <c r="Q52803" i="10"/>
  <c r="Q52804" i="10"/>
  <c r="Q52805" i="10"/>
  <c r="Q52806" i="10"/>
  <c r="Q52807" i="10"/>
  <c r="Q52808" i="10"/>
  <c r="Q52809" i="10"/>
  <c r="Q52810" i="10"/>
  <c r="Q52811" i="10"/>
  <c r="Q52812" i="10"/>
  <c r="Q52813" i="10"/>
  <c r="Q52814" i="10"/>
  <c r="Q52815" i="10"/>
  <c r="Q52816" i="10"/>
  <c r="Q52817" i="10"/>
  <c r="Q52818" i="10"/>
  <c r="Q52819" i="10"/>
  <c r="Q52820" i="10"/>
  <c r="Q52821" i="10"/>
  <c r="Q52822" i="10"/>
  <c r="Q52823" i="10"/>
  <c r="Q52824" i="10"/>
  <c r="Q52825" i="10"/>
  <c r="Q52826" i="10"/>
  <c r="Q52827" i="10"/>
  <c r="Q52828" i="10"/>
  <c r="Q52829" i="10"/>
  <c r="Q52830" i="10"/>
  <c r="Q52831" i="10"/>
  <c r="Q52832" i="10"/>
  <c r="Q52833" i="10"/>
  <c r="Q52834" i="10"/>
  <c r="Q52835" i="10"/>
  <c r="Q52836" i="10"/>
  <c r="Q52837" i="10"/>
  <c r="Q52838" i="10"/>
  <c r="Q52839" i="10"/>
  <c r="Q52840" i="10"/>
  <c r="Q52841" i="10"/>
  <c r="Q52842" i="10"/>
  <c r="Q52843" i="10"/>
  <c r="Q52844" i="10"/>
  <c r="Q52845" i="10"/>
  <c r="Q52846" i="10"/>
  <c r="Q52847" i="10"/>
  <c r="Q52848" i="10"/>
  <c r="Q52849" i="10"/>
  <c r="Q52850" i="10"/>
  <c r="Q52851" i="10"/>
  <c r="Q52852" i="10"/>
  <c r="Q52853" i="10"/>
  <c r="Q52854" i="10"/>
  <c r="Q52855" i="10"/>
  <c r="Q52856" i="10"/>
  <c r="Q52857" i="10"/>
  <c r="Q52858" i="10"/>
  <c r="Q52859" i="10"/>
  <c r="Q52860" i="10"/>
  <c r="Q52861" i="10"/>
  <c r="Q52862" i="10"/>
  <c r="Q52863" i="10"/>
  <c r="Q52864" i="10"/>
  <c r="Q52865" i="10"/>
  <c r="Q52866" i="10"/>
  <c r="Q52867" i="10"/>
  <c r="Q52868" i="10"/>
  <c r="Q52869" i="10"/>
  <c r="Q52870" i="10"/>
  <c r="Q52871" i="10"/>
  <c r="Q52872" i="10"/>
  <c r="Q52873" i="10"/>
  <c r="Q52874" i="10"/>
  <c r="Q52875" i="10"/>
  <c r="Q52876" i="10"/>
  <c r="Q52877" i="10"/>
  <c r="Q52878" i="10"/>
  <c r="Q52879" i="10"/>
  <c r="Q52880" i="10"/>
  <c r="Q52881" i="10"/>
  <c r="Q52882" i="10"/>
  <c r="Q52883" i="10"/>
  <c r="Q52884" i="10"/>
  <c r="Q52885" i="10"/>
  <c r="Q52886" i="10"/>
  <c r="Q52887" i="10"/>
  <c r="Q52888" i="10"/>
  <c r="Q52889" i="10"/>
  <c r="Q52890" i="10"/>
  <c r="Q52891" i="10"/>
  <c r="Q52892" i="10"/>
  <c r="Q52893" i="10"/>
  <c r="Q52894" i="10"/>
  <c r="Q52895" i="10"/>
  <c r="Q52896" i="10"/>
  <c r="Q52897" i="10"/>
  <c r="Q52898" i="10"/>
  <c r="Q52899" i="10"/>
  <c r="Q52900" i="10"/>
  <c r="Q52901" i="10"/>
  <c r="Q52902" i="10"/>
  <c r="Q52903" i="10"/>
  <c r="Q52904" i="10"/>
  <c r="Q52905" i="10"/>
  <c r="Q52906" i="10"/>
  <c r="Q52907" i="10"/>
  <c r="Q52908" i="10"/>
  <c r="Q52909" i="10"/>
  <c r="Q52910" i="10"/>
  <c r="Q52911" i="10"/>
  <c r="Q52912" i="10"/>
  <c r="Q52913" i="10"/>
  <c r="Q52914" i="10"/>
  <c r="Q52915" i="10"/>
  <c r="Q52916" i="10"/>
  <c r="Q52917" i="10"/>
  <c r="Q52918" i="10"/>
  <c r="Q52919" i="10"/>
  <c r="Q52920" i="10"/>
  <c r="Q52921" i="10"/>
  <c r="Q52922" i="10"/>
  <c r="Q52923" i="10"/>
  <c r="Q52924" i="10"/>
  <c r="Q52925" i="10"/>
  <c r="Q52926" i="10"/>
  <c r="Q52927" i="10"/>
  <c r="Q52928" i="10"/>
  <c r="Q52929" i="10"/>
  <c r="Q52930" i="10"/>
  <c r="Q52931" i="10"/>
  <c r="Q52932" i="10"/>
  <c r="Q52933" i="10"/>
  <c r="Q52934" i="10"/>
  <c r="Q52935" i="10"/>
  <c r="Q52936" i="10"/>
  <c r="Q52937" i="10"/>
  <c r="Q52938" i="10"/>
  <c r="Q52939" i="10"/>
  <c r="Q52940" i="10"/>
  <c r="Q52941" i="10"/>
  <c r="Q52942" i="10"/>
  <c r="Q52943" i="10"/>
  <c r="Q52944" i="10"/>
  <c r="Q52945" i="10"/>
  <c r="Q52946" i="10"/>
  <c r="Q52947" i="10"/>
  <c r="Q52948" i="10"/>
  <c r="Q52949" i="10"/>
  <c r="Q52950" i="10"/>
  <c r="Q52951" i="10"/>
  <c r="Q52952" i="10"/>
  <c r="Q52953" i="10"/>
  <c r="Q52954" i="10"/>
  <c r="Q52955" i="10"/>
  <c r="Q52956" i="10"/>
  <c r="Q52957" i="10"/>
  <c r="Q52958" i="10"/>
  <c r="Q52959" i="10"/>
  <c r="Q52960" i="10"/>
  <c r="Q52961" i="10"/>
  <c r="Q52962" i="10"/>
  <c r="Q52963" i="10"/>
  <c r="Q52964" i="10"/>
  <c r="Q52965" i="10"/>
  <c r="Q52966" i="10"/>
  <c r="Q52967" i="10"/>
  <c r="Q52968" i="10"/>
  <c r="Q52969" i="10"/>
  <c r="Q52970" i="10"/>
  <c r="Q52971" i="10"/>
  <c r="Q52972" i="10"/>
  <c r="Q52973" i="10"/>
  <c r="Q52974" i="10"/>
  <c r="Q52975" i="10"/>
  <c r="Q52976" i="10"/>
  <c r="Q52977" i="10"/>
  <c r="Q52978" i="10"/>
  <c r="Q52979" i="10"/>
  <c r="Q52980" i="10"/>
  <c r="Q52981" i="10"/>
  <c r="Q52982" i="10"/>
  <c r="Q52983" i="10"/>
  <c r="Q52984" i="10"/>
  <c r="Q52985" i="10"/>
  <c r="Q52986" i="10"/>
  <c r="Q52987" i="10"/>
  <c r="Q52988" i="10"/>
  <c r="Q52989" i="10"/>
  <c r="Q52990" i="10"/>
  <c r="Q52991" i="10"/>
  <c r="Q52992" i="10"/>
  <c r="Q52993" i="10"/>
  <c r="Q52994" i="10"/>
  <c r="Q52995" i="10"/>
  <c r="Q52996" i="10"/>
  <c r="Q52997" i="10"/>
  <c r="Q52998" i="10"/>
  <c r="Q52999" i="10"/>
  <c r="Q53000" i="10"/>
  <c r="Q53001" i="10"/>
  <c r="Q53002" i="10"/>
  <c r="Q53003" i="10"/>
  <c r="Q53004" i="10"/>
  <c r="Q53005" i="10"/>
  <c r="Q53006" i="10"/>
  <c r="Q53007" i="10"/>
  <c r="Q53008" i="10"/>
  <c r="Q53009" i="10"/>
  <c r="Q53010" i="10"/>
  <c r="Q53011" i="10"/>
  <c r="Q53012" i="10"/>
  <c r="Q53013" i="10"/>
  <c r="Q53014" i="10"/>
  <c r="Q53015" i="10"/>
  <c r="Q53016" i="10"/>
  <c r="Q53017" i="10"/>
  <c r="Q53018" i="10"/>
  <c r="Q53019" i="10"/>
  <c r="Q53020" i="10"/>
  <c r="Q53021" i="10"/>
  <c r="Q53022" i="10"/>
  <c r="Q53023" i="10"/>
  <c r="Q53024" i="10"/>
  <c r="Q53025" i="10"/>
  <c r="Q53026" i="10"/>
  <c r="Q53027" i="10"/>
  <c r="Q53028" i="10"/>
  <c r="Q53029" i="10"/>
  <c r="Q53030" i="10"/>
  <c r="Q53031" i="10"/>
  <c r="Q53032" i="10"/>
  <c r="Q53033" i="10"/>
  <c r="Q53034" i="10"/>
  <c r="Q53035" i="10"/>
  <c r="Q53036" i="10"/>
  <c r="Q53037" i="10"/>
  <c r="Q53038" i="10"/>
  <c r="Q53039" i="10"/>
  <c r="Q53040" i="10"/>
  <c r="Q53041" i="10"/>
  <c r="Q53042" i="10"/>
  <c r="Q53043" i="10"/>
  <c r="Q53044" i="10"/>
  <c r="Q53045" i="10"/>
  <c r="Q53046" i="10"/>
  <c r="Q53047" i="10"/>
  <c r="Q53048" i="10"/>
  <c r="Q53049" i="10"/>
  <c r="Q53050" i="10"/>
  <c r="Q53051" i="10"/>
  <c r="Q53052" i="10"/>
  <c r="Q53053" i="10"/>
  <c r="Q53054" i="10"/>
  <c r="Q53055" i="10"/>
  <c r="Q53056" i="10"/>
  <c r="Q53057" i="10"/>
  <c r="Q53058" i="10"/>
  <c r="Q53059" i="10"/>
  <c r="Q53060" i="10"/>
  <c r="Q53061" i="10"/>
  <c r="Q53062" i="10"/>
  <c r="Q53063" i="10"/>
  <c r="Q53064" i="10"/>
  <c r="Q53065" i="10"/>
  <c r="Q53066" i="10"/>
  <c r="Q53067" i="10"/>
  <c r="Q53068" i="10"/>
  <c r="Q53069" i="10"/>
  <c r="Q53070" i="10"/>
  <c r="Q53071" i="10"/>
  <c r="Q53072" i="10"/>
  <c r="Q53073" i="10"/>
  <c r="Q53074" i="10"/>
  <c r="Q53075" i="10"/>
  <c r="Q53076" i="10"/>
  <c r="Q53077" i="10"/>
  <c r="Q53078" i="10"/>
  <c r="Q53079" i="10"/>
  <c r="Q53080" i="10"/>
  <c r="Q53081" i="10"/>
  <c r="Q53082" i="10"/>
  <c r="Q53083" i="10"/>
  <c r="Q53084" i="10"/>
  <c r="Q53085" i="10"/>
  <c r="Q53086" i="10"/>
  <c r="Q53087" i="10"/>
  <c r="Q53088" i="10"/>
  <c r="Q53089" i="10"/>
  <c r="Q53090" i="10"/>
  <c r="Q53091" i="10"/>
  <c r="Q53092" i="10"/>
  <c r="Q53093" i="10"/>
  <c r="Q53094" i="10"/>
  <c r="Q53095" i="10"/>
  <c r="Q53096" i="10"/>
  <c r="Q53097" i="10"/>
  <c r="Q53098" i="10"/>
  <c r="Q53099" i="10"/>
  <c r="Q53100" i="10"/>
  <c r="Q53101" i="10"/>
  <c r="Q53102" i="10"/>
  <c r="Q53103" i="10"/>
  <c r="Q53104" i="10"/>
  <c r="Q53105" i="10"/>
  <c r="Q53106" i="10"/>
  <c r="Q53107" i="10"/>
  <c r="Q53108" i="10"/>
  <c r="Q53109" i="10"/>
  <c r="Q53110" i="10"/>
  <c r="Q53111" i="10"/>
  <c r="Q53112" i="10"/>
  <c r="Q53113" i="10"/>
  <c r="Q53114" i="10"/>
  <c r="Q53115" i="10"/>
  <c r="Q53116" i="10"/>
  <c r="Q53117" i="10"/>
  <c r="Q53118" i="10"/>
  <c r="Q53119" i="10"/>
  <c r="Q53120" i="10"/>
  <c r="Q53121" i="10"/>
  <c r="Q53122" i="10"/>
  <c r="Q53123" i="10"/>
  <c r="Q53124" i="10"/>
  <c r="Q53125" i="10"/>
  <c r="Q53126" i="10"/>
  <c r="Q53127" i="10"/>
  <c r="Q53128" i="10"/>
  <c r="Q53129" i="10"/>
  <c r="Q53130" i="10"/>
  <c r="Q53131" i="10"/>
  <c r="Q53132" i="10"/>
  <c r="Q53133" i="10"/>
  <c r="Q53134" i="10"/>
  <c r="Q53135" i="10"/>
  <c r="Q53136" i="10"/>
  <c r="Q53137" i="10"/>
  <c r="Q53138" i="10"/>
  <c r="Q53139" i="10"/>
  <c r="Q53140" i="10"/>
  <c r="Q53141" i="10"/>
  <c r="Q53142" i="10"/>
  <c r="Q53143" i="10"/>
  <c r="Q53144" i="10"/>
  <c r="Q53145" i="10"/>
  <c r="Q53146" i="10"/>
  <c r="Q53147" i="10"/>
  <c r="Q53148" i="10"/>
  <c r="Q53149" i="10"/>
  <c r="Q53150" i="10"/>
  <c r="Q53151" i="10"/>
  <c r="Q53152" i="10"/>
  <c r="Q53153" i="10"/>
  <c r="Q53154" i="10"/>
  <c r="Q53155" i="10"/>
  <c r="Q53156" i="10"/>
  <c r="Q53157" i="10"/>
  <c r="Q53158" i="10"/>
  <c r="Q53159" i="10"/>
  <c r="Q53160" i="10"/>
  <c r="Q53161" i="10"/>
  <c r="Q53162" i="10"/>
  <c r="Q53163" i="10"/>
  <c r="Q53164" i="10"/>
  <c r="Q53165" i="10"/>
  <c r="Q53166" i="10"/>
  <c r="Q53167" i="10"/>
  <c r="Q53168" i="10"/>
  <c r="Q53169" i="10"/>
  <c r="Q53170" i="10"/>
  <c r="Q53171" i="10"/>
  <c r="Q53172" i="10"/>
  <c r="Q53173" i="10"/>
  <c r="Q53174" i="10"/>
  <c r="Q53175" i="10"/>
  <c r="Q53176" i="10"/>
  <c r="Q53177" i="10"/>
  <c r="Q53178" i="10"/>
  <c r="Q53179" i="10"/>
  <c r="Q53180" i="10"/>
  <c r="Q53181" i="10"/>
  <c r="Q53182" i="10"/>
  <c r="Q53183" i="10"/>
  <c r="Q53184" i="10"/>
  <c r="Q53185" i="10"/>
  <c r="Q53186" i="10"/>
  <c r="Q53187" i="10"/>
  <c r="Q53188" i="10"/>
  <c r="Q53189" i="10"/>
  <c r="Q53190" i="10"/>
  <c r="Q53191" i="10"/>
  <c r="Q53192" i="10"/>
  <c r="Q53193" i="10"/>
  <c r="Q53194" i="10"/>
  <c r="Q53195" i="10"/>
  <c r="Q53196" i="10"/>
  <c r="Q53197" i="10"/>
  <c r="Q53198" i="10"/>
  <c r="Q53199" i="10"/>
  <c r="Q53200" i="10"/>
  <c r="Q53201" i="10"/>
  <c r="Q53202" i="10"/>
  <c r="Q53203" i="10"/>
  <c r="Q53204" i="10"/>
  <c r="Q53205" i="10"/>
  <c r="Q53206" i="10"/>
  <c r="Q53207" i="10"/>
  <c r="Q53208" i="10"/>
  <c r="Q53209" i="10"/>
  <c r="Q53210" i="10"/>
  <c r="Q53211" i="10"/>
  <c r="Q53212" i="10"/>
  <c r="Q53213" i="10"/>
  <c r="Q53214" i="10"/>
  <c r="Q53215" i="10"/>
  <c r="Q53216" i="10"/>
  <c r="Q53217" i="10"/>
  <c r="Q53218" i="10"/>
  <c r="Q53219" i="10"/>
  <c r="Q53220" i="10"/>
  <c r="Q53221" i="10"/>
  <c r="Q53222" i="10"/>
  <c r="Q53223" i="10"/>
  <c r="Q53224" i="10"/>
  <c r="Q53225" i="10"/>
  <c r="Q53226" i="10"/>
  <c r="Q53227" i="10"/>
  <c r="Q53228" i="10"/>
  <c r="Q53229" i="10"/>
  <c r="Q53230" i="10"/>
  <c r="Q53231" i="10"/>
  <c r="Q53232" i="10"/>
  <c r="Q53233" i="10"/>
  <c r="Q53234" i="10"/>
  <c r="Q53235" i="10"/>
  <c r="Q53236" i="10"/>
  <c r="Q53237" i="10"/>
  <c r="Q53238" i="10"/>
  <c r="Q53239" i="10"/>
  <c r="Q53240" i="10"/>
  <c r="Q53241" i="10"/>
  <c r="Q53242" i="10"/>
  <c r="Q53243" i="10"/>
  <c r="Q53244" i="10"/>
  <c r="Q53245" i="10"/>
  <c r="Q53246" i="10"/>
  <c r="Q53247" i="10"/>
  <c r="Q53248" i="10"/>
  <c r="Q53249" i="10"/>
  <c r="Q53250" i="10"/>
  <c r="Q53251" i="10"/>
  <c r="Q53252" i="10"/>
  <c r="Q53253" i="10"/>
  <c r="Q53254" i="10"/>
  <c r="Q53255" i="10"/>
  <c r="Q53256" i="10"/>
  <c r="Q53257" i="10"/>
  <c r="Q53258" i="10"/>
  <c r="Q53259" i="10"/>
  <c r="Q53260" i="10"/>
  <c r="Q53261" i="10"/>
  <c r="Q53262" i="10"/>
  <c r="Q53263" i="10"/>
  <c r="Q53264" i="10"/>
  <c r="Q53265" i="10"/>
  <c r="Q53266" i="10"/>
  <c r="Q53267" i="10"/>
  <c r="Q53268" i="10"/>
  <c r="Q53269" i="10"/>
  <c r="Q53270" i="10"/>
  <c r="Q53271" i="10"/>
  <c r="Q53272" i="10"/>
  <c r="Q53273" i="10"/>
  <c r="Q53274" i="10"/>
  <c r="Q53275" i="10"/>
  <c r="Q53276" i="10"/>
  <c r="Q53277" i="10"/>
  <c r="Q53278" i="10"/>
  <c r="Q53279" i="10"/>
  <c r="Q53280" i="10"/>
  <c r="Q53281" i="10"/>
  <c r="Q53282" i="10"/>
  <c r="Q53283" i="10"/>
  <c r="Q53284" i="10"/>
  <c r="Q53285" i="10"/>
  <c r="Q53286" i="10"/>
  <c r="Q53287" i="10"/>
  <c r="Q53288" i="10"/>
  <c r="Q53289" i="10"/>
  <c r="Q53290" i="10"/>
  <c r="Q53291" i="10"/>
  <c r="Q53292" i="10"/>
  <c r="Q53293" i="10"/>
  <c r="Q53294" i="10"/>
  <c r="Q53295" i="10"/>
  <c r="Q53296" i="10"/>
  <c r="Q53297" i="10"/>
  <c r="Q53298" i="10"/>
  <c r="Q53299" i="10"/>
  <c r="Q53300" i="10"/>
  <c r="Q53301" i="10"/>
  <c r="Q53302" i="10"/>
  <c r="Q53303" i="10"/>
  <c r="Q53304" i="10"/>
  <c r="Q53305" i="10"/>
  <c r="Q53306" i="10"/>
  <c r="Q53307" i="10"/>
  <c r="Q53308" i="10"/>
  <c r="Q53309" i="10"/>
  <c r="Q53310" i="10"/>
  <c r="Q53311" i="10"/>
  <c r="Q53312" i="10"/>
  <c r="Q53313" i="10"/>
  <c r="Q53314" i="10"/>
  <c r="Q53315" i="10"/>
  <c r="Q53316" i="10"/>
  <c r="Q53317" i="10"/>
  <c r="Q53318" i="10"/>
  <c r="Q53319" i="10"/>
  <c r="Q53320" i="10"/>
  <c r="Q53321" i="10"/>
  <c r="Q53322" i="10"/>
  <c r="Q53323" i="10"/>
  <c r="Q53324" i="10"/>
  <c r="Q53325" i="10"/>
  <c r="Q53326" i="10"/>
  <c r="Q53327" i="10"/>
  <c r="Q53328" i="10"/>
  <c r="Q53329" i="10"/>
  <c r="Q53330" i="10"/>
  <c r="Q53331" i="10"/>
  <c r="Q53332" i="10"/>
  <c r="Q53333" i="10"/>
  <c r="Q53334" i="10"/>
  <c r="Q53335" i="10"/>
  <c r="Q53336" i="10"/>
  <c r="Q53337" i="10"/>
  <c r="Q53338" i="10"/>
  <c r="Q53339" i="10"/>
  <c r="Q53340" i="10"/>
  <c r="Q53341" i="10"/>
  <c r="Q53342" i="10"/>
  <c r="Q53343" i="10"/>
  <c r="Q53344" i="10"/>
  <c r="Q53345" i="10"/>
  <c r="Q53346" i="10"/>
  <c r="Q53347" i="10"/>
  <c r="Q53348" i="10"/>
  <c r="Q53349" i="10"/>
  <c r="Q53350" i="10"/>
  <c r="Q53351" i="10"/>
  <c r="Q53352" i="10"/>
  <c r="Q53353" i="10"/>
  <c r="Q53354" i="10"/>
  <c r="Q53355" i="10"/>
  <c r="Q53356" i="10"/>
  <c r="Q53357" i="10"/>
  <c r="Q53358" i="10"/>
  <c r="Q53359" i="10"/>
  <c r="Q53360" i="10"/>
  <c r="Q53361" i="10"/>
  <c r="Q53362" i="10"/>
  <c r="Q53363" i="10"/>
  <c r="Q53364" i="10"/>
  <c r="Q53365" i="10"/>
  <c r="Q53366" i="10"/>
  <c r="Q53367" i="10"/>
  <c r="Q53368" i="10"/>
  <c r="Q53369" i="10"/>
  <c r="Q53370" i="10"/>
  <c r="Q53371" i="10"/>
  <c r="Q53372" i="10"/>
  <c r="Q53373" i="10"/>
  <c r="Q53374" i="10"/>
  <c r="Q53375" i="10"/>
  <c r="Q53376" i="10"/>
  <c r="Q53377" i="10"/>
  <c r="Q53378" i="10"/>
  <c r="Q53379" i="10"/>
  <c r="Q53380" i="10"/>
  <c r="Q53381" i="10"/>
  <c r="Q53382" i="10"/>
  <c r="Q53383" i="10"/>
  <c r="Q53384" i="10"/>
  <c r="Q53385" i="10"/>
  <c r="Q53386" i="10"/>
  <c r="Q53387" i="10"/>
  <c r="Q53388" i="10"/>
  <c r="Q53389" i="10"/>
  <c r="Q53390" i="10"/>
  <c r="Q53391" i="10"/>
  <c r="Q53392" i="10"/>
  <c r="Q53393" i="10"/>
  <c r="Q53394" i="10"/>
  <c r="Q53395" i="10"/>
  <c r="Q53396" i="10"/>
  <c r="Q53397" i="10"/>
  <c r="Q53398" i="10"/>
  <c r="Q53399" i="10"/>
  <c r="Q53400" i="10"/>
  <c r="Q53401" i="10"/>
  <c r="Q53402" i="10"/>
  <c r="Q53403" i="10"/>
  <c r="Q53404" i="10"/>
  <c r="Q53405" i="10"/>
  <c r="Q53406" i="10"/>
  <c r="Q53407" i="10"/>
  <c r="Q53408" i="10"/>
  <c r="Q53409" i="10"/>
  <c r="Q53410" i="10"/>
  <c r="Q53411" i="10"/>
  <c r="Q53412" i="10"/>
  <c r="Q53413" i="10"/>
  <c r="Q53414" i="10"/>
  <c r="Q53415" i="10"/>
  <c r="Q53416" i="10"/>
  <c r="Q53417" i="10"/>
  <c r="Q53418" i="10"/>
  <c r="Q53419" i="10"/>
  <c r="Q53420" i="10"/>
  <c r="Q53421" i="10"/>
  <c r="Q53422" i="10"/>
  <c r="Q53423" i="10"/>
  <c r="Q53424" i="10"/>
  <c r="Q53425" i="10"/>
  <c r="Q53426" i="10"/>
  <c r="Q53427" i="10"/>
  <c r="Q53428" i="10"/>
  <c r="Q53429" i="10"/>
  <c r="Q53430" i="10"/>
  <c r="Q53431" i="10"/>
  <c r="Q53432" i="10"/>
  <c r="Q53433" i="10"/>
  <c r="Q53434" i="10"/>
  <c r="Q53435" i="10"/>
  <c r="Q53436" i="10"/>
  <c r="Q53437" i="10"/>
  <c r="Q53438" i="10"/>
  <c r="Q53439" i="10"/>
  <c r="Q53440" i="10"/>
  <c r="Q53441" i="10"/>
  <c r="Q53442" i="10"/>
  <c r="Q53443" i="10"/>
  <c r="Q53444" i="10"/>
  <c r="Q53445" i="10"/>
  <c r="Q53446" i="10"/>
  <c r="Q53447" i="10"/>
  <c r="Q53448" i="10"/>
  <c r="Q53449" i="10"/>
  <c r="Q53450" i="10"/>
  <c r="Q53451" i="10"/>
  <c r="Q53452" i="10"/>
  <c r="Q53453" i="10"/>
  <c r="Q53454" i="10"/>
  <c r="Q53455" i="10"/>
  <c r="Q53456" i="10"/>
  <c r="Q53457" i="10"/>
  <c r="Q53458" i="10"/>
  <c r="Q53459" i="10"/>
  <c r="Q53460" i="10"/>
  <c r="Q53461" i="10"/>
  <c r="Q53462" i="10"/>
  <c r="Q53463" i="10"/>
  <c r="Q53464" i="10"/>
  <c r="Q53465" i="10"/>
  <c r="Q53466" i="10"/>
  <c r="Q53467" i="10"/>
  <c r="Q53468" i="10"/>
  <c r="Q53469" i="10"/>
  <c r="Q53470" i="10"/>
  <c r="Q53471" i="10"/>
  <c r="Q53472" i="10"/>
  <c r="Q53473" i="10"/>
  <c r="Q53474" i="10"/>
  <c r="Q53475" i="10"/>
  <c r="Q53476" i="10"/>
  <c r="Q53477" i="10"/>
  <c r="Q53478" i="10"/>
  <c r="Q53479" i="10"/>
  <c r="Q53480" i="10"/>
  <c r="Q53481" i="10"/>
  <c r="Q53482" i="10"/>
  <c r="Q53483" i="10"/>
  <c r="Q53484" i="10"/>
  <c r="Q53485" i="10"/>
  <c r="Q53486" i="10"/>
  <c r="Q53487" i="10"/>
  <c r="Q53488" i="10"/>
  <c r="Q53489" i="10"/>
  <c r="Q53490" i="10"/>
  <c r="Q53491" i="10"/>
  <c r="Q53492" i="10"/>
  <c r="Q53493" i="10"/>
  <c r="Q53494" i="10"/>
  <c r="Q53495" i="10"/>
  <c r="Q53496" i="10"/>
  <c r="Q53497" i="10"/>
  <c r="Q53498" i="10"/>
  <c r="Q53499" i="10"/>
  <c r="Q53500" i="10"/>
  <c r="Q53501" i="10"/>
  <c r="Q53502" i="10"/>
  <c r="Q53503" i="10"/>
  <c r="Q53504" i="10"/>
  <c r="Q53505" i="10"/>
  <c r="Q53506" i="10"/>
  <c r="Q53507" i="10"/>
  <c r="Q53508" i="10"/>
  <c r="Q53509" i="10"/>
  <c r="Q53510" i="10"/>
  <c r="Q53511" i="10"/>
  <c r="Q53512" i="10"/>
  <c r="Q53513" i="10"/>
  <c r="Q53514" i="10"/>
  <c r="Q53515" i="10"/>
  <c r="Q53516" i="10"/>
  <c r="Q53517" i="10"/>
  <c r="Q53518" i="10"/>
  <c r="Q53519" i="10"/>
  <c r="Q53520" i="10"/>
  <c r="Q53521" i="10"/>
  <c r="Q53522" i="10"/>
  <c r="Q53523" i="10"/>
  <c r="Q53524" i="10"/>
  <c r="Q53525" i="10"/>
  <c r="Q53526" i="10"/>
  <c r="Q53527" i="10"/>
  <c r="Q53528" i="10"/>
  <c r="Q53529" i="10"/>
  <c r="Q53530" i="10"/>
  <c r="Q53531" i="10"/>
  <c r="Q53532" i="10"/>
  <c r="Q53533" i="10"/>
  <c r="Q53534" i="10"/>
  <c r="Q53535" i="10"/>
  <c r="Q53536" i="10"/>
  <c r="Q53537" i="10"/>
  <c r="Q53538" i="10"/>
  <c r="Q53539" i="10"/>
  <c r="Q53540" i="10"/>
  <c r="Q53541" i="10"/>
  <c r="Q53542" i="10"/>
  <c r="Q53543" i="10"/>
  <c r="Q53544" i="10"/>
  <c r="Q53545" i="10"/>
  <c r="Q53546" i="10"/>
  <c r="Q53547" i="10"/>
  <c r="Q53548" i="10"/>
  <c r="Q53549" i="10"/>
  <c r="Q53550" i="10"/>
  <c r="Q53551" i="10"/>
  <c r="Q53552" i="10"/>
  <c r="Q53553" i="10"/>
  <c r="Q53554" i="10"/>
  <c r="Q53555" i="10"/>
  <c r="Q53556" i="10"/>
  <c r="Q53557" i="10"/>
  <c r="Q53558" i="10"/>
  <c r="Q53559" i="10"/>
  <c r="Q53560" i="10"/>
  <c r="Q53561" i="10"/>
  <c r="Q53562" i="10"/>
  <c r="Q53563" i="10"/>
  <c r="Q53564" i="10"/>
  <c r="Q53565" i="10"/>
  <c r="Q53566" i="10"/>
  <c r="Q53567" i="10"/>
  <c r="Q53568" i="10"/>
  <c r="Q53569" i="10"/>
  <c r="Q53570" i="10"/>
  <c r="Q53571" i="10"/>
  <c r="Q53572" i="10"/>
  <c r="Q53573" i="10"/>
  <c r="Q53574" i="10"/>
  <c r="Q53575" i="10"/>
  <c r="Q53576" i="10"/>
  <c r="Q53577" i="10"/>
  <c r="Q53578" i="10"/>
  <c r="Q53579" i="10"/>
  <c r="Q53580" i="10"/>
  <c r="Q53581" i="10"/>
  <c r="Q53582" i="10"/>
  <c r="Q53583" i="10"/>
  <c r="Q53584" i="10"/>
  <c r="Q53585" i="10"/>
  <c r="Q53586" i="10"/>
  <c r="Q53587" i="10"/>
  <c r="Q53588" i="10"/>
  <c r="Q53589" i="10"/>
  <c r="Q53590" i="10"/>
  <c r="Q53591" i="10"/>
  <c r="Q53592" i="10"/>
  <c r="Q53593" i="10"/>
  <c r="Q53594" i="10"/>
  <c r="Q53595" i="10"/>
  <c r="Q53596" i="10"/>
  <c r="Q53597" i="10"/>
  <c r="Q53598" i="10"/>
  <c r="Q53599" i="10"/>
  <c r="Q53600" i="10"/>
  <c r="Q53601" i="10"/>
  <c r="Q53602" i="10"/>
  <c r="Q53603" i="10"/>
  <c r="Q53604" i="10"/>
  <c r="Q53605" i="10"/>
  <c r="Q53606" i="10"/>
  <c r="Q53607" i="10"/>
  <c r="Q53608" i="10"/>
  <c r="Q53609" i="10"/>
  <c r="Q53610" i="10"/>
  <c r="Q53611" i="10"/>
  <c r="Q53612" i="10"/>
  <c r="Q53613" i="10"/>
  <c r="Q53614" i="10"/>
  <c r="Q53615" i="10"/>
  <c r="Q53616" i="10"/>
  <c r="Q53617" i="10"/>
  <c r="Q53618" i="10"/>
  <c r="Q53619" i="10"/>
  <c r="Q53620" i="10"/>
  <c r="Q53621" i="10"/>
  <c r="Q53622" i="10"/>
  <c r="Q53623" i="10"/>
  <c r="Q53624" i="10"/>
  <c r="Q53625" i="10"/>
  <c r="Q53626" i="10"/>
  <c r="Q53627" i="10"/>
  <c r="Q53628" i="10"/>
  <c r="Q53629" i="10"/>
  <c r="Q53630" i="10"/>
  <c r="Q53631" i="10"/>
  <c r="Q53632" i="10"/>
  <c r="Q53633" i="10"/>
  <c r="Q53634" i="10"/>
  <c r="Q53635" i="10"/>
  <c r="Q53636" i="10"/>
  <c r="Q53637" i="10"/>
  <c r="Q53638" i="10"/>
  <c r="Q53639" i="10"/>
  <c r="Q53640" i="10"/>
  <c r="Q53641" i="10"/>
  <c r="Q53642" i="10"/>
  <c r="Q53643" i="10"/>
  <c r="Q53644" i="10"/>
  <c r="Q53645" i="10"/>
  <c r="Q53646" i="10"/>
  <c r="Q53647" i="10"/>
  <c r="Q53648" i="10"/>
  <c r="Q53649" i="10"/>
  <c r="Q53650" i="10"/>
  <c r="Q53651" i="10"/>
  <c r="Q53652" i="10"/>
  <c r="Q53653" i="10"/>
  <c r="Q53654" i="10"/>
  <c r="Q53655" i="10"/>
  <c r="Q53656" i="10"/>
  <c r="Q53657" i="10"/>
  <c r="Q53658" i="10"/>
  <c r="Q53659" i="10"/>
  <c r="Q53660" i="10"/>
  <c r="Q53661" i="10"/>
  <c r="Q53662" i="10"/>
  <c r="Q53663" i="10"/>
  <c r="Q53664" i="10"/>
  <c r="Q53665" i="10"/>
  <c r="Q53666" i="10"/>
  <c r="Q53667" i="10"/>
  <c r="Q53668" i="10"/>
  <c r="Q53669" i="10"/>
  <c r="Q53670" i="10"/>
  <c r="Q53671" i="10"/>
  <c r="Q53672" i="10"/>
  <c r="Q53673" i="10"/>
  <c r="Q53674" i="10"/>
  <c r="Q53675" i="10"/>
  <c r="Q53676" i="10"/>
  <c r="Q53677" i="10"/>
  <c r="Q53678" i="10"/>
  <c r="Q53679" i="10"/>
  <c r="Q53680" i="10"/>
  <c r="Q53681" i="10"/>
  <c r="Q53682" i="10"/>
  <c r="Q53683" i="10"/>
  <c r="Q53684" i="10"/>
  <c r="Q53685" i="10"/>
  <c r="Q53686" i="10"/>
  <c r="Q53687" i="10"/>
  <c r="Q53688" i="10"/>
  <c r="Q53689" i="10"/>
  <c r="Q53690" i="10"/>
  <c r="Q53691" i="10"/>
  <c r="Q53692" i="10"/>
  <c r="Q53693" i="10"/>
  <c r="Q53694" i="10"/>
  <c r="Q53695" i="10"/>
  <c r="Q53696" i="10"/>
  <c r="Q53697" i="10"/>
  <c r="Q53698" i="10"/>
  <c r="Q53699" i="10"/>
  <c r="Q53700" i="10"/>
  <c r="Q53701" i="10"/>
  <c r="Q53702" i="10"/>
  <c r="Q53703" i="10"/>
  <c r="Q53704" i="10"/>
  <c r="Q53705" i="10"/>
  <c r="Q53706" i="10"/>
  <c r="Q53707" i="10"/>
  <c r="Q53708" i="10"/>
  <c r="Q53709" i="10"/>
  <c r="Q53710" i="10"/>
  <c r="Q53711" i="10"/>
  <c r="Q53712" i="10"/>
  <c r="Q53713" i="10"/>
  <c r="Q53714" i="10"/>
  <c r="Q53715" i="10"/>
  <c r="Q53716" i="10"/>
  <c r="Q53717" i="10"/>
  <c r="Q53718" i="10"/>
  <c r="Q53719" i="10"/>
  <c r="Q53720" i="10"/>
  <c r="Q53721" i="10"/>
  <c r="Q53722" i="10"/>
  <c r="Q53723" i="10"/>
  <c r="Q53724" i="10"/>
  <c r="Q53725" i="10"/>
  <c r="Q53726" i="10"/>
  <c r="Q53727" i="10"/>
  <c r="Q53728" i="10"/>
  <c r="Q53729" i="10"/>
  <c r="Q53730" i="10"/>
  <c r="Q53731" i="10"/>
  <c r="Q53732" i="10"/>
  <c r="Q53733" i="10"/>
  <c r="Q53734" i="10"/>
  <c r="Q53735" i="10"/>
  <c r="Q53736" i="10"/>
  <c r="Q53737" i="10"/>
  <c r="Q53738" i="10"/>
  <c r="Q53739" i="10"/>
  <c r="Q53740" i="10"/>
  <c r="Q53741" i="10"/>
  <c r="Q53742" i="10"/>
  <c r="Q53743" i="10"/>
  <c r="Q53744" i="10"/>
  <c r="Q53745" i="10"/>
  <c r="Q53746" i="10"/>
  <c r="Q53747" i="10"/>
  <c r="Q53748" i="10"/>
  <c r="Q53749" i="10"/>
  <c r="Q53750" i="10"/>
  <c r="Q53751" i="10"/>
  <c r="Q53752" i="10"/>
  <c r="Q53753" i="10"/>
  <c r="Q53754" i="10"/>
  <c r="Q53755" i="10"/>
  <c r="Q53756" i="10"/>
  <c r="Q53757" i="10"/>
  <c r="Q53758" i="10"/>
  <c r="Q53759" i="10"/>
  <c r="Q53760" i="10"/>
  <c r="Q53761" i="10"/>
  <c r="Q53762" i="10"/>
  <c r="Q53763" i="10"/>
  <c r="Q53764" i="10"/>
  <c r="Q53765" i="10"/>
  <c r="Q53766" i="10"/>
  <c r="Q53767" i="10"/>
  <c r="Q53768" i="10"/>
  <c r="Q53769" i="10"/>
  <c r="Q53770" i="10"/>
  <c r="Q53771" i="10"/>
  <c r="Q53772" i="10"/>
  <c r="Q53773" i="10"/>
  <c r="Q53774" i="10"/>
  <c r="Q53775" i="10"/>
  <c r="Q53776" i="10"/>
  <c r="Q53777" i="10"/>
  <c r="Q53778" i="10"/>
  <c r="Q53779" i="10"/>
  <c r="Q53780" i="10"/>
  <c r="Q53781" i="10"/>
  <c r="Q53782" i="10"/>
  <c r="Q53783" i="10"/>
  <c r="Q53784" i="10"/>
  <c r="Q53785" i="10"/>
  <c r="Q53786" i="10"/>
  <c r="Q53787" i="10"/>
  <c r="Q53788" i="10"/>
  <c r="Q53789" i="10"/>
  <c r="Q53790" i="10"/>
  <c r="Q53791" i="10"/>
  <c r="Q53792" i="10"/>
  <c r="Q53793" i="10"/>
  <c r="Q53794" i="10"/>
  <c r="Q53795" i="10"/>
  <c r="Q53796" i="10"/>
  <c r="Q53797" i="10"/>
  <c r="Q53798" i="10"/>
  <c r="Q53799" i="10"/>
  <c r="Q53800" i="10"/>
  <c r="Q53801" i="10"/>
  <c r="Q53802" i="10"/>
  <c r="Q53803" i="10"/>
  <c r="Q53804" i="10"/>
  <c r="Q53805" i="10"/>
  <c r="Q53806" i="10"/>
  <c r="Q53807" i="10"/>
  <c r="Q53808" i="10"/>
  <c r="Q53809" i="10"/>
  <c r="Q53810" i="10"/>
  <c r="Q53811" i="10"/>
  <c r="Q53812" i="10"/>
  <c r="Q53813" i="10"/>
  <c r="Q53814" i="10"/>
  <c r="Q53815" i="10"/>
  <c r="Q53816" i="10"/>
  <c r="Q53817" i="10"/>
  <c r="Q53818" i="10"/>
  <c r="Q53819" i="10"/>
  <c r="Q53820" i="10"/>
  <c r="Q53821" i="10"/>
  <c r="Q53822" i="10"/>
  <c r="Q53823" i="10"/>
  <c r="Q53824" i="10"/>
  <c r="Q53825" i="10"/>
  <c r="Q53826" i="10"/>
  <c r="Q53827" i="10"/>
  <c r="Q53828" i="10"/>
  <c r="Q53829" i="10"/>
  <c r="Q53830" i="10"/>
  <c r="Q53831" i="10"/>
  <c r="Q53832" i="10"/>
  <c r="Q53833" i="10"/>
  <c r="Q53834" i="10"/>
  <c r="Q53835" i="10"/>
  <c r="Q53836" i="10"/>
  <c r="Q53837" i="10"/>
  <c r="Q53838" i="10"/>
  <c r="Q53839" i="10"/>
  <c r="Q53840" i="10"/>
  <c r="Q53841" i="10"/>
  <c r="Q53842" i="10"/>
  <c r="Q53843" i="10"/>
  <c r="Q53844" i="10"/>
  <c r="Q53845" i="10"/>
  <c r="Q53846" i="10"/>
  <c r="Q53847" i="10"/>
  <c r="Q53848" i="10"/>
  <c r="Q53849" i="10"/>
  <c r="Q53850" i="10"/>
  <c r="Q53851" i="10"/>
  <c r="Q53852" i="10"/>
  <c r="Q53853" i="10"/>
  <c r="Q53854" i="10"/>
  <c r="Q53855" i="10"/>
  <c r="Q53856" i="10"/>
  <c r="Q53857" i="10"/>
  <c r="Q53858" i="10"/>
  <c r="Q53859" i="10"/>
  <c r="Q53860" i="10"/>
  <c r="Q53861" i="10"/>
  <c r="Q53862" i="10"/>
  <c r="Q53863" i="10"/>
  <c r="Q53864" i="10"/>
  <c r="Q53865" i="10"/>
  <c r="Q53866" i="10"/>
  <c r="Q53867" i="10"/>
  <c r="Q53868" i="10"/>
  <c r="Q53869" i="10"/>
  <c r="Q53870" i="10"/>
  <c r="Q53871" i="10"/>
  <c r="Q53872" i="10"/>
  <c r="Q53873" i="10"/>
  <c r="Q53874" i="10"/>
  <c r="Q53875" i="10"/>
  <c r="Q53876" i="10"/>
  <c r="Q53877" i="10"/>
  <c r="Q53878" i="10"/>
  <c r="Q53879" i="10"/>
  <c r="Q53880" i="10"/>
  <c r="Q53881" i="10"/>
  <c r="Q53882" i="10"/>
  <c r="Q53883" i="10"/>
  <c r="Q53884" i="10"/>
  <c r="Q53885" i="10"/>
  <c r="Q53886" i="10"/>
  <c r="Q53887" i="10"/>
  <c r="Q53888" i="10"/>
  <c r="Q53889" i="10"/>
  <c r="Q53890" i="10"/>
  <c r="Q53891" i="10"/>
  <c r="Q53892" i="10"/>
  <c r="Q53893" i="10"/>
  <c r="Q53894" i="10"/>
  <c r="Q53895" i="10"/>
  <c r="Q53896" i="10"/>
  <c r="Q53897" i="10"/>
  <c r="Q53898" i="10"/>
  <c r="Q53899" i="10"/>
  <c r="Q53900" i="10"/>
  <c r="Q53901" i="10"/>
  <c r="Q53902" i="10"/>
  <c r="Q53903" i="10"/>
  <c r="Q53904" i="10"/>
  <c r="Q53905" i="10"/>
  <c r="Q53906" i="10"/>
  <c r="Q53907" i="10"/>
  <c r="Q53908" i="10"/>
  <c r="Q53909" i="10"/>
  <c r="Q53910" i="10"/>
  <c r="Q53911" i="10"/>
  <c r="Q53912" i="10"/>
  <c r="Q53913" i="10"/>
  <c r="Q53914" i="10"/>
  <c r="Q53915" i="10"/>
  <c r="Q53916" i="10"/>
  <c r="Q53917" i="10"/>
  <c r="Q53918" i="10"/>
  <c r="Q53919" i="10"/>
  <c r="Q53920" i="10"/>
  <c r="Q53921" i="10"/>
  <c r="Q53922" i="10"/>
  <c r="Q53923" i="10"/>
  <c r="Q53924" i="10"/>
  <c r="Q53925" i="10"/>
  <c r="Q53926" i="10"/>
  <c r="Q53927" i="10"/>
  <c r="Q53928" i="10"/>
  <c r="Q53929" i="10"/>
  <c r="Q53930" i="10"/>
  <c r="Q53931" i="10"/>
  <c r="Q53932" i="10"/>
  <c r="Q53933" i="10"/>
  <c r="Q53934" i="10"/>
  <c r="Q53935" i="10"/>
  <c r="Q53936" i="10"/>
  <c r="Q53937" i="10"/>
  <c r="Q53938" i="10"/>
  <c r="Q53939" i="10"/>
  <c r="Q53940" i="10"/>
  <c r="Q53941" i="10"/>
  <c r="Q53942" i="10"/>
  <c r="Q53943" i="10"/>
  <c r="Q53944" i="10"/>
  <c r="Q53945" i="10"/>
  <c r="Q53946" i="10"/>
  <c r="Q53947" i="10"/>
  <c r="Q53948" i="10"/>
  <c r="Q53949" i="10"/>
  <c r="Q53950" i="10"/>
  <c r="Q53951" i="10"/>
  <c r="Q53952" i="10"/>
  <c r="Q53953" i="10"/>
  <c r="Q53954" i="10"/>
  <c r="Q53955" i="10"/>
  <c r="Q53956" i="10"/>
  <c r="Q53957" i="10"/>
  <c r="Q53958" i="10"/>
  <c r="Q53959" i="10"/>
  <c r="Q53960" i="10"/>
  <c r="Q53961" i="10"/>
  <c r="Q53962" i="10"/>
  <c r="Q53963" i="10"/>
  <c r="Q53964" i="10"/>
  <c r="Q53965" i="10"/>
  <c r="Q53966" i="10"/>
  <c r="Q53967" i="10"/>
  <c r="Q53968" i="10"/>
  <c r="Q53969" i="10"/>
  <c r="Q53970" i="10"/>
  <c r="Q53971" i="10"/>
  <c r="Q53972" i="10"/>
  <c r="Q53973" i="10"/>
  <c r="Q53974" i="10"/>
  <c r="Q53975" i="10"/>
  <c r="Q53976" i="10"/>
  <c r="Q53977" i="10"/>
  <c r="Q53978" i="10"/>
  <c r="Q53979" i="10"/>
  <c r="Q53980" i="10"/>
  <c r="Q53981" i="10"/>
  <c r="Q53982" i="10"/>
  <c r="Q53983" i="10"/>
  <c r="Q53984" i="10"/>
  <c r="Q53985" i="10"/>
  <c r="Q53986" i="10"/>
  <c r="Q53987" i="10"/>
  <c r="Q53988" i="10"/>
  <c r="Q53989" i="10"/>
  <c r="Q53990" i="10"/>
  <c r="Q53991" i="10"/>
  <c r="Q53992" i="10"/>
  <c r="Q53993" i="10"/>
  <c r="Q53994" i="10"/>
  <c r="Q53995" i="10"/>
  <c r="Q53996" i="10"/>
  <c r="Q53997" i="10"/>
  <c r="Q53998" i="10"/>
  <c r="Q53999" i="10"/>
  <c r="Q54000" i="10"/>
  <c r="Q54001" i="10"/>
  <c r="Q54002" i="10"/>
  <c r="Q54003" i="10"/>
  <c r="Q54004" i="10"/>
  <c r="Q54005" i="10"/>
  <c r="Q54006" i="10"/>
  <c r="Q54007" i="10"/>
  <c r="Q54008" i="10"/>
  <c r="Q54009" i="10"/>
  <c r="Q54010" i="10"/>
  <c r="Q54011" i="10"/>
  <c r="Q54012" i="10"/>
  <c r="Q54013" i="10"/>
  <c r="Q54014" i="10"/>
  <c r="Q54015" i="10"/>
  <c r="Q54016" i="10"/>
  <c r="Q54017" i="10"/>
  <c r="Q54018" i="10"/>
  <c r="Q54019" i="10"/>
  <c r="Q54020" i="10"/>
  <c r="Q54021" i="10"/>
  <c r="Q54022" i="10"/>
  <c r="Q54023" i="10"/>
  <c r="Q54024" i="10"/>
  <c r="Q54025" i="10"/>
  <c r="Q54026" i="10"/>
  <c r="Q54027" i="10"/>
  <c r="Q54028" i="10"/>
  <c r="Q54029" i="10"/>
  <c r="Q54030" i="10"/>
  <c r="Q54031" i="10"/>
  <c r="Q54032" i="10"/>
  <c r="Q54033" i="10"/>
  <c r="Q54034" i="10"/>
  <c r="Q54035" i="10"/>
  <c r="Q54036" i="10"/>
  <c r="Q54037" i="10"/>
  <c r="Q54038" i="10"/>
  <c r="Q54039" i="10"/>
  <c r="Q54040" i="10"/>
  <c r="Q54041" i="10"/>
  <c r="Q54042" i="10"/>
  <c r="Q54043" i="10"/>
  <c r="Q54044" i="10"/>
  <c r="Q54045" i="10"/>
  <c r="Q54046" i="10"/>
  <c r="Q54047" i="10"/>
  <c r="Q54048" i="10"/>
  <c r="Q54049" i="10"/>
  <c r="Q54050" i="10"/>
  <c r="Q54051" i="10"/>
  <c r="Q54052" i="10"/>
  <c r="Q54053" i="10"/>
  <c r="Q54054" i="10"/>
  <c r="Q54055" i="10"/>
  <c r="Q54056" i="10"/>
  <c r="Q54057" i="10"/>
  <c r="Q54058" i="10"/>
  <c r="Q54059" i="10"/>
  <c r="Q54060" i="10"/>
  <c r="Q54061" i="10"/>
  <c r="Q54062" i="10"/>
  <c r="Q54063" i="10"/>
  <c r="Q54064" i="10"/>
  <c r="Q54065" i="10"/>
  <c r="Q54066" i="10"/>
  <c r="Q54067" i="10"/>
  <c r="Q54068" i="10"/>
  <c r="Q54069" i="10"/>
  <c r="Q54070" i="10"/>
  <c r="Q54071" i="10"/>
  <c r="Q54072" i="10"/>
  <c r="Q54073" i="10"/>
  <c r="Q54074" i="10"/>
  <c r="Q54075" i="10"/>
  <c r="Q54076" i="10"/>
  <c r="Q54077" i="10"/>
  <c r="Q54078" i="10"/>
  <c r="Q54079" i="10"/>
  <c r="Q54080" i="10"/>
  <c r="Q54081" i="10"/>
  <c r="Q54082" i="10"/>
  <c r="Q54083" i="10"/>
  <c r="Q54084" i="10"/>
  <c r="Q54085" i="10"/>
  <c r="Q54086" i="10"/>
  <c r="Q54087" i="10"/>
  <c r="Q54088" i="10"/>
  <c r="Q54089" i="10"/>
  <c r="Q54090" i="10"/>
  <c r="Q54091" i="10"/>
  <c r="Q54092" i="10"/>
  <c r="Q54093" i="10"/>
  <c r="Q54094" i="10"/>
  <c r="Q54095" i="10"/>
  <c r="Q54096" i="10"/>
  <c r="Q54097" i="10"/>
  <c r="Q54098" i="10"/>
  <c r="Q54099" i="10"/>
  <c r="Q54100" i="10"/>
  <c r="Q54101" i="10"/>
  <c r="Q54102" i="10"/>
  <c r="Q54103" i="10"/>
  <c r="Q54104" i="10"/>
  <c r="Q54105" i="10"/>
  <c r="Q54106" i="10"/>
  <c r="Q54107" i="10"/>
  <c r="Q54108" i="10"/>
  <c r="Q54109" i="10"/>
  <c r="Q54110" i="10"/>
  <c r="Q54111" i="10"/>
  <c r="Q54112" i="10"/>
  <c r="Q54113" i="10"/>
  <c r="Q54114" i="10"/>
  <c r="Q54115" i="10"/>
  <c r="Q54116" i="10"/>
  <c r="Q54117" i="10"/>
  <c r="Q54118" i="10"/>
  <c r="Q54119" i="10"/>
  <c r="Q54120" i="10"/>
  <c r="Q54121" i="10"/>
  <c r="Q54122" i="10"/>
  <c r="Q54123" i="10"/>
  <c r="Q54124" i="10"/>
  <c r="Q54125" i="10"/>
  <c r="Q54126" i="10"/>
  <c r="Q54127" i="10"/>
  <c r="Q54128" i="10"/>
  <c r="Q54129" i="10"/>
  <c r="Q54130" i="10"/>
  <c r="Q54131" i="10"/>
  <c r="Q54132" i="10"/>
  <c r="Q54133" i="10"/>
  <c r="Q54134" i="10"/>
  <c r="Q54135" i="10"/>
  <c r="Q54136" i="10"/>
  <c r="Q54137" i="10"/>
  <c r="Q54138" i="10"/>
  <c r="Q54139" i="10"/>
  <c r="Q54140" i="10"/>
  <c r="Q54141" i="10"/>
  <c r="Q54142" i="10"/>
  <c r="Q54143" i="10"/>
  <c r="Q54144" i="10"/>
  <c r="Q54145" i="10"/>
  <c r="Q54146" i="10"/>
  <c r="Q54147" i="10"/>
  <c r="Q54148" i="10"/>
  <c r="Q54149" i="10"/>
  <c r="Q54150" i="10"/>
  <c r="Q54151" i="10"/>
  <c r="Q54152" i="10"/>
  <c r="Q54153" i="10"/>
  <c r="Q54154" i="10"/>
  <c r="Q54155" i="10"/>
  <c r="Q54156" i="10"/>
  <c r="Q54157" i="10"/>
  <c r="Q54158" i="10"/>
  <c r="Q54159" i="10"/>
  <c r="Q54160" i="10"/>
  <c r="Q54161" i="10"/>
  <c r="Q54162" i="10"/>
  <c r="Q54163" i="10"/>
  <c r="Q54164" i="10"/>
  <c r="Q54165" i="10"/>
  <c r="Q54166" i="10"/>
  <c r="Q54167" i="10"/>
  <c r="Q54168" i="10"/>
  <c r="Q54169" i="10"/>
  <c r="Q54170" i="10"/>
  <c r="Q54171" i="10"/>
  <c r="Q54172" i="10"/>
  <c r="Q54173" i="10"/>
  <c r="Q54174" i="10"/>
  <c r="Q54175" i="10"/>
  <c r="Q54176" i="10"/>
  <c r="Q54177" i="10"/>
  <c r="Q54178" i="10"/>
  <c r="Q54179" i="10"/>
  <c r="Q54180" i="10"/>
  <c r="Q54181" i="10"/>
  <c r="Q54182" i="10"/>
  <c r="Q54183" i="10"/>
  <c r="Q54184" i="10"/>
  <c r="Q54185" i="10"/>
  <c r="Q54186" i="10"/>
  <c r="Q54187" i="10"/>
  <c r="Q54188" i="10"/>
  <c r="Q54189" i="10"/>
  <c r="Q54190" i="10"/>
  <c r="Q54191" i="10"/>
  <c r="Q54192" i="10"/>
  <c r="Q54193" i="10"/>
  <c r="Q54194" i="10"/>
  <c r="Q54195" i="10"/>
  <c r="Q54196" i="10"/>
  <c r="Q54197" i="10"/>
  <c r="Q54198" i="10"/>
  <c r="Q54199" i="10"/>
  <c r="Q54200" i="10"/>
  <c r="Q54201" i="10"/>
  <c r="Q54202" i="10"/>
  <c r="Q54203" i="10"/>
  <c r="Q54204" i="10"/>
  <c r="Q54205" i="10"/>
  <c r="Q54206" i="10"/>
  <c r="Q54207" i="10"/>
  <c r="Q54208" i="10"/>
  <c r="Q54209" i="10"/>
  <c r="Q54210" i="10"/>
  <c r="Q54211" i="10"/>
  <c r="Q54212" i="10"/>
  <c r="Q54213" i="10"/>
  <c r="Q54214" i="10"/>
  <c r="Q54215" i="10"/>
  <c r="Q54216" i="10"/>
  <c r="Q54217" i="10"/>
  <c r="Q54218" i="10"/>
  <c r="Q54219" i="10"/>
  <c r="Q54220" i="10"/>
  <c r="Q54221" i="10"/>
  <c r="Q54222" i="10"/>
  <c r="Q54223" i="10"/>
  <c r="Q54224" i="10"/>
  <c r="Q54225" i="10"/>
  <c r="Q54226" i="10"/>
  <c r="Q54227" i="10"/>
  <c r="Q54228" i="10"/>
  <c r="Q54229" i="10"/>
  <c r="Q54230" i="10"/>
  <c r="Q54231" i="10"/>
  <c r="Q54232" i="10"/>
  <c r="Q54233" i="10"/>
  <c r="Q54234" i="10"/>
  <c r="Q54235" i="10"/>
  <c r="Q54236" i="10"/>
  <c r="Q54237" i="10"/>
  <c r="Q54238" i="10"/>
  <c r="Q54239" i="10"/>
  <c r="Q54240" i="10"/>
  <c r="Q54241" i="10"/>
  <c r="Q54242" i="10"/>
  <c r="Q54243" i="10"/>
  <c r="Q54244" i="10"/>
  <c r="Q54245" i="10"/>
  <c r="Q54246" i="10"/>
  <c r="Q54247" i="10"/>
  <c r="Q54248" i="10"/>
  <c r="Q54249" i="10"/>
  <c r="Q54250" i="10"/>
  <c r="Q54251" i="10"/>
  <c r="Q54252" i="10"/>
  <c r="Q54253" i="10"/>
  <c r="Q54254" i="10"/>
  <c r="Q54255" i="10"/>
  <c r="Q54256" i="10"/>
  <c r="Q54257" i="10"/>
  <c r="Q54258" i="10"/>
  <c r="Q54259" i="10"/>
  <c r="Q54260" i="10"/>
  <c r="Q54261" i="10"/>
  <c r="Q54262" i="10"/>
  <c r="Q54263" i="10"/>
  <c r="Q54264" i="10"/>
  <c r="Q54265" i="10"/>
  <c r="Q54266" i="10"/>
  <c r="Q54267" i="10"/>
  <c r="Q54268" i="10"/>
  <c r="Q54269" i="10"/>
  <c r="Q54270" i="10"/>
  <c r="Q54271" i="10"/>
  <c r="Q54272" i="10"/>
  <c r="Q54273" i="10"/>
  <c r="Q54274" i="10"/>
  <c r="Q54275" i="10"/>
  <c r="Q54276" i="10"/>
  <c r="Q54277" i="10"/>
  <c r="Q54278" i="10"/>
  <c r="Q54279" i="10"/>
  <c r="Q54280" i="10"/>
  <c r="Q54281" i="10"/>
  <c r="Q54282" i="10"/>
  <c r="Q54283" i="10"/>
  <c r="Q54284" i="10"/>
  <c r="Q54285" i="10"/>
  <c r="Q54286" i="10"/>
  <c r="Q54287" i="10"/>
  <c r="Q54288" i="10"/>
  <c r="Q54289" i="10"/>
  <c r="Q54290" i="10"/>
  <c r="Q54291" i="10"/>
  <c r="Q54292" i="10"/>
  <c r="Q54293" i="10"/>
  <c r="Q54294" i="10"/>
  <c r="Q54295" i="10"/>
  <c r="Q54296" i="10"/>
  <c r="Q54297" i="10"/>
  <c r="Q54298" i="10"/>
  <c r="Q54299" i="10"/>
  <c r="Q54300" i="10"/>
  <c r="Q54301" i="10"/>
  <c r="Q54302" i="10"/>
  <c r="Q54303" i="10"/>
  <c r="Q54304" i="10"/>
  <c r="Q54305" i="10"/>
  <c r="Q54306" i="10"/>
  <c r="Q54307" i="10"/>
  <c r="Q54308" i="10"/>
  <c r="Q54309" i="10"/>
  <c r="Q54310" i="10"/>
  <c r="Q54311" i="10"/>
  <c r="Q54312" i="10"/>
  <c r="Q54313" i="10"/>
  <c r="Q54314" i="10"/>
  <c r="Q54315" i="10"/>
  <c r="Q54316" i="10"/>
  <c r="Q54317" i="10"/>
  <c r="Q54318" i="10"/>
  <c r="Q54319" i="10"/>
  <c r="Q54320" i="10"/>
  <c r="Q54321" i="10"/>
  <c r="Q54322" i="10"/>
  <c r="Q54323" i="10"/>
  <c r="Q54324" i="10"/>
  <c r="Q54325" i="10"/>
  <c r="Q54326" i="10"/>
  <c r="Q54327" i="10"/>
  <c r="Q54328" i="10"/>
  <c r="Q54329" i="10"/>
  <c r="Q54330" i="10"/>
  <c r="Q54331" i="10"/>
  <c r="Q54332" i="10"/>
  <c r="Q54333" i="10"/>
  <c r="Q54334" i="10"/>
  <c r="Q54335" i="10"/>
  <c r="Q54336" i="10"/>
  <c r="Q54337" i="10"/>
  <c r="Q54338" i="10"/>
  <c r="Q54339" i="10"/>
  <c r="Q54340" i="10"/>
  <c r="Q54341" i="10"/>
  <c r="Q54342" i="10"/>
  <c r="Q54343" i="10"/>
  <c r="Q54344" i="10"/>
  <c r="Q54345" i="10"/>
  <c r="Q54346" i="10"/>
  <c r="Q54347" i="10"/>
  <c r="Q54348" i="10"/>
  <c r="Q54349" i="10"/>
  <c r="Q54350" i="10"/>
  <c r="Q54351" i="10"/>
  <c r="Q54352" i="10"/>
  <c r="Q54353" i="10"/>
  <c r="Q54354" i="10"/>
  <c r="Q54355" i="10"/>
  <c r="Q54356" i="10"/>
  <c r="Q54357" i="10"/>
  <c r="Q54358" i="10"/>
  <c r="Q54359" i="10"/>
  <c r="Q54360" i="10"/>
  <c r="Q54361" i="10"/>
  <c r="Q54362" i="10"/>
  <c r="Q54363" i="10"/>
  <c r="Q54364" i="10"/>
  <c r="Q54365" i="10"/>
  <c r="Q54366" i="10"/>
  <c r="Q54367" i="10"/>
  <c r="Q54368" i="10"/>
  <c r="Q54369" i="10"/>
  <c r="Q54370" i="10"/>
  <c r="Q54371" i="10"/>
  <c r="Q54372" i="10"/>
  <c r="Q54373" i="10"/>
  <c r="Q54374" i="10"/>
  <c r="Q54375" i="10"/>
  <c r="Q54376" i="10"/>
  <c r="Q54377" i="10"/>
  <c r="Q54378" i="10"/>
  <c r="Q54379" i="10"/>
  <c r="Q54380" i="10"/>
  <c r="Q54381" i="10"/>
  <c r="Q54382" i="10"/>
  <c r="Q54383" i="10"/>
  <c r="Q54384" i="10"/>
  <c r="Q54385" i="10"/>
  <c r="Q54386" i="10"/>
  <c r="Q54387" i="10"/>
  <c r="Q54388" i="10"/>
  <c r="Q54389" i="10"/>
  <c r="Q54390" i="10"/>
  <c r="Q54391" i="10"/>
  <c r="Q54392" i="10"/>
  <c r="Q54393" i="10"/>
  <c r="Q54394" i="10"/>
  <c r="Q54395" i="10"/>
  <c r="Q54396" i="10"/>
  <c r="Q54397" i="10"/>
  <c r="Q54398" i="10"/>
  <c r="Q54399" i="10"/>
  <c r="Q54400" i="10"/>
  <c r="Q54401" i="10"/>
  <c r="Q54402" i="10"/>
  <c r="Q54403" i="10"/>
  <c r="Q54404" i="10"/>
  <c r="Q54405" i="10"/>
  <c r="Q54406" i="10"/>
  <c r="Q54407" i="10"/>
  <c r="Q54408" i="10"/>
  <c r="Q54409" i="10"/>
  <c r="Q54410" i="10"/>
  <c r="Q54411" i="10"/>
  <c r="Q54412" i="10"/>
  <c r="Q54413" i="10"/>
  <c r="Q54414" i="10"/>
  <c r="Q54415" i="10"/>
  <c r="Q54416" i="10"/>
  <c r="Q54417" i="10"/>
  <c r="Q54418" i="10"/>
  <c r="Q54419" i="10"/>
  <c r="Q54420" i="10"/>
  <c r="Q54421" i="10"/>
  <c r="Q54422" i="10"/>
  <c r="Q54423" i="10"/>
  <c r="Q54424" i="10"/>
  <c r="Q54425" i="10"/>
  <c r="Q54426" i="10"/>
  <c r="Q54427" i="10"/>
  <c r="Q54428" i="10"/>
  <c r="Q54429" i="10"/>
  <c r="Q54430" i="10"/>
  <c r="Q54431" i="10"/>
  <c r="Q54432" i="10"/>
  <c r="Q54433" i="10"/>
  <c r="Q54434" i="10"/>
  <c r="Q54435" i="10"/>
  <c r="Q54436" i="10"/>
  <c r="Q54437" i="10"/>
  <c r="Q54438" i="10"/>
  <c r="Q54439" i="10"/>
  <c r="Q54440" i="10"/>
  <c r="Q54441" i="10"/>
  <c r="Q54442" i="10"/>
  <c r="Q54443" i="10"/>
  <c r="Q54444" i="10"/>
  <c r="Q54445" i="10"/>
  <c r="Q54446" i="10"/>
  <c r="Q54447" i="10"/>
  <c r="Q54448" i="10"/>
  <c r="Q54449" i="10"/>
  <c r="Q54450" i="10"/>
  <c r="Q54451" i="10"/>
  <c r="Q54452" i="10"/>
  <c r="Q54453" i="10"/>
  <c r="Q54454" i="10"/>
  <c r="Q54455" i="10"/>
  <c r="Q54456" i="10"/>
  <c r="Q54457" i="10"/>
  <c r="Q54458" i="10"/>
  <c r="Q54459" i="10"/>
  <c r="Q54460" i="10"/>
  <c r="Q54461" i="10"/>
  <c r="Q54462" i="10"/>
  <c r="Q54463" i="10"/>
  <c r="Q54464" i="10"/>
  <c r="Q54465" i="10"/>
  <c r="Q54466" i="10"/>
  <c r="Q54467" i="10"/>
  <c r="Q54468" i="10"/>
  <c r="Q54469" i="10"/>
  <c r="Q54470" i="10"/>
  <c r="Q54471" i="10"/>
  <c r="Q54472" i="10"/>
  <c r="Q54473" i="10"/>
  <c r="Q54474" i="10"/>
  <c r="Q54475" i="10"/>
  <c r="Q54476" i="10"/>
  <c r="Q54477" i="10"/>
  <c r="Q54478" i="10"/>
  <c r="Q54479" i="10"/>
  <c r="Q54480" i="10"/>
  <c r="Q54481" i="10"/>
  <c r="Q54482" i="10"/>
  <c r="Q54483" i="10"/>
  <c r="Q54484" i="10"/>
  <c r="Q54485" i="10"/>
  <c r="Q54486" i="10"/>
  <c r="Q54487" i="10"/>
  <c r="Q54488" i="10"/>
  <c r="Q54489" i="10"/>
  <c r="Q54490" i="10"/>
  <c r="Q54491" i="10"/>
  <c r="Q54492" i="10"/>
  <c r="Q54493" i="10"/>
  <c r="Q54494" i="10"/>
  <c r="Q54495" i="10"/>
  <c r="Q54496" i="10"/>
  <c r="Q54497" i="10"/>
  <c r="Q54498" i="10"/>
  <c r="Q54499" i="10"/>
  <c r="Q54500" i="10"/>
  <c r="Q54501" i="10"/>
  <c r="Q54502" i="10"/>
  <c r="Q54503" i="10"/>
  <c r="Q54504" i="10"/>
  <c r="Q54505" i="10"/>
  <c r="Q54506" i="10"/>
  <c r="Q54507" i="10"/>
  <c r="Q54508" i="10"/>
  <c r="Q54509" i="10"/>
  <c r="Q54510" i="10"/>
  <c r="Q54511" i="10"/>
  <c r="Q54512" i="10"/>
  <c r="Q54513" i="10"/>
  <c r="Q54514" i="10"/>
  <c r="Q54515" i="10"/>
  <c r="Q54516" i="10"/>
  <c r="Q54517" i="10"/>
  <c r="Q54518" i="10"/>
  <c r="Q54519" i="10"/>
  <c r="Q54520" i="10"/>
  <c r="Q54521" i="10"/>
  <c r="Q54522" i="10"/>
  <c r="Q54523" i="10"/>
  <c r="Q54524" i="10"/>
  <c r="Q54525" i="10"/>
  <c r="Q54526" i="10"/>
  <c r="Q54527" i="10"/>
  <c r="Q54528" i="10"/>
  <c r="Q54529" i="10"/>
  <c r="Q54530" i="10"/>
  <c r="Q54531" i="10"/>
  <c r="Q54532" i="10"/>
  <c r="Q54533" i="10"/>
  <c r="Q54534" i="10"/>
  <c r="Q54535" i="10"/>
  <c r="Q54536" i="10"/>
  <c r="Q54537" i="10"/>
  <c r="Q54538" i="10"/>
  <c r="Q54539" i="10"/>
  <c r="Q54540" i="10"/>
  <c r="Q54541" i="10"/>
  <c r="Q54542" i="10"/>
  <c r="Q54543" i="10"/>
  <c r="Q54544" i="10"/>
  <c r="Q54545" i="10"/>
  <c r="Q54546" i="10"/>
  <c r="Q54547" i="10"/>
  <c r="Q54548" i="10"/>
  <c r="Q54549" i="10"/>
  <c r="Q54550" i="10"/>
  <c r="Q54551" i="10"/>
  <c r="Q54552" i="10"/>
  <c r="Q54553" i="10"/>
  <c r="Q54554" i="10"/>
  <c r="Q54555" i="10"/>
  <c r="Q54556" i="10"/>
  <c r="Q54557" i="10"/>
  <c r="Q54558" i="10"/>
  <c r="Q54559" i="10"/>
  <c r="Q54560" i="10"/>
  <c r="Q54561" i="10"/>
  <c r="Q54562" i="10"/>
  <c r="Q54563" i="10"/>
  <c r="Q54564" i="10"/>
  <c r="Q54565" i="10"/>
  <c r="Q54566" i="10"/>
  <c r="Q54567" i="10"/>
  <c r="Q54568" i="10"/>
  <c r="Q54569" i="10"/>
  <c r="Q54570" i="10"/>
  <c r="Q54571" i="10"/>
  <c r="Q54572" i="10"/>
  <c r="Q54573" i="10"/>
  <c r="Q54574" i="10"/>
  <c r="Q54575" i="10"/>
  <c r="Q54576" i="10"/>
  <c r="Q54577" i="10"/>
  <c r="Q54578" i="10"/>
  <c r="Q54579" i="10"/>
  <c r="Q54580" i="10"/>
  <c r="Q54581" i="10"/>
  <c r="Q54582" i="10"/>
  <c r="Q54583" i="10"/>
  <c r="Q54584" i="10"/>
  <c r="Q54585" i="10"/>
  <c r="Q54586" i="10"/>
  <c r="Q54587" i="10"/>
  <c r="Q54588" i="10"/>
  <c r="Q54589" i="10"/>
  <c r="Q54590" i="10"/>
  <c r="Q54591" i="10"/>
  <c r="Q54592" i="10"/>
  <c r="Q54593" i="10"/>
  <c r="Q54594" i="10"/>
  <c r="Q54595" i="10"/>
  <c r="Q54596" i="10"/>
  <c r="Q54597" i="10"/>
  <c r="Q54598" i="10"/>
  <c r="Q54599" i="10"/>
  <c r="Q54600" i="10"/>
  <c r="Q54601" i="10"/>
  <c r="Q54602" i="10"/>
  <c r="Q54603" i="10"/>
  <c r="Q54604" i="10"/>
  <c r="Q54605" i="10"/>
  <c r="Q54606" i="10"/>
  <c r="Q54607" i="10"/>
  <c r="Q54608" i="10"/>
  <c r="Q54609" i="10"/>
  <c r="Q54610" i="10"/>
  <c r="Q54611" i="10"/>
  <c r="Q54612" i="10"/>
  <c r="Q54613" i="10"/>
  <c r="Q54614" i="10"/>
  <c r="Q54615" i="10"/>
  <c r="Q54616" i="10"/>
  <c r="Q54617" i="10"/>
  <c r="Q54618" i="10"/>
  <c r="Q54619" i="10"/>
  <c r="Q54620" i="10"/>
  <c r="Q54621" i="10"/>
  <c r="Q54622" i="10"/>
  <c r="Q54623" i="10"/>
  <c r="Q54624" i="10"/>
  <c r="Q54625" i="10"/>
  <c r="Q54626" i="10"/>
  <c r="Q54627" i="10"/>
  <c r="Q54628" i="10"/>
  <c r="Q54629" i="10"/>
  <c r="Q54630" i="10"/>
  <c r="Q54631" i="10"/>
  <c r="Q54632" i="10"/>
  <c r="Q54633" i="10"/>
  <c r="Q54634" i="10"/>
  <c r="Q54635" i="10"/>
  <c r="Q54636" i="10"/>
  <c r="Q54637" i="10"/>
  <c r="Q54638" i="10"/>
  <c r="Q54639" i="10"/>
  <c r="Q54640" i="10"/>
  <c r="Q54641" i="10"/>
  <c r="Q54642" i="10"/>
  <c r="Q54643" i="10"/>
  <c r="Q54644" i="10"/>
  <c r="Q54645" i="10"/>
  <c r="Q54646" i="10"/>
  <c r="Q54647" i="10"/>
  <c r="Q54648" i="10"/>
  <c r="Q54649" i="10"/>
  <c r="Q54650" i="10"/>
  <c r="Q54651" i="10"/>
  <c r="Q54652" i="10"/>
  <c r="Q54653" i="10"/>
  <c r="Q54654" i="10"/>
  <c r="Q54655" i="10"/>
  <c r="Q54656" i="10"/>
  <c r="Q54657" i="10"/>
  <c r="Q54658" i="10"/>
  <c r="Q54659" i="10"/>
  <c r="Q54660" i="10"/>
  <c r="Q54661" i="10"/>
  <c r="Q54662" i="10"/>
  <c r="Q54663" i="10"/>
  <c r="Q54664" i="10"/>
  <c r="Q54665" i="10"/>
  <c r="Q54666" i="10"/>
  <c r="Q54667" i="10"/>
  <c r="Q54668" i="10"/>
  <c r="Q54669" i="10"/>
  <c r="Q54670" i="10"/>
  <c r="Q54671" i="10"/>
  <c r="Q54672" i="10"/>
  <c r="Q54673" i="10"/>
  <c r="Q54674" i="10"/>
  <c r="Q54675" i="10"/>
  <c r="Q54676" i="10"/>
  <c r="Q54677" i="10"/>
  <c r="Q54678" i="10"/>
  <c r="Q54679" i="10"/>
  <c r="Q54680" i="10"/>
  <c r="Q54681" i="10"/>
  <c r="Q54682" i="10"/>
  <c r="Q54683" i="10"/>
  <c r="Q54684" i="10"/>
  <c r="Q54685" i="10"/>
  <c r="Q54686" i="10"/>
  <c r="Q54687" i="10"/>
  <c r="Q54688" i="10"/>
  <c r="Q54689" i="10"/>
  <c r="Q54690" i="10"/>
  <c r="Q54691" i="10"/>
  <c r="Q54692" i="10"/>
  <c r="Q54693" i="10"/>
  <c r="Q54694" i="10"/>
  <c r="Q54695" i="10"/>
  <c r="Q54696" i="10"/>
  <c r="Q54697" i="10"/>
  <c r="Q54698" i="10"/>
  <c r="Q54699" i="10"/>
  <c r="Q54700" i="10"/>
  <c r="Q54701" i="10"/>
  <c r="Q54702" i="10"/>
  <c r="Q54703" i="10"/>
  <c r="Q54704" i="10"/>
  <c r="Q54705" i="10"/>
  <c r="Q54706" i="10"/>
  <c r="Q54707" i="10"/>
  <c r="Q54708" i="10"/>
  <c r="Q54709" i="10"/>
  <c r="Q54710" i="10"/>
  <c r="Q54711" i="10"/>
  <c r="Q54712" i="10"/>
  <c r="Q54713" i="10"/>
  <c r="Q54714" i="10"/>
  <c r="Q54715" i="10"/>
  <c r="Q54716" i="10"/>
  <c r="Q54717" i="10"/>
  <c r="Q54718" i="10"/>
  <c r="Q54719" i="10"/>
  <c r="Q54720" i="10"/>
  <c r="Q54721" i="10"/>
  <c r="Q54722" i="10"/>
  <c r="Q54723" i="10"/>
  <c r="Q54724" i="10"/>
  <c r="Q54725" i="10"/>
  <c r="Q54726" i="10"/>
  <c r="Q54727" i="10"/>
  <c r="Q54728" i="10"/>
  <c r="Q54729" i="10"/>
  <c r="Q54730" i="10"/>
  <c r="Q54731" i="10"/>
  <c r="Q54732" i="10"/>
  <c r="Q54733" i="10"/>
  <c r="Q54734" i="10"/>
  <c r="Q54735" i="10"/>
  <c r="Q54736" i="10"/>
  <c r="Q54737" i="10"/>
  <c r="Q54738" i="10"/>
  <c r="Q54739" i="10"/>
  <c r="Q54740" i="10"/>
  <c r="Q54741" i="10"/>
  <c r="Q54742" i="10"/>
  <c r="Q54743" i="10"/>
  <c r="Q54744" i="10"/>
  <c r="Q54745" i="10"/>
  <c r="Q54746" i="10"/>
  <c r="Q54747" i="10"/>
  <c r="Q54748" i="10"/>
  <c r="Q54749" i="10"/>
  <c r="Q54750" i="10"/>
  <c r="Q54751" i="10"/>
  <c r="Q54752" i="10"/>
  <c r="Q54753" i="10"/>
  <c r="Q54754" i="10"/>
  <c r="Q54755" i="10"/>
  <c r="Q54756" i="10"/>
  <c r="Q54757" i="10"/>
  <c r="Q54758" i="10"/>
  <c r="Q54759" i="10"/>
  <c r="Q54760" i="10"/>
  <c r="Q54761" i="10"/>
  <c r="Q54762" i="10"/>
  <c r="Q54763" i="10"/>
  <c r="Q54764" i="10"/>
  <c r="Q54765" i="10"/>
  <c r="Q54766" i="10"/>
  <c r="Q54767" i="10"/>
  <c r="Q54768" i="10"/>
  <c r="Q54769" i="10"/>
  <c r="Q54770" i="10"/>
  <c r="Q54771" i="10"/>
  <c r="Q54772" i="10"/>
  <c r="Q54773" i="10"/>
  <c r="Q54774" i="10"/>
  <c r="Q54775" i="10"/>
  <c r="Q54776" i="10"/>
  <c r="Q54777" i="10"/>
  <c r="Q54778" i="10"/>
  <c r="Q54779" i="10"/>
  <c r="Q54780" i="10"/>
  <c r="Q54781" i="10"/>
  <c r="Q54782" i="10"/>
  <c r="Q54783" i="10"/>
  <c r="Q54784" i="10"/>
  <c r="Q54785" i="10"/>
  <c r="Q54786" i="10"/>
  <c r="Q54787" i="10"/>
  <c r="Q54788" i="10"/>
  <c r="Q54789" i="10"/>
  <c r="Q54790" i="10"/>
  <c r="Q54791" i="10"/>
  <c r="Q54792" i="10"/>
  <c r="Q54793" i="10"/>
  <c r="Q54794" i="10"/>
  <c r="Q54795" i="10"/>
  <c r="Q54796" i="10"/>
  <c r="Q54797" i="10"/>
  <c r="Q54798" i="10"/>
  <c r="Q54799" i="10"/>
  <c r="Q54800" i="10"/>
  <c r="Q54801" i="10"/>
  <c r="Q54802" i="10"/>
  <c r="Q54803" i="10"/>
  <c r="Q54804" i="10"/>
  <c r="Q54805" i="10"/>
  <c r="Q54806" i="10"/>
  <c r="Q54807" i="10"/>
  <c r="Q54808" i="10"/>
  <c r="Q54809" i="10"/>
  <c r="Q54810" i="10"/>
  <c r="Q54811" i="10"/>
  <c r="Q54812" i="10"/>
  <c r="Q54813" i="10"/>
  <c r="Q54814" i="10"/>
  <c r="Q54815" i="10"/>
  <c r="Q54816" i="10"/>
  <c r="Q54817" i="10"/>
  <c r="Q54818" i="10"/>
  <c r="Q54819" i="10"/>
  <c r="Q54820" i="10"/>
  <c r="Q54821" i="10"/>
  <c r="Q54822" i="10"/>
  <c r="Q54823" i="10"/>
  <c r="Q54824" i="10"/>
  <c r="Q54825" i="10"/>
  <c r="Q54826" i="10"/>
  <c r="Q54827" i="10"/>
  <c r="Q54828" i="10"/>
  <c r="Q54829" i="10"/>
  <c r="Q54830" i="10"/>
  <c r="Q54831" i="10"/>
  <c r="Q54832" i="10"/>
  <c r="Q54833" i="10"/>
  <c r="Q54834" i="10"/>
  <c r="Q54835" i="10"/>
  <c r="Q54836" i="10"/>
  <c r="Q54837" i="10"/>
  <c r="Q54838" i="10"/>
  <c r="Q54839" i="10"/>
  <c r="Q54840" i="10"/>
  <c r="Q54841" i="10"/>
  <c r="Q54842" i="10"/>
  <c r="Q54843" i="10"/>
  <c r="Q54844" i="10"/>
  <c r="Q54845" i="10"/>
  <c r="Q54846" i="10"/>
  <c r="Q54847" i="10"/>
  <c r="Q54848" i="10"/>
  <c r="Q54849" i="10"/>
  <c r="Q54850" i="10"/>
  <c r="Q54851" i="10"/>
  <c r="Q54852" i="10"/>
  <c r="Q54853" i="10"/>
  <c r="Q54854" i="10"/>
  <c r="Q54855" i="10"/>
  <c r="Q54856" i="10"/>
  <c r="Q54857" i="10"/>
  <c r="Q54858" i="10"/>
  <c r="Q54859" i="10"/>
  <c r="Q54860" i="10"/>
  <c r="Q54861" i="10"/>
  <c r="Q54862" i="10"/>
  <c r="Q54863" i="10"/>
  <c r="Q54864" i="10"/>
  <c r="Q54865" i="10"/>
  <c r="Q54866" i="10"/>
  <c r="Q54867" i="10"/>
  <c r="Q54868" i="10"/>
  <c r="Q54869" i="10"/>
  <c r="Q54870" i="10"/>
  <c r="Q54871" i="10"/>
  <c r="Q54872" i="10"/>
  <c r="Q54873" i="10"/>
  <c r="Q54874" i="10"/>
  <c r="Q54875" i="10"/>
  <c r="Q54876" i="10"/>
  <c r="Q54877" i="10"/>
  <c r="Q54878" i="10"/>
  <c r="Q54879" i="10"/>
  <c r="Q54880" i="10"/>
  <c r="Q54881" i="10"/>
  <c r="Q54882" i="10"/>
  <c r="Q54883" i="10"/>
  <c r="Q54884" i="10"/>
  <c r="Q54885" i="10"/>
  <c r="Q54886" i="10"/>
  <c r="Q54887" i="10"/>
  <c r="Q54888" i="10"/>
  <c r="Q54889" i="10"/>
  <c r="Q54890" i="10"/>
  <c r="Q54891" i="10"/>
  <c r="Q54892" i="10"/>
  <c r="Q54893" i="10"/>
  <c r="Q54894" i="10"/>
  <c r="Q54895" i="10"/>
  <c r="Q54896" i="10"/>
  <c r="Q54897" i="10"/>
  <c r="Q54898" i="10"/>
  <c r="Q54899" i="10"/>
  <c r="Q54900" i="10"/>
  <c r="Q54901" i="10"/>
  <c r="Q54902" i="10"/>
  <c r="Q54903" i="10"/>
  <c r="Q54904" i="10"/>
  <c r="Q54905" i="10"/>
  <c r="Q54906" i="10"/>
  <c r="Q54907" i="10"/>
  <c r="Q54908" i="10"/>
  <c r="Q54909" i="10"/>
  <c r="Q54910" i="10"/>
  <c r="Q54911" i="10"/>
  <c r="Q54912" i="10"/>
  <c r="Q54913" i="10"/>
  <c r="Q54914" i="10"/>
  <c r="Q54915" i="10"/>
  <c r="Q54916" i="10"/>
  <c r="Q54917" i="10"/>
  <c r="Q54918" i="10"/>
  <c r="Q54919" i="10"/>
  <c r="Q54920" i="10"/>
  <c r="Q54921" i="10"/>
  <c r="Q54922" i="10"/>
  <c r="Q54923" i="10"/>
  <c r="Q54924" i="10"/>
  <c r="Q54925" i="10"/>
  <c r="Q54926" i="10"/>
  <c r="Q54927" i="10"/>
  <c r="Q54928" i="10"/>
  <c r="Q54929" i="10"/>
  <c r="Q54930" i="10"/>
  <c r="Q54931" i="10"/>
  <c r="Q54932" i="10"/>
  <c r="Q54933" i="10"/>
  <c r="Q54934" i="10"/>
  <c r="Q54935" i="10"/>
  <c r="Q54936" i="10"/>
  <c r="Q54937" i="10"/>
  <c r="Q54938" i="10"/>
  <c r="Q54939" i="10"/>
  <c r="Q54940" i="10"/>
  <c r="Q54941" i="10"/>
  <c r="Q54942" i="10"/>
  <c r="Q54943" i="10"/>
  <c r="Q54944" i="10"/>
  <c r="Q54945" i="10"/>
  <c r="Q54946" i="10"/>
  <c r="Q54947" i="10"/>
  <c r="Q54948" i="10"/>
  <c r="Q54949" i="10"/>
  <c r="Q54950" i="10"/>
  <c r="Q54951" i="10"/>
  <c r="Q54952" i="10"/>
  <c r="Q54953" i="10"/>
  <c r="Q54954" i="10"/>
  <c r="Q54955" i="10"/>
  <c r="Q54956" i="10"/>
  <c r="Q54957" i="10"/>
  <c r="Q54958" i="10"/>
  <c r="Q54959" i="10"/>
  <c r="Q54960" i="10"/>
  <c r="Q54961" i="10"/>
  <c r="Q54962" i="10"/>
  <c r="Q54963" i="10"/>
  <c r="Q54964" i="10"/>
  <c r="Q54965" i="10"/>
  <c r="Q54966" i="10"/>
  <c r="Q54967" i="10"/>
  <c r="Q54968" i="10"/>
  <c r="Q54969" i="10"/>
  <c r="Q54970" i="10"/>
  <c r="Q54971" i="10"/>
  <c r="Q54972" i="10"/>
  <c r="Q54973" i="10"/>
  <c r="Q54974" i="10"/>
  <c r="Q54975" i="10"/>
  <c r="Q54976" i="10"/>
  <c r="Q54977" i="10"/>
  <c r="Q54978" i="10"/>
  <c r="Q54979" i="10"/>
  <c r="Q54980" i="10"/>
  <c r="Q54981" i="10"/>
  <c r="Q54982" i="10"/>
  <c r="Q54983" i="10"/>
  <c r="Q54984" i="10"/>
  <c r="Q54985" i="10"/>
  <c r="Q54986" i="10"/>
  <c r="Q54987" i="10"/>
  <c r="Q54988" i="10"/>
  <c r="Q54989" i="10"/>
  <c r="Q54990" i="10"/>
  <c r="Q54991" i="10"/>
  <c r="Q54992" i="10"/>
  <c r="Q54993" i="10"/>
  <c r="Q54994" i="10"/>
  <c r="Q54995" i="10"/>
  <c r="Q54996" i="10"/>
  <c r="Q54997" i="10"/>
  <c r="Q54998" i="10"/>
  <c r="Q54999" i="10"/>
  <c r="Q55000" i="10"/>
  <c r="Q55001" i="10"/>
  <c r="Q55002" i="10"/>
  <c r="Q55003" i="10"/>
  <c r="Q55004" i="10"/>
  <c r="Q55005" i="10"/>
  <c r="Q55006" i="10"/>
  <c r="Q55007" i="10"/>
  <c r="Q55008" i="10"/>
  <c r="Q55009" i="10"/>
  <c r="Q55010" i="10"/>
  <c r="Q55011" i="10"/>
  <c r="Q55012" i="10"/>
  <c r="Q55013" i="10"/>
  <c r="Q55014" i="10"/>
  <c r="Q55015" i="10"/>
  <c r="Q55016" i="10"/>
  <c r="Q55017" i="10"/>
  <c r="Q55018" i="10"/>
  <c r="Q55019" i="10"/>
  <c r="Q55020" i="10"/>
  <c r="Q55021" i="10"/>
  <c r="Q55022" i="10"/>
  <c r="Q55023" i="10"/>
  <c r="Q55024" i="10"/>
  <c r="Q55025" i="10"/>
  <c r="Q55026" i="10"/>
  <c r="Q55027" i="10"/>
  <c r="Q55028" i="10"/>
  <c r="Q55029" i="10"/>
  <c r="Q55030" i="10"/>
  <c r="Q55031" i="10"/>
  <c r="Q55032" i="10"/>
  <c r="Q55033" i="10"/>
  <c r="Q55034" i="10"/>
  <c r="Q55035" i="10"/>
  <c r="Q55036" i="10"/>
  <c r="Q55037" i="10"/>
  <c r="Q55038" i="10"/>
  <c r="Q55039" i="10"/>
  <c r="Q55040" i="10"/>
  <c r="Q55041" i="10"/>
  <c r="Q55042" i="10"/>
  <c r="Q55043" i="10"/>
  <c r="Q55044" i="10"/>
  <c r="Q55045" i="10"/>
  <c r="Q55046" i="10"/>
  <c r="Q55047" i="10"/>
  <c r="Q55048" i="10"/>
  <c r="Q55049" i="10"/>
  <c r="Q55050" i="10"/>
  <c r="Q55051" i="10"/>
  <c r="Q55052" i="10"/>
  <c r="Q55053" i="10"/>
  <c r="Q55054" i="10"/>
  <c r="Q55055" i="10"/>
  <c r="Q55056" i="10"/>
  <c r="Q55057" i="10"/>
  <c r="Q55058" i="10"/>
  <c r="Q55059" i="10"/>
  <c r="Q55060" i="10"/>
  <c r="Q55061" i="10"/>
  <c r="Q55062" i="10"/>
  <c r="Q55063" i="10"/>
  <c r="Q55064" i="10"/>
  <c r="Q55065" i="10"/>
  <c r="Q55066" i="10"/>
  <c r="Q55067" i="10"/>
  <c r="Q55068" i="10"/>
  <c r="Q55069" i="10"/>
  <c r="Q55070" i="10"/>
  <c r="Q55071" i="10"/>
  <c r="Q55072" i="10"/>
  <c r="Q55073" i="10"/>
  <c r="Q55074" i="10"/>
  <c r="Q55075" i="10"/>
  <c r="Q55076" i="10"/>
  <c r="Q55077" i="10"/>
  <c r="Q55078" i="10"/>
  <c r="Q55079" i="10"/>
  <c r="Q55080" i="10"/>
  <c r="Q55081" i="10"/>
  <c r="Q55082" i="10"/>
  <c r="Q55083" i="10"/>
  <c r="Q55084" i="10"/>
  <c r="Q55085" i="10"/>
  <c r="Q55086" i="10"/>
  <c r="Q55087" i="10"/>
  <c r="Q55088" i="10"/>
  <c r="Q55089" i="10"/>
  <c r="Q55090" i="10"/>
  <c r="Q55091" i="10"/>
  <c r="Q55092" i="10"/>
  <c r="Q55093" i="10"/>
  <c r="Q55094" i="10"/>
  <c r="Q55095" i="10"/>
  <c r="Q55096" i="10"/>
  <c r="Q55097" i="10"/>
  <c r="Q55098" i="10"/>
  <c r="Q55099" i="10"/>
  <c r="Q55100" i="10"/>
  <c r="Q55101" i="10"/>
  <c r="Q55102" i="10"/>
  <c r="Q55103" i="10"/>
  <c r="Q55104" i="10"/>
  <c r="Q55105" i="10"/>
  <c r="Q55106" i="10"/>
  <c r="Q55107" i="10"/>
  <c r="Q55108" i="10"/>
  <c r="Q55109" i="10"/>
  <c r="Q55110" i="10"/>
  <c r="Q55111" i="10"/>
  <c r="Q55112" i="10"/>
  <c r="Q55113" i="10"/>
  <c r="Q55114" i="10"/>
  <c r="Q55115" i="10"/>
  <c r="Q55116" i="10"/>
  <c r="Q55117" i="10"/>
  <c r="Q55118" i="10"/>
  <c r="Q55119" i="10"/>
  <c r="Q55120" i="10"/>
  <c r="Q55121" i="10"/>
  <c r="Q55122" i="10"/>
  <c r="Q55123" i="10"/>
  <c r="Q55124" i="10"/>
  <c r="Q55125" i="10"/>
  <c r="Q55126" i="10"/>
  <c r="Q55127" i="10"/>
  <c r="Q55128" i="10"/>
  <c r="Q55129" i="10"/>
  <c r="Q55130" i="10"/>
  <c r="Q55131" i="10"/>
  <c r="Q55132" i="10"/>
  <c r="Q55133" i="10"/>
  <c r="Q55134" i="10"/>
  <c r="Q55135" i="10"/>
  <c r="Q55136" i="10"/>
  <c r="Q55137" i="10"/>
  <c r="Q55138" i="10"/>
  <c r="Q55139" i="10"/>
  <c r="Q55140" i="10"/>
  <c r="Q55141" i="10"/>
  <c r="Q55142" i="10"/>
  <c r="Q55143" i="10"/>
  <c r="Q55144" i="10"/>
  <c r="Q55145" i="10"/>
  <c r="Q55146" i="10"/>
  <c r="Q55147" i="10"/>
  <c r="Q55148" i="10"/>
  <c r="Q55149" i="10"/>
  <c r="Q55150" i="10"/>
  <c r="Q55151" i="10"/>
  <c r="Q55152" i="10"/>
  <c r="Q55153" i="10"/>
  <c r="Q55154" i="10"/>
  <c r="Q55155" i="10"/>
  <c r="Q55156" i="10"/>
  <c r="Q55157" i="10"/>
  <c r="Q55158" i="10"/>
  <c r="Q55159" i="10"/>
  <c r="Q55160" i="10"/>
  <c r="Q55161" i="10"/>
  <c r="Q55162" i="10"/>
  <c r="Q55163" i="10"/>
  <c r="Q55164" i="10"/>
  <c r="Q55165" i="10"/>
  <c r="Q55166" i="10"/>
  <c r="Q55167" i="10"/>
  <c r="Q55168" i="10"/>
  <c r="Q55169" i="10"/>
  <c r="Q55170" i="10"/>
  <c r="Q55171" i="10"/>
  <c r="Q55172" i="10"/>
  <c r="Q55173" i="10"/>
  <c r="Q55174" i="10"/>
  <c r="Q55175" i="10"/>
  <c r="Q55176" i="10"/>
  <c r="Q55177" i="10"/>
  <c r="Q55178" i="10"/>
  <c r="Q55179" i="10"/>
  <c r="Q55180" i="10"/>
  <c r="Q55181" i="10"/>
  <c r="Q55182" i="10"/>
  <c r="Q55183" i="10"/>
  <c r="Q55184" i="10"/>
  <c r="Q55185" i="10"/>
  <c r="Q55186" i="10"/>
  <c r="Q55187" i="10"/>
  <c r="Q55188" i="10"/>
  <c r="Q55189" i="10"/>
  <c r="Q55190" i="10"/>
  <c r="Q55191" i="10"/>
  <c r="Q55192" i="10"/>
  <c r="Q55193" i="10"/>
  <c r="Q55194" i="10"/>
  <c r="Q55195" i="10"/>
  <c r="Q55196" i="10"/>
  <c r="Q55197" i="10"/>
  <c r="Q55198" i="10"/>
  <c r="Q55199" i="10"/>
  <c r="Q55200" i="10"/>
  <c r="Q55201" i="10"/>
  <c r="Q55202" i="10"/>
  <c r="Q55203" i="10"/>
  <c r="Q55204" i="10"/>
  <c r="Q55205" i="10"/>
  <c r="Q55206" i="10"/>
  <c r="Q55207" i="10"/>
  <c r="Q55208" i="10"/>
  <c r="Q55209" i="10"/>
  <c r="Q55210" i="10"/>
  <c r="Q55211" i="10"/>
  <c r="Q55212" i="10"/>
  <c r="Q55213" i="10"/>
  <c r="Q55214" i="10"/>
  <c r="Q55215" i="10"/>
  <c r="Q55216" i="10"/>
  <c r="Q55217" i="10"/>
  <c r="Q55218" i="10"/>
  <c r="Q55219" i="10"/>
  <c r="Q55220" i="10"/>
  <c r="Q55221" i="10"/>
  <c r="Q55222" i="10"/>
  <c r="Q55223" i="10"/>
  <c r="Q55224" i="10"/>
  <c r="Q55225" i="10"/>
  <c r="Q55226" i="10"/>
  <c r="Q55227" i="10"/>
  <c r="Q55228" i="10"/>
  <c r="Q55229" i="10"/>
  <c r="Q55230" i="10"/>
  <c r="Q55231" i="10"/>
  <c r="Q55232" i="10"/>
  <c r="Q55233" i="10"/>
  <c r="Q55234" i="10"/>
  <c r="Q55235" i="10"/>
  <c r="Q55236" i="10"/>
  <c r="Q55237" i="10"/>
  <c r="Q55238" i="10"/>
  <c r="Q55239" i="10"/>
  <c r="Q55240" i="10"/>
  <c r="Q55241" i="10"/>
  <c r="Q55242" i="10"/>
  <c r="Q55243" i="10"/>
  <c r="Q55244" i="10"/>
  <c r="Q55245" i="10"/>
  <c r="Q55246" i="10"/>
  <c r="Q55247" i="10"/>
  <c r="Q55248" i="10"/>
  <c r="Q55249" i="10"/>
  <c r="Q55250" i="10"/>
  <c r="Q55251" i="10"/>
  <c r="Q55252" i="10"/>
  <c r="Q55253" i="10"/>
  <c r="Q55254" i="10"/>
  <c r="Q55255" i="10"/>
  <c r="Q55256" i="10"/>
  <c r="Q55257" i="10"/>
  <c r="Q55258" i="10"/>
  <c r="Q55259" i="10"/>
  <c r="Q55260" i="10"/>
  <c r="Q55261" i="10"/>
  <c r="Q55262" i="10"/>
  <c r="Q55263" i="10"/>
  <c r="Q55264" i="10"/>
  <c r="Q55265" i="10"/>
  <c r="Q55266" i="10"/>
  <c r="Q55267" i="10"/>
  <c r="Q55268" i="10"/>
  <c r="Q55269" i="10"/>
  <c r="Q55270" i="10"/>
  <c r="Q55271" i="10"/>
  <c r="Q55272" i="10"/>
  <c r="Q55273" i="10"/>
  <c r="Q55274" i="10"/>
  <c r="Q55275" i="10"/>
  <c r="Q55276" i="10"/>
  <c r="Q55277" i="10"/>
  <c r="Q55278" i="10"/>
  <c r="Q55279" i="10"/>
  <c r="Q55280" i="10"/>
  <c r="Q55281" i="10"/>
  <c r="Q55282" i="10"/>
  <c r="Q55283" i="10"/>
  <c r="Q55284" i="10"/>
  <c r="Q55285" i="10"/>
  <c r="Q55286" i="10"/>
  <c r="Q55287" i="10"/>
  <c r="Q55288" i="10"/>
  <c r="Q55289" i="10"/>
  <c r="Q55290" i="10"/>
  <c r="Q55291" i="10"/>
  <c r="Q55292" i="10"/>
  <c r="Q55293" i="10"/>
  <c r="Q55294" i="10"/>
  <c r="Q55295" i="10"/>
  <c r="Q55296" i="10"/>
  <c r="Q55297" i="10"/>
  <c r="Q55298" i="10"/>
  <c r="Q55299" i="10"/>
  <c r="Q55300" i="10"/>
  <c r="Q55301" i="10"/>
  <c r="Q55302" i="10"/>
  <c r="Q55303" i="10"/>
  <c r="Q55304" i="10"/>
  <c r="Q55305" i="10"/>
  <c r="Q55306" i="10"/>
  <c r="Q55307" i="10"/>
  <c r="Q55308" i="10"/>
  <c r="Q55309" i="10"/>
  <c r="Q55310" i="10"/>
  <c r="Q55311" i="10"/>
  <c r="Q55312" i="10"/>
  <c r="Q55313" i="10"/>
  <c r="Q55314" i="10"/>
  <c r="Q55315" i="10"/>
  <c r="Q55316" i="10"/>
  <c r="Q55317" i="10"/>
  <c r="Q55318" i="10"/>
  <c r="Q55319" i="10"/>
  <c r="Q55320" i="10"/>
  <c r="Q55321" i="10"/>
  <c r="Q55322" i="10"/>
  <c r="Q55323" i="10"/>
  <c r="Q55324" i="10"/>
  <c r="Q55325" i="10"/>
  <c r="Q55326" i="10"/>
  <c r="Q55327" i="10"/>
  <c r="Q55328" i="10"/>
  <c r="Q55329" i="10"/>
  <c r="Q55330" i="10"/>
  <c r="Q55331" i="10"/>
  <c r="Q55332" i="10"/>
  <c r="Q55333" i="10"/>
  <c r="Q55334" i="10"/>
  <c r="Q55335" i="10"/>
  <c r="Q55336" i="10"/>
  <c r="Q55337" i="10"/>
  <c r="Q55338" i="10"/>
  <c r="Q55339" i="10"/>
  <c r="Q55340" i="10"/>
  <c r="Q55341" i="10"/>
  <c r="Q55342" i="10"/>
  <c r="Q55343" i="10"/>
  <c r="Q55344" i="10"/>
  <c r="Q55345" i="10"/>
  <c r="Q55346" i="10"/>
  <c r="Q55347" i="10"/>
  <c r="Q55348" i="10"/>
  <c r="Q55349" i="10"/>
  <c r="Q55350" i="10"/>
  <c r="Q55351" i="10"/>
  <c r="Q55352" i="10"/>
  <c r="Q55353" i="10"/>
  <c r="Q55354" i="10"/>
  <c r="Q55355" i="10"/>
  <c r="Q55356" i="10"/>
  <c r="Q55357" i="10"/>
  <c r="Q55358" i="10"/>
  <c r="Q55359" i="10"/>
  <c r="Q55360" i="10"/>
  <c r="Q55361" i="10"/>
  <c r="Q55362" i="10"/>
  <c r="Q55363" i="10"/>
  <c r="Q55364" i="10"/>
  <c r="Q55365" i="10"/>
  <c r="Q55366" i="10"/>
  <c r="Q55367" i="10"/>
  <c r="Q55368" i="10"/>
  <c r="Q55369" i="10"/>
  <c r="Q55370" i="10"/>
  <c r="Q55371" i="10"/>
  <c r="Q55372" i="10"/>
  <c r="Q55373" i="10"/>
  <c r="Q55374" i="10"/>
  <c r="Q55375" i="10"/>
  <c r="Q55376" i="10"/>
  <c r="Q55377" i="10"/>
  <c r="Q55378" i="10"/>
  <c r="Q55379" i="10"/>
  <c r="Q55380" i="10"/>
  <c r="Q55381" i="10"/>
  <c r="Q55382" i="10"/>
  <c r="Q55383" i="10"/>
  <c r="Q55384" i="10"/>
  <c r="Q55385" i="10"/>
  <c r="Q55386" i="10"/>
  <c r="Q55387" i="10"/>
  <c r="Q55388" i="10"/>
  <c r="Q55389" i="10"/>
  <c r="Q55390" i="10"/>
  <c r="Q55391" i="10"/>
  <c r="Q55392" i="10"/>
  <c r="Q55393" i="10"/>
  <c r="Q55394" i="10"/>
  <c r="Q55395" i="10"/>
  <c r="Q55396" i="10"/>
  <c r="Q55397" i="10"/>
  <c r="Q55398" i="10"/>
  <c r="Q55399" i="10"/>
  <c r="Q55400" i="10"/>
  <c r="Q55401" i="10"/>
  <c r="Q55402" i="10"/>
  <c r="Q55403" i="10"/>
  <c r="Q55404" i="10"/>
  <c r="Q55405" i="10"/>
  <c r="Q55406" i="10"/>
  <c r="Q55407" i="10"/>
  <c r="Q55408" i="10"/>
  <c r="Q55409" i="10"/>
  <c r="Q55410" i="10"/>
  <c r="Q55411" i="10"/>
  <c r="Q55412" i="10"/>
  <c r="Q55413" i="10"/>
  <c r="Q55414" i="10"/>
  <c r="Q55415" i="10"/>
  <c r="Q55416" i="10"/>
  <c r="Q55417" i="10"/>
  <c r="Q55418" i="10"/>
  <c r="Q55419" i="10"/>
  <c r="Q55420" i="10"/>
  <c r="Q55421" i="10"/>
  <c r="Q55422" i="10"/>
  <c r="Q55423" i="10"/>
  <c r="Q55424" i="10"/>
  <c r="Q55425" i="10"/>
  <c r="Q55426" i="10"/>
  <c r="Q55427" i="10"/>
  <c r="Q55428" i="10"/>
  <c r="Q55429" i="10"/>
  <c r="Q55430" i="10"/>
  <c r="Q55431" i="10"/>
  <c r="Q55432" i="10"/>
  <c r="Q55433" i="10"/>
  <c r="Q55434" i="10"/>
  <c r="Q55435" i="10"/>
  <c r="Q55436" i="10"/>
  <c r="Q55437" i="10"/>
  <c r="Q55438" i="10"/>
  <c r="Q55439" i="10"/>
  <c r="Q55440" i="10"/>
  <c r="Q55441" i="10"/>
  <c r="Q55442" i="10"/>
  <c r="Q55443" i="10"/>
  <c r="Q55444" i="10"/>
  <c r="Q55445" i="10"/>
  <c r="Q55446" i="10"/>
  <c r="Q55447" i="10"/>
  <c r="Q55448" i="10"/>
  <c r="Q55449" i="10"/>
  <c r="Q55450" i="10"/>
  <c r="Q55451" i="10"/>
  <c r="Q55452" i="10"/>
  <c r="Q55453" i="10"/>
  <c r="Q55454" i="10"/>
  <c r="Q55455" i="10"/>
  <c r="Q55456" i="10"/>
  <c r="Q55457" i="10"/>
  <c r="Q55458" i="10"/>
  <c r="Q55459" i="10"/>
  <c r="Q55460" i="10"/>
  <c r="Q55461" i="10"/>
  <c r="Q55462" i="10"/>
  <c r="Q55463" i="10"/>
  <c r="Q55464" i="10"/>
  <c r="Q55465" i="10"/>
  <c r="Q55466" i="10"/>
  <c r="Q55467" i="10"/>
  <c r="Q55468" i="10"/>
  <c r="Q55469" i="10"/>
  <c r="Q55470" i="10"/>
  <c r="Q55471" i="10"/>
  <c r="Q55472" i="10"/>
  <c r="Q55473" i="10"/>
  <c r="Q55474" i="10"/>
  <c r="Q55475" i="10"/>
  <c r="Q55476" i="10"/>
  <c r="Q55477" i="10"/>
  <c r="Q55478" i="10"/>
  <c r="Q55479" i="10"/>
  <c r="Q55480" i="10"/>
  <c r="Q55481" i="10"/>
  <c r="Q55482" i="10"/>
  <c r="Q55483" i="10"/>
  <c r="Q55484" i="10"/>
  <c r="Q55485" i="10"/>
  <c r="Q55486" i="10"/>
  <c r="Q55487" i="10"/>
  <c r="Q55488" i="10"/>
  <c r="Q55489" i="10"/>
  <c r="Q55490" i="10"/>
  <c r="Q55491" i="10"/>
  <c r="Q55492" i="10"/>
  <c r="Q55493" i="10"/>
  <c r="Q55494" i="10"/>
  <c r="Q55495" i="10"/>
  <c r="Q55496" i="10"/>
  <c r="Q55497" i="10"/>
  <c r="Q55498" i="10"/>
  <c r="Q55499" i="10"/>
  <c r="Q55500" i="10"/>
  <c r="Q55501" i="10"/>
  <c r="Q55502" i="10"/>
  <c r="Q55503" i="10"/>
  <c r="Q55504" i="10"/>
  <c r="Q55505" i="10"/>
  <c r="Q55506" i="10"/>
  <c r="Q55507" i="10"/>
  <c r="Q55508" i="10"/>
  <c r="Q55509" i="10"/>
  <c r="Q55510" i="10"/>
  <c r="Q55511" i="10"/>
  <c r="Q55512" i="10"/>
  <c r="Q55513" i="10"/>
  <c r="Q55514" i="10"/>
  <c r="Q55515" i="10"/>
  <c r="Q55516" i="10"/>
  <c r="Q55517" i="10"/>
  <c r="Q55518" i="10"/>
  <c r="Q55519" i="10"/>
  <c r="Q55520" i="10"/>
  <c r="Q55521" i="10"/>
  <c r="Q55522" i="10"/>
  <c r="Q55523" i="10"/>
  <c r="Q55524" i="10"/>
  <c r="Q55525" i="10"/>
  <c r="Q55526" i="10"/>
  <c r="Q55527" i="10"/>
  <c r="Q55528" i="10"/>
  <c r="Q55529" i="10"/>
  <c r="Q55530" i="10"/>
  <c r="Q55531" i="10"/>
  <c r="Q55532" i="10"/>
  <c r="Q55533" i="10"/>
  <c r="Q55534" i="10"/>
  <c r="Q55535" i="10"/>
  <c r="Q55536" i="10"/>
  <c r="Q55537" i="10"/>
  <c r="Q55538" i="10"/>
  <c r="Q55539" i="10"/>
  <c r="Q55540" i="10"/>
  <c r="Q55541" i="10"/>
  <c r="Q55542" i="10"/>
  <c r="Q55543" i="10"/>
  <c r="Q55544" i="10"/>
  <c r="Q55545" i="10"/>
  <c r="Q55546" i="10"/>
  <c r="Q55547" i="10"/>
  <c r="Q55548" i="10"/>
  <c r="Q55549" i="10"/>
  <c r="Q55550" i="10"/>
  <c r="Q55551" i="10"/>
  <c r="Q55552" i="10"/>
  <c r="Q55553" i="10"/>
  <c r="Q55554" i="10"/>
  <c r="Q55555" i="10"/>
  <c r="Q55556" i="10"/>
  <c r="Q55557" i="10"/>
  <c r="Q55558" i="10"/>
  <c r="Q55559" i="10"/>
  <c r="Q55560" i="10"/>
  <c r="Q55561" i="10"/>
  <c r="Q55562" i="10"/>
  <c r="Q55563" i="10"/>
  <c r="Q55564" i="10"/>
  <c r="Q55565" i="10"/>
  <c r="Q55566" i="10"/>
  <c r="Q55567" i="10"/>
  <c r="Q55568" i="10"/>
  <c r="Q55569" i="10"/>
  <c r="Q55570" i="10"/>
  <c r="Q55571" i="10"/>
  <c r="Q55572" i="10"/>
  <c r="Q55573" i="10"/>
  <c r="Q55574" i="10"/>
  <c r="Q55575" i="10"/>
  <c r="Q55576" i="10"/>
  <c r="Q55577" i="10"/>
  <c r="Q55578" i="10"/>
  <c r="Q55579" i="10"/>
  <c r="Q55580" i="10"/>
  <c r="Q55581" i="10"/>
  <c r="Q55582" i="10"/>
  <c r="Q55583" i="10"/>
  <c r="Q55584" i="10"/>
  <c r="Q55585" i="10"/>
  <c r="Q55586" i="10"/>
  <c r="Q55587" i="10"/>
  <c r="Q55588" i="10"/>
  <c r="Q55589" i="10"/>
  <c r="Q55590" i="10"/>
  <c r="Q55591" i="10"/>
  <c r="Q55592" i="10"/>
  <c r="Q55593" i="10"/>
  <c r="Q55594" i="10"/>
  <c r="Q55595" i="10"/>
  <c r="Q55596" i="10"/>
  <c r="Q55597" i="10"/>
  <c r="Q55598" i="10"/>
  <c r="Q55599" i="10"/>
  <c r="Q55600" i="10"/>
  <c r="Q55601" i="10"/>
  <c r="Q55602" i="10"/>
  <c r="Q55603" i="10"/>
  <c r="Q55604" i="10"/>
  <c r="Q55605" i="10"/>
  <c r="Q55606" i="10"/>
  <c r="Q55607" i="10"/>
  <c r="Q55608" i="10"/>
  <c r="Q55609" i="10"/>
  <c r="Q55610" i="10"/>
  <c r="Q55611" i="10"/>
  <c r="Q55612" i="10"/>
  <c r="Q55613" i="10"/>
  <c r="Q55614" i="10"/>
  <c r="Q55615" i="10"/>
  <c r="Q55616" i="10"/>
  <c r="Q55617" i="10"/>
  <c r="Q55618" i="10"/>
  <c r="Q55619" i="10"/>
  <c r="Q55620" i="10"/>
  <c r="Q55621" i="10"/>
  <c r="Q55622" i="10"/>
  <c r="Q55623" i="10"/>
  <c r="Q55624" i="10"/>
  <c r="Q55625" i="10"/>
  <c r="Q55626" i="10"/>
  <c r="Q55627" i="10"/>
  <c r="Q55628" i="10"/>
  <c r="Q55629" i="10"/>
  <c r="Q55630" i="10"/>
  <c r="Q55631" i="10"/>
  <c r="Q55632" i="10"/>
  <c r="Q55633" i="10"/>
  <c r="Q55634" i="10"/>
  <c r="Q55635" i="10"/>
  <c r="Q55636" i="10"/>
  <c r="Q55637" i="10"/>
  <c r="Q55638" i="10"/>
  <c r="Q55639" i="10"/>
  <c r="Q55640" i="10"/>
  <c r="Q55641" i="10"/>
  <c r="Q55642" i="10"/>
  <c r="Q55643" i="10"/>
  <c r="Q55644" i="10"/>
  <c r="Q55645" i="10"/>
  <c r="Q55646" i="10"/>
  <c r="Q55647" i="10"/>
  <c r="Q55648" i="10"/>
  <c r="Q55649" i="10"/>
  <c r="Q55650" i="10"/>
  <c r="Q55651" i="10"/>
  <c r="Q55652" i="10"/>
  <c r="Q55653" i="10"/>
  <c r="Q55654" i="10"/>
  <c r="Q55655" i="10"/>
  <c r="Q55656" i="10"/>
  <c r="Q55657" i="10"/>
  <c r="Q55658" i="10"/>
  <c r="Q55659" i="10"/>
  <c r="Q55660" i="10"/>
  <c r="Q55661" i="10"/>
  <c r="Q55662" i="10"/>
  <c r="Q55663" i="10"/>
  <c r="Q55664" i="10"/>
  <c r="Q55665" i="10"/>
  <c r="Q55666" i="10"/>
  <c r="Q55667" i="10"/>
  <c r="Q55668" i="10"/>
  <c r="Q55669" i="10"/>
  <c r="Q55670" i="10"/>
  <c r="Q55671" i="10"/>
  <c r="Q55672" i="10"/>
  <c r="Q55673" i="10"/>
  <c r="Q55674" i="10"/>
  <c r="Q55675" i="10"/>
  <c r="Q55676" i="10"/>
  <c r="Q55677" i="10"/>
  <c r="Q55678" i="10"/>
  <c r="Q55679" i="10"/>
  <c r="Q55680" i="10"/>
  <c r="Q55681" i="10"/>
  <c r="Q55682" i="10"/>
  <c r="Q55683" i="10"/>
  <c r="Q55684" i="10"/>
  <c r="Q55685" i="10"/>
  <c r="Q55686" i="10"/>
  <c r="Q55687" i="10"/>
  <c r="Q55688" i="10"/>
  <c r="Q55689" i="10"/>
  <c r="Q55690" i="10"/>
  <c r="Q55691" i="10"/>
  <c r="Q55692" i="10"/>
  <c r="Q55693" i="10"/>
  <c r="Q55694" i="10"/>
  <c r="Q55695" i="10"/>
  <c r="Q55696" i="10"/>
  <c r="Q55697" i="10"/>
  <c r="Q55698" i="10"/>
  <c r="Q55699" i="10"/>
  <c r="Q55700" i="10"/>
  <c r="Q55701" i="10"/>
  <c r="Q55702" i="10"/>
  <c r="Q55703" i="10"/>
  <c r="Q55704" i="10"/>
  <c r="Q55705" i="10"/>
  <c r="Q55706" i="10"/>
  <c r="Q55707" i="10"/>
  <c r="Q55708" i="10"/>
  <c r="Q55709" i="10"/>
  <c r="Q55710" i="10"/>
  <c r="Q55711" i="10"/>
  <c r="Q55712" i="10"/>
  <c r="Q55713" i="10"/>
  <c r="Q55714" i="10"/>
  <c r="Q55715" i="10"/>
  <c r="Q55716" i="10"/>
  <c r="Q55717" i="10"/>
  <c r="Q55718" i="10"/>
  <c r="Q55719" i="10"/>
  <c r="Q55720" i="10"/>
  <c r="Q55721" i="10"/>
  <c r="Q55722" i="10"/>
  <c r="Q55723" i="10"/>
  <c r="Q55724" i="10"/>
  <c r="Q55725" i="10"/>
  <c r="Q55726" i="10"/>
  <c r="Q55727" i="10"/>
  <c r="Q55728" i="10"/>
  <c r="Q55729" i="10"/>
  <c r="Q55730" i="10"/>
  <c r="Q55731" i="10"/>
  <c r="Q55732" i="10"/>
  <c r="Q55733" i="10"/>
  <c r="Q55734" i="10"/>
  <c r="Q55735" i="10"/>
  <c r="Q55736" i="10"/>
  <c r="Q55737" i="10"/>
  <c r="Q55738" i="10"/>
  <c r="Q55739" i="10"/>
  <c r="Q55740" i="10"/>
  <c r="Q55741" i="10"/>
  <c r="Q55742" i="10"/>
  <c r="Q55743" i="10"/>
  <c r="Q55744" i="10"/>
  <c r="Q55745" i="10"/>
  <c r="Q55746" i="10"/>
  <c r="Q55747" i="10"/>
  <c r="Q55748" i="10"/>
  <c r="Q55749" i="10"/>
  <c r="Q55750" i="10"/>
  <c r="Q55751" i="10"/>
  <c r="Q55752" i="10"/>
  <c r="Q55753" i="10"/>
  <c r="Q55754" i="10"/>
  <c r="Q55755" i="10"/>
  <c r="Q55756" i="10"/>
  <c r="Q55757" i="10"/>
  <c r="Q55758" i="10"/>
  <c r="Q55759" i="10"/>
  <c r="Q55760" i="10"/>
  <c r="Q55761" i="10"/>
  <c r="Q55762" i="10"/>
  <c r="Q55763" i="10"/>
  <c r="Q55764" i="10"/>
  <c r="Q55765" i="10"/>
  <c r="Q55766" i="10"/>
  <c r="Q55767" i="10"/>
  <c r="Q55768" i="10"/>
  <c r="Q55769" i="10"/>
  <c r="Q55770" i="10"/>
  <c r="Q55771" i="10"/>
  <c r="Q55772" i="10"/>
  <c r="Q55773" i="10"/>
  <c r="Q55774" i="10"/>
  <c r="Q55775" i="10"/>
  <c r="Q55776" i="10"/>
  <c r="Q55777" i="10"/>
  <c r="Q55778" i="10"/>
  <c r="Q55779" i="10"/>
  <c r="Q55780" i="10"/>
  <c r="Q55781" i="10"/>
  <c r="Q55782" i="10"/>
  <c r="Q55783" i="10"/>
  <c r="Q55784" i="10"/>
  <c r="Q55785" i="10"/>
  <c r="Q55786" i="10"/>
  <c r="Q55787" i="10"/>
  <c r="Q55788" i="10"/>
  <c r="Q55789" i="10"/>
  <c r="Q55790" i="10"/>
  <c r="Q55791" i="10"/>
  <c r="Q55792" i="10"/>
  <c r="Q55793" i="10"/>
  <c r="Q55794" i="10"/>
  <c r="Q55795" i="10"/>
  <c r="Q55796" i="10"/>
  <c r="Q55797" i="10"/>
  <c r="Q55798" i="10"/>
  <c r="Q55799" i="10"/>
  <c r="Q55800" i="10"/>
  <c r="Q55801" i="10"/>
  <c r="Q55802" i="10"/>
  <c r="Q55803" i="10"/>
  <c r="Q55804" i="10"/>
  <c r="Q55805" i="10"/>
  <c r="Q55806" i="10"/>
  <c r="Q55807" i="10"/>
  <c r="Q55808" i="10"/>
  <c r="Q55809" i="10"/>
  <c r="Q55810" i="10"/>
  <c r="Q55811" i="10"/>
  <c r="Q55812" i="10"/>
  <c r="Q55813" i="10"/>
  <c r="Q55814" i="10"/>
  <c r="Q55815" i="10"/>
  <c r="Q55816" i="10"/>
  <c r="Q55817" i="10"/>
  <c r="Q55818" i="10"/>
  <c r="Q55819" i="10"/>
  <c r="Q55820" i="10"/>
  <c r="Q55821" i="10"/>
  <c r="Q55822" i="10"/>
  <c r="Q55823" i="10"/>
  <c r="Q55824" i="10"/>
  <c r="Q55825" i="10"/>
  <c r="Q55826" i="10"/>
  <c r="Q55827" i="10"/>
  <c r="Q55828" i="10"/>
  <c r="Q55829" i="10"/>
  <c r="Q55830" i="10"/>
  <c r="Q55831" i="10"/>
  <c r="Q55832" i="10"/>
  <c r="Q55833" i="10"/>
  <c r="Q55834" i="10"/>
  <c r="Q55835" i="10"/>
  <c r="Q55836" i="10"/>
  <c r="Q55837" i="10"/>
  <c r="Q55838" i="10"/>
  <c r="Q55839" i="10"/>
  <c r="Q55840" i="10"/>
  <c r="Q55841" i="10"/>
  <c r="Q55842" i="10"/>
  <c r="Q55843" i="10"/>
  <c r="Q55844" i="10"/>
  <c r="Q55845" i="10"/>
  <c r="Q55846" i="10"/>
  <c r="Q55847" i="10"/>
  <c r="Q55848" i="10"/>
  <c r="Q55849" i="10"/>
  <c r="Q55850" i="10"/>
  <c r="Q55851" i="10"/>
  <c r="Q55852" i="10"/>
  <c r="Q55853" i="10"/>
  <c r="Q55854" i="10"/>
  <c r="Q55855" i="10"/>
  <c r="Q55856" i="10"/>
  <c r="Q55857" i="10"/>
  <c r="Q55858" i="10"/>
  <c r="Q55859" i="10"/>
  <c r="Q55860" i="10"/>
  <c r="Q55861" i="10"/>
  <c r="Q55862" i="10"/>
  <c r="Q55863" i="10"/>
  <c r="Q55864" i="10"/>
  <c r="Q55865" i="10"/>
  <c r="Q55866" i="10"/>
  <c r="Q55867" i="10"/>
  <c r="Q55868" i="10"/>
  <c r="Q55869" i="10"/>
  <c r="Q55870" i="10"/>
  <c r="Q55871" i="10"/>
  <c r="Q55872" i="10"/>
  <c r="Q55873" i="10"/>
  <c r="Q55874" i="10"/>
  <c r="Q55875" i="10"/>
  <c r="Q55876" i="10"/>
  <c r="Q55877" i="10"/>
  <c r="Q55878" i="10"/>
  <c r="Q55879" i="10"/>
  <c r="Q55880" i="10"/>
  <c r="Q55881" i="10"/>
  <c r="Q55882" i="10"/>
  <c r="Q55883" i="10"/>
  <c r="Q55884" i="10"/>
  <c r="Q55885" i="10"/>
  <c r="Q55886" i="10"/>
  <c r="Q55887" i="10"/>
  <c r="Q55888" i="10"/>
  <c r="Q55889" i="10"/>
  <c r="Q55890" i="10"/>
  <c r="Q55891" i="10"/>
  <c r="Q55892" i="10"/>
  <c r="Q55893" i="10"/>
  <c r="Q55894" i="10"/>
  <c r="Q55895" i="10"/>
  <c r="Q55896" i="10"/>
  <c r="Q55897" i="10"/>
  <c r="Q55898" i="10"/>
  <c r="Q55899" i="10"/>
  <c r="Q55900" i="10"/>
  <c r="Q55901" i="10"/>
  <c r="Q55902" i="10"/>
  <c r="Q55903" i="10"/>
  <c r="Q55904" i="10"/>
  <c r="Q55905" i="10"/>
  <c r="Q55906" i="10"/>
  <c r="Q55907" i="10"/>
  <c r="Q55908" i="10"/>
  <c r="Q55909" i="10"/>
  <c r="Q55910" i="10"/>
  <c r="Q55911" i="10"/>
  <c r="Q55912" i="10"/>
  <c r="Q55913" i="10"/>
  <c r="Q55914" i="10"/>
  <c r="Q55915" i="10"/>
  <c r="Q55916" i="10"/>
  <c r="Q55917" i="10"/>
  <c r="Q55918" i="10"/>
  <c r="Q55919" i="10"/>
  <c r="Q55920" i="10"/>
  <c r="Q55921" i="10"/>
  <c r="Q55922" i="10"/>
  <c r="Q55923" i="10"/>
  <c r="Q55924" i="10"/>
  <c r="Q55925" i="10"/>
  <c r="Q55926" i="10"/>
  <c r="Q55927" i="10"/>
  <c r="Q55928" i="10"/>
  <c r="Q55929" i="10"/>
  <c r="Q55930" i="10"/>
  <c r="Q55931" i="10"/>
  <c r="Q55932" i="10"/>
  <c r="Q55933" i="10"/>
  <c r="Q55934" i="10"/>
  <c r="Q55935" i="10"/>
  <c r="Q55936" i="10"/>
  <c r="Q55937" i="10"/>
  <c r="Q55938" i="10"/>
  <c r="Q55939" i="10"/>
  <c r="Q55940" i="10"/>
  <c r="Q55941" i="10"/>
  <c r="Q55942" i="10"/>
  <c r="Q55943" i="10"/>
  <c r="Q55944" i="10"/>
  <c r="Q55945" i="10"/>
  <c r="Q55946" i="10"/>
  <c r="Q55947" i="10"/>
  <c r="Q55948" i="10"/>
  <c r="Q55949" i="10"/>
  <c r="Q55950" i="10"/>
  <c r="Q55951" i="10"/>
  <c r="Q55952" i="10"/>
  <c r="Q55953" i="10"/>
  <c r="Q55954" i="10"/>
  <c r="Q55955" i="10"/>
  <c r="Q55956" i="10"/>
  <c r="Q55957" i="10"/>
  <c r="Q55958" i="10"/>
  <c r="Q55959" i="10"/>
  <c r="Q55960" i="10"/>
  <c r="Q55961" i="10"/>
  <c r="Q55962" i="10"/>
  <c r="Q55963" i="10"/>
  <c r="Q55964" i="10"/>
  <c r="Q55965" i="10"/>
  <c r="Q55966" i="10"/>
  <c r="Q55967" i="10"/>
  <c r="Q55968" i="10"/>
  <c r="Q55969" i="10"/>
  <c r="Q55970" i="10"/>
  <c r="Q55971" i="10"/>
  <c r="Q55972" i="10"/>
  <c r="Q55973" i="10"/>
  <c r="Q55974" i="10"/>
  <c r="Q55975" i="10"/>
  <c r="Q55976" i="10"/>
  <c r="Q55977" i="10"/>
  <c r="Q55978" i="10"/>
  <c r="Q55979" i="10"/>
  <c r="Q55980" i="10"/>
  <c r="Q55981" i="10"/>
  <c r="Q55982" i="10"/>
  <c r="Q55983" i="10"/>
  <c r="Q55984" i="10"/>
  <c r="Q55985" i="10"/>
  <c r="Q55986" i="10"/>
  <c r="Q55987" i="10"/>
  <c r="Q55988" i="10"/>
  <c r="Q55989" i="10"/>
  <c r="Q55990" i="10"/>
  <c r="Q55991" i="10"/>
  <c r="Q55992" i="10"/>
  <c r="Q55993" i="10"/>
  <c r="Q55994" i="10"/>
  <c r="Q55995" i="10"/>
  <c r="Q55996" i="10"/>
  <c r="Q55997" i="10"/>
  <c r="Q55998" i="10"/>
  <c r="Q55999" i="10"/>
  <c r="Q56000" i="10"/>
  <c r="Q56001" i="10"/>
  <c r="Q56002" i="10"/>
  <c r="Q56003" i="10"/>
  <c r="Q56004" i="10"/>
  <c r="Q56005" i="10"/>
  <c r="Q56006" i="10"/>
  <c r="Q56007" i="10"/>
  <c r="Q56008" i="10"/>
  <c r="Q56009" i="10"/>
  <c r="Q56010" i="10"/>
  <c r="Q56011" i="10"/>
  <c r="Q56012" i="10"/>
  <c r="Q56013" i="10"/>
  <c r="Q56014" i="10"/>
  <c r="Q56015" i="10"/>
  <c r="Q56016" i="10"/>
  <c r="Q56017" i="10"/>
  <c r="Q56018" i="10"/>
  <c r="Q56019" i="10"/>
  <c r="Q56020" i="10"/>
  <c r="Q56021" i="10"/>
  <c r="Q56022" i="10"/>
  <c r="Q56023" i="10"/>
  <c r="Q56024" i="10"/>
  <c r="Q56025" i="10"/>
  <c r="Q56026" i="10"/>
  <c r="Q56027" i="10"/>
  <c r="Q56028" i="10"/>
  <c r="Q56029" i="10"/>
  <c r="Q56030" i="10"/>
  <c r="Q56031" i="10"/>
  <c r="Q56032" i="10"/>
  <c r="Q56033" i="10"/>
  <c r="Q56034" i="10"/>
  <c r="Q56035" i="10"/>
  <c r="Q56036" i="10"/>
  <c r="Q56037" i="10"/>
  <c r="Q56038" i="10"/>
  <c r="Q56039" i="10"/>
  <c r="Q56040" i="10"/>
  <c r="Q56041" i="10"/>
  <c r="Q56042" i="10"/>
  <c r="Q56043" i="10"/>
  <c r="Q56044" i="10"/>
  <c r="Q56045" i="10"/>
  <c r="Q56046" i="10"/>
  <c r="Q56047" i="10"/>
  <c r="Q56048" i="10"/>
  <c r="Q56049" i="10"/>
  <c r="Q56050" i="10"/>
  <c r="Q56051" i="10"/>
  <c r="Q56052" i="10"/>
  <c r="Q56053" i="10"/>
  <c r="Q56054" i="10"/>
  <c r="Q56055" i="10"/>
  <c r="Q56056" i="10"/>
  <c r="Q56057" i="10"/>
  <c r="Q56058" i="10"/>
  <c r="Q56059" i="10"/>
  <c r="Q56060" i="10"/>
  <c r="Q56061" i="10"/>
  <c r="Q56062" i="10"/>
  <c r="Q56063" i="10"/>
  <c r="Q56064" i="10"/>
  <c r="Q56065" i="10"/>
  <c r="Q56066" i="10"/>
  <c r="Q56067" i="10"/>
  <c r="Q56068" i="10"/>
  <c r="Q56069" i="10"/>
  <c r="Q56070" i="10"/>
  <c r="Q56071" i="10"/>
  <c r="Q56072" i="10"/>
  <c r="Q56073" i="10"/>
  <c r="Q56074" i="10"/>
  <c r="Q56075" i="10"/>
  <c r="Q56076" i="10"/>
  <c r="Q56077" i="10"/>
  <c r="Q56078" i="10"/>
  <c r="Q56079" i="10"/>
  <c r="Q56080" i="10"/>
  <c r="Q56081" i="10"/>
  <c r="Q56082" i="10"/>
  <c r="Q56083" i="10"/>
  <c r="Q56084" i="10"/>
  <c r="Q56085" i="10"/>
  <c r="Q56086" i="10"/>
  <c r="Q56087" i="10"/>
  <c r="Q56088" i="10"/>
  <c r="Q56089" i="10"/>
  <c r="Q56090" i="10"/>
  <c r="Q56091" i="10"/>
  <c r="Q56092" i="10"/>
  <c r="Q56093" i="10"/>
  <c r="Q56094" i="10"/>
  <c r="Q56095" i="10"/>
  <c r="Q56096" i="10"/>
  <c r="Q56097" i="10"/>
  <c r="Q56098" i="10"/>
  <c r="Q56099" i="10"/>
  <c r="Q56100" i="10"/>
  <c r="Q56101" i="10"/>
  <c r="Q56102" i="10"/>
  <c r="Q56103" i="10"/>
  <c r="Q56104" i="10"/>
  <c r="Q56105" i="10"/>
  <c r="Q56106" i="10"/>
  <c r="Q56107" i="10"/>
  <c r="Q56108" i="10"/>
  <c r="Q56109" i="10"/>
  <c r="Q56110" i="10"/>
  <c r="Q56111" i="10"/>
  <c r="Q56112" i="10"/>
  <c r="Q56113" i="10"/>
  <c r="Q56114" i="10"/>
  <c r="Q56115" i="10"/>
  <c r="Q56116" i="10"/>
  <c r="Q56117" i="10"/>
  <c r="Q56118" i="10"/>
  <c r="Q56119" i="10"/>
  <c r="Q56120" i="10"/>
  <c r="Q56121" i="10"/>
  <c r="Q56122" i="10"/>
  <c r="Q56123" i="10"/>
  <c r="Q56124" i="10"/>
  <c r="Q56125" i="10"/>
  <c r="Q56126" i="10"/>
  <c r="Q56127" i="10"/>
  <c r="Q56128" i="10"/>
  <c r="Q56129" i="10"/>
  <c r="Q56130" i="10"/>
  <c r="Q56131" i="10"/>
  <c r="Q56132" i="10"/>
  <c r="Q56133" i="10"/>
  <c r="Q56134" i="10"/>
  <c r="Q56135" i="10"/>
  <c r="Q56136" i="10"/>
  <c r="Q56137" i="10"/>
  <c r="Q56138" i="10"/>
  <c r="Q56139" i="10"/>
  <c r="Q56140" i="10"/>
  <c r="Q56141" i="10"/>
  <c r="Q56142" i="10"/>
  <c r="Q56143" i="10"/>
  <c r="Q56144" i="10"/>
  <c r="Q56145" i="10"/>
  <c r="Q56146" i="10"/>
  <c r="Q56147" i="10"/>
  <c r="Q56148" i="10"/>
  <c r="Q56149" i="10"/>
  <c r="Q56150" i="10"/>
  <c r="Q56151" i="10"/>
  <c r="Q56152" i="10"/>
  <c r="Q56153" i="10"/>
  <c r="Q56154" i="10"/>
  <c r="Q56155" i="10"/>
  <c r="Q56156" i="10"/>
  <c r="Q56157" i="10"/>
  <c r="Q56158" i="10"/>
  <c r="Q56159" i="10"/>
  <c r="Q56160" i="10"/>
  <c r="Q56161" i="10"/>
  <c r="Q56162" i="10"/>
  <c r="Q56163" i="10"/>
  <c r="Q56164" i="10"/>
  <c r="Q56165" i="10"/>
  <c r="Q56166" i="10"/>
  <c r="Q56167" i="10"/>
  <c r="Q56168" i="10"/>
  <c r="Q56169" i="10"/>
  <c r="Q56170" i="10"/>
  <c r="Q56171" i="10"/>
  <c r="Q56172" i="10"/>
  <c r="Q56173" i="10"/>
  <c r="Q56174" i="10"/>
  <c r="Q56175" i="10"/>
  <c r="Q56176" i="10"/>
  <c r="Q56177" i="10"/>
  <c r="Q56178" i="10"/>
  <c r="Q56179" i="10"/>
  <c r="Q56180" i="10"/>
  <c r="Q56181" i="10"/>
  <c r="Q56182" i="10"/>
  <c r="Q56183" i="10"/>
  <c r="Q56184" i="10"/>
  <c r="Q56185" i="10"/>
  <c r="Q56186" i="10"/>
  <c r="Q56187" i="10"/>
  <c r="Q56188" i="10"/>
  <c r="Q56189" i="10"/>
  <c r="Q56190" i="10"/>
  <c r="Q56191" i="10"/>
  <c r="Q56192" i="10"/>
  <c r="Q56193" i="10"/>
  <c r="Q56194" i="10"/>
  <c r="Q56195" i="10"/>
  <c r="Q56196" i="10"/>
  <c r="Q56197" i="10"/>
  <c r="Q56198" i="10"/>
  <c r="Q56199" i="10"/>
  <c r="Q56200" i="10"/>
  <c r="Q56201" i="10"/>
  <c r="Q56202" i="10"/>
  <c r="Q56203" i="10"/>
  <c r="Q56204" i="10"/>
  <c r="Q56205" i="10"/>
  <c r="Q56206" i="10"/>
  <c r="Q56207" i="10"/>
  <c r="Q56208" i="10"/>
  <c r="Q56209" i="10"/>
  <c r="Q56210" i="10"/>
  <c r="Q56211" i="10"/>
  <c r="Q56212" i="10"/>
  <c r="Q56213" i="10"/>
  <c r="Q56214" i="10"/>
  <c r="Q56215" i="10"/>
  <c r="Q56216" i="10"/>
  <c r="Q56217" i="10"/>
  <c r="Q56218" i="10"/>
  <c r="Q56219" i="10"/>
  <c r="Q56220" i="10"/>
  <c r="Q56221" i="10"/>
  <c r="Q56222" i="10"/>
  <c r="Q56223" i="10"/>
  <c r="Q56224" i="10"/>
  <c r="Q56225" i="10"/>
  <c r="Q56226" i="10"/>
  <c r="Q56227" i="10"/>
  <c r="Q56228" i="10"/>
  <c r="Q56229" i="10"/>
  <c r="Q56230" i="10"/>
  <c r="Q56231" i="10"/>
  <c r="Q56232" i="10"/>
  <c r="Q56233" i="10"/>
  <c r="Q56234" i="10"/>
  <c r="Q56235" i="10"/>
  <c r="Q56236" i="10"/>
  <c r="Q56237" i="10"/>
  <c r="Q56238" i="10"/>
  <c r="Q56239" i="10"/>
  <c r="Q56240" i="10"/>
  <c r="Q56241" i="10"/>
  <c r="Q56242" i="10"/>
  <c r="Q56243" i="10"/>
  <c r="Q56244" i="10"/>
  <c r="Q56245" i="10"/>
  <c r="Q56246" i="10"/>
  <c r="Q56247" i="10"/>
  <c r="Q56248" i="10"/>
  <c r="Q56249" i="10"/>
  <c r="Q56250" i="10"/>
  <c r="Q56251" i="10"/>
  <c r="Q56252" i="10"/>
  <c r="Q56253" i="10"/>
  <c r="Q56254" i="10"/>
  <c r="Q56255" i="10"/>
  <c r="Q56256" i="10"/>
  <c r="Q56257" i="10"/>
  <c r="Q56258" i="10"/>
  <c r="Q56259" i="10"/>
  <c r="Q56260" i="10"/>
  <c r="Q56261" i="10"/>
  <c r="Q56262" i="10"/>
  <c r="Q56263" i="10"/>
  <c r="Q56264" i="10"/>
  <c r="Q56265" i="10"/>
  <c r="Q56266" i="10"/>
  <c r="Q56267" i="10"/>
  <c r="Q56268" i="10"/>
  <c r="Q56269" i="10"/>
  <c r="Q56270" i="10"/>
  <c r="Q56271" i="10"/>
  <c r="Q56272" i="10"/>
  <c r="Q56273" i="10"/>
  <c r="Q56274" i="10"/>
  <c r="Q56275" i="10"/>
  <c r="Q56276" i="10"/>
  <c r="Q56277" i="10"/>
  <c r="Q56278" i="10"/>
  <c r="Q56279" i="10"/>
  <c r="Q56280" i="10"/>
  <c r="Q56281" i="10"/>
  <c r="Q56282" i="10"/>
  <c r="Q56283" i="10"/>
  <c r="Q56284" i="10"/>
  <c r="Q56285" i="10"/>
  <c r="Q56286" i="10"/>
  <c r="Q56287" i="10"/>
  <c r="Q56288" i="10"/>
  <c r="Q56289" i="10"/>
  <c r="Q56290" i="10"/>
  <c r="Q56291" i="10"/>
  <c r="Q56292" i="10"/>
  <c r="Q56293" i="10"/>
  <c r="Q56294" i="10"/>
  <c r="Q56295" i="10"/>
  <c r="Q56296" i="10"/>
  <c r="Q56297" i="10"/>
  <c r="Q56298" i="10"/>
  <c r="Q56299" i="10"/>
  <c r="Q56300" i="10"/>
  <c r="Q56301" i="10"/>
  <c r="Q56302" i="10"/>
  <c r="Q56303" i="10"/>
  <c r="Q56304" i="10"/>
  <c r="Q56305" i="10"/>
  <c r="Q56306" i="10"/>
  <c r="Q56307" i="10"/>
  <c r="Q56308" i="10"/>
  <c r="Q56309" i="10"/>
  <c r="Q56310" i="10"/>
  <c r="Q56311" i="10"/>
  <c r="Q56312" i="10"/>
  <c r="Q56313" i="10"/>
  <c r="Q56314" i="10"/>
  <c r="Q56315" i="10"/>
  <c r="Q56316" i="10"/>
  <c r="Q56317" i="10"/>
  <c r="Q56318" i="10"/>
  <c r="Q56319" i="10"/>
  <c r="Q56320" i="10"/>
  <c r="Q56321" i="10"/>
  <c r="Q56322" i="10"/>
  <c r="Q56323" i="10"/>
  <c r="Q56324" i="10"/>
  <c r="Q56325" i="10"/>
  <c r="Q56326" i="10"/>
  <c r="Q56327" i="10"/>
  <c r="Q56328" i="10"/>
  <c r="Q56329" i="10"/>
  <c r="Q56330" i="10"/>
  <c r="Q56331" i="10"/>
  <c r="Q56332" i="10"/>
  <c r="Q56333" i="10"/>
  <c r="Q56334" i="10"/>
  <c r="Q56335" i="10"/>
  <c r="Q56336" i="10"/>
  <c r="Q56337" i="10"/>
  <c r="Q56338" i="10"/>
  <c r="Q56339" i="10"/>
  <c r="Q56340" i="10"/>
  <c r="Q56341" i="10"/>
  <c r="Q56342" i="10"/>
  <c r="Q56343" i="10"/>
  <c r="Q56344" i="10"/>
  <c r="Q56345" i="10"/>
  <c r="Q56346" i="10"/>
  <c r="Q56347" i="10"/>
  <c r="Q56348" i="10"/>
  <c r="Q56349" i="10"/>
  <c r="Q56350" i="10"/>
  <c r="Q56351" i="10"/>
  <c r="Q56352" i="10"/>
  <c r="Q56353" i="10"/>
  <c r="Q56354" i="10"/>
  <c r="Q56355" i="10"/>
  <c r="Q56356" i="10"/>
  <c r="Q56357" i="10"/>
  <c r="Q56358" i="10"/>
  <c r="Q56359" i="10"/>
  <c r="Q56360" i="10"/>
  <c r="Q56361" i="10"/>
  <c r="Q56362" i="10"/>
  <c r="Q56363" i="10"/>
  <c r="Q56364" i="10"/>
  <c r="Q56365" i="10"/>
  <c r="Q56366" i="10"/>
  <c r="Q56367" i="10"/>
  <c r="Q56368" i="10"/>
  <c r="Q56369" i="10"/>
  <c r="Q56370" i="10"/>
  <c r="Q56371" i="10"/>
  <c r="Q56372" i="10"/>
  <c r="Q56373" i="10"/>
  <c r="Q56374" i="10"/>
  <c r="Q56375" i="10"/>
  <c r="Q56376" i="10"/>
  <c r="Q56377" i="10"/>
  <c r="Q56378" i="10"/>
  <c r="Q56379" i="10"/>
  <c r="Q56380" i="10"/>
  <c r="Q56381" i="10"/>
  <c r="Q56382" i="10"/>
  <c r="Q56383" i="10"/>
  <c r="Q56384" i="10"/>
  <c r="Q56385" i="10"/>
  <c r="Q56386" i="10"/>
  <c r="Q56387" i="10"/>
  <c r="Q56388" i="10"/>
  <c r="Q56389" i="10"/>
  <c r="Q56390" i="10"/>
  <c r="Q56391" i="10"/>
  <c r="Q56392" i="10"/>
  <c r="Q56393" i="10"/>
  <c r="Q56394" i="10"/>
  <c r="Q56395" i="10"/>
  <c r="Q56396" i="10"/>
  <c r="Q56397" i="10"/>
  <c r="Q56398" i="10"/>
  <c r="Q56399" i="10"/>
  <c r="Q56400" i="10"/>
  <c r="Q56401" i="10"/>
  <c r="Q56402" i="10"/>
  <c r="Q56403" i="10"/>
  <c r="Q56404" i="10"/>
  <c r="Q56405" i="10"/>
  <c r="Q56406" i="10"/>
  <c r="Q56407" i="10"/>
  <c r="Q56408" i="10"/>
  <c r="Q56409" i="10"/>
  <c r="Q56410" i="10"/>
  <c r="Q56411" i="10"/>
  <c r="Q56412" i="10"/>
  <c r="Q56413" i="10"/>
  <c r="Q56414" i="10"/>
  <c r="Q56415" i="10"/>
  <c r="Q56416" i="10"/>
  <c r="Q56417" i="10"/>
  <c r="Q56418" i="10"/>
  <c r="Q56419" i="10"/>
  <c r="Q56420" i="10"/>
  <c r="Q56421" i="10"/>
  <c r="Q56422" i="10"/>
  <c r="Q56423" i="10"/>
  <c r="Q56424" i="10"/>
  <c r="Q56425" i="10"/>
  <c r="Q56426" i="10"/>
  <c r="Q56427" i="10"/>
  <c r="Q56428" i="10"/>
  <c r="Q56429" i="10"/>
  <c r="Q56430" i="10"/>
  <c r="Q56431" i="10"/>
  <c r="Q56432" i="10"/>
  <c r="Q56433" i="10"/>
  <c r="Q56434" i="10"/>
  <c r="Q56435" i="10"/>
  <c r="Q56436" i="10"/>
  <c r="Q56437" i="10"/>
  <c r="Q56438" i="10"/>
  <c r="Q56439" i="10"/>
  <c r="Q56440" i="10"/>
  <c r="Q56441" i="10"/>
  <c r="Q56442" i="10"/>
  <c r="Q56443" i="10"/>
  <c r="Q56444" i="10"/>
  <c r="Q56445" i="10"/>
  <c r="Q56446" i="10"/>
  <c r="Q56447" i="10"/>
  <c r="Q56448" i="10"/>
  <c r="Q56449" i="10"/>
  <c r="Q56450" i="10"/>
  <c r="Q56451" i="10"/>
  <c r="Q56452" i="10"/>
  <c r="Q56453" i="10"/>
  <c r="Q56454" i="10"/>
  <c r="Q56455" i="10"/>
  <c r="Q56456" i="10"/>
  <c r="Q56457" i="10"/>
  <c r="Q56458" i="10"/>
  <c r="Q56459" i="10"/>
  <c r="Q56460" i="10"/>
  <c r="Q56461" i="10"/>
  <c r="Q56462" i="10"/>
  <c r="Q56463" i="10"/>
  <c r="Q56464" i="10"/>
  <c r="Q56465" i="10"/>
  <c r="Q56466" i="10"/>
  <c r="Q56467" i="10"/>
  <c r="Q56468" i="10"/>
  <c r="Q56469" i="10"/>
  <c r="Q56470" i="10"/>
  <c r="Q56471" i="10"/>
  <c r="Q56472" i="10"/>
  <c r="Q56473" i="10"/>
  <c r="Q56474" i="10"/>
  <c r="Q56475" i="10"/>
  <c r="Q56476" i="10"/>
  <c r="Q56477" i="10"/>
  <c r="Q56478" i="10"/>
  <c r="Q56479" i="10"/>
  <c r="Q56480" i="10"/>
  <c r="Q56481" i="10"/>
  <c r="Q56482" i="10"/>
  <c r="Q56483" i="10"/>
  <c r="Q56484" i="10"/>
  <c r="Q56485" i="10"/>
  <c r="Q56486" i="10"/>
  <c r="Q56487" i="10"/>
  <c r="Q56488" i="10"/>
  <c r="Q56489" i="10"/>
  <c r="Q56490" i="10"/>
  <c r="Q56491" i="10"/>
  <c r="Q56492" i="10"/>
  <c r="Q56493" i="10"/>
  <c r="Q56494" i="10"/>
  <c r="Q56495" i="10"/>
  <c r="Q56496" i="10"/>
  <c r="Q56497" i="10"/>
  <c r="Q56498" i="10"/>
  <c r="Q56499" i="10"/>
  <c r="Q56500" i="10"/>
  <c r="Q56501" i="10"/>
  <c r="Q56502" i="10"/>
  <c r="Q56503" i="10"/>
  <c r="Q56504" i="10"/>
  <c r="Q56505" i="10"/>
  <c r="Q56506" i="10"/>
  <c r="Q56507" i="10"/>
  <c r="Q56508" i="10"/>
  <c r="Q56509" i="10"/>
  <c r="Q56510" i="10"/>
  <c r="Q56511" i="10"/>
  <c r="Q56512" i="10"/>
  <c r="Q56513" i="10"/>
  <c r="Q56514" i="10"/>
  <c r="Q56515" i="10"/>
  <c r="Q56516" i="10"/>
  <c r="Q56517" i="10"/>
  <c r="Q56518" i="10"/>
  <c r="Q56519" i="10"/>
  <c r="Q56520" i="10"/>
  <c r="Q56521" i="10"/>
  <c r="Q56522" i="10"/>
  <c r="Q56523" i="10"/>
  <c r="Q56524" i="10"/>
  <c r="Q56525" i="10"/>
  <c r="Q56526" i="10"/>
  <c r="Q56527" i="10"/>
  <c r="Q56528" i="10"/>
  <c r="Q56529" i="10"/>
  <c r="Q56530" i="10"/>
  <c r="Q56531" i="10"/>
  <c r="Q56532" i="10"/>
  <c r="Q56533" i="10"/>
  <c r="Q56534" i="10"/>
  <c r="Q56535" i="10"/>
  <c r="Q56536" i="10"/>
  <c r="Q56537" i="10"/>
  <c r="Q56538" i="10"/>
  <c r="Q56539" i="10"/>
  <c r="Q56540" i="10"/>
  <c r="Q56541" i="10"/>
  <c r="Q56542" i="10"/>
  <c r="Q56543" i="10"/>
  <c r="Q56544" i="10"/>
  <c r="Q56545" i="10"/>
  <c r="Q56546" i="10"/>
  <c r="Q56547" i="10"/>
  <c r="Q56548" i="10"/>
  <c r="Q56549" i="10"/>
  <c r="Q56550" i="10"/>
  <c r="Q56551" i="10"/>
  <c r="Q56552" i="10"/>
  <c r="Q56553" i="10"/>
  <c r="Q56554" i="10"/>
  <c r="Q56555" i="10"/>
  <c r="Q56556" i="10"/>
  <c r="Q56557" i="10"/>
  <c r="Q56558" i="10"/>
  <c r="Q56559" i="10"/>
  <c r="Q56560" i="10"/>
  <c r="Q56561" i="10"/>
  <c r="Q56562" i="10"/>
  <c r="Q56563" i="10"/>
  <c r="Q56564" i="10"/>
  <c r="Q56565" i="10"/>
  <c r="Q56566" i="10"/>
  <c r="Q56567" i="10"/>
  <c r="Q56568" i="10"/>
  <c r="Q56569" i="10"/>
  <c r="Q56570" i="10"/>
  <c r="Q56571" i="10"/>
  <c r="Q56572" i="10"/>
  <c r="Q56573" i="10"/>
  <c r="Q56574" i="10"/>
  <c r="Q56575" i="10"/>
  <c r="Q56576" i="10"/>
  <c r="Q56577" i="10"/>
  <c r="Q56578" i="10"/>
  <c r="Q56579" i="10"/>
  <c r="Q56580" i="10"/>
  <c r="Q56581" i="10"/>
  <c r="Q56582" i="10"/>
  <c r="Q56583" i="10"/>
  <c r="Q56584" i="10"/>
  <c r="Q56585" i="10"/>
  <c r="Q56586" i="10"/>
  <c r="Q56587" i="10"/>
  <c r="Q56588" i="10"/>
  <c r="Q56589" i="10"/>
  <c r="Q56590" i="10"/>
  <c r="Q56591" i="10"/>
  <c r="Q56592" i="10"/>
  <c r="Q56593" i="10"/>
  <c r="Q56594" i="10"/>
  <c r="Q56595" i="10"/>
  <c r="Q56596" i="10"/>
  <c r="Q56597" i="10"/>
  <c r="Q56598" i="10"/>
  <c r="Q56599" i="10"/>
  <c r="Q56600" i="10"/>
  <c r="Q56601" i="10"/>
  <c r="Q56602" i="10"/>
  <c r="Q56603" i="10"/>
  <c r="Q56604" i="10"/>
  <c r="Q56605" i="10"/>
  <c r="Q56606" i="10"/>
  <c r="Q56607" i="10"/>
  <c r="Q56608" i="10"/>
  <c r="Q56609" i="10"/>
  <c r="Q56610" i="10"/>
  <c r="Q56611" i="10"/>
  <c r="Q56612" i="10"/>
  <c r="Q56613" i="10"/>
  <c r="Q56614" i="10"/>
  <c r="Q56615" i="10"/>
  <c r="Q56616" i="10"/>
  <c r="Q56617" i="10"/>
  <c r="Q56618" i="10"/>
  <c r="Q56619" i="10"/>
  <c r="Q56620" i="10"/>
  <c r="Q56621" i="10"/>
  <c r="Q56622" i="10"/>
  <c r="Q56623" i="10"/>
  <c r="Q56624" i="10"/>
  <c r="Q56625" i="10"/>
  <c r="Q56626" i="10"/>
  <c r="Q56627" i="10"/>
  <c r="Q56628" i="10"/>
  <c r="Q56629" i="10"/>
  <c r="Q56630" i="10"/>
  <c r="Q56631" i="10"/>
  <c r="Q56632" i="10"/>
  <c r="Q56633" i="10"/>
  <c r="Q56634" i="10"/>
  <c r="Q56635" i="10"/>
  <c r="Q56636" i="10"/>
  <c r="Q56637" i="10"/>
  <c r="Q56638" i="10"/>
  <c r="Q56639" i="10"/>
  <c r="Q56640" i="10"/>
  <c r="Q56641" i="10"/>
  <c r="Q56642" i="10"/>
  <c r="Q56643" i="10"/>
  <c r="Q56644" i="10"/>
  <c r="Q56645" i="10"/>
  <c r="Q56646" i="10"/>
  <c r="Q56647" i="10"/>
  <c r="Q56648" i="10"/>
  <c r="Q56649" i="10"/>
  <c r="Q56650" i="10"/>
  <c r="Q56651" i="10"/>
  <c r="Q56652" i="10"/>
  <c r="Q56653" i="10"/>
  <c r="Q56654" i="10"/>
  <c r="Q56655" i="10"/>
  <c r="Q56656" i="10"/>
  <c r="Q56657" i="10"/>
  <c r="Q56658" i="10"/>
  <c r="Q56659" i="10"/>
  <c r="Q56660" i="10"/>
  <c r="Q56661" i="10"/>
  <c r="Q56662" i="10"/>
  <c r="Q56663" i="10"/>
  <c r="Q56664" i="10"/>
  <c r="Q56665" i="10"/>
  <c r="Q56666" i="10"/>
  <c r="Q56667" i="10"/>
  <c r="Q56668" i="10"/>
  <c r="Q56669" i="10"/>
  <c r="Q56670" i="10"/>
  <c r="Q56671" i="10"/>
  <c r="Q56672" i="10"/>
  <c r="Q56673" i="10"/>
  <c r="Q56674" i="10"/>
  <c r="Q56675" i="10"/>
  <c r="Q56676" i="10"/>
  <c r="Q56677" i="10"/>
  <c r="Q56678" i="10"/>
  <c r="Q56679" i="10"/>
  <c r="Q56680" i="10"/>
  <c r="Q56681" i="10"/>
  <c r="Q56682" i="10"/>
  <c r="Q56683" i="10"/>
  <c r="Q56684" i="10"/>
  <c r="Q56685" i="10"/>
  <c r="Q56686" i="10"/>
  <c r="Q56687" i="10"/>
  <c r="Q56688" i="10"/>
  <c r="Q56689" i="10"/>
  <c r="Q56690" i="10"/>
  <c r="Q56691" i="10"/>
  <c r="Q56692" i="10"/>
  <c r="Q56693" i="10"/>
  <c r="Q56694" i="10"/>
  <c r="Q56695" i="10"/>
  <c r="Q56696" i="10"/>
  <c r="Q56697" i="10"/>
  <c r="Q56698" i="10"/>
  <c r="Q56699" i="10"/>
  <c r="Q56700" i="10"/>
  <c r="Q56701" i="10"/>
  <c r="Q56702" i="10"/>
  <c r="Q56703" i="10"/>
  <c r="Q56704" i="10"/>
  <c r="Q56705" i="10"/>
  <c r="Q56706" i="10"/>
  <c r="Q56707" i="10"/>
  <c r="Q56708" i="10"/>
  <c r="Q56709" i="10"/>
  <c r="Q56710" i="10"/>
  <c r="Q56711" i="10"/>
  <c r="Q56712" i="10"/>
  <c r="Q56713" i="10"/>
  <c r="Q56714" i="10"/>
  <c r="Q56715" i="10"/>
  <c r="Q56716" i="10"/>
  <c r="Q56717" i="10"/>
  <c r="Q56718" i="10"/>
  <c r="Q56719" i="10"/>
  <c r="Q56720" i="10"/>
  <c r="Q56721" i="10"/>
  <c r="Q56722" i="10"/>
  <c r="Q56723" i="10"/>
  <c r="Q56724" i="10"/>
  <c r="Q56725" i="10"/>
  <c r="Q56726" i="10"/>
  <c r="Q56727" i="10"/>
  <c r="Q56728" i="10"/>
  <c r="Q56729" i="10"/>
  <c r="Q56730" i="10"/>
  <c r="Q56731" i="10"/>
  <c r="Q56732" i="10"/>
  <c r="Q56733" i="10"/>
  <c r="Q56734" i="10"/>
  <c r="Q56735" i="10"/>
  <c r="Q56736" i="10"/>
  <c r="Q56737" i="10"/>
  <c r="Q56738" i="10"/>
  <c r="Q56739" i="10"/>
  <c r="Q56740" i="10"/>
  <c r="Q56741" i="10"/>
  <c r="Q56742" i="10"/>
  <c r="Q56743" i="10"/>
  <c r="Q56744" i="10"/>
  <c r="Q56745" i="10"/>
  <c r="Q56746" i="10"/>
  <c r="Q56747" i="10"/>
  <c r="Q56748" i="10"/>
  <c r="Q56749" i="10"/>
  <c r="Q56750" i="10"/>
  <c r="Q56751" i="10"/>
  <c r="Q56752" i="10"/>
  <c r="Q56753" i="10"/>
  <c r="Q56754" i="10"/>
  <c r="Q56755" i="10"/>
  <c r="Q56756" i="10"/>
  <c r="Q56757" i="10"/>
  <c r="Q56758" i="10"/>
  <c r="Q56759" i="10"/>
  <c r="Q56760" i="10"/>
  <c r="Q56761" i="10"/>
  <c r="Q56762" i="10"/>
  <c r="Q56763" i="10"/>
  <c r="Q56764" i="10"/>
  <c r="Q56765" i="10"/>
  <c r="Q56766" i="10"/>
  <c r="Q56767" i="10"/>
  <c r="Q56768" i="10"/>
  <c r="Q56769" i="10"/>
  <c r="Q56770" i="10"/>
  <c r="Q56771" i="10"/>
  <c r="Q56772" i="10"/>
  <c r="Q56773" i="10"/>
  <c r="Q56774" i="10"/>
  <c r="Q56775" i="10"/>
  <c r="Q56776" i="10"/>
  <c r="Q56777" i="10"/>
  <c r="Q56778" i="10"/>
  <c r="Q56779" i="10"/>
  <c r="Q56780" i="10"/>
  <c r="Q56781" i="10"/>
  <c r="Q56782" i="10"/>
  <c r="Q56783" i="10"/>
  <c r="Q56784" i="10"/>
  <c r="Q56785" i="10"/>
  <c r="Q56786" i="10"/>
  <c r="Q56787" i="10"/>
  <c r="Q56788" i="10"/>
  <c r="Q56789" i="10"/>
  <c r="Q56790" i="10"/>
  <c r="Q56791" i="10"/>
  <c r="Q56792" i="10"/>
  <c r="Q56793" i="10"/>
  <c r="Q56794" i="10"/>
  <c r="Q56795" i="10"/>
  <c r="Q56796" i="10"/>
  <c r="Q56797" i="10"/>
  <c r="Q56798" i="10"/>
  <c r="Q56799" i="10"/>
  <c r="Q56800" i="10"/>
  <c r="Q56801" i="10"/>
  <c r="Q56802" i="10"/>
  <c r="Q56803" i="10"/>
  <c r="Q56804" i="10"/>
  <c r="Q56805" i="10"/>
  <c r="Q56806" i="10"/>
  <c r="Q56807" i="10"/>
  <c r="Q56808" i="10"/>
  <c r="Q56809" i="10"/>
  <c r="Q56810" i="10"/>
  <c r="Q56811" i="10"/>
  <c r="Q56812" i="10"/>
  <c r="Q56813" i="10"/>
  <c r="Q56814" i="10"/>
  <c r="Q56815" i="10"/>
  <c r="Q56816" i="10"/>
  <c r="Q56817" i="10"/>
  <c r="Q56818" i="10"/>
  <c r="Q56819" i="10"/>
  <c r="Q56820" i="10"/>
  <c r="Q56821" i="10"/>
  <c r="Q56822" i="10"/>
  <c r="Q56823" i="10"/>
  <c r="Q56824" i="10"/>
  <c r="Q56825" i="10"/>
  <c r="Q56826" i="10"/>
  <c r="Q56827" i="10"/>
  <c r="Q56828" i="10"/>
  <c r="Q56829" i="10"/>
  <c r="Q56830" i="10"/>
  <c r="Q56831" i="10"/>
  <c r="Q56832" i="10"/>
  <c r="Q56833" i="10"/>
  <c r="Q56834" i="10"/>
  <c r="Q56835" i="10"/>
  <c r="Q56836" i="10"/>
  <c r="Q56837" i="10"/>
  <c r="Q56838" i="10"/>
  <c r="Q56839" i="10"/>
  <c r="Q56840" i="10"/>
  <c r="Q56841" i="10"/>
  <c r="Q56842" i="10"/>
  <c r="Q56843" i="10"/>
  <c r="Q56844" i="10"/>
  <c r="Q56845" i="10"/>
  <c r="Q56846" i="10"/>
  <c r="Q56847" i="10"/>
  <c r="Q56848" i="10"/>
  <c r="Q56849" i="10"/>
  <c r="Q56850" i="10"/>
  <c r="Q56851" i="10"/>
  <c r="Q56852" i="10"/>
  <c r="Q56853" i="10"/>
  <c r="Q56854" i="10"/>
  <c r="Q56855" i="10"/>
  <c r="Q56856" i="10"/>
  <c r="Q56857" i="10"/>
  <c r="Q56858" i="10"/>
  <c r="Q56859" i="10"/>
  <c r="Q56860" i="10"/>
  <c r="Q56861" i="10"/>
  <c r="Q56862" i="10"/>
  <c r="Q56863" i="10"/>
  <c r="Q56864" i="10"/>
  <c r="Q56865" i="10"/>
  <c r="Q56866" i="10"/>
  <c r="Q56867" i="10"/>
  <c r="Q56868" i="10"/>
  <c r="Q56869" i="10"/>
  <c r="Q56870" i="10"/>
  <c r="Q56871" i="10"/>
  <c r="Q56872" i="10"/>
  <c r="Q56873" i="10"/>
  <c r="Q56874" i="10"/>
  <c r="Q56875" i="10"/>
  <c r="Q56876" i="10"/>
  <c r="Q56877" i="10"/>
  <c r="Q56878" i="10"/>
  <c r="Q56879" i="10"/>
  <c r="Q56880" i="10"/>
  <c r="Q56881" i="10"/>
  <c r="Q56882" i="10"/>
  <c r="Q56883" i="10"/>
  <c r="Q56884" i="10"/>
  <c r="Q56885" i="10"/>
  <c r="Q56886" i="10"/>
  <c r="Q56887" i="10"/>
  <c r="Q56888" i="10"/>
  <c r="Q56889" i="10"/>
  <c r="Q56890" i="10"/>
  <c r="Q56891" i="10"/>
  <c r="Q56892" i="10"/>
  <c r="Q56893" i="10"/>
  <c r="Q56894" i="10"/>
  <c r="Q56895" i="10"/>
  <c r="Q56896" i="10"/>
  <c r="Q56897" i="10"/>
  <c r="Q56898" i="10"/>
  <c r="Q56899" i="10"/>
  <c r="Q56900" i="10"/>
  <c r="Q56901" i="10"/>
  <c r="Q56902" i="10"/>
  <c r="Q56903" i="10"/>
  <c r="Q56904" i="10"/>
  <c r="Q56905" i="10"/>
  <c r="Q56906" i="10"/>
  <c r="Q56907" i="10"/>
  <c r="Q56908" i="10"/>
  <c r="Q56909" i="10"/>
  <c r="Q56910" i="10"/>
  <c r="Q56911" i="10"/>
  <c r="Q56912" i="10"/>
  <c r="Q56913" i="10"/>
  <c r="Q56914" i="10"/>
  <c r="Q56915" i="10"/>
  <c r="Q56916" i="10"/>
  <c r="Q56917" i="10"/>
  <c r="Q56918" i="10"/>
  <c r="Q56919" i="10"/>
  <c r="Q56920" i="10"/>
  <c r="Q56921" i="10"/>
  <c r="Q56922" i="10"/>
  <c r="Q56923" i="10"/>
  <c r="Q56924" i="10"/>
  <c r="Q56925" i="10"/>
  <c r="Q56926" i="10"/>
  <c r="Q56927" i="10"/>
  <c r="Q56928" i="10"/>
  <c r="Q56929" i="10"/>
  <c r="Q56930" i="10"/>
  <c r="Q56931" i="10"/>
  <c r="Q56932" i="10"/>
  <c r="Q56933" i="10"/>
  <c r="Q56934" i="10"/>
  <c r="Q56935" i="10"/>
  <c r="Q56936" i="10"/>
  <c r="Q56937" i="10"/>
  <c r="Q56938" i="10"/>
  <c r="Q56939" i="10"/>
  <c r="Q56940" i="10"/>
  <c r="Q56941" i="10"/>
  <c r="Q56942" i="10"/>
  <c r="Q56943" i="10"/>
  <c r="Q56944" i="10"/>
  <c r="Q56945" i="10"/>
  <c r="Q56946" i="10"/>
  <c r="Q56947" i="10"/>
  <c r="Q56948" i="10"/>
  <c r="Q56949" i="10"/>
  <c r="Q56950" i="10"/>
  <c r="Q56951" i="10"/>
  <c r="Q56952" i="10"/>
  <c r="Q56953" i="10"/>
  <c r="Q56954" i="10"/>
  <c r="Q56955" i="10"/>
  <c r="Q56956" i="10"/>
  <c r="Q56957" i="10"/>
  <c r="Q56958" i="10"/>
  <c r="Q56959" i="10"/>
  <c r="Q56960" i="10"/>
  <c r="Q56961" i="10"/>
  <c r="Q56962" i="10"/>
  <c r="Q56963" i="10"/>
  <c r="Q56964" i="10"/>
  <c r="Q56965" i="10"/>
  <c r="Q56966" i="10"/>
  <c r="Q56967" i="10"/>
  <c r="Q56968" i="10"/>
  <c r="Q56969" i="10"/>
  <c r="Q56970" i="10"/>
  <c r="Q56971" i="10"/>
  <c r="Q56972" i="10"/>
  <c r="Q56973" i="10"/>
  <c r="Q56974" i="10"/>
  <c r="Q56975" i="10"/>
  <c r="Q56976" i="10"/>
  <c r="Q56977" i="10"/>
  <c r="Q56978" i="10"/>
  <c r="Q56979" i="10"/>
  <c r="Q56980" i="10"/>
  <c r="Q56981" i="10"/>
  <c r="Q56982" i="10"/>
  <c r="Q56983" i="10"/>
  <c r="Q56984" i="10"/>
  <c r="Q56985" i="10"/>
  <c r="Q56986" i="10"/>
  <c r="Q56987" i="10"/>
  <c r="Q56988" i="10"/>
  <c r="Q56989" i="10"/>
  <c r="Q56990" i="10"/>
  <c r="Q56991" i="10"/>
  <c r="Q56992" i="10"/>
  <c r="Q56993" i="10"/>
  <c r="Q56994" i="10"/>
  <c r="Q56995" i="10"/>
  <c r="Q56996" i="10"/>
  <c r="Q56997" i="10"/>
  <c r="Q56998" i="10"/>
  <c r="Q56999" i="10"/>
  <c r="Q57000" i="10"/>
  <c r="Q57001" i="10"/>
  <c r="Q57002" i="10"/>
  <c r="Q57003" i="10"/>
  <c r="Q57004" i="10"/>
  <c r="Q57005" i="10"/>
  <c r="Q57006" i="10"/>
  <c r="Q57007" i="10"/>
  <c r="Q57008" i="10"/>
  <c r="Q57009" i="10"/>
  <c r="Q57010" i="10"/>
  <c r="Q57011" i="10"/>
  <c r="Q57012" i="10"/>
  <c r="Q57013" i="10"/>
  <c r="Q57014" i="10"/>
  <c r="Q57015" i="10"/>
  <c r="Q57016" i="10"/>
  <c r="Q57017" i="10"/>
  <c r="Q57018" i="10"/>
  <c r="Q57019" i="10"/>
  <c r="Q57020" i="10"/>
  <c r="Q57021" i="10"/>
  <c r="Q57022" i="10"/>
  <c r="Q57023" i="10"/>
  <c r="Q57024" i="10"/>
  <c r="Q57025" i="10"/>
  <c r="Q57026" i="10"/>
  <c r="Q57027" i="10"/>
  <c r="Q57028" i="10"/>
  <c r="Q57029" i="10"/>
  <c r="Q57030" i="10"/>
  <c r="Q57031" i="10"/>
  <c r="Q57032" i="10"/>
  <c r="Q57033" i="10"/>
  <c r="Q57034" i="10"/>
  <c r="Q57035" i="10"/>
  <c r="Q57036" i="10"/>
  <c r="Q57037" i="10"/>
  <c r="Q57038" i="10"/>
  <c r="Q57039" i="10"/>
  <c r="Q57040" i="10"/>
  <c r="Q57041" i="10"/>
  <c r="Q57042" i="10"/>
  <c r="Q57043" i="10"/>
  <c r="Q57044" i="10"/>
  <c r="Q57045" i="10"/>
  <c r="Q57046" i="10"/>
  <c r="Q57047" i="10"/>
  <c r="Q57048" i="10"/>
  <c r="Q57049" i="10"/>
  <c r="Q57050" i="10"/>
  <c r="Q57051" i="10"/>
  <c r="Q57052" i="10"/>
  <c r="Q57053" i="10"/>
  <c r="Q57054" i="10"/>
  <c r="Q57055" i="10"/>
  <c r="Q57056" i="10"/>
  <c r="Q57057" i="10"/>
  <c r="Q57058" i="10"/>
  <c r="Q57059" i="10"/>
  <c r="Q57060" i="10"/>
  <c r="Q57061" i="10"/>
  <c r="Q57062" i="10"/>
  <c r="Q57063" i="10"/>
  <c r="Q57064" i="10"/>
  <c r="Q57065" i="10"/>
  <c r="Q57066" i="10"/>
  <c r="Q57067" i="10"/>
  <c r="Q57068" i="10"/>
  <c r="Q57069" i="10"/>
  <c r="Q57070" i="10"/>
  <c r="Q57071" i="10"/>
  <c r="Q57072" i="10"/>
  <c r="Q57073" i="10"/>
  <c r="Q57074" i="10"/>
  <c r="Q57075" i="10"/>
  <c r="Q57076" i="10"/>
  <c r="Q57077" i="10"/>
  <c r="Q57078" i="10"/>
  <c r="Q57079" i="10"/>
  <c r="Q57080" i="10"/>
  <c r="Q57081" i="10"/>
  <c r="Q57082" i="10"/>
  <c r="Q57083" i="10"/>
  <c r="Q57084" i="10"/>
  <c r="Q57085" i="10"/>
  <c r="Q57086" i="10"/>
  <c r="Q57087" i="10"/>
  <c r="Q57088" i="10"/>
  <c r="Q57089" i="10"/>
  <c r="Q57090" i="10"/>
  <c r="Q57091" i="10"/>
  <c r="Q57092" i="10"/>
  <c r="Q57093" i="10"/>
  <c r="Q57094" i="10"/>
  <c r="Q57095" i="10"/>
  <c r="Q57096" i="10"/>
  <c r="Q57097" i="10"/>
  <c r="Q57098" i="10"/>
  <c r="Q57099" i="10"/>
  <c r="Q57100" i="10"/>
  <c r="Q57101" i="10"/>
  <c r="Q57102" i="10"/>
  <c r="Q57103" i="10"/>
  <c r="Q57104" i="10"/>
  <c r="Q57105" i="10"/>
  <c r="Q57106" i="10"/>
  <c r="Q57107" i="10"/>
  <c r="Q57108" i="10"/>
  <c r="Q57109" i="10"/>
  <c r="Q57110" i="10"/>
  <c r="Q57111" i="10"/>
  <c r="Q57112" i="10"/>
  <c r="Q57113" i="10"/>
  <c r="Q57114" i="10"/>
  <c r="Q57115" i="10"/>
  <c r="Q57116" i="10"/>
  <c r="Q57117" i="10"/>
  <c r="Q57118" i="10"/>
  <c r="Q57119" i="10"/>
  <c r="Q57120" i="10"/>
  <c r="Q57121" i="10"/>
  <c r="Q57122" i="10"/>
  <c r="Q57123" i="10"/>
  <c r="Q57124" i="10"/>
  <c r="Q57125" i="10"/>
  <c r="Q57126" i="10"/>
  <c r="Q57127" i="10"/>
  <c r="Q57128" i="10"/>
  <c r="Q57129" i="10"/>
  <c r="Q57130" i="10"/>
  <c r="Q57131" i="10"/>
  <c r="Q57132" i="10"/>
  <c r="Q57133" i="10"/>
  <c r="Q57134" i="10"/>
  <c r="Q57135" i="10"/>
  <c r="Q57136" i="10"/>
  <c r="Q57137" i="10"/>
  <c r="Q57138" i="10"/>
  <c r="Q57139" i="10"/>
  <c r="Q57140" i="10"/>
  <c r="Q57141" i="10"/>
  <c r="Q57142" i="10"/>
  <c r="Q57143" i="10"/>
  <c r="Q57144" i="10"/>
  <c r="Q57145" i="10"/>
  <c r="Q57146" i="10"/>
  <c r="Q57147" i="10"/>
  <c r="Q57148" i="10"/>
  <c r="Q57149" i="10"/>
  <c r="Q57150" i="10"/>
  <c r="Q57151" i="10"/>
  <c r="Q57152" i="10"/>
  <c r="Q57153" i="10"/>
  <c r="Q57154" i="10"/>
  <c r="Q57155" i="10"/>
  <c r="Q57156" i="10"/>
  <c r="Q57157" i="10"/>
  <c r="Q57158" i="10"/>
  <c r="Q57159" i="10"/>
  <c r="Q57160" i="10"/>
  <c r="Q57161" i="10"/>
  <c r="Q57162" i="10"/>
  <c r="Q57163" i="10"/>
  <c r="Q57164" i="10"/>
  <c r="Q57165" i="10"/>
  <c r="Q57166" i="10"/>
  <c r="Q57167" i="10"/>
  <c r="Q57168" i="10"/>
  <c r="Q57169" i="10"/>
  <c r="Q57170" i="10"/>
  <c r="Q57171" i="10"/>
  <c r="Q57172" i="10"/>
  <c r="Q57173" i="10"/>
  <c r="Q57174" i="10"/>
  <c r="Q57175" i="10"/>
  <c r="Q57176" i="10"/>
  <c r="Q57177" i="10"/>
  <c r="Q57178" i="10"/>
  <c r="Q57179" i="10"/>
  <c r="Q57180" i="10"/>
  <c r="Q57181" i="10"/>
  <c r="Q57182" i="10"/>
  <c r="Q57183" i="10"/>
  <c r="Q57184" i="10"/>
  <c r="Q57185" i="10"/>
  <c r="Q57186" i="10"/>
  <c r="Q57187" i="10"/>
  <c r="Q57188" i="10"/>
  <c r="Q57189" i="10"/>
  <c r="Q57190" i="10"/>
  <c r="Q57191" i="10"/>
  <c r="Q57192" i="10"/>
  <c r="Q57193" i="10"/>
  <c r="Q57194" i="10"/>
  <c r="Q57195" i="10"/>
  <c r="Q57196" i="10"/>
  <c r="Q57197" i="10"/>
  <c r="Q57198" i="10"/>
  <c r="Q57199" i="10"/>
  <c r="Q57200" i="10"/>
  <c r="Q57201" i="10"/>
  <c r="Q57202" i="10"/>
  <c r="Q57203" i="10"/>
  <c r="Q57204" i="10"/>
  <c r="Q57205" i="10"/>
  <c r="Q57206" i="10"/>
  <c r="Q57207" i="10"/>
  <c r="Q57208" i="10"/>
  <c r="Q57209" i="10"/>
  <c r="Q57210" i="10"/>
  <c r="Q57211" i="10"/>
  <c r="Q57212" i="10"/>
  <c r="Q57213" i="10"/>
  <c r="Q57214" i="10"/>
  <c r="Q57215" i="10"/>
  <c r="Q57216" i="10"/>
  <c r="Q57217" i="10"/>
  <c r="Q57218" i="10"/>
  <c r="Q57219" i="10"/>
  <c r="Q57220" i="10"/>
  <c r="Q57221" i="10"/>
  <c r="Q57222" i="10"/>
  <c r="Q57223" i="10"/>
  <c r="Q57224" i="10"/>
  <c r="Q57225" i="10"/>
  <c r="Q57226" i="10"/>
  <c r="Q57227" i="10"/>
  <c r="Q57228" i="10"/>
  <c r="Q57229" i="10"/>
  <c r="Q57230" i="10"/>
  <c r="Q57231" i="10"/>
  <c r="Q57232" i="10"/>
  <c r="Q57233" i="10"/>
  <c r="Q57234" i="10"/>
  <c r="Q57235" i="10"/>
  <c r="Q57236" i="10"/>
  <c r="Q57237" i="10"/>
  <c r="Q57238" i="10"/>
  <c r="Q57239" i="10"/>
  <c r="Q57240" i="10"/>
  <c r="Q57241" i="10"/>
  <c r="Q57242" i="10"/>
  <c r="Q57243" i="10"/>
  <c r="Q57244" i="10"/>
  <c r="Q57245" i="10"/>
  <c r="Q57246" i="10"/>
  <c r="Q57247" i="10"/>
  <c r="Q57248" i="10"/>
  <c r="Q57249" i="10"/>
  <c r="Q57250" i="10"/>
  <c r="Q57251" i="10"/>
  <c r="Q57252" i="10"/>
  <c r="Q57253" i="10"/>
  <c r="Q57254" i="10"/>
  <c r="Q57255" i="10"/>
  <c r="Q57256" i="10"/>
  <c r="Q57257" i="10"/>
  <c r="Q57258" i="10"/>
  <c r="Q57259" i="10"/>
  <c r="Q57260" i="10"/>
  <c r="Q57261" i="10"/>
  <c r="Q57262" i="10"/>
  <c r="Q57263" i="10"/>
  <c r="Q57264" i="10"/>
  <c r="Q57265" i="10"/>
  <c r="Q57266" i="10"/>
  <c r="Q57267" i="10"/>
  <c r="Q57268" i="10"/>
  <c r="Q57269" i="10"/>
  <c r="Q57270" i="10"/>
  <c r="Q57271" i="10"/>
  <c r="Q57272" i="10"/>
  <c r="Q57273" i="10"/>
  <c r="Q57274" i="10"/>
  <c r="Q57275" i="10"/>
  <c r="Q57276" i="10"/>
  <c r="Q57277" i="10"/>
  <c r="Q57278" i="10"/>
  <c r="Q57279" i="10"/>
  <c r="Q57280" i="10"/>
  <c r="Q57281" i="10"/>
  <c r="Q57282" i="10"/>
  <c r="Q57283" i="10"/>
  <c r="Q57284" i="10"/>
  <c r="Q57285" i="10"/>
  <c r="Q57286" i="10"/>
  <c r="Q57287" i="10"/>
  <c r="Q57288" i="10"/>
  <c r="Q57289" i="10"/>
  <c r="Q57290" i="10"/>
  <c r="Q57291" i="10"/>
  <c r="Q57292" i="10"/>
  <c r="Q57293" i="10"/>
  <c r="Q57294" i="10"/>
  <c r="Q57295" i="10"/>
  <c r="Q57296" i="10"/>
  <c r="Q57297" i="10"/>
  <c r="Q57298" i="10"/>
  <c r="Q57299" i="10"/>
  <c r="Q57300" i="10"/>
  <c r="Q57301" i="10"/>
  <c r="Q57302" i="10"/>
  <c r="Q57303" i="10"/>
  <c r="Q57304" i="10"/>
  <c r="Q57305" i="10"/>
  <c r="Q57306" i="10"/>
  <c r="Q57307" i="10"/>
  <c r="Q57308" i="10"/>
  <c r="Q57309" i="10"/>
  <c r="Q57310" i="10"/>
  <c r="Q57311" i="10"/>
  <c r="Q57312" i="10"/>
  <c r="Q57313" i="10"/>
  <c r="Q57314" i="10"/>
  <c r="Q57315" i="10"/>
  <c r="Q57316" i="10"/>
  <c r="Q57317" i="10"/>
  <c r="Q57318" i="10"/>
  <c r="Q57319" i="10"/>
  <c r="Q57320" i="10"/>
  <c r="Q57321" i="10"/>
  <c r="Q57322" i="10"/>
  <c r="Q57323" i="10"/>
  <c r="Q57324" i="10"/>
  <c r="Q57325" i="10"/>
  <c r="Q57326" i="10"/>
  <c r="Q57327" i="10"/>
  <c r="Q57328" i="10"/>
  <c r="Q57329" i="10"/>
  <c r="Q57330" i="10"/>
  <c r="Q57331" i="10"/>
  <c r="Q57332" i="10"/>
  <c r="Q57333" i="10"/>
  <c r="Q57334" i="10"/>
  <c r="Q57335" i="10"/>
  <c r="Q57336" i="10"/>
  <c r="Q57337" i="10"/>
  <c r="Q57338" i="10"/>
  <c r="Q57339" i="10"/>
  <c r="Q57340" i="10"/>
  <c r="Q57341" i="10"/>
  <c r="Q57342" i="10"/>
  <c r="Q57343" i="10"/>
  <c r="Q57344" i="10"/>
  <c r="Q57345" i="10"/>
  <c r="Q57346" i="10"/>
  <c r="Q57347" i="10"/>
  <c r="Q57348" i="10"/>
  <c r="Q57349" i="10"/>
  <c r="Q57350" i="10"/>
  <c r="Q57351" i="10"/>
  <c r="Q57352" i="10"/>
  <c r="Q57353" i="10"/>
  <c r="Q57354" i="10"/>
  <c r="Q57355" i="10"/>
  <c r="Q57356" i="10"/>
  <c r="Q57357" i="10"/>
  <c r="Q57358" i="10"/>
  <c r="Q57359" i="10"/>
  <c r="Q57360" i="10"/>
  <c r="Q57361" i="10"/>
  <c r="Q57362" i="10"/>
  <c r="Q57363" i="10"/>
  <c r="Q57364" i="10"/>
  <c r="Q57365" i="10"/>
  <c r="Q57366" i="10"/>
  <c r="Q57367" i="10"/>
  <c r="Q57368" i="10"/>
  <c r="Q57369" i="10"/>
  <c r="Q57370" i="10"/>
  <c r="Q57371" i="10"/>
  <c r="Q57372" i="10"/>
  <c r="Q57373" i="10"/>
  <c r="Q57374" i="10"/>
  <c r="Q57375" i="10"/>
  <c r="Q57376" i="10"/>
  <c r="Q57377" i="10"/>
  <c r="Q57378" i="10"/>
  <c r="Q57379" i="10"/>
  <c r="Q57380" i="10"/>
  <c r="Q57381" i="10"/>
  <c r="Q57382" i="10"/>
  <c r="Q57383" i="10"/>
  <c r="Q57384" i="10"/>
  <c r="Q57385" i="10"/>
  <c r="Q57386" i="10"/>
  <c r="Q57387" i="10"/>
  <c r="Q57388" i="10"/>
  <c r="Q57389" i="10"/>
  <c r="Q57390" i="10"/>
  <c r="Q57391" i="10"/>
  <c r="Q57392" i="10"/>
  <c r="Q57393" i="10"/>
  <c r="Q57394" i="10"/>
  <c r="Q57395" i="10"/>
  <c r="Q57396" i="10"/>
  <c r="Q57397" i="10"/>
  <c r="Q57398" i="10"/>
  <c r="Q57399" i="10"/>
  <c r="Q57400" i="10"/>
  <c r="Q57401" i="10"/>
  <c r="Q57402" i="10"/>
  <c r="Q57403" i="10"/>
  <c r="Q57404" i="10"/>
  <c r="Q57405" i="10"/>
  <c r="Q57406" i="10"/>
  <c r="Q57407" i="10"/>
  <c r="Q57408" i="10"/>
  <c r="Q57409" i="10"/>
  <c r="Q57410" i="10"/>
  <c r="Q57411" i="10"/>
  <c r="Q57412" i="10"/>
  <c r="Q57413" i="10"/>
  <c r="Q57414" i="10"/>
  <c r="Q57415" i="10"/>
  <c r="Q57416" i="10"/>
  <c r="Q57417" i="10"/>
  <c r="Q57418" i="10"/>
  <c r="Q57419" i="10"/>
  <c r="Q57420" i="10"/>
  <c r="Q57421" i="10"/>
  <c r="Q57422" i="10"/>
  <c r="Q57423" i="10"/>
  <c r="Q57424" i="10"/>
  <c r="Q57425" i="10"/>
  <c r="Q57426" i="10"/>
  <c r="Q57427" i="10"/>
  <c r="Q57428" i="10"/>
  <c r="Q57429" i="10"/>
  <c r="Q57430" i="10"/>
  <c r="Q57431" i="10"/>
  <c r="Q57432" i="10"/>
  <c r="Q57433" i="10"/>
  <c r="Q57434" i="10"/>
  <c r="Q57435" i="10"/>
  <c r="Q57436" i="10"/>
  <c r="Q57437" i="10"/>
  <c r="Q57438" i="10"/>
  <c r="Q57439" i="10"/>
  <c r="Q57440" i="10"/>
  <c r="Q57441" i="10"/>
  <c r="Q57442" i="10"/>
  <c r="Q57443" i="10"/>
  <c r="Q57444" i="10"/>
  <c r="Q57445" i="10"/>
  <c r="Q57446" i="10"/>
  <c r="Q57447" i="10"/>
  <c r="Q57448" i="10"/>
  <c r="Q57449" i="10"/>
  <c r="Q57450" i="10"/>
  <c r="Q57451" i="10"/>
  <c r="Q57452" i="10"/>
  <c r="Q57453" i="10"/>
  <c r="Q57454" i="10"/>
  <c r="Q57455" i="10"/>
  <c r="Q57456" i="10"/>
  <c r="Q57457" i="10"/>
  <c r="Q57458" i="10"/>
  <c r="Q57459" i="10"/>
  <c r="Q57460" i="10"/>
  <c r="Q57461" i="10"/>
  <c r="Q57462" i="10"/>
  <c r="Q57463" i="10"/>
  <c r="Q57464" i="10"/>
  <c r="Q57465" i="10"/>
  <c r="Q57466" i="10"/>
  <c r="Q57467" i="10"/>
  <c r="Q57468" i="10"/>
  <c r="Q57469" i="10"/>
  <c r="Q57470" i="10"/>
  <c r="Q57471" i="10"/>
  <c r="Q57472" i="10"/>
  <c r="Q57473" i="10"/>
  <c r="Q57474" i="10"/>
  <c r="Q57475" i="10"/>
  <c r="Q57476" i="10"/>
  <c r="Q57477" i="10"/>
  <c r="Q57478" i="10"/>
  <c r="Q57479" i="10"/>
  <c r="Q57480" i="10"/>
  <c r="Q57481" i="10"/>
  <c r="Q57482" i="10"/>
  <c r="Q57483" i="10"/>
  <c r="Q57484" i="10"/>
  <c r="Q57485" i="10"/>
  <c r="Q57486" i="10"/>
  <c r="Q57487" i="10"/>
  <c r="Q57488" i="10"/>
  <c r="Q57489" i="10"/>
  <c r="Q57490" i="10"/>
  <c r="Q57491" i="10"/>
  <c r="Q57492" i="10"/>
  <c r="Q57493" i="10"/>
  <c r="Q57494" i="10"/>
  <c r="Q57495" i="10"/>
  <c r="Q57496" i="10"/>
  <c r="Q57497" i="10"/>
  <c r="Q57498" i="10"/>
  <c r="Q57499" i="10"/>
  <c r="Q57500" i="10"/>
  <c r="Q57501" i="10"/>
  <c r="Q57502" i="10"/>
  <c r="Q57503" i="10"/>
  <c r="Q57504" i="10"/>
  <c r="Q57505" i="10"/>
  <c r="Q57506" i="10"/>
  <c r="Q57507" i="10"/>
  <c r="Q57508" i="10"/>
  <c r="Q57509" i="10"/>
  <c r="Q57510" i="10"/>
  <c r="Q57511" i="10"/>
  <c r="Q57512" i="10"/>
  <c r="Q57513" i="10"/>
  <c r="Q57514" i="10"/>
  <c r="Q57515" i="10"/>
  <c r="Q57516" i="10"/>
  <c r="Q57517" i="10"/>
  <c r="Q57518" i="10"/>
  <c r="Q57519" i="10"/>
  <c r="Q57520" i="10"/>
  <c r="Q57521" i="10"/>
  <c r="Q57522" i="10"/>
  <c r="Q57523" i="10"/>
  <c r="Q57524" i="10"/>
  <c r="Q57525" i="10"/>
  <c r="Q57526" i="10"/>
  <c r="Q57527" i="10"/>
  <c r="Q57528" i="10"/>
  <c r="Q57529" i="10"/>
  <c r="Q57530" i="10"/>
  <c r="Q57531" i="10"/>
  <c r="Q57532" i="10"/>
  <c r="Q57533" i="10"/>
  <c r="Q57534" i="10"/>
  <c r="Q57535" i="10"/>
  <c r="Q57536" i="10"/>
  <c r="Q57537" i="10"/>
  <c r="Q57538" i="10"/>
  <c r="Q57539" i="10"/>
  <c r="Q57540" i="10"/>
  <c r="Q57541" i="10"/>
  <c r="Q57542" i="10"/>
  <c r="Q57543" i="10"/>
  <c r="Q57544" i="10"/>
  <c r="Q57545" i="10"/>
  <c r="Q57546" i="10"/>
  <c r="Q57547" i="10"/>
  <c r="Q57548" i="10"/>
  <c r="Q57549" i="10"/>
  <c r="Q57550" i="10"/>
  <c r="Q57551" i="10"/>
  <c r="Q57552" i="10"/>
  <c r="Q57553" i="10"/>
  <c r="Q57554" i="10"/>
  <c r="Q57555" i="10"/>
  <c r="Q57556" i="10"/>
  <c r="Q57557" i="10"/>
  <c r="Q57558" i="10"/>
  <c r="Q57559" i="10"/>
  <c r="Q57560" i="10"/>
  <c r="Q57561" i="10"/>
  <c r="Q57562" i="10"/>
  <c r="Q57563" i="10"/>
  <c r="Q57564" i="10"/>
  <c r="Q57565" i="10"/>
  <c r="Q57566" i="10"/>
  <c r="Q57567" i="10"/>
  <c r="Q57568" i="10"/>
  <c r="Q57569" i="10"/>
  <c r="Q57570" i="10"/>
  <c r="Q57571" i="10"/>
  <c r="Q57572" i="10"/>
  <c r="Q57573" i="10"/>
  <c r="Q57574" i="10"/>
  <c r="Q57575" i="10"/>
  <c r="Q57576" i="10"/>
  <c r="Q57577" i="10"/>
  <c r="Q57578" i="10"/>
  <c r="Q57579" i="10"/>
  <c r="Q57580" i="10"/>
  <c r="Q57581" i="10"/>
  <c r="Q57582" i="10"/>
  <c r="Q57583" i="10"/>
  <c r="Q57584" i="10"/>
  <c r="Q57585" i="10"/>
  <c r="Q57586" i="10"/>
  <c r="Q57587" i="10"/>
  <c r="Q57588" i="10"/>
  <c r="Q57589" i="10"/>
  <c r="Q57590" i="10"/>
  <c r="Q57591" i="10"/>
  <c r="Q57592" i="10"/>
  <c r="Q57593" i="10"/>
  <c r="Q57594" i="10"/>
  <c r="Q57595" i="10"/>
  <c r="Q57596" i="10"/>
  <c r="Q57597" i="10"/>
  <c r="Q57598" i="10"/>
  <c r="Q57599" i="10"/>
  <c r="Q57600" i="10"/>
  <c r="Q57601" i="10"/>
  <c r="Q57602" i="10"/>
  <c r="Q57603" i="10"/>
  <c r="Q57604" i="10"/>
  <c r="Q57605" i="10"/>
  <c r="Q57606" i="10"/>
  <c r="Q57607" i="10"/>
  <c r="Q57608" i="10"/>
  <c r="Q57609" i="10"/>
  <c r="Q57610" i="10"/>
  <c r="Q57611" i="10"/>
  <c r="Q57612" i="10"/>
  <c r="Q57613" i="10"/>
  <c r="Q57614" i="10"/>
  <c r="Q57615" i="10"/>
  <c r="Q57616" i="10"/>
  <c r="Q57617" i="10"/>
  <c r="Q57618" i="10"/>
  <c r="Q57619" i="10"/>
  <c r="Q57620" i="10"/>
  <c r="Q57621" i="10"/>
  <c r="Q57622" i="10"/>
  <c r="Q57623" i="10"/>
  <c r="Q57624" i="10"/>
  <c r="Q57625" i="10"/>
  <c r="Q57626" i="10"/>
  <c r="Q57627" i="10"/>
  <c r="Q57628" i="10"/>
  <c r="Q57629" i="10"/>
  <c r="Q57630" i="10"/>
  <c r="Q57631" i="10"/>
  <c r="Q57632" i="10"/>
  <c r="Q57633" i="10"/>
  <c r="Q57634" i="10"/>
  <c r="Q57635" i="10"/>
  <c r="Q57636" i="10"/>
  <c r="Q57637" i="10"/>
  <c r="Q57638" i="10"/>
  <c r="Q57639" i="10"/>
  <c r="Q57640" i="10"/>
  <c r="Q57641" i="10"/>
  <c r="Q57642" i="10"/>
  <c r="Q57643" i="10"/>
  <c r="Q57644" i="10"/>
  <c r="Q57645" i="10"/>
  <c r="Q57646" i="10"/>
  <c r="Q57647" i="10"/>
  <c r="Q57648" i="10"/>
  <c r="Q57649" i="10"/>
  <c r="Q57650" i="10"/>
  <c r="Q57651" i="10"/>
  <c r="Q57652" i="10"/>
  <c r="Q57653" i="10"/>
  <c r="Q57654" i="10"/>
  <c r="Q57655" i="10"/>
  <c r="Q57656" i="10"/>
  <c r="Q57657" i="10"/>
  <c r="Q57658" i="10"/>
  <c r="Q57659" i="10"/>
  <c r="Q57660" i="10"/>
  <c r="Q57661" i="10"/>
  <c r="Q57662" i="10"/>
  <c r="Q57663" i="10"/>
  <c r="Q57664" i="10"/>
  <c r="Q57665" i="10"/>
  <c r="Q57666" i="10"/>
  <c r="Q57667" i="10"/>
  <c r="Q57668" i="10"/>
  <c r="Q57669" i="10"/>
  <c r="Q57670" i="10"/>
  <c r="Q57671" i="10"/>
  <c r="Q57672" i="10"/>
  <c r="Q57673" i="10"/>
  <c r="Q57674" i="10"/>
  <c r="Q57675" i="10"/>
  <c r="Q57676" i="10"/>
  <c r="Q57677" i="10"/>
  <c r="Q57678" i="10"/>
  <c r="Q57679" i="10"/>
  <c r="Q57680" i="10"/>
  <c r="Q57681" i="10"/>
  <c r="Q57682" i="10"/>
  <c r="Q57683" i="10"/>
  <c r="Q57684" i="10"/>
  <c r="Q57685" i="10"/>
  <c r="Q57686" i="10"/>
  <c r="Q57687" i="10"/>
  <c r="Q57688" i="10"/>
  <c r="Q57689" i="10"/>
  <c r="Q57690" i="10"/>
  <c r="Q57691" i="10"/>
  <c r="Q57692" i="10"/>
  <c r="Q57693" i="10"/>
  <c r="Q57694" i="10"/>
  <c r="Q57695" i="10"/>
  <c r="Q57696" i="10"/>
  <c r="Q57697" i="10"/>
  <c r="Q57698" i="10"/>
  <c r="Q57699" i="10"/>
  <c r="Q57700" i="10"/>
  <c r="Q57701" i="10"/>
  <c r="Q57702" i="10"/>
  <c r="Q57703" i="10"/>
  <c r="Q57704" i="10"/>
  <c r="Q57705" i="10"/>
  <c r="Q57706" i="10"/>
  <c r="Q57707" i="10"/>
  <c r="Q57708" i="10"/>
  <c r="Q57709" i="10"/>
  <c r="Q57710" i="10"/>
  <c r="Q57711" i="10"/>
  <c r="Q57712" i="10"/>
  <c r="Q57713" i="10"/>
  <c r="Q57714" i="10"/>
  <c r="Q57715" i="10"/>
  <c r="Q57716" i="10"/>
  <c r="Q57717" i="10"/>
  <c r="Q57718" i="10"/>
  <c r="Q57719" i="10"/>
  <c r="Q57720" i="10"/>
  <c r="Q57721" i="10"/>
  <c r="Q57722" i="10"/>
  <c r="Q57723" i="10"/>
  <c r="Q57724" i="10"/>
  <c r="Q57725" i="10"/>
  <c r="Q57726" i="10"/>
  <c r="Q57727" i="10"/>
  <c r="Q57728" i="10"/>
  <c r="Q57729" i="10"/>
  <c r="Q57730" i="10"/>
  <c r="Q57731" i="10"/>
  <c r="Q57732" i="10"/>
  <c r="Q57733" i="10"/>
  <c r="Q57734" i="10"/>
  <c r="Q57735" i="10"/>
  <c r="Q57736" i="10"/>
  <c r="Q57737" i="10"/>
  <c r="Q57738" i="10"/>
  <c r="Q57739" i="10"/>
  <c r="Q57740" i="10"/>
  <c r="Q57741" i="10"/>
  <c r="Q57742" i="10"/>
  <c r="Q57743" i="10"/>
  <c r="Q57744" i="10"/>
  <c r="Q57745" i="10"/>
  <c r="Q57746" i="10"/>
  <c r="Q57747" i="10"/>
  <c r="Q57748" i="10"/>
  <c r="Q57749" i="10"/>
  <c r="Q57750" i="10"/>
  <c r="Q57751" i="10"/>
  <c r="Q57752" i="10"/>
  <c r="Q57753" i="10"/>
  <c r="Q57754" i="10"/>
  <c r="Q57755" i="10"/>
  <c r="Q57756" i="10"/>
  <c r="Q57757" i="10"/>
  <c r="Q57758" i="10"/>
  <c r="Q57759" i="10"/>
  <c r="Q57760" i="10"/>
  <c r="Q57761" i="10"/>
  <c r="Q57762" i="10"/>
  <c r="Q57763" i="10"/>
  <c r="Q57764" i="10"/>
  <c r="Q57765" i="10"/>
  <c r="Q57766" i="10"/>
  <c r="Q57767" i="10"/>
  <c r="Q57768" i="10"/>
  <c r="Q57769" i="10"/>
  <c r="Q57770" i="10"/>
  <c r="Q57771" i="10"/>
  <c r="Q57772" i="10"/>
  <c r="Q57773" i="10"/>
  <c r="Q57774" i="10"/>
  <c r="Q57775" i="10"/>
  <c r="Q57776" i="10"/>
  <c r="Q57777" i="10"/>
  <c r="Q57778" i="10"/>
  <c r="Q57779" i="10"/>
  <c r="Q57780" i="10"/>
  <c r="Q57781" i="10"/>
  <c r="Q57782" i="10"/>
  <c r="Q57783" i="10"/>
  <c r="Q57784" i="10"/>
  <c r="Q57785" i="10"/>
  <c r="Q57786" i="10"/>
  <c r="Q57787" i="10"/>
  <c r="Q57788" i="10"/>
  <c r="Q57789" i="10"/>
  <c r="Q57790" i="10"/>
  <c r="Q57791" i="10"/>
  <c r="Q57792" i="10"/>
  <c r="Q57793" i="10"/>
  <c r="Q57794" i="10"/>
  <c r="Q57795" i="10"/>
  <c r="Q57796" i="10"/>
  <c r="Q57797" i="10"/>
  <c r="Q57798" i="10"/>
  <c r="Q57799" i="10"/>
  <c r="Q57800" i="10"/>
  <c r="Q57801" i="10"/>
  <c r="Q57802" i="10"/>
  <c r="Q57803" i="10"/>
  <c r="Q57804" i="10"/>
  <c r="Q57805" i="10"/>
  <c r="Q57806" i="10"/>
  <c r="Q57807" i="10"/>
  <c r="Q57808" i="10"/>
  <c r="Q57809" i="10"/>
  <c r="Q57810" i="10"/>
  <c r="Q57811" i="10"/>
  <c r="Q57812" i="10"/>
  <c r="Q57813" i="10"/>
  <c r="Q57814" i="10"/>
  <c r="Q57815" i="10"/>
  <c r="Q57816" i="10"/>
  <c r="Q57817" i="10"/>
  <c r="Q57818" i="10"/>
  <c r="Q57819" i="10"/>
  <c r="Q57820" i="10"/>
  <c r="Q57821" i="10"/>
  <c r="Q57822" i="10"/>
  <c r="Q57823" i="10"/>
  <c r="Q57824" i="10"/>
  <c r="Q57825" i="10"/>
  <c r="Q57826" i="10"/>
  <c r="Q57827" i="10"/>
  <c r="Q57828" i="10"/>
  <c r="Q57829" i="10"/>
  <c r="Q57830" i="10"/>
  <c r="Q57831" i="10"/>
  <c r="Q57832" i="10"/>
  <c r="Q57833" i="10"/>
  <c r="Q57834" i="10"/>
  <c r="Q57835" i="10"/>
  <c r="Q57836" i="10"/>
  <c r="Q57837" i="10"/>
  <c r="Q57838" i="10"/>
  <c r="Q57839" i="10"/>
  <c r="Q57840" i="10"/>
  <c r="Q57841" i="10"/>
  <c r="Q57842" i="10"/>
  <c r="Q57843" i="10"/>
  <c r="Q57844" i="10"/>
  <c r="Q57845" i="10"/>
  <c r="Q57846" i="10"/>
  <c r="Q57847" i="10"/>
  <c r="Q57848" i="10"/>
  <c r="Q57849" i="10"/>
  <c r="Q57850" i="10"/>
  <c r="Q57851" i="10"/>
  <c r="Q57852" i="10"/>
  <c r="Q57853" i="10"/>
  <c r="Q57854" i="10"/>
  <c r="Q57855" i="10"/>
  <c r="Q57856" i="10"/>
  <c r="Q57857" i="10"/>
  <c r="Q57858" i="10"/>
  <c r="Q57859" i="10"/>
  <c r="Q57860" i="10"/>
  <c r="Q57861" i="10"/>
  <c r="Q57862" i="10"/>
  <c r="Q57863" i="10"/>
  <c r="Q57864" i="10"/>
  <c r="Q57865" i="10"/>
  <c r="Q57866" i="10"/>
  <c r="Q57867" i="10"/>
  <c r="Q57868" i="10"/>
  <c r="Q57869" i="10"/>
  <c r="Q57870" i="10"/>
  <c r="Q57871" i="10"/>
  <c r="Q57872" i="10"/>
  <c r="Q57873" i="10"/>
  <c r="Q57874" i="10"/>
  <c r="Q57875" i="10"/>
  <c r="Q57876" i="10"/>
  <c r="Q57877" i="10"/>
  <c r="Q57878" i="10"/>
  <c r="Q57879" i="10"/>
  <c r="Q57880" i="10"/>
  <c r="Q57881" i="10"/>
  <c r="Q57882" i="10"/>
  <c r="Q57883" i="10"/>
  <c r="Q57884" i="10"/>
  <c r="Q57885" i="10"/>
  <c r="Q57886" i="10"/>
  <c r="Q57887" i="10"/>
  <c r="Q57888" i="10"/>
  <c r="Q57889" i="10"/>
  <c r="Q57890" i="10"/>
  <c r="Q57891" i="10"/>
  <c r="Q57892" i="10"/>
  <c r="Q57893" i="10"/>
  <c r="Q57894" i="10"/>
  <c r="Q57895" i="10"/>
  <c r="Q57896" i="10"/>
  <c r="Q57897" i="10"/>
  <c r="Q57898" i="10"/>
  <c r="Q57899" i="10"/>
  <c r="Q57900" i="10"/>
  <c r="Q57901" i="10"/>
  <c r="Q57902" i="10"/>
  <c r="Q57903" i="10"/>
  <c r="Q57904" i="10"/>
  <c r="Q57905" i="10"/>
  <c r="Q57906" i="10"/>
  <c r="Q57907" i="10"/>
  <c r="Q57908" i="10"/>
  <c r="Q57909" i="10"/>
  <c r="Q57910" i="10"/>
  <c r="Q57911" i="10"/>
  <c r="Q57912" i="10"/>
  <c r="Q57913" i="10"/>
  <c r="Q57914" i="10"/>
  <c r="Q57915" i="10"/>
  <c r="Q57916" i="10"/>
  <c r="Q57917" i="10"/>
  <c r="Q57918" i="10"/>
  <c r="Q57919" i="10"/>
  <c r="Q57920" i="10"/>
  <c r="Q57921" i="10"/>
  <c r="Q57922" i="10"/>
  <c r="Q57923" i="10"/>
  <c r="Q57924" i="10"/>
  <c r="Q57925" i="10"/>
  <c r="Q57926" i="10"/>
  <c r="Q57927" i="10"/>
  <c r="Q57928" i="10"/>
  <c r="Q57929" i="10"/>
  <c r="Q57930" i="10"/>
  <c r="Q57931" i="10"/>
  <c r="Q57932" i="10"/>
  <c r="Q57933" i="10"/>
  <c r="Q57934" i="10"/>
  <c r="Q57935" i="10"/>
  <c r="Q57936" i="10"/>
  <c r="Q57937" i="10"/>
  <c r="Q57938" i="10"/>
  <c r="Q57939" i="10"/>
  <c r="Q57940" i="10"/>
  <c r="Q57941" i="10"/>
  <c r="Q57942" i="10"/>
  <c r="Q57943" i="10"/>
  <c r="Q57944" i="10"/>
  <c r="Q57945" i="10"/>
  <c r="Q57946" i="10"/>
  <c r="Q57947" i="10"/>
  <c r="Q57948" i="10"/>
  <c r="Q57949" i="10"/>
  <c r="Q57950" i="10"/>
  <c r="Q57951" i="10"/>
  <c r="Q57952" i="10"/>
  <c r="Q57953" i="10"/>
  <c r="Q57954" i="10"/>
  <c r="Q57955" i="10"/>
  <c r="Q57956" i="10"/>
  <c r="Q57957" i="10"/>
  <c r="Q57958" i="10"/>
  <c r="Q57959" i="10"/>
  <c r="Q57960" i="10"/>
  <c r="Q57961" i="10"/>
  <c r="Q57962" i="10"/>
  <c r="Q57963" i="10"/>
  <c r="Q57964" i="10"/>
  <c r="Q57965" i="10"/>
  <c r="Q57966" i="10"/>
  <c r="Q57967" i="10"/>
  <c r="Q57968" i="10"/>
  <c r="Q57969" i="10"/>
  <c r="Q57970" i="10"/>
  <c r="Q57971" i="10"/>
  <c r="Q57972" i="10"/>
  <c r="Q57973" i="10"/>
  <c r="Q57974" i="10"/>
  <c r="Q57975" i="10"/>
  <c r="Q57976" i="10"/>
  <c r="Q57977" i="10"/>
  <c r="Q57978" i="10"/>
  <c r="Q57979" i="10"/>
  <c r="Q57980" i="10"/>
  <c r="Q57981" i="10"/>
  <c r="Q57982" i="10"/>
  <c r="Q57983" i="10"/>
  <c r="Q57984" i="10"/>
  <c r="Q57985" i="10"/>
  <c r="Q57986" i="10"/>
  <c r="Q57987" i="10"/>
  <c r="Q57988" i="10"/>
  <c r="Q57989" i="10"/>
  <c r="Q57990" i="10"/>
  <c r="Q57991" i="10"/>
  <c r="Q57992" i="10"/>
  <c r="Q57993" i="10"/>
  <c r="Q57994" i="10"/>
  <c r="Q57995" i="10"/>
  <c r="Q57996" i="10"/>
  <c r="Q57997" i="10"/>
  <c r="Q57998" i="10"/>
  <c r="Q57999" i="10"/>
  <c r="Q58000" i="10"/>
  <c r="Q58001" i="10"/>
  <c r="Q58002" i="10"/>
  <c r="Q58003" i="10"/>
  <c r="Q58004" i="10"/>
  <c r="Q58005" i="10"/>
  <c r="Q58006" i="10"/>
  <c r="Q58007" i="10"/>
  <c r="Q58008" i="10"/>
  <c r="Q58009" i="10"/>
  <c r="Q58010" i="10"/>
  <c r="Q58011" i="10"/>
  <c r="Q58012" i="10"/>
  <c r="Q58013" i="10"/>
  <c r="Q58014" i="10"/>
  <c r="Q58015" i="10"/>
  <c r="Q58016" i="10"/>
  <c r="Q58017" i="10"/>
  <c r="Q58018" i="10"/>
  <c r="Q58019" i="10"/>
  <c r="Q58020" i="10"/>
  <c r="Q58021" i="10"/>
  <c r="Q58022" i="10"/>
  <c r="Q58023" i="10"/>
  <c r="Q58024" i="10"/>
  <c r="Q58025" i="10"/>
  <c r="Q58026" i="10"/>
  <c r="Q58027" i="10"/>
  <c r="Q58028" i="10"/>
  <c r="Q58029" i="10"/>
  <c r="Q58030" i="10"/>
  <c r="Q58031" i="10"/>
  <c r="Q58032" i="10"/>
  <c r="Q58033" i="10"/>
  <c r="Q58034" i="10"/>
  <c r="Q58035" i="10"/>
  <c r="Q58036" i="10"/>
  <c r="Q58037" i="10"/>
  <c r="Q58038" i="10"/>
  <c r="Q58039" i="10"/>
  <c r="Q58040" i="10"/>
  <c r="Q58041" i="10"/>
  <c r="Q58042" i="10"/>
  <c r="Q58043" i="10"/>
  <c r="Q58044" i="10"/>
  <c r="Q58045" i="10"/>
  <c r="Q58046" i="10"/>
  <c r="Q58047" i="10"/>
  <c r="Q58048" i="10"/>
  <c r="Q58049" i="10"/>
  <c r="Q58050" i="10"/>
  <c r="Q58051" i="10"/>
  <c r="Q58052" i="10"/>
  <c r="Q58053" i="10"/>
  <c r="Q58054" i="10"/>
  <c r="Q58055" i="10"/>
  <c r="Q58056" i="10"/>
  <c r="Q58057" i="10"/>
  <c r="Q58058" i="10"/>
  <c r="Q58059" i="10"/>
  <c r="Q58060" i="10"/>
  <c r="Q58061" i="10"/>
  <c r="Q58062" i="10"/>
  <c r="Q58063" i="10"/>
  <c r="Q58064" i="10"/>
  <c r="Q58065" i="10"/>
  <c r="Q58066" i="10"/>
  <c r="Q58067" i="10"/>
  <c r="Q58068" i="10"/>
  <c r="Q58069" i="10"/>
  <c r="Q58070" i="10"/>
  <c r="Q58071" i="10"/>
  <c r="Q58072" i="10"/>
  <c r="Q58073" i="10"/>
  <c r="Q58074" i="10"/>
  <c r="Q58075" i="10"/>
  <c r="Q58076" i="10"/>
  <c r="Q58077" i="10"/>
  <c r="Q58078" i="10"/>
  <c r="Q58079" i="10"/>
  <c r="Q58080" i="10"/>
  <c r="Q58081" i="10"/>
  <c r="Q58082" i="10"/>
  <c r="Q58083" i="10"/>
  <c r="Q58084" i="10"/>
  <c r="Q58085" i="10"/>
  <c r="Q58086" i="10"/>
  <c r="Q58087" i="10"/>
  <c r="Q58088" i="10"/>
  <c r="Q58089" i="10"/>
  <c r="Q58090" i="10"/>
  <c r="Q58091" i="10"/>
  <c r="Q58092" i="10"/>
  <c r="Q58093" i="10"/>
  <c r="Q58094" i="10"/>
  <c r="Q58095" i="10"/>
  <c r="Q58096" i="10"/>
  <c r="Q58097" i="10"/>
  <c r="Q58098" i="10"/>
  <c r="Q58099" i="10"/>
  <c r="Q58100" i="10"/>
  <c r="Q58101" i="10"/>
  <c r="Q58102" i="10"/>
  <c r="Q58103" i="10"/>
  <c r="Q58104" i="10"/>
  <c r="Q58105" i="10"/>
  <c r="Q58106" i="10"/>
  <c r="Q58107" i="10"/>
  <c r="Q58108" i="10"/>
  <c r="Q58109" i="10"/>
  <c r="Q58110" i="10"/>
  <c r="Q58111" i="10"/>
  <c r="Q58112" i="10"/>
  <c r="Q58113" i="10"/>
  <c r="Q58114" i="10"/>
  <c r="Q58115" i="10"/>
  <c r="Q58116" i="10"/>
  <c r="Q58117" i="10"/>
  <c r="Q58118" i="10"/>
  <c r="Q58119" i="10"/>
  <c r="Q58120" i="10"/>
  <c r="Q58121" i="10"/>
  <c r="Q58122" i="10"/>
  <c r="Q58123" i="10"/>
  <c r="Q58124" i="10"/>
  <c r="Q58125" i="10"/>
  <c r="Q58126" i="10"/>
  <c r="Q58127" i="10"/>
  <c r="Q58128" i="10"/>
  <c r="Q58129" i="10"/>
  <c r="Q58130" i="10"/>
  <c r="Q58131" i="10"/>
  <c r="Q58132" i="10"/>
  <c r="Q58133" i="10"/>
  <c r="Q58134" i="10"/>
  <c r="Q58135" i="10"/>
  <c r="Q58136" i="10"/>
  <c r="Q58137" i="10"/>
  <c r="Q58138" i="10"/>
  <c r="Q58139" i="10"/>
  <c r="Q58140" i="10"/>
  <c r="Q58141" i="10"/>
  <c r="Q58142" i="10"/>
  <c r="Q58143" i="10"/>
  <c r="Q58144" i="10"/>
  <c r="Q58145" i="10"/>
  <c r="Q58146" i="10"/>
  <c r="Q58147" i="10"/>
  <c r="Q58148" i="10"/>
  <c r="Q58149" i="10"/>
  <c r="Q58150" i="10"/>
  <c r="Q58151" i="10"/>
  <c r="Q58152" i="10"/>
  <c r="Q58153" i="10"/>
  <c r="Q58154" i="10"/>
  <c r="Q58155" i="10"/>
  <c r="Q58156" i="10"/>
  <c r="Q58157" i="10"/>
  <c r="Q58158" i="10"/>
  <c r="Q58159" i="10"/>
  <c r="Q58160" i="10"/>
  <c r="Q58161" i="10"/>
  <c r="Q58162" i="10"/>
  <c r="Q58163" i="10"/>
  <c r="Q58164" i="10"/>
  <c r="Q58165" i="10"/>
  <c r="Q58166" i="10"/>
  <c r="Q58167" i="10"/>
  <c r="Q58168" i="10"/>
  <c r="Q58169" i="10"/>
  <c r="Q58170" i="10"/>
  <c r="Q58171" i="10"/>
  <c r="Q58172" i="10"/>
  <c r="Q58173" i="10"/>
  <c r="Q58174" i="10"/>
  <c r="Q58175" i="10"/>
  <c r="Q58176" i="10"/>
  <c r="Q58177" i="10"/>
  <c r="Q58178" i="10"/>
  <c r="Q58179" i="10"/>
  <c r="Q58180" i="10"/>
  <c r="Q58181" i="10"/>
  <c r="Q58182" i="10"/>
  <c r="Q58183" i="10"/>
  <c r="Q58184" i="10"/>
  <c r="Q58185" i="10"/>
  <c r="Q58186" i="10"/>
  <c r="Q58187" i="10"/>
  <c r="Q58188" i="10"/>
  <c r="Q58189" i="10"/>
  <c r="Q58190" i="10"/>
  <c r="Q58191" i="10"/>
  <c r="Q58192" i="10"/>
  <c r="Q58193" i="10"/>
  <c r="Q58194" i="10"/>
  <c r="Q58195" i="10"/>
  <c r="Q58196" i="10"/>
  <c r="Q58197" i="10"/>
  <c r="Q58198" i="10"/>
  <c r="Q58199" i="10"/>
  <c r="Q58200" i="10"/>
  <c r="Q58201" i="10"/>
  <c r="Q58202" i="10"/>
  <c r="Q58203" i="10"/>
  <c r="Q58204" i="10"/>
  <c r="Q58205" i="10"/>
  <c r="Q58206" i="10"/>
  <c r="Q58207" i="10"/>
  <c r="Q58208" i="10"/>
  <c r="Q58209" i="10"/>
  <c r="Q58210" i="10"/>
  <c r="Q58211" i="10"/>
  <c r="Q58212" i="10"/>
  <c r="Q58213" i="10"/>
  <c r="Q58214" i="10"/>
  <c r="Q58215" i="10"/>
  <c r="Q58216" i="10"/>
  <c r="Q58217" i="10"/>
  <c r="Q58218" i="10"/>
  <c r="Q58219" i="10"/>
  <c r="Q58220" i="10"/>
  <c r="Q58221" i="10"/>
  <c r="Q58222" i="10"/>
  <c r="Q58223" i="10"/>
  <c r="Q58224" i="10"/>
  <c r="Q58225" i="10"/>
  <c r="Q58226" i="10"/>
  <c r="Q58227" i="10"/>
  <c r="Q58228" i="10"/>
  <c r="Q58229" i="10"/>
  <c r="Q58230" i="10"/>
  <c r="Q58231" i="10"/>
  <c r="Q58232" i="10"/>
  <c r="Q58233" i="10"/>
  <c r="Q58234" i="10"/>
  <c r="Q58235" i="10"/>
  <c r="Q58236" i="10"/>
  <c r="Q58237" i="10"/>
  <c r="Q58238" i="10"/>
  <c r="Q58239" i="10"/>
  <c r="Q58240" i="10"/>
  <c r="Q58241" i="10"/>
  <c r="Q58242" i="10"/>
  <c r="Q58243" i="10"/>
  <c r="Q58244" i="10"/>
  <c r="Q58245" i="10"/>
  <c r="Q58246" i="10"/>
  <c r="Q58247" i="10"/>
  <c r="Q58248" i="10"/>
  <c r="Q58249" i="10"/>
  <c r="Q58250" i="10"/>
  <c r="Q58251" i="10"/>
  <c r="Q58252" i="10"/>
  <c r="Q58253" i="10"/>
  <c r="Q58254" i="10"/>
  <c r="Q58255" i="10"/>
  <c r="Q58256" i="10"/>
  <c r="Q58257" i="10"/>
  <c r="Q58258" i="10"/>
  <c r="Q58259" i="10"/>
  <c r="Q58260" i="10"/>
  <c r="Q58261" i="10"/>
  <c r="Q58262" i="10"/>
  <c r="Q58263" i="10"/>
  <c r="Q58264" i="10"/>
  <c r="Q58265" i="10"/>
  <c r="Q58266" i="10"/>
  <c r="Q58267" i="10"/>
  <c r="Q58268" i="10"/>
  <c r="Q58269" i="10"/>
  <c r="Q58270" i="10"/>
  <c r="Q58271" i="10"/>
  <c r="Q58272" i="10"/>
  <c r="Q58273" i="10"/>
  <c r="Q58274" i="10"/>
  <c r="Q58275" i="10"/>
  <c r="Q58276" i="10"/>
  <c r="Q58277" i="10"/>
  <c r="Q58278" i="10"/>
  <c r="Q58279" i="10"/>
  <c r="Q58280" i="10"/>
  <c r="Q58281" i="10"/>
  <c r="Q58282" i="10"/>
  <c r="Q58283" i="10"/>
  <c r="Q58284" i="10"/>
  <c r="Q58285" i="10"/>
  <c r="Q58286" i="10"/>
  <c r="Q58287" i="10"/>
  <c r="Q58288" i="10"/>
  <c r="Q58289" i="10"/>
  <c r="Q58290" i="10"/>
  <c r="Q58291" i="10"/>
  <c r="Q58292" i="10"/>
  <c r="Q58293" i="10"/>
  <c r="Q58294" i="10"/>
  <c r="Q58295" i="10"/>
  <c r="Q58296" i="10"/>
  <c r="Q58297" i="10"/>
  <c r="Q58298" i="10"/>
  <c r="Q58299" i="10"/>
  <c r="Q58300" i="10"/>
  <c r="Q58301" i="10"/>
  <c r="Q58302" i="10"/>
  <c r="Q58303" i="10"/>
  <c r="Q58304" i="10"/>
  <c r="Q58305" i="10"/>
  <c r="Q58306" i="10"/>
  <c r="Q58307" i="10"/>
  <c r="Q58308" i="10"/>
  <c r="Q58309" i="10"/>
  <c r="Q58310" i="10"/>
  <c r="Q58311" i="10"/>
  <c r="Q58312" i="10"/>
  <c r="Q58313" i="10"/>
  <c r="Q58314" i="10"/>
  <c r="Q58315" i="10"/>
  <c r="Q58316" i="10"/>
  <c r="Q58317" i="10"/>
  <c r="Q58318" i="10"/>
  <c r="Q58319" i="10"/>
  <c r="Q58320" i="10"/>
  <c r="Q58321" i="10"/>
  <c r="Q58322" i="10"/>
  <c r="Q58323" i="10"/>
  <c r="Q58324" i="10"/>
  <c r="Q58325" i="10"/>
  <c r="Q58326" i="10"/>
  <c r="Q58327" i="10"/>
  <c r="Q58328" i="10"/>
  <c r="Q58329" i="10"/>
  <c r="Q58330" i="10"/>
  <c r="Q58331" i="10"/>
  <c r="Q58332" i="10"/>
  <c r="Q58333" i="10"/>
  <c r="Q58334" i="10"/>
  <c r="Q58335" i="10"/>
  <c r="Q58336" i="10"/>
  <c r="Q58337" i="10"/>
  <c r="Q58338" i="10"/>
  <c r="Q58339" i="10"/>
  <c r="Q58340" i="10"/>
  <c r="Q58341" i="10"/>
  <c r="Q58342" i="10"/>
  <c r="Q58343" i="10"/>
  <c r="Q58344" i="10"/>
  <c r="Q58345" i="10"/>
  <c r="Q58346" i="10"/>
  <c r="Q58347" i="10"/>
  <c r="Q58348" i="10"/>
  <c r="Q58349" i="10"/>
  <c r="Q58350" i="10"/>
  <c r="Q58351" i="10"/>
  <c r="Q58352" i="10"/>
  <c r="Q58353" i="10"/>
  <c r="Q58354" i="10"/>
  <c r="Q58355" i="10"/>
  <c r="Q58356" i="10"/>
  <c r="Q58357" i="10"/>
  <c r="Q58358" i="10"/>
  <c r="Q58359" i="10"/>
  <c r="Q58360" i="10"/>
  <c r="Q58361" i="10"/>
  <c r="Q58362" i="10"/>
  <c r="Q58363" i="10"/>
  <c r="Q58364" i="10"/>
  <c r="Q58365" i="10"/>
  <c r="Q58366" i="10"/>
  <c r="Q58367" i="10"/>
  <c r="Q58368" i="10"/>
  <c r="Q58369" i="10"/>
  <c r="Q58370" i="10"/>
  <c r="Q58371" i="10"/>
  <c r="Q58372" i="10"/>
  <c r="Q58373" i="10"/>
  <c r="Q58374" i="10"/>
  <c r="Q58375" i="10"/>
  <c r="Q58376" i="10"/>
  <c r="Q58377" i="10"/>
  <c r="Q58378" i="10"/>
  <c r="Q58379" i="10"/>
  <c r="Q58380" i="10"/>
  <c r="Q58381" i="10"/>
  <c r="Q58382" i="10"/>
  <c r="Q58383" i="10"/>
  <c r="Q58384" i="10"/>
  <c r="Q58385" i="10"/>
  <c r="Q58386" i="10"/>
  <c r="Q58387" i="10"/>
  <c r="Q58388" i="10"/>
  <c r="Q58389" i="10"/>
  <c r="Q58390" i="10"/>
  <c r="Q58391" i="10"/>
  <c r="Q58392" i="10"/>
  <c r="Q58393" i="10"/>
  <c r="Q58394" i="10"/>
  <c r="Q58395" i="10"/>
  <c r="Q58396" i="10"/>
  <c r="Q58397" i="10"/>
  <c r="Q58398" i="10"/>
  <c r="Q58399" i="10"/>
  <c r="Q58400" i="10"/>
  <c r="Q58401" i="10"/>
  <c r="Q58402" i="10"/>
  <c r="Q58403" i="10"/>
  <c r="Q58404" i="10"/>
  <c r="Q58405" i="10"/>
  <c r="Q58406" i="10"/>
  <c r="Q58407" i="10"/>
  <c r="Q58408" i="10"/>
  <c r="Q58409" i="10"/>
  <c r="Q58410" i="10"/>
  <c r="Q58411" i="10"/>
  <c r="Q58412" i="10"/>
  <c r="Q58413" i="10"/>
  <c r="Q58414" i="10"/>
  <c r="Q58415" i="10"/>
  <c r="Q58416" i="10"/>
  <c r="Q58417" i="10"/>
  <c r="Q58418" i="10"/>
  <c r="Q58419" i="10"/>
  <c r="Q58420" i="10"/>
  <c r="Q58421" i="10"/>
  <c r="Q58422" i="10"/>
  <c r="Q58423" i="10"/>
  <c r="Q58424" i="10"/>
  <c r="Q58425" i="10"/>
  <c r="Q58426" i="10"/>
  <c r="Q58427" i="10"/>
  <c r="Q58428" i="10"/>
  <c r="Q58429" i="10"/>
  <c r="Q58430" i="10"/>
  <c r="Q58431" i="10"/>
  <c r="Q58432" i="10"/>
  <c r="Q58433" i="10"/>
  <c r="Q58434" i="10"/>
  <c r="Q58435" i="10"/>
  <c r="Q58436" i="10"/>
  <c r="Q58437" i="10"/>
  <c r="Q58438" i="10"/>
  <c r="Q58439" i="10"/>
  <c r="Q58440" i="10"/>
  <c r="Q58441" i="10"/>
  <c r="Q58442" i="10"/>
  <c r="Q58443" i="10"/>
  <c r="Q58444" i="10"/>
  <c r="Q58445" i="10"/>
  <c r="Q58446" i="10"/>
  <c r="Q58447" i="10"/>
  <c r="Q58448" i="10"/>
  <c r="Q58449" i="10"/>
  <c r="Q58450" i="10"/>
  <c r="Q58451" i="10"/>
  <c r="Q58452" i="10"/>
  <c r="Q58453" i="10"/>
  <c r="Q58454" i="10"/>
  <c r="Q58455" i="10"/>
  <c r="Q58456" i="10"/>
  <c r="Q58457" i="10"/>
  <c r="Q58458" i="10"/>
  <c r="Q58459" i="10"/>
  <c r="Q58460" i="10"/>
  <c r="Q58461" i="10"/>
  <c r="Q58462" i="10"/>
  <c r="Q58463" i="10"/>
  <c r="Q58464" i="10"/>
  <c r="Q58465" i="10"/>
  <c r="Q58466" i="10"/>
  <c r="Q58467" i="10"/>
  <c r="Q58468" i="10"/>
  <c r="Q58469" i="10"/>
  <c r="Q58470" i="10"/>
  <c r="Q58471" i="10"/>
  <c r="Q58472" i="10"/>
  <c r="Q58473" i="10"/>
  <c r="Q58474" i="10"/>
  <c r="Q58475" i="10"/>
  <c r="Q58476" i="10"/>
  <c r="Q58477" i="10"/>
  <c r="Q58478" i="10"/>
  <c r="Q58479" i="10"/>
  <c r="Q58480" i="10"/>
  <c r="Q58481" i="10"/>
  <c r="Q58482" i="10"/>
  <c r="Q58483" i="10"/>
  <c r="Q58484" i="10"/>
  <c r="Q58485" i="10"/>
  <c r="Q58486" i="10"/>
  <c r="Q58487" i="10"/>
  <c r="Q58488" i="10"/>
  <c r="Q58489" i="10"/>
  <c r="Q58490" i="10"/>
  <c r="Q58491" i="10"/>
  <c r="Q58492" i="10"/>
  <c r="Q58493" i="10"/>
  <c r="Q58494" i="10"/>
  <c r="Q58495" i="10"/>
  <c r="Q58496" i="10"/>
  <c r="Q58497" i="10"/>
  <c r="Q58498" i="10"/>
  <c r="Q58499" i="10"/>
  <c r="Q58500" i="10"/>
  <c r="Q58501" i="10"/>
  <c r="Q58502" i="10"/>
  <c r="Q58503" i="10"/>
  <c r="Q58504" i="10"/>
  <c r="Q58505" i="10"/>
  <c r="Q58506" i="10"/>
  <c r="Q58507" i="10"/>
  <c r="Q58508" i="10"/>
  <c r="Q58509" i="10"/>
  <c r="Q58510" i="10"/>
  <c r="Q58511" i="10"/>
  <c r="Q58512" i="10"/>
  <c r="Q58513" i="10"/>
  <c r="Q58514" i="10"/>
  <c r="Q58515" i="10"/>
  <c r="Q58516" i="10"/>
  <c r="Q58517" i="10"/>
  <c r="Q58518" i="10"/>
  <c r="Q58519" i="10"/>
  <c r="Q58520" i="10"/>
  <c r="Q58521" i="10"/>
  <c r="Q58522" i="10"/>
  <c r="Q58523" i="10"/>
  <c r="Q58524" i="10"/>
  <c r="Q58525" i="10"/>
  <c r="Q58526" i="10"/>
  <c r="Q58527" i="10"/>
  <c r="Q58528" i="10"/>
  <c r="Q58529" i="10"/>
  <c r="Q58530" i="10"/>
  <c r="Q58531" i="10"/>
  <c r="Q58532" i="10"/>
  <c r="Q58533" i="10"/>
  <c r="Q58534" i="10"/>
  <c r="Q58535" i="10"/>
  <c r="Q58536" i="10"/>
  <c r="Q58537" i="10"/>
  <c r="Q58538" i="10"/>
  <c r="Q58539" i="10"/>
  <c r="Q58540" i="10"/>
  <c r="Q58541" i="10"/>
  <c r="Q58542" i="10"/>
  <c r="Q58543" i="10"/>
  <c r="Q58544" i="10"/>
  <c r="Q58545" i="10"/>
  <c r="Q58546" i="10"/>
  <c r="Q58547" i="10"/>
  <c r="Q58548" i="10"/>
  <c r="Q58549" i="10"/>
  <c r="Q58550" i="10"/>
  <c r="Q58551" i="10"/>
  <c r="Q58552" i="10"/>
  <c r="Q58553" i="10"/>
  <c r="Q58554" i="10"/>
  <c r="Q58555" i="10"/>
  <c r="Q58556" i="10"/>
  <c r="Q58557" i="10"/>
  <c r="Q58558" i="10"/>
  <c r="Q58559" i="10"/>
  <c r="Q58560" i="10"/>
  <c r="Q58561" i="10"/>
  <c r="Q58562" i="10"/>
  <c r="Q58563" i="10"/>
  <c r="Q58564" i="10"/>
  <c r="Q58565" i="10"/>
  <c r="Q58566" i="10"/>
  <c r="Q58567" i="10"/>
  <c r="Q58568" i="10"/>
  <c r="Q58569" i="10"/>
  <c r="Q58570" i="10"/>
  <c r="Q58571" i="10"/>
  <c r="Q58572" i="10"/>
  <c r="Q58573" i="10"/>
  <c r="Q58574" i="10"/>
  <c r="Q58575" i="10"/>
  <c r="Q58576" i="10"/>
  <c r="Q58577" i="10"/>
  <c r="Q58578" i="10"/>
  <c r="Q58579" i="10"/>
  <c r="Q58580" i="10"/>
  <c r="Q58581" i="10"/>
  <c r="Q58582" i="10"/>
  <c r="Q58583" i="10"/>
  <c r="Q58584" i="10"/>
  <c r="Q58585" i="10"/>
  <c r="Q58586" i="10"/>
  <c r="Q58587" i="10"/>
  <c r="Q58588" i="10"/>
  <c r="Q58589" i="10"/>
  <c r="Q58590" i="10"/>
  <c r="Q58591" i="10"/>
  <c r="Q58592" i="10"/>
  <c r="Q58593" i="10"/>
  <c r="Q58594" i="10"/>
  <c r="Q58595" i="10"/>
  <c r="Q58596" i="10"/>
  <c r="Q58597" i="10"/>
  <c r="Q58598" i="10"/>
  <c r="Q58599" i="10"/>
  <c r="Q58600" i="10"/>
  <c r="Q58601" i="10"/>
  <c r="Q58602" i="10"/>
  <c r="Q58603" i="10"/>
  <c r="Q58604" i="10"/>
  <c r="Q58605" i="10"/>
  <c r="Q58606" i="10"/>
  <c r="Q58607" i="10"/>
  <c r="Q58608" i="10"/>
  <c r="Q58609" i="10"/>
  <c r="Q58610" i="10"/>
  <c r="Q58611" i="10"/>
  <c r="Q58612" i="10"/>
  <c r="Q58613" i="10"/>
  <c r="Q58614" i="10"/>
  <c r="Q58615" i="10"/>
  <c r="Q58616" i="10"/>
  <c r="Q58617" i="10"/>
  <c r="Q58618" i="10"/>
  <c r="Q58619" i="10"/>
  <c r="Q58620" i="10"/>
  <c r="Q58621" i="10"/>
  <c r="Q58622" i="10"/>
  <c r="Q58623" i="10"/>
  <c r="Q58624" i="10"/>
  <c r="Q58625" i="10"/>
  <c r="Q58626" i="10"/>
  <c r="Q58627" i="10"/>
  <c r="Q58628" i="10"/>
  <c r="Q58629" i="10"/>
  <c r="Q58630" i="10"/>
  <c r="Q58631" i="10"/>
  <c r="Q58632" i="10"/>
  <c r="Q58633" i="10"/>
  <c r="Q58634" i="10"/>
  <c r="Q58635" i="10"/>
  <c r="Q58636" i="10"/>
  <c r="Q58637" i="10"/>
  <c r="Q58638" i="10"/>
  <c r="Q58639" i="10"/>
  <c r="Q58640" i="10"/>
  <c r="Q58641" i="10"/>
  <c r="Q58642" i="10"/>
  <c r="Q58643" i="10"/>
  <c r="Q58644" i="10"/>
  <c r="Q58645" i="10"/>
  <c r="Q58646" i="10"/>
  <c r="Q58647" i="10"/>
  <c r="Q58648" i="10"/>
  <c r="Q58649" i="10"/>
  <c r="Q58650" i="10"/>
  <c r="Q58651" i="10"/>
  <c r="Q58652" i="10"/>
  <c r="Q58653" i="10"/>
  <c r="Q58654" i="10"/>
  <c r="Q58655" i="10"/>
  <c r="Q58656" i="10"/>
  <c r="Q58657" i="10"/>
  <c r="Q58658" i="10"/>
  <c r="Q58659" i="10"/>
  <c r="Q58660" i="10"/>
  <c r="Q58661" i="10"/>
  <c r="Q58662" i="10"/>
  <c r="Q58663" i="10"/>
  <c r="Q58664" i="10"/>
  <c r="Q58665" i="10"/>
  <c r="Q58666" i="10"/>
  <c r="Q58667" i="10"/>
  <c r="Q58668" i="10"/>
  <c r="Q58669" i="10"/>
  <c r="Q58670" i="10"/>
  <c r="Q58671" i="10"/>
  <c r="Q58672" i="10"/>
  <c r="Q58673" i="10"/>
  <c r="Q58674" i="10"/>
  <c r="Q58675" i="10"/>
  <c r="Q58676" i="10"/>
  <c r="Q58677" i="10"/>
  <c r="Q58678" i="10"/>
  <c r="Q58679" i="10"/>
  <c r="Q58680" i="10"/>
  <c r="Q58681" i="10"/>
  <c r="Q58682" i="10"/>
  <c r="Q58683" i="10"/>
  <c r="Q58684" i="10"/>
  <c r="Q58685" i="10"/>
  <c r="Q58686" i="10"/>
  <c r="Q58687" i="10"/>
  <c r="Q58688" i="10"/>
  <c r="Q58689" i="10"/>
  <c r="Q58690" i="10"/>
  <c r="Q58691" i="10"/>
  <c r="Q58692" i="10"/>
  <c r="Q58693" i="10"/>
  <c r="Q58694" i="10"/>
  <c r="Q58695" i="10"/>
  <c r="Q58696" i="10"/>
  <c r="Q58697" i="10"/>
  <c r="Q58698" i="10"/>
  <c r="Q58699" i="10"/>
  <c r="Q58700" i="10"/>
  <c r="Q58701" i="10"/>
  <c r="Q58702" i="10"/>
  <c r="Q58703" i="10"/>
  <c r="Q58704" i="10"/>
  <c r="Q58705" i="10"/>
  <c r="Q58706" i="10"/>
  <c r="Q58707" i="10"/>
  <c r="Q58708" i="10"/>
  <c r="Q58709" i="10"/>
  <c r="Q58710" i="10"/>
  <c r="Q58711" i="10"/>
  <c r="Q58712" i="10"/>
  <c r="Q58713" i="10"/>
  <c r="Q58714" i="10"/>
  <c r="Q58715" i="10"/>
  <c r="Q58716" i="10"/>
  <c r="Q58717" i="10"/>
  <c r="Q58718" i="10"/>
  <c r="Q58719" i="10"/>
  <c r="Q58720" i="10"/>
  <c r="Q58721" i="10"/>
  <c r="Q58722" i="10"/>
  <c r="Q58723" i="10"/>
  <c r="Q58724" i="10"/>
  <c r="Q58725" i="10"/>
  <c r="Q58726" i="10"/>
  <c r="Q58727" i="10"/>
  <c r="Q58728" i="10"/>
  <c r="Q58729" i="10"/>
  <c r="Q58730" i="10"/>
  <c r="Q58731" i="10"/>
  <c r="Q58732" i="10"/>
  <c r="Q58733" i="10"/>
  <c r="Q58734" i="10"/>
  <c r="Q58735" i="10"/>
  <c r="Q58736" i="10"/>
  <c r="Q58737" i="10"/>
  <c r="Q58738" i="10"/>
  <c r="Q58739" i="10"/>
  <c r="Q58740" i="10"/>
  <c r="Q58741" i="10"/>
  <c r="Q58742" i="10"/>
  <c r="Q58743" i="10"/>
  <c r="Q58744" i="10"/>
  <c r="Q58745" i="10"/>
  <c r="Q58746" i="10"/>
  <c r="Q58747" i="10"/>
  <c r="Q58748" i="10"/>
  <c r="Q58749" i="10"/>
  <c r="Q58750" i="10"/>
  <c r="Q58751" i="10"/>
  <c r="Q58752" i="10"/>
  <c r="Q58753" i="10"/>
  <c r="Q58754" i="10"/>
  <c r="Q58755" i="10"/>
  <c r="Q58756" i="10"/>
  <c r="Q58757" i="10"/>
  <c r="Q58758" i="10"/>
  <c r="Q58759" i="10"/>
  <c r="Q58760" i="10"/>
  <c r="Q58761" i="10"/>
  <c r="Q58762" i="10"/>
  <c r="Q58763" i="10"/>
  <c r="Q58764" i="10"/>
  <c r="Q58765" i="10"/>
  <c r="Q58766" i="10"/>
  <c r="Q58767" i="10"/>
  <c r="Q58768" i="10"/>
  <c r="Q58769" i="10"/>
  <c r="Q58770" i="10"/>
  <c r="Q58771" i="10"/>
  <c r="Q58772" i="10"/>
  <c r="Q58773" i="10"/>
  <c r="Q58774" i="10"/>
  <c r="Q58775" i="10"/>
  <c r="Q58776" i="10"/>
  <c r="Q58777" i="10"/>
  <c r="Q58778" i="10"/>
  <c r="Q58779" i="10"/>
  <c r="Q58780" i="10"/>
  <c r="Q58781" i="10"/>
  <c r="Q58782" i="10"/>
  <c r="Q58783" i="10"/>
  <c r="Q58784" i="10"/>
  <c r="Q58785" i="10"/>
  <c r="Q58786" i="10"/>
  <c r="Q58787" i="10"/>
  <c r="Q58788" i="10"/>
  <c r="Q58789" i="10"/>
  <c r="Q58790" i="10"/>
  <c r="Q58791" i="10"/>
  <c r="Q58792" i="10"/>
  <c r="Q58793" i="10"/>
  <c r="Q58794" i="10"/>
  <c r="Q58795" i="10"/>
  <c r="Q58796" i="10"/>
  <c r="Q58797" i="10"/>
  <c r="Q58798" i="10"/>
  <c r="Q58799" i="10"/>
  <c r="Q58800" i="10"/>
  <c r="Q58801" i="10"/>
  <c r="Q58802" i="10"/>
  <c r="Q58803" i="10"/>
  <c r="Q58804" i="10"/>
  <c r="Q58805" i="10"/>
  <c r="Q58806" i="10"/>
  <c r="Q58807" i="10"/>
  <c r="Q58808" i="10"/>
  <c r="Q58809" i="10"/>
  <c r="Q58810" i="10"/>
  <c r="Q58811" i="10"/>
  <c r="Q58812" i="10"/>
  <c r="Q58813" i="10"/>
  <c r="Q58814" i="10"/>
  <c r="Q58815" i="10"/>
  <c r="Q58816" i="10"/>
  <c r="Q58817" i="10"/>
  <c r="Q58818" i="10"/>
  <c r="Q58819" i="10"/>
  <c r="Q58820" i="10"/>
  <c r="Q58821" i="10"/>
  <c r="Q58822" i="10"/>
  <c r="Q58823" i="10"/>
  <c r="Q58824" i="10"/>
  <c r="Q58825" i="10"/>
  <c r="Q58826" i="10"/>
  <c r="Q58827" i="10"/>
  <c r="Q58828" i="10"/>
  <c r="Q58829" i="10"/>
  <c r="Q58830" i="10"/>
  <c r="Q58831" i="10"/>
  <c r="Q58832" i="10"/>
  <c r="Q58833" i="10"/>
  <c r="Q58834" i="10"/>
  <c r="Q58835" i="10"/>
  <c r="Q58836" i="10"/>
  <c r="Q58837" i="10"/>
  <c r="Q58838" i="10"/>
  <c r="Q58839" i="10"/>
  <c r="Q58840" i="10"/>
  <c r="Q58841" i="10"/>
  <c r="Q58842" i="10"/>
  <c r="Q58843" i="10"/>
  <c r="Q58844" i="10"/>
  <c r="Q58845" i="10"/>
  <c r="Q58846" i="10"/>
  <c r="Q58847" i="10"/>
  <c r="Q58848" i="10"/>
  <c r="Q58849" i="10"/>
  <c r="Q58850" i="10"/>
  <c r="Q58851" i="10"/>
  <c r="Q58852" i="10"/>
  <c r="Q58853" i="10"/>
  <c r="Q58854" i="10"/>
  <c r="Q58855" i="10"/>
  <c r="Q58856" i="10"/>
  <c r="Q58857" i="10"/>
  <c r="Q58858" i="10"/>
  <c r="Q58859" i="10"/>
  <c r="Q58860" i="10"/>
  <c r="Q58861" i="10"/>
  <c r="Q58862" i="10"/>
  <c r="Q58863" i="10"/>
  <c r="Q58864" i="10"/>
  <c r="Q58865" i="10"/>
  <c r="Q58866" i="10"/>
  <c r="Q58867" i="10"/>
  <c r="Q58868" i="10"/>
  <c r="Q58869" i="10"/>
  <c r="Q58870" i="10"/>
  <c r="Q58871" i="10"/>
  <c r="Q58872" i="10"/>
  <c r="Q58873" i="10"/>
  <c r="Q58874" i="10"/>
  <c r="Q58875" i="10"/>
  <c r="Q58876" i="10"/>
  <c r="Q58877" i="10"/>
  <c r="Q58878" i="10"/>
  <c r="Q58879" i="10"/>
  <c r="Q58880" i="10"/>
  <c r="Q58881" i="10"/>
  <c r="Q58882" i="10"/>
  <c r="Q58883" i="10"/>
  <c r="Q58884" i="10"/>
  <c r="Q58885" i="10"/>
  <c r="Q58886" i="10"/>
  <c r="Q58887" i="10"/>
  <c r="Q58888" i="10"/>
  <c r="Q58889" i="10"/>
  <c r="Q58890" i="10"/>
  <c r="Q58891" i="10"/>
  <c r="Q58892" i="10"/>
  <c r="Q58893" i="10"/>
  <c r="Q58894" i="10"/>
  <c r="Q58895" i="10"/>
  <c r="Q58896" i="10"/>
  <c r="Q58897" i="10"/>
  <c r="Q58898" i="10"/>
  <c r="Q58899" i="10"/>
  <c r="Q58900" i="10"/>
  <c r="Q58901" i="10"/>
  <c r="Q58902" i="10"/>
  <c r="Q58903" i="10"/>
  <c r="Q58904" i="10"/>
  <c r="Q58905" i="10"/>
  <c r="Q58906" i="10"/>
  <c r="Q58907" i="10"/>
  <c r="Q58908" i="10"/>
  <c r="Q58909" i="10"/>
  <c r="Q58910" i="10"/>
  <c r="Q58911" i="10"/>
  <c r="Q58912" i="10"/>
  <c r="Q58913" i="10"/>
  <c r="Q58914" i="10"/>
  <c r="Q58915" i="10"/>
  <c r="Q58916" i="10"/>
  <c r="Q58917" i="10"/>
  <c r="Q58918" i="10"/>
  <c r="Q58919" i="10"/>
  <c r="Q58920" i="10"/>
  <c r="Q58921" i="10"/>
  <c r="Q58922" i="10"/>
  <c r="Q58923" i="10"/>
  <c r="Q58924" i="10"/>
  <c r="Q58925" i="10"/>
  <c r="Q58926" i="10"/>
  <c r="Q58927" i="10"/>
  <c r="Q58928" i="10"/>
  <c r="Q58929" i="10"/>
  <c r="Q58930" i="10"/>
  <c r="Q58931" i="10"/>
  <c r="Q58932" i="10"/>
  <c r="Q58933" i="10"/>
  <c r="Q58934" i="10"/>
  <c r="Q58935" i="10"/>
  <c r="Q58936" i="10"/>
  <c r="Q58937" i="10"/>
  <c r="Q58938" i="10"/>
  <c r="Q58939" i="10"/>
  <c r="Q58940" i="10"/>
  <c r="Q58941" i="10"/>
  <c r="Q58942" i="10"/>
  <c r="Q58943" i="10"/>
  <c r="Q58944" i="10"/>
  <c r="Q58945" i="10"/>
  <c r="Q58946" i="10"/>
  <c r="Q58947" i="10"/>
  <c r="Q58948" i="10"/>
  <c r="Q58949" i="10"/>
  <c r="Q58950" i="10"/>
  <c r="Q58951" i="10"/>
  <c r="Q58952" i="10"/>
  <c r="Q58953" i="10"/>
  <c r="Q58954" i="10"/>
  <c r="Q58955" i="10"/>
  <c r="Q58956" i="10"/>
  <c r="Q58957" i="10"/>
  <c r="Q58958" i="10"/>
  <c r="Q58959" i="10"/>
  <c r="Q58960" i="10"/>
  <c r="Q58961" i="10"/>
  <c r="Q58962" i="10"/>
  <c r="Q58963" i="10"/>
  <c r="Q58964" i="10"/>
  <c r="Q58965" i="10"/>
  <c r="Q58966" i="10"/>
  <c r="Q58967" i="10"/>
  <c r="Q58968" i="10"/>
  <c r="Q58969" i="10"/>
  <c r="Q58970" i="10"/>
  <c r="Q58971" i="10"/>
  <c r="Q58972" i="10"/>
  <c r="Q58973" i="10"/>
  <c r="Q58974" i="10"/>
  <c r="Q58975" i="10"/>
  <c r="Q58976" i="10"/>
  <c r="Q58977" i="10"/>
  <c r="Q58978" i="10"/>
  <c r="Q58979" i="10"/>
  <c r="Q58980" i="10"/>
  <c r="Q58981" i="10"/>
  <c r="Q58982" i="10"/>
  <c r="Q58983" i="10"/>
  <c r="Q58984" i="10"/>
  <c r="Q58985" i="10"/>
  <c r="Q58986" i="10"/>
  <c r="Q58987" i="10"/>
  <c r="Q58988" i="10"/>
  <c r="Q58989" i="10"/>
  <c r="Q58990" i="10"/>
  <c r="Q58991" i="10"/>
  <c r="Q58992" i="10"/>
  <c r="Q58993" i="10"/>
  <c r="Q58994" i="10"/>
  <c r="Q58995" i="10"/>
  <c r="Q58996" i="10"/>
  <c r="Q58997" i="10"/>
  <c r="Q58998" i="10"/>
  <c r="Q58999" i="10"/>
  <c r="Q59000" i="10"/>
  <c r="Q59001" i="10"/>
  <c r="Q59002" i="10"/>
  <c r="Q59003" i="10"/>
  <c r="Q59004" i="10"/>
  <c r="Q59005" i="10"/>
  <c r="Q59006" i="10"/>
  <c r="Q59007" i="10"/>
  <c r="Q59008" i="10"/>
  <c r="Q59009" i="10"/>
  <c r="Q59010" i="10"/>
  <c r="Q59011" i="10"/>
  <c r="Q59012" i="10"/>
  <c r="Q59013" i="10"/>
  <c r="Q59014" i="10"/>
  <c r="Q59015" i="10"/>
  <c r="Q59016" i="10"/>
  <c r="Q59017" i="10"/>
  <c r="Q59018" i="10"/>
  <c r="Q59019" i="10"/>
  <c r="Q59020" i="10"/>
  <c r="Q59021" i="10"/>
  <c r="Q59022" i="10"/>
  <c r="Q59023" i="10"/>
  <c r="Q59024" i="10"/>
  <c r="Q59025" i="10"/>
  <c r="Q59026" i="10"/>
  <c r="Q59027" i="10"/>
  <c r="Q59028" i="10"/>
  <c r="Q59029" i="10"/>
  <c r="Q59030" i="10"/>
  <c r="Q59031" i="10"/>
  <c r="Q59032" i="10"/>
  <c r="Q59033" i="10"/>
  <c r="Q59034" i="10"/>
  <c r="Q59035" i="10"/>
  <c r="Q59036" i="10"/>
  <c r="Q59037" i="10"/>
  <c r="Q59038" i="10"/>
  <c r="Q59039" i="10"/>
  <c r="Q59040" i="10"/>
  <c r="Q59041" i="10"/>
  <c r="Q59042" i="10"/>
  <c r="Q59043" i="10"/>
  <c r="Q59044" i="10"/>
  <c r="Q59045" i="10"/>
  <c r="Q59046" i="10"/>
  <c r="Q59047" i="10"/>
  <c r="Q59048" i="10"/>
  <c r="Q59049" i="10"/>
  <c r="Q59050" i="10"/>
  <c r="Q59051" i="10"/>
  <c r="Q59052" i="10"/>
  <c r="Q59053" i="10"/>
  <c r="Q59054" i="10"/>
  <c r="Q59055" i="10"/>
  <c r="Q59056" i="10"/>
  <c r="Q59057" i="10"/>
  <c r="Q59058" i="10"/>
  <c r="Q59059" i="10"/>
  <c r="Q59060" i="10"/>
  <c r="Q59061" i="10"/>
  <c r="Q59062" i="10"/>
  <c r="Q59063" i="10"/>
  <c r="Q59064" i="10"/>
  <c r="Q59065" i="10"/>
  <c r="Q59066" i="10"/>
  <c r="Q59067" i="10"/>
  <c r="Q59068" i="10"/>
  <c r="Q59069" i="10"/>
  <c r="Q59070" i="10"/>
  <c r="Q59071" i="10"/>
  <c r="Q59072" i="10"/>
  <c r="Q59073" i="10"/>
  <c r="Q59074" i="10"/>
  <c r="Q59075" i="10"/>
  <c r="Q59076" i="10"/>
  <c r="Q59077" i="10"/>
  <c r="Q59078" i="10"/>
  <c r="Q59079" i="10"/>
  <c r="Q59080" i="10"/>
  <c r="Q59081" i="10"/>
  <c r="Q59082" i="10"/>
  <c r="Q59083" i="10"/>
  <c r="Q59084" i="10"/>
  <c r="Q59085" i="10"/>
  <c r="Q59086" i="10"/>
  <c r="Q59087" i="10"/>
  <c r="Q59088" i="10"/>
  <c r="Q59089" i="10"/>
  <c r="Q59090" i="10"/>
  <c r="Q59091" i="10"/>
  <c r="Q59092" i="10"/>
  <c r="Q59093" i="10"/>
  <c r="Q59094" i="10"/>
  <c r="Q59095" i="10"/>
  <c r="Q59096" i="10"/>
  <c r="Q59097" i="10"/>
  <c r="Q59098" i="10"/>
  <c r="Q59099" i="10"/>
  <c r="Q59100" i="10"/>
  <c r="Q59101" i="10"/>
  <c r="Q59102" i="10"/>
  <c r="Q59103" i="10"/>
  <c r="Q59104" i="10"/>
  <c r="Q59105" i="10"/>
  <c r="Q59106" i="10"/>
  <c r="Q59107" i="10"/>
  <c r="Q59108" i="10"/>
  <c r="Q59109" i="10"/>
  <c r="Q59110" i="10"/>
  <c r="Q59111" i="10"/>
  <c r="Q59112" i="10"/>
  <c r="Q59113" i="10"/>
  <c r="Q59114" i="10"/>
  <c r="Q59115" i="10"/>
  <c r="Q59116" i="10"/>
  <c r="Q59117" i="10"/>
  <c r="Q59118" i="10"/>
  <c r="Q59119" i="10"/>
  <c r="Q59120" i="10"/>
  <c r="Q59121" i="10"/>
  <c r="Q59122" i="10"/>
  <c r="Q59123" i="10"/>
  <c r="Q59124" i="10"/>
  <c r="Q59125" i="10"/>
  <c r="Q59126" i="10"/>
  <c r="Q59127" i="10"/>
  <c r="Q59128" i="10"/>
  <c r="Q59129" i="10"/>
  <c r="Q59130" i="10"/>
  <c r="Q59131" i="10"/>
  <c r="Q59132" i="10"/>
  <c r="Q59133" i="10"/>
  <c r="Q59134" i="10"/>
  <c r="Q59135" i="10"/>
  <c r="Q59136" i="10"/>
  <c r="Q59137" i="10"/>
  <c r="Q59138" i="10"/>
  <c r="Q59139" i="10"/>
  <c r="Q59140" i="10"/>
  <c r="Q59141" i="10"/>
  <c r="Q59142" i="10"/>
  <c r="Q59143" i="10"/>
  <c r="Q59144" i="10"/>
  <c r="Q59145" i="10"/>
  <c r="Q59146" i="10"/>
  <c r="Q59147" i="10"/>
  <c r="Q59148" i="10"/>
  <c r="Q59149" i="10"/>
  <c r="Q59150" i="10"/>
  <c r="Q59151" i="10"/>
  <c r="Q59152" i="10"/>
  <c r="Q59153" i="10"/>
  <c r="Q59154" i="10"/>
  <c r="Q59155" i="10"/>
  <c r="Q59156" i="10"/>
  <c r="Q59157" i="10"/>
  <c r="Q59158" i="10"/>
  <c r="Q59159" i="10"/>
  <c r="Q59160" i="10"/>
  <c r="Q59161" i="10"/>
  <c r="Q59162" i="10"/>
  <c r="Q59163" i="10"/>
  <c r="Q59164" i="10"/>
  <c r="Q59165" i="10"/>
  <c r="Q59166" i="10"/>
  <c r="Q59167" i="10"/>
  <c r="Q59168" i="10"/>
  <c r="Q59169" i="10"/>
  <c r="Q59170" i="10"/>
  <c r="Q59171" i="10"/>
  <c r="Q59172" i="10"/>
  <c r="Q59173" i="10"/>
  <c r="Q59174" i="10"/>
  <c r="Q59175" i="10"/>
  <c r="Q59176" i="10"/>
  <c r="Q59177" i="10"/>
  <c r="Q59178" i="10"/>
  <c r="Q59179" i="10"/>
  <c r="Q59180" i="10"/>
  <c r="Q59181" i="10"/>
  <c r="Q59182" i="10"/>
  <c r="Q59183" i="10"/>
  <c r="Q59184" i="10"/>
  <c r="Q59185" i="10"/>
  <c r="Q59186" i="10"/>
  <c r="Q59187" i="10"/>
  <c r="Q59188" i="10"/>
  <c r="Q59189" i="10"/>
  <c r="Q59190" i="10"/>
  <c r="Q59191" i="10"/>
  <c r="Q59192" i="10"/>
  <c r="Q59193" i="10"/>
  <c r="Q59194" i="10"/>
  <c r="Q59195" i="10"/>
  <c r="Q59196" i="10"/>
  <c r="Q59197" i="10"/>
  <c r="Q59198" i="10"/>
  <c r="Q59199" i="10"/>
  <c r="Q59200" i="10"/>
  <c r="Q59201" i="10"/>
  <c r="Q59202" i="10"/>
  <c r="Q59203" i="10"/>
  <c r="Q59204" i="10"/>
  <c r="Q59205" i="10"/>
  <c r="Q59206" i="10"/>
  <c r="Q59207" i="10"/>
  <c r="Q59208" i="10"/>
  <c r="Q59209" i="10"/>
  <c r="Q59210" i="10"/>
  <c r="Q59211" i="10"/>
  <c r="Q59212" i="10"/>
  <c r="Q59213" i="10"/>
  <c r="Q59214" i="10"/>
  <c r="Q59215" i="10"/>
  <c r="Q59216" i="10"/>
  <c r="Q59217" i="10"/>
  <c r="Q59218" i="10"/>
  <c r="Q59219" i="10"/>
  <c r="Q59220" i="10"/>
  <c r="Q59221" i="10"/>
  <c r="Q59222" i="10"/>
  <c r="Q59223" i="10"/>
  <c r="Q59224" i="10"/>
  <c r="Q59225" i="10"/>
  <c r="Q59226" i="10"/>
  <c r="Q59227" i="10"/>
  <c r="Q59228" i="10"/>
  <c r="Q59229" i="10"/>
  <c r="Q59230" i="10"/>
  <c r="Q59231" i="10"/>
  <c r="Q59232" i="10"/>
  <c r="Q59233" i="10"/>
  <c r="Q59234" i="10"/>
  <c r="Q59235" i="10"/>
  <c r="Q59236" i="10"/>
  <c r="Q59237" i="10"/>
  <c r="Q59238" i="10"/>
  <c r="Q59239" i="10"/>
  <c r="Q59240" i="10"/>
  <c r="Q59241" i="10"/>
  <c r="Q59242" i="10"/>
  <c r="Q59243" i="10"/>
  <c r="Q59244" i="10"/>
  <c r="Q59245" i="10"/>
  <c r="Q59246" i="10"/>
  <c r="Q59247" i="10"/>
  <c r="Q59248" i="10"/>
  <c r="Q59249" i="10"/>
  <c r="Q59250" i="10"/>
  <c r="Q59251" i="10"/>
  <c r="Q59252" i="10"/>
  <c r="Q59253" i="10"/>
  <c r="Q59254" i="10"/>
  <c r="Q59255" i="10"/>
  <c r="Q59256" i="10"/>
  <c r="Q59257" i="10"/>
  <c r="Q59258" i="10"/>
  <c r="Q59259" i="10"/>
  <c r="Q59260" i="10"/>
  <c r="Q59261" i="10"/>
  <c r="Q59262" i="10"/>
  <c r="Q59263" i="10"/>
  <c r="Q59264" i="10"/>
  <c r="Q59265" i="10"/>
  <c r="Q59266" i="10"/>
  <c r="Q59267" i="10"/>
  <c r="Q59268" i="10"/>
  <c r="Q59269" i="10"/>
  <c r="Q59270" i="10"/>
  <c r="Q59271" i="10"/>
  <c r="Q59272" i="10"/>
  <c r="Q59273" i="10"/>
  <c r="Q59274" i="10"/>
  <c r="Q59275" i="10"/>
  <c r="Q59276" i="10"/>
  <c r="Q59277" i="10"/>
  <c r="Q59278" i="10"/>
  <c r="Q59279" i="10"/>
  <c r="Q59280" i="10"/>
  <c r="Q59281" i="10"/>
  <c r="Q59282" i="10"/>
  <c r="Q59283" i="10"/>
  <c r="Q59284" i="10"/>
  <c r="Q59285" i="10"/>
  <c r="Q59286" i="10"/>
  <c r="Q59287" i="10"/>
  <c r="Q59288" i="10"/>
  <c r="Q59289" i="10"/>
  <c r="Q59290" i="10"/>
  <c r="Q59291" i="10"/>
  <c r="Q59292" i="10"/>
  <c r="Q59293" i="10"/>
  <c r="Q59294" i="10"/>
  <c r="Q59295" i="10"/>
  <c r="Q59296" i="10"/>
  <c r="Q59297" i="10"/>
  <c r="Q59298" i="10"/>
  <c r="Q59299" i="10"/>
  <c r="Q59300" i="10"/>
  <c r="Q59301" i="10"/>
  <c r="Q59302" i="10"/>
  <c r="Q59303" i="10"/>
  <c r="Q59304" i="10"/>
  <c r="Q59305" i="10"/>
  <c r="Q59306" i="10"/>
  <c r="Q59307" i="10"/>
  <c r="Q59308" i="10"/>
  <c r="Q59309" i="10"/>
  <c r="Q59310" i="10"/>
  <c r="Q59311" i="10"/>
  <c r="Q59312" i="10"/>
  <c r="Q59313" i="10"/>
  <c r="Q59314" i="10"/>
  <c r="Q59315" i="10"/>
  <c r="Q59316" i="10"/>
  <c r="Q59317" i="10"/>
  <c r="Q59318" i="10"/>
  <c r="Q59319" i="10"/>
  <c r="Q59320" i="10"/>
  <c r="Q59321" i="10"/>
  <c r="Q59322" i="10"/>
  <c r="Q59323" i="10"/>
  <c r="Q59324" i="10"/>
  <c r="Q59325" i="10"/>
  <c r="Q59326" i="10"/>
  <c r="Q59327" i="10"/>
  <c r="Q59328" i="10"/>
  <c r="Q59329" i="10"/>
  <c r="Q59330" i="10"/>
  <c r="Q59331" i="10"/>
  <c r="Q59332" i="10"/>
  <c r="Q59333" i="10"/>
  <c r="Q59334" i="10"/>
  <c r="Q59335" i="10"/>
  <c r="Q59336" i="10"/>
  <c r="Q59337" i="10"/>
  <c r="Q59338" i="10"/>
  <c r="Q59339" i="10"/>
  <c r="Q59340" i="10"/>
  <c r="Q59341" i="10"/>
  <c r="Q59342" i="10"/>
  <c r="Q59343" i="10"/>
  <c r="Q59344" i="10"/>
  <c r="Q59345" i="10"/>
  <c r="Q59346" i="10"/>
  <c r="Q59347" i="10"/>
  <c r="Q59348" i="10"/>
  <c r="Q59349" i="10"/>
  <c r="Q59350" i="10"/>
  <c r="Q59351" i="10"/>
  <c r="Q59352" i="10"/>
  <c r="Q59353" i="10"/>
  <c r="Q59354" i="10"/>
  <c r="Q59355" i="10"/>
  <c r="Q59356" i="10"/>
  <c r="Q59357" i="10"/>
  <c r="Q59358" i="10"/>
  <c r="Q59359" i="10"/>
  <c r="Q59360" i="10"/>
  <c r="Q59361" i="10"/>
  <c r="Q59362" i="10"/>
  <c r="Q59363" i="10"/>
  <c r="Q59364" i="10"/>
  <c r="Q59365" i="10"/>
  <c r="Q59366" i="10"/>
  <c r="Q59367" i="10"/>
  <c r="Q59368" i="10"/>
  <c r="Q59369" i="10"/>
  <c r="Q59370" i="10"/>
  <c r="Q59371" i="10"/>
  <c r="Q59372" i="10"/>
  <c r="Q59373" i="10"/>
  <c r="Q59374" i="10"/>
  <c r="Q59375" i="10"/>
  <c r="Q59376" i="10"/>
  <c r="Q59377" i="10"/>
  <c r="Q59378" i="10"/>
  <c r="Q59379" i="10"/>
  <c r="Q59380" i="10"/>
  <c r="Q59381" i="10"/>
  <c r="Q59382" i="10"/>
  <c r="Q59383" i="10"/>
  <c r="Q59384" i="10"/>
  <c r="Q59385" i="10"/>
  <c r="Q59386" i="10"/>
  <c r="Q59387" i="10"/>
  <c r="Q59388" i="10"/>
  <c r="Q59389" i="10"/>
  <c r="Q59390" i="10"/>
  <c r="Q59391" i="10"/>
  <c r="Q59392" i="10"/>
  <c r="Q59393" i="10"/>
  <c r="Q59394" i="10"/>
  <c r="Q59395" i="10"/>
  <c r="Q59396" i="10"/>
  <c r="Q59397" i="10"/>
  <c r="Q59398" i="10"/>
  <c r="Q59399" i="10"/>
  <c r="Q59400" i="10"/>
  <c r="Q59401" i="10"/>
  <c r="Q59402" i="10"/>
  <c r="Q59403" i="10"/>
  <c r="Q59404" i="10"/>
  <c r="Q59405" i="10"/>
  <c r="Q59406" i="10"/>
  <c r="Q59407" i="10"/>
  <c r="Q59408" i="10"/>
  <c r="Q59409" i="10"/>
  <c r="Q59410" i="10"/>
  <c r="Q59411" i="10"/>
  <c r="Q59412" i="10"/>
  <c r="Q59413" i="10"/>
  <c r="Q59414" i="10"/>
  <c r="Q59415" i="10"/>
  <c r="Q59416" i="10"/>
  <c r="Q59417" i="10"/>
  <c r="Q59418" i="10"/>
  <c r="Q59419" i="10"/>
  <c r="Q59420" i="10"/>
  <c r="Q59421" i="10"/>
  <c r="Q59422" i="10"/>
  <c r="Q59423" i="10"/>
  <c r="Q59424" i="10"/>
  <c r="Q59425" i="10"/>
  <c r="Q59426" i="10"/>
  <c r="Q59427" i="10"/>
  <c r="Q59428" i="10"/>
  <c r="Q59429" i="10"/>
  <c r="Q59430" i="10"/>
  <c r="Q59431" i="10"/>
  <c r="Q59432" i="10"/>
  <c r="Q59433" i="10"/>
  <c r="Q59434" i="10"/>
  <c r="Q59435" i="10"/>
  <c r="Q59436" i="10"/>
  <c r="Q59437" i="10"/>
  <c r="Q59438" i="10"/>
  <c r="Q59439" i="10"/>
  <c r="Q59440" i="10"/>
  <c r="Q59441" i="10"/>
  <c r="Q59442" i="10"/>
  <c r="Q59443" i="10"/>
  <c r="Q59444" i="10"/>
  <c r="Q59445" i="10"/>
  <c r="Q59446" i="10"/>
  <c r="Q59447" i="10"/>
  <c r="Q59448" i="10"/>
  <c r="Q59449" i="10"/>
  <c r="Q59450" i="10"/>
  <c r="Q59451" i="10"/>
  <c r="Q59452" i="10"/>
  <c r="Q59453" i="10"/>
  <c r="Q59454" i="10"/>
  <c r="Q59455" i="10"/>
  <c r="Q59456" i="10"/>
  <c r="Q59457" i="10"/>
  <c r="Q59458" i="10"/>
  <c r="Q59459" i="10"/>
  <c r="Q59460" i="10"/>
  <c r="Q59461" i="10"/>
  <c r="Q59462" i="10"/>
  <c r="Q59463" i="10"/>
  <c r="Q59464" i="10"/>
  <c r="Q59465" i="10"/>
  <c r="Q59466" i="10"/>
  <c r="Q59467" i="10"/>
  <c r="Q59468" i="10"/>
  <c r="Q59469" i="10"/>
  <c r="Q59470" i="10"/>
  <c r="Q59471" i="10"/>
  <c r="Q59472" i="10"/>
  <c r="Q59473" i="10"/>
  <c r="Q59474" i="10"/>
  <c r="Q59475" i="10"/>
  <c r="Q59476" i="10"/>
  <c r="Q59477" i="10"/>
  <c r="Q59478" i="10"/>
  <c r="Q59479" i="10"/>
  <c r="Q59480" i="10"/>
  <c r="Q59481" i="10"/>
  <c r="Q59482" i="10"/>
  <c r="Q59483" i="10"/>
  <c r="Q59484" i="10"/>
  <c r="Q59485" i="10"/>
  <c r="Q59486" i="10"/>
  <c r="Q59487" i="10"/>
  <c r="Q59488" i="10"/>
  <c r="Q59489" i="10"/>
  <c r="Q59490" i="10"/>
  <c r="Q59491" i="10"/>
  <c r="Q59492" i="10"/>
  <c r="Q59493" i="10"/>
  <c r="Q59494" i="10"/>
  <c r="Q59495" i="10"/>
  <c r="Q59496" i="10"/>
  <c r="Q59497" i="10"/>
  <c r="Q59498" i="10"/>
  <c r="Q59499" i="10"/>
  <c r="Q59500" i="10"/>
  <c r="Q59501" i="10"/>
  <c r="Q59502" i="10"/>
  <c r="Q59503" i="10"/>
  <c r="Q59504" i="10"/>
  <c r="Q59505" i="10"/>
  <c r="Q59506" i="10"/>
  <c r="Q59507" i="10"/>
  <c r="Q59508" i="10"/>
  <c r="Q59509" i="10"/>
  <c r="Q59510" i="10"/>
  <c r="Q59511" i="10"/>
  <c r="Q59512" i="10"/>
  <c r="Q59513" i="10"/>
  <c r="Q59514" i="10"/>
  <c r="Q59515" i="10"/>
  <c r="Q59516" i="10"/>
  <c r="Q59517" i="10"/>
  <c r="Q59518" i="10"/>
  <c r="Q59519" i="10"/>
  <c r="Q59520" i="10"/>
  <c r="Q59521" i="10"/>
  <c r="Q59522" i="10"/>
  <c r="Q59523" i="10"/>
  <c r="Q59524" i="10"/>
  <c r="Q59525" i="10"/>
  <c r="Q59526" i="10"/>
  <c r="Q59527" i="10"/>
  <c r="Q59528" i="10"/>
  <c r="Q59529" i="10"/>
  <c r="Q59530" i="10"/>
  <c r="Q59531" i="10"/>
  <c r="Q59532" i="10"/>
  <c r="Q59533" i="10"/>
  <c r="Q59534" i="10"/>
  <c r="Q59535" i="10"/>
  <c r="Q59536" i="10"/>
  <c r="Q59537" i="10"/>
  <c r="Q59538" i="10"/>
  <c r="Q59539" i="10"/>
  <c r="Q59540" i="10"/>
  <c r="Q59541" i="10"/>
  <c r="Q59542" i="10"/>
  <c r="Q59543" i="10"/>
  <c r="Q59544" i="10"/>
  <c r="Q59545" i="10"/>
  <c r="Q59546" i="10"/>
  <c r="Q59547" i="10"/>
  <c r="Q59548" i="10"/>
  <c r="Q59549" i="10"/>
  <c r="Q59550" i="10"/>
  <c r="Q59551" i="10"/>
  <c r="Q59552" i="10"/>
  <c r="Q59553" i="10"/>
  <c r="Q59554" i="10"/>
  <c r="Q59555" i="10"/>
  <c r="Q59556" i="10"/>
  <c r="Q59557" i="10"/>
  <c r="Q59558" i="10"/>
  <c r="Q59559" i="10"/>
  <c r="Q59560" i="10"/>
  <c r="Q59561" i="10"/>
  <c r="Q59562" i="10"/>
  <c r="Q59563" i="10"/>
  <c r="Q59564" i="10"/>
  <c r="Q59565" i="10"/>
  <c r="Q59566" i="10"/>
  <c r="Q59567" i="10"/>
  <c r="Q59568" i="10"/>
  <c r="Q59569" i="10"/>
  <c r="Q59570" i="10"/>
  <c r="Q59571" i="10"/>
  <c r="Q59572" i="10"/>
  <c r="Q59573" i="10"/>
  <c r="Q59574" i="10"/>
  <c r="Q59575" i="10"/>
  <c r="Q59576" i="10"/>
  <c r="Q59577" i="10"/>
  <c r="Q59578" i="10"/>
  <c r="Q59579" i="10"/>
  <c r="Q59580" i="10"/>
  <c r="Q59581" i="10"/>
  <c r="Q59582" i="10"/>
  <c r="Q59583" i="10"/>
  <c r="Q59584" i="10"/>
  <c r="Q59585" i="10"/>
  <c r="Q59586" i="10"/>
  <c r="Q59587" i="10"/>
  <c r="Q59588" i="10"/>
  <c r="Q59589" i="10"/>
  <c r="Q59590" i="10"/>
  <c r="Q59591" i="10"/>
  <c r="Q59592" i="10"/>
  <c r="Q59593" i="10"/>
  <c r="Q59594" i="10"/>
  <c r="Q59595" i="10"/>
  <c r="Q59596" i="10"/>
  <c r="Q59597" i="10"/>
  <c r="Q59598" i="10"/>
  <c r="Q59599" i="10"/>
  <c r="Q59600" i="10"/>
  <c r="Q59601" i="10"/>
  <c r="Q59602" i="10"/>
  <c r="Q59603" i="10"/>
  <c r="Q59604" i="10"/>
  <c r="Q59605" i="10"/>
  <c r="Q59606" i="10"/>
  <c r="Q59607" i="10"/>
  <c r="Q59608" i="10"/>
  <c r="Q59609" i="10"/>
  <c r="Q59610" i="10"/>
  <c r="Q59611" i="10"/>
  <c r="Q59612" i="10"/>
  <c r="Q59613" i="10"/>
  <c r="Q59614" i="10"/>
  <c r="Q59615" i="10"/>
  <c r="Q59616" i="10"/>
  <c r="Q59617" i="10"/>
  <c r="Q59618" i="10"/>
  <c r="Q59619" i="10"/>
  <c r="Q59620" i="10"/>
  <c r="Q59621" i="10"/>
  <c r="Q59622" i="10"/>
  <c r="Q59623" i="10"/>
  <c r="Q59624" i="10"/>
  <c r="Q59625" i="10"/>
  <c r="Q59626" i="10"/>
  <c r="Q59627" i="10"/>
  <c r="Q59628" i="10"/>
  <c r="Q59629" i="10"/>
  <c r="Q59630" i="10"/>
  <c r="Q59631" i="10"/>
  <c r="Q59632" i="10"/>
  <c r="Q59633" i="10"/>
  <c r="Q59634" i="10"/>
  <c r="Q59635" i="10"/>
  <c r="Q59636" i="10"/>
  <c r="Q59637" i="10"/>
  <c r="Q59638" i="10"/>
  <c r="Q59639" i="10"/>
  <c r="Q59640" i="10"/>
  <c r="Q59641" i="10"/>
  <c r="Q59642" i="10"/>
  <c r="Q59643" i="10"/>
  <c r="Q59644" i="10"/>
  <c r="Q59645" i="10"/>
  <c r="Q59646" i="10"/>
  <c r="Q59647" i="10"/>
  <c r="Q59648" i="10"/>
  <c r="Q59649" i="10"/>
  <c r="Q59650" i="10"/>
  <c r="Q59651" i="10"/>
  <c r="Q59652" i="10"/>
  <c r="Q59653" i="10"/>
  <c r="Q59654" i="10"/>
  <c r="Q59655" i="10"/>
  <c r="Q59656" i="10"/>
  <c r="Q59657" i="10"/>
  <c r="Q59658" i="10"/>
  <c r="Q59659" i="10"/>
  <c r="Q59660" i="10"/>
  <c r="Q59661" i="10"/>
  <c r="Q59662" i="10"/>
  <c r="Q59663" i="10"/>
  <c r="Q59664" i="10"/>
  <c r="Q59665" i="10"/>
  <c r="Q59666" i="10"/>
  <c r="Q59667" i="10"/>
  <c r="Q59668" i="10"/>
  <c r="Q59669" i="10"/>
  <c r="Q59670" i="10"/>
  <c r="Q59671" i="10"/>
  <c r="Q59672" i="10"/>
  <c r="Q59673" i="10"/>
  <c r="Q59674" i="10"/>
  <c r="Q59675" i="10"/>
  <c r="Q59676" i="10"/>
  <c r="Q59677" i="10"/>
  <c r="Q59678" i="10"/>
  <c r="Q59679" i="10"/>
  <c r="Q59680" i="10"/>
  <c r="Q59681" i="10"/>
  <c r="Q59682" i="10"/>
  <c r="Q59683" i="10"/>
  <c r="Q59684" i="10"/>
  <c r="Q59685" i="10"/>
  <c r="Q59686" i="10"/>
  <c r="Q59687" i="10"/>
  <c r="Q59688" i="10"/>
  <c r="Q59689" i="10"/>
  <c r="Q59690" i="10"/>
  <c r="Q59691" i="10"/>
  <c r="Q59692" i="10"/>
  <c r="Q59693" i="10"/>
  <c r="Q59694" i="10"/>
  <c r="Q59695" i="10"/>
  <c r="Q59696" i="10"/>
  <c r="Q59697" i="10"/>
  <c r="Q59698" i="10"/>
  <c r="Q59699" i="10"/>
  <c r="Q59700" i="10"/>
  <c r="Q59701" i="10"/>
  <c r="Q59702" i="10"/>
  <c r="Q59703" i="10"/>
  <c r="Q59704" i="10"/>
  <c r="Q59705" i="10"/>
  <c r="Q59706" i="10"/>
  <c r="Q59707" i="10"/>
  <c r="Q59708" i="10"/>
  <c r="Q59709" i="10"/>
  <c r="Q59710" i="10"/>
  <c r="Q59711" i="10"/>
  <c r="Q59712" i="10"/>
  <c r="Q59713" i="10"/>
  <c r="Q59714" i="10"/>
  <c r="Q59715" i="10"/>
  <c r="Q59716" i="10"/>
  <c r="Q59717" i="10"/>
  <c r="Q59718" i="10"/>
  <c r="Q59719" i="10"/>
  <c r="Q59720" i="10"/>
  <c r="Q59721" i="10"/>
  <c r="Q59722" i="10"/>
  <c r="Q59723" i="10"/>
  <c r="Q59724" i="10"/>
  <c r="Q59725" i="10"/>
  <c r="Q59726" i="10"/>
  <c r="Q59727" i="10"/>
  <c r="Q59728" i="10"/>
  <c r="Q59729" i="10"/>
  <c r="Q59730" i="10"/>
  <c r="Q59731" i="10"/>
  <c r="Q59732" i="10"/>
  <c r="Q59733" i="10"/>
  <c r="Q59734" i="10"/>
  <c r="Q59735" i="10"/>
  <c r="Q59736" i="10"/>
  <c r="Q59737" i="10"/>
  <c r="Q59738" i="10"/>
  <c r="Q59739" i="10"/>
  <c r="Q59740" i="10"/>
  <c r="Q59741" i="10"/>
  <c r="Q59742" i="10"/>
  <c r="Q59743" i="10"/>
  <c r="Q59744" i="10"/>
  <c r="Q59745" i="10"/>
  <c r="Q59746" i="10"/>
  <c r="Q59747" i="10"/>
  <c r="Q59748" i="10"/>
  <c r="Q59749" i="10"/>
  <c r="Q59750" i="10"/>
  <c r="Q59751" i="10"/>
  <c r="Q59752" i="10"/>
  <c r="Q59753" i="10"/>
  <c r="Q59754" i="10"/>
  <c r="Q59755" i="10"/>
  <c r="Q59756" i="10"/>
  <c r="Q59757" i="10"/>
  <c r="Q59758" i="10"/>
  <c r="Q59759" i="10"/>
  <c r="Q59760" i="10"/>
  <c r="Q59761" i="10"/>
  <c r="Q59762" i="10"/>
  <c r="Q59763" i="10"/>
  <c r="Q59764" i="10"/>
  <c r="Q59765" i="10"/>
  <c r="Q59766" i="10"/>
  <c r="Q59767" i="10"/>
  <c r="Q59768" i="10"/>
  <c r="Q59769" i="10"/>
  <c r="Q59770" i="10"/>
  <c r="Q59771" i="10"/>
  <c r="Q59772" i="10"/>
  <c r="Q59773" i="10"/>
  <c r="Q59774" i="10"/>
  <c r="Q59775" i="10"/>
  <c r="Q59776" i="10"/>
  <c r="Q59777" i="10"/>
  <c r="Q59778" i="10"/>
  <c r="Q59779" i="10"/>
  <c r="Q59780" i="10"/>
  <c r="Q59781" i="10"/>
  <c r="Q59782" i="10"/>
  <c r="Q59783" i="10"/>
  <c r="Q59784" i="10"/>
  <c r="Q59785" i="10"/>
  <c r="Q59786" i="10"/>
  <c r="Q59787" i="10"/>
  <c r="Q59788" i="10"/>
  <c r="Q59789" i="10"/>
  <c r="Q59790" i="10"/>
  <c r="Q59791" i="10"/>
  <c r="Q59792" i="10"/>
  <c r="Q59793" i="10"/>
  <c r="Q59794" i="10"/>
  <c r="Q59795" i="10"/>
  <c r="Q59796" i="10"/>
  <c r="Q59797" i="10"/>
  <c r="Q59798" i="10"/>
  <c r="Q59799" i="10"/>
  <c r="Q59800" i="10"/>
  <c r="Q59801" i="10"/>
  <c r="Q59802" i="10"/>
  <c r="Q59803" i="10"/>
  <c r="Q59804" i="10"/>
  <c r="Q59805" i="10"/>
  <c r="Q59806" i="10"/>
  <c r="Q59807" i="10"/>
  <c r="Q59808" i="10"/>
  <c r="Q59809" i="10"/>
  <c r="Q59810" i="10"/>
  <c r="Q59811" i="10"/>
  <c r="Q59812" i="10"/>
  <c r="Q59813" i="10"/>
  <c r="Q59814" i="10"/>
  <c r="Q59815" i="10"/>
  <c r="Q59816" i="10"/>
  <c r="Q59817" i="10"/>
  <c r="Q59818" i="10"/>
  <c r="Q59819" i="10"/>
  <c r="Q59820" i="10"/>
  <c r="Q59821" i="10"/>
  <c r="Q59822" i="10"/>
  <c r="Q59823" i="10"/>
  <c r="Q59824" i="10"/>
  <c r="Q59825" i="10"/>
  <c r="Q59826" i="10"/>
  <c r="Q59827" i="10"/>
  <c r="Q59828" i="10"/>
  <c r="Q59829" i="10"/>
  <c r="Q59830" i="10"/>
  <c r="Q59831" i="10"/>
  <c r="Q59832" i="10"/>
  <c r="Q59833" i="10"/>
  <c r="Q59834" i="10"/>
  <c r="Q59835" i="10"/>
  <c r="Q59836" i="10"/>
  <c r="Q59837" i="10"/>
  <c r="Q59838" i="10"/>
  <c r="Q59839" i="10"/>
  <c r="Q59840" i="10"/>
  <c r="Q59841" i="10"/>
  <c r="Q59842" i="10"/>
  <c r="Q59843" i="10"/>
  <c r="Q59844" i="10"/>
  <c r="Q59845" i="10"/>
  <c r="Q59846" i="10"/>
  <c r="Q59847" i="10"/>
  <c r="Q59848" i="10"/>
  <c r="Q59849" i="10"/>
  <c r="Q59850" i="10"/>
  <c r="Q59851" i="10"/>
  <c r="Q59852" i="10"/>
  <c r="Q59853" i="10"/>
  <c r="Q59854" i="10"/>
  <c r="Q59855" i="10"/>
  <c r="Q59856" i="10"/>
  <c r="Q59857" i="10"/>
  <c r="Q59858" i="10"/>
  <c r="Q59859" i="10"/>
  <c r="Q59860" i="10"/>
  <c r="Q59861" i="10"/>
  <c r="Q59862" i="10"/>
  <c r="Q59863" i="10"/>
  <c r="Q59864" i="10"/>
  <c r="Q59865" i="10"/>
  <c r="Q59866" i="10"/>
  <c r="Q59867" i="10"/>
  <c r="Q59868" i="10"/>
  <c r="Q59869" i="10"/>
  <c r="Q59870" i="10"/>
  <c r="Q59871" i="10"/>
  <c r="Q59872" i="10"/>
  <c r="Q59873" i="10"/>
  <c r="Q59874" i="10"/>
  <c r="Q59875" i="10"/>
  <c r="Q59876" i="10"/>
  <c r="Q59877" i="10"/>
  <c r="Q59878" i="10"/>
  <c r="Q59879" i="10"/>
  <c r="Q59880" i="10"/>
  <c r="Q59881" i="10"/>
  <c r="Q59882" i="10"/>
  <c r="Q59883" i="10"/>
  <c r="Q59884" i="10"/>
  <c r="Q59885" i="10"/>
  <c r="Q59886" i="10"/>
  <c r="Q59887" i="10"/>
  <c r="Q59888" i="10"/>
  <c r="Q59889" i="10"/>
  <c r="Q59890" i="10"/>
  <c r="Q59891" i="10"/>
  <c r="Q59892" i="10"/>
  <c r="Q59893" i="10"/>
  <c r="Q59894" i="10"/>
  <c r="Q59895" i="10"/>
  <c r="Q59896" i="10"/>
  <c r="Q59897" i="10"/>
  <c r="Q59898" i="10"/>
  <c r="Q59899" i="10"/>
  <c r="Q59900" i="10"/>
  <c r="Q59901" i="10"/>
  <c r="Q59902" i="10"/>
  <c r="Q59903" i="10"/>
  <c r="Q59904" i="10"/>
  <c r="Q59905" i="10"/>
  <c r="Q59906" i="10"/>
  <c r="Q59907" i="10"/>
  <c r="Q59908" i="10"/>
  <c r="Q59909" i="10"/>
  <c r="Q59910" i="10"/>
  <c r="Q59911" i="10"/>
  <c r="Q59912" i="10"/>
  <c r="Q59913" i="10"/>
  <c r="Q59914" i="10"/>
  <c r="Q59915" i="10"/>
  <c r="Q59916" i="10"/>
  <c r="Q59917" i="10"/>
  <c r="Q59918" i="10"/>
  <c r="Q59919" i="10"/>
  <c r="Q59920" i="10"/>
  <c r="Q59921" i="10"/>
  <c r="Q59922" i="10"/>
  <c r="Q59923" i="10"/>
  <c r="Q59924" i="10"/>
  <c r="Q59925" i="10"/>
  <c r="Q59926" i="10"/>
  <c r="Q59927" i="10"/>
  <c r="Q59928" i="10"/>
  <c r="Q59929" i="10"/>
  <c r="Q59930" i="10"/>
  <c r="Q59931" i="10"/>
  <c r="Q59932" i="10"/>
  <c r="Q59933" i="10"/>
  <c r="Q59934" i="10"/>
  <c r="Q59935" i="10"/>
  <c r="Q59936" i="10"/>
  <c r="Q59937" i="10"/>
  <c r="Q59938" i="10"/>
  <c r="Q59939" i="10"/>
  <c r="Q59940" i="10"/>
  <c r="Q59941" i="10"/>
  <c r="Q59942" i="10"/>
  <c r="Q59943" i="10"/>
  <c r="Q59944" i="10"/>
  <c r="Q59945" i="10"/>
  <c r="Q59946" i="10"/>
  <c r="Q59947" i="10"/>
  <c r="Q59948" i="10"/>
  <c r="Q59949" i="10"/>
  <c r="Q59950" i="10"/>
  <c r="Q59951" i="10"/>
  <c r="Q59952" i="10"/>
  <c r="Q59953" i="10"/>
  <c r="Q59954" i="10"/>
  <c r="Q59955" i="10"/>
  <c r="Q59956" i="10"/>
  <c r="Q59957" i="10"/>
  <c r="Q59958" i="10"/>
  <c r="Q59959" i="10"/>
  <c r="Q59960" i="10"/>
  <c r="Q59961" i="10"/>
  <c r="Q59962" i="10"/>
  <c r="Q59963" i="10"/>
  <c r="Q59964" i="10"/>
  <c r="Q59965" i="10"/>
  <c r="Q59966" i="10"/>
  <c r="Q59967" i="10"/>
  <c r="Q59968" i="10"/>
  <c r="Q59969" i="10"/>
  <c r="Q59970" i="10"/>
  <c r="Q59971" i="10"/>
  <c r="Q59972" i="10"/>
  <c r="Q59973" i="10"/>
  <c r="Q59974" i="10"/>
  <c r="Q59975" i="10"/>
  <c r="Q59976" i="10"/>
  <c r="Q59977" i="10"/>
  <c r="Q59978" i="10"/>
  <c r="Q59979" i="10"/>
  <c r="Q59980" i="10"/>
  <c r="Q59981" i="10"/>
  <c r="Q59982" i="10"/>
  <c r="Q59983" i="10"/>
  <c r="Q59984" i="10"/>
  <c r="Q59985" i="10"/>
  <c r="Q59986" i="10"/>
  <c r="Q59987" i="10"/>
  <c r="Q59988" i="10"/>
  <c r="Q59989" i="10"/>
  <c r="Q59990" i="10"/>
  <c r="Q59991" i="10"/>
  <c r="Q59992" i="10"/>
  <c r="Q59993" i="10"/>
  <c r="Q59994" i="10"/>
  <c r="Q59995" i="10"/>
  <c r="Q59996" i="10"/>
  <c r="Q59997" i="10"/>
  <c r="Q59998" i="10"/>
  <c r="Q59999" i="10"/>
  <c r="Q60000" i="10"/>
  <c r="Q60001" i="10"/>
  <c r="Q60002" i="10"/>
  <c r="Q60003" i="10"/>
  <c r="Q60004" i="10"/>
  <c r="Q60005" i="10"/>
  <c r="Q60006" i="10"/>
  <c r="Q60007" i="10"/>
  <c r="Q60008" i="10"/>
  <c r="Q60009" i="10"/>
  <c r="Q60010" i="10"/>
  <c r="Q60011" i="10"/>
  <c r="Q60012" i="10"/>
  <c r="Q60013" i="10"/>
  <c r="Q60014" i="10"/>
  <c r="Q60015" i="10"/>
  <c r="Q60016" i="10"/>
  <c r="Q60017" i="10"/>
  <c r="Q60018" i="10"/>
  <c r="Q60019" i="10"/>
  <c r="Q60020" i="10"/>
  <c r="Q60021" i="10"/>
  <c r="Q60022" i="10"/>
  <c r="Q60023" i="10"/>
  <c r="Q60024" i="10"/>
  <c r="Q60025" i="10"/>
  <c r="Q60026" i="10"/>
  <c r="Q60027" i="10"/>
  <c r="Q60028" i="10"/>
  <c r="Q60029" i="10"/>
  <c r="Q60030" i="10"/>
  <c r="Q60031" i="10"/>
  <c r="Q60032" i="10"/>
  <c r="Q60033" i="10"/>
  <c r="Q60034" i="10"/>
  <c r="Q60035" i="10"/>
  <c r="Q60036" i="10"/>
  <c r="Q60037" i="10"/>
  <c r="Q60038" i="10"/>
  <c r="Q60039" i="10"/>
  <c r="Q60040" i="10"/>
  <c r="Q60041" i="10"/>
  <c r="Q60042" i="10"/>
  <c r="Q60043" i="10"/>
  <c r="Q60044" i="10"/>
  <c r="Q60045" i="10"/>
  <c r="Q60046" i="10"/>
  <c r="Q60047" i="10"/>
  <c r="Q60048" i="10"/>
  <c r="Q60049" i="10"/>
  <c r="Q60050" i="10"/>
  <c r="Q60051" i="10"/>
  <c r="Q60052" i="10"/>
  <c r="Q60053" i="10"/>
  <c r="Q60054" i="10"/>
  <c r="Q60055" i="10"/>
  <c r="Q60056" i="10"/>
  <c r="Q60057" i="10"/>
  <c r="Q60058" i="10"/>
  <c r="Q60059" i="10"/>
  <c r="Q60060" i="10"/>
  <c r="Q60061" i="10"/>
  <c r="Q60062" i="10"/>
  <c r="Q60063" i="10"/>
  <c r="Q60064" i="10"/>
  <c r="Q60065" i="10"/>
  <c r="Q60066" i="10"/>
  <c r="Q60067" i="10"/>
  <c r="Q60068" i="10"/>
  <c r="Q60069" i="10"/>
  <c r="Q60070" i="10"/>
  <c r="Q60071" i="10"/>
  <c r="Q60072" i="10"/>
  <c r="Q60073" i="10"/>
  <c r="Q60074" i="10"/>
  <c r="Q60075" i="10"/>
  <c r="Q60076" i="10"/>
  <c r="Q60077" i="10"/>
  <c r="Q60078" i="10"/>
  <c r="Q60079" i="10"/>
  <c r="Q60080" i="10"/>
  <c r="Q60081" i="10"/>
  <c r="Q60082" i="10"/>
  <c r="Q60083" i="10"/>
  <c r="Q60084" i="10"/>
  <c r="Q60085" i="10"/>
  <c r="Q60086" i="10"/>
  <c r="Q60087" i="10"/>
  <c r="Q60088" i="10"/>
  <c r="Q60089" i="10"/>
  <c r="Q60090" i="10"/>
  <c r="Q60091" i="10"/>
  <c r="Q60092" i="10"/>
  <c r="Q60093" i="10"/>
  <c r="Q60094" i="10"/>
  <c r="Q60095" i="10"/>
  <c r="Q60096" i="10"/>
  <c r="Q60097" i="10"/>
  <c r="Q60098" i="10"/>
  <c r="Q60099" i="10"/>
  <c r="Q60100" i="10"/>
  <c r="Q60101" i="10"/>
  <c r="Q60102" i="10"/>
  <c r="Q60103" i="10"/>
  <c r="Q60104" i="10"/>
  <c r="Q60105" i="10"/>
  <c r="Q60106" i="10"/>
  <c r="Q60107" i="10"/>
  <c r="Q60108" i="10"/>
  <c r="Q60109" i="10"/>
  <c r="Q60110" i="10"/>
  <c r="Q60111" i="10"/>
  <c r="Q60112" i="10"/>
  <c r="Q60113" i="10"/>
  <c r="Q60114" i="10"/>
  <c r="Q60115" i="10"/>
  <c r="Q60116" i="10"/>
  <c r="Q60117" i="10"/>
  <c r="Q60118" i="10"/>
  <c r="Q60119" i="10"/>
  <c r="Q60120" i="10"/>
  <c r="Q60121" i="10"/>
  <c r="Q60122" i="10"/>
  <c r="Q60123" i="10"/>
  <c r="Q60124" i="10"/>
  <c r="Q60125" i="10"/>
  <c r="Q60126" i="10"/>
  <c r="Q60127" i="10"/>
  <c r="Q60128" i="10"/>
  <c r="Q60129" i="10"/>
  <c r="Q60130" i="10"/>
  <c r="Q60131" i="10"/>
  <c r="Q60132" i="10"/>
  <c r="Q60133" i="10"/>
  <c r="Q60134" i="10"/>
  <c r="Q60135" i="10"/>
  <c r="Q60136" i="10"/>
  <c r="Q60137" i="10"/>
  <c r="Q60138" i="10"/>
  <c r="Q60139" i="10"/>
  <c r="Q60140" i="10"/>
  <c r="Q60141" i="10"/>
  <c r="Q60142" i="10"/>
  <c r="Q60143" i="10"/>
  <c r="Q60144" i="10"/>
  <c r="Q60145" i="10"/>
  <c r="Q60146" i="10"/>
  <c r="Q60147" i="10"/>
  <c r="Q60148" i="10"/>
  <c r="Q60149" i="10"/>
  <c r="Q60150" i="10"/>
  <c r="Q60151" i="10"/>
  <c r="Q60152" i="10"/>
  <c r="Q60153" i="10"/>
  <c r="Q60154" i="10"/>
  <c r="Q60155" i="10"/>
  <c r="Q60156" i="10"/>
  <c r="Q60157" i="10"/>
  <c r="Q60158" i="10"/>
  <c r="Q60159" i="10"/>
  <c r="Q60160" i="10"/>
  <c r="Q60161" i="10"/>
  <c r="Q60162" i="10"/>
  <c r="Q60163" i="10"/>
  <c r="Q60164" i="10"/>
  <c r="Q60165" i="10"/>
  <c r="Q60166" i="10"/>
  <c r="Q60167" i="10"/>
  <c r="Q60168" i="10"/>
  <c r="Q60169" i="10"/>
  <c r="Q60170" i="10"/>
  <c r="Q60171" i="10"/>
  <c r="Q60172" i="10"/>
  <c r="Q60173" i="10"/>
  <c r="Q60174" i="10"/>
  <c r="Q60175" i="10"/>
  <c r="Q60176" i="10"/>
  <c r="Q60177" i="10"/>
  <c r="Q60178" i="10"/>
  <c r="Q60179" i="10"/>
  <c r="Q60180" i="10"/>
  <c r="Q60181" i="10"/>
  <c r="Q60182" i="10"/>
  <c r="Q60183" i="10"/>
  <c r="Q60184" i="10"/>
  <c r="Q60185" i="10"/>
  <c r="Q60186" i="10"/>
  <c r="Q60187" i="10"/>
  <c r="Q60188" i="10"/>
  <c r="Q60189" i="10"/>
  <c r="Q60190" i="10"/>
  <c r="Q60191" i="10"/>
  <c r="Q60192" i="10"/>
  <c r="Q60193" i="10"/>
  <c r="Q60194" i="10"/>
  <c r="Q60195" i="10"/>
  <c r="Q60196" i="10"/>
  <c r="Q60197" i="10"/>
  <c r="Q60198" i="10"/>
  <c r="Q60199" i="10"/>
  <c r="Q60200" i="10"/>
  <c r="Q60201" i="10"/>
  <c r="Q60202" i="10"/>
  <c r="Q60203" i="10"/>
  <c r="Q60204" i="10"/>
  <c r="Q60205" i="10"/>
  <c r="Q60206" i="10"/>
  <c r="Q60207" i="10"/>
  <c r="Q60208" i="10"/>
  <c r="Q60209" i="10"/>
  <c r="Q60210" i="10"/>
  <c r="Q60211" i="10"/>
  <c r="Q60212" i="10"/>
  <c r="Q60213" i="10"/>
  <c r="Q60214" i="10"/>
  <c r="Q60215" i="10"/>
  <c r="Q60216" i="10"/>
  <c r="Q60217" i="10"/>
  <c r="Q60218" i="10"/>
  <c r="Q60219" i="10"/>
  <c r="Q60220" i="10"/>
  <c r="Q60221" i="10"/>
  <c r="Q60222" i="10"/>
  <c r="Q60223" i="10"/>
  <c r="Q60224" i="10"/>
  <c r="Q60225" i="10"/>
  <c r="Q60226" i="10"/>
  <c r="Q60227" i="10"/>
  <c r="Q60228" i="10"/>
  <c r="Q60229" i="10"/>
  <c r="Q60230" i="10"/>
  <c r="Q60231" i="10"/>
  <c r="Q60232" i="10"/>
  <c r="Q60233" i="10"/>
  <c r="Q60234" i="10"/>
  <c r="Q60235" i="10"/>
  <c r="Q60236" i="10"/>
  <c r="Q60237" i="10"/>
  <c r="Q60238" i="10"/>
  <c r="Q60239" i="10"/>
  <c r="Q60240" i="10"/>
  <c r="Q60241" i="10"/>
  <c r="Q60242" i="10"/>
  <c r="Q60243" i="10"/>
  <c r="Q60244" i="10"/>
  <c r="Q60245" i="10"/>
  <c r="Q60246" i="10"/>
  <c r="Q60247" i="10"/>
  <c r="Q60248" i="10"/>
  <c r="Q60249" i="10"/>
  <c r="Q60250" i="10"/>
  <c r="Q60251" i="10"/>
  <c r="Q60252" i="10"/>
  <c r="Q60253" i="10"/>
  <c r="Q60254" i="10"/>
  <c r="Q60255" i="10"/>
  <c r="Q60256" i="10"/>
  <c r="Q60257" i="10"/>
  <c r="Q60258" i="10"/>
  <c r="Q60259" i="10"/>
  <c r="Q60260" i="10"/>
  <c r="Q60261" i="10"/>
  <c r="Q60262" i="10"/>
  <c r="Q60263" i="10"/>
  <c r="Q60264" i="10"/>
  <c r="Q60265" i="10"/>
  <c r="Q60266" i="10"/>
  <c r="Q60267" i="10"/>
  <c r="Q60268" i="10"/>
  <c r="Q60269" i="10"/>
  <c r="Q60270" i="10"/>
  <c r="Q60271" i="10"/>
  <c r="Q60272" i="10"/>
  <c r="Q60273" i="10"/>
  <c r="Q60274" i="10"/>
  <c r="Q60275" i="10"/>
  <c r="Q60276" i="10"/>
  <c r="Q60277" i="10"/>
  <c r="Q60278" i="10"/>
  <c r="Q60279" i="10"/>
  <c r="Q60280" i="10"/>
  <c r="Q60281" i="10"/>
  <c r="Q60282" i="10"/>
  <c r="Q60283" i="10"/>
  <c r="Q60284" i="10"/>
  <c r="Q60285" i="10"/>
  <c r="Q60286" i="10"/>
  <c r="Q60287" i="10"/>
  <c r="Q60288" i="10"/>
  <c r="Q60289" i="10"/>
  <c r="Q60290" i="10"/>
  <c r="Q60291" i="10"/>
  <c r="Q60292" i="10"/>
  <c r="Q60293" i="10"/>
  <c r="Q60294" i="10"/>
  <c r="Q60295" i="10"/>
  <c r="Q60296" i="10"/>
  <c r="Q60297" i="10"/>
  <c r="Q60298" i="10"/>
  <c r="Q60299" i="10"/>
  <c r="Q60300" i="10"/>
  <c r="Q60301" i="10"/>
  <c r="Q60302" i="10"/>
  <c r="Q60303" i="10"/>
  <c r="Q60304" i="10"/>
  <c r="Q60305" i="10"/>
  <c r="Q60306" i="10"/>
  <c r="Q60307" i="10"/>
  <c r="Q60308" i="10"/>
  <c r="Q60309" i="10"/>
  <c r="Q60310" i="10"/>
  <c r="Q60311" i="10"/>
  <c r="Q60312" i="10"/>
  <c r="Q60313" i="10"/>
  <c r="Q60314" i="10"/>
  <c r="Q60315" i="10"/>
  <c r="Q60316" i="10"/>
  <c r="Q60317" i="10"/>
  <c r="Q60318" i="10"/>
  <c r="Q60319" i="10"/>
  <c r="Q60320" i="10"/>
  <c r="Q60321" i="10"/>
  <c r="Q60322" i="10"/>
  <c r="Q60323" i="10"/>
  <c r="Q60324" i="10"/>
  <c r="Q60325" i="10"/>
  <c r="Q60326" i="10"/>
  <c r="Q60327" i="10"/>
  <c r="Q60328" i="10"/>
  <c r="Q60329" i="10"/>
  <c r="Q60330" i="10"/>
  <c r="Q60331" i="10"/>
  <c r="Q60332" i="10"/>
  <c r="Q60333" i="10"/>
  <c r="Q60334" i="10"/>
  <c r="Q60335" i="10"/>
  <c r="Q60336" i="10"/>
  <c r="Q60337" i="10"/>
  <c r="Q60338" i="10"/>
  <c r="Q60339" i="10"/>
  <c r="Q60340" i="10"/>
  <c r="Q60341" i="10"/>
  <c r="Q60342" i="10"/>
  <c r="Q60343" i="10"/>
  <c r="Q60344" i="10"/>
  <c r="Q60345" i="10"/>
  <c r="Q60346" i="10"/>
  <c r="Q60347" i="10"/>
  <c r="Q60348" i="10"/>
  <c r="Q60349" i="10"/>
  <c r="Q60350" i="10"/>
  <c r="Q60351" i="10"/>
  <c r="Q60352" i="10"/>
  <c r="Q60353" i="10"/>
  <c r="Q60354" i="10"/>
  <c r="Q60355" i="10"/>
  <c r="Q60356" i="10"/>
  <c r="Q60357" i="10"/>
  <c r="Q60358" i="10"/>
  <c r="Q60359" i="10"/>
  <c r="Q60360" i="10"/>
  <c r="Q60361" i="10"/>
  <c r="Q60362" i="10"/>
  <c r="Q60363" i="10"/>
  <c r="Q60364" i="10"/>
  <c r="Q60365" i="10"/>
  <c r="Q60366" i="10"/>
  <c r="Q60367" i="10"/>
  <c r="Q60368" i="10"/>
  <c r="Q60369" i="10"/>
  <c r="Q60370" i="10"/>
  <c r="Q60371" i="10"/>
  <c r="Q60372" i="10"/>
  <c r="Q60373" i="10"/>
  <c r="Q60374" i="10"/>
  <c r="Q60375" i="10"/>
  <c r="Q60376" i="10"/>
  <c r="Q60377" i="10"/>
  <c r="Q60378" i="10"/>
  <c r="Q60379" i="10"/>
  <c r="Q60380" i="10"/>
  <c r="Q60381" i="10"/>
  <c r="Q60382" i="10"/>
  <c r="Q60383" i="10"/>
  <c r="Q60384" i="10"/>
  <c r="Q60385" i="10"/>
  <c r="Q60386" i="10"/>
  <c r="Q60387" i="10"/>
  <c r="Q60388" i="10"/>
  <c r="Q60389" i="10"/>
  <c r="Q60390" i="10"/>
  <c r="Q60391" i="10"/>
  <c r="Q60392" i="10"/>
  <c r="Q60393" i="10"/>
  <c r="Q60394" i="10"/>
  <c r="Q60395" i="10"/>
  <c r="Q60396" i="10"/>
  <c r="Q60397" i="10"/>
  <c r="Q60398" i="10"/>
  <c r="Q60399" i="10"/>
  <c r="Q60400" i="10"/>
  <c r="Q60401" i="10"/>
  <c r="Q60402" i="10"/>
  <c r="Q60403" i="10"/>
  <c r="Q60404" i="10"/>
  <c r="Q60405" i="10"/>
  <c r="Q60406" i="10"/>
  <c r="Q60407" i="10"/>
  <c r="Q60408" i="10"/>
  <c r="Q60409" i="10"/>
  <c r="Q60410" i="10"/>
  <c r="Q60411" i="10"/>
  <c r="Q60412" i="10"/>
  <c r="Q60413" i="10"/>
  <c r="Q60414" i="10"/>
  <c r="Q60415" i="10"/>
  <c r="Q60416" i="10"/>
  <c r="Q60417" i="10"/>
  <c r="Q60418" i="10"/>
  <c r="Q60419" i="10"/>
  <c r="Q60420" i="10"/>
  <c r="Q60421" i="10"/>
  <c r="Q60422" i="10"/>
  <c r="Q60423" i="10"/>
  <c r="Q60424" i="10"/>
  <c r="Q60425" i="10"/>
  <c r="Q60426" i="10"/>
  <c r="Q60427" i="10"/>
  <c r="Q60428" i="10"/>
  <c r="Q60429" i="10"/>
  <c r="Q60430" i="10"/>
  <c r="Q60431" i="10"/>
  <c r="Q60432" i="10"/>
  <c r="Q60433" i="10"/>
  <c r="Q60434" i="10"/>
  <c r="Q60435" i="10"/>
  <c r="Q60436" i="10"/>
  <c r="Q60437" i="10"/>
  <c r="Q60438" i="10"/>
  <c r="Q60439" i="10"/>
  <c r="Q60440" i="10"/>
  <c r="Q60441" i="10"/>
  <c r="Q60442" i="10"/>
  <c r="Q60443" i="10"/>
  <c r="Q60444" i="10"/>
  <c r="Q60445" i="10"/>
  <c r="Q60446" i="10"/>
  <c r="Q60447" i="10"/>
  <c r="Q60448" i="10"/>
  <c r="Q60449" i="10"/>
  <c r="Q60450" i="10"/>
  <c r="Q60451" i="10"/>
  <c r="Q60452" i="10"/>
  <c r="Q60453" i="10"/>
  <c r="Q60454" i="10"/>
  <c r="Q60455" i="10"/>
  <c r="Q60456" i="10"/>
  <c r="Q60457" i="10"/>
  <c r="Q60458" i="10"/>
  <c r="Q60459" i="10"/>
  <c r="Q60460" i="10"/>
  <c r="Q60461" i="10"/>
  <c r="Q60462" i="10"/>
  <c r="Q60463" i="10"/>
  <c r="Q60464" i="10"/>
  <c r="Q60465" i="10"/>
  <c r="Q60466" i="10"/>
  <c r="Q60467" i="10"/>
  <c r="Q60468" i="10"/>
  <c r="Q60469" i="10"/>
  <c r="Q60470" i="10"/>
  <c r="Q60471" i="10"/>
  <c r="Q60472" i="10"/>
  <c r="Q60473" i="10"/>
  <c r="Q60474" i="10"/>
  <c r="Q60475" i="10"/>
  <c r="Q60476" i="10"/>
  <c r="Q60477" i="10"/>
  <c r="Q60478" i="10"/>
  <c r="Q60479" i="10"/>
  <c r="Q60480" i="10"/>
  <c r="Q60481" i="10"/>
  <c r="Q60482" i="10"/>
  <c r="Q60483" i="10"/>
  <c r="Q60484" i="10"/>
  <c r="Q60485" i="10"/>
  <c r="Q60486" i="10"/>
  <c r="Q60487" i="10"/>
  <c r="Q60488" i="10"/>
  <c r="Q60489" i="10"/>
  <c r="Q60490" i="10"/>
  <c r="Q60491" i="10"/>
  <c r="Q60492" i="10"/>
  <c r="Q60493" i="10"/>
  <c r="Q60494" i="10"/>
  <c r="Q60495" i="10"/>
  <c r="Q60496" i="10"/>
  <c r="Q60497" i="10"/>
  <c r="Q60498" i="10"/>
  <c r="Q60499" i="10"/>
  <c r="Q60500" i="10"/>
  <c r="Q60501" i="10"/>
  <c r="Q60502" i="10"/>
  <c r="Q60503" i="10"/>
  <c r="Q60504" i="10"/>
  <c r="Q60505" i="10"/>
  <c r="Q60506" i="10"/>
  <c r="Q60507" i="10"/>
  <c r="Q60508" i="10"/>
  <c r="Q60509" i="10"/>
  <c r="Q60510" i="10"/>
  <c r="Q60511" i="10"/>
  <c r="Q60512" i="10"/>
  <c r="Q60513" i="10"/>
  <c r="Q60514" i="10"/>
  <c r="Q60515" i="10"/>
  <c r="Q60516" i="10"/>
  <c r="Q60517" i="10"/>
  <c r="Q60518" i="10"/>
  <c r="Q60519" i="10"/>
  <c r="Q60520" i="10"/>
  <c r="Q60521" i="10"/>
  <c r="Q60522" i="10"/>
  <c r="Q60523" i="10"/>
  <c r="Q60524" i="10"/>
  <c r="Q60525" i="10"/>
  <c r="Q60526" i="10"/>
  <c r="Q60527" i="10"/>
  <c r="Q60528" i="10"/>
  <c r="Q60529" i="10"/>
  <c r="Q60530" i="10"/>
  <c r="Q60531" i="10"/>
  <c r="Q60532" i="10"/>
  <c r="Q60533" i="10"/>
  <c r="Q60534" i="10"/>
  <c r="Q60535" i="10"/>
  <c r="Q60536" i="10"/>
  <c r="Q60537" i="10"/>
  <c r="Q60538" i="10"/>
  <c r="Q60539" i="10"/>
  <c r="Q60540" i="10"/>
  <c r="Q60541" i="10"/>
  <c r="Q60542" i="10"/>
  <c r="Q60543" i="10"/>
  <c r="Q60544" i="10"/>
  <c r="Q60545" i="10"/>
  <c r="Q60546" i="10"/>
  <c r="Q60547" i="10"/>
  <c r="Q60548" i="10"/>
  <c r="Q60549" i="10"/>
  <c r="Q60550" i="10"/>
  <c r="Q60551" i="10"/>
  <c r="Q60552" i="10"/>
  <c r="Q60553" i="10"/>
  <c r="Q60554" i="10"/>
  <c r="Q60555" i="10"/>
  <c r="Q60556" i="10"/>
  <c r="Q60557" i="10"/>
  <c r="Q60558" i="10"/>
  <c r="Q60559" i="10"/>
  <c r="Q60560" i="10"/>
  <c r="Q60561" i="10"/>
  <c r="Q60562" i="10"/>
  <c r="Q60563" i="10"/>
  <c r="Q60564" i="10"/>
  <c r="Q60565" i="10"/>
  <c r="Q60566" i="10"/>
  <c r="Q60567" i="10"/>
  <c r="Q60568" i="10"/>
  <c r="Q60569" i="10"/>
  <c r="Q60570" i="10"/>
  <c r="Q60571" i="10"/>
  <c r="Q60572" i="10"/>
  <c r="Q60573" i="10"/>
  <c r="Q60574" i="10"/>
  <c r="Q60575" i="10"/>
  <c r="Q60576" i="10"/>
  <c r="Q60577" i="10"/>
  <c r="Q60578" i="10"/>
  <c r="Q60579" i="10"/>
  <c r="Q60580" i="10"/>
  <c r="Q60581" i="10"/>
  <c r="Q60582" i="10"/>
  <c r="Q60583" i="10"/>
  <c r="Q60584" i="10"/>
  <c r="Q60585" i="10"/>
  <c r="Q60586" i="10"/>
  <c r="Q60587" i="10"/>
  <c r="Q60588" i="10"/>
  <c r="Q60589" i="10"/>
  <c r="Q60590" i="10"/>
  <c r="Q60591" i="10"/>
  <c r="Q60592" i="10"/>
  <c r="Q60593" i="10"/>
  <c r="Q60594" i="10"/>
  <c r="Q60595" i="10"/>
  <c r="Q60596" i="10"/>
  <c r="Q60597" i="10"/>
  <c r="Q60598" i="10"/>
  <c r="Q60599" i="10"/>
  <c r="Q60600" i="10"/>
  <c r="Q60601" i="10"/>
  <c r="Q60602" i="10"/>
  <c r="Q60603" i="10"/>
  <c r="Q60604" i="10"/>
  <c r="Q60605" i="10"/>
  <c r="Q60606" i="10"/>
  <c r="Q60607" i="10"/>
  <c r="Q60608" i="10"/>
  <c r="Q60609" i="10"/>
  <c r="Q60610" i="10"/>
  <c r="Q60611" i="10"/>
  <c r="Q60612" i="10"/>
  <c r="Q60613" i="10"/>
  <c r="Q60614" i="10"/>
  <c r="Q60615" i="10"/>
  <c r="Q60616" i="10"/>
  <c r="Q60617" i="10"/>
  <c r="Q60618" i="10"/>
  <c r="Q60619" i="10"/>
  <c r="Q60620" i="10"/>
  <c r="Q60621" i="10"/>
  <c r="Q60622" i="10"/>
  <c r="Q60623" i="10"/>
  <c r="Q60624" i="10"/>
  <c r="Q60625" i="10"/>
  <c r="Q60626" i="10"/>
  <c r="Q60627" i="10"/>
  <c r="Q60628" i="10"/>
  <c r="Q60629" i="10"/>
  <c r="Q60630" i="10"/>
  <c r="Q60631" i="10"/>
  <c r="Q60632" i="10"/>
  <c r="Q60633" i="10"/>
  <c r="Q60634" i="10"/>
  <c r="Q60635" i="10"/>
  <c r="Q60636" i="10"/>
  <c r="Q60637" i="10"/>
  <c r="Q60638" i="10"/>
  <c r="Q60639" i="10"/>
  <c r="Q60640" i="10"/>
  <c r="Q60641" i="10"/>
  <c r="Q60642" i="10"/>
  <c r="Q60643" i="10"/>
  <c r="Q60644" i="10"/>
  <c r="Q60645" i="10"/>
  <c r="Q60646" i="10"/>
  <c r="Q60647" i="10"/>
  <c r="Q60648" i="10"/>
  <c r="Q60649" i="10"/>
  <c r="Q60650" i="10"/>
  <c r="Q60651" i="10"/>
  <c r="Q60652" i="10"/>
  <c r="Q60653" i="10"/>
  <c r="Q60654" i="10"/>
  <c r="Q60655" i="10"/>
  <c r="Q60656" i="10"/>
  <c r="Q60657" i="10"/>
  <c r="Q60658" i="10"/>
  <c r="Q60659" i="10"/>
  <c r="Q60660" i="10"/>
  <c r="Q60661" i="10"/>
  <c r="Q60662" i="10"/>
  <c r="Q60663" i="10"/>
  <c r="Q60664" i="10"/>
  <c r="Q60665" i="10"/>
  <c r="Q60666" i="10"/>
  <c r="Q60667" i="10"/>
  <c r="Q60668" i="10"/>
  <c r="Q60669" i="10"/>
  <c r="Q60670" i="10"/>
  <c r="Q60671" i="10"/>
  <c r="Q60672" i="10"/>
  <c r="Q60673" i="10"/>
  <c r="Q60674" i="10"/>
  <c r="Q60675" i="10"/>
  <c r="Q60676" i="10"/>
  <c r="Q60677" i="10"/>
  <c r="Q60678" i="10"/>
  <c r="Q60679" i="10"/>
  <c r="Q60680" i="10"/>
  <c r="Q60681" i="10"/>
  <c r="Q60682" i="10"/>
  <c r="Q60683" i="10"/>
  <c r="Q60684" i="10"/>
  <c r="Q60685" i="10"/>
  <c r="Q60686" i="10"/>
  <c r="Q60687" i="10"/>
  <c r="Q60688" i="10"/>
  <c r="Q60689" i="10"/>
  <c r="Q60690" i="10"/>
  <c r="Q60691" i="10"/>
  <c r="Q60692" i="10"/>
  <c r="Q60693" i="10"/>
  <c r="Q60694" i="10"/>
  <c r="Q60695" i="10"/>
  <c r="Q60696" i="10"/>
  <c r="Q60697" i="10"/>
  <c r="Q60698" i="10"/>
  <c r="Q60699" i="10"/>
  <c r="Q60700" i="10"/>
  <c r="Q60701" i="10"/>
  <c r="Q60702" i="10"/>
  <c r="Q60703" i="10"/>
  <c r="Q60704" i="10"/>
  <c r="Q60705" i="10"/>
  <c r="Q60706" i="10"/>
  <c r="Q60707" i="10"/>
  <c r="Q60708" i="10"/>
  <c r="Q60709" i="10"/>
  <c r="Q60710" i="10"/>
  <c r="Q60711" i="10"/>
  <c r="Q60712" i="10"/>
  <c r="Q60713" i="10"/>
  <c r="Q60714" i="10"/>
  <c r="Q60715" i="10"/>
  <c r="Q60716" i="10"/>
  <c r="Q60717" i="10"/>
  <c r="Q60718" i="10"/>
  <c r="Q60719" i="10"/>
  <c r="Q60720" i="10"/>
  <c r="Q60721" i="10"/>
  <c r="Q60722" i="10"/>
  <c r="Q60723" i="10"/>
  <c r="Q60724" i="10"/>
  <c r="Q60725" i="10"/>
  <c r="Q60726" i="10"/>
  <c r="Q60727" i="10"/>
  <c r="Q60728" i="10"/>
  <c r="Q60729" i="10"/>
  <c r="Q60730" i="10"/>
  <c r="Q60731" i="10"/>
  <c r="Q60732" i="10"/>
  <c r="Q60733" i="10"/>
  <c r="Q60734" i="10"/>
  <c r="Q60735" i="10"/>
  <c r="Q60736" i="10"/>
  <c r="Q60737" i="10"/>
  <c r="Q60738" i="10"/>
  <c r="Q60739" i="10"/>
  <c r="Q60740" i="10"/>
  <c r="Q60741" i="10"/>
  <c r="Q60742" i="10"/>
  <c r="Q60743" i="10"/>
  <c r="Q60744" i="10"/>
  <c r="Q60745" i="10"/>
  <c r="Q60746" i="10"/>
  <c r="Q60747" i="10"/>
  <c r="Q60748" i="10"/>
  <c r="Q60749" i="10"/>
  <c r="Q60750" i="10"/>
  <c r="Q60751" i="10"/>
  <c r="Q60752" i="10"/>
  <c r="Q60753" i="10"/>
  <c r="Q60754" i="10"/>
  <c r="Q60755" i="10"/>
  <c r="Q60756" i="10"/>
  <c r="Q60757" i="10"/>
  <c r="Q60758" i="10"/>
  <c r="Q60759" i="10"/>
  <c r="Q60760" i="10"/>
  <c r="Q60761" i="10"/>
  <c r="Q60762" i="10"/>
  <c r="Q60763" i="10"/>
  <c r="Q60764" i="10"/>
  <c r="Q60765" i="10"/>
  <c r="Q60766" i="10"/>
  <c r="Q60767" i="10"/>
  <c r="Q60768" i="10"/>
  <c r="Q60769" i="10"/>
  <c r="Q60770" i="10"/>
  <c r="Q60771" i="10"/>
  <c r="Q60772" i="10"/>
  <c r="Q60773" i="10"/>
  <c r="Q60774" i="10"/>
  <c r="Q60775" i="10"/>
  <c r="Q60776" i="10"/>
  <c r="Q60777" i="10"/>
  <c r="Q60778" i="10"/>
  <c r="Q60779" i="10"/>
  <c r="Q60780" i="10"/>
  <c r="Q60781" i="10"/>
  <c r="Q60782" i="10"/>
  <c r="Q60783" i="10"/>
  <c r="Q60784" i="10"/>
  <c r="Q60785" i="10"/>
  <c r="Q60786" i="10"/>
  <c r="Q60787" i="10"/>
  <c r="Q60788" i="10"/>
  <c r="Q60789" i="10"/>
  <c r="Q60790" i="10"/>
  <c r="Q60791" i="10"/>
  <c r="Q60792" i="10"/>
  <c r="Q60793" i="10"/>
  <c r="Q60794" i="10"/>
  <c r="Q60795" i="10"/>
  <c r="Q60796" i="10"/>
  <c r="Q60797" i="10"/>
  <c r="Q60798" i="10"/>
  <c r="Q60799" i="10"/>
  <c r="Q60800" i="10"/>
  <c r="Q60801" i="10"/>
  <c r="Q60802" i="10"/>
  <c r="Q60803" i="10"/>
  <c r="Q60804" i="10"/>
  <c r="Q60805" i="10"/>
  <c r="Q60806" i="10"/>
  <c r="Q60807" i="10"/>
  <c r="Q60808" i="10"/>
  <c r="Q60809" i="10"/>
  <c r="Q60810" i="10"/>
  <c r="Q60811" i="10"/>
  <c r="Q60812" i="10"/>
  <c r="Q60813" i="10"/>
  <c r="Q60814" i="10"/>
  <c r="Q60815" i="10"/>
  <c r="Q60816" i="10"/>
  <c r="Q60817" i="10"/>
  <c r="Q60818" i="10"/>
  <c r="Q60819" i="10"/>
  <c r="Q60820" i="10"/>
  <c r="Q60821" i="10"/>
  <c r="Q60822" i="10"/>
  <c r="Q60823" i="10"/>
  <c r="Q60824" i="10"/>
  <c r="Q60825" i="10"/>
  <c r="Q60826" i="10"/>
  <c r="Q60827" i="10"/>
  <c r="Q60828" i="10"/>
  <c r="Q60829" i="10"/>
  <c r="Q60830" i="10"/>
  <c r="Q60831" i="10"/>
  <c r="Q60832" i="10"/>
  <c r="Q60833" i="10"/>
  <c r="Q60834" i="10"/>
  <c r="Q60835" i="10"/>
  <c r="Q60836" i="10"/>
  <c r="Q60837" i="10"/>
  <c r="Q60838" i="10"/>
  <c r="Q60839" i="10"/>
  <c r="Q60840" i="10"/>
  <c r="Q60841" i="10"/>
  <c r="Q60842" i="10"/>
  <c r="Q60843" i="10"/>
  <c r="Q60844" i="10"/>
  <c r="Q60845" i="10"/>
  <c r="Q60846" i="10"/>
  <c r="Q60847" i="10"/>
  <c r="Q60848" i="10"/>
  <c r="Q60849" i="10"/>
  <c r="Q60850" i="10"/>
  <c r="Q60851" i="10"/>
  <c r="Q60852" i="10"/>
  <c r="Q60853" i="10"/>
  <c r="Q60854" i="10"/>
  <c r="Q60855" i="10"/>
  <c r="Q60856" i="10"/>
  <c r="Q60857" i="10"/>
  <c r="Q60858" i="10"/>
  <c r="Q60859" i="10"/>
  <c r="Q60860" i="10"/>
  <c r="Q60861" i="10"/>
  <c r="Q60862" i="10"/>
  <c r="Q60863" i="10"/>
  <c r="Q60864" i="10"/>
  <c r="Q60865" i="10"/>
  <c r="Q60866" i="10"/>
  <c r="Q60867" i="10"/>
  <c r="Q60868" i="10"/>
  <c r="Q60869" i="10"/>
  <c r="Q60870" i="10"/>
  <c r="Q60871" i="10"/>
  <c r="Q60872" i="10"/>
  <c r="Q60873" i="10"/>
  <c r="Q60874" i="10"/>
  <c r="Q60875" i="10"/>
  <c r="Q60876" i="10"/>
  <c r="Q60877" i="10"/>
  <c r="Q60878" i="10"/>
  <c r="Q60879" i="10"/>
  <c r="Q60880" i="10"/>
  <c r="Q60881" i="10"/>
  <c r="Q60882" i="10"/>
  <c r="Q60883" i="10"/>
  <c r="Q60884" i="10"/>
  <c r="Q60885" i="10"/>
  <c r="Q60886" i="10"/>
  <c r="Q60887" i="10"/>
  <c r="Q60888" i="10"/>
  <c r="Q60889" i="10"/>
  <c r="Q60890" i="10"/>
  <c r="Q60891" i="10"/>
  <c r="Q60892" i="10"/>
  <c r="Q60893" i="10"/>
  <c r="Q60894" i="10"/>
  <c r="Q60895" i="10"/>
  <c r="Q60896" i="10"/>
  <c r="Q60897" i="10"/>
  <c r="Q60898" i="10"/>
  <c r="Q60899" i="10"/>
  <c r="Q60900" i="10"/>
  <c r="Q60901" i="10"/>
  <c r="Q60902" i="10"/>
  <c r="Q60903" i="10"/>
  <c r="Q60904" i="10"/>
  <c r="Q60905" i="10"/>
  <c r="Q60906" i="10"/>
  <c r="Q60907" i="10"/>
  <c r="Q60908" i="10"/>
  <c r="Q60909" i="10"/>
  <c r="Q60910" i="10"/>
  <c r="Q60911" i="10"/>
  <c r="Q60912" i="10"/>
  <c r="Q60913" i="10"/>
  <c r="Q60914" i="10"/>
  <c r="Q60915" i="10"/>
  <c r="Q60916" i="10"/>
  <c r="Q60917" i="10"/>
  <c r="Q60918" i="10"/>
  <c r="Q60919" i="10"/>
  <c r="Q60920" i="10"/>
  <c r="Q60921" i="10"/>
  <c r="Q60922" i="10"/>
  <c r="Q60923" i="10"/>
  <c r="Q60924" i="10"/>
  <c r="Q60925" i="10"/>
  <c r="Q60926" i="10"/>
  <c r="Q60927" i="10"/>
  <c r="Q60928" i="10"/>
  <c r="Q60929" i="10"/>
  <c r="Q60930" i="10"/>
  <c r="Q60931" i="10"/>
  <c r="Q60932" i="10"/>
  <c r="Q60933" i="10"/>
  <c r="Q60934" i="10"/>
  <c r="Q60935" i="10"/>
  <c r="Q60936" i="10"/>
  <c r="Q60937" i="10"/>
  <c r="Q60938" i="10"/>
  <c r="Q60939" i="10"/>
  <c r="Q60940" i="10"/>
  <c r="Q60941" i="10"/>
  <c r="Q60942" i="10"/>
  <c r="Q60943" i="10"/>
  <c r="Q60944" i="10"/>
  <c r="Q60945" i="10"/>
  <c r="Q60946" i="10"/>
  <c r="Q60947" i="10"/>
  <c r="Q60948" i="10"/>
  <c r="Q60949" i="10"/>
  <c r="Q60950" i="10"/>
  <c r="Q60951" i="10"/>
  <c r="Q60952" i="10"/>
  <c r="Q60953" i="10"/>
  <c r="Q60954" i="10"/>
  <c r="Q60955" i="10"/>
  <c r="Q60956" i="10"/>
  <c r="Q60957" i="10"/>
  <c r="Q60958" i="10"/>
  <c r="Q60959" i="10"/>
  <c r="Q60960" i="10"/>
  <c r="Q60961" i="10"/>
  <c r="Q60962" i="10"/>
  <c r="Q60963" i="10"/>
  <c r="Q60964" i="10"/>
  <c r="Q60965" i="10"/>
  <c r="Q60966" i="10"/>
  <c r="Q60967" i="10"/>
  <c r="Q60968" i="10"/>
  <c r="Q60969" i="10"/>
  <c r="Q60970" i="10"/>
  <c r="Q60971" i="10"/>
  <c r="Q60972" i="10"/>
  <c r="Q60973" i="10"/>
  <c r="Q60974" i="10"/>
  <c r="Q60975" i="10"/>
  <c r="Q60976" i="10"/>
  <c r="Q60977" i="10"/>
  <c r="Q60978" i="10"/>
  <c r="Q60979" i="10"/>
  <c r="Q60980" i="10"/>
  <c r="Q60981" i="10"/>
  <c r="Q60982" i="10"/>
  <c r="Q60983" i="10"/>
  <c r="Q60984" i="10"/>
  <c r="Q60985" i="10"/>
  <c r="Q60986" i="10"/>
  <c r="Q60987" i="10"/>
  <c r="Q60988" i="10"/>
  <c r="Q60989" i="10"/>
  <c r="Q60990" i="10"/>
  <c r="Q60991" i="10"/>
  <c r="Q60992" i="10"/>
  <c r="Q60993" i="10"/>
  <c r="Q60994" i="10"/>
  <c r="Q60995" i="10"/>
  <c r="Q60996" i="10"/>
  <c r="Q60997" i="10"/>
  <c r="Q60998" i="10"/>
  <c r="Q60999" i="10"/>
  <c r="Q61000" i="10"/>
  <c r="Q61001" i="10"/>
  <c r="Q61002" i="10"/>
  <c r="Q61003" i="10"/>
  <c r="Q61004" i="10"/>
  <c r="Q61005" i="10"/>
  <c r="Q61006" i="10"/>
  <c r="Q61007" i="10"/>
  <c r="Q61008" i="10"/>
  <c r="Q61009" i="10"/>
  <c r="Q61010" i="10"/>
  <c r="Q61011" i="10"/>
  <c r="Q61012" i="10"/>
  <c r="Q61013" i="10"/>
  <c r="Q61014" i="10"/>
  <c r="Q61015" i="10"/>
  <c r="Q61016" i="10"/>
  <c r="Q61017" i="10"/>
  <c r="Q61018" i="10"/>
  <c r="Q61019" i="10"/>
  <c r="Q61020" i="10"/>
  <c r="Q61021" i="10"/>
  <c r="Q61022" i="10"/>
  <c r="Q61023" i="10"/>
  <c r="Q61024" i="10"/>
  <c r="Q61025" i="10"/>
  <c r="Q61026" i="10"/>
  <c r="Q61027" i="10"/>
  <c r="Q61028" i="10"/>
  <c r="Q61029" i="10"/>
  <c r="Q61030" i="10"/>
  <c r="Q61031" i="10"/>
  <c r="Q61032" i="10"/>
  <c r="Q61033" i="10"/>
  <c r="Q61034" i="10"/>
  <c r="Q61035" i="10"/>
  <c r="Q61036" i="10"/>
  <c r="Q61037" i="10"/>
  <c r="Q61038" i="10"/>
  <c r="Q61039" i="10"/>
  <c r="Q61040" i="10"/>
  <c r="Q61041" i="10"/>
  <c r="Q61042" i="10"/>
  <c r="Q61043" i="10"/>
  <c r="Q61044" i="10"/>
  <c r="Q61045" i="10"/>
  <c r="Q61046" i="10"/>
  <c r="Q61047" i="10"/>
  <c r="Q61048" i="10"/>
  <c r="Q61049" i="10"/>
  <c r="Q61050" i="10"/>
  <c r="Q61051" i="10"/>
  <c r="Q61052" i="10"/>
  <c r="Q61053" i="10"/>
  <c r="Q61054" i="10"/>
  <c r="Q61055" i="10"/>
  <c r="Q61056" i="10"/>
  <c r="Q61057" i="10"/>
  <c r="Q61058" i="10"/>
  <c r="Q61059" i="10"/>
  <c r="Q61060" i="10"/>
  <c r="Q61061" i="10"/>
  <c r="Q61062" i="10"/>
  <c r="Q61063" i="10"/>
  <c r="Q61064" i="10"/>
  <c r="Q61065" i="10"/>
  <c r="Q61066" i="10"/>
  <c r="Q61067" i="10"/>
  <c r="Q61068" i="10"/>
  <c r="Q61069" i="10"/>
  <c r="Q61070" i="10"/>
  <c r="Q61071" i="10"/>
  <c r="Q61072" i="10"/>
  <c r="Q61073" i="10"/>
  <c r="Q61074" i="10"/>
  <c r="Q61075" i="10"/>
  <c r="Q61076" i="10"/>
  <c r="Q61077" i="10"/>
  <c r="Q61078" i="10"/>
  <c r="Q61079" i="10"/>
  <c r="Q61080" i="10"/>
  <c r="Q61081" i="10"/>
  <c r="Q61082" i="10"/>
  <c r="Q61083" i="10"/>
  <c r="Q61084" i="10"/>
  <c r="Q61085" i="10"/>
  <c r="Q61086" i="10"/>
  <c r="Q61087" i="10"/>
  <c r="Q61088" i="10"/>
  <c r="Q61089" i="10"/>
  <c r="Q61090" i="10"/>
  <c r="Q61091" i="10"/>
  <c r="Q61092" i="10"/>
  <c r="Q61093" i="10"/>
  <c r="Q61094" i="10"/>
  <c r="Q61095" i="10"/>
  <c r="Q61096" i="10"/>
  <c r="Q61097" i="10"/>
  <c r="Q61098" i="10"/>
  <c r="Q61099" i="10"/>
  <c r="Q61100" i="10"/>
  <c r="Q61101" i="10"/>
  <c r="Q61102" i="10"/>
  <c r="Q61103" i="10"/>
  <c r="Q61104" i="10"/>
  <c r="Q61105" i="10"/>
  <c r="Q61106" i="10"/>
  <c r="Q61107" i="10"/>
  <c r="Q61108" i="10"/>
  <c r="Q61109" i="10"/>
  <c r="Q61110" i="10"/>
  <c r="Q61111" i="10"/>
  <c r="Q61112" i="10"/>
  <c r="Q61113" i="10"/>
  <c r="Q61114" i="10"/>
  <c r="Q61115" i="10"/>
  <c r="Q61116" i="10"/>
  <c r="Q61117" i="10"/>
  <c r="Q61118" i="10"/>
  <c r="Q61119" i="10"/>
  <c r="Q61120" i="10"/>
  <c r="Q61121" i="10"/>
  <c r="Q61122" i="10"/>
  <c r="Q61123" i="10"/>
  <c r="Q61124" i="10"/>
  <c r="Q61125" i="10"/>
  <c r="Q61126" i="10"/>
  <c r="Q61127" i="10"/>
  <c r="Q61128" i="10"/>
  <c r="Q61129" i="10"/>
  <c r="Q61130" i="10"/>
  <c r="Q61131" i="10"/>
  <c r="Q61132" i="10"/>
  <c r="Q61133" i="10"/>
  <c r="Q61134" i="10"/>
  <c r="Q61135" i="10"/>
  <c r="Q61136" i="10"/>
  <c r="Q61137" i="10"/>
  <c r="Q61138" i="10"/>
  <c r="Q61139" i="10"/>
  <c r="Q61140" i="10"/>
  <c r="Q61141" i="10"/>
  <c r="Q61142" i="10"/>
  <c r="Q61143" i="10"/>
  <c r="Q61144" i="10"/>
  <c r="Q61145" i="10"/>
  <c r="Q61146" i="10"/>
  <c r="Q61147" i="10"/>
  <c r="Q61148" i="10"/>
  <c r="Q61149" i="10"/>
  <c r="Q61150" i="10"/>
  <c r="Q61151" i="10"/>
  <c r="Q61152" i="10"/>
  <c r="Q61153" i="10"/>
  <c r="Q61154" i="10"/>
  <c r="Q61155" i="10"/>
  <c r="Q61156" i="10"/>
  <c r="Q61157" i="10"/>
  <c r="Q61158" i="10"/>
  <c r="Q61159" i="10"/>
  <c r="Q61160" i="10"/>
  <c r="Q61161" i="10"/>
  <c r="Q61162" i="10"/>
  <c r="Q61163" i="10"/>
  <c r="Q61164" i="10"/>
  <c r="Q61165" i="10"/>
  <c r="Q61166" i="10"/>
  <c r="Q61167" i="10"/>
  <c r="Q61168" i="10"/>
  <c r="Q61169" i="10"/>
  <c r="Q61170" i="10"/>
  <c r="Q61171" i="10"/>
  <c r="Q61172" i="10"/>
  <c r="Q61173" i="10"/>
  <c r="Q61174" i="10"/>
  <c r="Q61175" i="10"/>
  <c r="Q61176" i="10"/>
  <c r="Q61177" i="10"/>
  <c r="Q61178" i="10"/>
  <c r="Q61179" i="10"/>
  <c r="Q61180" i="10"/>
  <c r="Q61181" i="10"/>
  <c r="Q61182" i="10"/>
  <c r="Q61183" i="10"/>
  <c r="Q61184" i="10"/>
  <c r="Q61185" i="10"/>
  <c r="Q61186" i="10"/>
  <c r="Q61187" i="10"/>
  <c r="Q61188" i="10"/>
  <c r="Q61189" i="10"/>
  <c r="Q61190" i="10"/>
  <c r="Q61191" i="10"/>
  <c r="Q61192" i="10"/>
  <c r="Q61193" i="10"/>
  <c r="Q61194" i="10"/>
  <c r="Q61195" i="10"/>
  <c r="Q61196" i="10"/>
  <c r="Q61197" i="10"/>
  <c r="Q61198" i="10"/>
  <c r="Q61199" i="10"/>
  <c r="Q61200" i="10"/>
  <c r="Q61201" i="10"/>
  <c r="Q61202" i="10"/>
  <c r="Q61203" i="10"/>
  <c r="Q61204" i="10"/>
  <c r="Q61205" i="10"/>
  <c r="Q61206" i="10"/>
  <c r="Q61207" i="10"/>
  <c r="Q61208" i="10"/>
  <c r="Q61209" i="10"/>
  <c r="Q61210" i="10"/>
  <c r="Q61211" i="10"/>
  <c r="Q61212" i="10"/>
  <c r="Q61213" i="10"/>
  <c r="Q61214" i="10"/>
  <c r="Q61215" i="10"/>
  <c r="Q61216" i="10"/>
  <c r="Q61217" i="10"/>
  <c r="Q61218" i="10"/>
  <c r="Q61219" i="10"/>
  <c r="Q61220" i="10"/>
  <c r="Q61221" i="10"/>
  <c r="Q61222" i="10"/>
  <c r="Q61223" i="10"/>
  <c r="Q61224" i="10"/>
  <c r="Q61225" i="10"/>
  <c r="Q61226" i="10"/>
  <c r="Q61227" i="10"/>
  <c r="Q61228" i="10"/>
  <c r="Q61229" i="10"/>
  <c r="Q61230" i="10"/>
  <c r="Q61231" i="10"/>
  <c r="Q61232" i="10"/>
  <c r="Q61233" i="10"/>
  <c r="Q61234" i="10"/>
  <c r="Q61235" i="10"/>
  <c r="Q61236" i="10"/>
  <c r="Q61237" i="10"/>
  <c r="Q61238" i="10"/>
  <c r="Q61239" i="10"/>
  <c r="Q61240" i="10"/>
  <c r="Q61241" i="10"/>
  <c r="Q61242" i="10"/>
  <c r="Q61243" i="10"/>
  <c r="Q61244" i="10"/>
  <c r="Q61245" i="10"/>
  <c r="Q61246" i="10"/>
  <c r="Q61247" i="10"/>
  <c r="Q61248" i="10"/>
  <c r="Q61249" i="10"/>
  <c r="Q61250" i="10"/>
  <c r="Q61251" i="10"/>
  <c r="Q61252" i="10"/>
  <c r="Q61253" i="10"/>
  <c r="Q61254" i="10"/>
  <c r="Q61255" i="10"/>
  <c r="Q61256" i="10"/>
  <c r="Q61257" i="10"/>
  <c r="Q61258" i="10"/>
  <c r="Q61259" i="10"/>
  <c r="Q61260" i="10"/>
  <c r="Q61261" i="10"/>
  <c r="Q61262" i="10"/>
  <c r="Q61263" i="10"/>
  <c r="Q61264" i="10"/>
  <c r="Q61265" i="10"/>
  <c r="Q61266" i="10"/>
  <c r="Q61267" i="10"/>
  <c r="Q61268" i="10"/>
  <c r="Q61269" i="10"/>
  <c r="Q61270" i="10"/>
  <c r="Q61271" i="10"/>
  <c r="Q61272" i="10"/>
  <c r="Q61273" i="10"/>
  <c r="Q61274" i="10"/>
  <c r="Q61275" i="10"/>
  <c r="Q61276" i="10"/>
  <c r="Q61277" i="10"/>
  <c r="Q61278" i="10"/>
  <c r="Q61279" i="10"/>
  <c r="Q61280" i="10"/>
  <c r="Q61281" i="10"/>
  <c r="Q61282" i="10"/>
  <c r="Q61283" i="10"/>
  <c r="Q61284" i="10"/>
  <c r="Q61285" i="10"/>
  <c r="Q61286" i="10"/>
  <c r="Q61287" i="10"/>
  <c r="Q61288" i="10"/>
  <c r="Q61289" i="10"/>
  <c r="Q61290" i="10"/>
  <c r="Q61291" i="10"/>
  <c r="Q61292" i="10"/>
  <c r="Q61293" i="10"/>
  <c r="Q61294" i="10"/>
  <c r="Q61295" i="10"/>
  <c r="Q61296" i="10"/>
  <c r="Q61297" i="10"/>
  <c r="Q61298" i="10"/>
  <c r="Q61299" i="10"/>
  <c r="Q61300" i="10"/>
  <c r="Q61301" i="10"/>
  <c r="Q61302" i="10"/>
  <c r="Q61303" i="10"/>
  <c r="Q61304" i="10"/>
  <c r="Q61305" i="10"/>
  <c r="Q61306" i="10"/>
  <c r="Q61307" i="10"/>
  <c r="Q61308" i="10"/>
  <c r="Q61309" i="10"/>
  <c r="Q61310" i="10"/>
  <c r="Q61311" i="10"/>
  <c r="Q61312" i="10"/>
  <c r="Q61313" i="10"/>
  <c r="Q61314" i="10"/>
  <c r="Q61315" i="10"/>
  <c r="Q61316" i="10"/>
  <c r="Q61317" i="10"/>
  <c r="Q61318" i="10"/>
  <c r="Q61319" i="10"/>
  <c r="Q61320" i="10"/>
  <c r="Q61321" i="10"/>
  <c r="Q61322" i="10"/>
  <c r="Q61323" i="10"/>
  <c r="Q61324" i="10"/>
  <c r="Q61325" i="10"/>
  <c r="Q61326" i="10"/>
  <c r="Q61327" i="10"/>
  <c r="Q61328" i="10"/>
  <c r="Q61329" i="10"/>
  <c r="Q61330" i="10"/>
  <c r="Q61331" i="10"/>
  <c r="Q61332" i="10"/>
  <c r="Q61333" i="10"/>
  <c r="Q61334" i="10"/>
  <c r="Q61335" i="10"/>
  <c r="Q61336" i="10"/>
  <c r="Q61337" i="10"/>
  <c r="Q61338" i="10"/>
  <c r="Q61339" i="10"/>
  <c r="Q61340" i="10"/>
  <c r="Q61341" i="10"/>
  <c r="Q61342" i="10"/>
  <c r="Q61343" i="10"/>
  <c r="Q61344" i="10"/>
  <c r="Q61345" i="10"/>
  <c r="Q61346" i="10"/>
  <c r="Q61347" i="10"/>
  <c r="Q61348" i="10"/>
  <c r="Q61349" i="10"/>
  <c r="Q61350" i="10"/>
  <c r="Q61351" i="10"/>
  <c r="Q61352" i="10"/>
  <c r="Q61353" i="10"/>
  <c r="Q61354" i="10"/>
  <c r="Q61355" i="10"/>
  <c r="Q61356" i="10"/>
  <c r="Q61357" i="10"/>
  <c r="Q61358" i="10"/>
  <c r="Q61359" i="10"/>
  <c r="Q61360" i="10"/>
  <c r="Q61361" i="10"/>
  <c r="Q61362" i="10"/>
  <c r="Q61363" i="10"/>
  <c r="Q61364" i="10"/>
  <c r="Q61365" i="10"/>
  <c r="Q61366" i="10"/>
  <c r="Q61367" i="10"/>
  <c r="Q61368" i="10"/>
  <c r="Q61369" i="10"/>
  <c r="Q61370" i="10"/>
  <c r="Q61371" i="10"/>
  <c r="Q61372" i="10"/>
  <c r="Q61373" i="10"/>
  <c r="Q61374" i="10"/>
  <c r="Q61375" i="10"/>
  <c r="Q61376" i="10"/>
  <c r="Q61377" i="10"/>
  <c r="Q61378" i="10"/>
  <c r="Q61379" i="10"/>
  <c r="Q61380" i="10"/>
  <c r="Q61381" i="10"/>
  <c r="Q61382" i="10"/>
  <c r="Q61383" i="10"/>
  <c r="Q61384" i="10"/>
  <c r="Q61385" i="10"/>
  <c r="Q61386" i="10"/>
  <c r="Q61387" i="10"/>
  <c r="Q61388" i="10"/>
  <c r="Q61389" i="10"/>
  <c r="Q61390" i="10"/>
  <c r="Q61391" i="10"/>
  <c r="Q61392" i="10"/>
  <c r="Q61393" i="10"/>
  <c r="Q61394" i="10"/>
  <c r="Q61395" i="10"/>
  <c r="Q61396" i="10"/>
  <c r="Q61397" i="10"/>
  <c r="Q61398" i="10"/>
  <c r="Q61399" i="10"/>
  <c r="Q61400" i="10"/>
  <c r="Q61401" i="10"/>
  <c r="Q61402" i="10"/>
  <c r="Q61403" i="10"/>
  <c r="Q61404" i="10"/>
  <c r="Q61405" i="10"/>
  <c r="Q61406" i="10"/>
  <c r="Q61407" i="10"/>
  <c r="Q61408" i="10"/>
  <c r="Q61409" i="10"/>
  <c r="Q61410" i="10"/>
  <c r="Q61411" i="10"/>
  <c r="Q61412" i="10"/>
  <c r="Q61413" i="10"/>
  <c r="Q61414" i="10"/>
  <c r="Q61415" i="10"/>
  <c r="Q61416" i="10"/>
  <c r="Q61417" i="10"/>
  <c r="Q61418" i="10"/>
  <c r="Q61419" i="10"/>
  <c r="Q61420" i="10"/>
  <c r="Q61421" i="10"/>
  <c r="Q61422" i="10"/>
  <c r="Q61423" i="10"/>
  <c r="Q61424" i="10"/>
  <c r="Q61425" i="10"/>
  <c r="Q61426" i="10"/>
  <c r="Q61427" i="10"/>
  <c r="Q61428" i="10"/>
  <c r="Q61429" i="10"/>
  <c r="Q61430" i="10"/>
  <c r="Q61431" i="10"/>
  <c r="Q61432" i="10"/>
  <c r="Q61433" i="10"/>
  <c r="Q61434" i="10"/>
  <c r="Q61435" i="10"/>
  <c r="Q61436" i="10"/>
  <c r="Q61437" i="10"/>
  <c r="Q61438" i="10"/>
  <c r="Q61439" i="10"/>
  <c r="Q61440" i="10"/>
  <c r="Q61441" i="10"/>
  <c r="Q61442" i="10"/>
  <c r="Q61443" i="10"/>
  <c r="Q61444" i="10"/>
  <c r="Q61445" i="10"/>
  <c r="Q61446" i="10"/>
  <c r="Q61447" i="10"/>
  <c r="Q61448" i="10"/>
  <c r="Q61449" i="10"/>
  <c r="Q61450" i="10"/>
  <c r="Q61451" i="10"/>
  <c r="Q61452" i="10"/>
  <c r="Q61453" i="10"/>
  <c r="Q61454" i="10"/>
  <c r="Q61455" i="10"/>
  <c r="Q61456" i="10"/>
  <c r="Q61457" i="10"/>
  <c r="Q61458" i="10"/>
  <c r="Q61459" i="10"/>
  <c r="Q61460" i="10"/>
  <c r="Q61461" i="10"/>
  <c r="Q61462" i="10"/>
  <c r="Q61463" i="10"/>
  <c r="Q61464" i="10"/>
  <c r="Q61465" i="10"/>
  <c r="Q61466" i="10"/>
  <c r="Q61467" i="10"/>
  <c r="Q61468" i="10"/>
  <c r="Q61469" i="10"/>
  <c r="Q61470" i="10"/>
  <c r="Q61471" i="10"/>
  <c r="Q61472" i="10"/>
  <c r="Q61473" i="10"/>
  <c r="Q61474" i="10"/>
  <c r="Q61475" i="10"/>
  <c r="Q61476" i="10"/>
  <c r="Q61477" i="10"/>
  <c r="Q61478" i="10"/>
  <c r="Q61479" i="10"/>
  <c r="Q61480" i="10"/>
  <c r="Q61481" i="10"/>
  <c r="Q61482" i="10"/>
  <c r="Q61483" i="10"/>
  <c r="Q61484" i="10"/>
  <c r="Q61485" i="10"/>
  <c r="Q61486" i="10"/>
  <c r="Q61487" i="10"/>
  <c r="Q61488" i="10"/>
  <c r="Q61489" i="10"/>
  <c r="Q61490" i="10"/>
  <c r="Q61491" i="10"/>
  <c r="Q61492" i="10"/>
  <c r="Q61493" i="10"/>
  <c r="Q61494" i="10"/>
  <c r="Q61495" i="10"/>
  <c r="Q61496" i="10"/>
  <c r="Q61497" i="10"/>
  <c r="Q61498" i="10"/>
  <c r="Q61499" i="10"/>
  <c r="Q61500" i="10"/>
  <c r="Q61501" i="10"/>
  <c r="Q61502" i="10"/>
  <c r="Q61503" i="10"/>
  <c r="Q61504" i="10"/>
  <c r="Q61505" i="10"/>
  <c r="Q61506" i="10"/>
  <c r="Q61507" i="10"/>
  <c r="Q61508" i="10"/>
  <c r="Q61509" i="10"/>
  <c r="Q61510" i="10"/>
  <c r="Q61511" i="10"/>
  <c r="Q61512" i="10"/>
  <c r="Q61513" i="10"/>
  <c r="Q61514" i="10"/>
  <c r="Q61515" i="10"/>
  <c r="Q61516" i="10"/>
  <c r="Q61517" i="10"/>
  <c r="Q61518" i="10"/>
  <c r="Q61519" i="10"/>
  <c r="Q61520" i="10"/>
  <c r="Q61521" i="10"/>
  <c r="Q61522" i="10"/>
  <c r="Q61523" i="10"/>
  <c r="Q61524" i="10"/>
  <c r="Q61525" i="10"/>
  <c r="Q61526" i="10"/>
  <c r="Q61527" i="10"/>
  <c r="Q61528" i="10"/>
  <c r="Q61529" i="10"/>
  <c r="Q61530" i="10"/>
  <c r="Q61531" i="10"/>
  <c r="Q61532" i="10"/>
  <c r="Q61533" i="10"/>
  <c r="Q61534" i="10"/>
  <c r="Q61535" i="10"/>
  <c r="Q61536" i="10"/>
  <c r="Q61537" i="10"/>
  <c r="Q61538" i="10"/>
  <c r="Q61539" i="10"/>
  <c r="Q61540" i="10"/>
  <c r="Q61541" i="10"/>
  <c r="Q61542" i="10"/>
  <c r="Q61543" i="10"/>
  <c r="Q61544" i="10"/>
  <c r="Q61545" i="10"/>
  <c r="Q61546" i="10"/>
  <c r="Q61547" i="10"/>
  <c r="Q61548" i="10"/>
  <c r="Q61549" i="10"/>
  <c r="Q61550" i="10"/>
  <c r="Q61551" i="10"/>
  <c r="Q61552" i="10"/>
  <c r="Q61553" i="10"/>
  <c r="Q61554" i="10"/>
  <c r="Q61555" i="10"/>
  <c r="Q61556" i="10"/>
  <c r="Q61557" i="10"/>
  <c r="Q61558" i="10"/>
  <c r="Q61559" i="10"/>
  <c r="Q61560" i="10"/>
  <c r="Q61561" i="10"/>
  <c r="Q61562" i="10"/>
  <c r="Q61563" i="10"/>
  <c r="Q61564" i="10"/>
  <c r="Q61565" i="10"/>
  <c r="Q61566" i="10"/>
  <c r="Q61567" i="10"/>
  <c r="Q61568" i="10"/>
  <c r="Q61569" i="10"/>
  <c r="Q61570" i="10"/>
  <c r="Q61571" i="10"/>
  <c r="Q61572" i="10"/>
  <c r="Q61573" i="10"/>
  <c r="Q61574" i="10"/>
  <c r="Q61575" i="10"/>
  <c r="Q61576" i="10"/>
  <c r="Q61577" i="10"/>
  <c r="Q61578" i="10"/>
  <c r="Q61579" i="10"/>
  <c r="Q61580" i="10"/>
  <c r="Q61581" i="10"/>
  <c r="Q61582" i="10"/>
  <c r="Q61583" i="10"/>
  <c r="Q61584" i="10"/>
  <c r="Q61585" i="10"/>
  <c r="Q61586" i="10"/>
  <c r="Q61587" i="10"/>
  <c r="Q61588" i="10"/>
  <c r="Q61589" i="10"/>
  <c r="Q61590" i="10"/>
  <c r="Q61591" i="10"/>
  <c r="Q61592" i="10"/>
  <c r="Q61593" i="10"/>
  <c r="Q61594" i="10"/>
  <c r="Q61595" i="10"/>
  <c r="Q61596" i="10"/>
  <c r="Q61597" i="10"/>
  <c r="Q61598" i="10"/>
  <c r="Q61599" i="10"/>
  <c r="Q61600" i="10"/>
  <c r="Q61601" i="10"/>
  <c r="Q61602" i="10"/>
  <c r="Q61603" i="10"/>
  <c r="Q61604" i="10"/>
  <c r="Q61605" i="10"/>
  <c r="Q61606" i="10"/>
  <c r="Q61607" i="10"/>
  <c r="Q61608" i="10"/>
  <c r="Q61609" i="10"/>
  <c r="Q61610" i="10"/>
  <c r="Q61611" i="10"/>
  <c r="Q61612" i="10"/>
  <c r="Q61613" i="10"/>
  <c r="Q61614" i="10"/>
  <c r="Q61615" i="10"/>
  <c r="Q61616" i="10"/>
  <c r="Q61617" i="10"/>
  <c r="Q61618" i="10"/>
  <c r="Q61619" i="10"/>
  <c r="Q61620" i="10"/>
  <c r="Q61621" i="10"/>
  <c r="Q61622" i="10"/>
  <c r="Q61623" i="10"/>
  <c r="Q61624" i="10"/>
  <c r="Q61625" i="10"/>
  <c r="Q61626" i="10"/>
  <c r="Q61627" i="10"/>
  <c r="Q61628" i="10"/>
  <c r="Q61629" i="10"/>
  <c r="Q61630" i="10"/>
  <c r="Q61631" i="10"/>
  <c r="Q61632" i="10"/>
  <c r="Q61633" i="10"/>
  <c r="Q61634" i="10"/>
  <c r="Q61635" i="10"/>
  <c r="Q61636" i="10"/>
  <c r="Q61637" i="10"/>
  <c r="Q61638" i="10"/>
  <c r="Q61639" i="10"/>
  <c r="Q61640" i="10"/>
  <c r="Q61641" i="10"/>
  <c r="Q61642" i="10"/>
  <c r="Q61643" i="10"/>
  <c r="Q61644" i="10"/>
  <c r="Q61645" i="10"/>
  <c r="Q61646" i="10"/>
  <c r="Q61647" i="10"/>
  <c r="Q61648" i="10"/>
  <c r="Q61649" i="10"/>
  <c r="Q61650" i="10"/>
  <c r="Q61651" i="10"/>
  <c r="Q61652" i="10"/>
  <c r="Q61653" i="10"/>
  <c r="Q61654" i="10"/>
  <c r="Q61655" i="10"/>
  <c r="Q61656" i="10"/>
  <c r="Q61657" i="10"/>
  <c r="Q61658" i="10"/>
  <c r="Q61659" i="10"/>
  <c r="Q61660" i="10"/>
  <c r="Q61661" i="10"/>
  <c r="Q61662" i="10"/>
  <c r="Q61663" i="10"/>
  <c r="Q61664" i="10"/>
  <c r="Q61665" i="10"/>
  <c r="Q61666" i="10"/>
  <c r="Q61667" i="10"/>
  <c r="Q61668" i="10"/>
  <c r="Q61669" i="10"/>
  <c r="Q61670" i="10"/>
  <c r="Q61671" i="10"/>
  <c r="Q61672" i="10"/>
  <c r="Q61673" i="10"/>
  <c r="Q61674" i="10"/>
  <c r="Q61675" i="10"/>
  <c r="Q61676" i="10"/>
  <c r="Q61677" i="10"/>
  <c r="Q61678" i="10"/>
  <c r="Q61679" i="10"/>
  <c r="Q61680" i="10"/>
  <c r="Q61681" i="10"/>
  <c r="Q61682" i="10"/>
  <c r="Q61683" i="10"/>
  <c r="Q61684" i="10"/>
  <c r="Q61685" i="10"/>
  <c r="Q61686" i="10"/>
  <c r="Q61687" i="10"/>
  <c r="Q61688" i="10"/>
  <c r="Q61689" i="10"/>
  <c r="Q61690" i="10"/>
  <c r="Q61691" i="10"/>
  <c r="Q61692" i="10"/>
  <c r="Q61693" i="10"/>
  <c r="Q61694" i="10"/>
  <c r="Q61695" i="10"/>
  <c r="Q61696" i="10"/>
  <c r="Q61697" i="10"/>
  <c r="Q61698" i="10"/>
  <c r="Q61699" i="10"/>
  <c r="Q61700" i="10"/>
  <c r="Q61701" i="10"/>
  <c r="Q61702" i="10"/>
  <c r="Q61703" i="10"/>
  <c r="Q61704" i="10"/>
  <c r="Q61705" i="10"/>
  <c r="Q61706" i="10"/>
  <c r="Q61707" i="10"/>
  <c r="Q61708" i="10"/>
  <c r="Q61709" i="10"/>
  <c r="Q61710" i="10"/>
  <c r="Q61711" i="10"/>
  <c r="Q61712" i="10"/>
  <c r="Q61713" i="10"/>
  <c r="Q61714" i="10"/>
  <c r="Q61715" i="10"/>
  <c r="Q61716" i="10"/>
  <c r="Q61717" i="10"/>
  <c r="Q61718" i="10"/>
  <c r="Q61719" i="10"/>
  <c r="Q61720" i="10"/>
  <c r="Q61721" i="10"/>
  <c r="Q61722" i="10"/>
  <c r="Q61723" i="10"/>
  <c r="Q61724" i="10"/>
  <c r="Q61725" i="10"/>
  <c r="Q61726" i="10"/>
  <c r="Q61727" i="10"/>
  <c r="Q61728" i="10"/>
  <c r="Q61729" i="10"/>
  <c r="Q61730" i="10"/>
  <c r="Q61731" i="10"/>
  <c r="Q61732" i="10"/>
  <c r="Q61733" i="10"/>
  <c r="Q61734" i="10"/>
  <c r="Q61735" i="10"/>
  <c r="Q61736" i="10"/>
  <c r="Q61737" i="10"/>
  <c r="Q61738" i="10"/>
  <c r="Q61739" i="10"/>
  <c r="Q61740" i="10"/>
  <c r="Q61741" i="10"/>
  <c r="Q61742" i="10"/>
  <c r="Q61743" i="10"/>
  <c r="Q61744" i="10"/>
  <c r="Q61745" i="10"/>
  <c r="Q61746" i="10"/>
  <c r="Q61747" i="10"/>
  <c r="Q61748" i="10"/>
  <c r="Q61749" i="10"/>
  <c r="Q61750" i="10"/>
  <c r="Q61751" i="10"/>
  <c r="Q61752" i="10"/>
  <c r="Q61753" i="10"/>
  <c r="Q61754" i="10"/>
  <c r="Q61755" i="10"/>
  <c r="Q61756" i="10"/>
  <c r="Q61757" i="10"/>
  <c r="Q61758" i="10"/>
  <c r="Q61759" i="10"/>
  <c r="Q61760" i="10"/>
  <c r="Q61761" i="10"/>
  <c r="Q61762" i="10"/>
  <c r="Q61763" i="10"/>
  <c r="Q61764" i="10"/>
  <c r="Q61765" i="10"/>
  <c r="Q61766" i="10"/>
  <c r="Q61767" i="10"/>
  <c r="Q61768" i="10"/>
  <c r="Q61769" i="10"/>
  <c r="Q61770" i="10"/>
  <c r="Q61771" i="10"/>
  <c r="Q61772" i="10"/>
  <c r="Q61773" i="10"/>
  <c r="Q61774" i="10"/>
  <c r="Q61775" i="10"/>
  <c r="Q61776" i="10"/>
  <c r="Q61777" i="10"/>
  <c r="Q61778" i="10"/>
  <c r="Q61779" i="10"/>
  <c r="Q61780" i="10"/>
  <c r="Q61781" i="10"/>
  <c r="Q61782" i="10"/>
  <c r="Q61783" i="10"/>
  <c r="Q61784" i="10"/>
  <c r="Q61785" i="10"/>
  <c r="Q61786" i="10"/>
  <c r="Q61787" i="10"/>
  <c r="Q61788" i="10"/>
  <c r="Q61789" i="10"/>
  <c r="Q61790" i="10"/>
  <c r="Q61791" i="10"/>
  <c r="Q61792" i="10"/>
  <c r="Q61793" i="10"/>
  <c r="Q61794" i="10"/>
  <c r="Q61795" i="10"/>
  <c r="Q61796" i="10"/>
  <c r="Q61797" i="10"/>
  <c r="Q61798" i="10"/>
  <c r="Q61799" i="10"/>
  <c r="Q61800" i="10"/>
  <c r="Q61801" i="10"/>
  <c r="Q61802" i="10"/>
  <c r="Q61803" i="10"/>
  <c r="Q61804" i="10"/>
  <c r="Q61805" i="10"/>
  <c r="Q61806" i="10"/>
  <c r="Q61807" i="10"/>
  <c r="Q61808" i="10"/>
  <c r="Q61809" i="10"/>
  <c r="Q61810" i="10"/>
  <c r="Q61811" i="10"/>
  <c r="Q61812" i="10"/>
  <c r="Q61813" i="10"/>
  <c r="Q61814" i="10"/>
  <c r="Q61815" i="10"/>
  <c r="Q61816" i="10"/>
  <c r="Q61817" i="10"/>
  <c r="Q61818" i="10"/>
  <c r="Q61819" i="10"/>
  <c r="Q61820" i="10"/>
  <c r="Q61821" i="10"/>
  <c r="Q61822" i="10"/>
  <c r="Q61823" i="10"/>
  <c r="Q61824" i="10"/>
  <c r="Q61825" i="10"/>
  <c r="Q61826" i="10"/>
  <c r="Q61827" i="10"/>
  <c r="Q61828" i="10"/>
  <c r="Q61829" i="10"/>
  <c r="Q61830" i="10"/>
  <c r="Q61831" i="10"/>
  <c r="Q61832" i="10"/>
  <c r="Q61833" i="10"/>
  <c r="Q61834" i="10"/>
  <c r="Q61835" i="10"/>
  <c r="Q61836" i="10"/>
  <c r="Q61837" i="10"/>
  <c r="Q61838" i="10"/>
  <c r="Q61839" i="10"/>
  <c r="Q61840" i="10"/>
  <c r="Q61841" i="10"/>
  <c r="Q61842" i="10"/>
  <c r="Q61843" i="10"/>
  <c r="Q61844" i="10"/>
  <c r="Q61845" i="10"/>
  <c r="Q61846" i="10"/>
  <c r="Q61847" i="10"/>
  <c r="Q61848" i="10"/>
  <c r="Q61849" i="10"/>
  <c r="Q61850" i="10"/>
  <c r="Q61851" i="10"/>
  <c r="Q61852" i="10"/>
  <c r="Q61853" i="10"/>
  <c r="Q61854" i="10"/>
  <c r="Q61855" i="10"/>
  <c r="Q61856" i="10"/>
  <c r="Q61857" i="10"/>
  <c r="Q61858" i="10"/>
  <c r="Q61859" i="10"/>
  <c r="Q61860" i="10"/>
  <c r="Q61861" i="10"/>
  <c r="Q61862" i="10"/>
  <c r="Q61863" i="10"/>
  <c r="Q61864" i="10"/>
  <c r="Q61865" i="10"/>
  <c r="Q61866" i="10"/>
  <c r="Q61867" i="10"/>
  <c r="Q61868" i="10"/>
  <c r="Q61869" i="10"/>
  <c r="Q61870" i="10"/>
  <c r="Q61871" i="10"/>
  <c r="Q61872" i="10"/>
  <c r="Q61873" i="10"/>
  <c r="Q61874" i="10"/>
  <c r="Q61875" i="10"/>
  <c r="Q61876" i="10"/>
  <c r="Q61877" i="10"/>
  <c r="Q61878" i="10"/>
  <c r="Q61879" i="10"/>
  <c r="Q61880" i="10"/>
  <c r="Q61881" i="10"/>
  <c r="Q61882" i="10"/>
  <c r="Q61883" i="10"/>
  <c r="Q61884" i="10"/>
  <c r="Q61885" i="10"/>
  <c r="Q61886" i="10"/>
  <c r="Q61887" i="10"/>
  <c r="Q61888" i="10"/>
  <c r="Q61889" i="10"/>
  <c r="Q61890" i="10"/>
  <c r="Q61891" i="10"/>
  <c r="Q61892" i="10"/>
  <c r="Q61893" i="10"/>
  <c r="Q61894" i="10"/>
  <c r="Q61895" i="10"/>
  <c r="Q61896" i="10"/>
  <c r="Q61897" i="10"/>
  <c r="Q61898" i="10"/>
  <c r="Q61899" i="10"/>
  <c r="Q61900" i="10"/>
  <c r="Q61901" i="10"/>
  <c r="Q61902" i="10"/>
  <c r="Q61903" i="10"/>
  <c r="Q61904" i="10"/>
  <c r="Q61905" i="10"/>
  <c r="Q61906" i="10"/>
  <c r="Q61907" i="10"/>
  <c r="Q61908" i="10"/>
  <c r="Q61909" i="10"/>
  <c r="Q61910" i="10"/>
  <c r="Q61911" i="10"/>
  <c r="Q61912" i="10"/>
  <c r="Q61913" i="10"/>
  <c r="Q61914" i="10"/>
  <c r="Q61915" i="10"/>
  <c r="Q61916" i="10"/>
  <c r="Q61917" i="10"/>
  <c r="Q61918" i="10"/>
  <c r="Q61919" i="10"/>
  <c r="Q61920" i="10"/>
  <c r="Q61921" i="10"/>
  <c r="Q61922" i="10"/>
  <c r="Q61923" i="10"/>
  <c r="Q61924" i="10"/>
  <c r="Q61925" i="10"/>
  <c r="Q61926" i="10"/>
  <c r="Q61927" i="10"/>
  <c r="Q61928" i="10"/>
  <c r="Q61929" i="10"/>
  <c r="Q61930" i="10"/>
  <c r="Q61931" i="10"/>
  <c r="Q61932" i="10"/>
  <c r="Q61933" i="10"/>
  <c r="Q61934" i="10"/>
  <c r="Q61935" i="10"/>
  <c r="Q61936" i="10"/>
  <c r="Q61937" i="10"/>
  <c r="Q61938" i="10"/>
  <c r="Q61939" i="10"/>
  <c r="Q61940" i="10"/>
  <c r="Q61941" i="10"/>
  <c r="Q61942" i="10"/>
  <c r="Q61943" i="10"/>
  <c r="Q61944" i="10"/>
  <c r="Q61945" i="10"/>
  <c r="Q61946" i="10"/>
  <c r="Q61947" i="10"/>
  <c r="Q61948" i="10"/>
  <c r="Q61949" i="10"/>
  <c r="Q61950" i="10"/>
  <c r="Q61951" i="10"/>
  <c r="Q61952" i="10"/>
  <c r="Q61953" i="10"/>
  <c r="Q61954" i="10"/>
  <c r="Q61955" i="10"/>
  <c r="Q61956" i="10"/>
  <c r="Q61957" i="10"/>
  <c r="Q61958" i="10"/>
  <c r="Q61959" i="10"/>
  <c r="Q61960" i="10"/>
  <c r="Q61961" i="10"/>
  <c r="Q61962" i="10"/>
  <c r="Q61963" i="10"/>
  <c r="Q61964" i="10"/>
  <c r="Q61965" i="10"/>
  <c r="Q61966" i="10"/>
  <c r="Q61967" i="10"/>
  <c r="Q61968" i="10"/>
  <c r="Q61969" i="10"/>
  <c r="Q61970" i="10"/>
  <c r="Q61971" i="10"/>
  <c r="Q61972" i="10"/>
  <c r="Q61973" i="10"/>
  <c r="Q61974" i="10"/>
  <c r="Q61975" i="10"/>
  <c r="Q61976" i="10"/>
  <c r="Q61977" i="10"/>
  <c r="Q61978" i="10"/>
  <c r="Q61979" i="10"/>
  <c r="Q61980" i="10"/>
  <c r="Q61981" i="10"/>
  <c r="Q61982" i="10"/>
  <c r="Q61983" i="10"/>
  <c r="Q61984" i="10"/>
  <c r="Q61985" i="10"/>
  <c r="Q61986" i="10"/>
  <c r="Q61987" i="10"/>
  <c r="Q61988" i="10"/>
  <c r="Q61989" i="10"/>
  <c r="Q61990" i="10"/>
  <c r="Q61991" i="10"/>
  <c r="Q61992" i="10"/>
  <c r="Q61993" i="10"/>
  <c r="Q61994" i="10"/>
  <c r="Q61995" i="10"/>
  <c r="Q61996" i="10"/>
  <c r="Q61997" i="10"/>
  <c r="Q61998" i="10"/>
  <c r="Q61999" i="10"/>
  <c r="Q62000" i="10"/>
  <c r="Q62001" i="10"/>
  <c r="Q62002" i="10"/>
  <c r="Q62003" i="10"/>
  <c r="Q62004" i="10"/>
  <c r="Q62005" i="10"/>
  <c r="Q62006" i="10"/>
  <c r="Q62007" i="10"/>
  <c r="Q62008" i="10"/>
  <c r="Q62009" i="10"/>
  <c r="Q62010" i="10"/>
  <c r="Q62011" i="10"/>
  <c r="Q62012" i="10"/>
  <c r="Q62013" i="10"/>
  <c r="Q62014" i="10"/>
  <c r="Q62015" i="10"/>
  <c r="Q62016" i="10"/>
  <c r="Q62017" i="10"/>
  <c r="Q62018" i="10"/>
  <c r="Q62019" i="10"/>
  <c r="Q62020" i="10"/>
  <c r="Q62021" i="10"/>
  <c r="Q62022" i="10"/>
  <c r="Q62023" i="10"/>
  <c r="Q62024" i="10"/>
  <c r="Q62025" i="10"/>
  <c r="Q62026" i="10"/>
  <c r="Q62027" i="10"/>
  <c r="Q62028" i="10"/>
  <c r="Q62029" i="10"/>
  <c r="Q62030" i="10"/>
  <c r="Q62031" i="10"/>
  <c r="Q62032" i="10"/>
  <c r="Q62033" i="10"/>
  <c r="Q62034" i="10"/>
  <c r="Q62035" i="10"/>
  <c r="Q62036" i="10"/>
  <c r="Q62037" i="10"/>
  <c r="Q62038" i="10"/>
  <c r="Q62039" i="10"/>
  <c r="Q62040" i="10"/>
  <c r="Q62041" i="10"/>
  <c r="Q62042" i="10"/>
  <c r="Q62043" i="10"/>
  <c r="Q62044" i="10"/>
  <c r="Q62045" i="10"/>
  <c r="Q62046" i="10"/>
  <c r="Q62047" i="10"/>
  <c r="Q62048" i="10"/>
  <c r="Q62049" i="10"/>
  <c r="Q62050" i="10"/>
  <c r="Q62051" i="10"/>
  <c r="Q62052" i="10"/>
  <c r="Q62053" i="10"/>
  <c r="Q62054" i="10"/>
  <c r="Q62055" i="10"/>
  <c r="Q62056" i="10"/>
  <c r="Q62057" i="10"/>
  <c r="Q62058" i="10"/>
  <c r="Q62059" i="10"/>
  <c r="Q62060" i="10"/>
  <c r="Q62061" i="10"/>
  <c r="Q62062" i="10"/>
  <c r="Q62063" i="10"/>
  <c r="Q62064" i="10"/>
  <c r="Q62065" i="10"/>
  <c r="Q62066" i="10"/>
  <c r="Q62067" i="10"/>
  <c r="Q62068" i="10"/>
  <c r="Q62069" i="10"/>
  <c r="Q62070" i="10"/>
  <c r="Q62071" i="10"/>
  <c r="Q62072" i="10"/>
  <c r="Q62073" i="10"/>
  <c r="Q62074" i="10"/>
  <c r="Q62075" i="10"/>
  <c r="Q62076" i="10"/>
  <c r="Q62077" i="10"/>
  <c r="Q62078" i="10"/>
  <c r="Q62079" i="10"/>
  <c r="Q62080" i="10"/>
  <c r="Q62081" i="10"/>
  <c r="Q62082" i="10"/>
  <c r="Q62083" i="10"/>
  <c r="Q62084" i="10"/>
  <c r="Q62085" i="10"/>
  <c r="Q62086" i="10"/>
  <c r="Q62087" i="10"/>
  <c r="Q62088" i="10"/>
  <c r="Q62089" i="10"/>
  <c r="Q62090" i="10"/>
  <c r="Q62091" i="10"/>
  <c r="Q62092" i="10"/>
  <c r="Q62093" i="10"/>
  <c r="Q62094" i="10"/>
  <c r="Q62095" i="10"/>
  <c r="Q62096" i="10"/>
  <c r="Q62097" i="10"/>
  <c r="Q62098" i="10"/>
  <c r="Q62099" i="10"/>
  <c r="Q62100" i="10"/>
  <c r="Q62101" i="10"/>
  <c r="Q62102" i="10"/>
  <c r="Q62103" i="10"/>
  <c r="Q62104" i="10"/>
  <c r="Q62105" i="10"/>
  <c r="Q62106" i="10"/>
  <c r="Q62107" i="10"/>
  <c r="Q62108" i="10"/>
  <c r="Q62109" i="10"/>
  <c r="Q62110" i="10"/>
  <c r="Q62111" i="10"/>
  <c r="Q62112" i="10"/>
  <c r="Q62113" i="10"/>
  <c r="Q62114" i="10"/>
  <c r="Q62115" i="10"/>
  <c r="Q62116" i="10"/>
  <c r="Q62117" i="10"/>
  <c r="Q62118" i="10"/>
  <c r="Q62119" i="10"/>
  <c r="Q62120" i="10"/>
  <c r="Q62121" i="10"/>
  <c r="Q62122" i="10"/>
  <c r="Q62123" i="10"/>
  <c r="Q62124" i="10"/>
  <c r="Q62125" i="10"/>
  <c r="Q62126" i="10"/>
  <c r="Q62127" i="10"/>
  <c r="Q62128" i="10"/>
  <c r="Q62129" i="10"/>
  <c r="Q62130" i="10"/>
  <c r="Q62131" i="10"/>
  <c r="Q62132" i="10"/>
  <c r="Q62133" i="10"/>
  <c r="Q62134" i="10"/>
  <c r="Q62135" i="10"/>
  <c r="Q62136" i="10"/>
  <c r="Q62137" i="10"/>
  <c r="Q62138" i="10"/>
  <c r="Q62139" i="10"/>
  <c r="Q62140" i="10"/>
  <c r="Q62141" i="10"/>
  <c r="Q62142" i="10"/>
  <c r="Q62143" i="10"/>
  <c r="Q62144" i="10"/>
  <c r="Q62145" i="10"/>
  <c r="Q62146" i="10"/>
  <c r="Q62147" i="10"/>
  <c r="Q62148" i="10"/>
  <c r="Q62149" i="10"/>
  <c r="Q62150" i="10"/>
  <c r="Q62151" i="10"/>
  <c r="Q62152" i="10"/>
  <c r="Q62153" i="10"/>
  <c r="Q62154" i="10"/>
  <c r="Q62155" i="10"/>
  <c r="Q62156" i="10"/>
  <c r="Q62157" i="10"/>
  <c r="Q62158" i="10"/>
  <c r="Q62159" i="10"/>
  <c r="Q62160" i="10"/>
  <c r="Q62161" i="10"/>
  <c r="Q62162" i="10"/>
  <c r="Q62163" i="10"/>
  <c r="Q62164" i="10"/>
  <c r="Q62165" i="10"/>
  <c r="Q62166" i="10"/>
  <c r="Q62167" i="10"/>
  <c r="Q62168" i="10"/>
  <c r="Q62169" i="10"/>
  <c r="Q62170" i="10"/>
  <c r="Q62171" i="10"/>
  <c r="Q62172" i="10"/>
  <c r="Q62173" i="10"/>
  <c r="Q62174" i="10"/>
  <c r="Q62175" i="10"/>
  <c r="Q62176" i="10"/>
  <c r="Q62177" i="10"/>
  <c r="Q62178" i="10"/>
  <c r="Q62179" i="10"/>
  <c r="Q62180" i="10"/>
  <c r="Q62181" i="10"/>
  <c r="Q62182" i="10"/>
  <c r="Q62183" i="10"/>
  <c r="Q62184" i="10"/>
  <c r="Q62185" i="10"/>
  <c r="Q62186" i="10"/>
  <c r="Q62187" i="10"/>
  <c r="Q62188" i="10"/>
  <c r="Q62189" i="10"/>
  <c r="Q62190" i="10"/>
  <c r="Q62191" i="10"/>
  <c r="Q62192" i="10"/>
  <c r="Q62193" i="10"/>
  <c r="Q62194" i="10"/>
  <c r="Q62195" i="10"/>
  <c r="Q62196" i="10"/>
  <c r="Q62197" i="10"/>
  <c r="Q62198" i="10"/>
  <c r="Q62199" i="10"/>
  <c r="Q62200" i="10"/>
  <c r="Q62201" i="10"/>
  <c r="Q62202" i="10"/>
  <c r="Q62203" i="10"/>
  <c r="Q62204" i="10"/>
  <c r="Q62205" i="10"/>
  <c r="Q62206" i="10"/>
  <c r="Q62207" i="10"/>
  <c r="Q62208" i="10"/>
  <c r="Q62209" i="10"/>
  <c r="Q62210" i="10"/>
  <c r="Q62211" i="10"/>
  <c r="Q62212" i="10"/>
  <c r="Q62213" i="10"/>
  <c r="Q62214" i="10"/>
  <c r="Q62215" i="10"/>
  <c r="Q62216" i="10"/>
  <c r="Q62217" i="10"/>
  <c r="Q62218" i="10"/>
  <c r="Q62219" i="10"/>
  <c r="Q62220" i="10"/>
  <c r="Q62221" i="10"/>
  <c r="Q62222" i="10"/>
  <c r="Q62223" i="10"/>
  <c r="Q62224" i="10"/>
  <c r="Q62225" i="10"/>
  <c r="Q62226" i="10"/>
  <c r="Q62227" i="10"/>
  <c r="Q62228" i="10"/>
  <c r="Q62229" i="10"/>
  <c r="Q62230" i="10"/>
  <c r="Q62231" i="10"/>
  <c r="Q62232" i="10"/>
  <c r="Q62233" i="10"/>
  <c r="Q62234" i="10"/>
  <c r="Q62235" i="10"/>
  <c r="Q62236" i="10"/>
  <c r="Q62237" i="10"/>
  <c r="Q62238" i="10"/>
  <c r="Q62239" i="10"/>
  <c r="Q62240" i="10"/>
  <c r="Q62241" i="10"/>
  <c r="Q62242" i="10"/>
  <c r="Q62243" i="10"/>
  <c r="Q62244" i="10"/>
  <c r="Q62245" i="10"/>
  <c r="Q62246" i="10"/>
  <c r="Q62247" i="10"/>
  <c r="Q62248" i="10"/>
  <c r="Q62249" i="10"/>
  <c r="Q62250" i="10"/>
  <c r="Q62251" i="10"/>
  <c r="Q62252" i="10"/>
  <c r="Q62253" i="10"/>
  <c r="Q62254" i="10"/>
  <c r="Q62255" i="10"/>
  <c r="Q62256" i="10"/>
  <c r="Q62257" i="10"/>
  <c r="Q62258" i="10"/>
  <c r="Q62259" i="10"/>
  <c r="Q62260" i="10"/>
  <c r="Q62261" i="10"/>
  <c r="Q62262" i="10"/>
  <c r="Q62263" i="10"/>
  <c r="Q62264" i="10"/>
  <c r="Q62265" i="10"/>
  <c r="Q62266" i="10"/>
  <c r="Q62267" i="10"/>
  <c r="Q62268" i="10"/>
  <c r="Q62269" i="10"/>
  <c r="Q62270" i="10"/>
  <c r="Q62271" i="10"/>
  <c r="Q62272" i="10"/>
  <c r="Q62273" i="10"/>
  <c r="Q62274" i="10"/>
  <c r="Q62275" i="10"/>
  <c r="Q62276" i="10"/>
  <c r="Q62277" i="10"/>
  <c r="Q62278" i="10"/>
  <c r="Q62279" i="10"/>
  <c r="Q62280" i="10"/>
  <c r="Q62281" i="10"/>
  <c r="Q62282" i="10"/>
  <c r="Q62283" i="10"/>
  <c r="Q62284" i="10"/>
  <c r="Q62285" i="10"/>
  <c r="Q62286" i="10"/>
  <c r="Q62287" i="10"/>
  <c r="Q62288" i="10"/>
  <c r="Q62289" i="10"/>
  <c r="Q62290" i="10"/>
  <c r="Q62291" i="10"/>
  <c r="Q62292" i="10"/>
  <c r="Q62293" i="10"/>
  <c r="Q62294" i="10"/>
  <c r="Q62295" i="10"/>
  <c r="Q62296" i="10"/>
  <c r="Q62297" i="10"/>
  <c r="Q62298" i="10"/>
  <c r="Q62299" i="10"/>
  <c r="Q62300" i="10"/>
  <c r="Q62301" i="10"/>
  <c r="Q62302" i="10"/>
  <c r="Q62303" i="10"/>
  <c r="Q62304" i="10"/>
  <c r="Q62305" i="10"/>
  <c r="Q62306" i="10"/>
  <c r="Q62307" i="10"/>
  <c r="Q62308" i="10"/>
  <c r="Q62309" i="10"/>
  <c r="Q62310" i="10"/>
  <c r="Q62311" i="10"/>
  <c r="Q62312" i="10"/>
  <c r="Q62313" i="10"/>
  <c r="Q62314" i="10"/>
  <c r="Q62315" i="10"/>
  <c r="Q62316" i="10"/>
  <c r="Q62317" i="10"/>
  <c r="Q62318" i="10"/>
  <c r="Q62319" i="10"/>
  <c r="Q62320" i="10"/>
  <c r="Q62321" i="10"/>
  <c r="Q62322" i="10"/>
  <c r="Q62323" i="10"/>
  <c r="Q62324" i="10"/>
  <c r="Q62325" i="10"/>
  <c r="Q62326" i="10"/>
  <c r="Q62327" i="10"/>
  <c r="Q62328" i="10"/>
  <c r="Q62329" i="10"/>
  <c r="Q62330" i="10"/>
  <c r="Q62331" i="10"/>
  <c r="Q62332" i="10"/>
  <c r="Q62333" i="10"/>
  <c r="Q62334" i="10"/>
  <c r="Q62335" i="10"/>
  <c r="Q62336" i="10"/>
  <c r="Q62337" i="10"/>
  <c r="Q62338" i="10"/>
  <c r="Q62339" i="10"/>
  <c r="Q62340" i="10"/>
  <c r="Q62341" i="10"/>
  <c r="Q62342" i="10"/>
  <c r="Q62343" i="10"/>
  <c r="Q62344" i="10"/>
  <c r="Q62345" i="10"/>
  <c r="Q62346" i="10"/>
  <c r="Q62347" i="10"/>
  <c r="Q62348" i="10"/>
  <c r="Q62349" i="10"/>
  <c r="Q62350" i="10"/>
  <c r="Q62351" i="10"/>
  <c r="Q62352" i="10"/>
  <c r="Q62353" i="10"/>
  <c r="Q62354" i="10"/>
  <c r="Q62355" i="10"/>
  <c r="Q62356" i="10"/>
  <c r="Q62357" i="10"/>
  <c r="Q62358" i="10"/>
  <c r="Q62359" i="10"/>
  <c r="Q62360" i="10"/>
  <c r="Q62361" i="10"/>
  <c r="Q62362" i="10"/>
  <c r="Q62363" i="10"/>
  <c r="Q62364" i="10"/>
  <c r="Q62365" i="10"/>
  <c r="Q62366" i="10"/>
  <c r="Q62367" i="10"/>
  <c r="Q62368" i="10"/>
  <c r="Q62369" i="10"/>
  <c r="Q62370" i="10"/>
  <c r="Q62371" i="10"/>
  <c r="Q62372" i="10"/>
  <c r="Q62373" i="10"/>
  <c r="Q62374" i="10"/>
  <c r="Q62375" i="10"/>
  <c r="Q62376" i="10"/>
  <c r="Q62377" i="10"/>
  <c r="Q62378" i="10"/>
  <c r="Q62379" i="10"/>
  <c r="Q62380" i="10"/>
  <c r="Q62381" i="10"/>
  <c r="Q62382" i="10"/>
  <c r="Q62383" i="10"/>
  <c r="Q62384" i="10"/>
  <c r="Q62385" i="10"/>
  <c r="Q62386" i="10"/>
  <c r="Q62387" i="10"/>
  <c r="Q62388" i="10"/>
  <c r="Q62389" i="10"/>
  <c r="Q62390" i="10"/>
  <c r="Q62391" i="10"/>
  <c r="Q62392" i="10"/>
  <c r="Q62393" i="10"/>
  <c r="Q62394" i="10"/>
  <c r="Q62395" i="10"/>
  <c r="Q62396" i="10"/>
  <c r="Q62397" i="10"/>
  <c r="Q62398" i="10"/>
  <c r="Q62399" i="10"/>
  <c r="Q62400" i="10"/>
  <c r="Q62401" i="10"/>
  <c r="Q62402" i="10"/>
  <c r="Q62403" i="10"/>
  <c r="Q62404" i="10"/>
  <c r="Q62405" i="10"/>
  <c r="Q62406" i="10"/>
  <c r="Q62407" i="10"/>
  <c r="Q62408" i="10"/>
  <c r="Q62409" i="10"/>
  <c r="Q62410" i="10"/>
  <c r="Q62411" i="10"/>
  <c r="Q62412" i="10"/>
  <c r="Q62413" i="10"/>
  <c r="Q62414" i="10"/>
  <c r="Q62415" i="10"/>
  <c r="Q62416" i="10"/>
  <c r="Q62417" i="10"/>
  <c r="Q62418" i="10"/>
  <c r="Q62419" i="10"/>
  <c r="Q62420" i="10"/>
  <c r="Q62421" i="10"/>
  <c r="Q62422" i="10"/>
  <c r="Q62423" i="10"/>
  <c r="Q62424" i="10"/>
  <c r="Q62425" i="10"/>
  <c r="Q62426" i="10"/>
  <c r="Q62427" i="10"/>
  <c r="Q62428" i="10"/>
  <c r="Q62429" i="10"/>
  <c r="Q62430" i="10"/>
  <c r="Q62431" i="10"/>
  <c r="Q62432" i="10"/>
  <c r="Q62433" i="10"/>
  <c r="Q62434" i="10"/>
  <c r="Q62435" i="10"/>
  <c r="Q62436" i="10"/>
  <c r="Q62437" i="10"/>
  <c r="Q62438" i="10"/>
  <c r="Q62439" i="10"/>
  <c r="Q62440" i="10"/>
  <c r="Q62441" i="10"/>
  <c r="Q62442" i="10"/>
  <c r="Q62443" i="10"/>
  <c r="Q62444" i="10"/>
  <c r="Q62445" i="10"/>
  <c r="Q62446" i="10"/>
  <c r="Q62447" i="10"/>
  <c r="Q62448" i="10"/>
  <c r="Q62449" i="10"/>
  <c r="Q62450" i="10"/>
  <c r="Q62451" i="10"/>
  <c r="Q62452" i="10"/>
  <c r="Q62453" i="10"/>
  <c r="Q62454" i="10"/>
  <c r="Q62455" i="10"/>
  <c r="Q62456" i="10"/>
  <c r="Q62457" i="10"/>
  <c r="Q62458" i="10"/>
  <c r="Q62459" i="10"/>
  <c r="Q62460" i="10"/>
  <c r="Q62461" i="10"/>
  <c r="Q62462" i="10"/>
  <c r="Q62463" i="10"/>
  <c r="Q62464" i="10"/>
  <c r="Q62465" i="10"/>
  <c r="Q62466" i="10"/>
  <c r="Q62467" i="10"/>
  <c r="Q62468" i="10"/>
  <c r="Q62469" i="10"/>
  <c r="Q62470" i="10"/>
  <c r="Q62471" i="10"/>
  <c r="Q62472" i="10"/>
  <c r="Q62473" i="10"/>
  <c r="Q62474" i="10"/>
  <c r="Q62475" i="10"/>
  <c r="Q62476" i="10"/>
  <c r="Q62477" i="10"/>
  <c r="Q62478" i="10"/>
  <c r="Q62479" i="10"/>
  <c r="Q62480" i="10"/>
  <c r="Q62481" i="10"/>
  <c r="Q62482" i="10"/>
  <c r="Q62483" i="10"/>
  <c r="Q62484" i="10"/>
  <c r="Q62485" i="10"/>
  <c r="Q62486" i="10"/>
  <c r="Q62487" i="10"/>
  <c r="Q62488" i="10"/>
  <c r="Q62489" i="10"/>
  <c r="Q62490" i="10"/>
  <c r="Q62491" i="10"/>
  <c r="Q62492" i="10"/>
  <c r="Q62493" i="10"/>
  <c r="Q62494" i="10"/>
  <c r="Q62495" i="10"/>
  <c r="Q62496" i="10"/>
  <c r="Q62497" i="10"/>
  <c r="Q62498" i="10"/>
  <c r="Q62499" i="10"/>
  <c r="Q62500" i="10"/>
  <c r="Q62501" i="10"/>
  <c r="Q62502" i="10"/>
  <c r="Q62503" i="10"/>
  <c r="Q62504" i="10"/>
  <c r="Q62505" i="10"/>
  <c r="Q62506" i="10"/>
  <c r="Q62507" i="10"/>
  <c r="Q62508" i="10"/>
  <c r="Q62509" i="10"/>
  <c r="Q62510" i="10"/>
  <c r="Q62511" i="10"/>
  <c r="Q62512" i="10"/>
  <c r="Q62513" i="10"/>
  <c r="Q62514" i="10"/>
  <c r="Q62515" i="10"/>
  <c r="Q62516" i="10"/>
  <c r="Q62517" i="10"/>
  <c r="Q62518" i="10"/>
  <c r="Q62519" i="10"/>
  <c r="Q62520" i="10"/>
  <c r="Q62521" i="10"/>
  <c r="Q62522" i="10"/>
  <c r="Q62523" i="10"/>
  <c r="Q62524" i="10"/>
  <c r="Q62525" i="10"/>
  <c r="Q62526" i="10"/>
  <c r="Q62527" i="10"/>
  <c r="Q62528" i="10"/>
  <c r="Q62529" i="10"/>
  <c r="Q62530" i="10"/>
  <c r="Q62531" i="10"/>
  <c r="Q62532" i="10"/>
  <c r="Q62533" i="10"/>
  <c r="Q62534" i="10"/>
  <c r="Q62535" i="10"/>
  <c r="Q62536" i="10"/>
  <c r="Q62537" i="10"/>
  <c r="Q62538" i="10"/>
  <c r="Q62539" i="10"/>
  <c r="Q62540" i="10"/>
  <c r="Q62541" i="10"/>
  <c r="Q62542" i="10"/>
  <c r="Q62543" i="10"/>
  <c r="Q62544" i="10"/>
  <c r="Q62545" i="10"/>
  <c r="Q62546" i="10"/>
  <c r="Q62547" i="10"/>
  <c r="Q62548" i="10"/>
  <c r="Q62549" i="10"/>
  <c r="Q62550" i="10"/>
  <c r="Q62551" i="10"/>
  <c r="Q62552" i="10"/>
  <c r="Q62553" i="10"/>
  <c r="Q62554" i="10"/>
  <c r="Q62555" i="10"/>
  <c r="Q62556" i="10"/>
  <c r="Q62557" i="10"/>
  <c r="Q62558" i="10"/>
  <c r="Q62559" i="10"/>
  <c r="Q62560" i="10"/>
  <c r="Q62561" i="10"/>
  <c r="Q62562" i="10"/>
  <c r="Q62563" i="10"/>
  <c r="Q62564" i="10"/>
  <c r="Q62565" i="10"/>
  <c r="Q62566" i="10"/>
  <c r="Q62567" i="10"/>
  <c r="Q62568" i="10"/>
  <c r="Q62569" i="10"/>
  <c r="Q62570" i="10"/>
  <c r="Q62571" i="10"/>
  <c r="Q62572" i="10"/>
  <c r="Q62573" i="10"/>
  <c r="Q62574" i="10"/>
  <c r="Q62575" i="10"/>
  <c r="Q62576" i="10"/>
  <c r="Q62577" i="10"/>
  <c r="Q62578" i="10"/>
  <c r="Q62579" i="10"/>
  <c r="Q62580" i="10"/>
  <c r="Q62581" i="10"/>
  <c r="Q62582" i="10"/>
  <c r="Q62583" i="10"/>
  <c r="Q62584" i="10"/>
  <c r="Q62585" i="10"/>
  <c r="Q62586" i="10"/>
  <c r="Q62587" i="10"/>
  <c r="Q62588" i="10"/>
  <c r="Q62589" i="10"/>
  <c r="Q62590" i="10"/>
  <c r="Q62591" i="10"/>
  <c r="Q62592" i="10"/>
  <c r="Q62593" i="10"/>
  <c r="Q62594" i="10"/>
  <c r="Q62595" i="10"/>
  <c r="Q62596" i="10"/>
  <c r="Q62597" i="10"/>
  <c r="Q62598" i="10"/>
  <c r="Q62599" i="10"/>
  <c r="Q62600" i="10"/>
  <c r="Q62601" i="10"/>
  <c r="Q62602" i="10"/>
  <c r="Q62603" i="10"/>
  <c r="Q62604" i="10"/>
  <c r="Q62605" i="10"/>
  <c r="Q62606" i="10"/>
  <c r="Q62607" i="10"/>
  <c r="Q62608" i="10"/>
  <c r="Q62609" i="10"/>
  <c r="Q62610" i="10"/>
  <c r="Q62611" i="10"/>
  <c r="Q62612" i="10"/>
  <c r="Q62613" i="10"/>
  <c r="Q62614" i="10"/>
  <c r="Q62615" i="10"/>
  <c r="Q62616" i="10"/>
  <c r="Q62617" i="10"/>
  <c r="Q62618" i="10"/>
  <c r="Q62619" i="10"/>
  <c r="Q62620" i="10"/>
  <c r="Q62621" i="10"/>
  <c r="Q62622" i="10"/>
  <c r="Q62623" i="10"/>
  <c r="Q62624" i="10"/>
  <c r="Q62625" i="10"/>
  <c r="Q62626" i="10"/>
  <c r="Q62627" i="10"/>
  <c r="Q62628" i="10"/>
  <c r="Q62629" i="10"/>
  <c r="Q62630" i="10"/>
  <c r="Q62631" i="10"/>
  <c r="Q62632" i="10"/>
  <c r="Q62633" i="10"/>
  <c r="Q62634" i="10"/>
  <c r="Q62635" i="10"/>
  <c r="Q62636" i="10"/>
  <c r="Q62637" i="10"/>
  <c r="Q62638" i="10"/>
  <c r="Q62639" i="10"/>
  <c r="Q62640" i="10"/>
  <c r="Q62641" i="10"/>
  <c r="Q62642" i="10"/>
  <c r="Q62643" i="10"/>
  <c r="Q62644" i="10"/>
  <c r="Q62645" i="10"/>
  <c r="Q62646" i="10"/>
  <c r="Q62647" i="10"/>
  <c r="Q62648" i="10"/>
  <c r="Q62649" i="10"/>
  <c r="Q62650" i="10"/>
  <c r="Q62651" i="10"/>
  <c r="Q62652" i="10"/>
  <c r="Q62653" i="10"/>
  <c r="Q62654" i="10"/>
  <c r="Q62655" i="10"/>
  <c r="Q62656" i="10"/>
  <c r="Q62657" i="10"/>
  <c r="Q62658" i="10"/>
  <c r="Q62659" i="10"/>
  <c r="Q62660" i="10"/>
  <c r="Q62661" i="10"/>
  <c r="Q62662" i="10"/>
  <c r="Q62663" i="10"/>
  <c r="Q62664" i="10"/>
  <c r="Q62665" i="10"/>
  <c r="Q62666" i="10"/>
  <c r="Q62667" i="10"/>
  <c r="Q62668" i="10"/>
  <c r="Q62669" i="10"/>
  <c r="Q62670" i="10"/>
  <c r="Q62671" i="10"/>
  <c r="Q62672" i="10"/>
  <c r="Q62673" i="10"/>
  <c r="Q62674" i="10"/>
  <c r="Q62675" i="10"/>
  <c r="Q62676" i="10"/>
  <c r="Q62677" i="10"/>
  <c r="Q62678" i="10"/>
  <c r="Q62679" i="10"/>
  <c r="Q62680" i="10"/>
  <c r="Q62681" i="10"/>
  <c r="Q62682" i="10"/>
  <c r="Q62683" i="10"/>
  <c r="Q62684" i="10"/>
  <c r="Q62685" i="10"/>
  <c r="Q62686" i="10"/>
  <c r="Q62687" i="10"/>
  <c r="Q62688" i="10"/>
  <c r="Q62689" i="10"/>
  <c r="Q62690" i="10"/>
  <c r="Q62691" i="10"/>
  <c r="Q62692" i="10"/>
  <c r="Q62693" i="10"/>
  <c r="Q62694" i="10"/>
  <c r="Q62695" i="10"/>
  <c r="Q62696" i="10"/>
  <c r="Q62697" i="10"/>
  <c r="Q62698" i="10"/>
  <c r="Q62699" i="10"/>
  <c r="Q62700" i="10"/>
  <c r="Q62701" i="10"/>
  <c r="Q62702" i="10"/>
  <c r="Q62703" i="10"/>
  <c r="Q62704" i="10"/>
  <c r="Q62705" i="10"/>
  <c r="Q62706" i="10"/>
  <c r="Q62707" i="10"/>
  <c r="Q62708" i="10"/>
  <c r="Q62709" i="10"/>
  <c r="Q62710" i="10"/>
  <c r="Q62711" i="10"/>
  <c r="Q62712" i="10"/>
  <c r="Q62713" i="10"/>
  <c r="Q62714" i="10"/>
  <c r="Q62715" i="10"/>
  <c r="Q62716" i="10"/>
  <c r="Q62717" i="10"/>
  <c r="Q62718" i="10"/>
  <c r="Q62719" i="10"/>
  <c r="Q62720" i="10"/>
  <c r="Q62721" i="10"/>
  <c r="Q62722" i="10"/>
  <c r="Q62723" i="10"/>
  <c r="Q62724" i="10"/>
  <c r="Q62725" i="10"/>
  <c r="Q62726" i="10"/>
  <c r="Q62727" i="10"/>
  <c r="Q62728" i="10"/>
  <c r="Q62729" i="10"/>
  <c r="Q62730" i="10"/>
  <c r="Q62731" i="10"/>
  <c r="Q62732" i="10"/>
  <c r="Q62733" i="10"/>
  <c r="Q62734" i="10"/>
  <c r="Q62735" i="10"/>
  <c r="Q62736" i="10"/>
  <c r="Q62737" i="10"/>
  <c r="Q62738" i="10"/>
  <c r="Q62739" i="10"/>
  <c r="Q62740" i="10"/>
  <c r="Q62741" i="10"/>
  <c r="Q62742" i="10"/>
  <c r="Q62743" i="10"/>
  <c r="Q62744" i="10"/>
  <c r="Q62745" i="10"/>
  <c r="Q62746" i="10"/>
  <c r="Q62747" i="10"/>
  <c r="Q62748" i="10"/>
  <c r="Q62749" i="10"/>
  <c r="Q62750" i="10"/>
  <c r="Q62751" i="10"/>
  <c r="Q62752" i="10"/>
  <c r="Q62753" i="10"/>
  <c r="Q62754" i="10"/>
  <c r="Q62755" i="10"/>
  <c r="Q62756" i="10"/>
  <c r="Q62757" i="10"/>
  <c r="Q62758" i="10"/>
  <c r="Q62759" i="10"/>
  <c r="Q62760" i="10"/>
  <c r="Q62761" i="10"/>
  <c r="Q62762" i="10"/>
  <c r="Q62763" i="10"/>
  <c r="Q62764" i="10"/>
  <c r="Q62765" i="10"/>
  <c r="Q62766" i="10"/>
  <c r="Q62767" i="10"/>
  <c r="Q62768" i="10"/>
  <c r="Q62769" i="10"/>
  <c r="Q62770" i="10"/>
  <c r="Q62771" i="10"/>
  <c r="Q62772" i="10"/>
  <c r="Q62773" i="10"/>
  <c r="Q62774" i="10"/>
  <c r="Q62775" i="10"/>
  <c r="Q62776" i="10"/>
  <c r="Q62777" i="10"/>
  <c r="Q62778" i="10"/>
  <c r="Q62779" i="10"/>
  <c r="Q62780" i="10"/>
  <c r="Q62781" i="10"/>
  <c r="Q62782" i="10"/>
  <c r="Q62783" i="10"/>
  <c r="Q62784" i="10"/>
  <c r="Q62785" i="10"/>
  <c r="Q62786" i="10"/>
  <c r="Q62787" i="10"/>
  <c r="Q62788" i="10"/>
  <c r="Q62789" i="10"/>
  <c r="Q62790" i="10"/>
  <c r="Q62791" i="10"/>
  <c r="Q62792" i="10"/>
  <c r="Q62793" i="10"/>
  <c r="Q62794" i="10"/>
  <c r="Q62795" i="10"/>
  <c r="Q62796" i="10"/>
  <c r="Q62797" i="10"/>
  <c r="Q62798" i="10"/>
  <c r="Q62799" i="10"/>
  <c r="Q62800" i="10"/>
  <c r="Q62801" i="10"/>
  <c r="Q62802" i="10"/>
  <c r="Q62803" i="10"/>
  <c r="Q62804" i="10"/>
  <c r="Q62805" i="10"/>
  <c r="Q62806" i="10"/>
  <c r="Q62807" i="10"/>
  <c r="Q62808" i="10"/>
  <c r="Q62809" i="10"/>
  <c r="Q62810" i="10"/>
  <c r="Q62811" i="10"/>
  <c r="Q62812" i="10"/>
  <c r="Q62813" i="10"/>
  <c r="Q62814" i="10"/>
  <c r="Q62815" i="10"/>
  <c r="Q62816" i="10"/>
  <c r="Q62817" i="10"/>
  <c r="Q62818" i="10"/>
  <c r="Q62819" i="10"/>
  <c r="Q62820" i="10"/>
  <c r="Q62821" i="10"/>
  <c r="Q62822" i="10"/>
  <c r="Q62823" i="10"/>
  <c r="Q62824" i="10"/>
  <c r="Q62825" i="10"/>
  <c r="Q62826" i="10"/>
  <c r="Q62827" i="10"/>
  <c r="Q62828" i="10"/>
  <c r="Q62829" i="10"/>
  <c r="Q62830" i="10"/>
  <c r="Q62831" i="10"/>
  <c r="Q62832" i="10"/>
  <c r="Q62833" i="10"/>
  <c r="Q62834" i="10"/>
  <c r="Q62835" i="10"/>
  <c r="Q62836" i="10"/>
  <c r="Q62837" i="10"/>
  <c r="Q62838" i="10"/>
  <c r="Q62839" i="10"/>
  <c r="Q62840" i="10"/>
  <c r="Q62841" i="10"/>
  <c r="Q62842" i="10"/>
  <c r="Q62843" i="10"/>
  <c r="Q62844" i="10"/>
  <c r="Q62845" i="10"/>
  <c r="Q62846" i="10"/>
  <c r="Q62847" i="10"/>
  <c r="Q62848" i="10"/>
  <c r="Q62849" i="10"/>
  <c r="Q62850" i="10"/>
  <c r="Q62851" i="10"/>
  <c r="Q62852" i="10"/>
  <c r="Q62853" i="10"/>
  <c r="Q62854" i="10"/>
  <c r="Q62855" i="10"/>
  <c r="Q62856" i="10"/>
  <c r="Q62857" i="10"/>
  <c r="Q62858" i="10"/>
  <c r="Q62859" i="10"/>
  <c r="Q62860" i="10"/>
  <c r="Q62861" i="10"/>
  <c r="Q62862" i="10"/>
  <c r="Q62863" i="10"/>
  <c r="Q62864" i="10"/>
  <c r="Q62865" i="10"/>
  <c r="Q62866" i="10"/>
  <c r="Q62867" i="10"/>
  <c r="Q62868" i="10"/>
  <c r="Q62869" i="10"/>
  <c r="Q62870" i="10"/>
  <c r="Q62871" i="10"/>
  <c r="Q62872" i="10"/>
  <c r="Q62873" i="10"/>
  <c r="Q62874" i="10"/>
  <c r="Q62875" i="10"/>
  <c r="Q62876" i="10"/>
  <c r="Q62877" i="10"/>
  <c r="Q62878" i="10"/>
  <c r="Q62879" i="10"/>
  <c r="Q62880" i="10"/>
  <c r="Q62881" i="10"/>
  <c r="Q62882" i="10"/>
  <c r="Q62883" i="10"/>
  <c r="Q62884" i="10"/>
  <c r="Q62885" i="10"/>
  <c r="Q62886" i="10"/>
  <c r="Q62887" i="10"/>
  <c r="Q62888" i="10"/>
  <c r="Q62889" i="10"/>
  <c r="Q62890" i="10"/>
  <c r="Q62891" i="10"/>
  <c r="Q62892" i="10"/>
  <c r="Q62893" i="10"/>
  <c r="Q62894" i="10"/>
  <c r="Q62895" i="10"/>
  <c r="Q62896" i="10"/>
  <c r="Q62897" i="10"/>
  <c r="Q62898" i="10"/>
  <c r="Q62899" i="10"/>
  <c r="Q62900" i="10"/>
  <c r="Q62901" i="10"/>
  <c r="Q62902" i="10"/>
  <c r="Q62903" i="10"/>
  <c r="Q62904" i="10"/>
  <c r="Q62905" i="10"/>
  <c r="Q62906" i="10"/>
  <c r="Q62907" i="10"/>
  <c r="Q62908" i="10"/>
  <c r="Q62909" i="10"/>
  <c r="Q62910" i="10"/>
  <c r="Q62911" i="10"/>
  <c r="Q62912" i="10"/>
  <c r="Q62913" i="10"/>
  <c r="Q62914" i="10"/>
  <c r="Q62915" i="10"/>
  <c r="Q62916" i="10"/>
  <c r="Q62917" i="10"/>
  <c r="Q62918" i="10"/>
  <c r="Q62919" i="10"/>
  <c r="Q62920" i="10"/>
  <c r="Q62921" i="10"/>
  <c r="Q62922" i="10"/>
  <c r="Q62923" i="10"/>
  <c r="Q62924" i="10"/>
  <c r="Q62925" i="10"/>
  <c r="Q62926" i="10"/>
  <c r="Q62927" i="10"/>
  <c r="Q62928" i="10"/>
  <c r="Q62929" i="10"/>
  <c r="Q62930" i="10"/>
  <c r="Q62931" i="10"/>
  <c r="Q62932" i="10"/>
  <c r="Q62933" i="10"/>
  <c r="Q62934" i="10"/>
  <c r="Q62935" i="10"/>
  <c r="Q62936" i="10"/>
  <c r="Q62937" i="10"/>
  <c r="Q62938" i="10"/>
  <c r="Q62939" i="10"/>
  <c r="Q62940" i="10"/>
  <c r="Q62941" i="10"/>
  <c r="Q62942" i="10"/>
  <c r="Q62943" i="10"/>
  <c r="Q62944" i="10"/>
  <c r="Q62945" i="10"/>
  <c r="Q62946" i="10"/>
  <c r="Q62947" i="10"/>
  <c r="Q62948" i="10"/>
  <c r="Q62949" i="10"/>
  <c r="Q62950" i="10"/>
  <c r="Q62951" i="10"/>
  <c r="Q62952" i="10"/>
  <c r="Q62953" i="10"/>
  <c r="Q62954" i="10"/>
  <c r="Q62955" i="10"/>
  <c r="Q62956" i="10"/>
  <c r="Q62957" i="10"/>
  <c r="Q62958" i="10"/>
  <c r="Q62959" i="10"/>
  <c r="Q62960" i="10"/>
  <c r="Q62961" i="10"/>
  <c r="Q62962" i="10"/>
  <c r="Q62963" i="10"/>
  <c r="Q62964" i="10"/>
  <c r="Q62965" i="10"/>
  <c r="Q62966" i="10"/>
  <c r="Q62967" i="10"/>
  <c r="Q62968" i="10"/>
  <c r="Q62969" i="10"/>
  <c r="Q62970" i="10"/>
  <c r="Q62971" i="10"/>
  <c r="Q62972" i="10"/>
  <c r="Q62973" i="10"/>
  <c r="Q62974" i="10"/>
  <c r="Q62975" i="10"/>
  <c r="Q62976" i="10"/>
  <c r="Q62977" i="10"/>
  <c r="Q62978" i="10"/>
  <c r="Q62979" i="10"/>
  <c r="Q62980" i="10"/>
  <c r="Q62981" i="10"/>
  <c r="Q62982" i="10"/>
  <c r="Q62983" i="10"/>
  <c r="Q62984" i="10"/>
  <c r="Q62985" i="10"/>
  <c r="Q62986" i="10"/>
  <c r="Q62987" i="10"/>
  <c r="Q62988" i="10"/>
  <c r="Q62989" i="10"/>
  <c r="Q62990" i="10"/>
  <c r="Q62991" i="10"/>
  <c r="Q62992" i="10"/>
  <c r="Q62993" i="10"/>
  <c r="Q62994" i="10"/>
  <c r="Q62995" i="10"/>
  <c r="Q62996" i="10"/>
  <c r="Q62997" i="10"/>
  <c r="Q62998" i="10"/>
  <c r="Q62999" i="10"/>
  <c r="Q63000" i="10"/>
  <c r="Q63001" i="10"/>
  <c r="Q63002" i="10"/>
  <c r="Q63003" i="10"/>
  <c r="Q63004" i="10"/>
  <c r="Q63005" i="10"/>
  <c r="Q63006" i="10"/>
  <c r="Q63007" i="10"/>
  <c r="Q63008" i="10"/>
  <c r="Q63009" i="10"/>
  <c r="Q63010" i="10"/>
  <c r="Q63011" i="10"/>
  <c r="Q63012" i="10"/>
  <c r="Q63013" i="10"/>
  <c r="Q63014" i="10"/>
  <c r="Q63015" i="10"/>
  <c r="Q63016" i="10"/>
  <c r="Q63017" i="10"/>
  <c r="Q63018" i="10"/>
  <c r="Q63019" i="10"/>
  <c r="Q63020" i="10"/>
  <c r="Q63021" i="10"/>
  <c r="Q63022" i="10"/>
  <c r="Q63023" i="10"/>
  <c r="Q63024" i="10"/>
  <c r="Q63025" i="10"/>
  <c r="Q63026" i="10"/>
  <c r="Q63027" i="10"/>
  <c r="Q63028" i="10"/>
  <c r="Q63029" i="10"/>
  <c r="Q63030" i="10"/>
  <c r="Q63031" i="10"/>
  <c r="Q63032" i="10"/>
  <c r="Q63033" i="10"/>
  <c r="Q63034" i="10"/>
  <c r="Q63035" i="10"/>
  <c r="Q63036" i="10"/>
  <c r="Q63037" i="10"/>
  <c r="Q63038" i="10"/>
  <c r="Q63039" i="10"/>
  <c r="Q63040" i="10"/>
  <c r="Q63041" i="10"/>
  <c r="Q63042" i="10"/>
  <c r="Q63043" i="10"/>
  <c r="Q63044" i="10"/>
  <c r="Q63045" i="10"/>
  <c r="Q63046" i="10"/>
  <c r="Q63047" i="10"/>
  <c r="Q63048" i="10"/>
  <c r="Q63049" i="10"/>
  <c r="Q63050" i="10"/>
  <c r="Q63051" i="10"/>
  <c r="Q63052" i="10"/>
  <c r="Q63053" i="10"/>
  <c r="Q63054" i="10"/>
  <c r="Q63055" i="10"/>
  <c r="Q63056" i="10"/>
  <c r="Q63057" i="10"/>
  <c r="Q63058" i="10"/>
  <c r="Q63059" i="10"/>
  <c r="Q63060" i="10"/>
  <c r="Q63061" i="10"/>
  <c r="Q63062" i="10"/>
  <c r="Q63063" i="10"/>
  <c r="Q63064" i="10"/>
  <c r="Q63065" i="10"/>
  <c r="Q63066" i="10"/>
  <c r="Q63067" i="10"/>
  <c r="Q63068" i="10"/>
  <c r="Q63069" i="10"/>
  <c r="Q63070" i="10"/>
  <c r="Q63071" i="10"/>
  <c r="Q63072" i="10"/>
  <c r="Q63073" i="10"/>
  <c r="Q63074" i="10"/>
  <c r="Q63075" i="10"/>
  <c r="Q63076" i="10"/>
  <c r="Q63077" i="10"/>
  <c r="Q63078" i="10"/>
  <c r="Q63079" i="10"/>
  <c r="Q63080" i="10"/>
  <c r="Q63081" i="10"/>
  <c r="Q63082" i="10"/>
  <c r="Q63083" i="10"/>
  <c r="Q63084" i="10"/>
  <c r="Q63085" i="10"/>
  <c r="Q63086" i="10"/>
  <c r="Q63087" i="10"/>
  <c r="Q63088" i="10"/>
  <c r="Q63089" i="10"/>
  <c r="Q63090" i="10"/>
  <c r="Q63091" i="10"/>
  <c r="Q63092" i="10"/>
  <c r="Q63093" i="10"/>
  <c r="Q63094" i="10"/>
  <c r="Q63095" i="10"/>
  <c r="Q63096" i="10"/>
  <c r="Q63097" i="10"/>
  <c r="Q63098" i="10"/>
  <c r="Q63099" i="10"/>
  <c r="Q63100" i="10"/>
  <c r="Q63101" i="10"/>
  <c r="Q63102" i="10"/>
  <c r="Q63103" i="10"/>
  <c r="Q63104" i="10"/>
  <c r="Q63105" i="10"/>
  <c r="Q63106" i="10"/>
  <c r="Q63107" i="10"/>
  <c r="Q63108" i="10"/>
  <c r="Q63109" i="10"/>
  <c r="Q63110" i="10"/>
  <c r="Q63111" i="10"/>
  <c r="Q63112" i="10"/>
  <c r="Q63113" i="10"/>
  <c r="Q63114" i="10"/>
  <c r="Q63115" i="10"/>
  <c r="Q63116" i="10"/>
  <c r="Q63117" i="10"/>
  <c r="Q63118" i="10"/>
  <c r="Q63119" i="10"/>
  <c r="Q63120" i="10"/>
  <c r="Q63121" i="10"/>
  <c r="Q63122" i="10"/>
  <c r="Q63123" i="10"/>
  <c r="Q63124" i="10"/>
  <c r="Q63125" i="10"/>
  <c r="Q63126" i="10"/>
  <c r="Q63127" i="10"/>
  <c r="Q63128" i="10"/>
  <c r="Q63129" i="10"/>
  <c r="Q63130" i="10"/>
  <c r="Q63131" i="10"/>
  <c r="Q63132" i="10"/>
  <c r="Q63133" i="10"/>
  <c r="Q63134" i="10"/>
  <c r="Q63135" i="10"/>
  <c r="Q63136" i="10"/>
  <c r="Q63137" i="10"/>
  <c r="Q63138" i="10"/>
  <c r="Q63139" i="10"/>
  <c r="Q63140" i="10"/>
  <c r="Q63141" i="10"/>
  <c r="Q63142" i="10"/>
  <c r="Q63143" i="10"/>
  <c r="Q63144" i="10"/>
  <c r="Q63145" i="10"/>
  <c r="Q63146" i="10"/>
  <c r="Q63147" i="10"/>
  <c r="Q63148" i="10"/>
  <c r="Q63149" i="10"/>
  <c r="Q63150" i="10"/>
  <c r="Q63151" i="10"/>
  <c r="Q63152" i="10"/>
  <c r="Q63153" i="10"/>
  <c r="Q63154" i="10"/>
  <c r="Q63155" i="10"/>
  <c r="Q63156" i="10"/>
  <c r="Q63157" i="10"/>
  <c r="Q63158" i="10"/>
  <c r="Q63159" i="10"/>
  <c r="Q63160" i="10"/>
  <c r="Q63161" i="10"/>
  <c r="Q63162" i="10"/>
  <c r="Q63163" i="10"/>
  <c r="Q63164" i="10"/>
  <c r="Q63165" i="10"/>
  <c r="Q63166" i="10"/>
  <c r="Q63167" i="10"/>
  <c r="Q63168" i="10"/>
  <c r="Q63169" i="10"/>
  <c r="Q63170" i="10"/>
  <c r="Q63171" i="10"/>
  <c r="Q63172" i="10"/>
  <c r="Q63173" i="10"/>
  <c r="Q63174" i="10"/>
  <c r="Q63175" i="10"/>
  <c r="Q63176" i="10"/>
  <c r="Q63177" i="10"/>
  <c r="Q63178" i="10"/>
  <c r="Q63179" i="10"/>
  <c r="Q63180" i="10"/>
  <c r="Q63181" i="10"/>
  <c r="Q63182" i="10"/>
  <c r="Q63183" i="10"/>
  <c r="Q63184" i="10"/>
  <c r="Q63185" i="10"/>
  <c r="Q63186" i="10"/>
  <c r="Q63187" i="10"/>
  <c r="Q63188" i="10"/>
  <c r="Q63189" i="10"/>
  <c r="Q63190" i="10"/>
  <c r="Q63191" i="10"/>
  <c r="Q63192" i="10"/>
  <c r="Q63193" i="10"/>
  <c r="Q63194" i="10"/>
  <c r="Q63195" i="10"/>
  <c r="Q63196" i="10"/>
  <c r="Q63197" i="10"/>
  <c r="Q63198" i="10"/>
  <c r="Q63199" i="10"/>
  <c r="Q63200" i="10"/>
  <c r="Q63201" i="10"/>
  <c r="Q63202" i="10"/>
  <c r="Q63203" i="10"/>
  <c r="Q63204" i="10"/>
  <c r="Q63205" i="10"/>
  <c r="Q63206" i="10"/>
  <c r="Q63207" i="10"/>
  <c r="Q63208" i="10"/>
  <c r="Q63209" i="10"/>
  <c r="Q63210" i="10"/>
  <c r="Q63211" i="10"/>
  <c r="Q63212" i="10"/>
  <c r="Q63213" i="10"/>
  <c r="Q63214" i="10"/>
  <c r="Q63215" i="10"/>
  <c r="Q63216" i="10"/>
  <c r="Q63217" i="10"/>
  <c r="Q63218" i="10"/>
  <c r="Q63219" i="10"/>
  <c r="Q63220" i="10"/>
  <c r="Q63221" i="10"/>
  <c r="Q63222" i="10"/>
  <c r="Q63223" i="10"/>
  <c r="Q63224" i="10"/>
  <c r="Q63225" i="10"/>
  <c r="Q63226" i="10"/>
  <c r="Q63227" i="10"/>
  <c r="Q63228" i="10"/>
  <c r="Q63229" i="10"/>
  <c r="Q63230" i="10"/>
  <c r="Q63231" i="10"/>
  <c r="Q63232" i="10"/>
  <c r="Q63233" i="10"/>
  <c r="Q63234" i="10"/>
  <c r="Q63235" i="10"/>
  <c r="Q63236" i="10"/>
  <c r="Q63237" i="10"/>
  <c r="Q63238" i="10"/>
  <c r="Q63239" i="10"/>
  <c r="Q63240" i="10"/>
  <c r="Q63241" i="10"/>
  <c r="Q63242" i="10"/>
  <c r="Q63243" i="10"/>
  <c r="Q63244" i="10"/>
  <c r="Q63245" i="10"/>
  <c r="Q63246" i="10"/>
  <c r="Q63247" i="10"/>
  <c r="Q63248" i="10"/>
  <c r="Q63249" i="10"/>
  <c r="Q63250" i="10"/>
  <c r="Q63251" i="10"/>
  <c r="Q63252" i="10"/>
  <c r="Q63253" i="10"/>
  <c r="Q63254" i="10"/>
  <c r="Q63255" i="10"/>
  <c r="Q63256" i="10"/>
  <c r="Q63257" i="10"/>
  <c r="Q63258" i="10"/>
  <c r="Q63259" i="10"/>
  <c r="Q63260" i="10"/>
  <c r="Q63261" i="10"/>
  <c r="Q63262" i="10"/>
  <c r="Q63263" i="10"/>
  <c r="Q63264" i="10"/>
  <c r="Q63265" i="10"/>
  <c r="Q63266" i="10"/>
  <c r="Q63267" i="10"/>
  <c r="Q63268" i="10"/>
  <c r="Q63269" i="10"/>
  <c r="Q63270" i="10"/>
  <c r="Q63271" i="10"/>
  <c r="Q63272" i="10"/>
  <c r="Q63273" i="10"/>
  <c r="Q63274" i="10"/>
  <c r="Q63275" i="10"/>
  <c r="Q63276" i="10"/>
  <c r="Q63277" i="10"/>
  <c r="Q63278" i="10"/>
  <c r="Q63279" i="10"/>
  <c r="Q63280" i="10"/>
  <c r="Q63281" i="10"/>
  <c r="Q63282" i="10"/>
  <c r="Q63283" i="10"/>
  <c r="Q63284" i="10"/>
  <c r="Q63285" i="10"/>
  <c r="Q63286" i="10"/>
  <c r="Q63287" i="10"/>
  <c r="Q63288" i="10"/>
  <c r="Q63289" i="10"/>
  <c r="Q63290" i="10"/>
  <c r="Q63291" i="10"/>
  <c r="Q63292" i="10"/>
  <c r="Q63293" i="10"/>
  <c r="Q63294" i="10"/>
  <c r="Q63295" i="10"/>
  <c r="Q63296" i="10"/>
  <c r="Q63297" i="10"/>
  <c r="Q63298" i="10"/>
  <c r="Q63299" i="10"/>
  <c r="Q63300" i="10"/>
  <c r="Q63301" i="10"/>
  <c r="Q63302" i="10"/>
  <c r="Q63303" i="10"/>
  <c r="Q63304" i="10"/>
  <c r="Q63305" i="10"/>
  <c r="Q63306" i="10"/>
  <c r="Q63307" i="10"/>
  <c r="Q63308" i="10"/>
  <c r="Q63309" i="10"/>
  <c r="Q63310" i="10"/>
  <c r="Q63311" i="10"/>
  <c r="Q63312" i="10"/>
  <c r="Q63313" i="10"/>
  <c r="Q63314" i="10"/>
  <c r="Q63315" i="10"/>
  <c r="Q63316" i="10"/>
  <c r="Q63317" i="10"/>
  <c r="Q63318" i="10"/>
  <c r="Q63319" i="10"/>
  <c r="Q63320" i="10"/>
  <c r="Q63321" i="10"/>
  <c r="Q63322" i="10"/>
  <c r="Q63323" i="10"/>
  <c r="Q63324" i="10"/>
  <c r="Q63325" i="10"/>
  <c r="Q63326" i="10"/>
  <c r="Q63327" i="10"/>
  <c r="Q63328" i="10"/>
  <c r="Q63329" i="10"/>
  <c r="Q63330" i="10"/>
  <c r="Q63331" i="10"/>
  <c r="Q63332" i="10"/>
  <c r="Q63333" i="10"/>
  <c r="Q63334" i="10"/>
  <c r="Q63335" i="10"/>
  <c r="Q63336" i="10"/>
  <c r="Q63337" i="10"/>
  <c r="Q63338" i="10"/>
  <c r="Q63339" i="10"/>
  <c r="Q63340" i="10"/>
  <c r="Q63341" i="10"/>
  <c r="Q63342" i="10"/>
  <c r="Q63343" i="10"/>
  <c r="Q63344" i="10"/>
  <c r="Q63345" i="10"/>
  <c r="Q63346" i="10"/>
  <c r="Q63347" i="10"/>
  <c r="Q63348" i="10"/>
  <c r="Q63349" i="10"/>
  <c r="Q63350" i="10"/>
  <c r="Q63351" i="10"/>
  <c r="Q63352" i="10"/>
  <c r="Q63353" i="10"/>
  <c r="Q63354" i="10"/>
  <c r="Q63355" i="10"/>
  <c r="Q63356" i="10"/>
  <c r="Q63357" i="10"/>
  <c r="Q63358" i="10"/>
  <c r="Q63359" i="10"/>
  <c r="Q63360" i="10"/>
  <c r="Q63361" i="10"/>
  <c r="Q63362" i="10"/>
  <c r="Q63363" i="10"/>
  <c r="Q63364" i="10"/>
  <c r="Q63365" i="10"/>
  <c r="Q63366" i="10"/>
  <c r="Q63367" i="10"/>
  <c r="Q63368" i="10"/>
  <c r="Q63369" i="10"/>
  <c r="Q63370" i="10"/>
  <c r="Q63371" i="10"/>
  <c r="Q63372" i="10"/>
  <c r="Q63373" i="10"/>
  <c r="Q63374" i="10"/>
  <c r="Q63375" i="10"/>
  <c r="Q63376" i="10"/>
  <c r="Q63377" i="10"/>
  <c r="Q63378" i="10"/>
  <c r="Q63379" i="10"/>
  <c r="Q63380" i="10"/>
  <c r="Q63381" i="10"/>
  <c r="Q63382" i="10"/>
  <c r="Q63383" i="10"/>
  <c r="Q63384" i="10"/>
  <c r="Q63385" i="10"/>
  <c r="Q63386" i="10"/>
  <c r="Q63387" i="10"/>
  <c r="Q63388" i="10"/>
  <c r="Q63389" i="10"/>
  <c r="Q63390" i="10"/>
  <c r="Q63391" i="10"/>
  <c r="Q63392" i="10"/>
  <c r="Q63393" i="10"/>
  <c r="Q63394" i="10"/>
  <c r="Q63395" i="10"/>
  <c r="Q63396" i="10"/>
  <c r="Q63397" i="10"/>
  <c r="Q63398" i="10"/>
  <c r="Q63399" i="10"/>
  <c r="Q63400" i="10"/>
  <c r="Q63401" i="10"/>
  <c r="Q63402" i="10"/>
  <c r="Q63403" i="10"/>
  <c r="Q63404" i="10"/>
  <c r="Q63405" i="10"/>
  <c r="Q63406" i="10"/>
  <c r="Q63407" i="10"/>
  <c r="Q63408" i="10"/>
  <c r="Q63409" i="10"/>
  <c r="Q63410" i="10"/>
  <c r="Q63411" i="10"/>
  <c r="Q63412" i="10"/>
  <c r="Q63413" i="10"/>
  <c r="Q63414" i="10"/>
  <c r="Q63415" i="10"/>
  <c r="Q63416" i="10"/>
  <c r="Q63417" i="10"/>
  <c r="Q63418" i="10"/>
  <c r="Q63419" i="10"/>
  <c r="Q63420" i="10"/>
  <c r="Q63421" i="10"/>
  <c r="Q63422" i="10"/>
  <c r="Q63423" i="10"/>
  <c r="Q63424" i="10"/>
  <c r="Q63425" i="10"/>
  <c r="Q63426" i="10"/>
  <c r="Q63427" i="10"/>
  <c r="Q63428" i="10"/>
  <c r="Q63429" i="10"/>
  <c r="Q63430" i="10"/>
  <c r="Q63431" i="10"/>
  <c r="Q63432" i="10"/>
  <c r="Q63433" i="10"/>
  <c r="Q63434" i="10"/>
  <c r="Q63435" i="10"/>
  <c r="Q63436" i="10"/>
  <c r="Q63437" i="10"/>
  <c r="Q63438" i="10"/>
  <c r="Q63439" i="10"/>
  <c r="Q63440" i="10"/>
  <c r="Q63441" i="10"/>
  <c r="Q63442" i="10"/>
  <c r="Q63443" i="10"/>
  <c r="Q63444" i="10"/>
  <c r="Q63445" i="10"/>
  <c r="Q63446" i="10"/>
  <c r="Q63447" i="10"/>
  <c r="Q63448" i="10"/>
  <c r="Q63449" i="10"/>
  <c r="Q63450" i="10"/>
  <c r="Q63451" i="10"/>
  <c r="Q63452" i="10"/>
  <c r="Q63453" i="10"/>
  <c r="Q63454" i="10"/>
  <c r="Q63455" i="10"/>
  <c r="Q63456" i="10"/>
  <c r="Q63457" i="10"/>
  <c r="Q63458" i="10"/>
  <c r="Q63459" i="10"/>
  <c r="Q63460" i="10"/>
  <c r="Q63461" i="10"/>
  <c r="Q63462" i="10"/>
  <c r="Q63463" i="10"/>
  <c r="Q63464" i="10"/>
  <c r="Q63465" i="10"/>
  <c r="Q63466" i="10"/>
  <c r="Q63467" i="10"/>
  <c r="Q63468" i="10"/>
  <c r="Q63469" i="10"/>
  <c r="Q63470" i="10"/>
  <c r="Q63471" i="10"/>
  <c r="Q63472" i="10"/>
  <c r="Q63473" i="10"/>
  <c r="Q63474" i="10"/>
  <c r="Q63475" i="10"/>
  <c r="Q63476" i="10"/>
  <c r="Q63477" i="10"/>
  <c r="Q63478" i="10"/>
  <c r="Q63479" i="10"/>
  <c r="Q63480" i="10"/>
  <c r="Q63481" i="10"/>
  <c r="Q63482" i="10"/>
  <c r="Q63483" i="10"/>
  <c r="Q63484" i="10"/>
  <c r="Q63485" i="10"/>
  <c r="Q63486" i="10"/>
  <c r="Q63487" i="10"/>
  <c r="Q63488" i="10"/>
  <c r="Q63489" i="10"/>
  <c r="Q63490" i="10"/>
  <c r="Q63491" i="10"/>
  <c r="Q63492" i="10"/>
  <c r="Q63493" i="10"/>
  <c r="Q63494" i="10"/>
  <c r="Q63495" i="10"/>
  <c r="Q63496" i="10"/>
  <c r="Q63497" i="10"/>
  <c r="Q63498" i="10"/>
  <c r="Q63499" i="10"/>
  <c r="Q63500" i="10"/>
  <c r="Q63501" i="10"/>
  <c r="Q63502" i="10"/>
  <c r="Q63503" i="10"/>
  <c r="Q63504" i="10"/>
  <c r="Q63505" i="10"/>
  <c r="Q63506" i="10"/>
  <c r="Q63507" i="10"/>
  <c r="Q63508" i="10"/>
  <c r="Q63509" i="10"/>
  <c r="Q63510" i="10"/>
  <c r="Q63511" i="10"/>
  <c r="Q63512" i="10"/>
  <c r="Q63513" i="10"/>
  <c r="Q63514" i="10"/>
  <c r="Q63515" i="10"/>
  <c r="Q63516" i="10"/>
  <c r="Q63517" i="10"/>
  <c r="Q63518" i="10"/>
  <c r="Q63519" i="10"/>
  <c r="Q63520" i="10"/>
  <c r="Q63521" i="10"/>
  <c r="Q63522" i="10"/>
  <c r="Q63523" i="10"/>
  <c r="Q63524" i="10"/>
  <c r="Q63525" i="10"/>
  <c r="Q63526" i="10"/>
  <c r="Q63527" i="10"/>
  <c r="Q63528" i="10"/>
  <c r="Q63529" i="10"/>
  <c r="Q63530" i="10"/>
  <c r="Q63531" i="10"/>
  <c r="Q63532" i="10"/>
  <c r="Q63533" i="10"/>
  <c r="Q63534" i="10"/>
  <c r="Q63535" i="10"/>
  <c r="Q63536" i="10"/>
  <c r="Q63537" i="10"/>
  <c r="Q63538" i="10"/>
  <c r="Q63539" i="10"/>
  <c r="Q63540" i="10"/>
  <c r="Q63541" i="10"/>
  <c r="Q63542" i="10"/>
  <c r="Q63543" i="10"/>
  <c r="Q63544" i="10"/>
  <c r="Q63545" i="10"/>
  <c r="Q63546" i="10"/>
  <c r="Q63547" i="10"/>
  <c r="Q63548" i="10"/>
  <c r="Q63549" i="10"/>
  <c r="Q63550" i="10"/>
  <c r="Q63551" i="10"/>
  <c r="Q63552" i="10"/>
  <c r="Q63553" i="10"/>
  <c r="Q63554" i="10"/>
  <c r="Q63555" i="10"/>
  <c r="Q63556" i="10"/>
  <c r="Q63557" i="10"/>
  <c r="Q63558" i="10"/>
  <c r="Q63559" i="10"/>
  <c r="Q63560" i="10"/>
  <c r="Q63561" i="10"/>
  <c r="Q63562" i="10"/>
  <c r="Q63563" i="10"/>
  <c r="Q63564" i="10"/>
  <c r="Q63565" i="10"/>
  <c r="Q63566" i="10"/>
  <c r="Q63567" i="10"/>
  <c r="Q63568" i="10"/>
  <c r="Q63569" i="10"/>
  <c r="Q63570" i="10"/>
  <c r="Q63571" i="10"/>
  <c r="Q63572" i="10"/>
  <c r="Q63573" i="10"/>
  <c r="Q63574" i="10"/>
  <c r="Q63575" i="10"/>
  <c r="Q63576" i="10"/>
  <c r="Q63577" i="10"/>
  <c r="Q63578" i="10"/>
  <c r="Q63579" i="10"/>
  <c r="Q63580" i="10"/>
  <c r="Q63581" i="10"/>
  <c r="Q63582" i="10"/>
  <c r="Q63583" i="10"/>
  <c r="Q63584" i="10"/>
  <c r="Q63585" i="10"/>
  <c r="Q63586" i="10"/>
  <c r="Q63587" i="10"/>
  <c r="Q63588" i="10"/>
  <c r="Q63589" i="10"/>
  <c r="Q63590" i="10"/>
  <c r="Q63591" i="10"/>
  <c r="Q63592" i="10"/>
  <c r="Q63593" i="10"/>
  <c r="Q63594" i="10"/>
  <c r="Q63595" i="10"/>
  <c r="Q63596" i="10"/>
  <c r="Q63597" i="10"/>
  <c r="Q63598" i="10"/>
  <c r="Q63599" i="10"/>
  <c r="Q63600" i="10"/>
  <c r="Q63601" i="10"/>
  <c r="Q63602" i="10"/>
  <c r="Q63603" i="10"/>
  <c r="Q63604" i="10"/>
  <c r="Q63605" i="10"/>
  <c r="Q63606" i="10"/>
  <c r="Q63607" i="10"/>
  <c r="Q63608" i="10"/>
  <c r="Q63609" i="10"/>
  <c r="Q63610" i="10"/>
  <c r="Q63611" i="10"/>
  <c r="Q63612" i="10"/>
  <c r="Q63613" i="10"/>
  <c r="Q63614" i="10"/>
  <c r="Q63615" i="10"/>
  <c r="Q63616" i="10"/>
  <c r="Q63617" i="10"/>
  <c r="Q63618" i="10"/>
  <c r="Q63619" i="10"/>
  <c r="Q63620" i="10"/>
  <c r="Q63621" i="10"/>
  <c r="Q63622" i="10"/>
  <c r="Q63623" i="10"/>
  <c r="Q63624" i="10"/>
  <c r="Q63625" i="10"/>
  <c r="Q63626" i="10"/>
  <c r="Q63627" i="10"/>
  <c r="Q63628" i="10"/>
  <c r="Q63629" i="10"/>
  <c r="Q63630" i="10"/>
  <c r="Q63631" i="10"/>
  <c r="Q63632" i="10"/>
  <c r="Q63633" i="10"/>
  <c r="Q63634" i="10"/>
  <c r="Q63635" i="10"/>
  <c r="Q63636" i="10"/>
  <c r="Q63637" i="10"/>
  <c r="Q63638" i="10"/>
  <c r="Q63639" i="10"/>
  <c r="Q63640" i="10"/>
  <c r="Q63641" i="10"/>
  <c r="Q63642" i="10"/>
  <c r="Q63643" i="10"/>
  <c r="Q63644" i="10"/>
  <c r="Q63645" i="10"/>
  <c r="Q63646" i="10"/>
  <c r="Q63647" i="10"/>
  <c r="Q63648" i="10"/>
  <c r="Q63649" i="10"/>
  <c r="Q63650" i="10"/>
  <c r="Q63651" i="10"/>
  <c r="Q63652" i="10"/>
  <c r="Q63653" i="10"/>
  <c r="Q63654" i="10"/>
  <c r="Q63655" i="10"/>
  <c r="Q63656" i="10"/>
  <c r="Q63657" i="10"/>
  <c r="Q63658" i="10"/>
  <c r="Q63659" i="10"/>
  <c r="Q63660" i="10"/>
  <c r="Q63661" i="10"/>
  <c r="Q63662" i="10"/>
  <c r="Q63663" i="10"/>
  <c r="Q63664" i="10"/>
  <c r="Q63665" i="10"/>
  <c r="Q63666" i="10"/>
  <c r="Q63667" i="10"/>
  <c r="Q63668" i="10"/>
  <c r="Q63669" i="10"/>
  <c r="Q63670" i="10"/>
  <c r="Q63671" i="10"/>
  <c r="Q63672" i="10"/>
  <c r="Q63673" i="10"/>
  <c r="Q63674" i="10"/>
  <c r="Q63675" i="10"/>
  <c r="Q63676" i="10"/>
  <c r="Q63677" i="10"/>
  <c r="Q63678" i="10"/>
  <c r="Q63679" i="10"/>
  <c r="Q63680" i="10"/>
  <c r="Q63681" i="10"/>
  <c r="Q63682" i="10"/>
  <c r="Q63683" i="10"/>
  <c r="Q63684" i="10"/>
  <c r="Q63685" i="10"/>
  <c r="Q63686" i="10"/>
  <c r="Q63687" i="10"/>
  <c r="Q63688" i="10"/>
  <c r="Q63689" i="10"/>
  <c r="Q63690" i="10"/>
  <c r="Q63691" i="10"/>
  <c r="Q63692" i="10"/>
  <c r="Q63693" i="10"/>
  <c r="Q63694" i="10"/>
  <c r="Q63695" i="10"/>
  <c r="Q63696" i="10"/>
  <c r="Q63697" i="10"/>
  <c r="Q63698" i="10"/>
  <c r="Q63699" i="10"/>
  <c r="Q63700" i="10"/>
  <c r="Q63701" i="10"/>
  <c r="Q63702" i="10"/>
  <c r="Q63703" i="10"/>
  <c r="Q63704" i="10"/>
  <c r="Q63705" i="10"/>
  <c r="Q63706" i="10"/>
  <c r="Q63707" i="10"/>
  <c r="Q63708" i="10"/>
  <c r="Q63709" i="10"/>
  <c r="Q63710" i="10"/>
  <c r="Q63711" i="10"/>
  <c r="Q63712" i="10"/>
  <c r="Q63713" i="10"/>
  <c r="Q63714" i="10"/>
  <c r="Q63715" i="10"/>
  <c r="Q63716" i="10"/>
  <c r="Q63717" i="10"/>
  <c r="Q63718" i="10"/>
  <c r="Q63719" i="10"/>
  <c r="Q63720" i="10"/>
  <c r="Q63721" i="10"/>
  <c r="Q63722" i="10"/>
  <c r="Q63723" i="10"/>
  <c r="Q63724" i="10"/>
  <c r="Q63725" i="10"/>
  <c r="Q63726" i="10"/>
  <c r="Q63727" i="10"/>
  <c r="Q63728" i="10"/>
  <c r="Q63729" i="10"/>
  <c r="Q63730" i="10"/>
  <c r="Q63731" i="10"/>
  <c r="Q63732" i="10"/>
  <c r="Q63733" i="10"/>
  <c r="Q63734" i="10"/>
  <c r="Q63735" i="10"/>
  <c r="Q63736" i="10"/>
  <c r="Q63737" i="10"/>
  <c r="Q63738" i="10"/>
  <c r="Q63739" i="10"/>
  <c r="Q63740" i="10"/>
  <c r="Q63741" i="10"/>
  <c r="Q63742" i="10"/>
  <c r="Q63743" i="10"/>
  <c r="Q63744" i="10"/>
  <c r="Q63745" i="10"/>
  <c r="Q63746" i="10"/>
  <c r="Q63747" i="10"/>
  <c r="Q63748" i="10"/>
  <c r="Q63749" i="10"/>
  <c r="Q63750" i="10"/>
  <c r="Q63751" i="10"/>
  <c r="Q63752" i="10"/>
  <c r="Q63753" i="10"/>
  <c r="Q63754" i="10"/>
  <c r="Q63755" i="10"/>
  <c r="Q63756" i="10"/>
  <c r="Q63757" i="10"/>
  <c r="Q63758" i="10"/>
  <c r="Q63759" i="10"/>
  <c r="Q63760" i="10"/>
  <c r="Q63761" i="10"/>
  <c r="Q63762" i="10"/>
  <c r="Q63763" i="10"/>
  <c r="Q63764" i="10"/>
  <c r="Q63765" i="10"/>
  <c r="Q63766" i="10"/>
  <c r="Q63767" i="10"/>
  <c r="Q63768" i="10"/>
  <c r="Q63769" i="10"/>
  <c r="Q63770" i="10"/>
  <c r="Q63771" i="10"/>
  <c r="Q63772" i="10"/>
  <c r="Q63773" i="10"/>
  <c r="Q63774" i="10"/>
  <c r="Q63775" i="10"/>
  <c r="Q63776" i="10"/>
  <c r="Q63777" i="10"/>
  <c r="Q63778" i="10"/>
  <c r="Q63779" i="10"/>
  <c r="Q63780" i="10"/>
  <c r="Q63781" i="10"/>
  <c r="Q63782" i="10"/>
  <c r="Q63783" i="10"/>
  <c r="Q63784" i="10"/>
  <c r="Q63785" i="10"/>
  <c r="Q63786" i="10"/>
  <c r="Q63787" i="10"/>
  <c r="Q63788" i="10"/>
  <c r="Q63789" i="10"/>
  <c r="Q63790" i="10"/>
  <c r="Q63791" i="10"/>
  <c r="Q63792" i="10"/>
  <c r="Q63793" i="10"/>
  <c r="Q63794" i="10"/>
  <c r="Q63795" i="10"/>
  <c r="Q63796" i="10"/>
  <c r="Q63797" i="10"/>
  <c r="Q63798" i="10"/>
  <c r="Q63799" i="10"/>
  <c r="Q63800" i="10"/>
  <c r="Q63801" i="10"/>
  <c r="Q63802" i="10"/>
  <c r="Q63803" i="10"/>
  <c r="Q63804" i="10"/>
  <c r="Q63805" i="10"/>
  <c r="Q63806" i="10"/>
  <c r="Q63807" i="10"/>
  <c r="Q63808" i="10"/>
  <c r="Q63809" i="10"/>
  <c r="Q63810" i="10"/>
  <c r="Q63811" i="10"/>
  <c r="Q63812" i="10"/>
  <c r="Q63813" i="10"/>
  <c r="Q63814" i="10"/>
  <c r="Q63815" i="10"/>
  <c r="Q63816" i="10"/>
  <c r="Q63817" i="10"/>
  <c r="Q63818" i="10"/>
  <c r="Q63819" i="10"/>
  <c r="Q63820" i="10"/>
  <c r="Q63821" i="10"/>
  <c r="Q63822" i="10"/>
  <c r="Q63823" i="10"/>
  <c r="Q63824" i="10"/>
  <c r="Q63825" i="10"/>
  <c r="Q63826" i="10"/>
  <c r="Q63827" i="10"/>
  <c r="Q63828" i="10"/>
  <c r="Q63829" i="10"/>
  <c r="Q63830" i="10"/>
  <c r="Q63831" i="10"/>
  <c r="Q63832" i="10"/>
  <c r="Q63833" i="10"/>
  <c r="Q63834" i="10"/>
  <c r="Q63835" i="10"/>
  <c r="Q63836" i="10"/>
  <c r="Q63837" i="10"/>
  <c r="Q63838" i="10"/>
  <c r="Q63839" i="10"/>
  <c r="Q63840" i="10"/>
  <c r="Q63841" i="10"/>
  <c r="Q63842" i="10"/>
  <c r="Q63843" i="10"/>
  <c r="Q63844" i="10"/>
  <c r="Q63845" i="10"/>
  <c r="Q63846" i="10"/>
  <c r="Q63847" i="10"/>
  <c r="Q63848" i="10"/>
  <c r="Q63849" i="10"/>
  <c r="Q63850" i="10"/>
  <c r="Q63851" i="10"/>
  <c r="Q63852" i="10"/>
  <c r="Q63853" i="10"/>
  <c r="Q63854" i="10"/>
  <c r="Q63855" i="10"/>
  <c r="Q63856" i="10"/>
  <c r="Q63857" i="10"/>
  <c r="Q63858" i="10"/>
  <c r="Q63859" i="10"/>
  <c r="Q63860" i="10"/>
  <c r="Q63861" i="10"/>
  <c r="Q63862" i="10"/>
  <c r="Q63863" i="10"/>
  <c r="Q63864" i="10"/>
  <c r="Q63865" i="10"/>
  <c r="Q63866" i="10"/>
  <c r="Q63867" i="10"/>
  <c r="Q63868" i="10"/>
  <c r="Q63869" i="10"/>
  <c r="Q63870" i="10"/>
  <c r="Q63871" i="10"/>
  <c r="Q63872" i="10"/>
  <c r="Q63873" i="10"/>
  <c r="Q63874" i="10"/>
  <c r="Q63875" i="10"/>
  <c r="Q63876" i="10"/>
  <c r="Q63877" i="10"/>
  <c r="Q63878" i="10"/>
  <c r="Q63879" i="10"/>
  <c r="Q63880" i="10"/>
  <c r="Q63881" i="10"/>
  <c r="Q63882" i="10"/>
  <c r="Q63883" i="10"/>
  <c r="Q63884" i="10"/>
  <c r="Q63885" i="10"/>
  <c r="Q63886" i="10"/>
  <c r="Q63887" i="10"/>
  <c r="Q63888" i="10"/>
  <c r="Q63889" i="10"/>
  <c r="Q63890" i="10"/>
  <c r="Q63891" i="10"/>
  <c r="Q63892" i="10"/>
  <c r="Q63893" i="10"/>
  <c r="Q63894" i="10"/>
  <c r="Q63895" i="10"/>
  <c r="Q63896" i="10"/>
  <c r="Q63897" i="10"/>
  <c r="Q63898" i="10"/>
  <c r="Q63899" i="10"/>
  <c r="Q63900" i="10"/>
  <c r="Q63901" i="10"/>
  <c r="Q63902" i="10"/>
  <c r="Q63903" i="10"/>
  <c r="Q63904" i="10"/>
  <c r="Q63905" i="10"/>
  <c r="Q63906" i="10"/>
  <c r="Q63907" i="10"/>
  <c r="Q63908" i="10"/>
  <c r="Q63909" i="10"/>
  <c r="Q63910" i="10"/>
  <c r="Q63911" i="10"/>
  <c r="Q63912" i="10"/>
  <c r="Q63913" i="10"/>
  <c r="Q63914" i="10"/>
  <c r="Q63915" i="10"/>
  <c r="Q63916" i="10"/>
  <c r="Q63917" i="10"/>
  <c r="Q63918" i="10"/>
  <c r="Q63919" i="10"/>
  <c r="Q63920" i="10"/>
  <c r="Q63921" i="10"/>
  <c r="Q63922" i="10"/>
  <c r="Q63923" i="10"/>
  <c r="Q63924" i="10"/>
  <c r="Q63925" i="10"/>
  <c r="Q63926" i="10"/>
  <c r="Q63927" i="10"/>
  <c r="Q63928" i="10"/>
  <c r="Q63929" i="10"/>
  <c r="Q63930" i="10"/>
  <c r="Q63931" i="10"/>
  <c r="Q63932" i="10"/>
  <c r="Q63933" i="10"/>
  <c r="Q63934" i="10"/>
  <c r="Q63935" i="10"/>
  <c r="Q63936" i="10"/>
  <c r="Q63937" i="10"/>
  <c r="Q63938" i="10"/>
  <c r="Q63939" i="10"/>
  <c r="Q63940" i="10"/>
  <c r="Q63941" i="10"/>
  <c r="Q63942" i="10"/>
  <c r="Q63943" i="10"/>
  <c r="Q63944" i="10"/>
  <c r="Q63945" i="10"/>
  <c r="Q63946" i="10"/>
  <c r="Q63947" i="10"/>
  <c r="Q63948" i="10"/>
  <c r="Q63949" i="10"/>
  <c r="Q63950" i="10"/>
  <c r="Q63951" i="10"/>
  <c r="Q63952" i="10"/>
  <c r="Q63953" i="10"/>
  <c r="Q63954" i="10"/>
  <c r="Q63955" i="10"/>
  <c r="Q63956" i="10"/>
  <c r="Q63957" i="10"/>
  <c r="Q63958" i="10"/>
  <c r="Q63959" i="10"/>
  <c r="Q63960" i="10"/>
  <c r="Q63961" i="10"/>
  <c r="Q63962" i="10"/>
  <c r="Q63963" i="10"/>
  <c r="Q63964" i="10"/>
  <c r="Q63965" i="10"/>
  <c r="Q63966" i="10"/>
  <c r="Q63967" i="10"/>
  <c r="Q63968" i="10"/>
  <c r="Q63969" i="10"/>
  <c r="Q63970" i="10"/>
  <c r="Q63971" i="10"/>
  <c r="Q63972" i="10"/>
  <c r="Q63973" i="10"/>
  <c r="Q63974" i="10"/>
  <c r="Q63975" i="10"/>
  <c r="Q63976" i="10"/>
  <c r="Q63977" i="10"/>
  <c r="Q63978" i="10"/>
  <c r="Q63979" i="10"/>
  <c r="Q63980" i="10"/>
  <c r="Q63981" i="10"/>
  <c r="Q63982" i="10"/>
  <c r="Q63983" i="10"/>
  <c r="Q63984" i="10"/>
  <c r="Q63985" i="10"/>
  <c r="Q63986" i="10"/>
  <c r="Q63987" i="10"/>
  <c r="Q63988" i="10"/>
  <c r="Q63989" i="10"/>
  <c r="Q63990" i="10"/>
  <c r="Q63991" i="10"/>
  <c r="Q63992" i="10"/>
  <c r="Q63993" i="10"/>
  <c r="Q63994" i="10"/>
  <c r="Q63995" i="10"/>
  <c r="Q63996" i="10"/>
  <c r="Q63997" i="10"/>
  <c r="Q63998" i="10"/>
  <c r="Q63999" i="10"/>
  <c r="Q64000" i="10"/>
  <c r="Q64001" i="10"/>
  <c r="Q64002" i="10"/>
  <c r="Q64003" i="10"/>
  <c r="Q64004" i="10"/>
  <c r="Q64005" i="10"/>
  <c r="Q64006" i="10"/>
  <c r="Q64007" i="10"/>
  <c r="Q64008" i="10"/>
  <c r="Q64009" i="10"/>
  <c r="Q64010" i="10"/>
  <c r="Q64011" i="10"/>
  <c r="Q64012" i="10"/>
  <c r="Q64013" i="10"/>
  <c r="Q64014" i="10"/>
  <c r="Q64015" i="10"/>
  <c r="Q64016" i="10"/>
  <c r="Q64017" i="10"/>
  <c r="Q64018" i="10"/>
  <c r="Q64019" i="10"/>
  <c r="Q64020" i="10"/>
  <c r="Q64021" i="10"/>
  <c r="Q64022" i="10"/>
  <c r="Q64023" i="10"/>
  <c r="Q64024" i="10"/>
  <c r="Q64025" i="10"/>
  <c r="Q64026" i="10"/>
  <c r="Q64027" i="10"/>
  <c r="Q64028" i="10"/>
  <c r="Q64029" i="10"/>
  <c r="Q64030" i="10"/>
  <c r="Q64031" i="10"/>
  <c r="Q64032" i="10"/>
  <c r="Q64033" i="10"/>
  <c r="Q64034" i="10"/>
  <c r="Q64035" i="10"/>
  <c r="Q64036" i="10"/>
  <c r="Q64037" i="10"/>
  <c r="Q64038" i="10"/>
  <c r="Q64039" i="10"/>
  <c r="Q64040" i="10"/>
  <c r="Q64041" i="10"/>
  <c r="Q64042" i="10"/>
  <c r="Q64043" i="10"/>
  <c r="Q64044" i="10"/>
  <c r="Q64045" i="10"/>
  <c r="Q64046" i="10"/>
  <c r="Q64047" i="10"/>
  <c r="Q64048" i="10"/>
  <c r="Q64049" i="10"/>
  <c r="Q64050" i="10"/>
  <c r="Q64051" i="10"/>
  <c r="Q64052" i="10"/>
  <c r="Q64053" i="10"/>
  <c r="Q64054" i="10"/>
  <c r="Q64055" i="10"/>
  <c r="Q64056" i="10"/>
  <c r="Q64057" i="10"/>
  <c r="Q64058" i="10"/>
  <c r="Q64059" i="10"/>
  <c r="Q64060" i="10"/>
  <c r="Q64061" i="10"/>
  <c r="Q64062" i="10"/>
  <c r="Q64063" i="10"/>
  <c r="Q64064" i="10"/>
  <c r="Q64065" i="10"/>
  <c r="Q64066" i="10"/>
  <c r="Q64067" i="10"/>
  <c r="Q64068" i="10"/>
  <c r="Q64069" i="10"/>
  <c r="Q64070" i="10"/>
  <c r="Q64071" i="10"/>
  <c r="Q64072" i="10"/>
  <c r="Q64073" i="10"/>
  <c r="Q64074" i="10"/>
  <c r="Q64075" i="10"/>
  <c r="Q64076" i="10"/>
  <c r="Q64077" i="10"/>
  <c r="Q64078" i="10"/>
  <c r="Q64079" i="10"/>
  <c r="Q64080" i="10"/>
  <c r="Q64081" i="10"/>
  <c r="Q64082" i="10"/>
  <c r="Q64083" i="10"/>
  <c r="Q64084" i="10"/>
  <c r="Q64085" i="10"/>
  <c r="Q64086" i="10"/>
  <c r="Q64087" i="10"/>
  <c r="Q64088" i="10"/>
  <c r="Q64089" i="10"/>
  <c r="Q64090" i="10"/>
  <c r="Q64091" i="10"/>
  <c r="Q64092" i="10"/>
  <c r="Q64093" i="10"/>
  <c r="Q64094" i="10"/>
  <c r="Q64095" i="10"/>
  <c r="Q64096" i="10"/>
  <c r="Q64097" i="10"/>
  <c r="Q64098" i="10"/>
  <c r="Q64099" i="10"/>
  <c r="Q64100" i="10"/>
  <c r="Q64101" i="10"/>
  <c r="Q64102" i="10"/>
  <c r="Q64103" i="10"/>
  <c r="Q64104" i="10"/>
  <c r="Q64105" i="10"/>
  <c r="Q64106" i="10"/>
  <c r="Q64107" i="10"/>
  <c r="Q64108" i="10"/>
  <c r="Q64109" i="10"/>
  <c r="Q64110" i="10"/>
  <c r="Q64111" i="10"/>
  <c r="Q64112" i="10"/>
  <c r="Q64113" i="10"/>
  <c r="Q64114" i="10"/>
  <c r="Q64115" i="10"/>
  <c r="Q64116" i="10"/>
  <c r="Q64117" i="10"/>
  <c r="Q64118" i="10"/>
  <c r="Q64119" i="10"/>
  <c r="Q64120" i="10"/>
  <c r="Q64121" i="10"/>
  <c r="Q64122" i="10"/>
  <c r="Q64123" i="10"/>
  <c r="Q64124" i="10"/>
  <c r="Q64125" i="10"/>
  <c r="Q64126" i="10"/>
  <c r="Q64127" i="10"/>
  <c r="Q64128" i="10"/>
  <c r="Q64129" i="10"/>
  <c r="Q64130" i="10"/>
  <c r="Q64131" i="10"/>
  <c r="Q64132" i="10"/>
  <c r="Q64133" i="10"/>
  <c r="Q64134" i="10"/>
  <c r="Q64135" i="10"/>
  <c r="Q64136" i="10"/>
  <c r="Q64137" i="10"/>
  <c r="Q64138" i="10"/>
  <c r="Q64139" i="10"/>
  <c r="Q64140" i="10"/>
  <c r="Q64141" i="10"/>
  <c r="Q64142" i="10"/>
  <c r="Q64143" i="10"/>
  <c r="Q64144" i="10"/>
  <c r="Q64145" i="10"/>
  <c r="Q64146" i="10"/>
  <c r="Q64147" i="10"/>
  <c r="Q64148" i="10"/>
  <c r="Q64149" i="10"/>
  <c r="Q64150" i="10"/>
  <c r="Q64151" i="10"/>
  <c r="Q64152" i="10"/>
  <c r="Q64153" i="10"/>
  <c r="Q64154" i="10"/>
  <c r="Q64155" i="10"/>
  <c r="Q64156" i="10"/>
  <c r="Q64157" i="10"/>
  <c r="Q64158" i="10"/>
  <c r="Q64159" i="10"/>
  <c r="Q64160" i="10"/>
  <c r="Q64161" i="10"/>
  <c r="Q64162" i="10"/>
  <c r="Q64163" i="10"/>
  <c r="Q64164" i="10"/>
  <c r="Q64165" i="10"/>
  <c r="Q64166" i="10"/>
  <c r="Q64167" i="10"/>
  <c r="Q64168" i="10"/>
  <c r="Q64169" i="10"/>
  <c r="Q64170" i="10"/>
  <c r="Q64171" i="10"/>
  <c r="Q64172" i="10"/>
  <c r="Q64173" i="10"/>
  <c r="Q64174" i="10"/>
  <c r="Q64175" i="10"/>
  <c r="Q64176" i="10"/>
  <c r="Q64177" i="10"/>
  <c r="Q64178" i="10"/>
  <c r="Q64179" i="10"/>
  <c r="Q64180" i="10"/>
  <c r="Q64181" i="10"/>
  <c r="Q64182" i="10"/>
  <c r="Q64183" i="10"/>
  <c r="Q64184" i="10"/>
  <c r="Q64185" i="10"/>
  <c r="Q64186" i="10"/>
  <c r="Q64187" i="10"/>
  <c r="Q64188" i="10"/>
  <c r="Q64189" i="10"/>
  <c r="Q64190" i="10"/>
  <c r="Q64191" i="10"/>
  <c r="Q64192" i="10"/>
  <c r="Q64193" i="10"/>
  <c r="Q64194" i="10"/>
  <c r="Q64195" i="10"/>
  <c r="Q64196" i="10"/>
  <c r="Q64197" i="10"/>
  <c r="Q64198" i="10"/>
  <c r="Q64199" i="10"/>
  <c r="Q64200" i="10"/>
  <c r="Q64201" i="10"/>
  <c r="Q64202" i="10"/>
  <c r="Q64203" i="10"/>
  <c r="Q64204" i="10"/>
  <c r="Q64205" i="10"/>
  <c r="Q64206" i="10"/>
  <c r="Q64207" i="10"/>
  <c r="Q64208" i="10"/>
  <c r="Q64209" i="10"/>
  <c r="Q64210" i="10"/>
  <c r="Q64211" i="10"/>
  <c r="Q64212" i="10"/>
  <c r="Q64213" i="10"/>
  <c r="Q64214" i="10"/>
  <c r="Q64215" i="10"/>
  <c r="Q64216" i="10"/>
  <c r="Q64217" i="10"/>
  <c r="Q64218" i="10"/>
  <c r="Q64219" i="10"/>
  <c r="Q64220" i="10"/>
  <c r="Q64221" i="10"/>
  <c r="Q64222" i="10"/>
  <c r="Q64223" i="10"/>
  <c r="Q64224" i="10"/>
  <c r="Q64225" i="10"/>
  <c r="Q64226" i="10"/>
  <c r="Q64227" i="10"/>
  <c r="Q64228" i="10"/>
  <c r="Q64229" i="10"/>
  <c r="Q64230" i="10"/>
  <c r="Q64231" i="10"/>
  <c r="Q64232" i="10"/>
  <c r="Q64233" i="10"/>
  <c r="Q64234" i="10"/>
  <c r="Q64235" i="10"/>
  <c r="Q64236" i="10"/>
  <c r="Q64237" i="10"/>
  <c r="Q64238" i="10"/>
  <c r="Q64239" i="10"/>
  <c r="Q64240" i="10"/>
  <c r="Q64241" i="10"/>
  <c r="Q64242" i="10"/>
  <c r="Q64243" i="10"/>
  <c r="Q64244" i="10"/>
  <c r="Q64245" i="10"/>
  <c r="Q64246" i="10"/>
  <c r="Q64247" i="10"/>
  <c r="Q64248" i="10"/>
  <c r="Q64249" i="10"/>
  <c r="Q64250" i="10"/>
  <c r="Q64251" i="10"/>
  <c r="Q64252" i="10"/>
  <c r="Q64253" i="10"/>
  <c r="Q64254" i="10"/>
  <c r="Q64255" i="10"/>
  <c r="Q64256" i="10"/>
  <c r="Q64257" i="10"/>
  <c r="Q64258" i="10"/>
  <c r="Q64259" i="10"/>
  <c r="Q64260" i="10"/>
  <c r="Q64261" i="10"/>
  <c r="Q64262" i="10"/>
  <c r="Q64263" i="10"/>
  <c r="Q64264" i="10"/>
  <c r="Q64265" i="10"/>
  <c r="Q64266" i="10"/>
  <c r="Q64267" i="10"/>
  <c r="Q64268" i="10"/>
  <c r="Q64269" i="10"/>
  <c r="Q64270" i="10"/>
  <c r="Q64271" i="10"/>
  <c r="Q64272" i="10"/>
  <c r="Q64273" i="10"/>
  <c r="Q64274" i="10"/>
  <c r="Q64275" i="10"/>
  <c r="Q64276" i="10"/>
  <c r="Q64277" i="10"/>
  <c r="Q64278" i="10"/>
  <c r="Q64279" i="10"/>
  <c r="Q64280" i="10"/>
  <c r="Q64281" i="10"/>
  <c r="Q64282" i="10"/>
  <c r="Q64283" i="10"/>
  <c r="Q64284" i="10"/>
  <c r="Q64285" i="10"/>
  <c r="Q64286" i="10"/>
  <c r="Q64287" i="10"/>
  <c r="Q64288" i="10"/>
  <c r="Q64289" i="10"/>
  <c r="Q64290" i="10"/>
  <c r="Q64291" i="10"/>
  <c r="Q64292" i="10"/>
  <c r="Q64293" i="10"/>
  <c r="Q64294" i="10"/>
  <c r="Q64295" i="10"/>
  <c r="Q64296" i="10"/>
  <c r="Q64297" i="10"/>
  <c r="Q64298" i="10"/>
  <c r="Q64299" i="10"/>
  <c r="Q64300" i="10"/>
  <c r="Q64301" i="10"/>
  <c r="Q64302" i="10"/>
  <c r="Q64303" i="10"/>
  <c r="Q64304" i="10"/>
  <c r="Q64305" i="10"/>
  <c r="Q64306" i="10"/>
  <c r="Q64307" i="10"/>
  <c r="Q64308" i="10"/>
  <c r="Q64309" i="10"/>
  <c r="Q64310" i="10"/>
  <c r="Q64311" i="10"/>
  <c r="Q64312" i="10"/>
  <c r="Q64313" i="10"/>
  <c r="Q64314" i="10"/>
  <c r="Q64315" i="10"/>
  <c r="Q64316" i="10"/>
  <c r="Q64317" i="10"/>
  <c r="Q64318" i="10"/>
  <c r="Q64319" i="10"/>
  <c r="Q64320" i="10"/>
  <c r="Q64321" i="10"/>
  <c r="Q64322" i="10"/>
  <c r="Q64323" i="10"/>
  <c r="Q64324" i="10"/>
  <c r="Q64325" i="10"/>
  <c r="Q64326" i="10"/>
  <c r="Q64327" i="10"/>
  <c r="Q64328" i="10"/>
  <c r="Q64329" i="10"/>
  <c r="Q64330" i="10"/>
  <c r="Q64331" i="10"/>
  <c r="Q64332" i="10"/>
  <c r="Q64333" i="10"/>
  <c r="Q64334" i="10"/>
  <c r="Q64335" i="10"/>
  <c r="Q64336" i="10"/>
  <c r="Q64337" i="10"/>
  <c r="Q64338" i="10"/>
  <c r="Q64339" i="10"/>
  <c r="Q64340" i="10"/>
  <c r="Q64341" i="10"/>
  <c r="Q64342" i="10"/>
  <c r="Q64343" i="10"/>
  <c r="Q64344" i="10"/>
  <c r="Q64345" i="10"/>
  <c r="Q64346" i="10"/>
  <c r="Q64347" i="10"/>
  <c r="Q64348" i="10"/>
  <c r="Q64349" i="10"/>
  <c r="Q64350" i="10"/>
  <c r="Q64351" i="10"/>
  <c r="Q64352" i="10"/>
  <c r="Q64353" i="10"/>
  <c r="Q64354" i="10"/>
  <c r="Q64355" i="10"/>
  <c r="Q64356" i="10"/>
  <c r="Q64357" i="10"/>
  <c r="Q64358" i="10"/>
  <c r="Q64359" i="10"/>
  <c r="Q64360" i="10"/>
  <c r="Q64361" i="10"/>
  <c r="Q64362" i="10"/>
  <c r="Q64363" i="10"/>
  <c r="Q64364" i="10"/>
  <c r="Q64365" i="10"/>
  <c r="Q64366" i="10"/>
  <c r="Q64367" i="10"/>
  <c r="Q64368" i="10"/>
  <c r="Q64369" i="10"/>
  <c r="Q64370" i="10"/>
  <c r="Q64371" i="10"/>
  <c r="Q64372" i="10"/>
  <c r="Q64373" i="10"/>
  <c r="Q64374" i="10"/>
  <c r="Q64375" i="10"/>
  <c r="Q64376" i="10"/>
  <c r="Q64377" i="10"/>
  <c r="Q64378" i="10"/>
  <c r="Q64379" i="10"/>
  <c r="Q64380" i="10"/>
  <c r="Q64381" i="10"/>
  <c r="Q64382" i="10"/>
  <c r="Q64383" i="10"/>
  <c r="Q64384" i="10"/>
  <c r="Q64385" i="10"/>
  <c r="Q64386" i="10"/>
  <c r="Q64387" i="10"/>
  <c r="Q64388" i="10"/>
  <c r="Q64389" i="10"/>
  <c r="Q64390" i="10"/>
  <c r="Q64391" i="10"/>
  <c r="Q64392" i="10"/>
  <c r="Q64393" i="10"/>
  <c r="Q64394" i="10"/>
  <c r="Q64395" i="10"/>
  <c r="Q64396" i="10"/>
  <c r="Q64397" i="10"/>
  <c r="Q64398" i="10"/>
  <c r="Q64399" i="10"/>
  <c r="Q64400" i="10"/>
  <c r="Q64401" i="10"/>
  <c r="Q64402" i="10"/>
  <c r="Q64403" i="10"/>
  <c r="Q64404" i="10"/>
  <c r="Q64405" i="10"/>
  <c r="Q64406" i="10"/>
  <c r="Q64407" i="10"/>
  <c r="Q64408" i="10"/>
  <c r="Q64409" i="10"/>
  <c r="Q64410" i="10"/>
  <c r="Q64411" i="10"/>
  <c r="Q64412" i="10"/>
  <c r="Q64413" i="10"/>
  <c r="Q64414" i="10"/>
  <c r="Q64415" i="10"/>
  <c r="Q64416" i="10"/>
  <c r="Q64417" i="10"/>
  <c r="Q64418" i="10"/>
  <c r="Q64419" i="10"/>
  <c r="Q64420" i="10"/>
  <c r="Q64421" i="10"/>
  <c r="Q64422" i="10"/>
  <c r="Q64423" i="10"/>
  <c r="Q64424" i="10"/>
  <c r="Q64425" i="10"/>
  <c r="Q64426" i="10"/>
  <c r="Q64427" i="10"/>
  <c r="Q64428" i="10"/>
  <c r="Q64429" i="10"/>
  <c r="Q64430" i="10"/>
  <c r="Q64431" i="10"/>
  <c r="Q64432" i="10"/>
  <c r="Q64433" i="10"/>
  <c r="Q64434" i="10"/>
  <c r="Q64435" i="10"/>
  <c r="Q64436" i="10"/>
  <c r="Q64437" i="10"/>
  <c r="Q64438" i="10"/>
  <c r="Q64439" i="10"/>
  <c r="Q64440" i="10"/>
  <c r="Q64441" i="10"/>
  <c r="Q64442" i="10"/>
  <c r="Q64443" i="10"/>
  <c r="Q64444" i="10"/>
  <c r="Q64445" i="10"/>
  <c r="Q64446" i="10"/>
  <c r="Q64447" i="10"/>
  <c r="Q64448" i="10"/>
  <c r="Q64449" i="10"/>
  <c r="Q64450" i="10"/>
  <c r="Q64451" i="10"/>
  <c r="Q64452" i="10"/>
  <c r="Q64453" i="10"/>
  <c r="Q64454" i="10"/>
  <c r="Q64455" i="10"/>
  <c r="Q64456" i="10"/>
  <c r="Q64457" i="10"/>
  <c r="Q64458" i="10"/>
  <c r="Q64459" i="10"/>
  <c r="Q64460" i="10"/>
  <c r="Q64461" i="10"/>
  <c r="Q64462" i="10"/>
  <c r="Q64463" i="10"/>
  <c r="Q64464" i="10"/>
  <c r="Q64465" i="10"/>
  <c r="Q64466" i="10"/>
  <c r="Q64467" i="10"/>
  <c r="Q64468" i="10"/>
  <c r="Q64469" i="10"/>
  <c r="Q64470" i="10"/>
  <c r="Q64471" i="10"/>
  <c r="Q64472" i="10"/>
  <c r="Q64473" i="10"/>
  <c r="Q64474" i="10"/>
  <c r="Q64475" i="10"/>
  <c r="Q64476" i="10"/>
  <c r="Q64477" i="10"/>
  <c r="Q64478" i="10"/>
  <c r="Q64479" i="10"/>
  <c r="Q64480" i="10"/>
  <c r="Q64481" i="10"/>
  <c r="Q64482" i="10"/>
  <c r="Q64483" i="10"/>
  <c r="Q64484" i="10"/>
  <c r="Q64485" i="10"/>
  <c r="Q64486" i="10"/>
  <c r="Q64487" i="10"/>
  <c r="Q64488" i="10"/>
  <c r="Q64489" i="10"/>
  <c r="Q64490" i="10"/>
  <c r="Q64491" i="10"/>
  <c r="Q64492" i="10"/>
  <c r="Q64493" i="10"/>
  <c r="Q64494" i="10"/>
  <c r="Q64495" i="10"/>
  <c r="Q64496" i="10"/>
  <c r="Q64497" i="10"/>
  <c r="Q64498" i="10"/>
  <c r="Q64499" i="10"/>
  <c r="Q64500" i="10"/>
  <c r="Q64501" i="10"/>
  <c r="Q64502" i="10"/>
  <c r="Q64503" i="10"/>
  <c r="Q64504" i="10"/>
  <c r="Q64505" i="10"/>
  <c r="Q64506" i="10"/>
  <c r="Q64507" i="10"/>
  <c r="Q64508" i="10"/>
  <c r="Q64509" i="10"/>
  <c r="Q64510" i="10"/>
  <c r="Q64511" i="10"/>
  <c r="Q64512" i="10"/>
  <c r="Q64513" i="10"/>
  <c r="Q64514" i="10"/>
  <c r="Q64515" i="10"/>
  <c r="Q64516" i="10"/>
  <c r="Q64517" i="10"/>
  <c r="Q64518" i="10"/>
  <c r="Q64519" i="10"/>
  <c r="Q64520" i="10"/>
  <c r="Q64521" i="10"/>
  <c r="Q64522" i="10"/>
  <c r="Q64523" i="10"/>
  <c r="Q64524" i="10"/>
  <c r="Q64525" i="10"/>
  <c r="Q64526" i="10"/>
  <c r="Q64527" i="10"/>
  <c r="Q64528" i="10"/>
  <c r="Q64529" i="10"/>
  <c r="Q64530" i="10"/>
  <c r="Q64531" i="10"/>
  <c r="Q64532" i="10"/>
  <c r="Q64533" i="10"/>
  <c r="Q64534" i="10"/>
  <c r="Q64535" i="10"/>
  <c r="Q64536" i="10"/>
  <c r="Q64537" i="10"/>
  <c r="Q64538" i="10"/>
  <c r="Q64539" i="10"/>
  <c r="Q64540" i="10"/>
  <c r="Q64541" i="10"/>
  <c r="Q64542" i="10"/>
  <c r="Q64543" i="10"/>
  <c r="Q64544" i="10"/>
  <c r="Q64545" i="10"/>
  <c r="Q64546" i="10"/>
  <c r="Q64547" i="10"/>
  <c r="Q64548" i="10"/>
  <c r="Q64549" i="10"/>
  <c r="Q64550" i="10"/>
  <c r="Q64551" i="10"/>
  <c r="Q64552" i="10"/>
  <c r="Q64553" i="10"/>
  <c r="Q64554" i="10"/>
  <c r="Q64555" i="10"/>
  <c r="Q64556" i="10"/>
  <c r="Q64557" i="10"/>
  <c r="Q64558" i="10"/>
  <c r="Q64559" i="10"/>
  <c r="Q64560" i="10"/>
  <c r="Q64561" i="10"/>
  <c r="Q64562" i="10"/>
  <c r="Q64563" i="10"/>
  <c r="Q64564" i="10"/>
  <c r="Q64565" i="10"/>
  <c r="Q64566" i="10"/>
  <c r="Q64567" i="10"/>
  <c r="Q64568" i="10"/>
  <c r="Q64569" i="10"/>
  <c r="Q64570" i="10"/>
  <c r="Q64571" i="10"/>
  <c r="Q64572" i="10"/>
  <c r="Q64573" i="10"/>
  <c r="Q64574" i="10"/>
  <c r="Q64575" i="10"/>
  <c r="Q64576" i="10"/>
  <c r="Q64577" i="10"/>
  <c r="Q64578" i="10"/>
  <c r="Q64579" i="10"/>
  <c r="Q64580" i="10"/>
  <c r="Q64581" i="10"/>
  <c r="Q64582" i="10"/>
  <c r="Q64583" i="10"/>
  <c r="Q64584" i="10"/>
  <c r="Q64585" i="10"/>
  <c r="Q64586" i="10"/>
  <c r="Q64587" i="10"/>
  <c r="Q64588" i="10"/>
  <c r="Q64589" i="10"/>
  <c r="Q64590" i="10"/>
  <c r="Q64591" i="10"/>
  <c r="Q64592" i="10"/>
  <c r="Q64593" i="10"/>
  <c r="Q64594" i="10"/>
  <c r="Q64595" i="10"/>
  <c r="Q64596" i="10"/>
  <c r="Q64597" i="10"/>
  <c r="Q64598" i="10"/>
  <c r="Q64599" i="10"/>
  <c r="Q64600" i="10"/>
  <c r="Q64601" i="10"/>
  <c r="Q64602" i="10"/>
  <c r="Q64603" i="10"/>
  <c r="Q64604" i="10"/>
  <c r="Q64605" i="10"/>
  <c r="Q64606" i="10"/>
  <c r="Q64607" i="10"/>
  <c r="Q64608" i="10"/>
  <c r="Q64609" i="10"/>
  <c r="Q64610" i="10"/>
  <c r="Q64611" i="10"/>
  <c r="Q64612" i="10"/>
  <c r="Q64613" i="10"/>
  <c r="Q64614" i="10"/>
  <c r="Q64615" i="10"/>
  <c r="Q64616" i="10"/>
  <c r="Q64617" i="10"/>
  <c r="Q64618" i="10"/>
  <c r="Q64619" i="10"/>
  <c r="Q64620" i="10"/>
  <c r="Q64621" i="10"/>
  <c r="Q64622" i="10"/>
  <c r="Q64623" i="10"/>
  <c r="Q64624" i="10"/>
  <c r="Q64625" i="10"/>
  <c r="Q64626" i="10"/>
  <c r="Q64627" i="10"/>
  <c r="Q64628" i="10"/>
  <c r="Q64629" i="10"/>
  <c r="Q64630" i="10"/>
  <c r="Q64631" i="10"/>
  <c r="Q64632" i="10"/>
  <c r="Q64633" i="10"/>
  <c r="Q64634" i="10"/>
  <c r="Q64635" i="10"/>
  <c r="Q64636" i="10"/>
  <c r="Q64637" i="10"/>
  <c r="Q64638" i="10"/>
  <c r="Q64639" i="10"/>
  <c r="Q64640" i="10"/>
  <c r="Q64641" i="10"/>
  <c r="Q64642" i="10"/>
  <c r="Q64643" i="10"/>
  <c r="Q64644" i="10"/>
  <c r="Q64645" i="10"/>
  <c r="Q64646" i="10"/>
  <c r="Q64647" i="10"/>
  <c r="Q64648" i="10"/>
  <c r="Q64649" i="10"/>
  <c r="Q64650" i="10"/>
  <c r="Q64651" i="10"/>
  <c r="Q64652" i="10"/>
  <c r="Q64653" i="10"/>
  <c r="Q64654" i="10"/>
  <c r="Q64655" i="10"/>
  <c r="Q64656" i="10"/>
  <c r="Q64657" i="10"/>
  <c r="Q64658" i="10"/>
  <c r="Q64659" i="10"/>
  <c r="Q64660" i="10"/>
  <c r="Q64661" i="10"/>
  <c r="Q64662" i="10"/>
  <c r="Q64663" i="10"/>
  <c r="Q64664" i="10"/>
  <c r="Q64665" i="10"/>
  <c r="Q64666" i="10"/>
  <c r="Q64667" i="10"/>
  <c r="Q64668" i="10"/>
  <c r="Q64669" i="10"/>
  <c r="Q64670" i="10"/>
  <c r="Q64671" i="10"/>
  <c r="Q64672" i="10"/>
  <c r="Q64673" i="10"/>
  <c r="Q64674" i="10"/>
  <c r="Q64675" i="10"/>
  <c r="Q64676" i="10"/>
  <c r="Q64677" i="10"/>
  <c r="Q64678" i="10"/>
  <c r="Q64679" i="10"/>
  <c r="Q64680" i="10"/>
  <c r="Q64681" i="10"/>
  <c r="Q64682" i="10"/>
  <c r="Q64683" i="10"/>
  <c r="Q64684" i="10"/>
  <c r="Q64685" i="10"/>
  <c r="Q64686" i="10"/>
  <c r="Q64687" i="10"/>
  <c r="Q64688" i="10"/>
  <c r="Q64689" i="10"/>
  <c r="Q64690" i="10"/>
  <c r="Q64691" i="10"/>
  <c r="Q64692" i="10"/>
  <c r="Q64693" i="10"/>
  <c r="Q64694" i="10"/>
  <c r="Q64695" i="10"/>
  <c r="Q64696" i="10"/>
  <c r="Q64697" i="10"/>
  <c r="Q64698" i="10"/>
  <c r="Q64699" i="10"/>
  <c r="Q64700" i="10"/>
  <c r="Q64701" i="10"/>
  <c r="Q64702" i="10"/>
  <c r="Q64703" i="10"/>
  <c r="Q64704" i="10"/>
  <c r="Q64705" i="10"/>
  <c r="Q64706" i="10"/>
  <c r="Q64707" i="10"/>
  <c r="Q64708" i="10"/>
  <c r="Q64709" i="10"/>
  <c r="Q64710" i="10"/>
  <c r="Q64711" i="10"/>
  <c r="Q64712" i="10"/>
  <c r="Q64713" i="10"/>
  <c r="Q64714" i="10"/>
  <c r="Q64715" i="10"/>
  <c r="Q64716" i="10"/>
  <c r="Q64717" i="10"/>
  <c r="Q64718" i="10"/>
  <c r="Q64719" i="10"/>
  <c r="Q64720" i="10"/>
  <c r="Q64721" i="10"/>
  <c r="Q64722" i="10"/>
  <c r="Q64723" i="10"/>
  <c r="Q64724" i="10"/>
  <c r="Q64725" i="10"/>
  <c r="Q64726" i="10"/>
  <c r="Q64727" i="10"/>
  <c r="Q64728" i="10"/>
  <c r="Q64729" i="10"/>
  <c r="Q64730" i="10"/>
  <c r="Q64731" i="10"/>
  <c r="Q64732" i="10"/>
  <c r="Q64733" i="10"/>
  <c r="Q64734" i="10"/>
  <c r="Q64735" i="10"/>
  <c r="Q64736" i="10"/>
  <c r="Q64737" i="10"/>
  <c r="Q64738" i="10"/>
  <c r="Q64739" i="10"/>
  <c r="Q64740" i="10"/>
  <c r="Q64741" i="10"/>
  <c r="Q64742" i="10"/>
  <c r="Q64743" i="10"/>
  <c r="Q64744" i="10"/>
  <c r="Q64745" i="10"/>
  <c r="Q64746" i="10"/>
  <c r="Q64747" i="10"/>
  <c r="Q64748" i="10"/>
  <c r="Q64749" i="10"/>
  <c r="Q64750" i="10"/>
  <c r="Q64751" i="10"/>
  <c r="Q64752" i="10"/>
  <c r="Q64753" i="10"/>
  <c r="Q64754" i="10"/>
  <c r="Q64755" i="10"/>
  <c r="Q64756" i="10"/>
  <c r="Q64757" i="10"/>
  <c r="Q64758" i="10"/>
  <c r="Q64759" i="10"/>
  <c r="Q64760" i="10"/>
  <c r="Q64761" i="10"/>
  <c r="Q64762" i="10"/>
  <c r="Q64763" i="10"/>
  <c r="Q64764" i="10"/>
  <c r="Q64765" i="10"/>
  <c r="Q64766" i="10"/>
  <c r="Q64767" i="10"/>
  <c r="Q64768" i="10"/>
  <c r="Q64769" i="10"/>
  <c r="Q64770" i="10"/>
  <c r="Q64771" i="10"/>
  <c r="Q64772" i="10"/>
  <c r="Q64773" i="10"/>
  <c r="Q64774" i="10"/>
  <c r="Q64775" i="10"/>
  <c r="Q64776" i="10"/>
  <c r="Q64777" i="10"/>
  <c r="Q64778" i="10"/>
  <c r="Q64779" i="10"/>
  <c r="Q64780" i="10"/>
  <c r="Q64781" i="10"/>
  <c r="Q64782" i="10"/>
  <c r="Q64783" i="10"/>
  <c r="Q64784" i="10"/>
  <c r="Q64785" i="10"/>
  <c r="Q64786" i="10"/>
  <c r="Q64787" i="10"/>
  <c r="Q64788" i="10"/>
  <c r="Q64789" i="10"/>
  <c r="Q64790" i="10"/>
  <c r="Q64791" i="10"/>
  <c r="Q64792" i="10"/>
  <c r="Q64793" i="10"/>
  <c r="Q64794" i="10"/>
  <c r="Q64795" i="10"/>
  <c r="Q64796" i="10"/>
  <c r="Q64797" i="10"/>
  <c r="Q64798" i="10"/>
  <c r="Q64799" i="10"/>
  <c r="Q64800" i="10"/>
  <c r="Q64801" i="10"/>
  <c r="Q64802" i="10"/>
  <c r="Q64803" i="10"/>
  <c r="Q64804" i="10"/>
  <c r="Q64805" i="10"/>
  <c r="Q64806" i="10"/>
  <c r="Q64807" i="10"/>
  <c r="Q64808" i="10"/>
  <c r="Q64809" i="10"/>
  <c r="Q64810" i="10"/>
  <c r="Q64811" i="10"/>
  <c r="Q64812" i="10"/>
  <c r="Q64813" i="10"/>
  <c r="Q64814" i="10"/>
  <c r="Q64815" i="10"/>
  <c r="Q64816" i="10"/>
  <c r="Q64817" i="10"/>
  <c r="Q64818" i="10"/>
  <c r="Q64819" i="10"/>
  <c r="Q64820" i="10"/>
  <c r="Q64821" i="10"/>
  <c r="Q64822" i="10"/>
  <c r="Q64823" i="10"/>
  <c r="Q64824" i="10"/>
  <c r="Q64825" i="10"/>
  <c r="Q64826" i="10"/>
  <c r="Q64827" i="10"/>
  <c r="Q64828" i="10"/>
  <c r="Q64829" i="10"/>
  <c r="Q64830" i="10"/>
  <c r="Q64831" i="10"/>
  <c r="Q64832" i="10"/>
  <c r="Q64833" i="10"/>
  <c r="Q64834" i="10"/>
  <c r="Q64835" i="10"/>
  <c r="Q64836" i="10"/>
  <c r="Q64837" i="10"/>
  <c r="Q64838" i="10"/>
  <c r="Q64839" i="10"/>
  <c r="Q64840" i="10"/>
  <c r="Q64841" i="10"/>
  <c r="Q64842" i="10"/>
  <c r="Q64843" i="10"/>
  <c r="Q64844" i="10"/>
  <c r="Q64845" i="10"/>
  <c r="Q64846" i="10"/>
  <c r="Q64847" i="10"/>
  <c r="Q64848" i="10"/>
  <c r="Q64849" i="10"/>
  <c r="Q64850" i="10"/>
  <c r="Q64851" i="10"/>
  <c r="Q64852" i="10"/>
  <c r="Q64853" i="10"/>
  <c r="Q64854" i="10"/>
  <c r="Q64855" i="10"/>
  <c r="Q64856" i="10"/>
  <c r="Q64857" i="10"/>
  <c r="Q64858" i="10"/>
  <c r="Q64859" i="10"/>
  <c r="Q64860" i="10"/>
  <c r="Q64861" i="10"/>
  <c r="Q64862" i="10"/>
  <c r="Q64863" i="10"/>
  <c r="Q64864" i="10"/>
  <c r="Q64865" i="10"/>
  <c r="Q64866" i="10"/>
  <c r="Q64867" i="10"/>
  <c r="Q64868" i="10"/>
  <c r="Q64869" i="10"/>
  <c r="Q64870" i="10"/>
  <c r="Q64871" i="10"/>
  <c r="Q64872" i="10"/>
  <c r="Q64873" i="10"/>
  <c r="Q64874" i="10"/>
  <c r="Q64875" i="10"/>
  <c r="Q64876" i="10"/>
  <c r="Q64877" i="10"/>
  <c r="Q64878" i="10"/>
  <c r="Q64879" i="10"/>
  <c r="Q64880" i="10"/>
  <c r="Q64881" i="10"/>
  <c r="Q64882" i="10"/>
  <c r="Q64883" i="10"/>
  <c r="Q64884" i="10"/>
  <c r="Q64885" i="10"/>
  <c r="Q64886" i="10"/>
  <c r="Q64887" i="10"/>
  <c r="Q64888" i="10"/>
  <c r="Q64889" i="10"/>
  <c r="Q64890" i="10"/>
  <c r="Q64891" i="10"/>
  <c r="Q64892" i="10"/>
  <c r="Q64893" i="10"/>
  <c r="Q64894" i="10"/>
  <c r="Q64895" i="10"/>
  <c r="Q64896" i="10"/>
  <c r="Q64897" i="10"/>
  <c r="Q64898" i="10"/>
  <c r="Q64899" i="10"/>
  <c r="Q64900" i="10"/>
  <c r="Q64901" i="10"/>
  <c r="Q64902" i="10"/>
  <c r="Q64903" i="10"/>
  <c r="Q64904" i="10"/>
  <c r="Q64905" i="10"/>
  <c r="Q64906" i="10"/>
  <c r="Q64907" i="10"/>
  <c r="Q64908" i="10"/>
  <c r="Q64909" i="10"/>
  <c r="Q64910" i="10"/>
  <c r="Q64911" i="10"/>
  <c r="Q64912" i="10"/>
  <c r="Q64913" i="10"/>
  <c r="Q64914" i="10"/>
  <c r="Q64915" i="10"/>
  <c r="Q64916" i="10"/>
  <c r="Q64917" i="10"/>
  <c r="Q64918" i="10"/>
  <c r="Q64919" i="10"/>
  <c r="Q64920" i="10"/>
  <c r="Q64921" i="10"/>
  <c r="Q64922" i="10"/>
  <c r="Q64923" i="10"/>
  <c r="Q64924" i="10"/>
  <c r="Q64925" i="10"/>
  <c r="Q64926" i="10"/>
  <c r="Q64927" i="10"/>
  <c r="Q64928" i="10"/>
  <c r="Q64929" i="10"/>
  <c r="Q64930" i="10"/>
  <c r="Q64931" i="10"/>
  <c r="Q64932" i="10"/>
  <c r="Q64933" i="10"/>
  <c r="Q64934" i="10"/>
  <c r="Q64935" i="10"/>
  <c r="Q64936" i="10"/>
  <c r="Q64937" i="10"/>
  <c r="Q64938" i="10"/>
  <c r="Q64939" i="10"/>
  <c r="Q64940" i="10"/>
  <c r="Q64941" i="10"/>
  <c r="Q64942" i="10"/>
  <c r="Q64943" i="10"/>
  <c r="Q64944" i="10"/>
  <c r="Q64945" i="10"/>
  <c r="Q64946" i="10"/>
  <c r="Q64947" i="10"/>
  <c r="Q64948" i="10"/>
  <c r="Q64949" i="10"/>
  <c r="Q64950" i="10"/>
  <c r="Q64951" i="10"/>
  <c r="Q64952" i="10"/>
  <c r="Q64953" i="10"/>
  <c r="Q64954" i="10"/>
  <c r="Q64955" i="10"/>
  <c r="Q64956" i="10"/>
  <c r="Q64957" i="10"/>
  <c r="Q64958" i="10"/>
  <c r="Q64959" i="10"/>
  <c r="Q64960" i="10"/>
  <c r="Q64961" i="10"/>
  <c r="Q64962" i="10"/>
  <c r="Q64963" i="10"/>
  <c r="Q64964" i="10"/>
  <c r="Q64965" i="10"/>
  <c r="Q64966" i="10"/>
  <c r="Q64967" i="10"/>
  <c r="Q64968" i="10"/>
  <c r="Q64969" i="10"/>
  <c r="Q64970" i="10"/>
  <c r="Q64971" i="10"/>
  <c r="Q64972" i="10"/>
  <c r="Q64973" i="10"/>
  <c r="Q64974" i="10"/>
  <c r="Q64975" i="10"/>
  <c r="Q64976" i="10"/>
  <c r="Q64977" i="10"/>
  <c r="Q64978" i="10"/>
  <c r="Q64979" i="10"/>
  <c r="Q64980" i="10"/>
  <c r="Q64981" i="10"/>
  <c r="Q64982" i="10"/>
  <c r="Q64983" i="10"/>
  <c r="Q64984" i="10"/>
  <c r="Q64985" i="10"/>
  <c r="Q64986" i="10"/>
  <c r="Q64987" i="10"/>
  <c r="Q64988" i="10"/>
  <c r="Q64989" i="10"/>
  <c r="Q64990" i="10"/>
  <c r="Q64991" i="10"/>
  <c r="Q64992" i="10"/>
  <c r="Q64993" i="10"/>
  <c r="Q64994" i="10"/>
  <c r="Q64995" i="10"/>
  <c r="Q64996" i="10"/>
  <c r="Q64997" i="10"/>
  <c r="Q64998" i="10"/>
  <c r="Q64999" i="10"/>
  <c r="Q65000" i="10"/>
  <c r="Q65001" i="10"/>
  <c r="Q65002" i="10"/>
  <c r="Q65003" i="10"/>
  <c r="Q65004" i="10"/>
  <c r="Q65005" i="10"/>
  <c r="Q65006" i="10"/>
  <c r="Q65007" i="10"/>
  <c r="Q65008" i="10"/>
  <c r="Q65009" i="10"/>
  <c r="Q65010" i="10"/>
  <c r="Q65011" i="10"/>
  <c r="Q65012" i="10"/>
  <c r="Q65013" i="10"/>
  <c r="Q65014" i="10"/>
  <c r="Q65015" i="10"/>
  <c r="Q65016" i="10"/>
  <c r="Q65017" i="10"/>
  <c r="Q65018" i="10"/>
  <c r="Q65019" i="10"/>
  <c r="Q65020" i="10"/>
  <c r="Q65021" i="10"/>
  <c r="Q65022" i="10"/>
  <c r="Q65023" i="10"/>
  <c r="Q65024" i="10"/>
  <c r="Q65025" i="10"/>
  <c r="Q65026" i="10"/>
  <c r="Q65027" i="10"/>
  <c r="Q65028" i="10"/>
  <c r="Q65029" i="10"/>
  <c r="Q65030" i="10"/>
  <c r="Q65031" i="10"/>
  <c r="Q65032" i="10"/>
  <c r="Q65033" i="10"/>
  <c r="Q65034" i="10"/>
  <c r="Q65035" i="10"/>
  <c r="Q65036" i="10"/>
  <c r="Q65037" i="10"/>
  <c r="Q65038" i="10"/>
  <c r="Q65039" i="10"/>
  <c r="Q65040" i="10"/>
  <c r="Q65041" i="10"/>
  <c r="Q65042" i="10"/>
  <c r="Q65043" i="10"/>
  <c r="Q65044" i="10"/>
  <c r="Q65045" i="10"/>
  <c r="Q65046" i="10"/>
  <c r="Q65047" i="10"/>
  <c r="Q65048" i="10"/>
  <c r="Q65049" i="10"/>
  <c r="Q65050" i="10"/>
  <c r="Q65051" i="10"/>
  <c r="Q65052" i="10"/>
  <c r="Q65053" i="10"/>
  <c r="Q65054" i="10"/>
  <c r="Q65055" i="10"/>
  <c r="Q65056" i="10"/>
  <c r="Q65057" i="10"/>
  <c r="Q65058" i="10"/>
  <c r="Q65059" i="10"/>
  <c r="Q65060" i="10"/>
  <c r="Q65061" i="10"/>
  <c r="Q65062" i="10"/>
  <c r="Q65063" i="10"/>
  <c r="Q65064" i="10"/>
  <c r="Q65065" i="10"/>
  <c r="Q65066" i="10"/>
  <c r="Q65067" i="10"/>
  <c r="Q65068" i="10"/>
  <c r="Q65069" i="10"/>
  <c r="Q65070" i="10"/>
  <c r="Q65071" i="10"/>
  <c r="Q65072" i="10"/>
  <c r="Q65073" i="10"/>
  <c r="Q65074" i="10"/>
  <c r="Q65075" i="10"/>
  <c r="Q65076" i="10"/>
  <c r="Q65077" i="10"/>
  <c r="Q65078" i="10"/>
  <c r="Q65079" i="10"/>
  <c r="Q65080" i="10"/>
  <c r="Q65081" i="10"/>
  <c r="Q65082" i="10"/>
  <c r="Q65083" i="10"/>
  <c r="Q65084" i="10"/>
  <c r="Q65085" i="10"/>
  <c r="Q65086" i="10"/>
  <c r="Q65087" i="10"/>
  <c r="Q65088" i="10"/>
  <c r="Q65089" i="10"/>
  <c r="Q65090" i="10"/>
  <c r="Q65091" i="10"/>
  <c r="Q65092" i="10"/>
  <c r="Q65093" i="10"/>
  <c r="Q65094" i="10"/>
  <c r="Q65095" i="10"/>
  <c r="Q65096" i="10"/>
  <c r="Q65097" i="10"/>
  <c r="Q65098" i="10"/>
  <c r="Q65099" i="10"/>
  <c r="Q65100" i="10"/>
  <c r="Q65101" i="10"/>
  <c r="Q65102" i="10"/>
  <c r="Q65103" i="10"/>
  <c r="Q65104" i="10"/>
  <c r="Q65105" i="10"/>
  <c r="Q65106" i="10"/>
  <c r="Q65107" i="10"/>
  <c r="Q65108" i="10"/>
  <c r="Q65109" i="10"/>
  <c r="Q65110" i="10"/>
  <c r="Q65111" i="10"/>
  <c r="Q65112" i="10"/>
  <c r="Q65113" i="10"/>
  <c r="Q65114" i="10"/>
  <c r="Q65115" i="10"/>
  <c r="Q65116" i="10"/>
  <c r="Q65117" i="10"/>
  <c r="Q65118" i="10"/>
  <c r="Q65119" i="10"/>
  <c r="Q65120" i="10"/>
  <c r="Q65121" i="10"/>
  <c r="Q65122" i="10"/>
  <c r="Q65123" i="10"/>
  <c r="Q65124" i="10"/>
  <c r="Q65125" i="10"/>
  <c r="Q65126" i="10"/>
  <c r="Q65127" i="10"/>
  <c r="Q65128" i="10"/>
  <c r="Q65129" i="10"/>
  <c r="Q65130" i="10"/>
  <c r="Q65131" i="10"/>
  <c r="Q65132" i="10"/>
  <c r="Q65133" i="10"/>
  <c r="Q65134" i="10"/>
  <c r="Q65135" i="10"/>
  <c r="Q65136" i="10"/>
  <c r="Q65137" i="10"/>
  <c r="Q65138" i="10"/>
  <c r="Q65139" i="10"/>
  <c r="Q65140" i="10"/>
  <c r="Q65141" i="10"/>
  <c r="Q65142" i="10"/>
  <c r="Q65143" i="10"/>
  <c r="Q65144" i="10"/>
  <c r="Q65145" i="10"/>
  <c r="Q65146" i="10"/>
  <c r="Q65147" i="10"/>
  <c r="Q65148" i="10"/>
  <c r="Q65149" i="10"/>
  <c r="Q65150" i="10"/>
  <c r="Q65151" i="10"/>
  <c r="Q65152" i="10"/>
  <c r="Q65153" i="10"/>
  <c r="Q65154" i="10"/>
  <c r="Q65155" i="10"/>
  <c r="Q65156" i="10"/>
  <c r="Q65157" i="10"/>
  <c r="Q65158" i="10"/>
  <c r="Q65159" i="10"/>
  <c r="Q65160" i="10"/>
  <c r="Q65161" i="10"/>
  <c r="Q65162" i="10"/>
  <c r="Q65163" i="10"/>
  <c r="Q65164" i="10"/>
  <c r="Q65165" i="10"/>
  <c r="Q65166" i="10"/>
  <c r="Q65167" i="10"/>
  <c r="Q65168" i="10"/>
  <c r="Q65169" i="10"/>
  <c r="Q65170" i="10"/>
  <c r="Q65171" i="10"/>
  <c r="Q65172" i="10"/>
  <c r="Q65173" i="10"/>
  <c r="Q65174" i="10"/>
  <c r="Q65175" i="10"/>
  <c r="Q65176" i="10"/>
  <c r="Q65177" i="10"/>
  <c r="Q65178" i="10"/>
  <c r="Q65179" i="10"/>
  <c r="Q65180" i="10"/>
  <c r="Q65181" i="10"/>
  <c r="Q65182" i="10"/>
  <c r="Q65183" i="10"/>
  <c r="Q65184" i="10"/>
  <c r="Q65185" i="10"/>
  <c r="Q65186" i="10"/>
  <c r="Q65187" i="10"/>
  <c r="Q65188" i="10"/>
  <c r="Q65189" i="10"/>
  <c r="Q65190" i="10"/>
  <c r="Q65191" i="10"/>
  <c r="Q65192" i="10"/>
  <c r="Q65193" i="10"/>
  <c r="Q65194" i="10"/>
  <c r="Q65195" i="10"/>
  <c r="Q65196" i="10"/>
  <c r="Q65197" i="10"/>
  <c r="Q65198" i="10"/>
  <c r="Q65199" i="10"/>
  <c r="Q65200" i="10"/>
  <c r="Q65201" i="10"/>
  <c r="Q65202" i="10"/>
  <c r="Q65203" i="10"/>
  <c r="Q65204" i="10"/>
  <c r="Q65205" i="10"/>
  <c r="Q65206" i="10"/>
  <c r="Q65207" i="10"/>
  <c r="Q65208" i="10"/>
  <c r="Q65209" i="10"/>
  <c r="Q65210" i="10"/>
  <c r="Q65211" i="10"/>
  <c r="Q65212" i="10"/>
  <c r="Q65213" i="10"/>
  <c r="Q65214" i="10"/>
  <c r="Q65215" i="10"/>
  <c r="Q65216" i="10"/>
  <c r="Q65217" i="10"/>
  <c r="Q65218" i="10"/>
  <c r="Q65219" i="10"/>
  <c r="Q65220" i="10"/>
  <c r="Q65221" i="10"/>
  <c r="Q65222" i="10"/>
  <c r="Q65223" i="10"/>
  <c r="Q65224" i="10"/>
  <c r="Q65225" i="10"/>
  <c r="Q65226" i="10"/>
  <c r="Q65227" i="10"/>
  <c r="Q65228" i="10"/>
  <c r="Q65229" i="10"/>
  <c r="Q65230" i="10"/>
  <c r="Q65231" i="10"/>
  <c r="Q65232" i="10"/>
  <c r="Q65233" i="10"/>
  <c r="Q65234" i="10"/>
  <c r="Q65235" i="10"/>
  <c r="Q65236" i="10"/>
  <c r="Q65237" i="10"/>
  <c r="Q65238" i="10"/>
  <c r="Q65239" i="10"/>
  <c r="Q65240" i="10"/>
  <c r="Q65241" i="10"/>
  <c r="Q65242" i="10"/>
  <c r="Q65243" i="10"/>
  <c r="Q65244" i="10"/>
  <c r="Q65245" i="10"/>
  <c r="Q65246" i="10"/>
  <c r="Q65247" i="10"/>
  <c r="Q65248" i="10"/>
  <c r="Q65249" i="10"/>
  <c r="Q65250" i="10"/>
  <c r="Q65251" i="10"/>
  <c r="Q65252" i="10"/>
  <c r="Q65253" i="10"/>
  <c r="Q65254" i="10"/>
  <c r="Q65255" i="10"/>
  <c r="Q65256" i="10"/>
  <c r="Q65257" i="10"/>
  <c r="Q65258" i="10"/>
  <c r="Q65259" i="10"/>
  <c r="Q65260" i="10"/>
  <c r="Q65261" i="10"/>
  <c r="Q65262" i="10"/>
  <c r="Q65263" i="10"/>
  <c r="Q65264" i="10"/>
  <c r="Q65265" i="10"/>
  <c r="Q65266" i="10"/>
  <c r="Q65267" i="10"/>
  <c r="Q65268" i="10"/>
  <c r="Q65269" i="10"/>
  <c r="Q65270" i="10"/>
  <c r="Q65271" i="10"/>
  <c r="Q65272" i="10"/>
  <c r="Q65273" i="10"/>
  <c r="Q65274" i="10"/>
  <c r="Q65275" i="10"/>
  <c r="Q65276" i="10"/>
  <c r="Q65277" i="10"/>
  <c r="Q65278" i="10"/>
  <c r="Q65279" i="10"/>
  <c r="Q65280" i="10"/>
  <c r="Q65281" i="10"/>
  <c r="Q65282" i="10"/>
  <c r="Q65283" i="10"/>
  <c r="Q65284" i="10"/>
  <c r="Q65285" i="10"/>
  <c r="Q65286" i="10"/>
  <c r="Q65287" i="10"/>
  <c r="Q65288" i="10"/>
  <c r="Q65289" i="10"/>
  <c r="Q65290" i="10"/>
  <c r="Q65291" i="10"/>
  <c r="Q65292" i="10"/>
  <c r="Q65293" i="10"/>
  <c r="Q65294" i="10"/>
  <c r="Q65295" i="10"/>
  <c r="Q65296" i="10"/>
  <c r="Q65297" i="10"/>
  <c r="Q65298" i="10"/>
  <c r="Q65299" i="10"/>
  <c r="Q65300" i="10"/>
  <c r="Q65301" i="10"/>
  <c r="Q65302" i="10"/>
  <c r="Q65303" i="10"/>
  <c r="Q65304" i="10"/>
  <c r="Q65305" i="10"/>
  <c r="Q65306" i="10"/>
  <c r="Q65307" i="10"/>
  <c r="Q65308" i="10"/>
  <c r="Q65309" i="10"/>
  <c r="Q65310" i="10"/>
  <c r="Q65311" i="10"/>
  <c r="Q65312" i="10"/>
  <c r="Q65313" i="10"/>
  <c r="Q65314" i="10"/>
  <c r="Q65315" i="10"/>
  <c r="Q65316" i="10"/>
  <c r="Q65317" i="10"/>
  <c r="Q65318" i="10"/>
  <c r="Q65319" i="10"/>
  <c r="Q65320" i="10"/>
  <c r="Q65321" i="10"/>
  <c r="Q65322" i="10"/>
  <c r="Q65323" i="10"/>
  <c r="Q65324" i="10"/>
  <c r="Q65325" i="10"/>
  <c r="Q65326" i="10"/>
  <c r="Q65327" i="10"/>
  <c r="Q65328" i="10"/>
  <c r="Q65329" i="10"/>
  <c r="Q65330" i="10"/>
  <c r="Q65331" i="10"/>
  <c r="Q65332" i="10"/>
  <c r="Q65333" i="10"/>
  <c r="Q65334" i="10"/>
  <c r="Q65335" i="10"/>
  <c r="Q65336" i="10"/>
  <c r="Q65337" i="10"/>
  <c r="Q65338" i="10"/>
  <c r="Q65339" i="10"/>
  <c r="Q65340" i="10"/>
  <c r="Q65341" i="10"/>
  <c r="Q65342" i="10"/>
  <c r="Q65343" i="10"/>
  <c r="Q65344" i="10"/>
  <c r="Q65345" i="10"/>
  <c r="Q65346" i="10"/>
  <c r="Q65347" i="10"/>
  <c r="Q65348" i="10"/>
  <c r="Q65349" i="10"/>
  <c r="Q65350" i="10"/>
  <c r="Q65351" i="10"/>
  <c r="Q65352" i="10"/>
  <c r="Q65353" i="10"/>
  <c r="Q65354" i="10"/>
  <c r="Q65355" i="10"/>
  <c r="Q65356" i="10"/>
  <c r="Q65357" i="10"/>
  <c r="Q65358" i="10"/>
  <c r="Q65359" i="10"/>
  <c r="Q65360" i="10"/>
  <c r="Q65361" i="10"/>
  <c r="Q65362" i="10"/>
  <c r="Q65363" i="10"/>
  <c r="Q65364" i="10"/>
  <c r="Q65365" i="10"/>
  <c r="Q65366" i="10"/>
  <c r="Q65367" i="10"/>
  <c r="Q65368" i="10"/>
  <c r="Q65369" i="10"/>
  <c r="Q65370" i="10"/>
  <c r="Q65371" i="10"/>
  <c r="Q65372" i="10"/>
  <c r="Q65373" i="10"/>
  <c r="Q65374" i="10"/>
  <c r="Q65375" i="10"/>
  <c r="Q65376" i="10"/>
  <c r="Q65377" i="10"/>
  <c r="Q65378" i="10"/>
  <c r="Q65379" i="10"/>
  <c r="Q65380" i="10"/>
  <c r="Q65381" i="10"/>
  <c r="Q65382" i="10"/>
  <c r="Q65383" i="10"/>
  <c r="Q65384" i="10"/>
  <c r="Q65385" i="10"/>
  <c r="Q65386" i="10"/>
  <c r="Q65387" i="10"/>
  <c r="Q65388" i="10"/>
  <c r="Q65389" i="10"/>
  <c r="Q65390" i="10"/>
  <c r="Q65391" i="10"/>
  <c r="Q65392" i="10"/>
  <c r="Q65393" i="10"/>
  <c r="Q65394" i="10"/>
  <c r="Q65395" i="10"/>
  <c r="Q65396" i="10"/>
  <c r="Q65397" i="10"/>
  <c r="Q65398" i="10"/>
  <c r="Q65399" i="10"/>
  <c r="Q65400" i="10"/>
  <c r="Q65401" i="10"/>
  <c r="Q65402" i="10"/>
  <c r="Q65403" i="10"/>
  <c r="Q65404" i="10"/>
  <c r="Q65405" i="10"/>
  <c r="Q65406" i="10"/>
  <c r="Q65407" i="10"/>
  <c r="Q65408" i="10"/>
  <c r="Q65409" i="10"/>
  <c r="Q65410" i="10"/>
  <c r="Q65411" i="10"/>
  <c r="Q65412" i="10"/>
  <c r="Q65413" i="10"/>
  <c r="Q65414" i="10"/>
  <c r="Q65415" i="10"/>
  <c r="Q65416" i="10"/>
  <c r="Q65417" i="10"/>
  <c r="Q65418" i="10"/>
  <c r="Q65419" i="10"/>
  <c r="Q65420" i="10"/>
  <c r="Q65421" i="10"/>
  <c r="Q65422" i="10"/>
  <c r="Q65423" i="10"/>
  <c r="Q65424" i="10"/>
  <c r="Q65425" i="10"/>
  <c r="Q65426" i="10"/>
  <c r="Q65427" i="10"/>
  <c r="Q65428" i="10"/>
  <c r="Q65429" i="10"/>
  <c r="Q65430" i="10"/>
  <c r="Q65431" i="10"/>
  <c r="Q65432" i="10"/>
  <c r="Q65433" i="10"/>
  <c r="Q65434" i="10"/>
  <c r="Q65435" i="10"/>
  <c r="Q65436" i="10"/>
  <c r="Q65437" i="10"/>
  <c r="Q65438" i="10"/>
  <c r="Q65439" i="10"/>
  <c r="Q65440" i="10"/>
  <c r="Q65441" i="10"/>
  <c r="Q65442" i="10"/>
  <c r="Q65443" i="10"/>
  <c r="Q65444" i="10"/>
  <c r="Q65445" i="10"/>
  <c r="Q65446" i="10"/>
  <c r="Q65447" i="10"/>
  <c r="Q65448" i="10"/>
  <c r="Q65449" i="10"/>
  <c r="Q65450" i="10"/>
  <c r="Q65451" i="10"/>
  <c r="Q65452" i="10"/>
  <c r="Q65453" i="10"/>
  <c r="Q65454" i="10"/>
  <c r="Q65455" i="10"/>
  <c r="Q65456" i="10"/>
  <c r="Q65457" i="10"/>
  <c r="Q65458" i="10"/>
  <c r="Q65459" i="10"/>
  <c r="Q65460" i="10"/>
  <c r="Q65461" i="10"/>
  <c r="Q65462" i="10"/>
  <c r="Q65463" i="10"/>
  <c r="Q65464" i="10"/>
  <c r="Q65465" i="10"/>
  <c r="Q65466" i="10"/>
  <c r="Q65467" i="10"/>
  <c r="Q65468" i="10"/>
  <c r="Q65469" i="10"/>
  <c r="Q65470" i="10"/>
  <c r="Q65471" i="10"/>
  <c r="Q65472" i="10"/>
  <c r="Q65473" i="10"/>
  <c r="Q65474" i="10"/>
  <c r="Q65475" i="10"/>
  <c r="Q65476" i="10"/>
  <c r="Q65477" i="10"/>
  <c r="Q65478" i="10"/>
  <c r="Q65479" i="10"/>
  <c r="Q65480" i="10"/>
  <c r="Q65481" i="10"/>
  <c r="Q65482" i="10"/>
  <c r="Q65483" i="10"/>
  <c r="Q65484" i="10"/>
  <c r="Q65485" i="10"/>
  <c r="Q65486" i="10"/>
  <c r="Q65487" i="10"/>
  <c r="Q65488" i="10"/>
  <c r="Q65489" i="10"/>
  <c r="Q65490" i="10"/>
  <c r="Q65491" i="10"/>
  <c r="Q65492" i="10"/>
  <c r="Q65493" i="10"/>
  <c r="Q65494" i="10"/>
  <c r="Q65495" i="10"/>
  <c r="Q65496" i="10"/>
  <c r="Q65497" i="10"/>
  <c r="Q65498" i="10"/>
  <c r="Q65499" i="10"/>
  <c r="Q65500" i="10"/>
  <c r="Q65501" i="10"/>
  <c r="Q65502" i="10"/>
  <c r="Q65503" i="10"/>
  <c r="Q65504" i="10"/>
  <c r="Q65505" i="10"/>
  <c r="Q65506" i="10"/>
  <c r="Q65507" i="10"/>
  <c r="Q65508" i="10"/>
  <c r="Q65509" i="10"/>
  <c r="Q65510" i="10"/>
  <c r="Q65511" i="10"/>
  <c r="Q65512" i="10"/>
  <c r="Q65513" i="10"/>
  <c r="Q65514" i="10"/>
  <c r="Q65515" i="10"/>
  <c r="Q65516" i="10"/>
  <c r="Q65517" i="10"/>
  <c r="Q65518" i="10"/>
  <c r="Q65519" i="10"/>
  <c r="Q65520" i="10"/>
  <c r="Q65521" i="10"/>
  <c r="Q65522" i="10"/>
  <c r="Q65523" i="10"/>
  <c r="Q65524" i="10"/>
  <c r="Q65525" i="10"/>
  <c r="Q65526" i="10"/>
  <c r="Q65527" i="10"/>
  <c r="Q65528" i="10"/>
  <c r="Q65529" i="10"/>
  <c r="Q65530" i="10"/>
  <c r="Q65531" i="10"/>
  <c r="Q65532" i="10"/>
  <c r="Q65533" i="10"/>
  <c r="Q65534" i="10"/>
  <c r="Q65535" i="10"/>
  <c r="Q65536" i="10"/>
  <c r="Q65537" i="10"/>
  <c r="Q65538" i="10"/>
  <c r="Q65539" i="10"/>
  <c r="Q65540" i="10"/>
  <c r="Q65541" i="10"/>
  <c r="Q65542" i="10"/>
  <c r="Q65543" i="10"/>
  <c r="Q65544" i="10"/>
  <c r="Q65545" i="10"/>
  <c r="Q65546" i="10"/>
  <c r="Q65547" i="10"/>
  <c r="Q65548" i="10"/>
  <c r="Q65549" i="10"/>
  <c r="Q65550" i="10"/>
  <c r="Q65551" i="10"/>
  <c r="Q65552" i="10"/>
  <c r="Q65553" i="10"/>
  <c r="Q65554" i="10"/>
  <c r="Q65555" i="10"/>
  <c r="Q65556" i="10"/>
  <c r="Q65557" i="10"/>
  <c r="Q65558" i="10"/>
  <c r="Q65559" i="10"/>
  <c r="Q65560" i="10"/>
  <c r="Q65561" i="10"/>
  <c r="Q65562" i="10"/>
  <c r="Q65563" i="10"/>
  <c r="Q65564" i="10"/>
  <c r="Q65565" i="10"/>
  <c r="Q65566" i="10"/>
  <c r="Q65567" i="10"/>
  <c r="Q65568" i="10"/>
  <c r="Q65569" i="10"/>
  <c r="Q65570" i="10"/>
  <c r="Q65571" i="10"/>
  <c r="Q65572" i="10"/>
  <c r="Q65573" i="10"/>
  <c r="Q65574" i="10"/>
  <c r="Q65575" i="10"/>
  <c r="Q65576" i="10"/>
  <c r="Q65577" i="10"/>
  <c r="Q65578" i="10"/>
  <c r="Q65579" i="10"/>
  <c r="Q65580" i="10"/>
  <c r="Q65581" i="10"/>
  <c r="Q65582" i="10"/>
  <c r="Q65583" i="10"/>
  <c r="Q65584" i="10"/>
  <c r="Q65585" i="10"/>
  <c r="Q65586" i="10"/>
  <c r="Q65587" i="10"/>
  <c r="Q65588" i="10"/>
  <c r="Q65589" i="10"/>
  <c r="Q65590" i="10"/>
  <c r="Q65591" i="10"/>
  <c r="Q65592" i="10"/>
  <c r="Q65593" i="10"/>
  <c r="Q65594" i="10"/>
  <c r="Q65595" i="10"/>
  <c r="Q65596" i="10"/>
  <c r="Q65597" i="10"/>
  <c r="Q65598" i="10"/>
  <c r="Q65599" i="10"/>
  <c r="Q65600" i="10"/>
  <c r="Q65601" i="10"/>
  <c r="Q65602" i="10"/>
  <c r="Q65603" i="10"/>
  <c r="Q65604" i="10"/>
  <c r="Q65605" i="10"/>
  <c r="Q65606" i="10"/>
  <c r="Q65607" i="10"/>
  <c r="Q65608" i="10"/>
  <c r="Q65609" i="10"/>
  <c r="Q65610" i="10"/>
  <c r="Q65611" i="10"/>
  <c r="Q65612" i="10"/>
  <c r="Q65613" i="10"/>
  <c r="Q65614" i="10"/>
  <c r="Q65615" i="10"/>
  <c r="Q65616" i="10"/>
  <c r="Q65617" i="10"/>
  <c r="Q65618" i="10"/>
  <c r="Q65619" i="10"/>
  <c r="Q65620" i="10"/>
  <c r="Q65621" i="10"/>
  <c r="Q65622" i="10"/>
  <c r="Q65623" i="10"/>
  <c r="Q65624" i="10"/>
  <c r="Q65625" i="10"/>
  <c r="Q65626" i="10"/>
  <c r="Q65627" i="10"/>
  <c r="Q65628" i="10"/>
  <c r="Q65629" i="10"/>
  <c r="Q65630" i="10"/>
  <c r="Q65631" i="10"/>
  <c r="Q65632" i="10"/>
  <c r="Q65633" i="10"/>
  <c r="Q65634" i="10"/>
  <c r="Q65635" i="10"/>
  <c r="Q65636" i="10"/>
  <c r="Q65637" i="10"/>
  <c r="Q65638" i="10"/>
  <c r="Q65639" i="10"/>
  <c r="Q65640" i="10"/>
  <c r="Q65641" i="10"/>
  <c r="Q65642" i="10"/>
  <c r="Q65643" i="10"/>
  <c r="Q65644" i="10"/>
  <c r="Q65645" i="10"/>
  <c r="Q65646" i="10"/>
  <c r="Q65647" i="10"/>
  <c r="Q65648" i="10"/>
  <c r="Q65649" i="10"/>
  <c r="Q65650" i="10"/>
  <c r="Q65651" i="10"/>
  <c r="Q65652" i="10"/>
  <c r="Q65653" i="10"/>
  <c r="Q65654" i="10"/>
  <c r="Q65655" i="10"/>
  <c r="Q65656" i="10"/>
  <c r="Q65657" i="10"/>
  <c r="Q65658" i="10"/>
  <c r="Q65659" i="10"/>
  <c r="Q65660" i="10"/>
  <c r="Q65661" i="10"/>
  <c r="Q65662" i="10"/>
  <c r="Q65663" i="10"/>
  <c r="Q65664" i="10"/>
  <c r="Q65665" i="10"/>
  <c r="Q65666" i="10"/>
  <c r="Q65667" i="10"/>
  <c r="Q65668" i="10"/>
  <c r="Q65669" i="10"/>
  <c r="Q65670" i="10"/>
  <c r="Q65671" i="10"/>
  <c r="Q65672" i="10"/>
  <c r="Q65673" i="10"/>
  <c r="Q65674" i="10"/>
  <c r="Q65675" i="10"/>
  <c r="Q65676" i="10"/>
  <c r="Q65677" i="10"/>
  <c r="Q65678" i="10"/>
  <c r="Q65679" i="10"/>
  <c r="Q65680" i="10"/>
  <c r="Q65681" i="10"/>
  <c r="Q65682" i="10"/>
  <c r="Q65683" i="10"/>
  <c r="Q65684" i="10"/>
  <c r="Q65685" i="10"/>
  <c r="Q65686" i="10"/>
  <c r="Q65687" i="10"/>
  <c r="Q65688" i="10"/>
  <c r="Q65689" i="10"/>
  <c r="Q65690" i="10"/>
  <c r="Q65691" i="10"/>
  <c r="Q65692" i="10"/>
  <c r="Q65693" i="10"/>
  <c r="Q65694" i="10"/>
  <c r="Q65695" i="10"/>
  <c r="Q65696" i="10"/>
  <c r="Q65697" i="10"/>
  <c r="Q65698" i="10"/>
  <c r="Q65699" i="10"/>
  <c r="Q65700" i="10"/>
  <c r="Q65701" i="10"/>
  <c r="Q65702" i="10"/>
  <c r="Q65703" i="10"/>
  <c r="Q65704" i="10"/>
  <c r="Q65705" i="10"/>
  <c r="Q65706" i="10"/>
  <c r="Q65707" i="10"/>
  <c r="Q65708" i="10"/>
  <c r="Q65709" i="10"/>
  <c r="Q65710" i="10"/>
  <c r="Q65711" i="10"/>
  <c r="Q65712" i="10"/>
  <c r="Q65713" i="10"/>
  <c r="Q65714" i="10"/>
  <c r="Q65715" i="10"/>
  <c r="Q65716" i="10"/>
  <c r="Q65717" i="10"/>
  <c r="Q65718" i="10"/>
  <c r="Q65719" i="10"/>
  <c r="Q65720" i="10"/>
  <c r="Q65721" i="10"/>
  <c r="Q65722" i="10"/>
  <c r="Q65723" i="10"/>
  <c r="Q65724" i="10"/>
  <c r="Q65725" i="10"/>
  <c r="Q65726" i="10"/>
  <c r="Q65727" i="10"/>
  <c r="Q65728" i="10"/>
  <c r="Q65729" i="10"/>
  <c r="Q65730" i="10"/>
  <c r="Q65731" i="10"/>
  <c r="Q65732" i="10"/>
  <c r="Q65733" i="10"/>
  <c r="Q65734" i="10"/>
  <c r="Q65735" i="10"/>
  <c r="Q65736" i="10"/>
  <c r="Q65737" i="10"/>
  <c r="Q65738" i="10"/>
  <c r="Q65739" i="10"/>
  <c r="Q65740" i="10"/>
  <c r="Q65741" i="10"/>
  <c r="Q65742" i="10"/>
  <c r="Q65743" i="10"/>
  <c r="Q65744" i="10"/>
  <c r="Q65745" i="10"/>
  <c r="Q65746" i="10"/>
  <c r="Q65747" i="10"/>
  <c r="Q65748" i="10"/>
  <c r="Q65749" i="10"/>
  <c r="Q65750" i="10"/>
  <c r="Q65751" i="10"/>
  <c r="Q65752" i="10"/>
  <c r="Q65753" i="10"/>
  <c r="Q65754" i="10"/>
  <c r="Q65755" i="10"/>
  <c r="Q65756" i="10"/>
  <c r="Q65757" i="10"/>
  <c r="Q65758" i="10"/>
  <c r="Q65759" i="10"/>
  <c r="Q65760" i="10"/>
  <c r="Q65761" i="10"/>
  <c r="Q65762" i="10"/>
  <c r="Q65763" i="10"/>
  <c r="Q65764" i="10"/>
  <c r="Q65765" i="10"/>
  <c r="Q65766" i="10"/>
  <c r="Q65767" i="10"/>
  <c r="Q65768" i="10"/>
  <c r="Q65769" i="10"/>
  <c r="Q65770" i="10"/>
  <c r="Q65771" i="10"/>
  <c r="Q65772" i="10"/>
  <c r="Q65773" i="10"/>
  <c r="Q65774" i="10"/>
  <c r="Q65775" i="10"/>
  <c r="Q65776" i="10"/>
  <c r="Q65777" i="10"/>
  <c r="Q65778" i="10"/>
  <c r="Q65779" i="10"/>
  <c r="Q65780" i="10"/>
  <c r="Q65781" i="10"/>
  <c r="Q65782" i="10"/>
  <c r="Q65783" i="10"/>
  <c r="Q65784" i="10"/>
  <c r="Q65785" i="10"/>
  <c r="Q65786" i="10"/>
  <c r="Q65787" i="10"/>
  <c r="Q65788" i="10"/>
  <c r="Q65789" i="10"/>
  <c r="Q65790" i="10"/>
  <c r="Q65791" i="10"/>
  <c r="Q65792" i="10"/>
  <c r="Q65793" i="10"/>
  <c r="Q65794" i="10"/>
  <c r="Q65795" i="10"/>
  <c r="Q65796" i="10"/>
  <c r="Q65797" i="10"/>
  <c r="Q65798" i="10"/>
  <c r="Q65799" i="10"/>
  <c r="Q65800" i="10"/>
  <c r="Q65801" i="10"/>
  <c r="Q65802" i="10"/>
  <c r="Q65803" i="10"/>
  <c r="Q65804" i="10"/>
  <c r="Q65805" i="10"/>
  <c r="Q65806" i="10"/>
  <c r="Q65807" i="10"/>
  <c r="Q65808" i="10"/>
  <c r="Q65809" i="10"/>
  <c r="Q65810" i="10"/>
  <c r="Q65811" i="10"/>
  <c r="Q65812" i="10"/>
  <c r="Q65813" i="10"/>
  <c r="Q65814" i="10"/>
  <c r="Q65815" i="10"/>
  <c r="Q65816" i="10"/>
  <c r="Q65817" i="10"/>
  <c r="Q65818" i="10"/>
  <c r="Q65819" i="10"/>
  <c r="Q65820" i="10"/>
  <c r="Q65821" i="10"/>
  <c r="Q65822" i="10"/>
  <c r="Q65823" i="10"/>
  <c r="Q65824" i="10"/>
  <c r="Q65825" i="10"/>
  <c r="Q65826" i="10"/>
  <c r="Q65827" i="10"/>
  <c r="Q65828" i="10"/>
  <c r="Q65829" i="10"/>
  <c r="Q65830" i="10"/>
  <c r="Q65831" i="10"/>
  <c r="Q65832" i="10"/>
  <c r="Q65833" i="10"/>
  <c r="Q65834" i="10"/>
  <c r="Q65835" i="10"/>
  <c r="Q65836" i="10"/>
  <c r="Q65837" i="10"/>
  <c r="Q65838" i="10"/>
  <c r="Q65839" i="10"/>
  <c r="Q65840" i="10"/>
  <c r="Q65841" i="10"/>
  <c r="Q65842" i="10"/>
  <c r="Q65843" i="10"/>
  <c r="Q65844" i="10"/>
  <c r="Q65845" i="10"/>
  <c r="Q65846" i="10"/>
  <c r="Q65847" i="10"/>
  <c r="Q65848" i="10"/>
  <c r="Q65849" i="10"/>
  <c r="Q65850" i="10"/>
  <c r="Q65851" i="10"/>
  <c r="Q65852" i="10"/>
  <c r="Q65853" i="10"/>
  <c r="Q65854" i="10"/>
  <c r="Q65855" i="10"/>
  <c r="Q65856" i="10"/>
  <c r="Q65857" i="10"/>
  <c r="Q65858" i="10"/>
  <c r="Q65859" i="10"/>
  <c r="Q65860" i="10"/>
  <c r="Q65861" i="10"/>
  <c r="Q65862" i="10"/>
  <c r="Q65863" i="10"/>
  <c r="Q65864" i="10"/>
  <c r="Q65865" i="10"/>
  <c r="Q65866" i="10"/>
  <c r="Q65867" i="10"/>
  <c r="Q65868" i="10"/>
  <c r="Q65869" i="10"/>
  <c r="Q65870" i="10"/>
  <c r="Q65871" i="10"/>
  <c r="Q65872" i="10"/>
  <c r="Q65873" i="10"/>
  <c r="Q65874" i="10"/>
  <c r="Q65875" i="10"/>
  <c r="Q65876" i="10"/>
  <c r="Q65877" i="10"/>
  <c r="Q65878" i="10"/>
  <c r="Q65879" i="10"/>
  <c r="Q65880" i="10"/>
  <c r="Q65881" i="10"/>
  <c r="Q65882" i="10"/>
  <c r="Q65883" i="10"/>
  <c r="Q65884" i="10"/>
  <c r="Q65885" i="10"/>
  <c r="Q65886" i="10"/>
  <c r="Q65887" i="10"/>
  <c r="Q65888" i="10"/>
  <c r="Q65889" i="10"/>
  <c r="Q65890" i="10"/>
  <c r="Q65891" i="10"/>
  <c r="Q65892" i="10"/>
  <c r="Q65893" i="10"/>
  <c r="Q65894" i="10"/>
  <c r="Q65895" i="10"/>
  <c r="Q65896" i="10"/>
  <c r="Q65897" i="10"/>
  <c r="Q65898" i="10"/>
  <c r="Q65899" i="10"/>
  <c r="Q65900" i="10"/>
  <c r="Q65901" i="10"/>
  <c r="Q65902" i="10"/>
  <c r="Q65903" i="10"/>
  <c r="Q65904" i="10"/>
  <c r="Q65905" i="10"/>
  <c r="Q65906" i="10"/>
  <c r="Q65907" i="10"/>
  <c r="Q65908" i="10"/>
  <c r="Q65909" i="10"/>
  <c r="Q65910" i="10"/>
  <c r="Q65911" i="10"/>
  <c r="Q65912" i="10"/>
  <c r="Q65913" i="10"/>
  <c r="Q65914" i="10"/>
  <c r="Q65915" i="10"/>
  <c r="Q65916" i="10"/>
  <c r="Q65917" i="10"/>
  <c r="Q65918" i="10"/>
  <c r="Q65919" i="10"/>
  <c r="Q65920" i="10"/>
  <c r="Q65921" i="10"/>
  <c r="Q65922" i="10"/>
  <c r="Q65923" i="10"/>
  <c r="Q65924" i="10"/>
  <c r="Q65925" i="10"/>
  <c r="Q65926" i="10"/>
  <c r="Q65927" i="10"/>
  <c r="Q65928" i="10"/>
  <c r="Q65929" i="10"/>
  <c r="Q65930" i="10"/>
  <c r="Q65931" i="10"/>
  <c r="Q65932" i="10"/>
  <c r="Q65933" i="10"/>
  <c r="Q65934" i="10"/>
  <c r="Q65935" i="10"/>
  <c r="Q65936" i="10"/>
  <c r="Q65937" i="10"/>
  <c r="Q65938" i="10"/>
  <c r="Q65939" i="10"/>
  <c r="Q65940" i="10"/>
  <c r="Q65941" i="10"/>
  <c r="Q65942" i="10"/>
  <c r="Q65943" i="10"/>
  <c r="Q65944" i="10"/>
  <c r="Q65945" i="10"/>
  <c r="Q65946" i="10"/>
  <c r="Q65947" i="10"/>
  <c r="Q65948" i="10"/>
  <c r="Q65949" i="10"/>
  <c r="Q65950" i="10"/>
  <c r="Q65951" i="10"/>
  <c r="Q65952" i="10"/>
  <c r="Q65953" i="10"/>
  <c r="Q65954" i="10"/>
  <c r="Q65955" i="10"/>
  <c r="Q65956" i="10"/>
  <c r="Q65957" i="10"/>
  <c r="Q65958" i="10"/>
  <c r="Q65959" i="10"/>
  <c r="Q65960" i="10"/>
  <c r="Q65961" i="10"/>
  <c r="Q65962" i="10"/>
  <c r="Q65963" i="10"/>
  <c r="Q65964" i="10"/>
  <c r="Q65965" i="10"/>
  <c r="Q65966" i="10"/>
  <c r="Q65967" i="10"/>
  <c r="Q65968" i="10"/>
  <c r="Q65969" i="10"/>
  <c r="Q65970" i="10"/>
  <c r="Q65971" i="10"/>
  <c r="Q65972" i="10"/>
  <c r="Q65973" i="10"/>
  <c r="Q65974" i="10"/>
  <c r="Q65975" i="10"/>
  <c r="Q65976" i="10"/>
  <c r="Q65977" i="10"/>
  <c r="Q65978" i="10"/>
  <c r="Q65979" i="10"/>
  <c r="Q65980" i="10"/>
  <c r="Q65981" i="10"/>
  <c r="Q65982" i="10"/>
  <c r="Q65983" i="10"/>
  <c r="Q65984" i="10"/>
  <c r="Q65985" i="10"/>
  <c r="Q65986" i="10"/>
  <c r="Q65987" i="10"/>
  <c r="Q65988" i="10"/>
  <c r="Q65989" i="10"/>
  <c r="Q65990" i="10"/>
  <c r="Q65991" i="10"/>
  <c r="Q65992" i="10"/>
  <c r="Q65993" i="10"/>
  <c r="Q65994" i="10"/>
  <c r="Q65995" i="10"/>
  <c r="Q65996" i="10"/>
  <c r="Q65997" i="10"/>
  <c r="Q65998" i="10"/>
  <c r="Q65999" i="10"/>
  <c r="Q66000" i="10"/>
  <c r="Q66001" i="10"/>
  <c r="Q66002" i="10"/>
  <c r="Q66003" i="10"/>
  <c r="Q66004" i="10"/>
  <c r="Q66005" i="10"/>
  <c r="Q66006" i="10"/>
  <c r="Q66007" i="10"/>
  <c r="Q66008" i="10"/>
  <c r="Q66009" i="10"/>
  <c r="Q66010" i="10"/>
  <c r="Q66011" i="10"/>
  <c r="Q66012" i="10"/>
  <c r="Q66013" i="10"/>
  <c r="Q66014" i="10"/>
  <c r="Q66015" i="10"/>
  <c r="Q66016" i="10"/>
  <c r="Q66017" i="10"/>
  <c r="Q66018" i="10"/>
  <c r="Q66019" i="10"/>
  <c r="Q66020" i="10"/>
  <c r="Q66021" i="10"/>
  <c r="Q66022" i="10"/>
  <c r="Q66023" i="10"/>
  <c r="Q66024" i="10"/>
  <c r="Q66025" i="10"/>
  <c r="Q66026" i="10"/>
  <c r="Q66027" i="10"/>
  <c r="Q66028" i="10"/>
  <c r="Q66029" i="10"/>
  <c r="Q66030" i="10"/>
  <c r="Q66031" i="10"/>
  <c r="Q66032" i="10"/>
  <c r="Q66033" i="10"/>
  <c r="Q66034" i="10"/>
  <c r="Q66035" i="10"/>
  <c r="Q66036" i="10"/>
  <c r="Q66037" i="10"/>
  <c r="Q66038" i="10"/>
  <c r="Q66039" i="10"/>
  <c r="Q66040" i="10"/>
  <c r="Q66041" i="10"/>
  <c r="Q66042" i="10"/>
  <c r="Q66043" i="10"/>
  <c r="Q66044" i="10"/>
  <c r="Q66045" i="10"/>
  <c r="Q66046" i="10"/>
  <c r="Q66047" i="10"/>
  <c r="Q66048" i="10"/>
  <c r="Q66049" i="10"/>
  <c r="Q66050" i="10"/>
  <c r="Q66051" i="10"/>
  <c r="Q66052" i="10"/>
  <c r="Q66053" i="10"/>
  <c r="Q66054" i="10"/>
  <c r="Q66055" i="10"/>
  <c r="Q66056" i="10"/>
  <c r="Q66057" i="10"/>
  <c r="Q66058" i="10"/>
  <c r="Q66059" i="10"/>
  <c r="Q66060" i="10"/>
  <c r="Q66061" i="10"/>
  <c r="Q66062" i="10"/>
  <c r="Q66063" i="10"/>
  <c r="Q66064" i="10"/>
  <c r="Q66065" i="10"/>
  <c r="Q66066" i="10"/>
  <c r="Q66067" i="10"/>
  <c r="Q66068" i="10"/>
  <c r="Q66069" i="10"/>
  <c r="Q66070" i="10"/>
  <c r="Q66071" i="10"/>
  <c r="Q66072" i="10"/>
  <c r="Q66073" i="10"/>
  <c r="Q66074" i="10"/>
  <c r="Q66075" i="10"/>
  <c r="Q66076" i="10"/>
  <c r="Q66077" i="10"/>
  <c r="Q66078" i="10"/>
  <c r="Q66079" i="10"/>
  <c r="Q66080" i="10"/>
  <c r="Q66081" i="10"/>
  <c r="Q66082" i="10"/>
  <c r="Q66083" i="10"/>
  <c r="Q66084" i="10"/>
  <c r="Q66085" i="10"/>
  <c r="Q66086" i="10"/>
  <c r="Q66087" i="10"/>
  <c r="Q66088" i="10"/>
  <c r="Q66089" i="10"/>
  <c r="Q66090" i="10"/>
  <c r="Q66091" i="10"/>
  <c r="Q66092" i="10"/>
  <c r="Q66093" i="10"/>
  <c r="Q66094" i="10"/>
  <c r="Q66095" i="10"/>
  <c r="Q66096" i="10"/>
  <c r="Q66097" i="10"/>
  <c r="Q66098" i="10"/>
  <c r="Q66099" i="10"/>
  <c r="Q66100" i="10"/>
  <c r="Q66101" i="10"/>
  <c r="Q66102" i="10"/>
  <c r="Q66103" i="10"/>
  <c r="Q66104" i="10"/>
  <c r="Q66105" i="10"/>
  <c r="Q66106" i="10"/>
  <c r="Q66107" i="10"/>
  <c r="Q66108" i="10"/>
  <c r="Q66109" i="10"/>
  <c r="Q66110" i="10"/>
  <c r="Q66111" i="10"/>
  <c r="Q66112" i="10"/>
  <c r="Q66113" i="10"/>
  <c r="Q66114" i="10"/>
  <c r="Q66115" i="10"/>
  <c r="Q66116" i="10"/>
  <c r="Q66117" i="10"/>
  <c r="Q66118" i="10"/>
  <c r="Q66119" i="10"/>
  <c r="Q66120" i="10"/>
  <c r="Q66121" i="10"/>
  <c r="Q66122" i="10"/>
  <c r="Q66123" i="10"/>
  <c r="Q66124" i="10"/>
  <c r="Q66125" i="10"/>
  <c r="Q66126" i="10"/>
  <c r="Q66127" i="10"/>
  <c r="Q66128" i="10"/>
  <c r="Q66129" i="10"/>
  <c r="Q66130" i="10"/>
  <c r="Q66131" i="10"/>
  <c r="Q66132" i="10"/>
  <c r="Q66133" i="10"/>
  <c r="Q66134" i="10"/>
  <c r="Q66135" i="10"/>
  <c r="Q66136" i="10"/>
  <c r="Q66137" i="10"/>
  <c r="Q66138" i="10"/>
  <c r="Q66139" i="10"/>
  <c r="Q66140" i="10"/>
  <c r="Q66141" i="10"/>
  <c r="Q66142" i="10"/>
  <c r="Q66143" i="10"/>
  <c r="Q66144" i="10"/>
  <c r="Q66145" i="10"/>
  <c r="Q66146" i="10"/>
  <c r="Q66147" i="10"/>
  <c r="Q66148" i="10"/>
  <c r="Q66149" i="10"/>
  <c r="Q66150" i="10"/>
  <c r="Q66151" i="10"/>
  <c r="Q66152" i="10"/>
  <c r="Q66153" i="10"/>
  <c r="Q66154" i="10"/>
  <c r="Q66155" i="10"/>
  <c r="Q66156" i="10"/>
  <c r="Q66157" i="10"/>
  <c r="Q66158" i="10"/>
  <c r="Q66159" i="10"/>
  <c r="Q66160" i="10"/>
  <c r="Q66161" i="10"/>
  <c r="Q66162" i="10"/>
  <c r="Q66163" i="10"/>
  <c r="Q66164" i="10"/>
  <c r="Q66165" i="10"/>
  <c r="Q66166" i="10"/>
  <c r="Q66167" i="10"/>
  <c r="Q66168" i="10"/>
  <c r="Q66169" i="10"/>
  <c r="Q66170" i="10"/>
  <c r="Q66171" i="10"/>
  <c r="Q66172" i="10"/>
  <c r="Q66173" i="10"/>
  <c r="Q66174" i="10"/>
  <c r="Q66175" i="10"/>
  <c r="Q66176" i="10"/>
  <c r="Q66177" i="10"/>
  <c r="Q66178" i="10"/>
  <c r="Q66179" i="10"/>
  <c r="Q66180" i="10"/>
  <c r="Q66181" i="10"/>
  <c r="Q66182" i="10"/>
  <c r="Q66183" i="10"/>
  <c r="Q66184" i="10"/>
  <c r="Q66185" i="10"/>
  <c r="Q66186" i="10"/>
  <c r="Q66187" i="10"/>
  <c r="Q66188" i="10"/>
  <c r="Q66189" i="10"/>
  <c r="Q66190" i="10"/>
  <c r="Q66191" i="10"/>
  <c r="Q66192" i="10"/>
  <c r="Q66193" i="10"/>
  <c r="Q66194" i="10"/>
  <c r="Q66195" i="10"/>
  <c r="Q66196" i="10"/>
  <c r="Q66197" i="10"/>
  <c r="Q66198" i="10"/>
  <c r="Q66199" i="10"/>
  <c r="Q66200" i="10"/>
  <c r="Q66201" i="10"/>
  <c r="Q66202" i="10"/>
  <c r="Q66203" i="10"/>
  <c r="Q66204" i="10"/>
  <c r="Q66205" i="10"/>
  <c r="Q66206" i="10"/>
  <c r="Q66207" i="10"/>
  <c r="Q66208" i="10"/>
  <c r="Q66209" i="10"/>
  <c r="Q66210" i="10"/>
  <c r="Q66211" i="10"/>
  <c r="Q66212" i="10"/>
  <c r="Q66213" i="10"/>
  <c r="Q66214" i="10"/>
  <c r="Q66215" i="10"/>
  <c r="Q66216" i="10"/>
  <c r="Q66217" i="10"/>
  <c r="Q66218" i="10"/>
  <c r="Q66219" i="10"/>
  <c r="Q66220" i="10"/>
  <c r="Q66221" i="10"/>
  <c r="Q66222" i="10"/>
  <c r="Q66223" i="10"/>
  <c r="Q66224" i="10"/>
  <c r="Q66225" i="10"/>
  <c r="Q66226" i="10"/>
  <c r="Q66227" i="10"/>
  <c r="Q66228" i="10"/>
  <c r="Q66229" i="10"/>
  <c r="Q66230" i="10"/>
  <c r="Q66231" i="10"/>
  <c r="Q66232" i="10"/>
  <c r="Q66233" i="10"/>
  <c r="Q66234" i="10"/>
  <c r="Q66235" i="10"/>
  <c r="Q66236" i="10"/>
  <c r="Q66237" i="10"/>
  <c r="Q66238" i="10"/>
  <c r="Q66239" i="10"/>
  <c r="Q66240" i="10"/>
  <c r="Q66241" i="10"/>
  <c r="Q66242" i="10"/>
  <c r="Q66243" i="10"/>
  <c r="Q66244" i="10"/>
  <c r="Q66245" i="10"/>
  <c r="Q66246" i="10"/>
  <c r="Q66247" i="10"/>
  <c r="Q66248" i="10"/>
  <c r="Q66249" i="10"/>
  <c r="Q66250" i="10"/>
  <c r="Q66251" i="10"/>
  <c r="Q66252" i="10"/>
  <c r="Q66253" i="10"/>
  <c r="Q66254" i="10"/>
  <c r="Q66255" i="10"/>
  <c r="Q66256" i="10"/>
  <c r="Q66257" i="10"/>
  <c r="Q66258" i="10"/>
  <c r="Q66259" i="10"/>
  <c r="Q66260" i="10"/>
  <c r="Q66261" i="10"/>
  <c r="Q66262" i="10"/>
  <c r="Q66263" i="10"/>
  <c r="Q66264" i="10"/>
  <c r="Q66265" i="10"/>
  <c r="Q66266" i="10"/>
  <c r="Q66267" i="10"/>
  <c r="Q66268" i="10"/>
  <c r="Q66269" i="10"/>
  <c r="Q66270" i="10"/>
  <c r="Q66271" i="10"/>
  <c r="Q66272" i="10"/>
  <c r="Q66273" i="10"/>
  <c r="Q66274" i="10"/>
  <c r="Q66275" i="10"/>
  <c r="Q66276" i="10"/>
  <c r="Q66277" i="10"/>
  <c r="Q66278" i="10"/>
  <c r="Q66279" i="10"/>
  <c r="Q66280" i="10"/>
  <c r="Q66281" i="10"/>
  <c r="Q66282" i="10"/>
  <c r="Q66283" i="10"/>
  <c r="Q66284" i="10"/>
  <c r="Q66285" i="10"/>
  <c r="Q66286" i="10"/>
  <c r="Q66287" i="10"/>
  <c r="Q66288" i="10"/>
  <c r="Q66289" i="10"/>
  <c r="Q66290" i="10"/>
  <c r="Q66291" i="10"/>
  <c r="Q66292" i="10"/>
  <c r="Q66293" i="10"/>
  <c r="Q66294" i="10"/>
  <c r="Q66295" i="10"/>
  <c r="Q66296" i="10"/>
  <c r="Q66297" i="10"/>
  <c r="Q66298" i="10"/>
  <c r="Q66299" i="10"/>
  <c r="Q66300" i="10"/>
  <c r="Q66301" i="10"/>
  <c r="Q66302" i="10"/>
  <c r="Q66303" i="10"/>
  <c r="Q66304" i="10"/>
  <c r="Q66305" i="10"/>
  <c r="Q66306" i="10"/>
  <c r="Q66307" i="10"/>
  <c r="Q66308" i="10"/>
  <c r="Q66309" i="10"/>
  <c r="Q66310" i="10"/>
  <c r="Q66311" i="10"/>
  <c r="Q66312" i="10"/>
  <c r="Q66313" i="10"/>
  <c r="Q66314" i="10"/>
  <c r="Q66315" i="10"/>
  <c r="Q66316" i="10"/>
  <c r="Q66317" i="10"/>
  <c r="Q66318" i="10"/>
  <c r="Q66319" i="10"/>
  <c r="Q66320" i="10"/>
  <c r="Q66321" i="10"/>
  <c r="Q66322" i="10"/>
  <c r="Q66323" i="10"/>
  <c r="Q66324" i="10"/>
  <c r="Q66325" i="10"/>
  <c r="Q66326" i="10"/>
  <c r="Q66327" i="10"/>
  <c r="Q66328" i="10"/>
  <c r="Q66329" i="10"/>
  <c r="Q66330" i="10"/>
  <c r="Q66331" i="10"/>
  <c r="Q66332" i="10"/>
  <c r="Q66333" i="10"/>
  <c r="Q66334" i="10"/>
  <c r="Q66335" i="10"/>
  <c r="Q66336" i="10"/>
  <c r="Q66337" i="10"/>
  <c r="Q66338" i="10"/>
  <c r="Q66339" i="10"/>
  <c r="Q66340" i="10"/>
  <c r="Q66341" i="10"/>
  <c r="Q66342" i="10"/>
  <c r="Q66343" i="10"/>
  <c r="Q66344" i="10"/>
  <c r="Q66345" i="10"/>
  <c r="Q66346" i="10"/>
  <c r="Q66347" i="10"/>
  <c r="Q66348" i="10"/>
  <c r="Q66349" i="10"/>
  <c r="Q66350" i="10"/>
  <c r="Q66351" i="10"/>
  <c r="Q66352" i="10"/>
  <c r="Q66353" i="10"/>
  <c r="Q66354" i="10"/>
  <c r="Q66355" i="10"/>
  <c r="Q66356" i="10"/>
  <c r="Q66357" i="10"/>
  <c r="Q66358" i="10"/>
  <c r="Q66359" i="10"/>
  <c r="Q66360" i="10"/>
  <c r="Q66361" i="10"/>
  <c r="Q66362" i="10"/>
  <c r="Q66363" i="10"/>
  <c r="Q66364" i="10"/>
  <c r="Q66365" i="10"/>
  <c r="Q66366" i="10"/>
  <c r="Q66367" i="10"/>
  <c r="Q66368" i="10"/>
  <c r="Q66369" i="10"/>
  <c r="Q66370" i="10"/>
  <c r="Q66371" i="10"/>
  <c r="Q66372" i="10"/>
  <c r="Q66373" i="10"/>
  <c r="Q66374" i="10"/>
  <c r="Q66375" i="10"/>
  <c r="Q66376" i="10"/>
  <c r="Q66377" i="10"/>
  <c r="Q66378" i="10"/>
  <c r="Q66379" i="10"/>
  <c r="Q66380" i="10"/>
  <c r="Q66381" i="10"/>
  <c r="Q66382" i="10"/>
  <c r="Q66383" i="10"/>
  <c r="Q66384" i="10"/>
  <c r="Q66385" i="10"/>
  <c r="Q66386" i="10"/>
  <c r="Q66387" i="10"/>
  <c r="Q66388" i="10"/>
  <c r="Q66389" i="10"/>
  <c r="Q66390" i="10"/>
  <c r="Q66391" i="10"/>
  <c r="Q66392" i="10"/>
  <c r="Q66393" i="10"/>
  <c r="Q66394" i="10"/>
  <c r="Q66395" i="10"/>
  <c r="Q66396" i="10"/>
  <c r="Q66397" i="10"/>
  <c r="Q66398" i="10"/>
  <c r="Q66399" i="10"/>
  <c r="Q66400" i="10"/>
  <c r="Q66401" i="10"/>
  <c r="Q66402" i="10"/>
  <c r="Q66403" i="10"/>
  <c r="Q66404" i="10"/>
  <c r="Q66405" i="10"/>
  <c r="Q66406" i="10"/>
  <c r="Q66407" i="10"/>
  <c r="Q66408" i="10"/>
  <c r="Q66409" i="10"/>
  <c r="Q66410" i="10"/>
  <c r="Q66411" i="10"/>
  <c r="Q66412" i="10"/>
  <c r="Q66413" i="10"/>
  <c r="Q66414" i="10"/>
  <c r="Q66415" i="10"/>
  <c r="Q66416" i="10"/>
  <c r="Q66417" i="10"/>
  <c r="Q66418" i="10"/>
  <c r="Q66419" i="10"/>
  <c r="Q66420" i="10"/>
  <c r="Q66421" i="10"/>
  <c r="Q66422" i="10"/>
  <c r="Q66423" i="10"/>
  <c r="Q66424" i="10"/>
  <c r="Q66425" i="10"/>
  <c r="Q66426" i="10"/>
  <c r="Q66427" i="10"/>
  <c r="Q66428" i="10"/>
  <c r="Q66429" i="10"/>
  <c r="Q66430" i="10"/>
  <c r="Q66431" i="10"/>
  <c r="Q66432" i="10"/>
  <c r="Q66433" i="10"/>
  <c r="Q66434" i="10"/>
  <c r="Q66435" i="10"/>
  <c r="Q66436" i="10"/>
  <c r="Q66437" i="10"/>
  <c r="Q66438" i="10"/>
  <c r="Q66439" i="10"/>
  <c r="Q66440" i="10"/>
  <c r="Q66441" i="10"/>
  <c r="Q66442" i="10"/>
  <c r="Q66443" i="10"/>
  <c r="Q66444" i="10"/>
  <c r="Q66445" i="10"/>
  <c r="Q66446" i="10"/>
  <c r="Q66447" i="10"/>
  <c r="Q66448" i="10"/>
  <c r="Q66449" i="10"/>
  <c r="Q66450" i="10"/>
  <c r="Q66451" i="10"/>
  <c r="Q66452" i="10"/>
  <c r="Q66453" i="10"/>
  <c r="Q66454" i="10"/>
  <c r="Q66455" i="10"/>
  <c r="Q66456" i="10"/>
  <c r="Q66457" i="10"/>
  <c r="Q66458" i="10"/>
  <c r="Q66459" i="10"/>
  <c r="Q66460" i="10"/>
  <c r="Q66461" i="10"/>
  <c r="Q66462" i="10"/>
  <c r="Q66463" i="10"/>
  <c r="Q66464" i="10"/>
  <c r="Q66465" i="10"/>
  <c r="Q66466" i="10"/>
  <c r="Q66467" i="10"/>
  <c r="Q66468" i="10"/>
  <c r="Q66469" i="10"/>
  <c r="Q66470" i="10"/>
  <c r="Q66471" i="10"/>
  <c r="Q66472" i="10"/>
  <c r="Q66473" i="10"/>
  <c r="Q66474" i="10"/>
  <c r="Q66475" i="10"/>
  <c r="Q66476" i="10"/>
  <c r="Q66477" i="10"/>
  <c r="Q66478" i="10"/>
  <c r="Q66479" i="10"/>
  <c r="Q66480" i="10"/>
  <c r="Q66481" i="10"/>
  <c r="Q66482" i="10"/>
  <c r="Q66483" i="10"/>
  <c r="Q66484" i="10"/>
  <c r="Q66485" i="10"/>
  <c r="Q66486" i="10"/>
  <c r="Q66487" i="10"/>
  <c r="Q66488" i="10"/>
  <c r="Q66489" i="10"/>
  <c r="Q66490" i="10"/>
  <c r="Q66491" i="10"/>
  <c r="Q66492" i="10"/>
  <c r="Q66493" i="10"/>
  <c r="Q66494" i="10"/>
  <c r="Q66495" i="10"/>
  <c r="Q66496" i="10"/>
  <c r="Q66497" i="10"/>
  <c r="Q66498" i="10"/>
  <c r="Q66499" i="10"/>
  <c r="Q66500" i="10"/>
  <c r="Q66501" i="10"/>
  <c r="Q66502" i="10"/>
  <c r="Q66503" i="10"/>
  <c r="Q66504" i="10"/>
  <c r="Q66505" i="10"/>
  <c r="Q66506" i="10"/>
  <c r="Q66507" i="10"/>
  <c r="Q66508" i="10"/>
  <c r="Q66509" i="10"/>
  <c r="Q66510" i="10"/>
  <c r="Q66511" i="10"/>
  <c r="Q66512" i="10"/>
  <c r="Q66513" i="10"/>
  <c r="Q66514" i="10"/>
  <c r="Q66515" i="10"/>
  <c r="Q66516" i="10"/>
  <c r="Q66517" i="10"/>
  <c r="Q66518" i="10"/>
  <c r="Q66519" i="10"/>
  <c r="Q66520" i="10"/>
  <c r="Q66521" i="10"/>
  <c r="Q66522" i="10"/>
  <c r="Q66523" i="10"/>
  <c r="Q66524" i="10"/>
  <c r="Q66525" i="10"/>
  <c r="Q66526" i="10"/>
  <c r="Q66527" i="10"/>
  <c r="Q66528" i="10"/>
  <c r="Q66529" i="10"/>
  <c r="Q66530" i="10"/>
  <c r="Q66531" i="10"/>
  <c r="Q66532" i="10"/>
  <c r="Q66533" i="10"/>
  <c r="Q66534" i="10"/>
  <c r="Q66535" i="10"/>
  <c r="Q66536" i="10"/>
  <c r="Q66537" i="10"/>
  <c r="Q66538" i="10"/>
  <c r="Q66539" i="10"/>
  <c r="Q66540" i="10"/>
  <c r="Q66541" i="10"/>
  <c r="Q66542" i="10"/>
  <c r="Q66543" i="10"/>
  <c r="Q66544" i="10"/>
  <c r="Q66545" i="10"/>
  <c r="Q66546" i="10"/>
  <c r="Q66547" i="10"/>
  <c r="Q66548" i="10"/>
  <c r="Q66549" i="10"/>
  <c r="Q66550" i="10"/>
  <c r="Q66551" i="10"/>
  <c r="Q66552" i="10"/>
  <c r="Q66553" i="10"/>
  <c r="Q66554" i="10"/>
  <c r="Q66555" i="10"/>
  <c r="Q66556" i="10"/>
  <c r="Q66557" i="10"/>
  <c r="Q66558" i="10"/>
  <c r="Q66559" i="10"/>
  <c r="Q66560" i="10"/>
  <c r="Q66561" i="10"/>
  <c r="Q66562" i="10"/>
  <c r="Q66563" i="10"/>
  <c r="Q66564" i="10"/>
  <c r="Q66565" i="10"/>
  <c r="Q66566" i="10"/>
  <c r="Q66567" i="10"/>
  <c r="Q66568" i="10"/>
  <c r="Q66569" i="10"/>
  <c r="Q66570" i="10"/>
  <c r="Q66571" i="10"/>
  <c r="Q66572" i="10"/>
  <c r="Q66573" i="10"/>
  <c r="Q66574" i="10"/>
  <c r="Q66575" i="10"/>
  <c r="Q66576" i="10"/>
  <c r="Q66577" i="10"/>
  <c r="Q66578" i="10"/>
  <c r="Q66579" i="10"/>
  <c r="Q66580" i="10"/>
  <c r="Q66581" i="10"/>
  <c r="Q66582" i="10"/>
  <c r="Q66583" i="10"/>
  <c r="Q66584" i="10"/>
  <c r="Q66585" i="10"/>
  <c r="Q66586" i="10"/>
  <c r="Q66587" i="10"/>
  <c r="Q66588" i="10"/>
  <c r="Q66589" i="10"/>
  <c r="Q66590" i="10"/>
  <c r="Q66591" i="10"/>
  <c r="Q66592" i="10"/>
  <c r="Q66593" i="10"/>
  <c r="Q66594" i="10"/>
  <c r="Q66595" i="10"/>
  <c r="Q66596" i="10"/>
  <c r="Q66597" i="10"/>
  <c r="Q66598" i="10"/>
  <c r="Q66599" i="10"/>
  <c r="Q66600" i="10"/>
  <c r="Q66601" i="10"/>
  <c r="Q66602" i="10"/>
  <c r="Q66603" i="10"/>
  <c r="Q66604" i="10"/>
  <c r="Q66605" i="10"/>
  <c r="Q66606" i="10"/>
  <c r="Q66607" i="10"/>
  <c r="Q66608" i="10"/>
  <c r="Q66609" i="10"/>
  <c r="Q66610" i="10"/>
  <c r="Q66611" i="10"/>
  <c r="Q66612" i="10"/>
  <c r="Q66613" i="10"/>
  <c r="Q66614" i="10"/>
  <c r="Q66615" i="10"/>
  <c r="Q66616" i="10"/>
  <c r="Q66617" i="10"/>
  <c r="Q66618" i="10"/>
  <c r="Q66619" i="10"/>
  <c r="Q66620" i="10"/>
  <c r="Q66621" i="10"/>
  <c r="Q66622" i="10"/>
  <c r="Q66623" i="10"/>
  <c r="Q66624" i="10"/>
  <c r="Q66625" i="10"/>
  <c r="Q66626" i="10"/>
  <c r="Q66627" i="10"/>
  <c r="Q66628" i="10"/>
  <c r="Q66629" i="10"/>
  <c r="Q66630" i="10"/>
  <c r="Q66631" i="10"/>
  <c r="Q66632" i="10"/>
  <c r="Q66633" i="10"/>
  <c r="Q66634" i="10"/>
  <c r="Q66635" i="10"/>
  <c r="Q66636" i="10"/>
  <c r="Q66637" i="10"/>
  <c r="Q66638" i="10"/>
  <c r="Q66639" i="10"/>
  <c r="Q66640" i="10"/>
  <c r="Q66641" i="10"/>
  <c r="Q66642" i="10"/>
  <c r="Q66643" i="10"/>
  <c r="Q66644" i="10"/>
  <c r="Q66645" i="10"/>
  <c r="Q66646" i="10"/>
  <c r="Q66647" i="10"/>
  <c r="Q66648" i="10"/>
  <c r="Q66649" i="10"/>
  <c r="Q66650" i="10"/>
  <c r="Q66651" i="10"/>
  <c r="Q66652" i="10"/>
  <c r="Q66653" i="10"/>
  <c r="Q66654" i="10"/>
  <c r="Q66655" i="10"/>
  <c r="Q66656" i="10"/>
  <c r="Q66657" i="10"/>
  <c r="Q66658" i="10"/>
  <c r="Q66659" i="10"/>
  <c r="Q66660" i="10"/>
  <c r="Q66661" i="10"/>
  <c r="Q66662" i="10"/>
  <c r="Q66663" i="10"/>
  <c r="Q66664" i="10"/>
  <c r="Q66665" i="10"/>
  <c r="Q66666" i="10"/>
  <c r="Q66667" i="10"/>
  <c r="Q66668" i="10"/>
  <c r="Q66669" i="10"/>
  <c r="Q66670" i="10"/>
  <c r="Q66671" i="10"/>
  <c r="Q66672" i="10"/>
  <c r="Q66673" i="10"/>
  <c r="Q66674" i="10"/>
  <c r="Q66675" i="10"/>
  <c r="Q66676" i="10"/>
  <c r="Q66677" i="10"/>
  <c r="Q66678" i="10"/>
  <c r="Q66679" i="10"/>
  <c r="Q66680" i="10"/>
  <c r="Q66681" i="10"/>
  <c r="Q66682" i="10"/>
  <c r="Q66683" i="10"/>
  <c r="Q66684" i="10"/>
  <c r="Q66685" i="10"/>
  <c r="Q66686" i="10"/>
  <c r="Q66687" i="10"/>
  <c r="Q66688" i="10"/>
  <c r="Q66689" i="10"/>
  <c r="Q66690" i="10"/>
  <c r="Q66691" i="10"/>
  <c r="Q66692" i="10"/>
  <c r="Q66693" i="10"/>
  <c r="Q66694" i="10"/>
  <c r="Q66695" i="10"/>
  <c r="Q66696" i="10"/>
  <c r="Q66697" i="10"/>
  <c r="Q66698" i="10"/>
  <c r="Q66699" i="10"/>
  <c r="Q66700" i="10"/>
  <c r="Q66701" i="10"/>
  <c r="Q66702" i="10"/>
  <c r="Q66703" i="10"/>
  <c r="Q66704" i="10"/>
  <c r="Q66705" i="10"/>
  <c r="Q66706" i="10"/>
  <c r="Q66707" i="10"/>
  <c r="Q66708" i="10"/>
  <c r="Q66709" i="10"/>
  <c r="Q66710" i="10"/>
  <c r="Q66711" i="10"/>
  <c r="Q66712" i="10"/>
  <c r="Q66713" i="10"/>
  <c r="Q66714" i="10"/>
  <c r="Q66715" i="10"/>
  <c r="Q66716" i="10"/>
  <c r="Q66717" i="10"/>
  <c r="Q66718" i="10"/>
  <c r="Q66719" i="10"/>
  <c r="Q66720" i="10"/>
  <c r="Q66721" i="10"/>
  <c r="Q66722" i="10"/>
  <c r="Q66723" i="10"/>
  <c r="Q66724" i="10"/>
  <c r="Q66725" i="10"/>
  <c r="Q66726" i="10"/>
  <c r="Q66727" i="10"/>
  <c r="Q66728" i="10"/>
  <c r="Q66729" i="10"/>
  <c r="Q66730" i="10"/>
  <c r="Q66731" i="10"/>
  <c r="Q66732" i="10"/>
  <c r="Q66733" i="10"/>
  <c r="Q66734" i="10"/>
  <c r="Q66735" i="10"/>
  <c r="Q66736" i="10"/>
  <c r="Q66737" i="10"/>
  <c r="Q66738" i="10"/>
  <c r="Q66739" i="10"/>
  <c r="Q66740" i="10"/>
  <c r="Q66741" i="10"/>
  <c r="Q66742" i="10"/>
  <c r="Q66743" i="10"/>
  <c r="Q66744" i="10"/>
  <c r="Q66745" i="10"/>
  <c r="Q66746" i="10"/>
  <c r="Q66747" i="10"/>
  <c r="Q66748" i="10"/>
  <c r="Q66749" i="10"/>
  <c r="Q66750" i="10"/>
  <c r="Q66751" i="10"/>
  <c r="Q66752" i="10"/>
  <c r="Q66753" i="10"/>
  <c r="Q66754" i="10"/>
  <c r="Q66755" i="10"/>
  <c r="Q66756" i="10"/>
  <c r="Q66757" i="10"/>
  <c r="Q66758" i="10"/>
  <c r="Q66759" i="10"/>
  <c r="Q66760" i="10"/>
  <c r="Q66761" i="10"/>
  <c r="Q66762" i="10"/>
  <c r="Q66763" i="10"/>
  <c r="Q66764" i="10"/>
  <c r="Q66765" i="10"/>
  <c r="Q66766" i="10"/>
  <c r="Q66767" i="10"/>
  <c r="Q66768" i="10"/>
  <c r="Q66769" i="10"/>
  <c r="Q66770" i="10"/>
  <c r="Q66771" i="10"/>
  <c r="Q66772" i="10"/>
  <c r="Q66773" i="10"/>
  <c r="Q66774" i="10"/>
  <c r="Q66775" i="10"/>
  <c r="Q66776" i="10"/>
  <c r="Q66777" i="10"/>
  <c r="Q66778" i="10"/>
  <c r="Q66779" i="10"/>
  <c r="Q66780" i="10"/>
  <c r="Q66781" i="10"/>
  <c r="Q66782" i="10"/>
  <c r="Q66783" i="10"/>
  <c r="Q66784" i="10"/>
  <c r="Q66785" i="10"/>
  <c r="Q66786" i="10"/>
  <c r="Q66787" i="10"/>
  <c r="Q66788" i="10"/>
  <c r="Q66789" i="10"/>
  <c r="Q66790" i="10"/>
  <c r="Q66791" i="10"/>
  <c r="Q66792" i="10"/>
  <c r="Q66793" i="10"/>
  <c r="Q66794" i="10"/>
  <c r="Q66795" i="10"/>
  <c r="Q66796" i="10"/>
  <c r="Q66797" i="10"/>
  <c r="Q66798" i="10"/>
  <c r="Q66799" i="10"/>
  <c r="Q66800" i="10"/>
  <c r="Q66801" i="10"/>
  <c r="Q66802" i="10"/>
  <c r="Q66803" i="10"/>
  <c r="Q66804" i="10"/>
  <c r="Q66805" i="10"/>
  <c r="Q66806" i="10"/>
  <c r="Q66807" i="10"/>
  <c r="Q66808" i="10"/>
  <c r="Q66809" i="10"/>
  <c r="Q66810" i="10"/>
  <c r="Q66811" i="10"/>
  <c r="Q66812" i="10"/>
  <c r="Q66813" i="10"/>
  <c r="Q66814" i="10"/>
  <c r="Q66815" i="10"/>
  <c r="Q66816" i="10"/>
  <c r="Q66817" i="10"/>
  <c r="Q66818" i="10"/>
  <c r="Q66819" i="10"/>
  <c r="Q66820" i="10"/>
  <c r="Q66821" i="10"/>
  <c r="Q66822" i="10"/>
  <c r="Q66823" i="10"/>
  <c r="Q66824" i="10"/>
  <c r="Q66825" i="10"/>
  <c r="Q66826" i="10"/>
  <c r="Q66827" i="10"/>
  <c r="Q66828" i="10"/>
  <c r="Q66829" i="10"/>
  <c r="Q66830" i="10"/>
  <c r="Q66831" i="10"/>
  <c r="Q66832" i="10"/>
  <c r="Q66833" i="10"/>
  <c r="Q66834" i="10"/>
  <c r="Q66835" i="10"/>
  <c r="Q66836" i="10"/>
  <c r="Q66837" i="10"/>
  <c r="Q66838" i="10"/>
  <c r="Q66839" i="10"/>
  <c r="Q66840" i="10"/>
  <c r="Q66841" i="10"/>
  <c r="Q66842" i="10"/>
  <c r="Q66843" i="10"/>
  <c r="Q66844" i="10"/>
  <c r="Q66845" i="10"/>
  <c r="Q66846" i="10"/>
  <c r="Q66847" i="10"/>
  <c r="Q66848" i="10"/>
  <c r="Q66849" i="10"/>
  <c r="Q66850" i="10"/>
  <c r="Q66851" i="10"/>
  <c r="Q66852" i="10"/>
  <c r="Q66853" i="10"/>
  <c r="Q66854" i="10"/>
  <c r="Q66855" i="10"/>
  <c r="Q66856" i="10"/>
  <c r="Q66857" i="10"/>
  <c r="Q66858" i="10"/>
  <c r="Q66859" i="10"/>
  <c r="Q66860" i="10"/>
  <c r="Q66861" i="10"/>
  <c r="Q66862" i="10"/>
  <c r="Q66863" i="10"/>
  <c r="Q66864" i="10"/>
  <c r="Q66865" i="10"/>
  <c r="Q66866" i="10"/>
  <c r="Q66867" i="10"/>
  <c r="Q66868" i="10"/>
  <c r="Q66869" i="10"/>
  <c r="Q66870" i="10"/>
  <c r="Q66871" i="10"/>
  <c r="Q66872" i="10"/>
  <c r="Q66873" i="10"/>
  <c r="Q66874" i="10"/>
  <c r="Q66875" i="10"/>
  <c r="Q66876" i="10"/>
  <c r="Q66877" i="10"/>
  <c r="Q66878" i="10"/>
  <c r="Q66879" i="10"/>
  <c r="Q66880" i="10"/>
  <c r="Q66881" i="10"/>
  <c r="Q66882" i="10"/>
  <c r="Q66883" i="10"/>
  <c r="Q66884" i="10"/>
  <c r="Q66885" i="10"/>
  <c r="Q66886" i="10"/>
  <c r="Q66887" i="10"/>
  <c r="Q66888" i="10"/>
  <c r="Q66889" i="10"/>
  <c r="Q66890" i="10"/>
  <c r="Q66891" i="10"/>
  <c r="Q66892" i="10"/>
  <c r="Q66893" i="10"/>
  <c r="Q66894" i="10"/>
  <c r="Q66895" i="10"/>
  <c r="Q66896" i="10"/>
  <c r="Q66897" i="10"/>
  <c r="Q66898" i="10"/>
  <c r="Q66899" i="10"/>
  <c r="Q66900" i="10"/>
  <c r="Q66901" i="10"/>
  <c r="Q66902" i="10"/>
  <c r="Q66903" i="10"/>
  <c r="Q66904" i="10"/>
  <c r="Q66905" i="10"/>
  <c r="Q66906" i="10"/>
  <c r="Q66907" i="10"/>
  <c r="Q66908" i="10"/>
  <c r="Q66909" i="10"/>
  <c r="Q66910" i="10"/>
  <c r="Q66911" i="10"/>
  <c r="Q66912" i="10"/>
  <c r="Q66913" i="10"/>
  <c r="Q66914" i="10"/>
  <c r="Q66915" i="10"/>
  <c r="Q66916" i="10"/>
  <c r="Q66917" i="10"/>
  <c r="Q66918" i="10"/>
  <c r="Q66919" i="10"/>
  <c r="Q66920" i="10"/>
  <c r="Q66921" i="10"/>
  <c r="Q66922" i="10"/>
  <c r="Q66923" i="10"/>
  <c r="Q66924" i="10"/>
  <c r="Q66925" i="10"/>
  <c r="Q66926" i="10"/>
  <c r="Q66927" i="10"/>
  <c r="Q66928" i="10"/>
  <c r="Q66929" i="10"/>
  <c r="Q66930" i="10"/>
  <c r="Q66931" i="10"/>
  <c r="Q66932" i="10"/>
  <c r="Q66933" i="10"/>
  <c r="Q66934" i="10"/>
  <c r="Q66935" i="10"/>
  <c r="Q66936" i="10"/>
  <c r="Q66937" i="10"/>
  <c r="Q66938" i="10"/>
  <c r="Q66939" i="10"/>
  <c r="Q66940" i="10"/>
  <c r="Q66941" i="10"/>
  <c r="Q66942" i="10"/>
  <c r="Q66943" i="10"/>
  <c r="Q66944" i="10"/>
  <c r="Q66945" i="10"/>
  <c r="Q66946" i="10"/>
  <c r="Q66947" i="10"/>
  <c r="Q66948" i="10"/>
  <c r="Q66949" i="10"/>
  <c r="Q66950" i="10"/>
  <c r="Q66951" i="10"/>
  <c r="Q66952" i="10"/>
  <c r="Q66953" i="10"/>
  <c r="Q66954" i="10"/>
  <c r="Q66955" i="10"/>
  <c r="Q66956" i="10"/>
  <c r="Q66957" i="10"/>
  <c r="Q66958" i="10"/>
  <c r="Q66959" i="10"/>
  <c r="Q66960" i="10"/>
  <c r="Q66961" i="10"/>
  <c r="Q66962" i="10"/>
  <c r="Q66963" i="10"/>
  <c r="Q66964" i="10"/>
  <c r="Q66965" i="10"/>
  <c r="Q66966" i="10"/>
  <c r="Q66967" i="10"/>
  <c r="Q66968" i="10"/>
  <c r="Q66969" i="10"/>
  <c r="Q66970" i="10"/>
  <c r="Q66971" i="10"/>
  <c r="Q66972" i="10"/>
  <c r="Q66973" i="10"/>
  <c r="Q66974" i="10"/>
  <c r="Q66975" i="10"/>
  <c r="Q66976" i="10"/>
  <c r="Q66977" i="10"/>
  <c r="Q66978" i="10"/>
  <c r="Q66979" i="10"/>
  <c r="Q66980" i="10"/>
  <c r="Q66981" i="10"/>
  <c r="Q66982" i="10"/>
  <c r="Q66983" i="10"/>
  <c r="Q66984" i="10"/>
  <c r="Q66985" i="10"/>
  <c r="Q66986" i="10"/>
  <c r="Q66987" i="10"/>
  <c r="Q66988" i="10"/>
  <c r="Q66989" i="10"/>
  <c r="Q66990" i="10"/>
  <c r="Q66991" i="10"/>
  <c r="Q66992" i="10"/>
  <c r="Q66993" i="10"/>
  <c r="Q66994" i="10"/>
  <c r="Q66995" i="10"/>
  <c r="Q66996" i="10"/>
  <c r="Q66997" i="10"/>
  <c r="Q66998" i="10"/>
  <c r="Q66999" i="10"/>
  <c r="Q67000" i="10"/>
  <c r="Q67001" i="10"/>
  <c r="Q67002" i="10"/>
  <c r="Q67003" i="10"/>
  <c r="Q67004" i="10"/>
  <c r="Q67005" i="10"/>
  <c r="Q67006" i="10"/>
  <c r="Q67007" i="10"/>
  <c r="Q67008" i="10"/>
  <c r="Q67009" i="10"/>
  <c r="Q67010" i="10"/>
  <c r="Q67011" i="10"/>
  <c r="Q67012" i="10"/>
  <c r="Q67013" i="10"/>
  <c r="Q67014" i="10"/>
  <c r="Q67015" i="10"/>
  <c r="Q67016" i="10"/>
  <c r="Q67017" i="10"/>
  <c r="Q67018" i="10"/>
  <c r="Q67019" i="10"/>
  <c r="Q67020" i="10"/>
  <c r="Q67021" i="10"/>
  <c r="Q67022" i="10"/>
  <c r="Q67023" i="10"/>
  <c r="Q67024" i="10"/>
  <c r="Q67025" i="10"/>
  <c r="Q67026" i="10"/>
  <c r="Q67027" i="10"/>
  <c r="Q67028" i="10"/>
  <c r="Q67029" i="10"/>
  <c r="Q67030" i="10"/>
  <c r="Q67031" i="10"/>
  <c r="Q67032" i="10"/>
  <c r="Q67033" i="10"/>
  <c r="Q67034" i="10"/>
  <c r="Q67035" i="10"/>
  <c r="Q67036" i="10"/>
  <c r="Q67037" i="10"/>
  <c r="Q67038" i="10"/>
  <c r="Q67039" i="10"/>
  <c r="Q67040" i="10"/>
  <c r="Q67041" i="10"/>
  <c r="Q67042" i="10"/>
  <c r="Q67043" i="10"/>
  <c r="Q67044" i="10"/>
  <c r="Q67045" i="10"/>
  <c r="Q67046" i="10"/>
  <c r="Q67047" i="10"/>
  <c r="Q67048" i="10"/>
  <c r="Q67049" i="10"/>
  <c r="Q67050" i="10"/>
  <c r="Q67051" i="10"/>
  <c r="Q67052" i="10"/>
  <c r="Q67053" i="10"/>
  <c r="Q67054" i="10"/>
  <c r="Q67055" i="10"/>
  <c r="Q67056" i="10"/>
  <c r="Q67057" i="10"/>
  <c r="Q67058" i="10"/>
  <c r="Q67059" i="10"/>
  <c r="Q67060" i="10"/>
  <c r="Q67061" i="10"/>
  <c r="Q67062" i="10"/>
  <c r="Q67063" i="10"/>
  <c r="Q67064" i="10"/>
  <c r="Q67065" i="10"/>
  <c r="Q67066" i="10"/>
  <c r="Q67067" i="10"/>
  <c r="Q67068" i="10"/>
  <c r="Q67069" i="10"/>
  <c r="Q67070" i="10"/>
  <c r="Q67071" i="10"/>
  <c r="Q67072" i="10"/>
  <c r="Q67073" i="10"/>
  <c r="Q67074" i="10"/>
  <c r="Q67075" i="10"/>
  <c r="Q67076" i="10"/>
  <c r="Q67077" i="10"/>
  <c r="Q67078" i="10"/>
  <c r="Q67079" i="10"/>
  <c r="Q67080" i="10"/>
  <c r="Q67081" i="10"/>
  <c r="Q67082" i="10"/>
  <c r="Q67083" i="10"/>
  <c r="Q67084" i="10"/>
  <c r="Q67085" i="10"/>
  <c r="Q67086" i="10"/>
  <c r="Q67087" i="10"/>
  <c r="Q67088" i="10"/>
  <c r="Q67089" i="10"/>
  <c r="Q67090" i="10"/>
  <c r="Q67091" i="10"/>
  <c r="Q67092" i="10"/>
  <c r="Q67093" i="10"/>
  <c r="Q67094" i="10"/>
  <c r="Q67095" i="10"/>
  <c r="Q67096" i="10"/>
  <c r="Q67097" i="10"/>
  <c r="Q67098" i="10"/>
  <c r="Q67099" i="10"/>
  <c r="Q67100" i="10"/>
  <c r="Q67101" i="10"/>
  <c r="Q67102" i="10"/>
  <c r="Q67103" i="10"/>
  <c r="Q67104" i="10"/>
  <c r="Q67105" i="10"/>
  <c r="Q67106" i="10"/>
  <c r="Q67107" i="10"/>
  <c r="Q67108" i="10"/>
  <c r="Q67109" i="10"/>
  <c r="Q67110" i="10"/>
  <c r="Q67111" i="10"/>
  <c r="Q67112" i="10"/>
  <c r="Q67113" i="10"/>
  <c r="Q67114" i="10"/>
  <c r="Q67115" i="10"/>
  <c r="Q67116" i="10"/>
  <c r="Q67117" i="10"/>
  <c r="Q67118" i="10"/>
  <c r="Q67119" i="10"/>
  <c r="Q67120" i="10"/>
  <c r="Q67121" i="10"/>
  <c r="Q67122" i="10"/>
  <c r="Q67123" i="10"/>
  <c r="Q67124" i="10"/>
  <c r="Q67125" i="10"/>
  <c r="Q67126" i="10"/>
  <c r="Q67127" i="10"/>
  <c r="Q67128" i="10"/>
  <c r="Q67129" i="10"/>
  <c r="Q67130" i="10"/>
  <c r="Q67131" i="10"/>
  <c r="Q67132" i="10"/>
  <c r="Q67133" i="10"/>
  <c r="Q67134" i="10"/>
  <c r="Q67135" i="10"/>
  <c r="Q67136" i="10"/>
  <c r="Q67137" i="10"/>
  <c r="Q67138" i="10"/>
  <c r="Q67139" i="10"/>
  <c r="Q67140" i="10"/>
  <c r="Q67141" i="10"/>
  <c r="Q67142" i="10"/>
  <c r="Q67143" i="10"/>
  <c r="Q67144" i="10"/>
  <c r="Q67145" i="10"/>
  <c r="Q67146" i="10"/>
  <c r="Q67147" i="10"/>
  <c r="Q67148" i="10"/>
  <c r="Q67149" i="10"/>
  <c r="Q67150" i="10"/>
  <c r="Q67151" i="10"/>
  <c r="Q67152" i="10"/>
  <c r="Q67153" i="10"/>
  <c r="Q67154" i="10"/>
  <c r="Q67155" i="10"/>
  <c r="Q67156" i="10"/>
  <c r="Q67157" i="10"/>
  <c r="Q67158" i="10"/>
  <c r="Q67159" i="10"/>
  <c r="Q67160" i="10"/>
  <c r="Q67161" i="10"/>
  <c r="Q67162" i="10"/>
  <c r="Q67163" i="10"/>
  <c r="Q67164" i="10"/>
  <c r="Q67165" i="10"/>
  <c r="Q67166" i="10"/>
  <c r="Q67167" i="10"/>
  <c r="Q67168" i="10"/>
  <c r="Q67169" i="10"/>
  <c r="Q67170" i="10"/>
  <c r="Q67171" i="10"/>
  <c r="Q67172" i="10"/>
  <c r="Q67173" i="10"/>
  <c r="Q67174" i="10"/>
  <c r="Q67175" i="10"/>
  <c r="Q67176" i="10"/>
  <c r="Q67177" i="10"/>
  <c r="Q67178" i="10"/>
  <c r="Q67179" i="10"/>
  <c r="Q67180" i="10"/>
  <c r="Q67181" i="10"/>
  <c r="Q67182" i="10"/>
  <c r="Q67183" i="10"/>
  <c r="Q67184" i="10"/>
  <c r="Q67185" i="10"/>
  <c r="Q67186" i="10"/>
  <c r="Q67187" i="10"/>
  <c r="Q67188" i="10"/>
  <c r="Q67189" i="10"/>
  <c r="Q67190" i="10"/>
  <c r="Q67191" i="10"/>
  <c r="Q67192" i="10"/>
  <c r="Q67193" i="10"/>
  <c r="Q67194" i="10"/>
  <c r="Q67195" i="10"/>
  <c r="Q67196" i="10"/>
  <c r="Q67197" i="10"/>
  <c r="Q67198" i="10"/>
  <c r="Q67199" i="10"/>
  <c r="Q67200" i="10"/>
  <c r="Q67201" i="10"/>
  <c r="Q67202" i="10"/>
  <c r="Q67203" i="10"/>
  <c r="Q67204" i="10"/>
  <c r="Q67205" i="10"/>
  <c r="Q67206" i="10"/>
  <c r="Q67207" i="10"/>
  <c r="Q67208" i="10"/>
  <c r="Q67209" i="10"/>
  <c r="Q67210" i="10"/>
  <c r="Q67211" i="10"/>
  <c r="Q67212" i="10"/>
  <c r="Q67213" i="10"/>
  <c r="Q67214" i="10"/>
  <c r="Q67215" i="10"/>
  <c r="Q67216" i="10"/>
  <c r="Q67217" i="10"/>
  <c r="Q67218" i="10"/>
  <c r="Q67219" i="10"/>
  <c r="Q67220" i="10"/>
  <c r="Q67221" i="10"/>
  <c r="Q67222" i="10"/>
  <c r="Q67223" i="10"/>
  <c r="Q67224" i="10"/>
  <c r="Q67225" i="10"/>
  <c r="Q67226" i="10"/>
  <c r="Q67227" i="10"/>
  <c r="Q67228" i="10"/>
  <c r="Q67229" i="10"/>
  <c r="Q67230" i="10"/>
  <c r="Q67231" i="10"/>
  <c r="Q67232" i="10"/>
  <c r="Q67233" i="10"/>
  <c r="Q67234" i="10"/>
  <c r="Q67235" i="10"/>
  <c r="Q67236" i="10"/>
  <c r="Q67237" i="10"/>
  <c r="Q67238" i="10"/>
  <c r="Q67239" i="10"/>
  <c r="Q67240" i="10"/>
  <c r="Q67241" i="10"/>
  <c r="Q67242" i="10"/>
  <c r="Q67243" i="10"/>
  <c r="Q67244" i="10"/>
  <c r="Q67245" i="10"/>
  <c r="Q67246" i="10"/>
  <c r="Q67247" i="10"/>
  <c r="Q67248" i="10"/>
  <c r="Q67249" i="10"/>
  <c r="Q67250" i="10"/>
  <c r="Q67251" i="10"/>
  <c r="Q67252" i="10"/>
  <c r="Q67253" i="10"/>
  <c r="Q67254" i="10"/>
  <c r="Q67255" i="10"/>
  <c r="Q67256" i="10"/>
  <c r="Q67257" i="10"/>
  <c r="Q67258" i="10"/>
  <c r="Q67259" i="10"/>
  <c r="Q67260" i="10"/>
  <c r="Q67261" i="10"/>
  <c r="Q67262" i="10"/>
  <c r="Q67263" i="10"/>
  <c r="Q67264" i="10"/>
  <c r="Q67265" i="10"/>
  <c r="Q67266" i="10"/>
  <c r="Q67267" i="10"/>
  <c r="Q67268" i="10"/>
  <c r="Q67269" i="10"/>
  <c r="Q67270" i="10"/>
  <c r="Q67271" i="10"/>
  <c r="Q67272" i="10"/>
  <c r="Q67273" i="10"/>
  <c r="Q67274" i="10"/>
  <c r="Q67275" i="10"/>
  <c r="Q67276" i="10"/>
  <c r="Q67277" i="10"/>
  <c r="Q67278" i="10"/>
  <c r="Q67279" i="10"/>
  <c r="Q67280" i="10"/>
  <c r="Q67281" i="10"/>
  <c r="Q67282" i="10"/>
  <c r="Q67283" i="10"/>
  <c r="Q67284" i="10"/>
  <c r="Q67285" i="10"/>
  <c r="Q67286" i="10"/>
  <c r="Q67287" i="10"/>
  <c r="Q67288" i="10"/>
  <c r="Q67289" i="10"/>
  <c r="Q67290" i="10"/>
  <c r="Q67291" i="10"/>
  <c r="Q67292" i="10"/>
  <c r="Q67293" i="10"/>
  <c r="Q67294" i="10"/>
  <c r="Q67295" i="10"/>
  <c r="Q67296" i="10"/>
  <c r="Q67297" i="10"/>
  <c r="Q67298" i="10"/>
  <c r="Q67299" i="10"/>
  <c r="Q67300" i="10"/>
  <c r="Q67301" i="10"/>
  <c r="Q67302" i="10"/>
  <c r="Q67303" i="10"/>
  <c r="Q67304" i="10"/>
  <c r="Q67305" i="10"/>
  <c r="Q67306" i="10"/>
  <c r="Q67307" i="10"/>
  <c r="Q67308" i="10"/>
  <c r="Q67309" i="10"/>
  <c r="Q67310" i="10"/>
  <c r="Q67311" i="10"/>
  <c r="Q67312" i="10"/>
  <c r="Q67313" i="10"/>
  <c r="Q67314" i="10"/>
  <c r="Q67315" i="10"/>
  <c r="Q67316" i="10"/>
  <c r="Q67317" i="10"/>
  <c r="Q67318" i="10"/>
  <c r="Q67319" i="10"/>
  <c r="Q67320" i="10"/>
  <c r="Q67321" i="10"/>
  <c r="Q67322" i="10"/>
  <c r="Q67323" i="10"/>
  <c r="Q67324" i="10"/>
  <c r="Q67325" i="10"/>
  <c r="Q67326" i="10"/>
  <c r="Q67327" i="10"/>
  <c r="Q67328" i="10"/>
  <c r="Q67329" i="10"/>
  <c r="Q67330" i="10"/>
  <c r="Q67331" i="10"/>
  <c r="Q67332" i="10"/>
  <c r="Q67333" i="10"/>
  <c r="Q67334" i="10"/>
  <c r="Q67335" i="10"/>
  <c r="Q67336" i="10"/>
  <c r="Q67337" i="10"/>
  <c r="Q67338" i="10"/>
  <c r="Q67339" i="10"/>
  <c r="Q67340" i="10"/>
  <c r="Q67341" i="10"/>
  <c r="Q67342" i="10"/>
  <c r="Q67343" i="10"/>
  <c r="Q67344" i="10"/>
  <c r="Q67345" i="10"/>
  <c r="Q67346" i="10"/>
  <c r="Q67347" i="10"/>
  <c r="Q67348" i="10"/>
  <c r="Q67349" i="10"/>
  <c r="Q67350" i="10"/>
  <c r="Q67351" i="10"/>
  <c r="Q67352" i="10"/>
  <c r="Q67353" i="10"/>
  <c r="Q67354" i="10"/>
  <c r="Q67355" i="10"/>
  <c r="Q67356" i="10"/>
  <c r="Q67357" i="10"/>
  <c r="Q67358" i="10"/>
  <c r="Q67359" i="10"/>
  <c r="Q67360" i="10"/>
  <c r="Q67361" i="10"/>
  <c r="Q67362" i="10"/>
  <c r="Q67363" i="10"/>
  <c r="Q67364" i="10"/>
  <c r="Q67365" i="10"/>
  <c r="Q67366" i="10"/>
  <c r="Q67367" i="10"/>
  <c r="Q67368" i="10"/>
  <c r="Q67369" i="10"/>
  <c r="Q67370" i="10"/>
  <c r="Q67371" i="10"/>
  <c r="Q67372" i="10"/>
  <c r="Q67373" i="10"/>
  <c r="Q67374" i="10"/>
  <c r="Q67375" i="10"/>
  <c r="Q67376" i="10"/>
  <c r="Q67377" i="10"/>
  <c r="Q67378" i="10"/>
  <c r="Q67379" i="10"/>
  <c r="Q67380" i="10"/>
  <c r="Q67381" i="10"/>
  <c r="Q67382" i="10"/>
  <c r="Q67383" i="10"/>
  <c r="Q67384" i="10"/>
  <c r="Q67385" i="10"/>
  <c r="Q67386" i="10"/>
  <c r="Q67387" i="10"/>
  <c r="Q67388" i="10"/>
  <c r="Q67389" i="10"/>
  <c r="Q67390" i="10"/>
  <c r="Q67391" i="10"/>
  <c r="Q67392" i="10"/>
  <c r="Q67393" i="10"/>
  <c r="Q67394" i="10"/>
  <c r="Q67395" i="10"/>
  <c r="Q67396" i="10"/>
  <c r="Q67397" i="10"/>
  <c r="Q67398" i="10"/>
  <c r="Q67399" i="10"/>
  <c r="Q67400" i="10"/>
  <c r="Q67401" i="10"/>
  <c r="Q67402" i="10"/>
  <c r="Q67403" i="10"/>
  <c r="Q67404" i="10"/>
  <c r="Q67405" i="10"/>
  <c r="Q67406" i="10"/>
  <c r="Q67407" i="10"/>
  <c r="Q67408" i="10"/>
  <c r="Q67409" i="10"/>
  <c r="Q67410" i="10"/>
  <c r="Q67411" i="10"/>
  <c r="Q67412" i="10"/>
  <c r="Q67413" i="10"/>
  <c r="Q67414" i="10"/>
  <c r="Q67415" i="10"/>
  <c r="Q67416" i="10"/>
  <c r="Q67417" i="10"/>
  <c r="Q67418" i="10"/>
  <c r="Q67419" i="10"/>
  <c r="Q67420" i="10"/>
  <c r="Q67421" i="10"/>
  <c r="Q67422" i="10"/>
  <c r="Q67423" i="10"/>
  <c r="Q67424" i="10"/>
  <c r="Q67425" i="10"/>
  <c r="Q67426" i="10"/>
  <c r="Q67427" i="10"/>
  <c r="Q67428" i="10"/>
  <c r="Q67429" i="10"/>
  <c r="Q67430" i="10"/>
  <c r="Q67431" i="10"/>
  <c r="Q67432" i="10"/>
  <c r="Q67433" i="10"/>
  <c r="Q67434" i="10"/>
  <c r="Q67435" i="10"/>
  <c r="Q67436" i="10"/>
  <c r="Q67437" i="10"/>
  <c r="Q67438" i="10"/>
  <c r="Q67439" i="10"/>
  <c r="Q67440" i="10"/>
  <c r="Q67441" i="10"/>
  <c r="Q67442" i="10"/>
  <c r="Q67443" i="10"/>
  <c r="Q67444" i="10"/>
  <c r="Q67445" i="10"/>
  <c r="Q67446" i="10"/>
  <c r="Q67447" i="10"/>
  <c r="Q67448" i="10"/>
  <c r="Q67449" i="10"/>
  <c r="Q67450" i="10"/>
  <c r="Q67451" i="10"/>
  <c r="Q67452" i="10"/>
  <c r="Q67453" i="10"/>
  <c r="Q67454" i="10"/>
  <c r="Q67455" i="10"/>
  <c r="Q67456" i="10"/>
  <c r="Q67457" i="10"/>
  <c r="Q67458" i="10"/>
  <c r="Q67459" i="10"/>
  <c r="Q67460" i="10"/>
  <c r="Q67461" i="10"/>
  <c r="Q67462" i="10"/>
  <c r="Q67463" i="10"/>
  <c r="Q67464" i="10"/>
  <c r="Q67465" i="10"/>
  <c r="Q67466" i="10"/>
  <c r="Q67467" i="10"/>
  <c r="Q67468" i="10"/>
  <c r="Q67469" i="10"/>
  <c r="Q67470" i="10"/>
  <c r="Q67471" i="10"/>
  <c r="Q67472" i="10"/>
  <c r="Q67473" i="10"/>
  <c r="Q67474" i="10"/>
  <c r="Q67475" i="10"/>
  <c r="Q67476" i="10"/>
  <c r="Q67477" i="10"/>
  <c r="Q67478" i="10"/>
  <c r="Q67479" i="10"/>
  <c r="Q67480" i="10"/>
  <c r="Q67481" i="10"/>
  <c r="Q67482" i="10"/>
  <c r="Q67483" i="10"/>
  <c r="Q67484" i="10"/>
  <c r="Q67485" i="10"/>
  <c r="Q67486" i="10"/>
  <c r="Q67487" i="10"/>
  <c r="Q67488" i="10"/>
  <c r="Q67489" i="10"/>
  <c r="Q67490" i="10"/>
  <c r="Q67491" i="10"/>
  <c r="Q67492" i="10"/>
  <c r="Q67493" i="10"/>
  <c r="Q67494" i="10"/>
  <c r="Q67495" i="10"/>
  <c r="Q67496" i="10"/>
  <c r="Q67497" i="10"/>
  <c r="Q67498" i="10"/>
  <c r="Q67499" i="10"/>
  <c r="Q67500" i="10"/>
  <c r="Q67501" i="10"/>
  <c r="Q67502" i="10"/>
  <c r="Q67503" i="10"/>
  <c r="Q67504" i="10"/>
  <c r="Q67505" i="10"/>
  <c r="Q67506" i="10"/>
  <c r="Q67507" i="10"/>
  <c r="Q67508" i="10"/>
  <c r="Q67509" i="10"/>
  <c r="Q67510" i="10"/>
  <c r="Q67511" i="10"/>
  <c r="Q67512" i="10"/>
  <c r="Q67513" i="10"/>
  <c r="Q67514" i="10"/>
  <c r="Q67515" i="10"/>
  <c r="Q67516" i="10"/>
  <c r="Q67517" i="10"/>
  <c r="Q67518" i="10"/>
  <c r="Q67519" i="10"/>
  <c r="Q67520" i="10"/>
  <c r="Q67521" i="10"/>
  <c r="Q67522" i="10"/>
  <c r="Q67523" i="10"/>
  <c r="Q67524" i="10"/>
  <c r="Q67525" i="10"/>
  <c r="Q67526" i="10"/>
  <c r="Q67527" i="10"/>
  <c r="Q67528" i="10"/>
  <c r="Q67529" i="10"/>
  <c r="Q67530" i="10"/>
  <c r="Q67531" i="10"/>
  <c r="Q67532" i="10"/>
  <c r="Q67533" i="10"/>
  <c r="Q67534" i="10"/>
  <c r="Q67535" i="10"/>
  <c r="Q67536" i="10"/>
  <c r="Q67537" i="10"/>
  <c r="Q67538" i="10"/>
  <c r="Q67539" i="10"/>
  <c r="Q67540" i="10"/>
  <c r="Q67541" i="10"/>
  <c r="Q67542" i="10"/>
  <c r="Q67543" i="10"/>
  <c r="Q67544" i="10"/>
  <c r="Q67545" i="10"/>
  <c r="Q67546" i="10"/>
  <c r="Q67547" i="10"/>
  <c r="Q67548" i="10"/>
  <c r="Q67549" i="10"/>
  <c r="Q67550" i="10"/>
  <c r="Q67551" i="10"/>
  <c r="Q67552" i="10"/>
  <c r="Q67553" i="10"/>
  <c r="Q67554" i="10"/>
  <c r="Q67555" i="10"/>
  <c r="Q67556" i="10"/>
  <c r="Q67557" i="10"/>
  <c r="Q67558" i="10"/>
  <c r="Q67559" i="10"/>
  <c r="Q67560" i="10"/>
  <c r="Q67561" i="10"/>
  <c r="Q67562" i="10"/>
  <c r="Q67563" i="10"/>
  <c r="Q67564" i="10"/>
  <c r="Q67565" i="10"/>
  <c r="Q67566" i="10"/>
  <c r="Q67567" i="10"/>
  <c r="Q67568" i="10"/>
  <c r="Q67569" i="10"/>
  <c r="Q67570" i="10"/>
  <c r="Q67571" i="10"/>
  <c r="Q67572" i="10"/>
  <c r="Q67573" i="10"/>
  <c r="Q67574" i="10"/>
  <c r="Q67575" i="10"/>
  <c r="Q67576" i="10"/>
  <c r="Q67577" i="10"/>
  <c r="Q67578" i="10"/>
  <c r="Q67579" i="10"/>
  <c r="Q67580" i="10"/>
  <c r="Q67581" i="10"/>
  <c r="Q67582" i="10"/>
  <c r="Q67583" i="10"/>
  <c r="Q67584" i="10"/>
  <c r="Q67585" i="10"/>
  <c r="Q67586" i="10"/>
  <c r="Q67587" i="10"/>
  <c r="Q67588" i="10"/>
  <c r="Q67589" i="10"/>
  <c r="Q67590" i="10"/>
  <c r="Q67591" i="10"/>
  <c r="Q67592" i="10"/>
  <c r="Q67593" i="10"/>
  <c r="Q67594" i="10"/>
  <c r="Q67595" i="10"/>
  <c r="Q67596" i="10"/>
  <c r="Q67597" i="10"/>
  <c r="Q67598" i="10"/>
  <c r="Q67599" i="10"/>
  <c r="Q67600" i="10"/>
  <c r="Q67601" i="10"/>
  <c r="Q67602" i="10"/>
  <c r="Q67603" i="10"/>
  <c r="Q67604" i="10"/>
  <c r="Q67605" i="10"/>
  <c r="Q67606" i="10"/>
  <c r="Q67607" i="10"/>
  <c r="Q67608" i="10"/>
  <c r="Q67609" i="10"/>
  <c r="Q67610" i="10"/>
  <c r="Q67611" i="10"/>
  <c r="Q67612" i="10"/>
  <c r="Q67613" i="10"/>
  <c r="Q67614" i="10"/>
  <c r="Q67615" i="10"/>
  <c r="Q67616" i="10"/>
  <c r="Q67617" i="10"/>
  <c r="Q67618" i="10"/>
  <c r="Q67619" i="10"/>
  <c r="Q67620" i="10"/>
  <c r="Q67621" i="10"/>
  <c r="Q67622" i="10"/>
  <c r="Q67623" i="10"/>
  <c r="Q67624" i="10"/>
  <c r="Q67625" i="10"/>
  <c r="Q67626" i="10"/>
  <c r="Q67627" i="10"/>
  <c r="Q67628" i="10"/>
  <c r="Q67629" i="10"/>
  <c r="Q67630" i="10"/>
  <c r="Q67631" i="10"/>
  <c r="Q67632" i="10"/>
  <c r="Q67633" i="10"/>
  <c r="Q67634" i="10"/>
  <c r="Q67635" i="10"/>
  <c r="Q67636" i="10"/>
  <c r="Q67637" i="10"/>
  <c r="Q67638" i="10"/>
  <c r="Q67639" i="10"/>
  <c r="Q67640" i="10"/>
  <c r="Q67641" i="10"/>
  <c r="Q67642" i="10"/>
  <c r="Q67643" i="10"/>
  <c r="Q67644" i="10"/>
  <c r="Q67645" i="10"/>
  <c r="Q67646" i="10"/>
  <c r="Q67647" i="10"/>
  <c r="Q67648" i="10"/>
  <c r="Q67649" i="10"/>
  <c r="Q67650" i="10"/>
  <c r="Q67651" i="10"/>
  <c r="Q67652" i="10"/>
  <c r="Q67653" i="10"/>
  <c r="Q67654" i="10"/>
  <c r="Q67655" i="10"/>
  <c r="Q67656" i="10"/>
  <c r="Q67657" i="10"/>
  <c r="Q67658" i="10"/>
  <c r="Q67659" i="10"/>
  <c r="Q67660" i="10"/>
  <c r="Q67661" i="10"/>
  <c r="Q67662" i="10"/>
  <c r="Q67663" i="10"/>
  <c r="Q67664" i="10"/>
  <c r="Q67665" i="10"/>
  <c r="Q67666" i="10"/>
  <c r="Q67667" i="10"/>
  <c r="Q67668" i="10"/>
  <c r="Q67669" i="10"/>
  <c r="Q67670" i="10"/>
  <c r="Q67671" i="10"/>
  <c r="Q67672" i="10"/>
  <c r="Q67673" i="10"/>
  <c r="Q67674" i="10"/>
  <c r="Q67675" i="10"/>
  <c r="Q67676" i="10"/>
  <c r="Q67677" i="10"/>
  <c r="Q67678" i="10"/>
  <c r="Q67679" i="10"/>
  <c r="Q67680" i="10"/>
  <c r="Q67681" i="10"/>
  <c r="Q67682" i="10"/>
  <c r="Q67683" i="10"/>
  <c r="Q67684" i="10"/>
  <c r="Q67685" i="10"/>
  <c r="Q67686" i="10"/>
  <c r="Q67687" i="10"/>
  <c r="Q67688" i="10"/>
  <c r="Q67689" i="10"/>
  <c r="Q67690" i="10"/>
  <c r="Q67691" i="10"/>
  <c r="Q67692" i="10"/>
  <c r="Q67693" i="10"/>
  <c r="Q67694" i="10"/>
  <c r="Q67695" i="10"/>
  <c r="Q67696" i="10"/>
  <c r="Q67697" i="10"/>
  <c r="Q67698" i="10"/>
  <c r="Q67699" i="10"/>
  <c r="Q67700" i="10"/>
  <c r="Q67701" i="10"/>
  <c r="Q67702" i="10"/>
  <c r="Q67703" i="10"/>
  <c r="Q67704" i="10"/>
  <c r="Q67705" i="10"/>
  <c r="Q67706" i="10"/>
  <c r="Q67707" i="10"/>
  <c r="Q67708" i="10"/>
  <c r="Q67709" i="10"/>
  <c r="Q67710" i="10"/>
  <c r="Q67711" i="10"/>
  <c r="Q67712" i="10"/>
  <c r="Q67713" i="10"/>
  <c r="Q67714" i="10"/>
  <c r="Q67715" i="10"/>
  <c r="Q67716" i="10"/>
  <c r="Q67717" i="10"/>
  <c r="Q67718" i="10"/>
  <c r="Q67719" i="10"/>
  <c r="Q67720" i="10"/>
  <c r="Q67721" i="10"/>
  <c r="Q67722" i="10"/>
  <c r="Q67723" i="10"/>
  <c r="Q67724" i="10"/>
  <c r="Q67725" i="10"/>
  <c r="Q67726" i="10"/>
  <c r="Q67727" i="10"/>
  <c r="Q67728" i="10"/>
  <c r="Q67729" i="10"/>
  <c r="Q67730" i="10"/>
  <c r="Q67731" i="10"/>
  <c r="Q67732" i="10"/>
  <c r="Q67733" i="10"/>
  <c r="Q67734" i="10"/>
  <c r="Q67735" i="10"/>
  <c r="Q67736" i="10"/>
  <c r="Q67737" i="10"/>
  <c r="Q67738" i="10"/>
  <c r="Q67739" i="10"/>
  <c r="Q67740" i="10"/>
  <c r="Q67741" i="10"/>
  <c r="Q67742" i="10"/>
  <c r="Q67743" i="10"/>
  <c r="Q67744" i="10"/>
  <c r="Q67745" i="10"/>
  <c r="Q67746" i="10"/>
  <c r="Q67747" i="10"/>
  <c r="Q67748" i="10"/>
  <c r="Q67749" i="10"/>
  <c r="Q67750" i="10"/>
  <c r="Q67751" i="10"/>
  <c r="Q67752" i="10"/>
  <c r="Q67753" i="10"/>
  <c r="Q67754" i="10"/>
  <c r="Q67755" i="10"/>
  <c r="Q67756" i="10"/>
  <c r="Q67757" i="10"/>
  <c r="Q67758" i="10"/>
  <c r="Q67759" i="10"/>
  <c r="Q67760" i="10"/>
  <c r="Q67761" i="10"/>
  <c r="Q67762" i="10"/>
  <c r="Q67763" i="10"/>
  <c r="Q67764" i="10"/>
  <c r="Q67765" i="10"/>
  <c r="Q67766" i="10"/>
  <c r="Q67767" i="10"/>
  <c r="Q67768" i="10"/>
  <c r="Q67769" i="10"/>
  <c r="Q67770" i="10"/>
  <c r="Q67771" i="10"/>
  <c r="Q67772" i="10"/>
  <c r="Q67773" i="10"/>
  <c r="Q67774" i="10"/>
  <c r="Q67775" i="10"/>
  <c r="Q67776" i="10"/>
  <c r="Q67777" i="10"/>
  <c r="Q67778" i="10"/>
  <c r="Q67779" i="10"/>
  <c r="Q67780" i="10"/>
  <c r="Q67781" i="10"/>
  <c r="Q67782" i="10"/>
  <c r="Q67783" i="10"/>
  <c r="Q67784" i="10"/>
  <c r="Q67785" i="10"/>
  <c r="Q67786" i="10"/>
  <c r="Q67787" i="10"/>
  <c r="Q67788" i="10"/>
  <c r="Q67789" i="10"/>
  <c r="Q67790" i="10"/>
  <c r="Q67791" i="10"/>
  <c r="Q67792" i="10"/>
  <c r="Q67793" i="10"/>
  <c r="Q67794" i="10"/>
  <c r="Q67795" i="10"/>
  <c r="Q67796" i="10"/>
  <c r="Q67797" i="10"/>
  <c r="Q67798" i="10"/>
  <c r="Q67799" i="10"/>
  <c r="Q67800" i="10"/>
  <c r="Q67801" i="10"/>
  <c r="Q67802" i="10"/>
  <c r="Q67803" i="10"/>
  <c r="Q67804" i="10"/>
  <c r="Q67805" i="10"/>
  <c r="Q67806" i="10"/>
  <c r="Q67807" i="10"/>
  <c r="Q67808" i="10"/>
  <c r="Q67809" i="10"/>
  <c r="Q67810" i="10"/>
  <c r="Q67811" i="10"/>
  <c r="Q67812" i="10"/>
  <c r="Q67813" i="10"/>
  <c r="Q67814" i="10"/>
  <c r="Q67815" i="10"/>
  <c r="Q67816" i="10"/>
  <c r="Q67817" i="10"/>
  <c r="Q67818" i="10"/>
  <c r="Q67819" i="10"/>
  <c r="Q67820" i="10"/>
  <c r="Q67821" i="10"/>
  <c r="Q67822" i="10"/>
  <c r="Q67823" i="10"/>
  <c r="Q67824" i="10"/>
  <c r="Q67825" i="10"/>
  <c r="Q67826" i="10"/>
  <c r="Q67827" i="10"/>
  <c r="Q67828" i="10"/>
  <c r="Q67829" i="10"/>
  <c r="Q67830" i="10"/>
  <c r="Q67831" i="10"/>
  <c r="Q67832" i="10"/>
  <c r="Q67833" i="10"/>
  <c r="Q67834" i="10"/>
  <c r="Q67835" i="10"/>
  <c r="Q67836" i="10"/>
  <c r="Q67837" i="10"/>
  <c r="Q67838" i="10"/>
  <c r="Q67839" i="10"/>
  <c r="Q67840" i="10"/>
  <c r="Q67841" i="10"/>
  <c r="Q67842" i="10"/>
  <c r="Q67843" i="10"/>
  <c r="Q67844" i="10"/>
  <c r="Q67845" i="10"/>
  <c r="Q67846" i="10"/>
  <c r="Q67847" i="10"/>
  <c r="Q67848" i="10"/>
  <c r="Q67849" i="10"/>
  <c r="Q67850" i="10"/>
  <c r="Q67851" i="10"/>
  <c r="Q67852" i="10"/>
  <c r="Q67853" i="10"/>
  <c r="Q67854" i="10"/>
  <c r="Q67855" i="10"/>
  <c r="Q67856" i="10"/>
  <c r="Q67857" i="10"/>
  <c r="Q67858" i="10"/>
  <c r="Q67859" i="10"/>
  <c r="Q67860" i="10"/>
  <c r="Q67861" i="10"/>
  <c r="Q67862" i="10"/>
  <c r="Q67863" i="10"/>
  <c r="Q67864" i="10"/>
  <c r="Q67865" i="10"/>
  <c r="Q67866" i="10"/>
  <c r="Q67867" i="10"/>
  <c r="Q67868" i="10"/>
  <c r="Q67869" i="10"/>
  <c r="Q67870" i="10"/>
  <c r="Q67871" i="10"/>
  <c r="Q67872" i="10"/>
  <c r="Q67873" i="10"/>
  <c r="Q67874" i="10"/>
  <c r="Q67875" i="10"/>
  <c r="Q67876" i="10"/>
  <c r="Q67877" i="10"/>
  <c r="Q67878" i="10"/>
  <c r="Q67879" i="10"/>
  <c r="Q67880" i="10"/>
  <c r="Q67881" i="10"/>
  <c r="Q67882" i="10"/>
  <c r="Q67883" i="10"/>
  <c r="Q67884" i="10"/>
  <c r="Q67885" i="10"/>
  <c r="Q67886" i="10"/>
  <c r="Q67887" i="10"/>
  <c r="Q67888" i="10"/>
  <c r="Q67889" i="10"/>
  <c r="Q67890" i="10"/>
  <c r="Q67891" i="10"/>
  <c r="Q67892" i="10"/>
  <c r="Q67893" i="10"/>
  <c r="Q67894" i="10"/>
  <c r="Q67895" i="10"/>
  <c r="Q67896" i="10"/>
  <c r="Q67897" i="10"/>
  <c r="Q67898" i="10"/>
  <c r="Q67899" i="10"/>
  <c r="Q67900" i="10"/>
  <c r="Q67901" i="10"/>
  <c r="Q67902" i="10"/>
  <c r="Q67903" i="10"/>
  <c r="Q67904" i="10"/>
  <c r="Q67905" i="10"/>
  <c r="Q67906" i="10"/>
  <c r="Q67907" i="10"/>
  <c r="Q67908" i="10"/>
  <c r="Q67909" i="10"/>
  <c r="Q67910" i="10"/>
  <c r="Q67911" i="10"/>
  <c r="Q67912" i="10"/>
  <c r="Q67913" i="10"/>
  <c r="Q67914" i="10"/>
  <c r="Q67915" i="10"/>
  <c r="Q67916" i="10"/>
  <c r="Q67917" i="10"/>
  <c r="Q67918" i="10"/>
  <c r="Q67919" i="10"/>
  <c r="Q67920" i="10"/>
  <c r="Q67921" i="10"/>
  <c r="Q67922" i="10"/>
  <c r="Q67923" i="10"/>
  <c r="Q67924" i="10"/>
  <c r="Q67925" i="10"/>
  <c r="Q67926" i="10"/>
  <c r="Q67927" i="10"/>
  <c r="Q67928" i="10"/>
  <c r="Q67929" i="10"/>
  <c r="Q67930" i="10"/>
  <c r="Q67931" i="10"/>
  <c r="Q67932" i="10"/>
  <c r="Q67933" i="10"/>
  <c r="Q67934" i="10"/>
  <c r="Q67935" i="10"/>
  <c r="Q67936" i="10"/>
  <c r="Q67937" i="10"/>
  <c r="Q67938" i="10"/>
  <c r="Q67939" i="10"/>
  <c r="Q67940" i="10"/>
  <c r="Q67941" i="10"/>
  <c r="Q67942" i="10"/>
  <c r="Q67943" i="10"/>
  <c r="Q67944" i="10"/>
  <c r="Q67945" i="10"/>
  <c r="Q67946" i="10"/>
  <c r="Q67947" i="10"/>
  <c r="Q67948" i="10"/>
  <c r="Q67949" i="10"/>
  <c r="Q67950" i="10"/>
  <c r="Q67951" i="10"/>
  <c r="Q67952" i="10"/>
  <c r="Q67953" i="10"/>
  <c r="Q67954" i="10"/>
  <c r="Q67955" i="10"/>
  <c r="Q67956" i="10"/>
  <c r="Q67957" i="10"/>
  <c r="Q67958" i="10"/>
  <c r="Q67959" i="10"/>
  <c r="Q67960" i="10"/>
  <c r="Q67961" i="10"/>
  <c r="Q67962" i="10"/>
  <c r="Q67963" i="10"/>
  <c r="Q67964" i="10"/>
  <c r="Q67965" i="10"/>
  <c r="Q67966" i="10"/>
  <c r="Q67967" i="10"/>
  <c r="Q67968" i="10"/>
  <c r="Q67969" i="10"/>
  <c r="Q67970" i="10"/>
  <c r="Q67971" i="10"/>
  <c r="Q67972" i="10"/>
  <c r="Q67973" i="10"/>
  <c r="Q67974" i="10"/>
  <c r="Q67975" i="10"/>
  <c r="Q67976" i="10"/>
  <c r="Q67977" i="10"/>
  <c r="Q67978" i="10"/>
  <c r="Q67979" i="10"/>
  <c r="Q67980" i="10"/>
  <c r="Q67981" i="10"/>
  <c r="Q67982" i="10"/>
  <c r="Q67983" i="10"/>
  <c r="Q67984" i="10"/>
  <c r="Q67985" i="10"/>
  <c r="Q67986" i="10"/>
  <c r="Q67987" i="10"/>
  <c r="Q67988" i="10"/>
  <c r="Q67989" i="10"/>
  <c r="Q67990" i="10"/>
  <c r="Q67991" i="10"/>
  <c r="Q67992" i="10"/>
  <c r="Q67993" i="10"/>
  <c r="Q67994" i="10"/>
  <c r="Q67995" i="10"/>
  <c r="Q67996" i="10"/>
  <c r="Q67997" i="10"/>
  <c r="Q67998" i="10"/>
  <c r="Q67999" i="10"/>
  <c r="Q68000" i="10"/>
  <c r="Q68001" i="10"/>
  <c r="Q68002" i="10"/>
  <c r="Q68003" i="10"/>
  <c r="Q68004" i="10"/>
  <c r="Q68005" i="10"/>
  <c r="Q68006" i="10"/>
  <c r="Q68007" i="10"/>
  <c r="Q68008" i="10"/>
  <c r="Q68009" i="10"/>
  <c r="Q68010" i="10"/>
  <c r="Q68011" i="10"/>
  <c r="Q68012" i="10"/>
  <c r="Q68013" i="10"/>
  <c r="Q68014" i="10"/>
  <c r="Q68015" i="10"/>
  <c r="Q68016" i="10"/>
  <c r="Q68017" i="10"/>
  <c r="Q68018" i="10"/>
  <c r="Q68019" i="10"/>
  <c r="Q68020" i="10"/>
  <c r="Q68021" i="10"/>
  <c r="Q68022" i="10"/>
  <c r="Q68023" i="10"/>
  <c r="Q68024" i="10"/>
  <c r="Q68025" i="10"/>
  <c r="Q68026" i="10"/>
  <c r="Q68027" i="10"/>
  <c r="Q68028" i="10"/>
  <c r="Q68029" i="10"/>
  <c r="Q68030" i="10"/>
  <c r="Q68031" i="10"/>
  <c r="Q68032" i="10"/>
  <c r="Q68033" i="10"/>
  <c r="Q68034" i="10"/>
  <c r="Q68035" i="10"/>
  <c r="Q68036" i="10"/>
  <c r="Q68037" i="10"/>
  <c r="Q68038" i="10"/>
  <c r="Q68039" i="10"/>
  <c r="Q68040" i="10"/>
  <c r="Q68041" i="10"/>
  <c r="Q68042" i="10"/>
  <c r="Q68043" i="10"/>
  <c r="Q68044" i="10"/>
  <c r="Q68045" i="10"/>
  <c r="Q68046" i="10"/>
  <c r="Q68047" i="10"/>
  <c r="Q68048" i="10"/>
  <c r="Q68049" i="10"/>
  <c r="Q68050" i="10"/>
  <c r="Q68051" i="10"/>
  <c r="Q68052" i="10"/>
  <c r="Q68053" i="10"/>
  <c r="Q68054" i="10"/>
  <c r="Q68055" i="10"/>
  <c r="Q68056" i="10"/>
  <c r="Q68057" i="10"/>
  <c r="Q68058" i="10"/>
  <c r="Q68059" i="10"/>
  <c r="Q68060" i="10"/>
  <c r="Q68061" i="10"/>
  <c r="Q68062" i="10"/>
  <c r="Q68063" i="10"/>
  <c r="Q68064" i="10"/>
  <c r="Q68065" i="10"/>
  <c r="Q68066" i="10"/>
  <c r="Q68067" i="10"/>
  <c r="Q68068" i="10"/>
  <c r="Q68069" i="10"/>
  <c r="Q68070" i="10"/>
  <c r="Q68071" i="10"/>
  <c r="Q68072" i="10"/>
  <c r="Q68073" i="10"/>
  <c r="Q68074" i="10"/>
  <c r="Q68075" i="10"/>
  <c r="Q68076" i="10"/>
  <c r="Q68077" i="10"/>
  <c r="Q68078" i="10"/>
  <c r="Q68079" i="10"/>
  <c r="Q68080" i="10"/>
  <c r="Q68081" i="10"/>
  <c r="Q68082" i="10"/>
  <c r="Q68083" i="10"/>
  <c r="Q68084" i="10"/>
  <c r="Q68085" i="10"/>
  <c r="Q68086" i="10"/>
  <c r="Q68087" i="10"/>
  <c r="Q68088" i="10"/>
  <c r="Q68089" i="10"/>
  <c r="Q68090" i="10"/>
  <c r="Q68091" i="10"/>
  <c r="Q68092" i="10"/>
  <c r="Q68093" i="10"/>
  <c r="Q68094" i="10"/>
  <c r="Q68095" i="10"/>
  <c r="Q68096" i="10"/>
  <c r="Q68097" i="10"/>
  <c r="Q68098" i="10"/>
  <c r="Q68099" i="10"/>
  <c r="Q68100" i="10"/>
  <c r="Q68101" i="10"/>
  <c r="Q68102" i="10"/>
  <c r="Q68103" i="10"/>
  <c r="Q68104" i="10"/>
  <c r="Q68105" i="10"/>
  <c r="Q68106" i="10"/>
  <c r="Q68107" i="10"/>
  <c r="Q68108" i="10"/>
  <c r="Q68109" i="10"/>
  <c r="Q68110" i="10"/>
  <c r="Q68111" i="10"/>
  <c r="Q68112" i="10"/>
  <c r="Q68113" i="10"/>
  <c r="Q68114" i="10"/>
  <c r="Q68115" i="10"/>
  <c r="Q68116" i="10"/>
  <c r="Q68117" i="10"/>
  <c r="Q68118" i="10"/>
  <c r="Q68119" i="10"/>
  <c r="Q68120" i="10"/>
  <c r="Q68121" i="10"/>
  <c r="Q68122" i="10"/>
  <c r="Q68123" i="10"/>
  <c r="Q68124" i="10"/>
  <c r="Q68125" i="10"/>
  <c r="Q68126" i="10"/>
  <c r="Q68127" i="10"/>
  <c r="Q68128" i="10"/>
  <c r="Q68129" i="10"/>
  <c r="Q68130" i="10"/>
  <c r="Q68131" i="10"/>
  <c r="Q68132" i="10"/>
  <c r="Q68133" i="10"/>
  <c r="Q68134" i="10"/>
  <c r="Q68135" i="10"/>
  <c r="Q68136" i="10"/>
  <c r="Q68137" i="10"/>
  <c r="Q68138" i="10"/>
  <c r="Q68139" i="10"/>
  <c r="Q68140" i="10"/>
  <c r="Q68141" i="10"/>
  <c r="Q68142" i="10"/>
  <c r="Q68143" i="10"/>
  <c r="Q68144" i="10"/>
  <c r="Q68145" i="10"/>
  <c r="Q68146" i="10"/>
  <c r="Q68147" i="10"/>
  <c r="Q68148" i="10"/>
  <c r="Q68149" i="10"/>
  <c r="Q68150" i="10"/>
  <c r="Q68151" i="10"/>
  <c r="Q68152" i="10"/>
  <c r="Q68153" i="10"/>
  <c r="Q68154" i="10"/>
  <c r="Q68155" i="10"/>
  <c r="Q68156" i="10"/>
  <c r="Q68157" i="10"/>
  <c r="Q68158" i="10"/>
  <c r="Q68159" i="10"/>
  <c r="Q68160" i="10"/>
  <c r="Q68161" i="10"/>
  <c r="Q68162" i="10"/>
  <c r="Q68163" i="10"/>
  <c r="Q68164" i="10"/>
  <c r="Q68165" i="10"/>
  <c r="Q68166" i="10"/>
  <c r="Q68167" i="10"/>
  <c r="Q68168" i="10"/>
  <c r="Q68169" i="10"/>
  <c r="Q68170" i="10"/>
  <c r="Q68171" i="10"/>
  <c r="Q68172" i="10"/>
  <c r="Q68173" i="10"/>
  <c r="Q68174" i="10"/>
  <c r="Q68175" i="10"/>
  <c r="Q68176" i="10"/>
  <c r="Q68177" i="10"/>
  <c r="Q68178" i="10"/>
  <c r="Q68179" i="10"/>
  <c r="Q68180" i="10"/>
  <c r="Q68181" i="10"/>
  <c r="Q68182" i="10"/>
  <c r="Q68183" i="10"/>
  <c r="Q68184" i="10"/>
  <c r="Q68185" i="10"/>
  <c r="Q68186" i="10"/>
  <c r="Q68187" i="10"/>
  <c r="Q68188" i="10"/>
  <c r="Q68189" i="10"/>
  <c r="Q68190" i="10"/>
  <c r="Q68191" i="10"/>
  <c r="Q68192" i="10"/>
  <c r="Q68193" i="10"/>
  <c r="Q68194" i="10"/>
  <c r="Q68195" i="10"/>
  <c r="Q68196" i="10"/>
  <c r="Q68197" i="10"/>
  <c r="Q68198" i="10"/>
  <c r="Q68199" i="10"/>
  <c r="Q68200" i="10"/>
  <c r="Q68201" i="10"/>
  <c r="Q68202" i="10"/>
  <c r="Q68203" i="10"/>
  <c r="Q68204" i="10"/>
  <c r="Q68205" i="10"/>
  <c r="Q68206" i="10"/>
  <c r="Q68207" i="10"/>
  <c r="Q68208" i="10"/>
  <c r="Q68209" i="10"/>
  <c r="Q68210" i="10"/>
  <c r="Q68211" i="10"/>
  <c r="Q68212" i="10"/>
  <c r="Q68213" i="10"/>
  <c r="Q68214" i="10"/>
  <c r="Q68215" i="10"/>
  <c r="Q68216" i="10"/>
  <c r="Q68217" i="10"/>
  <c r="Q68218" i="10"/>
  <c r="Q68219" i="10"/>
  <c r="Q68220" i="10"/>
  <c r="Q68221" i="10"/>
  <c r="Q68222" i="10"/>
  <c r="Q68223" i="10"/>
  <c r="Q68224" i="10"/>
  <c r="Q68225" i="10"/>
  <c r="Q68226" i="10"/>
  <c r="Q68227" i="10"/>
  <c r="Q68228" i="10"/>
  <c r="Q68229" i="10"/>
  <c r="Q68230" i="10"/>
  <c r="Q68231" i="10"/>
  <c r="Q68232" i="10"/>
  <c r="Q68233" i="10"/>
  <c r="Q68234" i="10"/>
  <c r="Q68235" i="10"/>
  <c r="Q68236" i="10"/>
  <c r="Q68237" i="10"/>
  <c r="Q68238" i="10"/>
  <c r="Q68239" i="10"/>
  <c r="Q68240" i="10"/>
  <c r="Q68241" i="10"/>
  <c r="Q68242" i="10"/>
  <c r="Q68243" i="10"/>
  <c r="Q68244" i="10"/>
  <c r="Q68245" i="10"/>
  <c r="Q68246" i="10"/>
  <c r="Q68247" i="10"/>
  <c r="Q68248" i="10"/>
  <c r="Q68249" i="10"/>
  <c r="Q68250" i="10"/>
  <c r="Q68251" i="10"/>
  <c r="Q68252" i="10"/>
  <c r="Q68253" i="10"/>
  <c r="Q68254" i="10"/>
  <c r="Q68255" i="10"/>
  <c r="Q68256" i="10"/>
  <c r="Q68257" i="10"/>
  <c r="Q68258" i="10"/>
  <c r="Q68259" i="10"/>
  <c r="Q68260" i="10"/>
  <c r="Q68261" i="10"/>
  <c r="Q68262" i="10"/>
  <c r="Q68263" i="10"/>
  <c r="Q68264" i="10"/>
  <c r="Q68265" i="10"/>
  <c r="Q68266" i="10"/>
  <c r="Q68267" i="10"/>
  <c r="Q68268" i="10"/>
  <c r="Q68269" i="10"/>
  <c r="Q68270" i="10"/>
  <c r="Q68271" i="10"/>
  <c r="Q68272" i="10"/>
  <c r="Q68273" i="10"/>
  <c r="Q68274" i="10"/>
  <c r="Q68275" i="10"/>
  <c r="Q68276" i="10"/>
  <c r="Q68277" i="10"/>
  <c r="Q68278" i="10"/>
  <c r="Q68279" i="10"/>
  <c r="Q68280" i="10"/>
  <c r="Q68281" i="10"/>
  <c r="Q68282" i="10"/>
  <c r="Q68283" i="10"/>
  <c r="Q68284" i="10"/>
  <c r="Q68285" i="10"/>
  <c r="Q68286" i="10"/>
  <c r="Q68287" i="10"/>
  <c r="Q68288" i="10"/>
  <c r="Q68289" i="10"/>
  <c r="Q68290" i="10"/>
  <c r="Q68291" i="10"/>
  <c r="Q68292" i="10"/>
  <c r="Q68293" i="10"/>
  <c r="Q68294" i="10"/>
  <c r="Q68295" i="10"/>
  <c r="Q68296" i="10"/>
  <c r="Q68297" i="10"/>
  <c r="Q68298" i="10"/>
  <c r="Q68299" i="10"/>
  <c r="Q68300" i="10"/>
  <c r="Q68301" i="10"/>
  <c r="Q68302" i="10"/>
  <c r="Q68303" i="10"/>
  <c r="Q68304" i="10"/>
  <c r="Q68305" i="10"/>
  <c r="Q68306" i="10"/>
  <c r="Q68307" i="10"/>
  <c r="Q68308" i="10"/>
  <c r="Q68309" i="10"/>
  <c r="Q68310" i="10"/>
  <c r="Q68311" i="10"/>
  <c r="Q68312" i="10"/>
  <c r="Q68313" i="10"/>
  <c r="Q68314" i="10"/>
  <c r="Q68315" i="10"/>
  <c r="Q68316" i="10"/>
  <c r="Q68317" i="10"/>
  <c r="Q68318" i="10"/>
  <c r="Q68319" i="10"/>
  <c r="Q68320" i="10"/>
  <c r="Q68321" i="10"/>
  <c r="Q68322" i="10"/>
  <c r="Q68323" i="10"/>
  <c r="Q68324" i="10"/>
  <c r="Q68325" i="10"/>
  <c r="Q68326" i="10"/>
  <c r="Q68327" i="10"/>
  <c r="Q68328" i="10"/>
  <c r="Q68329" i="10"/>
  <c r="Q68330" i="10"/>
  <c r="Q68331" i="10"/>
  <c r="Q68332" i="10"/>
  <c r="Q68333" i="10"/>
  <c r="Q68334" i="10"/>
  <c r="Q68335" i="10"/>
  <c r="Q68336" i="10"/>
  <c r="Q68337" i="10"/>
  <c r="Q68338" i="10"/>
  <c r="Q68339" i="10"/>
  <c r="Q68340" i="10"/>
  <c r="Q68341" i="10"/>
  <c r="Q68342" i="10"/>
  <c r="Q68343" i="10"/>
  <c r="Q68344" i="10"/>
  <c r="Q68345" i="10"/>
  <c r="Q68346" i="10"/>
  <c r="Q68347" i="10"/>
  <c r="Q68348" i="10"/>
  <c r="Q68349" i="10"/>
  <c r="Q68350" i="10"/>
  <c r="Q68351" i="10"/>
  <c r="Q68352" i="10"/>
  <c r="Q68353" i="10"/>
  <c r="Q68354" i="10"/>
  <c r="Q68355" i="10"/>
  <c r="Q68356" i="10"/>
  <c r="Q68357" i="10"/>
  <c r="Q68358" i="10"/>
  <c r="Q68359" i="10"/>
  <c r="Q68360" i="10"/>
  <c r="Q68361" i="10"/>
  <c r="Q68362" i="10"/>
  <c r="Q68363" i="10"/>
  <c r="Q68364" i="10"/>
  <c r="Q68365" i="10"/>
  <c r="Q68366" i="10"/>
  <c r="Q68367" i="10"/>
  <c r="Q68368" i="10"/>
  <c r="Q68369" i="10"/>
  <c r="Q68370" i="10"/>
  <c r="Q68371" i="10"/>
  <c r="Q68372" i="10"/>
  <c r="Q68373" i="10"/>
  <c r="Q68374" i="10"/>
  <c r="Q68375" i="10"/>
  <c r="Q68376" i="10"/>
  <c r="Q68377" i="10"/>
  <c r="Q68378" i="10"/>
  <c r="Q68379" i="10"/>
  <c r="Q68380" i="10"/>
  <c r="Q68381" i="10"/>
  <c r="Q68382" i="10"/>
  <c r="Q68383" i="10"/>
  <c r="Q68384" i="10"/>
  <c r="Q68385" i="10"/>
  <c r="Q68386" i="10"/>
  <c r="Q68387" i="10"/>
  <c r="Q68388" i="10"/>
  <c r="Q68389" i="10"/>
  <c r="Q68390" i="10"/>
  <c r="Q68391" i="10"/>
  <c r="Q68392" i="10"/>
  <c r="Q68393" i="10"/>
  <c r="Q68394" i="10"/>
  <c r="Q68395" i="10"/>
  <c r="Q68396" i="10"/>
  <c r="Q68397" i="10"/>
  <c r="Q68398" i="10"/>
  <c r="Q68399" i="10"/>
  <c r="Q68400" i="10"/>
  <c r="Q68401" i="10"/>
  <c r="Q68402" i="10"/>
  <c r="Q68403" i="10"/>
  <c r="Q68404" i="10"/>
  <c r="Q68405" i="10"/>
  <c r="Q68406" i="10"/>
  <c r="Q68407" i="10"/>
  <c r="Q68408" i="10"/>
  <c r="Q68409" i="10"/>
  <c r="Q68410" i="10"/>
  <c r="Q68411" i="10"/>
  <c r="Q68412" i="10"/>
  <c r="Q68413" i="10"/>
  <c r="Q68414" i="10"/>
  <c r="Q68415" i="10"/>
  <c r="Q68416" i="10"/>
  <c r="Q68417" i="10"/>
  <c r="Q68418" i="10"/>
  <c r="Q68419" i="10"/>
  <c r="Q68420" i="10"/>
  <c r="Q68421" i="10"/>
  <c r="Q68422" i="10"/>
  <c r="Q68423" i="10"/>
  <c r="Q68424" i="10"/>
  <c r="Q68425" i="10"/>
  <c r="Q68426" i="10"/>
  <c r="Q68427" i="10"/>
  <c r="Q68428" i="10"/>
  <c r="Q68429" i="10"/>
  <c r="Q68430" i="10"/>
  <c r="Q68431" i="10"/>
  <c r="Q68432" i="10"/>
  <c r="Q68433" i="10"/>
  <c r="Q68434" i="10"/>
  <c r="Q68435" i="10"/>
  <c r="Q68436" i="10"/>
  <c r="Q68437" i="10"/>
  <c r="Q68438" i="10"/>
  <c r="Q68439" i="10"/>
  <c r="Q68440" i="10"/>
  <c r="Q68441" i="10"/>
  <c r="Q68442" i="10"/>
  <c r="Q68443" i="10"/>
  <c r="Q68444" i="10"/>
  <c r="Q68445" i="10"/>
  <c r="Q68446" i="10"/>
  <c r="Q68447" i="10"/>
  <c r="Q68448" i="10"/>
  <c r="Q68449" i="10"/>
  <c r="Q68450" i="10"/>
  <c r="Q68451" i="10"/>
  <c r="Q68452" i="10"/>
  <c r="Q68453" i="10"/>
  <c r="Q68454" i="10"/>
  <c r="Q68455" i="10"/>
  <c r="Q68456" i="10"/>
  <c r="Q68457" i="10"/>
  <c r="Q68458" i="10"/>
  <c r="Q68459" i="10"/>
  <c r="Q68460" i="10"/>
  <c r="Q68461" i="10"/>
  <c r="Q68462" i="10"/>
  <c r="Q68463" i="10"/>
  <c r="Q68464" i="10"/>
  <c r="Q68465" i="10"/>
  <c r="Q68466" i="10"/>
  <c r="Q68467" i="10"/>
  <c r="Q68468" i="10"/>
  <c r="Q68469" i="10"/>
  <c r="Q68470" i="10"/>
  <c r="Q68471" i="10"/>
  <c r="Q68472" i="10"/>
  <c r="Q68473" i="10"/>
  <c r="Q68474" i="10"/>
  <c r="Q68475" i="10"/>
  <c r="Q68476" i="10"/>
  <c r="Q68477" i="10"/>
  <c r="Q68478" i="10"/>
  <c r="Q68479" i="10"/>
  <c r="Q68480" i="10"/>
  <c r="Q68481" i="10"/>
  <c r="Q68482" i="10"/>
  <c r="Q68483" i="10"/>
  <c r="Q68484" i="10"/>
  <c r="Q68485" i="10"/>
  <c r="Q68486" i="10"/>
  <c r="Q68487" i="10"/>
  <c r="Q68488" i="10"/>
  <c r="Q68489" i="10"/>
  <c r="Q68490" i="10"/>
  <c r="Q68491" i="10"/>
  <c r="Q68492" i="10"/>
  <c r="Q68493" i="10"/>
  <c r="Q68494" i="10"/>
  <c r="Q68495" i="10"/>
  <c r="Q68496" i="10"/>
  <c r="Q68497" i="10"/>
  <c r="Q68498" i="10"/>
  <c r="Q68499" i="10"/>
  <c r="Q68500" i="10"/>
  <c r="Q68501" i="10"/>
  <c r="Q68502" i="10"/>
  <c r="Q68503" i="10"/>
  <c r="Q68504" i="10"/>
  <c r="Q68505" i="10"/>
  <c r="Q68506" i="10"/>
  <c r="Q68507" i="10"/>
  <c r="Q68508" i="10"/>
  <c r="Q68509" i="10"/>
  <c r="Q68510" i="10"/>
  <c r="Q68511" i="10"/>
  <c r="Q68512" i="10"/>
  <c r="Q68513" i="10"/>
  <c r="Q68514" i="10"/>
  <c r="Q68515" i="10"/>
  <c r="Q68516" i="10"/>
  <c r="Q68517" i="10"/>
  <c r="Q68518" i="10"/>
  <c r="Q68519" i="10"/>
  <c r="Q68520" i="10"/>
  <c r="Q68521" i="10"/>
  <c r="Q68522" i="10"/>
  <c r="Q68523" i="10"/>
  <c r="Q68524" i="10"/>
  <c r="Q68525" i="10"/>
  <c r="Q68526" i="10"/>
  <c r="Q68527" i="10"/>
  <c r="Q68528" i="10"/>
  <c r="Q68529" i="10"/>
  <c r="Q68530" i="10"/>
  <c r="Q68531" i="10"/>
  <c r="Q68532" i="10"/>
  <c r="Q68533" i="10"/>
  <c r="Q68534" i="10"/>
  <c r="Q68535" i="10"/>
  <c r="Q68536" i="10"/>
  <c r="Q68537" i="10"/>
  <c r="Q68538" i="10"/>
  <c r="Q68539" i="10"/>
  <c r="Q68540" i="10"/>
  <c r="Q68541" i="10"/>
  <c r="Q68542" i="10"/>
  <c r="Q68543" i="10"/>
  <c r="Q68544" i="10"/>
  <c r="Q68545" i="10"/>
  <c r="Q68546" i="10"/>
  <c r="Q68547" i="10"/>
  <c r="Q68548" i="10"/>
  <c r="Q68549" i="10"/>
  <c r="Q68550" i="10"/>
  <c r="Q68551" i="10"/>
  <c r="Q68552" i="10"/>
  <c r="Q68553" i="10"/>
  <c r="Q68554" i="10"/>
  <c r="Q68555" i="10"/>
  <c r="Q68556" i="10"/>
  <c r="Q68557" i="10"/>
  <c r="Q68558" i="10"/>
  <c r="Q68559" i="10"/>
  <c r="Q68560" i="10"/>
  <c r="Q68561" i="10"/>
  <c r="Q68562" i="10"/>
  <c r="Q68563" i="10"/>
  <c r="Q68564" i="10"/>
  <c r="Q68565" i="10"/>
  <c r="Q68566" i="10"/>
  <c r="Q68567" i="10"/>
  <c r="Q68568" i="10"/>
  <c r="Q68569" i="10"/>
  <c r="Q68570" i="10"/>
  <c r="Q68571" i="10"/>
  <c r="Q68572" i="10"/>
  <c r="Q68573" i="10"/>
  <c r="Q68574" i="10"/>
  <c r="Q68575" i="10"/>
  <c r="Q68576" i="10"/>
  <c r="Q68577" i="10"/>
  <c r="Q68578" i="10"/>
  <c r="Q68579" i="10"/>
  <c r="Q68580" i="10"/>
  <c r="Q68581" i="10"/>
  <c r="Q68582" i="10"/>
  <c r="Q68583" i="10"/>
  <c r="Q68584" i="10"/>
  <c r="Q68585" i="10"/>
  <c r="Q68586" i="10"/>
  <c r="Q68587" i="10"/>
  <c r="Q68588" i="10"/>
  <c r="Q68589" i="10"/>
  <c r="Q68590" i="10"/>
  <c r="Q68591" i="10"/>
  <c r="Q68592" i="10"/>
  <c r="Q68593" i="10"/>
  <c r="Q68594" i="10"/>
  <c r="Q68595" i="10"/>
  <c r="Q68596" i="10"/>
  <c r="Q68597" i="10"/>
  <c r="Q68598" i="10"/>
  <c r="Q68599" i="10"/>
  <c r="Q68600" i="10"/>
  <c r="Q68601" i="10"/>
  <c r="Q68602" i="10"/>
  <c r="Q68603" i="10"/>
  <c r="Q68604" i="10"/>
  <c r="Q68605" i="10"/>
  <c r="Q68606" i="10"/>
  <c r="Q68607" i="10"/>
  <c r="Q68608" i="10"/>
  <c r="Q68609" i="10"/>
  <c r="Q68610" i="10"/>
  <c r="Q68611" i="10"/>
  <c r="Q68612" i="10"/>
  <c r="Q68613" i="10"/>
  <c r="Q68614" i="10"/>
  <c r="Q68615" i="10"/>
  <c r="Q68616" i="10"/>
  <c r="Q68617" i="10"/>
  <c r="Q68618" i="10"/>
  <c r="Q68619" i="10"/>
  <c r="Q68620" i="10"/>
  <c r="Q68621" i="10"/>
  <c r="Q68622" i="10"/>
  <c r="Q68623" i="10"/>
  <c r="Q68624" i="10"/>
  <c r="Q68625" i="10"/>
  <c r="Q68626" i="10"/>
  <c r="Q68627" i="10"/>
  <c r="Q68628" i="10"/>
  <c r="Q68629" i="10"/>
  <c r="Q68630" i="10"/>
  <c r="Q68631" i="10"/>
  <c r="Q68632" i="10"/>
  <c r="Q68633" i="10"/>
  <c r="Q68634" i="10"/>
  <c r="Q68635" i="10"/>
  <c r="Q68636" i="10"/>
  <c r="Q68637" i="10"/>
  <c r="Q68638" i="10"/>
  <c r="Q68639" i="10"/>
  <c r="Q68640" i="10"/>
  <c r="Q68641" i="10"/>
  <c r="Q68642" i="10"/>
  <c r="Q68643" i="10"/>
  <c r="Q68644" i="10"/>
  <c r="Q68645" i="10"/>
  <c r="Q68646" i="10"/>
  <c r="Q68647" i="10"/>
  <c r="Q68648" i="10"/>
  <c r="Q68649" i="10"/>
  <c r="Q68650" i="10"/>
  <c r="Q68651" i="10"/>
  <c r="Q68652" i="10"/>
  <c r="Q68653" i="10"/>
  <c r="Q68654" i="10"/>
  <c r="Q68655" i="10"/>
  <c r="Q68656" i="10"/>
  <c r="Q68657" i="10"/>
  <c r="Q68658" i="10"/>
  <c r="Q68659" i="10"/>
  <c r="Q68660" i="10"/>
  <c r="Q68661" i="10"/>
  <c r="Q68662" i="10"/>
  <c r="Q68663" i="10"/>
  <c r="Q68664" i="10"/>
  <c r="Q68665" i="10"/>
  <c r="Q68666" i="10"/>
  <c r="Q68667" i="10"/>
  <c r="Q68668" i="10"/>
  <c r="Q68669" i="10"/>
  <c r="Q68670" i="10"/>
  <c r="Q68671" i="10"/>
  <c r="Q68672" i="10"/>
  <c r="Q68673" i="10"/>
  <c r="Q68674" i="10"/>
  <c r="Q68675" i="10"/>
  <c r="Q68676" i="10"/>
  <c r="Q68677" i="10"/>
  <c r="Q68678" i="10"/>
  <c r="Q68679" i="10"/>
  <c r="Q68680" i="10"/>
  <c r="Q68681" i="10"/>
  <c r="Q68682" i="10"/>
  <c r="Q68683" i="10"/>
  <c r="Q68684" i="10"/>
  <c r="Q68685" i="10"/>
  <c r="Q68686" i="10"/>
  <c r="Q68687" i="10"/>
  <c r="Q68688" i="10"/>
  <c r="Q68689" i="10"/>
  <c r="Q68690" i="10"/>
  <c r="Q68691" i="10"/>
  <c r="Q68692" i="10"/>
  <c r="Q68693" i="10"/>
  <c r="Q68694" i="10"/>
  <c r="Q68695" i="10"/>
  <c r="Q68696" i="10"/>
  <c r="Q68697" i="10"/>
  <c r="Q68698" i="10"/>
  <c r="Q68699" i="10"/>
  <c r="Q68700" i="10"/>
  <c r="Q68701" i="10"/>
  <c r="Q68702" i="10"/>
  <c r="Q68703" i="10"/>
  <c r="Q68704" i="10"/>
  <c r="Q68705" i="10"/>
  <c r="Q68706" i="10"/>
  <c r="Q68707" i="10"/>
  <c r="Q68708" i="10"/>
  <c r="Q68709" i="10"/>
  <c r="Q68710" i="10"/>
  <c r="Q68711" i="10"/>
  <c r="Q68712" i="10"/>
  <c r="Q68713" i="10"/>
  <c r="Q68714" i="10"/>
  <c r="Q68715" i="10"/>
  <c r="Q68716" i="10"/>
  <c r="Q68717" i="10"/>
  <c r="Q68718" i="10"/>
  <c r="Q68719" i="10"/>
  <c r="Q68720" i="10"/>
  <c r="Q68721" i="10"/>
  <c r="Q68722" i="10"/>
  <c r="Q68723" i="10"/>
  <c r="Q68724" i="10"/>
  <c r="Q68725" i="10"/>
  <c r="Q68726" i="10"/>
  <c r="Q68727" i="10"/>
  <c r="Q68728" i="10"/>
  <c r="Q68729" i="10"/>
  <c r="Q68730" i="10"/>
  <c r="Q68731" i="10"/>
  <c r="Q68732" i="10"/>
  <c r="Q68733" i="10"/>
  <c r="Q68734" i="10"/>
  <c r="Q68735" i="10"/>
  <c r="Q68736" i="10"/>
  <c r="Q68737" i="10"/>
  <c r="Q68738" i="10"/>
  <c r="Q68739" i="10"/>
  <c r="Q68740" i="10"/>
  <c r="Q68741" i="10"/>
  <c r="Q68742" i="10"/>
  <c r="Q68743" i="10"/>
  <c r="Q68744" i="10"/>
  <c r="Q68745" i="10"/>
  <c r="Q68746" i="10"/>
  <c r="Q68747" i="10"/>
  <c r="Q68748" i="10"/>
  <c r="Q68749" i="10"/>
  <c r="Q68750" i="10"/>
  <c r="Q68751" i="10"/>
  <c r="Q68752" i="10"/>
  <c r="Q68753" i="10"/>
  <c r="Q68754" i="10"/>
  <c r="Q68755" i="10"/>
  <c r="Q68756" i="10"/>
  <c r="Q68757" i="10"/>
  <c r="Q68758" i="10"/>
  <c r="Q68759" i="10"/>
  <c r="Q68760" i="10"/>
  <c r="Q68761" i="10"/>
  <c r="Q68762" i="10"/>
  <c r="Q68763" i="10"/>
  <c r="Q68764" i="10"/>
  <c r="Q68765" i="10"/>
  <c r="Q68766" i="10"/>
  <c r="Q68767" i="10"/>
  <c r="Q68768" i="10"/>
  <c r="Q68769" i="10"/>
  <c r="Q68770" i="10"/>
  <c r="Q68771" i="10"/>
  <c r="Q68772" i="10"/>
  <c r="Q68773" i="10"/>
  <c r="Q68774" i="10"/>
  <c r="Q68775" i="10"/>
  <c r="Q68776" i="10"/>
  <c r="Q68777" i="10"/>
  <c r="Q68778" i="10"/>
  <c r="Q68779" i="10"/>
  <c r="Q68780" i="10"/>
  <c r="Q68781" i="10"/>
  <c r="Q68782" i="10"/>
  <c r="Q68783" i="10"/>
  <c r="Q68784" i="10"/>
  <c r="Q68785" i="10"/>
  <c r="Q68786" i="10"/>
  <c r="Q68787" i="10"/>
  <c r="Q68788" i="10"/>
  <c r="Q68789" i="10"/>
  <c r="Q68790" i="10"/>
  <c r="Q68791" i="10"/>
  <c r="Q68792" i="10"/>
  <c r="Q68793" i="10"/>
  <c r="Q68794" i="10"/>
  <c r="Q68795" i="10"/>
  <c r="Q68796" i="10"/>
  <c r="Q68797" i="10"/>
  <c r="Q68798" i="10"/>
  <c r="Q68799" i="10"/>
  <c r="Q68800" i="10"/>
  <c r="Q68801" i="10"/>
  <c r="Q68802" i="10"/>
  <c r="Q68803" i="10"/>
  <c r="Q68804" i="10"/>
  <c r="Q68805" i="10"/>
  <c r="Q68806" i="10"/>
  <c r="Q68807" i="10"/>
  <c r="Q68808" i="10"/>
  <c r="Q68809" i="10"/>
  <c r="Q68810" i="10"/>
  <c r="Q68811" i="10"/>
  <c r="Q68812" i="10"/>
  <c r="Q68813" i="10"/>
  <c r="Q68814" i="10"/>
  <c r="Q68815" i="10"/>
  <c r="Q68816" i="10"/>
  <c r="Q68817" i="10"/>
  <c r="Q68818" i="10"/>
  <c r="Q68819" i="10"/>
  <c r="Q68820" i="10"/>
  <c r="Q68821" i="10"/>
  <c r="Q68822" i="10"/>
  <c r="Q68823" i="10"/>
  <c r="Q68824" i="10"/>
  <c r="Q68825" i="10"/>
  <c r="Q68826" i="10"/>
  <c r="Q68827" i="10"/>
  <c r="Q68828" i="10"/>
  <c r="Q68829" i="10"/>
  <c r="Q68830" i="10"/>
  <c r="Q68831" i="10"/>
  <c r="Q68832" i="10"/>
  <c r="Q68833" i="10"/>
  <c r="Q68834" i="10"/>
  <c r="Q68835" i="10"/>
  <c r="Q68836" i="10"/>
  <c r="Q68837" i="10"/>
  <c r="Q68838" i="10"/>
  <c r="Q68839" i="10"/>
  <c r="Q68840" i="10"/>
  <c r="Q68841" i="10"/>
  <c r="Q68842" i="10"/>
  <c r="Q68843" i="10"/>
  <c r="Q68844" i="10"/>
  <c r="Q68845" i="10"/>
  <c r="Q68846" i="10"/>
  <c r="Q68847" i="10"/>
  <c r="Q68848" i="10"/>
  <c r="Q68849" i="10"/>
  <c r="Q68850" i="10"/>
  <c r="Q68851" i="10"/>
  <c r="Q68852" i="10"/>
  <c r="Q68853" i="10"/>
  <c r="Q68854" i="10"/>
  <c r="Q68855" i="10"/>
  <c r="Q68856" i="10"/>
  <c r="Q68857" i="10"/>
  <c r="Q68858" i="10"/>
  <c r="Q68859" i="10"/>
  <c r="Q68860" i="10"/>
  <c r="Q68861" i="10"/>
  <c r="Q68862" i="10"/>
  <c r="Q68863" i="10"/>
  <c r="Q68864" i="10"/>
  <c r="Q68865" i="10"/>
  <c r="Q68866" i="10"/>
  <c r="Q68867" i="10"/>
  <c r="Q68868" i="10"/>
  <c r="Q68869" i="10"/>
  <c r="Q68870" i="10"/>
  <c r="Q68871" i="10"/>
  <c r="Q68872" i="10"/>
  <c r="Q68873" i="10"/>
  <c r="Q68874" i="10"/>
  <c r="Q68875" i="10"/>
  <c r="Q68876" i="10"/>
  <c r="Q68877" i="10"/>
  <c r="Q68878" i="10"/>
  <c r="Q68879" i="10"/>
  <c r="Q68880" i="10"/>
  <c r="Q68881" i="10"/>
  <c r="Q68882" i="10"/>
  <c r="Q68883" i="10"/>
  <c r="Q68884" i="10"/>
  <c r="Q68885" i="10"/>
  <c r="Q68886" i="10"/>
  <c r="Q68887" i="10"/>
  <c r="Q68888" i="10"/>
  <c r="Q68889" i="10"/>
  <c r="Q68890" i="10"/>
  <c r="Q68891" i="10"/>
  <c r="Q68892" i="10"/>
  <c r="Q68893" i="10"/>
  <c r="Q68894" i="10"/>
  <c r="Q68895" i="10"/>
  <c r="Q68896" i="10"/>
  <c r="Q68897" i="10"/>
  <c r="Q68898" i="10"/>
  <c r="Q68899" i="10"/>
  <c r="Q68900" i="10"/>
  <c r="Q68901" i="10"/>
  <c r="Q68902" i="10"/>
  <c r="Q68903" i="10"/>
  <c r="Q68904" i="10"/>
  <c r="Q68905" i="10"/>
  <c r="Q68906" i="10"/>
  <c r="Q68907" i="10"/>
  <c r="Q68908" i="10"/>
  <c r="Q68909" i="10"/>
  <c r="Q68910" i="10"/>
  <c r="Q68911" i="10"/>
  <c r="Q68912" i="10"/>
  <c r="Q68913" i="10"/>
  <c r="Q68914" i="10"/>
  <c r="Q68915" i="10"/>
  <c r="Q68916" i="10"/>
  <c r="Q68917" i="10"/>
  <c r="Q68918" i="10"/>
  <c r="Q68919" i="10"/>
  <c r="Q68920" i="10"/>
  <c r="Q68921" i="10"/>
  <c r="Q68922" i="10"/>
  <c r="Q68923" i="10"/>
  <c r="Q68924" i="10"/>
  <c r="Q68925" i="10"/>
  <c r="Q68926" i="10"/>
  <c r="Q68927" i="10"/>
  <c r="Q68928" i="10"/>
  <c r="Q68929" i="10"/>
  <c r="Q68930" i="10"/>
  <c r="Q68931" i="10"/>
  <c r="Q68932" i="10"/>
  <c r="Q68933" i="10"/>
  <c r="Q68934" i="10"/>
  <c r="Q68935" i="10"/>
  <c r="Q68936" i="10"/>
  <c r="Q68937" i="10"/>
  <c r="Q68938" i="10"/>
  <c r="Q68939" i="10"/>
  <c r="Q68940" i="10"/>
  <c r="Q68941" i="10"/>
  <c r="Q68942" i="10"/>
  <c r="Q68943" i="10"/>
  <c r="Q68944" i="10"/>
  <c r="Q68945" i="10"/>
  <c r="Q68946" i="10"/>
  <c r="Q68947" i="10"/>
  <c r="Q68948" i="10"/>
  <c r="Q68949" i="10"/>
  <c r="Q68950" i="10"/>
  <c r="Q68951" i="10"/>
  <c r="Q68952" i="10"/>
  <c r="Q68953" i="10"/>
  <c r="Q68954" i="10"/>
  <c r="Q68955" i="10"/>
  <c r="Q68956" i="10"/>
  <c r="Q68957" i="10"/>
  <c r="Q68958" i="10"/>
  <c r="Q68959" i="10"/>
  <c r="Q68960" i="10"/>
  <c r="Q68961" i="10"/>
  <c r="Q68962" i="10"/>
  <c r="Q68963" i="10"/>
  <c r="Q68964" i="10"/>
  <c r="Q68965" i="10"/>
  <c r="Q68966" i="10"/>
  <c r="Q68967" i="10"/>
  <c r="Q68968" i="10"/>
  <c r="Q68969" i="10"/>
  <c r="Q68970" i="10"/>
  <c r="Q68971" i="10"/>
  <c r="Q68972" i="10"/>
  <c r="Q68973" i="10"/>
  <c r="Q68974" i="10"/>
  <c r="Q68975" i="10"/>
  <c r="Q68976" i="10"/>
  <c r="Q68977" i="10"/>
  <c r="Q68978" i="10"/>
  <c r="Q68979" i="10"/>
  <c r="Q68980" i="10"/>
  <c r="Q68981" i="10"/>
  <c r="Q68982" i="10"/>
  <c r="Q68983" i="10"/>
  <c r="Q68984" i="10"/>
  <c r="Q68985" i="10"/>
  <c r="Q68986" i="10"/>
  <c r="Q68987" i="10"/>
  <c r="Q68988" i="10"/>
  <c r="Q68989" i="10"/>
  <c r="Q68990" i="10"/>
  <c r="Q68991" i="10"/>
  <c r="Q68992" i="10"/>
  <c r="Q68993" i="10"/>
  <c r="Q68994" i="10"/>
  <c r="Q68995" i="10"/>
  <c r="Q68996" i="10"/>
  <c r="Q68997" i="10"/>
  <c r="Q68998" i="10"/>
  <c r="Q68999" i="10"/>
  <c r="Q69000" i="10"/>
  <c r="Q69001" i="10"/>
  <c r="Q69002" i="10"/>
  <c r="Q69003" i="10"/>
  <c r="Q69004" i="10"/>
  <c r="Q69005" i="10"/>
  <c r="Q69006" i="10"/>
  <c r="Q69007" i="10"/>
  <c r="Q69008" i="10"/>
  <c r="Q69009" i="10"/>
  <c r="Q69010" i="10"/>
  <c r="Q69011" i="10"/>
  <c r="Q69012" i="10"/>
  <c r="Q69013" i="10"/>
  <c r="Q69014" i="10"/>
  <c r="Q69015" i="10"/>
  <c r="Q69016" i="10"/>
  <c r="Q69017" i="10"/>
  <c r="Q69018" i="10"/>
  <c r="Q69019" i="10"/>
  <c r="Q69020" i="10"/>
  <c r="Q69021" i="10"/>
  <c r="Q69022" i="10"/>
  <c r="Q69023" i="10"/>
  <c r="Q69024" i="10"/>
  <c r="Q69025" i="10"/>
  <c r="Q69026" i="10"/>
  <c r="Q69027" i="10"/>
  <c r="Q69028" i="10"/>
  <c r="Q69029" i="10"/>
  <c r="Q69030" i="10"/>
  <c r="Q69031" i="10"/>
  <c r="Q69032" i="10"/>
  <c r="Q69033" i="10"/>
  <c r="Q69034" i="10"/>
  <c r="Q69035" i="10"/>
  <c r="Q69036" i="10"/>
  <c r="Q69037" i="10"/>
  <c r="Q69038" i="10"/>
  <c r="Q69039" i="10"/>
  <c r="Q69040" i="10"/>
  <c r="Q69041" i="10"/>
  <c r="Q69042" i="10"/>
  <c r="Q69043" i="10"/>
  <c r="Q69044" i="10"/>
  <c r="Q69045" i="10"/>
  <c r="Q69046" i="10"/>
  <c r="Q69047" i="10"/>
  <c r="Q69048" i="10"/>
  <c r="Q69049" i="10"/>
  <c r="Q69050" i="10"/>
  <c r="Q69051" i="10"/>
  <c r="Q69052" i="10"/>
  <c r="Q69053" i="10"/>
  <c r="Q69054" i="10"/>
  <c r="Q69055" i="10"/>
  <c r="Q69056" i="10"/>
  <c r="Q69057" i="10"/>
  <c r="Q69058" i="10"/>
  <c r="Q69059" i="10"/>
  <c r="Q69060" i="10"/>
  <c r="Q69061" i="10"/>
  <c r="Q69062" i="10"/>
  <c r="Q69063" i="10"/>
  <c r="Q69064" i="10"/>
  <c r="Q69065" i="10"/>
  <c r="Q69066" i="10"/>
  <c r="Q69067" i="10"/>
  <c r="Q69068" i="10"/>
  <c r="Q69069" i="10"/>
  <c r="Q69070" i="10"/>
  <c r="Q69071" i="10"/>
  <c r="Q69072" i="10"/>
  <c r="Q69073" i="10"/>
  <c r="Q69074" i="10"/>
  <c r="Q69075" i="10"/>
  <c r="Q69076" i="10"/>
  <c r="Q69077" i="10"/>
  <c r="Q69078" i="10"/>
  <c r="Q69079" i="10"/>
  <c r="Q69080" i="10"/>
  <c r="Q69081" i="10"/>
  <c r="Q69082" i="10"/>
  <c r="Q69083" i="10"/>
  <c r="Q69084" i="10"/>
  <c r="Q69085" i="10"/>
  <c r="Q69086" i="10"/>
  <c r="Q69087" i="10"/>
  <c r="Q69088" i="10"/>
  <c r="Q69089" i="10"/>
  <c r="Q69090" i="10"/>
  <c r="Q69091" i="10"/>
  <c r="Q69092" i="10"/>
  <c r="Q69093" i="10"/>
  <c r="Q69094" i="10"/>
  <c r="Q69095" i="10"/>
  <c r="Q69096" i="10"/>
  <c r="Q69097" i="10"/>
  <c r="Q69098" i="10"/>
  <c r="Q69099" i="10"/>
  <c r="Q69100" i="10"/>
  <c r="Q69101" i="10"/>
  <c r="Q69102" i="10"/>
  <c r="Q69103" i="10"/>
  <c r="Q69104" i="10"/>
  <c r="Q69105" i="10"/>
  <c r="Q69106" i="10"/>
  <c r="Q69107" i="10"/>
  <c r="Q69108" i="10"/>
  <c r="Q69109" i="10"/>
  <c r="Q69110" i="10"/>
  <c r="Q69111" i="10"/>
  <c r="Q69112" i="10"/>
  <c r="Q69113" i="10"/>
  <c r="Q69114" i="10"/>
  <c r="Q69115" i="10"/>
  <c r="Q69116" i="10"/>
  <c r="Q69117" i="10"/>
  <c r="Q69118" i="10"/>
  <c r="Q69119" i="10"/>
  <c r="Q69120" i="10"/>
  <c r="Q69121" i="10"/>
  <c r="Q69122" i="10"/>
  <c r="Q69123" i="10"/>
  <c r="Q69124" i="10"/>
  <c r="Q69125" i="10"/>
  <c r="Q69126" i="10"/>
  <c r="Q69127" i="10"/>
  <c r="Q69128" i="10"/>
  <c r="Q69129" i="10"/>
  <c r="Q69130" i="10"/>
  <c r="Q69131" i="10"/>
  <c r="Q69132" i="10"/>
  <c r="Q69133" i="10"/>
  <c r="Q69134" i="10"/>
  <c r="Q69135" i="10"/>
  <c r="Q69136" i="10"/>
  <c r="Q69137" i="10"/>
  <c r="Q69138" i="10"/>
  <c r="Q69139" i="10"/>
  <c r="Q69140" i="10"/>
  <c r="Q69141" i="10"/>
  <c r="Q69142" i="10"/>
  <c r="Q69143" i="10"/>
  <c r="Q69144" i="10"/>
  <c r="Q69145" i="10"/>
  <c r="Q69146" i="10"/>
  <c r="Q69147" i="10"/>
  <c r="Q69148" i="10"/>
  <c r="Q69149" i="10"/>
  <c r="Q69150" i="10"/>
  <c r="Q69151" i="10"/>
  <c r="Q69152" i="10"/>
  <c r="Q69153" i="10"/>
  <c r="Q69154" i="10"/>
  <c r="Q69155" i="10"/>
  <c r="Q69156" i="10"/>
  <c r="Q69157" i="10"/>
  <c r="Q69158" i="10"/>
  <c r="Q69159" i="10"/>
  <c r="Q69160" i="10"/>
  <c r="Q69161" i="10"/>
  <c r="Q69162" i="10"/>
  <c r="Q69163" i="10"/>
  <c r="Q69164" i="10"/>
  <c r="Q69165" i="10"/>
  <c r="Q69166" i="10"/>
  <c r="Q69167" i="10"/>
  <c r="Q69168" i="10"/>
  <c r="Q69169" i="10"/>
  <c r="Q69170" i="10"/>
  <c r="Q69171" i="10"/>
  <c r="Q69172" i="10"/>
  <c r="Q69173" i="10"/>
  <c r="Q69174" i="10"/>
  <c r="Q69175" i="10"/>
  <c r="Q69176" i="10"/>
  <c r="Q69177" i="10"/>
  <c r="Q69178" i="10"/>
  <c r="Q69179" i="10"/>
  <c r="Q69180" i="10"/>
  <c r="Q69181" i="10"/>
  <c r="Q69182" i="10"/>
  <c r="Q69183" i="10"/>
  <c r="Q69184" i="10"/>
  <c r="Q69185" i="10"/>
  <c r="Q69186" i="10"/>
  <c r="Q69187" i="10"/>
  <c r="Q69188" i="10"/>
  <c r="Q69189" i="10"/>
  <c r="Q69190" i="10"/>
  <c r="Q69191" i="10"/>
  <c r="Q69192" i="10"/>
  <c r="Q69193" i="10"/>
  <c r="Q69194" i="10"/>
  <c r="Q69195" i="10"/>
  <c r="Q69196" i="10"/>
  <c r="Q69197" i="10"/>
  <c r="Q69198" i="10"/>
  <c r="Q69199" i="10"/>
  <c r="Q69200" i="10"/>
  <c r="Q69201" i="10"/>
  <c r="Q69202" i="10"/>
  <c r="Q69203" i="10"/>
  <c r="Q69204" i="10"/>
  <c r="Q69205" i="10"/>
  <c r="Q69206" i="10"/>
  <c r="Q69207" i="10"/>
  <c r="Q69208" i="10"/>
  <c r="Q69209" i="10"/>
  <c r="Q69210" i="10"/>
  <c r="Q69211" i="10"/>
  <c r="Q69212" i="10"/>
  <c r="Q69213" i="10"/>
  <c r="Q69214" i="10"/>
  <c r="Q69215" i="10"/>
  <c r="Q69216" i="10"/>
  <c r="Q69217" i="10"/>
  <c r="Q69218" i="10"/>
  <c r="Q69219" i="10"/>
  <c r="Q69220" i="10"/>
  <c r="Q69221" i="10"/>
  <c r="Q69222" i="10"/>
  <c r="Q69223" i="10"/>
  <c r="Q69224" i="10"/>
  <c r="Q69225" i="10"/>
  <c r="Q69226" i="10"/>
  <c r="Q69227" i="10"/>
  <c r="Q69228" i="10"/>
  <c r="Q69229" i="10"/>
  <c r="Q69230" i="10"/>
  <c r="Q69231" i="10"/>
  <c r="Q69232" i="10"/>
  <c r="Q69233" i="10"/>
  <c r="Q69234" i="10"/>
  <c r="Q69235" i="10"/>
  <c r="Q69236" i="10"/>
  <c r="Q69237" i="10"/>
  <c r="Q69238" i="10"/>
  <c r="Q69239" i="10"/>
  <c r="Q69240" i="10"/>
  <c r="Q69241" i="10"/>
  <c r="Q69242" i="10"/>
  <c r="Q69243" i="10"/>
  <c r="Q69244" i="10"/>
  <c r="Q69245" i="10"/>
  <c r="Q69246" i="10"/>
  <c r="Q69247" i="10"/>
  <c r="Q69248" i="10"/>
  <c r="Q69249" i="10"/>
  <c r="Q69250" i="10"/>
  <c r="Q69251" i="10"/>
  <c r="Q69252" i="10"/>
  <c r="Q69253" i="10"/>
  <c r="Q69254" i="10"/>
  <c r="Q69255" i="10"/>
  <c r="Q69256" i="10"/>
  <c r="Q69257" i="10"/>
  <c r="Q69258" i="10"/>
  <c r="Q69259" i="10"/>
  <c r="Q69260" i="10"/>
  <c r="Q69261" i="10"/>
  <c r="Q69262" i="10"/>
  <c r="Q69263" i="10"/>
  <c r="Q69264" i="10"/>
  <c r="Q69265" i="10"/>
  <c r="Q69266" i="10"/>
  <c r="Q69267" i="10"/>
  <c r="Q69268" i="10"/>
  <c r="Q69269" i="10"/>
  <c r="Q69270" i="10"/>
  <c r="Q69271" i="10"/>
  <c r="Q69272" i="10"/>
  <c r="Q69273" i="10"/>
  <c r="Q69274" i="10"/>
  <c r="Q69275" i="10"/>
  <c r="Q69276" i="10"/>
  <c r="Q69277" i="10"/>
  <c r="Q69278" i="10"/>
  <c r="Q69279" i="10"/>
  <c r="Q69280" i="10"/>
  <c r="Q69281" i="10"/>
  <c r="Q69282" i="10"/>
  <c r="Q69283" i="10"/>
  <c r="Q69284" i="10"/>
  <c r="Q69285" i="10"/>
  <c r="Q69286" i="10"/>
  <c r="Q69287" i="10"/>
  <c r="Q69288" i="10"/>
  <c r="Q69289" i="10"/>
  <c r="Q69290" i="10"/>
  <c r="Q69291" i="10"/>
  <c r="Q69292" i="10"/>
  <c r="Q69293" i="10"/>
  <c r="Q69294" i="10"/>
  <c r="Q69295" i="10"/>
  <c r="Q69296" i="10"/>
  <c r="Q69297" i="10"/>
  <c r="Q69298" i="10"/>
  <c r="Q69299" i="10"/>
  <c r="Q69300" i="10"/>
  <c r="Q69301" i="10"/>
  <c r="Q69302" i="10"/>
  <c r="Q69303" i="10"/>
  <c r="Q69304" i="10"/>
  <c r="Q69305" i="10"/>
  <c r="Q69306" i="10"/>
  <c r="Q69307" i="10"/>
  <c r="Q69308" i="10"/>
  <c r="Q69309" i="10"/>
  <c r="Q69310" i="10"/>
  <c r="Q69311" i="10"/>
  <c r="Q69312" i="10"/>
  <c r="Q69313" i="10"/>
  <c r="Q69314" i="10"/>
  <c r="Q69315" i="10"/>
  <c r="Q69316" i="10"/>
  <c r="Q69317" i="10"/>
  <c r="Q69318" i="10"/>
  <c r="Q69319" i="10"/>
  <c r="Q69320" i="10"/>
  <c r="Q69321" i="10"/>
  <c r="Q69322" i="10"/>
  <c r="Q69323" i="10"/>
  <c r="Q69324" i="10"/>
  <c r="Q69325" i="10"/>
  <c r="Q69326" i="10"/>
  <c r="Q69327" i="10"/>
  <c r="Q69328" i="10"/>
  <c r="Q69329" i="10"/>
  <c r="Q69330" i="10"/>
  <c r="Q69331" i="10"/>
  <c r="Q69332" i="10"/>
  <c r="Q69333" i="10"/>
  <c r="Q69334" i="10"/>
  <c r="Q69335" i="10"/>
  <c r="Q69336" i="10"/>
  <c r="Q69337" i="10"/>
  <c r="Q69338" i="10"/>
  <c r="Q69339" i="10"/>
  <c r="Q69340" i="10"/>
  <c r="Q69341" i="10"/>
  <c r="Q69342" i="10"/>
  <c r="Q69343" i="10"/>
  <c r="Q69344" i="10"/>
  <c r="Q69345" i="10"/>
  <c r="Q69346" i="10"/>
  <c r="Q69347" i="10"/>
  <c r="Q69348" i="10"/>
  <c r="Q69349" i="10"/>
  <c r="Q69350" i="10"/>
  <c r="Q69351" i="10"/>
  <c r="Q69352" i="10"/>
  <c r="Q69353" i="10"/>
  <c r="Q69354" i="10"/>
  <c r="Q69355" i="10"/>
  <c r="Q69356" i="10"/>
  <c r="Q69357" i="10"/>
  <c r="Q69358" i="10"/>
  <c r="Q69359" i="10"/>
  <c r="Q69360" i="10"/>
  <c r="Q69361" i="10"/>
  <c r="Q69362" i="10"/>
  <c r="Q69363" i="10"/>
  <c r="Q69364" i="10"/>
  <c r="Q69365" i="10"/>
  <c r="Q69366" i="10"/>
  <c r="Q69367" i="10"/>
  <c r="Q69368" i="10"/>
  <c r="Q69369" i="10"/>
  <c r="Q69370" i="10"/>
  <c r="Q69371" i="10"/>
  <c r="Q69372" i="10"/>
  <c r="Q69373" i="10"/>
  <c r="Q69374" i="10"/>
  <c r="Q69375" i="10"/>
  <c r="Q69376" i="10"/>
  <c r="Q69377" i="10"/>
  <c r="Q69378" i="10"/>
  <c r="Q69379" i="10"/>
  <c r="Q69380" i="10"/>
  <c r="Q69381" i="10"/>
  <c r="Q69382" i="10"/>
  <c r="Q69383" i="10"/>
  <c r="Q69384" i="10"/>
  <c r="Q69385" i="10"/>
  <c r="Q69386" i="10"/>
  <c r="Q69387" i="10"/>
  <c r="Q69388" i="10"/>
  <c r="Q69389" i="10"/>
  <c r="Q69390" i="10"/>
  <c r="Q69391" i="10"/>
  <c r="Q69392" i="10"/>
  <c r="Q69393" i="10"/>
  <c r="Q69394" i="10"/>
  <c r="Q69395" i="10"/>
  <c r="Q69396" i="10"/>
  <c r="Q69397" i="10"/>
  <c r="Q69398" i="10"/>
  <c r="Q69399" i="10"/>
  <c r="Q69400" i="10"/>
  <c r="Q69401" i="10"/>
  <c r="Q69402" i="10"/>
  <c r="Q69403" i="10"/>
  <c r="Q69404" i="10"/>
  <c r="Q69405" i="10"/>
  <c r="Q69406" i="10"/>
  <c r="Q69407" i="10"/>
  <c r="Q69408" i="10"/>
  <c r="Q69409" i="10"/>
  <c r="Q69410" i="10"/>
  <c r="Q69411" i="10"/>
  <c r="Q69412" i="10"/>
  <c r="Q69413" i="10"/>
  <c r="Q69414" i="10"/>
  <c r="Q69415" i="10"/>
  <c r="Q69416" i="10"/>
  <c r="Q69417" i="10"/>
  <c r="Q69418" i="10"/>
  <c r="Q69419" i="10"/>
  <c r="Q69420" i="10"/>
  <c r="Q69421" i="10"/>
  <c r="Q69422" i="10"/>
  <c r="Q69423" i="10"/>
  <c r="Q69424" i="10"/>
  <c r="Q69425" i="10"/>
  <c r="Q69426" i="10"/>
  <c r="Q69427" i="10"/>
  <c r="Q69428" i="10"/>
  <c r="Q69429" i="10"/>
  <c r="Q69430" i="10"/>
  <c r="Q69431" i="10"/>
  <c r="Q69432" i="10"/>
  <c r="Q69433" i="10"/>
  <c r="Q69434" i="10"/>
  <c r="Q69435" i="10"/>
  <c r="Q69436" i="10"/>
  <c r="Q69437" i="10"/>
  <c r="Q69438" i="10"/>
  <c r="Q69439" i="10"/>
  <c r="Q69440" i="10"/>
  <c r="Q69441" i="10"/>
  <c r="Q69442" i="10"/>
  <c r="Q69443" i="10"/>
  <c r="Q69444" i="10"/>
  <c r="Q69445" i="10"/>
  <c r="Q69446" i="10"/>
  <c r="Q69447" i="10"/>
  <c r="Q69448" i="10"/>
  <c r="Q69449" i="10"/>
  <c r="Q69450" i="10"/>
  <c r="Q69451" i="10"/>
  <c r="Q69452" i="10"/>
  <c r="Q69453" i="10"/>
  <c r="Q69454" i="10"/>
  <c r="Q69455" i="10"/>
  <c r="Q69456" i="10"/>
  <c r="Q69457" i="10"/>
  <c r="Q69458" i="10"/>
  <c r="Q69459" i="10"/>
  <c r="Q69460" i="10"/>
  <c r="Q69461" i="10"/>
  <c r="Q69462" i="10"/>
  <c r="Q69463" i="10"/>
  <c r="Q69464" i="10"/>
  <c r="Q69465" i="10"/>
  <c r="Q69466" i="10"/>
  <c r="Q69467" i="10"/>
  <c r="Q69468" i="10"/>
  <c r="Q69469" i="10"/>
  <c r="Q69470" i="10"/>
  <c r="Q69471" i="10"/>
  <c r="Q69472" i="10"/>
  <c r="Q69473" i="10"/>
  <c r="Q69474" i="10"/>
  <c r="Q69475" i="10"/>
  <c r="Q69476" i="10"/>
  <c r="Q69477" i="10"/>
  <c r="Q69478" i="10"/>
  <c r="Q69479" i="10"/>
  <c r="Q69480" i="10"/>
  <c r="Q69481" i="10"/>
  <c r="Q69482" i="10"/>
  <c r="Q69483" i="10"/>
  <c r="Q69484" i="10"/>
  <c r="Q69485" i="10"/>
  <c r="Q69486" i="10"/>
  <c r="Q69487" i="10"/>
  <c r="Q69488" i="10"/>
  <c r="Q69489" i="10"/>
  <c r="Q69490" i="10"/>
  <c r="Q69491" i="10"/>
  <c r="Q69492" i="10"/>
  <c r="Q69493" i="10"/>
  <c r="Q69494" i="10"/>
  <c r="Q69495" i="10"/>
  <c r="Q69496" i="10"/>
  <c r="Q69497" i="10"/>
  <c r="Q69498" i="10"/>
  <c r="Q69499" i="10"/>
  <c r="Q69500" i="10"/>
  <c r="Q69501" i="10"/>
  <c r="Q69502" i="10"/>
  <c r="Q69503" i="10"/>
  <c r="Q69504" i="10"/>
  <c r="Q69505" i="10"/>
  <c r="Q69506" i="10"/>
  <c r="Q69507" i="10"/>
  <c r="Q69508" i="10"/>
  <c r="Q69509" i="10"/>
  <c r="Q69510" i="10"/>
  <c r="Q69511" i="10"/>
  <c r="Q69512" i="10"/>
  <c r="Q69513" i="10"/>
  <c r="Q69514" i="10"/>
  <c r="Q69515" i="10"/>
  <c r="Q69516" i="10"/>
  <c r="Q69517" i="10"/>
  <c r="Q69518" i="10"/>
  <c r="Q69519" i="10"/>
  <c r="Q69520" i="10"/>
  <c r="Q69521" i="10"/>
  <c r="Q69522" i="10"/>
  <c r="Q69523" i="10"/>
  <c r="Q69524" i="10"/>
  <c r="Q69525" i="10"/>
  <c r="Q69526" i="10"/>
  <c r="Q69527" i="10"/>
  <c r="Q69528" i="10"/>
  <c r="Q69529" i="10"/>
  <c r="Q69530" i="10"/>
  <c r="Q69531" i="10"/>
  <c r="Q69532" i="10"/>
  <c r="Q69533" i="10"/>
  <c r="Q69534" i="10"/>
  <c r="Q69535" i="10"/>
  <c r="Q69536" i="10"/>
  <c r="Q69537" i="10"/>
  <c r="Q69538" i="10"/>
  <c r="Q69539" i="10"/>
  <c r="Q69540" i="10"/>
  <c r="Q69541" i="10"/>
  <c r="Q69542" i="10"/>
  <c r="Q69543" i="10"/>
  <c r="Q69544" i="10"/>
  <c r="Q69545" i="10"/>
  <c r="Q69546" i="10"/>
  <c r="Q69547" i="10"/>
  <c r="Q69548" i="10"/>
  <c r="Q69549" i="10"/>
  <c r="Q69550" i="10"/>
  <c r="Q69551" i="10"/>
  <c r="Q69552" i="10"/>
  <c r="Q69553" i="10"/>
  <c r="Q69554" i="10"/>
  <c r="Q69555" i="10"/>
  <c r="Q69556" i="10"/>
  <c r="Q69557" i="10"/>
  <c r="Q69558" i="10"/>
  <c r="Q69559" i="10"/>
  <c r="Q69560" i="10"/>
  <c r="Q69561" i="10"/>
  <c r="Q69562" i="10"/>
  <c r="Q69563" i="10"/>
  <c r="Q69564" i="10"/>
  <c r="Q69565" i="10"/>
  <c r="Q69566" i="10"/>
  <c r="Q69567" i="10"/>
  <c r="Q69568" i="10"/>
  <c r="Q69569" i="10"/>
  <c r="Q69570" i="10"/>
  <c r="Q69571" i="10"/>
  <c r="Q69572" i="10"/>
  <c r="Q69573" i="10"/>
  <c r="Q69574" i="10"/>
  <c r="Q69575" i="10"/>
  <c r="Q69576" i="10"/>
  <c r="Q69577" i="10"/>
  <c r="Q69578" i="10"/>
  <c r="Q69579" i="10"/>
  <c r="Q69580" i="10"/>
  <c r="Q69581" i="10"/>
  <c r="Q69582" i="10"/>
  <c r="Q69583" i="10"/>
  <c r="Q69584" i="10"/>
  <c r="Q69585" i="10"/>
  <c r="Q69586" i="10"/>
  <c r="Q69587" i="10"/>
  <c r="Q69588" i="10"/>
  <c r="Q69589" i="10"/>
  <c r="Q69590" i="10"/>
  <c r="Q69591" i="10"/>
  <c r="Q69592" i="10"/>
  <c r="Q69593" i="10"/>
  <c r="Q69594" i="10"/>
  <c r="Q69595" i="10"/>
  <c r="Q69596" i="10"/>
  <c r="Q69597" i="10"/>
  <c r="Q69598" i="10"/>
  <c r="Q69599" i="10"/>
  <c r="Q69600" i="10"/>
  <c r="Q69601" i="10"/>
  <c r="Q69602" i="10"/>
  <c r="Q69603" i="10"/>
  <c r="Q69604" i="10"/>
  <c r="Q69605" i="10"/>
  <c r="Q69606" i="10"/>
  <c r="Q69607" i="10"/>
  <c r="Q69608" i="10"/>
  <c r="Q69609" i="10"/>
  <c r="Q69610" i="10"/>
  <c r="Q69611" i="10"/>
  <c r="Q69612" i="10"/>
  <c r="Q69613" i="10"/>
  <c r="Q69614" i="10"/>
  <c r="Q69615" i="10"/>
  <c r="Q69616" i="10"/>
  <c r="Q69617" i="10"/>
  <c r="Q69618" i="10"/>
  <c r="Q69619" i="10"/>
  <c r="Q69620" i="10"/>
  <c r="Q69621" i="10"/>
  <c r="Q69622" i="10"/>
  <c r="Q69623" i="10"/>
  <c r="Q69624" i="10"/>
  <c r="Q69625" i="10"/>
  <c r="Q69626" i="10"/>
  <c r="Q69627" i="10"/>
  <c r="Q69628" i="10"/>
  <c r="Q69629" i="10"/>
  <c r="Q69630" i="10"/>
  <c r="Q69631" i="10"/>
  <c r="Q69632" i="10"/>
  <c r="Q69633" i="10"/>
  <c r="Q69634" i="10"/>
  <c r="Q69635" i="10"/>
  <c r="Q69636" i="10"/>
  <c r="Q69637" i="10"/>
  <c r="Q69638" i="10"/>
  <c r="Q69639" i="10"/>
  <c r="Q69640" i="10"/>
  <c r="Q69641" i="10"/>
  <c r="Q69642" i="10"/>
  <c r="Q69643" i="10"/>
  <c r="Q69644" i="10"/>
  <c r="Q69645" i="10"/>
  <c r="Q69646" i="10"/>
  <c r="Q69647" i="10"/>
  <c r="Q69648" i="10"/>
  <c r="Q69649" i="10"/>
  <c r="Q69650" i="10"/>
  <c r="Q69651" i="10"/>
  <c r="Q69652" i="10"/>
  <c r="Q69653" i="10"/>
  <c r="Q69654" i="10"/>
  <c r="Q69655" i="10"/>
  <c r="Q69656" i="10"/>
  <c r="Q69657" i="10"/>
  <c r="Q69658" i="10"/>
  <c r="Q69659" i="10"/>
  <c r="Q69660" i="10"/>
  <c r="Q69661" i="10"/>
  <c r="Q69662" i="10"/>
  <c r="Q69663" i="10"/>
  <c r="Q69664" i="10"/>
  <c r="Q69665" i="10"/>
  <c r="Q69666" i="10"/>
  <c r="Q69667" i="10"/>
  <c r="Q69668" i="10"/>
  <c r="Q69669" i="10"/>
  <c r="Q69670" i="10"/>
  <c r="Q69671" i="10"/>
  <c r="Q69672" i="10"/>
  <c r="Q69673" i="10"/>
  <c r="Q69674" i="10"/>
  <c r="Q69675" i="10"/>
  <c r="Q69676" i="10"/>
  <c r="Q69677" i="10"/>
  <c r="Q69678" i="10"/>
  <c r="Q69679" i="10"/>
  <c r="Q69680" i="10"/>
  <c r="Q69681" i="10"/>
  <c r="Q69682" i="10"/>
  <c r="Q69683" i="10"/>
  <c r="Q69684" i="10"/>
  <c r="Q69685" i="10"/>
  <c r="Q69686" i="10"/>
  <c r="Q69687" i="10"/>
  <c r="Q69688" i="10"/>
  <c r="Q69689" i="10"/>
  <c r="Q69690" i="10"/>
  <c r="Q69691" i="10"/>
  <c r="Q69692" i="10"/>
  <c r="Q69693" i="10"/>
  <c r="Q69694" i="10"/>
  <c r="Q69695" i="10"/>
  <c r="Q69696" i="10"/>
  <c r="Q69697" i="10"/>
  <c r="Q69698" i="10"/>
  <c r="Q69699" i="10"/>
  <c r="Q69700" i="10"/>
  <c r="Q69701" i="10"/>
  <c r="Q69702" i="10"/>
  <c r="Q69703" i="10"/>
  <c r="Q69704" i="10"/>
  <c r="Q69705" i="10"/>
  <c r="Q69706" i="10"/>
  <c r="Q69707" i="10"/>
  <c r="Q69708" i="10"/>
  <c r="Q69709" i="10"/>
  <c r="Q69710" i="10"/>
  <c r="Q69711" i="10"/>
  <c r="Q69712" i="10"/>
  <c r="Q69713" i="10"/>
  <c r="Q69714" i="10"/>
  <c r="Q69715" i="10"/>
  <c r="Q69716" i="10"/>
  <c r="Q69717" i="10"/>
  <c r="Q69718" i="10"/>
  <c r="Q69719" i="10"/>
  <c r="Q69720" i="10"/>
  <c r="Q69721" i="10"/>
  <c r="Q69722" i="10"/>
  <c r="Q69723" i="10"/>
  <c r="Q69724" i="10"/>
  <c r="Q69725" i="10"/>
  <c r="Q69726" i="10"/>
  <c r="Q69727" i="10"/>
  <c r="Q69728" i="10"/>
  <c r="Q69729" i="10"/>
  <c r="Q69730" i="10"/>
  <c r="Q69731" i="10"/>
  <c r="Q69732" i="10"/>
  <c r="Q69733" i="10"/>
  <c r="Q69734" i="10"/>
  <c r="Q69735" i="10"/>
  <c r="Q69736" i="10"/>
  <c r="Q69737" i="10"/>
  <c r="Q69738" i="10"/>
  <c r="Q69739" i="10"/>
  <c r="Q69740" i="10"/>
  <c r="Q69741" i="10"/>
  <c r="Q69742" i="10"/>
  <c r="Q69743" i="10"/>
  <c r="Q69744" i="10"/>
  <c r="Q69745" i="10"/>
  <c r="Q69746" i="10"/>
  <c r="Q69747" i="10"/>
  <c r="Q69748" i="10"/>
  <c r="Q69749" i="10"/>
  <c r="Q69750" i="10"/>
  <c r="Q69751" i="10"/>
  <c r="Q69752" i="10"/>
  <c r="Q69753" i="10"/>
  <c r="Q69754" i="10"/>
  <c r="Q69755" i="10"/>
  <c r="Q69756" i="10"/>
  <c r="Q69757" i="10"/>
  <c r="Q69758" i="10"/>
  <c r="Q69759" i="10"/>
  <c r="Q69760" i="10"/>
  <c r="Q69761" i="10"/>
  <c r="Q69762" i="10"/>
  <c r="Q69763" i="10"/>
  <c r="Q69764" i="10"/>
  <c r="Q69765" i="10"/>
  <c r="Q69766" i="10"/>
  <c r="Q69767" i="10"/>
  <c r="Q69768" i="10"/>
  <c r="Q69769" i="10"/>
  <c r="Q69770" i="10"/>
  <c r="Q69771" i="10"/>
  <c r="Q69772" i="10"/>
  <c r="Q69773" i="10"/>
  <c r="Q69774" i="10"/>
  <c r="Q69775" i="10"/>
  <c r="Q69776" i="10"/>
  <c r="Q69777" i="10"/>
  <c r="Q69778" i="10"/>
  <c r="Q69779" i="10"/>
  <c r="Q69780" i="10"/>
  <c r="Q69781" i="10"/>
  <c r="Q69782" i="10"/>
  <c r="Q69783" i="10"/>
  <c r="Q69784" i="10"/>
  <c r="Q69785" i="10"/>
  <c r="Q69786" i="10"/>
  <c r="Q69787" i="10"/>
  <c r="Q69788" i="10"/>
  <c r="Q69789" i="10"/>
  <c r="Q69790" i="10"/>
  <c r="Q69791" i="10"/>
  <c r="Q69792" i="10"/>
  <c r="Q69793" i="10"/>
  <c r="Q69794" i="10"/>
  <c r="Q69795" i="10"/>
  <c r="Q69796" i="10"/>
  <c r="Q69797" i="10"/>
  <c r="Q69798" i="10"/>
  <c r="Q69799" i="10"/>
  <c r="Q69800" i="10"/>
  <c r="Q69801" i="10"/>
  <c r="Q69802" i="10"/>
  <c r="Q69803" i="10"/>
  <c r="Q69804" i="10"/>
  <c r="Q69805" i="10"/>
  <c r="Q69806" i="10"/>
  <c r="Q69807" i="10"/>
  <c r="Q69808" i="10"/>
  <c r="Q69809" i="10"/>
  <c r="Q69810" i="10"/>
  <c r="Q69811" i="10"/>
  <c r="Q69812" i="10"/>
  <c r="Q69813" i="10"/>
  <c r="Q69814" i="10"/>
  <c r="Q69815" i="10"/>
  <c r="Q69816" i="10"/>
  <c r="Q69817" i="10"/>
  <c r="Q69818" i="10"/>
  <c r="Q69819" i="10"/>
  <c r="Q69820" i="10"/>
  <c r="Q69821" i="10"/>
  <c r="Q69822" i="10"/>
  <c r="Q69823" i="10"/>
  <c r="Q69824" i="10"/>
  <c r="Q69825" i="10"/>
  <c r="Q69826" i="10"/>
  <c r="Q69827" i="10"/>
  <c r="Q69828" i="10"/>
  <c r="Q69829" i="10"/>
  <c r="Q69830" i="10"/>
  <c r="Q69831" i="10"/>
  <c r="Q69832" i="10"/>
  <c r="Q69833" i="10"/>
  <c r="Q69834" i="10"/>
  <c r="Q69835" i="10"/>
  <c r="Q69836" i="10"/>
  <c r="Q69837" i="10"/>
  <c r="Q69838" i="10"/>
  <c r="Q69839" i="10"/>
  <c r="Q69840" i="10"/>
  <c r="Q69841" i="10"/>
  <c r="Q69842" i="10"/>
  <c r="Q69843" i="10"/>
  <c r="Q69844" i="10"/>
  <c r="Q69845" i="10"/>
  <c r="Q69846" i="10"/>
  <c r="Q69847" i="10"/>
  <c r="Q69848" i="10"/>
  <c r="Q69849" i="10"/>
  <c r="Q69850" i="10"/>
  <c r="Q69851" i="10"/>
  <c r="Q69852" i="10"/>
  <c r="Q69853" i="10"/>
  <c r="Q69854" i="10"/>
  <c r="Q69855" i="10"/>
  <c r="Q69856" i="10"/>
  <c r="Q69857" i="10"/>
  <c r="Q69858" i="10"/>
  <c r="Q69859" i="10"/>
  <c r="Q69860" i="10"/>
  <c r="Q69861" i="10"/>
  <c r="Q69862" i="10"/>
  <c r="Q69863" i="10"/>
  <c r="Q69864" i="10"/>
  <c r="Q69865" i="10"/>
  <c r="Q69866" i="10"/>
  <c r="Q69867" i="10"/>
  <c r="Q69868" i="10"/>
  <c r="Q69869" i="10"/>
  <c r="Q69870" i="10"/>
  <c r="Q69871" i="10"/>
  <c r="Q69872" i="10"/>
  <c r="Q69873" i="10"/>
  <c r="Q69874" i="10"/>
  <c r="Q69875" i="10"/>
  <c r="Q69876" i="10"/>
  <c r="Q69877" i="10"/>
  <c r="Q69878" i="10"/>
  <c r="Q69879" i="10"/>
  <c r="Q69880" i="10"/>
  <c r="Q69881" i="10"/>
  <c r="Q69882" i="10"/>
  <c r="Q69883" i="10"/>
  <c r="Q69884" i="10"/>
  <c r="Q69885" i="10"/>
  <c r="Q69886" i="10"/>
  <c r="Q69887" i="10"/>
  <c r="Q69888" i="10"/>
  <c r="Q69889" i="10"/>
  <c r="Q69890" i="10"/>
  <c r="Q69891" i="10"/>
  <c r="Q69892" i="10"/>
  <c r="Q69893" i="10"/>
  <c r="Q69894" i="10"/>
  <c r="Q69895" i="10"/>
  <c r="Q69896" i="10"/>
  <c r="Q69897" i="10"/>
  <c r="Q69898" i="10"/>
  <c r="Q69899" i="10"/>
  <c r="Q69900" i="10"/>
  <c r="Q69901" i="10"/>
  <c r="Q69902" i="10"/>
  <c r="Q69903" i="10"/>
  <c r="Q69904" i="10"/>
  <c r="Q69905" i="10"/>
  <c r="Q69906" i="10"/>
  <c r="Q69907" i="10"/>
  <c r="Q69908" i="10"/>
  <c r="Q69909" i="10"/>
  <c r="Q69910" i="10"/>
  <c r="Q69911" i="10"/>
  <c r="Q69912" i="10"/>
  <c r="Q69913" i="10"/>
  <c r="Q69914" i="10"/>
  <c r="Q69915" i="10"/>
  <c r="Q69916" i="10"/>
  <c r="Q69917" i="10"/>
  <c r="Q69918" i="10"/>
  <c r="Q69919" i="10"/>
  <c r="Q69920" i="10"/>
  <c r="Q69921" i="10"/>
  <c r="Q69922" i="10"/>
  <c r="Q69923" i="10"/>
  <c r="Q69924" i="10"/>
  <c r="Q69925" i="10"/>
  <c r="Q69926" i="10"/>
  <c r="Q69927" i="10"/>
  <c r="Q69928" i="10"/>
  <c r="Q69929" i="10"/>
  <c r="Q69930" i="10"/>
  <c r="Q69931" i="10"/>
  <c r="Q69932" i="10"/>
  <c r="Q69933" i="10"/>
  <c r="Q69934" i="10"/>
  <c r="Q69935" i="10"/>
  <c r="Q69936" i="10"/>
  <c r="Q69937" i="10"/>
  <c r="Q69938" i="10"/>
  <c r="Q69939" i="10"/>
  <c r="Q69940" i="10"/>
  <c r="Q69941" i="10"/>
  <c r="Q69942" i="10"/>
  <c r="Q69943" i="10"/>
  <c r="Q69944" i="10"/>
  <c r="Q69945" i="10"/>
  <c r="Q69946" i="10"/>
  <c r="Q69947" i="10"/>
  <c r="Q69948" i="10"/>
  <c r="Q69949" i="10"/>
  <c r="Q69950" i="10"/>
  <c r="Q69951" i="10"/>
  <c r="Q69952" i="10"/>
  <c r="Q69953" i="10"/>
  <c r="Q69954" i="10"/>
  <c r="Q69955" i="10"/>
  <c r="Q69956" i="10"/>
  <c r="Q69957" i="10"/>
  <c r="Q69958" i="10"/>
  <c r="Q69959" i="10"/>
  <c r="Q69960" i="10"/>
  <c r="Q69961" i="10"/>
  <c r="Q69962" i="10"/>
  <c r="Q69963" i="10"/>
  <c r="Q69964" i="10"/>
  <c r="Q69965" i="10"/>
  <c r="Q69966" i="10"/>
  <c r="Q69967" i="10"/>
  <c r="Q69968" i="10"/>
  <c r="Q69969" i="10"/>
  <c r="Q69970" i="10"/>
  <c r="Q69971" i="10"/>
  <c r="Q69972" i="10"/>
  <c r="Q69973" i="10"/>
  <c r="Q69974" i="10"/>
  <c r="Q69975" i="10"/>
  <c r="Q69976" i="10"/>
  <c r="Q69977" i="10"/>
  <c r="Q69978" i="10"/>
  <c r="Q69979" i="10"/>
  <c r="Q69980" i="10"/>
  <c r="Q69981" i="10"/>
  <c r="Q69982" i="10"/>
  <c r="Q69983" i="10"/>
  <c r="Q69984" i="10"/>
  <c r="Q69985" i="10"/>
  <c r="Q69986" i="10"/>
  <c r="Q69987" i="10"/>
  <c r="Q69988" i="10"/>
  <c r="Q69989" i="10"/>
  <c r="Q69990" i="10"/>
  <c r="Q69991" i="10"/>
  <c r="Q69992" i="10"/>
  <c r="Q69993" i="10"/>
  <c r="Q69994" i="10"/>
  <c r="Q69995" i="10"/>
  <c r="Q69996" i="10"/>
  <c r="Q69997" i="10"/>
  <c r="Q69998" i="10"/>
  <c r="Q69999" i="10"/>
  <c r="Q70000" i="10"/>
  <c r="Q70001" i="10"/>
  <c r="Q70002" i="10"/>
  <c r="Q70003" i="10"/>
  <c r="Q70004" i="10"/>
  <c r="Q70005" i="10"/>
  <c r="Q70006" i="10"/>
  <c r="Q70007" i="10"/>
  <c r="Q70008" i="10"/>
  <c r="Q70009" i="10"/>
  <c r="Q70010" i="10"/>
  <c r="Q70011" i="10"/>
  <c r="Q70012" i="10"/>
  <c r="Q70013" i="10"/>
  <c r="Q70014" i="10"/>
  <c r="Q70015" i="10"/>
  <c r="Q70016" i="10"/>
  <c r="Q70017" i="10"/>
  <c r="Q70018" i="10"/>
  <c r="Q70019" i="10"/>
  <c r="Q70020" i="10"/>
  <c r="Q70021" i="10"/>
  <c r="Q70022" i="10"/>
  <c r="Q70023" i="10"/>
  <c r="Q70024" i="10"/>
  <c r="Q70025" i="10"/>
  <c r="Q70026" i="10"/>
  <c r="Q70027" i="10"/>
  <c r="Q70028" i="10"/>
  <c r="Q70029" i="10"/>
  <c r="Q70030" i="10"/>
  <c r="Q70031" i="10"/>
  <c r="Q70032" i="10"/>
  <c r="Q70033" i="10"/>
  <c r="Q70034" i="10"/>
  <c r="Q70035" i="10"/>
  <c r="Q70036" i="10"/>
  <c r="Q70037" i="10"/>
  <c r="Q70038" i="10"/>
  <c r="Q70039" i="10"/>
  <c r="Q70040" i="10"/>
  <c r="Q70041" i="10"/>
  <c r="Q70042" i="10"/>
  <c r="Q70043" i="10"/>
  <c r="Q70044" i="10"/>
  <c r="Q70045" i="10"/>
  <c r="Q70046" i="10"/>
  <c r="Q70047" i="10"/>
  <c r="Q70048" i="10"/>
  <c r="Q70049" i="10"/>
  <c r="Q70050" i="10"/>
  <c r="Q70051" i="10"/>
  <c r="Q70052" i="10"/>
  <c r="Q70053" i="10"/>
  <c r="Q70054" i="10"/>
  <c r="Q70055" i="10"/>
  <c r="Q70056" i="10"/>
  <c r="Q70057" i="10"/>
  <c r="Q70058" i="10"/>
  <c r="Q70059" i="10"/>
  <c r="Q70060" i="10"/>
  <c r="Q70061" i="10"/>
  <c r="Q70062" i="10"/>
  <c r="Q70063" i="10"/>
  <c r="Q70064" i="10"/>
  <c r="Q70065" i="10"/>
  <c r="Q70066" i="10"/>
  <c r="Q70067" i="10"/>
  <c r="Q70068" i="10"/>
  <c r="Q70069" i="10"/>
  <c r="Q70070" i="10"/>
  <c r="Q70071" i="10"/>
  <c r="Q70072" i="10"/>
  <c r="Q70073" i="10"/>
  <c r="Q70074" i="10"/>
  <c r="Q70075" i="10"/>
  <c r="Q70076" i="10"/>
  <c r="Q70077" i="10"/>
  <c r="Q70078" i="10"/>
  <c r="Q70079" i="10"/>
  <c r="Q70080" i="10"/>
  <c r="Q70081" i="10"/>
  <c r="Q70082" i="10"/>
  <c r="Q70083" i="10"/>
  <c r="Q70084" i="10"/>
  <c r="Q70085" i="10"/>
  <c r="Q70086" i="10"/>
  <c r="Q70087" i="10"/>
  <c r="Q70088" i="10"/>
  <c r="Q70089" i="10"/>
  <c r="Q70090" i="10"/>
  <c r="Q70091" i="10"/>
  <c r="Q70092" i="10"/>
  <c r="Q70093" i="10"/>
  <c r="Q70094" i="10"/>
  <c r="Q70095" i="10"/>
  <c r="Q70096" i="10"/>
  <c r="Q70097" i="10"/>
  <c r="Q70098" i="10"/>
  <c r="Q70099" i="10"/>
  <c r="Q70100" i="10"/>
  <c r="Q70101" i="10"/>
  <c r="Q70102" i="10"/>
  <c r="Q70103" i="10"/>
  <c r="Q70104" i="10"/>
  <c r="Q70105" i="10"/>
  <c r="Q70106" i="10"/>
  <c r="Q70107" i="10"/>
  <c r="Q70108" i="10"/>
  <c r="Q70109" i="10"/>
  <c r="Q70110" i="10"/>
  <c r="Q70111" i="10"/>
  <c r="Q70112" i="10"/>
  <c r="Q70113" i="10"/>
  <c r="Q70114" i="10"/>
  <c r="Q70115" i="10"/>
  <c r="Q70116" i="10"/>
  <c r="Q70117" i="10"/>
  <c r="Q70118" i="10"/>
  <c r="Q70119" i="10"/>
  <c r="Q70120" i="10"/>
  <c r="Q70121" i="10"/>
  <c r="Q70122" i="10"/>
  <c r="Q70123" i="10"/>
  <c r="Q70124" i="10"/>
  <c r="Q70125" i="10"/>
  <c r="Q70126" i="10"/>
  <c r="Q70127" i="10"/>
  <c r="Q70128" i="10"/>
  <c r="Q70129" i="10"/>
  <c r="Q70130" i="10"/>
  <c r="Q70131" i="10"/>
  <c r="Q70132" i="10"/>
  <c r="Q70133" i="10"/>
  <c r="Q70134" i="10"/>
  <c r="Q70135" i="10"/>
  <c r="Q70136" i="10"/>
  <c r="Q70137" i="10"/>
  <c r="Q70138" i="10"/>
  <c r="Q70139" i="10"/>
  <c r="Q70140" i="10"/>
  <c r="Q70141" i="10"/>
  <c r="Q70142" i="10"/>
  <c r="Q70143" i="10"/>
  <c r="Q70144" i="10"/>
  <c r="Q70145" i="10"/>
  <c r="Q70146" i="10"/>
  <c r="Q70147" i="10"/>
  <c r="Q70148" i="10"/>
  <c r="Q70149" i="10"/>
  <c r="Q70150" i="10"/>
  <c r="Q70151" i="10"/>
  <c r="Q70152" i="10"/>
  <c r="Q70153" i="10"/>
  <c r="Q70154" i="10"/>
  <c r="Q70155" i="10"/>
  <c r="Q70156" i="10"/>
  <c r="Q70157" i="10"/>
  <c r="Q70158" i="10"/>
  <c r="Q70159" i="10"/>
  <c r="Q70160" i="10"/>
  <c r="Q70161" i="10"/>
  <c r="Q70162" i="10"/>
  <c r="Q70163" i="10"/>
  <c r="Q70164" i="10"/>
  <c r="Q70165" i="10"/>
  <c r="Q70166" i="10"/>
  <c r="Q70167" i="10"/>
  <c r="Q70168" i="10"/>
  <c r="Q70169" i="10"/>
  <c r="Q70170" i="10"/>
  <c r="Q70171" i="10"/>
  <c r="Q70172" i="10"/>
  <c r="Q70173" i="10"/>
  <c r="Q70174" i="10"/>
  <c r="Q70175" i="10"/>
  <c r="Q70176" i="10"/>
  <c r="Q70177" i="10"/>
  <c r="Q70178" i="10"/>
  <c r="Q70179" i="10"/>
  <c r="Q70180" i="10"/>
  <c r="Q70181" i="10"/>
  <c r="Q70182" i="10"/>
  <c r="Q70183" i="10"/>
  <c r="Q70184" i="10"/>
  <c r="Q70185" i="10"/>
  <c r="Q70186" i="10"/>
  <c r="Q70187" i="10"/>
  <c r="Q70188" i="10"/>
  <c r="Q70189" i="10"/>
  <c r="Q70190" i="10"/>
  <c r="Q70191" i="10"/>
  <c r="Q70192" i="10"/>
  <c r="Q70193" i="10"/>
  <c r="Q70194" i="10"/>
  <c r="Q70195" i="10"/>
  <c r="Q70196" i="10"/>
  <c r="Q70197" i="10"/>
  <c r="Q70198" i="10"/>
  <c r="Q70199" i="10"/>
  <c r="Q70200" i="10"/>
  <c r="Q70201" i="10"/>
  <c r="Q70202" i="10"/>
  <c r="Q70203" i="10"/>
  <c r="Q70204" i="10"/>
  <c r="Q70205" i="10"/>
  <c r="Q70206" i="10"/>
  <c r="Q70207" i="10"/>
  <c r="Q70208" i="10"/>
  <c r="Q70209" i="10"/>
  <c r="Q70210" i="10"/>
  <c r="Q70211" i="10"/>
  <c r="Q70212" i="10"/>
  <c r="Q70213" i="10"/>
  <c r="Q70214" i="10"/>
  <c r="Q70215" i="10"/>
  <c r="Q70216" i="10"/>
  <c r="Q70217" i="10"/>
  <c r="Q70218" i="10"/>
  <c r="Q70219" i="10"/>
  <c r="Q70220" i="10"/>
  <c r="Q70221" i="10"/>
  <c r="Q70222" i="10"/>
  <c r="Q70223" i="10"/>
  <c r="Q70224" i="10"/>
  <c r="Q70225" i="10"/>
  <c r="Q70226" i="10"/>
  <c r="Q70227" i="10"/>
  <c r="Q70228" i="10"/>
  <c r="Q70229" i="10"/>
  <c r="Q70230" i="10"/>
  <c r="Q70231" i="10"/>
  <c r="Q70232" i="10"/>
  <c r="Q70233" i="10"/>
  <c r="Q70234" i="10"/>
  <c r="Q70235" i="10"/>
  <c r="Q70236" i="10"/>
  <c r="Q70237" i="10"/>
  <c r="Q70238" i="10"/>
  <c r="Q70239" i="10"/>
  <c r="Q70240" i="10"/>
  <c r="Q70241" i="10"/>
  <c r="Q70242" i="10"/>
  <c r="Q70243" i="10"/>
  <c r="Q70244" i="10"/>
  <c r="Q70245" i="10"/>
  <c r="Q70246" i="10"/>
  <c r="Q70247" i="10"/>
  <c r="Q70248" i="10"/>
  <c r="Q70249" i="10"/>
  <c r="Q70250" i="10"/>
  <c r="Q70251" i="10"/>
  <c r="Q70252" i="10"/>
  <c r="Q70253" i="10"/>
  <c r="Q70254" i="10"/>
  <c r="Q70255" i="10"/>
  <c r="Q70256" i="10"/>
  <c r="Q70257" i="10"/>
  <c r="Q70258" i="10"/>
  <c r="Q70259" i="10"/>
  <c r="Q70260" i="10"/>
  <c r="Q70261" i="10"/>
  <c r="Q70262" i="10"/>
  <c r="Q70263" i="10"/>
  <c r="Q70264" i="10"/>
  <c r="Q70265" i="10"/>
  <c r="Q70266" i="10"/>
  <c r="Q70267" i="10"/>
  <c r="Q70268" i="10"/>
  <c r="Q70269" i="10"/>
  <c r="Q70270" i="10"/>
  <c r="Q70271" i="10"/>
  <c r="Q70272" i="10"/>
  <c r="Q70273" i="10"/>
  <c r="Q70274" i="10"/>
  <c r="Q70275" i="10"/>
  <c r="Q70276" i="10"/>
  <c r="Q70277" i="10"/>
  <c r="Q70278" i="10"/>
  <c r="Q70279" i="10"/>
  <c r="Q70280" i="10"/>
  <c r="Q70281" i="10"/>
  <c r="Q70282" i="10"/>
  <c r="Q70283" i="10"/>
  <c r="Q70284" i="10"/>
  <c r="Q70285" i="10"/>
  <c r="Q70286" i="10"/>
  <c r="Q70287" i="10"/>
  <c r="Q70288" i="10"/>
  <c r="Q70289" i="10"/>
  <c r="Q70290" i="10"/>
  <c r="Q70291" i="10"/>
  <c r="Q70292" i="10"/>
  <c r="Q70293" i="10"/>
  <c r="Q70294" i="10"/>
  <c r="Q70295" i="10"/>
  <c r="Q70296" i="10"/>
  <c r="Q70297" i="10"/>
  <c r="Q70298" i="10"/>
  <c r="Q70299" i="10"/>
  <c r="Q70300" i="10"/>
  <c r="Q70301" i="10"/>
  <c r="Q70302" i="10"/>
  <c r="Q70303" i="10"/>
  <c r="Q70304" i="10"/>
  <c r="Q70305" i="10"/>
  <c r="Q70306" i="10"/>
  <c r="Q70307" i="10"/>
  <c r="Q70308" i="10"/>
  <c r="Q70309" i="10"/>
  <c r="Q70310" i="10"/>
  <c r="Q70311" i="10"/>
  <c r="Q70312" i="10"/>
  <c r="Q70313" i="10"/>
  <c r="Q70314" i="10"/>
  <c r="Q70315" i="10"/>
  <c r="Q70316" i="10"/>
  <c r="Q70317" i="10"/>
  <c r="Q70318" i="10"/>
  <c r="Q70319" i="10"/>
  <c r="Q70320" i="10"/>
  <c r="Q70321" i="10"/>
  <c r="Q70322" i="10"/>
  <c r="Q70323" i="10"/>
  <c r="Q70324" i="10"/>
  <c r="Q70325" i="10"/>
  <c r="Q70326" i="10"/>
  <c r="Q70327" i="10"/>
  <c r="Q70328" i="10"/>
  <c r="Q70329" i="10"/>
  <c r="Q70330" i="10"/>
  <c r="Q70331" i="10"/>
  <c r="Q70332" i="10"/>
  <c r="Q70333" i="10"/>
  <c r="Q70334" i="10"/>
  <c r="Q70335" i="10"/>
  <c r="Q70336" i="10"/>
  <c r="Q70337" i="10"/>
  <c r="Q70338" i="10"/>
  <c r="Q70339" i="10"/>
  <c r="Q70340" i="10"/>
  <c r="Q70341" i="10"/>
  <c r="Q70342" i="10"/>
  <c r="Q70343" i="10"/>
  <c r="Q70344" i="10"/>
  <c r="Q70345" i="10"/>
  <c r="Q70346" i="10"/>
  <c r="Q70347" i="10"/>
  <c r="Q70348" i="10"/>
  <c r="Q70349" i="10"/>
  <c r="Q70350" i="10"/>
  <c r="Q70351" i="10"/>
  <c r="Q70352" i="10"/>
  <c r="Q70353" i="10"/>
  <c r="Q70354" i="10"/>
  <c r="Q70355" i="10"/>
  <c r="Q70356" i="10"/>
  <c r="Q70357" i="10"/>
  <c r="Q70358" i="10"/>
  <c r="Q70359" i="10"/>
  <c r="Q70360" i="10"/>
  <c r="Q70361" i="10"/>
  <c r="Q70362" i="10"/>
  <c r="Q70363" i="10"/>
  <c r="Q70364" i="10"/>
  <c r="Q70365" i="10"/>
  <c r="Q70366" i="10"/>
  <c r="Q70367" i="10"/>
  <c r="Q70368" i="10"/>
  <c r="Q70369" i="10"/>
  <c r="Q70370" i="10"/>
  <c r="Q70371" i="10"/>
  <c r="Q70372" i="10"/>
  <c r="Q70373" i="10"/>
  <c r="Q70374" i="10"/>
  <c r="Q70375" i="10"/>
  <c r="Q70376" i="10"/>
  <c r="Q70377" i="10"/>
  <c r="Q70378" i="10"/>
  <c r="Q70379" i="10"/>
  <c r="Q70380" i="10"/>
  <c r="Q70381" i="10"/>
  <c r="Q70382" i="10"/>
  <c r="Q70383" i="10"/>
  <c r="Q70384" i="10"/>
  <c r="Q70385" i="10"/>
  <c r="Q70386" i="10"/>
  <c r="Q70387" i="10"/>
  <c r="Q70388" i="10"/>
  <c r="Q70389" i="10"/>
  <c r="Q70390" i="10"/>
  <c r="Q70391" i="10"/>
  <c r="Q70392" i="10"/>
  <c r="Q70393" i="10"/>
  <c r="Q70394" i="10"/>
  <c r="Q70395" i="10"/>
  <c r="Q70396" i="10"/>
  <c r="Q70397" i="10"/>
  <c r="Q70398" i="10"/>
  <c r="Q70399" i="10"/>
  <c r="Q70400" i="10"/>
  <c r="Q70401" i="10"/>
  <c r="Q70402" i="10"/>
  <c r="Q70403" i="10"/>
  <c r="Q70404" i="10"/>
  <c r="Q70405" i="10"/>
  <c r="Q70406" i="10"/>
  <c r="Q70407" i="10"/>
  <c r="Q70408" i="10"/>
  <c r="Q70409" i="10"/>
  <c r="Q70410" i="10"/>
  <c r="Q70411" i="10"/>
  <c r="Q70412" i="10"/>
  <c r="Q70413" i="10"/>
  <c r="Q70414" i="10"/>
  <c r="Q70415" i="10"/>
  <c r="Q70416" i="10"/>
  <c r="Q70417" i="10"/>
  <c r="Q70418" i="10"/>
  <c r="Q70419" i="10"/>
  <c r="Q70420" i="10"/>
  <c r="Q70421" i="10"/>
  <c r="Q70422" i="10"/>
  <c r="Q70423" i="10"/>
  <c r="Q70424" i="10"/>
  <c r="Q70425" i="10"/>
  <c r="Q70426" i="10"/>
  <c r="Q70427" i="10"/>
  <c r="Q70428" i="10"/>
  <c r="Q70429" i="10"/>
  <c r="Q70430" i="10"/>
  <c r="Q70431" i="10"/>
  <c r="Q70432" i="10"/>
  <c r="Q70433" i="10"/>
  <c r="Q70434" i="10"/>
  <c r="Q70435" i="10"/>
  <c r="Q70436" i="10"/>
  <c r="Q70437" i="10"/>
  <c r="Q70438" i="10"/>
  <c r="Q70439" i="10"/>
  <c r="Q70440" i="10"/>
  <c r="Q70441" i="10"/>
  <c r="Q70442" i="10"/>
  <c r="Q70443" i="10"/>
  <c r="Q70444" i="10"/>
  <c r="Q70445" i="10"/>
  <c r="Q70446" i="10"/>
  <c r="Q70447" i="10"/>
  <c r="Q70448" i="10"/>
  <c r="Q70449" i="10"/>
  <c r="Q70450" i="10"/>
  <c r="Q70451" i="10"/>
  <c r="Q70452" i="10"/>
  <c r="Q70453" i="10"/>
  <c r="Q70454" i="10"/>
  <c r="Q70455" i="10"/>
  <c r="Q70456" i="10"/>
  <c r="Q70457" i="10"/>
  <c r="Q70458" i="10"/>
  <c r="Q70459" i="10"/>
  <c r="Q70460" i="10"/>
  <c r="Q70461" i="10"/>
  <c r="Q70462" i="10"/>
  <c r="Q70463" i="10"/>
  <c r="Q70464" i="10"/>
  <c r="Q70465" i="10"/>
  <c r="Q70466" i="10"/>
  <c r="Q70467" i="10"/>
  <c r="Q70468" i="10"/>
  <c r="Q70469" i="10"/>
  <c r="Q70470" i="10"/>
  <c r="Q70471" i="10"/>
  <c r="Q70472" i="10"/>
  <c r="Q70473" i="10"/>
  <c r="Q70474" i="10"/>
  <c r="Q70475" i="10"/>
  <c r="Q70476" i="10"/>
  <c r="Q70477" i="10"/>
  <c r="Q70478" i="10"/>
  <c r="Q70479" i="10"/>
  <c r="Q70480" i="10"/>
  <c r="Q70481" i="10"/>
  <c r="Q70482" i="10"/>
  <c r="Q70483" i="10"/>
  <c r="Q70484" i="10"/>
  <c r="Q70485" i="10"/>
  <c r="Q70486" i="10"/>
  <c r="Q70487" i="10"/>
  <c r="Q70488" i="10"/>
  <c r="Q70489" i="10"/>
  <c r="Q70490" i="10"/>
  <c r="Q70491" i="10"/>
  <c r="Q70492" i="10"/>
  <c r="Q70493" i="10"/>
  <c r="Q70494" i="10"/>
  <c r="Q70495" i="10"/>
  <c r="Q70496" i="10"/>
  <c r="Q70497" i="10"/>
  <c r="Q70498" i="10"/>
  <c r="Q70499" i="10"/>
  <c r="Q70500" i="10"/>
  <c r="Q70501" i="10"/>
  <c r="Q70502" i="10"/>
  <c r="Q70503" i="10"/>
  <c r="Q70504" i="10"/>
  <c r="Q70505" i="10"/>
  <c r="Q70506" i="10"/>
  <c r="Q70507" i="10"/>
  <c r="Q70508" i="10"/>
  <c r="Q70509" i="10"/>
  <c r="Q70510" i="10"/>
  <c r="Q70511" i="10"/>
  <c r="Q70512" i="10"/>
  <c r="Q70513" i="10"/>
  <c r="Q70514" i="10"/>
  <c r="Q70515" i="10"/>
  <c r="Q70516" i="10"/>
  <c r="Q70517" i="10"/>
  <c r="Q70518" i="10"/>
  <c r="Q70519" i="10"/>
  <c r="Q70520" i="10"/>
  <c r="Q70521" i="10"/>
  <c r="Q70522" i="10"/>
  <c r="Q70523" i="10"/>
  <c r="Q70524" i="10"/>
  <c r="Q70525" i="10"/>
  <c r="Q70526" i="10"/>
  <c r="Q70527" i="10"/>
  <c r="Q70528" i="10"/>
  <c r="Q70529" i="10"/>
  <c r="Q70530" i="10"/>
  <c r="Q70531" i="10"/>
  <c r="Q70532" i="10"/>
  <c r="Q70533" i="10"/>
  <c r="Q70534" i="10"/>
  <c r="Q70535" i="10"/>
  <c r="Q70536" i="10"/>
  <c r="Q70537" i="10"/>
  <c r="Q70538" i="10"/>
  <c r="Q70539" i="10"/>
  <c r="Q70540" i="10"/>
  <c r="Q70541" i="10"/>
  <c r="Q70542" i="10"/>
  <c r="Q70543" i="10"/>
  <c r="Q70544" i="10"/>
  <c r="Q70545" i="10"/>
  <c r="Q70546" i="10"/>
  <c r="Q70547" i="10"/>
  <c r="Q70548" i="10"/>
  <c r="Q70549" i="10"/>
  <c r="Q70550" i="10"/>
  <c r="Q70551" i="10"/>
  <c r="Q70552" i="10"/>
  <c r="Q70553" i="10"/>
  <c r="Q70554" i="10"/>
  <c r="Q70555" i="10"/>
  <c r="Q70556" i="10"/>
  <c r="Q70557" i="10"/>
  <c r="Q70558" i="10"/>
  <c r="Q70559" i="10"/>
  <c r="Q70560" i="10"/>
  <c r="Q70561" i="10"/>
  <c r="Q70562" i="10"/>
  <c r="Q70563" i="10"/>
  <c r="Q70564" i="10"/>
  <c r="Q70565" i="10"/>
  <c r="Q70566" i="10"/>
  <c r="Q70567" i="10"/>
  <c r="Q70568" i="10"/>
  <c r="Q70569" i="10"/>
  <c r="Q70570" i="10"/>
  <c r="Q70571" i="10"/>
  <c r="Q70572" i="10"/>
  <c r="Q70573" i="10"/>
  <c r="Q70574" i="10"/>
  <c r="Q70575" i="10"/>
  <c r="Q70576" i="10"/>
  <c r="Q70577" i="10"/>
  <c r="Q70578" i="10"/>
  <c r="Q70579" i="10"/>
  <c r="Q70580" i="10"/>
  <c r="Q70581" i="10"/>
  <c r="Q70582" i="10"/>
  <c r="Q70583" i="10"/>
  <c r="Q70584" i="10"/>
  <c r="Q70585" i="10"/>
  <c r="Q70586" i="10"/>
  <c r="Q70587" i="10"/>
  <c r="Q70588" i="10"/>
  <c r="Q70589" i="10"/>
  <c r="Q70590" i="10"/>
  <c r="Q70591" i="10"/>
  <c r="Q70592" i="10"/>
  <c r="Q70593" i="10"/>
  <c r="Q70594" i="10"/>
  <c r="Q70595" i="10"/>
  <c r="Q70596" i="10"/>
  <c r="Q70597" i="10"/>
  <c r="Q70598" i="10"/>
  <c r="Q70599" i="10"/>
  <c r="Q70600" i="10"/>
  <c r="Q70601" i="10"/>
  <c r="Q70602" i="10"/>
  <c r="Q70603" i="10"/>
  <c r="Q70604" i="10"/>
  <c r="Q70605" i="10"/>
  <c r="Q70606" i="10"/>
  <c r="Q70607" i="10"/>
  <c r="Q70608" i="10"/>
  <c r="Q70609" i="10"/>
  <c r="Q70610" i="10"/>
  <c r="Q70611" i="10"/>
  <c r="Q70612" i="10"/>
  <c r="Q70613" i="10"/>
  <c r="Q70614" i="10"/>
  <c r="Q70615" i="10"/>
  <c r="Q70616" i="10"/>
  <c r="Q70617" i="10"/>
  <c r="Q70618" i="10"/>
  <c r="Q70619" i="10"/>
  <c r="Q70620" i="10"/>
  <c r="Q70621" i="10"/>
  <c r="Q70622" i="10"/>
  <c r="Q70623" i="10"/>
  <c r="Q70624" i="10"/>
  <c r="Q70625" i="10"/>
  <c r="Q70626" i="10"/>
  <c r="Q70627" i="10"/>
  <c r="Q70628" i="10"/>
  <c r="Q70629" i="10"/>
  <c r="Q70630" i="10"/>
  <c r="Q70631" i="10"/>
  <c r="Q70632" i="10"/>
  <c r="Q70633" i="10"/>
  <c r="Q70634" i="10"/>
  <c r="Q70635" i="10"/>
  <c r="Q70636" i="10"/>
  <c r="Q70637" i="10"/>
  <c r="Q70638" i="10"/>
  <c r="Q70639" i="10"/>
  <c r="Q70640" i="10"/>
  <c r="Q70641" i="10"/>
  <c r="Q70642" i="10"/>
  <c r="Q70643" i="10"/>
  <c r="Q70644" i="10"/>
  <c r="Q70645" i="10"/>
  <c r="Q70646" i="10"/>
  <c r="Q70647" i="10"/>
  <c r="Q70648" i="10"/>
  <c r="Q70649" i="10"/>
  <c r="Q70650" i="10"/>
  <c r="Q70651" i="10"/>
  <c r="Q70652" i="10"/>
  <c r="Q70653" i="10"/>
  <c r="Q70654" i="10"/>
  <c r="Q70655" i="10"/>
  <c r="Q70656" i="10"/>
  <c r="Q70657" i="10"/>
  <c r="Q70658" i="10"/>
  <c r="Q70659" i="10"/>
  <c r="Q70660" i="10"/>
  <c r="Q70661" i="10"/>
  <c r="Q70662" i="10"/>
  <c r="Q70663" i="10"/>
  <c r="Q70664" i="10"/>
  <c r="Q70665" i="10"/>
  <c r="Q70666" i="10"/>
  <c r="Q70667" i="10"/>
  <c r="Q70668" i="10"/>
  <c r="Q70669" i="10"/>
  <c r="Q70670" i="10"/>
  <c r="Q70671" i="10"/>
  <c r="Q70672" i="10"/>
  <c r="Q70673" i="10"/>
  <c r="Q70674" i="10"/>
  <c r="Q70675" i="10"/>
  <c r="Q70676" i="10"/>
  <c r="Q70677" i="10"/>
  <c r="Q70678" i="10"/>
  <c r="Q70679" i="10"/>
  <c r="Q70680" i="10"/>
  <c r="Q70681" i="10"/>
  <c r="Q70682" i="10"/>
  <c r="Q70683" i="10"/>
  <c r="Q70684" i="10"/>
  <c r="Q70685" i="10"/>
  <c r="Q70686" i="10"/>
  <c r="Q70687" i="10"/>
  <c r="Q70688" i="10"/>
  <c r="Q70689" i="10"/>
  <c r="Q70690" i="10"/>
  <c r="Q70691" i="10"/>
  <c r="Q70692" i="10"/>
  <c r="Q70693" i="10"/>
  <c r="Q70694" i="10"/>
  <c r="Q70695" i="10"/>
  <c r="Q70696" i="10"/>
  <c r="Q70697" i="10"/>
  <c r="Q70698" i="10"/>
  <c r="Q70699" i="10"/>
  <c r="Q70700" i="10"/>
  <c r="Q70701" i="10"/>
  <c r="Q70702" i="10"/>
  <c r="Q70703" i="10"/>
  <c r="Q70704" i="10"/>
  <c r="Q70705" i="10"/>
  <c r="Q70706" i="10"/>
  <c r="Q70707" i="10"/>
  <c r="Q70708" i="10"/>
  <c r="Q70709" i="10"/>
  <c r="Q70710" i="10"/>
  <c r="Q70711" i="10"/>
  <c r="Q70712" i="10"/>
  <c r="Q70713" i="10"/>
  <c r="Q70714" i="10"/>
  <c r="Q70715" i="10"/>
  <c r="Q70716" i="10"/>
  <c r="Q70717" i="10"/>
  <c r="Q70718" i="10"/>
  <c r="Q70719" i="10"/>
  <c r="Q70720" i="10"/>
  <c r="Q70721" i="10"/>
  <c r="Q70722" i="10"/>
  <c r="Q70723" i="10"/>
  <c r="Q70724" i="10"/>
  <c r="Q70725" i="10"/>
  <c r="Q70726" i="10"/>
  <c r="Q70727" i="10"/>
  <c r="Q70728" i="10"/>
  <c r="Q70729" i="10"/>
  <c r="Q70730" i="10"/>
  <c r="Q70731" i="10"/>
  <c r="Q70732" i="10"/>
  <c r="Q70733" i="10"/>
  <c r="Q70734" i="10"/>
  <c r="Q70735" i="10"/>
  <c r="Q70736" i="10"/>
  <c r="Q70737" i="10"/>
  <c r="Q70738" i="10"/>
  <c r="Q70739" i="10"/>
  <c r="Q70740" i="10"/>
  <c r="Q70741" i="10"/>
  <c r="Q70742" i="10"/>
  <c r="Q70743" i="10"/>
  <c r="Q70744" i="10"/>
  <c r="Q70745" i="10"/>
  <c r="Q70746" i="10"/>
  <c r="Q70747" i="10"/>
  <c r="Q70748" i="10"/>
  <c r="Q70749" i="10"/>
  <c r="Q70750" i="10"/>
  <c r="Q70751" i="10"/>
  <c r="Q70752" i="10"/>
  <c r="Q70753" i="10"/>
  <c r="Q70754" i="10"/>
  <c r="Q70755" i="10"/>
  <c r="Q70756" i="10"/>
  <c r="Q70757" i="10"/>
  <c r="Q70758" i="10"/>
  <c r="Q70759" i="10"/>
  <c r="Q70760" i="10"/>
  <c r="Q70761" i="10"/>
  <c r="Q70762" i="10"/>
  <c r="Q70763" i="10"/>
  <c r="Q70764" i="10"/>
  <c r="Q70765" i="10"/>
  <c r="Q70766" i="10"/>
  <c r="Q70767" i="10"/>
  <c r="Q70768" i="10"/>
  <c r="Q70769" i="10"/>
  <c r="Q70770" i="10"/>
  <c r="Q70771" i="10"/>
  <c r="Q70772" i="10"/>
  <c r="Q70773" i="10"/>
  <c r="Q70774" i="10"/>
  <c r="Q70775" i="10"/>
  <c r="Q70776" i="10"/>
  <c r="Q70777" i="10"/>
  <c r="Q70778" i="10"/>
  <c r="Q70779" i="10"/>
  <c r="Q70780" i="10"/>
  <c r="Q70781" i="10"/>
  <c r="Q70782" i="10"/>
  <c r="Q70783" i="10"/>
  <c r="Q70784" i="10"/>
  <c r="Q70785" i="10"/>
  <c r="Q70786" i="10"/>
  <c r="Q70787" i="10"/>
  <c r="Q70788" i="10"/>
  <c r="Q70789" i="10"/>
  <c r="Q70790" i="10"/>
  <c r="Q70791" i="10"/>
  <c r="Q70792" i="10"/>
  <c r="Q70793" i="10"/>
  <c r="Q70794" i="10"/>
  <c r="Q70795" i="10"/>
  <c r="Q70796" i="10"/>
  <c r="Q70797" i="10"/>
  <c r="Q70798" i="10"/>
  <c r="Q70799" i="10"/>
  <c r="Q70800" i="10"/>
  <c r="Q70801" i="10"/>
  <c r="Q70802" i="10"/>
  <c r="Q70803" i="10"/>
  <c r="Q70804" i="10"/>
  <c r="Q70805" i="10"/>
  <c r="Q70806" i="10"/>
  <c r="Q70807" i="10"/>
  <c r="Q70808" i="10"/>
  <c r="Q70809" i="10"/>
  <c r="Q70810" i="10"/>
  <c r="Q70811" i="10"/>
  <c r="Q70812" i="10"/>
  <c r="Q70813" i="10"/>
  <c r="Q70814" i="10"/>
  <c r="Q70815" i="10"/>
  <c r="Q70816" i="10"/>
  <c r="Q70817" i="10"/>
  <c r="Q70818" i="10"/>
  <c r="Q70819" i="10"/>
  <c r="Q70820" i="10"/>
  <c r="Q70821" i="10"/>
  <c r="Q70822" i="10"/>
  <c r="Q70823" i="10"/>
  <c r="Q70824" i="10"/>
  <c r="Q70825" i="10"/>
  <c r="Q70826" i="10"/>
  <c r="Q70827" i="10"/>
  <c r="Q70828" i="10"/>
  <c r="Q70829" i="10"/>
  <c r="Q70830" i="10"/>
  <c r="Q70831" i="10"/>
  <c r="Q70832" i="10"/>
  <c r="Q70833" i="10"/>
  <c r="Q70834" i="10"/>
  <c r="Q70835" i="10"/>
  <c r="Q70836" i="10"/>
  <c r="Q70837" i="10"/>
  <c r="Q70838" i="10"/>
  <c r="Q70839" i="10"/>
  <c r="Q70840" i="10"/>
  <c r="Q70841" i="10"/>
  <c r="Q70842" i="10"/>
  <c r="Q70843" i="10"/>
  <c r="Q70844" i="10"/>
  <c r="Q70845" i="10"/>
  <c r="Q70846" i="10"/>
  <c r="Q70847" i="10"/>
  <c r="Q70848" i="10"/>
  <c r="Q70849" i="10"/>
  <c r="Q70850" i="10"/>
  <c r="Q70851" i="10"/>
  <c r="Q70852" i="10"/>
  <c r="Q70853" i="10"/>
  <c r="Q70854" i="10"/>
  <c r="Q70855" i="10"/>
  <c r="Q70856" i="10"/>
  <c r="Q70857" i="10"/>
  <c r="Q70858" i="10"/>
  <c r="Q70859" i="10"/>
  <c r="Q70860" i="10"/>
  <c r="Q70861" i="10"/>
  <c r="Q70862" i="10"/>
  <c r="Q70863" i="10"/>
  <c r="Q70864" i="10"/>
  <c r="Q70865" i="10"/>
  <c r="Q70866" i="10"/>
  <c r="Q70867" i="10"/>
  <c r="Q70868" i="10"/>
  <c r="Q70869" i="10"/>
  <c r="Q70870" i="10"/>
  <c r="Q70871" i="10"/>
  <c r="Q70872" i="10"/>
  <c r="Q70873" i="10"/>
  <c r="Q70874" i="10"/>
  <c r="Q70875" i="10"/>
  <c r="Q70876" i="10"/>
  <c r="Q70877" i="10"/>
  <c r="Q70878" i="10"/>
  <c r="Q70879" i="10"/>
  <c r="Q70880" i="10"/>
  <c r="Q70881" i="10"/>
  <c r="Q70882" i="10"/>
  <c r="Q70883" i="10"/>
  <c r="Q70884" i="10"/>
  <c r="Q70885" i="10"/>
  <c r="Q70886" i="10"/>
  <c r="Q70887" i="10"/>
  <c r="Q70888" i="10"/>
  <c r="Q70889" i="10"/>
  <c r="Q70890" i="10"/>
  <c r="Q70891" i="10"/>
  <c r="Q70892" i="10"/>
  <c r="Q70893" i="10"/>
  <c r="Q70894" i="10"/>
  <c r="Q70895" i="10"/>
  <c r="Q70896" i="10"/>
  <c r="Q70897" i="10"/>
  <c r="Q70898" i="10"/>
  <c r="Q70899" i="10"/>
  <c r="Q70900" i="10"/>
  <c r="Q70901" i="10"/>
  <c r="Q70902" i="10"/>
  <c r="Q70903" i="10"/>
  <c r="Q70904" i="10"/>
  <c r="Q70905" i="10"/>
  <c r="Q70906" i="10"/>
  <c r="Q70907" i="10"/>
  <c r="Q70908" i="10"/>
  <c r="Q70909" i="10"/>
  <c r="Q70910" i="10"/>
  <c r="Q70911" i="10"/>
  <c r="Q70912" i="10"/>
  <c r="Q70913" i="10"/>
  <c r="Q70914" i="10"/>
  <c r="Q70915" i="10"/>
  <c r="Q70916" i="10"/>
  <c r="Q70917" i="10"/>
  <c r="Q70918" i="10"/>
  <c r="Q70919" i="10"/>
  <c r="Q70920" i="10"/>
  <c r="Q70921" i="10"/>
  <c r="Q70922" i="10"/>
  <c r="Q70923" i="10"/>
  <c r="Q70924" i="10"/>
  <c r="Q70925" i="10"/>
  <c r="Q70926" i="10"/>
  <c r="Q70927" i="10"/>
  <c r="Q70928" i="10"/>
  <c r="Q70929" i="10"/>
  <c r="Q70930" i="10"/>
  <c r="Q70931" i="10"/>
  <c r="Q70932" i="10"/>
  <c r="Q70933" i="10"/>
  <c r="Q70934" i="10"/>
  <c r="Q70935" i="10"/>
  <c r="Q70936" i="10"/>
  <c r="Q70937" i="10"/>
  <c r="Q70938" i="10"/>
  <c r="Q70939" i="10"/>
  <c r="Q70940" i="10"/>
  <c r="Q70941" i="10"/>
  <c r="Q70942" i="10"/>
  <c r="Q70943" i="10"/>
  <c r="Q70944" i="10"/>
  <c r="Q70945" i="10"/>
  <c r="Q70946" i="10"/>
  <c r="Q70947" i="10"/>
  <c r="Q70948" i="10"/>
  <c r="Q70949" i="10"/>
  <c r="Q70950" i="10"/>
  <c r="Q70951" i="10"/>
  <c r="Q70952" i="10"/>
  <c r="Q70953" i="10"/>
  <c r="Q70954" i="10"/>
  <c r="Q70955" i="10"/>
  <c r="Q70956" i="10"/>
  <c r="Q70957" i="10"/>
  <c r="Q70958" i="10"/>
  <c r="Q70959" i="10"/>
  <c r="Q70960" i="10"/>
  <c r="Q70961" i="10"/>
  <c r="Q70962" i="10"/>
  <c r="Q70963" i="10"/>
  <c r="Q70964" i="10"/>
  <c r="Q70965" i="10"/>
  <c r="Q70966" i="10"/>
  <c r="Q70967" i="10"/>
  <c r="Q70968" i="10"/>
  <c r="Q70969" i="10"/>
  <c r="Q70970" i="10"/>
  <c r="Q70971" i="10"/>
  <c r="Q70972" i="10"/>
  <c r="Q70973" i="10"/>
  <c r="Q70974" i="10"/>
  <c r="Q70975" i="10"/>
  <c r="Q70976" i="10"/>
  <c r="Q70977" i="10"/>
  <c r="Q70978" i="10"/>
  <c r="Q70979" i="10"/>
  <c r="Q70980" i="10"/>
  <c r="Q70981" i="10"/>
  <c r="Q70982" i="10"/>
  <c r="Q70983" i="10"/>
  <c r="Q70984" i="10"/>
  <c r="Q70985" i="10"/>
  <c r="Q70986" i="10"/>
  <c r="Q70987" i="10"/>
  <c r="Q70988" i="10"/>
  <c r="Q70989" i="10"/>
  <c r="Q70990" i="10"/>
  <c r="Q70991" i="10"/>
  <c r="Q70992" i="10"/>
  <c r="Q70993" i="10"/>
  <c r="Q70994" i="10"/>
  <c r="Q70995" i="10"/>
  <c r="Q70996" i="10"/>
  <c r="Q70997" i="10"/>
  <c r="Q70998" i="10"/>
  <c r="Q70999" i="10"/>
  <c r="Q71000" i="10"/>
  <c r="Q71001" i="10"/>
  <c r="Q71002" i="10"/>
  <c r="Q71003" i="10"/>
  <c r="Q71004" i="10"/>
  <c r="Q71005" i="10"/>
  <c r="Q71006" i="10"/>
  <c r="Q71007" i="10"/>
  <c r="Q71008" i="10"/>
  <c r="Q71009" i="10"/>
  <c r="Q71010" i="10"/>
  <c r="Q71011" i="10"/>
  <c r="Q71012" i="10"/>
  <c r="Q71013" i="10"/>
  <c r="Q71014" i="10"/>
  <c r="Q71015" i="10"/>
  <c r="Q71016" i="10"/>
  <c r="Q71017" i="10"/>
  <c r="Q71018" i="10"/>
  <c r="Q71019" i="10"/>
  <c r="Q71020" i="10"/>
  <c r="Q71021" i="10"/>
  <c r="Q71022" i="10"/>
  <c r="Q71023" i="10"/>
  <c r="Q71024" i="10"/>
  <c r="Q71025" i="10"/>
  <c r="Q71026" i="10"/>
  <c r="Q71027" i="10"/>
  <c r="Q71028" i="10"/>
  <c r="Q71029" i="10"/>
  <c r="Q71030" i="10"/>
  <c r="Q71031" i="10"/>
  <c r="Q71032" i="10"/>
  <c r="Q71033" i="10"/>
  <c r="Q71034" i="10"/>
  <c r="Q71035" i="10"/>
  <c r="Q71036" i="10"/>
  <c r="Q71037" i="10"/>
  <c r="Q71038" i="10"/>
  <c r="Q71039" i="10"/>
  <c r="Q71040" i="10"/>
  <c r="Q71041" i="10"/>
  <c r="Q71042" i="10"/>
  <c r="Q71043" i="10"/>
  <c r="Q71044" i="10"/>
  <c r="Q71045" i="10"/>
  <c r="Q71046" i="10"/>
  <c r="Q71047" i="10"/>
  <c r="Q71048" i="10"/>
  <c r="Q71049" i="10"/>
  <c r="Q71050" i="10"/>
  <c r="Q71051" i="10"/>
  <c r="Q71052" i="10"/>
  <c r="Q71053" i="10"/>
  <c r="Q71054" i="10"/>
  <c r="Q71055" i="10"/>
  <c r="Q71056" i="10"/>
  <c r="Q71057" i="10"/>
  <c r="Q71058" i="10"/>
  <c r="Q71059" i="10"/>
  <c r="Q71060" i="10"/>
  <c r="Q71061" i="10"/>
  <c r="Q71062" i="10"/>
  <c r="Q71063" i="10"/>
  <c r="Q71064" i="10"/>
  <c r="Q71065" i="10"/>
  <c r="Q71066" i="10"/>
  <c r="Q71067" i="10"/>
  <c r="Q71068" i="10"/>
  <c r="Q71069" i="10"/>
  <c r="Q71070" i="10"/>
  <c r="Q71071" i="10"/>
  <c r="Q71072" i="10"/>
  <c r="Q71073" i="10"/>
  <c r="Q71074" i="10"/>
  <c r="Q71075" i="10"/>
  <c r="Q71076" i="10"/>
  <c r="Q71077" i="10"/>
  <c r="Q71078" i="10"/>
  <c r="Q71079" i="10"/>
  <c r="Q71080" i="10"/>
  <c r="Q71081" i="10"/>
  <c r="Q71082" i="10"/>
  <c r="Q71083" i="10"/>
  <c r="Q71084" i="10"/>
  <c r="Q71085" i="10"/>
  <c r="Q71086" i="10"/>
  <c r="Q71087" i="10"/>
  <c r="Q71088" i="10"/>
  <c r="Q71089" i="10"/>
  <c r="Q71090" i="10"/>
  <c r="Q71091" i="10"/>
  <c r="Q71092" i="10"/>
  <c r="Q71093" i="10"/>
  <c r="Q71094" i="10"/>
  <c r="Q71095" i="10"/>
  <c r="Q71096" i="10"/>
  <c r="Q71097" i="10"/>
  <c r="Q71098" i="10"/>
  <c r="Q71099" i="10"/>
  <c r="Q71100" i="10"/>
  <c r="Q71101" i="10"/>
  <c r="Q71102" i="10"/>
  <c r="Q71103" i="10"/>
  <c r="Q71104" i="10"/>
  <c r="Q71105" i="10"/>
  <c r="Q71106" i="10"/>
  <c r="Q71107" i="10"/>
  <c r="Q71108" i="10"/>
  <c r="Q71109" i="10"/>
  <c r="Q71110" i="10"/>
  <c r="Q71111" i="10"/>
  <c r="Q71112" i="10"/>
  <c r="Q71113" i="10"/>
  <c r="Q71114" i="10"/>
  <c r="Q71115" i="10"/>
  <c r="Q71116" i="10"/>
  <c r="Q71117" i="10"/>
  <c r="Q71118" i="10"/>
  <c r="Q71119" i="10"/>
  <c r="Q71120" i="10"/>
  <c r="Q71121" i="10"/>
  <c r="Q71122" i="10"/>
  <c r="Q71123" i="10"/>
  <c r="Q71124" i="10"/>
  <c r="Q71125" i="10"/>
  <c r="Q71126" i="10"/>
  <c r="Q71127" i="10"/>
  <c r="Q71128" i="10"/>
  <c r="Q71129" i="10"/>
  <c r="Q71130" i="10"/>
  <c r="Q71131" i="10"/>
  <c r="Q71132" i="10"/>
  <c r="Q71133" i="10"/>
  <c r="Q71134" i="10"/>
  <c r="Q71135" i="10"/>
  <c r="Q71136" i="10"/>
  <c r="Q71137" i="10"/>
  <c r="Q71138" i="10"/>
  <c r="Q71139" i="10"/>
  <c r="Q71140" i="10"/>
  <c r="Q71141" i="10"/>
  <c r="Q71142" i="10"/>
  <c r="Q71143" i="10"/>
  <c r="Q71144" i="10"/>
  <c r="Q71145" i="10"/>
  <c r="Q71146" i="10"/>
  <c r="Q71147" i="10"/>
  <c r="Q71148" i="10"/>
  <c r="Q71149" i="10"/>
  <c r="Q71150" i="10"/>
  <c r="Q71151" i="10"/>
  <c r="Q71152" i="10"/>
  <c r="Q71153" i="10"/>
  <c r="Q71154" i="10"/>
  <c r="Q71155" i="10"/>
  <c r="Q71156" i="10"/>
  <c r="Q71157" i="10"/>
  <c r="Q71158" i="10"/>
  <c r="Q71159" i="10"/>
  <c r="Q71160" i="10"/>
  <c r="Q71161" i="10"/>
  <c r="Q71162" i="10"/>
  <c r="Q71163" i="10"/>
  <c r="Q71164" i="10"/>
  <c r="Q71165" i="10"/>
  <c r="Q71166" i="10"/>
  <c r="Q71167" i="10"/>
  <c r="Q71168" i="10"/>
  <c r="Q71169" i="10"/>
  <c r="Q71170" i="10"/>
  <c r="Q71171" i="10"/>
  <c r="Q71172" i="10"/>
  <c r="Q71173" i="10"/>
  <c r="Q71174" i="10"/>
  <c r="Q71175" i="10"/>
  <c r="Q71176" i="10"/>
  <c r="Q71177" i="10"/>
  <c r="Q71178" i="10"/>
  <c r="Q71179" i="10"/>
  <c r="Q71180" i="10"/>
  <c r="Q71181" i="10"/>
  <c r="Q71182" i="10"/>
  <c r="Q71183" i="10"/>
  <c r="Q71184" i="10"/>
  <c r="Q71185" i="10"/>
  <c r="Q71186" i="10"/>
  <c r="Q71187" i="10"/>
  <c r="Q71188" i="10"/>
  <c r="Q71189" i="10"/>
  <c r="Q71190" i="10"/>
  <c r="Q71191" i="10"/>
  <c r="Q71192" i="10"/>
  <c r="Q71193" i="10"/>
  <c r="Q71194" i="10"/>
  <c r="Q71195" i="10"/>
  <c r="Q71196" i="10"/>
  <c r="Q71197" i="10"/>
  <c r="Q71198" i="10"/>
  <c r="Q71199" i="10"/>
  <c r="Q71200" i="10"/>
  <c r="Q71201" i="10"/>
  <c r="Q71202" i="10"/>
  <c r="Q71203" i="10"/>
  <c r="Q71204" i="10"/>
  <c r="Q71205" i="10"/>
  <c r="Q71206" i="10"/>
  <c r="Q71207" i="10"/>
  <c r="Q71208" i="10"/>
  <c r="Q71209" i="10"/>
  <c r="Q71210" i="10"/>
  <c r="Q71211" i="10"/>
  <c r="Q71212" i="10"/>
  <c r="Q71213" i="10"/>
  <c r="Q71214" i="10"/>
  <c r="Q71215" i="10"/>
  <c r="Q71216" i="10"/>
  <c r="Q71217" i="10"/>
  <c r="Q71218" i="10"/>
  <c r="Q71219" i="10"/>
  <c r="Q71220" i="10"/>
  <c r="Q71221" i="10"/>
  <c r="Q71222" i="10"/>
  <c r="Q71223" i="10"/>
  <c r="Q71224" i="10"/>
  <c r="Q71225" i="10"/>
  <c r="Q71226" i="10"/>
  <c r="Q71227" i="10"/>
  <c r="Q71228" i="10"/>
  <c r="Q71229" i="10"/>
  <c r="Q71230" i="10"/>
  <c r="Q71231" i="10"/>
  <c r="Q71232" i="10"/>
  <c r="Q71233" i="10"/>
  <c r="Q71234" i="10"/>
  <c r="Q71235" i="10"/>
  <c r="Q71236" i="10"/>
  <c r="Q71237" i="10"/>
  <c r="Q71238" i="10"/>
  <c r="Q71239" i="10"/>
  <c r="Q71240" i="10"/>
  <c r="Q71241" i="10"/>
  <c r="Q71242" i="10"/>
  <c r="Q71243" i="10"/>
  <c r="Q71244" i="10"/>
  <c r="Q71245" i="10"/>
  <c r="Q71246" i="10"/>
  <c r="Q71247" i="10"/>
  <c r="Q71248" i="10"/>
  <c r="Q71249" i="10"/>
  <c r="Q71250" i="10"/>
  <c r="Q71251" i="10"/>
  <c r="Q71252" i="10"/>
  <c r="Q71253" i="10"/>
  <c r="Q71254" i="10"/>
  <c r="Q71255" i="10"/>
  <c r="Q71256" i="10"/>
  <c r="Q71257" i="10"/>
  <c r="Q71258" i="10"/>
  <c r="Q71259" i="10"/>
  <c r="Q71260" i="10"/>
  <c r="Q71261" i="10"/>
  <c r="Q71262" i="10"/>
  <c r="Q71263" i="10"/>
  <c r="Q71264" i="10"/>
  <c r="Q71265" i="10"/>
  <c r="Q71266" i="10"/>
  <c r="Q71267" i="10"/>
  <c r="Q71268" i="10"/>
  <c r="Q71269" i="10"/>
  <c r="Q71270" i="10"/>
  <c r="Q71271" i="10"/>
  <c r="Q71272" i="10"/>
  <c r="Q71273" i="10"/>
  <c r="Q71274" i="10"/>
  <c r="Q71275" i="10"/>
  <c r="Q71276" i="10"/>
  <c r="Q71277" i="10"/>
  <c r="Q71278" i="10"/>
  <c r="Q71279" i="10"/>
  <c r="Q71280" i="10"/>
  <c r="Q71281" i="10"/>
  <c r="Q71282" i="10"/>
  <c r="Q71283" i="10"/>
  <c r="Q71284" i="10"/>
  <c r="Q71285" i="10"/>
  <c r="Q71286" i="10"/>
  <c r="Q71287" i="10"/>
  <c r="Q71288" i="10"/>
  <c r="Q71289" i="10"/>
  <c r="Q71290" i="10"/>
  <c r="Q71291" i="10"/>
  <c r="Q71292" i="10"/>
  <c r="Q71293" i="10"/>
  <c r="Q71294" i="10"/>
  <c r="Q71295" i="10"/>
  <c r="Q71296" i="10"/>
  <c r="Q71297" i="10"/>
  <c r="Q71298" i="10"/>
  <c r="Q71299" i="10"/>
  <c r="Q71300" i="10"/>
  <c r="Q71301" i="10"/>
  <c r="Q71302" i="10"/>
  <c r="Q71303" i="10"/>
  <c r="Q71304" i="10"/>
  <c r="Q71305" i="10"/>
  <c r="Q71306" i="10"/>
  <c r="Q71307" i="10"/>
  <c r="Q71308" i="10"/>
  <c r="Q71309" i="10"/>
  <c r="Q71310" i="10"/>
  <c r="Q71311" i="10"/>
  <c r="Q71312" i="10"/>
  <c r="Q71313" i="10"/>
  <c r="Q71314" i="10"/>
  <c r="Q71315" i="10"/>
  <c r="Q71316" i="10"/>
  <c r="Q71317" i="10"/>
  <c r="Q71318" i="10"/>
  <c r="Q71319" i="10"/>
  <c r="Q71320" i="10"/>
  <c r="Q71321" i="10"/>
  <c r="Q71322" i="10"/>
  <c r="Q71323" i="10"/>
  <c r="Q71324" i="10"/>
  <c r="Q71325" i="10"/>
  <c r="Q71326" i="10"/>
  <c r="Q71327" i="10"/>
  <c r="Q71328" i="10"/>
  <c r="Q71329" i="10"/>
  <c r="Q71330" i="10"/>
  <c r="Q71331" i="10"/>
  <c r="Q71332" i="10"/>
  <c r="Q71333" i="10"/>
  <c r="Q71334" i="10"/>
  <c r="Q71335" i="10"/>
  <c r="Q71336" i="10"/>
  <c r="Q71337" i="10"/>
  <c r="Q71338" i="10"/>
  <c r="Q71339" i="10"/>
  <c r="Q71340" i="10"/>
  <c r="Q71341" i="10"/>
  <c r="Q71342" i="10"/>
  <c r="Q71343" i="10"/>
  <c r="Q71344" i="10"/>
  <c r="Q71345" i="10"/>
  <c r="Q71346" i="10"/>
  <c r="Q71347" i="10"/>
  <c r="Q71348" i="10"/>
  <c r="Q71349" i="10"/>
  <c r="Q71350" i="10"/>
  <c r="Q71351" i="10"/>
  <c r="Q71352" i="10"/>
  <c r="Q71353" i="10"/>
  <c r="Q71354" i="10"/>
  <c r="Q71355" i="10"/>
  <c r="Q71356" i="10"/>
  <c r="Q71357" i="10"/>
  <c r="Q71358" i="10"/>
  <c r="Q71359" i="10"/>
  <c r="Q71360" i="10"/>
  <c r="Q71361" i="10"/>
  <c r="Q71362" i="10"/>
  <c r="Q71363" i="10"/>
  <c r="Q71364" i="10"/>
  <c r="Q71365" i="10"/>
  <c r="Q71366" i="10"/>
  <c r="Q71367" i="10"/>
  <c r="Q71368" i="10"/>
  <c r="Q71369" i="10"/>
  <c r="Q71370" i="10"/>
  <c r="Q71371" i="10"/>
  <c r="Q71372" i="10"/>
  <c r="Q71373" i="10"/>
  <c r="Q71374" i="10"/>
  <c r="Q71375" i="10"/>
  <c r="Q71376" i="10"/>
  <c r="Q71377" i="10"/>
  <c r="Q71378" i="10"/>
  <c r="Q71379" i="10"/>
  <c r="Q71380" i="10"/>
  <c r="Q71381" i="10"/>
  <c r="Q71382" i="10"/>
  <c r="Q71383" i="10"/>
  <c r="Q71384" i="10"/>
  <c r="Q71385" i="10"/>
  <c r="Q71386" i="10"/>
  <c r="Q71387" i="10"/>
  <c r="Q71388" i="10"/>
  <c r="Q71389" i="10"/>
  <c r="Q71390" i="10"/>
  <c r="Q71391" i="10"/>
  <c r="Q71392" i="10"/>
  <c r="Q71393" i="10"/>
  <c r="Q71394" i="10"/>
  <c r="Q71395" i="10"/>
  <c r="Q71396" i="10"/>
  <c r="Q71397" i="10"/>
  <c r="Q71398" i="10"/>
  <c r="Q71399" i="10"/>
  <c r="Q71400" i="10"/>
  <c r="Q71401" i="10"/>
  <c r="Q71402" i="10"/>
  <c r="Q71403" i="10"/>
  <c r="Q71404" i="10"/>
  <c r="Q71405" i="10"/>
  <c r="Q71406" i="10"/>
  <c r="Q71407" i="10"/>
  <c r="Q71408" i="10"/>
  <c r="Q71409" i="10"/>
  <c r="Q71410" i="10"/>
  <c r="Q71411" i="10"/>
  <c r="Q71412" i="10"/>
  <c r="Q71413" i="10"/>
  <c r="Q71414" i="10"/>
  <c r="Q71415" i="10"/>
  <c r="Q71416" i="10"/>
  <c r="Q71417" i="10"/>
  <c r="Q71418" i="10"/>
  <c r="Q71419" i="10"/>
  <c r="Q71420" i="10"/>
  <c r="Q71421" i="10"/>
  <c r="Q71422" i="10"/>
  <c r="Q71423" i="10"/>
  <c r="Q71424" i="10"/>
  <c r="Q71425" i="10"/>
  <c r="Q71426" i="10"/>
  <c r="Q71427" i="10"/>
  <c r="Q71428" i="10"/>
  <c r="Q71429" i="10"/>
  <c r="Q71430" i="10"/>
  <c r="Q71431" i="10"/>
  <c r="Q71432" i="10"/>
  <c r="Q71433" i="10"/>
  <c r="Q71434" i="10"/>
  <c r="Q71435" i="10"/>
  <c r="Q71436" i="10"/>
  <c r="Q71437" i="10"/>
  <c r="Q71438" i="10"/>
  <c r="Q71439" i="10"/>
  <c r="Q71440" i="10"/>
  <c r="Q71441" i="10"/>
  <c r="Q71442" i="10"/>
  <c r="Q71443" i="10"/>
  <c r="Q71444" i="10"/>
  <c r="Q71445" i="10"/>
  <c r="Q71446" i="10"/>
  <c r="Q71447" i="10"/>
  <c r="Q71448" i="10"/>
  <c r="Q71449" i="10"/>
  <c r="Q71450" i="10"/>
  <c r="Q71451" i="10"/>
  <c r="Q71452" i="10"/>
  <c r="Q71453" i="10"/>
  <c r="Q71454" i="10"/>
  <c r="Q71455" i="10"/>
  <c r="Q71456" i="10"/>
  <c r="Q71457" i="10"/>
  <c r="Q71458" i="10"/>
  <c r="Q71459" i="10"/>
  <c r="Q71460" i="10"/>
  <c r="Q71461" i="10"/>
  <c r="Q71462" i="10"/>
  <c r="Q71463" i="10"/>
  <c r="Q71464" i="10"/>
  <c r="Q71465" i="10"/>
  <c r="Q71466" i="10"/>
  <c r="Q71467" i="10"/>
  <c r="Q71468" i="10"/>
  <c r="Q71469" i="10"/>
  <c r="Q71470" i="10"/>
  <c r="Q71471" i="10"/>
  <c r="Q71472" i="10"/>
  <c r="Q71473" i="10"/>
  <c r="Q71474" i="10"/>
  <c r="Q71475" i="10"/>
  <c r="Q71476" i="10"/>
  <c r="Q71477" i="10"/>
  <c r="Q71478" i="10"/>
  <c r="Q71479" i="10"/>
  <c r="Q71480" i="10"/>
  <c r="Q71481" i="10"/>
  <c r="Q71482" i="10"/>
  <c r="Q71483" i="10"/>
  <c r="Q71484" i="10"/>
  <c r="Q71485" i="10"/>
  <c r="Q71486" i="10"/>
  <c r="Q71487" i="10"/>
  <c r="Q71488" i="10"/>
  <c r="Q71489" i="10"/>
  <c r="Q71490" i="10"/>
  <c r="Q71491" i="10"/>
  <c r="Q71492" i="10"/>
  <c r="Q71493" i="10"/>
  <c r="Q71494" i="10"/>
  <c r="Q71495" i="10"/>
  <c r="Q71496" i="10"/>
  <c r="Q71497" i="10"/>
  <c r="Q71498" i="10"/>
  <c r="Q71499" i="10"/>
  <c r="Q71500" i="10"/>
  <c r="Q71501" i="10"/>
  <c r="Q71502" i="10"/>
  <c r="Q71503" i="10"/>
  <c r="Q71504" i="10"/>
  <c r="Q71505" i="10"/>
  <c r="Q71506" i="10"/>
  <c r="Q71507" i="10"/>
  <c r="Q71508" i="10"/>
  <c r="Q71509" i="10"/>
  <c r="Q71510" i="10"/>
  <c r="Q71511" i="10"/>
  <c r="Q71512" i="10"/>
  <c r="Q71513" i="10"/>
  <c r="Q71514" i="10"/>
  <c r="Q71515" i="10"/>
  <c r="Q71516" i="10"/>
  <c r="Q71517" i="10"/>
  <c r="Q71518" i="10"/>
  <c r="Q71519" i="10"/>
  <c r="Q71520" i="10"/>
  <c r="Q71521" i="10"/>
  <c r="Q71522" i="10"/>
  <c r="Q71523" i="10"/>
  <c r="Q71524" i="10"/>
  <c r="Q71525" i="10"/>
  <c r="Q71526" i="10"/>
  <c r="Q71527" i="10"/>
  <c r="Q71528" i="10"/>
  <c r="Q71529" i="10"/>
  <c r="Q71530" i="10"/>
  <c r="Q71531" i="10"/>
  <c r="Q71532" i="10"/>
  <c r="Q71533" i="10"/>
  <c r="Q71534" i="10"/>
  <c r="Q71535" i="10"/>
  <c r="Q71536" i="10"/>
  <c r="Q71537" i="10"/>
  <c r="Q71538" i="10"/>
  <c r="Q71539" i="10"/>
  <c r="Q71540" i="10"/>
  <c r="Q71541" i="10"/>
  <c r="Q71542" i="10"/>
  <c r="Q71543" i="10"/>
  <c r="Q71544" i="10"/>
  <c r="Q71545" i="10"/>
  <c r="Q71546" i="10"/>
  <c r="Q71547" i="10"/>
  <c r="Q71548" i="10"/>
  <c r="Q71549" i="10"/>
  <c r="Q71550" i="10"/>
  <c r="Q71551" i="10"/>
  <c r="Q71552" i="10"/>
  <c r="Q71553" i="10"/>
  <c r="Q71554" i="10"/>
  <c r="Q71555" i="10"/>
  <c r="Q71556" i="10"/>
  <c r="Q71557" i="10"/>
  <c r="Q71558" i="10"/>
  <c r="Q71559" i="10"/>
  <c r="Q71560" i="10"/>
  <c r="Q71561" i="10"/>
  <c r="Q71562" i="10"/>
  <c r="Q71563" i="10"/>
  <c r="Q71564" i="10"/>
  <c r="Q71565" i="10"/>
  <c r="Q71566" i="10"/>
  <c r="Q71567" i="10"/>
  <c r="Q71568" i="10"/>
  <c r="Q71569" i="10"/>
  <c r="Q71570" i="10"/>
  <c r="Q71571" i="10"/>
  <c r="Q71572" i="10"/>
  <c r="Q71573" i="10"/>
  <c r="Q71574" i="10"/>
  <c r="Q71575" i="10"/>
  <c r="Q71576" i="10"/>
  <c r="Q71577" i="10"/>
  <c r="Q71578" i="10"/>
  <c r="Q71579" i="10"/>
  <c r="Q71580" i="10"/>
  <c r="Q71581" i="10"/>
  <c r="Q71582" i="10"/>
  <c r="Q71583" i="10"/>
  <c r="Q71584" i="10"/>
  <c r="Q71585" i="10"/>
  <c r="Q71586" i="10"/>
  <c r="Q71587" i="10"/>
  <c r="Q71588" i="10"/>
  <c r="Q71589" i="10"/>
  <c r="Q71590" i="10"/>
  <c r="Q71591" i="10"/>
  <c r="Q71592" i="10"/>
  <c r="Q71593" i="10"/>
  <c r="Q71594" i="10"/>
  <c r="Q71595" i="10"/>
  <c r="Q71596" i="10"/>
  <c r="Q71597" i="10"/>
  <c r="Q71598" i="10"/>
  <c r="Q71599" i="10"/>
  <c r="Q71600" i="10"/>
  <c r="Q71601" i="10"/>
  <c r="Q71602" i="10"/>
  <c r="Q71603" i="10"/>
  <c r="Q71604" i="10"/>
  <c r="Q71605" i="10"/>
  <c r="Q71606" i="10"/>
  <c r="Q71607" i="10"/>
  <c r="Q71608" i="10"/>
  <c r="Q71609" i="10"/>
  <c r="Q71610" i="10"/>
  <c r="Q71611" i="10"/>
  <c r="Q71612" i="10"/>
  <c r="Q71613" i="10"/>
  <c r="Q71614" i="10"/>
  <c r="Q71615" i="10"/>
  <c r="Q71616" i="10"/>
  <c r="Q71617" i="10"/>
  <c r="Q71618" i="10"/>
  <c r="Q71619" i="10"/>
  <c r="Q71620" i="10"/>
  <c r="Q71621" i="10"/>
  <c r="Q71622" i="10"/>
  <c r="Q71623" i="10"/>
  <c r="Q71624" i="10"/>
  <c r="Q71625" i="10"/>
  <c r="Q71626" i="10"/>
  <c r="Q71627" i="10"/>
  <c r="Q71628" i="10"/>
  <c r="Q71629" i="10"/>
  <c r="Q71630" i="10"/>
  <c r="Q71631" i="10"/>
  <c r="Q71632" i="10"/>
  <c r="Q71633" i="10"/>
  <c r="Q71634" i="10"/>
  <c r="Q71635" i="10"/>
  <c r="Q71636" i="10"/>
  <c r="Q71637" i="10"/>
  <c r="Q71638" i="10"/>
  <c r="Q71639" i="10"/>
  <c r="Q71640" i="10"/>
  <c r="Q71641" i="10"/>
  <c r="Q71642" i="10"/>
  <c r="Q71643" i="10"/>
  <c r="Q71644" i="10"/>
  <c r="Q71645" i="10"/>
  <c r="Q71646" i="10"/>
  <c r="Q71647" i="10"/>
  <c r="Q71648" i="10"/>
  <c r="Q71649" i="10"/>
  <c r="Q71650" i="10"/>
  <c r="Q71651" i="10"/>
  <c r="Q71652" i="10"/>
  <c r="Q71653" i="10"/>
  <c r="Q71654" i="10"/>
  <c r="Q71655" i="10"/>
  <c r="Q71656" i="10"/>
  <c r="Q71657" i="10"/>
  <c r="Q71658" i="10"/>
  <c r="Q71659" i="10"/>
  <c r="Q71660" i="10"/>
  <c r="Q71661" i="10"/>
  <c r="Q71662" i="10"/>
  <c r="Q71663" i="10"/>
  <c r="Q71664" i="10"/>
  <c r="Q71665" i="10"/>
  <c r="Q71666" i="10"/>
  <c r="Q71667" i="10"/>
  <c r="Q71668" i="10"/>
  <c r="Q71669" i="10"/>
  <c r="Q71670" i="10"/>
  <c r="Q71671" i="10"/>
  <c r="Q71672" i="10"/>
  <c r="Q71673" i="10"/>
  <c r="Q71674" i="10"/>
  <c r="Q71675" i="10"/>
  <c r="Q71676" i="10"/>
  <c r="Q71677" i="10"/>
  <c r="Q71678" i="10"/>
  <c r="Q71679" i="10"/>
  <c r="Q71680" i="10"/>
  <c r="Q71681" i="10"/>
  <c r="Q71682" i="10"/>
  <c r="Q71683" i="10"/>
  <c r="Q71684" i="10"/>
  <c r="Q71685" i="10"/>
  <c r="Q71686" i="10"/>
  <c r="Q71687" i="10"/>
  <c r="Q71688" i="10"/>
  <c r="Q71689" i="10"/>
  <c r="Q71690" i="10"/>
  <c r="Q71691" i="10"/>
  <c r="Q71692" i="10"/>
  <c r="Q71693" i="10"/>
  <c r="Q71694" i="10"/>
  <c r="Q71695" i="10"/>
  <c r="Q71696" i="10"/>
  <c r="Q71697" i="10"/>
  <c r="Q71698" i="10"/>
  <c r="Q71699" i="10"/>
  <c r="Q71700" i="10"/>
  <c r="Q71701" i="10"/>
  <c r="Q71702" i="10"/>
  <c r="Q71703" i="10"/>
  <c r="Q71704" i="10"/>
  <c r="Q71705" i="10"/>
  <c r="Q71706" i="10"/>
  <c r="Q71707" i="10"/>
  <c r="Q71708" i="10"/>
  <c r="Q71709" i="10"/>
  <c r="Q71710" i="10"/>
  <c r="Q71711" i="10"/>
  <c r="Q71712" i="10"/>
  <c r="Q71713" i="10"/>
  <c r="Q71714" i="10"/>
  <c r="Q71715" i="10"/>
  <c r="Q71716" i="10"/>
  <c r="Q71717" i="10"/>
  <c r="Q71718" i="10"/>
  <c r="Q71719" i="10"/>
  <c r="Q71720" i="10"/>
  <c r="Q71721" i="10"/>
  <c r="Q71722" i="10"/>
  <c r="Q71723" i="10"/>
  <c r="Q71724" i="10"/>
  <c r="Q71725" i="10"/>
  <c r="Q71726" i="10"/>
  <c r="Q71727" i="10"/>
  <c r="Q71728" i="10"/>
  <c r="Q71729" i="10"/>
  <c r="Q71730" i="10"/>
  <c r="Q71731" i="10"/>
  <c r="Q71732" i="10"/>
  <c r="Q71733" i="10"/>
  <c r="Q71734" i="10"/>
  <c r="Q71735" i="10"/>
  <c r="Q71736" i="10"/>
  <c r="Q71737" i="10"/>
  <c r="Q71738" i="10"/>
  <c r="Q71739" i="10"/>
  <c r="Q71740" i="10"/>
  <c r="Q71741" i="10"/>
  <c r="Q71742" i="10"/>
  <c r="Q71743" i="10"/>
  <c r="Q71744" i="10"/>
  <c r="Q71745" i="10"/>
  <c r="Q71746" i="10"/>
  <c r="Q71747" i="10"/>
  <c r="Q71748" i="10"/>
  <c r="Q71749" i="10"/>
  <c r="Q71750" i="10"/>
  <c r="Q71751" i="10"/>
  <c r="Q71752" i="10"/>
  <c r="Q71753" i="10"/>
  <c r="Q71754" i="10"/>
  <c r="Q71755" i="10"/>
  <c r="Q71756" i="10"/>
  <c r="Q71757" i="10"/>
  <c r="Q71758" i="10"/>
  <c r="Q71759" i="10"/>
  <c r="Q71760" i="10"/>
  <c r="Q71761" i="10"/>
  <c r="Q71762" i="10"/>
  <c r="Q71763" i="10"/>
  <c r="Q71764" i="10"/>
  <c r="Q71765" i="10"/>
  <c r="Q71766" i="10"/>
  <c r="Q71767" i="10"/>
  <c r="Q71768" i="10"/>
  <c r="Q71769" i="10"/>
  <c r="Q71770" i="10"/>
  <c r="Q71771" i="10"/>
  <c r="Q71772" i="10"/>
  <c r="Q71773" i="10"/>
  <c r="Q71774" i="10"/>
  <c r="Q71775" i="10"/>
  <c r="Q71776" i="10"/>
  <c r="Q71777" i="10"/>
  <c r="Q71778" i="10"/>
  <c r="Q71779" i="10"/>
  <c r="Q71780" i="10"/>
  <c r="Q71781" i="10"/>
  <c r="Q71782" i="10"/>
  <c r="Q71783" i="10"/>
  <c r="Q71784" i="10"/>
  <c r="Q71785" i="10"/>
  <c r="Q71786" i="10"/>
  <c r="Q71787" i="10"/>
  <c r="Q71788" i="10"/>
  <c r="Q71789" i="10"/>
  <c r="Q71790" i="10"/>
  <c r="Q71791" i="10"/>
  <c r="Q71792" i="10"/>
  <c r="Q71793" i="10"/>
  <c r="Q71794" i="10"/>
  <c r="Q71795" i="10"/>
  <c r="Q71796" i="10"/>
  <c r="Q71797" i="10"/>
  <c r="Q71798" i="10"/>
  <c r="Q71799" i="10"/>
  <c r="Q71800" i="10"/>
  <c r="Q71801" i="10"/>
  <c r="Q71802" i="10"/>
  <c r="Q71803" i="10"/>
  <c r="Q71804" i="10"/>
  <c r="Q71805" i="10"/>
  <c r="Q71806" i="10"/>
  <c r="Q71807" i="10"/>
  <c r="Q71808" i="10"/>
  <c r="Q71809" i="10"/>
  <c r="Q71810" i="10"/>
  <c r="Q71811" i="10"/>
  <c r="Q71812" i="10"/>
  <c r="Q71813" i="10"/>
  <c r="Q71814" i="10"/>
  <c r="Q71815" i="10"/>
  <c r="Q71816" i="10"/>
  <c r="Q71817" i="10"/>
  <c r="Q71818" i="10"/>
  <c r="Q71819" i="10"/>
  <c r="Q71820" i="10"/>
  <c r="Q71821" i="10"/>
  <c r="Q71822" i="10"/>
  <c r="Q71823" i="10"/>
  <c r="Q71824" i="10"/>
  <c r="Q71825" i="10"/>
  <c r="Q71826" i="10"/>
  <c r="Q71827" i="10"/>
  <c r="Q71828" i="10"/>
  <c r="Q71829" i="10"/>
  <c r="Q71830" i="10"/>
  <c r="Q71831" i="10"/>
  <c r="Q71832" i="10"/>
  <c r="Q71833" i="10"/>
  <c r="Q71834" i="10"/>
  <c r="Q71835" i="10"/>
  <c r="Q71836" i="10"/>
  <c r="Q71837" i="10"/>
  <c r="Q71838" i="10"/>
  <c r="Q71839" i="10"/>
  <c r="Q71840" i="10"/>
  <c r="Q71841" i="10"/>
  <c r="Q71842" i="10"/>
  <c r="Q71843" i="10"/>
  <c r="Q71844" i="10"/>
  <c r="Q71845" i="10"/>
  <c r="Q71846" i="10"/>
  <c r="Q71847" i="10"/>
  <c r="Q71848" i="10"/>
  <c r="Q71849" i="10"/>
  <c r="Q71850" i="10"/>
  <c r="Q71851" i="10"/>
  <c r="Q71852" i="10"/>
  <c r="Q71853" i="10"/>
  <c r="Q71854" i="10"/>
  <c r="Q71855" i="10"/>
  <c r="Q71856" i="10"/>
  <c r="Q71857" i="10"/>
  <c r="Q71858" i="10"/>
  <c r="Q71859" i="10"/>
  <c r="Q71860" i="10"/>
  <c r="Q71861" i="10"/>
  <c r="Q71862" i="10"/>
  <c r="Q71863" i="10"/>
  <c r="Q71864" i="10"/>
  <c r="Q71865" i="10"/>
  <c r="Q71866" i="10"/>
  <c r="Q71867" i="10"/>
  <c r="Q71868" i="10"/>
  <c r="Q71869" i="10"/>
  <c r="Q71870" i="10"/>
  <c r="Q71871" i="10"/>
  <c r="Q71872" i="10"/>
  <c r="Q71873" i="10"/>
  <c r="Q71874" i="10"/>
  <c r="Q71875" i="10"/>
  <c r="Q71876" i="10"/>
  <c r="Q71877" i="10"/>
  <c r="Q71878" i="10"/>
  <c r="Q71879" i="10"/>
  <c r="Q71880" i="10"/>
  <c r="Q71881" i="10"/>
  <c r="Q71882" i="10"/>
  <c r="Q71883" i="10"/>
  <c r="Q71884" i="10"/>
  <c r="Q71885" i="10"/>
  <c r="Q71886" i="10"/>
  <c r="Q71887" i="10"/>
  <c r="Q71888" i="10"/>
  <c r="Q71889" i="10"/>
  <c r="Q71890" i="10"/>
  <c r="Q71891" i="10"/>
  <c r="Q71892" i="10"/>
  <c r="Q71893" i="10"/>
  <c r="Q71894" i="10"/>
  <c r="Q71895" i="10"/>
  <c r="Q71896" i="10"/>
  <c r="Q71897" i="10"/>
  <c r="Q71898" i="10"/>
  <c r="Q71899" i="10"/>
  <c r="Q71900" i="10"/>
  <c r="Q71901" i="10"/>
  <c r="Q71902" i="10"/>
  <c r="Q71903" i="10"/>
  <c r="Q71904" i="10"/>
  <c r="Q71905" i="10"/>
  <c r="Q71906" i="10"/>
  <c r="Q71907" i="10"/>
  <c r="Q71908" i="10"/>
  <c r="Q71909" i="10"/>
  <c r="Q71910" i="10"/>
  <c r="Q71911" i="10"/>
  <c r="Q71912" i="10"/>
  <c r="Q71913" i="10"/>
  <c r="Q71914" i="10"/>
  <c r="Q71915" i="10"/>
  <c r="Q71916" i="10"/>
  <c r="Q71917" i="10"/>
  <c r="Q71918" i="10"/>
  <c r="Q71919" i="10"/>
  <c r="Q71920" i="10"/>
  <c r="Q71921" i="10"/>
  <c r="Q71922" i="10"/>
  <c r="Q71923" i="10"/>
  <c r="Q71924" i="10"/>
  <c r="Q71925" i="10"/>
  <c r="Q71926" i="10"/>
  <c r="Q71927" i="10"/>
  <c r="Q71928" i="10"/>
  <c r="Q71929" i="10"/>
  <c r="Q71930" i="10"/>
  <c r="Q71931" i="10"/>
  <c r="Q71932" i="10"/>
  <c r="Q71933" i="10"/>
  <c r="Q71934" i="10"/>
  <c r="Q71935" i="10"/>
  <c r="Q71936" i="10"/>
  <c r="Q71937" i="10"/>
  <c r="Q71938" i="10"/>
  <c r="Q71939" i="10"/>
  <c r="Q71940" i="10"/>
  <c r="Q71941" i="10"/>
  <c r="Q71942" i="10"/>
  <c r="Q71943" i="10"/>
  <c r="Q71944" i="10"/>
  <c r="Q71945" i="10"/>
  <c r="Q71946" i="10"/>
  <c r="Q71947" i="10"/>
  <c r="Q71948" i="10"/>
  <c r="Q71949" i="10"/>
  <c r="Q71950" i="10"/>
  <c r="Q71951" i="10"/>
  <c r="Q71952" i="10"/>
  <c r="Q71953" i="10"/>
  <c r="Q71954" i="10"/>
  <c r="Q71955" i="10"/>
  <c r="Q71956" i="10"/>
  <c r="Q71957" i="10"/>
  <c r="Q71958" i="10"/>
  <c r="Q71959" i="10"/>
  <c r="Q71960" i="10"/>
  <c r="Q71961" i="10"/>
  <c r="Q71962" i="10"/>
  <c r="Q71963" i="10"/>
  <c r="Q71964" i="10"/>
  <c r="Q71965" i="10"/>
  <c r="Q71966" i="10"/>
  <c r="Q71967" i="10"/>
  <c r="Q71968" i="10"/>
  <c r="Q71969" i="10"/>
  <c r="Q71970" i="10"/>
  <c r="Q71971" i="10"/>
  <c r="Q71972" i="10"/>
  <c r="Q71973" i="10"/>
  <c r="Q71974" i="10"/>
  <c r="Q71975" i="10"/>
  <c r="Q71976" i="10"/>
  <c r="Q71977" i="10"/>
  <c r="Q71978" i="10"/>
  <c r="Q71979" i="10"/>
  <c r="Q71980" i="10"/>
  <c r="Q71981" i="10"/>
  <c r="Q71982" i="10"/>
  <c r="Q71983" i="10"/>
  <c r="Q71984" i="10"/>
  <c r="Q71985" i="10"/>
  <c r="Q71986" i="10"/>
  <c r="Q71987" i="10"/>
  <c r="Q71988" i="10"/>
  <c r="Q71989" i="10"/>
  <c r="Q71990" i="10"/>
  <c r="Q71991" i="10"/>
  <c r="Q71992" i="10"/>
  <c r="Q71993" i="10"/>
  <c r="Q71994" i="10"/>
  <c r="Q71995" i="10"/>
  <c r="Q71996" i="10"/>
  <c r="Q71997" i="10"/>
  <c r="Q71998" i="10"/>
  <c r="Q71999" i="10"/>
  <c r="Q72000" i="10"/>
  <c r="Q72001" i="10"/>
  <c r="Q72002" i="10"/>
  <c r="Q72003" i="10"/>
  <c r="Q72004" i="10"/>
  <c r="Q72005" i="10"/>
  <c r="Q72006" i="10"/>
  <c r="Q72007" i="10"/>
  <c r="Q72008" i="10"/>
  <c r="Q72009" i="10"/>
  <c r="Q72010" i="10"/>
  <c r="Q72011" i="10"/>
  <c r="Q72012" i="10"/>
  <c r="Q72013" i="10"/>
  <c r="Q72014" i="10"/>
  <c r="Q72015" i="10"/>
  <c r="Q72016" i="10"/>
  <c r="Q72017" i="10"/>
  <c r="Q72018" i="10"/>
  <c r="Q72019" i="10"/>
  <c r="Q72020" i="10"/>
  <c r="Q72021" i="10"/>
  <c r="Q72022" i="10"/>
  <c r="Q72023" i="10"/>
  <c r="Q72024" i="10"/>
  <c r="Q72025" i="10"/>
  <c r="Q72026" i="10"/>
  <c r="Q72027" i="10"/>
  <c r="Q72028" i="10"/>
  <c r="Q72029" i="10"/>
  <c r="Q72030" i="10"/>
  <c r="Q72031" i="10"/>
  <c r="Q72032" i="10"/>
  <c r="Q72033" i="10"/>
  <c r="Q72034" i="10"/>
  <c r="Q72035" i="10"/>
  <c r="Q72036" i="10"/>
  <c r="Q72037" i="10"/>
  <c r="Q72038" i="10"/>
  <c r="Q72039" i="10"/>
  <c r="Q72040" i="10"/>
  <c r="Q72041" i="10"/>
  <c r="Q72042" i="10"/>
  <c r="Q72043" i="10"/>
  <c r="Q72044" i="10"/>
  <c r="Q72045" i="10"/>
  <c r="Q72046" i="10"/>
  <c r="Q72047" i="10"/>
  <c r="Q72048" i="10"/>
  <c r="Q72049" i="10"/>
  <c r="Q72050" i="10"/>
  <c r="Q72051" i="10"/>
  <c r="Q72052" i="10"/>
  <c r="Q72053" i="10"/>
  <c r="Q72054" i="10"/>
  <c r="Q72055" i="10"/>
  <c r="Q72056" i="10"/>
  <c r="Q72057" i="10"/>
  <c r="Q72058" i="10"/>
  <c r="Q72059" i="10"/>
  <c r="Q72060" i="10"/>
  <c r="Q72061" i="10"/>
  <c r="Q72062" i="10"/>
  <c r="Q72063" i="10"/>
  <c r="Q72064" i="10"/>
  <c r="Q72065" i="10"/>
  <c r="Q72066" i="10"/>
  <c r="Q72067" i="10"/>
  <c r="Q72068" i="10"/>
  <c r="Q72069" i="10"/>
  <c r="Q72070" i="10"/>
  <c r="Q72071" i="10"/>
  <c r="Q72072" i="10"/>
  <c r="Q72073" i="10"/>
  <c r="Q72074" i="10"/>
  <c r="Q72075" i="10"/>
  <c r="Q72076" i="10"/>
  <c r="Q72077" i="10"/>
  <c r="Q72078" i="10"/>
  <c r="Q72079" i="10"/>
  <c r="Q72080" i="10"/>
  <c r="Q72081" i="10"/>
  <c r="Q72082" i="10"/>
  <c r="Q72083" i="10"/>
  <c r="Q72084" i="10"/>
  <c r="Q72085" i="10"/>
  <c r="Q72086" i="10"/>
  <c r="Q72087" i="10"/>
  <c r="Q72088" i="10"/>
  <c r="Q72089" i="10"/>
  <c r="Q72090" i="10"/>
  <c r="Q72091" i="10"/>
  <c r="Q72092" i="10"/>
  <c r="Q72093" i="10"/>
  <c r="Q72094" i="10"/>
  <c r="Q72095" i="10"/>
  <c r="Q72096" i="10"/>
  <c r="Q72097" i="10"/>
  <c r="Q72098" i="10"/>
  <c r="Q72099" i="10"/>
  <c r="Q72100" i="10"/>
  <c r="Q72101" i="10"/>
  <c r="Q72102" i="10"/>
  <c r="Q72103" i="10"/>
  <c r="Q72104" i="10"/>
  <c r="Q72105" i="10"/>
  <c r="Q72106" i="10"/>
  <c r="Q72107" i="10"/>
  <c r="Q72108" i="10"/>
  <c r="Q72109" i="10"/>
  <c r="Q72110" i="10"/>
  <c r="Q72111" i="10"/>
  <c r="Q72112" i="10"/>
  <c r="Q72113" i="10"/>
  <c r="Q72114" i="10"/>
  <c r="Q72115" i="10"/>
  <c r="Q72116" i="10"/>
  <c r="Q72117" i="10"/>
  <c r="Q72118" i="10"/>
  <c r="Q72119" i="10"/>
  <c r="Q72120" i="10"/>
  <c r="Q72121" i="10"/>
  <c r="Q72122" i="10"/>
  <c r="Q72123" i="10"/>
  <c r="Q72124" i="10"/>
  <c r="Q72125" i="10"/>
  <c r="Q72126" i="10"/>
  <c r="Q72127" i="10"/>
  <c r="Q72128" i="10"/>
  <c r="Q72129" i="10"/>
  <c r="Q72130" i="10"/>
  <c r="Q72131" i="10"/>
  <c r="Q72132" i="10"/>
  <c r="Q72133" i="10"/>
  <c r="Q72134" i="10"/>
  <c r="Q72135" i="10"/>
  <c r="Q72136" i="10"/>
  <c r="Q72137" i="10"/>
  <c r="Q72138" i="10"/>
  <c r="Q72139" i="10"/>
  <c r="Q72140" i="10"/>
  <c r="Q72141" i="10"/>
  <c r="Q72142" i="10"/>
  <c r="Q72143" i="10"/>
  <c r="Q72144" i="10"/>
  <c r="Q72145" i="10"/>
  <c r="Q72146" i="10"/>
  <c r="Q72147" i="10"/>
  <c r="Q72148" i="10"/>
  <c r="Q72149" i="10"/>
  <c r="Q72150" i="10"/>
  <c r="Q72151" i="10"/>
  <c r="Q72152" i="10"/>
  <c r="Q72153" i="10"/>
  <c r="Q72154" i="10"/>
  <c r="Q72155" i="10"/>
  <c r="Q72156" i="10"/>
  <c r="Q72157" i="10"/>
  <c r="Q72158" i="10"/>
  <c r="Q72159" i="10"/>
  <c r="Q72160" i="10"/>
  <c r="Q72161" i="10"/>
  <c r="Q72162" i="10"/>
  <c r="Q72163" i="10"/>
  <c r="Q72164" i="10"/>
  <c r="Q72165" i="10"/>
  <c r="Q72166" i="10"/>
  <c r="Q72167" i="10"/>
  <c r="Q72168" i="10"/>
  <c r="Q72169" i="10"/>
  <c r="Q72170" i="10"/>
  <c r="Q72171" i="10"/>
  <c r="Q72172" i="10"/>
  <c r="Q72173" i="10"/>
  <c r="Q72174" i="10"/>
  <c r="Q72175" i="10"/>
  <c r="Q72176" i="10"/>
  <c r="Q72177" i="10"/>
  <c r="Q72178" i="10"/>
  <c r="Q72179" i="10"/>
  <c r="Q72180" i="10"/>
  <c r="Q72181" i="10"/>
  <c r="Q72182" i="10"/>
  <c r="Q72183" i="10"/>
  <c r="Q72184" i="10"/>
  <c r="Q72185" i="10"/>
  <c r="Q72186" i="10"/>
  <c r="Q72187" i="10"/>
  <c r="Q72188" i="10"/>
  <c r="Q72189" i="10"/>
  <c r="Q72190" i="10"/>
  <c r="Q72191" i="10"/>
  <c r="Q72192" i="10"/>
  <c r="Q72193" i="10"/>
  <c r="Q72194" i="10"/>
  <c r="Q72195" i="10"/>
  <c r="Q72196" i="10"/>
  <c r="Q72197" i="10"/>
  <c r="Q72198" i="10"/>
  <c r="Q72199" i="10"/>
  <c r="Q72200" i="10"/>
  <c r="Q72201" i="10"/>
  <c r="Q72202" i="10"/>
  <c r="Q72203" i="10"/>
  <c r="Q72204" i="10"/>
  <c r="Q72205" i="10"/>
  <c r="Q72206" i="10"/>
  <c r="Q72207" i="10"/>
  <c r="Q72208" i="10"/>
  <c r="Q72209" i="10"/>
  <c r="Q72210" i="10"/>
  <c r="Q72211" i="10"/>
  <c r="Q72212" i="10"/>
  <c r="Q72213" i="10"/>
  <c r="Q72214" i="10"/>
  <c r="Q72215" i="10"/>
  <c r="Q72216" i="10"/>
  <c r="Q72217" i="10"/>
  <c r="Q72218" i="10"/>
  <c r="Q72219" i="10"/>
  <c r="Q72220" i="10"/>
  <c r="Q72221" i="10"/>
  <c r="Q72222" i="10"/>
  <c r="Q72223" i="10"/>
  <c r="Q72224" i="10"/>
  <c r="Q72225" i="10"/>
  <c r="Q72226" i="10"/>
  <c r="Q72227" i="10"/>
  <c r="Q72228" i="10"/>
  <c r="Q72229" i="10"/>
  <c r="Q72230" i="10"/>
  <c r="Q72231" i="10"/>
  <c r="Q72232" i="10"/>
  <c r="Q72233" i="10"/>
  <c r="Q72234" i="10"/>
  <c r="Q72235" i="10"/>
  <c r="Q72236" i="10"/>
  <c r="Q72237" i="10"/>
  <c r="Q72238" i="10"/>
  <c r="Q72239" i="10"/>
  <c r="Q72240" i="10"/>
  <c r="Q72241" i="10"/>
  <c r="Q72242" i="10"/>
  <c r="Q72243" i="10"/>
  <c r="Q72244" i="10"/>
  <c r="Q72245" i="10"/>
  <c r="Q72246" i="10"/>
  <c r="Q72247" i="10"/>
  <c r="Q72248" i="10"/>
  <c r="Q72249" i="10"/>
  <c r="Q72250" i="10"/>
  <c r="Q72251" i="10"/>
  <c r="Q72252" i="10"/>
  <c r="Q72253" i="10"/>
  <c r="Q72254" i="10"/>
  <c r="Q72255" i="10"/>
  <c r="Q72256" i="10"/>
  <c r="Q72257" i="10"/>
  <c r="Q72258" i="10"/>
  <c r="Q72259" i="10"/>
  <c r="Q72260" i="10"/>
  <c r="Q72261" i="10"/>
  <c r="Q72262" i="10"/>
  <c r="Q72263" i="10"/>
  <c r="Q72264" i="10"/>
  <c r="Q72265" i="10"/>
  <c r="Q72266" i="10"/>
  <c r="Q72267" i="10"/>
  <c r="Q72268" i="10"/>
  <c r="Q72269" i="10"/>
  <c r="Q72270" i="10"/>
  <c r="Q72271" i="10"/>
  <c r="Q72272" i="10"/>
  <c r="Q72273" i="10"/>
  <c r="Q72274" i="10"/>
  <c r="Q72275" i="10"/>
  <c r="Q72276" i="10"/>
  <c r="Q72277" i="10"/>
  <c r="Q72278" i="10"/>
  <c r="Q72279" i="10"/>
  <c r="Q72280" i="10"/>
  <c r="Q72281" i="10"/>
  <c r="Q72282" i="10"/>
  <c r="Q72283" i="10"/>
  <c r="Q72284" i="10"/>
  <c r="Q72285" i="10"/>
  <c r="Q72286" i="10"/>
  <c r="Q72287" i="10"/>
  <c r="Q72288" i="10"/>
  <c r="Q72289" i="10"/>
  <c r="Q72290" i="10"/>
  <c r="Q72291" i="10"/>
  <c r="Q72292" i="10"/>
  <c r="Q72293" i="10"/>
  <c r="Q72294" i="10"/>
  <c r="Q72295" i="10"/>
  <c r="Q72296" i="10"/>
  <c r="Q72297" i="10"/>
  <c r="Q72298" i="10"/>
  <c r="Q72299" i="10"/>
  <c r="Q72300" i="10"/>
  <c r="Q72301" i="10"/>
  <c r="Q72302" i="10"/>
  <c r="Q72303" i="10"/>
  <c r="Q72304" i="10"/>
  <c r="Q72305" i="10"/>
  <c r="Q72306" i="10"/>
  <c r="Q72307" i="10"/>
  <c r="Q72308" i="10"/>
  <c r="Q72309" i="10"/>
  <c r="Q72310" i="10"/>
  <c r="Q72311" i="10"/>
  <c r="Q72312" i="10"/>
  <c r="Q72313" i="10"/>
  <c r="Q72314" i="10"/>
  <c r="Q72315" i="10"/>
  <c r="Q72316" i="10"/>
  <c r="Q72317" i="10"/>
  <c r="Q72318" i="10"/>
  <c r="Q72319" i="10"/>
  <c r="Q72320" i="10"/>
  <c r="Q72321" i="10"/>
  <c r="Q72322" i="10"/>
  <c r="Q72323" i="10"/>
  <c r="Q72324" i="10"/>
  <c r="Q72325" i="10"/>
  <c r="Q72326" i="10"/>
  <c r="Q72327" i="10"/>
  <c r="Q72328" i="10"/>
  <c r="Q72329" i="10"/>
  <c r="Q72330" i="10"/>
  <c r="Q72331" i="10"/>
  <c r="Q72332" i="10"/>
  <c r="Q72333" i="10"/>
  <c r="Q72334" i="10"/>
  <c r="Q72335" i="10"/>
  <c r="Q72336" i="10"/>
  <c r="Q72337" i="10"/>
  <c r="Q72338" i="10"/>
  <c r="Q72339" i="10"/>
  <c r="Q72340" i="10"/>
  <c r="Q72341" i="10"/>
  <c r="Q72342" i="10"/>
  <c r="Q72343" i="10"/>
  <c r="Q72344" i="10"/>
  <c r="Q72345" i="10"/>
  <c r="Q72346" i="10"/>
  <c r="Q72347" i="10"/>
  <c r="Q72348" i="10"/>
  <c r="Q72349" i="10"/>
  <c r="Q72350" i="10"/>
  <c r="Q72351" i="10"/>
  <c r="Q72352" i="10"/>
  <c r="Q72353" i="10"/>
  <c r="Q72354" i="10"/>
  <c r="Q72355" i="10"/>
  <c r="Q72356" i="10"/>
  <c r="Q72357" i="10"/>
  <c r="Q72358" i="10"/>
  <c r="Q72359" i="10"/>
  <c r="Q72360" i="10"/>
  <c r="Q72361" i="10"/>
  <c r="Q72362" i="10"/>
  <c r="Q72363" i="10"/>
  <c r="Q72364" i="10"/>
  <c r="Q72365" i="10"/>
  <c r="Q72366" i="10"/>
  <c r="Q72367" i="10"/>
  <c r="Q72368" i="10"/>
  <c r="Q72369" i="10"/>
  <c r="Q72370" i="10"/>
  <c r="Q72371" i="10"/>
  <c r="Q72372" i="10"/>
  <c r="Q72373" i="10"/>
  <c r="Q72374" i="10"/>
  <c r="Q72375" i="10"/>
  <c r="Q72376" i="10"/>
  <c r="Q72377" i="10"/>
  <c r="Q72378" i="10"/>
  <c r="Q72379" i="10"/>
  <c r="Q72380" i="10"/>
  <c r="Q72381" i="10"/>
  <c r="Q72382" i="10"/>
  <c r="Q72383" i="10"/>
  <c r="Q72384" i="10"/>
  <c r="Q72385" i="10"/>
  <c r="Q72386" i="10"/>
  <c r="Q72387" i="10"/>
  <c r="Q72388" i="10"/>
  <c r="Q72389" i="10"/>
  <c r="Q72390" i="10"/>
  <c r="Q72391" i="10"/>
  <c r="Q72392" i="10"/>
  <c r="Q72393" i="10"/>
  <c r="Q72394" i="10"/>
  <c r="Q72395" i="10"/>
  <c r="Q72396" i="10"/>
  <c r="Q72397" i="10"/>
  <c r="Q72398" i="10"/>
  <c r="Q72399" i="10"/>
  <c r="Q72400" i="10"/>
  <c r="Q72401" i="10"/>
  <c r="Q72402" i="10"/>
  <c r="Q72403" i="10"/>
  <c r="Q72404" i="10"/>
  <c r="Q72405" i="10"/>
  <c r="Q72406" i="10"/>
  <c r="Q72407" i="10"/>
  <c r="Q72408" i="10"/>
  <c r="Q72409" i="10"/>
  <c r="Q72410" i="10"/>
  <c r="Q72411" i="10"/>
  <c r="Q72412" i="10"/>
  <c r="Q72413" i="10"/>
  <c r="Q72414" i="10"/>
  <c r="Q72415" i="10"/>
  <c r="Q72416" i="10"/>
  <c r="Q72417" i="10"/>
  <c r="Q72418" i="10"/>
  <c r="Q72419" i="10"/>
  <c r="Q72420" i="10"/>
  <c r="Q72421" i="10"/>
  <c r="Q72422" i="10"/>
  <c r="Q72423" i="10"/>
  <c r="Q72424" i="10"/>
  <c r="Q72425" i="10"/>
  <c r="Q72426" i="10"/>
  <c r="Q72427" i="10"/>
  <c r="Q72428" i="10"/>
  <c r="Q72429" i="10"/>
  <c r="Q72430" i="10"/>
  <c r="Q72431" i="10"/>
  <c r="Q72432" i="10"/>
  <c r="Q72433" i="10"/>
  <c r="Q72434" i="10"/>
  <c r="Q72435" i="10"/>
  <c r="Q72436" i="10"/>
  <c r="Q72437" i="10"/>
  <c r="Q72438" i="10"/>
  <c r="Q72439" i="10"/>
  <c r="Q72440" i="10"/>
  <c r="Q72441" i="10"/>
  <c r="Q72442" i="10"/>
  <c r="Q72443" i="10"/>
  <c r="Q72444" i="10"/>
  <c r="Q72445" i="10"/>
  <c r="Q72446" i="10"/>
  <c r="Q72447" i="10"/>
  <c r="Q72448" i="10"/>
  <c r="Q72449" i="10"/>
  <c r="Q72450" i="10"/>
  <c r="Q72451" i="10"/>
  <c r="Q72452" i="10"/>
  <c r="Q72453" i="10"/>
  <c r="Q72454" i="10"/>
  <c r="Q72455" i="10"/>
  <c r="Q72456" i="10"/>
  <c r="Q72457" i="10"/>
  <c r="Q72458" i="10"/>
  <c r="Q72459" i="10"/>
  <c r="Q72460" i="10"/>
  <c r="Q72461" i="10"/>
  <c r="Q72462" i="10"/>
  <c r="Q72463" i="10"/>
  <c r="Q72464" i="10"/>
  <c r="Q72465" i="10"/>
  <c r="Q72466" i="10"/>
  <c r="Q72467" i="10"/>
  <c r="Q72468" i="10"/>
  <c r="Q72469" i="10"/>
  <c r="Q72470" i="10"/>
  <c r="Q72471" i="10"/>
  <c r="Q72472" i="10"/>
  <c r="Q72473" i="10"/>
  <c r="Q72474" i="10"/>
  <c r="Q72475" i="10"/>
  <c r="Q72476" i="10"/>
  <c r="Q72477" i="10"/>
  <c r="Q72478" i="10"/>
  <c r="Q72479" i="10"/>
  <c r="Q72480" i="10"/>
  <c r="Q72481" i="10"/>
  <c r="Q72482" i="10"/>
  <c r="Q72483" i="10"/>
  <c r="Q72484" i="10"/>
  <c r="Q72485" i="10"/>
  <c r="Q72486" i="10"/>
  <c r="Q72487" i="10"/>
  <c r="Q72488" i="10"/>
  <c r="Q72489" i="10"/>
  <c r="Q72490" i="10"/>
  <c r="Q72491" i="10"/>
  <c r="Q72492" i="10"/>
  <c r="Q72493" i="10"/>
  <c r="Q72494" i="10"/>
  <c r="Q72495" i="10"/>
  <c r="Q72496" i="10"/>
  <c r="Q72497" i="10"/>
  <c r="Q72498" i="10"/>
  <c r="Q72499" i="10"/>
  <c r="Q72500" i="10"/>
  <c r="Q72501" i="10"/>
  <c r="Q72502" i="10"/>
  <c r="Q72503" i="10"/>
  <c r="Q72504" i="10"/>
  <c r="Q72505" i="10"/>
  <c r="Q72506" i="10"/>
  <c r="Q72507" i="10"/>
  <c r="Q72508" i="10"/>
  <c r="Q72509" i="10"/>
  <c r="Q72510" i="10"/>
  <c r="Q72511" i="10"/>
  <c r="Q72512" i="10"/>
  <c r="Q72513" i="10"/>
  <c r="Q72514" i="10"/>
  <c r="Q72515" i="10"/>
  <c r="Q72516" i="10"/>
  <c r="Q72517" i="10"/>
  <c r="Q72518" i="10"/>
  <c r="Q72519" i="10"/>
  <c r="Q72520" i="10"/>
  <c r="Q72521" i="10"/>
  <c r="Q72522" i="10"/>
  <c r="Q72523" i="10"/>
  <c r="Q72524" i="10"/>
  <c r="Q72525" i="10"/>
  <c r="Q72526" i="10"/>
  <c r="Q72527" i="10"/>
  <c r="Q72528" i="10"/>
  <c r="Q72529" i="10"/>
  <c r="Q72530" i="10"/>
  <c r="Q72531" i="10"/>
  <c r="Q72532" i="10"/>
  <c r="Q72533" i="10"/>
  <c r="Q72534" i="10"/>
  <c r="Q72535" i="10"/>
  <c r="Q72536" i="10"/>
  <c r="Q72537" i="10"/>
  <c r="Q72538" i="10"/>
  <c r="Q72539" i="10"/>
  <c r="Q72540" i="10"/>
  <c r="Q72541" i="10"/>
  <c r="Q72542" i="10"/>
  <c r="Q72543" i="10"/>
  <c r="Q72544" i="10"/>
  <c r="Q72545" i="10"/>
  <c r="Q72546" i="10"/>
  <c r="Q72547" i="10"/>
  <c r="Q72548" i="10"/>
  <c r="Q72549" i="10"/>
  <c r="Q72550" i="10"/>
  <c r="Q72551" i="10"/>
  <c r="Q72552" i="10"/>
  <c r="Q72553" i="10"/>
  <c r="Q72554" i="10"/>
  <c r="Q72555" i="10"/>
  <c r="Q72556" i="10"/>
  <c r="Q72557" i="10"/>
  <c r="Q72558" i="10"/>
  <c r="Q72559" i="10"/>
  <c r="Q72560" i="10"/>
  <c r="Q72561" i="10"/>
  <c r="Q72562" i="10"/>
  <c r="Q72563" i="10"/>
  <c r="Q72564" i="10"/>
  <c r="Q72565" i="10"/>
  <c r="Q72566" i="10"/>
  <c r="Q72567" i="10"/>
  <c r="Q72568" i="10"/>
  <c r="Q72569" i="10"/>
  <c r="Q72570" i="10"/>
  <c r="Q72571" i="10"/>
  <c r="Q72572" i="10"/>
  <c r="Q72573" i="10"/>
  <c r="Q72574" i="10"/>
  <c r="Q72575" i="10"/>
  <c r="Q72576" i="10"/>
  <c r="Q72577" i="10"/>
  <c r="Q72578" i="10"/>
  <c r="Q72579" i="10"/>
  <c r="Q72580" i="10"/>
  <c r="Q72581" i="10"/>
  <c r="Q72582" i="10"/>
  <c r="Q72583" i="10"/>
  <c r="Q72584" i="10"/>
  <c r="Q72585" i="10"/>
  <c r="Q72586" i="10"/>
  <c r="Q72587" i="10"/>
  <c r="Q72588" i="10"/>
  <c r="Q72589" i="10"/>
  <c r="Q72590" i="10"/>
  <c r="Q72591" i="10"/>
  <c r="Q72592" i="10"/>
  <c r="Q72593" i="10"/>
  <c r="Q72594" i="10"/>
  <c r="Q72595" i="10"/>
  <c r="Q72596" i="10"/>
  <c r="Q72597" i="10"/>
  <c r="Q72598" i="10"/>
  <c r="Q72599" i="10"/>
  <c r="Q72600" i="10"/>
  <c r="Q72601" i="10"/>
  <c r="Q72602" i="10"/>
  <c r="Q72603" i="10"/>
  <c r="Q72604" i="10"/>
  <c r="Q72605" i="10"/>
  <c r="Q72606" i="10"/>
  <c r="Q72607" i="10"/>
  <c r="Q72608" i="10"/>
  <c r="Q72609" i="10"/>
  <c r="Q72610" i="10"/>
  <c r="Q72611" i="10"/>
  <c r="Q72612" i="10"/>
  <c r="Q72613" i="10"/>
  <c r="Q72614" i="10"/>
  <c r="Q72615" i="10"/>
  <c r="Q72616" i="10"/>
  <c r="Q72617" i="10"/>
  <c r="Q72618" i="10"/>
  <c r="Q72619" i="10"/>
  <c r="Q72620" i="10"/>
  <c r="Q72621" i="10"/>
  <c r="Q72622" i="10"/>
  <c r="Q72623" i="10"/>
  <c r="Q72624" i="10"/>
  <c r="Q72625" i="10"/>
  <c r="Q72626" i="10"/>
  <c r="Q72627" i="10"/>
  <c r="Q72628" i="10"/>
  <c r="Q72629" i="10"/>
  <c r="Q72630" i="10"/>
  <c r="Q72631" i="10"/>
  <c r="Q72632" i="10"/>
  <c r="Q72633" i="10"/>
  <c r="Q72634" i="10"/>
  <c r="Q72635" i="10"/>
  <c r="Q72636" i="10"/>
  <c r="Q72637" i="10"/>
  <c r="Q72638" i="10"/>
  <c r="Q72639" i="10"/>
  <c r="Q72640" i="10"/>
  <c r="Q72641" i="10"/>
  <c r="Q72642" i="10"/>
  <c r="Q72643" i="10"/>
  <c r="Q72644" i="10"/>
  <c r="Q72645" i="10"/>
  <c r="Q72646" i="10"/>
  <c r="Q72647" i="10"/>
  <c r="Q72648" i="10"/>
  <c r="Q72649" i="10"/>
  <c r="Q72650" i="10"/>
  <c r="Q72651" i="10"/>
  <c r="Q72652" i="10"/>
  <c r="Q72653" i="10"/>
  <c r="Q72654" i="10"/>
  <c r="Q72655" i="10"/>
  <c r="Q72656" i="10"/>
  <c r="Q72657" i="10"/>
  <c r="Q72658" i="10"/>
  <c r="Q72659" i="10"/>
  <c r="Q72660" i="10"/>
  <c r="Q72661" i="10"/>
  <c r="Q72662" i="10"/>
  <c r="Q72663" i="10"/>
  <c r="Q72664" i="10"/>
  <c r="Q72665" i="10"/>
  <c r="Q72666" i="10"/>
  <c r="Q72667" i="10"/>
  <c r="Q72668" i="10"/>
  <c r="Q72669" i="10"/>
  <c r="Q72670" i="10"/>
  <c r="Q72671" i="10"/>
  <c r="Q72672" i="10"/>
  <c r="Q72673" i="10"/>
  <c r="Q72674" i="10"/>
  <c r="Q72675" i="10"/>
  <c r="Q72676" i="10"/>
  <c r="Q72677" i="10"/>
  <c r="Q72678" i="10"/>
  <c r="Q72679" i="10"/>
  <c r="Q72680" i="10"/>
  <c r="Q72681" i="10"/>
  <c r="Q72682" i="10"/>
  <c r="Q72683" i="10"/>
  <c r="Q72684" i="10"/>
  <c r="Q72685" i="10"/>
  <c r="Q72686" i="10"/>
  <c r="Q72687" i="10"/>
  <c r="Q72688" i="10"/>
  <c r="Q72689" i="10"/>
  <c r="Q72690" i="10"/>
  <c r="Q72691" i="10"/>
  <c r="Q72692" i="10"/>
  <c r="Q72693" i="10"/>
  <c r="Q72694" i="10"/>
  <c r="Q72695" i="10"/>
  <c r="Q72696" i="10"/>
  <c r="Q72697" i="10"/>
  <c r="Q72698" i="10"/>
  <c r="Q72699" i="10"/>
  <c r="Q72700" i="10"/>
  <c r="Q72701" i="10"/>
  <c r="Q72702" i="10"/>
  <c r="Q72703" i="10"/>
  <c r="Q72704" i="10"/>
  <c r="Q72705" i="10"/>
  <c r="Q72706" i="10"/>
  <c r="Q72707" i="10"/>
  <c r="Q72708" i="10"/>
  <c r="Q72709" i="10"/>
  <c r="Q72710" i="10"/>
  <c r="Q72711" i="10"/>
  <c r="Q72712" i="10"/>
  <c r="Q72713" i="10"/>
  <c r="Q72714" i="10"/>
  <c r="Q72715" i="10"/>
  <c r="Q72716" i="10"/>
  <c r="Q72717" i="10"/>
  <c r="Q72718" i="10"/>
  <c r="Q72719" i="10"/>
  <c r="Q72720" i="10"/>
  <c r="Q72721" i="10"/>
  <c r="Q72722" i="10"/>
  <c r="Q72723" i="10"/>
  <c r="Q72724" i="10"/>
  <c r="Q72725" i="10"/>
  <c r="Q72726" i="10"/>
  <c r="Q72727" i="10"/>
  <c r="Q72728" i="10"/>
  <c r="Q72729" i="10"/>
  <c r="Q72730" i="10"/>
  <c r="Q72731" i="10"/>
  <c r="Q72732" i="10"/>
  <c r="Q72733" i="10"/>
  <c r="Q72734" i="10"/>
  <c r="Q72735" i="10"/>
  <c r="Q72736" i="10"/>
  <c r="Q72737" i="10"/>
  <c r="Q72738" i="10"/>
  <c r="Q72739" i="10"/>
  <c r="Q72740" i="10"/>
  <c r="Q72741" i="10"/>
  <c r="Q72742" i="10"/>
  <c r="Q72743" i="10"/>
  <c r="Q72744" i="10"/>
  <c r="Q72745" i="10"/>
  <c r="Q72746" i="10"/>
  <c r="Q72747" i="10"/>
  <c r="Q72748" i="10"/>
  <c r="Q72749" i="10"/>
  <c r="Q72750" i="10"/>
  <c r="Q72751" i="10"/>
  <c r="Q72752" i="10"/>
  <c r="Q72753" i="10"/>
  <c r="Q72754" i="10"/>
  <c r="Q72755" i="10"/>
  <c r="Q72756" i="10"/>
  <c r="Q72757" i="10"/>
  <c r="Q72758" i="10"/>
  <c r="Q72759" i="10"/>
  <c r="Q72760" i="10"/>
  <c r="Q72761" i="10"/>
  <c r="Q72762" i="10"/>
  <c r="Q72763" i="10"/>
  <c r="Q72764" i="10"/>
  <c r="Q72765" i="10"/>
  <c r="Q72766" i="10"/>
  <c r="Q72767" i="10"/>
  <c r="Q72768" i="10"/>
  <c r="Q72769" i="10"/>
  <c r="Q72770" i="10"/>
  <c r="Q72771" i="10"/>
  <c r="Q72772" i="10"/>
  <c r="Q72773" i="10"/>
  <c r="Q72774" i="10"/>
  <c r="Q72775" i="10"/>
  <c r="Q72776" i="10"/>
  <c r="Q72777" i="10"/>
  <c r="Q72778" i="10"/>
  <c r="Q72779" i="10"/>
  <c r="Q72780" i="10"/>
  <c r="Q72781" i="10"/>
  <c r="Q72782" i="10"/>
  <c r="Q72783" i="10"/>
  <c r="Q72784" i="10"/>
  <c r="Q72785" i="10"/>
  <c r="Q72786" i="10"/>
  <c r="Q72787" i="10"/>
  <c r="Q72788" i="10"/>
  <c r="Q72789" i="10"/>
  <c r="Q72790" i="10"/>
  <c r="Q72791" i="10"/>
  <c r="Q72792" i="10"/>
  <c r="Q72793" i="10"/>
  <c r="Q72794" i="10"/>
  <c r="Q72795" i="10"/>
  <c r="Q72796" i="10"/>
  <c r="Q72797" i="10"/>
  <c r="Q72798" i="10"/>
  <c r="Q72799" i="10"/>
  <c r="Q72800" i="10"/>
  <c r="Q72801" i="10"/>
  <c r="Q72802" i="10"/>
  <c r="Q72803" i="10"/>
  <c r="Q72804" i="10"/>
  <c r="Q72805" i="10"/>
  <c r="Q72806" i="10"/>
  <c r="Q72807" i="10"/>
  <c r="Q72808" i="10"/>
  <c r="Q72809" i="10"/>
  <c r="Q72810" i="10"/>
  <c r="Q72811" i="10"/>
  <c r="Q72812" i="10"/>
  <c r="Q72813" i="10"/>
  <c r="Q72814" i="10"/>
  <c r="Q72815" i="10"/>
  <c r="Q72816" i="10"/>
  <c r="Q72817" i="10"/>
  <c r="Q72818" i="10"/>
  <c r="Q72819" i="10"/>
  <c r="Q72820" i="10"/>
  <c r="Q72821" i="10"/>
  <c r="Q72822" i="10"/>
  <c r="Q72823" i="10"/>
  <c r="Q72824" i="10"/>
  <c r="Q72825" i="10"/>
  <c r="Q72826" i="10"/>
  <c r="Q72827" i="10"/>
  <c r="Q72828" i="10"/>
  <c r="Q72829" i="10"/>
  <c r="Q72830" i="10"/>
  <c r="Q72831" i="10"/>
  <c r="Q72832" i="10"/>
  <c r="Q72833" i="10"/>
  <c r="Q72834" i="10"/>
  <c r="Q72835" i="10"/>
  <c r="Q72836" i="10"/>
  <c r="Q72837" i="10"/>
  <c r="Q72838" i="10"/>
  <c r="Q72839" i="10"/>
  <c r="Q72840" i="10"/>
  <c r="Q72841" i="10"/>
  <c r="Q72842" i="10"/>
  <c r="Q72843" i="10"/>
  <c r="Q72844" i="10"/>
  <c r="Q72845" i="10"/>
  <c r="Q72846" i="10"/>
  <c r="Q72847" i="10"/>
  <c r="Q72848" i="10"/>
  <c r="Q72849" i="10"/>
  <c r="Q72850" i="10"/>
  <c r="Q72851" i="10"/>
  <c r="Q72852" i="10"/>
  <c r="Q72853" i="10"/>
  <c r="Q72854" i="10"/>
  <c r="Q72855" i="10"/>
  <c r="Q72856" i="10"/>
  <c r="Q72857" i="10"/>
  <c r="Q72858" i="10"/>
  <c r="Q72859" i="10"/>
  <c r="Q72860" i="10"/>
  <c r="Q72861" i="10"/>
  <c r="Q72862" i="10"/>
  <c r="Q72863" i="10"/>
  <c r="Q72864" i="10"/>
  <c r="Q72865" i="10"/>
  <c r="Q72866" i="10"/>
  <c r="Q72867" i="10"/>
  <c r="Q72868" i="10"/>
  <c r="Q72869" i="10"/>
  <c r="Q72870" i="10"/>
  <c r="Q72871" i="10"/>
  <c r="Q72872" i="10"/>
  <c r="Q72873" i="10"/>
  <c r="Q72874" i="10"/>
  <c r="Q72875" i="10"/>
  <c r="Q72876" i="10"/>
  <c r="Q72877" i="10"/>
  <c r="Q72878" i="10"/>
  <c r="Q72879" i="10"/>
  <c r="Q72880" i="10"/>
  <c r="Q72881" i="10"/>
  <c r="Q72882" i="10"/>
  <c r="Q72883" i="10"/>
  <c r="Q72884" i="10"/>
  <c r="Q72885" i="10"/>
  <c r="Q72886" i="10"/>
  <c r="Q72887" i="10"/>
  <c r="Q72888" i="10"/>
  <c r="Q72889" i="10"/>
  <c r="Q72890" i="10"/>
  <c r="Q72891" i="10"/>
  <c r="Q72892" i="10"/>
  <c r="Q72893" i="10"/>
  <c r="Q72894" i="10"/>
  <c r="Q72895" i="10"/>
  <c r="Q72896" i="10"/>
  <c r="Q72897" i="10"/>
  <c r="Q72898" i="10"/>
  <c r="Q72899" i="10"/>
  <c r="Q72900" i="10"/>
  <c r="Q72901" i="10"/>
  <c r="Q72902" i="10"/>
  <c r="Q72903" i="10"/>
  <c r="Q72904" i="10"/>
  <c r="Q72905" i="10"/>
  <c r="Q72906" i="10"/>
  <c r="Q72907" i="10"/>
  <c r="Q72908" i="10"/>
  <c r="Q72909" i="10"/>
  <c r="Q72910" i="10"/>
  <c r="Q72911" i="10"/>
  <c r="Q72912" i="10"/>
  <c r="Q72913" i="10"/>
  <c r="Q72914" i="10"/>
  <c r="Q72915" i="10"/>
  <c r="Q72916" i="10"/>
  <c r="Q72917" i="10"/>
  <c r="Q72918" i="10"/>
  <c r="Q72919" i="10"/>
  <c r="Q72920" i="10"/>
  <c r="Q72921" i="10"/>
  <c r="Q72922" i="10"/>
  <c r="Q72923" i="10"/>
  <c r="Q72924" i="10"/>
  <c r="Q72925" i="10"/>
  <c r="Q72926" i="10"/>
  <c r="Q72927" i="10"/>
  <c r="Q72928" i="10"/>
  <c r="Q72929" i="10"/>
  <c r="Q72930" i="10"/>
  <c r="Q72931" i="10"/>
  <c r="Q72932" i="10"/>
  <c r="Q72933" i="10"/>
  <c r="Q72934" i="10"/>
  <c r="Q72935" i="10"/>
  <c r="Q72936" i="10"/>
  <c r="Q72937" i="10"/>
  <c r="Q72938" i="10"/>
  <c r="Q72939" i="10"/>
  <c r="Q72940" i="10"/>
  <c r="Q72941" i="10"/>
  <c r="Q72942" i="10"/>
  <c r="Q72943" i="10"/>
  <c r="Q72944" i="10"/>
  <c r="Q72945" i="10"/>
  <c r="Q72946" i="10"/>
  <c r="Q72947" i="10"/>
  <c r="Q72948" i="10"/>
  <c r="Q72949" i="10"/>
  <c r="Q72950" i="10"/>
  <c r="Q72951" i="10"/>
  <c r="Q72952" i="10"/>
  <c r="Q72953" i="10"/>
  <c r="Q72954" i="10"/>
  <c r="Q72955" i="10"/>
  <c r="Q72956" i="10"/>
  <c r="Q72957" i="10"/>
  <c r="Q72958" i="10"/>
  <c r="Q72959" i="10"/>
  <c r="Q72960" i="10"/>
  <c r="Q72961" i="10"/>
  <c r="Q72962" i="10"/>
  <c r="Q72963" i="10"/>
  <c r="Q72964" i="10"/>
  <c r="Q72965" i="10"/>
  <c r="Q72966" i="10"/>
  <c r="Q72967" i="10"/>
  <c r="Q72968" i="10"/>
  <c r="Q72969" i="10"/>
  <c r="Q72970" i="10"/>
  <c r="Q72971" i="10"/>
  <c r="Q72972" i="10"/>
  <c r="Q72973" i="10"/>
  <c r="Q72974" i="10"/>
  <c r="Q72975" i="10"/>
  <c r="Q72976" i="10"/>
  <c r="Q72977" i="10"/>
  <c r="Q72978" i="10"/>
  <c r="Q72979" i="10"/>
  <c r="Q72980" i="10"/>
  <c r="Q72981" i="10"/>
  <c r="Q72982" i="10"/>
  <c r="Q72983" i="10"/>
  <c r="Q72984" i="10"/>
  <c r="Q72985" i="10"/>
  <c r="Q72986" i="10"/>
  <c r="Q72987" i="10"/>
  <c r="Q72988" i="10"/>
  <c r="Q72989" i="10"/>
  <c r="Q72990" i="10"/>
  <c r="Q72991" i="10"/>
  <c r="Q72992" i="10"/>
  <c r="Q72993" i="10"/>
  <c r="Q72994" i="10"/>
  <c r="Q72995" i="10"/>
  <c r="Q72996" i="10"/>
  <c r="Q72997" i="10"/>
  <c r="Q72998" i="10"/>
  <c r="Q72999" i="10"/>
  <c r="Q73000" i="10"/>
  <c r="Q73001" i="10"/>
  <c r="Q73002" i="10"/>
  <c r="Q73003" i="10"/>
  <c r="Q73004" i="10"/>
  <c r="Q73005" i="10"/>
  <c r="Q73006" i="10"/>
  <c r="Q73007" i="10"/>
  <c r="Q73008" i="10"/>
  <c r="Q73009" i="10"/>
  <c r="Q73010" i="10"/>
  <c r="Q73011" i="10"/>
  <c r="Q73012" i="10"/>
  <c r="Q73013" i="10"/>
  <c r="Q73014" i="10"/>
  <c r="Q73015" i="10"/>
  <c r="Q73016" i="10"/>
  <c r="Q73017" i="10"/>
  <c r="Q73018" i="10"/>
  <c r="Q73019" i="10"/>
  <c r="Q73020" i="10"/>
  <c r="Q73021" i="10"/>
  <c r="Q73022" i="10"/>
  <c r="Q73023" i="10"/>
  <c r="Q73024" i="10"/>
  <c r="Q73025" i="10"/>
  <c r="Q73026" i="10"/>
  <c r="Q73027" i="10"/>
  <c r="Q73028" i="10"/>
  <c r="Q73029" i="10"/>
  <c r="Q73030" i="10"/>
  <c r="Q73031" i="10"/>
  <c r="Q73032" i="10"/>
  <c r="Q73033" i="10"/>
  <c r="Q73034" i="10"/>
  <c r="Q73035" i="10"/>
  <c r="Q73036" i="10"/>
  <c r="Q73037" i="10"/>
  <c r="Q73038" i="10"/>
  <c r="Q73039" i="10"/>
  <c r="Q73040" i="10"/>
  <c r="Q73041" i="10"/>
  <c r="Q73042" i="10"/>
  <c r="Q73043" i="10"/>
  <c r="Q73044" i="10"/>
  <c r="Q73045" i="10"/>
  <c r="Q73046" i="10"/>
  <c r="Q73047" i="10"/>
  <c r="Q73048" i="10"/>
  <c r="Q73049" i="10"/>
  <c r="Q73050" i="10"/>
  <c r="Q73051" i="10"/>
  <c r="Q73052" i="10"/>
  <c r="Q73053" i="10"/>
  <c r="Q73054" i="10"/>
  <c r="Q73055" i="10"/>
  <c r="Q73056" i="10"/>
  <c r="Q73057" i="10"/>
  <c r="Q73058" i="10"/>
  <c r="Q73059" i="10"/>
  <c r="Q73060" i="10"/>
  <c r="Q73061" i="10"/>
  <c r="Q73062" i="10"/>
  <c r="Q73063" i="10"/>
  <c r="Q73064" i="10"/>
  <c r="Q73065" i="10"/>
  <c r="Q73066" i="10"/>
  <c r="Q73067" i="10"/>
  <c r="Q73068" i="10"/>
  <c r="Q73069" i="10"/>
  <c r="Q73070" i="10"/>
  <c r="Q73071" i="10"/>
  <c r="Q73072" i="10"/>
  <c r="Q73073" i="10"/>
  <c r="Q73074" i="10"/>
  <c r="Q73075" i="10"/>
  <c r="Q73076" i="10"/>
  <c r="Q73077" i="10"/>
  <c r="Q73078" i="10"/>
  <c r="Q73079" i="10"/>
  <c r="Q73080" i="10"/>
  <c r="Q73081" i="10"/>
  <c r="Q73082" i="10"/>
  <c r="Q73083" i="10"/>
  <c r="Q73084" i="10"/>
  <c r="Q73085" i="10"/>
  <c r="Q73086" i="10"/>
  <c r="Q73087" i="10"/>
  <c r="Q73088" i="10"/>
  <c r="Q73089" i="10"/>
  <c r="Q73090" i="10"/>
  <c r="Q73091" i="10"/>
  <c r="Q73092" i="10"/>
  <c r="Q73093" i="10"/>
  <c r="Q73094" i="10"/>
  <c r="Q73095" i="10"/>
  <c r="Q73096" i="10"/>
  <c r="Q73097" i="10"/>
  <c r="Q73098" i="10"/>
  <c r="Q73099" i="10"/>
  <c r="Q73100" i="10"/>
  <c r="Q73101" i="10"/>
  <c r="Q73102" i="10"/>
  <c r="Q73103" i="10"/>
  <c r="Q73104" i="10"/>
  <c r="Q73105" i="10"/>
  <c r="Q73106" i="10"/>
  <c r="Q73107" i="10"/>
  <c r="Q73108" i="10"/>
  <c r="Q73109" i="10"/>
  <c r="Q73110" i="10"/>
  <c r="Q73111" i="10"/>
  <c r="Q73112" i="10"/>
  <c r="Q73113" i="10"/>
  <c r="Q73114" i="10"/>
  <c r="Q73115" i="10"/>
  <c r="Q73116" i="10"/>
  <c r="Q73117" i="10"/>
  <c r="Q73118" i="10"/>
  <c r="Q73119" i="10"/>
  <c r="Q73120" i="10"/>
  <c r="Q73121" i="10"/>
  <c r="Q73122" i="10"/>
  <c r="Q73123" i="10"/>
  <c r="Q73124" i="10"/>
  <c r="Q73125" i="10"/>
  <c r="Q73126" i="10"/>
  <c r="Q73127" i="10"/>
  <c r="Q73128" i="10"/>
  <c r="Q73129" i="10"/>
  <c r="Q73130" i="10"/>
  <c r="Q73131" i="10"/>
  <c r="Q73132" i="10"/>
  <c r="Q73133" i="10"/>
  <c r="Q73134" i="10"/>
  <c r="Q73135" i="10"/>
  <c r="Q73136" i="10"/>
  <c r="Q73137" i="10"/>
  <c r="Q73138" i="10"/>
  <c r="Q73139" i="10"/>
  <c r="Q73140" i="10"/>
  <c r="Q73141" i="10"/>
  <c r="Q73142" i="10"/>
  <c r="Q73143" i="10"/>
  <c r="Q73144" i="10"/>
  <c r="Q73145" i="10"/>
  <c r="Q73146" i="10"/>
  <c r="Q73147" i="10"/>
  <c r="Q73148" i="10"/>
  <c r="Q73149" i="10"/>
  <c r="Q73150" i="10"/>
  <c r="Q73151" i="10"/>
  <c r="Q73152" i="10"/>
  <c r="Q73153" i="10"/>
  <c r="Q73154" i="10"/>
  <c r="Q73155" i="10"/>
  <c r="Q73156" i="10"/>
  <c r="Q73157" i="10"/>
  <c r="Q73158" i="10"/>
  <c r="Q73159" i="10"/>
  <c r="Q73160" i="10"/>
  <c r="Q73161" i="10"/>
  <c r="Q73162" i="10"/>
  <c r="Q73163" i="10"/>
  <c r="Q73164" i="10"/>
  <c r="Q73165" i="10"/>
  <c r="Q73166" i="10"/>
  <c r="Q73167" i="10"/>
  <c r="Q73168" i="10"/>
  <c r="Q73169" i="10"/>
  <c r="Q73170" i="10"/>
  <c r="Q73171" i="10"/>
  <c r="Q73172" i="10"/>
  <c r="Q73173" i="10"/>
  <c r="Q73174" i="10"/>
  <c r="Q73175" i="10"/>
  <c r="Q73176" i="10"/>
  <c r="Q73177" i="10"/>
  <c r="Q73178" i="10"/>
  <c r="Q73179" i="10"/>
  <c r="Q73180" i="10"/>
  <c r="Q73181" i="10"/>
  <c r="Q73182" i="10"/>
  <c r="Q73183" i="10"/>
  <c r="Q73184" i="10"/>
  <c r="Q73185" i="10"/>
  <c r="Q73186" i="10"/>
  <c r="Q73187" i="10"/>
  <c r="Q73188" i="10"/>
  <c r="Q73189" i="10"/>
  <c r="Q73190" i="10"/>
  <c r="Q73191" i="10"/>
  <c r="Q73192" i="10"/>
  <c r="Q73193" i="10"/>
  <c r="Q73194" i="10"/>
  <c r="Q73195" i="10"/>
  <c r="Q73196" i="10"/>
  <c r="Q73197" i="10"/>
  <c r="Q73198" i="10"/>
  <c r="Q73199" i="10"/>
  <c r="Q73200" i="10"/>
  <c r="Q73201" i="10"/>
  <c r="Q73202" i="10"/>
  <c r="Q73203" i="10"/>
  <c r="Q73204" i="10"/>
  <c r="Q73205" i="10"/>
  <c r="Q73206" i="10"/>
  <c r="Q73207" i="10"/>
  <c r="Q73208" i="10"/>
  <c r="Q73209" i="10"/>
  <c r="Q73210" i="10"/>
  <c r="Q73211" i="10"/>
  <c r="Q73212" i="10"/>
  <c r="Q73213" i="10"/>
  <c r="Q73214" i="10"/>
  <c r="Q73215" i="10"/>
  <c r="Q73216" i="10"/>
  <c r="Q73217" i="10"/>
  <c r="Q73218" i="10"/>
  <c r="Q73219" i="10"/>
  <c r="Q73220" i="10"/>
  <c r="Q73221" i="10"/>
  <c r="Q73222" i="10"/>
  <c r="Q73223" i="10"/>
  <c r="Q73224" i="10"/>
  <c r="Q73225" i="10"/>
  <c r="Q73226" i="10"/>
  <c r="Q73227" i="10"/>
  <c r="Q73228" i="10"/>
  <c r="Q73229" i="10"/>
  <c r="Q73230" i="10"/>
  <c r="Q73231" i="10"/>
  <c r="Q73232" i="10"/>
  <c r="Q73233" i="10"/>
  <c r="Q73234" i="10"/>
  <c r="Q73235" i="10"/>
  <c r="Q73236" i="10"/>
  <c r="Q73237" i="10"/>
  <c r="Q73238" i="10"/>
  <c r="Q73239" i="10"/>
  <c r="Q73240" i="10"/>
  <c r="Q73241" i="10"/>
  <c r="Q73242" i="10"/>
  <c r="Q73243" i="10"/>
  <c r="Q73244" i="10"/>
  <c r="Q73245" i="10"/>
  <c r="Q73246" i="10"/>
  <c r="Q73247" i="10"/>
  <c r="Q73248" i="10"/>
  <c r="Q73249" i="10"/>
  <c r="Q73250" i="10"/>
  <c r="Q73251" i="10"/>
  <c r="Q73252" i="10"/>
  <c r="Q73253" i="10"/>
  <c r="Q73254" i="10"/>
  <c r="Q73255" i="10"/>
  <c r="Q73256" i="10"/>
  <c r="Q73257" i="10"/>
  <c r="Q73258" i="10"/>
  <c r="Q73259" i="10"/>
  <c r="Q73260" i="10"/>
  <c r="Q73261" i="10"/>
  <c r="Q73262" i="10"/>
  <c r="Q73263" i="10"/>
  <c r="Q73264" i="10"/>
  <c r="Q73265" i="10"/>
  <c r="Q73266" i="10"/>
  <c r="Q73267" i="10"/>
  <c r="Q73268" i="10"/>
  <c r="Q73269" i="10"/>
  <c r="Q73270" i="10"/>
  <c r="Q73271" i="10"/>
  <c r="Q73272" i="10"/>
  <c r="Q73273" i="10"/>
  <c r="Q73274" i="10"/>
  <c r="Q73275" i="10"/>
  <c r="Q73276" i="10"/>
  <c r="Q73277" i="10"/>
  <c r="Q73278" i="10"/>
  <c r="Q73279" i="10"/>
  <c r="Q73280" i="10"/>
  <c r="Q73281" i="10"/>
  <c r="Q73282" i="10"/>
  <c r="Q73283" i="10"/>
  <c r="Q73284" i="10"/>
  <c r="Q73285" i="10"/>
  <c r="Q73286" i="10"/>
  <c r="Q73287" i="10"/>
  <c r="Q73288" i="10"/>
  <c r="Q73289" i="10"/>
  <c r="Q73290" i="10"/>
  <c r="Q73291" i="10"/>
  <c r="Q73292" i="10"/>
  <c r="Q73293" i="10"/>
  <c r="Q73294" i="10"/>
  <c r="Q73295" i="10"/>
  <c r="Q73296" i="10"/>
  <c r="Q73297" i="10"/>
  <c r="Q73298" i="10"/>
  <c r="Q73299" i="10"/>
  <c r="Q73300" i="10"/>
  <c r="Q73301" i="10"/>
  <c r="Q73302" i="10"/>
  <c r="Q73303" i="10"/>
  <c r="Q73304" i="10"/>
  <c r="Q73305" i="10"/>
  <c r="Q73306" i="10"/>
  <c r="Q73307" i="10"/>
  <c r="Q73308" i="10"/>
  <c r="Q73309" i="10"/>
  <c r="Q73310" i="10"/>
  <c r="Q73311" i="10"/>
  <c r="Q73312" i="10"/>
  <c r="Q73313" i="10"/>
  <c r="Q73314" i="10"/>
  <c r="Q73315" i="10"/>
  <c r="Q73316" i="10"/>
  <c r="Q73317" i="10"/>
  <c r="Q73318" i="10"/>
  <c r="Q73319" i="10"/>
  <c r="Q73320" i="10"/>
  <c r="Q73321" i="10"/>
  <c r="Q73322" i="10"/>
  <c r="Q73323" i="10"/>
  <c r="Q73324" i="10"/>
  <c r="Q73325" i="10"/>
  <c r="Q73326" i="10"/>
  <c r="Q73327" i="10"/>
  <c r="Q73328" i="10"/>
  <c r="Q73329" i="10"/>
  <c r="Q73330" i="10"/>
  <c r="Q73331" i="10"/>
  <c r="Q73332" i="10"/>
  <c r="Q73333" i="10"/>
  <c r="Q73334" i="10"/>
  <c r="Q73335" i="10"/>
  <c r="Q73336" i="10"/>
  <c r="Q73337" i="10"/>
  <c r="Q73338" i="10"/>
  <c r="Q73339" i="10"/>
  <c r="Q73340" i="10"/>
  <c r="Q73341" i="10"/>
  <c r="Q73342" i="10"/>
  <c r="Q73343" i="10"/>
  <c r="Q73344" i="10"/>
  <c r="Q73345" i="10"/>
  <c r="Q73346" i="10"/>
  <c r="Q73347" i="10"/>
  <c r="Q73348" i="10"/>
  <c r="Q73349" i="10"/>
  <c r="Q73350" i="10"/>
  <c r="Q73351" i="10"/>
  <c r="Q73352" i="10"/>
  <c r="Q73353" i="10"/>
  <c r="Q73354" i="10"/>
  <c r="Q73355" i="10"/>
  <c r="Q73356" i="10"/>
  <c r="Q73357" i="10"/>
  <c r="Q73358" i="10"/>
  <c r="Q73359" i="10"/>
  <c r="Q73360" i="10"/>
  <c r="Q73361" i="10"/>
  <c r="Q73362" i="10"/>
  <c r="Q73363" i="10"/>
  <c r="Q73364" i="10"/>
  <c r="Q73365" i="10"/>
  <c r="Q73366" i="10"/>
  <c r="Q73367" i="10"/>
  <c r="Q73368" i="10"/>
  <c r="Q73369" i="10"/>
  <c r="Q73370" i="10"/>
  <c r="Q73371" i="10"/>
  <c r="Q73372" i="10"/>
  <c r="Q73373" i="10"/>
  <c r="Q73374" i="10"/>
  <c r="Q73375" i="10"/>
  <c r="Q73376" i="10"/>
  <c r="Q73377" i="10"/>
  <c r="Q73378" i="10"/>
  <c r="Q73379" i="10"/>
  <c r="Q73380" i="10"/>
  <c r="Q73381" i="10"/>
  <c r="Q73382" i="10"/>
  <c r="Q73383" i="10"/>
  <c r="Q73384" i="10"/>
  <c r="Q73385" i="10"/>
  <c r="Q73386" i="10"/>
  <c r="Q73387" i="10"/>
  <c r="Q73388" i="10"/>
  <c r="Q73389" i="10"/>
  <c r="Q73390" i="10"/>
  <c r="Q73391" i="10"/>
  <c r="Q73392" i="10"/>
  <c r="Q73393" i="10"/>
  <c r="Q73394" i="10"/>
  <c r="Q73395" i="10"/>
  <c r="Q73396" i="10"/>
  <c r="Q73397" i="10"/>
  <c r="Q73398" i="10"/>
  <c r="Q73399" i="10"/>
  <c r="Q73400" i="10"/>
  <c r="Q73401" i="10"/>
  <c r="Q73402" i="10"/>
  <c r="Q73403" i="10"/>
  <c r="Q73404" i="10"/>
  <c r="Q73405" i="10"/>
  <c r="Q73406" i="10"/>
  <c r="Q73407" i="10"/>
  <c r="Q73408" i="10"/>
  <c r="Q73409" i="10"/>
  <c r="Q73410" i="10"/>
  <c r="Q73411" i="10"/>
  <c r="Q73412" i="10"/>
  <c r="Q73413" i="10"/>
  <c r="Q73414" i="10"/>
  <c r="Q73415" i="10"/>
  <c r="Q73416" i="10"/>
  <c r="Q73417" i="10"/>
  <c r="Q73418" i="10"/>
  <c r="Q73419" i="10"/>
  <c r="Q73420" i="10"/>
  <c r="Q73421" i="10"/>
  <c r="Q73422" i="10"/>
  <c r="Q73423" i="10"/>
  <c r="Q73424" i="10"/>
  <c r="Q73425" i="10"/>
  <c r="Q73426" i="10"/>
  <c r="Q73427" i="10"/>
  <c r="Q73428" i="10"/>
  <c r="Q73429" i="10"/>
  <c r="Q73430" i="10"/>
  <c r="Q73431" i="10"/>
  <c r="Q73432" i="10"/>
  <c r="Q73433" i="10"/>
  <c r="Q73434" i="10"/>
  <c r="Q73435" i="10"/>
  <c r="Q73436" i="10"/>
  <c r="Q73437" i="10"/>
  <c r="Q73438" i="10"/>
  <c r="Q73439" i="10"/>
  <c r="Q73440" i="10"/>
  <c r="Q73441" i="10"/>
  <c r="Q73442" i="10"/>
  <c r="Q73443" i="10"/>
  <c r="Q73444" i="10"/>
  <c r="Q73445" i="10"/>
  <c r="Q73446" i="10"/>
  <c r="Q73447" i="10"/>
  <c r="Q73448" i="10"/>
  <c r="Q73449" i="10"/>
  <c r="Q73450" i="10"/>
  <c r="Q73451" i="10"/>
  <c r="Q73452" i="10"/>
  <c r="Q73453" i="10"/>
  <c r="Q73454" i="10"/>
  <c r="Q73455" i="10"/>
  <c r="Q73456" i="10"/>
  <c r="Q73457" i="10"/>
  <c r="Q73458" i="10"/>
  <c r="Q73459" i="10"/>
  <c r="Q73460" i="10"/>
  <c r="Q73461" i="10"/>
  <c r="Q73462" i="10"/>
  <c r="Q73463" i="10"/>
  <c r="Q73464" i="10"/>
  <c r="Q73465" i="10"/>
  <c r="Q73466" i="10"/>
  <c r="Q73467" i="10"/>
  <c r="Q73468" i="10"/>
  <c r="Q73469" i="10"/>
  <c r="Q73470" i="10"/>
  <c r="Q73471" i="10"/>
  <c r="Q73472" i="10"/>
  <c r="Q73473" i="10"/>
  <c r="Q73474" i="10"/>
  <c r="Q73475" i="10"/>
  <c r="Q73476" i="10"/>
  <c r="Q73477" i="10"/>
  <c r="Q73478" i="10"/>
  <c r="Q73479" i="10"/>
  <c r="Q73480" i="10"/>
  <c r="Q73481" i="10"/>
  <c r="Q73482" i="10"/>
  <c r="Q73483" i="10"/>
  <c r="Q73484" i="10"/>
  <c r="Q73485" i="10"/>
  <c r="Q73486" i="10"/>
  <c r="Q73487" i="10"/>
  <c r="Q73488" i="10"/>
  <c r="Q73489" i="10"/>
  <c r="Q73490" i="10"/>
  <c r="Q73491" i="10"/>
  <c r="Q73492" i="10"/>
  <c r="Q73493" i="10"/>
  <c r="Q73494" i="10"/>
  <c r="Q73495" i="10"/>
  <c r="Q73496" i="10"/>
  <c r="Q73497" i="10"/>
  <c r="Q73498" i="10"/>
  <c r="Q73499" i="10"/>
  <c r="Q73500" i="10"/>
  <c r="Q73501" i="10"/>
  <c r="Q73502" i="10"/>
  <c r="Q73503" i="10"/>
  <c r="Q73504" i="10"/>
  <c r="Q73505" i="10"/>
  <c r="Q73506" i="10"/>
  <c r="Q73507" i="10"/>
  <c r="Q73508" i="10"/>
  <c r="Q73509" i="10"/>
  <c r="Q73510" i="10"/>
  <c r="Q73511" i="10"/>
  <c r="Q73512" i="10"/>
  <c r="Q73513" i="10"/>
  <c r="Q73514" i="10"/>
  <c r="Q73515" i="10"/>
  <c r="Q73516" i="10"/>
  <c r="Q73517" i="10"/>
  <c r="Q73518" i="10"/>
  <c r="Q73519" i="10"/>
  <c r="Q73520" i="10"/>
  <c r="Q73521" i="10"/>
  <c r="Q73522" i="10"/>
  <c r="Q73523" i="10"/>
  <c r="Q73524" i="10"/>
  <c r="Q73525" i="10"/>
  <c r="Q73526" i="10"/>
  <c r="Q73527" i="10"/>
  <c r="Q73528" i="10"/>
  <c r="Q73529" i="10"/>
  <c r="Q73530" i="10"/>
  <c r="Q73531" i="10"/>
  <c r="Q73532" i="10"/>
  <c r="Q73533" i="10"/>
  <c r="Q73534" i="10"/>
  <c r="Q73535" i="10"/>
  <c r="Q73536" i="10"/>
  <c r="Q73537" i="10"/>
  <c r="Q73538" i="10"/>
  <c r="Q73539" i="10"/>
  <c r="Q73540" i="10"/>
  <c r="Q73541" i="10"/>
  <c r="Q73542" i="10"/>
  <c r="Q73543" i="10"/>
  <c r="Q73544" i="10"/>
  <c r="Q73545" i="10"/>
  <c r="Q73546" i="10"/>
  <c r="Q73547" i="10"/>
  <c r="Q73548" i="10"/>
  <c r="Q73549" i="10"/>
  <c r="Q73550" i="10"/>
  <c r="Q73551" i="10"/>
  <c r="Q73552" i="10"/>
  <c r="Q73553" i="10"/>
  <c r="Q73554" i="10"/>
  <c r="Q73555" i="10"/>
  <c r="Q73556" i="10"/>
  <c r="Q73557" i="10"/>
  <c r="Q73558" i="10"/>
  <c r="Q73559" i="10"/>
  <c r="Q73560" i="10"/>
  <c r="Q73561" i="10"/>
  <c r="Q73562" i="10"/>
  <c r="Q73563" i="10"/>
  <c r="Q73564" i="10"/>
  <c r="Q73565" i="10"/>
  <c r="Q73566" i="10"/>
  <c r="Q73567" i="10"/>
  <c r="Q73568" i="10"/>
  <c r="Q73569" i="10"/>
  <c r="Q73570" i="10"/>
  <c r="Q73571" i="10"/>
  <c r="Q73572" i="10"/>
  <c r="Q73573" i="10"/>
  <c r="Q73574" i="10"/>
  <c r="Q73575" i="10"/>
  <c r="Q73576" i="10"/>
  <c r="Q73577" i="10"/>
  <c r="Q73578" i="10"/>
  <c r="Q73579" i="10"/>
  <c r="Q73580" i="10"/>
  <c r="Q73581" i="10"/>
  <c r="Q73582" i="10"/>
  <c r="Q73583" i="10"/>
  <c r="Q73584" i="10"/>
  <c r="Q73585" i="10"/>
  <c r="Q73586" i="10"/>
  <c r="Q73587" i="10"/>
  <c r="Q73588" i="10"/>
  <c r="Q73589" i="10"/>
  <c r="Q73590" i="10"/>
  <c r="Q73591" i="10"/>
  <c r="Q73592" i="10"/>
  <c r="Q73593" i="10"/>
  <c r="Q73594" i="10"/>
  <c r="Q73595" i="10"/>
  <c r="Q73596" i="10"/>
  <c r="Q73597" i="10"/>
  <c r="Q73598" i="10"/>
  <c r="Q73599" i="10"/>
  <c r="Q73600" i="10"/>
  <c r="Q73601" i="10"/>
  <c r="Q73602" i="10"/>
  <c r="Q73603" i="10"/>
  <c r="Q73604" i="10"/>
  <c r="Q73605" i="10"/>
  <c r="Q73606" i="10"/>
  <c r="Q73607" i="10"/>
  <c r="Q73608" i="10"/>
  <c r="Q73609" i="10"/>
  <c r="Q73610" i="10"/>
  <c r="Q73611" i="10"/>
  <c r="Q73612" i="10"/>
  <c r="Q73613" i="10"/>
  <c r="Q73614" i="10"/>
  <c r="Q73615" i="10"/>
  <c r="Q73616" i="10"/>
  <c r="Q73617" i="10"/>
  <c r="Q73618" i="10"/>
  <c r="Q73619" i="10"/>
  <c r="Q73620" i="10"/>
  <c r="Q73621" i="10"/>
  <c r="Q73622" i="10"/>
  <c r="Q73623" i="10"/>
  <c r="Q73624" i="10"/>
  <c r="Q73625" i="10"/>
  <c r="Q73626" i="10"/>
  <c r="Q73627" i="10"/>
  <c r="Q73628" i="10"/>
  <c r="Q73629" i="10"/>
  <c r="Q73630" i="10"/>
  <c r="Q73631" i="10"/>
  <c r="Q73632" i="10"/>
  <c r="Q73633" i="10"/>
  <c r="Q73634" i="10"/>
  <c r="Q73635" i="10"/>
  <c r="Q73636" i="10"/>
  <c r="Q73637" i="10"/>
  <c r="Q73638" i="10"/>
  <c r="Q73639" i="10"/>
  <c r="Q73640" i="10"/>
  <c r="Q73641" i="10"/>
  <c r="Q73642" i="10"/>
  <c r="Q73643" i="10"/>
  <c r="Q73644" i="10"/>
  <c r="Q73645" i="10"/>
  <c r="Q73646" i="10"/>
  <c r="Q73647" i="10"/>
  <c r="Q73648" i="10"/>
  <c r="Q73649" i="10"/>
  <c r="Q73650" i="10"/>
  <c r="Q73651" i="10"/>
  <c r="Q73652" i="10"/>
  <c r="Q73653" i="10"/>
  <c r="Q73654" i="10"/>
  <c r="Q73655" i="10"/>
  <c r="Q73656" i="10"/>
  <c r="Q73657" i="10"/>
  <c r="Q73658" i="10"/>
  <c r="Q73659" i="10"/>
  <c r="Q73660" i="10"/>
  <c r="Q73661" i="10"/>
  <c r="Q73662" i="10"/>
  <c r="Q73663" i="10"/>
  <c r="Q73664" i="10"/>
  <c r="Q73665" i="10"/>
  <c r="Q73666" i="10"/>
  <c r="Q73667" i="10"/>
  <c r="Q73668" i="10"/>
  <c r="Q73669" i="10"/>
  <c r="Q73670" i="10"/>
  <c r="Q73671" i="10"/>
  <c r="Q73672" i="10"/>
  <c r="Q73673" i="10"/>
  <c r="Q73674" i="10"/>
  <c r="Q73675" i="10"/>
  <c r="Q73676" i="10"/>
  <c r="Q73677" i="10"/>
  <c r="Q73678" i="10"/>
  <c r="Q73679" i="10"/>
  <c r="Q73680" i="10"/>
  <c r="Q73681" i="10"/>
  <c r="Q73682" i="10"/>
  <c r="Q73683" i="10"/>
  <c r="Q73684" i="10"/>
  <c r="Q73685" i="10"/>
  <c r="Q73686" i="10"/>
  <c r="Q73687" i="10"/>
  <c r="Q73688" i="10"/>
  <c r="Q73689" i="10"/>
  <c r="Q73690" i="10"/>
  <c r="Q73691" i="10"/>
  <c r="Q73692" i="10"/>
  <c r="Q73693" i="10"/>
  <c r="Q73694" i="10"/>
  <c r="Q73695" i="10"/>
  <c r="Q73696" i="10"/>
  <c r="Q73697" i="10"/>
  <c r="Q73698" i="10"/>
  <c r="Q73699" i="10"/>
  <c r="Q73700" i="10"/>
  <c r="Q73701" i="10"/>
  <c r="Q73702" i="10"/>
  <c r="Q73703" i="10"/>
  <c r="Q73704" i="10"/>
  <c r="Q73705" i="10"/>
  <c r="Q73706" i="10"/>
  <c r="Q73707" i="10"/>
  <c r="Q73708" i="10"/>
  <c r="Q73709" i="10"/>
  <c r="Q73710" i="10"/>
  <c r="Q73711" i="10"/>
  <c r="Q73712" i="10"/>
  <c r="Q73713" i="10"/>
  <c r="Q73714" i="10"/>
  <c r="Q73715" i="10"/>
  <c r="Q73716" i="10"/>
  <c r="Q73717" i="10"/>
  <c r="Q73718" i="10"/>
  <c r="Q73719" i="10"/>
  <c r="Q73720" i="10"/>
  <c r="Q73721" i="10"/>
  <c r="Q73722" i="10"/>
  <c r="Q73723" i="10"/>
  <c r="Q73724" i="10"/>
  <c r="Q73725" i="10"/>
  <c r="Q73726" i="10"/>
  <c r="Q73727" i="10"/>
  <c r="Q73728" i="10"/>
  <c r="Q73729" i="10"/>
  <c r="Q73730" i="10"/>
  <c r="Q73731" i="10"/>
  <c r="Q73732" i="10"/>
  <c r="Q73733" i="10"/>
  <c r="Q73734" i="10"/>
  <c r="Q73735" i="10"/>
  <c r="Q73736" i="10"/>
  <c r="Q73737" i="10"/>
  <c r="Q73738" i="10"/>
  <c r="Q73739" i="10"/>
  <c r="Q73740" i="10"/>
  <c r="Q73741" i="10"/>
  <c r="Q73742" i="10"/>
  <c r="Q73743" i="10"/>
  <c r="Q73744" i="10"/>
  <c r="Q73745" i="10"/>
  <c r="Q73746" i="10"/>
  <c r="Q73747" i="10"/>
  <c r="Q73748" i="10"/>
  <c r="Q73749" i="10"/>
  <c r="Q73750" i="10"/>
  <c r="Q73751" i="10"/>
  <c r="Q73752" i="10"/>
  <c r="Q73753" i="10"/>
  <c r="Q73754" i="10"/>
  <c r="Q73755" i="10"/>
  <c r="Q73756" i="10"/>
  <c r="Q73757" i="10"/>
  <c r="Q73758" i="10"/>
  <c r="Q73759" i="10"/>
  <c r="Q73760" i="10"/>
  <c r="Q73761" i="10"/>
  <c r="Q73762" i="10"/>
  <c r="Q73763" i="10"/>
  <c r="Q73764" i="10"/>
  <c r="Q73765" i="10"/>
  <c r="Q73766" i="10"/>
  <c r="Q73767" i="10"/>
  <c r="Q73768" i="10"/>
  <c r="Q73769" i="10"/>
  <c r="Q73770" i="10"/>
  <c r="Q73771" i="10"/>
  <c r="Q73772" i="10"/>
  <c r="Q73773" i="10"/>
  <c r="Q73774" i="10"/>
  <c r="Q73775" i="10"/>
  <c r="Q73776" i="10"/>
  <c r="Q73777" i="10"/>
  <c r="Q73778" i="10"/>
  <c r="Q73779" i="10"/>
  <c r="Q73780" i="10"/>
  <c r="Q73781" i="10"/>
  <c r="Q73782" i="10"/>
  <c r="Q73783" i="10"/>
  <c r="Q73784" i="10"/>
  <c r="Q73785" i="10"/>
  <c r="Q73786" i="10"/>
  <c r="Q73787" i="10"/>
  <c r="Q73788" i="10"/>
  <c r="Q73789" i="10"/>
  <c r="Q73790" i="10"/>
  <c r="Q73791" i="10"/>
  <c r="Q73792" i="10"/>
  <c r="Q73793" i="10"/>
  <c r="Q73794" i="10"/>
  <c r="Q73795" i="10"/>
  <c r="Q73796" i="10"/>
  <c r="Q73797" i="10"/>
  <c r="Q73798" i="10"/>
  <c r="Q73799" i="10"/>
  <c r="Q73800" i="10"/>
  <c r="Q73801" i="10"/>
  <c r="Q73802" i="10"/>
  <c r="Q73803" i="10"/>
  <c r="Q73804" i="10"/>
  <c r="Q73805" i="10"/>
  <c r="Q73806" i="10"/>
  <c r="Q73807" i="10"/>
  <c r="Q73808" i="10"/>
  <c r="Q73809" i="10"/>
  <c r="Q73810" i="10"/>
  <c r="Q73811" i="10"/>
  <c r="Q73812" i="10"/>
  <c r="Q73813" i="10"/>
  <c r="Q73814" i="10"/>
  <c r="Q73815" i="10"/>
  <c r="Q73816" i="10"/>
  <c r="Q73817" i="10"/>
  <c r="Q73818" i="10"/>
  <c r="Q73819" i="10"/>
  <c r="Q73820" i="10"/>
  <c r="Q73821" i="10"/>
  <c r="Q73822" i="10"/>
  <c r="Q73823" i="10"/>
  <c r="Q73824" i="10"/>
  <c r="Q73825" i="10"/>
  <c r="Q73826" i="10"/>
  <c r="Q73827" i="10"/>
  <c r="Q73828" i="10"/>
  <c r="Q73829" i="10"/>
  <c r="Q73830" i="10"/>
  <c r="Q73831" i="10"/>
  <c r="Q73832" i="10"/>
  <c r="Q73833" i="10"/>
  <c r="Q73834" i="10"/>
  <c r="Q73835" i="10"/>
  <c r="Q73836" i="10"/>
  <c r="Q73837" i="10"/>
  <c r="Q73838" i="10"/>
  <c r="Q73839" i="10"/>
  <c r="Q73840" i="10"/>
  <c r="Q73841" i="10"/>
  <c r="Q73842" i="10"/>
  <c r="Q73843" i="10"/>
  <c r="Q73844" i="10"/>
  <c r="Q73845" i="10"/>
  <c r="Q73846" i="10"/>
  <c r="Q73847" i="10"/>
  <c r="Q73848" i="10"/>
  <c r="Q73849" i="10"/>
  <c r="Q73850" i="10"/>
  <c r="Q73851" i="10"/>
  <c r="Q73852" i="10"/>
  <c r="Q73853" i="10"/>
  <c r="Q73854" i="10"/>
  <c r="Q73855" i="10"/>
  <c r="Q73856" i="10"/>
  <c r="Q73857" i="10"/>
  <c r="Q73858" i="10"/>
  <c r="Q73859" i="10"/>
  <c r="Q73860" i="10"/>
  <c r="Q73861" i="10"/>
  <c r="Q73862" i="10"/>
  <c r="Q73863" i="10"/>
  <c r="Q73864" i="10"/>
  <c r="Q73865" i="10"/>
  <c r="Q73866" i="10"/>
  <c r="Q73867" i="10"/>
  <c r="Q73868" i="10"/>
  <c r="Q73869" i="10"/>
  <c r="Q73870" i="10"/>
  <c r="Q73871" i="10"/>
  <c r="Q73872" i="10"/>
  <c r="Q73873" i="10"/>
  <c r="Q73874" i="10"/>
  <c r="Q73875" i="10"/>
  <c r="Q73876" i="10"/>
  <c r="Q73877" i="10"/>
  <c r="Q73878" i="10"/>
  <c r="Q73879" i="10"/>
  <c r="Q73880" i="10"/>
  <c r="Q73881" i="10"/>
  <c r="Q73882" i="10"/>
  <c r="Q73883" i="10"/>
  <c r="Q73884" i="10"/>
  <c r="Q73885" i="10"/>
  <c r="Q73886" i="10"/>
  <c r="Q73887" i="10"/>
  <c r="Q73888" i="10"/>
  <c r="Q73889" i="10"/>
  <c r="Q73890" i="10"/>
  <c r="Q73891" i="10"/>
  <c r="Q73892" i="10"/>
  <c r="Q73893" i="10"/>
  <c r="Q73894" i="10"/>
  <c r="Q73895" i="10"/>
  <c r="Q73896" i="10"/>
  <c r="Q73897" i="10"/>
  <c r="Q73898" i="10"/>
  <c r="Q73899" i="10"/>
  <c r="Q73900" i="10"/>
  <c r="Q73901" i="10"/>
  <c r="Q73902" i="10"/>
  <c r="Q73903" i="10"/>
  <c r="Q73904" i="10"/>
  <c r="Q73905" i="10"/>
  <c r="Q73906" i="10"/>
  <c r="Q73907" i="10"/>
  <c r="Q73908" i="10"/>
  <c r="Q73909" i="10"/>
  <c r="Q73910" i="10"/>
  <c r="Q73911" i="10"/>
  <c r="Q73912" i="10"/>
  <c r="Q73913" i="10"/>
  <c r="Q73914" i="10"/>
  <c r="Q73915" i="10"/>
  <c r="Q73916" i="10"/>
  <c r="Q73917" i="10"/>
  <c r="Q73918" i="10"/>
  <c r="Q73919" i="10"/>
  <c r="Q73920" i="10"/>
  <c r="Q73921" i="10"/>
  <c r="Q73922" i="10"/>
  <c r="Q73923" i="10"/>
  <c r="Q73924" i="10"/>
  <c r="Q73925" i="10"/>
  <c r="Q73926" i="10"/>
  <c r="Q73927" i="10"/>
  <c r="Q73928" i="10"/>
  <c r="Q73929" i="10"/>
  <c r="Q73930" i="10"/>
  <c r="Q73931" i="10"/>
  <c r="Q73932" i="10"/>
  <c r="Q73933" i="10"/>
  <c r="Q73934" i="10"/>
  <c r="Q73935" i="10"/>
  <c r="Q73936" i="10"/>
  <c r="Q73937" i="10"/>
  <c r="Q73938" i="10"/>
  <c r="Q73939" i="10"/>
  <c r="Q73940" i="10"/>
  <c r="Q73941" i="10"/>
  <c r="Q73942" i="10"/>
  <c r="Q73943" i="10"/>
  <c r="Q73944" i="10"/>
  <c r="Q73945" i="10"/>
  <c r="Q73946" i="10"/>
  <c r="Q73947" i="10"/>
  <c r="Q73948" i="10"/>
  <c r="Q73949" i="10"/>
  <c r="Q73950" i="10"/>
  <c r="Q73951" i="10"/>
  <c r="Q73952" i="10"/>
  <c r="Q73953" i="10"/>
  <c r="Q73954" i="10"/>
  <c r="Q73955" i="10"/>
  <c r="Q73956" i="10"/>
  <c r="Q73957" i="10"/>
  <c r="Q73958" i="10"/>
  <c r="Q73959" i="10"/>
  <c r="Q73960" i="10"/>
  <c r="Q73961" i="10"/>
  <c r="Q73962" i="10"/>
  <c r="Q73963" i="10"/>
  <c r="Q73964" i="10"/>
  <c r="Q73965" i="10"/>
  <c r="Q73966" i="10"/>
  <c r="Q73967" i="10"/>
  <c r="Q73968" i="10"/>
  <c r="Q73969" i="10"/>
  <c r="Q73970" i="10"/>
  <c r="Q73971" i="10"/>
  <c r="Q73972" i="10"/>
  <c r="Q73973" i="10"/>
  <c r="Q73974" i="10"/>
  <c r="Q73975" i="10"/>
  <c r="Q73976" i="10"/>
  <c r="Q73977" i="10"/>
  <c r="Q73978" i="10"/>
  <c r="Q73979" i="10"/>
  <c r="Q73980" i="10"/>
  <c r="Q73981" i="10"/>
  <c r="Q73982" i="10"/>
  <c r="Q73983" i="10"/>
  <c r="Q73984" i="10"/>
  <c r="Q73985" i="10"/>
  <c r="Q73986" i="10"/>
  <c r="Q73987" i="10"/>
  <c r="Q73988" i="10"/>
  <c r="Q73989" i="10"/>
  <c r="Q73990" i="10"/>
  <c r="Q73991" i="10"/>
  <c r="Q73992" i="10"/>
  <c r="Q73993" i="10"/>
  <c r="Q73994" i="10"/>
  <c r="Q73995" i="10"/>
  <c r="Q73996" i="10"/>
  <c r="Q73997" i="10"/>
  <c r="Q73998" i="10"/>
  <c r="Q73999" i="10"/>
  <c r="Q74000" i="10"/>
  <c r="Q74001" i="10"/>
  <c r="Q74002" i="10"/>
  <c r="Q74003" i="10"/>
  <c r="Q74004" i="10"/>
  <c r="Q74005" i="10"/>
  <c r="Q74006" i="10"/>
  <c r="Q74007" i="10"/>
  <c r="Q74008" i="10"/>
  <c r="Q74009" i="10"/>
  <c r="Q74010" i="10"/>
  <c r="Q74011" i="10"/>
  <c r="Q74012" i="10"/>
  <c r="Q74013" i="10"/>
  <c r="Q74014" i="10"/>
  <c r="Q74015" i="10"/>
  <c r="Q74016" i="10"/>
  <c r="Q74017" i="10"/>
  <c r="Q74018" i="10"/>
  <c r="Q74019" i="10"/>
  <c r="Q74020" i="10"/>
  <c r="Q74021" i="10"/>
  <c r="Q74022" i="10"/>
  <c r="Q74023" i="10"/>
  <c r="Q74024" i="10"/>
  <c r="Q74025" i="10"/>
  <c r="Q74026" i="10"/>
  <c r="Q74027" i="10"/>
  <c r="Q74028" i="10"/>
  <c r="Q74029" i="10"/>
  <c r="Q74030" i="10"/>
  <c r="Q74031" i="10"/>
  <c r="Q74032" i="10"/>
  <c r="Q74033" i="10"/>
  <c r="Q74034" i="10"/>
  <c r="Q74035" i="10"/>
  <c r="Q74036" i="10"/>
  <c r="Q74037" i="10"/>
  <c r="Q74038" i="10"/>
  <c r="Q74039" i="10"/>
  <c r="Q74040" i="10"/>
  <c r="Q74041" i="10"/>
  <c r="Q74042" i="10"/>
  <c r="Q74043" i="10"/>
  <c r="Q74044" i="10"/>
  <c r="Q74045" i="10"/>
  <c r="Q74046" i="10"/>
  <c r="Q74047" i="10"/>
  <c r="Q74048" i="10"/>
  <c r="Q74049" i="10"/>
  <c r="Q74050" i="10"/>
  <c r="Q74051" i="10"/>
  <c r="Q74052" i="10"/>
  <c r="Q74053" i="10"/>
  <c r="Q74054" i="10"/>
  <c r="Q74055" i="10"/>
  <c r="Q74056" i="10"/>
  <c r="Q74057" i="10"/>
  <c r="Q74058" i="10"/>
  <c r="Q74059" i="10"/>
  <c r="Q74060" i="10"/>
  <c r="Q74061" i="10"/>
  <c r="Q74062" i="10"/>
  <c r="Q74063" i="10"/>
  <c r="Q74064" i="10"/>
  <c r="Q74065" i="10"/>
  <c r="Q74066" i="10"/>
  <c r="Q74067" i="10"/>
  <c r="Q74068" i="10"/>
  <c r="Q74069" i="10"/>
  <c r="Q74070" i="10"/>
  <c r="Q74071" i="10"/>
  <c r="Q74072" i="10"/>
  <c r="Q74073" i="10"/>
  <c r="Q74074" i="10"/>
  <c r="Q74075" i="10"/>
  <c r="Q74076" i="10"/>
  <c r="Q74077" i="10"/>
  <c r="Q74078" i="10"/>
  <c r="Q74079" i="10"/>
  <c r="Q74080" i="10"/>
  <c r="Q74081" i="10"/>
  <c r="Q74082" i="10"/>
  <c r="Q74083" i="10"/>
  <c r="Q74084" i="10"/>
  <c r="Q74085" i="10"/>
  <c r="Q74086" i="10"/>
  <c r="Q74087" i="10"/>
  <c r="Q74088" i="10"/>
  <c r="Q74089" i="10"/>
  <c r="Q74090" i="10"/>
  <c r="Q74091" i="10"/>
  <c r="Q74092" i="10"/>
  <c r="Q74093" i="10"/>
  <c r="Q74094" i="10"/>
  <c r="Q74095" i="10"/>
  <c r="Q74096" i="10"/>
  <c r="Q74097" i="10"/>
  <c r="Q74098" i="10"/>
  <c r="Q74099" i="10"/>
  <c r="Q74100" i="10"/>
  <c r="Q74101" i="10"/>
  <c r="Q74102" i="10"/>
  <c r="Q74103" i="10"/>
  <c r="Q74104" i="10"/>
  <c r="Q74105" i="10"/>
  <c r="Q74106" i="10"/>
  <c r="Q74107" i="10"/>
  <c r="Q74108" i="10"/>
  <c r="Q74109" i="10"/>
  <c r="Q74110" i="10"/>
  <c r="Q74111" i="10"/>
  <c r="Q74112" i="10"/>
  <c r="Q74113" i="10"/>
  <c r="Q74114" i="10"/>
  <c r="Q74115" i="10"/>
  <c r="Q74116" i="10"/>
  <c r="Q74117" i="10"/>
  <c r="Q74118" i="10"/>
  <c r="Q74119" i="10"/>
  <c r="Q74120" i="10"/>
  <c r="Q74121" i="10"/>
  <c r="Q74122" i="10"/>
  <c r="Q74123" i="10"/>
  <c r="Q74124" i="10"/>
  <c r="Q74125" i="10"/>
  <c r="Q74126" i="10"/>
  <c r="Q74127" i="10"/>
  <c r="Q74128" i="10"/>
  <c r="Q74129" i="10"/>
  <c r="Q74130" i="10"/>
  <c r="Q74131" i="10"/>
  <c r="Q74132" i="10"/>
  <c r="Q74133" i="10"/>
  <c r="Q74134" i="10"/>
  <c r="Q74135" i="10"/>
  <c r="Q74136" i="10"/>
  <c r="Q74137" i="10"/>
  <c r="Q74138" i="10"/>
  <c r="Q74139" i="10"/>
  <c r="Q74140" i="10"/>
  <c r="Q74141" i="10"/>
  <c r="Q74142" i="10"/>
  <c r="Q74143" i="10"/>
  <c r="Q74144" i="10"/>
  <c r="Q74145" i="10"/>
  <c r="Q74146" i="10"/>
  <c r="Q74147" i="10"/>
  <c r="Q74148" i="10"/>
  <c r="Q74149" i="10"/>
  <c r="Q74150" i="10"/>
  <c r="Q74151" i="10"/>
  <c r="Q74152" i="10"/>
  <c r="Q74153" i="10"/>
  <c r="Q74154" i="10"/>
  <c r="Q74155" i="10"/>
  <c r="Q74156" i="10"/>
  <c r="Q74157" i="10"/>
  <c r="Q74158" i="10"/>
  <c r="Q74159" i="10"/>
  <c r="Q74160" i="10"/>
  <c r="Q74161" i="10"/>
  <c r="Q74162" i="10"/>
  <c r="Q74163" i="10"/>
  <c r="Q74164" i="10"/>
  <c r="Q74165" i="10"/>
  <c r="Q74166" i="10"/>
  <c r="Q74167" i="10"/>
  <c r="Q74168" i="10"/>
  <c r="Q74169" i="10"/>
  <c r="Q74170" i="10"/>
  <c r="Q74171" i="10"/>
  <c r="Q74172" i="10"/>
  <c r="Q74173" i="10"/>
  <c r="Q74174" i="10"/>
  <c r="Q74175" i="10"/>
  <c r="Q74176" i="10"/>
  <c r="Q74177" i="10"/>
  <c r="Q74178" i="10"/>
  <c r="Q74179" i="10"/>
  <c r="Q74180" i="10"/>
  <c r="Q74181" i="10"/>
  <c r="Q74182" i="10"/>
  <c r="Q74183" i="10"/>
  <c r="Q74184" i="10"/>
  <c r="Q74185" i="10"/>
  <c r="Q74186" i="10"/>
  <c r="Q74187" i="10"/>
  <c r="Q74188" i="10"/>
  <c r="Q74189" i="10"/>
  <c r="Q74190" i="10"/>
  <c r="Q74191" i="10"/>
  <c r="Q74192" i="10"/>
  <c r="Q74193" i="10"/>
  <c r="Q74194" i="10"/>
  <c r="Q74195" i="10"/>
  <c r="Q74196" i="10"/>
  <c r="Q74197" i="10"/>
  <c r="Q74198" i="10"/>
  <c r="Q74199" i="10"/>
  <c r="Q74200" i="10"/>
  <c r="Q74201" i="10"/>
  <c r="Q74202" i="10"/>
  <c r="Q74203" i="10"/>
  <c r="Q74204" i="10"/>
  <c r="Q74205" i="10"/>
  <c r="Q74206" i="10"/>
  <c r="Q74207" i="10"/>
  <c r="Q74208" i="10"/>
  <c r="Q74209" i="10"/>
  <c r="Q74210" i="10"/>
  <c r="Q74211" i="10"/>
  <c r="Q74212" i="10"/>
  <c r="Q74213" i="10"/>
  <c r="Q74214" i="10"/>
  <c r="Q74215" i="10"/>
  <c r="Q74216" i="10"/>
  <c r="Q74217" i="10"/>
  <c r="Q74218" i="10"/>
  <c r="Q74219" i="10"/>
  <c r="Q74220" i="10"/>
  <c r="Q74221" i="10"/>
  <c r="Q74222" i="10"/>
  <c r="Q74223" i="10"/>
  <c r="Q74224" i="10"/>
  <c r="Q74225" i="10"/>
  <c r="Q74226" i="10"/>
  <c r="Q74227" i="10"/>
  <c r="Q74228" i="10"/>
  <c r="Q74229" i="10"/>
  <c r="Q74230" i="10"/>
  <c r="Q74231" i="10"/>
  <c r="Q74232" i="10"/>
  <c r="Q74233" i="10"/>
  <c r="Q74234" i="10"/>
  <c r="Q74235" i="10"/>
  <c r="Q74236" i="10"/>
  <c r="Q74237" i="10"/>
  <c r="Q74238" i="10"/>
  <c r="Q74239" i="10"/>
  <c r="Q74240" i="10"/>
  <c r="Q74241" i="10"/>
  <c r="Q74242" i="10"/>
  <c r="Q74243" i="10"/>
  <c r="Q74244" i="10"/>
  <c r="Q74245" i="10"/>
  <c r="Q74246" i="10"/>
  <c r="Q74247" i="10"/>
  <c r="Q74248" i="10"/>
  <c r="Q74249" i="10"/>
  <c r="Q74250" i="10"/>
  <c r="Q74251" i="10"/>
  <c r="Q74252" i="10"/>
  <c r="Q74253" i="10"/>
  <c r="Q74254" i="10"/>
  <c r="Q74255" i="10"/>
  <c r="Q74256" i="10"/>
  <c r="Q74257" i="10"/>
  <c r="Q74258" i="10"/>
  <c r="Q74259" i="10"/>
  <c r="Q74260" i="10"/>
  <c r="Q74261" i="10"/>
  <c r="Q74262" i="10"/>
  <c r="Q74263" i="10"/>
  <c r="Q74264" i="10"/>
  <c r="Q74265" i="10"/>
  <c r="Q74266" i="10"/>
  <c r="Q74267" i="10"/>
  <c r="Q74268" i="10"/>
  <c r="Q74269" i="10"/>
  <c r="Q74270" i="10"/>
  <c r="Q74271" i="10"/>
  <c r="Q74272" i="10"/>
  <c r="Q74273" i="10"/>
  <c r="Q74274" i="10"/>
  <c r="Q74275" i="10"/>
  <c r="Q74276" i="10"/>
  <c r="Q74277" i="10"/>
  <c r="Q74278" i="10"/>
  <c r="Q74279" i="10"/>
  <c r="Q74280" i="10"/>
  <c r="Q74281" i="10"/>
  <c r="Q74282" i="10"/>
  <c r="Q74283" i="10"/>
  <c r="Q74284" i="10"/>
  <c r="Q74285" i="10"/>
  <c r="Q74286" i="10"/>
  <c r="Q74287" i="10"/>
  <c r="Q74288" i="10"/>
  <c r="Q74289" i="10"/>
  <c r="Q74290" i="10"/>
  <c r="Q74291" i="10"/>
  <c r="Q74292" i="10"/>
  <c r="Q74293" i="10"/>
  <c r="Q74294" i="10"/>
  <c r="Q74295" i="10"/>
  <c r="Q74296" i="10"/>
  <c r="Q74297" i="10"/>
  <c r="Q74298" i="10"/>
  <c r="Q74299" i="10"/>
  <c r="Q74300" i="10"/>
  <c r="Q74301" i="10"/>
  <c r="Q74302" i="10"/>
  <c r="Q74303" i="10"/>
  <c r="Q74304" i="10"/>
  <c r="Q74305" i="10"/>
  <c r="Q74306" i="10"/>
  <c r="Q74307" i="10"/>
  <c r="Q74308" i="10"/>
  <c r="Q74309" i="10"/>
  <c r="Q74310" i="10"/>
  <c r="Q74311" i="10"/>
  <c r="Q74312" i="10"/>
  <c r="Q74313" i="10"/>
  <c r="Q74314" i="10"/>
  <c r="Q74315" i="10"/>
  <c r="Q74316" i="10"/>
  <c r="Q74317" i="10"/>
  <c r="Q74318" i="10"/>
  <c r="Q74319" i="10"/>
  <c r="Q74320" i="10"/>
  <c r="Q74321" i="10"/>
  <c r="Q74322" i="10"/>
  <c r="Q74323" i="10"/>
  <c r="Q74324" i="10"/>
  <c r="Q74325" i="10"/>
  <c r="Q74326" i="10"/>
  <c r="Q74327" i="10"/>
  <c r="Q74328" i="10"/>
  <c r="Q74329" i="10"/>
  <c r="Q74330" i="10"/>
  <c r="Q74331" i="10"/>
  <c r="Q74332" i="10"/>
  <c r="Q74333" i="10"/>
  <c r="Q74334" i="10"/>
  <c r="Q74335" i="10"/>
  <c r="Q74336" i="10"/>
  <c r="Q74337" i="10"/>
  <c r="Q74338" i="10"/>
  <c r="Q74339" i="10"/>
  <c r="Q74340" i="10"/>
  <c r="Q74341" i="10"/>
  <c r="Q74342" i="10"/>
  <c r="Q74343" i="10"/>
  <c r="Q74344" i="10"/>
  <c r="Q74345" i="10"/>
  <c r="Q74346" i="10"/>
  <c r="Q74347" i="10"/>
  <c r="Q74348" i="10"/>
  <c r="Q74349" i="10"/>
  <c r="Q74350" i="10"/>
  <c r="Q74351" i="10"/>
  <c r="Q74352" i="10"/>
  <c r="Q74353" i="10"/>
  <c r="Q74354" i="10"/>
  <c r="Q74355" i="10"/>
  <c r="Q74356" i="10"/>
  <c r="Q74357" i="10"/>
  <c r="Q74358" i="10"/>
  <c r="Q74359" i="10"/>
  <c r="Q74360" i="10"/>
  <c r="Q74361" i="10"/>
  <c r="Q74362" i="10"/>
  <c r="Q74363" i="10"/>
  <c r="Q74364" i="10"/>
  <c r="Q74365" i="10"/>
  <c r="Q74366" i="10"/>
  <c r="Q74367" i="10"/>
  <c r="Q74368" i="10"/>
  <c r="Q74369" i="10"/>
  <c r="Q74370" i="10"/>
  <c r="Q74371" i="10"/>
  <c r="Q74372" i="10"/>
  <c r="Q74373" i="10"/>
  <c r="Q74374" i="10"/>
  <c r="Q74375" i="10"/>
  <c r="Q74376" i="10"/>
  <c r="Q74377" i="10"/>
  <c r="Q74378" i="10"/>
  <c r="Q74379" i="10"/>
  <c r="Q74380" i="10"/>
  <c r="Q74381" i="10"/>
  <c r="Q74382" i="10"/>
  <c r="Q74383" i="10"/>
  <c r="Q74384" i="10"/>
  <c r="Q74385" i="10"/>
  <c r="Q74386" i="10"/>
  <c r="Q74387" i="10"/>
  <c r="Q74388" i="10"/>
  <c r="Q74389" i="10"/>
  <c r="Q74390" i="10"/>
  <c r="Q74391" i="10"/>
  <c r="Q74392" i="10"/>
  <c r="Q74393" i="10"/>
  <c r="Q74394" i="10"/>
  <c r="Q74395" i="10"/>
  <c r="Q74396" i="10"/>
  <c r="Q74397" i="10"/>
  <c r="Q74398" i="10"/>
  <c r="Q74399" i="10"/>
  <c r="Q74400" i="10"/>
  <c r="Q74401" i="10"/>
  <c r="Q74402" i="10"/>
  <c r="Q74403" i="10"/>
  <c r="Q74404" i="10"/>
  <c r="Q74405" i="10"/>
  <c r="Q74406" i="10"/>
  <c r="Q74407" i="10"/>
  <c r="Q74408" i="10"/>
  <c r="Q74409" i="10"/>
  <c r="Q74410" i="10"/>
  <c r="Q74411" i="10"/>
  <c r="Q74412" i="10"/>
  <c r="Q74413" i="10"/>
  <c r="Q74414" i="10"/>
  <c r="Q74415" i="10"/>
  <c r="Q74416" i="10"/>
  <c r="Q74417" i="10"/>
  <c r="Q74418" i="10"/>
  <c r="Q74419" i="10"/>
  <c r="Q74420" i="10"/>
  <c r="Q74421" i="10"/>
  <c r="Q74422" i="10"/>
  <c r="Q74423" i="10"/>
  <c r="Q74424" i="10"/>
  <c r="Q74425" i="10"/>
  <c r="Q74426" i="10"/>
  <c r="Q74427" i="10"/>
  <c r="Q74428" i="10"/>
  <c r="Q74429" i="10"/>
  <c r="Q74430" i="10"/>
  <c r="Q74431" i="10"/>
  <c r="Q74432" i="10"/>
  <c r="Q74433" i="10"/>
  <c r="Q74434" i="10"/>
  <c r="Q74435" i="10"/>
  <c r="Q74436" i="10"/>
  <c r="Q74437" i="10"/>
  <c r="Q74438" i="10"/>
  <c r="Q74439" i="10"/>
  <c r="Q74440" i="10"/>
  <c r="Q74441" i="10"/>
  <c r="Q74442" i="10"/>
  <c r="Q74443" i="10"/>
  <c r="Q74444" i="10"/>
  <c r="Q74445" i="10"/>
  <c r="Q74446" i="10"/>
  <c r="Q74447" i="10"/>
  <c r="Q74448" i="10"/>
  <c r="Q74449" i="10"/>
  <c r="Q74450" i="10"/>
  <c r="Q74451" i="10"/>
  <c r="Q74452" i="10"/>
  <c r="Q74453" i="10"/>
  <c r="Q74454" i="10"/>
  <c r="Q74455" i="10"/>
  <c r="Q74456" i="10"/>
  <c r="Q74457" i="10"/>
  <c r="Q74458" i="10"/>
  <c r="Q74459" i="10"/>
  <c r="Q74460" i="10"/>
  <c r="Q74461" i="10"/>
  <c r="Q74462" i="10"/>
  <c r="Q74463" i="10"/>
  <c r="Q74464" i="10"/>
  <c r="Q74465" i="10"/>
  <c r="Q74466" i="10"/>
  <c r="Q74467" i="10"/>
  <c r="Q74468" i="10"/>
  <c r="Q74469" i="10"/>
  <c r="Q74470" i="10"/>
  <c r="Q74471" i="10"/>
  <c r="Q74472" i="10"/>
  <c r="Q74473" i="10"/>
  <c r="Q74474" i="10"/>
  <c r="Q74475" i="10"/>
  <c r="Q74476" i="10"/>
  <c r="Q74477" i="10"/>
  <c r="Q74478" i="10"/>
  <c r="Q74479" i="10"/>
  <c r="Q74480" i="10"/>
  <c r="Q74481" i="10"/>
  <c r="Q74482" i="10"/>
  <c r="Q74483" i="10"/>
  <c r="Q74484" i="10"/>
  <c r="Q74485" i="10"/>
  <c r="Q74486" i="10"/>
  <c r="Q74487" i="10"/>
  <c r="Q74488" i="10"/>
  <c r="Q74489" i="10"/>
  <c r="Q74490" i="10"/>
  <c r="Q74491" i="10"/>
  <c r="Q74492" i="10"/>
  <c r="Q74493" i="10"/>
  <c r="Q74494" i="10"/>
  <c r="Q74495" i="10"/>
  <c r="Q74496" i="10"/>
  <c r="Q74497" i="10"/>
  <c r="Q74498" i="10"/>
  <c r="Q74499" i="10"/>
  <c r="Q74500" i="10"/>
  <c r="Q74501" i="10"/>
  <c r="Q74502" i="10"/>
  <c r="Q74503" i="10"/>
  <c r="Q74504" i="10"/>
  <c r="Q74505" i="10"/>
  <c r="Q74506" i="10"/>
  <c r="Q74507" i="10"/>
  <c r="Q74508" i="10"/>
  <c r="Q74509" i="10"/>
  <c r="Q74510" i="10"/>
  <c r="Q74511" i="10"/>
  <c r="Q74512" i="10"/>
  <c r="Q74513" i="10"/>
  <c r="Q74514" i="10"/>
  <c r="Q74515" i="10"/>
  <c r="Q74516" i="10"/>
  <c r="Q74517" i="10"/>
  <c r="Q74518" i="10"/>
  <c r="Q74519" i="10"/>
  <c r="Q74520" i="10"/>
  <c r="Q74521" i="10"/>
  <c r="Q74522" i="10"/>
  <c r="Q74523" i="10"/>
  <c r="Q74524" i="10"/>
  <c r="Q74525" i="10"/>
  <c r="Q74526" i="10"/>
  <c r="Q74527" i="10"/>
  <c r="Q74528" i="10"/>
  <c r="Q74529" i="10"/>
  <c r="Q74530" i="10"/>
  <c r="Q74531" i="10"/>
  <c r="Q74532" i="10"/>
  <c r="Q74533" i="10"/>
  <c r="Q74534" i="10"/>
  <c r="Q74535" i="10"/>
  <c r="Q74536" i="10"/>
  <c r="Q74537" i="10"/>
  <c r="Q74538" i="10"/>
  <c r="Q74539" i="10"/>
  <c r="Q74540" i="10"/>
  <c r="Q74541" i="10"/>
  <c r="Q74542" i="10"/>
  <c r="Q74543" i="10"/>
  <c r="Q74544" i="10"/>
  <c r="Q74545" i="10"/>
  <c r="Q74546" i="10"/>
  <c r="Q74547" i="10"/>
  <c r="Q74548" i="10"/>
  <c r="Q74549" i="10"/>
  <c r="Q74550" i="10"/>
  <c r="Q74551" i="10"/>
  <c r="Q74552" i="10"/>
  <c r="Q74553" i="10"/>
  <c r="Q74554" i="10"/>
  <c r="Q74555" i="10"/>
  <c r="Q74556" i="10"/>
  <c r="Q74557" i="10"/>
  <c r="Q74558" i="10"/>
  <c r="Q74559" i="10"/>
  <c r="Q74560" i="10"/>
  <c r="Q74561" i="10"/>
  <c r="Q74562" i="10"/>
  <c r="Q74563" i="10"/>
  <c r="Q74564" i="10"/>
  <c r="Q74565" i="10"/>
  <c r="Q74566" i="10"/>
  <c r="Q74567" i="10"/>
  <c r="Q74568" i="10"/>
  <c r="Q74569" i="10"/>
  <c r="Q74570" i="10"/>
  <c r="Q74571" i="10"/>
  <c r="Q74572" i="10"/>
  <c r="Q74573" i="10"/>
  <c r="Q74574" i="10"/>
  <c r="Q74575" i="10"/>
  <c r="Q74576" i="10"/>
  <c r="Q74577" i="10"/>
  <c r="Q74578" i="10"/>
  <c r="Q74579" i="10"/>
  <c r="Q74580" i="10"/>
  <c r="Q74581" i="10"/>
  <c r="Q74582" i="10"/>
  <c r="Q74583" i="10"/>
  <c r="Q74584" i="10"/>
  <c r="Q74585" i="10"/>
  <c r="Q74586" i="10"/>
  <c r="Q74587" i="10"/>
  <c r="Q74588" i="10"/>
  <c r="Q74589" i="10"/>
  <c r="Q74590" i="10"/>
  <c r="Q74591" i="10"/>
  <c r="Q74592" i="10"/>
  <c r="Q74593" i="10"/>
  <c r="Q74594" i="10"/>
  <c r="Q74595" i="10"/>
  <c r="Q74596" i="10"/>
  <c r="Q74597" i="10"/>
  <c r="Q74598" i="10"/>
  <c r="Q74599" i="10"/>
  <c r="Q74600" i="10"/>
  <c r="Q74601" i="10"/>
  <c r="Q74602" i="10"/>
  <c r="Q74603" i="10"/>
  <c r="Q74604" i="10"/>
  <c r="Q74605" i="10"/>
  <c r="Q74606" i="10"/>
  <c r="Q74607" i="10"/>
  <c r="Q74608" i="10"/>
  <c r="Q74609" i="10"/>
  <c r="Q74610" i="10"/>
  <c r="Q74611" i="10"/>
  <c r="Q74612" i="10"/>
  <c r="Q74613" i="10"/>
  <c r="Q74614" i="10"/>
  <c r="Q74615" i="10"/>
  <c r="Q74616" i="10"/>
  <c r="Q74617" i="10"/>
  <c r="Q74618" i="10"/>
  <c r="Q74619" i="10"/>
  <c r="Q74620" i="10"/>
  <c r="Q74621" i="10"/>
  <c r="Q74622" i="10"/>
  <c r="Q74623" i="10"/>
  <c r="Q74624" i="10"/>
  <c r="Q74625" i="10"/>
  <c r="Q74626" i="10"/>
  <c r="Q74627" i="10"/>
  <c r="Q74628" i="10"/>
  <c r="Q74629" i="10"/>
  <c r="Q74630" i="10"/>
  <c r="Q74631" i="10"/>
  <c r="Q74632" i="10"/>
  <c r="Q74633" i="10"/>
  <c r="Q74634" i="10"/>
  <c r="Q74635" i="10"/>
  <c r="Q74636" i="10"/>
  <c r="Q74637" i="10"/>
  <c r="Q74638" i="10"/>
  <c r="Q74639" i="10"/>
  <c r="Q74640" i="10"/>
  <c r="Q74641" i="10"/>
  <c r="Q74642" i="10"/>
  <c r="Q74643" i="10"/>
  <c r="Q74644" i="10"/>
  <c r="Q74645" i="10"/>
  <c r="Q74646" i="10"/>
  <c r="Q74647" i="10"/>
  <c r="Q74648" i="10"/>
  <c r="Q74649" i="10"/>
  <c r="Q74650" i="10"/>
  <c r="Q74651" i="10"/>
  <c r="Q74652" i="10"/>
  <c r="Q74653" i="10"/>
  <c r="Q74654" i="10"/>
  <c r="Q74655" i="10"/>
  <c r="Q74656" i="10"/>
  <c r="Q74657" i="10"/>
  <c r="Q74658" i="10"/>
  <c r="Q74659" i="10"/>
  <c r="Q74660" i="10"/>
  <c r="Q74661" i="10"/>
  <c r="Q74662" i="10"/>
  <c r="Q74663" i="10"/>
  <c r="Q74664" i="10"/>
  <c r="Q74665" i="10"/>
  <c r="Q74666" i="10"/>
  <c r="Q74667" i="10"/>
  <c r="Q74668" i="10"/>
  <c r="Q74669" i="10"/>
  <c r="Q74670" i="10"/>
  <c r="Q74671" i="10"/>
  <c r="Q74672" i="10"/>
  <c r="Q74673" i="10"/>
  <c r="Q74674" i="10"/>
  <c r="Q74675" i="10"/>
  <c r="Q74676" i="10"/>
  <c r="Q74677" i="10"/>
  <c r="Q74678" i="10"/>
  <c r="Q74679" i="10"/>
  <c r="Q74680" i="10"/>
  <c r="Q74681" i="10"/>
  <c r="Q74682" i="10"/>
  <c r="Q74683" i="10"/>
  <c r="Q74684" i="10"/>
  <c r="Q74685" i="10"/>
  <c r="Q74686" i="10"/>
  <c r="Q74687" i="10"/>
  <c r="Q74688" i="10"/>
  <c r="Q74689" i="10"/>
  <c r="Q74690" i="10"/>
  <c r="Q74691" i="10"/>
  <c r="Q74692" i="10"/>
  <c r="Q74693" i="10"/>
  <c r="Q74694" i="10"/>
  <c r="Q74695" i="10"/>
  <c r="Q74696" i="10"/>
  <c r="Q74697" i="10"/>
  <c r="Q74698" i="10"/>
  <c r="Q74699" i="10"/>
  <c r="Q74700" i="10"/>
  <c r="Q74701" i="10"/>
  <c r="Q74702" i="10"/>
  <c r="Q74703" i="10"/>
  <c r="Q74704" i="10"/>
  <c r="Q74705" i="10"/>
  <c r="Q74706" i="10"/>
  <c r="Q74707" i="10"/>
  <c r="Q74708" i="10"/>
  <c r="Q74709" i="10"/>
  <c r="Q74710" i="10"/>
  <c r="Q74711" i="10"/>
  <c r="Q74712" i="10"/>
  <c r="Q74713" i="10"/>
  <c r="Q74714" i="10"/>
  <c r="Q74715" i="10"/>
  <c r="Q74716" i="10"/>
  <c r="Q74717" i="10"/>
  <c r="Q74718" i="10"/>
  <c r="Q74719" i="10"/>
  <c r="Q74720" i="10"/>
  <c r="Q74721" i="10"/>
  <c r="Q74722" i="10"/>
  <c r="Q74723" i="10"/>
  <c r="Q74724" i="10"/>
  <c r="Q74725" i="10"/>
  <c r="Q74726" i="10"/>
  <c r="Q74727" i="10"/>
  <c r="Q74728" i="10"/>
  <c r="Q74729" i="10"/>
  <c r="Q74730" i="10"/>
  <c r="Q74731" i="10"/>
  <c r="Q74732" i="10"/>
  <c r="Q74733" i="10"/>
  <c r="Q74734" i="10"/>
  <c r="Q74735" i="10"/>
  <c r="Q74736" i="10"/>
  <c r="Q74737" i="10"/>
  <c r="Q74738" i="10"/>
  <c r="Q74739" i="10"/>
  <c r="Q74740" i="10"/>
  <c r="Q74741" i="10"/>
  <c r="Q74742" i="10"/>
  <c r="Q74743" i="10"/>
  <c r="Q74744" i="10"/>
  <c r="Q74745" i="10"/>
  <c r="Q74746" i="10"/>
  <c r="Q74747" i="10"/>
  <c r="Q74748" i="10"/>
  <c r="Q74749" i="10"/>
  <c r="Q74750" i="10"/>
  <c r="Q74751" i="10"/>
  <c r="Q74752" i="10"/>
  <c r="Q74753" i="10"/>
  <c r="Q74754" i="10"/>
  <c r="Q74755" i="10"/>
  <c r="Q74756" i="10"/>
  <c r="Q74757" i="10"/>
  <c r="Q74758" i="10"/>
  <c r="Q74759" i="10"/>
  <c r="Q74760" i="10"/>
  <c r="Q74761" i="10"/>
  <c r="Q74762" i="10"/>
  <c r="Q74763" i="10"/>
  <c r="Q74764" i="10"/>
  <c r="Q74765" i="10"/>
  <c r="Q74766" i="10"/>
  <c r="Q74767" i="10"/>
  <c r="Q74768" i="10"/>
  <c r="Q74769" i="10"/>
  <c r="Q74770" i="10"/>
  <c r="Q74771" i="10"/>
  <c r="Q74772" i="10"/>
  <c r="Q74773" i="10"/>
  <c r="Q74774" i="10"/>
  <c r="Q74775" i="10"/>
  <c r="Q74776" i="10"/>
  <c r="Q74777" i="10"/>
  <c r="Q74778" i="10"/>
  <c r="Q74779" i="10"/>
  <c r="Q74780" i="10"/>
  <c r="Q74781" i="10"/>
  <c r="Q74782" i="10"/>
  <c r="Q74783" i="10"/>
  <c r="Q74784" i="10"/>
  <c r="Q74785" i="10"/>
  <c r="Q74786" i="10"/>
  <c r="Q74787" i="10"/>
  <c r="Q74788" i="10"/>
  <c r="Q74789" i="10"/>
  <c r="Q74790" i="10"/>
  <c r="Q74791" i="10"/>
  <c r="Q74792" i="10"/>
  <c r="Q74793" i="10"/>
  <c r="Q74794" i="10"/>
  <c r="Q74795" i="10"/>
  <c r="Q74796" i="10"/>
  <c r="Q74797" i="10"/>
  <c r="Q74798" i="10"/>
  <c r="Q74799" i="10"/>
  <c r="Q74800" i="10"/>
  <c r="Q74801" i="10"/>
  <c r="Q74802" i="10"/>
  <c r="Q74803" i="10"/>
  <c r="Q74804" i="10"/>
  <c r="Q74805" i="10"/>
  <c r="Q74806" i="10"/>
  <c r="Q74807" i="10"/>
  <c r="Q74808" i="10"/>
  <c r="Q74809" i="10"/>
  <c r="Q74810" i="10"/>
  <c r="Q74811" i="10"/>
  <c r="Q74812" i="10"/>
  <c r="Q74813" i="10"/>
  <c r="Q74814" i="10"/>
  <c r="Q74815" i="10"/>
  <c r="Q74816" i="10"/>
  <c r="Q74817" i="10"/>
  <c r="Q74818" i="10"/>
  <c r="Q74819" i="10"/>
  <c r="Q74820" i="10"/>
  <c r="Q74821" i="10"/>
  <c r="Q74822" i="10"/>
  <c r="Q74823" i="10"/>
  <c r="Q74824" i="10"/>
  <c r="Q74825" i="10"/>
  <c r="Q74826" i="10"/>
  <c r="Q74827" i="10"/>
  <c r="Q74828" i="10"/>
  <c r="Q74829" i="10"/>
  <c r="Q74830" i="10"/>
  <c r="Q74831" i="10"/>
  <c r="Q74832" i="10"/>
  <c r="Q74833" i="10"/>
  <c r="Q74834" i="10"/>
  <c r="Q74835" i="10"/>
  <c r="Q74836" i="10"/>
  <c r="Q74837" i="10"/>
  <c r="Q74838" i="10"/>
  <c r="Q74839" i="10"/>
  <c r="Q74840" i="10"/>
  <c r="Q74841" i="10"/>
  <c r="Q74842" i="10"/>
  <c r="Q74843" i="10"/>
  <c r="Q74844" i="10"/>
  <c r="Q74845" i="10"/>
  <c r="Q74846" i="10"/>
  <c r="Q74847" i="10"/>
  <c r="Q74848" i="10"/>
  <c r="Q74849" i="10"/>
  <c r="Q74850" i="10"/>
  <c r="Q74851" i="10"/>
  <c r="Q74852" i="10"/>
  <c r="Q74853" i="10"/>
  <c r="Q74854" i="10"/>
  <c r="Q74855" i="10"/>
  <c r="Q74856" i="10"/>
  <c r="Q74857" i="10"/>
  <c r="Q74858" i="10"/>
  <c r="Q74859" i="10"/>
  <c r="Q74860" i="10"/>
  <c r="Q74861" i="10"/>
  <c r="Q74862" i="10"/>
  <c r="Q74863" i="10"/>
  <c r="Q74864" i="10"/>
  <c r="Q74865" i="10"/>
  <c r="Q74866" i="10"/>
  <c r="Q74867" i="10"/>
  <c r="Q74868" i="10"/>
  <c r="Q74869" i="10"/>
  <c r="Q74870" i="10"/>
  <c r="Q74871" i="10"/>
  <c r="Q74872" i="10"/>
  <c r="Q74873" i="10"/>
  <c r="Q74874" i="10"/>
  <c r="Q74875" i="10"/>
  <c r="Q74876" i="10"/>
  <c r="Q74877" i="10"/>
  <c r="Q74878" i="10"/>
  <c r="Q74879" i="10"/>
  <c r="Q74880" i="10"/>
  <c r="Q74881" i="10"/>
  <c r="Q74882" i="10"/>
  <c r="Q74883" i="10"/>
  <c r="Q74884" i="10"/>
  <c r="Q74885" i="10"/>
  <c r="Q74886" i="10"/>
  <c r="Q74887" i="10"/>
  <c r="Q74888" i="10"/>
  <c r="Q74889" i="10"/>
  <c r="Q74890" i="10"/>
  <c r="Q74891" i="10"/>
  <c r="Q74892" i="10"/>
  <c r="Q74893" i="10"/>
  <c r="Q74894" i="10"/>
  <c r="Q74895" i="10"/>
  <c r="Q74896" i="10"/>
  <c r="Q74897" i="10"/>
  <c r="Q74898" i="10"/>
  <c r="Q74899" i="10"/>
  <c r="Q74900" i="10"/>
  <c r="Q74901" i="10"/>
  <c r="Q74902" i="10"/>
  <c r="Q74903" i="10"/>
  <c r="Q74904" i="10"/>
  <c r="Q74905" i="10"/>
  <c r="Q74906" i="10"/>
  <c r="Q74907" i="10"/>
  <c r="Q74908" i="10"/>
  <c r="Q74909" i="10"/>
  <c r="Q74910" i="10"/>
  <c r="Q74911" i="10"/>
  <c r="Q74912" i="10"/>
  <c r="Q74913" i="10"/>
  <c r="Q74914" i="10"/>
  <c r="Q74915" i="10"/>
  <c r="Q74916" i="10"/>
  <c r="Q74917" i="10"/>
  <c r="Q74918" i="10"/>
  <c r="Q74919" i="10"/>
  <c r="Q74920" i="10"/>
  <c r="Q74921" i="10"/>
  <c r="Q74922" i="10"/>
  <c r="Q74923" i="10"/>
  <c r="Q74924" i="10"/>
  <c r="Q74925" i="10"/>
  <c r="Q74926" i="10"/>
  <c r="Q74927" i="10"/>
  <c r="Q74928" i="10"/>
  <c r="Q74929" i="10"/>
  <c r="Q74930" i="10"/>
  <c r="Q74931" i="10"/>
  <c r="Q74932" i="10"/>
  <c r="Q74933" i="10"/>
  <c r="Q74934" i="10"/>
  <c r="Q74935" i="10"/>
  <c r="Q74936" i="10"/>
  <c r="Q74937" i="10"/>
  <c r="Q74938" i="10"/>
  <c r="Q74939" i="10"/>
  <c r="Q74940" i="10"/>
  <c r="Q74941" i="10"/>
  <c r="Q74942" i="10"/>
  <c r="Q74943" i="10"/>
  <c r="Q74944" i="10"/>
  <c r="Q74945" i="10"/>
  <c r="Q74946" i="10"/>
  <c r="Q74947" i="10"/>
  <c r="Q74948" i="10"/>
  <c r="Q74949" i="10"/>
  <c r="Q74950" i="10"/>
  <c r="Q74951" i="10"/>
  <c r="Q74952" i="10"/>
  <c r="Q74953" i="10"/>
  <c r="Q74954" i="10"/>
  <c r="Q74955" i="10"/>
  <c r="Q74956" i="10"/>
  <c r="Q74957" i="10"/>
  <c r="Q74958" i="10"/>
  <c r="Q74959" i="10"/>
  <c r="Q74960" i="10"/>
  <c r="Q74961" i="10"/>
  <c r="Q74962" i="10"/>
  <c r="Q74963" i="10"/>
  <c r="Q74964" i="10"/>
  <c r="Q74965" i="10"/>
  <c r="Q74966" i="10"/>
  <c r="Q74967" i="10"/>
  <c r="Q74968" i="10"/>
  <c r="Q74969" i="10"/>
  <c r="Q74970" i="10"/>
  <c r="Q74971" i="10"/>
  <c r="Q74972" i="10"/>
  <c r="Q74973" i="10"/>
  <c r="Q74974" i="10"/>
  <c r="Q74975" i="10"/>
  <c r="Q74976" i="10"/>
  <c r="Q74977" i="10"/>
  <c r="Q74978" i="10"/>
  <c r="Q74979" i="10"/>
  <c r="Q74980" i="10"/>
  <c r="Q74981" i="10"/>
  <c r="Q74982" i="10"/>
  <c r="Q74983" i="10"/>
  <c r="Q74984" i="10"/>
  <c r="Q74985" i="10"/>
  <c r="Q74986" i="10"/>
  <c r="Q74987" i="10"/>
  <c r="Q74988" i="10"/>
  <c r="Q74989" i="10"/>
  <c r="Q74990" i="10"/>
  <c r="Q74991" i="10"/>
  <c r="Q74992" i="10"/>
  <c r="Q74993" i="10"/>
  <c r="Q74994" i="10"/>
  <c r="Q74995" i="10"/>
  <c r="Q74996" i="10"/>
  <c r="Q74997" i="10"/>
  <c r="Q74998" i="10"/>
  <c r="Q74999" i="10"/>
  <c r="Q75000" i="10"/>
  <c r="Q75001" i="10"/>
  <c r="Q75002" i="10"/>
  <c r="Q75003" i="10"/>
  <c r="Q75004" i="10"/>
  <c r="Q75005" i="10"/>
  <c r="Q75006" i="10"/>
  <c r="Q75007" i="10"/>
  <c r="Q75008" i="10"/>
  <c r="Q75009" i="10"/>
  <c r="Q75010" i="10"/>
  <c r="Q75011" i="10"/>
  <c r="Q75012" i="10"/>
  <c r="Q75013" i="10"/>
  <c r="Q75014" i="10"/>
  <c r="Q75015" i="10"/>
  <c r="Q75016" i="10"/>
  <c r="Q75017" i="10"/>
  <c r="Q75018" i="10"/>
  <c r="Q75019" i="10"/>
  <c r="Q75020" i="10"/>
  <c r="Q75021" i="10"/>
  <c r="Q75022" i="10"/>
  <c r="Q75023" i="10"/>
  <c r="Q75024" i="10"/>
  <c r="Q75025" i="10"/>
  <c r="Q75026" i="10"/>
  <c r="Q75027" i="10"/>
  <c r="Q75028" i="10"/>
  <c r="Q75029" i="10"/>
  <c r="Q75030" i="10"/>
  <c r="Q75031" i="10"/>
  <c r="Q75032" i="10"/>
  <c r="Q75033" i="10"/>
  <c r="Q75034" i="10"/>
  <c r="Q75035" i="10"/>
  <c r="Q75036" i="10"/>
  <c r="Q75037" i="10"/>
  <c r="Q75038" i="10"/>
  <c r="Q75039" i="10"/>
  <c r="Q75040" i="10"/>
  <c r="Q75041" i="10"/>
  <c r="Q75042" i="10"/>
  <c r="Q75043" i="10"/>
  <c r="Q75044" i="10"/>
  <c r="Q75045" i="10"/>
  <c r="Q75046" i="10"/>
  <c r="Q75047" i="10"/>
  <c r="Q75048" i="10"/>
  <c r="Q75049" i="10"/>
  <c r="Q75050" i="10"/>
  <c r="Q75051" i="10"/>
  <c r="Q75052" i="10"/>
  <c r="Q75053" i="10"/>
  <c r="Q75054" i="10"/>
  <c r="Q75055" i="10"/>
  <c r="Q75056" i="10"/>
  <c r="Q75057" i="10"/>
  <c r="Q75058" i="10"/>
  <c r="Q75059" i="10"/>
  <c r="Q75060" i="10"/>
  <c r="Q75061" i="10"/>
  <c r="Q75062" i="10"/>
  <c r="Q75063" i="10"/>
  <c r="Q75064" i="10"/>
  <c r="Q75065" i="10"/>
  <c r="Q75066" i="10"/>
  <c r="Q75067" i="10"/>
  <c r="Q75068" i="10"/>
  <c r="Q75069" i="10"/>
  <c r="Q75070" i="10"/>
  <c r="Q75071" i="10"/>
  <c r="Q75072" i="10"/>
  <c r="Q75073" i="10"/>
  <c r="Q75074" i="10"/>
  <c r="Q75075" i="10"/>
  <c r="Q75076" i="10"/>
  <c r="Q75077" i="10"/>
  <c r="Q75078" i="10"/>
  <c r="Q75079" i="10"/>
  <c r="Q75080" i="10"/>
  <c r="Q75081" i="10"/>
  <c r="Q75082" i="10"/>
  <c r="Q75083" i="10"/>
  <c r="Q75084" i="10"/>
  <c r="Q75085" i="10"/>
  <c r="Q75086" i="10"/>
  <c r="Q75087" i="10"/>
  <c r="Q75088" i="10"/>
  <c r="Q75089" i="10"/>
  <c r="Q75090" i="10"/>
  <c r="Q75091" i="10"/>
  <c r="Q75092" i="10"/>
  <c r="Q75093" i="10"/>
  <c r="Q75094" i="10"/>
  <c r="Q75095" i="10"/>
  <c r="Q75096" i="10"/>
  <c r="Q75097" i="10"/>
  <c r="Q75098" i="10"/>
  <c r="Q75099" i="10"/>
  <c r="Q75100" i="10"/>
  <c r="Q75101" i="10"/>
  <c r="Q75102" i="10"/>
  <c r="Q75103" i="10"/>
  <c r="Q75104" i="10"/>
  <c r="Q75105" i="10"/>
  <c r="Q75106" i="10"/>
  <c r="Q75107" i="10"/>
  <c r="Q75108" i="10"/>
  <c r="Q75109" i="10"/>
  <c r="Q75110" i="10"/>
  <c r="Q75111" i="10"/>
  <c r="Q75112" i="10"/>
  <c r="Q75113" i="10"/>
  <c r="Q75114" i="10"/>
  <c r="Q75115" i="10"/>
  <c r="Q75116" i="10"/>
  <c r="Q75117" i="10"/>
  <c r="Q75118" i="10"/>
  <c r="Q75119" i="10"/>
  <c r="Q75120" i="10"/>
  <c r="Q75121" i="10"/>
  <c r="Q75122" i="10"/>
  <c r="Q75123" i="10"/>
  <c r="Q75124" i="10"/>
  <c r="Q75125" i="10"/>
  <c r="Q75126" i="10"/>
  <c r="Q75127" i="10"/>
  <c r="Q75128" i="10"/>
  <c r="Q75129" i="10"/>
  <c r="Q75130" i="10"/>
  <c r="Q75131" i="10"/>
  <c r="Q75132" i="10"/>
  <c r="Q75133" i="10"/>
  <c r="Q75134" i="10"/>
  <c r="Q75135" i="10"/>
  <c r="Q75136" i="10"/>
  <c r="Q75137" i="10"/>
  <c r="Q75138" i="10"/>
  <c r="Q75139" i="10"/>
  <c r="Q75140" i="10"/>
  <c r="Q75141" i="10"/>
  <c r="Q75142" i="10"/>
  <c r="Q75143" i="10"/>
  <c r="Q75144" i="10"/>
  <c r="Q75145" i="10"/>
  <c r="Q75146" i="10"/>
  <c r="Q75147" i="10"/>
  <c r="Q75148" i="10"/>
  <c r="Q75149" i="10"/>
  <c r="Q75150" i="10"/>
  <c r="Q75151" i="10"/>
  <c r="Q75152" i="10"/>
  <c r="Q75153" i="10"/>
  <c r="Q75154" i="10"/>
  <c r="Q75155" i="10"/>
  <c r="Q75156" i="10"/>
  <c r="Q75157" i="10"/>
  <c r="Q75158" i="10"/>
  <c r="Q75159" i="10"/>
  <c r="Q75160" i="10"/>
  <c r="Q75161" i="10"/>
  <c r="Q75162" i="10"/>
  <c r="Q75163" i="10"/>
  <c r="Q75164" i="10"/>
  <c r="Q75165" i="10"/>
  <c r="Q75166" i="10"/>
  <c r="Q75167" i="10"/>
  <c r="Q75168" i="10"/>
  <c r="Q75169" i="10"/>
  <c r="Q75170" i="10"/>
  <c r="Q75171" i="10"/>
  <c r="Q75172" i="10"/>
  <c r="Q75173" i="10"/>
  <c r="Q75174" i="10"/>
  <c r="Q75175" i="10"/>
  <c r="Q75176" i="10"/>
  <c r="Q75177" i="10"/>
  <c r="Q75178" i="10"/>
  <c r="Q75179" i="10"/>
  <c r="Q75180" i="10"/>
  <c r="Q75181" i="10"/>
  <c r="Q75182" i="10"/>
  <c r="Q75183" i="10"/>
  <c r="Q75184" i="10"/>
  <c r="Q75185" i="10"/>
  <c r="Q75186" i="10"/>
  <c r="Q75187" i="10"/>
  <c r="Q75188" i="10"/>
  <c r="Q75189" i="10"/>
  <c r="Q75190" i="10"/>
  <c r="Q75191" i="10"/>
  <c r="Q75192" i="10"/>
  <c r="Q75193" i="10"/>
  <c r="Q75194" i="10"/>
  <c r="Q75195" i="10"/>
  <c r="Q75196" i="10"/>
  <c r="Q75197" i="10"/>
  <c r="Q75198" i="10"/>
  <c r="Q75199" i="10"/>
  <c r="Q75200" i="10"/>
  <c r="Q75201" i="10"/>
  <c r="Q75202" i="10"/>
  <c r="Q75203" i="10"/>
  <c r="Q75204" i="10"/>
  <c r="Q75205" i="10"/>
  <c r="Q75206" i="10"/>
  <c r="Q75207" i="10"/>
  <c r="Q75208" i="10"/>
  <c r="Q75209" i="10"/>
  <c r="Q75210" i="10"/>
  <c r="Q75211" i="10"/>
  <c r="Q75212" i="10"/>
  <c r="Q75213" i="10"/>
  <c r="Q75214" i="10"/>
  <c r="Q75215" i="10"/>
  <c r="Q75216" i="10"/>
  <c r="Q75217" i="10"/>
  <c r="Q75218" i="10"/>
  <c r="Q75219" i="10"/>
  <c r="Q75220" i="10"/>
  <c r="Q75221" i="10"/>
  <c r="Q75222" i="10"/>
  <c r="Q75223" i="10"/>
  <c r="Q75224" i="10"/>
  <c r="Q75225" i="10"/>
  <c r="Q75226" i="10"/>
  <c r="Q75227" i="10"/>
  <c r="Q75228" i="10"/>
  <c r="Q75229" i="10"/>
  <c r="Q75230" i="10"/>
  <c r="Q75231" i="10"/>
  <c r="Q75232" i="10"/>
  <c r="Q75233" i="10"/>
  <c r="Q75234" i="10"/>
  <c r="Q75235" i="10"/>
  <c r="Q75236" i="10"/>
  <c r="Q75237" i="10"/>
  <c r="Q75238" i="10"/>
  <c r="Q75239" i="10"/>
  <c r="Q75240" i="10"/>
  <c r="Q75241" i="10"/>
  <c r="Q75242" i="10"/>
  <c r="Q75243" i="10"/>
  <c r="Q75244" i="10"/>
  <c r="Q75245" i="10"/>
  <c r="Q75246" i="10"/>
  <c r="Q75247" i="10"/>
  <c r="Q75248" i="10"/>
  <c r="Q75249" i="10"/>
  <c r="Q75250" i="10"/>
  <c r="Q75251" i="10"/>
  <c r="Q75252" i="10"/>
  <c r="Q75253" i="10"/>
  <c r="Q75254" i="10"/>
  <c r="Q75255" i="10"/>
  <c r="Q75256" i="10"/>
  <c r="Q75257" i="10"/>
  <c r="Q75258" i="10"/>
  <c r="Q75259" i="10"/>
  <c r="Q75260" i="10"/>
  <c r="Q75261" i="10"/>
  <c r="Q75262" i="10"/>
  <c r="Q75263" i="10"/>
  <c r="Q75264" i="10"/>
  <c r="Q75265" i="10"/>
  <c r="Q75266" i="10"/>
  <c r="Q75267" i="10"/>
  <c r="Q75268" i="10"/>
  <c r="Q75269" i="10"/>
  <c r="Q75270" i="10"/>
  <c r="Q75271" i="10"/>
  <c r="Q75272" i="10"/>
  <c r="Q75273" i="10"/>
  <c r="Q75274" i="10"/>
  <c r="Q75275" i="10"/>
  <c r="Q75276" i="10"/>
  <c r="Q75277" i="10"/>
  <c r="Q75278" i="10"/>
  <c r="Q75279" i="10"/>
  <c r="Q75280" i="10"/>
  <c r="Q75281" i="10"/>
  <c r="Q75282" i="10"/>
  <c r="Q75283" i="10"/>
  <c r="Q75284" i="10"/>
  <c r="Q75285" i="10"/>
  <c r="Q75286" i="10"/>
  <c r="Q75287" i="10"/>
  <c r="Q75288" i="10"/>
  <c r="Q75289" i="10"/>
  <c r="Q75290" i="10"/>
  <c r="Q75291" i="10"/>
  <c r="Q75292" i="10"/>
  <c r="Q75293" i="10"/>
  <c r="Q75294" i="10"/>
  <c r="Q75295" i="10"/>
  <c r="Q75296" i="10"/>
  <c r="Q75297" i="10"/>
  <c r="Q75298" i="10"/>
  <c r="Q75299" i="10"/>
  <c r="Q75300" i="10"/>
  <c r="Q75301" i="10"/>
  <c r="Q75302" i="10"/>
  <c r="Q75303" i="10"/>
  <c r="Q75304" i="10"/>
  <c r="Q75305" i="10"/>
  <c r="Q75306" i="10"/>
  <c r="Q75307" i="10"/>
  <c r="Q75308" i="10"/>
  <c r="Q75309" i="10"/>
  <c r="Q75310" i="10"/>
  <c r="Q75311" i="10"/>
  <c r="Q75312" i="10"/>
  <c r="Q75313" i="10"/>
  <c r="Q75314" i="10"/>
  <c r="Q75315" i="10"/>
  <c r="Q75316" i="10"/>
  <c r="Q75317" i="10"/>
  <c r="Q75318" i="10"/>
  <c r="Q75319" i="10"/>
  <c r="Q75320" i="10"/>
  <c r="Q75321" i="10"/>
  <c r="Q75322" i="10"/>
  <c r="Q75323" i="10"/>
  <c r="Q75324" i="10"/>
  <c r="Q75325" i="10"/>
  <c r="Q75326" i="10"/>
  <c r="Q75327" i="10"/>
  <c r="Q75328" i="10"/>
  <c r="Q75329" i="10"/>
  <c r="Q75330" i="10"/>
  <c r="Q75331" i="10"/>
  <c r="Q75332" i="10"/>
  <c r="Q75333" i="10"/>
  <c r="Q75334" i="10"/>
  <c r="Q75335" i="10"/>
  <c r="Q75336" i="10"/>
  <c r="Q75337" i="10"/>
  <c r="Q75338" i="10"/>
  <c r="Q75339" i="10"/>
  <c r="Q75340" i="10"/>
  <c r="Q75341" i="10"/>
  <c r="Q75342" i="10"/>
  <c r="Q75343" i="10"/>
  <c r="Q75344" i="10"/>
  <c r="Q75345" i="10"/>
  <c r="Q75346" i="10"/>
  <c r="Q75347" i="10"/>
  <c r="Q75348" i="10"/>
  <c r="Q75349" i="10"/>
  <c r="Q75350" i="10"/>
  <c r="Q75351" i="10"/>
  <c r="Q75352" i="10"/>
  <c r="Q75353" i="10"/>
  <c r="Q75354" i="10"/>
  <c r="Q75355" i="10"/>
  <c r="Q75356" i="10"/>
  <c r="Q75357" i="10"/>
  <c r="Q75358" i="10"/>
  <c r="Q75359" i="10"/>
  <c r="Q75360" i="10"/>
  <c r="Q75361" i="10"/>
  <c r="Q75362" i="10"/>
  <c r="Q75363" i="10"/>
  <c r="Q75364" i="10"/>
  <c r="Q75365" i="10"/>
  <c r="Q75366" i="10"/>
  <c r="Q75367" i="10"/>
  <c r="Q75368" i="10"/>
  <c r="Q75369" i="10"/>
  <c r="Q75370" i="10"/>
  <c r="Q75371" i="10"/>
  <c r="Q75372" i="10"/>
  <c r="Q75373" i="10"/>
  <c r="Q75374" i="10"/>
  <c r="Q75375" i="10"/>
  <c r="Q75376" i="10"/>
  <c r="Q75377" i="10"/>
  <c r="Q75378" i="10"/>
  <c r="Q75379" i="10"/>
  <c r="Q75380" i="10"/>
  <c r="Q75381" i="10"/>
  <c r="Q75382" i="10"/>
  <c r="Q75383" i="10"/>
  <c r="Q75384" i="10"/>
  <c r="Q75385" i="10"/>
  <c r="Q75386" i="10"/>
  <c r="Q75387" i="10"/>
  <c r="Q75388" i="10"/>
  <c r="Q75389" i="10"/>
  <c r="Q75390" i="10"/>
  <c r="Q75391" i="10"/>
  <c r="Q75392" i="10"/>
  <c r="Q75393" i="10"/>
  <c r="Q75394" i="10"/>
  <c r="Q75395" i="10"/>
  <c r="Q75396" i="10"/>
  <c r="Q75397" i="10"/>
  <c r="Q75398" i="10"/>
  <c r="Q75399" i="10"/>
  <c r="Q75400" i="10"/>
  <c r="Q75401" i="10"/>
  <c r="Q75402" i="10"/>
  <c r="Q75403" i="10"/>
  <c r="Q75404" i="10"/>
  <c r="Q75405" i="10"/>
  <c r="Q75406" i="10"/>
  <c r="Q75407" i="10"/>
  <c r="Q75408" i="10"/>
  <c r="Q75409" i="10"/>
  <c r="Q75410" i="10"/>
  <c r="Q75411" i="10"/>
  <c r="Q75412" i="10"/>
  <c r="Q75413" i="10"/>
  <c r="Q75414" i="10"/>
  <c r="Q75415" i="10"/>
  <c r="Q75416" i="10"/>
  <c r="Q75417" i="10"/>
  <c r="Q75418" i="10"/>
  <c r="Q75419" i="10"/>
  <c r="Q75420" i="10"/>
  <c r="Q75421" i="10"/>
  <c r="Q75422" i="10"/>
  <c r="Q75423" i="10"/>
  <c r="Q75424" i="10"/>
  <c r="Q75425" i="10"/>
  <c r="Q75426" i="10"/>
  <c r="Q75427" i="10"/>
  <c r="Q75428" i="10"/>
  <c r="Q75429" i="10"/>
  <c r="Q75430" i="10"/>
  <c r="Q75431" i="10"/>
  <c r="Q75432" i="10"/>
  <c r="Q75433" i="10"/>
  <c r="Q75434" i="10"/>
  <c r="Q75435" i="10"/>
  <c r="Q75436" i="10"/>
  <c r="Q75437" i="10"/>
  <c r="Q75438" i="10"/>
  <c r="Q75439" i="10"/>
  <c r="Q75440" i="10"/>
  <c r="Q75441" i="10"/>
  <c r="Q75442" i="10"/>
  <c r="Q75443" i="10"/>
  <c r="Q75444" i="10"/>
  <c r="Q75445" i="10"/>
  <c r="Q75446" i="10"/>
  <c r="Q75447" i="10"/>
  <c r="Q75448" i="10"/>
  <c r="Q75449" i="10"/>
  <c r="Q75450" i="10"/>
  <c r="Q75451" i="10"/>
  <c r="Q75452" i="10"/>
  <c r="Q75453" i="10"/>
  <c r="Q75454" i="10"/>
  <c r="Q75455" i="10"/>
  <c r="Q75456" i="10"/>
  <c r="Q75457" i="10"/>
  <c r="Q75458" i="10"/>
  <c r="Q75459" i="10"/>
  <c r="Q75460" i="10"/>
  <c r="Q75461" i="10"/>
  <c r="Q75462" i="10"/>
  <c r="Q75463" i="10"/>
  <c r="Q75464" i="10"/>
  <c r="Q75465" i="10"/>
  <c r="Q75466" i="10"/>
  <c r="Q75467" i="10"/>
  <c r="Q75468" i="10"/>
  <c r="Q75469" i="10"/>
  <c r="Q75470" i="10"/>
  <c r="Q75471" i="10"/>
  <c r="Q75472" i="10"/>
  <c r="Q75473" i="10"/>
  <c r="Q75474" i="10"/>
  <c r="Q75475" i="10"/>
  <c r="Q75476" i="10"/>
  <c r="Q75477" i="10"/>
  <c r="Q75478" i="10"/>
  <c r="Q75479" i="10"/>
  <c r="Q75480" i="10"/>
  <c r="Q75481" i="10"/>
  <c r="Q75482" i="10"/>
  <c r="Q75483" i="10"/>
  <c r="Q75484" i="10"/>
  <c r="Q75485" i="10"/>
  <c r="Q75486" i="10"/>
  <c r="Q75487" i="10"/>
  <c r="Q75488" i="10"/>
  <c r="Q75489" i="10"/>
  <c r="Q75490" i="10"/>
  <c r="Q75491" i="10"/>
  <c r="Q75492" i="10"/>
  <c r="Q75493" i="10"/>
  <c r="Q75494" i="10"/>
  <c r="Q75495" i="10"/>
  <c r="Q75496" i="10"/>
  <c r="Q75497" i="10"/>
  <c r="Q75498" i="10"/>
  <c r="Q75499" i="10"/>
  <c r="Q75500" i="10"/>
  <c r="Q75501" i="10"/>
  <c r="Q75502" i="10"/>
  <c r="Q75503" i="10"/>
  <c r="Q75504" i="10"/>
  <c r="Q75505" i="10"/>
  <c r="Q75506" i="10"/>
  <c r="Q75507" i="10"/>
  <c r="Q75508" i="10"/>
  <c r="Q75509" i="10"/>
  <c r="Q75510" i="10"/>
  <c r="Q75511" i="10"/>
  <c r="Q75512" i="10"/>
  <c r="Q75513" i="10"/>
  <c r="Q75514" i="10"/>
  <c r="Q75515" i="10"/>
  <c r="Q75516" i="10"/>
  <c r="Q75517" i="10"/>
  <c r="Q75518" i="10"/>
  <c r="Q75519" i="10"/>
  <c r="Q75520" i="10"/>
  <c r="Q75521" i="10"/>
  <c r="Q75522" i="10"/>
  <c r="Q75523" i="10"/>
  <c r="Q75524" i="10"/>
  <c r="Q75525" i="10"/>
  <c r="Q75526" i="10"/>
  <c r="Q75527" i="10"/>
  <c r="Q75528" i="10"/>
  <c r="Q75529" i="10"/>
  <c r="Q75530" i="10"/>
  <c r="Q75531" i="10"/>
  <c r="Q75532" i="10"/>
  <c r="Q75533" i="10"/>
  <c r="Q75534" i="10"/>
  <c r="Q75535" i="10"/>
  <c r="Q75536" i="10"/>
  <c r="Q75537" i="10"/>
  <c r="Q75538" i="10"/>
  <c r="Q75539" i="10"/>
  <c r="Q75540" i="10"/>
  <c r="Q75541" i="10"/>
  <c r="Q75542" i="10"/>
  <c r="Q75543" i="10"/>
  <c r="Q75544" i="10"/>
  <c r="Q75545" i="10"/>
  <c r="Q75546" i="10"/>
  <c r="Q75547" i="10"/>
  <c r="Q75548" i="10"/>
  <c r="Q75549" i="10"/>
  <c r="Q75550" i="10"/>
  <c r="Q75551" i="10"/>
  <c r="Q75552" i="10"/>
  <c r="Q75553" i="10"/>
  <c r="Q75554" i="10"/>
  <c r="Q75555" i="10"/>
  <c r="Q75556" i="10"/>
  <c r="Q75557" i="10"/>
  <c r="Q75558" i="10"/>
  <c r="Q75559" i="10"/>
  <c r="Q75560" i="10"/>
  <c r="Q75561" i="10"/>
  <c r="Q75562" i="10"/>
  <c r="Q75563" i="10"/>
  <c r="Q75564" i="10"/>
  <c r="Q75565" i="10"/>
  <c r="Q75566" i="10"/>
  <c r="Q75567" i="10"/>
  <c r="Q75568" i="10"/>
  <c r="Q75569" i="10"/>
  <c r="Q75570" i="10"/>
  <c r="Q75571" i="10"/>
  <c r="Q75572" i="10"/>
  <c r="Q75573" i="10"/>
  <c r="Q75574" i="10"/>
  <c r="Q75575" i="10"/>
  <c r="Q75576" i="10"/>
  <c r="Q75577" i="10"/>
  <c r="Q75578" i="10"/>
  <c r="Q75579" i="10"/>
  <c r="Q75580" i="10"/>
  <c r="Q75581" i="10"/>
  <c r="Q75582" i="10"/>
  <c r="Q75583" i="10"/>
  <c r="Q75584" i="10"/>
  <c r="Q75585" i="10"/>
  <c r="Q75586" i="10"/>
  <c r="Q75587" i="10"/>
  <c r="Q75588" i="10"/>
  <c r="Q75589" i="10"/>
  <c r="Q75590" i="10"/>
  <c r="Q75591" i="10"/>
  <c r="Q75592" i="10"/>
  <c r="Q75593" i="10"/>
  <c r="Q75594" i="10"/>
  <c r="Q75595" i="10"/>
  <c r="Q75596" i="10"/>
  <c r="Q75597" i="10"/>
  <c r="Q75598" i="10"/>
  <c r="Q75599" i="10"/>
  <c r="Q75600" i="10"/>
  <c r="Q75601" i="10"/>
  <c r="Q75602" i="10"/>
  <c r="Q75603" i="10"/>
  <c r="Q75604" i="10"/>
  <c r="Q75605" i="10"/>
  <c r="Q75606" i="10"/>
  <c r="Q75607" i="10"/>
  <c r="Q75608" i="10"/>
  <c r="Q75609" i="10"/>
  <c r="Q75610" i="10"/>
  <c r="Q75611" i="10"/>
  <c r="Q75612" i="10"/>
  <c r="Q75613" i="10"/>
  <c r="Q75614" i="10"/>
  <c r="Q75615" i="10"/>
  <c r="Q75616" i="10"/>
  <c r="Q75617" i="10"/>
  <c r="Q75618" i="10"/>
  <c r="Q75619" i="10"/>
  <c r="Q75620" i="10"/>
  <c r="Q75621" i="10"/>
  <c r="Q75622" i="10"/>
  <c r="Q75623" i="10"/>
  <c r="Q75624" i="10"/>
  <c r="Q75625" i="10"/>
  <c r="Q75626" i="10"/>
  <c r="Q75627" i="10"/>
  <c r="Q75628" i="10"/>
  <c r="Q75629" i="10"/>
  <c r="Q75630" i="10"/>
  <c r="Q75631" i="10"/>
  <c r="Q75632" i="10"/>
  <c r="Q75633" i="10"/>
  <c r="Q75634" i="10"/>
  <c r="Q75635" i="10"/>
  <c r="Q75636" i="10"/>
  <c r="Q75637" i="10"/>
  <c r="Q75638" i="10"/>
  <c r="Q75639" i="10"/>
  <c r="Q75640" i="10"/>
  <c r="Q75641" i="10"/>
  <c r="Q75642" i="10"/>
  <c r="Q75643" i="10"/>
  <c r="Q75644" i="10"/>
  <c r="Q75645" i="10"/>
  <c r="Q75646" i="10"/>
  <c r="Q75647" i="10"/>
  <c r="Q75648" i="10"/>
  <c r="Q75649" i="10"/>
  <c r="Q75650" i="10"/>
  <c r="Q75651" i="10"/>
  <c r="Q75652" i="10"/>
  <c r="Q75653" i="10"/>
  <c r="Q75654" i="10"/>
  <c r="Q75655" i="10"/>
  <c r="Q75656" i="10"/>
  <c r="Q75657" i="10"/>
  <c r="Q75658" i="10"/>
  <c r="Q75659" i="10"/>
  <c r="Q75660" i="10"/>
  <c r="Q75661" i="10"/>
  <c r="Q75662" i="10"/>
  <c r="Q75663" i="10"/>
  <c r="Q75664" i="10"/>
  <c r="Q75665" i="10"/>
  <c r="Q75666" i="10"/>
  <c r="Q75667" i="10"/>
  <c r="Q75668" i="10"/>
  <c r="Q75669" i="10"/>
  <c r="Q75670" i="10"/>
  <c r="Q75671" i="10"/>
  <c r="Q75672" i="10"/>
  <c r="Q75673" i="10"/>
  <c r="Q75674" i="10"/>
  <c r="Q75675" i="10"/>
  <c r="Q75676" i="10"/>
  <c r="Q75677" i="10"/>
  <c r="Q75678" i="10"/>
  <c r="Q75679" i="10"/>
  <c r="Q75680" i="10"/>
  <c r="Q75681" i="10"/>
  <c r="Q75682" i="10"/>
  <c r="Q75683" i="10"/>
  <c r="Q75684" i="10"/>
  <c r="Q75685" i="10"/>
  <c r="Q75686" i="10"/>
  <c r="Q75687" i="10"/>
  <c r="Q75688" i="10"/>
  <c r="Q75689" i="10"/>
  <c r="Q75690" i="10"/>
  <c r="Q75691" i="10"/>
  <c r="Q75692" i="10"/>
  <c r="Q75693" i="10"/>
  <c r="Q75694" i="10"/>
  <c r="Q75695" i="10"/>
  <c r="Q75696" i="10"/>
  <c r="Q75697" i="10"/>
  <c r="Q75698" i="10"/>
  <c r="Q75699" i="10"/>
  <c r="Q75700" i="10"/>
  <c r="Q75701" i="10"/>
  <c r="Q75702" i="10"/>
  <c r="Q75703" i="10"/>
  <c r="Q75704" i="10"/>
  <c r="Q75705" i="10"/>
  <c r="Q75706" i="10"/>
  <c r="Q75707" i="10"/>
  <c r="Q75708" i="10"/>
  <c r="Q75709" i="10"/>
  <c r="Q75710" i="10"/>
  <c r="Q75711" i="10"/>
  <c r="Q75712" i="10"/>
  <c r="Q75713" i="10"/>
  <c r="Q75714" i="10"/>
  <c r="Q75715" i="10"/>
  <c r="Q75716" i="10"/>
  <c r="Q75717" i="10"/>
  <c r="Q75718" i="10"/>
  <c r="Q75719" i="10"/>
  <c r="Q75720" i="10"/>
  <c r="Q75721" i="10"/>
  <c r="Q75722" i="10"/>
  <c r="Q75723" i="10"/>
  <c r="Q75724" i="10"/>
  <c r="Q75725" i="10"/>
  <c r="Q75726" i="10"/>
  <c r="Q75727" i="10"/>
  <c r="Q75728" i="10"/>
  <c r="Q75729" i="10"/>
  <c r="Q75730" i="10"/>
  <c r="Q75731" i="10"/>
  <c r="Q75732" i="10"/>
  <c r="Q75733" i="10"/>
  <c r="Q75734" i="10"/>
  <c r="Q75735" i="10"/>
  <c r="Q75736" i="10"/>
  <c r="Q75737" i="10"/>
  <c r="Q75738" i="10"/>
  <c r="Q75739" i="10"/>
  <c r="Q75740" i="10"/>
  <c r="Q75741" i="10"/>
  <c r="Q75742" i="10"/>
  <c r="Q75743" i="10"/>
  <c r="Q75744" i="10"/>
  <c r="Q75745" i="10"/>
  <c r="Q75746" i="10"/>
  <c r="Q75747" i="10"/>
  <c r="Q75748" i="10"/>
  <c r="Q75749" i="10"/>
  <c r="Q75750" i="10"/>
  <c r="Q75751" i="10"/>
  <c r="Q75752" i="10"/>
  <c r="Q75753" i="10"/>
  <c r="Q75754" i="10"/>
  <c r="Q75755" i="10"/>
  <c r="Q75756" i="10"/>
  <c r="Q75757" i="10"/>
  <c r="Q75758" i="10"/>
  <c r="Q75759" i="10"/>
  <c r="Q75760" i="10"/>
  <c r="Q75761" i="10"/>
  <c r="Q75762" i="10"/>
  <c r="Q75763" i="10"/>
  <c r="Q75764" i="10"/>
  <c r="Q75765" i="10"/>
  <c r="Q75766" i="10"/>
  <c r="Q75767" i="10"/>
  <c r="Q75768" i="10"/>
  <c r="Q75769" i="10"/>
  <c r="Q75770" i="10"/>
  <c r="Q75771" i="10"/>
  <c r="Q75772" i="10"/>
  <c r="Q75773" i="10"/>
  <c r="Q75774" i="10"/>
  <c r="Q75775" i="10"/>
  <c r="Q75776" i="10"/>
  <c r="Q75777" i="10"/>
  <c r="Q75778" i="10"/>
  <c r="Q75779" i="10"/>
  <c r="Q75780" i="10"/>
  <c r="Q75781" i="10"/>
  <c r="Q75782" i="10"/>
  <c r="Q75783" i="10"/>
  <c r="Q75784" i="10"/>
  <c r="Q75785" i="10"/>
  <c r="Q75786" i="10"/>
  <c r="Q75787" i="10"/>
  <c r="Q75788" i="10"/>
  <c r="Q75789" i="10"/>
  <c r="Q75790" i="10"/>
  <c r="Q75791" i="10"/>
  <c r="Q75792" i="10"/>
  <c r="Q75793" i="10"/>
  <c r="Q75794" i="10"/>
  <c r="Q75795" i="10"/>
  <c r="Q75796" i="10"/>
  <c r="Q75797" i="10"/>
  <c r="Q75798" i="10"/>
  <c r="Q75799" i="10"/>
  <c r="Q75800" i="10"/>
  <c r="Q75801" i="10"/>
  <c r="Q75802" i="10"/>
  <c r="Q75803" i="10"/>
  <c r="Q75804" i="10"/>
  <c r="Q75805" i="10"/>
  <c r="Q75806" i="10"/>
  <c r="Q75807" i="10"/>
  <c r="Q75808" i="10"/>
  <c r="Q75809" i="10"/>
  <c r="Q75810" i="10"/>
  <c r="Q75811" i="10"/>
  <c r="Q75812" i="10"/>
  <c r="Q75813" i="10"/>
  <c r="Q75814" i="10"/>
  <c r="Q75815" i="10"/>
  <c r="Q75816" i="10"/>
  <c r="Q75817" i="10"/>
  <c r="Q75818" i="10"/>
  <c r="Q75819" i="10"/>
  <c r="Q75820" i="10"/>
  <c r="Q75821" i="10"/>
  <c r="Q75822" i="10"/>
  <c r="Q75823" i="10"/>
  <c r="Q75824" i="10"/>
  <c r="Q75825" i="10"/>
  <c r="Q75826" i="10"/>
  <c r="Q75827" i="10"/>
  <c r="Q75828" i="10"/>
  <c r="Q75829" i="10"/>
  <c r="Q75830" i="10"/>
  <c r="Q75831" i="10"/>
  <c r="Q75832" i="10"/>
  <c r="Q75833" i="10"/>
  <c r="Q75834" i="10"/>
  <c r="Q75835" i="10"/>
  <c r="Q75836" i="10"/>
  <c r="Q75837" i="10"/>
  <c r="Q75838" i="10"/>
  <c r="Q75839" i="10"/>
  <c r="Q75840" i="10"/>
  <c r="Q75841" i="10"/>
  <c r="Q75842" i="10"/>
  <c r="Q75843" i="10"/>
  <c r="Q75844" i="10"/>
  <c r="Q75845" i="10"/>
  <c r="Q75846" i="10"/>
  <c r="Q75847" i="10"/>
  <c r="Q75848" i="10"/>
  <c r="Q75849" i="10"/>
  <c r="Q75850" i="10"/>
  <c r="Q75851" i="10"/>
  <c r="Q75852" i="10"/>
  <c r="Q75853" i="10"/>
  <c r="Q75854" i="10"/>
  <c r="Q75855" i="10"/>
  <c r="Q75856" i="10"/>
  <c r="Q75857" i="10"/>
  <c r="Q75858" i="10"/>
  <c r="Q75859" i="10"/>
  <c r="Q75860" i="10"/>
  <c r="Q75861" i="10"/>
  <c r="Q75862" i="10"/>
  <c r="Q75863" i="10"/>
  <c r="Q75864" i="10"/>
  <c r="Q75865" i="10"/>
  <c r="Q75866" i="10"/>
  <c r="Q75867" i="10"/>
  <c r="Q75868" i="10"/>
  <c r="Q75869" i="10"/>
  <c r="Q75870" i="10"/>
  <c r="Q75871" i="10"/>
  <c r="Q75872" i="10"/>
  <c r="Q75873" i="10"/>
  <c r="Q75874" i="10"/>
  <c r="Q75875" i="10"/>
  <c r="Q75876" i="10"/>
  <c r="Q75877" i="10"/>
  <c r="Q75878" i="10"/>
  <c r="Q75879" i="10"/>
  <c r="Q75880" i="10"/>
  <c r="Q75881" i="10"/>
  <c r="Q75882" i="10"/>
  <c r="Q75883" i="10"/>
  <c r="Q75884" i="10"/>
  <c r="Q75885" i="10"/>
  <c r="Q75886" i="10"/>
  <c r="Q75887" i="10"/>
  <c r="Q75888" i="10"/>
  <c r="Q75889" i="10"/>
  <c r="Q75890" i="10"/>
  <c r="Q75891" i="10"/>
  <c r="Q75892" i="10"/>
  <c r="Q75893" i="10"/>
  <c r="Q75894" i="10"/>
  <c r="Q75895" i="10"/>
  <c r="Q75896" i="10"/>
  <c r="Q75897" i="10"/>
  <c r="Q75898" i="10"/>
  <c r="Q75899" i="10"/>
  <c r="Q75900" i="10"/>
  <c r="Q75901" i="10"/>
  <c r="Q75902" i="10"/>
  <c r="Q75903" i="10"/>
  <c r="Q75904" i="10"/>
  <c r="Q75905" i="10"/>
  <c r="Q75906" i="10"/>
  <c r="Q75907" i="10"/>
  <c r="Q75908" i="10"/>
  <c r="Q75909" i="10"/>
  <c r="Q75910" i="10"/>
  <c r="Q75911" i="10"/>
  <c r="Q75912" i="10"/>
  <c r="Q75913" i="10"/>
  <c r="Q75914" i="10"/>
  <c r="Q75915" i="10"/>
  <c r="Q75916" i="10"/>
  <c r="Q75917" i="10"/>
  <c r="Q75918" i="10"/>
  <c r="Q75919" i="10"/>
  <c r="Q75920" i="10"/>
  <c r="Q75921" i="10"/>
  <c r="Q75922" i="10"/>
  <c r="Q75923" i="10"/>
  <c r="Q75924" i="10"/>
  <c r="Q75925" i="10"/>
  <c r="Q75926" i="10"/>
  <c r="Q75927" i="10"/>
  <c r="Q75928" i="10"/>
  <c r="Q75929" i="10"/>
  <c r="Q75930" i="10"/>
  <c r="Q75931" i="10"/>
  <c r="Q75932" i="10"/>
  <c r="Q75933" i="10"/>
  <c r="Q75934" i="10"/>
  <c r="Q75935" i="10"/>
  <c r="Q75936" i="10"/>
  <c r="Q75937" i="10"/>
  <c r="Q75938" i="10"/>
  <c r="Q75939" i="10"/>
  <c r="Q75940" i="10"/>
  <c r="Q75941" i="10"/>
  <c r="Q75942" i="10"/>
  <c r="Q75943" i="10"/>
  <c r="Q75944" i="10"/>
  <c r="Q75945" i="10"/>
  <c r="Q75946" i="10"/>
  <c r="Q75947" i="10"/>
  <c r="Q75948" i="10"/>
  <c r="Q75949" i="10"/>
  <c r="Q75950" i="10"/>
  <c r="Q75951" i="10"/>
  <c r="Q75952" i="10"/>
  <c r="Q75953" i="10"/>
  <c r="Q75954" i="10"/>
  <c r="Q75955" i="10"/>
  <c r="Q75956" i="10"/>
  <c r="Q75957" i="10"/>
  <c r="Q75958" i="10"/>
  <c r="Q75959" i="10"/>
  <c r="Q75960" i="10"/>
  <c r="Q75961" i="10"/>
  <c r="Q75962" i="10"/>
  <c r="Q75963" i="10"/>
  <c r="Q75964" i="10"/>
  <c r="Q75965" i="10"/>
  <c r="Q75966" i="10"/>
  <c r="Q75967" i="10"/>
  <c r="Q75968" i="10"/>
  <c r="Q75969" i="10"/>
  <c r="Q75970" i="10"/>
  <c r="Q75971" i="10"/>
  <c r="Q75972" i="10"/>
  <c r="Q75973" i="10"/>
  <c r="Q75974" i="10"/>
  <c r="Q75975" i="10"/>
  <c r="Q75976" i="10"/>
  <c r="Q75977" i="10"/>
  <c r="Q75978" i="10"/>
  <c r="Q75979" i="10"/>
  <c r="Q75980" i="10"/>
  <c r="Q75981" i="10"/>
  <c r="Q75982" i="10"/>
  <c r="Q75983" i="10"/>
  <c r="Q75984" i="10"/>
  <c r="Q75985" i="10"/>
  <c r="Q75986" i="10"/>
  <c r="Q75987" i="10"/>
  <c r="Q75988" i="10"/>
  <c r="Q75989" i="10"/>
  <c r="Q75990" i="10"/>
  <c r="Q75991" i="10"/>
  <c r="Q75992" i="10"/>
  <c r="Q75993" i="10"/>
  <c r="Q75994" i="10"/>
  <c r="Q75995" i="10"/>
  <c r="Q75996" i="10"/>
  <c r="Q75997" i="10"/>
  <c r="Q75998" i="10"/>
  <c r="Q75999" i="10"/>
  <c r="Q76000" i="10"/>
  <c r="Q76001" i="10"/>
  <c r="Q76002" i="10"/>
  <c r="Q76003" i="10"/>
  <c r="Q76004" i="10"/>
  <c r="Q76005" i="10"/>
  <c r="Q76006" i="10"/>
  <c r="Q76007" i="10"/>
  <c r="Q76008" i="10"/>
  <c r="Q76009" i="10"/>
  <c r="Q76010" i="10"/>
  <c r="Q76011" i="10"/>
  <c r="Q76012" i="10"/>
  <c r="Q76013" i="10"/>
  <c r="Q76014" i="10"/>
  <c r="Q76015" i="10"/>
  <c r="Q76016" i="10"/>
  <c r="Q76017" i="10"/>
  <c r="Q76018" i="10"/>
  <c r="Q76019" i="10"/>
  <c r="Q76020" i="10"/>
  <c r="Q76021" i="10"/>
  <c r="Q76022" i="10"/>
  <c r="Q76023" i="10"/>
  <c r="Q76024" i="10"/>
  <c r="Q76025" i="10"/>
  <c r="Q76026" i="10"/>
  <c r="Q76027" i="10"/>
  <c r="Q76028" i="10"/>
  <c r="Q76029" i="10"/>
  <c r="Q76030" i="10"/>
  <c r="Q76031" i="10"/>
  <c r="Q76032" i="10"/>
  <c r="Q76033" i="10"/>
  <c r="Q76034" i="10"/>
  <c r="Q76035" i="10"/>
  <c r="Q76036" i="10"/>
  <c r="Q76037" i="10"/>
  <c r="Q76038" i="10"/>
  <c r="Q76039" i="10"/>
  <c r="Q76040" i="10"/>
  <c r="Q76041" i="10"/>
  <c r="Q76042" i="10"/>
  <c r="Q76043" i="10"/>
  <c r="Q76044" i="10"/>
  <c r="Q76045" i="10"/>
  <c r="Q76046" i="10"/>
  <c r="Q76047" i="10"/>
  <c r="Q76048" i="10"/>
  <c r="Q76049" i="10"/>
  <c r="Q76050" i="10"/>
  <c r="Q76051" i="10"/>
  <c r="Q76052" i="10"/>
  <c r="Q76053" i="10"/>
  <c r="Q76054" i="10"/>
  <c r="Q76055" i="10"/>
  <c r="Q76056" i="10"/>
  <c r="Q76057" i="10"/>
  <c r="Q76058" i="10"/>
  <c r="Q76059" i="10"/>
  <c r="Q76060" i="10"/>
  <c r="Q76061" i="10"/>
  <c r="Q76062" i="10"/>
  <c r="Q76063" i="10"/>
  <c r="Q76064" i="10"/>
  <c r="Q76065" i="10"/>
  <c r="Q76066" i="10"/>
  <c r="Q76067" i="10"/>
  <c r="Q76068" i="10"/>
  <c r="Q76069" i="10"/>
  <c r="Q76070" i="10"/>
  <c r="Q76071" i="10"/>
  <c r="Q76072" i="10"/>
  <c r="Q76073" i="10"/>
  <c r="Q76074" i="10"/>
  <c r="Q76075" i="10"/>
  <c r="Q76076" i="10"/>
  <c r="Q76077" i="10"/>
  <c r="Q76078" i="10"/>
  <c r="Q76079" i="10"/>
  <c r="Q76080" i="10"/>
  <c r="Q76081" i="10"/>
  <c r="Q76082" i="10"/>
  <c r="Q76083" i="10"/>
  <c r="Q76084" i="10"/>
  <c r="Q76085" i="10"/>
  <c r="Q76086" i="10"/>
  <c r="Q76087" i="10"/>
  <c r="Q76088" i="10"/>
  <c r="Q76089" i="10"/>
  <c r="Q76090" i="10"/>
  <c r="Q76091" i="10"/>
  <c r="Q76092" i="10"/>
  <c r="Q76093" i="10"/>
  <c r="Q76094" i="10"/>
  <c r="Q76095" i="10"/>
  <c r="Q76096" i="10"/>
  <c r="Q76097" i="10"/>
  <c r="Q76098" i="10"/>
  <c r="Q76099" i="10"/>
  <c r="Q76100" i="10"/>
  <c r="Q76101" i="10"/>
  <c r="Q76102" i="10"/>
  <c r="Q76103" i="10"/>
  <c r="Q76104" i="10"/>
  <c r="Q76105" i="10"/>
  <c r="Q76106" i="10"/>
  <c r="Q76107" i="10"/>
  <c r="Q76108" i="10"/>
  <c r="Q76109" i="10"/>
  <c r="Q76110" i="10"/>
  <c r="Q76111" i="10"/>
  <c r="Q76112" i="10"/>
  <c r="Q76113" i="10"/>
  <c r="Q76114" i="10"/>
  <c r="Q76115" i="10"/>
  <c r="Q76116" i="10"/>
  <c r="Q76117" i="10"/>
  <c r="Q76118" i="10"/>
  <c r="Q76119" i="10"/>
  <c r="Q76120" i="10"/>
  <c r="Q76121" i="10"/>
  <c r="Q76122" i="10"/>
  <c r="Q76123" i="10"/>
  <c r="Q76124" i="10"/>
  <c r="Q76125" i="10"/>
  <c r="Q76126" i="10"/>
  <c r="Q76127" i="10"/>
  <c r="Q76128" i="10"/>
  <c r="Q76129" i="10"/>
  <c r="Q76130" i="10"/>
  <c r="Q76131" i="10"/>
  <c r="Q76132" i="10"/>
  <c r="Q76133" i="10"/>
  <c r="Q76134" i="10"/>
  <c r="Q76135" i="10"/>
  <c r="Q76136" i="10"/>
  <c r="Q76137" i="10"/>
  <c r="Q76138" i="10"/>
  <c r="Q76139" i="10"/>
  <c r="Q76140" i="10"/>
  <c r="Q76141" i="10"/>
  <c r="Q76142" i="10"/>
  <c r="Q76143" i="10"/>
  <c r="Q76144" i="10"/>
  <c r="Q76145" i="10"/>
  <c r="Q76146" i="10"/>
  <c r="Q76147" i="10"/>
  <c r="Q76148" i="10"/>
  <c r="Q76149" i="10"/>
  <c r="Q76150" i="10"/>
  <c r="Q76151" i="10"/>
  <c r="Q76152" i="10"/>
  <c r="Q76153" i="10"/>
  <c r="Q76154" i="10"/>
  <c r="Q76155" i="10"/>
  <c r="Q76156" i="10"/>
  <c r="Q76157" i="10"/>
  <c r="Q76158" i="10"/>
  <c r="Q76159" i="10"/>
  <c r="Q76160" i="10"/>
  <c r="Q76161" i="10"/>
  <c r="Q76162" i="10"/>
  <c r="Q76163" i="10"/>
  <c r="Q76164" i="10"/>
  <c r="Q76165" i="10"/>
  <c r="Q76166" i="10"/>
  <c r="Q76167" i="10"/>
  <c r="Q76168" i="10"/>
  <c r="Q76169" i="10"/>
  <c r="Q76170" i="10"/>
  <c r="Q76171" i="10"/>
  <c r="Q76172" i="10"/>
  <c r="Q76173" i="10"/>
  <c r="Q76174" i="10"/>
  <c r="Q76175" i="10"/>
  <c r="Q76176" i="10"/>
  <c r="Q76177" i="10"/>
  <c r="Q76178" i="10"/>
  <c r="Q76179" i="10"/>
  <c r="Q76180" i="10"/>
  <c r="Q76181" i="10"/>
  <c r="Q76182" i="10"/>
  <c r="Q76183" i="10"/>
  <c r="Q76184" i="10"/>
  <c r="Q76185" i="10"/>
  <c r="Q76186" i="10"/>
  <c r="Q76187" i="10"/>
  <c r="Q76188" i="10"/>
  <c r="Q76189" i="10"/>
  <c r="Q76190" i="10"/>
  <c r="Q76191" i="10"/>
  <c r="Q76192" i="10"/>
  <c r="Q76193" i="10"/>
  <c r="Q76194" i="10"/>
  <c r="Q76195" i="10"/>
  <c r="Q76196" i="10"/>
  <c r="Q76197" i="10"/>
  <c r="Q76198" i="10"/>
  <c r="Q76199" i="10"/>
  <c r="Q76200" i="10"/>
  <c r="Q76201" i="10"/>
  <c r="Q76202" i="10"/>
  <c r="Q76203" i="10"/>
  <c r="Q76204" i="10"/>
  <c r="Q76205" i="10"/>
  <c r="Q76206" i="10"/>
  <c r="Q76207" i="10"/>
  <c r="Q76208" i="10"/>
  <c r="Q76209" i="10"/>
  <c r="Q76210" i="10"/>
  <c r="Q76211" i="10"/>
  <c r="Q76212" i="10"/>
  <c r="Q76213" i="10"/>
  <c r="Q76214" i="10"/>
  <c r="Q76215" i="10"/>
  <c r="Q76216" i="10"/>
  <c r="Q76217" i="10"/>
  <c r="Q76218" i="10"/>
  <c r="Q76219" i="10"/>
  <c r="Q76220" i="10"/>
  <c r="Q76221" i="10"/>
  <c r="Q76222" i="10"/>
  <c r="Q76223" i="10"/>
  <c r="Q76224" i="10"/>
  <c r="Q76225" i="10"/>
  <c r="Q76226" i="10"/>
  <c r="Q76227" i="10"/>
  <c r="Q76228" i="10"/>
  <c r="Q76229" i="10"/>
  <c r="Q76230" i="10"/>
  <c r="Q76231" i="10"/>
  <c r="Q76232" i="10"/>
  <c r="Q76233" i="10"/>
  <c r="Q76234" i="10"/>
  <c r="Q76235" i="10"/>
  <c r="Q76236" i="10"/>
  <c r="Q76237" i="10"/>
  <c r="Q76238" i="10"/>
  <c r="Q76239" i="10"/>
  <c r="Q76240" i="10"/>
  <c r="Q76241" i="10"/>
  <c r="Q76242" i="10"/>
  <c r="Q76243" i="10"/>
  <c r="Q76244" i="10"/>
  <c r="Q76245" i="10"/>
  <c r="Q76246" i="10"/>
  <c r="Q76247" i="10"/>
  <c r="Q76248" i="10"/>
  <c r="Q76249" i="10"/>
  <c r="Q76250" i="10"/>
  <c r="Q76251" i="10"/>
  <c r="Q76252" i="10"/>
  <c r="Q76253" i="10"/>
  <c r="Q76254" i="10"/>
  <c r="Q76255" i="10"/>
  <c r="Q76256" i="10"/>
  <c r="Q76257" i="10"/>
  <c r="Q76258" i="10"/>
  <c r="Q76259" i="10"/>
  <c r="Q76260" i="10"/>
  <c r="Q76261" i="10"/>
  <c r="Q76262" i="10"/>
  <c r="Q76263" i="10"/>
  <c r="Q76264" i="10"/>
  <c r="Q76265" i="10"/>
  <c r="Q76266" i="10"/>
  <c r="Q76267" i="10"/>
  <c r="Q76268" i="10"/>
  <c r="Q76269" i="10"/>
  <c r="Q76270" i="10"/>
  <c r="Q76271" i="10"/>
  <c r="Q76272" i="10"/>
  <c r="Q76273" i="10"/>
  <c r="Q76274" i="10"/>
  <c r="Q76275" i="10"/>
  <c r="Q76276" i="10"/>
  <c r="Q76277" i="10"/>
  <c r="Q76278" i="10"/>
  <c r="Q76279" i="10"/>
  <c r="Q76280" i="10"/>
  <c r="Q76281" i="10"/>
  <c r="Q76282" i="10"/>
  <c r="Q76283" i="10"/>
  <c r="Q76284" i="10"/>
  <c r="Q76285" i="10"/>
  <c r="Q76286" i="10"/>
  <c r="Q76287" i="10"/>
  <c r="Q76288" i="10"/>
  <c r="Q76289" i="10"/>
  <c r="Q76290" i="10"/>
  <c r="Q76291" i="10"/>
  <c r="Q76292" i="10"/>
  <c r="Q76293" i="10"/>
  <c r="Q76294" i="10"/>
  <c r="Q76295" i="10"/>
  <c r="Q76296" i="10"/>
  <c r="Q76297" i="10"/>
  <c r="Q76298" i="10"/>
  <c r="Q76299" i="10"/>
  <c r="Q76300" i="10"/>
  <c r="Q76301" i="10"/>
  <c r="Q76302" i="10"/>
  <c r="Q76303" i="10"/>
  <c r="Q76304" i="10"/>
  <c r="Q76305" i="10"/>
  <c r="Q76306" i="10"/>
  <c r="Q76307" i="10"/>
  <c r="Q76308" i="10"/>
  <c r="Q76309" i="10"/>
  <c r="Q76310" i="10"/>
  <c r="Q76311" i="10"/>
  <c r="Q76312" i="10"/>
  <c r="Q76313" i="10"/>
  <c r="Q76314" i="10"/>
  <c r="Q76315" i="10"/>
  <c r="Q76316" i="10"/>
  <c r="Q76317" i="10"/>
  <c r="Q76318" i="10"/>
  <c r="Q76319" i="10"/>
  <c r="Q76320" i="10"/>
  <c r="Q76321" i="10"/>
  <c r="Q76322" i="10"/>
  <c r="Q76323" i="10"/>
  <c r="Q76324" i="10"/>
  <c r="Q76325" i="10"/>
  <c r="Q76326" i="10"/>
  <c r="Q76327" i="10"/>
  <c r="Q76328" i="10"/>
  <c r="Q76329" i="10"/>
  <c r="Q76330" i="10"/>
  <c r="Q76331" i="10"/>
  <c r="Q76332" i="10"/>
  <c r="Q76333" i="10"/>
  <c r="Q76334" i="10"/>
  <c r="Q76335" i="10"/>
  <c r="Q76336" i="10"/>
  <c r="Q76337" i="10"/>
  <c r="Q76338" i="10"/>
  <c r="Q76339" i="10"/>
  <c r="Q76340" i="10"/>
  <c r="Q76341" i="10"/>
  <c r="Q76342" i="10"/>
  <c r="Q76343" i="10"/>
  <c r="Q76344" i="10"/>
  <c r="Q76345" i="10"/>
  <c r="Q76346" i="10"/>
  <c r="Q76347" i="10"/>
  <c r="Q76348" i="10"/>
  <c r="Q76349" i="10"/>
  <c r="Q76350" i="10"/>
  <c r="Q76351" i="10"/>
  <c r="Q76352" i="10"/>
  <c r="Q76353" i="10"/>
  <c r="Q76354" i="10"/>
  <c r="Q76355" i="10"/>
  <c r="Q76356" i="10"/>
  <c r="Q76357" i="10"/>
  <c r="Q76358" i="10"/>
  <c r="Q76359" i="10"/>
  <c r="Q76360" i="10"/>
  <c r="Q76361" i="10"/>
  <c r="Q76362" i="10"/>
  <c r="Q76363" i="10"/>
  <c r="Q76364" i="10"/>
  <c r="Q76365" i="10"/>
  <c r="Q76366" i="10"/>
  <c r="Q76367" i="10"/>
  <c r="Q76368" i="10"/>
  <c r="Q76369" i="10"/>
  <c r="Q76370" i="10"/>
  <c r="Q76371" i="10"/>
  <c r="Q76372" i="10"/>
  <c r="Q76373" i="10"/>
  <c r="Q76374" i="10"/>
  <c r="Q76375" i="10"/>
  <c r="Q76376" i="10"/>
  <c r="Q76377" i="10"/>
  <c r="Q76378" i="10"/>
  <c r="Q76379" i="10"/>
  <c r="Q76380" i="10"/>
  <c r="Q76381" i="10"/>
  <c r="Q76382" i="10"/>
  <c r="Q76383" i="10"/>
  <c r="Q76384" i="10"/>
  <c r="Q76385" i="10"/>
  <c r="Q76386" i="10"/>
  <c r="Q76387" i="10"/>
  <c r="Q76388" i="10"/>
  <c r="Q76389" i="10"/>
  <c r="Q76390" i="10"/>
  <c r="Q76391" i="10"/>
  <c r="Q76392" i="10"/>
  <c r="Q76393" i="10"/>
  <c r="Q76394" i="10"/>
  <c r="Q76395" i="10"/>
  <c r="Q76396" i="10"/>
  <c r="Q76397" i="10"/>
  <c r="Q76398" i="10"/>
  <c r="Q76399" i="10"/>
  <c r="Q76400" i="10"/>
  <c r="Q76401" i="10"/>
  <c r="Q76402" i="10"/>
  <c r="Q76403" i="10"/>
  <c r="Q76404" i="10"/>
  <c r="Q76405" i="10"/>
  <c r="Q76406" i="10"/>
  <c r="Q76407" i="10"/>
  <c r="Q76408" i="10"/>
  <c r="Q76409" i="10"/>
  <c r="Q76410" i="10"/>
  <c r="Q76411" i="10"/>
  <c r="Q76412" i="10"/>
  <c r="Q76413" i="10"/>
  <c r="Q76414" i="10"/>
  <c r="Q76415" i="10"/>
  <c r="Q76416" i="10"/>
  <c r="Q76417" i="10"/>
  <c r="Q76418" i="10"/>
  <c r="Q76419" i="10"/>
  <c r="Q76420" i="10"/>
  <c r="Q76421" i="10"/>
  <c r="Q76422" i="10"/>
  <c r="Q76423" i="10"/>
  <c r="Q76424" i="10"/>
  <c r="Q76425" i="10"/>
  <c r="Q76426" i="10"/>
  <c r="Q76427" i="10"/>
  <c r="Q76428" i="10"/>
  <c r="Q76429" i="10"/>
  <c r="Q76430" i="10"/>
  <c r="Q76431" i="10"/>
  <c r="Q76432" i="10"/>
  <c r="Q76433" i="10"/>
  <c r="Q76434" i="10"/>
  <c r="Q76435" i="10"/>
  <c r="Q76436" i="10"/>
  <c r="Q76437" i="10"/>
  <c r="Q76438" i="10"/>
  <c r="Q76439" i="10"/>
  <c r="Q76440" i="10"/>
  <c r="Q76441" i="10"/>
  <c r="Q76442" i="10"/>
  <c r="Q76443" i="10"/>
  <c r="Q76444" i="10"/>
  <c r="Q76445" i="10"/>
  <c r="Q76446" i="10"/>
  <c r="Q76447" i="10"/>
  <c r="Q76448" i="10"/>
  <c r="Q76449" i="10"/>
  <c r="Q76450" i="10"/>
  <c r="Q76451" i="10"/>
  <c r="Q76452" i="10"/>
  <c r="Q76453" i="10"/>
  <c r="Q76454" i="10"/>
  <c r="Q76455" i="10"/>
  <c r="Q76456" i="10"/>
  <c r="Q76457" i="10"/>
  <c r="Q76458" i="10"/>
  <c r="Q76459" i="10"/>
  <c r="Q76460" i="10"/>
  <c r="Q76461" i="10"/>
  <c r="Q76462" i="10"/>
  <c r="Q76463" i="10"/>
  <c r="Q76464" i="10"/>
  <c r="Q76465" i="10"/>
  <c r="Q76466" i="10"/>
  <c r="Q76467" i="10"/>
  <c r="Q76468" i="10"/>
  <c r="Q76469" i="10"/>
  <c r="Q76470" i="10"/>
  <c r="Q76471" i="10"/>
  <c r="Q76472" i="10"/>
  <c r="Q76473" i="10"/>
  <c r="Q76474" i="10"/>
  <c r="Q76475" i="10"/>
  <c r="Q76476" i="10"/>
  <c r="Q76477" i="10"/>
  <c r="Q76478" i="10"/>
  <c r="Q76479" i="10"/>
  <c r="Q76480" i="10"/>
  <c r="Q76481" i="10"/>
  <c r="Q76482" i="10"/>
  <c r="Q76483" i="10"/>
  <c r="Q76484" i="10"/>
  <c r="Q76485" i="10"/>
  <c r="Q76486" i="10"/>
  <c r="Q76487" i="10"/>
  <c r="Q76488" i="10"/>
  <c r="Q76489" i="10"/>
  <c r="Q76490" i="10"/>
  <c r="Q76491" i="10"/>
  <c r="Q76492" i="10"/>
  <c r="Q76493" i="10"/>
  <c r="Q76494" i="10"/>
  <c r="Q76495" i="10"/>
  <c r="Q76496" i="10"/>
  <c r="Q76497" i="10"/>
  <c r="Q76498" i="10"/>
  <c r="Q76499" i="10"/>
  <c r="Q76500" i="10"/>
  <c r="Q76501" i="10"/>
  <c r="Q76502" i="10"/>
  <c r="Q76503" i="10"/>
  <c r="Q76504" i="10"/>
  <c r="Q76505" i="10"/>
  <c r="Q76506" i="10"/>
  <c r="Q76507" i="10"/>
  <c r="Q76508" i="10"/>
  <c r="Q76509" i="10"/>
  <c r="Q76510" i="10"/>
  <c r="Q76511" i="10"/>
  <c r="Q76512" i="10"/>
  <c r="Q76513" i="10"/>
  <c r="Q76514" i="10"/>
  <c r="Q76515" i="10"/>
  <c r="Q76516" i="10"/>
  <c r="Q76517" i="10"/>
  <c r="Q76518" i="10"/>
  <c r="Q76519" i="10"/>
  <c r="Q76520" i="10"/>
  <c r="Q76521" i="10"/>
  <c r="Q76522" i="10"/>
  <c r="Q76523" i="10"/>
  <c r="Q76524" i="10"/>
  <c r="Q76525" i="10"/>
  <c r="Q76526" i="10"/>
  <c r="Q76527" i="10"/>
  <c r="Q76528" i="10"/>
  <c r="Q76529" i="10"/>
  <c r="Q76530" i="10"/>
  <c r="Q76531" i="10"/>
  <c r="Q76532" i="10"/>
  <c r="Q76533" i="10"/>
  <c r="Q76534" i="10"/>
  <c r="Q76535" i="10"/>
  <c r="Q76536" i="10"/>
  <c r="Q76537" i="10"/>
  <c r="Q76538" i="10"/>
  <c r="Q76539" i="10"/>
  <c r="Q76540" i="10"/>
  <c r="Q76541" i="10"/>
  <c r="Q76542" i="10"/>
  <c r="Q76543" i="10"/>
  <c r="Q76544" i="10"/>
  <c r="Q76545" i="10"/>
  <c r="Q76546" i="10"/>
  <c r="Q76547" i="10"/>
  <c r="Q76548" i="10"/>
  <c r="Q76549" i="10"/>
  <c r="Q76550" i="10"/>
  <c r="Q76551" i="10"/>
  <c r="Q76552" i="10"/>
  <c r="Q76553" i="10"/>
  <c r="Q76554" i="10"/>
  <c r="Q76555" i="10"/>
  <c r="Q76556" i="10"/>
  <c r="Q76557" i="10"/>
  <c r="Q76558" i="10"/>
  <c r="Q76559" i="10"/>
  <c r="Q76560" i="10"/>
  <c r="Q76561" i="10"/>
  <c r="Q76562" i="10"/>
  <c r="Q76563" i="10"/>
  <c r="Q76564" i="10"/>
  <c r="Q76565" i="10"/>
  <c r="Q76566" i="10"/>
  <c r="Q76567" i="10"/>
  <c r="Q76568" i="10"/>
  <c r="Q76569" i="10"/>
  <c r="Q76570" i="10"/>
  <c r="Q76571" i="10"/>
  <c r="Q76572" i="10"/>
  <c r="Q76573" i="10"/>
  <c r="Q76574" i="10"/>
  <c r="Q76575" i="10"/>
  <c r="Q76576" i="10"/>
  <c r="Q76577" i="10"/>
  <c r="Q76578" i="10"/>
  <c r="Q76579" i="10"/>
  <c r="Q76580" i="10"/>
  <c r="Q76581" i="10"/>
  <c r="Q76582" i="10"/>
  <c r="Q76583" i="10"/>
  <c r="Q76584" i="10"/>
  <c r="Q76585" i="10"/>
  <c r="Q76586" i="10"/>
  <c r="Q76587" i="10"/>
  <c r="Q76588" i="10"/>
  <c r="Q76589" i="10"/>
  <c r="Q76590" i="10"/>
  <c r="Q76591" i="10"/>
  <c r="Q76592" i="10"/>
  <c r="Q76593" i="10"/>
  <c r="Q76594" i="10"/>
  <c r="Q76595" i="10"/>
  <c r="Q76596" i="10"/>
  <c r="Q76597" i="10"/>
  <c r="Q76598" i="10"/>
  <c r="Q76599" i="10"/>
  <c r="Q76600" i="10"/>
  <c r="Q76601" i="10"/>
  <c r="Q76602" i="10"/>
  <c r="Q76603" i="10"/>
  <c r="Q76604" i="10"/>
  <c r="Q76605" i="10"/>
  <c r="Q76606" i="10"/>
  <c r="Q76607" i="10"/>
  <c r="Q76608" i="10"/>
  <c r="Q76609" i="10"/>
  <c r="Q76610" i="10"/>
  <c r="Q76611" i="10"/>
  <c r="Q76612" i="10"/>
  <c r="Q76613" i="10"/>
  <c r="Q76614" i="10"/>
  <c r="Q76615" i="10"/>
  <c r="Q76616" i="10"/>
  <c r="Q76617" i="10"/>
  <c r="Q76618" i="10"/>
  <c r="Q76619" i="10"/>
  <c r="Q76620" i="10"/>
  <c r="Q76621" i="10"/>
  <c r="Q76622" i="10"/>
  <c r="Q76623" i="10"/>
  <c r="Q76624" i="10"/>
  <c r="Q76625" i="10"/>
  <c r="Q76626" i="10"/>
  <c r="Q76627" i="10"/>
  <c r="Q76628" i="10"/>
  <c r="Q76629" i="10"/>
  <c r="Q76630" i="10"/>
  <c r="Q76631" i="10"/>
  <c r="Q76632" i="10"/>
  <c r="Q76633" i="10"/>
  <c r="Q76634" i="10"/>
  <c r="Q76635" i="10"/>
  <c r="Q76636" i="10"/>
  <c r="Q76637" i="10"/>
  <c r="Q76638" i="10"/>
  <c r="Q76639" i="10"/>
  <c r="Q76640" i="10"/>
  <c r="Q76641" i="10"/>
  <c r="Q76642" i="10"/>
  <c r="Q76643" i="10"/>
  <c r="Q76644" i="10"/>
  <c r="Q76645" i="10"/>
  <c r="Q76646" i="10"/>
  <c r="Q76647" i="10"/>
  <c r="Q76648" i="10"/>
  <c r="Q76649" i="10"/>
  <c r="Q76650" i="10"/>
  <c r="Q76651" i="10"/>
  <c r="Q76652" i="10"/>
  <c r="Q76653" i="10"/>
  <c r="Q76654" i="10"/>
  <c r="Q76655" i="10"/>
  <c r="Q76656" i="10"/>
  <c r="Q76657" i="10"/>
  <c r="Q76658" i="10"/>
  <c r="Q76659" i="10"/>
  <c r="Q76660" i="10"/>
  <c r="Q76661" i="10"/>
  <c r="Q76662" i="10"/>
  <c r="Q76663" i="10"/>
  <c r="Q76664" i="10"/>
  <c r="Q76665" i="10"/>
  <c r="Q76666" i="10"/>
  <c r="Q76667" i="10"/>
  <c r="Q76668" i="10"/>
  <c r="Q76669" i="10"/>
  <c r="Q76670" i="10"/>
  <c r="Q76671" i="10"/>
  <c r="Q76672" i="10"/>
  <c r="Q76673" i="10"/>
  <c r="Q76674" i="10"/>
  <c r="Q76675" i="10"/>
  <c r="Q76676" i="10"/>
  <c r="Q76677" i="10"/>
  <c r="Q76678" i="10"/>
  <c r="Q76679" i="10"/>
  <c r="Q76680" i="10"/>
  <c r="Q76681" i="10"/>
  <c r="Q76682" i="10"/>
  <c r="Q76683" i="10"/>
  <c r="Q76684" i="10"/>
  <c r="Q76685" i="10"/>
  <c r="Q76686" i="10"/>
  <c r="Q76687" i="10"/>
  <c r="Q76688" i="10"/>
  <c r="Q76689" i="10"/>
  <c r="Q76690" i="10"/>
  <c r="Q76691" i="10"/>
  <c r="Q76692" i="10"/>
  <c r="Q76693" i="10"/>
  <c r="Q76694" i="10"/>
  <c r="Q76695" i="10"/>
  <c r="Q76696" i="10"/>
  <c r="Q76697" i="10"/>
  <c r="Q76698" i="10"/>
  <c r="Q76699" i="10"/>
  <c r="Q76700" i="10"/>
  <c r="Q76701" i="10"/>
  <c r="Q76702" i="10"/>
  <c r="Q76703" i="10"/>
  <c r="Q76704" i="10"/>
  <c r="Q76705" i="10"/>
  <c r="Q76706" i="10"/>
  <c r="Q76707" i="10"/>
  <c r="Q76708" i="10"/>
  <c r="Q76709" i="10"/>
  <c r="Q76710" i="10"/>
  <c r="Q76711" i="10"/>
  <c r="Q76712" i="10"/>
  <c r="Q76713" i="10"/>
  <c r="Q76714" i="10"/>
  <c r="Q76715" i="10"/>
  <c r="Q76716" i="10"/>
  <c r="Q76717" i="10"/>
  <c r="Q76718" i="10"/>
  <c r="Q76719" i="10"/>
  <c r="Q76720" i="10"/>
  <c r="Q76721" i="10"/>
  <c r="Q76722" i="10"/>
  <c r="Q76723" i="10"/>
  <c r="Q76724" i="10"/>
  <c r="Q76725" i="10"/>
  <c r="Q76726" i="10"/>
  <c r="Q76727" i="10"/>
  <c r="Q76728" i="10"/>
  <c r="Q76729" i="10"/>
  <c r="Q76730" i="10"/>
  <c r="Q76731" i="10"/>
  <c r="Q76732" i="10"/>
  <c r="Q76733" i="10"/>
  <c r="Q76734" i="10"/>
  <c r="Q76735" i="10"/>
  <c r="Q76736" i="10"/>
  <c r="Q76737" i="10"/>
  <c r="Q76738" i="10"/>
  <c r="Q76739" i="10"/>
  <c r="Q76740" i="10"/>
  <c r="Q76741" i="10"/>
  <c r="Q76742" i="10"/>
  <c r="Q76743" i="10"/>
  <c r="Q76744" i="10"/>
  <c r="Q76745" i="10"/>
  <c r="Q76746" i="10"/>
  <c r="Q76747" i="10"/>
  <c r="Q76748" i="10"/>
  <c r="Q76749" i="10"/>
  <c r="Q76750" i="10"/>
  <c r="Q76751" i="10"/>
  <c r="Q76752" i="10"/>
  <c r="Q76753" i="10"/>
  <c r="Q76754" i="10"/>
  <c r="Q76755" i="10"/>
  <c r="Q76756" i="10"/>
  <c r="Q76757" i="10"/>
  <c r="Q76758" i="10"/>
  <c r="Q76759" i="10"/>
  <c r="Q76760" i="10"/>
  <c r="Q76761" i="10"/>
  <c r="Q76762" i="10"/>
  <c r="Q76763" i="10"/>
  <c r="Q76764" i="10"/>
  <c r="Q76765" i="10"/>
  <c r="Q76766" i="10"/>
  <c r="Q76767" i="10"/>
  <c r="Q76768" i="10"/>
  <c r="Q76769" i="10"/>
  <c r="Q76770" i="10"/>
  <c r="Q76771" i="10"/>
  <c r="Q76772" i="10"/>
  <c r="Q76773" i="10"/>
  <c r="Q76774" i="10"/>
  <c r="Q76775" i="10"/>
  <c r="Q76776" i="10"/>
  <c r="Q76777" i="10"/>
  <c r="Q76778" i="10"/>
  <c r="Q76779" i="10"/>
  <c r="Q76780" i="10"/>
  <c r="Q76781" i="10"/>
  <c r="Q76782" i="10"/>
  <c r="Q76783" i="10"/>
  <c r="Q76784" i="10"/>
  <c r="Q76785" i="10"/>
  <c r="Q76786" i="10"/>
  <c r="Q76787" i="10"/>
  <c r="Q76788" i="10"/>
  <c r="Q76789" i="10"/>
  <c r="Q76790" i="10"/>
  <c r="Q76791" i="10"/>
  <c r="Q76792" i="10"/>
  <c r="Q76793" i="10"/>
  <c r="Q76794" i="10"/>
  <c r="Q76795" i="10"/>
  <c r="Q76796" i="10"/>
  <c r="Q76797" i="10"/>
  <c r="Q76798" i="10"/>
  <c r="Q76799" i="10"/>
  <c r="Q76800" i="10"/>
  <c r="Q76801" i="10"/>
  <c r="Q76802" i="10"/>
  <c r="Q76803" i="10"/>
  <c r="Q76804" i="10"/>
  <c r="Q76805" i="10"/>
  <c r="Q76806" i="10"/>
  <c r="Q76807" i="10"/>
  <c r="Q76808" i="10"/>
  <c r="Q76809" i="10"/>
  <c r="Q76810" i="10"/>
  <c r="Q76811" i="10"/>
  <c r="Q76812" i="10"/>
  <c r="Q76813" i="10"/>
  <c r="Q76814" i="10"/>
  <c r="Q76815" i="10"/>
  <c r="Q76816" i="10"/>
  <c r="Q76817" i="10"/>
  <c r="Q76818" i="10"/>
  <c r="Q76819" i="10"/>
  <c r="Q76820" i="10"/>
  <c r="Q76821" i="10"/>
  <c r="Q76822" i="10"/>
  <c r="Q76823" i="10"/>
  <c r="Q76824" i="10"/>
  <c r="Q76825" i="10"/>
  <c r="Q76826" i="10"/>
  <c r="Q76827" i="10"/>
  <c r="Q76828" i="10"/>
  <c r="Q76829" i="10"/>
  <c r="Q76830" i="10"/>
  <c r="Q76831" i="10"/>
  <c r="Q76832" i="10"/>
  <c r="Q76833" i="10"/>
  <c r="Q76834" i="10"/>
  <c r="Q76835" i="10"/>
  <c r="Q76836" i="10"/>
  <c r="Q76837" i="10"/>
  <c r="Q76838" i="10"/>
  <c r="Q76839" i="10"/>
  <c r="Q76840" i="10"/>
  <c r="Q76841" i="10"/>
  <c r="Q76842" i="10"/>
  <c r="Q76843" i="10"/>
  <c r="Q76844" i="10"/>
  <c r="Q76845" i="10"/>
  <c r="Q76846" i="10"/>
  <c r="Q76847" i="10"/>
  <c r="Q76848" i="10"/>
  <c r="Q76849" i="10"/>
  <c r="Q76850" i="10"/>
  <c r="Q76851" i="10"/>
  <c r="Q76852" i="10"/>
  <c r="Q76853" i="10"/>
  <c r="Q76854" i="10"/>
  <c r="Q76855" i="10"/>
  <c r="Q76856" i="10"/>
  <c r="Q76857" i="10"/>
  <c r="Q76858" i="10"/>
  <c r="Q76859" i="10"/>
  <c r="Q76860" i="10"/>
  <c r="Q76861" i="10"/>
  <c r="Q76862" i="10"/>
  <c r="Q76863" i="10"/>
  <c r="Q76864" i="10"/>
  <c r="Q76865" i="10"/>
  <c r="Q76866" i="10"/>
  <c r="Q76867" i="10"/>
  <c r="Q76868" i="10"/>
  <c r="Q76869" i="10"/>
  <c r="Q76870" i="10"/>
  <c r="Q76871" i="10"/>
  <c r="Q76872" i="10"/>
  <c r="Q76873" i="10"/>
  <c r="Q76874" i="10"/>
  <c r="Q76875" i="10"/>
  <c r="Q76876" i="10"/>
  <c r="Q76877" i="10"/>
  <c r="Q76878" i="10"/>
  <c r="Q76879" i="10"/>
  <c r="Q76880" i="10"/>
  <c r="Q76881" i="10"/>
  <c r="Q76882" i="10"/>
  <c r="Q76883" i="10"/>
  <c r="Q76884" i="10"/>
  <c r="Q76885" i="10"/>
  <c r="Q76886" i="10"/>
  <c r="Q76887" i="10"/>
  <c r="Q76888" i="10"/>
  <c r="Q76889" i="10"/>
  <c r="Q76890" i="10"/>
  <c r="Q76891" i="10"/>
  <c r="Q76892" i="10"/>
  <c r="Q76893" i="10"/>
  <c r="Q76894" i="10"/>
  <c r="Q76895" i="10"/>
  <c r="Q76896" i="10"/>
  <c r="Q76897" i="10"/>
  <c r="Q76898" i="10"/>
  <c r="Q76899" i="10"/>
  <c r="Q76900" i="10"/>
  <c r="Q76901" i="10"/>
  <c r="Q76902" i="10"/>
  <c r="Q76903" i="10"/>
  <c r="Q76904" i="10"/>
  <c r="Q76905" i="10"/>
  <c r="Q76906" i="10"/>
  <c r="Q76907" i="10"/>
  <c r="Q76908" i="10"/>
  <c r="Q76909" i="10"/>
  <c r="Q76910" i="10"/>
  <c r="Q76911" i="10"/>
  <c r="Q76912" i="10"/>
  <c r="Q76913" i="10"/>
  <c r="Q76914" i="10"/>
  <c r="Q76915" i="10"/>
  <c r="Q76916" i="10"/>
  <c r="Q76917" i="10"/>
  <c r="Q76918" i="10"/>
  <c r="Q76919" i="10"/>
  <c r="Q76920" i="10"/>
  <c r="Q76921" i="10"/>
  <c r="Q76922" i="10"/>
  <c r="Q76923" i="10"/>
  <c r="Q76924" i="10"/>
  <c r="Q76925" i="10"/>
  <c r="Q76926" i="10"/>
  <c r="Q76927" i="10"/>
  <c r="Q76928" i="10"/>
  <c r="Q76929" i="10"/>
  <c r="Q76930" i="10"/>
  <c r="Q76931" i="10"/>
  <c r="Q76932" i="10"/>
  <c r="Q76933" i="10"/>
  <c r="Q76934" i="10"/>
  <c r="Q76935" i="10"/>
  <c r="Q76936" i="10"/>
  <c r="Q76937" i="10"/>
  <c r="Q76938" i="10"/>
  <c r="Q76939" i="10"/>
  <c r="Q76940" i="10"/>
  <c r="Q76941" i="10"/>
  <c r="Q76942" i="10"/>
  <c r="Q76943" i="10"/>
  <c r="Q76944" i="10"/>
  <c r="Q76945" i="10"/>
  <c r="Q76946" i="10"/>
  <c r="Q76947" i="10"/>
  <c r="Q76948" i="10"/>
  <c r="Q76949" i="10"/>
  <c r="Q76950" i="10"/>
  <c r="Q76951" i="10"/>
  <c r="Q76952" i="10"/>
  <c r="Q76953" i="10"/>
  <c r="Q76954" i="10"/>
  <c r="Q76955" i="10"/>
  <c r="Q76956" i="10"/>
  <c r="Q76957" i="10"/>
  <c r="Q76958" i="10"/>
  <c r="Q76959" i="10"/>
  <c r="Q76960" i="10"/>
  <c r="Q76961" i="10"/>
  <c r="Q76962" i="10"/>
  <c r="Q76963" i="10"/>
  <c r="Q76964" i="10"/>
  <c r="Q76965" i="10"/>
  <c r="Q76966" i="10"/>
  <c r="Q76967" i="10"/>
  <c r="Q76968" i="10"/>
  <c r="Q76969" i="10"/>
  <c r="Q76970" i="10"/>
  <c r="Q76971" i="10"/>
  <c r="Q76972" i="10"/>
  <c r="Q76973" i="10"/>
  <c r="Q76974" i="10"/>
  <c r="Q76975" i="10"/>
  <c r="Q76976" i="10"/>
  <c r="Q76977" i="10"/>
  <c r="Q76978" i="10"/>
  <c r="Q76979" i="10"/>
  <c r="Q76980" i="10"/>
  <c r="Q76981" i="10"/>
  <c r="Q76982" i="10"/>
  <c r="Q76983" i="10"/>
  <c r="Q76984" i="10"/>
  <c r="Q76985" i="10"/>
  <c r="Q76986" i="10"/>
  <c r="Q76987" i="10"/>
  <c r="Q76988" i="10"/>
  <c r="Q76989" i="10"/>
  <c r="Q76990" i="10"/>
  <c r="Q76991" i="10"/>
  <c r="Q76992" i="10"/>
  <c r="Q76993" i="10"/>
  <c r="Q76994" i="10"/>
  <c r="Q76995" i="10"/>
  <c r="Q76996" i="10"/>
  <c r="Q76997" i="10"/>
  <c r="Q76998" i="10"/>
  <c r="Q76999" i="10"/>
  <c r="Q77000" i="10"/>
  <c r="Q77001" i="10"/>
  <c r="Q77002" i="10"/>
  <c r="Q77003" i="10"/>
  <c r="Q77004" i="10"/>
  <c r="Q77005" i="10"/>
  <c r="Q77006" i="10"/>
  <c r="Q77007" i="10"/>
  <c r="Q77008" i="10"/>
  <c r="Q77009" i="10"/>
  <c r="Q77010" i="10"/>
  <c r="Q77011" i="10"/>
  <c r="Q77012" i="10"/>
  <c r="Q77013" i="10"/>
  <c r="Q77014" i="10"/>
  <c r="Q77015" i="10"/>
  <c r="Q77016" i="10"/>
  <c r="Q77017" i="10"/>
  <c r="Q77018" i="10"/>
  <c r="Q77019" i="10"/>
  <c r="Q77020" i="10"/>
  <c r="Q77021" i="10"/>
  <c r="Q77022" i="10"/>
  <c r="Q77023" i="10"/>
  <c r="Q77024" i="10"/>
  <c r="Q77025" i="10"/>
  <c r="Q77026" i="10"/>
  <c r="Q77027" i="10"/>
  <c r="Q77028" i="10"/>
  <c r="Q77029" i="10"/>
  <c r="Q77030" i="10"/>
  <c r="Q77031" i="10"/>
  <c r="Q77032" i="10"/>
  <c r="Q77033" i="10"/>
  <c r="Q77034" i="10"/>
  <c r="Q77035" i="10"/>
  <c r="Q77036" i="10"/>
  <c r="Q77037" i="10"/>
  <c r="Q77038" i="10"/>
  <c r="Q77039" i="10"/>
  <c r="Q77040" i="10"/>
  <c r="Q77041" i="10"/>
  <c r="Q77042" i="10"/>
  <c r="Q77043" i="10"/>
  <c r="Q77044" i="10"/>
  <c r="Q77045" i="10"/>
  <c r="Q77046" i="10"/>
  <c r="Q77047" i="10"/>
  <c r="Q77048" i="10"/>
  <c r="Q77049" i="10"/>
  <c r="Q77050" i="10"/>
  <c r="Q77051" i="10"/>
  <c r="Q77052" i="10"/>
  <c r="Q77053" i="10"/>
  <c r="Q77054" i="10"/>
  <c r="Q77055" i="10"/>
  <c r="Q77056" i="10"/>
  <c r="Q77057" i="10"/>
  <c r="Q77058" i="10"/>
  <c r="Q77059" i="10"/>
  <c r="Q77060" i="10"/>
  <c r="Q77061" i="10"/>
  <c r="Q77062" i="10"/>
  <c r="Q77063" i="10"/>
  <c r="Q77064" i="10"/>
  <c r="Q77065" i="10"/>
  <c r="Q77066" i="10"/>
  <c r="Q77067" i="10"/>
  <c r="Q77068" i="10"/>
  <c r="Q77069" i="10"/>
  <c r="Q77070" i="10"/>
  <c r="Q77071" i="10"/>
  <c r="Q77072" i="10"/>
  <c r="Q77073" i="10"/>
  <c r="Q77074" i="10"/>
  <c r="Q77075" i="10"/>
  <c r="Q77076" i="10"/>
  <c r="Q77077" i="10"/>
  <c r="Q77078" i="10"/>
  <c r="Q77079" i="10"/>
  <c r="Q77080" i="10"/>
  <c r="Q77081" i="10"/>
  <c r="Q77082" i="10"/>
  <c r="Q77083" i="10"/>
  <c r="Q77084" i="10"/>
  <c r="Q77085" i="10"/>
  <c r="Q77086" i="10"/>
  <c r="Q77087" i="10"/>
  <c r="Q77088" i="10"/>
  <c r="Q77089" i="10"/>
  <c r="Q77090" i="10"/>
  <c r="Q77091" i="10"/>
  <c r="Q77092" i="10"/>
  <c r="Q77093" i="10"/>
  <c r="Q77094" i="10"/>
  <c r="Q77095" i="10"/>
  <c r="Q77096" i="10"/>
  <c r="Q77097" i="10"/>
  <c r="Q77098" i="10"/>
  <c r="Q77099" i="10"/>
  <c r="Q77100" i="10"/>
  <c r="Q77101" i="10"/>
  <c r="Q77102" i="10"/>
  <c r="Q77103" i="10"/>
  <c r="Q77104" i="10"/>
  <c r="Q77105" i="10"/>
  <c r="Q77106" i="10"/>
  <c r="Q77107" i="10"/>
  <c r="Q77108" i="10"/>
  <c r="Q77109" i="10"/>
  <c r="Q77110" i="10"/>
  <c r="Q77111" i="10"/>
  <c r="Q77112" i="10"/>
  <c r="Q77113" i="10"/>
  <c r="Q77114" i="10"/>
  <c r="Q77115" i="10"/>
  <c r="Q77116" i="10"/>
  <c r="Q77117" i="10"/>
  <c r="Q77118" i="10"/>
  <c r="Q77119" i="10"/>
  <c r="Q77120" i="10"/>
  <c r="Q77121" i="10"/>
  <c r="Q77122" i="10"/>
  <c r="Q77123" i="10"/>
  <c r="Q77124" i="10"/>
  <c r="Q77125" i="10"/>
  <c r="Q77126" i="10"/>
  <c r="Q77127" i="10"/>
  <c r="Q77128" i="10"/>
  <c r="Q77129" i="10"/>
  <c r="Q77130" i="10"/>
  <c r="Q77131" i="10"/>
  <c r="Q77132" i="10"/>
  <c r="Q77133" i="10"/>
  <c r="Q77134" i="10"/>
  <c r="Q77135" i="10"/>
  <c r="Q77136" i="10"/>
  <c r="Q77137" i="10"/>
  <c r="Q77138" i="10"/>
  <c r="Q77139" i="10"/>
  <c r="Q77140" i="10"/>
  <c r="Q77141" i="10"/>
  <c r="Q77142" i="10"/>
  <c r="Q77143" i="10"/>
  <c r="Q77144" i="10"/>
  <c r="Q77145" i="10"/>
  <c r="Q77146" i="10"/>
  <c r="Q77147" i="10"/>
  <c r="Q77148" i="10"/>
  <c r="Q77149" i="10"/>
  <c r="Q77150" i="10"/>
  <c r="Q77151" i="10"/>
  <c r="Q77152" i="10"/>
  <c r="Q77153" i="10"/>
  <c r="Q77154" i="10"/>
  <c r="Q77155" i="10"/>
  <c r="Q77156" i="10"/>
  <c r="Q77157" i="10"/>
  <c r="Q77158" i="10"/>
  <c r="Q77159" i="10"/>
  <c r="Q77160" i="10"/>
  <c r="Q77161" i="10"/>
  <c r="Q77162" i="10"/>
  <c r="Q77163" i="10"/>
  <c r="Q77164" i="10"/>
  <c r="Q77165" i="10"/>
  <c r="Q77166" i="10"/>
  <c r="Q77167" i="10"/>
  <c r="Q77168" i="10"/>
  <c r="Q77169" i="10"/>
  <c r="Q77170" i="10"/>
  <c r="Q77171" i="10"/>
  <c r="Q77172" i="10"/>
  <c r="Q77173" i="10"/>
  <c r="Q77174" i="10"/>
  <c r="Q77175" i="10"/>
  <c r="Q77176" i="10"/>
  <c r="Q77177" i="10"/>
  <c r="Q77178" i="10"/>
  <c r="Q77179" i="10"/>
  <c r="Q77180" i="10"/>
  <c r="Q77181" i="10"/>
  <c r="Q77182" i="10"/>
  <c r="Q77183" i="10"/>
  <c r="Q77184" i="10"/>
  <c r="Q77185" i="10"/>
  <c r="Q77186" i="10"/>
  <c r="Q77187" i="10"/>
  <c r="Q77188" i="10"/>
  <c r="Q77189" i="10"/>
  <c r="Q77190" i="10"/>
  <c r="Q77191" i="10"/>
  <c r="Q77192" i="10"/>
  <c r="Q77193" i="10"/>
  <c r="Q77194" i="10"/>
  <c r="Q77195" i="10"/>
  <c r="Q77196" i="10"/>
  <c r="Q77197" i="10"/>
  <c r="Q77198" i="10"/>
  <c r="Q77199" i="10"/>
  <c r="Q77200" i="10"/>
  <c r="Q77201" i="10"/>
  <c r="Q77202" i="10"/>
  <c r="Q77203" i="10"/>
  <c r="Q77204" i="10"/>
  <c r="Q77205" i="10"/>
  <c r="Q77206" i="10"/>
  <c r="Q77207" i="10"/>
  <c r="Q77208" i="10"/>
  <c r="Q77209" i="10"/>
  <c r="Q77210" i="10"/>
  <c r="Q77211" i="10"/>
  <c r="Q77212" i="10"/>
  <c r="Q77213" i="10"/>
  <c r="Q77214" i="10"/>
  <c r="Q77215" i="10"/>
  <c r="Q77216" i="10"/>
  <c r="Q77217" i="10"/>
  <c r="Q77218" i="10"/>
  <c r="Q77219" i="10"/>
  <c r="Q77220" i="10"/>
  <c r="Q77221" i="10"/>
  <c r="Q77222" i="10"/>
  <c r="Q77223" i="10"/>
  <c r="Q77224" i="10"/>
  <c r="Q77225" i="10"/>
  <c r="Q77226" i="10"/>
  <c r="Q77227" i="10"/>
  <c r="Q77228" i="10"/>
  <c r="Q77229" i="10"/>
  <c r="Q77230" i="10"/>
  <c r="Q77231" i="10"/>
  <c r="Q77232" i="10"/>
  <c r="Q77233" i="10"/>
  <c r="Q77234" i="10"/>
  <c r="Q77235" i="10"/>
  <c r="Q77236" i="10"/>
  <c r="Q77237" i="10"/>
  <c r="Q77238" i="10"/>
  <c r="Q77239" i="10"/>
  <c r="Q77240" i="10"/>
  <c r="Q77241" i="10"/>
  <c r="Q77242" i="10"/>
  <c r="Q77243" i="10"/>
  <c r="Q77244" i="10"/>
  <c r="Q77245" i="10"/>
  <c r="Q77246" i="10"/>
  <c r="Q77247" i="10"/>
  <c r="Q77248" i="10"/>
  <c r="Q77249" i="10"/>
  <c r="Q77250" i="10"/>
  <c r="Q77251" i="10"/>
  <c r="Q77252" i="10"/>
  <c r="Q77253" i="10"/>
  <c r="Q77254" i="10"/>
  <c r="Q77255" i="10"/>
  <c r="Q77256" i="10"/>
  <c r="Q77257" i="10"/>
  <c r="Q77258" i="10"/>
  <c r="Q77259" i="10"/>
  <c r="Q77260" i="10"/>
  <c r="Q77261" i="10"/>
  <c r="Q77262" i="10"/>
  <c r="Q77263" i="10"/>
  <c r="Q77264" i="10"/>
  <c r="Q77265" i="10"/>
  <c r="Q77266" i="10"/>
  <c r="Q77267" i="10"/>
  <c r="Q77268" i="10"/>
  <c r="Q77269" i="10"/>
  <c r="Q77270" i="10"/>
  <c r="Q77271" i="10"/>
  <c r="Q77272" i="10"/>
  <c r="Q77273" i="10"/>
  <c r="Q77274" i="10"/>
  <c r="Q77275" i="10"/>
  <c r="Q77276" i="10"/>
  <c r="Q77277" i="10"/>
  <c r="Q77278" i="10"/>
  <c r="Q77279" i="10"/>
  <c r="Q77280" i="10"/>
  <c r="Q77281" i="10"/>
  <c r="Q77282" i="10"/>
  <c r="Q77283" i="10"/>
  <c r="Q77284" i="10"/>
  <c r="Q77285" i="10"/>
  <c r="Q77286" i="10"/>
  <c r="Q77287" i="10"/>
  <c r="Q77288" i="10"/>
  <c r="Q77289" i="10"/>
  <c r="Q77290" i="10"/>
  <c r="Q77291" i="10"/>
  <c r="Q77292" i="10"/>
  <c r="Q77293" i="10"/>
  <c r="Q77294" i="10"/>
  <c r="Q77295" i="10"/>
  <c r="Q77296" i="10"/>
  <c r="Q77297" i="10"/>
  <c r="Q77298" i="10"/>
  <c r="Q77299" i="10"/>
  <c r="Q77300" i="10"/>
  <c r="Q77301" i="10"/>
  <c r="Q77302" i="10"/>
  <c r="Q77303" i="10"/>
  <c r="Q77304" i="10"/>
  <c r="Q77305" i="10"/>
  <c r="Q77306" i="10"/>
  <c r="Q77307" i="10"/>
  <c r="Q77308" i="10"/>
  <c r="Q77309" i="10"/>
  <c r="Q77310" i="10"/>
  <c r="Q77311" i="10"/>
  <c r="Q77312" i="10"/>
  <c r="Q77313" i="10"/>
  <c r="Q77314" i="10"/>
  <c r="Q77315" i="10"/>
  <c r="Q77316" i="10"/>
  <c r="Q77317" i="10"/>
  <c r="Q77318" i="10"/>
  <c r="Q77319" i="10"/>
  <c r="Q77320" i="10"/>
  <c r="Q77321" i="10"/>
  <c r="Q77322" i="10"/>
  <c r="Q77323" i="10"/>
  <c r="Q77324" i="10"/>
  <c r="Q77325" i="10"/>
  <c r="Q77326" i="10"/>
  <c r="Q77327" i="10"/>
  <c r="Q77328" i="10"/>
  <c r="Q77329" i="10"/>
  <c r="Q77330" i="10"/>
  <c r="Q77331" i="10"/>
  <c r="Q77332" i="10"/>
  <c r="Q77333" i="10"/>
  <c r="Q77334" i="10"/>
  <c r="Q77335" i="10"/>
  <c r="Q77336" i="10"/>
  <c r="Q77337" i="10"/>
  <c r="Q77338" i="10"/>
  <c r="Q77339" i="10"/>
  <c r="Q77340" i="10"/>
  <c r="Q77341" i="10"/>
  <c r="Q77342" i="10"/>
  <c r="Q77343" i="10"/>
  <c r="Q77344" i="10"/>
  <c r="Q77345" i="10"/>
  <c r="Q77346" i="10"/>
  <c r="Q77347" i="10"/>
  <c r="Q77348" i="10"/>
  <c r="Q77349" i="10"/>
  <c r="Q77350" i="10"/>
  <c r="Q77351" i="10"/>
  <c r="Q77352" i="10"/>
  <c r="Q77353" i="10"/>
  <c r="Q77354" i="10"/>
  <c r="Q77355" i="10"/>
  <c r="Q77356" i="10"/>
  <c r="Q77357" i="10"/>
  <c r="Q77358" i="10"/>
  <c r="Q77359" i="10"/>
  <c r="Q77360" i="10"/>
  <c r="Q77361" i="10"/>
  <c r="Q77362" i="10"/>
  <c r="Q77363" i="10"/>
  <c r="Q77364" i="10"/>
  <c r="Q77365" i="10"/>
  <c r="Q77366" i="10"/>
  <c r="Q77367" i="10"/>
  <c r="Q77368" i="10"/>
  <c r="Q77369" i="10"/>
  <c r="Q77370" i="10"/>
  <c r="Q77371" i="10"/>
  <c r="Q77372" i="10"/>
  <c r="Q77373" i="10"/>
  <c r="Q77374" i="10"/>
  <c r="Q77375" i="10"/>
  <c r="Q77376" i="10"/>
  <c r="Q77377" i="10"/>
  <c r="Q77378" i="10"/>
  <c r="Q77379" i="10"/>
  <c r="Q77380" i="10"/>
  <c r="Q77381" i="10"/>
  <c r="Q77382" i="10"/>
  <c r="Q77383" i="10"/>
  <c r="Q77384" i="10"/>
  <c r="Q77385" i="10"/>
  <c r="Q77386" i="10"/>
  <c r="Q77387" i="10"/>
  <c r="Q77388" i="10"/>
  <c r="Q77389" i="10"/>
  <c r="Q77390" i="10"/>
  <c r="Q77391" i="10"/>
  <c r="Q77392" i="10"/>
  <c r="Q77393" i="10"/>
  <c r="Q77394" i="10"/>
  <c r="Q77395" i="10"/>
  <c r="Q77396" i="10"/>
  <c r="Q77397" i="10"/>
  <c r="Q77398" i="10"/>
  <c r="Q77399" i="10"/>
  <c r="Q77400" i="10"/>
  <c r="Q77401" i="10"/>
  <c r="Q77402" i="10"/>
  <c r="Q77403" i="10"/>
  <c r="Q77404" i="10"/>
  <c r="Q77405" i="10"/>
  <c r="Q77406" i="10"/>
  <c r="Q77407" i="10"/>
  <c r="Q77408" i="10"/>
  <c r="Q77409" i="10"/>
  <c r="Q77410" i="10"/>
  <c r="Q77411" i="10"/>
  <c r="Q77412" i="10"/>
  <c r="Q77413" i="10"/>
  <c r="Q77414" i="10"/>
  <c r="Q77415" i="10"/>
  <c r="Q77416" i="10"/>
  <c r="Q77417" i="10"/>
  <c r="Q77418" i="10"/>
  <c r="Q77419" i="10"/>
  <c r="Q77420" i="10"/>
  <c r="Q77421" i="10"/>
  <c r="Q77422" i="10"/>
  <c r="Q77423" i="10"/>
  <c r="Q77424" i="10"/>
  <c r="Q77425" i="10"/>
  <c r="Q77426" i="10"/>
  <c r="Q77427" i="10"/>
  <c r="Q77428" i="10"/>
  <c r="Q77429" i="10"/>
  <c r="Q77430" i="10"/>
  <c r="Q77431" i="10"/>
  <c r="Q77432" i="10"/>
  <c r="Q77433" i="10"/>
  <c r="Q77434" i="10"/>
  <c r="Q77435" i="10"/>
  <c r="Q77436" i="10"/>
  <c r="Q77437" i="10"/>
  <c r="Q77438" i="10"/>
  <c r="Q77439" i="10"/>
  <c r="Q77440" i="10"/>
  <c r="Q77441" i="10"/>
  <c r="Q77442" i="10"/>
  <c r="Q77443" i="10"/>
  <c r="Q77444" i="10"/>
  <c r="Q77445" i="10"/>
  <c r="Q77446" i="10"/>
  <c r="Q77447" i="10"/>
  <c r="Q77448" i="10"/>
  <c r="Q77449" i="10"/>
  <c r="Q77450" i="10"/>
  <c r="Q77451" i="10"/>
  <c r="Q77452" i="10"/>
  <c r="Q77453" i="10"/>
  <c r="Q77454" i="10"/>
  <c r="Q77455" i="10"/>
  <c r="Q77456" i="10"/>
  <c r="Q77457" i="10"/>
  <c r="Q77458" i="10"/>
  <c r="Q77459" i="10"/>
  <c r="Q77460" i="10"/>
  <c r="Q77461" i="10"/>
  <c r="Q77462" i="10"/>
  <c r="Q77463" i="10"/>
  <c r="Q77464" i="10"/>
  <c r="Q77465" i="10"/>
  <c r="Q77466" i="10"/>
  <c r="Q77467" i="10"/>
  <c r="Q77468" i="10"/>
  <c r="Q77469" i="10"/>
  <c r="Q77470" i="10"/>
  <c r="Q77471" i="10"/>
  <c r="Q77472" i="10"/>
  <c r="Q77473" i="10"/>
  <c r="Q77474" i="10"/>
  <c r="Q77475" i="10"/>
  <c r="Q77476" i="10"/>
  <c r="Q77477" i="10"/>
  <c r="Q77478" i="10"/>
  <c r="Q77479" i="10"/>
  <c r="Q77480" i="10"/>
  <c r="Q77481" i="10"/>
  <c r="Q77482" i="10"/>
  <c r="Q77483" i="10"/>
  <c r="Q77484" i="10"/>
  <c r="Q77485" i="10"/>
  <c r="Q77486" i="10"/>
  <c r="Q77487" i="10"/>
  <c r="Q77488" i="10"/>
  <c r="Q77489" i="10"/>
  <c r="Q77490" i="10"/>
  <c r="Q77491" i="10"/>
  <c r="Q77492" i="10"/>
  <c r="Q77493" i="10"/>
  <c r="Q77494" i="10"/>
  <c r="Q77495" i="10"/>
  <c r="Q77496" i="10"/>
  <c r="Q77497" i="10"/>
  <c r="Q77498" i="10"/>
  <c r="Q77499" i="10"/>
  <c r="Q77500" i="10"/>
  <c r="Q77501" i="10"/>
  <c r="Q77502" i="10"/>
  <c r="Q77503" i="10"/>
  <c r="Q77504" i="10"/>
  <c r="Q77505" i="10"/>
  <c r="Q77506" i="10"/>
  <c r="Q77507" i="10"/>
  <c r="Q77508" i="10"/>
  <c r="Q77509" i="10"/>
  <c r="Q77510" i="10"/>
  <c r="Q77511" i="10"/>
  <c r="Q77512" i="10"/>
  <c r="Q77513" i="10"/>
  <c r="Q77514" i="10"/>
  <c r="Q77515" i="10"/>
  <c r="Q77516" i="10"/>
  <c r="Q77517" i="10"/>
  <c r="Q77518" i="10"/>
  <c r="Q77519" i="10"/>
  <c r="Q77520" i="10"/>
  <c r="Q77521" i="10"/>
  <c r="Q77522" i="10"/>
  <c r="Q77523" i="10"/>
  <c r="Q77524" i="10"/>
  <c r="Q77525" i="10"/>
  <c r="Q77526" i="10"/>
  <c r="Q77527" i="10"/>
  <c r="Q77528" i="10"/>
  <c r="Q77529" i="10"/>
  <c r="Q77530" i="10"/>
  <c r="Q77531" i="10"/>
  <c r="Q77532" i="10"/>
  <c r="Q77533" i="10"/>
  <c r="Q77534" i="10"/>
  <c r="Q77535" i="10"/>
  <c r="Q77536" i="10"/>
  <c r="Q77537" i="10"/>
  <c r="Q77538" i="10"/>
  <c r="Q77539" i="10"/>
  <c r="Q77540" i="10"/>
  <c r="Q77541" i="10"/>
  <c r="Q77542" i="10"/>
  <c r="Q77543" i="10"/>
  <c r="Q77544" i="10"/>
  <c r="Q77545" i="10"/>
  <c r="Q77546" i="10"/>
  <c r="Q77547" i="10"/>
  <c r="Q77548" i="10"/>
  <c r="Q77549" i="10"/>
  <c r="Q77550" i="10"/>
  <c r="Q77551" i="10"/>
  <c r="Q77552" i="10"/>
  <c r="Q77553" i="10"/>
  <c r="Q77554" i="10"/>
  <c r="Q77555" i="10"/>
  <c r="Q77556" i="10"/>
  <c r="Q77557" i="10"/>
  <c r="Q77558" i="10"/>
  <c r="Q77559" i="10"/>
  <c r="Q77560" i="10"/>
  <c r="Q77561" i="10"/>
  <c r="Q77562" i="10"/>
  <c r="Q77563" i="10"/>
  <c r="Q77564" i="10"/>
  <c r="Q77565" i="10"/>
  <c r="Q77566" i="10"/>
  <c r="Q77567" i="10"/>
  <c r="Q77568" i="10"/>
  <c r="Q77569" i="10"/>
  <c r="Q77570" i="10"/>
  <c r="Q77571" i="10"/>
  <c r="Q77572" i="10"/>
  <c r="Q77573" i="10"/>
  <c r="Q77574" i="10"/>
  <c r="Q77575" i="10"/>
  <c r="Q77576" i="10"/>
  <c r="Q77577" i="10"/>
  <c r="Q77578" i="10"/>
  <c r="Q77579" i="10"/>
  <c r="Q77580" i="10"/>
  <c r="Q77581" i="10"/>
  <c r="Q77582" i="10"/>
  <c r="Q77583" i="10"/>
  <c r="Q77584" i="10"/>
  <c r="Q77585" i="10"/>
  <c r="Q77586" i="10"/>
  <c r="Q77587" i="10"/>
  <c r="Q77588" i="10"/>
  <c r="Q77589" i="10"/>
  <c r="Q77590" i="10"/>
  <c r="Q77591" i="10"/>
  <c r="Q77592" i="10"/>
  <c r="Q77593" i="10"/>
  <c r="Q77594" i="10"/>
  <c r="Q77595" i="10"/>
  <c r="Q77596" i="10"/>
  <c r="Q77597" i="10"/>
  <c r="Q77598" i="10"/>
  <c r="Q77599" i="10"/>
  <c r="Q77600" i="10"/>
  <c r="Q77601" i="10"/>
  <c r="Q77602" i="10"/>
  <c r="Q77603" i="10"/>
  <c r="Q77604" i="10"/>
  <c r="Q77605" i="10"/>
  <c r="Q77606" i="10"/>
  <c r="Q77607" i="10"/>
  <c r="Q77608" i="10"/>
  <c r="Q77609" i="10"/>
  <c r="Q77610" i="10"/>
  <c r="Q77611" i="10"/>
  <c r="Q77612" i="10"/>
  <c r="Q77613" i="10"/>
  <c r="Q77614" i="10"/>
  <c r="Q77615" i="10"/>
  <c r="Q77616" i="10"/>
  <c r="Q77617" i="10"/>
  <c r="Q77618" i="10"/>
  <c r="Q77619" i="10"/>
  <c r="Q77620" i="10"/>
  <c r="Q77621" i="10"/>
  <c r="Q77622" i="10"/>
  <c r="Q77623" i="10"/>
  <c r="Q77624" i="10"/>
  <c r="Q77625" i="10"/>
  <c r="Q77626" i="10"/>
  <c r="Q77627" i="10"/>
  <c r="Q77628" i="10"/>
  <c r="Q77629" i="10"/>
  <c r="Q77630" i="10"/>
  <c r="Q77631" i="10"/>
  <c r="Q77632" i="10"/>
  <c r="Q77633" i="10"/>
  <c r="Q77634" i="10"/>
  <c r="Q77635" i="10"/>
  <c r="Q77636" i="10"/>
  <c r="Q77637" i="10"/>
  <c r="Q77638" i="10"/>
  <c r="Q77639" i="10"/>
  <c r="Q77640" i="10"/>
  <c r="Q77641" i="10"/>
  <c r="Q77642" i="10"/>
  <c r="Q77643" i="10"/>
  <c r="Q77644" i="10"/>
  <c r="Q77645" i="10"/>
  <c r="Q77646" i="10"/>
  <c r="Q77647" i="10"/>
  <c r="Q77648" i="10"/>
  <c r="Q77649" i="10"/>
  <c r="Q77650" i="10"/>
  <c r="Q77651" i="10"/>
  <c r="Q77652" i="10"/>
  <c r="Q77653" i="10"/>
  <c r="Q77654" i="10"/>
  <c r="Q77655" i="10"/>
  <c r="Q77656" i="10"/>
  <c r="Q77657" i="10"/>
  <c r="Q77658" i="10"/>
  <c r="Q77659" i="10"/>
  <c r="Q77660" i="10"/>
  <c r="Q77661" i="10"/>
  <c r="Q77662" i="10"/>
  <c r="Q77663" i="10"/>
  <c r="Q77664" i="10"/>
  <c r="Q77665" i="10"/>
  <c r="Q77666" i="10"/>
  <c r="Q77667" i="10"/>
  <c r="Q77668" i="10"/>
  <c r="Q77669" i="10"/>
  <c r="Q77670" i="10"/>
  <c r="Q77671" i="10"/>
  <c r="Q77672" i="10"/>
  <c r="Q77673" i="10"/>
  <c r="Q77674" i="10"/>
  <c r="Q77675" i="10"/>
  <c r="Q77676" i="10"/>
  <c r="Q77677" i="10"/>
  <c r="Q77678" i="10"/>
  <c r="Q77679" i="10"/>
  <c r="Q77680" i="10"/>
  <c r="Q77681" i="10"/>
  <c r="Q77682" i="10"/>
  <c r="Q77683" i="10"/>
  <c r="Q77684" i="10"/>
  <c r="Q77685" i="10"/>
  <c r="Q77686" i="10"/>
  <c r="Q77687" i="10"/>
  <c r="Q77688" i="10"/>
  <c r="Q77689" i="10"/>
  <c r="Q77690" i="10"/>
  <c r="Q77691" i="10"/>
  <c r="Q77692" i="10"/>
  <c r="Q77693" i="10"/>
  <c r="Q77694" i="10"/>
  <c r="Q77695" i="10"/>
  <c r="Q77696" i="10"/>
  <c r="Q77697" i="10"/>
  <c r="Q77698" i="10"/>
  <c r="Q77699" i="10"/>
  <c r="Q77700" i="10"/>
  <c r="Q77701" i="10"/>
  <c r="Q77702" i="10"/>
  <c r="Q77703" i="10"/>
  <c r="Q77704" i="10"/>
  <c r="Q77705" i="10"/>
  <c r="Q77706" i="10"/>
  <c r="Q77707" i="10"/>
  <c r="Q77708" i="10"/>
  <c r="Q77709" i="10"/>
  <c r="Q77710" i="10"/>
  <c r="Q77711" i="10"/>
  <c r="Q77712" i="10"/>
  <c r="Q77713" i="10"/>
  <c r="Q77714" i="10"/>
  <c r="Q77715" i="10"/>
  <c r="Q77716" i="10"/>
  <c r="Q77717" i="10"/>
  <c r="Q77718" i="10"/>
  <c r="Q77719" i="10"/>
  <c r="Q77720" i="10"/>
  <c r="Q77721" i="10"/>
  <c r="Q77722" i="10"/>
  <c r="Q77723" i="10"/>
  <c r="Q77724" i="10"/>
  <c r="Q77725" i="10"/>
  <c r="Q77726" i="10"/>
  <c r="Q77727" i="10"/>
  <c r="Q77728" i="10"/>
  <c r="Q77729" i="10"/>
  <c r="Q77730" i="10"/>
  <c r="Q77731" i="10"/>
  <c r="Q77732" i="10"/>
  <c r="Q77733" i="10"/>
  <c r="Q77734" i="10"/>
  <c r="Q77735" i="10"/>
  <c r="Q77736" i="10"/>
  <c r="Q77737" i="10"/>
  <c r="Q77738" i="10"/>
  <c r="Q77739" i="10"/>
  <c r="Q77740" i="10"/>
  <c r="Q77741" i="10"/>
  <c r="Q77742" i="10"/>
  <c r="Q77743" i="10"/>
  <c r="Q77744" i="10"/>
  <c r="Q77745" i="10"/>
  <c r="Q77746" i="10"/>
  <c r="Q77747" i="10"/>
  <c r="Q77748" i="10"/>
  <c r="Q77749" i="10"/>
  <c r="Q77750" i="10"/>
  <c r="Q77751" i="10"/>
  <c r="Q77752" i="10"/>
  <c r="Q77753" i="10"/>
  <c r="Q77754" i="10"/>
  <c r="Q77755" i="10"/>
  <c r="Q77756" i="10"/>
  <c r="Q77757" i="10"/>
  <c r="Q77758" i="10"/>
  <c r="Q77759" i="10"/>
  <c r="Q77760" i="10"/>
  <c r="Q77761" i="10"/>
  <c r="Q77762" i="10"/>
  <c r="Q77763" i="10"/>
  <c r="Q77764" i="10"/>
  <c r="Q77765" i="10"/>
  <c r="Q77766" i="10"/>
  <c r="Q77767" i="10"/>
  <c r="Q77768" i="10"/>
  <c r="Q77769" i="10"/>
  <c r="Q77770" i="10"/>
  <c r="Q77771" i="10"/>
  <c r="Q77772" i="10"/>
  <c r="Q77773" i="10"/>
  <c r="Q77774" i="10"/>
  <c r="Q77775" i="10"/>
  <c r="Q77776" i="10"/>
  <c r="Q77777" i="10"/>
  <c r="Q77778" i="10"/>
  <c r="Q77779" i="10"/>
  <c r="Q77780" i="10"/>
  <c r="Q77781" i="10"/>
  <c r="Q77782" i="10"/>
  <c r="Q77783" i="10"/>
  <c r="Q77784" i="10"/>
  <c r="Q77785" i="10"/>
  <c r="Q77786" i="10"/>
  <c r="Q77787" i="10"/>
  <c r="Q77788" i="10"/>
  <c r="Q77789" i="10"/>
  <c r="Q77790" i="10"/>
  <c r="Q77791" i="10"/>
  <c r="Q77792" i="10"/>
  <c r="Q77793" i="10"/>
  <c r="Q77794" i="10"/>
  <c r="Q77795" i="10"/>
  <c r="Q77796" i="10"/>
  <c r="Q77797" i="10"/>
  <c r="Q77798" i="10"/>
  <c r="Q77799" i="10"/>
  <c r="Q77800" i="10"/>
  <c r="Q77801" i="10"/>
  <c r="Q77802" i="10"/>
  <c r="Q77803" i="10"/>
  <c r="Q77804" i="10"/>
  <c r="Q77805" i="10"/>
  <c r="Q77806" i="10"/>
  <c r="Q77807" i="10"/>
  <c r="Q77808" i="10"/>
  <c r="Q77809" i="10"/>
  <c r="Q77810" i="10"/>
  <c r="Q77811" i="10"/>
  <c r="Q77812" i="10"/>
  <c r="Q77813" i="10"/>
  <c r="Q77814" i="10"/>
  <c r="Q77815" i="10"/>
  <c r="Q77816" i="10"/>
  <c r="Q77817" i="10"/>
  <c r="Q77818" i="10"/>
  <c r="Q77819" i="10"/>
  <c r="Q77820" i="10"/>
  <c r="Q77821" i="10"/>
  <c r="Q77822" i="10"/>
  <c r="Q77823" i="10"/>
  <c r="Q77824" i="10"/>
  <c r="Q77825" i="10"/>
  <c r="Q77826" i="10"/>
  <c r="Q77827" i="10"/>
  <c r="Q77828" i="10"/>
  <c r="Q77829" i="10"/>
  <c r="Q77830" i="10"/>
  <c r="Q77831" i="10"/>
  <c r="Q77832" i="10"/>
  <c r="Q77833" i="10"/>
  <c r="Q77834" i="10"/>
  <c r="Q77835" i="10"/>
  <c r="Q77836" i="10"/>
  <c r="Q77837" i="10"/>
  <c r="Q77838" i="10"/>
  <c r="Q77839" i="10"/>
  <c r="Q77840" i="10"/>
  <c r="Q77841" i="10"/>
  <c r="Q77842" i="10"/>
  <c r="Q77843" i="10"/>
  <c r="Q77844" i="10"/>
  <c r="Q77845" i="10"/>
  <c r="Q77846" i="10"/>
  <c r="Q77847" i="10"/>
  <c r="Q77848" i="10"/>
  <c r="Q77849" i="10"/>
  <c r="Q77850" i="10"/>
  <c r="Q77851" i="10"/>
  <c r="Q77852" i="10"/>
  <c r="Q77853" i="10"/>
  <c r="Q77854" i="10"/>
  <c r="Q77855" i="10"/>
  <c r="Q77856" i="10"/>
  <c r="Q77857" i="10"/>
  <c r="Q77858" i="10"/>
  <c r="Q77859" i="10"/>
  <c r="Q77860" i="10"/>
  <c r="Q77861" i="10"/>
  <c r="Q77862" i="10"/>
  <c r="Q77863" i="10"/>
  <c r="Q77864" i="10"/>
  <c r="Q77865" i="10"/>
  <c r="Q77866" i="10"/>
  <c r="Q77867" i="10"/>
  <c r="Q77868" i="10"/>
  <c r="Q77869" i="10"/>
  <c r="Q77870" i="10"/>
  <c r="Q77871" i="10"/>
  <c r="Q77872" i="10"/>
  <c r="Q77873" i="10"/>
  <c r="Q77874" i="10"/>
  <c r="Q77875" i="10"/>
  <c r="Q77876" i="10"/>
  <c r="Q77877" i="10"/>
  <c r="Q77878" i="10"/>
  <c r="Q77879" i="10"/>
  <c r="Q77880" i="10"/>
  <c r="Q77881" i="10"/>
  <c r="Q77882" i="10"/>
  <c r="Q77883" i="10"/>
  <c r="Q77884" i="10"/>
  <c r="Q77885" i="10"/>
  <c r="Q77886" i="10"/>
  <c r="Q77887" i="10"/>
  <c r="Q77888" i="10"/>
  <c r="Q77889" i="10"/>
  <c r="Q77890" i="10"/>
  <c r="Q77891" i="10"/>
  <c r="Q77892" i="10"/>
  <c r="Q77893" i="10"/>
  <c r="Q77894" i="10"/>
  <c r="Q77895" i="10"/>
  <c r="Q77896" i="10"/>
  <c r="Q77897" i="10"/>
  <c r="Q77898" i="10"/>
  <c r="Q77899" i="10"/>
  <c r="Q77900" i="10"/>
  <c r="Q77901" i="10"/>
  <c r="Q77902" i="10"/>
  <c r="Q77903" i="10"/>
  <c r="Q77904" i="10"/>
  <c r="Q77905" i="10"/>
  <c r="Q77906" i="10"/>
  <c r="Q77907" i="10"/>
  <c r="Q77908" i="10"/>
  <c r="Q77909" i="10"/>
  <c r="Q77910" i="10"/>
  <c r="Q77911" i="10"/>
  <c r="Q77912" i="10"/>
  <c r="Q77913" i="10"/>
  <c r="Q77914" i="10"/>
  <c r="Q77915" i="10"/>
  <c r="Q77916" i="10"/>
  <c r="Q77917" i="10"/>
  <c r="Q77918" i="10"/>
  <c r="Q77919" i="10"/>
  <c r="Q77920" i="10"/>
  <c r="Q77921" i="10"/>
  <c r="Q77922" i="10"/>
  <c r="Q77923" i="10"/>
  <c r="Q77924" i="10"/>
  <c r="Q77925" i="10"/>
  <c r="Q77926" i="10"/>
  <c r="Q77927" i="10"/>
  <c r="Q77928" i="10"/>
  <c r="Q77929" i="10"/>
  <c r="Q77930" i="10"/>
  <c r="Q77931" i="10"/>
  <c r="Q77932" i="10"/>
  <c r="Q77933" i="10"/>
  <c r="Q77934" i="10"/>
  <c r="Q77935" i="10"/>
  <c r="Q77936" i="10"/>
  <c r="Q77937" i="10"/>
  <c r="Q77938" i="10"/>
  <c r="Q77939" i="10"/>
  <c r="Q77940" i="10"/>
  <c r="Q77941" i="10"/>
  <c r="Q77942" i="10"/>
  <c r="Q77943" i="10"/>
  <c r="Q77944" i="10"/>
  <c r="Q77945" i="10"/>
  <c r="Q77946" i="10"/>
  <c r="Q77947" i="10"/>
  <c r="Q77948" i="10"/>
  <c r="Q77949" i="10"/>
  <c r="Q77950" i="10"/>
  <c r="Q77951" i="10"/>
  <c r="Q77952" i="10"/>
  <c r="Q77953" i="10"/>
  <c r="Q77954" i="10"/>
  <c r="Q77955" i="10"/>
  <c r="Q77956" i="10"/>
  <c r="Q77957" i="10"/>
  <c r="Q77958" i="10"/>
  <c r="Q77959" i="10"/>
  <c r="Q77960" i="10"/>
  <c r="Q77961" i="10"/>
  <c r="Q77962" i="10"/>
  <c r="Q77963" i="10"/>
  <c r="Q77964" i="10"/>
  <c r="Q77965" i="10"/>
  <c r="Q77966" i="10"/>
  <c r="Q77967" i="10"/>
  <c r="Q77968" i="10"/>
  <c r="Q77969" i="10"/>
  <c r="Q77970" i="10"/>
  <c r="Q77971" i="10"/>
  <c r="Q77972" i="10"/>
  <c r="Q77973" i="10"/>
  <c r="Q77974" i="10"/>
  <c r="Q77975" i="10"/>
  <c r="Q77976" i="10"/>
  <c r="Q77977" i="10"/>
  <c r="Q77978" i="10"/>
  <c r="Q77979" i="10"/>
  <c r="Q77980" i="10"/>
  <c r="Q77981" i="10"/>
  <c r="Q77982" i="10"/>
  <c r="Q77983" i="10"/>
  <c r="Q77984" i="10"/>
  <c r="Q77985" i="10"/>
  <c r="Q77986" i="10"/>
  <c r="Q77987" i="10"/>
  <c r="Q77988" i="10"/>
  <c r="Q77989" i="10"/>
  <c r="Q77990" i="10"/>
  <c r="Q77991" i="10"/>
  <c r="Q77992" i="10"/>
  <c r="Q77993" i="10"/>
  <c r="Q77994" i="10"/>
  <c r="Q77995" i="10"/>
  <c r="Q77996" i="10"/>
  <c r="Q77997" i="10"/>
  <c r="Q77998" i="10"/>
  <c r="Q77999" i="10"/>
  <c r="Q78000" i="10"/>
  <c r="Q78001" i="10"/>
  <c r="Q78002" i="10"/>
  <c r="Q78003" i="10"/>
  <c r="Q78004" i="10"/>
  <c r="Q78005" i="10"/>
  <c r="Q78006" i="10"/>
  <c r="Q78007" i="10"/>
  <c r="Q78008" i="10"/>
  <c r="Q78009" i="10"/>
  <c r="Q78010" i="10"/>
  <c r="Q78011" i="10"/>
  <c r="Q78012" i="10"/>
  <c r="Q78013" i="10"/>
  <c r="Q78014" i="10"/>
  <c r="Q78015" i="10"/>
  <c r="Q78016" i="10"/>
  <c r="Q78017" i="10"/>
  <c r="Q78018" i="10"/>
  <c r="Q78019" i="10"/>
  <c r="Q78020" i="10"/>
  <c r="Q78021" i="10"/>
  <c r="Q78022" i="10"/>
  <c r="Q78023" i="10"/>
  <c r="Q78024" i="10"/>
  <c r="Q78025" i="10"/>
  <c r="Q78026" i="10"/>
  <c r="Q78027" i="10"/>
  <c r="Q78028" i="10"/>
  <c r="Q78029" i="10"/>
  <c r="Q78030" i="10"/>
  <c r="Q78031" i="10"/>
  <c r="Q78032" i="10"/>
  <c r="Q78033" i="10"/>
  <c r="Q78034" i="10"/>
  <c r="Q78035" i="10"/>
  <c r="Q78036" i="10"/>
  <c r="Q78037" i="10"/>
  <c r="Q78038" i="10"/>
  <c r="Q78039" i="10"/>
  <c r="Q78040" i="10"/>
  <c r="Q78041" i="10"/>
  <c r="Q78042" i="10"/>
  <c r="Q78043" i="10"/>
  <c r="Q78044" i="10"/>
  <c r="Q78045" i="10"/>
  <c r="Q78046" i="10"/>
  <c r="Q78047" i="10"/>
  <c r="Q78048" i="10"/>
  <c r="Q78049" i="10"/>
  <c r="Q78050" i="10"/>
  <c r="Q78051" i="10"/>
  <c r="Q78052" i="10"/>
  <c r="Q78053" i="10"/>
  <c r="Q78054" i="10"/>
  <c r="Q78055" i="10"/>
  <c r="Q78056" i="10"/>
  <c r="Q78057" i="10"/>
  <c r="Q78058" i="10"/>
  <c r="Q78059" i="10"/>
  <c r="Q78060" i="10"/>
  <c r="Q78061" i="10"/>
  <c r="Q78062" i="10"/>
  <c r="Q78063" i="10"/>
  <c r="Q78064" i="10"/>
  <c r="Q78065" i="10"/>
  <c r="Q78066" i="10"/>
  <c r="Q78067" i="10"/>
  <c r="Q78068" i="10"/>
  <c r="Q78069" i="10"/>
  <c r="Q78070" i="10"/>
  <c r="Q78071" i="10"/>
  <c r="Q78072" i="10"/>
  <c r="Q78073" i="10"/>
  <c r="Q78074" i="10"/>
  <c r="Q78075" i="10"/>
  <c r="Q78076" i="10"/>
  <c r="Q78077" i="10"/>
  <c r="Q78078" i="10"/>
  <c r="Q78079" i="10"/>
  <c r="Q78080" i="10"/>
  <c r="Q78081" i="10"/>
  <c r="Q78082" i="10"/>
  <c r="Q78083" i="10"/>
  <c r="Q78084" i="10"/>
  <c r="Q78085" i="10"/>
  <c r="Q78086" i="10"/>
  <c r="Q78087" i="10"/>
  <c r="Q78088" i="10"/>
  <c r="Q78089" i="10"/>
  <c r="Q78090" i="10"/>
  <c r="Q78091" i="10"/>
  <c r="Q78092" i="10"/>
  <c r="Q78093" i="10"/>
  <c r="Q78094" i="10"/>
  <c r="Q78095" i="10"/>
  <c r="Q78096" i="10"/>
  <c r="Q78097" i="10"/>
  <c r="Q78098" i="10"/>
  <c r="Q78099" i="10"/>
  <c r="Q78100" i="10"/>
  <c r="Q78101" i="10"/>
  <c r="Q78102" i="10"/>
  <c r="Q78103" i="10"/>
  <c r="Q78104" i="10"/>
  <c r="Q78105" i="10"/>
  <c r="Q78106" i="10"/>
  <c r="Q78107" i="10"/>
  <c r="Q78108" i="10"/>
  <c r="Q78109" i="10"/>
  <c r="Q78110" i="10"/>
  <c r="Q78111" i="10"/>
  <c r="Q78112" i="10"/>
  <c r="Q78113" i="10"/>
  <c r="Q78114" i="10"/>
  <c r="Q78115" i="10"/>
  <c r="Q78116" i="10"/>
  <c r="Q78117" i="10"/>
  <c r="Q78118" i="10"/>
  <c r="Q78119" i="10"/>
  <c r="Q78120" i="10"/>
  <c r="Q78121" i="10"/>
  <c r="Q78122" i="10"/>
  <c r="Q78123" i="10"/>
  <c r="Q78124" i="10"/>
  <c r="Q78125" i="10"/>
  <c r="Q78126" i="10"/>
  <c r="Q78127" i="10"/>
  <c r="Q78128" i="10"/>
  <c r="Q78129" i="10"/>
  <c r="Q78130" i="10"/>
  <c r="Q78131" i="10"/>
  <c r="Q78132" i="10"/>
  <c r="Q78133" i="10"/>
  <c r="Q78134" i="10"/>
  <c r="Q78135" i="10"/>
  <c r="Q78136" i="10"/>
  <c r="Q78137" i="10"/>
  <c r="Q78138" i="10"/>
  <c r="Q78139" i="10"/>
  <c r="Q78140" i="10"/>
  <c r="Q78141" i="10"/>
  <c r="Q78142" i="10"/>
  <c r="Q78143" i="10"/>
  <c r="Q78144" i="10"/>
  <c r="Q78145" i="10"/>
  <c r="Q78146" i="10"/>
  <c r="Q78147" i="10"/>
  <c r="Q78148" i="10"/>
  <c r="Q78149" i="10"/>
  <c r="Q78150" i="10"/>
  <c r="Q78151" i="10"/>
  <c r="Q78152" i="10"/>
  <c r="Q78153" i="10"/>
  <c r="Q78154" i="10"/>
  <c r="Q78155" i="10"/>
  <c r="Q78156" i="10"/>
  <c r="Q78157" i="10"/>
  <c r="Q78158" i="10"/>
  <c r="Q78159" i="10"/>
  <c r="Q78160" i="10"/>
  <c r="Q78161" i="10"/>
  <c r="Q78162" i="10"/>
  <c r="Q78163" i="10"/>
  <c r="Q78164" i="10"/>
  <c r="Q78165" i="10"/>
  <c r="Q78166" i="10"/>
  <c r="Q78167" i="10"/>
  <c r="Q78168" i="10"/>
  <c r="Q78169" i="10"/>
  <c r="Q78170" i="10"/>
  <c r="Q78171" i="10"/>
  <c r="Q78172" i="10"/>
  <c r="Q78173" i="10"/>
  <c r="Q78174" i="10"/>
  <c r="Q78175" i="10"/>
  <c r="Q78176" i="10"/>
  <c r="Q78177" i="10"/>
  <c r="Q78178" i="10"/>
  <c r="Q78179" i="10"/>
  <c r="Q78180" i="10"/>
  <c r="Q78181" i="10"/>
  <c r="Q78182" i="10"/>
  <c r="Q78183" i="10"/>
  <c r="Q78184" i="10"/>
  <c r="Q78185" i="10"/>
  <c r="Q78186" i="10"/>
  <c r="Q78187" i="10"/>
  <c r="Q78188" i="10"/>
  <c r="Q78189" i="10"/>
  <c r="Q78190" i="10"/>
  <c r="Q78191" i="10"/>
  <c r="Q78192" i="10"/>
  <c r="Q78193" i="10"/>
  <c r="Q78194" i="10"/>
  <c r="Q78195" i="10"/>
  <c r="Q78196" i="10"/>
  <c r="Q78197" i="10"/>
  <c r="Q78198" i="10"/>
  <c r="Q78199" i="10"/>
  <c r="Q78200" i="10"/>
  <c r="Q78201" i="10"/>
  <c r="Q78202" i="10"/>
  <c r="Q78203" i="10"/>
  <c r="Q78204" i="10"/>
  <c r="Q78205" i="10"/>
  <c r="Q78206" i="10"/>
  <c r="Q78207" i="10"/>
  <c r="Q78208" i="10"/>
  <c r="Q78209" i="10"/>
  <c r="Q78210" i="10"/>
  <c r="Q78211" i="10"/>
  <c r="Q78212" i="10"/>
  <c r="Q78213" i="10"/>
  <c r="Q78214" i="10"/>
  <c r="Q78215" i="10"/>
  <c r="Q78216" i="10"/>
  <c r="Q78217" i="10"/>
  <c r="Q78218" i="10"/>
  <c r="Q78219" i="10"/>
  <c r="Q78220" i="10"/>
  <c r="Q78221" i="10"/>
  <c r="Q78222" i="10"/>
  <c r="Q78223" i="10"/>
  <c r="Q78224" i="10"/>
  <c r="Q78225" i="10"/>
  <c r="Q78226" i="10"/>
  <c r="Q78227" i="10"/>
  <c r="Q78228" i="10"/>
  <c r="Q78229" i="10"/>
  <c r="Q78230" i="10"/>
  <c r="Q78231" i="10"/>
  <c r="Q78232" i="10"/>
  <c r="Q78233" i="10"/>
  <c r="Q78234" i="10"/>
  <c r="Q78235" i="10"/>
  <c r="Q78236" i="10"/>
  <c r="Q78237" i="10"/>
  <c r="Q78238" i="10"/>
  <c r="Q78239" i="10"/>
  <c r="Q78240" i="10"/>
  <c r="Q78241" i="10"/>
  <c r="Q78242" i="10"/>
  <c r="Q78243" i="10"/>
  <c r="Q78244" i="10"/>
  <c r="Q78245" i="10"/>
  <c r="Q78246" i="10"/>
  <c r="Q78247" i="10"/>
  <c r="Q78248" i="10"/>
  <c r="Q78249" i="10"/>
  <c r="Q78250" i="10"/>
  <c r="Q78251" i="10"/>
  <c r="Q78252" i="10"/>
  <c r="Q78253" i="10"/>
  <c r="Q78254" i="10"/>
  <c r="Q78255" i="10"/>
  <c r="Q78256" i="10"/>
  <c r="Q78257" i="10"/>
  <c r="Q78258" i="10"/>
  <c r="Q78259" i="10"/>
  <c r="Q78260" i="10"/>
  <c r="Q78261" i="10"/>
  <c r="Q78262" i="10"/>
  <c r="Q78263" i="10"/>
  <c r="Q78264" i="10"/>
  <c r="Q78265" i="10"/>
  <c r="Q78266" i="10"/>
  <c r="Q78267" i="10"/>
  <c r="Q78268" i="10"/>
  <c r="Q78269" i="10"/>
  <c r="Q78270" i="10"/>
  <c r="Q78271" i="10"/>
  <c r="Q78272" i="10"/>
  <c r="Q78273" i="10"/>
  <c r="Q78274" i="10"/>
  <c r="Q78275" i="10"/>
  <c r="Q78276" i="10"/>
  <c r="Q78277" i="10"/>
  <c r="Q78278" i="10"/>
  <c r="Q78279" i="10"/>
  <c r="Q78280" i="10"/>
  <c r="Q78281" i="10"/>
  <c r="Q78282" i="10"/>
  <c r="Q78283" i="10"/>
  <c r="Q78284" i="10"/>
  <c r="Q78285" i="10"/>
  <c r="Q78286" i="10"/>
  <c r="Q78287" i="10"/>
  <c r="Q78288" i="10"/>
  <c r="Q78289" i="10"/>
  <c r="Q78290" i="10"/>
  <c r="Q78291" i="10"/>
  <c r="Q78292" i="10"/>
  <c r="Q78293" i="10"/>
  <c r="Q78294" i="10"/>
  <c r="Q78295" i="10"/>
  <c r="Q78296" i="10"/>
  <c r="Q78297" i="10"/>
  <c r="Q78298" i="10"/>
  <c r="Q78299" i="10"/>
  <c r="Q78300" i="10"/>
  <c r="Q78301" i="10"/>
  <c r="Q78302" i="10"/>
  <c r="Q78303" i="10"/>
  <c r="Q78304" i="10"/>
  <c r="Q78305" i="10"/>
  <c r="Q78306" i="10"/>
  <c r="Q78307" i="10"/>
  <c r="Q78308" i="10"/>
  <c r="Q78309" i="10"/>
  <c r="Q78310" i="10"/>
  <c r="Q78311" i="10"/>
  <c r="Q78312" i="10"/>
  <c r="Q78313" i="10"/>
  <c r="Q78314" i="10"/>
  <c r="Q78315" i="10"/>
  <c r="Q78316" i="10"/>
  <c r="Q78317" i="10"/>
  <c r="Q78318" i="10"/>
  <c r="Q78319" i="10"/>
  <c r="Q78320" i="10"/>
  <c r="Q78321" i="10"/>
  <c r="Q78322" i="10"/>
  <c r="Q78323" i="10"/>
  <c r="Q78324" i="10"/>
  <c r="Q78325" i="10"/>
  <c r="Q78326" i="10"/>
  <c r="Q78327" i="10"/>
  <c r="Q78328" i="10"/>
  <c r="Q78329" i="10"/>
  <c r="Q78330" i="10"/>
  <c r="Q78331" i="10"/>
  <c r="Q78332" i="10"/>
  <c r="Q78333" i="10"/>
  <c r="Q78334" i="10"/>
  <c r="Q78335" i="10"/>
  <c r="Q78336" i="10"/>
  <c r="Q78337" i="10"/>
  <c r="Q78338" i="10"/>
  <c r="Q78339" i="10"/>
  <c r="Q78340" i="10"/>
  <c r="Q78341" i="10"/>
  <c r="Q78342" i="10"/>
  <c r="Q78343" i="10"/>
  <c r="Q78344" i="10"/>
  <c r="Q78345" i="10"/>
  <c r="Q78346" i="10"/>
  <c r="Q78347" i="10"/>
  <c r="Q78348" i="10"/>
  <c r="Q78349" i="10"/>
  <c r="Q78350" i="10"/>
  <c r="Q78351" i="10"/>
  <c r="Q78352" i="10"/>
  <c r="Q78353" i="10"/>
  <c r="Q78354" i="10"/>
  <c r="Q78355" i="10"/>
  <c r="Q78356" i="10"/>
  <c r="Q78357" i="10"/>
  <c r="Q78358" i="10"/>
  <c r="Q78359" i="10"/>
  <c r="Q78360" i="10"/>
  <c r="Q78361" i="10"/>
  <c r="Q78362" i="10"/>
  <c r="Q78363" i="10"/>
  <c r="Q78364" i="10"/>
  <c r="Q78365" i="10"/>
  <c r="Q78366" i="10"/>
  <c r="Q78367" i="10"/>
  <c r="Q78368" i="10"/>
  <c r="Q78369" i="10"/>
  <c r="Q78370" i="10"/>
  <c r="Q78371" i="10"/>
  <c r="Q78372" i="10"/>
  <c r="Q78373" i="10"/>
  <c r="Q78374" i="10"/>
  <c r="Q78375" i="10"/>
  <c r="Q78376" i="10"/>
  <c r="Q78377" i="10"/>
  <c r="Q78378" i="10"/>
  <c r="Q78379" i="10"/>
  <c r="Q78380" i="10"/>
  <c r="Q78381" i="10"/>
  <c r="Q78382" i="10"/>
  <c r="Q78383" i="10"/>
  <c r="Q78384" i="10"/>
  <c r="Q78385" i="10"/>
  <c r="Q78386" i="10"/>
  <c r="Q78387" i="10"/>
  <c r="Q78388" i="10"/>
  <c r="Q78389" i="10"/>
  <c r="Q78390" i="10"/>
  <c r="Q78391" i="10"/>
  <c r="Q78392" i="10"/>
  <c r="Q78393" i="10"/>
  <c r="Q78394" i="10"/>
  <c r="Q78395" i="10"/>
  <c r="Q78396" i="10"/>
  <c r="Q78397" i="10"/>
  <c r="Q78398" i="10"/>
  <c r="Q78399" i="10"/>
  <c r="Q78400" i="10"/>
  <c r="Q78401" i="10"/>
  <c r="Q78402" i="10"/>
  <c r="Q78403" i="10"/>
  <c r="Q78404" i="10"/>
  <c r="Q78405" i="10"/>
  <c r="Q78406" i="10"/>
  <c r="Q78407" i="10"/>
  <c r="Q78408" i="10"/>
  <c r="Q78409" i="10"/>
  <c r="Q78410" i="10"/>
  <c r="Q78411" i="10"/>
  <c r="Q78412" i="10"/>
  <c r="Q78413" i="10"/>
  <c r="Q78414" i="10"/>
  <c r="Q78415" i="10"/>
  <c r="Q78416" i="10"/>
  <c r="Q78417" i="10"/>
  <c r="Q78418" i="10"/>
  <c r="Q78419" i="10"/>
  <c r="Q78420" i="10"/>
  <c r="Q78421" i="10"/>
  <c r="Q78422" i="10"/>
  <c r="Q78423" i="10"/>
  <c r="Q78424" i="10"/>
  <c r="Q78425" i="10"/>
  <c r="Q78426" i="10"/>
  <c r="Q78427" i="10"/>
  <c r="Q78428" i="10"/>
  <c r="Q78429" i="10"/>
  <c r="Q78430" i="10"/>
  <c r="Q78431" i="10"/>
  <c r="Q78432" i="10"/>
  <c r="Q78433" i="10"/>
  <c r="Q78434" i="10"/>
  <c r="Q78435" i="10"/>
  <c r="Q78436" i="10"/>
  <c r="Q78437" i="10"/>
  <c r="Q78438" i="10"/>
  <c r="Q78439" i="10"/>
  <c r="Q78440" i="10"/>
  <c r="Q78441" i="10"/>
  <c r="Q78442" i="10"/>
  <c r="Q78443" i="10"/>
  <c r="Q78444" i="10"/>
  <c r="Q78445" i="10"/>
  <c r="Q78446" i="10"/>
  <c r="Q78447" i="10"/>
  <c r="Q78448" i="10"/>
  <c r="Q78449" i="10"/>
  <c r="Q78450" i="10"/>
  <c r="Q78451" i="10"/>
  <c r="Q78452" i="10"/>
  <c r="Q78453" i="10"/>
  <c r="Q78454" i="10"/>
  <c r="Q78455" i="10"/>
  <c r="Q78456" i="10"/>
  <c r="Q78457" i="10"/>
  <c r="Q78458" i="10"/>
  <c r="Q78459" i="10"/>
  <c r="Q78460" i="10"/>
  <c r="Q78461" i="10"/>
  <c r="Q78462" i="10"/>
  <c r="Q78463" i="10"/>
  <c r="Q78464" i="10"/>
  <c r="Q78465" i="10"/>
  <c r="Q78466" i="10"/>
  <c r="Q78467" i="10"/>
  <c r="Q78468" i="10"/>
  <c r="Q78469" i="10"/>
  <c r="Q78470" i="10"/>
  <c r="Q78471" i="10"/>
  <c r="Q78472" i="10"/>
  <c r="Q78473" i="10"/>
  <c r="Q78474" i="10"/>
  <c r="Q78475" i="10"/>
  <c r="Q78476" i="10"/>
  <c r="Q78477" i="10"/>
  <c r="Q78478" i="10"/>
  <c r="Q78479" i="10"/>
  <c r="Q78480" i="10"/>
  <c r="Q78481" i="10"/>
  <c r="Q78482" i="10"/>
  <c r="Q78483" i="10"/>
  <c r="Q78484" i="10"/>
  <c r="Q78485" i="10"/>
  <c r="Q78486" i="10"/>
  <c r="Q78487" i="10"/>
  <c r="Q78488" i="10"/>
  <c r="Q78489" i="10"/>
  <c r="Q78490" i="10"/>
  <c r="Q78491" i="10"/>
  <c r="Q78492" i="10"/>
  <c r="Q78493" i="10"/>
  <c r="Q78494" i="10"/>
  <c r="Q78495" i="10"/>
  <c r="Q78496" i="10"/>
  <c r="Q78497" i="10"/>
  <c r="Q78498" i="10"/>
  <c r="Q78499" i="10"/>
  <c r="Q78500" i="10"/>
  <c r="Q78501" i="10"/>
  <c r="Q78502" i="10"/>
  <c r="Q78503" i="10"/>
  <c r="Q78504" i="10"/>
  <c r="Q78505" i="10"/>
  <c r="Q78506" i="10"/>
  <c r="Q78507" i="10"/>
  <c r="Q78508" i="10"/>
  <c r="Q78509" i="10"/>
  <c r="Q78510" i="10"/>
  <c r="Q78511" i="10"/>
  <c r="Q78512" i="10"/>
  <c r="Q78513" i="10"/>
  <c r="Q78514" i="10"/>
  <c r="Q78515" i="10"/>
  <c r="Q78516" i="10"/>
  <c r="Q78517" i="10"/>
  <c r="Q78518" i="10"/>
  <c r="Q78519" i="10"/>
  <c r="Q78520" i="10"/>
  <c r="Q78521" i="10"/>
  <c r="Q78522" i="10"/>
  <c r="Q78523" i="10"/>
  <c r="Q78524" i="10"/>
  <c r="Q78525" i="10"/>
  <c r="Q78526" i="10"/>
  <c r="Q78527" i="10"/>
  <c r="Q78528" i="10"/>
  <c r="Q78529" i="10"/>
  <c r="Q78530" i="10"/>
  <c r="Q78531" i="10"/>
  <c r="Q78532" i="10"/>
  <c r="Q78533" i="10"/>
  <c r="Q78534" i="10"/>
  <c r="Q78535" i="10"/>
  <c r="Q78536" i="10"/>
  <c r="Q78537" i="10"/>
  <c r="Q78538" i="10"/>
  <c r="Q78539" i="10"/>
  <c r="Q78540" i="10"/>
  <c r="Q78541" i="10"/>
  <c r="Q78542" i="10"/>
  <c r="Q78543" i="10"/>
  <c r="Q78544" i="10"/>
  <c r="Q78545" i="10"/>
  <c r="Q78546" i="10"/>
  <c r="Q78547" i="10"/>
  <c r="Q78548" i="10"/>
  <c r="Q78549" i="10"/>
  <c r="Q78550" i="10"/>
  <c r="Q78551" i="10"/>
  <c r="Q78552" i="10"/>
  <c r="Q78553" i="10"/>
  <c r="Q78554" i="10"/>
  <c r="Q78555" i="10"/>
  <c r="Q78556" i="10"/>
  <c r="Q78557" i="10"/>
  <c r="Q78558" i="10"/>
  <c r="Q78559" i="10"/>
  <c r="Q78560" i="10"/>
  <c r="Q78561" i="10"/>
  <c r="Q78562" i="10"/>
  <c r="Q78563" i="10"/>
  <c r="Q78564" i="10"/>
  <c r="Q78565" i="10"/>
  <c r="Q78566" i="10"/>
  <c r="Q78567" i="10"/>
  <c r="Q78568" i="10"/>
  <c r="Q78569" i="10"/>
  <c r="Q78570" i="10"/>
  <c r="Q78571" i="10"/>
  <c r="Q78572" i="10"/>
  <c r="Q78573" i="10"/>
  <c r="Q78574" i="10"/>
  <c r="Q78575" i="10"/>
  <c r="Q78576" i="10"/>
  <c r="Q78577" i="10"/>
  <c r="Q78578" i="10"/>
  <c r="Q78579" i="10"/>
  <c r="Q78580" i="10"/>
  <c r="Q78581" i="10"/>
  <c r="Q78582" i="10"/>
  <c r="Q78583" i="10"/>
  <c r="Q78584" i="10"/>
  <c r="Q78585" i="10"/>
  <c r="Q78586" i="10"/>
  <c r="Q78587" i="10"/>
  <c r="Q78588" i="10"/>
  <c r="Q78589" i="10"/>
  <c r="Q78590" i="10"/>
  <c r="Q78591" i="10"/>
  <c r="Q78592" i="10"/>
  <c r="Q78593" i="10"/>
  <c r="Q78594" i="10"/>
  <c r="Q78595" i="10"/>
  <c r="Q78596" i="10"/>
  <c r="Q78597" i="10"/>
  <c r="Q78598" i="10"/>
  <c r="Q78599" i="10"/>
  <c r="Q78600" i="10"/>
  <c r="Q78601" i="10"/>
  <c r="Q78602" i="10"/>
  <c r="Q78603" i="10"/>
  <c r="Q78604" i="10"/>
  <c r="Q78605" i="10"/>
  <c r="Q78606" i="10"/>
  <c r="Q78607" i="10"/>
  <c r="Q78608" i="10"/>
  <c r="Q78609" i="10"/>
  <c r="Q78610" i="10"/>
  <c r="Q78611" i="10"/>
  <c r="Q78612" i="10"/>
  <c r="Q78613" i="10"/>
  <c r="Q78614" i="10"/>
  <c r="Q78615" i="10"/>
  <c r="Q78616" i="10"/>
  <c r="Q78617" i="10"/>
  <c r="Q78618" i="10"/>
  <c r="Q78619" i="10"/>
  <c r="Q78620" i="10"/>
  <c r="Q78621" i="10"/>
  <c r="Q78622" i="10"/>
  <c r="Q78623" i="10"/>
  <c r="Q78624" i="10"/>
  <c r="Q78625" i="10"/>
  <c r="Q78626" i="10"/>
  <c r="Q78627" i="10"/>
  <c r="Q78628" i="10"/>
  <c r="Q78629" i="10"/>
  <c r="Q78630" i="10"/>
  <c r="Q78631" i="10"/>
  <c r="Q78632" i="10"/>
  <c r="Q78633" i="10"/>
  <c r="Q78634" i="10"/>
  <c r="Q78635" i="10"/>
  <c r="Q78636" i="10"/>
  <c r="Q78637" i="10"/>
  <c r="Q78638" i="10"/>
  <c r="Q78639" i="10"/>
  <c r="Q78640" i="10"/>
  <c r="Q78641" i="10"/>
  <c r="Q78642" i="10"/>
  <c r="Q78643" i="10"/>
  <c r="Q78644" i="10"/>
  <c r="Q78645" i="10"/>
  <c r="Q78646" i="10"/>
  <c r="Q78647" i="10"/>
  <c r="Q78648" i="10"/>
  <c r="Q78649" i="10"/>
  <c r="Q78650" i="10"/>
  <c r="Q78651" i="10"/>
  <c r="Q78652" i="10"/>
  <c r="Q78653" i="10"/>
  <c r="Q78654" i="10"/>
  <c r="Q78655" i="10"/>
  <c r="Q78656" i="10"/>
  <c r="Q78657" i="10"/>
  <c r="Q78658" i="10"/>
  <c r="Q78659" i="10"/>
  <c r="Q78660" i="10"/>
  <c r="Q78661" i="10"/>
  <c r="Q78662" i="10"/>
  <c r="Q78663" i="10"/>
  <c r="Q78664" i="10"/>
  <c r="Q78665" i="10"/>
  <c r="Q78666" i="10"/>
  <c r="Q78667" i="10"/>
  <c r="Q78668" i="10"/>
  <c r="Q78669" i="10"/>
  <c r="Q78670" i="10"/>
  <c r="Q78671" i="10"/>
  <c r="Q78672" i="10"/>
  <c r="Q78673" i="10"/>
  <c r="Q78674" i="10"/>
  <c r="Q78675" i="10"/>
  <c r="Q78676" i="10"/>
  <c r="Q78677" i="10"/>
  <c r="Q78678" i="10"/>
  <c r="Q78679" i="10"/>
  <c r="Q78680" i="10"/>
  <c r="Q78681" i="10"/>
  <c r="Q78682" i="10"/>
  <c r="Q78683" i="10"/>
  <c r="Q78684" i="10"/>
  <c r="Q78685" i="10"/>
  <c r="Q78686" i="10"/>
  <c r="Q78687" i="10"/>
  <c r="Q78688" i="10"/>
  <c r="Q78689" i="10"/>
  <c r="Q78690" i="10"/>
  <c r="Q78691" i="10"/>
  <c r="Q78692" i="10"/>
  <c r="Q78693" i="10"/>
  <c r="Q78694" i="10"/>
  <c r="Q78695" i="10"/>
  <c r="Q78696" i="10"/>
  <c r="Q78697" i="10"/>
  <c r="Q78698" i="10"/>
  <c r="Q78699" i="10"/>
  <c r="Q78700" i="10"/>
  <c r="Q78701" i="10"/>
  <c r="Q78702" i="10"/>
  <c r="Q78703" i="10"/>
  <c r="Q78704" i="10"/>
  <c r="Q78705" i="10"/>
  <c r="Q78706" i="10"/>
  <c r="Q78707" i="10"/>
  <c r="Q78708" i="10"/>
  <c r="Q78709" i="10"/>
  <c r="Q78710" i="10"/>
  <c r="Q78711" i="10"/>
  <c r="Q78712" i="10"/>
  <c r="Q78713" i="10"/>
  <c r="Q78714" i="10"/>
  <c r="Q78715" i="10"/>
  <c r="Q78716" i="10"/>
  <c r="Q78717" i="10"/>
  <c r="Q78718" i="10"/>
  <c r="Q78719" i="10"/>
  <c r="Q78720" i="10"/>
  <c r="Q78721" i="10"/>
  <c r="Q78722" i="10"/>
  <c r="Q78723" i="10"/>
  <c r="Q78724" i="10"/>
  <c r="Q78725" i="10"/>
  <c r="Q78726" i="10"/>
  <c r="Q78727" i="10"/>
  <c r="Q78728" i="10"/>
  <c r="Q78729" i="10"/>
  <c r="Q78730" i="10"/>
  <c r="Q78731" i="10"/>
  <c r="Q78732" i="10"/>
  <c r="Q78733" i="10"/>
  <c r="Q78734" i="10"/>
  <c r="Q78735" i="10"/>
  <c r="Q78736" i="10"/>
  <c r="Q78737" i="10"/>
  <c r="Q78738" i="10"/>
  <c r="Q78739" i="10"/>
  <c r="Q78740" i="10"/>
  <c r="Q78741" i="10"/>
  <c r="Q78742" i="10"/>
  <c r="Q78743" i="10"/>
  <c r="Q78744" i="10"/>
  <c r="Q78745" i="10"/>
  <c r="Q78746" i="10"/>
  <c r="Q78747" i="10"/>
  <c r="Q78748" i="10"/>
  <c r="Q78749" i="10"/>
  <c r="Q78750" i="10"/>
  <c r="Q78751" i="10"/>
  <c r="Q78752" i="10"/>
  <c r="Q78753" i="10"/>
  <c r="Q78754" i="10"/>
  <c r="Q78755" i="10"/>
  <c r="Q78756" i="10"/>
  <c r="Q78757" i="10"/>
  <c r="Q78758" i="10"/>
  <c r="Q78759" i="10"/>
  <c r="Q78760" i="10"/>
  <c r="Q78761" i="10"/>
  <c r="Q78762" i="10"/>
  <c r="Q78763" i="10"/>
  <c r="Q78764" i="10"/>
  <c r="Q78765" i="10"/>
  <c r="Q78766" i="10"/>
  <c r="Q78767" i="10"/>
  <c r="Q78768" i="10"/>
  <c r="Q78769" i="10"/>
  <c r="Q78770" i="10"/>
  <c r="Q78771" i="10"/>
  <c r="Q78772" i="10"/>
  <c r="Q78773" i="10"/>
  <c r="Q78774" i="10"/>
  <c r="Q78775" i="10"/>
  <c r="Q78776" i="10"/>
  <c r="Q78777" i="10"/>
  <c r="Q78778" i="10"/>
  <c r="Q78779" i="10"/>
  <c r="Q78780" i="10"/>
  <c r="Q78781" i="10"/>
  <c r="Q78782" i="10"/>
  <c r="Q78783" i="10"/>
  <c r="Q78784" i="10"/>
  <c r="Q78785" i="10"/>
  <c r="Q78786" i="10"/>
  <c r="Q78787" i="10"/>
  <c r="Q78788" i="10"/>
  <c r="Q78789" i="10"/>
  <c r="Q78790" i="10"/>
  <c r="Q78791" i="10"/>
  <c r="Q78792" i="10"/>
  <c r="Q78793" i="10"/>
  <c r="Q78794" i="10"/>
  <c r="Q78795" i="10"/>
  <c r="Q78796" i="10"/>
  <c r="Q78797" i="10"/>
  <c r="Q78798" i="10"/>
  <c r="Q78799" i="10"/>
  <c r="Q78800" i="10"/>
  <c r="Q78801" i="10"/>
  <c r="Q78802" i="10"/>
  <c r="Q78803" i="10"/>
  <c r="Q78804" i="10"/>
  <c r="Q78805" i="10"/>
  <c r="Q78806" i="10"/>
  <c r="Q78807" i="10"/>
  <c r="Q78808" i="10"/>
  <c r="Q78809" i="10"/>
  <c r="Q78810" i="10"/>
  <c r="Q78811" i="10"/>
  <c r="Q78812" i="10"/>
  <c r="Q78813" i="10"/>
  <c r="Q78814" i="10"/>
  <c r="Q78815" i="10"/>
  <c r="Q78816" i="10"/>
  <c r="Q78817" i="10"/>
  <c r="Q78818" i="10"/>
  <c r="Q78819" i="10"/>
  <c r="Q78820" i="10"/>
  <c r="Q78821" i="10"/>
  <c r="Q78822" i="10"/>
  <c r="Q78823" i="10"/>
  <c r="Q78824" i="10"/>
  <c r="Q78825" i="10"/>
  <c r="Q78826" i="10"/>
  <c r="Q78827" i="10"/>
  <c r="Q78828" i="10"/>
  <c r="Q78829" i="10"/>
  <c r="Q78830" i="10"/>
  <c r="Q78831" i="10"/>
  <c r="Q78832" i="10"/>
  <c r="Q78833" i="10"/>
  <c r="Q78834" i="10"/>
  <c r="Q78835" i="10"/>
  <c r="Q78836" i="10"/>
  <c r="Q78837" i="10"/>
  <c r="Q78838" i="10"/>
  <c r="Q78839" i="10"/>
  <c r="Q78840" i="10"/>
  <c r="Q78841" i="10"/>
  <c r="Q78842" i="10"/>
  <c r="Q78843" i="10"/>
  <c r="Q78844" i="10"/>
  <c r="Q78845" i="10"/>
  <c r="Q78846" i="10"/>
  <c r="Q78847" i="10"/>
  <c r="Q78848" i="10"/>
  <c r="Q78849" i="10"/>
  <c r="Q78850" i="10"/>
  <c r="Q78851" i="10"/>
  <c r="Q78852" i="10"/>
  <c r="Q78853" i="10"/>
  <c r="Q78854" i="10"/>
  <c r="Q78855" i="10"/>
  <c r="Q78856" i="10"/>
  <c r="Q78857" i="10"/>
  <c r="Q78858" i="10"/>
  <c r="Q78859" i="10"/>
  <c r="Q78860" i="10"/>
  <c r="Q78861" i="10"/>
  <c r="Q78862" i="10"/>
  <c r="Q78863" i="10"/>
  <c r="Q78864" i="10"/>
  <c r="Q78865" i="10"/>
  <c r="Q78866" i="10"/>
  <c r="Q78867" i="10"/>
  <c r="Q78868" i="10"/>
  <c r="Q78869" i="10"/>
  <c r="Q78870" i="10"/>
  <c r="Q78871" i="10"/>
  <c r="Q78872" i="10"/>
  <c r="Q78873" i="10"/>
  <c r="Q78874" i="10"/>
  <c r="Q78875" i="10"/>
  <c r="Q78876" i="10"/>
  <c r="Q78877" i="10"/>
  <c r="Q78878" i="10"/>
  <c r="Q78879" i="10"/>
  <c r="Q78880" i="10"/>
  <c r="Q78881" i="10"/>
  <c r="Q78882" i="10"/>
  <c r="Q78883" i="10"/>
  <c r="Q78884" i="10"/>
  <c r="Q78885" i="10"/>
  <c r="Q78886" i="10"/>
  <c r="Q78887" i="10"/>
  <c r="Q78888" i="10"/>
  <c r="Q78889" i="10"/>
  <c r="Q78890" i="10"/>
  <c r="Q78891" i="10"/>
  <c r="Q78892" i="10"/>
  <c r="Q78893" i="10"/>
  <c r="Q78894" i="10"/>
  <c r="Q78895" i="10"/>
  <c r="Q78896" i="10"/>
  <c r="Q78897" i="10"/>
  <c r="Q78898" i="10"/>
  <c r="Q78899" i="10"/>
  <c r="Q78900" i="10"/>
  <c r="Q78901" i="10"/>
  <c r="Q78902" i="10"/>
  <c r="Q78903" i="10"/>
  <c r="Q78904" i="10"/>
  <c r="Q78905" i="10"/>
  <c r="Q78906" i="10"/>
  <c r="Q78907" i="10"/>
  <c r="Q78908" i="10"/>
  <c r="Q78909" i="10"/>
  <c r="Q78910" i="10"/>
  <c r="Q78911" i="10"/>
  <c r="Q78912" i="10"/>
  <c r="Q78913" i="10"/>
  <c r="Q78914" i="10"/>
  <c r="Q78915" i="10"/>
  <c r="Q78916" i="10"/>
  <c r="Q78917" i="10"/>
  <c r="Q78918" i="10"/>
  <c r="Q78919" i="10"/>
  <c r="Q78920" i="10"/>
  <c r="Q78921" i="10"/>
  <c r="Q78922" i="10"/>
  <c r="Q78923" i="10"/>
  <c r="Q78924" i="10"/>
  <c r="Q78925" i="10"/>
  <c r="Q78926" i="10"/>
  <c r="Q78927" i="10"/>
  <c r="Q78928" i="10"/>
  <c r="Q78929" i="10"/>
  <c r="Q78930" i="10"/>
  <c r="Q78931" i="10"/>
  <c r="Q78932" i="10"/>
  <c r="Q78933" i="10"/>
  <c r="Q78934" i="10"/>
  <c r="Q78935" i="10"/>
  <c r="Q78936" i="10"/>
  <c r="Q78937" i="10"/>
  <c r="Q78938" i="10"/>
  <c r="Q78939" i="10"/>
  <c r="Q78940" i="10"/>
  <c r="Q78941" i="10"/>
  <c r="Q78942" i="10"/>
  <c r="Q78943" i="10"/>
  <c r="Q78944" i="10"/>
  <c r="Q78945" i="10"/>
  <c r="Q78946" i="10"/>
  <c r="Q78947" i="10"/>
  <c r="Q78948" i="10"/>
  <c r="Q78949" i="10"/>
  <c r="Q78950" i="10"/>
  <c r="Q78951" i="10"/>
  <c r="Q78952" i="10"/>
  <c r="Q78953" i="10"/>
  <c r="Q78954" i="10"/>
  <c r="Q78955" i="10"/>
  <c r="Q78956" i="10"/>
  <c r="Q78957" i="10"/>
  <c r="Q78958" i="10"/>
  <c r="Q78959" i="10"/>
  <c r="Q78960" i="10"/>
  <c r="Q78961" i="10"/>
  <c r="Q78962" i="10"/>
  <c r="Q78963" i="10"/>
  <c r="Q78964" i="10"/>
  <c r="Q78965" i="10"/>
  <c r="Q78966" i="10"/>
  <c r="Q78967" i="10"/>
  <c r="Q78968" i="10"/>
  <c r="Q78969" i="10"/>
  <c r="Q78970" i="10"/>
  <c r="Q78971" i="10"/>
  <c r="Q78972" i="10"/>
  <c r="Q78973" i="10"/>
  <c r="Q78974" i="10"/>
  <c r="Q78975" i="10"/>
  <c r="Q78976" i="10"/>
  <c r="Q78977" i="10"/>
  <c r="Q78978" i="10"/>
  <c r="Q78979" i="10"/>
  <c r="Q78980" i="10"/>
  <c r="Q78981" i="10"/>
  <c r="Q78982" i="10"/>
  <c r="Q78983" i="10"/>
  <c r="Q78984" i="10"/>
  <c r="Q78985" i="10"/>
  <c r="Q78986" i="10"/>
  <c r="Q78987" i="10"/>
  <c r="Q78988" i="10"/>
  <c r="Q78989" i="10"/>
  <c r="Q78990" i="10"/>
  <c r="Q78991" i="10"/>
  <c r="Q78992" i="10"/>
  <c r="Q78993" i="10"/>
  <c r="Q78994" i="10"/>
  <c r="Q78995" i="10"/>
  <c r="Q78996" i="10"/>
  <c r="Q78997" i="10"/>
  <c r="Q78998" i="10"/>
  <c r="Q78999" i="10"/>
  <c r="Q79000" i="10"/>
  <c r="Q79001" i="10"/>
  <c r="Q79002" i="10"/>
  <c r="Q79003" i="10"/>
  <c r="Q79004" i="10"/>
  <c r="Q79005" i="10"/>
  <c r="Q79006" i="10"/>
  <c r="Q79007" i="10"/>
  <c r="Q79008" i="10"/>
  <c r="Q79009" i="10"/>
  <c r="Q79010" i="10"/>
  <c r="Q79011" i="10"/>
  <c r="Q79012" i="10"/>
  <c r="Q79013" i="10"/>
  <c r="Q79014" i="10"/>
  <c r="Q79015" i="10"/>
  <c r="Q79016" i="10"/>
  <c r="Q79017" i="10"/>
  <c r="Q79018" i="10"/>
  <c r="Q79019" i="10"/>
  <c r="Q79020" i="10"/>
  <c r="Q79021" i="10"/>
  <c r="Q79022" i="10"/>
  <c r="Q79023" i="10"/>
  <c r="Q79024" i="10"/>
  <c r="Q79025" i="10"/>
  <c r="Q79026" i="10"/>
  <c r="Q79027" i="10"/>
  <c r="Q79028" i="10"/>
  <c r="Q79029" i="10"/>
  <c r="Q79030" i="10"/>
  <c r="Q79031" i="10"/>
  <c r="Q79032" i="10"/>
  <c r="Q79033" i="10"/>
  <c r="Q79034" i="10"/>
  <c r="Q79035" i="10"/>
  <c r="Q79036" i="10"/>
  <c r="Q79037" i="10"/>
  <c r="Q79038" i="10"/>
  <c r="Q79039" i="10"/>
  <c r="Q79040" i="10"/>
  <c r="Q79041" i="10"/>
  <c r="Q79042" i="10"/>
  <c r="Q79043" i="10"/>
  <c r="Q79044" i="10"/>
  <c r="Q79045" i="10"/>
  <c r="Q79046" i="10"/>
  <c r="Q79047" i="10"/>
  <c r="Q79048" i="10"/>
  <c r="Q79049" i="10"/>
  <c r="Q79050" i="10"/>
  <c r="Q79051" i="10"/>
  <c r="Q79052" i="10"/>
  <c r="Q79053" i="10"/>
  <c r="Q79054" i="10"/>
  <c r="Q79055" i="10"/>
  <c r="Q79056" i="10"/>
  <c r="Q79057" i="10"/>
  <c r="Q79058" i="10"/>
  <c r="Q79059" i="10"/>
  <c r="Q79060" i="10"/>
  <c r="Q79061" i="10"/>
  <c r="Q79062" i="10"/>
  <c r="Q79063" i="10"/>
  <c r="Q79064" i="10"/>
  <c r="Q79065" i="10"/>
  <c r="Q79066" i="10"/>
  <c r="Q79067" i="10"/>
  <c r="Q79068" i="10"/>
  <c r="Q79069" i="10"/>
  <c r="Q79070" i="10"/>
  <c r="Q79071" i="10"/>
  <c r="Q79072" i="10"/>
  <c r="Q79073" i="10"/>
  <c r="Q79074" i="10"/>
  <c r="Q79075" i="10"/>
  <c r="Q79076" i="10"/>
  <c r="Q79077" i="10"/>
  <c r="Q79078" i="10"/>
  <c r="Q79079" i="10"/>
  <c r="Q79080" i="10"/>
  <c r="Q79081" i="10"/>
  <c r="Q79082" i="10"/>
  <c r="Q79083" i="10"/>
  <c r="Q79084" i="10"/>
  <c r="Q79085" i="10"/>
  <c r="Q79086" i="10"/>
  <c r="Q79087" i="10"/>
  <c r="Q79088" i="10"/>
  <c r="Q79089" i="10"/>
  <c r="Q79090" i="10"/>
  <c r="Q79091" i="10"/>
  <c r="Q79092" i="10"/>
  <c r="Q79093" i="10"/>
  <c r="Q79094" i="10"/>
  <c r="Q79095" i="10"/>
  <c r="Q79096" i="10"/>
  <c r="Q79097" i="10"/>
  <c r="Q79098" i="10"/>
  <c r="Q79099" i="10"/>
  <c r="Q79100" i="10"/>
  <c r="Q79101" i="10"/>
  <c r="Q79102" i="10"/>
  <c r="Q79103" i="10"/>
  <c r="Q79104" i="10"/>
  <c r="Q79105" i="10"/>
  <c r="Q79106" i="10"/>
  <c r="Q79107" i="10"/>
  <c r="Q79108" i="10"/>
  <c r="Q79109" i="10"/>
  <c r="Q79110" i="10"/>
  <c r="Q79111" i="10"/>
  <c r="Q79112" i="10"/>
  <c r="Q79113" i="10"/>
  <c r="Q79114" i="10"/>
  <c r="Q79115" i="10"/>
  <c r="Q79116" i="10"/>
  <c r="Q79117" i="10"/>
  <c r="Q79118" i="10"/>
  <c r="Q79119" i="10"/>
  <c r="Q79120" i="10"/>
  <c r="Q79121" i="10"/>
  <c r="Q79122" i="10"/>
  <c r="Q79123" i="10"/>
  <c r="Q79124" i="10"/>
  <c r="Q79125" i="10"/>
  <c r="Q79126" i="10"/>
  <c r="Q79127" i="10"/>
  <c r="Q79128" i="10"/>
  <c r="Q79129" i="10"/>
  <c r="Q79130" i="10"/>
  <c r="Q79131" i="10"/>
  <c r="Q79132" i="10"/>
  <c r="Q79133" i="10"/>
  <c r="Q79134" i="10"/>
  <c r="Q79135" i="10"/>
  <c r="Q79136" i="10"/>
  <c r="Q79137" i="10"/>
  <c r="Q79138" i="10"/>
  <c r="Q79139" i="10"/>
  <c r="Q79140" i="10"/>
  <c r="Q79141" i="10"/>
  <c r="Q79142" i="10"/>
  <c r="Q79143" i="10"/>
  <c r="Q79144" i="10"/>
  <c r="Q79145" i="10"/>
  <c r="Q79146" i="10"/>
  <c r="Q79147" i="10"/>
  <c r="Q79148" i="10"/>
  <c r="Q79149" i="10"/>
  <c r="Q79150" i="10"/>
  <c r="Q79151" i="10"/>
  <c r="Q79152" i="10"/>
  <c r="Q79153" i="10"/>
  <c r="Q79154" i="10"/>
  <c r="Q79155" i="10"/>
  <c r="Q79156" i="10"/>
  <c r="Q79157" i="10"/>
  <c r="Q79158" i="10"/>
  <c r="Q79159" i="10"/>
  <c r="Q79160" i="10"/>
  <c r="Q79161" i="10"/>
  <c r="Q79162" i="10"/>
  <c r="Q79163" i="10"/>
  <c r="Q79164" i="10"/>
  <c r="Q79165" i="10"/>
  <c r="Q79166" i="10"/>
  <c r="Q79167" i="10"/>
  <c r="Q79168" i="10"/>
  <c r="Q79169" i="10"/>
  <c r="Q79170" i="10"/>
  <c r="Q79171" i="10"/>
  <c r="Q79172" i="10"/>
  <c r="Q79173" i="10"/>
  <c r="Q79174" i="10"/>
  <c r="Q79175" i="10"/>
  <c r="Q79176" i="10"/>
  <c r="Q79177" i="10"/>
  <c r="Q79178" i="10"/>
  <c r="Q79179" i="10"/>
  <c r="Q79180" i="10"/>
  <c r="Q79181" i="10"/>
  <c r="Q79182" i="10"/>
  <c r="Q79183" i="10"/>
  <c r="Q79184" i="10"/>
  <c r="Q79185" i="10"/>
  <c r="Q79186" i="10"/>
  <c r="Q79187" i="10"/>
  <c r="Q79188" i="10"/>
  <c r="Q79189" i="10"/>
  <c r="Q79190" i="10"/>
  <c r="Q79191" i="10"/>
  <c r="Q79192" i="10"/>
  <c r="Q79193" i="10"/>
  <c r="Q79194" i="10"/>
  <c r="Q79195" i="10"/>
  <c r="Q79196" i="10"/>
  <c r="Q79197" i="10"/>
  <c r="Q79198" i="10"/>
  <c r="Q79199" i="10"/>
  <c r="Q79200" i="10"/>
  <c r="Q79201" i="10"/>
  <c r="Q79202" i="10"/>
  <c r="Q79203" i="10"/>
  <c r="Q79204" i="10"/>
  <c r="Q79205" i="10"/>
  <c r="Q79206" i="10"/>
  <c r="Q79207" i="10"/>
  <c r="Q79208" i="10"/>
  <c r="Q79209" i="10"/>
  <c r="Q79210" i="10"/>
  <c r="Q79211" i="10"/>
  <c r="Q79212" i="10"/>
  <c r="Q79213" i="10"/>
  <c r="Q79214" i="10"/>
  <c r="Q79215" i="10"/>
  <c r="Q79216" i="10"/>
  <c r="Q79217" i="10"/>
  <c r="Q79218" i="10"/>
  <c r="Q79219" i="10"/>
  <c r="Q79220" i="10"/>
  <c r="Q79221" i="10"/>
  <c r="Q79222" i="10"/>
  <c r="Q79223" i="10"/>
  <c r="Q79224" i="10"/>
  <c r="Q79225" i="10"/>
  <c r="Q79226" i="10"/>
  <c r="Q79227" i="10"/>
  <c r="Q79228" i="10"/>
  <c r="Q79229" i="10"/>
  <c r="Q79230" i="10"/>
  <c r="Q79231" i="10"/>
  <c r="Q79232" i="10"/>
  <c r="Q79233" i="10"/>
  <c r="Q79234" i="10"/>
  <c r="Q79235" i="10"/>
  <c r="Q79236" i="10"/>
  <c r="Q79237" i="10"/>
  <c r="Q79238" i="10"/>
  <c r="Q79239" i="10"/>
  <c r="Q79240" i="10"/>
  <c r="Q79241" i="10"/>
  <c r="Q79242" i="10"/>
  <c r="Q79243" i="10"/>
  <c r="Q79244" i="10"/>
  <c r="Q79245" i="10"/>
  <c r="Q79246" i="10"/>
  <c r="Q79247" i="10"/>
  <c r="Q79248" i="10"/>
  <c r="Q79249" i="10"/>
  <c r="Q79250" i="10"/>
  <c r="Q79251" i="10"/>
  <c r="Q79252" i="10"/>
  <c r="Q79253" i="10"/>
  <c r="Q79254" i="10"/>
  <c r="Q79255" i="10"/>
  <c r="Q79256" i="10"/>
  <c r="Q79257" i="10"/>
  <c r="Q79258" i="10"/>
  <c r="Q79259" i="10"/>
  <c r="Q79260" i="10"/>
  <c r="Q79261" i="10"/>
  <c r="Q79262" i="10"/>
  <c r="Q79263" i="10"/>
  <c r="Q79264" i="10"/>
  <c r="Q79265" i="10"/>
  <c r="Q79266" i="10"/>
  <c r="Q79267" i="10"/>
  <c r="Q79268" i="10"/>
  <c r="Q79269" i="10"/>
  <c r="Q79270" i="10"/>
  <c r="Q79271" i="10"/>
  <c r="Q79272" i="10"/>
  <c r="Q79273" i="10"/>
  <c r="Q79274" i="10"/>
  <c r="Q79275" i="10"/>
  <c r="Q79276" i="10"/>
  <c r="Q79277" i="10"/>
  <c r="Q79278" i="10"/>
  <c r="Q79279" i="10"/>
  <c r="Q79280" i="10"/>
  <c r="Q79281" i="10"/>
  <c r="Q79282" i="10"/>
  <c r="Q79283" i="10"/>
  <c r="Q79284" i="10"/>
  <c r="Q79285" i="10"/>
  <c r="Q79286" i="10"/>
  <c r="Q79287" i="10"/>
  <c r="Q79288" i="10"/>
  <c r="Q79289" i="10"/>
  <c r="Q79290" i="10"/>
  <c r="Q79291" i="10"/>
  <c r="Q79292" i="10"/>
  <c r="Q79293" i="10"/>
  <c r="Q79294" i="10"/>
  <c r="Q79295" i="10"/>
  <c r="Q79296" i="10"/>
  <c r="Q79297" i="10"/>
  <c r="Q79298" i="10"/>
  <c r="Q79299" i="10"/>
  <c r="Q79300" i="10"/>
  <c r="Q79301" i="10"/>
  <c r="Q79302" i="10"/>
  <c r="Q79303" i="10"/>
  <c r="Q79304" i="10"/>
  <c r="Q79305" i="10"/>
  <c r="Q79306" i="10"/>
  <c r="Q79307" i="10"/>
  <c r="Q79308" i="10"/>
  <c r="Q79309" i="10"/>
  <c r="Q79310" i="10"/>
  <c r="Q79311" i="10"/>
  <c r="Q79312" i="10"/>
  <c r="Q79313" i="10"/>
  <c r="Q79314" i="10"/>
  <c r="Q79315" i="10"/>
  <c r="Q79316" i="10"/>
  <c r="Q79317" i="10"/>
  <c r="Q79318" i="10"/>
  <c r="Q79319" i="10"/>
  <c r="Q79320" i="10"/>
  <c r="Q79321" i="10"/>
  <c r="Q79322" i="10"/>
  <c r="Q79323" i="10"/>
  <c r="Q79324" i="10"/>
  <c r="Q79325" i="10"/>
  <c r="Q79326" i="10"/>
  <c r="Q79327" i="10"/>
  <c r="Q79328" i="10"/>
  <c r="Q79329" i="10"/>
  <c r="Q79330" i="10"/>
  <c r="Q79331" i="10"/>
  <c r="Q79332" i="10"/>
  <c r="Q79333" i="10"/>
  <c r="Q79334" i="10"/>
  <c r="Q79335" i="10"/>
  <c r="Q79336" i="10"/>
  <c r="Q79337" i="10"/>
  <c r="Q79338" i="10"/>
  <c r="Q79339" i="10"/>
  <c r="Q79340" i="10"/>
  <c r="Q79341" i="10"/>
  <c r="Q79342" i="10"/>
  <c r="Q79343" i="10"/>
  <c r="Q79344" i="10"/>
  <c r="Q79345" i="10"/>
  <c r="Q79346" i="10"/>
  <c r="Q79347" i="10"/>
  <c r="Q79348" i="10"/>
  <c r="Q79349" i="10"/>
  <c r="Q79350" i="10"/>
  <c r="Q79351" i="10"/>
  <c r="Q79352" i="10"/>
  <c r="Q79353" i="10"/>
  <c r="Q79354" i="10"/>
  <c r="Q79355" i="10"/>
  <c r="Q79356" i="10"/>
  <c r="Q79357" i="10"/>
  <c r="Q79358" i="10"/>
  <c r="Q79359" i="10"/>
  <c r="Q79360" i="10"/>
  <c r="Q79361" i="10"/>
  <c r="Q79362" i="10"/>
  <c r="Q79363" i="10"/>
  <c r="Q79364" i="10"/>
  <c r="Q79365" i="10"/>
  <c r="Q79366" i="10"/>
  <c r="Q79367" i="10"/>
  <c r="Q79368" i="10"/>
  <c r="Q79369" i="10"/>
  <c r="Q79370" i="10"/>
  <c r="Q79371" i="10"/>
  <c r="Q79372" i="10"/>
  <c r="Q79373" i="10"/>
  <c r="Q79374" i="10"/>
  <c r="Q79375" i="10"/>
  <c r="Q79376" i="10"/>
  <c r="Q79377" i="10"/>
  <c r="Q79378" i="10"/>
  <c r="Q79379" i="10"/>
  <c r="Q79380" i="10"/>
  <c r="Q79381" i="10"/>
  <c r="Q79382" i="10"/>
  <c r="Q79383" i="10"/>
  <c r="Q79384" i="10"/>
  <c r="Q79385" i="10"/>
  <c r="Q79386" i="10"/>
  <c r="Q79387" i="10"/>
  <c r="Q79388" i="10"/>
  <c r="Q79389" i="10"/>
  <c r="Q79390" i="10"/>
  <c r="Q79391" i="10"/>
  <c r="Q79392" i="10"/>
  <c r="Q79393" i="10"/>
  <c r="Q79394" i="10"/>
  <c r="Q79395" i="10"/>
  <c r="Q79396" i="10"/>
  <c r="Q79397" i="10"/>
  <c r="Q79398" i="10"/>
  <c r="Q79399" i="10"/>
  <c r="Q79400" i="10"/>
  <c r="Q79401" i="10"/>
  <c r="Q79402" i="10"/>
  <c r="Q79403" i="10"/>
  <c r="Q79404" i="10"/>
  <c r="Q79405" i="10"/>
  <c r="Q79406" i="10"/>
  <c r="Q79407" i="10"/>
  <c r="Q79408" i="10"/>
  <c r="Q79409" i="10"/>
  <c r="Q79410" i="10"/>
  <c r="Q79411" i="10"/>
  <c r="Q79412" i="10"/>
  <c r="Q79413" i="10"/>
  <c r="Q79414" i="10"/>
  <c r="Q79415" i="10"/>
  <c r="Q79416" i="10"/>
  <c r="Q79417" i="10"/>
  <c r="Q79418" i="10"/>
  <c r="Q79419" i="10"/>
  <c r="Q79420" i="10"/>
  <c r="Q79421" i="10"/>
  <c r="Q79422" i="10"/>
  <c r="Q79423" i="10"/>
  <c r="Q79424" i="10"/>
  <c r="Q79425" i="10"/>
  <c r="Q79426" i="10"/>
  <c r="Q79427" i="10"/>
  <c r="Q79428" i="10"/>
  <c r="Q79429" i="10"/>
  <c r="Q79430" i="10"/>
  <c r="Q79431" i="10"/>
  <c r="Q79432" i="10"/>
  <c r="Q79433" i="10"/>
  <c r="Q79434" i="10"/>
  <c r="Q79435" i="10"/>
  <c r="Q79436" i="10"/>
  <c r="Q79437" i="10"/>
  <c r="Q79438" i="10"/>
  <c r="Q79439" i="10"/>
  <c r="Q79440" i="10"/>
  <c r="Q79441" i="10"/>
  <c r="Q79442" i="10"/>
  <c r="Q79443" i="10"/>
  <c r="Q79444" i="10"/>
  <c r="Q79445" i="10"/>
  <c r="Q79446" i="10"/>
  <c r="Q79447" i="10"/>
  <c r="Q79448" i="10"/>
  <c r="Q79449" i="10"/>
  <c r="Q79450" i="10"/>
  <c r="Q79451" i="10"/>
  <c r="Q79452" i="10"/>
  <c r="Q79453" i="10"/>
  <c r="Q79454" i="10"/>
  <c r="Q79455" i="10"/>
  <c r="Q79456" i="10"/>
  <c r="Q79457" i="10"/>
  <c r="Q79458" i="10"/>
  <c r="Q79459" i="10"/>
  <c r="Q79460" i="10"/>
  <c r="Q79461" i="10"/>
  <c r="Q79462" i="10"/>
  <c r="Q79463" i="10"/>
  <c r="Q79464" i="10"/>
  <c r="Q79465" i="10"/>
  <c r="Q79466" i="10"/>
  <c r="Q79467" i="10"/>
  <c r="Q79468" i="10"/>
  <c r="Q79469" i="10"/>
  <c r="Q79470" i="10"/>
  <c r="Q79471" i="10"/>
  <c r="Q79472" i="10"/>
  <c r="Q79473" i="10"/>
  <c r="Q79474" i="10"/>
  <c r="Q79475" i="10"/>
  <c r="Q79476" i="10"/>
  <c r="Q79477" i="10"/>
  <c r="Q79478" i="10"/>
  <c r="Q79479" i="10"/>
  <c r="Q79480" i="10"/>
  <c r="Q79481" i="10"/>
  <c r="Q79482" i="10"/>
  <c r="Q79483" i="10"/>
  <c r="Q79484" i="10"/>
  <c r="Q79485" i="10"/>
  <c r="Q79486" i="10"/>
  <c r="Q79487" i="10"/>
  <c r="Q79488" i="10"/>
  <c r="Q79489" i="10"/>
  <c r="Q79490" i="10"/>
  <c r="Q79491" i="10"/>
  <c r="Q79492" i="10"/>
  <c r="Q79493" i="10"/>
  <c r="Q79494" i="10"/>
  <c r="Q79495" i="10"/>
  <c r="Q79496" i="10"/>
  <c r="Q79497" i="10"/>
  <c r="Q79498" i="10"/>
  <c r="Q79499" i="10"/>
  <c r="Q79500" i="10"/>
  <c r="Q79501" i="10"/>
  <c r="Q79502" i="10"/>
  <c r="Q79503" i="10"/>
  <c r="Q79504" i="10"/>
  <c r="Q79505" i="10"/>
  <c r="Q79506" i="10"/>
  <c r="Q79507" i="10"/>
  <c r="Q79508" i="10"/>
  <c r="Q79509" i="10"/>
  <c r="Q79510" i="10"/>
  <c r="Q79511" i="10"/>
  <c r="Q79512" i="10"/>
  <c r="Q79513" i="10"/>
  <c r="Q79514" i="10"/>
  <c r="Q79515" i="10"/>
  <c r="Q79516" i="10"/>
  <c r="Q79517" i="10"/>
  <c r="Q79518" i="10"/>
  <c r="Q79519" i="10"/>
  <c r="Q79520" i="10"/>
  <c r="Q79521" i="10"/>
  <c r="Q79522" i="10"/>
  <c r="Q79523" i="10"/>
  <c r="Q79524" i="10"/>
  <c r="Q79525" i="10"/>
  <c r="Q79526" i="10"/>
  <c r="Q79527" i="10"/>
  <c r="Q79528" i="10"/>
  <c r="Q79529" i="10"/>
  <c r="Q79530" i="10"/>
  <c r="Q79531" i="10"/>
  <c r="Q79532" i="10"/>
  <c r="Q79533" i="10"/>
  <c r="Q79534" i="10"/>
  <c r="Q79535" i="10"/>
  <c r="Q79536" i="10"/>
  <c r="Q79537" i="10"/>
  <c r="Q79538" i="10"/>
  <c r="Q79539" i="10"/>
  <c r="Q79540" i="10"/>
  <c r="Q79541" i="10"/>
  <c r="Q79542" i="10"/>
  <c r="Q79543" i="10"/>
  <c r="Q79544" i="10"/>
  <c r="Q79545" i="10"/>
  <c r="Q79546" i="10"/>
  <c r="Q79547" i="10"/>
  <c r="Q79548" i="10"/>
  <c r="Q79549" i="10"/>
  <c r="Q79550" i="10"/>
  <c r="Q79551" i="10"/>
  <c r="Q79552" i="10"/>
  <c r="Q79553" i="10"/>
  <c r="Q79554" i="10"/>
  <c r="Q79555" i="10"/>
  <c r="Q79556" i="10"/>
  <c r="Q79557" i="10"/>
  <c r="Q79558" i="10"/>
  <c r="Q79559" i="10"/>
  <c r="Q79560" i="10"/>
  <c r="Q79561" i="10"/>
  <c r="Q79562" i="10"/>
  <c r="Q79563" i="10"/>
  <c r="Q79564" i="10"/>
  <c r="Q79565" i="10"/>
  <c r="Q79566" i="10"/>
  <c r="Q79567" i="10"/>
  <c r="Q79568" i="10"/>
  <c r="Q79569" i="10"/>
  <c r="Q79570" i="10"/>
  <c r="Q79571" i="10"/>
  <c r="Q79572" i="10"/>
  <c r="Q79573" i="10"/>
  <c r="Q79574" i="10"/>
  <c r="Q79575" i="10"/>
  <c r="Q79576" i="10"/>
  <c r="Q79577" i="10"/>
  <c r="Q79578" i="10"/>
  <c r="Q79579" i="10"/>
  <c r="Q79580" i="10"/>
  <c r="Q79581" i="10"/>
  <c r="Q79582" i="10"/>
  <c r="Q79583" i="10"/>
  <c r="Q79584" i="10"/>
  <c r="Q79585" i="10"/>
  <c r="Q79586" i="10"/>
  <c r="Q79587" i="10"/>
  <c r="Q79588" i="10"/>
  <c r="Q79589" i="10"/>
  <c r="Q79590" i="10"/>
  <c r="Q79591" i="10"/>
  <c r="Q79592" i="10"/>
  <c r="Q79593" i="10"/>
  <c r="Q79594" i="10"/>
  <c r="Q79595" i="10"/>
  <c r="Q79596" i="10"/>
  <c r="Q79597" i="10"/>
  <c r="Q79598" i="10"/>
  <c r="Q79599" i="10"/>
  <c r="Q79600" i="10"/>
  <c r="Q79601" i="10"/>
  <c r="Q79602" i="10"/>
  <c r="Q79603" i="10"/>
  <c r="Q79604" i="10"/>
  <c r="Q79605" i="10"/>
  <c r="Q79606" i="10"/>
  <c r="Q79607" i="10"/>
  <c r="Q79608" i="10"/>
  <c r="Q79609" i="10"/>
  <c r="Q79610" i="10"/>
  <c r="Q79611" i="10"/>
  <c r="Q79612" i="10"/>
  <c r="Q79613" i="10"/>
  <c r="Q79614" i="10"/>
  <c r="Q79615" i="10"/>
  <c r="Q79616" i="10"/>
  <c r="Q79617" i="10"/>
  <c r="Q79618" i="10"/>
  <c r="Q79619" i="10"/>
  <c r="Q79620" i="10"/>
  <c r="Q79621" i="10"/>
  <c r="Q79622" i="10"/>
  <c r="Q79623" i="10"/>
  <c r="Q79624" i="10"/>
  <c r="Q79625" i="10"/>
  <c r="Q79626" i="10"/>
  <c r="Q79627" i="10"/>
  <c r="Q79628" i="10"/>
  <c r="Q79629" i="10"/>
  <c r="Q79630" i="10"/>
  <c r="Q79631" i="10"/>
  <c r="Q79632" i="10"/>
  <c r="Q79633" i="10"/>
  <c r="Q79634" i="10"/>
  <c r="Q79635" i="10"/>
  <c r="Q79636" i="10"/>
  <c r="Q79637" i="10"/>
  <c r="Q79638" i="10"/>
  <c r="Q79639" i="10"/>
  <c r="Q79640" i="10"/>
  <c r="Q79641" i="10"/>
  <c r="Q79642" i="10"/>
  <c r="Q79643" i="10"/>
  <c r="Q79644" i="10"/>
  <c r="Q79645" i="10"/>
  <c r="Q79646" i="10"/>
  <c r="Q79647" i="10"/>
  <c r="Q79648" i="10"/>
  <c r="Q79649" i="10"/>
  <c r="Q79650" i="10"/>
  <c r="Q79651" i="10"/>
  <c r="Q79652" i="10"/>
  <c r="Q79653" i="10"/>
  <c r="Q79654" i="10"/>
  <c r="Q79655" i="10"/>
  <c r="Q79656" i="10"/>
  <c r="Q79657" i="10"/>
  <c r="Q79658" i="10"/>
  <c r="Q79659" i="10"/>
  <c r="Q79660" i="10"/>
  <c r="Q79661" i="10"/>
  <c r="Q79662" i="10"/>
  <c r="Q79663" i="10"/>
  <c r="Q79664" i="10"/>
  <c r="Q79665" i="10"/>
  <c r="Q79666" i="10"/>
  <c r="Q79667" i="10"/>
  <c r="Q79668" i="10"/>
  <c r="Q79669" i="10"/>
  <c r="Q79670" i="10"/>
  <c r="Q79671" i="10"/>
  <c r="Q79672" i="10"/>
  <c r="Q79673" i="10"/>
  <c r="Q79674" i="10"/>
  <c r="Q79675" i="10"/>
  <c r="Q79676" i="10"/>
  <c r="Q79677" i="10"/>
  <c r="Q79678" i="10"/>
  <c r="Q79679" i="10"/>
  <c r="Q79680" i="10"/>
  <c r="Q79681" i="10"/>
  <c r="Q79682" i="10"/>
  <c r="Q79683" i="10"/>
  <c r="Q79684" i="10"/>
  <c r="Q79685" i="10"/>
  <c r="Q79686" i="10"/>
  <c r="Q79687" i="10"/>
  <c r="Q79688" i="10"/>
  <c r="Q79689" i="10"/>
  <c r="Q79690" i="10"/>
  <c r="Q79691" i="10"/>
  <c r="Q79692" i="10"/>
  <c r="Q79693" i="10"/>
  <c r="Q79694" i="10"/>
  <c r="Q79695" i="10"/>
  <c r="Q79696" i="10"/>
  <c r="Q79697" i="10"/>
  <c r="Q79698" i="10"/>
  <c r="Q79699" i="10"/>
  <c r="Q79700" i="10"/>
  <c r="Q79701" i="10"/>
  <c r="Q79702" i="10"/>
  <c r="Q79703" i="10"/>
  <c r="Q79704" i="10"/>
  <c r="Q79705" i="10"/>
  <c r="Q79706" i="10"/>
  <c r="Q79707" i="10"/>
  <c r="Q79708" i="10"/>
  <c r="Q79709" i="10"/>
  <c r="Q79710" i="10"/>
  <c r="Q79711" i="10"/>
  <c r="Q79712" i="10"/>
  <c r="Q79713" i="10"/>
  <c r="Q79714" i="10"/>
  <c r="Q79715" i="10"/>
  <c r="Q79716" i="10"/>
  <c r="Q79717" i="10"/>
  <c r="Q79718" i="10"/>
  <c r="Q79719" i="10"/>
  <c r="Q79720" i="10"/>
  <c r="Q79721" i="10"/>
  <c r="Q79722" i="10"/>
  <c r="Q79723" i="10"/>
  <c r="Q79724" i="10"/>
  <c r="Q79725" i="10"/>
  <c r="Q79726" i="10"/>
  <c r="Q79727" i="10"/>
  <c r="Q79728" i="10"/>
  <c r="Q79729" i="10"/>
  <c r="Q79730" i="10"/>
  <c r="Q79731" i="10"/>
  <c r="Q79732" i="10"/>
  <c r="Q79733" i="10"/>
  <c r="Q79734" i="10"/>
  <c r="Q79735" i="10"/>
  <c r="Q79736" i="10"/>
  <c r="Q79737" i="10"/>
  <c r="Q79738" i="10"/>
  <c r="Q79739" i="10"/>
  <c r="Q79740" i="10"/>
  <c r="Q79741" i="10"/>
  <c r="Q79742" i="10"/>
  <c r="Q79743" i="10"/>
  <c r="Q79744" i="10"/>
  <c r="Q79745" i="10"/>
  <c r="Q79746" i="10"/>
  <c r="Q79747" i="10"/>
  <c r="Q79748" i="10"/>
  <c r="Q79749" i="10"/>
  <c r="Q79750" i="10"/>
  <c r="Q79751" i="10"/>
  <c r="Q79752" i="10"/>
  <c r="Q79753" i="10"/>
  <c r="Q79754" i="10"/>
  <c r="Q79755" i="10"/>
  <c r="Q79756" i="10"/>
  <c r="Q79757" i="10"/>
  <c r="Q79758" i="10"/>
  <c r="Q79759" i="10"/>
  <c r="Q79760" i="10"/>
  <c r="Q79761" i="10"/>
  <c r="Q79762" i="10"/>
  <c r="Q79763" i="10"/>
  <c r="Q79764" i="10"/>
  <c r="Q79765" i="10"/>
  <c r="Q79766" i="10"/>
  <c r="Q79767" i="10"/>
  <c r="Q79768" i="10"/>
  <c r="Q79769" i="10"/>
  <c r="Q79770" i="10"/>
  <c r="Q79771" i="10"/>
  <c r="Q79772" i="10"/>
  <c r="Q79773" i="10"/>
  <c r="Q79774" i="10"/>
  <c r="Q79775" i="10"/>
  <c r="Q79776" i="10"/>
  <c r="Q79777" i="10"/>
  <c r="Q79778" i="10"/>
  <c r="Q79779" i="10"/>
  <c r="Q79780" i="10"/>
  <c r="Q79781" i="10"/>
  <c r="Q79782" i="10"/>
  <c r="Q79783" i="10"/>
  <c r="Q79784" i="10"/>
  <c r="Q79785" i="10"/>
  <c r="Q79786" i="10"/>
  <c r="Q79787" i="10"/>
  <c r="Q79788" i="10"/>
  <c r="Q79789" i="10"/>
  <c r="Q79790" i="10"/>
  <c r="Q79791" i="10"/>
  <c r="Q79792" i="10"/>
  <c r="Q79793" i="10"/>
  <c r="Q79794" i="10"/>
  <c r="Q79795" i="10"/>
  <c r="Q79796" i="10"/>
  <c r="Q79797" i="10"/>
  <c r="Q79798" i="10"/>
  <c r="Q79799" i="10"/>
  <c r="Q79800" i="10"/>
  <c r="Q79801" i="10"/>
  <c r="Q79802" i="10"/>
  <c r="Q79803" i="10"/>
  <c r="Q79804" i="10"/>
  <c r="Q79805" i="10"/>
  <c r="Q79806" i="10"/>
  <c r="Q79807" i="10"/>
  <c r="Q79808" i="10"/>
  <c r="Q79809" i="10"/>
  <c r="Q79810" i="10"/>
  <c r="Q79811" i="10"/>
  <c r="Q79812" i="10"/>
  <c r="Q79813" i="10"/>
  <c r="Q79814" i="10"/>
  <c r="Q79815" i="10"/>
  <c r="Q79816" i="10"/>
  <c r="Q79817" i="10"/>
  <c r="Q79818" i="10"/>
  <c r="Q79819" i="10"/>
  <c r="Q79820" i="10"/>
  <c r="Q79821" i="10"/>
  <c r="Q79822" i="10"/>
  <c r="Q79823" i="10"/>
  <c r="Q79824" i="10"/>
  <c r="Q79825" i="10"/>
  <c r="Q79826" i="10"/>
  <c r="Q79827" i="10"/>
  <c r="Q79828" i="10"/>
  <c r="Q79829" i="10"/>
  <c r="Q79830" i="10"/>
  <c r="Q79831" i="10"/>
  <c r="Q79832" i="10"/>
  <c r="Q79833" i="10"/>
  <c r="Q79834" i="10"/>
  <c r="Q79835" i="10"/>
  <c r="Q79836" i="10"/>
  <c r="Q79837" i="10"/>
  <c r="Q79838" i="10"/>
  <c r="Q79839" i="10"/>
  <c r="Q79840" i="10"/>
  <c r="Q79841" i="10"/>
  <c r="Q79842" i="10"/>
  <c r="Q79843" i="10"/>
  <c r="Q79844" i="10"/>
  <c r="Q79845" i="10"/>
  <c r="Q79846" i="10"/>
  <c r="Q79847" i="10"/>
  <c r="Q79848" i="10"/>
  <c r="Q79849" i="10"/>
  <c r="Q79850" i="10"/>
  <c r="Q79851" i="10"/>
  <c r="Q79852" i="10"/>
  <c r="Q79853" i="10"/>
  <c r="Q79854" i="10"/>
  <c r="Q79855" i="10"/>
  <c r="Q79856" i="10"/>
  <c r="Q79857" i="10"/>
  <c r="Q79858" i="10"/>
  <c r="Q79859" i="10"/>
  <c r="Q79860" i="10"/>
  <c r="Q79861" i="10"/>
  <c r="Q79862" i="10"/>
  <c r="Q79863" i="10"/>
  <c r="Q79864" i="10"/>
  <c r="Q79865" i="10"/>
  <c r="Q79866" i="10"/>
  <c r="Q79867" i="10"/>
  <c r="Q79868" i="10"/>
  <c r="Q79869" i="10"/>
  <c r="Q79870" i="10"/>
  <c r="Q79871" i="10"/>
  <c r="Q79872" i="10"/>
  <c r="Q79873" i="10"/>
  <c r="Q79874" i="10"/>
  <c r="Q79875" i="10"/>
  <c r="Q79876" i="10"/>
  <c r="Q79877" i="10"/>
  <c r="Q79878" i="10"/>
  <c r="Q79879" i="10"/>
  <c r="Q79880" i="10"/>
  <c r="Q79881" i="10"/>
  <c r="Q79882" i="10"/>
  <c r="Q79883" i="10"/>
  <c r="Q79884" i="10"/>
  <c r="Q79885" i="10"/>
  <c r="Q79886" i="10"/>
  <c r="Q79887" i="10"/>
  <c r="Q79888" i="10"/>
  <c r="Q79889" i="10"/>
  <c r="Q79890" i="10"/>
  <c r="Q79891" i="10"/>
  <c r="Q79892" i="10"/>
  <c r="Q79893" i="10"/>
  <c r="Q79894" i="10"/>
  <c r="Q79895" i="10"/>
  <c r="Q79896" i="10"/>
  <c r="Q79897" i="10"/>
  <c r="Q79898" i="10"/>
  <c r="Q79899" i="10"/>
  <c r="Q79900" i="10"/>
  <c r="Q79901" i="10"/>
  <c r="Q79902" i="10"/>
  <c r="Q79903" i="10"/>
  <c r="Q79904" i="10"/>
  <c r="Q79905" i="10"/>
  <c r="Q79906" i="10"/>
  <c r="Q79907" i="10"/>
  <c r="Q79908" i="10"/>
  <c r="Q79909" i="10"/>
  <c r="Q79910" i="10"/>
  <c r="Q79911" i="10"/>
  <c r="Q79912" i="10"/>
  <c r="Q79913" i="10"/>
  <c r="Q79914" i="10"/>
  <c r="Q79915" i="10"/>
  <c r="Q79916" i="10"/>
  <c r="Q79917" i="10"/>
  <c r="Q79918" i="10"/>
  <c r="Q79919" i="10"/>
  <c r="Q79920" i="10"/>
  <c r="Q79921" i="10"/>
  <c r="Q79922" i="10"/>
  <c r="Q79923" i="10"/>
  <c r="Q79924" i="10"/>
  <c r="Q79925" i="10"/>
  <c r="Q79926" i="10"/>
  <c r="Q79927" i="10"/>
  <c r="Q79928" i="10"/>
  <c r="Q79929" i="10"/>
  <c r="Q79930" i="10"/>
  <c r="Q79931" i="10"/>
  <c r="Q79932" i="10"/>
  <c r="Q79933" i="10"/>
  <c r="Q79934" i="10"/>
  <c r="Q79935" i="10"/>
  <c r="Q79936" i="10"/>
  <c r="Q79937" i="10"/>
  <c r="Q79938" i="10"/>
  <c r="Q79939" i="10"/>
  <c r="Q79940" i="10"/>
  <c r="Q79941" i="10"/>
  <c r="Q79942" i="10"/>
  <c r="Q79943" i="10"/>
  <c r="Q79944" i="10"/>
  <c r="Q79945" i="10"/>
  <c r="Q79946" i="10"/>
  <c r="Q79947" i="10"/>
  <c r="Q79948" i="10"/>
  <c r="Q79949" i="10"/>
  <c r="Q79950" i="10"/>
  <c r="Q79951" i="10"/>
  <c r="Q79952" i="10"/>
  <c r="Q79953" i="10"/>
  <c r="Q79954" i="10"/>
  <c r="Q79955" i="10"/>
  <c r="Q79956" i="10"/>
  <c r="Q79957" i="10"/>
  <c r="Q79958" i="10"/>
  <c r="Q79959" i="10"/>
  <c r="Q79960" i="10"/>
  <c r="Q79961" i="10"/>
  <c r="Q79962" i="10"/>
  <c r="Q79963" i="10"/>
  <c r="Q79964" i="10"/>
  <c r="Q79965" i="10"/>
  <c r="Q79966" i="10"/>
  <c r="Q79967" i="10"/>
  <c r="Q79968" i="10"/>
  <c r="Q79969" i="10"/>
  <c r="Q79970" i="10"/>
  <c r="Q79971" i="10"/>
  <c r="Q79972" i="10"/>
  <c r="Q79973" i="10"/>
  <c r="Q79974" i="10"/>
  <c r="Q79975" i="10"/>
  <c r="Q79976" i="10"/>
  <c r="Q79977" i="10"/>
  <c r="Q79978" i="10"/>
  <c r="Q79979" i="10"/>
  <c r="Q79980" i="10"/>
  <c r="Q79981" i="10"/>
  <c r="Q79982" i="10"/>
  <c r="Q79983" i="10"/>
  <c r="Q79984" i="10"/>
  <c r="Q79985" i="10"/>
  <c r="Q79986" i="10"/>
  <c r="Q79987" i="10"/>
  <c r="Q79988" i="10"/>
  <c r="Q79989" i="10"/>
  <c r="Q79990" i="10"/>
  <c r="Q79991" i="10"/>
  <c r="Q79992" i="10"/>
  <c r="Q79993" i="10"/>
  <c r="Q79994" i="10"/>
  <c r="Q79995" i="10"/>
  <c r="Q79996" i="10"/>
  <c r="Q79997" i="10"/>
  <c r="Q79998" i="10"/>
  <c r="Q79999" i="10"/>
  <c r="Q80000" i="10"/>
  <c r="Q80001" i="10"/>
  <c r="Q80002" i="10"/>
  <c r="Q80003" i="10"/>
  <c r="Q80004" i="10"/>
  <c r="Q80005" i="10"/>
  <c r="Q80006" i="10"/>
  <c r="Q80007" i="10"/>
  <c r="Q80008" i="10"/>
  <c r="Q80009" i="10"/>
  <c r="Q80010" i="10"/>
  <c r="Q80011" i="10"/>
  <c r="Q80012" i="10"/>
  <c r="Q80013" i="10"/>
  <c r="Q80014" i="10"/>
  <c r="Q80015" i="10"/>
  <c r="Q80016" i="10"/>
  <c r="Q80017" i="10"/>
  <c r="Q80018" i="10"/>
  <c r="Q80019" i="10"/>
  <c r="Q80020" i="10"/>
  <c r="Q80021" i="10"/>
  <c r="Q80022" i="10"/>
  <c r="Q80023" i="10"/>
  <c r="Q80024" i="10"/>
  <c r="Q80025" i="10"/>
  <c r="Q80026" i="10"/>
  <c r="Q80027" i="10"/>
  <c r="Q80028" i="10"/>
  <c r="Q80029" i="10"/>
  <c r="Q80030" i="10"/>
  <c r="Q80031" i="10"/>
  <c r="Q80032" i="10"/>
  <c r="Q80033" i="10"/>
  <c r="Q80034" i="10"/>
  <c r="Q80035" i="10"/>
  <c r="Q80036" i="10"/>
  <c r="Q80037" i="10"/>
  <c r="Q80038" i="10"/>
  <c r="Q80039" i="10"/>
  <c r="Q80040" i="10"/>
  <c r="Q80041" i="10"/>
  <c r="Q80042" i="10"/>
  <c r="Q80043" i="10"/>
  <c r="Q80044" i="10"/>
  <c r="Q80045" i="10"/>
  <c r="Q80046" i="10"/>
  <c r="Q80047" i="10"/>
  <c r="Q80048" i="10"/>
  <c r="Q80049" i="10"/>
  <c r="Q80050" i="10"/>
  <c r="Q80051" i="10"/>
  <c r="Q80052" i="10"/>
  <c r="Q80053" i="10"/>
  <c r="Q80054" i="10"/>
  <c r="Q80055" i="10"/>
  <c r="Q80056" i="10"/>
  <c r="Q80057" i="10"/>
  <c r="Q80058" i="10"/>
  <c r="Q80059" i="10"/>
  <c r="Q80060" i="10"/>
  <c r="Q80061" i="10"/>
  <c r="Q80062" i="10"/>
  <c r="Q80063" i="10"/>
  <c r="Q80064" i="10"/>
  <c r="Q80065" i="10"/>
  <c r="Q80066" i="10"/>
  <c r="Q80067" i="10"/>
  <c r="Q80068" i="10"/>
  <c r="Q80069" i="10"/>
  <c r="Q80070" i="10"/>
  <c r="Q80071" i="10"/>
  <c r="Q80072" i="10"/>
  <c r="Q80073" i="10"/>
  <c r="Q80074" i="10"/>
  <c r="Q80075" i="10"/>
  <c r="Q80076" i="10"/>
  <c r="Q80077" i="10"/>
  <c r="Q80078" i="10"/>
  <c r="Q80079" i="10"/>
  <c r="Q80080" i="10"/>
  <c r="Q80081" i="10"/>
  <c r="Q80082" i="10"/>
  <c r="Q80083" i="10"/>
  <c r="Q80084" i="10"/>
  <c r="Q80085" i="10"/>
  <c r="Q80086" i="10"/>
  <c r="Q80087" i="10"/>
  <c r="Q80088" i="10"/>
  <c r="Q80089" i="10"/>
  <c r="Q80090" i="10"/>
  <c r="Q80091" i="10"/>
  <c r="Q80092" i="10"/>
  <c r="Q80093" i="10"/>
  <c r="Q80094" i="10"/>
  <c r="Q80095" i="10"/>
  <c r="Q80096" i="10"/>
  <c r="Q80097" i="10"/>
  <c r="Q80098" i="10"/>
  <c r="Q80099" i="10"/>
  <c r="Q80100" i="10"/>
  <c r="Q80101" i="10"/>
  <c r="Q80102" i="10"/>
  <c r="Q80103" i="10"/>
  <c r="Q80104" i="10"/>
  <c r="Q80105" i="10"/>
  <c r="Q80106" i="10"/>
  <c r="Q80107" i="10"/>
  <c r="Q80108" i="10"/>
  <c r="Q80109" i="10"/>
  <c r="Q80110" i="10"/>
  <c r="Q80111" i="10"/>
  <c r="Q80112" i="10"/>
  <c r="Q80113" i="10"/>
  <c r="Q80114" i="10"/>
  <c r="Q80115" i="10"/>
  <c r="Q80116" i="10"/>
  <c r="Q80117" i="10"/>
  <c r="Q80118" i="10"/>
  <c r="Q80119" i="10"/>
  <c r="Q80120" i="10"/>
  <c r="Q80121" i="10"/>
  <c r="Q80122" i="10"/>
  <c r="Q80123" i="10"/>
  <c r="Q80124" i="10"/>
  <c r="Q80125" i="10"/>
  <c r="Q80126" i="10"/>
  <c r="Q80127" i="10"/>
  <c r="Q80128" i="10"/>
  <c r="Q80129" i="10"/>
  <c r="Q80130" i="10"/>
  <c r="Q80131" i="10"/>
  <c r="Q80132" i="10"/>
  <c r="Q80133" i="10"/>
  <c r="Q80134" i="10"/>
  <c r="Q80135" i="10"/>
  <c r="Q80136" i="10"/>
  <c r="Q80137" i="10"/>
  <c r="Q80138" i="10"/>
  <c r="Q80139" i="10"/>
  <c r="Q80140" i="10"/>
  <c r="Q80141" i="10"/>
  <c r="Q80142" i="10"/>
  <c r="Q80143" i="10"/>
  <c r="Q80144" i="10"/>
  <c r="Q80145" i="10"/>
  <c r="Q80146" i="10"/>
  <c r="Q80147" i="10"/>
  <c r="Q80148" i="10"/>
  <c r="Q80149" i="10"/>
  <c r="Q80150" i="10"/>
  <c r="Q80151" i="10"/>
  <c r="Q80152" i="10"/>
  <c r="Q80153" i="10"/>
  <c r="Q80154" i="10"/>
  <c r="Q80155" i="10"/>
  <c r="Q80156" i="10"/>
  <c r="Q80157" i="10"/>
  <c r="Q80158" i="10"/>
  <c r="Q80159" i="10"/>
  <c r="Q80160" i="10"/>
  <c r="Q80161" i="10"/>
  <c r="Q80162" i="10"/>
  <c r="Q80163" i="10"/>
  <c r="Q80164" i="10"/>
  <c r="Q80165" i="10"/>
  <c r="Q80166" i="10"/>
  <c r="Q80167" i="10"/>
  <c r="Q80168" i="10"/>
  <c r="Q80169" i="10"/>
  <c r="Q80170" i="10"/>
  <c r="Q80171" i="10"/>
  <c r="Q80172" i="10"/>
  <c r="Q80173" i="10"/>
  <c r="Q80174" i="10"/>
  <c r="Q80175" i="10"/>
  <c r="Q80176" i="10"/>
  <c r="Q80177" i="10"/>
  <c r="Q80178" i="10"/>
  <c r="Q80179" i="10"/>
  <c r="Q80180" i="10"/>
  <c r="Q80181" i="10"/>
  <c r="Q80182" i="10"/>
  <c r="Q80183" i="10"/>
  <c r="Q80184" i="10"/>
  <c r="Q80185" i="10"/>
  <c r="Q80186" i="10"/>
  <c r="Q80187" i="10"/>
  <c r="Q80188" i="10"/>
  <c r="Q80189" i="10"/>
  <c r="Q80190" i="10"/>
  <c r="Q80191" i="10"/>
  <c r="Q80192" i="10"/>
  <c r="Q80193" i="10"/>
  <c r="Q80194" i="10"/>
  <c r="Q80195" i="10"/>
  <c r="Q80196" i="10"/>
  <c r="Q80197" i="10"/>
  <c r="Q80198" i="10"/>
  <c r="Q80199" i="10"/>
  <c r="Q80200" i="10"/>
  <c r="Q80201" i="10"/>
  <c r="Q80202" i="10"/>
  <c r="Q80203" i="10"/>
  <c r="Q80204" i="10"/>
  <c r="Q80205" i="10"/>
  <c r="Q80206" i="10"/>
  <c r="Q80207" i="10"/>
  <c r="Q80208" i="10"/>
  <c r="Q80209" i="10"/>
  <c r="Q80210" i="10"/>
  <c r="Q80211" i="10"/>
  <c r="Q80212" i="10"/>
  <c r="Q80213" i="10"/>
  <c r="Q80214" i="10"/>
  <c r="Q80215" i="10"/>
  <c r="Q80216" i="10"/>
  <c r="Q80217" i="10"/>
  <c r="Q80218" i="10"/>
  <c r="Q80219" i="10"/>
  <c r="Q80220" i="10"/>
  <c r="Q80221" i="10"/>
  <c r="Q80222" i="10"/>
  <c r="Q80223" i="10"/>
  <c r="Q80224" i="10"/>
  <c r="Q80225" i="10"/>
  <c r="Q80226" i="10"/>
  <c r="Q80227" i="10"/>
  <c r="Q80228" i="10"/>
  <c r="Q80229" i="10"/>
  <c r="Q80230" i="10"/>
  <c r="Q80231" i="10"/>
  <c r="Q80232" i="10"/>
  <c r="Q80233" i="10"/>
  <c r="Q80234" i="10"/>
  <c r="Q80235" i="10"/>
  <c r="Q80236" i="10"/>
  <c r="Q80237" i="10"/>
  <c r="Q80238" i="10"/>
  <c r="Q80239" i="10"/>
  <c r="Q80240" i="10"/>
  <c r="Q80241" i="10"/>
  <c r="Q80242" i="10"/>
  <c r="Q80243" i="10"/>
  <c r="Q80244" i="10"/>
  <c r="Q80245" i="10"/>
  <c r="Q80246" i="10"/>
  <c r="Q80247" i="10"/>
  <c r="Q80248" i="10"/>
  <c r="Q80249" i="10"/>
  <c r="Q80250" i="10"/>
  <c r="Q80251" i="10"/>
  <c r="Q80252" i="10"/>
  <c r="Q80253" i="10"/>
  <c r="Q80254" i="10"/>
  <c r="Q80255" i="10"/>
  <c r="Q80256" i="10"/>
  <c r="Q80257" i="10"/>
  <c r="Q80258" i="10"/>
  <c r="Q80259" i="10"/>
  <c r="Q80260" i="10"/>
  <c r="Q80261" i="10"/>
  <c r="Q80262" i="10"/>
  <c r="Q80263" i="10"/>
  <c r="Q80264" i="10"/>
  <c r="Q80265" i="10"/>
  <c r="Q80266" i="10"/>
  <c r="Q80267" i="10"/>
  <c r="Q80268" i="10"/>
  <c r="Q80269" i="10"/>
  <c r="Q80270" i="10"/>
  <c r="Q80271" i="10"/>
  <c r="Q80272" i="10"/>
  <c r="Q80273" i="10"/>
  <c r="Q80274" i="10"/>
  <c r="Q80275" i="10"/>
  <c r="Q80276" i="10"/>
  <c r="Q80277" i="10"/>
  <c r="Q80278" i="10"/>
  <c r="Q80279" i="10"/>
  <c r="Q80280" i="10"/>
  <c r="Q80281" i="10"/>
  <c r="Q80282" i="10"/>
  <c r="Q80283" i="10"/>
  <c r="Q80284" i="10"/>
  <c r="Q80285" i="10"/>
  <c r="Q80286" i="10"/>
  <c r="Q80287" i="10"/>
  <c r="Q80288" i="10"/>
  <c r="Q80289" i="10"/>
  <c r="Q80290" i="10"/>
  <c r="Q80291" i="10"/>
  <c r="Q80292" i="10"/>
  <c r="Q80293" i="10"/>
  <c r="Q80294" i="10"/>
  <c r="Q80295" i="10"/>
  <c r="Q80296" i="10"/>
  <c r="Q80297" i="10"/>
  <c r="Q80298" i="10"/>
  <c r="Q80299" i="10"/>
  <c r="Q80300" i="10"/>
  <c r="Q80301" i="10"/>
  <c r="Q80302" i="10"/>
  <c r="Q80303" i="10"/>
  <c r="Q80304" i="10"/>
  <c r="Q80305" i="10"/>
  <c r="Q80306" i="10"/>
  <c r="Q80307" i="10"/>
  <c r="Q80308" i="10"/>
  <c r="Q80309" i="10"/>
  <c r="Q80310" i="10"/>
  <c r="Q80311" i="10"/>
  <c r="Q80312" i="10"/>
  <c r="Q80313" i="10"/>
  <c r="Q80314" i="10"/>
  <c r="Q80315" i="10"/>
  <c r="Q80316" i="10"/>
  <c r="Q80317" i="10"/>
  <c r="Q80318" i="10"/>
  <c r="Q80319" i="10"/>
  <c r="Q80320" i="10"/>
  <c r="Q80321" i="10"/>
  <c r="Q80322" i="10"/>
  <c r="Q80323" i="10"/>
  <c r="Q80324" i="10"/>
  <c r="Q80325" i="10"/>
  <c r="Q80326" i="10"/>
  <c r="Q80327" i="10"/>
  <c r="Q80328" i="10"/>
  <c r="Q80329" i="10"/>
  <c r="Q80330" i="10"/>
  <c r="Q80331" i="10"/>
  <c r="Q80332" i="10"/>
  <c r="Q80333" i="10"/>
  <c r="Q80334" i="10"/>
  <c r="Q80335" i="10"/>
  <c r="Q80336" i="10"/>
  <c r="Q80337" i="10"/>
  <c r="Q80338" i="10"/>
  <c r="Q80339" i="10"/>
  <c r="Q80340" i="10"/>
  <c r="Q80341" i="10"/>
  <c r="Q80342" i="10"/>
  <c r="Q80343" i="10"/>
  <c r="Q80344" i="10"/>
  <c r="Q80345" i="10"/>
  <c r="Q80346" i="10"/>
  <c r="Q80347" i="10"/>
  <c r="Q80348" i="10"/>
  <c r="Q80349" i="10"/>
  <c r="Q80350" i="10"/>
  <c r="Q80351" i="10"/>
  <c r="Q80352" i="10"/>
  <c r="Q80353" i="10"/>
  <c r="Q80354" i="10"/>
  <c r="Q80355" i="10"/>
  <c r="Q80356" i="10"/>
  <c r="Q80357" i="10"/>
  <c r="Q80358" i="10"/>
  <c r="Q80359" i="10"/>
  <c r="Q80360" i="10"/>
  <c r="Q80361" i="10"/>
  <c r="Q80362" i="10"/>
  <c r="Q80363" i="10"/>
  <c r="Q80364" i="10"/>
  <c r="Q80365" i="10"/>
  <c r="Q80366" i="10"/>
  <c r="Q80367" i="10"/>
  <c r="Q80368" i="10"/>
  <c r="Q80369" i="10"/>
  <c r="Q80370" i="10"/>
  <c r="Q80371" i="10"/>
  <c r="Q80372" i="10"/>
  <c r="Q80373" i="10"/>
  <c r="Q80374" i="10"/>
  <c r="Q80375" i="10"/>
  <c r="Q80376" i="10"/>
  <c r="Q80377" i="10"/>
  <c r="Q80378" i="10"/>
  <c r="Q80379" i="10"/>
  <c r="Q80380" i="10"/>
  <c r="Q80381" i="10"/>
  <c r="Q80382" i="10"/>
  <c r="Q80383" i="10"/>
  <c r="Q80384" i="10"/>
  <c r="Q80385" i="10"/>
  <c r="Q80386" i="10"/>
  <c r="Q80387" i="10"/>
  <c r="Q80388" i="10"/>
  <c r="Q80389" i="10"/>
  <c r="Q80390" i="10"/>
  <c r="Q80391" i="10"/>
  <c r="Q80392" i="10"/>
  <c r="Q80393" i="10"/>
  <c r="Q80394" i="10"/>
  <c r="Q80395" i="10"/>
  <c r="Q80396" i="10"/>
  <c r="Q80397" i="10"/>
  <c r="Q80398" i="10"/>
  <c r="Q80399" i="10"/>
  <c r="Q80400" i="10"/>
  <c r="Q80401" i="10"/>
  <c r="Q80402" i="10"/>
  <c r="Q80403" i="10"/>
  <c r="Q80404" i="10"/>
  <c r="Q80405" i="10"/>
  <c r="Q80406" i="10"/>
  <c r="Q80407" i="10"/>
  <c r="Q80408" i="10"/>
  <c r="Q80409" i="10"/>
  <c r="Q80410" i="10"/>
  <c r="Q80411" i="10"/>
  <c r="Q80412" i="10"/>
  <c r="Q80413" i="10"/>
  <c r="Q80414" i="10"/>
  <c r="Q80415" i="10"/>
  <c r="Q80416" i="10"/>
  <c r="Q80417" i="10"/>
  <c r="Q80418" i="10"/>
  <c r="Q80419" i="10"/>
  <c r="Q80420" i="10"/>
  <c r="Q80421" i="10"/>
  <c r="Q80422" i="10"/>
  <c r="Q80423" i="10"/>
  <c r="Q80424" i="10"/>
  <c r="Q80425" i="10"/>
  <c r="Q80426" i="10"/>
  <c r="Q80427" i="10"/>
  <c r="Q80428" i="10"/>
  <c r="Q80429" i="10"/>
  <c r="Q80430" i="10"/>
  <c r="Q80431" i="10"/>
  <c r="Q80432" i="10"/>
  <c r="Q80433" i="10"/>
  <c r="Q80434" i="10"/>
  <c r="Q80435" i="10"/>
  <c r="Q80436" i="10"/>
  <c r="Q80437" i="10"/>
  <c r="Q80438" i="10"/>
  <c r="Q80439" i="10"/>
  <c r="Q80440" i="10"/>
  <c r="Q80441" i="10"/>
  <c r="Q80442" i="10"/>
  <c r="Q80443" i="10"/>
  <c r="Q80444" i="10"/>
  <c r="Q80445" i="10"/>
  <c r="Q80446" i="10"/>
  <c r="Q80447" i="10"/>
  <c r="Q80448" i="10"/>
  <c r="Q80449" i="10"/>
  <c r="Q80450" i="10"/>
  <c r="Q80451" i="10"/>
  <c r="Q80452" i="10"/>
  <c r="Q80453" i="10"/>
  <c r="Q80454" i="10"/>
  <c r="Q80455" i="10"/>
  <c r="Q80456" i="10"/>
  <c r="Q80457" i="10"/>
  <c r="Q80458" i="10"/>
  <c r="Q80459" i="10"/>
  <c r="Q80460" i="10"/>
  <c r="Q80461" i="10"/>
  <c r="Q80462" i="10"/>
  <c r="Q80463" i="10"/>
  <c r="Q80464" i="10"/>
  <c r="Q80465" i="10"/>
  <c r="Q80466" i="10"/>
  <c r="Q80467" i="10"/>
  <c r="Q80468" i="10"/>
  <c r="Q80469" i="10"/>
  <c r="Q80470" i="10"/>
  <c r="Q80471" i="10"/>
  <c r="Q80472" i="10"/>
  <c r="Q80473" i="10"/>
  <c r="Q80474" i="10"/>
  <c r="Q80475" i="10"/>
  <c r="Q80476" i="10"/>
  <c r="Q80477" i="10"/>
  <c r="Q80478" i="10"/>
  <c r="Q80479" i="10"/>
  <c r="Q80480" i="10"/>
  <c r="Q80481" i="10"/>
  <c r="Q80482" i="10"/>
  <c r="Q80483" i="10"/>
  <c r="Q80484" i="10"/>
  <c r="Q80485" i="10"/>
  <c r="Q80486" i="10"/>
  <c r="Q80487" i="10"/>
  <c r="Q80488" i="10"/>
  <c r="Q80489" i="10"/>
  <c r="Q80490" i="10"/>
  <c r="Q80491" i="10"/>
  <c r="Q80492" i="10"/>
  <c r="Q80493" i="10"/>
  <c r="Q80494" i="10"/>
  <c r="Q80495" i="10"/>
  <c r="Q80496" i="10"/>
  <c r="Q80497" i="10"/>
  <c r="Q80498" i="10"/>
  <c r="Q80499" i="10"/>
  <c r="Q80500" i="10"/>
  <c r="Q80501" i="10"/>
  <c r="Q80502" i="10"/>
  <c r="Q80503" i="10"/>
  <c r="Q80504" i="10"/>
  <c r="Q80505" i="10"/>
  <c r="Q80506" i="10"/>
  <c r="Q80507" i="10"/>
  <c r="Q80508" i="10"/>
  <c r="Q80509" i="10"/>
  <c r="Q80510" i="10"/>
  <c r="Q80511" i="10"/>
  <c r="Q80512" i="10"/>
  <c r="Q80513" i="10"/>
  <c r="Q80514" i="10"/>
  <c r="Q80515" i="10"/>
  <c r="Q80516" i="10"/>
  <c r="Q80517" i="10"/>
  <c r="Q80518" i="10"/>
  <c r="Q80519" i="10"/>
  <c r="Q80520" i="10"/>
  <c r="Q80521" i="10"/>
  <c r="Q80522" i="10"/>
  <c r="Q80523" i="10"/>
  <c r="Q80524" i="10"/>
  <c r="Q80525" i="10"/>
  <c r="Q80526" i="10"/>
  <c r="Q80527" i="10"/>
  <c r="Q80528" i="10"/>
  <c r="Q80529" i="10"/>
  <c r="Q80530" i="10"/>
  <c r="Q80531" i="10"/>
  <c r="Q80532" i="10"/>
  <c r="Q80533" i="10"/>
  <c r="Q80534" i="10"/>
  <c r="Q80535" i="10"/>
  <c r="Q80536" i="10"/>
  <c r="Q80537" i="10"/>
  <c r="Q80538" i="10"/>
  <c r="Q80539" i="10"/>
  <c r="Q80540" i="10"/>
  <c r="Q80541" i="10"/>
  <c r="Q80542" i="10"/>
  <c r="Q80543" i="10"/>
  <c r="Q80544" i="10"/>
  <c r="Q80545" i="10"/>
  <c r="Q80546" i="10"/>
  <c r="Q80547" i="10"/>
  <c r="Q80548" i="10"/>
  <c r="Q80549" i="10"/>
  <c r="Q80550" i="10"/>
  <c r="Q80551" i="10"/>
  <c r="Q80552" i="10"/>
  <c r="Q80553" i="10"/>
  <c r="Q80554" i="10"/>
  <c r="Q80555" i="10"/>
  <c r="Q80556" i="10"/>
  <c r="Q80557" i="10"/>
  <c r="Q80558" i="10"/>
  <c r="Q80559" i="10"/>
  <c r="Q80560" i="10"/>
  <c r="Q80561" i="10"/>
  <c r="Q80562" i="10"/>
  <c r="Q80563" i="10"/>
  <c r="Q80564" i="10"/>
  <c r="Q80565" i="10"/>
  <c r="Q80566" i="10"/>
  <c r="Q80567" i="10"/>
  <c r="Q80568" i="10"/>
  <c r="Q80569" i="10"/>
  <c r="Q80570" i="10"/>
  <c r="Q80571" i="10"/>
  <c r="Q80572" i="10"/>
  <c r="Q80573" i="10"/>
  <c r="Q80574" i="10"/>
  <c r="Q80575" i="10"/>
  <c r="Q80576" i="10"/>
  <c r="Q80577" i="10"/>
  <c r="Q80578" i="10"/>
  <c r="Q80579" i="10"/>
  <c r="Q80580" i="10"/>
  <c r="Q80581" i="10"/>
  <c r="Q80582" i="10"/>
  <c r="Q80583" i="10"/>
  <c r="Q80584" i="10"/>
  <c r="Q80585" i="10"/>
  <c r="Q80586" i="10"/>
  <c r="Q80587" i="10"/>
  <c r="Q80588" i="10"/>
  <c r="Q80589" i="10"/>
  <c r="Q80590" i="10"/>
  <c r="Q80591" i="10"/>
  <c r="Q80592" i="10"/>
  <c r="Q80593" i="10"/>
  <c r="Q80594" i="10"/>
  <c r="Q80595" i="10"/>
  <c r="Q80596" i="10"/>
  <c r="Q80597" i="10"/>
  <c r="Q80598" i="10"/>
  <c r="Q80599" i="10"/>
  <c r="Q80600" i="10"/>
  <c r="Q80601" i="10"/>
  <c r="Q80602" i="10"/>
  <c r="Q80603" i="10"/>
  <c r="Q80604" i="10"/>
  <c r="Q80605" i="10"/>
  <c r="Q80606" i="10"/>
  <c r="Q80607" i="10"/>
  <c r="Q80608" i="10"/>
  <c r="Q80609" i="10"/>
  <c r="Q80610" i="10"/>
  <c r="Q80611" i="10"/>
  <c r="Q80612" i="10"/>
  <c r="Q80613" i="10"/>
  <c r="Q80614" i="10"/>
  <c r="Q80615" i="10"/>
  <c r="Q80616" i="10"/>
  <c r="Q80617" i="10"/>
  <c r="Q80618" i="10"/>
  <c r="Q80619" i="10"/>
  <c r="Q80620" i="10"/>
  <c r="Q80621" i="10"/>
  <c r="Q80622" i="10"/>
  <c r="Q80623" i="10"/>
  <c r="Q80624" i="10"/>
  <c r="Q80625" i="10"/>
  <c r="Q80626" i="10"/>
  <c r="Q80627" i="10"/>
  <c r="Q80628" i="10"/>
  <c r="Q80629" i="10"/>
  <c r="Q80630" i="10"/>
  <c r="Q80631" i="10"/>
  <c r="Q80632" i="10"/>
  <c r="Q80633" i="10"/>
  <c r="Q80634" i="10"/>
  <c r="Q80635" i="10"/>
  <c r="Q80636" i="10"/>
  <c r="Q80637" i="10"/>
  <c r="Q80638" i="10"/>
  <c r="Q80639" i="10"/>
  <c r="Q80640" i="10"/>
  <c r="Q80641" i="10"/>
  <c r="Q80642" i="10"/>
  <c r="Q80643" i="10"/>
  <c r="Q80644" i="10"/>
  <c r="Q80645" i="10"/>
  <c r="Q80646" i="10"/>
  <c r="Q80647" i="10"/>
  <c r="Q80648" i="10"/>
  <c r="Q80649" i="10"/>
  <c r="Q80650" i="10"/>
  <c r="Q80651" i="10"/>
  <c r="Q80652" i="10"/>
  <c r="Q80653" i="10"/>
  <c r="Q80654" i="10"/>
  <c r="Q80655" i="10"/>
  <c r="Q80656" i="10"/>
  <c r="Q80657" i="10"/>
  <c r="Q80658" i="10"/>
  <c r="Q80659" i="10"/>
  <c r="Q80660" i="10"/>
  <c r="Q80661" i="10"/>
  <c r="Q80662" i="10"/>
  <c r="Q80663" i="10"/>
  <c r="Q80664" i="10"/>
  <c r="Q80665" i="10"/>
  <c r="Q80666" i="10"/>
  <c r="Q80667" i="10"/>
  <c r="Q80668" i="10"/>
  <c r="Q80669" i="10"/>
  <c r="Q80670" i="10"/>
  <c r="Q80671" i="10"/>
  <c r="Q80672" i="10"/>
  <c r="Q80673" i="10"/>
  <c r="Q80674" i="10"/>
  <c r="Q80675" i="10"/>
  <c r="Q80676" i="10"/>
  <c r="Q80677" i="10"/>
  <c r="Q80678" i="10"/>
  <c r="Q80679" i="10"/>
  <c r="Q80680" i="10"/>
  <c r="Q80681" i="10"/>
  <c r="Q80682" i="10"/>
  <c r="Q80683" i="10"/>
  <c r="Q80684" i="10"/>
  <c r="Q80685" i="10"/>
  <c r="Q80686" i="10"/>
  <c r="Q80687" i="10"/>
  <c r="Q80688" i="10"/>
  <c r="Q80689" i="10"/>
  <c r="Q80690" i="10"/>
  <c r="Q80691" i="10"/>
  <c r="Q80692" i="10"/>
  <c r="Q80693" i="10"/>
  <c r="Q80694" i="10"/>
  <c r="Q80695" i="10"/>
  <c r="Q80696" i="10"/>
  <c r="Q80697" i="10"/>
  <c r="Q80698" i="10"/>
  <c r="Q80699" i="10"/>
  <c r="Q80700" i="10"/>
  <c r="Q80701" i="10"/>
  <c r="Q80702" i="10"/>
  <c r="Q80703" i="10"/>
  <c r="Q80704" i="10"/>
  <c r="Q80705" i="10"/>
  <c r="Q80706" i="10"/>
  <c r="Q80707" i="10"/>
  <c r="Q80708" i="10"/>
  <c r="Q80709" i="10"/>
  <c r="Q80710" i="10"/>
  <c r="Q80711" i="10"/>
  <c r="Q80712" i="10"/>
  <c r="Q80713" i="10"/>
  <c r="Q80714" i="10"/>
  <c r="Q80715" i="10"/>
  <c r="Q80716" i="10"/>
  <c r="Q80717" i="10"/>
  <c r="Q80718" i="10"/>
  <c r="Q80719" i="10"/>
  <c r="Q80720" i="10"/>
  <c r="Q80721" i="10"/>
  <c r="Q80722" i="10"/>
  <c r="Q80723" i="10"/>
  <c r="Q80724" i="10"/>
  <c r="Q80725" i="10"/>
  <c r="Q80726" i="10"/>
  <c r="Q80727" i="10"/>
  <c r="Q80728" i="10"/>
  <c r="Q80729" i="10"/>
  <c r="Q80730" i="10"/>
  <c r="Q80731" i="10"/>
  <c r="Q80732" i="10"/>
  <c r="Q80733" i="10"/>
  <c r="Q80734" i="10"/>
  <c r="Q80735" i="10"/>
  <c r="Q80736" i="10"/>
  <c r="Q80737" i="10"/>
  <c r="Q80738" i="10"/>
  <c r="Q80739" i="10"/>
  <c r="Q80740" i="10"/>
  <c r="Q80741" i="10"/>
  <c r="Q80742" i="10"/>
  <c r="Q80743" i="10"/>
  <c r="Q80744" i="10"/>
  <c r="Q80745" i="10"/>
  <c r="Q80746" i="10"/>
  <c r="Q80747" i="10"/>
  <c r="Q80748" i="10"/>
  <c r="Q80749" i="10"/>
  <c r="Q80750" i="10"/>
  <c r="Q80751" i="10"/>
  <c r="Q80752" i="10"/>
  <c r="Q80753" i="10"/>
  <c r="Q80754" i="10"/>
  <c r="Q80755" i="10"/>
  <c r="Q80756" i="10"/>
  <c r="Q80757" i="10"/>
  <c r="Q80758" i="10"/>
  <c r="Q80759" i="10"/>
  <c r="Q80760" i="10"/>
  <c r="Q80761" i="10"/>
  <c r="Q80762" i="10"/>
  <c r="Q80763" i="10"/>
  <c r="Q80764" i="10"/>
  <c r="Q80765" i="10"/>
  <c r="Q80766" i="10"/>
  <c r="Q80767" i="10"/>
  <c r="Q80768" i="10"/>
  <c r="Q80769" i="10"/>
  <c r="Q80770" i="10"/>
  <c r="Q80771" i="10"/>
  <c r="Q80772" i="10"/>
  <c r="Q80773" i="10"/>
  <c r="Q80774" i="10"/>
  <c r="Q80775" i="10"/>
  <c r="Q80776" i="10"/>
  <c r="Q80777" i="10"/>
  <c r="Q80778" i="10"/>
  <c r="Q80779" i="10"/>
  <c r="Q80780" i="10"/>
  <c r="Q80781" i="10"/>
  <c r="Q80782" i="10"/>
  <c r="Q80783" i="10"/>
  <c r="Q80784" i="10"/>
  <c r="Q80785" i="10"/>
  <c r="Q80786" i="10"/>
  <c r="Q80787" i="10"/>
  <c r="Q80788" i="10"/>
  <c r="Q80789" i="10"/>
  <c r="Q80790" i="10"/>
  <c r="Q80791" i="10"/>
  <c r="Q80792" i="10"/>
  <c r="Q80793" i="10"/>
  <c r="Q80794" i="10"/>
  <c r="Q80795" i="10"/>
  <c r="Q80796" i="10"/>
  <c r="Q80797" i="10"/>
  <c r="Q80798" i="10"/>
  <c r="Q80799" i="10"/>
  <c r="Q80800" i="10"/>
  <c r="Q80801" i="10"/>
  <c r="Q80802" i="10"/>
  <c r="Q80803" i="10"/>
  <c r="Q80804" i="10"/>
  <c r="Q80805" i="10"/>
  <c r="Q80806" i="10"/>
  <c r="Q80807" i="10"/>
  <c r="Q80808" i="10"/>
  <c r="Q80809" i="10"/>
  <c r="Q80810" i="10"/>
  <c r="Q80811" i="10"/>
  <c r="Q80812" i="10"/>
  <c r="Q80813" i="10"/>
  <c r="Q80814" i="10"/>
  <c r="Q80815" i="10"/>
  <c r="Q80816" i="10"/>
  <c r="Q80817" i="10"/>
  <c r="Q80818" i="10"/>
  <c r="Q80819" i="10"/>
  <c r="Q80820" i="10"/>
  <c r="Q80821" i="10"/>
  <c r="Q80822" i="10"/>
  <c r="Q80823" i="10"/>
  <c r="Q80824" i="10"/>
  <c r="Q80825" i="10"/>
  <c r="Q80826" i="10"/>
  <c r="Q80827" i="10"/>
  <c r="Q80828" i="10"/>
  <c r="Q80829" i="10"/>
  <c r="Q80830" i="10"/>
  <c r="Q80831" i="10"/>
  <c r="Q80832" i="10"/>
  <c r="Q80833" i="10"/>
  <c r="Q80834" i="10"/>
  <c r="Q80835" i="10"/>
  <c r="Q80836" i="10"/>
  <c r="Q80837" i="10"/>
  <c r="Q80838" i="10"/>
  <c r="Q80839" i="10"/>
  <c r="Q80840" i="10"/>
  <c r="Q80841" i="10"/>
  <c r="Q80842" i="10"/>
  <c r="Q80843" i="10"/>
  <c r="Q80844" i="10"/>
  <c r="Q80845" i="10"/>
  <c r="Q80846" i="10"/>
  <c r="Q80847" i="10"/>
  <c r="Q80848" i="10"/>
  <c r="Q80849" i="10"/>
  <c r="Q80850" i="10"/>
  <c r="Q80851" i="10"/>
  <c r="Q80852" i="10"/>
  <c r="Q80853" i="10"/>
  <c r="Q80854" i="10"/>
  <c r="Q80855" i="10"/>
  <c r="Q80856" i="10"/>
  <c r="Q80857" i="10"/>
  <c r="Q80858" i="10"/>
  <c r="Q80859" i="10"/>
  <c r="Q80860" i="10"/>
  <c r="Q80861" i="10"/>
  <c r="Q80862" i="10"/>
  <c r="Q80863" i="10"/>
  <c r="Q80864" i="10"/>
  <c r="Q80865" i="10"/>
  <c r="Q80866" i="10"/>
  <c r="Q80867" i="10"/>
  <c r="Q80868" i="10"/>
  <c r="Q80869" i="10"/>
  <c r="Q80870" i="10"/>
  <c r="Q80871" i="10"/>
  <c r="Q80872" i="10"/>
  <c r="Q80873" i="10"/>
  <c r="Q80874" i="10"/>
  <c r="Q80875" i="10"/>
  <c r="Q80876" i="10"/>
  <c r="Q80877" i="10"/>
  <c r="Q80878" i="10"/>
  <c r="Q80879" i="10"/>
  <c r="Q80880" i="10"/>
  <c r="Q80881" i="10"/>
  <c r="Q80882" i="10"/>
  <c r="Q80883" i="10"/>
  <c r="Q80884" i="10"/>
  <c r="Q80885" i="10"/>
  <c r="Q80886" i="10"/>
  <c r="Q80887" i="10"/>
  <c r="Q80888" i="10"/>
  <c r="Q80889" i="10"/>
  <c r="Q80890" i="10"/>
  <c r="Q80891" i="10"/>
  <c r="Q80892" i="10"/>
  <c r="Q80893" i="10"/>
  <c r="Q80894" i="10"/>
  <c r="Q80895" i="10"/>
  <c r="Q80896" i="10"/>
  <c r="Q80897" i="10"/>
  <c r="Q80898" i="10"/>
  <c r="Q80899" i="10"/>
  <c r="Q80900" i="10"/>
  <c r="Q80901" i="10"/>
  <c r="Q80902" i="10"/>
  <c r="Q80903" i="10"/>
  <c r="Q80904" i="10"/>
  <c r="Q80905" i="10"/>
  <c r="Q80906" i="10"/>
  <c r="Q80907" i="10"/>
  <c r="Q80908" i="10"/>
  <c r="Q80909" i="10"/>
  <c r="Q80910" i="10"/>
  <c r="Q80911" i="10"/>
  <c r="Q80912" i="10"/>
  <c r="Q80913" i="10"/>
  <c r="Q80914" i="10"/>
  <c r="Q80915" i="10"/>
  <c r="Q80916" i="10"/>
  <c r="Q80917" i="10"/>
  <c r="Q80918" i="10"/>
  <c r="Q80919" i="10"/>
  <c r="Q80920" i="10"/>
  <c r="Q80921" i="10"/>
  <c r="Q80922" i="10"/>
  <c r="Q80923" i="10"/>
  <c r="Q80924" i="10"/>
  <c r="Q80925" i="10"/>
  <c r="Q80926" i="10"/>
  <c r="Q80927" i="10"/>
  <c r="Q80928" i="10"/>
  <c r="Q80929" i="10"/>
  <c r="Q80930" i="10"/>
  <c r="Q80931" i="10"/>
  <c r="Q80932" i="10"/>
  <c r="Q80933" i="10"/>
  <c r="Q80934" i="10"/>
  <c r="Q80935" i="10"/>
  <c r="Q80936" i="10"/>
  <c r="Q80937" i="10"/>
  <c r="Q80938" i="10"/>
  <c r="Q80939" i="10"/>
  <c r="Q80940" i="10"/>
  <c r="Q80941" i="10"/>
  <c r="Q80942" i="10"/>
  <c r="Q80943" i="10"/>
  <c r="Q80944" i="10"/>
  <c r="Q80945" i="10"/>
  <c r="Q80946" i="10"/>
  <c r="Q80947" i="10"/>
  <c r="Q80948" i="10"/>
  <c r="Q80949" i="10"/>
  <c r="Q80950" i="10"/>
  <c r="Q80951" i="10"/>
  <c r="Q80952" i="10"/>
  <c r="Q80953" i="10"/>
  <c r="Q80954" i="10"/>
  <c r="Q80955" i="10"/>
  <c r="Q80956" i="10"/>
  <c r="Q80957" i="10"/>
  <c r="Q80958" i="10"/>
  <c r="Q80959" i="10"/>
  <c r="Q80960" i="10"/>
  <c r="Q80961" i="10"/>
  <c r="Q80962" i="10"/>
  <c r="Q80963" i="10"/>
  <c r="Q80964" i="10"/>
  <c r="Q80965" i="10"/>
  <c r="Q80966" i="10"/>
  <c r="Q80967" i="10"/>
  <c r="Q80968" i="10"/>
  <c r="Q80969" i="10"/>
  <c r="Q80970" i="10"/>
  <c r="Q80971" i="10"/>
  <c r="Q80972" i="10"/>
  <c r="Q80973" i="10"/>
  <c r="Q80974" i="10"/>
  <c r="Q80975" i="10"/>
  <c r="Q80976" i="10"/>
  <c r="Q80977" i="10"/>
  <c r="Q80978" i="10"/>
  <c r="Q80979" i="10"/>
  <c r="Q80980" i="10"/>
  <c r="Q80981" i="10"/>
  <c r="Q80982" i="10"/>
  <c r="Q80983" i="10"/>
  <c r="Q80984" i="10"/>
  <c r="Q80985" i="10"/>
  <c r="Q80986" i="10"/>
  <c r="Q80987" i="10"/>
  <c r="Q80988" i="10"/>
  <c r="Q80989" i="10"/>
  <c r="Q80990" i="10"/>
  <c r="Q80991" i="10"/>
  <c r="Q80992" i="10"/>
  <c r="Q80993" i="10"/>
  <c r="Q80994" i="10"/>
  <c r="Q80995" i="10"/>
  <c r="Q80996" i="10"/>
  <c r="Q80997" i="10"/>
  <c r="Q80998" i="10"/>
  <c r="Q80999" i="10"/>
  <c r="Q81000" i="10"/>
  <c r="Q81001" i="10"/>
  <c r="Q81002" i="10"/>
  <c r="Q81003" i="10"/>
  <c r="Q81004" i="10"/>
  <c r="Q81005" i="10"/>
  <c r="Q81006" i="10"/>
  <c r="Q81007" i="10"/>
  <c r="Q81008" i="10"/>
  <c r="Q81009" i="10"/>
  <c r="Q81010" i="10"/>
  <c r="Q81011" i="10"/>
  <c r="Q81012" i="10"/>
  <c r="Q81013" i="10"/>
  <c r="Q81014" i="10"/>
  <c r="Q81015" i="10"/>
  <c r="Q81016" i="10"/>
  <c r="Q81017" i="10"/>
  <c r="Q81018" i="10"/>
  <c r="Q81019" i="10"/>
  <c r="Q81020" i="10"/>
  <c r="Q81021" i="10"/>
  <c r="Q81022" i="10"/>
  <c r="Q81023" i="10"/>
  <c r="Q81024" i="10"/>
  <c r="Q81025" i="10"/>
  <c r="Q81026" i="10"/>
  <c r="Q81027" i="10"/>
  <c r="Q81028" i="10"/>
  <c r="Q81029" i="10"/>
  <c r="Q81030" i="10"/>
  <c r="Q81031" i="10"/>
  <c r="Q81032" i="10"/>
  <c r="Q81033" i="10"/>
  <c r="Q81034" i="10"/>
  <c r="Q81035" i="10"/>
  <c r="Q81036" i="10"/>
  <c r="Q81037" i="10"/>
  <c r="Q81038" i="10"/>
  <c r="Q81039" i="10"/>
  <c r="Q81040" i="10"/>
  <c r="Q81041" i="10"/>
  <c r="Q81042" i="10"/>
  <c r="Q81043" i="10"/>
  <c r="Q81044" i="10"/>
  <c r="Q81045" i="10"/>
  <c r="Q81046" i="10"/>
  <c r="Q81047" i="10"/>
  <c r="Q81048" i="10"/>
  <c r="Q81049" i="10"/>
  <c r="Q81050" i="10"/>
  <c r="Q81051" i="10"/>
  <c r="Q81052" i="10"/>
  <c r="Q81053" i="10"/>
  <c r="Q81054" i="10"/>
  <c r="Q81055" i="10"/>
  <c r="Q81056" i="10"/>
  <c r="Q81057" i="10"/>
  <c r="Q81058" i="10"/>
  <c r="Q81059" i="10"/>
  <c r="Q81060" i="10"/>
  <c r="Q81061" i="10"/>
  <c r="Q81062" i="10"/>
  <c r="Q81063" i="10"/>
  <c r="Q81064" i="10"/>
  <c r="Q81065" i="10"/>
  <c r="Q81066" i="10"/>
  <c r="Q81067" i="10"/>
  <c r="Q81068" i="10"/>
  <c r="Q81069" i="10"/>
  <c r="Q81070" i="10"/>
  <c r="Q81071" i="10"/>
  <c r="Q81072" i="10"/>
  <c r="Q81073" i="10"/>
  <c r="Q81074" i="10"/>
  <c r="Q81075" i="10"/>
  <c r="Q81076" i="10"/>
  <c r="Q81077" i="10"/>
  <c r="Q81078" i="10"/>
  <c r="Q81079" i="10"/>
  <c r="Q81080" i="10"/>
  <c r="Q81081" i="10"/>
  <c r="Q81082" i="10"/>
  <c r="Q81083" i="10"/>
  <c r="Q81084" i="10"/>
  <c r="Q81085" i="10"/>
  <c r="Q81086" i="10"/>
  <c r="Q81087" i="10"/>
  <c r="Q81088" i="10"/>
  <c r="Q81089" i="10"/>
  <c r="Q81090" i="10"/>
  <c r="Q81091" i="10"/>
  <c r="Q81092" i="10"/>
  <c r="Q81093" i="10"/>
  <c r="Q81094" i="10"/>
  <c r="Q81095" i="10"/>
  <c r="Q81096" i="10"/>
  <c r="Q81097" i="10"/>
  <c r="Q81098" i="10"/>
  <c r="Q81099" i="10"/>
  <c r="Q81100" i="10"/>
  <c r="Q81101" i="10"/>
  <c r="Q81102" i="10"/>
  <c r="Q81103" i="10"/>
  <c r="Q81104" i="10"/>
  <c r="Q81105" i="10"/>
  <c r="Q81106" i="10"/>
  <c r="Q81107" i="10"/>
  <c r="Q81108" i="10"/>
  <c r="Q81109" i="10"/>
  <c r="Q81110" i="10"/>
  <c r="Q81111" i="10"/>
  <c r="Q81112" i="10"/>
  <c r="Q81113" i="10"/>
  <c r="Q81114" i="10"/>
  <c r="Q81115" i="10"/>
  <c r="Q81116" i="10"/>
  <c r="Q81117" i="10"/>
  <c r="Q81118" i="10"/>
  <c r="Q81119" i="10"/>
  <c r="Q81120" i="10"/>
  <c r="Q81121" i="10"/>
  <c r="Q81122" i="10"/>
  <c r="Q81123" i="10"/>
  <c r="Q81124" i="10"/>
  <c r="Q81125" i="10"/>
  <c r="Q81126" i="10"/>
  <c r="Q81127" i="10"/>
  <c r="Q81128" i="10"/>
  <c r="Q81129" i="10"/>
  <c r="Q81130" i="10"/>
  <c r="Q81131" i="10"/>
  <c r="Q81132" i="10"/>
  <c r="Q81133" i="10"/>
  <c r="Q81134" i="10"/>
  <c r="Q81135" i="10"/>
  <c r="Q81136" i="10"/>
  <c r="Q81137" i="10"/>
  <c r="Q81138" i="10"/>
  <c r="Q81139" i="10"/>
  <c r="Q81140" i="10"/>
  <c r="Q81141" i="10"/>
  <c r="Q81142" i="10"/>
  <c r="Q81143" i="10"/>
  <c r="Q81144" i="10"/>
  <c r="Q81145" i="10"/>
  <c r="Q81146" i="10"/>
  <c r="Q81147" i="10"/>
  <c r="Q81148" i="10"/>
  <c r="Q81149" i="10"/>
  <c r="Q81150" i="10"/>
  <c r="Q81151" i="10"/>
  <c r="Q81152" i="10"/>
  <c r="Q81153" i="10"/>
  <c r="Q81154" i="10"/>
  <c r="Q81155" i="10"/>
  <c r="Q81156" i="10"/>
  <c r="Q81157" i="10"/>
  <c r="Q81158" i="10"/>
  <c r="Q81159" i="10"/>
  <c r="Q81160" i="10"/>
  <c r="Q81161" i="10"/>
  <c r="Q81162" i="10"/>
  <c r="Q81163" i="10"/>
  <c r="Q81164" i="10"/>
  <c r="Q81165" i="10"/>
  <c r="Q81166" i="10"/>
  <c r="Q81167" i="10"/>
  <c r="Q81168" i="10"/>
  <c r="Q81169" i="10"/>
  <c r="Q81170" i="10"/>
  <c r="Q81171" i="10"/>
  <c r="Q81172" i="10"/>
  <c r="Q81173" i="10"/>
  <c r="Q81174" i="10"/>
  <c r="Q81175" i="10"/>
  <c r="Q81176" i="10"/>
  <c r="Q81177" i="10"/>
  <c r="Q81178" i="10"/>
  <c r="Q81179" i="10"/>
  <c r="Q81180" i="10"/>
  <c r="Q81181" i="10"/>
  <c r="Q81182" i="10"/>
  <c r="Q81183" i="10"/>
  <c r="Q81184" i="10"/>
  <c r="Q81185" i="10"/>
  <c r="Q81186" i="10"/>
  <c r="Q81187" i="10"/>
  <c r="Q81188" i="10"/>
  <c r="Q81189" i="10"/>
  <c r="Q81190" i="10"/>
  <c r="Q81191" i="10"/>
  <c r="Q81192" i="10"/>
  <c r="Q81193" i="10"/>
  <c r="Q81194" i="10"/>
  <c r="Q81195" i="10"/>
  <c r="Q81196" i="10"/>
  <c r="Q81197" i="10"/>
  <c r="Q81198" i="10"/>
  <c r="Q81199" i="10"/>
  <c r="Q81200" i="10"/>
  <c r="Q81201" i="10"/>
  <c r="Q81202" i="10"/>
  <c r="Q81203" i="10"/>
  <c r="Q81204" i="10"/>
  <c r="Q81205" i="10"/>
  <c r="Q81206" i="10"/>
  <c r="Q81207" i="10"/>
  <c r="Q81208" i="10"/>
  <c r="Q81209" i="10"/>
  <c r="Q81210" i="10"/>
  <c r="Q81211" i="10"/>
  <c r="Q81212" i="10"/>
  <c r="Q81213" i="10"/>
  <c r="Q81214" i="10"/>
  <c r="Q81215" i="10"/>
  <c r="Q81216" i="10"/>
  <c r="Q81217" i="10"/>
  <c r="Q81218" i="10"/>
  <c r="Q81219" i="10"/>
  <c r="Q81220" i="10"/>
  <c r="Q81221" i="10"/>
  <c r="Q81222" i="10"/>
  <c r="Q81223" i="10"/>
  <c r="Q81224" i="10"/>
  <c r="Q81225" i="10"/>
  <c r="Q81226" i="10"/>
  <c r="Q81227" i="10"/>
  <c r="Q81228" i="10"/>
  <c r="Q81229" i="10"/>
  <c r="Q81230" i="10"/>
  <c r="Q81231" i="10"/>
  <c r="Q81232" i="10"/>
  <c r="Q81233" i="10"/>
  <c r="Q81234" i="10"/>
  <c r="Q81235" i="10"/>
  <c r="Q81236" i="10"/>
  <c r="Q81237" i="10"/>
  <c r="Q81238" i="10"/>
  <c r="Q81239" i="10"/>
  <c r="Q81240" i="10"/>
  <c r="Q81241" i="10"/>
  <c r="Q81242" i="10"/>
  <c r="Q81243" i="10"/>
  <c r="Q81244" i="10"/>
  <c r="Q81245" i="10"/>
  <c r="Q81246" i="10"/>
  <c r="Q81247" i="10"/>
  <c r="Q81248" i="10"/>
  <c r="Q81249" i="10"/>
  <c r="Q81250" i="10"/>
  <c r="Q81251" i="10"/>
  <c r="Q81252" i="10"/>
  <c r="Q81253" i="10"/>
  <c r="Q81254" i="10"/>
  <c r="Q81255" i="10"/>
  <c r="Q81256" i="10"/>
  <c r="Q81257" i="10"/>
  <c r="Q81258" i="10"/>
  <c r="Q81259" i="10"/>
  <c r="Q81260" i="10"/>
  <c r="Q81261" i="10"/>
  <c r="Q81262" i="10"/>
  <c r="Q81263" i="10"/>
  <c r="Q81264" i="10"/>
  <c r="Q81265" i="10"/>
  <c r="Q81266" i="10"/>
  <c r="Q81267" i="10"/>
  <c r="Q81268" i="10"/>
  <c r="Q81269" i="10"/>
  <c r="Q81270" i="10"/>
  <c r="Q81271" i="10"/>
  <c r="Q81272" i="10"/>
  <c r="Q81273" i="10"/>
  <c r="Q81274" i="10"/>
  <c r="Q81275" i="10"/>
  <c r="Q81276" i="10"/>
  <c r="Q81277" i="10"/>
  <c r="Q81278" i="10"/>
  <c r="Q81279" i="10"/>
  <c r="Q81280" i="10"/>
  <c r="Q81281" i="10"/>
  <c r="Q81282" i="10"/>
  <c r="Q81283" i="10"/>
  <c r="Q81284" i="10"/>
  <c r="Q81285" i="10"/>
  <c r="Q81286" i="10"/>
  <c r="Q81287" i="10"/>
  <c r="Q81288" i="10"/>
  <c r="Q81289" i="10"/>
  <c r="Q81290" i="10"/>
  <c r="Q81291" i="10"/>
  <c r="Q81292" i="10"/>
  <c r="Q81293" i="10"/>
  <c r="Q81294" i="10"/>
  <c r="Q81295" i="10"/>
  <c r="Q81296" i="10"/>
  <c r="Q81297" i="10"/>
  <c r="Q81298" i="10"/>
  <c r="Q81299" i="10"/>
  <c r="Q81300" i="10"/>
  <c r="Q81301" i="10"/>
  <c r="Q81302" i="10"/>
  <c r="Q81303" i="10"/>
  <c r="Q81304" i="10"/>
  <c r="Q81305" i="10"/>
  <c r="Q81306" i="10"/>
  <c r="Q81307" i="10"/>
  <c r="Q81308" i="10"/>
  <c r="Q81309" i="10"/>
  <c r="Q81310" i="10"/>
  <c r="Q81311" i="10"/>
  <c r="Q81312" i="10"/>
  <c r="Q81313" i="10"/>
  <c r="Q81314" i="10"/>
  <c r="Q81315" i="10"/>
  <c r="Q81316" i="10"/>
  <c r="Q81317" i="10"/>
  <c r="Q81318" i="10"/>
  <c r="Q81319" i="10"/>
  <c r="Q81320" i="10"/>
  <c r="Q81321" i="10"/>
  <c r="Q81322" i="10"/>
  <c r="Q81323" i="10"/>
  <c r="Q81324" i="10"/>
  <c r="Q81325" i="10"/>
  <c r="Q81326" i="10"/>
  <c r="Q81327" i="10"/>
  <c r="Q81328" i="10"/>
  <c r="Q81329" i="10"/>
  <c r="Q81330" i="10"/>
  <c r="Q81331" i="10"/>
  <c r="Q81332" i="10"/>
  <c r="Q81333" i="10"/>
  <c r="Q81334" i="10"/>
  <c r="Q81335" i="10"/>
  <c r="Q81336" i="10"/>
  <c r="Q81337" i="10"/>
  <c r="Q81338" i="10"/>
  <c r="Q81339" i="10"/>
  <c r="Q81340" i="10"/>
  <c r="Q81341" i="10"/>
  <c r="Q81342" i="10"/>
  <c r="Q81343" i="10"/>
  <c r="Q81344" i="10"/>
  <c r="Q81345" i="10"/>
  <c r="Q81346" i="10"/>
  <c r="Q81347" i="10"/>
  <c r="Q81348" i="10"/>
  <c r="Q81349" i="10"/>
  <c r="Q81350" i="10"/>
  <c r="Q81351" i="10"/>
  <c r="Q81352" i="10"/>
  <c r="Q81353" i="10"/>
  <c r="Q81354" i="10"/>
  <c r="Q81355" i="10"/>
  <c r="Q81356" i="10"/>
  <c r="Q81357" i="10"/>
  <c r="Q81358" i="10"/>
  <c r="Q81359" i="10"/>
  <c r="Q81360" i="10"/>
  <c r="Q81361" i="10"/>
  <c r="Q81362" i="10"/>
  <c r="Q81363" i="10"/>
  <c r="Q81364" i="10"/>
  <c r="Q81365" i="10"/>
  <c r="Q81366" i="10"/>
  <c r="Q81367" i="10"/>
  <c r="Q81368" i="10"/>
  <c r="Q81369" i="10"/>
  <c r="Q81370" i="10"/>
  <c r="Q81371" i="10"/>
  <c r="Q81372" i="10"/>
  <c r="Q81373" i="10"/>
  <c r="Q81374" i="10"/>
  <c r="Q81375" i="10"/>
  <c r="Q81376" i="10"/>
  <c r="Q81377" i="10"/>
  <c r="Q81378" i="10"/>
  <c r="Q81379" i="10"/>
  <c r="Q81380" i="10"/>
  <c r="Q81381" i="10"/>
  <c r="Q81382" i="10"/>
  <c r="Q81383" i="10"/>
  <c r="Q81384" i="10"/>
  <c r="Q81385" i="10"/>
  <c r="Q81386" i="10"/>
  <c r="Q81387" i="10"/>
  <c r="Q81388" i="10"/>
  <c r="Q81389" i="10"/>
  <c r="Q81390" i="10"/>
  <c r="Q81391" i="10"/>
  <c r="Q81392" i="10"/>
  <c r="Q81393" i="10"/>
  <c r="Q81394" i="10"/>
  <c r="Q81395" i="10"/>
  <c r="Q81396" i="10"/>
  <c r="Q81397" i="10"/>
  <c r="Q81398" i="10"/>
  <c r="Q81399" i="10"/>
  <c r="Q81400" i="10"/>
  <c r="Q81401" i="10"/>
  <c r="Q81402" i="10"/>
  <c r="Q81403" i="10"/>
  <c r="Q81404" i="10"/>
  <c r="Q81405" i="10"/>
  <c r="Q81406" i="10"/>
  <c r="Q81407" i="10"/>
  <c r="Q81408" i="10"/>
  <c r="Q81409" i="10"/>
  <c r="Q81410" i="10"/>
  <c r="Q81411" i="10"/>
  <c r="Q81412" i="10"/>
  <c r="Q81413" i="10"/>
  <c r="Q81414" i="10"/>
  <c r="Q81415" i="10"/>
  <c r="Q81416" i="10"/>
  <c r="Q81417" i="10"/>
  <c r="Q81418" i="10"/>
  <c r="Q81419" i="10"/>
  <c r="Q81420" i="10"/>
  <c r="Q81421" i="10"/>
  <c r="Q81422" i="10"/>
  <c r="Q81423" i="10"/>
  <c r="Q81424" i="10"/>
  <c r="Q81425" i="10"/>
  <c r="Q81426" i="10"/>
  <c r="Q81427" i="10"/>
  <c r="Q81428" i="10"/>
  <c r="Q81429" i="10"/>
  <c r="Q81430" i="10"/>
  <c r="Q81431" i="10"/>
  <c r="Q81432" i="10"/>
  <c r="Q81433" i="10"/>
  <c r="Q81434" i="10"/>
  <c r="Q81435" i="10"/>
  <c r="Q81436" i="10"/>
  <c r="Q81437" i="10"/>
  <c r="Q81438" i="10"/>
  <c r="Q81439" i="10"/>
  <c r="Q81440" i="10"/>
  <c r="Q81441" i="10"/>
  <c r="Q81442" i="10"/>
  <c r="Q81443" i="10"/>
  <c r="Q81444" i="10"/>
  <c r="Q81445" i="10"/>
  <c r="Q81446" i="10"/>
  <c r="Q81447" i="10"/>
  <c r="Q81448" i="10"/>
  <c r="Q81449" i="10"/>
  <c r="Q81450" i="10"/>
  <c r="Q81451" i="10"/>
  <c r="Q81452" i="10"/>
  <c r="Q81453" i="10"/>
  <c r="Q81454" i="10"/>
  <c r="Q81455" i="10"/>
  <c r="Q81456" i="10"/>
  <c r="Q81457" i="10"/>
  <c r="Q81458" i="10"/>
  <c r="Q81459" i="10"/>
  <c r="Q81460" i="10"/>
  <c r="Q81461" i="10"/>
  <c r="Q81462" i="10"/>
  <c r="Q81463" i="10"/>
  <c r="Q81464" i="10"/>
  <c r="Q81465" i="10"/>
  <c r="Q81466" i="10"/>
  <c r="Q81467" i="10"/>
  <c r="Q81468" i="10"/>
  <c r="Q81469" i="10"/>
  <c r="Q81470" i="10"/>
  <c r="Q81471" i="10"/>
  <c r="Q81472" i="10"/>
  <c r="Q81473" i="10"/>
  <c r="Q81474" i="10"/>
  <c r="Q81475" i="10"/>
  <c r="Q81476" i="10"/>
  <c r="Q81477" i="10"/>
  <c r="Q81478" i="10"/>
  <c r="Q81479" i="10"/>
  <c r="Q81480" i="10"/>
  <c r="Q81481" i="10"/>
  <c r="Q81482" i="10"/>
  <c r="Q81483" i="10"/>
  <c r="Q81484" i="10"/>
  <c r="Q81485" i="10"/>
  <c r="Q81486" i="10"/>
  <c r="Q81487" i="10"/>
  <c r="Q81488" i="10"/>
  <c r="Q81489" i="10"/>
  <c r="Q81490" i="10"/>
  <c r="Q81491" i="10"/>
  <c r="Q81492" i="10"/>
  <c r="Q81493" i="10"/>
  <c r="Q81494" i="10"/>
  <c r="Q81495" i="10"/>
  <c r="Q81496" i="10"/>
  <c r="Q81497" i="10"/>
  <c r="Q81498" i="10"/>
  <c r="Q81499" i="10"/>
  <c r="Q81500" i="10"/>
  <c r="Q81501" i="10"/>
  <c r="Q81502" i="10"/>
  <c r="Q81503" i="10"/>
  <c r="Q81504" i="10"/>
  <c r="Q81505" i="10"/>
  <c r="Q81506" i="10"/>
  <c r="Q81507" i="10"/>
  <c r="Q81508" i="10"/>
  <c r="Q81509" i="10"/>
  <c r="Q81510" i="10"/>
  <c r="Q81511" i="10"/>
  <c r="Q81512" i="10"/>
  <c r="Q81513" i="10"/>
  <c r="Q81514" i="10"/>
  <c r="Q81515" i="10"/>
  <c r="Q81516" i="10"/>
  <c r="Q81517" i="10"/>
  <c r="Q81518" i="10"/>
  <c r="Q81519" i="10"/>
  <c r="Q81520" i="10"/>
  <c r="Q81521" i="10"/>
  <c r="Q81522" i="10"/>
  <c r="Q81523" i="10"/>
  <c r="Q81524" i="10"/>
  <c r="Q81525" i="10"/>
  <c r="Q81526" i="10"/>
  <c r="Q81527" i="10"/>
  <c r="Q81528" i="10"/>
  <c r="Q81529" i="10"/>
  <c r="Q81530" i="10"/>
  <c r="Q81531" i="10"/>
  <c r="Q81532" i="10"/>
  <c r="Q81533" i="10"/>
  <c r="Q81534" i="10"/>
  <c r="Q81535" i="10"/>
  <c r="Q81536" i="10"/>
  <c r="Q81537" i="10"/>
  <c r="Q81538" i="10"/>
  <c r="Q81539" i="10"/>
  <c r="Q81540" i="10"/>
  <c r="Q81541" i="10"/>
  <c r="Q81542" i="10"/>
  <c r="Q81543" i="10"/>
  <c r="Q81544" i="10"/>
  <c r="Q81545" i="10"/>
  <c r="Q81546" i="10"/>
  <c r="Q81547" i="10"/>
  <c r="Q81548" i="10"/>
  <c r="Q81549" i="10"/>
  <c r="Q81550" i="10"/>
  <c r="Q81551" i="10"/>
  <c r="Q81552" i="10"/>
  <c r="Q81553" i="10"/>
  <c r="Q81554" i="10"/>
  <c r="Q81555" i="10"/>
  <c r="Q81556" i="10"/>
  <c r="Q81557" i="10"/>
  <c r="Q81558" i="10"/>
  <c r="Q81559" i="10"/>
  <c r="Q81560" i="10"/>
  <c r="Q81561" i="10"/>
  <c r="Q81562" i="10"/>
  <c r="Q81563" i="10"/>
  <c r="Q81564" i="10"/>
  <c r="Q81565" i="10"/>
  <c r="Q81566" i="10"/>
  <c r="Q81567" i="10"/>
  <c r="Q81568" i="10"/>
  <c r="Q81569" i="10"/>
  <c r="Q81570" i="10"/>
  <c r="Q81571" i="10"/>
  <c r="Q81572" i="10"/>
  <c r="Q81573" i="10"/>
  <c r="Q81574" i="10"/>
  <c r="Q81575" i="10"/>
  <c r="Q81576" i="10"/>
  <c r="Q81577" i="10"/>
  <c r="Q81578" i="10"/>
  <c r="Q81579" i="10"/>
  <c r="Q81580" i="10"/>
  <c r="Q81581" i="10"/>
  <c r="Q81582" i="10"/>
  <c r="Q81583" i="10"/>
  <c r="Q81584" i="10"/>
  <c r="Q81585" i="10"/>
  <c r="Q81586" i="10"/>
  <c r="Q81587" i="10"/>
  <c r="Q81588" i="10"/>
  <c r="Q81589" i="10"/>
  <c r="Q81590" i="10"/>
  <c r="Q81591" i="10"/>
  <c r="Q81592" i="10"/>
  <c r="Q81593" i="10"/>
  <c r="Q81594" i="10"/>
  <c r="Q81595" i="10"/>
  <c r="Q81596" i="10"/>
  <c r="Q81597" i="10"/>
  <c r="Q81598" i="10"/>
  <c r="Q81599" i="10"/>
  <c r="Q81600" i="10"/>
  <c r="Q81601" i="10"/>
  <c r="Q81602" i="10"/>
  <c r="Q81603" i="10"/>
  <c r="Q81604" i="10"/>
  <c r="Q81605" i="10"/>
  <c r="Q81606" i="10"/>
  <c r="Q81607" i="10"/>
  <c r="Q81608" i="10"/>
  <c r="Q81609" i="10"/>
  <c r="Q81610" i="10"/>
  <c r="Q81611" i="10"/>
  <c r="Q81612" i="10"/>
  <c r="Q81613" i="10"/>
  <c r="Q81614" i="10"/>
  <c r="Q81615" i="10"/>
  <c r="Q81616" i="10"/>
  <c r="Q81617" i="10"/>
  <c r="Q81618" i="10"/>
  <c r="Q81619" i="10"/>
  <c r="Q81620" i="10"/>
  <c r="Q81621" i="10"/>
  <c r="Q81622" i="10"/>
  <c r="Q81623" i="10"/>
  <c r="Q81624" i="10"/>
  <c r="Q81625" i="10"/>
  <c r="Q81626" i="10"/>
  <c r="Q81627" i="10"/>
  <c r="Q81628" i="10"/>
  <c r="Q81629" i="10"/>
  <c r="Q81630" i="10"/>
  <c r="Q81631" i="10"/>
  <c r="Q81632" i="10"/>
  <c r="Q81633" i="10"/>
  <c r="Q81634" i="10"/>
  <c r="Q81635" i="10"/>
  <c r="Q81636" i="10"/>
  <c r="Q81637" i="10"/>
  <c r="Q81638" i="10"/>
  <c r="Q81639" i="10"/>
  <c r="Q81640" i="10"/>
  <c r="Q81641" i="10"/>
  <c r="Q81642" i="10"/>
  <c r="Q81643" i="10"/>
  <c r="Q81644" i="10"/>
  <c r="Q81645" i="10"/>
  <c r="Q81646" i="10"/>
  <c r="Q81647" i="10"/>
  <c r="Q81648" i="10"/>
  <c r="Q81649" i="10"/>
  <c r="Q81650" i="10"/>
  <c r="Q81651" i="10"/>
  <c r="Q81652" i="10"/>
  <c r="Q81653" i="10"/>
  <c r="Q81654" i="10"/>
  <c r="Q81655" i="10"/>
  <c r="Q81656" i="10"/>
  <c r="Q81657" i="10"/>
  <c r="Q81658" i="10"/>
  <c r="Q81659" i="10"/>
  <c r="Q81660" i="10"/>
  <c r="Q81661" i="10"/>
  <c r="Q81662" i="10"/>
  <c r="Q81663" i="10"/>
  <c r="Q81664" i="10"/>
  <c r="Q81665" i="10"/>
  <c r="Q81666" i="10"/>
  <c r="Q81667" i="10"/>
  <c r="Q81668" i="10"/>
  <c r="Q81669" i="10"/>
  <c r="Q81670" i="10"/>
  <c r="Q81671" i="10"/>
  <c r="Q81672" i="10"/>
  <c r="Q81673" i="10"/>
  <c r="Q81674" i="10"/>
  <c r="Q81675" i="10"/>
  <c r="Q81676" i="10"/>
  <c r="Q81677" i="10"/>
  <c r="Q81678" i="10"/>
  <c r="Q81679" i="10"/>
  <c r="Q81680" i="10"/>
  <c r="Q81681" i="10"/>
  <c r="Q81682" i="10"/>
  <c r="Q81683" i="10"/>
  <c r="Q81684" i="10"/>
  <c r="Q81685" i="10"/>
  <c r="Q81686" i="10"/>
  <c r="Q81687" i="10"/>
  <c r="Q81688" i="10"/>
  <c r="Q81689" i="10"/>
  <c r="Q81690" i="10"/>
  <c r="Q81691" i="10"/>
  <c r="Q81692" i="10"/>
  <c r="Q81693" i="10"/>
  <c r="Q81694" i="10"/>
  <c r="Q81695" i="10"/>
  <c r="Q81696" i="10"/>
  <c r="Q81697" i="10"/>
  <c r="Q81698" i="10"/>
  <c r="Q81699" i="10"/>
  <c r="Q81700" i="10"/>
  <c r="Q81701" i="10"/>
  <c r="Q81702" i="10"/>
  <c r="Q81703" i="10"/>
  <c r="Q81704" i="10"/>
  <c r="Q81705" i="10"/>
  <c r="Q81706" i="10"/>
  <c r="Q81707" i="10"/>
  <c r="Q81708" i="10"/>
  <c r="Q81709" i="10"/>
  <c r="Q81710" i="10"/>
  <c r="Q81711" i="10"/>
  <c r="Q81712" i="10"/>
  <c r="Q81713" i="10"/>
  <c r="Q81714" i="10"/>
  <c r="Q81715" i="10"/>
  <c r="Q81716" i="10"/>
  <c r="Q81717" i="10"/>
  <c r="Q81718" i="10"/>
  <c r="Q81719" i="10"/>
  <c r="Q81720" i="10"/>
  <c r="Q81721" i="10"/>
  <c r="Q81722" i="10"/>
  <c r="Q81723" i="10"/>
  <c r="Q81724" i="10"/>
  <c r="Q81725" i="10"/>
  <c r="Q81726" i="10"/>
  <c r="Q81727" i="10"/>
  <c r="Q81728" i="10"/>
  <c r="Q81729" i="10"/>
  <c r="Q81730" i="10"/>
  <c r="Q81731" i="10"/>
  <c r="Q81732" i="10"/>
  <c r="Q81733" i="10"/>
  <c r="Q81734" i="10"/>
  <c r="Q81735" i="10"/>
  <c r="Q81736" i="10"/>
  <c r="Q81737" i="10"/>
  <c r="Q81738" i="10"/>
  <c r="Q81739" i="10"/>
  <c r="Q81740" i="10"/>
  <c r="Q81741" i="10"/>
  <c r="Q81742" i="10"/>
  <c r="Q81743" i="10"/>
  <c r="Q81744" i="10"/>
  <c r="Q81745" i="10"/>
  <c r="Q81746" i="10"/>
  <c r="Q81747" i="10"/>
  <c r="Q81748" i="10"/>
  <c r="Q81749" i="10"/>
  <c r="Q81750" i="10"/>
  <c r="Q81751" i="10"/>
  <c r="Q81752" i="10"/>
  <c r="Q81753" i="10"/>
  <c r="Q81754" i="10"/>
  <c r="Q81755" i="10"/>
  <c r="Q81756" i="10"/>
  <c r="Q81757" i="10"/>
  <c r="Q81758" i="10"/>
  <c r="Q81759" i="10"/>
  <c r="Q81760" i="10"/>
  <c r="Q81761" i="10"/>
  <c r="Q81762" i="10"/>
  <c r="Q81763" i="10"/>
  <c r="Q81764" i="10"/>
  <c r="Q81765" i="10"/>
  <c r="Q81766" i="10"/>
  <c r="Q81767" i="10"/>
  <c r="Q81768" i="10"/>
  <c r="Q81769" i="10"/>
  <c r="Q81770" i="10"/>
  <c r="Q81771" i="10"/>
  <c r="Q81772" i="10"/>
  <c r="Q81773" i="10"/>
  <c r="Q81774" i="10"/>
  <c r="Q81775" i="10"/>
  <c r="Q81776" i="10"/>
  <c r="Q81777" i="10"/>
  <c r="Q81778" i="10"/>
  <c r="Q81779" i="10"/>
  <c r="Q81780" i="10"/>
  <c r="Q81781" i="10"/>
  <c r="Q81782" i="10"/>
  <c r="Q81783" i="10"/>
  <c r="Q81784" i="10"/>
  <c r="Q81785" i="10"/>
  <c r="Q81786" i="10"/>
  <c r="Q81787" i="10"/>
  <c r="Q81788" i="10"/>
  <c r="Q81789" i="10"/>
  <c r="Q81790" i="10"/>
  <c r="Q81791" i="10"/>
  <c r="Q81792" i="10"/>
  <c r="Q81793" i="10"/>
  <c r="Q81794" i="10"/>
  <c r="Q81795" i="10"/>
  <c r="Q81796" i="10"/>
  <c r="Q81797" i="10"/>
  <c r="Q81798" i="10"/>
  <c r="Q81799" i="10"/>
  <c r="Q81800" i="10"/>
  <c r="Q81801" i="10"/>
  <c r="Q81802" i="10"/>
  <c r="Q81803" i="10"/>
  <c r="Q81804" i="10"/>
  <c r="Q81805" i="10"/>
  <c r="Q81806" i="10"/>
  <c r="Q81807" i="10"/>
  <c r="Q81808" i="10"/>
  <c r="Q81809" i="10"/>
  <c r="Q81810" i="10"/>
  <c r="Q81811" i="10"/>
  <c r="Q81812" i="10"/>
  <c r="Q81813" i="10"/>
  <c r="Q81814" i="10"/>
  <c r="Q81815" i="10"/>
  <c r="Q81816" i="10"/>
  <c r="Q81817" i="10"/>
  <c r="Q81818" i="10"/>
  <c r="Q81819" i="10"/>
  <c r="Q81820" i="10"/>
  <c r="Q81821" i="10"/>
  <c r="Q81822" i="10"/>
  <c r="Q81823" i="10"/>
  <c r="Q81824" i="10"/>
  <c r="Q81825" i="10"/>
  <c r="Q81826" i="10"/>
  <c r="Q81827" i="10"/>
  <c r="Q81828" i="10"/>
  <c r="Q81829" i="10"/>
  <c r="Q81830" i="10"/>
  <c r="Q81831" i="10"/>
  <c r="Q81832" i="10"/>
  <c r="Q81833" i="10"/>
  <c r="Q81834" i="10"/>
  <c r="Q81835" i="10"/>
  <c r="Q81836" i="10"/>
  <c r="Q81837" i="10"/>
  <c r="Q81838" i="10"/>
  <c r="Q81839" i="10"/>
  <c r="Q81840" i="10"/>
  <c r="Q81841" i="10"/>
  <c r="Q81842" i="10"/>
  <c r="Q81843" i="10"/>
  <c r="Q81844" i="10"/>
  <c r="Q81845" i="10"/>
  <c r="Q81846" i="10"/>
  <c r="Q81847" i="10"/>
  <c r="Q81848" i="10"/>
  <c r="Q81849" i="10"/>
  <c r="Q81850" i="10"/>
  <c r="Q81851" i="10"/>
  <c r="Q81852" i="10"/>
  <c r="Q81853" i="10"/>
  <c r="Q81854" i="10"/>
  <c r="Q81855" i="10"/>
  <c r="Q81856" i="10"/>
  <c r="Q81857" i="10"/>
  <c r="Q81858" i="10"/>
  <c r="Q81859" i="10"/>
  <c r="Q81860" i="10"/>
  <c r="Q81861" i="10"/>
  <c r="Q81862" i="10"/>
  <c r="Q81863" i="10"/>
  <c r="Q81864" i="10"/>
  <c r="Q81865" i="10"/>
  <c r="Q81866" i="10"/>
  <c r="Q81867" i="10"/>
  <c r="Q81868" i="10"/>
  <c r="Q81869" i="10"/>
  <c r="Q81870" i="10"/>
  <c r="Q81871" i="10"/>
  <c r="Q81872" i="10"/>
  <c r="Q81873" i="10"/>
  <c r="Q81874" i="10"/>
  <c r="Q81875" i="10"/>
  <c r="Q81876" i="10"/>
  <c r="Q81877" i="10"/>
  <c r="Q81878" i="10"/>
  <c r="Q81879" i="10"/>
  <c r="Q81880" i="10"/>
  <c r="Q81881" i="10"/>
  <c r="Q81882" i="10"/>
  <c r="Q81883" i="10"/>
  <c r="Q81884" i="10"/>
  <c r="Q81885" i="10"/>
  <c r="Q81886" i="10"/>
  <c r="Q81887" i="10"/>
  <c r="Q81888" i="10"/>
  <c r="Q81889" i="10"/>
  <c r="Q81890" i="10"/>
  <c r="Q81891" i="10"/>
  <c r="Q81892" i="10"/>
  <c r="Q81893" i="10"/>
  <c r="Q81894" i="10"/>
  <c r="Q81895" i="10"/>
  <c r="Q81896" i="10"/>
  <c r="Q81897" i="10"/>
  <c r="Q81898" i="10"/>
  <c r="Q81899" i="10"/>
  <c r="Q81900" i="10"/>
  <c r="Q81901" i="10"/>
  <c r="Q81902" i="10"/>
  <c r="Q81903" i="10"/>
  <c r="Q81904" i="10"/>
  <c r="Q81905" i="10"/>
  <c r="Q81906" i="10"/>
  <c r="Q81907" i="10"/>
  <c r="Q81908" i="10"/>
  <c r="Q81909" i="10"/>
  <c r="Q81910" i="10"/>
  <c r="Q81911" i="10"/>
  <c r="Q81912" i="10"/>
  <c r="Q81913" i="10"/>
  <c r="Q81914" i="10"/>
  <c r="Q81915" i="10"/>
  <c r="Q81916" i="10"/>
  <c r="Q81917" i="10"/>
  <c r="Q81918" i="10"/>
  <c r="Q81919" i="10"/>
  <c r="Q81920" i="10"/>
  <c r="Q81921" i="10"/>
  <c r="Q81922" i="10"/>
  <c r="Q81923" i="10"/>
  <c r="Q81924" i="10"/>
  <c r="Q81925" i="10"/>
  <c r="Q81926" i="10"/>
  <c r="Q81927" i="10"/>
  <c r="Q81928" i="10"/>
  <c r="Q81929" i="10"/>
  <c r="Q81930" i="10"/>
  <c r="Q81931" i="10"/>
  <c r="Q81932" i="10"/>
  <c r="Q81933" i="10"/>
  <c r="Q81934" i="10"/>
  <c r="Q81935" i="10"/>
  <c r="Q81936" i="10"/>
  <c r="Q81937" i="10"/>
  <c r="Q81938" i="10"/>
  <c r="Q81939" i="10"/>
  <c r="Q81940" i="10"/>
  <c r="Q81941" i="10"/>
  <c r="Q81942" i="10"/>
  <c r="Q81943" i="10"/>
  <c r="Q81944" i="10"/>
  <c r="Q81945" i="10"/>
  <c r="Q81946" i="10"/>
  <c r="Q81947" i="10"/>
  <c r="Q81948" i="10"/>
  <c r="Q81949" i="10"/>
  <c r="Q81950" i="10"/>
  <c r="Q81951" i="10"/>
  <c r="Q81952" i="10"/>
  <c r="Q81953" i="10"/>
  <c r="Q81954" i="10"/>
  <c r="Q81955" i="10"/>
  <c r="Q81956" i="10"/>
  <c r="Q81957" i="10"/>
  <c r="Q81958" i="10"/>
  <c r="Q81959" i="10"/>
  <c r="Q81960" i="10"/>
  <c r="Q81961" i="10"/>
  <c r="Q81962" i="10"/>
  <c r="Q81963" i="10"/>
  <c r="Q81964" i="10"/>
  <c r="Q81965" i="10"/>
  <c r="Q81966" i="10"/>
  <c r="Q81967" i="10"/>
  <c r="Q81968" i="10"/>
  <c r="Q81969" i="10"/>
  <c r="Q81970" i="10"/>
  <c r="Q81971" i="10"/>
  <c r="Q81972" i="10"/>
  <c r="Q81973" i="10"/>
  <c r="Q81974" i="10"/>
  <c r="Q81975" i="10"/>
  <c r="Q81976" i="10"/>
  <c r="Q81977" i="10"/>
  <c r="Q81978" i="10"/>
  <c r="Q81979" i="10"/>
  <c r="Q81980" i="10"/>
  <c r="Q81981" i="10"/>
  <c r="Q81982" i="10"/>
  <c r="Q81983" i="10"/>
  <c r="Q81984" i="10"/>
  <c r="Q81985" i="10"/>
  <c r="Q81986" i="10"/>
  <c r="Q81987" i="10"/>
  <c r="Q81988" i="10"/>
  <c r="Q81989" i="10"/>
  <c r="Q81990" i="10"/>
  <c r="Q81991" i="10"/>
  <c r="Q81992" i="10"/>
  <c r="Q81993" i="10"/>
  <c r="Q81994" i="10"/>
  <c r="Q81995" i="10"/>
  <c r="Q81996" i="10"/>
  <c r="Q81997" i="10"/>
  <c r="Q81998" i="10"/>
  <c r="Q81999" i="10"/>
  <c r="Q82000" i="10"/>
  <c r="Q82001" i="10"/>
  <c r="Q82002" i="10"/>
  <c r="Q82003" i="10"/>
  <c r="Q82004" i="10"/>
  <c r="Q82005" i="10"/>
  <c r="Q82006" i="10"/>
  <c r="Q82007" i="10"/>
  <c r="Q82008" i="10"/>
  <c r="Q82009" i="10"/>
  <c r="Q82010" i="10"/>
  <c r="Q82011" i="10"/>
  <c r="Q82012" i="10"/>
  <c r="Q82013" i="10"/>
  <c r="Q82014" i="10"/>
  <c r="Q82015" i="10"/>
  <c r="Q82016" i="10"/>
  <c r="Q82017" i="10"/>
  <c r="Q82018" i="10"/>
  <c r="Q82019" i="10"/>
  <c r="Q82020" i="10"/>
  <c r="Q82021" i="10"/>
  <c r="Q82022" i="10"/>
  <c r="Q82023" i="10"/>
  <c r="Q82024" i="10"/>
  <c r="Q82025" i="10"/>
  <c r="Q82026" i="10"/>
  <c r="Q82027" i="10"/>
  <c r="Q82028" i="10"/>
  <c r="Q82029" i="10"/>
  <c r="Q82030" i="10"/>
  <c r="Q82031" i="10"/>
  <c r="Q82032" i="10"/>
  <c r="Q82033" i="10"/>
  <c r="Q82034" i="10"/>
  <c r="Q82035" i="10"/>
  <c r="Q82036" i="10"/>
  <c r="Q82037" i="10"/>
  <c r="Q82038" i="10"/>
  <c r="Q82039" i="10"/>
  <c r="Q82040" i="10"/>
  <c r="Q82041" i="10"/>
  <c r="Q82042" i="10"/>
  <c r="Q82043" i="10"/>
  <c r="Q82044" i="10"/>
  <c r="Q82045" i="10"/>
  <c r="Q82046" i="10"/>
  <c r="Q82047" i="10"/>
  <c r="Q82048" i="10"/>
  <c r="Q82049" i="10"/>
  <c r="Q82050" i="10"/>
  <c r="Q82051" i="10"/>
  <c r="Q82052" i="10"/>
  <c r="Q82053" i="10"/>
  <c r="Q82054" i="10"/>
  <c r="Q82055" i="10"/>
  <c r="Q82056" i="10"/>
  <c r="Q82057" i="10"/>
  <c r="Q82058" i="10"/>
  <c r="Q82059" i="10"/>
  <c r="Q82060" i="10"/>
  <c r="Q82061" i="10"/>
  <c r="Q82062" i="10"/>
  <c r="Q82063" i="10"/>
  <c r="Q82064" i="10"/>
  <c r="Q82065" i="10"/>
  <c r="Q82066" i="10"/>
  <c r="Q82067" i="10"/>
  <c r="Q82068" i="10"/>
  <c r="Q82069" i="10"/>
  <c r="Q82070" i="10"/>
  <c r="Q82071" i="10"/>
  <c r="Q82072" i="10"/>
  <c r="Q82073" i="10"/>
  <c r="Q82074" i="10"/>
  <c r="Q82075" i="10"/>
  <c r="Q82076" i="10"/>
  <c r="Q82077" i="10"/>
  <c r="Q82078" i="10"/>
  <c r="Q82079" i="10"/>
  <c r="Q82080" i="10"/>
  <c r="Q82081" i="10"/>
  <c r="Q82082" i="10"/>
  <c r="Q82083" i="10"/>
  <c r="Q82084" i="10"/>
  <c r="Q82085" i="10"/>
  <c r="Q82086" i="10"/>
  <c r="Q82087" i="10"/>
  <c r="Q82088" i="10"/>
  <c r="Q82089" i="10"/>
  <c r="Q82090" i="10"/>
  <c r="Q82091" i="10"/>
  <c r="Q82092" i="10"/>
  <c r="Q82093" i="10"/>
  <c r="Q82094" i="10"/>
  <c r="Q82095" i="10"/>
  <c r="Q82096" i="10"/>
  <c r="Q82097" i="10"/>
  <c r="Q82098" i="10"/>
  <c r="Q82099" i="10"/>
  <c r="Q82100" i="10"/>
  <c r="Q82101" i="10"/>
  <c r="Q82102" i="10"/>
  <c r="Q82103" i="10"/>
  <c r="Q82104" i="10"/>
  <c r="Q82105" i="10"/>
  <c r="Q82106" i="10"/>
  <c r="Q82107" i="10"/>
  <c r="Q82108" i="10"/>
  <c r="Q82109" i="10"/>
  <c r="Q82110" i="10"/>
  <c r="Q82111" i="10"/>
  <c r="Q82112" i="10"/>
  <c r="Q82113" i="10"/>
  <c r="Q82114" i="10"/>
  <c r="Q82115" i="10"/>
  <c r="Q82116" i="10"/>
  <c r="Q82117" i="10"/>
  <c r="Q82118" i="10"/>
  <c r="Q82119" i="10"/>
  <c r="Q82120" i="10"/>
  <c r="Q82121" i="10"/>
  <c r="Q82122" i="10"/>
  <c r="Q82123" i="10"/>
  <c r="Q82124" i="10"/>
  <c r="Q82125" i="10"/>
  <c r="Q82126" i="10"/>
  <c r="Q82127" i="10"/>
  <c r="Q82128" i="10"/>
  <c r="Q82129" i="10"/>
  <c r="Q82130" i="10"/>
  <c r="Q82131" i="10"/>
  <c r="Q82132" i="10"/>
  <c r="Q82133" i="10"/>
  <c r="Q82134" i="10"/>
  <c r="Q82135" i="10"/>
  <c r="Q82136" i="10"/>
  <c r="Q82137" i="10"/>
  <c r="Q82138" i="10"/>
  <c r="Q82139" i="10"/>
  <c r="Q82140" i="10"/>
  <c r="Q82141" i="10"/>
  <c r="Q82142" i="10"/>
  <c r="Q82143" i="10"/>
  <c r="Q82144" i="10"/>
  <c r="Q82145" i="10"/>
  <c r="Q82146" i="10"/>
  <c r="Q82147" i="10"/>
  <c r="Q82148" i="10"/>
  <c r="Q82149" i="10"/>
  <c r="Q82150" i="10"/>
  <c r="Q82151" i="10"/>
  <c r="Q82152" i="10"/>
  <c r="Q82153" i="10"/>
  <c r="Q82154" i="10"/>
  <c r="Q82155" i="10"/>
  <c r="Q82156" i="10"/>
  <c r="Q82157" i="10"/>
  <c r="Q82158" i="10"/>
  <c r="Q82159" i="10"/>
  <c r="Q82160" i="10"/>
  <c r="Q82161" i="10"/>
  <c r="Q82162" i="10"/>
  <c r="Q82163" i="10"/>
  <c r="Q82164" i="10"/>
  <c r="Q82165" i="10"/>
  <c r="Q82166" i="10"/>
  <c r="Q82167" i="10"/>
  <c r="Q82168" i="10"/>
  <c r="Q82169" i="10"/>
  <c r="Q82170" i="10"/>
  <c r="Q82171" i="10"/>
  <c r="Q82172" i="10"/>
  <c r="Q82173" i="10"/>
  <c r="Q82174" i="10"/>
  <c r="Q82175" i="10"/>
  <c r="Q82176" i="10"/>
  <c r="Q82177" i="10"/>
  <c r="Q82178" i="10"/>
  <c r="Q82179" i="10"/>
  <c r="Q82180" i="10"/>
  <c r="Q82181" i="10"/>
  <c r="Q82182" i="10"/>
  <c r="Q82183" i="10"/>
  <c r="Q82184" i="10"/>
  <c r="Q82185" i="10"/>
  <c r="Q82186" i="10"/>
  <c r="Q82187" i="10"/>
  <c r="Q82188" i="10"/>
  <c r="Q82189" i="10"/>
  <c r="Q82190" i="10"/>
  <c r="Q82191" i="10"/>
  <c r="Q82192" i="10"/>
  <c r="Q82193" i="10"/>
  <c r="Q82194" i="10"/>
  <c r="Q82195" i="10"/>
  <c r="Q82196" i="10"/>
  <c r="Q82197" i="10"/>
  <c r="Q82198" i="10"/>
  <c r="Q82199" i="10"/>
  <c r="Q82200" i="10"/>
  <c r="Q82201" i="10"/>
  <c r="Q82202" i="10"/>
  <c r="Q82203" i="10"/>
  <c r="Q82204" i="10"/>
  <c r="Q82205" i="10"/>
  <c r="Q82206" i="10"/>
  <c r="Q82207" i="10"/>
  <c r="Q82208" i="10"/>
  <c r="Q82209" i="10"/>
  <c r="Q82210" i="10"/>
  <c r="Q82211" i="10"/>
  <c r="Q82212" i="10"/>
  <c r="Q82213" i="10"/>
  <c r="Q82214" i="10"/>
  <c r="Q82215" i="10"/>
  <c r="Q82216" i="10"/>
  <c r="Q82217" i="10"/>
  <c r="Q82218" i="10"/>
  <c r="Q82219" i="10"/>
  <c r="Q82220" i="10"/>
  <c r="Q82221" i="10"/>
  <c r="Q82222" i="10"/>
  <c r="Q82223" i="10"/>
  <c r="Q82224" i="10"/>
  <c r="Q82225" i="10"/>
  <c r="Q82226" i="10"/>
  <c r="Q82227" i="10"/>
  <c r="Q82228" i="10"/>
  <c r="Q82229" i="10"/>
  <c r="Q82230" i="10"/>
  <c r="Q82231" i="10"/>
  <c r="Q82232" i="10"/>
  <c r="Q82233" i="10"/>
  <c r="Q82234" i="10"/>
  <c r="Q82235" i="10"/>
  <c r="Q82236" i="10"/>
  <c r="Q82237" i="10"/>
  <c r="Q82238" i="10"/>
  <c r="Q82239" i="10"/>
  <c r="Q82240" i="10"/>
  <c r="Q82241" i="10"/>
  <c r="Q82242" i="10"/>
  <c r="Q82243" i="10"/>
  <c r="Q82244" i="10"/>
  <c r="Q82245" i="10"/>
  <c r="Q82246" i="10"/>
  <c r="Q82247" i="10"/>
  <c r="Q82248" i="10"/>
  <c r="Q82249" i="10"/>
  <c r="Q82250" i="10"/>
  <c r="Q82251" i="10"/>
  <c r="Q82252" i="10"/>
  <c r="Q82253" i="10"/>
  <c r="Q82254" i="10"/>
  <c r="Q82255" i="10"/>
  <c r="Q82256" i="10"/>
  <c r="Q82257" i="10"/>
  <c r="Q82258" i="10"/>
  <c r="Q82259" i="10"/>
  <c r="Q82260" i="10"/>
  <c r="Q82261" i="10"/>
  <c r="Q82262" i="10"/>
  <c r="Q82263" i="10"/>
  <c r="Q82264" i="10"/>
  <c r="Q82265" i="10"/>
  <c r="Q82266" i="10"/>
  <c r="Q82267" i="10"/>
  <c r="Q82268" i="10"/>
  <c r="Q82269" i="10"/>
  <c r="Q82270" i="10"/>
  <c r="Q82271" i="10"/>
  <c r="Q82272" i="10"/>
  <c r="Q82273" i="10"/>
  <c r="Q82274" i="10"/>
  <c r="Q82275" i="10"/>
  <c r="Q82276" i="10"/>
  <c r="Q82277" i="10"/>
  <c r="Q82278" i="10"/>
  <c r="Q82279" i="10"/>
  <c r="Q82280" i="10"/>
  <c r="Q82281" i="10"/>
  <c r="Q82282" i="10"/>
  <c r="Q82283" i="10"/>
  <c r="Q82284" i="10"/>
  <c r="Q82285" i="10"/>
  <c r="Q82286" i="10"/>
  <c r="Q82287" i="10"/>
  <c r="Q82288" i="10"/>
  <c r="Q82289" i="10"/>
  <c r="Q82290" i="10"/>
  <c r="Q82291" i="10"/>
  <c r="Q82292" i="10"/>
  <c r="Q82293" i="10"/>
  <c r="Q82294" i="10"/>
  <c r="Q82295" i="10"/>
  <c r="Q82296" i="10"/>
  <c r="Q82297" i="10"/>
  <c r="Q82298" i="10"/>
  <c r="Q82299" i="10"/>
  <c r="Q82300" i="10"/>
  <c r="Q82301" i="10"/>
  <c r="Q82302" i="10"/>
  <c r="Q82303" i="10"/>
  <c r="Q82304" i="10"/>
  <c r="Q82305" i="10"/>
  <c r="Q82306" i="10"/>
  <c r="Q82307" i="10"/>
  <c r="Q82308" i="10"/>
  <c r="Q82309" i="10"/>
  <c r="Q82310" i="10"/>
  <c r="Q82311" i="10"/>
  <c r="Q82312" i="10"/>
  <c r="Q82313" i="10"/>
  <c r="Q82314" i="10"/>
  <c r="Q82315" i="10"/>
  <c r="Q82316" i="10"/>
  <c r="Q82317" i="10"/>
  <c r="Q82318" i="10"/>
  <c r="Q82319" i="10"/>
  <c r="Q82320" i="10"/>
  <c r="Q82321" i="10"/>
  <c r="Q82322" i="10"/>
  <c r="Q82323" i="10"/>
  <c r="Q82324" i="10"/>
  <c r="Q82325" i="10"/>
  <c r="Q82326" i="10"/>
  <c r="Q82327" i="10"/>
  <c r="Q82328" i="10"/>
  <c r="Q82329" i="10"/>
  <c r="Q82330" i="10"/>
  <c r="Q82331" i="10"/>
  <c r="Q82332" i="10"/>
  <c r="Q82333" i="10"/>
  <c r="Q82334" i="10"/>
  <c r="Q82335" i="10"/>
  <c r="Q82336" i="10"/>
  <c r="Q82337" i="10"/>
  <c r="Q82338" i="10"/>
  <c r="Q82339" i="10"/>
  <c r="Q82340" i="10"/>
  <c r="Q82341" i="10"/>
  <c r="Q82342" i="10"/>
  <c r="Q82343" i="10"/>
  <c r="Q82344" i="10"/>
  <c r="Q82345" i="10"/>
  <c r="Q82346" i="10"/>
  <c r="Q82347" i="10"/>
  <c r="Q82348" i="10"/>
  <c r="Q82349" i="10"/>
  <c r="Q82350" i="10"/>
  <c r="Q82351" i="10"/>
  <c r="Q82352" i="10"/>
  <c r="Q82353" i="10"/>
  <c r="Q82354" i="10"/>
  <c r="Q82355" i="10"/>
  <c r="Q82356" i="10"/>
  <c r="Q82357" i="10"/>
  <c r="Q82358" i="10"/>
  <c r="Q82359" i="10"/>
  <c r="Q82360" i="10"/>
  <c r="Q82361" i="10"/>
  <c r="Q82362" i="10"/>
  <c r="Q82363" i="10"/>
  <c r="Q82364" i="10"/>
  <c r="Q82365" i="10"/>
  <c r="Q82366" i="10"/>
  <c r="Q82367" i="10"/>
  <c r="Q82368" i="10"/>
  <c r="Q82369" i="10"/>
  <c r="Q82370" i="10"/>
  <c r="Q82371" i="10"/>
  <c r="Q82372" i="10"/>
  <c r="Q82373" i="10"/>
  <c r="Q82374" i="10"/>
  <c r="Q82375" i="10"/>
  <c r="Q82376" i="10"/>
  <c r="Q82377" i="10"/>
  <c r="Q82378" i="10"/>
  <c r="Q82379" i="10"/>
  <c r="Q82380" i="10"/>
  <c r="Q82381" i="10"/>
  <c r="Q82382" i="10"/>
  <c r="Q82383" i="10"/>
  <c r="Q82384" i="10"/>
  <c r="Q82385" i="10"/>
  <c r="Q82386" i="10"/>
  <c r="Q82387" i="10"/>
  <c r="Q82388" i="10"/>
  <c r="Q82389" i="10"/>
  <c r="Q82390" i="10"/>
  <c r="Q82391" i="10"/>
  <c r="Q82392" i="10"/>
  <c r="Q82393" i="10"/>
  <c r="Q82394" i="10"/>
  <c r="Q82395" i="10"/>
  <c r="Q82396" i="10"/>
  <c r="Q82397" i="10"/>
  <c r="Q82398" i="10"/>
  <c r="Q82399" i="10"/>
  <c r="Q82400" i="10"/>
  <c r="Q82401" i="10"/>
  <c r="Q82402" i="10"/>
  <c r="Q82403" i="10"/>
  <c r="Q82404" i="10"/>
  <c r="Q82405" i="10"/>
  <c r="Q82406" i="10"/>
  <c r="Q82407" i="10"/>
  <c r="Q82408" i="10"/>
  <c r="Q82409" i="10"/>
  <c r="Q82410" i="10"/>
  <c r="Q82411" i="10"/>
  <c r="Q82412" i="10"/>
  <c r="Q82413" i="10"/>
  <c r="Q82414" i="10"/>
  <c r="Q82415" i="10"/>
  <c r="Q82416" i="10"/>
  <c r="Q82417" i="10"/>
  <c r="Q82418" i="10"/>
  <c r="Q82419" i="10"/>
  <c r="Q82420" i="10"/>
  <c r="Q82421" i="10"/>
  <c r="Q82422" i="10"/>
  <c r="Q82423" i="10"/>
  <c r="Q82424" i="10"/>
  <c r="Q82425" i="10"/>
  <c r="Q82426" i="10"/>
  <c r="Q82427" i="10"/>
  <c r="Q82428" i="10"/>
  <c r="Q82429" i="10"/>
  <c r="Q82430" i="10"/>
  <c r="Q82431" i="10"/>
  <c r="Q82432" i="10"/>
  <c r="Q82433" i="10"/>
  <c r="Q82434" i="10"/>
  <c r="Q82435" i="10"/>
  <c r="Q82436" i="10"/>
  <c r="Q82437" i="10"/>
  <c r="Q82438" i="10"/>
  <c r="Q82439" i="10"/>
  <c r="Q82440" i="10"/>
  <c r="Q82441" i="10"/>
  <c r="Q82442" i="10"/>
  <c r="Q82443" i="10"/>
  <c r="Q82444" i="10"/>
  <c r="Q82445" i="10"/>
  <c r="Q82446" i="10"/>
  <c r="Q82447" i="10"/>
  <c r="Q82448" i="10"/>
  <c r="Q82449" i="10"/>
  <c r="Q82450" i="10"/>
  <c r="Q82451" i="10"/>
  <c r="Q82452" i="10"/>
  <c r="Q82453" i="10"/>
  <c r="Q82454" i="10"/>
  <c r="Q82455" i="10"/>
  <c r="Q82456" i="10"/>
  <c r="Q82457" i="10"/>
  <c r="Q82458" i="10"/>
  <c r="Q82459" i="10"/>
  <c r="Q82460" i="10"/>
  <c r="Q82461" i="10"/>
  <c r="Q82462" i="10"/>
  <c r="Q82463" i="10"/>
  <c r="Q82464" i="10"/>
  <c r="Q82465" i="10"/>
  <c r="Q82466" i="10"/>
  <c r="Q82467" i="10"/>
  <c r="Q82468" i="10"/>
  <c r="Q82469" i="10"/>
  <c r="Q82470" i="10"/>
  <c r="Q82471" i="10"/>
  <c r="Q82472" i="10"/>
  <c r="Q82473" i="10"/>
  <c r="Q82474" i="10"/>
  <c r="Q82475" i="10"/>
  <c r="Q82476" i="10"/>
  <c r="Q82477" i="10"/>
  <c r="Q82478" i="10"/>
  <c r="Q82479" i="10"/>
  <c r="Q82480" i="10"/>
  <c r="Q82481" i="10"/>
  <c r="Q82482" i="10"/>
  <c r="Q82483" i="10"/>
  <c r="Q82484" i="10"/>
  <c r="Q82485" i="10"/>
  <c r="Q82486" i="10"/>
  <c r="Q82487" i="10"/>
  <c r="Q82488" i="10"/>
  <c r="Q82489" i="10"/>
  <c r="Q82490" i="10"/>
  <c r="Q82491" i="10"/>
  <c r="Q82492" i="10"/>
  <c r="Q82493" i="10"/>
  <c r="Q82494" i="10"/>
  <c r="Q82495" i="10"/>
  <c r="Q82496" i="10"/>
  <c r="Q82497" i="10"/>
  <c r="Q82498" i="10"/>
  <c r="Q82499" i="10"/>
  <c r="Q82500" i="10"/>
  <c r="Q82501" i="10"/>
  <c r="Q82502" i="10"/>
  <c r="Q82503" i="10"/>
  <c r="Q82504" i="10"/>
  <c r="Q82505" i="10"/>
  <c r="Q82506" i="10"/>
  <c r="Q82507" i="10"/>
  <c r="Q82508" i="10"/>
  <c r="Q82509" i="10"/>
  <c r="Q82510" i="10"/>
  <c r="Q82511" i="10"/>
  <c r="Q82512" i="10"/>
  <c r="Q82513" i="10"/>
  <c r="Q82514" i="10"/>
  <c r="Q82515" i="10"/>
  <c r="Q82516" i="10"/>
  <c r="Q82517" i="10"/>
  <c r="Q82518" i="10"/>
  <c r="Q82519" i="10"/>
  <c r="Q82520" i="10"/>
  <c r="Q82521" i="10"/>
  <c r="Q82522" i="10"/>
  <c r="Q82523" i="10"/>
  <c r="Q82524" i="10"/>
  <c r="Q82525" i="10"/>
  <c r="Q82526" i="10"/>
  <c r="Q82527" i="10"/>
  <c r="Q82528" i="10"/>
  <c r="Q82529" i="10"/>
  <c r="Q82530" i="10"/>
  <c r="Q82531" i="10"/>
  <c r="Q82532" i="10"/>
  <c r="Q82533" i="10"/>
  <c r="Q82534" i="10"/>
  <c r="Q82535" i="10"/>
  <c r="Q82536" i="10"/>
  <c r="Q82537" i="10"/>
  <c r="Q82538" i="10"/>
  <c r="Q82539" i="10"/>
  <c r="Q82540" i="10"/>
  <c r="Q82541" i="10"/>
  <c r="Q82542" i="10"/>
  <c r="Q82543" i="10"/>
  <c r="Q82544" i="10"/>
  <c r="Q82545" i="10"/>
  <c r="Q82546" i="10"/>
  <c r="Q82547" i="10"/>
  <c r="Q82548" i="10"/>
  <c r="Q82549" i="10"/>
  <c r="Q82550" i="10"/>
  <c r="Q82551" i="10"/>
  <c r="Q82552" i="10"/>
  <c r="Q82553" i="10"/>
  <c r="Q82554" i="10"/>
  <c r="Q82555" i="10"/>
  <c r="Q82556" i="10"/>
  <c r="Q82557" i="10"/>
  <c r="Q82558" i="10"/>
  <c r="Q82559" i="10"/>
  <c r="Q82560" i="10"/>
  <c r="Q82561" i="10"/>
  <c r="Q82562" i="10"/>
  <c r="Q82563" i="10"/>
  <c r="Q82564" i="10"/>
  <c r="Q82565" i="10"/>
  <c r="Q82566" i="10"/>
  <c r="Q82567" i="10"/>
  <c r="Q82568" i="10"/>
  <c r="Q82569" i="10"/>
  <c r="Q82570" i="10"/>
  <c r="Q82571" i="10"/>
  <c r="Q82572" i="10"/>
  <c r="Q82573" i="10"/>
  <c r="Q82574" i="10"/>
  <c r="Q82575" i="10"/>
  <c r="Q82576" i="10"/>
  <c r="Q82577" i="10"/>
  <c r="Q82578" i="10"/>
  <c r="Q82579" i="10"/>
  <c r="Q82580" i="10"/>
  <c r="Q82581" i="10"/>
  <c r="Q82582" i="10"/>
  <c r="Q82583" i="10"/>
  <c r="Q82584" i="10"/>
  <c r="Q82585" i="10"/>
  <c r="Q82586" i="10"/>
  <c r="Q82587" i="10"/>
  <c r="Q82588" i="10"/>
  <c r="Q82589" i="10"/>
  <c r="Q82590" i="10"/>
  <c r="Q82591" i="10"/>
  <c r="Q82592" i="10"/>
  <c r="Q82593" i="10"/>
  <c r="Q82594" i="10"/>
  <c r="Q82595" i="10"/>
  <c r="Q82596" i="10"/>
  <c r="Q82597" i="10"/>
  <c r="Q82598" i="10"/>
  <c r="Q82599" i="10"/>
  <c r="Q82600" i="10"/>
  <c r="Q82601" i="10"/>
  <c r="Q82602" i="10"/>
  <c r="Q82603" i="10"/>
  <c r="Q82604" i="10"/>
  <c r="Q82605" i="10"/>
  <c r="Q82606" i="10"/>
  <c r="Q82607" i="10"/>
  <c r="Q82608" i="10"/>
  <c r="Q82609" i="10"/>
  <c r="Q82610" i="10"/>
  <c r="Q82611" i="10"/>
  <c r="Q82612" i="10"/>
  <c r="Q82613" i="10"/>
  <c r="Q82614" i="10"/>
  <c r="Q82615" i="10"/>
  <c r="Q82616" i="10"/>
  <c r="Q82617" i="10"/>
  <c r="Q82618" i="10"/>
  <c r="Q82619" i="10"/>
  <c r="Q82620" i="10"/>
  <c r="Q82621" i="10"/>
  <c r="Q82622" i="10"/>
  <c r="Q82623" i="10"/>
  <c r="Q82624" i="10"/>
  <c r="Q82625" i="10"/>
  <c r="Q82626" i="10"/>
  <c r="Q82627" i="10"/>
  <c r="Q82628" i="10"/>
  <c r="Q82629" i="10"/>
  <c r="Q82630" i="10"/>
  <c r="Q82631" i="10"/>
  <c r="Q82632" i="10"/>
  <c r="Q82633" i="10"/>
  <c r="Q82634" i="10"/>
  <c r="Q82635" i="10"/>
  <c r="Q82636" i="10"/>
  <c r="Q82637" i="10"/>
  <c r="Q82638" i="10"/>
  <c r="Q82639" i="10"/>
  <c r="Q82640" i="10"/>
  <c r="Q82641" i="10"/>
  <c r="Q82642" i="10"/>
  <c r="Q82643" i="10"/>
  <c r="Q82644" i="10"/>
  <c r="Q82645" i="10"/>
  <c r="Q82646" i="10"/>
  <c r="Q82647" i="10"/>
  <c r="Q82648" i="10"/>
  <c r="Q82649" i="10"/>
  <c r="Q82650" i="10"/>
  <c r="Q82651" i="10"/>
  <c r="Q82652" i="10"/>
  <c r="Q82653" i="10"/>
  <c r="Q82654" i="10"/>
  <c r="Q82655" i="10"/>
  <c r="Q82656" i="10"/>
  <c r="Q82657" i="10"/>
  <c r="Q82658" i="10"/>
  <c r="Q82659" i="10"/>
  <c r="Q82660" i="10"/>
  <c r="Q82661" i="10"/>
  <c r="Q82662" i="10"/>
  <c r="Q82663" i="10"/>
  <c r="Q82664" i="10"/>
  <c r="Q82665" i="10"/>
  <c r="Q82666" i="10"/>
  <c r="Q82667" i="10"/>
  <c r="Q82668" i="10"/>
  <c r="Q82669" i="10"/>
  <c r="Q82670" i="10"/>
  <c r="Q82671" i="10"/>
  <c r="Q82672" i="10"/>
  <c r="Q82673" i="10"/>
  <c r="Q82674" i="10"/>
  <c r="Q82675" i="10"/>
  <c r="Q82676" i="10"/>
  <c r="Q82677" i="10"/>
  <c r="Q82678" i="10"/>
  <c r="Q82679" i="10"/>
  <c r="Q82680" i="10"/>
  <c r="Q82681" i="10"/>
  <c r="Q82682" i="10"/>
  <c r="Q82683" i="10"/>
  <c r="Q82684" i="10"/>
  <c r="Q82685" i="10"/>
  <c r="Q82686" i="10"/>
  <c r="Q82687" i="10"/>
  <c r="Q82688" i="10"/>
  <c r="Q82689" i="10"/>
  <c r="Q82690" i="10"/>
  <c r="Q82691" i="10"/>
  <c r="Q82692" i="10"/>
  <c r="Q82693" i="10"/>
  <c r="Q82694" i="10"/>
  <c r="Q82695" i="10"/>
  <c r="Q82696" i="10"/>
  <c r="Q82697" i="10"/>
  <c r="Q82698" i="10"/>
  <c r="Q82699" i="10"/>
  <c r="Q82700" i="10"/>
  <c r="Q82701" i="10"/>
  <c r="Q82702" i="10"/>
  <c r="Q82703" i="10"/>
  <c r="Q82704" i="10"/>
  <c r="Q82705" i="10"/>
  <c r="Q82706" i="10"/>
  <c r="Q82707" i="10"/>
  <c r="Q82708" i="10"/>
  <c r="Q82709" i="10"/>
  <c r="Q82710" i="10"/>
  <c r="Q82711" i="10"/>
  <c r="Q82712" i="10"/>
  <c r="Q82713" i="10"/>
  <c r="Q82714" i="10"/>
  <c r="Q82715" i="10"/>
  <c r="Q82716" i="10"/>
  <c r="Q82717" i="10"/>
  <c r="Q82718" i="10"/>
  <c r="Q82719" i="10"/>
  <c r="Q82720" i="10"/>
  <c r="Q82721" i="10"/>
  <c r="Q82722" i="10"/>
  <c r="Q82723" i="10"/>
  <c r="Q82724" i="10"/>
  <c r="Q82725" i="10"/>
  <c r="Q82726" i="10"/>
  <c r="Q82727" i="10"/>
  <c r="Q82728" i="10"/>
  <c r="Q82729" i="10"/>
  <c r="Q82730" i="10"/>
  <c r="Q82731" i="10"/>
  <c r="Q82732" i="10"/>
  <c r="Q82733" i="10"/>
  <c r="Q82734" i="10"/>
  <c r="Q82735" i="10"/>
  <c r="Q82736" i="10"/>
  <c r="Q82737" i="10"/>
  <c r="Q82738" i="10"/>
  <c r="Q82739" i="10"/>
  <c r="Q82740" i="10"/>
  <c r="Q82741" i="10"/>
  <c r="Q82742" i="10"/>
  <c r="Q82743" i="10"/>
  <c r="Q82744" i="10"/>
  <c r="Q82745" i="10"/>
  <c r="Q82746" i="10"/>
  <c r="Q82747" i="10"/>
  <c r="Q82748" i="10"/>
  <c r="Q82749" i="10"/>
  <c r="Q82750" i="10"/>
  <c r="Q82751" i="10"/>
  <c r="Q82752" i="10"/>
  <c r="Q82753" i="10"/>
  <c r="Q82754" i="10"/>
  <c r="Q82755" i="10"/>
  <c r="Q82756" i="10"/>
  <c r="Q82757" i="10"/>
  <c r="Q82758" i="10"/>
  <c r="Q82759" i="10"/>
  <c r="Q82760" i="10"/>
  <c r="Q82761" i="10"/>
  <c r="Q82762" i="10"/>
  <c r="Q82763" i="10"/>
  <c r="Q82764" i="10"/>
  <c r="Q82765" i="10"/>
  <c r="Q82766" i="10"/>
  <c r="Q82767" i="10"/>
  <c r="Q82768" i="10"/>
  <c r="Q82769" i="10"/>
  <c r="Q82770" i="10"/>
  <c r="Q82771" i="10"/>
  <c r="Q82772" i="10"/>
  <c r="Q82773" i="10"/>
  <c r="Q82774" i="10"/>
  <c r="Q82775" i="10"/>
  <c r="Q82776" i="10"/>
  <c r="Q82777" i="10"/>
  <c r="Q82778" i="10"/>
  <c r="Q82779" i="10"/>
  <c r="Q82780" i="10"/>
  <c r="Q82781" i="10"/>
  <c r="Q82782" i="10"/>
  <c r="Q82783" i="10"/>
  <c r="Q82784" i="10"/>
  <c r="Q82785" i="10"/>
  <c r="Q82786" i="10"/>
  <c r="Q82787" i="10"/>
  <c r="Q82788" i="10"/>
  <c r="Q82789" i="10"/>
  <c r="Q82790" i="10"/>
  <c r="Q82791" i="10"/>
  <c r="Q82792" i="10"/>
  <c r="Q82793" i="10"/>
  <c r="Q82794" i="10"/>
  <c r="Q82795" i="10"/>
  <c r="Q82796" i="10"/>
  <c r="Q82797" i="10"/>
  <c r="Q82798" i="10"/>
  <c r="Q82799" i="10"/>
  <c r="Q82800" i="10"/>
  <c r="Q82801" i="10"/>
  <c r="Q82802" i="10"/>
  <c r="Q82803" i="10"/>
  <c r="Q82804" i="10"/>
  <c r="Q82805" i="10"/>
  <c r="Q82806" i="10"/>
  <c r="Q82807" i="10"/>
  <c r="Q82808" i="10"/>
  <c r="Q82809" i="10"/>
  <c r="Q82810" i="10"/>
  <c r="Q82811" i="10"/>
  <c r="Q82812" i="10"/>
  <c r="Q82813" i="10"/>
  <c r="Q82814" i="10"/>
  <c r="Q82815" i="10"/>
  <c r="Q82816" i="10"/>
  <c r="Q82817" i="10"/>
  <c r="Q82818" i="10"/>
  <c r="Q82819" i="10"/>
  <c r="Q82820" i="10"/>
  <c r="Q82821" i="10"/>
  <c r="Q82822" i="10"/>
  <c r="Q82823" i="10"/>
  <c r="Q82824" i="10"/>
  <c r="Q82825" i="10"/>
  <c r="Q82826" i="10"/>
  <c r="Q82827" i="10"/>
  <c r="Q82828" i="10"/>
  <c r="Q82829" i="10"/>
  <c r="Q82830" i="10"/>
  <c r="Q82831" i="10"/>
  <c r="Q82832" i="10"/>
  <c r="Q82833" i="10"/>
  <c r="Q82834" i="10"/>
  <c r="Q82835" i="10"/>
  <c r="Q82836" i="10"/>
  <c r="Q82837" i="10"/>
  <c r="Q82838" i="10"/>
  <c r="Q82839" i="10"/>
  <c r="Q82840" i="10"/>
  <c r="Q82841" i="10"/>
  <c r="Q82842" i="10"/>
  <c r="Q82843" i="10"/>
  <c r="Q82844" i="10"/>
  <c r="Q82845" i="10"/>
  <c r="Q82846" i="10"/>
  <c r="Q82847" i="10"/>
  <c r="Q82848" i="10"/>
  <c r="Q82849" i="10"/>
  <c r="Q82850" i="10"/>
  <c r="Q82851" i="10"/>
  <c r="Q82852" i="10"/>
  <c r="Q82853" i="10"/>
  <c r="Q82854" i="10"/>
  <c r="Q82855" i="10"/>
  <c r="Q82856" i="10"/>
  <c r="Q82857" i="10"/>
  <c r="Q82858" i="10"/>
  <c r="Q82859" i="10"/>
  <c r="Q82860" i="10"/>
  <c r="Q82861" i="10"/>
  <c r="Q82862" i="10"/>
  <c r="Q82863" i="10"/>
  <c r="Q82864" i="10"/>
  <c r="Q82865" i="10"/>
  <c r="Q82866" i="10"/>
  <c r="Q82867" i="10"/>
  <c r="Q82868" i="10"/>
  <c r="Q82869" i="10"/>
  <c r="Q82870" i="10"/>
  <c r="Q82871" i="10"/>
  <c r="Q82872" i="10"/>
  <c r="Q82873" i="10"/>
  <c r="Q82874" i="10"/>
  <c r="Q82875" i="10"/>
  <c r="Q82876" i="10"/>
  <c r="Q82877" i="10"/>
  <c r="Q82878" i="10"/>
  <c r="Q82879" i="10"/>
  <c r="Q82880" i="10"/>
  <c r="Q82881" i="10"/>
  <c r="Q82882" i="10"/>
  <c r="Q82883" i="10"/>
  <c r="Q82884" i="10"/>
  <c r="Q82885" i="10"/>
  <c r="Q82886" i="10"/>
  <c r="Q82887" i="10"/>
  <c r="Q82888" i="10"/>
  <c r="Q82889" i="10"/>
  <c r="Q82890" i="10"/>
  <c r="Q82891" i="10"/>
  <c r="Q82892" i="10"/>
  <c r="Q82893" i="10"/>
  <c r="Q82894" i="10"/>
  <c r="Q82895" i="10"/>
  <c r="Q82896" i="10"/>
  <c r="Q82897" i="10"/>
  <c r="Q82898" i="10"/>
  <c r="Q82899" i="10"/>
  <c r="Q82900" i="10"/>
  <c r="Q82901" i="10"/>
  <c r="Q82902" i="10"/>
  <c r="Q82903" i="10"/>
  <c r="Q82904" i="10"/>
  <c r="Q82905" i="10"/>
  <c r="Q82906" i="10"/>
  <c r="Q82907" i="10"/>
  <c r="Q82908" i="10"/>
  <c r="Q82909" i="10"/>
  <c r="Q82910" i="10"/>
  <c r="Q82911" i="10"/>
  <c r="Q82912" i="10"/>
  <c r="Q82913" i="10"/>
  <c r="Q82914" i="10"/>
  <c r="Q82915" i="10"/>
  <c r="Q82916" i="10"/>
  <c r="Q82917" i="10"/>
  <c r="Q82918" i="10"/>
  <c r="Q82919" i="10"/>
  <c r="Q82920" i="10"/>
  <c r="Q82921" i="10"/>
  <c r="Q82922" i="10"/>
  <c r="Q82923" i="10"/>
  <c r="Q82924" i="10"/>
  <c r="Q82925" i="10"/>
  <c r="Q82926" i="10"/>
  <c r="Q82927" i="10"/>
  <c r="Q82928" i="10"/>
  <c r="Q82929" i="10"/>
  <c r="Q82930" i="10"/>
  <c r="Q82931" i="10"/>
  <c r="Q82932" i="10"/>
  <c r="Q82933" i="10"/>
  <c r="Q82934" i="10"/>
  <c r="Q82935" i="10"/>
  <c r="Q82936" i="10"/>
  <c r="Q82937" i="10"/>
  <c r="Q82938" i="10"/>
  <c r="Q82939" i="10"/>
  <c r="Q82940" i="10"/>
  <c r="Q82941" i="10"/>
  <c r="Q82942" i="10"/>
  <c r="Q82943" i="10"/>
  <c r="Q82944" i="10"/>
  <c r="Q82945" i="10"/>
  <c r="Q82946" i="10"/>
  <c r="Q82947" i="10"/>
  <c r="Q82948" i="10"/>
  <c r="Q82949" i="10"/>
  <c r="Q82950" i="10"/>
  <c r="Q82951" i="10"/>
  <c r="Q82952" i="10"/>
  <c r="Q82953" i="10"/>
  <c r="Q82954" i="10"/>
  <c r="Q82955" i="10"/>
  <c r="Q82956" i="10"/>
  <c r="Q82957" i="10"/>
  <c r="Q82958" i="10"/>
  <c r="Q82959" i="10"/>
  <c r="Q82960" i="10"/>
  <c r="Q82961" i="10"/>
  <c r="Q82962" i="10"/>
  <c r="Q82963" i="10"/>
  <c r="Q82964" i="10"/>
  <c r="Q82965" i="10"/>
  <c r="Q82966" i="10"/>
  <c r="Q82967" i="10"/>
  <c r="Q82968" i="10"/>
  <c r="Q82969" i="10"/>
  <c r="Q82970" i="10"/>
  <c r="Q82971" i="10"/>
  <c r="Q82972" i="10"/>
  <c r="Q82973" i="10"/>
  <c r="Q82974" i="10"/>
  <c r="Q82975" i="10"/>
  <c r="Q82976" i="10"/>
  <c r="Q82977" i="10"/>
  <c r="Q82978" i="10"/>
  <c r="Q82979" i="10"/>
  <c r="Q82980" i="10"/>
  <c r="Q82981" i="10"/>
  <c r="Q82982" i="10"/>
  <c r="Q82983" i="10"/>
  <c r="Q82984" i="10"/>
  <c r="Q82985" i="10"/>
  <c r="Q82986" i="10"/>
  <c r="Q82987" i="10"/>
  <c r="Q82988" i="10"/>
  <c r="Q82989" i="10"/>
  <c r="Q82990" i="10"/>
  <c r="Q82991" i="10"/>
  <c r="Q82992" i="10"/>
  <c r="Q82993" i="10"/>
  <c r="Q82994" i="10"/>
  <c r="Q82995" i="10"/>
  <c r="Q82996" i="10"/>
  <c r="Q82997" i="10"/>
  <c r="Q82998" i="10"/>
  <c r="Q82999" i="10"/>
  <c r="Q83000" i="10"/>
  <c r="Q83001" i="10"/>
  <c r="Q83002" i="10"/>
  <c r="Q83003" i="10"/>
  <c r="Q83004" i="10"/>
  <c r="Q83005" i="10"/>
  <c r="Q83006" i="10"/>
  <c r="Q83007" i="10"/>
  <c r="Q83008" i="10"/>
  <c r="Q83009" i="10"/>
  <c r="Q83010" i="10"/>
  <c r="Q83011" i="10"/>
  <c r="Q83012" i="10"/>
  <c r="Q83013" i="10"/>
  <c r="Q83014" i="10"/>
  <c r="Q83015" i="10"/>
  <c r="Q83016" i="10"/>
  <c r="Q83017" i="10"/>
  <c r="Q83018" i="10"/>
  <c r="Q83019" i="10"/>
  <c r="Q83020" i="10"/>
  <c r="Q83021" i="10"/>
  <c r="Q83022" i="10"/>
  <c r="Q83023" i="10"/>
  <c r="Q83024" i="10"/>
  <c r="Q83025" i="10"/>
  <c r="Q83026" i="10"/>
  <c r="Q83027" i="10"/>
  <c r="Q83028" i="10"/>
  <c r="Q83029" i="10"/>
  <c r="Q83030" i="10"/>
  <c r="Q83031" i="10"/>
  <c r="Q83032" i="10"/>
  <c r="Q83033" i="10"/>
  <c r="Q83034" i="10"/>
  <c r="Q83035" i="10"/>
  <c r="Q83036" i="10"/>
  <c r="Q83037" i="10"/>
  <c r="Q83038" i="10"/>
  <c r="Q83039" i="10"/>
  <c r="Q83040" i="10"/>
  <c r="Q83041" i="10"/>
  <c r="Q83042" i="10"/>
  <c r="Q83043" i="10"/>
  <c r="Q83044" i="10"/>
  <c r="Q83045" i="10"/>
  <c r="Q83046" i="10"/>
  <c r="Q83047" i="10"/>
  <c r="Q83048" i="10"/>
  <c r="Q83049" i="10"/>
  <c r="Q83050" i="10"/>
  <c r="Q83051" i="10"/>
  <c r="Q83052" i="10"/>
  <c r="Q83053" i="10"/>
  <c r="Q83054" i="10"/>
  <c r="Q83055" i="10"/>
  <c r="Q83056" i="10"/>
  <c r="Q83057" i="10"/>
  <c r="Q83058" i="10"/>
  <c r="Q83059" i="10"/>
  <c r="Q83060" i="10"/>
  <c r="Q83061" i="10"/>
  <c r="Q83062" i="10"/>
  <c r="Q83063" i="10"/>
  <c r="Q83064" i="10"/>
  <c r="Q83065" i="10"/>
  <c r="Q83066" i="10"/>
  <c r="Q83067" i="10"/>
  <c r="Q83068" i="10"/>
  <c r="Q83069" i="10"/>
  <c r="Q83070" i="10"/>
  <c r="Q83071" i="10"/>
  <c r="Q83072" i="10"/>
  <c r="Q83073" i="10"/>
  <c r="Q83074" i="10"/>
  <c r="Q83075" i="10"/>
  <c r="Q83076" i="10"/>
  <c r="Q83077" i="10"/>
  <c r="Q83078" i="10"/>
  <c r="Q83079" i="10"/>
  <c r="Q83080" i="10"/>
  <c r="Q83081" i="10"/>
  <c r="Q83082" i="10"/>
  <c r="Q83083" i="10"/>
  <c r="Q83084" i="10"/>
  <c r="Q83085" i="10"/>
  <c r="Q83086" i="10"/>
  <c r="Q83087" i="10"/>
  <c r="Q83088" i="10"/>
  <c r="Q83089" i="10"/>
  <c r="Q83090" i="10"/>
  <c r="Q83091" i="10"/>
  <c r="Q83092" i="10"/>
  <c r="Q83093" i="10"/>
  <c r="Q83094" i="10"/>
  <c r="Q83095" i="10"/>
  <c r="Q83096" i="10"/>
  <c r="Q83097" i="10"/>
  <c r="Q83098" i="10"/>
  <c r="Q83099" i="10"/>
  <c r="Q83100" i="10"/>
  <c r="Q83101" i="10"/>
  <c r="Q83102" i="10"/>
  <c r="Q83103" i="10"/>
  <c r="Q83104" i="10"/>
  <c r="Q83105" i="10"/>
  <c r="Q83106" i="10"/>
  <c r="Q83107" i="10"/>
  <c r="Q83108" i="10"/>
  <c r="Q83109" i="10"/>
  <c r="Q83110" i="10"/>
  <c r="Q83111" i="10"/>
  <c r="Q83112" i="10"/>
  <c r="Q83113" i="10"/>
  <c r="Q83114" i="10"/>
  <c r="Q83115" i="10"/>
  <c r="Q83116" i="10"/>
  <c r="Q83117" i="10"/>
  <c r="Q83118" i="10"/>
  <c r="Q83119" i="10"/>
  <c r="Q83120" i="10"/>
  <c r="Q83121" i="10"/>
  <c r="Q83122" i="10"/>
  <c r="Q83123" i="10"/>
  <c r="Q83124" i="10"/>
  <c r="Q83125" i="10"/>
  <c r="Q83126" i="10"/>
  <c r="Q83127" i="10"/>
  <c r="Q83128" i="10"/>
  <c r="Q83129" i="10"/>
  <c r="Q83130" i="10"/>
  <c r="Q83131" i="10"/>
  <c r="Q83132" i="10"/>
  <c r="Q83133" i="10"/>
  <c r="Q83134" i="10"/>
  <c r="Q83135" i="10"/>
  <c r="Q83136" i="10"/>
  <c r="Q83137" i="10"/>
  <c r="Q83138" i="10"/>
  <c r="Q83139" i="10"/>
  <c r="Q83140" i="10"/>
  <c r="Q83141" i="10"/>
  <c r="Q83142" i="10"/>
  <c r="Q83143" i="10"/>
  <c r="Q83144" i="10"/>
  <c r="Q83145" i="10"/>
  <c r="Q83146" i="10"/>
  <c r="Q83147" i="10"/>
  <c r="Q83148" i="10"/>
  <c r="Q83149" i="10"/>
  <c r="Q83150" i="10"/>
  <c r="Q83151" i="10"/>
  <c r="Q83152" i="10"/>
  <c r="Q83153" i="10"/>
  <c r="Q83154" i="10"/>
  <c r="Q83155" i="10"/>
  <c r="Q83156" i="10"/>
  <c r="Q83157" i="10"/>
  <c r="Q83158" i="10"/>
  <c r="Q83159" i="10"/>
  <c r="Q83160" i="10"/>
  <c r="Q83161" i="10"/>
  <c r="Q83162" i="10"/>
  <c r="Q83163" i="10"/>
  <c r="Q83164" i="10"/>
  <c r="Q83165" i="10"/>
  <c r="Q83166" i="10"/>
  <c r="Q83167" i="10"/>
  <c r="Q83168" i="10"/>
  <c r="Q83169" i="10"/>
  <c r="Q83170" i="10"/>
  <c r="Q83171" i="10"/>
  <c r="Q83172" i="10"/>
  <c r="Q83173" i="10"/>
  <c r="Q83174" i="10"/>
  <c r="Q83175" i="10"/>
  <c r="Q83176" i="10"/>
  <c r="Q83177" i="10"/>
  <c r="Q83178" i="10"/>
  <c r="Q83179" i="10"/>
  <c r="Q83180" i="10"/>
  <c r="Q83181" i="10"/>
  <c r="Q83182" i="10"/>
  <c r="Q83183" i="10"/>
  <c r="Q83184" i="10"/>
  <c r="Q83185" i="10"/>
  <c r="Q83186" i="10"/>
  <c r="Q83187" i="10"/>
  <c r="Q83188" i="10"/>
  <c r="Q83189" i="10"/>
  <c r="Q83190" i="10"/>
  <c r="Q83191" i="10"/>
  <c r="Q83192" i="10"/>
  <c r="Q83193" i="10"/>
  <c r="Q83194" i="10"/>
  <c r="Q83195" i="10"/>
  <c r="Q83196" i="10"/>
  <c r="Q83197" i="10"/>
  <c r="Q83198" i="10"/>
  <c r="Q83199" i="10"/>
  <c r="Q83200" i="10"/>
  <c r="Q83201" i="10"/>
  <c r="Q83202" i="10"/>
  <c r="Q83203" i="10"/>
  <c r="Q83204" i="10"/>
  <c r="Q83205" i="10"/>
  <c r="Q83206" i="10"/>
  <c r="Q83207" i="10"/>
  <c r="Q83208" i="10"/>
  <c r="Q83209" i="10"/>
  <c r="Q83210" i="10"/>
  <c r="Q83211" i="10"/>
  <c r="Q83212" i="10"/>
  <c r="Q83213" i="10"/>
  <c r="Q83214" i="10"/>
  <c r="Q83215" i="10"/>
  <c r="Q83216" i="10"/>
  <c r="Q83217" i="10"/>
  <c r="Q83218" i="10"/>
  <c r="Q83219" i="10"/>
  <c r="Q83220" i="10"/>
  <c r="Q83221" i="10"/>
  <c r="Q83222" i="10"/>
  <c r="Q83223" i="10"/>
  <c r="Q83224" i="10"/>
  <c r="Q83225" i="10"/>
  <c r="Q83226" i="10"/>
  <c r="Q83227" i="10"/>
  <c r="Q83228" i="10"/>
  <c r="Q83229" i="10"/>
  <c r="Q83230" i="10"/>
  <c r="Q83231" i="10"/>
  <c r="Q83232" i="10"/>
  <c r="Q83233" i="10"/>
  <c r="Q83234" i="10"/>
  <c r="Q83235" i="10"/>
  <c r="Q83236" i="10"/>
  <c r="Q83237" i="10"/>
  <c r="Q83238" i="10"/>
  <c r="Q83239" i="10"/>
  <c r="Q83240" i="10"/>
  <c r="Q83241" i="10"/>
  <c r="Q83242" i="10"/>
  <c r="Q83243" i="10"/>
  <c r="Q83244" i="10"/>
  <c r="Q83245" i="10"/>
  <c r="Q83246" i="10"/>
  <c r="Q83247" i="10"/>
  <c r="Q83248" i="10"/>
  <c r="Q83249" i="10"/>
  <c r="Q83250" i="10"/>
  <c r="Q83251" i="10"/>
  <c r="Q83252" i="10"/>
  <c r="Q83253" i="10"/>
  <c r="Q83254" i="10"/>
  <c r="Q83255" i="10"/>
  <c r="Q83256" i="10"/>
  <c r="Q83257" i="10"/>
  <c r="Q83258" i="10"/>
  <c r="Q83259" i="10"/>
  <c r="Q83260" i="10"/>
  <c r="Q83261" i="10"/>
  <c r="Q83262" i="10"/>
  <c r="Q83263" i="10"/>
  <c r="Q83264" i="10"/>
  <c r="Q83265" i="10"/>
  <c r="Q83266" i="10"/>
  <c r="Q83267" i="10"/>
  <c r="Q83268" i="10"/>
  <c r="Q83269" i="10"/>
  <c r="Q83270" i="10"/>
  <c r="Q83271" i="10"/>
  <c r="Q83272" i="10"/>
  <c r="Q83273" i="10"/>
  <c r="Q83274" i="10"/>
  <c r="Q83275" i="10"/>
  <c r="Q83276" i="10"/>
  <c r="Q83277" i="10"/>
  <c r="Q83278" i="10"/>
  <c r="Q83279" i="10"/>
  <c r="Q83280" i="10"/>
  <c r="Q83281" i="10"/>
  <c r="Q83282" i="10"/>
  <c r="Q83283" i="10"/>
  <c r="Q83284" i="10"/>
  <c r="Q83285" i="10"/>
  <c r="Q83286" i="10"/>
  <c r="Q83287" i="10"/>
  <c r="Q83288" i="10"/>
  <c r="Q83289" i="10"/>
  <c r="Q83290" i="10"/>
  <c r="Q83291" i="10"/>
  <c r="Q83292" i="10"/>
  <c r="Q83293" i="10"/>
  <c r="Q83294" i="10"/>
  <c r="Q83295" i="10"/>
  <c r="Q83296" i="10"/>
  <c r="Q83297" i="10"/>
  <c r="Q83298" i="10"/>
  <c r="Q83299" i="10"/>
  <c r="Q83300" i="10"/>
  <c r="Q83301" i="10"/>
  <c r="Q83302" i="10"/>
  <c r="Q83303" i="10"/>
  <c r="Q83304" i="10"/>
  <c r="Q83305" i="10"/>
  <c r="Q83306" i="10"/>
  <c r="Q83307" i="10"/>
  <c r="Q83308" i="10"/>
  <c r="Q83309" i="10"/>
  <c r="Q83310" i="10"/>
  <c r="Q83311" i="10"/>
  <c r="Q83312" i="10"/>
  <c r="Q83313" i="10"/>
  <c r="Q83314" i="10"/>
  <c r="Q83315" i="10"/>
  <c r="Q83316" i="10"/>
  <c r="Q83317" i="10"/>
  <c r="Q83318" i="10"/>
  <c r="Q83319" i="10"/>
  <c r="Q83320" i="10"/>
  <c r="Q83321" i="10"/>
  <c r="Q83322" i="10"/>
  <c r="Q83323" i="10"/>
  <c r="Q83324" i="10"/>
  <c r="Q83325" i="10"/>
  <c r="Q83326" i="10"/>
  <c r="Q83327" i="10"/>
  <c r="Q83328" i="10"/>
  <c r="Q83329" i="10"/>
  <c r="Q83330" i="10"/>
  <c r="Q83331" i="10"/>
  <c r="Q83332" i="10"/>
  <c r="Q83333" i="10"/>
  <c r="Q83334" i="10"/>
  <c r="Q83335" i="10"/>
  <c r="Q83336" i="10"/>
  <c r="Q83337" i="10"/>
  <c r="Q83338" i="10"/>
  <c r="Q83339" i="10"/>
  <c r="Q83340" i="10"/>
  <c r="Q83341" i="10"/>
  <c r="Q83342" i="10"/>
  <c r="Q83343" i="10"/>
  <c r="Q83344" i="10"/>
  <c r="Q83345" i="10"/>
  <c r="Q83346" i="10"/>
  <c r="Q83347" i="10"/>
  <c r="Q83348" i="10"/>
  <c r="Q83349" i="10"/>
  <c r="Q83350" i="10"/>
  <c r="Q83351" i="10"/>
  <c r="Q83352" i="10"/>
  <c r="Q83353" i="10"/>
  <c r="Q83354" i="10"/>
  <c r="Q83355" i="10"/>
  <c r="Q83356" i="10"/>
  <c r="Q83357" i="10"/>
  <c r="Q83358" i="10"/>
  <c r="Q83359" i="10"/>
  <c r="Q83360" i="10"/>
  <c r="Q83361" i="10"/>
  <c r="Q83362" i="10"/>
  <c r="Q83363" i="10"/>
  <c r="Q83364" i="10"/>
  <c r="Q83365" i="10"/>
  <c r="Q83366" i="10"/>
  <c r="Q83367" i="10"/>
  <c r="Q83368" i="10"/>
  <c r="Q83369" i="10"/>
  <c r="Q83370" i="10"/>
  <c r="Q83371" i="10"/>
  <c r="Q83372" i="10"/>
  <c r="Q83373" i="10"/>
  <c r="Q83374" i="10"/>
  <c r="Q83375" i="10"/>
  <c r="Q83376" i="10"/>
  <c r="Q83377" i="10"/>
  <c r="Q83378" i="10"/>
  <c r="Q83379" i="10"/>
  <c r="Q83380" i="10"/>
  <c r="Q83381" i="10"/>
  <c r="Q83382" i="10"/>
  <c r="Q83383" i="10"/>
  <c r="Q83384" i="10"/>
  <c r="Q83385" i="10"/>
  <c r="Q83386" i="10"/>
  <c r="Q83387" i="10"/>
  <c r="Q83388" i="10"/>
  <c r="Q83389" i="10"/>
  <c r="Q83390" i="10"/>
  <c r="Q83391" i="10"/>
  <c r="Q83392" i="10"/>
  <c r="Q83393" i="10"/>
  <c r="Q83394" i="10"/>
  <c r="Q83395" i="10"/>
  <c r="Q83396" i="10"/>
  <c r="Q83397" i="10"/>
  <c r="Q83398" i="10"/>
  <c r="Q83399" i="10"/>
  <c r="Q83400" i="10"/>
  <c r="Q83401" i="10"/>
  <c r="Q83402" i="10"/>
  <c r="Q83403" i="10"/>
  <c r="Q83404" i="10"/>
  <c r="Q83405" i="10"/>
  <c r="Q83406" i="10"/>
  <c r="Q83407" i="10"/>
  <c r="Q83408" i="10"/>
  <c r="Q83409" i="10"/>
  <c r="Q83410" i="10"/>
  <c r="Q83411" i="10"/>
  <c r="Q83412" i="10"/>
  <c r="Q83413" i="10"/>
  <c r="Q83414" i="10"/>
  <c r="Q83415" i="10"/>
  <c r="Q83416" i="10"/>
  <c r="Q83417" i="10"/>
  <c r="Q83418" i="10"/>
  <c r="Q83419" i="10"/>
  <c r="Q83420" i="10"/>
  <c r="Q83421" i="10"/>
  <c r="Q83422" i="10"/>
  <c r="Q83423" i="10"/>
  <c r="Q83424" i="10"/>
  <c r="Q83425" i="10"/>
  <c r="Q83426" i="10"/>
  <c r="Q83427" i="10"/>
  <c r="Q83428" i="10"/>
  <c r="Q83429" i="10"/>
  <c r="Q83430" i="10"/>
  <c r="Q83431" i="10"/>
  <c r="Q83432" i="10"/>
  <c r="Q83433" i="10"/>
  <c r="Q83434" i="10"/>
  <c r="Q83435" i="10"/>
  <c r="Q83436" i="10"/>
  <c r="Q83437" i="10"/>
  <c r="Q83438" i="10"/>
  <c r="Q83439" i="10"/>
  <c r="Q83440" i="10"/>
  <c r="Q83441" i="10"/>
  <c r="Q83442" i="10"/>
  <c r="Q83443" i="10"/>
  <c r="Q83444" i="10"/>
  <c r="Q83445" i="10"/>
  <c r="Q83446" i="10"/>
  <c r="Q83447" i="10"/>
  <c r="Q83448" i="10"/>
  <c r="Q83449" i="10"/>
  <c r="Q83450" i="10"/>
  <c r="Q83451" i="10"/>
  <c r="Q83452" i="10"/>
  <c r="Q83453" i="10"/>
  <c r="Q83454" i="10"/>
  <c r="Q83455" i="10"/>
  <c r="Q83456" i="10"/>
  <c r="Q83457" i="10"/>
  <c r="Q83458" i="10"/>
  <c r="Q83459" i="10"/>
  <c r="Q83460" i="10"/>
  <c r="Q83461" i="10"/>
  <c r="Q83462" i="10"/>
  <c r="Q83463" i="10"/>
  <c r="Q83464" i="10"/>
  <c r="Q83465" i="10"/>
  <c r="Q83466" i="10"/>
  <c r="Q83467" i="10"/>
  <c r="Q83468" i="10"/>
  <c r="Q83469" i="10"/>
  <c r="Q83470" i="10"/>
  <c r="Q83471" i="10"/>
  <c r="Q83472" i="10"/>
  <c r="Q83473" i="10"/>
  <c r="Q83474" i="10"/>
  <c r="Q83475" i="10"/>
  <c r="Q83476" i="10"/>
  <c r="Q83477" i="10"/>
  <c r="Q83478" i="10"/>
  <c r="Q83479" i="10"/>
  <c r="Q83480" i="10"/>
  <c r="Q83481" i="10"/>
  <c r="Q83482" i="10"/>
  <c r="Q83483" i="10"/>
  <c r="Q83484" i="10"/>
  <c r="Q83485" i="10"/>
  <c r="Q83486" i="10"/>
  <c r="Q83487" i="10"/>
  <c r="Q83488" i="10"/>
  <c r="Q83489" i="10"/>
  <c r="Q83490" i="10"/>
  <c r="Q83491" i="10"/>
  <c r="Q83492" i="10"/>
  <c r="Q83493" i="10"/>
  <c r="Q83494" i="10"/>
  <c r="Q83495" i="10"/>
  <c r="Q83496" i="10"/>
  <c r="Q83497" i="10"/>
  <c r="Q83498" i="10"/>
  <c r="Q83499" i="10"/>
  <c r="Q83500" i="10"/>
  <c r="Q83501" i="10"/>
  <c r="Q83502" i="10"/>
  <c r="Q83503" i="10"/>
  <c r="Q83504" i="10"/>
  <c r="Q83505" i="10"/>
  <c r="Q83506" i="10"/>
  <c r="Q83507" i="10"/>
  <c r="Q83508" i="10"/>
  <c r="Q83509" i="10"/>
  <c r="Q83510" i="10"/>
  <c r="Q83511" i="10"/>
  <c r="Q83512" i="10"/>
  <c r="Q83513" i="10"/>
  <c r="Q83514" i="10"/>
  <c r="Q83515" i="10"/>
  <c r="Q83516" i="10"/>
  <c r="Q83517" i="10"/>
  <c r="Q83518" i="10"/>
  <c r="Q83519" i="10"/>
  <c r="Q83520" i="10"/>
  <c r="Q83521" i="10"/>
  <c r="Q83522" i="10"/>
  <c r="Q83523" i="10"/>
  <c r="Q83524" i="10"/>
  <c r="Q83525" i="10"/>
  <c r="Q83526" i="10"/>
  <c r="Q83527" i="10"/>
  <c r="Q83528" i="10"/>
  <c r="Q83529" i="10"/>
  <c r="Q83530" i="10"/>
  <c r="Q83531" i="10"/>
  <c r="Q83532" i="10"/>
  <c r="Q83533" i="10"/>
  <c r="Q83534" i="10"/>
  <c r="Q83535" i="10"/>
  <c r="Q83536" i="10"/>
  <c r="Q83537" i="10"/>
  <c r="Q83538" i="10"/>
  <c r="Q83539" i="10"/>
  <c r="Q83540" i="10"/>
  <c r="Q83541" i="10"/>
  <c r="Q83542" i="10"/>
  <c r="Q83543" i="10"/>
  <c r="Q83544" i="10"/>
  <c r="Q83545" i="10"/>
  <c r="Q83546" i="10"/>
  <c r="Q83547" i="10"/>
  <c r="Q83548" i="10"/>
  <c r="Q83549" i="10"/>
  <c r="Q83550" i="10"/>
  <c r="Q83551" i="10"/>
  <c r="Q83552" i="10"/>
  <c r="Q83553" i="10"/>
  <c r="Q83554" i="10"/>
  <c r="Q83555" i="10"/>
  <c r="Q83556" i="10"/>
  <c r="Q83557" i="10"/>
  <c r="Q83558" i="10"/>
  <c r="Q83559" i="10"/>
  <c r="Q83560" i="10"/>
  <c r="Q83561" i="10"/>
  <c r="Q83562" i="10"/>
  <c r="Q83563" i="10"/>
  <c r="Q83564" i="10"/>
  <c r="Q83565" i="10"/>
  <c r="Q83566" i="10"/>
  <c r="Q83567" i="10"/>
  <c r="Q83568" i="10"/>
  <c r="Q83569" i="10"/>
  <c r="Q83570" i="10"/>
  <c r="Q83571" i="10"/>
  <c r="Q83572" i="10"/>
  <c r="Q83573" i="10"/>
  <c r="Q83574" i="10"/>
  <c r="Q83575" i="10"/>
  <c r="Q83576" i="10"/>
  <c r="Q83577" i="10"/>
  <c r="Q83578" i="10"/>
  <c r="Q83579" i="10"/>
  <c r="Q83580" i="10"/>
  <c r="Q83581" i="10"/>
  <c r="Q83582" i="10"/>
  <c r="Q83583" i="10"/>
  <c r="Q83584" i="10"/>
  <c r="Q83585" i="10"/>
  <c r="Q83586" i="10"/>
  <c r="Q83587" i="10"/>
  <c r="Q83588" i="10"/>
  <c r="Q83589" i="10"/>
  <c r="Q83590" i="10"/>
  <c r="Q83591" i="10"/>
  <c r="Q83592" i="10"/>
  <c r="Q83593" i="10"/>
  <c r="Q83594" i="10"/>
  <c r="Q83595" i="10"/>
  <c r="Q83596" i="10"/>
  <c r="Q83597" i="10"/>
  <c r="Q83598" i="10"/>
  <c r="Q83599" i="10"/>
  <c r="Q83600" i="10"/>
  <c r="Q83601" i="10"/>
  <c r="Q83602" i="10"/>
  <c r="Q83603" i="10"/>
  <c r="Q83604" i="10"/>
  <c r="Q83605" i="10"/>
  <c r="Q83606" i="10"/>
  <c r="Q83607" i="10"/>
  <c r="Q83608" i="10"/>
  <c r="Q83609" i="10"/>
  <c r="Q83610" i="10"/>
  <c r="Q83611" i="10"/>
  <c r="Q83612" i="10"/>
  <c r="Q83613" i="10"/>
  <c r="Q83614" i="10"/>
  <c r="Q83615" i="10"/>
  <c r="Q83616" i="10"/>
  <c r="Q83617" i="10"/>
  <c r="Q83618" i="10"/>
  <c r="Q83619" i="10"/>
  <c r="Q83620" i="10"/>
  <c r="Q83621" i="10"/>
  <c r="Q83622" i="10"/>
  <c r="Q83623" i="10"/>
  <c r="Q83624" i="10"/>
  <c r="Q83625" i="10"/>
  <c r="Q83626" i="10"/>
  <c r="Q83627" i="10"/>
  <c r="Q83628" i="10"/>
  <c r="Q83629" i="10"/>
  <c r="Q83630" i="10"/>
  <c r="Q83631" i="10"/>
  <c r="Q83632" i="10"/>
  <c r="Q83633" i="10"/>
  <c r="Q83634" i="10"/>
  <c r="Q83635" i="10"/>
  <c r="Q83636" i="10"/>
  <c r="Q83637" i="10"/>
  <c r="Q83638" i="10"/>
  <c r="Q83639" i="10"/>
  <c r="Q83640" i="10"/>
  <c r="Q83641" i="10"/>
  <c r="Q83642" i="10"/>
  <c r="Q83643" i="10"/>
  <c r="Q83644" i="10"/>
  <c r="Q83645" i="10"/>
  <c r="Q83646" i="10"/>
  <c r="Q83647" i="10"/>
  <c r="Q83648" i="10"/>
  <c r="Q83649" i="10"/>
  <c r="Q83650" i="10"/>
  <c r="Q83651" i="10"/>
  <c r="Q83652" i="10"/>
  <c r="Q83653" i="10"/>
  <c r="Q83654" i="10"/>
  <c r="Q83655" i="10"/>
  <c r="Q83656" i="10"/>
  <c r="Q83657" i="10"/>
  <c r="Q83658" i="10"/>
  <c r="Q83659" i="10"/>
  <c r="Q83660" i="10"/>
  <c r="Q83661" i="10"/>
  <c r="Q83662" i="10"/>
  <c r="Q83663" i="10"/>
  <c r="Q83664" i="10"/>
  <c r="Q83665" i="10"/>
  <c r="Q83666" i="10"/>
  <c r="Q83667" i="10"/>
  <c r="Q83668" i="10"/>
  <c r="Q83669" i="10"/>
  <c r="Q83670" i="10"/>
  <c r="Q83671" i="10"/>
  <c r="Q83672" i="10"/>
  <c r="Q83673" i="10"/>
  <c r="Q83674" i="10"/>
  <c r="Q83675" i="10"/>
  <c r="Q83676" i="10"/>
  <c r="Q83677" i="10"/>
  <c r="Q83678" i="10"/>
  <c r="Q83679" i="10"/>
  <c r="Q83680" i="10"/>
  <c r="Q83681" i="10"/>
  <c r="Q83682" i="10"/>
  <c r="Q83683" i="10"/>
  <c r="Q83684" i="10"/>
  <c r="Q83685" i="10"/>
  <c r="Q83686" i="10"/>
  <c r="Q83687" i="10"/>
  <c r="Q83688" i="10"/>
  <c r="Q83689" i="10"/>
  <c r="Q83690" i="10"/>
  <c r="Q83691" i="10"/>
  <c r="Q83692" i="10"/>
  <c r="Q83693" i="10"/>
  <c r="Q83694" i="10"/>
  <c r="Q83695" i="10"/>
  <c r="Q83696" i="10"/>
  <c r="Q83697" i="10"/>
  <c r="Q83698" i="10"/>
  <c r="Q83699" i="10"/>
  <c r="Q83700" i="10"/>
  <c r="Q83701" i="10"/>
  <c r="Q83702" i="10"/>
  <c r="Q83703" i="10"/>
  <c r="Q83704" i="10"/>
  <c r="Q83705" i="10"/>
  <c r="Q83706" i="10"/>
  <c r="Q83707" i="10"/>
  <c r="Q83708" i="10"/>
  <c r="Q83709" i="10"/>
  <c r="Q83710" i="10"/>
  <c r="Q83711" i="10"/>
  <c r="Q83712" i="10"/>
  <c r="Q83713" i="10"/>
  <c r="Q83714" i="10"/>
  <c r="Q83715" i="10"/>
  <c r="Q83716" i="10"/>
  <c r="Q83717" i="10"/>
  <c r="Q83718" i="10"/>
  <c r="Q83719" i="10"/>
  <c r="Q83720" i="10"/>
  <c r="Q83721" i="10"/>
  <c r="Q83722" i="10"/>
  <c r="Q83723" i="10"/>
  <c r="Q83724" i="10"/>
  <c r="Q83725" i="10"/>
  <c r="Q83726" i="10"/>
  <c r="Q83727" i="10"/>
  <c r="Q83728" i="10"/>
  <c r="Q83729" i="10"/>
  <c r="Q83730" i="10"/>
  <c r="Q83731" i="10"/>
  <c r="Q83732" i="10"/>
  <c r="Q83733" i="10"/>
  <c r="Q83734" i="10"/>
  <c r="Q83735" i="10"/>
  <c r="Q83736" i="10"/>
  <c r="Q83737" i="10"/>
  <c r="Q83738" i="10"/>
  <c r="Q83739" i="10"/>
  <c r="Q83740" i="10"/>
  <c r="Q83741" i="10"/>
  <c r="Q83742" i="10"/>
  <c r="Q83743" i="10"/>
  <c r="Q83744" i="10"/>
  <c r="Q83745" i="10"/>
  <c r="Q83746" i="10"/>
  <c r="Q83747" i="10"/>
  <c r="Q83748" i="10"/>
  <c r="Q83749" i="10"/>
  <c r="Q83750" i="10"/>
  <c r="Q83751" i="10"/>
  <c r="Q83752" i="10"/>
  <c r="Q83753" i="10"/>
  <c r="Q83754" i="10"/>
  <c r="Q83755" i="10"/>
  <c r="Q83756" i="10"/>
  <c r="Q83757" i="10"/>
  <c r="Q83758" i="10"/>
  <c r="Q83759" i="10"/>
  <c r="Q83760" i="10"/>
  <c r="Q83761" i="10"/>
  <c r="Q83762" i="10"/>
  <c r="Q83763" i="10"/>
  <c r="Q83764" i="10"/>
  <c r="Q83765" i="10"/>
  <c r="Q83766" i="10"/>
  <c r="Q83767" i="10"/>
  <c r="Q83768" i="10"/>
  <c r="Q83769" i="10"/>
  <c r="Q83770" i="10"/>
  <c r="Q83771" i="10"/>
  <c r="Q83772" i="10"/>
  <c r="Q83773" i="10"/>
  <c r="Q83774" i="10"/>
  <c r="Q83775" i="10"/>
  <c r="Q83776" i="10"/>
  <c r="Q83777" i="10"/>
  <c r="Q83778" i="10"/>
  <c r="Q83779" i="10"/>
  <c r="Q83780" i="10"/>
  <c r="Q83781" i="10"/>
  <c r="Q83782" i="10"/>
  <c r="Q83783" i="10"/>
  <c r="Q83784" i="10"/>
  <c r="Q83785" i="10"/>
  <c r="Q83786" i="10"/>
  <c r="Q83787" i="10"/>
  <c r="Q83788" i="10"/>
  <c r="Q83789" i="10"/>
  <c r="Q83790" i="10"/>
  <c r="Q83791" i="10"/>
  <c r="Q83792" i="10"/>
  <c r="Q83793" i="10"/>
  <c r="Q83794" i="10"/>
  <c r="Q83795" i="10"/>
  <c r="Q83796" i="10"/>
  <c r="Q83797" i="10"/>
  <c r="Q83798" i="10"/>
  <c r="Q83799" i="10"/>
  <c r="Q83800" i="10"/>
  <c r="Q83801" i="10"/>
  <c r="Q83802" i="10"/>
  <c r="Q83803" i="10"/>
  <c r="Q83804" i="10"/>
  <c r="Q83805" i="10"/>
  <c r="Q83806" i="10"/>
  <c r="Q83807" i="10"/>
  <c r="Q83808" i="10"/>
  <c r="Q83809" i="10"/>
  <c r="Q83810" i="10"/>
  <c r="Q83811" i="10"/>
  <c r="Q83812" i="10"/>
  <c r="Q83813" i="10"/>
  <c r="Q83814" i="10"/>
  <c r="Q83815" i="10"/>
  <c r="Q83816" i="10"/>
  <c r="Q83817" i="10"/>
  <c r="Q83818" i="10"/>
  <c r="Q83819" i="10"/>
  <c r="Q83820" i="10"/>
  <c r="Q83821" i="10"/>
  <c r="Q83822" i="10"/>
  <c r="Q83823" i="10"/>
  <c r="Q83824" i="10"/>
  <c r="Q83825" i="10"/>
  <c r="Q83826" i="10"/>
  <c r="Q83827" i="10"/>
  <c r="Q83828" i="10"/>
  <c r="Q83829" i="10"/>
  <c r="Q83830" i="10"/>
  <c r="Q83831" i="10"/>
  <c r="Q83832" i="10"/>
  <c r="Q83833" i="10"/>
  <c r="Q83834" i="10"/>
  <c r="Q83835" i="10"/>
  <c r="Q83836" i="10"/>
  <c r="Q83837" i="10"/>
  <c r="Q83838" i="10"/>
  <c r="Q83839" i="10"/>
  <c r="Q83840" i="10"/>
  <c r="Q83841" i="10"/>
  <c r="Q83842" i="10"/>
  <c r="Q83843" i="10"/>
  <c r="Q83844" i="10"/>
  <c r="Q83845" i="10"/>
  <c r="Q83846" i="10"/>
  <c r="Q83847" i="10"/>
  <c r="Q83848" i="10"/>
  <c r="Q83849" i="10"/>
  <c r="Q83850" i="10"/>
  <c r="Q83851" i="10"/>
  <c r="Q83852" i="10"/>
  <c r="Q83853" i="10"/>
  <c r="Q83854" i="10"/>
  <c r="Q83855" i="10"/>
  <c r="Q83856" i="10"/>
  <c r="Q83857" i="10"/>
  <c r="Q83858" i="10"/>
  <c r="Q83859" i="10"/>
  <c r="Q83860" i="10"/>
  <c r="Q83861" i="10"/>
  <c r="Q83862" i="10"/>
  <c r="Q83863" i="10"/>
  <c r="Q83864" i="10"/>
  <c r="Q83865" i="10"/>
  <c r="Q83866" i="10"/>
  <c r="Q83867" i="10"/>
  <c r="Q83868" i="10"/>
  <c r="Q83869" i="10"/>
  <c r="Q83870" i="10"/>
  <c r="Q83871" i="10"/>
  <c r="Q83872" i="10"/>
  <c r="Q83873" i="10"/>
  <c r="Q83874" i="10"/>
  <c r="Q83875" i="10"/>
  <c r="Q83876" i="10"/>
  <c r="Q83877" i="10"/>
  <c r="Q83878" i="10"/>
  <c r="Q83879" i="10"/>
  <c r="Q83880" i="10"/>
  <c r="Q83881" i="10"/>
  <c r="Q83882" i="10"/>
  <c r="Q83883" i="10"/>
  <c r="Q83884" i="10"/>
  <c r="Q83885" i="10"/>
  <c r="Q83886" i="10"/>
  <c r="Q83887" i="10"/>
  <c r="Q83888" i="10"/>
  <c r="Q83889" i="10"/>
  <c r="Q83890" i="10"/>
  <c r="Q83891" i="10"/>
  <c r="Q83892" i="10"/>
  <c r="Q83893" i="10"/>
  <c r="Q83894" i="10"/>
  <c r="Q83895" i="10"/>
  <c r="Q83896" i="10"/>
  <c r="Q83897" i="10"/>
  <c r="Q83898" i="10"/>
  <c r="Q83899" i="10"/>
  <c r="Q83900" i="10"/>
  <c r="Q83901" i="10"/>
  <c r="Q83902" i="10"/>
  <c r="Q83903" i="10"/>
  <c r="Q83904" i="10"/>
  <c r="Q83905" i="10"/>
  <c r="Q83906" i="10"/>
  <c r="Q83907" i="10"/>
  <c r="Q83908" i="10"/>
  <c r="Q83909" i="10"/>
  <c r="Q83910" i="10"/>
  <c r="Q83911" i="10"/>
  <c r="Q83912" i="10"/>
  <c r="Q83913" i="10"/>
  <c r="Q83914" i="10"/>
  <c r="Q83915" i="10"/>
  <c r="Q83916" i="10"/>
  <c r="Q83917" i="10"/>
  <c r="Q83918" i="10"/>
  <c r="Q83919" i="10"/>
  <c r="Q83920" i="10"/>
  <c r="Q83921" i="10"/>
  <c r="Q83922" i="10"/>
  <c r="Q83923" i="10"/>
  <c r="Q83924" i="10"/>
  <c r="Q83925" i="10"/>
  <c r="Q83926" i="10"/>
  <c r="Q83927" i="10"/>
  <c r="Q83928" i="10"/>
  <c r="Q83929" i="10"/>
  <c r="Q83930" i="10"/>
  <c r="Q83931" i="10"/>
  <c r="Q83932" i="10"/>
  <c r="Q83933" i="10"/>
  <c r="Q83934" i="10"/>
  <c r="Q83935" i="10"/>
  <c r="Q83936" i="10"/>
  <c r="Q83937" i="10"/>
  <c r="Q83938" i="10"/>
  <c r="Q83939" i="10"/>
  <c r="Q83940" i="10"/>
  <c r="Q83941" i="10"/>
  <c r="Q83942" i="10"/>
  <c r="Q83943" i="10"/>
  <c r="Q83944" i="10"/>
  <c r="Q83945" i="10"/>
  <c r="Q83946" i="10"/>
  <c r="Q83947" i="10"/>
  <c r="Q83948" i="10"/>
  <c r="Q83949" i="10"/>
  <c r="Q83950" i="10"/>
  <c r="Q83951" i="10"/>
  <c r="Q83952" i="10"/>
  <c r="Q83953" i="10"/>
  <c r="Q83954" i="10"/>
  <c r="Q83955" i="10"/>
  <c r="Q83956" i="10"/>
  <c r="Q83957" i="10"/>
  <c r="Q83958" i="10"/>
  <c r="Q83959" i="10"/>
  <c r="Q83960" i="10"/>
  <c r="Q83961" i="10"/>
  <c r="Q83962" i="10"/>
  <c r="Q83963" i="10"/>
  <c r="Q83964" i="10"/>
  <c r="Q83965" i="10"/>
  <c r="Q83966" i="10"/>
  <c r="Q83967" i="10"/>
  <c r="Q83968" i="10"/>
  <c r="Q83969" i="10"/>
  <c r="Q83970" i="10"/>
  <c r="Q83971" i="10"/>
  <c r="Q83972" i="10"/>
  <c r="Q83973" i="10"/>
  <c r="Q83974" i="10"/>
  <c r="Q83975" i="10"/>
  <c r="Q83976" i="10"/>
  <c r="Q83977" i="10"/>
  <c r="Q83978" i="10"/>
  <c r="Q83979" i="10"/>
  <c r="Q83980" i="10"/>
  <c r="Q83981" i="10"/>
  <c r="Q83982" i="10"/>
  <c r="Q83983" i="10"/>
  <c r="Q83984" i="10"/>
  <c r="Q83985" i="10"/>
  <c r="Q83986" i="10"/>
  <c r="Q83987" i="10"/>
  <c r="Q83988" i="10"/>
  <c r="Q83989" i="10"/>
  <c r="Q83990" i="10"/>
  <c r="Q83991" i="10"/>
  <c r="Q83992" i="10"/>
  <c r="Q83993" i="10"/>
  <c r="Q83994" i="10"/>
  <c r="Q83995" i="10"/>
  <c r="Q83996" i="10"/>
  <c r="Q83997" i="10"/>
  <c r="Q83998" i="10"/>
  <c r="Q83999" i="10"/>
  <c r="Q84000" i="10"/>
  <c r="Q84001" i="10"/>
  <c r="Q84002" i="10"/>
  <c r="Q84003" i="10"/>
  <c r="Q84004" i="10"/>
  <c r="Q84005" i="10"/>
  <c r="Q84006" i="10"/>
  <c r="Q84007" i="10"/>
  <c r="Q84008" i="10"/>
  <c r="Q84009" i="10"/>
  <c r="Q84010" i="10"/>
  <c r="Q84011" i="10"/>
  <c r="Q84012" i="10"/>
  <c r="Q84013" i="10"/>
  <c r="Q84014" i="10"/>
  <c r="Q84015" i="10"/>
  <c r="Q84016" i="10"/>
  <c r="Q84017" i="10"/>
  <c r="Q84018" i="10"/>
  <c r="Q84019" i="10"/>
  <c r="Q84020" i="10"/>
  <c r="Q84021" i="10"/>
  <c r="Q84022" i="10"/>
  <c r="Q84023" i="10"/>
  <c r="Q84024" i="10"/>
  <c r="Q84025" i="10"/>
  <c r="Q84026" i="10"/>
  <c r="Q84027" i="10"/>
  <c r="Q84028" i="10"/>
  <c r="Q84029" i="10"/>
  <c r="Q84030" i="10"/>
  <c r="Q84031" i="10"/>
  <c r="Q84032" i="10"/>
  <c r="Q84033" i="10"/>
  <c r="Q84034" i="10"/>
  <c r="Q84035" i="10"/>
  <c r="Q84036" i="10"/>
  <c r="Q84037" i="10"/>
  <c r="Q84038" i="10"/>
  <c r="Q84039" i="10"/>
  <c r="Q84040" i="10"/>
  <c r="Q84041" i="10"/>
  <c r="Q84042" i="10"/>
  <c r="Q84043" i="10"/>
  <c r="Q84044" i="10"/>
  <c r="Q84045" i="10"/>
  <c r="Q84046" i="10"/>
  <c r="Q84047" i="10"/>
  <c r="Q84048" i="10"/>
  <c r="Q84049" i="10"/>
  <c r="Q84050" i="10"/>
  <c r="Q84051" i="10"/>
  <c r="Q84052" i="10"/>
  <c r="Q84053" i="10"/>
  <c r="Q84054" i="10"/>
  <c r="Q84055" i="10"/>
  <c r="Q84056" i="10"/>
  <c r="Q84057" i="10"/>
  <c r="Q84058" i="10"/>
  <c r="Q84059" i="10"/>
  <c r="Q84060" i="10"/>
  <c r="Q84061" i="10"/>
  <c r="Q84062" i="10"/>
  <c r="Q84063" i="10"/>
  <c r="Q84064" i="10"/>
  <c r="Q84065" i="10"/>
  <c r="Q84066" i="10"/>
  <c r="Q84067" i="10"/>
  <c r="Q84068" i="10"/>
  <c r="Q84069" i="10"/>
  <c r="Q84070" i="10"/>
  <c r="Q84071" i="10"/>
  <c r="Q84072" i="10"/>
  <c r="Q84073" i="10"/>
  <c r="Q84074" i="10"/>
  <c r="Q84075" i="10"/>
  <c r="Q84076" i="10"/>
  <c r="Q84077" i="10"/>
  <c r="Q84078" i="10"/>
  <c r="Q84079" i="10"/>
  <c r="Q84080" i="10"/>
  <c r="Q84081" i="10"/>
  <c r="Q84082" i="10"/>
  <c r="Q84083" i="10"/>
  <c r="Q84084" i="10"/>
  <c r="Q84085" i="10"/>
  <c r="Q84086" i="10"/>
  <c r="Q84087" i="10"/>
  <c r="Q84088" i="10"/>
  <c r="Q84089" i="10"/>
  <c r="Q84090" i="10"/>
  <c r="Q84091" i="10"/>
  <c r="Q84092" i="10"/>
  <c r="Q84093" i="10"/>
  <c r="Q84094" i="10"/>
  <c r="Q84095" i="10"/>
  <c r="Q84096" i="10"/>
  <c r="Q84097" i="10"/>
  <c r="Q84098" i="10"/>
  <c r="Q84099" i="10"/>
  <c r="Q84100" i="10"/>
  <c r="Q84101" i="10"/>
  <c r="Q84102" i="10"/>
  <c r="Q84103" i="10"/>
  <c r="Q84104" i="10"/>
  <c r="Q84105" i="10"/>
  <c r="Q84106" i="10"/>
  <c r="Q84107" i="10"/>
  <c r="Q84108" i="10"/>
  <c r="Q84109" i="10"/>
  <c r="Q84110" i="10"/>
  <c r="Q84111" i="10"/>
  <c r="Q84112" i="10"/>
  <c r="Q84113" i="10"/>
  <c r="Q84114" i="10"/>
  <c r="Q84115" i="10"/>
  <c r="Q84116" i="10"/>
  <c r="Q84117" i="10"/>
  <c r="Q84118" i="10"/>
  <c r="Q84119" i="10"/>
  <c r="Q84120" i="10"/>
  <c r="Q84121" i="10"/>
  <c r="Q84122" i="10"/>
  <c r="Q84123" i="10"/>
  <c r="Q84124" i="10"/>
  <c r="Q84125" i="10"/>
  <c r="Q84126" i="10"/>
  <c r="Q84127" i="10"/>
  <c r="Q84128" i="10"/>
  <c r="Q84129" i="10"/>
  <c r="Q84130" i="10"/>
  <c r="Q84131" i="10"/>
  <c r="Q84132" i="10"/>
  <c r="Q84133" i="10"/>
  <c r="Q84134" i="10"/>
  <c r="Q84135" i="10"/>
  <c r="Q84136" i="10"/>
  <c r="Q84137" i="10"/>
  <c r="Q84138" i="10"/>
  <c r="Q84139" i="10"/>
  <c r="Q84140" i="10"/>
  <c r="Q84141" i="10"/>
  <c r="Q84142" i="10"/>
  <c r="Q84143" i="10"/>
  <c r="Q84144" i="10"/>
  <c r="Q84145" i="10"/>
  <c r="Q84146" i="10"/>
  <c r="Q84147" i="10"/>
  <c r="Q84148" i="10"/>
  <c r="Q84149" i="10"/>
  <c r="Q84150" i="10"/>
  <c r="Q84151" i="10"/>
  <c r="Q84152" i="10"/>
  <c r="Q84153" i="10"/>
  <c r="Q84154" i="10"/>
  <c r="Q84155" i="10"/>
  <c r="Q84156" i="10"/>
  <c r="Q84157" i="10"/>
  <c r="Q84158" i="10"/>
  <c r="Q84159" i="10"/>
  <c r="Q84160" i="10"/>
  <c r="Q84161" i="10"/>
  <c r="Q84162" i="10"/>
  <c r="Q84163" i="10"/>
  <c r="Q84164" i="10"/>
  <c r="Q84165" i="10"/>
  <c r="Q84166" i="10"/>
  <c r="Q84167" i="10"/>
  <c r="Q84168" i="10"/>
  <c r="Q84169" i="10"/>
  <c r="Q84170" i="10"/>
  <c r="Q84171" i="10"/>
  <c r="Q84172" i="10"/>
  <c r="Q84173" i="10"/>
  <c r="Q84174" i="10"/>
  <c r="Q84175" i="10"/>
  <c r="Q84176" i="10"/>
  <c r="Q84177" i="10"/>
  <c r="Q84178" i="10"/>
  <c r="Q84179" i="10"/>
  <c r="Q84180" i="10"/>
  <c r="Q84181" i="10"/>
  <c r="Q84182" i="10"/>
  <c r="Q84183" i="10"/>
  <c r="Q84184" i="10"/>
  <c r="Q84185" i="10"/>
  <c r="Q84186" i="10"/>
  <c r="Q84187" i="10"/>
  <c r="Q84188" i="10"/>
  <c r="Q84189" i="10"/>
  <c r="Q84190" i="10"/>
  <c r="Q84191" i="10"/>
  <c r="Q84192" i="10"/>
  <c r="Q84193" i="10"/>
  <c r="Q84194" i="10"/>
  <c r="Q84195" i="10"/>
  <c r="Q84196" i="10"/>
  <c r="Q84197" i="10"/>
  <c r="Q84198" i="10"/>
  <c r="Q84199" i="10"/>
  <c r="Q84200" i="10"/>
  <c r="Q84201" i="10"/>
  <c r="Q84202" i="10"/>
  <c r="Q84203" i="10"/>
  <c r="Q84204" i="10"/>
  <c r="Q84205" i="10"/>
  <c r="Q84206" i="10"/>
  <c r="Q84207" i="10"/>
  <c r="Q84208" i="10"/>
  <c r="Q84209" i="10"/>
  <c r="Q84210" i="10"/>
  <c r="Q84211" i="10"/>
  <c r="Q84212" i="10"/>
  <c r="Q84213" i="10"/>
  <c r="Q84214" i="10"/>
  <c r="Q84215" i="10"/>
  <c r="Q84216" i="10"/>
  <c r="Q84217" i="10"/>
  <c r="Q84218" i="10"/>
  <c r="Q84219" i="10"/>
  <c r="Q84220" i="10"/>
  <c r="Q84221" i="10"/>
  <c r="Q84222" i="10"/>
  <c r="Q84223" i="10"/>
  <c r="Q84224" i="10"/>
  <c r="Q84225" i="10"/>
  <c r="Q84226" i="10"/>
  <c r="Q84227" i="10"/>
  <c r="Q84228" i="10"/>
  <c r="Q84229" i="10"/>
  <c r="Q84230" i="10"/>
  <c r="Q84231" i="10"/>
  <c r="Q84232" i="10"/>
  <c r="Q84233" i="10"/>
  <c r="Q84234" i="10"/>
  <c r="Q84235" i="10"/>
  <c r="Q84236" i="10"/>
  <c r="Q84237" i="10"/>
  <c r="Q84238" i="10"/>
  <c r="Q84239" i="10"/>
  <c r="Q84240" i="10"/>
  <c r="Q84241" i="10"/>
  <c r="Q84242" i="10"/>
  <c r="Q84243" i="10"/>
  <c r="Q84244" i="10"/>
  <c r="Q84245" i="10"/>
  <c r="Q84246" i="10"/>
  <c r="Q84247" i="10"/>
  <c r="Q84248" i="10"/>
  <c r="Q84249" i="10"/>
  <c r="Q84250" i="10"/>
  <c r="Q84251" i="10"/>
  <c r="Q84252" i="10"/>
  <c r="Q84253" i="10"/>
  <c r="Q84254" i="10"/>
  <c r="Q84255" i="10"/>
  <c r="Q84256" i="10"/>
  <c r="Q84257" i="10"/>
  <c r="Q84258" i="10"/>
  <c r="Q84259" i="10"/>
  <c r="Q84260" i="10"/>
  <c r="Q84261" i="10"/>
  <c r="Q84262" i="10"/>
  <c r="Q84263" i="10"/>
  <c r="Q84264" i="10"/>
  <c r="Q84265" i="10"/>
  <c r="Q84266" i="10"/>
  <c r="Q84267" i="10"/>
  <c r="Q84268" i="10"/>
  <c r="Q84269" i="10"/>
  <c r="Q84270" i="10"/>
  <c r="Q84271" i="10"/>
  <c r="Q84272" i="10"/>
  <c r="Q84273" i="10"/>
  <c r="Q84274" i="10"/>
  <c r="Q84275" i="10"/>
  <c r="Q84276" i="10"/>
  <c r="Q84277" i="10"/>
  <c r="Q84278" i="10"/>
  <c r="Q84279" i="10"/>
  <c r="Q84280" i="10"/>
  <c r="Q84281" i="10"/>
  <c r="Q84282" i="10"/>
  <c r="Q84283" i="10"/>
  <c r="Q84284" i="10"/>
  <c r="Q84285" i="10"/>
  <c r="Q84286" i="10"/>
  <c r="Q84287" i="10"/>
  <c r="Q84288" i="10"/>
  <c r="Q84289" i="10"/>
  <c r="Q84290" i="10"/>
  <c r="Q84291" i="10"/>
  <c r="Q84292" i="10"/>
  <c r="Q84293" i="10"/>
  <c r="Q84294" i="10"/>
  <c r="Q84295" i="10"/>
  <c r="Q84296" i="10"/>
  <c r="Q84297" i="10"/>
  <c r="Q84298" i="10"/>
  <c r="Q84299" i="10"/>
  <c r="Q84300" i="10"/>
  <c r="Q84301" i="10"/>
  <c r="Q84302" i="10"/>
  <c r="Q84303" i="10"/>
  <c r="Q84304" i="10"/>
  <c r="Q84305" i="10"/>
  <c r="Q84306" i="10"/>
  <c r="Q84307" i="10"/>
  <c r="Q84308" i="10"/>
  <c r="Q84309" i="10"/>
  <c r="Q84310" i="10"/>
  <c r="Q84311" i="10"/>
  <c r="Q84312" i="10"/>
  <c r="Q84313" i="10"/>
  <c r="Q84314" i="10"/>
  <c r="Q84315" i="10"/>
  <c r="Q84316" i="10"/>
  <c r="Q84317" i="10"/>
  <c r="Q84318" i="10"/>
  <c r="Q84319" i="10"/>
  <c r="Q84320" i="10"/>
  <c r="Q84321" i="10"/>
  <c r="Q84322" i="10"/>
  <c r="Q84323" i="10"/>
  <c r="Q84324" i="10"/>
  <c r="Q84325" i="10"/>
  <c r="Q84326" i="10"/>
  <c r="Q84327" i="10"/>
  <c r="Q84328" i="10"/>
  <c r="Q84329" i="10"/>
  <c r="Q84330" i="10"/>
  <c r="Q84331" i="10"/>
  <c r="Q84332" i="10"/>
  <c r="Q84333" i="10"/>
  <c r="Q84334" i="10"/>
  <c r="Q84335" i="10"/>
  <c r="Q84336" i="10"/>
  <c r="Q84337" i="10"/>
  <c r="Q84338" i="10"/>
  <c r="Q84339" i="10"/>
  <c r="Q84340" i="10"/>
  <c r="Q84341" i="10"/>
  <c r="Q84342" i="10"/>
  <c r="Q84343" i="10"/>
  <c r="Q84344" i="10"/>
  <c r="Q84345" i="10"/>
  <c r="Q84346" i="10"/>
  <c r="Q84347" i="10"/>
  <c r="Q84348" i="10"/>
  <c r="Q84349" i="10"/>
  <c r="Q84350" i="10"/>
  <c r="Q84351" i="10"/>
  <c r="Q84352" i="10"/>
  <c r="Q84353" i="10"/>
  <c r="Q84354" i="10"/>
  <c r="Q84355" i="10"/>
  <c r="Q84356" i="10"/>
  <c r="Q84357" i="10"/>
  <c r="Q84358" i="10"/>
  <c r="Q84359" i="10"/>
  <c r="Q84360" i="10"/>
  <c r="Q84361" i="10"/>
  <c r="Q84362" i="10"/>
  <c r="Q84363" i="10"/>
  <c r="Q84364" i="10"/>
  <c r="Q84365" i="10"/>
  <c r="Q84366" i="10"/>
  <c r="Q84367" i="10"/>
  <c r="Q84368" i="10"/>
  <c r="Q84369" i="10"/>
  <c r="Q84370" i="10"/>
  <c r="Q84371" i="10"/>
  <c r="Q84372" i="10"/>
  <c r="Q84373" i="10"/>
  <c r="Q84374" i="10"/>
  <c r="Q84375" i="10"/>
  <c r="Q84376" i="10"/>
  <c r="Q84377" i="10"/>
  <c r="Q84378" i="10"/>
  <c r="Q84379" i="10"/>
  <c r="Q84380" i="10"/>
  <c r="Q84381" i="10"/>
  <c r="Q84382" i="10"/>
  <c r="Q84383" i="10"/>
  <c r="Q84384" i="10"/>
  <c r="Q84385" i="10"/>
  <c r="Q84386" i="10"/>
  <c r="Q84387" i="10"/>
  <c r="Q84388" i="10"/>
  <c r="Q84389" i="10"/>
  <c r="Q84390" i="10"/>
  <c r="Q84391" i="10"/>
  <c r="Q84392" i="10"/>
  <c r="Q84393" i="10"/>
  <c r="Q84394" i="10"/>
  <c r="Q84395" i="10"/>
  <c r="Q84396" i="10"/>
  <c r="Q84397" i="10"/>
  <c r="Q84398" i="10"/>
  <c r="Q84399" i="10"/>
  <c r="Q84400" i="10"/>
  <c r="Q84401" i="10"/>
  <c r="Q84402" i="10"/>
  <c r="Q84403" i="10"/>
  <c r="Q84404" i="10"/>
  <c r="Q84405" i="10"/>
  <c r="Q84406" i="10"/>
  <c r="Q84407" i="10"/>
  <c r="Q84408" i="10"/>
  <c r="Q84409" i="10"/>
  <c r="Q84410" i="10"/>
  <c r="Q84411" i="10"/>
  <c r="Q84412" i="10"/>
  <c r="Q84413" i="10"/>
  <c r="Q84414" i="10"/>
  <c r="Q84415" i="10"/>
  <c r="Q84416" i="10"/>
  <c r="Q84417" i="10"/>
  <c r="Q84418" i="10"/>
  <c r="Q84419" i="10"/>
  <c r="Q84420" i="10"/>
  <c r="Q84421" i="10"/>
  <c r="Q84422" i="10"/>
  <c r="Q84423" i="10"/>
  <c r="Q84424" i="10"/>
  <c r="Q84425" i="10"/>
  <c r="Q84426" i="10"/>
  <c r="Q84427" i="10"/>
  <c r="Q84428" i="10"/>
  <c r="Q84429" i="10"/>
  <c r="Q84430" i="10"/>
  <c r="Q84431" i="10"/>
  <c r="Q84432" i="10"/>
  <c r="Q84433" i="10"/>
  <c r="Q84434" i="10"/>
  <c r="Q84435" i="10"/>
  <c r="Q84436" i="10"/>
  <c r="Q84437" i="10"/>
  <c r="Q84438" i="10"/>
  <c r="Q84439" i="10"/>
  <c r="Q84440" i="10"/>
  <c r="Q84441" i="10"/>
  <c r="Q84442" i="10"/>
  <c r="Q84443" i="10"/>
  <c r="Q84444" i="10"/>
  <c r="Q84445" i="10"/>
  <c r="Q84446" i="10"/>
  <c r="Q84447" i="10"/>
  <c r="Q84448" i="10"/>
  <c r="Q84449" i="10"/>
  <c r="Q84450" i="10"/>
  <c r="Q84451" i="10"/>
  <c r="Q84452" i="10"/>
  <c r="Q84453" i="10"/>
  <c r="Q84454" i="10"/>
  <c r="Q84455" i="10"/>
  <c r="Q84456" i="10"/>
  <c r="Q84457" i="10"/>
  <c r="Q84458" i="10"/>
  <c r="Q84459" i="10"/>
  <c r="Q84460" i="10"/>
  <c r="Q84461" i="10"/>
  <c r="Q84462" i="10"/>
  <c r="Q84463" i="10"/>
  <c r="Q84464" i="10"/>
  <c r="Q84465" i="10"/>
  <c r="Q84466" i="10"/>
  <c r="Q84467" i="10"/>
  <c r="Q84468" i="10"/>
  <c r="Q84469" i="10"/>
  <c r="Q84470" i="10"/>
  <c r="Q84471" i="10"/>
  <c r="Q84472" i="10"/>
  <c r="Q84473" i="10"/>
  <c r="Q84474" i="10"/>
  <c r="Q84475" i="10"/>
  <c r="Q84476" i="10"/>
  <c r="Q84477" i="10"/>
  <c r="Q84478" i="10"/>
  <c r="Q84479" i="10"/>
  <c r="Q84480" i="10"/>
  <c r="Q84481" i="10"/>
  <c r="Q84482" i="10"/>
  <c r="Q84483" i="10"/>
  <c r="Q84484" i="10"/>
  <c r="Q84485" i="10"/>
  <c r="Q84486" i="10"/>
  <c r="Q84487" i="10"/>
  <c r="Q84488" i="10"/>
  <c r="Q84489" i="10"/>
  <c r="Q84490" i="10"/>
  <c r="Q84491" i="10"/>
  <c r="Q84492" i="10"/>
  <c r="Q84493" i="10"/>
  <c r="Q84494" i="10"/>
  <c r="Q84495" i="10"/>
  <c r="Q84496" i="10"/>
  <c r="Q84497" i="10"/>
  <c r="Q84498" i="10"/>
  <c r="Q84499" i="10"/>
  <c r="Q84500" i="10"/>
  <c r="Q84501" i="10"/>
  <c r="Q84502" i="10"/>
  <c r="Q84503" i="10"/>
  <c r="Q84504" i="10"/>
  <c r="Q84505" i="10"/>
  <c r="Q84506" i="10"/>
  <c r="Q84507" i="10"/>
  <c r="Q84508" i="10"/>
  <c r="Q84509" i="10"/>
  <c r="Q84510" i="10"/>
  <c r="Q84511" i="10"/>
  <c r="Q84512" i="10"/>
  <c r="Q84513" i="10"/>
  <c r="Q84514" i="10"/>
  <c r="Q84515" i="10"/>
  <c r="Q84516" i="10"/>
  <c r="Q84517" i="10"/>
  <c r="Q84518" i="10"/>
  <c r="Q84519" i="10"/>
  <c r="Q84520" i="10"/>
  <c r="Q84521" i="10"/>
  <c r="Q84522" i="10"/>
  <c r="Q84523" i="10"/>
  <c r="Q84524" i="10"/>
  <c r="Q84525" i="10"/>
  <c r="Q84526" i="10"/>
  <c r="Q84527" i="10"/>
  <c r="Q84528" i="10"/>
  <c r="Q84529" i="10"/>
  <c r="Q84530" i="10"/>
  <c r="Q84531" i="10"/>
  <c r="Q84532" i="10"/>
  <c r="Q84533" i="10"/>
  <c r="Q84534" i="10"/>
  <c r="Q84535" i="10"/>
  <c r="Q84536" i="10"/>
  <c r="Q84537" i="10"/>
  <c r="Q84538" i="10"/>
  <c r="Q84539" i="10"/>
  <c r="Q84540" i="10"/>
  <c r="Q84541" i="10"/>
  <c r="Q84542" i="10"/>
  <c r="Q84543" i="10"/>
  <c r="Q84544" i="10"/>
  <c r="Q84545" i="10"/>
  <c r="Q84546" i="10"/>
  <c r="Q84547" i="10"/>
  <c r="Q84548" i="10"/>
  <c r="Q84549" i="10"/>
  <c r="Q84550" i="10"/>
  <c r="Q84551" i="10"/>
  <c r="Q84552" i="10"/>
  <c r="Q84553" i="10"/>
  <c r="Q84554" i="10"/>
  <c r="Q84555" i="10"/>
  <c r="Q84556" i="10"/>
  <c r="Q84557" i="10"/>
  <c r="Q84558" i="10"/>
  <c r="Q84559" i="10"/>
  <c r="Q84560" i="10"/>
  <c r="Q84561" i="10"/>
  <c r="Q84562" i="10"/>
  <c r="Q84563" i="10"/>
  <c r="Q84564" i="10"/>
  <c r="Q84565" i="10"/>
  <c r="Q84566" i="10"/>
  <c r="Q84567" i="10"/>
  <c r="Q84568" i="10"/>
  <c r="Q84569" i="10"/>
  <c r="Q84570" i="10"/>
  <c r="Q84571" i="10"/>
  <c r="Q84572" i="10"/>
  <c r="Q84573" i="10"/>
  <c r="Q84574" i="10"/>
  <c r="Q84575" i="10"/>
  <c r="Q84576" i="10"/>
  <c r="Q84577" i="10"/>
  <c r="Q84578" i="10"/>
  <c r="Q84579" i="10"/>
  <c r="Q84580" i="10"/>
  <c r="Q84581" i="10"/>
  <c r="Q84582" i="10"/>
  <c r="Q84583" i="10"/>
  <c r="Q84584" i="10"/>
  <c r="Q84585" i="10"/>
  <c r="Q84586" i="10"/>
  <c r="Q84587" i="10"/>
  <c r="Q84588" i="10"/>
  <c r="Q84589" i="10"/>
  <c r="Q84590" i="10"/>
  <c r="Q84591" i="10"/>
  <c r="Q84592" i="10"/>
  <c r="Q84593" i="10"/>
  <c r="Q84594" i="10"/>
  <c r="Q84595" i="10"/>
  <c r="Q84596" i="10"/>
  <c r="Q84597" i="10"/>
  <c r="Q84598" i="10"/>
  <c r="Q84599" i="10"/>
  <c r="Q84600" i="10"/>
  <c r="Q84601" i="10"/>
  <c r="Q84602" i="10"/>
  <c r="Q84603" i="10"/>
  <c r="Q84604" i="10"/>
  <c r="Q84605" i="10"/>
  <c r="Q84606" i="10"/>
  <c r="Q84607" i="10"/>
  <c r="Q84608" i="10"/>
  <c r="Q84609" i="10"/>
  <c r="Q84610" i="10"/>
  <c r="Q84611" i="10"/>
  <c r="Q84612" i="10"/>
  <c r="Q84613" i="10"/>
  <c r="Q84614" i="10"/>
  <c r="Q84615" i="10"/>
  <c r="Q84616" i="10"/>
  <c r="Q84617" i="10"/>
  <c r="Q84618" i="10"/>
  <c r="Q84619" i="10"/>
  <c r="Q84620" i="10"/>
  <c r="Q84621" i="10"/>
  <c r="Q84622" i="10"/>
  <c r="Q84623" i="10"/>
  <c r="Q84624" i="10"/>
  <c r="Q84625" i="10"/>
  <c r="Q84626" i="10"/>
  <c r="Q84627" i="10"/>
  <c r="Q84628" i="10"/>
  <c r="Q84629" i="10"/>
  <c r="Q84630" i="10"/>
  <c r="Q84631" i="10"/>
  <c r="Q84632" i="10"/>
  <c r="Q84633" i="10"/>
  <c r="Q84634" i="10"/>
  <c r="Q84635" i="10"/>
  <c r="Q84636" i="10"/>
  <c r="Q84637" i="10"/>
  <c r="Q84638" i="10"/>
  <c r="Q84639" i="10"/>
  <c r="Q84640" i="10"/>
  <c r="Q84641" i="10"/>
  <c r="Q84642" i="10"/>
  <c r="Q84643" i="10"/>
  <c r="Q84644" i="10"/>
  <c r="Q84645" i="10"/>
  <c r="Q84646" i="10"/>
  <c r="Q84647" i="10"/>
  <c r="Q84648" i="10"/>
  <c r="Q84649" i="10"/>
  <c r="Q84650" i="10"/>
  <c r="Q84651" i="10"/>
  <c r="Q84652" i="10"/>
  <c r="Q84653" i="10"/>
  <c r="Q84654" i="10"/>
  <c r="Q84655" i="10"/>
  <c r="Q84656" i="10"/>
  <c r="Q84657" i="10"/>
  <c r="Q84658" i="10"/>
  <c r="Q84659" i="10"/>
  <c r="Q84660" i="10"/>
  <c r="Q84661" i="10"/>
  <c r="Q84662" i="10"/>
  <c r="Q84663" i="10"/>
  <c r="Q84664" i="10"/>
  <c r="Q84665" i="10"/>
  <c r="Q84666" i="10"/>
  <c r="Q84667" i="10"/>
  <c r="Q84668" i="10"/>
  <c r="Q84669" i="10"/>
  <c r="Q84670" i="10"/>
  <c r="Q84671" i="10"/>
  <c r="Q84672" i="10"/>
  <c r="Q84673" i="10"/>
  <c r="Q84674" i="10"/>
  <c r="Q84675" i="10"/>
  <c r="Q84676" i="10"/>
  <c r="Q84677" i="10"/>
  <c r="Q84678" i="10"/>
  <c r="Q84679" i="10"/>
  <c r="Q84680" i="10"/>
  <c r="Q84681" i="10"/>
  <c r="Q84682" i="10"/>
  <c r="Q84683" i="10"/>
  <c r="Q84684" i="10"/>
  <c r="Q84685" i="10"/>
  <c r="Q84686" i="10"/>
  <c r="Q84687" i="10"/>
  <c r="Q84688" i="10"/>
  <c r="Q84689" i="10"/>
  <c r="Q84690" i="10"/>
  <c r="Q84691" i="10"/>
  <c r="Q84692" i="10"/>
  <c r="Q84693" i="10"/>
  <c r="Q84694" i="10"/>
  <c r="Q84695" i="10"/>
  <c r="Q84696" i="10"/>
  <c r="Q84697" i="10"/>
  <c r="Q84698" i="10"/>
  <c r="Q84699" i="10"/>
  <c r="Q84700" i="10"/>
  <c r="Q84701" i="10"/>
  <c r="Q84702" i="10"/>
  <c r="Q84703" i="10"/>
  <c r="Q84704" i="10"/>
  <c r="Q84705" i="10"/>
  <c r="Q84706" i="10"/>
  <c r="Q84707" i="10"/>
  <c r="Q84708" i="10"/>
  <c r="Q84709" i="10"/>
  <c r="Q84710" i="10"/>
  <c r="Q84711" i="10"/>
  <c r="Q84712" i="10"/>
  <c r="Q84713" i="10"/>
  <c r="Q84714" i="10"/>
  <c r="Q84715" i="10"/>
  <c r="Q84716" i="10"/>
  <c r="Q84717" i="10"/>
  <c r="Q84718" i="10"/>
  <c r="Q84719" i="10"/>
  <c r="Q84720" i="10"/>
  <c r="Q84721" i="10"/>
  <c r="Q84722" i="10"/>
  <c r="Q84723" i="10"/>
  <c r="Q84724" i="10"/>
  <c r="Q84725" i="10"/>
  <c r="Q84726" i="10"/>
  <c r="Q84727" i="10"/>
  <c r="Q84728" i="10"/>
  <c r="Q84729" i="10"/>
  <c r="Q84730" i="10"/>
  <c r="Q84731" i="10"/>
  <c r="Q84732" i="10"/>
  <c r="Q84733" i="10"/>
  <c r="Q84734" i="10"/>
  <c r="Q84735" i="10"/>
  <c r="Q84736" i="10"/>
  <c r="Q84737" i="10"/>
  <c r="Q84738" i="10"/>
  <c r="Q84739" i="10"/>
  <c r="Q84740" i="10"/>
  <c r="Q84741" i="10"/>
  <c r="Q84742" i="10"/>
  <c r="Q84743" i="10"/>
  <c r="Q84744" i="10"/>
  <c r="Q84745" i="10"/>
  <c r="Q84746" i="10"/>
  <c r="Q84747" i="10"/>
  <c r="Q84748" i="10"/>
  <c r="Q84749" i="10"/>
  <c r="Q84750" i="10"/>
  <c r="Q84751" i="10"/>
  <c r="Q84752" i="10"/>
  <c r="Q84753" i="10"/>
  <c r="Q84754" i="10"/>
  <c r="Q84755" i="10"/>
  <c r="Q84756" i="10"/>
  <c r="Q84757" i="10"/>
  <c r="Q84758" i="10"/>
  <c r="Q84759" i="10"/>
  <c r="Q84760" i="10"/>
  <c r="Q84761" i="10"/>
  <c r="Q84762" i="10"/>
  <c r="Q84763" i="10"/>
  <c r="Q84764" i="10"/>
  <c r="Q84765" i="10"/>
  <c r="Q84766" i="10"/>
  <c r="Q84767" i="10"/>
  <c r="Q84768" i="10"/>
  <c r="Q84769" i="10"/>
  <c r="Q84770" i="10"/>
  <c r="Q84771" i="10"/>
  <c r="Q84772" i="10"/>
  <c r="Q84773" i="10"/>
  <c r="Q84774" i="10"/>
  <c r="Q84775" i="10"/>
  <c r="Q84776" i="10"/>
  <c r="Q84777" i="10"/>
  <c r="Q84778" i="10"/>
  <c r="Q84779" i="10"/>
  <c r="Q84780" i="10"/>
  <c r="Q84781" i="10"/>
  <c r="Q84782" i="10"/>
  <c r="Q84783" i="10"/>
  <c r="Q84784" i="10"/>
  <c r="Q84785" i="10"/>
  <c r="Q84786" i="10"/>
  <c r="Q84787" i="10"/>
  <c r="Q84788" i="10"/>
  <c r="Q84789" i="10"/>
  <c r="Q84790" i="10"/>
  <c r="Q84791" i="10"/>
  <c r="Q84792" i="10"/>
  <c r="Q84793" i="10"/>
  <c r="Q84794" i="10"/>
  <c r="Q84795" i="10"/>
  <c r="Q84796" i="10"/>
  <c r="Q84797" i="10"/>
  <c r="Q84798" i="10"/>
  <c r="Q84799" i="10"/>
  <c r="Q84800" i="10"/>
  <c r="Q84801" i="10"/>
  <c r="Q84802" i="10"/>
  <c r="Q84803" i="10"/>
  <c r="Q84804" i="10"/>
  <c r="Q84805" i="10"/>
  <c r="Q84806" i="10"/>
  <c r="Q84807" i="10"/>
  <c r="Q84808" i="10"/>
  <c r="Q84809" i="10"/>
  <c r="Q84810" i="10"/>
  <c r="Q84811" i="10"/>
  <c r="Q84812" i="10"/>
  <c r="Q84813" i="10"/>
  <c r="Q84814" i="10"/>
  <c r="Q84815" i="10"/>
  <c r="Q84816" i="10"/>
  <c r="Q84817" i="10"/>
  <c r="Q84818" i="10"/>
  <c r="Q84819" i="10"/>
  <c r="Q84820" i="10"/>
  <c r="Q84821" i="10"/>
  <c r="Q84822" i="10"/>
  <c r="Q84823" i="10"/>
  <c r="Q84824" i="10"/>
  <c r="Q84825" i="10"/>
  <c r="Q84826" i="10"/>
  <c r="Q84827" i="10"/>
  <c r="Q84828" i="10"/>
  <c r="Q84829" i="10"/>
  <c r="Q84830" i="10"/>
  <c r="Q84831" i="10"/>
  <c r="Q84832" i="10"/>
  <c r="Q84833" i="10"/>
  <c r="Q84834" i="10"/>
  <c r="Q84835" i="10"/>
  <c r="Q84836" i="10"/>
  <c r="Q84837" i="10"/>
  <c r="Q84838" i="10"/>
  <c r="Q84839" i="10"/>
  <c r="Q84840" i="10"/>
  <c r="Q84841" i="10"/>
  <c r="Q84842" i="10"/>
  <c r="Q84843" i="10"/>
  <c r="Q84844" i="10"/>
  <c r="Q84845" i="10"/>
  <c r="Q84846" i="10"/>
  <c r="Q84847" i="10"/>
  <c r="Q84848" i="10"/>
  <c r="Q84849" i="10"/>
  <c r="Q84850" i="10"/>
  <c r="Q84851" i="10"/>
  <c r="Q84852" i="10"/>
  <c r="Q84853" i="10"/>
  <c r="Q84854" i="10"/>
  <c r="Q84855" i="10"/>
  <c r="Q84856" i="10"/>
  <c r="Q84857" i="10"/>
  <c r="Q84858" i="10"/>
  <c r="Q84859" i="10"/>
  <c r="Q84860" i="10"/>
  <c r="Q84861" i="10"/>
  <c r="Q84862" i="10"/>
  <c r="Q84863" i="10"/>
  <c r="Q84864" i="10"/>
  <c r="Q84865" i="10"/>
  <c r="Q84866" i="10"/>
  <c r="Q84867" i="10"/>
  <c r="Q84868" i="10"/>
  <c r="Q84869" i="10"/>
  <c r="Q84870" i="10"/>
  <c r="Q84871" i="10"/>
  <c r="Q84872" i="10"/>
  <c r="Q84873" i="10"/>
  <c r="Q84874" i="10"/>
  <c r="Q84875" i="10"/>
  <c r="Q84876" i="10"/>
  <c r="Q84877" i="10"/>
  <c r="Q84878" i="10"/>
  <c r="Q84879" i="10"/>
  <c r="Q84880" i="10"/>
  <c r="Q84881" i="10"/>
  <c r="Q84882" i="10"/>
  <c r="Q84883" i="10"/>
  <c r="Q84884" i="10"/>
  <c r="Q84885" i="10"/>
  <c r="Q84886" i="10"/>
  <c r="Q84887" i="10"/>
  <c r="Q84888" i="10"/>
  <c r="Q84889" i="10"/>
  <c r="Q84890" i="10"/>
  <c r="Q84891" i="10"/>
  <c r="Q84892" i="10"/>
  <c r="Q84893" i="10"/>
  <c r="Q84894" i="10"/>
  <c r="Q84895" i="10"/>
  <c r="Q84896" i="10"/>
  <c r="Q84897" i="10"/>
  <c r="Q84898" i="10"/>
  <c r="Q84899" i="10"/>
  <c r="Q84900" i="10"/>
  <c r="Q84901" i="10"/>
  <c r="Q84902" i="10"/>
  <c r="Q84903" i="10"/>
  <c r="Q84904" i="10"/>
  <c r="Q84905" i="10"/>
  <c r="Q84906" i="10"/>
  <c r="Q84907" i="10"/>
  <c r="Q84908" i="10"/>
  <c r="Q84909" i="10"/>
  <c r="Q84910" i="10"/>
  <c r="Q84911" i="10"/>
  <c r="Q84912" i="10"/>
  <c r="Q84913" i="10"/>
  <c r="Q84914" i="10"/>
  <c r="Q84915" i="10"/>
  <c r="Q84916" i="10"/>
  <c r="Q84917" i="10"/>
  <c r="Q84918" i="10"/>
  <c r="Q84919" i="10"/>
  <c r="Q84920" i="10"/>
  <c r="Q84921" i="10"/>
  <c r="Q84922" i="10"/>
  <c r="Q84923" i="10"/>
  <c r="Q84924" i="10"/>
  <c r="Q84925" i="10"/>
  <c r="Q84926" i="10"/>
  <c r="Q84927" i="10"/>
  <c r="Q84928" i="10"/>
  <c r="Q84929" i="10"/>
  <c r="Q84930" i="10"/>
  <c r="Q84931" i="10"/>
  <c r="Q84932" i="10"/>
  <c r="Q84933" i="10"/>
  <c r="Q84934" i="10"/>
  <c r="Q84935" i="10"/>
  <c r="Q84936" i="10"/>
  <c r="Q84937" i="10"/>
  <c r="Q84938" i="10"/>
  <c r="Q84939" i="10"/>
  <c r="Q84940" i="10"/>
  <c r="Q84941" i="10"/>
  <c r="Q84942" i="10"/>
  <c r="Q84943" i="10"/>
  <c r="Q84944" i="10"/>
  <c r="Q84945" i="10"/>
  <c r="Q84946" i="10"/>
  <c r="Q84947" i="10"/>
  <c r="Q84948" i="10"/>
  <c r="Q84949" i="10"/>
  <c r="Q84950" i="10"/>
  <c r="Q84951" i="10"/>
  <c r="Q84952" i="10"/>
  <c r="Q84953" i="10"/>
  <c r="Q84954" i="10"/>
  <c r="Q84955" i="10"/>
  <c r="Q84956" i="10"/>
  <c r="Q84957" i="10"/>
  <c r="Q84958" i="10"/>
  <c r="Q84959" i="10"/>
  <c r="Q84960" i="10"/>
  <c r="Q84961" i="10"/>
  <c r="Q84962" i="10"/>
  <c r="Q84963" i="10"/>
  <c r="Q84964" i="10"/>
  <c r="Q84965" i="10"/>
  <c r="Q84966" i="10"/>
  <c r="Q84967" i="10"/>
  <c r="Q84968" i="10"/>
  <c r="Q84969" i="10"/>
  <c r="Q84970" i="10"/>
  <c r="Q84971" i="10"/>
  <c r="Q84972" i="10"/>
  <c r="Q84973" i="10"/>
  <c r="Q84974" i="10"/>
  <c r="Q84975" i="10"/>
  <c r="Q84976" i="10"/>
  <c r="Q84977" i="10"/>
  <c r="Q84978" i="10"/>
  <c r="Q84979" i="10"/>
  <c r="Q84980" i="10"/>
  <c r="Q84981" i="10"/>
  <c r="Q84982" i="10"/>
  <c r="Q84983" i="10"/>
  <c r="Q84984" i="10"/>
  <c r="Q84985" i="10"/>
  <c r="Q84986" i="10"/>
  <c r="Q84987" i="10"/>
  <c r="Q84988" i="10"/>
  <c r="Q84989" i="10"/>
  <c r="Q84990" i="10"/>
  <c r="Q84991" i="10"/>
  <c r="Q84992" i="10"/>
  <c r="Q84993" i="10"/>
  <c r="Q84994" i="10"/>
  <c r="Q84995" i="10"/>
  <c r="Q84996" i="10"/>
  <c r="Q84997" i="10"/>
  <c r="Q84998" i="10"/>
  <c r="Q84999" i="10"/>
  <c r="Q85000" i="10"/>
  <c r="Q85001" i="10"/>
  <c r="Q85002" i="10"/>
  <c r="Q85003" i="10"/>
  <c r="Q85004" i="10"/>
  <c r="Q85005" i="10"/>
  <c r="Q85006" i="10"/>
  <c r="Q85007" i="10"/>
  <c r="Q85008" i="10"/>
  <c r="Q85009" i="10"/>
  <c r="Q85010" i="10"/>
  <c r="Q85011" i="10"/>
  <c r="Q85012" i="10"/>
  <c r="Q85013" i="10"/>
  <c r="Q85014" i="10"/>
  <c r="Q85015" i="10"/>
  <c r="Q85016" i="10"/>
  <c r="Q85017" i="10"/>
  <c r="Q85018" i="10"/>
  <c r="Q85019" i="10"/>
  <c r="Q85020" i="10"/>
  <c r="Q85021" i="10"/>
  <c r="Q85022" i="10"/>
  <c r="Q85023" i="10"/>
  <c r="Q85024" i="10"/>
  <c r="Q85025" i="10"/>
  <c r="Q85026" i="10"/>
  <c r="Q85027" i="10"/>
  <c r="Q85028" i="10"/>
  <c r="Q85029" i="10"/>
  <c r="Q85030" i="10"/>
  <c r="Q85031" i="10"/>
  <c r="Q85032" i="10"/>
  <c r="Q85033" i="10"/>
  <c r="Q85034" i="10"/>
  <c r="Q85035" i="10"/>
  <c r="Q85036" i="10"/>
  <c r="Q85037" i="10"/>
  <c r="Q85038" i="10"/>
  <c r="Q85039" i="10"/>
  <c r="Q85040" i="10"/>
  <c r="Q85041" i="10"/>
  <c r="Q85042" i="10"/>
  <c r="Q85043" i="10"/>
  <c r="Q85044" i="10"/>
  <c r="Q85045" i="10"/>
  <c r="Q85046" i="10"/>
  <c r="Q85047" i="10"/>
  <c r="Q85048" i="10"/>
  <c r="Q85049" i="10"/>
  <c r="Q85050" i="10"/>
  <c r="Q85051" i="10"/>
  <c r="Q85052" i="10"/>
  <c r="Q85053" i="10"/>
  <c r="Q85054" i="10"/>
  <c r="Q85055" i="10"/>
  <c r="Q85056" i="10"/>
  <c r="Q85057" i="10"/>
  <c r="Q85058" i="10"/>
  <c r="Q85059" i="10"/>
  <c r="Q85060" i="10"/>
  <c r="Q85061" i="10"/>
  <c r="Q85062" i="10"/>
  <c r="Q85063" i="10"/>
  <c r="Q85064" i="10"/>
  <c r="Q85065" i="10"/>
  <c r="Q85066" i="10"/>
  <c r="Q85067" i="10"/>
  <c r="Q85068" i="10"/>
  <c r="Q85069" i="10"/>
  <c r="Q85070" i="10"/>
  <c r="Q85071" i="10"/>
  <c r="Q85072" i="10"/>
  <c r="Q85073" i="10"/>
  <c r="Q85074" i="10"/>
  <c r="Q85075" i="10"/>
  <c r="Q85076" i="10"/>
  <c r="Q85077" i="10"/>
  <c r="Q85078" i="10"/>
  <c r="Q85079" i="10"/>
  <c r="Q85080" i="10"/>
  <c r="Q85081" i="10"/>
  <c r="Q85082" i="10"/>
  <c r="Q85083" i="10"/>
  <c r="Q85084" i="10"/>
  <c r="Q85085" i="10"/>
  <c r="Q85086" i="10"/>
  <c r="Q85087" i="10"/>
  <c r="Q85088" i="10"/>
  <c r="Q85089" i="10"/>
  <c r="Q85090" i="10"/>
  <c r="Q85091" i="10"/>
  <c r="Q85092" i="10"/>
  <c r="Q85093" i="10"/>
  <c r="Q85094" i="10"/>
  <c r="Q85095" i="10"/>
  <c r="Q85096" i="10"/>
  <c r="Q85097" i="10"/>
  <c r="Q85098" i="10"/>
  <c r="Q85099" i="10"/>
  <c r="Q85100" i="10"/>
  <c r="Q85101" i="10"/>
  <c r="Q85102" i="10"/>
  <c r="Q85103" i="10"/>
  <c r="Q85104" i="10"/>
  <c r="Q85105" i="10"/>
  <c r="Q85106" i="10"/>
  <c r="Q85107" i="10"/>
  <c r="Q85108" i="10"/>
  <c r="Q85109" i="10"/>
  <c r="Q85110" i="10"/>
  <c r="Q85111" i="10"/>
  <c r="Q85112" i="10"/>
  <c r="Q85113" i="10"/>
  <c r="Q85114" i="10"/>
  <c r="Q85115" i="10"/>
  <c r="Q85116" i="10"/>
  <c r="Q85117" i="10"/>
  <c r="Q85118" i="10"/>
  <c r="Q85119" i="10"/>
  <c r="Q85120" i="10"/>
  <c r="Q85121" i="10"/>
  <c r="Q85122" i="10"/>
  <c r="Q85123" i="10"/>
  <c r="Q85124" i="10"/>
  <c r="Q85125" i="10"/>
  <c r="Q85126" i="10"/>
  <c r="Q85127" i="10"/>
  <c r="Q85128" i="10"/>
  <c r="Q85129" i="10"/>
  <c r="Q85130" i="10"/>
  <c r="Q85131" i="10"/>
  <c r="Q85132" i="10"/>
  <c r="Q85133" i="10"/>
  <c r="Q85134" i="10"/>
  <c r="Q85135" i="10"/>
  <c r="Q85136" i="10"/>
  <c r="Q85137" i="10"/>
  <c r="Q85138" i="10"/>
  <c r="Q85139" i="10"/>
  <c r="Q85140" i="10"/>
  <c r="Q85141" i="10"/>
  <c r="Q85142" i="10"/>
  <c r="Q85143" i="10"/>
  <c r="Q85144" i="10"/>
  <c r="Q85145" i="10"/>
  <c r="Q85146" i="10"/>
  <c r="Q85147" i="10"/>
  <c r="Q85148" i="10"/>
  <c r="Q85149" i="10"/>
  <c r="Q85150" i="10"/>
  <c r="Q85151" i="10"/>
  <c r="Q85152" i="10"/>
  <c r="Q85153" i="10"/>
  <c r="Q85154" i="10"/>
  <c r="Q85155" i="10"/>
  <c r="Q85156" i="10"/>
  <c r="Q85157" i="10"/>
  <c r="Q85158" i="10"/>
  <c r="Q85159" i="10"/>
  <c r="Q85160" i="10"/>
  <c r="Q85161" i="10"/>
  <c r="Q85162" i="10"/>
  <c r="Q85163" i="10"/>
  <c r="Q85164" i="10"/>
  <c r="Q85165" i="10"/>
  <c r="Q85166" i="10"/>
  <c r="Q85167" i="10"/>
  <c r="Q85168" i="10"/>
  <c r="Q85169" i="10"/>
  <c r="Q85170" i="10"/>
  <c r="Q85171" i="10"/>
  <c r="Q85172" i="10"/>
  <c r="Q85173" i="10"/>
  <c r="Q85174" i="10"/>
  <c r="Q85175" i="10"/>
  <c r="Q85176" i="10"/>
  <c r="Q85177" i="10"/>
  <c r="Q85178" i="10"/>
  <c r="Q85179" i="10"/>
  <c r="Q85180" i="10"/>
  <c r="Q85181" i="10"/>
  <c r="Q85182" i="10"/>
  <c r="Q85183" i="10"/>
  <c r="Q85184" i="10"/>
  <c r="Q85185" i="10"/>
  <c r="Q85186" i="10"/>
  <c r="Q85187" i="10"/>
  <c r="Q85188" i="10"/>
  <c r="Q85189" i="10"/>
  <c r="Q85190" i="10"/>
  <c r="Q85191" i="10"/>
  <c r="Q85192" i="10"/>
  <c r="Q85193" i="10"/>
  <c r="Q85194" i="10"/>
  <c r="Q85195" i="10"/>
  <c r="Q85196" i="10"/>
  <c r="Q85197" i="10"/>
  <c r="Q85198" i="10"/>
  <c r="Q85199" i="10"/>
  <c r="Q85200" i="10"/>
  <c r="Q85201" i="10"/>
  <c r="Q85202" i="10"/>
  <c r="Q85203" i="10"/>
  <c r="Q85204" i="10"/>
  <c r="Q85205" i="10"/>
  <c r="Q85206" i="10"/>
  <c r="Q85207" i="10"/>
  <c r="Q85208" i="10"/>
  <c r="Q85209" i="10"/>
  <c r="Q85210" i="10"/>
  <c r="Q85211" i="10"/>
  <c r="Q85212" i="10"/>
  <c r="Q85213" i="10"/>
  <c r="Q85214" i="10"/>
  <c r="Q85215" i="10"/>
  <c r="Q85216" i="10"/>
  <c r="Q85217" i="10"/>
  <c r="Q85218" i="10"/>
  <c r="Q85219" i="10"/>
  <c r="Q85220" i="10"/>
  <c r="Q85221" i="10"/>
  <c r="Q85222" i="10"/>
  <c r="Q85223" i="10"/>
  <c r="Q85224" i="10"/>
  <c r="Q85225" i="10"/>
  <c r="Q85226" i="10"/>
  <c r="Q85227" i="10"/>
  <c r="Q85228" i="10"/>
  <c r="Q85229" i="10"/>
  <c r="Q85230" i="10"/>
  <c r="Q85231" i="10"/>
  <c r="Q85232" i="10"/>
  <c r="Q85233" i="10"/>
  <c r="Q85234" i="10"/>
  <c r="Q85235" i="10"/>
  <c r="Q85236" i="10"/>
  <c r="Q85237" i="10"/>
  <c r="Q85238" i="10"/>
  <c r="Q85239" i="10"/>
  <c r="Q85240" i="10"/>
  <c r="Q85241" i="10"/>
  <c r="Q85242" i="10"/>
  <c r="Q85243" i="10"/>
  <c r="Q85244" i="10"/>
  <c r="Q85245" i="10"/>
  <c r="Q85246" i="10"/>
  <c r="Q85247" i="10"/>
  <c r="Q85248" i="10"/>
  <c r="Q85249" i="10"/>
  <c r="Q85250" i="10"/>
  <c r="Q85251" i="10"/>
  <c r="Q85252" i="10"/>
  <c r="Q85253" i="10"/>
  <c r="Q85254" i="10"/>
  <c r="Q85255" i="10"/>
  <c r="Q85256" i="10"/>
  <c r="Q85257" i="10"/>
  <c r="Q85258" i="10"/>
  <c r="Q85259" i="10"/>
  <c r="Q85260" i="10"/>
  <c r="Q85261" i="10"/>
  <c r="Q85262" i="10"/>
  <c r="Q85263" i="10"/>
  <c r="Q85264" i="10"/>
  <c r="Q85265" i="10"/>
  <c r="Q85266" i="10"/>
  <c r="Q85267" i="10"/>
  <c r="Q85268" i="10"/>
  <c r="Q85269" i="10"/>
  <c r="Q85270" i="10"/>
  <c r="Q85271" i="10"/>
  <c r="Q85272" i="10"/>
  <c r="Q85273" i="10"/>
  <c r="Q85274" i="10"/>
  <c r="Q85275" i="10"/>
  <c r="Q85276" i="10"/>
  <c r="Q85277" i="10"/>
  <c r="Q85278" i="10"/>
  <c r="Q85279" i="10"/>
  <c r="Q85280" i="10"/>
  <c r="Q85281" i="10"/>
  <c r="Q85282" i="10"/>
  <c r="Q85283" i="10"/>
  <c r="Q85284" i="10"/>
  <c r="Q85285" i="10"/>
  <c r="Q85286" i="10"/>
  <c r="Q85287" i="10"/>
  <c r="Q85288" i="10"/>
  <c r="Q85289" i="10"/>
  <c r="Q85290" i="10"/>
  <c r="Q85291" i="10"/>
  <c r="Q85292" i="10"/>
  <c r="Q85293" i="10"/>
  <c r="Q85294" i="10"/>
  <c r="Q85295" i="10"/>
  <c r="Q85296" i="10"/>
  <c r="Q85297" i="10"/>
  <c r="Q85298" i="10"/>
  <c r="Q85299" i="10"/>
  <c r="Q85300" i="10"/>
  <c r="Q85301" i="10"/>
  <c r="Q85302" i="10"/>
  <c r="Q85303" i="10"/>
  <c r="Q85304" i="10"/>
  <c r="Q85305" i="10"/>
  <c r="Q85306" i="10"/>
  <c r="Q85307" i="10"/>
  <c r="Q85308" i="10"/>
  <c r="Q85309" i="10"/>
  <c r="Q85310" i="10"/>
  <c r="Q85311" i="10"/>
  <c r="Q85312" i="10"/>
  <c r="Q85313" i="10"/>
  <c r="Q85314" i="10"/>
  <c r="Q85315" i="10"/>
  <c r="Q85316" i="10"/>
  <c r="Q85317" i="10"/>
  <c r="Q85318" i="10"/>
  <c r="Q85319" i="10"/>
  <c r="Q85320" i="10"/>
  <c r="Q85321" i="10"/>
  <c r="Q85322" i="10"/>
  <c r="Q85323" i="10"/>
  <c r="Q85324" i="10"/>
  <c r="Q85325" i="10"/>
  <c r="Q85326" i="10"/>
  <c r="Q85327" i="10"/>
  <c r="Q85328" i="10"/>
  <c r="Q85329" i="10"/>
  <c r="Q85330" i="10"/>
  <c r="Q85331" i="10"/>
  <c r="Q85332" i="10"/>
  <c r="Q85333" i="10"/>
  <c r="Q85334" i="10"/>
  <c r="Q85335" i="10"/>
  <c r="Q85336" i="10"/>
  <c r="Q85337" i="10"/>
  <c r="Q85338" i="10"/>
  <c r="Q85339" i="10"/>
  <c r="Q85340" i="10"/>
  <c r="Q85341" i="10"/>
  <c r="Q85342" i="10"/>
  <c r="Q85343" i="10"/>
  <c r="Q85344" i="10"/>
  <c r="Q85345" i="10"/>
  <c r="Q85346" i="10"/>
  <c r="Q85347" i="10"/>
  <c r="Q85348" i="10"/>
  <c r="Q85349" i="10"/>
  <c r="Q85350" i="10"/>
  <c r="Q85351" i="10"/>
  <c r="Q85352" i="10"/>
  <c r="Q85353" i="10"/>
  <c r="Q85354" i="10"/>
  <c r="Q85355" i="10"/>
  <c r="Q85356" i="10"/>
  <c r="Q85357" i="10"/>
  <c r="Q85358" i="10"/>
  <c r="Q85359" i="10"/>
  <c r="Q85360" i="10"/>
  <c r="Q85361" i="10"/>
  <c r="Q85362" i="10"/>
  <c r="Q85363" i="10"/>
  <c r="Q85364" i="10"/>
  <c r="Q85365" i="10"/>
  <c r="Q85366" i="10"/>
  <c r="Q85367" i="10"/>
  <c r="Q85368" i="10"/>
  <c r="Q85369" i="10"/>
  <c r="Q85370" i="10"/>
  <c r="Q85371" i="10"/>
  <c r="Q85372" i="10"/>
  <c r="Q85373" i="10"/>
  <c r="Q85374" i="10"/>
  <c r="Q85375" i="10"/>
  <c r="Q85376" i="10"/>
  <c r="Q85377" i="10"/>
  <c r="Q85378" i="10"/>
  <c r="Q85379" i="10"/>
  <c r="Q85380" i="10"/>
  <c r="Q85381" i="10"/>
  <c r="Q85382" i="10"/>
  <c r="Q85383" i="10"/>
  <c r="Q85384" i="10"/>
  <c r="Q85385" i="10"/>
  <c r="Q85386" i="10"/>
  <c r="Q85387" i="10"/>
  <c r="Q85388" i="10"/>
  <c r="Q85389" i="10"/>
  <c r="Q85390" i="10"/>
  <c r="Q85391" i="10"/>
  <c r="Q85392" i="10"/>
  <c r="Q85393" i="10"/>
  <c r="Q85394" i="10"/>
  <c r="Q85395" i="10"/>
  <c r="Q85396" i="10"/>
  <c r="Q85397" i="10"/>
  <c r="Q85398" i="10"/>
  <c r="Q85399" i="10"/>
  <c r="Q85400" i="10"/>
  <c r="Q85401" i="10"/>
  <c r="Q85402" i="10"/>
  <c r="Q85403" i="10"/>
  <c r="Q85404" i="10"/>
  <c r="Q85405" i="10"/>
  <c r="Q85406" i="10"/>
  <c r="Q85407" i="10"/>
  <c r="Q85408" i="10"/>
  <c r="Q85409" i="10"/>
  <c r="Q85410" i="10"/>
  <c r="Q85411" i="10"/>
  <c r="Q85412" i="10"/>
  <c r="Q85413" i="10"/>
  <c r="Q85414" i="10"/>
  <c r="Q85415" i="10"/>
  <c r="Q85416" i="10"/>
  <c r="Q85417" i="10"/>
  <c r="Q85418" i="10"/>
  <c r="Q85419" i="10"/>
  <c r="Q85420" i="10"/>
  <c r="Q85421" i="10"/>
  <c r="Q85422" i="10"/>
  <c r="Q85423" i="10"/>
  <c r="Q85424" i="10"/>
  <c r="Q85425" i="10"/>
  <c r="Q85426" i="10"/>
  <c r="Q85427" i="10"/>
  <c r="Q85428" i="10"/>
  <c r="Q85429" i="10"/>
  <c r="Q85430" i="10"/>
  <c r="Q85431" i="10"/>
  <c r="Q85432" i="10"/>
  <c r="Q85433" i="10"/>
  <c r="Q85434" i="10"/>
  <c r="Q85435" i="10"/>
  <c r="Q85436" i="10"/>
  <c r="Q85437" i="10"/>
  <c r="Q85438" i="10"/>
  <c r="Q85439" i="10"/>
  <c r="Q85440" i="10"/>
  <c r="Q85441" i="10"/>
  <c r="Q85442" i="10"/>
  <c r="Q85443" i="10"/>
  <c r="Q85444" i="10"/>
  <c r="Q85445" i="10"/>
  <c r="Q85446" i="10"/>
  <c r="Q85447" i="10"/>
  <c r="Q85448" i="10"/>
  <c r="Q85449" i="10"/>
  <c r="Q85450" i="10"/>
  <c r="Q85451" i="10"/>
  <c r="Q85452" i="10"/>
  <c r="Q85453" i="10"/>
  <c r="Q85454" i="10"/>
  <c r="Q85455" i="10"/>
  <c r="Q85456" i="10"/>
  <c r="Q85457" i="10"/>
  <c r="Q85458" i="10"/>
  <c r="Q85459" i="10"/>
  <c r="Q85460" i="10"/>
  <c r="Q85461" i="10"/>
  <c r="Q85462" i="10"/>
  <c r="Q85463" i="10"/>
  <c r="Q85464" i="10"/>
  <c r="Q85465" i="10"/>
  <c r="Q85466" i="10"/>
  <c r="Q85467" i="10"/>
  <c r="Q85468" i="10"/>
  <c r="Q85469" i="10"/>
  <c r="Q85470" i="10"/>
  <c r="Q85471" i="10"/>
  <c r="Q85472" i="10"/>
  <c r="Q85473" i="10"/>
  <c r="Q85474" i="10"/>
  <c r="Q85475" i="10"/>
  <c r="Q85476" i="10"/>
  <c r="Q85477" i="10"/>
  <c r="Q85478" i="10"/>
  <c r="Q85479" i="10"/>
  <c r="Q85480" i="10"/>
  <c r="Q85481" i="10"/>
  <c r="Q85482" i="10"/>
  <c r="Q85483" i="10"/>
  <c r="Q85484" i="10"/>
  <c r="Q85485" i="10"/>
  <c r="Q85486" i="10"/>
  <c r="Q85487" i="10"/>
  <c r="Q85488" i="10"/>
  <c r="Q85489" i="10"/>
  <c r="Q85490" i="10"/>
  <c r="Q85491" i="10"/>
  <c r="Q85492" i="10"/>
  <c r="Q85493" i="10"/>
  <c r="Q85494" i="10"/>
  <c r="Q85495" i="10"/>
  <c r="Q85496" i="10"/>
  <c r="Q85497" i="10"/>
  <c r="Q85498" i="10"/>
  <c r="Q85499" i="10"/>
  <c r="Q85500" i="10"/>
  <c r="Q85501" i="10"/>
  <c r="Q85502" i="10"/>
  <c r="Q85503" i="10"/>
  <c r="Q85504" i="10"/>
  <c r="Q85505" i="10"/>
  <c r="Q85506" i="10"/>
  <c r="Q85507" i="10"/>
  <c r="Q85508" i="10"/>
  <c r="Q85509" i="10"/>
  <c r="Q85510" i="10"/>
  <c r="Q85511" i="10"/>
  <c r="Q85512" i="10"/>
  <c r="Q85513" i="10"/>
  <c r="Q85514" i="10"/>
  <c r="Q85515" i="10"/>
  <c r="Q85516" i="10"/>
  <c r="Q85517" i="10"/>
  <c r="Q85518" i="10"/>
  <c r="Q85519" i="10"/>
  <c r="Q85520" i="10"/>
  <c r="Q85521" i="10"/>
  <c r="Q85522" i="10"/>
  <c r="Q85523" i="10"/>
  <c r="Q85524" i="10"/>
  <c r="Q85525" i="10"/>
  <c r="Q85526" i="10"/>
  <c r="Q85527" i="10"/>
  <c r="Q85528" i="10"/>
  <c r="Q85529" i="10"/>
  <c r="Q85530" i="10"/>
  <c r="Q85531" i="10"/>
  <c r="Q85532" i="10"/>
  <c r="Q85533" i="10"/>
  <c r="Q85534" i="10"/>
  <c r="Q85535" i="10"/>
  <c r="Q85536" i="10"/>
  <c r="Q85537" i="10"/>
  <c r="Q85538" i="10"/>
  <c r="Q85539" i="10"/>
  <c r="Q85540" i="10"/>
  <c r="Q85541" i="10"/>
  <c r="Q85542" i="10"/>
  <c r="Q85543" i="10"/>
  <c r="Q85544" i="10"/>
  <c r="Q85545" i="10"/>
  <c r="Q85546" i="10"/>
  <c r="Q85547" i="10"/>
  <c r="Q85548" i="10"/>
  <c r="Q85549" i="10"/>
  <c r="Q85550" i="10"/>
  <c r="Q85551" i="10"/>
  <c r="Q85552" i="10"/>
  <c r="Q85553" i="10"/>
  <c r="Q85554" i="10"/>
  <c r="Q85555" i="10"/>
  <c r="Q85556" i="10"/>
  <c r="Q85557" i="10"/>
  <c r="Q85558" i="10"/>
  <c r="Q85559" i="10"/>
  <c r="Q85560" i="10"/>
  <c r="Q85561" i="10"/>
  <c r="Q85562" i="10"/>
  <c r="Q85563" i="10"/>
  <c r="Q85564" i="10"/>
  <c r="Q85565" i="10"/>
  <c r="Q85566" i="10"/>
  <c r="Q85567" i="10"/>
  <c r="Q85568" i="10"/>
  <c r="Q85569" i="10"/>
  <c r="Q85570" i="10"/>
  <c r="Q85571" i="10"/>
  <c r="Q85572" i="10"/>
  <c r="Q85573" i="10"/>
  <c r="Q85574" i="10"/>
  <c r="Q85575" i="10"/>
  <c r="Q85576" i="10"/>
  <c r="Q85577" i="10"/>
  <c r="Q85578" i="10"/>
  <c r="Q85579" i="10"/>
  <c r="Q85580" i="10"/>
  <c r="Q85581" i="10"/>
  <c r="Q85582" i="10"/>
  <c r="Q85583" i="10"/>
  <c r="Q85584" i="10"/>
  <c r="Q85585" i="10"/>
  <c r="Q85586" i="10"/>
  <c r="Q85587" i="10"/>
  <c r="Q85588" i="10"/>
  <c r="Q85589" i="10"/>
  <c r="Q85590" i="10"/>
  <c r="Q85591" i="10"/>
  <c r="Q85592" i="10"/>
  <c r="Q85593" i="10"/>
  <c r="Q85594" i="10"/>
  <c r="Q85595" i="10"/>
  <c r="Q85596" i="10"/>
  <c r="Q85597" i="10"/>
  <c r="Q85598" i="10"/>
  <c r="Q85599" i="10"/>
  <c r="Q85600" i="10"/>
  <c r="Q85601" i="10"/>
  <c r="Q85602" i="10"/>
  <c r="Q85603" i="10"/>
  <c r="Q85604" i="10"/>
  <c r="Q85605" i="10"/>
  <c r="Q85606" i="10"/>
  <c r="Q85607" i="10"/>
  <c r="Q85608" i="10"/>
  <c r="Q85609" i="10"/>
  <c r="Q85610" i="10"/>
  <c r="Q85611" i="10"/>
  <c r="Q85612" i="10"/>
  <c r="Q85613" i="10"/>
  <c r="Q85614" i="10"/>
  <c r="Q85615" i="10"/>
  <c r="Q85616" i="10"/>
  <c r="Q85617" i="10"/>
  <c r="Q85618" i="10"/>
  <c r="Q85619" i="10"/>
  <c r="Q85620" i="10"/>
  <c r="Q85621" i="10"/>
  <c r="Q85622" i="10"/>
  <c r="Q85623" i="10"/>
  <c r="Q85624" i="10"/>
  <c r="Q85625" i="10"/>
  <c r="Q85626" i="10"/>
  <c r="Q85627" i="10"/>
  <c r="Q85628" i="10"/>
  <c r="Q85629" i="10"/>
  <c r="Q85630" i="10"/>
  <c r="Q85631" i="10"/>
  <c r="Q85632" i="10"/>
  <c r="Q85633" i="10"/>
  <c r="Q85634" i="10"/>
  <c r="Q85635" i="10"/>
  <c r="Q85636" i="10"/>
  <c r="Q85637" i="10"/>
  <c r="Q85638" i="10"/>
  <c r="Q85639" i="10"/>
  <c r="Q85640" i="10"/>
  <c r="Q85641" i="10"/>
  <c r="Q85642" i="10"/>
  <c r="Q85643" i="10"/>
  <c r="Q85644" i="10"/>
  <c r="Q85645" i="10"/>
  <c r="Q85646" i="10"/>
  <c r="Q85647" i="10"/>
  <c r="Q85648" i="10"/>
  <c r="Q85649" i="10"/>
  <c r="Q85650" i="10"/>
  <c r="Q85651" i="10"/>
  <c r="Q85652" i="10"/>
  <c r="Q85653" i="10"/>
  <c r="Q85654" i="10"/>
  <c r="Q85655" i="10"/>
  <c r="Q85656" i="10"/>
  <c r="Q85657" i="10"/>
  <c r="Q85658" i="10"/>
  <c r="Q85659" i="10"/>
  <c r="Q85660" i="10"/>
  <c r="Q85661" i="10"/>
  <c r="Q85662" i="10"/>
  <c r="Q85663" i="10"/>
  <c r="Q85664" i="10"/>
  <c r="Q85665" i="10"/>
  <c r="Q85666" i="10"/>
  <c r="Q85667" i="10"/>
  <c r="Q85668" i="10"/>
  <c r="Q85669" i="10"/>
  <c r="Q85670" i="10"/>
  <c r="Q85671" i="10"/>
  <c r="Q85672" i="10"/>
  <c r="Q85673" i="10"/>
  <c r="Q85674" i="10"/>
  <c r="Q85675" i="10"/>
  <c r="Q85676" i="10"/>
  <c r="Q85677" i="10"/>
  <c r="Q85678" i="10"/>
  <c r="Q85679" i="10"/>
  <c r="Q85680" i="10"/>
  <c r="Q85681" i="10"/>
  <c r="Q85682" i="10"/>
  <c r="Q85683" i="10"/>
  <c r="Q85684" i="10"/>
  <c r="Q85685" i="10"/>
  <c r="Q85686" i="10"/>
  <c r="Q85687" i="10"/>
  <c r="Q85688" i="10"/>
  <c r="Q85689" i="10"/>
  <c r="Q85690" i="10"/>
  <c r="Q85691" i="10"/>
  <c r="Q85692" i="10"/>
  <c r="Q85693" i="10"/>
  <c r="Q85694" i="10"/>
  <c r="Q85695" i="10"/>
  <c r="Q85696" i="10"/>
  <c r="Q85697" i="10"/>
  <c r="Q85698" i="10"/>
  <c r="Q85699" i="10"/>
  <c r="Q85700" i="10"/>
  <c r="Q85701" i="10"/>
  <c r="Q85702" i="10"/>
  <c r="Q85703" i="10"/>
  <c r="Q85704" i="10"/>
  <c r="Q85705" i="10"/>
  <c r="Q85706" i="10"/>
  <c r="Q85707" i="10"/>
  <c r="Q85708" i="10"/>
  <c r="Q85709" i="10"/>
  <c r="Q85710" i="10"/>
  <c r="Q85711" i="10"/>
  <c r="Q85712" i="10"/>
  <c r="Q85713" i="10"/>
  <c r="Q85714" i="10"/>
  <c r="Q85715" i="10"/>
  <c r="Q85716" i="10"/>
  <c r="Q85717" i="10"/>
  <c r="Q85718" i="10"/>
  <c r="Q85719" i="10"/>
  <c r="Q85720" i="10"/>
  <c r="Q85721" i="10"/>
  <c r="Q85722" i="10"/>
  <c r="Q85723" i="10"/>
  <c r="Q85724" i="10"/>
  <c r="Q85725" i="10"/>
  <c r="Q85726" i="10"/>
  <c r="Q85727" i="10"/>
  <c r="Q85728" i="10"/>
  <c r="Q85729" i="10"/>
  <c r="Q85730" i="10"/>
  <c r="Q85731" i="10"/>
  <c r="Q85732" i="10"/>
  <c r="Q85733" i="10"/>
  <c r="Q85734" i="10"/>
  <c r="Q85735" i="10"/>
  <c r="Q85736" i="10"/>
  <c r="Q85737" i="10"/>
  <c r="Q85738" i="10"/>
  <c r="Q85739" i="10"/>
  <c r="Q85740" i="10"/>
  <c r="Q85741" i="10"/>
  <c r="Q85742" i="10"/>
  <c r="Q85743" i="10"/>
  <c r="Q85744" i="10"/>
  <c r="Q85745" i="10"/>
  <c r="Q85746" i="10"/>
  <c r="Q85747" i="10"/>
  <c r="Q85748" i="10"/>
  <c r="Q85749" i="10"/>
  <c r="Q85750" i="10"/>
  <c r="Q85751" i="10"/>
  <c r="Q85752" i="10"/>
  <c r="Q85753" i="10"/>
  <c r="Q85754" i="10"/>
  <c r="Q85755" i="10"/>
  <c r="Q85756" i="10"/>
  <c r="Q85757" i="10"/>
  <c r="Q85758" i="10"/>
  <c r="Q85759" i="10"/>
  <c r="Q85760" i="10"/>
  <c r="Q85761" i="10"/>
  <c r="Q85762" i="10"/>
  <c r="Q85763" i="10"/>
  <c r="Q85764" i="10"/>
  <c r="Q85765" i="10"/>
  <c r="Q85766" i="10"/>
  <c r="Q85767" i="10"/>
  <c r="Q85768" i="10"/>
  <c r="Q85769" i="10"/>
  <c r="Q85770" i="10"/>
  <c r="Q85771" i="10"/>
  <c r="Q85772" i="10"/>
  <c r="Q85773" i="10"/>
  <c r="Q85774" i="10"/>
  <c r="Q85775" i="10"/>
  <c r="Q85776" i="10"/>
  <c r="Q85777" i="10"/>
  <c r="Q85778" i="10"/>
  <c r="Q85779" i="10"/>
  <c r="Q85780" i="10"/>
  <c r="Q85781" i="10"/>
  <c r="Q85782" i="10"/>
  <c r="Q85783" i="10"/>
  <c r="Q85784" i="10"/>
  <c r="Q85785" i="10"/>
  <c r="Q85786" i="10"/>
  <c r="Q85787" i="10"/>
  <c r="Q85788" i="10"/>
  <c r="Q85789" i="10"/>
  <c r="Q85790" i="10"/>
  <c r="Q85791" i="10"/>
  <c r="Q85792" i="10"/>
  <c r="Q85793" i="10"/>
  <c r="Q85794" i="10"/>
  <c r="Q85795" i="10"/>
  <c r="Q85796" i="10"/>
  <c r="Q85797" i="10"/>
  <c r="Q85798" i="10"/>
  <c r="Q85799" i="10"/>
  <c r="Q85800" i="10"/>
  <c r="Q85801" i="10"/>
  <c r="Q85802" i="10"/>
  <c r="Q85803" i="10"/>
  <c r="Q85804" i="10"/>
  <c r="Q85805" i="10"/>
  <c r="Q85806" i="10"/>
  <c r="Q85807" i="10"/>
  <c r="Q85808" i="10"/>
  <c r="Q85809" i="10"/>
  <c r="Q85810" i="10"/>
  <c r="Q85811" i="10"/>
  <c r="Q85812" i="10"/>
  <c r="Q85813" i="10"/>
  <c r="Q85814" i="10"/>
  <c r="Q85815" i="10"/>
  <c r="Q85816" i="10"/>
  <c r="Q85817" i="10"/>
  <c r="Q85818" i="10"/>
  <c r="Q85819" i="10"/>
  <c r="Q85820" i="10"/>
  <c r="Q85821" i="10"/>
  <c r="Q85822" i="10"/>
  <c r="Q85823" i="10"/>
  <c r="Q85824" i="10"/>
  <c r="Q85825" i="10"/>
  <c r="Q85826" i="10"/>
  <c r="Q85827" i="10"/>
  <c r="Q85828" i="10"/>
  <c r="Q85829" i="10"/>
  <c r="Q85830" i="10"/>
  <c r="Q85831" i="10"/>
  <c r="Q85832" i="10"/>
  <c r="Q85833" i="10"/>
  <c r="Q85834" i="10"/>
  <c r="Q85835" i="10"/>
  <c r="Q85836" i="10"/>
  <c r="Q85837" i="10"/>
  <c r="Q85838" i="10"/>
  <c r="Q85839" i="10"/>
  <c r="Q85840" i="10"/>
  <c r="Q85841" i="10"/>
  <c r="Q85842" i="10"/>
  <c r="Q85843" i="10"/>
  <c r="Q85844" i="10"/>
  <c r="Q85845" i="10"/>
  <c r="Q85846" i="10"/>
  <c r="Q85847" i="10"/>
  <c r="Q85848" i="10"/>
  <c r="Q85849" i="10"/>
  <c r="Q85850" i="10"/>
  <c r="Q85851" i="10"/>
  <c r="Q85852" i="10"/>
  <c r="Q85853" i="10"/>
  <c r="Q85854" i="10"/>
  <c r="Q85855" i="10"/>
  <c r="Q85856" i="10"/>
  <c r="Q85857" i="10"/>
  <c r="Q85858" i="10"/>
  <c r="Q85859" i="10"/>
  <c r="Q85860" i="10"/>
  <c r="Q85861" i="10"/>
  <c r="Q85862" i="10"/>
  <c r="Q85863" i="10"/>
  <c r="Q85864" i="10"/>
  <c r="Q85865" i="10"/>
  <c r="Q85866" i="10"/>
  <c r="Q85867" i="10"/>
  <c r="Q85868" i="10"/>
  <c r="Q85869" i="10"/>
  <c r="Q85870" i="10"/>
  <c r="Q85871" i="10"/>
  <c r="Q85872" i="10"/>
  <c r="Q85873" i="10"/>
  <c r="Q85874" i="10"/>
  <c r="Q85875" i="10"/>
  <c r="Q85876" i="10"/>
  <c r="Q85877" i="10"/>
  <c r="Q85878" i="10"/>
  <c r="Q85879" i="10"/>
  <c r="Q85880" i="10"/>
  <c r="Q85881" i="10"/>
  <c r="Q85882" i="10"/>
  <c r="Q85883" i="10"/>
  <c r="Q85884" i="10"/>
  <c r="Q85885" i="10"/>
  <c r="Q85886" i="10"/>
  <c r="Q85887" i="10"/>
  <c r="Q85888" i="10"/>
  <c r="Q85889" i="10"/>
  <c r="Q85890" i="10"/>
  <c r="Q85891" i="10"/>
  <c r="Q85892" i="10"/>
  <c r="Q85893" i="10"/>
  <c r="Q85894" i="10"/>
  <c r="Q85895" i="10"/>
  <c r="Q85896" i="10"/>
  <c r="Q85897" i="10"/>
  <c r="Q85898" i="10"/>
  <c r="Q85899" i="10"/>
  <c r="Q85900" i="10"/>
  <c r="Q85901" i="10"/>
  <c r="Q85902" i="10"/>
  <c r="Q85903" i="10"/>
  <c r="Q85904" i="10"/>
  <c r="Q85905" i="10"/>
  <c r="Q85906" i="10"/>
  <c r="Q85907" i="10"/>
  <c r="Q85908" i="10"/>
  <c r="Q85909" i="10"/>
  <c r="Q85910" i="10"/>
  <c r="Q85911" i="10"/>
  <c r="Q85912" i="10"/>
  <c r="Q85913" i="10"/>
  <c r="Q85914" i="10"/>
  <c r="Q85915" i="10"/>
  <c r="Q85916" i="10"/>
  <c r="Q85917" i="10"/>
  <c r="Q85918" i="10"/>
  <c r="Q85919" i="10"/>
  <c r="Q85920" i="10"/>
  <c r="Q85921" i="10"/>
  <c r="Q85922" i="10"/>
  <c r="Q85923" i="10"/>
  <c r="Q85924" i="10"/>
  <c r="Q85925" i="10"/>
  <c r="Q85926" i="10"/>
  <c r="Q85927" i="10"/>
  <c r="Q85928" i="10"/>
  <c r="Q85929" i="10"/>
  <c r="Q85930" i="10"/>
  <c r="Q85931" i="10"/>
  <c r="Q85932" i="10"/>
  <c r="Q85933" i="10"/>
  <c r="Q85934" i="10"/>
  <c r="Q85935" i="10"/>
  <c r="Q85936" i="10"/>
  <c r="Q85937" i="10"/>
  <c r="Q85938" i="10"/>
  <c r="Q85939" i="10"/>
  <c r="Q85940" i="10"/>
  <c r="Q85941" i="10"/>
  <c r="Q85942" i="10"/>
  <c r="Q85943" i="10"/>
  <c r="Q85944" i="10"/>
  <c r="Q85945" i="10"/>
  <c r="Q85946" i="10"/>
  <c r="Q85947" i="10"/>
  <c r="Q85948" i="10"/>
  <c r="Q85949" i="10"/>
  <c r="Q85950" i="10"/>
  <c r="Q85951" i="10"/>
  <c r="Q85952" i="10"/>
  <c r="Q85953" i="10"/>
  <c r="Q85954" i="10"/>
  <c r="Q85955" i="10"/>
  <c r="Q85956" i="10"/>
  <c r="Q85957" i="10"/>
  <c r="Q85958" i="10"/>
  <c r="Q85959" i="10"/>
  <c r="Q85960" i="10"/>
  <c r="Q85961" i="10"/>
  <c r="Q85962" i="10"/>
  <c r="Q85963" i="10"/>
  <c r="Q85964" i="10"/>
  <c r="Q85965" i="10"/>
  <c r="Q85966" i="10"/>
  <c r="Q85967" i="10"/>
  <c r="Q85968" i="10"/>
  <c r="Q85969" i="10"/>
  <c r="Q85970" i="10"/>
  <c r="Q85971" i="10"/>
  <c r="Q85972" i="10"/>
  <c r="Q85973" i="10"/>
  <c r="Q85974" i="10"/>
  <c r="Q85975" i="10"/>
  <c r="Q85976" i="10"/>
  <c r="Q85977" i="10"/>
  <c r="Q85978" i="10"/>
  <c r="Q85979" i="10"/>
  <c r="Q85980" i="10"/>
  <c r="Q85981" i="10"/>
  <c r="Q85982" i="10"/>
  <c r="Q85983" i="10"/>
  <c r="Q85984" i="10"/>
  <c r="Q85985" i="10"/>
  <c r="Q85986" i="10"/>
  <c r="Q85987" i="10"/>
  <c r="Q85988" i="10"/>
  <c r="Q85989" i="10"/>
  <c r="Q85990" i="10"/>
  <c r="Q85991" i="10"/>
  <c r="Q85992" i="10"/>
  <c r="Q85993" i="10"/>
  <c r="Q85994" i="10"/>
  <c r="Q85995" i="10"/>
  <c r="Q85996" i="10"/>
  <c r="Q85997" i="10"/>
  <c r="Q85998" i="10"/>
  <c r="Q85999" i="10"/>
  <c r="Q86000" i="10"/>
  <c r="Q86001" i="10"/>
  <c r="Q86002" i="10"/>
  <c r="Q86003" i="10"/>
  <c r="Q86004" i="10"/>
  <c r="Q86005" i="10"/>
  <c r="Q86006" i="10"/>
  <c r="Q86007" i="10"/>
  <c r="Q86008" i="10"/>
  <c r="Q86009" i="10"/>
  <c r="Q86010" i="10"/>
  <c r="Q86011" i="10"/>
  <c r="Q86012" i="10"/>
  <c r="Q86013" i="10"/>
  <c r="Q86014" i="10"/>
  <c r="Q86015" i="10"/>
  <c r="Q86016" i="10"/>
  <c r="Q86017" i="10"/>
  <c r="Q86018" i="10"/>
  <c r="Q86019" i="10"/>
  <c r="Q86020" i="10"/>
  <c r="Q86021" i="10"/>
  <c r="Q86022" i="10"/>
  <c r="Q86023" i="10"/>
  <c r="Q86024" i="10"/>
  <c r="Q86025" i="10"/>
  <c r="Q86026" i="10"/>
  <c r="Q86027" i="10"/>
  <c r="Q86028" i="10"/>
  <c r="Q86029" i="10"/>
  <c r="Q86030" i="10"/>
  <c r="Q86031" i="10"/>
  <c r="Q86032" i="10"/>
  <c r="Q86033" i="10"/>
  <c r="Q86034" i="10"/>
  <c r="Q86035" i="10"/>
  <c r="Q86036" i="10"/>
  <c r="Q86037" i="10"/>
  <c r="Q86038" i="10"/>
  <c r="Q86039" i="10"/>
  <c r="Q86040" i="10"/>
  <c r="Q86041" i="10"/>
  <c r="Q86042" i="10"/>
  <c r="Q86043" i="10"/>
  <c r="Q86044" i="10"/>
  <c r="Q86045" i="10"/>
  <c r="Q86046" i="10"/>
  <c r="Q86047" i="10"/>
  <c r="Q86048" i="10"/>
  <c r="Q86049" i="10"/>
  <c r="Q86050" i="10"/>
  <c r="Q86051" i="10"/>
  <c r="Q86052" i="10"/>
  <c r="Q86053" i="10"/>
  <c r="Q86054" i="10"/>
  <c r="Q86055" i="10"/>
  <c r="Q86056" i="10"/>
  <c r="Q86057" i="10"/>
  <c r="Q86058" i="10"/>
  <c r="Q86059" i="10"/>
  <c r="Q86060" i="10"/>
  <c r="Q86061" i="10"/>
  <c r="Q86062" i="10"/>
  <c r="Q86063" i="10"/>
  <c r="Q86064" i="10"/>
  <c r="Q86065" i="10"/>
  <c r="Q86066" i="10"/>
  <c r="Q86067" i="10"/>
  <c r="Q86068" i="10"/>
  <c r="Q86069" i="10"/>
  <c r="Q86070" i="10"/>
  <c r="Q86071" i="10"/>
  <c r="Q86072" i="10"/>
  <c r="Q86073" i="10"/>
  <c r="Q86074" i="10"/>
  <c r="Q86075" i="10"/>
  <c r="Q86076" i="10"/>
  <c r="Q86077" i="10"/>
  <c r="Q86078" i="10"/>
  <c r="Q86079" i="10"/>
  <c r="Q86080" i="10"/>
  <c r="Q86081" i="10"/>
  <c r="Q86082" i="10"/>
  <c r="Q86083" i="10"/>
  <c r="Q86084" i="10"/>
  <c r="Q86085" i="10"/>
  <c r="Q86086" i="10"/>
  <c r="Q86087" i="10"/>
  <c r="Q86088" i="10"/>
  <c r="Q86089" i="10"/>
  <c r="Q86090" i="10"/>
  <c r="Q86091" i="10"/>
  <c r="Q86092" i="10"/>
  <c r="Q86093" i="10"/>
  <c r="Q86094" i="10"/>
  <c r="Q86095" i="10"/>
  <c r="Q86096" i="10"/>
  <c r="Q86097" i="10"/>
  <c r="Q86098" i="10"/>
  <c r="Q86099" i="10"/>
  <c r="Q86100" i="10"/>
  <c r="Q86101" i="10"/>
  <c r="Q86102" i="10"/>
  <c r="Q86103" i="10"/>
  <c r="Q86104" i="10"/>
  <c r="Q86105" i="10"/>
  <c r="Q86106" i="10"/>
  <c r="Q86107" i="10"/>
  <c r="Q86108" i="10"/>
  <c r="Q86109" i="10"/>
  <c r="Q86110" i="10"/>
  <c r="Q86111" i="10"/>
  <c r="Q86112" i="10"/>
  <c r="Q86113" i="10"/>
  <c r="Q86114" i="10"/>
  <c r="Q86115" i="10"/>
  <c r="Q86116" i="10"/>
  <c r="Q86117" i="10"/>
  <c r="Q86118" i="10"/>
  <c r="Q86119" i="10"/>
  <c r="Q86120" i="10"/>
  <c r="Q86121" i="10"/>
  <c r="Q86122" i="10"/>
  <c r="Q86123" i="10"/>
  <c r="Q86124" i="10"/>
  <c r="Q86125" i="10"/>
  <c r="Q86126" i="10"/>
  <c r="Q86127" i="10"/>
  <c r="Q86128" i="10"/>
  <c r="Q86129" i="10"/>
  <c r="Q86130" i="10"/>
  <c r="Q86131" i="10"/>
  <c r="Q86132" i="10"/>
  <c r="Q86133" i="10"/>
  <c r="Q86134" i="10"/>
  <c r="Q86135" i="10"/>
  <c r="Q86136" i="10"/>
  <c r="Q86137" i="10"/>
  <c r="Q86138" i="10"/>
  <c r="Q86139" i="10"/>
  <c r="Q86140" i="10"/>
  <c r="Q86141" i="10"/>
  <c r="Q86142" i="10"/>
  <c r="Q86143" i="10"/>
  <c r="Q86144" i="10"/>
  <c r="Q86145" i="10"/>
  <c r="Q86146" i="10"/>
  <c r="Q86147" i="10"/>
  <c r="Q86148" i="10"/>
  <c r="Q86149" i="10"/>
  <c r="Q86150" i="10"/>
  <c r="Q86151" i="10"/>
  <c r="Q86152" i="10"/>
  <c r="Q86153" i="10"/>
  <c r="Q86154" i="10"/>
  <c r="Q86155" i="10"/>
  <c r="Q86156" i="10"/>
  <c r="Q86157" i="10"/>
  <c r="Q86158" i="10"/>
  <c r="Q86159" i="10"/>
  <c r="Q86160" i="10"/>
  <c r="Q86161" i="10"/>
  <c r="Q86162" i="10"/>
  <c r="Q86163" i="10"/>
  <c r="Q86164" i="10"/>
  <c r="Q86165" i="10"/>
  <c r="Q86166" i="10"/>
  <c r="Q86167" i="10"/>
  <c r="Q86168" i="10"/>
  <c r="Q86169" i="10"/>
  <c r="Q86170" i="10"/>
  <c r="Q86171" i="10"/>
  <c r="Q86172" i="10"/>
  <c r="Q86173" i="10"/>
  <c r="Q86174" i="10"/>
  <c r="Q86175" i="10"/>
  <c r="Q86176" i="10"/>
  <c r="Q86177" i="10"/>
  <c r="Q86178" i="10"/>
  <c r="Q86179" i="10"/>
  <c r="Q86180" i="10"/>
  <c r="Q86181" i="10"/>
  <c r="Q86182" i="10"/>
  <c r="Q86183" i="10"/>
  <c r="Q86184" i="10"/>
  <c r="Q86185" i="10"/>
  <c r="Q86186" i="10"/>
  <c r="Q86187" i="10"/>
  <c r="Q86188" i="10"/>
  <c r="Q86189" i="10"/>
  <c r="Q86190" i="10"/>
  <c r="Q86191" i="10"/>
  <c r="Q86192" i="10"/>
  <c r="Q86193" i="10"/>
  <c r="Q86194" i="10"/>
  <c r="Q86195" i="10"/>
  <c r="Q86196" i="10"/>
  <c r="Q86197" i="10"/>
  <c r="Q86198" i="10"/>
  <c r="Q86199" i="10"/>
  <c r="Q86200" i="10"/>
  <c r="Q86201" i="10"/>
  <c r="Q86202" i="10"/>
  <c r="Q86203" i="10"/>
  <c r="Q86204" i="10"/>
  <c r="Q86205" i="10"/>
  <c r="Q86206" i="10"/>
  <c r="Q86207" i="10"/>
  <c r="Q86208" i="10"/>
  <c r="Q86209" i="10"/>
  <c r="Q86210" i="10"/>
  <c r="Q86211" i="10"/>
  <c r="Q86212" i="10"/>
  <c r="Q86213" i="10"/>
  <c r="Q86214" i="10"/>
  <c r="Q86215" i="10"/>
  <c r="Q86216" i="10"/>
  <c r="Q86217" i="10"/>
  <c r="Q86218" i="10"/>
  <c r="Q86219" i="10"/>
  <c r="Q86220" i="10"/>
  <c r="Q86221" i="10"/>
  <c r="Q86222" i="10"/>
  <c r="Q86223" i="10"/>
  <c r="Q86224" i="10"/>
  <c r="Q86225" i="10"/>
  <c r="Q86226" i="10"/>
  <c r="Q86227" i="10"/>
  <c r="Q86228" i="10"/>
  <c r="Q86229" i="10"/>
  <c r="Q86230" i="10"/>
  <c r="Q86231" i="10"/>
  <c r="Q86232" i="10"/>
  <c r="Q86233" i="10"/>
  <c r="Q86234" i="10"/>
  <c r="Q86235" i="10"/>
  <c r="Q86236" i="10"/>
  <c r="Q86237" i="10"/>
  <c r="Q86238" i="10"/>
  <c r="Q86239" i="10"/>
  <c r="Q86240" i="10"/>
  <c r="Q86241" i="10"/>
  <c r="Q86242" i="10"/>
  <c r="Q86243" i="10"/>
  <c r="Q86244" i="10"/>
  <c r="Q86245" i="10"/>
  <c r="Q86246" i="10"/>
  <c r="Q86247" i="10"/>
  <c r="Q86248" i="10"/>
  <c r="Q86249" i="10"/>
  <c r="Q86250" i="10"/>
  <c r="Q86251" i="10"/>
  <c r="Q86252" i="10"/>
  <c r="Q86253" i="10"/>
  <c r="Q86254" i="10"/>
  <c r="Q86255" i="10"/>
  <c r="Q86256" i="10"/>
  <c r="Q86257" i="10"/>
  <c r="Q86258" i="10"/>
  <c r="Q86259" i="10"/>
  <c r="Q86260" i="10"/>
  <c r="Q86261" i="10"/>
  <c r="Q86262" i="10"/>
  <c r="Q86263" i="10"/>
  <c r="Q86264" i="10"/>
  <c r="Q86265" i="10"/>
  <c r="Q86266" i="10"/>
  <c r="Q86267" i="10"/>
  <c r="Q86268" i="10"/>
  <c r="Q86269" i="10"/>
  <c r="Q86270" i="10"/>
  <c r="Q86271" i="10"/>
  <c r="Q86272" i="10"/>
  <c r="Q86273" i="10"/>
  <c r="Q86274" i="10"/>
  <c r="Q86275" i="10"/>
  <c r="Q86276" i="10"/>
  <c r="Q86277" i="10"/>
  <c r="Q86278" i="10"/>
  <c r="Q86279" i="10"/>
  <c r="Q86280" i="10"/>
  <c r="Q86281" i="10"/>
  <c r="Q86282" i="10"/>
  <c r="Q86283" i="10"/>
  <c r="Q86284" i="10"/>
  <c r="Q86285" i="10"/>
  <c r="Q86286" i="10"/>
  <c r="Q86287" i="10"/>
  <c r="Q86288" i="10"/>
  <c r="Q86289" i="10"/>
  <c r="Q86290" i="10"/>
  <c r="Q86291" i="10"/>
  <c r="Q86292" i="10"/>
  <c r="Q86293" i="10"/>
  <c r="Q86294" i="10"/>
  <c r="Q86295" i="10"/>
  <c r="Q86296" i="10"/>
  <c r="Q86297" i="10"/>
  <c r="Q86298" i="10"/>
  <c r="Q86299" i="10"/>
  <c r="Q86300" i="10"/>
  <c r="Q86301" i="10"/>
  <c r="Q86302" i="10"/>
  <c r="Q86303" i="10"/>
  <c r="Q86304" i="10"/>
  <c r="Q86305" i="10"/>
  <c r="Q86306" i="10"/>
  <c r="Q86307" i="10"/>
  <c r="Q86308" i="10"/>
  <c r="Q86309" i="10"/>
  <c r="Q86310" i="10"/>
  <c r="Q86311" i="10"/>
  <c r="Q86312" i="10"/>
  <c r="Q86313" i="10"/>
  <c r="Q86314" i="10"/>
  <c r="Q86315" i="10"/>
  <c r="Q86316" i="10"/>
  <c r="Q86317" i="10"/>
  <c r="Q86318" i="10"/>
  <c r="Q86319" i="10"/>
  <c r="Q86320" i="10"/>
  <c r="Q86321" i="10"/>
  <c r="Q86322" i="10"/>
  <c r="Q86323" i="10"/>
  <c r="Q86324" i="10"/>
  <c r="Q86325" i="10"/>
  <c r="Q86326" i="10"/>
  <c r="Q86327" i="10"/>
  <c r="Q86328" i="10"/>
  <c r="Q86329" i="10"/>
  <c r="Q86330" i="10"/>
  <c r="Q86331" i="10"/>
  <c r="Q86332" i="10"/>
  <c r="Q86333" i="10"/>
  <c r="Q86334" i="10"/>
  <c r="Q86335" i="10"/>
  <c r="Q86336" i="10"/>
  <c r="Q86337" i="10"/>
  <c r="Q86338" i="10"/>
  <c r="Q86339" i="10"/>
  <c r="Q86340" i="10"/>
  <c r="Q86341" i="10"/>
  <c r="Q86342" i="10"/>
  <c r="Q86343" i="10"/>
  <c r="Q86344" i="10"/>
  <c r="Q86345" i="10"/>
  <c r="Q86346" i="10"/>
  <c r="Q86347" i="10"/>
  <c r="Q86348" i="10"/>
  <c r="Q86349" i="10"/>
  <c r="Q86350" i="10"/>
  <c r="Q86351" i="10"/>
  <c r="Q86352" i="10"/>
  <c r="Q86353" i="10"/>
  <c r="Q86354" i="10"/>
  <c r="Q86355" i="10"/>
  <c r="Q86356" i="10"/>
  <c r="Q86357" i="10"/>
  <c r="Q86358" i="10"/>
  <c r="Q86359" i="10"/>
  <c r="Q86360" i="10"/>
  <c r="Q86361" i="10"/>
  <c r="Q86362" i="10"/>
  <c r="Q86363" i="10"/>
  <c r="Q86364" i="10"/>
  <c r="Q86365" i="10"/>
  <c r="Q86366" i="10"/>
  <c r="Q86367" i="10"/>
  <c r="Q86368" i="10"/>
  <c r="Q86369" i="10"/>
  <c r="Q86370" i="10"/>
  <c r="Q86371" i="10"/>
  <c r="Q86372" i="10"/>
  <c r="Q86373" i="10"/>
  <c r="Q86374" i="10"/>
  <c r="Q86375" i="10"/>
  <c r="Q86376" i="10"/>
  <c r="Q86377" i="10"/>
  <c r="Q86378" i="10"/>
  <c r="Q86379" i="10"/>
  <c r="Q86380" i="10"/>
  <c r="Q86381" i="10"/>
  <c r="Q86382" i="10"/>
  <c r="Q86383" i="10"/>
  <c r="Q86384" i="10"/>
  <c r="Q86385" i="10"/>
  <c r="Q86386" i="10"/>
  <c r="Q86387" i="10"/>
  <c r="Q86388" i="10"/>
  <c r="Q86389" i="10"/>
  <c r="Q86390" i="10"/>
  <c r="Q86391" i="10"/>
  <c r="Q86392" i="10"/>
  <c r="Q86393" i="10"/>
  <c r="Q86394" i="10"/>
  <c r="Q86395" i="10"/>
  <c r="Q86396" i="10"/>
  <c r="Q86397" i="10"/>
  <c r="Q86398" i="10"/>
  <c r="Q86399" i="10"/>
  <c r="Q86400" i="10"/>
  <c r="Q86401" i="10"/>
  <c r="Q86402" i="10"/>
  <c r="Q86403" i="10"/>
  <c r="Q86404" i="10"/>
  <c r="Q86405" i="10"/>
  <c r="Q86406" i="10"/>
  <c r="Q86407" i="10"/>
  <c r="Q86408" i="10"/>
  <c r="Q86409" i="10"/>
  <c r="Q86410" i="10"/>
  <c r="Q86411" i="10"/>
  <c r="Q86412" i="10"/>
  <c r="Q86413" i="10"/>
  <c r="Q86414" i="10"/>
  <c r="Q86415" i="10"/>
  <c r="Q86416" i="10"/>
  <c r="Q86417" i="10"/>
  <c r="Q86418" i="10"/>
  <c r="Q86419" i="10"/>
  <c r="Q86420" i="10"/>
  <c r="Q86421" i="10"/>
  <c r="Q86422" i="10"/>
  <c r="Q86423" i="10"/>
  <c r="Q86424" i="10"/>
  <c r="Q86425" i="10"/>
  <c r="Q86426" i="10"/>
  <c r="Q86427" i="10"/>
  <c r="Q86428" i="10"/>
  <c r="Q86429" i="10"/>
  <c r="Q86430" i="10"/>
  <c r="Q86431" i="10"/>
  <c r="Q86432" i="10"/>
  <c r="Q86433" i="10"/>
  <c r="Q86434" i="10"/>
  <c r="Q86435" i="10"/>
  <c r="Q86436" i="10"/>
  <c r="Q86437" i="10"/>
  <c r="Q86438" i="10"/>
  <c r="Q86439" i="10"/>
  <c r="Q86440" i="10"/>
  <c r="Q86441" i="10"/>
  <c r="Q86442" i="10"/>
  <c r="Q86443" i="10"/>
  <c r="Q86444" i="10"/>
  <c r="Q86445" i="10"/>
  <c r="Q86446" i="10"/>
  <c r="Q86447" i="10"/>
  <c r="Q86448" i="10"/>
  <c r="Q86449" i="10"/>
  <c r="Q86450" i="10"/>
  <c r="Q86451" i="10"/>
  <c r="Q86452" i="10"/>
  <c r="Q86453" i="10"/>
  <c r="Q86454" i="10"/>
  <c r="Q86455" i="10"/>
  <c r="Q86456" i="10"/>
  <c r="Q86457" i="10"/>
  <c r="Q86458" i="10"/>
  <c r="Q86459" i="10"/>
  <c r="Q86460" i="10"/>
  <c r="Q86461" i="10"/>
  <c r="Q86462" i="10"/>
  <c r="Q86463" i="10"/>
  <c r="Q86464" i="10"/>
  <c r="Q86465" i="10"/>
  <c r="Q86466" i="10"/>
  <c r="Q86467" i="10"/>
  <c r="Q86468" i="10"/>
  <c r="Q86469" i="10"/>
  <c r="Q86470" i="10"/>
  <c r="Q86471" i="10"/>
  <c r="Q86472" i="10"/>
  <c r="Q86473" i="10"/>
  <c r="Q86474" i="10"/>
  <c r="Q86475" i="10"/>
  <c r="Q86476" i="10"/>
  <c r="Q86477" i="10"/>
  <c r="Q86478" i="10"/>
  <c r="Q86479" i="10"/>
  <c r="Q86480" i="10"/>
  <c r="Q86481" i="10"/>
  <c r="Q86482" i="10"/>
  <c r="Q86483" i="10"/>
  <c r="Q86484" i="10"/>
  <c r="Q86485" i="10"/>
  <c r="Q86486" i="10"/>
  <c r="Q86487" i="10"/>
  <c r="Q86488" i="10"/>
  <c r="Q86489" i="10"/>
  <c r="Q86490" i="10"/>
  <c r="Q86491" i="10"/>
  <c r="Q86492" i="10"/>
  <c r="Q86493" i="10"/>
  <c r="Q86494" i="10"/>
  <c r="Q86495" i="10"/>
  <c r="Q86496" i="10"/>
  <c r="Q86497" i="10"/>
  <c r="Q86498" i="10"/>
  <c r="Q86499" i="10"/>
  <c r="Q86500" i="10"/>
  <c r="Q86501" i="10"/>
  <c r="Q86502" i="10"/>
  <c r="Q86503" i="10"/>
  <c r="Q86504" i="10"/>
  <c r="Q86505" i="10"/>
  <c r="Q86506" i="10"/>
  <c r="Q86507" i="10"/>
  <c r="Q86508" i="10"/>
  <c r="Q86509" i="10"/>
  <c r="Q86510" i="10"/>
  <c r="Q86511" i="10"/>
  <c r="Q86512" i="10"/>
  <c r="Q86513" i="10"/>
  <c r="Q86514" i="10"/>
  <c r="Q86515" i="10"/>
  <c r="Q86516" i="10"/>
  <c r="Q86517" i="10"/>
  <c r="Q86518" i="10"/>
  <c r="Q86519" i="10"/>
  <c r="Q86520" i="10"/>
  <c r="Q86521" i="10"/>
  <c r="Q86522" i="10"/>
  <c r="Q86523" i="10"/>
  <c r="Q86524" i="10"/>
  <c r="Q86525" i="10"/>
  <c r="Q86526" i="10"/>
  <c r="Q86527" i="10"/>
  <c r="Q86528" i="10"/>
  <c r="Q86529" i="10"/>
  <c r="Q86530" i="10"/>
  <c r="Q86531" i="10"/>
  <c r="Q86532" i="10"/>
  <c r="Q86533" i="10"/>
  <c r="Q86534" i="10"/>
  <c r="Q86535" i="10"/>
  <c r="Q86536" i="10"/>
  <c r="Q86537" i="10"/>
  <c r="Q86538" i="10"/>
  <c r="Q86539" i="10"/>
  <c r="Q86540" i="10"/>
  <c r="Q86541" i="10"/>
  <c r="Q86542" i="10"/>
  <c r="Q86543" i="10"/>
  <c r="Q86544" i="10"/>
  <c r="Q86545" i="10"/>
  <c r="Q86546" i="10"/>
  <c r="Q86547" i="10"/>
  <c r="Q86548" i="10"/>
  <c r="Q86549" i="10"/>
  <c r="Q86550" i="10"/>
  <c r="Q86551" i="10"/>
  <c r="Q86552" i="10"/>
  <c r="Q86553" i="10"/>
  <c r="Q86554" i="10"/>
  <c r="Q86555" i="10"/>
  <c r="Q86556" i="10"/>
  <c r="Q86557" i="10"/>
  <c r="Q86558" i="10"/>
  <c r="Q86559" i="10"/>
  <c r="Q86560" i="10"/>
  <c r="Q86561" i="10"/>
  <c r="Q86562" i="10"/>
  <c r="Q86563" i="10"/>
  <c r="Q86564" i="10"/>
  <c r="Q86565" i="10"/>
  <c r="Q86566" i="10"/>
  <c r="Q86567" i="10"/>
  <c r="Q86568" i="10"/>
  <c r="Q86569" i="10"/>
  <c r="Q86570" i="10"/>
  <c r="Q86571" i="10"/>
  <c r="Q86572" i="10"/>
  <c r="Q86573" i="10"/>
  <c r="Q86574" i="10"/>
  <c r="Q86575" i="10"/>
  <c r="Q86576" i="10"/>
  <c r="Q86577" i="10"/>
  <c r="Q86578" i="10"/>
  <c r="Q86579" i="10"/>
  <c r="Q86580" i="10"/>
  <c r="Q86581" i="10"/>
  <c r="Q86582" i="10"/>
  <c r="Q86583" i="10"/>
  <c r="Q86584" i="10"/>
  <c r="Q86585" i="10"/>
  <c r="Q86586" i="10"/>
  <c r="Q86587" i="10"/>
  <c r="Q86588" i="10"/>
  <c r="Q86589" i="10"/>
  <c r="Q86590" i="10"/>
  <c r="Q86591" i="10"/>
  <c r="Q86592" i="10"/>
  <c r="Q86593" i="10"/>
  <c r="Q86594" i="10"/>
  <c r="Q86595" i="10"/>
  <c r="Q86596" i="10"/>
  <c r="Q86597" i="10"/>
  <c r="Q86598" i="10"/>
  <c r="Q86599" i="10"/>
  <c r="Q86600" i="10"/>
  <c r="Q86601" i="10"/>
  <c r="Q86602" i="10"/>
  <c r="Q86603" i="10"/>
  <c r="Q86604" i="10"/>
  <c r="Q86605" i="10"/>
  <c r="Q86606" i="10"/>
  <c r="Q86607" i="10"/>
  <c r="Q86608" i="10"/>
  <c r="Q86609" i="10"/>
  <c r="Q86610" i="10"/>
  <c r="Q86611" i="10"/>
  <c r="Q86612" i="10"/>
  <c r="Q86613" i="10"/>
  <c r="Q86614" i="10"/>
  <c r="Q86615" i="10"/>
  <c r="Q86616" i="10"/>
  <c r="Q86617" i="10"/>
  <c r="Q86618" i="10"/>
  <c r="Q86619" i="10"/>
  <c r="Q86620" i="10"/>
  <c r="Q86621" i="10"/>
  <c r="Q86622" i="10"/>
  <c r="Q86623" i="10"/>
  <c r="Q86624" i="10"/>
  <c r="Q86625" i="10"/>
  <c r="Q86626" i="10"/>
  <c r="Q86627" i="10"/>
  <c r="Q86628" i="10"/>
  <c r="Q86629" i="10"/>
  <c r="Q86630" i="10"/>
  <c r="Q86631" i="10"/>
  <c r="Q86632" i="10"/>
  <c r="Q86633" i="10"/>
  <c r="Q86634" i="10"/>
  <c r="Q86635" i="10"/>
  <c r="Q86636" i="10"/>
  <c r="Q86637" i="10"/>
  <c r="Q86638" i="10"/>
  <c r="Q86639" i="10"/>
  <c r="Q86640" i="10"/>
  <c r="Q86641" i="10"/>
  <c r="Q86642" i="10"/>
  <c r="Q86643" i="10"/>
  <c r="Q86644" i="10"/>
  <c r="Q86645" i="10"/>
  <c r="Q86646" i="10"/>
  <c r="Q86647" i="10"/>
  <c r="Q86648" i="10"/>
  <c r="Q86649" i="10"/>
  <c r="Q86650" i="10"/>
  <c r="Q86651" i="10"/>
  <c r="Q86652" i="10"/>
  <c r="Q86653" i="10"/>
  <c r="Q86654" i="10"/>
  <c r="Q86655" i="10"/>
  <c r="Q86656" i="10"/>
  <c r="Q86657" i="10"/>
  <c r="Q86658" i="10"/>
  <c r="Q86659" i="10"/>
  <c r="Q86660" i="10"/>
  <c r="Q86661" i="10"/>
  <c r="Q86662" i="10"/>
  <c r="Q86663" i="10"/>
  <c r="Q86664" i="10"/>
  <c r="Q86665" i="10"/>
  <c r="Q86666" i="10"/>
  <c r="Q86667" i="10"/>
  <c r="Q86668" i="10"/>
  <c r="Q86669" i="10"/>
  <c r="Q86670" i="10"/>
  <c r="Q86671" i="10"/>
  <c r="Q86672" i="10"/>
  <c r="Q86673" i="10"/>
  <c r="Q86674" i="10"/>
  <c r="Q86675" i="10"/>
  <c r="Q86676" i="10"/>
  <c r="Q86677" i="10"/>
  <c r="Q86678" i="10"/>
  <c r="Q86679" i="10"/>
  <c r="Q86680" i="10"/>
  <c r="Q86681" i="10"/>
  <c r="Q86682" i="10"/>
  <c r="Q86683" i="10"/>
  <c r="Q86684" i="10"/>
  <c r="Q86685" i="10"/>
  <c r="Q86686" i="10"/>
  <c r="Q86687" i="10"/>
  <c r="Q86688" i="10"/>
  <c r="Q86689" i="10"/>
  <c r="Q86690" i="10"/>
  <c r="Q86691" i="10"/>
  <c r="Q86692" i="10"/>
  <c r="Q86693" i="10"/>
  <c r="Q86694" i="10"/>
  <c r="Q86695" i="10"/>
  <c r="Q86696" i="10"/>
  <c r="Q86697" i="10"/>
  <c r="Q86698" i="10"/>
  <c r="Q86699" i="10"/>
  <c r="Q86700" i="10"/>
  <c r="Q86701" i="10"/>
  <c r="Q86702" i="10"/>
  <c r="Q86703" i="10"/>
  <c r="Q86704" i="10"/>
  <c r="Q86705" i="10"/>
  <c r="Q86706" i="10"/>
  <c r="Q86707" i="10"/>
  <c r="Q86708" i="10"/>
  <c r="Q86709" i="10"/>
  <c r="Q86710" i="10"/>
  <c r="Q86711" i="10"/>
  <c r="Q86712" i="10"/>
  <c r="Q86713" i="10"/>
  <c r="Q86714" i="10"/>
  <c r="Q86715" i="10"/>
  <c r="Q86716" i="10"/>
  <c r="Q86717" i="10"/>
  <c r="Q86718" i="10"/>
  <c r="Q86719" i="10"/>
  <c r="Q86720" i="10"/>
  <c r="Q86721" i="10"/>
  <c r="Q86722" i="10"/>
  <c r="Q86723" i="10"/>
  <c r="Q86724" i="10"/>
  <c r="Q86725" i="10"/>
  <c r="Q86726" i="10"/>
  <c r="Q86727" i="10"/>
  <c r="Q86728" i="10"/>
  <c r="Q86729" i="10"/>
  <c r="Q86730" i="10"/>
  <c r="Q86731" i="10"/>
  <c r="Q86732" i="10"/>
  <c r="Q86733" i="10"/>
  <c r="Q86734" i="10"/>
  <c r="Q86735" i="10"/>
  <c r="Q86736" i="10"/>
  <c r="Q86737" i="10"/>
  <c r="Q86738" i="10"/>
  <c r="Q86739" i="10"/>
  <c r="Q86740" i="10"/>
  <c r="Q86741" i="10"/>
  <c r="Q86742" i="10"/>
  <c r="Q86743" i="10"/>
  <c r="Q86744" i="10"/>
  <c r="Q86745" i="10"/>
  <c r="Q86746" i="10"/>
  <c r="Q86747" i="10"/>
  <c r="Q86748" i="10"/>
  <c r="Q86749" i="10"/>
  <c r="Q86750" i="10"/>
  <c r="Q86751" i="10"/>
  <c r="Q86752" i="10"/>
  <c r="Q86753" i="10"/>
  <c r="Q86754" i="10"/>
  <c r="Q86755" i="10"/>
  <c r="Q86756" i="10"/>
  <c r="Q86757" i="10"/>
  <c r="Q86758" i="10"/>
  <c r="Q86759" i="10"/>
  <c r="Q86760" i="10"/>
  <c r="Q86761" i="10"/>
  <c r="Q86762" i="10"/>
  <c r="Q86763" i="10"/>
  <c r="Q86764" i="10"/>
  <c r="Q86765" i="10"/>
  <c r="Q86766" i="10"/>
  <c r="Q86767" i="10"/>
  <c r="Q86768" i="10"/>
  <c r="Q86769" i="10"/>
  <c r="Q86770" i="10"/>
  <c r="Q86771" i="10"/>
  <c r="Q86772" i="10"/>
  <c r="Q86773" i="10"/>
  <c r="Q86774" i="10"/>
  <c r="Q86775" i="10"/>
  <c r="Q86776" i="10"/>
  <c r="Q86777" i="10"/>
  <c r="Q86778" i="10"/>
  <c r="Q86779" i="10"/>
  <c r="Q86780" i="10"/>
  <c r="Q86781" i="10"/>
  <c r="Q86782" i="10"/>
  <c r="Q86783" i="10"/>
  <c r="Q86784" i="10"/>
  <c r="Q86785" i="10"/>
  <c r="Q86786" i="10"/>
  <c r="Q86787" i="10"/>
  <c r="Q86788" i="10"/>
  <c r="Q86789" i="10"/>
  <c r="Q86790" i="10"/>
  <c r="Q86791" i="10"/>
  <c r="Q86792" i="10"/>
  <c r="Q86793" i="10"/>
  <c r="Q86794" i="10"/>
  <c r="Q86795" i="10"/>
  <c r="Q86796" i="10"/>
  <c r="Q86797" i="10"/>
  <c r="Q86798" i="10"/>
  <c r="Q86799" i="10"/>
  <c r="Q86800" i="10"/>
  <c r="Q86801" i="10"/>
  <c r="Q86802" i="10"/>
  <c r="Q86803" i="10"/>
  <c r="Q86804" i="10"/>
  <c r="Q86805" i="10"/>
  <c r="Q86806" i="10"/>
  <c r="Q86807" i="10"/>
  <c r="Q86808" i="10"/>
  <c r="Q86809" i="10"/>
  <c r="Q86810" i="10"/>
  <c r="Q86811" i="10"/>
  <c r="Q86812" i="10"/>
  <c r="Q86813" i="10"/>
  <c r="Q86814" i="10"/>
  <c r="Q86815" i="10"/>
  <c r="Q86816" i="10"/>
  <c r="Q86817" i="10"/>
  <c r="Q86818" i="10"/>
  <c r="Q86819" i="10"/>
  <c r="Q86820" i="10"/>
  <c r="Q86821" i="10"/>
  <c r="Q86822" i="10"/>
  <c r="Q86823" i="10"/>
  <c r="Q86824" i="10"/>
  <c r="Q86825" i="10"/>
  <c r="Q86826" i="10"/>
  <c r="Q86827" i="10"/>
  <c r="Q86828" i="10"/>
  <c r="Q86829" i="10"/>
  <c r="Q86830" i="10"/>
  <c r="Q86831" i="10"/>
  <c r="Q86832" i="10"/>
  <c r="Q86833" i="10"/>
  <c r="Q86834" i="10"/>
  <c r="Q86835" i="10"/>
  <c r="Q86836" i="10"/>
  <c r="Q86837" i="10"/>
  <c r="Q86838" i="10"/>
  <c r="Q86839" i="10"/>
  <c r="Q86840" i="10"/>
  <c r="Q86841" i="10"/>
  <c r="Q86842" i="10"/>
  <c r="Q86843" i="10"/>
  <c r="Q86844" i="10"/>
  <c r="Q86845" i="10"/>
  <c r="Q86846" i="10"/>
  <c r="Q86847" i="10"/>
  <c r="Q86848" i="10"/>
  <c r="Q86849" i="10"/>
  <c r="Q86850" i="10"/>
  <c r="Q86851" i="10"/>
  <c r="Q86852" i="10"/>
  <c r="Q86853" i="10"/>
  <c r="Q86854" i="10"/>
  <c r="Q86855" i="10"/>
  <c r="Q86856" i="10"/>
  <c r="Q86857" i="10"/>
  <c r="Q86858" i="10"/>
  <c r="Q86859" i="10"/>
  <c r="Q86860" i="10"/>
  <c r="Q86861" i="10"/>
  <c r="Q86862" i="10"/>
  <c r="Q86863" i="10"/>
  <c r="Q86864" i="10"/>
  <c r="Q86865" i="10"/>
  <c r="Q86866" i="10"/>
  <c r="Q86867" i="10"/>
  <c r="Q86868" i="10"/>
  <c r="Q86869" i="10"/>
  <c r="Q86870" i="10"/>
  <c r="Q86871" i="10"/>
  <c r="Q86872" i="10"/>
  <c r="Q86873" i="10"/>
  <c r="Q86874" i="10"/>
  <c r="Q86875" i="10"/>
  <c r="Q86876" i="10"/>
  <c r="Q86877" i="10"/>
  <c r="Q86878" i="10"/>
  <c r="Q86879" i="10"/>
  <c r="Q86880" i="10"/>
  <c r="Q86881" i="10"/>
  <c r="Q86882" i="10"/>
  <c r="Q86883" i="10"/>
  <c r="Q86884" i="10"/>
  <c r="Q86885" i="10"/>
  <c r="Q86886" i="10"/>
  <c r="Q86887" i="10"/>
  <c r="Q86888" i="10"/>
  <c r="Q86889" i="10"/>
  <c r="Q86890" i="10"/>
  <c r="Q86891" i="10"/>
  <c r="Q86892" i="10"/>
  <c r="Q86893" i="10"/>
  <c r="Q86894" i="10"/>
  <c r="Q86895" i="10"/>
  <c r="Q86896" i="10"/>
  <c r="Q86897" i="10"/>
  <c r="Q86898" i="10"/>
  <c r="Q86899" i="10"/>
  <c r="Q86900" i="10"/>
  <c r="Q86901" i="10"/>
  <c r="Q86902" i="10"/>
  <c r="Q86903" i="10"/>
  <c r="Q86904" i="10"/>
  <c r="Q86905" i="10"/>
  <c r="Q86906" i="10"/>
  <c r="Q86907" i="10"/>
  <c r="Q86908" i="10"/>
  <c r="Q86909" i="10"/>
  <c r="Q86910" i="10"/>
  <c r="Q86911" i="10"/>
  <c r="Q86912" i="10"/>
  <c r="Q86913" i="10"/>
  <c r="Q86914" i="10"/>
  <c r="Q86915" i="10"/>
  <c r="Q86916" i="10"/>
  <c r="Q86917" i="10"/>
  <c r="Q86918" i="10"/>
  <c r="Q86919" i="10"/>
  <c r="Q86920" i="10"/>
  <c r="Q86921" i="10"/>
  <c r="Q86922" i="10"/>
  <c r="Q86923" i="10"/>
  <c r="Q86924" i="10"/>
  <c r="Q86925" i="10"/>
  <c r="Q86926" i="10"/>
  <c r="Q86927" i="10"/>
  <c r="Q86928" i="10"/>
  <c r="Q86929" i="10"/>
  <c r="Q86930" i="10"/>
  <c r="Q86931" i="10"/>
  <c r="Q86932" i="10"/>
  <c r="Q86933" i="10"/>
  <c r="Q86934" i="10"/>
  <c r="Q86935" i="10"/>
  <c r="Q86936" i="10"/>
  <c r="Q86937" i="10"/>
  <c r="Q86938" i="10"/>
  <c r="Q86939" i="10"/>
  <c r="Q86940" i="10"/>
  <c r="Q86941" i="10"/>
  <c r="Q86942" i="10"/>
  <c r="Q86943" i="10"/>
  <c r="Q86944" i="10"/>
  <c r="Q86945" i="10"/>
  <c r="Q86946" i="10"/>
  <c r="Q86947" i="10"/>
  <c r="Q86948" i="10"/>
  <c r="Q86949" i="10"/>
  <c r="Q86950" i="10"/>
  <c r="Q86951" i="10"/>
  <c r="Q86952" i="10"/>
  <c r="Q86953" i="10"/>
  <c r="Q86954" i="10"/>
  <c r="Q86955" i="10"/>
  <c r="Q86956" i="10"/>
  <c r="Q86957" i="10"/>
  <c r="Q86958" i="10"/>
  <c r="Q86959" i="10"/>
  <c r="Q86960" i="10"/>
  <c r="Q86961" i="10"/>
  <c r="Q86962" i="10"/>
  <c r="Q86963" i="10"/>
  <c r="Q86964" i="10"/>
  <c r="Q86965" i="10"/>
  <c r="Q86966" i="10"/>
  <c r="Q86967" i="10"/>
  <c r="Q86968" i="10"/>
  <c r="Q86969" i="10"/>
  <c r="Q86970" i="10"/>
  <c r="Q86971" i="10"/>
  <c r="Q86972" i="10"/>
  <c r="Q86973" i="10"/>
  <c r="Q86974" i="10"/>
  <c r="Q86975" i="10"/>
  <c r="Q86976" i="10"/>
  <c r="Q86977" i="10"/>
  <c r="Q86978" i="10"/>
  <c r="Q86979" i="10"/>
  <c r="Q86980" i="10"/>
  <c r="Q86981" i="10"/>
  <c r="Q86982" i="10"/>
  <c r="Q86983" i="10"/>
  <c r="Q86984" i="10"/>
  <c r="Q86985" i="10"/>
  <c r="Q86986" i="10"/>
  <c r="Q86987" i="10"/>
  <c r="Q86988" i="10"/>
  <c r="Q86989" i="10"/>
  <c r="Q86990" i="10"/>
  <c r="Q86991" i="10"/>
  <c r="Q86992" i="10"/>
  <c r="Q86993" i="10"/>
  <c r="Q86994" i="10"/>
  <c r="Q86995" i="10"/>
  <c r="Q86996" i="10"/>
  <c r="Q86997" i="10"/>
  <c r="Q86998" i="10"/>
  <c r="Q86999" i="10"/>
  <c r="Q87000" i="10"/>
  <c r="Q87001" i="10"/>
  <c r="Q87002" i="10"/>
  <c r="Q87003" i="10"/>
  <c r="Q87004" i="10"/>
  <c r="Q87005" i="10"/>
  <c r="Q87006" i="10"/>
  <c r="Q87007" i="10"/>
  <c r="Q87008" i="10"/>
  <c r="Q87009" i="10"/>
  <c r="Q87010" i="10"/>
  <c r="Q87011" i="10"/>
  <c r="Q87012" i="10"/>
  <c r="Q87013" i="10"/>
  <c r="Q87014" i="10"/>
  <c r="Q87015" i="10"/>
  <c r="Q87016" i="10"/>
  <c r="Q87017" i="10"/>
  <c r="Q87018" i="10"/>
  <c r="Q87019" i="10"/>
  <c r="Q87020" i="10"/>
  <c r="Q87021" i="10"/>
  <c r="Q87022" i="10"/>
  <c r="Q87023" i="10"/>
  <c r="Q87024" i="10"/>
  <c r="Q87025" i="10"/>
  <c r="Q87026" i="10"/>
  <c r="Q87027" i="10"/>
  <c r="Q87028" i="10"/>
  <c r="Q87029" i="10"/>
  <c r="Q87030" i="10"/>
  <c r="Q87031" i="10"/>
  <c r="Q87032" i="10"/>
  <c r="Q87033" i="10"/>
  <c r="Q87034" i="10"/>
  <c r="Q87035" i="10"/>
  <c r="Q87036" i="10"/>
  <c r="Q87037" i="10"/>
  <c r="Q87038" i="10"/>
  <c r="Q87039" i="10"/>
  <c r="Q87040" i="10"/>
  <c r="Q87041" i="10"/>
  <c r="Q87042" i="10"/>
  <c r="Q87043" i="10"/>
  <c r="Q87044" i="10"/>
  <c r="Q87045" i="10"/>
  <c r="Q87046" i="10"/>
  <c r="Q87047" i="10"/>
  <c r="Q87048" i="10"/>
  <c r="Q87049" i="10"/>
  <c r="Q87050" i="10"/>
  <c r="Q87051" i="10"/>
  <c r="Q87052" i="10"/>
  <c r="Q87053" i="10"/>
  <c r="Q87054" i="10"/>
  <c r="Q87055" i="10"/>
  <c r="Q87056" i="10"/>
  <c r="Q87057" i="10"/>
  <c r="Q87058" i="10"/>
  <c r="Q87059" i="10"/>
  <c r="Q87060" i="10"/>
  <c r="Q87061" i="10"/>
  <c r="Q87062" i="10"/>
  <c r="Q87063" i="10"/>
  <c r="Q87064" i="10"/>
  <c r="Q87065" i="10"/>
  <c r="Q87066" i="10"/>
  <c r="Q87067" i="10"/>
  <c r="Q87068" i="10"/>
  <c r="Q87069" i="10"/>
  <c r="Q87070" i="10"/>
  <c r="Q87071" i="10"/>
  <c r="Q87072" i="10"/>
  <c r="Q87073" i="10"/>
  <c r="Q87074" i="10"/>
  <c r="Q87075" i="10"/>
  <c r="Q87076" i="10"/>
  <c r="Q87077" i="10"/>
  <c r="Q87078" i="10"/>
  <c r="Q87079" i="10"/>
  <c r="Q87080" i="10"/>
  <c r="Q87081" i="10"/>
  <c r="Q87082" i="10"/>
  <c r="Q87083" i="10"/>
  <c r="Q87084" i="10"/>
  <c r="Q87085" i="10"/>
  <c r="Q87086" i="10"/>
  <c r="Q87087" i="10"/>
  <c r="Q87088" i="10"/>
  <c r="Q87089" i="10"/>
  <c r="Q87090" i="10"/>
  <c r="Q87091" i="10"/>
  <c r="Q87092" i="10"/>
  <c r="Q87093" i="10"/>
  <c r="Q87094" i="10"/>
  <c r="Q87095" i="10"/>
  <c r="Q87096" i="10"/>
  <c r="Q87097" i="10"/>
  <c r="Q87098" i="10"/>
  <c r="Q87099" i="10"/>
  <c r="Q87100" i="10"/>
  <c r="Q87101" i="10"/>
  <c r="Q87102" i="10"/>
  <c r="Q87103" i="10"/>
  <c r="Q87104" i="10"/>
  <c r="Q87105" i="10"/>
  <c r="Q87106" i="10"/>
  <c r="Q87107" i="10"/>
  <c r="Q87108" i="10"/>
  <c r="Q87109" i="10"/>
  <c r="Q87110" i="10"/>
  <c r="Q87111" i="10"/>
  <c r="Q87112" i="10"/>
  <c r="Q87113" i="10"/>
  <c r="Q87114" i="10"/>
  <c r="Q87115" i="10"/>
  <c r="Q87116" i="10"/>
  <c r="Q87117" i="10"/>
  <c r="Q87118" i="10"/>
  <c r="Q87119" i="10"/>
  <c r="Q87120" i="10"/>
  <c r="Q87121" i="10"/>
  <c r="Q87122" i="10"/>
  <c r="Q87123" i="10"/>
  <c r="Q87124" i="10"/>
  <c r="Q87125" i="10"/>
  <c r="Q87126" i="10"/>
  <c r="Q87127" i="10"/>
  <c r="Q87128" i="10"/>
  <c r="Q87129" i="10"/>
  <c r="Q87130" i="10"/>
  <c r="Q87131" i="10"/>
  <c r="Q87132" i="10"/>
  <c r="Q87133" i="10"/>
  <c r="Q87134" i="10"/>
  <c r="Q87135" i="10"/>
  <c r="Q87136" i="10"/>
  <c r="Q87137" i="10"/>
  <c r="Q87138" i="10"/>
  <c r="Q87139" i="10"/>
  <c r="Q87140" i="10"/>
  <c r="Q87141" i="10"/>
  <c r="Q87142" i="10"/>
  <c r="Q87143" i="10"/>
  <c r="Q87144" i="10"/>
  <c r="Q87145" i="10"/>
  <c r="Q87146" i="10"/>
  <c r="Q87147" i="10"/>
  <c r="Q87148" i="10"/>
  <c r="Q87149" i="10"/>
  <c r="Q87150" i="10"/>
  <c r="Q87151" i="10"/>
  <c r="Q87152" i="10"/>
  <c r="Q87153" i="10"/>
  <c r="Q87154" i="10"/>
  <c r="Q87155" i="10"/>
  <c r="Q87156" i="10"/>
  <c r="Q87157" i="10"/>
  <c r="Q87158" i="10"/>
  <c r="Q87159" i="10"/>
  <c r="Q87160" i="10"/>
  <c r="Q87161" i="10"/>
  <c r="Q87162" i="10"/>
  <c r="Q87163" i="10"/>
  <c r="Q87164" i="10"/>
  <c r="Q87165" i="10"/>
  <c r="Q87166" i="10"/>
  <c r="Q87167" i="10"/>
  <c r="Q87168" i="10"/>
  <c r="Q87169" i="10"/>
  <c r="Q87170" i="10"/>
  <c r="Q87171" i="10"/>
  <c r="Q87172" i="10"/>
  <c r="Q87173" i="10"/>
  <c r="Q87174" i="10"/>
  <c r="Q87175" i="10"/>
  <c r="Q87176" i="10"/>
  <c r="Q87177" i="10"/>
  <c r="Q87178" i="10"/>
  <c r="Q87179" i="10"/>
  <c r="Q87180" i="10"/>
  <c r="Q87181" i="10"/>
  <c r="Q87182" i="10"/>
  <c r="Q87183" i="10"/>
  <c r="Q87184" i="10"/>
  <c r="Q87185" i="10"/>
  <c r="Q87186" i="10"/>
  <c r="Q87187" i="10"/>
  <c r="Q87188" i="10"/>
  <c r="Q87189" i="10"/>
  <c r="Q87190" i="10"/>
  <c r="Q87191" i="10"/>
  <c r="Q87192" i="10"/>
  <c r="Q87193" i="10"/>
  <c r="Q87194" i="10"/>
  <c r="Q87195" i="10"/>
  <c r="Q87196" i="10"/>
  <c r="Q87197" i="10"/>
  <c r="Q87198" i="10"/>
  <c r="Q87199" i="10"/>
  <c r="Q87200" i="10"/>
  <c r="Q87201" i="10"/>
  <c r="Q87202" i="10"/>
  <c r="Q87203" i="10"/>
  <c r="Q87204" i="10"/>
  <c r="Q87205" i="10"/>
  <c r="Q87206" i="10"/>
  <c r="Q87207" i="10"/>
  <c r="Q87208" i="10"/>
  <c r="Q87209" i="10"/>
  <c r="Q87210" i="10"/>
  <c r="Q87211" i="10"/>
  <c r="Q87212" i="10"/>
  <c r="Q87213" i="10"/>
  <c r="Q87214" i="10"/>
  <c r="Q87215" i="10"/>
  <c r="Q87216" i="10"/>
  <c r="Q87217" i="10"/>
  <c r="Q87218" i="10"/>
  <c r="Q87219" i="10"/>
  <c r="Q87220" i="10"/>
  <c r="Q87221" i="10"/>
  <c r="Q87222" i="10"/>
  <c r="Q87223" i="10"/>
  <c r="Q87224" i="10"/>
  <c r="Q87225" i="10"/>
  <c r="Q87226" i="10"/>
  <c r="Q87227" i="10"/>
  <c r="Q87228" i="10"/>
  <c r="Q87229" i="10"/>
  <c r="Q87230" i="10"/>
  <c r="Q87231" i="10"/>
  <c r="Q87232" i="10"/>
  <c r="Q87233" i="10"/>
  <c r="Q87234" i="10"/>
  <c r="Q87235" i="10"/>
  <c r="Q87236" i="10"/>
  <c r="Q87237" i="10"/>
  <c r="Q87238" i="10"/>
  <c r="Q87239" i="10"/>
  <c r="Q87240" i="10"/>
  <c r="Q87241" i="10"/>
  <c r="Q87242" i="10"/>
  <c r="Q87243" i="10"/>
  <c r="Q87244" i="10"/>
  <c r="Q87245" i="10"/>
  <c r="Q87246" i="10"/>
  <c r="Q87247" i="10"/>
  <c r="Q87248" i="10"/>
  <c r="Q87249" i="10"/>
  <c r="Q87250" i="10"/>
  <c r="Q87251" i="10"/>
  <c r="Q87252" i="10"/>
  <c r="Q87253" i="10"/>
  <c r="Q87254" i="10"/>
  <c r="Q87255" i="10"/>
  <c r="Q87256" i="10"/>
  <c r="Q87257" i="10"/>
  <c r="Q87258" i="10"/>
  <c r="Q87259" i="10"/>
  <c r="Q87260" i="10"/>
  <c r="Q87261" i="10"/>
  <c r="Q87262" i="10"/>
  <c r="Q87263" i="10"/>
  <c r="Q87264" i="10"/>
  <c r="Q87265" i="10"/>
  <c r="Q87266" i="10"/>
  <c r="Q87267" i="10"/>
  <c r="Q87268" i="10"/>
  <c r="Q87269" i="10"/>
  <c r="Q87270" i="10"/>
  <c r="Q87271" i="10"/>
  <c r="Q87272" i="10"/>
  <c r="Q87273" i="10"/>
  <c r="Q87274" i="10"/>
  <c r="Q87275" i="10"/>
  <c r="Q87276" i="10"/>
  <c r="Q87277" i="10"/>
  <c r="Q87278" i="10"/>
  <c r="Q87279" i="10"/>
  <c r="Q87280" i="10"/>
  <c r="Q87281" i="10"/>
  <c r="Q87282" i="10"/>
  <c r="Q87283" i="10"/>
  <c r="Q87284" i="10"/>
  <c r="Q87285" i="10"/>
  <c r="Q87286" i="10"/>
  <c r="Q87287" i="10"/>
  <c r="Q87288" i="10"/>
  <c r="Q87289" i="10"/>
  <c r="Q87290" i="10"/>
  <c r="Q87291" i="10"/>
  <c r="Q87292" i="10"/>
  <c r="Q87293" i="10"/>
  <c r="Q87294" i="10"/>
  <c r="Q87295" i="10"/>
  <c r="Q87296" i="10"/>
  <c r="Q87297" i="10"/>
  <c r="Q87298" i="10"/>
  <c r="Q87299" i="10"/>
  <c r="Q87300" i="10"/>
  <c r="Q87301" i="10"/>
  <c r="Q87302" i="10"/>
  <c r="Q87303" i="10"/>
  <c r="Q87304" i="10"/>
  <c r="Q87305" i="10"/>
  <c r="Q87306" i="10"/>
  <c r="Q87307" i="10"/>
  <c r="Q87308" i="10"/>
  <c r="Q87309" i="10"/>
  <c r="Q87310" i="10"/>
  <c r="Q87311" i="10"/>
  <c r="Q87312" i="10"/>
  <c r="Q87313" i="10"/>
  <c r="Q87314" i="10"/>
  <c r="Q87315" i="10"/>
  <c r="Q87316" i="10"/>
  <c r="Q87317" i="10"/>
  <c r="Q87318" i="10"/>
  <c r="Q87319" i="10"/>
  <c r="Q87320" i="10"/>
  <c r="Q87321" i="10"/>
  <c r="Q87322" i="10"/>
  <c r="Q87323" i="10"/>
  <c r="Q87324" i="10"/>
  <c r="Q87325" i="10"/>
  <c r="Q87326" i="10"/>
  <c r="Q87327" i="10"/>
  <c r="Q87328" i="10"/>
  <c r="Q87329" i="10"/>
  <c r="Q87330" i="10"/>
  <c r="Q87331" i="10"/>
  <c r="Q87332" i="10"/>
  <c r="Q87333" i="10"/>
  <c r="Q87334" i="10"/>
  <c r="Q87335" i="10"/>
  <c r="Q87336" i="10"/>
  <c r="Q87337" i="10"/>
  <c r="Q87338" i="10"/>
  <c r="Q87339" i="10"/>
  <c r="Q87340" i="10"/>
  <c r="Q87341" i="10"/>
  <c r="Q87342" i="10"/>
  <c r="Q87343" i="10"/>
  <c r="Q87344" i="10"/>
  <c r="Q87345" i="10"/>
  <c r="Q87346" i="10"/>
  <c r="Q87347" i="10"/>
  <c r="Q87348" i="10"/>
  <c r="Q87349" i="10"/>
  <c r="Q87350" i="10"/>
  <c r="Q87351" i="10"/>
  <c r="Q87352" i="10"/>
  <c r="Q87353" i="10"/>
  <c r="Q87354" i="10"/>
  <c r="Q87355" i="10"/>
  <c r="Q87356" i="10"/>
  <c r="Q87357" i="10"/>
  <c r="Q87358" i="10"/>
  <c r="Q87359" i="10"/>
  <c r="Q87360" i="10"/>
  <c r="Q87361" i="10"/>
  <c r="Q87362" i="10"/>
  <c r="Q87363" i="10"/>
  <c r="Q87364" i="10"/>
  <c r="Q87365" i="10"/>
  <c r="Q87366" i="10"/>
  <c r="Q87367" i="10"/>
  <c r="Q87368" i="10"/>
  <c r="Q87369" i="10"/>
  <c r="Q87370" i="10"/>
  <c r="Q87371" i="10"/>
  <c r="Q87372" i="10"/>
  <c r="Q87373" i="10"/>
  <c r="Q87374" i="10"/>
  <c r="Q87375" i="10"/>
  <c r="Q87376" i="10"/>
  <c r="Q87377" i="10"/>
  <c r="Q87378" i="10"/>
  <c r="Q87379" i="10"/>
  <c r="Q87380" i="10"/>
  <c r="Q87381" i="10"/>
  <c r="Q87382" i="10"/>
  <c r="Q87383" i="10"/>
  <c r="Q87384" i="10"/>
  <c r="Q87385" i="10"/>
  <c r="Q87386" i="10"/>
  <c r="Q87387" i="10"/>
  <c r="Q87388" i="10"/>
  <c r="Q87389" i="10"/>
  <c r="Q87390" i="10"/>
  <c r="Q87391" i="10"/>
  <c r="Q87392" i="10"/>
  <c r="Q87393" i="10"/>
  <c r="Q87394" i="10"/>
  <c r="Q87395" i="10"/>
  <c r="Q87396" i="10"/>
  <c r="Q87397" i="10"/>
  <c r="Q87398" i="10"/>
  <c r="Q87399" i="10"/>
  <c r="Q87400" i="10"/>
  <c r="Q87401" i="10"/>
  <c r="Q87402" i="10"/>
  <c r="Q87403" i="10"/>
  <c r="Q87404" i="10"/>
  <c r="Q87405" i="10"/>
  <c r="Q87406" i="10"/>
  <c r="Q87407" i="10"/>
  <c r="Q87408" i="10"/>
  <c r="Q87409" i="10"/>
  <c r="Q87410" i="10"/>
  <c r="Q87411" i="10"/>
  <c r="Q87412" i="10"/>
  <c r="Q87413" i="10"/>
  <c r="Q87414" i="10"/>
  <c r="Q87415" i="10"/>
  <c r="Q87416" i="10"/>
  <c r="Q87417" i="10"/>
  <c r="Q87418" i="10"/>
  <c r="Q87419" i="10"/>
  <c r="Q87420" i="10"/>
  <c r="Q87421" i="10"/>
  <c r="Q87422" i="10"/>
  <c r="Q87423" i="10"/>
  <c r="Q87424" i="10"/>
  <c r="Q87425" i="10"/>
  <c r="Q87426" i="10"/>
  <c r="Q87427" i="10"/>
  <c r="Q87428" i="10"/>
  <c r="Q87429" i="10"/>
  <c r="Q87430" i="10"/>
  <c r="Q87431" i="10"/>
  <c r="Q87432" i="10"/>
  <c r="Q87433" i="10"/>
  <c r="Q87434" i="10"/>
  <c r="Q87435" i="10"/>
  <c r="Q87436" i="10"/>
  <c r="Q87437" i="10"/>
  <c r="Q87438" i="10"/>
  <c r="Q87439" i="10"/>
  <c r="Q87440" i="10"/>
  <c r="Q87441" i="10"/>
  <c r="Q87442" i="10"/>
  <c r="Q87443" i="10"/>
  <c r="Q87444" i="10"/>
  <c r="Q87445" i="10"/>
  <c r="Q87446" i="10"/>
  <c r="Q87447" i="10"/>
  <c r="Q87448" i="10"/>
  <c r="Q87449" i="10"/>
  <c r="Q87450" i="10"/>
  <c r="Q87451" i="10"/>
  <c r="Q87452" i="10"/>
  <c r="Q87453" i="10"/>
  <c r="Q87454" i="10"/>
  <c r="Q87455" i="10"/>
  <c r="Q87456" i="10"/>
  <c r="Q87457" i="10"/>
  <c r="Q87458" i="10"/>
  <c r="Q87459" i="10"/>
  <c r="Q87460" i="10"/>
  <c r="Q87461" i="10"/>
  <c r="Q87462" i="10"/>
  <c r="Q87463" i="10"/>
  <c r="Q87464" i="10"/>
  <c r="Q87465" i="10"/>
  <c r="Q87466" i="10"/>
  <c r="Q87467" i="10"/>
  <c r="Q87468" i="10"/>
  <c r="Q87469" i="10"/>
  <c r="Q87470" i="10"/>
  <c r="Q87471" i="10"/>
  <c r="Q87472" i="10"/>
  <c r="Q87473" i="10"/>
  <c r="Q87474" i="10"/>
  <c r="Q87475" i="10"/>
  <c r="Q87476" i="10"/>
  <c r="Q87477" i="10"/>
  <c r="Q87478" i="10"/>
  <c r="Q87479" i="10"/>
  <c r="Q87480" i="10"/>
  <c r="Q87481" i="10"/>
  <c r="Q87482" i="10"/>
  <c r="Q87483" i="10"/>
  <c r="Q87484" i="10"/>
  <c r="Q87485" i="10"/>
  <c r="Q87486" i="10"/>
  <c r="Q87487" i="10"/>
  <c r="Q87488" i="10"/>
  <c r="Q87489" i="10"/>
  <c r="Q87490" i="10"/>
  <c r="Q87491" i="10"/>
  <c r="Q87492" i="10"/>
  <c r="Q87493" i="10"/>
  <c r="Q87494" i="10"/>
  <c r="Q87495" i="10"/>
  <c r="Q87496" i="10"/>
  <c r="Q87497" i="10"/>
  <c r="Q87498" i="10"/>
  <c r="Q87499" i="10"/>
  <c r="Q87500" i="10"/>
  <c r="Q87501" i="10"/>
  <c r="Q87502" i="10"/>
  <c r="Q87503" i="10"/>
  <c r="Q87504" i="10"/>
  <c r="Q87505" i="10"/>
  <c r="Q87506" i="10"/>
  <c r="Q87507" i="10"/>
  <c r="Q87508" i="10"/>
  <c r="Q87509" i="10"/>
  <c r="Q87510" i="10"/>
  <c r="Q87511" i="10"/>
  <c r="Q87512" i="10"/>
  <c r="Q87513" i="10"/>
  <c r="Q87514" i="10"/>
  <c r="Q87515" i="10"/>
  <c r="Q87516" i="10"/>
  <c r="Q87517" i="10"/>
  <c r="Q87518" i="10"/>
  <c r="Q87519" i="10"/>
  <c r="Q87520" i="10"/>
  <c r="Q87521" i="10"/>
  <c r="Q87522" i="10"/>
  <c r="Q87523" i="10"/>
  <c r="Q87524" i="10"/>
  <c r="Q87525" i="10"/>
  <c r="Q87526" i="10"/>
  <c r="Q87527" i="10"/>
  <c r="Q87528" i="10"/>
  <c r="Q87529" i="10"/>
  <c r="Q87530" i="10"/>
  <c r="Q87531" i="10"/>
  <c r="Q87532" i="10"/>
  <c r="Q87533" i="10"/>
  <c r="Q87534" i="10"/>
  <c r="Q87535" i="10"/>
  <c r="Q87536" i="10"/>
  <c r="Q87537" i="10"/>
  <c r="Q87538" i="10"/>
  <c r="Q87539" i="10"/>
  <c r="Q87540" i="10"/>
  <c r="Q87541" i="10"/>
  <c r="Q87542" i="10"/>
  <c r="Q87543" i="10"/>
  <c r="Q87544" i="10"/>
  <c r="Q87545" i="10"/>
  <c r="Q87546" i="10"/>
  <c r="Q87547" i="10"/>
  <c r="Q87548" i="10"/>
  <c r="Q87549" i="10"/>
  <c r="Q87550" i="10"/>
  <c r="Q87551" i="10"/>
  <c r="Q87552" i="10"/>
  <c r="Q87553" i="10"/>
  <c r="Q87554" i="10"/>
  <c r="Q87555" i="10"/>
  <c r="Q87556" i="10"/>
  <c r="Q87557" i="10"/>
  <c r="Q87558" i="10"/>
  <c r="Q87559" i="10"/>
  <c r="Q87560" i="10"/>
  <c r="Q87561" i="10"/>
  <c r="Q87562" i="10"/>
  <c r="Q87563" i="10"/>
  <c r="Q87564" i="10"/>
  <c r="Q87565" i="10"/>
  <c r="Q87566" i="10"/>
  <c r="Q87567" i="10"/>
  <c r="Q87568" i="10"/>
  <c r="Q87569" i="10"/>
  <c r="Q87570" i="10"/>
  <c r="Q87571" i="10"/>
  <c r="Q87572" i="10"/>
  <c r="Q87573" i="10"/>
  <c r="Q87574" i="10"/>
  <c r="Q87575" i="10"/>
  <c r="Q87576" i="10"/>
  <c r="Q87577" i="10"/>
  <c r="Q87578" i="10"/>
  <c r="Q87579" i="10"/>
  <c r="Q87580" i="10"/>
  <c r="Q87581" i="10"/>
  <c r="Q87582" i="10"/>
  <c r="Q87583" i="10"/>
  <c r="Q87584" i="10"/>
  <c r="Q87585" i="10"/>
  <c r="Q87586" i="10"/>
  <c r="Q87587" i="10"/>
  <c r="Q87588" i="10"/>
  <c r="Q87589" i="10"/>
  <c r="Q87590" i="10"/>
  <c r="Q87591" i="10"/>
  <c r="Q87592" i="10"/>
  <c r="Q87593" i="10"/>
  <c r="Q87594" i="10"/>
  <c r="Q87595" i="10"/>
  <c r="Q87596" i="10"/>
  <c r="Q87597" i="10"/>
  <c r="Q87598" i="10"/>
  <c r="Q87599" i="10"/>
  <c r="Q87600" i="10"/>
  <c r="Q87601" i="10"/>
  <c r="Q87602" i="10"/>
  <c r="Q87603" i="10"/>
  <c r="Q87604" i="10"/>
  <c r="Q87605" i="10"/>
  <c r="Q87606" i="10"/>
  <c r="Q87607" i="10"/>
  <c r="Q87608" i="10"/>
  <c r="Q87609" i="10"/>
  <c r="Q87610" i="10"/>
  <c r="Q87611" i="10"/>
  <c r="Q87612" i="10"/>
  <c r="Q87613" i="10"/>
  <c r="Q87614" i="10"/>
  <c r="Q87615" i="10"/>
  <c r="Q87616" i="10"/>
  <c r="Q87617" i="10"/>
  <c r="Q87618" i="10"/>
  <c r="Q87619" i="10"/>
  <c r="Q87620" i="10"/>
  <c r="Q87621" i="10"/>
  <c r="Q87622" i="10"/>
  <c r="Q87623" i="10"/>
  <c r="Q87624" i="10"/>
  <c r="Q87625" i="10"/>
  <c r="Q87626" i="10"/>
  <c r="Q87627" i="10"/>
  <c r="Q87628" i="10"/>
  <c r="Q87629" i="10"/>
  <c r="Q87630" i="10"/>
  <c r="Q87631" i="10"/>
  <c r="Q87632" i="10"/>
  <c r="Q87633" i="10"/>
  <c r="Q87634" i="10"/>
  <c r="Q87635" i="10"/>
  <c r="Q87636" i="10"/>
  <c r="Q87637" i="10"/>
  <c r="Q87638" i="10"/>
  <c r="Q87639" i="10"/>
  <c r="Q87640" i="10"/>
  <c r="Q87641" i="10"/>
  <c r="Q87642" i="10"/>
  <c r="Q87643" i="10"/>
  <c r="Q87644" i="10"/>
  <c r="Q87645" i="10"/>
  <c r="Q87646" i="10"/>
  <c r="Q87647" i="10"/>
  <c r="Q87648" i="10"/>
  <c r="Q87649" i="10"/>
  <c r="Q87650" i="10"/>
  <c r="Q87651" i="10"/>
  <c r="Q87652" i="10"/>
  <c r="Q87653" i="10"/>
  <c r="Q87654" i="10"/>
  <c r="Q87655" i="10"/>
  <c r="Q87656" i="10"/>
  <c r="Q87657" i="10"/>
  <c r="Q87658" i="10"/>
  <c r="Q87659" i="10"/>
  <c r="Q87660" i="10"/>
  <c r="Q87661" i="10"/>
  <c r="Q87662" i="10"/>
  <c r="Q87663" i="10"/>
  <c r="Q87664" i="10"/>
  <c r="Q87665" i="10"/>
  <c r="Q87666" i="10"/>
  <c r="Q87667" i="10"/>
  <c r="Q87668" i="10"/>
  <c r="Q87669" i="10"/>
  <c r="Q87670" i="10"/>
  <c r="Q87671" i="10"/>
  <c r="Q87672" i="10"/>
  <c r="Q87673" i="10"/>
  <c r="Q87674" i="10"/>
  <c r="Q87675" i="10"/>
  <c r="Q87676" i="10"/>
  <c r="Q87677" i="10"/>
  <c r="Q87678" i="10"/>
  <c r="Q87679" i="10"/>
  <c r="Q87680" i="10"/>
  <c r="Q87681" i="10"/>
  <c r="Q87682" i="10"/>
  <c r="Q87683" i="10"/>
  <c r="Q87684" i="10"/>
  <c r="Q87685" i="10"/>
  <c r="Q87686" i="10"/>
  <c r="Q87687" i="10"/>
  <c r="Q87688" i="10"/>
  <c r="Q87689" i="10"/>
  <c r="Q87690" i="10"/>
  <c r="Q87691" i="10"/>
  <c r="Q87692" i="10"/>
  <c r="Q87693" i="10"/>
  <c r="Q87694" i="10"/>
  <c r="Q87695" i="10"/>
  <c r="Q87696" i="10"/>
  <c r="Q87697" i="10"/>
  <c r="Q87698" i="10"/>
  <c r="Q87699" i="10"/>
  <c r="Q87700" i="10"/>
  <c r="Q87701" i="10"/>
  <c r="Q87702" i="10"/>
  <c r="Q87703" i="10"/>
  <c r="Q87704" i="10"/>
  <c r="Q87705" i="10"/>
  <c r="Q87706" i="10"/>
  <c r="Q87707" i="10"/>
  <c r="Q87708" i="10"/>
  <c r="Q87709" i="10"/>
  <c r="Q87710" i="10"/>
  <c r="Q87711" i="10"/>
  <c r="Q87712" i="10"/>
  <c r="Q87713" i="10"/>
  <c r="Q87714" i="10"/>
  <c r="Q87715" i="10"/>
  <c r="Q87716" i="10"/>
  <c r="Q87717" i="10"/>
  <c r="Q87718" i="10"/>
  <c r="Q87719" i="10"/>
  <c r="Q87720" i="10"/>
  <c r="Q87721" i="10"/>
  <c r="Q87722" i="10"/>
  <c r="Q87723" i="10"/>
  <c r="Q87724" i="10"/>
  <c r="Q87725" i="10"/>
  <c r="Q87726" i="10"/>
  <c r="Q87727" i="10"/>
  <c r="Q87728" i="10"/>
  <c r="Q87729" i="10"/>
  <c r="Q87730" i="10"/>
  <c r="Q87731" i="10"/>
  <c r="Q87732" i="10"/>
  <c r="Q87733" i="10"/>
  <c r="Q87734" i="10"/>
  <c r="Q87735" i="10"/>
  <c r="Q87736" i="10"/>
  <c r="Q87737" i="10"/>
  <c r="Q87738" i="10"/>
  <c r="Q87739" i="10"/>
  <c r="Q87740" i="10"/>
  <c r="Q87741" i="10"/>
  <c r="Q87742" i="10"/>
  <c r="Q87743" i="10"/>
  <c r="Q87744" i="10"/>
  <c r="Q87745" i="10"/>
  <c r="Q87746" i="10"/>
  <c r="Q87747" i="10"/>
  <c r="Q87748" i="10"/>
  <c r="Q87749" i="10"/>
  <c r="Q87750" i="10"/>
  <c r="Q87751" i="10"/>
  <c r="Q87752" i="10"/>
  <c r="Q87753" i="10"/>
  <c r="Q87754" i="10"/>
  <c r="Q87755" i="10"/>
  <c r="Q87756" i="10"/>
  <c r="Q87757" i="10"/>
  <c r="Q87758" i="10"/>
  <c r="Q87759" i="10"/>
  <c r="Q87760" i="10"/>
  <c r="Q87761" i="10"/>
  <c r="Q87762" i="10"/>
  <c r="Q87763" i="10"/>
  <c r="Q87764" i="10"/>
  <c r="Q87765" i="10"/>
  <c r="Q87766" i="10"/>
  <c r="Q87767" i="10"/>
  <c r="Q87768" i="10"/>
  <c r="Q87769" i="10"/>
  <c r="Q87770" i="10"/>
  <c r="Q87771" i="10"/>
  <c r="Q87772" i="10"/>
  <c r="Q87773" i="10"/>
  <c r="Q87774" i="10"/>
  <c r="Q87775" i="10"/>
  <c r="Q87776" i="10"/>
  <c r="Q87777" i="10"/>
  <c r="Q87778" i="10"/>
  <c r="Q87779" i="10"/>
  <c r="Q87780" i="10"/>
  <c r="Q87781" i="10"/>
  <c r="Q87782" i="10"/>
  <c r="Q87783" i="10"/>
  <c r="Q87784" i="10"/>
  <c r="Q87785" i="10"/>
  <c r="Q87786" i="10"/>
  <c r="Q87787" i="10"/>
  <c r="Q87788" i="10"/>
  <c r="Q87789" i="10"/>
  <c r="Q87790" i="10"/>
  <c r="Q87791" i="10"/>
  <c r="Q87792" i="10"/>
  <c r="Q87793" i="10"/>
  <c r="Q87794" i="10"/>
  <c r="Q87795" i="10"/>
  <c r="Q87796" i="10"/>
  <c r="Q87797" i="10"/>
  <c r="Q87798" i="10"/>
  <c r="Q87799" i="10"/>
  <c r="Q87800" i="10"/>
  <c r="Q87801" i="10"/>
  <c r="Q87802" i="10"/>
  <c r="Q87803" i="10"/>
  <c r="Q87804" i="10"/>
  <c r="Q87805" i="10"/>
  <c r="Q87806" i="10"/>
  <c r="Q87807" i="10"/>
  <c r="Q87808" i="10"/>
  <c r="Q87809" i="10"/>
  <c r="Q87810" i="10"/>
  <c r="Q87811" i="10"/>
  <c r="Q87812" i="10"/>
  <c r="Q87813" i="10"/>
  <c r="Q87814" i="10"/>
  <c r="Q87815" i="10"/>
  <c r="Q87816" i="10"/>
  <c r="Q87817" i="10"/>
  <c r="Q87818" i="10"/>
  <c r="Q87819" i="10"/>
  <c r="Q87820" i="10"/>
  <c r="Q87821" i="10"/>
  <c r="Q87822" i="10"/>
  <c r="Q87823" i="10"/>
  <c r="Q87824" i="10"/>
  <c r="Q87825" i="10"/>
  <c r="Q87826" i="10"/>
  <c r="Q87827" i="10"/>
  <c r="Q87828" i="10"/>
  <c r="Q87829" i="10"/>
  <c r="Q87830" i="10"/>
  <c r="Q87831" i="10"/>
  <c r="Q87832" i="10"/>
  <c r="Q87833" i="10"/>
  <c r="Q87834" i="10"/>
  <c r="Q87835" i="10"/>
  <c r="Q87836" i="10"/>
  <c r="Q87837" i="10"/>
  <c r="Q87838" i="10"/>
  <c r="Q87839" i="10"/>
  <c r="Q87840" i="10"/>
  <c r="Q87841" i="10"/>
  <c r="Q87842" i="10"/>
  <c r="Q87843" i="10"/>
  <c r="Q87844" i="10"/>
  <c r="Q87845" i="10"/>
  <c r="Q87846" i="10"/>
  <c r="Q87847" i="10"/>
  <c r="Q87848" i="10"/>
  <c r="Q87849" i="10"/>
  <c r="Q87850" i="10"/>
  <c r="Q87851" i="10"/>
  <c r="Q87852" i="10"/>
  <c r="Q87853" i="10"/>
  <c r="Q87854" i="10"/>
  <c r="Q87855" i="10"/>
  <c r="Q87856" i="10"/>
  <c r="Q87857" i="10"/>
  <c r="Q87858" i="10"/>
  <c r="Q87859" i="10"/>
  <c r="Q87860" i="10"/>
  <c r="Q87861" i="10"/>
  <c r="Q87862" i="10"/>
  <c r="Q87863" i="10"/>
  <c r="Q87864" i="10"/>
  <c r="Q87865" i="10"/>
  <c r="Q87866" i="10"/>
  <c r="Q87867" i="10"/>
  <c r="Q87868" i="10"/>
  <c r="Q87869" i="10"/>
  <c r="Q87870" i="10"/>
  <c r="Q87871" i="10"/>
  <c r="Q87872" i="10"/>
  <c r="Q87873" i="10"/>
  <c r="Q87874" i="10"/>
  <c r="Q87875" i="10"/>
  <c r="Q87876" i="10"/>
  <c r="Q87877" i="10"/>
  <c r="Q87878" i="10"/>
  <c r="Q87879" i="10"/>
  <c r="Q87880" i="10"/>
  <c r="Q87881" i="10"/>
  <c r="Q87882" i="10"/>
  <c r="Q87883" i="10"/>
  <c r="Q87884" i="10"/>
  <c r="Q87885" i="10"/>
  <c r="Q87886" i="10"/>
  <c r="Q87887" i="10"/>
  <c r="Q87888" i="10"/>
  <c r="Q87889" i="10"/>
  <c r="Q87890" i="10"/>
  <c r="Q87891" i="10"/>
  <c r="Q87892" i="10"/>
  <c r="Q87893" i="10"/>
  <c r="Q87894" i="10"/>
  <c r="Q87895" i="10"/>
  <c r="Q87896" i="10"/>
  <c r="Q87897" i="10"/>
  <c r="Q87898" i="10"/>
  <c r="Q87899" i="10"/>
  <c r="Q87900" i="10"/>
  <c r="Q87901" i="10"/>
  <c r="Q87902" i="10"/>
  <c r="Q87903" i="10"/>
  <c r="Q87904" i="10"/>
  <c r="Q87905" i="10"/>
  <c r="Q87906" i="10"/>
  <c r="Q87907" i="10"/>
  <c r="Q87908" i="10"/>
  <c r="Q87909" i="10"/>
  <c r="Q87910" i="10"/>
  <c r="Q87911" i="10"/>
  <c r="Q87912" i="10"/>
  <c r="Q87913" i="10"/>
  <c r="Q87914" i="10"/>
  <c r="Q87915" i="10"/>
  <c r="Q87916" i="10"/>
  <c r="Q87917" i="10"/>
  <c r="Q87918" i="10"/>
  <c r="Q87919" i="10"/>
  <c r="Q87920" i="10"/>
  <c r="Q87921" i="10"/>
  <c r="Q87922" i="10"/>
  <c r="Q87923" i="10"/>
  <c r="Q87924" i="10"/>
  <c r="Q87925" i="10"/>
  <c r="Q87926" i="10"/>
  <c r="Q87927" i="10"/>
  <c r="Q87928" i="10"/>
  <c r="Q87929" i="10"/>
  <c r="Q87930" i="10"/>
  <c r="Q87931" i="10"/>
  <c r="Q87932" i="10"/>
  <c r="Q87933" i="10"/>
  <c r="Q87934" i="10"/>
  <c r="Q87935" i="10"/>
  <c r="Q87936" i="10"/>
  <c r="Q87937" i="10"/>
  <c r="Q87938" i="10"/>
  <c r="Q87939" i="10"/>
  <c r="Q87940" i="10"/>
  <c r="Q87941" i="10"/>
  <c r="Q87942" i="10"/>
  <c r="Q87943" i="10"/>
  <c r="Q87944" i="10"/>
  <c r="Q87945" i="10"/>
  <c r="Q87946" i="10"/>
  <c r="Q87947" i="10"/>
  <c r="Q87948" i="10"/>
  <c r="Q87949" i="10"/>
  <c r="Q87950" i="10"/>
  <c r="Q87951" i="10"/>
  <c r="Q87952" i="10"/>
  <c r="Q87953" i="10"/>
  <c r="Q87954" i="10"/>
  <c r="Q87955" i="10"/>
  <c r="Q87956" i="10"/>
  <c r="Q87957" i="10"/>
  <c r="Q87958" i="10"/>
  <c r="Q87959" i="10"/>
  <c r="Q87960" i="10"/>
  <c r="Q87961" i="10"/>
  <c r="Q87962" i="10"/>
  <c r="Q87963" i="10"/>
  <c r="Q87964" i="10"/>
  <c r="Q87965" i="10"/>
  <c r="Q87966" i="10"/>
  <c r="Q87967" i="10"/>
  <c r="Q87968" i="10"/>
  <c r="Q87969" i="10"/>
  <c r="Q87970" i="10"/>
  <c r="Q87971" i="10"/>
  <c r="Q87972" i="10"/>
  <c r="Q87973" i="10"/>
  <c r="Q87974" i="10"/>
  <c r="Q87975" i="10"/>
  <c r="Q87976" i="10"/>
  <c r="Q87977" i="10"/>
  <c r="Q87978" i="10"/>
  <c r="Q87979" i="10"/>
  <c r="Q87980" i="10"/>
  <c r="Q87981" i="10"/>
  <c r="Q87982" i="10"/>
  <c r="Q87983" i="10"/>
  <c r="Q87984" i="10"/>
  <c r="Q87985" i="10"/>
  <c r="Q87986" i="10"/>
  <c r="Q87987" i="10"/>
  <c r="Q87988" i="10"/>
  <c r="Q87989" i="10"/>
  <c r="Q87990" i="10"/>
  <c r="Q87991" i="10"/>
  <c r="Q87992" i="10"/>
  <c r="Q87993" i="10"/>
  <c r="Q87994" i="10"/>
  <c r="Q87995" i="10"/>
  <c r="Q87996" i="10"/>
  <c r="Q87997" i="10"/>
  <c r="Q87998" i="10"/>
  <c r="Q87999" i="10"/>
  <c r="Q88000" i="10"/>
  <c r="Q88001" i="10"/>
  <c r="Q88002" i="10"/>
  <c r="Q88003" i="10"/>
  <c r="Q88004" i="10"/>
  <c r="Q88005" i="10"/>
  <c r="Q88006" i="10"/>
  <c r="Q88007" i="10"/>
  <c r="Q88008" i="10"/>
  <c r="Q88009" i="10"/>
  <c r="Q88010" i="10"/>
  <c r="Q88011" i="10"/>
  <c r="Q88012" i="10"/>
  <c r="Q88013" i="10"/>
  <c r="Q88014" i="10"/>
  <c r="Q88015" i="10"/>
  <c r="Q88016" i="10"/>
  <c r="Q88017" i="10"/>
  <c r="Q88018" i="10"/>
  <c r="Q88019" i="10"/>
  <c r="Q88020" i="10"/>
  <c r="Q88021" i="10"/>
  <c r="Q88022" i="10"/>
  <c r="Q88023" i="10"/>
  <c r="Q88024" i="10"/>
  <c r="Q88025" i="10"/>
  <c r="Q88026" i="10"/>
  <c r="Q88027" i="10"/>
  <c r="Q88028" i="10"/>
  <c r="Q88029" i="10"/>
  <c r="Q88030" i="10"/>
  <c r="Q88031" i="10"/>
  <c r="Q88032" i="10"/>
  <c r="Q88033" i="10"/>
  <c r="Q88034" i="10"/>
  <c r="Q88035" i="10"/>
  <c r="Q88036" i="10"/>
  <c r="Q88037" i="10"/>
  <c r="Q88038" i="10"/>
  <c r="Q88039" i="10"/>
  <c r="Q88040" i="10"/>
  <c r="Q88041" i="10"/>
  <c r="Q88042" i="10"/>
  <c r="Q88043" i="10"/>
  <c r="Q88044" i="10"/>
  <c r="Q88045" i="10"/>
  <c r="Q88046" i="10"/>
  <c r="Q88047" i="10"/>
  <c r="Q88048" i="10"/>
  <c r="Q88049" i="10"/>
  <c r="Q88050" i="10"/>
  <c r="Q88051" i="10"/>
  <c r="Q88052" i="10"/>
  <c r="Q88053" i="10"/>
  <c r="Q88054" i="10"/>
  <c r="Q88055" i="10"/>
  <c r="Q88056" i="10"/>
  <c r="Q88057" i="10"/>
  <c r="Q88058" i="10"/>
  <c r="Q88059" i="10"/>
  <c r="Q88060" i="10"/>
  <c r="Q88061" i="10"/>
  <c r="Q88062" i="10"/>
  <c r="Q88063" i="10"/>
  <c r="Q88064" i="10"/>
  <c r="Q88065" i="10"/>
  <c r="Q88066" i="10"/>
  <c r="Q88067" i="10"/>
  <c r="Q88068" i="10"/>
  <c r="Q88069" i="10"/>
  <c r="Q88070" i="10"/>
  <c r="Q88071" i="10"/>
  <c r="Q88072" i="10"/>
  <c r="Q88073" i="10"/>
  <c r="Q88074" i="10"/>
  <c r="Q88075" i="10"/>
  <c r="Q88076" i="10"/>
  <c r="Q88077" i="10"/>
  <c r="Q88078" i="10"/>
  <c r="Q88079" i="10"/>
  <c r="Q88080" i="10"/>
  <c r="Q88081" i="10"/>
  <c r="Q88082" i="10"/>
  <c r="Q88083" i="10"/>
  <c r="Q88084" i="10"/>
  <c r="Q88085" i="10"/>
  <c r="Q88086" i="10"/>
  <c r="Q88087" i="10"/>
  <c r="Q88088" i="10"/>
  <c r="Q88089" i="10"/>
  <c r="Q88090" i="10"/>
  <c r="Q88091" i="10"/>
  <c r="Q88092" i="10"/>
  <c r="Q88093" i="10"/>
  <c r="Q88094" i="10"/>
  <c r="Q88095" i="10"/>
  <c r="Q88096" i="10"/>
  <c r="Q88097" i="10"/>
  <c r="Q88098" i="10"/>
  <c r="Q88099" i="10"/>
  <c r="Q88100" i="10"/>
  <c r="Q88101" i="10"/>
  <c r="Q88102" i="10"/>
  <c r="Q88103" i="10"/>
  <c r="Q88104" i="10"/>
  <c r="Q88105" i="10"/>
  <c r="Q88106" i="10"/>
  <c r="Q88107" i="10"/>
  <c r="Q88108" i="10"/>
  <c r="Q88109" i="10"/>
  <c r="Q88110" i="10"/>
  <c r="Q88111" i="10"/>
  <c r="Q88112" i="10"/>
  <c r="Q88113" i="10"/>
  <c r="Q88114" i="10"/>
  <c r="Q88115" i="10"/>
  <c r="Q88116" i="10"/>
  <c r="Q88117" i="10"/>
  <c r="Q88118" i="10"/>
  <c r="Q88119" i="10"/>
  <c r="Q88120" i="10"/>
  <c r="Q88121" i="10"/>
  <c r="Q88122" i="10"/>
  <c r="Q88123" i="10"/>
  <c r="Q88124" i="10"/>
  <c r="Q88125" i="10"/>
  <c r="Q88126" i="10"/>
  <c r="Q88127" i="10"/>
  <c r="Q88128" i="10"/>
  <c r="Q88129" i="10"/>
  <c r="Q88130" i="10"/>
  <c r="Q88131" i="10"/>
  <c r="Q88132" i="10"/>
  <c r="Q88133" i="10"/>
  <c r="Q88134" i="10"/>
  <c r="Q88135" i="10"/>
  <c r="Q88136" i="10"/>
  <c r="Q88137" i="10"/>
  <c r="Q88138" i="10"/>
  <c r="Q88139" i="10"/>
  <c r="Q88140" i="10"/>
  <c r="Q88141" i="10"/>
  <c r="Q88142" i="10"/>
  <c r="Q88143" i="10"/>
  <c r="Q88144" i="10"/>
  <c r="Q88145" i="10"/>
  <c r="Q88146" i="10"/>
  <c r="Q88147" i="10"/>
  <c r="Q88148" i="10"/>
  <c r="Q88149" i="10"/>
  <c r="Q88150" i="10"/>
  <c r="Q88151" i="10"/>
  <c r="Q88152" i="10"/>
  <c r="Q88153" i="10"/>
  <c r="Q88154" i="10"/>
  <c r="Q88155" i="10"/>
  <c r="Q88156" i="10"/>
  <c r="Q88157" i="10"/>
  <c r="Q88158" i="10"/>
  <c r="Q88159" i="10"/>
  <c r="Q88160" i="10"/>
  <c r="Q88161" i="10"/>
  <c r="Q88162" i="10"/>
  <c r="Q88163" i="10"/>
  <c r="Q88164" i="10"/>
  <c r="Q88165" i="10"/>
  <c r="Q88166" i="10"/>
  <c r="Q88167" i="10"/>
  <c r="Q88168" i="10"/>
  <c r="Q88169" i="10"/>
  <c r="Q88170" i="10"/>
  <c r="Q88171" i="10"/>
  <c r="Q88172" i="10"/>
  <c r="Q88173" i="10"/>
  <c r="Q88174" i="10"/>
  <c r="Q88175" i="10"/>
  <c r="Q88176" i="10"/>
  <c r="Q88177" i="10"/>
  <c r="Q88178" i="10"/>
  <c r="Q88179" i="10"/>
  <c r="Q88180" i="10"/>
  <c r="Q88181" i="10"/>
  <c r="Q88182" i="10"/>
  <c r="Q88183" i="10"/>
  <c r="Q88184" i="10"/>
  <c r="Q88185" i="10"/>
  <c r="Q88186" i="10"/>
  <c r="Q88187" i="10"/>
  <c r="Q88188" i="10"/>
  <c r="Q88189" i="10"/>
  <c r="Q88190" i="10"/>
  <c r="Q88191" i="10"/>
  <c r="Q88192" i="10"/>
  <c r="Q88193" i="10"/>
  <c r="Q88194" i="10"/>
  <c r="Q88195" i="10"/>
  <c r="Q88196" i="10"/>
  <c r="Q88197" i="10"/>
  <c r="Q88198" i="10"/>
  <c r="Q88199" i="10"/>
  <c r="Q88200" i="10"/>
  <c r="Q88201" i="10"/>
  <c r="Q88202" i="10"/>
  <c r="Q88203" i="10"/>
  <c r="Q88204" i="10"/>
  <c r="Q88205" i="10"/>
  <c r="Q88206" i="10"/>
  <c r="Q88207" i="10"/>
  <c r="Q88208" i="10"/>
  <c r="Q88209" i="10"/>
  <c r="Q88210" i="10"/>
  <c r="Q88211" i="10"/>
  <c r="Q88212" i="10"/>
  <c r="Q88213" i="10"/>
  <c r="Q88214" i="10"/>
  <c r="Q88215" i="10"/>
  <c r="Q88216" i="10"/>
  <c r="Q88217" i="10"/>
  <c r="Q88218" i="10"/>
  <c r="Q88219" i="10"/>
  <c r="Q88220" i="10"/>
  <c r="Q88221" i="10"/>
  <c r="Q88222" i="10"/>
  <c r="Q88223" i="10"/>
  <c r="Q88224" i="10"/>
  <c r="Q88225" i="10"/>
  <c r="Q88226" i="10"/>
  <c r="Q88227" i="10"/>
  <c r="Q88228" i="10"/>
  <c r="Q88229" i="10"/>
  <c r="Q88230" i="10"/>
  <c r="Q88231" i="10"/>
  <c r="Q88232" i="10"/>
  <c r="Q88233" i="10"/>
  <c r="Q88234" i="10"/>
  <c r="Q88235" i="10"/>
  <c r="Q88236" i="10"/>
  <c r="Q88237" i="10"/>
  <c r="Q88238" i="10"/>
  <c r="Q88239" i="10"/>
  <c r="Q88240" i="10"/>
  <c r="Q88241" i="10"/>
  <c r="Q88242" i="10"/>
  <c r="Q88243" i="10"/>
  <c r="Q88244" i="10"/>
  <c r="Q88245" i="10"/>
  <c r="Q88246" i="10"/>
  <c r="Q88247" i="10"/>
  <c r="Q88248" i="10"/>
  <c r="Q88249" i="10"/>
  <c r="Q88250" i="10"/>
  <c r="Q88251" i="10"/>
  <c r="Q88252" i="10"/>
  <c r="Q88253" i="10"/>
  <c r="Q88254" i="10"/>
  <c r="Q88255" i="10"/>
  <c r="Q88256" i="10"/>
  <c r="Q88257" i="10"/>
  <c r="Q88258" i="10"/>
  <c r="Q88259" i="10"/>
  <c r="Q88260" i="10"/>
  <c r="Q88261" i="10"/>
  <c r="Q88262" i="10"/>
  <c r="Q88263" i="10"/>
  <c r="Q88264" i="10"/>
  <c r="Q88265" i="10"/>
  <c r="Q88266" i="10"/>
  <c r="Q88267" i="10"/>
  <c r="Q88268" i="10"/>
  <c r="Q88269" i="10"/>
  <c r="Q88270" i="10"/>
  <c r="Q88271" i="10"/>
  <c r="Q88272" i="10"/>
  <c r="Q88273" i="10"/>
  <c r="Q88274" i="10"/>
  <c r="Q88275" i="10"/>
  <c r="Q88276" i="10"/>
  <c r="Q88277" i="10"/>
  <c r="Q88278" i="10"/>
  <c r="Q88279" i="10"/>
  <c r="Q88280" i="10"/>
  <c r="Q88281" i="10"/>
  <c r="Q88282" i="10"/>
  <c r="Q88283" i="10"/>
  <c r="Q88284" i="10"/>
  <c r="Q88285" i="10"/>
  <c r="Q88286" i="10"/>
  <c r="Q88287" i="10"/>
  <c r="Q88288" i="10"/>
  <c r="Q88289" i="10"/>
  <c r="Q88290" i="10"/>
  <c r="Q88291" i="10"/>
  <c r="Q88292" i="10"/>
  <c r="Q88293" i="10"/>
  <c r="Q88294" i="10"/>
  <c r="Q88295" i="10"/>
  <c r="Q88296" i="10"/>
  <c r="Q88297" i="10"/>
  <c r="Q88298" i="10"/>
  <c r="Q88299" i="10"/>
  <c r="Q88300" i="10"/>
  <c r="Q88301" i="10"/>
  <c r="Q88302" i="10"/>
  <c r="Q88303" i="10"/>
  <c r="Q88304" i="10"/>
  <c r="Q88305" i="10"/>
  <c r="Q88306" i="10"/>
  <c r="Q88307" i="10"/>
  <c r="Q88308" i="10"/>
  <c r="Q88309" i="10"/>
  <c r="Q88310" i="10"/>
  <c r="Q88311" i="10"/>
  <c r="Q88312" i="10"/>
  <c r="Q88313" i="10"/>
  <c r="Q88314" i="10"/>
  <c r="Q88315" i="10"/>
  <c r="Q88316" i="10"/>
  <c r="Q88317" i="10"/>
  <c r="Q88318" i="10"/>
  <c r="Q88319" i="10"/>
  <c r="Q88320" i="10"/>
  <c r="Q88321" i="10"/>
  <c r="Q88322" i="10"/>
  <c r="Q88323" i="10"/>
  <c r="Q88324" i="10"/>
  <c r="Q88325" i="10"/>
  <c r="Q88326" i="10"/>
  <c r="Q88327" i="10"/>
  <c r="Q88328" i="10"/>
  <c r="Q88329" i="10"/>
  <c r="Q88330" i="10"/>
  <c r="Q88331" i="10"/>
  <c r="Q88332" i="10"/>
  <c r="Q88333" i="10"/>
  <c r="Q88334" i="10"/>
  <c r="Q88335" i="10"/>
  <c r="Q88336" i="10"/>
  <c r="Q88337" i="10"/>
  <c r="Q88338" i="10"/>
  <c r="Q88339" i="10"/>
  <c r="Q88340" i="10"/>
  <c r="Q88341" i="10"/>
  <c r="Q88342" i="10"/>
  <c r="Q88343" i="10"/>
  <c r="Q88344" i="10"/>
  <c r="Q88345" i="10"/>
  <c r="Q88346" i="10"/>
  <c r="Q88347" i="10"/>
  <c r="Q88348" i="10"/>
  <c r="Q88349" i="10"/>
  <c r="Q88350" i="10"/>
  <c r="Q88351" i="10"/>
  <c r="Q88352" i="10"/>
  <c r="Q88353" i="10"/>
  <c r="Q88354" i="10"/>
  <c r="Q88355" i="10"/>
  <c r="Q88356" i="10"/>
  <c r="Q88357" i="10"/>
  <c r="Q88358" i="10"/>
  <c r="Q88359" i="10"/>
  <c r="Q88360" i="10"/>
  <c r="Q88361" i="10"/>
  <c r="Q88362" i="10"/>
  <c r="Q88363" i="10"/>
  <c r="Q88364" i="10"/>
  <c r="Q88365" i="10"/>
  <c r="Q88366" i="10"/>
  <c r="Q88367" i="10"/>
  <c r="Q88368" i="10"/>
  <c r="Q88369" i="10"/>
  <c r="Q88370" i="10"/>
  <c r="Q88371" i="10"/>
  <c r="Q88372" i="10"/>
  <c r="Q88373" i="10"/>
  <c r="Q88374" i="10"/>
  <c r="Q88375" i="10"/>
  <c r="Q88376" i="10"/>
  <c r="Q88377" i="10"/>
  <c r="Q88378" i="10"/>
  <c r="Q88379" i="10"/>
  <c r="Q88380" i="10"/>
  <c r="Q88381" i="10"/>
  <c r="Q88382" i="10"/>
  <c r="Q88383" i="10"/>
  <c r="Q88384" i="10"/>
  <c r="Q88385" i="10"/>
  <c r="Q88386" i="10"/>
  <c r="Q88387" i="10"/>
  <c r="Q88388" i="10"/>
  <c r="Q88389" i="10"/>
  <c r="Q88390" i="10"/>
  <c r="Q88391" i="10"/>
  <c r="Q88392" i="10"/>
  <c r="Q88393" i="10"/>
  <c r="Q88394" i="10"/>
  <c r="Q88395" i="10"/>
  <c r="Q88396" i="10"/>
  <c r="Q88397" i="10"/>
  <c r="Q88398" i="10"/>
  <c r="Q88399" i="10"/>
  <c r="Q88400" i="10"/>
  <c r="Q88401" i="10"/>
  <c r="Q88402" i="10"/>
  <c r="Q88403" i="10"/>
  <c r="Q88404" i="10"/>
  <c r="Q88405" i="10"/>
  <c r="Q88406" i="10"/>
  <c r="Q88407" i="10"/>
  <c r="Q88408" i="10"/>
  <c r="Q88409" i="10"/>
  <c r="Q88410" i="10"/>
  <c r="Q88411" i="10"/>
  <c r="Q88412" i="10"/>
  <c r="Q88413" i="10"/>
  <c r="Q88414" i="10"/>
  <c r="Q88415" i="10"/>
  <c r="Q88416" i="10"/>
  <c r="Q88417" i="10"/>
  <c r="Q88418" i="10"/>
  <c r="Q88419" i="10"/>
  <c r="Q88420" i="10"/>
  <c r="Q88421" i="10"/>
  <c r="Q88422" i="10"/>
  <c r="Q88423" i="10"/>
  <c r="Q88424" i="10"/>
  <c r="Q88425" i="10"/>
  <c r="Q88426" i="10"/>
  <c r="Q88427" i="10"/>
  <c r="Q88428" i="10"/>
  <c r="Q88429" i="10"/>
  <c r="Q88430" i="10"/>
  <c r="Q88431" i="10"/>
  <c r="Q88432" i="10"/>
  <c r="Q88433" i="10"/>
  <c r="Q88434" i="10"/>
  <c r="Q88435" i="10"/>
  <c r="Q88436" i="10"/>
  <c r="Q88437" i="10"/>
  <c r="Q88438" i="10"/>
  <c r="Q88439" i="10"/>
  <c r="Q88440" i="10"/>
  <c r="Q88441" i="10"/>
  <c r="Q88442" i="10"/>
  <c r="Q88443" i="10"/>
  <c r="Q88444" i="10"/>
  <c r="Q88445" i="10"/>
  <c r="Q88446" i="10"/>
  <c r="Q88447" i="10"/>
  <c r="Q88448" i="10"/>
  <c r="Q88449" i="10"/>
  <c r="Q88450" i="10"/>
  <c r="Q88451" i="10"/>
  <c r="Q88452" i="10"/>
  <c r="Q88453" i="10"/>
  <c r="Q88454" i="10"/>
  <c r="Q88455" i="10"/>
  <c r="Q88456" i="10"/>
  <c r="Q88457" i="10"/>
  <c r="Q88458" i="10"/>
  <c r="Q88459" i="10"/>
  <c r="Q88460" i="10"/>
  <c r="Q88461" i="10"/>
  <c r="Q88462" i="10"/>
  <c r="Q88463" i="10"/>
  <c r="Q88464" i="10"/>
  <c r="Q88465" i="10"/>
  <c r="Q88466" i="10"/>
  <c r="Q88467" i="10"/>
  <c r="Q88468" i="10"/>
  <c r="Q88469" i="10"/>
  <c r="Q88470" i="10"/>
  <c r="Q88471" i="10"/>
  <c r="Q88472" i="10"/>
  <c r="Q88473" i="10"/>
  <c r="Q88474" i="10"/>
  <c r="Q88475" i="10"/>
  <c r="Q88476" i="10"/>
  <c r="Q88477" i="10"/>
  <c r="Q88478" i="10"/>
  <c r="Q88479" i="10"/>
  <c r="Q88480" i="10"/>
  <c r="Q88481" i="10"/>
  <c r="Q88482" i="10"/>
  <c r="Q88483" i="10"/>
  <c r="Q88484" i="10"/>
  <c r="Q88485" i="10"/>
  <c r="Q88486" i="10"/>
  <c r="Q88487" i="10"/>
  <c r="Q88488" i="10"/>
  <c r="Q88489" i="10"/>
  <c r="Q88490" i="10"/>
  <c r="Q88491" i="10"/>
  <c r="Q88492" i="10"/>
  <c r="Q88493" i="10"/>
  <c r="Q88494" i="10"/>
  <c r="Q88495" i="10"/>
  <c r="Q88496" i="10"/>
  <c r="Q88497" i="10"/>
  <c r="Q88498" i="10"/>
  <c r="Q88499" i="10"/>
  <c r="Q88500" i="10"/>
  <c r="Q88501" i="10"/>
  <c r="Q88502" i="10"/>
  <c r="Q88503" i="10"/>
  <c r="Q88504" i="10"/>
  <c r="Q88505" i="10"/>
  <c r="Q88506" i="10"/>
  <c r="Q88507" i="10"/>
  <c r="Q88508" i="10"/>
  <c r="Q88509" i="10"/>
  <c r="Q88510" i="10"/>
  <c r="Q88511" i="10"/>
  <c r="Q88512" i="10"/>
  <c r="Q88513" i="10"/>
  <c r="Q88514" i="10"/>
  <c r="Q88515" i="10"/>
  <c r="Q88516" i="10"/>
  <c r="Q88517" i="10"/>
  <c r="Q88518" i="10"/>
  <c r="Q88519" i="10"/>
  <c r="Q88520" i="10"/>
  <c r="Q88521" i="10"/>
  <c r="Q88522" i="10"/>
  <c r="Q88523" i="10"/>
  <c r="Q88524" i="10"/>
  <c r="Q88525" i="10"/>
  <c r="Q88526" i="10"/>
  <c r="Q88527" i="10"/>
  <c r="Q88528" i="10"/>
  <c r="Q88529" i="10"/>
  <c r="Q88530" i="10"/>
  <c r="Q88531" i="10"/>
  <c r="Q88532" i="10"/>
  <c r="Q88533" i="10"/>
  <c r="Q88534" i="10"/>
  <c r="Q88535" i="10"/>
  <c r="Q88536" i="10"/>
  <c r="Q88537" i="10"/>
  <c r="Q88538" i="10"/>
  <c r="Q88539" i="10"/>
  <c r="Q88540" i="10"/>
  <c r="Q88541" i="10"/>
  <c r="Q88542" i="10"/>
  <c r="Q88543" i="10"/>
  <c r="Q88544" i="10"/>
  <c r="Q88545" i="10"/>
  <c r="Q88546" i="10"/>
  <c r="Q88547" i="10"/>
  <c r="Q88548" i="10"/>
  <c r="Q88549" i="10"/>
  <c r="Q88550" i="10"/>
  <c r="Q88551" i="10"/>
  <c r="Q88552" i="10"/>
  <c r="Q88553" i="10"/>
  <c r="Q88554" i="10"/>
  <c r="Q88555" i="10"/>
  <c r="Q88556" i="10"/>
  <c r="Q88557" i="10"/>
  <c r="Q88558" i="10"/>
  <c r="Q88559" i="10"/>
  <c r="Q88560" i="10"/>
  <c r="Q88561" i="10"/>
  <c r="Q88562" i="10"/>
  <c r="Q88563" i="10"/>
  <c r="Q88564" i="10"/>
  <c r="Q88565" i="10"/>
  <c r="Q88566" i="10"/>
  <c r="Q88567" i="10"/>
  <c r="Q88568" i="10"/>
  <c r="Q88569" i="10"/>
  <c r="Q88570" i="10"/>
  <c r="Q88571" i="10"/>
  <c r="Q88572" i="10"/>
  <c r="Q88573" i="10"/>
  <c r="Q88574" i="10"/>
  <c r="Q88575" i="10"/>
  <c r="Q88576" i="10"/>
  <c r="Q88577" i="10"/>
  <c r="Q88578" i="10"/>
  <c r="Q88579" i="10"/>
  <c r="Q88580" i="10"/>
  <c r="Q88581" i="10"/>
  <c r="Q88582" i="10"/>
  <c r="Q88583" i="10"/>
  <c r="Q88584" i="10"/>
  <c r="Q88585" i="10"/>
  <c r="Q88586" i="10"/>
  <c r="Q88587" i="10"/>
  <c r="Q88588" i="10"/>
  <c r="Q88589" i="10"/>
  <c r="Q88590" i="10"/>
  <c r="Q88591" i="10"/>
  <c r="Q88592" i="10"/>
  <c r="Q88593" i="10"/>
  <c r="Q88594" i="10"/>
  <c r="Q88595" i="10"/>
  <c r="Q88596" i="10"/>
  <c r="Q88597" i="10"/>
  <c r="Q88598" i="10"/>
  <c r="Q88599" i="10"/>
  <c r="Q88600" i="10"/>
  <c r="Q88601" i="10"/>
  <c r="Q88602" i="10"/>
  <c r="Q88603" i="10"/>
  <c r="Q88604" i="10"/>
  <c r="Q88605" i="10"/>
  <c r="Q88606" i="10"/>
  <c r="Q88607" i="10"/>
  <c r="Q88608" i="10"/>
  <c r="Q88609" i="10"/>
  <c r="Q88610" i="10"/>
  <c r="Q88611" i="10"/>
  <c r="Q88612" i="10"/>
  <c r="Q88613" i="10"/>
  <c r="Q88614" i="10"/>
  <c r="Q88615" i="10"/>
  <c r="Q88616" i="10"/>
  <c r="Q88617" i="10"/>
  <c r="Q88618" i="10"/>
  <c r="Q88619" i="10"/>
  <c r="Q88620" i="10"/>
  <c r="Q88621" i="10"/>
  <c r="Q88622" i="10"/>
  <c r="Q88623" i="10"/>
  <c r="Q88624" i="10"/>
  <c r="Q88625" i="10"/>
  <c r="Q88626" i="10"/>
  <c r="Q88627" i="10"/>
  <c r="Q88628" i="10"/>
  <c r="Q88629" i="10"/>
  <c r="Q88630" i="10"/>
  <c r="Q88631" i="10"/>
  <c r="Q88632" i="10"/>
  <c r="Q88633" i="10"/>
  <c r="Q88634" i="10"/>
  <c r="Q88635" i="10"/>
  <c r="Q88636" i="10"/>
  <c r="Q88637" i="10"/>
  <c r="Q88638" i="10"/>
  <c r="Q88639" i="10"/>
  <c r="Q88640" i="10"/>
  <c r="Q88641" i="10"/>
  <c r="Q88642" i="10"/>
  <c r="Q88643" i="10"/>
  <c r="Q88644" i="10"/>
  <c r="Q88645" i="10"/>
  <c r="Q88646" i="10"/>
  <c r="Q88647" i="10"/>
  <c r="Q88648" i="10"/>
  <c r="Q88649" i="10"/>
  <c r="Q88650" i="10"/>
  <c r="Q88651" i="10"/>
  <c r="Q88652" i="10"/>
  <c r="Q88653" i="10"/>
  <c r="Q88654" i="10"/>
  <c r="Q88655" i="10"/>
  <c r="Q88656" i="10"/>
  <c r="Q88657" i="10"/>
  <c r="Q88658" i="10"/>
  <c r="Q88659" i="10"/>
  <c r="Q88660" i="10"/>
  <c r="Q88661" i="10"/>
  <c r="Q88662" i="10"/>
  <c r="Q88663" i="10"/>
  <c r="Q88664" i="10"/>
  <c r="Q88665" i="10"/>
  <c r="Q88666" i="10"/>
  <c r="Q88667" i="10"/>
  <c r="Q88668" i="10"/>
  <c r="Q88669" i="10"/>
  <c r="Q88670" i="10"/>
  <c r="Q88671" i="10"/>
  <c r="Q88672" i="10"/>
  <c r="Q88673" i="10"/>
  <c r="Q88674" i="10"/>
  <c r="Q88675" i="10"/>
  <c r="Q88676" i="10"/>
  <c r="Q88677" i="10"/>
  <c r="Q88678" i="10"/>
  <c r="Q88679" i="10"/>
  <c r="Q88680" i="10"/>
  <c r="Q88681" i="10"/>
  <c r="Q88682" i="10"/>
  <c r="Q88683" i="10"/>
  <c r="Q88684" i="10"/>
  <c r="Q88685" i="10"/>
  <c r="Q88686" i="10"/>
  <c r="Q88687" i="10"/>
  <c r="Q88688" i="10"/>
  <c r="Q88689" i="10"/>
  <c r="Q88690" i="10"/>
  <c r="Q88691" i="10"/>
  <c r="Q88692" i="10"/>
  <c r="Q88693" i="10"/>
  <c r="Q88694" i="10"/>
  <c r="Q88695" i="10"/>
  <c r="Q88696" i="10"/>
  <c r="Q88697" i="10"/>
  <c r="Q88698" i="10"/>
  <c r="Q88699" i="10"/>
  <c r="Q88700" i="10"/>
  <c r="Q88701" i="10"/>
  <c r="Q88702" i="10"/>
  <c r="Q88703" i="10"/>
  <c r="Q88704" i="10"/>
  <c r="Q88705" i="10"/>
  <c r="Q88706" i="10"/>
  <c r="Q88707" i="10"/>
  <c r="Q88708" i="10"/>
  <c r="Q88709" i="10"/>
  <c r="Q88710" i="10"/>
  <c r="Q88711" i="10"/>
  <c r="Q88712" i="10"/>
  <c r="Q88713" i="10"/>
  <c r="Q88714" i="10"/>
  <c r="Q88715" i="10"/>
  <c r="Q88716" i="10"/>
  <c r="Q88717" i="10"/>
  <c r="Q88718" i="10"/>
  <c r="Q88719" i="10"/>
  <c r="Q88720" i="10"/>
  <c r="Q88721" i="10"/>
  <c r="Q88722" i="10"/>
  <c r="Q88723" i="10"/>
  <c r="Q88724" i="10"/>
  <c r="Q88725" i="10"/>
  <c r="Q88726" i="10"/>
  <c r="Q88727" i="10"/>
  <c r="Q88728" i="10"/>
  <c r="Q88729" i="10"/>
  <c r="Q88730" i="10"/>
  <c r="Q88731" i="10"/>
  <c r="Q88732" i="10"/>
  <c r="Q88733" i="10"/>
  <c r="Q88734" i="10"/>
  <c r="Q88735" i="10"/>
  <c r="Q88736" i="10"/>
  <c r="Q88737" i="10"/>
  <c r="Q88738" i="10"/>
  <c r="Q88739" i="10"/>
  <c r="Q88740" i="10"/>
  <c r="Q88741" i="10"/>
  <c r="Q88742" i="10"/>
  <c r="Q88743" i="10"/>
  <c r="Q88744" i="10"/>
  <c r="Q88745" i="10"/>
  <c r="Q88746" i="10"/>
  <c r="Q88747" i="10"/>
  <c r="Q88748" i="10"/>
  <c r="Q88749" i="10"/>
  <c r="Q88750" i="10"/>
  <c r="Q88751" i="10"/>
  <c r="Q88752" i="10"/>
  <c r="Q88753" i="10"/>
  <c r="Q88754" i="10"/>
  <c r="Q88755" i="10"/>
  <c r="Q88756" i="10"/>
  <c r="Q88757" i="10"/>
  <c r="Q88758" i="10"/>
  <c r="Q88759" i="10"/>
  <c r="Q88760" i="10"/>
  <c r="Q88761" i="10"/>
  <c r="Q88762" i="10"/>
  <c r="Q88763" i="10"/>
  <c r="Q88764" i="10"/>
  <c r="Q88765" i="10"/>
  <c r="Q88766" i="10"/>
  <c r="Q88767" i="10"/>
  <c r="Q88768" i="10"/>
  <c r="Q88769" i="10"/>
  <c r="Q88770" i="10"/>
  <c r="Q88771" i="10"/>
  <c r="Q88772" i="10"/>
  <c r="Q88773" i="10"/>
  <c r="Q88774" i="10"/>
  <c r="Q88775" i="10"/>
  <c r="Q88776" i="10"/>
  <c r="Q88777" i="10"/>
  <c r="Q88778" i="10"/>
  <c r="Q88779" i="10"/>
  <c r="Q88780" i="10"/>
  <c r="Q88781" i="10"/>
  <c r="Q88782" i="10"/>
  <c r="Q88783" i="10"/>
  <c r="Q88784" i="10"/>
  <c r="Q88785" i="10"/>
  <c r="Q88786" i="10"/>
  <c r="Q88787" i="10"/>
  <c r="Q88788" i="10"/>
  <c r="Q88789" i="10"/>
  <c r="Q88790" i="10"/>
  <c r="Q88791" i="10"/>
  <c r="Q88792" i="10"/>
  <c r="Q88793" i="10"/>
  <c r="Q88794" i="10"/>
  <c r="Q88795" i="10"/>
  <c r="Q88796" i="10"/>
  <c r="Q88797" i="10"/>
  <c r="Q88798" i="10"/>
  <c r="Q88799" i="10"/>
  <c r="Q88800" i="10"/>
  <c r="Q88801" i="10"/>
  <c r="Q88802" i="10"/>
  <c r="Q88803" i="10"/>
  <c r="Q88804" i="10"/>
  <c r="Q88805" i="10"/>
  <c r="Q88806" i="10"/>
  <c r="Q88807" i="10"/>
  <c r="Q88808" i="10"/>
  <c r="Q88809" i="10"/>
  <c r="Q88810" i="10"/>
  <c r="Q88811" i="10"/>
  <c r="Q88812" i="10"/>
  <c r="Q88813" i="10"/>
  <c r="Q88814" i="10"/>
  <c r="Q88815" i="10"/>
  <c r="Q88816" i="10"/>
  <c r="Q88817" i="10"/>
  <c r="Q88818" i="10"/>
  <c r="Q88819" i="10"/>
  <c r="Q88820" i="10"/>
  <c r="Q88821" i="10"/>
  <c r="Q88822" i="10"/>
  <c r="Q88823" i="10"/>
  <c r="Q88824" i="10"/>
  <c r="Q88825" i="10"/>
  <c r="Q88826" i="10"/>
  <c r="Q88827" i="10"/>
  <c r="Q88828" i="10"/>
  <c r="Q88829" i="10"/>
  <c r="Q88830" i="10"/>
  <c r="Q88831" i="10"/>
  <c r="Q88832" i="10"/>
  <c r="Q88833" i="10"/>
  <c r="Q88834" i="10"/>
  <c r="Q88835" i="10"/>
  <c r="Q88836" i="10"/>
  <c r="Q88837" i="10"/>
  <c r="Q88838" i="10"/>
  <c r="Q88839" i="10"/>
  <c r="Q88840" i="10"/>
  <c r="Q88841" i="10"/>
  <c r="Q88842" i="10"/>
  <c r="Q88843" i="10"/>
  <c r="Q88844" i="10"/>
  <c r="Q88845" i="10"/>
  <c r="Q88846" i="10"/>
  <c r="Q88847" i="10"/>
  <c r="Q88848" i="10"/>
  <c r="Q88849" i="10"/>
  <c r="Q88850" i="10"/>
  <c r="Q88851" i="10"/>
  <c r="Q88852" i="10"/>
  <c r="Q88853" i="10"/>
  <c r="Q88854" i="10"/>
  <c r="Q88855" i="10"/>
  <c r="Q88856" i="10"/>
  <c r="Q88857" i="10"/>
  <c r="Q88858" i="10"/>
  <c r="Q88859" i="10"/>
  <c r="Q88860" i="10"/>
  <c r="Q88861" i="10"/>
  <c r="Q88862" i="10"/>
  <c r="Q88863" i="10"/>
  <c r="Q88864" i="10"/>
  <c r="Q88865" i="10"/>
  <c r="Q88866" i="10"/>
  <c r="Q88867" i="10"/>
  <c r="Q88868" i="10"/>
  <c r="Q88869" i="10"/>
  <c r="Q88870" i="10"/>
  <c r="Q88871" i="10"/>
  <c r="Q88872" i="10"/>
  <c r="Q88873" i="10"/>
  <c r="Q88874" i="10"/>
  <c r="Q88875" i="10"/>
  <c r="Q88876" i="10"/>
  <c r="Q88877" i="10"/>
  <c r="Q88878" i="10"/>
  <c r="Q88879" i="10"/>
  <c r="Q88880" i="10"/>
  <c r="Q88881" i="10"/>
  <c r="Q88882" i="10"/>
  <c r="Q88883" i="10"/>
  <c r="Q88884" i="10"/>
  <c r="Q88885" i="10"/>
  <c r="Q88886" i="10"/>
  <c r="Q88887" i="10"/>
  <c r="Q88888" i="10"/>
  <c r="Q88889" i="10"/>
  <c r="Q88890" i="10"/>
  <c r="Q88891" i="10"/>
  <c r="Q88892" i="10"/>
  <c r="Q88893" i="10"/>
  <c r="Q88894" i="10"/>
  <c r="Q88895" i="10"/>
  <c r="Q88896" i="10"/>
  <c r="Q88897" i="10"/>
  <c r="Q88898" i="10"/>
  <c r="Q88899" i="10"/>
  <c r="Q88900" i="10"/>
  <c r="Q88901" i="10"/>
  <c r="Q88902" i="10"/>
  <c r="Q88903" i="10"/>
  <c r="Q88904" i="10"/>
  <c r="Q88905" i="10"/>
  <c r="Q88906" i="10"/>
  <c r="Q88907" i="10"/>
  <c r="Q88908" i="10"/>
  <c r="Q88909" i="10"/>
  <c r="Q88910" i="10"/>
  <c r="Q88911" i="10"/>
  <c r="Q88912" i="10"/>
  <c r="Q88913" i="10"/>
  <c r="Q88914" i="10"/>
  <c r="Q88915" i="10"/>
  <c r="Q88916" i="10"/>
  <c r="Q88917" i="10"/>
  <c r="Q88918" i="10"/>
  <c r="Q88919" i="10"/>
  <c r="Q88920" i="10"/>
  <c r="Q88921" i="10"/>
  <c r="Q88922" i="10"/>
  <c r="Q88923" i="10"/>
  <c r="Q88924" i="10"/>
  <c r="Q88925" i="10"/>
  <c r="Q88926" i="10"/>
  <c r="Q88927" i="10"/>
  <c r="Q88928" i="10"/>
  <c r="Q88929" i="10"/>
  <c r="Q88930" i="10"/>
  <c r="Q88931" i="10"/>
  <c r="Q88932" i="10"/>
  <c r="Q88933" i="10"/>
  <c r="Q88934" i="10"/>
  <c r="Q88935" i="10"/>
  <c r="Q88936" i="10"/>
  <c r="Q88937" i="10"/>
  <c r="Q88938" i="10"/>
  <c r="Q88939" i="10"/>
  <c r="Q88940" i="10"/>
  <c r="Q88941" i="10"/>
  <c r="Q88942" i="10"/>
  <c r="Q88943" i="10"/>
  <c r="Q88944" i="10"/>
  <c r="Q88945" i="10"/>
  <c r="Q88946" i="10"/>
  <c r="Q88947" i="10"/>
  <c r="Q88948" i="10"/>
  <c r="Q88949" i="10"/>
  <c r="Q88950" i="10"/>
  <c r="Q88951" i="10"/>
  <c r="Q88952" i="10"/>
  <c r="Q88953" i="10"/>
  <c r="Q88954" i="10"/>
  <c r="Q88955" i="10"/>
  <c r="Q88956" i="10"/>
  <c r="Q88957" i="10"/>
  <c r="Q88958" i="10"/>
  <c r="Q88959" i="10"/>
  <c r="Q88960" i="10"/>
  <c r="Q88961" i="10"/>
  <c r="Q88962" i="10"/>
  <c r="Q88963" i="10"/>
  <c r="Q88964" i="10"/>
  <c r="Q88965" i="10"/>
  <c r="Q88966" i="10"/>
  <c r="Q88967" i="10"/>
  <c r="Q88968" i="10"/>
  <c r="Q88969" i="10"/>
  <c r="Q88970" i="10"/>
  <c r="Q88971" i="10"/>
  <c r="Q88972" i="10"/>
  <c r="Q88973" i="10"/>
  <c r="Q88974" i="10"/>
  <c r="Q88975" i="10"/>
  <c r="Q88976" i="10"/>
  <c r="Q88977" i="10"/>
  <c r="Q88978" i="10"/>
  <c r="Q88979" i="10"/>
  <c r="Q88980" i="10"/>
  <c r="Q88981" i="10"/>
  <c r="Q88982" i="10"/>
  <c r="Q88983" i="10"/>
  <c r="Q88984" i="10"/>
  <c r="Q88985" i="10"/>
  <c r="Q88986" i="10"/>
  <c r="Q88987" i="10"/>
  <c r="Q88988" i="10"/>
  <c r="Q88989" i="10"/>
  <c r="Q88990" i="10"/>
  <c r="Q88991" i="10"/>
  <c r="Q88992" i="10"/>
  <c r="Q88993" i="10"/>
  <c r="Q88994" i="10"/>
  <c r="Q88995" i="10"/>
  <c r="Q88996" i="10"/>
  <c r="Q88997" i="10"/>
  <c r="Q88998" i="10"/>
  <c r="Q88999" i="10"/>
  <c r="Q89000" i="10"/>
  <c r="Q89001" i="10"/>
  <c r="Q89002" i="10"/>
  <c r="Q89003" i="10"/>
  <c r="Q89004" i="10"/>
  <c r="Q89005" i="10"/>
  <c r="Q89006" i="10"/>
  <c r="Q89007" i="10"/>
  <c r="Q89008" i="10"/>
  <c r="Q89009" i="10"/>
  <c r="Q89010" i="10"/>
  <c r="Q89011" i="10"/>
  <c r="Q89012" i="10"/>
  <c r="Q89013" i="10"/>
  <c r="Q89014" i="10"/>
  <c r="Q89015" i="10"/>
  <c r="Q89016" i="10"/>
  <c r="Q89017" i="10"/>
  <c r="Q89018" i="10"/>
  <c r="Q89019" i="10"/>
  <c r="Q89020" i="10"/>
  <c r="Q89021" i="10"/>
  <c r="Q89022" i="10"/>
  <c r="Q89023" i="10"/>
  <c r="Q89024" i="10"/>
  <c r="Q89025" i="10"/>
  <c r="Q89026" i="10"/>
  <c r="Q89027" i="10"/>
  <c r="Q89028" i="10"/>
  <c r="Q89029" i="10"/>
  <c r="Q89030" i="10"/>
  <c r="Q89031" i="10"/>
  <c r="Q89032" i="10"/>
  <c r="Q89033" i="10"/>
  <c r="Q89034" i="10"/>
  <c r="Q89035" i="10"/>
  <c r="Q89036" i="10"/>
  <c r="Q89037" i="10"/>
  <c r="Q89038" i="10"/>
  <c r="Q89039" i="10"/>
  <c r="Q89040" i="10"/>
  <c r="Q89041" i="10"/>
  <c r="Q89042" i="10"/>
  <c r="Q89043" i="10"/>
  <c r="Q89044" i="10"/>
  <c r="Q89045" i="10"/>
  <c r="Q89046" i="10"/>
  <c r="Q89047" i="10"/>
  <c r="Q89048" i="10"/>
  <c r="Q89049" i="10"/>
  <c r="Q89050" i="10"/>
  <c r="Q89051" i="10"/>
  <c r="Q89052" i="10"/>
  <c r="Q89053" i="10"/>
  <c r="Q89054" i="10"/>
  <c r="Q89055" i="10"/>
  <c r="Q89056" i="10"/>
  <c r="Q89057" i="10"/>
  <c r="Q89058" i="10"/>
  <c r="Q89059" i="10"/>
  <c r="Q89060" i="10"/>
  <c r="Q89061" i="10"/>
  <c r="Q89062" i="10"/>
  <c r="Q89063" i="10"/>
  <c r="Q89064" i="10"/>
  <c r="Q89065" i="10"/>
  <c r="Q89066" i="10"/>
  <c r="Q89067" i="10"/>
  <c r="Q89068" i="10"/>
  <c r="Q89069" i="10"/>
  <c r="Q89070" i="10"/>
  <c r="Q89071" i="10"/>
  <c r="Q89072" i="10"/>
  <c r="Q89073" i="10"/>
  <c r="Q89074" i="10"/>
  <c r="Q89075" i="10"/>
  <c r="Q89076" i="10"/>
  <c r="Q89077" i="10"/>
  <c r="Q89078" i="10"/>
  <c r="Q89079" i="10"/>
  <c r="Q89080" i="10"/>
  <c r="Q89081" i="10"/>
  <c r="Q89082" i="10"/>
  <c r="Q89083" i="10"/>
  <c r="Q89084" i="10"/>
  <c r="Q89085" i="10"/>
  <c r="Q89086" i="10"/>
  <c r="Q89087" i="10"/>
  <c r="Q89088" i="10"/>
  <c r="Q89089" i="10"/>
  <c r="Q89090" i="10"/>
  <c r="Q89091" i="10"/>
  <c r="Q89092" i="10"/>
  <c r="Q89093" i="10"/>
  <c r="Q89094" i="10"/>
  <c r="Q89095" i="10"/>
  <c r="Q89096" i="10"/>
  <c r="Q89097" i="10"/>
  <c r="Q89098" i="10"/>
  <c r="Q89099" i="10"/>
  <c r="Q89100" i="10"/>
  <c r="Q89101" i="10"/>
  <c r="Q89102" i="10"/>
  <c r="Q89103" i="10"/>
  <c r="Q89104" i="10"/>
  <c r="Q89105" i="10"/>
  <c r="Q89106" i="10"/>
  <c r="Q89107" i="10"/>
  <c r="Q89108" i="10"/>
  <c r="Q89109" i="10"/>
  <c r="Q89110" i="10"/>
  <c r="Q89111" i="10"/>
  <c r="Q89112" i="10"/>
  <c r="Q89113" i="10"/>
  <c r="Q89114" i="10"/>
  <c r="Q89115" i="10"/>
  <c r="Q89116" i="10"/>
  <c r="Q89117" i="10"/>
  <c r="Q89118" i="10"/>
  <c r="Q89119" i="10"/>
  <c r="Q89120" i="10"/>
  <c r="Q89121" i="10"/>
  <c r="Q89122" i="10"/>
  <c r="Q89123" i="10"/>
  <c r="Q89124" i="10"/>
  <c r="Q89125" i="10"/>
  <c r="Q89126" i="10"/>
  <c r="Q89127" i="10"/>
  <c r="Q89128" i="10"/>
  <c r="Q89129" i="10"/>
  <c r="Q89130" i="10"/>
  <c r="Q89131" i="10"/>
  <c r="Q89132" i="10"/>
  <c r="Q89133" i="10"/>
  <c r="Q89134" i="10"/>
  <c r="Q89135" i="10"/>
  <c r="Q89136" i="10"/>
  <c r="Q89137" i="10"/>
  <c r="Q89138" i="10"/>
  <c r="Q89139" i="10"/>
  <c r="Q89140" i="10"/>
  <c r="Q89141" i="10"/>
  <c r="Q89142" i="10"/>
  <c r="Q89143" i="10"/>
  <c r="Q89144" i="10"/>
  <c r="Q89145" i="10"/>
  <c r="Q89146" i="10"/>
  <c r="Q89147" i="10"/>
  <c r="Q89148" i="10"/>
  <c r="Q89149" i="10"/>
  <c r="Q89150" i="10"/>
  <c r="Q89151" i="10"/>
  <c r="Q89152" i="10"/>
  <c r="Q89153" i="10"/>
  <c r="Q89154" i="10"/>
  <c r="Q89155" i="10"/>
  <c r="Q89156" i="10"/>
  <c r="Q89157" i="10"/>
  <c r="Q89158" i="10"/>
  <c r="Q89159" i="10"/>
  <c r="Q89160" i="10"/>
  <c r="Q89161" i="10"/>
  <c r="Q89162" i="10"/>
  <c r="Q89163" i="10"/>
  <c r="Q89164" i="10"/>
  <c r="Q89165" i="10"/>
  <c r="Q89166" i="10"/>
  <c r="Q89167" i="10"/>
  <c r="Q89168" i="10"/>
  <c r="Q89169" i="10"/>
  <c r="Q89170" i="10"/>
  <c r="Q89171" i="10"/>
  <c r="Q89172" i="10"/>
  <c r="Q89173" i="10"/>
  <c r="Q89174" i="10"/>
  <c r="Q89175" i="10"/>
  <c r="Q89176" i="10"/>
  <c r="Q89177" i="10"/>
  <c r="Q89178" i="10"/>
  <c r="Q89179" i="10"/>
  <c r="Q89180" i="10"/>
  <c r="Q89181" i="10"/>
  <c r="Q89182" i="10"/>
  <c r="Q89183" i="10"/>
  <c r="Q89184" i="10"/>
  <c r="Q89185" i="10"/>
  <c r="Q89186" i="10"/>
  <c r="Q89187" i="10"/>
  <c r="Q89188" i="10"/>
  <c r="Q89189" i="10"/>
  <c r="Q89190" i="10"/>
  <c r="Q89191" i="10"/>
  <c r="Q89192" i="10"/>
  <c r="Q89193" i="10"/>
  <c r="Q89194" i="10"/>
  <c r="Q89195" i="10"/>
  <c r="Q89196" i="10"/>
  <c r="Q89197" i="10"/>
  <c r="Q89198" i="10"/>
  <c r="Q89199" i="10"/>
  <c r="Q89200" i="10"/>
  <c r="Q89201" i="10"/>
  <c r="Q89202" i="10"/>
  <c r="Q89203" i="10"/>
  <c r="Q89204" i="10"/>
  <c r="Q89205" i="10"/>
  <c r="Q89206" i="10"/>
  <c r="Q89207" i="10"/>
  <c r="Q89208" i="10"/>
  <c r="Q89209" i="10"/>
  <c r="Q89210" i="10"/>
  <c r="Q89211" i="10"/>
  <c r="Q89212" i="10"/>
  <c r="Q89213" i="10"/>
  <c r="Q89214" i="10"/>
  <c r="Q89215" i="10"/>
  <c r="Q89216" i="10"/>
  <c r="Q89217" i="10"/>
  <c r="Q89218" i="10"/>
  <c r="Q89219" i="10"/>
  <c r="Q89220" i="10"/>
  <c r="Q89221" i="10"/>
  <c r="Q89222" i="10"/>
  <c r="Q89223" i="10"/>
  <c r="Q89224" i="10"/>
  <c r="Q89225" i="10"/>
  <c r="Q89226" i="10"/>
  <c r="Q89227" i="10"/>
  <c r="Q89228" i="10"/>
  <c r="Q89229" i="10"/>
  <c r="Q89230" i="10"/>
  <c r="Q89231" i="10"/>
  <c r="Q89232" i="10"/>
  <c r="Q89233" i="10"/>
  <c r="Q89234" i="10"/>
  <c r="Q89235" i="10"/>
  <c r="Q89236" i="10"/>
  <c r="Q89237" i="10"/>
  <c r="Q89238" i="10"/>
  <c r="Q89239" i="10"/>
  <c r="Q89240" i="10"/>
  <c r="Q89241" i="10"/>
  <c r="Q89242" i="10"/>
  <c r="Q89243" i="10"/>
  <c r="Q89244" i="10"/>
  <c r="Q89245" i="10"/>
  <c r="Q89246" i="10"/>
  <c r="Q89247" i="10"/>
  <c r="Q89248" i="10"/>
  <c r="Q89249" i="10"/>
  <c r="Q89250" i="10"/>
  <c r="Q89251" i="10"/>
  <c r="Q89252" i="10"/>
  <c r="Q89253" i="10"/>
  <c r="Q89254" i="10"/>
  <c r="Q89255" i="10"/>
  <c r="Q89256" i="10"/>
  <c r="Q89257" i="10"/>
  <c r="Q89258" i="10"/>
  <c r="Q89259" i="10"/>
  <c r="Q89260" i="10"/>
  <c r="Q89261" i="10"/>
  <c r="Q89262" i="10"/>
  <c r="Q89263" i="10"/>
  <c r="Q89264" i="10"/>
  <c r="Q89265" i="10"/>
  <c r="Q89266" i="10"/>
  <c r="Q89267" i="10"/>
  <c r="Q89268" i="10"/>
  <c r="Q89269" i="10"/>
  <c r="Q89270" i="10"/>
  <c r="Q89271" i="10"/>
  <c r="Q89272" i="10"/>
  <c r="Q89273" i="10"/>
  <c r="Q89274" i="10"/>
  <c r="Q89275" i="10"/>
  <c r="Q89276" i="10"/>
  <c r="Q89277" i="10"/>
  <c r="Q89278" i="10"/>
  <c r="Q89279" i="10"/>
  <c r="Q89280" i="10"/>
  <c r="Q89281" i="10"/>
  <c r="Q89282" i="10"/>
  <c r="Q89283" i="10"/>
  <c r="Q89284" i="10"/>
  <c r="Q89285" i="10"/>
  <c r="Q89286" i="10"/>
  <c r="Q89287" i="10"/>
  <c r="Q89288" i="10"/>
  <c r="Q89289" i="10"/>
  <c r="Q89290" i="10"/>
  <c r="Q89291" i="10"/>
  <c r="Q89292" i="10"/>
  <c r="Q89293" i="10"/>
  <c r="Q89294" i="10"/>
  <c r="Q89295" i="10"/>
  <c r="Q89296" i="10"/>
  <c r="Q89297" i="10"/>
  <c r="Q89298" i="10"/>
  <c r="Q89299" i="10"/>
  <c r="Q89300" i="10"/>
  <c r="Q89301" i="10"/>
  <c r="Q89302" i="10"/>
  <c r="Q89303" i="10"/>
  <c r="Q89304" i="10"/>
  <c r="Q89305" i="10"/>
  <c r="Q89306" i="10"/>
  <c r="Q89307" i="10"/>
  <c r="Q89308" i="10"/>
  <c r="Q89309" i="10"/>
  <c r="Q89310" i="10"/>
  <c r="Q89311" i="10"/>
  <c r="Q89312" i="10"/>
  <c r="Q89313" i="10"/>
  <c r="Q89314" i="10"/>
  <c r="Q89315" i="10"/>
  <c r="Q89316" i="10"/>
  <c r="Q89317" i="10"/>
  <c r="Q89318" i="10"/>
  <c r="Q89319" i="10"/>
  <c r="Q89320" i="10"/>
  <c r="Q89321" i="10"/>
  <c r="Q89322" i="10"/>
  <c r="Q89323" i="10"/>
  <c r="Q89324" i="10"/>
  <c r="Q89325" i="10"/>
  <c r="Q89326" i="10"/>
  <c r="Q89327" i="10"/>
  <c r="Q89328" i="10"/>
  <c r="Q89329" i="10"/>
  <c r="Q89330" i="10"/>
  <c r="Q89331" i="10"/>
  <c r="Q89332" i="10"/>
  <c r="Q89333" i="10"/>
  <c r="Q89334" i="10"/>
  <c r="Q89335" i="10"/>
  <c r="Q89336" i="10"/>
  <c r="Q89337" i="10"/>
  <c r="Q89338" i="10"/>
  <c r="Q89339" i="10"/>
  <c r="Q89340" i="10"/>
  <c r="Q89341" i="10"/>
  <c r="Q89342" i="10"/>
  <c r="Q89343" i="10"/>
  <c r="Q89344" i="10"/>
  <c r="Q89345" i="10"/>
  <c r="Q89346" i="10"/>
  <c r="Q89347" i="10"/>
  <c r="Q89348" i="10"/>
  <c r="Q89349" i="10"/>
  <c r="Q89350" i="10"/>
  <c r="Q89351" i="10"/>
  <c r="Q89352" i="10"/>
  <c r="Q89353" i="10"/>
  <c r="Q89354" i="10"/>
  <c r="Q89355" i="10"/>
  <c r="Q89356" i="10"/>
  <c r="Q89357" i="10"/>
  <c r="Q89358" i="10"/>
  <c r="Q89359" i="10"/>
  <c r="Q89360" i="10"/>
  <c r="Q89361" i="10"/>
  <c r="Q89362" i="10"/>
  <c r="Q89363" i="10"/>
  <c r="Q89364" i="10"/>
  <c r="Q89365" i="10"/>
  <c r="Q89366" i="10"/>
  <c r="Q89367" i="10"/>
  <c r="Q89368" i="10"/>
  <c r="Q89369" i="10"/>
  <c r="Q89370" i="10"/>
  <c r="Q89371" i="10"/>
  <c r="Q89372" i="10"/>
  <c r="Q89373" i="10"/>
  <c r="Q89374" i="10"/>
  <c r="Q89375" i="10"/>
  <c r="Q89376" i="10"/>
  <c r="Q89377" i="10"/>
  <c r="Q89378" i="10"/>
  <c r="Q89379" i="10"/>
  <c r="Q89380" i="10"/>
  <c r="Q89381" i="10"/>
  <c r="Q89382" i="10"/>
  <c r="Q89383" i="10"/>
  <c r="Q89384" i="10"/>
  <c r="Q89385" i="10"/>
  <c r="Q89386" i="10"/>
  <c r="Q89387" i="10"/>
  <c r="Q89388" i="10"/>
  <c r="Q89389" i="10"/>
  <c r="Q89390" i="10"/>
  <c r="Q89391" i="10"/>
  <c r="Q89392" i="10"/>
  <c r="Q89393" i="10"/>
  <c r="Q89394" i="10"/>
  <c r="Q89395" i="10"/>
  <c r="Q89396" i="10"/>
  <c r="Q89397" i="10"/>
  <c r="Q89398" i="10"/>
  <c r="Q89399" i="10"/>
  <c r="Q89400" i="10"/>
  <c r="Q89401" i="10"/>
  <c r="Q89402" i="10"/>
  <c r="Q89403" i="10"/>
  <c r="Q89404" i="10"/>
  <c r="Q89405" i="10"/>
  <c r="Q89406" i="10"/>
  <c r="Q89407" i="10"/>
  <c r="Q89408" i="10"/>
  <c r="Q89409" i="10"/>
  <c r="Q89410" i="10"/>
  <c r="Q89411" i="10"/>
  <c r="Q89412" i="10"/>
  <c r="Q89413" i="10"/>
  <c r="Q89414" i="10"/>
  <c r="Q89415" i="10"/>
  <c r="Q89416" i="10"/>
  <c r="Q89417" i="10"/>
  <c r="Q89418" i="10"/>
  <c r="Q89419" i="10"/>
  <c r="Q89420" i="10"/>
  <c r="Q89421" i="10"/>
  <c r="Q89422" i="10"/>
  <c r="Q89423" i="10"/>
  <c r="Q89424" i="10"/>
  <c r="Q89425" i="10"/>
  <c r="Q89426" i="10"/>
  <c r="Q89427" i="10"/>
  <c r="Q89428" i="10"/>
  <c r="Q89429" i="10"/>
  <c r="Q89430" i="10"/>
  <c r="Q89431" i="10"/>
  <c r="Q89432" i="10"/>
  <c r="Q89433" i="10"/>
  <c r="Q89434" i="10"/>
  <c r="Q89435" i="10"/>
  <c r="Q89436" i="10"/>
  <c r="Q89437" i="10"/>
  <c r="Q89438" i="10"/>
  <c r="Q89439" i="10"/>
  <c r="Q89440" i="10"/>
  <c r="Q89441" i="10"/>
  <c r="Q89442" i="10"/>
  <c r="Q89443" i="10"/>
  <c r="Q89444" i="10"/>
  <c r="Q89445" i="10"/>
  <c r="Q89446" i="10"/>
  <c r="Q89447" i="10"/>
  <c r="Q89448" i="10"/>
  <c r="Q89449" i="10"/>
  <c r="Q89450" i="10"/>
  <c r="Q89451" i="10"/>
  <c r="Q89452" i="10"/>
  <c r="Q89453" i="10"/>
  <c r="Q89454" i="10"/>
  <c r="Q89455" i="10"/>
  <c r="Q89456" i="10"/>
  <c r="Q89457" i="10"/>
  <c r="Q89458" i="10"/>
  <c r="Q89459" i="10"/>
  <c r="Q89460" i="10"/>
  <c r="Q89461" i="10"/>
  <c r="Q89462" i="10"/>
  <c r="Q89463" i="10"/>
  <c r="Q89464" i="10"/>
  <c r="Q89465" i="10"/>
  <c r="Q89466" i="10"/>
  <c r="Q89467" i="10"/>
  <c r="Q89468" i="10"/>
  <c r="Q89469" i="10"/>
  <c r="Q89470" i="10"/>
  <c r="Q89471" i="10"/>
  <c r="Q89472" i="10"/>
  <c r="Q89473" i="10"/>
  <c r="Q89474" i="10"/>
  <c r="Q89475" i="10"/>
  <c r="Q89476" i="10"/>
  <c r="Q89477" i="10"/>
  <c r="Q89478" i="10"/>
  <c r="Q89479" i="10"/>
  <c r="Q89480" i="10"/>
  <c r="Q89481" i="10"/>
  <c r="Q89482" i="10"/>
  <c r="Q89483" i="10"/>
  <c r="Q89484" i="10"/>
  <c r="Q89485" i="10"/>
  <c r="Q89486" i="10"/>
  <c r="Q89487" i="10"/>
  <c r="Q89488" i="10"/>
  <c r="Q89489" i="10"/>
  <c r="Q89490" i="10"/>
  <c r="Q89491" i="10"/>
  <c r="Q89492" i="10"/>
  <c r="Q89493" i="10"/>
  <c r="Q89494" i="10"/>
  <c r="Q89495" i="10"/>
  <c r="Q89496" i="10"/>
  <c r="Q89497" i="10"/>
  <c r="Q89498" i="10"/>
  <c r="Q89499" i="10"/>
  <c r="Q89500" i="10"/>
  <c r="Q89501" i="10"/>
  <c r="Q89502" i="10"/>
  <c r="Q89503" i="10"/>
  <c r="Q89504" i="10"/>
  <c r="Q89505" i="10"/>
  <c r="Q89506" i="10"/>
  <c r="Q89507" i="10"/>
  <c r="Q89508" i="10"/>
  <c r="Q89509" i="10"/>
  <c r="Q89510" i="10"/>
  <c r="Q89511" i="10"/>
  <c r="Q89512" i="10"/>
  <c r="Q89513" i="10"/>
  <c r="Q89514" i="10"/>
  <c r="Q89515" i="10"/>
  <c r="Q89516" i="10"/>
  <c r="Q89517" i="10"/>
  <c r="Q89518" i="10"/>
  <c r="Q89519" i="10"/>
  <c r="Q89520" i="10"/>
  <c r="Q89521" i="10"/>
  <c r="Q89522" i="10"/>
  <c r="Q89523" i="10"/>
  <c r="Q89524" i="10"/>
  <c r="Q89525" i="10"/>
  <c r="Q89526" i="10"/>
  <c r="Q89527" i="10"/>
  <c r="Q89528" i="10"/>
  <c r="Q89529" i="10"/>
  <c r="Q89530" i="10"/>
  <c r="Q89531" i="10"/>
  <c r="Q89532" i="10"/>
  <c r="Q89533" i="10"/>
  <c r="Q89534" i="10"/>
  <c r="Q89535" i="10"/>
  <c r="Q89536" i="10"/>
  <c r="Q89537" i="10"/>
  <c r="Q89538" i="10"/>
  <c r="Q89539" i="10"/>
  <c r="Q89540" i="10"/>
  <c r="Q89541" i="10"/>
  <c r="Q89542" i="10"/>
  <c r="Q89543" i="10"/>
  <c r="Q89544" i="10"/>
  <c r="Q89545" i="10"/>
  <c r="Q89546" i="10"/>
  <c r="Q89547" i="10"/>
  <c r="Q89548" i="10"/>
  <c r="Q89549" i="10"/>
  <c r="Q89550" i="10"/>
  <c r="Q89551" i="10"/>
  <c r="Q89552" i="10"/>
  <c r="Q89553" i="10"/>
  <c r="Q89554" i="10"/>
  <c r="Q89555" i="10"/>
  <c r="Q89556" i="10"/>
  <c r="Q89557" i="10"/>
  <c r="Q89558" i="10"/>
  <c r="Q89559" i="10"/>
  <c r="Q89560" i="10"/>
  <c r="Q89561" i="10"/>
  <c r="Q89562" i="10"/>
  <c r="Q89563" i="10"/>
  <c r="Q89564" i="10"/>
  <c r="Q89565" i="10"/>
  <c r="Q89566" i="10"/>
  <c r="Q89567" i="10"/>
  <c r="Q89568" i="10"/>
  <c r="Q89569" i="10"/>
  <c r="Q89570" i="10"/>
  <c r="Q89571" i="10"/>
  <c r="Q89572" i="10"/>
  <c r="Q89573" i="10"/>
  <c r="Q89574" i="10"/>
  <c r="Q89575" i="10"/>
  <c r="Q89576" i="10"/>
  <c r="Q89577" i="10"/>
  <c r="Q89578" i="10"/>
  <c r="Q89579" i="10"/>
  <c r="Q89580" i="10"/>
  <c r="Q89581" i="10"/>
  <c r="Q89582" i="10"/>
  <c r="Q89583" i="10"/>
  <c r="Q89584" i="10"/>
  <c r="Q89585" i="10"/>
  <c r="Q89586" i="10"/>
  <c r="Q89587" i="10"/>
  <c r="Q89588" i="10"/>
  <c r="Q89589" i="10"/>
  <c r="Q89590" i="10"/>
  <c r="Q89591" i="10"/>
  <c r="Q89592" i="10"/>
  <c r="Q89593" i="10"/>
  <c r="Q89594" i="10"/>
  <c r="Q89595" i="10"/>
  <c r="Q89596" i="10"/>
  <c r="Q89597" i="10"/>
  <c r="Q89598" i="10"/>
  <c r="Q89599" i="10"/>
  <c r="Q89600" i="10"/>
  <c r="Q89601" i="10"/>
  <c r="Q89602" i="10"/>
  <c r="Q89603" i="10"/>
  <c r="Q89604" i="10"/>
  <c r="Q89605" i="10"/>
  <c r="Q89606" i="10"/>
  <c r="Q89607" i="10"/>
  <c r="Q89608" i="10"/>
  <c r="Q89609" i="10"/>
  <c r="Q89610" i="10"/>
  <c r="Q89611" i="10"/>
  <c r="Q89612" i="10"/>
  <c r="Q89613" i="10"/>
  <c r="Q89614" i="10"/>
  <c r="Q89615" i="10"/>
  <c r="Q89616" i="10"/>
  <c r="Q89617" i="10"/>
  <c r="Q89618" i="10"/>
  <c r="Q89619" i="10"/>
  <c r="Q89620" i="10"/>
  <c r="Q89621" i="10"/>
  <c r="Q89622" i="10"/>
  <c r="Q89623" i="10"/>
  <c r="Q89624" i="10"/>
  <c r="Q89625" i="10"/>
  <c r="Q89626" i="10"/>
  <c r="Q89627" i="10"/>
  <c r="Q89628" i="10"/>
  <c r="Q89629" i="10"/>
  <c r="Q89630" i="10"/>
  <c r="Q89631" i="10"/>
  <c r="Q89632" i="10"/>
  <c r="Q89633" i="10"/>
  <c r="Q89634" i="10"/>
  <c r="Q89635" i="10"/>
  <c r="Q89636" i="10"/>
  <c r="Q89637" i="10"/>
  <c r="Q89638" i="10"/>
  <c r="Q89639" i="10"/>
  <c r="Q89640" i="10"/>
  <c r="Q89641" i="10"/>
  <c r="Q89642" i="10"/>
  <c r="Q89643" i="10"/>
  <c r="Q89644" i="10"/>
  <c r="Q89645" i="10"/>
  <c r="Q89646" i="10"/>
  <c r="Q89647" i="10"/>
  <c r="Q89648" i="10"/>
  <c r="Q89649" i="10"/>
  <c r="Q89650" i="10"/>
  <c r="Q89651" i="10"/>
  <c r="Q89652" i="10"/>
  <c r="Q89653" i="10"/>
  <c r="Q89654" i="10"/>
  <c r="Q89655" i="10"/>
  <c r="Q89656" i="10"/>
  <c r="Q89657" i="10"/>
  <c r="Q89658" i="10"/>
  <c r="Q89659" i="10"/>
  <c r="Q89660" i="10"/>
  <c r="Q89661" i="10"/>
  <c r="Q89662" i="10"/>
  <c r="Q89663" i="10"/>
  <c r="Q89664" i="10"/>
  <c r="Q89665" i="10"/>
  <c r="Q89666" i="10"/>
  <c r="Q89667" i="10"/>
  <c r="Q89668" i="10"/>
  <c r="Q89669" i="10"/>
  <c r="Q89670" i="10"/>
  <c r="Q89671" i="10"/>
  <c r="Q89672" i="10"/>
  <c r="Q89673" i="10"/>
  <c r="Q89674" i="10"/>
  <c r="Q89675" i="10"/>
  <c r="Q89676" i="10"/>
  <c r="Q89677" i="10"/>
  <c r="Q89678" i="10"/>
  <c r="Q89679" i="10"/>
  <c r="Q89680" i="10"/>
  <c r="Q89681" i="10"/>
  <c r="Q89682" i="10"/>
  <c r="Q89683" i="10"/>
  <c r="Q89684" i="10"/>
  <c r="Q89685" i="10"/>
  <c r="Q89686" i="10"/>
  <c r="Q89687" i="10"/>
  <c r="Q89688" i="10"/>
  <c r="Q89689" i="10"/>
  <c r="Q89690" i="10"/>
  <c r="Q89691" i="10"/>
  <c r="Q89692" i="10"/>
  <c r="Q89693" i="10"/>
  <c r="Q89694" i="10"/>
  <c r="Q89695" i="10"/>
  <c r="Q89696" i="10"/>
  <c r="Q89697" i="10"/>
  <c r="Q89698" i="10"/>
  <c r="Q89699" i="10"/>
  <c r="Q89700" i="10"/>
  <c r="Q89701" i="10"/>
  <c r="Q89702" i="10"/>
  <c r="Q89703" i="10"/>
  <c r="Q89704" i="10"/>
  <c r="Q89705" i="10"/>
  <c r="Q89706" i="10"/>
  <c r="Q89707" i="10"/>
  <c r="Q89708" i="10"/>
  <c r="Q89709" i="10"/>
  <c r="Q89710" i="10"/>
  <c r="Q89711" i="10"/>
  <c r="Q89712" i="10"/>
  <c r="Q89713" i="10"/>
  <c r="Q89714" i="10"/>
  <c r="Q89715" i="10"/>
  <c r="Q89716" i="10"/>
  <c r="Q89717" i="10"/>
  <c r="Q89718" i="10"/>
  <c r="Q89719" i="10"/>
  <c r="Q89720" i="10"/>
  <c r="Q89721" i="10"/>
  <c r="Q89722" i="10"/>
  <c r="Q89723" i="10"/>
  <c r="Q89724" i="10"/>
  <c r="Q89725" i="10"/>
  <c r="Q89726" i="10"/>
  <c r="Q89727" i="10"/>
  <c r="Q89728" i="10"/>
  <c r="Q89729" i="10"/>
  <c r="Q89730" i="10"/>
  <c r="Q89731" i="10"/>
  <c r="Q89732" i="10"/>
  <c r="Q89733" i="10"/>
  <c r="Q89734" i="10"/>
  <c r="Q89735" i="10"/>
  <c r="Q89736" i="10"/>
  <c r="Q89737" i="10"/>
  <c r="Q89738" i="10"/>
  <c r="Q89739" i="10"/>
  <c r="Q89740" i="10"/>
  <c r="Q89741" i="10"/>
  <c r="Q89742" i="10"/>
  <c r="Q89743" i="10"/>
  <c r="Q89744" i="10"/>
  <c r="Q89745" i="10"/>
  <c r="Q89746" i="10"/>
  <c r="Q89747" i="10"/>
  <c r="Q89748" i="10"/>
  <c r="Q89749" i="10"/>
  <c r="Q89750" i="10"/>
  <c r="Q89751" i="10"/>
  <c r="Q89752" i="10"/>
  <c r="Q89753" i="10"/>
  <c r="Q89754" i="10"/>
  <c r="Q89755" i="10"/>
  <c r="Q89756" i="10"/>
  <c r="Q89757" i="10"/>
  <c r="Q89758" i="10"/>
  <c r="Q89759" i="10"/>
  <c r="Q89760" i="10"/>
  <c r="Q89761" i="10"/>
  <c r="Q89762" i="10"/>
  <c r="Q89763" i="10"/>
  <c r="Q89764" i="10"/>
  <c r="Q89765" i="10"/>
  <c r="Q89766" i="10"/>
  <c r="Q89767" i="10"/>
  <c r="Q89768" i="10"/>
  <c r="Q89769" i="10"/>
  <c r="Q89770" i="10"/>
  <c r="Q89771" i="10"/>
  <c r="Q89772" i="10"/>
  <c r="Q89773" i="10"/>
  <c r="Q89774" i="10"/>
  <c r="Q89775" i="10"/>
  <c r="Q89776" i="10"/>
  <c r="Q89777" i="10"/>
  <c r="Q89778" i="10"/>
  <c r="Q89779" i="10"/>
  <c r="Q89780" i="10"/>
  <c r="Q89781" i="10"/>
  <c r="Q89782" i="10"/>
  <c r="Q89783" i="10"/>
  <c r="Q89784" i="10"/>
  <c r="Q89785" i="10"/>
  <c r="Q89786" i="10"/>
  <c r="Q89787" i="10"/>
  <c r="Q89788" i="10"/>
  <c r="Q89789" i="10"/>
  <c r="Q89790" i="10"/>
  <c r="Q89791" i="10"/>
  <c r="Q89792" i="10"/>
  <c r="Q89793" i="10"/>
  <c r="Q89794" i="10"/>
  <c r="Q89795" i="10"/>
  <c r="Q89796" i="10"/>
  <c r="Q89797" i="10"/>
  <c r="Q89798" i="10"/>
  <c r="Q89799" i="10"/>
  <c r="Q89800" i="10"/>
  <c r="Q89801" i="10"/>
  <c r="Q89802" i="10"/>
  <c r="Q89803" i="10"/>
  <c r="Q89804" i="10"/>
  <c r="Q89805" i="10"/>
  <c r="Q89806" i="10"/>
  <c r="Q89807" i="10"/>
  <c r="Q89808" i="10"/>
  <c r="Q89809" i="10"/>
  <c r="Q89810" i="10"/>
  <c r="Q89811" i="10"/>
  <c r="Q89812" i="10"/>
  <c r="Q89813" i="10"/>
  <c r="Q89814" i="10"/>
  <c r="Q89815" i="10"/>
  <c r="Q89816" i="10"/>
  <c r="Q89817" i="10"/>
  <c r="Q89818" i="10"/>
  <c r="Q89819" i="10"/>
  <c r="Q89820" i="10"/>
  <c r="Q89821" i="10"/>
  <c r="Q89822" i="10"/>
  <c r="Q89823" i="10"/>
  <c r="Q89824" i="10"/>
  <c r="Q89825" i="10"/>
  <c r="Q89826" i="10"/>
  <c r="Q89827" i="10"/>
  <c r="Q89828" i="10"/>
  <c r="Q89829" i="10"/>
  <c r="Q89830" i="10"/>
  <c r="Q89831" i="10"/>
  <c r="Q89832" i="10"/>
  <c r="Q89833" i="10"/>
  <c r="Q89834" i="10"/>
  <c r="Q89835" i="10"/>
  <c r="Q89836" i="10"/>
  <c r="Q89837" i="10"/>
  <c r="Q89838" i="10"/>
  <c r="Q89839" i="10"/>
  <c r="Q89840" i="10"/>
  <c r="Q89841" i="10"/>
  <c r="Q89842" i="10"/>
  <c r="Q89843" i="10"/>
  <c r="Q89844" i="10"/>
  <c r="Q89845" i="10"/>
  <c r="Q89846" i="10"/>
  <c r="Q89847" i="10"/>
  <c r="Q89848" i="10"/>
  <c r="Q89849" i="10"/>
  <c r="Q89850" i="10"/>
  <c r="Q89851" i="10"/>
  <c r="Q89852" i="10"/>
  <c r="Q89853" i="10"/>
  <c r="Q89854" i="10"/>
  <c r="Q89855" i="10"/>
  <c r="Q89856" i="10"/>
  <c r="Q89857" i="10"/>
  <c r="Q89858" i="10"/>
  <c r="Q89859" i="10"/>
  <c r="Q89860" i="10"/>
  <c r="Q89861" i="10"/>
  <c r="Q89862" i="10"/>
  <c r="Q89863" i="10"/>
  <c r="Q89864" i="10"/>
  <c r="Q89865" i="10"/>
  <c r="Q89866" i="10"/>
  <c r="Q89867" i="10"/>
  <c r="Q89868" i="10"/>
  <c r="Q89869" i="10"/>
  <c r="Q89870" i="10"/>
  <c r="Q89871" i="10"/>
  <c r="Q89872" i="10"/>
  <c r="Q89873" i="10"/>
  <c r="Q89874" i="10"/>
  <c r="Q89875" i="10"/>
  <c r="Q89876" i="10"/>
  <c r="Q89877" i="10"/>
  <c r="Q89878" i="10"/>
  <c r="Q89879" i="10"/>
  <c r="Q89880" i="10"/>
  <c r="Q89881" i="10"/>
  <c r="Q89882" i="10"/>
  <c r="Q89883" i="10"/>
  <c r="Q89884" i="10"/>
  <c r="Q89885" i="10"/>
  <c r="Q89886" i="10"/>
  <c r="Q89887" i="10"/>
  <c r="Q89888" i="10"/>
  <c r="Q89889" i="10"/>
  <c r="Q89890" i="10"/>
  <c r="Q89891" i="10"/>
  <c r="Q89892" i="10"/>
  <c r="Q89893" i="10"/>
  <c r="Q89894" i="10"/>
  <c r="Q89895" i="10"/>
  <c r="Q89896" i="10"/>
  <c r="Q89897" i="10"/>
  <c r="Q89898" i="10"/>
  <c r="Q89899" i="10"/>
  <c r="Q89900" i="10"/>
  <c r="Q89901" i="10"/>
  <c r="Q89902" i="10"/>
  <c r="Q89903" i="10"/>
  <c r="Q89904" i="10"/>
  <c r="Q89905" i="10"/>
  <c r="Q89906" i="10"/>
  <c r="Q89907" i="10"/>
  <c r="Q89908" i="10"/>
  <c r="Q89909" i="10"/>
  <c r="Q89910" i="10"/>
  <c r="Q89911" i="10"/>
  <c r="Q89912" i="10"/>
  <c r="Q89913" i="10"/>
  <c r="Q89914" i="10"/>
  <c r="Q89915" i="10"/>
  <c r="Q89916" i="10"/>
  <c r="Q89917" i="10"/>
  <c r="Q89918" i="10"/>
  <c r="Q89919" i="10"/>
  <c r="Q89920" i="10"/>
  <c r="Q89921" i="10"/>
  <c r="Q89922" i="10"/>
  <c r="Q89923" i="10"/>
  <c r="Q89924" i="10"/>
  <c r="Q89925" i="10"/>
  <c r="Q89926" i="10"/>
  <c r="Q89927" i="10"/>
  <c r="Q89928" i="10"/>
  <c r="Q89929" i="10"/>
  <c r="Q89930" i="10"/>
  <c r="Q89931" i="10"/>
  <c r="Q89932" i="10"/>
  <c r="Q89933" i="10"/>
  <c r="Q89934" i="10"/>
  <c r="Q89935" i="10"/>
  <c r="Q89936" i="10"/>
  <c r="Q89937" i="10"/>
  <c r="Q89938" i="10"/>
  <c r="Q89939" i="10"/>
  <c r="Q89940" i="10"/>
  <c r="Q89941" i="10"/>
  <c r="Q89942" i="10"/>
  <c r="Q89943" i="10"/>
  <c r="Q89944" i="10"/>
  <c r="Q89945" i="10"/>
  <c r="Q89946" i="10"/>
  <c r="Q89947" i="10"/>
  <c r="Q89948" i="10"/>
  <c r="Q89949" i="10"/>
  <c r="Q89950" i="10"/>
  <c r="Q89951" i="10"/>
  <c r="Q89952" i="10"/>
  <c r="Q89953" i="10"/>
  <c r="Q89954" i="10"/>
  <c r="Q89955" i="10"/>
  <c r="Q89956" i="10"/>
  <c r="Q89957" i="10"/>
  <c r="Q89958" i="10"/>
  <c r="Q89959" i="10"/>
  <c r="Q89960" i="10"/>
  <c r="Q89961" i="10"/>
  <c r="Q89962" i="10"/>
  <c r="Q89963" i="10"/>
  <c r="Q89964" i="10"/>
  <c r="Q89965" i="10"/>
  <c r="Q89966" i="10"/>
  <c r="Q89967" i="10"/>
  <c r="Q89968" i="10"/>
  <c r="Q89969" i="10"/>
  <c r="Q89970" i="10"/>
  <c r="Q89971" i="10"/>
  <c r="Q89972" i="10"/>
  <c r="Q89973" i="10"/>
  <c r="Q89974" i="10"/>
  <c r="Q89975" i="10"/>
  <c r="Q89976" i="10"/>
  <c r="Q89977" i="10"/>
  <c r="Q89978" i="10"/>
  <c r="Q89979" i="10"/>
  <c r="Q89980" i="10"/>
  <c r="Q89981" i="10"/>
  <c r="Q89982" i="10"/>
  <c r="Q89983" i="10"/>
  <c r="Q89984" i="10"/>
  <c r="Q89985" i="10"/>
  <c r="Q89986" i="10"/>
  <c r="Q89987" i="10"/>
  <c r="Q89988" i="10"/>
  <c r="Q89989" i="10"/>
  <c r="Q89990" i="10"/>
  <c r="Q89991" i="10"/>
  <c r="Q89992" i="10"/>
  <c r="Q89993" i="10"/>
  <c r="Q89994" i="10"/>
  <c r="Q89995" i="10"/>
  <c r="Q89996" i="10"/>
  <c r="Q89997" i="10"/>
  <c r="Q89998" i="10"/>
  <c r="Q89999" i="10"/>
  <c r="Q90000" i="10"/>
  <c r="Q90001" i="10"/>
  <c r="Q90002" i="10"/>
  <c r="Q90003" i="10"/>
  <c r="Q90004" i="10"/>
  <c r="Q90005" i="10"/>
  <c r="Q90006" i="10"/>
  <c r="Q90007" i="10"/>
  <c r="Q90008" i="10"/>
  <c r="Q90009" i="10"/>
  <c r="Q90010" i="10"/>
  <c r="Q90011" i="10"/>
  <c r="Q90012" i="10"/>
  <c r="Q90013" i="10"/>
  <c r="Q90014" i="10"/>
  <c r="Q90015" i="10"/>
  <c r="Q90016" i="10"/>
  <c r="Q90017" i="10"/>
  <c r="Q90018" i="10"/>
  <c r="Q90019" i="10"/>
  <c r="Q90020" i="10"/>
  <c r="Q90021" i="10"/>
  <c r="Q90022" i="10"/>
  <c r="Q90023" i="10"/>
  <c r="Q90024" i="10"/>
  <c r="Q90025" i="10"/>
  <c r="Q90026" i="10"/>
  <c r="Q90027" i="10"/>
  <c r="Q90028" i="10"/>
  <c r="Q90029" i="10"/>
  <c r="Q90030" i="10"/>
  <c r="Q90031" i="10"/>
  <c r="Q90032" i="10"/>
  <c r="Q90033" i="10"/>
  <c r="Q90034" i="10"/>
  <c r="Q90035" i="10"/>
  <c r="Q90036" i="10"/>
  <c r="Q90037" i="10"/>
  <c r="Q90038" i="10"/>
  <c r="Q90039" i="10"/>
  <c r="Q90040" i="10"/>
  <c r="Q90041" i="10"/>
  <c r="Q90042" i="10"/>
  <c r="Q90043" i="10"/>
  <c r="Q90044" i="10"/>
  <c r="Q90045" i="10"/>
  <c r="Q90046" i="10"/>
  <c r="Q90047" i="10"/>
  <c r="Q90048" i="10"/>
  <c r="Q90049" i="10"/>
  <c r="Q90050" i="10"/>
  <c r="Q90051" i="10"/>
  <c r="Q90052" i="10"/>
  <c r="Q90053" i="10"/>
  <c r="Q90054" i="10"/>
  <c r="Q90055" i="10"/>
  <c r="Q90056" i="10"/>
  <c r="Q90057" i="10"/>
  <c r="Q90058" i="10"/>
  <c r="Q90059" i="10"/>
  <c r="Q90060" i="10"/>
  <c r="Q90061" i="10"/>
  <c r="Q90062" i="10"/>
  <c r="Q90063" i="10"/>
  <c r="Q90064" i="10"/>
  <c r="Q90065" i="10"/>
  <c r="Q90066" i="10"/>
  <c r="Q90067" i="10"/>
  <c r="Q90068" i="10"/>
  <c r="Q90069" i="10"/>
  <c r="Q90070" i="10"/>
  <c r="Q90071" i="10"/>
  <c r="Q90072" i="10"/>
  <c r="Q90073" i="10"/>
  <c r="Q90074" i="10"/>
  <c r="Q90075" i="10"/>
  <c r="Q90076" i="10"/>
  <c r="Q90077" i="10"/>
  <c r="Q90078" i="10"/>
  <c r="Q90079" i="10"/>
  <c r="Q90080" i="10"/>
  <c r="Q90081" i="10"/>
  <c r="Q90082" i="10"/>
  <c r="Q90083" i="10"/>
  <c r="Q90084" i="10"/>
  <c r="Q90085" i="10"/>
  <c r="Q90086" i="10"/>
  <c r="Q90087" i="10"/>
  <c r="Q90088" i="10"/>
  <c r="Q90089" i="10"/>
  <c r="Q90090" i="10"/>
  <c r="Q90091" i="10"/>
  <c r="Q90092" i="10"/>
  <c r="Q90093" i="10"/>
  <c r="Q90094" i="10"/>
  <c r="Q90095" i="10"/>
  <c r="Q90096" i="10"/>
  <c r="Q90097" i="10"/>
  <c r="Q90098" i="10"/>
  <c r="Q90099" i="10"/>
  <c r="Q90100" i="10"/>
  <c r="Q90101" i="10"/>
  <c r="Q90102" i="10"/>
  <c r="Q90103" i="10"/>
  <c r="Q90104" i="10"/>
  <c r="Q90105" i="10"/>
  <c r="Q90106" i="10"/>
  <c r="Q90107" i="10"/>
  <c r="Q90108" i="10"/>
  <c r="Q90109" i="10"/>
  <c r="Q90110" i="10"/>
  <c r="Q90111" i="10"/>
  <c r="Q90112" i="10"/>
  <c r="Q90113" i="10"/>
  <c r="Q90114" i="10"/>
  <c r="Q90115" i="10"/>
  <c r="Q90116" i="10"/>
  <c r="Q90117" i="10"/>
  <c r="Q90118" i="10"/>
  <c r="Q90119" i="10"/>
  <c r="Q90120" i="10"/>
  <c r="Q90121" i="10"/>
  <c r="Q90122" i="10"/>
  <c r="Q90123" i="10"/>
  <c r="Q90124" i="10"/>
  <c r="Q90125" i="10"/>
  <c r="Q90126" i="10"/>
  <c r="Q90127" i="10"/>
  <c r="Q90128" i="10"/>
  <c r="Q90129" i="10"/>
  <c r="Q90130" i="10"/>
  <c r="Q90131" i="10"/>
  <c r="Q90132" i="10"/>
  <c r="Q90133" i="10"/>
  <c r="Q90134" i="10"/>
  <c r="Q90135" i="10"/>
  <c r="Q90136" i="10"/>
  <c r="Q90137" i="10"/>
  <c r="Q90138" i="10"/>
  <c r="Q90139" i="10"/>
  <c r="Q90140" i="10"/>
  <c r="Q90141" i="10"/>
  <c r="Q90142" i="10"/>
  <c r="Q90143" i="10"/>
  <c r="Q90144" i="10"/>
  <c r="Q90145" i="10"/>
  <c r="Q90146" i="10"/>
  <c r="Q90147" i="10"/>
  <c r="Q90148" i="10"/>
  <c r="Q90149" i="10"/>
  <c r="Q90150" i="10"/>
  <c r="Q90151" i="10"/>
  <c r="Q90152" i="10"/>
  <c r="Q90153" i="10"/>
  <c r="Q90154" i="10"/>
  <c r="Q90155" i="10"/>
  <c r="Q90156" i="10"/>
  <c r="Q90157" i="10"/>
  <c r="Q90158" i="10"/>
  <c r="Q90159" i="10"/>
  <c r="Q90160" i="10"/>
  <c r="Q90161" i="10"/>
  <c r="Q90162" i="10"/>
  <c r="Q90163" i="10"/>
  <c r="Q90164" i="10"/>
  <c r="Q90165" i="10"/>
  <c r="Q90166" i="10"/>
  <c r="Q90167" i="10"/>
  <c r="Q90168" i="10"/>
  <c r="Q90169" i="10"/>
  <c r="Q90170" i="10"/>
  <c r="Q90171" i="10"/>
  <c r="Q90172" i="10"/>
  <c r="Q90173" i="10"/>
  <c r="Q90174" i="10"/>
  <c r="Q90175" i="10"/>
  <c r="Q90176" i="10"/>
  <c r="Q90177" i="10"/>
  <c r="Q90178" i="10"/>
  <c r="Q90179" i="10"/>
  <c r="Q90180" i="10"/>
  <c r="Q90181" i="10"/>
  <c r="Q90182" i="10"/>
  <c r="Q90183" i="10"/>
  <c r="Q90184" i="10"/>
  <c r="Q90185" i="10"/>
  <c r="Q90186" i="10"/>
  <c r="Q90187" i="10"/>
  <c r="Q90188" i="10"/>
  <c r="Q90189" i="10"/>
  <c r="Q90190" i="10"/>
  <c r="Q90191" i="10"/>
  <c r="Q90192" i="10"/>
  <c r="Q90193" i="10"/>
  <c r="Q90194" i="10"/>
  <c r="Q90195" i="10"/>
  <c r="Q90196" i="10"/>
  <c r="Q90197" i="10"/>
  <c r="Q90198" i="10"/>
  <c r="Q90199" i="10"/>
  <c r="Q90200" i="10"/>
  <c r="Q90201" i="10"/>
  <c r="Q90202" i="10"/>
  <c r="Q90203" i="10"/>
  <c r="Q90204" i="10"/>
  <c r="Q90205" i="10"/>
  <c r="Q90206" i="10"/>
  <c r="Q90207" i="10"/>
  <c r="Q90208" i="10"/>
  <c r="Q90209" i="10"/>
  <c r="Q90210" i="10"/>
  <c r="Q90211" i="10"/>
  <c r="Q90212" i="10"/>
  <c r="Q90213" i="10"/>
  <c r="Q90214" i="10"/>
  <c r="Q90215" i="10"/>
  <c r="Q90216" i="10"/>
  <c r="Q90217" i="10"/>
  <c r="Q90218" i="10"/>
  <c r="Q90219" i="10"/>
  <c r="Q90220" i="10"/>
  <c r="Q90221" i="10"/>
  <c r="Q90222" i="10"/>
  <c r="Q90223" i="10"/>
  <c r="Q90224" i="10"/>
  <c r="Q90225" i="10"/>
  <c r="Q90226" i="10"/>
  <c r="Q90227" i="10"/>
  <c r="Q90228" i="10"/>
  <c r="Q90229" i="10"/>
  <c r="Q90230" i="10"/>
  <c r="Q90231" i="10"/>
  <c r="Q90232" i="10"/>
  <c r="Q90233" i="10"/>
  <c r="Q90234" i="10"/>
  <c r="Q90235" i="10"/>
  <c r="Q90236" i="10"/>
  <c r="Q90237" i="10"/>
  <c r="Q90238" i="10"/>
  <c r="Q90239" i="10"/>
  <c r="Q90240" i="10"/>
  <c r="Q90241" i="10"/>
  <c r="Q90242" i="10"/>
  <c r="Q90243" i="10"/>
  <c r="Q90244" i="10"/>
  <c r="Q90245" i="10"/>
  <c r="Q90246" i="10"/>
  <c r="Q90247" i="10"/>
  <c r="Q90248" i="10"/>
  <c r="Q90249" i="10"/>
  <c r="Q90250" i="10"/>
  <c r="Q90251" i="10"/>
  <c r="Q90252" i="10"/>
  <c r="Q90253" i="10"/>
  <c r="Q90254" i="10"/>
  <c r="Q90255" i="10"/>
  <c r="Q90256" i="10"/>
  <c r="Q90257" i="10"/>
  <c r="Q90258" i="10"/>
  <c r="Q90259" i="10"/>
  <c r="Q90260" i="10"/>
  <c r="Q90261" i="10"/>
  <c r="Q90262" i="10"/>
  <c r="Q90263" i="10"/>
  <c r="Q90264" i="10"/>
  <c r="Q90265" i="10"/>
  <c r="Q90266" i="10"/>
  <c r="Q90267" i="10"/>
  <c r="Q90268" i="10"/>
  <c r="Q90269" i="10"/>
  <c r="Q90270" i="10"/>
  <c r="Q90271" i="10"/>
  <c r="Q90272" i="10"/>
  <c r="Q90273" i="10"/>
  <c r="Q90274" i="10"/>
  <c r="Q90275" i="10"/>
  <c r="Q90276" i="10"/>
  <c r="Q90277" i="10"/>
  <c r="Q90278" i="10"/>
  <c r="Q90279" i="10"/>
  <c r="Q90280" i="10"/>
  <c r="Q90281" i="10"/>
  <c r="Q90282" i="10"/>
  <c r="Q90283" i="10"/>
  <c r="Q90284" i="10"/>
  <c r="Q90285" i="10"/>
  <c r="Q90286" i="10"/>
  <c r="Q90287" i="10"/>
  <c r="Q90288" i="10"/>
  <c r="Q90289" i="10"/>
  <c r="Q90290" i="10"/>
  <c r="Q90291" i="10"/>
  <c r="Q90292" i="10"/>
  <c r="Q90293" i="10"/>
  <c r="Q90294" i="10"/>
  <c r="Q90295" i="10"/>
  <c r="Q90296" i="10"/>
  <c r="Q90297" i="10"/>
  <c r="Q90298" i="10"/>
  <c r="Q90299" i="10"/>
  <c r="Q90300" i="10"/>
  <c r="Q90301" i="10"/>
  <c r="Q90302" i="10"/>
  <c r="Q90303" i="10"/>
  <c r="Q90304" i="10"/>
  <c r="Q90305" i="10"/>
  <c r="Q90306" i="10"/>
  <c r="Q90307" i="10"/>
  <c r="Q90308" i="10"/>
  <c r="Q90309" i="10"/>
  <c r="Q90310" i="10"/>
  <c r="Q90311" i="10"/>
  <c r="Q90312" i="10"/>
  <c r="Q90313" i="10"/>
  <c r="Q90314" i="10"/>
  <c r="Q90315" i="10"/>
  <c r="Q90316" i="10"/>
  <c r="Q90317" i="10"/>
  <c r="Q90318" i="10"/>
  <c r="Q90319" i="10"/>
  <c r="Q90320" i="10"/>
  <c r="Q90321" i="10"/>
  <c r="Q90322" i="10"/>
  <c r="Q90323" i="10"/>
  <c r="Q90324" i="10"/>
  <c r="Q90325" i="10"/>
  <c r="Q90326" i="10"/>
  <c r="Q90327" i="10"/>
  <c r="Q90328" i="10"/>
  <c r="Q90329" i="10"/>
  <c r="Q90330" i="10"/>
  <c r="Q90331" i="10"/>
  <c r="Q90332" i="10"/>
  <c r="Q90333" i="10"/>
  <c r="Q90334" i="10"/>
  <c r="Q90335" i="10"/>
  <c r="Q90336" i="10"/>
  <c r="Q90337" i="10"/>
  <c r="Q90338" i="10"/>
  <c r="Q90339" i="10"/>
  <c r="Q90340" i="10"/>
  <c r="Q90341" i="10"/>
  <c r="Q90342" i="10"/>
  <c r="Q90343" i="10"/>
  <c r="Q90344" i="10"/>
  <c r="Q90345" i="10"/>
  <c r="Q90346" i="10"/>
  <c r="Q90347" i="10"/>
  <c r="Q90348" i="10"/>
  <c r="Q90349" i="10"/>
  <c r="Q90350" i="10"/>
  <c r="Q90351" i="10"/>
  <c r="Q90352" i="10"/>
  <c r="Q90353" i="10"/>
  <c r="Q90354" i="10"/>
  <c r="Q90355" i="10"/>
  <c r="Q90356" i="10"/>
  <c r="Q90357" i="10"/>
  <c r="Q90358" i="10"/>
  <c r="Q90359" i="10"/>
  <c r="Q90360" i="10"/>
  <c r="Q90361" i="10"/>
  <c r="Q90362" i="10"/>
  <c r="Q90363" i="10"/>
  <c r="Q90364" i="10"/>
  <c r="Q90365" i="10"/>
  <c r="Q90366" i="10"/>
  <c r="Q90367" i="10"/>
  <c r="Q90368" i="10"/>
  <c r="Q90369" i="10"/>
  <c r="Q90370" i="10"/>
  <c r="Q90371" i="10"/>
  <c r="Q90372" i="10"/>
  <c r="Q90373" i="10"/>
  <c r="Q90374" i="10"/>
  <c r="Q90375" i="10"/>
  <c r="Q90376" i="10"/>
  <c r="Q90377" i="10"/>
  <c r="Q90378" i="10"/>
  <c r="Q90379" i="10"/>
  <c r="Q90380" i="10"/>
  <c r="Q90381" i="10"/>
  <c r="Q90382" i="10"/>
  <c r="Q90383" i="10"/>
  <c r="Q90384" i="10"/>
  <c r="Q90385" i="10"/>
  <c r="Q90386" i="10"/>
  <c r="Q90387" i="10"/>
  <c r="Q90388" i="10"/>
  <c r="Q90389" i="10"/>
  <c r="Q90390" i="10"/>
  <c r="Q90391" i="10"/>
  <c r="Q90392" i="10"/>
  <c r="Q90393" i="10"/>
  <c r="Q90394" i="10"/>
  <c r="Q90395" i="10"/>
  <c r="Q90396" i="10"/>
  <c r="Q90397" i="10"/>
  <c r="Q90398" i="10"/>
  <c r="Q90399" i="10"/>
  <c r="Q90400" i="10"/>
  <c r="Q90401" i="10"/>
  <c r="Q90402" i="10"/>
  <c r="Q90403" i="10"/>
  <c r="Q90404" i="10"/>
  <c r="Q90405" i="10"/>
  <c r="Q90406" i="10"/>
  <c r="Q90407" i="10"/>
  <c r="Q90408" i="10"/>
  <c r="Q90409" i="10"/>
  <c r="Q90410" i="10"/>
  <c r="Q90411" i="10"/>
  <c r="Q90412" i="10"/>
  <c r="Q90413" i="10"/>
  <c r="Q90414" i="10"/>
  <c r="Q90415" i="10"/>
  <c r="Q90416" i="10"/>
  <c r="Q90417" i="10"/>
  <c r="Q90418" i="10"/>
  <c r="Q90419" i="10"/>
  <c r="Q90420" i="10"/>
  <c r="Q90421" i="10"/>
  <c r="Q90422" i="10"/>
  <c r="Q90423" i="10"/>
  <c r="Q90424" i="10"/>
  <c r="Q90425" i="10"/>
  <c r="Q90426" i="10"/>
  <c r="Q90427" i="10"/>
  <c r="Q90428" i="10"/>
  <c r="Q90429" i="10"/>
  <c r="Q90430" i="10"/>
  <c r="Q90431" i="10"/>
  <c r="Q90432" i="10"/>
  <c r="Q90433" i="10"/>
  <c r="Q90434" i="10"/>
  <c r="Q90435" i="10"/>
  <c r="Q90436" i="10"/>
  <c r="Q90437" i="10"/>
  <c r="Q90438" i="10"/>
  <c r="Q90439" i="10"/>
  <c r="Q90440" i="10"/>
  <c r="Q90441" i="10"/>
  <c r="Q90442" i="10"/>
  <c r="Q90443" i="10"/>
  <c r="Q90444" i="10"/>
  <c r="Q90445" i="10"/>
  <c r="Q90446" i="10"/>
  <c r="Q90447" i="10"/>
  <c r="Q90448" i="10"/>
  <c r="Q90449" i="10"/>
  <c r="Q90450" i="10"/>
  <c r="Q90451" i="10"/>
  <c r="Q90452" i="10"/>
  <c r="Q90453" i="10"/>
  <c r="Q90454" i="10"/>
  <c r="Q90455" i="10"/>
  <c r="Q90456" i="10"/>
  <c r="Q90457" i="10"/>
  <c r="Q90458" i="10"/>
  <c r="Q90459" i="10"/>
  <c r="Q90460" i="10"/>
  <c r="Q90461" i="10"/>
  <c r="Q90462" i="10"/>
  <c r="Q90463" i="10"/>
  <c r="Q90464" i="10"/>
  <c r="Q90465" i="10"/>
  <c r="Q90466" i="10"/>
  <c r="Q90467" i="10"/>
  <c r="Q90468" i="10"/>
  <c r="Q90469" i="10"/>
  <c r="Q90470" i="10"/>
  <c r="Q90471" i="10"/>
  <c r="Q90472" i="10"/>
  <c r="Q90473" i="10"/>
  <c r="Q90474" i="10"/>
  <c r="Q90475" i="10"/>
  <c r="Q90476" i="10"/>
  <c r="Q90477" i="10"/>
  <c r="Q90478" i="10"/>
  <c r="Q90479" i="10"/>
  <c r="Q90480" i="10"/>
  <c r="Q90481" i="10"/>
  <c r="Q90482" i="10"/>
  <c r="Q90483" i="10"/>
  <c r="Q90484" i="10"/>
  <c r="Q90485" i="10"/>
  <c r="Q90486" i="10"/>
  <c r="Q90487" i="10"/>
  <c r="Q90488" i="10"/>
  <c r="Q90489" i="10"/>
  <c r="Q90490" i="10"/>
  <c r="Q90491" i="10"/>
  <c r="Q90492" i="10"/>
  <c r="Q90493" i="10"/>
  <c r="Q90494" i="10"/>
  <c r="Q90495" i="10"/>
  <c r="Q90496" i="10"/>
  <c r="Q90497" i="10"/>
  <c r="Q90498" i="10"/>
  <c r="Q90499" i="10"/>
  <c r="Q90500" i="10"/>
  <c r="Q90501" i="10"/>
  <c r="Q90502" i="10"/>
  <c r="Q90503" i="10"/>
  <c r="Q90504" i="10"/>
  <c r="Q90505" i="10"/>
  <c r="Q90506" i="10"/>
  <c r="Q90507" i="10"/>
  <c r="Q90508" i="10"/>
  <c r="Q90509" i="10"/>
  <c r="Q90510" i="10"/>
  <c r="Q90511" i="10"/>
  <c r="Q90512" i="10"/>
  <c r="Q90513" i="10"/>
  <c r="Q90514" i="10"/>
  <c r="Q90515" i="10"/>
  <c r="Q90516" i="10"/>
  <c r="Q90517" i="10"/>
  <c r="Q90518" i="10"/>
  <c r="Q90519" i="10"/>
  <c r="Q90520" i="10"/>
  <c r="Q90521" i="10"/>
  <c r="Q90522" i="10"/>
  <c r="Q90523" i="10"/>
  <c r="Q90524" i="10"/>
  <c r="Q90525" i="10"/>
  <c r="Q90526" i="10"/>
  <c r="Q90527" i="10"/>
  <c r="Q90528" i="10"/>
  <c r="Q90529" i="10"/>
  <c r="Q90530" i="10"/>
  <c r="Q90531" i="10"/>
  <c r="Q90532" i="10"/>
  <c r="Q90533" i="10"/>
  <c r="Q90534" i="10"/>
  <c r="Q90535" i="10"/>
  <c r="Q90536" i="10"/>
  <c r="Q90537" i="10"/>
  <c r="Q90538" i="10"/>
  <c r="Q90539" i="10"/>
  <c r="Q90540" i="10"/>
  <c r="Q90541" i="10"/>
  <c r="Q90542" i="10"/>
  <c r="Q90543" i="10"/>
  <c r="Q90544" i="10"/>
  <c r="Q90545" i="10"/>
  <c r="Q90546" i="10"/>
  <c r="Q90547" i="10"/>
  <c r="Q90548" i="10"/>
  <c r="Q90549" i="10"/>
  <c r="Q90550" i="10"/>
  <c r="Q90551" i="10"/>
  <c r="Q90552" i="10"/>
  <c r="Q90553" i="10"/>
  <c r="Q90554" i="10"/>
  <c r="Q90555" i="10"/>
  <c r="Q90556" i="10"/>
  <c r="Q90557" i="10"/>
  <c r="Q90558" i="10"/>
  <c r="Q90559" i="10"/>
  <c r="Q90560" i="10"/>
  <c r="Q90561" i="10"/>
  <c r="Q90562" i="10"/>
  <c r="Q90563" i="10"/>
  <c r="Q90564" i="10"/>
  <c r="Q90565" i="10"/>
  <c r="Q90566" i="10"/>
  <c r="Q90567" i="10"/>
  <c r="Q90568" i="10"/>
  <c r="Q90569" i="10"/>
  <c r="Q90570" i="10"/>
  <c r="Q90571" i="10"/>
  <c r="Q90572" i="10"/>
  <c r="Q90573" i="10"/>
  <c r="Q90574" i="10"/>
  <c r="Q90575" i="10"/>
  <c r="Q90576" i="10"/>
  <c r="Q90577" i="10"/>
  <c r="Q90578" i="10"/>
  <c r="Q90579" i="10"/>
  <c r="Q90580" i="10"/>
  <c r="Q90581" i="10"/>
  <c r="Q90582" i="10"/>
  <c r="Q90583" i="10"/>
  <c r="Q90584" i="10"/>
  <c r="Q90585" i="10"/>
  <c r="Q90586" i="10"/>
  <c r="Q90587" i="10"/>
  <c r="Q90588" i="10"/>
  <c r="Q90589" i="10"/>
  <c r="Q90590" i="10"/>
  <c r="Q90591" i="10"/>
  <c r="Q90592" i="10"/>
  <c r="Q90593" i="10"/>
  <c r="Q90594" i="10"/>
  <c r="Q90595" i="10"/>
  <c r="Q90596" i="10"/>
  <c r="Q90597" i="10"/>
  <c r="Q90598" i="10"/>
  <c r="Q90599" i="10"/>
  <c r="Q90600" i="10"/>
  <c r="Q90601" i="10"/>
  <c r="Q90602" i="10"/>
  <c r="Q90603" i="10"/>
  <c r="Q90604" i="10"/>
  <c r="Q90605" i="10"/>
  <c r="Q90606" i="10"/>
  <c r="Q90607" i="10"/>
  <c r="Q90608" i="10"/>
  <c r="Q90609" i="10"/>
  <c r="Q90610" i="10"/>
  <c r="Q90611" i="10"/>
  <c r="Q90612" i="10"/>
  <c r="Q90613" i="10"/>
  <c r="Q90614" i="10"/>
  <c r="Q90615" i="10"/>
  <c r="Q90616" i="10"/>
  <c r="Q90617" i="10"/>
  <c r="Q90618" i="10"/>
  <c r="Q90619" i="10"/>
  <c r="Q90620" i="10"/>
  <c r="Q90621" i="10"/>
  <c r="Q90622" i="10"/>
  <c r="Q90623" i="10"/>
  <c r="Q90624" i="10"/>
  <c r="Q90625" i="10"/>
  <c r="Q90626" i="10"/>
  <c r="Q90627" i="10"/>
  <c r="Q90628" i="10"/>
  <c r="Q90629" i="10"/>
  <c r="Q90630" i="10"/>
  <c r="Q90631" i="10"/>
  <c r="Q90632" i="10"/>
  <c r="Q90633" i="10"/>
  <c r="Q90634" i="10"/>
  <c r="Q90635" i="10"/>
  <c r="Q90636" i="10"/>
  <c r="Q90637" i="10"/>
  <c r="Q90638" i="10"/>
  <c r="Q90639" i="10"/>
  <c r="Q90640" i="10"/>
  <c r="Q90641" i="10"/>
  <c r="Q90642" i="10"/>
  <c r="Q90643" i="10"/>
  <c r="Q90644" i="10"/>
  <c r="Q90645" i="10"/>
  <c r="Q90646" i="10"/>
  <c r="Q90647" i="10"/>
  <c r="Q90648" i="10"/>
  <c r="Q90649" i="10"/>
  <c r="Q90650" i="10"/>
  <c r="Q90651" i="10"/>
  <c r="Q90652" i="10"/>
  <c r="Q90653" i="10"/>
  <c r="Q90654" i="10"/>
  <c r="Q90655" i="10"/>
  <c r="Q90656" i="10"/>
  <c r="Q90657" i="10"/>
  <c r="Q90658" i="10"/>
  <c r="Q90659" i="10"/>
  <c r="Q90660" i="10"/>
  <c r="Q90661" i="10"/>
  <c r="Q90662" i="10"/>
  <c r="Q90663" i="10"/>
  <c r="Q90664" i="10"/>
  <c r="Q90665" i="10"/>
  <c r="Q90666" i="10"/>
  <c r="Q90667" i="10"/>
  <c r="Q90668" i="10"/>
  <c r="Q90669" i="10"/>
  <c r="Q90670" i="10"/>
  <c r="Q90671" i="10"/>
  <c r="Q90672" i="10"/>
  <c r="Q90673" i="10"/>
  <c r="Q90674" i="10"/>
  <c r="Q90675" i="10"/>
  <c r="Q90676" i="10"/>
  <c r="Q90677" i="10"/>
  <c r="Q90678" i="10"/>
  <c r="Q90679" i="10"/>
  <c r="Q90680" i="10"/>
  <c r="Q90681" i="10"/>
  <c r="Q90682" i="10"/>
  <c r="Q90683" i="10"/>
  <c r="Q90684" i="10"/>
  <c r="Q90685" i="10"/>
  <c r="Q90686" i="10"/>
  <c r="Q90687" i="10"/>
  <c r="Q90688" i="10"/>
  <c r="Q90689" i="10"/>
  <c r="Q90690" i="10"/>
  <c r="Q90691" i="10"/>
  <c r="Q90692" i="10"/>
  <c r="Q90693" i="10"/>
  <c r="Q90694" i="10"/>
  <c r="Q90695" i="10"/>
  <c r="Q90696" i="10"/>
  <c r="Q90697" i="10"/>
  <c r="Q90698" i="10"/>
  <c r="Q90699" i="10"/>
  <c r="Q90700" i="10"/>
  <c r="Q90701" i="10"/>
  <c r="Q90702" i="10"/>
  <c r="Q90703" i="10"/>
  <c r="Q90704" i="10"/>
  <c r="Q90705" i="10"/>
  <c r="Q90706" i="10"/>
  <c r="Q90707" i="10"/>
  <c r="Q90708" i="10"/>
  <c r="Q90709" i="10"/>
  <c r="Q90710" i="10"/>
  <c r="Q90711" i="10"/>
  <c r="Q90712" i="10"/>
  <c r="Q90713" i="10"/>
  <c r="Q90714" i="10"/>
  <c r="Q90715" i="10"/>
  <c r="Q90716" i="10"/>
  <c r="Q90717" i="10"/>
  <c r="Q90718" i="10"/>
  <c r="Q90719" i="10"/>
  <c r="Q90720" i="10"/>
  <c r="Q90721" i="10"/>
  <c r="Q90722" i="10"/>
  <c r="Q90723" i="10"/>
  <c r="Q90724" i="10"/>
  <c r="Q90725" i="10"/>
  <c r="Q90726" i="10"/>
  <c r="Q90727" i="10"/>
  <c r="Q90728" i="10"/>
  <c r="Q90729" i="10"/>
  <c r="Q90730" i="10"/>
  <c r="Q90731" i="10"/>
  <c r="Q90732" i="10"/>
  <c r="Q90733" i="10"/>
  <c r="Q90734" i="10"/>
  <c r="Q90735" i="10"/>
  <c r="Q90736" i="10"/>
  <c r="Q90737" i="10"/>
  <c r="Q90738" i="10"/>
  <c r="Q90739" i="10"/>
  <c r="Q90740" i="10"/>
  <c r="Q90741" i="10"/>
  <c r="Q90742" i="10"/>
  <c r="Q90743" i="10"/>
  <c r="Q90744" i="10"/>
  <c r="Q90745" i="10"/>
  <c r="Q90746" i="10"/>
  <c r="Q90747" i="10"/>
  <c r="Q90748" i="10"/>
  <c r="Q90749" i="10"/>
  <c r="Q90750" i="10"/>
  <c r="Q90751" i="10"/>
  <c r="Q90752" i="10"/>
  <c r="Q90753" i="10"/>
  <c r="Q90754" i="10"/>
  <c r="Q90755" i="10"/>
  <c r="Q90756" i="10"/>
  <c r="Q90757" i="10"/>
  <c r="Q90758" i="10"/>
  <c r="Q90759" i="10"/>
  <c r="Q90760" i="10"/>
  <c r="Q90761" i="10"/>
  <c r="Q90762" i="10"/>
  <c r="Q90763" i="10"/>
  <c r="Q90764" i="10"/>
  <c r="Q90765" i="10"/>
  <c r="Q90766" i="10"/>
  <c r="Q90767" i="10"/>
  <c r="Q90768" i="10"/>
  <c r="Q90769" i="10"/>
  <c r="Q90770" i="10"/>
  <c r="Q90771" i="10"/>
  <c r="Q90772" i="10"/>
  <c r="Q90773" i="10"/>
  <c r="Q90774" i="10"/>
  <c r="Q90775" i="10"/>
  <c r="Q90776" i="10"/>
  <c r="Q90777" i="10"/>
  <c r="Q90778" i="10"/>
  <c r="Q90779" i="10"/>
  <c r="Q90780" i="10"/>
  <c r="Q90781" i="10"/>
  <c r="Q90782" i="10"/>
  <c r="Q90783" i="10"/>
  <c r="Q90784" i="10"/>
  <c r="Q90785" i="10"/>
  <c r="Q90786" i="10"/>
  <c r="Q90787" i="10"/>
  <c r="Q90788" i="10"/>
  <c r="Q90789" i="10"/>
  <c r="Q90790" i="10"/>
  <c r="Q90791" i="10"/>
  <c r="Q90792" i="10"/>
  <c r="Q90793" i="10"/>
  <c r="Q90794" i="10"/>
  <c r="Q90795" i="10"/>
  <c r="Q90796" i="10"/>
  <c r="Q90797" i="10"/>
  <c r="Q90798" i="10"/>
  <c r="Q90799" i="10"/>
  <c r="Q90800" i="10"/>
  <c r="Q90801" i="10"/>
  <c r="Q90802" i="10"/>
  <c r="Q90803" i="10"/>
  <c r="Q90804" i="10"/>
  <c r="Q90805" i="10"/>
  <c r="Q90806" i="10"/>
  <c r="Q90807" i="10"/>
  <c r="Q90808" i="10"/>
  <c r="Q90809" i="10"/>
  <c r="Q90810" i="10"/>
  <c r="Q90811" i="10"/>
  <c r="Q90812" i="10"/>
  <c r="Q90813" i="10"/>
  <c r="Q90814" i="10"/>
  <c r="Q90815" i="10"/>
  <c r="Q90816" i="10"/>
  <c r="Q90817" i="10"/>
  <c r="Q90818" i="10"/>
  <c r="Q90819" i="10"/>
  <c r="Q90820" i="10"/>
  <c r="Q90821" i="10"/>
  <c r="Q90822" i="10"/>
  <c r="Q90823" i="10"/>
  <c r="Q90824" i="10"/>
  <c r="Q90825" i="10"/>
  <c r="Q90826" i="10"/>
  <c r="Q90827" i="10"/>
  <c r="Q90828" i="10"/>
  <c r="Q90829" i="10"/>
  <c r="Q90830" i="10"/>
  <c r="Q90831" i="10"/>
  <c r="Q90832" i="10"/>
  <c r="Q90833" i="10"/>
  <c r="Q90834" i="10"/>
  <c r="Q90835" i="10"/>
  <c r="Q90836" i="10"/>
  <c r="Q90837" i="10"/>
  <c r="Q90838" i="10"/>
  <c r="Q90839" i="10"/>
  <c r="Q90840" i="10"/>
  <c r="Q90841" i="10"/>
  <c r="Q90842" i="10"/>
  <c r="Q90843" i="10"/>
  <c r="Q90844" i="10"/>
  <c r="Q90845" i="10"/>
  <c r="Q90846" i="10"/>
  <c r="Q90847" i="10"/>
  <c r="Q90848" i="10"/>
  <c r="Q90849" i="10"/>
  <c r="Q90850" i="10"/>
  <c r="Q90851" i="10"/>
  <c r="Q90852" i="10"/>
  <c r="Q90853" i="10"/>
  <c r="Q90854" i="10"/>
  <c r="Q90855" i="10"/>
  <c r="Q90856" i="10"/>
  <c r="Q90857" i="10"/>
  <c r="Q90858" i="10"/>
  <c r="Q90859" i="10"/>
  <c r="Q90860" i="10"/>
  <c r="Q90861" i="10"/>
  <c r="Q90862" i="10"/>
  <c r="Q90863" i="10"/>
  <c r="Q90864" i="10"/>
  <c r="Q90865" i="10"/>
  <c r="Q90866" i="10"/>
  <c r="Q90867" i="10"/>
  <c r="Q90868" i="10"/>
  <c r="Q90869" i="10"/>
  <c r="Q90870" i="10"/>
  <c r="Q90871" i="10"/>
  <c r="Q90872" i="10"/>
  <c r="Q90873" i="10"/>
  <c r="Q90874" i="10"/>
  <c r="Q90875" i="10"/>
  <c r="Q90876" i="10"/>
  <c r="Q90877" i="10"/>
  <c r="Q90878" i="10"/>
  <c r="Q90879" i="10"/>
  <c r="Q90880" i="10"/>
  <c r="Q90881" i="10"/>
  <c r="Q90882" i="10"/>
  <c r="Q90883" i="10"/>
  <c r="Q90884" i="10"/>
  <c r="Q90885" i="10"/>
  <c r="Q90886" i="10"/>
  <c r="Q90887" i="10"/>
  <c r="Q90888" i="10"/>
  <c r="Q90889" i="10"/>
  <c r="Q90890" i="10"/>
  <c r="Q90891" i="10"/>
  <c r="Q90892" i="10"/>
  <c r="Q90893" i="10"/>
  <c r="Q90894" i="10"/>
  <c r="Q90895" i="10"/>
  <c r="Q90896" i="10"/>
  <c r="Q90897" i="10"/>
  <c r="Q90898" i="10"/>
  <c r="Q90899" i="10"/>
  <c r="Q90900" i="10"/>
  <c r="Q90901" i="10"/>
  <c r="Q90902" i="10"/>
  <c r="Q90903" i="10"/>
  <c r="Q90904" i="10"/>
  <c r="Q90905" i="10"/>
  <c r="Q90906" i="10"/>
  <c r="Q90907" i="10"/>
  <c r="Q90908" i="10"/>
  <c r="Q90909" i="10"/>
  <c r="Q90910" i="10"/>
  <c r="Q90911" i="10"/>
  <c r="Q90912" i="10"/>
  <c r="Q90913" i="10"/>
  <c r="Q90914" i="10"/>
  <c r="Q90915" i="10"/>
  <c r="Q90916" i="10"/>
  <c r="Q90917" i="10"/>
  <c r="Q90918" i="10"/>
  <c r="Q90919" i="10"/>
  <c r="Q90920" i="10"/>
  <c r="Q90921" i="10"/>
  <c r="Q90922" i="10"/>
  <c r="Q90923" i="10"/>
  <c r="Q90924" i="10"/>
  <c r="Q90925" i="10"/>
  <c r="Q90926" i="10"/>
  <c r="Q90927" i="10"/>
  <c r="Q90928" i="10"/>
  <c r="Q90929" i="10"/>
  <c r="Q90930" i="10"/>
  <c r="Q90931" i="10"/>
  <c r="Q90932" i="10"/>
  <c r="Q90933" i="10"/>
  <c r="Q90934" i="10"/>
  <c r="Q90935" i="10"/>
  <c r="Q90936" i="10"/>
  <c r="Q90937" i="10"/>
  <c r="Q90938" i="10"/>
  <c r="Q90939" i="10"/>
  <c r="Q90940" i="10"/>
  <c r="Q90941" i="10"/>
  <c r="Q90942" i="10"/>
  <c r="Q90943" i="10"/>
  <c r="Q90944" i="10"/>
  <c r="Q90945" i="10"/>
  <c r="Q90946" i="10"/>
  <c r="Q90947" i="10"/>
  <c r="Q90948" i="10"/>
  <c r="Q90949" i="10"/>
  <c r="Q90950" i="10"/>
  <c r="Q90951" i="10"/>
  <c r="Q90952" i="10"/>
  <c r="Q90953" i="10"/>
  <c r="Q90954" i="10"/>
  <c r="Q90955" i="10"/>
  <c r="Q90956" i="10"/>
  <c r="Q90957" i="10"/>
  <c r="Q90958" i="10"/>
  <c r="Q90959" i="10"/>
  <c r="Q90960" i="10"/>
  <c r="Q90961" i="10"/>
  <c r="Q90962" i="10"/>
  <c r="Q90963" i="10"/>
  <c r="Q90964" i="10"/>
  <c r="Q90965" i="10"/>
  <c r="Q90966" i="10"/>
  <c r="Q90967" i="10"/>
  <c r="Q90968" i="10"/>
  <c r="Q90969" i="10"/>
  <c r="Q90970" i="10"/>
  <c r="Q90971" i="10"/>
  <c r="Q90972" i="10"/>
  <c r="Q90973" i="10"/>
  <c r="Q90974" i="10"/>
  <c r="Q90975" i="10"/>
  <c r="Q90976" i="10"/>
  <c r="Q90977" i="10"/>
  <c r="Q90978" i="10"/>
  <c r="Q90979" i="10"/>
  <c r="Q90980" i="10"/>
  <c r="Q90981" i="10"/>
  <c r="Q90982" i="10"/>
  <c r="Q90983" i="10"/>
  <c r="Q90984" i="10"/>
  <c r="Q90985" i="10"/>
  <c r="Q90986" i="10"/>
  <c r="Q90987" i="10"/>
  <c r="Q90988" i="10"/>
  <c r="Q90989" i="10"/>
  <c r="Q90990" i="10"/>
  <c r="Q90991" i="10"/>
  <c r="Q90992" i="10"/>
  <c r="Q90993" i="10"/>
  <c r="Q90994" i="10"/>
  <c r="Q90995" i="10"/>
  <c r="Q90996" i="10"/>
  <c r="Q90997" i="10"/>
  <c r="Q90998" i="10"/>
  <c r="Q90999" i="10"/>
  <c r="Q91000" i="10"/>
  <c r="Q91001" i="10"/>
  <c r="Q91002" i="10"/>
  <c r="Q91003" i="10"/>
  <c r="Q91004" i="10"/>
  <c r="Q91005" i="10"/>
  <c r="Q91006" i="10"/>
  <c r="Q91007" i="10"/>
  <c r="Q91008" i="10"/>
  <c r="Q91009" i="10"/>
  <c r="Q91010" i="10"/>
  <c r="Q91011" i="10"/>
  <c r="Q91012" i="10"/>
  <c r="Q91013" i="10"/>
  <c r="Q91014" i="10"/>
  <c r="Q91015" i="10"/>
  <c r="Q91016" i="10"/>
  <c r="Q91017" i="10"/>
  <c r="Q91018" i="10"/>
  <c r="Q91019" i="10"/>
  <c r="Q91020" i="10"/>
  <c r="Q91021" i="10"/>
  <c r="Q91022" i="10"/>
  <c r="Q91023" i="10"/>
  <c r="Q91024" i="10"/>
  <c r="Q91025" i="10"/>
  <c r="Q91026" i="10"/>
  <c r="Q91027" i="10"/>
  <c r="Q91028" i="10"/>
  <c r="Q91029" i="10"/>
  <c r="Q91030" i="10"/>
  <c r="Q91031" i="10"/>
  <c r="Q91032" i="10"/>
  <c r="Q91033" i="10"/>
  <c r="Q91034" i="10"/>
  <c r="Q91035" i="10"/>
  <c r="Q91036" i="10"/>
  <c r="Q91037" i="10"/>
  <c r="Q91038" i="10"/>
  <c r="Q91039" i="10"/>
  <c r="Q91040" i="10"/>
  <c r="Q91041" i="10"/>
  <c r="Q91042" i="10"/>
  <c r="Q91043" i="10"/>
  <c r="Q91044" i="10"/>
  <c r="Q91045" i="10"/>
  <c r="Q91046" i="10"/>
  <c r="Q91047" i="10"/>
  <c r="Q91048" i="10"/>
  <c r="Q91049" i="10"/>
  <c r="Q91050" i="10"/>
  <c r="Q91051" i="10"/>
  <c r="Q91052" i="10"/>
  <c r="Q91053" i="10"/>
  <c r="Q91054" i="10"/>
  <c r="Q91055" i="10"/>
  <c r="Q91056" i="10"/>
  <c r="Q91057" i="10"/>
  <c r="Q91058" i="10"/>
  <c r="Q91059" i="10"/>
  <c r="Q91060" i="10"/>
  <c r="Q91061" i="10"/>
  <c r="Q91062" i="10"/>
  <c r="Q91063" i="10"/>
  <c r="Q91064" i="10"/>
  <c r="Q91065" i="10"/>
  <c r="Q91066" i="10"/>
  <c r="Q91067" i="10"/>
  <c r="Q91068" i="10"/>
  <c r="Q91069" i="10"/>
  <c r="Q91070" i="10"/>
  <c r="Q91071" i="10"/>
  <c r="Q91072" i="10"/>
  <c r="Q91073" i="10"/>
  <c r="Q91074" i="10"/>
  <c r="Q91075" i="10"/>
  <c r="Q91076" i="10"/>
  <c r="Q91077" i="10"/>
  <c r="Q91078" i="10"/>
  <c r="Q91079" i="10"/>
  <c r="Q91080" i="10"/>
  <c r="Q91081" i="10"/>
  <c r="Q91082" i="10"/>
  <c r="Q91083" i="10"/>
  <c r="Q91084" i="10"/>
  <c r="Q91085" i="10"/>
  <c r="Q91086" i="10"/>
  <c r="Q91087" i="10"/>
  <c r="Q91088" i="10"/>
  <c r="Q91089" i="10"/>
  <c r="Q91090" i="10"/>
  <c r="Q91091" i="10"/>
  <c r="Q91092" i="10"/>
  <c r="Q91093" i="10"/>
  <c r="Q91094" i="10"/>
  <c r="Q91095" i="10"/>
  <c r="Q91096" i="10"/>
  <c r="Q91097" i="10"/>
  <c r="Q91098" i="10"/>
  <c r="Q91099" i="10"/>
  <c r="Q91100" i="10"/>
  <c r="Q91101" i="10"/>
  <c r="Q91102" i="10"/>
  <c r="Q91103" i="10"/>
  <c r="Q91104" i="10"/>
  <c r="Q91105" i="10"/>
  <c r="Q91106" i="10"/>
  <c r="Q91107" i="10"/>
  <c r="Q91108" i="10"/>
  <c r="Q91109" i="10"/>
  <c r="Q91110" i="10"/>
  <c r="Q91111" i="10"/>
  <c r="Q91112" i="10"/>
  <c r="Q91113" i="10"/>
  <c r="Q91114" i="10"/>
  <c r="Q91115" i="10"/>
  <c r="Q91116" i="10"/>
  <c r="Q91117" i="10"/>
  <c r="Q91118" i="10"/>
  <c r="Q91119" i="10"/>
  <c r="Q91120" i="10"/>
  <c r="Q91121" i="10"/>
  <c r="Q91122" i="10"/>
  <c r="Q91123" i="10"/>
  <c r="Q91124" i="10"/>
  <c r="Q91125" i="10"/>
  <c r="Q91126" i="10"/>
  <c r="Q91127" i="10"/>
  <c r="Q91128" i="10"/>
  <c r="Q91129" i="10"/>
  <c r="Q91130" i="10"/>
  <c r="Q91131" i="10"/>
  <c r="Q91132" i="10"/>
  <c r="Q91133" i="10"/>
  <c r="Q91134" i="10"/>
  <c r="Q91135" i="10"/>
  <c r="Q91136" i="10"/>
  <c r="Q91137" i="10"/>
  <c r="Q91138" i="10"/>
  <c r="Q91139" i="10"/>
  <c r="Q91140" i="10"/>
  <c r="Q91141" i="10"/>
  <c r="Q91142" i="10"/>
  <c r="Q91143" i="10"/>
  <c r="Q91144" i="10"/>
  <c r="Q91145" i="10"/>
  <c r="Q91146" i="10"/>
  <c r="Q91147" i="10"/>
  <c r="Q91148" i="10"/>
  <c r="Q91149" i="10"/>
  <c r="Q91150" i="10"/>
  <c r="Q91151" i="10"/>
  <c r="Q91152" i="10"/>
  <c r="Q91153" i="10"/>
  <c r="Q91154" i="10"/>
  <c r="Q91155" i="10"/>
  <c r="Q91156" i="10"/>
  <c r="Q91157" i="10"/>
  <c r="Q91158" i="10"/>
  <c r="Q91159" i="10"/>
  <c r="Q91160" i="10"/>
  <c r="Q91161" i="10"/>
  <c r="Q91162" i="10"/>
  <c r="Q91163" i="10"/>
  <c r="Q91164" i="10"/>
  <c r="Q91165" i="10"/>
  <c r="Q91166" i="10"/>
  <c r="Q91167" i="10"/>
  <c r="Q91168" i="10"/>
  <c r="Q91169" i="10"/>
  <c r="Q91170" i="10"/>
  <c r="Q91171" i="10"/>
  <c r="Q91172" i="10"/>
  <c r="Q91173" i="10"/>
  <c r="Q91174" i="10"/>
  <c r="Q91175" i="10"/>
  <c r="Q91176" i="10"/>
  <c r="Q91177" i="10"/>
  <c r="Q91178" i="10"/>
  <c r="Q91179" i="10"/>
  <c r="Q91180" i="10"/>
  <c r="Q91181" i="10"/>
  <c r="Q91182" i="10"/>
  <c r="Q91183" i="10"/>
  <c r="Q91184" i="10"/>
  <c r="Q91185" i="10"/>
  <c r="Q91186" i="10"/>
  <c r="Q91187" i="10"/>
  <c r="Q91188" i="10"/>
  <c r="Q91189" i="10"/>
  <c r="Q91190" i="10"/>
  <c r="Q91191" i="10"/>
  <c r="Q91192" i="10"/>
  <c r="Q91193" i="10"/>
  <c r="Q91194" i="10"/>
  <c r="Q91195" i="10"/>
  <c r="Q91196" i="10"/>
  <c r="Q91197" i="10"/>
  <c r="Q91198" i="10"/>
  <c r="Q91199" i="10"/>
  <c r="Q91200" i="10"/>
  <c r="Q91201" i="10"/>
  <c r="Q91202" i="10"/>
  <c r="Q91203" i="10"/>
  <c r="Q91204" i="10"/>
  <c r="Q91205" i="10"/>
  <c r="Q91206" i="10"/>
  <c r="Q91207" i="10"/>
  <c r="Q91208" i="10"/>
  <c r="Q91209" i="10"/>
  <c r="Q91210" i="10"/>
  <c r="Q91211" i="10"/>
  <c r="Q91212" i="10"/>
  <c r="Q91213" i="10"/>
  <c r="Q91214" i="10"/>
  <c r="Q91215" i="10"/>
  <c r="Q91216" i="10"/>
  <c r="Q91217" i="10"/>
  <c r="Q91218" i="10"/>
  <c r="Q91219" i="10"/>
  <c r="Q91220" i="10"/>
  <c r="Q91221" i="10"/>
  <c r="Q91222" i="10"/>
  <c r="Q91223" i="10"/>
  <c r="Q91224" i="10"/>
  <c r="Q91225" i="10"/>
  <c r="Q91226" i="10"/>
  <c r="Q91227" i="10"/>
  <c r="Q91228" i="10"/>
  <c r="Q91229" i="10"/>
  <c r="Q91230" i="10"/>
  <c r="Q91231" i="10"/>
  <c r="Q91232" i="10"/>
  <c r="Q91233" i="10"/>
  <c r="Q91234" i="10"/>
  <c r="Q91235" i="10"/>
  <c r="Q91236" i="10"/>
  <c r="Q91237" i="10"/>
  <c r="Q91238" i="10"/>
  <c r="Q91239" i="10"/>
  <c r="Q91240" i="10"/>
  <c r="Q91241" i="10"/>
  <c r="Q91242" i="10"/>
  <c r="Q91243" i="10"/>
  <c r="Q91244" i="10"/>
  <c r="Q91245" i="10"/>
  <c r="Q91246" i="10"/>
  <c r="Q91247" i="10"/>
  <c r="Q91248" i="10"/>
  <c r="Q91249" i="10"/>
  <c r="Q91250" i="10"/>
  <c r="Q91251" i="10"/>
  <c r="Q91252" i="10"/>
  <c r="Q91253" i="10"/>
  <c r="Q91254" i="10"/>
  <c r="Q91255" i="10"/>
  <c r="Q91256" i="10"/>
  <c r="Q91257" i="10"/>
  <c r="Q91258" i="10"/>
  <c r="Q91259" i="10"/>
  <c r="Q91260" i="10"/>
  <c r="Q91261" i="10"/>
  <c r="Q91262" i="10"/>
  <c r="Q91263" i="10"/>
  <c r="Q91264" i="10"/>
  <c r="Q91265" i="10"/>
  <c r="Q91266" i="10"/>
  <c r="Q91267" i="10"/>
  <c r="Q91268" i="10"/>
  <c r="Q91269" i="10"/>
  <c r="Q91270" i="10"/>
  <c r="Q91271" i="10"/>
  <c r="Q91272" i="10"/>
  <c r="Q91273" i="10"/>
  <c r="Q91274" i="10"/>
  <c r="Q91275" i="10"/>
  <c r="Q91276" i="10"/>
  <c r="Q91277" i="10"/>
  <c r="Q91278" i="10"/>
  <c r="Q91279" i="10"/>
  <c r="Q91280" i="10"/>
  <c r="Q91281" i="10"/>
  <c r="Q91282" i="10"/>
  <c r="Q91283" i="10"/>
  <c r="Q91284" i="10"/>
  <c r="Q91285" i="10"/>
  <c r="Q91286" i="10"/>
  <c r="Q91287" i="10"/>
  <c r="Q91288" i="10"/>
  <c r="Q91289" i="10"/>
  <c r="Q91290" i="10"/>
  <c r="Q91291" i="10"/>
  <c r="Q91292" i="10"/>
  <c r="Q91293" i="10"/>
  <c r="Q91294" i="10"/>
  <c r="Q91295" i="10"/>
  <c r="Q91296" i="10"/>
  <c r="Q91297" i="10"/>
  <c r="Q91298" i="10"/>
  <c r="Q91299" i="10"/>
  <c r="Q91300" i="10"/>
  <c r="Q91301" i="10"/>
  <c r="Q91302" i="10"/>
  <c r="Q91303" i="10"/>
  <c r="Q91304" i="10"/>
  <c r="Q91305" i="10"/>
  <c r="Q91306" i="10"/>
  <c r="Q91307" i="10"/>
  <c r="Q91308" i="10"/>
  <c r="Q91309" i="10"/>
  <c r="Q91310" i="10"/>
  <c r="Q91311" i="10"/>
  <c r="Q91312" i="10"/>
  <c r="Q91313" i="10"/>
  <c r="Q91314" i="10"/>
  <c r="Q91315" i="10"/>
  <c r="Q91316" i="10"/>
  <c r="Q91317" i="10"/>
  <c r="Q91318" i="10"/>
  <c r="Q91319" i="10"/>
  <c r="Q91320" i="10"/>
  <c r="Q91321" i="10"/>
  <c r="Q91322" i="10"/>
  <c r="Q91323" i="10"/>
  <c r="Q91324" i="10"/>
  <c r="Q91325" i="10"/>
  <c r="Q91326" i="10"/>
  <c r="Q91327" i="10"/>
  <c r="Q91328" i="10"/>
  <c r="Q91329" i="10"/>
  <c r="Q91330" i="10"/>
  <c r="Q91331" i="10"/>
  <c r="Q91332" i="10"/>
  <c r="Q91333" i="10"/>
  <c r="Q91334" i="10"/>
  <c r="Q91335" i="10"/>
  <c r="Q91336" i="10"/>
  <c r="Q91337" i="10"/>
  <c r="Q91338" i="10"/>
  <c r="Q91339" i="10"/>
  <c r="Q91340" i="10"/>
  <c r="Q91341" i="10"/>
  <c r="Q91342" i="10"/>
  <c r="Q91343" i="10"/>
  <c r="Q91344" i="10"/>
  <c r="Q91345" i="10"/>
  <c r="Q91346" i="10"/>
  <c r="Q91347" i="10"/>
  <c r="Q91348" i="10"/>
  <c r="Q91349" i="10"/>
  <c r="Q91350" i="10"/>
  <c r="Q91351" i="10"/>
  <c r="Q91352" i="10"/>
  <c r="Q91353" i="10"/>
  <c r="Q91354" i="10"/>
  <c r="Q91355" i="10"/>
  <c r="Q91356" i="10"/>
  <c r="Q91357" i="10"/>
  <c r="Q91358" i="10"/>
  <c r="Q91359" i="10"/>
  <c r="Q91360" i="10"/>
  <c r="Q91361" i="10"/>
  <c r="Q91362" i="10"/>
  <c r="Q91363" i="10"/>
  <c r="Q91364" i="10"/>
  <c r="Q91365" i="10"/>
  <c r="Q91366" i="10"/>
  <c r="Q91367" i="10"/>
  <c r="Q91368" i="10"/>
  <c r="Q91369" i="10"/>
  <c r="Q91370" i="10"/>
  <c r="Q91371" i="10"/>
  <c r="Q91372" i="10"/>
  <c r="Q91373" i="10"/>
  <c r="Q91374" i="10"/>
  <c r="Q91375" i="10"/>
  <c r="Q91376" i="10"/>
  <c r="Q91377" i="10"/>
  <c r="Q91378" i="10"/>
  <c r="Q91379" i="10"/>
  <c r="Q91380" i="10"/>
  <c r="Q91381" i="10"/>
  <c r="Q91382" i="10"/>
  <c r="Q91383" i="10"/>
  <c r="Q91384" i="10"/>
  <c r="Q91385" i="10"/>
  <c r="Q91386" i="10"/>
  <c r="Q91387" i="10"/>
  <c r="Q91388" i="10"/>
  <c r="Q91389" i="10"/>
  <c r="Q91390" i="10"/>
  <c r="Q91391" i="10"/>
  <c r="Q91392" i="10"/>
  <c r="Q91393" i="10"/>
  <c r="Q91394" i="10"/>
  <c r="Q91395" i="10"/>
  <c r="Q91396" i="10"/>
  <c r="Q91397" i="10"/>
  <c r="Q91398" i="10"/>
  <c r="Q91399" i="10"/>
  <c r="Q91400" i="10"/>
  <c r="Q91401" i="10"/>
  <c r="Q91402" i="10"/>
  <c r="Q91403" i="10"/>
  <c r="Q91404" i="10"/>
  <c r="Q91405" i="10"/>
  <c r="Q91406" i="10"/>
  <c r="Q91407" i="10"/>
  <c r="Q91408" i="10"/>
  <c r="Q91409" i="10"/>
  <c r="Q91410" i="10"/>
  <c r="Q91411" i="10"/>
  <c r="Q91412" i="10"/>
  <c r="Q91413" i="10"/>
  <c r="Q91414" i="10"/>
  <c r="Q91415" i="10"/>
  <c r="Q91416" i="10"/>
  <c r="Q91417" i="10"/>
  <c r="Q91418" i="10"/>
  <c r="Q91419" i="10"/>
  <c r="Q91420" i="10"/>
  <c r="Q91421" i="10"/>
  <c r="Q91422" i="10"/>
  <c r="Q91423" i="10"/>
  <c r="Q91424" i="10"/>
  <c r="Q91425" i="10"/>
  <c r="Q91426" i="10"/>
  <c r="Q91427" i="10"/>
  <c r="Q91428" i="10"/>
  <c r="Q91429" i="10"/>
  <c r="Q91430" i="10"/>
  <c r="Q91431" i="10"/>
  <c r="Q91432" i="10"/>
  <c r="Q91433" i="10"/>
  <c r="Q91434" i="10"/>
  <c r="Q91435" i="10"/>
  <c r="Q91436" i="10"/>
  <c r="Q91437" i="10"/>
  <c r="Q91438" i="10"/>
  <c r="Q91439" i="10"/>
  <c r="Q91440" i="10"/>
  <c r="Q91441" i="10"/>
  <c r="Q91442" i="10"/>
  <c r="Q91443" i="10"/>
  <c r="Q91444" i="10"/>
  <c r="Q91445" i="10"/>
  <c r="Q91446" i="10"/>
  <c r="Q91447" i="10"/>
  <c r="Q91448" i="10"/>
  <c r="Q91449" i="10"/>
  <c r="Q91450" i="10"/>
  <c r="Q91451" i="10"/>
  <c r="Q91452" i="10"/>
  <c r="Q91453" i="10"/>
  <c r="Q91454" i="10"/>
  <c r="Q91455" i="10"/>
  <c r="Q91456" i="10"/>
  <c r="Q91457" i="10"/>
  <c r="Q91458" i="10"/>
  <c r="Q91459" i="10"/>
  <c r="Q91460" i="10"/>
  <c r="Q91461" i="10"/>
  <c r="Q91462" i="10"/>
  <c r="Q91463" i="10"/>
  <c r="Q91464" i="10"/>
  <c r="Q91465" i="10"/>
  <c r="Q91466" i="10"/>
  <c r="Q91467" i="10"/>
  <c r="Q91468" i="10"/>
  <c r="Q91469" i="10"/>
  <c r="Q91470" i="10"/>
  <c r="Q91471" i="10"/>
  <c r="Q91472" i="10"/>
  <c r="Q91473" i="10"/>
  <c r="Q91474" i="10"/>
  <c r="Q91475" i="10"/>
  <c r="Q91476" i="10"/>
  <c r="Q91477" i="10"/>
  <c r="Q91478" i="10"/>
  <c r="Q91479" i="10"/>
  <c r="Q91480" i="10"/>
  <c r="Q91481" i="10"/>
  <c r="Q91482" i="10"/>
  <c r="Q91483" i="10"/>
  <c r="Q91484" i="10"/>
  <c r="Q91485" i="10"/>
  <c r="Q91486" i="10"/>
  <c r="Q91487" i="10"/>
  <c r="Q91488" i="10"/>
  <c r="Q91489" i="10"/>
  <c r="Q91490" i="10"/>
  <c r="Q91491" i="10"/>
  <c r="Q91492" i="10"/>
  <c r="Q91493" i="10"/>
  <c r="Q91494" i="10"/>
  <c r="Q91495" i="10"/>
  <c r="Q91496" i="10"/>
  <c r="Q91497" i="10"/>
  <c r="Q91498" i="10"/>
  <c r="Q91499" i="10"/>
  <c r="Q91500" i="10"/>
  <c r="Q91501" i="10"/>
  <c r="Q91502" i="10"/>
  <c r="Q91503" i="10"/>
  <c r="Q91504" i="10"/>
  <c r="Q91505" i="10"/>
  <c r="Q91506" i="10"/>
  <c r="Q91507" i="10"/>
  <c r="Q91508" i="10"/>
  <c r="Q91509" i="10"/>
  <c r="Q91510" i="10"/>
  <c r="Q91511" i="10"/>
  <c r="Q91512" i="10"/>
  <c r="Q91513" i="10"/>
  <c r="Q91514" i="10"/>
  <c r="Q91515" i="10"/>
  <c r="Q91516" i="10"/>
  <c r="Q91517" i="10"/>
  <c r="Q91518" i="10"/>
  <c r="Q91519" i="10"/>
  <c r="Q91520" i="10"/>
  <c r="Q91521" i="10"/>
  <c r="Q91522" i="10"/>
  <c r="Q91523" i="10"/>
  <c r="Q91524" i="10"/>
  <c r="Q91525" i="10"/>
  <c r="Q91526" i="10"/>
  <c r="Q91527" i="10"/>
  <c r="Q91528" i="10"/>
  <c r="Q91529" i="10"/>
  <c r="Q91530" i="10"/>
  <c r="Q91531" i="10"/>
  <c r="Q91532" i="10"/>
  <c r="Q91533" i="10"/>
  <c r="Q91534" i="10"/>
  <c r="Q91535" i="10"/>
  <c r="Q91536" i="10"/>
  <c r="Q91537" i="10"/>
  <c r="Q91538" i="10"/>
  <c r="Q91539" i="10"/>
  <c r="Q91540" i="10"/>
  <c r="Q91541" i="10"/>
  <c r="Q91542" i="10"/>
  <c r="Q91543" i="10"/>
  <c r="Q91544" i="10"/>
  <c r="Q91545" i="10"/>
  <c r="Q91546" i="10"/>
  <c r="Q91547" i="10"/>
  <c r="Q91548" i="10"/>
  <c r="Q91549" i="10"/>
  <c r="Q91550" i="10"/>
  <c r="Q91551" i="10"/>
  <c r="Q91552" i="10"/>
  <c r="Q91553" i="10"/>
  <c r="Q91554" i="10"/>
  <c r="Q91555" i="10"/>
  <c r="Q91556" i="10"/>
  <c r="Q91557" i="10"/>
  <c r="Q91558" i="10"/>
  <c r="Q91559" i="10"/>
  <c r="Q91560" i="10"/>
  <c r="Q91561" i="10"/>
  <c r="Q91562" i="10"/>
  <c r="Q91563" i="10"/>
  <c r="Q91564" i="10"/>
  <c r="Q91565" i="10"/>
  <c r="Q91566" i="10"/>
  <c r="Q91567" i="10"/>
  <c r="Q91568" i="10"/>
  <c r="Q91569" i="10"/>
  <c r="Q91570" i="10"/>
  <c r="Q91571" i="10"/>
  <c r="Q91572" i="10"/>
  <c r="Q91573" i="10"/>
  <c r="Q91574" i="10"/>
  <c r="Q91575" i="10"/>
  <c r="Q91576" i="10"/>
  <c r="Q91577" i="10"/>
  <c r="Q91578" i="10"/>
  <c r="Q91579" i="10"/>
  <c r="Q91580" i="10"/>
  <c r="Q91581" i="10"/>
  <c r="Q91582" i="10"/>
  <c r="Q91583" i="10"/>
  <c r="Q91584" i="10"/>
  <c r="Q91585" i="10"/>
  <c r="Q91586" i="10"/>
  <c r="Q91587" i="10"/>
  <c r="Q91588" i="10"/>
  <c r="Q91589" i="10"/>
  <c r="Q91590" i="10"/>
  <c r="Q91591" i="10"/>
  <c r="Q91592" i="10"/>
  <c r="Q91593" i="10"/>
  <c r="Q91594" i="10"/>
  <c r="Q91595" i="10"/>
  <c r="Q91596" i="10"/>
  <c r="Q91597" i="10"/>
  <c r="Q91598" i="10"/>
  <c r="Q91599" i="10"/>
  <c r="Q91600" i="10"/>
  <c r="Q91601" i="10"/>
  <c r="Q91602" i="10"/>
  <c r="Q91603" i="10"/>
  <c r="Q91604" i="10"/>
  <c r="Q91605" i="10"/>
  <c r="Q91606" i="10"/>
  <c r="Q91607" i="10"/>
  <c r="Q91608" i="10"/>
  <c r="Q91609" i="10"/>
  <c r="Q91610" i="10"/>
  <c r="Q91611" i="10"/>
  <c r="Q91612" i="10"/>
  <c r="Q91613" i="10"/>
  <c r="Q91614" i="10"/>
  <c r="Q91615" i="10"/>
  <c r="Q91616" i="10"/>
  <c r="Q91617" i="10"/>
  <c r="Q91618" i="10"/>
  <c r="Q91619" i="10"/>
  <c r="Q91620" i="10"/>
  <c r="Q91621" i="10"/>
  <c r="Q91622" i="10"/>
  <c r="Q91623" i="10"/>
  <c r="Q91624" i="10"/>
  <c r="Q91625" i="10"/>
  <c r="Q91626" i="10"/>
  <c r="Q91627" i="10"/>
  <c r="Q91628" i="10"/>
  <c r="Q91629" i="10"/>
  <c r="Q91630" i="10"/>
  <c r="Q91631" i="10"/>
  <c r="Q91632" i="10"/>
  <c r="Q91633" i="10"/>
  <c r="Q91634" i="10"/>
  <c r="Q91635" i="10"/>
  <c r="Q91636" i="10"/>
  <c r="Q91637" i="10"/>
  <c r="Q91638" i="10"/>
  <c r="Q91639" i="10"/>
  <c r="Q91640" i="10"/>
  <c r="Q91641" i="10"/>
  <c r="Q91642" i="10"/>
  <c r="Q91643" i="10"/>
  <c r="Q91644" i="10"/>
  <c r="Q91645" i="10"/>
  <c r="Q91646" i="10"/>
  <c r="Q91647" i="10"/>
  <c r="Q91648" i="10"/>
  <c r="Q91649" i="10"/>
  <c r="Q91650" i="10"/>
  <c r="Q91651" i="10"/>
  <c r="Q91652" i="10"/>
  <c r="Q91653" i="10"/>
  <c r="Q91654" i="10"/>
  <c r="Q91655" i="10"/>
  <c r="Q91656" i="10"/>
  <c r="Q91657" i="10"/>
  <c r="Q91658" i="10"/>
  <c r="Q91659" i="10"/>
  <c r="Q91660" i="10"/>
  <c r="Q91661" i="10"/>
  <c r="Q91662" i="10"/>
  <c r="Q91663" i="10"/>
  <c r="Q91664" i="10"/>
  <c r="Q91665" i="10"/>
  <c r="Q91666" i="10"/>
  <c r="Q91667" i="10"/>
  <c r="Q91668" i="10"/>
  <c r="Q91669" i="10"/>
  <c r="Q91670" i="10"/>
  <c r="Q91671" i="10"/>
  <c r="Q91672" i="10"/>
  <c r="Q91673" i="10"/>
  <c r="Q91674" i="10"/>
  <c r="Q91675" i="10"/>
  <c r="Q91676" i="10"/>
  <c r="Q91677" i="10"/>
  <c r="Q91678" i="10"/>
  <c r="Q91679" i="10"/>
  <c r="Q91680" i="10"/>
  <c r="Q91681" i="10"/>
  <c r="Q91682" i="10"/>
  <c r="Q91683" i="10"/>
  <c r="Q91684" i="10"/>
  <c r="Q91685" i="10"/>
  <c r="Q91686" i="10"/>
  <c r="Q91687" i="10"/>
  <c r="Q91688" i="10"/>
  <c r="Q91689" i="10"/>
  <c r="Q91690" i="10"/>
  <c r="Q91691" i="10"/>
  <c r="Q91692" i="10"/>
  <c r="Q91693" i="10"/>
  <c r="Q91694" i="10"/>
  <c r="Q91695" i="10"/>
  <c r="Q91696" i="10"/>
  <c r="Q91697" i="10"/>
  <c r="Q91698" i="10"/>
  <c r="Q91699" i="10"/>
  <c r="Q91700" i="10"/>
  <c r="Q91701" i="10"/>
  <c r="Q91702" i="10"/>
  <c r="Q91703" i="10"/>
  <c r="Q91704" i="10"/>
  <c r="Q91705" i="10"/>
  <c r="Q91706" i="10"/>
  <c r="Q91707" i="10"/>
  <c r="Q91708" i="10"/>
  <c r="Q91709" i="10"/>
  <c r="Q91710" i="10"/>
  <c r="Q91711" i="10"/>
  <c r="Q91712" i="10"/>
  <c r="Q91713" i="10"/>
  <c r="Q91714" i="10"/>
  <c r="Q91715" i="10"/>
  <c r="Q91716" i="10"/>
  <c r="Q91717" i="10"/>
  <c r="Q91718" i="10"/>
  <c r="Q91719" i="10"/>
  <c r="Q91720" i="10"/>
  <c r="Q91721" i="10"/>
  <c r="Q91722" i="10"/>
  <c r="Q91723" i="10"/>
  <c r="Q91724" i="10"/>
  <c r="Q91725" i="10"/>
  <c r="Q91726" i="10"/>
  <c r="Q91727" i="10"/>
  <c r="Q91728" i="10"/>
  <c r="Q91729" i="10"/>
  <c r="Q91730" i="10"/>
  <c r="Q91731" i="10"/>
  <c r="Q91732" i="10"/>
  <c r="Q91733" i="10"/>
  <c r="Q91734" i="10"/>
  <c r="Q91735" i="10"/>
  <c r="Q91736" i="10"/>
  <c r="Q91737" i="10"/>
  <c r="Q91738" i="10"/>
  <c r="Q91739" i="10"/>
  <c r="Q91740" i="10"/>
  <c r="Q91741" i="10"/>
  <c r="Q91742" i="10"/>
  <c r="Q91743" i="10"/>
  <c r="Q91744" i="10"/>
  <c r="Q91745" i="10"/>
  <c r="Q91746" i="10"/>
  <c r="Q91747" i="10"/>
  <c r="Q91748" i="10"/>
  <c r="Q91749" i="10"/>
  <c r="Q91750" i="10"/>
  <c r="Q91751" i="10"/>
  <c r="Q91752" i="10"/>
  <c r="Q91753" i="10"/>
  <c r="Q91754" i="10"/>
  <c r="Q91755" i="10"/>
  <c r="Q91756" i="10"/>
  <c r="Q91757" i="10"/>
  <c r="Q91758" i="10"/>
  <c r="Q91759" i="10"/>
  <c r="Q91760" i="10"/>
  <c r="Q91761" i="10"/>
  <c r="Q91762" i="10"/>
  <c r="Q91763" i="10"/>
  <c r="Q91764" i="10"/>
  <c r="Q91765" i="10"/>
  <c r="Q91766" i="10"/>
  <c r="Q91767" i="10"/>
  <c r="Q91768" i="10"/>
  <c r="Q91769" i="10"/>
  <c r="Q91770" i="10"/>
  <c r="Q91771" i="10"/>
  <c r="Q91772" i="10"/>
  <c r="Q91773" i="10"/>
  <c r="Q91774" i="10"/>
  <c r="Q91775" i="10"/>
  <c r="Q91776" i="10"/>
  <c r="Q91777" i="10"/>
  <c r="Q91778" i="10"/>
  <c r="Q91779" i="10"/>
  <c r="Q91780" i="10"/>
  <c r="Q91781" i="10"/>
  <c r="Q91782" i="10"/>
  <c r="Q91783" i="10"/>
  <c r="Q91784" i="10"/>
  <c r="Q91785" i="10"/>
  <c r="Q91786" i="10"/>
  <c r="Q91787" i="10"/>
  <c r="Q91788" i="10"/>
  <c r="Q91789" i="10"/>
  <c r="Q91790" i="10"/>
  <c r="Q91791" i="10"/>
  <c r="Q91792" i="10"/>
  <c r="Q91793" i="10"/>
  <c r="Q91794" i="10"/>
  <c r="Q91795" i="10"/>
  <c r="Q91796" i="10"/>
  <c r="Q91797" i="10"/>
  <c r="Q91798" i="10"/>
  <c r="Q91799" i="10"/>
  <c r="Q91800" i="10"/>
  <c r="Q91801" i="10"/>
  <c r="Q91802" i="10"/>
  <c r="Q91803" i="10"/>
  <c r="Q91804" i="10"/>
  <c r="Q91805" i="10"/>
  <c r="Q91806" i="10"/>
  <c r="Q91807" i="10"/>
  <c r="Q91808" i="10"/>
  <c r="Q91809" i="10"/>
  <c r="Q91810" i="10"/>
  <c r="Q91811" i="10"/>
  <c r="Q91812" i="10"/>
  <c r="Q91813" i="10"/>
  <c r="Q91814" i="10"/>
  <c r="Q91815" i="10"/>
  <c r="Q91816" i="10"/>
  <c r="Q91817" i="10"/>
  <c r="Q91818" i="10"/>
  <c r="Q91819" i="10"/>
  <c r="Q91820" i="10"/>
  <c r="Q91821" i="10"/>
  <c r="Q91822" i="10"/>
  <c r="Q91823" i="10"/>
  <c r="Q91824" i="10"/>
  <c r="Q91825" i="10"/>
  <c r="Q91826" i="10"/>
  <c r="Q91827" i="10"/>
  <c r="Q91828" i="10"/>
  <c r="Q91829" i="10"/>
  <c r="Q91830" i="10"/>
  <c r="Q91831" i="10"/>
  <c r="Q91832" i="10"/>
  <c r="Q91833" i="10"/>
  <c r="Q91834" i="10"/>
  <c r="Q91835" i="10"/>
  <c r="Q91836" i="10"/>
  <c r="Q91837" i="10"/>
  <c r="Q91838" i="10"/>
  <c r="Q91839" i="10"/>
  <c r="Q91840" i="10"/>
  <c r="Q91841" i="10"/>
  <c r="Q91842" i="10"/>
  <c r="Q91843" i="10"/>
  <c r="Q91844" i="10"/>
  <c r="Q91845" i="10"/>
  <c r="Q91846" i="10"/>
  <c r="Q91847" i="10"/>
  <c r="Q91848" i="10"/>
  <c r="Q91849" i="10"/>
  <c r="Q91850" i="10"/>
  <c r="Q91851" i="10"/>
  <c r="Q91852" i="10"/>
  <c r="Q91853" i="10"/>
  <c r="Q91854" i="10"/>
  <c r="Q91855" i="10"/>
  <c r="Q91856" i="10"/>
  <c r="Q91857" i="10"/>
  <c r="Q91858" i="10"/>
  <c r="Q91859" i="10"/>
  <c r="Q91860" i="10"/>
  <c r="Q91861" i="10"/>
  <c r="Q91862" i="10"/>
  <c r="Q91863" i="10"/>
  <c r="Q91864" i="10"/>
  <c r="Q91865" i="10"/>
  <c r="Q91866" i="10"/>
  <c r="Q91867" i="10"/>
  <c r="Q91868" i="10"/>
  <c r="Q91869" i="10"/>
  <c r="Q91870" i="10"/>
  <c r="Q91871" i="10"/>
  <c r="Q91872" i="10"/>
  <c r="Q91873" i="10"/>
  <c r="Q91874" i="10"/>
  <c r="Q91875" i="10"/>
  <c r="Q91876" i="10"/>
  <c r="Q91877" i="10"/>
  <c r="Q91878" i="10"/>
  <c r="Q91879" i="10"/>
  <c r="Q91880" i="10"/>
  <c r="Q91881" i="10"/>
  <c r="Q91882" i="10"/>
  <c r="Q91883" i="10"/>
  <c r="Q91884" i="10"/>
  <c r="Q91885" i="10"/>
  <c r="Q91886" i="10"/>
  <c r="Q91887" i="10"/>
  <c r="Q91888" i="10"/>
  <c r="Q91889" i="10"/>
  <c r="Q91890" i="10"/>
  <c r="Q91891" i="10"/>
  <c r="Q91892" i="10"/>
  <c r="Q91893" i="10"/>
  <c r="Q91894" i="10"/>
  <c r="Q91895" i="10"/>
  <c r="Q91896" i="10"/>
  <c r="Q91897" i="10"/>
  <c r="Q91898" i="10"/>
  <c r="Q91899" i="10"/>
  <c r="Q91900" i="10"/>
  <c r="Q91901" i="10"/>
  <c r="Q91902" i="10"/>
  <c r="Q91903" i="10"/>
  <c r="Q91904" i="10"/>
  <c r="Q91905" i="10"/>
  <c r="Q91906" i="10"/>
  <c r="Q91907" i="10"/>
  <c r="Q91908" i="10"/>
  <c r="Q91909" i="10"/>
  <c r="Q91910" i="10"/>
  <c r="Q91911" i="10"/>
  <c r="Q91912" i="10"/>
  <c r="Q91913" i="10"/>
  <c r="Q91914" i="10"/>
  <c r="Q91915" i="10"/>
  <c r="Q91916" i="10"/>
  <c r="Q91917" i="10"/>
  <c r="Q91918" i="10"/>
  <c r="Q91919" i="10"/>
  <c r="Q91920" i="10"/>
  <c r="Q91921" i="10"/>
  <c r="Q91922" i="10"/>
  <c r="Q91923" i="10"/>
  <c r="Q91924" i="10"/>
  <c r="Q91925" i="10"/>
  <c r="Q91926" i="10"/>
  <c r="Q91927" i="10"/>
  <c r="Q91928" i="10"/>
  <c r="Q91929" i="10"/>
  <c r="Q91930" i="10"/>
  <c r="Q91931" i="10"/>
  <c r="Q91932" i="10"/>
  <c r="Q91933" i="10"/>
  <c r="Q91934" i="10"/>
  <c r="Q91935" i="10"/>
  <c r="Q91936" i="10"/>
  <c r="Q91937" i="10"/>
  <c r="Q91938" i="10"/>
  <c r="Q91939" i="10"/>
  <c r="Q91940" i="10"/>
  <c r="Q91941" i="10"/>
  <c r="Q91942" i="10"/>
  <c r="Q91943" i="10"/>
  <c r="Q91944" i="10"/>
  <c r="Q91945" i="10"/>
  <c r="Q91946" i="10"/>
  <c r="Q91947" i="10"/>
  <c r="Q91948" i="10"/>
  <c r="Q91949" i="10"/>
  <c r="Q91950" i="10"/>
  <c r="Q91951" i="10"/>
  <c r="Q91952" i="10"/>
  <c r="Q91953" i="10"/>
  <c r="Q91954" i="10"/>
  <c r="Q91955" i="10"/>
  <c r="Q91956" i="10"/>
  <c r="Q91957" i="10"/>
  <c r="Q91958" i="10"/>
  <c r="Q91959" i="10"/>
  <c r="Q91960" i="10"/>
  <c r="Q91961" i="10"/>
  <c r="Q91962" i="10"/>
  <c r="Q91963" i="10"/>
  <c r="Q91964" i="10"/>
  <c r="Q91965" i="10"/>
  <c r="Q91966" i="10"/>
  <c r="Q91967" i="10"/>
  <c r="Q91968" i="10"/>
  <c r="Q91969" i="10"/>
  <c r="Q91970" i="10"/>
  <c r="Q91971" i="10"/>
  <c r="Q91972" i="10"/>
  <c r="Q91973" i="10"/>
  <c r="Q91974" i="10"/>
  <c r="Q91975" i="10"/>
  <c r="Q91976" i="10"/>
  <c r="Q91977" i="10"/>
  <c r="Q91978" i="10"/>
  <c r="Q91979" i="10"/>
  <c r="Q91980" i="10"/>
  <c r="Q91981" i="10"/>
  <c r="Q91982" i="10"/>
  <c r="Q91983" i="10"/>
  <c r="Q91984" i="10"/>
  <c r="Q91985" i="10"/>
  <c r="Q91986" i="10"/>
  <c r="Q91987" i="10"/>
  <c r="Q91988" i="10"/>
  <c r="Q91989" i="10"/>
  <c r="Q91990" i="10"/>
  <c r="Q91991" i="10"/>
  <c r="Q91992" i="10"/>
  <c r="Q91993" i="10"/>
  <c r="Q91994" i="10"/>
  <c r="Q91995" i="10"/>
  <c r="Q91996" i="10"/>
  <c r="Q91997" i="10"/>
  <c r="Q91998" i="10"/>
  <c r="Q91999" i="10"/>
  <c r="Q92000" i="10"/>
  <c r="Q92001" i="10"/>
  <c r="Q92002" i="10"/>
  <c r="Q92003" i="10"/>
  <c r="Q92004" i="10"/>
  <c r="Q92005" i="10"/>
  <c r="Q92006" i="10"/>
  <c r="Q92007" i="10"/>
  <c r="Q92008" i="10"/>
  <c r="Q92009" i="10"/>
  <c r="Q92010" i="10"/>
  <c r="Q92011" i="10"/>
  <c r="Q92012" i="10"/>
  <c r="Q92013" i="10"/>
  <c r="Q92014" i="10"/>
  <c r="Q92015" i="10"/>
  <c r="Q92016" i="10"/>
  <c r="Q92017" i="10"/>
  <c r="Q92018" i="10"/>
  <c r="Q92019" i="10"/>
  <c r="Q92020" i="10"/>
  <c r="Q92021" i="10"/>
  <c r="Q92022" i="10"/>
  <c r="Q92023" i="10"/>
  <c r="Q92024" i="10"/>
  <c r="Q92025" i="10"/>
  <c r="Q92026" i="10"/>
  <c r="Q92027" i="10"/>
  <c r="Q92028" i="10"/>
  <c r="Q92029" i="10"/>
  <c r="Q92030" i="10"/>
  <c r="Q92031" i="10"/>
  <c r="Q92032" i="10"/>
  <c r="Q92033" i="10"/>
  <c r="Q92034" i="10"/>
  <c r="Q92035" i="10"/>
  <c r="Q92036" i="10"/>
  <c r="Q92037" i="10"/>
  <c r="Q92038" i="10"/>
  <c r="Q92039" i="10"/>
  <c r="Q92040" i="10"/>
  <c r="Q92041" i="10"/>
  <c r="Q92042" i="10"/>
  <c r="Q92043" i="10"/>
  <c r="Q92044" i="10"/>
  <c r="Q92045" i="10"/>
  <c r="Q92046" i="10"/>
  <c r="Q92047" i="10"/>
  <c r="Q92048" i="10"/>
  <c r="Q92049" i="10"/>
  <c r="Q92050" i="10"/>
  <c r="Q92051" i="10"/>
  <c r="Q92052" i="10"/>
  <c r="Q92053" i="10"/>
  <c r="Q92054" i="10"/>
  <c r="Q92055" i="10"/>
  <c r="Q92056" i="10"/>
  <c r="Q92057" i="10"/>
  <c r="Q92058" i="10"/>
  <c r="Q92059" i="10"/>
  <c r="Q92060" i="10"/>
  <c r="Q92061" i="10"/>
  <c r="Q92062" i="10"/>
  <c r="Q92063" i="10"/>
  <c r="Q92064" i="10"/>
  <c r="Q92065" i="10"/>
  <c r="Q92066" i="10"/>
  <c r="Q92067" i="10"/>
  <c r="Q92068" i="10"/>
  <c r="Q92069" i="10"/>
  <c r="Q92070" i="10"/>
  <c r="Q92071" i="10"/>
  <c r="Q92072" i="10"/>
  <c r="Q92073" i="10"/>
  <c r="Q92074" i="10"/>
  <c r="Q92075" i="10"/>
  <c r="Q92076" i="10"/>
  <c r="Q92077" i="10"/>
  <c r="Q92078" i="10"/>
  <c r="Q92079" i="10"/>
  <c r="Q92080" i="10"/>
  <c r="Q92081" i="10"/>
  <c r="Q92082" i="10"/>
  <c r="Q92083" i="10"/>
  <c r="Q92084" i="10"/>
  <c r="Q92085" i="10"/>
  <c r="Q92086" i="10"/>
  <c r="Q92087" i="10"/>
  <c r="Q92088" i="10"/>
  <c r="Q92089" i="10"/>
  <c r="Q92090" i="10"/>
  <c r="Q92091" i="10"/>
  <c r="Q92092" i="10"/>
  <c r="Q92093" i="10"/>
  <c r="Q92094" i="10"/>
  <c r="Q92095" i="10"/>
  <c r="Q92096" i="10"/>
  <c r="Q92097" i="10"/>
  <c r="Q92098" i="10"/>
  <c r="Q92099" i="10"/>
  <c r="Q92100" i="10"/>
  <c r="Q92101" i="10"/>
  <c r="Q92102" i="10"/>
  <c r="Q92103" i="10"/>
  <c r="Q92104" i="10"/>
  <c r="Q92105" i="10"/>
  <c r="Q92106" i="10"/>
  <c r="Q92107" i="10"/>
  <c r="Q92108" i="10"/>
  <c r="Q92109" i="10"/>
  <c r="Q92110" i="10"/>
  <c r="Q92111" i="10"/>
  <c r="Q92112" i="10"/>
  <c r="Q92113" i="10"/>
  <c r="Q92114" i="10"/>
  <c r="Q92115" i="10"/>
  <c r="Q92116" i="10"/>
  <c r="Q92117" i="10"/>
  <c r="Q92118" i="10"/>
  <c r="Q92119" i="10"/>
  <c r="Q92120" i="10"/>
  <c r="Q92121" i="10"/>
  <c r="Q92122" i="10"/>
  <c r="Q92123" i="10"/>
  <c r="Q92124" i="10"/>
  <c r="Q92125" i="10"/>
  <c r="Q92126" i="10"/>
  <c r="Q92127" i="10"/>
  <c r="Q92128" i="10"/>
  <c r="Q92129" i="10"/>
  <c r="Q92130" i="10"/>
  <c r="Q92131" i="10"/>
  <c r="Q92132" i="10"/>
  <c r="Q92133" i="10"/>
  <c r="Q92134" i="10"/>
  <c r="Q92135" i="10"/>
  <c r="Q92136" i="10"/>
  <c r="Q92137" i="10"/>
  <c r="Q92138" i="10"/>
  <c r="Q92139" i="10"/>
  <c r="Q92140" i="10"/>
  <c r="Q92141" i="10"/>
  <c r="Q92142" i="10"/>
  <c r="Q92143" i="10"/>
  <c r="Q92144" i="10"/>
  <c r="Q92145" i="10"/>
  <c r="Q92146" i="10"/>
  <c r="Q92147" i="10"/>
  <c r="Q92148" i="10"/>
  <c r="Q92149" i="10"/>
  <c r="Q92150" i="10"/>
  <c r="Q92151" i="10"/>
  <c r="Q92152" i="10"/>
  <c r="Q92153" i="10"/>
  <c r="Q92154" i="10"/>
  <c r="Q92155" i="10"/>
  <c r="Q92156" i="10"/>
  <c r="Q92157" i="10"/>
  <c r="Q92158" i="10"/>
  <c r="Q92159" i="10"/>
  <c r="Q92160" i="10"/>
  <c r="Q92161" i="10"/>
  <c r="Q92162" i="10"/>
  <c r="Q92163" i="10"/>
  <c r="Q92164" i="10"/>
  <c r="Q92165" i="10"/>
  <c r="Q92166" i="10"/>
  <c r="Q92167" i="10"/>
  <c r="Q92168" i="10"/>
  <c r="Q92169" i="10"/>
  <c r="Q92170" i="10"/>
  <c r="Q92171" i="10"/>
  <c r="Q92172" i="10"/>
  <c r="Q92173" i="10"/>
  <c r="Q92174" i="10"/>
  <c r="Q92175" i="10"/>
  <c r="Q92176" i="10"/>
  <c r="Q92177" i="10"/>
  <c r="Q92178" i="10"/>
  <c r="Q92179" i="10"/>
  <c r="Q92180" i="10"/>
  <c r="Q92181" i="10"/>
  <c r="Q92182" i="10"/>
  <c r="Q92183" i="10"/>
  <c r="Q92184" i="10"/>
  <c r="Q92185" i="10"/>
  <c r="Q92186" i="10"/>
  <c r="Q92187" i="10"/>
  <c r="Q92188" i="10"/>
  <c r="Q92189" i="10"/>
  <c r="Q92190" i="10"/>
  <c r="Q92191" i="10"/>
  <c r="Q92192" i="10"/>
  <c r="Q92193" i="10"/>
  <c r="Q92194" i="10"/>
  <c r="Q92195" i="10"/>
  <c r="Q92196" i="10"/>
  <c r="Q92197" i="10"/>
  <c r="Q92198" i="10"/>
  <c r="Q92199" i="10"/>
  <c r="Q92200" i="10"/>
  <c r="Q92201" i="10"/>
  <c r="Q92202" i="10"/>
  <c r="Q92203" i="10"/>
  <c r="Q92204" i="10"/>
  <c r="Q92205" i="10"/>
  <c r="Q92206" i="10"/>
  <c r="Q92207" i="10"/>
  <c r="Q92208" i="10"/>
  <c r="Q92209" i="10"/>
  <c r="Q92210" i="10"/>
  <c r="Q92211" i="10"/>
  <c r="Q92212" i="10"/>
  <c r="Q92213" i="10"/>
  <c r="Q92214" i="10"/>
  <c r="Q92215" i="10"/>
  <c r="Q92216" i="10"/>
  <c r="Q92217" i="10"/>
  <c r="Q92218" i="10"/>
  <c r="Q92219" i="10"/>
  <c r="Q92220" i="10"/>
  <c r="Q92221" i="10"/>
  <c r="Q92222" i="10"/>
  <c r="Q92223" i="10"/>
  <c r="Q92224" i="10"/>
  <c r="Q92225" i="10"/>
  <c r="Q92226" i="10"/>
  <c r="Q92227" i="10"/>
  <c r="Q92228" i="10"/>
  <c r="Q92229" i="10"/>
  <c r="Q92230" i="10"/>
  <c r="Q92231" i="10"/>
  <c r="Q92232" i="10"/>
  <c r="Q92233" i="10"/>
  <c r="Q92234" i="10"/>
  <c r="Q92235" i="10"/>
  <c r="Q92236" i="10"/>
  <c r="Q92237" i="10"/>
  <c r="Q92238" i="10"/>
  <c r="Q92239" i="10"/>
  <c r="Q92240" i="10"/>
  <c r="Q92241" i="10"/>
  <c r="Q92242" i="10"/>
  <c r="Q92243" i="10"/>
  <c r="Q92244" i="10"/>
  <c r="Q92245" i="10"/>
  <c r="Q92246" i="10"/>
  <c r="Q92247" i="10"/>
  <c r="Q92248" i="10"/>
  <c r="Q92249" i="10"/>
  <c r="Q92250" i="10"/>
  <c r="Q92251" i="10"/>
  <c r="Q92252" i="10"/>
  <c r="Q92253" i="10"/>
  <c r="Q92254" i="10"/>
  <c r="Q92255" i="10"/>
  <c r="Q92256" i="10"/>
  <c r="Q92257" i="10"/>
  <c r="Q92258" i="10"/>
  <c r="Q92259" i="10"/>
  <c r="Q92260" i="10"/>
  <c r="Q92261" i="10"/>
  <c r="Q92262" i="10"/>
  <c r="Q92263" i="10"/>
  <c r="Q92264" i="10"/>
  <c r="Q92265" i="10"/>
  <c r="Q92266" i="10"/>
  <c r="Q92267" i="10"/>
  <c r="Q92268" i="10"/>
  <c r="Q92269" i="10"/>
  <c r="Q92270" i="10"/>
  <c r="Q92271" i="10"/>
  <c r="Q92272" i="10"/>
  <c r="Q92273" i="10"/>
  <c r="Q92274" i="10"/>
  <c r="Q92275" i="10"/>
  <c r="Q92276" i="10"/>
  <c r="Q92277" i="10"/>
  <c r="Q92278" i="10"/>
  <c r="Q92279" i="10"/>
  <c r="Q92280" i="10"/>
  <c r="Q92281" i="10"/>
  <c r="Q92282" i="10"/>
  <c r="Q92283" i="10"/>
  <c r="Q92284" i="10"/>
  <c r="Q92285" i="10"/>
  <c r="Q92286" i="10"/>
  <c r="Q92287" i="10"/>
  <c r="Q92288" i="10"/>
  <c r="Q92289" i="10"/>
  <c r="Q92290" i="10"/>
  <c r="Q92291" i="10"/>
  <c r="Q92292" i="10"/>
  <c r="Q92293" i="10"/>
  <c r="Q92294" i="10"/>
  <c r="Q92295" i="10"/>
  <c r="Q92296" i="10"/>
  <c r="Q92297" i="10"/>
  <c r="Q92298" i="10"/>
  <c r="Q92299" i="10"/>
  <c r="Q92300" i="10"/>
  <c r="Q92301" i="10"/>
  <c r="Q92302" i="10"/>
  <c r="Q92303" i="10"/>
  <c r="Q92304" i="10"/>
  <c r="Q92305" i="10"/>
  <c r="Q92306" i="10"/>
  <c r="Q92307" i="10"/>
  <c r="Q92308" i="10"/>
  <c r="Q92309" i="10"/>
  <c r="Q92310" i="10"/>
  <c r="Q92311" i="10"/>
  <c r="Q92312" i="10"/>
  <c r="Q92313" i="10"/>
  <c r="Q92314" i="10"/>
  <c r="Q92315" i="10"/>
  <c r="Q92316" i="10"/>
  <c r="Q92317" i="10"/>
  <c r="Q92318" i="10"/>
  <c r="Q92319" i="10"/>
  <c r="Q92320" i="10"/>
  <c r="Q92321" i="10"/>
  <c r="Q92322" i="10"/>
  <c r="Q92323" i="10"/>
  <c r="Q92324" i="10"/>
  <c r="Q92325" i="10"/>
  <c r="Q92326" i="10"/>
  <c r="Q92327" i="10"/>
  <c r="Q92328" i="10"/>
  <c r="Q92329" i="10"/>
  <c r="Q92330" i="10"/>
  <c r="Q92331" i="10"/>
  <c r="Q92332" i="10"/>
  <c r="Q92333" i="10"/>
  <c r="Q92334" i="10"/>
  <c r="Q92335" i="10"/>
  <c r="Q92336" i="10"/>
  <c r="Q92337" i="10"/>
  <c r="Q92338" i="10"/>
  <c r="Q92339" i="10"/>
  <c r="Q92340" i="10"/>
  <c r="Q92341" i="10"/>
  <c r="Q92342" i="10"/>
  <c r="Q92343" i="10"/>
  <c r="Q92344" i="10"/>
  <c r="Q92345" i="10"/>
  <c r="Q92346" i="10"/>
  <c r="Q92347" i="10"/>
  <c r="Q92348" i="10"/>
  <c r="Q92349" i="10"/>
  <c r="Q92350" i="10"/>
  <c r="Q92351" i="10"/>
  <c r="Q92352" i="10"/>
  <c r="Q92353" i="10"/>
  <c r="Q92354" i="10"/>
  <c r="Q92355" i="10"/>
  <c r="Q92356" i="10"/>
  <c r="Q92357" i="10"/>
  <c r="Q92358" i="10"/>
  <c r="Q92359" i="10"/>
  <c r="Q92360" i="10"/>
  <c r="Q92361" i="10"/>
  <c r="Q92362" i="10"/>
  <c r="Q92363" i="10"/>
  <c r="Q92364" i="10"/>
  <c r="Q92365" i="10"/>
  <c r="Q92366" i="10"/>
  <c r="Q92367" i="10"/>
  <c r="Q92368" i="10"/>
  <c r="Q92369" i="10"/>
  <c r="Q92370" i="10"/>
  <c r="Q92371" i="10"/>
  <c r="Q92372" i="10"/>
  <c r="Q92373" i="10"/>
  <c r="Q92374" i="10"/>
  <c r="Q92375" i="10"/>
  <c r="Q92376" i="10"/>
  <c r="Q92377" i="10"/>
  <c r="Q92378" i="10"/>
  <c r="Q92379" i="10"/>
  <c r="Q92380" i="10"/>
  <c r="Q92381" i="10"/>
  <c r="Q92382" i="10"/>
  <c r="Q92383" i="10"/>
  <c r="Q92384" i="10"/>
  <c r="Q92385" i="10"/>
  <c r="Q92386" i="10"/>
  <c r="Q92387" i="10"/>
  <c r="Q92388" i="10"/>
  <c r="Q92389" i="10"/>
  <c r="Q92390" i="10"/>
  <c r="Q92391" i="10"/>
  <c r="Q92392" i="10"/>
  <c r="Q92393" i="10"/>
  <c r="Q92394" i="10"/>
  <c r="Q92395" i="10"/>
  <c r="Q92396" i="10"/>
  <c r="Q92397" i="10"/>
  <c r="Q92398" i="10"/>
  <c r="Q92399" i="10"/>
  <c r="Q92400" i="10"/>
  <c r="Q92401" i="10"/>
  <c r="Q92402" i="10"/>
  <c r="Q92403" i="10"/>
  <c r="Q92404" i="10"/>
  <c r="Q92405" i="10"/>
  <c r="Q92406" i="10"/>
  <c r="Q92407" i="10"/>
  <c r="Q92408" i="10"/>
  <c r="Q92409" i="10"/>
  <c r="Q92410" i="10"/>
  <c r="Q92411" i="10"/>
  <c r="Q92412" i="10"/>
  <c r="Q92413" i="10"/>
  <c r="Q92414" i="10"/>
  <c r="Q92415" i="10"/>
  <c r="Q92416" i="10"/>
  <c r="Q92417" i="10"/>
  <c r="Q92418" i="10"/>
  <c r="Q92419" i="10"/>
  <c r="Q92420" i="10"/>
  <c r="Q92421" i="10"/>
  <c r="Q92422" i="10"/>
  <c r="Q92423" i="10"/>
  <c r="Q92424" i="10"/>
  <c r="Q92425" i="10"/>
  <c r="Q92426" i="10"/>
  <c r="Q92427" i="10"/>
  <c r="Q92428" i="10"/>
  <c r="Q92429" i="10"/>
  <c r="Q92430" i="10"/>
  <c r="Q92431" i="10"/>
  <c r="Q92432" i="10"/>
  <c r="Q92433" i="10"/>
  <c r="Q92434" i="10"/>
  <c r="Q92435" i="10"/>
  <c r="Q92436" i="10"/>
  <c r="Q92437" i="10"/>
  <c r="Q92438" i="10"/>
  <c r="Q92439" i="10"/>
  <c r="Q92440" i="10"/>
  <c r="Q92441" i="10"/>
  <c r="Q92442" i="10"/>
  <c r="Q92443" i="10"/>
  <c r="Q92444" i="10"/>
  <c r="Q92445" i="10"/>
  <c r="Q92446" i="10"/>
  <c r="Q92447" i="10"/>
  <c r="Q92448" i="10"/>
  <c r="Q92449" i="10"/>
  <c r="Q92450" i="10"/>
  <c r="Q92451" i="10"/>
  <c r="Q92452" i="10"/>
  <c r="Q92453" i="10"/>
  <c r="Q92454" i="10"/>
  <c r="Q92455" i="10"/>
  <c r="Q92456" i="10"/>
  <c r="Q92457" i="10"/>
  <c r="Q92458" i="10"/>
  <c r="Q92459" i="10"/>
  <c r="Q92460" i="10"/>
  <c r="Q92461" i="10"/>
  <c r="Q92462" i="10"/>
  <c r="Q92463" i="10"/>
  <c r="Q92464" i="10"/>
  <c r="Q92465" i="10"/>
  <c r="Q92466" i="10"/>
  <c r="Q92467" i="10"/>
  <c r="Q92468" i="10"/>
  <c r="Q92469" i="10"/>
  <c r="Q92470" i="10"/>
  <c r="Q92471" i="10"/>
  <c r="Q92472" i="10"/>
  <c r="Q92473" i="10"/>
  <c r="Q92474" i="10"/>
  <c r="Q92475" i="10"/>
  <c r="Q92476" i="10"/>
  <c r="Q92477" i="10"/>
  <c r="Q92478" i="10"/>
  <c r="Q92479" i="10"/>
  <c r="Q92480" i="10"/>
  <c r="Q92481" i="10"/>
  <c r="Q92482" i="10"/>
  <c r="Q92483" i="10"/>
  <c r="Q92484" i="10"/>
  <c r="Q92485" i="10"/>
  <c r="Q92486" i="10"/>
  <c r="Q92487" i="10"/>
  <c r="Q92488" i="10"/>
  <c r="Q92489" i="10"/>
  <c r="Q92490" i="10"/>
  <c r="Q92491" i="10"/>
  <c r="Q92492" i="10"/>
  <c r="Q92493" i="10"/>
  <c r="Q92494" i="10"/>
  <c r="Q92495" i="10"/>
  <c r="Q92496" i="10"/>
  <c r="Q92497" i="10"/>
  <c r="Q92498" i="10"/>
  <c r="Q92499" i="10"/>
  <c r="Q92500" i="10"/>
  <c r="Q92501" i="10"/>
  <c r="Q92502" i="10"/>
  <c r="Q92503" i="10"/>
  <c r="Q92504" i="10"/>
  <c r="Q92505" i="10"/>
  <c r="Q92506" i="10"/>
  <c r="Q92507" i="10"/>
  <c r="Q92508" i="10"/>
  <c r="Q92509" i="10"/>
  <c r="Q92510" i="10"/>
  <c r="Q92511" i="10"/>
  <c r="Q92512" i="10"/>
  <c r="Q92513" i="10"/>
  <c r="Q92514" i="10"/>
  <c r="Q92515" i="10"/>
  <c r="Q92516" i="10"/>
  <c r="Q92517" i="10"/>
  <c r="Q92518" i="10"/>
  <c r="Q92519" i="10"/>
  <c r="Q92520" i="10"/>
  <c r="Q92521" i="10"/>
  <c r="Q92522" i="10"/>
  <c r="Q92523" i="10"/>
  <c r="Q92524" i="10"/>
  <c r="Q92525" i="10"/>
  <c r="Q92526" i="10"/>
  <c r="Q92527" i="10"/>
  <c r="Q92528" i="10"/>
  <c r="Q92529" i="10"/>
  <c r="Q92530" i="10"/>
  <c r="Q92531" i="10"/>
  <c r="Q92532" i="10"/>
  <c r="Q92533" i="10"/>
  <c r="Q92534" i="10"/>
  <c r="Q92535" i="10"/>
  <c r="Q92536" i="10"/>
  <c r="Q92537" i="10"/>
  <c r="Q92538" i="10"/>
  <c r="Q92539" i="10"/>
  <c r="Q92540" i="10"/>
  <c r="Q92541" i="10"/>
  <c r="Q92542" i="10"/>
  <c r="Q92543" i="10"/>
  <c r="Q92544" i="10"/>
  <c r="Q92545" i="10"/>
  <c r="Q92546" i="10"/>
  <c r="Q92547" i="10"/>
  <c r="Q92548" i="10"/>
  <c r="Q92549" i="10"/>
  <c r="Q92550" i="10"/>
  <c r="Q92551" i="10"/>
  <c r="Q92552" i="10"/>
  <c r="Q92553" i="10"/>
  <c r="Q92554" i="10"/>
  <c r="Q92555" i="10"/>
  <c r="Q92556" i="10"/>
  <c r="Q92557" i="10"/>
  <c r="Q92558" i="10"/>
  <c r="Q92559" i="10"/>
  <c r="Q92560" i="10"/>
  <c r="Q92561" i="10"/>
  <c r="Q92562" i="10"/>
  <c r="Q92563" i="10"/>
  <c r="Q92564" i="10"/>
  <c r="Q92565" i="10"/>
  <c r="Q92566" i="10"/>
  <c r="Q92567" i="10"/>
  <c r="Q92568" i="10"/>
  <c r="Q92569" i="10"/>
  <c r="Q92570" i="10"/>
  <c r="Q92571" i="10"/>
  <c r="Q92572" i="10"/>
  <c r="Q92573" i="10"/>
  <c r="Q92574" i="10"/>
  <c r="Q92575" i="10"/>
  <c r="Q92576" i="10"/>
  <c r="Q92577" i="10"/>
  <c r="Q92578" i="10"/>
  <c r="Q92579" i="10"/>
  <c r="Q92580" i="10"/>
  <c r="Q92581" i="10"/>
  <c r="Q92582" i="10"/>
  <c r="Q92583" i="10"/>
  <c r="Q92584" i="10"/>
  <c r="Q92585" i="10"/>
  <c r="Q92586" i="10"/>
  <c r="Q92587" i="10"/>
  <c r="Q92588" i="10"/>
  <c r="Q92589" i="10"/>
  <c r="Q92590" i="10"/>
  <c r="Q92591" i="10"/>
  <c r="Q92592" i="10"/>
  <c r="Q92593" i="10"/>
  <c r="Q92594" i="10"/>
  <c r="Q92595" i="10"/>
  <c r="Q92596" i="10"/>
  <c r="Q92597" i="10"/>
  <c r="Q92598" i="10"/>
  <c r="Q92599" i="10"/>
  <c r="Q92600" i="10"/>
  <c r="Q92601" i="10"/>
  <c r="Q92602" i="10"/>
  <c r="Q92603" i="10"/>
  <c r="Q92604" i="10"/>
  <c r="Q92605" i="10"/>
  <c r="Q92606" i="10"/>
  <c r="Q92607" i="10"/>
  <c r="Q92608" i="10"/>
  <c r="Q92609" i="10"/>
  <c r="Q92610" i="10"/>
  <c r="Q92611" i="10"/>
  <c r="Q92612" i="10"/>
  <c r="Q92613" i="10"/>
  <c r="Q92614" i="10"/>
  <c r="Q92615" i="10"/>
  <c r="Q92616" i="10"/>
  <c r="Q92617" i="10"/>
  <c r="Q92618" i="10"/>
  <c r="Q92619" i="10"/>
  <c r="Q92620" i="10"/>
  <c r="Q92621" i="10"/>
  <c r="Q92622" i="10"/>
  <c r="Q92623" i="10"/>
  <c r="Q92624" i="10"/>
  <c r="Q92625" i="10"/>
  <c r="Q92626" i="10"/>
  <c r="Q92627" i="10"/>
  <c r="Q92628" i="10"/>
  <c r="Q92629" i="10"/>
  <c r="Q92630" i="10"/>
  <c r="Q92631" i="10"/>
  <c r="Q92632" i="10"/>
  <c r="Q92633" i="10"/>
  <c r="Q92634" i="10"/>
  <c r="Q92635" i="10"/>
  <c r="Q92636" i="10"/>
  <c r="Q92637" i="10"/>
  <c r="Q92638" i="10"/>
  <c r="Q92639" i="10"/>
  <c r="Q92640" i="10"/>
  <c r="Q92641" i="10"/>
  <c r="Q92642" i="10"/>
  <c r="Q92643" i="10"/>
  <c r="Q92644" i="10"/>
  <c r="Q92645" i="10"/>
  <c r="Q92646" i="10"/>
  <c r="Q92647" i="10"/>
  <c r="Q92648" i="10"/>
  <c r="Q92649" i="10"/>
  <c r="Q92650" i="10"/>
  <c r="Q92651" i="10"/>
  <c r="Q92652" i="10"/>
  <c r="Q92653" i="10"/>
  <c r="Q92654" i="10"/>
  <c r="Q92655" i="10"/>
  <c r="Q92656" i="10"/>
  <c r="Q92657" i="10"/>
  <c r="Q92658" i="10"/>
  <c r="Q92659" i="10"/>
  <c r="Q92660" i="10"/>
  <c r="Q92661" i="10"/>
  <c r="Q92662" i="10"/>
  <c r="Q92663" i="10"/>
  <c r="Q92664" i="10"/>
  <c r="Q92665" i="10"/>
  <c r="Q92666" i="10"/>
  <c r="Q92667" i="10"/>
  <c r="Q92668" i="10"/>
  <c r="Q92669" i="10"/>
  <c r="Q92670" i="10"/>
  <c r="Q92671" i="10"/>
  <c r="Q92672" i="10"/>
  <c r="Q92673" i="10"/>
  <c r="Q92674" i="10"/>
  <c r="Q92675" i="10"/>
  <c r="Q92676" i="10"/>
  <c r="Q92677" i="10"/>
  <c r="Q92678" i="10"/>
  <c r="Q92679" i="10"/>
  <c r="Q92680" i="10"/>
  <c r="Q92681" i="10"/>
  <c r="Q92682" i="10"/>
  <c r="Q92683" i="10"/>
  <c r="Q92684" i="10"/>
  <c r="Q92685" i="10"/>
  <c r="Q92686" i="10"/>
  <c r="Q92687" i="10"/>
  <c r="Q92688" i="10"/>
  <c r="Q92689" i="10"/>
  <c r="Q92690" i="10"/>
  <c r="Q92691" i="10"/>
  <c r="Q92692" i="10"/>
  <c r="Q92693" i="10"/>
  <c r="Q92694" i="10"/>
  <c r="Q92695" i="10"/>
  <c r="Q92696" i="10"/>
  <c r="Q92697" i="10"/>
  <c r="Q92698" i="10"/>
  <c r="Q92699" i="10"/>
  <c r="Q92700" i="10"/>
  <c r="Q92701" i="10"/>
  <c r="Q92702" i="10"/>
  <c r="Q92703" i="10"/>
  <c r="Q92704" i="10"/>
  <c r="Q92705" i="10"/>
  <c r="Q92706" i="10"/>
  <c r="Q92707" i="10"/>
  <c r="Q92708" i="10"/>
  <c r="Q92709" i="10"/>
  <c r="Q92710" i="10"/>
  <c r="Q92711" i="10"/>
  <c r="Q92712" i="10"/>
  <c r="Q92713" i="10"/>
  <c r="Q92714" i="10"/>
  <c r="Q92715" i="10"/>
  <c r="Q92716" i="10"/>
  <c r="Q92717" i="10"/>
  <c r="Q92718" i="10"/>
  <c r="Q92719" i="10"/>
  <c r="Q92720" i="10"/>
  <c r="Q92721" i="10"/>
  <c r="Q92722" i="10"/>
  <c r="Q92723" i="10"/>
  <c r="Q92724" i="10"/>
  <c r="Q92725" i="10"/>
  <c r="Q92726" i="10"/>
  <c r="Q92727" i="10"/>
  <c r="Q92728" i="10"/>
  <c r="Q92729" i="10"/>
  <c r="Q92730" i="10"/>
  <c r="Q92731" i="10"/>
  <c r="Q92732" i="10"/>
  <c r="Q92733" i="10"/>
  <c r="Q92734" i="10"/>
  <c r="Q92735" i="10"/>
  <c r="Q92736" i="10"/>
  <c r="Q92737" i="10"/>
  <c r="Q92738" i="10"/>
  <c r="Q92739" i="10"/>
  <c r="Q92740" i="10"/>
  <c r="Q92741" i="10"/>
  <c r="Q92742" i="10"/>
  <c r="Q92743" i="10"/>
  <c r="Q92744" i="10"/>
  <c r="Q92745" i="10"/>
  <c r="Q92746" i="10"/>
  <c r="Q92747" i="10"/>
  <c r="Q92748" i="10"/>
  <c r="Q92749" i="10"/>
  <c r="Q92750" i="10"/>
  <c r="Q92751" i="10"/>
  <c r="Q92752" i="10"/>
  <c r="Q92753" i="10"/>
  <c r="Q92754" i="10"/>
  <c r="Q92755" i="10"/>
  <c r="Q92756" i="10"/>
  <c r="Q92757" i="10"/>
  <c r="Q92758" i="10"/>
  <c r="Q92759" i="10"/>
  <c r="Q92760" i="10"/>
  <c r="Q92761" i="10"/>
  <c r="Q92762" i="10"/>
  <c r="Q92763" i="10"/>
  <c r="Q92764" i="10"/>
  <c r="Q92765" i="10"/>
  <c r="Q92766" i="10"/>
  <c r="Q92767" i="10"/>
  <c r="Q92768" i="10"/>
  <c r="Q92769" i="10"/>
  <c r="Q92770" i="10"/>
  <c r="Q92771" i="10"/>
  <c r="Q92772" i="10"/>
  <c r="Q92773" i="10"/>
  <c r="Q92774" i="10"/>
  <c r="Q92775" i="10"/>
  <c r="Q92776" i="10"/>
  <c r="Q92777" i="10"/>
  <c r="Q92778" i="10"/>
  <c r="Q92779" i="10"/>
  <c r="Q92780" i="10"/>
  <c r="Q92781" i="10"/>
  <c r="Q92782" i="10"/>
  <c r="Q92783" i="10"/>
  <c r="Q92784" i="10"/>
  <c r="Q92785" i="10"/>
  <c r="Q92786" i="10"/>
  <c r="Q92787" i="10"/>
  <c r="Q92788" i="10"/>
  <c r="Q92789" i="10"/>
  <c r="Q92790" i="10"/>
  <c r="Q92791" i="10"/>
  <c r="Q92792" i="10"/>
  <c r="Q92793" i="10"/>
  <c r="Q92794" i="10"/>
  <c r="Q92795" i="10"/>
  <c r="Q92796" i="10"/>
  <c r="Q92797" i="10"/>
  <c r="Q92798" i="10"/>
  <c r="Q92799" i="10"/>
  <c r="Q92800" i="10"/>
  <c r="Q92801" i="10"/>
  <c r="Q92802" i="10"/>
  <c r="Q92803" i="10"/>
  <c r="Q92804" i="10"/>
  <c r="Q92805" i="10"/>
  <c r="Q92806" i="10"/>
  <c r="Q92807" i="10"/>
  <c r="Q92808" i="10"/>
  <c r="Q92809" i="10"/>
  <c r="Q92810" i="10"/>
  <c r="Q92811" i="10"/>
  <c r="Q92812" i="10"/>
  <c r="Q92813" i="10"/>
  <c r="Q92814" i="10"/>
  <c r="Q92815" i="10"/>
  <c r="Q92816" i="10"/>
  <c r="Q92817" i="10"/>
  <c r="Q92818" i="10"/>
  <c r="Q92819" i="10"/>
  <c r="Q92820" i="10"/>
  <c r="Q92821" i="10"/>
  <c r="Q92822" i="10"/>
  <c r="Q92823" i="10"/>
  <c r="Q92824" i="10"/>
  <c r="Q92825" i="10"/>
  <c r="Q92826" i="10"/>
  <c r="Q92827" i="10"/>
  <c r="Q92828" i="10"/>
  <c r="Q92829" i="10"/>
  <c r="Q92830" i="10"/>
  <c r="Q92831" i="10"/>
  <c r="Q92832" i="10"/>
  <c r="Q92833" i="10"/>
  <c r="Q92834" i="10"/>
  <c r="Q92835" i="10"/>
  <c r="Q92836" i="10"/>
  <c r="Q92837" i="10"/>
  <c r="Q92838" i="10"/>
  <c r="Q92839" i="10"/>
  <c r="Q92840" i="10"/>
  <c r="Q92841" i="10"/>
  <c r="Q92842" i="10"/>
  <c r="Q92843" i="10"/>
  <c r="Q92844" i="10"/>
  <c r="Q92845" i="10"/>
  <c r="Q92846" i="10"/>
  <c r="Q92847" i="10"/>
  <c r="Q92848" i="10"/>
  <c r="Q92849" i="10"/>
  <c r="Q92850" i="10"/>
  <c r="Q92851" i="10"/>
  <c r="Q92852" i="10"/>
  <c r="Q92853" i="10"/>
  <c r="Q92854" i="10"/>
  <c r="Q92855" i="10"/>
  <c r="Q92856" i="10"/>
  <c r="Q92857" i="10"/>
  <c r="Q92858" i="10"/>
  <c r="Q92859" i="10"/>
  <c r="Q92860" i="10"/>
  <c r="Q92861" i="10"/>
  <c r="Q92862" i="10"/>
  <c r="Q92863" i="10"/>
  <c r="Q92864" i="10"/>
  <c r="Q92865" i="10"/>
  <c r="Q92866" i="10"/>
  <c r="Q92867" i="10"/>
  <c r="Q92868" i="10"/>
  <c r="Q92869" i="10"/>
  <c r="Q92870" i="10"/>
  <c r="Q92871" i="10"/>
  <c r="Q92872" i="10"/>
  <c r="Q92873" i="10"/>
  <c r="Q92874" i="10"/>
  <c r="Q92875" i="10"/>
  <c r="Q92876" i="10"/>
  <c r="Q92877" i="10"/>
  <c r="Q92878" i="10"/>
  <c r="Q92879" i="10"/>
  <c r="Q92880" i="10"/>
  <c r="Q92881" i="10"/>
  <c r="Q92882" i="10"/>
  <c r="Q92883" i="10"/>
  <c r="Q92884" i="10"/>
  <c r="Q92885" i="10"/>
  <c r="Q92886" i="10"/>
  <c r="Q92887" i="10"/>
  <c r="Q92888" i="10"/>
  <c r="Q92889" i="10"/>
  <c r="Q92890" i="10"/>
  <c r="Q92891" i="10"/>
  <c r="Q92892" i="10"/>
  <c r="Q92893" i="10"/>
  <c r="Q92894" i="10"/>
  <c r="Q92895" i="10"/>
  <c r="Q92896" i="10"/>
  <c r="Q92897" i="10"/>
  <c r="Q92898" i="10"/>
  <c r="Q92899" i="10"/>
  <c r="Q92900" i="10"/>
  <c r="Q92901" i="10"/>
  <c r="Q92902" i="10"/>
  <c r="Q92903" i="10"/>
  <c r="Q92904" i="10"/>
  <c r="Q92905" i="10"/>
  <c r="Q92906" i="10"/>
  <c r="Q92907" i="10"/>
  <c r="Q92908" i="10"/>
  <c r="Q92909" i="10"/>
  <c r="Q92910" i="10"/>
  <c r="Q92911" i="10"/>
  <c r="Q92912" i="10"/>
  <c r="Q92913" i="10"/>
  <c r="Q92914" i="10"/>
  <c r="Q92915" i="10"/>
  <c r="Q92916" i="10"/>
  <c r="Q92917" i="10"/>
  <c r="Q92918" i="10"/>
  <c r="Q92919" i="10"/>
  <c r="Q92920" i="10"/>
  <c r="Q92921" i="10"/>
  <c r="Q92922" i="10"/>
  <c r="Q92923" i="10"/>
  <c r="Q92924" i="10"/>
  <c r="Q92925" i="10"/>
  <c r="Q92926" i="10"/>
  <c r="Q92927" i="10"/>
  <c r="Q92928" i="10"/>
  <c r="Q92929" i="10"/>
  <c r="Q92930" i="10"/>
  <c r="Q92931" i="10"/>
  <c r="Q92932" i="10"/>
  <c r="Q92933" i="10"/>
  <c r="Q92934" i="10"/>
  <c r="Q92935" i="10"/>
  <c r="Q92936" i="10"/>
  <c r="Q92937" i="10"/>
  <c r="Q92938" i="10"/>
  <c r="Q92939" i="10"/>
  <c r="Q92940" i="10"/>
  <c r="Q92941" i="10"/>
  <c r="Q92942" i="10"/>
  <c r="Q92943" i="10"/>
  <c r="Q92944" i="10"/>
  <c r="Q92945" i="10"/>
  <c r="Q92946" i="10"/>
  <c r="Q92947" i="10"/>
  <c r="Q92948" i="10"/>
  <c r="Q92949" i="10"/>
  <c r="Q92950" i="10"/>
  <c r="Q92951" i="10"/>
  <c r="Q92952" i="10"/>
  <c r="Q92953" i="10"/>
  <c r="Q92954" i="10"/>
  <c r="Q92955" i="10"/>
  <c r="Q92956" i="10"/>
  <c r="Q92957" i="10"/>
  <c r="Q92958" i="10"/>
  <c r="Q92959" i="10"/>
  <c r="Q92960" i="10"/>
  <c r="Q92961" i="10"/>
  <c r="Q92962" i="10"/>
  <c r="Q92963" i="10"/>
  <c r="Q92964" i="10"/>
  <c r="Q92965" i="10"/>
  <c r="Q92966" i="10"/>
  <c r="Q92967" i="10"/>
  <c r="Q92968" i="10"/>
  <c r="Q92969" i="10"/>
  <c r="Q92970" i="10"/>
  <c r="Q92971" i="10"/>
  <c r="Q92972" i="10"/>
  <c r="Q92973" i="10"/>
  <c r="Q92974" i="10"/>
  <c r="Q92975" i="10"/>
  <c r="Q92976" i="10"/>
  <c r="Q92977" i="10"/>
  <c r="Q92978" i="10"/>
  <c r="Q92979" i="10"/>
  <c r="Q92980" i="10"/>
  <c r="Q92981" i="10"/>
  <c r="Q92982" i="10"/>
  <c r="Q92983" i="10"/>
  <c r="Q92984" i="10"/>
  <c r="Q92985" i="10"/>
  <c r="Q92986" i="10"/>
  <c r="Q92987" i="10"/>
  <c r="Q92988" i="10"/>
  <c r="Q92989" i="10"/>
  <c r="Q92990" i="10"/>
  <c r="Q92991" i="10"/>
  <c r="Q92992" i="10"/>
  <c r="Q92993" i="10"/>
  <c r="Q92994" i="10"/>
  <c r="Q92995" i="10"/>
  <c r="Q92996" i="10"/>
  <c r="Q92997" i="10"/>
  <c r="Q92998" i="10"/>
  <c r="Q92999" i="10"/>
  <c r="Q93000" i="10"/>
  <c r="Q93001" i="10"/>
  <c r="Q93002" i="10"/>
  <c r="Q93003" i="10"/>
  <c r="Q93004" i="10"/>
  <c r="Q93005" i="10"/>
  <c r="Q93006" i="10"/>
  <c r="Q93007" i="10"/>
  <c r="Q93008" i="10"/>
  <c r="Q93009" i="10"/>
  <c r="Q93010" i="10"/>
  <c r="Q93011" i="10"/>
  <c r="Q93012" i="10"/>
  <c r="Q93013" i="10"/>
  <c r="Q93014" i="10"/>
  <c r="Q93015" i="10"/>
  <c r="Q93016" i="10"/>
  <c r="Q93017" i="10"/>
  <c r="Q93018" i="10"/>
  <c r="Q93019" i="10"/>
  <c r="Q93020" i="10"/>
  <c r="Q93021" i="10"/>
  <c r="Q93022" i="10"/>
  <c r="Q93023" i="10"/>
  <c r="Q93024" i="10"/>
  <c r="Q93025" i="10"/>
  <c r="Q93026" i="10"/>
  <c r="Q93027" i="10"/>
  <c r="Q93028" i="10"/>
  <c r="Q93029" i="10"/>
  <c r="Q93030" i="10"/>
  <c r="Q93031" i="10"/>
  <c r="Q93032" i="10"/>
  <c r="Q93033" i="10"/>
  <c r="Q93034" i="10"/>
  <c r="Q93035" i="10"/>
  <c r="Q93036" i="10"/>
  <c r="Q93037" i="10"/>
  <c r="Q93038" i="10"/>
  <c r="Q93039" i="10"/>
  <c r="Q93040" i="10"/>
  <c r="Q93041" i="10"/>
  <c r="Q93042" i="10"/>
  <c r="Q93043" i="10"/>
  <c r="Q93044" i="10"/>
  <c r="Q93045" i="10"/>
  <c r="Q93046" i="10"/>
  <c r="Q93047" i="10"/>
  <c r="Q93048" i="10"/>
  <c r="Q93049" i="10"/>
  <c r="Q93050" i="10"/>
  <c r="Q93051" i="10"/>
  <c r="Q93052" i="10"/>
  <c r="Q93053" i="10"/>
  <c r="Q93054" i="10"/>
  <c r="Q93055" i="10"/>
  <c r="Q93056" i="10"/>
  <c r="Q93057" i="10"/>
  <c r="Q93058" i="10"/>
  <c r="Q93059" i="10"/>
  <c r="Q93060" i="10"/>
  <c r="Q93061" i="10"/>
  <c r="Q93062" i="10"/>
  <c r="Q93063" i="10"/>
  <c r="Q93064" i="10"/>
  <c r="Q93065" i="10"/>
  <c r="Q93066" i="10"/>
  <c r="Q93067" i="10"/>
  <c r="Q93068" i="10"/>
  <c r="Q93069" i="10"/>
  <c r="Q93070" i="10"/>
  <c r="Q93071" i="10"/>
  <c r="Q93072" i="10"/>
  <c r="Q93073" i="10"/>
  <c r="Q93074" i="10"/>
  <c r="Q93075" i="10"/>
  <c r="Q93076" i="10"/>
  <c r="Q93077" i="10"/>
  <c r="Q93078" i="10"/>
  <c r="Q93079" i="10"/>
  <c r="Q93080" i="10"/>
  <c r="Q93081" i="10"/>
  <c r="Q93082" i="10"/>
  <c r="Q93083" i="10"/>
  <c r="Q93084" i="10"/>
  <c r="Q93085" i="10"/>
  <c r="Q93086" i="10"/>
  <c r="Q93087" i="10"/>
  <c r="Q93088" i="10"/>
  <c r="Q93089" i="10"/>
  <c r="Q93090" i="10"/>
  <c r="Q93091" i="10"/>
  <c r="Q93092" i="10"/>
  <c r="Q93093" i="10"/>
  <c r="Q93094" i="10"/>
  <c r="Q93095" i="10"/>
  <c r="Q93096" i="10"/>
  <c r="Q93097" i="10"/>
  <c r="Q93098" i="10"/>
  <c r="Q93099" i="10"/>
  <c r="Q93100" i="10"/>
  <c r="Q93101" i="10"/>
  <c r="Q93102" i="10"/>
  <c r="Q93103" i="10"/>
  <c r="Q93104" i="10"/>
  <c r="Q93105" i="10"/>
  <c r="Q93106" i="10"/>
  <c r="Q93107" i="10"/>
  <c r="Q93108" i="10"/>
  <c r="Q93109" i="10"/>
  <c r="Q93110" i="10"/>
  <c r="Q93111" i="10"/>
  <c r="Q93112" i="10"/>
  <c r="Q93113" i="10"/>
  <c r="Q93114" i="10"/>
  <c r="Q93115" i="10"/>
  <c r="Q93116" i="10"/>
  <c r="Q93117" i="10"/>
  <c r="Q93118" i="10"/>
  <c r="Q93119" i="10"/>
  <c r="Q93120" i="10"/>
  <c r="Q93121" i="10"/>
  <c r="Q93122" i="10"/>
  <c r="Q93123" i="10"/>
  <c r="Q93124" i="10"/>
  <c r="Q93125" i="10"/>
  <c r="Q93126" i="10"/>
  <c r="Q93127" i="10"/>
  <c r="Q93128" i="10"/>
  <c r="Q93129" i="10"/>
  <c r="Q93130" i="10"/>
  <c r="Q93131" i="10"/>
  <c r="Q93132" i="10"/>
  <c r="Q93133" i="10"/>
  <c r="Q93134" i="10"/>
  <c r="Q93135" i="10"/>
  <c r="Q93136" i="10"/>
  <c r="Q93137" i="10"/>
  <c r="Q93138" i="10"/>
  <c r="Q93139" i="10"/>
  <c r="Q93140" i="10"/>
  <c r="Q93141" i="10"/>
  <c r="Q93142" i="10"/>
  <c r="Q93143" i="10"/>
  <c r="Q93144" i="10"/>
  <c r="Q93145" i="10"/>
  <c r="Q93146" i="10"/>
  <c r="Q93147" i="10"/>
  <c r="Q93148" i="10"/>
  <c r="Q93149" i="10"/>
  <c r="Q93150" i="10"/>
  <c r="Q93151" i="10"/>
  <c r="Q93152" i="10"/>
  <c r="Q93153" i="10"/>
  <c r="Q93154" i="10"/>
  <c r="Q93155" i="10"/>
  <c r="Q93156" i="10"/>
  <c r="Q93157" i="10"/>
  <c r="Q93158" i="10"/>
  <c r="Q93159" i="10"/>
  <c r="Q93160" i="10"/>
  <c r="Q93161" i="10"/>
  <c r="Q93162" i="10"/>
  <c r="Q93163" i="10"/>
  <c r="Q93164" i="10"/>
  <c r="Q93165" i="10"/>
  <c r="Q93166" i="10"/>
  <c r="Q93167" i="10"/>
  <c r="Q93168" i="10"/>
  <c r="Q93169" i="10"/>
  <c r="Q93170" i="10"/>
  <c r="Q93171" i="10"/>
  <c r="Q93172" i="10"/>
  <c r="Q93173" i="10"/>
  <c r="Q93174" i="10"/>
  <c r="Q93175" i="10"/>
  <c r="Q93176" i="10"/>
  <c r="Q93177" i="10"/>
  <c r="Q93178" i="10"/>
  <c r="Q93179" i="10"/>
  <c r="Q93180" i="10"/>
  <c r="Q93181" i="10"/>
  <c r="Q93182" i="10"/>
  <c r="Q93183" i="10"/>
  <c r="Q93184" i="10"/>
  <c r="Q93185" i="10"/>
  <c r="Q93186" i="10"/>
  <c r="Q93187" i="10"/>
  <c r="Q93188" i="10"/>
  <c r="Q93189" i="10"/>
  <c r="Q93190" i="10"/>
  <c r="Q93191" i="10"/>
  <c r="Q93192" i="10"/>
  <c r="Q93193" i="10"/>
  <c r="Q93194" i="10"/>
  <c r="Q93195" i="10"/>
  <c r="Q93196" i="10"/>
  <c r="Q93197" i="10"/>
  <c r="Q93198" i="10"/>
  <c r="Q93199" i="10"/>
  <c r="Q93200" i="10"/>
  <c r="Q93201" i="10"/>
  <c r="Q93202" i="10"/>
  <c r="Q93203" i="10"/>
  <c r="Q93204" i="10"/>
  <c r="Q93205" i="10"/>
  <c r="Q93206" i="10"/>
  <c r="Q93207" i="10"/>
  <c r="Q93208" i="10"/>
  <c r="Q93209" i="10"/>
  <c r="Q93210" i="10"/>
  <c r="Q93211" i="10"/>
  <c r="Q93212" i="10"/>
  <c r="Q93213" i="10"/>
  <c r="Q93214" i="10"/>
  <c r="Q93215" i="10"/>
  <c r="Q93216" i="10"/>
  <c r="Q93217" i="10"/>
  <c r="Q93218" i="10"/>
  <c r="Q93219" i="10"/>
  <c r="Q93220" i="10"/>
  <c r="Q93221" i="10"/>
  <c r="Q93222" i="10"/>
  <c r="Q93223" i="10"/>
  <c r="Q93224" i="10"/>
  <c r="Q93225" i="10"/>
  <c r="Q93226" i="10"/>
  <c r="Q93227" i="10"/>
  <c r="Q93228" i="10"/>
  <c r="Q93229" i="10"/>
  <c r="Q93230" i="10"/>
  <c r="Q93231" i="10"/>
  <c r="Q93232" i="10"/>
  <c r="Q93233" i="10"/>
  <c r="Q93234" i="10"/>
  <c r="Q93235" i="10"/>
  <c r="Q93236" i="10"/>
  <c r="Q93237" i="10"/>
  <c r="Q93238" i="10"/>
  <c r="Q93239" i="10"/>
  <c r="Q93240" i="10"/>
  <c r="Q93241" i="10"/>
  <c r="Q93242" i="10"/>
  <c r="Q93243" i="10"/>
  <c r="Q93244" i="10"/>
  <c r="Q93245" i="10"/>
  <c r="Q93246" i="10"/>
  <c r="Q93247" i="10"/>
  <c r="Q93248" i="10"/>
  <c r="Q93249" i="10"/>
  <c r="Q93250" i="10"/>
  <c r="Q93251" i="10"/>
  <c r="Q93252" i="10"/>
  <c r="Q93253" i="10"/>
  <c r="Q93254" i="10"/>
  <c r="Q93255" i="10"/>
  <c r="Q93256" i="10"/>
  <c r="Q93257" i="10"/>
  <c r="Q93258" i="10"/>
  <c r="Q93259" i="10"/>
  <c r="Q93260" i="10"/>
  <c r="Q93261" i="10"/>
  <c r="Q93262" i="10"/>
  <c r="Q93263" i="10"/>
  <c r="Q93264" i="10"/>
  <c r="Q93265" i="10"/>
  <c r="Q93266" i="10"/>
  <c r="Q93267" i="10"/>
  <c r="Q93268" i="10"/>
  <c r="Q93269" i="10"/>
  <c r="Q93270" i="10"/>
  <c r="Q93271" i="10"/>
  <c r="Q93272" i="10"/>
  <c r="Q93273" i="10"/>
  <c r="Q93274" i="10"/>
  <c r="Q93275" i="10"/>
  <c r="Q93276" i="10"/>
  <c r="Q93277" i="10"/>
  <c r="Q93278" i="10"/>
  <c r="Q93279" i="10"/>
  <c r="Q93280" i="10"/>
  <c r="Q93281" i="10"/>
  <c r="Q93282" i="10"/>
  <c r="Q93283" i="10"/>
  <c r="Q93284" i="10"/>
  <c r="Q93285" i="10"/>
  <c r="Q93286" i="10"/>
  <c r="Q93287" i="10"/>
  <c r="Q93288" i="10"/>
  <c r="Q93289" i="10"/>
  <c r="Q93290" i="10"/>
  <c r="Q93291" i="10"/>
  <c r="Q93292" i="10"/>
  <c r="Q93293" i="10"/>
  <c r="Q93294" i="10"/>
  <c r="Q93295" i="10"/>
  <c r="Q93296" i="10"/>
  <c r="Q93297" i="10"/>
  <c r="Q93298" i="10"/>
  <c r="Q93299" i="10"/>
  <c r="Q93300" i="10"/>
  <c r="Q93301" i="10"/>
  <c r="Q93302" i="10"/>
  <c r="Q93303" i="10"/>
  <c r="Q93304" i="10"/>
  <c r="Q93305" i="10"/>
  <c r="Q93306" i="10"/>
  <c r="Q93307" i="10"/>
  <c r="Q93308" i="10"/>
  <c r="Q93309" i="10"/>
  <c r="Q93310" i="10"/>
  <c r="Q93311" i="10"/>
  <c r="Q93312" i="10"/>
  <c r="Q93313" i="10"/>
  <c r="Q93314" i="10"/>
  <c r="Q93315" i="10"/>
  <c r="Q93316" i="10"/>
  <c r="Q93317" i="10"/>
  <c r="Q93318" i="10"/>
  <c r="Q93319" i="10"/>
  <c r="Q93320" i="10"/>
  <c r="Q93321" i="10"/>
  <c r="Q93322" i="10"/>
  <c r="Q93323" i="10"/>
  <c r="Q93324" i="10"/>
  <c r="Q93325" i="10"/>
  <c r="Q93326" i="10"/>
  <c r="Q93327" i="10"/>
  <c r="Q93328" i="10"/>
  <c r="Q93329" i="10"/>
  <c r="Q93330" i="10"/>
  <c r="Q93331" i="10"/>
  <c r="Q93332" i="10"/>
  <c r="Q93333" i="10"/>
  <c r="Q93334" i="10"/>
  <c r="Q93335" i="10"/>
  <c r="Q93336" i="10"/>
  <c r="Q93337" i="10"/>
  <c r="Q93338" i="10"/>
  <c r="Q93339" i="10"/>
  <c r="Q93340" i="10"/>
  <c r="Q93341" i="10"/>
  <c r="Q93342" i="10"/>
  <c r="Q93343" i="10"/>
  <c r="Q93344" i="10"/>
  <c r="Q93345" i="10"/>
  <c r="Q93346" i="10"/>
  <c r="Q93347" i="10"/>
  <c r="Q93348" i="10"/>
  <c r="Q93349" i="10"/>
  <c r="Q93350" i="10"/>
  <c r="Q93351" i="10"/>
  <c r="Q93352" i="10"/>
  <c r="Q93353" i="10"/>
  <c r="Q93354" i="10"/>
  <c r="Q93355" i="10"/>
  <c r="Q93356" i="10"/>
  <c r="Q93357" i="10"/>
  <c r="Q93358" i="10"/>
  <c r="Q93359" i="10"/>
  <c r="Q93360" i="10"/>
  <c r="Q93361" i="10"/>
  <c r="Q93362" i="10"/>
  <c r="Q93363" i="10"/>
  <c r="Q93364" i="10"/>
  <c r="Q93365" i="10"/>
  <c r="Q93366" i="10"/>
  <c r="Q93367" i="10"/>
  <c r="Q93368" i="10"/>
  <c r="Q93369" i="10"/>
  <c r="Q93370" i="10"/>
  <c r="Q93371" i="10"/>
  <c r="Q93372" i="10"/>
  <c r="Q93373" i="10"/>
  <c r="Q93374" i="10"/>
  <c r="Q93375" i="10"/>
  <c r="Q93376" i="10"/>
  <c r="Q93377" i="10"/>
  <c r="Q93378" i="10"/>
  <c r="Q93379" i="10"/>
  <c r="Q93380" i="10"/>
  <c r="Q93381" i="10"/>
  <c r="Q93382" i="10"/>
  <c r="Q93383" i="10"/>
  <c r="Q93384" i="10"/>
  <c r="Q93385" i="10"/>
  <c r="Q93386" i="10"/>
  <c r="Q93387" i="10"/>
  <c r="Q93388" i="10"/>
  <c r="Q93389" i="10"/>
  <c r="Q93390" i="10"/>
  <c r="Q93391" i="10"/>
  <c r="Q93392" i="10"/>
  <c r="Q93393" i="10"/>
  <c r="Q93394" i="10"/>
  <c r="Q93395" i="10"/>
  <c r="Q93396" i="10"/>
  <c r="Q93397" i="10"/>
  <c r="Q93398" i="10"/>
  <c r="Q93399" i="10"/>
  <c r="Q93400" i="10"/>
  <c r="Q93401" i="10"/>
  <c r="Q93402" i="10"/>
  <c r="Q93403" i="10"/>
  <c r="Q93404" i="10"/>
  <c r="Q93405" i="10"/>
  <c r="Q93406" i="10"/>
  <c r="Q93407" i="10"/>
  <c r="Q93408" i="10"/>
  <c r="Q93409" i="10"/>
  <c r="Q93410" i="10"/>
  <c r="Q93411" i="10"/>
  <c r="Q93412" i="10"/>
  <c r="Q93413" i="10"/>
  <c r="Q93414" i="10"/>
  <c r="Q93415" i="10"/>
  <c r="Q93416" i="10"/>
  <c r="Q93417" i="10"/>
  <c r="Q93418" i="10"/>
  <c r="Q93419" i="10"/>
  <c r="Q93420" i="10"/>
  <c r="Q93421" i="10"/>
  <c r="Q93422" i="10"/>
  <c r="Q93423" i="10"/>
  <c r="Q93424" i="10"/>
  <c r="Q93425" i="10"/>
  <c r="Q93426" i="10"/>
  <c r="Q93427" i="10"/>
  <c r="Q93428" i="10"/>
  <c r="Q93429" i="10"/>
  <c r="Q93430" i="10"/>
  <c r="Q93431" i="10"/>
  <c r="Q93432" i="10"/>
  <c r="Q93433" i="10"/>
  <c r="Q93434" i="10"/>
  <c r="Q93435" i="10"/>
  <c r="Q93436" i="10"/>
  <c r="Q93437" i="10"/>
  <c r="Q93438" i="10"/>
  <c r="Q93439" i="10"/>
  <c r="Q93440" i="10"/>
  <c r="Q93441" i="10"/>
  <c r="Q93442" i="10"/>
  <c r="Q93443" i="10"/>
  <c r="Q93444" i="10"/>
  <c r="Q93445" i="10"/>
  <c r="Q93446" i="10"/>
  <c r="Q93447" i="10"/>
  <c r="Q93448" i="10"/>
  <c r="Q93449" i="10"/>
  <c r="Q93450" i="10"/>
  <c r="Q93451" i="10"/>
  <c r="Q93452" i="10"/>
  <c r="Q93453" i="10"/>
  <c r="Q93454" i="10"/>
  <c r="Q93455" i="10"/>
  <c r="Q93456" i="10"/>
  <c r="Q93457" i="10"/>
  <c r="Q93458" i="10"/>
  <c r="Q93459" i="10"/>
  <c r="Q93460" i="10"/>
  <c r="Q93461" i="10"/>
  <c r="Q93462" i="10"/>
  <c r="Q93463" i="10"/>
  <c r="Q93464" i="10"/>
  <c r="Q93465" i="10"/>
  <c r="Q93466" i="10"/>
  <c r="Q93467" i="10"/>
  <c r="Q93468" i="10"/>
  <c r="Q93469" i="10"/>
  <c r="Q93470" i="10"/>
  <c r="Q93471" i="10"/>
  <c r="Q93472" i="10"/>
  <c r="Q93473" i="10"/>
  <c r="Q93474" i="10"/>
  <c r="Q93475" i="10"/>
  <c r="Q93476" i="10"/>
  <c r="Q93477" i="10"/>
  <c r="Q93478" i="10"/>
  <c r="Q93479" i="10"/>
  <c r="Q93480" i="10"/>
  <c r="Q93481" i="10"/>
  <c r="Q93482" i="10"/>
  <c r="Q93483" i="10"/>
  <c r="Q93484" i="10"/>
  <c r="Q93485" i="10"/>
  <c r="Q93486" i="10"/>
  <c r="Q93487" i="10"/>
  <c r="Q93488" i="10"/>
  <c r="Q93489" i="10"/>
  <c r="Q93490" i="10"/>
  <c r="Q93491" i="10"/>
  <c r="Q93492" i="10"/>
  <c r="Q93493" i="10"/>
  <c r="Q93494" i="10"/>
  <c r="Q93495" i="10"/>
  <c r="Q93496" i="10"/>
  <c r="Q93497" i="10"/>
  <c r="Q93498" i="10"/>
  <c r="Q93499" i="10"/>
  <c r="Q93500" i="10"/>
  <c r="Q93501" i="10"/>
  <c r="Q93502" i="10"/>
  <c r="Q93503" i="10"/>
  <c r="Q93504" i="10"/>
  <c r="Q93505" i="10"/>
  <c r="Q93506" i="10"/>
  <c r="Q93507" i="10"/>
  <c r="Q93508" i="10"/>
  <c r="Q93509" i="10"/>
  <c r="Q93510" i="10"/>
  <c r="Q93511" i="10"/>
  <c r="Q93512" i="10"/>
  <c r="Q93513" i="10"/>
  <c r="Q93514" i="10"/>
  <c r="Q93515" i="10"/>
  <c r="Q93516" i="10"/>
  <c r="Q93517" i="10"/>
  <c r="Q93518" i="10"/>
  <c r="Q93519" i="10"/>
  <c r="Q93520" i="10"/>
  <c r="Q93521" i="10"/>
  <c r="Q93522" i="10"/>
  <c r="Q93523" i="10"/>
  <c r="Q93524" i="10"/>
  <c r="Q93525" i="10"/>
  <c r="Q93526" i="10"/>
  <c r="Q93527" i="10"/>
  <c r="Q93528" i="10"/>
  <c r="Q93529" i="10"/>
  <c r="Q93530" i="10"/>
  <c r="Q93531" i="10"/>
  <c r="Q93532" i="10"/>
  <c r="Q93533" i="10"/>
  <c r="Q93534" i="10"/>
  <c r="Q93535" i="10"/>
  <c r="Q93536" i="10"/>
  <c r="Q93537" i="10"/>
  <c r="Q93538" i="10"/>
  <c r="Q93539" i="10"/>
  <c r="Q93540" i="10"/>
  <c r="Q93541" i="10"/>
  <c r="Q93542" i="10"/>
  <c r="Q93543" i="10"/>
  <c r="Q93544" i="10"/>
  <c r="Q93545" i="10"/>
  <c r="Q93546" i="10"/>
  <c r="Q93547" i="10"/>
  <c r="Q93548" i="10"/>
  <c r="Q93549" i="10"/>
  <c r="Q93550" i="10"/>
  <c r="Q93551" i="10"/>
  <c r="Q93552" i="10"/>
  <c r="Q93553" i="10"/>
  <c r="Q93554" i="10"/>
  <c r="Q93555" i="10"/>
  <c r="Q93556" i="10"/>
  <c r="Q93557" i="10"/>
  <c r="Q93558" i="10"/>
  <c r="Q93559" i="10"/>
  <c r="Q93560" i="10"/>
  <c r="Q93561" i="10"/>
  <c r="Q93562" i="10"/>
  <c r="Q93563" i="10"/>
  <c r="Q93564" i="10"/>
  <c r="Q93565" i="10"/>
  <c r="Q93566" i="10"/>
  <c r="Q93567" i="10"/>
  <c r="Q93568" i="10"/>
  <c r="Q93569" i="10"/>
  <c r="Q93570" i="10"/>
  <c r="Q93571" i="10"/>
  <c r="Q93572" i="10"/>
  <c r="Q93573" i="10"/>
  <c r="Q93574" i="10"/>
  <c r="Q93575" i="10"/>
  <c r="Q93576" i="10"/>
  <c r="Q93577" i="10"/>
  <c r="Q93578" i="10"/>
  <c r="Q93579" i="10"/>
  <c r="Q93580" i="10"/>
  <c r="Q93581" i="10"/>
  <c r="Q93582" i="10"/>
  <c r="Q93583" i="10"/>
  <c r="Q93584" i="10"/>
  <c r="Q93585" i="10"/>
  <c r="Q93586" i="10"/>
  <c r="Q93587" i="10"/>
  <c r="Q93588" i="10"/>
  <c r="Q93589" i="10"/>
  <c r="Q93590" i="10"/>
  <c r="Q93591" i="10"/>
  <c r="Q93592" i="10"/>
  <c r="Q93593" i="10"/>
  <c r="Q93594" i="10"/>
  <c r="Q93595" i="10"/>
  <c r="Q93596" i="10"/>
  <c r="Q93597" i="10"/>
  <c r="Q93598" i="10"/>
  <c r="Q93599" i="10"/>
  <c r="Q93600" i="10"/>
  <c r="Q93601" i="10"/>
  <c r="Q93602" i="10"/>
  <c r="Q93603" i="10"/>
  <c r="Q93604" i="10"/>
  <c r="Q93605" i="10"/>
  <c r="Q93606" i="10"/>
  <c r="Q93607" i="10"/>
  <c r="Q93608" i="10"/>
  <c r="Q93609" i="10"/>
  <c r="Q93610" i="10"/>
  <c r="Q93611" i="10"/>
  <c r="Q93612" i="10"/>
  <c r="Q93613" i="10"/>
  <c r="Q93614" i="10"/>
  <c r="Q93615" i="10"/>
  <c r="Q93616" i="10"/>
  <c r="Q93617" i="10"/>
  <c r="Q93618" i="10"/>
  <c r="Q93619" i="10"/>
  <c r="Q93620" i="10"/>
  <c r="Q93621" i="10"/>
  <c r="Q93622" i="10"/>
  <c r="Q93623" i="10"/>
  <c r="Q93624" i="10"/>
  <c r="Q93625" i="10"/>
  <c r="Q93626" i="10"/>
  <c r="Q93627" i="10"/>
  <c r="Q93628" i="10"/>
  <c r="Q93629" i="10"/>
  <c r="Q93630" i="10"/>
  <c r="Q93631" i="10"/>
  <c r="Q93632" i="10"/>
  <c r="Q93633" i="10"/>
  <c r="Q93634" i="10"/>
  <c r="Q93635" i="10"/>
  <c r="Q93636" i="10"/>
  <c r="Q93637" i="10"/>
  <c r="Q93638" i="10"/>
  <c r="Q93639" i="10"/>
  <c r="Q93640" i="10"/>
  <c r="Q93641" i="10"/>
  <c r="Q93642" i="10"/>
  <c r="Q93643" i="10"/>
  <c r="Q93644" i="10"/>
  <c r="Q93645" i="10"/>
  <c r="Q93646" i="10"/>
  <c r="Q93647" i="10"/>
  <c r="Q93648" i="10"/>
  <c r="Q93649" i="10"/>
  <c r="Q93650" i="10"/>
  <c r="Q93651" i="10"/>
  <c r="Q93652" i="10"/>
  <c r="Q93653" i="10"/>
  <c r="Q93654" i="10"/>
  <c r="Q93655" i="10"/>
  <c r="Q93656" i="10"/>
  <c r="Q93657" i="10"/>
  <c r="Q93658" i="10"/>
  <c r="Q93659" i="10"/>
  <c r="Q93660" i="10"/>
  <c r="Q93661" i="10"/>
  <c r="Q93662" i="10"/>
  <c r="Q93663" i="10"/>
  <c r="Q93664" i="10"/>
  <c r="Q93665" i="10"/>
  <c r="Q93666" i="10"/>
  <c r="Q93667" i="10"/>
  <c r="Q93668" i="10"/>
  <c r="Q93669" i="10"/>
  <c r="Q93670" i="10"/>
  <c r="Q93671" i="10"/>
  <c r="Q93672" i="10"/>
  <c r="Q93673" i="10"/>
  <c r="Q93674" i="10"/>
  <c r="Q93675" i="10"/>
  <c r="Q93676" i="10"/>
  <c r="Q93677" i="10"/>
  <c r="Q93678" i="10"/>
  <c r="Q93679" i="10"/>
  <c r="Q93680" i="10"/>
  <c r="Q93681" i="10"/>
  <c r="Q93682" i="10"/>
  <c r="Q93683" i="10"/>
  <c r="Q93684" i="10"/>
  <c r="Q93685" i="10"/>
  <c r="Q93686" i="10"/>
  <c r="Q93687" i="10"/>
  <c r="Q93688" i="10"/>
  <c r="Q93689" i="10"/>
  <c r="Q93690" i="10"/>
  <c r="Q93691" i="10"/>
  <c r="Q93692" i="10"/>
  <c r="Q93693" i="10"/>
  <c r="Q93694" i="10"/>
  <c r="Q93695" i="10"/>
  <c r="Q93696" i="10"/>
  <c r="Q93697" i="10"/>
  <c r="Q93698" i="10"/>
  <c r="Q93699" i="10"/>
  <c r="Q93700" i="10"/>
  <c r="Q93701" i="10"/>
  <c r="Q93702" i="10"/>
  <c r="Q93703" i="10"/>
  <c r="Q93704" i="10"/>
  <c r="Q93705" i="10"/>
  <c r="Q93706" i="10"/>
  <c r="Q93707" i="10"/>
  <c r="Q93708" i="10"/>
  <c r="Q93709" i="10"/>
  <c r="Q93710" i="10"/>
  <c r="Q93711" i="10"/>
  <c r="Q93712" i="10"/>
  <c r="Q93713" i="10"/>
  <c r="Q93714" i="10"/>
  <c r="Q93715" i="10"/>
  <c r="Q93716" i="10"/>
  <c r="Q93717" i="10"/>
  <c r="Q93718" i="10"/>
  <c r="Q93719" i="10"/>
  <c r="Q93720" i="10"/>
  <c r="Q93721" i="10"/>
  <c r="Q93722" i="10"/>
  <c r="Q93723" i="10"/>
  <c r="Q93724" i="10"/>
  <c r="Q93725" i="10"/>
  <c r="Q93726" i="10"/>
  <c r="Q93727" i="10"/>
  <c r="Q93728" i="10"/>
  <c r="Q93729" i="10"/>
  <c r="Q93730" i="10"/>
  <c r="Q93731" i="10"/>
  <c r="Q93732" i="10"/>
  <c r="Q93733" i="10"/>
  <c r="Q93734" i="10"/>
  <c r="Q93735" i="10"/>
  <c r="Q93736" i="10"/>
  <c r="Q93737" i="10"/>
  <c r="Q93738" i="10"/>
  <c r="Q93739" i="10"/>
  <c r="Q93740" i="10"/>
  <c r="Q93741" i="10"/>
  <c r="Q93742" i="10"/>
  <c r="Q93743" i="10"/>
  <c r="Q93744" i="10"/>
  <c r="Q93745" i="10"/>
  <c r="Q93746" i="10"/>
  <c r="Q93747" i="10"/>
  <c r="Q93748" i="10"/>
  <c r="Q93749" i="10"/>
  <c r="Q93750" i="10"/>
  <c r="Q93751" i="10"/>
  <c r="Q93752" i="10"/>
  <c r="Q93753" i="10"/>
  <c r="Q93754" i="10"/>
  <c r="Q93755" i="10"/>
  <c r="Q93756" i="10"/>
  <c r="Q93757" i="10"/>
  <c r="Q93758" i="10"/>
  <c r="Q93759" i="10"/>
  <c r="Q93760" i="10"/>
  <c r="Q93761" i="10"/>
  <c r="Q93762" i="10"/>
  <c r="Q93763" i="10"/>
  <c r="Q93764" i="10"/>
  <c r="Q93765" i="10"/>
  <c r="Q93766" i="10"/>
  <c r="Q93767" i="10"/>
  <c r="Q93768" i="10"/>
  <c r="Q93769" i="10"/>
  <c r="Q93770" i="10"/>
  <c r="Q93771" i="10"/>
  <c r="Q93772" i="10"/>
  <c r="Q93773" i="10"/>
  <c r="Q93774" i="10"/>
  <c r="Q93775" i="10"/>
  <c r="Q93776" i="10"/>
  <c r="Q93777" i="10"/>
  <c r="Q93778" i="10"/>
  <c r="Q93779" i="10"/>
  <c r="Q93780" i="10"/>
  <c r="Q93781" i="10"/>
  <c r="Q93782" i="10"/>
  <c r="Q93783" i="10"/>
  <c r="Q93784" i="10"/>
  <c r="Q93785" i="10"/>
  <c r="Q93786" i="10"/>
  <c r="Q93787" i="10"/>
  <c r="Q93788" i="10"/>
  <c r="Q93789" i="10"/>
  <c r="Q93790" i="10"/>
  <c r="Q93791" i="10"/>
  <c r="Q93792" i="10"/>
  <c r="Q93793" i="10"/>
  <c r="Q93794" i="10"/>
  <c r="Q93795" i="10"/>
  <c r="Q93796" i="10"/>
  <c r="Q93797" i="10"/>
  <c r="Q93798" i="10"/>
  <c r="Q93799" i="10"/>
  <c r="Q93800" i="10"/>
  <c r="Q93801" i="10"/>
  <c r="Q93802" i="10"/>
  <c r="Q93803" i="10"/>
  <c r="Q93804" i="10"/>
  <c r="Q93805" i="10"/>
  <c r="Q93806" i="10"/>
  <c r="Q93807" i="10"/>
  <c r="Q93808" i="10"/>
  <c r="Q93809" i="10"/>
  <c r="Q93810" i="10"/>
  <c r="Q93811" i="10"/>
  <c r="Q93812" i="10"/>
  <c r="Q93813" i="10"/>
  <c r="Q93814" i="10"/>
  <c r="Q93815" i="10"/>
  <c r="Q93816" i="10"/>
  <c r="Q93817" i="10"/>
  <c r="Q93818" i="10"/>
  <c r="Q93819" i="10"/>
  <c r="Q93820" i="10"/>
  <c r="Q93821" i="10"/>
  <c r="Q93822" i="10"/>
  <c r="Q93823" i="10"/>
  <c r="Q93824" i="10"/>
  <c r="Q93825" i="10"/>
  <c r="Q93826" i="10"/>
  <c r="Q93827" i="10"/>
  <c r="Q93828" i="10"/>
  <c r="Q93829" i="10"/>
  <c r="Q93830" i="10"/>
  <c r="Q93831" i="10"/>
  <c r="Q93832" i="10"/>
  <c r="Q93833" i="10"/>
  <c r="Q93834" i="10"/>
  <c r="Q93835" i="10"/>
  <c r="Q93836" i="10"/>
  <c r="Q93837" i="10"/>
  <c r="Q93838" i="10"/>
  <c r="Q93839" i="10"/>
  <c r="Q93840" i="10"/>
  <c r="Q93841" i="10"/>
  <c r="Q93842" i="10"/>
  <c r="Q93843" i="10"/>
  <c r="Q93844" i="10"/>
  <c r="Q93845" i="10"/>
  <c r="Q93846" i="10"/>
  <c r="Q93847" i="10"/>
  <c r="Q93848" i="10"/>
  <c r="Q93849" i="10"/>
  <c r="Q93850" i="10"/>
  <c r="Q93851" i="10"/>
  <c r="Q93852" i="10"/>
  <c r="Q93853" i="10"/>
  <c r="Q93854" i="10"/>
  <c r="Q93855" i="10"/>
  <c r="Q93856" i="10"/>
  <c r="Q93857" i="10"/>
  <c r="Q93858" i="10"/>
  <c r="Q93859" i="10"/>
  <c r="Q93860" i="10"/>
  <c r="Q93861" i="10"/>
  <c r="Q93862" i="10"/>
  <c r="Q93863" i="10"/>
  <c r="Q93864" i="10"/>
  <c r="Q93865" i="10"/>
  <c r="Q93866" i="10"/>
  <c r="Q93867" i="10"/>
  <c r="Q93868" i="10"/>
  <c r="Q93869" i="10"/>
  <c r="Q93870" i="10"/>
  <c r="Q93871" i="10"/>
  <c r="Q93872" i="10"/>
  <c r="Q93873" i="10"/>
  <c r="Q93874" i="10"/>
  <c r="Q93875" i="10"/>
  <c r="Q93876" i="10"/>
  <c r="Q93877" i="10"/>
  <c r="Q93878" i="10"/>
  <c r="Q93879" i="10"/>
  <c r="Q93880" i="10"/>
  <c r="Q93881" i="10"/>
  <c r="Q93882" i="10"/>
  <c r="Q93883" i="10"/>
  <c r="Q93884" i="10"/>
  <c r="Q93885" i="10"/>
  <c r="Q93886" i="10"/>
  <c r="Q93887" i="10"/>
  <c r="Q93888" i="10"/>
  <c r="Q93889" i="10"/>
  <c r="Q93890" i="10"/>
  <c r="Q93891" i="10"/>
  <c r="Q93892" i="10"/>
  <c r="Q93893" i="10"/>
  <c r="Q93894" i="10"/>
  <c r="Q93895" i="10"/>
  <c r="Q93896" i="10"/>
  <c r="Q93897" i="10"/>
  <c r="Q93898" i="10"/>
  <c r="Q93899" i="10"/>
  <c r="Q93900" i="10"/>
  <c r="Q93901" i="10"/>
  <c r="Q93902" i="10"/>
  <c r="Q93903" i="10"/>
  <c r="Q93904" i="10"/>
  <c r="Q93905" i="10"/>
  <c r="Q93906" i="10"/>
  <c r="Q93907" i="10"/>
  <c r="Q93908" i="10"/>
  <c r="Q93909" i="10"/>
  <c r="Q93910" i="10"/>
  <c r="Q93911" i="10"/>
  <c r="Q93912" i="10"/>
  <c r="Q93913" i="10"/>
  <c r="Q93914" i="10"/>
  <c r="Q93915" i="10"/>
  <c r="Q93916" i="10"/>
  <c r="Q93917" i="10"/>
  <c r="Q93918" i="10"/>
  <c r="Q93919" i="10"/>
  <c r="Q93920" i="10"/>
  <c r="Q93921" i="10"/>
  <c r="Q93922" i="10"/>
  <c r="Q93923" i="10"/>
  <c r="Q93924" i="10"/>
  <c r="Q93925" i="10"/>
  <c r="Q93926" i="10"/>
  <c r="Q93927" i="10"/>
  <c r="Q93928" i="10"/>
  <c r="Q93929" i="10"/>
  <c r="Q93930" i="10"/>
  <c r="Q93931" i="10"/>
  <c r="Q93932" i="10"/>
  <c r="Q93933" i="10"/>
  <c r="Q93934" i="10"/>
  <c r="Q93935" i="10"/>
  <c r="Q93936" i="10"/>
  <c r="Q93937" i="10"/>
  <c r="Q93938" i="10"/>
  <c r="Q93939" i="10"/>
  <c r="Q93940" i="10"/>
  <c r="Q93941" i="10"/>
  <c r="Q93942" i="10"/>
  <c r="Q93943" i="10"/>
  <c r="Q93944" i="10"/>
  <c r="Q93945" i="10"/>
  <c r="Q93946" i="10"/>
  <c r="Q93947" i="10"/>
  <c r="Q93948" i="10"/>
  <c r="Q93949" i="10"/>
  <c r="Q93950" i="10"/>
  <c r="Q93951" i="10"/>
  <c r="Q93952" i="10"/>
  <c r="Q93953" i="10"/>
  <c r="Q93954" i="10"/>
  <c r="Q93955" i="10"/>
  <c r="Q93956" i="10"/>
  <c r="Q93957" i="10"/>
  <c r="Q93958" i="10"/>
  <c r="Q93959" i="10"/>
  <c r="Q93960" i="10"/>
  <c r="Q93961" i="10"/>
  <c r="Q93962" i="10"/>
  <c r="Q93963" i="10"/>
  <c r="Q93964" i="10"/>
  <c r="Q93965" i="10"/>
  <c r="Q93966" i="10"/>
  <c r="Q93967" i="10"/>
  <c r="Q93968" i="10"/>
  <c r="Q93969" i="10"/>
  <c r="Q93970" i="10"/>
  <c r="Q93971" i="10"/>
  <c r="Q93972" i="10"/>
  <c r="Q93973" i="10"/>
  <c r="Q93974" i="10"/>
  <c r="Q93975" i="10"/>
  <c r="Q93976" i="10"/>
  <c r="Q93977" i="10"/>
  <c r="Q93978" i="10"/>
  <c r="Q93979" i="10"/>
  <c r="Q93980" i="10"/>
  <c r="Q93981" i="10"/>
  <c r="Q93982" i="10"/>
  <c r="Q93983" i="10"/>
  <c r="Q93984" i="10"/>
  <c r="Q93985" i="10"/>
  <c r="Q93986" i="10"/>
  <c r="Q93987" i="10"/>
  <c r="Q93988" i="10"/>
  <c r="Q93989" i="10"/>
  <c r="Q93990" i="10"/>
  <c r="Q93991" i="10"/>
  <c r="Q93992" i="10"/>
  <c r="Q93993" i="10"/>
  <c r="Q93994" i="10"/>
  <c r="Q93995" i="10"/>
  <c r="Q93996" i="10"/>
  <c r="Q93997" i="10"/>
  <c r="Q93998" i="10"/>
  <c r="Q93999" i="10"/>
  <c r="Q94000" i="10"/>
  <c r="Q94001" i="10"/>
  <c r="Q94002" i="10"/>
  <c r="Q94003" i="10"/>
  <c r="Q94004" i="10"/>
  <c r="Q94005" i="10"/>
  <c r="Q94006" i="10"/>
  <c r="Q94007" i="10"/>
  <c r="Q94008" i="10"/>
  <c r="Q94009" i="10"/>
  <c r="Q94010" i="10"/>
  <c r="Q94011" i="10"/>
  <c r="Q94012" i="10"/>
  <c r="Q94013" i="10"/>
  <c r="Q94014" i="10"/>
  <c r="Q94015" i="10"/>
  <c r="Q94016" i="10"/>
  <c r="Q94017" i="10"/>
  <c r="Q94018" i="10"/>
  <c r="Q94019" i="10"/>
  <c r="Q94020" i="10"/>
  <c r="Q94021" i="10"/>
  <c r="Q94022" i="10"/>
  <c r="Q94023" i="10"/>
  <c r="Q94024" i="10"/>
  <c r="Q94025" i="10"/>
  <c r="Q94026" i="10"/>
  <c r="Q94027" i="10"/>
  <c r="Q94028" i="10"/>
  <c r="Q94029" i="10"/>
  <c r="Q94030" i="10"/>
  <c r="Q94031" i="10"/>
  <c r="Q94032" i="10"/>
  <c r="Q94033" i="10"/>
  <c r="Q94034" i="10"/>
  <c r="Q94035" i="10"/>
  <c r="Q94036" i="10"/>
  <c r="Q94037" i="10"/>
  <c r="Q94038" i="10"/>
  <c r="Q94039" i="10"/>
  <c r="Q94040" i="10"/>
  <c r="Q94041" i="10"/>
  <c r="Q94042" i="10"/>
  <c r="Q94043" i="10"/>
  <c r="Q94044" i="10"/>
  <c r="Q94045" i="10"/>
  <c r="Q94046" i="10"/>
  <c r="Q94047" i="10"/>
  <c r="Q94048" i="10"/>
  <c r="Q94049" i="10"/>
  <c r="Q94050" i="10"/>
  <c r="Q94051" i="10"/>
  <c r="Q94052" i="10"/>
  <c r="Q94053" i="10"/>
  <c r="Q94054" i="10"/>
  <c r="Q94055" i="10"/>
  <c r="Q94056" i="10"/>
  <c r="Q94057" i="10"/>
  <c r="Q94058" i="10"/>
  <c r="Q94059" i="10"/>
  <c r="Q94060" i="10"/>
  <c r="Q94061" i="10"/>
  <c r="Q94062" i="10"/>
  <c r="Q94063" i="10"/>
  <c r="Q94064" i="10"/>
  <c r="Q94065" i="10"/>
  <c r="Q94066" i="10"/>
  <c r="Q94067" i="10"/>
  <c r="Q94068" i="10"/>
  <c r="Q94069" i="10"/>
  <c r="Q94070" i="10"/>
  <c r="Q94071" i="10"/>
  <c r="Q94072" i="10"/>
  <c r="Q94073" i="10"/>
  <c r="Q94074" i="10"/>
  <c r="Q94075" i="10"/>
  <c r="Q94076" i="10"/>
  <c r="Q94077" i="10"/>
  <c r="Q94078" i="10"/>
  <c r="Q94079" i="10"/>
  <c r="Q94080" i="10"/>
  <c r="Q94081" i="10"/>
  <c r="Q94082" i="10"/>
  <c r="Q94083" i="10"/>
  <c r="Q94084" i="10"/>
  <c r="Q94085" i="10"/>
  <c r="Q94086" i="10"/>
  <c r="Q94087" i="10"/>
  <c r="Q94088" i="10"/>
  <c r="Q94089" i="10"/>
  <c r="Q94090" i="10"/>
  <c r="Q94091" i="10"/>
  <c r="Q94092" i="10"/>
  <c r="Q94093" i="10"/>
  <c r="Q94094" i="10"/>
  <c r="Q94095" i="10"/>
  <c r="Q94096" i="10"/>
  <c r="Q94097" i="10"/>
  <c r="Q94098" i="10"/>
  <c r="Q94099" i="10"/>
  <c r="Q94100" i="10"/>
  <c r="Q94101" i="10"/>
  <c r="Q94102" i="10"/>
  <c r="Q94103" i="10"/>
  <c r="Q94104" i="10"/>
  <c r="Q94105" i="10"/>
  <c r="Q94106" i="10"/>
  <c r="Q94107" i="10"/>
  <c r="Q94108" i="10"/>
  <c r="Q94109" i="10"/>
  <c r="Q94110" i="10"/>
  <c r="Q94111" i="10"/>
  <c r="Q94112" i="10"/>
  <c r="Q94113" i="10"/>
  <c r="Q94114" i="10"/>
  <c r="Q94115" i="10"/>
  <c r="Q94116" i="10"/>
  <c r="Q94117" i="10"/>
  <c r="Q94118" i="10"/>
  <c r="Q94119" i="10"/>
  <c r="Q94120" i="10"/>
  <c r="Q94121" i="10"/>
  <c r="Q94122" i="10"/>
  <c r="Q94123" i="10"/>
  <c r="Q94124" i="10"/>
  <c r="Q94125" i="10"/>
  <c r="Q94126" i="10"/>
  <c r="Q94127" i="10"/>
  <c r="Q94128" i="10"/>
  <c r="Q94129" i="10"/>
  <c r="Q94130" i="10"/>
  <c r="Q94131" i="10"/>
  <c r="Q94132" i="10"/>
  <c r="Q94133" i="10"/>
  <c r="Q94134" i="10"/>
  <c r="Q94135" i="10"/>
  <c r="Q94136" i="10"/>
  <c r="Q94137" i="10"/>
  <c r="Q94138" i="10"/>
  <c r="Q94139" i="10"/>
  <c r="Q94140" i="10"/>
  <c r="Q94141" i="10"/>
  <c r="Q94142" i="10"/>
  <c r="Q94143" i="10"/>
  <c r="Q94144" i="10"/>
  <c r="Q94145" i="10"/>
  <c r="Q94146" i="10"/>
  <c r="Q94147" i="10"/>
  <c r="Q94148" i="10"/>
  <c r="Q94149" i="10"/>
  <c r="Q94150" i="10"/>
  <c r="Q94151" i="10"/>
  <c r="Q94152" i="10"/>
  <c r="Q94153" i="10"/>
  <c r="Q94154" i="10"/>
  <c r="Q94155" i="10"/>
  <c r="Q94156" i="10"/>
  <c r="Q94157" i="10"/>
  <c r="Q94158" i="10"/>
  <c r="Q94159" i="10"/>
  <c r="Q94160" i="10"/>
  <c r="Q94161" i="10"/>
  <c r="Q94162" i="10"/>
  <c r="Q94163" i="10"/>
  <c r="Q94164" i="10"/>
  <c r="Q94165" i="10"/>
  <c r="Q94166" i="10"/>
  <c r="Q94167" i="10"/>
  <c r="Q94168" i="10"/>
  <c r="Q94169" i="10"/>
  <c r="Q94170" i="10"/>
  <c r="Q94171" i="10"/>
  <c r="Q94172" i="10"/>
  <c r="Q94173" i="10"/>
  <c r="Q94174" i="10"/>
  <c r="Q94175" i="10"/>
  <c r="Q94176" i="10"/>
  <c r="Q94177" i="10"/>
  <c r="Q94178" i="10"/>
  <c r="Q94179" i="10"/>
  <c r="Q94180" i="10"/>
  <c r="Q94181" i="10"/>
  <c r="Q94182" i="10"/>
  <c r="Q94183" i="10"/>
  <c r="Q94184" i="10"/>
  <c r="Q94185" i="10"/>
  <c r="Q94186" i="10"/>
  <c r="Q94187" i="10"/>
  <c r="Q94188" i="10"/>
  <c r="Q94189" i="10"/>
  <c r="Q94190" i="10"/>
  <c r="Q94191" i="10"/>
  <c r="Q94192" i="10"/>
  <c r="Q94193" i="10"/>
  <c r="Q94194" i="10"/>
  <c r="Q94195" i="10"/>
  <c r="Q94196" i="10"/>
  <c r="Q94197" i="10"/>
  <c r="Q94198" i="10"/>
  <c r="Q94199" i="10"/>
  <c r="Q94200" i="10"/>
  <c r="Q94201" i="10"/>
  <c r="Q94202" i="10"/>
  <c r="Q94203" i="10"/>
  <c r="Q94204" i="10"/>
  <c r="Q94205" i="10"/>
  <c r="Q94206" i="10"/>
  <c r="Q94207" i="10"/>
  <c r="Q94208" i="10"/>
  <c r="Q94209" i="10"/>
  <c r="Q94210" i="10"/>
  <c r="Q94211" i="10"/>
  <c r="Q94212" i="10"/>
  <c r="Q94213" i="10"/>
  <c r="Q94214" i="10"/>
  <c r="Q94215" i="10"/>
  <c r="Q94216" i="10"/>
  <c r="Q94217" i="10"/>
  <c r="Q94218" i="10"/>
  <c r="Q94219" i="10"/>
  <c r="Q94220" i="10"/>
  <c r="Q94221" i="10"/>
  <c r="Q94222" i="10"/>
  <c r="Q94223" i="10"/>
  <c r="Q94224" i="10"/>
  <c r="Q94225" i="10"/>
  <c r="Q94226" i="10"/>
  <c r="Q94227" i="10"/>
  <c r="Q94228" i="10"/>
  <c r="Q94229" i="10"/>
  <c r="Q94230" i="10"/>
  <c r="Q94231" i="10"/>
  <c r="Q94232" i="10"/>
  <c r="Q94233" i="10"/>
  <c r="Q94234" i="10"/>
  <c r="Q94235" i="10"/>
  <c r="Q94236" i="10"/>
  <c r="Q94237" i="10"/>
  <c r="Q94238" i="10"/>
  <c r="Q94239" i="10"/>
  <c r="Q94240" i="10"/>
  <c r="Q94241" i="10"/>
  <c r="Q94242" i="10"/>
  <c r="Q94243" i="10"/>
  <c r="Q94244" i="10"/>
  <c r="Q94245" i="10"/>
  <c r="Q94246" i="10"/>
  <c r="Q94247" i="10"/>
  <c r="Q94248" i="10"/>
  <c r="Q94249" i="10"/>
  <c r="Q94250" i="10"/>
  <c r="Q94251" i="10"/>
  <c r="Q94252" i="10"/>
  <c r="Q94253" i="10"/>
  <c r="Q94254" i="10"/>
  <c r="Q94255" i="10"/>
  <c r="Q94256" i="10"/>
  <c r="Q94257" i="10"/>
  <c r="Q94258" i="10"/>
  <c r="Q94259" i="10"/>
  <c r="Q94260" i="10"/>
  <c r="Q94261" i="10"/>
  <c r="Q94262" i="10"/>
  <c r="Q94263" i="10"/>
  <c r="Q94264" i="10"/>
  <c r="Q94265" i="10"/>
  <c r="Q94266" i="10"/>
  <c r="Q94267" i="10"/>
  <c r="Q94268" i="10"/>
  <c r="Q94269" i="10"/>
  <c r="Q94270" i="10"/>
  <c r="Q94271" i="10"/>
  <c r="Q94272" i="10"/>
  <c r="Q94273" i="10"/>
  <c r="Q94274" i="10"/>
  <c r="Q94275" i="10"/>
  <c r="Q94276" i="10"/>
  <c r="Q94277" i="10"/>
  <c r="Q94278" i="10"/>
  <c r="Q94279" i="10"/>
  <c r="Q94280" i="10"/>
  <c r="Q94281" i="10"/>
  <c r="Q94282" i="10"/>
  <c r="Q94283" i="10"/>
  <c r="Q94284" i="10"/>
  <c r="Q94285" i="10"/>
  <c r="Q94286" i="10"/>
  <c r="Q94287" i="10"/>
  <c r="Q94288" i="10"/>
  <c r="Q94289" i="10"/>
  <c r="Q94290" i="10"/>
  <c r="Q94291" i="10"/>
  <c r="Q94292" i="10"/>
  <c r="Q94293" i="10"/>
  <c r="Q94294" i="10"/>
  <c r="Q94295" i="10"/>
  <c r="Q94296" i="10"/>
  <c r="Q94297" i="10"/>
  <c r="Q94298" i="10"/>
  <c r="Q94299" i="10"/>
  <c r="Q94300" i="10"/>
  <c r="Q94301" i="10"/>
  <c r="Q94302" i="10"/>
  <c r="Q94303" i="10"/>
  <c r="Q94304" i="10"/>
  <c r="Q94305" i="10"/>
  <c r="Q94306" i="10"/>
  <c r="Q94307" i="10"/>
  <c r="Q94308" i="10"/>
  <c r="Q94309" i="10"/>
  <c r="Q94310" i="10"/>
  <c r="Q94311" i="10"/>
  <c r="Q94312" i="10"/>
  <c r="Q94313" i="10"/>
  <c r="Q94314" i="10"/>
  <c r="Q94315" i="10"/>
  <c r="Q94316" i="10"/>
  <c r="Q94317" i="10"/>
  <c r="Q94318" i="10"/>
  <c r="Q94319" i="10"/>
  <c r="Q94320" i="10"/>
  <c r="Q94321" i="10"/>
  <c r="Q94322" i="10"/>
  <c r="Q94323" i="10"/>
  <c r="Q94324" i="10"/>
  <c r="Q94325" i="10"/>
  <c r="Q94326" i="10"/>
  <c r="Q94327" i="10"/>
  <c r="Q94328" i="10"/>
  <c r="Q94329" i="10"/>
  <c r="Q94330" i="10"/>
  <c r="Q94331" i="10"/>
  <c r="Q94332" i="10"/>
  <c r="Q94333" i="10"/>
  <c r="Q94334" i="10"/>
  <c r="Q94335" i="10"/>
  <c r="Q94336" i="10"/>
  <c r="Q94337" i="10"/>
  <c r="Q94338" i="10"/>
  <c r="Q94339" i="10"/>
  <c r="Q94340" i="10"/>
  <c r="Q94341" i="10"/>
  <c r="Q94342" i="10"/>
  <c r="Q94343" i="10"/>
  <c r="Q94344" i="10"/>
  <c r="Q94345" i="10"/>
  <c r="Q94346" i="10"/>
  <c r="Q94347" i="10"/>
  <c r="Q94348" i="10"/>
  <c r="Q94349" i="10"/>
  <c r="Q94350" i="10"/>
  <c r="Q94351" i="10"/>
  <c r="Q94352" i="10"/>
  <c r="Q94353" i="10"/>
  <c r="Q94354" i="10"/>
  <c r="Q94355" i="10"/>
  <c r="Q94356" i="10"/>
  <c r="Q94357" i="10"/>
  <c r="Q94358" i="10"/>
  <c r="Q94359" i="10"/>
  <c r="Q94360" i="10"/>
  <c r="Q94361" i="10"/>
  <c r="Q94362" i="10"/>
  <c r="Q94363" i="10"/>
  <c r="Q94364" i="10"/>
  <c r="Q94365" i="10"/>
  <c r="Q94366" i="10"/>
  <c r="Q94367" i="10"/>
  <c r="Q94368" i="10"/>
  <c r="Q94369" i="10"/>
  <c r="Q94370" i="10"/>
  <c r="Q94371" i="10"/>
  <c r="Q94372" i="10"/>
  <c r="Q94373" i="10"/>
  <c r="Q94374" i="10"/>
  <c r="Q94375" i="10"/>
  <c r="Q94376" i="10"/>
  <c r="Q94377" i="10"/>
  <c r="Q94378" i="10"/>
  <c r="Q94379" i="10"/>
  <c r="Q94380" i="10"/>
  <c r="Q94381" i="10"/>
  <c r="Q94382" i="10"/>
  <c r="Q94383" i="10"/>
  <c r="Q94384" i="10"/>
  <c r="Q94385" i="10"/>
  <c r="Q94386" i="10"/>
  <c r="Q94387" i="10"/>
  <c r="Q94388" i="10"/>
  <c r="Q94389" i="10"/>
  <c r="Q94390" i="10"/>
  <c r="Q94391" i="10"/>
  <c r="Q94392" i="10"/>
  <c r="Q94393" i="10"/>
  <c r="Q94394" i="10"/>
  <c r="Q94395" i="10"/>
  <c r="Q94396" i="10"/>
  <c r="Q94397" i="10"/>
  <c r="Q94398" i="10"/>
  <c r="Q94399" i="10"/>
  <c r="Q94400" i="10"/>
  <c r="Q94401" i="10"/>
  <c r="Q94402" i="10"/>
  <c r="Q94403" i="10"/>
  <c r="Q94404" i="10"/>
  <c r="Q94405" i="10"/>
  <c r="Q94406" i="10"/>
  <c r="Q94407" i="10"/>
  <c r="Q94408" i="10"/>
  <c r="Q94409" i="10"/>
  <c r="Q94410" i="10"/>
  <c r="Q94411" i="10"/>
  <c r="Q94412" i="10"/>
  <c r="Q94413" i="10"/>
  <c r="Q94414" i="10"/>
  <c r="Q94415" i="10"/>
  <c r="Q94416" i="10"/>
  <c r="Q94417" i="10"/>
  <c r="Q94418" i="10"/>
  <c r="Q94419" i="10"/>
  <c r="Q94420" i="10"/>
  <c r="Q94421" i="10"/>
  <c r="Q94422" i="10"/>
  <c r="Q94423" i="10"/>
  <c r="Q94424" i="10"/>
  <c r="Q94425" i="10"/>
  <c r="Q94426" i="10"/>
  <c r="Q94427" i="10"/>
  <c r="Q94428" i="10"/>
  <c r="Q94429" i="10"/>
  <c r="Q94430" i="10"/>
  <c r="Q94431" i="10"/>
  <c r="Q94432" i="10"/>
  <c r="Q94433" i="10"/>
  <c r="Q94434" i="10"/>
  <c r="Q94435" i="10"/>
  <c r="Q94436" i="10"/>
  <c r="Q94437" i="10"/>
  <c r="Q94438" i="10"/>
  <c r="Q94439" i="10"/>
  <c r="Q94440" i="10"/>
  <c r="Q94441" i="10"/>
  <c r="Q94442" i="10"/>
  <c r="Q94443" i="10"/>
  <c r="Q94444" i="10"/>
  <c r="Q94445" i="10"/>
  <c r="Q94446" i="10"/>
  <c r="Q94447" i="10"/>
  <c r="Q94448" i="10"/>
  <c r="Q94449" i="10"/>
  <c r="Q94450" i="10"/>
  <c r="Q94451" i="10"/>
  <c r="Q94452" i="10"/>
  <c r="Q94453" i="10"/>
  <c r="Q94454" i="10"/>
  <c r="Q94455" i="10"/>
  <c r="Q94456" i="10"/>
  <c r="Q94457" i="10"/>
  <c r="Q94458" i="10"/>
  <c r="Q94459" i="10"/>
  <c r="Q94460" i="10"/>
  <c r="Q94461" i="10"/>
  <c r="Q94462" i="10"/>
  <c r="Q94463" i="10"/>
  <c r="Q94464" i="10"/>
  <c r="Q94465" i="10"/>
  <c r="Q94466" i="10"/>
  <c r="Q94467" i="10"/>
  <c r="Q94468" i="10"/>
  <c r="Q94469" i="10"/>
  <c r="Q94470" i="10"/>
  <c r="Q94471" i="10"/>
  <c r="Q94472" i="10"/>
  <c r="Q94473" i="10"/>
  <c r="Q94474" i="10"/>
  <c r="Q94475" i="10"/>
  <c r="Q94476" i="10"/>
  <c r="Q94477" i="10"/>
  <c r="Q94478" i="10"/>
  <c r="Q94479" i="10"/>
  <c r="Q94480" i="10"/>
  <c r="Q94481" i="10"/>
  <c r="Q94482" i="10"/>
  <c r="Q94483" i="10"/>
  <c r="Q94484" i="10"/>
  <c r="Q94485" i="10"/>
  <c r="Q94486" i="10"/>
  <c r="Q94487" i="10"/>
  <c r="Q94488" i="10"/>
  <c r="Q94489" i="10"/>
  <c r="Q94490" i="10"/>
  <c r="Q94491" i="10"/>
  <c r="Q94492" i="10"/>
  <c r="Q94493" i="10"/>
  <c r="Q94494" i="10"/>
  <c r="Q94495" i="10"/>
  <c r="Q94496" i="10"/>
  <c r="Q94497" i="10"/>
  <c r="Q94498" i="10"/>
  <c r="Q94499" i="10"/>
  <c r="Q94500" i="10"/>
  <c r="Q94501" i="10"/>
  <c r="Q94502" i="10"/>
  <c r="Q94503" i="10"/>
  <c r="Q94504" i="10"/>
  <c r="Q94505" i="10"/>
  <c r="Q94506" i="10"/>
  <c r="Q94507" i="10"/>
  <c r="Q94508" i="10"/>
  <c r="Q94509" i="10"/>
  <c r="Q94510" i="10"/>
  <c r="Q94511" i="10"/>
  <c r="Q94512" i="10"/>
  <c r="Q94513" i="10"/>
  <c r="Q94514" i="10"/>
  <c r="Q94515" i="10"/>
  <c r="Q94516" i="10"/>
  <c r="Q94517" i="10"/>
  <c r="Q94518" i="10"/>
  <c r="Q94519" i="10"/>
  <c r="Q94520" i="10"/>
  <c r="Q94521" i="10"/>
  <c r="Q94522" i="10"/>
  <c r="Q94523" i="10"/>
  <c r="Q94524" i="10"/>
  <c r="Q94525" i="10"/>
  <c r="Q94526" i="10"/>
  <c r="Q94527" i="10"/>
  <c r="Q94528" i="10"/>
  <c r="Q94529" i="10"/>
  <c r="Q94530" i="10"/>
  <c r="Q94531" i="10"/>
  <c r="Q94532" i="10"/>
  <c r="Q94533" i="10"/>
  <c r="Q94534" i="10"/>
  <c r="Q94535" i="10"/>
  <c r="Q94536" i="10"/>
  <c r="Q94537" i="10"/>
  <c r="Q94538" i="10"/>
  <c r="Q94539" i="10"/>
  <c r="Q94540" i="10"/>
  <c r="Q94541" i="10"/>
  <c r="Q94542" i="10"/>
  <c r="Q94543" i="10"/>
  <c r="Q94544" i="10"/>
  <c r="Q94545" i="10"/>
  <c r="Q94546" i="10"/>
  <c r="Q94547" i="10"/>
  <c r="Q94548" i="10"/>
  <c r="Q94549" i="10"/>
  <c r="Q94550" i="10"/>
  <c r="Q94551" i="10"/>
  <c r="Q94552" i="10"/>
  <c r="Q94553" i="10"/>
  <c r="Q94554" i="10"/>
  <c r="Q94555" i="10"/>
  <c r="Q94556" i="10"/>
  <c r="Q94557" i="10"/>
  <c r="Q94558" i="10"/>
  <c r="Q94559" i="10"/>
  <c r="Q94560" i="10"/>
  <c r="Q94561" i="10"/>
  <c r="Q94562" i="10"/>
  <c r="Q94563" i="10"/>
  <c r="Q94564" i="10"/>
  <c r="Q94565" i="10"/>
  <c r="Q94566" i="10"/>
  <c r="Q94567" i="10"/>
  <c r="Q94568" i="10"/>
  <c r="Q94569" i="10"/>
  <c r="Q94570" i="10"/>
  <c r="Q94571" i="10"/>
  <c r="Q94572" i="10"/>
  <c r="Q94573" i="10"/>
  <c r="Q94574" i="10"/>
  <c r="Q94575" i="10"/>
  <c r="Q94576" i="10"/>
  <c r="Q94577" i="10"/>
  <c r="Q94578" i="10"/>
  <c r="Q94579" i="10"/>
  <c r="Q94580" i="10"/>
  <c r="Q94581" i="10"/>
  <c r="Q94582" i="10"/>
  <c r="Q94583" i="10"/>
  <c r="Q94584" i="10"/>
  <c r="Q94585" i="10"/>
  <c r="Q94586" i="10"/>
  <c r="Q94587" i="10"/>
  <c r="Q94588" i="10"/>
  <c r="Q94589" i="10"/>
  <c r="Q94590" i="10"/>
  <c r="Q94591" i="10"/>
  <c r="Q94592" i="10"/>
  <c r="Q94593" i="10"/>
  <c r="Q94594" i="10"/>
  <c r="Q94595" i="10"/>
  <c r="Q94596" i="10"/>
  <c r="Q94597" i="10"/>
  <c r="Q94598" i="10"/>
  <c r="Q94599" i="10"/>
  <c r="Q94600" i="10"/>
  <c r="Q94601" i="10"/>
  <c r="Q94602" i="10"/>
  <c r="Q94603" i="10"/>
  <c r="Q94604" i="10"/>
  <c r="Q94605" i="10"/>
  <c r="Q94606" i="10"/>
  <c r="Q94607" i="10"/>
  <c r="Q94608" i="10"/>
  <c r="Q94609" i="10"/>
  <c r="Q94610" i="10"/>
  <c r="Q94611" i="10"/>
  <c r="Q94612" i="10"/>
  <c r="Q94613" i="10"/>
  <c r="Q94614" i="10"/>
  <c r="Q94615" i="10"/>
  <c r="Q94616" i="10"/>
  <c r="Q94617" i="10"/>
  <c r="Q94618" i="10"/>
  <c r="Q94619" i="10"/>
  <c r="Q94620" i="10"/>
  <c r="Q94621" i="10"/>
  <c r="Q94622" i="10"/>
  <c r="Q94623" i="10"/>
  <c r="Q94624" i="10"/>
  <c r="Q94625" i="10"/>
  <c r="Q94626" i="10"/>
  <c r="Q94627" i="10"/>
  <c r="Q94628" i="10"/>
  <c r="Q94629" i="10"/>
  <c r="Q94630" i="10"/>
  <c r="Q94631" i="10"/>
  <c r="Q94632" i="10"/>
  <c r="Q94633" i="10"/>
  <c r="Q94634" i="10"/>
  <c r="Q94635" i="10"/>
  <c r="Q94636" i="10"/>
  <c r="Q94637" i="10"/>
  <c r="Q94638" i="10"/>
  <c r="Q94639" i="10"/>
  <c r="Q94640" i="10"/>
  <c r="Q94641" i="10"/>
  <c r="Q94642" i="10"/>
  <c r="Q94643" i="10"/>
  <c r="Q94644" i="10"/>
  <c r="Q94645" i="10"/>
  <c r="Q94646" i="10"/>
  <c r="Q94647" i="10"/>
  <c r="Q94648" i="10"/>
  <c r="Q94649" i="10"/>
  <c r="Q94650" i="10"/>
  <c r="Q94651" i="10"/>
  <c r="Q94652" i="10"/>
  <c r="Q94653" i="10"/>
  <c r="Q94654" i="10"/>
  <c r="Q94655" i="10"/>
  <c r="Q94656" i="10"/>
  <c r="Q94657" i="10"/>
  <c r="Q94658" i="10"/>
  <c r="Q94659" i="10"/>
  <c r="Q94660" i="10"/>
  <c r="Q94661" i="10"/>
  <c r="Q94662" i="10"/>
  <c r="Q94663" i="10"/>
  <c r="Q94664" i="10"/>
  <c r="Q94665" i="10"/>
  <c r="Q94666" i="10"/>
  <c r="Q94667" i="10"/>
  <c r="Q94668" i="10"/>
  <c r="Q94669" i="10"/>
  <c r="Q94670" i="10"/>
  <c r="Q94671" i="10"/>
  <c r="Q94672" i="10"/>
  <c r="Q94673" i="10"/>
  <c r="Q94674" i="10"/>
  <c r="Q94675" i="10"/>
  <c r="Q94676" i="10"/>
  <c r="Q94677" i="10"/>
  <c r="Q94678" i="10"/>
  <c r="Q94679" i="10"/>
  <c r="Q94680" i="10"/>
  <c r="Q94681" i="10"/>
  <c r="Q94682" i="10"/>
  <c r="Q94683" i="10"/>
  <c r="Q94684" i="10"/>
  <c r="Q94685" i="10"/>
  <c r="Q94686" i="10"/>
  <c r="Q94687" i="10"/>
  <c r="Q94688" i="10"/>
  <c r="Q94689" i="10"/>
  <c r="Q94690" i="10"/>
  <c r="Q94691" i="10"/>
  <c r="Q94692" i="10"/>
  <c r="Q94693" i="10"/>
  <c r="Q94694" i="10"/>
  <c r="Q94695" i="10"/>
  <c r="Q94696" i="10"/>
  <c r="Q94697" i="10"/>
  <c r="Q94698" i="10"/>
  <c r="Q94699" i="10"/>
  <c r="Q94700" i="10"/>
  <c r="Q94701" i="10"/>
  <c r="Q94702" i="10"/>
  <c r="Q94703" i="10"/>
  <c r="Q94704" i="10"/>
  <c r="Q94705" i="10"/>
  <c r="Q94706" i="10"/>
  <c r="Q94707" i="10"/>
  <c r="Q94708" i="10"/>
  <c r="Q94709" i="10"/>
  <c r="Q94710" i="10"/>
  <c r="Q94711" i="10"/>
  <c r="Q94712" i="10"/>
  <c r="Q94713" i="10"/>
  <c r="Q94714" i="10"/>
  <c r="Q94715" i="10"/>
  <c r="Q94716" i="10"/>
  <c r="Q94717" i="10"/>
  <c r="Q94718" i="10"/>
  <c r="Q94719" i="10"/>
  <c r="Q94720" i="10"/>
  <c r="Q94721" i="10"/>
  <c r="Q94722" i="10"/>
  <c r="Q94723" i="10"/>
  <c r="Q94724" i="10"/>
  <c r="Q94725" i="10"/>
  <c r="Q94726" i="10"/>
  <c r="Q94727" i="10"/>
  <c r="Q94728" i="10"/>
  <c r="Q94729" i="10"/>
  <c r="Q94730" i="10"/>
  <c r="Q94731" i="10"/>
  <c r="Q94732" i="10"/>
  <c r="Q94733" i="10"/>
  <c r="Q94734" i="10"/>
  <c r="Q94735" i="10"/>
  <c r="Q94736" i="10"/>
  <c r="Q94737" i="10"/>
  <c r="Q94738" i="10"/>
  <c r="Q94739" i="10"/>
  <c r="Q94740" i="10"/>
  <c r="Q94741" i="10"/>
  <c r="Q94742" i="10"/>
  <c r="Q94743" i="10"/>
  <c r="Q94744" i="10"/>
  <c r="Q94745" i="10"/>
  <c r="Q94746" i="10"/>
  <c r="Q94747" i="10"/>
  <c r="Q94748" i="10"/>
  <c r="Q94749" i="10"/>
  <c r="Q94750" i="10"/>
  <c r="Q94751" i="10"/>
  <c r="Q94752" i="10"/>
  <c r="Q94753" i="10"/>
  <c r="Q94754" i="10"/>
  <c r="Q94755" i="10"/>
  <c r="Q94756" i="10"/>
  <c r="Q94757" i="10"/>
  <c r="Q94758" i="10"/>
  <c r="Q94759" i="10"/>
  <c r="Q94760" i="10"/>
  <c r="Q94761" i="10"/>
  <c r="Q94762" i="10"/>
  <c r="Q94763" i="10"/>
  <c r="Q94764" i="10"/>
  <c r="Q94765" i="10"/>
  <c r="Q94766" i="10"/>
  <c r="Q94767" i="10"/>
  <c r="Q94768" i="10"/>
  <c r="Q94769" i="10"/>
  <c r="Q94770" i="10"/>
  <c r="Q94771" i="10"/>
  <c r="Q94772" i="10"/>
  <c r="Q94773" i="10"/>
  <c r="Q94774" i="10"/>
  <c r="Q94775" i="10"/>
  <c r="Q94776" i="10"/>
  <c r="Q94777" i="10"/>
  <c r="Q94778" i="10"/>
  <c r="Q94779" i="10"/>
  <c r="Q94780" i="10"/>
  <c r="Q94781" i="10"/>
  <c r="Q94782" i="10"/>
  <c r="Q94783" i="10"/>
  <c r="Q94784" i="10"/>
  <c r="Q94785" i="10"/>
  <c r="Q94786" i="10"/>
  <c r="Q94787" i="10"/>
  <c r="Q94788" i="10"/>
  <c r="Q94789" i="10"/>
  <c r="Q94790" i="10"/>
  <c r="Q94791" i="10"/>
  <c r="Q94792" i="10"/>
  <c r="Q94793" i="10"/>
  <c r="Q94794" i="10"/>
  <c r="Q94795" i="10"/>
  <c r="Q94796" i="10"/>
  <c r="Q94797" i="10"/>
  <c r="Q94798" i="10"/>
  <c r="Q94799" i="10"/>
  <c r="Q94800" i="10"/>
  <c r="Q94801" i="10"/>
  <c r="Q94802" i="10"/>
  <c r="Q94803" i="10"/>
  <c r="Q94804" i="10"/>
  <c r="Q94805" i="10"/>
  <c r="Q94806" i="10"/>
  <c r="Q94807" i="10"/>
  <c r="Q94808" i="10"/>
  <c r="Q94809" i="10"/>
  <c r="Q94810" i="10"/>
  <c r="Q94811" i="10"/>
  <c r="Q94812" i="10"/>
  <c r="Q94813" i="10"/>
  <c r="Q94814" i="10"/>
  <c r="Q94815" i="10"/>
  <c r="Q94816" i="10"/>
  <c r="Q94817" i="10"/>
  <c r="Q94818" i="10"/>
  <c r="Q94819" i="10"/>
  <c r="Q94820" i="10"/>
  <c r="Q94821" i="10"/>
  <c r="Q94822" i="10"/>
  <c r="Q94823" i="10"/>
  <c r="Q94824" i="10"/>
  <c r="Q94825" i="10"/>
  <c r="Q94826" i="10"/>
  <c r="Q94827" i="10"/>
  <c r="Q94828" i="10"/>
  <c r="Q94829" i="10"/>
  <c r="Q94830" i="10"/>
  <c r="Q94831" i="10"/>
  <c r="Q94832" i="10"/>
  <c r="Q94833" i="10"/>
  <c r="Q94834" i="10"/>
  <c r="Q94835" i="10"/>
  <c r="Q94836" i="10"/>
  <c r="Q94837" i="10"/>
  <c r="Q94838" i="10"/>
  <c r="Q94839" i="10"/>
  <c r="Q94840" i="10"/>
  <c r="Q94841" i="10"/>
  <c r="Q94842" i="10"/>
  <c r="Q94843" i="10"/>
  <c r="Q94844" i="10"/>
  <c r="Q94845" i="10"/>
  <c r="Q94846" i="10"/>
  <c r="Q94847" i="10"/>
  <c r="Q94848" i="10"/>
  <c r="Q94849" i="10"/>
  <c r="Q94850" i="10"/>
  <c r="Q94851" i="10"/>
  <c r="Q94852" i="10"/>
  <c r="Q94853" i="10"/>
  <c r="Q94854" i="10"/>
  <c r="Q94855" i="10"/>
  <c r="Q94856" i="10"/>
  <c r="Q94857" i="10"/>
  <c r="Q94858" i="10"/>
  <c r="Q94859" i="10"/>
  <c r="Q94860" i="10"/>
  <c r="Q94861" i="10"/>
  <c r="Q94862" i="10"/>
  <c r="Q94863" i="10"/>
  <c r="Q94864" i="10"/>
  <c r="Q94865" i="10"/>
  <c r="Q94866" i="10"/>
  <c r="Q94867" i="10"/>
  <c r="Q94868" i="10"/>
  <c r="Q94869" i="10"/>
  <c r="Q94870" i="10"/>
  <c r="Q94871" i="10"/>
  <c r="Q94872" i="10"/>
  <c r="Q94873" i="10"/>
  <c r="Q94874" i="10"/>
  <c r="Q94875" i="10"/>
  <c r="Q94876" i="10"/>
  <c r="Q94877" i="10"/>
  <c r="Q94878" i="10"/>
  <c r="Q94879" i="10"/>
  <c r="Q94880" i="10"/>
  <c r="Q94881" i="10"/>
  <c r="Q94882" i="10"/>
  <c r="Q94883" i="10"/>
  <c r="Q94884" i="10"/>
  <c r="Q94885" i="10"/>
  <c r="Q94886" i="10"/>
  <c r="Q94887" i="10"/>
  <c r="Q94888" i="10"/>
  <c r="Q94889" i="10"/>
  <c r="Q94890" i="10"/>
  <c r="Q94891" i="10"/>
  <c r="Q94892" i="10"/>
  <c r="Q94893" i="10"/>
  <c r="Q94894" i="10"/>
  <c r="Q94895" i="10"/>
  <c r="Q94896" i="10"/>
  <c r="Q94897" i="10"/>
  <c r="Q94898" i="10"/>
  <c r="Q94899" i="10"/>
  <c r="Q94900" i="10"/>
  <c r="Q94901" i="10"/>
  <c r="Q94902" i="10"/>
  <c r="Q94903" i="10"/>
  <c r="Q94904" i="10"/>
  <c r="Q94905" i="10"/>
  <c r="Q94906" i="10"/>
  <c r="Q94907" i="10"/>
  <c r="Q94908" i="10"/>
  <c r="Q94909" i="10"/>
  <c r="Q94910" i="10"/>
  <c r="Q94911" i="10"/>
  <c r="Q94912" i="10"/>
  <c r="Q94913" i="10"/>
  <c r="Q94914" i="10"/>
  <c r="Q94915" i="10"/>
  <c r="Q94916" i="10"/>
  <c r="Q94917" i="10"/>
  <c r="Q94918" i="10"/>
  <c r="Q94919" i="10"/>
  <c r="Q94920" i="10"/>
  <c r="Q94921" i="10"/>
  <c r="Q94922" i="10"/>
  <c r="Q94923" i="10"/>
  <c r="Q94924" i="10"/>
  <c r="Q94925" i="10"/>
  <c r="Q94926" i="10"/>
  <c r="Q94927" i="10"/>
  <c r="Q94928" i="10"/>
  <c r="Q94929" i="10"/>
  <c r="Q94930" i="10"/>
  <c r="Q94931" i="10"/>
  <c r="Q94932" i="10"/>
  <c r="Q94933" i="10"/>
  <c r="Q94934" i="10"/>
  <c r="Q94935" i="10"/>
  <c r="Q94936" i="10"/>
  <c r="Q94937" i="10"/>
  <c r="Q94938" i="10"/>
  <c r="Q94939" i="10"/>
  <c r="Q94940" i="10"/>
  <c r="Q94941" i="10"/>
  <c r="Q94942" i="10"/>
  <c r="Q94943" i="10"/>
  <c r="Q94944" i="10"/>
  <c r="Q94945" i="10"/>
  <c r="Q94946" i="10"/>
  <c r="Q94947" i="10"/>
  <c r="Q94948" i="10"/>
  <c r="Q94949" i="10"/>
  <c r="Q94950" i="10"/>
  <c r="Q94951" i="10"/>
  <c r="Q94952" i="10"/>
  <c r="Q94953" i="10"/>
  <c r="Q94954" i="10"/>
  <c r="Q94955" i="10"/>
  <c r="Q94956" i="10"/>
  <c r="Q94957" i="10"/>
  <c r="Q94958" i="10"/>
  <c r="Q94959" i="10"/>
  <c r="Q94960" i="10"/>
  <c r="Q94961" i="10"/>
  <c r="Q94962" i="10"/>
  <c r="Q94963" i="10"/>
  <c r="Q94964" i="10"/>
  <c r="Q94965" i="10"/>
  <c r="Q94966" i="10"/>
  <c r="Q94967" i="10"/>
  <c r="Q94968" i="10"/>
  <c r="Q94969" i="10"/>
  <c r="Q94970" i="10"/>
  <c r="Q94971" i="10"/>
  <c r="Q94972" i="10"/>
  <c r="Q94973" i="10"/>
  <c r="Q94974" i="10"/>
  <c r="Q94975" i="10"/>
  <c r="Q94976" i="10"/>
  <c r="Q94977" i="10"/>
  <c r="Q94978" i="10"/>
  <c r="Q94979" i="10"/>
  <c r="Q94980" i="10"/>
  <c r="Q94981" i="10"/>
  <c r="Q94982" i="10"/>
  <c r="Q94983" i="10"/>
  <c r="Q94984" i="10"/>
  <c r="Q94985" i="10"/>
  <c r="Q94986" i="10"/>
  <c r="Q94987" i="10"/>
  <c r="Q94988" i="10"/>
  <c r="Q94989" i="10"/>
  <c r="Q94990" i="10"/>
  <c r="Q94991" i="10"/>
  <c r="Q94992" i="10"/>
  <c r="Q94993" i="10"/>
  <c r="Q94994" i="10"/>
  <c r="Q94995" i="10"/>
  <c r="Q94996" i="10"/>
  <c r="Q94997" i="10"/>
  <c r="Q94998" i="10"/>
  <c r="Q94999" i="10"/>
  <c r="Q95000" i="10"/>
  <c r="Q95001" i="10"/>
  <c r="Q95002" i="10"/>
  <c r="Q95003" i="10"/>
  <c r="Q95004" i="10"/>
  <c r="Q95005" i="10"/>
  <c r="Q95006" i="10"/>
  <c r="Q95007" i="10"/>
  <c r="Q95008" i="10"/>
  <c r="Q95009" i="10"/>
  <c r="Q95010" i="10"/>
  <c r="Q95011" i="10"/>
  <c r="Q95012" i="10"/>
  <c r="Q95013" i="10"/>
  <c r="Q95014" i="10"/>
  <c r="Q95015" i="10"/>
  <c r="Q95016" i="10"/>
  <c r="Q95017" i="10"/>
  <c r="Q95018" i="10"/>
  <c r="Q95019" i="10"/>
  <c r="Q95020" i="10"/>
  <c r="Q95021" i="10"/>
  <c r="Q95022" i="10"/>
  <c r="Q95023" i="10"/>
  <c r="Q95024" i="10"/>
  <c r="Q95025" i="10"/>
  <c r="Q95026" i="10"/>
  <c r="Q95027" i="10"/>
  <c r="Q95028" i="10"/>
  <c r="Q95029" i="10"/>
  <c r="Q95030" i="10"/>
  <c r="Q95031" i="10"/>
  <c r="Q95032" i="10"/>
  <c r="Q95033" i="10"/>
  <c r="Q95034" i="10"/>
  <c r="Q95035" i="10"/>
  <c r="Q95036" i="10"/>
  <c r="Q95037" i="10"/>
  <c r="Q95038" i="10"/>
  <c r="Q95039" i="10"/>
  <c r="Q95040" i="10"/>
  <c r="Q95041" i="10"/>
  <c r="Q95042" i="10"/>
  <c r="Q95043" i="10"/>
  <c r="Q95044" i="10"/>
  <c r="Q95045" i="10"/>
  <c r="Q95046" i="10"/>
  <c r="Q95047" i="10"/>
  <c r="Q95048" i="10"/>
  <c r="Q95049" i="10"/>
  <c r="Q95050" i="10"/>
  <c r="Q95051" i="10"/>
  <c r="Q95052" i="10"/>
  <c r="Q95053" i="10"/>
  <c r="Q95054" i="10"/>
  <c r="Q95055" i="10"/>
  <c r="Q95056" i="10"/>
  <c r="Q95057" i="10"/>
  <c r="Q95058" i="10"/>
  <c r="Q95059" i="10"/>
  <c r="Q95060" i="10"/>
  <c r="Q95061" i="10"/>
  <c r="Q95062" i="10"/>
  <c r="Q95063" i="10"/>
  <c r="Q95064" i="10"/>
  <c r="Q95065" i="10"/>
  <c r="Q95066" i="10"/>
  <c r="Q95067" i="10"/>
  <c r="Q95068" i="10"/>
  <c r="Q95069" i="10"/>
  <c r="Q95070" i="10"/>
  <c r="Q95071" i="10"/>
  <c r="Q95072" i="10"/>
  <c r="Q95073" i="10"/>
  <c r="Q95074" i="10"/>
  <c r="Q95075" i="10"/>
  <c r="Q95076" i="10"/>
  <c r="Q95077" i="10"/>
  <c r="Q95078" i="10"/>
  <c r="Q95079" i="10"/>
  <c r="Q95080" i="10"/>
  <c r="Q95081" i="10"/>
  <c r="Q95082" i="10"/>
  <c r="Q95083" i="10"/>
  <c r="Q95084" i="10"/>
  <c r="Q95085" i="10"/>
  <c r="Q95086" i="10"/>
  <c r="Q95087" i="10"/>
  <c r="Q95088" i="10"/>
  <c r="Q95089" i="10"/>
  <c r="Q95090" i="10"/>
  <c r="Q95091" i="10"/>
  <c r="Q95092" i="10"/>
  <c r="Q95093" i="10"/>
  <c r="Q95094" i="10"/>
  <c r="Q95095" i="10"/>
  <c r="Q95096" i="10"/>
  <c r="Q95097" i="10"/>
  <c r="Q95098" i="10"/>
  <c r="Q95099" i="10"/>
  <c r="Q95100" i="10"/>
  <c r="Q95101" i="10"/>
  <c r="Q95102" i="10"/>
  <c r="Q95103" i="10"/>
  <c r="Q95104" i="10"/>
  <c r="Q95105" i="10"/>
  <c r="Q95106" i="10"/>
  <c r="Q95107" i="10"/>
  <c r="Q95108" i="10"/>
  <c r="Q95109" i="10"/>
  <c r="Q95110" i="10"/>
  <c r="Q95111" i="10"/>
  <c r="Q95112" i="10"/>
  <c r="Q95113" i="10"/>
  <c r="Q95114" i="10"/>
  <c r="Q95115" i="10"/>
  <c r="Q95116" i="10"/>
  <c r="Q95117" i="10"/>
  <c r="Q95118" i="10"/>
  <c r="Q95119" i="10"/>
  <c r="Q95120" i="10"/>
  <c r="Q95121" i="10"/>
  <c r="Q95122" i="10"/>
  <c r="Q95123" i="10"/>
  <c r="Q95124" i="10"/>
  <c r="Q95125" i="10"/>
  <c r="Q95126" i="10"/>
  <c r="Q95127" i="10"/>
  <c r="Q95128" i="10"/>
  <c r="Q95129" i="10"/>
  <c r="Q95130" i="10"/>
  <c r="Q95131" i="10"/>
  <c r="Q95132" i="10"/>
  <c r="Q95133" i="10"/>
  <c r="Q95134" i="10"/>
  <c r="Q95135" i="10"/>
  <c r="Q95136" i="10"/>
  <c r="Q95137" i="10"/>
  <c r="Q95138" i="10"/>
  <c r="Q95139" i="10"/>
  <c r="Q95140" i="10"/>
  <c r="Q95141" i="10"/>
  <c r="Q95142" i="10"/>
  <c r="Q95143" i="10"/>
  <c r="Q95144" i="10"/>
  <c r="Q95145" i="10"/>
  <c r="Q95146" i="10"/>
  <c r="Q95147" i="10"/>
  <c r="Q95148" i="10"/>
  <c r="Q95149" i="10"/>
  <c r="Q95150" i="10"/>
  <c r="Q95151" i="10"/>
  <c r="Q95152" i="10"/>
  <c r="Q95153" i="10"/>
  <c r="Q95154" i="10"/>
  <c r="Q95155" i="10"/>
  <c r="Q95156" i="10"/>
  <c r="Q95157" i="10"/>
  <c r="Q95158" i="10"/>
  <c r="Q95159" i="10"/>
  <c r="Q95160" i="10"/>
  <c r="Q95161" i="10"/>
  <c r="Q95162" i="10"/>
  <c r="Q95163" i="10"/>
  <c r="Q95164" i="10"/>
  <c r="Q95165" i="10"/>
  <c r="Q95166" i="10"/>
  <c r="Q95167" i="10"/>
  <c r="Q95168" i="10"/>
  <c r="Q95169" i="10"/>
  <c r="Q95170" i="10"/>
  <c r="Q95171" i="10"/>
  <c r="Q95172" i="10"/>
  <c r="Q95173" i="10"/>
  <c r="Q95174" i="10"/>
  <c r="Q95175" i="10"/>
  <c r="Q95176" i="10"/>
  <c r="Q95177" i="10"/>
  <c r="Q95178" i="10"/>
  <c r="Q95179" i="10"/>
  <c r="Q95180" i="10"/>
  <c r="Q95181" i="10"/>
  <c r="Q95182" i="10"/>
  <c r="Q95183" i="10"/>
  <c r="Q95184" i="10"/>
  <c r="Q95185" i="10"/>
  <c r="Q95186" i="10"/>
  <c r="Q95187" i="10"/>
  <c r="Q95188" i="10"/>
  <c r="Q95189" i="10"/>
  <c r="Q95190" i="10"/>
  <c r="Q95191" i="10"/>
  <c r="Q95192" i="10"/>
  <c r="Q95193" i="10"/>
  <c r="Q95194" i="10"/>
  <c r="Q95195" i="10"/>
  <c r="Q95196" i="10"/>
  <c r="Q95197" i="10"/>
  <c r="Q95198" i="10"/>
  <c r="Q95199" i="10"/>
  <c r="Q95200" i="10"/>
  <c r="Q95201" i="10"/>
  <c r="Q95202" i="10"/>
  <c r="Q95203" i="10"/>
  <c r="Q95204" i="10"/>
  <c r="Q95205" i="10"/>
  <c r="Q95206" i="10"/>
  <c r="Q95207" i="10"/>
  <c r="Q95208" i="10"/>
  <c r="Q95209" i="10"/>
  <c r="Q95210" i="10"/>
  <c r="Q95211" i="10"/>
  <c r="Q95212" i="10"/>
  <c r="Q95213" i="10"/>
  <c r="Q95214" i="10"/>
  <c r="Q95215" i="10"/>
  <c r="Q95216" i="10"/>
  <c r="Q95217" i="10"/>
  <c r="Q95218" i="10"/>
  <c r="Q95219" i="10"/>
  <c r="Q95220" i="10"/>
  <c r="Q95221" i="10"/>
  <c r="Q95222" i="10"/>
  <c r="Q95223" i="10"/>
  <c r="Q95224" i="10"/>
  <c r="Q95225" i="10"/>
  <c r="Q95226" i="10"/>
  <c r="Q95227" i="10"/>
  <c r="Q95228" i="10"/>
  <c r="Q95229" i="10"/>
  <c r="Q95230" i="10"/>
  <c r="Q95231" i="10"/>
  <c r="Q95232" i="10"/>
  <c r="Q95233" i="10"/>
  <c r="Q95234" i="10"/>
  <c r="Q95235" i="10"/>
  <c r="Q95236" i="10"/>
  <c r="Q95237" i="10"/>
  <c r="Q95238" i="10"/>
  <c r="Q95239" i="10"/>
  <c r="Q95240" i="10"/>
  <c r="Q95241" i="10"/>
  <c r="Q95242" i="10"/>
  <c r="Q95243" i="10"/>
  <c r="Q95244" i="10"/>
  <c r="Q95245" i="10"/>
  <c r="Q95246" i="10"/>
  <c r="Q95247" i="10"/>
  <c r="Q95248" i="10"/>
  <c r="Q95249" i="10"/>
  <c r="Q95250" i="10"/>
  <c r="Q95251" i="10"/>
  <c r="Q95252" i="10"/>
  <c r="Q95253" i="10"/>
  <c r="Q95254" i="10"/>
  <c r="Q95255" i="10"/>
  <c r="Q95256" i="10"/>
  <c r="Q95257" i="10"/>
  <c r="Q95258" i="10"/>
  <c r="Q95259" i="10"/>
  <c r="Q95260" i="10"/>
  <c r="Q95261" i="10"/>
  <c r="Q95262" i="10"/>
  <c r="Q95263" i="10"/>
  <c r="Q95264" i="10"/>
  <c r="Q95265" i="10"/>
  <c r="Q95266" i="10"/>
  <c r="Q95267" i="10"/>
  <c r="Q95268" i="10"/>
  <c r="Q95269" i="10"/>
  <c r="Q95270" i="10"/>
  <c r="Q95271" i="10"/>
  <c r="Q95272" i="10"/>
  <c r="Q95273" i="10"/>
  <c r="Q95274" i="10"/>
  <c r="Q95275" i="10"/>
  <c r="Q95276" i="10"/>
  <c r="Q95277" i="10"/>
  <c r="Q95278" i="10"/>
  <c r="Q95279" i="10"/>
  <c r="Q95280" i="10"/>
  <c r="Q95281" i="10"/>
  <c r="Q95282" i="10"/>
  <c r="Q95283" i="10"/>
  <c r="Q95284" i="10"/>
  <c r="Q95285" i="10"/>
  <c r="Q95286" i="10"/>
  <c r="Q95287" i="10"/>
  <c r="Q95288" i="10"/>
  <c r="Q95289" i="10"/>
  <c r="Q95290" i="10"/>
  <c r="Q95291" i="10"/>
  <c r="Q95292" i="10"/>
  <c r="Q95293" i="10"/>
  <c r="Q95294" i="10"/>
  <c r="Q95295" i="10"/>
  <c r="Q95296" i="10"/>
  <c r="Q95297" i="10"/>
  <c r="Q95298" i="10"/>
  <c r="Q95299" i="10"/>
  <c r="Q95300" i="10"/>
  <c r="Q95301" i="10"/>
  <c r="Q95302" i="10"/>
  <c r="Q95303" i="10"/>
  <c r="Q95304" i="10"/>
  <c r="Q95305" i="10"/>
  <c r="Q95306" i="10"/>
  <c r="Q95307" i="10"/>
  <c r="Q95308" i="10"/>
  <c r="Q95309" i="10"/>
  <c r="Q95310" i="10"/>
  <c r="Q95311" i="10"/>
  <c r="Q95312" i="10"/>
  <c r="Q95313" i="10"/>
  <c r="Q95314" i="10"/>
  <c r="Q95315" i="10"/>
  <c r="Q95316" i="10"/>
  <c r="Q95317" i="10"/>
  <c r="Q95318" i="10"/>
  <c r="Q95319" i="10"/>
  <c r="Q95320" i="10"/>
  <c r="Q95321" i="10"/>
  <c r="Q95322" i="10"/>
  <c r="Q95323" i="10"/>
  <c r="Q95324" i="10"/>
  <c r="Q95325" i="10"/>
  <c r="Q95326" i="10"/>
  <c r="Q95327" i="10"/>
  <c r="Q95328" i="10"/>
  <c r="Q95329" i="10"/>
  <c r="Q95330" i="10"/>
  <c r="Q95331" i="10"/>
  <c r="Q95332" i="10"/>
  <c r="Q95333" i="10"/>
  <c r="Q95334" i="10"/>
  <c r="Q95335" i="10"/>
  <c r="Q95336" i="10"/>
  <c r="Q95337" i="10"/>
  <c r="Q95338" i="10"/>
  <c r="Q95339" i="10"/>
  <c r="Q95340" i="10"/>
  <c r="Q95341" i="10"/>
  <c r="Q95342" i="10"/>
  <c r="Q95343" i="10"/>
  <c r="Q95344" i="10"/>
  <c r="Q95345" i="10"/>
  <c r="Q95346" i="10"/>
  <c r="Q95347" i="10"/>
  <c r="Q95348" i="10"/>
  <c r="Q95349" i="10"/>
  <c r="Q95350" i="10"/>
  <c r="Q95351" i="10"/>
  <c r="Q95352" i="10"/>
  <c r="Q95353" i="10"/>
  <c r="Q95354" i="10"/>
  <c r="Q95355" i="10"/>
  <c r="Q95356" i="10"/>
  <c r="Q95357" i="10"/>
  <c r="Q95358" i="10"/>
  <c r="Q95359" i="10"/>
  <c r="Q95360" i="10"/>
  <c r="Q95361" i="10"/>
  <c r="Q95362" i="10"/>
  <c r="Q95363" i="10"/>
  <c r="Q95364" i="10"/>
  <c r="Q95365" i="10"/>
  <c r="Q95366" i="10"/>
  <c r="Q95367" i="10"/>
  <c r="Q95368" i="10"/>
  <c r="Q95369" i="10"/>
  <c r="Q95370" i="10"/>
  <c r="Q95371" i="10"/>
  <c r="Q95372" i="10"/>
  <c r="Q95373" i="10"/>
  <c r="Q95374" i="10"/>
  <c r="Q95375" i="10"/>
  <c r="Q95376" i="10"/>
  <c r="Q95377" i="10"/>
  <c r="Q95378" i="10"/>
  <c r="Q95379" i="10"/>
  <c r="Q95380" i="10"/>
  <c r="Q95381" i="10"/>
  <c r="Q95382" i="10"/>
  <c r="Q95383" i="10"/>
  <c r="Q95384" i="10"/>
  <c r="Q95385" i="10"/>
  <c r="Q95386" i="10"/>
  <c r="Q95387" i="10"/>
  <c r="Q95388" i="10"/>
  <c r="Q95389" i="10"/>
  <c r="Q95390" i="10"/>
  <c r="Q95391" i="10"/>
  <c r="Q95392" i="10"/>
  <c r="Q95393" i="10"/>
  <c r="Q95394" i="10"/>
  <c r="Q95395" i="10"/>
  <c r="Q95396" i="10"/>
  <c r="Q95397" i="10"/>
  <c r="Q95398" i="10"/>
  <c r="Q95399" i="10"/>
  <c r="Q95400" i="10"/>
  <c r="Q95401" i="10"/>
  <c r="Q95402" i="10"/>
  <c r="Q95403" i="10"/>
  <c r="Q95404" i="10"/>
  <c r="Q95405" i="10"/>
  <c r="Q95406" i="10"/>
  <c r="Q95407" i="10"/>
  <c r="Q95408" i="10"/>
  <c r="Q95409" i="10"/>
  <c r="Q95410" i="10"/>
  <c r="Q95411" i="10"/>
  <c r="Q95412" i="10"/>
  <c r="Q95413" i="10"/>
  <c r="Q95414" i="10"/>
  <c r="Q95415" i="10"/>
  <c r="Q95416" i="10"/>
  <c r="Q95417" i="10"/>
  <c r="Q95418" i="10"/>
  <c r="Q95419" i="10"/>
  <c r="Q95420" i="10"/>
  <c r="Q95421" i="10"/>
  <c r="Q95422" i="10"/>
  <c r="Q95423" i="10"/>
  <c r="Q95424" i="10"/>
  <c r="Q95425" i="10"/>
  <c r="Q95426" i="10"/>
  <c r="Q95427" i="10"/>
  <c r="Q95428" i="10"/>
  <c r="Q95429" i="10"/>
  <c r="Q95430" i="10"/>
  <c r="Q95431" i="10"/>
  <c r="Q95432" i="10"/>
  <c r="Q95433" i="10"/>
  <c r="Q95434" i="10"/>
  <c r="Q95435" i="10"/>
  <c r="Q95436" i="10"/>
  <c r="Q95437" i="10"/>
  <c r="Q95438" i="10"/>
  <c r="Q95439" i="10"/>
  <c r="Q95440" i="10"/>
  <c r="Q95441" i="10"/>
  <c r="Q95442" i="10"/>
  <c r="Q95443" i="10"/>
  <c r="Q95444" i="10"/>
  <c r="Q95445" i="10"/>
  <c r="Q95446" i="10"/>
  <c r="Q95447" i="10"/>
  <c r="Q95448" i="10"/>
  <c r="Q95449" i="10"/>
  <c r="Q95450" i="10"/>
  <c r="Q95451" i="10"/>
  <c r="Q95452" i="10"/>
  <c r="Q95453" i="10"/>
  <c r="Q95454" i="10"/>
  <c r="Q95455" i="10"/>
  <c r="Q95456" i="10"/>
  <c r="Q95457" i="10"/>
  <c r="Q95458" i="10"/>
  <c r="Q95459" i="10"/>
  <c r="Q95460" i="10"/>
  <c r="Q95461" i="10"/>
  <c r="Q95462" i="10"/>
  <c r="Q95463" i="10"/>
  <c r="Q95464" i="10"/>
  <c r="Q95465" i="10"/>
  <c r="Q95466" i="10"/>
  <c r="Q95467" i="10"/>
  <c r="Q95468" i="10"/>
  <c r="Q95469" i="10"/>
  <c r="Q95470" i="10"/>
  <c r="Q95471" i="10"/>
  <c r="Q95472" i="10"/>
  <c r="Q95473" i="10"/>
  <c r="Q95474" i="10"/>
  <c r="Q95475" i="10"/>
  <c r="Q95476" i="10"/>
  <c r="Q95477" i="10"/>
  <c r="Q95478" i="10"/>
  <c r="Q95479" i="10"/>
  <c r="Q95480" i="10"/>
  <c r="Q95481" i="10"/>
  <c r="Q95482" i="10"/>
  <c r="Q95483" i="10"/>
  <c r="Q95484" i="10"/>
  <c r="Q95485" i="10"/>
  <c r="Q95486" i="10"/>
  <c r="Q95487" i="10"/>
  <c r="Q95488" i="10"/>
  <c r="Q95489" i="10"/>
  <c r="Q95490" i="10"/>
  <c r="Q95491" i="10"/>
  <c r="Q95492" i="10"/>
  <c r="Q95493" i="10"/>
  <c r="Q95494" i="10"/>
  <c r="Q95495" i="10"/>
  <c r="Q95496" i="10"/>
  <c r="Q95497" i="10"/>
  <c r="Q95498" i="10"/>
  <c r="Q95499" i="10"/>
  <c r="Q95500" i="10"/>
  <c r="Q95501" i="10"/>
  <c r="Q95502" i="10"/>
  <c r="Q95503" i="10"/>
  <c r="Q95504" i="10"/>
  <c r="Q95505" i="10"/>
  <c r="Q95506" i="10"/>
  <c r="Q95507" i="10"/>
  <c r="Q95508" i="10"/>
  <c r="Q95509" i="10"/>
  <c r="Q95510" i="10"/>
  <c r="Q95511" i="10"/>
  <c r="Q95512" i="10"/>
  <c r="Q95513" i="10"/>
  <c r="Q95514" i="10"/>
  <c r="Q95515" i="10"/>
  <c r="Q95516" i="10"/>
  <c r="Q95517" i="10"/>
  <c r="Q95518" i="10"/>
  <c r="Q95519" i="10"/>
  <c r="Q95520" i="10"/>
  <c r="Q95521" i="10"/>
  <c r="Q95522" i="10"/>
  <c r="Q95523" i="10"/>
  <c r="Q95524" i="10"/>
  <c r="Q95525" i="10"/>
  <c r="Q95526" i="10"/>
  <c r="Q95527" i="10"/>
  <c r="Q95528" i="10"/>
  <c r="Q95529" i="10"/>
  <c r="Q95530" i="10"/>
  <c r="Q95531" i="10"/>
  <c r="Q95532" i="10"/>
  <c r="Q95533" i="10"/>
  <c r="Q95534" i="10"/>
  <c r="Q95535" i="10"/>
  <c r="Q95536" i="10"/>
  <c r="Q95537" i="10"/>
  <c r="Q95538" i="10"/>
  <c r="Q95539" i="10"/>
  <c r="Q95540" i="10"/>
  <c r="Q95541" i="10"/>
  <c r="Q95542" i="10"/>
  <c r="Q95543" i="10"/>
  <c r="Q95544" i="10"/>
  <c r="Q95545" i="10"/>
  <c r="Q95546" i="10"/>
  <c r="Q95547" i="10"/>
  <c r="Q95548" i="10"/>
  <c r="Q95549" i="10"/>
  <c r="Q95550" i="10"/>
  <c r="Q95551" i="10"/>
  <c r="Q95552" i="10"/>
  <c r="Q95553" i="10"/>
  <c r="Q95554" i="10"/>
  <c r="Q95555" i="10"/>
  <c r="Q95556" i="10"/>
  <c r="Q95557" i="10"/>
  <c r="Q95558" i="10"/>
  <c r="Q95559" i="10"/>
  <c r="Q95560" i="10"/>
  <c r="Q95561" i="10"/>
  <c r="Q95562" i="10"/>
  <c r="Q95563" i="10"/>
  <c r="Q95564" i="10"/>
  <c r="Q95565" i="10"/>
  <c r="Q95566" i="10"/>
  <c r="Q95567" i="10"/>
  <c r="Q95568" i="10"/>
  <c r="Q95569" i="10"/>
  <c r="Q95570" i="10"/>
  <c r="Q95571" i="10"/>
  <c r="Q95572" i="10"/>
  <c r="Q95573" i="10"/>
  <c r="Q95574" i="10"/>
  <c r="Q95575" i="10"/>
  <c r="Q95576" i="10"/>
  <c r="Q95577" i="10"/>
  <c r="Q95578" i="10"/>
  <c r="Q95579" i="10"/>
  <c r="Q95580" i="10"/>
  <c r="Q95581" i="10"/>
  <c r="Q95582" i="10"/>
  <c r="Q95583" i="10"/>
  <c r="Q95584" i="10"/>
  <c r="Q95585" i="10"/>
  <c r="Q95586" i="10"/>
  <c r="Q95587" i="10"/>
  <c r="Q95588" i="10"/>
  <c r="Q95589" i="10"/>
  <c r="Q95590" i="10"/>
  <c r="Q95591" i="10"/>
  <c r="Q95592" i="10"/>
  <c r="Q95593" i="10"/>
  <c r="Q95594" i="10"/>
  <c r="Q95595" i="10"/>
  <c r="Q95596" i="10"/>
  <c r="Q95597" i="10"/>
  <c r="Q95598" i="10"/>
  <c r="Q95599" i="10"/>
  <c r="Q95600" i="10"/>
  <c r="Q95601" i="10"/>
  <c r="Q95602" i="10"/>
  <c r="Q95603" i="10"/>
  <c r="Q95604" i="10"/>
  <c r="Q95605" i="10"/>
  <c r="Q95606" i="10"/>
  <c r="Q95607" i="10"/>
  <c r="Q95608" i="10"/>
  <c r="Q95609" i="10"/>
  <c r="Q95610" i="10"/>
  <c r="Q95611" i="10"/>
  <c r="Q95612" i="10"/>
  <c r="Q95613" i="10"/>
  <c r="Q95614" i="10"/>
  <c r="Q95615" i="10"/>
  <c r="Q95616" i="10"/>
  <c r="Q95617" i="10"/>
  <c r="Q95618" i="10"/>
  <c r="Q95619" i="10"/>
  <c r="Q95620" i="10"/>
  <c r="Q95621" i="10"/>
  <c r="Q95622" i="10"/>
  <c r="Q95623" i="10"/>
  <c r="Q95624" i="10"/>
  <c r="Q95625" i="10"/>
  <c r="Q95626" i="10"/>
  <c r="Q95627" i="10"/>
  <c r="Q95628" i="10"/>
  <c r="Q95629" i="10"/>
  <c r="Q95630" i="10"/>
  <c r="Q95631" i="10"/>
  <c r="Q95632" i="10"/>
  <c r="Q95633" i="10"/>
  <c r="Q95634" i="10"/>
  <c r="Q95635" i="10"/>
  <c r="Q95636" i="10"/>
  <c r="Q95637" i="10"/>
  <c r="Q95638" i="10"/>
  <c r="Q95639" i="10"/>
  <c r="Q95640" i="10"/>
  <c r="Q95641" i="10"/>
  <c r="Q95642" i="10"/>
  <c r="Q95643" i="10"/>
  <c r="Q95644" i="10"/>
  <c r="Q95645" i="10"/>
  <c r="Q95646" i="10"/>
  <c r="Q95647" i="10"/>
  <c r="Q95648" i="10"/>
  <c r="Q95649" i="10"/>
  <c r="Q95650" i="10"/>
  <c r="Q95651" i="10"/>
  <c r="Q95652" i="10"/>
  <c r="Q95653" i="10"/>
  <c r="Q95654" i="10"/>
  <c r="Q95655" i="10"/>
  <c r="Q95656" i="10"/>
  <c r="Q95657" i="10"/>
  <c r="Q95658" i="10"/>
  <c r="Q95659" i="10"/>
  <c r="Q95660" i="10"/>
  <c r="Q95661" i="10"/>
  <c r="Q95662" i="10"/>
  <c r="Q95663" i="10"/>
  <c r="Q95664" i="10"/>
  <c r="Q95665" i="10"/>
  <c r="Q95666" i="10"/>
  <c r="Q95667" i="10"/>
  <c r="Q95668" i="10"/>
  <c r="Q95669" i="10"/>
  <c r="Q95670" i="10"/>
  <c r="Q95671" i="10"/>
  <c r="Q95672" i="10"/>
  <c r="Q95673" i="10"/>
  <c r="Q95674" i="10"/>
  <c r="Q95675" i="10"/>
  <c r="Q95676" i="10"/>
  <c r="Q95677" i="10"/>
  <c r="Q95678" i="10"/>
  <c r="Q95679" i="10"/>
  <c r="Q95680" i="10"/>
  <c r="Q95681" i="10"/>
  <c r="Q95682" i="10"/>
  <c r="Q95683" i="10"/>
  <c r="Q95684" i="10"/>
  <c r="Q95685" i="10"/>
  <c r="Q95686" i="10"/>
  <c r="Q95687" i="10"/>
  <c r="Q95688" i="10"/>
  <c r="Q95689" i="10"/>
  <c r="Q95690" i="10"/>
  <c r="Q95691" i="10"/>
  <c r="Q95692" i="10"/>
  <c r="Q95693" i="10"/>
  <c r="Q95694" i="10"/>
  <c r="Q95695" i="10"/>
  <c r="Q95696" i="10"/>
  <c r="Q95697" i="10"/>
  <c r="Q95698" i="10"/>
  <c r="Q95699" i="10"/>
  <c r="Q95700" i="10"/>
  <c r="Q95701" i="10"/>
  <c r="Q95702" i="10"/>
  <c r="Q95703" i="10"/>
  <c r="Q95704" i="10"/>
  <c r="Q95705" i="10"/>
  <c r="Q95706" i="10"/>
  <c r="Q95707" i="10"/>
  <c r="Q95708" i="10"/>
  <c r="Q95709" i="10"/>
  <c r="Q95710" i="10"/>
  <c r="Q95711" i="10"/>
  <c r="Q95712" i="10"/>
  <c r="Q95713" i="10"/>
  <c r="Q95714" i="10"/>
  <c r="Q95715" i="10"/>
  <c r="Q95716" i="10"/>
  <c r="Q95717" i="10"/>
  <c r="Q95718" i="10"/>
  <c r="Q95719" i="10"/>
  <c r="Q95720" i="10"/>
  <c r="Q95721" i="10"/>
  <c r="Q95722" i="10"/>
  <c r="Q95723" i="10"/>
  <c r="Q95724" i="10"/>
  <c r="Q95725" i="10"/>
  <c r="Q95726" i="10"/>
  <c r="Q95727" i="10"/>
  <c r="Q95728" i="10"/>
  <c r="Q95729" i="10"/>
  <c r="Q95730" i="10"/>
  <c r="Q95731" i="10"/>
  <c r="Q95732" i="10"/>
  <c r="Q95733" i="10"/>
  <c r="Q95734" i="10"/>
  <c r="Q95735" i="10"/>
  <c r="Q95736" i="10"/>
  <c r="Q95737" i="10"/>
  <c r="Q95738" i="10"/>
  <c r="Q95739" i="10"/>
  <c r="Q95740" i="10"/>
  <c r="Q95741" i="10"/>
  <c r="Q95742" i="10"/>
  <c r="Q95743" i="10"/>
  <c r="Q95744" i="10"/>
  <c r="Q95745" i="10"/>
  <c r="Q95746" i="10"/>
  <c r="Q95747" i="10"/>
  <c r="Q95748" i="10"/>
  <c r="Q95749" i="10"/>
  <c r="Q95750" i="10"/>
  <c r="Q95751" i="10"/>
  <c r="Q95752" i="10"/>
  <c r="Q95753" i="10"/>
  <c r="Q95754" i="10"/>
  <c r="Q95755" i="10"/>
  <c r="Q95756" i="10"/>
  <c r="Q95757" i="10"/>
  <c r="Q95758" i="10"/>
  <c r="Q95759" i="10"/>
  <c r="Q95760" i="10"/>
  <c r="Q95761" i="10"/>
  <c r="Q95762" i="10"/>
  <c r="Q95763" i="10"/>
  <c r="Q95764" i="10"/>
  <c r="Q95765" i="10"/>
  <c r="Q95766" i="10"/>
  <c r="Q95767" i="10"/>
  <c r="Q95768" i="10"/>
  <c r="Q95769" i="10"/>
  <c r="Q95770" i="10"/>
  <c r="Q95771" i="10"/>
  <c r="Q95772" i="10"/>
  <c r="Q95773" i="10"/>
  <c r="Q95774" i="10"/>
  <c r="Q95775" i="10"/>
  <c r="Q95776" i="10"/>
  <c r="Q95777" i="10"/>
  <c r="Q95778" i="10"/>
  <c r="Q95779" i="10"/>
  <c r="Q95780" i="10"/>
  <c r="Q95781" i="10"/>
  <c r="Q95782" i="10"/>
  <c r="Q95783" i="10"/>
  <c r="Q95784" i="10"/>
  <c r="Q95785" i="10"/>
  <c r="Q95786" i="10"/>
  <c r="Q95787" i="10"/>
  <c r="Q95788" i="10"/>
  <c r="Q95789" i="10"/>
  <c r="Q95790" i="10"/>
  <c r="Q95791" i="10"/>
  <c r="Q95792" i="10"/>
  <c r="Q95793" i="10"/>
  <c r="Q95794" i="10"/>
  <c r="Q95795" i="10"/>
  <c r="Q95796" i="10"/>
  <c r="Q95797" i="10"/>
  <c r="Q95798" i="10"/>
  <c r="Q95799" i="10"/>
  <c r="Q95800" i="10"/>
  <c r="Q95801" i="10"/>
  <c r="Q95802" i="10"/>
  <c r="Q95803" i="10"/>
  <c r="Q95804" i="10"/>
  <c r="Q95805" i="10"/>
  <c r="Q95806" i="10"/>
  <c r="Q95807" i="10"/>
  <c r="Q95808" i="10"/>
  <c r="Q95809" i="10"/>
  <c r="Q95810" i="10"/>
  <c r="Q95811" i="10"/>
  <c r="Q95812" i="10"/>
  <c r="Q95813" i="10"/>
  <c r="Q95814" i="10"/>
  <c r="Q95815" i="10"/>
  <c r="Q95816" i="10"/>
  <c r="Q95817" i="10"/>
  <c r="Q95818" i="10"/>
  <c r="Q95819" i="10"/>
  <c r="Q95820" i="10"/>
  <c r="Q95821" i="10"/>
  <c r="Q95822" i="10"/>
  <c r="Q95823" i="10"/>
  <c r="Q95824" i="10"/>
  <c r="Q95825" i="10"/>
  <c r="Q95826" i="10"/>
  <c r="Q95827" i="10"/>
  <c r="Q95828" i="10"/>
  <c r="Q95829" i="10"/>
  <c r="Q95830" i="10"/>
  <c r="Q95831" i="10"/>
  <c r="Q95832" i="10"/>
  <c r="Q95833" i="10"/>
  <c r="Q95834" i="10"/>
  <c r="Q95835" i="10"/>
  <c r="Q95836" i="10"/>
  <c r="Q95837" i="10"/>
  <c r="Q95838" i="10"/>
  <c r="Q95839" i="10"/>
  <c r="Q95840" i="10"/>
  <c r="Q95841" i="10"/>
  <c r="Q95842" i="10"/>
  <c r="Q95843" i="10"/>
  <c r="Q95844" i="10"/>
  <c r="Q95845" i="10"/>
  <c r="Q95846" i="10"/>
  <c r="Q95847" i="10"/>
  <c r="Q95848" i="10"/>
  <c r="Q95849" i="10"/>
  <c r="Q95850" i="10"/>
  <c r="Q95851" i="10"/>
  <c r="Q95852" i="10"/>
  <c r="Q95853" i="10"/>
  <c r="Q95854" i="10"/>
  <c r="Q95855" i="10"/>
  <c r="Q95856" i="10"/>
  <c r="Q95857" i="10"/>
  <c r="Q95858" i="10"/>
  <c r="Q95859" i="10"/>
  <c r="Q95860" i="10"/>
  <c r="Q95861" i="10"/>
  <c r="Q95862" i="10"/>
  <c r="Q95863" i="10"/>
  <c r="Q95864" i="10"/>
  <c r="Q95865" i="10"/>
  <c r="Q95866" i="10"/>
  <c r="Q95867" i="10"/>
  <c r="Q95868" i="10"/>
  <c r="Q95869" i="10"/>
  <c r="Q95870" i="10"/>
  <c r="Q95871" i="10"/>
  <c r="Q95872" i="10"/>
  <c r="Q95873" i="10"/>
  <c r="Q95874" i="10"/>
  <c r="Q95875" i="10"/>
  <c r="Q95876" i="10"/>
  <c r="Q95877" i="10"/>
  <c r="Q95878" i="10"/>
  <c r="Q95879" i="10"/>
  <c r="Q95880" i="10"/>
  <c r="Q95881" i="10"/>
  <c r="Q95882" i="10"/>
  <c r="Q95883" i="10"/>
  <c r="Q95884" i="10"/>
  <c r="Q95885" i="10"/>
  <c r="Q95886" i="10"/>
  <c r="Q95887" i="10"/>
  <c r="Q95888" i="10"/>
  <c r="Q95889" i="10"/>
  <c r="Q95890" i="10"/>
  <c r="Q95891" i="10"/>
  <c r="Q95892" i="10"/>
  <c r="Q95893" i="10"/>
  <c r="Q95894" i="10"/>
  <c r="Q95895" i="10"/>
  <c r="Q95896" i="10"/>
  <c r="Q95897" i="10"/>
  <c r="Q95898" i="10"/>
  <c r="Q95899" i="10"/>
  <c r="Q95900" i="10"/>
  <c r="Q95901" i="10"/>
  <c r="Q95902" i="10"/>
  <c r="Q95903" i="10"/>
  <c r="Q95904" i="10"/>
  <c r="Q95905" i="10"/>
  <c r="Q95906" i="10"/>
  <c r="Q95907" i="10"/>
  <c r="Q95908" i="10"/>
  <c r="Q95909" i="10"/>
  <c r="Q95910" i="10"/>
  <c r="Q95911" i="10"/>
  <c r="Q95912" i="10"/>
  <c r="Q95913" i="10"/>
  <c r="Q95914" i="10"/>
  <c r="Q95915" i="10"/>
  <c r="Q95916" i="10"/>
  <c r="Q95917" i="10"/>
  <c r="Q95918" i="10"/>
  <c r="Q95919" i="10"/>
  <c r="Q95920" i="10"/>
  <c r="Q95921" i="10"/>
  <c r="Q95922" i="10"/>
  <c r="Q95923" i="10"/>
  <c r="Q95924" i="10"/>
  <c r="Q95925" i="10"/>
  <c r="Q95926" i="10"/>
  <c r="Q95927" i="10"/>
  <c r="Q95928" i="10"/>
  <c r="Q95929" i="10"/>
  <c r="Q95930" i="10"/>
  <c r="Q95931" i="10"/>
  <c r="Q95932" i="10"/>
  <c r="Q95933" i="10"/>
  <c r="Q95934" i="10"/>
  <c r="Q95935" i="10"/>
  <c r="Q95936" i="10"/>
  <c r="Q95937" i="10"/>
  <c r="Q95938" i="10"/>
  <c r="Q95939" i="10"/>
  <c r="Q95940" i="10"/>
  <c r="Q95941" i="10"/>
  <c r="Q95942" i="10"/>
  <c r="Q95943" i="10"/>
  <c r="Q95944" i="10"/>
  <c r="Q95945" i="10"/>
  <c r="Q95946" i="10"/>
  <c r="Q95947" i="10"/>
  <c r="Q95948" i="10"/>
  <c r="Q95949" i="10"/>
  <c r="Q95950" i="10"/>
  <c r="Q95951" i="10"/>
  <c r="Q95952" i="10"/>
  <c r="Q95953" i="10"/>
  <c r="Q95954" i="10"/>
  <c r="Q95955" i="10"/>
  <c r="Q95956" i="10"/>
  <c r="Q95957" i="10"/>
  <c r="Q95958" i="10"/>
  <c r="Q95959" i="10"/>
  <c r="Q95960" i="10"/>
  <c r="Q95961" i="10"/>
  <c r="Q95962" i="10"/>
  <c r="Q95963" i="10"/>
  <c r="Q95964" i="10"/>
  <c r="Q95965" i="10"/>
  <c r="Q95966" i="10"/>
  <c r="Q95967" i="10"/>
  <c r="Q95968" i="10"/>
  <c r="Q95969" i="10"/>
  <c r="Q95970" i="10"/>
  <c r="Q95971" i="10"/>
  <c r="Q95972" i="10"/>
  <c r="Q95973" i="10"/>
  <c r="Q95974" i="10"/>
  <c r="Q95975" i="10"/>
  <c r="Q95976" i="10"/>
  <c r="Q95977" i="10"/>
  <c r="Q95978" i="10"/>
  <c r="Q95979" i="10"/>
  <c r="Q95980" i="10"/>
  <c r="Q95981" i="10"/>
  <c r="Q95982" i="10"/>
  <c r="Q95983" i="10"/>
  <c r="Q95984" i="10"/>
  <c r="Q95985" i="10"/>
  <c r="Q95986" i="10"/>
  <c r="Q95987" i="10"/>
  <c r="Q95988" i="10"/>
  <c r="Q95989" i="10"/>
  <c r="Q95990" i="10"/>
  <c r="Q95991" i="10"/>
  <c r="Q95992" i="10"/>
  <c r="Q95993" i="10"/>
  <c r="Q95994" i="10"/>
  <c r="Q95995" i="10"/>
  <c r="Q95996" i="10"/>
  <c r="Q95997" i="10"/>
  <c r="Q95998" i="10"/>
  <c r="Q95999" i="10"/>
  <c r="Q96000" i="10"/>
  <c r="Q96001" i="10"/>
  <c r="Q96002" i="10"/>
  <c r="Q96003" i="10"/>
  <c r="Q96004" i="10"/>
  <c r="Q96005" i="10"/>
  <c r="Q96006" i="10"/>
  <c r="Q96007" i="10"/>
  <c r="Q96008" i="10"/>
  <c r="Q96009" i="10"/>
  <c r="Q96010" i="10"/>
  <c r="Q96011" i="10"/>
  <c r="Q96012" i="10"/>
  <c r="Q96013" i="10"/>
  <c r="Q96014" i="10"/>
  <c r="Q96015" i="10"/>
  <c r="Q96016" i="10"/>
  <c r="Q96017" i="10"/>
  <c r="Q96018" i="10"/>
  <c r="Q96019" i="10"/>
  <c r="Q96020" i="10"/>
  <c r="Q96021" i="10"/>
  <c r="Q96022" i="10"/>
  <c r="Q96023" i="10"/>
  <c r="Q96024" i="10"/>
  <c r="Q96025" i="10"/>
  <c r="Q96026" i="10"/>
  <c r="Q96027" i="10"/>
  <c r="Q96028" i="10"/>
  <c r="Q96029" i="10"/>
  <c r="Q96030" i="10"/>
  <c r="Q96031" i="10"/>
  <c r="Q96032" i="10"/>
  <c r="Q96033" i="10"/>
  <c r="Q96034" i="10"/>
  <c r="Q96035" i="10"/>
  <c r="Q96036" i="10"/>
  <c r="Q96037" i="10"/>
  <c r="Q96038" i="10"/>
  <c r="Q96039" i="10"/>
  <c r="Q96040" i="10"/>
  <c r="Q96041" i="10"/>
  <c r="Q96042" i="10"/>
  <c r="Q96043" i="10"/>
  <c r="Q96044" i="10"/>
  <c r="Q96045" i="10"/>
  <c r="Q96046" i="10"/>
  <c r="Q96047" i="10"/>
  <c r="Q96048" i="10"/>
  <c r="Q96049" i="10"/>
  <c r="Q96050" i="10"/>
  <c r="Q96051" i="10"/>
  <c r="Q96052" i="10"/>
  <c r="Q96053" i="10"/>
  <c r="Q96054" i="10"/>
  <c r="Q96055" i="10"/>
  <c r="Q96056" i="10"/>
  <c r="Q96057" i="10"/>
  <c r="Q96058" i="10"/>
  <c r="Q96059" i="10"/>
  <c r="Q96060" i="10"/>
  <c r="Q96061" i="10"/>
  <c r="Q96062" i="10"/>
  <c r="Q96063" i="10"/>
  <c r="Q96064" i="10"/>
  <c r="Q96065" i="10"/>
  <c r="Q96066" i="10"/>
  <c r="Q96067" i="10"/>
  <c r="Q96068" i="10"/>
  <c r="Q96069" i="10"/>
  <c r="Q96070" i="10"/>
  <c r="Q96071" i="10"/>
  <c r="Q96072" i="10"/>
  <c r="Q96073" i="10"/>
  <c r="Q96074" i="10"/>
  <c r="Q96075" i="10"/>
  <c r="Q96076" i="10"/>
  <c r="Q96077" i="10"/>
  <c r="Q96078" i="10"/>
  <c r="Q96079" i="10"/>
  <c r="Q96080" i="10"/>
  <c r="Q96081" i="10"/>
  <c r="Q96082" i="10"/>
  <c r="Q96083" i="10"/>
  <c r="Q96084" i="10"/>
  <c r="Q96085" i="10"/>
  <c r="Q96086" i="10"/>
  <c r="Q96087" i="10"/>
  <c r="Q96088" i="10"/>
  <c r="Q96089" i="10"/>
  <c r="Q96090" i="10"/>
  <c r="Q96091" i="10"/>
  <c r="Q96092" i="10"/>
  <c r="Q96093" i="10"/>
  <c r="Q96094" i="10"/>
  <c r="Q96095" i="10"/>
  <c r="Q96096" i="10"/>
  <c r="Q96097" i="10"/>
  <c r="Q96098" i="10"/>
  <c r="Q96099" i="10"/>
  <c r="Q96100" i="10"/>
  <c r="Q96101" i="10"/>
  <c r="Q96102" i="10"/>
  <c r="Q96103" i="10"/>
  <c r="Q96104" i="10"/>
  <c r="Q96105" i="10"/>
  <c r="Q96106" i="10"/>
  <c r="Q96107" i="10"/>
  <c r="Q96108" i="10"/>
  <c r="Q96109" i="10"/>
  <c r="Q96110" i="10"/>
  <c r="Q96111" i="10"/>
  <c r="Q96112" i="10"/>
  <c r="Q96113" i="10"/>
  <c r="Q96114" i="10"/>
  <c r="Q96115" i="10"/>
  <c r="Q96116" i="10"/>
  <c r="Q96117" i="10"/>
  <c r="Q96118" i="10"/>
  <c r="Q96119" i="10"/>
  <c r="Q96120" i="10"/>
  <c r="Q96121" i="10"/>
  <c r="Q96122" i="10"/>
  <c r="Q96123" i="10"/>
  <c r="Q96124" i="10"/>
  <c r="Q96125" i="10"/>
  <c r="Q96126" i="10"/>
  <c r="Q96127" i="10"/>
  <c r="Q96128" i="10"/>
  <c r="Q96129" i="10"/>
  <c r="Q96130" i="10"/>
  <c r="Q96131" i="10"/>
  <c r="Q96132" i="10"/>
  <c r="Q96133" i="10"/>
  <c r="Q96134" i="10"/>
  <c r="Q96135" i="10"/>
  <c r="Q96136" i="10"/>
  <c r="Q96137" i="10"/>
  <c r="Q96138" i="10"/>
  <c r="Q96139" i="10"/>
  <c r="Q96140" i="10"/>
  <c r="Q96141" i="10"/>
  <c r="Q96142" i="10"/>
  <c r="Q96143" i="10"/>
  <c r="Q96144" i="10"/>
  <c r="Q96145" i="10"/>
  <c r="Q96146" i="10"/>
  <c r="Q96147" i="10"/>
  <c r="Q96148" i="10"/>
  <c r="Q96149" i="10"/>
  <c r="Q96150" i="10"/>
  <c r="Q96151" i="10"/>
  <c r="Q96152" i="10"/>
  <c r="Q96153" i="10"/>
  <c r="Q96154" i="10"/>
  <c r="Q96155" i="10"/>
  <c r="Q96156" i="10"/>
  <c r="Q96157" i="10"/>
  <c r="Q96158" i="10"/>
  <c r="Q96159" i="10"/>
  <c r="Q96160" i="10"/>
  <c r="Q96161" i="10"/>
  <c r="Q96162" i="10"/>
  <c r="Q96163" i="10"/>
  <c r="Q96164" i="10"/>
  <c r="Q96165" i="10"/>
  <c r="Q96166" i="10"/>
  <c r="Q96167" i="10"/>
  <c r="Q96168" i="10"/>
  <c r="Q96169" i="10"/>
  <c r="Q96170" i="10"/>
  <c r="Q96171" i="10"/>
  <c r="Q96172" i="10"/>
  <c r="Q96173" i="10"/>
  <c r="Q96174" i="10"/>
  <c r="Q96175" i="10"/>
  <c r="Q96176" i="10"/>
  <c r="Q96177" i="10"/>
  <c r="Q96178" i="10"/>
  <c r="Q96179" i="10"/>
  <c r="Q96180" i="10"/>
  <c r="Q96181" i="10"/>
  <c r="Q96182" i="10"/>
  <c r="Q96183" i="10"/>
  <c r="Q96184" i="10"/>
  <c r="Q96185" i="10"/>
  <c r="Q96186" i="10"/>
  <c r="Q96187" i="10"/>
  <c r="Q96188" i="10"/>
  <c r="Q96189" i="10"/>
  <c r="Q96190" i="10"/>
  <c r="Q96191" i="10"/>
  <c r="Q96192" i="10"/>
  <c r="Q96193" i="10"/>
  <c r="Q96194" i="10"/>
  <c r="Q96195" i="10"/>
  <c r="Q96196" i="10"/>
  <c r="Q96197" i="10"/>
  <c r="Q96198" i="10"/>
  <c r="Q96199" i="10"/>
  <c r="Q96200" i="10"/>
  <c r="Q96201" i="10"/>
  <c r="Q96202" i="10"/>
  <c r="Q96203" i="10"/>
  <c r="Q96204" i="10"/>
  <c r="Q96205" i="10"/>
  <c r="Q96206" i="10"/>
  <c r="Q96207" i="10"/>
  <c r="Q96208" i="10"/>
  <c r="Q96209" i="10"/>
  <c r="Q96210" i="10"/>
  <c r="Q96211" i="10"/>
  <c r="Q96212" i="10"/>
  <c r="Q96213" i="10"/>
  <c r="Q96214" i="10"/>
  <c r="Q96215" i="10"/>
  <c r="Q96216" i="10"/>
  <c r="Q96217" i="10"/>
  <c r="Q96218" i="10"/>
  <c r="Q96219" i="10"/>
  <c r="Q96220" i="10"/>
  <c r="Q96221" i="10"/>
  <c r="Q96222" i="10"/>
  <c r="Q96223" i="10"/>
  <c r="Q96224" i="10"/>
  <c r="Q96225" i="10"/>
  <c r="Q96226" i="10"/>
  <c r="Q96227" i="10"/>
  <c r="Q96228" i="10"/>
  <c r="Q96229" i="10"/>
  <c r="Q96230" i="10"/>
  <c r="Q96231" i="10"/>
  <c r="Q96232" i="10"/>
  <c r="Q96233" i="10"/>
  <c r="Q96234" i="10"/>
  <c r="Q96235" i="10"/>
  <c r="Q96236" i="10"/>
  <c r="Q96237" i="10"/>
  <c r="Q96238" i="10"/>
  <c r="Q96239" i="10"/>
  <c r="Q96240" i="10"/>
  <c r="Q96241" i="10"/>
  <c r="Q96242" i="10"/>
  <c r="Q96243" i="10"/>
  <c r="Q96244" i="10"/>
  <c r="Q96245" i="10"/>
  <c r="Q96246" i="10"/>
  <c r="Q96247" i="10"/>
  <c r="Q96248" i="10"/>
  <c r="Q96249" i="10"/>
  <c r="Q96250" i="10"/>
  <c r="Q96251" i="10"/>
  <c r="Q96252" i="10"/>
  <c r="Q96253" i="10"/>
  <c r="Q96254" i="10"/>
  <c r="Q96255" i="10"/>
  <c r="Q96256" i="10"/>
  <c r="Q96257" i="10"/>
  <c r="Q96258" i="10"/>
  <c r="Q96259" i="10"/>
  <c r="Q96260" i="10"/>
  <c r="Q96261" i="10"/>
  <c r="Q96262" i="10"/>
  <c r="Q96263" i="10"/>
  <c r="Q96264" i="10"/>
  <c r="Q96265" i="10"/>
  <c r="Q96266" i="10"/>
  <c r="Q96267" i="10"/>
  <c r="Q96268" i="10"/>
  <c r="Q96269" i="10"/>
  <c r="Q96270" i="10"/>
  <c r="Q96271" i="10"/>
  <c r="Q96272" i="10"/>
  <c r="Q96273" i="10"/>
  <c r="Q96274" i="10"/>
  <c r="Q96275" i="10"/>
  <c r="Q96276" i="10"/>
  <c r="Q96277" i="10"/>
  <c r="Q96278" i="10"/>
  <c r="Q96279" i="10"/>
  <c r="Q96280" i="10"/>
  <c r="Q96281" i="10"/>
  <c r="Q96282" i="10"/>
  <c r="Q96283" i="10"/>
  <c r="Q96284" i="10"/>
  <c r="Q96285" i="10"/>
  <c r="Q96286" i="10"/>
  <c r="Q96287" i="10"/>
  <c r="Q96288" i="10"/>
  <c r="Q96289" i="10"/>
  <c r="Q96290" i="10"/>
  <c r="Q96291" i="10"/>
  <c r="Q96292" i="10"/>
  <c r="Q96293" i="10"/>
  <c r="Q96294" i="10"/>
  <c r="Q96295" i="10"/>
  <c r="Q96296" i="10"/>
  <c r="Q96297" i="10"/>
  <c r="Q96298" i="10"/>
  <c r="Q96299" i="10"/>
  <c r="Q96300" i="10"/>
  <c r="Q96301" i="10"/>
  <c r="Q96302" i="10"/>
  <c r="Q96303" i="10"/>
  <c r="Q96304" i="10"/>
  <c r="Q96305" i="10"/>
  <c r="Q96306" i="10"/>
  <c r="Q96307" i="10"/>
  <c r="Q96308" i="10"/>
  <c r="Q96309" i="10"/>
  <c r="Q96310" i="10"/>
  <c r="Q96311" i="10"/>
  <c r="Q96312" i="10"/>
  <c r="Q96313" i="10"/>
  <c r="Q96314" i="10"/>
  <c r="Q96315" i="10"/>
  <c r="Q96316" i="10"/>
  <c r="Q96317" i="10"/>
  <c r="Q96318" i="10"/>
  <c r="Q96319" i="10"/>
  <c r="Q96320" i="10"/>
  <c r="Q96321" i="10"/>
  <c r="Q96322" i="10"/>
  <c r="Q96323" i="10"/>
  <c r="Q96324" i="10"/>
  <c r="Q96325" i="10"/>
  <c r="Q96326" i="10"/>
  <c r="Q96327" i="10"/>
  <c r="Q96328" i="10"/>
  <c r="Q96329" i="10"/>
  <c r="Q96330" i="10"/>
  <c r="Q96331" i="10"/>
  <c r="Q96332" i="10"/>
  <c r="Q96333" i="10"/>
  <c r="Q96334" i="10"/>
  <c r="Q96335" i="10"/>
  <c r="Q96336" i="10"/>
  <c r="Q96337" i="10"/>
  <c r="Q96338" i="10"/>
  <c r="Q96339" i="10"/>
  <c r="Q96340" i="10"/>
  <c r="Q96341" i="10"/>
  <c r="Q96342" i="10"/>
  <c r="Q96343" i="10"/>
  <c r="Q96344" i="10"/>
  <c r="Q96345" i="10"/>
  <c r="Q96346" i="10"/>
  <c r="Q96347" i="10"/>
  <c r="Q96348" i="10"/>
  <c r="Q96349" i="10"/>
  <c r="Q96350" i="10"/>
  <c r="Q96351" i="10"/>
  <c r="Q96352" i="10"/>
  <c r="Q96353" i="10"/>
  <c r="Q96354" i="10"/>
  <c r="Q96355" i="10"/>
  <c r="Q96356" i="10"/>
  <c r="Q96357" i="10"/>
  <c r="Q96358" i="10"/>
  <c r="Q96359" i="10"/>
  <c r="Q96360" i="10"/>
  <c r="Q96361" i="10"/>
  <c r="Q96362" i="10"/>
  <c r="Q96363" i="10"/>
  <c r="Q96364" i="10"/>
  <c r="Q96365" i="10"/>
  <c r="Q96366" i="10"/>
  <c r="Q96367" i="10"/>
  <c r="Q96368" i="10"/>
  <c r="Q96369" i="10"/>
  <c r="Q96370" i="10"/>
  <c r="Q96371" i="10"/>
  <c r="Q96372" i="10"/>
  <c r="Q96373" i="10"/>
  <c r="Q96374" i="10"/>
  <c r="Q96375" i="10"/>
  <c r="Q96376" i="10"/>
  <c r="Q96377" i="10"/>
  <c r="Q96378" i="10"/>
  <c r="Q96379" i="10"/>
  <c r="Q96380" i="10"/>
  <c r="Q96381" i="10"/>
  <c r="Q96382" i="10"/>
  <c r="Q96383" i="10"/>
  <c r="Q96384" i="10"/>
  <c r="Q96385" i="10"/>
  <c r="Q96386" i="10"/>
  <c r="Q96387" i="10"/>
  <c r="Q96388" i="10"/>
  <c r="Q96389" i="10"/>
  <c r="Q96390" i="10"/>
  <c r="Q96391" i="10"/>
  <c r="Q96392" i="10"/>
  <c r="Q96393" i="10"/>
  <c r="Q96394" i="10"/>
  <c r="Q96395" i="10"/>
  <c r="Q96396" i="10"/>
  <c r="Q96397" i="10"/>
  <c r="Q96398" i="10"/>
  <c r="Q96399" i="10"/>
  <c r="Q96400" i="10"/>
  <c r="Q96401" i="10"/>
  <c r="Q96402" i="10"/>
  <c r="Q96403" i="10"/>
  <c r="Q96404" i="10"/>
  <c r="Q96405" i="10"/>
  <c r="Q96406" i="10"/>
  <c r="Q96407" i="10"/>
  <c r="Q96408" i="10"/>
  <c r="Q96409" i="10"/>
  <c r="Q96410" i="10"/>
  <c r="Q96411" i="10"/>
  <c r="Q96412" i="10"/>
  <c r="Q96413" i="10"/>
  <c r="Q96414" i="10"/>
  <c r="Q96415" i="10"/>
  <c r="Q96416" i="10"/>
  <c r="Q96417" i="10"/>
  <c r="Q96418" i="10"/>
  <c r="Q96419" i="10"/>
  <c r="Q96420" i="10"/>
  <c r="Q96421" i="10"/>
  <c r="Q96422" i="10"/>
  <c r="Q96423" i="10"/>
  <c r="Q96424" i="10"/>
  <c r="Q96425" i="10"/>
  <c r="Q96426" i="10"/>
  <c r="Q96427" i="10"/>
  <c r="Q96428" i="10"/>
  <c r="Q96429" i="10"/>
  <c r="Q96430" i="10"/>
  <c r="Q96431" i="10"/>
  <c r="Q96432" i="10"/>
  <c r="Q96433" i="10"/>
  <c r="Q96434" i="10"/>
  <c r="Q96435" i="10"/>
  <c r="Q96436" i="10"/>
  <c r="Q96437" i="10"/>
  <c r="Q96438" i="10"/>
  <c r="Q96439" i="10"/>
  <c r="Q96440" i="10"/>
  <c r="Q96441" i="10"/>
  <c r="Q96442" i="10"/>
  <c r="Q96443" i="10"/>
  <c r="Q96444" i="10"/>
  <c r="Q96445" i="10"/>
  <c r="Q96446" i="10"/>
  <c r="Q96447" i="10"/>
  <c r="Q96448" i="10"/>
  <c r="Q96449" i="10"/>
  <c r="Q96450" i="10"/>
  <c r="Q96451" i="10"/>
  <c r="Q96452" i="10"/>
  <c r="Q96453" i="10"/>
  <c r="Q96454" i="10"/>
  <c r="Q96455" i="10"/>
  <c r="Q96456" i="10"/>
  <c r="Q96457" i="10"/>
  <c r="Q96458" i="10"/>
  <c r="Q96459" i="10"/>
  <c r="Q96460" i="10"/>
  <c r="Q96461" i="10"/>
  <c r="Q96462" i="10"/>
  <c r="Q96463" i="10"/>
  <c r="Q96464" i="10"/>
  <c r="Q96465" i="10"/>
  <c r="Q96466" i="10"/>
  <c r="Q96467" i="10"/>
  <c r="Q96468" i="10"/>
  <c r="Q96469" i="10"/>
  <c r="Q96470" i="10"/>
  <c r="Q96471" i="10"/>
  <c r="Q96472" i="10"/>
  <c r="Q96473" i="10"/>
  <c r="Q96474" i="10"/>
  <c r="Q96475" i="10"/>
  <c r="Q96476" i="10"/>
  <c r="Q96477" i="10"/>
  <c r="Q96478" i="10"/>
  <c r="Q96479" i="10"/>
  <c r="Q96480" i="10"/>
  <c r="Q96481" i="10"/>
  <c r="Q96482" i="10"/>
  <c r="Q96483" i="10"/>
  <c r="Q96484" i="10"/>
  <c r="Q96485" i="10"/>
  <c r="Q96486" i="10"/>
  <c r="Q96487" i="10"/>
  <c r="Q96488" i="10"/>
  <c r="Q96489" i="10"/>
  <c r="Q96490" i="10"/>
  <c r="Q96491" i="10"/>
  <c r="Q96492" i="10"/>
  <c r="Q96493" i="10"/>
  <c r="Q96494" i="10"/>
  <c r="Q96495" i="10"/>
  <c r="Q96496" i="10"/>
  <c r="Q96497" i="10"/>
  <c r="Q96498" i="10"/>
  <c r="Q96499" i="10"/>
  <c r="Q96500" i="10"/>
  <c r="Q96501" i="10"/>
  <c r="Q96502" i="10"/>
  <c r="Q96503" i="10"/>
  <c r="Q96504" i="10"/>
  <c r="Q96505" i="10"/>
  <c r="Q96506" i="10"/>
  <c r="Q96507" i="10"/>
  <c r="Q96508" i="10"/>
  <c r="Q96509" i="10"/>
  <c r="Q96510" i="10"/>
  <c r="Q96511" i="10"/>
  <c r="Q96512" i="10"/>
  <c r="Q96513" i="10"/>
  <c r="Q96514" i="10"/>
  <c r="Q96515" i="10"/>
  <c r="Q96516" i="10"/>
  <c r="Q96517" i="10"/>
  <c r="Q96518" i="10"/>
  <c r="Q96519" i="10"/>
  <c r="Q96520" i="10"/>
  <c r="Q96521" i="10"/>
  <c r="Q96522" i="10"/>
  <c r="Q96523" i="10"/>
  <c r="Q96524" i="10"/>
  <c r="Q96525" i="10"/>
  <c r="Q96526" i="10"/>
  <c r="Q96527" i="10"/>
  <c r="Q96528" i="10"/>
  <c r="Q96529" i="10"/>
  <c r="Q96530" i="10"/>
  <c r="Q96531" i="10"/>
  <c r="Q96532" i="10"/>
  <c r="Q96533" i="10"/>
  <c r="Q96534" i="10"/>
  <c r="Q96535" i="10"/>
  <c r="Q96536" i="10"/>
  <c r="Q96537" i="10"/>
  <c r="Q96538" i="10"/>
  <c r="Q96539" i="10"/>
  <c r="Q96540" i="10"/>
  <c r="Q96541" i="10"/>
  <c r="Q96542" i="10"/>
  <c r="Q96543" i="10"/>
  <c r="Q96544" i="10"/>
  <c r="Q96545" i="10"/>
  <c r="Q96546" i="10"/>
  <c r="Q96547" i="10"/>
  <c r="Q96548" i="10"/>
  <c r="Q96549" i="10"/>
  <c r="Q96550" i="10"/>
  <c r="Q96551" i="10"/>
  <c r="Q96552" i="10"/>
  <c r="Q96553" i="10"/>
  <c r="Q96554" i="10"/>
  <c r="Q96555" i="10"/>
  <c r="Q96556" i="10"/>
  <c r="Q96557" i="10"/>
  <c r="Q96558" i="10"/>
  <c r="Q96559" i="10"/>
  <c r="Q96560" i="10"/>
  <c r="Q96561" i="10"/>
  <c r="Q96562" i="10"/>
  <c r="Q96563" i="10"/>
  <c r="Q96564" i="10"/>
  <c r="Q96565" i="10"/>
  <c r="Q96566" i="10"/>
  <c r="Q96567" i="10"/>
  <c r="Q96568" i="10"/>
  <c r="Q96569" i="10"/>
  <c r="Q96570" i="10"/>
  <c r="Q96571" i="10"/>
  <c r="Q96572" i="10"/>
  <c r="Q96573" i="10"/>
  <c r="Q96574" i="10"/>
  <c r="Q96575" i="10"/>
  <c r="Q96576" i="10"/>
  <c r="Q96577" i="10"/>
  <c r="Q96578" i="10"/>
  <c r="Q96579" i="10"/>
  <c r="Q96580" i="10"/>
  <c r="Q96581" i="10"/>
  <c r="Q96582" i="10"/>
  <c r="Q96583" i="10"/>
  <c r="Q96584" i="10"/>
  <c r="Q96585" i="10"/>
  <c r="Q96586" i="10"/>
  <c r="Q96587" i="10"/>
  <c r="Q96588" i="10"/>
  <c r="Q96589" i="10"/>
  <c r="Q96590" i="10"/>
  <c r="Q96591" i="10"/>
  <c r="Q96592" i="10"/>
  <c r="Q96593" i="10"/>
  <c r="Q96594" i="10"/>
  <c r="Q96595" i="10"/>
  <c r="Q96596" i="10"/>
  <c r="Q96597" i="10"/>
  <c r="Q96598" i="10"/>
  <c r="Q96599" i="10"/>
  <c r="Q96600" i="10"/>
  <c r="Q96601" i="10"/>
  <c r="Q96602" i="10"/>
  <c r="Q96603" i="10"/>
  <c r="Q96604" i="10"/>
  <c r="Q96605" i="10"/>
  <c r="Q96606" i="10"/>
  <c r="Q96607" i="10"/>
  <c r="Q96608" i="10"/>
  <c r="Q96609" i="10"/>
  <c r="Q96610" i="10"/>
  <c r="Q96611" i="10"/>
  <c r="Q96612" i="10"/>
  <c r="Q96613" i="10"/>
  <c r="Q96614" i="10"/>
  <c r="Q96615" i="10"/>
  <c r="Q96616" i="10"/>
  <c r="Q96617" i="10"/>
  <c r="Q96618" i="10"/>
  <c r="Q96619" i="10"/>
  <c r="Q96620" i="10"/>
  <c r="Q96621" i="10"/>
  <c r="Q96622" i="10"/>
  <c r="Q96623" i="10"/>
  <c r="Q96624" i="10"/>
  <c r="Q96625" i="10"/>
  <c r="Q96626" i="10"/>
  <c r="Q96627" i="10"/>
  <c r="Q96628" i="10"/>
  <c r="Q96629" i="10"/>
  <c r="Q96630" i="10"/>
  <c r="Q96631" i="10"/>
  <c r="Q96632" i="10"/>
  <c r="Q96633" i="10"/>
  <c r="Q96634" i="10"/>
  <c r="Q96635" i="10"/>
  <c r="Q96636" i="10"/>
  <c r="Q96637" i="10"/>
  <c r="Q96638" i="10"/>
  <c r="Q96639" i="10"/>
  <c r="Q96640" i="10"/>
  <c r="Q96641" i="10"/>
  <c r="Q96642" i="10"/>
  <c r="Q96643" i="10"/>
  <c r="Q96644" i="10"/>
  <c r="Q96645" i="10"/>
  <c r="Q96646" i="10"/>
  <c r="Q96647" i="10"/>
  <c r="Q96648" i="10"/>
  <c r="Q96649" i="10"/>
  <c r="Q96650" i="10"/>
  <c r="Q96651" i="10"/>
  <c r="Q96652" i="10"/>
  <c r="Q96653" i="10"/>
  <c r="Q96654" i="10"/>
  <c r="Q96655" i="10"/>
  <c r="Q96656" i="10"/>
  <c r="Q96657" i="10"/>
  <c r="Q96658" i="10"/>
  <c r="Q96659" i="10"/>
  <c r="Q96660" i="10"/>
  <c r="Q96661" i="10"/>
  <c r="Q96662" i="10"/>
  <c r="Q96663" i="10"/>
  <c r="Q96664" i="10"/>
  <c r="Q96665" i="10"/>
  <c r="Q96666" i="10"/>
  <c r="Q96667" i="10"/>
  <c r="Q96668" i="10"/>
  <c r="Q96669" i="10"/>
  <c r="Q96670" i="10"/>
  <c r="Q96671" i="10"/>
  <c r="Q96672" i="10"/>
  <c r="Q96673" i="10"/>
  <c r="Q96674" i="10"/>
  <c r="Q96675" i="10"/>
  <c r="Q96676" i="10"/>
  <c r="Q96677" i="10"/>
  <c r="Q96678" i="10"/>
  <c r="Q96679" i="10"/>
  <c r="Q96680" i="10"/>
  <c r="Q96681" i="10"/>
  <c r="Q96682" i="10"/>
  <c r="Q96683" i="10"/>
  <c r="Q96684" i="10"/>
  <c r="Q96685" i="10"/>
  <c r="Q96686" i="10"/>
  <c r="Q96687" i="10"/>
  <c r="Q96688" i="10"/>
  <c r="Q96689" i="10"/>
  <c r="Q96690" i="10"/>
  <c r="Q96691" i="10"/>
  <c r="Q96692" i="10"/>
  <c r="Q96693" i="10"/>
  <c r="Q96694" i="10"/>
  <c r="Q96695" i="10"/>
  <c r="Q96696" i="10"/>
  <c r="Q96697" i="10"/>
  <c r="Q96698" i="10"/>
  <c r="Q96699" i="10"/>
  <c r="Q96700" i="10"/>
  <c r="Q96701" i="10"/>
  <c r="Q96702" i="10"/>
  <c r="Q96703" i="10"/>
  <c r="Q96704" i="10"/>
  <c r="Q96705" i="10"/>
  <c r="Q96706" i="10"/>
  <c r="Q96707" i="10"/>
  <c r="Q96708" i="10"/>
  <c r="Q96709" i="10"/>
  <c r="Q96710" i="10"/>
  <c r="Q96711" i="10"/>
  <c r="Q96712" i="10"/>
  <c r="Q96713" i="10"/>
  <c r="Q96714" i="10"/>
  <c r="Q96715" i="10"/>
  <c r="Q96716" i="10"/>
  <c r="Q96717" i="10"/>
  <c r="Q96718" i="10"/>
  <c r="Q96719" i="10"/>
  <c r="Q96720" i="10"/>
  <c r="Q96721" i="10"/>
  <c r="Q96722" i="10"/>
  <c r="Q96723" i="10"/>
  <c r="Q96724" i="10"/>
  <c r="Q96725" i="10"/>
  <c r="Q96726" i="10"/>
  <c r="Q96727" i="10"/>
  <c r="Q96728" i="10"/>
  <c r="Q96729" i="10"/>
  <c r="Q96730" i="10"/>
  <c r="Q96731" i="10"/>
  <c r="Q96732" i="10"/>
  <c r="Q96733" i="10"/>
  <c r="Q96734" i="10"/>
  <c r="Q96735" i="10"/>
  <c r="Q96736" i="10"/>
  <c r="Q96737" i="10"/>
  <c r="Q96738" i="10"/>
  <c r="Q96739" i="10"/>
  <c r="Q96740" i="10"/>
  <c r="Q96741" i="10"/>
  <c r="Q96742" i="10"/>
  <c r="Q96743" i="10"/>
  <c r="Q96744" i="10"/>
  <c r="Q96745" i="10"/>
  <c r="Q96746" i="10"/>
  <c r="Q96747" i="10"/>
  <c r="Q96748" i="10"/>
  <c r="Q96749" i="10"/>
  <c r="Q96750" i="10"/>
  <c r="Q96751" i="10"/>
  <c r="Q96752" i="10"/>
  <c r="Q96753" i="10"/>
  <c r="Q96754" i="10"/>
  <c r="Q96755" i="10"/>
  <c r="Q96756" i="10"/>
  <c r="Q96757" i="10"/>
  <c r="Q96758" i="10"/>
  <c r="Q96759" i="10"/>
  <c r="Q96760" i="10"/>
  <c r="Q96761" i="10"/>
  <c r="Q96762" i="10"/>
  <c r="Q96763" i="10"/>
  <c r="Q96764" i="10"/>
  <c r="Q96765" i="10"/>
  <c r="Q96766" i="10"/>
  <c r="Q96767" i="10"/>
  <c r="Q96768" i="10"/>
  <c r="Q96769" i="10"/>
  <c r="Q96770" i="10"/>
  <c r="Q96771" i="10"/>
  <c r="Q96772" i="10"/>
  <c r="Q96773" i="10"/>
  <c r="Q96774" i="10"/>
  <c r="Q96775" i="10"/>
  <c r="Q96776" i="10"/>
  <c r="Q96777" i="10"/>
  <c r="Q96778" i="10"/>
  <c r="Q96779" i="10"/>
  <c r="Q96780" i="10"/>
  <c r="Q96781" i="10"/>
  <c r="Q96782" i="10"/>
  <c r="Q96783" i="10"/>
  <c r="Q96784" i="10"/>
  <c r="Q96785" i="10"/>
  <c r="Q96786" i="10"/>
  <c r="Q96787" i="10"/>
  <c r="Q96788" i="10"/>
  <c r="Q96789" i="10"/>
  <c r="Q96790" i="10"/>
  <c r="Q96791" i="10"/>
  <c r="Q96792" i="10"/>
  <c r="Q96793" i="10"/>
  <c r="Q96794" i="10"/>
  <c r="Q96795" i="10"/>
  <c r="Q96796" i="10"/>
  <c r="Q96797" i="10"/>
  <c r="Q96798" i="10"/>
  <c r="Q96799" i="10"/>
  <c r="Q96800" i="10"/>
  <c r="Q96801" i="10"/>
  <c r="Q96802" i="10"/>
  <c r="Q96803" i="10"/>
  <c r="Q96804" i="10"/>
  <c r="Q96805" i="10"/>
  <c r="Q96806" i="10"/>
  <c r="Q96807" i="10"/>
  <c r="Q96808" i="10"/>
  <c r="Q96809" i="10"/>
  <c r="Q96810" i="10"/>
  <c r="Q96811" i="10"/>
  <c r="Q96812" i="10"/>
  <c r="Q96813" i="10"/>
  <c r="Q96814" i="10"/>
  <c r="Q96815" i="10"/>
  <c r="Q96816" i="10"/>
  <c r="Q96817" i="10"/>
  <c r="Q96818" i="10"/>
  <c r="Q96819" i="10"/>
  <c r="Q96820" i="10"/>
  <c r="Q96821" i="10"/>
  <c r="Q96822" i="10"/>
  <c r="Q96823" i="10"/>
  <c r="Q96824" i="10"/>
  <c r="Q96825" i="10"/>
  <c r="Q96826" i="10"/>
  <c r="Q96827" i="10"/>
  <c r="Q96828" i="10"/>
  <c r="Q96829" i="10"/>
  <c r="Q96830" i="10"/>
  <c r="Q96831" i="10"/>
  <c r="Q96832" i="10"/>
  <c r="Q96833" i="10"/>
  <c r="Q96834" i="10"/>
  <c r="Q96835" i="10"/>
  <c r="Q96836" i="10"/>
  <c r="Q96837" i="10"/>
  <c r="Q96838" i="10"/>
  <c r="Q96839" i="10"/>
  <c r="Q96840" i="10"/>
  <c r="Q96841" i="10"/>
  <c r="Q96842" i="10"/>
  <c r="Q96843" i="10"/>
  <c r="Q96844" i="10"/>
  <c r="Q96845" i="10"/>
  <c r="Q96846" i="10"/>
  <c r="Q96847" i="10"/>
  <c r="Q96848" i="10"/>
  <c r="Q96849" i="10"/>
  <c r="Q96850" i="10"/>
  <c r="Q96851" i="10"/>
  <c r="Q96852" i="10"/>
  <c r="Q96853" i="10"/>
  <c r="Q96854" i="10"/>
  <c r="Q96855" i="10"/>
  <c r="Q96856" i="10"/>
  <c r="Q96857" i="10"/>
  <c r="Q96858" i="10"/>
  <c r="Q96859" i="10"/>
  <c r="Q96860" i="10"/>
  <c r="Q96861" i="10"/>
  <c r="Q96862" i="10"/>
  <c r="Q96863" i="10"/>
  <c r="Q96864" i="10"/>
  <c r="Q96865" i="10"/>
  <c r="Q96866" i="10"/>
  <c r="Q96867" i="10"/>
  <c r="Q96868" i="10"/>
  <c r="Q96869" i="10"/>
  <c r="Q96870" i="10"/>
  <c r="Q96871" i="10"/>
  <c r="Q96872" i="10"/>
  <c r="Q96873" i="10"/>
  <c r="Q96874" i="10"/>
  <c r="Q96875" i="10"/>
  <c r="Q96876" i="10"/>
  <c r="Q96877" i="10"/>
  <c r="Q96878" i="10"/>
  <c r="Q96879" i="10"/>
  <c r="Q96880" i="10"/>
  <c r="Q96881" i="10"/>
  <c r="Q96882" i="10"/>
  <c r="Q96883" i="10"/>
  <c r="Q96884" i="10"/>
  <c r="Q96885" i="10"/>
  <c r="Q96886" i="10"/>
  <c r="Q96887" i="10"/>
  <c r="Q96888" i="10"/>
  <c r="Q96889" i="10"/>
  <c r="Q96890" i="10"/>
  <c r="Q96891" i="10"/>
  <c r="Q96892" i="10"/>
  <c r="Q96893" i="10"/>
  <c r="Q96894" i="10"/>
  <c r="Q96895" i="10"/>
  <c r="Q96896" i="10"/>
  <c r="Q96897" i="10"/>
  <c r="Q96898" i="10"/>
  <c r="Q96899" i="10"/>
  <c r="Q96900" i="10"/>
  <c r="Q96901" i="10"/>
  <c r="Q96902" i="10"/>
  <c r="Q96903" i="10"/>
  <c r="Q96904" i="10"/>
  <c r="Q96905" i="10"/>
  <c r="Q96906" i="10"/>
  <c r="Q96907" i="10"/>
  <c r="Q96908" i="10"/>
  <c r="Q96909" i="10"/>
  <c r="Q96910" i="10"/>
  <c r="Q96911" i="10"/>
  <c r="Q96912" i="10"/>
  <c r="Q96913" i="10"/>
  <c r="Q96914" i="10"/>
  <c r="Q96915" i="10"/>
  <c r="Q96916" i="10"/>
  <c r="Q96917" i="10"/>
  <c r="Q96918" i="10"/>
  <c r="Q96919" i="10"/>
  <c r="Q96920" i="10"/>
  <c r="Q96921" i="10"/>
  <c r="Q96922" i="10"/>
  <c r="Q96923" i="10"/>
  <c r="Q96924" i="10"/>
  <c r="Q96925" i="10"/>
  <c r="Q96926" i="10"/>
  <c r="Q96927" i="10"/>
  <c r="Q96928" i="10"/>
  <c r="Q96929" i="10"/>
  <c r="Q96930" i="10"/>
  <c r="Q96931" i="10"/>
  <c r="Q96932" i="10"/>
  <c r="Q96933" i="10"/>
  <c r="Q96934" i="10"/>
  <c r="Q96935" i="10"/>
  <c r="Q96936" i="10"/>
  <c r="Q96937" i="10"/>
  <c r="Q96938" i="10"/>
  <c r="Q96939" i="10"/>
  <c r="Q96940" i="10"/>
  <c r="Q96941" i="10"/>
  <c r="Q96942" i="10"/>
  <c r="Q96943" i="10"/>
  <c r="Q96944" i="10"/>
  <c r="Q96945" i="10"/>
  <c r="Q96946" i="10"/>
  <c r="Q96947" i="10"/>
  <c r="Q96948" i="10"/>
  <c r="Q96949" i="10"/>
  <c r="Q96950" i="10"/>
  <c r="Q96951" i="10"/>
  <c r="Q96952" i="10"/>
  <c r="Q96953" i="10"/>
  <c r="Q96954" i="10"/>
  <c r="Q96955" i="10"/>
  <c r="Q96956" i="10"/>
  <c r="Q96957" i="10"/>
  <c r="Q96958" i="10"/>
  <c r="Q96959" i="10"/>
  <c r="Q96960" i="10"/>
  <c r="Q96961" i="10"/>
  <c r="Q96962" i="10"/>
  <c r="Q96963" i="10"/>
  <c r="Q96964" i="10"/>
  <c r="Q96965" i="10"/>
  <c r="Q96966" i="10"/>
  <c r="Q96967" i="10"/>
  <c r="Q96968" i="10"/>
  <c r="Q96969" i="10"/>
  <c r="Q96970" i="10"/>
  <c r="Q96971" i="10"/>
  <c r="Q96972" i="10"/>
  <c r="Q96973" i="10"/>
  <c r="Q96974" i="10"/>
  <c r="Q96975" i="10"/>
  <c r="Q96976" i="10"/>
  <c r="Q96977" i="10"/>
  <c r="Q96978" i="10"/>
  <c r="Q96979" i="10"/>
  <c r="Q96980" i="10"/>
  <c r="Q96981" i="10"/>
  <c r="Q96982" i="10"/>
  <c r="Q96983" i="10"/>
  <c r="Q96984" i="10"/>
  <c r="Q96985" i="10"/>
  <c r="Q96986" i="10"/>
  <c r="Q96987" i="10"/>
  <c r="Q96988" i="10"/>
  <c r="Q96989" i="10"/>
  <c r="Q96990" i="10"/>
  <c r="Q96991" i="10"/>
  <c r="Q96992" i="10"/>
  <c r="Q96993" i="10"/>
  <c r="Q96994" i="10"/>
  <c r="Q96995" i="10"/>
  <c r="Q96996" i="10"/>
  <c r="Q96997" i="10"/>
  <c r="Q96998" i="10"/>
  <c r="Q96999" i="10"/>
  <c r="Q97000" i="10"/>
  <c r="Q97001" i="10"/>
  <c r="Q97002" i="10"/>
  <c r="Q97003" i="10"/>
  <c r="Q97004" i="10"/>
  <c r="Q97005" i="10"/>
  <c r="Q97006" i="10"/>
  <c r="Q97007" i="10"/>
  <c r="Q97008" i="10"/>
  <c r="Q97009" i="10"/>
  <c r="Q97010" i="10"/>
  <c r="Q97011" i="10"/>
  <c r="Q97012" i="10"/>
  <c r="Q97013" i="10"/>
  <c r="Q97014" i="10"/>
  <c r="Q97015" i="10"/>
  <c r="Q97016" i="10"/>
  <c r="Q97017" i="10"/>
  <c r="Q97018" i="10"/>
  <c r="Q97019" i="10"/>
  <c r="Q97020" i="10"/>
  <c r="Q97021" i="10"/>
  <c r="Q97022" i="10"/>
  <c r="Q97023" i="10"/>
  <c r="Q97024" i="10"/>
  <c r="Q97025" i="10"/>
  <c r="Q97026" i="10"/>
  <c r="Q97027" i="10"/>
  <c r="Q97028" i="10"/>
  <c r="Q97029" i="10"/>
  <c r="Q97030" i="10"/>
  <c r="Q97031" i="10"/>
  <c r="Q97032" i="10"/>
  <c r="Q97033" i="10"/>
  <c r="Q97034" i="10"/>
  <c r="Q97035" i="10"/>
  <c r="Q97036" i="10"/>
  <c r="Q97037" i="10"/>
  <c r="Q97038" i="10"/>
  <c r="Q97039" i="10"/>
  <c r="Q97040" i="10"/>
  <c r="Q97041" i="10"/>
  <c r="Q97042" i="10"/>
  <c r="Q97043" i="10"/>
  <c r="Q97044" i="10"/>
  <c r="Q97045" i="10"/>
  <c r="Q97046" i="10"/>
  <c r="Q97047" i="10"/>
  <c r="Q97048" i="10"/>
  <c r="Q97049" i="10"/>
  <c r="Q97050" i="10"/>
  <c r="Q97051" i="10"/>
  <c r="Q97052" i="10"/>
  <c r="Q97053" i="10"/>
  <c r="Q97054" i="10"/>
  <c r="Q97055" i="10"/>
  <c r="Q97056" i="10"/>
  <c r="Q97057" i="10"/>
  <c r="Q97058" i="10"/>
  <c r="Q97059" i="10"/>
  <c r="Q97060" i="10"/>
  <c r="Q97061" i="10"/>
  <c r="Q97062" i="10"/>
  <c r="Q97063" i="10"/>
  <c r="Q97064" i="10"/>
  <c r="Q97065" i="10"/>
  <c r="Q97066" i="10"/>
  <c r="Q97067" i="10"/>
  <c r="Q97068" i="10"/>
  <c r="Q97069" i="10"/>
  <c r="Q97070" i="10"/>
  <c r="Q97071" i="10"/>
  <c r="Q97072" i="10"/>
  <c r="Q97073" i="10"/>
  <c r="Q97074" i="10"/>
  <c r="Q97075" i="10"/>
  <c r="Q97076" i="10"/>
  <c r="Q97077" i="10"/>
  <c r="Q97078" i="10"/>
  <c r="Q97079" i="10"/>
  <c r="Q97080" i="10"/>
  <c r="Q97081" i="10"/>
  <c r="Q97082" i="10"/>
  <c r="Q97083" i="10"/>
  <c r="Q97084" i="10"/>
  <c r="Q97085" i="10"/>
  <c r="Q97086" i="10"/>
  <c r="Q97087" i="10"/>
  <c r="Q97088" i="10"/>
  <c r="Q97089" i="10"/>
  <c r="Q97090" i="10"/>
  <c r="Q97091" i="10"/>
  <c r="Q97092" i="10"/>
  <c r="Q97093" i="10"/>
  <c r="Q97094" i="10"/>
  <c r="Q97095" i="10"/>
  <c r="Q97096" i="10"/>
  <c r="Q97097" i="10"/>
  <c r="Q97098" i="10"/>
  <c r="Q97099" i="10"/>
  <c r="Q97100" i="10"/>
  <c r="Q97101" i="10"/>
  <c r="Q97102" i="10"/>
  <c r="Q97103" i="10"/>
  <c r="Q97104" i="10"/>
  <c r="Q97105" i="10"/>
  <c r="Q97106" i="10"/>
  <c r="Q97107" i="10"/>
  <c r="Q97108" i="10"/>
  <c r="Q97109" i="10"/>
  <c r="Q97110" i="10"/>
  <c r="Q97111" i="10"/>
  <c r="Q97112" i="10"/>
  <c r="Q97113" i="10"/>
  <c r="Q97114" i="10"/>
  <c r="Q97115" i="10"/>
  <c r="Q97116" i="10"/>
  <c r="Q97117" i="10"/>
  <c r="Q97118" i="10"/>
  <c r="Q97119" i="10"/>
  <c r="Q97120" i="10"/>
  <c r="Q97121" i="10"/>
  <c r="Q97122" i="10"/>
  <c r="Q97123" i="10"/>
  <c r="Q97124" i="10"/>
  <c r="Q97125" i="10"/>
  <c r="Q97126" i="10"/>
  <c r="Q97127" i="10"/>
  <c r="Q97128" i="10"/>
  <c r="Q97129" i="10"/>
  <c r="Q97130" i="10"/>
  <c r="Q97131" i="10"/>
  <c r="Q97132" i="10"/>
  <c r="Q97133" i="10"/>
  <c r="Q97134" i="10"/>
  <c r="Q97135" i="10"/>
  <c r="Q97136" i="10"/>
  <c r="Q97137" i="10"/>
  <c r="Q97138" i="10"/>
  <c r="Q97139" i="10"/>
  <c r="Q97140" i="10"/>
  <c r="Q97141" i="10"/>
  <c r="Q97142" i="10"/>
  <c r="Q97143" i="10"/>
  <c r="Q97144" i="10"/>
  <c r="Q97145" i="10"/>
  <c r="Q97146" i="10"/>
  <c r="Q97147" i="10"/>
  <c r="Q97148" i="10"/>
  <c r="Q97149" i="10"/>
  <c r="Q97150" i="10"/>
  <c r="Q97151" i="10"/>
  <c r="Q97152" i="10"/>
  <c r="Q97153" i="10"/>
  <c r="Q97154" i="10"/>
  <c r="Q97155" i="10"/>
  <c r="Q97156" i="10"/>
  <c r="Q97157" i="10"/>
  <c r="Q97158" i="10"/>
  <c r="Q97159" i="10"/>
  <c r="Q97160" i="10"/>
  <c r="Q97161" i="10"/>
  <c r="Q97162" i="10"/>
  <c r="Q97163" i="10"/>
  <c r="Q97164" i="10"/>
  <c r="Q97165" i="10"/>
  <c r="Q97166" i="10"/>
  <c r="Q97167" i="10"/>
  <c r="Q97168" i="10"/>
  <c r="Q97169" i="10"/>
  <c r="Q97170" i="10"/>
  <c r="Q97171" i="10"/>
  <c r="Q97172" i="10"/>
  <c r="Q97173" i="10"/>
  <c r="Q97174" i="10"/>
  <c r="Q97175" i="10"/>
  <c r="Q97176" i="10"/>
  <c r="Q97177" i="10"/>
  <c r="Q97178" i="10"/>
  <c r="Q97179" i="10"/>
  <c r="Q97180" i="10"/>
  <c r="Q97181" i="10"/>
  <c r="Q97182" i="10"/>
  <c r="Q97183" i="10"/>
  <c r="Q97184" i="10"/>
  <c r="Q97185" i="10"/>
  <c r="Q97186" i="10"/>
  <c r="Q97187" i="10"/>
  <c r="Q97188" i="10"/>
  <c r="Q97189" i="10"/>
  <c r="Q97190" i="10"/>
  <c r="Q97191" i="10"/>
  <c r="Q97192" i="10"/>
  <c r="Q97193" i="10"/>
  <c r="Q97194" i="10"/>
  <c r="Q97195" i="10"/>
  <c r="Q97196" i="10"/>
  <c r="Q97197" i="10"/>
  <c r="Q97198" i="10"/>
  <c r="Q97199" i="10"/>
  <c r="Q97200" i="10"/>
  <c r="Q97201" i="10"/>
  <c r="Q97202" i="10"/>
  <c r="Q97203" i="10"/>
  <c r="Q97204" i="10"/>
  <c r="Q97205" i="10"/>
  <c r="Q97206" i="10"/>
  <c r="Q97207" i="10"/>
  <c r="Q97208" i="10"/>
  <c r="Q97209" i="10"/>
  <c r="Q97210" i="10"/>
  <c r="Q97211" i="10"/>
  <c r="Q97212" i="10"/>
  <c r="Q97213" i="10"/>
  <c r="Q97214" i="10"/>
  <c r="Q97215" i="10"/>
  <c r="Q97216" i="10"/>
  <c r="Q97217" i="10"/>
  <c r="Q97218" i="10"/>
  <c r="Q97219" i="10"/>
  <c r="Q97220" i="10"/>
  <c r="Q97221" i="10"/>
  <c r="Q97222" i="10"/>
  <c r="Q97223" i="10"/>
  <c r="Q97224" i="10"/>
  <c r="Q97225" i="10"/>
  <c r="Q97226" i="10"/>
  <c r="Q97227" i="10"/>
  <c r="Q97228" i="10"/>
  <c r="Q97229" i="10"/>
  <c r="Q97230" i="10"/>
  <c r="Q97231" i="10"/>
  <c r="Q97232" i="10"/>
  <c r="Q97233" i="10"/>
  <c r="Q97234" i="10"/>
  <c r="Q97235" i="10"/>
  <c r="Q97236" i="10"/>
  <c r="Q97237" i="10"/>
  <c r="Q97238" i="10"/>
  <c r="Q97239" i="10"/>
  <c r="Q97240" i="10"/>
  <c r="Q97241" i="10"/>
  <c r="Q97242" i="10"/>
  <c r="Q97243" i="10"/>
  <c r="Q97244" i="10"/>
  <c r="Q97245" i="10"/>
  <c r="Q97246" i="10"/>
  <c r="Q97247" i="10"/>
  <c r="Q97248" i="10"/>
  <c r="Q97249" i="10"/>
  <c r="Q97250" i="10"/>
  <c r="Q97251" i="10"/>
  <c r="Q97252" i="10"/>
  <c r="Q97253" i="10"/>
  <c r="Q97254" i="10"/>
  <c r="Q97255" i="10"/>
  <c r="Q97256" i="10"/>
  <c r="Q97257" i="10"/>
  <c r="Q97258" i="10"/>
  <c r="Q97259" i="10"/>
  <c r="Q97260" i="10"/>
  <c r="Q97261" i="10"/>
  <c r="Q97262" i="10"/>
  <c r="Q97263" i="10"/>
  <c r="Q97264" i="10"/>
  <c r="Q97265" i="10"/>
  <c r="Q97266" i="10"/>
  <c r="Q97267" i="10"/>
  <c r="Q97268" i="10"/>
  <c r="Q97269" i="10"/>
  <c r="Q97270" i="10"/>
  <c r="Q97271" i="10"/>
  <c r="Q97272" i="10"/>
  <c r="Q97273" i="10"/>
  <c r="Q97274" i="10"/>
  <c r="Q97275" i="10"/>
  <c r="Q97276" i="10"/>
  <c r="Q97277" i="10"/>
  <c r="Q97278" i="10"/>
  <c r="Q97279" i="10"/>
  <c r="Q97280" i="10"/>
  <c r="Q97281" i="10"/>
  <c r="Q97282" i="10"/>
  <c r="Q97283" i="10"/>
  <c r="Q97284" i="10"/>
  <c r="Q97285" i="10"/>
  <c r="Q97286" i="10"/>
  <c r="Q97287" i="10"/>
  <c r="Q97288" i="10"/>
  <c r="Q97289" i="10"/>
  <c r="Q97290" i="10"/>
  <c r="Q97291" i="10"/>
  <c r="Q97292" i="10"/>
  <c r="Q97293" i="10"/>
  <c r="Q97294" i="10"/>
  <c r="Q97295" i="10"/>
  <c r="Q97296" i="10"/>
  <c r="Q97297" i="10"/>
  <c r="Q97298" i="10"/>
  <c r="Q97299" i="10"/>
  <c r="Q97300" i="10"/>
  <c r="Q97301" i="10"/>
  <c r="Q97302" i="10"/>
  <c r="Q97303" i="10"/>
  <c r="Q97304" i="10"/>
  <c r="Q97305" i="10"/>
  <c r="Q97306" i="10"/>
  <c r="Q97307" i="10"/>
  <c r="Q97308" i="10"/>
  <c r="Q97309" i="10"/>
  <c r="Q97310" i="10"/>
  <c r="Q97311" i="10"/>
  <c r="Q97312" i="10"/>
  <c r="Q97313" i="10"/>
  <c r="Q97314" i="10"/>
  <c r="Q97315" i="10"/>
  <c r="Q97316" i="10"/>
  <c r="Q97317" i="10"/>
  <c r="Q97318" i="10"/>
  <c r="Q97319" i="10"/>
  <c r="Q97320" i="10"/>
  <c r="Q97321" i="10"/>
  <c r="Q97322" i="10"/>
  <c r="Q97323" i="10"/>
  <c r="Q97324" i="10"/>
  <c r="Q97325" i="10"/>
  <c r="Q97326" i="10"/>
  <c r="Q97327" i="10"/>
  <c r="Q97328" i="10"/>
  <c r="Q97329" i="10"/>
  <c r="Q97330" i="10"/>
  <c r="Q97331" i="10"/>
  <c r="Q97332" i="10"/>
  <c r="Q97333" i="10"/>
  <c r="Q97334" i="10"/>
  <c r="Q97335" i="10"/>
  <c r="Q97336" i="10"/>
  <c r="Q97337" i="10"/>
  <c r="Q97338" i="10"/>
  <c r="Q97339" i="10"/>
  <c r="Q97340" i="10"/>
  <c r="Q97341" i="10"/>
  <c r="Q97342" i="10"/>
  <c r="Q97343" i="10"/>
  <c r="Q97344" i="10"/>
  <c r="Q97345" i="10"/>
  <c r="Q97346" i="10"/>
  <c r="Q97347" i="10"/>
  <c r="Q97348" i="10"/>
  <c r="Q97349" i="10"/>
  <c r="Q97350" i="10"/>
  <c r="Q97351" i="10"/>
  <c r="Q97352" i="10"/>
  <c r="Q97353" i="10"/>
  <c r="Q97354" i="10"/>
  <c r="Q97355" i="10"/>
  <c r="Q97356" i="10"/>
  <c r="Q97357" i="10"/>
  <c r="Q97358" i="10"/>
  <c r="Q97359" i="10"/>
  <c r="Q97360" i="10"/>
  <c r="Q97361" i="10"/>
  <c r="Q97362" i="10"/>
  <c r="Q97363" i="10"/>
  <c r="Q97364" i="10"/>
  <c r="Q97365" i="10"/>
  <c r="Q97366" i="10"/>
  <c r="Q97367" i="10"/>
  <c r="Q97368" i="10"/>
  <c r="Q97369" i="10"/>
  <c r="Q97370" i="10"/>
  <c r="Q97371" i="10"/>
  <c r="Q97372" i="10"/>
  <c r="Q97373" i="10"/>
  <c r="Q97374" i="10"/>
  <c r="Q97375" i="10"/>
  <c r="Q97376" i="10"/>
  <c r="Q97377" i="10"/>
  <c r="Q97378" i="10"/>
  <c r="Q97379" i="10"/>
  <c r="Q97380" i="10"/>
  <c r="Q97381" i="10"/>
  <c r="Q97382" i="10"/>
  <c r="Q97383" i="10"/>
  <c r="Q97384" i="10"/>
  <c r="Q97385" i="10"/>
  <c r="Q97386" i="10"/>
  <c r="Q97387" i="10"/>
  <c r="Q97388" i="10"/>
  <c r="Q97389" i="10"/>
  <c r="Q97390" i="10"/>
  <c r="Q97391" i="10"/>
  <c r="Q97392" i="10"/>
  <c r="Q97393" i="10"/>
  <c r="Q97394" i="10"/>
  <c r="Q97395" i="10"/>
  <c r="Q97396" i="10"/>
  <c r="Q97397" i="10"/>
  <c r="Q97398" i="10"/>
  <c r="Q97399" i="10"/>
  <c r="Q97400" i="10"/>
  <c r="Q97401" i="10"/>
  <c r="Q97402" i="10"/>
  <c r="Q97403" i="10"/>
  <c r="Q97404" i="10"/>
  <c r="Q97405" i="10"/>
  <c r="Q97406" i="10"/>
  <c r="Q97407" i="10"/>
  <c r="Q97408" i="10"/>
  <c r="Q97409" i="10"/>
  <c r="Q97410" i="10"/>
  <c r="Q97411" i="10"/>
  <c r="Q97412" i="10"/>
  <c r="Q97413" i="10"/>
  <c r="Q97414" i="10"/>
  <c r="Q97415" i="10"/>
  <c r="Q97416" i="10"/>
  <c r="Q97417" i="10"/>
  <c r="Q97418" i="10"/>
  <c r="Q97419" i="10"/>
  <c r="Q97420" i="10"/>
  <c r="Q97421" i="10"/>
  <c r="Q97422" i="10"/>
  <c r="Q97423" i="10"/>
  <c r="Q97424" i="10"/>
  <c r="Q97425" i="10"/>
  <c r="Q97426" i="10"/>
  <c r="Q97427" i="10"/>
  <c r="Q97428" i="10"/>
  <c r="Q97429" i="10"/>
  <c r="Q97430" i="10"/>
  <c r="Q97431" i="10"/>
  <c r="Q97432" i="10"/>
  <c r="Q97433" i="10"/>
  <c r="Q97434" i="10"/>
  <c r="Q97435" i="10"/>
  <c r="Q97436" i="10"/>
  <c r="Q97437" i="10"/>
  <c r="Q97438" i="10"/>
  <c r="Q97439" i="10"/>
  <c r="Q97440" i="10"/>
  <c r="Q97441" i="10"/>
  <c r="Q97442" i="10"/>
  <c r="Q97443" i="10"/>
  <c r="Q97444" i="10"/>
  <c r="Q97445" i="10"/>
  <c r="Q97446" i="10"/>
  <c r="Q97447" i="10"/>
  <c r="Q97448" i="10"/>
  <c r="Q97449" i="10"/>
  <c r="Q97450" i="10"/>
  <c r="Q97451" i="10"/>
  <c r="Q97452" i="10"/>
  <c r="Q97453" i="10"/>
  <c r="Q97454" i="10"/>
  <c r="Q97455" i="10"/>
  <c r="Q97456" i="10"/>
  <c r="Q97457" i="10"/>
  <c r="Q97458" i="10"/>
  <c r="Q97459" i="10"/>
  <c r="Q97460" i="10"/>
  <c r="Q97461" i="10"/>
  <c r="Q97462" i="10"/>
  <c r="Q97463" i="10"/>
  <c r="Q97464" i="10"/>
  <c r="Q97465" i="10"/>
  <c r="Q97466" i="10"/>
  <c r="Q97467" i="10"/>
  <c r="Q97468" i="10"/>
  <c r="Q97469" i="10"/>
  <c r="Q97470" i="10"/>
  <c r="Q97471" i="10"/>
  <c r="Q97472" i="10"/>
  <c r="Q97473" i="10"/>
  <c r="Q97474" i="10"/>
  <c r="Q97475" i="10"/>
  <c r="Q97476" i="10"/>
  <c r="Q97477" i="10"/>
  <c r="Q97478" i="10"/>
  <c r="Q97479" i="10"/>
  <c r="Q97480" i="10"/>
  <c r="Q97481" i="10"/>
  <c r="Q97482" i="10"/>
  <c r="Q97483" i="10"/>
  <c r="Q97484" i="10"/>
  <c r="Q97485" i="10"/>
  <c r="Q97486" i="10"/>
  <c r="Q97487" i="10"/>
  <c r="Q97488" i="10"/>
  <c r="Q97489" i="10"/>
  <c r="Q97490" i="10"/>
  <c r="Q97491" i="10"/>
  <c r="Q97492" i="10"/>
  <c r="Q97493" i="10"/>
  <c r="Q97494" i="10"/>
  <c r="Q97495" i="10"/>
  <c r="Q97496" i="10"/>
  <c r="Q97497" i="10"/>
  <c r="Q97498" i="10"/>
  <c r="Q97499" i="10"/>
  <c r="Q97500" i="10"/>
  <c r="Q97501" i="10"/>
  <c r="Q97502" i="10"/>
  <c r="Q97503" i="10"/>
  <c r="Q97504" i="10"/>
  <c r="Q97505" i="10"/>
  <c r="Q97506" i="10"/>
  <c r="Q97507" i="10"/>
  <c r="Q97508" i="10"/>
  <c r="Q97509" i="10"/>
  <c r="Q97510" i="10"/>
  <c r="Q97511" i="10"/>
  <c r="Q97512" i="10"/>
  <c r="Q97513" i="10"/>
  <c r="Q97514" i="10"/>
  <c r="Q97515" i="10"/>
  <c r="Q97516" i="10"/>
  <c r="Q97517" i="10"/>
  <c r="Q97518" i="10"/>
  <c r="Q97519" i="10"/>
  <c r="Q97520" i="10"/>
  <c r="Q97521" i="10"/>
  <c r="Q97522" i="10"/>
  <c r="Q97523" i="10"/>
  <c r="Q97524" i="10"/>
  <c r="Q97525" i="10"/>
  <c r="Q97526" i="10"/>
  <c r="Q97527" i="10"/>
  <c r="Q97528" i="10"/>
  <c r="Q97529" i="10"/>
  <c r="Q97530" i="10"/>
  <c r="Q97531" i="10"/>
  <c r="Q97532" i="10"/>
  <c r="Q97533" i="10"/>
  <c r="Q97534" i="10"/>
  <c r="Q97535" i="10"/>
  <c r="Q97536" i="10"/>
  <c r="Q97537" i="10"/>
  <c r="Q97538" i="10"/>
  <c r="Q97539" i="10"/>
  <c r="Q97540" i="10"/>
  <c r="Q97541" i="10"/>
  <c r="Q97542" i="10"/>
  <c r="Q97543" i="10"/>
  <c r="Q97544" i="10"/>
  <c r="Q97545" i="10"/>
  <c r="Q97546" i="10"/>
  <c r="Q97547" i="10"/>
  <c r="Q97548" i="10"/>
  <c r="Q97549" i="10"/>
  <c r="Q97550" i="10"/>
  <c r="Q97551" i="10"/>
  <c r="Q97552" i="10"/>
  <c r="Q97553" i="10"/>
  <c r="Q97554" i="10"/>
  <c r="Q97555" i="10"/>
  <c r="Q97556" i="10"/>
  <c r="Q97557" i="10"/>
  <c r="Q97558" i="10"/>
  <c r="Q97559" i="10"/>
  <c r="Q97560" i="10"/>
  <c r="Q97561" i="10"/>
  <c r="Q97562" i="10"/>
  <c r="Q97563" i="10"/>
  <c r="Q97564" i="10"/>
  <c r="Q97565" i="10"/>
  <c r="Q97566" i="10"/>
  <c r="Q97567" i="10"/>
  <c r="Q97568" i="10"/>
  <c r="Q97569" i="10"/>
  <c r="Q97570" i="10"/>
  <c r="Q97571" i="10"/>
  <c r="Q97572" i="10"/>
  <c r="Q97573" i="10"/>
  <c r="Q97574" i="10"/>
  <c r="Q97575" i="10"/>
  <c r="Q97576" i="10"/>
  <c r="Q97577" i="10"/>
  <c r="Q97578" i="10"/>
  <c r="Q97579" i="10"/>
  <c r="Q97580" i="10"/>
  <c r="Q97581" i="10"/>
  <c r="Q97582" i="10"/>
  <c r="Q97583" i="10"/>
  <c r="Q97584" i="10"/>
  <c r="Q97585" i="10"/>
  <c r="Q97586" i="10"/>
  <c r="Q97587" i="10"/>
  <c r="Q97588" i="10"/>
  <c r="Q97589" i="10"/>
  <c r="Q97590" i="10"/>
  <c r="Q97591" i="10"/>
  <c r="Q97592" i="10"/>
  <c r="Q97593" i="10"/>
  <c r="Q97594" i="10"/>
  <c r="Q97595" i="10"/>
  <c r="Q97596" i="10"/>
  <c r="Q97597" i="10"/>
  <c r="Q97598" i="10"/>
  <c r="Q97599" i="10"/>
  <c r="Q97600" i="10"/>
  <c r="Q97601" i="10"/>
  <c r="Q97602" i="10"/>
  <c r="Q97603" i="10"/>
  <c r="Q97604" i="10"/>
  <c r="Q97605" i="10"/>
  <c r="Q97606" i="10"/>
  <c r="Q97607" i="10"/>
  <c r="Q97608" i="10"/>
  <c r="Q97609" i="10"/>
  <c r="Q97610" i="10"/>
  <c r="Q97611" i="10"/>
  <c r="Q97612" i="10"/>
  <c r="Q97613" i="10"/>
  <c r="Q97614" i="10"/>
  <c r="Q97615" i="10"/>
  <c r="Q97616" i="10"/>
  <c r="Q97617" i="10"/>
  <c r="Q97618" i="10"/>
  <c r="Q97619" i="10"/>
  <c r="Q97620" i="10"/>
  <c r="Q97621" i="10"/>
  <c r="Q97622" i="10"/>
  <c r="Q97623" i="10"/>
  <c r="Q97624" i="10"/>
  <c r="Q97625" i="10"/>
  <c r="Q97626" i="10"/>
  <c r="Q97627" i="10"/>
  <c r="Q97628" i="10"/>
  <c r="Q97629" i="10"/>
  <c r="Q97630" i="10"/>
  <c r="Q97631" i="10"/>
  <c r="Q97632" i="10"/>
  <c r="Q97633" i="10"/>
  <c r="Q97634" i="10"/>
  <c r="Q97635" i="10"/>
  <c r="Q97636" i="10"/>
  <c r="Q97637" i="10"/>
  <c r="Q97638" i="10"/>
  <c r="Q97639" i="10"/>
  <c r="Q97640" i="10"/>
  <c r="Q97641" i="10"/>
  <c r="Q97642" i="10"/>
  <c r="Q97643" i="10"/>
  <c r="Q97644" i="10"/>
  <c r="Q97645" i="10"/>
  <c r="Q97646" i="10"/>
  <c r="Q97647" i="10"/>
  <c r="Q97648" i="10"/>
  <c r="Q97649" i="10"/>
  <c r="Q97650" i="10"/>
  <c r="Q97651" i="10"/>
  <c r="Q97652" i="10"/>
  <c r="Q97653" i="10"/>
  <c r="Q97654" i="10"/>
  <c r="Q97655" i="10"/>
  <c r="Q97656" i="10"/>
  <c r="Q97657" i="10"/>
  <c r="Q97658" i="10"/>
  <c r="Q97659" i="10"/>
  <c r="Q97660" i="10"/>
  <c r="Q97661" i="10"/>
  <c r="Q97662" i="10"/>
  <c r="Q97663" i="10"/>
  <c r="Q97664" i="10"/>
  <c r="Q97665" i="10"/>
  <c r="Q97666" i="10"/>
  <c r="Q97667" i="10"/>
  <c r="Q97668" i="10"/>
  <c r="Q97669" i="10"/>
  <c r="Q97670" i="10"/>
  <c r="Q97671" i="10"/>
  <c r="Q97672" i="10"/>
  <c r="Q97673" i="10"/>
  <c r="Q97674" i="10"/>
  <c r="Q97675" i="10"/>
  <c r="Q97676" i="10"/>
  <c r="Q97677" i="10"/>
  <c r="Q97678" i="10"/>
  <c r="Q97679" i="10"/>
  <c r="Q97680" i="10"/>
  <c r="Q97681" i="10"/>
  <c r="Q97682" i="10"/>
  <c r="Q97683" i="10"/>
  <c r="Q97684" i="10"/>
  <c r="Q97685" i="10"/>
  <c r="Q97686" i="10"/>
  <c r="Q97687" i="10"/>
  <c r="Q97688" i="10"/>
  <c r="Q97689" i="10"/>
  <c r="Q97690" i="10"/>
  <c r="Q97691" i="10"/>
  <c r="Q97692" i="10"/>
  <c r="Q97693" i="10"/>
  <c r="Q97694" i="10"/>
  <c r="Q97695" i="10"/>
  <c r="Q97696" i="10"/>
  <c r="Q97697" i="10"/>
  <c r="Q97698" i="10"/>
  <c r="Q97699" i="10"/>
  <c r="Q97700" i="10"/>
  <c r="Q97701" i="10"/>
  <c r="Q97702" i="10"/>
  <c r="Q97703" i="10"/>
  <c r="Q97704" i="10"/>
  <c r="Q97705" i="10"/>
  <c r="Q97706" i="10"/>
  <c r="Q97707" i="10"/>
  <c r="Q97708" i="10"/>
  <c r="Q97709" i="10"/>
  <c r="Q97710" i="10"/>
  <c r="Q97711" i="10"/>
  <c r="Q97712" i="10"/>
  <c r="Q97713" i="10"/>
  <c r="Q97714" i="10"/>
  <c r="Q97715" i="10"/>
  <c r="Q97716" i="10"/>
  <c r="Q97717" i="10"/>
  <c r="Q97718" i="10"/>
  <c r="Q97719" i="10"/>
  <c r="Q97720" i="10"/>
  <c r="Q97721" i="10"/>
  <c r="Q97722" i="10"/>
  <c r="Q97723" i="10"/>
  <c r="Q97724" i="10"/>
  <c r="Q97725" i="10"/>
  <c r="Q97726" i="10"/>
  <c r="Q97727" i="10"/>
  <c r="Q97728" i="10"/>
  <c r="Q97729" i="10"/>
  <c r="Q97730" i="10"/>
  <c r="Q97731" i="10"/>
  <c r="Q97732" i="10"/>
  <c r="Q97733" i="10"/>
  <c r="Q97734" i="10"/>
  <c r="Q97735" i="10"/>
  <c r="Q97736" i="10"/>
  <c r="Q97737" i="10"/>
  <c r="Q97738" i="10"/>
  <c r="Q97739" i="10"/>
  <c r="Q97740" i="10"/>
  <c r="Q97741" i="10"/>
  <c r="Q97742" i="10"/>
  <c r="Q97743" i="10"/>
  <c r="Q97744" i="10"/>
  <c r="Q97745" i="10"/>
  <c r="Q97746" i="10"/>
  <c r="Q97747" i="10"/>
  <c r="Q97748" i="10"/>
  <c r="Q97749" i="10"/>
  <c r="Q97750" i="10"/>
  <c r="Q97751" i="10"/>
  <c r="Q97752" i="10"/>
  <c r="Q97753" i="10"/>
  <c r="Q97754" i="10"/>
  <c r="Q97755" i="10"/>
  <c r="Q97756" i="10"/>
  <c r="Q97757" i="10"/>
  <c r="Q97758" i="10"/>
  <c r="Q97759" i="10"/>
  <c r="Q97760" i="10"/>
  <c r="Q97761" i="10"/>
  <c r="Q97762" i="10"/>
  <c r="Q97763" i="10"/>
  <c r="Q97764" i="10"/>
  <c r="Q97765" i="10"/>
  <c r="Q97766" i="10"/>
  <c r="Q97767" i="10"/>
  <c r="Q97768" i="10"/>
  <c r="Q97769" i="10"/>
  <c r="Q97770" i="10"/>
  <c r="Q97771" i="10"/>
  <c r="Q97772" i="10"/>
  <c r="Q97773" i="10"/>
  <c r="Q97774" i="10"/>
  <c r="Q97775" i="10"/>
  <c r="Q97776" i="10"/>
  <c r="Q97777" i="10"/>
  <c r="Q97778" i="10"/>
  <c r="Q97779" i="10"/>
  <c r="Q97780" i="10"/>
  <c r="Q97781" i="10"/>
  <c r="Q97782" i="10"/>
  <c r="Q97783" i="10"/>
  <c r="Q97784" i="10"/>
  <c r="Q97785" i="10"/>
  <c r="Q97786" i="10"/>
  <c r="Q97787" i="10"/>
  <c r="Q97788" i="10"/>
  <c r="Q97789" i="10"/>
  <c r="Q97790" i="10"/>
  <c r="Q97791" i="10"/>
  <c r="Q97792" i="10"/>
  <c r="Q97793" i="10"/>
  <c r="Q97794" i="10"/>
  <c r="Q97795" i="10"/>
  <c r="Q97796" i="10"/>
  <c r="Q97797" i="10"/>
  <c r="Q97798" i="10"/>
  <c r="Q97799" i="10"/>
  <c r="Q97800" i="10"/>
  <c r="Q97801" i="10"/>
  <c r="Q97802" i="10"/>
  <c r="Q97803" i="10"/>
  <c r="Q97804" i="10"/>
  <c r="Q97805" i="10"/>
  <c r="Q97806" i="10"/>
  <c r="Q97807" i="10"/>
  <c r="Q97808" i="10"/>
  <c r="Q97809" i="10"/>
  <c r="Q97810" i="10"/>
  <c r="Q97811" i="10"/>
  <c r="Q97812" i="10"/>
  <c r="Q97813" i="10"/>
  <c r="Q97814" i="10"/>
  <c r="Q97815" i="10"/>
  <c r="Q97816" i="10"/>
  <c r="Q97817" i="10"/>
  <c r="Q97818" i="10"/>
  <c r="Q97819" i="10"/>
  <c r="Q97820" i="10"/>
  <c r="Q97821" i="10"/>
  <c r="Q97822" i="10"/>
  <c r="Q97823" i="10"/>
  <c r="Q97824" i="10"/>
  <c r="Q97825" i="10"/>
  <c r="Q97826" i="10"/>
  <c r="Q97827" i="10"/>
  <c r="Q97828" i="10"/>
  <c r="Q97829" i="10"/>
  <c r="Q97830" i="10"/>
  <c r="Q97831" i="10"/>
  <c r="Q97832" i="10"/>
  <c r="Q97833" i="10"/>
  <c r="Q97834" i="10"/>
  <c r="Q97835" i="10"/>
  <c r="Q97836" i="10"/>
  <c r="Q97837" i="10"/>
  <c r="Q97838" i="10"/>
  <c r="Q97839" i="10"/>
  <c r="Q97840" i="10"/>
  <c r="Q97841" i="10"/>
  <c r="Q97842" i="10"/>
  <c r="Q97843" i="10"/>
  <c r="Q97844" i="10"/>
  <c r="Q97845" i="10"/>
  <c r="Q97846" i="10"/>
  <c r="Q97847" i="10"/>
  <c r="Q97848" i="10"/>
  <c r="Q97849" i="10"/>
  <c r="Q97850" i="10"/>
  <c r="Q97851" i="10"/>
  <c r="Q97852" i="10"/>
  <c r="Q97853" i="10"/>
  <c r="Q97854" i="10"/>
  <c r="Q97855" i="10"/>
  <c r="Q97856" i="10"/>
  <c r="Q97857" i="10"/>
  <c r="Q97858" i="10"/>
  <c r="Q97859" i="10"/>
  <c r="Q97860" i="10"/>
  <c r="Q97861" i="10"/>
  <c r="Q97862" i="10"/>
  <c r="Q97863" i="10"/>
  <c r="Q97864" i="10"/>
  <c r="Q97865" i="10"/>
  <c r="Q97866" i="10"/>
  <c r="Q97867" i="10"/>
  <c r="Q97868" i="10"/>
  <c r="Q97869" i="10"/>
  <c r="Q97870" i="10"/>
  <c r="Q97871" i="10"/>
  <c r="Q97872" i="10"/>
  <c r="Q97873" i="10"/>
  <c r="Q97874" i="10"/>
  <c r="Q97875" i="10"/>
  <c r="Q97876" i="10"/>
  <c r="Q97877" i="10"/>
  <c r="Q97878" i="10"/>
  <c r="Q97879" i="10"/>
  <c r="Q97880" i="10"/>
  <c r="Q97881" i="10"/>
  <c r="Q97882" i="10"/>
  <c r="Q97883" i="10"/>
  <c r="Q97884" i="10"/>
  <c r="Q97885" i="10"/>
  <c r="Q97886" i="10"/>
  <c r="Q97887" i="10"/>
  <c r="Q97888" i="10"/>
  <c r="Q97889" i="10"/>
  <c r="Q97890" i="10"/>
  <c r="Q97891" i="10"/>
  <c r="Q97892" i="10"/>
  <c r="Q97893" i="10"/>
  <c r="Q97894" i="10"/>
  <c r="Q97895" i="10"/>
  <c r="Q97896" i="10"/>
  <c r="Q97897" i="10"/>
  <c r="Q97898" i="10"/>
  <c r="Q97899" i="10"/>
  <c r="Q97900" i="10"/>
  <c r="Q97901" i="10"/>
  <c r="Q97902" i="10"/>
  <c r="Q97903" i="10"/>
  <c r="Q97904" i="10"/>
  <c r="Q97905" i="10"/>
  <c r="Q97906" i="10"/>
  <c r="Q97907" i="10"/>
  <c r="Q97908" i="10"/>
  <c r="Q97909" i="10"/>
  <c r="Q97910" i="10"/>
  <c r="Q97911" i="10"/>
  <c r="Q97912" i="10"/>
  <c r="Q97913" i="10"/>
  <c r="Q97914" i="10"/>
  <c r="Q97915" i="10"/>
  <c r="Q97916" i="10"/>
  <c r="Q97917" i="10"/>
  <c r="Q97918" i="10"/>
  <c r="Q97919" i="10"/>
  <c r="Q97920" i="10"/>
  <c r="Q97921" i="10"/>
  <c r="Q97922" i="10"/>
  <c r="Q97923" i="10"/>
  <c r="Q97924" i="10"/>
  <c r="Q97925" i="10"/>
  <c r="Q97926" i="10"/>
  <c r="Q97927" i="10"/>
  <c r="Q97928" i="10"/>
  <c r="Q97929" i="10"/>
  <c r="Q97930" i="10"/>
  <c r="Q97931" i="10"/>
  <c r="Q97932" i="10"/>
  <c r="Q97933" i="10"/>
  <c r="Q97934" i="10"/>
  <c r="Q97935" i="10"/>
  <c r="Q97936" i="10"/>
  <c r="Q97937" i="10"/>
  <c r="Q97938" i="10"/>
  <c r="Q97939" i="10"/>
  <c r="Q97940" i="10"/>
  <c r="Q97941" i="10"/>
  <c r="Q97942" i="10"/>
  <c r="Q97943" i="10"/>
  <c r="Q97944" i="10"/>
  <c r="Q97945" i="10"/>
  <c r="Q97946" i="10"/>
  <c r="Q97947" i="10"/>
  <c r="Q97948" i="10"/>
  <c r="Q97949" i="10"/>
  <c r="Q97950" i="10"/>
  <c r="Q97951" i="10"/>
  <c r="Q97952" i="10"/>
  <c r="Q97953" i="10"/>
  <c r="Q97954" i="10"/>
  <c r="Q97955" i="10"/>
  <c r="Q97956" i="10"/>
  <c r="Q97957" i="10"/>
  <c r="Q97958" i="10"/>
  <c r="Q97959" i="10"/>
  <c r="Q97960" i="10"/>
  <c r="Q97961" i="10"/>
  <c r="Q97962" i="10"/>
  <c r="Q97963" i="10"/>
  <c r="Q97964" i="10"/>
  <c r="Q97965" i="10"/>
  <c r="Q97966" i="10"/>
  <c r="Q97967" i="10"/>
  <c r="Q97968" i="10"/>
  <c r="Q97969" i="10"/>
  <c r="Q97970" i="10"/>
  <c r="Q97971" i="10"/>
  <c r="Q97972" i="10"/>
  <c r="Q97973" i="10"/>
  <c r="Q97974" i="10"/>
  <c r="Q97975" i="10"/>
  <c r="Q97976" i="10"/>
  <c r="Q97977" i="10"/>
  <c r="Q97978" i="10"/>
  <c r="Q97979" i="10"/>
  <c r="Q97980" i="10"/>
  <c r="Q97981" i="10"/>
  <c r="Q97982" i="10"/>
  <c r="Q97983" i="10"/>
  <c r="Q97984" i="10"/>
  <c r="Q97985" i="10"/>
  <c r="Q97986" i="10"/>
  <c r="Q97987" i="10"/>
  <c r="Q97988" i="10"/>
  <c r="Q97989" i="10"/>
  <c r="Q97990" i="10"/>
  <c r="Q97991" i="10"/>
  <c r="Q97992" i="10"/>
  <c r="Q97993" i="10"/>
  <c r="Q97994" i="10"/>
  <c r="Q97995" i="10"/>
  <c r="Q97996" i="10"/>
  <c r="Q97997" i="10"/>
  <c r="Q97998" i="10"/>
  <c r="Q97999" i="10"/>
  <c r="Q98000" i="10"/>
  <c r="Q98001" i="10"/>
  <c r="Q98002" i="10"/>
  <c r="Q98003" i="10"/>
  <c r="Q98004" i="10"/>
  <c r="Q98005" i="10"/>
  <c r="Q98006" i="10"/>
  <c r="Q98007" i="10"/>
  <c r="Q98008" i="10"/>
  <c r="Q98009" i="10"/>
  <c r="Q98010" i="10"/>
  <c r="Q98011" i="10"/>
  <c r="Q98012" i="10"/>
  <c r="Q98013" i="10"/>
  <c r="Q98014" i="10"/>
  <c r="Q98015" i="10"/>
  <c r="Q98016" i="10"/>
  <c r="Q98017" i="10"/>
  <c r="Q98018" i="10"/>
  <c r="Q98019" i="10"/>
  <c r="Q98020" i="10"/>
  <c r="Q98021" i="10"/>
  <c r="Q98022" i="10"/>
  <c r="Q98023" i="10"/>
  <c r="Q98024" i="10"/>
  <c r="Q98025" i="10"/>
  <c r="Q98026" i="10"/>
  <c r="Q98027" i="10"/>
  <c r="Q98028" i="10"/>
  <c r="Q98029" i="10"/>
  <c r="Q98030" i="10"/>
  <c r="Q98031" i="10"/>
  <c r="Q98032" i="10"/>
  <c r="Q98033" i="10"/>
  <c r="Q98034" i="10"/>
  <c r="Q98035" i="10"/>
  <c r="Q98036" i="10"/>
  <c r="Q98037" i="10"/>
  <c r="Q98038" i="10"/>
  <c r="Q98039" i="10"/>
  <c r="Q98040" i="10"/>
  <c r="Q98041" i="10"/>
  <c r="Q98042" i="10"/>
  <c r="Q98043" i="10"/>
  <c r="Q98044" i="10"/>
  <c r="Q98045" i="10"/>
  <c r="Q98046" i="10"/>
  <c r="Q98047" i="10"/>
  <c r="Q98048" i="10"/>
  <c r="Q98049" i="10"/>
  <c r="Q98050" i="10"/>
  <c r="Q98051" i="10"/>
  <c r="Q98052" i="10"/>
  <c r="Q98053" i="10"/>
  <c r="Q98054" i="10"/>
  <c r="Q98055" i="10"/>
  <c r="Q98056" i="10"/>
  <c r="Q98057" i="10"/>
  <c r="Q98058" i="10"/>
  <c r="Q98059" i="10"/>
  <c r="Q98060" i="10"/>
  <c r="Q98061" i="10"/>
  <c r="Q98062" i="10"/>
  <c r="Q98063" i="10"/>
  <c r="Q98064" i="10"/>
  <c r="Q98065" i="10"/>
  <c r="Q98066" i="10"/>
  <c r="Q98067" i="10"/>
  <c r="Q98068" i="10"/>
  <c r="Q98069" i="10"/>
  <c r="Q98070" i="10"/>
  <c r="Q98071" i="10"/>
  <c r="Q98072" i="10"/>
  <c r="Q98073" i="10"/>
  <c r="Q98074" i="10"/>
  <c r="Q98075" i="10"/>
  <c r="Q98076" i="10"/>
  <c r="Q98077" i="10"/>
  <c r="Q98078" i="10"/>
  <c r="Q98079" i="10"/>
  <c r="Q98080" i="10"/>
  <c r="Q98081" i="10"/>
  <c r="Q98082" i="10"/>
  <c r="Q98083" i="10"/>
  <c r="Q98084" i="10"/>
  <c r="Q98085" i="10"/>
  <c r="Q98086" i="10"/>
  <c r="Q98087" i="10"/>
  <c r="Q98088" i="10"/>
  <c r="Q98089" i="10"/>
  <c r="Q98090" i="10"/>
  <c r="Q98091" i="10"/>
  <c r="Q98092" i="10"/>
  <c r="Q98093" i="10"/>
  <c r="Q98094" i="10"/>
  <c r="Q98095" i="10"/>
  <c r="Q98096" i="10"/>
  <c r="Q98097" i="10"/>
  <c r="Q98098" i="10"/>
  <c r="Q98099" i="10"/>
  <c r="Q98100" i="10"/>
  <c r="Q98101" i="10"/>
  <c r="Q98102" i="10"/>
  <c r="Q98103" i="10"/>
  <c r="Q98104" i="10"/>
  <c r="Q98105" i="10"/>
  <c r="Q98106" i="10"/>
  <c r="Q98107" i="10"/>
  <c r="Q98108" i="10"/>
  <c r="Q98109" i="10"/>
  <c r="Q98110" i="10"/>
  <c r="Q98111" i="10"/>
  <c r="Q98112" i="10"/>
  <c r="Q98113" i="10"/>
  <c r="Q98114" i="10"/>
  <c r="Q98115" i="10"/>
  <c r="Q98116" i="10"/>
  <c r="Q98117" i="10"/>
  <c r="Q98118" i="10"/>
  <c r="Q98119" i="10"/>
  <c r="Q98120" i="10"/>
  <c r="Q98121" i="10"/>
  <c r="Q98122" i="10"/>
  <c r="Q98123" i="10"/>
  <c r="Q98124" i="10"/>
  <c r="Q98125" i="10"/>
  <c r="Q98126" i="10"/>
  <c r="Q98127" i="10"/>
  <c r="Q98128" i="10"/>
  <c r="Q98129" i="10"/>
  <c r="Q98130" i="10"/>
  <c r="Q98131" i="10"/>
  <c r="Q98132" i="10"/>
  <c r="Q98133" i="10"/>
  <c r="Q98134" i="10"/>
  <c r="Q98135" i="10"/>
  <c r="Q98136" i="10"/>
  <c r="Q98137" i="10"/>
  <c r="Q98138" i="10"/>
  <c r="Q98139" i="10"/>
  <c r="Q98140" i="10"/>
  <c r="Q98141" i="10"/>
  <c r="Q98142" i="10"/>
  <c r="Q98143" i="10"/>
  <c r="Q98144" i="10"/>
  <c r="Q98145" i="10"/>
  <c r="Q98146" i="10"/>
  <c r="Q98147" i="10"/>
  <c r="Q98148" i="10"/>
  <c r="Q98149" i="10"/>
  <c r="Q98150" i="10"/>
  <c r="Q98151" i="10"/>
  <c r="Q98152" i="10"/>
  <c r="Q98153" i="10"/>
  <c r="Q98154" i="10"/>
  <c r="Q98155" i="10"/>
  <c r="Q98156" i="10"/>
  <c r="Q98157" i="10"/>
  <c r="Q98158" i="10"/>
  <c r="Q98159" i="10"/>
  <c r="Q98160" i="10"/>
  <c r="Q98161" i="10"/>
  <c r="Q98162" i="10"/>
  <c r="Q98163" i="10"/>
  <c r="Q98164" i="10"/>
  <c r="Q98165" i="10"/>
  <c r="Q98166" i="10"/>
  <c r="Q98167" i="10"/>
  <c r="Q98168" i="10"/>
  <c r="Q98169" i="10"/>
  <c r="Q98170" i="10"/>
  <c r="Q98171" i="10"/>
  <c r="Q98172" i="10"/>
  <c r="Q98173" i="10"/>
  <c r="Q98174" i="10"/>
  <c r="Q98175" i="10"/>
  <c r="Q98176" i="10"/>
  <c r="Q98177" i="10"/>
  <c r="Q98178" i="10"/>
  <c r="Q98179" i="10"/>
  <c r="Q98180" i="10"/>
  <c r="Q98181" i="10"/>
  <c r="Q98182" i="10"/>
  <c r="Q98183" i="10"/>
  <c r="Q98184" i="10"/>
  <c r="Q98185" i="10"/>
  <c r="Q98186" i="10"/>
  <c r="Q98187" i="10"/>
  <c r="Q98188" i="10"/>
  <c r="Q98189" i="10"/>
  <c r="Q98190" i="10"/>
  <c r="Q98191" i="10"/>
  <c r="Q98192" i="10"/>
  <c r="Q98193" i="10"/>
  <c r="Q98194" i="10"/>
  <c r="Q98195" i="10"/>
  <c r="Q98196" i="10"/>
  <c r="Q98197" i="10"/>
  <c r="Q98198" i="10"/>
  <c r="Q98199" i="10"/>
  <c r="Q98200" i="10"/>
  <c r="Q98201" i="10"/>
  <c r="Q98202" i="10"/>
  <c r="Q98203" i="10"/>
  <c r="Q98204" i="10"/>
  <c r="Q98205" i="10"/>
  <c r="Q98206" i="10"/>
  <c r="Q98207" i="10"/>
  <c r="Q98208" i="10"/>
  <c r="Q98209" i="10"/>
  <c r="Q98210" i="10"/>
  <c r="Q98211" i="10"/>
  <c r="Q98212" i="10"/>
  <c r="Q98213" i="10"/>
  <c r="Q98214" i="10"/>
  <c r="Q98215" i="10"/>
  <c r="Q98216" i="10"/>
  <c r="Q98217" i="10"/>
  <c r="Q98218" i="10"/>
  <c r="Q98219" i="10"/>
  <c r="Q98220" i="10"/>
  <c r="Q98221" i="10"/>
  <c r="Q98222" i="10"/>
  <c r="Q98223" i="10"/>
  <c r="Q98224" i="10"/>
  <c r="Q98225" i="10"/>
  <c r="Q98226" i="10"/>
  <c r="Q98227" i="10"/>
  <c r="Q98228" i="10"/>
  <c r="Q98229" i="10"/>
  <c r="Q98230" i="10"/>
  <c r="Q98231" i="10"/>
  <c r="Q98232" i="10"/>
  <c r="Q98233" i="10"/>
  <c r="Q98234" i="10"/>
  <c r="Q98235" i="10"/>
  <c r="Q98236" i="10"/>
  <c r="Q98237" i="10"/>
  <c r="Q98238" i="10"/>
  <c r="Q98239" i="10"/>
  <c r="Q98240" i="10"/>
  <c r="Q98241" i="10"/>
  <c r="Q98242" i="10"/>
  <c r="Q98243" i="10"/>
  <c r="Q98244" i="10"/>
  <c r="Q98245" i="10"/>
  <c r="Q98246" i="10"/>
  <c r="Q98247" i="10"/>
  <c r="Q98248" i="10"/>
  <c r="Q98249" i="10"/>
  <c r="Q98250" i="10"/>
  <c r="Q98251" i="10"/>
  <c r="Q98252" i="10"/>
  <c r="Q98253" i="10"/>
  <c r="Q98254" i="10"/>
  <c r="Q98255" i="10"/>
  <c r="Q98256" i="10"/>
  <c r="Q98257" i="10"/>
  <c r="Q98258" i="10"/>
  <c r="Q98259" i="10"/>
  <c r="Q98260" i="10"/>
  <c r="Q98261" i="10"/>
  <c r="Q98262" i="10"/>
  <c r="Q98263" i="10"/>
  <c r="Q98264" i="10"/>
  <c r="Q98265" i="10"/>
  <c r="Q98266" i="10"/>
  <c r="Q98267" i="10"/>
  <c r="Q98268" i="10"/>
  <c r="Q98269" i="10"/>
  <c r="Q98270" i="10"/>
  <c r="Q98271" i="10"/>
  <c r="Q98272" i="10"/>
  <c r="Q98273" i="10"/>
  <c r="Q98274" i="10"/>
  <c r="Q98275" i="10"/>
  <c r="Q98276" i="10"/>
  <c r="Q98277" i="10"/>
  <c r="Q98278" i="10"/>
  <c r="Q98279" i="10"/>
  <c r="Q98280" i="10"/>
  <c r="Q98281" i="10"/>
  <c r="Q98282" i="10"/>
  <c r="Q98283" i="10"/>
  <c r="Q98284" i="10"/>
  <c r="Q98285" i="10"/>
  <c r="Q98286" i="10"/>
  <c r="Q98287" i="10"/>
  <c r="Q98288" i="10"/>
  <c r="Q98289" i="10"/>
  <c r="Q98290" i="10"/>
  <c r="Q98291" i="10"/>
  <c r="Q98292" i="10"/>
  <c r="Q98293" i="10"/>
  <c r="Q98294" i="10"/>
  <c r="Q98295" i="10"/>
  <c r="Q98296" i="10"/>
  <c r="Q98297" i="10"/>
  <c r="Q98298" i="10"/>
  <c r="Q98299" i="10"/>
  <c r="Q98300" i="10"/>
  <c r="Q98301" i="10"/>
  <c r="Q98302" i="10"/>
  <c r="Q98303" i="10"/>
  <c r="Q98304" i="10"/>
  <c r="Q98305" i="10"/>
  <c r="Q98306" i="10"/>
  <c r="Q98307" i="10"/>
  <c r="Q98308" i="10"/>
  <c r="Q98309" i="10"/>
  <c r="Q98310" i="10"/>
  <c r="Q98311" i="10"/>
  <c r="Q98312" i="10"/>
  <c r="Q98313" i="10"/>
  <c r="Q98314" i="10"/>
  <c r="Q98315" i="10"/>
  <c r="Q98316" i="10"/>
  <c r="Q98317" i="10"/>
  <c r="Q98318" i="10"/>
  <c r="Q98319" i="10"/>
  <c r="Q98320" i="10"/>
  <c r="Q98321" i="10"/>
  <c r="Q98322" i="10"/>
  <c r="Q98323" i="10"/>
  <c r="Q98324" i="10"/>
  <c r="Q98325" i="10"/>
  <c r="Q98326" i="10"/>
  <c r="Q98327" i="10"/>
  <c r="Q98328" i="10"/>
  <c r="Q98329" i="10"/>
  <c r="Q98330" i="10"/>
  <c r="Q98331" i="10"/>
  <c r="Q98332" i="10"/>
  <c r="Q98333" i="10"/>
  <c r="Q98334" i="10"/>
  <c r="Q98335" i="10"/>
  <c r="Q98336" i="10"/>
  <c r="Q98337" i="10"/>
  <c r="Q98338" i="10"/>
  <c r="Q98339" i="10"/>
  <c r="Q98340" i="10"/>
  <c r="Q98341" i="10"/>
  <c r="Q98342" i="10"/>
  <c r="Q98343" i="10"/>
  <c r="Q98344" i="10"/>
  <c r="Q98345" i="10"/>
  <c r="Q98346" i="10"/>
  <c r="Q98347" i="10"/>
  <c r="Q98348" i="10"/>
  <c r="Q98349" i="10"/>
  <c r="Q98350" i="10"/>
  <c r="Q98351" i="10"/>
  <c r="Q98352" i="10"/>
  <c r="Q98353" i="10"/>
  <c r="Q98354" i="10"/>
  <c r="Q98355" i="10"/>
  <c r="Q98356" i="10"/>
  <c r="Q98357" i="10"/>
  <c r="Q98358" i="10"/>
  <c r="Q98359" i="10"/>
  <c r="Q98360" i="10"/>
  <c r="Q98361" i="10"/>
  <c r="Q98362" i="10"/>
  <c r="Q98363" i="10"/>
  <c r="Q98364" i="10"/>
  <c r="Q98365" i="10"/>
  <c r="Q98366" i="10"/>
  <c r="Q98367" i="10"/>
  <c r="Q98368" i="10"/>
  <c r="Q98369" i="10"/>
  <c r="Q98370" i="10"/>
  <c r="Q98371" i="10"/>
  <c r="Q98372" i="10"/>
  <c r="Q98373" i="10"/>
  <c r="Q98374" i="10"/>
  <c r="Q98375" i="10"/>
  <c r="Q98376" i="10"/>
  <c r="Q98377" i="10"/>
  <c r="Q98378" i="10"/>
  <c r="Q98379" i="10"/>
  <c r="Q98380" i="10"/>
  <c r="Q98381" i="10"/>
  <c r="Q98382" i="10"/>
  <c r="Q98383" i="10"/>
  <c r="Q98384" i="10"/>
  <c r="Q98385" i="10"/>
  <c r="Q98386" i="10"/>
  <c r="Q98387" i="10"/>
  <c r="Q98388" i="10"/>
  <c r="Q98389" i="10"/>
  <c r="Q98390" i="10"/>
  <c r="Q98391" i="10"/>
  <c r="Q98392" i="10"/>
  <c r="Q98393" i="10"/>
  <c r="Q98394" i="10"/>
  <c r="Q98395" i="10"/>
  <c r="Q98396" i="10"/>
  <c r="Q98397" i="10"/>
  <c r="Q98398" i="10"/>
  <c r="Q98399" i="10"/>
  <c r="Q98400" i="10"/>
  <c r="Q98401" i="10"/>
  <c r="Q98402" i="10"/>
  <c r="Q98403" i="10"/>
  <c r="Q98404" i="10"/>
  <c r="Q98405" i="10"/>
  <c r="Q98406" i="10"/>
  <c r="Q98407" i="10"/>
  <c r="Q98408" i="10"/>
  <c r="Q98409" i="10"/>
  <c r="Q98410" i="10"/>
  <c r="Q98411" i="10"/>
  <c r="Q98412" i="10"/>
  <c r="Q98413" i="10"/>
  <c r="Q98414" i="10"/>
  <c r="Q98415" i="10"/>
  <c r="Q98416" i="10"/>
  <c r="Q98417" i="10"/>
  <c r="Q98418" i="10"/>
  <c r="Q98419" i="10"/>
  <c r="Q98420" i="10"/>
  <c r="Q98421" i="10"/>
  <c r="Q98422" i="10"/>
  <c r="Q98423" i="10"/>
  <c r="Q98424" i="10"/>
  <c r="Q98425" i="10"/>
  <c r="Q98426" i="10"/>
  <c r="Q98427" i="10"/>
  <c r="Q98428" i="10"/>
  <c r="Q98429" i="10"/>
  <c r="Q98430" i="10"/>
  <c r="Q98431" i="10"/>
  <c r="Q98432" i="10"/>
  <c r="Q98433" i="10"/>
  <c r="Q98434" i="10"/>
  <c r="Q98435" i="10"/>
  <c r="Q98436" i="10"/>
  <c r="Q98437" i="10"/>
  <c r="Q98438" i="10"/>
  <c r="Q98439" i="10"/>
  <c r="Q98440" i="10"/>
  <c r="Q98441" i="10"/>
  <c r="Q98442" i="10"/>
  <c r="Q98443" i="10"/>
  <c r="Q98444" i="10"/>
  <c r="Q98445" i="10"/>
  <c r="Q98446" i="10"/>
  <c r="Q98447" i="10"/>
  <c r="Q98448" i="10"/>
  <c r="Q98449" i="10"/>
  <c r="Q98450" i="10"/>
  <c r="Q98451" i="10"/>
  <c r="Q98452" i="10"/>
  <c r="Q98453" i="10"/>
  <c r="Q98454" i="10"/>
  <c r="Q98455" i="10"/>
  <c r="Q98456" i="10"/>
  <c r="Q98457" i="10"/>
  <c r="Q98458" i="10"/>
  <c r="Q98459" i="10"/>
  <c r="Q98460" i="10"/>
  <c r="Q98461" i="10"/>
  <c r="Q98462" i="10"/>
  <c r="Q98463" i="10"/>
  <c r="Q98464" i="10"/>
  <c r="Q98465" i="10"/>
  <c r="Q98466" i="10"/>
  <c r="Q98467" i="10"/>
  <c r="Q98468" i="10"/>
  <c r="Q98469" i="10"/>
  <c r="Q98470" i="10"/>
  <c r="Q98471" i="10"/>
  <c r="Q98472" i="10"/>
  <c r="Q98473" i="10"/>
  <c r="Q98474" i="10"/>
  <c r="Q98475" i="10"/>
  <c r="Q98476" i="10"/>
  <c r="Q98477" i="10"/>
  <c r="Q98478" i="10"/>
  <c r="Q98479" i="10"/>
  <c r="Q98480" i="10"/>
  <c r="Q98481" i="10"/>
  <c r="Q98482" i="10"/>
  <c r="Q98483" i="10"/>
  <c r="Q98484" i="10"/>
  <c r="Q98485" i="10"/>
  <c r="Q98486" i="10"/>
  <c r="Q98487" i="10"/>
  <c r="Q98488" i="10"/>
  <c r="Q98489" i="10"/>
  <c r="Q98490" i="10"/>
  <c r="Q98491" i="10"/>
  <c r="Q98492" i="10"/>
  <c r="Q98493" i="10"/>
  <c r="Q98494" i="10"/>
  <c r="Q98495" i="10"/>
  <c r="Q98496" i="10"/>
  <c r="Q98497" i="10"/>
  <c r="Q98498" i="10"/>
  <c r="Q98499" i="10"/>
  <c r="Q98500" i="10"/>
  <c r="Q98501" i="10"/>
  <c r="Q98502" i="10"/>
  <c r="Q98503" i="10"/>
  <c r="Q98504" i="10"/>
  <c r="Q98505" i="10"/>
  <c r="Q98506" i="10"/>
  <c r="Q98507" i="10"/>
  <c r="Q98508" i="10"/>
  <c r="Q98509" i="10"/>
  <c r="Q98510" i="10"/>
  <c r="Q98511" i="10"/>
  <c r="Q98512" i="10"/>
  <c r="Q98513" i="10"/>
  <c r="Q98514" i="10"/>
  <c r="Q98515" i="10"/>
  <c r="Q98516" i="10"/>
  <c r="Q98517" i="10"/>
  <c r="Q98518" i="10"/>
  <c r="Q98519" i="10"/>
  <c r="Q98520" i="10"/>
  <c r="Q98521" i="10"/>
  <c r="Q98522" i="10"/>
  <c r="Q98523" i="10"/>
  <c r="Q98524" i="10"/>
  <c r="Q98525" i="10"/>
  <c r="Q98526" i="10"/>
  <c r="Q98527" i="10"/>
  <c r="Q98528" i="10"/>
  <c r="Q98529" i="10"/>
  <c r="Q98530" i="10"/>
  <c r="Q98531" i="10"/>
  <c r="Q98532" i="10"/>
  <c r="Q98533" i="10"/>
  <c r="Q98534" i="10"/>
  <c r="Q98535" i="10"/>
  <c r="Q98536" i="10"/>
  <c r="Q98537" i="10"/>
  <c r="Q98538" i="10"/>
  <c r="Q98539" i="10"/>
  <c r="Q98540" i="10"/>
  <c r="Q98541" i="10"/>
  <c r="Q98542" i="10"/>
  <c r="Q98543" i="10"/>
  <c r="Q98544" i="10"/>
  <c r="Q98545" i="10"/>
  <c r="Q98546" i="10"/>
  <c r="Q98547" i="10"/>
  <c r="Q98548" i="10"/>
  <c r="Q98549" i="10"/>
  <c r="Q98550" i="10"/>
  <c r="Q98551" i="10"/>
  <c r="Q98552" i="10"/>
  <c r="Q98553" i="10"/>
  <c r="Q98554" i="10"/>
  <c r="Q98555" i="10"/>
  <c r="Q98556" i="10"/>
  <c r="Q98557" i="10"/>
  <c r="Q98558" i="10"/>
  <c r="Q98559" i="10"/>
  <c r="Q98560" i="10"/>
  <c r="Q98561" i="10"/>
  <c r="Q98562" i="10"/>
  <c r="Q98563" i="10"/>
  <c r="Q98564" i="10"/>
  <c r="Q98565" i="10"/>
  <c r="Q98566" i="10"/>
  <c r="Q98567" i="10"/>
  <c r="Q98568" i="10"/>
  <c r="Q98569" i="10"/>
  <c r="Q98570" i="10"/>
  <c r="Q98571" i="10"/>
  <c r="Q98572" i="10"/>
  <c r="Q98573" i="10"/>
  <c r="Q98574" i="10"/>
  <c r="Q98575" i="10"/>
  <c r="Q98576" i="10"/>
  <c r="Q98577" i="10"/>
  <c r="Q98578" i="10"/>
  <c r="Q98579" i="10"/>
  <c r="Q98580" i="10"/>
  <c r="Q98581" i="10"/>
  <c r="Q98582" i="10"/>
  <c r="Q98583" i="10"/>
  <c r="Q98584" i="10"/>
  <c r="Q98585" i="10"/>
  <c r="Q98586" i="10"/>
  <c r="Q98587" i="10"/>
  <c r="Q98588" i="10"/>
  <c r="Q98589" i="10"/>
  <c r="Q98590" i="10"/>
  <c r="Q98591" i="10"/>
  <c r="Q98592" i="10"/>
  <c r="Q98593" i="10"/>
  <c r="Q98594" i="10"/>
  <c r="Q98595" i="10"/>
  <c r="Q98596" i="10"/>
  <c r="Q98597" i="10"/>
  <c r="Q98598" i="10"/>
  <c r="Q98599" i="10"/>
  <c r="Q98600" i="10"/>
  <c r="Q98601" i="10"/>
  <c r="Q98602" i="10"/>
  <c r="Q98603" i="10"/>
  <c r="Q98604" i="10"/>
  <c r="Q98605" i="10"/>
  <c r="Q98606" i="10"/>
  <c r="Q98607" i="10"/>
  <c r="Q98608" i="10"/>
  <c r="Q98609" i="10"/>
  <c r="Q98610" i="10"/>
  <c r="Q98611" i="10"/>
  <c r="Q98612" i="10"/>
  <c r="Q98613" i="10"/>
  <c r="Q98614" i="10"/>
  <c r="Q98615" i="10"/>
  <c r="Q98616" i="10"/>
  <c r="Q98617" i="10"/>
  <c r="Q98618" i="10"/>
  <c r="Q98619" i="10"/>
  <c r="Q98620" i="10"/>
  <c r="Q98621" i="10"/>
  <c r="Q98622" i="10"/>
  <c r="Q98623" i="10"/>
  <c r="Q98624" i="10"/>
  <c r="Q98625" i="10"/>
  <c r="Q98626" i="10"/>
  <c r="Q98627" i="10"/>
  <c r="Q98628" i="10"/>
  <c r="Q98629" i="10"/>
  <c r="Q98630" i="10"/>
  <c r="Q98631" i="10"/>
  <c r="Q98632" i="10"/>
  <c r="Q98633" i="10"/>
  <c r="Q98634" i="10"/>
  <c r="Q98635" i="10"/>
  <c r="Q98636" i="10"/>
  <c r="Q98637" i="10"/>
  <c r="Q98638" i="10"/>
  <c r="Q98639" i="10"/>
  <c r="Q98640" i="10"/>
  <c r="Q98641" i="10"/>
  <c r="Q98642" i="10"/>
  <c r="Q98643" i="10"/>
  <c r="Q98644" i="10"/>
  <c r="Q98645" i="10"/>
  <c r="Q98646" i="10"/>
  <c r="Q98647" i="10"/>
  <c r="Q98648" i="10"/>
  <c r="Q98649" i="10"/>
  <c r="Q98650" i="10"/>
  <c r="Q98651" i="10"/>
  <c r="Q98652" i="10"/>
  <c r="Q98653" i="10"/>
  <c r="Q98654" i="10"/>
  <c r="Q98655" i="10"/>
  <c r="Q98656" i="10"/>
  <c r="Q98657" i="10"/>
  <c r="Q98658" i="10"/>
  <c r="Q98659" i="10"/>
  <c r="Q98660" i="10"/>
  <c r="Q98661" i="10"/>
  <c r="Q98662" i="10"/>
  <c r="Q98663" i="10"/>
  <c r="Q98664" i="10"/>
  <c r="Q98665" i="10"/>
  <c r="Q98666" i="10"/>
  <c r="Q98667" i="10"/>
  <c r="Q98668" i="10"/>
  <c r="Q98669" i="10"/>
  <c r="Q98670" i="10"/>
  <c r="Q98671" i="10"/>
  <c r="Q98672" i="10"/>
  <c r="Q98673" i="10"/>
  <c r="Q98674" i="10"/>
  <c r="Q98675" i="10"/>
  <c r="Q98676" i="10"/>
  <c r="Q98677" i="10"/>
  <c r="Q98678" i="10"/>
  <c r="Q98679" i="10"/>
  <c r="Q98680" i="10"/>
  <c r="Q98681" i="10"/>
  <c r="Q98682" i="10"/>
  <c r="Q98683" i="10"/>
  <c r="Q98684" i="10"/>
  <c r="Q98685" i="10"/>
  <c r="Q98686" i="10"/>
  <c r="Q98687" i="10"/>
  <c r="Q98688" i="10"/>
  <c r="Q98689" i="10"/>
  <c r="Q98690" i="10"/>
  <c r="Q98691" i="10"/>
  <c r="Q98692" i="10"/>
  <c r="Q98693" i="10"/>
  <c r="Q98694" i="10"/>
  <c r="Q98695" i="10"/>
  <c r="Q98696" i="10"/>
  <c r="Q98697" i="10"/>
  <c r="Q98698" i="10"/>
  <c r="Q98699" i="10"/>
  <c r="Q98700" i="10"/>
  <c r="Q98701" i="10"/>
  <c r="Q98702" i="10"/>
  <c r="Q98703" i="10"/>
  <c r="Q98704" i="10"/>
  <c r="Q98705" i="10"/>
  <c r="Q98706" i="10"/>
  <c r="Q98707" i="10"/>
  <c r="Q98708" i="10"/>
  <c r="Q98709" i="10"/>
  <c r="Q98710" i="10"/>
  <c r="Q98711" i="10"/>
  <c r="Q98712" i="10"/>
  <c r="Q98713" i="10"/>
  <c r="Q98714" i="10"/>
  <c r="Q98715" i="10"/>
  <c r="Q98716" i="10"/>
  <c r="Q98717" i="10"/>
  <c r="Q98718" i="10"/>
  <c r="Q98719" i="10"/>
  <c r="Q98720" i="10"/>
  <c r="Q98721" i="10"/>
  <c r="Q98722" i="10"/>
  <c r="Q98723" i="10"/>
  <c r="Q98724" i="10"/>
  <c r="Q98725" i="10"/>
  <c r="Q98726" i="10"/>
  <c r="Q98727" i="10"/>
  <c r="Q98728" i="10"/>
  <c r="Q98729" i="10"/>
  <c r="Q98730" i="10"/>
  <c r="Q98731" i="10"/>
  <c r="Q98732" i="10"/>
  <c r="Q98733" i="10"/>
  <c r="Q98734" i="10"/>
  <c r="Q98735" i="10"/>
  <c r="Q98736" i="10"/>
  <c r="Q98737" i="10"/>
  <c r="Q98738" i="10"/>
  <c r="Q98739" i="10"/>
  <c r="Q98740" i="10"/>
  <c r="Q98741" i="10"/>
  <c r="Q98742" i="10"/>
  <c r="Q98743" i="10"/>
  <c r="Q98744" i="10"/>
  <c r="Q98745" i="10"/>
  <c r="Q98746" i="10"/>
  <c r="Q98747" i="10"/>
  <c r="Q98748" i="10"/>
  <c r="Q98749" i="10"/>
  <c r="Q98750" i="10"/>
  <c r="Q98751" i="10"/>
  <c r="Q98752" i="10"/>
  <c r="Q98753" i="10"/>
  <c r="Q98754" i="10"/>
  <c r="Q98755" i="10"/>
  <c r="Q98756" i="10"/>
  <c r="Q98757" i="10"/>
  <c r="Q98758" i="10"/>
  <c r="Q98759" i="10"/>
  <c r="Q98760" i="10"/>
  <c r="Q98761" i="10"/>
  <c r="Q98762" i="10"/>
  <c r="Q98763" i="10"/>
  <c r="Q98764" i="10"/>
  <c r="Q98765" i="10"/>
  <c r="Q98766" i="10"/>
  <c r="Q98767" i="10"/>
  <c r="Q98768" i="10"/>
  <c r="Q98769" i="10"/>
  <c r="Q98770" i="10"/>
  <c r="Q98771" i="10"/>
  <c r="Q98772" i="10"/>
  <c r="Q98773" i="10"/>
  <c r="Q98774" i="10"/>
  <c r="Q98775" i="10"/>
  <c r="Q98776" i="10"/>
  <c r="Q98777" i="10"/>
  <c r="Q98778" i="10"/>
  <c r="Q98779" i="10"/>
  <c r="Q98780" i="10"/>
  <c r="Q98781" i="10"/>
  <c r="Q98782" i="10"/>
  <c r="Q98783" i="10"/>
  <c r="Q98784" i="10"/>
  <c r="Q98785" i="10"/>
  <c r="Q98786" i="10"/>
  <c r="Q98787" i="10"/>
  <c r="Q98788" i="10"/>
  <c r="Q98789" i="10"/>
  <c r="Q98790" i="10"/>
  <c r="Q98791" i="10"/>
  <c r="Q98792" i="10"/>
  <c r="Q98793" i="10"/>
  <c r="Q98794" i="10"/>
  <c r="Q98795" i="10"/>
  <c r="Q98796" i="10"/>
  <c r="Q98797" i="10"/>
  <c r="Q98798" i="10"/>
  <c r="Q98799" i="10"/>
  <c r="Q98800" i="10"/>
  <c r="Q98801" i="10"/>
  <c r="Q98802" i="10"/>
  <c r="Q98803" i="10"/>
  <c r="Q98804" i="10"/>
  <c r="Q98805" i="10"/>
  <c r="Q98806" i="10"/>
  <c r="Q98807" i="10"/>
  <c r="Q98808" i="10"/>
  <c r="Q98809" i="10"/>
  <c r="Q98810" i="10"/>
  <c r="Q98811" i="10"/>
  <c r="Q98812" i="10"/>
  <c r="Q98813" i="10"/>
  <c r="Q98814" i="10"/>
  <c r="Q98815" i="10"/>
  <c r="Q98816" i="10"/>
  <c r="Q98817" i="10"/>
  <c r="Q98818" i="10"/>
  <c r="Q98819" i="10"/>
  <c r="Q98820" i="10"/>
  <c r="Q98821" i="10"/>
  <c r="Q98822" i="10"/>
  <c r="Q98823" i="10"/>
  <c r="Q98824" i="10"/>
  <c r="Q98825" i="10"/>
  <c r="Q98826" i="10"/>
  <c r="Q98827" i="10"/>
  <c r="Q98828" i="10"/>
  <c r="Q98829" i="10"/>
  <c r="Q98830" i="10"/>
  <c r="Q98831" i="10"/>
  <c r="Q98832" i="10"/>
  <c r="Q98833" i="10"/>
  <c r="Q98834" i="10"/>
  <c r="Q98835" i="10"/>
  <c r="Q98836" i="10"/>
  <c r="Q98837" i="10"/>
  <c r="Q98838" i="10"/>
  <c r="Q98839" i="10"/>
  <c r="Q98840" i="10"/>
  <c r="Q98841" i="10"/>
  <c r="Q98842" i="10"/>
  <c r="Q98843" i="10"/>
  <c r="Q98844" i="10"/>
  <c r="Q98845" i="10"/>
  <c r="Q98846" i="10"/>
  <c r="Q98847" i="10"/>
  <c r="Q98848" i="10"/>
  <c r="Q98849" i="10"/>
  <c r="Q98850" i="10"/>
  <c r="Q98851" i="10"/>
  <c r="Q98852" i="10"/>
  <c r="Q98853" i="10"/>
  <c r="Q98854" i="10"/>
  <c r="Q98855" i="10"/>
  <c r="Q98856" i="10"/>
  <c r="Q98857" i="10"/>
  <c r="Q98858" i="10"/>
  <c r="Q98859" i="10"/>
  <c r="Q98860" i="10"/>
  <c r="Q98861" i="10"/>
  <c r="Q98862" i="10"/>
  <c r="Q98863" i="10"/>
  <c r="Q98864" i="10"/>
  <c r="Q98865" i="10"/>
  <c r="Q98866" i="10"/>
  <c r="Q98867" i="10"/>
  <c r="Q98868" i="10"/>
  <c r="Q98869" i="10"/>
  <c r="Q98870" i="10"/>
  <c r="Q98871" i="10"/>
  <c r="Q98872" i="10"/>
  <c r="Q98873" i="10"/>
  <c r="Q98874" i="10"/>
  <c r="Q98875" i="10"/>
  <c r="Q98876" i="10"/>
  <c r="Q98877" i="10"/>
  <c r="Q98878" i="10"/>
  <c r="Q98879" i="10"/>
  <c r="Q98880" i="10"/>
  <c r="Q98881" i="10"/>
  <c r="Q98882" i="10"/>
  <c r="Q98883" i="10"/>
  <c r="Q98884" i="10"/>
  <c r="Q98885" i="10"/>
  <c r="Q98886" i="10"/>
  <c r="Q98887" i="10"/>
  <c r="Q98888" i="10"/>
  <c r="Q98889" i="10"/>
  <c r="Q98890" i="10"/>
  <c r="Q98891" i="10"/>
  <c r="Q98892" i="10"/>
  <c r="Q98893" i="10"/>
  <c r="Q98894" i="10"/>
  <c r="Q98895" i="10"/>
  <c r="Q98896" i="10"/>
  <c r="Q98897" i="10"/>
  <c r="Q98898" i="10"/>
  <c r="Q98899" i="10"/>
  <c r="Q98900" i="10"/>
  <c r="Q98901" i="10"/>
  <c r="Q98902" i="10"/>
  <c r="Q98903" i="10"/>
  <c r="Q98904" i="10"/>
  <c r="Q98905" i="10"/>
  <c r="Q98906" i="10"/>
  <c r="Q98907" i="10"/>
  <c r="Q98908" i="10"/>
  <c r="Q98909" i="10"/>
  <c r="Q98910" i="10"/>
  <c r="Q98911" i="10"/>
  <c r="Q98912" i="10"/>
  <c r="Q98913" i="10"/>
  <c r="Q98914" i="10"/>
  <c r="Q98915" i="10"/>
  <c r="Q98916" i="10"/>
  <c r="Q98917" i="10"/>
  <c r="Q98918" i="10"/>
  <c r="Q98919" i="10"/>
  <c r="Q98920" i="10"/>
  <c r="Q98921" i="10"/>
  <c r="Q98922" i="10"/>
  <c r="Q98923" i="10"/>
  <c r="Q98924" i="10"/>
  <c r="Q98925" i="10"/>
  <c r="Q98926" i="10"/>
  <c r="Q98927" i="10"/>
  <c r="Q98928" i="10"/>
  <c r="Q98929" i="10"/>
  <c r="Q98930" i="10"/>
  <c r="Q98931" i="10"/>
  <c r="Q98932" i="10"/>
  <c r="Q98933" i="10"/>
  <c r="Q98934" i="10"/>
  <c r="Q98935" i="10"/>
  <c r="Q98936" i="10"/>
  <c r="Q98937" i="10"/>
  <c r="Q98938" i="10"/>
  <c r="Q98939" i="10"/>
  <c r="Q98940" i="10"/>
  <c r="Q98941" i="10"/>
  <c r="Q98942" i="10"/>
  <c r="Q98943" i="10"/>
  <c r="Q98944" i="10"/>
  <c r="Q98945" i="10"/>
  <c r="Q98946" i="10"/>
  <c r="Q98947" i="10"/>
  <c r="Q98948" i="10"/>
  <c r="Q98949" i="10"/>
  <c r="Q98950" i="10"/>
  <c r="Q98951" i="10"/>
  <c r="Q98952" i="10"/>
  <c r="Q98953" i="10"/>
  <c r="Q98954" i="10"/>
  <c r="Q98955" i="10"/>
  <c r="Q98956" i="10"/>
  <c r="Q98957" i="10"/>
  <c r="Q98958" i="10"/>
  <c r="Q98959" i="10"/>
  <c r="Q98960" i="10"/>
  <c r="Q98961" i="10"/>
  <c r="Q98962" i="10"/>
  <c r="Q98963" i="10"/>
  <c r="Q98964" i="10"/>
  <c r="Q98965" i="10"/>
  <c r="Q98966" i="10"/>
  <c r="Q98967" i="10"/>
  <c r="Q98968" i="10"/>
  <c r="Q98969" i="10"/>
  <c r="Q98970" i="10"/>
  <c r="Q98971" i="10"/>
  <c r="Q98972" i="10"/>
  <c r="Q98973" i="10"/>
  <c r="Q98974" i="10"/>
  <c r="Q98975" i="10"/>
  <c r="Q98976" i="10"/>
  <c r="Q98977" i="10"/>
  <c r="Q98978" i="10"/>
  <c r="Q98979" i="10"/>
  <c r="Q98980" i="10"/>
  <c r="Q98981" i="10"/>
  <c r="Q98982" i="10"/>
  <c r="Q98983" i="10"/>
  <c r="Q98984" i="10"/>
  <c r="Q98985" i="10"/>
  <c r="Q98986" i="10"/>
  <c r="Q98987" i="10"/>
  <c r="Q98988" i="10"/>
  <c r="Q98989" i="10"/>
  <c r="Q98990" i="10"/>
  <c r="Q98991" i="10"/>
  <c r="Q98992" i="10"/>
  <c r="Q98993" i="10"/>
  <c r="Q98994" i="10"/>
  <c r="Q98995" i="10"/>
  <c r="Q98996" i="10"/>
  <c r="Q98997" i="10"/>
  <c r="Q98998" i="10"/>
  <c r="Q98999" i="10"/>
  <c r="Q99000" i="10"/>
  <c r="Q99001" i="10"/>
  <c r="Q99002" i="10"/>
  <c r="Q99003" i="10"/>
  <c r="Q99004" i="10"/>
  <c r="Q99005" i="10"/>
  <c r="Q99006" i="10"/>
  <c r="Q99007" i="10"/>
  <c r="Q99008" i="10"/>
  <c r="Q99009" i="10"/>
  <c r="Q99010" i="10"/>
  <c r="Q99011" i="10"/>
  <c r="Q99012" i="10"/>
  <c r="Q99013" i="10"/>
  <c r="Q99014" i="10"/>
  <c r="Q99015" i="10"/>
  <c r="Q99016" i="10"/>
  <c r="Q99017" i="10"/>
  <c r="Q99018" i="10"/>
  <c r="Q99019" i="10"/>
  <c r="Q99020" i="10"/>
  <c r="Q99021" i="10"/>
  <c r="Q99022" i="10"/>
  <c r="Q99023" i="10"/>
  <c r="Q99024" i="10"/>
  <c r="Q99025" i="10"/>
  <c r="Q99026" i="10"/>
  <c r="Q99027" i="10"/>
  <c r="Q99028" i="10"/>
  <c r="Q99029" i="10"/>
  <c r="Q99030" i="10"/>
  <c r="Q99031" i="10"/>
  <c r="Q99032" i="10"/>
  <c r="Q99033" i="10"/>
  <c r="Q99034" i="10"/>
  <c r="Q99035" i="10"/>
  <c r="Q99036" i="10"/>
  <c r="Q99037" i="10"/>
  <c r="Q99038" i="10"/>
  <c r="Q99039" i="10"/>
  <c r="Q99040" i="10"/>
  <c r="Q99041" i="10"/>
  <c r="Q99042" i="10"/>
  <c r="Q99043" i="10"/>
  <c r="Q99044" i="10"/>
  <c r="Q99045" i="10"/>
  <c r="Q99046" i="10"/>
  <c r="Q99047" i="10"/>
  <c r="Q99048" i="10"/>
  <c r="Q99049" i="10"/>
  <c r="Q99050" i="10"/>
  <c r="Q99051" i="10"/>
  <c r="Q99052" i="10"/>
  <c r="Q99053" i="10"/>
  <c r="Q99054" i="10"/>
  <c r="Q99055" i="10"/>
  <c r="Q99056" i="10"/>
  <c r="Q99057" i="10"/>
  <c r="Q99058" i="10"/>
  <c r="Q99059" i="10"/>
  <c r="Q99060" i="10"/>
  <c r="Q99061" i="10"/>
  <c r="Q99062" i="10"/>
  <c r="Q99063" i="10"/>
  <c r="Q99064" i="10"/>
  <c r="Q99065" i="10"/>
  <c r="Q99066" i="10"/>
  <c r="Q99067" i="10"/>
  <c r="Q99068" i="10"/>
  <c r="Q99069" i="10"/>
  <c r="Q99070" i="10"/>
  <c r="Q99071" i="10"/>
  <c r="Q99072" i="10"/>
  <c r="Q99073" i="10"/>
  <c r="Q99074" i="10"/>
  <c r="Q99075" i="10"/>
  <c r="Q99076" i="10"/>
  <c r="Q99077" i="10"/>
  <c r="Q99078" i="10"/>
  <c r="Q99079" i="10"/>
  <c r="Q99080" i="10"/>
  <c r="Q99081" i="10"/>
  <c r="Q99082" i="10"/>
  <c r="Q99083" i="10"/>
  <c r="Q99084" i="10"/>
  <c r="Q99085" i="10"/>
  <c r="Q99086" i="10"/>
  <c r="Q99087" i="10"/>
  <c r="Q99088" i="10"/>
  <c r="Q99089" i="10"/>
  <c r="Q99090" i="10"/>
  <c r="Q99091" i="10"/>
  <c r="Q99092" i="10"/>
  <c r="Q99093" i="10"/>
  <c r="Q99094" i="10"/>
  <c r="Q99095" i="10"/>
  <c r="Q99096" i="10"/>
  <c r="Q99097" i="10"/>
  <c r="Q99098" i="10"/>
  <c r="Q99099" i="10"/>
  <c r="Q99100" i="10"/>
  <c r="Q99101" i="10"/>
  <c r="Q99102" i="10"/>
  <c r="Q99103" i="10"/>
  <c r="Q99104" i="10"/>
  <c r="Q99105" i="10"/>
  <c r="Q99106" i="10"/>
  <c r="Q99107" i="10"/>
  <c r="Q99108" i="10"/>
  <c r="Q99109" i="10"/>
  <c r="Q99110" i="10"/>
  <c r="Q99111" i="10"/>
  <c r="Q99112" i="10"/>
  <c r="Q99113" i="10"/>
  <c r="Q99114" i="10"/>
  <c r="Q99115" i="10"/>
  <c r="Q99116" i="10"/>
  <c r="Q99117" i="10"/>
  <c r="Q99118" i="10"/>
  <c r="Q99119" i="10"/>
  <c r="Q99120" i="10"/>
  <c r="Q99121" i="10"/>
  <c r="Q99122" i="10"/>
  <c r="Q99123" i="10"/>
  <c r="Q99124" i="10"/>
  <c r="Q99125" i="10"/>
  <c r="Q99126" i="10"/>
  <c r="Q99127" i="10"/>
  <c r="Q99128" i="10"/>
  <c r="Q99129" i="10"/>
  <c r="Q99130" i="10"/>
  <c r="Q99131" i="10"/>
  <c r="Q99132" i="10"/>
  <c r="Q99133" i="10"/>
  <c r="Q99134" i="10"/>
  <c r="Q99135" i="10"/>
  <c r="Q99136" i="10"/>
  <c r="Q99137" i="10"/>
  <c r="Q99138" i="10"/>
  <c r="Q99139" i="10"/>
  <c r="Q99140" i="10"/>
  <c r="Q99141" i="10"/>
  <c r="Q99142" i="10"/>
  <c r="Q99143" i="10"/>
  <c r="Q99144" i="10"/>
  <c r="Q99145" i="10"/>
  <c r="Q99146" i="10"/>
  <c r="Q99147" i="10"/>
  <c r="Q99148" i="10"/>
  <c r="Q99149" i="10"/>
  <c r="Q99150" i="10"/>
  <c r="Q99151" i="10"/>
  <c r="Q99152" i="10"/>
  <c r="Q99153" i="10"/>
  <c r="Q99154" i="10"/>
  <c r="Q99155" i="10"/>
  <c r="Q99156" i="10"/>
  <c r="Q99157" i="10"/>
  <c r="Q99158" i="10"/>
  <c r="Q99159" i="10"/>
  <c r="Q99160" i="10"/>
  <c r="Q99161" i="10"/>
  <c r="Q99162" i="10"/>
  <c r="Q99163" i="10"/>
  <c r="Q99164" i="10"/>
  <c r="Q99165" i="10"/>
  <c r="Q99166" i="10"/>
  <c r="Q99167" i="10"/>
  <c r="Q99168" i="10"/>
  <c r="Q99169" i="10"/>
  <c r="Q99170" i="10"/>
  <c r="Q99171" i="10"/>
  <c r="Q99172" i="10"/>
  <c r="Q99173" i="10"/>
  <c r="Q99174" i="10"/>
  <c r="Q99175" i="10"/>
  <c r="Q99176" i="10"/>
  <c r="Q99177" i="10"/>
  <c r="Q99178" i="10"/>
  <c r="Q99179" i="10"/>
  <c r="Q99180" i="10"/>
  <c r="Q99181" i="10"/>
  <c r="Q99182" i="10"/>
  <c r="Q99183" i="10"/>
  <c r="Q99184" i="10"/>
  <c r="Q99185" i="10"/>
  <c r="Q99186" i="10"/>
  <c r="Q99187" i="10"/>
  <c r="Q99188" i="10"/>
  <c r="Q99189" i="10"/>
  <c r="Q99190" i="10"/>
  <c r="Q99191" i="10"/>
  <c r="Q99192" i="10"/>
  <c r="Q99193" i="10"/>
  <c r="Q99194" i="10"/>
  <c r="Q99195" i="10"/>
  <c r="Q99196" i="10"/>
  <c r="Q99197" i="10"/>
  <c r="Q99198" i="10"/>
  <c r="Q99199" i="10"/>
  <c r="Q99200" i="10"/>
  <c r="Q99201" i="10"/>
  <c r="Q99202" i="10"/>
  <c r="Q99203" i="10"/>
  <c r="Q99204" i="10"/>
  <c r="Q99205" i="10"/>
  <c r="Q99206" i="10"/>
  <c r="Q99207" i="10"/>
  <c r="Q99208" i="10"/>
  <c r="Q99209" i="10"/>
  <c r="Q99210" i="10"/>
  <c r="Q99211" i="10"/>
  <c r="Q99212" i="10"/>
  <c r="Q99213" i="10"/>
  <c r="Q99214" i="10"/>
  <c r="Q99215" i="10"/>
  <c r="Q99216" i="10"/>
  <c r="Q99217" i="10"/>
  <c r="Q99218" i="10"/>
  <c r="Q99219" i="10"/>
  <c r="Q99220" i="10"/>
  <c r="Q99221" i="10"/>
  <c r="Q99222" i="10"/>
  <c r="Q99223" i="10"/>
  <c r="Q99224" i="10"/>
  <c r="Q99225" i="10"/>
  <c r="Q99226" i="10"/>
  <c r="Q99227" i="10"/>
  <c r="Q99228" i="10"/>
  <c r="Q99229" i="10"/>
  <c r="Q99230" i="10"/>
  <c r="Q99231" i="10"/>
  <c r="Q99232" i="10"/>
  <c r="Q99233" i="10"/>
  <c r="Q99234" i="10"/>
  <c r="Q99235" i="10"/>
  <c r="Q99236" i="10"/>
  <c r="Q99237" i="10"/>
  <c r="Q99238" i="10"/>
  <c r="Q99239" i="10"/>
  <c r="Q99240" i="10"/>
  <c r="Q99241" i="10"/>
  <c r="Q99242" i="10"/>
  <c r="Q99243" i="10"/>
  <c r="Q99244" i="10"/>
  <c r="Q99245" i="10"/>
  <c r="Q99246" i="10"/>
  <c r="Q99247" i="10"/>
  <c r="Q99248" i="10"/>
  <c r="Q99249" i="10"/>
  <c r="Q99250" i="10"/>
  <c r="Q99251" i="10"/>
  <c r="Q99252" i="10"/>
  <c r="Q99253" i="10"/>
  <c r="Q99254" i="10"/>
  <c r="Q99255" i="10"/>
  <c r="Q99256" i="10"/>
  <c r="Q99257" i="10"/>
  <c r="Q99258" i="10"/>
  <c r="Q99259" i="10"/>
  <c r="Q99260" i="10"/>
  <c r="Q99261" i="10"/>
  <c r="Q99262" i="10"/>
  <c r="Q99263" i="10"/>
  <c r="Q99264" i="10"/>
  <c r="Q99265" i="10"/>
  <c r="Q99266" i="10"/>
  <c r="Q99267" i="10"/>
  <c r="Q99268" i="10"/>
  <c r="Q99269" i="10"/>
  <c r="Q99270" i="10"/>
  <c r="Q99271" i="10"/>
  <c r="Q99272" i="10"/>
  <c r="Q99273" i="10"/>
  <c r="Q99274" i="10"/>
  <c r="Q99275" i="10"/>
  <c r="Q99276" i="10"/>
  <c r="Q99277" i="10"/>
  <c r="Q99278" i="10"/>
  <c r="Q99279" i="10"/>
  <c r="Q99280" i="10"/>
  <c r="Q99281" i="10"/>
  <c r="Q99282" i="10"/>
  <c r="Q99283" i="10"/>
  <c r="Q99284" i="10"/>
  <c r="Q99285" i="10"/>
  <c r="Q99286" i="10"/>
  <c r="Q99287" i="10"/>
  <c r="Q99288" i="10"/>
  <c r="Q99289" i="10"/>
  <c r="Q99290" i="10"/>
  <c r="Q99291" i="10"/>
  <c r="Q99292" i="10"/>
  <c r="Q99293" i="10"/>
  <c r="Q99294" i="10"/>
  <c r="Q99295" i="10"/>
  <c r="Q99296" i="10"/>
  <c r="Q99297" i="10"/>
  <c r="Q99298" i="10"/>
  <c r="Q99299" i="10"/>
  <c r="Q99300" i="10"/>
  <c r="Q99301" i="10"/>
  <c r="Q99302" i="10"/>
  <c r="Q99303" i="10"/>
  <c r="Q99304" i="10"/>
  <c r="Q99305" i="10"/>
  <c r="Q99306" i="10"/>
  <c r="Q99307" i="10"/>
  <c r="Q99308" i="10"/>
  <c r="Q99309" i="10"/>
  <c r="Q99310" i="10"/>
  <c r="Q99311" i="10"/>
  <c r="Q99312" i="10"/>
  <c r="Q99313" i="10"/>
  <c r="Q99314" i="10"/>
  <c r="Q99315" i="10"/>
  <c r="Q99316" i="10"/>
  <c r="Q99317" i="10"/>
  <c r="Q99318" i="10"/>
  <c r="Q99319" i="10"/>
  <c r="Q99320" i="10"/>
  <c r="Q99321" i="10"/>
  <c r="Q99322" i="10"/>
  <c r="Q99323" i="10"/>
  <c r="Q99324" i="10"/>
  <c r="Q99325" i="10"/>
  <c r="Q99326" i="10"/>
  <c r="Q99327" i="10"/>
  <c r="Q99328" i="10"/>
  <c r="Q99329" i="10"/>
  <c r="Q99330" i="10"/>
  <c r="Q99331" i="10"/>
  <c r="Q99332" i="10"/>
  <c r="Q99333" i="10"/>
  <c r="Q99334" i="10"/>
  <c r="Q99335" i="10"/>
  <c r="Q99336" i="10"/>
  <c r="Q99337" i="10"/>
  <c r="Q99338" i="10"/>
  <c r="Q99339" i="10"/>
  <c r="Q99340" i="10"/>
  <c r="Q99341" i="10"/>
  <c r="Q99342" i="10"/>
  <c r="Q99343" i="10"/>
  <c r="Q99344" i="10"/>
  <c r="Q99345" i="10"/>
  <c r="Q99346" i="10"/>
  <c r="Q99347" i="10"/>
  <c r="Q99348" i="10"/>
  <c r="Q99349" i="10"/>
  <c r="Q99350" i="10"/>
  <c r="Q99351" i="10"/>
  <c r="Q99352" i="10"/>
  <c r="Q99353" i="10"/>
  <c r="Q99354" i="10"/>
  <c r="Q99355" i="10"/>
  <c r="Q99356" i="10"/>
  <c r="Q99357" i="10"/>
  <c r="Q99358" i="10"/>
  <c r="Q99359" i="10"/>
  <c r="Q99360" i="10"/>
  <c r="Q99361" i="10"/>
  <c r="Q99362" i="10"/>
  <c r="Q99363" i="10"/>
  <c r="Q99364" i="10"/>
  <c r="Q99365" i="10"/>
  <c r="Q99366" i="10"/>
  <c r="Q99367" i="10"/>
  <c r="Q99368" i="10"/>
  <c r="Q99369" i="10"/>
  <c r="Q99370" i="10"/>
  <c r="Q99371" i="10"/>
  <c r="Q99372" i="10"/>
  <c r="Q99373" i="10"/>
  <c r="Q99374" i="10"/>
  <c r="Q99375" i="10"/>
  <c r="Q99376" i="10"/>
  <c r="Q99377" i="10"/>
  <c r="Q99378" i="10"/>
  <c r="Q99379" i="10"/>
  <c r="Q99380" i="10"/>
  <c r="Q99381" i="10"/>
  <c r="Q99382" i="10"/>
  <c r="Q99383" i="10"/>
  <c r="Q99384" i="10"/>
  <c r="Q99385" i="10"/>
  <c r="Q99386" i="10"/>
  <c r="Q99387" i="10"/>
  <c r="Q99388" i="10"/>
  <c r="Q99389" i="10"/>
  <c r="Q99390" i="10"/>
  <c r="Q99391" i="10"/>
  <c r="Q99392" i="10"/>
  <c r="Q99393" i="10"/>
  <c r="Q99394" i="10"/>
  <c r="Q99395" i="10"/>
  <c r="Q99396" i="10"/>
  <c r="Q99397" i="10"/>
  <c r="Q99398" i="10"/>
  <c r="Q99399" i="10"/>
  <c r="Q99400" i="10"/>
  <c r="Q99401" i="10"/>
  <c r="Q99402" i="10"/>
  <c r="Q99403" i="10"/>
  <c r="Q99404" i="10"/>
  <c r="Q99405" i="10"/>
  <c r="Q99406" i="10"/>
  <c r="Q99407" i="10"/>
  <c r="Q99408" i="10"/>
  <c r="Q99409" i="10"/>
  <c r="Q99410" i="10"/>
  <c r="Q99411" i="10"/>
  <c r="Q99412" i="10"/>
  <c r="Q99413" i="10"/>
  <c r="Q99414" i="10"/>
  <c r="Q99415" i="10"/>
  <c r="Q99416" i="10"/>
  <c r="Q99417" i="10"/>
  <c r="Q99418" i="10"/>
  <c r="Q99419" i="10"/>
  <c r="Q99420" i="10"/>
  <c r="Q99421" i="10"/>
  <c r="Q99422" i="10"/>
  <c r="Q99423" i="10"/>
  <c r="Q99424" i="10"/>
  <c r="Q99425" i="10"/>
  <c r="Q99426" i="10"/>
  <c r="Q99427" i="10"/>
  <c r="Q99428" i="10"/>
  <c r="Q99429" i="10"/>
  <c r="Q99430" i="10"/>
  <c r="Q99431" i="10"/>
  <c r="Q99432" i="10"/>
  <c r="Q99433" i="10"/>
  <c r="Q99434" i="10"/>
  <c r="Q99435" i="10"/>
  <c r="Q99436" i="10"/>
  <c r="Q99437" i="10"/>
  <c r="Q99438" i="10"/>
  <c r="Q99439" i="10"/>
  <c r="Q99440" i="10"/>
  <c r="Q99441" i="10"/>
  <c r="Q99442" i="10"/>
  <c r="Q99443" i="10"/>
  <c r="Q99444" i="10"/>
  <c r="Q99445" i="10"/>
  <c r="Q99446" i="10"/>
  <c r="Q99447" i="10"/>
  <c r="Q99448" i="10"/>
  <c r="Q99449" i="10"/>
  <c r="Q99450" i="10"/>
  <c r="Q99451" i="10"/>
  <c r="Q99452" i="10"/>
  <c r="Q99453" i="10"/>
  <c r="Q99454" i="10"/>
  <c r="Q99455" i="10"/>
  <c r="Q99456" i="10"/>
  <c r="Q99457" i="10"/>
  <c r="Q99458" i="10"/>
  <c r="Q99459" i="10"/>
  <c r="Q99460" i="10"/>
  <c r="Q99461" i="10"/>
  <c r="Q99462" i="10"/>
  <c r="Q99463" i="10"/>
  <c r="Q99464" i="10"/>
  <c r="Q99465" i="10"/>
  <c r="Q99466" i="10"/>
  <c r="Q99467" i="10"/>
  <c r="Q99468" i="10"/>
  <c r="Q99469" i="10"/>
  <c r="Q99470" i="10"/>
  <c r="Q99471" i="10"/>
  <c r="Q99472" i="10"/>
  <c r="Q99473" i="10"/>
  <c r="Q99474" i="10"/>
  <c r="Q99475" i="10"/>
  <c r="Q99476" i="10"/>
  <c r="Q99477" i="10"/>
  <c r="Q99478" i="10"/>
  <c r="Q99479" i="10"/>
  <c r="Q99480" i="10"/>
  <c r="Q99481" i="10"/>
  <c r="Q99482" i="10"/>
  <c r="Q99483" i="10"/>
  <c r="Q99484" i="10"/>
  <c r="Q99485" i="10"/>
  <c r="Q99486" i="10"/>
  <c r="Q99487" i="10"/>
  <c r="Q99488" i="10"/>
  <c r="Q99489" i="10"/>
  <c r="Q99490" i="10"/>
  <c r="Q99491" i="10"/>
  <c r="Q99492" i="10"/>
  <c r="Q99493" i="10"/>
  <c r="Q99494" i="10"/>
  <c r="Q99495" i="10"/>
  <c r="Q99496" i="10"/>
  <c r="Q99497" i="10"/>
  <c r="Q99498" i="10"/>
  <c r="Q99499" i="10"/>
  <c r="Q99500" i="10"/>
  <c r="Q99501" i="10"/>
  <c r="Q99502" i="10"/>
  <c r="Q99503" i="10"/>
  <c r="Q99504" i="10"/>
  <c r="Q99505" i="10"/>
  <c r="Q99506" i="10"/>
  <c r="Q99507" i="10"/>
  <c r="Q99508" i="10"/>
  <c r="Q99509" i="10"/>
  <c r="Q99510" i="10"/>
  <c r="Q99511" i="10"/>
  <c r="Q99512" i="10"/>
  <c r="Q99513" i="10"/>
  <c r="Q99514" i="10"/>
  <c r="Q99515" i="10"/>
  <c r="Q99516" i="10"/>
  <c r="Q99517" i="10"/>
  <c r="Q99518" i="10"/>
  <c r="Q99519" i="10"/>
  <c r="Q99520" i="10"/>
  <c r="Q99521" i="10"/>
  <c r="Q99522" i="10"/>
  <c r="Q99523" i="10"/>
  <c r="Q99524" i="10"/>
  <c r="Q99525" i="10"/>
  <c r="Q99526" i="10"/>
  <c r="Q99527" i="10"/>
  <c r="Q99528" i="10"/>
  <c r="Q99529" i="10"/>
  <c r="Q99530" i="10"/>
  <c r="Q99531" i="10"/>
  <c r="Q99532" i="10"/>
  <c r="Q99533" i="10"/>
  <c r="Q99534" i="10"/>
  <c r="Q99535" i="10"/>
  <c r="Q99536" i="10"/>
  <c r="Q99537" i="10"/>
  <c r="Q99538" i="10"/>
  <c r="Q99539" i="10"/>
  <c r="Q99540" i="10"/>
  <c r="Q99541" i="10"/>
  <c r="Q99542" i="10"/>
  <c r="Q99543" i="10"/>
  <c r="Q99544" i="10"/>
  <c r="Q99545" i="10"/>
  <c r="Q99546" i="10"/>
  <c r="Q99547" i="10"/>
  <c r="Q99548" i="10"/>
  <c r="Q99549" i="10"/>
  <c r="Q99550" i="10"/>
  <c r="Q99551" i="10"/>
  <c r="Q99552" i="10"/>
  <c r="Q99553" i="10"/>
  <c r="Q99554" i="10"/>
  <c r="Q99555" i="10"/>
  <c r="Q99556" i="10"/>
  <c r="Q99557" i="10"/>
  <c r="Q99558" i="10"/>
  <c r="Q99559" i="10"/>
  <c r="Q99560" i="10"/>
  <c r="Q99561" i="10"/>
  <c r="Q99562" i="10"/>
  <c r="Q99563" i="10"/>
  <c r="Q99564" i="10"/>
  <c r="Q99565" i="10"/>
  <c r="Q99566" i="10"/>
  <c r="Q99567" i="10"/>
  <c r="Q99568" i="10"/>
  <c r="Q99569" i="10"/>
  <c r="Q99570" i="10"/>
  <c r="Q99571" i="10"/>
  <c r="Q99572" i="10"/>
  <c r="Q99573" i="10"/>
  <c r="Q99574" i="10"/>
  <c r="Q99575" i="10"/>
  <c r="Q99576" i="10"/>
  <c r="Q99577" i="10"/>
  <c r="Q99578" i="10"/>
  <c r="Q99579" i="10"/>
  <c r="Q99580" i="10"/>
  <c r="Q99581" i="10"/>
  <c r="Q99582" i="10"/>
  <c r="Q99583" i="10"/>
  <c r="Q99584" i="10"/>
  <c r="Q99585" i="10"/>
  <c r="Q99586" i="10"/>
  <c r="Q99587" i="10"/>
  <c r="Q99588" i="10"/>
  <c r="Q99589" i="10"/>
  <c r="Q99590" i="10"/>
  <c r="Q99591" i="10"/>
  <c r="Q99592" i="10"/>
  <c r="Q99593" i="10"/>
  <c r="Q99594" i="10"/>
  <c r="Q99595" i="10"/>
  <c r="Q99596" i="10"/>
  <c r="Q99597" i="10"/>
  <c r="Q99598" i="10"/>
  <c r="Q99599" i="10"/>
  <c r="Q99600" i="10"/>
  <c r="Q99601" i="10"/>
  <c r="Q99602" i="10"/>
  <c r="Q99603" i="10"/>
  <c r="Q99604" i="10"/>
  <c r="Q99605" i="10"/>
  <c r="Q99606" i="10"/>
  <c r="Q99607" i="10"/>
  <c r="Q99608" i="10"/>
  <c r="Q99609" i="10"/>
  <c r="Q99610" i="10"/>
  <c r="Q99611" i="10"/>
  <c r="Q99612" i="10"/>
  <c r="Q99613" i="10"/>
  <c r="Q99614" i="10"/>
  <c r="Q99615" i="10"/>
  <c r="Q99616" i="10"/>
  <c r="Q99617" i="10"/>
  <c r="Q99618" i="10"/>
  <c r="Q99619" i="10"/>
  <c r="Q99620" i="10"/>
  <c r="Q99621" i="10"/>
  <c r="Q99622" i="10"/>
  <c r="Q99623" i="10"/>
  <c r="Q99624" i="10"/>
  <c r="Q99625" i="10"/>
  <c r="Q99626" i="10"/>
  <c r="Q99627" i="10"/>
  <c r="Q99628" i="10"/>
  <c r="Q99629" i="10"/>
  <c r="Q99630" i="10"/>
  <c r="Q99631" i="10"/>
  <c r="Q99632" i="10"/>
  <c r="Q99633" i="10"/>
  <c r="Q99634" i="10"/>
  <c r="Q99635" i="10"/>
  <c r="Q99636" i="10"/>
  <c r="Q99637" i="10"/>
  <c r="Q99638" i="10"/>
  <c r="Q99639" i="10"/>
  <c r="Q99640" i="10"/>
  <c r="Q99641" i="10"/>
  <c r="Q99642" i="10"/>
  <c r="Q99643" i="10"/>
  <c r="Q99644" i="10"/>
  <c r="Q99645" i="10"/>
  <c r="Q99646" i="10"/>
  <c r="Q99647" i="10"/>
  <c r="Q99648" i="10"/>
  <c r="Q99649" i="10"/>
  <c r="Q99650" i="10"/>
  <c r="Q99651" i="10"/>
  <c r="Q99652" i="10"/>
  <c r="Q99653" i="10"/>
  <c r="Q99654" i="10"/>
  <c r="Q99655" i="10"/>
  <c r="Q99656" i="10"/>
  <c r="Q99657" i="10"/>
  <c r="Q99658" i="10"/>
  <c r="Q99659" i="10"/>
  <c r="Q99660" i="10"/>
  <c r="Q99661" i="10"/>
  <c r="Q99662" i="10"/>
  <c r="Q99663" i="10"/>
  <c r="Q99664" i="10"/>
  <c r="Q99665" i="10"/>
  <c r="Q99666" i="10"/>
  <c r="Q99667" i="10"/>
  <c r="Q99668" i="10"/>
  <c r="Q99669" i="10"/>
  <c r="Q99670" i="10"/>
  <c r="Q99671" i="10"/>
  <c r="Q99672" i="10"/>
  <c r="Q99673" i="10"/>
  <c r="Q99674" i="10"/>
  <c r="Q99675" i="10"/>
  <c r="Q99676" i="10"/>
  <c r="Q99677" i="10"/>
  <c r="Q99678" i="10"/>
  <c r="Q99679" i="10"/>
  <c r="Q99680" i="10"/>
  <c r="Q99681" i="10"/>
  <c r="Q99682" i="10"/>
  <c r="Q99683" i="10"/>
  <c r="Q99684" i="10"/>
  <c r="Q99685" i="10"/>
  <c r="Q99686" i="10"/>
  <c r="Q99687" i="10"/>
  <c r="Q99688" i="10"/>
  <c r="Q99689" i="10"/>
  <c r="Q99690" i="10"/>
  <c r="Q99691" i="10"/>
  <c r="Q99692" i="10"/>
  <c r="Q99693" i="10"/>
  <c r="Q99694" i="10"/>
  <c r="Q99695" i="10"/>
  <c r="Q99696" i="10"/>
  <c r="Q99697" i="10"/>
  <c r="Q99698" i="10"/>
  <c r="Q99699" i="10"/>
  <c r="Q99700" i="10"/>
  <c r="Q99701" i="10"/>
  <c r="Q99702" i="10"/>
  <c r="Q99703" i="10"/>
  <c r="Q99704" i="10"/>
  <c r="Q99705" i="10"/>
  <c r="Q99706" i="10"/>
  <c r="Q99707" i="10"/>
  <c r="Q99708" i="10"/>
  <c r="Q99709" i="10"/>
  <c r="Q99710" i="10"/>
  <c r="Q99711" i="10"/>
  <c r="Q99712" i="10"/>
  <c r="Q99713" i="10"/>
  <c r="Q99714" i="10"/>
  <c r="Q99715" i="10"/>
  <c r="Q99716" i="10"/>
  <c r="Q99717" i="10"/>
  <c r="Q99718" i="10"/>
  <c r="Q99719" i="10"/>
  <c r="Q99720" i="10"/>
  <c r="Q99721" i="10"/>
  <c r="Q99722" i="10"/>
  <c r="Q99723" i="10"/>
  <c r="Q99724" i="10"/>
  <c r="Q99725" i="10"/>
  <c r="Q99726" i="10"/>
  <c r="Q99727" i="10"/>
  <c r="Q99728" i="10"/>
  <c r="Q99729" i="10"/>
  <c r="Q99730" i="10"/>
  <c r="Q99731" i="10"/>
  <c r="Q99732" i="10"/>
  <c r="Q99733" i="10"/>
  <c r="Q99734" i="10"/>
  <c r="Q99735" i="10"/>
  <c r="Q99736" i="10"/>
  <c r="Q99737" i="10"/>
  <c r="Q99738" i="10"/>
  <c r="Q99739" i="10"/>
  <c r="Q99740" i="10"/>
  <c r="Q99741" i="10"/>
  <c r="Q99742" i="10"/>
  <c r="Q99743" i="10"/>
  <c r="Q99744" i="10"/>
  <c r="Q99745" i="10"/>
  <c r="Q99746" i="10"/>
  <c r="Q99747" i="10"/>
  <c r="Q99748" i="10"/>
  <c r="Q99749" i="10"/>
  <c r="Q99750" i="10"/>
  <c r="Q99751" i="10"/>
  <c r="Q99752" i="10"/>
  <c r="Q99753" i="10"/>
  <c r="Q99754" i="10"/>
  <c r="Q99755" i="10"/>
  <c r="Q99756" i="10"/>
  <c r="Q99757" i="10"/>
  <c r="Q99758" i="10"/>
  <c r="Q99759" i="10"/>
  <c r="Q99760" i="10"/>
  <c r="Q99761" i="10"/>
  <c r="Q99762" i="10"/>
  <c r="Q99763" i="10"/>
  <c r="Q99764" i="10"/>
  <c r="Q99765" i="10"/>
  <c r="Q99766" i="10"/>
  <c r="Q99767" i="10"/>
  <c r="Q99768" i="10"/>
  <c r="Q99769" i="10"/>
  <c r="Q99770" i="10"/>
  <c r="Q99771" i="10"/>
  <c r="Q99772" i="10"/>
  <c r="Q99773" i="10"/>
  <c r="Q99774" i="10"/>
  <c r="Q99775" i="10"/>
  <c r="Q99776" i="10"/>
  <c r="Q99777" i="10"/>
  <c r="Q99778" i="10"/>
  <c r="Q99779" i="10"/>
  <c r="Q99780" i="10"/>
  <c r="Q99781" i="10"/>
  <c r="Q99782" i="10"/>
  <c r="Q99783" i="10"/>
  <c r="Q99784" i="10"/>
  <c r="Q99785" i="10"/>
  <c r="Q99786" i="10"/>
  <c r="Q99787" i="10"/>
  <c r="Q99788" i="10"/>
  <c r="Q99789" i="10"/>
  <c r="Q99790" i="10"/>
  <c r="Q99791" i="10"/>
  <c r="Q99792" i="10"/>
  <c r="Q99793" i="10"/>
  <c r="Q99794" i="10"/>
  <c r="Q99795" i="10"/>
  <c r="Q99796" i="10"/>
  <c r="Q99797" i="10"/>
  <c r="Q99798" i="10"/>
  <c r="Q99799" i="10"/>
  <c r="Q99800" i="10"/>
  <c r="Q99801" i="10"/>
  <c r="Q99802" i="10"/>
  <c r="Q99803" i="10"/>
  <c r="Q99804" i="10"/>
  <c r="Q99805" i="10"/>
  <c r="Q99806" i="10"/>
  <c r="Q99807" i="10"/>
  <c r="Q99808" i="10"/>
  <c r="Q99809" i="10"/>
  <c r="Q99810" i="10"/>
  <c r="Q99811" i="10"/>
  <c r="Q99812" i="10"/>
  <c r="Q99813" i="10"/>
  <c r="Q99814" i="10"/>
  <c r="Q99815" i="10"/>
  <c r="Q99816" i="10"/>
  <c r="Q99817" i="10"/>
  <c r="Q99818" i="10"/>
  <c r="Q99819" i="10"/>
  <c r="Q99820" i="10"/>
  <c r="Q99821" i="10"/>
  <c r="Q99822" i="10"/>
  <c r="Q99823" i="10"/>
  <c r="Q99824" i="10"/>
  <c r="Q99825" i="10"/>
  <c r="Q99826" i="10"/>
  <c r="Q99827" i="10"/>
  <c r="Q99828" i="10"/>
  <c r="Q99829" i="10"/>
  <c r="Q99830" i="10"/>
  <c r="Q99831" i="10"/>
  <c r="Q99832" i="10"/>
  <c r="Q99833" i="10"/>
  <c r="Q99834" i="10"/>
  <c r="Q99835" i="10"/>
  <c r="Q99836" i="10"/>
  <c r="Q99837" i="10"/>
  <c r="Q99838" i="10"/>
  <c r="Q99839" i="10"/>
  <c r="Q99840" i="10"/>
  <c r="Q99841" i="10"/>
  <c r="Q99842" i="10"/>
  <c r="Q99843" i="10"/>
  <c r="Q99844" i="10"/>
  <c r="Q99845" i="10"/>
  <c r="Q99846" i="10"/>
  <c r="Q99847" i="10"/>
  <c r="Q99848" i="10"/>
  <c r="Q99849" i="10"/>
  <c r="Q99850" i="10"/>
  <c r="Q99851" i="10"/>
  <c r="Q99852" i="10"/>
  <c r="Q99853" i="10"/>
  <c r="Q99854" i="10"/>
  <c r="Q99855" i="10"/>
  <c r="Q99856" i="10"/>
  <c r="Q99857" i="10"/>
  <c r="Q99858" i="10"/>
  <c r="Q99859" i="10"/>
  <c r="Q99860" i="10"/>
  <c r="Q99861" i="10"/>
  <c r="Q99862" i="10"/>
  <c r="Q99863" i="10"/>
  <c r="Q99864" i="10"/>
  <c r="Q99865" i="10"/>
  <c r="Q99866" i="10"/>
  <c r="Q99867" i="10"/>
  <c r="Q99868" i="10"/>
  <c r="Q99869" i="10"/>
  <c r="Q99870" i="10"/>
  <c r="Q99871" i="10"/>
  <c r="Q99872" i="10"/>
  <c r="Q99873" i="10"/>
  <c r="Q99874" i="10"/>
  <c r="Q99875" i="10"/>
  <c r="Q99876" i="10"/>
  <c r="Q99877" i="10"/>
  <c r="Q99878" i="10"/>
  <c r="Q99879" i="10"/>
  <c r="Q99880" i="10"/>
  <c r="Q99881" i="10"/>
  <c r="Q99882" i="10"/>
  <c r="Q99883" i="10"/>
  <c r="Q99884" i="10"/>
  <c r="Q99885" i="10"/>
  <c r="Q99886" i="10"/>
  <c r="Q99887" i="10"/>
  <c r="Q99888" i="10"/>
  <c r="Q99889" i="10"/>
  <c r="Q99890" i="10"/>
  <c r="Q99891" i="10"/>
  <c r="Q99892" i="10"/>
  <c r="Q99893" i="10"/>
  <c r="Q99894" i="10"/>
  <c r="Q99895" i="10"/>
  <c r="Q99896" i="10"/>
  <c r="Q99897" i="10"/>
  <c r="Q99898" i="10"/>
  <c r="Q99899" i="10"/>
  <c r="Q99900" i="10"/>
  <c r="Q99901" i="10"/>
  <c r="Q99902" i="10"/>
  <c r="Q99903" i="10"/>
  <c r="Q99904" i="10"/>
  <c r="Q99905" i="10"/>
  <c r="Q99906" i="10"/>
  <c r="Q99907" i="10"/>
  <c r="Q99908" i="10"/>
  <c r="Q99909" i="10"/>
  <c r="Q99910" i="10"/>
  <c r="Q99911" i="10"/>
  <c r="Q99912" i="10"/>
  <c r="Q99913" i="10"/>
  <c r="Q99914" i="10"/>
  <c r="Q99915" i="10"/>
  <c r="Q99916" i="10"/>
  <c r="Q99917" i="10"/>
  <c r="Q99918" i="10"/>
  <c r="Q99919" i="10"/>
  <c r="Q99920" i="10"/>
  <c r="Q99921" i="10"/>
  <c r="Q99922" i="10"/>
  <c r="Q99923" i="10"/>
  <c r="Q99924" i="10"/>
  <c r="Q99925" i="10"/>
  <c r="Q99926" i="10"/>
  <c r="Q99927" i="10"/>
  <c r="Q99928" i="10"/>
  <c r="Q99929" i="10"/>
  <c r="Q99930" i="10"/>
  <c r="Q99931" i="10"/>
  <c r="Q99932" i="10"/>
  <c r="Q99933" i="10"/>
  <c r="Q99934" i="10"/>
  <c r="Q99935" i="10"/>
  <c r="Q99936" i="10"/>
  <c r="Q99937" i="10"/>
  <c r="Q99938" i="10"/>
  <c r="Q99939" i="10"/>
  <c r="Q99940" i="10"/>
  <c r="Q99941" i="10"/>
  <c r="Q99942" i="10"/>
  <c r="Q99943" i="10"/>
  <c r="Q99944" i="10"/>
  <c r="Q99945" i="10"/>
  <c r="Q99946" i="10"/>
  <c r="Q99947" i="10"/>
  <c r="Q99948" i="10"/>
  <c r="Q99949" i="10"/>
  <c r="Q99950" i="10"/>
  <c r="Q99951" i="10"/>
  <c r="Q99952" i="10"/>
  <c r="Q99953" i="10"/>
  <c r="Q99954" i="10"/>
  <c r="Q99955" i="10"/>
  <c r="Q99956" i="10"/>
  <c r="Q99957" i="10"/>
  <c r="Q99958" i="10"/>
  <c r="Q99959" i="10"/>
  <c r="Q99960" i="10"/>
  <c r="Q99961" i="10"/>
  <c r="Q99962" i="10"/>
  <c r="Q99963" i="10"/>
  <c r="Q99964" i="10"/>
  <c r="Q99965" i="10"/>
  <c r="Q99966" i="10"/>
  <c r="Q99967" i="10"/>
  <c r="Q99968" i="10"/>
  <c r="Q99969" i="10"/>
  <c r="Q99970" i="10"/>
  <c r="Q99971" i="10"/>
  <c r="Q99972" i="10"/>
  <c r="Q99973" i="10"/>
  <c r="Q99974" i="10"/>
  <c r="Q99975" i="10"/>
  <c r="Q99976" i="10"/>
  <c r="Q99977" i="10"/>
  <c r="Q99978" i="10"/>
  <c r="Q99979" i="10"/>
  <c r="Q99980" i="10"/>
  <c r="Q99981" i="10"/>
  <c r="Q99982" i="10"/>
  <c r="Q99983" i="10"/>
  <c r="Q99984" i="10"/>
  <c r="Q99985" i="10"/>
  <c r="Q99986" i="10"/>
  <c r="Q99987" i="10"/>
  <c r="Q99988" i="10"/>
  <c r="Q99989" i="10"/>
  <c r="Q99990" i="10"/>
  <c r="Q99991" i="10"/>
  <c r="Q99992" i="10"/>
  <c r="Q99993" i="10"/>
  <c r="Q99994" i="10"/>
  <c r="Q99995" i="10"/>
  <c r="Q99996" i="10"/>
  <c r="Q99997" i="10"/>
  <c r="Q99998" i="10"/>
  <c r="Q99999" i="10"/>
  <c r="Q100000" i="10"/>
  <c r="Q100001" i="10"/>
  <c r="P100001" i="10"/>
  <c r="P100000" i="10"/>
  <c r="P99999" i="10"/>
  <c r="P99998" i="10"/>
  <c r="P99997" i="10"/>
  <c r="P99996" i="10"/>
  <c r="P99995" i="10"/>
  <c r="P99994" i="10"/>
  <c r="P99993" i="10"/>
  <c r="P99992" i="10"/>
  <c r="P99991" i="10"/>
  <c r="P99990" i="10"/>
  <c r="P99989" i="10"/>
  <c r="P99988" i="10"/>
  <c r="P99987" i="10"/>
  <c r="P99986" i="10"/>
  <c r="P99985" i="10"/>
  <c r="P99984" i="10"/>
  <c r="P99983" i="10"/>
  <c r="P99982" i="10"/>
  <c r="P99981" i="10"/>
  <c r="P99980" i="10"/>
  <c r="P99979" i="10"/>
  <c r="P99978" i="10"/>
  <c r="P99977" i="10"/>
  <c r="P99976" i="10"/>
  <c r="P99975" i="10"/>
  <c r="P99974" i="10"/>
  <c r="P99973" i="10"/>
  <c r="P99972" i="10"/>
  <c r="P99971" i="10"/>
  <c r="P99970" i="10"/>
  <c r="P99969" i="10"/>
  <c r="P99968" i="10"/>
  <c r="P99967" i="10"/>
  <c r="P99966" i="10"/>
  <c r="P99965" i="10"/>
  <c r="P99964" i="10"/>
  <c r="P99963" i="10"/>
  <c r="P99962" i="10"/>
  <c r="P99961" i="10"/>
  <c r="P99960" i="10"/>
  <c r="P99959" i="10"/>
  <c r="P99958" i="10"/>
  <c r="P99957" i="10"/>
  <c r="P99956" i="10"/>
  <c r="P99955" i="10"/>
  <c r="P99954" i="10"/>
  <c r="P99953" i="10"/>
  <c r="P99952" i="10"/>
  <c r="P99951" i="10"/>
  <c r="P99950" i="10"/>
  <c r="P99949" i="10"/>
  <c r="P99948" i="10"/>
  <c r="P99947" i="10"/>
  <c r="P99946" i="10"/>
  <c r="P99945" i="10"/>
  <c r="P99944" i="10"/>
  <c r="P99943" i="10"/>
  <c r="P99942" i="10"/>
  <c r="P99941" i="10"/>
  <c r="P99940" i="10"/>
  <c r="P99939" i="10"/>
  <c r="P99938" i="10"/>
  <c r="P99937" i="10"/>
  <c r="P99936" i="10"/>
  <c r="P99935" i="10"/>
  <c r="P99934" i="10"/>
  <c r="P99933" i="10"/>
  <c r="P99932" i="10"/>
  <c r="P99931" i="10"/>
  <c r="P99930" i="10"/>
  <c r="P99929" i="10"/>
  <c r="P99928" i="10"/>
  <c r="P99927" i="10"/>
  <c r="P99926" i="10"/>
  <c r="P99925" i="10"/>
  <c r="P99924" i="10"/>
  <c r="P99923" i="10"/>
  <c r="P99922" i="10"/>
  <c r="P99921" i="10"/>
  <c r="P99920" i="10"/>
  <c r="P99919" i="10"/>
  <c r="P99918" i="10"/>
  <c r="P99917" i="10"/>
  <c r="P99916" i="10"/>
  <c r="P99915" i="10"/>
  <c r="P99914" i="10"/>
  <c r="P99913" i="10"/>
  <c r="P99912" i="10"/>
  <c r="P99911" i="10"/>
  <c r="P99910" i="10"/>
  <c r="P99909" i="10"/>
  <c r="P99908" i="10"/>
  <c r="P99907" i="10"/>
  <c r="P99906" i="10"/>
  <c r="P99905" i="10"/>
  <c r="P99904" i="10"/>
  <c r="P99903" i="10"/>
  <c r="P99902" i="10"/>
  <c r="P99901" i="10"/>
  <c r="P99900" i="10"/>
  <c r="P99899" i="10"/>
  <c r="P99898" i="10"/>
  <c r="P99897" i="10"/>
  <c r="P99896" i="10"/>
  <c r="P99895" i="10"/>
  <c r="P99894" i="10"/>
  <c r="P99893" i="10"/>
  <c r="P99892" i="10"/>
  <c r="P99891" i="10"/>
  <c r="P99890" i="10"/>
  <c r="P99889" i="10"/>
  <c r="P99888" i="10"/>
  <c r="P99887" i="10"/>
  <c r="P99886" i="10"/>
  <c r="P99885" i="10"/>
  <c r="P99884" i="10"/>
  <c r="P99883" i="10"/>
  <c r="P99882" i="10"/>
  <c r="P99881" i="10"/>
  <c r="P99880" i="10"/>
  <c r="P99879" i="10"/>
  <c r="P99878" i="10"/>
  <c r="P99877" i="10"/>
  <c r="P99876" i="10"/>
  <c r="P99875" i="10"/>
  <c r="P99874" i="10"/>
  <c r="P99873" i="10"/>
  <c r="P99872" i="10"/>
  <c r="P99871" i="10"/>
  <c r="P99870" i="10"/>
  <c r="P99869" i="10"/>
  <c r="P99868" i="10"/>
  <c r="P99867" i="10"/>
  <c r="P99866" i="10"/>
  <c r="P99865" i="10"/>
  <c r="P99864" i="10"/>
  <c r="P99863" i="10"/>
  <c r="P99862" i="10"/>
  <c r="P99861" i="10"/>
  <c r="P99860" i="10"/>
  <c r="P99859" i="10"/>
  <c r="P99858" i="10"/>
  <c r="P99857" i="10"/>
  <c r="P99856" i="10"/>
  <c r="P99855" i="10"/>
  <c r="P99854" i="10"/>
  <c r="P99853" i="10"/>
  <c r="P99852" i="10"/>
  <c r="P99851" i="10"/>
  <c r="P99850" i="10"/>
  <c r="P99849" i="10"/>
  <c r="P99848" i="10"/>
  <c r="P99847" i="10"/>
  <c r="P99846" i="10"/>
  <c r="P99845" i="10"/>
  <c r="P99844" i="10"/>
  <c r="P99843" i="10"/>
  <c r="P99842" i="10"/>
  <c r="P99841" i="10"/>
  <c r="P99840" i="10"/>
  <c r="P99839" i="10"/>
  <c r="P99838" i="10"/>
  <c r="P99837" i="10"/>
  <c r="P99836" i="10"/>
  <c r="P99835" i="10"/>
  <c r="P99834" i="10"/>
  <c r="P99833" i="10"/>
  <c r="P99832" i="10"/>
  <c r="P99831" i="10"/>
  <c r="P99830" i="10"/>
  <c r="P99829" i="10"/>
  <c r="P99828" i="10"/>
  <c r="P99827" i="10"/>
  <c r="P99826" i="10"/>
  <c r="P99825" i="10"/>
  <c r="P99824" i="10"/>
  <c r="P99823" i="10"/>
  <c r="P99822" i="10"/>
  <c r="P99821" i="10"/>
  <c r="P99820" i="10"/>
  <c r="P99819" i="10"/>
  <c r="P99818" i="10"/>
  <c r="P99817" i="10"/>
  <c r="P99816" i="10"/>
  <c r="P99815" i="10"/>
  <c r="P99814" i="10"/>
  <c r="P99813" i="10"/>
  <c r="P99812" i="10"/>
  <c r="P99811" i="10"/>
  <c r="P99810" i="10"/>
  <c r="P99809" i="10"/>
  <c r="P99808" i="10"/>
  <c r="P99807" i="10"/>
  <c r="P99806" i="10"/>
  <c r="P99805" i="10"/>
  <c r="P99804" i="10"/>
  <c r="P99803" i="10"/>
  <c r="P99802" i="10"/>
  <c r="P99801" i="10"/>
  <c r="P99800" i="10"/>
  <c r="P99799" i="10"/>
  <c r="P99798" i="10"/>
  <c r="P99797" i="10"/>
  <c r="P99796" i="10"/>
  <c r="P99795" i="10"/>
  <c r="P99794" i="10"/>
  <c r="P99793" i="10"/>
  <c r="P99792" i="10"/>
  <c r="P99791" i="10"/>
  <c r="P99790" i="10"/>
  <c r="P99789" i="10"/>
  <c r="P99788" i="10"/>
  <c r="P99787" i="10"/>
  <c r="P99786" i="10"/>
  <c r="P99785" i="10"/>
  <c r="P99784" i="10"/>
  <c r="P99783" i="10"/>
  <c r="P99782" i="10"/>
  <c r="P99781" i="10"/>
  <c r="P99780" i="10"/>
  <c r="P99779" i="10"/>
  <c r="P99778" i="10"/>
  <c r="P99777" i="10"/>
  <c r="P99776" i="10"/>
  <c r="P99775" i="10"/>
  <c r="P99774" i="10"/>
  <c r="P99773" i="10"/>
  <c r="P99772" i="10"/>
  <c r="P99771" i="10"/>
  <c r="P99770" i="10"/>
  <c r="P99769" i="10"/>
  <c r="P99768" i="10"/>
  <c r="P99767" i="10"/>
  <c r="P99766" i="10"/>
  <c r="P99765" i="10"/>
  <c r="P99764" i="10"/>
  <c r="P99763" i="10"/>
  <c r="P99762" i="10"/>
  <c r="P99761" i="10"/>
  <c r="P99760" i="10"/>
  <c r="P99759" i="10"/>
  <c r="P99758" i="10"/>
  <c r="P99757" i="10"/>
  <c r="P99756" i="10"/>
  <c r="P99755" i="10"/>
  <c r="P99754" i="10"/>
  <c r="P99753" i="10"/>
  <c r="P99752" i="10"/>
  <c r="P99751" i="10"/>
  <c r="P99750" i="10"/>
  <c r="P99749" i="10"/>
  <c r="P99748" i="10"/>
  <c r="P99747" i="10"/>
  <c r="P99746" i="10"/>
  <c r="P99745" i="10"/>
  <c r="P99744" i="10"/>
  <c r="P99743" i="10"/>
  <c r="P99742" i="10"/>
  <c r="P99741" i="10"/>
  <c r="P99740" i="10"/>
  <c r="P99739" i="10"/>
  <c r="P99738" i="10"/>
  <c r="P99737" i="10"/>
  <c r="P99736" i="10"/>
  <c r="P99735" i="10"/>
  <c r="P99734" i="10"/>
  <c r="P99733" i="10"/>
  <c r="P99732" i="10"/>
  <c r="P99731" i="10"/>
  <c r="P99730" i="10"/>
  <c r="P99729" i="10"/>
  <c r="P99728" i="10"/>
  <c r="P99727" i="10"/>
  <c r="P99726" i="10"/>
  <c r="P99725" i="10"/>
  <c r="P99724" i="10"/>
  <c r="P99723" i="10"/>
  <c r="P99722" i="10"/>
  <c r="P99721" i="10"/>
  <c r="P99720" i="10"/>
  <c r="P99719" i="10"/>
  <c r="P99718" i="10"/>
  <c r="P99717" i="10"/>
  <c r="P99716" i="10"/>
  <c r="P99715" i="10"/>
  <c r="P99714" i="10"/>
  <c r="P99713" i="10"/>
  <c r="P99712" i="10"/>
  <c r="P99711" i="10"/>
  <c r="P99710" i="10"/>
  <c r="P99709" i="10"/>
  <c r="P99708" i="10"/>
  <c r="P99707" i="10"/>
  <c r="P99706" i="10"/>
  <c r="P99705" i="10"/>
  <c r="P99704" i="10"/>
  <c r="P99703" i="10"/>
  <c r="P99702" i="10"/>
  <c r="P99701" i="10"/>
  <c r="P99700" i="10"/>
  <c r="P99699" i="10"/>
  <c r="P99698" i="10"/>
  <c r="P99697" i="10"/>
  <c r="P99696" i="10"/>
  <c r="P99695" i="10"/>
  <c r="P99694" i="10"/>
  <c r="P99693" i="10"/>
  <c r="P99692" i="10"/>
  <c r="P99691" i="10"/>
  <c r="P99690" i="10"/>
  <c r="P99689" i="10"/>
  <c r="P99688" i="10"/>
  <c r="P99687" i="10"/>
  <c r="P99686" i="10"/>
  <c r="P99685" i="10"/>
  <c r="P99684" i="10"/>
  <c r="P99683" i="10"/>
  <c r="P99682" i="10"/>
  <c r="P99681" i="10"/>
  <c r="P99680" i="10"/>
  <c r="P99679" i="10"/>
  <c r="P99678" i="10"/>
  <c r="P99677" i="10"/>
  <c r="P99676" i="10"/>
  <c r="P99675" i="10"/>
  <c r="P99674" i="10"/>
  <c r="P99673" i="10"/>
  <c r="P99672" i="10"/>
  <c r="P99671" i="10"/>
  <c r="P99670" i="10"/>
  <c r="P99669" i="10"/>
  <c r="P99668" i="10"/>
  <c r="P99667" i="10"/>
  <c r="P99666" i="10"/>
  <c r="P99665" i="10"/>
  <c r="P99664" i="10"/>
  <c r="P99663" i="10"/>
  <c r="P99662" i="10"/>
  <c r="P99661" i="10"/>
  <c r="P99660" i="10"/>
  <c r="P99659" i="10"/>
  <c r="P99658" i="10"/>
  <c r="P99657" i="10"/>
  <c r="P99656" i="10"/>
  <c r="P99655" i="10"/>
  <c r="P99654" i="10"/>
  <c r="P99653" i="10"/>
  <c r="P99652" i="10"/>
  <c r="P99651" i="10"/>
  <c r="P99650" i="10"/>
  <c r="P99649" i="10"/>
  <c r="P99648" i="10"/>
  <c r="P99647" i="10"/>
  <c r="P99646" i="10"/>
  <c r="P99645" i="10"/>
  <c r="P99644" i="10"/>
  <c r="P99643" i="10"/>
  <c r="P99642" i="10"/>
  <c r="P99641" i="10"/>
  <c r="P99640" i="10"/>
  <c r="P99639" i="10"/>
  <c r="P99638" i="10"/>
  <c r="P99637" i="10"/>
  <c r="P99636" i="10"/>
  <c r="P99635" i="10"/>
  <c r="P99634" i="10"/>
  <c r="P99633" i="10"/>
  <c r="P99632" i="10"/>
  <c r="P99631" i="10"/>
  <c r="P99630" i="10"/>
  <c r="P99629" i="10"/>
  <c r="P99628" i="10"/>
  <c r="P99627" i="10"/>
  <c r="P99626" i="10"/>
  <c r="P99625" i="10"/>
  <c r="P99624" i="10"/>
  <c r="P99623" i="10"/>
  <c r="P99622" i="10"/>
  <c r="P99621" i="10"/>
  <c r="P99620" i="10"/>
  <c r="P99619" i="10"/>
  <c r="P99618" i="10"/>
  <c r="P99617" i="10"/>
  <c r="P99616" i="10"/>
  <c r="P99615" i="10"/>
  <c r="P99614" i="10"/>
  <c r="P99613" i="10"/>
  <c r="P99612" i="10"/>
  <c r="P99611" i="10"/>
  <c r="P99610" i="10"/>
  <c r="P99609" i="10"/>
  <c r="P99608" i="10"/>
  <c r="P99607" i="10"/>
  <c r="P99606" i="10"/>
  <c r="P99605" i="10"/>
  <c r="P99604" i="10"/>
  <c r="P99603" i="10"/>
  <c r="P99602" i="10"/>
  <c r="P99601" i="10"/>
  <c r="P99600" i="10"/>
  <c r="P99599" i="10"/>
  <c r="P99598" i="10"/>
  <c r="P99597" i="10"/>
  <c r="P99596" i="10"/>
  <c r="P99595" i="10"/>
  <c r="P99594" i="10"/>
  <c r="P99593" i="10"/>
  <c r="P99592" i="10"/>
  <c r="P99591" i="10"/>
  <c r="P99590" i="10"/>
  <c r="P99589" i="10"/>
  <c r="P99588" i="10"/>
  <c r="P99587" i="10"/>
  <c r="P99586" i="10"/>
  <c r="P99585" i="10"/>
  <c r="P99584" i="10"/>
  <c r="P99583" i="10"/>
  <c r="P99582" i="10"/>
  <c r="P99581" i="10"/>
  <c r="P99580" i="10"/>
  <c r="P99579" i="10"/>
  <c r="P99578" i="10"/>
  <c r="P99577" i="10"/>
  <c r="P99576" i="10"/>
  <c r="P99575" i="10"/>
  <c r="P99574" i="10"/>
  <c r="P99573" i="10"/>
  <c r="P99572" i="10"/>
  <c r="P99571" i="10"/>
  <c r="P99570" i="10"/>
  <c r="P99569" i="10"/>
  <c r="P99568" i="10"/>
  <c r="P99567" i="10"/>
  <c r="P99566" i="10"/>
  <c r="P99565" i="10"/>
  <c r="P99564" i="10"/>
  <c r="P99563" i="10"/>
  <c r="P99562" i="10"/>
  <c r="P99561" i="10"/>
  <c r="P99560" i="10"/>
  <c r="P99559" i="10"/>
  <c r="P99558" i="10"/>
  <c r="P99557" i="10"/>
  <c r="P99556" i="10"/>
  <c r="P99555" i="10"/>
  <c r="P99554" i="10"/>
  <c r="P99553" i="10"/>
  <c r="P99552" i="10"/>
  <c r="P99551" i="10"/>
  <c r="P99550" i="10"/>
  <c r="P99549" i="10"/>
  <c r="P99548" i="10"/>
  <c r="P99547" i="10"/>
  <c r="P99546" i="10"/>
  <c r="P99545" i="10"/>
  <c r="P99544" i="10"/>
  <c r="P99543" i="10"/>
  <c r="P99542" i="10"/>
  <c r="P99541" i="10"/>
  <c r="P99540" i="10"/>
  <c r="P99539" i="10"/>
  <c r="P99538" i="10"/>
  <c r="P99537" i="10"/>
  <c r="P99536" i="10"/>
  <c r="P99535" i="10"/>
  <c r="P99534" i="10"/>
  <c r="P99533" i="10"/>
  <c r="P99532" i="10"/>
  <c r="P99531" i="10"/>
  <c r="P99530" i="10"/>
  <c r="P99529" i="10"/>
  <c r="P99528" i="10"/>
  <c r="P99527" i="10"/>
  <c r="P99526" i="10"/>
  <c r="P99525" i="10"/>
  <c r="P99524" i="10"/>
  <c r="P99523" i="10"/>
  <c r="P99522" i="10"/>
  <c r="P99521" i="10"/>
  <c r="P99520" i="10"/>
  <c r="P99519" i="10"/>
  <c r="P99518" i="10"/>
  <c r="P99517" i="10"/>
  <c r="P99516" i="10"/>
  <c r="P99515" i="10"/>
  <c r="P99514" i="10"/>
  <c r="P99513" i="10"/>
  <c r="P99512" i="10"/>
  <c r="P99511" i="10"/>
  <c r="P99510" i="10"/>
  <c r="P99509" i="10"/>
  <c r="P99508" i="10"/>
  <c r="P99507" i="10"/>
  <c r="P99506" i="10"/>
  <c r="P99505" i="10"/>
  <c r="P99504" i="10"/>
  <c r="P99503" i="10"/>
  <c r="P99502" i="10"/>
  <c r="P99501" i="10"/>
  <c r="P99500" i="10"/>
  <c r="P99499" i="10"/>
  <c r="P99498" i="10"/>
  <c r="P99497" i="10"/>
  <c r="P99496" i="10"/>
  <c r="P99495" i="10"/>
  <c r="P99494" i="10"/>
  <c r="P99493" i="10"/>
  <c r="P99492" i="10"/>
  <c r="P99491" i="10"/>
  <c r="P99490" i="10"/>
  <c r="P99489" i="10"/>
  <c r="P99488" i="10"/>
  <c r="P99487" i="10"/>
  <c r="P99486" i="10"/>
  <c r="P99485" i="10"/>
  <c r="P99484" i="10"/>
  <c r="P99483" i="10"/>
  <c r="P99482" i="10"/>
  <c r="P99481" i="10"/>
  <c r="P99480" i="10"/>
  <c r="P99479" i="10"/>
  <c r="P99478" i="10"/>
  <c r="P99477" i="10"/>
  <c r="P99476" i="10"/>
  <c r="P99475" i="10"/>
  <c r="P99474" i="10"/>
  <c r="P99473" i="10"/>
  <c r="P99472" i="10"/>
  <c r="P99471" i="10"/>
  <c r="P99470" i="10"/>
  <c r="P99469" i="10"/>
  <c r="P99468" i="10"/>
  <c r="P99467" i="10"/>
  <c r="P99466" i="10"/>
  <c r="P99465" i="10"/>
  <c r="P99464" i="10"/>
  <c r="P99463" i="10"/>
  <c r="P99462" i="10"/>
  <c r="P99461" i="10"/>
  <c r="P99460" i="10"/>
  <c r="P99459" i="10"/>
  <c r="P99458" i="10"/>
  <c r="P99457" i="10"/>
  <c r="P99456" i="10"/>
  <c r="P99455" i="10"/>
  <c r="P99454" i="10"/>
  <c r="P99453" i="10"/>
  <c r="P99452" i="10"/>
  <c r="P99451" i="10"/>
  <c r="P99450" i="10"/>
  <c r="P99449" i="10"/>
  <c r="P99448" i="10"/>
  <c r="P99447" i="10"/>
  <c r="P99446" i="10"/>
  <c r="P99445" i="10"/>
  <c r="P99444" i="10"/>
  <c r="P99443" i="10"/>
  <c r="P99442" i="10"/>
  <c r="P99441" i="10"/>
  <c r="P99440" i="10"/>
  <c r="P99439" i="10"/>
  <c r="P99438" i="10"/>
  <c r="P99437" i="10"/>
  <c r="P99436" i="10"/>
  <c r="P99435" i="10"/>
  <c r="P99434" i="10"/>
  <c r="P99433" i="10"/>
  <c r="P99432" i="10"/>
  <c r="P99431" i="10"/>
  <c r="P99430" i="10"/>
  <c r="P99429" i="10"/>
  <c r="P99428" i="10"/>
  <c r="P99427" i="10"/>
  <c r="P99426" i="10"/>
  <c r="P99425" i="10"/>
  <c r="P99424" i="10"/>
  <c r="P99423" i="10"/>
  <c r="P99422" i="10"/>
  <c r="P99421" i="10"/>
  <c r="P99420" i="10"/>
  <c r="P99419" i="10"/>
  <c r="P99418" i="10"/>
  <c r="P99417" i="10"/>
  <c r="P99416" i="10"/>
  <c r="P99415" i="10"/>
  <c r="P99414" i="10"/>
  <c r="P99413" i="10"/>
  <c r="P99412" i="10"/>
  <c r="P99411" i="10"/>
  <c r="P99410" i="10"/>
  <c r="P99409" i="10"/>
  <c r="P99408" i="10"/>
  <c r="P99407" i="10"/>
  <c r="P99406" i="10"/>
  <c r="P99405" i="10"/>
  <c r="P99404" i="10"/>
  <c r="P99403" i="10"/>
  <c r="P99402" i="10"/>
  <c r="P99401" i="10"/>
  <c r="P99400" i="10"/>
  <c r="P99399" i="10"/>
  <c r="P99398" i="10"/>
  <c r="P99397" i="10"/>
  <c r="P99396" i="10"/>
  <c r="P99395" i="10"/>
  <c r="P99394" i="10"/>
  <c r="P99393" i="10"/>
  <c r="P99392" i="10"/>
  <c r="P99391" i="10"/>
  <c r="P99390" i="10"/>
  <c r="P99389" i="10"/>
  <c r="P99388" i="10"/>
  <c r="P99387" i="10"/>
  <c r="P99386" i="10"/>
  <c r="P99385" i="10"/>
  <c r="P99384" i="10"/>
  <c r="P99383" i="10"/>
  <c r="P99382" i="10"/>
  <c r="P99381" i="10"/>
  <c r="P99380" i="10"/>
  <c r="P99379" i="10"/>
  <c r="P99378" i="10"/>
  <c r="P99377" i="10"/>
  <c r="P99376" i="10"/>
  <c r="P99375" i="10"/>
  <c r="P99374" i="10"/>
  <c r="P99373" i="10"/>
  <c r="P99372" i="10"/>
  <c r="P99371" i="10"/>
  <c r="P99370" i="10"/>
  <c r="P99369" i="10"/>
  <c r="P99368" i="10"/>
  <c r="P99367" i="10"/>
  <c r="P99366" i="10"/>
  <c r="P99365" i="10"/>
  <c r="P99364" i="10"/>
  <c r="P99363" i="10"/>
  <c r="P99362" i="10"/>
  <c r="P99361" i="10"/>
  <c r="P99360" i="10"/>
  <c r="P99359" i="10"/>
  <c r="P99358" i="10"/>
  <c r="P99357" i="10"/>
  <c r="P99356" i="10"/>
  <c r="P99355" i="10"/>
  <c r="P99354" i="10"/>
  <c r="P99353" i="10"/>
  <c r="P99352" i="10"/>
  <c r="P99351" i="10"/>
  <c r="P99350" i="10"/>
  <c r="P99349" i="10"/>
  <c r="P99348" i="10"/>
  <c r="P99347" i="10"/>
  <c r="P99346" i="10"/>
  <c r="P99345" i="10"/>
  <c r="P99344" i="10"/>
  <c r="P99343" i="10"/>
  <c r="P99342" i="10"/>
  <c r="P99341" i="10"/>
  <c r="P99340" i="10"/>
  <c r="P99339" i="10"/>
  <c r="P99338" i="10"/>
  <c r="P99337" i="10"/>
  <c r="P99336" i="10"/>
  <c r="P99335" i="10"/>
  <c r="P99334" i="10"/>
  <c r="P99333" i="10"/>
  <c r="P99332" i="10"/>
  <c r="P99331" i="10"/>
  <c r="P99330" i="10"/>
  <c r="P99329" i="10"/>
  <c r="P99328" i="10"/>
  <c r="P99327" i="10"/>
  <c r="P99326" i="10"/>
  <c r="P99325" i="10"/>
  <c r="P99324" i="10"/>
  <c r="P99323" i="10"/>
  <c r="P99322" i="10"/>
  <c r="P99321" i="10"/>
  <c r="P99320" i="10"/>
  <c r="P99319" i="10"/>
  <c r="P99318" i="10"/>
  <c r="P99317" i="10"/>
  <c r="P99316" i="10"/>
  <c r="P99315" i="10"/>
  <c r="P99314" i="10"/>
  <c r="P99313" i="10"/>
  <c r="P99312" i="10"/>
  <c r="P99311" i="10"/>
  <c r="P99310" i="10"/>
  <c r="P99309" i="10"/>
  <c r="P99308" i="10"/>
  <c r="P99307" i="10"/>
  <c r="P99306" i="10"/>
  <c r="P99305" i="10"/>
  <c r="P99304" i="10"/>
  <c r="P99303" i="10"/>
  <c r="P99302" i="10"/>
  <c r="P99301" i="10"/>
  <c r="P99300" i="10"/>
  <c r="P99299" i="10"/>
  <c r="P99298" i="10"/>
  <c r="P99297" i="10"/>
  <c r="P99296" i="10"/>
  <c r="P99295" i="10"/>
  <c r="P99294" i="10"/>
  <c r="P99293" i="10"/>
  <c r="P99292" i="10"/>
  <c r="P99291" i="10"/>
  <c r="P99290" i="10"/>
  <c r="P99289" i="10"/>
  <c r="P99288" i="10"/>
  <c r="P99287" i="10"/>
  <c r="P99286" i="10"/>
  <c r="P99285" i="10"/>
  <c r="P99284" i="10"/>
  <c r="P99283" i="10"/>
  <c r="P99282" i="10"/>
  <c r="P99281" i="10"/>
  <c r="P99280" i="10"/>
  <c r="P99279" i="10"/>
  <c r="P99278" i="10"/>
  <c r="P99277" i="10"/>
  <c r="P99276" i="10"/>
  <c r="P99275" i="10"/>
  <c r="P99274" i="10"/>
  <c r="P99273" i="10"/>
  <c r="P99272" i="10"/>
  <c r="P99271" i="10"/>
  <c r="P99270" i="10"/>
  <c r="P99269" i="10"/>
  <c r="P99268" i="10"/>
  <c r="P99267" i="10"/>
  <c r="P99266" i="10"/>
  <c r="P99265" i="10"/>
  <c r="P99264" i="10"/>
  <c r="P99263" i="10"/>
  <c r="P99262" i="10"/>
  <c r="P99261" i="10"/>
  <c r="P99260" i="10"/>
  <c r="P99259" i="10"/>
  <c r="P99258" i="10"/>
  <c r="P99257" i="10"/>
  <c r="P99256" i="10"/>
  <c r="P99255" i="10"/>
  <c r="P99254" i="10"/>
  <c r="P99253" i="10"/>
  <c r="P99252" i="10"/>
  <c r="P99251" i="10"/>
  <c r="P99250" i="10"/>
  <c r="P99249" i="10"/>
  <c r="P99248" i="10"/>
  <c r="P99247" i="10"/>
  <c r="P99246" i="10"/>
  <c r="P99245" i="10"/>
  <c r="P99244" i="10"/>
  <c r="P99243" i="10"/>
  <c r="P99242" i="10"/>
  <c r="P99241" i="10"/>
  <c r="P99240" i="10"/>
  <c r="P99239" i="10"/>
  <c r="P99238" i="10"/>
  <c r="P99237" i="10"/>
  <c r="P99236" i="10"/>
  <c r="P99235" i="10"/>
  <c r="P99234" i="10"/>
  <c r="P99233" i="10"/>
  <c r="P99232" i="10"/>
  <c r="P99231" i="10"/>
  <c r="P99230" i="10"/>
  <c r="P99229" i="10"/>
  <c r="P99228" i="10"/>
  <c r="P99227" i="10"/>
  <c r="P99226" i="10"/>
  <c r="P99225" i="10"/>
  <c r="P99224" i="10"/>
  <c r="P99223" i="10"/>
  <c r="P99222" i="10"/>
  <c r="P99221" i="10"/>
  <c r="P99220" i="10"/>
  <c r="P99219" i="10"/>
  <c r="P99218" i="10"/>
  <c r="P99217" i="10"/>
  <c r="P99216" i="10"/>
  <c r="P99215" i="10"/>
  <c r="P99214" i="10"/>
  <c r="P99213" i="10"/>
  <c r="P99212" i="10"/>
  <c r="P99211" i="10"/>
  <c r="P99210" i="10"/>
  <c r="P99209" i="10"/>
  <c r="P99208" i="10"/>
  <c r="P99207" i="10"/>
  <c r="P99206" i="10"/>
  <c r="P99205" i="10"/>
  <c r="P99204" i="10"/>
  <c r="P99203" i="10"/>
  <c r="P99202" i="10"/>
  <c r="P99201" i="10"/>
  <c r="P99200" i="10"/>
  <c r="P99199" i="10"/>
  <c r="P99198" i="10"/>
  <c r="P99197" i="10"/>
  <c r="P99196" i="10"/>
  <c r="P99195" i="10"/>
  <c r="P99194" i="10"/>
  <c r="P99193" i="10"/>
  <c r="P99192" i="10"/>
  <c r="P99191" i="10"/>
  <c r="P99190" i="10"/>
  <c r="P99189" i="10"/>
  <c r="P99188" i="10"/>
  <c r="P99187" i="10"/>
  <c r="P99186" i="10"/>
  <c r="P99185" i="10"/>
  <c r="P99184" i="10"/>
  <c r="P99183" i="10"/>
  <c r="P99182" i="10"/>
  <c r="P99181" i="10"/>
  <c r="P99180" i="10"/>
  <c r="P99179" i="10"/>
  <c r="P99178" i="10"/>
  <c r="P99177" i="10"/>
  <c r="P99176" i="10"/>
  <c r="P99175" i="10"/>
  <c r="P99174" i="10"/>
  <c r="P99173" i="10"/>
  <c r="P99172" i="10"/>
  <c r="P99171" i="10"/>
  <c r="P99170" i="10"/>
  <c r="P99169" i="10"/>
  <c r="P99168" i="10"/>
  <c r="P99167" i="10"/>
  <c r="P99166" i="10"/>
  <c r="P99165" i="10"/>
  <c r="P99164" i="10"/>
  <c r="P99163" i="10"/>
  <c r="P99162" i="10"/>
  <c r="P99161" i="10"/>
  <c r="P99160" i="10"/>
  <c r="P99159" i="10"/>
  <c r="P99158" i="10"/>
  <c r="P99157" i="10"/>
  <c r="P99156" i="10"/>
  <c r="P99155" i="10"/>
  <c r="P99154" i="10"/>
  <c r="P99153" i="10"/>
  <c r="P99152" i="10"/>
  <c r="P99151" i="10"/>
  <c r="P99150" i="10"/>
  <c r="P99149" i="10"/>
  <c r="P99148" i="10"/>
  <c r="P99147" i="10"/>
  <c r="P99146" i="10"/>
  <c r="P99145" i="10"/>
  <c r="P99144" i="10"/>
  <c r="P99143" i="10"/>
  <c r="P99142" i="10"/>
  <c r="P99141" i="10"/>
  <c r="P99140" i="10"/>
  <c r="P99139" i="10"/>
  <c r="P99138" i="10"/>
  <c r="P99137" i="10"/>
  <c r="P99136" i="10"/>
  <c r="P99135" i="10"/>
  <c r="P99134" i="10"/>
  <c r="P99133" i="10"/>
  <c r="P99132" i="10"/>
  <c r="P99131" i="10"/>
  <c r="P99130" i="10"/>
  <c r="P99129" i="10"/>
  <c r="P99128" i="10"/>
  <c r="P99127" i="10"/>
  <c r="P99126" i="10"/>
  <c r="P99125" i="10"/>
  <c r="P99124" i="10"/>
  <c r="P99123" i="10"/>
  <c r="P99122" i="10"/>
  <c r="P99121" i="10"/>
  <c r="P99120" i="10"/>
  <c r="P99119" i="10"/>
  <c r="P99118" i="10"/>
  <c r="P99117" i="10"/>
  <c r="P99116" i="10"/>
  <c r="P99115" i="10"/>
  <c r="P99114" i="10"/>
  <c r="P99113" i="10"/>
  <c r="P99112" i="10"/>
  <c r="P99111" i="10"/>
  <c r="P99110" i="10"/>
  <c r="P99109" i="10"/>
  <c r="P99108" i="10"/>
  <c r="P99107" i="10"/>
  <c r="P99106" i="10"/>
  <c r="P99105" i="10"/>
  <c r="P99104" i="10"/>
  <c r="P99103" i="10"/>
  <c r="P99102" i="10"/>
  <c r="P99101" i="10"/>
  <c r="P99100" i="10"/>
  <c r="P99099" i="10"/>
  <c r="P99098" i="10"/>
  <c r="P99097" i="10"/>
  <c r="P99096" i="10"/>
  <c r="P99095" i="10"/>
  <c r="P99094" i="10"/>
  <c r="P99093" i="10"/>
  <c r="P99092" i="10"/>
  <c r="P99091" i="10"/>
  <c r="P99090" i="10"/>
  <c r="P99089" i="10"/>
  <c r="P99088" i="10"/>
  <c r="P99087" i="10"/>
  <c r="P99086" i="10"/>
  <c r="P99085" i="10"/>
  <c r="P99084" i="10"/>
  <c r="P99083" i="10"/>
  <c r="P99082" i="10"/>
  <c r="P99081" i="10"/>
  <c r="P99080" i="10"/>
  <c r="P99079" i="10"/>
  <c r="P99078" i="10"/>
  <c r="P99077" i="10"/>
  <c r="P99076" i="10"/>
  <c r="P99075" i="10"/>
  <c r="P99074" i="10"/>
  <c r="P99073" i="10"/>
  <c r="P99072" i="10"/>
  <c r="P99071" i="10"/>
  <c r="P99070" i="10"/>
  <c r="P99069" i="10"/>
  <c r="P99068" i="10"/>
  <c r="P99067" i="10"/>
  <c r="P99066" i="10"/>
  <c r="P99065" i="10"/>
  <c r="P99064" i="10"/>
  <c r="P99063" i="10"/>
  <c r="P99062" i="10"/>
  <c r="P99061" i="10"/>
  <c r="P99060" i="10"/>
  <c r="P99059" i="10"/>
  <c r="P99058" i="10"/>
  <c r="P99057" i="10"/>
  <c r="P99056" i="10"/>
  <c r="P99055" i="10"/>
  <c r="P99054" i="10"/>
  <c r="P99053" i="10"/>
  <c r="P99052" i="10"/>
  <c r="P99051" i="10"/>
  <c r="P99050" i="10"/>
  <c r="P99049" i="10"/>
  <c r="P99048" i="10"/>
  <c r="P99047" i="10"/>
  <c r="P99046" i="10"/>
  <c r="P99045" i="10"/>
  <c r="P99044" i="10"/>
  <c r="P99043" i="10"/>
  <c r="P99042" i="10"/>
  <c r="P99041" i="10"/>
  <c r="P99040" i="10"/>
  <c r="P99039" i="10"/>
  <c r="P99038" i="10"/>
  <c r="P99037" i="10"/>
  <c r="P99036" i="10"/>
  <c r="P99035" i="10"/>
  <c r="P99034" i="10"/>
  <c r="P99033" i="10"/>
  <c r="P99032" i="10"/>
  <c r="P99031" i="10"/>
  <c r="P99030" i="10"/>
  <c r="P99029" i="10"/>
  <c r="P99028" i="10"/>
  <c r="P99027" i="10"/>
  <c r="P99026" i="10"/>
  <c r="P99025" i="10"/>
  <c r="P99024" i="10"/>
  <c r="P99023" i="10"/>
  <c r="P99022" i="10"/>
  <c r="P99021" i="10"/>
  <c r="P99020" i="10"/>
  <c r="P99019" i="10"/>
  <c r="P99018" i="10"/>
  <c r="P99017" i="10"/>
  <c r="P99016" i="10"/>
  <c r="P99015" i="10"/>
  <c r="P99014" i="10"/>
  <c r="P99013" i="10"/>
  <c r="P99012" i="10"/>
  <c r="P99011" i="10"/>
  <c r="P99010" i="10"/>
  <c r="P99009" i="10"/>
  <c r="P99008" i="10"/>
  <c r="P99007" i="10"/>
  <c r="P99006" i="10"/>
  <c r="P99005" i="10"/>
  <c r="P99004" i="10"/>
  <c r="P99003" i="10"/>
  <c r="P99002" i="10"/>
  <c r="P99001" i="10"/>
  <c r="P99000" i="10"/>
  <c r="P98999" i="10"/>
  <c r="P98998" i="10"/>
  <c r="P98997" i="10"/>
  <c r="P98996" i="10"/>
  <c r="P98995" i="10"/>
  <c r="P98994" i="10"/>
  <c r="P98993" i="10"/>
  <c r="P98992" i="10"/>
  <c r="P98991" i="10"/>
  <c r="P98990" i="10"/>
  <c r="P98989" i="10"/>
  <c r="P98988" i="10"/>
  <c r="P98987" i="10"/>
  <c r="P98986" i="10"/>
  <c r="P98985" i="10"/>
  <c r="P98984" i="10"/>
  <c r="P98983" i="10"/>
  <c r="P98982" i="10"/>
  <c r="P98981" i="10"/>
  <c r="P98980" i="10"/>
  <c r="P98979" i="10"/>
  <c r="P98978" i="10"/>
  <c r="P98977" i="10"/>
  <c r="P98976" i="10"/>
  <c r="P98975" i="10"/>
  <c r="P98974" i="10"/>
  <c r="P98973" i="10"/>
  <c r="P98972" i="10"/>
  <c r="P98971" i="10"/>
  <c r="P98970" i="10"/>
  <c r="P98969" i="10"/>
  <c r="P98968" i="10"/>
  <c r="P98967" i="10"/>
  <c r="P98966" i="10"/>
  <c r="P98965" i="10"/>
  <c r="P98964" i="10"/>
  <c r="P98963" i="10"/>
  <c r="P98962" i="10"/>
  <c r="P98961" i="10"/>
  <c r="P98960" i="10"/>
  <c r="P98959" i="10"/>
  <c r="P98958" i="10"/>
  <c r="P98957" i="10"/>
  <c r="P98956" i="10"/>
  <c r="P98955" i="10"/>
  <c r="P98954" i="10"/>
  <c r="P98953" i="10"/>
  <c r="P98952" i="10"/>
  <c r="P98951" i="10"/>
  <c r="P98950" i="10"/>
  <c r="P98949" i="10"/>
  <c r="P98948" i="10"/>
  <c r="P98947" i="10"/>
  <c r="P98946" i="10"/>
  <c r="P98945" i="10"/>
  <c r="P98944" i="10"/>
  <c r="P98943" i="10"/>
  <c r="P98942" i="10"/>
  <c r="P98941" i="10"/>
  <c r="P98940" i="10"/>
  <c r="P98939" i="10"/>
  <c r="P98938" i="10"/>
  <c r="P98937" i="10"/>
  <c r="P98936" i="10"/>
  <c r="P98935" i="10"/>
  <c r="P98934" i="10"/>
  <c r="P98933" i="10"/>
  <c r="P98932" i="10"/>
  <c r="P98931" i="10"/>
  <c r="P98930" i="10"/>
  <c r="P98929" i="10"/>
  <c r="P98928" i="10"/>
  <c r="P98927" i="10"/>
  <c r="P98926" i="10"/>
  <c r="P98925" i="10"/>
  <c r="P98924" i="10"/>
  <c r="P98923" i="10"/>
  <c r="P98922" i="10"/>
  <c r="P98921" i="10"/>
  <c r="P98920" i="10"/>
  <c r="P98919" i="10"/>
  <c r="P98918" i="10"/>
  <c r="P98917" i="10"/>
  <c r="P98916" i="10"/>
  <c r="P98915" i="10"/>
  <c r="P98914" i="10"/>
  <c r="P98913" i="10"/>
  <c r="P98912" i="10"/>
  <c r="P98911" i="10"/>
  <c r="P98910" i="10"/>
  <c r="P98909" i="10"/>
  <c r="P98908" i="10"/>
  <c r="P98907" i="10"/>
  <c r="P98906" i="10"/>
  <c r="P98905" i="10"/>
  <c r="P98904" i="10"/>
  <c r="P98903" i="10"/>
  <c r="P98902" i="10"/>
  <c r="P98901" i="10"/>
  <c r="P98900" i="10"/>
  <c r="P98899" i="10"/>
  <c r="P98898" i="10"/>
  <c r="P98897" i="10"/>
  <c r="P98896" i="10"/>
  <c r="P98895" i="10"/>
  <c r="P98894" i="10"/>
  <c r="P98893" i="10"/>
  <c r="P98892" i="10"/>
  <c r="P98891" i="10"/>
  <c r="P98890" i="10"/>
  <c r="P98889" i="10"/>
  <c r="P98888" i="10"/>
  <c r="P98887" i="10"/>
  <c r="P98886" i="10"/>
  <c r="P98885" i="10"/>
  <c r="P98884" i="10"/>
  <c r="P98883" i="10"/>
  <c r="P98882" i="10"/>
  <c r="P98881" i="10"/>
  <c r="P98880" i="10"/>
  <c r="P98879" i="10"/>
  <c r="P98878" i="10"/>
  <c r="P98877" i="10"/>
  <c r="P98876" i="10"/>
  <c r="P98875" i="10"/>
  <c r="P98874" i="10"/>
  <c r="P98873" i="10"/>
  <c r="P98872" i="10"/>
  <c r="P98871" i="10"/>
  <c r="P98870" i="10"/>
  <c r="P98869" i="10"/>
  <c r="P98868" i="10"/>
  <c r="P98867" i="10"/>
  <c r="P98866" i="10"/>
  <c r="P98865" i="10"/>
  <c r="P98864" i="10"/>
  <c r="P98863" i="10"/>
  <c r="P98862" i="10"/>
  <c r="P98861" i="10"/>
  <c r="P98860" i="10"/>
  <c r="P98859" i="10"/>
  <c r="P98858" i="10"/>
  <c r="P98857" i="10"/>
  <c r="P98856" i="10"/>
  <c r="P98855" i="10"/>
  <c r="P98854" i="10"/>
  <c r="P98853" i="10"/>
  <c r="P98852" i="10"/>
  <c r="P98851" i="10"/>
  <c r="P98850" i="10"/>
  <c r="P98849" i="10"/>
  <c r="P98848" i="10"/>
  <c r="P98847" i="10"/>
  <c r="P98846" i="10"/>
  <c r="P98845" i="10"/>
  <c r="P98844" i="10"/>
  <c r="P98843" i="10"/>
  <c r="P98842" i="10"/>
  <c r="P98841" i="10"/>
  <c r="P98840" i="10"/>
  <c r="P98839" i="10"/>
  <c r="P98838" i="10"/>
  <c r="P98837" i="10"/>
  <c r="P98836" i="10"/>
  <c r="P98835" i="10"/>
  <c r="P98834" i="10"/>
  <c r="P98833" i="10"/>
  <c r="P98832" i="10"/>
  <c r="P98831" i="10"/>
  <c r="P98830" i="10"/>
  <c r="P98829" i="10"/>
  <c r="P98828" i="10"/>
  <c r="P98827" i="10"/>
  <c r="P98826" i="10"/>
  <c r="P98825" i="10"/>
  <c r="P98824" i="10"/>
  <c r="P98823" i="10"/>
  <c r="P98822" i="10"/>
  <c r="P98821" i="10"/>
  <c r="P98820" i="10"/>
  <c r="P98819" i="10"/>
  <c r="P98818" i="10"/>
  <c r="P98817" i="10"/>
  <c r="P98816" i="10"/>
  <c r="P98815" i="10"/>
  <c r="P98814" i="10"/>
  <c r="P98813" i="10"/>
  <c r="P98812" i="10"/>
  <c r="P98811" i="10"/>
  <c r="P98810" i="10"/>
  <c r="P98809" i="10"/>
  <c r="P98808" i="10"/>
  <c r="P98807" i="10"/>
  <c r="P98806" i="10"/>
  <c r="P98805" i="10"/>
  <c r="P98804" i="10"/>
  <c r="P98803" i="10"/>
  <c r="P98802" i="10"/>
  <c r="P98801" i="10"/>
  <c r="P98800" i="10"/>
  <c r="P98799" i="10"/>
  <c r="P98798" i="10"/>
  <c r="P98797" i="10"/>
  <c r="P98796" i="10"/>
  <c r="P98795" i="10"/>
  <c r="P98794" i="10"/>
  <c r="P98793" i="10"/>
  <c r="P98792" i="10"/>
  <c r="P98791" i="10"/>
  <c r="P98790" i="10"/>
  <c r="P98789" i="10"/>
  <c r="P98788" i="10"/>
  <c r="P98787" i="10"/>
  <c r="P98786" i="10"/>
  <c r="P98785" i="10"/>
  <c r="P98784" i="10"/>
  <c r="P98783" i="10"/>
  <c r="P98782" i="10"/>
  <c r="P98781" i="10"/>
  <c r="P98780" i="10"/>
  <c r="P98779" i="10"/>
  <c r="P98778" i="10"/>
  <c r="P98777" i="10"/>
  <c r="P98776" i="10"/>
  <c r="P98775" i="10"/>
  <c r="P98774" i="10"/>
  <c r="P98773" i="10"/>
  <c r="P98772" i="10"/>
  <c r="P98771" i="10"/>
  <c r="P98770" i="10"/>
  <c r="P98769" i="10"/>
  <c r="P98768" i="10"/>
  <c r="P98767" i="10"/>
  <c r="P98766" i="10"/>
  <c r="P98765" i="10"/>
  <c r="P98764" i="10"/>
  <c r="P98763" i="10"/>
  <c r="P98762" i="10"/>
  <c r="P98761" i="10"/>
  <c r="P98760" i="10"/>
  <c r="P98759" i="10"/>
  <c r="P98758" i="10"/>
  <c r="P98757" i="10"/>
  <c r="P98756" i="10"/>
  <c r="P98755" i="10"/>
  <c r="P98754" i="10"/>
  <c r="P98753" i="10"/>
  <c r="P98752" i="10"/>
  <c r="P98751" i="10"/>
  <c r="P98750" i="10"/>
  <c r="P98749" i="10"/>
  <c r="P98748" i="10"/>
  <c r="P98747" i="10"/>
  <c r="P98746" i="10"/>
  <c r="P98745" i="10"/>
  <c r="P98744" i="10"/>
  <c r="P98743" i="10"/>
  <c r="P98742" i="10"/>
  <c r="P98741" i="10"/>
  <c r="P98740" i="10"/>
  <c r="P98739" i="10"/>
  <c r="P98738" i="10"/>
  <c r="P98737" i="10"/>
  <c r="P98736" i="10"/>
  <c r="P98735" i="10"/>
  <c r="P98734" i="10"/>
  <c r="P98733" i="10"/>
  <c r="P98732" i="10"/>
  <c r="P98731" i="10"/>
  <c r="P98730" i="10"/>
  <c r="P98729" i="10"/>
  <c r="P98728" i="10"/>
  <c r="P98727" i="10"/>
  <c r="P98726" i="10"/>
  <c r="P98725" i="10"/>
  <c r="P98724" i="10"/>
  <c r="P98723" i="10"/>
  <c r="P98722" i="10"/>
  <c r="P98721" i="10"/>
  <c r="P98720" i="10"/>
  <c r="P98719" i="10"/>
  <c r="P98718" i="10"/>
  <c r="P98717" i="10"/>
  <c r="P98716" i="10"/>
  <c r="P98715" i="10"/>
  <c r="P98714" i="10"/>
  <c r="P98713" i="10"/>
  <c r="P98712" i="10"/>
  <c r="P98711" i="10"/>
  <c r="P98710" i="10"/>
  <c r="P98709" i="10"/>
  <c r="P98708" i="10"/>
  <c r="P98707" i="10"/>
  <c r="P98706" i="10"/>
  <c r="P98705" i="10"/>
  <c r="P98704" i="10"/>
  <c r="P98703" i="10"/>
  <c r="P98702" i="10"/>
  <c r="P98701" i="10"/>
  <c r="P98700" i="10"/>
  <c r="P98699" i="10"/>
  <c r="P98698" i="10"/>
  <c r="P98697" i="10"/>
  <c r="P98696" i="10"/>
  <c r="P98695" i="10"/>
  <c r="P98694" i="10"/>
  <c r="P98693" i="10"/>
  <c r="P98692" i="10"/>
  <c r="P98691" i="10"/>
  <c r="P98690" i="10"/>
  <c r="P98689" i="10"/>
  <c r="P98688" i="10"/>
  <c r="P98687" i="10"/>
  <c r="P98686" i="10"/>
  <c r="P98685" i="10"/>
  <c r="P98684" i="10"/>
  <c r="P98683" i="10"/>
  <c r="P98682" i="10"/>
  <c r="P98681" i="10"/>
  <c r="P98680" i="10"/>
  <c r="P98679" i="10"/>
  <c r="P98678" i="10"/>
  <c r="P98677" i="10"/>
  <c r="P98676" i="10"/>
  <c r="P98675" i="10"/>
  <c r="P98674" i="10"/>
  <c r="P98673" i="10"/>
  <c r="P98672" i="10"/>
  <c r="P98671" i="10"/>
  <c r="P98670" i="10"/>
  <c r="P98669" i="10"/>
  <c r="P98668" i="10"/>
  <c r="P98667" i="10"/>
  <c r="P98666" i="10"/>
  <c r="P98665" i="10"/>
  <c r="P98664" i="10"/>
  <c r="P98663" i="10"/>
  <c r="P98662" i="10"/>
  <c r="P98661" i="10"/>
  <c r="P98660" i="10"/>
  <c r="P98659" i="10"/>
  <c r="P98658" i="10"/>
  <c r="P98657" i="10"/>
  <c r="P98656" i="10"/>
  <c r="P98655" i="10"/>
  <c r="P98654" i="10"/>
  <c r="P98653" i="10"/>
  <c r="P98652" i="10"/>
  <c r="P98651" i="10"/>
  <c r="P98650" i="10"/>
  <c r="P98649" i="10"/>
  <c r="P98648" i="10"/>
  <c r="P98647" i="10"/>
  <c r="P98646" i="10"/>
  <c r="P98645" i="10"/>
  <c r="P98644" i="10"/>
  <c r="P98643" i="10"/>
  <c r="P98642" i="10"/>
  <c r="P98641" i="10"/>
  <c r="P98640" i="10"/>
  <c r="P98639" i="10"/>
  <c r="P98638" i="10"/>
  <c r="P98637" i="10"/>
  <c r="P98636" i="10"/>
  <c r="P98635" i="10"/>
  <c r="P98634" i="10"/>
  <c r="P98633" i="10"/>
  <c r="P98632" i="10"/>
  <c r="P98631" i="10"/>
  <c r="P98630" i="10"/>
  <c r="P98629" i="10"/>
  <c r="P98628" i="10"/>
  <c r="P98627" i="10"/>
  <c r="P98626" i="10"/>
  <c r="P98625" i="10"/>
  <c r="P98624" i="10"/>
  <c r="P98623" i="10"/>
  <c r="P98622" i="10"/>
  <c r="P98621" i="10"/>
  <c r="P98620" i="10"/>
  <c r="P98619" i="10"/>
  <c r="P98618" i="10"/>
  <c r="P98617" i="10"/>
  <c r="P98616" i="10"/>
  <c r="P98615" i="10"/>
  <c r="P98614" i="10"/>
  <c r="P98613" i="10"/>
  <c r="P98612" i="10"/>
  <c r="P98611" i="10"/>
  <c r="P98610" i="10"/>
  <c r="P98609" i="10"/>
  <c r="P98608" i="10"/>
  <c r="P98607" i="10"/>
  <c r="P98606" i="10"/>
  <c r="P98605" i="10"/>
  <c r="P98604" i="10"/>
  <c r="P98603" i="10"/>
  <c r="P98602" i="10"/>
  <c r="P98601" i="10"/>
  <c r="P98600" i="10"/>
  <c r="P98599" i="10"/>
  <c r="P98598" i="10"/>
  <c r="P98597" i="10"/>
  <c r="P98596" i="10"/>
  <c r="P98595" i="10"/>
  <c r="P98594" i="10"/>
  <c r="P98593" i="10"/>
  <c r="P98592" i="10"/>
  <c r="P98591" i="10"/>
  <c r="P98590" i="10"/>
  <c r="P98589" i="10"/>
  <c r="P98588" i="10"/>
  <c r="P98587" i="10"/>
  <c r="P98586" i="10"/>
  <c r="P98585" i="10"/>
  <c r="P98584" i="10"/>
  <c r="P98583" i="10"/>
  <c r="P98582" i="10"/>
  <c r="P98581" i="10"/>
  <c r="P98580" i="10"/>
  <c r="P98579" i="10"/>
  <c r="P98578" i="10"/>
  <c r="P98577" i="10"/>
  <c r="P98576" i="10"/>
  <c r="P98575" i="10"/>
  <c r="P98574" i="10"/>
  <c r="P98573" i="10"/>
  <c r="P98572" i="10"/>
  <c r="P98571" i="10"/>
  <c r="P98570" i="10"/>
  <c r="P98569" i="10"/>
  <c r="P98568" i="10"/>
  <c r="P98567" i="10"/>
  <c r="P98566" i="10"/>
  <c r="P98565" i="10"/>
  <c r="P98564" i="10"/>
  <c r="P98563" i="10"/>
  <c r="P98562" i="10"/>
  <c r="P98561" i="10"/>
  <c r="P98560" i="10"/>
  <c r="P98559" i="10"/>
  <c r="P98558" i="10"/>
  <c r="P98557" i="10"/>
  <c r="P98556" i="10"/>
  <c r="P98555" i="10"/>
  <c r="P98554" i="10"/>
  <c r="P98553" i="10"/>
  <c r="P98552" i="10"/>
  <c r="P98551" i="10"/>
  <c r="P98550" i="10"/>
  <c r="P98549" i="10"/>
  <c r="P98548" i="10"/>
  <c r="P98547" i="10"/>
  <c r="P98546" i="10"/>
  <c r="P98545" i="10"/>
  <c r="P98544" i="10"/>
  <c r="P98543" i="10"/>
  <c r="P98542" i="10"/>
  <c r="P98541" i="10"/>
  <c r="P98540" i="10"/>
  <c r="P98539" i="10"/>
  <c r="P98538" i="10"/>
  <c r="P98537" i="10"/>
  <c r="P98536" i="10"/>
  <c r="P98535" i="10"/>
  <c r="P98534" i="10"/>
  <c r="P98533" i="10"/>
  <c r="P98532" i="10"/>
  <c r="P98531" i="10"/>
  <c r="P98530" i="10"/>
  <c r="P98529" i="10"/>
  <c r="P98528" i="10"/>
  <c r="P98527" i="10"/>
  <c r="P98526" i="10"/>
  <c r="P98525" i="10"/>
  <c r="P98524" i="10"/>
  <c r="P98523" i="10"/>
  <c r="P98522" i="10"/>
  <c r="P98521" i="10"/>
  <c r="P98520" i="10"/>
  <c r="P98519" i="10"/>
  <c r="P98518" i="10"/>
  <c r="P98517" i="10"/>
  <c r="P98516" i="10"/>
  <c r="P98515" i="10"/>
  <c r="P98514" i="10"/>
  <c r="P98513" i="10"/>
  <c r="P98512" i="10"/>
  <c r="P98511" i="10"/>
  <c r="P98510" i="10"/>
  <c r="P98509" i="10"/>
  <c r="P98508" i="10"/>
  <c r="P98507" i="10"/>
  <c r="P98506" i="10"/>
  <c r="P98505" i="10"/>
  <c r="P98504" i="10"/>
  <c r="P98503" i="10"/>
  <c r="P98502" i="10"/>
  <c r="P98501" i="10"/>
  <c r="P98500" i="10"/>
  <c r="P98499" i="10"/>
  <c r="P98498" i="10"/>
  <c r="P98497" i="10"/>
  <c r="P98496" i="10"/>
  <c r="P98495" i="10"/>
  <c r="P98494" i="10"/>
  <c r="P98493" i="10"/>
  <c r="P98492" i="10"/>
  <c r="P98491" i="10"/>
  <c r="P98490" i="10"/>
  <c r="P98489" i="10"/>
  <c r="P98488" i="10"/>
  <c r="P98487" i="10"/>
  <c r="P98486" i="10"/>
  <c r="P98485" i="10"/>
  <c r="P98484" i="10"/>
  <c r="P98483" i="10"/>
  <c r="P98482" i="10"/>
  <c r="P98481" i="10"/>
  <c r="P98480" i="10"/>
  <c r="P98479" i="10"/>
  <c r="P98478" i="10"/>
  <c r="P98477" i="10"/>
  <c r="P98476" i="10"/>
  <c r="P98475" i="10"/>
  <c r="P98474" i="10"/>
  <c r="P98473" i="10"/>
  <c r="P98472" i="10"/>
  <c r="P98471" i="10"/>
  <c r="P98470" i="10"/>
  <c r="P98469" i="10"/>
  <c r="P98468" i="10"/>
  <c r="P98467" i="10"/>
  <c r="P98466" i="10"/>
  <c r="P98465" i="10"/>
  <c r="P98464" i="10"/>
  <c r="P98463" i="10"/>
  <c r="P98462" i="10"/>
  <c r="P98461" i="10"/>
  <c r="P98460" i="10"/>
  <c r="P98459" i="10"/>
  <c r="P98458" i="10"/>
  <c r="P98457" i="10"/>
  <c r="P98456" i="10"/>
  <c r="P98455" i="10"/>
  <c r="P98454" i="10"/>
  <c r="P98453" i="10"/>
  <c r="P98452" i="10"/>
  <c r="P98451" i="10"/>
  <c r="P98450" i="10"/>
  <c r="P98449" i="10"/>
  <c r="P98448" i="10"/>
  <c r="P98447" i="10"/>
  <c r="P98446" i="10"/>
  <c r="P98445" i="10"/>
  <c r="P98444" i="10"/>
  <c r="P98443" i="10"/>
  <c r="P98442" i="10"/>
  <c r="P98441" i="10"/>
  <c r="P98440" i="10"/>
  <c r="P98439" i="10"/>
  <c r="P98438" i="10"/>
  <c r="P98437" i="10"/>
  <c r="P98436" i="10"/>
  <c r="P98435" i="10"/>
  <c r="P98434" i="10"/>
  <c r="P98433" i="10"/>
  <c r="P98432" i="10"/>
  <c r="P98431" i="10"/>
  <c r="P98430" i="10"/>
  <c r="P98429" i="10"/>
  <c r="P98428" i="10"/>
  <c r="P98427" i="10"/>
  <c r="P98426" i="10"/>
  <c r="P98425" i="10"/>
  <c r="P98424" i="10"/>
  <c r="P98423" i="10"/>
  <c r="P98422" i="10"/>
  <c r="P98421" i="10"/>
  <c r="P98420" i="10"/>
  <c r="P98419" i="10"/>
  <c r="P98418" i="10"/>
  <c r="P98417" i="10"/>
  <c r="P98416" i="10"/>
  <c r="P98415" i="10"/>
  <c r="P98414" i="10"/>
  <c r="P98413" i="10"/>
  <c r="P98412" i="10"/>
  <c r="P98411" i="10"/>
  <c r="P98410" i="10"/>
  <c r="P98409" i="10"/>
  <c r="P98408" i="10"/>
  <c r="P98407" i="10"/>
  <c r="P98406" i="10"/>
  <c r="P98405" i="10"/>
  <c r="P98404" i="10"/>
  <c r="P98403" i="10"/>
  <c r="P98402" i="10"/>
  <c r="P98401" i="10"/>
  <c r="P98400" i="10"/>
  <c r="P98399" i="10"/>
  <c r="P98398" i="10"/>
  <c r="P98397" i="10"/>
  <c r="P98396" i="10"/>
  <c r="P98395" i="10"/>
  <c r="P98394" i="10"/>
  <c r="P98393" i="10"/>
  <c r="P98392" i="10"/>
  <c r="P98391" i="10"/>
  <c r="P98390" i="10"/>
  <c r="P98389" i="10"/>
  <c r="P98388" i="10"/>
  <c r="P98387" i="10"/>
  <c r="P98386" i="10"/>
  <c r="P98385" i="10"/>
  <c r="P98384" i="10"/>
  <c r="P98383" i="10"/>
  <c r="P98382" i="10"/>
  <c r="P98381" i="10"/>
  <c r="P98380" i="10"/>
  <c r="P98379" i="10"/>
  <c r="P98378" i="10"/>
  <c r="P98377" i="10"/>
  <c r="P98376" i="10"/>
  <c r="P98375" i="10"/>
  <c r="P98374" i="10"/>
  <c r="P98373" i="10"/>
  <c r="P98372" i="10"/>
  <c r="P98371" i="10"/>
  <c r="P98370" i="10"/>
  <c r="P98369" i="10"/>
  <c r="P98368" i="10"/>
  <c r="P98367" i="10"/>
  <c r="P98366" i="10"/>
  <c r="P98365" i="10"/>
  <c r="P98364" i="10"/>
  <c r="P98363" i="10"/>
  <c r="P98362" i="10"/>
  <c r="P98361" i="10"/>
  <c r="P98360" i="10"/>
  <c r="P98359" i="10"/>
  <c r="P98358" i="10"/>
  <c r="P98357" i="10"/>
  <c r="P98356" i="10"/>
  <c r="P98355" i="10"/>
  <c r="P98354" i="10"/>
  <c r="P98353" i="10"/>
  <c r="P98352" i="10"/>
  <c r="P98351" i="10"/>
  <c r="P98350" i="10"/>
  <c r="P98349" i="10"/>
  <c r="P98348" i="10"/>
  <c r="P98347" i="10"/>
  <c r="P98346" i="10"/>
  <c r="P98345" i="10"/>
  <c r="P98344" i="10"/>
  <c r="P98343" i="10"/>
  <c r="P98342" i="10"/>
  <c r="P98341" i="10"/>
  <c r="P98340" i="10"/>
  <c r="P98339" i="10"/>
  <c r="P98338" i="10"/>
  <c r="P98337" i="10"/>
  <c r="P98336" i="10"/>
  <c r="P98335" i="10"/>
  <c r="P98334" i="10"/>
  <c r="P98333" i="10"/>
  <c r="P98332" i="10"/>
  <c r="P98331" i="10"/>
  <c r="P98330" i="10"/>
  <c r="P98329" i="10"/>
  <c r="P98328" i="10"/>
  <c r="P98327" i="10"/>
  <c r="P98326" i="10"/>
  <c r="P98325" i="10"/>
  <c r="P98324" i="10"/>
  <c r="P98323" i="10"/>
  <c r="P98322" i="10"/>
  <c r="P98321" i="10"/>
  <c r="P98320" i="10"/>
  <c r="P98319" i="10"/>
  <c r="P98318" i="10"/>
  <c r="P98317" i="10"/>
  <c r="P98316" i="10"/>
  <c r="P98315" i="10"/>
  <c r="P98314" i="10"/>
  <c r="P98313" i="10"/>
  <c r="P98312" i="10"/>
  <c r="P98311" i="10"/>
  <c r="P98310" i="10"/>
  <c r="P98309" i="10"/>
  <c r="P98308" i="10"/>
  <c r="P98307" i="10"/>
  <c r="P98306" i="10"/>
  <c r="P98305" i="10"/>
  <c r="P98304" i="10"/>
  <c r="P98303" i="10"/>
  <c r="P98302" i="10"/>
  <c r="P98301" i="10"/>
  <c r="P98300" i="10"/>
  <c r="P98299" i="10"/>
  <c r="P98298" i="10"/>
  <c r="P98297" i="10"/>
  <c r="P98296" i="10"/>
  <c r="P98295" i="10"/>
  <c r="P98294" i="10"/>
  <c r="P98293" i="10"/>
  <c r="P98292" i="10"/>
  <c r="P98291" i="10"/>
  <c r="P98290" i="10"/>
  <c r="P98289" i="10"/>
  <c r="P98288" i="10"/>
  <c r="P98287" i="10"/>
  <c r="P98286" i="10"/>
  <c r="P98285" i="10"/>
  <c r="P98284" i="10"/>
  <c r="P98283" i="10"/>
  <c r="P98282" i="10"/>
  <c r="P98281" i="10"/>
  <c r="P98280" i="10"/>
  <c r="P98279" i="10"/>
  <c r="P98278" i="10"/>
  <c r="P98277" i="10"/>
  <c r="P98276" i="10"/>
  <c r="P98275" i="10"/>
  <c r="P98274" i="10"/>
  <c r="P98273" i="10"/>
  <c r="P98272" i="10"/>
  <c r="P98271" i="10"/>
  <c r="P98270" i="10"/>
  <c r="P98269" i="10"/>
  <c r="P98268" i="10"/>
  <c r="P98267" i="10"/>
  <c r="P98266" i="10"/>
  <c r="P98265" i="10"/>
  <c r="P98264" i="10"/>
  <c r="P98263" i="10"/>
  <c r="P98262" i="10"/>
  <c r="P98261" i="10"/>
  <c r="P98260" i="10"/>
  <c r="P98259" i="10"/>
  <c r="P98258" i="10"/>
  <c r="P98257" i="10"/>
  <c r="P98256" i="10"/>
  <c r="P98255" i="10"/>
  <c r="P98254" i="10"/>
  <c r="P98253" i="10"/>
  <c r="P98252" i="10"/>
  <c r="P98251" i="10"/>
  <c r="P98250" i="10"/>
  <c r="P98249" i="10"/>
  <c r="P98248" i="10"/>
  <c r="P98247" i="10"/>
  <c r="P98246" i="10"/>
  <c r="P98245" i="10"/>
  <c r="P98244" i="10"/>
  <c r="P98243" i="10"/>
  <c r="P98242" i="10"/>
  <c r="P98241" i="10"/>
  <c r="P98240" i="10"/>
  <c r="P98239" i="10"/>
  <c r="P98238" i="10"/>
  <c r="P98237" i="10"/>
  <c r="P98236" i="10"/>
  <c r="P98235" i="10"/>
  <c r="P98234" i="10"/>
  <c r="P98233" i="10"/>
  <c r="P98232" i="10"/>
  <c r="P98231" i="10"/>
  <c r="P98230" i="10"/>
  <c r="P98229" i="10"/>
  <c r="P98228" i="10"/>
  <c r="P98227" i="10"/>
  <c r="P98226" i="10"/>
  <c r="P98225" i="10"/>
  <c r="P98224" i="10"/>
  <c r="P98223" i="10"/>
  <c r="P98222" i="10"/>
  <c r="P98221" i="10"/>
  <c r="P98220" i="10"/>
  <c r="P98219" i="10"/>
  <c r="P98218" i="10"/>
  <c r="P98217" i="10"/>
  <c r="P98216" i="10"/>
  <c r="P98215" i="10"/>
  <c r="P98214" i="10"/>
  <c r="P98213" i="10"/>
  <c r="P98212" i="10"/>
  <c r="P98211" i="10"/>
  <c r="P98210" i="10"/>
  <c r="P98209" i="10"/>
  <c r="P98208" i="10"/>
  <c r="P98207" i="10"/>
  <c r="P98206" i="10"/>
  <c r="P98205" i="10"/>
  <c r="P98204" i="10"/>
  <c r="P98203" i="10"/>
  <c r="P98202" i="10"/>
  <c r="P98201" i="10"/>
  <c r="P98200" i="10"/>
  <c r="P98199" i="10"/>
  <c r="P98198" i="10"/>
  <c r="P98197" i="10"/>
  <c r="P98196" i="10"/>
  <c r="P98195" i="10"/>
  <c r="P98194" i="10"/>
  <c r="P98193" i="10"/>
  <c r="P98192" i="10"/>
  <c r="P98191" i="10"/>
  <c r="P98190" i="10"/>
  <c r="P98189" i="10"/>
  <c r="P98188" i="10"/>
  <c r="P98187" i="10"/>
  <c r="P98186" i="10"/>
  <c r="P98185" i="10"/>
  <c r="P98184" i="10"/>
  <c r="P98183" i="10"/>
  <c r="P98182" i="10"/>
  <c r="P98181" i="10"/>
  <c r="P98180" i="10"/>
  <c r="P98179" i="10"/>
  <c r="P98178" i="10"/>
  <c r="P98177" i="10"/>
  <c r="P98176" i="10"/>
  <c r="P98175" i="10"/>
  <c r="P98174" i="10"/>
  <c r="P98173" i="10"/>
  <c r="P98172" i="10"/>
  <c r="P98171" i="10"/>
  <c r="P98170" i="10"/>
  <c r="P98169" i="10"/>
  <c r="P98168" i="10"/>
  <c r="P98167" i="10"/>
  <c r="P98166" i="10"/>
  <c r="P98165" i="10"/>
  <c r="P98164" i="10"/>
  <c r="P98163" i="10"/>
  <c r="P98162" i="10"/>
  <c r="P98161" i="10"/>
  <c r="P98160" i="10"/>
  <c r="P98159" i="10"/>
  <c r="P98158" i="10"/>
  <c r="P98157" i="10"/>
  <c r="P98156" i="10"/>
  <c r="P98155" i="10"/>
  <c r="P98154" i="10"/>
  <c r="P98153" i="10"/>
  <c r="P98152" i="10"/>
  <c r="P98151" i="10"/>
  <c r="P98150" i="10"/>
  <c r="P98149" i="10"/>
  <c r="P98148" i="10"/>
  <c r="P98147" i="10"/>
  <c r="P98146" i="10"/>
  <c r="P98145" i="10"/>
  <c r="P98144" i="10"/>
  <c r="P98143" i="10"/>
  <c r="P98142" i="10"/>
  <c r="P98141" i="10"/>
  <c r="P98140" i="10"/>
  <c r="P98139" i="10"/>
  <c r="P98138" i="10"/>
  <c r="P98137" i="10"/>
  <c r="P98136" i="10"/>
  <c r="P98135" i="10"/>
  <c r="P98134" i="10"/>
  <c r="P98133" i="10"/>
  <c r="P98132" i="10"/>
  <c r="P98131" i="10"/>
  <c r="P98130" i="10"/>
  <c r="P98129" i="10"/>
  <c r="P98128" i="10"/>
  <c r="P98127" i="10"/>
  <c r="P98126" i="10"/>
  <c r="P98125" i="10"/>
  <c r="P98124" i="10"/>
  <c r="P98123" i="10"/>
  <c r="P98122" i="10"/>
  <c r="P98121" i="10"/>
  <c r="P98120" i="10"/>
  <c r="P98119" i="10"/>
  <c r="P98118" i="10"/>
  <c r="P98117" i="10"/>
  <c r="P98116" i="10"/>
  <c r="P98115" i="10"/>
  <c r="P98114" i="10"/>
  <c r="P98113" i="10"/>
  <c r="P98112" i="10"/>
  <c r="P98111" i="10"/>
  <c r="P98110" i="10"/>
  <c r="P98109" i="10"/>
  <c r="P98108" i="10"/>
  <c r="P98107" i="10"/>
  <c r="P98106" i="10"/>
  <c r="P98105" i="10"/>
  <c r="P98104" i="10"/>
  <c r="P98103" i="10"/>
  <c r="P98102" i="10"/>
  <c r="P98101" i="10"/>
  <c r="P98100" i="10"/>
  <c r="P98099" i="10"/>
  <c r="P98098" i="10"/>
  <c r="P98097" i="10"/>
  <c r="P98096" i="10"/>
  <c r="P98095" i="10"/>
  <c r="P98094" i="10"/>
  <c r="P98093" i="10"/>
  <c r="P98092" i="10"/>
  <c r="P98091" i="10"/>
  <c r="P98090" i="10"/>
  <c r="P98089" i="10"/>
  <c r="P98088" i="10"/>
  <c r="P98087" i="10"/>
  <c r="P98086" i="10"/>
  <c r="P98085" i="10"/>
  <c r="P98084" i="10"/>
  <c r="P98083" i="10"/>
  <c r="P98082" i="10"/>
  <c r="P98081" i="10"/>
  <c r="P98080" i="10"/>
  <c r="P98079" i="10"/>
  <c r="P98078" i="10"/>
  <c r="P98077" i="10"/>
  <c r="P98076" i="10"/>
  <c r="P98075" i="10"/>
  <c r="P98074" i="10"/>
  <c r="P98073" i="10"/>
  <c r="P98072" i="10"/>
  <c r="P98071" i="10"/>
  <c r="P98070" i="10"/>
  <c r="P98069" i="10"/>
  <c r="P98068" i="10"/>
  <c r="P98067" i="10"/>
  <c r="P98066" i="10"/>
  <c r="P98065" i="10"/>
  <c r="P98064" i="10"/>
  <c r="P98063" i="10"/>
  <c r="P98062" i="10"/>
  <c r="P98061" i="10"/>
  <c r="P98060" i="10"/>
  <c r="P98059" i="10"/>
  <c r="P98058" i="10"/>
  <c r="P98057" i="10"/>
  <c r="P98056" i="10"/>
  <c r="P98055" i="10"/>
  <c r="P98054" i="10"/>
  <c r="P98053" i="10"/>
  <c r="P98052" i="10"/>
  <c r="P98051" i="10"/>
  <c r="P98050" i="10"/>
  <c r="P98049" i="10"/>
  <c r="P98048" i="10"/>
  <c r="P98047" i="10"/>
  <c r="P98046" i="10"/>
  <c r="P98045" i="10"/>
  <c r="P98044" i="10"/>
  <c r="P98043" i="10"/>
  <c r="P98042" i="10"/>
  <c r="P98041" i="10"/>
  <c r="P98040" i="10"/>
  <c r="P98039" i="10"/>
  <c r="P98038" i="10"/>
  <c r="P98037" i="10"/>
  <c r="P98036" i="10"/>
  <c r="P98035" i="10"/>
  <c r="P98034" i="10"/>
  <c r="P98033" i="10"/>
  <c r="P98032" i="10"/>
  <c r="P98031" i="10"/>
  <c r="P98030" i="10"/>
  <c r="P98029" i="10"/>
  <c r="P98028" i="10"/>
  <c r="P98027" i="10"/>
  <c r="P98026" i="10"/>
  <c r="P98025" i="10"/>
  <c r="P98024" i="10"/>
  <c r="P98023" i="10"/>
  <c r="P98022" i="10"/>
  <c r="P98021" i="10"/>
  <c r="P98020" i="10"/>
  <c r="P98019" i="10"/>
  <c r="P98018" i="10"/>
  <c r="P98017" i="10"/>
  <c r="P98016" i="10"/>
  <c r="P98015" i="10"/>
  <c r="P98014" i="10"/>
  <c r="P98013" i="10"/>
  <c r="P98012" i="10"/>
  <c r="P98011" i="10"/>
  <c r="P98010" i="10"/>
  <c r="P98009" i="10"/>
  <c r="P98008" i="10"/>
  <c r="P98007" i="10"/>
  <c r="P98006" i="10"/>
  <c r="P98005" i="10"/>
  <c r="P98004" i="10"/>
  <c r="P98003" i="10"/>
  <c r="P98002" i="10"/>
  <c r="P98001" i="10"/>
  <c r="P98000" i="10"/>
  <c r="P97999" i="10"/>
  <c r="P97998" i="10"/>
  <c r="P97997" i="10"/>
  <c r="P97996" i="10"/>
  <c r="P97995" i="10"/>
  <c r="P97994" i="10"/>
  <c r="P97993" i="10"/>
  <c r="P97992" i="10"/>
  <c r="P97991" i="10"/>
  <c r="P97990" i="10"/>
  <c r="P97989" i="10"/>
  <c r="P97988" i="10"/>
  <c r="P97987" i="10"/>
  <c r="P97986" i="10"/>
  <c r="P97985" i="10"/>
  <c r="P97984" i="10"/>
  <c r="P97983" i="10"/>
  <c r="P97982" i="10"/>
  <c r="P97981" i="10"/>
  <c r="P97980" i="10"/>
  <c r="P97979" i="10"/>
  <c r="P97978" i="10"/>
  <c r="P97977" i="10"/>
  <c r="P97976" i="10"/>
  <c r="P97975" i="10"/>
  <c r="P97974" i="10"/>
  <c r="P97973" i="10"/>
  <c r="P97972" i="10"/>
  <c r="P97971" i="10"/>
  <c r="P97970" i="10"/>
  <c r="P97969" i="10"/>
  <c r="P97968" i="10"/>
  <c r="P97967" i="10"/>
  <c r="P97966" i="10"/>
  <c r="P97965" i="10"/>
  <c r="P97964" i="10"/>
  <c r="P97963" i="10"/>
  <c r="P97962" i="10"/>
  <c r="P97961" i="10"/>
  <c r="P97960" i="10"/>
  <c r="P97959" i="10"/>
  <c r="P97958" i="10"/>
  <c r="P97957" i="10"/>
  <c r="P97956" i="10"/>
  <c r="P97955" i="10"/>
  <c r="P97954" i="10"/>
  <c r="P97953" i="10"/>
  <c r="P97952" i="10"/>
  <c r="P97951" i="10"/>
  <c r="P97950" i="10"/>
  <c r="P97949" i="10"/>
  <c r="P97948" i="10"/>
  <c r="P97947" i="10"/>
  <c r="P97946" i="10"/>
  <c r="P97945" i="10"/>
  <c r="P97944" i="10"/>
  <c r="P97943" i="10"/>
  <c r="P97942" i="10"/>
  <c r="P97941" i="10"/>
  <c r="P97940" i="10"/>
  <c r="P97939" i="10"/>
  <c r="P97938" i="10"/>
  <c r="P97937" i="10"/>
  <c r="P97936" i="10"/>
  <c r="P97935" i="10"/>
  <c r="P97934" i="10"/>
  <c r="P97933" i="10"/>
  <c r="P97932" i="10"/>
  <c r="P97931" i="10"/>
  <c r="P97930" i="10"/>
  <c r="P97929" i="10"/>
  <c r="P97928" i="10"/>
  <c r="P97927" i="10"/>
  <c r="P97926" i="10"/>
  <c r="P97925" i="10"/>
  <c r="P97924" i="10"/>
  <c r="P97923" i="10"/>
  <c r="P97922" i="10"/>
  <c r="P97921" i="10"/>
  <c r="P97920" i="10"/>
  <c r="P97919" i="10"/>
  <c r="P97918" i="10"/>
  <c r="P97917" i="10"/>
  <c r="P97916" i="10"/>
  <c r="P97915" i="10"/>
  <c r="P97914" i="10"/>
  <c r="P97913" i="10"/>
  <c r="P97912" i="10"/>
  <c r="P97911" i="10"/>
  <c r="P97910" i="10"/>
  <c r="P97909" i="10"/>
  <c r="P97908" i="10"/>
  <c r="P97907" i="10"/>
  <c r="P97906" i="10"/>
  <c r="P97905" i="10"/>
  <c r="P97904" i="10"/>
  <c r="P97903" i="10"/>
  <c r="P97902" i="10"/>
  <c r="P97901" i="10"/>
  <c r="P97900" i="10"/>
  <c r="P97899" i="10"/>
  <c r="P97898" i="10"/>
  <c r="P97897" i="10"/>
  <c r="P97896" i="10"/>
  <c r="P97895" i="10"/>
  <c r="P97894" i="10"/>
  <c r="P97893" i="10"/>
  <c r="P97892" i="10"/>
  <c r="P97891" i="10"/>
  <c r="P97890" i="10"/>
  <c r="P97889" i="10"/>
  <c r="P97888" i="10"/>
  <c r="P97887" i="10"/>
  <c r="P97886" i="10"/>
  <c r="P97885" i="10"/>
  <c r="P97884" i="10"/>
  <c r="P97883" i="10"/>
  <c r="P97882" i="10"/>
  <c r="P97881" i="10"/>
  <c r="P97880" i="10"/>
  <c r="P97879" i="10"/>
  <c r="P97878" i="10"/>
  <c r="P97877" i="10"/>
  <c r="P97876" i="10"/>
  <c r="P97875" i="10"/>
  <c r="P97874" i="10"/>
  <c r="P97873" i="10"/>
  <c r="P97872" i="10"/>
  <c r="P97871" i="10"/>
  <c r="P97870" i="10"/>
  <c r="P97869" i="10"/>
  <c r="P97868" i="10"/>
  <c r="P97867" i="10"/>
  <c r="P97866" i="10"/>
  <c r="P97865" i="10"/>
  <c r="P97864" i="10"/>
  <c r="P97863" i="10"/>
  <c r="P97862" i="10"/>
  <c r="P97861" i="10"/>
  <c r="P97860" i="10"/>
  <c r="P97859" i="10"/>
  <c r="P97858" i="10"/>
  <c r="P97857" i="10"/>
  <c r="P97856" i="10"/>
  <c r="P97855" i="10"/>
  <c r="P97854" i="10"/>
  <c r="P97853" i="10"/>
  <c r="P97852" i="10"/>
  <c r="P97851" i="10"/>
  <c r="P97850" i="10"/>
  <c r="P97849" i="10"/>
  <c r="P97848" i="10"/>
  <c r="P97847" i="10"/>
  <c r="P97846" i="10"/>
  <c r="P97845" i="10"/>
  <c r="P97844" i="10"/>
  <c r="P97843" i="10"/>
  <c r="P97842" i="10"/>
  <c r="P97841" i="10"/>
  <c r="P97840" i="10"/>
  <c r="P97839" i="10"/>
  <c r="P97838" i="10"/>
  <c r="P97837" i="10"/>
  <c r="P97836" i="10"/>
  <c r="P97835" i="10"/>
  <c r="P97834" i="10"/>
  <c r="P97833" i="10"/>
  <c r="P97832" i="10"/>
  <c r="P97831" i="10"/>
  <c r="P97830" i="10"/>
  <c r="P97829" i="10"/>
  <c r="P97828" i="10"/>
  <c r="P97827" i="10"/>
  <c r="P97826" i="10"/>
  <c r="P97825" i="10"/>
  <c r="P97824" i="10"/>
  <c r="P97823" i="10"/>
  <c r="P97822" i="10"/>
  <c r="P97821" i="10"/>
  <c r="P97820" i="10"/>
  <c r="P97819" i="10"/>
  <c r="P97818" i="10"/>
  <c r="P97817" i="10"/>
  <c r="P97816" i="10"/>
  <c r="P97815" i="10"/>
  <c r="P97814" i="10"/>
  <c r="P97813" i="10"/>
  <c r="P97812" i="10"/>
  <c r="P97811" i="10"/>
  <c r="P97810" i="10"/>
  <c r="P97809" i="10"/>
  <c r="P97808" i="10"/>
  <c r="P97807" i="10"/>
  <c r="P97806" i="10"/>
  <c r="P97805" i="10"/>
  <c r="P97804" i="10"/>
  <c r="P97803" i="10"/>
  <c r="P97802" i="10"/>
  <c r="P97801" i="10"/>
  <c r="P97800" i="10"/>
  <c r="P97799" i="10"/>
  <c r="P97798" i="10"/>
  <c r="P97797" i="10"/>
  <c r="P97796" i="10"/>
  <c r="P97795" i="10"/>
  <c r="P97794" i="10"/>
  <c r="P97793" i="10"/>
  <c r="P97792" i="10"/>
  <c r="P97791" i="10"/>
  <c r="P97790" i="10"/>
  <c r="P97789" i="10"/>
  <c r="P97788" i="10"/>
  <c r="P97787" i="10"/>
  <c r="P97786" i="10"/>
  <c r="P97785" i="10"/>
  <c r="P97784" i="10"/>
  <c r="P97783" i="10"/>
  <c r="P97782" i="10"/>
  <c r="P97781" i="10"/>
  <c r="P97780" i="10"/>
  <c r="P97779" i="10"/>
  <c r="P97778" i="10"/>
  <c r="P97777" i="10"/>
  <c r="P97776" i="10"/>
  <c r="P97775" i="10"/>
  <c r="P97774" i="10"/>
  <c r="P97773" i="10"/>
  <c r="P97772" i="10"/>
  <c r="P97771" i="10"/>
  <c r="P97770" i="10"/>
  <c r="P97769" i="10"/>
  <c r="P97768" i="10"/>
  <c r="P97767" i="10"/>
  <c r="P97766" i="10"/>
  <c r="P97765" i="10"/>
  <c r="P97764" i="10"/>
  <c r="P97763" i="10"/>
  <c r="P97762" i="10"/>
  <c r="P97761" i="10"/>
  <c r="P97760" i="10"/>
  <c r="P97759" i="10"/>
  <c r="P97758" i="10"/>
  <c r="P97757" i="10"/>
  <c r="P97756" i="10"/>
  <c r="P97755" i="10"/>
  <c r="P97754" i="10"/>
  <c r="P97753" i="10"/>
  <c r="P97752" i="10"/>
  <c r="P97751" i="10"/>
  <c r="P97750" i="10"/>
  <c r="P97749" i="10"/>
  <c r="P97748" i="10"/>
  <c r="P97747" i="10"/>
  <c r="P97746" i="10"/>
  <c r="P97745" i="10"/>
  <c r="P97744" i="10"/>
  <c r="P97743" i="10"/>
  <c r="P97742" i="10"/>
  <c r="P97741" i="10"/>
  <c r="P97740" i="10"/>
  <c r="P97739" i="10"/>
  <c r="P97738" i="10"/>
  <c r="P97737" i="10"/>
  <c r="P97736" i="10"/>
  <c r="P97735" i="10"/>
  <c r="P97734" i="10"/>
  <c r="P97733" i="10"/>
  <c r="P97732" i="10"/>
  <c r="P97731" i="10"/>
  <c r="P97730" i="10"/>
  <c r="P97729" i="10"/>
  <c r="P97728" i="10"/>
  <c r="P97727" i="10"/>
  <c r="P97726" i="10"/>
  <c r="P97725" i="10"/>
  <c r="P97724" i="10"/>
  <c r="P97723" i="10"/>
  <c r="P97722" i="10"/>
  <c r="P97721" i="10"/>
  <c r="P97720" i="10"/>
  <c r="P97719" i="10"/>
  <c r="P97718" i="10"/>
  <c r="P97717" i="10"/>
  <c r="P97716" i="10"/>
  <c r="P97715" i="10"/>
  <c r="P97714" i="10"/>
  <c r="P97713" i="10"/>
  <c r="P97712" i="10"/>
  <c r="P97711" i="10"/>
  <c r="P97710" i="10"/>
  <c r="P97709" i="10"/>
  <c r="P97708" i="10"/>
  <c r="P97707" i="10"/>
  <c r="P97706" i="10"/>
  <c r="P97705" i="10"/>
  <c r="P97704" i="10"/>
  <c r="P97703" i="10"/>
  <c r="P97702" i="10"/>
  <c r="P97701" i="10"/>
  <c r="P97700" i="10"/>
  <c r="P97699" i="10"/>
  <c r="P97698" i="10"/>
  <c r="P97697" i="10"/>
  <c r="P97696" i="10"/>
  <c r="P97695" i="10"/>
  <c r="P97694" i="10"/>
  <c r="P97693" i="10"/>
  <c r="P97692" i="10"/>
  <c r="P97691" i="10"/>
  <c r="P97690" i="10"/>
  <c r="P97689" i="10"/>
  <c r="P97688" i="10"/>
  <c r="P97687" i="10"/>
  <c r="P97686" i="10"/>
  <c r="P97685" i="10"/>
  <c r="P97684" i="10"/>
  <c r="P97683" i="10"/>
  <c r="P97682" i="10"/>
  <c r="P97681" i="10"/>
  <c r="P97680" i="10"/>
  <c r="P97679" i="10"/>
  <c r="P97678" i="10"/>
  <c r="P97677" i="10"/>
  <c r="P97676" i="10"/>
  <c r="P97675" i="10"/>
  <c r="P97674" i="10"/>
  <c r="P97673" i="10"/>
  <c r="P97672" i="10"/>
  <c r="P97671" i="10"/>
  <c r="P97670" i="10"/>
  <c r="P97669" i="10"/>
  <c r="P97668" i="10"/>
  <c r="P97667" i="10"/>
  <c r="P97666" i="10"/>
  <c r="P97665" i="10"/>
  <c r="P97664" i="10"/>
  <c r="P97663" i="10"/>
  <c r="P97662" i="10"/>
  <c r="P97661" i="10"/>
  <c r="P97660" i="10"/>
  <c r="P97659" i="10"/>
  <c r="P97658" i="10"/>
  <c r="P97657" i="10"/>
  <c r="P97656" i="10"/>
  <c r="P97655" i="10"/>
  <c r="P97654" i="10"/>
  <c r="P97653" i="10"/>
  <c r="P97652" i="10"/>
  <c r="P97651" i="10"/>
  <c r="P97650" i="10"/>
  <c r="P97649" i="10"/>
  <c r="P97648" i="10"/>
  <c r="P97647" i="10"/>
  <c r="P97646" i="10"/>
  <c r="P97645" i="10"/>
  <c r="P97644" i="10"/>
  <c r="P97643" i="10"/>
  <c r="P97642" i="10"/>
  <c r="P97641" i="10"/>
  <c r="P97640" i="10"/>
  <c r="P97639" i="10"/>
  <c r="P97638" i="10"/>
  <c r="P97637" i="10"/>
  <c r="P97636" i="10"/>
  <c r="P97635" i="10"/>
  <c r="P97634" i="10"/>
  <c r="P97633" i="10"/>
  <c r="P97632" i="10"/>
  <c r="P97631" i="10"/>
  <c r="P97630" i="10"/>
  <c r="P97629" i="10"/>
  <c r="P97628" i="10"/>
  <c r="P97627" i="10"/>
  <c r="P97626" i="10"/>
  <c r="P97625" i="10"/>
  <c r="P97624" i="10"/>
  <c r="P97623" i="10"/>
  <c r="P97622" i="10"/>
  <c r="P97621" i="10"/>
  <c r="P97620" i="10"/>
  <c r="P97619" i="10"/>
  <c r="P97618" i="10"/>
  <c r="P97617" i="10"/>
  <c r="P97616" i="10"/>
  <c r="P97615" i="10"/>
  <c r="P97614" i="10"/>
  <c r="P97613" i="10"/>
  <c r="P97612" i="10"/>
  <c r="P97611" i="10"/>
  <c r="P97610" i="10"/>
  <c r="P97609" i="10"/>
  <c r="P97608" i="10"/>
  <c r="P97607" i="10"/>
  <c r="P97606" i="10"/>
  <c r="P97605" i="10"/>
  <c r="P97604" i="10"/>
  <c r="P97603" i="10"/>
  <c r="P97602" i="10"/>
  <c r="P97601" i="10"/>
  <c r="P97600" i="10"/>
  <c r="P97599" i="10"/>
  <c r="P97598" i="10"/>
  <c r="P97597" i="10"/>
  <c r="P97596" i="10"/>
  <c r="P97595" i="10"/>
  <c r="P97594" i="10"/>
  <c r="P97593" i="10"/>
  <c r="P97592" i="10"/>
  <c r="P97591" i="10"/>
  <c r="P97590" i="10"/>
  <c r="P97589" i="10"/>
  <c r="P97588" i="10"/>
  <c r="P97587" i="10"/>
  <c r="P97586" i="10"/>
  <c r="P97585" i="10"/>
  <c r="P97584" i="10"/>
  <c r="P97583" i="10"/>
  <c r="P97582" i="10"/>
  <c r="P97581" i="10"/>
  <c r="P97580" i="10"/>
  <c r="P97579" i="10"/>
  <c r="P97578" i="10"/>
  <c r="P97577" i="10"/>
  <c r="P97576" i="10"/>
  <c r="P97575" i="10"/>
  <c r="P97574" i="10"/>
  <c r="P97573" i="10"/>
  <c r="P97572" i="10"/>
  <c r="P97571" i="10"/>
  <c r="P97570" i="10"/>
  <c r="P97569" i="10"/>
  <c r="P97568" i="10"/>
  <c r="P97567" i="10"/>
  <c r="P97566" i="10"/>
  <c r="P97565" i="10"/>
  <c r="P97564" i="10"/>
  <c r="P97563" i="10"/>
  <c r="P97562" i="10"/>
  <c r="P97561" i="10"/>
  <c r="P97560" i="10"/>
  <c r="P97559" i="10"/>
  <c r="P97558" i="10"/>
  <c r="P97557" i="10"/>
  <c r="P97556" i="10"/>
  <c r="P97555" i="10"/>
  <c r="P97554" i="10"/>
  <c r="P97553" i="10"/>
  <c r="P97552" i="10"/>
  <c r="P97551" i="10"/>
  <c r="P97550" i="10"/>
  <c r="P97549" i="10"/>
  <c r="P97548" i="10"/>
  <c r="P97547" i="10"/>
  <c r="P97546" i="10"/>
  <c r="P97545" i="10"/>
  <c r="P97544" i="10"/>
  <c r="P97543" i="10"/>
  <c r="P97542" i="10"/>
  <c r="P97541" i="10"/>
  <c r="P97540" i="10"/>
  <c r="P97539" i="10"/>
  <c r="P97538" i="10"/>
  <c r="P97537" i="10"/>
  <c r="P97536" i="10"/>
  <c r="P97535" i="10"/>
  <c r="P97534" i="10"/>
  <c r="P97533" i="10"/>
  <c r="P97532" i="10"/>
  <c r="P97531" i="10"/>
  <c r="P97530" i="10"/>
  <c r="P97529" i="10"/>
  <c r="P97528" i="10"/>
  <c r="P97527" i="10"/>
  <c r="P97526" i="10"/>
  <c r="P97525" i="10"/>
  <c r="P97524" i="10"/>
  <c r="P97523" i="10"/>
  <c r="P97522" i="10"/>
  <c r="P97521" i="10"/>
  <c r="P97520" i="10"/>
  <c r="P97519" i="10"/>
  <c r="P97518" i="10"/>
  <c r="P97517" i="10"/>
  <c r="P97516" i="10"/>
  <c r="P97515" i="10"/>
  <c r="P97514" i="10"/>
  <c r="P97513" i="10"/>
  <c r="P97512" i="10"/>
  <c r="P97511" i="10"/>
  <c r="P97510" i="10"/>
  <c r="P97509" i="10"/>
  <c r="P97508" i="10"/>
  <c r="P97507" i="10"/>
  <c r="P97506" i="10"/>
  <c r="P97505" i="10"/>
  <c r="P97504" i="10"/>
  <c r="P97503" i="10"/>
  <c r="P97502" i="10"/>
  <c r="P97501" i="10"/>
  <c r="P97500" i="10"/>
  <c r="P97499" i="10"/>
  <c r="P97498" i="10"/>
  <c r="P97497" i="10"/>
  <c r="P97496" i="10"/>
  <c r="P97495" i="10"/>
  <c r="P97494" i="10"/>
  <c r="P97493" i="10"/>
  <c r="P97492" i="10"/>
  <c r="P97491" i="10"/>
  <c r="P97490" i="10"/>
  <c r="P97489" i="10"/>
  <c r="P97488" i="10"/>
  <c r="P97487" i="10"/>
  <c r="P97486" i="10"/>
  <c r="P97485" i="10"/>
  <c r="P97484" i="10"/>
  <c r="P97483" i="10"/>
  <c r="P97482" i="10"/>
  <c r="P97481" i="10"/>
  <c r="P97480" i="10"/>
  <c r="P97479" i="10"/>
  <c r="P97478" i="10"/>
  <c r="P97477" i="10"/>
  <c r="P97476" i="10"/>
  <c r="P97475" i="10"/>
  <c r="P97474" i="10"/>
  <c r="P97473" i="10"/>
  <c r="P97472" i="10"/>
  <c r="P97471" i="10"/>
  <c r="P97470" i="10"/>
  <c r="P97469" i="10"/>
  <c r="P97468" i="10"/>
  <c r="P97467" i="10"/>
  <c r="P97466" i="10"/>
  <c r="P97465" i="10"/>
  <c r="P97464" i="10"/>
  <c r="P97463" i="10"/>
  <c r="P97462" i="10"/>
  <c r="P97461" i="10"/>
  <c r="P97460" i="10"/>
  <c r="P97459" i="10"/>
  <c r="P97458" i="10"/>
  <c r="P97457" i="10"/>
  <c r="P97456" i="10"/>
  <c r="P97455" i="10"/>
  <c r="P97454" i="10"/>
  <c r="P97453" i="10"/>
  <c r="P97452" i="10"/>
  <c r="P97451" i="10"/>
  <c r="P97450" i="10"/>
  <c r="P97449" i="10"/>
  <c r="P97448" i="10"/>
  <c r="P97447" i="10"/>
  <c r="P97446" i="10"/>
  <c r="P97445" i="10"/>
  <c r="P97444" i="10"/>
  <c r="P97443" i="10"/>
  <c r="P97442" i="10"/>
  <c r="P97441" i="10"/>
  <c r="P97440" i="10"/>
  <c r="P97439" i="10"/>
  <c r="P97438" i="10"/>
  <c r="P97437" i="10"/>
  <c r="P97436" i="10"/>
  <c r="P97435" i="10"/>
  <c r="P97434" i="10"/>
  <c r="P97433" i="10"/>
  <c r="P97432" i="10"/>
  <c r="P97431" i="10"/>
  <c r="P97430" i="10"/>
  <c r="P97429" i="10"/>
  <c r="P97428" i="10"/>
  <c r="P97427" i="10"/>
  <c r="P97426" i="10"/>
  <c r="P97425" i="10"/>
  <c r="P97424" i="10"/>
  <c r="P97423" i="10"/>
  <c r="P97422" i="10"/>
  <c r="P97421" i="10"/>
  <c r="P97420" i="10"/>
  <c r="P97419" i="10"/>
  <c r="P97418" i="10"/>
  <c r="P97417" i="10"/>
  <c r="P97416" i="10"/>
  <c r="P97415" i="10"/>
  <c r="P97414" i="10"/>
  <c r="P97413" i="10"/>
  <c r="P97412" i="10"/>
  <c r="P97411" i="10"/>
  <c r="P97410" i="10"/>
  <c r="P97409" i="10"/>
  <c r="P97408" i="10"/>
  <c r="P97407" i="10"/>
  <c r="P97406" i="10"/>
  <c r="P97405" i="10"/>
  <c r="P97404" i="10"/>
  <c r="P97403" i="10"/>
  <c r="P97402" i="10"/>
  <c r="P97401" i="10"/>
  <c r="P97400" i="10"/>
  <c r="P97399" i="10"/>
  <c r="P97398" i="10"/>
  <c r="P97397" i="10"/>
  <c r="P97396" i="10"/>
  <c r="P97395" i="10"/>
  <c r="P97394" i="10"/>
  <c r="P97393" i="10"/>
  <c r="P97392" i="10"/>
  <c r="P97391" i="10"/>
  <c r="P97390" i="10"/>
  <c r="P97389" i="10"/>
  <c r="P97388" i="10"/>
  <c r="P97387" i="10"/>
  <c r="P97386" i="10"/>
  <c r="P97385" i="10"/>
  <c r="P97384" i="10"/>
  <c r="P97383" i="10"/>
  <c r="P97382" i="10"/>
  <c r="P97381" i="10"/>
  <c r="P97380" i="10"/>
  <c r="P97379" i="10"/>
  <c r="P97378" i="10"/>
  <c r="P97377" i="10"/>
  <c r="P97376" i="10"/>
  <c r="P97375" i="10"/>
  <c r="P97374" i="10"/>
  <c r="P97373" i="10"/>
  <c r="P97372" i="10"/>
  <c r="P97371" i="10"/>
  <c r="P97370" i="10"/>
  <c r="P97369" i="10"/>
  <c r="P97368" i="10"/>
  <c r="P97367" i="10"/>
  <c r="P97366" i="10"/>
  <c r="P97365" i="10"/>
  <c r="P97364" i="10"/>
  <c r="P97363" i="10"/>
  <c r="P97362" i="10"/>
  <c r="P97361" i="10"/>
  <c r="P97360" i="10"/>
  <c r="P97359" i="10"/>
  <c r="P97358" i="10"/>
  <c r="P97357" i="10"/>
  <c r="P97356" i="10"/>
  <c r="P97355" i="10"/>
  <c r="P97354" i="10"/>
  <c r="P97353" i="10"/>
  <c r="P97352" i="10"/>
  <c r="P97351" i="10"/>
  <c r="P97350" i="10"/>
  <c r="P97349" i="10"/>
  <c r="P97348" i="10"/>
  <c r="P97347" i="10"/>
  <c r="P97346" i="10"/>
  <c r="P97345" i="10"/>
  <c r="P97344" i="10"/>
  <c r="P97343" i="10"/>
  <c r="P97342" i="10"/>
  <c r="P97341" i="10"/>
  <c r="P97340" i="10"/>
  <c r="P97339" i="10"/>
  <c r="P97338" i="10"/>
  <c r="P97337" i="10"/>
  <c r="P97336" i="10"/>
  <c r="P97335" i="10"/>
  <c r="P97334" i="10"/>
  <c r="P97333" i="10"/>
  <c r="P97332" i="10"/>
  <c r="P97331" i="10"/>
  <c r="P97330" i="10"/>
  <c r="P97329" i="10"/>
  <c r="P97328" i="10"/>
  <c r="P97327" i="10"/>
  <c r="P97326" i="10"/>
  <c r="P97325" i="10"/>
  <c r="P97324" i="10"/>
  <c r="P97323" i="10"/>
  <c r="P97322" i="10"/>
  <c r="P97321" i="10"/>
  <c r="P97320" i="10"/>
  <c r="P97319" i="10"/>
  <c r="P97318" i="10"/>
  <c r="P97317" i="10"/>
  <c r="P97316" i="10"/>
  <c r="P97315" i="10"/>
  <c r="P97314" i="10"/>
  <c r="P97313" i="10"/>
  <c r="P97312" i="10"/>
  <c r="P97311" i="10"/>
  <c r="P97310" i="10"/>
  <c r="P97309" i="10"/>
  <c r="P97308" i="10"/>
  <c r="P97307" i="10"/>
  <c r="P97306" i="10"/>
  <c r="P97305" i="10"/>
  <c r="P97304" i="10"/>
  <c r="P97303" i="10"/>
  <c r="P97302" i="10"/>
  <c r="P97301" i="10"/>
  <c r="P97300" i="10"/>
  <c r="P97299" i="10"/>
  <c r="P97298" i="10"/>
  <c r="P97297" i="10"/>
  <c r="P97296" i="10"/>
  <c r="P97295" i="10"/>
  <c r="P97294" i="10"/>
  <c r="P97293" i="10"/>
  <c r="P97292" i="10"/>
  <c r="P97291" i="10"/>
  <c r="P97290" i="10"/>
  <c r="P97289" i="10"/>
  <c r="P97288" i="10"/>
  <c r="P97287" i="10"/>
  <c r="P97286" i="10"/>
  <c r="P97285" i="10"/>
  <c r="P97284" i="10"/>
  <c r="P97283" i="10"/>
  <c r="P97282" i="10"/>
  <c r="P97281" i="10"/>
  <c r="P97280" i="10"/>
  <c r="P97279" i="10"/>
  <c r="P97278" i="10"/>
  <c r="P97277" i="10"/>
  <c r="P97276" i="10"/>
  <c r="P97275" i="10"/>
  <c r="P97274" i="10"/>
  <c r="P97273" i="10"/>
  <c r="P97272" i="10"/>
  <c r="P97271" i="10"/>
  <c r="P97270" i="10"/>
  <c r="P97269" i="10"/>
  <c r="P97268" i="10"/>
  <c r="P97267" i="10"/>
  <c r="P97266" i="10"/>
  <c r="P97265" i="10"/>
  <c r="P97264" i="10"/>
  <c r="P97263" i="10"/>
  <c r="P97262" i="10"/>
  <c r="P97261" i="10"/>
  <c r="P97260" i="10"/>
  <c r="P97259" i="10"/>
  <c r="P97258" i="10"/>
  <c r="P97257" i="10"/>
  <c r="P97256" i="10"/>
  <c r="P97255" i="10"/>
  <c r="P97254" i="10"/>
  <c r="P97253" i="10"/>
  <c r="P97252" i="10"/>
  <c r="P97251" i="10"/>
  <c r="P97250" i="10"/>
  <c r="P97249" i="10"/>
  <c r="P97248" i="10"/>
  <c r="P97247" i="10"/>
  <c r="P97246" i="10"/>
  <c r="P97245" i="10"/>
  <c r="P97244" i="10"/>
  <c r="P97243" i="10"/>
  <c r="P97242" i="10"/>
  <c r="P97241" i="10"/>
  <c r="P97240" i="10"/>
  <c r="P97239" i="10"/>
  <c r="P97238" i="10"/>
  <c r="P97237" i="10"/>
  <c r="P97236" i="10"/>
  <c r="P97235" i="10"/>
  <c r="P97234" i="10"/>
  <c r="P97233" i="10"/>
  <c r="P97232" i="10"/>
  <c r="P97231" i="10"/>
  <c r="P97230" i="10"/>
  <c r="P97229" i="10"/>
  <c r="P97228" i="10"/>
  <c r="P97227" i="10"/>
  <c r="P97226" i="10"/>
  <c r="P97225" i="10"/>
  <c r="P97224" i="10"/>
  <c r="P97223" i="10"/>
  <c r="P97222" i="10"/>
  <c r="P97221" i="10"/>
  <c r="P97220" i="10"/>
  <c r="P97219" i="10"/>
  <c r="P97218" i="10"/>
  <c r="P97217" i="10"/>
  <c r="P97216" i="10"/>
  <c r="P97215" i="10"/>
  <c r="P97214" i="10"/>
  <c r="P97213" i="10"/>
  <c r="P97212" i="10"/>
  <c r="P97211" i="10"/>
  <c r="P97210" i="10"/>
  <c r="P97209" i="10"/>
  <c r="P97208" i="10"/>
  <c r="P97207" i="10"/>
  <c r="P97206" i="10"/>
  <c r="P97205" i="10"/>
  <c r="P97204" i="10"/>
  <c r="P97203" i="10"/>
  <c r="P97202" i="10"/>
  <c r="P97201" i="10"/>
  <c r="P97200" i="10"/>
  <c r="P97199" i="10"/>
  <c r="P97198" i="10"/>
  <c r="P97197" i="10"/>
  <c r="P97196" i="10"/>
  <c r="P97195" i="10"/>
  <c r="P97194" i="10"/>
  <c r="P97193" i="10"/>
  <c r="P97192" i="10"/>
  <c r="P97191" i="10"/>
  <c r="P97190" i="10"/>
  <c r="P97189" i="10"/>
  <c r="P97188" i="10"/>
  <c r="P97187" i="10"/>
  <c r="P97186" i="10"/>
  <c r="P97185" i="10"/>
  <c r="P97184" i="10"/>
  <c r="P97183" i="10"/>
  <c r="P97182" i="10"/>
  <c r="P97181" i="10"/>
  <c r="P97180" i="10"/>
  <c r="P97179" i="10"/>
  <c r="P97178" i="10"/>
  <c r="P97177" i="10"/>
  <c r="P97176" i="10"/>
  <c r="P97175" i="10"/>
  <c r="P97174" i="10"/>
  <c r="P97173" i="10"/>
  <c r="P97172" i="10"/>
  <c r="P97171" i="10"/>
  <c r="P97170" i="10"/>
  <c r="P97169" i="10"/>
  <c r="P97168" i="10"/>
  <c r="P97167" i="10"/>
  <c r="P97166" i="10"/>
  <c r="P97165" i="10"/>
  <c r="P97164" i="10"/>
  <c r="P97163" i="10"/>
  <c r="P97162" i="10"/>
  <c r="P97161" i="10"/>
  <c r="P97160" i="10"/>
  <c r="P97159" i="10"/>
  <c r="P97158" i="10"/>
  <c r="P97157" i="10"/>
  <c r="P97156" i="10"/>
  <c r="P97155" i="10"/>
  <c r="P97154" i="10"/>
  <c r="P97153" i="10"/>
  <c r="P97152" i="10"/>
  <c r="P97151" i="10"/>
  <c r="P97150" i="10"/>
  <c r="P97149" i="10"/>
  <c r="P97148" i="10"/>
  <c r="P97147" i="10"/>
  <c r="P97146" i="10"/>
  <c r="P97145" i="10"/>
  <c r="P97144" i="10"/>
  <c r="P97143" i="10"/>
  <c r="P97142" i="10"/>
  <c r="P97141" i="10"/>
  <c r="P97140" i="10"/>
  <c r="P97139" i="10"/>
  <c r="P97138" i="10"/>
  <c r="P97137" i="10"/>
  <c r="P97136" i="10"/>
  <c r="P97135" i="10"/>
  <c r="P97134" i="10"/>
  <c r="P97133" i="10"/>
  <c r="P97132" i="10"/>
  <c r="P97131" i="10"/>
  <c r="P97130" i="10"/>
  <c r="P97129" i="10"/>
  <c r="P97128" i="10"/>
  <c r="P97127" i="10"/>
  <c r="P97126" i="10"/>
  <c r="P97125" i="10"/>
  <c r="P97124" i="10"/>
  <c r="P97123" i="10"/>
  <c r="P97122" i="10"/>
  <c r="P97121" i="10"/>
  <c r="P97120" i="10"/>
  <c r="P97119" i="10"/>
  <c r="P97118" i="10"/>
  <c r="P97117" i="10"/>
  <c r="P97116" i="10"/>
  <c r="P97115" i="10"/>
  <c r="P97114" i="10"/>
  <c r="P97113" i="10"/>
  <c r="P97112" i="10"/>
  <c r="P97111" i="10"/>
  <c r="P97110" i="10"/>
  <c r="P97109" i="10"/>
  <c r="P97108" i="10"/>
  <c r="P97107" i="10"/>
  <c r="P97106" i="10"/>
  <c r="P97105" i="10"/>
  <c r="P97104" i="10"/>
  <c r="P97103" i="10"/>
  <c r="P97102" i="10"/>
  <c r="P97101" i="10"/>
  <c r="P97100" i="10"/>
  <c r="P97099" i="10"/>
  <c r="P97098" i="10"/>
  <c r="P97097" i="10"/>
  <c r="P97096" i="10"/>
  <c r="P97095" i="10"/>
  <c r="P97094" i="10"/>
  <c r="P97093" i="10"/>
  <c r="P97092" i="10"/>
  <c r="P97091" i="10"/>
  <c r="P97090" i="10"/>
  <c r="P97089" i="10"/>
  <c r="P97088" i="10"/>
  <c r="P97087" i="10"/>
  <c r="P97086" i="10"/>
  <c r="P97085" i="10"/>
  <c r="P97084" i="10"/>
  <c r="P97083" i="10"/>
  <c r="P97082" i="10"/>
  <c r="P97081" i="10"/>
  <c r="P97080" i="10"/>
  <c r="P97079" i="10"/>
  <c r="P97078" i="10"/>
  <c r="P97077" i="10"/>
  <c r="P97076" i="10"/>
  <c r="P97075" i="10"/>
  <c r="P97074" i="10"/>
  <c r="P97073" i="10"/>
  <c r="P97072" i="10"/>
  <c r="P97071" i="10"/>
  <c r="P97070" i="10"/>
  <c r="P97069" i="10"/>
  <c r="P97068" i="10"/>
  <c r="P97067" i="10"/>
  <c r="P97066" i="10"/>
  <c r="P97065" i="10"/>
  <c r="P97064" i="10"/>
  <c r="P97063" i="10"/>
  <c r="P97062" i="10"/>
  <c r="P97061" i="10"/>
  <c r="P97060" i="10"/>
  <c r="P97059" i="10"/>
  <c r="P97058" i="10"/>
  <c r="P97057" i="10"/>
  <c r="P97056" i="10"/>
  <c r="P97055" i="10"/>
  <c r="P97054" i="10"/>
  <c r="P97053" i="10"/>
  <c r="P97052" i="10"/>
  <c r="P97051" i="10"/>
  <c r="P97050" i="10"/>
  <c r="P97049" i="10"/>
  <c r="P97048" i="10"/>
  <c r="P97047" i="10"/>
  <c r="P97046" i="10"/>
  <c r="P97045" i="10"/>
  <c r="P97044" i="10"/>
  <c r="P97043" i="10"/>
  <c r="P97042" i="10"/>
  <c r="P97041" i="10"/>
  <c r="P97040" i="10"/>
  <c r="P97039" i="10"/>
  <c r="P97038" i="10"/>
  <c r="P97037" i="10"/>
  <c r="P97036" i="10"/>
  <c r="P97035" i="10"/>
  <c r="P97034" i="10"/>
  <c r="P97033" i="10"/>
  <c r="P97032" i="10"/>
  <c r="P97031" i="10"/>
  <c r="P97030" i="10"/>
  <c r="P97029" i="10"/>
  <c r="P97028" i="10"/>
  <c r="P97027" i="10"/>
  <c r="P97026" i="10"/>
  <c r="P97025" i="10"/>
  <c r="P97024" i="10"/>
  <c r="P97023" i="10"/>
  <c r="P97022" i="10"/>
  <c r="P97021" i="10"/>
  <c r="P97020" i="10"/>
  <c r="P97019" i="10"/>
  <c r="P97018" i="10"/>
  <c r="P97017" i="10"/>
  <c r="P97016" i="10"/>
  <c r="P97015" i="10"/>
  <c r="P97014" i="10"/>
  <c r="P97013" i="10"/>
  <c r="P97012" i="10"/>
  <c r="P97011" i="10"/>
  <c r="P97010" i="10"/>
  <c r="P97009" i="10"/>
  <c r="P97008" i="10"/>
  <c r="P97007" i="10"/>
  <c r="P97006" i="10"/>
  <c r="P97005" i="10"/>
  <c r="P97004" i="10"/>
  <c r="P97003" i="10"/>
  <c r="P97002" i="10"/>
  <c r="P97001" i="10"/>
  <c r="P97000" i="10"/>
  <c r="P96999" i="10"/>
  <c r="P96998" i="10"/>
  <c r="P96997" i="10"/>
  <c r="P96996" i="10"/>
  <c r="P96995" i="10"/>
  <c r="P96994" i="10"/>
  <c r="P96993" i="10"/>
  <c r="P96992" i="10"/>
  <c r="P96991" i="10"/>
  <c r="P96990" i="10"/>
  <c r="P96989" i="10"/>
  <c r="P96988" i="10"/>
  <c r="P96987" i="10"/>
  <c r="P96986" i="10"/>
  <c r="P96985" i="10"/>
  <c r="P96984" i="10"/>
  <c r="P96983" i="10"/>
  <c r="P96982" i="10"/>
  <c r="P96981" i="10"/>
  <c r="P96980" i="10"/>
  <c r="P96979" i="10"/>
  <c r="P96978" i="10"/>
  <c r="P96977" i="10"/>
  <c r="P96976" i="10"/>
  <c r="P96975" i="10"/>
  <c r="P96974" i="10"/>
  <c r="P96973" i="10"/>
  <c r="P96972" i="10"/>
  <c r="P96971" i="10"/>
  <c r="P96970" i="10"/>
  <c r="P96969" i="10"/>
  <c r="P96968" i="10"/>
  <c r="P96967" i="10"/>
  <c r="P96966" i="10"/>
  <c r="P96965" i="10"/>
  <c r="P96964" i="10"/>
  <c r="P96963" i="10"/>
  <c r="P96962" i="10"/>
  <c r="P96961" i="10"/>
  <c r="P96960" i="10"/>
  <c r="P96959" i="10"/>
  <c r="P96958" i="10"/>
  <c r="P96957" i="10"/>
  <c r="P96956" i="10"/>
  <c r="P96955" i="10"/>
  <c r="P96954" i="10"/>
  <c r="P96953" i="10"/>
  <c r="P96952" i="10"/>
  <c r="P96951" i="10"/>
  <c r="P96950" i="10"/>
  <c r="P96949" i="10"/>
  <c r="P96948" i="10"/>
  <c r="P96947" i="10"/>
  <c r="P96946" i="10"/>
  <c r="P96945" i="10"/>
  <c r="P96944" i="10"/>
  <c r="P96943" i="10"/>
  <c r="P96942" i="10"/>
  <c r="P96941" i="10"/>
  <c r="P96940" i="10"/>
  <c r="P96939" i="10"/>
  <c r="P96938" i="10"/>
  <c r="P96937" i="10"/>
  <c r="P96936" i="10"/>
  <c r="P96935" i="10"/>
  <c r="P96934" i="10"/>
  <c r="P96933" i="10"/>
  <c r="P96932" i="10"/>
  <c r="P96931" i="10"/>
  <c r="P96930" i="10"/>
  <c r="P96929" i="10"/>
  <c r="P96928" i="10"/>
  <c r="P96927" i="10"/>
  <c r="P96926" i="10"/>
  <c r="P96925" i="10"/>
  <c r="P96924" i="10"/>
  <c r="P96923" i="10"/>
  <c r="P96922" i="10"/>
  <c r="P96921" i="10"/>
  <c r="P96920" i="10"/>
  <c r="P96919" i="10"/>
  <c r="P96918" i="10"/>
  <c r="P96917" i="10"/>
  <c r="P96916" i="10"/>
  <c r="P96915" i="10"/>
  <c r="P96914" i="10"/>
  <c r="P96913" i="10"/>
  <c r="P96912" i="10"/>
  <c r="P96911" i="10"/>
  <c r="P96910" i="10"/>
  <c r="P96909" i="10"/>
  <c r="P96908" i="10"/>
  <c r="P96907" i="10"/>
  <c r="P96906" i="10"/>
  <c r="P96905" i="10"/>
  <c r="P96904" i="10"/>
  <c r="P96903" i="10"/>
  <c r="P96902" i="10"/>
  <c r="P96901" i="10"/>
  <c r="P96900" i="10"/>
  <c r="P96899" i="10"/>
  <c r="P96898" i="10"/>
  <c r="P96897" i="10"/>
  <c r="P96896" i="10"/>
  <c r="P96895" i="10"/>
  <c r="P96894" i="10"/>
  <c r="P96893" i="10"/>
  <c r="P96892" i="10"/>
  <c r="P96891" i="10"/>
  <c r="P96890" i="10"/>
  <c r="P96889" i="10"/>
  <c r="P96888" i="10"/>
  <c r="P96887" i="10"/>
  <c r="P96886" i="10"/>
  <c r="P96885" i="10"/>
  <c r="P96884" i="10"/>
  <c r="P96883" i="10"/>
  <c r="P96882" i="10"/>
  <c r="P96881" i="10"/>
  <c r="P96880" i="10"/>
  <c r="P96879" i="10"/>
  <c r="P96878" i="10"/>
  <c r="P96877" i="10"/>
  <c r="P96876" i="10"/>
  <c r="P96875" i="10"/>
  <c r="P96874" i="10"/>
  <c r="P96873" i="10"/>
  <c r="P96872" i="10"/>
  <c r="P96871" i="10"/>
  <c r="P96870" i="10"/>
  <c r="P96869" i="10"/>
  <c r="P96868" i="10"/>
  <c r="P96867" i="10"/>
  <c r="P96866" i="10"/>
  <c r="P96865" i="10"/>
  <c r="P96864" i="10"/>
  <c r="P96863" i="10"/>
  <c r="P96862" i="10"/>
  <c r="P96861" i="10"/>
  <c r="P96860" i="10"/>
  <c r="P96859" i="10"/>
  <c r="P96858" i="10"/>
  <c r="P96857" i="10"/>
  <c r="P96856" i="10"/>
  <c r="P96855" i="10"/>
  <c r="P96854" i="10"/>
  <c r="P96853" i="10"/>
  <c r="P96852" i="10"/>
  <c r="P96851" i="10"/>
  <c r="P96850" i="10"/>
  <c r="P96849" i="10"/>
  <c r="P96848" i="10"/>
  <c r="P96847" i="10"/>
  <c r="P96846" i="10"/>
  <c r="P96845" i="10"/>
  <c r="P96844" i="10"/>
  <c r="P96843" i="10"/>
  <c r="P96842" i="10"/>
  <c r="P96841" i="10"/>
  <c r="P96840" i="10"/>
  <c r="P96839" i="10"/>
  <c r="P96838" i="10"/>
  <c r="P96837" i="10"/>
  <c r="P96836" i="10"/>
  <c r="P96835" i="10"/>
  <c r="P96834" i="10"/>
  <c r="P96833" i="10"/>
  <c r="P96832" i="10"/>
  <c r="P96831" i="10"/>
  <c r="P96830" i="10"/>
  <c r="P96829" i="10"/>
  <c r="P96828" i="10"/>
  <c r="P96827" i="10"/>
  <c r="P96826" i="10"/>
  <c r="P96825" i="10"/>
  <c r="P96824" i="10"/>
  <c r="P96823" i="10"/>
  <c r="P96822" i="10"/>
  <c r="P96821" i="10"/>
  <c r="P96820" i="10"/>
  <c r="P96819" i="10"/>
  <c r="P96818" i="10"/>
  <c r="P96817" i="10"/>
  <c r="P96816" i="10"/>
  <c r="P96815" i="10"/>
  <c r="P96814" i="10"/>
  <c r="P96813" i="10"/>
  <c r="P96812" i="10"/>
  <c r="P96811" i="10"/>
  <c r="P96810" i="10"/>
  <c r="P96809" i="10"/>
  <c r="P96808" i="10"/>
  <c r="P96807" i="10"/>
  <c r="P96806" i="10"/>
  <c r="P96805" i="10"/>
  <c r="P96804" i="10"/>
  <c r="P96803" i="10"/>
  <c r="P96802" i="10"/>
  <c r="P96801" i="10"/>
  <c r="P96800" i="10"/>
  <c r="P96799" i="10"/>
  <c r="P96798" i="10"/>
  <c r="P96797" i="10"/>
  <c r="P96796" i="10"/>
  <c r="P96795" i="10"/>
  <c r="P96794" i="10"/>
  <c r="P96793" i="10"/>
  <c r="P96792" i="10"/>
  <c r="P96791" i="10"/>
  <c r="P96790" i="10"/>
  <c r="P96789" i="10"/>
  <c r="P96788" i="10"/>
  <c r="P96787" i="10"/>
  <c r="P96786" i="10"/>
  <c r="P96785" i="10"/>
  <c r="P96784" i="10"/>
  <c r="P96783" i="10"/>
  <c r="P96782" i="10"/>
  <c r="P96781" i="10"/>
  <c r="P96780" i="10"/>
  <c r="P96779" i="10"/>
  <c r="P96778" i="10"/>
  <c r="P96777" i="10"/>
  <c r="P96776" i="10"/>
  <c r="P96775" i="10"/>
  <c r="P96774" i="10"/>
  <c r="P96773" i="10"/>
  <c r="P96772" i="10"/>
  <c r="P96771" i="10"/>
  <c r="P96770" i="10"/>
  <c r="P96769" i="10"/>
  <c r="P96768" i="10"/>
  <c r="P96767" i="10"/>
  <c r="P96766" i="10"/>
  <c r="P96765" i="10"/>
  <c r="P96764" i="10"/>
  <c r="P96763" i="10"/>
  <c r="P96762" i="10"/>
  <c r="P96761" i="10"/>
  <c r="P96760" i="10"/>
  <c r="P96759" i="10"/>
  <c r="P96758" i="10"/>
  <c r="P96757" i="10"/>
  <c r="P96756" i="10"/>
  <c r="P96755" i="10"/>
  <c r="P96754" i="10"/>
  <c r="P96753" i="10"/>
  <c r="P96752" i="10"/>
  <c r="P96751" i="10"/>
  <c r="P96750" i="10"/>
  <c r="P96749" i="10"/>
  <c r="P96748" i="10"/>
  <c r="P96747" i="10"/>
  <c r="P96746" i="10"/>
  <c r="P96745" i="10"/>
  <c r="P96744" i="10"/>
  <c r="P96743" i="10"/>
  <c r="P96742" i="10"/>
  <c r="P96741" i="10"/>
  <c r="P96740" i="10"/>
  <c r="P96739" i="10"/>
  <c r="P96738" i="10"/>
  <c r="P96737" i="10"/>
  <c r="P96736" i="10"/>
  <c r="P96735" i="10"/>
  <c r="P96734" i="10"/>
  <c r="P96733" i="10"/>
  <c r="P96732" i="10"/>
  <c r="P96731" i="10"/>
  <c r="P96730" i="10"/>
  <c r="P96729" i="10"/>
  <c r="P96728" i="10"/>
  <c r="P96727" i="10"/>
  <c r="P96726" i="10"/>
  <c r="P96725" i="10"/>
  <c r="P96724" i="10"/>
  <c r="P96723" i="10"/>
  <c r="P96722" i="10"/>
  <c r="P96721" i="10"/>
  <c r="P96720" i="10"/>
  <c r="P96719" i="10"/>
  <c r="P96718" i="10"/>
  <c r="P96717" i="10"/>
  <c r="P96716" i="10"/>
  <c r="P96715" i="10"/>
  <c r="P96714" i="10"/>
  <c r="P96713" i="10"/>
  <c r="P96712" i="10"/>
  <c r="P96711" i="10"/>
  <c r="P96710" i="10"/>
  <c r="P96709" i="10"/>
  <c r="P96708" i="10"/>
  <c r="P96707" i="10"/>
  <c r="P96706" i="10"/>
  <c r="P96705" i="10"/>
  <c r="P96704" i="10"/>
  <c r="P96703" i="10"/>
  <c r="P96702" i="10"/>
  <c r="P96701" i="10"/>
  <c r="P96700" i="10"/>
  <c r="P96699" i="10"/>
  <c r="P96698" i="10"/>
  <c r="P96697" i="10"/>
  <c r="P96696" i="10"/>
  <c r="P96695" i="10"/>
  <c r="P96694" i="10"/>
  <c r="P96693" i="10"/>
  <c r="P96692" i="10"/>
  <c r="P96691" i="10"/>
  <c r="P96690" i="10"/>
  <c r="P96689" i="10"/>
  <c r="P96688" i="10"/>
  <c r="P96687" i="10"/>
  <c r="P96686" i="10"/>
  <c r="P96685" i="10"/>
  <c r="P96684" i="10"/>
  <c r="P96683" i="10"/>
  <c r="P96682" i="10"/>
  <c r="P96681" i="10"/>
  <c r="P96680" i="10"/>
  <c r="P96679" i="10"/>
  <c r="P96678" i="10"/>
  <c r="P96677" i="10"/>
  <c r="P96676" i="10"/>
  <c r="P96675" i="10"/>
  <c r="P96674" i="10"/>
  <c r="P96673" i="10"/>
  <c r="P96672" i="10"/>
  <c r="P96671" i="10"/>
  <c r="P96670" i="10"/>
  <c r="P96669" i="10"/>
  <c r="P96668" i="10"/>
  <c r="P96667" i="10"/>
  <c r="P96666" i="10"/>
  <c r="P96665" i="10"/>
  <c r="P96664" i="10"/>
  <c r="P96663" i="10"/>
  <c r="P96662" i="10"/>
  <c r="P96661" i="10"/>
  <c r="P96660" i="10"/>
  <c r="P96659" i="10"/>
  <c r="P96658" i="10"/>
  <c r="P96657" i="10"/>
  <c r="P96656" i="10"/>
  <c r="P96655" i="10"/>
  <c r="P96654" i="10"/>
  <c r="P96653" i="10"/>
  <c r="P96652" i="10"/>
  <c r="P96651" i="10"/>
  <c r="P96650" i="10"/>
  <c r="P96649" i="10"/>
  <c r="P96648" i="10"/>
  <c r="P96647" i="10"/>
  <c r="P96646" i="10"/>
  <c r="P96645" i="10"/>
  <c r="P96644" i="10"/>
  <c r="P96643" i="10"/>
  <c r="P96642" i="10"/>
  <c r="P96641" i="10"/>
  <c r="P96640" i="10"/>
  <c r="P96639" i="10"/>
  <c r="P96638" i="10"/>
  <c r="P96637" i="10"/>
  <c r="P96636" i="10"/>
  <c r="P96635" i="10"/>
  <c r="P96634" i="10"/>
  <c r="P96633" i="10"/>
  <c r="P96632" i="10"/>
  <c r="P96631" i="10"/>
  <c r="P96630" i="10"/>
  <c r="P96629" i="10"/>
  <c r="P96628" i="10"/>
  <c r="P96627" i="10"/>
  <c r="P96626" i="10"/>
  <c r="P96625" i="10"/>
  <c r="P96624" i="10"/>
  <c r="P96623" i="10"/>
  <c r="P96622" i="10"/>
  <c r="P96621" i="10"/>
  <c r="P96620" i="10"/>
  <c r="P96619" i="10"/>
  <c r="P96618" i="10"/>
  <c r="P96617" i="10"/>
  <c r="P96616" i="10"/>
  <c r="P96615" i="10"/>
  <c r="P96614" i="10"/>
  <c r="P96613" i="10"/>
  <c r="P96612" i="10"/>
  <c r="P96611" i="10"/>
  <c r="P96610" i="10"/>
  <c r="P96609" i="10"/>
  <c r="P96608" i="10"/>
  <c r="P96607" i="10"/>
  <c r="P96606" i="10"/>
  <c r="P96605" i="10"/>
  <c r="P96604" i="10"/>
  <c r="P96603" i="10"/>
  <c r="P96602" i="10"/>
  <c r="P96601" i="10"/>
  <c r="P96600" i="10"/>
  <c r="P96599" i="10"/>
  <c r="P96598" i="10"/>
  <c r="P96597" i="10"/>
  <c r="P96596" i="10"/>
  <c r="P96595" i="10"/>
  <c r="P96594" i="10"/>
  <c r="P96593" i="10"/>
  <c r="P96592" i="10"/>
  <c r="P96591" i="10"/>
  <c r="P96590" i="10"/>
  <c r="P96589" i="10"/>
  <c r="P96588" i="10"/>
  <c r="P96587" i="10"/>
  <c r="P96586" i="10"/>
  <c r="P96585" i="10"/>
  <c r="P96584" i="10"/>
  <c r="P96583" i="10"/>
  <c r="P96582" i="10"/>
  <c r="P96581" i="10"/>
  <c r="P96580" i="10"/>
  <c r="P96579" i="10"/>
  <c r="P96578" i="10"/>
  <c r="P96577" i="10"/>
  <c r="P96576" i="10"/>
  <c r="P96575" i="10"/>
  <c r="P96574" i="10"/>
  <c r="P96573" i="10"/>
  <c r="P96572" i="10"/>
  <c r="P96571" i="10"/>
  <c r="P96570" i="10"/>
  <c r="P96569" i="10"/>
  <c r="P96568" i="10"/>
  <c r="P96567" i="10"/>
  <c r="P96566" i="10"/>
  <c r="P96565" i="10"/>
  <c r="P96564" i="10"/>
  <c r="P96563" i="10"/>
  <c r="P96562" i="10"/>
  <c r="P96561" i="10"/>
  <c r="P96560" i="10"/>
  <c r="P96559" i="10"/>
  <c r="P96558" i="10"/>
  <c r="P96557" i="10"/>
  <c r="P96556" i="10"/>
  <c r="P96555" i="10"/>
  <c r="P96554" i="10"/>
  <c r="P96553" i="10"/>
  <c r="P96552" i="10"/>
  <c r="P96551" i="10"/>
  <c r="P96550" i="10"/>
  <c r="P96549" i="10"/>
  <c r="P96548" i="10"/>
  <c r="P96547" i="10"/>
  <c r="P96546" i="10"/>
  <c r="P96545" i="10"/>
  <c r="P96544" i="10"/>
  <c r="P96543" i="10"/>
  <c r="P96542" i="10"/>
  <c r="P96541" i="10"/>
  <c r="P96540" i="10"/>
  <c r="P96539" i="10"/>
  <c r="P96538" i="10"/>
  <c r="P96537" i="10"/>
  <c r="P96536" i="10"/>
  <c r="P96535" i="10"/>
  <c r="P96534" i="10"/>
  <c r="P96533" i="10"/>
  <c r="P96532" i="10"/>
  <c r="P96531" i="10"/>
  <c r="P96530" i="10"/>
  <c r="P96529" i="10"/>
  <c r="P96528" i="10"/>
  <c r="P96527" i="10"/>
  <c r="P96526" i="10"/>
  <c r="P96525" i="10"/>
  <c r="P96524" i="10"/>
  <c r="P96523" i="10"/>
  <c r="P96522" i="10"/>
  <c r="P96521" i="10"/>
  <c r="P96520" i="10"/>
  <c r="P96519" i="10"/>
  <c r="P96518" i="10"/>
  <c r="P96517" i="10"/>
  <c r="P96516" i="10"/>
  <c r="P96515" i="10"/>
  <c r="P96514" i="10"/>
  <c r="P96513" i="10"/>
  <c r="P96512" i="10"/>
  <c r="P96511" i="10"/>
  <c r="P96510" i="10"/>
  <c r="P96509" i="10"/>
  <c r="P96508" i="10"/>
  <c r="P96507" i="10"/>
  <c r="P96506" i="10"/>
  <c r="P96505" i="10"/>
  <c r="P96504" i="10"/>
  <c r="P96503" i="10"/>
  <c r="P96502" i="10"/>
  <c r="P96501" i="10"/>
  <c r="P96500" i="10"/>
  <c r="P96499" i="10"/>
  <c r="P96498" i="10"/>
  <c r="P96497" i="10"/>
  <c r="P96496" i="10"/>
  <c r="P96495" i="10"/>
  <c r="P96494" i="10"/>
  <c r="P96493" i="10"/>
  <c r="P96492" i="10"/>
  <c r="P96491" i="10"/>
  <c r="P96490" i="10"/>
  <c r="P96489" i="10"/>
  <c r="P96488" i="10"/>
  <c r="P96487" i="10"/>
  <c r="P96486" i="10"/>
  <c r="P96485" i="10"/>
  <c r="P96484" i="10"/>
  <c r="P96483" i="10"/>
  <c r="P96482" i="10"/>
  <c r="P96481" i="10"/>
  <c r="P96480" i="10"/>
  <c r="P96479" i="10"/>
  <c r="P96478" i="10"/>
  <c r="P96477" i="10"/>
  <c r="P96476" i="10"/>
  <c r="P96475" i="10"/>
  <c r="P96474" i="10"/>
  <c r="P96473" i="10"/>
  <c r="P96472" i="10"/>
  <c r="P96471" i="10"/>
  <c r="P96470" i="10"/>
  <c r="P96469" i="10"/>
  <c r="P96468" i="10"/>
  <c r="P96467" i="10"/>
  <c r="P96466" i="10"/>
  <c r="P96465" i="10"/>
  <c r="P96464" i="10"/>
  <c r="P96463" i="10"/>
  <c r="P96462" i="10"/>
  <c r="P96461" i="10"/>
  <c r="P96460" i="10"/>
  <c r="P96459" i="10"/>
  <c r="P96458" i="10"/>
  <c r="P96457" i="10"/>
  <c r="P96456" i="10"/>
  <c r="P96455" i="10"/>
  <c r="P96454" i="10"/>
  <c r="P96453" i="10"/>
  <c r="P96452" i="10"/>
  <c r="P96451" i="10"/>
  <c r="P96450" i="10"/>
  <c r="P96449" i="10"/>
  <c r="P96448" i="10"/>
  <c r="P96447" i="10"/>
  <c r="P96446" i="10"/>
  <c r="P96445" i="10"/>
  <c r="P96444" i="10"/>
  <c r="P96443" i="10"/>
  <c r="P96442" i="10"/>
  <c r="P96441" i="10"/>
  <c r="P96440" i="10"/>
  <c r="P96439" i="10"/>
  <c r="P96438" i="10"/>
  <c r="P96437" i="10"/>
  <c r="P96436" i="10"/>
  <c r="P96435" i="10"/>
  <c r="P96434" i="10"/>
  <c r="P96433" i="10"/>
  <c r="P96432" i="10"/>
  <c r="P96431" i="10"/>
  <c r="P96430" i="10"/>
  <c r="P96429" i="10"/>
  <c r="P96428" i="10"/>
  <c r="P96427" i="10"/>
  <c r="P96426" i="10"/>
  <c r="P96425" i="10"/>
  <c r="P96424" i="10"/>
  <c r="P96423" i="10"/>
  <c r="P96422" i="10"/>
  <c r="P96421" i="10"/>
  <c r="P96420" i="10"/>
  <c r="P96419" i="10"/>
  <c r="P96418" i="10"/>
  <c r="P96417" i="10"/>
  <c r="P96416" i="10"/>
  <c r="P96415" i="10"/>
  <c r="P96414" i="10"/>
  <c r="P96413" i="10"/>
  <c r="P96412" i="10"/>
  <c r="P96411" i="10"/>
  <c r="P96410" i="10"/>
  <c r="P96409" i="10"/>
  <c r="P96408" i="10"/>
  <c r="P96407" i="10"/>
  <c r="P96406" i="10"/>
  <c r="P96405" i="10"/>
  <c r="P96404" i="10"/>
  <c r="P96403" i="10"/>
  <c r="P96402" i="10"/>
  <c r="P96401" i="10"/>
  <c r="P96400" i="10"/>
  <c r="P96399" i="10"/>
  <c r="P96398" i="10"/>
  <c r="P96397" i="10"/>
  <c r="P96396" i="10"/>
  <c r="P96395" i="10"/>
  <c r="P96394" i="10"/>
  <c r="P96393" i="10"/>
  <c r="P96392" i="10"/>
  <c r="P96391" i="10"/>
  <c r="P96390" i="10"/>
  <c r="P96389" i="10"/>
  <c r="P96388" i="10"/>
  <c r="P96387" i="10"/>
  <c r="P96386" i="10"/>
  <c r="P96385" i="10"/>
  <c r="P96384" i="10"/>
  <c r="P96383" i="10"/>
  <c r="P96382" i="10"/>
  <c r="P96381" i="10"/>
  <c r="P96380" i="10"/>
  <c r="P96379" i="10"/>
  <c r="P96378" i="10"/>
  <c r="P96377" i="10"/>
  <c r="P96376" i="10"/>
  <c r="P96375" i="10"/>
  <c r="P96374" i="10"/>
  <c r="P96373" i="10"/>
  <c r="P96372" i="10"/>
  <c r="P96371" i="10"/>
  <c r="P96370" i="10"/>
  <c r="P96369" i="10"/>
  <c r="P96368" i="10"/>
  <c r="P96367" i="10"/>
  <c r="P96366" i="10"/>
  <c r="P96365" i="10"/>
  <c r="P96364" i="10"/>
  <c r="P96363" i="10"/>
  <c r="P96362" i="10"/>
  <c r="P96361" i="10"/>
  <c r="P96360" i="10"/>
  <c r="P96359" i="10"/>
  <c r="P96358" i="10"/>
  <c r="P96357" i="10"/>
  <c r="P96356" i="10"/>
  <c r="P96355" i="10"/>
  <c r="P96354" i="10"/>
  <c r="P96353" i="10"/>
  <c r="P96352" i="10"/>
  <c r="P96351" i="10"/>
  <c r="P96350" i="10"/>
  <c r="P96349" i="10"/>
  <c r="P96348" i="10"/>
  <c r="P96347" i="10"/>
  <c r="P96346" i="10"/>
  <c r="P96345" i="10"/>
  <c r="P96344" i="10"/>
  <c r="P96343" i="10"/>
  <c r="P96342" i="10"/>
  <c r="P96341" i="10"/>
  <c r="P96340" i="10"/>
  <c r="P96339" i="10"/>
  <c r="P96338" i="10"/>
  <c r="P96337" i="10"/>
  <c r="P96336" i="10"/>
  <c r="P96335" i="10"/>
  <c r="P96334" i="10"/>
  <c r="P96333" i="10"/>
  <c r="P96332" i="10"/>
  <c r="P96331" i="10"/>
  <c r="P96330" i="10"/>
  <c r="P96329" i="10"/>
  <c r="P96328" i="10"/>
  <c r="P96327" i="10"/>
  <c r="P96326" i="10"/>
  <c r="P96325" i="10"/>
  <c r="P96324" i="10"/>
  <c r="P96323" i="10"/>
  <c r="P96322" i="10"/>
  <c r="P96321" i="10"/>
  <c r="P96320" i="10"/>
  <c r="P96319" i="10"/>
  <c r="P96318" i="10"/>
  <c r="P96317" i="10"/>
  <c r="P96316" i="10"/>
  <c r="P96315" i="10"/>
  <c r="P96314" i="10"/>
  <c r="P96313" i="10"/>
  <c r="P96312" i="10"/>
  <c r="P96311" i="10"/>
  <c r="P96310" i="10"/>
  <c r="P96309" i="10"/>
  <c r="P96308" i="10"/>
  <c r="P96307" i="10"/>
  <c r="P96306" i="10"/>
  <c r="P96305" i="10"/>
  <c r="P96304" i="10"/>
  <c r="P96303" i="10"/>
  <c r="P96302" i="10"/>
  <c r="P96301" i="10"/>
  <c r="P96300" i="10"/>
  <c r="P96299" i="10"/>
  <c r="P96298" i="10"/>
  <c r="P96297" i="10"/>
  <c r="P96296" i="10"/>
  <c r="P96295" i="10"/>
  <c r="P96294" i="10"/>
  <c r="P96293" i="10"/>
  <c r="P96292" i="10"/>
  <c r="P96291" i="10"/>
  <c r="P96290" i="10"/>
  <c r="P96289" i="10"/>
  <c r="P96288" i="10"/>
  <c r="P96287" i="10"/>
  <c r="P96286" i="10"/>
  <c r="P96285" i="10"/>
  <c r="P96284" i="10"/>
  <c r="P96283" i="10"/>
  <c r="P96282" i="10"/>
  <c r="P96281" i="10"/>
  <c r="P96280" i="10"/>
  <c r="P96279" i="10"/>
  <c r="P96278" i="10"/>
  <c r="P96277" i="10"/>
  <c r="P96276" i="10"/>
  <c r="P96275" i="10"/>
  <c r="P96274" i="10"/>
  <c r="P96273" i="10"/>
  <c r="P96272" i="10"/>
  <c r="P96271" i="10"/>
  <c r="P96270" i="10"/>
  <c r="P96269" i="10"/>
  <c r="P96268" i="10"/>
  <c r="P96267" i="10"/>
  <c r="P96266" i="10"/>
  <c r="P96265" i="10"/>
  <c r="P96264" i="10"/>
  <c r="P96263" i="10"/>
  <c r="P96262" i="10"/>
  <c r="P96261" i="10"/>
  <c r="P96260" i="10"/>
  <c r="P96259" i="10"/>
  <c r="P96258" i="10"/>
  <c r="P96257" i="10"/>
  <c r="P96256" i="10"/>
  <c r="P96255" i="10"/>
  <c r="P96254" i="10"/>
  <c r="P96253" i="10"/>
  <c r="P96252" i="10"/>
  <c r="P96251" i="10"/>
  <c r="P96250" i="10"/>
  <c r="P96249" i="10"/>
  <c r="P96248" i="10"/>
  <c r="P96247" i="10"/>
  <c r="P96246" i="10"/>
  <c r="P96245" i="10"/>
  <c r="P96244" i="10"/>
  <c r="P96243" i="10"/>
  <c r="P96242" i="10"/>
  <c r="P96241" i="10"/>
  <c r="P96240" i="10"/>
  <c r="P96239" i="10"/>
  <c r="P96238" i="10"/>
  <c r="P96237" i="10"/>
  <c r="P96236" i="10"/>
  <c r="P96235" i="10"/>
  <c r="P96234" i="10"/>
  <c r="P96233" i="10"/>
  <c r="P96232" i="10"/>
  <c r="P96231" i="10"/>
  <c r="P96230" i="10"/>
  <c r="P96229" i="10"/>
  <c r="P96228" i="10"/>
  <c r="P96227" i="10"/>
  <c r="P96226" i="10"/>
  <c r="P96225" i="10"/>
  <c r="P96224" i="10"/>
  <c r="P96223" i="10"/>
  <c r="P96222" i="10"/>
  <c r="P96221" i="10"/>
  <c r="P96220" i="10"/>
  <c r="P96219" i="10"/>
  <c r="P96218" i="10"/>
  <c r="P96217" i="10"/>
  <c r="P96216" i="10"/>
  <c r="P96215" i="10"/>
  <c r="P96214" i="10"/>
  <c r="P96213" i="10"/>
  <c r="P96212" i="10"/>
  <c r="P96211" i="10"/>
  <c r="P96210" i="10"/>
  <c r="P96209" i="10"/>
  <c r="P96208" i="10"/>
  <c r="P96207" i="10"/>
  <c r="P96206" i="10"/>
  <c r="P96205" i="10"/>
  <c r="P96204" i="10"/>
  <c r="P96203" i="10"/>
  <c r="P96202" i="10"/>
  <c r="P96201" i="10"/>
  <c r="P96200" i="10"/>
  <c r="P96199" i="10"/>
  <c r="P96198" i="10"/>
  <c r="P96197" i="10"/>
  <c r="P96196" i="10"/>
  <c r="P96195" i="10"/>
  <c r="P96194" i="10"/>
  <c r="P96193" i="10"/>
  <c r="P96192" i="10"/>
  <c r="P96191" i="10"/>
  <c r="P96190" i="10"/>
  <c r="P96189" i="10"/>
  <c r="P96188" i="10"/>
  <c r="P96187" i="10"/>
  <c r="P96186" i="10"/>
  <c r="P96185" i="10"/>
  <c r="P96184" i="10"/>
  <c r="P96183" i="10"/>
  <c r="P96182" i="10"/>
  <c r="P96181" i="10"/>
  <c r="P96180" i="10"/>
  <c r="P96179" i="10"/>
  <c r="P96178" i="10"/>
  <c r="P96177" i="10"/>
  <c r="P96176" i="10"/>
  <c r="P96175" i="10"/>
  <c r="P96174" i="10"/>
  <c r="P96173" i="10"/>
  <c r="P96172" i="10"/>
  <c r="P96171" i="10"/>
  <c r="P96170" i="10"/>
  <c r="P96169" i="10"/>
  <c r="P96168" i="10"/>
  <c r="P96167" i="10"/>
  <c r="P96166" i="10"/>
  <c r="P96165" i="10"/>
  <c r="P96164" i="10"/>
  <c r="P96163" i="10"/>
  <c r="P96162" i="10"/>
  <c r="P96161" i="10"/>
  <c r="P96160" i="10"/>
  <c r="P96159" i="10"/>
  <c r="P96158" i="10"/>
  <c r="P96157" i="10"/>
  <c r="P96156" i="10"/>
  <c r="P96155" i="10"/>
  <c r="P96154" i="10"/>
  <c r="P96153" i="10"/>
  <c r="P96152" i="10"/>
  <c r="P96151" i="10"/>
  <c r="P96150" i="10"/>
  <c r="P96149" i="10"/>
  <c r="P96148" i="10"/>
  <c r="P96147" i="10"/>
  <c r="P96146" i="10"/>
  <c r="P96145" i="10"/>
  <c r="P96144" i="10"/>
  <c r="P96143" i="10"/>
  <c r="P96142" i="10"/>
  <c r="P96141" i="10"/>
  <c r="P96140" i="10"/>
  <c r="P96139" i="10"/>
  <c r="P96138" i="10"/>
  <c r="P96137" i="10"/>
  <c r="P96136" i="10"/>
  <c r="P96135" i="10"/>
  <c r="P96134" i="10"/>
  <c r="P96133" i="10"/>
  <c r="P96132" i="10"/>
  <c r="P96131" i="10"/>
  <c r="P96130" i="10"/>
  <c r="P96129" i="10"/>
  <c r="P96128" i="10"/>
  <c r="P96127" i="10"/>
  <c r="P96126" i="10"/>
  <c r="P96125" i="10"/>
  <c r="P96124" i="10"/>
  <c r="P96123" i="10"/>
  <c r="P96122" i="10"/>
  <c r="P96121" i="10"/>
  <c r="P96120" i="10"/>
  <c r="P96119" i="10"/>
  <c r="P96118" i="10"/>
  <c r="P96117" i="10"/>
  <c r="P96116" i="10"/>
  <c r="P96115" i="10"/>
  <c r="P96114" i="10"/>
  <c r="P96113" i="10"/>
  <c r="P96112" i="10"/>
  <c r="P96111" i="10"/>
  <c r="P96110" i="10"/>
  <c r="P96109" i="10"/>
  <c r="P96108" i="10"/>
  <c r="P96107" i="10"/>
  <c r="P96106" i="10"/>
  <c r="P96105" i="10"/>
  <c r="P96104" i="10"/>
  <c r="P96103" i="10"/>
  <c r="P96102" i="10"/>
  <c r="P96101" i="10"/>
  <c r="P96100" i="10"/>
  <c r="P96099" i="10"/>
  <c r="P96098" i="10"/>
  <c r="P96097" i="10"/>
  <c r="P96096" i="10"/>
  <c r="P96095" i="10"/>
  <c r="P96094" i="10"/>
  <c r="P96093" i="10"/>
  <c r="P96092" i="10"/>
  <c r="P96091" i="10"/>
  <c r="P96090" i="10"/>
  <c r="P96089" i="10"/>
  <c r="P96088" i="10"/>
  <c r="P96087" i="10"/>
  <c r="P96086" i="10"/>
  <c r="P96085" i="10"/>
  <c r="P96084" i="10"/>
  <c r="P96083" i="10"/>
  <c r="P96082" i="10"/>
  <c r="P96081" i="10"/>
  <c r="P96080" i="10"/>
  <c r="P96079" i="10"/>
  <c r="P96078" i="10"/>
  <c r="P96077" i="10"/>
  <c r="P96076" i="10"/>
  <c r="P96075" i="10"/>
  <c r="P96074" i="10"/>
  <c r="P96073" i="10"/>
  <c r="P96072" i="10"/>
  <c r="P96071" i="10"/>
  <c r="P96070" i="10"/>
  <c r="P96069" i="10"/>
  <c r="P96068" i="10"/>
  <c r="P96067" i="10"/>
  <c r="P96066" i="10"/>
  <c r="P96065" i="10"/>
  <c r="P96064" i="10"/>
  <c r="P96063" i="10"/>
  <c r="P96062" i="10"/>
  <c r="P96061" i="10"/>
  <c r="P96060" i="10"/>
  <c r="P96059" i="10"/>
  <c r="P96058" i="10"/>
  <c r="P96057" i="10"/>
  <c r="P96056" i="10"/>
  <c r="P96055" i="10"/>
  <c r="P96054" i="10"/>
  <c r="P96053" i="10"/>
  <c r="P96052" i="10"/>
  <c r="P96051" i="10"/>
  <c r="P96050" i="10"/>
  <c r="P96049" i="10"/>
  <c r="P96048" i="10"/>
  <c r="P96047" i="10"/>
  <c r="P96046" i="10"/>
  <c r="P96045" i="10"/>
  <c r="P96044" i="10"/>
  <c r="P96043" i="10"/>
  <c r="P96042" i="10"/>
  <c r="P96041" i="10"/>
  <c r="P96040" i="10"/>
  <c r="P96039" i="10"/>
  <c r="P96038" i="10"/>
  <c r="P96037" i="10"/>
  <c r="P96036" i="10"/>
  <c r="P96035" i="10"/>
  <c r="P96034" i="10"/>
  <c r="P96033" i="10"/>
  <c r="P96032" i="10"/>
  <c r="P96031" i="10"/>
  <c r="P96030" i="10"/>
  <c r="P96029" i="10"/>
  <c r="P96028" i="10"/>
  <c r="P96027" i="10"/>
  <c r="P96026" i="10"/>
  <c r="P96025" i="10"/>
  <c r="P96024" i="10"/>
  <c r="P96023" i="10"/>
  <c r="P96022" i="10"/>
  <c r="P96021" i="10"/>
  <c r="P96020" i="10"/>
  <c r="P96019" i="10"/>
  <c r="P96018" i="10"/>
  <c r="P96017" i="10"/>
  <c r="P96016" i="10"/>
  <c r="P96015" i="10"/>
  <c r="P96014" i="10"/>
  <c r="P96013" i="10"/>
  <c r="P96012" i="10"/>
  <c r="P96011" i="10"/>
  <c r="P96010" i="10"/>
  <c r="P96009" i="10"/>
  <c r="P96008" i="10"/>
  <c r="P96007" i="10"/>
  <c r="P96006" i="10"/>
  <c r="P96005" i="10"/>
  <c r="P96004" i="10"/>
  <c r="P96003" i="10"/>
  <c r="P96002" i="10"/>
  <c r="P96001" i="10"/>
  <c r="P96000" i="10"/>
  <c r="P95999" i="10"/>
  <c r="P95998" i="10"/>
  <c r="P95997" i="10"/>
  <c r="P95996" i="10"/>
  <c r="P95995" i="10"/>
  <c r="P95994" i="10"/>
  <c r="P95993" i="10"/>
  <c r="P95992" i="10"/>
  <c r="P95991" i="10"/>
  <c r="P95990" i="10"/>
  <c r="P95989" i="10"/>
  <c r="P95988" i="10"/>
  <c r="P95987" i="10"/>
  <c r="P95986" i="10"/>
  <c r="P95985" i="10"/>
  <c r="P95984" i="10"/>
  <c r="P95983" i="10"/>
  <c r="P95982" i="10"/>
  <c r="P95981" i="10"/>
  <c r="P95980" i="10"/>
  <c r="P95979" i="10"/>
  <c r="P95978" i="10"/>
  <c r="P95977" i="10"/>
  <c r="P95976" i="10"/>
  <c r="P95975" i="10"/>
  <c r="P95974" i="10"/>
  <c r="P95973" i="10"/>
  <c r="P95972" i="10"/>
  <c r="P95971" i="10"/>
  <c r="P95970" i="10"/>
  <c r="P95969" i="10"/>
  <c r="P95968" i="10"/>
  <c r="P95967" i="10"/>
  <c r="P95966" i="10"/>
  <c r="P95965" i="10"/>
  <c r="P95964" i="10"/>
  <c r="P95963" i="10"/>
  <c r="P95962" i="10"/>
  <c r="P95961" i="10"/>
  <c r="P95960" i="10"/>
  <c r="P95959" i="10"/>
  <c r="P95958" i="10"/>
  <c r="P95957" i="10"/>
  <c r="P95956" i="10"/>
  <c r="P95955" i="10"/>
  <c r="P95954" i="10"/>
  <c r="P95953" i="10"/>
  <c r="P95952" i="10"/>
  <c r="P95951" i="10"/>
  <c r="P95950" i="10"/>
  <c r="P95949" i="10"/>
  <c r="P95948" i="10"/>
  <c r="P95947" i="10"/>
  <c r="P95946" i="10"/>
  <c r="P95945" i="10"/>
  <c r="P95944" i="10"/>
  <c r="P95943" i="10"/>
  <c r="P95942" i="10"/>
  <c r="P95941" i="10"/>
  <c r="P95940" i="10"/>
  <c r="P95939" i="10"/>
  <c r="P95938" i="10"/>
  <c r="P95937" i="10"/>
  <c r="P95936" i="10"/>
  <c r="P95935" i="10"/>
  <c r="P95934" i="10"/>
  <c r="P95933" i="10"/>
  <c r="P95932" i="10"/>
  <c r="P95931" i="10"/>
  <c r="P95930" i="10"/>
  <c r="P95929" i="10"/>
  <c r="P95928" i="10"/>
  <c r="P95927" i="10"/>
  <c r="P95926" i="10"/>
  <c r="P95925" i="10"/>
  <c r="P95924" i="10"/>
  <c r="P95923" i="10"/>
  <c r="P95922" i="10"/>
  <c r="P95921" i="10"/>
  <c r="P95920" i="10"/>
  <c r="P95919" i="10"/>
  <c r="P95918" i="10"/>
  <c r="P95917" i="10"/>
  <c r="P95916" i="10"/>
  <c r="P95915" i="10"/>
  <c r="P95914" i="10"/>
  <c r="P95913" i="10"/>
  <c r="P95912" i="10"/>
  <c r="P95911" i="10"/>
  <c r="P95910" i="10"/>
  <c r="P95909" i="10"/>
  <c r="P95908" i="10"/>
  <c r="P95907" i="10"/>
  <c r="P95906" i="10"/>
  <c r="P95905" i="10"/>
  <c r="P95904" i="10"/>
  <c r="P95903" i="10"/>
  <c r="P95902" i="10"/>
  <c r="P95901" i="10"/>
  <c r="P95900" i="10"/>
  <c r="P95899" i="10"/>
  <c r="P95898" i="10"/>
  <c r="P95897" i="10"/>
  <c r="P95896" i="10"/>
  <c r="P95895" i="10"/>
  <c r="P95894" i="10"/>
  <c r="P95893" i="10"/>
  <c r="P95892" i="10"/>
  <c r="P95891" i="10"/>
  <c r="P95890" i="10"/>
  <c r="P95889" i="10"/>
  <c r="P95888" i="10"/>
  <c r="P95887" i="10"/>
  <c r="P95886" i="10"/>
  <c r="P95885" i="10"/>
  <c r="P95884" i="10"/>
  <c r="P95883" i="10"/>
  <c r="P95882" i="10"/>
  <c r="P95881" i="10"/>
  <c r="P95880" i="10"/>
  <c r="P95879" i="10"/>
  <c r="P95878" i="10"/>
  <c r="P95877" i="10"/>
  <c r="P95876" i="10"/>
  <c r="P95875" i="10"/>
  <c r="P95874" i="10"/>
  <c r="P95873" i="10"/>
  <c r="P95872" i="10"/>
  <c r="P95871" i="10"/>
  <c r="P95870" i="10"/>
  <c r="P95869" i="10"/>
  <c r="P95868" i="10"/>
  <c r="P95867" i="10"/>
  <c r="P95866" i="10"/>
  <c r="P95865" i="10"/>
  <c r="P95864" i="10"/>
  <c r="P95863" i="10"/>
  <c r="P95862" i="10"/>
  <c r="P95861" i="10"/>
  <c r="P95860" i="10"/>
  <c r="P95859" i="10"/>
  <c r="P95858" i="10"/>
  <c r="P95857" i="10"/>
  <c r="P95856" i="10"/>
  <c r="P95855" i="10"/>
  <c r="P95854" i="10"/>
  <c r="P95853" i="10"/>
  <c r="P95852" i="10"/>
  <c r="P95851" i="10"/>
  <c r="P95850" i="10"/>
  <c r="P95849" i="10"/>
  <c r="P95848" i="10"/>
  <c r="P95847" i="10"/>
  <c r="P95846" i="10"/>
  <c r="P95845" i="10"/>
  <c r="P95844" i="10"/>
  <c r="P95843" i="10"/>
  <c r="P95842" i="10"/>
  <c r="P95841" i="10"/>
  <c r="P95840" i="10"/>
  <c r="P95839" i="10"/>
  <c r="P95838" i="10"/>
  <c r="P95837" i="10"/>
  <c r="P95836" i="10"/>
  <c r="P95835" i="10"/>
  <c r="P95834" i="10"/>
  <c r="P95833" i="10"/>
  <c r="P95832" i="10"/>
  <c r="P95831" i="10"/>
  <c r="P95830" i="10"/>
  <c r="P95829" i="10"/>
  <c r="P95828" i="10"/>
  <c r="P95827" i="10"/>
  <c r="P95826" i="10"/>
  <c r="P95825" i="10"/>
  <c r="P95824" i="10"/>
  <c r="P95823" i="10"/>
  <c r="P95822" i="10"/>
  <c r="P95821" i="10"/>
  <c r="P95820" i="10"/>
  <c r="P95819" i="10"/>
  <c r="P95818" i="10"/>
  <c r="P95817" i="10"/>
  <c r="P95816" i="10"/>
  <c r="P95815" i="10"/>
  <c r="P95814" i="10"/>
  <c r="P95813" i="10"/>
  <c r="P95812" i="10"/>
  <c r="P95811" i="10"/>
  <c r="P95810" i="10"/>
  <c r="P95809" i="10"/>
  <c r="P95808" i="10"/>
  <c r="P95807" i="10"/>
  <c r="P95806" i="10"/>
  <c r="P95805" i="10"/>
  <c r="P95804" i="10"/>
  <c r="P95803" i="10"/>
  <c r="P95802" i="10"/>
  <c r="P95801" i="10"/>
  <c r="P95800" i="10"/>
  <c r="P95799" i="10"/>
  <c r="P95798" i="10"/>
  <c r="P95797" i="10"/>
  <c r="P95796" i="10"/>
  <c r="P95795" i="10"/>
  <c r="P95794" i="10"/>
  <c r="P95793" i="10"/>
  <c r="P95792" i="10"/>
  <c r="P95791" i="10"/>
  <c r="P95790" i="10"/>
  <c r="P95789" i="10"/>
  <c r="P95788" i="10"/>
  <c r="P95787" i="10"/>
  <c r="P95786" i="10"/>
  <c r="P95785" i="10"/>
  <c r="P95784" i="10"/>
  <c r="P95783" i="10"/>
  <c r="P95782" i="10"/>
  <c r="P95781" i="10"/>
  <c r="P95780" i="10"/>
  <c r="P95779" i="10"/>
  <c r="P95778" i="10"/>
  <c r="P95777" i="10"/>
  <c r="P95776" i="10"/>
  <c r="P95775" i="10"/>
  <c r="P95774" i="10"/>
  <c r="P95773" i="10"/>
  <c r="P95772" i="10"/>
  <c r="P95771" i="10"/>
  <c r="P95770" i="10"/>
  <c r="P95769" i="10"/>
  <c r="P95768" i="10"/>
  <c r="P95767" i="10"/>
  <c r="P95766" i="10"/>
  <c r="P95765" i="10"/>
  <c r="P95764" i="10"/>
  <c r="P95763" i="10"/>
  <c r="P95762" i="10"/>
  <c r="P95761" i="10"/>
  <c r="P95760" i="10"/>
  <c r="P95759" i="10"/>
  <c r="P95758" i="10"/>
  <c r="P95757" i="10"/>
  <c r="P95756" i="10"/>
  <c r="P95755" i="10"/>
  <c r="P95754" i="10"/>
  <c r="P95753" i="10"/>
  <c r="P95752" i="10"/>
  <c r="P95751" i="10"/>
  <c r="P95750" i="10"/>
  <c r="P95749" i="10"/>
  <c r="P95748" i="10"/>
  <c r="P95747" i="10"/>
  <c r="P95746" i="10"/>
  <c r="P95745" i="10"/>
  <c r="P95744" i="10"/>
  <c r="P95743" i="10"/>
  <c r="P95742" i="10"/>
  <c r="P95741" i="10"/>
  <c r="P95740" i="10"/>
  <c r="P95739" i="10"/>
  <c r="P95738" i="10"/>
  <c r="P95737" i="10"/>
  <c r="P95736" i="10"/>
  <c r="P95735" i="10"/>
  <c r="P95734" i="10"/>
  <c r="P95733" i="10"/>
  <c r="P95732" i="10"/>
  <c r="P95731" i="10"/>
  <c r="P95730" i="10"/>
  <c r="P95729" i="10"/>
  <c r="P95728" i="10"/>
  <c r="P95727" i="10"/>
  <c r="P95726" i="10"/>
  <c r="P95725" i="10"/>
  <c r="P95724" i="10"/>
  <c r="P95723" i="10"/>
  <c r="P95722" i="10"/>
  <c r="P95721" i="10"/>
  <c r="P95720" i="10"/>
  <c r="P95719" i="10"/>
  <c r="P95718" i="10"/>
  <c r="P95717" i="10"/>
  <c r="P95716" i="10"/>
  <c r="P95715" i="10"/>
  <c r="P95714" i="10"/>
  <c r="P95713" i="10"/>
  <c r="P95712" i="10"/>
  <c r="P95711" i="10"/>
  <c r="P95710" i="10"/>
  <c r="P95709" i="10"/>
  <c r="P95708" i="10"/>
  <c r="P95707" i="10"/>
  <c r="P95706" i="10"/>
  <c r="P95705" i="10"/>
  <c r="P95704" i="10"/>
  <c r="P95703" i="10"/>
  <c r="P95702" i="10"/>
  <c r="P95701" i="10"/>
  <c r="P95700" i="10"/>
  <c r="P95699" i="10"/>
  <c r="P95698" i="10"/>
  <c r="P95697" i="10"/>
  <c r="P95696" i="10"/>
  <c r="P95695" i="10"/>
  <c r="P95694" i="10"/>
  <c r="P95693" i="10"/>
  <c r="P95692" i="10"/>
  <c r="P95691" i="10"/>
  <c r="P95690" i="10"/>
  <c r="P95689" i="10"/>
  <c r="P95688" i="10"/>
  <c r="P95687" i="10"/>
  <c r="P95686" i="10"/>
  <c r="P95685" i="10"/>
  <c r="P95684" i="10"/>
  <c r="P95683" i="10"/>
  <c r="P95682" i="10"/>
  <c r="P95681" i="10"/>
  <c r="P95680" i="10"/>
  <c r="P95679" i="10"/>
  <c r="P95678" i="10"/>
  <c r="P95677" i="10"/>
  <c r="P95676" i="10"/>
  <c r="P95675" i="10"/>
  <c r="P95674" i="10"/>
  <c r="P95673" i="10"/>
  <c r="P95672" i="10"/>
  <c r="P95671" i="10"/>
  <c r="P95670" i="10"/>
  <c r="P95669" i="10"/>
  <c r="P95668" i="10"/>
  <c r="P95667" i="10"/>
  <c r="P95666" i="10"/>
  <c r="P95665" i="10"/>
  <c r="P95664" i="10"/>
  <c r="P95663" i="10"/>
  <c r="P95662" i="10"/>
  <c r="P95661" i="10"/>
  <c r="P95660" i="10"/>
  <c r="P95659" i="10"/>
  <c r="P95658" i="10"/>
  <c r="P95657" i="10"/>
  <c r="P95656" i="10"/>
  <c r="P95655" i="10"/>
  <c r="P95654" i="10"/>
  <c r="P95653" i="10"/>
  <c r="P95652" i="10"/>
  <c r="P95651" i="10"/>
  <c r="P95650" i="10"/>
  <c r="P95649" i="10"/>
  <c r="P95648" i="10"/>
  <c r="P95647" i="10"/>
  <c r="P95646" i="10"/>
  <c r="P95645" i="10"/>
  <c r="P95644" i="10"/>
  <c r="P95643" i="10"/>
  <c r="P95642" i="10"/>
  <c r="P95641" i="10"/>
  <c r="P95640" i="10"/>
  <c r="P95639" i="10"/>
  <c r="P95638" i="10"/>
  <c r="P95637" i="10"/>
  <c r="P95636" i="10"/>
  <c r="P95635" i="10"/>
  <c r="P95634" i="10"/>
  <c r="P95633" i="10"/>
  <c r="P95632" i="10"/>
  <c r="P95631" i="10"/>
  <c r="P95630" i="10"/>
  <c r="P95629" i="10"/>
  <c r="P95628" i="10"/>
  <c r="P95627" i="10"/>
  <c r="P95626" i="10"/>
  <c r="P95625" i="10"/>
  <c r="P95624" i="10"/>
  <c r="P95623" i="10"/>
  <c r="P95622" i="10"/>
  <c r="P95621" i="10"/>
  <c r="P95620" i="10"/>
  <c r="P95619" i="10"/>
  <c r="P95618" i="10"/>
  <c r="P95617" i="10"/>
  <c r="P95616" i="10"/>
  <c r="P95615" i="10"/>
  <c r="P95614" i="10"/>
  <c r="P95613" i="10"/>
  <c r="P95612" i="10"/>
  <c r="P95611" i="10"/>
  <c r="P95610" i="10"/>
  <c r="P95609" i="10"/>
  <c r="P95608" i="10"/>
  <c r="P95607" i="10"/>
  <c r="P95606" i="10"/>
  <c r="P95605" i="10"/>
  <c r="P95604" i="10"/>
  <c r="P95603" i="10"/>
  <c r="P95602" i="10"/>
  <c r="P95601" i="10"/>
  <c r="P95600" i="10"/>
  <c r="P95599" i="10"/>
  <c r="P95598" i="10"/>
  <c r="P95597" i="10"/>
  <c r="P95596" i="10"/>
  <c r="P95595" i="10"/>
  <c r="P95594" i="10"/>
  <c r="P95593" i="10"/>
  <c r="P95592" i="10"/>
  <c r="P95591" i="10"/>
  <c r="P95590" i="10"/>
  <c r="P95589" i="10"/>
  <c r="P95588" i="10"/>
  <c r="P95587" i="10"/>
  <c r="P95586" i="10"/>
  <c r="P95585" i="10"/>
  <c r="P95584" i="10"/>
  <c r="P95583" i="10"/>
  <c r="P95582" i="10"/>
  <c r="P95581" i="10"/>
  <c r="P95580" i="10"/>
  <c r="P95579" i="10"/>
  <c r="P95578" i="10"/>
  <c r="P95577" i="10"/>
  <c r="P95576" i="10"/>
  <c r="P95575" i="10"/>
  <c r="P95574" i="10"/>
  <c r="P95573" i="10"/>
  <c r="P95572" i="10"/>
  <c r="P95571" i="10"/>
  <c r="P95570" i="10"/>
  <c r="P95569" i="10"/>
  <c r="P95568" i="10"/>
  <c r="P95567" i="10"/>
  <c r="P95566" i="10"/>
  <c r="P95565" i="10"/>
  <c r="P95564" i="10"/>
  <c r="P95563" i="10"/>
  <c r="P95562" i="10"/>
  <c r="P95561" i="10"/>
  <c r="P95560" i="10"/>
  <c r="P95559" i="10"/>
  <c r="P95558" i="10"/>
  <c r="P95557" i="10"/>
  <c r="P95556" i="10"/>
  <c r="P95555" i="10"/>
  <c r="P95554" i="10"/>
  <c r="P95553" i="10"/>
  <c r="P95552" i="10"/>
  <c r="P95551" i="10"/>
  <c r="P95550" i="10"/>
  <c r="P95549" i="10"/>
  <c r="P95548" i="10"/>
  <c r="P95547" i="10"/>
  <c r="P95546" i="10"/>
  <c r="P95545" i="10"/>
  <c r="P95544" i="10"/>
  <c r="P95543" i="10"/>
  <c r="P95542" i="10"/>
  <c r="P95541" i="10"/>
  <c r="P95540" i="10"/>
  <c r="P95539" i="10"/>
  <c r="P95538" i="10"/>
  <c r="P95537" i="10"/>
  <c r="P95536" i="10"/>
  <c r="P95535" i="10"/>
  <c r="P95534" i="10"/>
  <c r="P95533" i="10"/>
  <c r="P95532" i="10"/>
  <c r="P95531" i="10"/>
  <c r="P95530" i="10"/>
  <c r="P95529" i="10"/>
  <c r="P95528" i="10"/>
  <c r="P95527" i="10"/>
  <c r="P95526" i="10"/>
  <c r="P95525" i="10"/>
  <c r="P95524" i="10"/>
  <c r="P95523" i="10"/>
  <c r="P95522" i="10"/>
  <c r="P95521" i="10"/>
  <c r="P95520" i="10"/>
  <c r="P95519" i="10"/>
  <c r="P95518" i="10"/>
  <c r="P95517" i="10"/>
  <c r="P95516" i="10"/>
  <c r="P95515" i="10"/>
  <c r="P95514" i="10"/>
  <c r="P95513" i="10"/>
  <c r="P95512" i="10"/>
  <c r="P95511" i="10"/>
  <c r="P95510" i="10"/>
  <c r="P95509" i="10"/>
  <c r="P95508" i="10"/>
  <c r="P95507" i="10"/>
  <c r="P95506" i="10"/>
  <c r="P95505" i="10"/>
  <c r="P95504" i="10"/>
  <c r="P95503" i="10"/>
  <c r="P95502" i="10"/>
  <c r="P95501" i="10"/>
  <c r="P95500" i="10"/>
  <c r="P95499" i="10"/>
  <c r="P95498" i="10"/>
  <c r="P95497" i="10"/>
  <c r="P95496" i="10"/>
  <c r="P95495" i="10"/>
  <c r="P95494" i="10"/>
  <c r="P95493" i="10"/>
  <c r="P95492" i="10"/>
  <c r="P95491" i="10"/>
  <c r="P95490" i="10"/>
  <c r="P95489" i="10"/>
  <c r="P95488" i="10"/>
  <c r="P95487" i="10"/>
  <c r="P95486" i="10"/>
  <c r="P95485" i="10"/>
  <c r="P95484" i="10"/>
  <c r="P95483" i="10"/>
  <c r="P95482" i="10"/>
  <c r="P95481" i="10"/>
  <c r="P95480" i="10"/>
  <c r="P95479" i="10"/>
  <c r="P95478" i="10"/>
  <c r="P95477" i="10"/>
  <c r="P95476" i="10"/>
  <c r="P95475" i="10"/>
  <c r="P95474" i="10"/>
  <c r="P95473" i="10"/>
  <c r="P95472" i="10"/>
  <c r="P95471" i="10"/>
  <c r="P95470" i="10"/>
  <c r="P95469" i="10"/>
  <c r="P95468" i="10"/>
  <c r="P95467" i="10"/>
  <c r="P95466" i="10"/>
  <c r="P95465" i="10"/>
  <c r="P95464" i="10"/>
  <c r="P95463" i="10"/>
  <c r="P95462" i="10"/>
  <c r="P95461" i="10"/>
  <c r="P95460" i="10"/>
  <c r="P95459" i="10"/>
  <c r="P95458" i="10"/>
  <c r="P95457" i="10"/>
  <c r="P95456" i="10"/>
  <c r="P95455" i="10"/>
  <c r="P95454" i="10"/>
  <c r="P95453" i="10"/>
  <c r="P95452" i="10"/>
  <c r="P95451" i="10"/>
  <c r="P95450" i="10"/>
  <c r="P95449" i="10"/>
  <c r="P95448" i="10"/>
  <c r="P95447" i="10"/>
  <c r="P95446" i="10"/>
  <c r="P95445" i="10"/>
  <c r="P95444" i="10"/>
  <c r="P95443" i="10"/>
  <c r="P95442" i="10"/>
  <c r="P95441" i="10"/>
  <c r="P95440" i="10"/>
  <c r="P95439" i="10"/>
  <c r="P95438" i="10"/>
  <c r="P95437" i="10"/>
  <c r="P95436" i="10"/>
  <c r="P95435" i="10"/>
  <c r="P95434" i="10"/>
  <c r="P95433" i="10"/>
  <c r="P95432" i="10"/>
  <c r="P95431" i="10"/>
  <c r="P95430" i="10"/>
  <c r="P95429" i="10"/>
  <c r="P95428" i="10"/>
  <c r="P95427" i="10"/>
  <c r="P95426" i="10"/>
  <c r="P95425" i="10"/>
  <c r="P95424" i="10"/>
  <c r="P95423" i="10"/>
  <c r="P95422" i="10"/>
  <c r="P95421" i="10"/>
  <c r="P95420" i="10"/>
  <c r="P95419" i="10"/>
  <c r="P95418" i="10"/>
  <c r="P95417" i="10"/>
  <c r="P95416" i="10"/>
  <c r="P95415" i="10"/>
  <c r="P95414" i="10"/>
  <c r="P95413" i="10"/>
  <c r="P95412" i="10"/>
  <c r="P95411" i="10"/>
  <c r="P95410" i="10"/>
  <c r="P95409" i="10"/>
  <c r="P95408" i="10"/>
  <c r="P95407" i="10"/>
  <c r="P95406" i="10"/>
  <c r="P95405" i="10"/>
  <c r="P95404" i="10"/>
  <c r="P95403" i="10"/>
  <c r="P95402" i="10"/>
  <c r="P95401" i="10"/>
  <c r="P95400" i="10"/>
  <c r="P95399" i="10"/>
  <c r="P95398" i="10"/>
  <c r="P95397" i="10"/>
  <c r="P95396" i="10"/>
  <c r="P95395" i="10"/>
  <c r="P95394" i="10"/>
  <c r="P95393" i="10"/>
  <c r="P95392" i="10"/>
  <c r="P95391" i="10"/>
  <c r="P95390" i="10"/>
  <c r="P95389" i="10"/>
  <c r="P95388" i="10"/>
  <c r="P95387" i="10"/>
  <c r="P95386" i="10"/>
  <c r="P95385" i="10"/>
  <c r="P95384" i="10"/>
  <c r="P95383" i="10"/>
  <c r="P95382" i="10"/>
  <c r="P95381" i="10"/>
  <c r="P95380" i="10"/>
  <c r="P95379" i="10"/>
  <c r="P95378" i="10"/>
  <c r="P95377" i="10"/>
  <c r="P95376" i="10"/>
  <c r="P95375" i="10"/>
  <c r="P95374" i="10"/>
  <c r="P95373" i="10"/>
  <c r="P95372" i="10"/>
  <c r="P95371" i="10"/>
  <c r="P95370" i="10"/>
  <c r="P95369" i="10"/>
  <c r="P95368" i="10"/>
  <c r="P95367" i="10"/>
  <c r="P95366" i="10"/>
  <c r="P95365" i="10"/>
  <c r="P95364" i="10"/>
  <c r="P95363" i="10"/>
  <c r="P95362" i="10"/>
  <c r="P95361" i="10"/>
  <c r="P95360" i="10"/>
  <c r="P95359" i="10"/>
  <c r="P95358" i="10"/>
  <c r="P95357" i="10"/>
  <c r="P95356" i="10"/>
  <c r="P95355" i="10"/>
  <c r="P95354" i="10"/>
  <c r="P95353" i="10"/>
  <c r="P95352" i="10"/>
  <c r="P95351" i="10"/>
  <c r="P95350" i="10"/>
  <c r="P95349" i="10"/>
  <c r="P95348" i="10"/>
  <c r="P95347" i="10"/>
  <c r="P95346" i="10"/>
  <c r="P95345" i="10"/>
  <c r="P95344" i="10"/>
  <c r="P95343" i="10"/>
  <c r="P95342" i="10"/>
  <c r="P95341" i="10"/>
  <c r="P95340" i="10"/>
  <c r="P95339" i="10"/>
  <c r="P95338" i="10"/>
  <c r="P95337" i="10"/>
  <c r="P95336" i="10"/>
  <c r="P95335" i="10"/>
  <c r="P95334" i="10"/>
  <c r="P95333" i="10"/>
  <c r="P95332" i="10"/>
  <c r="P95331" i="10"/>
  <c r="P95330" i="10"/>
  <c r="P95329" i="10"/>
  <c r="P95328" i="10"/>
  <c r="P95327" i="10"/>
  <c r="P95326" i="10"/>
  <c r="P95325" i="10"/>
  <c r="P95324" i="10"/>
  <c r="P95323" i="10"/>
  <c r="P95322" i="10"/>
  <c r="P95321" i="10"/>
  <c r="P95320" i="10"/>
  <c r="P95319" i="10"/>
  <c r="P95318" i="10"/>
  <c r="P95317" i="10"/>
  <c r="P95316" i="10"/>
  <c r="P95315" i="10"/>
  <c r="P95314" i="10"/>
  <c r="P95313" i="10"/>
  <c r="P95312" i="10"/>
  <c r="P95311" i="10"/>
  <c r="P95310" i="10"/>
  <c r="P95309" i="10"/>
  <c r="P95308" i="10"/>
  <c r="P95307" i="10"/>
  <c r="P95306" i="10"/>
  <c r="P95305" i="10"/>
  <c r="P95304" i="10"/>
  <c r="P95303" i="10"/>
  <c r="P95302" i="10"/>
  <c r="P95301" i="10"/>
  <c r="P95300" i="10"/>
  <c r="P95299" i="10"/>
  <c r="P95298" i="10"/>
  <c r="P95297" i="10"/>
  <c r="P95296" i="10"/>
  <c r="P95295" i="10"/>
  <c r="P95294" i="10"/>
  <c r="P95293" i="10"/>
  <c r="P95292" i="10"/>
  <c r="P95291" i="10"/>
  <c r="P95290" i="10"/>
  <c r="P95289" i="10"/>
  <c r="P95288" i="10"/>
  <c r="P95287" i="10"/>
  <c r="P95286" i="10"/>
  <c r="P95285" i="10"/>
  <c r="P95284" i="10"/>
  <c r="P95283" i="10"/>
  <c r="P95282" i="10"/>
  <c r="P95281" i="10"/>
  <c r="P95280" i="10"/>
  <c r="P95279" i="10"/>
  <c r="P95278" i="10"/>
  <c r="P95277" i="10"/>
  <c r="P95276" i="10"/>
  <c r="P95275" i="10"/>
  <c r="P95274" i="10"/>
  <c r="P95273" i="10"/>
  <c r="P95272" i="10"/>
  <c r="P95271" i="10"/>
  <c r="P95270" i="10"/>
  <c r="P95269" i="10"/>
  <c r="P95268" i="10"/>
  <c r="P95267" i="10"/>
  <c r="P95266" i="10"/>
  <c r="P95265" i="10"/>
  <c r="P95264" i="10"/>
  <c r="P95263" i="10"/>
  <c r="P95262" i="10"/>
  <c r="P95261" i="10"/>
  <c r="P95260" i="10"/>
  <c r="P95259" i="10"/>
  <c r="P95258" i="10"/>
  <c r="P95257" i="10"/>
  <c r="P95256" i="10"/>
  <c r="P95255" i="10"/>
  <c r="P95254" i="10"/>
  <c r="P95253" i="10"/>
  <c r="P95252" i="10"/>
  <c r="P95251" i="10"/>
  <c r="P95250" i="10"/>
  <c r="P95249" i="10"/>
  <c r="P95248" i="10"/>
  <c r="P95247" i="10"/>
  <c r="P95246" i="10"/>
  <c r="P95245" i="10"/>
  <c r="P95244" i="10"/>
  <c r="P95243" i="10"/>
  <c r="P95242" i="10"/>
  <c r="P95241" i="10"/>
  <c r="P95240" i="10"/>
  <c r="P95239" i="10"/>
  <c r="P95238" i="10"/>
  <c r="P95237" i="10"/>
  <c r="P95236" i="10"/>
  <c r="P95235" i="10"/>
  <c r="P95234" i="10"/>
  <c r="P95233" i="10"/>
  <c r="P95232" i="10"/>
  <c r="P95231" i="10"/>
  <c r="P95230" i="10"/>
  <c r="P95229" i="10"/>
  <c r="P95228" i="10"/>
  <c r="P95227" i="10"/>
  <c r="P95226" i="10"/>
  <c r="P95225" i="10"/>
  <c r="P95224" i="10"/>
  <c r="P95223" i="10"/>
  <c r="P95222" i="10"/>
  <c r="P95221" i="10"/>
  <c r="P95220" i="10"/>
  <c r="P95219" i="10"/>
  <c r="P95218" i="10"/>
  <c r="P95217" i="10"/>
  <c r="P95216" i="10"/>
  <c r="P95215" i="10"/>
  <c r="P95214" i="10"/>
  <c r="P95213" i="10"/>
  <c r="P95212" i="10"/>
  <c r="P95211" i="10"/>
  <c r="P95210" i="10"/>
  <c r="P95209" i="10"/>
  <c r="P95208" i="10"/>
  <c r="P95207" i="10"/>
  <c r="P95206" i="10"/>
  <c r="P95205" i="10"/>
  <c r="P95204" i="10"/>
  <c r="P95203" i="10"/>
  <c r="P95202" i="10"/>
  <c r="P95201" i="10"/>
  <c r="P95200" i="10"/>
  <c r="P95199" i="10"/>
  <c r="P95198" i="10"/>
  <c r="P95197" i="10"/>
  <c r="P95196" i="10"/>
  <c r="P95195" i="10"/>
  <c r="P95194" i="10"/>
  <c r="P95193" i="10"/>
  <c r="P95192" i="10"/>
  <c r="P95191" i="10"/>
  <c r="P95190" i="10"/>
  <c r="P95189" i="10"/>
  <c r="P95188" i="10"/>
  <c r="P95187" i="10"/>
  <c r="P95186" i="10"/>
  <c r="P95185" i="10"/>
  <c r="P95184" i="10"/>
  <c r="P95183" i="10"/>
  <c r="P95182" i="10"/>
  <c r="P95181" i="10"/>
  <c r="P95180" i="10"/>
  <c r="P95179" i="10"/>
  <c r="P95178" i="10"/>
  <c r="P95177" i="10"/>
  <c r="P95176" i="10"/>
  <c r="P95175" i="10"/>
  <c r="P95174" i="10"/>
  <c r="P95173" i="10"/>
  <c r="P95172" i="10"/>
  <c r="P95171" i="10"/>
  <c r="P95170" i="10"/>
  <c r="P95169" i="10"/>
  <c r="P95168" i="10"/>
  <c r="P95167" i="10"/>
  <c r="P95166" i="10"/>
  <c r="P95165" i="10"/>
  <c r="P95164" i="10"/>
  <c r="P95163" i="10"/>
  <c r="P95162" i="10"/>
  <c r="P95161" i="10"/>
  <c r="P95160" i="10"/>
  <c r="P95159" i="10"/>
  <c r="P95158" i="10"/>
  <c r="P95157" i="10"/>
  <c r="P95156" i="10"/>
  <c r="P95155" i="10"/>
  <c r="P95154" i="10"/>
  <c r="P95153" i="10"/>
  <c r="P95152" i="10"/>
  <c r="P95151" i="10"/>
  <c r="P95150" i="10"/>
  <c r="P95149" i="10"/>
  <c r="P95148" i="10"/>
  <c r="P95147" i="10"/>
  <c r="P95146" i="10"/>
  <c r="P95145" i="10"/>
  <c r="P95144" i="10"/>
  <c r="P95143" i="10"/>
  <c r="P95142" i="10"/>
  <c r="P95141" i="10"/>
  <c r="P95140" i="10"/>
  <c r="P95139" i="10"/>
  <c r="P95138" i="10"/>
  <c r="P95137" i="10"/>
  <c r="P95136" i="10"/>
  <c r="P95135" i="10"/>
  <c r="P95134" i="10"/>
  <c r="P95133" i="10"/>
  <c r="P95132" i="10"/>
  <c r="P95131" i="10"/>
  <c r="P95130" i="10"/>
  <c r="P95129" i="10"/>
  <c r="P95128" i="10"/>
  <c r="P95127" i="10"/>
  <c r="P95126" i="10"/>
  <c r="P95125" i="10"/>
  <c r="P95124" i="10"/>
  <c r="P95123" i="10"/>
  <c r="P95122" i="10"/>
  <c r="P95121" i="10"/>
  <c r="P95120" i="10"/>
  <c r="P95119" i="10"/>
  <c r="P95118" i="10"/>
  <c r="P95117" i="10"/>
  <c r="P95116" i="10"/>
  <c r="P95115" i="10"/>
  <c r="P95114" i="10"/>
  <c r="P95113" i="10"/>
  <c r="P95112" i="10"/>
  <c r="P95111" i="10"/>
  <c r="P95110" i="10"/>
  <c r="P95109" i="10"/>
  <c r="P95108" i="10"/>
  <c r="P95107" i="10"/>
  <c r="P95106" i="10"/>
  <c r="P95105" i="10"/>
  <c r="P95104" i="10"/>
  <c r="P95103" i="10"/>
  <c r="P95102" i="10"/>
  <c r="P95101" i="10"/>
  <c r="P95100" i="10"/>
  <c r="P95099" i="10"/>
  <c r="P95098" i="10"/>
  <c r="P95097" i="10"/>
  <c r="P95096" i="10"/>
  <c r="P95095" i="10"/>
  <c r="P95094" i="10"/>
  <c r="P95093" i="10"/>
  <c r="P95092" i="10"/>
  <c r="P95091" i="10"/>
  <c r="P95090" i="10"/>
  <c r="P95089" i="10"/>
  <c r="P95088" i="10"/>
  <c r="P95087" i="10"/>
  <c r="P95086" i="10"/>
  <c r="P95085" i="10"/>
  <c r="P95084" i="10"/>
  <c r="P95083" i="10"/>
  <c r="P95082" i="10"/>
  <c r="P95081" i="10"/>
  <c r="P95080" i="10"/>
  <c r="P95079" i="10"/>
  <c r="P95078" i="10"/>
  <c r="P95077" i="10"/>
  <c r="P95076" i="10"/>
  <c r="P95075" i="10"/>
  <c r="P95074" i="10"/>
  <c r="P95073" i="10"/>
  <c r="P95072" i="10"/>
  <c r="P95071" i="10"/>
  <c r="P95070" i="10"/>
  <c r="P95069" i="10"/>
  <c r="P95068" i="10"/>
  <c r="P95067" i="10"/>
  <c r="P95066" i="10"/>
  <c r="P95065" i="10"/>
  <c r="P95064" i="10"/>
  <c r="P95063" i="10"/>
  <c r="P95062" i="10"/>
  <c r="P95061" i="10"/>
  <c r="P95060" i="10"/>
  <c r="P95059" i="10"/>
  <c r="P95058" i="10"/>
  <c r="P95057" i="10"/>
  <c r="P95056" i="10"/>
  <c r="P95055" i="10"/>
  <c r="P95054" i="10"/>
  <c r="P95053" i="10"/>
  <c r="P95052" i="10"/>
  <c r="P95051" i="10"/>
  <c r="P95050" i="10"/>
  <c r="P95049" i="10"/>
  <c r="P95048" i="10"/>
  <c r="P95047" i="10"/>
  <c r="P95046" i="10"/>
  <c r="P95045" i="10"/>
  <c r="P95044" i="10"/>
  <c r="P95043" i="10"/>
  <c r="P95042" i="10"/>
  <c r="P95041" i="10"/>
  <c r="P95040" i="10"/>
  <c r="P95039" i="10"/>
  <c r="P95038" i="10"/>
  <c r="P95037" i="10"/>
  <c r="P95036" i="10"/>
  <c r="P95035" i="10"/>
  <c r="P95034" i="10"/>
  <c r="P95033" i="10"/>
  <c r="P95032" i="10"/>
  <c r="P95031" i="10"/>
  <c r="P95030" i="10"/>
  <c r="P95029" i="10"/>
  <c r="P95028" i="10"/>
  <c r="P95027" i="10"/>
  <c r="P95026" i="10"/>
  <c r="P95025" i="10"/>
  <c r="P95024" i="10"/>
  <c r="P95023" i="10"/>
  <c r="P95022" i="10"/>
  <c r="P95021" i="10"/>
  <c r="P95020" i="10"/>
  <c r="P95019" i="10"/>
  <c r="P95018" i="10"/>
  <c r="P95017" i="10"/>
  <c r="P95016" i="10"/>
  <c r="P95015" i="10"/>
  <c r="P95014" i="10"/>
  <c r="P95013" i="10"/>
  <c r="P95012" i="10"/>
  <c r="P95011" i="10"/>
  <c r="P95010" i="10"/>
  <c r="P95009" i="10"/>
  <c r="P95008" i="10"/>
  <c r="P95007" i="10"/>
  <c r="P95006" i="10"/>
  <c r="P95005" i="10"/>
  <c r="P95004" i="10"/>
  <c r="P95003" i="10"/>
  <c r="P95002" i="10"/>
  <c r="P95001" i="10"/>
  <c r="P95000" i="10"/>
  <c r="P94999" i="10"/>
  <c r="P94998" i="10"/>
  <c r="P94997" i="10"/>
  <c r="P94996" i="10"/>
  <c r="P94995" i="10"/>
  <c r="P94994" i="10"/>
  <c r="P94993" i="10"/>
  <c r="P94992" i="10"/>
  <c r="P94991" i="10"/>
  <c r="P94990" i="10"/>
  <c r="P94989" i="10"/>
  <c r="P94988" i="10"/>
  <c r="P94987" i="10"/>
  <c r="P94986" i="10"/>
  <c r="P94985" i="10"/>
  <c r="P94984" i="10"/>
  <c r="P94983" i="10"/>
  <c r="P94982" i="10"/>
  <c r="P94981" i="10"/>
  <c r="P94980" i="10"/>
  <c r="P94979" i="10"/>
  <c r="P94978" i="10"/>
  <c r="P94977" i="10"/>
  <c r="P94976" i="10"/>
  <c r="P94975" i="10"/>
  <c r="P94974" i="10"/>
  <c r="P94973" i="10"/>
  <c r="P94972" i="10"/>
  <c r="P94971" i="10"/>
  <c r="P94970" i="10"/>
  <c r="P94969" i="10"/>
  <c r="P94968" i="10"/>
  <c r="P94967" i="10"/>
  <c r="P94966" i="10"/>
  <c r="P94965" i="10"/>
  <c r="P94964" i="10"/>
  <c r="P94963" i="10"/>
  <c r="P94962" i="10"/>
  <c r="P94961" i="10"/>
  <c r="P94960" i="10"/>
  <c r="P94959" i="10"/>
  <c r="P94958" i="10"/>
  <c r="P94957" i="10"/>
  <c r="P94956" i="10"/>
  <c r="P94955" i="10"/>
  <c r="P94954" i="10"/>
  <c r="P94953" i="10"/>
  <c r="P94952" i="10"/>
  <c r="P94951" i="10"/>
  <c r="P94950" i="10"/>
  <c r="P94949" i="10"/>
  <c r="P94948" i="10"/>
  <c r="P94947" i="10"/>
  <c r="P94946" i="10"/>
  <c r="P94945" i="10"/>
  <c r="P94944" i="10"/>
  <c r="P94943" i="10"/>
  <c r="P94942" i="10"/>
  <c r="P94941" i="10"/>
  <c r="P94940" i="10"/>
  <c r="P94939" i="10"/>
  <c r="P94938" i="10"/>
  <c r="P94937" i="10"/>
  <c r="P94936" i="10"/>
  <c r="P94935" i="10"/>
  <c r="P94934" i="10"/>
  <c r="P94933" i="10"/>
  <c r="P94932" i="10"/>
  <c r="P94931" i="10"/>
  <c r="P94930" i="10"/>
  <c r="P94929" i="10"/>
  <c r="P94928" i="10"/>
  <c r="P94927" i="10"/>
  <c r="P94926" i="10"/>
  <c r="P94925" i="10"/>
  <c r="P94924" i="10"/>
  <c r="P94923" i="10"/>
  <c r="P94922" i="10"/>
  <c r="P94921" i="10"/>
  <c r="P94920" i="10"/>
  <c r="P94919" i="10"/>
  <c r="P94918" i="10"/>
  <c r="P94917" i="10"/>
  <c r="P94916" i="10"/>
  <c r="P94915" i="10"/>
  <c r="P94914" i="10"/>
  <c r="P94913" i="10"/>
  <c r="P94912" i="10"/>
  <c r="P94911" i="10"/>
  <c r="P94910" i="10"/>
  <c r="P94909" i="10"/>
  <c r="P94908" i="10"/>
  <c r="P94907" i="10"/>
  <c r="P94906" i="10"/>
  <c r="P94905" i="10"/>
  <c r="P94904" i="10"/>
  <c r="P94903" i="10"/>
  <c r="P94902" i="10"/>
  <c r="P94901" i="10"/>
  <c r="P94900" i="10"/>
  <c r="P94899" i="10"/>
  <c r="P94898" i="10"/>
  <c r="P94897" i="10"/>
  <c r="P94896" i="10"/>
  <c r="P94895" i="10"/>
  <c r="P94894" i="10"/>
  <c r="P94893" i="10"/>
  <c r="P94892" i="10"/>
  <c r="P94891" i="10"/>
  <c r="P94890" i="10"/>
  <c r="P94889" i="10"/>
  <c r="P94888" i="10"/>
  <c r="P94887" i="10"/>
  <c r="P94886" i="10"/>
  <c r="P94885" i="10"/>
  <c r="P94884" i="10"/>
  <c r="P94883" i="10"/>
  <c r="P94882" i="10"/>
  <c r="P94881" i="10"/>
  <c r="P94880" i="10"/>
  <c r="P94879" i="10"/>
  <c r="P94878" i="10"/>
  <c r="P94877" i="10"/>
  <c r="P94876" i="10"/>
  <c r="P94875" i="10"/>
  <c r="P94874" i="10"/>
  <c r="P94873" i="10"/>
  <c r="P94872" i="10"/>
  <c r="P94871" i="10"/>
  <c r="P94870" i="10"/>
  <c r="P94869" i="10"/>
  <c r="P94868" i="10"/>
  <c r="P94867" i="10"/>
  <c r="P94866" i="10"/>
  <c r="P94865" i="10"/>
  <c r="P94864" i="10"/>
  <c r="P94863" i="10"/>
  <c r="P94862" i="10"/>
  <c r="P94861" i="10"/>
  <c r="P94860" i="10"/>
  <c r="P94859" i="10"/>
  <c r="P94858" i="10"/>
  <c r="P94857" i="10"/>
  <c r="P94856" i="10"/>
  <c r="P94855" i="10"/>
  <c r="P94854" i="10"/>
  <c r="P94853" i="10"/>
  <c r="P94852" i="10"/>
  <c r="P94851" i="10"/>
  <c r="P94850" i="10"/>
  <c r="P94849" i="10"/>
  <c r="P94848" i="10"/>
  <c r="P94847" i="10"/>
  <c r="P94846" i="10"/>
  <c r="P94845" i="10"/>
  <c r="P94844" i="10"/>
  <c r="P94843" i="10"/>
  <c r="P94842" i="10"/>
  <c r="P94841" i="10"/>
  <c r="P94840" i="10"/>
  <c r="P94839" i="10"/>
  <c r="P94838" i="10"/>
  <c r="P94837" i="10"/>
  <c r="P94836" i="10"/>
  <c r="P94835" i="10"/>
  <c r="P94834" i="10"/>
  <c r="P94833" i="10"/>
  <c r="P94832" i="10"/>
  <c r="P94831" i="10"/>
  <c r="P94830" i="10"/>
  <c r="P94829" i="10"/>
  <c r="P94828" i="10"/>
  <c r="P94827" i="10"/>
  <c r="P94826" i="10"/>
  <c r="P94825" i="10"/>
  <c r="P94824" i="10"/>
  <c r="P94823" i="10"/>
  <c r="P94822" i="10"/>
  <c r="P94821" i="10"/>
  <c r="P94820" i="10"/>
  <c r="P94819" i="10"/>
  <c r="P94818" i="10"/>
  <c r="P94817" i="10"/>
  <c r="P94816" i="10"/>
  <c r="P94815" i="10"/>
  <c r="P94814" i="10"/>
  <c r="P94813" i="10"/>
  <c r="P94812" i="10"/>
  <c r="P94811" i="10"/>
  <c r="P94810" i="10"/>
  <c r="P94809" i="10"/>
  <c r="P94808" i="10"/>
  <c r="P94807" i="10"/>
  <c r="P94806" i="10"/>
  <c r="P94805" i="10"/>
  <c r="P94804" i="10"/>
  <c r="P94803" i="10"/>
  <c r="P94802" i="10"/>
  <c r="P94801" i="10"/>
  <c r="P94800" i="10"/>
  <c r="P94799" i="10"/>
  <c r="P94798" i="10"/>
  <c r="P94797" i="10"/>
  <c r="P94796" i="10"/>
  <c r="P94795" i="10"/>
  <c r="P94794" i="10"/>
  <c r="P94793" i="10"/>
  <c r="P94792" i="10"/>
  <c r="P94791" i="10"/>
  <c r="P94790" i="10"/>
  <c r="P94789" i="10"/>
  <c r="P94788" i="10"/>
  <c r="P94787" i="10"/>
  <c r="P94786" i="10"/>
  <c r="P94785" i="10"/>
  <c r="P94784" i="10"/>
  <c r="P94783" i="10"/>
  <c r="P94782" i="10"/>
  <c r="P94781" i="10"/>
  <c r="P94780" i="10"/>
  <c r="P94779" i="10"/>
  <c r="P94778" i="10"/>
  <c r="P94777" i="10"/>
  <c r="P94776" i="10"/>
  <c r="P94775" i="10"/>
  <c r="P94774" i="10"/>
  <c r="P94773" i="10"/>
  <c r="P94772" i="10"/>
  <c r="P94771" i="10"/>
  <c r="P94770" i="10"/>
  <c r="P94769" i="10"/>
  <c r="P94768" i="10"/>
  <c r="P94767" i="10"/>
  <c r="P94766" i="10"/>
  <c r="P94765" i="10"/>
  <c r="P94764" i="10"/>
  <c r="P94763" i="10"/>
  <c r="P94762" i="10"/>
  <c r="P94761" i="10"/>
  <c r="P94760" i="10"/>
  <c r="P94759" i="10"/>
  <c r="P94758" i="10"/>
  <c r="P94757" i="10"/>
  <c r="P94756" i="10"/>
  <c r="P94755" i="10"/>
  <c r="P94754" i="10"/>
  <c r="P94753" i="10"/>
  <c r="P94752" i="10"/>
  <c r="P94751" i="10"/>
  <c r="P94750" i="10"/>
  <c r="P94749" i="10"/>
  <c r="P94748" i="10"/>
  <c r="P94747" i="10"/>
  <c r="P94746" i="10"/>
  <c r="P94745" i="10"/>
  <c r="P94744" i="10"/>
  <c r="P94743" i="10"/>
  <c r="P94742" i="10"/>
  <c r="P94741" i="10"/>
  <c r="P94740" i="10"/>
  <c r="P94739" i="10"/>
  <c r="P94738" i="10"/>
  <c r="P94737" i="10"/>
  <c r="P94736" i="10"/>
  <c r="P94735" i="10"/>
  <c r="P94734" i="10"/>
  <c r="P94733" i="10"/>
  <c r="P94732" i="10"/>
  <c r="P94731" i="10"/>
  <c r="P94730" i="10"/>
  <c r="P94729" i="10"/>
  <c r="P94728" i="10"/>
  <c r="P94727" i="10"/>
  <c r="P94726" i="10"/>
  <c r="P94725" i="10"/>
  <c r="P94724" i="10"/>
  <c r="P94723" i="10"/>
  <c r="P94722" i="10"/>
  <c r="P94721" i="10"/>
  <c r="P94720" i="10"/>
  <c r="P94719" i="10"/>
  <c r="P94718" i="10"/>
  <c r="P94717" i="10"/>
  <c r="P94716" i="10"/>
  <c r="P94715" i="10"/>
  <c r="P94714" i="10"/>
  <c r="P94713" i="10"/>
  <c r="P94712" i="10"/>
  <c r="P94711" i="10"/>
  <c r="P94710" i="10"/>
  <c r="P94709" i="10"/>
  <c r="P94708" i="10"/>
  <c r="P94707" i="10"/>
  <c r="P94706" i="10"/>
  <c r="P94705" i="10"/>
  <c r="P94704" i="10"/>
  <c r="P94703" i="10"/>
  <c r="P94702" i="10"/>
  <c r="P94701" i="10"/>
  <c r="P94700" i="10"/>
  <c r="P94699" i="10"/>
  <c r="P94698" i="10"/>
  <c r="P94697" i="10"/>
  <c r="P94696" i="10"/>
  <c r="P94695" i="10"/>
  <c r="P94694" i="10"/>
  <c r="P94693" i="10"/>
  <c r="P94692" i="10"/>
  <c r="P94691" i="10"/>
  <c r="P94690" i="10"/>
  <c r="P94689" i="10"/>
  <c r="P94688" i="10"/>
  <c r="P94687" i="10"/>
  <c r="P94686" i="10"/>
  <c r="P94685" i="10"/>
  <c r="P94684" i="10"/>
  <c r="P94683" i="10"/>
  <c r="P94682" i="10"/>
  <c r="P94681" i="10"/>
  <c r="P94680" i="10"/>
  <c r="P94679" i="10"/>
  <c r="P94678" i="10"/>
  <c r="P94677" i="10"/>
  <c r="P94676" i="10"/>
  <c r="P94675" i="10"/>
  <c r="P94674" i="10"/>
  <c r="P94673" i="10"/>
  <c r="P94672" i="10"/>
  <c r="P94671" i="10"/>
  <c r="P94670" i="10"/>
  <c r="P94669" i="10"/>
  <c r="P94668" i="10"/>
  <c r="P94667" i="10"/>
  <c r="P94666" i="10"/>
  <c r="P94665" i="10"/>
  <c r="P94664" i="10"/>
  <c r="P94663" i="10"/>
  <c r="P94662" i="10"/>
  <c r="P94661" i="10"/>
  <c r="P94660" i="10"/>
  <c r="P94659" i="10"/>
  <c r="P94658" i="10"/>
  <c r="P94657" i="10"/>
  <c r="P94656" i="10"/>
  <c r="P94655" i="10"/>
  <c r="P94654" i="10"/>
  <c r="P94653" i="10"/>
  <c r="P94652" i="10"/>
  <c r="P94651" i="10"/>
  <c r="P94650" i="10"/>
  <c r="P94649" i="10"/>
  <c r="P94648" i="10"/>
  <c r="P94647" i="10"/>
  <c r="P94646" i="10"/>
  <c r="P94645" i="10"/>
  <c r="P94644" i="10"/>
  <c r="P94643" i="10"/>
  <c r="P94642" i="10"/>
  <c r="P94641" i="10"/>
  <c r="P94640" i="10"/>
  <c r="P94639" i="10"/>
  <c r="P94638" i="10"/>
  <c r="P94637" i="10"/>
  <c r="P94636" i="10"/>
  <c r="P94635" i="10"/>
  <c r="P94634" i="10"/>
  <c r="P94633" i="10"/>
  <c r="P94632" i="10"/>
  <c r="P94631" i="10"/>
  <c r="P94630" i="10"/>
  <c r="P94629" i="10"/>
  <c r="P94628" i="10"/>
  <c r="P94627" i="10"/>
  <c r="P94626" i="10"/>
  <c r="P94625" i="10"/>
  <c r="P94624" i="10"/>
  <c r="P94623" i="10"/>
  <c r="P94622" i="10"/>
  <c r="P94621" i="10"/>
  <c r="P94620" i="10"/>
  <c r="P94619" i="10"/>
  <c r="P94618" i="10"/>
  <c r="P94617" i="10"/>
  <c r="P94616" i="10"/>
  <c r="P94615" i="10"/>
  <c r="P94614" i="10"/>
  <c r="P94613" i="10"/>
  <c r="P94612" i="10"/>
  <c r="P94611" i="10"/>
  <c r="P94610" i="10"/>
  <c r="P94609" i="10"/>
  <c r="P94608" i="10"/>
  <c r="P94607" i="10"/>
  <c r="P94606" i="10"/>
  <c r="P94605" i="10"/>
  <c r="P94604" i="10"/>
  <c r="P94603" i="10"/>
  <c r="P94602" i="10"/>
  <c r="P94601" i="10"/>
  <c r="P94600" i="10"/>
  <c r="P94599" i="10"/>
  <c r="P94598" i="10"/>
  <c r="P94597" i="10"/>
  <c r="P94596" i="10"/>
  <c r="P94595" i="10"/>
  <c r="P94594" i="10"/>
  <c r="P94593" i="10"/>
  <c r="P94592" i="10"/>
  <c r="P94591" i="10"/>
  <c r="P94590" i="10"/>
  <c r="P94589" i="10"/>
  <c r="P94588" i="10"/>
  <c r="P94587" i="10"/>
  <c r="P94586" i="10"/>
  <c r="P94585" i="10"/>
  <c r="P94584" i="10"/>
  <c r="P94583" i="10"/>
  <c r="P94582" i="10"/>
  <c r="P94581" i="10"/>
  <c r="P94580" i="10"/>
  <c r="P94579" i="10"/>
  <c r="P94578" i="10"/>
  <c r="P94577" i="10"/>
  <c r="P94576" i="10"/>
  <c r="P94575" i="10"/>
  <c r="P94574" i="10"/>
  <c r="P94573" i="10"/>
  <c r="P94572" i="10"/>
  <c r="P94571" i="10"/>
  <c r="P94570" i="10"/>
  <c r="P94569" i="10"/>
  <c r="P94568" i="10"/>
  <c r="P94567" i="10"/>
  <c r="P94566" i="10"/>
  <c r="P94565" i="10"/>
  <c r="P94564" i="10"/>
  <c r="P94563" i="10"/>
  <c r="P94562" i="10"/>
  <c r="P94561" i="10"/>
  <c r="P94560" i="10"/>
  <c r="P94559" i="10"/>
  <c r="P94558" i="10"/>
  <c r="P94557" i="10"/>
  <c r="P94556" i="10"/>
  <c r="P94555" i="10"/>
  <c r="P94554" i="10"/>
  <c r="P94553" i="10"/>
  <c r="P94552" i="10"/>
  <c r="P94551" i="10"/>
  <c r="P94550" i="10"/>
  <c r="P94549" i="10"/>
  <c r="P94548" i="10"/>
  <c r="P94547" i="10"/>
  <c r="P94546" i="10"/>
  <c r="P94545" i="10"/>
  <c r="P94544" i="10"/>
  <c r="P94543" i="10"/>
  <c r="P94542" i="10"/>
  <c r="P94541" i="10"/>
  <c r="P94540" i="10"/>
  <c r="P94539" i="10"/>
  <c r="P94538" i="10"/>
  <c r="P94537" i="10"/>
  <c r="P94536" i="10"/>
  <c r="P94535" i="10"/>
  <c r="P94534" i="10"/>
  <c r="P94533" i="10"/>
  <c r="P94532" i="10"/>
  <c r="P94531" i="10"/>
  <c r="P94530" i="10"/>
  <c r="P94529" i="10"/>
  <c r="P94528" i="10"/>
  <c r="P94527" i="10"/>
  <c r="P94526" i="10"/>
  <c r="P94525" i="10"/>
  <c r="P94524" i="10"/>
  <c r="P94523" i="10"/>
  <c r="P94522" i="10"/>
  <c r="P94521" i="10"/>
  <c r="P94520" i="10"/>
  <c r="P94519" i="10"/>
  <c r="P94518" i="10"/>
  <c r="P94517" i="10"/>
  <c r="P94516" i="10"/>
  <c r="P94515" i="10"/>
  <c r="P94514" i="10"/>
  <c r="P94513" i="10"/>
  <c r="P94512" i="10"/>
  <c r="P94511" i="10"/>
  <c r="P94510" i="10"/>
  <c r="P94509" i="10"/>
  <c r="P94508" i="10"/>
  <c r="P94507" i="10"/>
  <c r="P94506" i="10"/>
  <c r="P94505" i="10"/>
  <c r="P94504" i="10"/>
  <c r="P94503" i="10"/>
  <c r="P94502" i="10"/>
  <c r="P94501" i="10"/>
  <c r="P94500" i="10"/>
  <c r="P94499" i="10"/>
  <c r="P94498" i="10"/>
  <c r="P94497" i="10"/>
  <c r="P94496" i="10"/>
  <c r="P94495" i="10"/>
  <c r="P94494" i="10"/>
  <c r="P94493" i="10"/>
  <c r="P94492" i="10"/>
  <c r="P94491" i="10"/>
  <c r="P94490" i="10"/>
  <c r="P94489" i="10"/>
  <c r="P94488" i="10"/>
  <c r="P94487" i="10"/>
  <c r="P94486" i="10"/>
  <c r="P94485" i="10"/>
  <c r="P94484" i="10"/>
  <c r="P94483" i="10"/>
  <c r="P94482" i="10"/>
  <c r="P94481" i="10"/>
  <c r="P94480" i="10"/>
  <c r="P94479" i="10"/>
  <c r="P94478" i="10"/>
  <c r="P94477" i="10"/>
  <c r="P94476" i="10"/>
  <c r="P94475" i="10"/>
  <c r="P94474" i="10"/>
  <c r="P94473" i="10"/>
  <c r="P94472" i="10"/>
  <c r="P94471" i="10"/>
  <c r="P94470" i="10"/>
  <c r="P94469" i="10"/>
  <c r="P94468" i="10"/>
  <c r="P94467" i="10"/>
  <c r="P94466" i="10"/>
  <c r="P94465" i="10"/>
  <c r="P94464" i="10"/>
  <c r="P94463" i="10"/>
  <c r="P94462" i="10"/>
  <c r="P94461" i="10"/>
  <c r="P94460" i="10"/>
  <c r="P94459" i="10"/>
  <c r="P94458" i="10"/>
  <c r="P94457" i="10"/>
  <c r="P94456" i="10"/>
  <c r="P94455" i="10"/>
  <c r="P94454" i="10"/>
  <c r="P94453" i="10"/>
  <c r="P94452" i="10"/>
  <c r="P94451" i="10"/>
  <c r="P94450" i="10"/>
  <c r="P94449" i="10"/>
  <c r="P94448" i="10"/>
  <c r="P94447" i="10"/>
  <c r="P94446" i="10"/>
  <c r="P94445" i="10"/>
  <c r="P94444" i="10"/>
  <c r="P94443" i="10"/>
  <c r="P94442" i="10"/>
  <c r="P94441" i="10"/>
  <c r="P94440" i="10"/>
  <c r="P94439" i="10"/>
  <c r="P94438" i="10"/>
  <c r="P94437" i="10"/>
  <c r="P94436" i="10"/>
  <c r="P94435" i="10"/>
  <c r="P94434" i="10"/>
  <c r="P94433" i="10"/>
  <c r="P94432" i="10"/>
  <c r="P94431" i="10"/>
  <c r="P94430" i="10"/>
  <c r="P94429" i="10"/>
  <c r="P94428" i="10"/>
  <c r="P94427" i="10"/>
  <c r="P94426" i="10"/>
  <c r="P94425" i="10"/>
  <c r="P94424" i="10"/>
  <c r="P94423" i="10"/>
  <c r="P94422" i="10"/>
  <c r="P94421" i="10"/>
  <c r="P94420" i="10"/>
  <c r="P94419" i="10"/>
  <c r="P94418" i="10"/>
  <c r="P94417" i="10"/>
  <c r="P94416" i="10"/>
  <c r="P94415" i="10"/>
  <c r="P94414" i="10"/>
  <c r="P94413" i="10"/>
  <c r="P94412" i="10"/>
  <c r="P94411" i="10"/>
  <c r="P94410" i="10"/>
  <c r="P94409" i="10"/>
  <c r="P94408" i="10"/>
  <c r="P94407" i="10"/>
  <c r="P94406" i="10"/>
  <c r="P94405" i="10"/>
  <c r="P94404" i="10"/>
  <c r="P94403" i="10"/>
  <c r="P94402" i="10"/>
  <c r="P94401" i="10"/>
  <c r="P94400" i="10"/>
  <c r="P94399" i="10"/>
  <c r="P94398" i="10"/>
  <c r="P94397" i="10"/>
  <c r="P94396" i="10"/>
  <c r="P94395" i="10"/>
  <c r="P94394" i="10"/>
  <c r="P94393" i="10"/>
  <c r="P94392" i="10"/>
  <c r="P94391" i="10"/>
  <c r="P94390" i="10"/>
  <c r="P94389" i="10"/>
  <c r="P94388" i="10"/>
  <c r="P94387" i="10"/>
  <c r="P94386" i="10"/>
  <c r="P94385" i="10"/>
  <c r="P94384" i="10"/>
  <c r="P94383" i="10"/>
  <c r="P94382" i="10"/>
  <c r="P94381" i="10"/>
  <c r="P94380" i="10"/>
  <c r="P94379" i="10"/>
  <c r="P94378" i="10"/>
  <c r="P94377" i="10"/>
  <c r="P94376" i="10"/>
  <c r="P94375" i="10"/>
  <c r="P94374" i="10"/>
  <c r="P94373" i="10"/>
  <c r="P94372" i="10"/>
  <c r="P94371" i="10"/>
  <c r="P94370" i="10"/>
  <c r="P94369" i="10"/>
  <c r="P94368" i="10"/>
  <c r="P94367" i="10"/>
  <c r="P94366" i="10"/>
  <c r="P94365" i="10"/>
  <c r="P94364" i="10"/>
  <c r="P94363" i="10"/>
  <c r="P94362" i="10"/>
  <c r="P94361" i="10"/>
  <c r="P94360" i="10"/>
  <c r="P94359" i="10"/>
  <c r="P94358" i="10"/>
  <c r="P94357" i="10"/>
  <c r="P94356" i="10"/>
  <c r="P94355" i="10"/>
  <c r="P94354" i="10"/>
  <c r="P94353" i="10"/>
  <c r="P94352" i="10"/>
  <c r="P94351" i="10"/>
  <c r="P94350" i="10"/>
  <c r="P94349" i="10"/>
  <c r="P94348" i="10"/>
  <c r="P94347" i="10"/>
  <c r="P94346" i="10"/>
  <c r="P94345" i="10"/>
  <c r="P94344" i="10"/>
  <c r="P94343" i="10"/>
  <c r="P94342" i="10"/>
  <c r="P94341" i="10"/>
  <c r="P94340" i="10"/>
  <c r="P94339" i="10"/>
  <c r="P94338" i="10"/>
  <c r="P94337" i="10"/>
  <c r="P94336" i="10"/>
  <c r="P94335" i="10"/>
  <c r="P94334" i="10"/>
  <c r="P94333" i="10"/>
  <c r="P94332" i="10"/>
  <c r="P94331" i="10"/>
  <c r="P94330" i="10"/>
  <c r="P94329" i="10"/>
  <c r="P94328" i="10"/>
  <c r="P94327" i="10"/>
  <c r="P94326" i="10"/>
  <c r="P94325" i="10"/>
  <c r="P94324" i="10"/>
  <c r="P94323" i="10"/>
  <c r="P94322" i="10"/>
  <c r="P94321" i="10"/>
  <c r="P94320" i="10"/>
  <c r="P94319" i="10"/>
  <c r="P94318" i="10"/>
  <c r="P94317" i="10"/>
  <c r="P94316" i="10"/>
  <c r="P94315" i="10"/>
  <c r="P94314" i="10"/>
  <c r="P94313" i="10"/>
  <c r="P94312" i="10"/>
  <c r="P94311" i="10"/>
  <c r="P94310" i="10"/>
  <c r="P94309" i="10"/>
  <c r="P94308" i="10"/>
  <c r="P94307" i="10"/>
  <c r="P94306" i="10"/>
  <c r="P94305" i="10"/>
  <c r="P94304" i="10"/>
  <c r="P94303" i="10"/>
  <c r="P94302" i="10"/>
  <c r="P94301" i="10"/>
  <c r="P94300" i="10"/>
  <c r="P94299" i="10"/>
  <c r="P94298" i="10"/>
  <c r="P94297" i="10"/>
  <c r="P94296" i="10"/>
  <c r="P94295" i="10"/>
  <c r="P94294" i="10"/>
  <c r="P94293" i="10"/>
  <c r="P94292" i="10"/>
  <c r="P94291" i="10"/>
  <c r="P94290" i="10"/>
  <c r="P94289" i="10"/>
  <c r="P94288" i="10"/>
  <c r="P94287" i="10"/>
  <c r="P94286" i="10"/>
  <c r="P94285" i="10"/>
  <c r="P94284" i="10"/>
  <c r="P94283" i="10"/>
  <c r="P94282" i="10"/>
  <c r="P94281" i="10"/>
  <c r="P94280" i="10"/>
  <c r="P94279" i="10"/>
  <c r="P94278" i="10"/>
  <c r="P94277" i="10"/>
  <c r="P94276" i="10"/>
  <c r="P94275" i="10"/>
  <c r="P94274" i="10"/>
  <c r="P94273" i="10"/>
  <c r="P94272" i="10"/>
  <c r="P94271" i="10"/>
  <c r="P94270" i="10"/>
  <c r="P94269" i="10"/>
  <c r="P94268" i="10"/>
  <c r="P94267" i="10"/>
  <c r="P94266" i="10"/>
  <c r="P94265" i="10"/>
  <c r="P94264" i="10"/>
  <c r="P94263" i="10"/>
  <c r="P94262" i="10"/>
  <c r="P94261" i="10"/>
  <c r="P94260" i="10"/>
  <c r="P94259" i="10"/>
  <c r="P94258" i="10"/>
  <c r="P94257" i="10"/>
  <c r="P94256" i="10"/>
  <c r="P94255" i="10"/>
  <c r="P94254" i="10"/>
  <c r="P94253" i="10"/>
  <c r="P94252" i="10"/>
  <c r="P94251" i="10"/>
  <c r="P94250" i="10"/>
  <c r="P94249" i="10"/>
  <c r="P94248" i="10"/>
  <c r="P94247" i="10"/>
  <c r="P94246" i="10"/>
  <c r="P94245" i="10"/>
  <c r="P94244" i="10"/>
  <c r="P94243" i="10"/>
  <c r="P94242" i="10"/>
  <c r="P94241" i="10"/>
  <c r="P94240" i="10"/>
  <c r="P94239" i="10"/>
  <c r="P94238" i="10"/>
  <c r="P94237" i="10"/>
  <c r="P94236" i="10"/>
  <c r="P94235" i="10"/>
  <c r="P94234" i="10"/>
  <c r="P94233" i="10"/>
  <c r="P94232" i="10"/>
  <c r="P94231" i="10"/>
  <c r="P94230" i="10"/>
  <c r="P94229" i="10"/>
  <c r="P94228" i="10"/>
  <c r="P94227" i="10"/>
  <c r="P94226" i="10"/>
  <c r="P94225" i="10"/>
  <c r="P94224" i="10"/>
  <c r="P94223" i="10"/>
  <c r="P94222" i="10"/>
  <c r="P94221" i="10"/>
  <c r="P94220" i="10"/>
  <c r="P94219" i="10"/>
  <c r="P94218" i="10"/>
  <c r="P94217" i="10"/>
  <c r="P94216" i="10"/>
  <c r="P94215" i="10"/>
  <c r="P94214" i="10"/>
  <c r="P94213" i="10"/>
  <c r="P94212" i="10"/>
  <c r="P94211" i="10"/>
  <c r="P94210" i="10"/>
  <c r="P94209" i="10"/>
  <c r="P94208" i="10"/>
  <c r="P94207" i="10"/>
  <c r="P94206" i="10"/>
  <c r="P94205" i="10"/>
  <c r="P94204" i="10"/>
  <c r="P94203" i="10"/>
  <c r="P94202" i="10"/>
  <c r="P94201" i="10"/>
  <c r="P94200" i="10"/>
  <c r="P94199" i="10"/>
  <c r="P94198" i="10"/>
  <c r="P94197" i="10"/>
  <c r="P94196" i="10"/>
  <c r="P94195" i="10"/>
  <c r="P94194" i="10"/>
  <c r="P94193" i="10"/>
  <c r="P94192" i="10"/>
  <c r="P94191" i="10"/>
  <c r="P94190" i="10"/>
  <c r="P94189" i="10"/>
  <c r="P94188" i="10"/>
  <c r="P94187" i="10"/>
  <c r="P94186" i="10"/>
  <c r="P94185" i="10"/>
  <c r="P94184" i="10"/>
  <c r="P94183" i="10"/>
  <c r="P94182" i="10"/>
  <c r="P94181" i="10"/>
  <c r="P94180" i="10"/>
  <c r="P94179" i="10"/>
  <c r="P94178" i="10"/>
  <c r="P94177" i="10"/>
  <c r="P94176" i="10"/>
  <c r="P94175" i="10"/>
  <c r="P94174" i="10"/>
  <c r="P94173" i="10"/>
  <c r="P94172" i="10"/>
  <c r="P94171" i="10"/>
  <c r="P94170" i="10"/>
  <c r="P94169" i="10"/>
  <c r="P94168" i="10"/>
  <c r="P94167" i="10"/>
  <c r="P94166" i="10"/>
  <c r="P94165" i="10"/>
  <c r="P94164" i="10"/>
  <c r="P94163" i="10"/>
  <c r="P94162" i="10"/>
  <c r="P94161" i="10"/>
  <c r="P94160" i="10"/>
  <c r="P94159" i="10"/>
  <c r="P94158" i="10"/>
  <c r="P94157" i="10"/>
  <c r="P94156" i="10"/>
  <c r="P94155" i="10"/>
  <c r="P94154" i="10"/>
  <c r="P94153" i="10"/>
  <c r="P94152" i="10"/>
  <c r="P94151" i="10"/>
  <c r="P94150" i="10"/>
  <c r="P94149" i="10"/>
  <c r="P94148" i="10"/>
  <c r="P94147" i="10"/>
  <c r="P94146" i="10"/>
  <c r="P94145" i="10"/>
  <c r="P94144" i="10"/>
  <c r="P94143" i="10"/>
  <c r="P94142" i="10"/>
  <c r="P94141" i="10"/>
  <c r="P94140" i="10"/>
  <c r="P94139" i="10"/>
  <c r="P94138" i="10"/>
  <c r="P94137" i="10"/>
  <c r="P94136" i="10"/>
  <c r="P94135" i="10"/>
  <c r="P94134" i="10"/>
  <c r="P94133" i="10"/>
  <c r="P94132" i="10"/>
  <c r="P94131" i="10"/>
  <c r="P94130" i="10"/>
  <c r="P94129" i="10"/>
  <c r="P94128" i="10"/>
  <c r="P94127" i="10"/>
  <c r="P94126" i="10"/>
  <c r="P94125" i="10"/>
  <c r="P94124" i="10"/>
  <c r="P94123" i="10"/>
  <c r="P94122" i="10"/>
  <c r="P94121" i="10"/>
  <c r="P94120" i="10"/>
  <c r="P94119" i="10"/>
  <c r="P94118" i="10"/>
  <c r="P94117" i="10"/>
  <c r="P94116" i="10"/>
  <c r="P94115" i="10"/>
  <c r="P94114" i="10"/>
  <c r="P94113" i="10"/>
  <c r="P94112" i="10"/>
  <c r="P94111" i="10"/>
  <c r="P94110" i="10"/>
  <c r="P94109" i="10"/>
  <c r="P94108" i="10"/>
  <c r="P94107" i="10"/>
  <c r="P94106" i="10"/>
  <c r="P94105" i="10"/>
  <c r="P94104" i="10"/>
  <c r="P94103" i="10"/>
  <c r="P94102" i="10"/>
  <c r="P94101" i="10"/>
  <c r="P94100" i="10"/>
  <c r="P94099" i="10"/>
  <c r="P94098" i="10"/>
  <c r="P94097" i="10"/>
  <c r="P94096" i="10"/>
  <c r="P94095" i="10"/>
  <c r="P94094" i="10"/>
  <c r="P94093" i="10"/>
  <c r="P94092" i="10"/>
  <c r="P94091" i="10"/>
  <c r="P94090" i="10"/>
  <c r="P94089" i="10"/>
  <c r="P94088" i="10"/>
  <c r="P94087" i="10"/>
  <c r="P94086" i="10"/>
  <c r="P94085" i="10"/>
  <c r="P94084" i="10"/>
  <c r="P94083" i="10"/>
  <c r="P94082" i="10"/>
  <c r="P94081" i="10"/>
  <c r="P94080" i="10"/>
  <c r="P94079" i="10"/>
  <c r="P94078" i="10"/>
  <c r="P94077" i="10"/>
  <c r="P94076" i="10"/>
  <c r="P94075" i="10"/>
  <c r="P94074" i="10"/>
  <c r="P94073" i="10"/>
  <c r="P94072" i="10"/>
  <c r="P94071" i="10"/>
  <c r="P94070" i="10"/>
  <c r="P94069" i="10"/>
  <c r="P94068" i="10"/>
  <c r="P94067" i="10"/>
  <c r="P94066" i="10"/>
  <c r="P94065" i="10"/>
  <c r="P94064" i="10"/>
  <c r="P94063" i="10"/>
  <c r="P94062" i="10"/>
  <c r="P94061" i="10"/>
  <c r="P94060" i="10"/>
  <c r="P94059" i="10"/>
  <c r="P94058" i="10"/>
  <c r="P94057" i="10"/>
  <c r="P94056" i="10"/>
  <c r="P94055" i="10"/>
  <c r="P94054" i="10"/>
  <c r="P94053" i="10"/>
  <c r="P94052" i="10"/>
  <c r="P94051" i="10"/>
  <c r="P94050" i="10"/>
  <c r="P94049" i="10"/>
  <c r="P94048" i="10"/>
  <c r="P94047" i="10"/>
  <c r="P94046" i="10"/>
  <c r="P94045" i="10"/>
  <c r="P94044" i="10"/>
  <c r="P94043" i="10"/>
  <c r="P94042" i="10"/>
  <c r="P94041" i="10"/>
  <c r="P94040" i="10"/>
  <c r="P94039" i="10"/>
  <c r="P94038" i="10"/>
  <c r="P94037" i="10"/>
  <c r="P94036" i="10"/>
  <c r="P94035" i="10"/>
  <c r="P94034" i="10"/>
  <c r="P94033" i="10"/>
  <c r="P94032" i="10"/>
  <c r="P94031" i="10"/>
  <c r="P94030" i="10"/>
  <c r="P94029" i="10"/>
  <c r="P94028" i="10"/>
  <c r="P94027" i="10"/>
  <c r="P94026" i="10"/>
  <c r="P94025" i="10"/>
  <c r="P94024" i="10"/>
  <c r="P94023" i="10"/>
  <c r="P94022" i="10"/>
  <c r="P94021" i="10"/>
  <c r="P94020" i="10"/>
  <c r="P94019" i="10"/>
  <c r="P94018" i="10"/>
  <c r="P94017" i="10"/>
  <c r="P94016" i="10"/>
  <c r="P94015" i="10"/>
  <c r="P94014" i="10"/>
  <c r="P94013" i="10"/>
  <c r="P94012" i="10"/>
  <c r="P94011" i="10"/>
  <c r="P94010" i="10"/>
  <c r="P94009" i="10"/>
  <c r="P94008" i="10"/>
  <c r="P94007" i="10"/>
  <c r="P94006" i="10"/>
  <c r="P94005" i="10"/>
  <c r="P94004" i="10"/>
  <c r="P94003" i="10"/>
  <c r="P94002" i="10"/>
  <c r="P94001" i="10"/>
  <c r="P94000" i="10"/>
  <c r="P93999" i="10"/>
  <c r="P93998" i="10"/>
  <c r="P93997" i="10"/>
  <c r="P93996" i="10"/>
  <c r="P93995" i="10"/>
  <c r="P93994" i="10"/>
  <c r="P93993" i="10"/>
  <c r="P93992" i="10"/>
  <c r="P93991" i="10"/>
  <c r="P93990" i="10"/>
  <c r="P93989" i="10"/>
  <c r="P93988" i="10"/>
  <c r="P93987" i="10"/>
  <c r="P93986" i="10"/>
  <c r="P93985" i="10"/>
  <c r="P93984" i="10"/>
  <c r="P93983" i="10"/>
  <c r="P93982" i="10"/>
  <c r="P93981" i="10"/>
  <c r="P93980" i="10"/>
  <c r="P93979" i="10"/>
  <c r="P93978" i="10"/>
  <c r="P93977" i="10"/>
  <c r="P93976" i="10"/>
  <c r="P93975" i="10"/>
  <c r="P93974" i="10"/>
  <c r="P93973" i="10"/>
  <c r="P93972" i="10"/>
  <c r="P93971" i="10"/>
  <c r="P93970" i="10"/>
  <c r="P93969" i="10"/>
  <c r="P93968" i="10"/>
  <c r="P93967" i="10"/>
  <c r="P93966" i="10"/>
  <c r="P93965" i="10"/>
  <c r="P93964" i="10"/>
  <c r="P93963" i="10"/>
  <c r="P93962" i="10"/>
  <c r="P93961" i="10"/>
  <c r="P93960" i="10"/>
  <c r="P93959" i="10"/>
  <c r="P93958" i="10"/>
  <c r="P93957" i="10"/>
  <c r="P93956" i="10"/>
  <c r="P93955" i="10"/>
  <c r="P93954" i="10"/>
  <c r="P93953" i="10"/>
  <c r="P93952" i="10"/>
  <c r="P93951" i="10"/>
  <c r="P93950" i="10"/>
  <c r="P93949" i="10"/>
  <c r="P93948" i="10"/>
  <c r="P93947" i="10"/>
  <c r="P93946" i="10"/>
  <c r="P93945" i="10"/>
  <c r="P93944" i="10"/>
  <c r="P93943" i="10"/>
  <c r="P93942" i="10"/>
  <c r="P93941" i="10"/>
  <c r="P93940" i="10"/>
  <c r="P93939" i="10"/>
  <c r="P93938" i="10"/>
  <c r="P93937" i="10"/>
  <c r="P93936" i="10"/>
  <c r="P93935" i="10"/>
  <c r="P93934" i="10"/>
  <c r="P93933" i="10"/>
  <c r="P93932" i="10"/>
  <c r="P93931" i="10"/>
  <c r="P93930" i="10"/>
  <c r="P93929" i="10"/>
  <c r="P93928" i="10"/>
  <c r="P93927" i="10"/>
  <c r="P93926" i="10"/>
  <c r="P93925" i="10"/>
  <c r="P93924" i="10"/>
  <c r="P93923" i="10"/>
  <c r="P93922" i="10"/>
  <c r="P93921" i="10"/>
  <c r="P93920" i="10"/>
  <c r="P93919" i="10"/>
  <c r="P93918" i="10"/>
  <c r="P93917" i="10"/>
  <c r="P93916" i="10"/>
  <c r="P93915" i="10"/>
  <c r="P93914" i="10"/>
  <c r="P93913" i="10"/>
  <c r="P93912" i="10"/>
  <c r="P93911" i="10"/>
  <c r="P93910" i="10"/>
  <c r="P93909" i="10"/>
  <c r="P93908" i="10"/>
  <c r="P93907" i="10"/>
  <c r="P93906" i="10"/>
  <c r="P93905" i="10"/>
  <c r="P93904" i="10"/>
  <c r="P93903" i="10"/>
  <c r="P93902" i="10"/>
  <c r="P93901" i="10"/>
  <c r="P93900" i="10"/>
  <c r="P93899" i="10"/>
  <c r="P93898" i="10"/>
  <c r="P93897" i="10"/>
  <c r="P93896" i="10"/>
  <c r="P93895" i="10"/>
  <c r="P93894" i="10"/>
  <c r="P93893" i="10"/>
  <c r="P93892" i="10"/>
  <c r="P93891" i="10"/>
  <c r="P93890" i="10"/>
  <c r="P93889" i="10"/>
  <c r="P93888" i="10"/>
  <c r="P93887" i="10"/>
  <c r="P93886" i="10"/>
  <c r="P93885" i="10"/>
  <c r="P93884" i="10"/>
  <c r="P93883" i="10"/>
  <c r="P93882" i="10"/>
  <c r="P93881" i="10"/>
  <c r="P93880" i="10"/>
  <c r="P93879" i="10"/>
  <c r="P93878" i="10"/>
  <c r="P93877" i="10"/>
  <c r="P93876" i="10"/>
  <c r="P93875" i="10"/>
  <c r="P93874" i="10"/>
  <c r="P93873" i="10"/>
  <c r="P93872" i="10"/>
  <c r="P93871" i="10"/>
  <c r="P93870" i="10"/>
  <c r="P93869" i="10"/>
  <c r="P93868" i="10"/>
  <c r="P93867" i="10"/>
  <c r="P93866" i="10"/>
  <c r="P93865" i="10"/>
  <c r="P93864" i="10"/>
  <c r="P93863" i="10"/>
  <c r="P93862" i="10"/>
  <c r="P93861" i="10"/>
  <c r="P93860" i="10"/>
  <c r="P93859" i="10"/>
  <c r="P93858" i="10"/>
  <c r="P93857" i="10"/>
  <c r="P93856" i="10"/>
  <c r="P93855" i="10"/>
  <c r="P93854" i="10"/>
  <c r="P93853" i="10"/>
  <c r="P93852" i="10"/>
  <c r="P93851" i="10"/>
  <c r="P93850" i="10"/>
  <c r="P93849" i="10"/>
  <c r="P93848" i="10"/>
  <c r="P93847" i="10"/>
  <c r="P93846" i="10"/>
  <c r="P93845" i="10"/>
  <c r="P93844" i="10"/>
  <c r="P93843" i="10"/>
  <c r="P93842" i="10"/>
  <c r="P93841" i="10"/>
  <c r="P93840" i="10"/>
  <c r="P93839" i="10"/>
  <c r="P93838" i="10"/>
  <c r="P93837" i="10"/>
  <c r="P93836" i="10"/>
  <c r="P93835" i="10"/>
  <c r="P93834" i="10"/>
  <c r="P93833" i="10"/>
  <c r="P93832" i="10"/>
  <c r="P93831" i="10"/>
  <c r="P93830" i="10"/>
  <c r="P93829" i="10"/>
  <c r="P93828" i="10"/>
  <c r="P93827" i="10"/>
  <c r="P93826" i="10"/>
  <c r="P93825" i="10"/>
  <c r="P93824" i="10"/>
  <c r="P93823" i="10"/>
  <c r="P93822" i="10"/>
  <c r="P93821" i="10"/>
  <c r="P93820" i="10"/>
  <c r="P93819" i="10"/>
  <c r="P93818" i="10"/>
  <c r="P93817" i="10"/>
  <c r="P93816" i="10"/>
  <c r="P93815" i="10"/>
  <c r="P93814" i="10"/>
  <c r="P93813" i="10"/>
  <c r="P93812" i="10"/>
  <c r="P93811" i="10"/>
  <c r="P93810" i="10"/>
  <c r="P93809" i="10"/>
  <c r="P93808" i="10"/>
  <c r="P93807" i="10"/>
  <c r="P93806" i="10"/>
  <c r="P93805" i="10"/>
  <c r="P93804" i="10"/>
  <c r="P93803" i="10"/>
  <c r="P93802" i="10"/>
  <c r="P93801" i="10"/>
  <c r="P93800" i="10"/>
  <c r="P93799" i="10"/>
  <c r="P93798" i="10"/>
  <c r="P93797" i="10"/>
  <c r="P93796" i="10"/>
  <c r="P93795" i="10"/>
  <c r="P93794" i="10"/>
  <c r="P93793" i="10"/>
  <c r="P93792" i="10"/>
  <c r="P93791" i="10"/>
  <c r="P93790" i="10"/>
  <c r="P93789" i="10"/>
  <c r="P93788" i="10"/>
  <c r="P93787" i="10"/>
  <c r="P93786" i="10"/>
  <c r="P93785" i="10"/>
  <c r="P93784" i="10"/>
  <c r="P93783" i="10"/>
  <c r="P93782" i="10"/>
  <c r="P93781" i="10"/>
  <c r="P93780" i="10"/>
  <c r="P93779" i="10"/>
  <c r="P93778" i="10"/>
  <c r="P93777" i="10"/>
  <c r="P93776" i="10"/>
  <c r="P93775" i="10"/>
  <c r="P93774" i="10"/>
  <c r="P93773" i="10"/>
  <c r="P93772" i="10"/>
  <c r="P93771" i="10"/>
  <c r="P93770" i="10"/>
  <c r="P93769" i="10"/>
  <c r="P93768" i="10"/>
  <c r="P93767" i="10"/>
  <c r="P93766" i="10"/>
  <c r="P93765" i="10"/>
  <c r="P93764" i="10"/>
  <c r="P93763" i="10"/>
  <c r="P93762" i="10"/>
  <c r="P93761" i="10"/>
  <c r="P93760" i="10"/>
  <c r="P93759" i="10"/>
  <c r="P93758" i="10"/>
  <c r="P93757" i="10"/>
  <c r="P93756" i="10"/>
  <c r="P93755" i="10"/>
  <c r="P93754" i="10"/>
  <c r="P93753" i="10"/>
  <c r="P93752" i="10"/>
  <c r="P93751" i="10"/>
  <c r="P93750" i="10"/>
  <c r="P93749" i="10"/>
  <c r="P93748" i="10"/>
  <c r="P93747" i="10"/>
  <c r="P93746" i="10"/>
  <c r="P93745" i="10"/>
  <c r="P93744" i="10"/>
  <c r="P93743" i="10"/>
  <c r="P93742" i="10"/>
  <c r="P93741" i="10"/>
  <c r="P93740" i="10"/>
  <c r="P93739" i="10"/>
  <c r="P93738" i="10"/>
  <c r="P93737" i="10"/>
  <c r="P93736" i="10"/>
  <c r="P93735" i="10"/>
  <c r="P93734" i="10"/>
  <c r="P93733" i="10"/>
  <c r="P93732" i="10"/>
  <c r="P93731" i="10"/>
  <c r="P93730" i="10"/>
  <c r="P93729" i="10"/>
  <c r="P93728" i="10"/>
  <c r="P93727" i="10"/>
  <c r="P93726" i="10"/>
  <c r="P93725" i="10"/>
  <c r="P93724" i="10"/>
  <c r="P93723" i="10"/>
  <c r="P93722" i="10"/>
  <c r="P93721" i="10"/>
  <c r="P93720" i="10"/>
  <c r="P93719" i="10"/>
  <c r="P93718" i="10"/>
  <c r="P93717" i="10"/>
  <c r="P93716" i="10"/>
  <c r="P93715" i="10"/>
  <c r="P93714" i="10"/>
  <c r="P93713" i="10"/>
  <c r="P93712" i="10"/>
  <c r="P93711" i="10"/>
  <c r="P93710" i="10"/>
  <c r="P93709" i="10"/>
  <c r="P93708" i="10"/>
  <c r="P93707" i="10"/>
  <c r="P93706" i="10"/>
  <c r="P93705" i="10"/>
  <c r="P93704" i="10"/>
  <c r="P93703" i="10"/>
  <c r="P93702" i="10"/>
  <c r="P93701" i="10"/>
  <c r="P93700" i="10"/>
  <c r="P93699" i="10"/>
  <c r="P93698" i="10"/>
  <c r="P93697" i="10"/>
  <c r="P93696" i="10"/>
  <c r="P93695" i="10"/>
  <c r="P93694" i="10"/>
  <c r="P93693" i="10"/>
  <c r="P93692" i="10"/>
  <c r="P93691" i="10"/>
  <c r="P93690" i="10"/>
  <c r="P93689" i="10"/>
  <c r="P93688" i="10"/>
  <c r="P93687" i="10"/>
  <c r="P93686" i="10"/>
  <c r="P93685" i="10"/>
  <c r="P93684" i="10"/>
  <c r="P93683" i="10"/>
  <c r="P93682" i="10"/>
  <c r="P93681" i="10"/>
  <c r="P93680" i="10"/>
  <c r="P93679" i="10"/>
  <c r="P93678" i="10"/>
  <c r="P93677" i="10"/>
  <c r="P93676" i="10"/>
  <c r="P93675" i="10"/>
  <c r="P93674" i="10"/>
  <c r="P93673" i="10"/>
  <c r="P93672" i="10"/>
  <c r="P93671" i="10"/>
  <c r="P93670" i="10"/>
  <c r="P93669" i="10"/>
  <c r="P93668" i="10"/>
  <c r="P93667" i="10"/>
  <c r="P93666" i="10"/>
  <c r="P93665" i="10"/>
  <c r="P93664" i="10"/>
  <c r="P93663" i="10"/>
  <c r="P93662" i="10"/>
  <c r="P93661" i="10"/>
  <c r="P93660" i="10"/>
  <c r="P93659" i="10"/>
  <c r="P93658" i="10"/>
  <c r="P93657" i="10"/>
  <c r="P93656" i="10"/>
  <c r="P93655" i="10"/>
  <c r="P93654" i="10"/>
  <c r="P93653" i="10"/>
  <c r="P93652" i="10"/>
  <c r="P93651" i="10"/>
  <c r="P93650" i="10"/>
  <c r="P93649" i="10"/>
  <c r="P93648" i="10"/>
  <c r="P93647" i="10"/>
  <c r="P93646" i="10"/>
  <c r="P93645" i="10"/>
  <c r="P93644" i="10"/>
  <c r="P93643" i="10"/>
  <c r="P93642" i="10"/>
  <c r="P93641" i="10"/>
  <c r="P93640" i="10"/>
  <c r="P93639" i="10"/>
  <c r="P93638" i="10"/>
  <c r="P93637" i="10"/>
  <c r="P93636" i="10"/>
  <c r="P93635" i="10"/>
  <c r="P93634" i="10"/>
  <c r="P93633" i="10"/>
  <c r="P93632" i="10"/>
  <c r="P93631" i="10"/>
  <c r="P93630" i="10"/>
  <c r="P93629" i="10"/>
  <c r="P93628" i="10"/>
  <c r="P93627" i="10"/>
  <c r="P93626" i="10"/>
  <c r="P93625" i="10"/>
  <c r="P93624" i="10"/>
  <c r="P93623" i="10"/>
  <c r="P93622" i="10"/>
  <c r="P93621" i="10"/>
  <c r="P93620" i="10"/>
  <c r="P93619" i="10"/>
  <c r="P93618" i="10"/>
  <c r="P93617" i="10"/>
  <c r="P93616" i="10"/>
  <c r="P93615" i="10"/>
  <c r="P93614" i="10"/>
  <c r="P93613" i="10"/>
  <c r="P93612" i="10"/>
  <c r="P93611" i="10"/>
  <c r="P93610" i="10"/>
  <c r="P93609" i="10"/>
  <c r="P93608" i="10"/>
  <c r="P93607" i="10"/>
  <c r="P93606" i="10"/>
  <c r="P93605" i="10"/>
  <c r="P93604" i="10"/>
  <c r="P93603" i="10"/>
  <c r="P93602" i="10"/>
  <c r="P93601" i="10"/>
  <c r="P93600" i="10"/>
  <c r="P93599" i="10"/>
  <c r="P93598" i="10"/>
  <c r="P93597" i="10"/>
  <c r="P93596" i="10"/>
  <c r="P93595" i="10"/>
  <c r="P93594" i="10"/>
  <c r="P93593" i="10"/>
  <c r="P93592" i="10"/>
  <c r="P93591" i="10"/>
  <c r="P93590" i="10"/>
  <c r="P93589" i="10"/>
  <c r="P93588" i="10"/>
  <c r="P93587" i="10"/>
  <c r="P93586" i="10"/>
  <c r="P93585" i="10"/>
  <c r="P93584" i="10"/>
  <c r="P93583" i="10"/>
  <c r="P93582" i="10"/>
  <c r="P93581" i="10"/>
  <c r="P93580" i="10"/>
  <c r="P93579" i="10"/>
  <c r="P93578" i="10"/>
  <c r="P93577" i="10"/>
  <c r="P93576" i="10"/>
  <c r="P93575" i="10"/>
  <c r="P93574" i="10"/>
  <c r="P93573" i="10"/>
  <c r="P93572" i="10"/>
  <c r="P93571" i="10"/>
  <c r="P93570" i="10"/>
  <c r="P93569" i="10"/>
  <c r="P93568" i="10"/>
  <c r="P93567" i="10"/>
  <c r="P93566" i="10"/>
  <c r="P93565" i="10"/>
  <c r="P93564" i="10"/>
  <c r="P93563" i="10"/>
  <c r="P93562" i="10"/>
  <c r="P93561" i="10"/>
  <c r="P93560" i="10"/>
  <c r="P93559" i="10"/>
  <c r="P93558" i="10"/>
  <c r="P93557" i="10"/>
  <c r="P93556" i="10"/>
  <c r="P93555" i="10"/>
  <c r="P93554" i="10"/>
  <c r="P93553" i="10"/>
  <c r="P93552" i="10"/>
  <c r="P93551" i="10"/>
  <c r="P93550" i="10"/>
  <c r="P93549" i="10"/>
  <c r="P93548" i="10"/>
  <c r="P93547" i="10"/>
  <c r="P93546" i="10"/>
  <c r="P93545" i="10"/>
  <c r="P93544" i="10"/>
  <c r="P93543" i="10"/>
  <c r="P93542" i="10"/>
  <c r="P93541" i="10"/>
  <c r="P93540" i="10"/>
  <c r="P93539" i="10"/>
  <c r="P93538" i="10"/>
  <c r="P93537" i="10"/>
  <c r="P93536" i="10"/>
  <c r="P93535" i="10"/>
  <c r="P93534" i="10"/>
  <c r="P93533" i="10"/>
  <c r="P93532" i="10"/>
  <c r="P93531" i="10"/>
  <c r="P93530" i="10"/>
  <c r="P93529" i="10"/>
  <c r="P93528" i="10"/>
  <c r="P93527" i="10"/>
  <c r="P93526" i="10"/>
  <c r="P93525" i="10"/>
  <c r="P93524" i="10"/>
  <c r="P93523" i="10"/>
  <c r="P93522" i="10"/>
  <c r="P93521" i="10"/>
  <c r="P93520" i="10"/>
  <c r="P93519" i="10"/>
  <c r="P93518" i="10"/>
  <c r="P93517" i="10"/>
  <c r="P93516" i="10"/>
  <c r="P93515" i="10"/>
  <c r="P93514" i="10"/>
  <c r="P93513" i="10"/>
  <c r="P93512" i="10"/>
  <c r="P93511" i="10"/>
  <c r="P93510" i="10"/>
  <c r="P93509" i="10"/>
  <c r="P93508" i="10"/>
  <c r="P93507" i="10"/>
  <c r="P93506" i="10"/>
  <c r="P93505" i="10"/>
  <c r="P93504" i="10"/>
  <c r="P93503" i="10"/>
  <c r="P93502" i="10"/>
  <c r="P93501" i="10"/>
  <c r="P93500" i="10"/>
  <c r="P93499" i="10"/>
  <c r="P93498" i="10"/>
  <c r="P93497" i="10"/>
  <c r="P93496" i="10"/>
  <c r="P93495" i="10"/>
  <c r="P93494" i="10"/>
  <c r="P93493" i="10"/>
  <c r="P93492" i="10"/>
  <c r="P93491" i="10"/>
  <c r="P93490" i="10"/>
  <c r="P93489" i="10"/>
  <c r="P93488" i="10"/>
  <c r="P93487" i="10"/>
  <c r="P93486" i="10"/>
  <c r="P93485" i="10"/>
  <c r="P93484" i="10"/>
  <c r="P93483" i="10"/>
  <c r="P93482" i="10"/>
  <c r="P93481" i="10"/>
  <c r="P93480" i="10"/>
  <c r="P93479" i="10"/>
  <c r="P93478" i="10"/>
  <c r="P93477" i="10"/>
  <c r="P93476" i="10"/>
  <c r="P93475" i="10"/>
  <c r="P93474" i="10"/>
  <c r="P93473" i="10"/>
  <c r="P93472" i="10"/>
  <c r="P93471" i="10"/>
  <c r="P93470" i="10"/>
  <c r="P93469" i="10"/>
  <c r="P93468" i="10"/>
  <c r="P93467" i="10"/>
  <c r="P93466" i="10"/>
  <c r="P93465" i="10"/>
  <c r="P93464" i="10"/>
  <c r="P93463" i="10"/>
  <c r="P93462" i="10"/>
  <c r="P93461" i="10"/>
  <c r="P93460" i="10"/>
  <c r="P93459" i="10"/>
  <c r="P93458" i="10"/>
  <c r="P93457" i="10"/>
  <c r="P93456" i="10"/>
  <c r="P93455" i="10"/>
  <c r="P93454" i="10"/>
  <c r="P93453" i="10"/>
  <c r="P93452" i="10"/>
  <c r="P93451" i="10"/>
  <c r="P93450" i="10"/>
  <c r="P93449" i="10"/>
  <c r="P93448" i="10"/>
  <c r="P93447" i="10"/>
  <c r="P93446" i="10"/>
  <c r="P93445" i="10"/>
  <c r="P93444" i="10"/>
  <c r="P93443" i="10"/>
  <c r="P93442" i="10"/>
  <c r="P93441" i="10"/>
  <c r="P93440" i="10"/>
  <c r="P93439" i="10"/>
  <c r="P93438" i="10"/>
  <c r="P93437" i="10"/>
  <c r="P93436" i="10"/>
  <c r="P93435" i="10"/>
  <c r="P93434" i="10"/>
  <c r="P93433" i="10"/>
  <c r="P93432" i="10"/>
  <c r="P93431" i="10"/>
  <c r="P93430" i="10"/>
  <c r="P93429" i="10"/>
  <c r="P93428" i="10"/>
  <c r="P93427" i="10"/>
  <c r="P93426" i="10"/>
  <c r="P93425" i="10"/>
  <c r="P93424" i="10"/>
  <c r="P93423" i="10"/>
  <c r="P93422" i="10"/>
  <c r="P93421" i="10"/>
  <c r="P93420" i="10"/>
  <c r="P93419" i="10"/>
  <c r="P93418" i="10"/>
  <c r="P93417" i="10"/>
  <c r="P93416" i="10"/>
  <c r="P93415" i="10"/>
  <c r="P93414" i="10"/>
  <c r="P93413" i="10"/>
  <c r="P93412" i="10"/>
  <c r="P93411" i="10"/>
  <c r="P93410" i="10"/>
  <c r="P93409" i="10"/>
  <c r="P93408" i="10"/>
  <c r="P93407" i="10"/>
  <c r="P93406" i="10"/>
  <c r="P93405" i="10"/>
  <c r="P93404" i="10"/>
  <c r="P93403" i="10"/>
  <c r="P93402" i="10"/>
  <c r="P93401" i="10"/>
  <c r="P93400" i="10"/>
  <c r="P93399" i="10"/>
  <c r="P93398" i="10"/>
  <c r="P93397" i="10"/>
  <c r="P93396" i="10"/>
  <c r="P93395" i="10"/>
  <c r="P93394" i="10"/>
  <c r="P93393" i="10"/>
  <c r="P93392" i="10"/>
  <c r="P93391" i="10"/>
  <c r="P93390" i="10"/>
  <c r="P93389" i="10"/>
  <c r="P93388" i="10"/>
  <c r="P93387" i="10"/>
  <c r="P93386" i="10"/>
  <c r="P93385" i="10"/>
  <c r="P93384" i="10"/>
  <c r="P93383" i="10"/>
  <c r="P93382" i="10"/>
  <c r="P93381" i="10"/>
  <c r="P93380" i="10"/>
  <c r="P93379" i="10"/>
  <c r="P93378" i="10"/>
  <c r="P93377" i="10"/>
  <c r="P93376" i="10"/>
  <c r="P93375" i="10"/>
  <c r="P93374" i="10"/>
  <c r="P93373" i="10"/>
  <c r="P93372" i="10"/>
  <c r="P93371" i="10"/>
  <c r="P93370" i="10"/>
  <c r="P93369" i="10"/>
  <c r="P93368" i="10"/>
  <c r="P93367" i="10"/>
  <c r="P93366" i="10"/>
  <c r="P93365" i="10"/>
  <c r="P93364" i="10"/>
  <c r="P93363" i="10"/>
  <c r="P93362" i="10"/>
  <c r="P93361" i="10"/>
  <c r="P93360" i="10"/>
  <c r="P93359" i="10"/>
  <c r="P93358" i="10"/>
  <c r="P93357" i="10"/>
  <c r="P93356" i="10"/>
  <c r="P93355" i="10"/>
  <c r="P93354" i="10"/>
  <c r="P93353" i="10"/>
  <c r="P93352" i="10"/>
  <c r="P93351" i="10"/>
  <c r="P93350" i="10"/>
  <c r="P93349" i="10"/>
  <c r="P93348" i="10"/>
  <c r="P93347" i="10"/>
  <c r="P93346" i="10"/>
  <c r="P93345" i="10"/>
  <c r="P93344" i="10"/>
  <c r="P93343" i="10"/>
  <c r="P93342" i="10"/>
  <c r="P93341" i="10"/>
  <c r="P93340" i="10"/>
  <c r="P93339" i="10"/>
  <c r="P93338" i="10"/>
  <c r="P93337" i="10"/>
  <c r="P93336" i="10"/>
  <c r="P93335" i="10"/>
  <c r="P93334" i="10"/>
  <c r="P93333" i="10"/>
  <c r="P93332" i="10"/>
  <c r="P93331" i="10"/>
  <c r="P93330" i="10"/>
  <c r="P93329" i="10"/>
  <c r="P93328" i="10"/>
  <c r="P93327" i="10"/>
  <c r="P93326" i="10"/>
  <c r="P93325" i="10"/>
  <c r="P93324" i="10"/>
  <c r="P93323" i="10"/>
  <c r="P93322" i="10"/>
  <c r="P93321" i="10"/>
  <c r="P93320" i="10"/>
  <c r="P93319" i="10"/>
  <c r="P93318" i="10"/>
  <c r="P93317" i="10"/>
  <c r="P93316" i="10"/>
  <c r="P93315" i="10"/>
  <c r="P93314" i="10"/>
  <c r="P93313" i="10"/>
  <c r="P93312" i="10"/>
  <c r="P93311" i="10"/>
  <c r="P93310" i="10"/>
  <c r="P93309" i="10"/>
  <c r="P93308" i="10"/>
  <c r="P93307" i="10"/>
  <c r="P93306" i="10"/>
  <c r="P93305" i="10"/>
  <c r="P93304" i="10"/>
  <c r="P93303" i="10"/>
  <c r="P93302" i="10"/>
  <c r="P93301" i="10"/>
  <c r="P93300" i="10"/>
  <c r="P93299" i="10"/>
  <c r="P93298" i="10"/>
  <c r="P93297" i="10"/>
  <c r="P93296" i="10"/>
  <c r="P93295" i="10"/>
  <c r="P93294" i="10"/>
  <c r="P93293" i="10"/>
  <c r="P93292" i="10"/>
  <c r="P93291" i="10"/>
  <c r="P93290" i="10"/>
  <c r="P93289" i="10"/>
  <c r="P93288" i="10"/>
  <c r="P93287" i="10"/>
  <c r="P93286" i="10"/>
  <c r="P93285" i="10"/>
  <c r="P93284" i="10"/>
  <c r="P93283" i="10"/>
  <c r="P93282" i="10"/>
  <c r="P93281" i="10"/>
  <c r="P93280" i="10"/>
  <c r="P93279" i="10"/>
  <c r="P93278" i="10"/>
  <c r="P93277" i="10"/>
  <c r="P93276" i="10"/>
  <c r="P93275" i="10"/>
  <c r="P93274" i="10"/>
  <c r="P93273" i="10"/>
  <c r="P93272" i="10"/>
  <c r="P93271" i="10"/>
  <c r="P93270" i="10"/>
  <c r="P93269" i="10"/>
  <c r="P93268" i="10"/>
  <c r="P93267" i="10"/>
  <c r="P93266" i="10"/>
  <c r="P93265" i="10"/>
  <c r="P93264" i="10"/>
  <c r="P93263" i="10"/>
  <c r="P93262" i="10"/>
  <c r="P93261" i="10"/>
  <c r="P93260" i="10"/>
  <c r="P93259" i="10"/>
  <c r="P93258" i="10"/>
  <c r="P93257" i="10"/>
  <c r="P93256" i="10"/>
  <c r="P93255" i="10"/>
  <c r="P93254" i="10"/>
  <c r="P93253" i="10"/>
  <c r="P93252" i="10"/>
  <c r="P93251" i="10"/>
  <c r="P93250" i="10"/>
  <c r="P93249" i="10"/>
  <c r="P93248" i="10"/>
  <c r="P93247" i="10"/>
  <c r="P93246" i="10"/>
  <c r="P93245" i="10"/>
  <c r="P93244" i="10"/>
  <c r="P93243" i="10"/>
  <c r="P93242" i="10"/>
  <c r="P93241" i="10"/>
  <c r="P93240" i="10"/>
  <c r="P93239" i="10"/>
  <c r="P93238" i="10"/>
  <c r="P93237" i="10"/>
  <c r="P93236" i="10"/>
  <c r="P93235" i="10"/>
  <c r="P93234" i="10"/>
  <c r="P93233" i="10"/>
  <c r="P93232" i="10"/>
  <c r="P93231" i="10"/>
  <c r="P93230" i="10"/>
  <c r="P93229" i="10"/>
  <c r="P93228" i="10"/>
  <c r="P93227" i="10"/>
  <c r="P93226" i="10"/>
  <c r="P93225" i="10"/>
  <c r="P93224" i="10"/>
  <c r="P93223" i="10"/>
  <c r="P93222" i="10"/>
  <c r="P93221" i="10"/>
  <c r="P93220" i="10"/>
  <c r="P93219" i="10"/>
  <c r="P93218" i="10"/>
  <c r="P93217" i="10"/>
  <c r="P93216" i="10"/>
  <c r="P93215" i="10"/>
  <c r="P93214" i="10"/>
  <c r="P93213" i="10"/>
  <c r="P93212" i="10"/>
  <c r="P93211" i="10"/>
  <c r="P93210" i="10"/>
  <c r="P93209" i="10"/>
  <c r="P93208" i="10"/>
  <c r="P93207" i="10"/>
  <c r="P93206" i="10"/>
  <c r="P93205" i="10"/>
  <c r="P93204" i="10"/>
  <c r="P93203" i="10"/>
  <c r="P93202" i="10"/>
  <c r="P93201" i="10"/>
  <c r="P93200" i="10"/>
  <c r="P93199" i="10"/>
  <c r="P93198" i="10"/>
  <c r="P93197" i="10"/>
  <c r="P93196" i="10"/>
  <c r="P93195" i="10"/>
  <c r="P93194" i="10"/>
  <c r="P93193" i="10"/>
  <c r="P93192" i="10"/>
  <c r="P93191" i="10"/>
  <c r="P93190" i="10"/>
  <c r="P93189" i="10"/>
  <c r="P93188" i="10"/>
  <c r="P93187" i="10"/>
  <c r="P93186" i="10"/>
  <c r="P93185" i="10"/>
  <c r="P93184" i="10"/>
  <c r="P93183" i="10"/>
  <c r="P93182" i="10"/>
  <c r="P93181" i="10"/>
  <c r="P93180" i="10"/>
  <c r="P93179" i="10"/>
  <c r="P93178" i="10"/>
  <c r="P93177" i="10"/>
  <c r="P93176" i="10"/>
  <c r="P93175" i="10"/>
  <c r="P93174" i="10"/>
  <c r="P93173" i="10"/>
  <c r="P93172" i="10"/>
  <c r="P93171" i="10"/>
  <c r="P93170" i="10"/>
  <c r="P93169" i="10"/>
  <c r="P93168" i="10"/>
  <c r="P93167" i="10"/>
  <c r="P93166" i="10"/>
  <c r="P93165" i="10"/>
  <c r="P93164" i="10"/>
  <c r="P93163" i="10"/>
  <c r="P93162" i="10"/>
  <c r="P93161" i="10"/>
  <c r="P93160" i="10"/>
  <c r="P93159" i="10"/>
  <c r="P93158" i="10"/>
  <c r="P93157" i="10"/>
  <c r="P93156" i="10"/>
  <c r="P93155" i="10"/>
  <c r="P93154" i="10"/>
  <c r="P93153" i="10"/>
  <c r="P93152" i="10"/>
  <c r="P93151" i="10"/>
  <c r="P93150" i="10"/>
  <c r="P93149" i="10"/>
  <c r="P93148" i="10"/>
  <c r="P93147" i="10"/>
  <c r="P93146" i="10"/>
  <c r="P93145" i="10"/>
  <c r="P93144" i="10"/>
  <c r="P93143" i="10"/>
  <c r="P93142" i="10"/>
  <c r="P93141" i="10"/>
  <c r="P93140" i="10"/>
  <c r="P93139" i="10"/>
  <c r="P93138" i="10"/>
  <c r="P93137" i="10"/>
  <c r="P93136" i="10"/>
  <c r="P93135" i="10"/>
  <c r="P93134" i="10"/>
  <c r="P93133" i="10"/>
  <c r="P93132" i="10"/>
  <c r="P93131" i="10"/>
  <c r="P93130" i="10"/>
  <c r="P93129" i="10"/>
  <c r="P93128" i="10"/>
  <c r="P93127" i="10"/>
  <c r="P93126" i="10"/>
  <c r="P93125" i="10"/>
  <c r="P93124" i="10"/>
  <c r="P93123" i="10"/>
  <c r="P93122" i="10"/>
  <c r="P93121" i="10"/>
  <c r="P93120" i="10"/>
  <c r="P93119" i="10"/>
  <c r="P93118" i="10"/>
  <c r="P93117" i="10"/>
  <c r="P93116" i="10"/>
  <c r="P93115" i="10"/>
  <c r="P93114" i="10"/>
  <c r="P93113" i="10"/>
  <c r="P93112" i="10"/>
  <c r="P93111" i="10"/>
  <c r="P93110" i="10"/>
  <c r="P93109" i="10"/>
  <c r="P93108" i="10"/>
  <c r="P93107" i="10"/>
  <c r="P93106" i="10"/>
  <c r="P93105" i="10"/>
  <c r="P93104" i="10"/>
  <c r="P93103" i="10"/>
  <c r="P93102" i="10"/>
  <c r="P93101" i="10"/>
  <c r="P93100" i="10"/>
  <c r="P93099" i="10"/>
  <c r="P93098" i="10"/>
  <c r="P93097" i="10"/>
  <c r="P93096" i="10"/>
  <c r="P93095" i="10"/>
  <c r="P93094" i="10"/>
  <c r="P93093" i="10"/>
  <c r="P93092" i="10"/>
  <c r="P93091" i="10"/>
  <c r="P93090" i="10"/>
  <c r="P93089" i="10"/>
  <c r="P93088" i="10"/>
  <c r="P93087" i="10"/>
  <c r="P93086" i="10"/>
  <c r="P93085" i="10"/>
  <c r="P93084" i="10"/>
  <c r="P93083" i="10"/>
  <c r="P93082" i="10"/>
  <c r="P93081" i="10"/>
  <c r="P93080" i="10"/>
  <c r="P93079" i="10"/>
  <c r="P93078" i="10"/>
  <c r="P93077" i="10"/>
  <c r="P93076" i="10"/>
  <c r="P93075" i="10"/>
  <c r="P93074" i="10"/>
  <c r="P93073" i="10"/>
  <c r="P93072" i="10"/>
  <c r="P93071" i="10"/>
  <c r="P93070" i="10"/>
  <c r="P93069" i="10"/>
  <c r="P93068" i="10"/>
  <c r="P93067" i="10"/>
  <c r="P93066" i="10"/>
  <c r="P93065" i="10"/>
  <c r="P93064" i="10"/>
  <c r="P93063" i="10"/>
  <c r="P93062" i="10"/>
  <c r="P93061" i="10"/>
  <c r="P93060" i="10"/>
  <c r="P93059" i="10"/>
  <c r="P93058" i="10"/>
  <c r="P93057" i="10"/>
  <c r="P93056" i="10"/>
  <c r="P93055" i="10"/>
  <c r="P93054" i="10"/>
  <c r="P93053" i="10"/>
  <c r="P93052" i="10"/>
  <c r="P93051" i="10"/>
  <c r="P93050" i="10"/>
  <c r="P93049" i="10"/>
  <c r="P93048" i="10"/>
  <c r="P93047" i="10"/>
  <c r="P93046" i="10"/>
  <c r="P93045" i="10"/>
  <c r="P93044" i="10"/>
  <c r="P93043" i="10"/>
  <c r="P93042" i="10"/>
  <c r="P93041" i="10"/>
  <c r="P93040" i="10"/>
  <c r="P93039" i="10"/>
  <c r="P93038" i="10"/>
  <c r="P93037" i="10"/>
  <c r="P93036" i="10"/>
  <c r="P93035" i="10"/>
  <c r="P93034" i="10"/>
  <c r="P93033" i="10"/>
  <c r="P93032" i="10"/>
  <c r="P93031" i="10"/>
  <c r="P93030" i="10"/>
  <c r="P93029" i="10"/>
  <c r="P93028" i="10"/>
  <c r="P93027" i="10"/>
  <c r="P93026" i="10"/>
  <c r="P93025" i="10"/>
  <c r="P93024" i="10"/>
  <c r="P93023" i="10"/>
  <c r="P93022" i="10"/>
  <c r="P93021" i="10"/>
  <c r="P93020" i="10"/>
  <c r="P93019" i="10"/>
  <c r="P93018" i="10"/>
  <c r="P93017" i="10"/>
  <c r="P93016" i="10"/>
  <c r="P93015" i="10"/>
  <c r="P93014" i="10"/>
  <c r="P93013" i="10"/>
  <c r="P93012" i="10"/>
  <c r="P93011" i="10"/>
  <c r="P93010" i="10"/>
  <c r="P93009" i="10"/>
  <c r="P93008" i="10"/>
  <c r="P93007" i="10"/>
  <c r="P93006" i="10"/>
  <c r="P93005" i="10"/>
  <c r="P93004" i="10"/>
  <c r="P93003" i="10"/>
  <c r="P93002" i="10"/>
  <c r="P93001" i="10"/>
  <c r="P93000" i="10"/>
  <c r="P92999" i="10"/>
  <c r="P92998" i="10"/>
  <c r="P92997" i="10"/>
  <c r="P92996" i="10"/>
  <c r="P92995" i="10"/>
  <c r="P92994" i="10"/>
  <c r="P92993" i="10"/>
  <c r="P92992" i="10"/>
  <c r="P92991" i="10"/>
  <c r="P92990" i="10"/>
  <c r="P92989" i="10"/>
  <c r="P92988" i="10"/>
  <c r="P92987" i="10"/>
  <c r="P92986" i="10"/>
  <c r="P92985" i="10"/>
  <c r="P92984" i="10"/>
  <c r="P92983" i="10"/>
  <c r="P92982" i="10"/>
  <c r="P92981" i="10"/>
  <c r="P92980" i="10"/>
  <c r="P92979" i="10"/>
  <c r="P92978" i="10"/>
  <c r="P92977" i="10"/>
  <c r="P92976" i="10"/>
  <c r="P92975" i="10"/>
  <c r="P92974" i="10"/>
  <c r="P92973" i="10"/>
  <c r="P92972" i="10"/>
  <c r="P92971" i="10"/>
  <c r="P92970" i="10"/>
  <c r="P92969" i="10"/>
  <c r="P92968" i="10"/>
  <c r="P92967" i="10"/>
  <c r="P92966" i="10"/>
  <c r="P92965" i="10"/>
  <c r="P92964" i="10"/>
  <c r="P92963" i="10"/>
  <c r="P92962" i="10"/>
  <c r="P92961" i="10"/>
  <c r="P92960" i="10"/>
  <c r="P92959" i="10"/>
  <c r="P92958" i="10"/>
  <c r="P92957" i="10"/>
  <c r="P92956" i="10"/>
  <c r="P92955" i="10"/>
  <c r="P92954" i="10"/>
  <c r="P92953" i="10"/>
  <c r="P92952" i="10"/>
  <c r="P92951" i="10"/>
  <c r="P92950" i="10"/>
  <c r="P92949" i="10"/>
  <c r="P92948" i="10"/>
  <c r="P92947" i="10"/>
  <c r="P92946" i="10"/>
  <c r="P92945" i="10"/>
  <c r="P92944" i="10"/>
  <c r="P92943" i="10"/>
  <c r="P92942" i="10"/>
  <c r="P92941" i="10"/>
  <c r="P92940" i="10"/>
  <c r="P92939" i="10"/>
  <c r="P92938" i="10"/>
  <c r="P92937" i="10"/>
  <c r="P92936" i="10"/>
  <c r="P92935" i="10"/>
  <c r="P92934" i="10"/>
  <c r="P92933" i="10"/>
  <c r="P92932" i="10"/>
  <c r="P92931" i="10"/>
  <c r="P92930" i="10"/>
  <c r="P92929" i="10"/>
  <c r="P92928" i="10"/>
  <c r="P92927" i="10"/>
  <c r="P92926" i="10"/>
  <c r="P92925" i="10"/>
  <c r="P92924" i="10"/>
  <c r="P92923" i="10"/>
  <c r="P92922" i="10"/>
  <c r="P92921" i="10"/>
  <c r="P92920" i="10"/>
  <c r="P92919" i="10"/>
  <c r="P92918" i="10"/>
  <c r="P92917" i="10"/>
  <c r="P92916" i="10"/>
  <c r="P92915" i="10"/>
  <c r="P92914" i="10"/>
  <c r="P92913" i="10"/>
  <c r="P92912" i="10"/>
  <c r="P92911" i="10"/>
  <c r="P92910" i="10"/>
  <c r="P92909" i="10"/>
  <c r="P92908" i="10"/>
  <c r="P92907" i="10"/>
  <c r="P92906" i="10"/>
  <c r="P92905" i="10"/>
  <c r="P92904" i="10"/>
  <c r="P92903" i="10"/>
  <c r="P92902" i="10"/>
  <c r="P92901" i="10"/>
  <c r="P92900" i="10"/>
  <c r="P92899" i="10"/>
  <c r="P92898" i="10"/>
  <c r="P92897" i="10"/>
  <c r="P92896" i="10"/>
  <c r="P92895" i="10"/>
  <c r="P92894" i="10"/>
  <c r="P92893" i="10"/>
  <c r="P92892" i="10"/>
  <c r="P92891" i="10"/>
  <c r="P92890" i="10"/>
  <c r="P92889" i="10"/>
  <c r="P92888" i="10"/>
  <c r="P92887" i="10"/>
  <c r="P92886" i="10"/>
  <c r="P92885" i="10"/>
  <c r="P92884" i="10"/>
  <c r="P92883" i="10"/>
  <c r="P92882" i="10"/>
  <c r="P92881" i="10"/>
  <c r="P92880" i="10"/>
  <c r="P92879" i="10"/>
  <c r="P92878" i="10"/>
  <c r="P92877" i="10"/>
  <c r="P92876" i="10"/>
  <c r="P92875" i="10"/>
  <c r="P92874" i="10"/>
  <c r="P92873" i="10"/>
  <c r="P92872" i="10"/>
  <c r="P92871" i="10"/>
  <c r="P92870" i="10"/>
  <c r="P92869" i="10"/>
  <c r="P92868" i="10"/>
  <c r="P92867" i="10"/>
  <c r="P92866" i="10"/>
  <c r="P92865" i="10"/>
  <c r="P92864" i="10"/>
  <c r="P92863" i="10"/>
  <c r="P92862" i="10"/>
  <c r="P92861" i="10"/>
  <c r="P92860" i="10"/>
  <c r="P92859" i="10"/>
  <c r="P92858" i="10"/>
  <c r="P92857" i="10"/>
  <c r="P92856" i="10"/>
  <c r="P92855" i="10"/>
  <c r="P92854" i="10"/>
  <c r="P92853" i="10"/>
  <c r="P92852" i="10"/>
  <c r="P92851" i="10"/>
  <c r="P92850" i="10"/>
  <c r="P92849" i="10"/>
  <c r="P92848" i="10"/>
  <c r="P92847" i="10"/>
  <c r="P92846" i="10"/>
  <c r="P92845" i="10"/>
  <c r="P92844" i="10"/>
  <c r="P92843" i="10"/>
  <c r="P92842" i="10"/>
  <c r="P92841" i="10"/>
  <c r="P92840" i="10"/>
  <c r="P92839" i="10"/>
  <c r="P92838" i="10"/>
  <c r="P92837" i="10"/>
  <c r="P92836" i="10"/>
  <c r="P92835" i="10"/>
  <c r="P92834" i="10"/>
  <c r="P92833" i="10"/>
  <c r="P92832" i="10"/>
  <c r="P92831" i="10"/>
  <c r="P92830" i="10"/>
  <c r="P92829" i="10"/>
  <c r="P92828" i="10"/>
  <c r="P92827" i="10"/>
  <c r="P92826" i="10"/>
  <c r="P92825" i="10"/>
  <c r="P92824" i="10"/>
  <c r="P92823" i="10"/>
  <c r="P92822" i="10"/>
  <c r="P92821" i="10"/>
  <c r="P92820" i="10"/>
  <c r="P92819" i="10"/>
  <c r="P92818" i="10"/>
  <c r="P92817" i="10"/>
  <c r="P92816" i="10"/>
  <c r="P92815" i="10"/>
  <c r="P92814" i="10"/>
  <c r="P92813" i="10"/>
  <c r="P92812" i="10"/>
  <c r="P92811" i="10"/>
  <c r="P92810" i="10"/>
  <c r="P92809" i="10"/>
  <c r="P92808" i="10"/>
  <c r="P92807" i="10"/>
  <c r="P92806" i="10"/>
  <c r="P92805" i="10"/>
  <c r="P92804" i="10"/>
  <c r="P92803" i="10"/>
  <c r="P92802" i="10"/>
  <c r="P92801" i="10"/>
  <c r="P92800" i="10"/>
  <c r="P92799" i="10"/>
  <c r="P92798" i="10"/>
  <c r="P92797" i="10"/>
  <c r="P92796" i="10"/>
  <c r="P92795" i="10"/>
  <c r="P92794" i="10"/>
  <c r="P92793" i="10"/>
  <c r="P92792" i="10"/>
  <c r="P92791" i="10"/>
  <c r="P92790" i="10"/>
  <c r="P92789" i="10"/>
  <c r="P92788" i="10"/>
  <c r="P92787" i="10"/>
  <c r="P92786" i="10"/>
  <c r="P92785" i="10"/>
  <c r="P92784" i="10"/>
  <c r="P92783" i="10"/>
  <c r="P92782" i="10"/>
  <c r="P92781" i="10"/>
  <c r="P92780" i="10"/>
  <c r="P92779" i="10"/>
  <c r="P92778" i="10"/>
  <c r="P92777" i="10"/>
  <c r="P92776" i="10"/>
  <c r="P92775" i="10"/>
  <c r="P92774" i="10"/>
  <c r="P92773" i="10"/>
  <c r="P92772" i="10"/>
  <c r="P92771" i="10"/>
  <c r="P92770" i="10"/>
  <c r="P92769" i="10"/>
  <c r="P92768" i="10"/>
  <c r="P92767" i="10"/>
  <c r="P92766" i="10"/>
  <c r="P92765" i="10"/>
  <c r="P92764" i="10"/>
  <c r="P92763" i="10"/>
  <c r="P92762" i="10"/>
  <c r="P92761" i="10"/>
  <c r="P92760" i="10"/>
  <c r="P92759" i="10"/>
  <c r="P92758" i="10"/>
  <c r="P92757" i="10"/>
  <c r="P92756" i="10"/>
  <c r="P92755" i="10"/>
  <c r="P92754" i="10"/>
  <c r="P92753" i="10"/>
  <c r="P92752" i="10"/>
  <c r="P92751" i="10"/>
  <c r="P92750" i="10"/>
  <c r="P92749" i="10"/>
  <c r="P92748" i="10"/>
  <c r="P92747" i="10"/>
  <c r="P92746" i="10"/>
  <c r="P92745" i="10"/>
  <c r="P92744" i="10"/>
  <c r="P92743" i="10"/>
  <c r="P92742" i="10"/>
  <c r="P92741" i="10"/>
  <c r="P92740" i="10"/>
  <c r="P92739" i="10"/>
  <c r="P92738" i="10"/>
  <c r="P92737" i="10"/>
  <c r="P92736" i="10"/>
  <c r="P92735" i="10"/>
  <c r="P92734" i="10"/>
  <c r="P92733" i="10"/>
  <c r="P92732" i="10"/>
  <c r="P92731" i="10"/>
  <c r="P92730" i="10"/>
  <c r="P92729" i="10"/>
  <c r="P92728" i="10"/>
  <c r="P92727" i="10"/>
  <c r="P92726" i="10"/>
  <c r="P92725" i="10"/>
  <c r="P92724" i="10"/>
  <c r="P92723" i="10"/>
  <c r="P92722" i="10"/>
  <c r="P92721" i="10"/>
  <c r="P92720" i="10"/>
  <c r="P92719" i="10"/>
  <c r="P92718" i="10"/>
  <c r="P92717" i="10"/>
  <c r="P92716" i="10"/>
  <c r="P92715" i="10"/>
  <c r="P92714" i="10"/>
  <c r="P92713" i="10"/>
  <c r="P92712" i="10"/>
  <c r="P92711" i="10"/>
  <c r="P92710" i="10"/>
  <c r="P92709" i="10"/>
  <c r="P92708" i="10"/>
  <c r="P92707" i="10"/>
  <c r="P92706" i="10"/>
  <c r="P92705" i="10"/>
  <c r="P92704" i="10"/>
  <c r="P92703" i="10"/>
  <c r="P92702" i="10"/>
  <c r="P92701" i="10"/>
  <c r="P92700" i="10"/>
  <c r="P92699" i="10"/>
  <c r="P92698" i="10"/>
  <c r="P92697" i="10"/>
  <c r="P92696" i="10"/>
  <c r="P92695" i="10"/>
  <c r="P92694" i="10"/>
  <c r="P92693" i="10"/>
  <c r="P92692" i="10"/>
  <c r="P92691" i="10"/>
  <c r="P92690" i="10"/>
  <c r="P92689" i="10"/>
  <c r="P92688" i="10"/>
  <c r="P92687" i="10"/>
  <c r="P92686" i="10"/>
  <c r="P92685" i="10"/>
  <c r="P92684" i="10"/>
  <c r="P92683" i="10"/>
  <c r="P92682" i="10"/>
  <c r="P92681" i="10"/>
  <c r="P92680" i="10"/>
  <c r="P92679" i="10"/>
  <c r="P92678" i="10"/>
  <c r="P92677" i="10"/>
  <c r="P92676" i="10"/>
  <c r="P92675" i="10"/>
  <c r="P92674" i="10"/>
  <c r="P92673" i="10"/>
  <c r="P92672" i="10"/>
  <c r="P92671" i="10"/>
  <c r="P92670" i="10"/>
  <c r="P92669" i="10"/>
  <c r="P92668" i="10"/>
  <c r="P92667" i="10"/>
  <c r="P92666" i="10"/>
  <c r="P92665" i="10"/>
  <c r="P92664" i="10"/>
  <c r="P92663" i="10"/>
  <c r="P92662" i="10"/>
  <c r="P92661" i="10"/>
  <c r="P92660" i="10"/>
  <c r="P92659" i="10"/>
  <c r="P92658" i="10"/>
  <c r="P92657" i="10"/>
  <c r="P92656" i="10"/>
  <c r="P92655" i="10"/>
  <c r="P92654" i="10"/>
  <c r="P92653" i="10"/>
  <c r="P92652" i="10"/>
  <c r="P92651" i="10"/>
  <c r="P92650" i="10"/>
  <c r="P92649" i="10"/>
  <c r="P92648" i="10"/>
  <c r="P92647" i="10"/>
  <c r="P92646" i="10"/>
  <c r="P92645" i="10"/>
  <c r="P92644" i="10"/>
  <c r="P92643" i="10"/>
  <c r="P92642" i="10"/>
  <c r="P92641" i="10"/>
  <c r="P92640" i="10"/>
  <c r="P92639" i="10"/>
  <c r="P92638" i="10"/>
  <c r="P92637" i="10"/>
  <c r="P92636" i="10"/>
  <c r="P92635" i="10"/>
  <c r="P92634" i="10"/>
  <c r="P92633" i="10"/>
  <c r="P92632" i="10"/>
  <c r="P92631" i="10"/>
  <c r="P92630" i="10"/>
  <c r="P92629" i="10"/>
  <c r="P92628" i="10"/>
  <c r="P92627" i="10"/>
  <c r="P92626" i="10"/>
  <c r="P92625" i="10"/>
  <c r="P92624" i="10"/>
  <c r="P92623" i="10"/>
  <c r="P92622" i="10"/>
  <c r="P92621" i="10"/>
  <c r="P92620" i="10"/>
  <c r="P92619" i="10"/>
  <c r="P92618" i="10"/>
  <c r="P92617" i="10"/>
  <c r="P92616" i="10"/>
  <c r="P92615" i="10"/>
  <c r="P92614" i="10"/>
  <c r="P92613" i="10"/>
  <c r="P92612" i="10"/>
  <c r="P92611" i="10"/>
  <c r="P92610" i="10"/>
  <c r="P92609" i="10"/>
  <c r="P92608" i="10"/>
  <c r="P92607" i="10"/>
  <c r="P92606" i="10"/>
  <c r="P92605" i="10"/>
  <c r="P92604" i="10"/>
  <c r="P92603" i="10"/>
  <c r="P92602" i="10"/>
  <c r="P92601" i="10"/>
  <c r="P92600" i="10"/>
  <c r="P92599" i="10"/>
  <c r="P92598" i="10"/>
  <c r="P92597" i="10"/>
  <c r="P92596" i="10"/>
  <c r="P92595" i="10"/>
  <c r="P92594" i="10"/>
  <c r="P92593" i="10"/>
  <c r="P92592" i="10"/>
  <c r="P92591" i="10"/>
  <c r="P92590" i="10"/>
  <c r="P92589" i="10"/>
  <c r="P92588" i="10"/>
  <c r="P92587" i="10"/>
  <c r="P92586" i="10"/>
  <c r="P92585" i="10"/>
  <c r="P92584" i="10"/>
  <c r="P92583" i="10"/>
  <c r="P92582" i="10"/>
  <c r="P92581" i="10"/>
  <c r="P92580" i="10"/>
  <c r="P92579" i="10"/>
  <c r="P92578" i="10"/>
  <c r="P92577" i="10"/>
  <c r="P92576" i="10"/>
  <c r="P92575" i="10"/>
  <c r="P92574" i="10"/>
  <c r="P92573" i="10"/>
  <c r="P92572" i="10"/>
  <c r="P92571" i="10"/>
  <c r="P92570" i="10"/>
  <c r="P92569" i="10"/>
  <c r="P92568" i="10"/>
  <c r="P92567" i="10"/>
  <c r="P92566" i="10"/>
  <c r="P92565" i="10"/>
  <c r="P92564" i="10"/>
  <c r="P92563" i="10"/>
  <c r="P92562" i="10"/>
  <c r="P92561" i="10"/>
  <c r="P92560" i="10"/>
  <c r="P92559" i="10"/>
  <c r="P92558" i="10"/>
  <c r="P92557" i="10"/>
  <c r="P92556" i="10"/>
  <c r="P92555" i="10"/>
  <c r="P92554" i="10"/>
  <c r="P92553" i="10"/>
  <c r="P92552" i="10"/>
  <c r="P92551" i="10"/>
  <c r="P92550" i="10"/>
  <c r="P92549" i="10"/>
  <c r="P92548" i="10"/>
  <c r="P92547" i="10"/>
  <c r="P92546" i="10"/>
  <c r="P92545" i="10"/>
  <c r="P92544" i="10"/>
  <c r="P92543" i="10"/>
  <c r="P92542" i="10"/>
  <c r="P92541" i="10"/>
  <c r="P92540" i="10"/>
  <c r="P92539" i="10"/>
  <c r="P92538" i="10"/>
  <c r="P92537" i="10"/>
  <c r="P92536" i="10"/>
  <c r="P92535" i="10"/>
  <c r="P92534" i="10"/>
  <c r="P92533" i="10"/>
  <c r="P92532" i="10"/>
  <c r="P92531" i="10"/>
  <c r="P92530" i="10"/>
  <c r="P92529" i="10"/>
  <c r="P92528" i="10"/>
  <c r="P92527" i="10"/>
  <c r="P92526" i="10"/>
  <c r="P92525" i="10"/>
  <c r="P92524" i="10"/>
  <c r="P92523" i="10"/>
  <c r="P92522" i="10"/>
  <c r="P92521" i="10"/>
  <c r="P92520" i="10"/>
  <c r="P92519" i="10"/>
  <c r="P92518" i="10"/>
  <c r="P92517" i="10"/>
  <c r="P92516" i="10"/>
  <c r="P92515" i="10"/>
  <c r="P92514" i="10"/>
  <c r="P92513" i="10"/>
  <c r="P92512" i="10"/>
  <c r="P92511" i="10"/>
  <c r="P92510" i="10"/>
  <c r="P92509" i="10"/>
  <c r="P92508" i="10"/>
  <c r="P92507" i="10"/>
  <c r="P92506" i="10"/>
  <c r="P92505" i="10"/>
  <c r="P92504" i="10"/>
  <c r="P92503" i="10"/>
  <c r="P92502" i="10"/>
  <c r="P92501" i="10"/>
  <c r="P92500" i="10"/>
  <c r="P92499" i="10"/>
  <c r="P92498" i="10"/>
  <c r="P92497" i="10"/>
  <c r="P92496" i="10"/>
  <c r="P92495" i="10"/>
  <c r="P92494" i="10"/>
  <c r="P92493" i="10"/>
  <c r="P92492" i="10"/>
  <c r="P92491" i="10"/>
  <c r="P92490" i="10"/>
  <c r="P92489" i="10"/>
  <c r="P92488" i="10"/>
  <c r="P92487" i="10"/>
  <c r="P92486" i="10"/>
  <c r="P92485" i="10"/>
  <c r="P92484" i="10"/>
  <c r="P92483" i="10"/>
  <c r="P92482" i="10"/>
  <c r="P92481" i="10"/>
  <c r="P92480" i="10"/>
  <c r="P92479" i="10"/>
  <c r="P92478" i="10"/>
  <c r="P92477" i="10"/>
  <c r="P92476" i="10"/>
  <c r="P92475" i="10"/>
  <c r="P92474" i="10"/>
  <c r="P92473" i="10"/>
  <c r="P92472" i="10"/>
  <c r="P92471" i="10"/>
  <c r="P92470" i="10"/>
  <c r="P92469" i="10"/>
  <c r="P92468" i="10"/>
  <c r="P92467" i="10"/>
  <c r="P92466" i="10"/>
  <c r="P92465" i="10"/>
  <c r="P92464" i="10"/>
  <c r="P92463" i="10"/>
  <c r="P92462" i="10"/>
  <c r="P92461" i="10"/>
  <c r="P92460" i="10"/>
  <c r="P92459" i="10"/>
  <c r="P92458" i="10"/>
  <c r="P92457" i="10"/>
  <c r="P92456" i="10"/>
  <c r="P92455" i="10"/>
  <c r="P92454" i="10"/>
  <c r="P92453" i="10"/>
  <c r="P92452" i="10"/>
  <c r="P92451" i="10"/>
  <c r="P92450" i="10"/>
  <c r="P92449" i="10"/>
  <c r="P92448" i="10"/>
  <c r="P92447" i="10"/>
  <c r="P92446" i="10"/>
  <c r="P92445" i="10"/>
  <c r="P92444" i="10"/>
  <c r="P92443" i="10"/>
  <c r="P92442" i="10"/>
  <c r="P92441" i="10"/>
  <c r="P92440" i="10"/>
  <c r="P92439" i="10"/>
  <c r="P92438" i="10"/>
  <c r="P92437" i="10"/>
  <c r="P92436" i="10"/>
  <c r="P92435" i="10"/>
  <c r="P92434" i="10"/>
  <c r="P92433" i="10"/>
  <c r="P92432" i="10"/>
  <c r="P92431" i="10"/>
  <c r="P92430" i="10"/>
  <c r="P92429" i="10"/>
  <c r="P92428" i="10"/>
  <c r="P92427" i="10"/>
  <c r="P92426" i="10"/>
  <c r="P92425" i="10"/>
  <c r="P92424" i="10"/>
  <c r="P92423" i="10"/>
  <c r="P92422" i="10"/>
  <c r="P92421" i="10"/>
  <c r="P92420" i="10"/>
  <c r="P92419" i="10"/>
  <c r="P92418" i="10"/>
  <c r="P92417" i="10"/>
  <c r="P92416" i="10"/>
  <c r="P92415" i="10"/>
  <c r="P92414" i="10"/>
  <c r="P92413" i="10"/>
  <c r="P92412" i="10"/>
  <c r="P92411" i="10"/>
  <c r="P92410" i="10"/>
  <c r="P92409" i="10"/>
  <c r="P92408" i="10"/>
  <c r="P92407" i="10"/>
  <c r="P92406" i="10"/>
  <c r="P92405" i="10"/>
  <c r="P92404" i="10"/>
  <c r="P92403" i="10"/>
  <c r="P92402" i="10"/>
  <c r="P92401" i="10"/>
  <c r="P92400" i="10"/>
  <c r="P92399" i="10"/>
  <c r="P92398" i="10"/>
  <c r="P92397" i="10"/>
  <c r="P92396" i="10"/>
  <c r="P92395" i="10"/>
  <c r="P92394" i="10"/>
  <c r="P92393" i="10"/>
  <c r="P92392" i="10"/>
  <c r="P92391" i="10"/>
  <c r="P92390" i="10"/>
  <c r="P92389" i="10"/>
  <c r="P92388" i="10"/>
  <c r="P92387" i="10"/>
  <c r="P92386" i="10"/>
  <c r="P92385" i="10"/>
  <c r="P92384" i="10"/>
  <c r="P92383" i="10"/>
  <c r="P92382" i="10"/>
  <c r="P92381" i="10"/>
  <c r="P92380" i="10"/>
  <c r="P92379" i="10"/>
  <c r="P92378" i="10"/>
  <c r="P92377" i="10"/>
  <c r="P92376" i="10"/>
  <c r="P92375" i="10"/>
  <c r="P92374" i="10"/>
  <c r="P92373" i="10"/>
  <c r="P92372" i="10"/>
  <c r="P92371" i="10"/>
  <c r="P92370" i="10"/>
  <c r="P92369" i="10"/>
  <c r="P92368" i="10"/>
  <c r="P92367" i="10"/>
  <c r="P92366" i="10"/>
  <c r="P92365" i="10"/>
  <c r="P92364" i="10"/>
  <c r="P92363" i="10"/>
  <c r="P92362" i="10"/>
  <c r="P92361" i="10"/>
  <c r="P92360" i="10"/>
  <c r="P92359" i="10"/>
  <c r="P92358" i="10"/>
  <c r="P92357" i="10"/>
  <c r="P92356" i="10"/>
  <c r="P92355" i="10"/>
  <c r="P92354" i="10"/>
  <c r="P92353" i="10"/>
  <c r="P92352" i="10"/>
  <c r="P92351" i="10"/>
  <c r="P92350" i="10"/>
  <c r="P92349" i="10"/>
  <c r="P92348" i="10"/>
  <c r="P92347" i="10"/>
  <c r="P92346" i="10"/>
  <c r="P92345" i="10"/>
  <c r="P92344" i="10"/>
  <c r="P92343" i="10"/>
  <c r="P92342" i="10"/>
  <c r="P92341" i="10"/>
  <c r="P92340" i="10"/>
  <c r="P92339" i="10"/>
  <c r="P92338" i="10"/>
  <c r="P92337" i="10"/>
  <c r="P92336" i="10"/>
  <c r="P92335" i="10"/>
  <c r="P92334" i="10"/>
  <c r="P92333" i="10"/>
  <c r="P92332" i="10"/>
  <c r="P92331" i="10"/>
  <c r="P92330" i="10"/>
  <c r="P92329" i="10"/>
  <c r="P92328" i="10"/>
  <c r="P92327" i="10"/>
  <c r="P92326" i="10"/>
  <c r="P92325" i="10"/>
  <c r="P92324" i="10"/>
  <c r="P92323" i="10"/>
  <c r="P92322" i="10"/>
  <c r="P92321" i="10"/>
  <c r="P92320" i="10"/>
  <c r="P92319" i="10"/>
  <c r="P92318" i="10"/>
  <c r="P92317" i="10"/>
  <c r="P92316" i="10"/>
  <c r="P92315" i="10"/>
  <c r="P92314" i="10"/>
  <c r="P92313" i="10"/>
  <c r="P92312" i="10"/>
  <c r="P92311" i="10"/>
  <c r="P92310" i="10"/>
  <c r="P92309" i="10"/>
  <c r="P92308" i="10"/>
  <c r="P92307" i="10"/>
  <c r="P92306" i="10"/>
  <c r="P92305" i="10"/>
  <c r="P92304" i="10"/>
  <c r="P92303" i="10"/>
  <c r="P92302" i="10"/>
  <c r="P92301" i="10"/>
  <c r="P92300" i="10"/>
  <c r="P92299" i="10"/>
  <c r="P92298" i="10"/>
  <c r="P92297" i="10"/>
  <c r="P92296" i="10"/>
  <c r="P92295" i="10"/>
  <c r="P92294" i="10"/>
  <c r="P92293" i="10"/>
  <c r="P92292" i="10"/>
  <c r="P92291" i="10"/>
  <c r="P92290" i="10"/>
  <c r="P92289" i="10"/>
  <c r="P92288" i="10"/>
  <c r="P92287" i="10"/>
  <c r="P92286" i="10"/>
  <c r="P92285" i="10"/>
  <c r="P92284" i="10"/>
  <c r="P92283" i="10"/>
  <c r="P92282" i="10"/>
  <c r="P92281" i="10"/>
  <c r="P92280" i="10"/>
  <c r="P92279" i="10"/>
  <c r="P92278" i="10"/>
  <c r="P92277" i="10"/>
  <c r="P92276" i="10"/>
  <c r="P92275" i="10"/>
  <c r="P92274" i="10"/>
  <c r="P92273" i="10"/>
  <c r="P92272" i="10"/>
  <c r="P92271" i="10"/>
  <c r="P92270" i="10"/>
  <c r="P92269" i="10"/>
  <c r="P92268" i="10"/>
  <c r="P92267" i="10"/>
  <c r="P92266" i="10"/>
  <c r="P92265" i="10"/>
  <c r="P92264" i="10"/>
  <c r="P92263" i="10"/>
  <c r="P92262" i="10"/>
  <c r="P92261" i="10"/>
  <c r="P92260" i="10"/>
  <c r="P92259" i="10"/>
  <c r="P92258" i="10"/>
  <c r="P92257" i="10"/>
  <c r="P92256" i="10"/>
  <c r="P92255" i="10"/>
  <c r="P92254" i="10"/>
  <c r="P92253" i="10"/>
  <c r="P92252" i="10"/>
  <c r="P92251" i="10"/>
  <c r="P92250" i="10"/>
  <c r="P92249" i="10"/>
  <c r="P92248" i="10"/>
  <c r="P92247" i="10"/>
  <c r="P92246" i="10"/>
  <c r="P92245" i="10"/>
  <c r="P92244" i="10"/>
  <c r="P92243" i="10"/>
  <c r="P92242" i="10"/>
  <c r="P92241" i="10"/>
  <c r="P92240" i="10"/>
  <c r="P92239" i="10"/>
  <c r="P92238" i="10"/>
  <c r="P92237" i="10"/>
  <c r="P92236" i="10"/>
  <c r="P92235" i="10"/>
  <c r="P92234" i="10"/>
  <c r="P92233" i="10"/>
  <c r="P92232" i="10"/>
  <c r="P92231" i="10"/>
  <c r="P92230" i="10"/>
  <c r="P92229" i="10"/>
  <c r="P92228" i="10"/>
  <c r="P92227" i="10"/>
  <c r="P92226" i="10"/>
  <c r="P92225" i="10"/>
  <c r="P92224" i="10"/>
  <c r="P92223" i="10"/>
  <c r="P92222" i="10"/>
  <c r="P92221" i="10"/>
  <c r="P92220" i="10"/>
  <c r="P92219" i="10"/>
  <c r="P92218" i="10"/>
  <c r="P92217" i="10"/>
  <c r="P92216" i="10"/>
  <c r="P92215" i="10"/>
  <c r="P92214" i="10"/>
  <c r="P92213" i="10"/>
  <c r="P92212" i="10"/>
  <c r="P92211" i="10"/>
  <c r="P92210" i="10"/>
  <c r="P92209" i="10"/>
  <c r="P92208" i="10"/>
  <c r="P92207" i="10"/>
  <c r="P92206" i="10"/>
  <c r="P92205" i="10"/>
  <c r="P92204" i="10"/>
  <c r="P92203" i="10"/>
  <c r="P92202" i="10"/>
  <c r="P92201" i="10"/>
  <c r="P92200" i="10"/>
  <c r="P92199" i="10"/>
  <c r="P92198" i="10"/>
  <c r="P92197" i="10"/>
  <c r="P92196" i="10"/>
  <c r="P92195" i="10"/>
  <c r="P92194" i="10"/>
  <c r="P92193" i="10"/>
  <c r="P92192" i="10"/>
  <c r="P92191" i="10"/>
  <c r="P92190" i="10"/>
  <c r="P92189" i="10"/>
  <c r="P92188" i="10"/>
  <c r="P92187" i="10"/>
  <c r="P92186" i="10"/>
  <c r="P92185" i="10"/>
  <c r="P92184" i="10"/>
  <c r="P92183" i="10"/>
  <c r="P92182" i="10"/>
  <c r="P92181" i="10"/>
  <c r="P92180" i="10"/>
  <c r="P92179" i="10"/>
  <c r="P92178" i="10"/>
  <c r="P92177" i="10"/>
  <c r="P92176" i="10"/>
  <c r="P92175" i="10"/>
  <c r="P92174" i="10"/>
  <c r="P92173" i="10"/>
  <c r="P92172" i="10"/>
  <c r="P92171" i="10"/>
  <c r="P92170" i="10"/>
  <c r="P92169" i="10"/>
  <c r="P92168" i="10"/>
  <c r="P92167" i="10"/>
  <c r="P92166" i="10"/>
  <c r="P92165" i="10"/>
  <c r="P92164" i="10"/>
  <c r="P92163" i="10"/>
  <c r="P92162" i="10"/>
  <c r="P92161" i="10"/>
  <c r="P92160" i="10"/>
  <c r="P92159" i="10"/>
  <c r="P92158" i="10"/>
  <c r="P92157" i="10"/>
  <c r="P92156" i="10"/>
  <c r="P92155" i="10"/>
  <c r="P92154" i="10"/>
  <c r="P92153" i="10"/>
  <c r="P92152" i="10"/>
  <c r="P92151" i="10"/>
  <c r="P92150" i="10"/>
  <c r="P92149" i="10"/>
  <c r="P92148" i="10"/>
  <c r="P92147" i="10"/>
  <c r="P92146" i="10"/>
  <c r="P92145" i="10"/>
  <c r="P92144" i="10"/>
  <c r="P92143" i="10"/>
  <c r="P92142" i="10"/>
  <c r="P92141" i="10"/>
  <c r="P92140" i="10"/>
  <c r="P92139" i="10"/>
  <c r="P92138" i="10"/>
  <c r="P92137" i="10"/>
  <c r="P92136" i="10"/>
  <c r="P92135" i="10"/>
  <c r="P92134" i="10"/>
  <c r="P92133" i="10"/>
  <c r="P92132" i="10"/>
  <c r="P92131" i="10"/>
  <c r="P92130" i="10"/>
  <c r="P92129" i="10"/>
  <c r="P92128" i="10"/>
  <c r="P92127" i="10"/>
  <c r="P92126" i="10"/>
  <c r="P92125" i="10"/>
  <c r="P92124" i="10"/>
  <c r="P92123" i="10"/>
  <c r="P92122" i="10"/>
  <c r="P92121" i="10"/>
  <c r="P92120" i="10"/>
  <c r="P92119" i="10"/>
  <c r="P92118" i="10"/>
  <c r="P92117" i="10"/>
  <c r="P92116" i="10"/>
  <c r="P92115" i="10"/>
  <c r="P92114" i="10"/>
  <c r="P92113" i="10"/>
  <c r="P92112" i="10"/>
  <c r="P92111" i="10"/>
  <c r="P92110" i="10"/>
  <c r="P92109" i="10"/>
  <c r="P92108" i="10"/>
  <c r="P92107" i="10"/>
  <c r="P92106" i="10"/>
  <c r="P92105" i="10"/>
  <c r="P92104" i="10"/>
  <c r="P92103" i="10"/>
  <c r="P92102" i="10"/>
  <c r="P92101" i="10"/>
  <c r="P92100" i="10"/>
  <c r="P92099" i="10"/>
  <c r="P92098" i="10"/>
  <c r="P92097" i="10"/>
  <c r="P92096" i="10"/>
  <c r="P92095" i="10"/>
  <c r="P92094" i="10"/>
  <c r="P92093" i="10"/>
  <c r="P92092" i="10"/>
  <c r="P92091" i="10"/>
  <c r="P92090" i="10"/>
  <c r="P92089" i="10"/>
  <c r="P92088" i="10"/>
  <c r="P92087" i="10"/>
  <c r="P92086" i="10"/>
  <c r="P92085" i="10"/>
  <c r="P92084" i="10"/>
  <c r="P92083" i="10"/>
  <c r="P92082" i="10"/>
  <c r="P92081" i="10"/>
  <c r="P92080" i="10"/>
  <c r="P92079" i="10"/>
  <c r="P92078" i="10"/>
  <c r="P92077" i="10"/>
  <c r="P92076" i="10"/>
  <c r="P92075" i="10"/>
  <c r="P92074" i="10"/>
  <c r="P92073" i="10"/>
  <c r="P92072" i="10"/>
  <c r="P92071" i="10"/>
  <c r="P92070" i="10"/>
  <c r="P92069" i="10"/>
  <c r="P92068" i="10"/>
  <c r="P92067" i="10"/>
  <c r="P92066" i="10"/>
  <c r="P92065" i="10"/>
  <c r="P92064" i="10"/>
  <c r="P92063" i="10"/>
  <c r="P92062" i="10"/>
  <c r="P92061" i="10"/>
  <c r="P92060" i="10"/>
  <c r="P92059" i="10"/>
  <c r="P92058" i="10"/>
  <c r="P92057" i="10"/>
  <c r="P92056" i="10"/>
  <c r="P92055" i="10"/>
  <c r="P92054" i="10"/>
  <c r="P92053" i="10"/>
  <c r="P92052" i="10"/>
  <c r="P92051" i="10"/>
  <c r="P92050" i="10"/>
  <c r="P92049" i="10"/>
  <c r="P92048" i="10"/>
  <c r="P92047" i="10"/>
  <c r="P92046" i="10"/>
  <c r="P92045" i="10"/>
  <c r="P92044" i="10"/>
  <c r="P92043" i="10"/>
  <c r="P92042" i="10"/>
  <c r="P92041" i="10"/>
  <c r="P92040" i="10"/>
  <c r="P92039" i="10"/>
  <c r="P92038" i="10"/>
  <c r="P92037" i="10"/>
  <c r="P92036" i="10"/>
  <c r="P92035" i="10"/>
  <c r="P92034" i="10"/>
  <c r="P92033" i="10"/>
  <c r="P92032" i="10"/>
  <c r="P92031" i="10"/>
  <c r="P92030" i="10"/>
  <c r="P92029" i="10"/>
  <c r="P92028" i="10"/>
  <c r="P92027" i="10"/>
  <c r="P92026" i="10"/>
  <c r="P92025" i="10"/>
  <c r="P92024" i="10"/>
  <c r="P92023" i="10"/>
  <c r="P92022" i="10"/>
  <c r="P92021" i="10"/>
  <c r="P92020" i="10"/>
  <c r="P92019" i="10"/>
  <c r="P92018" i="10"/>
  <c r="P92017" i="10"/>
  <c r="P92016" i="10"/>
  <c r="P92015" i="10"/>
  <c r="P92014" i="10"/>
  <c r="P92013" i="10"/>
  <c r="P92012" i="10"/>
  <c r="P92011" i="10"/>
  <c r="P92010" i="10"/>
  <c r="P92009" i="10"/>
  <c r="P92008" i="10"/>
  <c r="P92007" i="10"/>
  <c r="P92006" i="10"/>
  <c r="P92005" i="10"/>
  <c r="P92004" i="10"/>
  <c r="P92003" i="10"/>
  <c r="P92002" i="10"/>
  <c r="P92001" i="10"/>
  <c r="P92000" i="10"/>
  <c r="P91999" i="10"/>
  <c r="P91998" i="10"/>
  <c r="P91997" i="10"/>
  <c r="P91996" i="10"/>
  <c r="P91995" i="10"/>
  <c r="P91994" i="10"/>
  <c r="P91993" i="10"/>
  <c r="P91992" i="10"/>
  <c r="P91991" i="10"/>
  <c r="P91990" i="10"/>
  <c r="P91989" i="10"/>
  <c r="P91988" i="10"/>
  <c r="P91987" i="10"/>
  <c r="P91986" i="10"/>
  <c r="P91985" i="10"/>
  <c r="P91984" i="10"/>
  <c r="P91983" i="10"/>
  <c r="P91982" i="10"/>
  <c r="P91981" i="10"/>
  <c r="P91980" i="10"/>
  <c r="P91979" i="10"/>
  <c r="P91978" i="10"/>
  <c r="P91977" i="10"/>
  <c r="P91976" i="10"/>
  <c r="P91975" i="10"/>
  <c r="P91974" i="10"/>
  <c r="P91973" i="10"/>
  <c r="P91972" i="10"/>
  <c r="P91971" i="10"/>
  <c r="P91970" i="10"/>
  <c r="P91969" i="10"/>
  <c r="P91968" i="10"/>
  <c r="P91967" i="10"/>
  <c r="P91966" i="10"/>
  <c r="P91965" i="10"/>
  <c r="P91964" i="10"/>
  <c r="P91963" i="10"/>
  <c r="P91962" i="10"/>
  <c r="P91961" i="10"/>
  <c r="P91960" i="10"/>
  <c r="P91959" i="10"/>
  <c r="P91958" i="10"/>
  <c r="P91957" i="10"/>
  <c r="P91956" i="10"/>
  <c r="P91955" i="10"/>
  <c r="P91954" i="10"/>
  <c r="P91953" i="10"/>
  <c r="P91952" i="10"/>
  <c r="P91951" i="10"/>
  <c r="P91950" i="10"/>
  <c r="P91949" i="10"/>
  <c r="P91948" i="10"/>
  <c r="P91947" i="10"/>
  <c r="P91946" i="10"/>
  <c r="P91945" i="10"/>
  <c r="P91944" i="10"/>
  <c r="P91943" i="10"/>
  <c r="P91942" i="10"/>
  <c r="P91941" i="10"/>
  <c r="P91940" i="10"/>
  <c r="P91939" i="10"/>
  <c r="P91938" i="10"/>
  <c r="P91937" i="10"/>
  <c r="P91936" i="10"/>
  <c r="P91935" i="10"/>
  <c r="P91934" i="10"/>
  <c r="P91933" i="10"/>
  <c r="P91932" i="10"/>
  <c r="P91931" i="10"/>
  <c r="P91930" i="10"/>
  <c r="P91929" i="10"/>
  <c r="P91928" i="10"/>
  <c r="P91927" i="10"/>
  <c r="P91926" i="10"/>
  <c r="P91925" i="10"/>
  <c r="P91924" i="10"/>
  <c r="P91923" i="10"/>
  <c r="P91922" i="10"/>
  <c r="P91921" i="10"/>
  <c r="P91920" i="10"/>
  <c r="P91919" i="10"/>
  <c r="P91918" i="10"/>
  <c r="P91917" i="10"/>
  <c r="P91916" i="10"/>
  <c r="P91915" i="10"/>
  <c r="P91914" i="10"/>
  <c r="P91913" i="10"/>
  <c r="P91912" i="10"/>
  <c r="P91911" i="10"/>
  <c r="P91910" i="10"/>
  <c r="P91909" i="10"/>
  <c r="P91908" i="10"/>
  <c r="P91907" i="10"/>
  <c r="P91906" i="10"/>
  <c r="P91905" i="10"/>
  <c r="P91904" i="10"/>
  <c r="P91903" i="10"/>
  <c r="P91902" i="10"/>
  <c r="P91901" i="10"/>
  <c r="P91900" i="10"/>
  <c r="P91899" i="10"/>
  <c r="P91898" i="10"/>
  <c r="P91897" i="10"/>
  <c r="P91896" i="10"/>
  <c r="P91895" i="10"/>
  <c r="P91894" i="10"/>
  <c r="P91893" i="10"/>
  <c r="P91892" i="10"/>
  <c r="P91891" i="10"/>
  <c r="P91890" i="10"/>
  <c r="P91889" i="10"/>
  <c r="P91888" i="10"/>
  <c r="P91887" i="10"/>
  <c r="P91886" i="10"/>
  <c r="P91885" i="10"/>
  <c r="P91884" i="10"/>
  <c r="P91883" i="10"/>
  <c r="P91882" i="10"/>
  <c r="P91881" i="10"/>
  <c r="P91880" i="10"/>
  <c r="P91879" i="10"/>
  <c r="P91878" i="10"/>
  <c r="P91877" i="10"/>
  <c r="P91876" i="10"/>
  <c r="P91875" i="10"/>
  <c r="P91874" i="10"/>
  <c r="P91873" i="10"/>
  <c r="P91872" i="10"/>
  <c r="P91871" i="10"/>
  <c r="P91870" i="10"/>
  <c r="P91869" i="10"/>
  <c r="P91868" i="10"/>
  <c r="P91867" i="10"/>
  <c r="P91866" i="10"/>
  <c r="P91865" i="10"/>
  <c r="P91864" i="10"/>
  <c r="P91863" i="10"/>
  <c r="P91862" i="10"/>
  <c r="P91861" i="10"/>
  <c r="P91860" i="10"/>
  <c r="P91859" i="10"/>
  <c r="P91858" i="10"/>
  <c r="P91857" i="10"/>
  <c r="P91856" i="10"/>
  <c r="P91855" i="10"/>
  <c r="P91854" i="10"/>
  <c r="P91853" i="10"/>
  <c r="P91852" i="10"/>
  <c r="P91851" i="10"/>
  <c r="P91850" i="10"/>
  <c r="P91849" i="10"/>
  <c r="P91848" i="10"/>
  <c r="P91847" i="10"/>
  <c r="P91846" i="10"/>
  <c r="P91845" i="10"/>
  <c r="P91844" i="10"/>
  <c r="P91843" i="10"/>
  <c r="P91842" i="10"/>
  <c r="P91841" i="10"/>
  <c r="P91840" i="10"/>
  <c r="P91839" i="10"/>
  <c r="P91838" i="10"/>
  <c r="P91837" i="10"/>
  <c r="P91836" i="10"/>
  <c r="P91835" i="10"/>
  <c r="P91834" i="10"/>
  <c r="P91833" i="10"/>
  <c r="P91832" i="10"/>
  <c r="P91831" i="10"/>
  <c r="P91830" i="10"/>
  <c r="P91829" i="10"/>
  <c r="P91828" i="10"/>
  <c r="P91827" i="10"/>
  <c r="P91826" i="10"/>
  <c r="P91825" i="10"/>
  <c r="P91824" i="10"/>
  <c r="P91823" i="10"/>
  <c r="P91822" i="10"/>
  <c r="P91821" i="10"/>
  <c r="P91820" i="10"/>
  <c r="P91819" i="10"/>
  <c r="P91818" i="10"/>
  <c r="P91817" i="10"/>
  <c r="P91816" i="10"/>
  <c r="P91815" i="10"/>
  <c r="P91814" i="10"/>
  <c r="P91813" i="10"/>
  <c r="P91812" i="10"/>
  <c r="P91811" i="10"/>
  <c r="P91810" i="10"/>
  <c r="P91809" i="10"/>
  <c r="P91808" i="10"/>
  <c r="P91807" i="10"/>
  <c r="P91806" i="10"/>
  <c r="P91805" i="10"/>
  <c r="P91804" i="10"/>
  <c r="P91803" i="10"/>
  <c r="P91802" i="10"/>
  <c r="P91801" i="10"/>
  <c r="P91800" i="10"/>
  <c r="P91799" i="10"/>
  <c r="P91798" i="10"/>
  <c r="P91797" i="10"/>
  <c r="P91796" i="10"/>
  <c r="P91795" i="10"/>
  <c r="P91794" i="10"/>
  <c r="P91793" i="10"/>
  <c r="P91792" i="10"/>
  <c r="P91791" i="10"/>
  <c r="P91790" i="10"/>
  <c r="P91789" i="10"/>
  <c r="P91788" i="10"/>
  <c r="P91787" i="10"/>
  <c r="P91786" i="10"/>
  <c r="P91785" i="10"/>
  <c r="P91784" i="10"/>
  <c r="P91783" i="10"/>
  <c r="P91782" i="10"/>
  <c r="P91781" i="10"/>
  <c r="P91780" i="10"/>
  <c r="P91779" i="10"/>
  <c r="P91778" i="10"/>
  <c r="P91777" i="10"/>
  <c r="P91776" i="10"/>
  <c r="P91775" i="10"/>
  <c r="P91774" i="10"/>
  <c r="P91773" i="10"/>
  <c r="P91772" i="10"/>
  <c r="P91771" i="10"/>
  <c r="P91770" i="10"/>
  <c r="P91769" i="10"/>
  <c r="P91768" i="10"/>
  <c r="P91767" i="10"/>
  <c r="P91766" i="10"/>
  <c r="P91765" i="10"/>
  <c r="P91764" i="10"/>
  <c r="P91763" i="10"/>
  <c r="P91762" i="10"/>
  <c r="P91761" i="10"/>
  <c r="P91760" i="10"/>
  <c r="P91759" i="10"/>
  <c r="P91758" i="10"/>
  <c r="P91757" i="10"/>
  <c r="P91756" i="10"/>
  <c r="P91755" i="10"/>
  <c r="P91754" i="10"/>
  <c r="P91753" i="10"/>
  <c r="P91752" i="10"/>
  <c r="P91751" i="10"/>
  <c r="P91750" i="10"/>
  <c r="P91749" i="10"/>
  <c r="P91748" i="10"/>
  <c r="P91747" i="10"/>
  <c r="P91746" i="10"/>
  <c r="P91745" i="10"/>
  <c r="P91744" i="10"/>
  <c r="P91743" i="10"/>
  <c r="P91742" i="10"/>
  <c r="P91741" i="10"/>
  <c r="P91740" i="10"/>
  <c r="P91739" i="10"/>
  <c r="P91738" i="10"/>
  <c r="P91737" i="10"/>
  <c r="P91736" i="10"/>
  <c r="P91735" i="10"/>
  <c r="P91734" i="10"/>
  <c r="P91733" i="10"/>
  <c r="P91732" i="10"/>
  <c r="P91731" i="10"/>
  <c r="P91730" i="10"/>
  <c r="P91729" i="10"/>
  <c r="P91728" i="10"/>
  <c r="P91727" i="10"/>
  <c r="P91726" i="10"/>
  <c r="P91725" i="10"/>
  <c r="P91724" i="10"/>
  <c r="P91723" i="10"/>
  <c r="P91722" i="10"/>
  <c r="P91721" i="10"/>
  <c r="P91720" i="10"/>
  <c r="P91719" i="10"/>
  <c r="P91718" i="10"/>
  <c r="P91717" i="10"/>
  <c r="P91716" i="10"/>
  <c r="P91715" i="10"/>
  <c r="P91714" i="10"/>
  <c r="P91713" i="10"/>
  <c r="P91712" i="10"/>
  <c r="P91711" i="10"/>
  <c r="P91710" i="10"/>
  <c r="P91709" i="10"/>
  <c r="P91708" i="10"/>
  <c r="P91707" i="10"/>
  <c r="P91706" i="10"/>
  <c r="P91705" i="10"/>
  <c r="P91704" i="10"/>
  <c r="P91703" i="10"/>
  <c r="P91702" i="10"/>
  <c r="P91701" i="10"/>
  <c r="P91700" i="10"/>
  <c r="P91699" i="10"/>
  <c r="P91698" i="10"/>
  <c r="P91697" i="10"/>
  <c r="P91696" i="10"/>
  <c r="P91695" i="10"/>
  <c r="P91694" i="10"/>
  <c r="P91693" i="10"/>
  <c r="P91692" i="10"/>
  <c r="P91691" i="10"/>
  <c r="P91690" i="10"/>
  <c r="P91689" i="10"/>
  <c r="P91688" i="10"/>
  <c r="P91687" i="10"/>
  <c r="P91686" i="10"/>
  <c r="P91685" i="10"/>
  <c r="P91684" i="10"/>
  <c r="P91683" i="10"/>
  <c r="P91682" i="10"/>
  <c r="P91681" i="10"/>
  <c r="P91680" i="10"/>
  <c r="P91679" i="10"/>
  <c r="P91678" i="10"/>
  <c r="P91677" i="10"/>
  <c r="P91676" i="10"/>
  <c r="P91675" i="10"/>
  <c r="P91674" i="10"/>
  <c r="P91673" i="10"/>
  <c r="P91672" i="10"/>
  <c r="P91671" i="10"/>
  <c r="P91670" i="10"/>
  <c r="P91669" i="10"/>
  <c r="P91668" i="10"/>
  <c r="P91667" i="10"/>
  <c r="P91666" i="10"/>
  <c r="P91665" i="10"/>
  <c r="P91664" i="10"/>
  <c r="P91663" i="10"/>
  <c r="P91662" i="10"/>
  <c r="P91661" i="10"/>
  <c r="P91660" i="10"/>
  <c r="P91659" i="10"/>
  <c r="P91658" i="10"/>
  <c r="P91657" i="10"/>
  <c r="P91656" i="10"/>
  <c r="P91655" i="10"/>
  <c r="P91654" i="10"/>
  <c r="P91653" i="10"/>
  <c r="P91652" i="10"/>
  <c r="P91651" i="10"/>
  <c r="P91650" i="10"/>
  <c r="P91649" i="10"/>
  <c r="P91648" i="10"/>
  <c r="P91647" i="10"/>
  <c r="P91646" i="10"/>
  <c r="P91645" i="10"/>
  <c r="P91644" i="10"/>
  <c r="P91643" i="10"/>
  <c r="P91642" i="10"/>
  <c r="P91641" i="10"/>
  <c r="P91640" i="10"/>
  <c r="P91639" i="10"/>
  <c r="P91638" i="10"/>
  <c r="P91637" i="10"/>
  <c r="P91636" i="10"/>
  <c r="P91635" i="10"/>
  <c r="P91634" i="10"/>
  <c r="P91633" i="10"/>
  <c r="P91632" i="10"/>
  <c r="P91631" i="10"/>
  <c r="P91630" i="10"/>
  <c r="P91629" i="10"/>
  <c r="P91628" i="10"/>
  <c r="P91627" i="10"/>
  <c r="P91626" i="10"/>
  <c r="P91625" i="10"/>
  <c r="P91624" i="10"/>
  <c r="P91623" i="10"/>
  <c r="P91622" i="10"/>
  <c r="P91621" i="10"/>
  <c r="P91620" i="10"/>
  <c r="P91619" i="10"/>
  <c r="P91618" i="10"/>
  <c r="P91617" i="10"/>
  <c r="P91616" i="10"/>
  <c r="P91615" i="10"/>
  <c r="P91614" i="10"/>
  <c r="P91613" i="10"/>
  <c r="P91612" i="10"/>
  <c r="P91611" i="10"/>
  <c r="P91610" i="10"/>
  <c r="P91609" i="10"/>
  <c r="P91608" i="10"/>
  <c r="P91607" i="10"/>
  <c r="P91606" i="10"/>
  <c r="P91605" i="10"/>
  <c r="P91604" i="10"/>
  <c r="P91603" i="10"/>
  <c r="P91602" i="10"/>
  <c r="P91601" i="10"/>
  <c r="P91600" i="10"/>
  <c r="P91599" i="10"/>
  <c r="P91598" i="10"/>
  <c r="P91597" i="10"/>
  <c r="P91596" i="10"/>
  <c r="P91595" i="10"/>
  <c r="P91594" i="10"/>
  <c r="P91593" i="10"/>
  <c r="P91592" i="10"/>
  <c r="P91591" i="10"/>
  <c r="P91590" i="10"/>
  <c r="P91589" i="10"/>
  <c r="P91588" i="10"/>
  <c r="P91587" i="10"/>
  <c r="P91586" i="10"/>
  <c r="P91585" i="10"/>
  <c r="P91584" i="10"/>
  <c r="P91583" i="10"/>
  <c r="P91582" i="10"/>
  <c r="P91581" i="10"/>
  <c r="P91580" i="10"/>
  <c r="P91579" i="10"/>
  <c r="P91578" i="10"/>
  <c r="P91577" i="10"/>
  <c r="P91576" i="10"/>
  <c r="P91575" i="10"/>
  <c r="P91574" i="10"/>
  <c r="P91573" i="10"/>
  <c r="P91572" i="10"/>
  <c r="P91571" i="10"/>
  <c r="P91570" i="10"/>
  <c r="P91569" i="10"/>
  <c r="P91568" i="10"/>
  <c r="P91567" i="10"/>
  <c r="P91566" i="10"/>
  <c r="P91565" i="10"/>
  <c r="P91564" i="10"/>
  <c r="P91563" i="10"/>
  <c r="P91562" i="10"/>
  <c r="P91561" i="10"/>
  <c r="P91560" i="10"/>
  <c r="P91559" i="10"/>
  <c r="P91558" i="10"/>
  <c r="P91557" i="10"/>
  <c r="P91556" i="10"/>
  <c r="P91555" i="10"/>
  <c r="P91554" i="10"/>
  <c r="P91553" i="10"/>
  <c r="P91552" i="10"/>
  <c r="P91551" i="10"/>
  <c r="P91550" i="10"/>
  <c r="P91549" i="10"/>
  <c r="P91548" i="10"/>
  <c r="P91547" i="10"/>
  <c r="P91546" i="10"/>
  <c r="P91545" i="10"/>
  <c r="P91544" i="10"/>
  <c r="P91543" i="10"/>
  <c r="P91542" i="10"/>
  <c r="P91541" i="10"/>
  <c r="P91540" i="10"/>
  <c r="P91539" i="10"/>
  <c r="P91538" i="10"/>
  <c r="P91537" i="10"/>
  <c r="P91536" i="10"/>
  <c r="P91535" i="10"/>
  <c r="P91534" i="10"/>
  <c r="P91533" i="10"/>
  <c r="P91532" i="10"/>
  <c r="P91531" i="10"/>
  <c r="P91530" i="10"/>
  <c r="P91529" i="10"/>
  <c r="P91528" i="10"/>
  <c r="P91527" i="10"/>
  <c r="P91526" i="10"/>
  <c r="P91525" i="10"/>
  <c r="P91524" i="10"/>
  <c r="P91523" i="10"/>
  <c r="P91522" i="10"/>
  <c r="P91521" i="10"/>
  <c r="P91520" i="10"/>
  <c r="P91519" i="10"/>
  <c r="P91518" i="10"/>
  <c r="P91517" i="10"/>
  <c r="P91516" i="10"/>
  <c r="P91515" i="10"/>
  <c r="P91514" i="10"/>
  <c r="P91513" i="10"/>
  <c r="P91512" i="10"/>
  <c r="P91511" i="10"/>
  <c r="P91510" i="10"/>
  <c r="P91509" i="10"/>
  <c r="P91508" i="10"/>
  <c r="P91507" i="10"/>
  <c r="P91506" i="10"/>
  <c r="P91505" i="10"/>
  <c r="P91504" i="10"/>
  <c r="P91503" i="10"/>
  <c r="P91502" i="10"/>
  <c r="P91501" i="10"/>
  <c r="P91500" i="10"/>
  <c r="P91499" i="10"/>
  <c r="P91498" i="10"/>
  <c r="P91497" i="10"/>
  <c r="P91496" i="10"/>
  <c r="P91495" i="10"/>
  <c r="P91494" i="10"/>
  <c r="P91493" i="10"/>
  <c r="P91492" i="10"/>
  <c r="P91491" i="10"/>
  <c r="P91490" i="10"/>
  <c r="P91489" i="10"/>
  <c r="P91488" i="10"/>
  <c r="P91487" i="10"/>
  <c r="P91486" i="10"/>
  <c r="P91485" i="10"/>
  <c r="P91484" i="10"/>
  <c r="P91483" i="10"/>
  <c r="P91482" i="10"/>
  <c r="P91481" i="10"/>
  <c r="P91480" i="10"/>
  <c r="P91479" i="10"/>
  <c r="P91478" i="10"/>
  <c r="P91477" i="10"/>
  <c r="P91476" i="10"/>
  <c r="P91475" i="10"/>
  <c r="P91474" i="10"/>
  <c r="P91473" i="10"/>
  <c r="P91472" i="10"/>
  <c r="P91471" i="10"/>
  <c r="P91470" i="10"/>
  <c r="P91469" i="10"/>
  <c r="P91468" i="10"/>
  <c r="P91467" i="10"/>
  <c r="P91466" i="10"/>
  <c r="P91465" i="10"/>
  <c r="P91464" i="10"/>
  <c r="P91463" i="10"/>
  <c r="P91462" i="10"/>
  <c r="P91461" i="10"/>
  <c r="P91460" i="10"/>
  <c r="P91459" i="10"/>
  <c r="P91458" i="10"/>
  <c r="P91457" i="10"/>
  <c r="P91456" i="10"/>
  <c r="P91455" i="10"/>
  <c r="P91454" i="10"/>
  <c r="P91453" i="10"/>
  <c r="P91452" i="10"/>
  <c r="P91451" i="10"/>
  <c r="P91450" i="10"/>
  <c r="P91449" i="10"/>
  <c r="P91448" i="10"/>
  <c r="P91447" i="10"/>
  <c r="P91446" i="10"/>
  <c r="P91445" i="10"/>
  <c r="P91444" i="10"/>
  <c r="P91443" i="10"/>
  <c r="P91442" i="10"/>
  <c r="P91441" i="10"/>
  <c r="P91440" i="10"/>
  <c r="P91439" i="10"/>
  <c r="P91438" i="10"/>
  <c r="P91437" i="10"/>
  <c r="P91436" i="10"/>
  <c r="P91435" i="10"/>
  <c r="P91434" i="10"/>
  <c r="P91433" i="10"/>
  <c r="P91432" i="10"/>
  <c r="P91431" i="10"/>
  <c r="P91430" i="10"/>
  <c r="P91429" i="10"/>
  <c r="P91428" i="10"/>
  <c r="P91427" i="10"/>
  <c r="P91426" i="10"/>
  <c r="P91425" i="10"/>
  <c r="P91424" i="10"/>
  <c r="P91423" i="10"/>
  <c r="P91422" i="10"/>
  <c r="P91421" i="10"/>
  <c r="P91420" i="10"/>
  <c r="P91419" i="10"/>
  <c r="P91418" i="10"/>
  <c r="P91417" i="10"/>
  <c r="P91416" i="10"/>
  <c r="P91415" i="10"/>
  <c r="P91414" i="10"/>
  <c r="P91413" i="10"/>
  <c r="P91412" i="10"/>
  <c r="P91411" i="10"/>
  <c r="P91410" i="10"/>
  <c r="P91409" i="10"/>
  <c r="P91408" i="10"/>
  <c r="P91407" i="10"/>
  <c r="P91406" i="10"/>
  <c r="P91405" i="10"/>
  <c r="P91404" i="10"/>
  <c r="P91403" i="10"/>
  <c r="P91402" i="10"/>
  <c r="P91401" i="10"/>
  <c r="P91400" i="10"/>
  <c r="P91399" i="10"/>
  <c r="P91398" i="10"/>
  <c r="P91397" i="10"/>
  <c r="P91396" i="10"/>
  <c r="P91395" i="10"/>
  <c r="P91394" i="10"/>
  <c r="P91393" i="10"/>
  <c r="P91392" i="10"/>
  <c r="P91391" i="10"/>
  <c r="P91390" i="10"/>
  <c r="P91389" i="10"/>
  <c r="P91388" i="10"/>
  <c r="P91387" i="10"/>
  <c r="P91386" i="10"/>
  <c r="P91385" i="10"/>
  <c r="P91384" i="10"/>
  <c r="P91383" i="10"/>
  <c r="P91382" i="10"/>
  <c r="P91381" i="10"/>
  <c r="P91380" i="10"/>
  <c r="P91379" i="10"/>
  <c r="P91378" i="10"/>
  <c r="P91377" i="10"/>
  <c r="P91376" i="10"/>
  <c r="P91375" i="10"/>
  <c r="P91374" i="10"/>
  <c r="P91373" i="10"/>
  <c r="P91372" i="10"/>
  <c r="P91371" i="10"/>
  <c r="P91370" i="10"/>
  <c r="P91369" i="10"/>
  <c r="P91368" i="10"/>
  <c r="P91367" i="10"/>
  <c r="P91366" i="10"/>
  <c r="P91365" i="10"/>
  <c r="P91364" i="10"/>
  <c r="P91363" i="10"/>
  <c r="P91362" i="10"/>
  <c r="P91361" i="10"/>
  <c r="P91360" i="10"/>
  <c r="P91359" i="10"/>
  <c r="P91358" i="10"/>
  <c r="P91357" i="10"/>
  <c r="P91356" i="10"/>
  <c r="P91355" i="10"/>
  <c r="P91354" i="10"/>
  <c r="P91353" i="10"/>
  <c r="P91352" i="10"/>
  <c r="P91351" i="10"/>
  <c r="P91350" i="10"/>
  <c r="P91349" i="10"/>
  <c r="P91348" i="10"/>
  <c r="P91347" i="10"/>
  <c r="P91346" i="10"/>
  <c r="P91345" i="10"/>
  <c r="P91344" i="10"/>
  <c r="P91343" i="10"/>
  <c r="P91342" i="10"/>
  <c r="P91341" i="10"/>
  <c r="P91340" i="10"/>
  <c r="P91339" i="10"/>
  <c r="P91338" i="10"/>
  <c r="P91337" i="10"/>
  <c r="P91336" i="10"/>
  <c r="P91335" i="10"/>
  <c r="P91334" i="10"/>
  <c r="P91333" i="10"/>
  <c r="P91332" i="10"/>
  <c r="P91331" i="10"/>
  <c r="P91330" i="10"/>
  <c r="P91329" i="10"/>
  <c r="P91328" i="10"/>
  <c r="P91327" i="10"/>
  <c r="P91326" i="10"/>
  <c r="P91325" i="10"/>
  <c r="P91324" i="10"/>
  <c r="P91323" i="10"/>
  <c r="P91322" i="10"/>
  <c r="P91321" i="10"/>
  <c r="P91320" i="10"/>
  <c r="P91319" i="10"/>
  <c r="P91318" i="10"/>
  <c r="P91317" i="10"/>
  <c r="P91316" i="10"/>
  <c r="P91315" i="10"/>
  <c r="P91314" i="10"/>
  <c r="P91313" i="10"/>
  <c r="P91312" i="10"/>
  <c r="P91311" i="10"/>
  <c r="P91310" i="10"/>
  <c r="P91309" i="10"/>
  <c r="P91308" i="10"/>
  <c r="P91307" i="10"/>
  <c r="P91306" i="10"/>
  <c r="P91305" i="10"/>
  <c r="P91304" i="10"/>
  <c r="P91303" i="10"/>
  <c r="P91302" i="10"/>
  <c r="P91301" i="10"/>
  <c r="P91300" i="10"/>
  <c r="P91299" i="10"/>
  <c r="P91298" i="10"/>
  <c r="P91297" i="10"/>
  <c r="P91296" i="10"/>
  <c r="P91295" i="10"/>
  <c r="P91294" i="10"/>
  <c r="P91293" i="10"/>
  <c r="P91292" i="10"/>
  <c r="P91291" i="10"/>
  <c r="P91290" i="10"/>
  <c r="P91289" i="10"/>
  <c r="P91288" i="10"/>
  <c r="P91287" i="10"/>
  <c r="P91286" i="10"/>
  <c r="P91285" i="10"/>
  <c r="P91284" i="10"/>
  <c r="P91283" i="10"/>
  <c r="P91282" i="10"/>
  <c r="P91281" i="10"/>
  <c r="P91280" i="10"/>
  <c r="P91279" i="10"/>
  <c r="P91278" i="10"/>
  <c r="P91277" i="10"/>
  <c r="P91276" i="10"/>
  <c r="P91275" i="10"/>
  <c r="P91274" i="10"/>
  <c r="P91273" i="10"/>
  <c r="P91272" i="10"/>
  <c r="P91271" i="10"/>
  <c r="P91270" i="10"/>
  <c r="P91269" i="10"/>
  <c r="P91268" i="10"/>
  <c r="P91267" i="10"/>
  <c r="P91266" i="10"/>
  <c r="P91265" i="10"/>
  <c r="P91264" i="10"/>
  <c r="P91263" i="10"/>
  <c r="P91262" i="10"/>
  <c r="P91261" i="10"/>
  <c r="P91260" i="10"/>
  <c r="P91259" i="10"/>
  <c r="P91258" i="10"/>
  <c r="P91257" i="10"/>
  <c r="P91256" i="10"/>
  <c r="P91255" i="10"/>
  <c r="P91254" i="10"/>
  <c r="P91253" i="10"/>
  <c r="P91252" i="10"/>
  <c r="P91251" i="10"/>
  <c r="P91250" i="10"/>
  <c r="P91249" i="10"/>
  <c r="P91248" i="10"/>
  <c r="P91247" i="10"/>
  <c r="P91246" i="10"/>
  <c r="P91245" i="10"/>
  <c r="P91244" i="10"/>
  <c r="P91243" i="10"/>
  <c r="P91242" i="10"/>
  <c r="P91241" i="10"/>
  <c r="P91240" i="10"/>
  <c r="P91239" i="10"/>
  <c r="P91238" i="10"/>
  <c r="P91237" i="10"/>
  <c r="P91236" i="10"/>
  <c r="P91235" i="10"/>
  <c r="P91234" i="10"/>
  <c r="P91233" i="10"/>
  <c r="P91232" i="10"/>
  <c r="P91231" i="10"/>
  <c r="P91230" i="10"/>
  <c r="P91229" i="10"/>
  <c r="P91228" i="10"/>
  <c r="P91227" i="10"/>
  <c r="P91226" i="10"/>
  <c r="P91225" i="10"/>
  <c r="P91224" i="10"/>
  <c r="P91223" i="10"/>
  <c r="P91222" i="10"/>
  <c r="P91221" i="10"/>
  <c r="P91220" i="10"/>
  <c r="P91219" i="10"/>
  <c r="P91218" i="10"/>
  <c r="P91217" i="10"/>
  <c r="P91216" i="10"/>
  <c r="P91215" i="10"/>
  <c r="P91214" i="10"/>
  <c r="P91213" i="10"/>
  <c r="P91212" i="10"/>
  <c r="P91211" i="10"/>
  <c r="P91210" i="10"/>
  <c r="P91209" i="10"/>
  <c r="P91208" i="10"/>
  <c r="P91207" i="10"/>
  <c r="P91206" i="10"/>
  <c r="P91205" i="10"/>
  <c r="P91204" i="10"/>
  <c r="P91203" i="10"/>
  <c r="P91202" i="10"/>
  <c r="P91201" i="10"/>
  <c r="P91200" i="10"/>
  <c r="P91199" i="10"/>
  <c r="P91198" i="10"/>
  <c r="P91197" i="10"/>
  <c r="P91196" i="10"/>
  <c r="P91195" i="10"/>
  <c r="P91194" i="10"/>
  <c r="P91193" i="10"/>
  <c r="P91192" i="10"/>
  <c r="P91191" i="10"/>
  <c r="P91190" i="10"/>
  <c r="P91189" i="10"/>
  <c r="P91188" i="10"/>
  <c r="P91187" i="10"/>
  <c r="P91186" i="10"/>
  <c r="P91185" i="10"/>
  <c r="P91184" i="10"/>
  <c r="P91183" i="10"/>
  <c r="P91182" i="10"/>
  <c r="P91181" i="10"/>
  <c r="P91180" i="10"/>
  <c r="P91179" i="10"/>
  <c r="P91178" i="10"/>
  <c r="P91177" i="10"/>
  <c r="P91176" i="10"/>
  <c r="P91175" i="10"/>
  <c r="P91174" i="10"/>
  <c r="P91173" i="10"/>
  <c r="P91172" i="10"/>
  <c r="P91171" i="10"/>
  <c r="P91170" i="10"/>
  <c r="P91169" i="10"/>
  <c r="P91168" i="10"/>
  <c r="P91167" i="10"/>
  <c r="P91166" i="10"/>
  <c r="P91165" i="10"/>
  <c r="P91164" i="10"/>
  <c r="P91163" i="10"/>
  <c r="P91162" i="10"/>
  <c r="P91161" i="10"/>
  <c r="P91160" i="10"/>
  <c r="P91159" i="10"/>
  <c r="P91158" i="10"/>
  <c r="P91157" i="10"/>
  <c r="P91156" i="10"/>
  <c r="P91155" i="10"/>
  <c r="P91154" i="10"/>
  <c r="P91153" i="10"/>
  <c r="P91152" i="10"/>
  <c r="P91151" i="10"/>
  <c r="P91150" i="10"/>
  <c r="P91149" i="10"/>
  <c r="P91148" i="10"/>
  <c r="P91147" i="10"/>
  <c r="P91146" i="10"/>
  <c r="P91145" i="10"/>
  <c r="P91144" i="10"/>
  <c r="P91143" i="10"/>
  <c r="P91142" i="10"/>
  <c r="P91141" i="10"/>
  <c r="P91140" i="10"/>
  <c r="P91139" i="10"/>
  <c r="P91138" i="10"/>
  <c r="P91137" i="10"/>
  <c r="P91136" i="10"/>
  <c r="P91135" i="10"/>
  <c r="P91134" i="10"/>
  <c r="P91133" i="10"/>
  <c r="P91132" i="10"/>
  <c r="P91131" i="10"/>
  <c r="P91130" i="10"/>
  <c r="P91129" i="10"/>
  <c r="P91128" i="10"/>
  <c r="P91127" i="10"/>
  <c r="P91126" i="10"/>
  <c r="P91125" i="10"/>
  <c r="P91124" i="10"/>
  <c r="P91123" i="10"/>
  <c r="P91122" i="10"/>
  <c r="P91121" i="10"/>
  <c r="P91120" i="10"/>
  <c r="P91119" i="10"/>
  <c r="P91118" i="10"/>
  <c r="P91117" i="10"/>
  <c r="P91116" i="10"/>
  <c r="P91115" i="10"/>
  <c r="P91114" i="10"/>
  <c r="P91113" i="10"/>
  <c r="P91112" i="10"/>
  <c r="P91111" i="10"/>
  <c r="P91110" i="10"/>
  <c r="P91109" i="10"/>
  <c r="P91108" i="10"/>
  <c r="P91107" i="10"/>
  <c r="P91106" i="10"/>
  <c r="P91105" i="10"/>
  <c r="P91104" i="10"/>
  <c r="P91103" i="10"/>
  <c r="P91102" i="10"/>
  <c r="P91101" i="10"/>
  <c r="P91100" i="10"/>
  <c r="P91099" i="10"/>
  <c r="P91098" i="10"/>
  <c r="P91097" i="10"/>
  <c r="P91096" i="10"/>
  <c r="P91095" i="10"/>
  <c r="P91094" i="10"/>
  <c r="P91093" i="10"/>
  <c r="P91092" i="10"/>
  <c r="P91091" i="10"/>
  <c r="P91090" i="10"/>
  <c r="P91089" i="10"/>
  <c r="P91088" i="10"/>
  <c r="P91087" i="10"/>
  <c r="P91086" i="10"/>
  <c r="P91085" i="10"/>
  <c r="P91084" i="10"/>
  <c r="P91083" i="10"/>
  <c r="P91082" i="10"/>
  <c r="P91081" i="10"/>
  <c r="P91080" i="10"/>
  <c r="P91079" i="10"/>
  <c r="P91078" i="10"/>
  <c r="P91077" i="10"/>
  <c r="P91076" i="10"/>
  <c r="P91075" i="10"/>
  <c r="P91074" i="10"/>
  <c r="P91073" i="10"/>
  <c r="P91072" i="10"/>
  <c r="P91071" i="10"/>
  <c r="P91070" i="10"/>
  <c r="P91069" i="10"/>
  <c r="P91068" i="10"/>
  <c r="P91067" i="10"/>
  <c r="P91066" i="10"/>
  <c r="P91065" i="10"/>
  <c r="P91064" i="10"/>
  <c r="P91063" i="10"/>
  <c r="P91062" i="10"/>
  <c r="P91061" i="10"/>
  <c r="P91060" i="10"/>
  <c r="P91059" i="10"/>
  <c r="P91058" i="10"/>
  <c r="P91057" i="10"/>
  <c r="P91056" i="10"/>
  <c r="P91055" i="10"/>
  <c r="P91054" i="10"/>
  <c r="P91053" i="10"/>
  <c r="P91052" i="10"/>
  <c r="P91051" i="10"/>
  <c r="P91050" i="10"/>
  <c r="P91049" i="10"/>
  <c r="P91048" i="10"/>
  <c r="P91047" i="10"/>
  <c r="P91046" i="10"/>
  <c r="P91045" i="10"/>
  <c r="P91044" i="10"/>
  <c r="P91043" i="10"/>
  <c r="P91042" i="10"/>
  <c r="P91041" i="10"/>
  <c r="P91040" i="10"/>
  <c r="P91039" i="10"/>
  <c r="P91038" i="10"/>
  <c r="P91037" i="10"/>
  <c r="P91036" i="10"/>
  <c r="P91035" i="10"/>
  <c r="P91034" i="10"/>
  <c r="P91033" i="10"/>
  <c r="P91032" i="10"/>
  <c r="P91031" i="10"/>
  <c r="P91030" i="10"/>
  <c r="P91029" i="10"/>
  <c r="P91028" i="10"/>
  <c r="P91027" i="10"/>
  <c r="P91026" i="10"/>
  <c r="P91025" i="10"/>
  <c r="P91024" i="10"/>
  <c r="P91023" i="10"/>
  <c r="P91022" i="10"/>
  <c r="P91021" i="10"/>
  <c r="P91020" i="10"/>
  <c r="P91019" i="10"/>
  <c r="P91018" i="10"/>
  <c r="P91017" i="10"/>
  <c r="P91016" i="10"/>
  <c r="P91015" i="10"/>
  <c r="P91014" i="10"/>
  <c r="P91013" i="10"/>
  <c r="P91012" i="10"/>
  <c r="P91011" i="10"/>
  <c r="P91010" i="10"/>
  <c r="P91009" i="10"/>
  <c r="P91008" i="10"/>
  <c r="P91007" i="10"/>
  <c r="P91006" i="10"/>
  <c r="P91005" i="10"/>
  <c r="P91004" i="10"/>
  <c r="P91003" i="10"/>
  <c r="P91002" i="10"/>
  <c r="P91001" i="10"/>
  <c r="P91000" i="10"/>
  <c r="P90999" i="10"/>
  <c r="P90998" i="10"/>
  <c r="P90997" i="10"/>
  <c r="P90996" i="10"/>
  <c r="P90995" i="10"/>
  <c r="P90994" i="10"/>
  <c r="P90993" i="10"/>
  <c r="P90992" i="10"/>
  <c r="P90991" i="10"/>
  <c r="P90990" i="10"/>
  <c r="P90989" i="10"/>
  <c r="P90988" i="10"/>
  <c r="P90987" i="10"/>
  <c r="P90986" i="10"/>
  <c r="P90985" i="10"/>
  <c r="P90984" i="10"/>
  <c r="P90983" i="10"/>
  <c r="P90982" i="10"/>
  <c r="P90981" i="10"/>
  <c r="P90980" i="10"/>
  <c r="P90979" i="10"/>
  <c r="P90978" i="10"/>
  <c r="P90977" i="10"/>
  <c r="P90976" i="10"/>
  <c r="P90975" i="10"/>
  <c r="P90974" i="10"/>
  <c r="P90973" i="10"/>
  <c r="P90972" i="10"/>
  <c r="P90971" i="10"/>
  <c r="P90970" i="10"/>
  <c r="P90969" i="10"/>
  <c r="P90968" i="10"/>
  <c r="P90967" i="10"/>
  <c r="P90966" i="10"/>
  <c r="P90965" i="10"/>
  <c r="P90964" i="10"/>
  <c r="P90963" i="10"/>
  <c r="P90962" i="10"/>
  <c r="P90961" i="10"/>
  <c r="P90960" i="10"/>
  <c r="P90959" i="10"/>
  <c r="P90958" i="10"/>
  <c r="P90957" i="10"/>
  <c r="P90956" i="10"/>
  <c r="P90955" i="10"/>
  <c r="P90954" i="10"/>
  <c r="P90953" i="10"/>
  <c r="P90952" i="10"/>
  <c r="P90951" i="10"/>
  <c r="P90950" i="10"/>
  <c r="P90949" i="10"/>
  <c r="P90948" i="10"/>
  <c r="P90947" i="10"/>
  <c r="P90946" i="10"/>
  <c r="P90945" i="10"/>
  <c r="P90944" i="10"/>
  <c r="P90943" i="10"/>
  <c r="P90942" i="10"/>
  <c r="P90941" i="10"/>
  <c r="P90940" i="10"/>
  <c r="P90939" i="10"/>
  <c r="P90938" i="10"/>
  <c r="P90937" i="10"/>
  <c r="P90936" i="10"/>
  <c r="P90935" i="10"/>
  <c r="P90934" i="10"/>
  <c r="P90933" i="10"/>
  <c r="P90932" i="10"/>
  <c r="P90931" i="10"/>
  <c r="P90930" i="10"/>
  <c r="P90929" i="10"/>
  <c r="P90928" i="10"/>
  <c r="P90927" i="10"/>
  <c r="P90926" i="10"/>
  <c r="P90925" i="10"/>
  <c r="P90924" i="10"/>
  <c r="P90923" i="10"/>
  <c r="P90922" i="10"/>
  <c r="P90921" i="10"/>
  <c r="P90920" i="10"/>
  <c r="P90919" i="10"/>
  <c r="P90918" i="10"/>
  <c r="P90917" i="10"/>
  <c r="P90916" i="10"/>
  <c r="P90915" i="10"/>
  <c r="P90914" i="10"/>
  <c r="P90913" i="10"/>
  <c r="P90912" i="10"/>
  <c r="P90911" i="10"/>
  <c r="P90910" i="10"/>
  <c r="P90909" i="10"/>
  <c r="P90908" i="10"/>
  <c r="P90907" i="10"/>
  <c r="P90906" i="10"/>
  <c r="P90905" i="10"/>
  <c r="P90904" i="10"/>
  <c r="P90903" i="10"/>
  <c r="P90902" i="10"/>
  <c r="P90901" i="10"/>
  <c r="P90900" i="10"/>
  <c r="P90899" i="10"/>
  <c r="P90898" i="10"/>
  <c r="P90897" i="10"/>
  <c r="P90896" i="10"/>
  <c r="P90895" i="10"/>
  <c r="P90894" i="10"/>
  <c r="P90893" i="10"/>
  <c r="P90892" i="10"/>
  <c r="P90891" i="10"/>
  <c r="P90890" i="10"/>
  <c r="P90889" i="10"/>
  <c r="P90888" i="10"/>
  <c r="P90887" i="10"/>
  <c r="P90886" i="10"/>
  <c r="P90885" i="10"/>
  <c r="P90884" i="10"/>
  <c r="P90883" i="10"/>
  <c r="P90882" i="10"/>
  <c r="P90881" i="10"/>
  <c r="P90880" i="10"/>
  <c r="P90879" i="10"/>
  <c r="P90878" i="10"/>
  <c r="P90877" i="10"/>
  <c r="P90876" i="10"/>
  <c r="P90875" i="10"/>
  <c r="P90874" i="10"/>
  <c r="P90873" i="10"/>
  <c r="P90872" i="10"/>
  <c r="P90871" i="10"/>
  <c r="P90870" i="10"/>
  <c r="P90869" i="10"/>
  <c r="P90868" i="10"/>
  <c r="P90867" i="10"/>
  <c r="P90866" i="10"/>
  <c r="P90865" i="10"/>
  <c r="P90864" i="10"/>
  <c r="P90863" i="10"/>
  <c r="P90862" i="10"/>
  <c r="P90861" i="10"/>
  <c r="P90860" i="10"/>
  <c r="P90859" i="10"/>
  <c r="P90858" i="10"/>
  <c r="P90857" i="10"/>
  <c r="P90856" i="10"/>
  <c r="P90855" i="10"/>
  <c r="P90854" i="10"/>
  <c r="P90853" i="10"/>
  <c r="P90852" i="10"/>
  <c r="P90851" i="10"/>
  <c r="P90850" i="10"/>
  <c r="P90849" i="10"/>
  <c r="P90848" i="10"/>
  <c r="P90847" i="10"/>
  <c r="P90846" i="10"/>
  <c r="P90845" i="10"/>
  <c r="P90844" i="10"/>
  <c r="P90843" i="10"/>
  <c r="P90842" i="10"/>
  <c r="P90841" i="10"/>
  <c r="P90840" i="10"/>
  <c r="P90839" i="10"/>
  <c r="P90838" i="10"/>
  <c r="P90837" i="10"/>
  <c r="P90836" i="10"/>
  <c r="P90835" i="10"/>
  <c r="P90834" i="10"/>
  <c r="P90833" i="10"/>
  <c r="P90832" i="10"/>
  <c r="P90831" i="10"/>
  <c r="P90830" i="10"/>
  <c r="P90829" i="10"/>
  <c r="P90828" i="10"/>
  <c r="P90827" i="10"/>
  <c r="P90826" i="10"/>
  <c r="P90825" i="10"/>
  <c r="P90824" i="10"/>
  <c r="P90823" i="10"/>
  <c r="P90822" i="10"/>
  <c r="P90821" i="10"/>
  <c r="P90820" i="10"/>
  <c r="P90819" i="10"/>
  <c r="P90818" i="10"/>
  <c r="P90817" i="10"/>
  <c r="P90816" i="10"/>
  <c r="P90815" i="10"/>
  <c r="P90814" i="10"/>
  <c r="P90813" i="10"/>
  <c r="P90812" i="10"/>
  <c r="P90811" i="10"/>
  <c r="P90810" i="10"/>
  <c r="P90809" i="10"/>
  <c r="P90808" i="10"/>
  <c r="P90807" i="10"/>
  <c r="P90806" i="10"/>
  <c r="P90805" i="10"/>
  <c r="P90804" i="10"/>
  <c r="P90803" i="10"/>
  <c r="P90802" i="10"/>
  <c r="P90801" i="10"/>
  <c r="P90800" i="10"/>
  <c r="P90799" i="10"/>
  <c r="P90798" i="10"/>
  <c r="P90797" i="10"/>
  <c r="P90796" i="10"/>
  <c r="P90795" i="10"/>
  <c r="P90794" i="10"/>
  <c r="P90793" i="10"/>
  <c r="P90792" i="10"/>
  <c r="P90791" i="10"/>
  <c r="P90790" i="10"/>
  <c r="P90789" i="10"/>
  <c r="P90788" i="10"/>
  <c r="P90787" i="10"/>
  <c r="P90786" i="10"/>
  <c r="P90785" i="10"/>
  <c r="P90784" i="10"/>
  <c r="P90783" i="10"/>
  <c r="P90782" i="10"/>
  <c r="P90781" i="10"/>
  <c r="P90780" i="10"/>
  <c r="P90779" i="10"/>
  <c r="P90778" i="10"/>
  <c r="P90777" i="10"/>
  <c r="P90776" i="10"/>
  <c r="P90775" i="10"/>
  <c r="P90774" i="10"/>
  <c r="P90773" i="10"/>
  <c r="P90772" i="10"/>
  <c r="P90771" i="10"/>
  <c r="P90770" i="10"/>
  <c r="P90769" i="10"/>
  <c r="P90768" i="10"/>
  <c r="P90767" i="10"/>
  <c r="P90766" i="10"/>
  <c r="P90765" i="10"/>
  <c r="P90764" i="10"/>
  <c r="P90763" i="10"/>
  <c r="P90762" i="10"/>
  <c r="P90761" i="10"/>
  <c r="P90760" i="10"/>
  <c r="P90759" i="10"/>
  <c r="P90758" i="10"/>
  <c r="P90757" i="10"/>
  <c r="P90756" i="10"/>
  <c r="P90755" i="10"/>
  <c r="P90754" i="10"/>
  <c r="P90753" i="10"/>
  <c r="P90752" i="10"/>
  <c r="P90751" i="10"/>
  <c r="P90750" i="10"/>
  <c r="P90749" i="10"/>
  <c r="P90748" i="10"/>
  <c r="P90747" i="10"/>
  <c r="P90746" i="10"/>
  <c r="P90745" i="10"/>
  <c r="P90744" i="10"/>
  <c r="P90743" i="10"/>
  <c r="P90742" i="10"/>
  <c r="P90741" i="10"/>
  <c r="P90740" i="10"/>
  <c r="P90739" i="10"/>
  <c r="P90738" i="10"/>
  <c r="P90737" i="10"/>
  <c r="P90736" i="10"/>
  <c r="P90735" i="10"/>
  <c r="P90734" i="10"/>
  <c r="P90733" i="10"/>
  <c r="P90732" i="10"/>
  <c r="P90731" i="10"/>
  <c r="P90730" i="10"/>
  <c r="P90729" i="10"/>
  <c r="P90728" i="10"/>
  <c r="P90727" i="10"/>
  <c r="P90726" i="10"/>
  <c r="P90725" i="10"/>
  <c r="P90724" i="10"/>
  <c r="P90723" i="10"/>
  <c r="P90722" i="10"/>
  <c r="P90721" i="10"/>
  <c r="P90720" i="10"/>
  <c r="P90719" i="10"/>
  <c r="P90718" i="10"/>
  <c r="P90717" i="10"/>
  <c r="P90716" i="10"/>
  <c r="P90715" i="10"/>
  <c r="P90714" i="10"/>
  <c r="P90713" i="10"/>
  <c r="P90712" i="10"/>
  <c r="P90711" i="10"/>
  <c r="P90710" i="10"/>
  <c r="P90709" i="10"/>
  <c r="P90708" i="10"/>
  <c r="P90707" i="10"/>
  <c r="P90706" i="10"/>
  <c r="P90705" i="10"/>
  <c r="P90704" i="10"/>
  <c r="P90703" i="10"/>
  <c r="P90702" i="10"/>
  <c r="P90701" i="10"/>
  <c r="P90700" i="10"/>
  <c r="P90699" i="10"/>
  <c r="P90698" i="10"/>
  <c r="P90697" i="10"/>
  <c r="P90696" i="10"/>
  <c r="P90695" i="10"/>
  <c r="P90694" i="10"/>
  <c r="P90693" i="10"/>
  <c r="P90692" i="10"/>
  <c r="P90691" i="10"/>
  <c r="P90690" i="10"/>
  <c r="P90689" i="10"/>
  <c r="P90688" i="10"/>
  <c r="P90687" i="10"/>
  <c r="P90686" i="10"/>
  <c r="P90685" i="10"/>
  <c r="P90684" i="10"/>
  <c r="P90683" i="10"/>
  <c r="P90682" i="10"/>
  <c r="P90681" i="10"/>
  <c r="P90680" i="10"/>
  <c r="P90679" i="10"/>
  <c r="P90678" i="10"/>
  <c r="P90677" i="10"/>
  <c r="P90676" i="10"/>
  <c r="P90675" i="10"/>
  <c r="P90674" i="10"/>
  <c r="P90673" i="10"/>
  <c r="P90672" i="10"/>
  <c r="P90671" i="10"/>
  <c r="P90670" i="10"/>
  <c r="P90669" i="10"/>
  <c r="P90668" i="10"/>
  <c r="P90667" i="10"/>
  <c r="P90666" i="10"/>
  <c r="P90665" i="10"/>
  <c r="P90664" i="10"/>
  <c r="P90663" i="10"/>
  <c r="P90662" i="10"/>
  <c r="P90661" i="10"/>
  <c r="P90660" i="10"/>
  <c r="P90659" i="10"/>
  <c r="P90658" i="10"/>
  <c r="P90657" i="10"/>
  <c r="P90656" i="10"/>
  <c r="P90655" i="10"/>
  <c r="P90654" i="10"/>
  <c r="P90653" i="10"/>
  <c r="P90652" i="10"/>
  <c r="P90651" i="10"/>
  <c r="P90650" i="10"/>
  <c r="P90649" i="10"/>
  <c r="P90648" i="10"/>
  <c r="P90647" i="10"/>
  <c r="P90646" i="10"/>
  <c r="P90645" i="10"/>
  <c r="P90644" i="10"/>
  <c r="P90643" i="10"/>
  <c r="P90642" i="10"/>
  <c r="P90641" i="10"/>
  <c r="P90640" i="10"/>
  <c r="P90639" i="10"/>
  <c r="P90638" i="10"/>
  <c r="P90637" i="10"/>
  <c r="P90636" i="10"/>
  <c r="P90635" i="10"/>
  <c r="P90634" i="10"/>
  <c r="P90633" i="10"/>
  <c r="P90632" i="10"/>
  <c r="P90631" i="10"/>
  <c r="P90630" i="10"/>
  <c r="P90629" i="10"/>
  <c r="P90628" i="10"/>
  <c r="P90627" i="10"/>
  <c r="P90626" i="10"/>
  <c r="P90625" i="10"/>
  <c r="P90624" i="10"/>
  <c r="P90623" i="10"/>
  <c r="P90622" i="10"/>
  <c r="P90621" i="10"/>
  <c r="P90620" i="10"/>
  <c r="P90619" i="10"/>
  <c r="P90618" i="10"/>
  <c r="P90617" i="10"/>
  <c r="P90616" i="10"/>
  <c r="P90615" i="10"/>
  <c r="P90614" i="10"/>
  <c r="P90613" i="10"/>
  <c r="P90612" i="10"/>
  <c r="P90611" i="10"/>
  <c r="P90610" i="10"/>
  <c r="P90609" i="10"/>
  <c r="P90608" i="10"/>
  <c r="P90607" i="10"/>
  <c r="P90606" i="10"/>
  <c r="P90605" i="10"/>
  <c r="P90604" i="10"/>
  <c r="P90603" i="10"/>
  <c r="P90602" i="10"/>
  <c r="P90601" i="10"/>
  <c r="P90600" i="10"/>
  <c r="P90599" i="10"/>
  <c r="P90598" i="10"/>
  <c r="P90597" i="10"/>
  <c r="P90596" i="10"/>
  <c r="P90595" i="10"/>
  <c r="P90594" i="10"/>
  <c r="P90593" i="10"/>
  <c r="P90592" i="10"/>
  <c r="P90591" i="10"/>
  <c r="P90590" i="10"/>
  <c r="P90589" i="10"/>
  <c r="P90588" i="10"/>
  <c r="P90587" i="10"/>
  <c r="P90586" i="10"/>
  <c r="P90585" i="10"/>
  <c r="P90584" i="10"/>
  <c r="P90583" i="10"/>
  <c r="P90582" i="10"/>
  <c r="P90581" i="10"/>
  <c r="P90580" i="10"/>
  <c r="P90579" i="10"/>
  <c r="P90578" i="10"/>
  <c r="P90577" i="10"/>
  <c r="P90576" i="10"/>
  <c r="P90575" i="10"/>
  <c r="P90574" i="10"/>
  <c r="P90573" i="10"/>
  <c r="P90572" i="10"/>
  <c r="P90571" i="10"/>
  <c r="P90570" i="10"/>
  <c r="P90569" i="10"/>
  <c r="P90568" i="10"/>
  <c r="P90567" i="10"/>
  <c r="P90566" i="10"/>
  <c r="P90565" i="10"/>
  <c r="P90564" i="10"/>
  <c r="P90563" i="10"/>
  <c r="P90562" i="10"/>
  <c r="P90561" i="10"/>
  <c r="P90560" i="10"/>
  <c r="P90559" i="10"/>
  <c r="P90558" i="10"/>
  <c r="P90557" i="10"/>
  <c r="P90556" i="10"/>
  <c r="P90555" i="10"/>
  <c r="P90554" i="10"/>
  <c r="P90553" i="10"/>
  <c r="P90552" i="10"/>
  <c r="P90551" i="10"/>
  <c r="P90550" i="10"/>
  <c r="P90549" i="10"/>
  <c r="P90548" i="10"/>
  <c r="P90547" i="10"/>
  <c r="P90546" i="10"/>
  <c r="P90545" i="10"/>
  <c r="P90544" i="10"/>
  <c r="P90543" i="10"/>
  <c r="P90542" i="10"/>
  <c r="P90541" i="10"/>
  <c r="P90540" i="10"/>
  <c r="P90539" i="10"/>
  <c r="P90538" i="10"/>
  <c r="P90537" i="10"/>
  <c r="P90536" i="10"/>
  <c r="P90535" i="10"/>
  <c r="P90534" i="10"/>
  <c r="P90533" i="10"/>
  <c r="P90532" i="10"/>
  <c r="P90531" i="10"/>
  <c r="P90530" i="10"/>
  <c r="P90529" i="10"/>
  <c r="P90528" i="10"/>
  <c r="P90527" i="10"/>
  <c r="P90526" i="10"/>
  <c r="P90525" i="10"/>
  <c r="P90524" i="10"/>
  <c r="P90523" i="10"/>
  <c r="P90522" i="10"/>
  <c r="P90521" i="10"/>
  <c r="P90520" i="10"/>
  <c r="P90519" i="10"/>
  <c r="P90518" i="10"/>
  <c r="P90517" i="10"/>
  <c r="P90516" i="10"/>
  <c r="P90515" i="10"/>
  <c r="P90514" i="10"/>
  <c r="P90513" i="10"/>
  <c r="P90512" i="10"/>
  <c r="P90511" i="10"/>
  <c r="P90510" i="10"/>
  <c r="P90509" i="10"/>
  <c r="P90508" i="10"/>
  <c r="P90507" i="10"/>
  <c r="P90506" i="10"/>
  <c r="P90505" i="10"/>
  <c r="P90504" i="10"/>
  <c r="P90503" i="10"/>
  <c r="P90502" i="10"/>
  <c r="P90501" i="10"/>
  <c r="P90500" i="10"/>
  <c r="P90499" i="10"/>
  <c r="P90498" i="10"/>
  <c r="P90497" i="10"/>
  <c r="P90496" i="10"/>
  <c r="P90495" i="10"/>
  <c r="P90494" i="10"/>
  <c r="P90493" i="10"/>
  <c r="P90492" i="10"/>
  <c r="P90491" i="10"/>
  <c r="P90490" i="10"/>
  <c r="P90489" i="10"/>
  <c r="P90488" i="10"/>
  <c r="P90487" i="10"/>
  <c r="P90486" i="10"/>
  <c r="P90485" i="10"/>
  <c r="P90484" i="10"/>
  <c r="P90483" i="10"/>
  <c r="P90482" i="10"/>
  <c r="P90481" i="10"/>
  <c r="P90480" i="10"/>
  <c r="P90479" i="10"/>
  <c r="P90478" i="10"/>
  <c r="P90477" i="10"/>
  <c r="P90476" i="10"/>
  <c r="P90475" i="10"/>
  <c r="P90474" i="10"/>
  <c r="P90473" i="10"/>
  <c r="P90472" i="10"/>
  <c r="P90471" i="10"/>
  <c r="P90470" i="10"/>
  <c r="P90469" i="10"/>
  <c r="P90468" i="10"/>
  <c r="P90467" i="10"/>
  <c r="P90466" i="10"/>
  <c r="P90465" i="10"/>
  <c r="P90464" i="10"/>
  <c r="P90463" i="10"/>
  <c r="P90462" i="10"/>
  <c r="P90461" i="10"/>
  <c r="P90460" i="10"/>
  <c r="P90459" i="10"/>
  <c r="P90458" i="10"/>
  <c r="P90457" i="10"/>
  <c r="P90456" i="10"/>
  <c r="P90455" i="10"/>
  <c r="P90454" i="10"/>
  <c r="P90453" i="10"/>
  <c r="P90452" i="10"/>
  <c r="P90451" i="10"/>
  <c r="P90450" i="10"/>
  <c r="P90449" i="10"/>
  <c r="P90448" i="10"/>
  <c r="P90447" i="10"/>
  <c r="P90446" i="10"/>
  <c r="P90445" i="10"/>
  <c r="P90444" i="10"/>
  <c r="P90443" i="10"/>
  <c r="P90442" i="10"/>
  <c r="P90441" i="10"/>
  <c r="P90440" i="10"/>
  <c r="P90439" i="10"/>
  <c r="P90438" i="10"/>
  <c r="P90437" i="10"/>
  <c r="P90436" i="10"/>
  <c r="P90435" i="10"/>
  <c r="P90434" i="10"/>
  <c r="P90433" i="10"/>
  <c r="P90432" i="10"/>
  <c r="P90431" i="10"/>
  <c r="P90430" i="10"/>
  <c r="P90429" i="10"/>
  <c r="P90428" i="10"/>
  <c r="P90427" i="10"/>
  <c r="P90426" i="10"/>
  <c r="P90425" i="10"/>
  <c r="P90424" i="10"/>
  <c r="P90423" i="10"/>
  <c r="P90422" i="10"/>
  <c r="P90421" i="10"/>
  <c r="P90420" i="10"/>
  <c r="P90419" i="10"/>
  <c r="P90418" i="10"/>
  <c r="P90417" i="10"/>
  <c r="P90416" i="10"/>
  <c r="P90415" i="10"/>
  <c r="P90414" i="10"/>
  <c r="P90413" i="10"/>
  <c r="P90412" i="10"/>
  <c r="P90411" i="10"/>
  <c r="P90410" i="10"/>
  <c r="P90409" i="10"/>
  <c r="P90408" i="10"/>
  <c r="P90407" i="10"/>
  <c r="P90406" i="10"/>
  <c r="P90405" i="10"/>
  <c r="P90404" i="10"/>
  <c r="P90403" i="10"/>
  <c r="P90402" i="10"/>
  <c r="P90401" i="10"/>
  <c r="P90400" i="10"/>
  <c r="P90399" i="10"/>
  <c r="P90398" i="10"/>
  <c r="P90397" i="10"/>
  <c r="P90396" i="10"/>
  <c r="P90395" i="10"/>
  <c r="P90394" i="10"/>
  <c r="P90393" i="10"/>
  <c r="P90392" i="10"/>
  <c r="P90391" i="10"/>
  <c r="P90390" i="10"/>
  <c r="P90389" i="10"/>
  <c r="P90388" i="10"/>
  <c r="P90387" i="10"/>
  <c r="P90386" i="10"/>
  <c r="P90385" i="10"/>
  <c r="P90384" i="10"/>
  <c r="P90383" i="10"/>
  <c r="P90382" i="10"/>
  <c r="P90381" i="10"/>
  <c r="P90380" i="10"/>
  <c r="P90379" i="10"/>
  <c r="P90378" i="10"/>
  <c r="P90377" i="10"/>
  <c r="P90376" i="10"/>
  <c r="P90375" i="10"/>
  <c r="P90374" i="10"/>
  <c r="P90373" i="10"/>
  <c r="P90372" i="10"/>
  <c r="P90371" i="10"/>
  <c r="P90370" i="10"/>
  <c r="P90369" i="10"/>
  <c r="P90368" i="10"/>
  <c r="P90367" i="10"/>
  <c r="P90366" i="10"/>
  <c r="P90365" i="10"/>
  <c r="P90364" i="10"/>
  <c r="P90363" i="10"/>
  <c r="P90362" i="10"/>
  <c r="P90361" i="10"/>
  <c r="P90360" i="10"/>
  <c r="P90359" i="10"/>
  <c r="P90358" i="10"/>
  <c r="P90357" i="10"/>
  <c r="P90356" i="10"/>
  <c r="P90355" i="10"/>
  <c r="P90354" i="10"/>
  <c r="P90353" i="10"/>
  <c r="P90352" i="10"/>
  <c r="P90351" i="10"/>
  <c r="P90350" i="10"/>
  <c r="P90349" i="10"/>
  <c r="P90348" i="10"/>
  <c r="P90347" i="10"/>
  <c r="P90346" i="10"/>
  <c r="P90345" i="10"/>
  <c r="P90344" i="10"/>
  <c r="P90343" i="10"/>
  <c r="P90342" i="10"/>
  <c r="P90341" i="10"/>
  <c r="P90340" i="10"/>
  <c r="P90339" i="10"/>
  <c r="P90338" i="10"/>
  <c r="P90337" i="10"/>
  <c r="P90336" i="10"/>
  <c r="P90335" i="10"/>
  <c r="P90334" i="10"/>
  <c r="P90333" i="10"/>
  <c r="P90332" i="10"/>
  <c r="P90331" i="10"/>
  <c r="P90330" i="10"/>
  <c r="P90329" i="10"/>
  <c r="P90328" i="10"/>
  <c r="P90327" i="10"/>
  <c r="P90326" i="10"/>
  <c r="P90325" i="10"/>
  <c r="P90324" i="10"/>
  <c r="P90323" i="10"/>
  <c r="P90322" i="10"/>
  <c r="P90321" i="10"/>
  <c r="P90320" i="10"/>
  <c r="P90319" i="10"/>
  <c r="P90318" i="10"/>
  <c r="P90317" i="10"/>
  <c r="P90316" i="10"/>
  <c r="P90315" i="10"/>
  <c r="P90314" i="10"/>
  <c r="P90313" i="10"/>
  <c r="P90312" i="10"/>
  <c r="P90311" i="10"/>
  <c r="P90310" i="10"/>
  <c r="P90309" i="10"/>
  <c r="P90308" i="10"/>
  <c r="P90307" i="10"/>
  <c r="P90306" i="10"/>
  <c r="P90305" i="10"/>
  <c r="P90304" i="10"/>
  <c r="P90303" i="10"/>
  <c r="P90302" i="10"/>
  <c r="P90301" i="10"/>
  <c r="P90300" i="10"/>
  <c r="P90299" i="10"/>
  <c r="P90298" i="10"/>
  <c r="P90297" i="10"/>
  <c r="P90296" i="10"/>
  <c r="P90295" i="10"/>
  <c r="P90294" i="10"/>
  <c r="P90293" i="10"/>
  <c r="P90292" i="10"/>
  <c r="P90291" i="10"/>
  <c r="P90290" i="10"/>
  <c r="P90289" i="10"/>
  <c r="P90288" i="10"/>
  <c r="P90287" i="10"/>
  <c r="P90286" i="10"/>
  <c r="P90285" i="10"/>
  <c r="P90284" i="10"/>
  <c r="P90283" i="10"/>
  <c r="P90282" i="10"/>
  <c r="P90281" i="10"/>
  <c r="P90280" i="10"/>
  <c r="P90279" i="10"/>
  <c r="P90278" i="10"/>
  <c r="P90277" i="10"/>
  <c r="P90276" i="10"/>
  <c r="P90275" i="10"/>
  <c r="P90274" i="10"/>
  <c r="P90273" i="10"/>
  <c r="P90272" i="10"/>
  <c r="P90271" i="10"/>
  <c r="P90270" i="10"/>
  <c r="P90269" i="10"/>
  <c r="P90268" i="10"/>
  <c r="P90267" i="10"/>
  <c r="P90266" i="10"/>
  <c r="P90265" i="10"/>
  <c r="P90264" i="10"/>
  <c r="P90263" i="10"/>
  <c r="P90262" i="10"/>
  <c r="P90261" i="10"/>
  <c r="P90260" i="10"/>
  <c r="P90259" i="10"/>
  <c r="P90258" i="10"/>
  <c r="P90257" i="10"/>
  <c r="P90256" i="10"/>
  <c r="P90255" i="10"/>
  <c r="P90254" i="10"/>
  <c r="P90253" i="10"/>
  <c r="P90252" i="10"/>
  <c r="P90251" i="10"/>
  <c r="P90250" i="10"/>
  <c r="P90249" i="10"/>
  <c r="P90248" i="10"/>
  <c r="P90247" i="10"/>
  <c r="P90246" i="10"/>
  <c r="P90245" i="10"/>
  <c r="P90244" i="10"/>
  <c r="P90243" i="10"/>
  <c r="P90242" i="10"/>
  <c r="P90241" i="10"/>
  <c r="P90240" i="10"/>
  <c r="P90239" i="10"/>
  <c r="P90238" i="10"/>
  <c r="P90237" i="10"/>
  <c r="P90236" i="10"/>
  <c r="P90235" i="10"/>
  <c r="P90234" i="10"/>
  <c r="P90233" i="10"/>
  <c r="P90232" i="10"/>
  <c r="P90231" i="10"/>
  <c r="P90230" i="10"/>
  <c r="P90229" i="10"/>
  <c r="P90228" i="10"/>
  <c r="P90227" i="10"/>
  <c r="P90226" i="10"/>
  <c r="P90225" i="10"/>
  <c r="P90224" i="10"/>
  <c r="P90223" i="10"/>
  <c r="P90222" i="10"/>
  <c r="P90221" i="10"/>
  <c r="P90220" i="10"/>
  <c r="P90219" i="10"/>
  <c r="P90218" i="10"/>
  <c r="P90217" i="10"/>
  <c r="P90216" i="10"/>
  <c r="P90215" i="10"/>
  <c r="P90214" i="10"/>
  <c r="P90213" i="10"/>
  <c r="P90212" i="10"/>
  <c r="P90211" i="10"/>
  <c r="P90210" i="10"/>
  <c r="P90209" i="10"/>
  <c r="P90208" i="10"/>
  <c r="P90207" i="10"/>
  <c r="P90206" i="10"/>
  <c r="P90205" i="10"/>
  <c r="P90204" i="10"/>
  <c r="P90203" i="10"/>
  <c r="P90202" i="10"/>
  <c r="P90201" i="10"/>
  <c r="P90200" i="10"/>
  <c r="P90199" i="10"/>
  <c r="P90198" i="10"/>
  <c r="P90197" i="10"/>
  <c r="P90196" i="10"/>
  <c r="P90195" i="10"/>
  <c r="P90194" i="10"/>
  <c r="P90193" i="10"/>
  <c r="P90192" i="10"/>
  <c r="P90191" i="10"/>
  <c r="P90190" i="10"/>
  <c r="P90189" i="10"/>
  <c r="P90188" i="10"/>
  <c r="P90187" i="10"/>
  <c r="P90186" i="10"/>
  <c r="P90185" i="10"/>
  <c r="P90184" i="10"/>
  <c r="P90183" i="10"/>
  <c r="P90182" i="10"/>
  <c r="P90181" i="10"/>
  <c r="P90180" i="10"/>
  <c r="P90179" i="10"/>
  <c r="P90178" i="10"/>
  <c r="P90177" i="10"/>
  <c r="P90176" i="10"/>
  <c r="P90175" i="10"/>
  <c r="P90174" i="10"/>
  <c r="P90173" i="10"/>
  <c r="P90172" i="10"/>
  <c r="P90171" i="10"/>
  <c r="P90170" i="10"/>
  <c r="P90169" i="10"/>
  <c r="P90168" i="10"/>
  <c r="P90167" i="10"/>
  <c r="P90166" i="10"/>
  <c r="P90165" i="10"/>
  <c r="P90164" i="10"/>
  <c r="P90163" i="10"/>
  <c r="P90162" i="10"/>
  <c r="P90161" i="10"/>
  <c r="P90160" i="10"/>
  <c r="P90159" i="10"/>
  <c r="P90158" i="10"/>
  <c r="P90157" i="10"/>
  <c r="P90156" i="10"/>
  <c r="P90155" i="10"/>
  <c r="P90154" i="10"/>
  <c r="P90153" i="10"/>
  <c r="P90152" i="10"/>
  <c r="P90151" i="10"/>
  <c r="P90150" i="10"/>
  <c r="P90149" i="10"/>
  <c r="P90148" i="10"/>
  <c r="P90147" i="10"/>
  <c r="P90146" i="10"/>
  <c r="P90145" i="10"/>
  <c r="P90144" i="10"/>
  <c r="P90143" i="10"/>
  <c r="P90142" i="10"/>
  <c r="P90141" i="10"/>
  <c r="P90140" i="10"/>
  <c r="P90139" i="10"/>
  <c r="P90138" i="10"/>
  <c r="P90137" i="10"/>
  <c r="P90136" i="10"/>
  <c r="P90135" i="10"/>
  <c r="P90134" i="10"/>
  <c r="P90133" i="10"/>
  <c r="P90132" i="10"/>
  <c r="P90131" i="10"/>
  <c r="P90130" i="10"/>
  <c r="P90129" i="10"/>
  <c r="P90128" i="10"/>
  <c r="P90127" i="10"/>
  <c r="P90126" i="10"/>
  <c r="P90125" i="10"/>
  <c r="P90124" i="10"/>
  <c r="P90123" i="10"/>
  <c r="P90122" i="10"/>
  <c r="P90121" i="10"/>
  <c r="P90120" i="10"/>
  <c r="P90119" i="10"/>
  <c r="P90118" i="10"/>
  <c r="P90117" i="10"/>
  <c r="P90116" i="10"/>
  <c r="P90115" i="10"/>
  <c r="P90114" i="10"/>
  <c r="P90113" i="10"/>
  <c r="P90112" i="10"/>
  <c r="P90111" i="10"/>
  <c r="P90110" i="10"/>
  <c r="P90109" i="10"/>
  <c r="P90108" i="10"/>
  <c r="P90107" i="10"/>
  <c r="P90106" i="10"/>
  <c r="P90105" i="10"/>
  <c r="P90104" i="10"/>
  <c r="P90103" i="10"/>
  <c r="P90102" i="10"/>
  <c r="P90101" i="10"/>
  <c r="P90100" i="10"/>
  <c r="P90099" i="10"/>
  <c r="P90098" i="10"/>
  <c r="P90097" i="10"/>
  <c r="P90096" i="10"/>
  <c r="P90095" i="10"/>
  <c r="P90094" i="10"/>
  <c r="P90093" i="10"/>
  <c r="P90092" i="10"/>
  <c r="P90091" i="10"/>
  <c r="P90090" i="10"/>
  <c r="P90089" i="10"/>
  <c r="P90088" i="10"/>
  <c r="P90087" i="10"/>
  <c r="P90086" i="10"/>
  <c r="P90085" i="10"/>
  <c r="P90084" i="10"/>
  <c r="P90083" i="10"/>
  <c r="P90082" i="10"/>
  <c r="P90081" i="10"/>
  <c r="P90080" i="10"/>
  <c r="P90079" i="10"/>
  <c r="P90078" i="10"/>
  <c r="P90077" i="10"/>
  <c r="P90076" i="10"/>
  <c r="P90075" i="10"/>
  <c r="P90074" i="10"/>
  <c r="P90073" i="10"/>
  <c r="P90072" i="10"/>
  <c r="P90071" i="10"/>
  <c r="P90070" i="10"/>
  <c r="P90069" i="10"/>
  <c r="P90068" i="10"/>
  <c r="P90067" i="10"/>
  <c r="P90066" i="10"/>
  <c r="P90065" i="10"/>
  <c r="P90064" i="10"/>
  <c r="P90063" i="10"/>
  <c r="P90062" i="10"/>
  <c r="P90061" i="10"/>
  <c r="P90060" i="10"/>
  <c r="P90059" i="10"/>
  <c r="P90058" i="10"/>
  <c r="P90057" i="10"/>
  <c r="P90056" i="10"/>
  <c r="P90055" i="10"/>
  <c r="P90054" i="10"/>
  <c r="P90053" i="10"/>
  <c r="P90052" i="10"/>
  <c r="P90051" i="10"/>
  <c r="P90050" i="10"/>
  <c r="P90049" i="10"/>
  <c r="P90048" i="10"/>
  <c r="P90047" i="10"/>
  <c r="P90046" i="10"/>
  <c r="P90045" i="10"/>
  <c r="P90044" i="10"/>
  <c r="P90043" i="10"/>
  <c r="P90042" i="10"/>
  <c r="P90041" i="10"/>
  <c r="P90040" i="10"/>
  <c r="P90039" i="10"/>
  <c r="P90038" i="10"/>
  <c r="P90037" i="10"/>
  <c r="P90036" i="10"/>
  <c r="P90035" i="10"/>
  <c r="P90034" i="10"/>
  <c r="P90033" i="10"/>
  <c r="P90032" i="10"/>
  <c r="P90031" i="10"/>
  <c r="P90030" i="10"/>
  <c r="P90029" i="10"/>
  <c r="P90028" i="10"/>
  <c r="P90027" i="10"/>
  <c r="P90026" i="10"/>
  <c r="P90025" i="10"/>
  <c r="P90024" i="10"/>
  <c r="P90023" i="10"/>
  <c r="P90022" i="10"/>
  <c r="P90021" i="10"/>
  <c r="P90020" i="10"/>
  <c r="P90019" i="10"/>
  <c r="P90018" i="10"/>
  <c r="P90017" i="10"/>
  <c r="P90016" i="10"/>
  <c r="P90015" i="10"/>
  <c r="P90014" i="10"/>
  <c r="P90013" i="10"/>
  <c r="P90012" i="10"/>
  <c r="P90011" i="10"/>
  <c r="P90010" i="10"/>
  <c r="P90009" i="10"/>
  <c r="P90008" i="10"/>
  <c r="P90007" i="10"/>
  <c r="P90006" i="10"/>
  <c r="P90005" i="10"/>
  <c r="P90004" i="10"/>
  <c r="P90003" i="10"/>
  <c r="P90002" i="10"/>
  <c r="P90001" i="10"/>
  <c r="P90000" i="10"/>
  <c r="P89999" i="10"/>
  <c r="P89998" i="10"/>
  <c r="P89997" i="10"/>
  <c r="P89996" i="10"/>
  <c r="P89995" i="10"/>
  <c r="P89994" i="10"/>
  <c r="P89993" i="10"/>
  <c r="P89992" i="10"/>
  <c r="P89991" i="10"/>
  <c r="P89990" i="10"/>
  <c r="P89989" i="10"/>
  <c r="P89988" i="10"/>
  <c r="P89987" i="10"/>
  <c r="P89986" i="10"/>
  <c r="P89985" i="10"/>
  <c r="P89984" i="10"/>
  <c r="P89983" i="10"/>
  <c r="P89982" i="10"/>
  <c r="P89981" i="10"/>
  <c r="P89980" i="10"/>
  <c r="P89979" i="10"/>
  <c r="P89978" i="10"/>
  <c r="P89977" i="10"/>
  <c r="P89976" i="10"/>
  <c r="P89975" i="10"/>
  <c r="P89974" i="10"/>
  <c r="P89973" i="10"/>
  <c r="P89972" i="10"/>
  <c r="P89971" i="10"/>
  <c r="P89970" i="10"/>
  <c r="P89969" i="10"/>
  <c r="P89968" i="10"/>
  <c r="P89967" i="10"/>
  <c r="P89966" i="10"/>
  <c r="P89965" i="10"/>
  <c r="P89964" i="10"/>
  <c r="P89963" i="10"/>
  <c r="P89962" i="10"/>
  <c r="P89961" i="10"/>
  <c r="P89960" i="10"/>
  <c r="P89959" i="10"/>
  <c r="P89958" i="10"/>
  <c r="P89957" i="10"/>
  <c r="P89956" i="10"/>
  <c r="P89955" i="10"/>
  <c r="P89954" i="10"/>
  <c r="P89953" i="10"/>
  <c r="P89952" i="10"/>
  <c r="P89951" i="10"/>
  <c r="P89950" i="10"/>
  <c r="P89949" i="10"/>
  <c r="P89948" i="10"/>
  <c r="P89947" i="10"/>
  <c r="P89946" i="10"/>
  <c r="P89945" i="10"/>
  <c r="P89944" i="10"/>
  <c r="P89943" i="10"/>
  <c r="P89942" i="10"/>
  <c r="P89941" i="10"/>
  <c r="P89940" i="10"/>
  <c r="P89939" i="10"/>
  <c r="P89938" i="10"/>
  <c r="P89937" i="10"/>
  <c r="P89936" i="10"/>
  <c r="P89935" i="10"/>
  <c r="P89934" i="10"/>
  <c r="P89933" i="10"/>
  <c r="P89932" i="10"/>
  <c r="P89931" i="10"/>
  <c r="P89930" i="10"/>
  <c r="P89929" i="10"/>
  <c r="P89928" i="10"/>
  <c r="P89927" i="10"/>
  <c r="P89926" i="10"/>
  <c r="P89925" i="10"/>
  <c r="P89924" i="10"/>
  <c r="P89923" i="10"/>
  <c r="P89922" i="10"/>
  <c r="P89921" i="10"/>
  <c r="P89920" i="10"/>
  <c r="P89919" i="10"/>
  <c r="P89918" i="10"/>
  <c r="P89917" i="10"/>
  <c r="P89916" i="10"/>
  <c r="P89915" i="10"/>
  <c r="P89914" i="10"/>
  <c r="P89913" i="10"/>
  <c r="P89912" i="10"/>
  <c r="P89911" i="10"/>
  <c r="P89910" i="10"/>
  <c r="P89909" i="10"/>
  <c r="P89908" i="10"/>
  <c r="P89907" i="10"/>
  <c r="P89906" i="10"/>
  <c r="P89905" i="10"/>
  <c r="P89904" i="10"/>
  <c r="P89903" i="10"/>
  <c r="P89902" i="10"/>
  <c r="P89901" i="10"/>
  <c r="P89900" i="10"/>
  <c r="P89899" i="10"/>
  <c r="P89898" i="10"/>
  <c r="P89897" i="10"/>
  <c r="P89896" i="10"/>
  <c r="P89895" i="10"/>
  <c r="P89894" i="10"/>
  <c r="P89893" i="10"/>
  <c r="P89892" i="10"/>
  <c r="P89891" i="10"/>
  <c r="P89890" i="10"/>
  <c r="P89889" i="10"/>
  <c r="P89888" i="10"/>
  <c r="P89887" i="10"/>
  <c r="P89886" i="10"/>
  <c r="P89885" i="10"/>
  <c r="P89884" i="10"/>
  <c r="P89883" i="10"/>
  <c r="P89882" i="10"/>
  <c r="P89881" i="10"/>
  <c r="P89880" i="10"/>
  <c r="P89879" i="10"/>
  <c r="P89878" i="10"/>
  <c r="P89877" i="10"/>
  <c r="P89876" i="10"/>
  <c r="P89875" i="10"/>
  <c r="P89874" i="10"/>
  <c r="P89873" i="10"/>
  <c r="P89872" i="10"/>
  <c r="P89871" i="10"/>
  <c r="P89870" i="10"/>
  <c r="P89869" i="10"/>
  <c r="P89868" i="10"/>
  <c r="P89867" i="10"/>
  <c r="P89866" i="10"/>
  <c r="P89865" i="10"/>
  <c r="P89864" i="10"/>
  <c r="P89863" i="10"/>
  <c r="P89862" i="10"/>
  <c r="P89861" i="10"/>
  <c r="P89860" i="10"/>
  <c r="P89859" i="10"/>
  <c r="P89858" i="10"/>
  <c r="P89857" i="10"/>
  <c r="P89856" i="10"/>
  <c r="P89855" i="10"/>
  <c r="P89854" i="10"/>
  <c r="P89853" i="10"/>
  <c r="P89852" i="10"/>
  <c r="P89851" i="10"/>
  <c r="P89850" i="10"/>
  <c r="P89849" i="10"/>
  <c r="P89848" i="10"/>
  <c r="P89847" i="10"/>
  <c r="P89846" i="10"/>
  <c r="P89845" i="10"/>
  <c r="P89844" i="10"/>
  <c r="P89843" i="10"/>
  <c r="P89842" i="10"/>
  <c r="P89841" i="10"/>
  <c r="P89840" i="10"/>
  <c r="P89839" i="10"/>
  <c r="P89838" i="10"/>
  <c r="P89837" i="10"/>
  <c r="P89836" i="10"/>
  <c r="P89835" i="10"/>
  <c r="P89834" i="10"/>
  <c r="P89833" i="10"/>
  <c r="P89832" i="10"/>
  <c r="P89831" i="10"/>
  <c r="P89830" i="10"/>
  <c r="P89829" i="10"/>
  <c r="P89828" i="10"/>
  <c r="P89827" i="10"/>
  <c r="P89826" i="10"/>
  <c r="P89825" i="10"/>
  <c r="P89824" i="10"/>
  <c r="P89823" i="10"/>
  <c r="P89822" i="10"/>
  <c r="P89821" i="10"/>
  <c r="P89820" i="10"/>
  <c r="P89819" i="10"/>
  <c r="P89818" i="10"/>
  <c r="P89817" i="10"/>
  <c r="P89816" i="10"/>
  <c r="P89815" i="10"/>
  <c r="P89814" i="10"/>
  <c r="P89813" i="10"/>
  <c r="P89812" i="10"/>
  <c r="P89811" i="10"/>
  <c r="P89810" i="10"/>
  <c r="P89809" i="10"/>
  <c r="P89808" i="10"/>
  <c r="P89807" i="10"/>
  <c r="P89806" i="10"/>
  <c r="P89805" i="10"/>
  <c r="P89804" i="10"/>
  <c r="P89803" i="10"/>
  <c r="P89802" i="10"/>
  <c r="P89801" i="10"/>
  <c r="P89800" i="10"/>
  <c r="P89799" i="10"/>
  <c r="P89798" i="10"/>
  <c r="P89797" i="10"/>
  <c r="P89796" i="10"/>
  <c r="P89795" i="10"/>
  <c r="P89794" i="10"/>
  <c r="P89793" i="10"/>
  <c r="P89792" i="10"/>
  <c r="P89791" i="10"/>
  <c r="P89790" i="10"/>
  <c r="P89789" i="10"/>
  <c r="P89788" i="10"/>
  <c r="P89787" i="10"/>
  <c r="P89786" i="10"/>
  <c r="P89785" i="10"/>
  <c r="P89784" i="10"/>
  <c r="P89783" i="10"/>
  <c r="P89782" i="10"/>
  <c r="P89781" i="10"/>
  <c r="P89780" i="10"/>
  <c r="P89779" i="10"/>
  <c r="P89778" i="10"/>
  <c r="P89777" i="10"/>
  <c r="P89776" i="10"/>
  <c r="P89775" i="10"/>
  <c r="P89774" i="10"/>
  <c r="P89773" i="10"/>
  <c r="P89772" i="10"/>
  <c r="P89771" i="10"/>
  <c r="P89770" i="10"/>
  <c r="P89769" i="10"/>
  <c r="P89768" i="10"/>
  <c r="P89767" i="10"/>
  <c r="P89766" i="10"/>
  <c r="P89765" i="10"/>
  <c r="P89764" i="10"/>
  <c r="P89763" i="10"/>
  <c r="P89762" i="10"/>
  <c r="P89761" i="10"/>
  <c r="P89760" i="10"/>
  <c r="P89759" i="10"/>
  <c r="P89758" i="10"/>
  <c r="P89757" i="10"/>
  <c r="P89756" i="10"/>
  <c r="P89755" i="10"/>
  <c r="P89754" i="10"/>
  <c r="P89753" i="10"/>
  <c r="P89752" i="10"/>
  <c r="P89751" i="10"/>
  <c r="P89750" i="10"/>
  <c r="P89749" i="10"/>
  <c r="P89748" i="10"/>
  <c r="P89747" i="10"/>
  <c r="P89746" i="10"/>
  <c r="P89745" i="10"/>
  <c r="P89744" i="10"/>
  <c r="P89743" i="10"/>
  <c r="P89742" i="10"/>
  <c r="P89741" i="10"/>
  <c r="P89740" i="10"/>
  <c r="P89739" i="10"/>
  <c r="P89738" i="10"/>
  <c r="P89737" i="10"/>
  <c r="P89736" i="10"/>
  <c r="P89735" i="10"/>
  <c r="P89734" i="10"/>
  <c r="P89733" i="10"/>
  <c r="P89732" i="10"/>
  <c r="P89731" i="10"/>
  <c r="P89730" i="10"/>
  <c r="P89729" i="10"/>
  <c r="P89728" i="10"/>
  <c r="P89727" i="10"/>
  <c r="P89726" i="10"/>
  <c r="P89725" i="10"/>
  <c r="P89724" i="10"/>
  <c r="P89723" i="10"/>
  <c r="P89722" i="10"/>
  <c r="P89721" i="10"/>
  <c r="P89720" i="10"/>
  <c r="P89719" i="10"/>
  <c r="P89718" i="10"/>
  <c r="P89717" i="10"/>
  <c r="P89716" i="10"/>
  <c r="P89715" i="10"/>
  <c r="P89714" i="10"/>
  <c r="P89713" i="10"/>
  <c r="P89712" i="10"/>
  <c r="P89711" i="10"/>
  <c r="P89710" i="10"/>
  <c r="P89709" i="10"/>
  <c r="P89708" i="10"/>
  <c r="P89707" i="10"/>
  <c r="P89706" i="10"/>
  <c r="P89705" i="10"/>
  <c r="P89704" i="10"/>
  <c r="P89703" i="10"/>
  <c r="P89702" i="10"/>
  <c r="P89701" i="10"/>
  <c r="P89700" i="10"/>
  <c r="P89699" i="10"/>
  <c r="P89698" i="10"/>
  <c r="P89697" i="10"/>
  <c r="P89696" i="10"/>
  <c r="P89695" i="10"/>
  <c r="P89694" i="10"/>
  <c r="P89693" i="10"/>
  <c r="P89692" i="10"/>
  <c r="P89691" i="10"/>
  <c r="P89690" i="10"/>
  <c r="P89689" i="10"/>
  <c r="P89688" i="10"/>
  <c r="P89687" i="10"/>
  <c r="P89686" i="10"/>
  <c r="P89685" i="10"/>
  <c r="P89684" i="10"/>
  <c r="P89683" i="10"/>
  <c r="P89682" i="10"/>
  <c r="P89681" i="10"/>
  <c r="P89680" i="10"/>
  <c r="P89679" i="10"/>
  <c r="P89678" i="10"/>
  <c r="P89677" i="10"/>
  <c r="P89676" i="10"/>
  <c r="P89675" i="10"/>
  <c r="P89674" i="10"/>
  <c r="P89673" i="10"/>
  <c r="P89672" i="10"/>
  <c r="P89671" i="10"/>
  <c r="P89670" i="10"/>
  <c r="P89669" i="10"/>
  <c r="P89668" i="10"/>
  <c r="P89667" i="10"/>
  <c r="P89666" i="10"/>
  <c r="P89665" i="10"/>
  <c r="P89664" i="10"/>
  <c r="P89663" i="10"/>
  <c r="P89662" i="10"/>
  <c r="P89661" i="10"/>
  <c r="P89660" i="10"/>
  <c r="P89659" i="10"/>
  <c r="P89658" i="10"/>
  <c r="P89657" i="10"/>
  <c r="P89656" i="10"/>
  <c r="P89655" i="10"/>
  <c r="P89654" i="10"/>
  <c r="P89653" i="10"/>
  <c r="P89652" i="10"/>
  <c r="P89651" i="10"/>
  <c r="P89650" i="10"/>
  <c r="P89649" i="10"/>
  <c r="P89648" i="10"/>
  <c r="P89647" i="10"/>
  <c r="P89646" i="10"/>
  <c r="P89645" i="10"/>
  <c r="P89644" i="10"/>
  <c r="P89643" i="10"/>
  <c r="P89642" i="10"/>
  <c r="P89641" i="10"/>
  <c r="P89640" i="10"/>
  <c r="P89639" i="10"/>
  <c r="P89638" i="10"/>
  <c r="P89637" i="10"/>
  <c r="P89636" i="10"/>
  <c r="P89635" i="10"/>
  <c r="P89634" i="10"/>
  <c r="P89633" i="10"/>
  <c r="P89632" i="10"/>
  <c r="P89631" i="10"/>
  <c r="P89630" i="10"/>
  <c r="P89629" i="10"/>
  <c r="P89628" i="10"/>
  <c r="P89627" i="10"/>
  <c r="P89626" i="10"/>
  <c r="P89625" i="10"/>
  <c r="P89624" i="10"/>
  <c r="P89623" i="10"/>
  <c r="P89622" i="10"/>
  <c r="P89621" i="10"/>
  <c r="P89620" i="10"/>
  <c r="P89619" i="10"/>
  <c r="P89618" i="10"/>
  <c r="P89617" i="10"/>
  <c r="P89616" i="10"/>
  <c r="P89615" i="10"/>
  <c r="P89614" i="10"/>
  <c r="P89613" i="10"/>
  <c r="P89612" i="10"/>
  <c r="P89611" i="10"/>
  <c r="P89610" i="10"/>
  <c r="P89609" i="10"/>
  <c r="P89608" i="10"/>
  <c r="P89607" i="10"/>
  <c r="P89606" i="10"/>
  <c r="P89605" i="10"/>
  <c r="P89604" i="10"/>
  <c r="P89603" i="10"/>
  <c r="P89602" i="10"/>
  <c r="P89601" i="10"/>
  <c r="P89600" i="10"/>
  <c r="P89599" i="10"/>
  <c r="P89598" i="10"/>
  <c r="P89597" i="10"/>
  <c r="P89596" i="10"/>
  <c r="P89595" i="10"/>
  <c r="P89594" i="10"/>
  <c r="P89593" i="10"/>
  <c r="P89592" i="10"/>
  <c r="P89591" i="10"/>
  <c r="P89590" i="10"/>
  <c r="P89589" i="10"/>
  <c r="P89588" i="10"/>
  <c r="P89587" i="10"/>
  <c r="P89586" i="10"/>
  <c r="P89585" i="10"/>
  <c r="P89584" i="10"/>
  <c r="P89583" i="10"/>
  <c r="P89582" i="10"/>
  <c r="P89581" i="10"/>
  <c r="P89580" i="10"/>
  <c r="P89579" i="10"/>
  <c r="P89578" i="10"/>
  <c r="P89577" i="10"/>
  <c r="P89576" i="10"/>
  <c r="P89575" i="10"/>
  <c r="P89574" i="10"/>
  <c r="P89573" i="10"/>
  <c r="P89572" i="10"/>
  <c r="P89571" i="10"/>
  <c r="P89570" i="10"/>
  <c r="P89569" i="10"/>
  <c r="P89568" i="10"/>
  <c r="P89567" i="10"/>
  <c r="P89566" i="10"/>
  <c r="P89565" i="10"/>
  <c r="P89564" i="10"/>
  <c r="P89563" i="10"/>
  <c r="P89562" i="10"/>
  <c r="P89561" i="10"/>
  <c r="P89560" i="10"/>
  <c r="P89559" i="10"/>
  <c r="P89558" i="10"/>
  <c r="P89557" i="10"/>
  <c r="P89556" i="10"/>
  <c r="P89555" i="10"/>
  <c r="P89554" i="10"/>
  <c r="P89553" i="10"/>
  <c r="P89552" i="10"/>
  <c r="P89551" i="10"/>
  <c r="P89550" i="10"/>
  <c r="P89549" i="10"/>
  <c r="P89548" i="10"/>
  <c r="P89547" i="10"/>
  <c r="P89546" i="10"/>
  <c r="P89545" i="10"/>
  <c r="P89544" i="10"/>
  <c r="P89543" i="10"/>
  <c r="P89542" i="10"/>
  <c r="P89541" i="10"/>
  <c r="P89540" i="10"/>
  <c r="P89539" i="10"/>
  <c r="P89538" i="10"/>
  <c r="P89537" i="10"/>
  <c r="P89536" i="10"/>
  <c r="P89535" i="10"/>
  <c r="P89534" i="10"/>
  <c r="P89533" i="10"/>
  <c r="P89532" i="10"/>
  <c r="P89531" i="10"/>
  <c r="P89530" i="10"/>
  <c r="P89529" i="10"/>
  <c r="P89528" i="10"/>
  <c r="P89527" i="10"/>
  <c r="P89526" i="10"/>
  <c r="P89525" i="10"/>
  <c r="P89524" i="10"/>
  <c r="P89523" i="10"/>
  <c r="P89522" i="10"/>
  <c r="P89521" i="10"/>
  <c r="P89520" i="10"/>
  <c r="P89519" i="10"/>
  <c r="P89518" i="10"/>
  <c r="P89517" i="10"/>
  <c r="P89516" i="10"/>
  <c r="P89515" i="10"/>
  <c r="P89514" i="10"/>
  <c r="P89513" i="10"/>
  <c r="P89512" i="10"/>
  <c r="P89511" i="10"/>
  <c r="P89510" i="10"/>
  <c r="P89509" i="10"/>
  <c r="P89508" i="10"/>
  <c r="P89507" i="10"/>
  <c r="P89506" i="10"/>
  <c r="P89505" i="10"/>
  <c r="P89504" i="10"/>
  <c r="P89503" i="10"/>
  <c r="P89502" i="10"/>
  <c r="P89501" i="10"/>
  <c r="P89500" i="10"/>
  <c r="P89499" i="10"/>
  <c r="P89498" i="10"/>
  <c r="P89497" i="10"/>
  <c r="P89496" i="10"/>
  <c r="P89495" i="10"/>
  <c r="P89494" i="10"/>
  <c r="P89493" i="10"/>
  <c r="P89492" i="10"/>
  <c r="P89491" i="10"/>
  <c r="P89490" i="10"/>
  <c r="P89489" i="10"/>
  <c r="P89488" i="10"/>
  <c r="P89487" i="10"/>
  <c r="P89486" i="10"/>
  <c r="P89485" i="10"/>
  <c r="P89484" i="10"/>
  <c r="P89483" i="10"/>
  <c r="P89482" i="10"/>
  <c r="P89481" i="10"/>
  <c r="P89480" i="10"/>
  <c r="P89479" i="10"/>
  <c r="P89478" i="10"/>
  <c r="P89477" i="10"/>
  <c r="P89476" i="10"/>
  <c r="P89475" i="10"/>
  <c r="P89474" i="10"/>
  <c r="P89473" i="10"/>
  <c r="P89472" i="10"/>
  <c r="P89471" i="10"/>
  <c r="P89470" i="10"/>
  <c r="P89469" i="10"/>
  <c r="P89468" i="10"/>
  <c r="P89467" i="10"/>
  <c r="P89466" i="10"/>
  <c r="P89465" i="10"/>
  <c r="P89464" i="10"/>
  <c r="P89463" i="10"/>
  <c r="P89462" i="10"/>
  <c r="P89461" i="10"/>
  <c r="P89460" i="10"/>
  <c r="P89459" i="10"/>
  <c r="P89458" i="10"/>
  <c r="P89457" i="10"/>
  <c r="P89456" i="10"/>
  <c r="P89455" i="10"/>
  <c r="P89454" i="10"/>
  <c r="P89453" i="10"/>
  <c r="P89452" i="10"/>
  <c r="P89451" i="10"/>
  <c r="P89450" i="10"/>
  <c r="P89449" i="10"/>
  <c r="P89448" i="10"/>
  <c r="P89447" i="10"/>
  <c r="P89446" i="10"/>
  <c r="P89445" i="10"/>
  <c r="P89444" i="10"/>
  <c r="P89443" i="10"/>
  <c r="P89442" i="10"/>
  <c r="P89441" i="10"/>
  <c r="P89440" i="10"/>
  <c r="P89439" i="10"/>
  <c r="P89438" i="10"/>
  <c r="P89437" i="10"/>
  <c r="P89436" i="10"/>
  <c r="P89435" i="10"/>
  <c r="P89434" i="10"/>
  <c r="P89433" i="10"/>
  <c r="P89432" i="10"/>
  <c r="P89431" i="10"/>
  <c r="P89430" i="10"/>
  <c r="P89429" i="10"/>
  <c r="P89428" i="10"/>
  <c r="P89427" i="10"/>
  <c r="P89426" i="10"/>
  <c r="P89425" i="10"/>
  <c r="P89424" i="10"/>
  <c r="P89423" i="10"/>
  <c r="P89422" i="10"/>
  <c r="P89421" i="10"/>
  <c r="P89420" i="10"/>
  <c r="P89419" i="10"/>
  <c r="P89418" i="10"/>
  <c r="P89417" i="10"/>
  <c r="P89416" i="10"/>
  <c r="P89415" i="10"/>
  <c r="P89414" i="10"/>
  <c r="P89413" i="10"/>
  <c r="P89412" i="10"/>
  <c r="P89411" i="10"/>
  <c r="P89410" i="10"/>
  <c r="P89409" i="10"/>
  <c r="P89408" i="10"/>
  <c r="P89407" i="10"/>
  <c r="P89406" i="10"/>
  <c r="P89405" i="10"/>
  <c r="P89404" i="10"/>
  <c r="P89403" i="10"/>
  <c r="P89402" i="10"/>
  <c r="P89401" i="10"/>
  <c r="P89400" i="10"/>
  <c r="P89399" i="10"/>
  <c r="P89398" i="10"/>
  <c r="P89397" i="10"/>
  <c r="P89396" i="10"/>
  <c r="P89395" i="10"/>
  <c r="P89394" i="10"/>
  <c r="P89393" i="10"/>
  <c r="P89392" i="10"/>
  <c r="P89391" i="10"/>
  <c r="P89390" i="10"/>
  <c r="P89389" i="10"/>
  <c r="P89388" i="10"/>
  <c r="P89387" i="10"/>
  <c r="P89386" i="10"/>
  <c r="P89385" i="10"/>
  <c r="P89384" i="10"/>
  <c r="P89383" i="10"/>
  <c r="P89382" i="10"/>
  <c r="P89381" i="10"/>
  <c r="P89380" i="10"/>
  <c r="P89379" i="10"/>
  <c r="P89378" i="10"/>
  <c r="P89377" i="10"/>
  <c r="P89376" i="10"/>
  <c r="P89375" i="10"/>
  <c r="P89374" i="10"/>
  <c r="P89373" i="10"/>
  <c r="P89372" i="10"/>
  <c r="P89371" i="10"/>
  <c r="P89370" i="10"/>
  <c r="P89369" i="10"/>
  <c r="P89368" i="10"/>
  <c r="P89367" i="10"/>
  <c r="P89366" i="10"/>
  <c r="P89365" i="10"/>
  <c r="P89364" i="10"/>
  <c r="P89363" i="10"/>
  <c r="P89362" i="10"/>
  <c r="P89361" i="10"/>
  <c r="P89360" i="10"/>
  <c r="P89359" i="10"/>
  <c r="P89358" i="10"/>
  <c r="P89357" i="10"/>
  <c r="P89356" i="10"/>
  <c r="P89355" i="10"/>
  <c r="P89354" i="10"/>
  <c r="P89353" i="10"/>
  <c r="P89352" i="10"/>
  <c r="P89351" i="10"/>
  <c r="P89350" i="10"/>
  <c r="P89349" i="10"/>
  <c r="P89348" i="10"/>
  <c r="P89347" i="10"/>
  <c r="P89346" i="10"/>
  <c r="P89345" i="10"/>
  <c r="P89344" i="10"/>
  <c r="P89343" i="10"/>
  <c r="P89342" i="10"/>
  <c r="P89341" i="10"/>
  <c r="P89340" i="10"/>
  <c r="P89339" i="10"/>
  <c r="P89338" i="10"/>
  <c r="P89337" i="10"/>
  <c r="P89336" i="10"/>
  <c r="P89335" i="10"/>
  <c r="P89334" i="10"/>
  <c r="P89333" i="10"/>
  <c r="P89332" i="10"/>
  <c r="P89331" i="10"/>
  <c r="P89330" i="10"/>
  <c r="P89329" i="10"/>
  <c r="P89328" i="10"/>
  <c r="P89327" i="10"/>
  <c r="P89326" i="10"/>
  <c r="P89325" i="10"/>
  <c r="P89324" i="10"/>
  <c r="P89323" i="10"/>
  <c r="P89322" i="10"/>
  <c r="P89321" i="10"/>
  <c r="P89320" i="10"/>
  <c r="P89319" i="10"/>
  <c r="P89318" i="10"/>
  <c r="P89317" i="10"/>
  <c r="P89316" i="10"/>
  <c r="P89315" i="10"/>
  <c r="P89314" i="10"/>
  <c r="P89313" i="10"/>
  <c r="P89312" i="10"/>
  <c r="P89311" i="10"/>
  <c r="P89310" i="10"/>
  <c r="P89309" i="10"/>
  <c r="P89308" i="10"/>
  <c r="P89307" i="10"/>
  <c r="P89306" i="10"/>
  <c r="P89305" i="10"/>
  <c r="P89304" i="10"/>
  <c r="P89303" i="10"/>
  <c r="P89302" i="10"/>
  <c r="P89301" i="10"/>
  <c r="P89300" i="10"/>
  <c r="P89299" i="10"/>
  <c r="P89298" i="10"/>
  <c r="P89297" i="10"/>
  <c r="P89296" i="10"/>
  <c r="P89295" i="10"/>
  <c r="P89294" i="10"/>
  <c r="P89293" i="10"/>
  <c r="P89292" i="10"/>
  <c r="P89291" i="10"/>
  <c r="P89290" i="10"/>
  <c r="P89289" i="10"/>
  <c r="P89288" i="10"/>
  <c r="P89287" i="10"/>
  <c r="P89286" i="10"/>
  <c r="P89285" i="10"/>
  <c r="P89284" i="10"/>
  <c r="P89283" i="10"/>
  <c r="P89282" i="10"/>
  <c r="P89281" i="10"/>
  <c r="P89280" i="10"/>
  <c r="P89279" i="10"/>
  <c r="P89278" i="10"/>
  <c r="P89277" i="10"/>
  <c r="P89276" i="10"/>
  <c r="P89275" i="10"/>
  <c r="P89274" i="10"/>
  <c r="P89273" i="10"/>
  <c r="P89272" i="10"/>
  <c r="P89271" i="10"/>
  <c r="P89270" i="10"/>
  <c r="P89269" i="10"/>
  <c r="P89268" i="10"/>
  <c r="P89267" i="10"/>
  <c r="P89266" i="10"/>
  <c r="P89265" i="10"/>
  <c r="P89264" i="10"/>
  <c r="P89263" i="10"/>
  <c r="P89262" i="10"/>
  <c r="P89261" i="10"/>
  <c r="P89260" i="10"/>
  <c r="P89259" i="10"/>
  <c r="P89258" i="10"/>
  <c r="P89257" i="10"/>
  <c r="P89256" i="10"/>
  <c r="P89255" i="10"/>
  <c r="P89254" i="10"/>
  <c r="P89253" i="10"/>
  <c r="P89252" i="10"/>
  <c r="P89251" i="10"/>
  <c r="P89250" i="10"/>
  <c r="P89249" i="10"/>
  <c r="P89248" i="10"/>
  <c r="P89247" i="10"/>
  <c r="P89246" i="10"/>
  <c r="P89245" i="10"/>
  <c r="P89244" i="10"/>
  <c r="P89243" i="10"/>
  <c r="P89242" i="10"/>
  <c r="P89241" i="10"/>
  <c r="P89240" i="10"/>
  <c r="P89239" i="10"/>
  <c r="P89238" i="10"/>
  <c r="P89237" i="10"/>
  <c r="P89236" i="10"/>
  <c r="P89235" i="10"/>
  <c r="P89234" i="10"/>
  <c r="P89233" i="10"/>
  <c r="P89232" i="10"/>
  <c r="P89231" i="10"/>
  <c r="P89230" i="10"/>
  <c r="P89229" i="10"/>
  <c r="P89228" i="10"/>
  <c r="P89227" i="10"/>
  <c r="P89226" i="10"/>
  <c r="P89225" i="10"/>
  <c r="P89224" i="10"/>
  <c r="P89223" i="10"/>
  <c r="P89222" i="10"/>
  <c r="P89221" i="10"/>
  <c r="P89220" i="10"/>
  <c r="P89219" i="10"/>
  <c r="P89218" i="10"/>
  <c r="P89217" i="10"/>
  <c r="P89216" i="10"/>
  <c r="P89215" i="10"/>
  <c r="P89214" i="10"/>
  <c r="P89213" i="10"/>
  <c r="P89212" i="10"/>
  <c r="P89211" i="10"/>
  <c r="P89210" i="10"/>
  <c r="P89209" i="10"/>
  <c r="P89208" i="10"/>
  <c r="P89207" i="10"/>
  <c r="P89206" i="10"/>
  <c r="P89205" i="10"/>
  <c r="P89204" i="10"/>
  <c r="P89203" i="10"/>
  <c r="P89202" i="10"/>
  <c r="P89201" i="10"/>
  <c r="P89200" i="10"/>
  <c r="P89199" i="10"/>
  <c r="P89198" i="10"/>
  <c r="P89197" i="10"/>
  <c r="P89196" i="10"/>
  <c r="P89195" i="10"/>
  <c r="P89194" i="10"/>
  <c r="P89193" i="10"/>
  <c r="P89192" i="10"/>
  <c r="P89191" i="10"/>
  <c r="P89190" i="10"/>
  <c r="P89189" i="10"/>
  <c r="P89188" i="10"/>
  <c r="P89187" i="10"/>
  <c r="P89186" i="10"/>
  <c r="P89185" i="10"/>
  <c r="P89184" i="10"/>
  <c r="P89183" i="10"/>
  <c r="P89182" i="10"/>
  <c r="P89181" i="10"/>
  <c r="P89180" i="10"/>
  <c r="P89179" i="10"/>
  <c r="P89178" i="10"/>
  <c r="P89177" i="10"/>
  <c r="P89176" i="10"/>
  <c r="P89175" i="10"/>
  <c r="P89174" i="10"/>
  <c r="P89173" i="10"/>
  <c r="P89172" i="10"/>
  <c r="P89171" i="10"/>
  <c r="P89170" i="10"/>
  <c r="P89169" i="10"/>
  <c r="P89168" i="10"/>
  <c r="P89167" i="10"/>
  <c r="P89166" i="10"/>
  <c r="P89165" i="10"/>
  <c r="P89164" i="10"/>
  <c r="P89163" i="10"/>
  <c r="P89162" i="10"/>
  <c r="P89161" i="10"/>
  <c r="P89160" i="10"/>
  <c r="P89159" i="10"/>
  <c r="P89158" i="10"/>
  <c r="P89157" i="10"/>
  <c r="P89156" i="10"/>
  <c r="P89155" i="10"/>
  <c r="P89154" i="10"/>
  <c r="P89153" i="10"/>
  <c r="P89152" i="10"/>
  <c r="P89151" i="10"/>
  <c r="P89150" i="10"/>
  <c r="P89149" i="10"/>
  <c r="P89148" i="10"/>
  <c r="P89147" i="10"/>
  <c r="P89146" i="10"/>
  <c r="P89145" i="10"/>
  <c r="P89144" i="10"/>
  <c r="P89143" i="10"/>
  <c r="P89142" i="10"/>
  <c r="P89141" i="10"/>
  <c r="P89140" i="10"/>
  <c r="P89139" i="10"/>
  <c r="P89138" i="10"/>
  <c r="P89137" i="10"/>
  <c r="P89136" i="10"/>
  <c r="P89135" i="10"/>
  <c r="P89134" i="10"/>
  <c r="P89133" i="10"/>
  <c r="P89132" i="10"/>
  <c r="P89131" i="10"/>
  <c r="P89130" i="10"/>
  <c r="P89129" i="10"/>
  <c r="P89128" i="10"/>
  <c r="P89127" i="10"/>
  <c r="P89126" i="10"/>
  <c r="P89125" i="10"/>
  <c r="P89124" i="10"/>
  <c r="P89123" i="10"/>
  <c r="P89122" i="10"/>
  <c r="P89121" i="10"/>
  <c r="P89120" i="10"/>
  <c r="P89119" i="10"/>
  <c r="P89118" i="10"/>
  <c r="P89117" i="10"/>
  <c r="P89116" i="10"/>
  <c r="P89115" i="10"/>
  <c r="P89114" i="10"/>
  <c r="P89113" i="10"/>
  <c r="P89112" i="10"/>
  <c r="P89111" i="10"/>
  <c r="P89110" i="10"/>
  <c r="P89109" i="10"/>
  <c r="P89108" i="10"/>
  <c r="P89107" i="10"/>
  <c r="P89106" i="10"/>
  <c r="P89105" i="10"/>
  <c r="P89104" i="10"/>
  <c r="P89103" i="10"/>
  <c r="P89102" i="10"/>
  <c r="P89101" i="10"/>
  <c r="P89100" i="10"/>
  <c r="P89099" i="10"/>
  <c r="P89098" i="10"/>
  <c r="P89097" i="10"/>
  <c r="P89096" i="10"/>
  <c r="P89095" i="10"/>
  <c r="P89094" i="10"/>
  <c r="P89093" i="10"/>
  <c r="P89092" i="10"/>
  <c r="P89091" i="10"/>
  <c r="P89090" i="10"/>
  <c r="P89089" i="10"/>
  <c r="P89088" i="10"/>
  <c r="P89087" i="10"/>
  <c r="P89086" i="10"/>
  <c r="P89085" i="10"/>
  <c r="P89084" i="10"/>
  <c r="P89083" i="10"/>
  <c r="P89082" i="10"/>
  <c r="P89081" i="10"/>
  <c r="P89080" i="10"/>
  <c r="P89079" i="10"/>
  <c r="P89078" i="10"/>
  <c r="P89077" i="10"/>
  <c r="P89076" i="10"/>
  <c r="P89075" i="10"/>
  <c r="P89074" i="10"/>
  <c r="P89073" i="10"/>
  <c r="P89072" i="10"/>
  <c r="P89071" i="10"/>
  <c r="P89070" i="10"/>
  <c r="P89069" i="10"/>
  <c r="P89068" i="10"/>
  <c r="P89067" i="10"/>
  <c r="P89066" i="10"/>
  <c r="P89065" i="10"/>
  <c r="P89064" i="10"/>
  <c r="P89063" i="10"/>
  <c r="P89062" i="10"/>
  <c r="P89061" i="10"/>
  <c r="P89060" i="10"/>
  <c r="P89059" i="10"/>
  <c r="P89058" i="10"/>
  <c r="P89057" i="10"/>
  <c r="P89056" i="10"/>
  <c r="P89055" i="10"/>
  <c r="P89054" i="10"/>
  <c r="P89053" i="10"/>
  <c r="P89052" i="10"/>
  <c r="P89051" i="10"/>
  <c r="P89050" i="10"/>
  <c r="P89049" i="10"/>
  <c r="P89048" i="10"/>
  <c r="P89047" i="10"/>
  <c r="P89046" i="10"/>
  <c r="P89045" i="10"/>
  <c r="P89044" i="10"/>
  <c r="P89043" i="10"/>
  <c r="P89042" i="10"/>
  <c r="P89041" i="10"/>
  <c r="P89040" i="10"/>
  <c r="P89039" i="10"/>
  <c r="P89038" i="10"/>
  <c r="P89037" i="10"/>
  <c r="P89036" i="10"/>
  <c r="P89035" i="10"/>
  <c r="P89034" i="10"/>
  <c r="P89033" i="10"/>
  <c r="P89032" i="10"/>
  <c r="P89031" i="10"/>
  <c r="P89030" i="10"/>
  <c r="P89029" i="10"/>
  <c r="P89028" i="10"/>
  <c r="P89027" i="10"/>
  <c r="P89026" i="10"/>
  <c r="P89025" i="10"/>
  <c r="P89024" i="10"/>
  <c r="P89023" i="10"/>
  <c r="P89022" i="10"/>
  <c r="P89021" i="10"/>
  <c r="P89020" i="10"/>
  <c r="P89019" i="10"/>
  <c r="P89018" i="10"/>
  <c r="P89017" i="10"/>
  <c r="P89016" i="10"/>
  <c r="P89015" i="10"/>
  <c r="P89014" i="10"/>
  <c r="P89013" i="10"/>
  <c r="P89012" i="10"/>
  <c r="P89011" i="10"/>
  <c r="P89010" i="10"/>
  <c r="P89009" i="10"/>
  <c r="P89008" i="10"/>
  <c r="P89007" i="10"/>
  <c r="P89006" i="10"/>
  <c r="P89005" i="10"/>
  <c r="P89004" i="10"/>
  <c r="P89003" i="10"/>
  <c r="P89002" i="10"/>
  <c r="P89001" i="10"/>
  <c r="P89000" i="10"/>
  <c r="P88999" i="10"/>
  <c r="P88998" i="10"/>
  <c r="P88997" i="10"/>
  <c r="P88996" i="10"/>
  <c r="P88995" i="10"/>
  <c r="P88994" i="10"/>
  <c r="P88993" i="10"/>
  <c r="P88992" i="10"/>
  <c r="P88991" i="10"/>
  <c r="P88990" i="10"/>
  <c r="P88989" i="10"/>
  <c r="P88988" i="10"/>
  <c r="P88987" i="10"/>
  <c r="P88986" i="10"/>
  <c r="P88985" i="10"/>
  <c r="P88984" i="10"/>
  <c r="P88983" i="10"/>
  <c r="P88982" i="10"/>
  <c r="P88981" i="10"/>
  <c r="P88980" i="10"/>
  <c r="P88979" i="10"/>
  <c r="P88978" i="10"/>
  <c r="P88977" i="10"/>
  <c r="P88976" i="10"/>
  <c r="P88975" i="10"/>
  <c r="P88974" i="10"/>
  <c r="P88973" i="10"/>
  <c r="P88972" i="10"/>
  <c r="P88971" i="10"/>
  <c r="P88970" i="10"/>
  <c r="P88969" i="10"/>
  <c r="P88968" i="10"/>
  <c r="P88967" i="10"/>
  <c r="P88966" i="10"/>
  <c r="P88965" i="10"/>
  <c r="P88964" i="10"/>
  <c r="P88963" i="10"/>
  <c r="P88962" i="10"/>
  <c r="P88961" i="10"/>
  <c r="P88960" i="10"/>
  <c r="P88959" i="10"/>
  <c r="P88958" i="10"/>
  <c r="P88957" i="10"/>
  <c r="P88956" i="10"/>
  <c r="P88955" i="10"/>
  <c r="P88954" i="10"/>
  <c r="P88953" i="10"/>
  <c r="P88952" i="10"/>
  <c r="P88951" i="10"/>
  <c r="P88950" i="10"/>
  <c r="P88949" i="10"/>
  <c r="P88948" i="10"/>
  <c r="P88947" i="10"/>
  <c r="P88946" i="10"/>
  <c r="P88945" i="10"/>
  <c r="P88944" i="10"/>
  <c r="P88943" i="10"/>
  <c r="P88942" i="10"/>
  <c r="P88941" i="10"/>
  <c r="P88940" i="10"/>
  <c r="P88939" i="10"/>
  <c r="P88938" i="10"/>
  <c r="P88937" i="10"/>
  <c r="P88936" i="10"/>
  <c r="P88935" i="10"/>
  <c r="P88934" i="10"/>
  <c r="P88933" i="10"/>
  <c r="P88932" i="10"/>
  <c r="P88931" i="10"/>
  <c r="P88930" i="10"/>
  <c r="P88929" i="10"/>
  <c r="P88928" i="10"/>
  <c r="P88927" i="10"/>
  <c r="P88926" i="10"/>
  <c r="P88925" i="10"/>
  <c r="P88924" i="10"/>
  <c r="P88923" i="10"/>
  <c r="P88922" i="10"/>
  <c r="P88921" i="10"/>
  <c r="P88920" i="10"/>
  <c r="P88919" i="10"/>
  <c r="P88918" i="10"/>
  <c r="P88917" i="10"/>
  <c r="P88916" i="10"/>
  <c r="P88915" i="10"/>
  <c r="P88914" i="10"/>
  <c r="P88913" i="10"/>
  <c r="P88912" i="10"/>
  <c r="P88911" i="10"/>
  <c r="P88910" i="10"/>
  <c r="P88909" i="10"/>
  <c r="P88908" i="10"/>
  <c r="P88907" i="10"/>
  <c r="P88906" i="10"/>
  <c r="P88905" i="10"/>
  <c r="P88904" i="10"/>
  <c r="P88903" i="10"/>
  <c r="P88902" i="10"/>
  <c r="P88901" i="10"/>
  <c r="P88900" i="10"/>
  <c r="P88899" i="10"/>
  <c r="P88898" i="10"/>
  <c r="P88897" i="10"/>
  <c r="P88896" i="10"/>
  <c r="P88895" i="10"/>
  <c r="P88894" i="10"/>
  <c r="P88893" i="10"/>
  <c r="P88892" i="10"/>
  <c r="P88891" i="10"/>
  <c r="P88890" i="10"/>
  <c r="P88889" i="10"/>
  <c r="P88888" i="10"/>
  <c r="P88887" i="10"/>
  <c r="P88886" i="10"/>
  <c r="P88885" i="10"/>
  <c r="P88884" i="10"/>
  <c r="P88883" i="10"/>
  <c r="P88882" i="10"/>
  <c r="P88881" i="10"/>
  <c r="P88880" i="10"/>
  <c r="P88879" i="10"/>
  <c r="P88878" i="10"/>
  <c r="P88877" i="10"/>
  <c r="P88876" i="10"/>
  <c r="P88875" i="10"/>
  <c r="P88874" i="10"/>
  <c r="P88873" i="10"/>
  <c r="P88872" i="10"/>
  <c r="P88871" i="10"/>
  <c r="P88870" i="10"/>
  <c r="P88869" i="10"/>
  <c r="P88868" i="10"/>
  <c r="P88867" i="10"/>
  <c r="P88866" i="10"/>
  <c r="P88865" i="10"/>
  <c r="P88864" i="10"/>
  <c r="P88863" i="10"/>
  <c r="P88862" i="10"/>
  <c r="P88861" i="10"/>
  <c r="P88860" i="10"/>
  <c r="P88859" i="10"/>
  <c r="P88858" i="10"/>
  <c r="P88857" i="10"/>
  <c r="P88856" i="10"/>
  <c r="P88855" i="10"/>
  <c r="P88854" i="10"/>
  <c r="P88853" i="10"/>
  <c r="P88852" i="10"/>
  <c r="P88851" i="10"/>
  <c r="P88850" i="10"/>
  <c r="P88849" i="10"/>
  <c r="P88848" i="10"/>
  <c r="P88847" i="10"/>
  <c r="P88846" i="10"/>
  <c r="P88845" i="10"/>
  <c r="P88844" i="10"/>
  <c r="P88843" i="10"/>
  <c r="P88842" i="10"/>
  <c r="P88841" i="10"/>
  <c r="P88840" i="10"/>
  <c r="P88839" i="10"/>
  <c r="P88838" i="10"/>
  <c r="P88837" i="10"/>
  <c r="P88836" i="10"/>
  <c r="P88835" i="10"/>
  <c r="P88834" i="10"/>
  <c r="P88833" i="10"/>
  <c r="P88832" i="10"/>
  <c r="P88831" i="10"/>
  <c r="P88830" i="10"/>
  <c r="P88829" i="10"/>
  <c r="P88828" i="10"/>
  <c r="P88827" i="10"/>
  <c r="P88826" i="10"/>
  <c r="P88825" i="10"/>
  <c r="P88824" i="10"/>
  <c r="P88823" i="10"/>
  <c r="P88822" i="10"/>
  <c r="P88821" i="10"/>
  <c r="P88820" i="10"/>
  <c r="P88819" i="10"/>
  <c r="P88818" i="10"/>
  <c r="P88817" i="10"/>
  <c r="P88816" i="10"/>
  <c r="P88815" i="10"/>
  <c r="P88814" i="10"/>
  <c r="P88813" i="10"/>
  <c r="P88812" i="10"/>
  <c r="P88811" i="10"/>
  <c r="P88810" i="10"/>
  <c r="P88809" i="10"/>
  <c r="P88808" i="10"/>
  <c r="P88807" i="10"/>
  <c r="P88806" i="10"/>
  <c r="P88805" i="10"/>
  <c r="P88804" i="10"/>
  <c r="P88803" i="10"/>
  <c r="P88802" i="10"/>
  <c r="P88801" i="10"/>
  <c r="P88800" i="10"/>
  <c r="P88799" i="10"/>
  <c r="P88798" i="10"/>
  <c r="P88797" i="10"/>
  <c r="P88796" i="10"/>
  <c r="P88795" i="10"/>
  <c r="P88794" i="10"/>
  <c r="P88793" i="10"/>
  <c r="P88792" i="10"/>
  <c r="P88791" i="10"/>
  <c r="P88790" i="10"/>
  <c r="P88789" i="10"/>
  <c r="P88788" i="10"/>
  <c r="P88787" i="10"/>
  <c r="P88786" i="10"/>
  <c r="P88785" i="10"/>
  <c r="P88784" i="10"/>
  <c r="P88783" i="10"/>
  <c r="P88782" i="10"/>
  <c r="P88781" i="10"/>
  <c r="P88780" i="10"/>
  <c r="P88779" i="10"/>
  <c r="P88778" i="10"/>
  <c r="P88777" i="10"/>
  <c r="P88776" i="10"/>
  <c r="P88775" i="10"/>
  <c r="P88774" i="10"/>
  <c r="P88773" i="10"/>
  <c r="P88772" i="10"/>
  <c r="P88771" i="10"/>
  <c r="P88770" i="10"/>
  <c r="P88769" i="10"/>
  <c r="P88768" i="10"/>
  <c r="P88767" i="10"/>
  <c r="P88766" i="10"/>
  <c r="P88765" i="10"/>
  <c r="P88764" i="10"/>
  <c r="P88763" i="10"/>
  <c r="P88762" i="10"/>
  <c r="P88761" i="10"/>
  <c r="P88760" i="10"/>
  <c r="P88759" i="10"/>
  <c r="P88758" i="10"/>
  <c r="P88757" i="10"/>
  <c r="P88756" i="10"/>
  <c r="P88755" i="10"/>
  <c r="P88754" i="10"/>
  <c r="P88753" i="10"/>
  <c r="P88752" i="10"/>
  <c r="P88751" i="10"/>
  <c r="P88750" i="10"/>
  <c r="P88749" i="10"/>
  <c r="P88748" i="10"/>
  <c r="P88747" i="10"/>
  <c r="P88746" i="10"/>
  <c r="P88745" i="10"/>
  <c r="P88744" i="10"/>
  <c r="P88743" i="10"/>
  <c r="P88742" i="10"/>
  <c r="P88741" i="10"/>
  <c r="P88740" i="10"/>
  <c r="P88739" i="10"/>
  <c r="P88738" i="10"/>
  <c r="P88737" i="10"/>
  <c r="P88736" i="10"/>
  <c r="P88735" i="10"/>
  <c r="P88734" i="10"/>
  <c r="P88733" i="10"/>
  <c r="P88732" i="10"/>
  <c r="P88731" i="10"/>
  <c r="P88730" i="10"/>
  <c r="P88729" i="10"/>
  <c r="P88728" i="10"/>
  <c r="P88727" i="10"/>
  <c r="P88726" i="10"/>
  <c r="P88725" i="10"/>
  <c r="P88724" i="10"/>
  <c r="P88723" i="10"/>
  <c r="P88722" i="10"/>
  <c r="P88721" i="10"/>
  <c r="P88720" i="10"/>
  <c r="P88719" i="10"/>
  <c r="P88718" i="10"/>
  <c r="P88717" i="10"/>
  <c r="P88716" i="10"/>
  <c r="P88715" i="10"/>
  <c r="P88714" i="10"/>
  <c r="P88713" i="10"/>
  <c r="P88712" i="10"/>
  <c r="P88711" i="10"/>
  <c r="P88710" i="10"/>
  <c r="P88709" i="10"/>
  <c r="P88708" i="10"/>
  <c r="P88707" i="10"/>
  <c r="P88706" i="10"/>
  <c r="P88705" i="10"/>
  <c r="P88704" i="10"/>
  <c r="P88703" i="10"/>
  <c r="P88702" i="10"/>
  <c r="P88701" i="10"/>
  <c r="P88700" i="10"/>
  <c r="P88699" i="10"/>
  <c r="P88698" i="10"/>
  <c r="P88697" i="10"/>
  <c r="P88696" i="10"/>
  <c r="P88695" i="10"/>
  <c r="P88694" i="10"/>
  <c r="P88693" i="10"/>
  <c r="P88692" i="10"/>
  <c r="P88691" i="10"/>
  <c r="P88690" i="10"/>
  <c r="P88689" i="10"/>
  <c r="P88688" i="10"/>
  <c r="P88687" i="10"/>
  <c r="P88686" i="10"/>
  <c r="P88685" i="10"/>
  <c r="P88684" i="10"/>
  <c r="P88683" i="10"/>
  <c r="P88682" i="10"/>
  <c r="P88681" i="10"/>
  <c r="P88680" i="10"/>
  <c r="P88679" i="10"/>
  <c r="P88678" i="10"/>
  <c r="P88677" i="10"/>
  <c r="P88676" i="10"/>
  <c r="P88675" i="10"/>
  <c r="P88674" i="10"/>
  <c r="P88673" i="10"/>
  <c r="P88672" i="10"/>
  <c r="P88671" i="10"/>
  <c r="P88670" i="10"/>
  <c r="P88669" i="10"/>
  <c r="P88668" i="10"/>
  <c r="P88667" i="10"/>
  <c r="P88666" i="10"/>
  <c r="P88665" i="10"/>
  <c r="P88664" i="10"/>
  <c r="P88663" i="10"/>
  <c r="P88662" i="10"/>
  <c r="P88661" i="10"/>
  <c r="P88660" i="10"/>
  <c r="P88659" i="10"/>
  <c r="P88658" i="10"/>
  <c r="P88657" i="10"/>
  <c r="P88656" i="10"/>
  <c r="P88655" i="10"/>
  <c r="P88654" i="10"/>
  <c r="P88653" i="10"/>
  <c r="P88652" i="10"/>
  <c r="P88651" i="10"/>
  <c r="P88650" i="10"/>
  <c r="P88649" i="10"/>
  <c r="P88648" i="10"/>
  <c r="P88647" i="10"/>
  <c r="P88646" i="10"/>
  <c r="P88645" i="10"/>
  <c r="P88644" i="10"/>
  <c r="P88643" i="10"/>
  <c r="P88642" i="10"/>
  <c r="P88641" i="10"/>
  <c r="P88640" i="10"/>
  <c r="P88639" i="10"/>
  <c r="P88638" i="10"/>
  <c r="P88637" i="10"/>
  <c r="P88636" i="10"/>
  <c r="P88635" i="10"/>
  <c r="P88634" i="10"/>
  <c r="P88633" i="10"/>
  <c r="P88632" i="10"/>
  <c r="P88631" i="10"/>
  <c r="P88630" i="10"/>
  <c r="P88629" i="10"/>
  <c r="P88628" i="10"/>
  <c r="P88627" i="10"/>
  <c r="P88626" i="10"/>
  <c r="P88625" i="10"/>
  <c r="P88624" i="10"/>
  <c r="P88623" i="10"/>
  <c r="P88622" i="10"/>
  <c r="P88621" i="10"/>
  <c r="P88620" i="10"/>
  <c r="P88619" i="10"/>
  <c r="P88618" i="10"/>
  <c r="P88617" i="10"/>
  <c r="P88616" i="10"/>
  <c r="P88615" i="10"/>
  <c r="P88614" i="10"/>
  <c r="P88613" i="10"/>
  <c r="P88612" i="10"/>
  <c r="P88611" i="10"/>
  <c r="P88610" i="10"/>
  <c r="P88609" i="10"/>
  <c r="P88608" i="10"/>
  <c r="P88607" i="10"/>
  <c r="P88606" i="10"/>
  <c r="P88605" i="10"/>
  <c r="P88604" i="10"/>
  <c r="P88603" i="10"/>
  <c r="P88602" i="10"/>
  <c r="P88601" i="10"/>
  <c r="P88600" i="10"/>
  <c r="P88599" i="10"/>
  <c r="P88598" i="10"/>
  <c r="P88597" i="10"/>
  <c r="P88596" i="10"/>
  <c r="P88595" i="10"/>
  <c r="P88594" i="10"/>
  <c r="P88593" i="10"/>
  <c r="P88592" i="10"/>
  <c r="P88591" i="10"/>
  <c r="P88590" i="10"/>
  <c r="P88589" i="10"/>
  <c r="P88588" i="10"/>
  <c r="P88587" i="10"/>
  <c r="P88586" i="10"/>
  <c r="P88585" i="10"/>
  <c r="P88584" i="10"/>
  <c r="P88583" i="10"/>
  <c r="P88582" i="10"/>
  <c r="P88581" i="10"/>
  <c r="P88580" i="10"/>
  <c r="P88579" i="10"/>
  <c r="P88578" i="10"/>
  <c r="P88577" i="10"/>
  <c r="P88576" i="10"/>
  <c r="P88575" i="10"/>
  <c r="P88574" i="10"/>
  <c r="P88573" i="10"/>
  <c r="P88572" i="10"/>
  <c r="P88571" i="10"/>
  <c r="P88570" i="10"/>
  <c r="P88569" i="10"/>
  <c r="P88568" i="10"/>
  <c r="P88567" i="10"/>
  <c r="P88566" i="10"/>
  <c r="P88565" i="10"/>
  <c r="P88564" i="10"/>
  <c r="P88563" i="10"/>
  <c r="P88562" i="10"/>
  <c r="P88561" i="10"/>
  <c r="P88560" i="10"/>
  <c r="P88559" i="10"/>
  <c r="P88558" i="10"/>
  <c r="P88557" i="10"/>
  <c r="P88556" i="10"/>
  <c r="P88555" i="10"/>
  <c r="P88554" i="10"/>
  <c r="P88553" i="10"/>
  <c r="P88552" i="10"/>
  <c r="P88551" i="10"/>
  <c r="P88550" i="10"/>
  <c r="P88549" i="10"/>
  <c r="P88548" i="10"/>
  <c r="P88547" i="10"/>
  <c r="P88546" i="10"/>
  <c r="P88545" i="10"/>
  <c r="P88544" i="10"/>
  <c r="P88543" i="10"/>
  <c r="P88542" i="10"/>
  <c r="P88541" i="10"/>
  <c r="P88540" i="10"/>
  <c r="P88539" i="10"/>
  <c r="P88538" i="10"/>
  <c r="P88537" i="10"/>
  <c r="P88536" i="10"/>
  <c r="P88535" i="10"/>
  <c r="P88534" i="10"/>
  <c r="P88533" i="10"/>
  <c r="P88532" i="10"/>
  <c r="P88531" i="10"/>
  <c r="P88530" i="10"/>
  <c r="P88529" i="10"/>
  <c r="P88528" i="10"/>
  <c r="P88527" i="10"/>
  <c r="P88526" i="10"/>
  <c r="P88525" i="10"/>
  <c r="P88524" i="10"/>
  <c r="P88523" i="10"/>
  <c r="P88522" i="10"/>
  <c r="P88521" i="10"/>
  <c r="P88520" i="10"/>
  <c r="P88519" i="10"/>
  <c r="P88518" i="10"/>
  <c r="P88517" i="10"/>
  <c r="P88516" i="10"/>
  <c r="P88515" i="10"/>
  <c r="P88514" i="10"/>
  <c r="P88513" i="10"/>
  <c r="P88512" i="10"/>
  <c r="P88511" i="10"/>
  <c r="P88510" i="10"/>
  <c r="P88509" i="10"/>
  <c r="P88508" i="10"/>
  <c r="P88507" i="10"/>
  <c r="P88506" i="10"/>
  <c r="P88505" i="10"/>
  <c r="P88504" i="10"/>
  <c r="P88503" i="10"/>
  <c r="P88502" i="10"/>
  <c r="P88501" i="10"/>
  <c r="P88500" i="10"/>
  <c r="P88499" i="10"/>
  <c r="P88498" i="10"/>
  <c r="P88497" i="10"/>
  <c r="P88496" i="10"/>
  <c r="P88495" i="10"/>
  <c r="P88494" i="10"/>
  <c r="P88493" i="10"/>
  <c r="P88492" i="10"/>
  <c r="P88491" i="10"/>
  <c r="P88490" i="10"/>
  <c r="P88489" i="10"/>
  <c r="P88488" i="10"/>
  <c r="P88487" i="10"/>
  <c r="P88486" i="10"/>
  <c r="P88485" i="10"/>
  <c r="P88484" i="10"/>
  <c r="P88483" i="10"/>
  <c r="P88482" i="10"/>
  <c r="P88481" i="10"/>
  <c r="P88480" i="10"/>
  <c r="P88479" i="10"/>
  <c r="P88478" i="10"/>
  <c r="P88477" i="10"/>
  <c r="P88476" i="10"/>
  <c r="P88475" i="10"/>
  <c r="P88474" i="10"/>
  <c r="P88473" i="10"/>
  <c r="P88472" i="10"/>
  <c r="P88471" i="10"/>
  <c r="P88470" i="10"/>
  <c r="P88469" i="10"/>
  <c r="P88468" i="10"/>
  <c r="P88467" i="10"/>
  <c r="P88466" i="10"/>
  <c r="P88465" i="10"/>
  <c r="P88464" i="10"/>
  <c r="P88463" i="10"/>
  <c r="P88462" i="10"/>
  <c r="P88461" i="10"/>
  <c r="P88460" i="10"/>
  <c r="P88459" i="10"/>
  <c r="P88458" i="10"/>
  <c r="P88457" i="10"/>
  <c r="P88456" i="10"/>
  <c r="P88455" i="10"/>
  <c r="P88454" i="10"/>
  <c r="P88453" i="10"/>
  <c r="P88452" i="10"/>
  <c r="P88451" i="10"/>
  <c r="P88450" i="10"/>
  <c r="P88449" i="10"/>
  <c r="P88448" i="10"/>
  <c r="P88447" i="10"/>
  <c r="P88446" i="10"/>
  <c r="P88445" i="10"/>
  <c r="P88444" i="10"/>
  <c r="P88443" i="10"/>
  <c r="P88442" i="10"/>
  <c r="P88441" i="10"/>
  <c r="P88440" i="10"/>
  <c r="P88439" i="10"/>
  <c r="P88438" i="10"/>
  <c r="P88437" i="10"/>
  <c r="P88436" i="10"/>
  <c r="P88435" i="10"/>
  <c r="P88434" i="10"/>
  <c r="P88433" i="10"/>
  <c r="P88432" i="10"/>
  <c r="P88431" i="10"/>
  <c r="P88430" i="10"/>
  <c r="P88429" i="10"/>
  <c r="P88428" i="10"/>
  <c r="P88427" i="10"/>
  <c r="P88426" i="10"/>
  <c r="P88425" i="10"/>
  <c r="P88424" i="10"/>
  <c r="P88423" i="10"/>
  <c r="P88422" i="10"/>
  <c r="P88421" i="10"/>
  <c r="P88420" i="10"/>
  <c r="P88419" i="10"/>
  <c r="P88418" i="10"/>
  <c r="P88417" i="10"/>
  <c r="P88416" i="10"/>
  <c r="P88415" i="10"/>
  <c r="P88414" i="10"/>
  <c r="P88413" i="10"/>
  <c r="P88412" i="10"/>
  <c r="P88411" i="10"/>
  <c r="P88410" i="10"/>
  <c r="P88409" i="10"/>
  <c r="P88408" i="10"/>
  <c r="P88407" i="10"/>
  <c r="P88406" i="10"/>
  <c r="P88405" i="10"/>
  <c r="P88404" i="10"/>
  <c r="P88403" i="10"/>
  <c r="P88402" i="10"/>
  <c r="P88401" i="10"/>
  <c r="P88400" i="10"/>
  <c r="P88399" i="10"/>
  <c r="P88398" i="10"/>
  <c r="P88397" i="10"/>
  <c r="P88396" i="10"/>
  <c r="P88395" i="10"/>
  <c r="P88394" i="10"/>
  <c r="P88393" i="10"/>
  <c r="P88392" i="10"/>
  <c r="P88391" i="10"/>
  <c r="P88390" i="10"/>
  <c r="P88389" i="10"/>
  <c r="P88388" i="10"/>
  <c r="P88387" i="10"/>
  <c r="P88386" i="10"/>
  <c r="P88385" i="10"/>
  <c r="P88384" i="10"/>
  <c r="P88383" i="10"/>
  <c r="P88382" i="10"/>
  <c r="P88381" i="10"/>
  <c r="P88380" i="10"/>
  <c r="P88379" i="10"/>
  <c r="P88378" i="10"/>
  <c r="P88377" i="10"/>
  <c r="P88376" i="10"/>
  <c r="P88375" i="10"/>
  <c r="P88374" i="10"/>
  <c r="P88373" i="10"/>
  <c r="P88372" i="10"/>
  <c r="P88371" i="10"/>
  <c r="P88370" i="10"/>
  <c r="P88369" i="10"/>
  <c r="P88368" i="10"/>
  <c r="P88367" i="10"/>
  <c r="P88366" i="10"/>
  <c r="P88365" i="10"/>
  <c r="P88364" i="10"/>
  <c r="P88363" i="10"/>
  <c r="P88362" i="10"/>
  <c r="P88361" i="10"/>
  <c r="P88360" i="10"/>
  <c r="P88359" i="10"/>
  <c r="P88358" i="10"/>
  <c r="P88357" i="10"/>
  <c r="P88356" i="10"/>
  <c r="P88355" i="10"/>
  <c r="P88354" i="10"/>
  <c r="P88353" i="10"/>
  <c r="P88352" i="10"/>
  <c r="P88351" i="10"/>
  <c r="P88350" i="10"/>
  <c r="P88349" i="10"/>
  <c r="P88348" i="10"/>
  <c r="P88347" i="10"/>
  <c r="P88346" i="10"/>
  <c r="P88345" i="10"/>
  <c r="P88344" i="10"/>
  <c r="P88343" i="10"/>
  <c r="P88342" i="10"/>
  <c r="P88341" i="10"/>
  <c r="P88340" i="10"/>
  <c r="P88339" i="10"/>
  <c r="P88338" i="10"/>
  <c r="P88337" i="10"/>
  <c r="P88336" i="10"/>
  <c r="P88335" i="10"/>
  <c r="P88334" i="10"/>
  <c r="P88333" i="10"/>
  <c r="P88332" i="10"/>
  <c r="P88331" i="10"/>
  <c r="P88330" i="10"/>
  <c r="P88329" i="10"/>
  <c r="P88328" i="10"/>
  <c r="P88327" i="10"/>
  <c r="P88326" i="10"/>
  <c r="P88325" i="10"/>
  <c r="P88324" i="10"/>
  <c r="P88323" i="10"/>
  <c r="P88322" i="10"/>
  <c r="P88321" i="10"/>
  <c r="P88320" i="10"/>
  <c r="P88319" i="10"/>
  <c r="P88318" i="10"/>
  <c r="P88317" i="10"/>
  <c r="P88316" i="10"/>
  <c r="P88315" i="10"/>
  <c r="P88314" i="10"/>
  <c r="P88313" i="10"/>
  <c r="P88312" i="10"/>
  <c r="P88311" i="10"/>
  <c r="P88310" i="10"/>
  <c r="P88309" i="10"/>
  <c r="P88308" i="10"/>
  <c r="P88307" i="10"/>
  <c r="P88306" i="10"/>
  <c r="P88305" i="10"/>
  <c r="P88304" i="10"/>
  <c r="P88303" i="10"/>
  <c r="P88302" i="10"/>
  <c r="P88301" i="10"/>
  <c r="P88300" i="10"/>
  <c r="P88299" i="10"/>
  <c r="P88298" i="10"/>
  <c r="P88297" i="10"/>
  <c r="P88296" i="10"/>
  <c r="P88295" i="10"/>
  <c r="P88294" i="10"/>
  <c r="P88293" i="10"/>
  <c r="P88292" i="10"/>
  <c r="P88291" i="10"/>
  <c r="P88290" i="10"/>
  <c r="P88289" i="10"/>
  <c r="P88288" i="10"/>
  <c r="P88287" i="10"/>
  <c r="P88286" i="10"/>
  <c r="P88285" i="10"/>
  <c r="P88284" i="10"/>
  <c r="P88283" i="10"/>
  <c r="P88282" i="10"/>
  <c r="P88281" i="10"/>
  <c r="P88280" i="10"/>
  <c r="P88279" i="10"/>
  <c r="P88278" i="10"/>
  <c r="P88277" i="10"/>
  <c r="P88276" i="10"/>
  <c r="P88275" i="10"/>
  <c r="P88274" i="10"/>
  <c r="P88273" i="10"/>
  <c r="P88272" i="10"/>
  <c r="P88271" i="10"/>
  <c r="P88270" i="10"/>
  <c r="P88269" i="10"/>
  <c r="P88268" i="10"/>
  <c r="P88267" i="10"/>
  <c r="P88266" i="10"/>
  <c r="P88265" i="10"/>
  <c r="P88264" i="10"/>
  <c r="P88263" i="10"/>
  <c r="P88262" i="10"/>
  <c r="P88261" i="10"/>
  <c r="P88260" i="10"/>
  <c r="P88259" i="10"/>
  <c r="P88258" i="10"/>
  <c r="P88257" i="10"/>
  <c r="P88256" i="10"/>
  <c r="P88255" i="10"/>
  <c r="P88254" i="10"/>
  <c r="P88253" i="10"/>
  <c r="P88252" i="10"/>
  <c r="P88251" i="10"/>
  <c r="P88250" i="10"/>
  <c r="P88249" i="10"/>
  <c r="P88248" i="10"/>
  <c r="P88247" i="10"/>
  <c r="P88246" i="10"/>
  <c r="P88245" i="10"/>
  <c r="P88244" i="10"/>
  <c r="P88243" i="10"/>
  <c r="P88242" i="10"/>
  <c r="P88241" i="10"/>
  <c r="P88240" i="10"/>
  <c r="P88239" i="10"/>
  <c r="P88238" i="10"/>
  <c r="P88237" i="10"/>
  <c r="P88236" i="10"/>
  <c r="P88235" i="10"/>
  <c r="P88234" i="10"/>
  <c r="P88233" i="10"/>
  <c r="P88232" i="10"/>
  <c r="P88231" i="10"/>
  <c r="P88230" i="10"/>
  <c r="P88229" i="10"/>
  <c r="P88228" i="10"/>
  <c r="P88227" i="10"/>
  <c r="P88226" i="10"/>
  <c r="P88225" i="10"/>
  <c r="P88224" i="10"/>
  <c r="P88223" i="10"/>
  <c r="P88222" i="10"/>
  <c r="P88221" i="10"/>
  <c r="P88220" i="10"/>
  <c r="P88219" i="10"/>
  <c r="P88218" i="10"/>
  <c r="P88217" i="10"/>
  <c r="P88216" i="10"/>
  <c r="P88215" i="10"/>
  <c r="P88214" i="10"/>
  <c r="P88213" i="10"/>
  <c r="P88212" i="10"/>
  <c r="P88211" i="10"/>
  <c r="P88210" i="10"/>
  <c r="P88209" i="10"/>
  <c r="P88208" i="10"/>
  <c r="P88207" i="10"/>
  <c r="P88206" i="10"/>
  <c r="P88205" i="10"/>
  <c r="P88204" i="10"/>
  <c r="P88203" i="10"/>
  <c r="P88202" i="10"/>
  <c r="P88201" i="10"/>
  <c r="P88200" i="10"/>
  <c r="P88199" i="10"/>
  <c r="P88198" i="10"/>
  <c r="P88197" i="10"/>
  <c r="P88196" i="10"/>
  <c r="P88195" i="10"/>
  <c r="P88194" i="10"/>
  <c r="P88193" i="10"/>
  <c r="P88192" i="10"/>
  <c r="P88191" i="10"/>
  <c r="P88190" i="10"/>
  <c r="P88189" i="10"/>
  <c r="P88188" i="10"/>
  <c r="P88187" i="10"/>
  <c r="P88186" i="10"/>
  <c r="P88185" i="10"/>
  <c r="P88184" i="10"/>
  <c r="P88183" i="10"/>
  <c r="P88182" i="10"/>
  <c r="P88181" i="10"/>
  <c r="P88180" i="10"/>
  <c r="P88179" i="10"/>
  <c r="P88178" i="10"/>
  <c r="P88177" i="10"/>
  <c r="P88176" i="10"/>
  <c r="P88175" i="10"/>
  <c r="P88174" i="10"/>
  <c r="P88173" i="10"/>
  <c r="P88172" i="10"/>
  <c r="P88171" i="10"/>
  <c r="P88170" i="10"/>
  <c r="P88169" i="10"/>
  <c r="P88168" i="10"/>
  <c r="P88167" i="10"/>
  <c r="P88166" i="10"/>
  <c r="P88165" i="10"/>
  <c r="P88164" i="10"/>
  <c r="P88163" i="10"/>
  <c r="P88162" i="10"/>
  <c r="P88161" i="10"/>
  <c r="P88160" i="10"/>
  <c r="P88159" i="10"/>
  <c r="P88158" i="10"/>
  <c r="P88157" i="10"/>
  <c r="P88156" i="10"/>
  <c r="P88155" i="10"/>
  <c r="P88154" i="10"/>
  <c r="P88153" i="10"/>
  <c r="P88152" i="10"/>
  <c r="P88151" i="10"/>
  <c r="P88150" i="10"/>
  <c r="P88149" i="10"/>
  <c r="P88148" i="10"/>
  <c r="P88147" i="10"/>
  <c r="P88146" i="10"/>
  <c r="P88145" i="10"/>
  <c r="P88144" i="10"/>
  <c r="P88143" i="10"/>
  <c r="P88142" i="10"/>
  <c r="P88141" i="10"/>
  <c r="P88140" i="10"/>
  <c r="P88139" i="10"/>
  <c r="P88138" i="10"/>
  <c r="P88137" i="10"/>
  <c r="P88136" i="10"/>
  <c r="P88135" i="10"/>
  <c r="P88134" i="10"/>
  <c r="P88133" i="10"/>
  <c r="P88132" i="10"/>
  <c r="P88131" i="10"/>
  <c r="P88130" i="10"/>
  <c r="P88129" i="10"/>
  <c r="P88128" i="10"/>
  <c r="P88127" i="10"/>
  <c r="P88126" i="10"/>
  <c r="P88125" i="10"/>
  <c r="P88124" i="10"/>
  <c r="P88123" i="10"/>
  <c r="P88122" i="10"/>
  <c r="P88121" i="10"/>
  <c r="P88120" i="10"/>
  <c r="P88119" i="10"/>
  <c r="P88118" i="10"/>
  <c r="P88117" i="10"/>
  <c r="P88116" i="10"/>
  <c r="P88115" i="10"/>
  <c r="P88114" i="10"/>
  <c r="P88113" i="10"/>
  <c r="P88112" i="10"/>
  <c r="P88111" i="10"/>
  <c r="P88110" i="10"/>
  <c r="P88109" i="10"/>
  <c r="P88108" i="10"/>
  <c r="P88107" i="10"/>
  <c r="P88106" i="10"/>
  <c r="P88105" i="10"/>
  <c r="P88104" i="10"/>
  <c r="P88103" i="10"/>
  <c r="P88102" i="10"/>
  <c r="P88101" i="10"/>
  <c r="P88100" i="10"/>
  <c r="P88099" i="10"/>
  <c r="P88098" i="10"/>
  <c r="P88097" i="10"/>
  <c r="P88096" i="10"/>
  <c r="P88095" i="10"/>
  <c r="P88094" i="10"/>
  <c r="P88093" i="10"/>
  <c r="P88092" i="10"/>
  <c r="P88091" i="10"/>
  <c r="P88090" i="10"/>
  <c r="P88089" i="10"/>
  <c r="P88088" i="10"/>
  <c r="P88087" i="10"/>
  <c r="P88086" i="10"/>
  <c r="P88085" i="10"/>
  <c r="P88084" i="10"/>
  <c r="P88083" i="10"/>
  <c r="P88082" i="10"/>
  <c r="P88081" i="10"/>
  <c r="P88080" i="10"/>
  <c r="P88079" i="10"/>
  <c r="P88078" i="10"/>
  <c r="P88077" i="10"/>
  <c r="P88076" i="10"/>
  <c r="P88075" i="10"/>
  <c r="P88074" i="10"/>
  <c r="P88073" i="10"/>
  <c r="P88072" i="10"/>
  <c r="P88071" i="10"/>
  <c r="P88070" i="10"/>
  <c r="P88069" i="10"/>
  <c r="P88068" i="10"/>
  <c r="P88067" i="10"/>
  <c r="P88066" i="10"/>
  <c r="P88065" i="10"/>
  <c r="P88064" i="10"/>
  <c r="P88063" i="10"/>
  <c r="P88062" i="10"/>
  <c r="P88061" i="10"/>
  <c r="P88060" i="10"/>
  <c r="P88059" i="10"/>
  <c r="P88058" i="10"/>
  <c r="P88057" i="10"/>
  <c r="P88056" i="10"/>
  <c r="P88055" i="10"/>
  <c r="P88054" i="10"/>
  <c r="P88053" i="10"/>
  <c r="P88052" i="10"/>
  <c r="P88051" i="10"/>
  <c r="P88050" i="10"/>
  <c r="P88049" i="10"/>
  <c r="P88048" i="10"/>
  <c r="P88047" i="10"/>
  <c r="P88046" i="10"/>
  <c r="P88045" i="10"/>
  <c r="P88044" i="10"/>
  <c r="P88043" i="10"/>
  <c r="P88042" i="10"/>
  <c r="P88041" i="10"/>
  <c r="P88040" i="10"/>
  <c r="P88039" i="10"/>
  <c r="P88038" i="10"/>
  <c r="P88037" i="10"/>
  <c r="P88036" i="10"/>
  <c r="P88035" i="10"/>
  <c r="P88034" i="10"/>
  <c r="P88033" i="10"/>
  <c r="P88032" i="10"/>
  <c r="P88031" i="10"/>
  <c r="P88030" i="10"/>
  <c r="P88029" i="10"/>
  <c r="P88028" i="10"/>
  <c r="P88027" i="10"/>
  <c r="P88026" i="10"/>
  <c r="P88025" i="10"/>
  <c r="P88024" i="10"/>
  <c r="P88023" i="10"/>
  <c r="P88022" i="10"/>
  <c r="P88021" i="10"/>
  <c r="P88020" i="10"/>
  <c r="P88019" i="10"/>
  <c r="P88018" i="10"/>
  <c r="P88017" i="10"/>
  <c r="P88016" i="10"/>
  <c r="P88015" i="10"/>
  <c r="P88014" i="10"/>
  <c r="P88013" i="10"/>
  <c r="P88012" i="10"/>
  <c r="P88011" i="10"/>
  <c r="P88010" i="10"/>
  <c r="P88009" i="10"/>
  <c r="P88008" i="10"/>
  <c r="P88007" i="10"/>
  <c r="P88006" i="10"/>
  <c r="P88005" i="10"/>
  <c r="P88004" i="10"/>
  <c r="P88003" i="10"/>
  <c r="P88002" i="10"/>
  <c r="P88001" i="10"/>
  <c r="P88000" i="10"/>
  <c r="P87999" i="10"/>
  <c r="P87998" i="10"/>
  <c r="P87997" i="10"/>
  <c r="P87996" i="10"/>
  <c r="P87995" i="10"/>
  <c r="P87994" i="10"/>
  <c r="P87993" i="10"/>
  <c r="P87992" i="10"/>
  <c r="P87991" i="10"/>
  <c r="P87990" i="10"/>
  <c r="P87989" i="10"/>
  <c r="P87988" i="10"/>
  <c r="P87987" i="10"/>
  <c r="P87986" i="10"/>
  <c r="P87985" i="10"/>
  <c r="P87984" i="10"/>
  <c r="P87983" i="10"/>
  <c r="P87982" i="10"/>
  <c r="P87981" i="10"/>
  <c r="P87980" i="10"/>
  <c r="P87979" i="10"/>
  <c r="P87978" i="10"/>
  <c r="P87977" i="10"/>
  <c r="P87976" i="10"/>
  <c r="P87975" i="10"/>
  <c r="P87974" i="10"/>
  <c r="P87973" i="10"/>
  <c r="P87972" i="10"/>
  <c r="P87971" i="10"/>
  <c r="P87970" i="10"/>
  <c r="P87969" i="10"/>
  <c r="P87968" i="10"/>
  <c r="P87967" i="10"/>
  <c r="P87966" i="10"/>
  <c r="P87965" i="10"/>
  <c r="P87964" i="10"/>
  <c r="P87963" i="10"/>
  <c r="P87962" i="10"/>
  <c r="P87961" i="10"/>
  <c r="P87960" i="10"/>
  <c r="P87959" i="10"/>
  <c r="P87958" i="10"/>
  <c r="P87957" i="10"/>
  <c r="P87956" i="10"/>
  <c r="P87955" i="10"/>
  <c r="P87954" i="10"/>
  <c r="P87953" i="10"/>
  <c r="P87952" i="10"/>
  <c r="P87951" i="10"/>
  <c r="P87950" i="10"/>
  <c r="P87949" i="10"/>
  <c r="P87948" i="10"/>
  <c r="P87947" i="10"/>
  <c r="P87946" i="10"/>
  <c r="P87945" i="10"/>
  <c r="P87944" i="10"/>
  <c r="P87943" i="10"/>
  <c r="P87942" i="10"/>
  <c r="P87941" i="10"/>
  <c r="P87940" i="10"/>
  <c r="P87939" i="10"/>
  <c r="P87938" i="10"/>
  <c r="P87937" i="10"/>
  <c r="P87936" i="10"/>
  <c r="P87935" i="10"/>
  <c r="P87934" i="10"/>
  <c r="P87933" i="10"/>
  <c r="P87932" i="10"/>
  <c r="P87931" i="10"/>
  <c r="P87930" i="10"/>
  <c r="P87929" i="10"/>
  <c r="P87928" i="10"/>
  <c r="P87927" i="10"/>
  <c r="P87926" i="10"/>
  <c r="P87925" i="10"/>
  <c r="P87924" i="10"/>
  <c r="P87923" i="10"/>
  <c r="P87922" i="10"/>
  <c r="P87921" i="10"/>
  <c r="P87920" i="10"/>
  <c r="P87919" i="10"/>
  <c r="P87918" i="10"/>
  <c r="P87917" i="10"/>
  <c r="P87916" i="10"/>
  <c r="P87915" i="10"/>
  <c r="P87914" i="10"/>
  <c r="P87913" i="10"/>
  <c r="P87912" i="10"/>
  <c r="P87911" i="10"/>
  <c r="P87910" i="10"/>
  <c r="P87909" i="10"/>
  <c r="P87908" i="10"/>
  <c r="P87907" i="10"/>
  <c r="P87906" i="10"/>
  <c r="P87905" i="10"/>
  <c r="P87904" i="10"/>
  <c r="P87903" i="10"/>
  <c r="P87902" i="10"/>
  <c r="P87901" i="10"/>
  <c r="P87900" i="10"/>
  <c r="P87899" i="10"/>
  <c r="P87898" i="10"/>
  <c r="P87897" i="10"/>
  <c r="P87896" i="10"/>
  <c r="P87895" i="10"/>
  <c r="P87894" i="10"/>
  <c r="P87893" i="10"/>
  <c r="P87892" i="10"/>
  <c r="P87891" i="10"/>
  <c r="P87890" i="10"/>
  <c r="P87889" i="10"/>
  <c r="P87888" i="10"/>
  <c r="P87887" i="10"/>
  <c r="P87886" i="10"/>
  <c r="P87885" i="10"/>
  <c r="P87884" i="10"/>
  <c r="P87883" i="10"/>
  <c r="P87882" i="10"/>
  <c r="P87881" i="10"/>
  <c r="P87880" i="10"/>
  <c r="P87879" i="10"/>
  <c r="P87878" i="10"/>
  <c r="P87877" i="10"/>
  <c r="P87876" i="10"/>
  <c r="P87875" i="10"/>
  <c r="P87874" i="10"/>
  <c r="P87873" i="10"/>
  <c r="P87872" i="10"/>
  <c r="P87871" i="10"/>
  <c r="P87870" i="10"/>
  <c r="P87869" i="10"/>
  <c r="P87868" i="10"/>
  <c r="P87867" i="10"/>
  <c r="P87866" i="10"/>
  <c r="P87865" i="10"/>
  <c r="P87864" i="10"/>
  <c r="P87863" i="10"/>
  <c r="P87862" i="10"/>
  <c r="P87861" i="10"/>
  <c r="P87860" i="10"/>
  <c r="P87859" i="10"/>
  <c r="P87858" i="10"/>
  <c r="P87857" i="10"/>
  <c r="P87856" i="10"/>
  <c r="P87855" i="10"/>
  <c r="P87854" i="10"/>
  <c r="P87853" i="10"/>
  <c r="P87852" i="10"/>
  <c r="P87851" i="10"/>
  <c r="P87850" i="10"/>
  <c r="P87849" i="10"/>
  <c r="P87848" i="10"/>
  <c r="P87847" i="10"/>
  <c r="P87846" i="10"/>
  <c r="P87845" i="10"/>
  <c r="P87844" i="10"/>
  <c r="P87843" i="10"/>
  <c r="P87842" i="10"/>
  <c r="P87841" i="10"/>
  <c r="P87840" i="10"/>
  <c r="P87839" i="10"/>
  <c r="P87838" i="10"/>
  <c r="P87837" i="10"/>
  <c r="P87836" i="10"/>
  <c r="P87835" i="10"/>
  <c r="P87834" i="10"/>
  <c r="P87833" i="10"/>
  <c r="P87832" i="10"/>
  <c r="P87831" i="10"/>
  <c r="P87830" i="10"/>
  <c r="P87829" i="10"/>
  <c r="P87828" i="10"/>
  <c r="P87827" i="10"/>
  <c r="P87826" i="10"/>
  <c r="P87825" i="10"/>
  <c r="P87824" i="10"/>
  <c r="P87823" i="10"/>
  <c r="P87822" i="10"/>
  <c r="P87821" i="10"/>
  <c r="P87820" i="10"/>
  <c r="P87819" i="10"/>
  <c r="P87818" i="10"/>
  <c r="P87817" i="10"/>
  <c r="P87816" i="10"/>
  <c r="P87815" i="10"/>
  <c r="P87814" i="10"/>
  <c r="P87813" i="10"/>
  <c r="P87812" i="10"/>
  <c r="P87811" i="10"/>
  <c r="P87810" i="10"/>
  <c r="P87809" i="10"/>
  <c r="P87808" i="10"/>
  <c r="P87807" i="10"/>
  <c r="P87806" i="10"/>
  <c r="P87805" i="10"/>
  <c r="P87804" i="10"/>
  <c r="P87803" i="10"/>
  <c r="P87802" i="10"/>
  <c r="P87801" i="10"/>
  <c r="P87800" i="10"/>
  <c r="P87799" i="10"/>
  <c r="P87798" i="10"/>
  <c r="P87797" i="10"/>
  <c r="P87796" i="10"/>
  <c r="P87795" i="10"/>
  <c r="P87794" i="10"/>
  <c r="P87793" i="10"/>
  <c r="P87792" i="10"/>
  <c r="P87791" i="10"/>
  <c r="P87790" i="10"/>
  <c r="P87789" i="10"/>
  <c r="P87788" i="10"/>
  <c r="P87787" i="10"/>
  <c r="P87786" i="10"/>
  <c r="P87785" i="10"/>
  <c r="P87784" i="10"/>
  <c r="P87783" i="10"/>
  <c r="P87782" i="10"/>
  <c r="P87781" i="10"/>
  <c r="P87780" i="10"/>
  <c r="P87779" i="10"/>
  <c r="P87778" i="10"/>
  <c r="P87777" i="10"/>
  <c r="P87776" i="10"/>
  <c r="P87775" i="10"/>
  <c r="P87774" i="10"/>
  <c r="P87773" i="10"/>
  <c r="P87772" i="10"/>
  <c r="P87771" i="10"/>
  <c r="P87770" i="10"/>
  <c r="P87769" i="10"/>
  <c r="P87768" i="10"/>
  <c r="P87767" i="10"/>
  <c r="P87766" i="10"/>
  <c r="P87765" i="10"/>
  <c r="P87764" i="10"/>
  <c r="P87763" i="10"/>
  <c r="P87762" i="10"/>
  <c r="P87761" i="10"/>
  <c r="P87760" i="10"/>
  <c r="P87759" i="10"/>
  <c r="P87758" i="10"/>
  <c r="P87757" i="10"/>
  <c r="P87756" i="10"/>
  <c r="P87755" i="10"/>
  <c r="P87754" i="10"/>
  <c r="P87753" i="10"/>
  <c r="P87752" i="10"/>
  <c r="P87751" i="10"/>
  <c r="P87750" i="10"/>
  <c r="P87749" i="10"/>
  <c r="P87748" i="10"/>
  <c r="P87747" i="10"/>
  <c r="P87746" i="10"/>
  <c r="P87745" i="10"/>
  <c r="P87744" i="10"/>
  <c r="P87743" i="10"/>
  <c r="P87742" i="10"/>
  <c r="P87741" i="10"/>
  <c r="P87740" i="10"/>
  <c r="P87739" i="10"/>
  <c r="P87738" i="10"/>
  <c r="P87737" i="10"/>
  <c r="P87736" i="10"/>
  <c r="P87735" i="10"/>
  <c r="P87734" i="10"/>
  <c r="P87733" i="10"/>
  <c r="P87732" i="10"/>
  <c r="P87731" i="10"/>
  <c r="P87730" i="10"/>
  <c r="P87729" i="10"/>
  <c r="P87728" i="10"/>
  <c r="P87727" i="10"/>
  <c r="P87726" i="10"/>
  <c r="P87725" i="10"/>
  <c r="P87724" i="10"/>
  <c r="P87723" i="10"/>
  <c r="P87722" i="10"/>
  <c r="P87721" i="10"/>
  <c r="P87720" i="10"/>
  <c r="P87719" i="10"/>
  <c r="P87718" i="10"/>
  <c r="P87717" i="10"/>
  <c r="P87716" i="10"/>
  <c r="P87715" i="10"/>
  <c r="P87714" i="10"/>
  <c r="P87713" i="10"/>
  <c r="P87712" i="10"/>
  <c r="P87711" i="10"/>
  <c r="P87710" i="10"/>
  <c r="P87709" i="10"/>
  <c r="P87708" i="10"/>
  <c r="P87707" i="10"/>
  <c r="P87706" i="10"/>
  <c r="P87705" i="10"/>
  <c r="P87704" i="10"/>
  <c r="P87703" i="10"/>
  <c r="P87702" i="10"/>
  <c r="P87701" i="10"/>
  <c r="P87700" i="10"/>
  <c r="P87699" i="10"/>
  <c r="P87698" i="10"/>
  <c r="P87697" i="10"/>
  <c r="P87696" i="10"/>
  <c r="P87695" i="10"/>
  <c r="P87694" i="10"/>
  <c r="P87693" i="10"/>
  <c r="P87692" i="10"/>
  <c r="P87691" i="10"/>
  <c r="P87690" i="10"/>
  <c r="P87689" i="10"/>
  <c r="P87688" i="10"/>
  <c r="P87687" i="10"/>
  <c r="P87686" i="10"/>
  <c r="P87685" i="10"/>
  <c r="P87684" i="10"/>
  <c r="P87683" i="10"/>
  <c r="P87682" i="10"/>
  <c r="P87681" i="10"/>
  <c r="P87680" i="10"/>
  <c r="P87679" i="10"/>
  <c r="P87678" i="10"/>
  <c r="P87677" i="10"/>
  <c r="P87676" i="10"/>
  <c r="P87675" i="10"/>
  <c r="P87674" i="10"/>
  <c r="P87673" i="10"/>
  <c r="P87672" i="10"/>
  <c r="P87671" i="10"/>
  <c r="P87670" i="10"/>
  <c r="P87669" i="10"/>
  <c r="P87668" i="10"/>
  <c r="P87667" i="10"/>
  <c r="P87666" i="10"/>
  <c r="P87665" i="10"/>
  <c r="P87664" i="10"/>
  <c r="P87663" i="10"/>
  <c r="P87662" i="10"/>
  <c r="P87661" i="10"/>
  <c r="P87660" i="10"/>
  <c r="P87659" i="10"/>
  <c r="P87658" i="10"/>
  <c r="P87657" i="10"/>
  <c r="P87656" i="10"/>
  <c r="P87655" i="10"/>
  <c r="P87654" i="10"/>
  <c r="P87653" i="10"/>
  <c r="P87652" i="10"/>
  <c r="P87651" i="10"/>
  <c r="P87650" i="10"/>
  <c r="P87649" i="10"/>
  <c r="P87648" i="10"/>
  <c r="P87647" i="10"/>
  <c r="P87646" i="10"/>
  <c r="P87645" i="10"/>
  <c r="P87644" i="10"/>
  <c r="P87643" i="10"/>
  <c r="P87642" i="10"/>
  <c r="P87641" i="10"/>
  <c r="P87640" i="10"/>
  <c r="P87639" i="10"/>
  <c r="P87638" i="10"/>
  <c r="P87637" i="10"/>
  <c r="P87636" i="10"/>
  <c r="P87635" i="10"/>
  <c r="P87634" i="10"/>
  <c r="P87633" i="10"/>
  <c r="P87632" i="10"/>
  <c r="P87631" i="10"/>
  <c r="P87630" i="10"/>
  <c r="P87629" i="10"/>
  <c r="P87628" i="10"/>
  <c r="P87627" i="10"/>
  <c r="P87626" i="10"/>
  <c r="P87625" i="10"/>
  <c r="P87624" i="10"/>
  <c r="P87623" i="10"/>
  <c r="P87622" i="10"/>
  <c r="P87621" i="10"/>
  <c r="P87620" i="10"/>
  <c r="P87619" i="10"/>
  <c r="P87618" i="10"/>
  <c r="P87617" i="10"/>
  <c r="P87616" i="10"/>
  <c r="P87615" i="10"/>
  <c r="P87614" i="10"/>
  <c r="P87613" i="10"/>
  <c r="P87612" i="10"/>
  <c r="P87611" i="10"/>
  <c r="P87610" i="10"/>
  <c r="P87609" i="10"/>
  <c r="P87608" i="10"/>
  <c r="P87607" i="10"/>
  <c r="P87606" i="10"/>
  <c r="P87605" i="10"/>
  <c r="P87604" i="10"/>
  <c r="P87603" i="10"/>
  <c r="P87602" i="10"/>
  <c r="P87601" i="10"/>
  <c r="P87600" i="10"/>
  <c r="P87599" i="10"/>
  <c r="P87598" i="10"/>
  <c r="P87597" i="10"/>
  <c r="P87596" i="10"/>
  <c r="P87595" i="10"/>
  <c r="P87594" i="10"/>
  <c r="P87593" i="10"/>
  <c r="P87592" i="10"/>
  <c r="P87591" i="10"/>
  <c r="P87590" i="10"/>
  <c r="P87589" i="10"/>
  <c r="P87588" i="10"/>
  <c r="P87587" i="10"/>
  <c r="P87586" i="10"/>
  <c r="P87585" i="10"/>
  <c r="P87584" i="10"/>
  <c r="P87583" i="10"/>
  <c r="P87582" i="10"/>
  <c r="P87581" i="10"/>
  <c r="P87580" i="10"/>
  <c r="P87579" i="10"/>
  <c r="P87578" i="10"/>
  <c r="P87577" i="10"/>
  <c r="P87576" i="10"/>
  <c r="P87575" i="10"/>
  <c r="P87574" i="10"/>
  <c r="P87573" i="10"/>
  <c r="P87572" i="10"/>
  <c r="P87571" i="10"/>
  <c r="P87570" i="10"/>
  <c r="P87569" i="10"/>
  <c r="P87568" i="10"/>
  <c r="P87567" i="10"/>
  <c r="P87566" i="10"/>
  <c r="P87565" i="10"/>
  <c r="P87564" i="10"/>
  <c r="P87563" i="10"/>
  <c r="P87562" i="10"/>
  <c r="P87561" i="10"/>
  <c r="P87560" i="10"/>
  <c r="P87559" i="10"/>
  <c r="P87558" i="10"/>
  <c r="P87557" i="10"/>
  <c r="P87556" i="10"/>
  <c r="P87555" i="10"/>
  <c r="P87554" i="10"/>
  <c r="P87553" i="10"/>
  <c r="P87552" i="10"/>
  <c r="P87551" i="10"/>
  <c r="P87550" i="10"/>
  <c r="P87549" i="10"/>
  <c r="P87548" i="10"/>
  <c r="P87547" i="10"/>
  <c r="P87546" i="10"/>
  <c r="P87545" i="10"/>
  <c r="P87544" i="10"/>
  <c r="P87543" i="10"/>
  <c r="P87542" i="10"/>
  <c r="P87541" i="10"/>
  <c r="P87540" i="10"/>
  <c r="P87539" i="10"/>
  <c r="P87538" i="10"/>
  <c r="P87537" i="10"/>
  <c r="P87536" i="10"/>
  <c r="P87535" i="10"/>
  <c r="P87534" i="10"/>
  <c r="P87533" i="10"/>
  <c r="P87532" i="10"/>
  <c r="P87531" i="10"/>
  <c r="P87530" i="10"/>
  <c r="P87529" i="10"/>
  <c r="P87528" i="10"/>
  <c r="P87527" i="10"/>
  <c r="P87526" i="10"/>
  <c r="P87525" i="10"/>
  <c r="P87524" i="10"/>
  <c r="P87523" i="10"/>
  <c r="P87522" i="10"/>
  <c r="P87521" i="10"/>
  <c r="P87520" i="10"/>
  <c r="P87519" i="10"/>
  <c r="P87518" i="10"/>
  <c r="P87517" i="10"/>
  <c r="P87516" i="10"/>
  <c r="P87515" i="10"/>
  <c r="P87514" i="10"/>
  <c r="P87513" i="10"/>
  <c r="P87512" i="10"/>
  <c r="P87511" i="10"/>
  <c r="P87510" i="10"/>
  <c r="P87509" i="10"/>
  <c r="P87508" i="10"/>
  <c r="P87507" i="10"/>
  <c r="P87506" i="10"/>
  <c r="P87505" i="10"/>
  <c r="P87504" i="10"/>
  <c r="P87503" i="10"/>
  <c r="P87502" i="10"/>
  <c r="P87501" i="10"/>
  <c r="P87500" i="10"/>
  <c r="P87499" i="10"/>
  <c r="P87498" i="10"/>
  <c r="P87497" i="10"/>
  <c r="P87496" i="10"/>
  <c r="P87495" i="10"/>
  <c r="P87494" i="10"/>
  <c r="P87493" i="10"/>
  <c r="P87492" i="10"/>
  <c r="P87491" i="10"/>
  <c r="P87490" i="10"/>
  <c r="P87489" i="10"/>
  <c r="P87488" i="10"/>
  <c r="P87487" i="10"/>
  <c r="P87486" i="10"/>
  <c r="P87485" i="10"/>
  <c r="P87484" i="10"/>
  <c r="P87483" i="10"/>
  <c r="P87482" i="10"/>
  <c r="P87481" i="10"/>
  <c r="P87480" i="10"/>
  <c r="P87479" i="10"/>
  <c r="P87478" i="10"/>
  <c r="P87477" i="10"/>
  <c r="P87476" i="10"/>
  <c r="P87475" i="10"/>
  <c r="P87474" i="10"/>
  <c r="P87473" i="10"/>
  <c r="P87472" i="10"/>
  <c r="P87471" i="10"/>
  <c r="P87470" i="10"/>
  <c r="P87469" i="10"/>
  <c r="P87468" i="10"/>
  <c r="P87467" i="10"/>
  <c r="P87466" i="10"/>
  <c r="P87465" i="10"/>
  <c r="P87464" i="10"/>
  <c r="P87463" i="10"/>
  <c r="P87462" i="10"/>
  <c r="P87461" i="10"/>
  <c r="P87460" i="10"/>
  <c r="P87459" i="10"/>
  <c r="P87458" i="10"/>
  <c r="P87457" i="10"/>
  <c r="P87456" i="10"/>
  <c r="P87455" i="10"/>
  <c r="P87454" i="10"/>
  <c r="P87453" i="10"/>
  <c r="P87452" i="10"/>
  <c r="P87451" i="10"/>
  <c r="P87450" i="10"/>
  <c r="P87449" i="10"/>
  <c r="P87448" i="10"/>
  <c r="P87447" i="10"/>
  <c r="P87446" i="10"/>
  <c r="P87445" i="10"/>
  <c r="P87444" i="10"/>
  <c r="P87443" i="10"/>
  <c r="P87442" i="10"/>
  <c r="P87441" i="10"/>
  <c r="P87440" i="10"/>
  <c r="P87439" i="10"/>
  <c r="P87438" i="10"/>
  <c r="P87437" i="10"/>
  <c r="P87436" i="10"/>
  <c r="P87435" i="10"/>
  <c r="P87434" i="10"/>
  <c r="P87433" i="10"/>
  <c r="P87432" i="10"/>
  <c r="P87431" i="10"/>
  <c r="P87430" i="10"/>
  <c r="P87429" i="10"/>
  <c r="P87428" i="10"/>
  <c r="P87427" i="10"/>
  <c r="P87426" i="10"/>
  <c r="P87425" i="10"/>
  <c r="P87424" i="10"/>
  <c r="P87423" i="10"/>
  <c r="P87422" i="10"/>
  <c r="P87421" i="10"/>
  <c r="P87420" i="10"/>
  <c r="P87419" i="10"/>
  <c r="P87418" i="10"/>
  <c r="P87417" i="10"/>
  <c r="P87416" i="10"/>
  <c r="P87415" i="10"/>
  <c r="P87414" i="10"/>
  <c r="P87413" i="10"/>
  <c r="P87412" i="10"/>
  <c r="P87411" i="10"/>
  <c r="P87410" i="10"/>
  <c r="P87409" i="10"/>
  <c r="P87408" i="10"/>
  <c r="P87407" i="10"/>
  <c r="P87406" i="10"/>
  <c r="P87405" i="10"/>
  <c r="P87404" i="10"/>
  <c r="P87403" i="10"/>
  <c r="P87402" i="10"/>
  <c r="P87401" i="10"/>
  <c r="P87400" i="10"/>
  <c r="P87399" i="10"/>
  <c r="P87398" i="10"/>
  <c r="P87397" i="10"/>
  <c r="P87396" i="10"/>
  <c r="P87395" i="10"/>
  <c r="P87394" i="10"/>
  <c r="P87393" i="10"/>
  <c r="P87392" i="10"/>
  <c r="P87391" i="10"/>
  <c r="P87390" i="10"/>
  <c r="P87389" i="10"/>
  <c r="P87388" i="10"/>
  <c r="P87387" i="10"/>
  <c r="P87386" i="10"/>
  <c r="P87385" i="10"/>
  <c r="P87384" i="10"/>
  <c r="P87383" i="10"/>
  <c r="P87382" i="10"/>
  <c r="P87381" i="10"/>
  <c r="P87380" i="10"/>
  <c r="P87379" i="10"/>
  <c r="P87378" i="10"/>
  <c r="P87377" i="10"/>
  <c r="P87376" i="10"/>
  <c r="P87375" i="10"/>
  <c r="P87374" i="10"/>
  <c r="P87373" i="10"/>
  <c r="P87372" i="10"/>
  <c r="P87371" i="10"/>
  <c r="P87370" i="10"/>
  <c r="P87369" i="10"/>
  <c r="P87368" i="10"/>
  <c r="P87367" i="10"/>
  <c r="P87366" i="10"/>
  <c r="P87365" i="10"/>
  <c r="P87364" i="10"/>
  <c r="P87363" i="10"/>
  <c r="P87362" i="10"/>
  <c r="P87361" i="10"/>
  <c r="P87360" i="10"/>
  <c r="P87359" i="10"/>
  <c r="P87358" i="10"/>
  <c r="P87357" i="10"/>
  <c r="P87356" i="10"/>
  <c r="P87355" i="10"/>
  <c r="P87354" i="10"/>
  <c r="P87353" i="10"/>
  <c r="P87352" i="10"/>
  <c r="P87351" i="10"/>
  <c r="P87350" i="10"/>
  <c r="P87349" i="10"/>
  <c r="P87348" i="10"/>
  <c r="P87347" i="10"/>
  <c r="P87346" i="10"/>
  <c r="P87345" i="10"/>
  <c r="P87344" i="10"/>
  <c r="P87343" i="10"/>
  <c r="P87342" i="10"/>
  <c r="P87341" i="10"/>
  <c r="P87340" i="10"/>
  <c r="P87339" i="10"/>
  <c r="P87338" i="10"/>
  <c r="P87337" i="10"/>
  <c r="P87336" i="10"/>
  <c r="P87335" i="10"/>
  <c r="P87334" i="10"/>
  <c r="P87333" i="10"/>
  <c r="P87332" i="10"/>
  <c r="P87331" i="10"/>
  <c r="P87330" i="10"/>
  <c r="P87329" i="10"/>
  <c r="P87328" i="10"/>
  <c r="P87327" i="10"/>
  <c r="P87326" i="10"/>
  <c r="P87325" i="10"/>
  <c r="P87324" i="10"/>
  <c r="P87323" i="10"/>
  <c r="P87322" i="10"/>
  <c r="P87321" i="10"/>
  <c r="P87320" i="10"/>
  <c r="P87319" i="10"/>
  <c r="P87318" i="10"/>
  <c r="P87317" i="10"/>
  <c r="P87316" i="10"/>
  <c r="P87315" i="10"/>
  <c r="P87314" i="10"/>
  <c r="P87313" i="10"/>
  <c r="P87312" i="10"/>
  <c r="P87311" i="10"/>
  <c r="P87310" i="10"/>
  <c r="P87309" i="10"/>
  <c r="P87308" i="10"/>
  <c r="P87307" i="10"/>
  <c r="P87306" i="10"/>
  <c r="P87305" i="10"/>
  <c r="P87304" i="10"/>
  <c r="P87303" i="10"/>
  <c r="P87302" i="10"/>
  <c r="P87301" i="10"/>
  <c r="P87300" i="10"/>
  <c r="P87299" i="10"/>
  <c r="P87298" i="10"/>
  <c r="P87297" i="10"/>
  <c r="P87296" i="10"/>
  <c r="P87295" i="10"/>
  <c r="P87294" i="10"/>
  <c r="P87293" i="10"/>
  <c r="P87292" i="10"/>
  <c r="P87291" i="10"/>
  <c r="P87290" i="10"/>
  <c r="P87289" i="10"/>
  <c r="P87288" i="10"/>
  <c r="P87287" i="10"/>
  <c r="P87286" i="10"/>
  <c r="P87285" i="10"/>
  <c r="P87284" i="10"/>
  <c r="P87283" i="10"/>
  <c r="P87282" i="10"/>
  <c r="P87281" i="10"/>
  <c r="P87280" i="10"/>
  <c r="P87279" i="10"/>
  <c r="P87278" i="10"/>
  <c r="P87277" i="10"/>
  <c r="P87276" i="10"/>
  <c r="P87275" i="10"/>
  <c r="P87274" i="10"/>
  <c r="P87273" i="10"/>
  <c r="P87272" i="10"/>
  <c r="P87271" i="10"/>
  <c r="P87270" i="10"/>
  <c r="P87269" i="10"/>
  <c r="P87268" i="10"/>
  <c r="P87267" i="10"/>
  <c r="P87266" i="10"/>
  <c r="P87265" i="10"/>
  <c r="P87264" i="10"/>
  <c r="P87263" i="10"/>
  <c r="P87262" i="10"/>
  <c r="P87261" i="10"/>
  <c r="P87260" i="10"/>
  <c r="P87259" i="10"/>
  <c r="P87258" i="10"/>
  <c r="P87257" i="10"/>
  <c r="P87256" i="10"/>
  <c r="P87255" i="10"/>
  <c r="P87254" i="10"/>
  <c r="P87253" i="10"/>
  <c r="P87252" i="10"/>
  <c r="P87251" i="10"/>
  <c r="P87250" i="10"/>
  <c r="P87249" i="10"/>
  <c r="P87248" i="10"/>
  <c r="P87247" i="10"/>
  <c r="P87246" i="10"/>
  <c r="P87245" i="10"/>
  <c r="P87244" i="10"/>
  <c r="P87243" i="10"/>
  <c r="P87242" i="10"/>
  <c r="P87241" i="10"/>
  <c r="P87240" i="10"/>
  <c r="P87239" i="10"/>
  <c r="P87238" i="10"/>
  <c r="P87237" i="10"/>
  <c r="P87236" i="10"/>
  <c r="P87235" i="10"/>
  <c r="P87234" i="10"/>
  <c r="P87233" i="10"/>
  <c r="P87232" i="10"/>
  <c r="P87231" i="10"/>
  <c r="P87230" i="10"/>
  <c r="P87229" i="10"/>
  <c r="P87228" i="10"/>
  <c r="P87227" i="10"/>
  <c r="P87226" i="10"/>
  <c r="P87225" i="10"/>
  <c r="P87224" i="10"/>
  <c r="P87223" i="10"/>
  <c r="P87222" i="10"/>
  <c r="P87221" i="10"/>
  <c r="P87220" i="10"/>
  <c r="P87219" i="10"/>
  <c r="P87218" i="10"/>
  <c r="P87217" i="10"/>
  <c r="P87216" i="10"/>
  <c r="P87215" i="10"/>
  <c r="P87214" i="10"/>
  <c r="P87213" i="10"/>
  <c r="P87212" i="10"/>
  <c r="P87211" i="10"/>
  <c r="P87210" i="10"/>
  <c r="P87209" i="10"/>
  <c r="P87208" i="10"/>
  <c r="P87207" i="10"/>
  <c r="P87206" i="10"/>
  <c r="P87205" i="10"/>
  <c r="P87204" i="10"/>
  <c r="P87203" i="10"/>
  <c r="P87202" i="10"/>
  <c r="P87201" i="10"/>
  <c r="P87200" i="10"/>
  <c r="P87199" i="10"/>
  <c r="P87198" i="10"/>
  <c r="P87197" i="10"/>
  <c r="P87196" i="10"/>
  <c r="P87195" i="10"/>
  <c r="P87194" i="10"/>
  <c r="P87193" i="10"/>
  <c r="P87192" i="10"/>
  <c r="P87191" i="10"/>
  <c r="P87190" i="10"/>
  <c r="P87189" i="10"/>
  <c r="P87188" i="10"/>
  <c r="P87187" i="10"/>
  <c r="P87186" i="10"/>
  <c r="P87185" i="10"/>
  <c r="P87184" i="10"/>
  <c r="P87183" i="10"/>
  <c r="P87182" i="10"/>
  <c r="P87181" i="10"/>
  <c r="P87180" i="10"/>
  <c r="P87179" i="10"/>
  <c r="P87178" i="10"/>
  <c r="P87177" i="10"/>
  <c r="P87176" i="10"/>
  <c r="P87175" i="10"/>
  <c r="P87174" i="10"/>
  <c r="P87173" i="10"/>
  <c r="P87172" i="10"/>
  <c r="P87171" i="10"/>
  <c r="P87170" i="10"/>
  <c r="P87169" i="10"/>
  <c r="P87168" i="10"/>
  <c r="P87167" i="10"/>
  <c r="P87166" i="10"/>
  <c r="P87165" i="10"/>
  <c r="P87164" i="10"/>
  <c r="P87163" i="10"/>
  <c r="P87162" i="10"/>
  <c r="P87161" i="10"/>
  <c r="P87160" i="10"/>
  <c r="P87159" i="10"/>
  <c r="P87158" i="10"/>
  <c r="P87157" i="10"/>
  <c r="P87156" i="10"/>
  <c r="P87155" i="10"/>
  <c r="P87154" i="10"/>
  <c r="P87153" i="10"/>
  <c r="P87152" i="10"/>
  <c r="P87151" i="10"/>
  <c r="P87150" i="10"/>
  <c r="P87149" i="10"/>
  <c r="P87148" i="10"/>
  <c r="P87147" i="10"/>
  <c r="P87146" i="10"/>
  <c r="P87145" i="10"/>
  <c r="P87144" i="10"/>
  <c r="P87143" i="10"/>
  <c r="P87142" i="10"/>
  <c r="P87141" i="10"/>
  <c r="P87140" i="10"/>
  <c r="P87139" i="10"/>
  <c r="P87138" i="10"/>
  <c r="P87137" i="10"/>
  <c r="P87136" i="10"/>
  <c r="P87135" i="10"/>
  <c r="P87134" i="10"/>
  <c r="P87133" i="10"/>
  <c r="P87132" i="10"/>
  <c r="P87131" i="10"/>
  <c r="P87130" i="10"/>
  <c r="P87129" i="10"/>
  <c r="P87128" i="10"/>
  <c r="P87127" i="10"/>
  <c r="P87126" i="10"/>
  <c r="P87125" i="10"/>
  <c r="P87124" i="10"/>
  <c r="P87123" i="10"/>
  <c r="P87122" i="10"/>
  <c r="P87121" i="10"/>
  <c r="P87120" i="10"/>
  <c r="P87119" i="10"/>
  <c r="P87118" i="10"/>
  <c r="P87117" i="10"/>
  <c r="P87116" i="10"/>
  <c r="P87115" i="10"/>
  <c r="P87114" i="10"/>
  <c r="P87113" i="10"/>
  <c r="P87112" i="10"/>
  <c r="P87111" i="10"/>
  <c r="P87110" i="10"/>
  <c r="P87109" i="10"/>
  <c r="P87108" i="10"/>
  <c r="P87107" i="10"/>
  <c r="P87106" i="10"/>
  <c r="P87105" i="10"/>
  <c r="P87104" i="10"/>
  <c r="P87103" i="10"/>
  <c r="P87102" i="10"/>
  <c r="P87101" i="10"/>
  <c r="P87100" i="10"/>
  <c r="P87099" i="10"/>
  <c r="P87098" i="10"/>
  <c r="P87097" i="10"/>
  <c r="P87096" i="10"/>
  <c r="P87095" i="10"/>
  <c r="P87094" i="10"/>
  <c r="P87093" i="10"/>
  <c r="P87092" i="10"/>
  <c r="P87091" i="10"/>
  <c r="P87090" i="10"/>
  <c r="P87089" i="10"/>
  <c r="P87088" i="10"/>
  <c r="P87087" i="10"/>
  <c r="P87086" i="10"/>
  <c r="P87085" i="10"/>
  <c r="P87084" i="10"/>
  <c r="P87083" i="10"/>
  <c r="P87082" i="10"/>
  <c r="P87081" i="10"/>
  <c r="P87080" i="10"/>
  <c r="P87079" i="10"/>
  <c r="P87078" i="10"/>
  <c r="P87077" i="10"/>
  <c r="P87076" i="10"/>
  <c r="P87075" i="10"/>
  <c r="P87074" i="10"/>
  <c r="P87073" i="10"/>
  <c r="P87072" i="10"/>
  <c r="P87071" i="10"/>
  <c r="P87070" i="10"/>
  <c r="P87069" i="10"/>
  <c r="P87068" i="10"/>
  <c r="P87067" i="10"/>
  <c r="P87066" i="10"/>
  <c r="P87065" i="10"/>
  <c r="P87064" i="10"/>
  <c r="P87063" i="10"/>
  <c r="P87062" i="10"/>
  <c r="P87061" i="10"/>
  <c r="P87060" i="10"/>
  <c r="P87059" i="10"/>
  <c r="P87058" i="10"/>
  <c r="P87057" i="10"/>
  <c r="P87056" i="10"/>
  <c r="P87055" i="10"/>
  <c r="P87054" i="10"/>
  <c r="P87053" i="10"/>
  <c r="P87052" i="10"/>
  <c r="P87051" i="10"/>
  <c r="P87050" i="10"/>
  <c r="P87049" i="10"/>
  <c r="P87048" i="10"/>
  <c r="P87047" i="10"/>
  <c r="P87046" i="10"/>
  <c r="P87045" i="10"/>
  <c r="P87044" i="10"/>
  <c r="P87043" i="10"/>
  <c r="P87042" i="10"/>
  <c r="P87041" i="10"/>
  <c r="P87040" i="10"/>
  <c r="P87039" i="10"/>
  <c r="P87038" i="10"/>
  <c r="P87037" i="10"/>
  <c r="P87036" i="10"/>
  <c r="P87035" i="10"/>
  <c r="P87034" i="10"/>
  <c r="P87033" i="10"/>
  <c r="P87032" i="10"/>
  <c r="P87031" i="10"/>
  <c r="P87030" i="10"/>
  <c r="P87029" i="10"/>
  <c r="P87028" i="10"/>
  <c r="P87027" i="10"/>
  <c r="P87026" i="10"/>
  <c r="P87025" i="10"/>
  <c r="P87024" i="10"/>
  <c r="P87023" i="10"/>
  <c r="P87022" i="10"/>
  <c r="P87021" i="10"/>
  <c r="P87020" i="10"/>
  <c r="P87019" i="10"/>
  <c r="P87018" i="10"/>
  <c r="P87017" i="10"/>
  <c r="P87016" i="10"/>
  <c r="P87015" i="10"/>
  <c r="P87014" i="10"/>
  <c r="P87013" i="10"/>
  <c r="P87012" i="10"/>
  <c r="P87011" i="10"/>
  <c r="P87010" i="10"/>
  <c r="P87009" i="10"/>
  <c r="P87008" i="10"/>
  <c r="P87007" i="10"/>
  <c r="P87006" i="10"/>
  <c r="P87005" i="10"/>
  <c r="P87004" i="10"/>
  <c r="P87003" i="10"/>
  <c r="P87002" i="10"/>
  <c r="P87001" i="10"/>
  <c r="P87000" i="10"/>
  <c r="P86999" i="10"/>
  <c r="P86998" i="10"/>
  <c r="P86997" i="10"/>
  <c r="P86996" i="10"/>
  <c r="P86995" i="10"/>
  <c r="P86994" i="10"/>
  <c r="P86993" i="10"/>
  <c r="P86992" i="10"/>
  <c r="P86991" i="10"/>
  <c r="P86990" i="10"/>
  <c r="P86989" i="10"/>
  <c r="P86988" i="10"/>
  <c r="P86987" i="10"/>
  <c r="P86986" i="10"/>
  <c r="P86985" i="10"/>
  <c r="P86984" i="10"/>
  <c r="P86983" i="10"/>
  <c r="P86982" i="10"/>
  <c r="P86981" i="10"/>
  <c r="P86980" i="10"/>
  <c r="P86979" i="10"/>
  <c r="P86978" i="10"/>
  <c r="P86977" i="10"/>
  <c r="P86976" i="10"/>
  <c r="P86975" i="10"/>
  <c r="P86974" i="10"/>
  <c r="P86973" i="10"/>
  <c r="P86972" i="10"/>
  <c r="P86971" i="10"/>
  <c r="P86970" i="10"/>
  <c r="P86969" i="10"/>
  <c r="P86968" i="10"/>
  <c r="P86967" i="10"/>
  <c r="P86966" i="10"/>
  <c r="P86965" i="10"/>
  <c r="P86964" i="10"/>
  <c r="P86963" i="10"/>
  <c r="P86962" i="10"/>
  <c r="P86961" i="10"/>
  <c r="P86960" i="10"/>
  <c r="P86959" i="10"/>
  <c r="P86958" i="10"/>
  <c r="P86957" i="10"/>
  <c r="P86956" i="10"/>
  <c r="P86955" i="10"/>
  <c r="P86954" i="10"/>
  <c r="P86953" i="10"/>
  <c r="P86952" i="10"/>
  <c r="P86951" i="10"/>
  <c r="P86950" i="10"/>
  <c r="P86949" i="10"/>
  <c r="P86948" i="10"/>
  <c r="P86947" i="10"/>
  <c r="P86946" i="10"/>
  <c r="P86945" i="10"/>
  <c r="P86944" i="10"/>
  <c r="P86943" i="10"/>
  <c r="P86942" i="10"/>
  <c r="P86941" i="10"/>
  <c r="P86940" i="10"/>
  <c r="P86939" i="10"/>
  <c r="P86938" i="10"/>
  <c r="P86937" i="10"/>
  <c r="P86936" i="10"/>
  <c r="P86935" i="10"/>
  <c r="P86934" i="10"/>
  <c r="P86933" i="10"/>
  <c r="P86932" i="10"/>
  <c r="P86931" i="10"/>
  <c r="P86930" i="10"/>
  <c r="P86929" i="10"/>
  <c r="P86928" i="10"/>
  <c r="P86927" i="10"/>
  <c r="P86926" i="10"/>
  <c r="P86925" i="10"/>
  <c r="P86924" i="10"/>
  <c r="P86923" i="10"/>
  <c r="P86922" i="10"/>
  <c r="P86921" i="10"/>
  <c r="P86920" i="10"/>
  <c r="P86919" i="10"/>
  <c r="P86918" i="10"/>
  <c r="P86917" i="10"/>
  <c r="P86916" i="10"/>
  <c r="P86915" i="10"/>
  <c r="P86914" i="10"/>
  <c r="P86913" i="10"/>
  <c r="P86912" i="10"/>
  <c r="P86911" i="10"/>
  <c r="P86910" i="10"/>
  <c r="P86909" i="10"/>
  <c r="P86908" i="10"/>
  <c r="P86907" i="10"/>
  <c r="P86906" i="10"/>
  <c r="P86905" i="10"/>
  <c r="P86904" i="10"/>
  <c r="P86903" i="10"/>
  <c r="P86902" i="10"/>
  <c r="P86901" i="10"/>
  <c r="P86900" i="10"/>
  <c r="P86899" i="10"/>
  <c r="P86898" i="10"/>
  <c r="P86897" i="10"/>
  <c r="P86896" i="10"/>
  <c r="P86895" i="10"/>
  <c r="P86894" i="10"/>
  <c r="P86893" i="10"/>
  <c r="P86892" i="10"/>
  <c r="P86891" i="10"/>
  <c r="P86890" i="10"/>
  <c r="P86889" i="10"/>
  <c r="P86888" i="10"/>
  <c r="P86887" i="10"/>
  <c r="P86886" i="10"/>
  <c r="P86885" i="10"/>
  <c r="P86884" i="10"/>
  <c r="P86883" i="10"/>
  <c r="P86882" i="10"/>
  <c r="P86881" i="10"/>
  <c r="P86880" i="10"/>
  <c r="P86879" i="10"/>
  <c r="P86878" i="10"/>
  <c r="P86877" i="10"/>
  <c r="P86876" i="10"/>
  <c r="P86875" i="10"/>
  <c r="P86874" i="10"/>
  <c r="P86873" i="10"/>
  <c r="P86872" i="10"/>
  <c r="P86871" i="10"/>
  <c r="P86870" i="10"/>
  <c r="P86869" i="10"/>
  <c r="P86868" i="10"/>
  <c r="P86867" i="10"/>
  <c r="P86866" i="10"/>
  <c r="P86865" i="10"/>
  <c r="P86864" i="10"/>
  <c r="P86863" i="10"/>
  <c r="P86862" i="10"/>
  <c r="P86861" i="10"/>
  <c r="P86860" i="10"/>
  <c r="P86859" i="10"/>
  <c r="P86858" i="10"/>
  <c r="P86857" i="10"/>
  <c r="P86856" i="10"/>
  <c r="P86855" i="10"/>
  <c r="P86854" i="10"/>
  <c r="P86853" i="10"/>
  <c r="P86852" i="10"/>
  <c r="P86851" i="10"/>
  <c r="P86850" i="10"/>
  <c r="P86849" i="10"/>
  <c r="P86848" i="10"/>
  <c r="P86847" i="10"/>
  <c r="P86846" i="10"/>
  <c r="P86845" i="10"/>
  <c r="P86844" i="10"/>
  <c r="P86843" i="10"/>
  <c r="P86842" i="10"/>
  <c r="P86841" i="10"/>
  <c r="P86840" i="10"/>
  <c r="P86839" i="10"/>
  <c r="P86838" i="10"/>
  <c r="P86837" i="10"/>
  <c r="P86836" i="10"/>
  <c r="P86835" i="10"/>
  <c r="P86834" i="10"/>
  <c r="P86833" i="10"/>
  <c r="P86832" i="10"/>
  <c r="P86831" i="10"/>
  <c r="P86830" i="10"/>
  <c r="P86829" i="10"/>
  <c r="P86828" i="10"/>
  <c r="P86827" i="10"/>
  <c r="P86826" i="10"/>
  <c r="P86825" i="10"/>
  <c r="P86824" i="10"/>
  <c r="P86823" i="10"/>
  <c r="P86822" i="10"/>
  <c r="P86821" i="10"/>
  <c r="P86820" i="10"/>
  <c r="P86819" i="10"/>
  <c r="P86818" i="10"/>
  <c r="P86817" i="10"/>
  <c r="P86816" i="10"/>
  <c r="P86815" i="10"/>
  <c r="P86814" i="10"/>
  <c r="P86813" i="10"/>
  <c r="P86812" i="10"/>
  <c r="P86811" i="10"/>
  <c r="P86810" i="10"/>
  <c r="P86809" i="10"/>
  <c r="P86808" i="10"/>
  <c r="P86807" i="10"/>
  <c r="P86806" i="10"/>
  <c r="P86805" i="10"/>
  <c r="P86804" i="10"/>
  <c r="P86803" i="10"/>
  <c r="P86802" i="10"/>
  <c r="P86801" i="10"/>
  <c r="P86800" i="10"/>
  <c r="P86799" i="10"/>
  <c r="P86798" i="10"/>
  <c r="P86797" i="10"/>
  <c r="P86796" i="10"/>
  <c r="P86795" i="10"/>
  <c r="P86794" i="10"/>
  <c r="P86793" i="10"/>
  <c r="P86792" i="10"/>
  <c r="P86791" i="10"/>
  <c r="P86790" i="10"/>
  <c r="P86789" i="10"/>
  <c r="P86788" i="10"/>
  <c r="P86787" i="10"/>
  <c r="P86786" i="10"/>
  <c r="P86785" i="10"/>
  <c r="P86784" i="10"/>
  <c r="P86783" i="10"/>
  <c r="P86782" i="10"/>
  <c r="P86781" i="10"/>
  <c r="P86780" i="10"/>
  <c r="P86779" i="10"/>
  <c r="P86778" i="10"/>
  <c r="P86777" i="10"/>
  <c r="P86776" i="10"/>
  <c r="P86775" i="10"/>
  <c r="P86774" i="10"/>
  <c r="P86773" i="10"/>
  <c r="P86772" i="10"/>
  <c r="P86771" i="10"/>
  <c r="P86770" i="10"/>
  <c r="P86769" i="10"/>
  <c r="P86768" i="10"/>
  <c r="P86767" i="10"/>
  <c r="P86766" i="10"/>
  <c r="P86765" i="10"/>
  <c r="P86764" i="10"/>
  <c r="P86763" i="10"/>
  <c r="P86762" i="10"/>
  <c r="P86761" i="10"/>
  <c r="P86760" i="10"/>
  <c r="P86759" i="10"/>
  <c r="P86758" i="10"/>
  <c r="P86757" i="10"/>
  <c r="P86756" i="10"/>
  <c r="P86755" i="10"/>
  <c r="P86754" i="10"/>
  <c r="P86753" i="10"/>
  <c r="P86752" i="10"/>
  <c r="P86751" i="10"/>
  <c r="P86750" i="10"/>
  <c r="P86749" i="10"/>
  <c r="P86748" i="10"/>
  <c r="P86747" i="10"/>
  <c r="P86746" i="10"/>
  <c r="P86745" i="10"/>
  <c r="P86744" i="10"/>
  <c r="P86743" i="10"/>
  <c r="P86742" i="10"/>
  <c r="P86741" i="10"/>
  <c r="P86740" i="10"/>
  <c r="P86739" i="10"/>
  <c r="P86738" i="10"/>
  <c r="P86737" i="10"/>
  <c r="P86736" i="10"/>
  <c r="P86735" i="10"/>
  <c r="P86734" i="10"/>
  <c r="P86733" i="10"/>
  <c r="P86732" i="10"/>
  <c r="P86731" i="10"/>
  <c r="P86730" i="10"/>
  <c r="P86729" i="10"/>
  <c r="P86728" i="10"/>
  <c r="P86727" i="10"/>
  <c r="P86726" i="10"/>
  <c r="P86725" i="10"/>
  <c r="P86724" i="10"/>
  <c r="P86723" i="10"/>
  <c r="P86722" i="10"/>
  <c r="P86721" i="10"/>
  <c r="P86720" i="10"/>
  <c r="P86719" i="10"/>
  <c r="P86718" i="10"/>
  <c r="P86717" i="10"/>
  <c r="P86716" i="10"/>
  <c r="P86715" i="10"/>
  <c r="P86714" i="10"/>
  <c r="P86713" i="10"/>
  <c r="P86712" i="10"/>
  <c r="P86711" i="10"/>
  <c r="P86710" i="10"/>
  <c r="P86709" i="10"/>
  <c r="P86708" i="10"/>
  <c r="P86707" i="10"/>
  <c r="P86706" i="10"/>
  <c r="P86705" i="10"/>
  <c r="P86704" i="10"/>
  <c r="P86703" i="10"/>
  <c r="P86702" i="10"/>
  <c r="P86701" i="10"/>
  <c r="P86700" i="10"/>
  <c r="P86699" i="10"/>
  <c r="P86698" i="10"/>
  <c r="P86697" i="10"/>
  <c r="P86696" i="10"/>
  <c r="P86695" i="10"/>
  <c r="P86694" i="10"/>
  <c r="P86693" i="10"/>
  <c r="P86692" i="10"/>
  <c r="P86691" i="10"/>
  <c r="P86690" i="10"/>
  <c r="P86689" i="10"/>
  <c r="P86688" i="10"/>
  <c r="P86687" i="10"/>
  <c r="P86686" i="10"/>
  <c r="P86685" i="10"/>
  <c r="P86684" i="10"/>
  <c r="P86683" i="10"/>
  <c r="P86682" i="10"/>
  <c r="P86681" i="10"/>
  <c r="P86680" i="10"/>
  <c r="P86679" i="10"/>
  <c r="P86678" i="10"/>
  <c r="P86677" i="10"/>
  <c r="P86676" i="10"/>
  <c r="P86675" i="10"/>
  <c r="P86674" i="10"/>
  <c r="P86673" i="10"/>
  <c r="P86672" i="10"/>
  <c r="P86671" i="10"/>
  <c r="P86670" i="10"/>
  <c r="P86669" i="10"/>
  <c r="P86668" i="10"/>
  <c r="P86667" i="10"/>
  <c r="P86666" i="10"/>
  <c r="P86665" i="10"/>
  <c r="P86664" i="10"/>
  <c r="P86663" i="10"/>
  <c r="P86662" i="10"/>
  <c r="P86661" i="10"/>
  <c r="P86660" i="10"/>
  <c r="P86659" i="10"/>
  <c r="P86658" i="10"/>
  <c r="P86657" i="10"/>
  <c r="P86656" i="10"/>
  <c r="P86655" i="10"/>
  <c r="P86654" i="10"/>
  <c r="P86653" i="10"/>
  <c r="P86652" i="10"/>
  <c r="P86651" i="10"/>
  <c r="P86650" i="10"/>
  <c r="P86649" i="10"/>
  <c r="P86648" i="10"/>
  <c r="P86647" i="10"/>
  <c r="P86646" i="10"/>
  <c r="P86645" i="10"/>
  <c r="P86644" i="10"/>
  <c r="P86643" i="10"/>
  <c r="P86642" i="10"/>
  <c r="P86641" i="10"/>
  <c r="P86640" i="10"/>
  <c r="P86639" i="10"/>
  <c r="P86638" i="10"/>
  <c r="P86637" i="10"/>
  <c r="P86636" i="10"/>
  <c r="P86635" i="10"/>
  <c r="P86634" i="10"/>
  <c r="P86633" i="10"/>
  <c r="P86632" i="10"/>
  <c r="P86631" i="10"/>
  <c r="P86630" i="10"/>
  <c r="P86629" i="10"/>
  <c r="P86628" i="10"/>
  <c r="P86627" i="10"/>
  <c r="P86626" i="10"/>
  <c r="P86625" i="10"/>
  <c r="P86624" i="10"/>
  <c r="P86623" i="10"/>
  <c r="P86622" i="10"/>
  <c r="P86621" i="10"/>
  <c r="P86620" i="10"/>
  <c r="P86619" i="10"/>
  <c r="P86618" i="10"/>
  <c r="P86617" i="10"/>
  <c r="P86616" i="10"/>
  <c r="P86615" i="10"/>
  <c r="P86614" i="10"/>
  <c r="P86613" i="10"/>
  <c r="P86612" i="10"/>
  <c r="P86611" i="10"/>
  <c r="P86610" i="10"/>
  <c r="P86609" i="10"/>
  <c r="P86608" i="10"/>
  <c r="P86607" i="10"/>
  <c r="P86606" i="10"/>
  <c r="P86605" i="10"/>
  <c r="P86604" i="10"/>
  <c r="P86603" i="10"/>
  <c r="P86602" i="10"/>
  <c r="P86601" i="10"/>
  <c r="P86600" i="10"/>
  <c r="P86599" i="10"/>
  <c r="P86598" i="10"/>
  <c r="P86597" i="10"/>
  <c r="P86596" i="10"/>
  <c r="P86595" i="10"/>
  <c r="P86594" i="10"/>
  <c r="P86593" i="10"/>
  <c r="P86592" i="10"/>
  <c r="P86591" i="10"/>
  <c r="P86590" i="10"/>
  <c r="P86589" i="10"/>
  <c r="P86588" i="10"/>
  <c r="P86587" i="10"/>
  <c r="P86586" i="10"/>
  <c r="P86585" i="10"/>
  <c r="P86584" i="10"/>
  <c r="P86583" i="10"/>
  <c r="P86582" i="10"/>
  <c r="P86581" i="10"/>
  <c r="P86580" i="10"/>
  <c r="P86579" i="10"/>
  <c r="P86578" i="10"/>
  <c r="P86577" i="10"/>
  <c r="P86576" i="10"/>
  <c r="P86575" i="10"/>
  <c r="P86574" i="10"/>
  <c r="P86573" i="10"/>
  <c r="P86572" i="10"/>
  <c r="P86571" i="10"/>
  <c r="P86570" i="10"/>
  <c r="P86569" i="10"/>
  <c r="P86568" i="10"/>
  <c r="P86567" i="10"/>
  <c r="P86566" i="10"/>
  <c r="P86565" i="10"/>
  <c r="P86564" i="10"/>
  <c r="P86563" i="10"/>
  <c r="P86562" i="10"/>
  <c r="P86561" i="10"/>
  <c r="P86560" i="10"/>
  <c r="P86559" i="10"/>
  <c r="P86558" i="10"/>
  <c r="P86557" i="10"/>
  <c r="P86556" i="10"/>
  <c r="P86555" i="10"/>
  <c r="P86554" i="10"/>
  <c r="P86553" i="10"/>
  <c r="P86552" i="10"/>
  <c r="P86551" i="10"/>
  <c r="P86550" i="10"/>
  <c r="P86549" i="10"/>
  <c r="P86548" i="10"/>
  <c r="P86547" i="10"/>
  <c r="P86546" i="10"/>
  <c r="P86545" i="10"/>
  <c r="P86544" i="10"/>
  <c r="P86543" i="10"/>
  <c r="P86542" i="10"/>
  <c r="P86541" i="10"/>
  <c r="P86540" i="10"/>
  <c r="P86539" i="10"/>
  <c r="P86538" i="10"/>
  <c r="P86537" i="10"/>
  <c r="P86536" i="10"/>
  <c r="P86535" i="10"/>
  <c r="P86534" i="10"/>
  <c r="P86533" i="10"/>
  <c r="P86532" i="10"/>
  <c r="P86531" i="10"/>
  <c r="P86530" i="10"/>
  <c r="P86529" i="10"/>
  <c r="P86528" i="10"/>
  <c r="P86527" i="10"/>
  <c r="P86526" i="10"/>
  <c r="P86525" i="10"/>
  <c r="P86524" i="10"/>
  <c r="P86523" i="10"/>
  <c r="P86522" i="10"/>
  <c r="P86521" i="10"/>
  <c r="P86520" i="10"/>
  <c r="P86519" i="10"/>
  <c r="P86518" i="10"/>
  <c r="P86517" i="10"/>
  <c r="P86516" i="10"/>
  <c r="P86515" i="10"/>
  <c r="P86514" i="10"/>
  <c r="P86513" i="10"/>
  <c r="P86512" i="10"/>
  <c r="P86511" i="10"/>
  <c r="P86510" i="10"/>
  <c r="P86509" i="10"/>
  <c r="P86508" i="10"/>
  <c r="P86507" i="10"/>
  <c r="P86506" i="10"/>
  <c r="P86505" i="10"/>
  <c r="P86504" i="10"/>
  <c r="P86503" i="10"/>
  <c r="P86502" i="10"/>
  <c r="P86501" i="10"/>
  <c r="P86500" i="10"/>
  <c r="P86499" i="10"/>
  <c r="P86498" i="10"/>
  <c r="P86497" i="10"/>
  <c r="P86496" i="10"/>
  <c r="P86495" i="10"/>
  <c r="P86494" i="10"/>
  <c r="P86493" i="10"/>
  <c r="P86492" i="10"/>
  <c r="P86491" i="10"/>
  <c r="P86490" i="10"/>
  <c r="P86489" i="10"/>
  <c r="P86488" i="10"/>
  <c r="P86487" i="10"/>
  <c r="P86486" i="10"/>
  <c r="P86485" i="10"/>
  <c r="P86484" i="10"/>
  <c r="P86483" i="10"/>
  <c r="P86482" i="10"/>
  <c r="P86481" i="10"/>
  <c r="P86480" i="10"/>
  <c r="P86479" i="10"/>
  <c r="P86478" i="10"/>
  <c r="P86477" i="10"/>
  <c r="P86476" i="10"/>
  <c r="P86475" i="10"/>
  <c r="P86474" i="10"/>
  <c r="P86473" i="10"/>
  <c r="P86472" i="10"/>
  <c r="P86471" i="10"/>
  <c r="P86470" i="10"/>
  <c r="P86469" i="10"/>
  <c r="P86468" i="10"/>
  <c r="P86467" i="10"/>
  <c r="P86466" i="10"/>
  <c r="P86465" i="10"/>
  <c r="P86464" i="10"/>
  <c r="P86463" i="10"/>
  <c r="P86462" i="10"/>
  <c r="P86461" i="10"/>
  <c r="P86460" i="10"/>
  <c r="P86459" i="10"/>
  <c r="P86458" i="10"/>
  <c r="P86457" i="10"/>
  <c r="P86456" i="10"/>
  <c r="P86455" i="10"/>
  <c r="P86454" i="10"/>
  <c r="P86453" i="10"/>
  <c r="P86452" i="10"/>
  <c r="P86451" i="10"/>
  <c r="P86450" i="10"/>
  <c r="P86449" i="10"/>
  <c r="P86448" i="10"/>
  <c r="P86447" i="10"/>
  <c r="P86446" i="10"/>
  <c r="P86445" i="10"/>
  <c r="P86444" i="10"/>
  <c r="P86443" i="10"/>
  <c r="P86442" i="10"/>
  <c r="P86441" i="10"/>
  <c r="P86440" i="10"/>
  <c r="P86439" i="10"/>
  <c r="P86438" i="10"/>
  <c r="P86437" i="10"/>
  <c r="P86436" i="10"/>
  <c r="P86435" i="10"/>
  <c r="P86434" i="10"/>
  <c r="P86433" i="10"/>
  <c r="P86432" i="10"/>
  <c r="P86431" i="10"/>
  <c r="P86430" i="10"/>
  <c r="P86429" i="10"/>
  <c r="P86428" i="10"/>
  <c r="P86427" i="10"/>
  <c r="P86426" i="10"/>
  <c r="P86425" i="10"/>
  <c r="P86424" i="10"/>
  <c r="P86423" i="10"/>
  <c r="P86422" i="10"/>
  <c r="P86421" i="10"/>
  <c r="P86420" i="10"/>
  <c r="P86419" i="10"/>
  <c r="P86418" i="10"/>
  <c r="P86417" i="10"/>
  <c r="P86416" i="10"/>
  <c r="P86415" i="10"/>
  <c r="P86414" i="10"/>
  <c r="P86413" i="10"/>
  <c r="P86412" i="10"/>
  <c r="P86411" i="10"/>
  <c r="P86410" i="10"/>
  <c r="P86409" i="10"/>
  <c r="P86408" i="10"/>
  <c r="P86407" i="10"/>
  <c r="P86406" i="10"/>
  <c r="P86405" i="10"/>
  <c r="P86404" i="10"/>
  <c r="P86403" i="10"/>
  <c r="P86402" i="10"/>
  <c r="P86401" i="10"/>
  <c r="P86400" i="10"/>
  <c r="P86399" i="10"/>
  <c r="P86398" i="10"/>
  <c r="P86397" i="10"/>
  <c r="P86396" i="10"/>
  <c r="P86395" i="10"/>
  <c r="P86394" i="10"/>
  <c r="P86393" i="10"/>
  <c r="P86392" i="10"/>
  <c r="P86391" i="10"/>
  <c r="P86390" i="10"/>
  <c r="P86389" i="10"/>
  <c r="P86388" i="10"/>
  <c r="P86387" i="10"/>
  <c r="P86386" i="10"/>
  <c r="P86385" i="10"/>
  <c r="P86384" i="10"/>
  <c r="P86383" i="10"/>
  <c r="P86382" i="10"/>
  <c r="P86381" i="10"/>
  <c r="P86380" i="10"/>
  <c r="P86379" i="10"/>
  <c r="P86378" i="10"/>
  <c r="P86377" i="10"/>
  <c r="P86376" i="10"/>
  <c r="P86375" i="10"/>
  <c r="P86374" i="10"/>
  <c r="P86373" i="10"/>
  <c r="P86372" i="10"/>
  <c r="P86371" i="10"/>
  <c r="P86370" i="10"/>
  <c r="P86369" i="10"/>
  <c r="P86368" i="10"/>
  <c r="P86367" i="10"/>
  <c r="P86366" i="10"/>
  <c r="P86365" i="10"/>
  <c r="P86364" i="10"/>
  <c r="P86363" i="10"/>
  <c r="P86362" i="10"/>
  <c r="P86361" i="10"/>
  <c r="P86360" i="10"/>
  <c r="P86359" i="10"/>
  <c r="P86358" i="10"/>
  <c r="P86357" i="10"/>
  <c r="P86356" i="10"/>
  <c r="P86355" i="10"/>
  <c r="P86354" i="10"/>
  <c r="P86353" i="10"/>
  <c r="P86352" i="10"/>
  <c r="P86351" i="10"/>
  <c r="P86350" i="10"/>
  <c r="P86349" i="10"/>
  <c r="P86348" i="10"/>
  <c r="P86347" i="10"/>
  <c r="P86346" i="10"/>
  <c r="P86345" i="10"/>
  <c r="P86344" i="10"/>
  <c r="P86343" i="10"/>
  <c r="P86342" i="10"/>
  <c r="P86341" i="10"/>
  <c r="P86340" i="10"/>
  <c r="P86339" i="10"/>
  <c r="P86338" i="10"/>
  <c r="P86337" i="10"/>
  <c r="P86336" i="10"/>
  <c r="P86335" i="10"/>
  <c r="P86334" i="10"/>
  <c r="P86333" i="10"/>
  <c r="P86332" i="10"/>
  <c r="P86331" i="10"/>
  <c r="P86330" i="10"/>
  <c r="P86329" i="10"/>
  <c r="P86328" i="10"/>
  <c r="P86327" i="10"/>
  <c r="P86326" i="10"/>
  <c r="P86325" i="10"/>
  <c r="P86324" i="10"/>
  <c r="P86323" i="10"/>
  <c r="P86322" i="10"/>
  <c r="P86321" i="10"/>
  <c r="P86320" i="10"/>
  <c r="P86319" i="10"/>
  <c r="P86318" i="10"/>
  <c r="P86317" i="10"/>
  <c r="P86316" i="10"/>
  <c r="P86315" i="10"/>
  <c r="P86314" i="10"/>
  <c r="P86313" i="10"/>
  <c r="P86312" i="10"/>
  <c r="P86311" i="10"/>
  <c r="P86310" i="10"/>
  <c r="P86309" i="10"/>
  <c r="P86308" i="10"/>
  <c r="P86307" i="10"/>
  <c r="P86306" i="10"/>
  <c r="P86305" i="10"/>
  <c r="P86304" i="10"/>
  <c r="P86303" i="10"/>
  <c r="P86302" i="10"/>
  <c r="P86301" i="10"/>
  <c r="P86300" i="10"/>
  <c r="P86299" i="10"/>
  <c r="P86298" i="10"/>
  <c r="P86297" i="10"/>
  <c r="P86296" i="10"/>
  <c r="P86295" i="10"/>
  <c r="P86294" i="10"/>
  <c r="P86293" i="10"/>
  <c r="P86292" i="10"/>
  <c r="P86291" i="10"/>
  <c r="P86290" i="10"/>
  <c r="P86289" i="10"/>
  <c r="P86288" i="10"/>
  <c r="P86287" i="10"/>
  <c r="P86286" i="10"/>
  <c r="P86285" i="10"/>
  <c r="P86284" i="10"/>
  <c r="P86283" i="10"/>
  <c r="P86282" i="10"/>
  <c r="P86281" i="10"/>
  <c r="P86280" i="10"/>
  <c r="P86279" i="10"/>
  <c r="P86278" i="10"/>
  <c r="P86277" i="10"/>
  <c r="P86276" i="10"/>
  <c r="P86275" i="10"/>
  <c r="P86274" i="10"/>
  <c r="P86273" i="10"/>
  <c r="P86272" i="10"/>
  <c r="P86271" i="10"/>
  <c r="P86270" i="10"/>
  <c r="P86269" i="10"/>
  <c r="P86268" i="10"/>
  <c r="P86267" i="10"/>
  <c r="P86266" i="10"/>
  <c r="P86265" i="10"/>
  <c r="P86264" i="10"/>
  <c r="P86263" i="10"/>
  <c r="P86262" i="10"/>
  <c r="P86261" i="10"/>
  <c r="P86260" i="10"/>
  <c r="P86259" i="10"/>
  <c r="P86258" i="10"/>
  <c r="P86257" i="10"/>
  <c r="P86256" i="10"/>
  <c r="P86255" i="10"/>
  <c r="P86254" i="10"/>
  <c r="P86253" i="10"/>
  <c r="P86252" i="10"/>
  <c r="P86251" i="10"/>
  <c r="P86250" i="10"/>
  <c r="P86249" i="10"/>
  <c r="P86248" i="10"/>
  <c r="P86247" i="10"/>
  <c r="P86246" i="10"/>
  <c r="P86245" i="10"/>
  <c r="P86244" i="10"/>
  <c r="P86243" i="10"/>
  <c r="P86242" i="10"/>
  <c r="P86241" i="10"/>
  <c r="P86240" i="10"/>
  <c r="P86239" i="10"/>
  <c r="P86238" i="10"/>
  <c r="P86237" i="10"/>
  <c r="P86236" i="10"/>
  <c r="P86235" i="10"/>
  <c r="P86234" i="10"/>
  <c r="P86233" i="10"/>
  <c r="P86232" i="10"/>
  <c r="P86231" i="10"/>
  <c r="P86230" i="10"/>
  <c r="P86229" i="10"/>
  <c r="P86228" i="10"/>
  <c r="P86227" i="10"/>
  <c r="P86226" i="10"/>
  <c r="P86225" i="10"/>
  <c r="P86224" i="10"/>
  <c r="P86223" i="10"/>
  <c r="P86222" i="10"/>
  <c r="P86221" i="10"/>
  <c r="P86220" i="10"/>
  <c r="P86219" i="10"/>
  <c r="P86218" i="10"/>
  <c r="P86217" i="10"/>
  <c r="P86216" i="10"/>
  <c r="P86215" i="10"/>
  <c r="P86214" i="10"/>
  <c r="P86213" i="10"/>
  <c r="P86212" i="10"/>
  <c r="P86211" i="10"/>
  <c r="P86210" i="10"/>
  <c r="P86209" i="10"/>
  <c r="P86208" i="10"/>
  <c r="P86207" i="10"/>
  <c r="P86206" i="10"/>
  <c r="P86205" i="10"/>
  <c r="P86204" i="10"/>
  <c r="P86203" i="10"/>
  <c r="P86202" i="10"/>
  <c r="P86201" i="10"/>
  <c r="P86200" i="10"/>
  <c r="P86199" i="10"/>
  <c r="P86198" i="10"/>
  <c r="P86197" i="10"/>
  <c r="P86196" i="10"/>
  <c r="P86195" i="10"/>
  <c r="P86194" i="10"/>
  <c r="P86193" i="10"/>
  <c r="P86192" i="10"/>
  <c r="P86191" i="10"/>
  <c r="P86190" i="10"/>
  <c r="P86189" i="10"/>
  <c r="P86188" i="10"/>
  <c r="P86187" i="10"/>
  <c r="P86186" i="10"/>
  <c r="P86185" i="10"/>
  <c r="P86184" i="10"/>
  <c r="P86183" i="10"/>
  <c r="P86182" i="10"/>
  <c r="P86181" i="10"/>
  <c r="P86180" i="10"/>
  <c r="P86179" i="10"/>
  <c r="P86178" i="10"/>
  <c r="P86177" i="10"/>
  <c r="P86176" i="10"/>
  <c r="P86175" i="10"/>
  <c r="P86174" i="10"/>
  <c r="P86173" i="10"/>
  <c r="P86172" i="10"/>
  <c r="P86171" i="10"/>
  <c r="P86170" i="10"/>
  <c r="P86169" i="10"/>
  <c r="P86168" i="10"/>
  <c r="P86167" i="10"/>
  <c r="P86166" i="10"/>
  <c r="P86165" i="10"/>
  <c r="P86164" i="10"/>
  <c r="P86163" i="10"/>
  <c r="P86162" i="10"/>
  <c r="P86161" i="10"/>
  <c r="P86160" i="10"/>
  <c r="P86159" i="10"/>
  <c r="P86158" i="10"/>
  <c r="P86157" i="10"/>
  <c r="P86156" i="10"/>
  <c r="P86155" i="10"/>
  <c r="P86154" i="10"/>
  <c r="P86153" i="10"/>
  <c r="P86152" i="10"/>
  <c r="P86151" i="10"/>
  <c r="P86150" i="10"/>
  <c r="P86149" i="10"/>
  <c r="P86148" i="10"/>
  <c r="P86147" i="10"/>
  <c r="P86146" i="10"/>
  <c r="P86145" i="10"/>
  <c r="P86144" i="10"/>
  <c r="P86143" i="10"/>
  <c r="P86142" i="10"/>
  <c r="P86141" i="10"/>
  <c r="P86140" i="10"/>
  <c r="P86139" i="10"/>
  <c r="P86138" i="10"/>
  <c r="P86137" i="10"/>
  <c r="P86136" i="10"/>
  <c r="P86135" i="10"/>
  <c r="P86134" i="10"/>
  <c r="P86133" i="10"/>
  <c r="P86132" i="10"/>
  <c r="P86131" i="10"/>
  <c r="P86130" i="10"/>
  <c r="P86129" i="10"/>
  <c r="P86128" i="10"/>
  <c r="P86127" i="10"/>
  <c r="P86126" i="10"/>
  <c r="P86125" i="10"/>
  <c r="P86124" i="10"/>
  <c r="P86123" i="10"/>
  <c r="P86122" i="10"/>
  <c r="P86121" i="10"/>
  <c r="P86120" i="10"/>
  <c r="P86119" i="10"/>
  <c r="P86118" i="10"/>
  <c r="P86117" i="10"/>
  <c r="P86116" i="10"/>
  <c r="P86115" i="10"/>
  <c r="P86114" i="10"/>
  <c r="P86113" i="10"/>
  <c r="P86112" i="10"/>
  <c r="P86111" i="10"/>
  <c r="P86110" i="10"/>
  <c r="P86109" i="10"/>
  <c r="P86108" i="10"/>
  <c r="P86107" i="10"/>
  <c r="P86106" i="10"/>
  <c r="P86105" i="10"/>
  <c r="P86104" i="10"/>
  <c r="P86103" i="10"/>
  <c r="P86102" i="10"/>
  <c r="P86101" i="10"/>
  <c r="P86100" i="10"/>
  <c r="P86099" i="10"/>
  <c r="P86098" i="10"/>
  <c r="P86097" i="10"/>
  <c r="P86096" i="10"/>
  <c r="P86095" i="10"/>
  <c r="P86094" i="10"/>
  <c r="P86093" i="10"/>
  <c r="P86092" i="10"/>
  <c r="P86091" i="10"/>
  <c r="P86090" i="10"/>
  <c r="P86089" i="10"/>
  <c r="P86088" i="10"/>
  <c r="P86087" i="10"/>
  <c r="P86086" i="10"/>
  <c r="P86085" i="10"/>
  <c r="P86084" i="10"/>
  <c r="P86083" i="10"/>
  <c r="P86082" i="10"/>
  <c r="P86081" i="10"/>
  <c r="P86080" i="10"/>
  <c r="P86079" i="10"/>
  <c r="P86078" i="10"/>
  <c r="P86077" i="10"/>
  <c r="P86076" i="10"/>
  <c r="P86075" i="10"/>
  <c r="P86074" i="10"/>
  <c r="P86073" i="10"/>
  <c r="P86072" i="10"/>
  <c r="P86071" i="10"/>
  <c r="P86070" i="10"/>
  <c r="P86069" i="10"/>
  <c r="P86068" i="10"/>
  <c r="P86067" i="10"/>
  <c r="P86066" i="10"/>
  <c r="P86065" i="10"/>
  <c r="P86064" i="10"/>
  <c r="P86063" i="10"/>
  <c r="P86062" i="10"/>
  <c r="P86061" i="10"/>
  <c r="P86060" i="10"/>
  <c r="P86059" i="10"/>
  <c r="P86058" i="10"/>
  <c r="P86057" i="10"/>
  <c r="P86056" i="10"/>
  <c r="P86055" i="10"/>
  <c r="P86054" i="10"/>
  <c r="P86053" i="10"/>
  <c r="P86052" i="10"/>
  <c r="P86051" i="10"/>
  <c r="P86050" i="10"/>
  <c r="P86049" i="10"/>
  <c r="P86048" i="10"/>
  <c r="P86047" i="10"/>
  <c r="P86046" i="10"/>
  <c r="P86045" i="10"/>
  <c r="P86044" i="10"/>
  <c r="P86043" i="10"/>
  <c r="P86042" i="10"/>
  <c r="P86041" i="10"/>
  <c r="P86040" i="10"/>
  <c r="P86039" i="10"/>
  <c r="P86038" i="10"/>
  <c r="P86037" i="10"/>
  <c r="P86036" i="10"/>
  <c r="P86035" i="10"/>
  <c r="P86034" i="10"/>
  <c r="P86033" i="10"/>
  <c r="P86032" i="10"/>
  <c r="P86031" i="10"/>
  <c r="P86030" i="10"/>
  <c r="P86029" i="10"/>
  <c r="P86028" i="10"/>
  <c r="P86027" i="10"/>
  <c r="P86026" i="10"/>
  <c r="P86025" i="10"/>
  <c r="P86024" i="10"/>
  <c r="P86023" i="10"/>
  <c r="P86022" i="10"/>
  <c r="P86021" i="10"/>
  <c r="P86020" i="10"/>
  <c r="P86019" i="10"/>
  <c r="P86018" i="10"/>
  <c r="P86017" i="10"/>
  <c r="P86016" i="10"/>
  <c r="P86015" i="10"/>
  <c r="P86014" i="10"/>
  <c r="P86013" i="10"/>
  <c r="P86012" i="10"/>
  <c r="P86011" i="10"/>
  <c r="P86010" i="10"/>
  <c r="P86009" i="10"/>
  <c r="P86008" i="10"/>
  <c r="P86007" i="10"/>
  <c r="P86006" i="10"/>
  <c r="P86005" i="10"/>
  <c r="P86004" i="10"/>
  <c r="P86003" i="10"/>
  <c r="P86002" i="10"/>
  <c r="P86001" i="10"/>
  <c r="P86000" i="10"/>
  <c r="P85999" i="10"/>
  <c r="P85998" i="10"/>
  <c r="P85997" i="10"/>
  <c r="P85996" i="10"/>
  <c r="P85995" i="10"/>
  <c r="P85994" i="10"/>
  <c r="P85993" i="10"/>
  <c r="P85992" i="10"/>
  <c r="P85991" i="10"/>
  <c r="P85990" i="10"/>
  <c r="P85989" i="10"/>
  <c r="P85988" i="10"/>
  <c r="P85987" i="10"/>
  <c r="P85986" i="10"/>
  <c r="P85985" i="10"/>
  <c r="P85984" i="10"/>
  <c r="P85983" i="10"/>
  <c r="P85982" i="10"/>
  <c r="P85981" i="10"/>
  <c r="P85980" i="10"/>
  <c r="P85979" i="10"/>
  <c r="P85978" i="10"/>
  <c r="P85977" i="10"/>
  <c r="P85976" i="10"/>
  <c r="P85975" i="10"/>
  <c r="P85974" i="10"/>
  <c r="P85973" i="10"/>
  <c r="P85972" i="10"/>
  <c r="P85971" i="10"/>
  <c r="P85970" i="10"/>
  <c r="P85969" i="10"/>
  <c r="P85968" i="10"/>
  <c r="P85967" i="10"/>
  <c r="P85966" i="10"/>
  <c r="P85965" i="10"/>
  <c r="P85964" i="10"/>
  <c r="P85963" i="10"/>
  <c r="P85962" i="10"/>
  <c r="P85961" i="10"/>
  <c r="P85960" i="10"/>
  <c r="P85959" i="10"/>
  <c r="P85958" i="10"/>
  <c r="P85957" i="10"/>
  <c r="P85956" i="10"/>
  <c r="P85955" i="10"/>
  <c r="P85954" i="10"/>
  <c r="P85953" i="10"/>
  <c r="P85952" i="10"/>
  <c r="P85951" i="10"/>
  <c r="P85950" i="10"/>
  <c r="P85949" i="10"/>
  <c r="P85948" i="10"/>
  <c r="P85947" i="10"/>
  <c r="P85946" i="10"/>
  <c r="P85945" i="10"/>
  <c r="P85944" i="10"/>
  <c r="P85943" i="10"/>
  <c r="P85942" i="10"/>
  <c r="P85941" i="10"/>
  <c r="P85940" i="10"/>
  <c r="P85939" i="10"/>
  <c r="P85938" i="10"/>
  <c r="P85937" i="10"/>
  <c r="P85936" i="10"/>
  <c r="P85935" i="10"/>
  <c r="P85934" i="10"/>
  <c r="P85933" i="10"/>
  <c r="P85932" i="10"/>
  <c r="P85931" i="10"/>
  <c r="P85930" i="10"/>
  <c r="P85929" i="10"/>
  <c r="P85928" i="10"/>
  <c r="P85927" i="10"/>
  <c r="P85926" i="10"/>
  <c r="P85925" i="10"/>
  <c r="P85924" i="10"/>
  <c r="P85923" i="10"/>
  <c r="P85922" i="10"/>
  <c r="P85921" i="10"/>
  <c r="P85920" i="10"/>
  <c r="P85919" i="10"/>
  <c r="P85918" i="10"/>
  <c r="P85917" i="10"/>
  <c r="P85916" i="10"/>
  <c r="P85915" i="10"/>
  <c r="P85914" i="10"/>
  <c r="P85913" i="10"/>
  <c r="P85912" i="10"/>
  <c r="P85911" i="10"/>
  <c r="P85910" i="10"/>
  <c r="P85909" i="10"/>
  <c r="P85908" i="10"/>
  <c r="P85907" i="10"/>
  <c r="P85906" i="10"/>
  <c r="P85905" i="10"/>
  <c r="P85904" i="10"/>
  <c r="P85903" i="10"/>
  <c r="P85902" i="10"/>
  <c r="P85901" i="10"/>
  <c r="P85900" i="10"/>
  <c r="P85899" i="10"/>
  <c r="P85898" i="10"/>
  <c r="P85897" i="10"/>
  <c r="P85896" i="10"/>
  <c r="P85895" i="10"/>
  <c r="P85894" i="10"/>
  <c r="P85893" i="10"/>
  <c r="P85892" i="10"/>
  <c r="P85891" i="10"/>
  <c r="P85890" i="10"/>
  <c r="P85889" i="10"/>
  <c r="P85888" i="10"/>
  <c r="P85887" i="10"/>
  <c r="P85886" i="10"/>
  <c r="P85885" i="10"/>
  <c r="P85884" i="10"/>
  <c r="P85883" i="10"/>
  <c r="P85882" i="10"/>
  <c r="P85881" i="10"/>
  <c r="P85880" i="10"/>
  <c r="P85879" i="10"/>
  <c r="P85878" i="10"/>
  <c r="P85877" i="10"/>
  <c r="P85876" i="10"/>
  <c r="P85875" i="10"/>
  <c r="P85874" i="10"/>
  <c r="P85873" i="10"/>
  <c r="P85872" i="10"/>
  <c r="P85871" i="10"/>
  <c r="P85870" i="10"/>
  <c r="P85869" i="10"/>
  <c r="P85868" i="10"/>
  <c r="P85867" i="10"/>
  <c r="P85866" i="10"/>
  <c r="P85865" i="10"/>
  <c r="P85864" i="10"/>
  <c r="P85863" i="10"/>
  <c r="P85862" i="10"/>
  <c r="P85861" i="10"/>
  <c r="P85860" i="10"/>
  <c r="P85859" i="10"/>
  <c r="P85858" i="10"/>
  <c r="P85857" i="10"/>
  <c r="P85856" i="10"/>
  <c r="P85855" i="10"/>
  <c r="P85854" i="10"/>
  <c r="P85853" i="10"/>
  <c r="P85852" i="10"/>
  <c r="P85851" i="10"/>
  <c r="P85850" i="10"/>
  <c r="P85849" i="10"/>
  <c r="P85848" i="10"/>
  <c r="P85847" i="10"/>
  <c r="P85846" i="10"/>
  <c r="P85845" i="10"/>
  <c r="P85844" i="10"/>
  <c r="P85843" i="10"/>
  <c r="P85842" i="10"/>
  <c r="P85841" i="10"/>
  <c r="P85840" i="10"/>
  <c r="P85839" i="10"/>
  <c r="P85838" i="10"/>
  <c r="P85837" i="10"/>
  <c r="P85836" i="10"/>
  <c r="P85835" i="10"/>
  <c r="P85834" i="10"/>
  <c r="P85833" i="10"/>
  <c r="P85832" i="10"/>
  <c r="P85831" i="10"/>
  <c r="P85830" i="10"/>
  <c r="P85829" i="10"/>
  <c r="P85828" i="10"/>
  <c r="P85827" i="10"/>
  <c r="P85826" i="10"/>
  <c r="P85825" i="10"/>
  <c r="P85824" i="10"/>
  <c r="P85823" i="10"/>
  <c r="P85822" i="10"/>
  <c r="P85821" i="10"/>
  <c r="P85820" i="10"/>
  <c r="P85819" i="10"/>
  <c r="P85818" i="10"/>
  <c r="P85817" i="10"/>
  <c r="P85816" i="10"/>
  <c r="P85815" i="10"/>
  <c r="P85814" i="10"/>
  <c r="P85813" i="10"/>
  <c r="P85812" i="10"/>
  <c r="P85811" i="10"/>
  <c r="P85810" i="10"/>
  <c r="P85809" i="10"/>
  <c r="P85808" i="10"/>
  <c r="P85807" i="10"/>
  <c r="P85806" i="10"/>
  <c r="P85805" i="10"/>
  <c r="P85804" i="10"/>
  <c r="P85803" i="10"/>
  <c r="P85802" i="10"/>
  <c r="P85801" i="10"/>
  <c r="P85800" i="10"/>
  <c r="P85799" i="10"/>
  <c r="P85798" i="10"/>
  <c r="P85797" i="10"/>
  <c r="P85796" i="10"/>
  <c r="P85795" i="10"/>
  <c r="P85794" i="10"/>
  <c r="P85793" i="10"/>
  <c r="P85792" i="10"/>
  <c r="P85791" i="10"/>
  <c r="P85790" i="10"/>
  <c r="P85789" i="10"/>
  <c r="P85788" i="10"/>
  <c r="P85787" i="10"/>
  <c r="P85786" i="10"/>
  <c r="P85785" i="10"/>
  <c r="P85784" i="10"/>
  <c r="P85783" i="10"/>
  <c r="P85782" i="10"/>
  <c r="P85781" i="10"/>
  <c r="P85780" i="10"/>
  <c r="P85779" i="10"/>
  <c r="P85778" i="10"/>
  <c r="P85777" i="10"/>
  <c r="P85776" i="10"/>
  <c r="P85775" i="10"/>
  <c r="P85774" i="10"/>
  <c r="P85773" i="10"/>
  <c r="P85772" i="10"/>
  <c r="P85771" i="10"/>
  <c r="P85770" i="10"/>
  <c r="P85769" i="10"/>
  <c r="P85768" i="10"/>
  <c r="P85767" i="10"/>
  <c r="P85766" i="10"/>
  <c r="P85765" i="10"/>
  <c r="P85764" i="10"/>
  <c r="P85763" i="10"/>
  <c r="P85762" i="10"/>
  <c r="P85761" i="10"/>
  <c r="P85760" i="10"/>
  <c r="P85759" i="10"/>
  <c r="P85758" i="10"/>
  <c r="P85757" i="10"/>
  <c r="P85756" i="10"/>
  <c r="P85755" i="10"/>
  <c r="P85754" i="10"/>
  <c r="P85753" i="10"/>
  <c r="P85752" i="10"/>
  <c r="P85751" i="10"/>
  <c r="P85750" i="10"/>
  <c r="P85749" i="10"/>
  <c r="P85748" i="10"/>
  <c r="P85747" i="10"/>
  <c r="P85746" i="10"/>
  <c r="P85745" i="10"/>
  <c r="P85744" i="10"/>
  <c r="P85743" i="10"/>
  <c r="P85742" i="10"/>
  <c r="P85741" i="10"/>
  <c r="P85740" i="10"/>
  <c r="P85739" i="10"/>
  <c r="P85738" i="10"/>
  <c r="P85737" i="10"/>
  <c r="P85736" i="10"/>
  <c r="P85735" i="10"/>
  <c r="P85734" i="10"/>
  <c r="P85733" i="10"/>
  <c r="P85732" i="10"/>
  <c r="P85731" i="10"/>
  <c r="P85730" i="10"/>
  <c r="P85729" i="10"/>
  <c r="P85728" i="10"/>
  <c r="P85727" i="10"/>
  <c r="P85726" i="10"/>
  <c r="P85725" i="10"/>
  <c r="P85724" i="10"/>
  <c r="P85723" i="10"/>
  <c r="P85722" i="10"/>
  <c r="P85721" i="10"/>
  <c r="P85720" i="10"/>
  <c r="P85719" i="10"/>
  <c r="P85718" i="10"/>
  <c r="P85717" i="10"/>
  <c r="P85716" i="10"/>
  <c r="P85715" i="10"/>
  <c r="P85714" i="10"/>
  <c r="P85713" i="10"/>
  <c r="P85712" i="10"/>
  <c r="P85711" i="10"/>
  <c r="P85710" i="10"/>
  <c r="P85709" i="10"/>
  <c r="P85708" i="10"/>
  <c r="P85707" i="10"/>
  <c r="P85706" i="10"/>
  <c r="P85705" i="10"/>
  <c r="P85704" i="10"/>
  <c r="P85703" i="10"/>
  <c r="P85702" i="10"/>
  <c r="P85701" i="10"/>
  <c r="P85700" i="10"/>
  <c r="P85699" i="10"/>
  <c r="P85698" i="10"/>
  <c r="P85697" i="10"/>
  <c r="P85696" i="10"/>
  <c r="P85695" i="10"/>
  <c r="P85694" i="10"/>
  <c r="P85693" i="10"/>
  <c r="P85692" i="10"/>
  <c r="P85691" i="10"/>
  <c r="P85690" i="10"/>
  <c r="P85689" i="10"/>
  <c r="P85688" i="10"/>
  <c r="P85687" i="10"/>
  <c r="P85686" i="10"/>
  <c r="P85685" i="10"/>
  <c r="P85684" i="10"/>
  <c r="P85683" i="10"/>
  <c r="P85682" i="10"/>
  <c r="P85681" i="10"/>
  <c r="P85680" i="10"/>
  <c r="P85679" i="10"/>
  <c r="P85678" i="10"/>
  <c r="P85677" i="10"/>
  <c r="P85676" i="10"/>
  <c r="P85675" i="10"/>
  <c r="P85674" i="10"/>
  <c r="P85673" i="10"/>
  <c r="P85672" i="10"/>
  <c r="P85671" i="10"/>
  <c r="P85670" i="10"/>
  <c r="P85669" i="10"/>
  <c r="P85668" i="10"/>
  <c r="P85667" i="10"/>
  <c r="P85666" i="10"/>
  <c r="P85665" i="10"/>
  <c r="P85664" i="10"/>
  <c r="P85663" i="10"/>
  <c r="P85662" i="10"/>
  <c r="P85661" i="10"/>
  <c r="P85660" i="10"/>
  <c r="P85659" i="10"/>
  <c r="P85658" i="10"/>
  <c r="P85657" i="10"/>
  <c r="P85656" i="10"/>
  <c r="P85655" i="10"/>
  <c r="P85654" i="10"/>
  <c r="P85653" i="10"/>
  <c r="P85652" i="10"/>
  <c r="P85651" i="10"/>
  <c r="P85650" i="10"/>
  <c r="P85649" i="10"/>
  <c r="P85648" i="10"/>
  <c r="P85647" i="10"/>
  <c r="P85646" i="10"/>
  <c r="P85645" i="10"/>
  <c r="P85644" i="10"/>
  <c r="P85643" i="10"/>
  <c r="P85642" i="10"/>
  <c r="P85641" i="10"/>
  <c r="P85640" i="10"/>
  <c r="P85639" i="10"/>
  <c r="P85638" i="10"/>
  <c r="P85637" i="10"/>
  <c r="P85636" i="10"/>
  <c r="P85635" i="10"/>
  <c r="P85634" i="10"/>
  <c r="P85633" i="10"/>
  <c r="P85632" i="10"/>
  <c r="P85631" i="10"/>
  <c r="P85630" i="10"/>
  <c r="P85629" i="10"/>
  <c r="P85628" i="10"/>
  <c r="P85627" i="10"/>
  <c r="P85626" i="10"/>
  <c r="P85625" i="10"/>
  <c r="P85624" i="10"/>
  <c r="P85623" i="10"/>
  <c r="P85622" i="10"/>
  <c r="P85621" i="10"/>
  <c r="P85620" i="10"/>
  <c r="P85619" i="10"/>
  <c r="P85618" i="10"/>
  <c r="P85617" i="10"/>
  <c r="P85616" i="10"/>
  <c r="P85615" i="10"/>
  <c r="P85614" i="10"/>
  <c r="P85613" i="10"/>
  <c r="P85612" i="10"/>
  <c r="P85611" i="10"/>
  <c r="P85610" i="10"/>
  <c r="P85609" i="10"/>
  <c r="P85608" i="10"/>
  <c r="P85607" i="10"/>
  <c r="P85606" i="10"/>
  <c r="P85605" i="10"/>
  <c r="P85604" i="10"/>
  <c r="P85603" i="10"/>
  <c r="P85602" i="10"/>
  <c r="P85601" i="10"/>
  <c r="P85600" i="10"/>
  <c r="P85599" i="10"/>
  <c r="P85598" i="10"/>
  <c r="P85597" i="10"/>
  <c r="P85596" i="10"/>
  <c r="P85595" i="10"/>
  <c r="P85594" i="10"/>
  <c r="P85593" i="10"/>
  <c r="P85592" i="10"/>
  <c r="P85591" i="10"/>
  <c r="P85590" i="10"/>
  <c r="P85589" i="10"/>
  <c r="P85588" i="10"/>
  <c r="P85587" i="10"/>
  <c r="P85586" i="10"/>
  <c r="P85585" i="10"/>
  <c r="P85584" i="10"/>
  <c r="P85583" i="10"/>
  <c r="P85582" i="10"/>
  <c r="P85581" i="10"/>
  <c r="P85580" i="10"/>
  <c r="P85579" i="10"/>
  <c r="P85578" i="10"/>
  <c r="P85577" i="10"/>
  <c r="P85576" i="10"/>
  <c r="P85575" i="10"/>
  <c r="P85574" i="10"/>
  <c r="P85573" i="10"/>
  <c r="P85572" i="10"/>
  <c r="P85571" i="10"/>
  <c r="P85570" i="10"/>
  <c r="P85569" i="10"/>
  <c r="P85568" i="10"/>
  <c r="P85567" i="10"/>
  <c r="P85566" i="10"/>
  <c r="P85565" i="10"/>
  <c r="P85564" i="10"/>
  <c r="P85563" i="10"/>
  <c r="P85562" i="10"/>
  <c r="P85561" i="10"/>
  <c r="P85560" i="10"/>
  <c r="P85559" i="10"/>
  <c r="P85558" i="10"/>
  <c r="P85557" i="10"/>
  <c r="P85556" i="10"/>
  <c r="P85555" i="10"/>
  <c r="P85554" i="10"/>
  <c r="P85553" i="10"/>
  <c r="P85552" i="10"/>
  <c r="P85551" i="10"/>
  <c r="P85550" i="10"/>
  <c r="P85549" i="10"/>
  <c r="P85548" i="10"/>
  <c r="P85547" i="10"/>
  <c r="P85546" i="10"/>
  <c r="P85545" i="10"/>
  <c r="P85544" i="10"/>
  <c r="P85543" i="10"/>
  <c r="P85542" i="10"/>
  <c r="P85541" i="10"/>
  <c r="P85540" i="10"/>
  <c r="P85539" i="10"/>
  <c r="P85538" i="10"/>
  <c r="P85537" i="10"/>
  <c r="P85536" i="10"/>
  <c r="P85535" i="10"/>
  <c r="P85534" i="10"/>
  <c r="P85533" i="10"/>
  <c r="P85532" i="10"/>
  <c r="P85531" i="10"/>
  <c r="P85530" i="10"/>
  <c r="P85529" i="10"/>
  <c r="P85528" i="10"/>
  <c r="P85527" i="10"/>
  <c r="P85526" i="10"/>
  <c r="P85525" i="10"/>
  <c r="P85524" i="10"/>
  <c r="P85523" i="10"/>
  <c r="P85522" i="10"/>
  <c r="P85521" i="10"/>
  <c r="P85520" i="10"/>
  <c r="P85519" i="10"/>
  <c r="P85518" i="10"/>
  <c r="P85517" i="10"/>
  <c r="P85516" i="10"/>
  <c r="P85515" i="10"/>
  <c r="P85514" i="10"/>
  <c r="P85513" i="10"/>
  <c r="P85512" i="10"/>
  <c r="P85511" i="10"/>
  <c r="P85510" i="10"/>
  <c r="P85509" i="10"/>
  <c r="P85508" i="10"/>
  <c r="P85507" i="10"/>
  <c r="P85506" i="10"/>
  <c r="P85505" i="10"/>
  <c r="P85504" i="10"/>
  <c r="P85503" i="10"/>
  <c r="P85502" i="10"/>
  <c r="P85501" i="10"/>
  <c r="P85500" i="10"/>
  <c r="P85499" i="10"/>
  <c r="P85498" i="10"/>
  <c r="P85497" i="10"/>
  <c r="P85496" i="10"/>
  <c r="P85495" i="10"/>
  <c r="P85494" i="10"/>
  <c r="P85493" i="10"/>
  <c r="P85492" i="10"/>
  <c r="P85491" i="10"/>
  <c r="P85490" i="10"/>
  <c r="P85489" i="10"/>
  <c r="P85488" i="10"/>
  <c r="P85487" i="10"/>
  <c r="P85486" i="10"/>
  <c r="P85485" i="10"/>
  <c r="P85484" i="10"/>
  <c r="P85483" i="10"/>
  <c r="P85482" i="10"/>
  <c r="P85481" i="10"/>
  <c r="P85480" i="10"/>
  <c r="P85479" i="10"/>
  <c r="P85478" i="10"/>
  <c r="P85477" i="10"/>
  <c r="P85476" i="10"/>
  <c r="P85475" i="10"/>
  <c r="P85474" i="10"/>
  <c r="P85473" i="10"/>
  <c r="P85472" i="10"/>
  <c r="P85471" i="10"/>
  <c r="P85470" i="10"/>
  <c r="P85469" i="10"/>
  <c r="P85468" i="10"/>
  <c r="P85467" i="10"/>
  <c r="P85466" i="10"/>
  <c r="P85465" i="10"/>
  <c r="P85464" i="10"/>
  <c r="P85463" i="10"/>
  <c r="P85462" i="10"/>
  <c r="P85461" i="10"/>
  <c r="P85460" i="10"/>
  <c r="P85459" i="10"/>
  <c r="P85458" i="10"/>
  <c r="P85457" i="10"/>
  <c r="P85456" i="10"/>
  <c r="P85455" i="10"/>
  <c r="P85454" i="10"/>
  <c r="P85453" i="10"/>
  <c r="P85452" i="10"/>
  <c r="P85451" i="10"/>
  <c r="P85450" i="10"/>
  <c r="P85449" i="10"/>
  <c r="P85448" i="10"/>
  <c r="P85447" i="10"/>
  <c r="P85446" i="10"/>
  <c r="P85445" i="10"/>
  <c r="P85444" i="10"/>
  <c r="P85443" i="10"/>
  <c r="P85442" i="10"/>
  <c r="P85441" i="10"/>
  <c r="P85440" i="10"/>
  <c r="P85439" i="10"/>
  <c r="P85438" i="10"/>
  <c r="P85437" i="10"/>
  <c r="P85436" i="10"/>
  <c r="P85435" i="10"/>
  <c r="P85434" i="10"/>
  <c r="P85433" i="10"/>
  <c r="P85432" i="10"/>
  <c r="P85431" i="10"/>
  <c r="P85430" i="10"/>
  <c r="P85429" i="10"/>
  <c r="P85428" i="10"/>
  <c r="P85427" i="10"/>
  <c r="P85426" i="10"/>
  <c r="P85425" i="10"/>
  <c r="P85424" i="10"/>
  <c r="P85423" i="10"/>
  <c r="P85422" i="10"/>
  <c r="P85421" i="10"/>
  <c r="P85420" i="10"/>
  <c r="P85419" i="10"/>
  <c r="P85418" i="10"/>
  <c r="P85417" i="10"/>
  <c r="P85416" i="10"/>
  <c r="P85415" i="10"/>
  <c r="P85414" i="10"/>
  <c r="P85413" i="10"/>
  <c r="P85412" i="10"/>
  <c r="P85411" i="10"/>
  <c r="P85410" i="10"/>
  <c r="P85409" i="10"/>
  <c r="P85408" i="10"/>
  <c r="P85407" i="10"/>
  <c r="P85406" i="10"/>
  <c r="P85405" i="10"/>
  <c r="P85404" i="10"/>
  <c r="P85403" i="10"/>
  <c r="P85402" i="10"/>
  <c r="P85401" i="10"/>
  <c r="P85400" i="10"/>
  <c r="P85399" i="10"/>
  <c r="P85398" i="10"/>
  <c r="P85397" i="10"/>
  <c r="P85396" i="10"/>
  <c r="P85395" i="10"/>
  <c r="P85394" i="10"/>
  <c r="P85393" i="10"/>
  <c r="P85392" i="10"/>
  <c r="P85391" i="10"/>
  <c r="P85390" i="10"/>
  <c r="P85389" i="10"/>
  <c r="P85388" i="10"/>
  <c r="P85387" i="10"/>
  <c r="P85386" i="10"/>
  <c r="P85385" i="10"/>
  <c r="P85384" i="10"/>
  <c r="P85383" i="10"/>
  <c r="P85382" i="10"/>
  <c r="P85381" i="10"/>
  <c r="P85380" i="10"/>
  <c r="P85379" i="10"/>
  <c r="P85378" i="10"/>
  <c r="P85377" i="10"/>
  <c r="P85376" i="10"/>
  <c r="P85375" i="10"/>
  <c r="P85374" i="10"/>
  <c r="P85373" i="10"/>
  <c r="P85372" i="10"/>
  <c r="P85371" i="10"/>
  <c r="P85370" i="10"/>
  <c r="P85369" i="10"/>
  <c r="P85368" i="10"/>
  <c r="P85367" i="10"/>
  <c r="P85366" i="10"/>
  <c r="P85365" i="10"/>
  <c r="P85364" i="10"/>
  <c r="P85363" i="10"/>
  <c r="P85362" i="10"/>
  <c r="P85361" i="10"/>
  <c r="P85360" i="10"/>
  <c r="P85359" i="10"/>
  <c r="P85358" i="10"/>
  <c r="P85357" i="10"/>
  <c r="P85356" i="10"/>
  <c r="P85355" i="10"/>
  <c r="P85354" i="10"/>
  <c r="P85353" i="10"/>
  <c r="P85352" i="10"/>
  <c r="P85351" i="10"/>
  <c r="P85350" i="10"/>
  <c r="P85349" i="10"/>
  <c r="P85348" i="10"/>
  <c r="P85347" i="10"/>
  <c r="P85346" i="10"/>
  <c r="P85345" i="10"/>
  <c r="P85344" i="10"/>
  <c r="P85343" i="10"/>
  <c r="P85342" i="10"/>
  <c r="P85341" i="10"/>
  <c r="P85340" i="10"/>
  <c r="P85339" i="10"/>
  <c r="P85338" i="10"/>
  <c r="P85337" i="10"/>
  <c r="P85336" i="10"/>
  <c r="P85335" i="10"/>
  <c r="P85334" i="10"/>
  <c r="P85333" i="10"/>
  <c r="P85332" i="10"/>
  <c r="P85331" i="10"/>
  <c r="P85330" i="10"/>
  <c r="P85329" i="10"/>
  <c r="P85328" i="10"/>
  <c r="P85327" i="10"/>
  <c r="P85326" i="10"/>
  <c r="P85325" i="10"/>
  <c r="P85324" i="10"/>
  <c r="P85323" i="10"/>
  <c r="P85322" i="10"/>
  <c r="P85321" i="10"/>
  <c r="P85320" i="10"/>
  <c r="P85319" i="10"/>
  <c r="P85318" i="10"/>
  <c r="P85317" i="10"/>
  <c r="P85316" i="10"/>
  <c r="P85315" i="10"/>
  <c r="P85314" i="10"/>
  <c r="P85313" i="10"/>
  <c r="P85312" i="10"/>
  <c r="P85311" i="10"/>
  <c r="P85310" i="10"/>
  <c r="P85309" i="10"/>
  <c r="P85308" i="10"/>
  <c r="P85307" i="10"/>
  <c r="P85306" i="10"/>
  <c r="P85305" i="10"/>
  <c r="P85304" i="10"/>
  <c r="P85303" i="10"/>
  <c r="P85302" i="10"/>
  <c r="P85301" i="10"/>
  <c r="P85300" i="10"/>
  <c r="P85299" i="10"/>
  <c r="P85298" i="10"/>
  <c r="P85297" i="10"/>
  <c r="P85296" i="10"/>
  <c r="P85295" i="10"/>
  <c r="P85294" i="10"/>
  <c r="P85293" i="10"/>
  <c r="P85292" i="10"/>
  <c r="P85291" i="10"/>
  <c r="P85290" i="10"/>
  <c r="P85289" i="10"/>
  <c r="P85288" i="10"/>
  <c r="P85287" i="10"/>
  <c r="P85286" i="10"/>
  <c r="P85285" i="10"/>
  <c r="P85284" i="10"/>
  <c r="P85283" i="10"/>
  <c r="P85282" i="10"/>
  <c r="P85281" i="10"/>
  <c r="P85280" i="10"/>
  <c r="P85279" i="10"/>
  <c r="P85278" i="10"/>
  <c r="P85277" i="10"/>
  <c r="P85276" i="10"/>
  <c r="P85275" i="10"/>
  <c r="P85274" i="10"/>
  <c r="P85273" i="10"/>
  <c r="P85272" i="10"/>
  <c r="P85271" i="10"/>
  <c r="P85270" i="10"/>
  <c r="P85269" i="10"/>
  <c r="P85268" i="10"/>
  <c r="P85267" i="10"/>
  <c r="P85266" i="10"/>
  <c r="P85265" i="10"/>
  <c r="P85264" i="10"/>
  <c r="P85263" i="10"/>
  <c r="P85262" i="10"/>
  <c r="P85261" i="10"/>
  <c r="P85260" i="10"/>
  <c r="P85259" i="10"/>
  <c r="P85258" i="10"/>
  <c r="P85257" i="10"/>
  <c r="P85256" i="10"/>
  <c r="P85255" i="10"/>
  <c r="P85254" i="10"/>
  <c r="P85253" i="10"/>
  <c r="P85252" i="10"/>
  <c r="P85251" i="10"/>
  <c r="P85250" i="10"/>
  <c r="P85249" i="10"/>
  <c r="P85248" i="10"/>
  <c r="P85247" i="10"/>
  <c r="P85246" i="10"/>
  <c r="P85245" i="10"/>
  <c r="P85244" i="10"/>
  <c r="P85243" i="10"/>
  <c r="P85242" i="10"/>
  <c r="P85241" i="10"/>
  <c r="P85240" i="10"/>
  <c r="P85239" i="10"/>
  <c r="P85238" i="10"/>
  <c r="P85237" i="10"/>
  <c r="P85236" i="10"/>
  <c r="P85235" i="10"/>
  <c r="P85234" i="10"/>
  <c r="P85233" i="10"/>
  <c r="P85232" i="10"/>
  <c r="P85231" i="10"/>
  <c r="P85230" i="10"/>
  <c r="P85229" i="10"/>
  <c r="P85228" i="10"/>
  <c r="P85227" i="10"/>
  <c r="P85226" i="10"/>
  <c r="P85225" i="10"/>
  <c r="P85224" i="10"/>
  <c r="P85223" i="10"/>
  <c r="P85222" i="10"/>
  <c r="P85221" i="10"/>
  <c r="P85220" i="10"/>
  <c r="P85219" i="10"/>
  <c r="P85218" i="10"/>
  <c r="P85217" i="10"/>
  <c r="P85216" i="10"/>
  <c r="P85215" i="10"/>
  <c r="P85214" i="10"/>
  <c r="P85213" i="10"/>
  <c r="P85212" i="10"/>
  <c r="P85211" i="10"/>
  <c r="P85210" i="10"/>
  <c r="P85209" i="10"/>
  <c r="P85208" i="10"/>
  <c r="P85207" i="10"/>
  <c r="P85206" i="10"/>
  <c r="P85205" i="10"/>
  <c r="P85204" i="10"/>
  <c r="P85203" i="10"/>
  <c r="P85202" i="10"/>
  <c r="P85201" i="10"/>
  <c r="P85200" i="10"/>
  <c r="P85199" i="10"/>
  <c r="P85198" i="10"/>
  <c r="P85197" i="10"/>
  <c r="P85196" i="10"/>
  <c r="P85195" i="10"/>
  <c r="P85194" i="10"/>
  <c r="P85193" i="10"/>
  <c r="P85192" i="10"/>
  <c r="P85191" i="10"/>
  <c r="P85190" i="10"/>
  <c r="P85189" i="10"/>
  <c r="P85188" i="10"/>
  <c r="P85187" i="10"/>
  <c r="P85186" i="10"/>
  <c r="P85185" i="10"/>
  <c r="P85184" i="10"/>
  <c r="P85183" i="10"/>
  <c r="P85182" i="10"/>
  <c r="P85181" i="10"/>
  <c r="P85180" i="10"/>
  <c r="P85179" i="10"/>
  <c r="P85178" i="10"/>
  <c r="P85177" i="10"/>
  <c r="P85176" i="10"/>
  <c r="P85175" i="10"/>
  <c r="P85174" i="10"/>
  <c r="P85173" i="10"/>
  <c r="P85172" i="10"/>
  <c r="P85171" i="10"/>
  <c r="P85170" i="10"/>
  <c r="P85169" i="10"/>
  <c r="P85168" i="10"/>
  <c r="P85167" i="10"/>
  <c r="P85166" i="10"/>
  <c r="P85165" i="10"/>
  <c r="P85164" i="10"/>
  <c r="P85163" i="10"/>
  <c r="P85162" i="10"/>
  <c r="P85161" i="10"/>
  <c r="P85160" i="10"/>
  <c r="P85159" i="10"/>
  <c r="P85158" i="10"/>
  <c r="P85157" i="10"/>
  <c r="P85156" i="10"/>
  <c r="P85155" i="10"/>
  <c r="P85154" i="10"/>
  <c r="P85153" i="10"/>
  <c r="P85152" i="10"/>
  <c r="P85151" i="10"/>
  <c r="P85150" i="10"/>
  <c r="P85149" i="10"/>
  <c r="P85148" i="10"/>
  <c r="P85147" i="10"/>
  <c r="P85146" i="10"/>
  <c r="P85145" i="10"/>
  <c r="P85144" i="10"/>
  <c r="P85143" i="10"/>
  <c r="P85142" i="10"/>
  <c r="P85141" i="10"/>
  <c r="P85140" i="10"/>
  <c r="P85139" i="10"/>
  <c r="P85138" i="10"/>
  <c r="P85137" i="10"/>
  <c r="P85136" i="10"/>
  <c r="P85135" i="10"/>
  <c r="P85134" i="10"/>
  <c r="P85133" i="10"/>
  <c r="P85132" i="10"/>
  <c r="P85131" i="10"/>
  <c r="P85130" i="10"/>
  <c r="P85129" i="10"/>
  <c r="P85128" i="10"/>
  <c r="P85127" i="10"/>
  <c r="P85126" i="10"/>
  <c r="P85125" i="10"/>
  <c r="P85124" i="10"/>
  <c r="P85123" i="10"/>
  <c r="P85122" i="10"/>
  <c r="P85121" i="10"/>
  <c r="P85120" i="10"/>
  <c r="P85119" i="10"/>
  <c r="P85118" i="10"/>
  <c r="P85117" i="10"/>
  <c r="P85116" i="10"/>
  <c r="P85115" i="10"/>
  <c r="P85114" i="10"/>
  <c r="P85113" i="10"/>
  <c r="P85112" i="10"/>
  <c r="P85111" i="10"/>
  <c r="P85110" i="10"/>
  <c r="P85109" i="10"/>
  <c r="P85108" i="10"/>
  <c r="P85107" i="10"/>
  <c r="P85106" i="10"/>
  <c r="P85105" i="10"/>
  <c r="P85104" i="10"/>
  <c r="P85103" i="10"/>
  <c r="P85102" i="10"/>
  <c r="P85101" i="10"/>
  <c r="P85100" i="10"/>
  <c r="P85099" i="10"/>
  <c r="P85098" i="10"/>
  <c r="P85097" i="10"/>
  <c r="P85096" i="10"/>
  <c r="P85095" i="10"/>
  <c r="P85094" i="10"/>
  <c r="P85093" i="10"/>
  <c r="P85092" i="10"/>
  <c r="P85091" i="10"/>
  <c r="P85090" i="10"/>
  <c r="P85089" i="10"/>
  <c r="P85088" i="10"/>
  <c r="P85087" i="10"/>
  <c r="P85086" i="10"/>
  <c r="P85085" i="10"/>
  <c r="P85084" i="10"/>
  <c r="P85083" i="10"/>
  <c r="P85082" i="10"/>
  <c r="P85081" i="10"/>
  <c r="P85080" i="10"/>
  <c r="P85079" i="10"/>
  <c r="P85078" i="10"/>
  <c r="P85077" i="10"/>
  <c r="P85076" i="10"/>
  <c r="P85075" i="10"/>
  <c r="P85074" i="10"/>
  <c r="P85073" i="10"/>
  <c r="P85072" i="10"/>
  <c r="P85071" i="10"/>
  <c r="P85070" i="10"/>
  <c r="P85069" i="10"/>
  <c r="P85068" i="10"/>
  <c r="P85067" i="10"/>
  <c r="P85066" i="10"/>
  <c r="P85065" i="10"/>
  <c r="P85064" i="10"/>
  <c r="P85063" i="10"/>
  <c r="P85062" i="10"/>
  <c r="P85061" i="10"/>
  <c r="P85060" i="10"/>
  <c r="P85059" i="10"/>
  <c r="P85058" i="10"/>
  <c r="P85057" i="10"/>
  <c r="P85056" i="10"/>
  <c r="P85055" i="10"/>
  <c r="P85054" i="10"/>
  <c r="P85053" i="10"/>
  <c r="P85052" i="10"/>
  <c r="P85051" i="10"/>
  <c r="P85050" i="10"/>
  <c r="P85049" i="10"/>
  <c r="P85048" i="10"/>
  <c r="P85047" i="10"/>
  <c r="P85046" i="10"/>
  <c r="P85045" i="10"/>
  <c r="P85044" i="10"/>
  <c r="P85043" i="10"/>
  <c r="P85042" i="10"/>
  <c r="P85041" i="10"/>
  <c r="P85040" i="10"/>
  <c r="P85039" i="10"/>
  <c r="P85038" i="10"/>
  <c r="P85037" i="10"/>
  <c r="P85036" i="10"/>
  <c r="P85035" i="10"/>
  <c r="P85034" i="10"/>
  <c r="P85033" i="10"/>
  <c r="P85032" i="10"/>
  <c r="P85031" i="10"/>
  <c r="P85030" i="10"/>
  <c r="P85029" i="10"/>
  <c r="P85028" i="10"/>
  <c r="P85027" i="10"/>
  <c r="P85026" i="10"/>
  <c r="P85025" i="10"/>
  <c r="P85024" i="10"/>
  <c r="P85023" i="10"/>
  <c r="P85022" i="10"/>
  <c r="P85021" i="10"/>
  <c r="P85020" i="10"/>
  <c r="P85019" i="10"/>
  <c r="P85018" i="10"/>
  <c r="P85017" i="10"/>
  <c r="P85016" i="10"/>
  <c r="P85015" i="10"/>
  <c r="P85014" i="10"/>
  <c r="P85013" i="10"/>
  <c r="P85012" i="10"/>
  <c r="P85011" i="10"/>
  <c r="P85010" i="10"/>
  <c r="P85009" i="10"/>
  <c r="P85008" i="10"/>
  <c r="P85007" i="10"/>
  <c r="P85006" i="10"/>
  <c r="P85005" i="10"/>
  <c r="P85004" i="10"/>
  <c r="P85003" i="10"/>
  <c r="P85002" i="10"/>
  <c r="P85001" i="10"/>
  <c r="P85000" i="10"/>
  <c r="P84999" i="10"/>
  <c r="P84998" i="10"/>
  <c r="P84997" i="10"/>
  <c r="P84996" i="10"/>
  <c r="P84995" i="10"/>
  <c r="P84994" i="10"/>
  <c r="P84993" i="10"/>
  <c r="P84992" i="10"/>
  <c r="P84991" i="10"/>
  <c r="P84990" i="10"/>
  <c r="P84989" i="10"/>
  <c r="P84988" i="10"/>
  <c r="P84987" i="10"/>
  <c r="P84986" i="10"/>
  <c r="P84985" i="10"/>
  <c r="P84984" i="10"/>
  <c r="P84983" i="10"/>
  <c r="P84982" i="10"/>
  <c r="P84981" i="10"/>
  <c r="P84980" i="10"/>
  <c r="P84979" i="10"/>
  <c r="P84978" i="10"/>
  <c r="P84977" i="10"/>
  <c r="P84976" i="10"/>
  <c r="P84975" i="10"/>
  <c r="P84974" i="10"/>
  <c r="P84973" i="10"/>
  <c r="P84972" i="10"/>
  <c r="P84971" i="10"/>
  <c r="P84970" i="10"/>
  <c r="P84969" i="10"/>
  <c r="P84968" i="10"/>
  <c r="P84967" i="10"/>
  <c r="P84966" i="10"/>
  <c r="P84965" i="10"/>
  <c r="P84964" i="10"/>
  <c r="P84963" i="10"/>
  <c r="P84962" i="10"/>
  <c r="P84961" i="10"/>
  <c r="P84960" i="10"/>
  <c r="P84959" i="10"/>
  <c r="P84958" i="10"/>
  <c r="P84957" i="10"/>
  <c r="P84956" i="10"/>
  <c r="P84955" i="10"/>
  <c r="P84954" i="10"/>
  <c r="P84953" i="10"/>
  <c r="P84952" i="10"/>
  <c r="P84951" i="10"/>
  <c r="P84950" i="10"/>
  <c r="P84949" i="10"/>
  <c r="P84948" i="10"/>
  <c r="P84947" i="10"/>
  <c r="P84946" i="10"/>
  <c r="P84945" i="10"/>
  <c r="P84944" i="10"/>
  <c r="P84943" i="10"/>
  <c r="P84942" i="10"/>
  <c r="P84941" i="10"/>
  <c r="P84940" i="10"/>
  <c r="P84939" i="10"/>
  <c r="P84938" i="10"/>
  <c r="P84937" i="10"/>
  <c r="P84936" i="10"/>
  <c r="P84935" i="10"/>
  <c r="P84934" i="10"/>
  <c r="P84933" i="10"/>
  <c r="P84932" i="10"/>
  <c r="P84931" i="10"/>
  <c r="P84930" i="10"/>
  <c r="P84929" i="10"/>
  <c r="P84928" i="10"/>
  <c r="P84927" i="10"/>
  <c r="P84926" i="10"/>
  <c r="P84925" i="10"/>
  <c r="P84924" i="10"/>
  <c r="P84923" i="10"/>
  <c r="P84922" i="10"/>
  <c r="P84921" i="10"/>
  <c r="P84920" i="10"/>
  <c r="P84919" i="10"/>
  <c r="P84918" i="10"/>
  <c r="P84917" i="10"/>
  <c r="P84916" i="10"/>
  <c r="P84915" i="10"/>
  <c r="P84914" i="10"/>
  <c r="P84913" i="10"/>
  <c r="P84912" i="10"/>
  <c r="P84911" i="10"/>
  <c r="P84910" i="10"/>
  <c r="P84909" i="10"/>
  <c r="P84908" i="10"/>
  <c r="P84907" i="10"/>
  <c r="P84906" i="10"/>
  <c r="P84905" i="10"/>
  <c r="P84904" i="10"/>
  <c r="P84903" i="10"/>
  <c r="P84902" i="10"/>
  <c r="P84901" i="10"/>
  <c r="P84900" i="10"/>
  <c r="P84899" i="10"/>
  <c r="P84898" i="10"/>
  <c r="P84897" i="10"/>
  <c r="P84896" i="10"/>
  <c r="P84895" i="10"/>
  <c r="P84894" i="10"/>
  <c r="P84893" i="10"/>
  <c r="P84892" i="10"/>
  <c r="P84891" i="10"/>
  <c r="P84890" i="10"/>
  <c r="P84889" i="10"/>
  <c r="P84888" i="10"/>
  <c r="P84887" i="10"/>
  <c r="P84886" i="10"/>
  <c r="P84885" i="10"/>
  <c r="P84884" i="10"/>
  <c r="P84883" i="10"/>
  <c r="P84882" i="10"/>
  <c r="P84881" i="10"/>
  <c r="P84880" i="10"/>
  <c r="P84879" i="10"/>
  <c r="P84878" i="10"/>
  <c r="P84877" i="10"/>
  <c r="P84876" i="10"/>
  <c r="P84875" i="10"/>
  <c r="P84874" i="10"/>
  <c r="P84873" i="10"/>
  <c r="P84872" i="10"/>
  <c r="P84871" i="10"/>
  <c r="P84870" i="10"/>
  <c r="P84869" i="10"/>
  <c r="P84868" i="10"/>
  <c r="P84867" i="10"/>
  <c r="P84866" i="10"/>
  <c r="P84865" i="10"/>
  <c r="P84864" i="10"/>
  <c r="P84863" i="10"/>
  <c r="P84862" i="10"/>
  <c r="P84861" i="10"/>
  <c r="P84860" i="10"/>
  <c r="P84859" i="10"/>
  <c r="P84858" i="10"/>
  <c r="P84857" i="10"/>
  <c r="P84856" i="10"/>
  <c r="P84855" i="10"/>
  <c r="P84854" i="10"/>
  <c r="P84853" i="10"/>
  <c r="P84852" i="10"/>
  <c r="P84851" i="10"/>
  <c r="P84850" i="10"/>
  <c r="P84849" i="10"/>
  <c r="P84848" i="10"/>
  <c r="P84847" i="10"/>
  <c r="P84846" i="10"/>
  <c r="P84845" i="10"/>
  <c r="P84844" i="10"/>
  <c r="P84843" i="10"/>
  <c r="P84842" i="10"/>
  <c r="P84841" i="10"/>
  <c r="P84840" i="10"/>
  <c r="P84839" i="10"/>
  <c r="P84838" i="10"/>
  <c r="P84837" i="10"/>
  <c r="P84836" i="10"/>
  <c r="P84835" i="10"/>
  <c r="P84834" i="10"/>
  <c r="P84833" i="10"/>
  <c r="P84832" i="10"/>
  <c r="P84831" i="10"/>
  <c r="P84830" i="10"/>
  <c r="P84829" i="10"/>
  <c r="P84828" i="10"/>
  <c r="P84827" i="10"/>
  <c r="P84826" i="10"/>
  <c r="P84825" i="10"/>
  <c r="P84824" i="10"/>
  <c r="P84823" i="10"/>
  <c r="P84822" i="10"/>
  <c r="P84821" i="10"/>
  <c r="P84820" i="10"/>
  <c r="P84819" i="10"/>
  <c r="P84818" i="10"/>
  <c r="P84817" i="10"/>
  <c r="P84816" i="10"/>
  <c r="P84815" i="10"/>
  <c r="P84814" i="10"/>
  <c r="P84813" i="10"/>
  <c r="P84812" i="10"/>
  <c r="P84811" i="10"/>
  <c r="P84810" i="10"/>
  <c r="P84809" i="10"/>
  <c r="P84808" i="10"/>
  <c r="P84807" i="10"/>
  <c r="P84806" i="10"/>
  <c r="P84805" i="10"/>
  <c r="P84804" i="10"/>
  <c r="P84803" i="10"/>
  <c r="P84802" i="10"/>
  <c r="P84801" i="10"/>
  <c r="P84800" i="10"/>
  <c r="P84799" i="10"/>
  <c r="P84798" i="10"/>
  <c r="P84797" i="10"/>
  <c r="P84796" i="10"/>
  <c r="P84795" i="10"/>
  <c r="P84794" i="10"/>
  <c r="P84793" i="10"/>
  <c r="P84792" i="10"/>
  <c r="P84791" i="10"/>
  <c r="P84790" i="10"/>
  <c r="P84789" i="10"/>
  <c r="P84788" i="10"/>
  <c r="P84787" i="10"/>
  <c r="P84786" i="10"/>
  <c r="P84785" i="10"/>
  <c r="P84784" i="10"/>
  <c r="P84783" i="10"/>
  <c r="P84782" i="10"/>
  <c r="P84781" i="10"/>
  <c r="P84780" i="10"/>
  <c r="P84779" i="10"/>
  <c r="P84778" i="10"/>
  <c r="P84777" i="10"/>
  <c r="P84776" i="10"/>
  <c r="P84775" i="10"/>
  <c r="P84774" i="10"/>
  <c r="P84773" i="10"/>
  <c r="P84772" i="10"/>
  <c r="P84771" i="10"/>
  <c r="P84770" i="10"/>
  <c r="P84769" i="10"/>
  <c r="P84768" i="10"/>
  <c r="P84767" i="10"/>
  <c r="P84766" i="10"/>
  <c r="P84765" i="10"/>
  <c r="P84764" i="10"/>
  <c r="P84763" i="10"/>
  <c r="P84762" i="10"/>
  <c r="P84761" i="10"/>
  <c r="P84760" i="10"/>
  <c r="P84759" i="10"/>
  <c r="P84758" i="10"/>
  <c r="P84757" i="10"/>
  <c r="P84756" i="10"/>
  <c r="P84755" i="10"/>
  <c r="P84754" i="10"/>
  <c r="P84753" i="10"/>
  <c r="P84752" i="10"/>
  <c r="P84751" i="10"/>
  <c r="P84750" i="10"/>
  <c r="P84749" i="10"/>
  <c r="P84748" i="10"/>
  <c r="P84747" i="10"/>
  <c r="P84746" i="10"/>
  <c r="P84745" i="10"/>
  <c r="P84744" i="10"/>
  <c r="P84743" i="10"/>
  <c r="P84742" i="10"/>
  <c r="P84741" i="10"/>
  <c r="P84740" i="10"/>
  <c r="P84739" i="10"/>
  <c r="P84738" i="10"/>
  <c r="P84737" i="10"/>
  <c r="P84736" i="10"/>
  <c r="P84735" i="10"/>
  <c r="P84734" i="10"/>
  <c r="P84733" i="10"/>
  <c r="P84732" i="10"/>
  <c r="P84731" i="10"/>
  <c r="P84730" i="10"/>
  <c r="P84729" i="10"/>
  <c r="P84728" i="10"/>
  <c r="P84727" i="10"/>
  <c r="P84726" i="10"/>
  <c r="P84725" i="10"/>
  <c r="P84724" i="10"/>
  <c r="P84723" i="10"/>
  <c r="P84722" i="10"/>
  <c r="P84721" i="10"/>
  <c r="P84720" i="10"/>
  <c r="P84719" i="10"/>
  <c r="P84718" i="10"/>
  <c r="P84717" i="10"/>
  <c r="P84716" i="10"/>
  <c r="P84715" i="10"/>
  <c r="P84714" i="10"/>
  <c r="P84713" i="10"/>
  <c r="P84712" i="10"/>
  <c r="P84711" i="10"/>
  <c r="P84710" i="10"/>
  <c r="P84709" i="10"/>
  <c r="P84708" i="10"/>
  <c r="P84707" i="10"/>
  <c r="P84706" i="10"/>
  <c r="P84705" i="10"/>
  <c r="P84704" i="10"/>
  <c r="P84703" i="10"/>
  <c r="P84702" i="10"/>
  <c r="P84701" i="10"/>
  <c r="P84700" i="10"/>
  <c r="P84699" i="10"/>
  <c r="P84698" i="10"/>
  <c r="P84697" i="10"/>
  <c r="P84696" i="10"/>
  <c r="P84695" i="10"/>
  <c r="P84694" i="10"/>
  <c r="P84693" i="10"/>
  <c r="P84692" i="10"/>
  <c r="P84691" i="10"/>
  <c r="P84690" i="10"/>
  <c r="P84689" i="10"/>
  <c r="P84688" i="10"/>
  <c r="P84687" i="10"/>
  <c r="P84686" i="10"/>
  <c r="P84685" i="10"/>
  <c r="P84684" i="10"/>
  <c r="P84683" i="10"/>
  <c r="P84682" i="10"/>
  <c r="P84681" i="10"/>
  <c r="P84680" i="10"/>
  <c r="P84679" i="10"/>
  <c r="P84678" i="10"/>
  <c r="P84677" i="10"/>
  <c r="P84676" i="10"/>
  <c r="P84675" i="10"/>
  <c r="P84674" i="10"/>
  <c r="P84673" i="10"/>
  <c r="P84672" i="10"/>
  <c r="P84671" i="10"/>
  <c r="P84670" i="10"/>
  <c r="P84669" i="10"/>
  <c r="P84668" i="10"/>
  <c r="P84667" i="10"/>
  <c r="P84666" i="10"/>
  <c r="P84665" i="10"/>
  <c r="P84664" i="10"/>
  <c r="P84663" i="10"/>
  <c r="P84662" i="10"/>
  <c r="P84661" i="10"/>
  <c r="P84660" i="10"/>
  <c r="P84659" i="10"/>
  <c r="P84658" i="10"/>
  <c r="P84657" i="10"/>
  <c r="P84656" i="10"/>
  <c r="P84655" i="10"/>
  <c r="P84654" i="10"/>
  <c r="P84653" i="10"/>
  <c r="P84652" i="10"/>
  <c r="P84651" i="10"/>
  <c r="P84650" i="10"/>
  <c r="P84649" i="10"/>
  <c r="P84648" i="10"/>
  <c r="P84647" i="10"/>
  <c r="P84646" i="10"/>
  <c r="P84645" i="10"/>
  <c r="P84644" i="10"/>
  <c r="P84643" i="10"/>
  <c r="P84642" i="10"/>
  <c r="P84641" i="10"/>
  <c r="P84640" i="10"/>
  <c r="P84639" i="10"/>
  <c r="P84638" i="10"/>
  <c r="P84637" i="10"/>
  <c r="P84636" i="10"/>
  <c r="P84635" i="10"/>
  <c r="P84634" i="10"/>
  <c r="P84633" i="10"/>
  <c r="P84632" i="10"/>
  <c r="P84631" i="10"/>
  <c r="P84630" i="10"/>
  <c r="P84629" i="10"/>
  <c r="P84628" i="10"/>
  <c r="P84627" i="10"/>
  <c r="P84626" i="10"/>
  <c r="P84625" i="10"/>
  <c r="P84624" i="10"/>
  <c r="P84623" i="10"/>
  <c r="P84622" i="10"/>
  <c r="P84621" i="10"/>
  <c r="P84620" i="10"/>
  <c r="P84619" i="10"/>
  <c r="P84618" i="10"/>
  <c r="P84617" i="10"/>
  <c r="P84616" i="10"/>
  <c r="P84615" i="10"/>
  <c r="P84614" i="10"/>
  <c r="P84613" i="10"/>
  <c r="P84612" i="10"/>
  <c r="P84611" i="10"/>
  <c r="P84610" i="10"/>
  <c r="P84609" i="10"/>
  <c r="P84608" i="10"/>
  <c r="P84607" i="10"/>
  <c r="P84606" i="10"/>
  <c r="P84605" i="10"/>
  <c r="P84604" i="10"/>
  <c r="P84603" i="10"/>
  <c r="P84602" i="10"/>
  <c r="P84601" i="10"/>
  <c r="P84600" i="10"/>
  <c r="P84599" i="10"/>
  <c r="P84598" i="10"/>
  <c r="P84597" i="10"/>
  <c r="P84596" i="10"/>
  <c r="P84595" i="10"/>
  <c r="P84594" i="10"/>
  <c r="P84593" i="10"/>
  <c r="P84592" i="10"/>
  <c r="P84591" i="10"/>
  <c r="P84590" i="10"/>
  <c r="P84589" i="10"/>
  <c r="P84588" i="10"/>
  <c r="P84587" i="10"/>
  <c r="P84586" i="10"/>
  <c r="P84585" i="10"/>
  <c r="P84584" i="10"/>
  <c r="P84583" i="10"/>
  <c r="P84582" i="10"/>
  <c r="P84581" i="10"/>
  <c r="P84580" i="10"/>
  <c r="P84579" i="10"/>
  <c r="P84578" i="10"/>
  <c r="P84577" i="10"/>
  <c r="P84576" i="10"/>
  <c r="P84575" i="10"/>
  <c r="P84574" i="10"/>
  <c r="P84573" i="10"/>
  <c r="P84572" i="10"/>
  <c r="P84571" i="10"/>
  <c r="P84570" i="10"/>
  <c r="P84569" i="10"/>
  <c r="P84568" i="10"/>
  <c r="P84567" i="10"/>
  <c r="P84566" i="10"/>
  <c r="P84565" i="10"/>
  <c r="P84564" i="10"/>
  <c r="P84563" i="10"/>
  <c r="P84562" i="10"/>
  <c r="P84561" i="10"/>
  <c r="P84560" i="10"/>
  <c r="P84559" i="10"/>
  <c r="P84558" i="10"/>
  <c r="P84557" i="10"/>
  <c r="P84556" i="10"/>
  <c r="P84555" i="10"/>
  <c r="P84554" i="10"/>
  <c r="P84553" i="10"/>
  <c r="P84552" i="10"/>
  <c r="P84551" i="10"/>
  <c r="P84550" i="10"/>
  <c r="P84549" i="10"/>
  <c r="P84548" i="10"/>
  <c r="P84547" i="10"/>
  <c r="P84546" i="10"/>
  <c r="P84545" i="10"/>
  <c r="P84544" i="10"/>
  <c r="P84543" i="10"/>
  <c r="P84542" i="10"/>
  <c r="P84541" i="10"/>
  <c r="P84540" i="10"/>
  <c r="P84539" i="10"/>
  <c r="P84538" i="10"/>
  <c r="P84537" i="10"/>
  <c r="P84536" i="10"/>
  <c r="P84535" i="10"/>
  <c r="P84534" i="10"/>
  <c r="P84533" i="10"/>
  <c r="P84532" i="10"/>
  <c r="P84531" i="10"/>
  <c r="P84530" i="10"/>
  <c r="P84529" i="10"/>
  <c r="P84528" i="10"/>
  <c r="P84527" i="10"/>
  <c r="P84526" i="10"/>
  <c r="P84525" i="10"/>
  <c r="P84524" i="10"/>
  <c r="P84523" i="10"/>
  <c r="P84522" i="10"/>
  <c r="P84521" i="10"/>
  <c r="P84520" i="10"/>
  <c r="P84519" i="10"/>
  <c r="P84518" i="10"/>
  <c r="P84517" i="10"/>
  <c r="P84516" i="10"/>
  <c r="P84515" i="10"/>
  <c r="P84514" i="10"/>
  <c r="P84513" i="10"/>
  <c r="P84512" i="10"/>
  <c r="P84511" i="10"/>
  <c r="P84510" i="10"/>
  <c r="P84509" i="10"/>
  <c r="P84508" i="10"/>
  <c r="P84507" i="10"/>
  <c r="P84506" i="10"/>
  <c r="P84505" i="10"/>
  <c r="P84504" i="10"/>
  <c r="P84503" i="10"/>
  <c r="P84502" i="10"/>
  <c r="P84501" i="10"/>
  <c r="P84500" i="10"/>
  <c r="P84499" i="10"/>
  <c r="P84498" i="10"/>
  <c r="P84497" i="10"/>
  <c r="P84496" i="10"/>
  <c r="P84495" i="10"/>
  <c r="P84494" i="10"/>
  <c r="P84493" i="10"/>
  <c r="P84492" i="10"/>
  <c r="P84491" i="10"/>
  <c r="P84490" i="10"/>
  <c r="P84489" i="10"/>
  <c r="P84488" i="10"/>
  <c r="P84487" i="10"/>
  <c r="P84486" i="10"/>
  <c r="P84485" i="10"/>
  <c r="P84484" i="10"/>
  <c r="P84483" i="10"/>
  <c r="P84482" i="10"/>
  <c r="P84481" i="10"/>
  <c r="P84480" i="10"/>
  <c r="P84479" i="10"/>
  <c r="P84478" i="10"/>
  <c r="P84477" i="10"/>
  <c r="P84476" i="10"/>
  <c r="P84475" i="10"/>
  <c r="P84474" i="10"/>
  <c r="P84473" i="10"/>
  <c r="P84472" i="10"/>
  <c r="P84471" i="10"/>
  <c r="P84470" i="10"/>
  <c r="P84469" i="10"/>
  <c r="P84468" i="10"/>
  <c r="P84467" i="10"/>
  <c r="P84466" i="10"/>
  <c r="P84465" i="10"/>
  <c r="P84464" i="10"/>
  <c r="P84463" i="10"/>
  <c r="P84462" i="10"/>
  <c r="P84461" i="10"/>
  <c r="P84460" i="10"/>
  <c r="P84459" i="10"/>
  <c r="P84458" i="10"/>
  <c r="P84457" i="10"/>
  <c r="P84456" i="10"/>
  <c r="P84455" i="10"/>
  <c r="P84454" i="10"/>
  <c r="P84453" i="10"/>
  <c r="P84452" i="10"/>
  <c r="P84451" i="10"/>
  <c r="P84450" i="10"/>
  <c r="P84449" i="10"/>
  <c r="P84448" i="10"/>
  <c r="P84447" i="10"/>
  <c r="P84446" i="10"/>
  <c r="P84445" i="10"/>
  <c r="P84444" i="10"/>
  <c r="P84443" i="10"/>
  <c r="P84442" i="10"/>
  <c r="P84441" i="10"/>
  <c r="P84440" i="10"/>
  <c r="P84439" i="10"/>
  <c r="P84438" i="10"/>
  <c r="P84437" i="10"/>
  <c r="P84436" i="10"/>
  <c r="P84435" i="10"/>
  <c r="P84434" i="10"/>
  <c r="P84433" i="10"/>
  <c r="P84432" i="10"/>
  <c r="P84431" i="10"/>
  <c r="P84430" i="10"/>
  <c r="P84429" i="10"/>
  <c r="P84428" i="10"/>
  <c r="P84427" i="10"/>
  <c r="P84426" i="10"/>
  <c r="P84425" i="10"/>
  <c r="P84424" i="10"/>
  <c r="P84423" i="10"/>
  <c r="P84422" i="10"/>
  <c r="P84421" i="10"/>
  <c r="P84420" i="10"/>
  <c r="P84419" i="10"/>
  <c r="P84418" i="10"/>
  <c r="P84417" i="10"/>
  <c r="P84416" i="10"/>
  <c r="P84415" i="10"/>
  <c r="P84414" i="10"/>
  <c r="P84413" i="10"/>
  <c r="P84412" i="10"/>
  <c r="P84411" i="10"/>
  <c r="P84410" i="10"/>
  <c r="P84409" i="10"/>
  <c r="P84408" i="10"/>
  <c r="P84407" i="10"/>
  <c r="P84406" i="10"/>
  <c r="P84405" i="10"/>
  <c r="P84404" i="10"/>
  <c r="P84403" i="10"/>
  <c r="P84402" i="10"/>
  <c r="P84401" i="10"/>
  <c r="P84400" i="10"/>
  <c r="P84399" i="10"/>
  <c r="P84398" i="10"/>
  <c r="P84397" i="10"/>
  <c r="P84396" i="10"/>
  <c r="P84395" i="10"/>
  <c r="P84394" i="10"/>
  <c r="P84393" i="10"/>
  <c r="P84392" i="10"/>
  <c r="P84391" i="10"/>
  <c r="P84390" i="10"/>
  <c r="P84389" i="10"/>
  <c r="P84388" i="10"/>
  <c r="P84387" i="10"/>
  <c r="P84386" i="10"/>
  <c r="P84385" i="10"/>
  <c r="P84384" i="10"/>
  <c r="P84383" i="10"/>
  <c r="P84382" i="10"/>
  <c r="P84381" i="10"/>
  <c r="P84380" i="10"/>
  <c r="P84379" i="10"/>
  <c r="P84378" i="10"/>
  <c r="P84377" i="10"/>
  <c r="P84376" i="10"/>
  <c r="P84375" i="10"/>
  <c r="P84374" i="10"/>
  <c r="P84373" i="10"/>
  <c r="P84372" i="10"/>
  <c r="P84371" i="10"/>
  <c r="P84370" i="10"/>
  <c r="P84369" i="10"/>
  <c r="P84368" i="10"/>
  <c r="P84367" i="10"/>
  <c r="P84366" i="10"/>
  <c r="P84365" i="10"/>
  <c r="P84364" i="10"/>
  <c r="P84363" i="10"/>
  <c r="P84362" i="10"/>
  <c r="P84361" i="10"/>
  <c r="P84360" i="10"/>
  <c r="P84359" i="10"/>
  <c r="P84358" i="10"/>
  <c r="P84357" i="10"/>
  <c r="P84356" i="10"/>
  <c r="P84355" i="10"/>
  <c r="P84354" i="10"/>
  <c r="P84353" i="10"/>
  <c r="P84352" i="10"/>
  <c r="P84351" i="10"/>
  <c r="P84350" i="10"/>
  <c r="P84349" i="10"/>
  <c r="P84348" i="10"/>
  <c r="P84347" i="10"/>
  <c r="P84346" i="10"/>
  <c r="P84345" i="10"/>
  <c r="P84344" i="10"/>
  <c r="P84343" i="10"/>
  <c r="P84342" i="10"/>
  <c r="P84341" i="10"/>
  <c r="P84340" i="10"/>
  <c r="P84339" i="10"/>
  <c r="P84338" i="10"/>
  <c r="P84337" i="10"/>
  <c r="P84336" i="10"/>
  <c r="P84335" i="10"/>
  <c r="P84334" i="10"/>
  <c r="P84333" i="10"/>
  <c r="P84332" i="10"/>
  <c r="P84331" i="10"/>
  <c r="P84330" i="10"/>
  <c r="P84329" i="10"/>
  <c r="P84328" i="10"/>
  <c r="P84327" i="10"/>
  <c r="P84326" i="10"/>
  <c r="P84325" i="10"/>
  <c r="P84324" i="10"/>
  <c r="P84323" i="10"/>
  <c r="P84322" i="10"/>
  <c r="P84321" i="10"/>
  <c r="P84320" i="10"/>
  <c r="P84319" i="10"/>
  <c r="P84318" i="10"/>
  <c r="P84317" i="10"/>
  <c r="P84316" i="10"/>
  <c r="P84315" i="10"/>
  <c r="P84314" i="10"/>
  <c r="P84313" i="10"/>
  <c r="P84312" i="10"/>
  <c r="P84311" i="10"/>
  <c r="P84310" i="10"/>
  <c r="P84309" i="10"/>
  <c r="P84308" i="10"/>
  <c r="P84307" i="10"/>
  <c r="P84306" i="10"/>
  <c r="P84305" i="10"/>
  <c r="P84304" i="10"/>
  <c r="P84303" i="10"/>
  <c r="P84302" i="10"/>
  <c r="P84301" i="10"/>
  <c r="P84300" i="10"/>
  <c r="P84299" i="10"/>
  <c r="P84298" i="10"/>
  <c r="P84297" i="10"/>
  <c r="P84296" i="10"/>
  <c r="P84295" i="10"/>
  <c r="P84294" i="10"/>
  <c r="P84293" i="10"/>
  <c r="P84292" i="10"/>
  <c r="P84291" i="10"/>
  <c r="P84290" i="10"/>
  <c r="P84289" i="10"/>
  <c r="P84288" i="10"/>
  <c r="P84287" i="10"/>
  <c r="P84286" i="10"/>
  <c r="P84285" i="10"/>
  <c r="P84284" i="10"/>
  <c r="P84283" i="10"/>
  <c r="P84282" i="10"/>
  <c r="P84281" i="10"/>
  <c r="P84280" i="10"/>
  <c r="P84279" i="10"/>
  <c r="P84278" i="10"/>
  <c r="P84277" i="10"/>
  <c r="P84276" i="10"/>
  <c r="P84275" i="10"/>
  <c r="P84274" i="10"/>
  <c r="P84273" i="10"/>
  <c r="P84272" i="10"/>
  <c r="P84271" i="10"/>
  <c r="P84270" i="10"/>
  <c r="P84269" i="10"/>
  <c r="P84268" i="10"/>
  <c r="P84267" i="10"/>
  <c r="P84266" i="10"/>
  <c r="P84265" i="10"/>
  <c r="P84264" i="10"/>
  <c r="P84263" i="10"/>
  <c r="P84262" i="10"/>
  <c r="P84261" i="10"/>
  <c r="P84260" i="10"/>
  <c r="P84259" i="10"/>
  <c r="P84258" i="10"/>
  <c r="P84257" i="10"/>
  <c r="P84256" i="10"/>
  <c r="P84255" i="10"/>
  <c r="P84254" i="10"/>
  <c r="P84253" i="10"/>
  <c r="P84252" i="10"/>
  <c r="P84251" i="10"/>
  <c r="P84250" i="10"/>
  <c r="P84249" i="10"/>
  <c r="P84248" i="10"/>
  <c r="P84247" i="10"/>
  <c r="P84246" i="10"/>
  <c r="P84245" i="10"/>
  <c r="P84244" i="10"/>
  <c r="P84243" i="10"/>
  <c r="P84242" i="10"/>
  <c r="P84241" i="10"/>
  <c r="P84240" i="10"/>
  <c r="P84239" i="10"/>
  <c r="P84238" i="10"/>
  <c r="P84237" i="10"/>
  <c r="P84236" i="10"/>
  <c r="P84235" i="10"/>
  <c r="P84234" i="10"/>
  <c r="P84233" i="10"/>
  <c r="P84232" i="10"/>
  <c r="P84231" i="10"/>
  <c r="P84230" i="10"/>
  <c r="P84229" i="10"/>
  <c r="P84228" i="10"/>
  <c r="P84227" i="10"/>
  <c r="P84226" i="10"/>
  <c r="P84225" i="10"/>
  <c r="P84224" i="10"/>
  <c r="P84223" i="10"/>
  <c r="P84222" i="10"/>
  <c r="P84221" i="10"/>
  <c r="P84220" i="10"/>
  <c r="P84219" i="10"/>
  <c r="P84218" i="10"/>
  <c r="P84217" i="10"/>
  <c r="P84216" i="10"/>
  <c r="P84215" i="10"/>
  <c r="P84214" i="10"/>
  <c r="P84213" i="10"/>
  <c r="P84212" i="10"/>
  <c r="P84211" i="10"/>
  <c r="P84210" i="10"/>
  <c r="P84209" i="10"/>
  <c r="P84208" i="10"/>
  <c r="P84207" i="10"/>
  <c r="P84206" i="10"/>
  <c r="P84205" i="10"/>
  <c r="P84204" i="10"/>
  <c r="P84203" i="10"/>
  <c r="P84202" i="10"/>
  <c r="P84201" i="10"/>
  <c r="P84200" i="10"/>
  <c r="P84199" i="10"/>
  <c r="P84198" i="10"/>
  <c r="P84197" i="10"/>
  <c r="P84196" i="10"/>
  <c r="P84195" i="10"/>
  <c r="P84194" i="10"/>
  <c r="P84193" i="10"/>
  <c r="P84192" i="10"/>
  <c r="P84191" i="10"/>
  <c r="P84190" i="10"/>
  <c r="P84189" i="10"/>
  <c r="P84188" i="10"/>
  <c r="P84187" i="10"/>
  <c r="P84186" i="10"/>
  <c r="P84185" i="10"/>
  <c r="P84184" i="10"/>
  <c r="P84183" i="10"/>
  <c r="P84182" i="10"/>
  <c r="P84181" i="10"/>
  <c r="P84180" i="10"/>
  <c r="P84179" i="10"/>
  <c r="P84178" i="10"/>
  <c r="P84177" i="10"/>
  <c r="P84176" i="10"/>
  <c r="P84175" i="10"/>
  <c r="P84174" i="10"/>
  <c r="P84173" i="10"/>
  <c r="P84172" i="10"/>
  <c r="P84171" i="10"/>
  <c r="P84170" i="10"/>
  <c r="P84169" i="10"/>
  <c r="P84168" i="10"/>
  <c r="P84167" i="10"/>
  <c r="P84166" i="10"/>
  <c r="P84165" i="10"/>
  <c r="P84164" i="10"/>
  <c r="P84163" i="10"/>
  <c r="P84162" i="10"/>
  <c r="P84161" i="10"/>
  <c r="P84160" i="10"/>
  <c r="P84159" i="10"/>
  <c r="P84158" i="10"/>
  <c r="P84157" i="10"/>
  <c r="P84156" i="10"/>
  <c r="P84155" i="10"/>
  <c r="P84154" i="10"/>
  <c r="P84153" i="10"/>
  <c r="P84152" i="10"/>
  <c r="P84151" i="10"/>
  <c r="P84150" i="10"/>
  <c r="P84149" i="10"/>
  <c r="P84148" i="10"/>
  <c r="P84147" i="10"/>
  <c r="P84146" i="10"/>
  <c r="P84145" i="10"/>
  <c r="P84144" i="10"/>
  <c r="P84143" i="10"/>
  <c r="P84142" i="10"/>
  <c r="P84141" i="10"/>
  <c r="P84140" i="10"/>
  <c r="P84139" i="10"/>
  <c r="P84138" i="10"/>
  <c r="P84137" i="10"/>
  <c r="P84136" i="10"/>
  <c r="P84135" i="10"/>
  <c r="P84134" i="10"/>
  <c r="P84133" i="10"/>
  <c r="P84132" i="10"/>
  <c r="P84131" i="10"/>
  <c r="P84130" i="10"/>
  <c r="P84129" i="10"/>
  <c r="P84128" i="10"/>
  <c r="P84127" i="10"/>
  <c r="P84126" i="10"/>
  <c r="P84125" i="10"/>
  <c r="P84124" i="10"/>
  <c r="P84123" i="10"/>
  <c r="P84122" i="10"/>
  <c r="P84121" i="10"/>
  <c r="P84120" i="10"/>
  <c r="P84119" i="10"/>
  <c r="P84118" i="10"/>
  <c r="P84117" i="10"/>
  <c r="P84116" i="10"/>
  <c r="P84115" i="10"/>
  <c r="P84114" i="10"/>
  <c r="P84113" i="10"/>
  <c r="P84112" i="10"/>
  <c r="P84111" i="10"/>
  <c r="P84110" i="10"/>
  <c r="P84109" i="10"/>
  <c r="P84108" i="10"/>
  <c r="P84107" i="10"/>
  <c r="P84106" i="10"/>
  <c r="P84105" i="10"/>
  <c r="P84104" i="10"/>
  <c r="P84103" i="10"/>
  <c r="P84102" i="10"/>
  <c r="P84101" i="10"/>
  <c r="P84100" i="10"/>
  <c r="P84099" i="10"/>
  <c r="P84098" i="10"/>
  <c r="P84097" i="10"/>
  <c r="P84096" i="10"/>
  <c r="P84095" i="10"/>
  <c r="P84094" i="10"/>
  <c r="P84093" i="10"/>
  <c r="P84092" i="10"/>
  <c r="P84091" i="10"/>
  <c r="P84090" i="10"/>
  <c r="P84089" i="10"/>
  <c r="P84088" i="10"/>
  <c r="P84087" i="10"/>
  <c r="P84086" i="10"/>
  <c r="P84085" i="10"/>
  <c r="P84084" i="10"/>
  <c r="P84083" i="10"/>
  <c r="P84082" i="10"/>
  <c r="P84081" i="10"/>
  <c r="P84080" i="10"/>
  <c r="P84079" i="10"/>
  <c r="P84078" i="10"/>
  <c r="P84077" i="10"/>
  <c r="P84076" i="10"/>
  <c r="P84075" i="10"/>
  <c r="P84074" i="10"/>
  <c r="P84073" i="10"/>
  <c r="P84072" i="10"/>
  <c r="P84071" i="10"/>
  <c r="P84070" i="10"/>
  <c r="P84069" i="10"/>
  <c r="P84068" i="10"/>
  <c r="P84067" i="10"/>
  <c r="P84066" i="10"/>
  <c r="P84065" i="10"/>
  <c r="P84064" i="10"/>
  <c r="P84063" i="10"/>
  <c r="P84062" i="10"/>
  <c r="P84061" i="10"/>
  <c r="P84060" i="10"/>
  <c r="P84059" i="10"/>
  <c r="P84058" i="10"/>
  <c r="P84057" i="10"/>
  <c r="P84056" i="10"/>
  <c r="P84055" i="10"/>
  <c r="P84054" i="10"/>
  <c r="P84053" i="10"/>
  <c r="P84052" i="10"/>
  <c r="P84051" i="10"/>
  <c r="P84050" i="10"/>
  <c r="P84049" i="10"/>
  <c r="P84048" i="10"/>
  <c r="P84047" i="10"/>
  <c r="P84046" i="10"/>
  <c r="P84045" i="10"/>
  <c r="P84044" i="10"/>
  <c r="P84043" i="10"/>
  <c r="P84042" i="10"/>
  <c r="P84041" i="10"/>
  <c r="P84040" i="10"/>
  <c r="P84039" i="10"/>
  <c r="P84038" i="10"/>
  <c r="P84037" i="10"/>
  <c r="P84036" i="10"/>
  <c r="P84035" i="10"/>
  <c r="P84034" i="10"/>
  <c r="P84033" i="10"/>
  <c r="P84032" i="10"/>
  <c r="P84031" i="10"/>
  <c r="P84030" i="10"/>
  <c r="P84029" i="10"/>
  <c r="P84028" i="10"/>
  <c r="P84027" i="10"/>
  <c r="P84026" i="10"/>
  <c r="P84025" i="10"/>
  <c r="P84024" i="10"/>
  <c r="P84023" i="10"/>
  <c r="P84022" i="10"/>
  <c r="P84021" i="10"/>
  <c r="P84020" i="10"/>
  <c r="P84019" i="10"/>
  <c r="P84018" i="10"/>
  <c r="P84017" i="10"/>
  <c r="P84016" i="10"/>
  <c r="P84015" i="10"/>
  <c r="P84014" i="10"/>
  <c r="P84013" i="10"/>
  <c r="P84012" i="10"/>
  <c r="P84011" i="10"/>
  <c r="P84010" i="10"/>
  <c r="P84009" i="10"/>
  <c r="P84008" i="10"/>
  <c r="P84007" i="10"/>
  <c r="P84006" i="10"/>
  <c r="P84005" i="10"/>
  <c r="P84004" i="10"/>
  <c r="P84003" i="10"/>
  <c r="P84002" i="10"/>
  <c r="P84001" i="10"/>
  <c r="P84000" i="10"/>
  <c r="P83999" i="10"/>
  <c r="P83998" i="10"/>
  <c r="P83997" i="10"/>
  <c r="P83996" i="10"/>
  <c r="P83995" i="10"/>
  <c r="P83994" i="10"/>
  <c r="P83993" i="10"/>
  <c r="P83992" i="10"/>
  <c r="P83991" i="10"/>
  <c r="P83990" i="10"/>
  <c r="P83989" i="10"/>
  <c r="P83988" i="10"/>
  <c r="P83987" i="10"/>
  <c r="P83986" i="10"/>
  <c r="P83985" i="10"/>
  <c r="P83984" i="10"/>
  <c r="P83983" i="10"/>
  <c r="P83982" i="10"/>
  <c r="P83981" i="10"/>
  <c r="P83980" i="10"/>
  <c r="P83979" i="10"/>
  <c r="P83978" i="10"/>
  <c r="P83977" i="10"/>
  <c r="P83976" i="10"/>
  <c r="P83975" i="10"/>
  <c r="P83974" i="10"/>
  <c r="P83973" i="10"/>
  <c r="P83972" i="10"/>
  <c r="P83971" i="10"/>
  <c r="P83970" i="10"/>
  <c r="P83969" i="10"/>
  <c r="P83968" i="10"/>
  <c r="P83967" i="10"/>
  <c r="P83966" i="10"/>
  <c r="P83965" i="10"/>
  <c r="P83964" i="10"/>
  <c r="P83963" i="10"/>
  <c r="P83962" i="10"/>
  <c r="P83961" i="10"/>
  <c r="P83960" i="10"/>
  <c r="P83959" i="10"/>
  <c r="P83958" i="10"/>
  <c r="P83957" i="10"/>
  <c r="P83956" i="10"/>
  <c r="P83955" i="10"/>
  <c r="P83954" i="10"/>
  <c r="P83953" i="10"/>
  <c r="P83952" i="10"/>
  <c r="P83951" i="10"/>
  <c r="P83950" i="10"/>
  <c r="P83949" i="10"/>
  <c r="P83948" i="10"/>
  <c r="P83947" i="10"/>
  <c r="P83946" i="10"/>
  <c r="P83945" i="10"/>
  <c r="P83944" i="10"/>
  <c r="P83943" i="10"/>
  <c r="P83942" i="10"/>
  <c r="P83941" i="10"/>
  <c r="P83940" i="10"/>
  <c r="P83939" i="10"/>
  <c r="P83938" i="10"/>
  <c r="P83937" i="10"/>
  <c r="P83936" i="10"/>
  <c r="P83935" i="10"/>
  <c r="P83934" i="10"/>
  <c r="P83933" i="10"/>
  <c r="P83932" i="10"/>
  <c r="P83931" i="10"/>
  <c r="P83930" i="10"/>
  <c r="P83929" i="10"/>
  <c r="P83928" i="10"/>
  <c r="P83927" i="10"/>
  <c r="P83926" i="10"/>
  <c r="P83925" i="10"/>
  <c r="P83924" i="10"/>
  <c r="P83923" i="10"/>
  <c r="P83922" i="10"/>
  <c r="P83921" i="10"/>
  <c r="P83920" i="10"/>
  <c r="P83919" i="10"/>
  <c r="P83918" i="10"/>
  <c r="P83917" i="10"/>
  <c r="P83916" i="10"/>
  <c r="P83915" i="10"/>
  <c r="P83914" i="10"/>
  <c r="P83913" i="10"/>
  <c r="P83912" i="10"/>
  <c r="P83911" i="10"/>
  <c r="P83910" i="10"/>
  <c r="P83909" i="10"/>
  <c r="P83908" i="10"/>
  <c r="P83907" i="10"/>
  <c r="P83906" i="10"/>
  <c r="P83905" i="10"/>
  <c r="P83904" i="10"/>
  <c r="P83903" i="10"/>
  <c r="P83902" i="10"/>
  <c r="P83901" i="10"/>
  <c r="P83900" i="10"/>
  <c r="P83899" i="10"/>
  <c r="P83898" i="10"/>
  <c r="P83897" i="10"/>
  <c r="P83896" i="10"/>
  <c r="P83895" i="10"/>
  <c r="P83894" i="10"/>
  <c r="P83893" i="10"/>
  <c r="P83892" i="10"/>
  <c r="P83891" i="10"/>
  <c r="P83890" i="10"/>
  <c r="P83889" i="10"/>
  <c r="P83888" i="10"/>
  <c r="P83887" i="10"/>
  <c r="P83886" i="10"/>
  <c r="P83885" i="10"/>
  <c r="P83884" i="10"/>
  <c r="P83883" i="10"/>
  <c r="P83882" i="10"/>
  <c r="P83881" i="10"/>
  <c r="P83880" i="10"/>
  <c r="P83879" i="10"/>
  <c r="P83878" i="10"/>
  <c r="P83877" i="10"/>
  <c r="P83876" i="10"/>
  <c r="P83875" i="10"/>
  <c r="P83874" i="10"/>
  <c r="P83873" i="10"/>
  <c r="P83872" i="10"/>
  <c r="P83871" i="10"/>
  <c r="P83870" i="10"/>
  <c r="P83869" i="10"/>
  <c r="P83868" i="10"/>
  <c r="P83867" i="10"/>
  <c r="P83866" i="10"/>
  <c r="P83865" i="10"/>
  <c r="P83864" i="10"/>
  <c r="P83863" i="10"/>
  <c r="P83862" i="10"/>
  <c r="P83861" i="10"/>
  <c r="P83860" i="10"/>
  <c r="P83859" i="10"/>
  <c r="P83858" i="10"/>
  <c r="P83857" i="10"/>
  <c r="P83856" i="10"/>
  <c r="P83855" i="10"/>
  <c r="P83854" i="10"/>
  <c r="P83853" i="10"/>
  <c r="P83852" i="10"/>
  <c r="P83851" i="10"/>
  <c r="P83850" i="10"/>
  <c r="P83849" i="10"/>
  <c r="P83848" i="10"/>
  <c r="P83847" i="10"/>
  <c r="P83846" i="10"/>
  <c r="P83845" i="10"/>
  <c r="P83844" i="10"/>
  <c r="P83843" i="10"/>
  <c r="P83842" i="10"/>
  <c r="P83841" i="10"/>
  <c r="P83840" i="10"/>
  <c r="P83839" i="10"/>
  <c r="P83838" i="10"/>
  <c r="P83837" i="10"/>
  <c r="P83836" i="10"/>
  <c r="P83835" i="10"/>
  <c r="P83834" i="10"/>
  <c r="P83833" i="10"/>
  <c r="P83832" i="10"/>
  <c r="P83831" i="10"/>
  <c r="P83830" i="10"/>
  <c r="P83829" i="10"/>
  <c r="P83828" i="10"/>
  <c r="P83827" i="10"/>
  <c r="P83826" i="10"/>
  <c r="P83825" i="10"/>
  <c r="P83824" i="10"/>
  <c r="P83823" i="10"/>
  <c r="P83822" i="10"/>
  <c r="P83821" i="10"/>
  <c r="P83820" i="10"/>
  <c r="P83819" i="10"/>
  <c r="P83818" i="10"/>
  <c r="P83817" i="10"/>
  <c r="P83816" i="10"/>
  <c r="P83815" i="10"/>
  <c r="P83814" i="10"/>
  <c r="P83813" i="10"/>
  <c r="P83812" i="10"/>
  <c r="P83811" i="10"/>
  <c r="P83810" i="10"/>
  <c r="P83809" i="10"/>
  <c r="P83808" i="10"/>
  <c r="P83807" i="10"/>
  <c r="P83806" i="10"/>
  <c r="P83805" i="10"/>
  <c r="P83804" i="10"/>
  <c r="P83803" i="10"/>
  <c r="P83802" i="10"/>
  <c r="P83801" i="10"/>
  <c r="P83800" i="10"/>
  <c r="P83799" i="10"/>
  <c r="P83798" i="10"/>
  <c r="P83797" i="10"/>
  <c r="P83796" i="10"/>
  <c r="P83795" i="10"/>
  <c r="P83794" i="10"/>
  <c r="P83793" i="10"/>
  <c r="P83792" i="10"/>
  <c r="P83791" i="10"/>
  <c r="P83790" i="10"/>
  <c r="P83789" i="10"/>
  <c r="P83788" i="10"/>
  <c r="P83787" i="10"/>
  <c r="P83786" i="10"/>
  <c r="P83785" i="10"/>
  <c r="P83784" i="10"/>
  <c r="P83783" i="10"/>
  <c r="P83782" i="10"/>
  <c r="P83781" i="10"/>
  <c r="P83780" i="10"/>
  <c r="P83779" i="10"/>
  <c r="P83778" i="10"/>
  <c r="P83777" i="10"/>
  <c r="P83776" i="10"/>
  <c r="P83775" i="10"/>
  <c r="P83774" i="10"/>
  <c r="P83773" i="10"/>
  <c r="P83772" i="10"/>
  <c r="P83771" i="10"/>
  <c r="P83770" i="10"/>
  <c r="P83769" i="10"/>
  <c r="P83768" i="10"/>
  <c r="P83767" i="10"/>
  <c r="P83766" i="10"/>
  <c r="P83765" i="10"/>
  <c r="P83764" i="10"/>
  <c r="P83763" i="10"/>
  <c r="P83762" i="10"/>
  <c r="P83761" i="10"/>
  <c r="P83760" i="10"/>
  <c r="P83759" i="10"/>
  <c r="P83758" i="10"/>
  <c r="P83757" i="10"/>
  <c r="P83756" i="10"/>
  <c r="P83755" i="10"/>
  <c r="P83754" i="10"/>
  <c r="P83753" i="10"/>
  <c r="P83752" i="10"/>
  <c r="P83751" i="10"/>
  <c r="P83750" i="10"/>
  <c r="P83749" i="10"/>
  <c r="P83748" i="10"/>
  <c r="P83747" i="10"/>
  <c r="P83746" i="10"/>
  <c r="P83745" i="10"/>
  <c r="P83744" i="10"/>
  <c r="P83743" i="10"/>
  <c r="P83742" i="10"/>
  <c r="P83741" i="10"/>
  <c r="P83740" i="10"/>
  <c r="P83739" i="10"/>
  <c r="P83738" i="10"/>
  <c r="P83737" i="10"/>
  <c r="P83736" i="10"/>
  <c r="P83735" i="10"/>
  <c r="P83734" i="10"/>
  <c r="P83733" i="10"/>
  <c r="P83732" i="10"/>
  <c r="P83731" i="10"/>
  <c r="P83730" i="10"/>
  <c r="P83729" i="10"/>
  <c r="P83728" i="10"/>
  <c r="P83727" i="10"/>
  <c r="P83726" i="10"/>
  <c r="P83725" i="10"/>
  <c r="P83724" i="10"/>
  <c r="P83723" i="10"/>
  <c r="P83722" i="10"/>
  <c r="P83721" i="10"/>
  <c r="P83720" i="10"/>
  <c r="P83719" i="10"/>
  <c r="P83718" i="10"/>
  <c r="P83717" i="10"/>
  <c r="P83716" i="10"/>
  <c r="P83715" i="10"/>
  <c r="P83714" i="10"/>
  <c r="P83713" i="10"/>
  <c r="P83712" i="10"/>
  <c r="P83711" i="10"/>
  <c r="P83710" i="10"/>
  <c r="P83709" i="10"/>
  <c r="P83708" i="10"/>
  <c r="P83707" i="10"/>
  <c r="P83706" i="10"/>
  <c r="P83705" i="10"/>
  <c r="P83704" i="10"/>
  <c r="P83703" i="10"/>
  <c r="P83702" i="10"/>
  <c r="P83701" i="10"/>
  <c r="P83700" i="10"/>
  <c r="P83699" i="10"/>
  <c r="P83698" i="10"/>
  <c r="P83697" i="10"/>
  <c r="P83696" i="10"/>
  <c r="P83695" i="10"/>
  <c r="P83694" i="10"/>
  <c r="P83693" i="10"/>
  <c r="P83692" i="10"/>
  <c r="P83691" i="10"/>
  <c r="P83690" i="10"/>
  <c r="P83689" i="10"/>
  <c r="P83688" i="10"/>
  <c r="P83687" i="10"/>
  <c r="P83686" i="10"/>
  <c r="P83685" i="10"/>
  <c r="P83684" i="10"/>
  <c r="P83683" i="10"/>
  <c r="P83682" i="10"/>
  <c r="P83681" i="10"/>
  <c r="P83680" i="10"/>
  <c r="P83679" i="10"/>
  <c r="P83678" i="10"/>
  <c r="P83677" i="10"/>
  <c r="P83676" i="10"/>
  <c r="P83675" i="10"/>
  <c r="P83674" i="10"/>
  <c r="P83673" i="10"/>
  <c r="P83672" i="10"/>
  <c r="P83671" i="10"/>
  <c r="P83670" i="10"/>
  <c r="P83669" i="10"/>
  <c r="P83668" i="10"/>
  <c r="P83667" i="10"/>
  <c r="P83666" i="10"/>
  <c r="P83665" i="10"/>
  <c r="P83664" i="10"/>
  <c r="P83663" i="10"/>
  <c r="P83662" i="10"/>
  <c r="P83661" i="10"/>
  <c r="P83660" i="10"/>
  <c r="P83659" i="10"/>
  <c r="P83658" i="10"/>
  <c r="P83657" i="10"/>
  <c r="P83656" i="10"/>
  <c r="P83655" i="10"/>
  <c r="P83654" i="10"/>
  <c r="P83653" i="10"/>
  <c r="P83652" i="10"/>
  <c r="P83651" i="10"/>
  <c r="P83650" i="10"/>
  <c r="P83649" i="10"/>
  <c r="P83648" i="10"/>
  <c r="P83647" i="10"/>
  <c r="P83646" i="10"/>
  <c r="P83645" i="10"/>
  <c r="P83644" i="10"/>
  <c r="P83643" i="10"/>
  <c r="P83642" i="10"/>
  <c r="P83641" i="10"/>
  <c r="P83640" i="10"/>
  <c r="P83639" i="10"/>
  <c r="P83638" i="10"/>
  <c r="P83637" i="10"/>
  <c r="P83636" i="10"/>
  <c r="P83635" i="10"/>
  <c r="P83634" i="10"/>
  <c r="P83633" i="10"/>
  <c r="P83632" i="10"/>
  <c r="P83631" i="10"/>
  <c r="P83630" i="10"/>
  <c r="P83629" i="10"/>
  <c r="P83628" i="10"/>
  <c r="P83627" i="10"/>
  <c r="P83626" i="10"/>
  <c r="P83625" i="10"/>
  <c r="P83624" i="10"/>
  <c r="P83623" i="10"/>
  <c r="P83622" i="10"/>
  <c r="P83621" i="10"/>
  <c r="P83620" i="10"/>
  <c r="P83619" i="10"/>
  <c r="P83618" i="10"/>
  <c r="P83617" i="10"/>
  <c r="P83616" i="10"/>
  <c r="P83615" i="10"/>
  <c r="P83614" i="10"/>
  <c r="P83613" i="10"/>
  <c r="P83612" i="10"/>
  <c r="P83611" i="10"/>
  <c r="P83610" i="10"/>
  <c r="P83609" i="10"/>
  <c r="P83608" i="10"/>
  <c r="P83607" i="10"/>
  <c r="P83606" i="10"/>
  <c r="P83605" i="10"/>
  <c r="P83604" i="10"/>
  <c r="P83603" i="10"/>
  <c r="P83602" i="10"/>
  <c r="P83601" i="10"/>
  <c r="P83600" i="10"/>
  <c r="P83599" i="10"/>
  <c r="P83598" i="10"/>
  <c r="P83597" i="10"/>
  <c r="P83596" i="10"/>
  <c r="P83595" i="10"/>
  <c r="P83594" i="10"/>
  <c r="P83593" i="10"/>
  <c r="P83592" i="10"/>
  <c r="P83591" i="10"/>
  <c r="P83590" i="10"/>
  <c r="P83589" i="10"/>
  <c r="P83588" i="10"/>
  <c r="P83587" i="10"/>
  <c r="P83586" i="10"/>
  <c r="P83585" i="10"/>
  <c r="P83584" i="10"/>
  <c r="P83583" i="10"/>
  <c r="P83582" i="10"/>
  <c r="P83581" i="10"/>
  <c r="P83580" i="10"/>
  <c r="P83579" i="10"/>
  <c r="P83578" i="10"/>
  <c r="P83577" i="10"/>
  <c r="P83576" i="10"/>
  <c r="P83575" i="10"/>
  <c r="P83574" i="10"/>
  <c r="P83573" i="10"/>
  <c r="P83572" i="10"/>
  <c r="P83571" i="10"/>
  <c r="P83570" i="10"/>
  <c r="P83569" i="10"/>
  <c r="P83568" i="10"/>
  <c r="P83567" i="10"/>
  <c r="P83566" i="10"/>
  <c r="P83565" i="10"/>
  <c r="P83564" i="10"/>
  <c r="P83563" i="10"/>
  <c r="P83562" i="10"/>
  <c r="P83561" i="10"/>
  <c r="P83560" i="10"/>
  <c r="P83559" i="10"/>
  <c r="P83558" i="10"/>
  <c r="P83557" i="10"/>
  <c r="P83556" i="10"/>
  <c r="P83555" i="10"/>
  <c r="P83554" i="10"/>
  <c r="P83553" i="10"/>
  <c r="P83552" i="10"/>
  <c r="P83551" i="10"/>
  <c r="P83550" i="10"/>
  <c r="P83549" i="10"/>
  <c r="P83548" i="10"/>
  <c r="P83547" i="10"/>
  <c r="P83546" i="10"/>
  <c r="P83545" i="10"/>
  <c r="P83544" i="10"/>
  <c r="P83543" i="10"/>
  <c r="P83542" i="10"/>
  <c r="P83541" i="10"/>
  <c r="P83540" i="10"/>
  <c r="P83539" i="10"/>
  <c r="P83538" i="10"/>
  <c r="P83537" i="10"/>
  <c r="P83536" i="10"/>
  <c r="P83535" i="10"/>
  <c r="P83534" i="10"/>
  <c r="P83533" i="10"/>
  <c r="P83532" i="10"/>
  <c r="P83531" i="10"/>
  <c r="P83530" i="10"/>
  <c r="P83529" i="10"/>
  <c r="P83528" i="10"/>
  <c r="P83527" i="10"/>
  <c r="P83526" i="10"/>
  <c r="P83525" i="10"/>
  <c r="P83524" i="10"/>
  <c r="P83523" i="10"/>
  <c r="P83522" i="10"/>
  <c r="P83521" i="10"/>
  <c r="P83520" i="10"/>
  <c r="P83519" i="10"/>
  <c r="P83518" i="10"/>
  <c r="P83517" i="10"/>
  <c r="P83516" i="10"/>
  <c r="P83515" i="10"/>
  <c r="P83514" i="10"/>
  <c r="P83513" i="10"/>
  <c r="P83512" i="10"/>
  <c r="P83511" i="10"/>
  <c r="P83510" i="10"/>
  <c r="P83509" i="10"/>
  <c r="P83508" i="10"/>
  <c r="P83507" i="10"/>
  <c r="P83506" i="10"/>
  <c r="P83505" i="10"/>
  <c r="P83504" i="10"/>
  <c r="P83503" i="10"/>
  <c r="P83502" i="10"/>
  <c r="P83501" i="10"/>
  <c r="P83500" i="10"/>
  <c r="P83499" i="10"/>
  <c r="P83498" i="10"/>
  <c r="P83497" i="10"/>
  <c r="P83496" i="10"/>
  <c r="P83495" i="10"/>
  <c r="P83494" i="10"/>
  <c r="P83493" i="10"/>
  <c r="P83492" i="10"/>
  <c r="P83491" i="10"/>
  <c r="P83490" i="10"/>
  <c r="P83489" i="10"/>
  <c r="P83488" i="10"/>
  <c r="P83487" i="10"/>
  <c r="P83486" i="10"/>
  <c r="P83485" i="10"/>
  <c r="P83484" i="10"/>
  <c r="P83483" i="10"/>
  <c r="P83482" i="10"/>
  <c r="P83481" i="10"/>
  <c r="P83480" i="10"/>
  <c r="P83479" i="10"/>
  <c r="P83478" i="10"/>
  <c r="P83477" i="10"/>
  <c r="P83476" i="10"/>
  <c r="P83475" i="10"/>
  <c r="P83474" i="10"/>
  <c r="P83473" i="10"/>
  <c r="P83472" i="10"/>
  <c r="P83471" i="10"/>
  <c r="P83470" i="10"/>
  <c r="P83469" i="10"/>
  <c r="P83468" i="10"/>
  <c r="P83467" i="10"/>
  <c r="P83466" i="10"/>
  <c r="P83465" i="10"/>
  <c r="P83464" i="10"/>
  <c r="P83463" i="10"/>
  <c r="P83462" i="10"/>
  <c r="P83461" i="10"/>
  <c r="P83460" i="10"/>
  <c r="P83459" i="10"/>
  <c r="P83458" i="10"/>
  <c r="P83457" i="10"/>
  <c r="P83456" i="10"/>
  <c r="P83455" i="10"/>
  <c r="P83454" i="10"/>
  <c r="P83453" i="10"/>
  <c r="P83452" i="10"/>
  <c r="P83451" i="10"/>
  <c r="P83450" i="10"/>
  <c r="P83449" i="10"/>
  <c r="P83448" i="10"/>
  <c r="P83447" i="10"/>
  <c r="P83446" i="10"/>
  <c r="P83445" i="10"/>
  <c r="P83444" i="10"/>
  <c r="P83443" i="10"/>
  <c r="P83442" i="10"/>
  <c r="P83441" i="10"/>
  <c r="P83440" i="10"/>
  <c r="P83439" i="10"/>
  <c r="P83438" i="10"/>
  <c r="P83437" i="10"/>
  <c r="P83436" i="10"/>
  <c r="P83435" i="10"/>
  <c r="P83434" i="10"/>
  <c r="P83433" i="10"/>
  <c r="P83432" i="10"/>
  <c r="P83431" i="10"/>
  <c r="P83430" i="10"/>
  <c r="P83429" i="10"/>
  <c r="P83428" i="10"/>
  <c r="P83427" i="10"/>
  <c r="P83426" i="10"/>
  <c r="P83425" i="10"/>
  <c r="P83424" i="10"/>
  <c r="P83423" i="10"/>
  <c r="P83422" i="10"/>
  <c r="P83421" i="10"/>
  <c r="P83420" i="10"/>
  <c r="P83419" i="10"/>
  <c r="P83418" i="10"/>
  <c r="P83417" i="10"/>
  <c r="P83416" i="10"/>
  <c r="P83415" i="10"/>
  <c r="P83414" i="10"/>
  <c r="P83413" i="10"/>
  <c r="P83412" i="10"/>
  <c r="P83411" i="10"/>
  <c r="P83410" i="10"/>
  <c r="P83409" i="10"/>
  <c r="P83408" i="10"/>
  <c r="P83407" i="10"/>
  <c r="P83406" i="10"/>
  <c r="P83405" i="10"/>
  <c r="P83404" i="10"/>
  <c r="P83403" i="10"/>
  <c r="P83402" i="10"/>
  <c r="P83401" i="10"/>
  <c r="P83400" i="10"/>
  <c r="P83399" i="10"/>
  <c r="P83398" i="10"/>
  <c r="P83397" i="10"/>
  <c r="P83396" i="10"/>
  <c r="P83395" i="10"/>
  <c r="P83394" i="10"/>
  <c r="P83393" i="10"/>
  <c r="P83392" i="10"/>
  <c r="P83391" i="10"/>
  <c r="P83390" i="10"/>
  <c r="P83389" i="10"/>
  <c r="P83388" i="10"/>
  <c r="P83387" i="10"/>
  <c r="P83386" i="10"/>
  <c r="P83385" i="10"/>
  <c r="P83384" i="10"/>
  <c r="P83383" i="10"/>
  <c r="P83382" i="10"/>
  <c r="P83381" i="10"/>
  <c r="P83380" i="10"/>
  <c r="P83379" i="10"/>
  <c r="P83378" i="10"/>
  <c r="P83377" i="10"/>
  <c r="P83376" i="10"/>
  <c r="P83375" i="10"/>
  <c r="P83374" i="10"/>
  <c r="P83373" i="10"/>
  <c r="P83372" i="10"/>
  <c r="P83371" i="10"/>
  <c r="P83370" i="10"/>
  <c r="P83369" i="10"/>
  <c r="P83368" i="10"/>
  <c r="P83367" i="10"/>
  <c r="P83366" i="10"/>
  <c r="P83365" i="10"/>
  <c r="P83364" i="10"/>
  <c r="P83363" i="10"/>
  <c r="P83362" i="10"/>
  <c r="P83361" i="10"/>
  <c r="P83360" i="10"/>
  <c r="P83359" i="10"/>
  <c r="P83358" i="10"/>
  <c r="P83357" i="10"/>
  <c r="P83356" i="10"/>
  <c r="P83355" i="10"/>
  <c r="P83354" i="10"/>
  <c r="P83353" i="10"/>
  <c r="P83352" i="10"/>
  <c r="P83351" i="10"/>
  <c r="P83350" i="10"/>
  <c r="P83349" i="10"/>
  <c r="P83348" i="10"/>
  <c r="P83347" i="10"/>
  <c r="P83346" i="10"/>
  <c r="P83345" i="10"/>
  <c r="P83344" i="10"/>
  <c r="P83343" i="10"/>
  <c r="P83342" i="10"/>
  <c r="P83341" i="10"/>
  <c r="P83340" i="10"/>
  <c r="P83339" i="10"/>
  <c r="P83338" i="10"/>
  <c r="P83337" i="10"/>
  <c r="P83336" i="10"/>
  <c r="P83335" i="10"/>
  <c r="P83334" i="10"/>
  <c r="P83333" i="10"/>
  <c r="P83332" i="10"/>
  <c r="P83331" i="10"/>
  <c r="P83330" i="10"/>
  <c r="P83329" i="10"/>
  <c r="P83328" i="10"/>
  <c r="P83327" i="10"/>
  <c r="P83326" i="10"/>
  <c r="P83325" i="10"/>
  <c r="P83324" i="10"/>
  <c r="P83323" i="10"/>
  <c r="P83322" i="10"/>
  <c r="P83321" i="10"/>
  <c r="P83320" i="10"/>
  <c r="P83319" i="10"/>
  <c r="P83318" i="10"/>
  <c r="P83317" i="10"/>
  <c r="P83316" i="10"/>
  <c r="P83315" i="10"/>
  <c r="P83314" i="10"/>
  <c r="P83313" i="10"/>
  <c r="P83312" i="10"/>
  <c r="P83311" i="10"/>
  <c r="P83310" i="10"/>
  <c r="P83309" i="10"/>
  <c r="P83308" i="10"/>
  <c r="P83307" i="10"/>
  <c r="P83306" i="10"/>
  <c r="P83305" i="10"/>
  <c r="P83304" i="10"/>
  <c r="P83303" i="10"/>
  <c r="P83302" i="10"/>
  <c r="P83301" i="10"/>
  <c r="P83300" i="10"/>
  <c r="P83299" i="10"/>
  <c r="P83298" i="10"/>
  <c r="P83297" i="10"/>
  <c r="P83296" i="10"/>
  <c r="P83295" i="10"/>
  <c r="P83294" i="10"/>
  <c r="P83293" i="10"/>
  <c r="P83292" i="10"/>
  <c r="P83291" i="10"/>
  <c r="P83290" i="10"/>
  <c r="P83289" i="10"/>
  <c r="P83288" i="10"/>
  <c r="P83287" i="10"/>
  <c r="P83286" i="10"/>
  <c r="P83285" i="10"/>
  <c r="P83284" i="10"/>
  <c r="P83283" i="10"/>
  <c r="P83282" i="10"/>
  <c r="P83281" i="10"/>
  <c r="P83280" i="10"/>
  <c r="P83279" i="10"/>
  <c r="P83278" i="10"/>
  <c r="P83277" i="10"/>
  <c r="P83276" i="10"/>
  <c r="P83275" i="10"/>
  <c r="P83274" i="10"/>
  <c r="P83273" i="10"/>
  <c r="P83272" i="10"/>
  <c r="P83271" i="10"/>
  <c r="P83270" i="10"/>
  <c r="P83269" i="10"/>
  <c r="P83268" i="10"/>
  <c r="P83267" i="10"/>
  <c r="P83266" i="10"/>
  <c r="P83265" i="10"/>
  <c r="P83264" i="10"/>
  <c r="P83263" i="10"/>
  <c r="P83262" i="10"/>
  <c r="P83261" i="10"/>
  <c r="P83260" i="10"/>
  <c r="P83259" i="10"/>
  <c r="P83258" i="10"/>
  <c r="P83257" i="10"/>
  <c r="P83256" i="10"/>
  <c r="P83255" i="10"/>
  <c r="P83254" i="10"/>
  <c r="P83253" i="10"/>
  <c r="P83252" i="10"/>
  <c r="P83251" i="10"/>
  <c r="P83250" i="10"/>
  <c r="P83249" i="10"/>
  <c r="P83248" i="10"/>
  <c r="P83247" i="10"/>
  <c r="P83246" i="10"/>
  <c r="P83245" i="10"/>
  <c r="P83244" i="10"/>
  <c r="P83243" i="10"/>
  <c r="P83242" i="10"/>
  <c r="P83241" i="10"/>
  <c r="P83240" i="10"/>
  <c r="P83239" i="10"/>
  <c r="P83238" i="10"/>
  <c r="P83237" i="10"/>
  <c r="P83236" i="10"/>
  <c r="P83235" i="10"/>
  <c r="P83234" i="10"/>
  <c r="P83233" i="10"/>
  <c r="P83232" i="10"/>
  <c r="P83231" i="10"/>
  <c r="P83230" i="10"/>
  <c r="P83229" i="10"/>
  <c r="P83228" i="10"/>
  <c r="P83227" i="10"/>
  <c r="P83226" i="10"/>
  <c r="P83225" i="10"/>
  <c r="P83224" i="10"/>
  <c r="P83223" i="10"/>
  <c r="P83222" i="10"/>
  <c r="P83221" i="10"/>
  <c r="P83220" i="10"/>
  <c r="P83219" i="10"/>
  <c r="P83218" i="10"/>
  <c r="P83217" i="10"/>
  <c r="P83216" i="10"/>
  <c r="P83215" i="10"/>
  <c r="P83214" i="10"/>
  <c r="P83213" i="10"/>
  <c r="P83212" i="10"/>
  <c r="P83211" i="10"/>
  <c r="P83210" i="10"/>
  <c r="P83209" i="10"/>
  <c r="P83208" i="10"/>
  <c r="P83207" i="10"/>
  <c r="P83206" i="10"/>
  <c r="P83205" i="10"/>
  <c r="P83204" i="10"/>
  <c r="P83203" i="10"/>
  <c r="P83202" i="10"/>
  <c r="P83201" i="10"/>
  <c r="P83200" i="10"/>
  <c r="P83199" i="10"/>
  <c r="P83198" i="10"/>
  <c r="P83197" i="10"/>
  <c r="P83196" i="10"/>
  <c r="P83195" i="10"/>
  <c r="P83194" i="10"/>
  <c r="P83193" i="10"/>
  <c r="P83192" i="10"/>
  <c r="P83191" i="10"/>
  <c r="P83190" i="10"/>
  <c r="P83189" i="10"/>
  <c r="P83188" i="10"/>
  <c r="P83187" i="10"/>
  <c r="P83186" i="10"/>
  <c r="P83185" i="10"/>
  <c r="P83184" i="10"/>
  <c r="P83183" i="10"/>
  <c r="P83182" i="10"/>
  <c r="P83181" i="10"/>
  <c r="P83180" i="10"/>
  <c r="P83179" i="10"/>
  <c r="P83178" i="10"/>
  <c r="P83177" i="10"/>
  <c r="P83176" i="10"/>
  <c r="P83175" i="10"/>
  <c r="P83174" i="10"/>
  <c r="P83173" i="10"/>
  <c r="P83172" i="10"/>
  <c r="P83171" i="10"/>
  <c r="P83170" i="10"/>
  <c r="P83169" i="10"/>
  <c r="P83168" i="10"/>
  <c r="P83167" i="10"/>
  <c r="P83166" i="10"/>
  <c r="P83165" i="10"/>
  <c r="P83164" i="10"/>
  <c r="P83163" i="10"/>
  <c r="P83162" i="10"/>
  <c r="P83161" i="10"/>
  <c r="P83160" i="10"/>
  <c r="P83159" i="10"/>
  <c r="P83158" i="10"/>
  <c r="P83157" i="10"/>
  <c r="P83156" i="10"/>
  <c r="P83155" i="10"/>
  <c r="P83154" i="10"/>
  <c r="P83153" i="10"/>
  <c r="P83152" i="10"/>
  <c r="P83151" i="10"/>
  <c r="P83150" i="10"/>
  <c r="P83149" i="10"/>
  <c r="P83148" i="10"/>
  <c r="P83147" i="10"/>
  <c r="P83146" i="10"/>
  <c r="P83145" i="10"/>
  <c r="P83144" i="10"/>
  <c r="P83143" i="10"/>
  <c r="P83142" i="10"/>
  <c r="P83141" i="10"/>
  <c r="P83140" i="10"/>
  <c r="P83139" i="10"/>
  <c r="P83138" i="10"/>
  <c r="P83137" i="10"/>
  <c r="P83136" i="10"/>
  <c r="P83135" i="10"/>
  <c r="P83134" i="10"/>
  <c r="P83133" i="10"/>
  <c r="P83132" i="10"/>
  <c r="P83131" i="10"/>
  <c r="P83130" i="10"/>
  <c r="P83129" i="10"/>
  <c r="P83128" i="10"/>
  <c r="P83127" i="10"/>
  <c r="P83126" i="10"/>
  <c r="P83125" i="10"/>
  <c r="P83124" i="10"/>
  <c r="P83123" i="10"/>
  <c r="P83122" i="10"/>
  <c r="P83121" i="10"/>
  <c r="P83120" i="10"/>
  <c r="P83119" i="10"/>
  <c r="P83118" i="10"/>
  <c r="P83117" i="10"/>
  <c r="P83116" i="10"/>
  <c r="P83115" i="10"/>
  <c r="P83114" i="10"/>
  <c r="P83113" i="10"/>
  <c r="P83112" i="10"/>
  <c r="P83111" i="10"/>
  <c r="P83110" i="10"/>
  <c r="P83109" i="10"/>
  <c r="P83108" i="10"/>
  <c r="P83107" i="10"/>
  <c r="P83106" i="10"/>
  <c r="P83105" i="10"/>
  <c r="P83104" i="10"/>
  <c r="P83103" i="10"/>
  <c r="P83102" i="10"/>
  <c r="P83101" i="10"/>
  <c r="P83100" i="10"/>
  <c r="P83099" i="10"/>
  <c r="P83098" i="10"/>
  <c r="P83097" i="10"/>
  <c r="P83096" i="10"/>
  <c r="P83095" i="10"/>
  <c r="P83094" i="10"/>
  <c r="P83093" i="10"/>
  <c r="P83092" i="10"/>
  <c r="P83091" i="10"/>
  <c r="P83090" i="10"/>
  <c r="P83089" i="10"/>
  <c r="P83088" i="10"/>
  <c r="P83087" i="10"/>
  <c r="P83086" i="10"/>
  <c r="P83085" i="10"/>
  <c r="P83084" i="10"/>
  <c r="P83083" i="10"/>
  <c r="P83082" i="10"/>
  <c r="P83081" i="10"/>
  <c r="P83080" i="10"/>
  <c r="P83079" i="10"/>
  <c r="P83078" i="10"/>
  <c r="P83077" i="10"/>
  <c r="P83076" i="10"/>
  <c r="P83075" i="10"/>
  <c r="P83074" i="10"/>
  <c r="P83073" i="10"/>
  <c r="P83072" i="10"/>
  <c r="P83071" i="10"/>
  <c r="P83070" i="10"/>
  <c r="P83069" i="10"/>
  <c r="P83068" i="10"/>
  <c r="P83067" i="10"/>
  <c r="P83066" i="10"/>
  <c r="P83065" i="10"/>
  <c r="P83064" i="10"/>
  <c r="P83063" i="10"/>
  <c r="P83062" i="10"/>
  <c r="P83061" i="10"/>
  <c r="P83060" i="10"/>
  <c r="P83059" i="10"/>
  <c r="P83058" i="10"/>
  <c r="P83057" i="10"/>
  <c r="P83056" i="10"/>
  <c r="P83055" i="10"/>
  <c r="P83054" i="10"/>
  <c r="P83053" i="10"/>
  <c r="P83052" i="10"/>
  <c r="P83051" i="10"/>
  <c r="P83050" i="10"/>
  <c r="P83049" i="10"/>
  <c r="P83048" i="10"/>
  <c r="P83047" i="10"/>
  <c r="P83046" i="10"/>
  <c r="P83045" i="10"/>
  <c r="P83044" i="10"/>
  <c r="P83043" i="10"/>
  <c r="P83042" i="10"/>
  <c r="P83041" i="10"/>
  <c r="P83040" i="10"/>
  <c r="P83039" i="10"/>
  <c r="P83038" i="10"/>
  <c r="P83037" i="10"/>
  <c r="P83036" i="10"/>
  <c r="P83035" i="10"/>
  <c r="P83034" i="10"/>
  <c r="P83033" i="10"/>
  <c r="P83032" i="10"/>
  <c r="P83031" i="10"/>
  <c r="P83030" i="10"/>
  <c r="P83029" i="10"/>
  <c r="P83028" i="10"/>
  <c r="P83027" i="10"/>
  <c r="P83026" i="10"/>
  <c r="P83025" i="10"/>
  <c r="P83024" i="10"/>
  <c r="P83023" i="10"/>
  <c r="P83022" i="10"/>
  <c r="P83021" i="10"/>
  <c r="P83020" i="10"/>
  <c r="P83019" i="10"/>
  <c r="P83018" i="10"/>
  <c r="P83017" i="10"/>
  <c r="P83016" i="10"/>
  <c r="P83015" i="10"/>
  <c r="P83014" i="10"/>
  <c r="P83013" i="10"/>
  <c r="P83012" i="10"/>
  <c r="P83011" i="10"/>
  <c r="P83010" i="10"/>
  <c r="P83009" i="10"/>
  <c r="P83008" i="10"/>
  <c r="P83007" i="10"/>
  <c r="P83006" i="10"/>
  <c r="P83005" i="10"/>
  <c r="P83004" i="10"/>
  <c r="P83003" i="10"/>
  <c r="P83002" i="10"/>
  <c r="P83001" i="10"/>
  <c r="P83000" i="10"/>
  <c r="P82999" i="10"/>
  <c r="P82998" i="10"/>
  <c r="P82997" i="10"/>
  <c r="P82996" i="10"/>
  <c r="P82995" i="10"/>
  <c r="P82994" i="10"/>
  <c r="P82993" i="10"/>
  <c r="P82992" i="10"/>
  <c r="P82991" i="10"/>
  <c r="P82990" i="10"/>
  <c r="P82989" i="10"/>
  <c r="P82988" i="10"/>
  <c r="P82987" i="10"/>
  <c r="P82986" i="10"/>
  <c r="P82985" i="10"/>
  <c r="P82984" i="10"/>
  <c r="P82983" i="10"/>
  <c r="P82982" i="10"/>
  <c r="P82981" i="10"/>
  <c r="P82980" i="10"/>
  <c r="P82979" i="10"/>
  <c r="P82978" i="10"/>
  <c r="P82977" i="10"/>
  <c r="P82976" i="10"/>
  <c r="P82975" i="10"/>
  <c r="P82974" i="10"/>
  <c r="P82973" i="10"/>
  <c r="P82972" i="10"/>
  <c r="P82971" i="10"/>
  <c r="P82970" i="10"/>
  <c r="P82969" i="10"/>
  <c r="P82968" i="10"/>
  <c r="P82967" i="10"/>
  <c r="P82966" i="10"/>
  <c r="P82965" i="10"/>
  <c r="P82964" i="10"/>
  <c r="P82963" i="10"/>
  <c r="P82962" i="10"/>
  <c r="P82961" i="10"/>
  <c r="P82960" i="10"/>
  <c r="P82959" i="10"/>
  <c r="P82958" i="10"/>
  <c r="P82957" i="10"/>
  <c r="P82956" i="10"/>
  <c r="P82955" i="10"/>
  <c r="P82954" i="10"/>
  <c r="P82953" i="10"/>
  <c r="P82952" i="10"/>
  <c r="P82951" i="10"/>
  <c r="P82950" i="10"/>
  <c r="P82949" i="10"/>
  <c r="P82948" i="10"/>
  <c r="P82947" i="10"/>
  <c r="P82946" i="10"/>
  <c r="P82945" i="10"/>
  <c r="P82944" i="10"/>
  <c r="P82943" i="10"/>
  <c r="P82942" i="10"/>
  <c r="P82941" i="10"/>
  <c r="P82940" i="10"/>
  <c r="P82939" i="10"/>
  <c r="P82938" i="10"/>
  <c r="P82937" i="10"/>
  <c r="P82936" i="10"/>
  <c r="P82935" i="10"/>
  <c r="P82934" i="10"/>
  <c r="P82933" i="10"/>
  <c r="P82932" i="10"/>
  <c r="P82931" i="10"/>
  <c r="P82930" i="10"/>
  <c r="P82929" i="10"/>
  <c r="P82928" i="10"/>
  <c r="P82927" i="10"/>
  <c r="P82926" i="10"/>
  <c r="P82925" i="10"/>
  <c r="P82924" i="10"/>
  <c r="P82923" i="10"/>
  <c r="P82922" i="10"/>
  <c r="P82921" i="10"/>
  <c r="P82920" i="10"/>
  <c r="P82919" i="10"/>
  <c r="P82918" i="10"/>
  <c r="P82917" i="10"/>
  <c r="P82916" i="10"/>
  <c r="P82915" i="10"/>
  <c r="P82914" i="10"/>
  <c r="P82913" i="10"/>
  <c r="P82912" i="10"/>
  <c r="P82911" i="10"/>
  <c r="P82910" i="10"/>
  <c r="P82909" i="10"/>
  <c r="P82908" i="10"/>
  <c r="P82907" i="10"/>
  <c r="P82906" i="10"/>
  <c r="P82905" i="10"/>
  <c r="P82904" i="10"/>
  <c r="P82903" i="10"/>
  <c r="P82902" i="10"/>
  <c r="P82901" i="10"/>
  <c r="P82900" i="10"/>
  <c r="P82899" i="10"/>
  <c r="P82898" i="10"/>
  <c r="P82897" i="10"/>
  <c r="P82896" i="10"/>
  <c r="P82895" i="10"/>
  <c r="P82894" i="10"/>
  <c r="P82893" i="10"/>
  <c r="P82892" i="10"/>
  <c r="P82891" i="10"/>
  <c r="P82890" i="10"/>
  <c r="P82889" i="10"/>
  <c r="P82888" i="10"/>
  <c r="P82887" i="10"/>
  <c r="P82886" i="10"/>
  <c r="P82885" i="10"/>
  <c r="P82884" i="10"/>
  <c r="P82883" i="10"/>
  <c r="P82882" i="10"/>
  <c r="P82881" i="10"/>
  <c r="P82880" i="10"/>
  <c r="P82879" i="10"/>
  <c r="P82878" i="10"/>
  <c r="P82877" i="10"/>
  <c r="P82876" i="10"/>
  <c r="P82875" i="10"/>
  <c r="P82874" i="10"/>
  <c r="P82873" i="10"/>
  <c r="P82872" i="10"/>
  <c r="P82871" i="10"/>
  <c r="P82870" i="10"/>
  <c r="P82869" i="10"/>
  <c r="P82868" i="10"/>
  <c r="P82867" i="10"/>
  <c r="P82866" i="10"/>
  <c r="P82865" i="10"/>
  <c r="P82864" i="10"/>
  <c r="P82863" i="10"/>
  <c r="P82862" i="10"/>
  <c r="P82861" i="10"/>
  <c r="P82860" i="10"/>
  <c r="P82859" i="10"/>
  <c r="P82858" i="10"/>
  <c r="P82857" i="10"/>
  <c r="P82856" i="10"/>
  <c r="P82855" i="10"/>
  <c r="P82854" i="10"/>
  <c r="P82853" i="10"/>
  <c r="P82852" i="10"/>
  <c r="P82851" i="10"/>
  <c r="P82850" i="10"/>
  <c r="P82849" i="10"/>
  <c r="P82848" i="10"/>
  <c r="P82847" i="10"/>
  <c r="P82846" i="10"/>
  <c r="P82845" i="10"/>
  <c r="P82844" i="10"/>
  <c r="P82843" i="10"/>
  <c r="P82842" i="10"/>
  <c r="P82841" i="10"/>
  <c r="P82840" i="10"/>
  <c r="P82839" i="10"/>
  <c r="P82838" i="10"/>
  <c r="P82837" i="10"/>
  <c r="P82836" i="10"/>
  <c r="P82835" i="10"/>
  <c r="P82834" i="10"/>
  <c r="P82833" i="10"/>
  <c r="P82832" i="10"/>
  <c r="P82831" i="10"/>
  <c r="P82830" i="10"/>
  <c r="P82829" i="10"/>
  <c r="P82828" i="10"/>
  <c r="P82827" i="10"/>
  <c r="P82826" i="10"/>
  <c r="P82825" i="10"/>
  <c r="P82824" i="10"/>
  <c r="P82823" i="10"/>
  <c r="P82822" i="10"/>
  <c r="P82821" i="10"/>
  <c r="P82820" i="10"/>
  <c r="P82819" i="10"/>
  <c r="P82818" i="10"/>
  <c r="P82817" i="10"/>
  <c r="P82816" i="10"/>
  <c r="P82815" i="10"/>
  <c r="P82814" i="10"/>
  <c r="P82813" i="10"/>
  <c r="P82812" i="10"/>
  <c r="P82811" i="10"/>
  <c r="P82810" i="10"/>
  <c r="P82809" i="10"/>
  <c r="P82808" i="10"/>
  <c r="P82807" i="10"/>
  <c r="P82806" i="10"/>
  <c r="P82805" i="10"/>
  <c r="P82804" i="10"/>
  <c r="P82803" i="10"/>
  <c r="P82802" i="10"/>
  <c r="P82801" i="10"/>
  <c r="P82800" i="10"/>
  <c r="P82799" i="10"/>
  <c r="P82798" i="10"/>
  <c r="P82797" i="10"/>
  <c r="P82796" i="10"/>
  <c r="P82795" i="10"/>
  <c r="P82794" i="10"/>
  <c r="P82793" i="10"/>
  <c r="P82792" i="10"/>
  <c r="P82791" i="10"/>
  <c r="P82790" i="10"/>
  <c r="P82789" i="10"/>
  <c r="P82788" i="10"/>
  <c r="P82787" i="10"/>
  <c r="P82786" i="10"/>
  <c r="P82785" i="10"/>
  <c r="P82784" i="10"/>
  <c r="P82783" i="10"/>
  <c r="P82782" i="10"/>
  <c r="P82781" i="10"/>
  <c r="P82780" i="10"/>
  <c r="P82779" i="10"/>
  <c r="P82778" i="10"/>
  <c r="P82777" i="10"/>
  <c r="P82776" i="10"/>
  <c r="P82775" i="10"/>
  <c r="P82774" i="10"/>
  <c r="P82773" i="10"/>
  <c r="P82772" i="10"/>
  <c r="P82771" i="10"/>
  <c r="P82770" i="10"/>
  <c r="P82769" i="10"/>
  <c r="P82768" i="10"/>
  <c r="P82767" i="10"/>
  <c r="P82766" i="10"/>
  <c r="P82765" i="10"/>
  <c r="P82764" i="10"/>
  <c r="P82763" i="10"/>
  <c r="P82762" i="10"/>
  <c r="P82761" i="10"/>
  <c r="P82760" i="10"/>
  <c r="P82759" i="10"/>
  <c r="P82758" i="10"/>
  <c r="P82757" i="10"/>
  <c r="P82756" i="10"/>
  <c r="P82755" i="10"/>
  <c r="P82754" i="10"/>
  <c r="P82753" i="10"/>
  <c r="P82752" i="10"/>
  <c r="P82751" i="10"/>
  <c r="P82750" i="10"/>
  <c r="P82749" i="10"/>
  <c r="P82748" i="10"/>
  <c r="P82747" i="10"/>
  <c r="P82746" i="10"/>
  <c r="P82745" i="10"/>
  <c r="P82744" i="10"/>
  <c r="P82743" i="10"/>
  <c r="P82742" i="10"/>
  <c r="P82741" i="10"/>
  <c r="P82740" i="10"/>
  <c r="P82739" i="10"/>
  <c r="P82738" i="10"/>
  <c r="P82737" i="10"/>
  <c r="P82736" i="10"/>
  <c r="P82735" i="10"/>
  <c r="P82734" i="10"/>
  <c r="P82733" i="10"/>
  <c r="P82732" i="10"/>
  <c r="P82731" i="10"/>
  <c r="P82730" i="10"/>
  <c r="P82729" i="10"/>
  <c r="P82728" i="10"/>
  <c r="P82727" i="10"/>
  <c r="P82726" i="10"/>
  <c r="P82725" i="10"/>
  <c r="P82724" i="10"/>
  <c r="P82723" i="10"/>
  <c r="P82722" i="10"/>
  <c r="P82721" i="10"/>
  <c r="P82720" i="10"/>
  <c r="P82719" i="10"/>
  <c r="P82718" i="10"/>
  <c r="P82717" i="10"/>
  <c r="P82716" i="10"/>
  <c r="P82715" i="10"/>
  <c r="P82714" i="10"/>
  <c r="P82713" i="10"/>
  <c r="P82712" i="10"/>
  <c r="P82711" i="10"/>
  <c r="P82710" i="10"/>
  <c r="P82709" i="10"/>
  <c r="P82708" i="10"/>
  <c r="P82707" i="10"/>
  <c r="P82706" i="10"/>
  <c r="P82705" i="10"/>
  <c r="P82704" i="10"/>
  <c r="P82703" i="10"/>
  <c r="P82702" i="10"/>
  <c r="P82701" i="10"/>
  <c r="P82700" i="10"/>
  <c r="P82699" i="10"/>
  <c r="P82698" i="10"/>
  <c r="P82697" i="10"/>
  <c r="P82696" i="10"/>
  <c r="P82695" i="10"/>
  <c r="P82694" i="10"/>
  <c r="P82693" i="10"/>
  <c r="P82692" i="10"/>
  <c r="P82691" i="10"/>
  <c r="P82690" i="10"/>
  <c r="P82689" i="10"/>
  <c r="P82688" i="10"/>
  <c r="P82687" i="10"/>
  <c r="P82686" i="10"/>
  <c r="P82685" i="10"/>
  <c r="P82684" i="10"/>
  <c r="P82683" i="10"/>
  <c r="P82682" i="10"/>
  <c r="P82681" i="10"/>
  <c r="P82680" i="10"/>
  <c r="P82679" i="10"/>
  <c r="P82678" i="10"/>
  <c r="P82677" i="10"/>
  <c r="P82676" i="10"/>
  <c r="P82675" i="10"/>
  <c r="P82674" i="10"/>
  <c r="P82673" i="10"/>
  <c r="P82672" i="10"/>
  <c r="P82671" i="10"/>
  <c r="P82670" i="10"/>
  <c r="P82669" i="10"/>
  <c r="P82668" i="10"/>
  <c r="P82667" i="10"/>
  <c r="P82666" i="10"/>
  <c r="P82665" i="10"/>
  <c r="P82664" i="10"/>
  <c r="P82663" i="10"/>
  <c r="P82662" i="10"/>
  <c r="P82661" i="10"/>
  <c r="P82660" i="10"/>
  <c r="P82659" i="10"/>
  <c r="P82658" i="10"/>
  <c r="P82657" i="10"/>
  <c r="P82656" i="10"/>
  <c r="P82655" i="10"/>
  <c r="P82654" i="10"/>
  <c r="P82653" i="10"/>
  <c r="P82652" i="10"/>
  <c r="P82651" i="10"/>
  <c r="P82650" i="10"/>
  <c r="P82649" i="10"/>
  <c r="P82648" i="10"/>
  <c r="P82647" i="10"/>
  <c r="P82646" i="10"/>
  <c r="P82645" i="10"/>
  <c r="P82644" i="10"/>
  <c r="P82643" i="10"/>
  <c r="P82642" i="10"/>
  <c r="P82641" i="10"/>
  <c r="P82640" i="10"/>
  <c r="P82639" i="10"/>
  <c r="P82638" i="10"/>
  <c r="P82637" i="10"/>
  <c r="P82636" i="10"/>
  <c r="P82635" i="10"/>
  <c r="P82634" i="10"/>
  <c r="P82633" i="10"/>
  <c r="P82632" i="10"/>
  <c r="P82631" i="10"/>
  <c r="P82630" i="10"/>
  <c r="P82629" i="10"/>
  <c r="P82628" i="10"/>
  <c r="P82627" i="10"/>
  <c r="P82626" i="10"/>
  <c r="P82625" i="10"/>
  <c r="P82624" i="10"/>
  <c r="P82623" i="10"/>
  <c r="P82622" i="10"/>
  <c r="P82621" i="10"/>
  <c r="P82620" i="10"/>
  <c r="P82619" i="10"/>
  <c r="P82618" i="10"/>
  <c r="P82617" i="10"/>
  <c r="P82616" i="10"/>
  <c r="P82615" i="10"/>
  <c r="P82614" i="10"/>
  <c r="P82613" i="10"/>
  <c r="P82612" i="10"/>
  <c r="P82611" i="10"/>
  <c r="P82610" i="10"/>
  <c r="P82609" i="10"/>
  <c r="P82608" i="10"/>
  <c r="P82607" i="10"/>
  <c r="P82606" i="10"/>
  <c r="P82605" i="10"/>
  <c r="P82604" i="10"/>
  <c r="P82603" i="10"/>
  <c r="P82602" i="10"/>
  <c r="P82601" i="10"/>
  <c r="P82600" i="10"/>
  <c r="P82599" i="10"/>
  <c r="P82598" i="10"/>
  <c r="P82597" i="10"/>
  <c r="P82596" i="10"/>
  <c r="P82595" i="10"/>
  <c r="P82594" i="10"/>
  <c r="P82593" i="10"/>
  <c r="P82592" i="10"/>
  <c r="P82591" i="10"/>
  <c r="P82590" i="10"/>
  <c r="P82589" i="10"/>
  <c r="P82588" i="10"/>
  <c r="P82587" i="10"/>
  <c r="P82586" i="10"/>
  <c r="P82585" i="10"/>
  <c r="P82584" i="10"/>
  <c r="P82583" i="10"/>
  <c r="P82582" i="10"/>
  <c r="P82581" i="10"/>
  <c r="P82580" i="10"/>
  <c r="P82579" i="10"/>
  <c r="P82578" i="10"/>
  <c r="P82577" i="10"/>
  <c r="P82576" i="10"/>
  <c r="P82575" i="10"/>
  <c r="P82574" i="10"/>
  <c r="P82573" i="10"/>
  <c r="P82572" i="10"/>
  <c r="P82571" i="10"/>
  <c r="P82570" i="10"/>
  <c r="P82569" i="10"/>
  <c r="P82568" i="10"/>
  <c r="P82567" i="10"/>
  <c r="P82566" i="10"/>
  <c r="P82565" i="10"/>
  <c r="P82564" i="10"/>
  <c r="P82563" i="10"/>
  <c r="P82562" i="10"/>
  <c r="P82561" i="10"/>
  <c r="P82560" i="10"/>
  <c r="P82559" i="10"/>
  <c r="P82558" i="10"/>
  <c r="P82557" i="10"/>
  <c r="P82556" i="10"/>
  <c r="P82555" i="10"/>
  <c r="P82554" i="10"/>
  <c r="P82553" i="10"/>
  <c r="P82552" i="10"/>
  <c r="P82551" i="10"/>
  <c r="P82550" i="10"/>
  <c r="P82549" i="10"/>
  <c r="P82548" i="10"/>
  <c r="P82547" i="10"/>
  <c r="P82546" i="10"/>
  <c r="P82545" i="10"/>
  <c r="P82544" i="10"/>
  <c r="P82543" i="10"/>
  <c r="P82542" i="10"/>
  <c r="P82541" i="10"/>
  <c r="P82540" i="10"/>
  <c r="P82539" i="10"/>
  <c r="P82538" i="10"/>
  <c r="P82537" i="10"/>
  <c r="P82536" i="10"/>
  <c r="P82535" i="10"/>
  <c r="P82534" i="10"/>
  <c r="P82533" i="10"/>
  <c r="P82532" i="10"/>
  <c r="P82531" i="10"/>
  <c r="P82530" i="10"/>
  <c r="P82529" i="10"/>
  <c r="P82528" i="10"/>
  <c r="P82527" i="10"/>
  <c r="P82526" i="10"/>
  <c r="P82525" i="10"/>
  <c r="P82524" i="10"/>
  <c r="P82523" i="10"/>
  <c r="P82522" i="10"/>
  <c r="P82521" i="10"/>
  <c r="P82520" i="10"/>
  <c r="P82519" i="10"/>
  <c r="P82518" i="10"/>
  <c r="P82517" i="10"/>
  <c r="P82516" i="10"/>
  <c r="P82515" i="10"/>
  <c r="P82514" i="10"/>
  <c r="P82513" i="10"/>
  <c r="P82512" i="10"/>
  <c r="P82511" i="10"/>
  <c r="P82510" i="10"/>
  <c r="P82509" i="10"/>
  <c r="P82508" i="10"/>
  <c r="P82507" i="10"/>
  <c r="P82506" i="10"/>
  <c r="P82505" i="10"/>
  <c r="P82504" i="10"/>
  <c r="P82503" i="10"/>
  <c r="P82502" i="10"/>
  <c r="P82501" i="10"/>
  <c r="P82500" i="10"/>
  <c r="P82499" i="10"/>
  <c r="P82498" i="10"/>
  <c r="P82497" i="10"/>
  <c r="P82496" i="10"/>
  <c r="P82495" i="10"/>
  <c r="P82494" i="10"/>
  <c r="P82493" i="10"/>
  <c r="P82492" i="10"/>
  <c r="P82491" i="10"/>
  <c r="P82490" i="10"/>
  <c r="P82489" i="10"/>
  <c r="P82488" i="10"/>
  <c r="P82487" i="10"/>
  <c r="P82486" i="10"/>
  <c r="P82485" i="10"/>
  <c r="P82484" i="10"/>
  <c r="P82483" i="10"/>
  <c r="P82482" i="10"/>
  <c r="P82481" i="10"/>
  <c r="P82480" i="10"/>
  <c r="P82479" i="10"/>
  <c r="P82478" i="10"/>
  <c r="P82477" i="10"/>
  <c r="P82476" i="10"/>
  <c r="P82475" i="10"/>
  <c r="P82474" i="10"/>
  <c r="P82473" i="10"/>
  <c r="P82472" i="10"/>
  <c r="P82471" i="10"/>
  <c r="P82470" i="10"/>
  <c r="P82469" i="10"/>
  <c r="P82468" i="10"/>
  <c r="P82467" i="10"/>
  <c r="P82466" i="10"/>
  <c r="P82465" i="10"/>
  <c r="P82464" i="10"/>
  <c r="P82463" i="10"/>
  <c r="P82462" i="10"/>
  <c r="P82461" i="10"/>
  <c r="P82460" i="10"/>
  <c r="P82459" i="10"/>
  <c r="P82458" i="10"/>
  <c r="P82457" i="10"/>
  <c r="P82456" i="10"/>
  <c r="P82455" i="10"/>
  <c r="P82454" i="10"/>
  <c r="P82453" i="10"/>
  <c r="P82452" i="10"/>
  <c r="P82451" i="10"/>
  <c r="P82450" i="10"/>
  <c r="P82449" i="10"/>
  <c r="P82448" i="10"/>
  <c r="P82447" i="10"/>
  <c r="P82446" i="10"/>
  <c r="P82445" i="10"/>
  <c r="P82444" i="10"/>
  <c r="P82443" i="10"/>
  <c r="P82442" i="10"/>
  <c r="P82441" i="10"/>
  <c r="P82440" i="10"/>
  <c r="P82439" i="10"/>
  <c r="P82438" i="10"/>
  <c r="P82437" i="10"/>
  <c r="P82436" i="10"/>
  <c r="P82435" i="10"/>
  <c r="P82434" i="10"/>
  <c r="P82433" i="10"/>
  <c r="P82432" i="10"/>
  <c r="P82431" i="10"/>
  <c r="P82430" i="10"/>
  <c r="P82429" i="10"/>
  <c r="P82428" i="10"/>
  <c r="P82427" i="10"/>
  <c r="P82426" i="10"/>
  <c r="P82425" i="10"/>
  <c r="P82424" i="10"/>
  <c r="P82423" i="10"/>
  <c r="P82422" i="10"/>
  <c r="P82421" i="10"/>
  <c r="P82420" i="10"/>
  <c r="P82419" i="10"/>
  <c r="P82418" i="10"/>
  <c r="P82417" i="10"/>
  <c r="P82416" i="10"/>
  <c r="P82415" i="10"/>
  <c r="P82414" i="10"/>
  <c r="P82413" i="10"/>
  <c r="P82412" i="10"/>
  <c r="P82411" i="10"/>
  <c r="P82410" i="10"/>
  <c r="P82409" i="10"/>
  <c r="P82408" i="10"/>
  <c r="P82407" i="10"/>
  <c r="P82406" i="10"/>
  <c r="P82405" i="10"/>
  <c r="P82404" i="10"/>
  <c r="P82403" i="10"/>
  <c r="P82402" i="10"/>
  <c r="P82401" i="10"/>
  <c r="P82400" i="10"/>
  <c r="P82399" i="10"/>
  <c r="P82398" i="10"/>
  <c r="P82397" i="10"/>
  <c r="P82396" i="10"/>
  <c r="P82395" i="10"/>
  <c r="P82394" i="10"/>
  <c r="P82393" i="10"/>
  <c r="P82392" i="10"/>
  <c r="P82391" i="10"/>
  <c r="P82390" i="10"/>
  <c r="P82389" i="10"/>
  <c r="P82388" i="10"/>
  <c r="P82387" i="10"/>
  <c r="P82386" i="10"/>
  <c r="P82385" i="10"/>
  <c r="P82384" i="10"/>
  <c r="P82383" i="10"/>
  <c r="P82382" i="10"/>
  <c r="P82381" i="10"/>
  <c r="P82380" i="10"/>
  <c r="P82379" i="10"/>
  <c r="P82378" i="10"/>
  <c r="P82377" i="10"/>
  <c r="P82376" i="10"/>
  <c r="P82375" i="10"/>
  <c r="P82374" i="10"/>
  <c r="P82373" i="10"/>
  <c r="P82372" i="10"/>
  <c r="P82371" i="10"/>
  <c r="P82370" i="10"/>
  <c r="P82369" i="10"/>
  <c r="P82368" i="10"/>
  <c r="P82367" i="10"/>
  <c r="P82366" i="10"/>
  <c r="P82365" i="10"/>
  <c r="P82364" i="10"/>
  <c r="P82363" i="10"/>
  <c r="P82362" i="10"/>
  <c r="P82361" i="10"/>
  <c r="P82360" i="10"/>
  <c r="P82359" i="10"/>
  <c r="P82358" i="10"/>
  <c r="P82357" i="10"/>
  <c r="P82356" i="10"/>
  <c r="P82355" i="10"/>
  <c r="P82354" i="10"/>
  <c r="P82353" i="10"/>
  <c r="P82352" i="10"/>
  <c r="P82351" i="10"/>
  <c r="P82350" i="10"/>
  <c r="P82349" i="10"/>
  <c r="P82348" i="10"/>
  <c r="P82347" i="10"/>
  <c r="P82346" i="10"/>
  <c r="P82345" i="10"/>
  <c r="P82344" i="10"/>
  <c r="P82343" i="10"/>
  <c r="P82342" i="10"/>
  <c r="P82341" i="10"/>
  <c r="P82340" i="10"/>
  <c r="P82339" i="10"/>
  <c r="P82338" i="10"/>
  <c r="P82337" i="10"/>
  <c r="P82336" i="10"/>
  <c r="P82335" i="10"/>
  <c r="P82334" i="10"/>
  <c r="P82333" i="10"/>
  <c r="P82332" i="10"/>
  <c r="P82331" i="10"/>
  <c r="P82330" i="10"/>
  <c r="P82329" i="10"/>
  <c r="P82328" i="10"/>
  <c r="P82327" i="10"/>
  <c r="P82326" i="10"/>
  <c r="P82325" i="10"/>
  <c r="P82324" i="10"/>
  <c r="P82323" i="10"/>
  <c r="P82322" i="10"/>
  <c r="P82321" i="10"/>
  <c r="P82320" i="10"/>
  <c r="P82319" i="10"/>
  <c r="P82318" i="10"/>
  <c r="P82317" i="10"/>
  <c r="P82316" i="10"/>
  <c r="P82315" i="10"/>
  <c r="P82314" i="10"/>
  <c r="P82313" i="10"/>
  <c r="P82312" i="10"/>
  <c r="P82311" i="10"/>
  <c r="P82310" i="10"/>
  <c r="P82309" i="10"/>
  <c r="P82308" i="10"/>
  <c r="P82307" i="10"/>
  <c r="P82306" i="10"/>
  <c r="P82305" i="10"/>
  <c r="P82304" i="10"/>
  <c r="P82303" i="10"/>
  <c r="P82302" i="10"/>
  <c r="P82301" i="10"/>
  <c r="P82300" i="10"/>
  <c r="P82299" i="10"/>
  <c r="P82298" i="10"/>
  <c r="P82297" i="10"/>
  <c r="P82296" i="10"/>
  <c r="P82295" i="10"/>
  <c r="P82294" i="10"/>
  <c r="P82293" i="10"/>
  <c r="P82292" i="10"/>
  <c r="P82291" i="10"/>
  <c r="P82290" i="10"/>
  <c r="P82289" i="10"/>
  <c r="P82288" i="10"/>
  <c r="P82287" i="10"/>
  <c r="P82286" i="10"/>
  <c r="P82285" i="10"/>
  <c r="P82284" i="10"/>
  <c r="P82283" i="10"/>
  <c r="P82282" i="10"/>
  <c r="P82281" i="10"/>
  <c r="P82280" i="10"/>
  <c r="P82279" i="10"/>
  <c r="P82278" i="10"/>
  <c r="P82277" i="10"/>
  <c r="P82276" i="10"/>
  <c r="P82275" i="10"/>
  <c r="P82274" i="10"/>
  <c r="P82273" i="10"/>
  <c r="P82272" i="10"/>
  <c r="P82271" i="10"/>
  <c r="P82270" i="10"/>
  <c r="P82269" i="10"/>
  <c r="P82268" i="10"/>
  <c r="P82267" i="10"/>
  <c r="P82266" i="10"/>
  <c r="P82265" i="10"/>
  <c r="P82264" i="10"/>
  <c r="P82263" i="10"/>
  <c r="P82262" i="10"/>
  <c r="P82261" i="10"/>
  <c r="P82260" i="10"/>
  <c r="P82259" i="10"/>
  <c r="P82258" i="10"/>
  <c r="P82257" i="10"/>
  <c r="P82256" i="10"/>
  <c r="P82255" i="10"/>
  <c r="P82254" i="10"/>
  <c r="P82253" i="10"/>
  <c r="P82252" i="10"/>
  <c r="P82251" i="10"/>
  <c r="P82250" i="10"/>
  <c r="P82249" i="10"/>
  <c r="P82248" i="10"/>
  <c r="P82247" i="10"/>
  <c r="P82246" i="10"/>
  <c r="P82245" i="10"/>
  <c r="P82244" i="10"/>
  <c r="P82243" i="10"/>
  <c r="P82242" i="10"/>
  <c r="P82241" i="10"/>
  <c r="P82240" i="10"/>
  <c r="P82239" i="10"/>
  <c r="P82238" i="10"/>
  <c r="P82237" i="10"/>
  <c r="P82236" i="10"/>
  <c r="P82235" i="10"/>
  <c r="P82234" i="10"/>
  <c r="P82233" i="10"/>
  <c r="P82232" i="10"/>
  <c r="P82231" i="10"/>
  <c r="P82230" i="10"/>
  <c r="P82229" i="10"/>
  <c r="P82228" i="10"/>
  <c r="P82227" i="10"/>
  <c r="P82226" i="10"/>
  <c r="P82225" i="10"/>
  <c r="P82224" i="10"/>
  <c r="P82223" i="10"/>
  <c r="P82222" i="10"/>
  <c r="P82221" i="10"/>
  <c r="P82220" i="10"/>
  <c r="P82219" i="10"/>
  <c r="P82218" i="10"/>
  <c r="P82217" i="10"/>
  <c r="P82216" i="10"/>
  <c r="P82215" i="10"/>
  <c r="P82214" i="10"/>
  <c r="P82213" i="10"/>
  <c r="P82212" i="10"/>
  <c r="P82211" i="10"/>
  <c r="P82210" i="10"/>
  <c r="P82209" i="10"/>
  <c r="P82208" i="10"/>
  <c r="P82207" i="10"/>
  <c r="P82206" i="10"/>
  <c r="P82205" i="10"/>
  <c r="P82204" i="10"/>
  <c r="P82203" i="10"/>
  <c r="P82202" i="10"/>
  <c r="P82201" i="10"/>
  <c r="P82200" i="10"/>
  <c r="P82199" i="10"/>
  <c r="P82198" i="10"/>
  <c r="P82197" i="10"/>
  <c r="P82196" i="10"/>
  <c r="P82195" i="10"/>
  <c r="P82194" i="10"/>
  <c r="P82193" i="10"/>
  <c r="P82192" i="10"/>
  <c r="P82191" i="10"/>
  <c r="P82190" i="10"/>
  <c r="P82189" i="10"/>
  <c r="P82188" i="10"/>
  <c r="P82187" i="10"/>
  <c r="P82186" i="10"/>
  <c r="P82185" i="10"/>
  <c r="P82184" i="10"/>
  <c r="P82183" i="10"/>
  <c r="P82182" i="10"/>
  <c r="P82181" i="10"/>
  <c r="P82180" i="10"/>
  <c r="P82179" i="10"/>
  <c r="P82178" i="10"/>
  <c r="P82177" i="10"/>
  <c r="P82176" i="10"/>
  <c r="P82175" i="10"/>
  <c r="P82174" i="10"/>
  <c r="P82173" i="10"/>
  <c r="P82172" i="10"/>
  <c r="P82171" i="10"/>
  <c r="P82170" i="10"/>
  <c r="P82169" i="10"/>
  <c r="P82168" i="10"/>
  <c r="P82167" i="10"/>
  <c r="P82166" i="10"/>
  <c r="P82165" i="10"/>
  <c r="P82164" i="10"/>
  <c r="P82163" i="10"/>
  <c r="P82162" i="10"/>
  <c r="P82161" i="10"/>
  <c r="P82160" i="10"/>
  <c r="P82159" i="10"/>
  <c r="P82158" i="10"/>
  <c r="P82157" i="10"/>
  <c r="P82156" i="10"/>
  <c r="P82155" i="10"/>
  <c r="P82154" i="10"/>
  <c r="P82153" i="10"/>
  <c r="P82152" i="10"/>
  <c r="P82151" i="10"/>
  <c r="P82150" i="10"/>
  <c r="P82149" i="10"/>
  <c r="P82148" i="10"/>
  <c r="P82147" i="10"/>
  <c r="P82146" i="10"/>
  <c r="P82145" i="10"/>
  <c r="P82144" i="10"/>
  <c r="P82143" i="10"/>
  <c r="P82142" i="10"/>
  <c r="P82141" i="10"/>
  <c r="P82140" i="10"/>
  <c r="P82139" i="10"/>
  <c r="P82138" i="10"/>
  <c r="P82137" i="10"/>
  <c r="P82136" i="10"/>
  <c r="P82135" i="10"/>
  <c r="P82134" i="10"/>
  <c r="P82133" i="10"/>
  <c r="P82132" i="10"/>
  <c r="P82131" i="10"/>
  <c r="P82130" i="10"/>
  <c r="P82129" i="10"/>
  <c r="P82128" i="10"/>
  <c r="P82127" i="10"/>
  <c r="P82126" i="10"/>
  <c r="P82125" i="10"/>
  <c r="P82124" i="10"/>
  <c r="P82123" i="10"/>
  <c r="P82122" i="10"/>
  <c r="P82121" i="10"/>
  <c r="P82120" i="10"/>
  <c r="P82119" i="10"/>
  <c r="P82118" i="10"/>
  <c r="P82117" i="10"/>
  <c r="P82116" i="10"/>
  <c r="P82115" i="10"/>
  <c r="P82114" i="10"/>
  <c r="P82113" i="10"/>
  <c r="P82112" i="10"/>
  <c r="P82111" i="10"/>
  <c r="P82110" i="10"/>
  <c r="P82109" i="10"/>
  <c r="P82108" i="10"/>
  <c r="P82107" i="10"/>
  <c r="P82106" i="10"/>
  <c r="P82105" i="10"/>
  <c r="P82104" i="10"/>
  <c r="P82103" i="10"/>
  <c r="P82102" i="10"/>
  <c r="P82101" i="10"/>
  <c r="P82100" i="10"/>
  <c r="P82099" i="10"/>
  <c r="P82098" i="10"/>
  <c r="P82097" i="10"/>
  <c r="P82096" i="10"/>
  <c r="P82095" i="10"/>
  <c r="P82094" i="10"/>
  <c r="P82093" i="10"/>
  <c r="P82092" i="10"/>
  <c r="P82091" i="10"/>
  <c r="P82090" i="10"/>
  <c r="P82089" i="10"/>
  <c r="P82088" i="10"/>
  <c r="P82087" i="10"/>
  <c r="P82086" i="10"/>
  <c r="P82085" i="10"/>
  <c r="P82084" i="10"/>
  <c r="P82083" i="10"/>
  <c r="P82082" i="10"/>
  <c r="P82081" i="10"/>
  <c r="P82080" i="10"/>
  <c r="P82079" i="10"/>
  <c r="P82078" i="10"/>
  <c r="P82077" i="10"/>
  <c r="P82076" i="10"/>
  <c r="P82075" i="10"/>
  <c r="P82074" i="10"/>
  <c r="P82073" i="10"/>
  <c r="P82072" i="10"/>
  <c r="P82071" i="10"/>
  <c r="P82070" i="10"/>
  <c r="P82069" i="10"/>
  <c r="P82068" i="10"/>
  <c r="P82067" i="10"/>
  <c r="P82066" i="10"/>
  <c r="P82065" i="10"/>
  <c r="P82064" i="10"/>
  <c r="P82063" i="10"/>
  <c r="P82062" i="10"/>
  <c r="P82061" i="10"/>
  <c r="P82060" i="10"/>
  <c r="P82059" i="10"/>
  <c r="P82058" i="10"/>
  <c r="P82057" i="10"/>
  <c r="P82056" i="10"/>
  <c r="P82055" i="10"/>
  <c r="P82054" i="10"/>
  <c r="P82053" i="10"/>
  <c r="P82052" i="10"/>
  <c r="P82051" i="10"/>
  <c r="P82050" i="10"/>
  <c r="P82049" i="10"/>
  <c r="P82048" i="10"/>
  <c r="P82047" i="10"/>
  <c r="P82046" i="10"/>
  <c r="P82045" i="10"/>
  <c r="P82044" i="10"/>
  <c r="P82043" i="10"/>
  <c r="P82042" i="10"/>
  <c r="P82041" i="10"/>
  <c r="P82040" i="10"/>
  <c r="P82039" i="10"/>
  <c r="P82038" i="10"/>
  <c r="P82037" i="10"/>
  <c r="P82036" i="10"/>
  <c r="P82035" i="10"/>
  <c r="P82034" i="10"/>
  <c r="P82033" i="10"/>
  <c r="P82032" i="10"/>
  <c r="P82031" i="10"/>
  <c r="P82030" i="10"/>
  <c r="P82029" i="10"/>
  <c r="P82028" i="10"/>
  <c r="P82027" i="10"/>
  <c r="P82026" i="10"/>
  <c r="P82025" i="10"/>
  <c r="P82024" i="10"/>
  <c r="P82023" i="10"/>
  <c r="P82022" i="10"/>
  <c r="P82021" i="10"/>
  <c r="P82020" i="10"/>
  <c r="P82019" i="10"/>
  <c r="P82018" i="10"/>
  <c r="P82017" i="10"/>
  <c r="P82016" i="10"/>
  <c r="P82015" i="10"/>
  <c r="P82014" i="10"/>
  <c r="P82013" i="10"/>
  <c r="P82012" i="10"/>
  <c r="P82011" i="10"/>
  <c r="P82010" i="10"/>
  <c r="P82009" i="10"/>
  <c r="P82008" i="10"/>
  <c r="P82007" i="10"/>
  <c r="P82006" i="10"/>
  <c r="P82005" i="10"/>
  <c r="P82004" i="10"/>
  <c r="P82003" i="10"/>
  <c r="P82002" i="10"/>
  <c r="P82001" i="10"/>
  <c r="P82000" i="10"/>
  <c r="P81999" i="10"/>
  <c r="P81998" i="10"/>
  <c r="P81997" i="10"/>
  <c r="P81996" i="10"/>
  <c r="P81995" i="10"/>
  <c r="P81994" i="10"/>
  <c r="P81993" i="10"/>
  <c r="P81992" i="10"/>
  <c r="P81991" i="10"/>
  <c r="P81990" i="10"/>
  <c r="P81989" i="10"/>
  <c r="P81988" i="10"/>
  <c r="P81987" i="10"/>
  <c r="P81986" i="10"/>
  <c r="P81985" i="10"/>
  <c r="P81984" i="10"/>
  <c r="P81983" i="10"/>
  <c r="P81982" i="10"/>
  <c r="P81981" i="10"/>
  <c r="P81980" i="10"/>
  <c r="P81979" i="10"/>
  <c r="P81978" i="10"/>
  <c r="P81977" i="10"/>
  <c r="P81976" i="10"/>
  <c r="P81975" i="10"/>
  <c r="P81974" i="10"/>
  <c r="P81973" i="10"/>
  <c r="P81972" i="10"/>
  <c r="P81971" i="10"/>
  <c r="P81970" i="10"/>
  <c r="P81969" i="10"/>
  <c r="P81968" i="10"/>
  <c r="P81967" i="10"/>
  <c r="P81966" i="10"/>
  <c r="P81965" i="10"/>
  <c r="P81964" i="10"/>
  <c r="P81963" i="10"/>
  <c r="P81962" i="10"/>
  <c r="P81961" i="10"/>
  <c r="P81960" i="10"/>
  <c r="P81959" i="10"/>
  <c r="P81958" i="10"/>
  <c r="P81957" i="10"/>
  <c r="P81956" i="10"/>
  <c r="P81955" i="10"/>
  <c r="P81954" i="10"/>
  <c r="P81953" i="10"/>
  <c r="P81952" i="10"/>
  <c r="P81951" i="10"/>
  <c r="P81950" i="10"/>
  <c r="P81949" i="10"/>
  <c r="P81948" i="10"/>
  <c r="P81947" i="10"/>
  <c r="P81946" i="10"/>
  <c r="P81945" i="10"/>
  <c r="P81944" i="10"/>
  <c r="P81943" i="10"/>
  <c r="P81942" i="10"/>
  <c r="P81941" i="10"/>
  <c r="P81940" i="10"/>
  <c r="P81939" i="10"/>
  <c r="P81938" i="10"/>
  <c r="P81937" i="10"/>
  <c r="P81936" i="10"/>
  <c r="P81935" i="10"/>
  <c r="P81934" i="10"/>
  <c r="P81933" i="10"/>
  <c r="P81932" i="10"/>
  <c r="P81931" i="10"/>
  <c r="P81930" i="10"/>
  <c r="P81929" i="10"/>
  <c r="P81928" i="10"/>
  <c r="P81927" i="10"/>
  <c r="P81926" i="10"/>
  <c r="P81925" i="10"/>
  <c r="P81924" i="10"/>
  <c r="P81923" i="10"/>
  <c r="P81922" i="10"/>
  <c r="P81921" i="10"/>
  <c r="P81920" i="10"/>
  <c r="P81919" i="10"/>
  <c r="P81918" i="10"/>
  <c r="P81917" i="10"/>
  <c r="P81916" i="10"/>
  <c r="P81915" i="10"/>
  <c r="P81914" i="10"/>
  <c r="P81913" i="10"/>
  <c r="P81912" i="10"/>
  <c r="P81911" i="10"/>
  <c r="P81910" i="10"/>
  <c r="P81909" i="10"/>
  <c r="P81908" i="10"/>
  <c r="P81907" i="10"/>
  <c r="P81906" i="10"/>
  <c r="P81905" i="10"/>
  <c r="P81904" i="10"/>
  <c r="P81903" i="10"/>
  <c r="P81902" i="10"/>
  <c r="P81901" i="10"/>
  <c r="P81900" i="10"/>
  <c r="P81899" i="10"/>
  <c r="P81898" i="10"/>
  <c r="P81897" i="10"/>
  <c r="P81896" i="10"/>
  <c r="P81895" i="10"/>
  <c r="P81894" i="10"/>
  <c r="P81893" i="10"/>
  <c r="P81892" i="10"/>
  <c r="P81891" i="10"/>
  <c r="P81890" i="10"/>
  <c r="P81889" i="10"/>
  <c r="P81888" i="10"/>
  <c r="P81887" i="10"/>
  <c r="P81886" i="10"/>
  <c r="P81885" i="10"/>
  <c r="P81884" i="10"/>
  <c r="P81883" i="10"/>
  <c r="P81882" i="10"/>
  <c r="P81881" i="10"/>
  <c r="P81880" i="10"/>
  <c r="P81879" i="10"/>
  <c r="P81878" i="10"/>
  <c r="P81877" i="10"/>
  <c r="P81876" i="10"/>
  <c r="P81875" i="10"/>
  <c r="P81874" i="10"/>
  <c r="P81873" i="10"/>
  <c r="P81872" i="10"/>
  <c r="P81871" i="10"/>
  <c r="P81870" i="10"/>
  <c r="P81869" i="10"/>
  <c r="P81868" i="10"/>
  <c r="P81867" i="10"/>
  <c r="P81866" i="10"/>
  <c r="P81865" i="10"/>
  <c r="P81864" i="10"/>
  <c r="P81863" i="10"/>
  <c r="P81862" i="10"/>
  <c r="P81861" i="10"/>
  <c r="P81860" i="10"/>
  <c r="P81859" i="10"/>
  <c r="P81858" i="10"/>
  <c r="P81857" i="10"/>
  <c r="P81856" i="10"/>
  <c r="P81855" i="10"/>
  <c r="P81854" i="10"/>
  <c r="P81853" i="10"/>
  <c r="P81852" i="10"/>
  <c r="P81851" i="10"/>
  <c r="P81850" i="10"/>
  <c r="P81849" i="10"/>
  <c r="P81848" i="10"/>
  <c r="P81847" i="10"/>
  <c r="P81846" i="10"/>
  <c r="P81845" i="10"/>
  <c r="P81844" i="10"/>
  <c r="P81843" i="10"/>
  <c r="P81842" i="10"/>
  <c r="P81841" i="10"/>
  <c r="P81840" i="10"/>
  <c r="P81839" i="10"/>
  <c r="P81838" i="10"/>
  <c r="P81837" i="10"/>
  <c r="P81836" i="10"/>
  <c r="P81835" i="10"/>
  <c r="P81834" i="10"/>
  <c r="P81833" i="10"/>
  <c r="P81832" i="10"/>
  <c r="P81831" i="10"/>
  <c r="P81830" i="10"/>
  <c r="P81829" i="10"/>
  <c r="P81828" i="10"/>
  <c r="P81827" i="10"/>
  <c r="P81826" i="10"/>
  <c r="P81825" i="10"/>
  <c r="P81824" i="10"/>
  <c r="P81823" i="10"/>
  <c r="P81822" i="10"/>
  <c r="P81821" i="10"/>
  <c r="P81820" i="10"/>
  <c r="P81819" i="10"/>
  <c r="P81818" i="10"/>
  <c r="P81817" i="10"/>
  <c r="P81816" i="10"/>
  <c r="P81815" i="10"/>
  <c r="P81814" i="10"/>
  <c r="P81813" i="10"/>
  <c r="P81812" i="10"/>
  <c r="P81811" i="10"/>
  <c r="P81810" i="10"/>
  <c r="P81809" i="10"/>
  <c r="P81808" i="10"/>
  <c r="P81807" i="10"/>
  <c r="P81806" i="10"/>
  <c r="P81805" i="10"/>
  <c r="P81804" i="10"/>
  <c r="P81803" i="10"/>
  <c r="P81802" i="10"/>
  <c r="P81801" i="10"/>
  <c r="P81800" i="10"/>
  <c r="P81799" i="10"/>
  <c r="P81798" i="10"/>
  <c r="P81797" i="10"/>
  <c r="P81796" i="10"/>
  <c r="P81795" i="10"/>
  <c r="P81794" i="10"/>
  <c r="P81793" i="10"/>
  <c r="P81792" i="10"/>
  <c r="P81791" i="10"/>
  <c r="P81790" i="10"/>
  <c r="P81789" i="10"/>
  <c r="P81788" i="10"/>
  <c r="P81787" i="10"/>
  <c r="P81786" i="10"/>
  <c r="P81785" i="10"/>
  <c r="P81784" i="10"/>
  <c r="P81783" i="10"/>
  <c r="P81782" i="10"/>
  <c r="P81781" i="10"/>
  <c r="P81780" i="10"/>
  <c r="P81779" i="10"/>
  <c r="P81778" i="10"/>
  <c r="P81777" i="10"/>
  <c r="P81776" i="10"/>
  <c r="P81775" i="10"/>
  <c r="P81774" i="10"/>
  <c r="P81773" i="10"/>
  <c r="P81772" i="10"/>
  <c r="P81771" i="10"/>
  <c r="P81770" i="10"/>
  <c r="P81769" i="10"/>
  <c r="P81768" i="10"/>
  <c r="P81767" i="10"/>
  <c r="P81766" i="10"/>
  <c r="P81765" i="10"/>
  <c r="P81764" i="10"/>
  <c r="P81763" i="10"/>
  <c r="P81762" i="10"/>
  <c r="P81761" i="10"/>
  <c r="P81760" i="10"/>
  <c r="P81759" i="10"/>
  <c r="P81758" i="10"/>
  <c r="P81757" i="10"/>
  <c r="P81756" i="10"/>
  <c r="P81755" i="10"/>
  <c r="P81754" i="10"/>
  <c r="P81753" i="10"/>
  <c r="P81752" i="10"/>
  <c r="P81751" i="10"/>
  <c r="P81750" i="10"/>
  <c r="P81749" i="10"/>
  <c r="P81748" i="10"/>
  <c r="P81747" i="10"/>
  <c r="P81746" i="10"/>
  <c r="P81745" i="10"/>
  <c r="P81744" i="10"/>
  <c r="P81743" i="10"/>
  <c r="P81742" i="10"/>
  <c r="P81741" i="10"/>
  <c r="P81740" i="10"/>
  <c r="P81739" i="10"/>
  <c r="P81738" i="10"/>
  <c r="P81737" i="10"/>
  <c r="P81736" i="10"/>
  <c r="P81735" i="10"/>
  <c r="P81734" i="10"/>
  <c r="P81733" i="10"/>
  <c r="P81732" i="10"/>
  <c r="P81731" i="10"/>
  <c r="P81730" i="10"/>
  <c r="P81729" i="10"/>
  <c r="P81728" i="10"/>
  <c r="P81727" i="10"/>
  <c r="P81726" i="10"/>
  <c r="P81725" i="10"/>
  <c r="P81724" i="10"/>
  <c r="P81723" i="10"/>
  <c r="P81722" i="10"/>
  <c r="P81721" i="10"/>
  <c r="P81720" i="10"/>
  <c r="P81719" i="10"/>
  <c r="P81718" i="10"/>
  <c r="P81717" i="10"/>
  <c r="P81716" i="10"/>
  <c r="P81715" i="10"/>
  <c r="P81714" i="10"/>
  <c r="P81713" i="10"/>
  <c r="P81712" i="10"/>
  <c r="P81711" i="10"/>
  <c r="P81710" i="10"/>
  <c r="P81709" i="10"/>
  <c r="P81708" i="10"/>
  <c r="P81707" i="10"/>
  <c r="P81706" i="10"/>
  <c r="P81705" i="10"/>
  <c r="P81704" i="10"/>
  <c r="P81703" i="10"/>
  <c r="P81702" i="10"/>
  <c r="P81701" i="10"/>
  <c r="P81700" i="10"/>
  <c r="P81699" i="10"/>
  <c r="P81698" i="10"/>
  <c r="P81697" i="10"/>
  <c r="P81696" i="10"/>
  <c r="P81695" i="10"/>
  <c r="P81694" i="10"/>
  <c r="P81693" i="10"/>
  <c r="P81692" i="10"/>
  <c r="P81691" i="10"/>
  <c r="P81690" i="10"/>
  <c r="P81689" i="10"/>
  <c r="P81688" i="10"/>
  <c r="P81687" i="10"/>
  <c r="P81686" i="10"/>
  <c r="P81685" i="10"/>
  <c r="P81684" i="10"/>
  <c r="P81683" i="10"/>
  <c r="P81682" i="10"/>
  <c r="P81681" i="10"/>
  <c r="P81680" i="10"/>
  <c r="P81679" i="10"/>
  <c r="P81678" i="10"/>
  <c r="P81677" i="10"/>
  <c r="P81676" i="10"/>
  <c r="P81675" i="10"/>
  <c r="P81674" i="10"/>
  <c r="P81673" i="10"/>
  <c r="P81672" i="10"/>
  <c r="P81671" i="10"/>
  <c r="P81670" i="10"/>
  <c r="P81669" i="10"/>
  <c r="P81668" i="10"/>
  <c r="P81667" i="10"/>
  <c r="P81666" i="10"/>
  <c r="P81665" i="10"/>
  <c r="P81664" i="10"/>
  <c r="P81663" i="10"/>
  <c r="P81662" i="10"/>
  <c r="P81661" i="10"/>
  <c r="P81660" i="10"/>
  <c r="P81659" i="10"/>
  <c r="P81658" i="10"/>
  <c r="P81657" i="10"/>
  <c r="P81656" i="10"/>
  <c r="P81655" i="10"/>
  <c r="P81654" i="10"/>
  <c r="P81653" i="10"/>
  <c r="P81652" i="10"/>
  <c r="P81651" i="10"/>
  <c r="P81650" i="10"/>
  <c r="P81649" i="10"/>
  <c r="P81648" i="10"/>
  <c r="P81647" i="10"/>
  <c r="P81646" i="10"/>
  <c r="P81645" i="10"/>
  <c r="P81644" i="10"/>
  <c r="P81643" i="10"/>
  <c r="P81642" i="10"/>
  <c r="P81641" i="10"/>
  <c r="P81640" i="10"/>
  <c r="P81639" i="10"/>
  <c r="P81638" i="10"/>
  <c r="P81637" i="10"/>
  <c r="P81636" i="10"/>
  <c r="P81635" i="10"/>
  <c r="P81634" i="10"/>
  <c r="P81633" i="10"/>
  <c r="P81632" i="10"/>
  <c r="P81631" i="10"/>
  <c r="P81630" i="10"/>
  <c r="P81629" i="10"/>
  <c r="P81628" i="10"/>
  <c r="P81627" i="10"/>
  <c r="P81626" i="10"/>
  <c r="P81625" i="10"/>
  <c r="P81624" i="10"/>
  <c r="P81623" i="10"/>
  <c r="P81622" i="10"/>
  <c r="P81621" i="10"/>
  <c r="P81620" i="10"/>
  <c r="P81619" i="10"/>
  <c r="P81618" i="10"/>
  <c r="P81617" i="10"/>
  <c r="P81616" i="10"/>
  <c r="P81615" i="10"/>
  <c r="P81614" i="10"/>
  <c r="P81613" i="10"/>
  <c r="P81612" i="10"/>
  <c r="P81611" i="10"/>
  <c r="P81610" i="10"/>
  <c r="P81609" i="10"/>
  <c r="P81608" i="10"/>
  <c r="P81607" i="10"/>
  <c r="P81606" i="10"/>
  <c r="P81605" i="10"/>
  <c r="P81604" i="10"/>
  <c r="P81603" i="10"/>
  <c r="P81602" i="10"/>
  <c r="P81601" i="10"/>
  <c r="P81600" i="10"/>
  <c r="P81599" i="10"/>
  <c r="P81598" i="10"/>
  <c r="P81597" i="10"/>
  <c r="P81596" i="10"/>
  <c r="P81595" i="10"/>
  <c r="P81594" i="10"/>
  <c r="P81593" i="10"/>
  <c r="P81592" i="10"/>
  <c r="P81591" i="10"/>
  <c r="P81590" i="10"/>
  <c r="P81589" i="10"/>
  <c r="P81588" i="10"/>
  <c r="P81587" i="10"/>
  <c r="P81586" i="10"/>
  <c r="P81585" i="10"/>
  <c r="P81584" i="10"/>
  <c r="P81583" i="10"/>
  <c r="P81582" i="10"/>
  <c r="P81581" i="10"/>
  <c r="P81580" i="10"/>
  <c r="P81579" i="10"/>
  <c r="P81578" i="10"/>
  <c r="P81577" i="10"/>
  <c r="P81576" i="10"/>
  <c r="P81575" i="10"/>
  <c r="P81574" i="10"/>
  <c r="P81573" i="10"/>
  <c r="P81572" i="10"/>
  <c r="P81571" i="10"/>
  <c r="P81570" i="10"/>
  <c r="P81569" i="10"/>
  <c r="P81568" i="10"/>
  <c r="P81567" i="10"/>
  <c r="P81566" i="10"/>
  <c r="P81565" i="10"/>
  <c r="P81564" i="10"/>
  <c r="P81563" i="10"/>
  <c r="P81562" i="10"/>
  <c r="P81561" i="10"/>
  <c r="P81560" i="10"/>
  <c r="P81559" i="10"/>
  <c r="P81558" i="10"/>
  <c r="P81557" i="10"/>
  <c r="P81556" i="10"/>
  <c r="P81555" i="10"/>
  <c r="P81554" i="10"/>
  <c r="P81553" i="10"/>
  <c r="P81552" i="10"/>
  <c r="P81551" i="10"/>
  <c r="P81550" i="10"/>
  <c r="P81549" i="10"/>
  <c r="P81548" i="10"/>
  <c r="P81547" i="10"/>
  <c r="P81546" i="10"/>
  <c r="P81545" i="10"/>
  <c r="P81544" i="10"/>
  <c r="P81543" i="10"/>
  <c r="P81542" i="10"/>
  <c r="P81541" i="10"/>
  <c r="P81540" i="10"/>
  <c r="P81539" i="10"/>
  <c r="P81538" i="10"/>
  <c r="P81537" i="10"/>
  <c r="P81536" i="10"/>
  <c r="P81535" i="10"/>
  <c r="P81534" i="10"/>
  <c r="P81533" i="10"/>
  <c r="P81532" i="10"/>
  <c r="P81531" i="10"/>
  <c r="P81530" i="10"/>
  <c r="P81529" i="10"/>
  <c r="P81528" i="10"/>
  <c r="P81527" i="10"/>
  <c r="P81526" i="10"/>
  <c r="P81525" i="10"/>
  <c r="P81524" i="10"/>
  <c r="P81523" i="10"/>
  <c r="P81522" i="10"/>
  <c r="P81521" i="10"/>
  <c r="P81520" i="10"/>
  <c r="P81519" i="10"/>
  <c r="P81518" i="10"/>
  <c r="P81517" i="10"/>
  <c r="P81516" i="10"/>
  <c r="P81515" i="10"/>
  <c r="P81514" i="10"/>
  <c r="P81513" i="10"/>
  <c r="P81512" i="10"/>
  <c r="P81511" i="10"/>
  <c r="P81510" i="10"/>
  <c r="P81509" i="10"/>
  <c r="P81508" i="10"/>
  <c r="P81507" i="10"/>
  <c r="P81506" i="10"/>
  <c r="P81505" i="10"/>
  <c r="P81504" i="10"/>
  <c r="P81503" i="10"/>
  <c r="P81502" i="10"/>
  <c r="P81501" i="10"/>
  <c r="P81500" i="10"/>
  <c r="P81499" i="10"/>
  <c r="P81498" i="10"/>
  <c r="P81497" i="10"/>
  <c r="P81496" i="10"/>
  <c r="P81495" i="10"/>
  <c r="P81494" i="10"/>
  <c r="P81493" i="10"/>
  <c r="P81492" i="10"/>
  <c r="P81491" i="10"/>
  <c r="P81490" i="10"/>
  <c r="P81489" i="10"/>
  <c r="P81488" i="10"/>
  <c r="P81487" i="10"/>
  <c r="P81486" i="10"/>
  <c r="P81485" i="10"/>
  <c r="P81484" i="10"/>
  <c r="P81483" i="10"/>
  <c r="P81482" i="10"/>
  <c r="P81481" i="10"/>
  <c r="P81480" i="10"/>
  <c r="P81479" i="10"/>
  <c r="P81478" i="10"/>
  <c r="P81477" i="10"/>
  <c r="P81476" i="10"/>
  <c r="P81475" i="10"/>
  <c r="P81474" i="10"/>
  <c r="P81473" i="10"/>
  <c r="P81472" i="10"/>
  <c r="P81471" i="10"/>
  <c r="P81470" i="10"/>
  <c r="P81469" i="10"/>
  <c r="P81468" i="10"/>
  <c r="P81467" i="10"/>
  <c r="P81466" i="10"/>
  <c r="P81465" i="10"/>
  <c r="P81464" i="10"/>
  <c r="P81463" i="10"/>
  <c r="P81462" i="10"/>
  <c r="P81461" i="10"/>
  <c r="P81460" i="10"/>
  <c r="P81459" i="10"/>
  <c r="P81458" i="10"/>
  <c r="P81457" i="10"/>
  <c r="P81456" i="10"/>
  <c r="P81455" i="10"/>
  <c r="P81454" i="10"/>
  <c r="P81453" i="10"/>
  <c r="P81452" i="10"/>
  <c r="P81451" i="10"/>
  <c r="P81450" i="10"/>
  <c r="P81449" i="10"/>
  <c r="P81448" i="10"/>
  <c r="P81447" i="10"/>
  <c r="P81446" i="10"/>
  <c r="P81445" i="10"/>
  <c r="P81444" i="10"/>
  <c r="P81443" i="10"/>
  <c r="P81442" i="10"/>
  <c r="P81441" i="10"/>
  <c r="P81440" i="10"/>
  <c r="P81439" i="10"/>
  <c r="P81438" i="10"/>
  <c r="P81437" i="10"/>
  <c r="P81436" i="10"/>
  <c r="P81435" i="10"/>
  <c r="P81434" i="10"/>
  <c r="P81433" i="10"/>
  <c r="P81432" i="10"/>
  <c r="P81431" i="10"/>
  <c r="P81430" i="10"/>
  <c r="P81429" i="10"/>
  <c r="P81428" i="10"/>
  <c r="P81427" i="10"/>
  <c r="P81426" i="10"/>
  <c r="P81425" i="10"/>
  <c r="P81424" i="10"/>
  <c r="P81423" i="10"/>
  <c r="P81422" i="10"/>
  <c r="P81421" i="10"/>
  <c r="P81420" i="10"/>
  <c r="P81419" i="10"/>
  <c r="P81418" i="10"/>
  <c r="P81417" i="10"/>
  <c r="P81416" i="10"/>
  <c r="P81415" i="10"/>
  <c r="P81414" i="10"/>
  <c r="P81413" i="10"/>
  <c r="P81412" i="10"/>
  <c r="P81411" i="10"/>
  <c r="P81410" i="10"/>
  <c r="P81409" i="10"/>
  <c r="P81408" i="10"/>
  <c r="P81407" i="10"/>
  <c r="P81406" i="10"/>
  <c r="P81405" i="10"/>
  <c r="P81404" i="10"/>
  <c r="P81403" i="10"/>
  <c r="P81402" i="10"/>
  <c r="P81401" i="10"/>
  <c r="P81400" i="10"/>
  <c r="P81399" i="10"/>
  <c r="P81398" i="10"/>
  <c r="P81397" i="10"/>
  <c r="P81396" i="10"/>
  <c r="P81395" i="10"/>
  <c r="P81394" i="10"/>
  <c r="P81393" i="10"/>
  <c r="P81392" i="10"/>
  <c r="P81391" i="10"/>
  <c r="P81390" i="10"/>
  <c r="P81389" i="10"/>
  <c r="P81388" i="10"/>
  <c r="P81387" i="10"/>
  <c r="P81386" i="10"/>
  <c r="P81385" i="10"/>
  <c r="P81384" i="10"/>
  <c r="P81383" i="10"/>
  <c r="P81382" i="10"/>
  <c r="P81381" i="10"/>
  <c r="P81380" i="10"/>
  <c r="P81379" i="10"/>
  <c r="P81378" i="10"/>
  <c r="P81377" i="10"/>
  <c r="P81376" i="10"/>
  <c r="P81375" i="10"/>
  <c r="P81374" i="10"/>
  <c r="P81373" i="10"/>
  <c r="P81372" i="10"/>
  <c r="P81371" i="10"/>
  <c r="P81370" i="10"/>
  <c r="P81369" i="10"/>
  <c r="P81368" i="10"/>
  <c r="P81367" i="10"/>
  <c r="P81366" i="10"/>
  <c r="P81365" i="10"/>
  <c r="P81364" i="10"/>
  <c r="P81363" i="10"/>
  <c r="P81362" i="10"/>
  <c r="P81361" i="10"/>
  <c r="P81360" i="10"/>
  <c r="P81359" i="10"/>
  <c r="P81358" i="10"/>
  <c r="P81357" i="10"/>
  <c r="P81356" i="10"/>
  <c r="P81355" i="10"/>
  <c r="P81354" i="10"/>
  <c r="P81353" i="10"/>
  <c r="P81352" i="10"/>
  <c r="P81351" i="10"/>
  <c r="P81350" i="10"/>
  <c r="P81349" i="10"/>
  <c r="P81348" i="10"/>
  <c r="P81347" i="10"/>
  <c r="P81346" i="10"/>
  <c r="P81345" i="10"/>
  <c r="P81344" i="10"/>
  <c r="P81343" i="10"/>
  <c r="P81342" i="10"/>
  <c r="P81341" i="10"/>
  <c r="P81340" i="10"/>
  <c r="P81339" i="10"/>
  <c r="P81338" i="10"/>
  <c r="P81337" i="10"/>
  <c r="P81336" i="10"/>
  <c r="P81335" i="10"/>
  <c r="P81334" i="10"/>
  <c r="P81333" i="10"/>
  <c r="P81332" i="10"/>
  <c r="P81331" i="10"/>
  <c r="P81330" i="10"/>
  <c r="P81329" i="10"/>
  <c r="P81328" i="10"/>
  <c r="P81327" i="10"/>
  <c r="P81326" i="10"/>
  <c r="P81325" i="10"/>
  <c r="P81324" i="10"/>
  <c r="P81323" i="10"/>
  <c r="P81322" i="10"/>
  <c r="P81321" i="10"/>
  <c r="P81320" i="10"/>
  <c r="P81319" i="10"/>
  <c r="P81318" i="10"/>
  <c r="P81317" i="10"/>
  <c r="P81316" i="10"/>
  <c r="P81315" i="10"/>
  <c r="P81314" i="10"/>
  <c r="P81313" i="10"/>
  <c r="P81312" i="10"/>
  <c r="P81311" i="10"/>
  <c r="P81310" i="10"/>
  <c r="P81309" i="10"/>
  <c r="P81308" i="10"/>
  <c r="P81307" i="10"/>
  <c r="P81306" i="10"/>
  <c r="P81305" i="10"/>
  <c r="P81304" i="10"/>
  <c r="P81303" i="10"/>
  <c r="P81302" i="10"/>
  <c r="P81301" i="10"/>
  <c r="P81300" i="10"/>
  <c r="P81299" i="10"/>
  <c r="P81298" i="10"/>
  <c r="P81297" i="10"/>
  <c r="P81296" i="10"/>
  <c r="P81295" i="10"/>
  <c r="P81294" i="10"/>
  <c r="P81293" i="10"/>
  <c r="P81292" i="10"/>
  <c r="P81291" i="10"/>
  <c r="P81290" i="10"/>
  <c r="P81289" i="10"/>
  <c r="P81288" i="10"/>
  <c r="P81287" i="10"/>
  <c r="P81286" i="10"/>
  <c r="P81285" i="10"/>
  <c r="P81284" i="10"/>
  <c r="P81283" i="10"/>
  <c r="P81282" i="10"/>
  <c r="P81281" i="10"/>
  <c r="P81280" i="10"/>
  <c r="P81279" i="10"/>
  <c r="P81278" i="10"/>
  <c r="P81277" i="10"/>
  <c r="P81276" i="10"/>
  <c r="P81275" i="10"/>
  <c r="P81274" i="10"/>
  <c r="P81273" i="10"/>
  <c r="P81272" i="10"/>
  <c r="P81271" i="10"/>
  <c r="P81270" i="10"/>
  <c r="P81269" i="10"/>
  <c r="P81268" i="10"/>
  <c r="P81267" i="10"/>
  <c r="P81266" i="10"/>
  <c r="P81265" i="10"/>
  <c r="P81264" i="10"/>
  <c r="P81263" i="10"/>
  <c r="P81262" i="10"/>
  <c r="P81261" i="10"/>
  <c r="P81260" i="10"/>
  <c r="P81259" i="10"/>
  <c r="P81258" i="10"/>
  <c r="P81257" i="10"/>
  <c r="P81256" i="10"/>
  <c r="P81255" i="10"/>
  <c r="P81254" i="10"/>
  <c r="P81253" i="10"/>
  <c r="P81252" i="10"/>
  <c r="P81251" i="10"/>
  <c r="P81250" i="10"/>
  <c r="P81249" i="10"/>
  <c r="P81248" i="10"/>
  <c r="P81247" i="10"/>
  <c r="P81246" i="10"/>
  <c r="P81245" i="10"/>
  <c r="P81244" i="10"/>
  <c r="P81243" i="10"/>
  <c r="P81242" i="10"/>
  <c r="P81241" i="10"/>
  <c r="P81240" i="10"/>
  <c r="P81239" i="10"/>
  <c r="P81238" i="10"/>
  <c r="P81237" i="10"/>
  <c r="P81236" i="10"/>
  <c r="P81235" i="10"/>
  <c r="P81234" i="10"/>
  <c r="P81233" i="10"/>
  <c r="P81232" i="10"/>
  <c r="P81231" i="10"/>
  <c r="P81230" i="10"/>
  <c r="P81229" i="10"/>
  <c r="P81228" i="10"/>
  <c r="P81227" i="10"/>
  <c r="P81226" i="10"/>
  <c r="P81225" i="10"/>
  <c r="P81224" i="10"/>
  <c r="P81223" i="10"/>
  <c r="P81222" i="10"/>
  <c r="P81221" i="10"/>
  <c r="P81220" i="10"/>
  <c r="P81219" i="10"/>
  <c r="P81218" i="10"/>
  <c r="P81217" i="10"/>
  <c r="P81216" i="10"/>
  <c r="P81215" i="10"/>
  <c r="P81214" i="10"/>
  <c r="P81213" i="10"/>
  <c r="P81212" i="10"/>
  <c r="P81211" i="10"/>
  <c r="P81210" i="10"/>
  <c r="P81209" i="10"/>
  <c r="P81208" i="10"/>
  <c r="P81207" i="10"/>
  <c r="P81206" i="10"/>
  <c r="P81205" i="10"/>
  <c r="P81204" i="10"/>
  <c r="P81203" i="10"/>
  <c r="P81202" i="10"/>
  <c r="P81201" i="10"/>
  <c r="P81200" i="10"/>
  <c r="P81199" i="10"/>
  <c r="P81198" i="10"/>
  <c r="P81197" i="10"/>
  <c r="P81196" i="10"/>
  <c r="P81195" i="10"/>
  <c r="P81194" i="10"/>
  <c r="P81193" i="10"/>
  <c r="P81192" i="10"/>
  <c r="P81191" i="10"/>
  <c r="P81190" i="10"/>
  <c r="P81189" i="10"/>
  <c r="P81188" i="10"/>
  <c r="P81187" i="10"/>
  <c r="P81186" i="10"/>
  <c r="P81185" i="10"/>
  <c r="P81184" i="10"/>
  <c r="P81183" i="10"/>
  <c r="P81182" i="10"/>
  <c r="P81181" i="10"/>
  <c r="P81180" i="10"/>
  <c r="P81179" i="10"/>
  <c r="P81178" i="10"/>
  <c r="P81177" i="10"/>
  <c r="P81176" i="10"/>
  <c r="P81175" i="10"/>
  <c r="P81174" i="10"/>
  <c r="P81173" i="10"/>
  <c r="P81172" i="10"/>
  <c r="P81171" i="10"/>
  <c r="P81170" i="10"/>
  <c r="P81169" i="10"/>
  <c r="P81168" i="10"/>
  <c r="P81167" i="10"/>
  <c r="P81166" i="10"/>
  <c r="P81165" i="10"/>
  <c r="P81164" i="10"/>
  <c r="P81163" i="10"/>
  <c r="P81162" i="10"/>
  <c r="P81161" i="10"/>
  <c r="P81160" i="10"/>
  <c r="P81159" i="10"/>
  <c r="P81158" i="10"/>
  <c r="P81157" i="10"/>
  <c r="P81156" i="10"/>
  <c r="P81155" i="10"/>
  <c r="P81154" i="10"/>
  <c r="P81153" i="10"/>
  <c r="P81152" i="10"/>
  <c r="P81151" i="10"/>
  <c r="P81150" i="10"/>
  <c r="P81149" i="10"/>
  <c r="P81148" i="10"/>
  <c r="P81147" i="10"/>
  <c r="P81146" i="10"/>
  <c r="P81145" i="10"/>
  <c r="P81144" i="10"/>
  <c r="P81143" i="10"/>
  <c r="P81142" i="10"/>
  <c r="P81141" i="10"/>
  <c r="P81140" i="10"/>
  <c r="P81139" i="10"/>
  <c r="P81138" i="10"/>
  <c r="P81137" i="10"/>
  <c r="P81136" i="10"/>
  <c r="P81135" i="10"/>
  <c r="P81134" i="10"/>
  <c r="P81133" i="10"/>
  <c r="P81132" i="10"/>
  <c r="P81131" i="10"/>
  <c r="P81130" i="10"/>
  <c r="P81129" i="10"/>
  <c r="P81128" i="10"/>
  <c r="P81127" i="10"/>
  <c r="P81126" i="10"/>
  <c r="P81125" i="10"/>
  <c r="P81124" i="10"/>
  <c r="P81123" i="10"/>
  <c r="P81122" i="10"/>
  <c r="P81121" i="10"/>
  <c r="P81120" i="10"/>
  <c r="P81119" i="10"/>
  <c r="P81118" i="10"/>
  <c r="P81117" i="10"/>
  <c r="P81116" i="10"/>
  <c r="P81115" i="10"/>
  <c r="P81114" i="10"/>
  <c r="P81113" i="10"/>
  <c r="P81112" i="10"/>
  <c r="P81111" i="10"/>
  <c r="P81110" i="10"/>
  <c r="P81109" i="10"/>
  <c r="P81108" i="10"/>
  <c r="P81107" i="10"/>
  <c r="P81106" i="10"/>
  <c r="P81105" i="10"/>
  <c r="P81104" i="10"/>
  <c r="P81103" i="10"/>
  <c r="P81102" i="10"/>
  <c r="P81101" i="10"/>
  <c r="P81100" i="10"/>
  <c r="P81099" i="10"/>
  <c r="P81098" i="10"/>
  <c r="P81097" i="10"/>
  <c r="P81096" i="10"/>
  <c r="P81095" i="10"/>
  <c r="P81094" i="10"/>
  <c r="P81093" i="10"/>
  <c r="P81092" i="10"/>
  <c r="P81091" i="10"/>
  <c r="P81090" i="10"/>
  <c r="P81089" i="10"/>
  <c r="P81088" i="10"/>
  <c r="P81087" i="10"/>
  <c r="P81086" i="10"/>
  <c r="P81085" i="10"/>
  <c r="P81084" i="10"/>
  <c r="P81083" i="10"/>
  <c r="P81082" i="10"/>
  <c r="P81081" i="10"/>
  <c r="P81080" i="10"/>
  <c r="P81079" i="10"/>
  <c r="P81078" i="10"/>
  <c r="P81077" i="10"/>
  <c r="P81076" i="10"/>
  <c r="P81075" i="10"/>
  <c r="P81074" i="10"/>
  <c r="P81073" i="10"/>
  <c r="P81072" i="10"/>
  <c r="P81071" i="10"/>
  <c r="P81070" i="10"/>
  <c r="P81069" i="10"/>
  <c r="P81068" i="10"/>
  <c r="P81067" i="10"/>
  <c r="P81066" i="10"/>
  <c r="P81065" i="10"/>
  <c r="P81064" i="10"/>
  <c r="P81063" i="10"/>
  <c r="P81062" i="10"/>
  <c r="P81061" i="10"/>
  <c r="P81060" i="10"/>
  <c r="P81059" i="10"/>
  <c r="P81058" i="10"/>
  <c r="P81057" i="10"/>
  <c r="P81056" i="10"/>
  <c r="P81055" i="10"/>
  <c r="P81054" i="10"/>
  <c r="P81053" i="10"/>
  <c r="P81052" i="10"/>
  <c r="P81051" i="10"/>
  <c r="P81050" i="10"/>
  <c r="P81049" i="10"/>
  <c r="P81048" i="10"/>
  <c r="P81047" i="10"/>
  <c r="P81046" i="10"/>
  <c r="P81045" i="10"/>
  <c r="P81044" i="10"/>
  <c r="P81043" i="10"/>
  <c r="P81042" i="10"/>
  <c r="P81041" i="10"/>
  <c r="P81040" i="10"/>
  <c r="P81039" i="10"/>
  <c r="P81038" i="10"/>
  <c r="P81037" i="10"/>
  <c r="P81036" i="10"/>
  <c r="P81035" i="10"/>
  <c r="P81034" i="10"/>
  <c r="P81033" i="10"/>
  <c r="P81032" i="10"/>
  <c r="P81031" i="10"/>
  <c r="P81030" i="10"/>
  <c r="P81029" i="10"/>
  <c r="P81028" i="10"/>
  <c r="P81027" i="10"/>
  <c r="P81026" i="10"/>
  <c r="P81025" i="10"/>
  <c r="P81024" i="10"/>
  <c r="P81023" i="10"/>
  <c r="P81022" i="10"/>
  <c r="P81021" i="10"/>
  <c r="P81020" i="10"/>
  <c r="P81019" i="10"/>
  <c r="P81018" i="10"/>
  <c r="P81017" i="10"/>
  <c r="P81016" i="10"/>
  <c r="P81015" i="10"/>
  <c r="P81014" i="10"/>
  <c r="P81013" i="10"/>
  <c r="P81012" i="10"/>
  <c r="P81011" i="10"/>
  <c r="P81010" i="10"/>
  <c r="P81009" i="10"/>
  <c r="P81008" i="10"/>
  <c r="P81007" i="10"/>
  <c r="P81006" i="10"/>
  <c r="P81005" i="10"/>
  <c r="P81004" i="10"/>
  <c r="P81003" i="10"/>
  <c r="P81002" i="10"/>
  <c r="P81001" i="10"/>
  <c r="P81000" i="10"/>
  <c r="P80999" i="10"/>
  <c r="P80998" i="10"/>
  <c r="P80997" i="10"/>
  <c r="P80996" i="10"/>
  <c r="P80995" i="10"/>
  <c r="P80994" i="10"/>
  <c r="P80993" i="10"/>
  <c r="P80992" i="10"/>
  <c r="P80991" i="10"/>
  <c r="P80990" i="10"/>
  <c r="P80989" i="10"/>
  <c r="P80988" i="10"/>
  <c r="P80987" i="10"/>
  <c r="P80986" i="10"/>
  <c r="P80985" i="10"/>
  <c r="P80984" i="10"/>
  <c r="P80983" i="10"/>
  <c r="P80982" i="10"/>
  <c r="P80981" i="10"/>
  <c r="P80980" i="10"/>
  <c r="P80979" i="10"/>
  <c r="P80978" i="10"/>
  <c r="P80977" i="10"/>
  <c r="P80976" i="10"/>
  <c r="P80975" i="10"/>
  <c r="P80974" i="10"/>
  <c r="P80973" i="10"/>
  <c r="P80972" i="10"/>
  <c r="P80971" i="10"/>
  <c r="P80970" i="10"/>
  <c r="P80969" i="10"/>
  <c r="P80968" i="10"/>
  <c r="P80967" i="10"/>
  <c r="P80966" i="10"/>
  <c r="P80965" i="10"/>
  <c r="P80964" i="10"/>
  <c r="P80963" i="10"/>
  <c r="P80962" i="10"/>
  <c r="P80961" i="10"/>
  <c r="P80960" i="10"/>
  <c r="P80959" i="10"/>
  <c r="P80958" i="10"/>
  <c r="P80957" i="10"/>
  <c r="P80956" i="10"/>
  <c r="P80955" i="10"/>
  <c r="P80954" i="10"/>
  <c r="P80953" i="10"/>
  <c r="P80952" i="10"/>
  <c r="P80951" i="10"/>
  <c r="P80950" i="10"/>
  <c r="P80949" i="10"/>
  <c r="P80948" i="10"/>
  <c r="P80947" i="10"/>
  <c r="P80946" i="10"/>
  <c r="P80945" i="10"/>
  <c r="P80944" i="10"/>
  <c r="P80943" i="10"/>
  <c r="P80942" i="10"/>
  <c r="P80941" i="10"/>
  <c r="P80940" i="10"/>
  <c r="P80939" i="10"/>
  <c r="P80938" i="10"/>
  <c r="P80937" i="10"/>
  <c r="P80936" i="10"/>
  <c r="P80935" i="10"/>
  <c r="P80934" i="10"/>
  <c r="P80933" i="10"/>
  <c r="P80932" i="10"/>
  <c r="P80931" i="10"/>
  <c r="P80930" i="10"/>
  <c r="P80929" i="10"/>
  <c r="P80928" i="10"/>
  <c r="P80927" i="10"/>
  <c r="P80926" i="10"/>
  <c r="P80925" i="10"/>
  <c r="P80924" i="10"/>
  <c r="P80923" i="10"/>
  <c r="P80922" i="10"/>
  <c r="P80921" i="10"/>
  <c r="P80920" i="10"/>
  <c r="P80919" i="10"/>
  <c r="P80918" i="10"/>
  <c r="P80917" i="10"/>
  <c r="P80916" i="10"/>
  <c r="P80915" i="10"/>
  <c r="P80914" i="10"/>
  <c r="P80913" i="10"/>
  <c r="P80912" i="10"/>
  <c r="P80911" i="10"/>
  <c r="P80910" i="10"/>
  <c r="P80909" i="10"/>
  <c r="P80908" i="10"/>
  <c r="P80907" i="10"/>
  <c r="P80906" i="10"/>
  <c r="P80905" i="10"/>
  <c r="P80904" i="10"/>
  <c r="P80903" i="10"/>
  <c r="P80902" i="10"/>
  <c r="P80901" i="10"/>
  <c r="P80900" i="10"/>
  <c r="P80899" i="10"/>
  <c r="P80898" i="10"/>
  <c r="P80897" i="10"/>
  <c r="P80896" i="10"/>
  <c r="P80895" i="10"/>
  <c r="P80894" i="10"/>
  <c r="P80893" i="10"/>
  <c r="P80892" i="10"/>
  <c r="P80891" i="10"/>
  <c r="P80890" i="10"/>
  <c r="P80889" i="10"/>
  <c r="P80888" i="10"/>
  <c r="P80887" i="10"/>
  <c r="P80886" i="10"/>
  <c r="P80885" i="10"/>
  <c r="P80884" i="10"/>
  <c r="P80883" i="10"/>
  <c r="P80882" i="10"/>
  <c r="P80881" i="10"/>
  <c r="P80880" i="10"/>
  <c r="P80879" i="10"/>
  <c r="P80878" i="10"/>
  <c r="P80877" i="10"/>
  <c r="P80876" i="10"/>
  <c r="P80875" i="10"/>
  <c r="P80874" i="10"/>
  <c r="P80873" i="10"/>
  <c r="P80872" i="10"/>
  <c r="P80871" i="10"/>
  <c r="P80870" i="10"/>
  <c r="P80869" i="10"/>
  <c r="P80868" i="10"/>
  <c r="P80867" i="10"/>
  <c r="P80866" i="10"/>
  <c r="P80865" i="10"/>
  <c r="P80864" i="10"/>
  <c r="P80863" i="10"/>
  <c r="P80862" i="10"/>
  <c r="P80861" i="10"/>
  <c r="P80860" i="10"/>
  <c r="P80859" i="10"/>
  <c r="P80858" i="10"/>
  <c r="P80857" i="10"/>
  <c r="P80856" i="10"/>
  <c r="P80855" i="10"/>
  <c r="P80854" i="10"/>
  <c r="P80853" i="10"/>
  <c r="P80852" i="10"/>
  <c r="P80851" i="10"/>
  <c r="P80850" i="10"/>
  <c r="P80849" i="10"/>
  <c r="P80848" i="10"/>
  <c r="P80847" i="10"/>
  <c r="P80846" i="10"/>
  <c r="P80845" i="10"/>
  <c r="P80844" i="10"/>
  <c r="P80843" i="10"/>
  <c r="P80842" i="10"/>
  <c r="P80841" i="10"/>
  <c r="P80840" i="10"/>
  <c r="P80839" i="10"/>
  <c r="P80838" i="10"/>
  <c r="P80837" i="10"/>
  <c r="P80836" i="10"/>
  <c r="P80835" i="10"/>
  <c r="P80834" i="10"/>
  <c r="P80833" i="10"/>
  <c r="P80832" i="10"/>
  <c r="P80831" i="10"/>
  <c r="P80830" i="10"/>
  <c r="P80829" i="10"/>
  <c r="P80828" i="10"/>
  <c r="P80827" i="10"/>
  <c r="P80826" i="10"/>
  <c r="P80825" i="10"/>
  <c r="P80824" i="10"/>
  <c r="P80823" i="10"/>
  <c r="P80822" i="10"/>
  <c r="P80821" i="10"/>
  <c r="P80820" i="10"/>
  <c r="P80819" i="10"/>
  <c r="P80818" i="10"/>
  <c r="P80817" i="10"/>
  <c r="P80816" i="10"/>
  <c r="P80815" i="10"/>
  <c r="P80814" i="10"/>
  <c r="P80813" i="10"/>
  <c r="P80812" i="10"/>
  <c r="P80811" i="10"/>
  <c r="P80810" i="10"/>
  <c r="P80809" i="10"/>
  <c r="P80808" i="10"/>
  <c r="P80807" i="10"/>
  <c r="P80806" i="10"/>
  <c r="P80805" i="10"/>
  <c r="P80804" i="10"/>
  <c r="P80803" i="10"/>
  <c r="P80802" i="10"/>
  <c r="P80801" i="10"/>
  <c r="P80800" i="10"/>
  <c r="P80799" i="10"/>
  <c r="P80798" i="10"/>
  <c r="P80797" i="10"/>
  <c r="P80796" i="10"/>
  <c r="P80795" i="10"/>
  <c r="P80794" i="10"/>
  <c r="P80793" i="10"/>
  <c r="P80792" i="10"/>
  <c r="P80791" i="10"/>
  <c r="P80790" i="10"/>
  <c r="P80789" i="10"/>
  <c r="P80788" i="10"/>
  <c r="P80787" i="10"/>
  <c r="P80786" i="10"/>
  <c r="P80785" i="10"/>
  <c r="P80784" i="10"/>
  <c r="P80783" i="10"/>
  <c r="P80782" i="10"/>
  <c r="P80781" i="10"/>
  <c r="P80780" i="10"/>
  <c r="P80779" i="10"/>
  <c r="P80778" i="10"/>
  <c r="P80777" i="10"/>
  <c r="P80776" i="10"/>
  <c r="P80775" i="10"/>
  <c r="P80774" i="10"/>
  <c r="P80773" i="10"/>
  <c r="P80772" i="10"/>
  <c r="P80771" i="10"/>
  <c r="P80770" i="10"/>
  <c r="P80769" i="10"/>
  <c r="P80768" i="10"/>
  <c r="P80767" i="10"/>
  <c r="P80766" i="10"/>
  <c r="P80765" i="10"/>
  <c r="P80764" i="10"/>
  <c r="P80763" i="10"/>
  <c r="P80762" i="10"/>
  <c r="P80761" i="10"/>
  <c r="P80760" i="10"/>
  <c r="P80759" i="10"/>
  <c r="P80758" i="10"/>
  <c r="P80757" i="10"/>
  <c r="P80756" i="10"/>
  <c r="P80755" i="10"/>
  <c r="P80754" i="10"/>
  <c r="P80753" i="10"/>
  <c r="P80752" i="10"/>
  <c r="P80751" i="10"/>
  <c r="P80750" i="10"/>
  <c r="P80749" i="10"/>
  <c r="P80748" i="10"/>
  <c r="P80747" i="10"/>
  <c r="P80746" i="10"/>
  <c r="P80745" i="10"/>
  <c r="P80744" i="10"/>
  <c r="P80743" i="10"/>
  <c r="P80742" i="10"/>
  <c r="P80741" i="10"/>
  <c r="P80740" i="10"/>
  <c r="P80739" i="10"/>
  <c r="P80738" i="10"/>
  <c r="P80737" i="10"/>
  <c r="P80736" i="10"/>
  <c r="P80735" i="10"/>
  <c r="P80734" i="10"/>
  <c r="P80733" i="10"/>
  <c r="P80732" i="10"/>
  <c r="P80731" i="10"/>
  <c r="P80730" i="10"/>
  <c r="P80729" i="10"/>
  <c r="P80728" i="10"/>
  <c r="P80727" i="10"/>
  <c r="P80726" i="10"/>
  <c r="P80725" i="10"/>
  <c r="P80724" i="10"/>
  <c r="P80723" i="10"/>
  <c r="P80722" i="10"/>
  <c r="P80721" i="10"/>
  <c r="P80720" i="10"/>
  <c r="P80719" i="10"/>
  <c r="P80718" i="10"/>
  <c r="P80717" i="10"/>
  <c r="P80716" i="10"/>
  <c r="P80715" i="10"/>
  <c r="P80714" i="10"/>
  <c r="P80713" i="10"/>
  <c r="P80712" i="10"/>
  <c r="P80711" i="10"/>
  <c r="P80710" i="10"/>
  <c r="P80709" i="10"/>
  <c r="P80708" i="10"/>
  <c r="P80707" i="10"/>
  <c r="P80706" i="10"/>
  <c r="P80705" i="10"/>
  <c r="P80704" i="10"/>
  <c r="P80703" i="10"/>
  <c r="P80702" i="10"/>
  <c r="P80701" i="10"/>
  <c r="P80700" i="10"/>
  <c r="P80699" i="10"/>
  <c r="P80698" i="10"/>
  <c r="P80697" i="10"/>
  <c r="P80696" i="10"/>
  <c r="P80695" i="10"/>
  <c r="P80694" i="10"/>
  <c r="P80693" i="10"/>
  <c r="P80692" i="10"/>
  <c r="P80691" i="10"/>
  <c r="P80690" i="10"/>
  <c r="P80689" i="10"/>
  <c r="P80688" i="10"/>
  <c r="P80687" i="10"/>
  <c r="P80686" i="10"/>
  <c r="P80685" i="10"/>
  <c r="P80684" i="10"/>
  <c r="P80683" i="10"/>
  <c r="P80682" i="10"/>
  <c r="P80681" i="10"/>
  <c r="P80680" i="10"/>
  <c r="P80679" i="10"/>
  <c r="P80678" i="10"/>
  <c r="P80677" i="10"/>
  <c r="P80676" i="10"/>
  <c r="P80675" i="10"/>
  <c r="P80674" i="10"/>
  <c r="P80673" i="10"/>
  <c r="P80672" i="10"/>
  <c r="P80671" i="10"/>
  <c r="P80670" i="10"/>
  <c r="P80669" i="10"/>
  <c r="P80668" i="10"/>
  <c r="P80667" i="10"/>
  <c r="P80666" i="10"/>
  <c r="P80665" i="10"/>
  <c r="P80664" i="10"/>
  <c r="P80663" i="10"/>
  <c r="P80662" i="10"/>
  <c r="P80661" i="10"/>
  <c r="P80660" i="10"/>
  <c r="P80659" i="10"/>
  <c r="P80658" i="10"/>
  <c r="P80657" i="10"/>
  <c r="P80656" i="10"/>
  <c r="P80655" i="10"/>
  <c r="P80654" i="10"/>
  <c r="P80653" i="10"/>
  <c r="P80652" i="10"/>
  <c r="P80651" i="10"/>
  <c r="P80650" i="10"/>
  <c r="P80649" i="10"/>
  <c r="P80648" i="10"/>
  <c r="P80647" i="10"/>
  <c r="P80646" i="10"/>
  <c r="P80645" i="10"/>
  <c r="P80644" i="10"/>
  <c r="P80643" i="10"/>
  <c r="P80642" i="10"/>
  <c r="P80641" i="10"/>
  <c r="P80640" i="10"/>
  <c r="P80639" i="10"/>
  <c r="P80638" i="10"/>
  <c r="P80637" i="10"/>
  <c r="P80636" i="10"/>
  <c r="P80635" i="10"/>
  <c r="P80634" i="10"/>
  <c r="P80633" i="10"/>
  <c r="P80632" i="10"/>
  <c r="P80631" i="10"/>
  <c r="P80630" i="10"/>
  <c r="P80629" i="10"/>
  <c r="P80628" i="10"/>
  <c r="P80627" i="10"/>
  <c r="P80626" i="10"/>
  <c r="P80625" i="10"/>
  <c r="P80624" i="10"/>
  <c r="P80623" i="10"/>
  <c r="P80622" i="10"/>
  <c r="P80621" i="10"/>
  <c r="P80620" i="10"/>
  <c r="P80619" i="10"/>
  <c r="P80618" i="10"/>
  <c r="P80617" i="10"/>
  <c r="P80616" i="10"/>
  <c r="P80615" i="10"/>
  <c r="P80614" i="10"/>
  <c r="P80613" i="10"/>
  <c r="P80612" i="10"/>
  <c r="P80611" i="10"/>
  <c r="P80610" i="10"/>
  <c r="P80609" i="10"/>
  <c r="P80608" i="10"/>
  <c r="P80607" i="10"/>
  <c r="P80606" i="10"/>
  <c r="P80605" i="10"/>
  <c r="P80604" i="10"/>
  <c r="P80603" i="10"/>
  <c r="P80602" i="10"/>
  <c r="P80601" i="10"/>
  <c r="P80600" i="10"/>
  <c r="P80599" i="10"/>
  <c r="P80598" i="10"/>
  <c r="P80597" i="10"/>
  <c r="P80596" i="10"/>
  <c r="P80595" i="10"/>
  <c r="P80594" i="10"/>
  <c r="P80593" i="10"/>
  <c r="P80592" i="10"/>
  <c r="P80591" i="10"/>
  <c r="P80590" i="10"/>
  <c r="P80589" i="10"/>
  <c r="P80588" i="10"/>
  <c r="P80587" i="10"/>
  <c r="P80586" i="10"/>
  <c r="P80585" i="10"/>
  <c r="P80584" i="10"/>
  <c r="P80583" i="10"/>
  <c r="P80582" i="10"/>
  <c r="P80581" i="10"/>
  <c r="P80580" i="10"/>
  <c r="P80579" i="10"/>
  <c r="P80578" i="10"/>
  <c r="P80577" i="10"/>
  <c r="P80576" i="10"/>
  <c r="P80575" i="10"/>
  <c r="P80574" i="10"/>
  <c r="P80573" i="10"/>
  <c r="P80572" i="10"/>
  <c r="P80571" i="10"/>
  <c r="P80570" i="10"/>
  <c r="P80569" i="10"/>
  <c r="P80568" i="10"/>
  <c r="P80567" i="10"/>
  <c r="P80566" i="10"/>
  <c r="P80565" i="10"/>
  <c r="P80564" i="10"/>
  <c r="P80563" i="10"/>
  <c r="P80562" i="10"/>
  <c r="P80561" i="10"/>
  <c r="P80560" i="10"/>
  <c r="P80559" i="10"/>
  <c r="P80558" i="10"/>
  <c r="P80557" i="10"/>
  <c r="P80556" i="10"/>
  <c r="P80555" i="10"/>
  <c r="P80554" i="10"/>
  <c r="P80553" i="10"/>
  <c r="P80552" i="10"/>
  <c r="P80551" i="10"/>
  <c r="P80550" i="10"/>
  <c r="P80549" i="10"/>
  <c r="P80548" i="10"/>
  <c r="P80547" i="10"/>
  <c r="P80546" i="10"/>
  <c r="P80545" i="10"/>
  <c r="P80544" i="10"/>
  <c r="P80543" i="10"/>
  <c r="P80542" i="10"/>
  <c r="P80541" i="10"/>
  <c r="P80540" i="10"/>
  <c r="P80539" i="10"/>
  <c r="P80538" i="10"/>
  <c r="P80537" i="10"/>
  <c r="P80536" i="10"/>
  <c r="P80535" i="10"/>
  <c r="P80534" i="10"/>
  <c r="P80533" i="10"/>
  <c r="P80532" i="10"/>
  <c r="P80531" i="10"/>
  <c r="P80530" i="10"/>
  <c r="P80529" i="10"/>
  <c r="P80528" i="10"/>
  <c r="P80527" i="10"/>
  <c r="P80526" i="10"/>
  <c r="P80525" i="10"/>
  <c r="P80524" i="10"/>
  <c r="P80523" i="10"/>
  <c r="P80522" i="10"/>
  <c r="P80521" i="10"/>
  <c r="P80520" i="10"/>
  <c r="P80519" i="10"/>
  <c r="P80518" i="10"/>
  <c r="P80517" i="10"/>
  <c r="P80516" i="10"/>
  <c r="P80515" i="10"/>
  <c r="P80514" i="10"/>
  <c r="P80513" i="10"/>
  <c r="P80512" i="10"/>
  <c r="P80511" i="10"/>
  <c r="P80510" i="10"/>
  <c r="P80509" i="10"/>
  <c r="P80508" i="10"/>
  <c r="P80507" i="10"/>
  <c r="P80506" i="10"/>
  <c r="P80505" i="10"/>
  <c r="P80504" i="10"/>
  <c r="P80503" i="10"/>
  <c r="P80502" i="10"/>
  <c r="P80501" i="10"/>
  <c r="P80500" i="10"/>
  <c r="P80499" i="10"/>
  <c r="P80498" i="10"/>
  <c r="P80497" i="10"/>
  <c r="P80496" i="10"/>
  <c r="P80495" i="10"/>
  <c r="P80494" i="10"/>
  <c r="P80493" i="10"/>
  <c r="P80492" i="10"/>
  <c r="P80491" i="10"/>
  <c r="P80490" i="10"/>
  <c r="P80489" i="10"/>
  <c r="P80488" i="10"/>
  <c r="P80487" i="10"/>
  <c r="P80486" i="10"/>
  <c r="P80485" i="10"/>
  <c r="P80484" i="10"/>
  <c r="P80483" i="10"/>
  <c r="P80482" i="10"/>
  <c r="P80481" i="10"/>
  <c r="P80480" i="10"/>
  <c r="P80479" i="10"/>
  <c r="P80478" i="10"/>
  <c r="P80477" i="10"/>
  <c r="P80476" i="10"/>
  <c r="P80475" i="10"/>
  <c r="P80474" i="10"/>
  <c r="P80473" i="10"/>
  <c r="P80472" i="10"/>
  <c r="P80471" i="10"/>
  <c r="P80470" i="10"/>
  <c r="P80469" i="10"/>
  <c r="P80468" i="10"/>
  <c r="P80467" i="10"/>
  <c r="P80466" i="10"/>
  <c r="P80465" i="10"/>
  <c r="P80464" i="10"/>
  <c r="P80463" i="10"/>
  <c r="P80462" i="10"/>
  <c r="P80461" i="10"/>
  <c r="P80460" i="10"/>
  <c r="P80459" i="10"/>
  <c r="P80458" i="10"/>
  <c r="P80457" i="10"/>
  <c r="P80456" i="10"/>
  <c r="P80455" i="10"/>
  <c r="P80454" i="10"/>
  <c r="P80453" i="10"/>
  <c r="P80452" i="10"/>
  <c r="P80451" i="10"/>
  <c r="P80450" i="10"/>
  <c r="P80449" i="10"/>
  <c r="P80448" i="10"/>
  <c r="P80447" i="10"/>
  <c r="P80446" i="10"/>
  <c r="P80445" i="10"/>
  <c r="P80444" i="10"/>
  <c r="P80443" i="10"/>
  <c r="P80442" i="10"/>
  <c r="P80441" i="10"/>
  <c r="P80440" i="10"/>
  <c r="P80439" i="10"/>
  <c r="P80438" i="10"/>
  <c r="P80437" i="10"/>
  <c r="P80436" i="10"/>
  <c r="P80435" i="10"/>
  <c r="P80434" i="10"/>
  <c r="P80433" i="10"/>
  <c r="P80432" i="10"/>
  <c r="P80431" i="10"/>
  <c r="P80430" i="10"/>
  <c r="P80429" i="10"/>
  <c r="P80428" i="10"/>
  <c r="P80427" i="10"/>
  <c r="P80426" i="10"/>
  <c r="P80425" i="10"/>
  <c r="P80424" i="10"/>
  <c r="P80423" i="10"/>
  <c r="P80422" i="10"/>
  <c r="P80421" i="10"/>
  <c r="P80420" i="10"/>
  <c r="P80419" i="10"/>
  <c r="P80418" i="10"/>
  <c r="P80417" i="10"/>
  <c r="P80416" i="10"/>
  <c r="P80415" i="10"/>
  <c r="P80414" i="10"/>
  <c r="P80413" i="10"/>
  <c r="P80412" i="10"/>
  <c r="P80411" i="10"/>
  <c r="P80410" i="10"/>
  <c r="P80409" i="10"/>
  <c r="P80408" i="10"/>
  <c r="P80407" i="10"/>
  <c r="P80406" i="10"/>
  <c r="P80405" i="10"/>
  <c r="P80404" i="10"/>
  <c r="P80403" i="10"/>
  <c r="P80402" i="10"/>
  <c r="P80401" i="10"/>
  <c r="P80400" i="10"/>
  <c r="P80399" i="10"/>
  <c r="P80398" i="10"/>
  <c r="P80397" i="10"/>
  <c r="P80396" i="10"/>
  <c r="P80395" i="10"/>
  <c r="P80394" i="10"/>
  <c r="P80393" i="10"/>
  <c r="P80392" i="10"/>
  <c r="P80391" i="10"/>
  <c r="P80390" i="10"/>
  <c r="P80389" i="10"/>
  <c r="P80388" i="10"/>
  <c r="P80387" i="10"/>
  <c r="P80386" i="10"/>
  <c r="P80385" i="10"/>
  <c r="P80384" i="10"/>
  <c r="P80383" i="10"/>
  <c r="P80382" i="10"/>
  <c r="P80381" i="10"/>
  <c r="P80380" i="10"/>
  <c r="P80379" i="10"/>
  <c r="P80378" i="10"/>
  <c r="P80377" i="10"/>
  <c r="P80376" i="10"/>
  <c r="P80375" i="10"/>
  <c r="P80374" i="10"/>
  <c r="P80373" i="10"/>
  <c r="P80372" i="10"/>
  <c r="P80371" i="10"/>
  <c r="P80370" i="10"/>
  <c r="P80369" i="10"/>
  <c r="P80368" i="10"/>
  <c r="P80367" i="10"/>
  <c r="P80366" i="10"/>
  <c r="P80365" i="10"/>
  <c r="P80364" i="10"/>
  <c r="P80363" i="10"/>
  <c r="P80362" i="10"/>
  <c r="P80361" i="10"/>
  <c r="P80360" i="10"/>
  <c r="P80359" i="10"/>
  <c r="P80358" i="10"/>
  <c r="P80357" i="10"/>
  <c r="P80356" i="10"/>
  <c r="P80355" i="10"/>
  <c r="P80354" i="10"/>
  <c r="P80353" i="10"/>
  <c r="P80352" i="10"/>
  <c r="P80351" i="10"/>
  <c r="P80350" i="10"/>
  <c r="P80349" i="10"/>
  <c r="P80348" i="10"/>
  <c r="P80347" i="10"/>
  <c r="P80346" i="10"/>
  <c r="P80345" i="10"/>
  <c r="P80344" i="10"/>
  <c r="P80343" i="10"/>
  <c r="P80342" i="10"/>
  <c r="P80341" i="10"/>
  <c r="P80340" i="10"/>
  <c r="P80339" i="10"/>
  <c r="P80338" i="10"/>
  <c r="P80337" i="10"/>
  <c r="P80336" i="10"/>
  <c r="P80335" i="10"/>
  <c r="P80334" i="10"/>
  <c r="P80333" i="10"/>
  <c r="P80332" i="10"/>
  <c r="P80331" i="10"/>
  <c r="P80330" i="10"/>
  <c r="P80329" i="10"/>
  <c r="P80328" i="10"/>
  <c r="P80327" i="10"/>
  <c r="P80326" i="10"/>
  <c r="P80325" i="10"/>
  <c r="P80324" i="10"/>
  <c r="P80323" i="10"/>
  <c r="P80322" i="10"/>
  <c r="P80321" i="10"/>
  <c r="P80320" i="10"/>
  <c r="P80319" i="10"/>
  <c r="P80318" i="10"/>
  <c r="P80317" i="10"/>
  <c r="P80316" i="10"/>
  <c r="P80315" i="10"/>
  <c r="P80314" i="10"/>
  <c r="P80313" i="10"/>
  <c r="P80312" i="10"/>
  <c r="P80311" i="10"/>
  <c r="P80310" i="10"/>
  <c r="P80309" i="10"/>
  <c r="P80308" i="10"/>
  <c r="P80307" i="10"/>
  <c r="P80306" i="10"/>
  <c r="P80305" i="10"/>
  <c r="P80304" i="10"/>
  <c r="P80303" i="10"/>
  <c r="P80302" i="10"/>
  <c r="P80301" i="10"/>
  <c r="P80300" i="10"/>
  <c r="P80299" i="10"/>
  <c r="P80298" i="10"/>
  <c r="P80297" i="10"/>
  <c r="P80296" i="10"/>
  <c r="P80295" i="10"/>
  <c r="P80294" i="10"/>
  <c r="P80293" i="10"/>
  <c r="P80292" i="10"/>
  <c r="P80291" i="10"/>
  <c r="P80290" i="10"/>
  <c r="P80289" i="10"/>
  <c r="P80288" i="10"/>
  <c r="P80287" i="10"/>
  <c r="P80286" i="10"/>
  <c r="P80285" i="10"/>
  <c r="P80284" i="10"/>
  <c r="P80283" i="10"/>
  <c r="P80282" i="10"/>
  <c r="P80281" i="10"/>
  <c r="P80280" i="10"/>
  <c r="P80279" i="10"/>
  <c r="P80278" i="10"/>
  <c r="P80277" i="10"/>
  <c r="P80276" i="10"/>
  <c r="P80275" i="10"/>
  <c r="P80274" i="10"/>
  <c r="P80273" i="10"/>
  <c r="P80272" i="10"/>
  <c r="P80271" i="10"/>
  <c r="P80270" i="10"/>
  <c r="P80269" i="10"/>
  <c r="P80268" i="10"/>
  <c r="P80267" i="10"/>
  <c r="P80266" i="10"/>
  <c r="P80265" i="10"/>
  <c r="P80264" i="10"/>
  <c r="P80263" i="10"/>
  <c r="P80262" i="10"/>
  <c r="P80261" i="10"/>
  <c r="P80260" i="10"/>
  <c r="P80259" i="10"/>
  <c r="P80258" i="10"/>
  <c r="P80257" i="10"/>
  <c r="P80256" i="10"/>
  <c r="P80255" i="10"/>
  <c r="P80254" i="10"/>
  <c r="P80253" i="10"/>
  <c r="P80252" i="10"/>
  <c r="P80251" i="10"/>
  <c r="P80250" i="10"/>
  <c r="P80249" i="10"/>
  <c r="P80248" i="10"/>
  <c r="P80247" i="10"/>
  <c r="P80246" i="10"/>
  <c r="P80245" i="10"/>
  <c r="P80244" i="10"/>
  <c r="P80243" i="10"/>
  <c r="P80242" i="10"/>
  <c r="P80241" i="10"/>
  <c r="P80240" i="10"/>
  <c r="P80239" i="10"/>
  <c r="P80238" i="10"/>
  <c r="P80237" i="10"/>
  <c r="P80236" i="10"/>
  <c r="P80235" i="10"/>
  <c r="P80234" i="10"/>
  <c r="P80233" i="10"/>
  <c r="P80232" i="10"/>
  <c r="P80231" i="10"/>
  <c r="P80230" i="10"/>
  <c r="P80229" i="10"/>
  <c r="P80228" i="10"/>
  <c r="P80227" i="10"/>
  <c r="P80226" i="10"/>
  <c r="P80225" i="10"/>
  <c r="P80224" i="10"/>
  <c r="P80223" i="10"/>
  <c r="P80222" i="10"/>
  <c r="P80221" i="10"/>
  <c r="P80220" i="10"/>
  <c r="P80219" i="10"/>
  <c r="P80218" i="10"/>
  <c r="P80217" i="10"/>
  <c r="P80216" i="10"/>
  <c r="P80215" i="10"/>
  <c r="P80214" i="10"/>
  <c r="P80213" i="10"/>
  <c r="P80212" i="10"/>
  <c r="P80211" i="10"/>
  <c r="P80210" i="10"/>
  <c r="P80209" i="10"/>
  <c r="P80208" i="10"/>
  <c r="P80207" i="10"/>
  <c r="P80206" i="10"/>
  <c r="P80205" i="10"/>
  <c r="P80204" i="10"/>
  <c r="P80203" i="10"/>
  <c r="P80202" i="10"/>
  <c r="P80201" i="10"/>
  <c r="P80200" i="10"/>
  <c r="P80199" i="10"/>
  <c r="P80198" i="10"/>
  <c r="P80197" i="10"/>
  <c r="P80196" i="10"/>
  <c r="P80195" i="10"/>
  <c r="P80194" i="10"/>
  <c r="P80193" i="10"/>
  <c r="P80192" i="10"/>
  <c r="P80191" i="10"/>
  <c r="P80190" i="10"/>
  <c r="P80189" i="10"/>
  <c r="P80188" i="10"/>
  <c r="P80187" i="10"/>
  <c r="P80186" i="10"/>
  <c r="P80185" i="10"/>
  <c r="P80184" i="10"/>
  <c r="P80183" i="10"/>
  <c r="P80182" i="10"/>
  <c r="P80181" i="10"/>
  <c r="P80180" i="10"/>
  <c r="P80179" i="10"/>
  <c r="P80178" i="10"/>
  <c r="P80177" i="10"/>
  <c r="P80176" i="10"/>
  <c r="P80175" i="10"/>
  <c r="P80174" i="10"/>
  <c r="P80173" i="10"/>
  <c r="P80172" i="10"/>
  <c r="P80171" i="10"/>
  <c r="P80170" i="10"/>
  <c r="P80169" i="10"/>
  <c r="P80168" i="10"/>
  <c r="P80167" i="10"/>
  <c r="P80166" i="10"/>
  <c r="P80165" i="10"/>
  <c r="P80164" i="10"/>
  <c r="P80163" i="10"/>
  <c r="P80162" i="10"/>
  <c r="P80161" i="10"/>
  <c r="P80160" i="10"/>
  <c r="P80159" i="10"/>
  <c r="P80158" i="10"/>
  <c r="P80157" i="10"/>
  <c r="P80156" i="10"/>
  <c r="P80155" i="10"/>
  <c r="P80154" i="10"/>
  <c r="P80153" i="10"/>
  <c r="P80152" i="10"/>
  <c r="P80151" i="10"/>
  <c r="P80150" i="10"/>
  <c r="P80149" i="10"/>
  <c r="P80148" i="10"/>
  <c r="P80147" i="10"/>
  <c r="P80146" i="10"/>
  <c r="P80145" i="10"/>
  <c r="P80144" i="10"/>
  <c r="P80143" i="10"/>
  <c r="P80142" i="10"/>
  <c r="P80141" i="10"/>
  <c r="P80140" i="10"/>
  <c r="P80139" i="10"/>
  <c r="P80138" i="10"/>
  <c r="P80137" i="10"/>
  <c r="P80136" i="10"/>
  <c r="P80135" i="10"/>
  <c r="P80134" i="10"/>
  <c r="P80133" i="10"/>
  <c r="P80132" i="10"/>
  <c r="P80131" i="10"/>
  <c r="P80130" i="10"/>
  <c r="P80129" i="10"/>
  <c r="P80128" i="10"/>
  <c r="P80127" i="10"/>
  <c r="P80126" i="10"/>
  <c r="P80125" i="10"/>
  <c r="P80124" i="10"/>
  <c r="P80123" i="10"/>
  <c r="P80122" i="10"/>
  <c r="P80121" i="10"/>
  <c r="P80120" i="10"/>
  <c r="P80119" i="10"/>
  <c r="P80118" i="10"/>
  <c r="P80117" i="10"/>
  <c r="P80116" i="10"/>
  <c r="P80115" i="10"/>
  <c r="P80114" i="10"/>
  <c r="P80113" i="10"/>
  <c r="P80112" i="10"/>
  <c r="P80111" i="10"/>
  <c r="P80110" i="10"/>
  <c r="P80109" i="10"/>
  <c r="P80108" i="10"/>
  <c r="P80107" i="10"/>
  <c r="P80106" i="10"/>
  <c r="P80105" i="10"/>
  <c r="P80104" i="10"/>
  <c r="P80103" i="10"/>
  <c r="P80102" i="10"/>
  <c r="P80101" i="10"/>
  <c r="P80100" i="10"/>
  <c r="P80099" i="10"/>
  <c r="P80098" i="10"/>
  <c r="P80097" i="10"/>
  <c r="P80096" i="10"/>
  <c r="P80095" i="10"/>
  <c r="P80094" i="10"/>
  <c r="P80093" i="10"/>
  <c r="P80092" i="10"/>
  <c r="P80091" i="10"/>
  <c r="P80090" i="10"/>
  <c r="P80089" i="10"/>
  <c r="P80088" i="10"/>
  <c r="P80087" i="10"/>
  <c r="P80086" i="10"/>
  <c r="P80085" i="10"/>
  <c r="P80084" i="10"/>
  <c r="P80083" i="10"/>
  <c r="P80082" i="10"/>
  <c r="P80081" i="10"/>
  <c r="P80080" i="10"/>
  <c r="P80079" i="10"/>
  <c r="P80078" i="10"/>
  <c r="P80077" i="10"/>
  <c r="P80076" i="10"/>
  <c r="P80075" i="10"/>
  <c r="P80074" i="10"/>
  <c r="P80073" i="10"/>
  <c r="P80072" i="10"/>
  <c r="P80071" i="10"/>
  <c r="P80070" i="10"/>
  <c r="P80069" i="10"/>
  <c r="P80068" i="10"/>
  <c r="P80067" i="10"/>
  <c r="P80066" i="10"/>
  <c r="P80065" i="10"/>
  <c r="P80064" i="10"/>
  <c r="P80063" i="10"/>
  <c r="P80062" i="10"/>
  <c r="P80061" i="10"/>
  <c r="P80060" i="10"/>
  <c r="P80059" i="10"/>
  <c r="P80058" i="10"/>
  <c r="P80057" i="10"/>
  <c r="P80056" i="10"/>
  <c r="P80055" i="10"/>
  <c r="P80054" i="10"/>
  <c r="P80053" i="10"/>
  <c r="P80052" i="10"/>
  <c r="P80051" i="10"/>
  <c r="P80050" i="10"/>
  <c r="P80049" i="10"/>
  <c r="P80048" i="10"/>
  <c r="P80047" i="10"/>
  <c r="P80046" i="10"/>
  <c r="P80045" i="10"/>
  <c r="P80044" i="10"/>
  <c r="P80043" i="10"/>
  <c r="P80042" i="10"/>
  <c r="P80041" i="10"/>
  <c r="P80040" i="10"/>
  <c r="P80039" i="10"/>
  <c r="P80038" i="10"/>
  <c r="P80037" i="10"/>
  <c r="P80036" i="10"/>
  <c r="P80035" i="10"/>
  <c r="P80034" i="10"/>
  <c r="P80033" i="10"/>
  <c r="P80032" i="10"/>
  <c r="P80031" i="10"/>
  <c r="P80030" i="10"/>
  <c r="P80029" i="10"/>
  <c r="P80028" i="10"/>
  <c r="P80027" i="10"/>
  <c r="P80026" i="10"/>
  <c r="P80025" i="10"/>
  <c r="P80024" i="10"/>
  <c r="P80023" i="10"/>
  <c r="P80022" i="10"/>
  <c r="P80021" i="10"/>
  <c r="P80020" i="10"/>
  <c r="P80019" i="10"/>
  <c r="P80018" i="10"/>
  <c r="P80017" i="10"/>
  <c r="P80016" i="10"/>
  <c r="P80015" i="10"/>
  <c r="P80014" i="10"/>
  <c r="P80013" i="10"/>
  <c r="P80012" i="10"/>
  <c r="P80011" i="10"/>
  <c r="P80010" i="10"/>
  <c r="P80009" i="10"/>
  <c r="P80008" i="10"/>
  <c r="P80007" i="10"/>
  <c r="P80006" i="10"/>
  <c r="P80005" i="10"/>
  <c r="P80004" i="10"/>
  <c r="P80003" i="10"/>
  <c r="P80002" i="10"/>
  <c r="P80001" i="10"/>
  <c r="P80000" i="10"/>
  <c r="P79999" i="10"/>
  <c r="P79998" i="10"/>
  <c r="P79997" i="10"/>
  <c r="P79996" i="10"/>
  <c r="P79995" i="10"/>
  <c r="P79994" i="10"/>
  <c r="P79993" i="10"/>
  <c r="P79992" i="10"/>
  <c r="P79991" i="10"/>
  <c r="P79990" i="10"/>
  <c r="P79989" i="10"/>
  <c r="P79988" i="10"/>
  <c r="P79987" i="10"/>
  <c r="P79986" i="10"/>
  <c r="P79985" i="10"/>
  <c r="P79984" i="10"/>
  <c r="P79983" i="10"/>
  <c r="P79982" i="10"/>
  <c r="P79981" i="10"/>
  <c r="P79980" i="10"/>
  <c r="P79979" i="10"/>
  <c r="P79978" i="10"/>
  <c r="P79977" i="10"/>
  <c r="P79976" i="10"/>
  <c r="P79975" i="10"/>
  <c r="P79974" i="10"/>
  <c r="P79973" i="10"/>
  <c r="P79972" i="10"/>
  <c r="P79971" i="10"/>
  <c r="P79970" i="10"/>
  <c r="P79969" i="10"/>
  <c r="P79968" i="10"/>
  <c r="P79967" i="10"/>
  <c r="P79966" i="10"/>
  <c r="P79965" i="10"/>
  <c r="P79964" i="10"/>
  <c r="P79963" i="10"/>
  <c r="P79962" i="10"/>
  <c r="P79961" i="10"/>
  <c r="P79960" i="10"/>
  <c r="P79959" i="10"/>
  <c r="P79958" i="10"/>
  <c r="P79957" i="10"/>
  <c r="P79956" i="10"/>
  <c r="P79955" i="10"/>
  <c r="P79954" i="10"/>
  <c r="P79953" i="10"/>
  <c r="P79952" i="10"/>
  <c r="P79951" i="10"/>
  <c r="P79950" i="10"/>
  <c r="P79949" i="10"/>
  <c r="P79948" i="10"/>
  <c r="P79947" i="10"/>
  <c r="P79946" i="10"/>
  <c r="P79945" i="10"/>
  <c r="P79944" i="10"/>
  <c r="P79943" i="10"/>
  <c r="P79942" i="10"/>
  <c r="P79941" i="10"/>
  <c r="P79940" i="10"/>
  <c r="P79939" i="10"/>
  <c r="P79938" i="10"/>
  <c r="P79937" i="10"/>
  <c r="P79936" i="10"/>
  <c r="P79935" i="10"/>
  <c r="P79934" i="10"/>
  <c r="P79933" i="10"/>
  <c r="P79932" i="10"/>
  <c r="P79931" i="10"/>
  <c r="P79930" i="10"/>
  <c r="P79929" i="10"/>
  <c r="P79928" i="10"/>
  <c r="P79927" i="10"/>
  <c r="P79926" i="10"/>
  <c r="P79925" i="10"/>
  <c r="P79924" i="10"/>
  <c r="P79923" i="10"/>
  <c r="P79922" i="10"/>
  <c r="P79921" i="10"/>
  <c r="P79920" i="10"/>
  <c r="P79919" i="10"/>
  <c r="P79918" i="10"/>
  <c r="P79917" i="10"/>
  <c r="P79916" i="10"/>
  <c r="P79915" i="10"/>
  <c r="P79914" i="10"/>
  <c r="P79913" i="10"/>
  <c r="P79912" i="10"/>
  <c r="P79911" i="10"/>
  <c r="P79910" i="10"/>
  <c r="P79909" i="10"/>
  <c r="P79908" i="10"/>
  <c r="P79907" i="10"/>
  <c r="P79906" i="10"/>
  <c r="P79905" i="10"/>
  <c r="P79904" i="10"/>
  <c r="P79903" i="10"/>
  <c r="P79902" i="10"/>
  <c r="P79901" i="10"/>
  <c r="P79900" i="10"/>
  <c r="P79899" i="10"/>
  <c r="P79898" i="10"/>
  <c r="P79897" i="10"/>
  <c r="P79896" i="10"/>
  <c r="P79895" i="10"/>
  <c r="P79894" i="10"/>
  <c r="P79893" i="10"/>
  <c r="P79892" i="10"/>
  <c r="P79891" i="10"/>
  <c r="P79890" i="10"/>
  <c r="P79889" i="10"/>
  <c r="P79888" i="10"/>
  <c r="P79887" i="10"/>
  <c r="P79886" i="10"/>
  <c r="P79885" i="10"/>
  <c r="P79884" i="10"/>
  <c r="P79883" i="10"/>
  <c r="P79882" i="10"/>
  <c r="P79881" i="10"/>
  <c r="P79880" i="10"/>
  <c r="P79879" i="10"/>
  <c r="P79878" i="10"/>
  <c r="P79877" i="10"/>
  <c r="P79876" i="10"/>
  <c r="P79875" i="10"/>
  <c r="P79874" i="10"/>
  <c r="P79873" i="10"/>
  <c r="P79872" i="10"/>
  <c r="P79871" i="10"/>
  <c r="P79870" i="10"/>
  <c r="P79869" i="10"/>
  <c r="P79868" i="10"/>
  <c r="P79867" i="10"/>
  <c r="P79866" i="10"/>
  <c r="P79865" i="10"/>
  <c r="P79864" i="10"/>
  <c r="P79863" i="10"/>
  <c r="P79862" i="10"/>
  <c r="P79861" i="10"/>
  <c r="P79860" i="10"/>
  <c r="P79859" i="10"/>
  <c r="P79858" i="10"/>
  <c r="P79857" i="10"/>
  <c r="P79856" i="10"/>
  <c r="P79855" i="10"/>
  <c r="P79854" i="10"/>
  <c r="P79853" i="10"/>
  <c r="P79852" i="10"/>
  <c r="P79851" i="10"/>
  <c r="P79850" i="10"/>
  <c r="P79849" i="10"/>
  <c r="P79848" i="10"/>
  <c r="P79847" i="10"/>
  <c r="P79846" i="10"/>
  <c r="P79845" i="10"/>
  <c r="P79844" i="10"/>
  <c r="P79843" i="10"/>
  <c r="P79842" i="10"/>
  <c r="P79841" i="10"/>
  <c r="P79840" i="10"/>
  <c r="P79839" i="10"/>
  <c r="P79838" i="10"/>
  <c r="P79837" i="10"/>
  <c r="P79836" i="10"/>
  <c r="P79835" i="10"/>
  <c r="P79834" i="10"/>
  <c r="P79833" i="10"/>
  <c r="P79832" i="10"/>
  <c r="P79831" i="10"/>
  <c r="P79830" i="10"/>
  <c r="P79829" i="10"/>
  <c r="P79828" i="10"/>
  <c r="P79827" i="10"/>
  <c r="P79826" i="10"/>
  <c r="P79825" i="10"/>
  <c r="P79824" i="10"/>
  <c r="P79823" i="10"/>
  <c r="P79822" i="10"/>
  <c r="P79821" i="10"/>
  <c r="P79820" i="10"/>
  <c r="P79819" i="10"/>
  <c r="P79818" i="10"/>
  <c r="P79817" i="10"/>
  <c r="P79816" i="10"/>
  <c r="P79815" i="10"/>
  <c r="P79814" i="10"/>
  <c r="P79813" i="10"/>
  <c r="P79812" i="10"/>
  <c r="P79811" i="10"/>
  <c r="P79810" i="10"/>
  <c r="P79809" i="10"/>
  <c r="P79808" i="10"/>
  <c r="P79807" i="10"/>
  <c r="P79806" i="10"/>
  <c r="P79805" i="10"/>
  <c r="P79804" i="10"/>
  <c r="P79803" i="10"/>
  <c r="P79802" i="10"/>
  <c r="P79801" i="10"/>
  <c r="P79800" i="10"/>
  <c r="P79799" i="10"/>
  <c r="P79798" i="10"/>
  <c r="P79797" i="10"/>
  <c r="P79796" i="10"/>
  <c r="P79795" i="10"/>
  <c r="P79794" i="10"/>
  <c r="P79793" i="10"/>
  <c r="P79792" i="10"/>
  <c r="P79791" i="10"/>
  <c r="P79790" i="10"/>
  <c r="P79789" i="10"/>
  <c r="P79788" i="10"/>
  <c r="P79787" i="10"/>
  <c r="P79786" i="10"/>
  <c r="P79785" i="10"/>
  <c r="P79784" i="10"/>
  <c r="P79783" i="10"/>
  <c r="P79782" i="10"/>
  <c r="P79781" i="10"/>
  <c r="P79780" i="10"/>
  <c r="P79779" i="10"/>
  <c r="P79778" i="10"/>
  <c r="P79777" i="10"/>
  <c r="P79776" i="10"/>
  <c r="P79775" i="10"/>
  <c r="P79774" i="10"/>
  <c r="P79773" i="10"/>
  <c r="P79772" i="10"/>
  <c r="P79771" i="10"/>
  <c r="P79770" i="10"/>
  <c r="P79769" i="10"/>
  <c r="P79768" i="10"/>
  <c r="P79767" i="10"/>
  <c r="P79766" i="10"/>
  <c r="P79765" i="10"/>
  <c r="P79764" i="10"/>
  <c r="P79763" i="10"/>
  <c r="P79762" i="10"/>
  <c r="P79761" i="10"/>
  <c r="P79760" i="10"/>
  <c r="P79759" i="10"/>
  <c r="P79758" i="10"/>
  <c r="P79757" i="10"/>
  <c r="P79756" i="10"/>
  <c r="P79755" i="10"/>
  <c r="P79754" i="10"/>
  <c r="P79753" i="10"/>
  <c r="P79752" i="10"/>
  <c r="P79751" i="10"/>
  <c r="P79750" i="10"/>
  <c r="P79749" i="10"/>
  <c r="P79748" i="10"/>
  <c r="P79747" i="10"/>
  <c r="P79746" i="10"/>
  <c r="P79745" i="10"/>
  <c r="P79744" i="10"/>
  <c r="P79743" i="10"/>
  <c r="P79742" i="10"/>
  <c r="P79741" i="10"/>
  <c r="P79740" i="10"/>
  <c r="P79739" i="10"/>
  <c r="P79738" i="10"/>
  <c r="P79737" i="10"/>
  <c r="P79736" i="10"/>
  <c r="P79735" i="10"/>
  <c r="P79734" i="10"/>
  <c r="P79733" i="10"/>
  <c r="P79732" i="10"/>
  <c r="P79731" i="10"/>
  <c r="P79730" i="10"/>
  <c r="P79729" i="10"/>
  <c r="P79728" i="10"/>
  <c r="P79727" i="10"/>
  <c r="P79726" i="10"/>
  <c r="P79725" i="10"/>
  <c r="P79724" i="10"/>
  <c r="P79723" i="10"/>
  <c r="P79722" i="10"/>
  <c r="P79721" i="10"/>
  <c r="P79720" i="10"/>
  <c r="P79719" i="10"/>
  <c r="P79718" i="10"/>
  <c r="P79717" i="10"/>
  <c r="P79716" i="10"/>
  <c r="P79715" i="10"/>
  <c r="P79714" i="10"/>
  <c r="P79713" i="10"/>
  <c r="P79712" i="10"/>
  <c r="P79711" i="10"/>
  <c r="P79710" i="10"/>
  <c r="P79709" i="10"/>
  <c r="P79708" i="10"/>
  <c r="P79707" i="10"/>
  <c r="P79706" i="10"/>
  <c r="P79705" i="10"/>
  <c r="P79704" i="10"/>
  <c r="P79703" i="10"/>
  <c r="P79702" i="10"/>
  <c r="P79701" i="10"/>
  <c r="P79700" i="10"/>
  <c r="P79699" i="10"/>
  <c r="P79698" i="10"/>
  <c r="P79697" i="10"/>
  <c r="P79696" i="10"/>
  <c r="P79695" i="10"/>
  <c r="P79694" i="10"/>
  <c r="P79693" i="10"/>
  <c r="P79692" i="10"/>
  <c r="P79691" i="10"/>
  <c r="P79690" i="10"/>
  <c r="P79689" i="10"/>
  <c r="P79688" i="10"/>
  <c r="P79687" i="10"/>
  <c r="P79686" i="10"/>
  <c r="P79685" i="10"/>
  <c r="P79684" i="10"/>
  <c r="P79683" i="10"/>
  <c r="P79682" i="10"/>
  <c r="P79681" i="10"/>
  <c r="P79680" i="10"/>
  <c r="P79679" i="10"/>
  <c r="P79678" i="10"/>
  <c r="P79677" i="10"/>
  <c r="P79676" i="10"/>
  <c r="P79675" i="10"/>
  <c r="P79674" i="10"/>
  <c r="P79673" i="10"/>
  <c r="P79672" i="10"/>
  <c r="P79671" i="10"/>
  <c r="P79670" i="10"/>
  <c r="P79669" i="10"/>
  <c r="P79668" i="10"/>
  <c r="P79667" i="10"/>
  <c r="P79666" i="10"/>
  <c r="P79665" i="10"/>
  <c r="P79664" i="10"/>
  <c r="P79663" i="10"/>
  <c r="P79662" i="10"/>
  <c r="P79661" i="10"/>
  <c r="P79660" i="10"/>
  <c r="P79659" i="10"/>
  <c r="P79658" i="10"/>
  <c r="P79657" i="10"/>
  <c r="P79656" i="10"/>
  <c r="P79655" i="10"/>
  <c r="P79654" i="10"/>
  <c r="P79653" i="10"/>
  <c r="P79652" i="10"/>
  <c r="P79651" i="10"/>
  <c r="P79650" i="10"/>
  <c r="P79649" i="10"/>
  <c r="P79648" i="10"/>
  <c r="P79647" i="10"/>
  <c r="P79646" i="10"/>
  <c r="P79645" i="10"/>
  <c r="P79644" i="10"/>
  <c r="P79643" i="10"/>
  <c r="P79642" i="10"/>
  <c r="P79641" i="10"/>
  <c r="P79640" i="10"/>
  <c r="P79639" i="10"/>
  <c r="P79638" i="10"/>
  <c r="P79637" i="10"/>
  <c r="P79636" i="10"/>
  <c r="P79635" i="10"/>
  <c r="P79634" i="10"/>
  <c r="P79633" i="10"/>
  <c r="P79632" i="10"/>
  <c r="P79631" i="10"/>
  <c r="P79630" i="10"/>
  <c r="P79629" i="10"/>
  <c r="P79628" i="10"/>
  <c r="P79627" i="10"/>
  <c r="P79626" i="10"/>
  <c r="P79625" i="10"/>
  <c r="P79624" i="10"/>
  <c r="P79623" i="10"/>
  <c r="P79622" i="10"/>
  <c r="P79621" i="10"/>
  <c r="P79620" i="10"/>
  <c r="P79619" i="10"/>
  <c r="P79618" i="10"/>
  <c r="P79617" i="10"/>
  <c r="P79616" i="10"/>
  <c r="P79615" i="10"/>
  <c r="P79614" i="10"/>
  <c r="P79613" i="10"/>
  <c r="P79612" i="10"/>
  <c r="P79611" i="10"/>
  <c r="P79610" i="10"/>
  <c r="P79609" i="10"/>
  <c r="P79608" i="10"/>
  <c r="P79607" i="10"/>
  <c r="P79606" i="10"/>
  <c r="P79605" i="10"/>
  <c r="P79604" i="10"/>
  <c r="P79603" i="10"/>
  <c r="P79602" i="10"/>
  <c r="P79601" i="10"/>
  <c r="P79600" i="10"/>
  <c r="P79599" i="10"/>
  <c r="P79598" i="10"/>
  <c r="P79597" i="10"/>
  <c r="P79596" i="10"/>
  <c r="P79595" i="10"/>
  <c r="P79594" i="10"/>
  <c r="P79593" i="10"/>
  <c r="P79592" i="10"/>
  <c r="P79591" i="10"/>
  <c r="P79590" i="10"/>
  <c r="P79589" i="10"/>
  <c r="P79588" i="10"/>
  <c r="P79587" i="10"/>
  <c r="P79586" i="10"/>
  <c r="P79585" i="10"/>
  <c r="P79584" i="10"/>
  <c r="P79583" i="10"/>
  <c r="P79582" i="10"/>
  <c r="P79581" i="10"/>
  <c r="P79580" i="10"/>
  <c r="P79579" i="10"/>
  <c r="P79578" i="10"/>
  <c r="P79577" i="10"/>
  <c r="P79576" i="10"/>
  <c r="P79575" i="10"/>
  <c r="P79574" i="10"/>
  <c r="P79573" i="10"/>
  <c r="P79572" i="10"/>
  <c r="P79571" i="10"/>
  <c r="P79570" i="10"/>
  <c r="P79569" i="10"/>
  <c r="P79568" i="10"/>
  <c r="P79567" i="10"/>
  <c r="P79566" i="10"/>
  <c r="P79565" i="10"/>
  <c r="P79564" i="10"/>
  <c r="P79563" i="10"/>
  <c r="P79562" i="10"/>
  <c r="P79561" i="10"/>
  <c r="P79560" i="10"/>
  <c r="P79559" i="10"/>
  <c r="P79558" i="10"/>
  <c r="P79557" i="10"/>
  <c r="P79556" i="10"/>
  <c r="P79555" i="10"/>
  <c r="P79554" i="10"/>
  <c r="P79553" i="10"/>
  <c r="P79552" i="10"/>
  <c r="P79551" i="10"/>
  <c r="P79550" i="10"/>
  <c r="P79549" i="10"/>
  <c r="P79548" i="10"/>
  <c r="P79547" i="10"/>
  <c r="P79546" i="10"/>
  <c r="P79545" i="10"/>
  <c r="P79544" i="10"/>
  <c r="P79543" i="10"/>
  <c r="P79542" i="10"/>
  <c r="P79541" i="10"/>
  <c r="P79540" i="10"/>
  <c r="P79539" i="10"/>
  <c r="P79538" i="10"/>
  <c r="P79537" i="10"/>
  <c r="P79536" i="10"/>
  <c r="P79535" i="10"/>
  <c r="P79534" i="10"/>
  <c r="P79533" i="10"/>
  <c r="P79532" i="10"/>
  <c r="P79531" i="10"/>
  <c r="P79530" i="10"/>
  <c r="P79529" i="10"/>
  <c r="P79528" i="10"/>
  <c r="P79527" i="10"/>
  <c r="P79526" i="10"/>
  <c r="P79525" i="10"/>
  <c r="P79524" i="10"/>
  <c r="P79523" i="10"/>
  <c r="P79522" i="10"/>
  <c r="P79521" i="10"/>
  <c r="P79520" i="10"/>
  <c r="P79519" i="10"/>
  <c r="P79518" i="10"/>
  <c r="P79517" i="10"/>
  <c r="P79516" i="10"/>
  <c r="P79515" i="10"/>
  <c r="P79514" i="10"/>
  <c r="P79513" i="10"/>
  <c r="P79512" i="10"/>
  <c r="P79511" i="10"/>
  <c r="P79510" i="10"/>
  <c r="P79509" i="10"/>
  <c r="P79508" i="10"/>
  <c r="P79507" i="10"/>
  <c r="P79506" i="10"/>
  <c r="P79505" i="10"/>
  <c r="P79504" i="10"/>
  <c r="P79503" i="10"/>
  <c r="P79502" i="10"/>
  <c r="P79501" i="10"/>
  <c r="P79500" i="10"/>
  <c r="P79499" i="10"/>
  <c r="P79498" i="10"/>
  <c r="P79497" i="10"/>
  <c r="P79496" i="10"/>
  <c r="P79495" i="10"/>
  <c r="P79494" i="10"/>
  <c r="P79493" i="10"/>
  <c r="P79492" i="10"/>
  <c r="P79491" i="10"/>
  <c r="P79490" i="10"/>
  <c r="P79489" i="10"/>
  <c r="P79488" i="10"/>
  <c r="P79487" i="10"/>
  <c r="P79486" i="10"/>
  <c r="P79485" i="10"/>
  <c r="P79484" i="10"/>
  <c r="P79483" i="10"/>
  <c r="P79482" i="10"/>
  <c r="P79481" i="10"/>
  <c r="P79480" i="10"/>
  <c r="P79479" i="10"/>
  <c r="P79478" i="10"/>
  <c r="P79477" i="10"/>
  <c r="P79476" i="10"/>
  <c r="P79475" i="10"/>
  <c r="P79474" i="10"/>
  <c r="P79473" i="10"/>
  <c r="P79472" i="10"/>
  <c r="P79471" i="10"/>
  <c r="P79470" i="10"/>
  <c r="P79469" i="10"/>
  <c r="P79468" i="10"/>
  <c r="P79467" i="10"/>
  <c r="P79466" i="10"/>
  <c r="P79465" i="10"/>
  <c r="P79464" i="10"/>
  <c r="P79463" i="10"/>
  <c r="P79462" i="10"/>
  <c r="P79461" i="10"/>
  <c r="P79460" i="10"/>
  <c r="P79459" i="10"/>
  <c r="P79458" i="10"/>
  <c r="P79457" i="10"/>
  <c r="P79456" i="10"/>
  <c r="P79455" i="10"/>
  <c r="P79454" i="10"/>
  <c r="P79453" i="10"/>
  <c r="P79452" i="10"/>
  <c r="P79451" i="10"/>
  <c r="P79450" i="10"/>
  <c r="P79449" i="10"/>
  <c r="P79448" i="10"/>
  <c r="P79447" i="10"/>
  <c r="P79446" i="10"/>
  <c r="P79445" i="10"/>
  <c r="P79444" i="10"/>
  <c r="P79443" i="10"/>
  <c r="P79442" i="10"/>
  <c r="P79441" i="10"/>
  <c r="P79440" i="10"/>
  <c r="P79439" i="10"/>
  <c r="P79438" i="10"/>
  <c r="P79437" i="10"/>
  <c r="P79436" i="10"/>
  <c r="P79435" i="10"/>
  <c r="P79434" i="10"/>
  <c r="P79433" i="10"/>
  <c r="P79432" i="10"/>
  <c r="P79431" i="10"/>
  <c r="P79430" i="10"/>
  <c r="P79429" i="10"/>
  <c r="P79428" i="10"/>
  <c r="P79427" i="10"/>
  <c r="P79426" i="10"/>
  <c r="P79425" i="10"/>
  <c r="P79424" i="10"/>
  <c r="P79423" i="10"/>
  <c r="P79422" i="10"/>
  <c r="P79421" i="10"/>
  <c r="P79420" i="10"/>
  <c r="P79419" i="10"/>
  <c r="P79418" i="10"/>
  <c r="P79417" i="10"/>
  <c r="P79416" i="10"/>
  <c r="P79415" i="10"/>
  <c r="P79414" i="10"/>
  <c r="P79413" i="10"/>
  <c r="P79412" i="10"/>
  <c r="P79411" i="10"/>
  <c r="P79410" i="10"/>
  <c r="P79409" i="10"/>
  <c r="P79408" i="10"/>
  <c r="P79407" i="10"/>
  <c r="P79406" i="10"/>
  <c r="P79405" i="10"/>
  <c r="P79404" i="10"/>
  <c r="P79403" i="10"/>
  <c r="P79402" i="10"/>
  <c r="P79401" i="10"/>
  <c r="P79400" i="10"/>
  <c r="P79399" i="10"/>
  <c r="P79398" i="10"/>
  <c r="P79397" i="10"/>
  <c r="P79396" i="10"/>
  <c r="P79395" i="10"/>
  <c r="P79394" i="10"/>
  <c r="P79393" i="10"/>
  <c r="P79392" i="10"/>
  <c r="P79391" i="10"/>
  <c r="P79390" i="10"/>
  <c r="P79389" i="10"/>
  <c r="P79388" i="10"/>
  <c r="P79387" i="10"/>
  <c r="P79386" i="10"/>
  <c r="P79385" i="10"/>
  <c r="P79384" i="10"/>
  <c r="P79383" i="10"/>
  <c r="P79382" i="10"/>
  <c r="P79381" i="10"/>
  <c r="P79380" i="10"/>
  <c r="P79379" i="10"/>
  <c r="P79378" i="10"/>
  <c r="P79377" i="10"/>
  <c r="P79376" i="10"/>
  <c r="P79375" i="10"/>
  <c r="P79374" i="10"/>
  <c r="P79373" i="10"/>
  <c r="P79372" i="10"/>
  <c r="P79371" i="10"/>
  <c r="P79370" i="10"/>
  <c r="P79369" i="10"/>
  <c r="P79368" i="10"/>
  <c r="P79367" i="10"/>
  <c r="P79366" i="10"/>
  <c r="P79365" i="10"/>
  <c r="P79364" i="10"/>
  <c r="P79363" i="10"/>
  <c r="P79362" i="10"/>
  <c r="P79361" i="10"/>
  <c r="P79360" i="10"/>
  <c r="P79359" i="10"/>
  <c r="P79358" i="10"/>
  <c r="P79357" i="10"/>
  <c r="P79356" i="10"/>
  <c r="P79355" i="10"/>
  <c r="P79354" i="10"/>
  <c r="P79353" i="10"/>
  <c r="P79352" i="10"/>
  <c r="P79351" i="10"/>
  <c r="P79350" i="10"/>
  <c r="P79349" i="10"/>
  <c r="P79348" i="10"/>
  <c r="P79347" i="10"/>
  <c r="P79346" i="10"/>
  <c r="P79345" i="10"/>
  <c r="P79344" i="10"/>
  <c r="P79343" i="10"/>
  <c r="P79342" i="10"/>
  <c r="P79341" i="10"/>
  <c r="P79340" i="10"/>
  <c r="P79339" i="10"/>
  <c r="P79338" i="10"/>
  <c r="P79337" i="10"/>
  <c r="P79336" i="10"/>
  <c r="P79335" i="10"/>
  <c r="P79334" i="10"/>
  <c r="P79333" i="10"/>
  <c r="P79332" i="10"/>
  <c r="P79331" i="10"/>
  <c r="P79330" i="10"/>
  <c r="P79329" i="10"/>
  <c r="P79328" i="10"/>
  <c r="P79327" i="10"/>
  <c r="P79326" i="10"/>
  <c r="P79325" i="10"/>
  <c r="P79324" i="10"/>
  <c r="P79323" i="10"/>
  <c r="P79322" i="10"/>
  <c r="P79321" i="10"/>
  <c r="P79320" i="10"/>
  <c r="P79319" i="10"/>
  <c r="P79318" i="10"/>
  <c r="P79317" i="10"/>
  <c r="P79316" i="10"/>
  <c r="P79315" i="10"/>
  <c r="P79314" i="10"/>
  <c r="P79313" i="10"/>
  <c r="P79312" i="10"/>
  <c r="P79311" i="10"/>
  <c r="P79310" i="10"/>
  <c r="P79309" i="10"/>
  <c r="P79308" i="10"/>
  <c r="P79307" i="10"/>
  <c r="P79306" i="10"/>
  <c r="P79305" i="10"/>
  <c r="P79304" i="10"/>
  <c r="P79303" i="10"/>
  <c r="P79302" i="10"/>
  <c r="P79301" i="10"/>
  <c r="P79300" i="10"/>
  <c r="P79299" i="10"/>
  <c r="P79298" i="10"/>
  <c r="P79297" i="10"/>
  <c r="P79296" i="10"/>
  <c r="P79295" i="10"/>
  <c r="P79294" i="10"/>
  <c r="P79293" i="10"/>
  <c r="P79292" i="10"/>
  <c r="P79291" i="10"/>
  <c r="P79290" i="10"/>
  <c r="P79289" i="10"/>
  <c r="P79288" i="10"/>
  <c r="P79287" i="10"/>
  <c r="P79286" i="10"/>
  <c r="P79285" i="10"/>
  <c r="P79284" i="10"/>
  <c r="P79283" i="10"/>
  <c r="P79282" i="10"/>
  <c r="P79281" i="10"/>
  <c r="P79280" i="10"/>
  <c r="P79279" i="10"/>
  <c r="P79278" i="10"/>
  <c r="P79277" i="10"/>
  <c r="P79276" i="10"/>
  <c r="P79275" i="10"/>
  <c r="P79274" i="10"/>
  <c r="P79273" i="10"/>
  <c r="P79272" i="10"/>
  <c r="P79271" i="10"/>
  <c r="P79270" i="10"/>
  <c r="P79269" i="10"/>
  <c r="P79268" i="10"/>
  <c r="P79267" i="10"/>
  <c r="P79266" i="10"/>
  <c r="P79265" i="10"/>
  <c r="P79264" i="10"/>
  <c r="P79263" i="10"/>
  <c r="P79262" i="10"/>
  <c r="P79261" i="10"/>
  <c r="P79260" i="10"/>
  <c r="P79259" i="10"/>
  <c r="P79258" i="10"/>
  <c r="P79257" i="10"/>
  <c r="P79256" i="10"/>
  <c r="P79255" i="10"/>
  <c r="P79254" i="10"/>
  <c r="P79253" i="10"/>
  <c r="P79252" i="10"/>
  <c r="P79251" i="10"/>
  <c r="P79250" i="10"/>
  <c r="P79249" i="10"/>
  <c r="P79248" i="10"/>
  <c r="P79247" i="10"/>
  <c r="P79246" i="10"/>
  <c r="P79245" i="10"/>
  <c r="P79244" i="10"/>
  <c r="P79243" i="10"/>
  <c r="P79242" i="10"/>
  <c r="P79241" i="10"/>
  <c r="P79240" i="10"/>
  <c r="P79239" i="10"/>
  <c r="P79238" i="10"/>
  <c r="P79237" i="10"/>
  <c r="P79236" i="10"/>
  <c r="P79235" i="10"/>
  <c r="P79234" i="10"/>
  <c r="P79233" i="10"/>
  <c r="P79232" i="10"/>
  <c r="P79231" i="10"/>
  <c r="P79230" i="10"/>
  <c r="P79229" i="10"/>
  <c r="P79228" i="10"/>
  <c r="P79227" i="10"/>
  <c r="P79226" i="10"/>
  <c r="P79225" i="10"/>
  <c r="P79224" i="10"/>
  <c r="P79223" i="10"/>
  <c r="P79222" i="10"/>
  <c r="P79221" i="10"/>
  <c r="P79220" i="10"/>
  <c r="P79219" i="10"/>
  <c r="P79218" i="10"/>
  <c r="P79217" i="10"/>
  <c r="P79216" i="10"/>
  <c r="P79215" i="10"/>
  <c r="P79214" i="10"/>
  <c r="P79213" i="10"/>
  <c r="P79212" i="10"/>
  <c r="P79211" i="10"/>
  <c r="P79210" i="10"/>
  <c r="P79209" i="10"/>
  <c r="P79208" i="10"/>
  <c r="P79207" i="10"/>
  <c r="P79206" i="10"/>
  <c r="P79205" i="10"/>
  <c r="P79204" i="10"/>
  <c r="P79203" i="10"/>
  <c r="P79202" i="10"/>
  <c r="P79201" i="10"/>
  <c r="P79200" i="10"/>
  <c r="P79199" i="10"/>
  <c r="P79198" i="10"/>
  <c r="P79197" i="10"/>
  <c r="P79196" i="10"/>
  <c r="P79195" i="10"/>
  <c r="P79194" i="10"/>
  <c r="P79193" i="10"/>
  <c r="P79192" i="10"/>
  <c r="P79191" i="10"/>
  <c r="P79190" i="10"/>
  <c r="P79189" i="10"/>
  <c r="P79188" i="10"/>
  <c r="P79187" i="10"/>
  <c r="P79186" i="10"/>
  <c r="P79185" i="10"/>
  <c r="P79184" i="10"/>
  <c r="P79183" i="10"/>
  <c r="P79182" i="10"/>
  <c r="P79181" i="10"/>
  <c r="P79180" i="10"/>
  <c r="P79179" i="10"/>
  <c r="P79178" i="10"/>
  <c r="P79177" i="10"/>
  <c r="P79176" i="10"/>
  <c r="P79175" i="10"/>
  <c r="P79174" i="10"/>
  <c r="P79173" i="10"/>
  <c r="P79172" i="10"/>
  <c r="P79171" i="10"/>
  <c r="P79170" i="10"/>
  <c r="P79169" i="10"/>
  <c r="P79168" i="10"/>
  <c r="P79167" i="10"/>
  <c r="P79166" i="10"/>
  <c r="P79165" i="10"/>
  <c r="P79164" i="10"/>
  <c r="P79163" i="10"/>
  <c r="P79162" i="10"/>
  <c r="P79161" i="10"/>
  <c r="P79160" i="10"/>
  <c r="P79159" i="10"/>
  <c r="P79158" i="10"/>
  <c r="P79157" i="10"/>
  <c r="P79156" i="10"/>
  <c r="P79155" i="10"/>
  <c r="P79154" i="10"/>
  <c r="P79153" i="10"/>
  <c r="P79152" i="10"/>
  <c r="P79151" i="10"/>
  <c r="P79150" i="10"/>
  <c r="P79149" i="10"/>
  <c r="P79148" i="10"/>
  <c r="P79147" i="10"/>
  <c r="P79146" i="10"/>
  <c r="P79145" i="10"/>
  <c r="P79144" i="10"/>
  <c r="P79143" i="10"/>
  <c r="P79142" i="10"/>
  <c r="P79141" i="10"/>
  <c r="P79140" i="10"/>
  <c r="P79139" i="10"/>
  <c r="P79138" i="10"/>
  <c r="P79137" i="10"/>
  <c r="P79136" i="10"/>
  <c r="P79135" i="10"/>
  <c r="P79134" i="10"/>
  <c r="P79133" i="10"/>
  <c r="P79132" i="10"/>
  <c r="P79131" i="10"/>
  <c r="P79130" i="10"/>
  <c r="P79129" i="10"/>
  <c r="P79128" i="10"/>
  <c r="P79127" i="10"/>
  <c r="P79126" i="10"/>
  <c r="P79125" i="10"/>
  <c r="P79124" i="10"/>
  <c r="P79123" i="10"/>
  <c r="P79122" i="10"/>
  <c r="P79121" i="10"/>
  <c r="P79120" i="10"/>
  <c r="P79119" i="10"/>
  <c r="P79118" i="10"/>
  <c r="P79117" i="10"/>
  <c r="P79116" i="10"/>
  <c r="P79115" i="10"/>
  <c r="P79114" i="10"/>
  <c r="P79113" i="10"/>
  <c r="P79112" i="10"/>
  <c r="P79111" i="10"/>
  <c r="P79110" i="10"/>
  <c r="P79109" i="10"/>
  <c r="P79108" i="10"/>
  <c r="P79107" i="10"/>
  <c r="P79106" i="10"/>
  <c r="P79105" i="10"/>
  <c r="P79104" i="10"/>
  <c r="P79103" i="10"/>
  <c r="P79102" i="10"/>
  <c r="P79101" i="10"/>
  <c r="P79100" i="10"/>
  <c r="P79099" i="10"/>
  <c r="P79098" i="10"/>
  <c r="P79097" i="10"/>
  <c r="P79096" i="10"/>
  <c r="P79095" i="10"/>
  <c r="P79094" i="10"/>
  <c r="P79093" i="10"/>
  <c r="P79092" i="10"/>
  <c r="P79091" i="10"/>
  <c r="P79090" i="10"/>
  <c r="P79089" i="10"/>
  <c r="P79088" i="10"/>
  <c r="P79087" i="10"/>
  <c r="P79086" i="10"/>
  <c r="P79085" i="10"/>
  <c r="P79084" i="10"/>
  <c r="P79083" i="10"/>
  <c r="P79082" i="10"/>
  <c r="P79081" i="10"/>
  <c r="P79080" i="10"/>
  <c r="P79079" i="10"/>
  <c r="P79078" i="10"/>
  <c r="P79077" i="10"/>
  <c r="P79076" i="10"/>
  <c r="P79075" i="10"/>
  <c r="P79074" i="10"/>
  <c r="P79073" i="10"/>
  <c r="P79072" i="10"/>
  <c r="P79071" i="10"/>
  <c r="P79070" i="10"/>
  <c r="P79069" i="10"/>
  <c r="P79068" i="10"/>
  <c r="P79067" i="10"/>
  <c r="P79066" i="10"/>
  <c r="P79065" i="10"/>
  <c r="P79064" i="10"/>
  <c r="P79063" i="10"/>
  <c r="P79062" i="10"/>
  <c r="P79061" i="10"/>
  <c r="P79060" i="10"/>
  <c r="P79059" i="10"/>
  <c r="P79058" i="10"/>
  <c r="P79057" i="10"/>
  <c r="P79056" i="10"/>
  <c r="P79055" i="10"/>
  <c r="P79054" i="10"/>
  <c r="P79053" i="10"/>
  <c r="P79052" i="10"/>
  <c r="P79051" i="10"/>
  <c r="P79050" i="10"/>
  <c r="P79049" i="10"/>
  <c r="P79048" i="10"/>
  <c r="P79047" i="10"/>
  <c r="P79046" i="10"/>
  <c r="P79045" i="10"/>
  <c r="P79044" i="10"/>
  <c r="P79043" i="10"/>
  <c r="P79042" i="10"/>
  <c r="P79041" i="10"/>
  <c r="P79040" i="10"/>
  <c r="P79039" i="10"/>
  <c r="P79038" i="10"/>
  <c r="P79037" i="10"/>
  <c r="P79036" i="10"/>
  <c r="P79035" i="10"/>
  <c r="P79034" i="10"/>
  <c r="P79033" i="10"/>
  <c r="P79032" i="10"/>
  <c r="P79031" i="10"/>
  <c r="P79030" i="10"/>
  <c r="P79029" i="10"/>
  <c r="P79028" i="10"/>
  <c r="P79027" i="10"/>
  <c r="P79026" i="10"/>
  <c r="P79025" i="10"/>
  <c r="P79024" i="10"/>
  <c r="P79023" i="10"/>
  <c r="P79022" i="10"/>
  <c r="P79021" i="10"/>
  <c r="P79020" i="10"/>
  <c r="P79019" i="10"/>
  <c r="P79018" i="10"/>
  <c r="P79017" i="10"/>
  <c r="P79016" i="10"/>
  <c r="P79015" i="10"/>
  <c r="P79014" i="10"/>
  <c r="P79013" i="10"/>
  <c r="P79012" i="10"/>
  <c r="P79011" i="10"/>
  <c r="P79010" i="10"/>
  <c r="P79009" i="10"/>
  <c r="P79008" i="10"/>
  <c r="P79007" i="10"/>
  <c r="P79006" i="10"/>
  <c r="P79005" i="10"/>
  <c r="P79004" i="10"/>
  <c r="P79003" i="10"/>
  <c r="P79002" i="10"/>
  <c r="P79001" i="10"/>
  <c r="P79000" i="10"/>
  <c r="P78999" i="10"/>
  <c r="P78998" i="10"/>
  <c r="P78997" i="10"/>
  <c r="P78996" i="10"/>
  <c r="P78995" i="10"/>
  <c r="P78994" i="10"/>
  <c r="P78993" i="10"/>
  <c r="P78992" i="10"/>
  <c r="P78991" i="10"/>
  <c r="P78990" i="10"/>
  <c r="P78989" i="10"/>
  <c r="P78988" i="10"/>
  <c r="P78987" i="10"/>
  <c r="P78986" i="10"/>
  <c r="P78985" i="10"/>
  <c r="P78984" i="10"/>
  <c r="P78983" i="10"/>
  <c r="P78982" i="10"/>
  <c r="P78981" i="10"/>
  <c r="P78980" i="10"/>
  <c r="P78979" i="10"/>
  <c r="P78978" i="10"/>
  <c r="P78977" i="10"/>
  <c r="P78976" i="10"/>
  <c r="P78975" i="10"/>
  <c r="P78974" i="10"/>
  <c r="P78973" i="10"/>
  <c r="P78972" i="10"/>
  <c r="P78971" i="10"/>
  <c r="P78970" i="10"/>
  <c r="P78969" i="10"/>
  <c r="P78968" i="10"/>
  <c r="P78967" i="10"/>
  <c r="P78966" i="10"/>
  <c r="P78965" i="10"/>
  <c r="P78964" i="10"/>
  <c r="P78963" i="10"/>
  <c r="P78962" i="10"/>
  <c r="P78961" i="10"/>
  <c r="P78960" i="10"/>
  <c r="P78959" i="10"/>
  <c r="P78958" i="10"/>
  <c r="P78957" i="10"/>
  <c r="P78956" i="10"/>
  <c r="P78955" i="10"/>
  <c r="P78954" i="10"/>
  <c r="P78953" i="10"/>
  <c r="P78952" i="10"/>
  <c r="P78951" i="10"/>
  <c r="P78950" i="10"/>
  <c r="P78949" i="10"/>
  <c r="P78948" i="10"/>
  <c r="P78947" i="10"/>
  <c r="P78946" i="10"/>
  <c r="P78945" i="10"/>
  <c r="P78944" i="10"/>
  <c r="P78943" i="10"/>
  <c r="P78942" i="10"/>
  <c r="P78941" i="10"/>
  <c r="P78940" i="10"/>
  <c r="P78939" i="10"/>
  <c r="P78938" i="10"/>
  <c r="P78937" i="10"/>
  <c r="P78936" i="10"/>
  <c r="P78935" i="10"/>
  <c r="P78934" i="10"/>
  <c r="P78933" i="10"/>
  <c r="P78932" i="10"/>
  <c r="P78931" i="10"/>
  <c r="P78930" i="10"/>
  <c r="P78929" i="10"/>
  <c r="P78928" i="10"/>
  <c r="P78927" i="10"/>
  <c r="P78926" i="10"/>
  <c r="P78925" i="10"/>
  <c r="P78924" i="10"/>
  <c r="P78923" i="10"/>
  <c r="P78922" i="10"/>
  <c r="P78921" i="10"/>
  <c r="P78920" i="10"/>
  <c r="P78919" i="10"/>
  <c r="P78918" i="10"/>
  <c r="P78917" i="10"/>
  <c r="P78916" i="10"/>
  <c r="P78915" i="10"/>
  <c r="P78914" i="10"/>
  <c r="P78913" i="10"/>
  <c r="P78912" i="10"/>
  <c r="P78911" i="10"/>
  <c r="P78910" i="10"/>
  <c r="P78909" i="10"/>
  <c r="P78908" i="10"/>
  <c r="P78907" i="10"/>
  <c r="P78906" i="10"/>
  <c r="P78905" i="10"/>
  <c r="P78904" i="10"/>
  <c r="P78903" i="10"/>
  <c r="P78902" i="10"/>
  <c r="P78901" i="10"/>
  <c r="P78900" i="10"/>
  <c r="P78899" i="10"/>
  <c r="P78898" i="10"/>
  <c r="P78897" i="10"/>
  <c r="P78896" i="10"/>
  <c r="P78895" i="10"/>
  <c r="P78894" i="10"/>
  <c r="P78893" i="10"/>
  <c r="P78892" i="10"/>
  <c r="P78891" i="10"/>
  <c r="P78890" i="10"/>
  <c r="P78889" i="10"/>
  <c r="P78888" i="10"/>
  <c r="P78887" i="10"/>
  <c r="P78886" i="10"/>
  <c r="P78885" i="10"/>
  <c r="P78884" i="10"/>
  <c r="P78883" i="10"/>
  <c r="P78882" i="10"/>
  <c r="P78881" i="10"/>
  <c r="P78880" i="10"/>
  <c r="P78879" i="10"/>
  <c r="P78878" i="10"/>
  <c r="P78877" i="10"/>
  <c r="P78876" i="10"/>
  <c r="P78875" i="10"/>
  <c r="P78874" i="10"/>
  <c r="P78873" i="10"/>
  <c r="P78872" i="10"/>
  <c r="P78871" i="10"/>
  <c r="P78870" i="10"/>
  <c r="P78869" i="10"/>
  <c r="P78868" i="10"/>
  <c r="P78867" i="10"/>
  <c r="P78866" i="10"/>
  <c r="P78865" i="10"/>
  <c r="P78864" i="10"/>
  <c r="P78863" i="10"/>
  <c r="P78862" i="10"/>
  <c r="P78861" i="10"/>
  <c r="P78860" i="10"/>
  <c r="P78859" i="10"/>
  <c r="P78858" i="10"/>
  <c r="P78857" i="10"/>
  <c r="P78856" i="10"/>
  <c r="P78855" i="10"/>
  <c r="P78854" i="10"/>
  <c r="P78853" i="10"/>
  <c r="P78852" i="10"/>
  <c r="P78851" i="10"/>
  <c r="P78850" i="10"/>
  <c r="P78849" i="10"/>
  <c r="P78848" i="10"/>
  <c r="P78847" i="10"/>
  <c r="P78846" i="10"/>
  <c r="P78845" i="10"/>
  <c r="P78844" i="10"/>
  <c r="P78843" i="10"/>
  <c r="P78842" i="10"/>
  <c r="P78841" i="10"/>
  <c r="P78840" i="10"/>
  <c r="P78839" i="10"/>
  <c r="P78838" i="10"/>
  <c r="P78837" i="10"/>
  <c r="P78836" i="10"/>
  <c r="P78835" i="10"/>
  <c r="P78834" i="10"/>
  <c r="P78833" i="10"/>
  <c r="P78832" i="10"/>
  <c r="P78831" i="10"/>
  <c r="P78830" i="10"/>
  <c r="P78829" i="10"/>
  <c r="P78828" i="10"/>
  <c r="P78827" i="10"/>
  <c r="P78826" i="10"/>
  <c r="P78825" i="10"/>
  <c r="P78824" i="10"/>
  <c r="P78823" i="10"/>
  <c r="P78822" i="10"/>
  <c r="P78821" i="10"/>
  <c r="P78820" i="10"/>
  <c r="P78819" i="10"/>
  <c r="P78818" i="10"/>
  <c r="P78817" i="10"/>
  <c r="P78816" i="10"/>
  <c r="P78815" i="10"/>
  <c r="P78814" i="10"/>
  <c r="P78813" i="10"/>
  <c r="P78812" i="10"/>
  <c r="P78811" i="10"/>
  <c r="P78810" i="10"/>
  <c r="P78809" i="10"/>
  <c r="P78808" i="10"/>
  <c r="P78807" i="10"/>
  <c r="P78806" i="10"/>
  <c r="P78805" i="10"/>
  <c r="P78804" i="10"/>
  <c r="P78803" i="10"/>
  <c r="P78802" i="10"/>
  <c r="P78801" i="10"/>
  <c r="P78800" i="10"/>
  <c r="P78799" i="10"/>
  <c r="P78798" i="10"/>
  <c r="P78797" i="10"/>
  <c r="P78796" i="10"/>
  <c r="P78795" i="10"/>
  <c r="P78794" i="10"/>
  <c r="P78793" i="10"/>
  <c r="P78792" i="10"/>
  <c r="P78791" i="10"/>
  <c r="P78790" i="10"/>
  <c r="P78789" i="10"/>
  <c r="P78788" i="10"/>
  <c r="P78787" i="10"/>
  <c r="P78786" i="10"/>
  <c r="P78785" i="10"/>
  <c r="P78784" i="10"/>
  <c r="P78783" i="10"/>
  <c r="P78782" i="10"/>
  <c r="P78781" i="10"/>
  <c r="P78780" i="10"/>
  <c r="P78779" i="10"/>
  <c r="P78778" i="10"/>
  <c r="P78777" i="10"/>
  <c r="P78776" i="10"/>
  <c r="P78775" i="10"/>
  <c r="P78774" i="10"/>
  <c r="P78773" i="10"/>
  <c r="P78772" i="10"/>
  <c r="P78771" i="10"/>
  <c r="P78770" i="10"/>
  <c r="P78769" i="10"/>
  <c r="P78768" i="10"/>
  <c r="P78767" i="10"/>
  <c r="P78766" i="10"/>
  <c r="P78765" i="10"/>
  <c r="P78764" i="10"/>
  <c r="P78763" i="10"/>
  <c r="P78762" i="10"/>
  <c r="P78761" i="10"/>
  <c r="P78760" i="10"/>
  <c r="P78759" i="10"/>
  <c r="P78758" i="10"/>
  <c r="P78757" i="10"/>
  <c r="P78756" i="10"/>
  <c r="P78755" i="10"/>
  <c r="P78754" i="10"/>
  <c r="P78753" i="10"/>
  <c r="P78752" i="10"/>
  <c r="P78751" i="10"/>
  <c r="P78750" i="10"/>
  <c r="P78749" i="10"/>
  <c r="P78748" i="10"/>
  <c r="P78747" i="10"/>
  <c r="P78746" i="10"/>
  <c r="P78745" i="10"/>
  <c r="P78744" i="10"/>
  <c r="P78743" i="10"/>
  <c r="P78742" i="10"/>
  <c r="P78741" i="10"/>
  <c r="P78740" i="10"/>
  <c r="P78739" i="10"/>
  <c r="P78738" i="10"/>
  <c r="P78737" i="10"/>
  <c r="P78736" i="10"/>
  <c r="P78735" i="10"/>
  <c r="P78734" i="10"/>
  <c r="P78733" i="10"/>
  <c r="P78732" i="10"/>
  <c r="P78731" i="10"/>
  <c r="P78730" i="10"/>
  <c r="P78729" i="10"/>
  <c r="P78728" i="10"/>
  <c r="P78727" i="10"/>
  <c r="P78726" i="10"/>
  <c r="P78725" i="10"/>
  <c r="P78724" i="10"/>
  <c r="P78723" i="10"/>
  <c r="P78722" i="10"/>
  <c r="P78721" i="10"/>
  <c r="P78720" i="10"/>
  <c r="P78719" i="10"/>
  <c r="P78718" i="10"/>
  <c r="P78717" i="10"/>
  <c r="P78716" i="10"/>
  <c r="P78715" i="10"/>
  <c r="P78714" i="10"/>
  <c r="P78713" i="10"/>
  <c r="P78712" i="10"/>
  <c r="P78711" i="10"/>
  <c r="P78710" i="10"/>
  <c r="P78709" i="10"/>
  <c r="P78708" i="10"/>
  <c r="P78707" i="10"/>
  <c r="P78706" i="10"/>
  <c r="P78705" i="10"/>
  <c r="P78704" i="10"/>
  <c r="P78703" i="10"/>
  <c r="P78702" i="10"/>
  <c r="P78701" i="10"/>
  <c r="P78700" i="10"/>
  <c r="P78699" i="10"/>
  <c r="P78698" i="10"/>
  <c r="P78697" i="10"/>
  <c r="P78696" i="10"/>
  <c r="P78695" i="10"/>
  <c r="P78694" i="10"/>
  <c r="P78693" i="10"/>
  <c r="P78692" i="10"/>
  <c r="P78691" i="10"/>
  <c r="P78690" i="10"/>
  <c r="P78689" i="10"/>
  <c r="P78688" i="10"/>
  <c r="P78687" i="10"/>
  <c r="P78686" i="10"/>
  <c r="P78685" i="10"/>
  <c r="P78684" i="10"/>
  <c r="P78683" i="10"/>
  <c r="P78682" i="10"/>
  <c r="P78681" i="10"/>
  <c r="P78680" i="10"/>
  <c r="P78679" i="10"/>
  <c r="P78678" i="10"/>
  <c r="P78677" i="10"/>
  <c r="P78676" i="10"/>
  <c r="P78675" i="10"/>
  <c r="P78674" i="10"/>
  <c r="P78673" i="10"/>
  <c r="P78672" i="10"/>
  <c r="P78671" i="10"/>
  <c r="P78670" i="10"/>
  <c r="P78669" i="10"/>
  <c r="P78668" i="10"/>
  <c r="P78667" i="10"/>
  <c r="P78666" i="10"/>
  <c r="P78665" i="10"/>
  <c r="P78664" i="10"/>
  <c r="P78663" i="10"/>
  <c r="P78662" i="10"/>
  <c r="P78661" i="10"/>
  <c r="P78660" i="10"/>
  <c r="P78659" i="10"/>
  <c r="P78658" i="10"/>
  <c r="P78657" i="10"/>
  <c r="P78656" i="10"/>
  <c r="P78655" i="10"/>
  <c r="P78654" i="10"/>
  <c r="P78653" i="10"/>
  <c r="P78652" i="10"/>
  <c r="P78651" i="10"/>
  <c r="P78650" i="10"/>
  <c r="P78649" i="10"/>
  <c r="P78648" i="10"/>
  <c r="P78647" i="10"/>
  <c r="P78646" i="10"/>
  <c r="P78645" i="10"/>
  <c r="P78644" i="10"/>
  <c r="P78643" i="10"/>
  <c r="P78642" i="10"/>
  <c r="P78641" i="10"/>
  <c r="P78640" i="10"/>
  <c r="P78639" i="10"/>
  <c r="P78638" i="10"/>
  <c r="P78637" i="10"/>
  <c r="P78636" i="10"/>
  <c r="P78635" i="10"/>
  <c r="P78634" i="10"/>
  <c r="P78633" i="10"/>
  <c r="P78632" i="10"/>
  <c r="P78631" i="10"/>
  <c r="P78630" i="10"/>
  <c r="P78629" i="10"/>
  <c r="P78628" i="10"/>
  <c r="P78627" i="10"/>
  <c r="P78626" i="10"/>
  <c r="P78625" i="10"/>
  <c r="P78624" i="10"/>
  <c r="P78623" i="10"/>
  <c r="P78622" i="10"/>
  <c r="P78621" i="10"/>
  <c r="P78620" i="10"/>
  <c r="P78619" i="10"/>
  <c r="P78618" i="10"/>
  <c r="P78617" i="10"/>
  <c r="P78616" i="10"/>
  <c r="P78615" i="10"/>
  <c r="P78614" i="10"/>
  <c r="P78613" i="10"/>
  <c r="P78612" i="10"/>
  <c r="P78611" i="10"/>
  <c r="P78610" i="10"/>
  <c r="P78609" i="10"/>
  <c r="P78608" i="10"/>
  <c r="P78607" i="10"/>
  <c r="P78606" i="10"/>
  <c r="P78605" i="10"/>
  <c r="P78604" i="10"/>
  <c r="P78603" i="10"/>
  <c r="P78602" i="10"/>
  <c r="P78601" i="10"/>
  <c r="P78600" i="10"/>
  <c r="P78599" i="10"/>
  <c r="P78598" i="10"/>
  <c r="P78597" i="10"/>
  <c r="P78596" i="10"/>
  <c r="P78595" i="10"/>
  <c r="P78594" i="10"/>
  <c r="P78593" i="10"/>
  <c r="P78592" i="10"/>
  <c r="P78591" i="10"/>
  <c r="P78590" i="10"/>
  <c r="P78589" i="10"/>
  <c r="P78588" i="10"/>
  <c r="P78587" i="10"/>
  <c r="P78586" i="10"/>
  <c r="P78585" i="10"/>
  <c r="P78584" i="10"/>
  <c r="P78583" i="10"/>
  <c r="P78582" i="10"/>
  <c r="P78581" i="10"/>
  <c r="P78580" i="10"/>
  <c r="P78579" i="10"/>
  <c r="P78578" i="10"/>
  <c r="P78577" i="10"/>
  <c r="P78576" i="10"/>
  <c r="P78575" i="10"/>
  <c r="P78574" i="10"/>
  <c r="P78573" i="10"/>
  <c r="P78572" i="10"/>
  <c r="P78571" i="10"/>
  <c r="P78570" i="10"/>
  <c r="P78569" i="10"/>
  <c r="P78568" i="10"/>
  <c r="P78567" i="10"/>
  <c r="P78566" i="10"/>
  <c r="P78565" i="10"/>
  <c r="P78564" i="10"/>
  <c r="P78563" i="10"/>
  <c r="P78562" i="10"/>
  <c r="P78561" i="10"/>
  <c r="P78560" i="10"/>
  <c r="P78559" i="10"/>
  <c r="P78558" i="10"/>
  <c r="P78557" i="10"/>
  <c r="P78556" i="10"/>
  <c r="P78555" i="10"/>
  <c r="P78554" i="10"/>
  <c r="P78553" i="10"/>
  <c r="P78552" i="10"/>
  <c r="P78551" i="10"/>
  <c r="P78550" i="10"/>
  <c r="P78549" i="10"/>
  <c r="P78548" i="10"/>
  <c r="P78547" i="10"/>
  <c r="P78546" i="10"/>
  <c r="P78545" i="10"/>
  <c r="P78544" i="10"/>
  <c r="P78543" i="10"/>
  <c r="P78542" i="10"/>
  <c r="P78541" i="10"/>
  <c r="P78540" i="10"/>
  <c r="P78539" i="10"/>
  <c r="P78538" i="10"/>
  <c r="P78537" i="10"/>
  <c r="P78536" i="10"/>
  <c r="P78535" i="10"/>
  <c r="P78534" i="10"/>
  <c r="P78533" i="10"/>
  <c r="P78532" i="10"/>
  <c r="P78531" i="10"/>
  <c r="P78530" i="10"/>
  <c r="P78529" i="10"/>
  <c r="P78528" i="10"/>
  <c r="P78527" i="10"/>
  <c r="P78526" i="10"/>
  <c r="P78525" i="10"/>
  <c r="P78524" i="10"/>
  <c r="P78523" i="10"/>
  <c r="P78522" i="10"/>
  <c r="P78521" i="10"/>
  <c r="P78520" i="10"/>
  <c r="P78519" i="10"/>
  <c r="P78518" i="10"/>
  <c r="P78517" i="10"/>
  <c r="P78516" i="10"/>
  <c r="P78515" i="10"/>
  <c r="P78514" i="10"/>
  <c r="P78513" i="10"/>
  <c r="P78512" i="10"/>
  <c r="P78511" i="10"/>
  <c r="P78510" i="10"/>
  <c r="P78509" i="10"/>
  <c r="P78508" i="10"/>
  <c r="P78507" i="10"/>
  <c r="P78506" i="10"/>
  <c r="P78505" i="10"/>
  <c r="P78504" i="10"/>
  <c r="P78503" i="10"/>
  <c r="P78502" i="10"/>
  <c r="P78501" i="10"/>
  <c r="P78500" i="10"/>
  <c r="P78499" i="10"/>
  <c r="P78498" i="10"/>
  <c r="P78497" i="10"/>
  <c r="P78496" i="10"/>
  <c r="P78495" i="10"/>
  <c r="P78494" i="10"/>
  <c r="P78493" i="10"/>
  <c r="P78492" i="10"/>
  <c r="P78491" i="10"/>
  <c r="P78490" i="10"/>
  <c r="P78489" i="10"/>
  <c r="P78488" i="10"/>
  <c r="P78487" i="10"/>
  <c r="P78486" i="10"/>
  <c r="P78485" i="10"/>
  <c r="P78484" i="10"/>
  <c r="P78483" i="10"/>
  <c r="P78482" i="10"/>
  <c r="P78481" i="10"/>
  <c r="P78480" i="10"/>
  <c r="P78479" i="10"/>
  <c r="P78478" i="10"/>
  <c r="P78477" i="10"/>
  <c r="P78476" i="10"/>
  <c r="P78475" i="10"/>
  <c r="P78474" i="10"/>
  <c r="P78473" i="10"/>
  <c r="P78472" i="10"/>
  <c r="P78471" i="10"/>
  <c r="P78470" i="10"/>
  <c r="P78469" i="10"/>
  <c r="P78468" i="10"/>
  <c r="P78467" i="10"/>
  <c r="P78466" i="10"/>
  <c r="P78465" i="10"/>
  <c r="P78464" i="10"/>
  <c r="P78463" i="10"/>
  <c r="P78462" i="10"/>
  <c r="P78461" i="10"/>
  <c r="P78460" i="10"/>
  <c r="P78459" i="10"/>
  <c r="P78458" i="10"/>
  <c r="P78457" i="10"/>
  <c r="P78456" i="10"/>
  <c r="P78455" i="10"/>
  <c r="P78454" i="10"/>
  <c r="P78453" i="10"/>
  <c r="P78452" i="10"/>
  <c r="P78451" i="10"/>
  <c r="P78450" i="10"/>
  <c r="P78449" i="10"/>
  <c r="P78448" i="10"/>
  <c r="P78447" i="10"/>
  <c r="P78446" i="10"/>
  <c r="P78445" i="10"/>
  <c r="P78444" i="10"/>
  <c r="P78443" i="10"/>
  <c r="P78442" i="10"/>
  <c r="P78441" i="10"/>
  <c r="P78440" i="10"/>
  <c r="P78439" i="10"/>
  <c r="P78438" i="10"/>
  <c r="P78437" i="10"/>
  <c r="P78436" i="10"/>
  <c r="P78435" i="10"/>
  <c r="P78434" i="10"/>
  <c r="P78433" i="10"/>
  <c r="P78432" i="10"/>
  <c r="P78431" i="10"/>
  <c r="P78430" i="10"/>
  <c r="P78429" i="10"/>
  <c r="P78428" i="10"/>
  <c r="P78427" i="10"/>
  <c r="P78426" i="10"/>
  <c r="P78425" i="10"/>
  <c r="P78424" i="10"/>
  <c r="P78423" i="10"/>
  <c r="P78422" i="10"/>
  <c r="P78421" i="10"/>
  <c r="P78420" i="10"/>
  <c r="P78419" i="10"/>
  <c r="P78418" i="10"/>
  <c r="P78417" i="10"/>
  <c r="P78416" i="10"/>
  <c r="P78415" i="10"/>
  <c r="P78414" i="10"/>
  <c r="P78413" i="10"/>
  <c r="P78412" i="10"/>
  <c r="P78411" i="10"/>
  <c r="P78410" i="10"/>
  <c r="P78409" i="10"/>
  <c r="P78408" i="10"/>
  <c r="P78407" i="10"/>
  <c r="P78406" i="10"/>
  <c r="P78405" i="10"/>
  <c r="P78404" i="10"/>
  <c r="P78403" i="10"/>
  <c r="P78402" i="10"/>
  <c r="P78401" i="10"/>
  <c r="P78400" i="10"/>
  <c r="P78399" i="10"/>
  <c r="P78398" i="10"/>
  <c r="P78397" i="10"/>
  <c r="P78396" i="10"/>
  <c r="P78395" i="10"/>
  <c r="P78394" i="10"/>
  <c r="P78393" i="10"/>
  <c r="P78392" i="10"/>
  <c r="P78391" i="10"/>
  <c r="P78390" i="10"/>
  <c r="P78389" i="10"/>
  <c r="P78388" i="10"/>
  <c r="P78387" i="10"/>
  <c r="P78386" i="10"/>
  <c r="P78385" i="10"/>
  <c r="P78384" i="10"/>
  <c r="P78383" i="10"/>
  <c r="P78382" i="10"/>
  <c r="P78381" i="10"/>
  <c r="P78380" i="10"/>
  <c r="P78379" i="10"/>
  <c r="P78378" i="10"/>
  <c r="P78377" i="10"/>
  <c r="P78376" i="10"/>
  <c r="P78375" i="10"/>
  <c r="P78374" i="10"/>
  <c r="P78373" i="10"/>
  <c r="P78372" i="10"/>
  <c r="P78371" i="10"/>
  <c r="P78370" i="10"/>
  <c r="P78369" i="10"/>
  <c r="P78368" i="10"/>
  <c r="P78367" i="10"/>
  <c r="P78366" i="10"/>
  <c r="P78365" i="10"/>
  <c r="P78364" i="10"/>
  <c r="P78363" i="10"/>
  <c r="P78362" i="10"/>
  <c r="P78361" i="10"/>
  <c r="P78360" i="10"/>
  <c r="P78359" i="10"/>
  <c r="P78358" i="10"/>
  <c r="P78357" i="10"/>
  <c r="P78356" i="10"/>
  <c r="P78355" i="10"/>
  <c r="P78354" i="10"/>
  <c r="P78353" i="10"/>
  <c r="P78352" i="10"/>
  <c r="P78351" i="10"/>
  <c r="P78350" i="10"/>
  <c r="P78349" i="10"/>
  <c r="P78348" i="10"/>
  <c r="P78347" i="10"/>
  <c r="P78346" i="10"/>
  <c r="P78345" i="10"/>
  <c r="P78344" i="10"/>
  <c r="P78343" i="10"/>
  <c r="P78342" i="10"/>
  <c r="P78341" i="10"/>
  <c r="P78340" i="10"/>
  <c r="P78339" i="10"/>
  <c r="P78338" i="10"/>
  <c r="P78337" i="10"/>
  <c r="P78336" i="10"/>
  <c r="P78335" i="10"/>
  <c r="P78334" i="10"/>
  <c r="P78333" i="10"/>
  <c r="P78332" i="10"/>
  <c r="P78331" i="10"/>
  <c r="P78330" i="10"/>
  <c r="P78329" i="10"/>
  <c r="P78328" i="10"/>
  <c r="P78327" i="10"/>
  <c r="P78326" i="10"/>
  <c r="P78325" i="10"/>
  <c r="P78324" i="10"/>
  <c r="P78323" i="10"/>
  <c r="P78322" i="10"/>
  <c r="P78321" i="10"/>
  <c r="P78320" i="10"/>
  <c r="P78319" i="10"/>
  <c r="P78318" i="10"/>
  <c r="P78317" i="10"/>
  <c r="P78316" i="10"/>
  <c r="P78315" i="10"/>
  <c r="P78314" i="10"/>
  <c r="P78313" i="10"/>
  <c r="P78312" i="10"/>
  <c r="P78311" i="10"/>
  <c r="P78310" i="10"/>
  <c r="P78309" i="10"/>
  <c r="P78308" i="10"/>
  <c r="P78307" i="10"/>
  <c r="P78306" i="10"/>
  <c r="P78305" i="10"/>
  <c r="P78304" i="10"/>
  <c r="P78303" i="10"/>
  <c r="P78302" i="10"/>
  <c r="P78301" i="10"/>
  <c r="P78300" i="10"/>
  <c r="P78299" i="10"/>
  <c r="P78298" i="10"/>
  <c r="P78297" i="10"/>
  <c r="P78296" i="10"/>
  <c r="P78295" i="10"/>
  <c r="P78294" i="10"/>
  <c r="P78293" i="10"/>
  <c r="P78292" i="10"/>
  <c r="P78291" i="10"/>
  <c r="P78290" i="10"/>
  <c r="P78289" i="10"/>
  <c r="P78288" i="10"/>
  <c r="P78287" i="10"/>
  <c r="P78286" i="10"/>
  <c r="P78285" i="10"/>
  <c r="P78284" i="10"/>
  <c r="P78283" i="10"/>
  <c r="P78282" i="10"/>
  <c r="P78281" i="10"/>
  <c r="P78280" i="10"/>
  <c r="P78279" i="10"/>
  <c r="P78278" i="10"/>
  <c r="P78277" i="10"/>
  <c r="P78276" i="10"/>
  <c r="P78275" i="10"/>
  <c r="P78274" i="10"/>
  <c r="P78273" i="10"/>
  <c r="P78272" i="10"/>
  <c r="P78271" i="10"/>
  <c r="P78270" i="10"/>
  <c r="P78269" i="10"/>
  <c r="P78268" i="10"/>
  <c r="P78267" i="10"/>
  <c r="P78266" i="10"/>
  <c r="P78265" i="10"/>
  <c r="P78264" i="10"/>
  <c r="P78263" i="10"/>
  <c r="P78262" i="10"/>
  <c r="P78261" i="10"/>
  <c r="P78260" i="10"/>
  <c r="P78259" i="10"/>
  <c r="P78258" i="10"/>
  <c r="P78257" i="10"/>
  <c r="P78256" i="10"/>
  <c r="P78255" i="10"/>
  <c r="P78254" i="10"/>
  <c r="P78253" i="10"/>
  <c r="P78252" i="10"/>
  <c r="P78251" i="10"/>
  <c r="P78250" i="10"/>
  <c r="P78249" i="10"/>
  <c r="P78248" i="10"/>
  <c r="P78247" i="10"/>
  <c r="P78246" i="10"/>
  <c r="P78245" i="10"/>
  <c r="P78244" i="10"/>
  <c r="P78243" i="10"/>
  <c r="P78242" i="10"/>
  <c r="P78241" i="10"/>
  <c r="P78240" i="10"/>
  <c r="P78239" i="10"/>
  <c r="P78238" i="10"/>
  <c r="P78237" i="10"/>
  <c r="P78236" i="10"/>
  <c r="P78235" i="10"/>
  <c r="P78234" i="10"/>
  <c r="P78233" i="10"/>
  <c r="P78232" i="10"/>
  <c r="P78231" i="10"/>
  <c r="P78230" i="10"/>
  <c r="P78229" i="10"/>
  <c r="P78228" i="10"/>
  <c r="P78227" i="10"/>
  <c r="P78226" i="10"/>
  <c r="P78225" i="10"/>
  <c r="P78224" i="10"/>
  <c r="P78223" i="10"/>
  <c r="P78222" i="10"/>
  <c r="P78221" i="10"/>
  <c r="P78220" i="10"/>
  <c r="P78219" i="10"/>
  <c r="P78218" i="10"/>
  <c r="P78217" i="10"/>
  <c r="P78216" i="10"/>
  <c r="P78215" i="10"/>
  <c r="P78214" i="10"/>
  <c r="P78213" i="10"/>
  <c r="P78212" i="10"/>
  <c r="P78211" i="10"/>
  <c r="P78210" i="10"/>
  <c r="P78209" i="10"/>
  <c r="P78208" i="10"/>
  <c r="P78207" i="10"/>
  <c r="P78206" i="10"/>
  <c r="P78205" i="10"/>
  <c r="P78204" i="10"/>
  <c r="P78203" i="10"/>
  <c r="P78202" i="10"/>
  <c r="P78201" i="10"/>
  <c r="P78200" i="10"/>
  <c r="P78199" i="10"/>
  <c r="P78198" i="10"/>
  <c r="P78197" i="10"/>
  <c r="P78196" i="10"/>
  <c r="P78195" i="10"/>
  <c r="P78194" i="10"/>
  <c r="P78193" i="10"/>
  <c r="P78192" i="10"/>
  <c r="P78191" i="10"/>
  <c r="P78190" i="10"/>
  <c r="P78189" i="10"/>
  <c r="P78188" i="10"/>
  <c r="P78187" i="10"/>
  <c r="P78186" i="10"/>
  <c r="P78185" i="10"/>
  <c r="P78184" i="10"/>
  <c r="P78183" i="10"/>
  <c r="P78182" i="10"/>
  <c r="P78181" i="10"/>
  <c r="P78180" i="10"/>
  <c r="P78179" i="10"/>
  <c r="P78178" i="10"/>
  <c r="P78177" i="10"/>
  <c r="P78176" i="10"/>
  <c r="P78175" i="10"/>
  <c r="P78174" i="10"/>
  <c r="P78173" i="10"/>
  <c r="P78172" i="10"/>
  <c r="P78171" i="10"/>
  <c r="P78170" i="10"/>
  <c r="P78169" i="10"/>
  <c r="P78168" i="10"/>
  <c r="P78167" i="10"/>
  <c r="P78166" i="10"/>
  <c r="P78165" i="10"/>
  <c r="P78164" i="10"/>
  <c r="P78163" i="10"/>
  <c r="P78162" i="10"/>
  <c r="P78161" i="10"/>
  <c r="P78160" i="10"/>
  <c r="P78159" i="10"/>
  <c r="P78158" i="10"/>
  <c r="P78157" i="10"/>
  <c r="P78156" i="10"/>
  <c r="P78155" i="10"/>
  <c r="P78154" i="10"/>
  <c r="P78153" i="10"/>
  <c r="P78152" i="10"/>
  <c r="P78151" i="10"/>
  <c r="P78150" i="10"/>
  <c r="P78149" i="10"/>
  <c r="P78148" i="10"/>
  <c r="P78147" i="10"/>
  <c r="P78146" i="10"/>
  <c r="P78145" i="10"/>
  <c r="P78144" i="10"/>
  <c r="P78143" i="10"/>
  <c r="P78142" i="10"/>
  <c r="P78141" i="10"/>
  <c r="P78140" i="10"/>
  <c r="P78139" i="10"/>
  <c r="P78138" i="10"/>
  <c r="P78137" i="10"/>
  <c r="P78136" i="10"/>
  <c r="P78135" i="10"/>
  <c r="P78134" i="10"/>
  <c r="P78133" i="10"/>
  <c r="P78132" i="10"/>
  <c r="P78131" i="10"/>
  <c r="P78130" i="10"/>
  <c r="P78129" i="10"/>
  <c r="P78128" i="10"/>
  <c r="P78127" i="10"/>
  <c r="P78126" i="10"/>
  <c r="P78125" i="10"/>
  <c r="P78124" i="10"/>
  <c r="P78123" i="10"/>
  <c r="P78122" i="10"/>
  <c r="P78121" i="10"/>
  <c r="P78120" i="10"/>
  <c r="P78119" i="10"/>
  <c r="P78118" i="10"/>
  <c r="P78117" i="10"/>
  <c r="P78116" i="10"/>
  <c r="P78115" i="10"/>
  <c r="P78114" i="10"/>
  <c r="P78113" i="10"/>
  <c r="P78112" i="10"/>
  <c r="P78111" i="10"/>
  <c r="P78110" i="10"/>
  <c r="P78109" i="10"/>
  <c r="P78108" i="10"/>
  <c r="P78107" i="10"/>
  <c r="P78106" i="10"/>
  <c r="P78105" i="10"/>
  <c r="P78104" i="10"/>
  <c r="P78103" i="10"/>
  <c r="P78102" i="10"/>
  <c r="P78101" i="10"/>
  <c r="P78100" i="10"/>
  <c r="P78099" i="10"/>
  <c r="P78098" i="10"/>
  <c r="P78097" i="10"/>
  <c r="P78096" i="10"/>
  <c r="P78095" i="10"/>
  <c r="P78094" i="10"/>
  <c r="P78093" i="10"/>
  <c r="P78092" i="10"/>
  <c r="P78091" i="10"/>
  <c r="P78090" i="10"/>
  <c r="P78089" i="10"/>
  <c r="P78088" i="10"/>
  <c r="P78087" i="10"/>
  <c r="P78086" i="10"/>
  <c r="P78085" i="10"/>
  <c r="P78084" i="10"/>
  <c r="P78083" i="10"/>
  <c r="P78082" i="10"/>
  <c r="P78081" i="10"/>
  <c r="P78080" i="10"/>
  <c r="P78079" i="10"/>
  <c r="P78078" i="10"/>
  <c r="P78077" i="10"/>
  <c r="P78076" i="10"/>
  <c r="P78075" i="10"/>
  <c r="P78074" i="10"/>
  <c r="P78073" i="10"/>
  <c r="P78072" i="10"/>
  <c r="P78071" i="10"/>
  <c r="P78070" i="10"/>
  <c r="P78069" i="10"/>
  <c r="P78068" i="10"/>
  <c r="P78067" i="10"/>
  <c r="P78066" i="10"/>
  <c r="P78065" i="10"/>
  <c r="P78064" i="10"/>
  <c r="P78063" i="10"/>
  <c r="P78062" i="10"/>
  <c r="P78061" i="10"/>
  <c r="P78060" i="10"/>
  <c r="P78059" i="10"/>
  <c r="P78058" i="10"/>
  <c r="P78057" i="10"/>
  <c r="P78056" i="10"/>
  <c r="P78055" i="10"/>
  <c r="P78054" i="10"/>
  <c r="P78053" i="10"/>
  <c r="P78052" i="10"/>
  <c r="P78051" i="10"/>
  <c r="P78050" i="10"/>
  <c r="P78049" i="10"/>
  <c r="P78048" i="10"/>
  <c r="P78047" i="10"/>
  <c r="P78046" i="10"/>
  <c r="P78045" i="10"/>
  <c r="P78044" i="10"/>
  <c r="P78043" i="10"/>
  <c r="P78042" i="10"/>
  <c r="P78041" i="10"/>
  <c r="P78040" i="10"/>
  <c r="P78039" i="10"/>
  <c r="P78038" i="10"/>
  <c r="P78037" i="10"/>
  <c r="P78036" i="10"/>
  <c r="P78035" i="10"/>
  <c r="P78034" i="10"/>
  <c r="P78033" i="10"/>
  <c r="P78032" i="10"/>
  <c r="P78031" i="10"/>
  <c r="P78030" i="10"/>
  <c r="P78029" i="10"/>
  <c r="P78028" i="10"/>
  <c r="P78027" i="10"/>
  <c r="P78026" i="10"/>
  <c r="P78025" i="10"/>
  <c r="P78024" i="10"/>
  <c r="P78023" i="10"/>
  <c r="P78022" i="10"/>
  <c r="P78021" i="10"/>
  <c r="P78020" i="10"/>
  <c r="P78019" i="10"/>
  <c r="P78018" i="10"/>
  <c r="P78017" i="10"/>
  <c r="P78016" i="10"/>
  <c r="P78015" i="10"/>
  <c r="P78014" i="10"/>
  <c r="P78013" i="10"/>
  <c r="P78012" i="10"/>
  <c r="P78011" i="10"/>
  <c r="P78010" i="10"/>
  <c r="P78009" i="10"/>
  <c r="P78008" i="10"/>
  <c r="P78007" i="10"/>
  <c r="P78006" i="10"/>
  <c r="P78005" i="10"/>
  <c r="P78004" i="10"/>
  <c r="P78003" i="10"/>
  <c r="P78002" i="10"/>
  <c r="P78001" i="10"/>
  <c r="P78000" i="10"/>
  <c r="P77999" i="10"/>
  <c r="P77998" i="10"/>
  <c r="P77997" i="10"/>
  <c r="P77996" i="10"/>
  <c r="P77995" i="10"/>
  <c r="P77994" i="10"/>
  <c r="P77993" i="10"/>
  <c r="P77992" i="10"/>
  <c r="P77991" i="10"/>
  <c r="P77990" i="10"/>
  <c r="P77989" i="10"/>
  <c r="P77988" i="10"/>
  <c r="P77987" i="10"/>
  <c r="P77986" i="10"/>
  <c r="P77985" i="10"/>
  <c r="P77984" i="10"/>
  <c r="P77983" i="10"/>
  <c r="P77982" i="10"/>
  <c r="P77981" i="10"/>
  <c r="P77980" i="10"/>
  <c r="P77979" i="10"/>
  <c r="P77978" i="10"/>
  <c r="P77977" i="10"/>
  <c r="P77976" i="10"/>
  <c r="P77975" i="10"/>
  <c r="P77974" i="10"/>
  <c r="P77973" i="10"/>
  <c r="P77972" i="10"/>
  <c r="P77971" i="10"/>
  <c r="P77970" i="10"/>
  <c r="P77969" i="10"/>
  <c r="P77968" i="10"/>
  <c r="P77967" i="10"/>
  <c r="P77966" i="10"/>
  <c r="P77965" i="10"/>
  <c r="P77964" i="10"/>
  <c r="P77963" i="10"/>
  <c r="P77962" i="10"/>
  <c r="P77961" i="10"/>
  <c r="P77960" i="10"/>
  <c r="P77959" i="10"/>
  <c r="P77958" i="10"/>
  <c r="P77957" i="10"/>
  <c r="P77956" i="10"/>
  <c r="P77955" i="10"/>
  <c r="P77954" i="10"/>
  <c r="P77953" i="10"/>
  <c r="P77952" i="10"/>
  <c r="P77951" i="10"/>
  <c r="P77950" i="10"/>
  <c r="P77949" i="10"/>
  <c r="P77948" i="10"/>
  <c r="P77947" i="10"/>
  <c r="P77946" i="10"/>
  <c r="P77945" i="10"/>
  <c r="P77944" i="10"/>
  <c r="P77943" i="10"/>
  <c r="P77942" i="10"/>
  <c r="P77941" i="10"/>
  <c r="P77940" i="10"/>
  <c r="P77939" i="10"/>
  <c r="P77938" i="10"/>
  <c r="P77937" i="10"/>
  <c r="P77936" i="10"/>
  <c r="P77935" i="10"/>
  <c r="P77934" i="10"/>
  <c r="P77933" i="10"/>
  <c r="P77932" i="10"/>
  <c r="P77931" i="10"/>
  <c r="P77930" i="10"/>
  <c r="P77929" i="10"/>
  <c r="P77928" i="10"/>
  <c r="P77927" i="10"/>
  <c r="P77926" i="10"/>
  <c r="P77925" i="10"/>
  <c r="P77924" i="10"/>
  <c r="P77923" i="10"/>
  <c r="P77922" i="10"/>
  <c r="P77921" i="10"/>
  <c r="P77920" i="10"/>
  <c r="P77919" i="10"/>
  <c r="P77918" i="10"/>
  <c r="P77917" i="10"/>
  <c r="P77916" i="10"/>
  <c r="P77915" i="10"/>
  <c r="P77914" i="10"/>
  <c r="P77913" i="10"/>
  <c r="P77912" i="10"/>
  <c r="P77911" i="10"/>
  <c r="P77910" i="10"/>
  <c r="P77909" i="10"/>
  <c r="P77908" i="10"/>
  <c r="P77907" i="10"/>
  <c r="P77906" i="10"/>
  <c r="P77905" i="10"/>
  <c r="P77904" i="10"/>
  <c r="P77903" i="10"/>
  <c r="P77902" i="10"/>
  <c r="P77901" i="10"/>
  <c r="P77900" i="10"/>
  <c r="P77899" i="10"/>
  <c r="P77898" i="10"/>
  <c r="P77897" i="10"/>
  <c r="P77896" i="10"/>
  <c r="P77895" i="10"/>
  <c r="P77894" i="10"/>
  <c r="P77893" i="10"/>
  <c r="P77892" i="10"/>
  <c r="P77891" i="10"/>
  <c r="P77890" i="10"/>
  <c r="P77889" i="10"/>
  <c r="P77888" i="10"/>
  <c r="P77887" i="10"/>
  <c r="P77886" i="10"/>
  <c r="P77885" i="10"/>
  <c r="P77884" i="10"/>
  <c r="P77883" i="10"/>
  <c r="P77882" i="10"/>
  <c r="P77881" i="10"/>
  <c r="P77880" i="10"/>
  <c r="P77879" i="10"/>
  <c r="P77878" i="10"/>
  <c r="P77877" i="10"/>
  <c r="P77876" i="10"/>
  <c r="P77875" i="10"/>
  <c r="P77874" i="10"/>
  <c r="P77873" i="10"/>
  <c r="P77872" i="10"/>
  <c r="P77871" i="10"/>
  <c r="P77870" i="10"/>
  <c r="P77869" i="10"/>
  <c r="P77868" i="10"/>
  <c r="P77867" i="10"/>
  <c r="P77866" i="10"/>
  <c r="P77865" i="10"/>
  <c r="P77864" i="10"/>
  <c r="P77863" i="10"/>
  <c r="P77862" i="10"/>
  <c r="P77861" i="10"/>
  <c r="P77860" i="10"/>
  <c r="P77859" i="10"/>
  <c r="P77858" i="10"/>
  <c r="P77857" i="10"/>
  <c r="P77856" i="10"/>
  <c r="P77855" i="10"/>
  <c r="P77854" i="10"/>
  <c r="P77853" i="10"/>
  <c r="P77852" i="10"/>
  <c r="P77851" i="10"/>
  <c r="P77850" i="10"/>
  <c r="P77849" i="10"/>
  <c r="P77848" i="10"/>
  <c r="P77847" i="10"/>
  <c r="P77846" i="10"/>
  <c r="P77845" i="10"/>
  <c r="P77844" i="10"/>
  <c r="P77843" i="10"/>
  <c r="P77842" i="10"/>
  <c r="P77841" i="10"/>
  <c r="P77840" i="10"/>
  <c r="P77839" i="10"/>
  <c r="P77838" i="10"/>
  <c r="P77837" i="10"/>
  <c r="P77836" i="10"/>
  <c r="P77835" i="10"/>
  <c r="P77834" i="10"/>
  <c r="P77833" i="10"/>
  <c r="P77832" i="10"/>
  <c r="P77831" i="10"/>
  <c r="P77830" i="10"/>
  <c r="P77829" i="10"/>
  <c r="P77828" i="10"/>
  <c r="P77827" i="10"/>
  <c r="P77826" i="10"/>
  <c r="P77825" i="10"/>
  <c r="P77824" i="10"/>
  <c r="P77823" i="10"/>
  <c r="P77822" i="10"/>
  <c r="P77821" i="10"/>
  <c r="P77820" i="10"/>
  <c r="P77819" i="10"/>
  <c r="P77818" i="10"/>
  <c r="P77817" i="10"/>
  <c r="P77816" i="10"/>
  <c r="P77815" i="10"/>
  <c r="P77814" i="10"/>
  <c r="P77813" i="10"/>
  <c r="P77812" i="10"/>
  <c r="P77811" i="10"/>
  <c r="P77810" i="10"/>
  <c r="P77809" i="10"/>
  <c r="P77808" i="10"/>
  <c r="P77807" i="10"/>
  <c r="P77806" i="10"/>
  <c r="P77805" i="10"/>
  <c r="P77804" i="10"/>
  <c r="P77803" i="10"/>
  <c r="P77802" i="10"/>
  <c r="P77801" i="10"/>
  <c r="P77800" i="10"/>
  <c r="P77799" i="10"/>
  <c r="P77798" i="10"/>
  <c r="P77797" i="10"/>
  <c r="P77796" i="10"/>
  <c r="P77795" i="10"/>
  <c r="P77794" i="10"/>
  <c r="P77793" i="10"/>
  <c r="P77792" i="10"/>
  <c r="P77791" i="10"/>
  <c r="P77790" i="10"/>
  <c r="P77789" i="10"/>
  <c r="P77788" i="10"/>
  <c r="P77787" i="10"/>
  <c r="P77786" i="10"/>
  <c r="P77785" i="10"/>
  <c r="P77784" i="10"/>
  <c r="P77783" i="10"/>
  <c r="P77782" i="10"/>
  <c r="P77781" i="10"/>
  <c r="P77780" i="10"/>
  <c r="P77779" i="10"/>
  <c r="P77778" i="10"/>
  <c r="P77777" i="10"/>
  <c r="P77776" i="10"/>
  <c r="P77775" i="10"/>
  <c r="P77774" i="10"/>
  <c r="P77773" i="10"/>
  <c r="P77772" i="10"/>
  <c r="P77771" i="10"/>
  <c r="P77770" i="10"/>
  <c r="P77769" i="10"/>
  <c r="P77768" i="10"/>
  <c r="P77767" i="10"/>
  <c r="P77766" i="10"/>
  <c r="P77765" i="10"/>
  <c r="P77764" i="10"/>
  <c r="P77763" i="10"/>
  <c r="P77762" i="10"/>
  <c r="P77761" i="10"/>
  <c r="P77760" i="10"/>
  <c r="P77759" i="10"/>
  <c r="P77758" i="10"/>
  <c r="P77757" i="10"/>
  <c r="P77756" i="10"/>
  <c r="P77755" i="10"/>
  <c r="P77754" i="10"/>
  <c r="P77753" i="10"/>
  <c r="P77752" i="10"/>
  <c r="P77751" i="10"/>
  <c r="P77750" i="10"/>
  <c r="P77749" i="10"/>
  <c r="P77748" i="10"/>
  <c r="P77747" i="10"/>
  <c r="P77746" i="10"/>
  <c r="P77745" i="10"/>
  <c r="P77744" i="10"/>
  <c r="P77743" i="10"/>
  <c r="P77742" i="10"/>
  <c r="P77741" i="10"/>
  <c r="P77740" i="10"/>
  <c r="P77739" i="10"/>
  <c r="P77738" i="10"/>
  <c r="P77737" i="10"/>
  <c r="P77736" i="10"/>
  <c r="P77735" i="10"/>
  <c r="P77734" i="10"/>
  <c r="P77733" i="10"/>
  <c r="P77732" i="10"/>
  <c r="P77731" i="10"/>
  <c r="P77730" i="10"/>
  <c r="P77729" i="10"/>
  <c r="P77728" i="10"/>
  <c r="P77727" i="10"/>
  <c r="P77726" i="10"/>
  <c r="P77725" i="10"/>
  <c r="P77724" i="10"/>
  <c r="P77723" i="10"/>
  <c r="P77722" i="10"/>
  <c r="P77721" i="10"/>
  <c r="P77720" i="10"/>
  <c r="P77719" i="10"/>
  <c r="P77718" i="10"/>
  <c r="P77717" i="10"/>
  <c r="P77716" i="10"/>
  <c r="P77715" i="10"/>
  <c r="P77714" i="10"/>
  <c r="P77713" i="10"/>
  <c r="P77712" i="10"/>
  <c r="P77711" i="10"/>
  <c r="P77710" i="10"/>
  <c r="P77709" i="10"/>
  <c r="P77708" i="10"/>
  <c r="P77707" i="10"/>
  <c r="P77706" i="10"/>
  <c r="P77705" i="10"/>
  <c r="P77704" i="10"/>
  <c r="P77703" i="10"/>
  <c r="P77702" i="10"/>
  <c r="P77701" i="10"/>
  <c r="P77700" i="10"/>
  <c r="P77699" i="10"/>
  <c r="P77698" i="10"/>
  <c r="P77697" i="10"/>
  <c r="P77696" i="10"/>
  <c r="P77695" i="10"/>
  <c r="P77694" i="10"/>
  <c r="P77693" i="10"/>
  <c r="P77692" i="10"/>
  <c r="P77691" i="10"/>
  <c r="P77690" i="10"/>
  <c r="P77689" i="10"/>
  <c r="P77688" i="10"/>
  <c r="P77687" i="10"/>
  <c r="P77686" i="10"/>
  <c r="P77685" i="10"/>
  <c r="P77684" i="10"/>
  <c r="P77683" i="10"/>
  <c r="P77682" i="10"/>
  <c r="P77681" i="10"/>
  <c r="P77680" i="10"/>
  <c r="P77679" i="10"/>
  <c r="P77678" i="10"/>
  <c r="P77677" i="10"/>
  <c r="P77676" i="10"/>
  <c r="P77675" i="10"/>
  <c r="P77674" i="10"/>
  <c r="P77673" i="10"/>
  <c r="P77672" i="10"/>
  <c r="P77671" i="10"/>
  <c r="P77670" i="10"/>
  <c r="P77669" i="10"/>
  <c r="P77668" i="10"/>
  <c r="P77667" i="10"/>
  <c r="P77666" i="10"/>
  <c r="P77665" i="10"/>
  <c r="P77664" i="10"/>
  <c r="P77663" i="10"/>
  <c r="P77662" i="10"/>
  <c r="P77661" i="10"/>
  <c r="P77660" i="10"/>
  <c r="P77659" i="10"/>
  <c r="P77658" i="10"/>
  <c r="P77657" i="10"/>
  <c r="P77656" i="10"/>
  <c r="P77655" i="10"/>
  <c r="P77654" i="10"/>
  <c r="P77653" i="10"/>
  <c r="P77652" i="10"/>
  <c r="P77651" i="10"/>
  <c r="P77650" i="10"/>
  <c r="P77649" i="10"/>
  <c r="P77648" i="10"/>
  <c r="P77647" i="10"/>
  <c r="P77646" i="10"/>
  <c r="P77645" i="10"/>
  <c r="P77644" i="10"/>
  <c r="P77643" i="10"/>
  <c r="P77642" i="10"/>
  <c r="P77641" i="10"/>
  <c r="P77640" i="10"/>
  <c r="P77639" i="10"/>
  <c r="P77638" i="10"/>
  <c r="P77637" i="10"/>
  <c r="P77636" i="10"/>
  <c r="P77635" i="10"/>
  <c r="P77634" i="10"/>
  <c r="P77633" i="10"/>
  <c r="P77632" i="10"/>
  <c r="P77631" i="10"/>
  <c r="P77630" i="10"/>
  <c r="P77629" i="10"/>
  <c r="P77628" i="10"/>
  <c r="P77627" i="10"/>
  <c r="P77626" i="10"/>
  <c r="P77625" i="10"/>
  <c r="P77624" i="10"/>
  <c r="P77623" i="10"/>
  <c r="P77622" i="10"/>
  <c r="P77621" i="10"/>
  <c r="P77620" i="10"/>
  <c r="P77619" i="10"/>
  <c r="P77618" i="10"/>
  <c r="P77617" i="10"/>
  <c r="P77616" i="10"/>
  <c r="P77615" i="10"/>
  <c r="P77614" i="10"/>
  <c r="P77613" i="10"/>
  <c r="P77612" i="10"/>
  <c r="P77611" i="10"/>
  <c r="P77610" i="10"/>
  <c r="P77609" i="10"/>
  <c r="P77608" i="10"/>
  <c r="P77607" i="10"/>
  <c r="P77606" i="10"/>
  <c r="P77605" i="10"/>
  <c r="P77604" i="10"/>
  <c r="P77603" i="10"/>
  <c r="P77602" i="10"/>
  <c r="P77601" i="10"/>
  <c r="P77600" i="10"/>
  <c r="P77599" i="10"/>
  <c r="P77598" i="10"/>
  <c r="P77597" i="10"/>
  <c r="P77596" i="10"/>
  <c r="P77595" i="10"/>
  <c r="P77594" i="10"/>
  <c r="P77593" i="10"/>
  <c r="P77592" i="10"/>
  <c r="P77591" i="10"/>
  <c r="P77590" i="10"/>
  <c r="P77589" i="10"/>
  <c r="P77588" i="10"/>
  <c r="P77587" i="10"/>
  <c r="P77586" i="10"/>
  <c r="P77585" i="10"/>
  <c r="P77584" i="10"/>
  <c r="P77583" i="10"/>
  <c r="P77582" i="10"/>
  <c r="P77581" i="10"/>
  <c r="P77580" i="10"/>
  <c r="P77579" i="10"/>
  <c r="P77578" i="10"/>
  <c r="P77577" i="10"/>
  <c r="P77576" i="10"/>
  <c r="P77575" i="10"/>
  <c r="P77574" i="10"/>
  <c r="P77573" i="10"/>
  <c r="P77572" i="10"/>
  <c r="P77571" i="10"/>
  <c r="P77570" i="10"/>
  <c r="P77569" i="10"/>
  <c r="P77568" i="10"/>
  <c r="P77567" i="10"/>
  <c r="P77566" i="10"/>
  <c r="P77565" i="10"/>
  <c r="P77564" i="10"/>
  <c r="P77563" i="10"/>
  <c r="P77562" i="10"/>
  <c r="P77561" i="10"/>
  <c r="P77560" i="10"/>
  <c r="P77559" i="10"/>
  <c r="P77558" i="10"/>
  <c r="P77557" i="10"/>
  <c r="P77556" i="10"/>
  <c r="P77555" i="10"/>
  <c r="P77554" i="10"/>
  <c r="P77553" i="10"/>
  <c r="P77552" i="10"/>
  <c r="P77551" i="10"/>
  <c r="P77550" i="10"/>
  <c r="P77549" i="10"/>
  <c r="P77548" i="10"/>
  <c r="P77547" i="10"/>
  <c r="P77546" i="10"/>
  <c r="P77545" i="10"/>
  <c r="P77544" i="10"/>
  <c r="P77543" i="10"/>
  <c r="P77542" i="10"/>
  <c r="P77541" i="10"/>
  <c r="P77540" i="10"/>
  <c r="P77539" i="10"/>
  <c r="P77538" i="10"/>
  <c r="P77537" i="10"/>
  <c r="P77536" i="10"/>
  <c r="P77535" i="10"/>
  <c r="P77534" i="10"/>
  <c r="P77533" i="10"/>
  <c r="P77532" i="10"/>
  <c r="P77531" i="10"/>
  <c r="P77530" i="10"/>
  <c r="P77529" i="10"/>
  <c r="P77528" i="10"/>
  <c r="P77527" i="10"/>
  <c r="P77526" i="10"/>
  <c r="P77525" i="10"/>
  <c r="P77524" i="10"/>
  <c r="P77523" i="10"/>
  <c r="P77522" i="10"/>
  <c r="P77521" i="10"/>
  <c r="P77520" i="10"/>
  <c r="P77519" i="10"/>
  <c r="P77518" i="10"/>
  <c r="P77517" i="10"/>
  <c r="P77516" i="10"/>
  <c r="P77515" i="10"/>
  <c r="P77514" i="10"/>
  <c r="P77513" i="10"/>
  <c r="P77512" i="10"/>
  <c r="P77511" i="10"/>
  <c r="P77510" i="10"/>
  <c r="P77509" i="10"/>
  <c r="P77508" i="10"/>
  <c r="P77507" i="10"/>
  <c r="P77506" i="10"/>
  <c r="P77505" i="10"/>
  <c r="P77504" i="10"/>
  <c r="P77503" i="10"/>
  <c r="P77502" i="10"/>
  <c r="P77501" i="10"/>
  <c r="P77500" i="10"/>
  <c r="P77499" i="10"/>
  <c r="P77498" i="10"/>
  <c r="P77497" i="10"/>
  <c r="P77496" i="10"/>
  <c r="P77495" i="10"/>
  <c r="P77494" i="10"/>
  <c r="P77493" i="10"/>
  <c r="P77492" i="10"/>
  <c r="P77491" i="10"/>
  <c r="P77490" i="10"/>
  <c r="P77489" i="10"/>
  <c r="P77488" i="10"/>
  <c r="P77487" i="10"/>
  <c r="P77486" i="10"/>
  <c r="P77485" i="10"/>
  <c r="P77484" i="10"/>
  <c r="P77483" i="10"/>
  <c r="P77482" i="10"/>
  <c r="P77481" i="10"/>
  <c r="P77480" i="10"/>
  <c r="P77479" i="10"/>
  <c r="P77478" i="10"/>
  <c r="P77477" i="10"/>
  <c r="P77476" i="10"/>
  <c r="P77475" i="10"/>
  <c r="P77474" i="10"/>
  <c r="P77473" i="10"/>
  <c r="P77472" i="10"/>
  <c r="P77471" i="10"/>
  <c r="P77470" i="10"/>
  <c r="P77469" i="10"/>
  <c r="P77468" i="10"/>
  <c r="P77467" i="10"/>
  <c r="P77466" i="10"/>
  <c r="P77465" i="10"/>
  <c r="P77464" i="10"/>
  <c r="P77463" i="10"/>
  <c r="P77462" i="10"/>
  <c r="P77461" i="10"/>
  <c r="P77460" i="10"/>
  <c r="P77459" i="10"/>
  <c r="P77458" i="10"/>
  <c r="P77457" i="10"/>
  <c r="P77456" i="10"/>
  <c r="P77455" i="10"/>
  <c r="P77454" i="10"/>
  <c r="P77453" i="10"/>
  <c r="P77452" i="10"/>
  <c r="P77451" i="10"/>
  <c r="P77450" i="10"/>
  <c r="P77449" i="10"/>
  <c r="P77448" i="10"/>
  <c r="P77447" i="10"/>
  <c r="P77446" i="10"/>
  <c r="P77445" i="10"/>
  <c r="P77444" i="10"/>
  <c r="P77443" i="10"/>
  <c r="P77442" i="10"/>
  <c r="P77441" i="10"/>
  <c r="P77440" i="10"/>
  <c r="P77439" i="10"/>
  <c r="P77438" i="10"/>
  <c r="P77437" i="10"/>
  <c r="P77436" i="10"/>
  <c r="P77435" i="10"/>
  <c r="P77434" i="10"/>
  <c r="P77433" i="10"/>
  <c r="P77432" i="10"/>
  <c r="P77431" i="10"/>
  <c r="P77430" i="10"/>
  <c r="P77429" i="10"/>
  <c r="P77428" i="10"/>
  <c r="P77427" i="10"/>
  <c r="P77426" i="10"/>
  <c r="P77425" i="10"/>
  <c r="P77424" i="10"/>
  <c r="P77423" i="10"/>
  <c r="P77422" i="10"/>
  <c r="P77421" i="10"/>
  <c r="P77420" i="10"/>
  <c r="P77419" i="10"/>
  <c r="P77418" i="10"/>
  <c r="P77417" i="10"/>
  <c r="P77416" i="10"/>
  <c r="P77415" i="10"/>
  <c r="P77414" i="10"/>
  <c r="P77413" i="10"/>
  <c r="P77412" i="10"/>
  <c r="P77411" i="10"/>
  <c r="P77410" i="10"/>
  <c r="P77409" i="10"/>
  <c r="P77408" i="10"/>
  <c r="P77407" i="10"/>
  <c r="P77406" i="10"/>
  <c r="P77405" i="10"/>
  <c r="P77404" i="10"/>
  <c r="P77403" i="10"/>
  <c r="P77402" i="10"/>
  <c r="P77401" i="10"/>
  <c r="P77400" i="10"/>
  <c r="P77399" i="10"/>
  <c r="P77398" i="10"/>
  <c r="P77397" i="10"/>
  <c r="P77396" i="10"/>
  <c r="P77395" i="10"/>
  <c r="P77394" i="10"/>
  <c r="P77393" i="10"/>
  <c r="P77392" i="10"/>
  <c r="P77391" i="10"/>
  <c r="P77390" i="10"/>
  <c r="P77389" i="10"/>
  <c r="P77388" i="10"/>
  <c r="P77387" i="10"/>
  <c r="P77386" i="10"/>
  <c r="P77385" i="10"/>
  <c r="P77384" i="10"/>
  <c r="P77383" i="10"/>
  <c r="P77382" i="10"/>
  <c r="P77381" i="10"/>
  <c r="P77380" i="10"/>
  <c r="P77379" i="10"/>
  <c r="P77378" i="10"/>
  <c r="P77377" i="10"/>
  <c r="P77376" i="10"/>
  <c r="P77375" i="10"/>
  <c r="P77374" i="10"/>
  <c r="P77373" i="10"/>
  <c r="P77372" i="10"/>
  <c r="P77371" i="10"/>
  <c r="P77370" i="10"/>
  <c r="P77369" i="10"/>
  <c r="P77368" i="10"/>
  <c r="P77367" i="10"/>
  <c r="P77366" i="10"/>
  <c r="P77365" i="10"/>
  <c r="P77364" i="10"/>
  <c r="P77363" i="10"/>
  <c r="P77362" i="10"/>
  <c r="P77361" i="10"/>
  <c r="P77360" i="10"/>
  <c r="P77359" i="10"/>
  <c r="P77358" i="10"/>
  <c r="P77357" i="10"/>
  <c r="P77356" i="10"/>
  <c r="P77355" i="10"/>
  <c r="P77354" i="10"/>
  <c r="P77353" i="10"/>
  <c r="P77352" i="10"/>
  <c r="P77351" i="10"/>
  <c r="P77350" i="10"/>
  <c r="P77349" i="10"/>
  <c r="P77348" i="10"/>
  <c r="P77347" i="10"/>
  <c r="P77346" i="10"/>
  <c r="P77345" i="10"/>
  <c r="P77344" i="10"/>
  <c r="P77343" i="10"/>
  <c r="P77342" i="10"/>
  <c r="P77341" i="10"/>
  <c r="P77340" i="10"/>
  <c r="P77339" i="10"/>
  <c r="P77338" i="10"/>
  <c r="P77337" i="10"/>
  <c r="P77336" i="10"/>
  <c r="P77335" i="10"/>
  <c r="P77334" i="10"/>
  <c r="P77333" i="10"/>
  <c r="P77332" i="10"/>
  <c r="P77331" i="10"/>
  <c r="P77330" i="10"/>
  <c r="P77329" i="10"/>
  <c r="P77328" i="10"/>
  <c r="P77327" i="10"/>
  <c r="P77326" i="10"/>
  <c r="P77325" i="10"/>
  <c r="P77324" i="10"/>
  <c r="P77323" i="10"/>
  <c r="P77322" i="10"/>
  <c r="P77321" i="10"/>
  <c r="P77320" i="10"/>
  <c r="P77319" i="10"/>
  <c r="P77318" i="10"/>
  <c r="P77317" i="10"/>
  <c r="P77316" i="10"/>
  <c r="P77315" i="10"/>
  <c r="P77314" i="10"/>
  <c r="P77313" i="10"/>
  <c r="P77312" i="10"/>
  <c r="P77311" i="10"/>
  <c r="P77310" i="10"/>
  <c r="P77309" i="10"/>
  <c r="P77308" i="10"/>
  <c r="P77307" i="10"/>
  <c r="P77306" i="10"/>
  <c r="P77305" i="10"/>
  <c r="P77304" i="10"/>
  <c r="P77303" i="10"/>
  <c r="P77302" i="10"/>
  <c r="P77301" i="10"/>
  <c r="P77300" i="10"/>
  <c r="P77299" i="10"/>
  <c r="P77298" i="10"/>
  <c r="P77297" i="10"/>
  <c r="P77296" i="10"/>
  <c r="P77295" i="10"/>
  <c r="P77294" i="10"/>
  <c r="P77293" i="10"/>
  <c r="P77292" i="10"/>
  <c r="P77291" i="10"/>
  <c r="P77290" i="10"/>
  <c r="P77289" i="10"/>
  <c r="P77288" i="10"/>
  <c r="P77287" i="10"/>
  <c r="P77286" i="10"/>
  <c r="P77285" i="10"/>
  <c r="P77284" i="10"/>
  <c r="P77283" i="10"/>
  <c r="P77282" i="10"/>
  <c r="P77281" i="10"/>
  <c r="P77280" i="10"/>
  <c r="P77279" i="10"/>
  <c r="P77278" i="10"/>
  <c r="P77277" i="10"/>
  <c r="P77276" i="10"/>
  <c r="P77275" i="10"/>
  <c r="P77274" i="10"/>
  <c r="P77273" i="10"/>
  <c r="P77272" i="10"/>
  <c r="P77271" i="10"/>
  <c r="P77270" i="10"/>
  <c r="P77269" i="10"/>
  <c r="P77268" i="10"/>
  <c r="P77267" i="10"/>
  <c r="P77266" i="10"/>
  <c r="P77265" i="10"/>
  <c r="P77264" i="10"/>
  <c r="P77263" i="10"/>
  <c r="P77262" i="10"/>
  <c r="P77261" i="10"/>
  <c r="P77260" i="10"/>
  <c r="P77259" i="10"/>
  <c r="P77258" i="10"/>
  <c r="P77257" i="10"/>
  <c r="P77256" i="10"/>
  <c r="P77255" i="10"/>
  <c r="P77254" i="10"/>
  <c r="P77253" i="10"/>
  <c r="P77252" i="10"/>
  <c r="P77251" i="10"/>
  <c r="P77250" i="10"/>
  <c r="P77249" i="10"/>
  <c r="P77248" i="10"/>
  <c r="P77247" i="10"/>
  <c r="P77246" i="10"/>
  <c r="P77245" i="10"/>
  <c r="P77244" i="10"/>
  <c r="P77243" i="10"/>
  <c r="P77242" i="10"/>
  <c r="P77241" i="10"/>
  <c r="P77240" i="10"/>
  <c r="P77239" i="10"/>
  <c r="P77238" i="10"/>
  <c r="P77237" i="10"/>
  <c r="P77236" i="10"/>
  <c r="P77235" i="10"/>
  <c r="P77234" i="10"/>
  <c r="P77233" i="10"/>
  <c r="P77232" i="10"/>
  <c r="P77231" i="10"/>
  <c r="P77230" i="10"/>
  <c r="P77229" i="10"/>
  <c r="P77228" i="10"/>
  <c r="P77227" i="10"/>
  <c r="P77226" i="10"/>
  <c r="P77225" i="10"/>
  <c r="P77224" i="10"/>
  <c r="P77223" i="10"/>
  <c r="P77222" i="10"/>
  <c r="P77221" i="10"/>
  <c r="P77220" i="10"/>
  <c r="P77219" i="10"/>
  <c r="P77218" i="10"/>
  <c r="P77217" i="10"/>
  <c r="P77216" i="10"/>
  <c r="P77215" i="10"/>
  <c r="P77214" i="10"/>
  <c r="P77213" i="10"/>
  <c r="P77212" i="10"/>
  <c r="P77211" i="10"/>
  <c r="P77210" i="10"/>
  <c r="P77209" i="10"/>
  <c r="P77208" i="10"/>
  <c r="P77207" i="10"/>
  <c r="P77206" i="10"/>
  <c r="P77205" i="10"/>
  <c r="P77204" i="10"/>
  <c r="P77203" i="10"/>
  <c r="P77202" i="10"/>
  <c r="P77201" i="10"/>
  <c r="P77200" i="10"/>
  <c r="P77199" i="10"/>
  <c r="P77198" i="10"/>
  <c r="P77197" i="10"/>
  <c r="P77196" i="10"/>
  <c r="P77195" i="10"/>
  <c r="P77194" i="10"/>
  <c r="P77193" i="10"/>
  <c r="P77192" i="10"/>
  <c r="P77191" i="10"/>
  <c r="P77190" i="10"/>
  <c r="P77189" i="10"/>
  <c r="P77188" i="10"/>
  <c r="P77187" i="10"/>
  <c r="P77186" i="10"/>
  <c r="P77185" i="10"/>
  <c r="P77184" i="10"/>
  <c r="P77183" i="10"/>
  <c r="P77182" i="10"/>
  <c r="P77181" i="10"/>
  <c r="P77180" i="10"/>
  <c r="P77179" i="10"/>
  <c r="P77178" i="10"/>
  <c r="P77177" i="10"/>
  <c r="P77176" i="10"/>
  <c r="P77175" i="10"/>
  <c r="P77174" i="10"/>
  <c r="P77173" i="10"/>
  <c r="P77172" i="10"/>
  <c r="P77171" i="10"/>
  <c r="P77170" i="10"/>
  <c r="P77169" i="10"/>
  <c r="P77168" i="10"/>
  <c r="P77167" i="10"/>
  <c r="P77166" i="10"/>
  <c r="P77165" i="10"/>
  <c r="P77164" i="10"/>
  <c r="P77163" i="10"/>
  <c r="P77162" i="10"/>
  <c r="P77161" i="10"/>
  <c r="P77160" i="10"/>
  <c r="P77159" i="10"/>
  <c r="P77158" i="10"/>
  <c r="P77157" i="10"/>
  <c r="P77156" i="10"/>
  <c r="P77155" i="10"/>
  <c r="P77154" i="10"/>
  <c r="P77153" i="10"/>
  <c r="P77152" i="10"/>
  <c r="P77151" i="10"/>
  <c r="P77150" i="10"/>
  <c r="P77149" i="10"/>
  <c r="P77148" i="10"/>
  <c r="P77147" i="10"/>
  <c r="P77146" i="10"/>
  <c r="P77145" i="10"/>
  <c r="P77144" i="10"/>
  <c r="P77143" i="10"/>
  <c r="P77142" i="10"/>
  <c r="P77141" i="10"/>
  <c r="P77140" i="10"/>
  <c r="P77139" i="10"/>
  <c r="P77138" i="10"/>
  <c r="P77137" i="10"/>
  <c r="P77136" i="10"/>
  <c r="P77135" i="10"/>
  <c r="P77134" i="10"/>
  <c r="P77133" i="10"/>
  <c r="P77132" i="10"/>
  <c r="P77131" i="10"/>
  <c r="P77130" i="10"/>
  <c r="P77129" i="10"/>
  <c r="P77128" i="10"/>
  <c r="P77127" i="10"/>
  <c r="P77126" i="10"/>
  <c r="P77125" i="10"/>
  <c r="P77124" i="10"/>
  <c r="P77123" i="10"/>
  <c r="P77122" i="10"/>
  <c r="P77121" i="10"/>
  <c r="P77120" i="10"/>
  <c r="P77119" i="10"/>
  <c r="P77118" i="10"/>
  <c r="P77117" i="10"/>
  <c r="P77116" i="10"/>
  <c r="P77115" i="10"/>
  <c r="P77114" i="10"/>
  <c r="P77113" i="10"/>
  <c r="P77112" i="10"/>
  <c r="P77111" i="10"/>
  <c r="P77110" i="10"/>
  <c r="P77109" i="10"/>
  <c r="P77108" i="10"/>
  <c r="P77107" i="10"/>
  <c r="P77106" i="10"/>
  <c r="P77105" i="10"/>
  <c r="P77104" i="10"/>
  <c r="P77103" i="10"/>
  <c r="P77102" i="10"/>
  <c r="P77101" i="10"/>
  <c r="P77100" i="10"/>
  <c r="P77099" i="10"/>
  <c r="P77098" i="10"/>
  <c r="P77097" i="10"/>
  <c r="P77096" i="10"/>
  <c r="P77095" i="10"/>
  <c r="P77094" i="10"/>
  <c r="P77093" i="10"/>
  <c r="P77092" i="10"/>
  <c r="P77091" i="10"/>
  <c r="P77090" i="10"/>
  <c r="P77089" i="10"/>
  <c r="P77088" i="10"/>
  <c r="P77087" i="10"/>
  <c r="P77086" i="10"/>
  <c r="P77085" i="10"/>
  <c r="P77084" i="10"/>
  <c r="P77083" i="10"/>
  <c r="P77082" i="10"/>
  <c r="P77081" i="10"/>
  <c r="P77080" i="10"/>
  <c r="P77079" i="10"/>
  <c r="P77078" i="10"/>
  <c r="P77077" i="10"/>
  <c r="P77076" i="10"/>
  <c r="P77075" i="10"/>
  <c r="P77074" i="10"/>
  <c r="P77073" i="10"/>
  <c r="P77072" i="10"/>
  <c r="P77071" i="10"/>
  <c r="P77070" i="10"/>
  <c r="P77069" i="10"/>
  <c r="P77068" i="10"/>
  <c r="P77067" i="10"/>
  <c r="P77066" i="10"/>
  <c r="P77065" i="10"/>
  <c r="P77064" i="10"/>
  <c r="P77063" i="10"/>
  <c r="P77062" i="10"/>
  <c r="P77061" i="10"/>
  <c r="P77060" i="10"/>
  <c r="P77059" i="10"/>
  <c r="P77058" i="10"/>
  <c r="P77057" i="10"/>
  <c r="P77056" i="10"/>
  <c r="P77055" i="10"/>
  <c r="P77054" i="10"/>
  <c r="P77053" i="10"/>
  <c r="P77052" i="10"/>
  <c r="P77051" i="10"/>
  <c r="P77050" i="10"/>
  <c r="P77049" i="10"/>
  <c r="P77048" i="10"/>
  <c r="P77047" i="10"/>
  <c r="P77046" i="10"/>
  <c r="P77045" i="10"/>
  <c r="P77044" i="10"/>
  <c r="P77043" i="10"/>
  <c r="P77042" i="10"/>
  <c r="P77041" i="10"/>
  <c r="P77040" i="10"/>
  <c r="P77039" i="10"/>
  <c r="P77038" i="10"/>
  <c r="P77037" i="10"/>
  <c r="P77036" i="10"/>
  <c r="P77035" i="10"/>
  <c r="P77034" i="10"/>
  <c r="P77033" i="10"/>
  <c r="P77032" i="10"/>
  <c r="P77031" i="10"/>
  <c r="P77030" i="10"/>
  <c r="P77029" i="10"/>
  <c r="P77028" i="10"/>
  <c r="P77027" i="10"/>
  <c r="P77026" i="10"/>
  <c r="P77025" i="10"/>
  <c r="P77024" i="10"/>
  <c r="P77023" i="10"/>
  <c r="P77022" i="10"/>
  <c r="P77021" i="10"/>
  <c r="P77020" i="10"/>
  <c r="P77019" i="10"/>
  <c r="P77018" i="10"/>
  <c r="P77017" i="10"/>
  <c r="P77016" i="10"/>
  <c r="P77015" i="10"/>
  <c r="P77014" i="10"/>
  <c r="P77013" i="10"/>
  <c r="P77012" i="10"/>
  <c r="P77011" i="10"/>
  <c r="P77010" i="10"/>
  <c r="P77009" i="10"/>
  <c r="P77008" i="10"/>
  <c r="P77007" i="10"/>
  <c r="P77006" i="10"/>
  <c r="P77005" i="10"/>
  <c r="P77004" i="10"/>
  <c r="P77003" i="10"/>
  <c r="P77002" i="10"/>
  <c r="P77001" i="10"/>
  <c r="P77000" i="10"/>
  <c r="P76999" i="10"/>
  <c r="P76998" i="10"/>
  <c r="P76997" i="10"/>
  <c r="P76996" i="10"/>
  <c r="P76995" i="10"/>
  <c r="P76994" i="10"/>
  <c r="P76993" i="10"/>
  <c r="P76992" i="10"/>
  <c r="P76991" i="10"/>
  <c r="P76990" i="10"/>
  <c r="P76989" i="10"/>
  <c r="P76988" i="10"/>
  <c r="P76987" i="10"/>
  <c r="P76986" i="10"/>
  <c r="P76985" i="10"/>
  <c r="P76984" i="10"/>
  <c r="P76983" i="10"/>
  <c r="P76982" i="10"/>
  <c r="P76981" i="10"/>
  <c r="P76980" i="10"/>
  <c r="P76979" i="10"/>
  <c r="P76978" i="10"/>
  <c r="P76977" i="10"/>
  <c r="P76976" i="10"/>
  <c r="P76975" i="10"/>
  <c r="P76974" i="10"/>
  <c r="P76973" i="10"/>
  <c r="P76972" i="10"/>
  <c r="P76971" i="10"/>
  <c r="P76970" i="10"/>
  <c r="P76969" i="10"/>
  <c r="P76968" i="10"/>
  <c r="P76967" i="10"/>
  <c r="P76966" i="10"/>
  <c r="P76965" i="10"/>
  <c r="P76964" i="10"/>
  <c r="P76963" i="10"/>
  <c r="P76962" i="10"/>
  <c r="P76961" i="10"/>
  <c r="P76960" i="10"/>
  <c r="P76959" i="10"/>
  <c r="P76958" i="10"/>
  <c r="P76957" i="10"/>
  <c r="P76956" i="10"/>
  <c r="P76955" i="10"/>
  <c r="P76954" i="10"/>
  <c r="P76953" i="10"/>
  <c r="P76952" i="10"/>
  <c r="P76951" i="10"/>
  <c r="P76950" i="10"/>
  <c r="P76949" i="10"/>
  <c r="P76948" i="10"/>
  <c r="P76947" i="10"/>
  <c r="P76946" i="10"/>
  <c r="P76945" i="10"/>
  <c r="P76944" i="10"/>
  <c r="P76943" i="10"/>
  <c r="P76942" i="10"/>
  <c r="P76941" i="10"/>
  <c r="P76940" i="10"/>
  <c r="P76939" i="10"/>
  <c r="P76938" i="10"/>
  <c r="P76937" i="10"/>
  <c r="P76936" i="10"/>
  <c r="P76935" i="10"/>
  <c r="P76934" i="10"/>
  <c r="P76933" i="10"/>
  <c r="P76932" i="10"/>
  <c r="P76931" i="10"/>
  <c r="P76930" i="10"/>
  <c r="P76929" i="10"/>
  <c r="P76928" i="10"/>
  <c r="P76927" i="10"/>
  <c r="P76926" i="10"/>
  <c r="P76925" i="10"/>
  <c r="P76924" i="10"/>
  <c r="P76923" i="10"/>
  <c r="P76922" i="10"/>
  <c r="P76921" i="10"/>
  <c r="P76920" i="10"/>
  <c r="P76919" i="10"/>
  <c r="P76918" i="10"/>
  <c r="P76917" i="10"/>
  <c r="P76916" i="10"/>
  <c r="P76915" i="10"/>
  <c r="P76914" i="10"/>
  <c r="P76913" i="10"/>
  <c r="P76912" i="10"/>
  <c r="P76911" i="10"/>
  <c r="P76910" i="10"/>
  <c r="P76909" i="10"/>
  <c r="P76908" i="10"/>
  <c r="P76907" i="10"/>
  <c r="P76906" i="10"/>
  <c r="P76905" i="10"/>
  <c r="P76904" i="10"/>
  <c r="P76903" i="10"/>
  <c r="P76902" i="10"/>
  <c r="P76901" i="10"/>
  <c r="P76900" i="10"/>
  <c r="P76899" i="10"/>
  <c r="P76898" i="10"/>
  <c r="P76897" i="10"/>
  <c r="P76896" i="10"/>
  <c r="P76895" i="10"/>
  <c r="P76894" i="10"/>
  <c r="P76893" i="10"/>
  <c r="P76892" i="10"/>
  <c r="P76891" i="10"/>
  <c r="P76890" i="10"/>
  <c r="P76889" i="10"/>
  <c r="P76888" i="10"/>
  <c r="P76887" i="10"/>
  <c r="P76886" i="10"/>
  <c r="P76885" i="10"/>
  <c r="P76884" i="10"/>
  <c r="P76883" i="10"/>
  <c r="P76882" i="10"/>
  <c r="P76881" i="10"/>
  <c r="P76880" i="10"/>
  <c r="P76879" i="10"/>
  <c r="P76878" i="10"/>
  <c r="P76877" i="10"/>
  <c r="P76876" i="10"/>
  <c r="P76875" i="10"/>
  <c r="P76874" i="10"/>
  <c r="P76873" i="10"/>
  <c r="P76872" i="10"/>
  <c r="P76871" i="10"/>
  <c r="P76870" i="10"/>
  <c r="P76869" i="10"/>
  <c r="P76868" i="10"/>
  <c r="P76867" i="10"/>
  <c r="P76866" i="10"/>
  <c r="P76865" i="10"/>
  <c r="P76864" i="10"/>
  <c r="P76863" i="10"/>
  <c r="P76862" i="10"/>
  <c r="P76861" i="10"/>
  <c r="P76860" i="10"/>
  <c r="P76859" i="10"/>
  <c r="P76858" i="10"/>
  <c r="P76857" i="10"/>
  <c r="P76856" i="10"/>
  <c r="P76855" i="10"/>
  <c r="P76854" i="10"/>
  <c r="P76853" i="10"/>
  <c r="P76852" i="10"/>
  <c r="P76851" i="10"/>
  <c r="P76850" i="10"/>
  <c r="P76849" i="10"/>
  <c r="P76848" i="10"/>
  <c r="P76847" i="10"/>
  <c r="P76846" i="10"/>
  <c r="P76845" i="10"/>
  <c r="P76844" i="10"/>
  <c r="P76843" i="10"/>
  <c r="P76842" i="10"/>
  <c r="P76841" i="10"/>
  <c r="P76840" i="10"/>
  <c r="P76839" i="10"/>
  <c r="P76838" i="10"/>
  <c r="P76837" i="10"/>
  <c r="P76836" i="10"/>
  <c r="P76835" i="10"/>
  <c r="P76834" i="10"/>
  <c r="P76833" i="10"/>
  <c r="P76832" i="10"/>
  <c r="P76831" i="10"/>
  <c r="P76830" i="10"/>
  <c r="P76829" i="10"/>
  <c r="P76828" i="10"/>
  <c r="P76827" i="10"/>
  <c r="P76826" i="10"/>
  <c r="P76825" i="10"/>
  <c r="P76824" i="10"/>
  <c r="P76823" i="10"/>
  <c r="P76822" i="10"/>
  <c r="P76821" i="10"/>
  <c r="P76820" i="10"/>
  <c r="P76819" i="10"/>
  <c r="P76818" i="10"/>
  <c r="P76817" i="10"/>
  <c r="P76816" i="10"/>
  <c r="P76815" i="10"/>
  <c r="P76814" i="10"/>
  <c r="P76813" i="10"/>
  <c r="P76812" i="10"/>
  <c r="P76811" i="10"/>
  <c r="P76810" i="10"/>
  <c r="P76809" i="10"/>
  <c r="P76808" i="10"/>
  <c r="P76807" i="10"/>
  <c r="P76806" i="10"/>
  <c r="P76805" i="10"/>
  <c r="P76804" i="10"/>
  <c r="P76803" i="10"/>
  <c r="P76802" i="10"/>
  <c r="P76801" i="10"/>
  <c r="P76800" i="10"/>
  <c r="P76799" i="10"/>
  <c r="P76798" i="10"/>
  <c r="P76797" i="10"/>
  <c r="P76796" i="10"/>
  <c r="P76795" i="10"/>
  <c r="P76794" i="10"/>
  <c r="P76793" i="10"/>
  <c r="P76792" i="10"/>
  <c r="P76791" i="10"/>
  <c r="P76790" i="10"/>
  <c r="P76789" i="10"/>
  <c r="P76788" i="10"/>
  <c r="P76787" i="10"/>
  <c r="P76786" i="10"/>
  <c r="P76785" i="10"/>
  <c r="P76784" i="10"/>
  <c r="P76783" i="10"/>
  <c r="P76782" i="10"/>
  <c r="P76781" i="10"/>
  <c r="P76780" i="10"/>
  <c r="P76779" i="10"/>
  <c r="P76778" i="10"/>
  <c r="P76777" i="10"/>
  <c r="P76776" i="10"/>
  <c r="P76775" i="10"/>
  <c r="P76774" i="10"/>
  <c r="P76773" i="10"/>
  <c r="P76772" i="10"/>
  <c r="P76771" i="10"/>
  <c r="P76770" i="10"/>
  <c r="P76769" i="10"/>
  <c r="P76768" i="10"/>
  <c r="P76767" i="10"/>
  <c r="P76766" i="10"/>
  <c r="P76765" i="10"/>
  <c r="P76764" i="10"/>
  <c r="P76763" i="10"/>
  <c r="P76762" i="10"/>
  <c r="P76761" i="10"/>
  <c r="P76760" i="10"/>
  <c r="P76759" i="10"/>
  <c r="P76758" i="10"/>
  <c r="P76757" i="10"/>
  <c r="P76756" i="10"/>
  <c r="P76755" i="10"/>
  <c r="P76754" i="10"/>
  <c r="P76753" i="10"/>
  <c r="P76752" i="10"/>
  <c r="P76751" i="10"/>
  <c r="P76750" i="10"/>
  <c r="P76749" i="10"/>
  <c r="P76748" i="10"/>
  <c r="P76747" i="10"/>
  <c r="P76746" i="10"/>
  <c r="P76745" i="10"/>
  <c r="P76744" i="10"/>
  <c r="P76743" i="10"/>
  <c r="P76742" i="10"/>
  <c r="P76741" i="10"/>
  <c r="P76740" i="10"/>
  <c r="P76739" i="10"/>
  <c r="P76738" i="10"/>
  <c r="P76737" i="10"/>
  <c r="P76736" i="10"/>
  <c r="P76735" i="10"/>
  <c r="P76734" i="10"/>
  <c r="P76733" i="10"/>
  <c r="P76732" i="10"/>
  <c r="P76731" i="10"/>
  <c r="P76730" i="10"/>
  <c r="P76729" i="10"/>
  <c r="P76728" i="10"/>
  <c r="P76727" i="10"/>
  <c r="P76726" i="10"/>
  <c r="P76725" i="10"/>
  <c r="P76724" i="10"/>
  <c r="P76723" i="10"/>
  <c r="P76722" i="10"/>
  <c r="P76721" i="10"/>
  <c r="P76720" i="10"/>
  <c r="P76719" i="10"/>
  <c r="P76718" i="10"/>
  <c r="P76717" i="10"/>
  <c r="P76716" i="10"/>
  <c r="P76715" i="10"/>
  <c r="P76714" i="10"/>
  <c r="P76713" i="10"/>
  <c r="P76712" i="10"/>
  <c r="P76711" i="10"/>
  <c r="P76710" i="10"/>
  <c r="P76709" i="10"/>
  <c r="P76708" i="10"/>
  <c r="P76707" i="10"/>
  <c r="P76706" i="10"/>
  <c r="P76705" i="10"/>
  <c r="P76704" i="10"/>
  <c r="P76703" i="10"/>
  <c r="P76702" i="10"/>
  <c r="P76701" i="10"/>
  <c r="P76700" i="10"/>
  <c r="P76699" i="10"/>
  <c r="P76698" i="10"/>
  <c r="P76697" i="10"/>
  <c r="P76696" i="10"/>
  <c r="P76695" i="10"/>
  <c r="P76694" i="10"/>
  <c r="P76693" i="10"/>
  <c r="P76692" i="10"/>
  <c r="P76691" i="10"/>
  <c r="P76690" i="10"/>
  <c r="P76689" i="10"/>
  <c r="P76688" i="10"/>
  <c r="P76687" i="10"/>
  <c r="P76686" i="10"/>
  <c r="P76685" i="10"/>
  <c r="P76684" i="10"/>
  <c r="P76683" i="10"/>
  <c r="P76682" i="10"/>
  <c r="P76681" i="10"/>
  <c r="P76680" i="10"/>
  <c r="P76679" i="10"/>
  <c r="P76678" i="10"/>
  <c r="P76677" i="10"/>
  <c r="P76676" i="10"/>
  <c r="P76675" i="10"/>
  <c r="P76674" i="10"/>
  <c r="P76673" i="10"/>
  <c r="P76672" i="10"/>
  <c r="P76671" i="10"/>
  <c r="P76670" i="10"/>
  <c r="P76669" i="10"/>
  <c r="P76668" i="10"/>
  <c r="P76667" i="10"/>
  <c r="P76666" i="10"/>
  <c r="P76665" i="10"/>
  <c r="P76664" i="10"/>
  <c r="P76663" i="10"/>
  <c r="P76662" i="10"/>
  <c r="P76661" i="10"/>
  <c r="P76660" i="10"/>
  <c r="P76659" i="10"/>
  <c r="P76658" i="10"/>
  <c r="P76657" i="10"/>
  <c r="P76656" i="10"/>
  <c r="P76655" i="10"/>
  <c r="P76654" i="10"/>
  <c r="P76653" i="10"/>
  <c r="P76652" i="10"/>
  <c r="P76651" i="10"/>
  <c r="P76650" i="10"/>
  <c r="P76649" i="10"/>
  <c r="P76648" i="10"/>
  <c r="P76647" i="10"/>
  <c r="P76646" i="10"/>
  <c r="P76645" i="10"/>
  <c r="P76644" i="10"/>
  <c r="P76643" i="10"/>
  <c r="P76642" i="10"/>
  <c r="P76641" i="10"/>
  <c r="P76640" i="10"/>
  <c r="P76639" i="10"/>
  <c r="P76638" i="10"/>
  <c r="P76637" i="10"/>
  <c r="P76636" i="10"/>
  <c r="P76635" i="10"/>
  <c r="P76634" i="10"/>
  <c r="P76633" i="10"/>
  <c r="P76632" i="10"/>
  <c r="P76631" i="10"/>
  <c r="P76630" i="10"/>
  <c r="P76629" i="10"/>
  <c r="P76628" i="10"/>
  <c r="P76627" i="10"/>
  <c r="P76626" i="10"/>
  <c r="P76625" i="10"/>
  <c r="P76624" i="10"/>
  <c r="P76623" i="10"/>
  <c r="P76622" i="10"/>
  <c r="P76621" i="10"/>
  <c r="P76620" i="10"/>
  <c r="P76619" i="10"/>
  <c r="P76618" i="10"/>
  <c r="P76617" i="10"/>
  <c r="P76616" i="10"/>
  <c r="P76615" i="10"/>
  <c r="P76614" i="10"/>
  <c r="P76613" i="10"/>
  <c r="P76612" i="10"/>
  <c r="P76611" i="10"/>
  <c r="P76610" i="10"/>
  <c r="P76609" i="10"/>
  <c r="P76608" i="10"/>
  <c r="P76607" i="10"/>
  <c r="P76606" i="10"/>
  <c r="P76605" i="10"/>
  <c r="P76604" i="10"/>
  <c r="P76603" i="10"/>
  <c r="P76602" i="10"/>
  <c r="P76601" i="10"/>
  <c r="P76600" i="10"/>
  <c r="P76599" i="10"/>
  <c r="P76598" i="10"/>
  <c r="P76597" i="10"/>
  <c r="P76596" i="10"/>
  <c r="P76595" i="10"/>
  <c r="P76594" i="10"/>
  <c r="P76593" i="10"/>
  <c r="P76592" i="10"/>
  <c r="P76591" i="10"/>
  <c r="P76590" i="10"/>
  <c r="P76589" i="10"/>
  <c r="P76588" i="10"/>
  <c r="P76587" i="10"/>
  <c r="P76586" i="10"/>
  <c r="P76585" i="10"/>
  <c r="P76584" i="10"/>
  <c r="P76583" i="10"/>
  <c r="P76582" i="10"/>
  <c r="P76581" i="10"/>
  <c r="P76580" i="10"/>
  <c r="P76579" i="10"/>
  <c r="P76578" i="10"/>
  <c r="P76577" i="10"/>
  <c r="P76576" i="10"/>
  <c r="P76575" i="10"/>
  <c r="P76574" i="10"/>
  <c r="P76573" i="10"/>
  <c r="P76572" i="10"/>
  <c r="P76571" i="10"/>
  <c r="P76570" i="10"/>
  <c r="P76569" i="10"/>
  <c r="P76568" i="10"/>
  <c r="P76567" i="10"/>
  <c r="P76566" i="10"/>
  <c r="P76565" i="10"/>
  <c r="P76564" i="10"/>
  <c r="P76563" i="10"/>
  <c r="P76562" i="10"/>
  <c r="P76561" i="10"/>
  <c r="P76560" i="10"/>
  <c r="P76559" i="10"/>
  <c r="P76558" i="10"/>
  <c r="P76557" i="10"/>
  <c r="P76556" i="10"/>
  <c r="P76555" i="10"/>
  <c r="P76554" i="10"/>
  <c r="P76553" i="10"/>
  <c r="P76552" i="10"/>
  <c r="P76551" i="10"/>
  <c r="P76550" i="10"/>
  <c r="P76549" i="10"/>
  <c r="P76548" i="10"/>
  <c r="P76547" i="10"/>
  <c r="P76546" i="10"/>
  <c r="P76545" i="10"/>
  <c r="P76544" i="10"/>
  <c r="P76543" i="10"/>
  <c r="P76542" i="10"/>
  <c r="P76541" i="10"/>
  <c r="P76540" i="10"/>
  <c r="P76539" i="10"/>
  <c r="P76538" i="10"/>
  <c r="P76537" i="10"/>
  <c r="P76536" i="10"/>
  <c r="P76535" i="10"/>
  <c r="P76534" i="10"/>
  <c r="P76533" i="10"/>
  <c r="P76532" i="10"/>
  <c r="P76531" i="10"/>
  <c r="P76530" i="10"/>
  <c r="P76529" i="10"/>
  <c r="P76528" i="10"/>
  <c r="P76527" i="10"/>
  <c r="P76526" i="10"/>
  <c r="P76525" i="10"/>
  <c r="P76524" i="10"/>
  <c r="P76523" i="10"/>
  <c r="P76522" i="10"/>
  <c r="P76521" i="10"/>
  <c r="P76520" i="10"/>
  <c r="P76519" i="10"/>
  <c r="P76518" i="10"/>
  <c r="P76517" i="10"/>
  <c r="P76516" i="10"/>
  <c r="P76515" i="10"/>
  <c r="P76514" i="10"/>
  <c r="P76513" i="10"/>
  <c r="P76512" i="10"/>
  <c r="P76511" i="10"/>
  <c r="P76510" i="10"/>
  <c r="P76509" i="10"/>
  <c r="P76508" i="10"/>
  <c r="P76507" i="10"/>
  <c r="P76506" i="10"/>
  <c r="P76505" i="10"/>
  <c r="P76504" i="10"/>
  <c r="P76503" i="10"/>
  <c r="P76502" i="10"/>
  <c r="P76501" i="10"/>
  <c r="P76500" i="10"/>
  <c r="P76499" i="10"/>
  <c r="P76498" i="10"/>
  <c r="P76497" i="10"/>
  <c r="P76496" i="10"/>
  <c r="P76495" i="10"/>
  <c r="P76494" i="10"/>
  <c r="P76493" i="10"/>
  <c r="P76492" i="10"/>
  <c r="P76491" i="10"/>
  <c r="P76490" i="10"/>
  <c r="P76489" i="10"/>
  <c r="P76488" i="10"/>
  <c r="P76487" i="10"/>
  <c r="P76486" i="10"/>
  <c r="P76485" i="10"/>
  <c r="P76484" i="10"/>
  <c r="P76483" i="10"/>
  <c r="P76482" i="10"/>
  <c r="P76481" i="10"/>
  <c r="P76480" i="10"/>
  <c r="P76479" i="10"/>
  <c r="P76478" i="10"/>
  <c r="P76477" i="10"/>
  <c r="P76476" i="10"/>
  <c r="P76475" i="10"/>
  <c r="P76474" i="10"/>
  <c r="P76473" i="10"/>
  <c r="P76472" i="10"/>
  <c r="P76471" i="10"/>
  <c r="P76470" i="10"/>
  <c r="P76469" i="10"/>
  <c r="P76468" i="10"/>
  <c r="P76467" i="10"/>
  <c r="P76466" i="10"/>
  <c r="P76465" i="10"/>
  <c r="P76464" i="10"/>
  <c r="P76463" i="10"/>
  <c r="P76462" i="10"/>
  <c r="P76461" i="10"/>
  <c r="P76460" i="10"/>
  <c r="P76459" i="10"/>
  <c r="P76458" i="10"/>
  <c r="P76457" i="10"/>
  <c r="P76456" i="10"/>
  <c r="P76455" i="10"/>
  <c r="P76454" i="10"/>
  <c r="P76453" i="10"/>
  <c r="P76452" i="10"/>
  <c r="P76451" i="10"/>
  <c r="P76450" i="10"/>
  <c r="P76449" i="10"/>
  <c r="P76448" i="10"/>
  <c r="P76447" i="10"/>
  <c r="P76446" i="10"/>
  <c r="P76445" i="10"/>
  <c r="P76444" i="10"/>
  <c r="P76443" i="10"/>
  <c r="P76442" i="10"/>
  <c r="P76441" i="10"/>
  <c r="P76440" i="10"/>
  <c r="P76439" i="10"/>
  <c r="P76438" i="10"/>
  <c r="P76437" i="10"/>
  <c r="P76436" i="10"/>
  <c r="P76435" i="10"/>
  <c r="P76434" i="10"/>
  <c r="P76433" i="10"/>
  <c r="P76432" i="10"/>
  <c r="P76431" i="10"/>
  <c r="P76430" i="10"/>
  <c r="P76429" i="10"/>
  <c r="P76428" i="10"/>
  <c r="P76427" i="10"/>
  <c r="P76426" i="10"/>
  <c r="P76425" i="10"/>
  <c r="P76424" i="10"/>
  <c r="P76423" i="10"/>
  <c r="P76422" i="10"/>
  <c r="P76421" i="10"/>
  <c r="P76420" i="10"/>
  <c r="P76419" i="10"/>
  <c r="P76418" i="10"/>
  <c r="P76417" i="10"/>
  <c r="P76416" i="10"/>
  <c r="P76415" i="10"/>
  <c r="P76414" i="10"/>
  <c r="P76413" i="10"/>
  <c r="P76412" i="10"/>
  <c r="P76411" i="10"/>
  <c r="P76410" i="10"/>
  <c r="P76409" i="10"/>
  <c r="P76408" i="10"/>
  <c r="P76407" i="10"/>
  <c r="P76406" i="10"/>
  <c r="P76405" i="10"/>
  <c r="P76404" i="10"/>
  <c r="P76403" i="10"/>
  <c r="P76402" i="10"/>
  <c r="P76401" i="10"/>
  <c r="P76400" i="10"/>
  <c r="P76399" i="10"/>
  <c r="P76398" i="10"/>
  <c r="P76397" i="10"/>
  <c r="P76396" i="10"/>
  <c r="P76395" i="10"/>
  <c r="P76394" i="10"/>
  <c r="P76393" i="10"/>
  <c r="P76392" i="10"/>
  <c r="P76391" i="10"/>
  <c r="P76390" i="10"/>
  <c r="P76389" i="10"/>
  <c r="P76388" i="10"/>
  <c r="P76387" i="10"/>
  <c r="P76386" i="10"/>
  <c r="P76385" i="10"/>
  <c r="P76384" i="10"/>
  <c r="P76383" i="10"/>
  <c r="P76382" i="10"/>
  <c r="P76381" i="10"/>
  <c r="P76380" i="10"/>
  <c r="P76379" i="10"/>
  <c r="P76378" i="10"/>
  <c r="P76377" i="10"/>
  <c r="P76376" i="10"/>
  <c r="P76375" i="10"/>
  <c r="P76374" i="10"/>
  <c r="P76373" i="10"/>
  <c r="P76372" i="10"/>
  <c r="P76371" i="10"/>
  <c r="P76370" i="10"/>
  <c r="P76369" i="10"/>
  <c r="P76368" i="10"/>
  <c r="P76367" i="10"/>
  <c r="P76366" i="10"/>
  <c r="P76365" i="10"/>
  <c r="P76364" i="10"/>
  <c r="P76363" i="10"/>
  <c r="P76362" i="10"/>
  <c r="P76361" i="10"/>
  <c r="P76360" i="10"/>
  <c r="P76359" i="10"/>
  <c r="P76358" i="10"/>
  <c r="P76357" i="10"/>
  <c r="P76356" i="10"/>
  <c r="P76355" i="10"/>
  <c r="P76354" i="10"/>
  <c r="P76353" i="10"/>
  <c r="P76352" i="10"/>
  <c r="P76351" i="10"/>
  <c r="P76350" i="10"/>
  <c r="P76349" i="10"/>
  <c r="P76348" i="10"/>
  <c r="P76347" i="10"/>
  <c r="P76346" i="10"/>
  <c r="P76345" i="10"/>
  <c r="P76344" i="10"/>
  <c r="P76343" i="10"/>
  <c r="P76342" i="10"/>
  <c r="P76341" i="10"/>
  <c r="P76340" i="10"/>
  <c r="P76339" i="10"/>
  <c r="P76338" i="10"/>
  <c r="P76337" i="10"/>
  <c r="P76336" i="10"/>
  <c r="P76335" i="10"/>
  <c r="P76334" i="10"/>
  <c r="P76333" i="10"/>
  <c r="P76332" i="10"/>
  <c r="P76331" i="10"/>
  <c r="P76330" i="10"/>
  <c r="P76329" i="10"/>
  <c r="P76328" i="10"/>
  <c r="P76327" i="10"/>
  <c r="P76326" i="10"/>
  <c r="P76325" i="10"/>
  <c r="P76324" i="10"/>
  <c r="P76323" i="10"/>
  <c r="P76322" i="10"/>
  <c r="P76321" i="10"/>
  <c r="P76320" i="10"/>
  <c r="P76319" i="10"/>
  <c r="P76318" i="10"/>
  <c r="P76317" i="10"/>
  <c r="P76316" i="10"/>
  <c r="P76315" i="10"/>
  <c r="P76314" i="10"/>
  <c r="P76313" i="10"/>
  <c r="P76312" i="10"/>
  <c r="P76311" i="10"/>
  <c r="P76310" i="10"/>
  <c r="P76309" i="10"/>
  <c r="P76308" i="10"/>
  <c r="P76307" i="10"/>
  <c r="P76306" i="10"/>
  <c r="P76305" i="10"/>
  <c r="P76304" i="10"/>
  <c r="P76303" i="10"/>
  <c r="P76302" i="10"/>
  <c r="P76301" i="10"/>
  <c r="P76300" i="10"/>
  <c r="P76299" i="10"/>
  <c r="P76298" i="10"/>
  <c r="P76297" i="10"/>
  <c r="P76296" i="10"/>
  <c r="P76295" i="10"/>
  <c r="P76294" i="10"/>
  <c r="P76293" i="10"/>
  <c r="P76292" i="10"/>
  <c r="P76291" i="10"/>
  <c r="P76290" i="10"/>
  <c r="P76289" i="10"/>
  <c r="P76288" i="10"/>
  <c r="P76287" i="10"/>
  <c r="P76286" i="10"/>
  <c r="P76285" i="10"/>
  <c r="P76284" i="10"/>
  <c r="P76283" i="10"/>
  <c r="P76282" i="10"/>
  <c r="P76281" i="10"/>
  <c r="P76280" i="10"/>
  <c r="P76279" i="10"/>
  <c r="P76278" i="10"/>
  <c r="P76277" i="10"/>
  <c r="P76276" i="10"/>
  <c r="P76275" i="10"/>
  <c r="P76274" i="10"/>
  <c r="P76273" i="10"/>
  <c r="P76272" i="10"/>
  <c r="P76271" i="10"/>
  <c r="P76270" i="10"/>
  <c r="P76269" i="10"/>
  <c r="P76268" i="10"/>
  <c r="P76267" i="10"/>
  <c r="P76266" i="10"/>
  <c r="P76265" i="10"/>
  <c r="P76264" i="10"/>
  <c r="P76263" i="10"/>
  <c r="P76262" i="10"/>
  <c r="P76261" i="10"/>
  <c r="P76260" i="10"/>
  <c r="P76259" i="10"/>
  <c r="P76258" i="10"/>
  <c r="P76257" i="10"/>
  <c r="P76256" i="10"/>
  <c r="P76255" i="10"/>
  <c r="P76254" i="10"/>
  <c r="P76253" i="10"/>
  <c r="P76252" i="10"/>
  <c r="P76251" i="10"/>
  <c r="P76250" i="10"/>
  <c r="P76249" i="10"/>
  <c r="P76248" i="10"/>
  <c r="P76247" i="10"/>
  <c r="P76246" i="10"/>
  <c r="P76245" i="10"/>
  <c r="P76244" i="10"/>
  <c r="P76243" i="10"/>
  <c r="P76242" i="10"/>
  <c r="P76241" i="10"/>
  <c r="P76240" i="10"/>
  <c r="P76239" i="10"/>
  <c r="P76238" i="10"/>
  <c r="P76237" i="10"/>
  <c r="P76236" i="10"/>
  <c r="P76235" i="10"/>
  <c r="P76234" i="10"/>
  <c r="P76233" i="10"/>
  <c r="P76232" i="10"/>
  <c r="P76231" i="10"/>
  <c r="P76230" i="10"/>
  <c r="P76229" i="10"/>
  <c r="P76228" i="10"/>
  <c r="P76227" i="10"/>
  <c r="P76226" i="10"/>
  <c r="P76225" i="10"/>
  <c r="P76224" i="10"/>
  <c r="P76223" i="10"/>
  <c r="P76222" i="10"/>
  <c r="P76221" i="10"/>
  <c r="P76220" i="10"/>
  <c r="P76219" i="10"/>
  <c r="P76218" i="10"/>
  <c r="P76217" i="10"/>
  <c r="P76216" i="10"/>
  <c r="P76215" i="10"/>
  <c r="P76214" i="10"/>
  <c r="P76213" i="10"/>
  <c r="P76212" i="10"/>
  <c r="P76211" i="10"/>
  <c r="P76210" i="10"/>
  <c r="P76209" i="10"/>
  <c r="P76208" i="10"/>
  <c r="P76207" i="10"/>
  <c r="P76206" i="10"/>
  <c r="P76205" i="10"/>
  <c r="P76204" i="10"/>
  <c r="P76203" i="10"/>
  <c r="P76202" i="10"/>
  <c r="P76201" i="10"/>
  <c r="P76200" i="10"/>
  <c r="P76199" i="10"/>
  <c r="P76198" i="10"/>
  <c r="P76197" i="10"/>
  <c r="P76196" i="10"/>
  <c r="P76195" i="10"/>
  <c r="P76194" i="10"/>
  <c r="P76193" i="10"/>
  <c r="P76192" i="10"/>
  <c r="P76191" i="10"/>
  <c r="P76190" i="10"/>
  <c r="P76189" i="10"/>
  <c r="P76188" i="10"/>
  <c r="P76187" i="10"/>
  <c r="P76186" i="10"/>
  <c r="P76185" i="10"/>
  <c r="P76184" i="10"/>
  <c r="P76183" i="10"/>
  <c r="P76182" i="10"/>
  <c r="P76181" i="10"/>
  <c r="P76180" i="10"/>
  <c r="P76179" i="10"/>
  <c r="P76178" i="10"/>
  <c r="P76177" i="10"/>
  <c r="P76176" i="10"/>
  <c r="P76175" i="10"/>
  <c r="P76174" i="10"/>
  <c r="P76173" i="10"/>
  <c r="P76172" i="10"/>
  <c r="P76171" i="10"/>
  <c r="P76170" i="10"/>
  <c r="P76169" i="10"/>
  <c r="P76168" i="10"/>
  <c r="P76167" i="10"/>
  <c r="P76166" i="10"/>
  <c r="P76165" i="10"/>
  <c r="P76164" i="10"/>
  <c r="P76163" i="10"/>
  <c r="P76162" i="10"/>
  <c r="P76161" i="10"/>
  <c r="P76160" i="10"/>
  <c r="P76159" i="10"/>
  <c r="P76158" i="10"/>
  <c r="P76157" i="10"/>
  <c r="P76156" i="10"/>
  <c r="P76155" i="10"/>
  <c r="P76154" i="10"/>
  <c r="P76153" i="10"/>
  <c r="P76152" i="10"/>
  <c r="P76151" i="10"/>
  <c r="P76150" i="10"/>
  <c r="P76149" i="10"/>
  <c r="P76148" i="10"/>
  <c r="P76147" i="10"/>
  <c r="P76146" i="10"/>
  <c r="P76145" i="10"/>
  <c r="P76144" i="10"/>
  <c r="P76143" i="10"/>
  <c r="P76142" i="10"/>
  <c r="P76141" i="10"/>
  <c r="P76140" i="10"/>
  <c r="P76139" i="10"/>
  <c r="P76138" i="10"/>
  <c r="P76137" i="10"/>
  <c r="P76136" i="10"/>
  <c r="P76135" i="10"/>
  <c r="P76134" i="10"/>
  <c r="P76133" i="10"/>
  <c r="P76132" i="10"/>
  <c r="P76131" i="10"/>
  <c r="P76130" i="10"/>
  <c r="P76129" i="10"/>
  <c r="P76128" i="10"/>
  <c r="P76127" i="10"/>
  <c r="P76126" i="10"/>
  <c r="P76125" i="10"/>
  <c r="P76124" i="10"/>
  <c r="P76123" i="10"/>
  <c r="P76122" i="10"/>
  <c r="P76121" i="10"/>
  <c r="P76120" i="10"/>
  <c r="P76119" i="10"/>
  <c r="P76118" i="10"/>
  <c r="P76117" i="10"/>
  <c r="P76116" i="10"/>
  <c r="P76115" i="10"/>
  <c r="P76114" i="10"/>
  <c r="P76113" i="10"/>
  <c r="P76112" i="10"/>
  <c r="P76111" i="10"/>
  <c r="P76110" i="10"/>
  <c r="P76109" i="10"/>
  <c r="P76108" i="10"/>
  <c r="P76107" i="10"/>
  <c r="P76106" i="10"/>
  <c r="P76105" i="10"/>
  <c r="P76104" i="10"/>
  <c r="P76103" i="10"/>
  <c r="P76102" i="10"/>
  <c r="P76101" i="10"/>
  <c r="P76100" i="10"/>
  <c r="P76099" i="10"/>
  <c r="P76098" i="10"/>
  <c r="P76097" i="10"/>
  <c r="P76096" i="10"/>
  <c r="P76095" i="10"/>
  <c r="P76094" i="10"/>
  <c r="P76093" i="10"/>
  <c r="P76092" i="10"/>
  <c r="P76091" i="10"/>
  <c r="P76090" i="10"/>
  <c r="P76089" i="10"/>
  <c r="P76088" i="10"/>
  <c r="P76087" i="10"/>
  <c r="P76086" i="10"/>
  <c r="P76085" i="10"/>
  <c r="P76084" i="10"/>
  <c r="P76083" i="10"/>
  <c r="P76082" i="10"/>
  <c r="P76081" i="10"/>
  <c r="P76080" i="10"/>
  <c r="P76079" i="10"/>
  <c r="P76078" i="10"/>
  <c r="P76077" i="10"/>
  <c r="P76076" i="10"/>
  <c r="P76075" i="10"/>
  <c r="P76074" i="10"/>
  <c r="P76073" i="10"/>
  <c r="P76072" i="10"/>
  <c r="P76071" i="10"/>
  <c r="P76070" i="10"/>
  <c r="P76069" i="10"/>
  <c r="P76068" i="10"/>
  <c r="P76067" i="10"/>
  <c r="P76066" i="10"/>
  <c r="P76065" i="10"/>
  <c r="P76064" i="10"/>
  <c r="P76063" i="10"/>
  <c r="P76062" i="10"/>
  <c r="P76061" i="10"/>
  <c r="P76060" i="10"/>
  <c r="P76059" i="10"/>
  <c r="P76058" i="10"/>
  <c r="P76057" i="10"/>
  <c r="P76056" i="10"/>
  <c r="P76055" i="10"/>
  <c r="P76054" i="10"/>
  <c r="P76053" i="10"/>
  <c r="P76052" i="10"/>
  <c r="P76051" i="10"/>
  <c r="P76050" i="10"/>
  <c r="P76049" i="10"/>
  <c r="P76048" i="10"/>
  <c r="P76047" i="10"/>
  <c r="P76046" i="10"/>
  <c r="P76045" i="10"/>
  <c r="P76044" i="10"/>
  <c r="P76043" i="10"/>
  <c r="P76042" i="10"/>
  <c r="P76041" i="10"/>
  <c r="P76040" i="10"/>
  <c r="P76039" i="10"/>
  <c r="P76038" i="10"/>
  <c r="P76037" i="10"/>
  <c r="P76036" i="10"/>
  <c r="P76035" i="10"/>
  <c r="P76034" i="10"/>
  <c r="P76033" i="10"/>
  <c r="P76032" i="10"/>
  <c r="P76031" i="10"/>
  <c r="P76030" i="10"/>
  <c r="P76029" i="10"/>
  <c r="P76028" i="10"/>
  <c r="P76027" i="10"/>
  <c r="P76026" i="10"/>
  <c r="P76025" i="10"/>
  <c r="P76024" i="10"/>
  <c r="P76023" i="10"/>
  <c r="P76022" i="10"/>
  <c r="P76021" i="10"/>
  <c r="P76020" i="10"/>
  <c r="P76019" i="10"/>
  <c r="P76018" i="10"/>
  <c r="P76017" i="10"/>
  <c r="P76016" i="10"/>
  <c r="P76015" i="10"/>
  <c r="P76014" i="10"/>
  <c r="P76013" i="10"/>
  <c r="P76012" i="10"/>
  <c r="P76011" i="10"/>
  <c r="P76010" i="10"/>
  <c r="P76009" i="10"/>
  <c r="P76008" i="10"/>
  <c r="P76007" i="10"/>
  <c r="P76006" i="10"/>
  <c r="P76005" i="10"/>
  <c r="P76004" i="10"/>
  <c r="P76003" i="10"/>
  <c r="P76002" i="10"/>
  <c r="P76001" i="10"/>
  <c r="P76000" i="10"/>
  <c r="P75999" i="10"/>
  <c r="P75998" i="10"/>
  <c r="P75997" i="10"/>
  <c r="P75996" i="10"/>
  <c r="P75995" i="10"/>
  <c r="P75994" i="10"/>
  <c r="P75993" i="10"/>
  <c r="P75992" i="10"/>
  <c r="P75991" i="10"/>
  <c r="P75990" i="10"/>
  <c r="P75989" i="10"/>
  <c r="P75988" i="10"/>
  <c r="P75987" i="10"/>
  <c r="P75986" i="10"/>
  <c r="P75985" i="10"/>
  <c r="P75984" i="10"/>
  <c r="P75983" i="10"/>
  <c r="P75982" i="10"/>
  <c r="P75981" i="10"/>
  <c r="P75980" i="10"/>
  <c r="P75979" i="10"/>
  <c r="P75978" i="10"/>
  <c r="P75977" i="10"/>
  <c r="P75976" i="10"/>
  <c r="P75975" i="10"/>
  <c r="P75974" i="10"/>
  <c r="P75973" i="10"/>
  <c r="P75972" i="10"/>
  <c r="P75971" i="10"/>
  <c r="P75970" i="10"/>
  <c r="P75969" i="10"/>
  <c r="P75968" i="10"/>
  <c r="P75967" i="10"/>
  <c r="P75966" i="10"/>
  <c r="P75965" i="10"/>
  <c r="P75964" i="10"/>
  <c r="P75963" i="10"/>
  <c r="P75962" i="10"/>
  <c r="P75961" i="10"/>
  <c r="P75960" i="10"/>
  <c r="P75959" i="10"/>
  <c r="P75958" i="10"/>
  <c r="P75957" i="10"/>
  <c r="P75956" i="10"/>
  <c r="P75955" i="10"/>
  <c r="P75954" i="10"/>
  <c r="P75953" i="10"/>
  <c r="P75952" i="10"/>
  <c r="P75951" i="10"/>
  <c r="P75950" i="10"/>
  <c r="P75949" i="10"/>
  <c r="P75948" i="10"/>
  <c r="P75947" i="10"/>
  <c r="P75946" i="10"/>
  <c r="P75945" i="10"/>
  <c r="P75944" i="10"/>
  <c r="P75943" i="10"/>
  <c r="P75942" i="10"/>
  <c r="P75941" i="10"/>
  <c r="P75940" i="10"/>
  <c r="P75939" i="10"/>
  <c r="P75938" i="10"/>
  <c r="P75937" i="10"/>
  <c r="P75936" i="10"/>
  <c r="P75935" i="10"/>
  <c r="P75934" i="10"/>
  <c r="P75933" i="10"/>
  <c r="P75932" i="10"/>
  <c r="P75931" i="10"/>
  <c r="P75930" i="10"/>
  <c r="P75929" i="10"/>
  <c r="P75928" i="10"/>
  <c r="P75927" i="10"/>
  <c r="P75926" i="10"/>
  <c r="P75925" i="10"/>
  <c r="P75924" i="10"/>
  <c r="P75923" i="10"/>
  <c r="P75922" i="10"/>
  <c r="P75921" i="10"/>
  <c r="P75920" i="10"/>
  <c r="P75919" i="10"/>
  <c r="P75918" i="10"/>
  <c r="P75917" i="10"/>
  <c r="P75916" i="10"/>
  <c r="P75915" i="10"/>
  <c r="P75914" i="10"/>
  <c r="P75913" i="10"/>
  <c r="P75912" i="10"/>
  <c r="P75911" i="10"/>
  <c r="P75910" i="10"/>
  <c r="P75909" i="10"/>
  <c r="P75908" i="10"/>
  <c r="P75907" i="10"/>
  <c r="P75906" i="10"/>
  <c r="P75905" i="10"/>
  <c r="P75904" i="10"/>
  <c r="P75903" i="10"/>
  <c r="P75902" i="10"/>
  <c r="P75901" i="10"/>
  <c r="P75900" i="10"/>
  <c r="P75899" i="10"/>
  <c r="P75898" i="10"/>
  <c r="P75897" i="10"/>
  <c r="P75896" i="10"/>
  <c r="P75895" i="10"/>
  <c r="P75894" i="10"/>
  <c r="P75893" i="10"/>
  <c r="P75892" i="10"/>
  <c r="P75891" i="10"/>
  <c r="P75890" i="10"/>
  <c r="P75889" i="10"/>
  <c r="P75888" i="10"/>
  <c r="P75887" i="10"/>
  <c r="P75886" i="10"/>
  <c r="P75885" i="10"/>
  <c r="P75884" i="10"/>
  <c r="P75883" i="10"/>
  <c r="P75882" i="10"/>
  <c r="P75881" i="10"/>
  <c r="P75880" i="10"/>
  <c r="P75879" i="10"/>
  <c r="P75878" i="10"/>
  <c r="P75877" i="10"/>
  <c r="P75876" i="10"/>
  <c r="P75875" i="10"/>
  <c r="P75874" i="10"/>
  <c r="P75873" i="10"/>
  <c r="P75872" i="10"/>
  <c r="P75871" i="10"/>
  <c r="P75870" i="10"/>
  <c r="P75869" i="10"/>
  <c r="P75868" i="10"/>
  <c r="P75867" i="10"/>
  <c r="P75866" i="10"/>
  <c r="P75865" i="10"/>
  <c r="P75864" i="10"/>
  <c r="P75863" i="10"/>
  <c r="P75862" i="10"/>
  <c r="P75861" i="10"/>
  <c r="P75860" i="10"/>
  <c r="P75859" i="10"/>
  <c r="P75858" i="10"/>
  <c r="P75857" i="10"/>
  <c r="P75856" i="10"/>
  <c r="P75855" i="10"/>
  <c r="P75854" i="10"/>
  <c r="P75853" i="10"/>
  <c r="P75852" i="10"/>
  <c r="P75851" i="10"/>
  <c r="P75850" i="10"/>
  <c r="P75849" i="10"/>
  <c r="P75848" i="10"/>
  <c r="P75847" i="10"/>
  <c r="P75846" i="10"/>
  <c r="P75845" i="10"/>
  <c r="P75844" i="10"/>
  <c r="P75843" i="10"/>
  <c r="P75842" i="10"/>
  <c r="P75841" i="10"/>
  <c r="P75840" i="10"/>
  <c r="P75839" i="10"/>
  <c r="P75838" i="10"/>
  <c r="P75837" i="10"/>
  <c r="P75836" i="10"/>
  <c r="P75835" i="10"/>
  <c r="P75834" i="10"/>
  <c r="P75833" i="10"/>
  <c r="P75832" i="10"/>
  <c r="P75831" i="10"/>
  <c r="P75830" i="10"/>
  <c r="P75829" i="10"/>
  <c r="P75828" i="10"/>
  <c r="P75827" i="10"/>
  <c r="P75826" i="10"/>
  <c r="P75825" i="10"/>
  <c r="P75824" i="10"/>
  <c r="P75823" i="10"/>
  <c r="P75822" i="10"/>
  <c r="P75821" i="10"/>
  <c r="P75820" i="10"/>
  <c r="P75819" i="10"/>
  <c r="P75818" i="10"/>
  <c r="P75817" i="10"/>
  <c r="P75816" i="10"/>
  <c r="P75815" i="10"/>
  <c r="P75814" i="10"/>
  <c r="P75813" i="10"/>
  <c r="P75812" i="10"/>
  <c r="P75811" i="10"/>
  <c r="P75810" i="10"/>
  <c r="P75809" i="10"/>
  <c r="P75808" i="10"/>
  <c r="P75807" i="10"/>
  <c r="P75806" i="10"/>
  <c r="P75805" i="10"/>
  <c r="P75804" i="10"/>
  <c r="P75803" i="10"/>
  <c r="P75802" i="10"/>
  <c r="P75801" i="10"/>
  <c r="P75800" i="10"/>
  <c r="P75799" i="10"/>
  <c r="P75798" i="10"/>
  <c r="P75797" i="10"/>
  <c r="P75796" i="10"/>
  <c r="P75795" i="10"/>
  <c r="P75794" i="10"/>
  <c r="P75793" i="10"/>
  <c r="P75792" i="10"/>
  <c r="P75791" i="10"/>
  <c r="P75790" i="10"/>
  <c r="P75789" i="10"/>
  <c r="P75788" i="10"/>
  <c r="P75787" i="10"/>
  <c r="P75786" i="10"/>
  <c r="P75785" i="10"/>
  <c r="P75784" i="10"/>
  <c r="P75783" i="10"/>
  <c r="P75782" i="10"/>
  <c r="P75781" i="10"/>
  <c r="P75780" i="10"/>
  <c r="P75779" i="10"/>
  <c r="P75778" i="10"/>
  <c r="P75777" i="10"/>
  <c r="P75776" i="10"/>
  <c r="P75775" i="10"/>
  <c r="P75774" i="10"/>
  <c r="P75773" i="10"/>
  <c r="P75772" i="10"/>
  <c r="P75771" i="10"/>
  <c r="P75770" i="10"/>
  <c r="P75769" i="10"/>
  <c r="P75768" i="10"/>
  <c r="P75767" i="10"/>
  <c r="P75766" i="10"/>
  <c r="P75765" i="10"/>
  <c r="P75764" i="10"/>
  <c r="P75763" i="10"/>
  <c r="P75762" i="10"/>
  <c r="P75761" i="10"/>
  <c r="P75760" i="10"/>
  <c r="P75759" i="10"/>
  <c r="P75758" i="10"/>
  <c r="P75757" i="10"/>
  <c r="P75756" i="10"/>
  <c r="P75755" i="10"/>
  <c r="P75754" i="10"/>
  <c r="P75753" i="10"/>
  <c r="P75752" i="10"/>
  <c r="P75751" i="10"/>
  <c r="P75750" i="10"/>
  <c r="P75749" i="10"/>
  <c r="P75748" i="10"/>
  <c r="P75747" i="10"/>
  <c r="P75746" i="10"/>
  <c r="P75745" i="10"/>
  <c r="P75744" i="10"/>
  <c r="P75743" i="10"/>
  <c r="P75742" i="10"/>
  <c r="P75741" i="10"/>
  <c r="P75740" i="10"/>
  <c r="P75739" i="10"/>
  <c r="P75738" i="10"/>
  <c r="P75737" i="10"/>
  <c r="P75736" i="10"/>
  <c r="P75735" i="10"/>
  <c r="P75734" i="10"/>
  <c r="P75733" i="10"/>
  <c r="P75732" i="10"/>
  <c r="P75731" i="10"/>
  <c r="P75730" i="10"/>
  <c r="P75729" i="10"/>
  <c r="P75728" i="10"/>
  <c r="P75727" i="10"/>
  <c r="P75726" i="10"/>
  <c r="P75725" i="10"/>
  <c r="P75724" i="10"/>
  <c r="P75723" i="10"/>
  <c r="P75722" i="10"/>
  <c r="P75721" i="10"/>
  <c r="P75720" i="10"/>
  <c r="P75719" i="10"/>
  <c r="P75718" i="10"/>
  <c r="P75717" i="10"/>
  <c r="P75716" i="10"/>
  <c r="P75715" i="10"/>
  <c r="P75714" i="10"/>
  <c r="P75713" i="10"/>
  <c r="P75712" i="10"/>
  <c r="P75711" i="10"/>
  <c r="P75710" i="10"/>
  <c r="P75709" i="10"/>
  <c r="P75708" i="10"/>
  <c r="P75707" i="10"/>
  <c r="P75706" i="10"/>
  <c r="P75705" i="10"/>
  <c r="P75704" i="10"/>
  <c r="P75703" i="10"/>
  <c r="P75702" i="10"/>
  <c r="P75701" i="10"/>
  <c r="P75700" i="10"/>
  <c r="P75699" i="10"/>
  <c r="P75698" i="10"/>
  <c r="P75697" i="10"/>
  <c r="P75696" i="10"/>
  <c r="P75695" i="10"/>
  <c r="P75694" i="10"/>
  <c r="P75693" i="10"/>
  <c r="P75692" i="10"/>
  <c r="P75691" i="10"/>
  <c r="P75690" i="10"/>
  <c r="P75689" i="10"/>
  <c r="P75688" i="10"/>
  <c r="P75687" i="10"/>
  <c r="P75686" i="10"/>
  <c r="P75685" i="10"/>
  <c r="P75684" i="10"/>
  <c r="P75683" i="10"/>
  <c r="P75682" i="10"/>
  <c r="P75681" i="10"/>
  <c r="P75680" i="10"/>
  <c r="P75679" i="10"/>
  <c r="P75678" i="10"/>
  <c r="P75677" i="10"/>
  <c r="P75676" i="10"/>
  <c r="P75675" i="10"/>
  <c r="P75674" i="10"/>
  <c r="P75673" i="10"/>
  <c r="P75672" i="10"/>
  <c r="P75671" i="10"/>
  <c r="P75670" i="10"/>
  <c r="P75669" i="10"/>
  <c r="P75668" i="10"/>
  <c r="P75667" i="10"/>
  <c r="P75666" i="10"/>
  <c r="P75665" i="10"/>
  <c r="P75664" i="10"/>
  <c r="P75663" i="10"/>
  <c r="P75662" i="10"/>
  <c r="P75661" i="10"/>
  <c r="P75660" i="10"/>
  <c r="P75659" i="10"/>
  <c r="P75658" i="10"/>
  <c r="P75657" i="10"/>
  <c r="P75656" i="10"/>
  <c r="P75655" i="10"/>
  <c r="P75654" i="10"/>
  <c r="P75653" i="10"/>
  <c r="P75652" i="10"/>
  <c r="P75651" i="10"/>
  <c r="P75650" i="10"/>
  <c r="P75649" i="10"/>
  <c r="P75648" i="10"/>
  <c r="P75647" i="10"/>
  <c r="P75646" i="10"/>
  <c r="P75645" i="10"/>
  <c r="P75644" i="10"/>
  <c r="P75643" i="10"/>
  <c r="P75642" i="10"/>
  <c r="P75641" i="10"/>
  <c r="P75640" i="10"/>
  <c r="P75639" i="10"/>
  <c r="P75638" i="10"/>
  <c r="P75637" i="10"/>
  <c r="P75636" i="10"/>
  <c r="P75635" i="10"/>
  <c r="P75634" i="10"/>
  <c r="P75633" i="10"/>
  <c r="P75632" i="10"/>
  <c r="P75631" i="10"/>
  <c r="P75630" i="10"/>
  <c r="P75629" i="10"/>
  <c r="P75628" i="10"/>
  <c r="P75627" i="10"/>
  <c r="P75626" i="10"/>
  <c r="P75625" i="10"/>
  <c r="P75624" i="10"/>
  <c r="P75623" i="10"/>
  <c r="P75622" i="10"/>
  <c r="P75621" i="10"/>
  <c r="P75620" i="10"/>
  <c r="P75619" i="10"/>
  <c r="P75618" i="10"/>
  <c r="P75617" i="10"/>
  <c r="P75616" i="10"/>
  <c r="P75615" i="10"/>
  <c r="P75614" i="10"/>
  <c r="P75613" i="10"/>
  <c r="P75612" i="10"/>
  <c r="P75611" i="10"/>
  <c r="P75610" i="10"/>
  <c r="P75609" i="10"/>
  <c r="P75608" i="10"/>
  <c r="P75607" i="10"/>
  <c r="P75606" i="10"/>
  <c r="P75605" i="10"/>
  <c r="P75604" i="10"/>
  <c r="P75603" i="10"/>
  <c r="P75602" i="10"/>
  <c r="P75601" i="10"/>
  <c r="P75600" i="10"/>
  <c r="P75599" i="10"/>
  <c r="P75598" i="10"/>
  <c r="P75597" i="10"/>
  <c r="P75596" i="10"/>
  <c r="P75595" i="10"/>
  <c r="P75594" i="10"/>
  <c r="P75593" i="10"/>
  <c r="P75592" i="10"/>
  <c r="P75591" i="10"/>
  <c r="P75590" i="10"/>
  <c r="P75589" i="10"/>
  <c r="P75588" i="10"/>
  <c r="P75587" i="10"/>
  <c r="P75586" i="10"/>
  <c r="P75585" i="10"/>
  <c r="P75584" i="10"/>
  <c r="P75583" i="10"/>
  <c r="P75582" i="10"/>
  <c r="P75581" i="10"/>
  <c r="P75580" i="10"/>
  <c r="P75579" i="10"/>
  <c r="P75578" i="10"/>
  <c r="P75577" i="10"/>
  <c r="P75576" i="10"/>
  <c r="P75575" i="10"/>
  <c r="P75574" i="10"/>
  <c r="P75573" i="10"/>
  <c r="P75572" i="10"/>
  <c r="P75571" i="10"/>
  <c r="P75570" i="10"/>
  <c r="P75569" i="10"/>
  <c r="P75568" i="10"/>
  <c r="P75567" i="10"/>
  <c r="P75566" i="10"/>
  <c r="P75565" i="10"/>
  <c r="P75564" i="10"/>
  <c r="P75563" i="10"/>
  <c r="P75562" i="10"/>
  <c r="P75561" i="10"/>
  <c r="P75560" i="10"/>
  <c r="P75559" i="10"/>
  <c r="P75558" i="10"/>
  <c r="P75557" i="10"/>
  <c r="P75556" i="10"/>
  <c r="P75555" i="10"/>
  <c r="P75554" i="10"/>
  <c r="P75553" i="10"/>
  <c r="P75552" i="10"/>
  <c r="P75551" i="10"/>
  <c r="P75550" i="10"/>
  <c r="P75549" i="10"/>
  <c r="P75548" i="10"/>
  <c r="P75547" i="10"/>
  <c r="P75546" i="10"/>
  <c r="P75545" i="10"/>
  <c r="P75544" i="10"/>
  <c r="P75543" i="10"/>
  <c r="P75542" i="10"/>
  <c r="P75541" i="10"/>
  <c r="P75540" i="10"/>
  <c r="P75539" i="10"/>
  <c r="P75538" i="10"/>
  <c r="P75537" i="10"/>
  <c r="P75536" i="10"/>
  <c r="P75535" i="10"/>
  <c r="P75534" i="10"/>
  <c r="P75533" i="10"/>
  <c r="P75532" i="10"/>
  <c r="P75531" i="10"/>
  <c r="P75530" i="10"/>
  <c r="P75529" i="10"/>
  <c r="P75528" i="10"/>
  <c r="P75527" i="10"/>
  <c r="P75526" i="10"/>
  <c r="P75525" i="10"/>
  <c r="P75524" i="10"/>
  <c r="P75523" i="10"/>
  <c r="P75522" i="10"/>
  <c r="P75521" i="10"/>
  <c r="P75520" i="10"/>
  <c r="P75519" i="10"/>
  <c r="P75518" i="10"/>
  <c r="P75517" i="10"/>
  <c r="P75516" i="10"/>
  <c r="P75515" i="10"/>
  <c r="P75514" i="10"/>
  <c r="P75513" i="10"/>
  <c r="P75512" i="10"/>
  <c r="P75511" i="10"/>
  <c r="P75510" i="10"/>
  <c r="P75509" i="10"/>
  <c r="P75508" i="10"/>
  <c r="P75507" i="10"/>
  <c r="P75506" i="10"/>
  <c r="P75505" i="10"/>
  <c r="P75504" i="10"/>
  <c r="P75503" i="10"/>
  <c r="P75502" i="10"/>
  <c r="P75501" i="10"/>
  <c r="P75500" i="10"/>
  <c r="P75499" i="10"/>
  <c r="P75498" i="10"/>
  <c r="P75497" i="10"/>
  <c r="P75496" i="10"/>
  <c r="P75495" i="10"/>
  <c r="P75494" i="10"/>
  <c r="P75493" i="10"/>
  <c r="P75492" i="10"/>
  <c r="P75491" i="10"/>
  <c r="P75490" i="10"/>
  <c r="P75489" i="10"/>
  <c r="P75488" i="10"/>
  <c r="P75487" i="10"/>
  <c r="P75486" i="10"/>
  <c r="P75485" i="10"/>
  <c r="P75484" i="10"/>
  <c r="P75483" i="10"/>
  <c r="P75482" i="10"/>
  <c r="P75481" i="10"/>
  <c r="P75480" i="10"/>
  <c r="P75479" i="10"/>
  <c r="P75478" i="10"/>
  <c r="P75477" i="10"/>
  <c r="P75476" i="10"/>
  <c r="P75475" i="10"/>
  <c r="P75474" i="10"/>
  <c r="P75473" i="10"/>
  <c r="P75472" i="10"/>
  <c r="P75471" i="10"/>
  <c r="P75470" i="10"/>
  <c r="P75469" i="10"/>
  <c r="P75468" i="10"/>
  <c r="P75467" i="10"/>
  <c r="P75466" i="10"/>
  <c r="P75465" i="10"/>
  <c r="P75464" i="10"/>
  <c r="P75463" i="10"/>
  <c r="P75462" i="10"/>
  <c r="P75461" i="10"/>
  <c r="P75460" i="10"/>
  <c r="P75459" i="10"/>
  <c r="P75458" i="10"/>
  <c r="P75457" i="10"/>
  <c r="P75456" i="10"/>
  <c r="P75455" i="10"/>
  <c r="P75454" i="10"/>
  <c r="P75453" i="10"/>
  <c r="P75452" i="10"/>
  <c r="P75451" i="10"/>
  <c r="P75450" i="10"/>
  <c r="P75449" i="10"/>
  <c r="P75448" i="10"/>
  <c r="P75447" i="10"/>
  <c r="P75446" i="10"/>
  <c r="P75445" i="10"/>
  <c r="P75444" i="10"/>
  <c r="P75443" i="10"/>
  <c r="P75442" i="10"/>
  <c r="P75441" i="10"/>
  <c r="P75440" i="10"/>
  <c r="P75439" i="10"/>
  <c r="P75438" i="10"/>
  <c r="P75437" i="10"/>
  <c r="P75436" i="10"/>
  <c r="P75435" i="10"/>
  <c r="P75434" i="10"/>
  <c r="P75433" i="10"/>
  <c r="P75432" i="10"/>
  <c r="P75431" i="10"/>
  <c r="P75430" i="10"/>
  <c r="P75429" i="10"/>
  <c r="P75428" i="10"/>
  <c r="P75427" i="10"/>
  <c r="P75426" i="10"/>
  <c r="P75425" i="10"/>
  <c r="P75424" i="10"/>
  <c r="P75423" i="10"/>
  <c r="P75422" i="10"/>
  <c r="P75421" i="10"/>
  <c r="P75420" i="10"/>
  <c r="P75419" i="10"/>
  <c r="P75418" i="10"/>
  <c r="P75417" i="10"/>
  <c r="P75416" i="10"/>
  <c r="P75415" i="10"/>
  <c r="P75414" i="10"/>
  <c r="P75413" i="10"/>
  <c r="P75412" i="10"/>
  <c r="P75411" i="10"/>
  <c r="P75410" i="10"/>
  <c r="P75409" i="10"/>
  <c r="P75408" i="10"/>
  <c r="P75407" i="10"/>
  <c r="P75406" i="10"/>
  <c r="P75405" i="10"/>
  <c r="P75404" i="10"/>
  <c r="P75403" i="10"/>
  <c r="P75402" i="10"/>
  <c r="P75401" i="10"/>
  <c r="P75400" i="10"/>
  <c r="P75399" i="10"/>
  <c r="P75398" i="10"/>
  <c r="P75397" i="10"/>
  <c r="P75396" i="10"/>
  <c r="P75395" i="10"/>
  <c r="P75394" i="10"/>
  <c r="P75393" i="10"/>
  <c r="P75392" i="10"/>
  <c r="P75391" i="10"/>
  <c r="P75390" i="10"/>
  <c r="P75389" i="10"/>
  <c r="P75388" i="10"/>
  <c r="P75387" i="10"/>
  <c r="P75386" i="10"/>
  <c r="P75385" i="10"/>
  <c r="P75384" i="10"/>
  <c r="P75383" i="10"/>
  <c r="P75382" i="10"/>
  <c r="P75381" i="10"/>
  <c r="P75380" i="10"/>
  <c r="P75379" i="10"/>
  <c r="P75378" i="10"/>
  <c r="P75377" i="10"/>
  <c r="P75376" i="10"/>
  <c r="P75375" i="10"/>
  <c r="P75374" i="10"/>
  <c r="P75373" i="10"/>
  <c r="P75372" i="10"/>
  <c r="P75371" i="10"/>
  <c r="P75370" i="10"/>
  <c r="P75369" i="10"/>
  <c r="P75368" i="10"/>
  <c r="P75367" i="10"/>
  <c r="P75366" i="10"/>
  <c r="P75365" i="10"/>
  <c r="P75364" i="10"/>
  <c r="P75363" i="10"/>
  <c r="P75362" i="10"/>
  <c r="P75361" i="10"/>
  <c r="P75360" i="10"/>
  <c r="P75359" i="10"/>
  <c r="P75358" i="10"/>
  <c r="P75357" i="10"/>
  <c r="P75356" i="10"/>
  <c r="P75355" i="10"/>
  <c r="P75354" i="10"/>
  <c r="P75353" i="10"/>
  <c r="P75352" i="10"/>
  <c r="P75351" i="10"/>
  <c r="P75350" i="10"/>
  <c r="P75349" i="10"/>
  <c r="P75348" i="10"/>
  <c r="P75347" i="10"/>
  <c r="P75346" i="10"/>
  <c r="P75345" i="10"/>
  <c r="P75344" i="10"/>
  <c r="P75343" i="10"/>
  <c r="P75342" i="10"/>
  <c r="P75341" i="10"/>
  <c r="P75340" i="10"/>
  <c r="P75339" i="10"/>
  <c r="P75338" i="10"/>
  <c r="P75337" i="10"/>
  <c r="P75336" i="10"/>
  <c r="P75335" i="10"/>
  <c r="P75334" i="10"/>
  <c r="P75333" i="10"/>
  <c r="P75332" i="10"/>
  <c r="P75331" i="10"/>
  <c r="P75330" i="10"/>
  <c r="P75329" i="10"/>
  <c r="P75328" i="10"/>
  <c r="P75327" i="10"/>
  <c r="P75326" i="10"/>
  <c r="P75325" i="10"/>
  <c r="P75324" i="10"/>
  <c r="P75323" i="10"/>
  <c r="P75322" i="10"/>
  <c r="P75321" i="10"/>
  <c r="P75320" i="10"/>
  <c r="P75319" i="10"/>
  <c r="P75318" i="10"/>
  <c r="P75317" i="10"/>
  <c r="P75316" i="10"/>
  <c r="P75315" i="10"/>
  <c r="P75314" i="10"/>
  <c r="P75313" i="10"/>
  <c r="P75312" i="10"/>
  <c r="P75311" i="10"/>
  <c r="P75310" i="10"/>
  <c r="P75309" i="10"/>
  <c r="P75308" i="10"/>
  <c r="P75307" i="10"/>
  <c r="P75306" i="10"/>
  <c r="P75305" i="10"/>
  <c r="P75304" i="10"/>
  <c r="P75303" i="10"/>
  <c r="P75302" i="10"/>
  <c r="P75301" i="10"/>
  <c r="P75300" i="10"/>
  <c r="P75299" i="10"/>
  <c r="P75298" i="10"/>
  <c r="P75297" i="10"/>
  <c r="P75296" i="10"/>
  <c r="P75295" i="10"/>
  <c r="P75294" i="10"/>
  <c r="P75293" i="10"/>
  <c r="P75292" i="10"/>
  <c r="P75291" i="10"/>
  <c r="P75290" i="10"/>
  <c r="P75289" i="10"/>
  <c r="P75288" i="10"/>
  <c r="P75287" i="10"/>
  <c r="P75286" i="10"/>
  <c r="P75285" i="10"/>
  <c r="P75284" i="10"/>
  <c r="P75283" i="10"/>
  <c r="P75282" i="10"/>
  <c r="P75281" i="10"/>
  <c r="P75280" i="10"/>
  <c r="P75279" i="10"/>
  <c r="P75278" i="10"/>
  <c r="P75277" i="10"/>
  <c r="P75276" i="10"/>
  <c r="P75275" i="10"/>
  <c r="P75274" i="10"/>
  <c r="P75273" i="10"/>
  <c r="P75272" i="10"/>
  <c r="P75271" i="10"/>
  <c r="P75270" i="10"/>
  <c r="P75269" i="10"/>
  <c r="P75268" i="10"/>
  <c r="P75267" i="10"/>
  <c r="P75266" i="10"/>
  <c r="P75265" i="10"/>
  <c r="P75264" i="10"/>
  <c r="P75263" i="10"/>
  <c r="P75262" i="10"/>
  <c r="P75261" i="10"/>
  <c r="P75260" i="10"/>
  <c r="P75259" i="10"/>
  <c r="P75258" i="10"/>
  <c r="P75257" i="10"/>
  <c r="P75256" i="10"/>
  <c r="P75255" i="10"/>
  <c r="P75254" i="10"/>
  <c r="P75253" i="10"/>
  <c r="P75252" i="10"/>
  <c r="P75251" i="10"/>
  <c r="P75250" i="10"/>
  <c r="P75249" i="10"/>
  <c r="P75248" i="10"/>
  <c r="P75247" i="10"/>
  <c r="P75246" i="10"/>
  <c r="P75245" i="10"/>
  <c r="P75244" i="10"/>
  <c r="P75243" i="10"/>
  <c r="P75242" i="10"/>
  <c r="P75241" i="10"/>
  <c r="P75240" i="10"/>
  <c r="P75239" i="10"/>
  <c r="P75238" i="10"/>
  <c r="P75237" i="10"/>
  <c r="P75236" i="10"/>
  <c r="P75235" i="10"/>
  <c r="P75234" i="10"/>
  <c r="P75233" i="10"/>
  <c r="P75232" i="10"/>
  <c r="P75231" i="10"/>
  <c r="P75230" i="10"/>
  <c r="P75229" i="10"/>
  <c r="P75228" i="10"/>
  <c r="P75227" i="10"/>
  <c r="P75226" i="10"/>
  <c r="P75225" i="10"/>
  <c r="P75224" i="10"/>
  <c r="P75223" i="10"/>
  <c r="P75222" i="10"/>
  <c r="P75221" i="10"/>
  <c r="P75220" i="10"/>
  <c r="P75219" i="10"/>
  <c r="P75218" i="10"/>
  <c r="P75217" i="10"/>
  <c r="P75216" i="10"/>
  <c r="P75215" i="10"/>
  <c r="P75214" i="10"/>
  <c r="P75213" i="10"/>
  <c r="P75212" i="10"/>
  <c r="P75211" i="10"/>
  <c r="P75210" i="10"/>
  <c r="P75209" i="10"/>
  <c r="P75208" i="10"/>
  <c r="P75207" i="10"/>
  <c r="P75206" i="10"/>
  <c r="P75205" i="10"/>
  <c r="P75204" i="10"/>
  <c r="P75203" i="10"/>
  <c r="P75202" i="10"/>
  <c r="P75201" i="10"/>
  <c r="P75200" i="10"/>
  <c r="P75199" i="10"/>
  <c r="P75198" i="10"/>
  <c r="P75197" i="10"/>
  <c r="P75196" i="10"/>
  <c r="P75195" i="10"/>
  <c r="P75194" i="10"/>
  <c r="P75193" i="10"/>
  <c r="P75192" i="10"/>
  <c r="P75191" i="10"/>
  <c r="P75190" i="10"/>
  <c r="P75189" i="10"/>
  <c r="P75188" i="10"/>
  <c r="P75187" i="10"/>
  <c r="P75186" i="10"/>
  <c r="P75185" i="10"/>
  <c r="P75184" i="10"/>
  <c r="P75183" i="10"/>
  <c r="P75182" i="10"/>
  <c r="P75181" i="10"/>
  <c r="P75180" i="10"/>
  <c r="P75179" i="10"/>
  <c r="P75178" i="10"/>
  <c r="P75177" i="10"/>
  <c r="P75176" i="10"/>
  <c r="P75175" i="10"/>
  <c r="P75174" i="10"/>
  <c r="P75173" i="10"/>
  <c r="P75172" i="10"/>
  <c r="P75171" i="10"/>
  <c r="P75170" i="10"/>
  <c r="P75169" i="10"/>
  <c r="P75168" i="10"/>
  <c r="P75167" i="10"/>
  <c r="P75166" i="10"/>
  <c r="P75165" i="10"/>
  <c r="P75164" i="10"/>
  <c r="P75163" i="10"/>
  <c r="P75162" i="10"/>
  <c r="P75161" i="10"/>
  <c r="P75160" i="10"/>
  <c r="P75159" i="10"/>
  <c r="P75158" i="10"/>
  <c r="P75157" i="10"/>
  <c r="P75156" i="10"/>
  <c r="P75155" i="10"/>
  <c r="P75154" i="10"/>
  <c r="P75153" i="10"/>
  <c r="P75152" i="10"/>
  <c r="P75151" i="10"/>
  <c r="P75150" i="10"/>
  <c r="P75149" i="10"/>
  <c r="P75148" i="10"/>
  <c r="P75147" i="10"/>
  <c r="P75146" i="10"/>
  <c r="P75145" i="10"/>
  <c r="P75144" i="10"/>
  <c r="P75143" i="10"/>
  <c r="P75142" i="10"/>
  <c r="P75141" i="10"/>
  <c r="P75140" i="10"/>
  <c r="P75139" i="10"/>
  <c r="P75138" i="10"/>
  <c r="P75137" i="10"/>
  <c r="P75136" i="10"/>
  <c r="P75135" i="10"/>
  <c r="P75134" i="10"/>
  <c r="P75133" i="10"/>
  <c r="P75132" i="10"/>
  <c r="P75131" i="10"/>
  <c r="P75130" i="10"/>
  <c r="P75129" i="10"/>
  <c r="P75128" i="10"/>
  <c r="P75127" i="10"/>
  <c r="P75126" i="10"/>
  <c r="P75125" i="10"/>
  <c r="P75124" i="10"/>
  <c r="P75123" i="10"/>
  <c r="P75122" i="10"/>
  <c r="P75121" i="10"/>
  <c r="P75120" i="10"/>
  <c r="P75119" i="10"/>
  <c r="P75118" i="10"/>
  <c r="P75117" i="10"/>
  <c r="P75116" i="10"/>
  <c r="P75115" i="10"/>
  <c r="P75114" i="10"/>
  <c r="P75113" i="10"/>
  <c r="P75112" i="10"/>
  <c r="P75111" i="10"/>
  <c r="P75110" i="10"/>
  <c r="P75109" i="10"/>
  <c r="P75108" i="10"/>
  <c r="P75107" i="10"/>
  <c r="P75106" i="10"/>
  <c r="P75105" i="10"/>
  <c r="P75104" i="10"/>
  <c r="P75103" i="10"/>
  <c r="P75102" i="10"/>
  <c r="P75101" i="10"/>
  <c r="P75100" i="10"/>
  <c r="P75099" i="10"/>
  <c r="P75098" i="10"/>
  <c r="P75097" i="10"/>
  <c r="P75096" i="10"/>
  <c r="P75095" i="10"/>
  <c r="P75094" i="10"/>
  <c r="P75093" i="10"/>
  <c r="P75092" i="10"/>
  <c r="P75091" i="10"/>
  <c r="P75090" i="10"/>
  <c r="P75089" i="10"/>
  <c r="P75088" i="10"/>
  <c r="P75087" i="10"/>
  <c r="P75086" i="10"/>
  <c r="P75085" i="10"/>
  <c r="P75084" i="10"/>
  <c r="P75083" i="10"/>
  <c r="P75082" i="10"/>
  <c r="P75081" i="10"/>
  <c r="P75080" i="10"/>
  <c r="P75079" i="10"/>
  <c r="P75078" i="10"/>
  <c r="P75077" i="10"/>
  <c r="P75076" i="10"/>
  <c r="P75075" i="10"/>
  <c r="P75074" i="10"/>
  <c r="P75073" i="10"/>
  <c r="P75072" i="10"/>
  <c r="P75071" i="10"/>
  <c r="P75070" i="10"/>
  <c r="P75069" i="10"/>
  <c r="P75068" i="10"/>
  <c r="P75067" i="10"/>
  <c r="P75066" i="10"/>
  <c r="P75065" i="10"/>
  <c r="P75064" i="10"/>
  <c r="P75063" i="10"/>
  <c r="P75062" i="10"/>
  <c r="P75061" i="10"/>
  <c r="P75060" i="10"/>
  <c r="P75059" i="10"/>
  <c r="P75058" i="10"/>
  <c r="P75057" i="10"/>
  <c r="P75056" i="10"/>
  <c r="P75055" i="10"/>
  <c r="P75054" i="10"/>
  <c r="P75053" i="10"/>
  <c r="P75052" i="10"/>
  <c r="P75051" i="10"/>
  <c r="P75050" i="10"/>
  <c r="P75049" i="10"/>
  <c r="P75048" i="10"/>
  <c r="P75047" i="10"/>
  <c r="P75046" i="10"/>
  <c r="P75045" i="10"/>
  <c r="P75044" i="10"/>
  <c r="P75043" i="10"/>
  <c r="P75042" i="10"/>
  <c r="P75041" i="10"/>
  <c r="P75040" i="10"/>
  <c r="P75039" i="10"/>
  <c r="P75038" i="10"/>
  <c r="P75037" i="10"/>
  <c r="P75036" i="10"/>
  <c r="P75035" i="10"/>
  <c r="P75034" i="10"/>
  <c r="P75033" i="10"/>
  <c r="P75032" i="10"/>
  <c r="P75031" i="10"/>
  <c r="P75030" i="10"/>
  <c r="P75029" i="10"/>
  <c r="P75028" i="10"/>
  <c r="P75027" i="10"/>
  <c r="P75026" i="10"/>
  <c r="P75025" i="10"/>
  <c r="P75024" i="10"/>
  <c r="P75023" i="10"/>
  <c r="P75022" i="10"/>
  <c r="P75021" i="10"/>
  <c r="P75020" i="10"/>
  <c r="P75019" i="10"/>
  <c r="P75018" i="10"/>
  <c r="P75017" i="10"/>
  <c r="P75016" i="10"/>
  <c r="P75015" i="10"/>
  <c r="P75014" i="10"/>
  <c r="P75013" i="10"/>
  <c r="P75012" i="10"/>
  <c r="P75011" i="10"/>
  <c r="P75010" i="10"/>
  <c r="P75009" i="10"/>
  <c r="P75008" i="10"/>
  <c r="P75007" i="10"/>
  <c r="P75006" i="10"/>
  <c r="P75005" i="10"/>
  <c r="P75004" i="10"/>
  <c r="P75003" i="10"/>
  <c r="P75002" i="10"/>
  <c r="P75001" i="10"/>
  <c r="P75000" i="10"/>
  <c r="P74999" i="10"/>
  <c r="P74998" i="10"/>
  <c r="P74997" i="10"/>
  <c r="P74996" i="10"/>
  <c r="P74995" i="10"/>
  <c r="P74994" i="10"/>
  <c r="P74993" i="10"/>
  <c r="P74992" i="10"/>
  <c r="P74991" i="10"/>
  <c r="P74990" i="10"/>
  <c r="P74989" i="10"/>
  <c r="P74988" i="10"/>
  <c r="P74987" i="10"/>
  <c r="P74986" i="10"/>
  <c r="P74985" i="10"/>
  <c r="P74984" i="10"/>
  <c r="P74983" i="10"/>
  <c r="P74982" i="10"/>
  <c r="P74981" i="10"/>
  <c r="P74980" i="10"/>
  <c r="P74979" i="10"/>
  <c r="P74978" i="10"/>
  <c r="P74977" i="10"/>
  <c r="P74976" i="10"/>
  <c r="P74975" i="10"/>
  <c r="P74974" i="10"/>
  <c r="P74973" i="10"/>
  <c r="P74972" i="10"/>
  <c r="P74971" i="10"/>
  <c r="P74970" i="10"/>
  <c r="P74969" i="10"/>
  <c r="P74968" i="10"/>
  <c r="P74967" i="10"/>
  <c r="P74966" i="10"/>
  <c r="P74965" i="10"/>
  <c r="P74964" i="10"/>
  <c r="P74963" i="10"/>
  <c r="P74962" i="10"/>
  <c r="P74961" i="10"/>
  <c r="P74960" i="10"/>
  <c r="P74959" i="10"/>
  <c r="P74958" i="10"/>
  <c r="P74957" i="10"/>
  <c r="P74956" i="10"/>
  <c r="P74955" i="10"/>
  <c r="P74954" i="10"/>
  <c r="P74953" i="10"/>
  <c r="P74952" i="10"/>
  <c r="P74951" i="10"/>
  <c r="P74950" i="10"/>
  <c r="P74949" i="10"/>
  <c r="P74948" i="10"/>
  <c r="P74947" i="10"/>
  <c r="P74946" i="10"/>
  <c r="P74945" i="10"/>
  <c r="P74944" i="10"/>
  <c r="P74943" i="10"/>
  <c r="P74942" i="10"/>
  <c r="P74941" i="10"/>
  <c r="P74940" i="10"/>
  <c r="P74939" i="10"/>
  <c r="P74938" i="10"/>
  <c r="P74937" i="10"/>
  <c r="P74936" i="10"/>
  <c r="P74935" i="10"/>
  <c r="P74934" i="10"/>
  <c r="P74933" i="10"/>
  <c r="P74932" i="10"/>
  <c r="P74931" i="10"/>
  <c r="P74930" i="10"/>
  <c r="P74929" i="10"/>
  <c r="P74928" i="10"/>
  <c r="P74927" i="10"/>
  <c r="P74926" i="10"/>
  <c r="P74925" i="10"/>
  <c r="P74924" i="10"/>
  <c r="P74923" i="10"/>
  <c r="P74922" i="10"/>
  <c r="P74921" i="10"/>
  <c r="P74920" i="10"/>
  <c r="P74919" i="10"/>
  <c r="P74918" i="10"/>
  <c r="P74917" i="10"/>
  <c r="P74916" i="10"/>
  <c r="P74915" i="10"/>
  <c r="P74914" i="10"/>
  <c r="P74913" i="10"/>
  <c r="P74912" i="10"/>
  <c r="P74911" i="10"/>
  <c r="P74910" i="10"/>
  <c r="P74909" i="10"/>
  <c r="P74908" i="10"/>
  <c r="P74907" i="10"/>
  <c r="P74906" i="10"/>
  <c r="P74905" i="10"/>
  <c r="P74904" i="10"/>
  <c r="P74903" i="10"/>
  <c r="P74902" i="10"/>
  <c r="P74901" i="10"/>
  <c r="P74900" i="10"/>
  <c r="P74899" i="10"/>
  <c r="P74898" i="10"/>
  <c r="P74897" i="10"/>
  <c r="P74896" i="10"/>
  <c r="P74895" i="10"/>
  <c r="P74894" i="10"/>
  <c r="P74893" i="10"/>
  <c r="P74892" i="10"/>
  <c r="P74891" i="10"/>
  <c r="P74890" i="10"/>
  <c r="P74889" i="10"/>
  <c r="P74888" i="10"/>
  <c r="P74887" i="10"/>
  <c r="P74886" i="10"/>
  <c r="P74885" i="10"/>
  <c r="P74884" i="10"/>
  <c r="P74883" i="10"/>
  <c r="P74882" i="10"/>
  <c r="P74881" i="10"/>
  <c r="P74880" i="10"/>
  <c r="P74879" i="10"/>
  <c r="P74878" i="10"/>
  <c r="P74877" i="10"/>
  <c r="P74876" i="10"/>
  <c r="P74875" i="10"/>
  <c r="P74874" i="10"/>
  <c r="P74873" i="10"/>
  <c r="P74872" i="10"/>
  <c r="P74871" i="10"/>
  <c r="P74870" i="10"/>
  <c r="P74869" i="10"/>
  <c r="P74868" i="10"/>
  <c r="P74867" i="10"/>
  <c r="P74866" i="10"/>
  <c r="P74865" i="10"/>
  <c r="P74864" i="10"/>
  <c r="P74863" i="10"/>
  <c r="P74862" i="10"/>
  <c r="P74861" i="10"/>
  <c r="P74860" i="10"/>
  <c r="P74859" i="10"/>
  <c r="P74858" i="10"/>
  <c r="P74857" i="10"/>
  <c r="P74856" i="10"/>
  <c r="P74855" i="10"/>
  <c r="P74854" i="10"/>
  <c r="P74853" i="10"/>
  <c r="P74852" i="10"/>
  <c r="P74851" i="10"/>
  <c r="P74850" i="10"/>
  <c r="P74849" i="10"/>
  <c r="P74848" i="10"/>
  <c r="P74847" i="10"/>
  <c r="P74846" i="10"/>
  <c r="P74845" i="10"/>
  <c r="P74844" i="10"/>
  <c r="P74843" i="10"/>
  <c r="P74842" i="10"/>
  <c r="P74841" i="10"/>
  <c r="P74840" i="10"/>
  <c r="P74839" i="10"/>
  <c r="P74838" i="10"/>
  <c r="P74837" i="10"/>
  <c r="P74836" i="10"/>
  <c r="P74835" i="10"/>
  <c r="P74834" i="10"/>
  <c r="P74833" i="10"/>
  <c r="P74832" i="10"/>
  <c r="P74831" i="10"/>
  <c r="P74830" i="10"/>
  <c r="P74829" i="10"/>
  <c r="P74828" i="10"/>
  <c r="P74827" i="10"/>
  <c r="P74826" i="10"/>
  <c r="P74825" i="10"/>
  <c r="P74824" i="10"/>
  <c r="P74823" i="10"/>
  <c r="P74822" i="10"/>
  <c r="P74821" i="10"/>
  <c r="P74820" i="10"/>
  <c r="P74819" i="10"/>
  <c r="P74818" i="10"/>
  <c r="P74817" i="10"/>
  <c r="P74816" i="10"/>
  <c r="P74815" i="10"/>
  <c r="P74814" i="10"/>
  <c r="P74813" i="10"/>
  <c r="P74812" i="10"/>
  <c r="P74811" i="10"/>
  <c r="P74810" i="10"/>
  <c r="P74809" i="10"/>
  <c r="P74808" i="10"/>
  <c r="P74807" i="10"/>
  <c r="P74806" i="10"/>
  <c r="P74805" i="10"/>
  <c r="P74804" i="10"/>
  <c r="P74803" i="10"/>
  <c r="P74802" i="10"/>
  <c r="P74801" i="10"/>
  <c r="P74800" i="10"/>
  <c r="P74799" i="10"/>
  <c r="P74798" i="10"/>
  <c r="P74797" i="10"/>
  <c r="P74796" i="10"/>
  <c r="P74795" i="10"/>
  <c r="P74794" i="10"/>
  <c r="P74793" i="10"/>
  <c r="P74792" i="10"/>
  <c r="P74791" i="10"/>
  <c r="P74790" i="10"/>
  <c r="P74789" i="10"/>
  <c r="P74788" i="10"/>
  <c r="P74787" i="10"/>
  <c r="P74786" i="10"/>
  <c r="P74785" i="10"/>
  <c r="P74784" i="10"/>
  <c r="P74783" i="10"/>
  <c r="P74782" i="10"/>
  <c r="P74781" i="10"/>
  <c r="P74780" i="10"/>
  <c r="P74779" i="10"/>
  <c r="P74778" i="10"/>
  <c r="P74777" i="10"/>
  <c r="P74776" i="10"/>
  <c r="P74775" i="10"/>
  <c r="P74774" i="10"/>
  <c r="P74773" i="10"/>
  <c r="P74772" i="10"/>
  <c r="P74771" i="10"/>
  <c r="P74770" i="10"/>
  <c r="P74769" i="10"/>
  <c r="P74768" i="10"/>
  <c r="P74767" i="10"/>
  <c r="P74766" i="10"/>
  <c r="P74765" i="10"/>
  <c r="P74764" i="10"/>
  <c r="P74763" i="10"/>
  <c r="P74762" i="10"/>
  <c r="P74761" i="10"/>
  <c r="P74760" i="10"/>
  <c r="P74759" i="10"/>
  <c r="P74758" i="10"/>
  <c r="P74757" i="10"/>
  <c r="P74756" i="10"/>
  <c r="P74755" i="10"/>
  <c r="P74754" i="10"/>
  <c r="P74753" i="10"/>
  <c r="P74752" i="10"/>
  <c r="P74751" i="10"/>
  <c r="P74750" i="10"/>
  <c r="P74749" i="10"/>
  <c r="P74748" i="10"/>
  <c r="P74747" i="10"/>
  <c r="P74746" i="10"/>
  <c r="P74745" i="10"/>
  <c r="P74744" i="10"/>
  <c r="P74743" i="10"/>
  <c r="P74742" i="10"/>
  <c r="P74741" i="10"/>
  <c r="P74740" i="10"/>
  <c r="P74739" i="10"/>
  <c r="P74738" i="10"/>
  <c r="P74737" i="10"/>
  <c r="P74736" i="10"/>
  <c r="P74735" i="10"/>
  <c r="P74734" i="10"/>
  <c r="P74733" i="10"/>
  <c r="P74732" i="10"/>
  <c r="P74731" i="10"/>
  <c r="P74730" i="10"/>
  <c r="P74729" i="10"/>
  <c r="P74728" i="10"/>
  <c r="P74727" i="10"/>
  <c r="P74726" i="10"/>
  <c r="P74725" i="10"/>
  <c r="P74724" i="10"/>
  <c r="P74723" i="10"/>
  <c r="P74722" i="10"/>
  <c r="P74721" i="10"/>
  <c r="P74720" i="10"/>
  <c r="P74719" i="10"/>
  <c r="P74718" i="10"/>
  <c r="P74717" i="10"/>
  <c r="P74716" i="10"/>
  <c r="P74715" i="10"/>
  <c r="P74714" i="10"/>
  <c r="P74713" i="10"/>
  <c r="P74712" i="10"/>
  <c r="P74711" i="10"/>
  <c r="P74710" i="10"/>
  <c r="P74709" i="10"/>
  <c r="P74708" i="10"/>
  <c r="P74707" i="10"/>
  <c r="P74706" i="10"/>
  <c r="P74705" i="10"/>
  <c r="P74704" i="10"/>
  <c r="P74703" i="10"/>
  <c r="P74702" i="10"/>
  <c r="P74701" i="10"/>
  <c r="P74700" i="10"/>
  <c r="P74699" i="10"/>
  <c r="P74698" i="10"/>
  <c r="P74697" i="10"/>
  <c r="P74696" i="10"/>
  <c r="P74695" i="10"/>
  <c r="P74694" i="10"/>
  <c r="P74693" i="10"/>
  <c r="P74692" i="10"/>
  <c r="P74691" i="10"/>
  <c r="P74690" i="10"/>
  <c r="P74689" i="10"/>
  <c r="P74688" i="10"/>
  <c r="P74687" i="10"/>
  <c r="P74686" i="10"/>
  <c r="P74685" i="10"/>
  <c r="P74684" i="10"/>
  <c r="P74683" i="10"/>
  <c r="P74682" i="10"/>
  <c r="P74681" i="10"/>
  <c r="P74680" i="10"/>
  <c r="P74679" i="10"/>
  <c r="P74678" i="10"/>
  <c r="P74677" i="10"/>
  <c r="P74676" i="10"/>
  <c r="P74675" i="10"/>
  <c r="P74674" i="10"/>
  <c r="P74673" i="10"/>
  <c r="P74672" i="10"/>
  <c r="P74671" i="10"/>
  <c r="P74670" i="10"/>
  <c r="P74669" i="10"/>
  <c r="P74668" i="10"/>
  <c r="P74667" i="10"/>
  <c r="P74666" i="10"/>
  <c r="P74665" i="10"/>
  <c r="P74664" i="10"/>
  <c r="P74663" i="10"/>
  <c r="P74662" i="10"/>
  <c r="P74661" i="10"/>
  <c r="P74660" i="10"/>
  <c r="P74659" i="10"/>
  <c r="P74658" i="10"/>
  <c r="P74657" i="10"/>
  <c r="P74656" i="10"/>
  <c r="P74655" i="10"/>
  <c r="P74654" i="10"/>
  <c r="P74653" i="10"/>
  <c r="P74652" i="10"/>
  <c r="P74651" i="10"/>
  <c r="P74650" i="10"/>
  <c r="P74649" i="10"/>
  <c r="P74648" i="10"/>
  <c r="P74647" i="10"/>
  <c r="P74646" i="10"/>
  <c r="P74645" i="10"/>
  <c r="P74644" i="10"/>
  <c r="P74643" i="10"/>
  <c r="P74642" i="10"/>
  <c r="P74641" i="10"/>
  <c r="P74640" i="10"/>
  <c r="P74639" i="10"/>
  <c r="P74638" i="10"/>
  <c r="P74637" i="10"/>
  <c r="P74636" i="10"/>
  <c r="P74635" i="10"/>
  <c r="P74634" i="10"/>
  <c r="P74633" i="10"/>
  <c r="P74632" i="10"/>
  <c r="P74631" i="10"/>
  <c r="P74630" i="10"/>
  <c r="P74629" i="10"/>
  <c r="P74628" i="10"/>
  <c r="P74627" i="10"/>
  <c r="P74626" i="10"/>
  <c r="P74625" i="10"/>
  <c r="P74624" i="10"/>
  <c r="P74623" i="10"/>
  <c r="P74622" i="10"/>
  <c r="P74621" i="10"/>
  <c r="P74620" i="10"/>
  <c r="P74619" i="10"/>
  <c r="P74618" i="10"/>
  <c r="P74617" i="10"/>
  <c r="P74616" i="10"/>
  <c r="P74615" i="10"/>
  <c r="P74614" i="10"/>
  <c r="P74613" i="10"/>
  <c r="P74612" i="10"/>
  <c r="P74611" i="10"/>
  <c r="P74610" i="10"/>
  <c r="P74609" i="10"/>
  <c r="P74608" i="10"/>
  <c r="P74607" i="10"/>
  <c r="P74606" i="10"/>
  <c r="P74605" i="10"/>
  <c r="P74604" i="10"/>
  <c r="P74603" i="10"/>
  <c r="P74602" i="10"/>
  <c r="P74601" i="10"/>
  <c r="P74600" i="10"/>
  <c r="P74599" i="10"/>
  <c r="P74598" i="10"/>
  <c r="P74597" i="10"/>
  <c r="P74596" i="10"/>
  <c r="P74595" i="10"/>
  <c r="P74594" i="10"/>
  <c r="P74593" i="10"/>
  <c r="P74592" i="10"/>
  <c r="P74591" i="10"/>
  <c r="P74590" i="10"/>
  <c r="P74589" i="10"/>
  <c r="P74588" i="10"/>
  <c r="P74587" i="10"/>
  <c r="P74586" i="10"/>
  <c r="P74585" i="10"/>
  <c r="P74584" i="10"/>
  <c r="P74583" i="10"/>
  <c r="P74582" i="10"/>
  <c r="P74581" i="10"/>
  <c r="P74580" i="10"/>
  <c r="P74579" i="10"/>
  <c r="P74578" i="10"/>
  <c r="P74577" i="10"/>
  <c r="P74576" i="10"/>
  <c r="P74575" i="10"/>
  <c r="P74574" i="10"/>
  <c r="P74573" i="10"/>
  <c r="P74572" i="10"/>
  <c r="P74571" i="10"/>
  <c r="P74570" i="10"/>
  <c r="P74569" i="10"/>
  <c r="P74568" i="10"/>
  <c r="P74567" i="10"/>
  <c r="P74566" i="10"/>
  <c r="P74565" i="10"/>
  <c r="P74564" i="10"/>
  <c r="P74563" i="10"/>
  <c r="P74562" i="10"/>
  <c r="P74561" i="10"/>
  <c r="P74560" i="10"/>
  <c r="P74559" i="10"/>
  <c r="P74558" i="10"/>
  <c r="P74557" i="10"/>
  <c r="P74556" i="10"/>
  <c r="P74555" i="10"/>
  <c r="P74554" i="10"/>
  <c r="P74553" i="10"/>
  <c r="P74552" i="10"/>
  <c r="P74551" i="10"/>
  <c r="P74550" i="10"/>
  <c r="P74549" i="10"/>
  <c r="P74548" i="10"/>
  <c r="P74547" i="10"/>
  <c r="P74546" i="10"/>
  <c r="P74545" i="10"/>
  <c r="P74544" i="10"/>
  <c r="P74543" i="10"/>
  <c r="P74542" i="10"/>
  <c r="P74541" i="10"/>
  <c r="P74540" i="10"/>
  <c r="P74539" i="10"/>
  <c r="P74538" i="10"/>
  <c r="P74537" i="10"/>
  <c r="P74536" i="10"/>
  <c r="P74535" i="10"/>
  <c r="P74534" i="10"/>
  <c r="P74533" i="10"/>
  <c r="P74532" i="10"/>
  <c r="P74531" i="10"/>
  <c r="P74530" i="10"/>
  <c r="P74529" i="10"/>
  <c r="P74528" i="10"/>
  <c r="P74527" i="10"/>
  <c r="P74526" i="10"/>
  <c r="P74525" i="10"/>
  <c r="P74524" i="10"/>
  <c r="P74523" i="10"/>
  <c r="P74522" i="10"/>
  <c r="P74521" i="10"/>
  <c r="P74520" i="10"/>
  <c r="P74519" i="10"/>
  <c r="P74518" i="10"/>
  <c r="P74517" i="10"/>
  <c r="P74516" i="10"/>
  <c r="P74515" i="10"/>
  <c r="P74514" i="10"/>
  <c r="P74513" i="10"/>
  <c r="P74512" i="10"/>
  <c r="P74511" i="10"/>
  <c r="P74510" i="10"/>
  <c r="P74509" i="10"/>
  <c r="P74508" i="10"/>
  <c r="P74507" i="10"/>
  <c r="P74506" i="10"/>
  <c r="P74505" i="10"/>
  <c r="P74504" i="10"/>
  <c r="P74503" i="10"/>
  <c r="P74502" i="10"/>
  <c r="P74501" i="10"/>
  <c r="P74500" i="10"/>
  <c r="P74499" i="10"/>
  <c r="P74498" i="10"/>
  <c r="P74497" i="10"/>
  <c r="P74496" i="10"/>
  <c r="P74495" i="10"/>
  <c r="P74494" i="10"/>
  <c r="P74493" i="10"/>
  <c r="P74492" i="10"/>
  <c r="P74491" i="10"/>
  <c r="P74490" i="10"/>
  <c r="P74489" i="10"/>
  <c r="P74488" i="10"/>
  <c r="P74487" i="10"/>
  <c r="P74486" i="10"/>
  <c r="P74485" i="10"/>
  <c r="P74484" i="10"/>
  <c r="P74483" i="10"/>
  <c r="P74482" i="10"/>
  <c r="P74481" i="10"/>
  <c r="P74480" i="10"/>
  <c r="P74479" i="10"/>
  <c r="P74478" i="10"/>
  <c r="P74477" i="10"/>
  <c r="P74476" i="10"/>
  <c r="P74475" i="10"/>
  <c r="P74474" i="10"/>
  <c r="P74473" i="10"/>
  <c r="P74472" i="10"/>
  <c r="P74471" i="10"/>
  <c r="P74470" i="10"/>
  <c r="P74469" i="10"/>
  <c r="P74468" i="10"/>
  <c r="P74467" i="10"/>
  <c r="P74466" i="10"/>
  <c r="P74465" i="10"/>
  <c r="P74464" i="10"/>
  <c r="P74463" i="10"/>
  <c r="P74462" i="10"/>
  <c r="P74461" i="10"/>
  <c r="P74460" i="10"/>
  <c r="P74459" i="10"/>
  <c r="P74458" i="10"/>
  <c r="P74457" i="10"/>
  <c r="P74456" i="10"/>
  <c r="P74455" i="10"/>
  <c r="P74454" i="10"/>
  <c r="P74453" i="10"/>
  <c r="P74452" i="10"/>
  <c r="P74451" i="10"/>
  <c r="P74450" i="10"/>
  <c r="P74449" i="10"/>
  <c r="P74448" i="10"/>
  <c r="P74447" i="10"/>
  <c r="P74446" i="10"/>
  <c r="P74445" i="10"/>
  <c r="P74444" i="10"/>
  <c r="P74443" i="10"/>
  <c r="P74442" i="10"/>
  <c r="P74441" i="10"/>
  <c r="P74440" i="10"/>
  <c r="P74439" i="10"/>
  <c r="P74438" i="10"/>
  <c r="P74437" i="10"/>
  <c r="P74436" i="10"/>
  <c r="P74435" i="10"/>
  <c r="P74434" i="10"/>
  <c r="P74433" i="10"/>
  <c r="P74432" i="10"/>
  <c r="P74431" i="10"/>
  <c r="P74430" i="10"/>
  <c r="P74429" i="10"/>
  <c r="P74428" i="10"/>
  <c r="P74427" i="10"/>
  <c r="P74426" i="10"/>
  <c r="P74425" i="10"/>
  <c r="P74424" i="10"/>
  <c r="P74423" i="10"/>
  <c r="P74422" i="10"/>
  <c r="P74421" i="10"/>
  <c r="P74420" i="10"/>
  <c r="P74419" i="10"/>
  <c r="P74418" i="10"/>
  <c r="P74417" i="10"/>
  <c r="P74416" i="10"/>
  <c r="P74415" i="10"/>
  <c r="P74414" i="10"/>
  <c r="P74413" i="10"/>
  <c r="P74412" i="10"/>
  <c r="P74411" i="10"/>
  <c r="P74410" i="10"/>
  <c r="P74409" i="10"/>
  <c r="P74408" i="10"/>
  <c r="P74407" i="10"/>
  <c r="P74406" i="10"/>
  <c r="P74405" i="10"/>
  <c r="P74404" i="10"/>
  <c r="P74403" i="10"/>
  <c r="P74402" i="10"/>
  <c r="P74401" i="10"/>
  <c r="P74400" i="10"/>
  <c r="P74399" i="10"/>
  <c r="P74398" i="10"/>
  <c r="P74397" i="10"/>
  <c r="P74396" i="10"/>
  <c r="P74395" i="10"/>
  <c r="P74394" i="10"/>
  <c r="P74393" i="10"/>
  <c r="P74392" i="10"/>
  <c r="P74391" i="10"/>
  <c r="P74390" i="10"/>
  <c r="P74389" i="10"/>
  <c r="P74388" i="10"/>
  <c r="P74387" i="10"/>
  <c r="P74386" i="10"/>
  <c r="P74385" i="10"/>
  <c r="P74384" i="10"/>
  <c r="P74383" i="10"/>
  <c r="P74382" i="10"/>
  <c r="P74381" i="10"/>
  <c r="P74380" i="10"/>
  <c r="P74379" i="10"/>
  <c r="P74378" i="10"/>
  <c r="P74377" i="10"/>
  <c r="P74376" i="10"/>
  <c r="P74375" i="10"/>
  <c r="P74374" i="10"/>
  <c r="P74373" i="10"/>
  <c r="P74372" i="10"/>
  <c r="P74371" i="10"/>
  <c r="P74370" i="10"/>
  <c r="P74369" i="10"/>
  <c r="P74368" i="10"/>
  <c r="P74367" i="10"/>
  <c r="P74366" i="10"/>
  <c r="P74365" i="10"/>
  <c r="P74364" i="10"/>
  <c r="P74363" i="10"/>
  <c r="P74362" i="10"/>
  <c r="P74361" i="10"/>
  <c r="P74360" i="10"/>
  <c r="P74359" i="10"/>
  <c r="P74358" i="10"/>
  <c r="P74357" i="10"/>
  <c r="P74356" i="10"/>
  <c r="P74355" i="10"/>
  <c r="P74354" i="10"/>
  <c r="P74353" i="10"/>
  <c r="P74352" i="10"/>
  <c r="P74351" i="10"/>
  <c r="P74350" i="10"/>
  <c r="P74349" i="10"/>
  <c r="P74348" i="10"/>
  <c r="P74347" i="10"/>
  <c r="P74346" i="10"/>
  <c r="P74345" i="10"/>
  <c r="P74344" i="10"/>
  <c r="P74343" i="10"/>
  <c r="P74342" i="10"/>
  <c r="P74341" i="10"/>
  <c r="P74340" i="10"/>
  <c r="P74339" i="10"/>
  <c r="P74338" i="10"/>
  <c r="P74337" i="10"/>
  <c r="P74336" i="10"/>
  <c r="P74335" i="10"/>
  <c r="P74334" i="10"/>
  <c r="P74333" i="10"/>
  <c r="P74332" i="10"/>
  <c r="P74331" i="10"/>
  <c r="P74330" i="10"/>
  <c r="P74329" i="10"/>
  <c r="P74328" i="10"/>
  <c r="P74327" i="10"/>
  <c r="P74326" i="10"/>
  <c r="P74325" i="10"/>
  <c r="P74324" i="10"/>
  <c r="P74323" i="10"/>
  <c r="P74322" i="10"/>
  <c r="P74321" i="10"/>
  <c r="P74320" i="10"/>
  <c r="P74319" i="10"/>
  <c r="P74318" i="10"/>
  <c r="P74317" i="10"/>
  <c r="P74316" i="10"/>
  <c r="P74315" i="10"/>
  <c r="P74314" i="10"/>
  <c r="P74313" i="10"/>
  <c r="P74312" i="10"/>
  <c r="P74311" i="10"/>
  <c r="P74310" i="10"/>
  <c r="P74309" i="10"/>
  <c r="P74308" i="10"/>
  <c r="P74307" i="10"/>
  <c r="P74306" i="10"/>
  <c r="P74305" i="10"/>
  <c r="P74304" i="10"/>
  <c r="P74303" i="10"/>
  <c r="P74302" i="10"/>
  <c r="P74301" i="10"/>
  <c r="P74300" i="10"/>
  <c r="P74299" i="10"/>
  <c r="P74298" i="10"/>
  <c r="P74297" i="10"/>
  <c r="P74296" i="10"/>
  <c r="P74295" i="10"/>
  <c r="P74294" i="10"/>
  <c r="P74293" i="10"/>
  <c r="P74292" i="10"/>
  <c r="P74291" i="10"/>
  <c r="P74290" i="10"/>
  <c r="P74289" i="10"/>
  <c r="P74288" i="10"/>
  <c r="P74287" i="10"/>
  <c r="P74286" i="10"/>
  <c r="P74285" i="10"/>
  <c r="P74284" i="10"/>
  <c r="P74283" i="10"/>
  <c r="P74282" i="10"/>
  <c r="P74281" i="10"/>
  <c r="P74280" i="10"/>
  <c r="P74279" i="10"/>
  <c r="P74278" i="10"/>
  <c r="P74277" i="10"/>
  <c r="P74276" i="10"/>
  <c r="P74275" i="10"/>
  <c r="P74274" i="10"/>
  <c r="P74273" i="10"/>
  <c r="P74272" i="10"/>
  <c r="P74271" i="10"/>
  <c r="P74270" i="10"/>
  <c r="P74269" i="10"/>
  <c r="P74268" i="10"/>
  <c r="P74267" i="10"/>
  <c r="P74266" i="10"/>
  <c r="P74265" i="10"/>
  <c r="P74264" i="10"/>
  <c r="P74263" i="10"/>
  <c r="P74262" i="10"/>
  <c r="P74261" i="10"/>
  <c r="P74260" i="10"/>
  <c r="P74259" i="10"/>
  <c r="P74258" i="10"/>
  <c r="P74257" i="10"/>
  <c r="P74256" i="10"/>
  <c r="P74255" i="10"/>
  <c r="P74254" i="10"/>
  <c r="P74253" i="10"/>
  <c r="P74252" i="10"/>
  <c r="P74251" i="10"/>
  <c r="P74250" i="10"/>
  <c r="P74249" i="10"/>
  <c r="P74248" i="10"/>
  <c r="P74247" i="10"/>
  <c r="P74246" i="10"/>
  <c r="P74245" i="10"/>
  <c r="P74244" i="10"/>
  <c r="P74243" i="10"/>
  <c r="P74242" i="10"/>
  <c r="P74241" i="10"/>
  <c r="P74240" i="10"/>
  <c r="P74239" i="10"/>
  <c r="P74238" i="10"/>
  <c r="P74237" i="10"/>
  <c r="P74236" i="10"/>
  <c r="P74235" i="10"/>
  <c r="P74234" i="10"/>
  <c r="P74233" i="10"/>
  <c r="P74232" i="10"/>
  <c r="P74231" i="10"/>
  <c r="P74230" i="10"/>
  <c r="P74229" i="10"/>
  <c r="P74228" i="10"/>
  <c r="P74227" i="10"/>
  <c r="P74226" i="10"/>
  <c r="P74225" i="10"/>
  <c r="P74224" i="10"/>
  <c r="P74223" i="10"/>
  <c r="P74222" i="10"/>
  <c r="P74221" i="10"/>
  <c r="P74220" i="10"/>
  <c r="P74219" i="10"/>
  <c r="P74218" i="10"/>
  <c r="P74217" i="10"/>
  <c r="P74216" i="10"/>
  <c r="P74215" i="10"/>
  <c r="P74214" i="10"/>
  <c r="P74213" i="10"/>
  <c r="P74212" i="10"/>
  <c r="P74211" i="10"/>
  <c r="P74210" i="10"/>
  <c r="P74209" i="10"/>
  <c r="P74208" i="10"/>
  <c r="P74207" i="10"/>
  <c r="P74206" i="10"/>
  <c r="P74205" i="10"/>
  <c r="P74204" i="10"/>
  <c r="P74203" i="10"/>
  <c r="P74202" i="10"/>
  <c r="P74201" i="10"/>
  <c r="P74200" i="10"/>
  <c r="P74199" i="10"/>
  <c r="P74198" i="10"/>
  <c r="P74197" i="10"/>
  <c r="P74196" i="10"/>
  <c r="P74195" i="10"/>
  <c r="P74194" i="10"/>
  <c r="P74193" i="10"/>
  <c r="P74192" i="10"/>
  <c r="P74191" i="10"/>
  <c r="P74190" i="10"/>
  <c r="P74189" i="10"/>
  <c r="P74188" i="10"/>
  <c r="P74187" i="10"/>
  <c r="P74186" i="10"/>
  <c r="P74185" i="10"/>
  <c r="P74184" i="10"/>
  <c r="P74183" i="10"/>
  <c r="P74182" i="10"/>
  <c r="P74181" i="10"/>
  <c r="P74180" i="10"/>
  <c r="P74179" i="10"/>
  <c r="P74178" i="10"/>
  <c r="P74177" i="10"/>
  <c r="P74176" i="10"/>
  <c r="P74175" i="10"/>
  <c r="P74174" i="10"/>
  <c r="P74173" i="10"/>
  <c r="P74172" i="10"/>
  <c r="P74171" i="10"/>
  <c r="P74170" i="10"/>
  <c r="P74169" i="10"/>
  <c r="P74168" i="10"/>
  <c r="P74167" i="10"/>
  <c r="P74166" i="10"/>
  <c r="P74165" i="10"/>
  <c r="P74164" i="10"/>
  <c r="P74163" i="10"/>
  <c r="P74162" i="10"/>
  <c r="P74161" i="10"/>
  <c r="P74160" i="10"/>
  <c r="P74159" i="10"/>
  <c r="P74158" i="10"/>
  <c r="P74157" i="10"/>
  <c r="P74156" i="10"/>
  <c r="P74155" i="10"/>
  <c r="P74154" i="10"/>
  <c r="P74153" i="10"/>
  <c r="P74152" i="10"/>
  <c r="P74151" i="10"/>
  <c r="P74150" i="10"/>
  <c r="P74149" i="10"/>
  <c r="P74148" i="10"/>
  <c r="P74147" i="10"/>
  <c r="P74146" i="10"/>
  <c r="P74145" i="10"/>
  <c r="P74144" i="10"/>
  <c r="P74143" i="10"/>
  <c r="P74142" i="10"/>
  <c r="P74141" i="10"/>
  <c r="P74140" i="10"/>
  <c r="P74139" i="10"/>
  <c r="P74138" i="10"/>
  <c r="P74137" i="10"/>
  <c r="P74136" i="10"/>
  <c r="P74135" i="10"/>
  <c r="P74134" i="10"/>
  <c r="P74133" i="10"/>
  <c r="P74132" i="10"/>
  <c r="P74131" i="10"/>
  <c r="P74130" i="10"/>
  <c r="P74129" i="10"/>
  <c r="P74128" i="10"/>
  <c r="P74127" i="10"/>
  <c r="P74126" i="10"/>
  <c r="P74125" i="10"/>
  <c r="P74124" i="10"/>
  <c r="P74123" i="10"/>
  <c r="P74122" i="10"/>
  <c r="P74121" i="10"/>
  <c r="P74120" i="10"/>
  <c r="P74119" i="10"/>
  <c r="P74118" i="10"/>
  <c r="P74117" i="10"/>
  <c r="P74116" i="10"/>
  <c r="P74115" i="10"/>
  <c r="P74114" i="10"/>
  <c r="P74113" i="10"/>
  <c r="P74112" i="10"/>
  <c r="P74111" i="10"/>
  <c r="P74110" i="10"/>
  <c r="P74109" i="10"/>
  <c r="P74108" i="10"/>
  <c r="P74107" i="10"/>
  <c r="P74106" i="10"/>
  <c r="P74105" i="10"/>
  <c r="P74104" i="10"/>
  <c r="P74103" i="10"/>
  <c r="P74102" i="10"/>
  <c r="P74101" i="10"/>
  <c r="P74100" i="10"/>
  <c r="P74099" i="10"/>
  <c r="P74098" i="10"/>
  <c r="P74097" i="10"/>
  <c r="P74096" i="10"/>
  <c r="P74095" i="10"/>
  <c r="P74094" i="10"/>
  <c r="P74093" i="10"/>
  <c r="P74092" i="10"/>
  <c r="P74091" i="10"/>
  <c r="P74090" i="10"/>
  <c r="P74089" i="10"/>
  <c r="P74088" i="10"/>
  <c r="P74087" i="10"/>
  <c r="P74086" i="10"/>
  <c r="P74085" i="10"/>
  <c r="P74084" i="10"/>
  <c r="P74083" i="10"/>
  <c r="P74082" i="10"/>
  <c r="P74081" i="10"/>
  <c r="P74080" i="10"/>
  <c r="P74079" i="10"/>
  <c r="P74078" i="10"/>
  <c r="P74077" i="10"/>
  <c r="P74076" i="10"/>
  <c r="P74075" i="10"/>
  <c r="P74074" i="10"/>
  <c r="P74073" i="10"/>
  <c r="P74072" i="10"/>
  <c r="P74071" i="10"/>
  <c r="P74070" i="10"/>
  <c r="P74069" i="10"/>
  <c r="P74068" i="10"/>
  <c r="P74067" i="10"/>
  <c r="P74066" i="10"/>
  <c r="P74065" i="10"/>
  <c r="P74064" i="10"/>
  <c r="P74063" i="10"/>
  <c r="P74062" i="10"/>
  <c r="P74061" i="10"/>
  <c r="P74060" i="10"/>
  <c r="P74059" i="10"/>
  <c r="P74058" i="10"/>
  <c r="P74057" i="10"/>
  <c r="P74056" i="10"/>
  <c r="P74055" i="10"/>
  <c r="P74054" i="10"/>
  <c r="P74053" i="10"/>
  <c r="P74052" i="10"/>
  <c r="P74051" i="10"/>
  <c r="P74050" i="10"/>
  <c r="P74049" i="10"/>
  <c r="P74048" i="10"/>
  <c r="P74047" i="10"/>
  <c r="P74046" i="10"/>
  <c r="P74045" i="10"/>
  <c r="P74044" i="10"/>
  <c r="P74043" i="10"/>
  <c r="P74042" i="10"/>
  <c r="P74041" i="10"/>
  <c r="P74040" i="10"/>
  <c r="P74039" i="10"/>
  <c r="P74038" i="10"/>
  <c r="P74037" i="10"/>
  <c r="P74036" i="10"/>
  <c r="P74035" i="10"/>
  <c r="P74034" i="10"/>
  <c r="P74033" i="10"/>
  <c r="P74032" i="10"/>
  <c r="P74031" i="10"/>
  <c r="P74030" i="10"/>
  <c r="P74029" i="10"/>
  <c r="P74028" i="10"/>
  <c r="P74027" i="10"/>
  <c r="P74026" i="10"/>
  <c r="P74025" i="10"/>
  <c r="P74024" i="10"/>
  <c r="P74023" i="10"/>
  <c r="P74022" i="10"/>
  <c r="P74021" i="10"/>
  <c r="P74020" i="10"/>
  <c r="P74019" i="10"/>
  <c r="P74018" i="10"/>
  <c r="P74017" i="10"/>
  <c r="P74016" i="10"/>
  <c r="P74015" i="10"/>
  <c r="P74014" i="10"/>
  <c r="P74013" i="10"/>
  <c r="P74012" i="10"/>
  <c r="P74011" i="10"/>
  <c r="P74010" i="10"/>
  <c r="P74009" i="10"/>
  <c r="P74008" i="10"/>
  <c r="P74007" i="10"/>
  <c r="P74006" i="10"/>
  <c r="P74005" i="10"/>
  <c r="P74004" i="10"/>
  <c r="P74003" i="10"/>
  <c r="P74002" i="10"/>
  <c r="P74001" i="10"/>
  <c r="P74000" i="10"/>
  <c r="P73999" i="10"/>
  <c r="P73998" i="10"/>
  <c r="P73997" i="10"/>
  <c r="P73996" i="10"/>
  <c r="P73995" i="10"/>
  <c r="P73994" i="10"/>
  <c r="P73993" i="10"/>
  <c r="P73992" i="10"/>
  <c r="P73991" i="10"/>
  <c r="P73990" i="10"/>
  <c r="P73989" i="10"/>
  <c r="P73988" i="10"/>
  <c r="P73987" i="10"/>
  <c r="P73986" i="10"/>
  <c r="P73985" i="10"/>
  <c r="P73984" i="10"/>
  <c r="P73983" i="10"/>
  <c r="P73982" i="10"/>
  <c r="P73981" i="10"/>
  <c r="P73980" i="10"/>
  <c r="P73979" i="10"/>
  <c r="P73978" i="10"/>
  <c r="P73977" i="10"/>
  <c r="P73976" i="10"/>
  <c r="P73975" i="10"/>
  <c r="P73974" i="10"/>
  <c r="P73973" i="10"/>
  <c r="P73972" i="10"/>
  <c r="P73971" i="10"/>
  <c r="P73970" i="10"/>
  <c r="P73969" i="10"/>
  <c r="P73968" i="10"/>
  <c r="P73967" i="10"/>
  <c r="P73966" i="10"/>
  <c r="P73965" i="10"/>
  <c r="P73964" i="10"/>
  <c r="P73963" i="10"/>
  <c r="P73962" i="10"/>
  <c r="P73961" i="10"/>
  <c r="P73960" i="10"/>
  <c r="P73959" i="10"/>
  <c r="P73958" i="10"/>
  <c r="P73957" i="10"/>
  <c r="P73956" i="10"/>
  <c r="P73955" i="10"/>
  <c r="P73954" i="10"/>
  <c r="P73953" i="10"/>
  <c r="P73952" i="10"/>
  <c r="P73951" i="10"/>
  <c r="P73950" i="10"/>
  <c r="P73949" i="10"/>
  <c r="P73948" i="10"/>
  <c r="P73947" i="10"/>
  <c r="P73946" i="10"/>
  <c r="P73945" i="10"/>
  <c r="P73944" i="10"/>
  <c r="P73943" i="10"/>
  <c r="P73942" i="10"/>
  <c r="P73941" i="10"/>
  <c r="P73940" i="10"/>
  <c r="P73939" i="10"/>
  <c r="P73938" i="10"/>
  <c r="P73937" i="10"/>
  <c r="P73936" i="10"/>
  <c r="P73935" i="10"/>
  <c r="P73934" i="10"/>
  <c r="P73933" i="10"/>
  <c r="P73932" i="10"/>
  <c r="P73931" i="10"/>
  <c r="P73930" i="10"/>
  <c r="P73929" i="10"/>
  <c r="P73928" i="10"/>
  <c r="P73927" i="10"/>
  <c r="P73926" i="10"/>
  <c r="P73925" i="10"/>
  <c r="P73924" i="10"/>
  <c r="P73923" i="10"/>
  <c r="P73922" i="10"/>
  <c r="P73921" i="10"/>
  <c r="P73920" i="10"/>
  <c r="P73919" i="10"/>
  <c r="P73918" i="10"/>
  <c r="P73917" i="10"/>
  <c r="P73916" i="10"/>
  <c r="P73915" i="10"/>
  <c r="P73914" i="10"/>
  <c r="P73913" i="10"/>
  <c r="P73912" i="10"/>
  <c r="P73911" i="10"/>
  <c r="P73910" i="10"/>
  <c r="P73909" i="10"/>
  <c r="P73908" i="10"/>
  <c r="P73907" i="10"/>
  <c r="P73906" i="10"/>
  <c r="P73905" i="10"/>
  <c r="P73904" i="10"/>
  <c r="P73903" i="10"/>
  <c r="P73902" i="10"/>
  <c r="P73901" i="10"/>
  <c r="P73900" i="10"/>
  <c r="P73899" i="10"/>
  <c r="P73898" i="10"/>
  <c r="P73897" i="10"/>
  <c r="P73896" i="10"/>
  <c r="P73895" i="10"/>
  <c r="P73894" i="10"/>
  <c r="P73893" i="10"/>
  <c r="P73892" i="10"/>
  <c r="P73891" i="10"/>
  <c r="P73890" i="10"/>
  <c r="P73889" i="10"/>
  <c r="P73888" i="10"/>
  <c r="P73887" i="10"/>
  <c r="P73886" i="10"/>
  <c r="P73885" i="10"/>
  <c r="P73884" i="10"/>
  <c r="P73883" i="10"/>
  <c r="P73882" i="10"/>
  <c r="P73881" i="10"/>
  <c r="P73880" i="10"/>
  <c r="P73879" i="10"/>
  <c r="P73878" i="10"/>
  <c r="P73877" i="10"/>
  <c r="P73876" i="10"/>
  <c r="P73875" i="10"/>
  <c r="P73874" i="10"/>
  <c r="P73873" i="10"/>
  <c r="P73872" i="10"/>
  <c r="P73871" i="10"/>
  <c r="P73870" i="10"/>
  <c r="P73869" i="10"/>
  <c r="P73868" i="10"/>
  <c r="P73867" i="10"/>
  <c r="P73866" i="10"/>
  <c r="P73865" i="10"/>
  <c r="P73864" i="10"/>
  <c r="P73863" i="10"/>
  <c r="P73862" i="10"/>
  <c r="P73861" i="10"/>
  <c r="P73860" i="10"/>
  <c r="P73859" i="10"/>
  <c r="P73858" i="10"/>
  <c r="P73857" i="10"/>
  <c r="P73856" i="10"/>
  <c r="P73855" i="10"/>
  <c r="P73854" i="10"/>
  <c r="P73853" i="10"/>
  <c r="P73852" i="10"/>
  <c r="P73851" i="10"/>
  <c r="P73850" i="10"/>
  <c r="P73849" i="10"/>
  <c r="P73848" i="10"/>
  <c r="P73847" i="10"/>
  <c r="P73846" i="10"/>
  <c r="P73845" i="10"/>
  <c r="P73844" i="10"/>
  <c r="P73843" i="10"/>
  <c r="P73842" i="10"/>
  <c r="P73841" i="10"/>
  <c r="P73840" i="10"/>
  <c r="P73839" i="10"/>
  <c r="P73838" i="10"/>
  <c r="P73837" i="10"/>
  <c r="P73836" i="10"/>
  <c r="P73835" i="10"/>
  <c r="P73834" i="10"/>
  <c r="P73833" i="10"/>
  <c r="P73832" i="10"/>
  <c r="P73831" i="10"/>
  <c r="P73830" i="10"/>
  <c r="P73829" i="10"/>
  <c r="P73828" i="10"/>
  <c r="P73827" i="10"/>
  <c r="P73826" i="10"/>
  <c r="P73825" i="10"/>
  <c r="P73824" i="10"/>
  <c r="P73823" i="10"/>
  <c r="P73822" i="10"/>
  <c r="P73821" i="10"/>
  <c r="P73820" i="10"/>
  <c r="P73819" i="10"/>
  <c r="P73818" i="10"/>
  <c r="P73817" i="10"/>
  <c r="P73816" i="10"/>
  <c r="P73815" i="10"/>
  <c r="P73814" i="10"/>
  <c r="P73813" i="10"/>
  <c r="P73812" i="10"/>
  <c r="P73811" i="10"/>
  <c r="P73810" i="10"/>
  <c r="P73809" i="10"/>
  <c r="P73808" i="10"/>
  <c r="P73807" i="10"/>
  <c r="P73806" i="10"/>
  <c r="P73805" i="10"/>
  <c r="P73804" i="10"/>
  <c r="P73803" i="10"/>
  <c r="P73802" i="10"/>
  <c r="P73801" i="10"/>
  <c r="P73800" i="10"/>
  <c r="P73799" i="10"/>
  <c r="P73798" i="10"/>
  <c r="P73797" i="10"/>
  <c r="P73796" i="10"/>
  <c r="P73795" i="10"/>
  <c r="P73794" i="10"/>
  <c r="P73793" i="10"/>
  <c r="P73792" i="10"/>
  <c r="P73791" i="10"/>
  <c r="P73790" i="10"/>
  <c r="P73789" i="10"/>
  <c r="P73788" i="10"/>
  <c r="P73787" i="10"/>
  <c r="P73786" i="10"/>
  <c r="P73785" i="10"/>
  <c r="P73784" i="10"/>
  <c r="P73783" i="10"/>
  <c r="P73782" i="10"/>
  <c r="P73781" i="10"/>
  <c r="P73780" i="10"/>
  <c r="P73779" i="10"/>
  <c r="P73778" i="10"/>
  <c r="P73777" i="10"/>
  <c r="P73776" i="10"/>
  <c r="P73775" i="10"/>
  <c r="P73774" i="10"/>
  <c r="P73773" i="10"/>
  <c r="P73772" i="10"/>
  <c r="P73771" i="10"/>
  <c r="P73770" i="10"/>
  <c r="P73769" i="10"/>
  <c r="P73768" i="10"/>
  <c r="P73767" i="10"/>
  <c r="P73766" i="10"/>
  <c r="P73765" i="10"/>
  <c r="P73764" i="10"/>
  <c r="P73763" i="10"/>
  <c r="P73762" i="10"/>
  <c r="P73761" i="10"/>
  <c r="P73760" i="10"/>
  <c r="P73759" i="10"/>
  <c r="P73758" i="10"/>
  <c r="P73757" i="10"/>
  <c r="P73756" i="10"/>
  <c r="P73755" i="10"/>
  <c r="P73754" i="10"/>
  <c r="P73753" i="10"/>
  <c r="P73752" i="10"/>
  <c r="P73751" i="10"/>
  <c r="P73750" i="10"/>
  <c r="P73749" i="10"/>
  <c r="P73748" i="10"/>
  <c r="P73747" i="10"/>
  <c r="P73746" i="10"/>
  <c r="P73745" i="10"/>
  <c r="P73744" i="10"/>
  <c r="P73743" i="10"/>
  <c r="P73742" i="10"/>
  <c r="P73741" i="10"/>
  <c r="P73740" i="10"/>
  <c r="P73739" i="10"/>
  <c r="P73738" i="10"/>
  <c r="P73737" i="10"/>
  <c r="P73736" i="10"/>
  <c r="P73735" i="10"/>
  <c r="P73734" i="10"/>
  <c r="P73733" i="10"/>
  <c r="P73732" i="10"/>
  <c r="P73731" i="10"/>
  <c r="P73730" i="10"/>
  <c r="P73729" i="10"/>
  <c r="P73728" i="10"/>
  <c r="P73727" i="10"/>
  <c r="P73726" i="10"/>
  <c r="P73725" i="10"/>
  <c r="P73724" i="10"/>
  <c r="P73723" i="10"/>
  <c r="P73722" i="10"/>
  <c r="P73721" i="10"/>
  <c r="P73720" i="10"/>
  <c r="P73719" i="10"/>
  <c r="P73718" i="10"/>
  <c r="P73717" i="10"/>
  <c r="P73716" i="10"/>
  <c r="P73715" i="10"/>
  <c r="P73714" i="10"/>
  <c r="P73713" i="10"/>
  <c r="P73712" i="10"/>
  <c r="P73711" i="10"/>
  <c r="P73710" i="10"/>
  <c r="P73709" i="10"/>
  <c r="P73708" i="10"/>
  <c r="P73707" i="10"/>
  <c r="P73706" i="10"/>
  <c r="P73705" i="10"/>
  <c r="P73704" i="10"/>
  <c r="P73703" i="10"/>
  <c r="P73702" i="10"/>
  <c r="P73701" i="10"/>
  <c r="P73700" i="10"/>
  <c r="P73699" i="10"/>
  <c r="P73698" i="10"/>
  <c r="P73697" i="10"/>
  <c r="P73696" i="10"/>
  <c r="P73695" i="10"/>
  <c r="P73694" i="10"/>
  <c r="P73693" i="10"/>
  <c r="P73692" i="10"/>
  <c r="P73691" i="10"/>
  <c r="P73690" i="10"/>
  <c r="P73689" i="10"/>
  <c r="P73688" i="10"/>
  <c r="P73687" i="10"/>
  <c r="P73686" i="10"/>
  <c r="P73685" i="10"/>
  <c r="P73684" i="10"/>
  <c r="P73683" i="10"/>
  <c r="P73682" i="10"/>
  <c r="P73681" i="10"/>
  <c r="P73680" i="10"/>
  <c r="P73679" i="10"/>
  <c r="P73678" i="10"/>
  <c r="P73677" i="10"/>
  <c r="P73676" i="10"/>
  <c r="P73675" i="10"/>
  <c r="P73674" i="10"/>
  <c r="P73673" i="10"/>
  <c r="P73672" i="10"/>
  <c r="P73671" i="10"/>
  <c r="P73670" i="10"/>
  <c r="P73669" i="10"/>
  <c r="P73668" i="10"/>
  <c r="P73667" i="10"/>
  <c r="P73666" i="10"/>
  <c r="P73665" i="10"/>
  <c r="P73664" i="10"/>
  <c r="P73663" i="10"/>
  <c r="P73662" i="10"/>
  <c r="P73661" i="10"/>
  <c r="P73660" i="10"/>
  <c r="P73659" i="10"/>
  <c r="P73658" i="10"/>
  <c r="P73657" i="10"/>
  <c r="P73656" i="10"/>
  <c r="P73655" i="10"/>
  <c r="P73654" i="10"/>
  <c r="P73653" i="10"/>
  <c r="P73652" i="10"/>
  <c r="P73651" i="10"/>
  <c r="P73650" i="10"/>
  <c r="P73649" i="10"/>
  <c r="P73648" i="10"/>
  <c r="P73647" i="10"/>
  <c r="P73646" i="10"/>
  <c r="P73645" i="10"/>
  <c r="P73644" i="10"/>
  <c r="P73643" i="10"/>
  <c r="P73642" i="10"/>
  <c r="P73641" i="10"/>
  <c r="P73640" i="10"/>
  <c r="P73639" i="10"/>
  <c r="P73638" i="10"/>
  <c r="P73637" i="10"/>
  <c r="P73636" i="10"/>
  <c r="P73635" i="10"/>
  <c r="P73634" i="10"/>
  <c r="P73633" i="10"/>
  <c r="P73632" i="10"/>
  <c r="P73631" i="10"/>
  <c r="P73630" i="10"/>
  <c r="P73629" i="10"/>
  <c r="P73628" i="10"/>
  <c r="P73627" i="10"/>
  <c r="P73626" i="10"/>
  <c r="P73625" i="10"/>
  <c r="P73624" i="10"/>
  <c r="P73623" i="10"/>
  <c r="P73622" i="10"/>
  <c r="P73621" i="10"/>
  <c r="P73620" i="10"/>
  <c r="P73619" i="10"/>
  <c r="P73618" i="10"/>
  <c r="P73617" i="10"/>
  <c r="P73616" i="10"/>
  <c r="P73615" i="10"/>
  <c r="P73614" i="10"/>
  <c r="P73613" i="10"/>
  <c r="P73612" i="10"/>
  <c r="P73611" i="10"/>
  <c r="P73610" i="10"/>
  <c r="P73609" i="10"/>
  <c r="P73608" i="10"/>
  <c r="P73607" i="10"/>
  <c r="P73606" i="10"/>
  <c r="P73605" i="10"/>
  <c r="P73604" i="10"/>
  <c r="P73603" i="10"/>
  <c r="P73602" i="10"/>
  <c r="P73601" i="10"/>
  <c r="P73600" i="10"/>
  <c r="P73599" i="10"/>
  <c r="P73598" i="10"/>
  <c r="P73597" i="10"/>
  <c r="P73596" i="10"/>
  <c r="P73595" i="10"/>
  <c r="P73594" i="10"/>
  <c r="P73593" i="10"/>
  <c r="P73592" i="10"/>
  <c r="P73591" i="10"/>
  <c r="P73590" i="10"/>
  <c r="P73589" i="10"/>
  <c r="P73588" i="10"/>
  <c r="P73587" i="10"/>
  <c r="P73586" i="10"/>
  <c r="P73585" i="10"/>
  <c r="P73584" i="10"/>
  <c r="P73583" i="10"/>
  <c r="P73582" i="10"/>
  <c r="P73581" i="10"/>
  <c r="P73580" i="10"/>
  <c r="P73579" i="10"/>
  <c r="P73578" i="10"/>
  <c r="P73577" i="10"/>
  <c r="P73576" i="10"/>
  <c r="P73575" i="10"/>
  <c r="P73574" i="10"/>
  <c r="P73573" i="10"/>
  <c r="P73572" i="10"/>
  <c r="P73571" i="10"/>
  <c r="P73570" i="10"/>
  <c r="P73569" i="10"/>
  <c r="P73568" i="10"/>
  <c r="P73567" i="10"/>
  <c r="P73566" i="10"/>
  <c r="P73565" i="10"/>
  <c r="P73564" i="10"/>
  <c r="P73563" i="10"/>
  <c r="P73562" i="10"/>
  <c r="P73561" i="10"/>
  <c r="P73560" i="10"/>
  <c r="P73559" i="10"/>
  <c r="P73558" i="10"/>
  <c r="P73557" i="10"/>
  <c r="P73556" i="10"/>
  <c r="P73555" i="10"/>
  <c r="P73554" i="10"/>
  <c r="P73553" i="10"/>
  <c r="P73552" i="10"/>
  <c r="P73551" i="10"/>
  <c r="P73550" i="10"/>
  <c r="P73549" i="10"/>
  <c r="P73548" i="10"/>
  <c r="P73547" i="10"/>
  <c r="P73546" i="10"/>
  <c r="P73545" i="10"/>
  <c r="P73544" i="10"/>
  <c r="P73543" i="10"/>
  <c r="P73542" i="10"/>
  <c r="P73541" i="10"/>
  <c r="P73540" i="10"/>
  <c r="P73539" i="10"/>
  <c r="P73538" i="10"/>
  <c r="P73537" i="10"/>
  <c r="P73536" i="10"/>
  <c r="P73535" i="10"/>
  <c r="P73534" i="10"/>
  <c r="P73533" i="10"/>
  <c r="P73532" i="10"/>
  <c r="P73531" i="10"/>
  <c r="P73530" i="10"/>
  <c r="P73529" i="10"/>
  <c r="P73528" i="10"/>
  <c r="P73527" i="10"/>
  <c r="P73526" i="10"/>
  <c r="P73525" i="10"/>
  <c r="P73524" i="10"/>
  <c r="P73523" i="10"/>
  <c r="P73522" i="10"/>
  <c r="P73521" i="10"/>
  <c r="P73520" i="10"/>
  <c r="P73519" i="10"/>
  <c r="P73518" i="10"/>
  <c r="P73517" i="10"/>
  <c r="P73516" i="10"/>
  <c r="P73515" i="10"/>
  <c r="P73514" i="10"/>
  <c r="P73513" i="10"/>
  <c r="P73512" i="10"/>
  <c r="P73511" i="10"/>
  <c r="P73510" i="10"/>
  <c r="P73509" i="10"/>
  <c r="P73508" i="10"/>
  <c r="P73507" i="10"/>
  <c r="P73506" i="10"/>
  <c r="P73505" i="10"/>
  <c r="P73504" i="10"/>
  <c r="P73503" i="10"/>
  <c r="P73502" i="10"/>
  <c r="P73501" i="10"/>
  <c r="P73500" i="10"/>
  <c r="P73499" i="10"/>
  <c r="P73498" i="10"/>
  <c r="P73497" i="10"/>
  <c r="P73496" i="10"/>
  <c r="P73495" i="10"/>
  <c r="P73494" i="10"/>
  <c r="P73493" i="10"/>
  <c r="P73492" i="10"/>
  <c r="P73491" i="10"/>
  <c r="P73490" i="10"/>
  <c r="P73489" i="10"/>
  <c r="P73488" i="10"/>
  <c r="P73487" i="10"/>
  <c r="P73486" i="10"/>
  <c r="P73485" i="10"/>
  <c r="P73484" i="10"/>
  <c r="P73483" i="10"/>
  <c r="P73482" i="10"/>
  <c r="P73481" i="10"/>
  <c r="P73480" i="10"/>
  <c r="P73479" i="10"/>
  <c r="P73478" i="10"/>
  <c r="P73477" i="10"/>
  <c r="P73476" i="10"/>
  <c r="P73475" i="10"/>
  <c r="P73474" i="10"/>
  <c r="P73473" i="10"/>
  <c r="P73472" i="10"/>
  <c r="P73471" i="10"/>
  <c r="P73470" i="10"/>
  <c r="P73469" i="10"/>
  <c r="P73468" i="10"/>
  <c r="P73467" i="10"/>
  <c r="P73466" i="10"/>
  <c r="P73465" i="10"/>
  <c r="P73464" i="10"/>
  <c r="P73463" i="10"/>
  <c r="P73462" i="10"/>
  <c r="P73461" i="10"/>
  <c r="P73460" i="10"/>
  <c r="P73459" i="10"/>
  <c r="P73458" i="10"/>
  <c r="P73457" i="10"/>
  <c r="P73456" i="10"/>
  <c r="P73455" i="10"/>
  <c r="P73454" i="10"/>
  <c r="P73453" i="10"/>
  <c r="P73452" i="10"/>
  <c r="P73451" i="10"/>
  <c r="P73450" i="10"/>
  <c r="P73449" i="10"/>
  <c r="P73448" i="10"/>
  <c r="P73447" i="10"/>
  <c r="P73446" i="10"/>
  <c r="P73445" i="10"/>
  <c r="P73444" i="10"/>
  <c r="P73443" i="10"/>
  <c r="P73442" i="10"/>
  <c r="P73441" i="10"/>
  <c r="P73440" i="10"/>
  <c r="P73439" i="10"/>
  <c r="P73438" i="10"/>
  <c r="P73437" i="10"/>
  <c r="P73436" i="10"/>
  <c r="P73435" i="10"/>
  <c r="P73434" i="10"/>
  <c r="P73433" i="10"/>
  <c r="P73432" i="10"/>
  <c r="P73431" i="10"/>
  <c r="P73430" i="10"/>
  <c r="P73429" i="10"/>
  <c r="P73428" i="10"/>
  <c r="P73427" i="10"/>
  <c r="P73426" i="10"/>
  <c r="P73425" i="10"/>
  <c r="P73424" i="10"/>
  <c r="P73423" i="10"/>
  <c r="P73422" i="10"/>
  <c r="P73421" i="10"/>
  <c r="P73420" i="10"/>
  <c r="P73419" i="10"/>
  <c r="P73418" i="10"/>
  <c r="P73417" i="10"/>
  <c r="P73416" i="10"/>
  <c r="P73415" i="10"/>
  <c r="P73414" i="10"/>
  <c r="P73413" i="10"/>
  <c r="P73412" i="10"/>
  <c r="P73411" i="10"/>
  <c r="P73410" i="10"/>
  <c r="P73409" i="10"/>
  <c r="P73408" i="10"/>
  <c r="P73407" i="10"/>
  <c r="P73406" i="10"/>
  <c r="P73405" i="10"/>
  <c r="P73404" i="10"/>
  <c r="P73403" i="10"/>
  <c r="P73402" i="10"/>
  <c r="P73401" i="10"/>
  <c r="P73400" i="10"/>
  <c r="P73399" i="10"/>
  <c r="P73398" i="10"/>
  <c r="P73397" i="10"/>
  <c r="P73396" i="10"/>
  <c r="P73395" i="10"/>
  <c r="P73394" i="10"/>
  <c r="P73393" i="10"/>
  <c r="P73392" i="10"/>
  <c r="P73391" i="10"/>
  <c r="P73390" i="10"/>
  <c r="P73389" i="10"/>
  <c r="P73388" i="10"/>
  <c r="P73387" i="10"/>
  <c r="P73386" i="10"/>
  <c r="P73385" i="10"/>
  <c r="P73384" i="10"/>
  <c r="P73383" i="10"/>
  <c r="P73382" i="10"/>
  <c r="P73381" i="10"/>
  <c r="P73380" i="10"/>
  <c r="P73379" i="10"/>
  <c r="P73378" i="10"/>
  <c r="P73377" i="10"/>
  <c r="P73376" i="10"/>
  <c r="P73375" i="10"/>
  <c r="P73374" i="10"/>
  <c r="P73373" i="10"/>
  <c r="P73372" i="10"/>
  <c r="P73371" i="10"/>
  <c r="P73370" i="10"/>
  <c r="P73369" i="10"/>
  <c r="P73368" i="10"/>
  <c r="P73367" i="10"/>
  <c r="P73366" i="10"/>
  <c r="P73365" i="10"/>
  <c r="P73364" i="10"/>
  <c r="P73363" i="10"/>
  <c r="P73362" i="10"/>
  <c r="P73361" i="10"/>
  <c r="P73360" i="10"/>
  <c r="P73359" i="10"/>
  <c r="P73358" i="10"/>
  <c r="P73357" i="10"/>
  <c r="P73356" i="10"/>
  <c r="P73355" i="10"/>
  <c r="P73354" i="10"/>
  <c r="P73353" i="10"/>
  <c r="P73352" i="10"/>
  <c r="P73351" i="10"/>
  <c r="P73350" i="10"/>
  <c r="P73349" i="10"/>
  <c r="P73348" i="10"/>
  <c r="P73347" i="10"/>
  <c r="P73346" i="10"/>
  <c r="P73345" i="10"/>
  <c r="P73344" i="10"/>
  <c r="P73343" i="10"/>
  <c r="P73342" i="10"/>
  <c r="P73341" i="10"/>
  <c r="P73340" i="10"/>
  <c r="P73339" i="10"/>
  <c r="P73338" i="10"/>
  <c r="P73337" i="10"/>
  <c r="P73336" i="10"/>
  <c r="P73335" i="10"/>
  <c r="P73334" i="10"/>
  <c r="P73333" i="10"/>
  <c r="P73332" i="10"/>
  <c r="P73331" i="10"/>
  <c r="P73330" i="10"/>
  <c r="P73329" i="10"/>
  <c r="P73328" i="10"/>
  <c r="P73327" i="10"/>
  <c r="P73326" i="10"/>
  <c r="P73325" i="10"/>
  <c r="P73324" i="10"/>
  <c r="P73323" i="10"/>
  <c r="P73322" i="10"/>
  <c r="P73321" i="10"/>
  <c r="P73320" i="10"/>
  <c r="P73319" i="10"/>
  <c r="P73318" i="10"/>
  <c r="P73317" i="10"/>
  <c r="P73316" i="10"/>
  <c r="P73315" i="10"/>
  <c r="P73314" i="10"/>
  <c r="P73313" i="10"/>
  <c r="P73312" i="10"/>
  <c r="P73311" i="10"/>
  <c r="P73310" i="10"/>
  <c r="P73309" i="10"/>
  <c r="P73308" i="10"/>
  <c r="P73307" i="10"/>
  <c r="P73306" i="10"/>
  <c r="P73305" i="10"/>
  <c r="P73304" i="10"/>
  <c r="P73303" i="10"/>
  <c r="P73302" i="10"/>
  <c r="P73301" i="10"/>
  <c r="P73300" i="10"/>
  <c r="P73299" i="10"/>
  <c r="P73298" i="10"/>
  <c r="P73297" i="10"/>
  <c r="P73296" i="10"/>
  <c r="P73295" i="10"/>
  <c r="P73294" i="10"/>
  <c r="P73293" i="10"/>
  <c r="P73292" i="10"/>
  <c r="P73291" i="10"/>
  <c r="P73290" i="10"/>
  <c r="P73289" i="10"/>
  <c r="P73288" i="10"/>
  <c r="P73287" i="10"/>
  <c r="P73286" i="10"/>
  <c r="P73285" i="10"/>
  <c r="P73284" i="10"/>
  <c r="P73283" i="10"/>
  <c r="P73282" i="10"/>
  <c r="P73281" i="10"/>
  <c r="P73280" i="10"/>
  <c r="P73279" i="10"/>
  <c r="P73278" i="10"/>
  <c r="P73277" i="10"/>
  <c r="P73276" i="10"/>
  <c r="P73275" i="10"/>
  <c r="P73274" i="10"/>
  <c r="P73273" i="10"/>
  <c r="P73272" i="10"/>
  <c r="P73271" i="10"/>
  <c r="P73270" i="10"/>
  <c r="P73269" i="10"/>
  <c r="P73268" i="10"/>
  <c r="P73267" i="10"/>
  <c r="P73266" i="10"/>
  <c r="P73265" i="10"/>
  <c r="P73264" i="10"/>
  <c r="P73263" i="10"/>
  <c r="P73262" i="10"/>
  <c r="P73261" i="10"/>
  <c r="P73260" i="10"/>
  <c r="P73259" i="10"/>
  <c r="P73258" i="10"/>
  <c r="P73257" i="10"/>
  <c r="P73256" i="10"/>
  <c r="P73255" i="10"/>
  <c r="P73254" i="10"/>
  <c r="P73253" i="10"/>
  <c r="P73252" i="10"/>
  <c r="P73251" i="10"/>
  <c r="P73250" i="10"/>
  <c r="P73249" i="10"/>
  <c r="P73248" i="10"/>
  <c r="P73247" i="10"/>
  <c r="P73246" i="10"/>
  <c r="P73245" i="10"/>
  <c r="P73244" i="10"/>
  <c r="P73243" i="10"/>
  <c r="P73242" i="10"/>
  <c r="P73241" i="10"/>
  <c r="P73240" i="10"/>
  <c r="P73239" i="10"/>
  <c r="P73238" i="10"/>
  <c r="P73237" i="10"/>
  <c r="P73236" i="10"/>
  <c r="P73235" i="10"/>
  <c r="P73234" i="10"/>
  <c r="P73233" i="10"/>
  <c r="P73232" i="10"/>
  <c r="P73231" i="10"/>
  <c r="P73230" i="10"/>
  <c r="P73229" i="10"/>
  <c r="P73228" i="10"/>
  <c r="P73227" i="10"/>
  <c r="P73226" i="10"/>
  <c r="P73225" i="10"/>
  <c r="P73224" i="10"/>
  <c r="P73223" i="10"/>
  <c r="P73222" i="10"/>
  <c r="P73221" i="10"/>
  <c r="P73220" i="10"/>
  <c r="P73219" i="10"/>
  <c r="P73218" i="10"/>
  <c r="P73217" i="10"/>
  <c r="P73216" i="10"/>
  <c r="P73215" i="10"/>
  <c r="P73214" i="10"/>
  <c r="P73213" i="10"/>
  <c r="P73212" i="10"/>
  <c r="P73211" i="10"/>
  <c r="P73210" i="10"/>
  <c r="P73209" i="10"/>
  <c r="P73208" i="10"/>
  <c r="P73207" i="10"/>
  <c r="P73206" i="10"/>
  <c r="P73205" i="10"/>
  <c r="P73204" i="10"/>
  <c r="P73203" i="10"/>
  <c r="P73202" i="10"/>
  <c r="P73201" i="10"/>
  <c r="P73200" i="10"/>
  <c r="P73199" i="10"/>
  <c r="P73198" i="10"/>
  <c r="P73197" i="10"/>
  <c r="P73196" i="10"/>
  <c r="P73195" i="10"/>
  <c r="P73194" i="10"/>
  <c r="P73193" i="10"/>
  <c r="P73192" i="10"/>
  <c r="P73191" i="10"/>
  <c r="P73190" i="10"/>
  <c r="P73189" i="10"/>
  <c r="P73188" i="10"/>
  <c r="P73187" i="10"/>
  <c r="P73186" i="10"/>
  <c r="P73185" i="10"/>
  <c r="P73184" i="10"/>
  <c r="P73183" i="10"/>
  <c r="P73182" i="10"/>
  <c r="P73181" i="10"/>
  <c r="P73180" i="10"/>
  <c r="P73179" i="10"/>
  <c r="P73178" i="10"/>
  <c r="P73177" i="10"/>
  <c r="P73176" i="10"/>
  <c r="P73175" i="10"/>
  <c r="P73174" i="10"/>
  <c r="P73173" i="10"/>
  <c r="P73172" i="10"/>
  <c r="P73171" i="10"/>
  <c r="P73170" i="10"/>
  <c r="P73169" i="10"/>
  <c r="P73168" i="10"/>
  <c r="P73167" i="10"/>
  <c r="P73166" i="10"/>
  <c r="P73165" i="10"/>
  <c r="P73164" i="10"/>
  <c r="P73163" i="10"/>
  <c r="P73162" i="10"/>
  <c r="P73161" i="10"/>
  <c r="P73160" i="10"/>
  <c r="P73159" i="10"/>
  <c r="P73158" i="10"/>
  <c r="P73157" i="10"/>
  <c r="P73156" i="10"/>
  <c r="P73155" i="10"/>
  <c r="P73154" i="10"/>
  <c r="P73153" i="10"/>
  <c r="P73152" i="10"/>
  <c r="P73151" i="10"/>
  <c r="P73150" i="10"/>
  <c r="P73149" i="10"/>
  <c r="P73148" i="10"/>
  <c r="P73147" i="10"/>
  <c r="P73146" i="10"/>
  <c r="P73145" i="10"/>
  <c r="P73144" i="10"/>
  <c r="P73143" i="10"/>
  <c r="P73142" i="10"/>
  <c r="P73141" i="10"/>
  <c r="P73140" i="10"/>
  <c r="P73139" i="10"/>
  <c r="P73138" i="10"/>
  <c r="P73137" i="10"/>
  <c r="P73136" i="10"/>
  <c r="P73135" i="10"/>
  <c r="P73134" i="10"/>
  <c r="P73133" i="10"/>
  <c r="P73132" i="10"/>
  <c r="P73131" i="10"/>
  <c r="P73130" i="10"/>
  <c r="P73129" i="10"/>
  <c r="P73128" i="10"/>
  <c r="P73127" i="10"/>
  <c r="P73126" i="10"/>
  <c r="P73125" i="10"/>
  <c r="P73124" i="10"/>
  <c r="P73123" i="10"/>
  <c r="P73122" i="10"/>
  <c r="P73121" i="10"/>
  <c r="P73120" i="10"/>
  <c r="P73119" i="10"/>
  <c r="P73118" i="10"/>
  <c r="P73117" i="10"/>
  <c r="P73116" i="10"/>
  <c r="P73115" i="10"/>
  <c r="P73114" i="10"/>
  <c r="P73113" i="10"/>
  <c r="P73112" i="10"/>
  <c r="P73111" i="10"/>
  <c r="P73110" i="10"/>
  <c r="P73109" i="10"/>
  <c r="P73108" i="10"/>
  <c r="P73107" i="10"/>
  <c r="P73106" i="10"/>
  <c r="P73105" i="10"/>
  <c r="P73104" i="10"/>
  <c r="P73103" i="10"/>
  <c r="P73102" i="10"/>
  <c r="P73101" i="10"/>
  <c r="P73100" i="10"/>
  <c r="P73099" i="10"/>
  <c r="P73098" i="10"/>
  <c r="P73097" i="10"/>
  <c r="P73096" i="10"/>
  <c r="P73095" i="10"/>
  <c r="P73094" i="10"/>
  <c r="P73093" i="10"/>
  <c r="P73092" i="10"/>
  <c r="P73091" i="10"/>
  <c r="P73090" i="10"/>
  <c r="P73089" i="10"/>
  <c r="P73088" i="10"/>
  <c r="P73087" i="10"/>
  <c r="P73086" i="10"/>
  <c r="P73085" i="10"/>
  <c r="P73084" i="10"/>
  <c r="P73083" i="10"/>
  <c r="P73082" i="10"/>
  <c r="P73081" i="10"/>
  <c r="P73080" i="10"/>
  <c r="P73079" i="10"/>
  <c r="P73078" i="10"/>
  <c r="P73077" i="10"/>
  <c r="P73076" i="10"/>
  <c r="P73075" i="10"/>
  <c r="P73074" i="10"/>
  <c r="P73073" i="10"/>
  <c r="P73072" i="10"/>
  <c r="P73071" i="10"/>
  <c r="P73070" i="10"/>
  <c r="P73069" i="10"/>
  <c r="P73068" i="10"/>
  <c r="P73067" i="10"/>
  <c r="P73066" i="10"/>
  <c r="P73065" i="10"/>
  <c r="P73064" i="10"/>
  <c r="P73063" i="10"/>
  <c r="P73062" i="10"/>
  <c r="P73061" i="10"/>
  <c r="P73060" i="10"/>
  <c r="P73059" i="10"/>
  <c r="P73058" i="10"/>
  <c r="P73057" i="10"/>
  <c r="P73056" i="10"/>
  <c r="P73055" i="10"/>
  <c r="P73054" i="10"/>
  <c r="P73053" i="10"/>
  <c r="P73052" i="10"/>
  <c r="P73051" i="10"/>
  <c r="P73050" i="10"/>
  <c r="P73049" i="10"/>
  <c r="P73048" i="10"/>
  <c r="P73047" i="10"/>
  <c r="P73046" i="10"/>
  <c r="P73045" i="10"/>
  <c r="P73044" i="10"/>
  <c r="P73043" i="10"/>
  <c r="P73042" i="10"/>
  <c r="P73041" i="10"/>
  <c r="P73040" i="10"/>
  <c r="P73039" i="10"/>
  <c r="P73038" i="10"/>
  <c r="P73037" i="10"/>
  <c r="P73036" i="10"/>
  <c r="P73035" i="10"/>
  <c r="P73034" i="10"/>
  <c r="P73033" i="10"/>
  <c r="P73032" i="10"/>
  <c r="P73031" i="10"/>
  <c r="P73030" i="10"/>
  <c r="P73029" i="10"/>
  <c r="P73028" i="10"/>
  <c r="P73027" i="10"/>
  <c r="P73026" i="10"/>
  <c r="P73025" i="10"/>
  <c r="P73024" i="10"/>
  <c r="P73023" i="10"/>
  <c r="P73022" i="10"/>
  <c r="P73021" i="10"/>
  <c r="P73020" i="10"/>
  <c r="P73019" i="10"/>
  <c r="P73018" i="10"/>
  <c r="P73017" i="10"/>
  <c r="P73016" i="10"/>
  <c r="P73015" i="10"/>
  <c r="P73014" i="10"/>
  <c r="P73013" i="10"/>
  <c r="P73012" i="10"/>
  <c r="P73011" i="10"/>
  <c r="P73010" i="10"/>
  <c r="P73009" i="10"/>
  <c r="P73008" i="10"/>
  <c r="P73007" i="10"/>
  <c r="P73006" i="10"/>
  <c r="P73005" i="10"/>
  <c r="P73004" i="10"/>
  <c r="P73003" i="10"/>
  <c r="P73002" i="10"/>
  <c r="P73001" i="10"/>
  <c r="P73000" i="10"/>
  <c r="P72999" i="10"/>
  <c r="P72998" i="10"/>
  <c r="P72997" i="10"/>
  <c r="P72996" i="10"/>
  <c r="P72995" i="10"/>
  <c r="P72994" i="10"/>
  <c r="P72993" i="10"/>
  <c r="P72992" i="10"/>
  <c r="P72991" i="10"/>
  <c r="P72990" i="10"/>
  <c r="P72989" i="10"/>
  <c r="P72988" i="10"/>
  <c r="P72987" i="10"/>
  <c r="P72986" i="10"/>
  <c r="P72985" i="10"/>
  <c r="P72984" i="10"/>
  <c r="P72983" i="10"/>
  <c r="P72982" i="10"/>
  <c r="P72981" i="10"/>
  <c r="P72980" i="10"/>
  <c r="P72979" i="10"/>
  <c r="P72978" i="10"/>
  <c r="P72977" i="10"/>
  <c r="P72976" i="10"/>
  <c r="P72975" i="10"/>
  <c r="P72974" i="10"/>
  <c r="P72973" i="10"/>
  <c r="P72972" i="10"/>
  <c r="P72971" i="10"/>
  <c r="P72970" i="10"/>
  <c r="P72969" i="10"/>
  <c r="P72968" i="10"/>
  <c r="P72967" i="10"/>
  <c r="P72966" i="10"/>
  <c r="P72965" i="10"/>
  <c r="P72964" i="10"/>
  <c r="P72963" i="10"/>
  <c r="P72962" i="10"/>
  <c r="P72961" i="10"/>
  <c r="P72960" i="10"/>
  <c r="P72959" i="10"/>
  <c r="P72958" i="10"/>
  <c r="P72957" i="10"/>
  <c r="P72956" i="10"/>
  <c r="P72955" i="10"/>
  <c r="P72954" i="10"/>
  <c r="P72953" i="10"/>
  <c r="P72952" i="10"/>
  <c r="P72951" i="10"/>
  <c r="P72950" i="10"/>
  <c r="P72949" i="10"/>
  <c r="P72948" i="10"/>
  <c r="P72947" i="10"/>
  <c r="P72946" i="10"/>
  <c r="P72945" i="10"/>
  <c r="P72944" i="10"/>
  <c r="P72943" i="10"/>
  <c r="P72942" i="10"/>
  <c r="P72941" i="10"/>
  <c r="P72940" i="10"/>
  <c r="P72939" i="10"/>
  <c r="P72938" i="10"/>
  <c r="P72937" i="10"/>
  <c r="P72936" i="10"/>
  <c r="P72935" i="10"/>
  <c r="P72934" i="10"/>
  <c r="P72933" i="10"/>
  <c r="P72932" i="10"/>
  <c r="P72931" i="10"/>
  <c r="P72930" i="10"/>
  <c r="P72929" i="10"/>
  <c r="P72928" i="10"/>
  <c r="P72927" i="10"/>
  <c r="P72926" i="10"/>
  <c r="P72925" i="10"/>
  <c r="P72924" i="10"/>
  <c r="P72923" i="10"/>
  <c r="P72922" i="10"/>
  <c r="P72921" i="10"/>
  <c r="P72920" i="10"/>
  <c r="P72919" i="10"/>
  <c r="P72918" i="10"/>
  <c r="P72917" i="10"/>
  <c r="P72916" i="10"/>
  <c r="P72915" i="10"/>
  <c r="P72914" i="10"/>
  <c r="P72913" i="10"/>
  <c r="P72912" i="10"/>
  <c r="P72911" i="10"/>
  <c r="P72910" i="10"/>
  <c r="P72909" i="10"/>
  <c r="P72908" i="10"/>
  <c r="P72907" i="10"/>
  <c r="P72906" i="10"/>
  <c r="P72905" i="10"/>
  <c r="P72904" i="10"/>
  <c r="P72903" i="10"/>
  <c r="P72902" i="10"/>
  <c r="P72901" i="10"/>
  <c r="P72900" i="10"/>
  <c r="P72899" i="10"/>
  <c r="P72898" i="10"/>
  <c r="P72897" i="10"/>
  <c r="P72896" i="10"/>
  <c r="P72895" i="10"/>
  <c r="P72894" i="10"/>
  <c r="P72893" i="10"/>
  <c r="P72892" i="10"/>
  <c r="P72891" i="10"/>
  <c r="P72890" i="10"/>
  <c r="P72889" i="10"/>
  <c r="P72888" i="10"/>
  <c r="P72887" i="10"/>
  <c r="P72886" i="10"/>
  <c r="P72885" i="10"/>
  <c r="P72884" i="10"/>
  <c r="P72883" i="10"/>
  <c r="P72882" i="10"/>
  <c r="P72881" i="10"/>
  <c r="P72880" i="10"/>
  <c r="P72879" i="10"/>
  <c r="P72878" i="10"/>
  <c r="P72877" i="10"/>
  <c r="P72876" i="10"/>
  <c r="P72875" i="10"/>
  <c r="P72874" i="10"/>
  <c r="P72873" i="10"/>
  <c r="P72872" i="10"/>
  <c r="P72871" i="10"/>
  <c r="P72870" i="10"/>
  <c r="P72869" i="10"/>
  <c r="P72868" i="10"/>
  <c r="P72867" i="10"/>
  <c r="P72866" i="10"/>
  <c r="P72865" i="10"/>
  <c r="P72864" i="10"/>
  <c r="P72863" i="10"/>
  <c r="P72862" i="10"/>
  <c r="P72861" i="10"/>
  <c r="P72860" i="10"/>
  <c r="P72859" i="10"/>
  <c r="P72858" i="10"/>
  <c r="P72857" i="10"/>
  <c r="P72856" i="10"/>
  <c r="P72855" i="10"/>
  <c r="P72854" i="10"/>
  <c r="P72853" i="10"/>
  <c r="P72852" i="10"/>
  <c r="P72851" i="10"/>
  <c r="P72850" i="10"/>
  <c r="P72849" i="10"/>
  <c r="P72848" i="10"/>
  <c r="P72847" i="10"/>
  <c r="P72846" i="10"/>
  <c r="P72845" i="10"/>
  <c r="P72844" i="10"/>
  <c r="P72843" i="10"/>
  <c r="P72842" i="10"/>
  <c r="P72841" i="10"/>
  <c r="P72840" i="10"/>
  <c r="P72839" i="10"/>
  <c r="P72838" i="10"/>
  <c r="P72837" i="10"/>
  <c r="P72836" i="10"/>
  <c r="P72835" i="10"/>
  <c r="P72834" i="10"/>
  <c r="P72833" i="10"/>
  <c r="P72832" i="10"/>
  <c r="P72831" i="10"/>
  <c r="P72830" i="10"/>
  <c r="P72829" i="10"/>
  <c r="P72828" i="10"/>
  <c r="P72827" i="10"/>
  <c r="P72826" i="10"/>
  <c r="P72825" i="10"/>
  <c r="P72824" i="10"/>
  <c r="P72823" i="10"/>
  <c r="P72822" i="10"/>
  <c r="P72821" i="10"/>
  <c r="P72820" i="10"/>
  <c r="P72819" i="10"/>
  <c r="P72818" i="10"/>
  <c r="P72817" i="10"/>
  <c r="P72816" i="10"/>
  <c r="P72815" i="10"/>
  <c r="P72814" i="10"/>
  <c r="P72813" i="10"/>
  <c r="P72812" i="10"/>
  <c r="P72811" i="10"/>
  <c r="P72810" i="10"/>
  <c r="P72809" i="10"/>
  <c r="P72808" i="10"/>
  <c r="P72807" i="10"/>
  <c r="P72806" i="10"/>
  <c r="P72805" i="10"/>
  <c r="P72804" i="10"/>
  <c r="P72803" i="10"/>
  <c r="P72802" i="10"/>
  <c r="P72801" i="10"/>
  <c r="P72800" i="10"/>
  <c r="P72799" i="10"/>
  <c r="P72798" i="10"/>
  <c r="P72797" i="10"/>
  <c r="P72796" i="10"/>
  <c r="P72795" i="10"/>
  <c r="P72794" i="10"/>
  <c r="P72793" i="10"/>
  <c r="P72792" i="10"/>
  <c r="P72791" i="10"/>
  <c r="P72790" i="10"/>
  <c r="P72789" i="10"/>
  <c r="P72788" i="10"/>
  <c r="P72787" i="10"/>
  <c r="P72786" i="10"/>
  <c r="P72785" i="10"/>
  <c r="P72784" i="10"/>
  <c r="P72783" i="10"/>
  <c r="P72782" i="10"/>
  <c r="P72781" i="10"/>
  <c r="P72780" i="10"/>
  <c r="P72779" i="10"/>
  <c r="P72778" i="10"/>
  <c r="P72777" i="10"/>
  <c r="P72776" i="10"/>
  <c r="P72775" i="10"/>
  <c r="P72774" i="10"/>
  <c r="P72773" i="10"/>
  <c r="P72772" i="10"/>
  <c r="P72771" i="10"/>
  <c r="P72770" i="10"/>
  <c r="P72769" i="10"/>
  <c r="P72768" i="10"/>
  <c r="P72767" i="10"/>
  <c r="P72766" i="10"/>
  <c r="P72765" i="10"/>
  <c r="P72764" i="10"/>
  <c r="P72763" i="10"/>
  <c r="P72762" i="10"/>
  <c r="P72761" i="10"/>
  <c r="P72760" i="10"/>
  <c r="P72759" i="10"/>
  <c r="P72758" i="10"/>
  <c r="P72757" i="10"/>
  <c r="P72756" i="10"/>
  <c r="P72755" i="10"/>
  <c r="P72754" i="10"/>
  <c r="P72753" i="10"/>
  <c r="P72752" i="10"/>
  <c r="P72751" i="10"/>
  <c r="P72750" i="10"/>
  <c r="P72749" i="10"/>
  <c r="P72748" i="10"/>
  <c r="P72747" i="10"/>
  <c r="P72746" i="10"/>
  <c r="P72745" i="10"/>
  <c r="P72744" i="10"/>
  <c r="P72743" i="10"/>
  <c r="P72742" i="10"/>
  <c r="P72741" i="10"/>
  <c r="P72740" i="10"/>
  <c r="P72739" i="10"/>
  <c r="P72738" i="10"/>
  <c r="P72737" i="10"/>
  <c r="P72736" i="10"/>
  <c r="P72735" i="10"/>
  <c r="P72734" i="10"/>
  <c r="P72733" i="10"/>
  <c r="P72732" i="10"/>
  <c r="P72731" i="10"/>
  <c r="P72730" i="10"/>
  <c r="P72729" i="10"/>
  <c r="P72728" i="10"/>
  <c r="P72727" i="10"/>
  <c r="P72726" i="10"/>
  <c r="P72725" i="10"/>
  <c r="P72724" i="10"/>
  <c r="P72723" i="10"/>
  <c r="P72722" i="10"/>
  <c r="P72721" i="10"/>
  <c r="P72720" i="10"/>
  <c r="P72719" i="10"/>
  <c r="P72718" i="10"/>
  <c r="P72717" i="10"/>
  <c r="P72716" i="10"/>
  <c r="P72715" i="10"/>
  <c r="P72714" i="10"/>
  <c r="P72713" i="10"/>
  <c r="P72712" i="10"/>
  <c r="P72711" i="10"/>
  <c r="P72710" i="10"/>
  <c r="P72709" i="10"/>
  <c r="P72708" i="10"/>
  <c r="P72707" i="10"/>
  <c r="P72706" i="10"/>
  <c r="P72705" i="10"/>
  <c r="P72704" i="10"/>
  <c r="P72703" i="10"/>
  <c r="P72702" i="10"/>
  <c r="P72701" i="10"/>
  <c r="P72700" i="10"/>
  <c r="P72699" i="10"/>
  <c r="P72698" i="10"/>
  <c r="P72697" i="10"/>
  <c r="P72696" i="10"/>
  <c r="P72695" i="10"/>
  <c r="P72694" i="10"/>
  <c r="P72693" i="10"/>
  <c r="P72692" i="10"/>
  <c r="P72691" i="10"/>
  <c r="P72690" i="10"/>
  <c r="P72689" i="10"/>
  <c r="P72688" i="10"/>
  <c r="P72687" i="10"/>
  <c r="P72686" i="10"/>
  <c r="P72685" i="10"/>
  <c r="P72684" i="10"/>
  <c r="P72683" i="10"/>
  <c r="P72682" i="10"/>
  <c r="P72681" i="10"/>
  <c r="P72680" i="10"/>
  <c r="P72679" i="10"/>
  <c r="P72678" i="10"/>
  <c r="P72677" i="10"/>
  <c r="P72676" i="10"/>
  <c r="P72675" i="10"/>
  <c r="P72674" i="10"/>
  <c r="P72673" i="10"/>
  <c r="P72672" i="10"/>
  <c r="P72671" i="10"/>
  <c r="P72670" i="10"/>
  <c r="P72669" i="10"/>
  <c r="P72668" i="10"/>
  <c r="P72667" i="10"/>
  <c r="P72666" i="10"/>
  <c r="P72665" i="10"/>
  <c r="P72664" i="10"/>
  <c r="P72663" i="10"/>
  <c r="P72662" i="10"/>
  <c r="P72661" i="10"/>
  <c r="P72660" i="10"/>
  <c r="P72659" i="10"/>
  <c r="P72658" i="10"/>
  <c r="P72657" i="10"/>
  <c r="P72656" i="10"/>
  <c r="P72655" i="10"/>
  <c r="P72654" i="10"/>
  <c r="P72653" i="10"/>
  <c r="P72652" i="10"/>
  <c r="P72651" i="10"/>
  <c r="P72650" i="10"/>
  <c r="P72649" i="10"/>
  <c r="P72648" i="10"/>
  <c r="P72647" i="10"/>
  <c r="P72646" i="10"/>
  <c r="P72645" i="10"/>
  <c r="P72644" i="10"/>
  <c r="P72643" i="10"/>
  <c r="P72642" i="10"/>
  <c r="P72641" i="10"/>
  <c r="P72640" i="10"/>
  <c r="P72639" i="10"/>
  <c r="P72638" i="10"/>
  <c r="P72637" i="10"/>
  <c r="P72636" i="10"/>
  <c r="P72635" i="10"/>
  <c r="P72634" i="10"/>
  <c r="P72633" i="10"/>
  <c r="P72632" i="10"/>
  <c r="P72631" i="10"/>
  <c r="P72630" i="10"/>
  <c r="P72629" i="10"/>
  <c r="P72628" i="10"/>
  <c r="P72627" i="10"/>
  <c r="P72626" i="10"/>
  <c r="P72625" i="10"/>
  <c r="P72624" i="10"/>
  <c r="P72623" i="10"/>
  <c r="P72622" i="10"/>
  <c r="P72621" i="10"/>
  <c r="P72620" i="10"/>
  <c r="P72619" i="10"/>
  <c r="P72618" i="10"/>
  <c r="P72617" i="10"/>
  <c r="P72616" i="10"/>
  <c r="P72615" i="10"/>
  <c r="P72614" i="10"/>
  <c r="P72613" i="10"/>
  <c r="P72612" i="10"/>
  <c r="P72611" i="10"/>
  <c r="P72610" i="10"/>
  <c r="P72609" i="10"/>
  <c r="P72608" i="10"/>
  <c r="P72607" i="10"/>
  <c r="P72606" i="10"/>
  <c r="P72605" i="10"/>
  <c r="P72604" i="10"/>
  <c r="P72603" i="10"/>
  <c r="P72602" i="10"/>
  <c r="P72601" i="10"/>
  <c r="P72600" i="10"/>
  <c r="P72599" i="10"/>
  <c r="P72598" i="10"/>
  <c r="P72597" i="10"/>
  <c r="P72596" i="10"/>
  <c r="P72595" i="10"/>
  <c r="P72594" i="10"/>
  <c r="P72593" i="10"/>
  <c r="P72592" i="10"/>
  <c r="P72591" i="10"/>
  <c r="P72590" i="10"/>
  <c r="P72589" i="10"/>
  <c r="P72588" i="10"/>
  <c r="P72587" i="10"/>
  <c r="P72586" i="10"/>
  <c r="P72585" i="10"/>
  <c r="P72584" i="10"/>
  <c r="P72583" i="10"/>
  <c r="P72582" i="10"/>
  <c r="P72581" i="10"/>
  <c r="P72580" i="10"/>
  <c r="P72579" i="10"/>
  <c r="P72578" i="10"/>
  <c r="P72577" i="10"/>
  <c r="P72576" i="10"/>
  <c r="P72575" i="10"/>
  <c r="P72574" i="10"/>
  <c r="P72573" i="10"/>
  <c r="P72572" i="10"/>
  <c r="P72571" i="10"/>
  <c r="P72570" i="10"/>
  <c r="P72569" i="10"/>
  <c r="P72568" i="10"/>
  <c r="P72567" i="10"/>
  <c r="P72566" i="10"/>
  <c r="P72565" i="10"/>
  <c r="P72564" i="10"/>
  <c r="P72563" i="10"/>
  <c r="P72562" i="10"/>
  <c r="P72561" i="10"/>
  <c r="P72560" i="10"/>
  <c r="P72559" i="10"/>
  <c r="P72558" i="10"/>
  <c r="P72557" i="10"/>
  <c r="P72556" i="10"/>
  <c r="P72555" i="10"/>
  <c r="P72554" i="10"/>
  <c r="P72553" i="10"/>
  <c r="P72552" i="10"/>
  <c r="P72551" i="10"/>
  <c r="P72550" i="10"/>
  <c r="P72549" i="10"/>
  <c r="P72548" i="10"/>
  <c r="P72547" i="10"/>
  <c r="P72546" i="10"/>
  <c r="P72545" i="10"/>
  <c r="P72544" i="10"/>
  <c r="P72543" i="10"/>
  <c r="P72542" i="10"/>
  <c r="P72541" i="10"/>
  <c r="P72540" i="10"/>
  <c r="P72539" i="10"/>
  <c r="P72538" i="10"/>
  <c r="P72537" i="10"/>
  <c r="P72536" i="10"/>
  <c r="P72535" i="10"/>
  <c r="P72534" i="10"/>
  <c r="P72533" i="10"/>
  <c r="P72532" i="10"/>
  <c r="P72531" i="10"/>
  <c r="P72530" i="10"/>
  <c r="P72529" i="10"/>
  <c r="P72528" i="10"/>
  <c r="P72527" i="10"/>
  <c r="P72526" i="10"/>
  <c r="P72525" i="10"/>
  <c r="P72524" i="10"/>
  <c r="P72523" i="10"/>
  <c r="P72522" i="10"/>
  <c r="P72521" i="10"/>
  <c r="P72520" i="10"/>
  <c r="P72519" i="10"/>
  <c r="P72518" i="10"/>
  <c r="P72517" i="10"/>
  <c r="P72516" i="10"/>
  <c r="P72515" i="10"/>
  <c r="P72514" i="10"/>
  <c r="P72513" i="10"/>
  <c r="P72512" i="10"/>
  <c r="P72511" i="10"/>
  <c r="P72510" i="10"/>
  <c r="P72509" i="10"/>
  <c r="P72508" i="10"/>
  <c r="P72507" i="10"/>
  <c r="P72506" i="10"/>
  <c r="P72505" i="10"/>
  <c r="P72504" i="10"/>
  <c r="P72503" i="10"/>
  <c r="P72502" i="10"/>
  <c r="P72501" i="10"/>
  <c r="P72500" i="10"/>
  <c r="P72499" i="10"/>
  <c r="P72498" i="10"/>
  <c r="P72497" i="10"/>
  <c r="P72496" i="10"/>
  <c r="P72495" i="10"/>
  <c r="P72494" i="10"/>
  <c r="P72493" i="10"/>
  <c r="P72492" i="10"/>
  <c r="P72491" i="10"/>
  <c r="P72490" i="10"/>
  <c r="P72489" i="10"/>
  <c r="P72488" i="10"/>
  <c r="P72487" i="10"/>
  <c r="P72486" i="10"/>
  <c r="P72485" i="10"/>
  <c r="P72484" i="10"/>
  <c r="P72483" i="10"/>
  <c r="P72482" i="10"/>
  <c r="P72481" i="10"/>
  <c r="P72480" i="10"/>
  <c r="P72479" i="10"/>
  <c r="P72478" i="10"/>
  <c r="P72477" i="10"/>
  <c r="P72476" i="10"/>
  <c r="P72475" i="10"/>
  <c r="P72474" i="10"/>
  <c r="P72473" i="10"/>
  <c r="P72472" i="10"/>
  <c r="P72471" i="10"/>
  <c r="P72470" i="10"/>
  <c r="P72469" i="10"/>
  <c r="P72468" i="10"/>
  <c r="P72467" i="10"/>
  <c r="P72466" i="10"/>
  <c r="P72465" i="10"/>
  <c r="P72464" i="10"/>
  <c r="P72463" i="10"/>
  <c r="P72462" i="10"/>
  <c r="P72461" i="10"/>
  <c r="P72460" i="10"/>
  <c r="P72459" i="10"/>
  <c r="P72458" i="10"/>
  <c r="P72457" i="10"/>
  <c r="P72456" i="10"/>
  <c r="P72455" i="10"/>
  <c r="P72454" i="10"/>
  <c r="P72453" i="10"/>
  <c r="P72452" i="10"/>
  <c r="P72451" i="10"/>
  <c r="P72450" i="10"/>
  <c r="P72449" i="10"/>
  <c r="P72448" i="10"/>
  <c r="P72447" i="10"/>
  <c r="P72446" i="10"/>
  <c r="P72445" i="10"/>
  <c r="P72444" i="10"/>
  <c r="P72443" i="10"/>
  <c r="P72442" i="10"/>
  <c r="P72441" i="10"/>
  <c r="P72440" i="10"/>
  <c r="P72439" i="10"/>
  <c r="P72438" i="10"/>
  <c r="P72437" i="10"/>
  <c r="P72436" i="10"/>
  <c r="P72435" i="10"/>
  <c r="P72434" i="10"/>
  <c r="P72433" i="10"/>
  <c r="P72432" i="10"/>
  <c r="P72431" i="10"/>
  <c r="P72430" i="10"/>
  <c r="P72429" i="10"/>
  <c r="P72428" i="10"/>
  <c r="P72427" i="10"/>
  <c r="P72426" i="10"/>
  <c r="P72425" i="10"/>
  <c r="P72424" i="10"/>
  <c r="P72423" i="10"/>
  <c r="P72422" i="10"/>
  <c r="P72421" i="10"/>
  <c r="P72420" i="10"/>
  <c r="P72419" i="10"/>
  <c r="P72418" i="10"/>
  <c r="P72417" i="10"/>
  <c r="P72416" i="10"/>
  <c r="P72415" i="10"/>
  <c r="P72414" i="10"/>
  <c r="P72413" i="10"/>
  <c r="P72412" i="10"/>
  <c r="P72411" i="10"/>
  <c r="P72410" i="10"/>
  <c r="P72409" i="10"/>
  <c r="P72408" i="10"/>
  <c r="P72407" i="10"/>
  <c r="P72406" i="10"/>
  <c r="P72405" i="10"/>
  <c r="P72404" i="10"/>
  <c r="P72403" i="10"/>
  <c r="P72402" i="10"/>
  <c r="P72401" i="10"/>
  <c r="P72400" i="10"/>
  <c r="P72399" i="10"/>
  <c r="P72398" i="10"/>
  <c r="P72397" i="10"/>
  <c r="P72396" i="10"/>
  <c r="P72395" i="10"/>
  <c r="P72394" i="10"/>
  <c r="P72393" i="10"/>
  <c r="P72392" i="10"/>
  <c r="P72391" i="10"/>
  <c r="P72390" i="10"/>
  <c r="P72389" i="10"/>
  <c r="P72388" i="10"/>
  <c r="P72387" i="10"/>
  <c r="P72386" i="10"/>
  <c r="P72385" i="10"/>
  <c r="P72384" i="10"/>
  <c r="P72383" i="10"/>
  <c r="P72382" i="10"/>
  <c r="P72381" i="10"/>
  <c r="P72380" i="10"/>
  <c r="P72379" i="10"/>
  <c r="P72378" i="10"/>
  <c r="P72377" i="10"/>
  <c r="P72376" i="10"/>
  <c r="P72375" i="10"/>
  <c r="P72374" i="10"/>
  <c r="P72373" i="10"/>
  <c r="P72372" i="10"/>
  <c r="P72371" i="10"/>
  <c r="P72370" i="10"/>
  <c r="P72369" i="10"/>
  <c r="P72368" i="10"/>
  <c r="P72367" i="10"/>
  <c r="P72366" i="10"/>
  <c r="P72365" i="10"/>
  <c r="P72364" i="10"/>
  <c r="P72363" i="10"/>
  <c r="P72362" i="10"/>
  <c r="P72361" i="10"/>
  <c r="P72360" i="10"/>
  <c r="P72359" i="10"/>
  <c r="P72358" i="10"/>
  <c r="P72357" i="10"/>
  <c r="P72356" i="10"/>
  <c r="P72355" i="10"/>
  <c r="P72354" i="10"/>
  <c r="P72353" i="10"/>
  <c r="P72352" i="10"/>
  <c r="P72351" i="10"/>
  <c r="P72350" i="10"/>
  <c r="P72349" i="10"/>
  <c r="P72348" i="10"/>
  <c r="P72347" i="10"/>
  <c r="P72346" i="10"/>
  <c r="P72345" i="10"/>
  <c r="P72344" i="10"/>
  <c r="P72343" i="10"/>
  <c r="P72342" i="10"/>
  <c r="P72341" i="10"/>
  <c r="P72340" i="10"/>
  <c r="P72339" i="10"/>
  <c r="P72338" i="10"/>
  <c r="P72337" i="10"/>
  <c r="P72336" i="10"/>
  <c r="P72335" i="10"/>
  <c r="P72334" i="10"/>
  <c r="P72333" i="10"/>
  <c r="P72332" i="10"/>
  <c r="P72331" i="10"/>
  <c r="P72330" i="10"/>
  <c r="P72329" i="10"/>
  <c r="P72328" i="10"/>
  <c r="P72327" i="10"/>
  <c r="P72326" i="10"/>
  <c r="P72325" i="10"/>
  <c r="P72324" i="10"/>
  <c r="P72323" i="10"/>
  <c r="P72322" i="10"/>
  <c r="P72321" i="10"/>
  <c r="P72320" i="10"/>
  <c r="P72319" i="10"/>
  <c r="P72318" i="10"/>
  <c r="P72317" i="10"/>
  <c r="P72316" i="10"/>
  <c r="P72315" i="10"/>
  <c r="P72314" i="10"/>
  <c r="P72313" i="10"/>
  <c r="P72312" i="10"/>
  <c r="P72311" i="10"/>
  <c r="P72310" i="10"/>
  <c r="P72309" i="10"/>
  <c r="P72308" i="10"/>
  <c r="P72307" i="10"/>
  <c r="P72306" i="10"/>
  <c r="P72305" i="10"/>
  <c r="P72304" i="10"/>
  <c r="P72303" i="10"/>
  <c r="P72302" i="10"/>
  <c r="P72301" i="10"/>
  <c r="P72300" i="10"/>
  <c r="P72299" i="10"/>
  <c r="P72298" i="10"/>
  <c r="P72297" i="10"/>
  <c r="P72296" i="10"/>
  <c r="P72295" i="10"/>
  <c r="P72294" i="10"/>
  <c r="P72293" i="10"/>
  <c r="P72292" i="10"/>
  <c r="P72291" i="10"/>
  <c r="P72290" i="10"/>
  <c r="P72289" i="10"/>
  <c r="P72288" i="10"/>
  <c r="P72287" i="10"/>
  <c r="P72286" i="10"/>
  <c r="P72285" i="10"/>
  <c r="P72284" i="10"/>
  <c r="P72283" i="10"/>
  <c r="P72282" i="10"/>
  <c r="P72281" i="10"/>
  <c r="P72280" i="10"/>
  <c r="P72279" i="10"/>
  <c r="P72278" i="10"/>
  <c r="P72277" i="10"/>
  <c r="P72276" i="10"/>
  <c r="P72275" i="10"/>
  <c r="P72274" i="10"/>
  <c r="P72273" i="10"/>
  <c r="P72272" i="10"/>
  <c r="P72271" i="10"/>
  <c r="P72270" i="10"/>
  <c r="P72269" i="10"/>
  <c r="P72268" i="10"/>
  <c r="P72267" i="10"/>
  <c r="P72266" i="10"/>
  <c r="P72265" i="10"/>
  <c r="P72264" i="10"/>
  <c r="P72263" i="10"/>
  <c r="P72262" i="10"/>
  <c r="P72261" i="10"/>
  <c r="P72260" i="10"/>
  <c r="P72259" i="10"/>
  <c r="P72258" i="10"/>
  <c r="P72257" i="10"/>
  <c r="P72256" i="10"/>
  <c r="P72255" i="10"/>
  <c r="P72254" i="10"/>
  <c r="P72253" i="10"/>
  <c r="P72252" i="10"/>
  <c r="P72251" i="10"/>
  <c r="P72250" i="10"/>
  <c r="P72249" i="10"/>
  <c r="P72248" i="10"/>
  <c r="P72247" i="10"/>
  <c r="P72246" i="10"/>
  <c r="P72245" i="10"/>
  <c r="P72244" i="10"/>
  <c r="P72243" i="10"/>
  <c r="P72242" i="10"/>
  <c r="P72241" i="10"/>
  <c r="P72240" i="10"/>
  <c r="P72239" i="10"/>
  <c r="P72238" i="10"/>
  <c r="P72237" i="10"/>
  <c r="P72236" i="10"/>
  <c r="P72235" i="10"/>
  <c r="P72234" i="10"/>
  <c r="P72233" i="10"/>
  <c r="P72232" i="10"/>
  <c r="P72231" i="10"/>
  <c r="P72230" i="10"/>
  <c r="P72229" i="10"/>
  <c r="P72228" i="10"/>
  <c r="P72227" i="10"/>
  <c r="P72226" i="10"/>
  <c r="P72225" i="10"/>
  <c r="P72224" i="10"/>
  <c r="P72223" i="10"/>
  <c r="P72222" i="10"/>
  <c r="P72221" i="10"/>
  <c r="P72220" i="10"/>
  <c r="P72219" i="10"/>
  <c r="P72218" i="10"/>
  <c r="P72217" i="10"/>
  <c r="P72216" i="10"/>
  <c r="P72215" i="10"/>
  <c r="P72214" i="10"/>
  <c r="P72213" i="10"/>
  <c r="P72212" i="10"/>
  <c r="P72211" i="10"/>
  <c r="P72210" i="10"/>
  <c r="P72209" i="10"/>
  <c r="P72208" i="10"/>
  <c r="P72207" i="10"/>
  <c r="P72206" i="10"/>
  <c r="P72205" i="10"/>
  <c r="P72204" i="10"/>
  <c r="P72203" i="10"/>
  <c r="P72202" i="10"/>
  <c r="P72201" i="10"/>
  <c r="P72200" i="10"/>
  <c r="P72199" i="10"/>
  <c r="P72198" i="10"/>
  <c r="P72197" i="10"/>
  <c r="P72196" i="10"/>
  <c r="P72195" i="10"/>
  <c r="P72194" i="10"/>
  <c r="P72193" i="10"/>
  <c r="P72192" i="10"/>
  <c r="P72191" i="10"/>
  <c r="P72190" i="10"/>
  <c r="P72189" i="10"/>
  <c r="P72188" i="10"/>
  <c r="P72187" i="10"/>
  <c r="P72186" i="10"/>
  <c r="P72185" i="10"/>
  <c r="P72184" i="10"/>
  <c r="P72183" i="10"/>
  <c r="P72182" i="10"/>
  <c r="P72181" i="10"/>
  <c r="P72180" i="10"/>
  <c r="P72179" i="10"/>
  <c r="P72178" i="10"/>
  <c r="P72177" i="10"/>
  <c r="P72176" i="10"/>
  <c r="P72175" i="10"/>
  <c r="P72174" i="10"/>
  <c r="P72173" i="10"/>
  <c r="P72172" i="10"/>
  <c r="P72171" i="10"/>
  <c r="P72170" i="10"/>
  <c r="P72169" i="10"/>
  <c r="P72168" i="10"/>
  <c r="P72167" i="10"/>
  <c r="P72166" i="10"/>
  <c r="P72165" i="10"/>
  <c r="P72164" i="10"/>
  <c r="P72163" i="10"/>
  <c r="P72162" i="10"/>
  <c r="P72161" i="10"/>
  <c r="P72160" i="10"/>
  <c r="P72159" i="10"/>
  <c r="P72158" i="10"/>
  <c r="P72157" i="10"/>
  <c r="P72156" i="10"/>
  <c r="P72155" i="10"/>
  <c r="P72154" i="10"/>
  <c r="P72153" i="10"/>
  <c r="P72152" i="10"/>
  <c r="P72151" i="10"/>
  <c r="P72150" i="10"/>
  <c r="P72149" i="10"/>
  <c r="P72148" i="10"/>
  <c r="P72147" i="10"/>
  <c r="P72146" i="10"/>
  <c r="P72145" i="10"/>
  <c r="P72144" i="10"/>
  <c r="P72143" i="10"/>
  <c r="P72142" i="10"/>
  <c r="P72141" i="10"/>
  <c r="P72140" i="10"/>
  <c r="P72139" i="10"/>
  <c r="P72138" i="10"/>
  <c r="P72137" i="10"/>
  <c r="P72136" i="10"/>
  <c r="P72135" i="10"/>
  <c r="P72134" i="10"/>
  <c r="P72133" i="10"/>
  <c r="P72132" i="10"/>
  <c r="P72131" i="10"/>
  <c r="P72130" i="10"/>
  <c r="P72129" i="10"/>
  <c r="P72128" i="10"/>
  <c r="P72127" i="10"/>
  <c r="P72126" i="10"/>
  <c r="P72125" i="10"/>
  <c r="P72124" i="10"/>
  <c r="P72123" i="10"/>
  <c r="P72122" i="10"/>
  <c r="P72121" i="10"/>
  <c r="P72120" i="10"/>
  <c r="P72119" i="10"/>
  <c r="P72118" i="10"/>
  <c r="P72117" i="10"/>
  <c r="P72116" i="10"/>
  <c r="P72115" i="10"/>
  <c r="P72114" i="10"/>
  <c r="P72113" i="10"/>
  <c r="P72112" i="10"/>
  <c r="P72111" i="10"/>
  <c r="P72110" i="10"/>
  <c r="P72109" i="10"/>
  <c r="P72108" i="10"/>
  <c r="P72107" i="10"/>
  <c r="P72106" i="10"/>
  <c r="P72105" i="10"/>
  <c r="P72104" i="10"/>
  <c r="P72103" i="10"/>
  <c r="P72102" i="10"/>
  <c r="P72101" i="10"/>
  <c r="P72100" i="10"/>
  <c r="P72099" i="10"/>
  <c r="P72098" i="10"/>
  <c r="P72097" i="10"/>
  <c r="P72096" i="10"/>
  <c r="P72095" i="10"/>
  <c r="P72094" i="10"/>
  <c r="P72093" i="10"/>
  <c r="P72092" i="10"/>
  <c r="P72091" i="10"/>
  <c r="P72090" i="10"/>
  <c r="P72089" i="10"/>
  <c r="P72088" i="10"/>
  <c r="P72087" i="10"/>
  <c r="P72086" i="10"/>
  <c r="P72085" i="10"/>
  <c r="P72084" i="10"/>
  <c r="P72083" i="10"/>
  <c r="P72082" i="10"/>
  <c r="P72081" i="10"/>
  <c r="P72080" i="10"/>
  <c r="P72079" i="10"/>
  <c r="P72078" i="10"/>
  <c r="P72077" i="10"/>
  <c r="P72076" i="10"/>
  <c r="P72075" i="10"/>
  <c r="P72074" i="10"/>
  <c r="P72073" i="10"/>
  <c r="P72072" i="10"/>
  <c r="P72071" i="10"/>
  <c r="P72070" i="10"/>
  <c r="P72069" i="10"/>
  <c r="P72068" i="10"/>
  <c r="P72067" i="10"/>
  <c r="P72066" i="10"/>
  <c r="P72065" i="10"/>
  <c r="P72064" i="10"/>
  <c r="P72063" i="10"/>
  <c r="P72062" i="10"/>
  <c r="P72061" i="10"/>
  <c r="P72060" i="10"/>
  <c r="P72059" i="10"/>
  <c r="P72058" i="10"/>
  <c r="P72057" i="10"/>
  <c r="P72056" i="10"/>
  <c r="P72055" i="10"/>
  <c r="P72054" i="10"/>
  <c r="P72053" i="10"/>
  <c r="P72052" i="10"/>
  <c r="P72051" i="10"/>
  <c r="P72050" i="10"/>
  <c r="P72049" i="10"/>
  <c r="P72048" i="10"/>
  <c r="P72047" i="10"/>
  <c r="P72046" i="10"/>
  <c r="P72045" i="10"/>
  <c r="P72044" i="10"/>
  <c r="P72043" i="10"/>
  <c r="P72042" i="10"/>
  <c r="P72041" i="10"/>
  <c r="P72040" i="10"/>
  <c r="P72039" i="10"/>
  <c r="P72038" i="10"/>
  <c r="P72037" i="10"/>
  <c r="P72036" i="10"/>
  <c r="P72035" i="10"/>
  <c r="P72034" i="10"/>
  <c r="P72033" i="10"/>
  <c r="P72032" i="10"/>
  <c r="P72031" i="10"/>
  <c r="P72030" i="10"/>
  <c r="P72029" i="10"/>
  <c r="P72028" i="10"/>
  <c r="P72027" i="10"/>
  <c r="P72026" i="10"/>
  <c r="P72025" i="10"/>
  <c r="P72024" i="10"/>
  <c r="P72023" i="10"/>
  <c r="P72022" i="10"/>
  <c r="P72021" i="10"/>
  <c r="P72020" i="10"/>
  <c r="P72019" i="10"/>
  <c r="P72018" i="10"/>
  <c r="P72017" i="10"/>
  <c r="P72016" i="10"/>
  <c r="P72015" i="10"/>
  <c r="P72014" i="10"/>
  <c r="P72013" i="10"/>
  <c r="P72012" i="10"/>
  <c r="P72011" i="10"/>
  <c r="P72010" i="10"/>
  <c r="P72009" i="10"/>
  <c r="P72008" i="10"/>
  <c r="P72007" i="10"/>
  <c r="P72006" i="10"/>
  <c r="P72005" i="10"/>
  <c r="P72004" i="10"/>
  <c r="P72003" i="10"/>
  <c r="P72002" i="10"/>
  <c r="P72001" i="10"/>
  <c r="P72000" i="10"/>
  <c r="P71999" i="10"/>
  <c r="P71998" i="10"/>
  <c r="P71997" i="10"/>
  <c r="P71996" i="10"/>
  <c r="P71995" i="10"/>
  <c r="P71994" i="10"/>
  <c r="P71993" i="10"/>
  <c r="P71992" i="10"/>
  <c r="P71991" i="10"/>
  <c r="P71990" i="10"/>
  <c r="P71989" i="10"/>
  <c r="P71988" i="10"/>
  <c r="P71987" i="10"/>
  <c r="P71986" i="10"/>
  <c r="P71985" i="10"/>
  <c r="P71984" i="10"/>
  <c r="P71983" i="10"/>
  <c r="P71982" i="10"/>
  <c r="P71981" i="10"/>
  <c r="P71980" i="10"/>
  <c r="P71979" i="10"/>
  <c r="P71978" i="10"/>
  <c r="P71977" i="10"/>
  <c r="P71976" i="10"/>
  <c r="P71975" i="10"/>
  <c r="P71974" i="10"/>
  <c r="P71973" i="10"/>
  <c r="P71972" i="10"/>
  <c r="P71971" i="10"/>
  <c r="P71970" i="10"/>
  <c r="P71969" i="10"/>
  <c r="P71968" i="10"/>
  <c r="P71967" i="10"/>
  <c r="P71966" i="10"/>
  <c r="P71965" i="10"/>
  <c r="P71964" i="10"/>
  <c r="P71963" i="10"/>
  <c r="P71962" i="10"/>
  <c r="P71961" i="10"/>
  <c r="P71960" i="10"/>
  <c r="P71959" i="10"/>
  <c r="P71958" i="10"/>
  <c r="P71957" i="10"/>
  <c r="P71956" i="10"/>
  <c r="P71955" i="10"/>
  <c r="P71954" i="10"/>
  <c r="P71953" i="10"/>
  <c r="P71952" i="10"/>
  <c r="P71951" i="10"/>
  <c r="P71950" i="10"/>
  <c r="P71949" i="10"/>
  <c r="P71948" i="10"/>
  <c r="P71947" i="10"/>
  <c r="P71946" i="10"/>
  <c r="P71945" i="10"/>
  <c r="P71944" i="10"/>
  <c r="P71943" i="10"/>
  <c r="P71942" i="10"/>
  <c r="P71941" i="10"/>
  <c r="P71940" i="10"/>
  <c r="P71939" i="10"/>
  <c r="P71938" i="10"/>
  <c r="P71937" i="10"/>
  <c r="P71936" i="10"/>
  <c r="P71935" i="10"/>
  <c r="P71934" i="10"/>
  <c r="P71933" i="10"/>
  <c r="P71932" i="10"/>
  <c r="P71931" i="10"/>
  <c r="P71930" i="10"/>
  <c r="P71929" i="10"/>
  <c r="P71928" i="10"/>
  <c r="P71927" i="10"/>
  <c r="P71926" i="10"/>
  <c r="P71925" i="10"/>
  <c r="P71924" i="10"/>
  <c r="P71923" i="10"/>
  <c r="P71922" i="10"/>
  <c r="P71921" i="10"/>
  <c r="P71920" i="10"/>
  <c r="P71919" i="10"/>
  <c r="P71918" i="10"/>
  <c r="P71917" i="10"/>
  <c r="P71916" i="10"/>
  <c r="P71915" i="10"/>
  <c r="P71914" i="10"/>
  <c r="P71913" i="10"/>
  <c r="P71912" i="10"/>
  <c r="P71911" i="10"/>
  <c r="P71910" i="10"/>
  <c r="P71909" i="10"/>
  <c r="P71908" i="10"/>
  <c r="P71907" i="10"/>
  <c r="P71906" i="10"/>
  <c r="P71905" i="10"/>
  <c r="P71904" i="10"/>
  <c r="P71903" i="10"/>
  <c r="P71902" i="10"/>
  <c r="P71901" i="10"/>
  <c r="P71900" i="10"/>
  <c r="P71899" i="10"/>
  <c r="P71898" i="10"/>
  <c r="P71897" i="10"/>
  <c r="P71896" i="10"/>
  <c r="P71895" i="10"/>
  <c r="P71894" i="10"/>
  <c r="P71893" i="10"/>
  <c r="P71892" i="10"/>
  <c r="P71891" i="10"/>
  <c r="P71890" i="10"/>
  <c r="P71889" i="10"/>
  <c r="P71888" i="10"/>
  <c r="P71887" i="10"/>
  <c r="P71886" i="10"/>
  <c r="P71885" i="10"/>
  <c r="P71884" i="10"/>
  <c r="P71883" i="10"/>
  <c r="P71882" i="10"/>
  <c r="P71881" i="10"/>
  <c r="P71880" i="10"/>
  <c r="P71879" i="10"/>
  <c r="P71878" i="10"/>
  <c r="P71877" i="10"/>
  <c r="P71876" i="10"/>
  <c r="P71875" i="10"/>
  <c r="P71874" i="10"/>
  <c r="P71873" i="10"/>
  <c r="P71872" i="10"/>
  <c r="P71871" i="10"/>
  <c r="P71870" i="10"/>
  <c r="P71869" i="10"/>
  <c r="P71868" i="10"/>
  <c r="P71867" i="10"/>
  <c r="P71866" i="10"/>
  <c r="P71865" i="10"/>
  <c r="P71864" i="10"/>
  <c r="P71863" i="10"/>
  <c r="P71862" i="10"/>
  <c r="P71861" i="10"/>
  <c r="P71860" i="10"/>
  <c r="P71859" i="10"/>
  <c r="P71858" i="10"/>
  <c r="P71857" i="10"/>
  <c r="P71856" i="10"/>
  <c r="P71855" i="10"/>
  <c r="P71854" i="10"/>
  <c r="P71853" i="10"/>
  <c r="P71852" i="10"/>
  <c r="P71851" i="10"/>
  <c r="P71850" i="10"/>
  <c r="P71849" i="10"/>
  <c r="P71848" i="10"/>
  <c r="P71847" i="10"/>
  <c r="P71846" i="10"/>
  <c r="P71845" i="10"/>
  <c r="P71844" i="10"/>
  <c r="P71843" i="10"/>
  <c r="P71842" i="10"/>
  <c r="P71841" i="10"/>
  <c r="P71840" i="10"/>
  <c r="P71839" i="10"/>
  <c r="P71838" i="10"/>
  <c r="P71837" i="10"/>
  <c r="P71836" i="10"/>
  <c r="P71835" i="10"/>
  <c r="P71834" i="10"/>
  <c r="P71833" i="10"/>
  <c r="P71832" i="10"/>
  <c r="P71831" i="10"/>
  <c r="P71830" i="10"/>
  <c r="P71829" i="10"/>
  <c r="P71828" i="10"/>
  <c r="P71827" i="10"/>
  <c r="P71826" i="10"/>
  <c r="P71825" i="10"/>
  <c r="P71824" i="10"/>
  <c r="P71823" i="10"/>
  <c r="P71822" i="10"/>
  <c r="P71821" i="10"/>
  <c r="P71820" i="10"/>
  <c r="P71819" i="10"/>
  <c r="P71818" i="10"/>
  <c r="P71817" i="10"/>
  <c r="P71816" i="10"/>
  <c r="P71815" i="10"/>
  <c r="P71814" i="10"/>
  <c r="P71813" i="10"/>
  <c r="P71812" i="10"/>
  <c r="P71811" i="10"/>
  <c r="P71810" i="10"/>
  <c r="P71809" i="10"/>
  <c r="P71808" i="10"/>
  <c r="P71807" i="10"/>
  <c r="P71806" i="10"/>
  <c r="P71805" i="10"/>
  <c r="P71804" i="10"/>
  <c r="P71803" i="10"/>
  <c r="P71802" i="10"/>
  <c r="P71801" i="10"/>
  <c r="P71800" i="10"/>
  <c r="P71799" i="10"/>
  <c r="P71798" i="10"/>
  <c r="P71797" i="10"/>
  <c r="P71796" i="10"/>
  <c r="P71795" i="10"/>
  <c r="P71794" i="10"/>
  <c r="P71793" i="10"/>
  <c r="P71792" i="10"/>
  <c r="P71791" i="10"/>
  <c r="P71790" i="10"/>
  <c r="P71789" i="10"/>
  <c r="P71788" i="10"/>
  <c r="P71787" i="10"/>
  <c r="P71786" i="10"/>
  <c r="P71785" i="10"/>
  <c r="P71784" i="10"/>
  <c r="P71783" i="10"/>
  <c r="P71782" i="10"/>
  <c r="P71781" i="10"/>
  <c r="P71780" i="10"/>
  <c r="P71779" i="10"/>
  <c r="P71778" i="10"/>
  <c r="P71777" i="10"/>
  <c r="P71776" i="10"/>
  <c r="P71775" i="10"/>
  <c r="P71774" i="10"/>
  <c r="P71773" i="10"/>
  <c r="P71772" i="10"/>
  <c r="P71771" i="10"/>
  <c r="P71770" i="10"/>
  <c r="P71769" i="10"/>
  <c r="P71768" i="10"/>
  <c r="P71767" i="10"/>
  <c r="P71766" i="10"/>
  <c r="P71765" i="10"/>
  <c r="P71764" i="10"/>
  <c r="P71763" i="10"/>
  <c r="P71762" i="10"/>
  <c r="P71761" i="10"/>
  <c r="P71760" i="10"/>
  <c r="P71759" i="10"/>
  <c r="P71758" i="10"/>
  <c r="P71757" i="10"/>
  <c r="P71756" i="10"/>
  <c r="P71755" i="10"/>
  <c r="P71754" i="10"/>
  <c r="P71753" i="10"/>
  <c r="P71752" i="10"/>
  <c r="P71751" i="10"/>
  <c r="P71750" i="10"/>
  <c r="P71749" i="10"/>
  <c r="P71748" i="10"/>
  <c r="P71747" i="10"/>
  <c r="P71746" i="10"/>
  <c r="P71745" i="10"/>
  <c r="P71744" i="10"/>
  <c r="P71743" i="10"/>
  <c r="P71742" i="10"/>
  <c r="P71741" i="10"/>
  <c r="P71740" i="10"/>
  <c r="P71739" i="10"/>
  <c r="P71738" i="10"/>
  <c r="P71737" i="10"/>
  <c r="P71736" i="10"/>
  <c r="P71735" i="10"/>
  <c r="P71734" i="10"/>
  <c r="P71733" i="10"/>
  <c r="P71732" i="10"/>
  <c r="P71731" i="10"/>
  <c r="P71730" i="10"/>
  <c r="P71729" i="10"/>
  <c r="P71728" i="10"/>
  <c r="P71727" i="10"/>
  <c r="P71726" i="10"/>
  <c r="P71725" i="10"/>
  <c r="P71724" i="10"/>
  <c r="P71723" i="10"/>
  <c r="P71722" i="10"/>
  <c r="P71721" i="10"/>
  <c r="P71720" i="10"/>
  <c r="P71719" i="10"/>
  <c r="P71718" i="10"/>
  <c r="P71717" i="10"/>
  <c r="P71716" i="10"/>
  <c r="P71715" i="10"/>
  <c r="P71714" i="10"/>
  <c r="P71713" i="10"/>
  <c r="P71712" i="10"/>
  <c r="P71711" i="10"/>
  <c r="P71710" i="10"/>
  <c r="P71709" i="10"/>
  <c r="P71708" i="10"/>
  <c r="P71707" i="10"/>
  <c r="P71706" i="10"/>
  <c r="P71705" i="10"/>
  <c r="P71704" i="10"/>
  <c r="P71703" i="10"/>
  <c r="P71702" i="10"/>
  <c r="P71701" i="10"/>
  <c r="P71700" i="10"/>
  <c r="P71699" i="10"/>
  <c r="P71698" i="10"/>
  <c r="P71697" i="10"/>
  <c r="P71696" i="10"/>
  <c r="P71695" i="10"/>
  <c r="P71694" i="10"/>
  <c r="P71693" i="10"/>
  <c r="P71692" i="10"/>
  <c r="P71691" i="10"/>
  <c r="P71690" i="10"/>
  <c r="P71689" i="10"/>
  <c r="P71688" i="10"/>
  <c r="P71687" i="10"/>
  <c r="P71686" i="10"/>
  <c r="P71685" i="10"/>
  <c r="P71684" i="10"/>
  <c r="P71683" i="10"/>
  <c r="P71682" i="10"/>
  <c r="P71681" i="10"/>
  <c r="P71680" i="10"/>
  <c r="P71679" i="10"/>
  <c r="P71678" i="10"/>
  <c r="P71677" i="10"/>
  <c r="P71676" i="10"/>
  <c r="P71675" i="10"/>
  <c r="P71674" i="10"/>
  <c r="P71673" i="10"/>
  <c r="P71672" i="10"/>
  <c r="P71671" i="10"/>
  <c r="P71670" i="10"/>
  <c r="P71669" i="10"/>
  <c r="P71668" i="10"/>
  <c r="P71667" i="10"/>
  <c r="P71666" i="10"/>
  <c r="P71665" i="10"/>
  <c r="P71664" i="10"/>
  <c r="P71663" i="10"/>
  <c r="P71662" i="10"/>
  <c r="P71661" i="10"/>
  <c r="P71660" i="10"/>
  <c r="P71659" i="10"/>
  <c r="P71658" i="10"/>
  <c r="P71657" i="10"/>
  <c r="P71656" i="10"/>
  <c r="P71655" i="10"/>
  <c r="P71654" i="10"/>
  <c r="P71653" i="10"/>
  <c r="P71652" i="10"/>
  <c r="P71651" i="10"/>
  <c r="P71650" i="10"/>
  <c r="P71649" i="10"/>
  <c r="P71648" i="10"/>
  <c r="P71647" i="10"/>
  <c r="P71646" i="10"/>
  <c r="P71645" i="10"/>
  <c r="P71644" i="10"/>
  <c r="P71643" i="10"/>
  <c r="P71642" i="10"/>
  <c r="P71641" i="10"/>
  <c r="P71640" i="10"/>
  <c r="P71639" i="10"/>
  <c r="P71638" i="10"/>
  <c r="P71637" i="10"/>
  <c r="P71636" i="10"/>
  <c r="P71635" i="10"/>
  <c r="P71634" i="10"/>
  <c r="P71633" i="10"/>
  <c r="P71632" i="10"/>
  <c r="P71631" i="10"/>
  <c r="P71630" i="10"/>
  <c r="P71629" i="10"/>
  <c r="P71628" i="10"/>
  <c r="P71627" i="10"/>
  <c r="P71626" i="10"/>
  <c r="P71625" i="10"/>
  <c r="P71624" i="10"/>
  <c r="P71623" i="10"/>
  <c r="P71622" i="10"/>
  <c r="P71621" i="10"/>
  <c r="P71620" i="10"/>
  <c r="P71619" i="10"/>
  <c r="P71618" i="10"/>
  <c r="P71617" i="10"/>
  <c r="P71616" i="10"/>
  <c r="P71615" i="10"/>
  <c r="P71614" i="10"/>
  <c r="P71613" i="10"/>
  <c r="P71612" i="10"/>
  <c r="P71611" i="10"/>
  <c r="P71610" i="10"/>
  <c r="P71609" i="10"/>
  <c r="P71608" i="10"/>
  <c r="P71607" i="10"/>
  <c r="P71606" i="10"/>
  <c r="P71605" i="10"/>
  <c r="P71604" i="10"/>
  <c r="P71603" i="10"/>
  <c r="P71602" i="10"/>
  <c r="P71601" i="10"/>
  <c r="P71600" i="10"/>
  <c r="P71599" i="10"/>
  <c r="P71598" i="10"/>
  <c r="P71597" i="10"/>
  <c r="P71596" i="10"/>
  <c r="P71595" i="10"/>
  <c r="P71594" i="10"/>
  <c r="P71593" i="10"/>
  <c r="P71592" i="10"/>
  <c r="P71591" i="10"/>
  <c r="P71590" i="10"/>
  <c r="P71589" i="10"/>
  <c r="P71588" i="10"/>
  <c r="P71587" i="10"/>
  <c r="P71586" i="10"/>
  <c r="P71585" i="10"/>
  <c r="P71584" i="10"/>
  <c r="P71583" i="10"/>
  <c r="P71582" i="10"/>
  <c r="P71581" i="10"/>
  <c r="P71580" i="10"/>
  <c r="P71579" i="10"/>
  <c r="P71578" i="10"/>
  <c r="P71577" i="10"/>
  <c r="P71576" i="10"/>
  <c r="P71575" i="10"/>
  <c r="P71574" i="10"/>
  <c r="P71573" i="10"/>
  <c r="P71572" i="10"/>
  <c r="P71571" i="10"/>
  <c r="P71570" i="10"/>
  <c r="P71569" i="10"/>
  <c r="P71568" i="10"/>
  <c r="P71567" i="10"/>
  <c r="P71566" i="10"/>
  <c r="P71565" i="10"/>
  <c r="P71564" i="10"/>
  <c r="P71563" i="10"/>
  <c r="P71562" i="10"/>
  <c r="P71561" i="10"/>
  <c r="P71560" i="10"/>
  <c r="P71559" i="10"/>
  <c r="P71558" i="10"/>
  <c r="P71557" i="10"/>
  <c r="P71556" i="10"/>
  <c r="P71555" i="10"/>
  <c r="P71554" i="10"/>
  <c r="P71553" i="10"/>
  <c r="P71552" i="10"/>
  <c r="P71551" i="10"/>
  <c r="P71550" i="10"/>
  <c r="P71549" i="10"/>
  <c r="P71548" i="10"/>
  <c r="P71547" i="10"/>
  <c r="P71546" i="10"/>
  <c r="P71545" i="10"/>
  <c r="P71544" i="10"/>
  <c r="P71543" i="10"/>
  <c r="P71542" i="10"/>
  <c r="P71541" i="10"/>
  <c r="P71540" i="10"/>
  <c r="P71539" i="10"/>
  <c r="P71538" i="10"/>
  <c r="P71537" i="10"/>
  <c r="P71536" i="10"/>
  <c r="P71535" i="10"/>
  <c r="P71534" i="10"/>
  <c r="P71533" i="10"/>
  <c r="P71532" i="10"/>
  <c r="P71531" i="10"/>
  <c r="P71530" i="10"/>
  <c r="P71529" i="10"/>
  <c r="P71528" i="10"/>
  <c r="P71527" i="10"/>
  <c r="P71526" i="10"/>
  <c r="P71525" i="10"/>
  <c r="P71524" i="10"/>
  <c r="P71523" i="10"/>
  <c r="P71522" i="10"/>
  <c r="P71521" i="10"/>
  <c r="P71520" i="10"/>
  <c r="P71519" i="10"/>
  <c r="P71518" i="10"/>
  <c r="P71517" i="10"/>
  <c r="P71516" i="10"/>
  <c r="P71515" i="10"/>
  <c r="P71514" i="10"/>
  <c r="P71513" i="10"/>
  <c r="P71512" i="10"/>
  <c r="P71511" i="10"/>
  <c r="P71510" i="10"/>
  <c r="P71509" i="10"/>
  <c r="P71508" i="10"/>
  <c r="P71507" i="10"/>
  <c r="P71506" i="10"/>
  <c r="P71505" i="10"/>
  <c r="P71504" i="10"/>
  <c r="P71503" i="10"/>
  <c r="P71502" i="10"/>
  <c r="P71501" i="10"/>
  <c r="P71500" i="10"/>
  <c r="P71499" i="10"/>
  <c r="P71498" i="10"/>
  <c r="P71497" i="10"/>
  <c r="P71496" i="10"/>
  <c r="P71495" i="10"/>
  <c r="P71494" i="10"/>
  <c r="P71493" i="10"/>
  <c r="P71492" i="10"/>
  <c r="P71491" i="10"/>
  <c r="P71490" i="10"/>
  <c r="P71489" i="10"/>
  <c r="P71488" i="10"/>
  <c r="P71487" i="10"/>
  <c r="P71486" i="10"/>
  <c r="P71485" i="10"/>
  <c r="P71484" i="10"/>
  <c r="P71483" i="10"/>
  <c r="P71482" i="10"/>
  <c r="P71481" i="10"/>
  <c r="P71480" i="10"/>
  <c r="P71479" i="10"/>
  <c r="P71478" i="10"/>
  <c r="P71477" i="10"/>
  <c r="P71476" i="10"/>
  <c r="P71475" i="10"/>
  <c r="P71474" i="10"/>
  <c r="P71473" i="10"/>
  <c r="P71472" i="10"/>
  <c r="P71471" i="10"/>
  <c r="P71470" i="10"/>
  <c r="P71469" i="10"/>
  <c r="P71468" i="10"/>
  <c r="P71467" i="10"/>
  <c r="P71466" i="10"/>
  <c r="P71465" i="10"/>
  <c r="P71464" i="10"/>
  <c r="P71463" i="10"/>
  <c r="P71462" i="10"/>
  <c r="P71461" i="10"/>
  <c r="P71460" i="10"/>
  <c r="P71459" i="10"/>
  <c r="P71458" i="10"/>
  <c r="P71457" i="10"/>
  <c r="P71456" i="10"/>
  <c r="P71455" i="10"/>
  <c r="P71454" i="10"/>
  <c r="P71453" i="10"/>
  <c r="P71452" i="10"/>
  <c r="P71451" i="10"/>
  <c r="P71450" i="10"/>
  <c r="P71449" i="10"/>
  <c r="P71448" i="10"/>
  <c r="P71447" i="10"/>
  <c r="P71446" i="10"/>
  <c r="P71445" i="10"/>
  <c r="P71444" i="10"/>
  <c r="P71443" i="10"/>
  <c r="P71442" i="10"/>
  <c r="P71441" i="10"/>
  <c r="P71440" i="10"/>
  <c r="P71439" i="10"/>
  <c r="P71438" i="10"/>
  <c r="P71437" i="10"/>
  <c r="P71436" i="10"/>
  <c r="P71435" i="10"/>
  <c r="P71434" i="10"/>
  <c r="P71433" i="10"/>
  <c r="P71432" i="10"/>
  <c r="P71431" i="10"/>
  <c r="P71430" i="10"/>
  <c r="P71429" i="10"/>
  <c r="P71428" i="10"/>
  <c r="P71427" i="10"/>
  <c r="P71426" i="10"/>
  <c r="P71425" i="10"/>
  <c r="P71424" i="10"/>
  <c r="P71423" i="10"/>
  <c r="P71422" i="10"/>
  <c r="P71421" i="10"/>
  <c r="P71420" i="10"/>
  <c r="P71419" i="10"/>
  <c r="P71418" i="10"/>
  <c r="P71417" i="10"/>
  <c r="P71416" i="10"/>
  <c r="P71415" i="10"/>
  <c r="P71414" i="10"/>
  <c r="P71413" i="10"/>
  <c r="P71412" i="10"/>
  <c r="P71411" i="10"/>
  <c r="P71410" i="10"/>
  <c r="P71409" i="10"/>
  <c r="P71408" i="10"/>
  <c r="P71407" i="10"/>
  <c r="P71406" i="10"/>
  <c r="P71405" i="10"/>
  <c r="P71404" i="10"/>
  <c r="P71403" i="10"/>
  <c r="P71402" i="10"/>
  <c r="P71401" i="10"/>
  <c r="P71400" i="10"/>
  <c r="P71399" i="10"/>
  <c r="P71398" i="10"/>
  <c r="P71397" i="10"/>
  <c r="P71396" i="10"/>
  <c r="P71395" i="10"/>
  <c r="P71394" i="10"/>
  <c r="P71393" i="10"/>
  <c r="P71392" i="10"/>
  <c r="P71391" i="10"/>
  <c r="P71390" i="10"/>
  <c r="P71389" i="10"/>
  <c r="P71388" i="10"/>
  <c r="P71387" i="10"/>
  <c r="P71386" i="10"/>
  <c r="P71385" i="10"/>
  <c r="P71384" i="10"/>
  <c r="P71383" i="10"/>
  <c r="P71382" i="10"/>
  <c r="P71381" i="10"/>
  <c r="P71380" i="10"/>
  <c r="P71379" i="10"/>
  <c r="P71378" i="10"/>
  <c r="P71377" i="10"/>
  <c r="P71376" i="10"/>
  <c r="P71375" i="10"/>
  <c r="P71374" i="10"/>
  <c r="P71373" i="10"/>
  <c r="P71372" i="10"/>
  <c r="P71371" i="10"/>
  <c r="P71370" i="10"/>
  <c r="P71369" i="10"/>
  <c r="P71368" i="10"/>
  <c r="P71367" i="10"/>
  <c r="P71366" i="10"/>
  <c r="P71365" i="10"/>
  <c r="P71364" i="10"/>
  <c r="P71363" i="10"/>
  <c r="P71362" i="10"/>
  <c r="P71361" i="10"/>
  <c r="P71360" i="10"/>
  <c r="P71359" i="10"/>
  <c r="P71358" i="10"/>
  <c r="P71357" i="10"/>
  <c r="P71356" i="10"/>
  <c r="P71355" i="10"/>
  <c r="P71354" i="10"/>
  <c r="P71353" i="10"/>
  <c r="P71352" i="10"/>
  <c r="P71351" i="10"/>
  <c r="P71350" i="10"/>
  <c r="P71349" i="10"/>
  <c r="P71348" i="10"/>
  <c r="P71347" i="10"/>
  <c r="P71346" i="10"/>
  <c r="P71345" i="10"/>
  <c r="P71344" i="10"/>
  <c r="P71343" i="10"/>
  <c r="P71342" i="10"/>
  <c r="P71341" i="10"/>
  <c r="P71340" i="10"/>
  <c r="P71339" i="10"/>
  <c r="P71338" i="10"/>
  <c r="P71337" i="10"/>
  <c r="P71336" i="10"/>
  <c r="P71335" i="10"/>
  <c r="P71334" i="10"/>
  <c r="P71333" i="10"/>
  <c r="P71332" i="10"/>
  <c r="P71331" i="10"/>
  <c r="P71330" i="10"/>
  <c r="P71329" i="10"/>
  <c r="P71328" i="10"/>
  <c r="P71327" i="10"/>
  <c r="P71326" i="10"/>
  <c r="P71325" i="10"/>
  <c r="P71324" i="10"/>
  <c r="P71323" i="10"/>
  <c r="P71322" i="10"/>
  <c r="P71321" i="10"/>
  <c r="P71320" i="10"/>
  <c r="P71319" i="10"/>
  <c r="P71318" i="10"/>
  <c r="P71317" i="10"/>
  <c r="P71316" i="10"/>
  <c r="P71315" i="10"/>
  <c r="P71314" i="10"/>
  <c r="P71313" i="10"/>
  <c r="P71312" i="10"/>
  <c r="P71311" i="10"/>
  <c r="P71310" i="10"/>
  <c r="P71309" i="10"/>
  <c r="P71308" i="10"/>
  <c r="P71307" i="10"/>
  <c r="P71306" i="10"/>
  <c r="P71305" i="10"/>
  <c r="P71304" i="10"/>
  <c r="P71303" i="10"/>
  <c r="P71302" i="10"/>
  <c r="P71301" i="10"/>
  <c r="P71300" i="10"/>
  <c r="P71299" i="10"/>
  <c r="P71298" i="10"/>
  <c r="P71297" i="10"/>
  <c r="P71296" i="10"/>
  <c r="P71295" i="10"/>
  <c r="P71294" i="10"/>
  <c r="P71293" i="10"/>
  <c r="P71292" i="10"/>
  <c r="P71291" i="10"/>
  <c r="P71290" i="10"/>
  <c r="P71289" i="10"/>
  <c r="P71288" i="10"/>
  <c r="P71287" i="10"/>
  <c r="P71286" i="10"/>
  <c r="P71285" i="10"/>
  <c r="P71284" i="10"/>
  <c r="P71283" i="10"/>
  <c r="P71282" i="10"/>
  <c r="P71281" i="10"/>
  <c r="P71280" i="10"/>
  <c r="P71279" i="10"/>
  <c r="P71278" i="10"/>
  <c r="P71277" i="10"/>
  <c r="P71276" i="10"/>
  <c r="P71275" i="10"/>
  <c r="P71274" i="10"/>
  <c r="P71273" i="10"/>
  <c r="P71272" i="10"/>
  <c r="P71271" i="10"/>
  <c r="P71270" i="10"/>
  <c r="P71269" i="10"/>
  <c r="P71268" i="10"/>
  <c r="P71267" i="10"/>
  <c r="P71266" i="10"/>
  <c r="P71265" i="10"/>
  <c r="P71264" i="10"/>
  <c r="P71263" i="10"/>
  <c r="P71262" i="10"/>
  <c r="P71261" i="10"/>
  <c r="P71260" i="10"/>
  <c r="P71259" i="10"/>
  <c r="P71258" i="10"/>
  <c r="P71257" i="10"/>
  <c r="P71256" i="10"/>
  <c r="P71255" i="10"/>
  <c r="P71254" i="10"/>
  <c r="P71253" i="10"/>
  <c r="P71252" i="10"/>
  <c r="P71251" i="10"/>
  <c r="P71250" i="10"/>
  <c r="P71249" i="10"/>
  <c r="P71248" i="10"/>
  <c r="P71247" i="10"/>
  <c r="P71246" i="10"/>
  <c r="P71245" i="10"/>
  <c r="P71244" i="10"/>
  <c r="P71243" i="10"/>
  <c r="P71242" i="10"/>
  <c r="P71241" i="10"/>
  <c r="P71240" i="10"/>
  <c r="P71239" i="10"/>
  <c r="P71238" i="10"/>
  <c r="P71237" i="10"/>
  <c r="P71236" i="10"/>
  <c r="P71235" i="10"/>
  <c r="P71234" i="10"/>
  <c r="P71233" i="10"/>
  <c r="P71232" i="10"/>
  <c r="P71231" i="10"/>
  <c r="P71230" i="10"/>
  <c r="P71229" i="10"/>
  <c r="P71228" i="10"/>
  <c r="P71227" i="10"/>
  <c r="P71226" i="10"/>
  <c r="P71225" i="10"/>
  <c r="P71224" i="10"/>
  <c r="P71223" i="10"/>
  <c r="P71222" i="10"/>
  <c r="P71221" i="10"/>
  <c r="P71220" i="10"/>
  <c r="P71219" i="10"/>
  <c r="P71218" i="10"/>
  <c r="P71217" i="10"/>
  <c r="P71216" i="10"/>
  <c r="P71215" i="10"/>
  <c r="P71214" i="10"/>
  <c r="P71213" i="10"/>
  <c r="P71212" i="10"/>
  <c r="P71211" i="10"/>
  <c r="P71210" i="10"/>
  <c r="P71209" i="10"/>
  <c r="P71208" i="10"/>
  <c r="P71207" i="10"/>
  <c r="P71206" i="10"/>
  <c r="P71205" i="10"/>
  <c r="P71204" i="10"/>
  <c r="P71203" i="10"/>
  <c r="P71202" i="10"/>
  <c r="P71201" i="10"/>
  <c r="P71200" i="10"/>
  <c r="P71199" i="10"/>
  <c r="P71198" i="10"/>
  <c r="P71197" i="10"/>
  <c r="P71196" i="10"/>
  <c r="P71195" i="10"/>
  <c r="P71194" i="10"/>
  <c r="P71193" i="10"/>
  <c r="P71192" i="10"/>
  <c r="P71191" i="10"/>
  <c r="P71190" i="10"/>
  <c r="P71189" i="10"/>
  <c r="P71188" i="10"/>
  <c r="P71187" i="10"/>
  <c r="P71186" i="10"/>
  <c r="P71185" i="10"/>
  <c r="P71184" i="10"/>
  <c r="P71183" i="10"/>
  <c r="P71182" i="10"/>
  <c r="P71181" i="10"/>
  <c r="P71180" i="10"/>
  <c r="P71179" i="10"/>
  <c r="P71178" i="10"/>
  <c r="P71177" i="10"/>
  <c r="P71176" i="10"/>
  <c r="P71175" i="10"/>
  <c r="P71174" i="10"/>
  <c r="P71173" i="10"/>
  <c r="P71172" i="10"/>
  <c r="P71171" i="10"/>
  <c r="P71170" i="10"/>
  <c r="P71169" i="10"/>
  <c r="P71168" i="10"/>
  <c r="P71167" i="10"/>
  <c r="P71166" i="10"/>
  <c r="P71165" i="10"/>
  <c r="P71164" i="10"/>
  <c r="P71163" i="10"/>
  <c r="P71162" i="10"/>
  <c r="P71161" i="10"/>
  <c r="P71160" i="10"/>
  <c r="P71159" i="10"/>
  <c r="P71158" i="10"/>
  <c r="P71157" i="10"/>
  <c r="P71156" i="10"/>
  <c r="P71155" i="10"/>
  <c r="P71154" i="10"/>
  <c r="P71153" i="10"/>
  <c r="P71152" i="10"/>
  <c r="P71151" i="10"/>
  <c r="P71150" i="10"/>
  <c r="P71149" i="10"/>
  <c r="P71148" i="10"/>
  <c r="P71147" i="10"/>
  <c r="P71146" i="10"/>
  <c r="P71145" i="10"/>
  <c r="P71144" i="10"/>
  <c r="P71143" i="10"/>
  <c r="P71142" i="10"/>
  <c r="P71141" i="10"/>
  <c r="P71140" i="10"/>
  <c r="P71139" i="10"/>
  <c r="P71138" i="10"/>
  <c r="P71137" i="10"/>
  <c r="P71136" i="10"/>
  <c r="P71135" i="10"/>
  <c r="P71134" i="10"/>
  <c r="P71133" i="10"/>
  <c r="P71132" i="10"/>
  <c r="P71131" i="10"/>
  <c r="P71130" i="10"/>
  <c r="P71129" i="10"/>
  <c r="P71128" i="10"/>
  <c r="P71127" i="10"/>
  <c r="P71126" i="10"/>
  <c r="P71125" i="10"/>
  <c r="P71124" i="10"/>
  <c r="P71123" i="10"/>
  <c r="P71122" i="10"/>
  <c r="P71121" i="10"/>
  <c r="P71120" i="10"/>
  <c r="P71119" i="10"/>
  <c r="P71118" i="10"/>
  <c r="P71117" i="10"/>
  <c r="P71116" i="10"/>
  <c r="P71115" i="10"/>
  <c r="P71114" i="10"/>
  <c r="P71113" i="10"/>
  <c r="P71112" i="10"/>
  <c r="P71111" i="10"/>
  <c r="P71110" i="10"/>
  <c r="P71109" i="10"/>
  <c r="P71108" i="10"/>
  <c r="P71107" i="10"/>
  <c r="P71106" i="10"/>
  <c r="P71105" i="10"/>
  <c r="P71104" i="10"/>
  <c r="P71103" i="10"/>
  <c r="P71102" i="10"/>
  <c r="P71101" i="10"/>
  <c r="P71100" i="10"/>
  <c r="P71099" i="10"/>
  <c r="P71098" i="10"/>
  <c r="P71097" i="10"/>
  <c r="P71096" i="10"/>
  <c r="P71095" i="10"/>
  <c r="P71094" i="10"/>
  <c r="P71093" i="10"/>
  <c r="P71092" i="10"/>
  <c r="P71091" i="10"/>
  <c r="P71090" i="10"/>
  <c r="P71089" i="10"/>
  <c r="P71088" i="10"/>
  <c r="P71087" i="10"/>
  <c r="P71086" i="10"/>
  <c r="P71085" i="10"/>
  <c r="P71084" i="10"/>
  <c r="P71083" i="10"/>
  <c r="P71082" i="10"/>
  <c r="P71081" i="10"/>
  <c r="P71080" i="10"/>
  <c r="P71079" i="10"/>
  <c r="P71078" i="10"/>
  <c r="P71077" i="10"/>
  <c r="P71076" i="10"/>
  <c r="P71075" i="10"/>
  <c r="P71074" i="10"/>
  <c r="P71073" i="10"/>
  <c r="P71072" i="10"/>
  <c r="P71071" i="10"/>
  <c r="P71070" i="10"/>
  <c r="P71069" i="10"/>
  <c r="P71068" i="10"/>
  <c r="P71067" i="10"/>
  <c r="P71066" i="10"/>
  <c r="P71065" i="10"/>
  <c r="P71064" i="10"/>
  <c r="P71063" i="10"/>
  <c r="P71062" i="10"/>
  <c r="P71061" i="10"/>
  <c r="P71060" i="10"/>
  <c r="P71059" i="10"/>
  <c r="P71058" i="10"/>
  <c r="P71057" i="10"/>
  <c r="P71056" i="10"/>
  <c r="P71055" i="10"/>
  <c r="P71054" i="10"/>
  <c r="P71053" i="10"/>
  <c r="P71052" i="10"/>
  <c r="P71051" i="10"/>
  <c r="P71050" i="10"/>
  <c r="P71049" i="10"/>
  <c r="P71048" i="10"/>
  <c r="P71047" i="10"/>
  <c r="P71046" i="10"/>
  <c r="P71045" i="10"/>
  <c r="P71044" i="10"/>
  <c r="P71043" i="10"/>
  <c r="P71042" i="10"/>
  <c r="P71041" i="10"/>
  <c r="P71040" i="10"/>
  <c r="P71039" i="10"/>
  <c r="P71038" i="10"/>
  <c r="P71037" i="10"/>
  <c r="P71036" i="10"/>
  <c r="P71035" i="10"/>
  <c r="P71034" i="10"/>
  <c r="P71033" i="10"/>
  <c r="P71032" i="10"/>
  <c r="P71031" i="10"/>
  <c r="P71030" i="10"/>
  <c r="P71029" i="10"/>
  <c r="P71028" i="10"/>
  <c r="P71027" i="10"/>
  <c r="P71026" i="10"/>
  <c r="P71025" i="10"/>
  <c r="P71024" i="10"/>
  <c r="P71023" i="10"/>
  <c r="P71022" i="10"/>
  <c r="P71021" i="10"/>
  <c r="P71020" i="10"/>
  <c r="P71019" i="10"/>
  <c r="P71018" i="10"/>
  <c r="P71017" i="10"/>
  <c r="P71016" i="10"/>
  <c r="P71015" i="10"/>
  <c r="P71014" i="10"/>
  <c r="P71013" i="10"/>
  <c r="P71012" i="10"/>
  <c r="P71011" i="10"/>
  <c r="P71010" i="10"/>
  <c r="P71009" i="10"/>
  <c r="P71008" i="10"/>
  <c r="P71007" i="10"/>
  <c r="P71006" i="10"/>
  <c r="P71005" i="10"/>
  <c r="P71004" i="10"/>
  <c r="P71003" i="10"/>
  <c r="P71002" i="10"/>
  <c r="P71001" i="10"/>
  <c r="P71000" i="10"/>
  <c r="P70999" i="10"/>
  <c r="P70998" i="10"/>
  <c r="P70997" i="10"/>
  <c r="P70996" i="10"/>
  <c r="P70995" i="10"/>
  <c r="P70994" i="10"/>
  <c r="P70993" i="10"/>
  <c r="P70992" i="10"/>
  <c r="P70991" i="10"/>
  <c r="P70990" i="10"/>
  <c r="P70989" i="10"/>
  <c r="P70988" i="10"/>
  <c r="P70987" i="10"/>
  <c r="P70986" i="10"/>
  <c r="P70985" i="10"/>
  <c r="P70984" i="10"/>
  <c r="P70983" i="10"/>
  <c r="P70982" i="10"/>
  <c r="P70981" i="10"/>
  <c r="P70980" i="10"/>
  <c r="P70979" i="10"/>
  <c r="P70978" i="10"/>
  <c r="P70977" i="10"/>
  <c r="P70976" i="10"/>
  <c r="P70975" i="10"/>
  <c r="P70974" i="10"/>
  <c r="P70973" i="10"/>
  <c r="P70972" i="10"/>
  <c r="P70971" i="10"/>
  <c r="P70970" i="10"/>
  <c r="P70969" i="10"/>
  <c r="P70968" i="10"/>
  <c r="P70967" i="10"/>
  <c r="P70966" i="10"/>
  <c r="P70965" i="10"/>
  <c r="P70964" i="10"/>
  <c r="P70963" i="10"/>
  <c r="P70962" i="10"/>
  <c r="P70961" i="10"/>
  <c r="P70960" i="10"/>
  <c r="P70959" i="10"/>
  <c r="P70958" i="10"/>
  <c r="P70957" i="10"/>
  <c r="P70956" i="10"/>
  <c r="P70955" i="10"/>
  <c r="P70954" i="10"/>
  <c r="P70953" i="10"/>
  <c r="P70952" i="10"/>
  <c r="P70951" i="10"/>
  <c r="P70950" i="10"/>
  <c r="P70949" i="10"/>
  <c r="P70948" i="10"/>
  <c r="P70947" i="10"/>
  <c r="P70946" i="10"/>
  <c r="P70945" i="10"/>
  <c r="P70944" i="10"/>
  <c r="P70943" i="10"/>
  <c r="P70942" i="10"/>
  <c r="P70941" i="10"/>
  <c r="P70940" i="10"/>
  <c r="P70939" i="10"/>
  <c r="P70938" i="10"/>
  <c r="P70937" i="10"/>
  <c r="P70936" i="10"/>
  <c r="P70935" i="10"/>
  <c r="P70934" i="10"/>
  <c r="P70933" i="10"/>
  <c r="P70932" i="10"/>
  <c r="P70931" i="10"/>
  <c r="P70930" i="10"/>
  <c r="P70929" i="10"/>
  <c r="P70928" i="10"/>
  <c r="P70927" i="10"/>
  <c r="P70926" i="10"/>
  <c r="P70925" i="10"/>
  <c r="P70924" i="10"/>
  <c r="P70923" i="10"/>
  <c r="P70922" i="10"/>
  <c r="P70921" i="10"/>
  <c r="P70920" i="10"/>
  <c r="P70919" i="10"/>
  <c r="P70918" i="10"/>
  <c r="P70917" i="10"/>
  <c r="P70916" i="10"/>
  <c r="P70915" i="10"/>
  <c r="P70914" i="10"/>
  <c r="P70913" i="10"/>
  <c r="P70912" i="10"/>
  <c r="P70911" i="10"/>
  <c r="P70910" i="10"/>
  <c r="P70909" i="10"/>
  <c r="P70908" i="10"/>
  <c r="P70907" i="10"/>
  <c r="P70906" i="10"/>
  <c r="P70905" i="10"/>
  <c r="P70904" i="10"/>
  <c r="P70903" i="10"/>
  <c r="P70902" i="10"/>
  <c r="P70901" i="10"/>
  <c r="P70900" i="10"/>
  <c r="P70899" i="10"/>
  <c r="P70898" i="10"/>
  <c r="P70897" i="10"/>
  <c r="P70896" i="10"/>
  <c r="P70895" i="10"/>
  <c r="P70894" i="10"/>
  <c r="P70893" i="10"/>
  <c r="P70892" i="10"/>
  <c r="P70891" i="10"/>
  <c r="P70890" i="10"/>
  <c r="P70889" i="10"/>
  <c r="P70888" i="10"/>
  <c r="P70887" i="10"/>
  <c r="P70886" i="10"/>
  <c r="P70885" i="10"/>
  <c r="P70884" i="10"/>
  <c r="P70883" i="10"/>
  <c r="P70882" i="10"/>
  <c r="P70881" i="10"/>
  <c r="P70880" i="10"/>
  <c r="P70879" i="10"/>
  <c r="P70878" i="10"/>
  <c r="P70877" i="10"/>
  <c r="P70876" i="10"/>
  <c r="P70875" i="10"/>
  <c r="P70874" i="10"/>
  <c r="P70873" i="10"/>
  <c r="P70872" i="10"/>
  <c r="P70871" i="10"/>
  <c r="P70870" i="10"/>
  <c r="P70869" i="10"/>
  <c r="P70868" i="10"/>
  <c r="P70867" i="10"/>
  <c r="P70866" i="10"/>
  <c r="P70865" i="10"/>
  <c r="P70864" i="10"/>
  <c r="P70863" i="10"/>
  <c r="P70862" i="10"/>
  <c r="P70861" i="10"/>
  <c r="P70860" i="10"/>
  <c r="P70859" i="10"/>
  <c r="P70858" i="10"/>
  <c r="P70857" i="10"/>
  <c r="P70856" i="10"/>
  <c r="P70855" i="10"/>
  <c r="P70854" i="10"/>
  <c r="P70853" i="10"/>
  <c r="P70852" i="10"/>
  <c r="P70851" i="10"/>
  <c r="P70850" i="10"/>
  <c r="P70849" i="10"/>
  <c r="P70848" i="10"/>
  <c r="P70847" i="10"/>
  <c r="P70846" i="10"/>
  <c r="P70845" i="10"/>
  <c r="P70844" i="10"/>
  <c r="P70843" i="10"/>
  <c r="P70842" i="10"/>
  <c r="P70841" i="10"/>
  <c r="P70840" i="10"/>
  <c r="P70839" i="10"/>
  <c r="P70838" i="10"/>
  <c r="P70837" i="10"/>
  <c r="P70836" i="10"/>
  <c r="P70835" i="10"/>
  <c r="P70834" i="10"/>
  <c r="P70833" i="10"/>
  <c r="P70832" i="10"/>
  <c r="P70831" i="10"/>
  <c r="P70830" i="10"/>
  <c r="P70829" i="10"/>
  <c r="P70828" i="10"/>
  <c r="P70827" i="10"/>
  <c r="P70826" i="10"/>
  <c r="P70825" i="10"/>
  <c r="P70824" i="10"/>
  <c r="P70823" i="10"/>
  <c r="P70822" i="10"/>
  <c r="P70821" i="10"/>
  <c r="P70820" i="10"/>
  <c r="P70819" i="10"/>
  <c r="P70818" i="10"/>
  <c r="P70817" i="10"/>
  <c r="P70816" i="10"/>
  <c r="P70815" i="10"/>
  <c r="P70814" i="10"/>
  <c r="P70813" i="10"/>
  <c r="P70812" i="10"/>
  <c r="P70811" i="10"/>
  <c r="P70810" i="10"/>
  <c r="P70809" i="10"/>
  <c r="P70808" i="10"/>
  <c r="P70807" i="10"/>
  <c r="P70806" i="10"/>
  <c r="P70805" i="10"/>
  <c r="P70804" i="10"/>
  <c r="P70803" i="10"/>
  <c r="P70802" i="10"/>
  <c r="P70801" i="10"/>
  <c r="P70800" i="10"/>
  <c r="P70799" i="10"/>
  <c r="P70798" i="10"/>
  <c r="P70797" i="10"/>
  <c r="P70796" i="10"/>
  <c r="P70795" i="10"/>
  <c r="P70794" i="10"/>
  <c r="P70793" i="10"/>
  <c r="P70792" i="10"/>
  <c r="P70791" i="10"/>
  <c r="P70790" i="10"/>
  <c r="P70789" i="10"/>
  <c r="P70788" i="10"/>
  <c r="P70787" i="10"/>
  <c r="P70786" i="10"/>
  <c r="P70785" i="10"/>
  <c r="P70784" i="10"/>
  <c r="P70783" i="10"/>
  <c r="P70782" i="10"/>
  <c r="P70781" i="10"/>
  <c r="P70780" i="10"/>
  <c r="P70779" i="10"/>
  <c r="P70778" i="10"/>
  <c r="P70777" i="10"/>
  <c r="P70776" i="10"/>
  <c r="P70775" i="10"/>
  <c r="P70774" i="10"/>
  <c r="P70773" i="10"/>
  <c r="P70772" i="10"/>
  <c r="P70771" i="10"/>
  <c r="P70770" i="10"/>
  <c r="P70769" i="10"/>
  <c r="P70768" i="10"/>
  <c r="P70767" i="10"/>
  <c r="P70766" i="10"/>
  <c r="P70765" i="10"/>
  <c r="P70764" i="10"/>
  <c r="P70763" i="10"/>
  <c r="P70762" i="10"/>
  <c r="P70761" i="10"/>
  <c r="P70760" i="10"/>
  <c r="P70759" i="10"/>
  <c r="P70758" i="10"/>
  <c r="P70757" i="10"/>
  <c r="P70756" i="10"/>
  <c r="P70755" i="10"/>
  <c r="P70754" i="10"/>
  <c r="P70753" i="10"/>
  <c r="P70752" i="10"/>
  <c r="P70751" i="10"/>
  <c r="P70750" i="10"/>
  <c r="P70749" i="10"/>
  <c r="P70748" i="10"/>
  <c r="P70747" i="10"/>
  <c r="P70746" i="10"/>
  <c r="P70745" i="10"/>
  <c r="P70744" i="10"/>
  <c r="P70743" i="10"/>
  <c r="P70742" i="10"/>
  <c r="P70741" i="10"/>
  <c r="P70740" i="10"/>
  <c r="P70739" i="10"/>
  <c r="P70738" i="10"/>
  <c r="P70737" i="10"/>
  <c r="P70736" i="10"/>
  <c r="P70735" i="10"/>
  <c r="P70734" i="10"/>
  <c r="P70733" i="10"/>
  <c r="P70732" i="10"/>
  <c r="P70731" i="10"/>
  <c r="P70730" i="10"/>
  <c r="P70729" i="10"/>
  <c r="P70728" i="10"/>
  <c r="P70727" i="10"/>
  <c r="P70726" i="10"/>
  <c r="P70725" i="10"/>
  <c r="P70724" i="10"/>
  <c r="P70723" i="10"/>
  <c r="P70722" i="10"/>
  <c r="P70721" i="10"/>
  <c r="P70720" i="10"/>
  <c r="P70719" i="10"/>
  <c r="P70718" i="10"/>
  <c r="P70717" i="10"/>
  <c r="P70716" i="10"/>
  <c r="P70715" i="10"/>
  <c r="P70714" i="10"/>
  <c r="P70713" i="10"/>
  <c r="P70712" i="10"/>
  <c r="P70711" i="10"/>
  <c r="P70710" i="10"/>
  <c r="P70709" i="10"/>
  <c r="P70708" i="10"/>
  <c r="P70707" i="10"/>
  <c r="P70706" i="10"/>
  <c r="P70705" i="10"/>
  <c r="P70704" i="10"/>
  <c r="P70703" i="10"/>
  <c r="P70702" i="10"/>
  <c r="P70701" i="10"/>
  <c r="P70700" i="10"/>
  <c r="P70699" i="10"/>
  <c r="P70698" i="10"/>
  <c r="P70697" i="10"/>
  <c r="P70696" i="10"/>
  <c r="P70695" i="10"/>
  <c r="P70694" i="10"/>
  <c r="P70693" i="10"/>
  <c r="P70692" i="10"/>
  <c r="P70691" i="10"/>
  <c r="P70690" i="10"/>
  <c r="P70689" i="10"/>
  <c r="P70688" i="10"/>
  <c r="P70687" i="10"/>
  <c r="P70686" i="10"/>
  <c r="P70685" i="10"/>
  <c r="P70684" i="10"/>
  <c r="P70683" i="10"/>
  <c r="P70682" i="10"/>
  <c r="P70681" i="10"/>
  <c r="P70680" i="10"/>
  <c r="P70679" i="10"/>
  <c r="P70678" i="10"/>
  <c r="P70677" i="10"/>
  <c r="P70676" i="10"/>
  <c r="P70675" i="10"/>
  <c r="P70674" i="10"/>
  <c r="P70673" i="10"/>
  <c r="P70672" i="10"/>
  <c r="P70671" i="10"/>
  <c r="P70670" i="10"/>
  <c r="P70669" i="10"/>
  <c r="P70668" i="10"/>
  <c r="P70667" i="10"/>
  <c r="P70666" i="10"/>
  <c r="P70665" i="10"/>
  <c r="P70664" i="10"/>
  <c r="P70663" i="10"/>
  <c r="P70662" i="10"/>
  <c r="P70661" i="10"/>
  <c r="P70660" i="10"/>
  <c r="P70659" i="10"/>
  <c r="P70658" i="10"/>
  <c r="P70657" i="10"/>
  <c r="P70656" i="10"/>
  <c r="P70655" i="10"/>
  <c r="P70654" i="10"/>
  <c r="P70653" i="10"/>
  <c r="P70652" i="10"/>
  <c r="P70651" i="10"/>
  <c r="P70650" i="10"/>
  <c r="P70649" i="10"/>
  <c r="P70648" i="10"/>
  <c r="P70647" i="10"/>
  <c r="P70646" i="10"/>
  <c r="P70645" i="10"/>
  <c r="P70644" i="10"/>
  <c r="P70643" i="10"/>
  <c r="P70642" i="10"/>
  <c r="P70641" i="10"/>
  <c r="P70640" i="10"/>
  <c r="P70639" i="10"/>
  <c r="P70638" i="10"/>
  <c r="P70637" i="10"/>
  <c r="P70636" i="10"/>
  <c r="P70635" i="10"/>
  <c r="P70634" i="10"/>
  <c r="P70633" i="10"/>
  <c r="P70632" i="10"/>
  <c r="P70631" i="10"/>
  <c r="P70630" i="10"/>
  <c r="P70629" i="10"/>
  <c r="P70628" i="10"/>
  <c r="P70627" i="10"/>
  <c r="P70626" i="10"/>
  <c r="P70625" i="10"/>
  <c r="P70624" i="10"/>
  <c r="P70623" i="10"/>
  <c r="P70622" i="10"/>
  <c r="P70621" i="10"/>
  <c r="P70620" i="10"/>
  <c r="P70619" i="10"/>
  <c r="P70618" i="10"/>
  <c r="P70617" i="10"/>
  <c r="P70616" i="10"/>
  <c r="P70615" i="10"/>
  <c r="P70614" i="10"/>
  <c r="P70613" i="10"/>
  <c r="P70612" i="10"/>
  <c r="P70611" i="10"/>
  <c r="P70610" i="10"/>
  <c r="P70609" i="10"/>
  <c r="P70608" i="10"/>
  <c r="P70607" i="10"/>
  <c r="P70606" i="10"/>
  <c r="P70605" i="10"/>
  <c r="P70604" i="10"/>
  <c r="P70603" i="10"/>
  <c r="P70602" i="10"/>
  <c r="P70601" i="10"/>
  <c r="P70600" i="10"/>
  <c r="P70599" i="10"/>
  <c r="P70598" i="10"/>
  <c r="P70597" i="10"/>
  <c r="P70596" i="10"/>
  <c r="P70595" i="10"/>
  <c r="P70594" i="10"/>
  <c r="P70593" i="10"/>
  <c r="P70592" i="10"/>
  <c r="P70591" i="10"/>
  <c r="P70590" i="10"/>
  <c r="P70589" i="10"/>
  <c r="P70588" i="10"/>
  <c r="P70587" i="10"/>
  <c r="P70586" i="10"/>
  <c r="P70585" i="10"/>
  <c r="P70584" i="10"/>
  <c r="P70583" i="10"/>
  <c r="P70582" i="10"/>
  <c r="P70581" i="10"/>
  <c r="P70580" i="10"/>
  <c r="P70579" i="10"/>
  <c r="P70578" i="10"/>
  <c r="P70577" i="10"/>
  <c r="P70576" i="10"/>
  <c r="P70575" i="10"/>
  <c r="P70574" i="10"/>
  <c r="P70573" i="10"/>
  <c r="P70572" i="10"/>
  <c r="P70571" i="10"/>
  <c r="P70570" i="10"/>
  <c r="P70569" i="10"/>
  <c r="P70568" i="10"/>
  <c r="P70567" i="10"/>
  <c r="P70566" i="10"/>
  <c r="P70565" i="10"/>
  <c r="P70564" i="10"/>
  <c r="P70563" i="10"/>
  <c r="P70562" i="10"/>
  <c r="P70561" i="10"/>
  <c r="P70560" i="10"/>
  <c r="P70559" i="10"/>
  <c r="P70558" i="10"/>
  <c r="P70557" i="10"/>
  <c r="P70556" i="10"/>
  <c r="P70555" i="10"/>
  <c r="P70554" i="10"/>
  <c r="P70553" i="10"/>
  <c r="P70552" i="10"/>
  <c r="P70551" i="10"/>
  <c r="P70550" i="10"/>
  <c r="P70549" i="10"/>
  <c r="P70548" i="10"/>
  <c r="P70547" i="10"/>
  <c r="P70546" i="10"/>
  <c r="P70545" i="10"/>
  <c r="P70544" i="10"/>
  <c r="P70543" i="10"/>
  <c r="P70542" i="10"/>
  <c r="P70541" i="10"/>
  <c r="P70540" i="10"/>
  <c r="P70539" i="10"/>
  <c r="P70538" i="10"/>
  <c r="P70537" i="10"/>
  <c r="P70536" i="10"/>
  <c r="P70535" i="10"/>
  <c r="P70534" i="10"/>
  <c r="P70533" i="10"/>
  <c r="P70532" i="10"/>
  <c r="P70531" i="10"/>
  <c r="P70530" i="10"/>
  <c r="P70529" i="10"/>
  <c r="P70528" i="10"/>
  <c r="P70527" i="10"/>
  <c r="P70526" i="10"/>
  <c r="P70525" i="10"/>
  <c r="P70524" i="10"/>
  <c r="P70523" i="10"/>
  <c r="P70522" i="10"/>
  <c r="P70521" i="10"/>
  <c r="P70520" i="10"/>
  <c r="P70519" i="10"/>
  <c r="P70518" i="10"/>
  <c r="P70517" i="10"/>
  <c r="P70516" i="10"/>
  <c r="P70515" i="10"/>
  <c r="P70514" i="10"/>
  <c r="P70513" i="10"/>
  <c r="P70512" i="10"/>
  <c r="P70511" i="10"/>
  <c r="P70510" i="10"/>
  <c r="P70509" i="10"/>
  <c r="P70508" i="10"/>
  <c r="P70507" i="10"/>
  <c r="P70506" i="10"/>
  <c r="P70505" i="10"/>
  <c r="P70504" i="10"/>
  <c r="P70503" i="10"/>
  <c r="P70502" i="10"/>
  <c r="P70501" i="10"/>
  <c r="P70500" i="10"/>
  <c r="P70499" i="10"/>
  <c r="P70498" i="10"/>
  <c r="P70497" i="10"/>
  <c r="P70496" i="10"/>
  <c r="P70495" i="10"/>
  <c r="P70494" i="10"/>
  <c r="P70493" i="10"/>
  <c r="P70492" i="10"/>
  <c r="P70491" i="10"/>
  <c r="P70490" i="10"/>
  <c r="P70489" i="10"/>
  <c r="P70488" i="10"/>
  <c r="P70487" i="10"/>
  <c r="P70486" i="10"/>
  <c r="P70485" i="10"/>
  <c r="P70484" i="10"/>
  <c r="P70483" i="10"/>
  <c r="P70482" i="10"/>
  <c r="P70481" i="10"/>
  <c r="P70480" i="10"/>
  <c r="P70479" i="10"/>
  <c r="P70478" i="10"/>
  <c r="P70477" i="10"/>
  <c r="P70476" i="10"/>
  <c r="P70475" i="10"/>
  <c r="P70474" i="10"/>
  <c r="P70473" i="10"/>
  <c r="P70472" i="10"/>
  <c r="P70471" i="10"/>
  <c r="P70470" i="10"/>
  <c r="P70469" i="10"/>
  <c r="P70468" i="10"/>
  <c r="P70467" i="10"/>
  <c r="P70466" i="10"/>
  <c r="P70465" i="10"/>
  <c r="P70464" i="10"/>
  <c r="P70463" i="10"/>
  <c r="P70462" i="10"/>
  <c r="P70461" i="10"/>
  <c r="P70460" i="10"/>
  <c r="P70459" i="10"/>
  <c r="P70458" i="10"/>
  <c r="P70457" i="10"/>
  <c r="P70456" i="10"/>
  <c r="P70455" i="10"/>
  <c r="P70454" i="10"/>
  <c r="P70453" i="10"/>
  <c r="P70452" i="10"/>
  <c r="P70451" i="10"/>
  <c r="P70450" i="10"/>
  <c r="P70449" i="10"/>
  <c r="P70448" i="10"/>
  <c r="P70447" i="10"/>
  <c r="P70446" i="10"/>
  <c r="P70445" i="10"/>
  <c r="P70444" i="10"/>
  <c r="P70443" i="10"/>
  <c r="P70442" i="10"/>
  <c r="P70441" i="10"/>
  <c r="P70440" i="10"/>
  <c r="P70439" i="10"/>
  <c r="P70438" i="10"/>
  <c r="P70437" i="10"/>
  <c r="P70436" i="10"/>
  <c r="P70435" i="10"/>
  <c r="P70434" i="10"/>
  <c r="P70433" i="10"/>
  <c r="P70432" i="10"/>
  <c r="P70431" i="10"/>
  <c r="P70430" i="10"/>
  <c r="P70429" i="10"/>
  <c r="P70428" i="10"/>
  <c r="P70427" i="10"/>
  <c r="P70426" i="10"/>
  <c r="P70425" i="10"/>
  <c r="P70424" i="10"/>
  <c r="P70423" i="10"/>
  <c r="P70422" i="10"/>
  <c r="P70421" i="10"/>
  <c r="P70420" i="10"/>
  <c r="P70419" i="10"/>
  <c r="P70418" i="10"/>
  <c r="P70417" i="10"/>
  <c r="P70416" i="10"/>
  <c r="P70415" i="10"/>
  <c r="P70414" i="10"/>
  <c r="P70413" i="10"/>
  <c r="P70412" i="10"/>
  <c r="P70411" i="10"/>
  <c r="P70410" i="10"/>
  <c r="P70409" i="10"/>
  <c r="P70408" i="10"/>
  <c r="P70407" i="10"/>
  <c r="P70406" i="10"/>
  <c r="P70405" i="10"/>
  <c r="P70404" i="10"/>
  <c r="P70403" i="10"/>
  <c r="P70402" i="10"/>
  <c r="P70401" i="10"/>
  <c r="P70400" i="10"/>
  <c r="P70399" i="10"/>
  <c r="P70398" i="10"/>
  <c r="P70397" i="10"/>
  <c r="P70396" i="10"/>
  <c r="P70395" i="10"/>
  <c r="P70394" i="10"/>
  <c r="P70393" i="10"/>
  <c r="P70392" i="10"/>
  <c r="P70391" i="10"/>
  <c r="P70390" i="10"/>
  <c r="P70389" i="10"/>
  <c r="P70388" i="10"/>
  <c r="P70387" i="10"/>
  <c r="P70386" i="10"/>
  <c r="P70385" i="10"/>
  <c r="P70384" i="10"/>
  <c r="P70383" i="10"/>
  <c r="P70382" i="10"/>
  <c r="P70381" i="10"/>
  <c r="P70380" i="10"/>
  <c r="P70379" i="10"/>
  <c r="P70378" i="10"/>
  <c r="P70377" i="10"/>
  <c r="P70376" i="10"/>
  <c r="P70375" i="10"/>
  <c r="P70374" i="10"/>
  <c r="P70373" i="10"/>
  <c r="P70372" i="10"/>
  <c r="P70371" i="10"/>
  <c r="P70370" i="10"/>
  <c r="P70369" i="10"/>
  <c r="P70368" i="10"/>
  <c r="P70367" i="10"/>
  <c r="P70366" i="10"/>
  <c r="P70365" i="10"/>
  <c r="P70364" i="10"/>
  <c r="P70363" i="10"/>
  <c r="P70362" i="10"/>
  <c r="P70361" i="10"/>
  <c r="P70360" i="10"/>
  <c r="P70359" i="10"/>
  <c r="P70358" i="10"/>
  <c r="P70357" i="10"/>
  <c r="P70356" i="10"/>
  <c r="P70355" i="10"/>
  <c r="P70354" i="10"/>
  <c r="P70353" i="10"/>
  <c r="P70352" i="10"/>
  <c r="P70351" i="10"/>
  <c r="P70350" i="10"/>
  <c r="P70349" i="10"/>
  <c r="P70348" i="10"/>
  <c r="P70347" i="10"/>
  <c r="P70346" i="10"/>
  <c r="P70345" i="10"/>
  <c r="P70344" i="10"/>
  <c r="P70343" i="10"/>
  <c r="P70342" i="10"/>
  <c r="P70341" i="10"/>
  <c r="P70340" i="10"/>
  <c r="P70339" i="10"/>
  <c r="P70338" i="10"/>
  <c r="P70337" i="10"/>
  <c r="P70336" i="10"/>
  <c r="P70335" i="10"/>
  <c r="P70334" i="10"/>
  <c r="P70333" i="10"/>
  <c r="P70332" i="10"/>
  <c r="P70331" i="10"/>
  <c r="P70330" i="10"/>
  <c r="P70329" i="10"/>
  <c r="P70328" i="10"/>
  <c r="P70327" i="10"/>
  <c r="P70326" i="10"/>
  <c r="P70325" i="10"/>
  <c r="P70324" i="10"/>
  <c r="P70323" i="10"/>
  <c r="P70322" i="10"/>
  <c r="P70321" i="10"/>
  <c r="P70320" i="10"/>
  <c r="P70319" i="10"/>
  <c r="P70318" i="10"/>
  <c r="P70317" i="10"/>
  <c r="P70316" i="10"/>
  <c r="P70315" i="10"/>
  <c r="P70314" i="10"/>
  <c r="P70313" i="10"/>
  <c r="P70312" i="10"/>
  <c r="P70311" i="10"/>
  <c r="P70310" i="10"/>
  <c r="P70309" i="10"/>
  <c r="P70308" i="10"/>
  <c r="P70307" i="10"/>
  <c r="P70306" i="10"/>
  <c r="P70305" i="10"/>
  <c r="P70304" i="10"/>
  <c r="P70303" i="10"/>
  <c r="P70302" i="10"/>
  <c r="P70301" i="10"/>
  <c r="P70300" i="10"/>
  <c r="P70299" i="10"/>
  <c r="P70298" i="10"/>
  <c r="P70297" i="10"/>
  <c r="P70296" i="10"/>
  <c r="P70295" i="10"/>
  <c r="P70294" i="10"/>
  <c r="P70293" i="10"/>
  <c r="P70292" i="10"/>
  <c r="P70291" i="10"/>
  <c r="P70290" i="10"/>
  <c r="P70289" i="10"/>
  <c r="P70288" i="10"/>
  <c r="P70287" i="10"/>
  <c r="P70286" i="10"/>
  <c r="P70285" i="10"/>
  <c r="P70284" i="10"/>
  <c r="P70283" i="10"/>
  <c r="P70282" i="10"/>
  <c r="P70281" i="10"/>
  <c r="P70280" i="10"/>
  <c r="P70279" i="10"/>
  <c r="P70278" i="10"/>
  <c r="P70277" i="10"/>
  <c r="P70276" i="10"/>
  <c r="P70275" i="10"/>
  <c r="P70274" i="10"/>
  <c r="P70273" i="10"/>
  <c r="P70272" i="10"/>
  <c r="P70271" i="10"/>
  <c r="P70270" i="10"/>
  <c r="P70269" i="10"/>
  <c r="P70268" i="10"/>
  <c r="P70267" i="10"/>
  <c r="P70266" i="10"/>
  <c r="P70265" i="10"/>
  <c r="P70264" i="10"/>
  <c r="P70263" i="10"/>
  <c r="P70262" i="10"/>
  <c r="P70261" i="10"/>
  <c r="P70260" i="10"/>
  <c r="P70259" i="10"/>
  <c r="P70258" i="10"/>
  <c r="P70257" i="10"/>
  <c r="P70256" i="10"/>
  <c r="P70255" i="10"/>
  <c r="P70254" i="10"/>
  <c r="P70253" i="10"/>
  <c r="P70252" i="10"/>
  <c r="P70251" i="10"/>
  <c r="P70250" i="10"/>
  <c r="P70249" i="10"/>
  <c r="P70248" i="10"/>
  <c r="P70247" i="10"/>
  <c r="P70246" i="10"/>
  <c r="P70245" i="10"/>
  <c r="P70244" i="10"/>
  <c r="P70243" i="10"/>
  <c r="P70242" i="10"/>
  <c r="P70241" i="10"/>
  <c r="P70240" i="10"/>
  <c r="P70239" i="10"/>
  <c r="P70238" i="10"/>
  <c r="P70237" i="10"/>
  <c r="P70236" i="10"/>
  <c r="P70235" i="10"/>
  <c r="P70234" i="10"/>
  <c r="P70233" i="10"/>
  <c r="P70232" i="10"/>
  <c r="P70231" i="10"/>
  <c r="P70230" i="10"/>
  <c r="P70229" i="10"/>
  <c r="P70228" i="10"/>
  <c r="P70227" i="10"/>
  <c r="P70226" i="10"/>
  <c r="P70225" i="10"/>
  <c r="P70224" i="10"/>
  <c r="P70223" i="10"/>
  <c r="P70222" i="10"/>
  <c r="P70221" i="10"/>
  <c r="P70220" i="10"/>
  <c r="P70219" i="10"/>
  <c r="P70218" i="10"/>
  <c r="P70217" i="10"/>
  <c r="P70216" i="10"/>
  <c r="P70215" i="10"/>
  <c r="P70214" i="10"/>
  <c r="P70213" i="10"/>
  <c r="P70212" i="10"/>
  <c r="P70211" i="10"/>
  <c r="P70210" i="10"/>
  <c r="P70209" i="10"/>
  <c r="P70208" i="10"/>
  <c r="P70207" i="10"/>
  <c r="P70206" i="10"/>
  <c r="P70205" i="10"/>
  <c r="P70204" i="10"/>
  <c r="P70203" i="10"/>
  <c r="P70202" i="10"/>
  <c r="P70201" i="10"/>
  <c r="P70200" i="10"/>
  <c r="P70199" i="10"/>
  <c r="P70198" i="10"/>
  <c r="P70197" i="10"/>
  <c r="P70196" i="10"/>
  <c r="P70195" i="10"/>
  <c r="P70194" i="10"/>
  <c r="P70193" i="10"/>
  <c r="P70192" i="10"/>
  <c r="P70191" i="10"/>
  <c r="P70190" i="10"/>
  <c r="P70189" i="10"/>
  <c r="P70188" i="10"/>
  <c r="P70187" i="10"/>
  <c r="P70186" i="10"/>
  <c r="P70185" i="10"/>
  <c r="P70184" i="10"/>
  <c r="P70183" i="10"/>
  <c r="P70182" i="10"/>
  <c r="P70181" i="10"/>
  <c r="P70180" i="10"/>
  <c r="P70179" i="10"/>
  <c r="P70178" i="10"/>
  <c r="P70177" i="10"/>
  <c r="P70176" i="10"/>
  <c r="P70175" i="10"/>
  <c r="P70174" i="10"/>
  <c r="P70173" i="10"/>
  <c r="P70172" i="10"/>
  <c r="P70171" i="10"/>
  <c r="P70170" i="10"/>
  <c r="P70169" i="10"/>
  <c r="P70168" i="10"/>
  <c r="P70167" i="10"/>
  <c r="P70166" i="10"/>
  <c r="P70165" i="10"/>
  <c r="P70164" i="10"/>
  <c r="P70163" i="10"/>
  <c r="P70162" i="10"/>
  <c r="P70161" i="10"/>
  <c r="P70160" i="10"/>
  <c r="P70159" i="10"/>
  <c r="P70158" i="10"/>
  <c r="P70157" i="10"/>
  <c r="P70156" i="10"/>
  <c r="P70155" i="10"/>
  <c r="P70154" i="10"/>
  <c r="P70153" i="10"/>
  <c r="P70152" i="10"/>
  <c r="P70151" i="10"/>
  <c r="P70150" i="10"/>
  <c r="P70149" i="10"/>
  <c r="P70148" i="10"/>
  <c r="P70147" i="10"/>
  <c r="P70146" i="10"/>
  <c r="P70145" i="10"/>
  <c r="P70144" i="10"/>
  <c r="P70143" i="10"/>
  <c r="P70142" i="10"/>
  <c r="P70141" i="10"/>
  <c r="P70140" i="10"/>
  <c r="P70139" i="10"/>
  <c r="P70138" i="10"/>
  <c r="P70137" i="10"/>
  <c r="P70136" i="10"/>
  <c r="P70135" i="10"/>
  <c r="P70134" i="10"/>
  <c r="P70133" i="10"/>
  <c r="P70132" i="10"/>
  <c r="P70131" i="10"/>
  <c r="P70130" i="10"/>
  <c r="P70129" i="10"/>
  <c r="P70128" i="10"/>
  <c r="P70127" i="10"/>
  <c r="P70126" i="10"/>
  <c r="P70125" i="10"/>
  <c r="P70124" i="10"/>
  <c r="P70123" i="10"/>
  <c r="P70122" i="10"/>
  <c r="P70121" i="10"/>
  <c r="P70120" i="10"/>
  <c r="P70119" i="10"/>
  <c r="P70118" i="10"/>
  <c r="P70117" i="10"/>
  <c r="P70116" i="10"/>
  <c r="P70115" i="10"/>
  <c r="P70114" i="10"/>
  <c r="P70113" i="10"/>
  <c r="P70112" i="10"/>
  <c r="P70111" i="10"/>
  <c r="P70110" i="10"/>
  <c r="P70109" i="10"/>
  <c r="P70108" i="10"/>
  <c r="P70107" i="10"/>
  <c r="P70106" i="10"/>
  <c r="P70105" i="10"/>
  <c r="P70104" i="10"/>
  <c r="P70103" i="10"/>
  <c r="P70102" i="10"/>
  <c r="P70101" i="10"/>
  <c r="P70100" i="10"/>
  <c r="P70099" i="10"/>
  <c r="P70098" i="10"/>
  <c r="P70097" i="10"/>
  <c r="P70096" i="10"/>
  <c r="P70095" i="10"/>
  <c r="P70094" i="10"/>
  <c r="P70093" i="10"/>
  <c r="P70092" i="10"/>
  <c r="P70091" i="10"/>
  <c r="P70090" i="10"/>
  <c r="P70089" i="10"/>
  <c r="P70088" i="10"/>
  <c r="P70087" i="10"/>
  <c r="P70086" i="10"/>
  <c r="P70085" i="10"/>
  <c r="P70084" i="10"/>
  <c r="P70083" i="10"/>
  <c r="P70082" i="10"/>
  <c r="P70081" i="10"/>
  <c r="P70080" i="10"/>
  <c r="P70079" i="10"/>
  <c r="P70078" i="10"/>
  <c r="P70077" i="10"/>
  <c r="P70076" i="10"/>
  <c r="P70075" i="10"/>
  <c r="P70074" i="10"/>
  <c r="P70073" i="10"/>
  <c r="P70072" i="10"/>
  <c r="P70071" i="10"/>
  <c r="P70070" i="10"/>
  <c r="P70069" i="10"/>
  <c r="P70068" i="10"/>
  <c r="P70067" i="10"/>
  <c r="P70066" i="10"/>
  <c r="P70065" i="10"/>
  <c r="P70064" i="10"/>
  <c r="P70063" i="10"/>
  <c r="P70062" i="10"/>
  <c r="P70061" i="10"/>
  <c r="P70060" i="10"/>
  <c r="P70059" i="10"/>
  <c r="P70058" i="10"/>
  <c r="P70057" i="10"/>
  <c r="P70056" i="10"/>
  <c r="P70055" i="10"/>
  <c r="P70054" i="10"/>
  <c r="P70053" i="10"/>
  <c r="P70052" i="10"/>
  <c r="P70051" i="10"/>
  <c r="P70050" i="10"/>
  <c r="P70049" i="10"/>
  <c r="P70048" i="10"/>
  <c r="P70047" i="10"/>
  <c r="P70046" i="10"/>
  <c r="P70045" i="10"/>
  <c r="P70044" i="10"/>
  <c r="P70043" i="10"/>
  <c r="P70042" i="10"/>
  <c r="P70041" i="10"/>
  <c r="P70040" i="10"/>
  <c r="P70039" i="10"/>
  <c r="P70038" i="10"/>
  <c r="P70037" i="10"/>
  <c r="P70036" i="10"/>
  <c r="P70035" i="10"/>
  <c r="P70034" i="10"/>
  <c r="P70033" i="10"/>
  <c r="P70032" i="10"/>
  <c r="P70031" i="10"/>
  <c r="P70030" i="10"/>
  <c r="P70029" i="10"/>
  <c r="P70028" i="10"/>
  <c r="P70027" i="10"/>
  <c r="P70026" i="10"/>
  <c r="P70025" i="10"/>
  <c r="P70024" i="10"/>
  <c r="P70023" i="10"/>
  <c r="P70022" i="10"/>
  <c r="P70021" i="10"/>
  <c r="P70020" i="10"/>
  <c r="P70019" i="10"/>
  <c r="P70018" i="10"/>
  <c r="P70017" i="10"/>
  <c r="P70016" i="10"/>
  <c r="P70015" i="10"/>
  <c r="P70014" i="10"/>
  <c r="P70013" i="10"/>
  <c r="P70012" i="10"/>
  <c r="P70011" i="10"/>
  <c r="P70010" i="10"/>
  <c r="P70009" i="10"/>
  <c r="P70008" i="10"/>
  <c r="P70007" i="10"/>
  <c r="P70006" i="10"/>
  <c r="P70005" i="10"/>
  <c r="P70004" i="10"/>
  <c r="P70003" i="10"/>
  <c r="P70002" i="10"/>
  <c r="P70001" i="10"/>
  <c r="P70000" i="10"/>
  <c r="P69999" i="10"/>
  <c r="P69998" i="10"/>
  <c r="P69997" i="10"/>
  <c r="P69996" i="10"/>
  <c r="P69995" i="10"/>
  <c r="P69994" i="10"/>
  <c r="P69993" i="10"/>
  <c r="P69992" i="10"/>
  <c r="P69991" i="10"/>
  <c r="P69990" i="10"/>
  <c r="P69989" i="10"/>
  <c r="P69988" i="10"/>
  <c r="P69987" i="10"/>
  <c r="P69986" i="10"/>
  <c r="P69985" i="10"/>
  <c r="P69984" i="10"/>
  <c r="P69983" i="10"/>
  <c r="P69982" i="10"/>
  <c r="P69981" i="10"/>
  <c r="P69980" i="10"/>
  <c r="P69979" i="10"/>
  <c r="P69978" i="10"/>
  <c r="P69977" i="10"/>
  <c r="P69976" i="10"/>
  <c r="P69975" i="10"/>
  <c r="P69974" i="10"/>
  <c r="P69973" i="10"/>
  <c r="P69972" i="10"/>
  <c r="P69971" i="10"/>
  <c r="P69970" i="10"/>
  <c r="P69969" i="10"/>
  <c r="P69968" i="10"/>
  <c r="P69967" i="10"/>
  <c r="P69966" i="10"/>
  <c r="P69965" i="10"/>
  <c r="P69964" i="10"/>
  <c r="P69963" i="10"/>
  <c r="P69962" i="10"/>
  <c r="P69961" i="10"/>
  <c r="P69960" i="10"/>
  <c r="P69959" i="10"/>
  <c r="P69958" i="10"/>
  <c r="P69957" i="10"/>
  <c r="P69956" i="10"/>
  <c r="P69955" i="10"/>
  <c r="P69954" i="10"/>
  <c r="P69953" i="10"/>
  <c r="P69952" i="10"/>
  <c r="P69951" i="10"/>
  <c r="P69950" i="10"/>
  <c r="P69949" i="10"/>
  <c r="P69948" i="10"/>
  <c r="P69947" i="10"/>
  <c r="P69946" i="10"/>
  <c r="P69945" i="10"/>
  <c r="P69944" i="10"/>
  <c r="P69943" i="10"/>
  <c r="P69942" i="10"/>
  <c r="P69941" i="10"/>
  <c r="P69940" i="10"/>
  <c r="P69939" i="10"/>
  <c r="P69938" i="10"/>
  <c r="P69937" i="10"/>
  <c r="P69936" i="10"/>
  <c r="P69935" i="10"/>
  <c r="P69934" i="10"/>
  <c r="P69933" i="10"/>
  <c r="P69932" i="10"/>
  <c r="P69931" i="10"/>
  <c r="P69930" i="10"/>
  <c r="P69929" i="10"/>
  <c r="P69928" i="10"/>
  <c r="P69927" i="10"/>
  <c r="P69926" i="10"/>
  <c r="P69925" i="10"/>
  <c r="P69924" i="10"/>
  <c r="P69923" i="10"/>
  <c r="P69922" i="10"/>
  <c r="P69921" i="10"/>
  <c r="P69920" i="10"/>
  <c r="P69919" i="10"/>
  <c r="P69918" i="10"/>
  <c r="P69917" i="10"/>
  <c r="P69916" i="10"/>
  <c r="P69915" i="10"/>
  <c r="P69914" i="10"/>
  <c r="P69913" i="10"/>
  <c r="P69912" i="10"/>
  <c r="P69911" i="10"/>
  <c r="P69910" i="10"/>
  <c r="P69909" i="10"/>
  <c r="P69908" i="10"/>
  <c r="P69907" i="10"/>
  <c r="P69906" i="10"/>
  <c r="P69905" i="10"/>
  <c r="P69904" i="10"/>
  <c r="P69903" i="10"/>
  <c r="P69902" i="10"/>
  <c r="P69901" i="10"/>
  <c r="P69900" i="10"/>
  <c r="P69899" i="10"/>
  <c r="P69898" i="10"/>
  <c r="P69897" i="10"/>
  <c r="P69896" i="10"/>
  <c r="P69895" i="10"/>
  <c r="P69894" i="10"/>
  <c r="P69893" i="10"/>
  <c r="P69892" i="10"/>
  <c r="P69891" i="10"/>
  <c r="P69890" i="10"/>
  <c r="P69889" i="10"/>
  <c r="P69888" i="10"/>
  <c r="P69887" i="10"/>
  <c r="P69886" i="10"/>
  <c r="P69885" i="10"/>
  <c r="P69884" i="10"/>
  <c r="P69883" i="10"/>
  <c r="P69882" i="10"/>
  <c r="P69881" i="10"/>
  <c r="P69880" i="10"/>
  <c r="P69879" i="10"/>
  <c r="P69878" i="10"/>
  <c r="P69877" i="10"/>
  <c r="P69876" i="10"/>
  <c r="P69875" i="10"/>
  <c r="P69874" i="10"/>
  <c r="P69873" i="10"/>
  <c r="P69872" i="10"/>
  <c r="P69871" i="10"/>
  <c r="P69870" i="10"/>
  <c r="P69869" i="10"/>
  <c r="P69868" i="10"/>
  <c r="P69867" i="10"/>
  <c r="P69866" i="10"/>
  <c r="P69865" i="10"/>
  <c r="P69864" i="10"/>
  <c r="P69863" i="10"/>
  <c r="P69862" i="10"/>
  <c r="P69861" i="10"/>
  <c r="P69860" i="10"/>
  <c r="P69859" i="10"/>
  <c r="P69858" i="10"/>
  <c r="P69857" i="10"/>
  <c r="P69856" i="10"/>
  <c r="P69855" i="10"/>
  <c r="P69854" i="10"/>
  <c r="P69853" i="10"/>
  <c r="P69852" i="10"/>
  <c r="P69851" i="10"/>
  <c r="P69850" i="10"/>
  <c r="P69849" i="10"/>
  <c r="P69848" i="10"/>
  <c r="P69847" i="10"/>
  <c r="P69846" i="10"/>
  <c r="P69845" i="10"/>
  <c r="P69844" i="10"/>
  <c r="P69843" i="10"/>
  <c r="P69842" i="10"/>
  <c r="P69841" i="10"/>
  <c r="P69840" i="10"/>
  <c r="P69839" i="10"/>
  <c r="P69838" i="10"/>
  <c r="P69837" i="10"/>
  <c r="P69836" i="10"/>
  <c r="P69835" i="10"/>
  <c r="P69834" i="10"/>
  <c r="P69833" i="10"/>
  <c r="P69832" i="10"/>
  <c r="P69831" i="10"/>
  <c r="P69830" i="10"/>
  <c r="P69829" i="10"/>
  <c r="P69828" i="10"/>
  <c r="P69827" i="10"/>
  <c r="P69826" i="10"/>
  <c r="P69825" i="10"/>
  <c r="P69824" i="10"/>
  <c r="P69823" i="10"/>
  <c r="P69822" i="10"/>
  <c r="P69821" i="10"/>
  <c r="P69820" i="10"/>
  <c r="P69819" i="10"/>
  <c r="P69818" i="10"/>
  <c r="P69817" i="10"/>
  <c r="P69816" i="10"/>
  <c r="P69815" i="10"/>
  <c r="P69814" i="10"/>
  <c r="P69813" i="10"/>
  <c r="P69812" i="10"/>
  <c r="P69811" i="10"/>
  <c r="P69810" i="10"/>
  <c r="P69809" i="10"/>
  <c r="P69808" i="10"/>
  <c r="P69807" i="10"/>
  <c r="P69806" i="10"/>
  <c r="P69805" i="10"/>
  <c r="P69804" i="10"/>
  <c r="P69803" i="10"/>
  <c r="P69802" i="10"/>
  <c r="P69801" i="10"/>
  <c r="P69800" i="10"/>
  <c r="P69799" i="10"/>
  <c r="P69798" i="10"/>
  <c r="P69797" i="10"/>
  <c r="P69796" i="10"/>
  <c r="P69795" i="10"/>
  <c r="P69794" i="10"/>
  <c r="P69793" i="10"/>
  <c r="P69792" i="10"/>
  <c r="P69791" i="10"/>
  <c r="P69790" i="10"/>
  <c r="P69789" i="10"/>
  <c r="P69788" i="10"/>
  <c r="P69787" i="10"/>
  <c r="P69786" i="10"/>
  <c r="P69785" i="10"/>
  <c r="P69784" i="10"/>
  <c r="P69783" i="10"/>
  <c r="P69782" i="10"/>
  <c r="P69781" i="10"/>
  <c r="P69780" i="10"/>
  <c r="P69779" i="10"/>
  <c r="P69778" i="10"/>
  <c r="P69777" i="10"/>
  <c r="P69776" i="10"/>
  <c r="P69775" i="10"/>
  <c r="P69774" i="10"/>
  <c r="P69773" i="10"/>
  <c r="P69772" i="10"/>
  <c r="P69771" i="10"/>
  <c r="P69770" i="10"/>
  <c r="P69769" i="10"/>
  <c r="P69768" i="10"/>
  <c r="P69767" i="10"/>
  <c r="P69766" i="10"/>
  <c r="P69765" i="10"/>
  <c r="P69764" i="10"/>
  <c r="P69763" i="10"/>
  <c r="P69762" i="10"/>
  <c r="P69761" i="10"/>
  <c r="P69760" i="10"/>
  <c r="P69759" i="10"/>
  <c r="P69758" i="10"/>
  <c r="P69757" i="10"/>
  <c r="P69756" i="10"/>
  <c r="P69755" i="10"/>
  <c r="P69754" i="10"/>
  <c r="P69753" i="10"/>
  <c r="P69752" i="10"/>
  <c r="P69751" i="10"/>
  <c r="P69750" i="10"/>
  <c r="P69749" i="10"/>
  <c r="P69748" i="10"/>
  <c r="P69747" i="10"/>
  <c r="P69746" i="10"/>
  <c r="P69745" i="10"/>
  <c r="P69744" i="10"/>
  <c r="P69743" i="10"/>
  <c r="P69742" i="10"/>
  <c r="P69741" i="10"/>
  <c r="P69740" i="10"/>
  <c r="P69739" i="10"/>
  <c r="P69738" i="10"/>
  <c r="P69737" i="10"/>
  <c r="P69736" i="10"/>
  <c r="P69735" i="10"/>
  <c r="P69734" i="10"/>
  <c r="P69733" i="10"/>
  <c r="P69732" i="10"/>
  <c r="P69731" i="10"/>
  <c r="P69730" i="10"/>
  <c r="P69729" i="10"/>
  <c r="P69728" i="10"/>
  <c r="P69727" i="10"/>
  <c r="P69726" i="10"/>
  <c r="P69725" i="10"/>
  <c r="P69724" i="10"/>
  <c r="P69723" i="10"/>
  <c r="P69722" i="10"/>
  <c r="P69721" i="10"/>
  <c r="P69720" i="10"/>
  <c r="P69719" i="10"/>
  <c r="P69718" i="10"/>
  <c r="P69717" i="10"/>
  <c r="P69716" i="10"/>
  <c r="P69715" i="10"/>
  <c r="P69714" i="10"/>
  <c r="P69713" i="10"/>
  <c r="P69712" i="10"/>
  <c r="P69711" i="10"/>
  <c r="P69710" i="10"/>
  <c r="P69709" i="10"/>
  <c r="P69708" i="10"/>
  <c r="P69707" i="10"/>
  <c r="P69706" i="10"/>
  <c r="P69705" i="10"/>
  <c r="P69704" i="10"/>
  <c r="P69703" i="10"/>
  <c r="P69702" i="10"/>
  <c r="P69701" i="10"/>
  <c r="P69700" i="10"/>
  <c r="P69699" i="10"/>
  <c r="P69698" i="10"/>
  <c r="P69697" i="10"/>
  <c r="P69696" i="10"/>
  <c r="P69695" i="10"/>
  <c r="P69694" i="10"/>
  <c r="P69693" i="10"/>
  <c r="P69692" i="10"/>
  <c r="P69691" i="10"/>
  <c r="P69690" i="10"/>
  <c r="P69689" i="10"/>
  <c r="P69688" i="10"/>
  <c r="P69687" i="10"/>
  <c r="P69686" i="10"/>
  <c r="P69685" i="10"/>
  <c r="P69684" i="10"/>
  <c r="P69683" i="10"/>
  <c r="P69682" i="10"/>
  <c r="P69681" i="10"/>
  <c r="P69680" i="10"/>
  <c r="P69679" i="10"/>
  <c r="P69678" i="10"/>
  <c r="P69677" i="10"/>
  <c r="P69676" i="10"/>
  <c r="P69675" i="10"/>
  <c r="P69674" i="10"/>
  <c r="P69673" i="10"/>
  <c r="P69672" i="10"/>
  <c r="P69671" i="10"/>
  <c r="P69670" i="10"/>
  <c r="P69669" i="10"/>
  <c r="P69668" i="10"/>
  <c r="P69667" i="10"/>
  <c r="P69666" i="10"/>
  <c r="P69665" i="10"/>
  <c r="P69664" i="10"/>
  <c r="P69663" i="10"/>
  <c r="P69662" i="10"/>
  <c r="P69661" i="10"/>
  <c r="P69660" i="10"/>
  <c r="P69659" i="10"/>
  <c r="P69658" i="10"/>
  <c r="P69657" i="10"/>
  <c r="P69656" i="10"/>
  <c r="P69655" i="10"/>
  <c r="P69654" i="10"/>
  <c r="P69653" i="10"/>
  <c r="P69652" i="10"/>
  <c r="P69651" i="10"/>
  <c r="P69650" i="10"/>
  <c r="P69649" i="10"/>
  <c r="P69648" i="10"/>
  <c r="P69647" i="10"/>
  <c r="P69646" i="10"/>
  <c r="P69645" i="10"/>
  <c r="P69644" i="10"/>
  <c r="P69643" i="10"/>
  <c r="P69642" i="10"/>
  <c r="P69641" i="10"/>
  <c r="P69640" i="10"/>
  <c r="P69639" i="10"/>
  <c r="P69638" i="10"/>
  <c r="P69637" i="10"/>
  <c r="P69636" i="10"/>
  <c r="P69635" i="10"/>
  <c r="P69634" i="10"/>
  <c r="P69633" i="10"/>
  <c r="P69632" i="10"/>
  <c r="P69631" i="10"/>
  <c r="P69630" i="10"/>
  <c r="P69629" i="10"/>
  <c r="P69628" i="10"/>
  <c r="P69627" i="10"/>
  <c r="P69626" i="10"/>
  <c r="P69625" i="10"/>
  <c r="P69624" i="10"/>
  <c r="P69623" i="10"/>
  <c r="P69622" i="10"/>
  <c r="P69621" i="10"/>
  <c r="P69620" i="10"/>
  <c r="P69619" i="10"/>
  <c r="P69618" i="10"/>
  <c r="P69617" i="10"/>
  <c r="P69616" i="10"/>
  <c r="P69615" i="10"/>
  <c r="P69614" i="10"/>
  <c r="P69613" i="10"/>
  <c r="P69612" i="10"/>
  <c r="P69611" i="10"/>
  <c r="P69610" i="10"/>
  <c r="P69609" i="10"/>
  <c r="P69608" i="10"/>
  <c r="P69607" i="10"/>
  <c r="P69606" i="10"/>
  <c r="P69605" i="10"/>
  <c r="P69604" i="10"/>
  <c r="P69603" i="10"/>
  <c r="P69602" i="10"/>
  <c r="P69601" i="10"/>
  <c r="P69600" i="10"/>
  <c r="P69599" i="10"/>
  <c r="P69598" i="10"/>
  <c r="P69597" i="10"/>
  <c r="P69596" i="10"/>
  <c r="P69595" i="10"/>
  <c r="P69594" i="10"/>
  <c r="P69593" i="10"/>
  <c r="P69592" i="10"/>
  <c r="P69591" i="10"/>
  <c r="P69590" i="10"/>
  <c r="P69589" i="10"/>
  <c r="P69588" i="10"/>
  <c r="P69587" i="10"/>
  <c r="P69586" i="10"/>
  <c r="P69585" i="10"/>
  <c r="P69584" i="10"/>
  <c r="P69583" i="10"/>
  <c r="P69582" i="10"/>
  <c r="P69581" i="10"/>
  <c r="P69580" i="10"/>
  <c r="P69579" i="10"/>
  <c r="P69578" i="10"/>
  <c r="P69577" i="10"/>
  <c r="P69576" i="10"/>
  <c r="P69575" i="10"/>
  <c r="P69574" i="10"/>
  <c r="P69573" i="10"/>
  <c r="P69572" i="10"/>
  <c r="P69571" i="10"/>
  <c r="P69570" i="10"/>
  <c r="P69569" i="10"/>
  <c r="P69568" i="10"/>
  <c r="P69567" i="10"/>
  <c r="P69566" i="10"/>
  <c r="P69565" i="10"/>
  <c r="P69564" i="10"/>
  <c r="P69563" i="10"/>
  <c r="P69562" i="10"/>
  <c r="P69561" i="10"/>
  <c r="P69560" i="10"/>
  <c r="P69559" i="10"/>
  <c r="P69558" i="10"/>
  <c r="P69557" i="10"/>
  <c r="P69556" i="10"/>
  <c r="P69555" i="10"/>
  <c r="P69554" i="10"/>
  <c r="P69553" i="10"/>
  <c r="P69552" i="10"/>
  <c r="P69551" i="10"/>
  <c r="P69550" i="10"/>
  <c r="P69549" i="10"/>
  <c r="P69548" i="10"/>
  <c r="P69547" i="10"/>
  <c r="P69546" i="10"/>
  <c r="P69545" i="10"/>
  <c r="P69544" i="10"/>
  <c r="P69543" i="10"/>
  <c r="P69542" i="10"/>
  <c r="P69541" i="10"/>
  <c r="P69540" i="10"/>
  <c r="P69539" i="10"/>
  <c r="P69538" i="10"/>
  <c r="P69537" i="10"/>
  <c r="P69536" i="10"/>
  <c r="P69535" i="10"/>
  <c r="P69534" i="10"/>
  <c r="P69533" i="10"/>
  <c r="P69532" i="10"/>
  <c r="P69531" i="10"/>
  <c r="P69530" i="10"/>
  <c r="P69529" i="10"/>
  <c r="P69528" i="10"/>
  <c r="P69527" i="10"/>
  <c r="P69526" i="10"/>
  <c r="P69525" i="10"/>
  <c r="P69524" i="10"/>
  <c r="P69523" i="10"/>
  <c r="P69522" i="10"/>
  <c r="P69521" i="10"/>
  <c r="P69520" i="10"/>
  <c r="P69519" i="10"/>
  <c r="P69518" i="10"/>
  <c r="P69517" i="10"/>
  <c r="P69516" i="10"/>
  <c r="P69515" i="10"/>
  <c r="P69514" i="10"/>
  <c r="P69513" i="10"/>
  <c r="P69512" i="10"/>
  <c r="P69511" i="10"/>
  <c r="P69510" i="10"/>
  <c r="P69509" i="10"/>
  <c r="P69508" i="10"/>
  <c r="P69507" i="10"/>
  <c r="P69506" i="10"/>
  <c r="P69505" i="10"/>
  <c r="P69504" i="10"/>
  <c r="P69503" i="10"/>
  <c r="P69502" i="10"/>
  <c r="P69501" i="10"/>
  <c r="P69500" i="10"/>
  <c r="P69499" i="10"/>
  <c r="P69498" i="10"/>
  <c r="P69497" i="10"/>
  <c r="P69496" i="10"/>
  <c r="P69495" i="10"/>
  <c r="P69494" i="10"/>
  <c r="P69493" i="10"/>
  <c r="P69492" i="10"/>
  <c r="P69491" i="10"/>
  <c r="P69490" i="10"/>
  <c r="P69489" i="10"/>
  <c r="P69488" i="10"/>
  <c r="P69487" i="10"/>
  <c r="P69486" i="10"/>
  <c r="P69485" i="10"/>
  <c r="P69484" i="10"/>
  <c r="P69483" i="10"/>
  <c r="P69482" i="10"/>
  <c r="P69481" i="10"/>
  <c r="P69480" i="10"/>
  <c r="P69479" i="10"/>
  <c r="P69478" i="10"/>
  <c r="P69477" i="10"/>
  <c r="P69476" i="10"/>
  <c r="P69475" i="10"/>
  <c r="P69474" i="10"/>
  <c r="P69473" i="10"/>
  <c r="P69472" i="10"/>
  <c r="P69471" i="10"/>
  <c r="P69470" i="10"/>
  <c r="P69469" i="10"/>
  <c r="P69468" i="10"/>
  <c r="P69467" i="10"/>
  <c r="P69466" i="10"/>
  <c r="P69465" i="10"/>
  <c r="P69464" i="10"/>
  <c r="P69463" i="10"/>
  <c r="P69462" i="10"/>
  <c r="P69461" i="10"/>
  <c r="P69460" i="10"/>
  <c r="P69459" i="10"/>
  <c r="P69458" i="10"/>
  <c r="P69457" i="10"/>
  <c r="P69456" i="10"/>
  <c r="P69455" i="10"/>
  <c r="P69454" i="10"/>
  <c r="P69453" i="10"/>
  <c r="P69452" i="10"/>
  <c r="P69451" i="10"/>
  <c r="P69450" i="10"/>
  <c r="P69449" i="10"/>
  <c r="P69448" i="10"/>
  <c r="P69447" i="10"/>
  <c r="P69446" i="10"/>
  <c r="P69445" i="10"/>
  <c r="P69444" i="10"/>
  <c r="P69443" i="10"/>
  <c r="P69442" i="10"/>
  <c r="P69441" i="10"/>
  <c r="P69440" i="10"/>
  <c r="P69439" i="10"/>
  <c r="P69438" i="10"/>
  <c r="P69437" i="10"/>
  <c r="P69436" i="10"/>
  <c r="P69435" i="10"/>
  <c r="P69434" i="10"/>
  <c r="P69433" i="10"/>
  <c r="P69432" i="10"/>
  <c r="P69431" i="10"/>
  <c r="P69430" i="10"/>
  <c r="P69429" i="10"/>
  <c r="P69428" i="10"/>
  <c r="P69427" i="10"/>
  <c r="P69426" i="10"/>
  <c r="P69425" i="10"/>
  <c r="P69424" i="10"/>
  <c r="P69423" i="10"/>
  <c r="P69422" i="10"/>
  <c r="P69421" i="10"/>
  <c r="P69420" i="10"/>
  <c r="P69419" i="10"/>
  <c r="P69418" i="10"/>
  <c r="P69417" i="10"/>
  <c r="P69416" i="10"/>
  <c r="P69415" i="10"/>
  <c r="P69414" i="10"/>
  <c r="P69413" i="10"/>
  <c r="P69412" i="10"/>
  <c r="P69411" i="10"/>
  <c r="P69410" i="10"/>
  <c r="P69409" i="10"/>
  <c r="P69408" i="10"/>
  <c r="P69407" i="10"/>
  <c r="P69406" i="10"/>
  <c r="P69405" i="10"/>
  <c r="P69404" i="10"/>
  <c r="P69403" i="10"/>
  <c r="P69402" i="10"/>
  <c r="P69401" i="10"/>
  <c r="P69400" i="10"/>
  <c r="P69399" i="10"/>
  <c r="P69398" i="10"/>
  <c r="P69397" i="10"/>
  <c r="P69396" i="10"/>
  <c r="P69395" i="10"/>
  <c r="P69394" i="10"/>
  <c r="P69393" i="10"/>
  <c r="P69392" i="10"/>
  <c r="P69391" i="10"/>
  <c r="P69390" i="10"/>
  <c r="P69389" i="10"/>
  <c r="P69388" i="10"/>
  <c r="P69387" i="10"/>
  <c r="P69386" i="10"/>
  <c r="P69385" i="10"/>
  <c r="P69384" i="10"/>
  <c r="P69383" i="10"/>
  <c r="P69382" i="10"/>
  <c r="P69381" i="10"/>
  <c r="P69380" i="10"/>
  <c r="P69379" i="10"/>
  <c r="P69378" i="10"/>
  <c r="P69377" i="10"/>
  <c r="P69376" i="10"/>
  <c r="P69375" i="10"/>
  <c r="P69374" i="10"/>
  <c r="P69373" i="10"/>
  <c r="P69372" i="10"/>
  <c r="P69371" i="10"/>
  <c r="P69370" i="10"/>
  <c r="P69369" i="10"/>
  <c r="P69368" i="10"/>
  <c r="P69367" i="10"/>
  <c r="P69366" i="10"/>
  <c r="P69365" i="10"/>
  <c r="P69364" i="10"/>
  <c r="P69363" i="10"/>
  <c r="P69362" i="10"/>
  <c r="P69361" i="10"/>
  <c r="P69360" i="10"/>
  <c r="P69359" i="10"/>
  <c r="P69358" i="10"/>
  <c r="P69357" i="10"/>
  <c r="P69356" i="10"/>
  <c r="P69355" i="10"/>
  <c r="P69354" i="10"/>
  <c r="P69353" i="10"/>
  <c r="P69352" i="10"/>
  <c r="P69351" i="10"/>
  <c r="P69350" i="10"/>
  <c r="P69349" i="10"/>
  <c r="P69348" i="10"/>
  <c r="P69347" i="10"/>
  <c r="P69346" i="10"/>
  <c r="P69345" i="10"/>
  <c r="P69344" i="10"/>
  <c r="P69343" i="10"/>
  <c r="P69342" i="10"/>
  <c r="P69341" i="10"/>
  <c r="P69340" i="10"/>
  <c r="P69339" i="10"/>
  <c r="P69338" i="10"/>
  <c r="P69337" i="10"/>
  <c r="P69336" i="10"/>
  <c r="P69335" i="10"/>
  <c r="P69334" i="10"/>
  <c r="P69333" i="10"/>
  <c r="P69332" i="10"/>
  <c r="P69331" i="10"/>
  <c r="P69330" i="10"/>
  <c r="P69329" i="10"/>
  <c r="P69328" i="10"/>
  <c r="P69327" i="10"/>
  <c r="P69326" i="10"/>
  <c r="P69325" i="10"/>
  <c r="P69324" i="10"/>
  <c r="P69323" i="10"/>
  <c r="P69322" i="10"/>
  <c r="P69321" i="10"/>
  <c r="P69320" i="10"/>
  <c r="P69319" i="10"/>
  <c r="P69318" i="10"/>
  <c r="P69317" i="10"/>
  <c r="P69316" i="10"/>
  <c r="P69315" i="10"/>
  <c r="P69314" i="10"/>
  <c r="P69313" i="10"/>
  <c r="P69312" i="10"/>
  <c r="P69311" i="10"/>
  <c r="P69310" i="10"/>
  <c r="P69309" i="10"/>
  <c r="P69308" i="10"/>
  <c r="P69307" i="10"/>
  <c r="P69306" i="10"/>
  <c r="P69305" i="10"/>
  <c r="P69304" i="10"/>
  <c r="P69303" i="10"/>
  <c r="P69302" i="10"/>
  <c r="P69301" i="10"/>
  <c r="P69300" i="10"/>
  <c r="P69299" i="10"/>
  <c r="P69298" i="10"/>
  <c r="P69297" i="10"/>
  <c r="P69296" i="10"/>
  <c r="P69295" i="10"/>
  <c r="P69294" i="10"/>
  <c r="P69293" i="10"/>
  <c r="P69292" i="10"/>
  <c r="P69291" i="10"/>
  <c r="P69290" i="10"/>
  <c r="P69289" i="10"/>
  <c r="P69288" i="10"/>
  <c r="P69287" i="10"/>
  <c r="P69286" i="10"/>
  <c r="P69285" i="10"/>
  <c r="P69284" i="10"/>
  <c r="P69283" i="10"/>
  <c r="P69282" i="10"/>
  <c r="P69281" i="10"/>
  <c r="P69280" i="10"/>
  <c r="P69279" i="10"/>
  <c r="P69278" i="10"/>
  <c r="P69277" i="10"/>
  <c r="P69276" i="10"/>
  <c r="P69275" i="10"/>
  <c r="P69274" i="10"/>
  <c r="P69273" i="10"/>
  <c r="P69272" i="10"/>
  <c r="P69271" i="10"/>
  <c r="P69270" i="10"/>
  <c r="P69269" i="10"/>
  <c r="P69268" i="10"/>
  <c r="P69267" i="10"/>
  <c r="P69266" i="10"/>
  <c r="P69265" i="10"/>
  <c r="P69264" i="10"/>
  <c r="P69263" i="10"/>
  <c r="P69262" i="10"/>
  <c r="P69261" i="10"/>
  <c r="P69260" i="10"/>
  <c r="P69259" i="10"/>
  <c r="P69258" i="10"/>
  <c r="P69257" i="10"/>
  <c r="P69256" i="10"/>
  <c r="P69255" i="10"/>
  <c r="P69254" i="10"/>
  <c r="P69253" i="10"/>
  <c r="P69252" i="10"/>
  <c r="P69251" i="10"/>
  <c r="P69250" i="10"/>
  <c r="P69249" i="10"/>
  <c r="P69248" i="10"/>
  <c r="P69247" i="10"/>
  <c r="P69246" i="10"/>
  <c r="P69245" i="10"/>
  <c r="P69244" i="10"/>
  <c r="P69243" i="10"/>
  <c r="P69242" i="10"/>
  <c r="P69241" i="10"/>
  <c r="P69240" i="10"/>
  <c r="P69239" i="10"/>
  <c r="P69238" i="10"/>
  <c r="P69237" i="10"/>
  <c r="P69236" i="10"/>
  <c r="P69235" i="10"/>
  <c r="P69234" i="10"/>
  <c r="P69233" i="10"/>
  <c r="P69232" i="10"/>
  <c r="P69231" i="10"/>
  <c r="P69230" i="10"/>
  <c r="P69229" i="10"/>
  <c r="P69228" i="10"/>
  <c r="P69227" i="10"/>
  <c r="P69226" i="10"/>
  <c r="P69225" i="10"/>
  <c r="P69224" i="10"/>
  <c r="P69223" i="10"/>
  <c r="P69222" i="10"/>
  <c r="P69221" i="10"/>
  <c r="P69220" i="10"/>
  <c r="P69219" i="10"/>
  <c r="P69218" i="10"/>
  <c r="P69217" i="10"/>
  <c r="P69216" i="10"/>
  <c r="P69215" i="10"/>
  <c r="P69214" i="10"/>
  <c r="P69213" i="10"/>
  <c r="P69212" i="10"/>
  <c r="P69211" i="10"/>
  <c r="P69210" i="10"/>
  <c r="P69209" i="10"/>
  <c r="P69208" i="10"/>
  <c r="P69207" i="10"/>
  <c r="P69206" i="10"/>
  <c r="P69205" i="10"/>
  <c r="P69204" i="10"/>
  <c r="P69203" i="10"/>
  <c r="P69202" i="10"/>
  <c r="P69201" i="10"/>
  <c r="P69200" i="10"/>
  <c r="P69199" i="10"/>
  <c r="P69198" i="10"/>
  <c r="P69197" i="10"/>
  <c r="P69196" i="10"/>
  <c r="P69195" i="10"/>
  <c r="P69194" i="10"/>
  <c r="P69193" i="10"/>
  <c r="P69192" i="10"/>
  <c r="P69191" i="10"/>
  <c r="P69190" i="10"/>
  <c r="P69189" i="10"/>
  <c r="P69188" i="10"/>
  <c r="P69187" i="10"/>
  <c r="P69186" i="10"/>
  <c r="P69185" i="10"/>
  <c r="P69184" i="10"/>
  <c r="P69183" i="10"/>
  <c r="P69182" i="10"/>
  <c r="P69181" i="10"/>
  <c r="P69180" i="10"/>
  <c r="P69179" i="10"/>
  <c r="P69178" i="10"/>
  <c r="P69177" i="10"/>
  <c r="P69176" i="10"/>
  <c r="P69175" i="10"/>
  <c r="P69174" i="10"/>
  <c r="P69173" i="10"/>
  <c r="P69172" i="10"/>
  <c r="P69171" i="10"/>
  <c r="P69170" i="10"/>
  <c r="P69169" i="10"/>
  <c r="P69168" i="10"/>
  <c r="P69167" i="10"/>
  <c r="P69166" i="10"/>
  <c r="P69165" i="10"/>
  <c r="P69164" i="10"/>
  <c r="P69163" i="10"/>
  <c r="P69162" i="10"/>
  <c r="P69161" i="10"/>
  <c r="P69160" i="10"/>
  <c r="P69159" i="10"/>
  <c r="P69158" i="10"/>
  <c r="P69157" i="10"/>
  <c r="P69156" i="10"/>
  <c r="P69155" i="10"/>
  <c r="P69154" i="10"/>
  <c r="P69153" i="10"/>
  <c r="P69152" i="10"/>
  <c r="P69151" i="10"/>
  <c r="P69150" i="10"/>
  <c r="P69149" i="10"/>
  <c r="P69148" i="10"/>
  <c r="P69147" i="10"/>
  <c r="P69146" i="10"/>
  <c r="P69145" i="10"/>
  <c r="P69144" i="10"/>
  <c r="P69143" i="10"/>
  <c r="P69142" i="10"/>
  <c r="P69141" i="10"/>
  <c r="P69140" i="10"/>
  <c r="P69139" i="10"/>
  <c r="P69138" i="10"/>
  <c r="P69137" i="10"/>
  <c r="P69136" i="10"/>
  <c r="P69135" i="10"/>
  <c r="P69134" i="10"/>
  <c r="P69133" i="10"/>
  <c r="P69132" i="10"/>
  <c r="P69131" i="10"/>
  <c r="P69130" i="10"/>
  <c r="P69129" i="10"/>
  <c r="P69128" i="10"/>
  <c r="P69127" i="10"/>
  <c r="P69126" i="10"/>
  <c r="P69125" i="10"/>
  <c r="P69124" i="10"/>
  <c r="P69123" i="10"/>
  <c r="P69122" i="10"/>
  <c r="P69121" i="10"/>
  <c r="P69120" i="10"/>
  <c r="P69119" i="10"/>
  <c r="P69118" i="10"/>
  <c r="P69117" i="10"/>
  <c r="P69116" i="10"/>
  <c r="P69115" i="10"/>
  <c r="P69114" i="10"/>
  <c r="P69113" i="10"/>
  <c r="P69112" i="10"/>
  <c r="P69111" i="10"/>
  <c r="P69110" i="10"/>
  <c r="P69109" i="10"/>
  <c r="P69108" i="10"/>
  <c r="P69107" i="10"/>
  <c r="P69106" i="10"/>
  <c r="P69105" i="10"/>
  <c r="P69104" i="10"/>
  <c r="P69103" i="10"/>
  <c r="P69102" i="10"/>
  <c r="P69101" i="10"/>
  <c r="P69100" i="10"/>
  <c r="P69099" i="10"/>
  <c r="P69098" i="10"/>
  <c r="P69097" i="10"/>
  <c r="P69096" i="10"/>
  <c r="P69095" i="10"/>
  <c r="P69094" i="10"/>
  <c r="P69093" i="10"/>
  <c r="P69092" i="10"/>
  <c r="P69091" i="10"/>
  <c r="P69090" i="10"/>
  <c r="P69089" i="10"/>
  <c r="P69088" i="10"/>
  <c r="P69087" i="10"/>
  <c r="P69086" i="10"/>
  <c r="P69085" i="10"/>
  <c r="P69084" i="10"/>
  <c r="P69083" i="10"/>
  <c r="P69082" i="10"/>
  <c r="P69081" i="10"/>
  <c r="P69080" i="10"/>
  <c r="P69079" i="10"/>
  <c r="P69078" i="10"/>
  <c r="P69077" i="10"/>
  <c r="P69076" i="10"/>
  <c r="P69075" i="10"/>
  <c r="P69074" i="10"/>
  <c r="P69073" i="10"/>
  <c r="P69072" i="10"/>
  <c r="P69071" i="10"/>
  <c r="P69070" i="10"/>
  <c r="P69069" i="10"/>
  <c r="P69068" i="10"/>
  <c r="P69067" i="10"/>
  <c r="P69066" i="10"/>
  <c r="P69065" i="10"/>
  <c r="P69064" i="10"/>
  <c r="P69063" i="10"/>
  <c r="P69062" i="10"/>
  <c r="P69061" i="10"/>
  <c r="P69060" i="10"/>
  <c r="P69059" i="10"/>
  <c r="P69058" i="10"/>
  <c r="P69057" i="10"/>
  <c r="P69056" i="10"/>
  <c r="P69055" i="10"/>
  <c r="P69054" i="10"/>
  <c r="P69053" i="10"/>
  <c r="P69052" i="10"/>
  <c r="P69051" i="10"/>
  <c r="P69050" i="10"/>
  <c r="P69049" i="10"/>
  <c r="P69048" i="10"/>
  <c r="P69047" i="10"/>
  <c r="P69046" i="10"/>
  <c r="P69045" i="10"/>
  <c r="P69044" i="10"/>
  <c r="P69043" i="10"/>
  <c r="P69042" i="10"/>
  <c r="P69041" i="10"/>
  <c r="P69040" i="10"/>
  <c r="P69039" i="10"/>
  <c r="P69038" i="10"/>
  <c r="P69037" i="10"/>
  <c r="P69036" i="10"/>
  <c r="P69035" i="10"/>
  <c r="P69034" i="10"/>
  <c r="P69033" i="10"/>
  <c r="P69032" i="10"/>
  <c r="P69031" i="10"/>
  <c r="P69030" i="10"/>
  <c r="P69029" i="10"/>
  <c r="P69028" i="10"/>
  <c r="P69027" i="10"/>
  <c r="P69026" i="10"/>
  <c r="P69025" i="10"/>
  <c r="P69024" i="10"/>
  <c r="P69023" i="10"/>
  <c r="P69022" i="10"/>
  <c r="P69021" i="10"/>
  <c r="P69020" i="10"/>
  <c r="P69019" i="10"/>
  <c r="P69018" i="10"/>
  <c r="P69017" i="10"/>
  <c r="P69016" i="10"/>
  <c r="P69015" i="10"/>
  <c r="P69014" i="10"/>
  <c r="P69013" i="10"/>
  <c r="P69012" i="10"/>
  <c r="P69011" i="10"/>
  <c r="P69010" i="10"/>
  <c r="P69009" i="10"/>
  <c r="P69008" i="10"/>
  <c r="P69007" i="10"/>
  <c r="P69006" i="10"/>
  <c r="P69005" i="10"/>
  <c r="P69004" i="10"/>
  <c r="P69003" i="10"/>
  <c r="P69002" i="10"/>
  <c r="P69001" i="10"/>
  <c r="P69000" i="10"/>
  <c r="P68999" i="10"/>
  <c r="P68998" i="10"/>
  <c r="P68997" i="10"/>
  <c r="P68996" i="10"/>
  <c r="P68995" i="10"/>
  <c r="P68994" i="10"/>
  <c r="P68993" i="10"/>
  <c r="P68992" i="10"/>
  <c r="P68991" i="10"/>
  <c r="P68990" i="10"/>
  <c r="P68989" i="10"/>
  <c r="P68988" i="10"/>
  <c r="P68987" i="10"/>
  <c r="P68986" i="10"/>
  <c r="P68985" i="10"/>
  <c r="P68984" i="10"/>
  <c r="P68983" i="10"/>
  <c r="P68982" i="10"/>
  <c r="P68981" i="10"/>
  <c r="P68980" i="10"/>
  <c r="P68979" i="10"/>
  <c r="P68978" i="10"/>
  <c r="P68977" i="10"/>
  <c r="P68976" i="10"/>
  <c r="P68975" i="10"/>
  <c r="P68974" i="10"/>
  <c r="P68973" i="10"/>
  <c r="P68972" i="10"/>
  <c r="P68971" i="10"/>
  <c r="P68970" i="10"/>
  <c r="P68969" i="10"/>
  <c r="P68968" i="10"/>
  <c r="P68967" i="10"/>
  <c r="P68966" i="10"/>
  <c r="P68965" i="10"/>
  <c r="P68964" i="10"/>
  <c r="P68963" i="10"/>
  <c r="P68962" i="10"/>
  <c r="P68961" i="10"/>
  <c r="P68960" i="10"/>
  <c r="P68959" i="10"/>
  <c r="P68958" i="10"/>
  <c r="P68957" i="10"/>
  <c r="P68956" i="10"/>
  <c r="P68955" i="10"/>
  <c r="P68954" i="10"/>
  <c r="P68953" i="10"/>
  <c r="P68952" i="10"/>
  <c r="P68951" i="10"/>
  <c r="P68950" i="10"/>
  <c r="P68949" i="10"/>
  <c r="P68948" i="10"/>
  <c r="P68947" i="10"/>
  <c r="P68946" i="10"/>
  <c r="P68945" i="10"/>
  <c r="P68944" i="10"/>
  <c r="P68943" i="10"/>
  <c r="P68942" i="10"/>
  <c r="P68941" i="10"/>
  <c r="P68940" i="10"/>
  <c r="P68939" i="10"/>
  <c r="P68938" i="10"/>
  <c r="P68937" i="10"/>
  <c r="P68936" i="10"/>
  <c r="P68935" i="10"/>
  <c r="P68934" i="10"/>
  <c r="P68933" i="10"/>
  <c r="P68932" i="10"/>
  <c r="P68931" i="10"/>
  <c r="P68930" i="10"/>
  <c r="P68929" i="10"/>
  <c r="P68928" i="10"/>
  <c r="P68927" i="10"/>
  <c r="P68926" i="10"/>
  <c r="P68925" i="10"/>
  <c r="P68924" i="10"/>
  <c r="P68923" i="10"/>
  <c r="P68922" i="10"/>
  <c r="P68921" i="10"/>
  <c r="P68920" i="10"/>
  <c r="P68919" i="10"/>
  <c r="P68918" i="10"/>
  <c r="P68917" i="10"/>
  <c r="P68916" i="10"/>
  <c r="P68915" i="10"/>
  <c r="P68914" i="10"/>
  <c r="P68913" i="10"/>
  <c r="P68912" i="10"/>
  <c r="P68911" i="10"/>
  <c r="P68910" i="10"/>
  <c r="P68909" i="10"/>
  <c r="P68908" i="10"/>
  <c r="P68907" i="10"/>
  <c r="P68906" i="10"/>
  <c r="P68905" i="10"/>
  <c r="P68904" i="10"/>
  <c r="P68903" i="10"/>
  <c r="P68902" i="10"/>
  <c r="P68901" i="10"/>
  <c r="P68900" i="10"/>
  <c r="P68899" i="10"/>
  <c r="P68898" i="10"/>
  <c r="P68897" i="10"/>
  <c r="P68896" i="10"/>
  <c r="P68895" i="10"/>
  <c r="P68894" i="10"/>
  <c r="P68893" i="10"/>
  <c r="P68892" i="10"/>
  <c r="P68891" i="10"/>
  <c r="P68890" i="10"/>
  <c r="P68889" i="10"/>
  <c r="P68888" i="10"/>
  <c r="P68887" i="10"/>
  <c r="P68886" i="10"/>
  <c r="P68885" i="10"/>
  <c r="P68884" i="10"/>
  <c r="P68883" i="10"/>
  <c r="P68882" i="10"/>
  <c r="P68881" i="10"/>
  <c r="P68880" i="10"/>
  <c r="P68879" i="10"/>
  <c r="P68878" i="10"/>
  <c r="P68877" i="10"/>
  <c r="P68876" i="10"/>
  <c r="P68875" i="10"/>
  <c r="P68874" i="10"/>
  <c r="P68873" i="10"/>
  <c r="P68872" i="10"/>
  <c r="P68871" i="10"/>
  <c r="P68870" i="10"/>
  <c r="P68869" i="10"/>
  <c r="P68868" i="10"/>
  <c r="P68867" i="10"/>
  <c r="P68866" i="10"/>
  <c r="P68865" i="10"/>
  <c r="P68864" i="10"/>
  <c r="P68863" i="10"/>
  <c r="P68862" i="10"/>
  <c r="P68861" i="10"/>
  <c r="P68860" i="10"/>
  <c r="P68859" i="10"/>
  <c r="P68858" i="10"/>
  <c r="P68857" i="10"/>
  <c r="P68856" i="10"/>
  <c r="P68855" i="10"/>
  <c r="P68854" i="10"/>
  <c r="P68853" i="10"/>
  <c r="P68852" i="10"/>
  <c r="P68851" i="10"/>
  <c r="P68850" i="10"/>
  <c r="P68849" i="10"/>
  <c r="P68848" i="10"/>
  <c r="P68847" i="10"/>
  <c r="P68846" i="10"/>
  <c r="P68845" i="10"/>
  <c r="P68844" i="10"/>
  <c r="P68843" i="10"/>
  <c r="P68842" i="10"/>
  <c r="P68841" i="10"/>
  <c r="P68840" i="10"/>
  <c r="P68839" i="10"/>
  <c r="P68838" i="10"/>
  <c r="P68837" i="10"/>
  <c r="P68836" i="10"/>
  <c r="P68835" i="10"/>
  <c r="P68834" i="10"/>
  <c r="P68833" i="10"/>
  <c r="P68832" i="10"/>
  <c r="P68831" i="10"/>
  <c r="P68830" i="10"/>
  <c r="P68829" i="10"/>
  <c r="P68828" i="10"/>
  <c r="P68827" i="10"/>
  <c r="P68826" i="10"/>
  <c r="P68825" i="10"/>
  <c r="P68824" i="10"/>
  <c r="P68823" i="10"/>
  <c r="P68822" i="10"/>
  <c r="P68821" i="10"/>
  <c r="P68820" i="10"/>
  <c r="P68819" i="10"/>
  <c r="P68818" i="10"/>
  <c r="P68817" i="10"/>
  <c r="P68816" i="10"/>
  <c r="P68815" i="10"/>
  <c r="P68814" i="10"/>
  <c r="P68813" i="10"/>
  <c r="P68812" i="10"/>
  <c r="P68811" i="10"/>
  <c r="P68810" i="10"/>
  <c r="P68809" i="10"/>
  <c r="P68808" i="10"/>
  <c r="P68807" i="10"/>
  <c r="P68806" i="10"/>
  <c r="P68805" i="10"/>
  <c r="P68804" i="10"/>
  <c r="P68803" i="10"/>
  <c r="P68802" i="10"/>
  <c r="P68801" i="10"/>
  <c r="P68800" i="10"/>
  <c r="P68799" i="10"/>
  <c r="P68798" i="10"/>
  <c r="P68797" i="10"/>
  <c r="P68796" i="10"/>
  <c r="P68795" i="10"/>
  <c r="P68794" i="10"/>
  <c r="P68793" i="10"/>
  <c r="P68792" i="10"/>
  <c r="P68791" i="10"/>
  <c r="P68790" i="10"/>
  <c r="P68789" i="10"/>
  <c r="P68788" i="10"/>
  <c r="P68787" i="10"/>
  <c r="P68786" i="10"/>
  <c r="P68785" i="10"/>
  <c r="P68784" i="10"/>
  <c r="P68783" i="10"/>
  <c r="P68782" i="10"/>
  <c r="P68781" i="10"/>
  <c r="P68780" i="10"/>
  <c r="P68779" i="10"/>
  <c r="P68778" i="10"/>
  <c r="P68777" i="10"/>
  <c r="P68776" i="10"/>
  <c r="P68775" i="10"/>
  <c r="P68774" i="10"/>
  <c r="P68773" i="10"/>
  <c r="P68772" i="10"/>
  <c r="P68771" i="10"/>
  <c r="P68770" i="10"/>
  <c r="P68769" i="10"/>
  <c r="P68768" i="10"/>
  <c r="P68767" i="10"/>
  <c r="P68766" i="10"/>
  <c r="P68765" i="10"/>
  <c r="P68764" i="10"/>
  <c r="P68763" i="10"/>
  <c r="P68762" i="10"/>
  <c r="P68761" i="10"/>
  <c r="P68760" i="10"/>
  <c r="P68759" i="10"/>
  <c r="P68758" i="10"/>
  <c r="P68757" i="10"/>
  <c r="P68756" i="10"/>
  <c r="P68755" i="10"/>
  <c r="P68754" i="10"/>
  <c r="P68753" i="10"/>
  <c r="P68752" i="10"/>
  <c r="P68751" i="10"/>
  <c r="P68750" i="10"/>
  <c r="P68749" i="10"/>
  <c r="P68748" i="10"/>
  <c r="P68747" i="10"/>
  <c r="P68746" i="10"/>
  <c r="P68745" i="10"/>
  <c r="P68744" i="10"/>
  <c r="P68743" i="10"/>
  <c r="P68742" i="10"/>
  <c r="P68741" i="10"/>
  <c r="P68740" i="10"/>
  <c r="P68739" i="10"/>
  <c r="P68738" i="10"/>
  <c r="P68737" i="10"/>
  <c r="P68736" i="10"/>
  <c r="P68735" i="10"/>
  <c r="P68734" i="10"/>
  <c r="P68733" i="10"/>
  <c r="P68732" i="10"/>
  <c r="P68731" i="10"/>
  <c r="P68730" i="10"/>
  <c r="P68729" i="10"/>
  <c r="P68728" i="10"/>
  <c r="P68727" i="10"/>
  <c r="P68726" i="10"/>
  <c r="P68725" i="10"/>
  <c r="P68724" i="10"/>
  <c r="P68723" i="10"/>
  <c r="P68722" i="10"/>
  <c r="P68721" i="10"/>
  <c r="P68720" i="10"/>
  <c r="P68719" i="10"/>
  <c r="P68718" i="10"/>
  <c r="P68717" i="10"/>
  <c r="P68716" i="10"/>
  <c r="P68715" i="10"/>
  <c r="P68714" i="10"/>
  <c r="P68713" i="10"/>
  <c r="P68712" i="10"/>
  <c r="P68711" i="10"/>
  <c r="P68710" i="10"/>
  <c r="P68709" i="10"/>
  <c r="P68708" i="10"/>
  <c r="P68707" i="10"/>
  <c r="P68706" i="10"/>
  <c r="P68705" i="10"/>
  <c r="P68704" i="10"/>
  <c r="P68703" i="10"/>
  <c r="P68702" i="10"/>
  <c r="P68701" i="10"/>
  <c r="P68700" i="10"/>
  <c r="P68699" i="10"/>
  <c r="P68698" i="10"/>
  <c r="P68697" i="10"/>
  <c r="P68696" i="10"/>
  <c r="P68695" i="10"/>
  <c r="P68694" i="10"/>
  <c r="P68693" i="10"/>
  <c r="P68692" i="10"/>
  <c r="P68691" i="10"/>
  <c r="P68690" i="10"/>
  <c r="P68689" i="10"/>
  <c r="P68688" i="10"/>
  <c r="P68687" i="10"/>
  <c r="P68686" i="10"/>
  <c r="P68685" i="10"/>
  <c r="P68684" i="10"/>
  <c r="P68683" i="10"/>
  <c r="P68682" i="10"/>
  <c r="P68681" i="10"/>
  <c r="P68680" i="10"/>
  <c r="P68679" i="10"/>
  <c r="P68678" i="10"/>
  <c r="P68677" i="10"/>
  <c r="P68676" i="10"/>
  <c r="P68675" i="10"/>
  <c r="P68674" i="10"/>
  <c r="P68673" i="10"/>
  <c r="P68672" i="10"/>
  <c r="P68671" i="10"/>
  <c r="P68670" i="10"/>
  <c r="P68669" i="10"/>
  <c r="P68668" i="10"/>
  <c r="P68667" i="10"/>
  <c r="P68666" i="10"/>
  <c r="P68665" i="10"/>
  <c r="P68664" i="10"/>
  <c r="P68663" i="10"/>
  <c r="P68662" i="10"/>
  <c r="P68661" i="10"/>
  <c r="P68660" i="10"/>
  <c r="P68659" i="10"/>
  <c r="P68658" i="10"/>
  <c r="P68657" i="10"/>
  <c r="P68656" i="10"/>
  <c r="P68655" i="10"/>
  <c r="P68654" i="10"/>
  <c r="P68653" i="10"/>
  <c r="P68652" i="10"/>
  <c r="P68651" i="10"/>
  <c r="P68650" i="10"/>
  <c r="P68649" i="10"/>
  <c r="P68648" i="10"/>
  <c r="P68647" i="10"/>
  <c r="P68646" i="10"/>
  <c r="P68645" i="10"/>
  <c r="P68644" i="10"/>
  <c r="P68643" i="10"/>
  <c r="P68642" i="10"/>
  <c r="P68641" i="10"/>
  <c r="P68640" i="10"/>
  <c r="P68639" i="10"/>
  <c r="P68638" i="10"/>
  <c r="P68637" i="10"/>
  <c r="P68636" i="10"/>
  <c r="P68635" i="10"/>
  <c r="P68634" i="10"/>
  <c r="P68633" i="10"/>
  <c r="P68632" i="10"/>
  <c r="P68631" i="10"/>
  <c r="P68630" i="10"/>
  <c r="P68629" i="10"/>
  <c r="P68628" i="10"/>
  <c r="P68627" i="10"/>
  <c r="P68626" i="10"/>
  <c r="P68625" i="10"/>
  <c r="P68624" i="10"/>
  <c r="P68623" i="10"/>
  <c r="P68622" i="10"/>
  <c r="P68621" i="10"/>
  <c r="P68620" i="10"/>
  <c r="P68619" i="10"/>
  <c r="P68618" i="10"/>
  <c r="P68617" i="10"/>
  <c r="P68616" i="10"/>
  <c r="P68615" i="10"/>
  <c r="P68614" i="10"/>
  <c r="P68613" i="10"/>
  <c r="P68612" i="10"/>
  <c r="P68611" i="10"/>
  <c r="P68610" i="10"/>
  <c r="P68609" i="10"/>
  <c r="P68608" i="10"/>
  <c r="P68607" i="10"/>
  <c r="P68606" i="10"/>
  <c r="P68605" i="10"/>
  <c r="P68604" i="10"/>
  <c r="P68603" i="10"/>
  <c r="P68602" i="10"/>
  <c r="P68601" i="10"/>
  <c r="P68600" i="10"/>
  <c r="P68599" i="10"/>
  <c r="P68598" i="10"/>
  <c r="P68597" i="10"/>
  <c r="P68596" i="10"/>
  <c r="P68595" i="10"/>
  <c r="P68594" i="10"/>
  <c r="P68593" i="10"/>
  <c r="P68592" i="10"/>
  <c r="P68591" i="10"/>
  <c r="P68590" i="10"/>
  <c r="P68589" i="10"/>
  <c r="P68588" i="10"/>
  <c r="P68587" i="10"/>
  <c r="P68586" i="10"/>
  <c r="P68585" i="10"/>
  <c r="P68584" i="10"/>
  <c r="P68583" i="10"/>
  <c r="P68582" i="10"/>
  <c r="P68581" i="10"/>
  <c r="P68580" i="10"/>
  <c r="P68579" i="10"/>
  <c r="P68578" i="10"/>
  <c r="P68577" i="10"/>
  <c r="P68576" i="10"/>
  <c r="P68575" i="10"/>
  <c r="P68574" i="10"/>
  <c r="P68573" i="10"/>
  <c r="P68572" i="10"/>
  <c r="P68571" i="10"/>
  <c r="P68570" i="10"/>
  <c r="P68569" i="10"/>
  <c r="P68568" i="10"/>
  <c r="P68567" i="10"/>
  <c r="P68566" i="10"/>
  <c r="P68565" i="10"/>
  <c r="P68564" i="10"/>
  <c r="P68563" i="10"/>
  <c r="P68562" i="10"/>
  <c r="P68561" i="10"/>
  <c r="P68560" i="10"/>
  <c r="P68559" i="10"/>
  <c r="P68558" i="10"/>
  <c r="P68557" i="10"/>
  <c r="P68556" i="10"/>
  <c r="P68555" i="10"/>
  <c r="P68554" i="10"/>
  <c r="P68553" i="10"/>
  <c r="P68552" i="10"/>
  <c r="P68551" i="10"/>
  <c r="P68550" i="10"/>
  <c r="P68549" i="10"/>
  <c r="P68548" i="10"/>
  <c r="P68547" i="10"/>
  <c r="P68546" i="10"/>
  <c r="P68545" i="10"/>
  <c r="P68544" i="10"/>
  <c r="P68543" i="10"/>
  <c r="P68542" i="10"/>
  <c r="P68541" i="10"/>
  <c r="P68540" i="10"/>
  <c r="P68539" i="10"/>
  <c r="P68538" i="10"/>
  <c r="P68537" i="10"/>
  <c r="P68536" i="10"/>
  <c r="P68535" i="10"/>
  <c r="P68534" i="10"/>
  <c r="P68533" i="10"/>
  <c r="P68532" i="10"/>
  <c r="P68531" i="10"/>
  <c r="P68530" i="10"/>
  <c r="P68529" i="10"/>
  <c r="P68528" i="10"/>
  <c r="P68527" i="10"/>
  <c r="P68526" i="10"/>
  <c r="P68525" i="10"/>
  <c r="P68524" i="10"/>
  <c r="P68523" i="10"/>
  <c r="P68522" i="10"/>
  <c r="P68521" i="10"/>
  <c r="P68520" i="10"/>
  <c r="P68519" i="10"/>
  <c r="P68518" i="10"/>
  <c r="P68517" i="10"/>
  <c r="P68516" i="10"/>
  <c r="P68515" i="10"/>
  <c r="P68514" i="10"/>
  <c r="P68513" i="10"/>
  <c r="P68512" i="10"/>
  <c r="P68511" i="10"/>
  <c r="P68510" i="10"/>
  <c r="P68509" i="10"/>
  <c r="P68508" i="10"/>
  <c r="P68507" i="10"/>
  <c r="P68506" i="10"/>
  <c r="P68505" i="10"/>
  <c r="P68504" i="10"/>
  <c r="P68503" i="10"/>
  <c r="P68502" i="10"/>
  <c r="P68501" i="10"/>
  <c r="P68500" i="10"/>
  <c r="P68499" i="10"/>
  <c r="P68498" i="10"/>
  <c r="P68497" i="10"/>
  <c r="P68496" i="10"/>
  <c r="P68495" i="10"/>
  <c r="P68494" i="10"/>
  <c r="P68493" i="10"/>
  <c r="P68492" i="10"/>
  <c r="P68491" i="10"/>
  <c r="P68490" i="10"/>
  <c r="P68489" i="10"/>
  <c r="P68488" i="10"/>
  <c r="P68487" i="10"/>
  <c r="P68486" i="10"/>
  <c r="P68485" i="10"/>
  <c r="P68484" i="10"/>
  <c r="P68483" i="10"/>
  <c r="P68482" i="10"/>
  <c r="P68481" i="10"/>
  <c r="P68480" i="10"/>
  <c r="P68479" i="10"/>
  <c r="P68478" i="10"/>
  <c r="P68477" i="10"/>
  <c r="P68476" i="10"/>
  <c r="P68475" i="10"/>
  <c r="P68474" i="10"/>
  <c r="P68473" i="10"/>
  <c r="P68472" i="10"/>
  <c r="P68471" i="10"/>
  <c r="P68470" i="10"/>
  <c r="P68469" i="10"/>
  <c r="P68468" i="10"/>
  <c r="P68467" i="10"/>
  <c r="P68466" i="10"/>
  <c r="P68465" i="10"/>
  <c r="P68464" i="10"/>
  <c r="P68463" i="10"/>
  <c r="P68462" i="10"/>
  <c r="P68461" i="10"/>
  <c r="P68460" i="10"/>
  <c r="P68459" i="10"/>
  <c r="P68458" i="10"/>
  <c r="P68457" i="10"/>
  <c r="P68456" i="10"/>
  <c r="P68455" i="10"/>
  <c r="P68454" i="10"/>
  <c r="P68453" i="10"/>
  <c r="P68452" i="10"/>
  <c r="P68451" i="10"/>
  <c r="P68450" i="10"/>
  <c r="P68449" i="10"/>
  <c r="P68448" i="10"/>
  <c r="P68447" i="10"/>
  <c r="P68446" i="10"/>
  <c r="P68445" i="10"/>
  <c r="P68444" i="10"/>
  <c r="P68443" i="10"/>
  <c r="P68442" i="10"/>
  <c r="P68441" i="10"/>
  <c r="P68440" i="10"/>
  <c r="P68439" i="10"/>
  <c r="P68438" i="10"/>
  <c r="P68437" i="10"/>
  <c r="P68436" i="10"/>
  <c r="P68435" i="10"/>
  <c r="P68434" i="10"/>
  <c r="P68433" i="10"/>
  <c r="P68432" i="10"/>
  <c r="P68431" i="10"/>
  <c r="P68430" i="10"/>
  <c r="P68429" i="10"/>
  <c r="P68428" i="10"/>
  <c r="P68427" i="10"/>
  <c r="P68426" i="10"/>
  <c r="P68425" i="10"/>
  <c r="P68424" i="10"/>
  <c r="P68423" i="10"/>
  <c r="P68422" i="10"/>
  <c r="P68421" i="10"/>
  <c r="P68420" i="10"/>
  <c r="P68419" i="10"/>
  <c r="P68418" i="10"/>
  <c r="P68417" i="10"/>
  <c r="P68416" i="10"/>
  <c r="P68415" i="10"/>
  <c r="P68414" i="10"/>
  <c r="P68413" i="10"/>
  <c r="P68412" i="10"/>
  <c r="P68411" i="10"/>
  <c r="P68410" i="10"/>
  <c r="P68409" i="10"/>
  <c r="P68408" i="10"/>
  <c r="P68407" i="10"/>
  <c r="P68406" i="10"/>
  <c r="P68405" i="10"/>
  <c r="P68404" i="10"/>
  <c r="P68403" i="10"/>
  <c r="P68402" i="10"/>
  <c r="P68401" i="10"/>
  <c r="P68400" i="10"/>
  <c r="P68399" i="10"/>
  <c r="P68398" i="10"/>
  <c r="P68397" i="10"/>
  <c r="P68396" i="10"/>
  <c r="P68395" i="10"/>
  <c r="P68394" i="10"/>
  <c r="P68393" i="10"/>
  <c r="P68392" i="10"/>
  <c r="P68391" i="10"/>
  <c r="P68390" i="10"/>
  <c r="P68389" i="10"/>
  <c r="P68388" i="10"/>
  <c r="P68387" i="10"/>
  <c r="P68386" i="10"/>
  <c r="P68385" i="10"/>
  <c r="P68384" i="10"/>
  <c r="P68383" i="10"/>
  <c r="P68382" i="10"/>
  <c r="P68381" i="10"/>
  <c r="P68380" i="10"/>
  <c r="P68379" i="10"/>
  <c r="P68378" i="10"/>
  <c r="P68377" i="10"/>
  <c r="P68376" i="10"/>
  <c r="P68375" i="10"/>
  <c r="P68374" i="10"/>
  <c r="P68373" i="10"/>
  <c r="P68372" i="10"/>
  <c r="P68371" i="10"/>
  <c r="P68370" i="10"/>
  <c r="P68369" i="10"/>
  <c r="P68368" i="10"/>
  <c r="P68367" i="10"/>
  <c r="P68366" i="10"/>
  <c r="P68365" i="10"/>
  <c r="P68364" i="10"/>
  <c r="P68363" i="10"/>
  <c r="P68362" i="10"/>
  <c r="P68361" i="10"/>
  <c r="P68360" i="10"/>
  <c r="P68359" i="10"/>
  <c r="P68358" i="10"/>
  <c r="P68357" i="10"/>
  <c r="P68356" i="10"/>
  <c r="P68355" i="10"/>
  <c r="P68354" i="10"/>
  <c r="P68353" i="10"/>
  <c r="P68352" i="10"/>
  <c r="P68351" i="10"/>
  <c r="P68350" i="10"/>
  <c r="P68349" i="10"/>
  <c r="P68348" i="10"/>
  <c r="P68347" i="10"/>
  <c r="P68346" i="10"/>
  <c r="P68345" i="10"/>
  <c r="P68344" i="10"/>
  <c r="P68343" i="10"/>
  <c r="P68342" i="10"/>
  <c r="P68341" i="10"/>
  <c r="P68340" i="10"/>
  <c r="P68339" i="10"/>
  <c r="P68338" i="10"/>
  <c r="P68337" i="10"/>
  <c r="P68336" i="10"/>
  <c r="P68335" i="10"/>
  <c r="P68334" i="10"/>
  <c r="P68333" i="10"/>
  <c r="P68332" i="10"/>
  <c r="P68331" i="10"/>
  <c r="P68330" i="10"/>
  <c r="P68329" i="10"/>
  <c r="P68328" i="10"/>
  <c r="P68327" i="10"/>
  <c r="P68326" i="10"/>
  <c r="P68325" i="10"/>
  <c r="P68324" i="10"/>
  <c r="P68323" i="10"/>
  <c r="P68322" i="10"/>
  <c r="P68321" i="10"/>
  <c r="P68320" i="10"/>
  <c r="P68319" i="10"/>
  <c r="P68318" i="10"/>
  <c r="P68317" i="10"/>
  <c r="P68316" i="10"/>
  <c r="P68315" i="10"/>
  <c r="P68314" i="10"/>
  <c r="P68313" i="10"/>
  <c r="P68312" i="10"/>
  <c r="P68311" i="10"/>
  <c r="P68310" i="10"/>
  <c r="P68309" i="10"/>
  <c r="P68308" i="10"/>
  <c r="P68307" i="10"/>
  <c r="P68306" i="10"/>
  <c r="P68305" i="10"/>
  <c r="P68304" i="10"/>
  <c r="P68303" i="10"/>
  <c r="P68302" i="10"/>
  <c r="P68301" i="10"/>
  <c r="P68300" i="10"/>
  <c r="P68299" i="10"/>
  <c r="P68298" i="10"/>
  <c r="P68297" i="10"/>
  <c r="P68296" i="10"/>
  <c r="P68295" i="10"/>
  <c r="P68294" i="10"/>
  <c r="P68293" i="10"/>
  <c r="P68292" i="10"/>
  <c r="P68291" i="10"/>
  <c r="P68290" i="10"/>
  <c r="P68289" i="10"/>
  <c r="P68288" i="10"/>
  <c r="P68287" i="10"/>
  <c r="P68286" i="10"/>
  <c r="P68285" i="10"/>
  <c r="P68284" i="10"/>
  <c r="P68283" i="10"/>
  <c r="P68282" i="10"/>
  <c r="P68281" i="10"/>
  <c r="P68280" i="10"/>
  <c r="P68279" i="10"/>
  <c r="P68278" i="10"/>
  <c r="P68277" i="10"/>
  <c r="P68276" i="10"/>
  <c r="P68275" i="10"/>
  <c r="P68274" i="10"/>
  <c r="P68273" i="10"/>
  <c r="P68272" i="10"/>
  <c r="P68271" i="10"/>
  <c r="P68270" i="10"/>
  <c r="P68269" i="10"/>
  <c r="P68268" i="10"/>
  <c r="P68267" i="10"/>
  <c r="P68266" i="10"/>
  <c r="P68265" i="10"/>
  <c r="P68264" i="10"/>
  <c r="P68263" i="10"/>
  <c r="P68262" i="10"/>
  <c r="P68261" i="10"/>
  <c r="P68260" i="10"/>
  <c r="P68259" i="10"/>
  <c r="P68258" i="10"/>
  <c r="P68257" i="10"/>
  <c r="P68256" i="10"/>
  <c r="P68255" i="10"/>
  <c r="P68254" i="10"/>
  <c r="P68253" i="10"/>
  <c r="P68252" i="10"/>
  <c r="P68251" i="10"/>
  <c r="P68250" i="10"/>
  <c r="P68249" i="10"/>
  <c r="P68248" i="10"/>
  <c r="P68247" i="10"/>
  <c r="P68246" i="10"/>
  <c r="P68245" i="10"/>
  <c r="P68244" i="10"/>
  <c r="P68243" i="10"/>
  <c r="P68242" i="10"/>
  <c r="P68241" i="10"/>
  <c r="P68240" i="10"/>
  <c r="P68239" i="10"/>
  <c r="P68238" i="10"/>
  <c r="P68237" i="10"/>
  <c r="P68236" i="10"/>
  <c r="P68235" i="10"/>
  <c r="P68234" i="10"/>
  <c r="P68233" i="10"/>
  <c r="P68232" i="10"/>
  <c r="P68231" i="10"/>
  <c r="P68230" i="10"/>
  <c r="P68229" i="10"/>
  <c r="P68228" i="10"/>
  <c r="P68227" i="10"/>
  <c r="P68226" i="10"/>
  <c r="P68225" i="10"/>
  <c r="P68224" i="10"/>
  <c r="P68223" i="10"/>
  <c r="P68222" i="10"/>
  <c r="P68221" i="10"/>
  <c r="P68220" i="10"/>
  <c r="P68219" i="10"/>
  <c r="P68218" i="10"/>
  <c r="P68217" i="10"/>
  <c r="P68216" i="10"/>
  <c r="P68215" i="10"/>
  <c r="P68214" i="10"/>
  <c r="P68213" i="10"/>
  <c r="P68212" i="10"/>
  <c r="P68211" i="10"/>
  <c r="P68210" i="10"/>
  <c r="P68209" i="10"/>
  <c r="P68208" i="10"/>
  <c r="P68207" i="10"/>
  <c r="P68206" i="10"/>
  <c r="P68205" i="10"/>
  <c r="P68204" i="10"/>
  <c r="P68203" i="10"/>
  <c r="P68202" i="10"/>
  <c r="P68201" i="10"/>
  <c r="P68200" i="10"/>
  <c r="P68199" i="10"/>
  <c r="P68198" i="10"/>
  <c r="P68197" i="10"/>
  <c r="P68196" i="10"/>
  <c r="P68195" i="10"/>
  <c r="P68194" i="10"/>
  <c r="P68193" i="10"/>
  <c r="P68192" i="10"/>
  <c r="P68191" i="10"/>
  <c r="P68190" i="10"/>
  <c r="P68189" i="10"/>
  <c r="P68188" i="10"/>
  <c r="P68187" i="10"/>
  <c r="P68186" i="10"/>
  <c r="P68185" i="10"/>
  <c r="P68184" i="10"/>
  <c r="P68183" i="10"/>
  <c r="P68182" i="10"/>
  <c r="P68181" i="10"/>
  <c r="P68180" i="10"/>
  <c r="P68179" i="10"/>
  <c r="P68178" i="10"/>
  <c r="P68177" i="10"/>
  <c r="P68176" i="10"/>
  <c r="P68175" i="10"/>
  <c r="P68174" i="10"/>
  <c r="P68173" i="10"/>
  <c r="P68172" i="10"/>
  <c r="P68171" i="10"/>
  <c r="P68170" i="10"/>
  <c r="P68169" i="10"/>
  <c r="P68168" i="10"/>
  <c r="P68167" i="10"/>
  <c r="P68166" i="10"/>
  <c r="P68165" i="10"/>
  <c r="P68164" i="10"/>
  <c r="P68163" i="10"/>
  <c r="P68162" i="10"/>
  <c r="P68161" i="10"/>
  <c r="P68160" i="10"/>
  <c r="P68159" i="10"/>
  <c r="P68158" i="10"/>
  <c r="P68157" i="10"/>
  <c r="P68156" i="10"/>
  <c r="P68155" i="10"/>
  <c r="P68154" i="10"/>
  <c r="P68153" i="10"/>
  <c r="P68152" i="10"/>
  <c r="P68151" i="10"/>
  <c r="P68150" i="10"/>
  <c r="P68149" i="10"/>
  <c r="P68148" i="10"/>
  <c r="P68147" i="10"/>
  <c r="P68146" i="10"/>
  <c r="P68145" i="10"/>
  <c r="P68144" i="10"/>
  <c r="P68143" i="10"/>
  <c r="P68142" i="10"/>
  <c r="P68141" i="10"/>
  <c r="P68140" i="10"/>
  <c r="P68139" i="10"/>
  <c r="P68138" i="10"/>
  <c r="P68137" i="10"/>
  <c r="P68136" i="10"/>
  <c r="P68135" i="10"/>
  <c r="P68134" i="10"/>
  <c r="P68133" i="10"/>
  <c r="P68132" i="10"/>
  <c r="P68131" i="10"/>
  <c r="P68130" i="10"/>
  <c r="P68129" i="10"/>
  <c r="P68128" i="10"/>
  <c r="P68127" i="10"/>
  <c r="P68126" i="10"/>
  <c r="P68125" i="10"/>
  <c r="P68124" i="10"/>
  <c r="P68123" i="10"/>
  <c r="P68122" i="10"/>
  <c r="P68121" i="10"/>
  <c r="P68120" i="10"/>
  <c r="P68119" i="10"/>
  <c r="P68118" i="10"/>
  <c r="P68117" i="10"/>
  <c r="P68116" i="10"/>
  <c r="P68115" i="10"/>
  <c r="P68114" i="10"/>
  <c r="P68113" i="10"/>
  <c r="P68112" i="10"/>
  <c r="P68111" i="10"/>
  <c r="P68110" i="10"/>
  <c r="P68109" i="10"/>
  <c r="P68108" i="10"/>
  <c r="P68107" i="10"/>
  <c r="P68106" i="10"/>
  <c r="P68105" i="10"/>
  <c r="P68104" i="10"/>
  <c r="P68103" i="10"/>
  <c r="P68102" i="10"/>
  <c r="P68101" i="10"/>
  <c r="P68100" i="10"/>
  <c r="P68099" i="10"/>
  <c r="P68098" i="10"/>
  <c r="P68097" i="10"/>
  <c r="P68096" i="10"/>
  <c r="P68095" i="10"/>
  <c r="P68094" i="10"/>
  <c r="P68093" i="10"/>
  <c r="P68092" i="10"/>
  <c r="P68091" i="10"/>
  <c r="P68090" i="10"/>
  <c r="P68089" i="10"/>
  <c r="P68088" i="10"/>
  <c r="P68087" i="10"/>
  <c r="P68086" i="10"/>
  <c r="P68085" i="10"/>
  <c r="P68084" i="10"/>
  <c r="P68083" i="10"/>
  <c r="P68082" i="10"/>
  <c r="P68081" i="10"/>
  <c r="P68080" i="10"/>
  <c r="P68079" i="10"/>
  <c r="P68078" i="10"/>
  <c r="P68077" i="10"/>
  <c r="P68076" i="10"/>
  <c r="P68075" i="10"/>
  <c r="P68074" i="10"/>
  <c r="P68073" i="10"/>
  <c r="P68072" i="10"/>
  <c r="P68071" i="10"/>
  <c r="P68070" i="10"/>
  <c r="P68069" i="10"/>
  <c r="P68068" i="10"/>
  <c r="P68067" i="10"/>
  <c r="P68066" i="10"/>
  <c r="P68065" i="10"/>
  <c r="P68064" i="10"/>
  <c r="P68063" i="10"/>
  <c r="P68062" i="10"/>
  <c r="P68061" i="10"/>
  <c r="P68060" i="10"/>
  <c r="P68059" i="10"/>
  <c r="P68058" i="10"/>
  <c r="P68057" i="10"/>
  <c r="P68056" i="10"/>
  <c r="P68055" i="10"/>
  <c r="P68054" i="10"/>
  <c r="P68053" i="10"/>
  <c r="P68052" i="10"/>
  <c r="P68051" i="10"/>
  <c r="P68050" i="10"/>
  <c r="P68049" i="10"/>
  <c r="P68048" i="10"/>
  <c r="P68047" i="10"/>
  <c r="P68046" i="10"/>
  <c r="P68045" i="10"/>
  <c r="P68044" i="10"/>
  <c r="P68043" i="10"/>
  <c r="P68042" i="10"/>
  <c r="P68041" i="10"/>
  <c r="P68040" i="10"/>
  <c r="P68039" i="10"/>
  <c r="P68038" i="10"/>
  <c r="P68037" i="10"/>
  <c r="P68036" i="10"/>
  <c r="P68035" i="10"/>
  <c r="P68034" i="10"/>
  <c r="P68033" i="10"/>
  <c r="P68032" i="10"/>
  <c r="P68031" i="10"/>
  <c r="P68030" i="10"/>
  <c r="P68029" i="10"/>
  <c r="P68028" i="10"/>
  <c r="P68027" i="10"/>
  <c r="P68026" i="10"/>
  <c r="P68025" i="10"/>
  <c r="P68024" i="10"/>
  <c r="P68023" i="10"/>
  <c r="P68022" i="10"/>
  <c r="P68021" i="10"/>
  <c r="P68020" i="10"/>
  <c r="P68019" i="10"/>
  <c r="P68018" i="10"/>
  <c r="P68017" i="10"/>
  <c r="P68016" i="10"/>
  <c r="P68015" i="10"/>
  <c r="P68014" i="10"/>
  <c r="P68013" i="10"/>
  <c r="P68012" i="10"/>
  <c r="P68011" i="10"/>
  <c r="P68010" i="10"/>
  <c r="P68009" i="10"/>
  <c r="P68008" i="10"/>
  <c r="P68007" i="10"/>
  <c r="P68006" i="10"/>
  <c r="P68005" i="10"/>
  <c r="P68004" i="10"/>
  <c r="P68003" i="10"/>
  <c r="P68002" i="10"/>
  <c r="P68001" i="10"/>
  <c r="P68000" i="10"/>
  <c r="P67999" i="10"/>
  <c r="P67998" i="10"/>
  <c r="P67997" i="10"/>
  <c r="P67996" i="10"/>
  <c r="P67995" i="10"/>
  <c r="P67994" i="10"/>
  <c r="P67993" i="10"/>
  <c r="P67992" i="10"/>
  <c r="P67991" i="10"/>
  <c r="P67990" i="10"/>
  <c r="P67989" i="10"/>
  <c r="P67988" i="10"/>
  <c r="P67987" i="10"/>
  <c r="P67986" i="10"/>
  <c r="P67985" i="10"/>
  <c r="P67984" i="10"/>
  <c r="P67983" i="10"/>
  <c r="P67982" i="10"/>
  <c r="P67981" i="10"/>
  <c r="P67980" i="10"/>
  <c r="P67979" i="10"/>
  <c r="P67978" i="10"/>
  <c r="P67977" i="10"/>
  <c r="P67976" i="10"/>
  <c r="P67975" i="10"/>
  <c r="P67974" i="10"/>
  <c r="P67973" i="10"/>
  <c r="P67972" i="10"/>
  <c r="P67971" i="10"/>
  <c r="P67970" i="10"/>
  <c r="P67969" i="10"/>
  <c r="P67968" i="10"/>
  <c r="P67967" i="10"/>
  <c r="P67966" i="10"/>
  <c r="P67965" i="10"/>
  <c r="P67964" i="10"/>
  <c r="P67963" i="10"/>
  <c r="P67962" i="10"/>
  <c r="P67961" i="10"/>
  <c r="P67960" i="10"/>
  <c r="P67959" i="10"/>
  <c r="P67958" i="10"/>
  <c r="P67957" i="10"/>
  <c r="P67956" i="10"/>
  <c r="P67955" i="10"/>
  <c r="P67954" i="10"/>
  <c r="P67953" i="10"/>
  <c r="P67952" i="10"/>
  <c r="P67951" i="10"/>
  <c r="P67950" i="10"/>
  <c r="P67949" i="10"/>
  <c r="P67948" i="10"/>
  <c r="P67947" i="10"/>
  <c r="P67946" i="10"/>
  <c r="P67945" i="10"/>
  <c r="P67944" i="10"/>
  <c r="P67943" i="10"/>
  <c r="P67942" i="10"/>
  <c r="P67941" i="10"/>
  <c r="P67940" i="10"/>
  <c r="P67939" i="10"/>
  <c r="P67938" i="10"/>
  <c r="P67937" i="10"/>
  <c r="P67936" i="10"/>
  <c r="P67935" i="10"/>
  <c r="P67934" i="10"/>
  <c r="P67933" i="10"/>
  <c r="P67932" i="10"/>
  <c r="P67931" i="10"/>
  <c r="P67930" i="10"/>
  <c r="P67929" i="10"/>
  <c r="P67928" i="10"/>
  <c r="P67927" i="10"/>
  <c r="P67926" i="10"/>
  <c r="P67925" i="10"/>
  <c r="P67924" i="10"/>
  <c r="P67923" i="10"/>
  <c r="P67922" i="10"/>
  <c r="P67921" i="10"/>
  <c r="P67920" i="10"/>
  <c r="P67919" i="10"/>
  <c r="P67918" i="10"/>
  <c r="P67917" i="10"/>
  <c r="P67916" i="10"/>
  <c r="P67915" i="10"/>
  <c r="P67914" i="10"/>
  <c r="P67913" i="10"/>
  <c r="P67912" i="10"/>
  <c r="P67911" i="10"/>
  <c r="P67910" i="10"/>
  <c r="P67909" i="10"/>
  <c r="P67908" i="10"/>
  <c r="P67907" i="10"/>
  <c r="P67906" i="10"/>
  <c r="P67905" i="10"/>
  <c r="P67904" i="10"/>
  <c r="P67903" i="10"/>
  <c r="P67902" i="10"/>
  <c r="P67901" i="10"/>
  <c r="P67900" i="10"/>
  <c r="P67899" i="10"/>
  <c r="P67898" i="10"/>
  <c r="P67897" i="10"/>
  <c r="P67896" i="10"/>
  <c r="P67895" i="10"/>
  <c r="P67894" i="10"/>
  <c r="P67893" i="10"/>
  <c r="P67892" i="10"/>
  <c r="P67891" i="10"/>
  <c r="P67890" i="10"/>
  <c r="P67889" i="10"/>
  <c r="P67888" i="10"/>
  <c r="P67887" i="10"/>
  <c r="P67886" i="10"/>
  <c r="P67885" i="10"/>
  <c r="P67884" i="10"/>
  <c r="P67883" i="10"/>
  <c r="P67882" i="10"/>
  <c r="P67881" i="10"/>
  <c r="P67880" i="10"/>
  <c r="P67879" i="10"/>
  <c r="P67878" i="10"/>
  <c r="P67877" i="10"/>
  <c r="P67876" i="10"/>
  <c r="P67875" i="10"/>
  <c r="P67874" i="10"/>
  <c r="P67873" i="10"/>
  <c r="P67872" i="10"/>
  <c r="P67871" i="10"/>
  <c r="P67870" i="10"/>
  <c r="P67869" i="10"/>
  <c r="P67868" i="10"/>
  <c r="P67867" i="10"/>
  <c r="P67866" i="10"/>
  <c r="P67865" i="10"/>
  <c r="P67864" i="10"/>
  <c r="P67863" i="10"/>
  <c r="P67862" i="10"/>
  <c r="P67861" i="10"/>
  <c r="P67860" i="10"/>
  <c r="P67859" i="10"/>
  <c r="P67858" i="10"/>
  <c r="P67857" i="10"/>
  <c r="P67856" i="10"/>
  <c r="P67855" i="10"/>
  <c r="P67854" i="10"/>
  <c r="P67853" i="10"/>
  <c r="P67852" i="10"/>
  <c r="P67851" i="10"/>
  <c r="P67850" i="10"/>
  <c r="P67849" i="10"/>
  <c r="P67848" i="10"/>
  <c r="P67847" i="10"/>
  <c r="P67846" i="10"/>
  <c r="P67845" i="10"/>
  <c r="P67844" i="10"/>
  <c r="P67843" i="10"/>
  <c r="P67842" i="10"/>
  <c r="P67841" i="10"/>
  <c r="P67840" i="10"/>
  <c r="P67839" i="10"/>
  <c r="P67838" i="10"/>
  <c r="P67837" i="10"/>
  <c r="P67836" i="10"/>
  <c r="P67835" i="10"/>
  <c r="P67834" i="10"/>
  <c r="P67833" i="10"/>
  <c r="P67832" i="10"/>
  <c r="P67831" i="10"/>
  <c r="P67830" i="10"/>
  <c r="P67829" i="10"/>
  <c r="P67828" i="10"/>
  <c r="P67827" i="10"/>
  <c r="P67826" i="10"/>
  <c r="P67825" i="10"/>
  <c r="P67824" i="10"/>
  <c r="P67823" i="10"/>
  <c r="P67822" i="10"/>
  <c r="P67821" i="10"/>
  <c r="P67820" i="10"/>
  <c r="P67819" i="10"/>
  <c r="P67818" i="10"/>
  <c r="P67817" i="10"/>
  <c r="P67816" i="10"/>
  <c r="P67815" i="10"/>
  <c r="P67814" i="10"/>
  <c r="P67813" i="10"/>
  <c r="P67812" i="10"/>
  <c r="P67811" i="10"/>
  <c r="P67810" i="10"/>
  <c r="P67809" i="10"/>
  <c r="P67808" i="10"/>
  <c r="P67807" i="10"/>
  <c r="P67806" i="10"/>
  <c r="P67805" i="10"/>
  <c r="P67804" i="10"/>
  <c r="P67803" i="10"/>
  <c r="P67802" i="10"/>
  <c r="P67801" i="10"/>
  <c r="P67800" i="10"/>
  <c r="P67799" i="10"/>
  <c r="P67798" i="10"/>
  <c r="P67797" i="10"/>
  <c r="P67796" i="10"/>
  <c r="P67795" i="10"/>
  <c r="P67794" i="10"/>
  <c r="P67793" i="10"/>
  <c r="P67792" i="10"/>
  <c r="P67791" i="10"/>
  <c r="P67790" i="10"/>
  <c r="P67789" i="10"/>
  <c r="P67788" i="10"/>
  <c r="P67787" i="10"/>
  <c r="P67786" i="10"/>
  <c r="P67785" i="10"/>
  <c r="P67784" i="10"/>
  <c r="P67783" i="10"/>
  <c r="P67782" i="10"/>
  <c r="P67781" i="10"/>
  <c r="P67780" i="10"/>
  <c r="P67779" i="10"/>
  <c r="P67778" i="10"/>
  <c r="P67777" i="10"/>
  <c r="P67776" i="10"/>
  <c r="P67775" i="10"/>
  <c r="P67774" i="10"/>
  <c r="P67773" i="10"/>
  <c r="P67772" i="10"/>
  <c r="P67771" i="10"/>
  <c r="P67770" i="10"/>
  <c r="P67769" i="10"/>
  <c r="P67768" i="10"/>
  <c r="P67767" i="10"/>
  <c r="P67766" i="10"/>
  <c r="P67765" i="10"/>
  <c r="P67764" i="10"/>
  <c r="P67763" i="10"/>
  <c r="P67762" i="10"/>
  <c r="P67761" i="10"/>
  <c r="P67760" i="10"/>
  <c r="P67759" i="10"/>
  <c r="P67758" i="10"/>
  <c r="P67757" i="10"/>
  <c r="P67756" i="10"/>
  <c r="P67755" i="10"/>
  <c r="P67754" i="10"/>
  <c r="P67753" i="10"/>
  <c r="P67752" i="10"/>
  <c r="P67751" i="10"/>
  <c r="P67750" i="10"/>
  <c r="P67749" i="10"/>
  <c r="P67748" i="10"/>
  <c r="P67747" i="10"/>
  <c r="P67746" i="10"/>
  <c r="P67745" i="10"/>
  <c r="P67744" i="10"/>
  <c r="P67743" i="10"/>
  <c r="P67742" i="10"/>
  <c r="P67741" i="10"/>
  <c r="P67740" i="10"/>
  <c r="P67739" i="10"/>
  <c r="P67738" i="10"/>
  <c r="P67737" i="10"/>
  <c r="P67736" i="10"/>
  <c r="P67735" i="10"/>
  <c r="P67734" i="10"/>
  <c r="P67733" i="10"/>
  <c r="P67732" i="10"/>
  <c r="P67731" i="10"/>
  <c r="P67730" i="10"/>
  <c r="P67729" i="10"/>
  <c r="P67728" i="10"/>
  <c r="P67727" i="10"/>
  <c r="P67726" i="10"/>
  <c r="P67725" i="10"/>
  <c r="P67724" i="10"/>
  <c r="P67723" i="10"/>
  <c r="P67722" i="10"/>
  <c r="P67721" i="10"/>
  <c r="P67720" i="10"/>
  <c r="P67719" i="10"/>
  <c r="P67718" i="10"/>
  <c r="P67717" i="10"/>
  <c r="P67716" i="10"/>
  <c r="P67715" i="10"/>
  <c r="P67714" i="10"/>
  <c r="P67713" i="10"/>
  <c r="P67712" i="10"/>
  <c r="P67711" i="10"/>
  <c r="P67710" i="10"/>
  <c r="P67709" i="10"/>
  <c r="P67708" i="10"/>
  <c r="P67707" i="10"/>
  <c r="P67706" i="10"/>
  <c r="P67705" i="10"/>
  <c r="P67704" i="10"/>
  <c r="P67703" i="10"/>
  <c r="P67702" i="10"/>
  <c r="P67701" i="10"/>
  <c r="P67700" i="10"/>
  <c r="P67699" i="10"/>
  <c r="P67698" i="10"/>
  <c r="P67697" i="10"/>
  <c r="P67696" i="10"/>
  <c r="P67695" i="10"/>
  <c r="P67694" i="10"/>
  <c r="P67693" i="10"/>
  <c r="P67692" i="10"/>
  <c r="P67691" i="10"/>
  <c r="P67690" i="10"/>
  <c r="P67689" i="10"/>
  <c r="P67688" i="10"/>
  <c r="P67687" i="10"/>
  <c r="P67686" i="10"/>
  <c r="P67685" i="10"/>
  <c r="P67684" i="10"/>
  <c r="P67683" i="10"/>
  <c r="P67682" i="10"/>
  <c r="P67681" i="10"/>
  <c r="P67680" i="10"/>
  <c r="P67679" i="10"/>
  <c r="P67678" i="10"/>
  <c r="P67677" i="10"/>
  <c r="P67676" i="10"/>
  <c r="P67675" i="10"/>
  <c r="P67674" i="10"/>
  <c r="P67673" i="10"/>
  <c r="P67672" i="10"/>
  <c r="P67671" i="10"/>
  <c r="P67670" i="10"/>
  <c r="P67669" i="10"/>
  <c r="P67668" i="10"/>
  <c r="P67667" i="10"/>
  <c r="P67666" i="10"/>
  <c r="P67665" i="10"/>
  <c r="P67664" i="10"/>
  <c r="P67663" i="10"/>
  <c r="P67662" i="10"/>
  <c r="P67661" i="10"/>
  <c r="P67660" i="10"/>
  <c r="P67659" i="10"/>
  <c r="P67658" i="10"/>
  <c r="P67657" i="10"/>
  <c r="P67656" i="10"/>
  <c r="P67655" i="10"/>
  <c r="P67654" i="10"/>
  <c r="P67653" i="10"/>
  <c r="P67652" i="10"/>
  <c r="P67651" i="10"/>
  <c r="P67650" i="10"/>
  <c r="P67649" i="10"/>
  <c r="P67648" i="10"/>
  <c r="P67647" i="10"/>
  <c r="P67646" i="10"/>
  <c r="P67645" i="10"/>
  <c r="P67644" i="10"/>
  <c r="P67643" i="10"/>
  <c r="P67642" i="10"/>
  <c r="P67641" i="10"/>
  <c r="P67640" i="10"/>
  <c r="P67639" i="10"/>
  <c r="P67638" i="10"/>
  <c r="P67637" i="10"/>
  <c r="P67636" i="10"/>
  <c r="P67635" i="10"/>
  <c r="P67634" i="10"/>
  <c r="P67633" i="10"/>
  <c r="P67632" i="10"/>
  <c r="P67631" i="10"/>
  <c r="P67630" i="10"/>
  <c r="P67629" i="10"/>
  <c r="P67628" i="10"/>
  <c r="P67627" i="10"/>
  <c r="P67626" i="10"/>
  <c r="P67625" i="10"/>
  <c r="P67624" i="10"/>
  <c r="P67623" i="10"/>
  <c r="P67622" i="10"/>
  <c r="P67621" i="10"/>
  <c r="P67620" i="10"/>
  <c r="P67619" i="10"/>
  <c r="P67618" i="10"/>
  <c r="P67617" i="10"/>
  <c r="P67616" i="10"/>
  <c r="P67615" i="10"/>
  <c r="P67614" i="10"/>
  <c r="P67613" i="10"/>
  <c r="P67612" i="10"/>
  <c r="P67611" i="10"/>
  <c r="P67610" i="10"/>
  <c r="P67609" i="10"/>
  <c r="P67608" i="10"/>
  <c r="P67607" i="10"/>
  <c r="P67606" i="10"/>
  <c r="P67605" i="10"/>
  <c r="P67604" i="10"/>
  <c r="P67603" i="10"/>
  <c r="P67602" i="10"/>
  <c r="P67601" i="10"/>
  <c r="P67600" i="10"/>
  <c r="P67599" i="10"/>
  <c r="P67598" i="10"/>
  <c r="P67597" i="10"/>
  <c r="P67596" i="10"/>
  <c r="P67595" i="10"/>
  <c r="P67594" i="10"/>
  <c r="P67593" i="10"/>
  <c r="P67592" i="10"/>
  <c r="P67591" i="10"/>
  <c r="P67590" i="10"/>
  <c r="P67589" i="10"/>
  <c r="P67588" i="10"/>
  <c r="P67587" i="10"/>
  <c r="P67586" i="10"/>
  <c r="P67585" i="10"/>
  <c r="P67584" i="10"/>
  <c r="P67583" i="10"/>
  <c r="P67582" i="10"/>
  <c r="P67581" i="10"/>
  <c r="P67580" i="10"/>
  <c r="P67579" i="10"/>
  <c r="P67578" i="10"/>
  <c r="P67577" i="10"/>
  <c r="P67576" i="10"/>
  <c r="P67575" i="10"/>
  <c r="P67574" i="10"/>
  <c r="P67573" i="10"/>
  <c r="P67572" i="10"/>
  <c r="P67571" i="10"/>
  <c r="P67570" i="10"/>
  <c r="P67569" i="10"/>
  <c r="P67568" i="10"/>
  <c r="P67567" i="10"/>
  <c r="P67566" i="10"/>
  <c r="P67565" i="10"/>
  <c r="P67564" i="10"/>
  <c r="P67563" i="10"/>
  <c r="P67562" i="10"/>
  <c r="P67561" i="10"/>
  <c r="P67560" i="10"/>
  <c r="P67559" i="10"/>
  <c r="P67558" i="10"/>
  <c r="P67557" i="10"/>
  <c r="P67556" i="10"/>
  <c r="P67555" i="10"/>
  <c r="P67554" i="10"/>
  <c r="P67553" i="10"/>
  <c r="P67552" i="10"/>
  <c r="P67551" i="10"/>
  <c r="P67550" i="10"/>
  <c r="P67549" i="10"/>
  <c r="P67548" i="10"/>
  <c r="P67547" i="10"/>
  <c r="P67546" i="10"/>
  <c r="P67545" i="10"/>
  <c r="P67544" i="10"/>
  <c r="P67543" i="10"/>
  <c r="P67542" i="10"/>
  <c r="P67541" i="10"/>
  <c r="P67540" i="10"/>
  <c r="P67539" i="10"/>
  <c r="P67538" i="10"/>
  <c r="P67537" i="10"/>
  <c r="P67536" i="10"/>
  <c r="P67535" i="10"/>
  <c r="P67534" i="10"/>
  <c r="P67533" i="10"/>
  <c r="P67532" i="10"/>
  <c r="P67531" i="10"/>
  <c r="P67530" i="10"/>
  <c r="P67529" i="10"/>
  <c r="P67528" i="10"/>
  <c r="P67527" i="10"/>
  <c r="P67526" i="10"/>
  <c r="P67525" i="10"/>
  <c r="P67524" i="10"/>
  <c r="P67523" i="10"/>
  <c r="P67522" i="10"/>
  <c r="P67521" i="10"/>
  <c r="P67520" i="10"/>
  <c r="P67519" i="10"/>
  <c r="P67518" i="10"/>
  <c r="P67517" i="10"/>
  <c r="P67516" i="10"/>
  <c r="P67515" i="10"/>
  <c r="P67514" i="10"/>
  <c r="P67513" i="10"/>
  <c r="P67512" i="10"/>
  <c r="P67511" i="10"/>
  <c r="P67510" i="10"/>
  <c r="P67509" i="10"/>
  <c r="P67508" i="10"/>
  <c r="P67507" i="10"/>
  <c r="P67506" i="10"/>
  <c r="P67505" i="10"/>
  <c r="P67504" i="10"/>
  <c r="P67503" i="10"/>
  <c r="P67502" i="10"/>
  <c r="P67501" i="10"/>
  <c r="P67500" i="10"/>
  <c r="P67499" i="10"/>
  <c r="P67498" i="10"/>
  <c r="P67497" i="10"/>
  <c r="P67496" i="10"/>
  <c r="P67495" i="10"/>
  <c r="P67494" i="10"/>
  <c r="P67493" i="10"/>
  <c r="P67492" i="10"/>
  <c r="P67491" i="10"/>
  <c r="P67490" i="10"/>
  <c r="P67489" i="10"/>
  <c r="P67488" i="10"/>
  <c r="P67487" i="10"/>
  <c r="P67486" i="10"/>
  <c r="P67485" i="10"/>
  <c r="P67484" i="10"/>
  <c r="P67483" i="10"/>
  <c r="P67482" i="10"/>
  <c r="P67481" i="10"/>
  <c r="P67480" i="10"/>
  <c r="P67479" i="10"/>
  <c r="P67478" i="10"/>
  <c r="P67477" i="10"/>
  <c r="P67476" i="10"/>
  <c r="P67475" i="10"/>
  <c r="P67474" i="10"/>
  <c r="P67473" i="10"/>
  <c r="P67472" i="10"/>
  <c r="P67471" i="10"/>
  <c r="P67470" i="10"/>
  <c r="P67469" i="10"/>
  <c r="P67468" i="10"/>
  <c r="P67467" i="10"/>
  <c r="P67466" i="10"/>
  <c r="P67465" i="10"/>
  <c r="P67464" i="10"/>
  <c r="P67463" i="10"/>
  <c r="P67462" i="10"/>
  <c r="P67461" i="10"/>
  <c r="P67460" i="10"/>
  <c r="P67459" i="10"/>
  <c r="P67458" i="10"/>
  <c r="P67457" i="10"/>
  <c r="P67456" i="10"/>
  <c r="P67455" i="10"/>
  <c r="P67454" i="10"/>
  <c r="P67453" i="10"/>
  <c r="P67452" i="10"/>
  <c r="P67451" i="10"/>
  <c r="P67450" i="10"/>
  <c r="P67449" i="10"/>
  <c r="P67448" i="10"/>
  <c r="P67447" i="10"/>
  <c r="P67446" i="10"/>
  <c r="P67445" i="10"/>
  <c r="P67444" i="10"/>
  <c r="P67443" i="10"/>
  <c r="P67442" i="10"/>
  <c r="P67441" i="10"/>
  <c r="P67440" i="10"/>
  <c r="P67439" i="10"/>
  <c r="P67438" i="10"/>
  <c r="P67437" i="10"/>
  <c r="P67436" i="10"/>
  <c r="P67435" i="10"/>
  <c r="P67434" i="10"/>
  <c r="P67433" i="10"/>
  <c r="P67432" i="10"/>
  <c r="P67431" i="10"/>
  <c r="P67430" i="10"/>
  <c r="P67429" i="10"/>
  <c r="P67428" i="10"/>
  <c r="P67427" i="10"/>
  <c r="P67426" i="10"/>
  <c r="P67425" i="10"/>
  <c r="P67424" i="10"/>
  <c r="P67423" i="10"/>
  <c r="P67422" i="10"/>
  <c r="P67421" i="10"/>
  <c r="P67420" i="10"/>
  <c r="P67419" i="10"/>
  <c r="P67418" i="10"/>
  <c r="P67417" i="10"/>
  <c r="P67416" i="10"/>
  <c r="P67415" i="10"/>
  <c r="P67414" i="10"/>
  <c r="P67413" i="10"/>
  <c r="P67412" i="10"/>
  <c r="P67411" i="10"/>
  <c r="P67410" i="10"/>
  <c r="P67409" i="10"/>
  <c r="P67408" i="10"/>
  <c r="P67407" i="10"/>
  <c r="P67406" i="10"/>
  <c r="P67405" i="10"/>
  <c r="P67404" i="10"/>
  <c r="P67403" i="10"/>
  <c r="P67402" i="10"/>
  <c r="P67401" i="10"/>
  <c r="P67400" i="10"/>
  <c r="P67399" i="10"/>
  <c r="P67398" i="10"/>
  <c r="P67397" i="10"/>
  <c r="P67396" i="10"/>
  <c r="P67395" i="10"/>
  <c r="P67394" i="10"/>
  <c r="P67393" i="10"/>
  <c r="P67392" i="10"/>
  <c r="P67391" i="10"/>
  <c r="P67390" i="10"/>
  <c r="P67389" i="10"/>
  <c r="P67388" i="10"/>
  <c r="P67387" i="10"/>
  <c r="P67386" i="10"/>
  <c r="P67385" i="10"/>
  <c r="P67384" i="10"/>
  <c r="P67383" i="10"/>
  <c r="P67382" i="10"/>
  <c r="P67381" i="10"/>
  <c r="P67380" i="10"/>
  <c r="P67379" i="10"/>
  <c r="P67378" i="10"/>
  <c r="P67377" i="10"/>
  <c r="P67376" i="10"/>
  <c r="P67375" i="10"/>
  <c r="P67374" i="10"/>
  <c r="P67373" i="10"/>
  <c r="P67372" i="10"/>
  <c r="P67371" i="10"/>
  <c r="P67370" i="10"/>
  <c r="P67369" i="10"/>
  <c r="P67368" i="10"/>
  <c r="P67367" i="10"/>
  <c r="P67366" i="10"/>
  <c r="P67365" i="10"/>
  <c r="P67364" i="10"/>
  <c r="P67363" i="10"/>
  <c r="P67362" i="10"/>
  <c r="P67361" i="10"/>
  <c r="P67360" i="10"/>
  <c r="P67359" i="10"/>
  <c r="P67358" i="10"/>
  <c r="P67357" i="10"/>
  <c r="P67356" i="10"/>
  <c r="P67355" i="10"/>
  <c r="P67354" i="10"/>
  <c r="P67353" i="10"/>
  <c r="P67352" i="10"/>
  <c r="P67351" i="10"/>
  <c r="P67350" i="10"/>
  <c r="P67349" i="10"/>
  <c r="P67348" i="10"/>
  <c r="P67347" i="10"/>
  <c r="P67346" i="10"/>
  <c r="P67345" i="10"/>
  <c r="P67344" i="10"/>
  <c r="P67343" i="10"/>
  <c r="P67342" i="10"/>
  <c r="P67341" i="10"/>
  <c r="P67340" i="10"/>
  <c r="P67339" i="10"/>
  <c r="P67338" i="10"/>
  <c r="P67337" i="10"/>
  <c r="P67336" i="10"/>
  <c r="P67335" i="10"/>
  <c r="P67334" i="10"/>
  <c r="P67333" i="10"/>
  <c r="P67332" i="10"/>
  <c r="P67331" i="10"/>
  <c r="P67330" i="10"/>
  <c r="P67329" i="10"/>
  <c r="P67328" i="10"/>
  <c r="P67327" i="10"/>
  <c r="P67326" i="10"/>
  <c r="P67325" i="10"/>
  <c r="P67324" i="10"/>
  <c r="P67323" i="10"/>
  <c r="P67322" i="10"/>
  <c r="P67321" i="10"/>
  <c r="P67320" i="10"/>
  <c r="P67319" i="10"/>
  <c r="P67318" i="10"/>
  <c r="P67317" i="10"/>
  <c r="P67316" i="10"/>
  <c r="P67315" i="10"/>
  <c r="P67314" i="10"/>
  <c r="P67313" i="10"/>
  <c r="P67312" i="10"/>
  <c r="P67311" i="10"/>
  <c r="P67310" i="10"/>
  <c r="P67309" i="10"/>
  <c r="P67308" i="10"/>
  <c r="P67307" i="10"/>
  <c r="P67306" i="10"/>
  <c r="P67305" i="10"/>
  <c r="P67304" i="10"/>
  <c r="P67303" i="10"/>
  <c r="P67302" i="10"/>
  <c r="P67301" i="10"/>
  <c r="P67300" i="10"/>
  <c r="P67299" i="10"/>
  <c r="P67298" i="10"/>
  <c r="P67297" i="10"/>
  <c r="P67296" i="10"/>
  <c r="P67295" i="10"/>
  <c r="P67294" i="10"/>
  <c r="P67293" i="10"/>
  <c r="P67292" i="10"/>
  <c r="P67291" i="10"/>
  <c r="P67290" i="10"/>
  <c r="P67289" i="10"/>
  <c r="P67288" i="10"/>
  <c r="P67287" i="10"/>
  <c r="P67286" i="10"/>
  <c r="P67285" i="10"/>
  <c r="P67284" i="10"/>
  <c r="P67283" i="10"/>
  <c r="P67282" i="10"/>
  <c r="P67281" i="10"/>
  <c r="P67280" i="10"/>
  <c r="P67279" i="10"/>
  <c r="P67278" i="10"/>
  <c r="P67277" i="10"/>
  <c r="P67276" i="10"/>
  <c r="P67275" i="10"/>
  <c r="P67274" i="10"/>
  <c r="P67273" i="10"/>
  <c r="P67272" i="10"/>
  <c r="P67271" i="10"/>
  <c r="P67270" i="10"/>
  <c r="P67269" i="10"/>
  <c r="P67268" i="10"/>
  <c r="P67267" i="10"/>
  <c r="P67266" i="10"/>
  <c r="P67265" i="10"/>
  <c r="P67264" i="10"/>
  <c r="P67263" i="10"/>
  <c r="P67262" i="10"/>
  <c r="P67261" i="10"/>
  <c r="P67260" i="10"/>
  <c r="P67259" i="10"/>
  <c r="P67258" i="10"/>
  <c r="P67257" i="10"/>
  <c r="P67256" i="10"/>
  <c r="P67255" i="10"/>
  <c r="P67254" i="10"/>
  <c r="P67253" i="10"/>
  <c r="P67252" i="10"/>
  <c r="P67251" i="10"/>
  <c r="P67250" i="10"/>
  <c r="P67249" i="10"/>
  <c r="P67248" i="10"/>
  <c r="P67247" i="10"/>
  <c r="P67246" i="10"/>
  <c r="P67245" i="10"/>
  <c r="P67244" i="10"/>
  <c r="P67243" i="10"/>
  <c r="P67242" i="10"/>
  <c r="P67241" i="10"/>
  <c r="P67240" i="10"/>
  <c r="P67239" i="10"/>
  <c r="P67238" i="10"/>
  <c r="P67237" i="10"/>
  <c r="P67236" i="10"/>
  <c r="P67235" i="10"/>
  <c r="P67234" i="10"/>
  <c r="P67233" i="10"/>
  <c r="P67232" i="10"/>
  <c r="P67231" i="10"/>
  <c r="P67230" i="10"/>
  <c r="P67229" i="10"/>
  <c r="P67228" i="10"/>
  <c r="P67227" i="10"/>
  <c r="P67226" i="10"/>
  <c r="P67225" i="10"/>
  <c r="P67224" i="10"/>
  <c r="P67223" i="10"/>
  <c r="P67222" i="10"/>
  <c r="P67221" i="10"/>
  <c r="P67220" i="10"/>
  <c r="P67219" i="10"/>
  <c r="P67218" i="10"/>
  <c r="P67217" i="10"/>
  <c r="P67216" i="10"/>
  <c r="P67215" i="10"/>
  <c r="P67214" i="10"/>
  <c r="P67213" i="10"/>
  <c r="P67212" i="10"/>
  <c r="P67211" i="10"/>
  <c r="P67210" i="10"/>
  <c r="P67209" i="10"/>
  <c r="P67208" i="10"/>
  <c r="P67207" i="10"/>
  <c r="P67206" i="10"/>
  <c r="P67205" i="10"/>
  <c r="P67204" i="10"/>
  <c r="P67203" i="10"/>
  <c r="P67202" i="10"/>
  <c r="P67201" i="10"/>
  <c r="P67200" i="10"/>
  <c r="P67199" i="10"/>
  <c r="P67198" i="10"/>
  <c r="P67197" i="10"/>
  <c r="P67196" i="10"/>
  <c r="P67195" i="10"/>
  <c r="P67194" i="10"/>
  <c r="P67193" i="10"/>
  <c r="P67192" i="10"/>
  <c r="P67191" i="10"/>
  <c r="P67190" i="10"/>
  <c r="P67189" i="10"/>
  <c r="P67188" i="10"/>
  <c r="P67187" i="10"/>
  <c r="P67186" i="10"/>
  <c r="P67185" i="10"/>
  <c r="P67184" i="10"/>
  <c r="P67183" i="10"/>
  <c r="P67182" i="10"/>
  <c r="P67181" i="10"/>
  <c r="P67180" i="10"/>
  <c r="P67179" i="10"/>
  <c r="P67178" i="10"/>
  <c r="P67177" i="10"/>
  <c r="P67176" i="10"/>
  <c r="P67175" i="10"/>
  <c r="P67174" i="10"/>
  <c r="P67173" i="10"/>
  <c r="P67172" i="10"/>
  <c r="P67171" i="10"/>
  <c r="P67170" i="10"/>
  <c r="P67169" i="10"/>
  <c r="P67168" i="10"/>
  <c r="P67167" i="10"/>
  <c r="P67166" i="10"/>
  <c r="P67165" i="10"/>
  <c r="P67164" i="10"/>
  <c r="P67163" i="10"/>
  <c r="P67162" i="10"/>
  <c r="P67161" i="10"/>
  <c r="P67160" i="10"/>
  <c r="P67159" i="10"/>
  <c r="P67158" i="10"/>
  <c r="P67157" i="10"/>
  <c r="P67156" i="10"/>
  <c r="P67155" i="10"/>
  <c r="P67154" i="10"/>
  <c r="P67153" i="10"/>
  <c r="P67152" i="10"/>
  <c r="P67151" i="10"/>
  <c r="P67150" i="10"/>
  <c r="P67149" i="10"/>
  <c r="P67148" i="10"/>
  <c r="P67147" i="10"/>
  <c r="P67146" i="10"/>
  <c r="P67145" i="10"/>
  <c r="P67144" i="10"/>
  <c r="P67143" i="10"/>
  <c r="P67142" i="10"/>
  <c r="P67141" i="10"/>
  <c r="P67140" i="10"/>
  <c r="P67139" i="10"/>
  <c r="P67138" i="10"/>
  <c r="P67137" i="10"/>
  <c r="P67136" i="10"/>
  <c r="P67135" i="10"/>
  <c r="P67134" i="10"/>
  <c r="P67133" i="10"/>
  <c r="P67132" i="10"/>
  <c r="P67131" i="10"/>
  <c r="P67130" i="10"/>
  <c r="P67129" i="10"/>
  <c r="P67128" i="10"/>
  <c r="P67127" i="10"/>
  <c r="P67126" i="10"/>
  <c r="P67125" i="10"/>
  <c r="P67124" i="10"/>
  <c r="P67123" i="10"/>
  <c r="P67122" i="10"/>
  <c r="P67121" i="10"/>
  <c r="P67120" i="10"/>
  <c r="P67119" i="10"/>
  <c r="P67118" i="10"/>
  <c r="P67117" i="10"/>
  <c r="P67116" i="10"/>
  <c r="P67115" i="10"/>
  <c r="P67114" i="10"/>
  <c r="P67113" i="10"/>
  <c r="P67112" i="10"/>
  <c r="P67111" i="10"/>
  <c r="P67110" i="10"/>
  <c r="P67109" i="10"/>
  <c r="P67108" i="10"/>
  <c r="P67107" i="10"/>
  <c r="P67106" i="10"/>
  <c r="P67105" i="10"/>
  <c r="P67104" i="10"/>
  <c r="P67103" i="10"/>
  <c r="P67102" i="10"/>
  <c r="P67101" i="10"/>
  <c r="P67100" i="10"/>
  <c r="P67099" i="10"/>
  <c r="P67098" i="10"/>
  <c r="P67097" i="10"/>
  <c r="P67096" i="10"/>
  <c r="P67095" i="10"/>
  <c r="P67094" i="10"/>
  <c r="P67093" i="10"/>
  <c r="P67092" i="10"/>
  <c r="P67091" i="10"/>
  <c r="P67090" i="10"/>
  <c r="P67089" i="10"/>
  <c r="P67088" i="10"/>
  <c r="P67087" i="10"/>
  <c r="P67086" i="10"/>
  <c r="P67085" i="10"/>
  <c r="P67084" i="10"/>
  <c r="P67083" i="10"/>
  <c r="P67082" i="10"/>
  <c r="P67081" i="10"/>
  <c r="P67080" i="10"/>
  <c r="P67079" i="10"/>
  <c r="P67078" i="10"/>
  <c r="P67077" i="10"/>
  <c r="P67076" i="10"/>
  <c r="P67075" i="10"/>
  <c r="P67074" i="10"/>
  <c r="P67073" i="10"/>
  <c r="P67072" i="10"/>
  <c r="P67071" i="10"/>
  <c r="P67070" i="10"/>
  <c r="P67069" i="10"/>
  <c r="P67068" i="10"/>
  <c r="P67067" i="10"/>
  <c r="P67066" i="10"/>
  <c r="P67065" i="10"/>
  <c r="P67064" i="10"/>
  <c r="P67063" i="10"/>
  <c r="P67062" i="10"/>
  <c r="P67061" i="10"/>
  <c r="P67060" i="10"/>
  <c r="P67059" i="10"/>
  <c r="P67058" i="10"/>
  <c r="P67057" i="10"/>
  <c r="P67056" i="10"/>
  <c r="P67055" i="10"/>
  <c r="P67054" i="10"/>
  <c r="P67053" i="10"/>
  <c r="P67052" i="10"/>
  <c r="P67051" i="10"/>
  <c r="P67050" i="10"/>
  <c r="P67049" i="10"/>
  <c r="P67048" i="10"/>
  <c r="P67047" i="10"/>
  <c r="P67046" i="10"/>
  <c r="P67045" i="10"/>
  <c r="P67044" i="10"/>
  <c r="P67043" i="10"/>
  <c r="P67042" i="10"/>
  <c r="P67041" i="10"/>
  <c r="P67040" i="10"/>
  <c r="P67039" i="10"/>
  <c r="P67038" i="10"/>
  <c r="P67037" i="10"/>
  <c r="P67036" i="10"/>
  <c r="P67035" i="10"/>
  <c r="P67034" i="10"/>
  <c r="P67033" i="10"/>
  <c r="P67032" i="10"/>
  <c r="P67031" i="10"/>
  <c r="P67030" i="10"/>
  <c r="P67029" i="10"/>
  <c r="P67028" i="10"/>
  <c r="P67027" i="10"/>
  <c r="P67026" i="10"/>
  <c r="P67025" i="10"/>
  <c r="P67024" i="10"/>
  <c r="P67023" i="10"/>
  <c r="P67022" i="10"/>
  <c r="P67021" i="10"/>
  <c r="P67020" i="10"/>
  <c r="P67019" i="10"/>
  <c r="P67018" i="10"/>
  <c r="P67017" i="10"/>
  <c r="P67016" i="10"/>
  <c r="P67015" i="10"/>
  <c r="P67014" i="10"/>
  <c r="P67013" i="10"/>
  <c r="P67012" i="10"/>
  <c r="P67011" i="10"/>
  <c r="P67010" i="10"/>
  <c r="P67009" i="10"/>
  <c r="P67008" i="10"/>
  <c r="P67007" i="10"/>
  <c r="P67006" i="10"/>
  <c r="P67005" i="10"/>
  <c r="P67004" i="10"/>
  <c r="P67003" i="10"/>
  <c r="P67002" i="10"/>
  <c r="P67001" i="10"/>
  <c r="P67000" i="10"/>
  <c r="P66999" i="10"/>
  <c r="P66998" i="10"/>
  <c r="P66997" i="10"/>
  <c r="P66996" i="10"/>
  <c r="P66995" i="10"/>
  <c r="P66994" i="10"/>
  <c r="P66993" i="10"/>
  <c r="P66992" i="10"/>
  <c r="P66991" i="10"/>
  <c r="P66990" i="10"/>
  <c r="P66989" i="10"/>
  <c r="P66988" i="10"/>
  <c r="P66987" i="10"/>
  <c r="P66986" i="10"/>
  <c r="P66985" i="10"/>
  <c r="P66984" i="10"/>
  <c r="P66983" i="10"/>
  <c r="P66982" i="10"/>
  <c r="P66981" i="10"/>
  <c r="P66980" i="10"/>
  <c r="P66979" i="10"/>
  <c r="P66978" i="10"/>
  <c r="P66977" i="10"/>
  <c r="P66976" i="10"/>
  <c r="P66975" i="10"/>
  <c r="P66974" i="10"/>
  <c r="P66973" i="10"/>
  <c r="P66972" i="10"/>
  <c r="P66971" i="10"/>
  <c r="P66970" i="10"/>
  <c r="P66969" i="10"/>
  <c r="P66968" i="10"/>
  <c r="P66967" i="10"/>
  <c r="P66966" i="10"/>
  <c r="P66965" i="10"/>
  <c r="P66964" i="10"/>
  <c r="P66963" i="10"/>
  <c r="P66962" i="10"/>
  <c r="P66961" i="10"/>
  <c r="P66960" i="10"/>
  <c r="P66959" i="10"/>
  <c r="P66958" i="10"/>
  <c r="P66957" i="10"/>
  <c r="P66956" i="10"/>
  <c r="P66955" i="10"/>
  <c r="P66954" i="10"/>
  <c r="P66953" i="10"/>
  <c r="P66952" i="10"/>
  <c r="P66951" i="10"/>
  <c r="P66950" i="10"/>
  <c r="P66949" i="10"/>
  <c r="P66948" i="10"/>
  <c r="P66947" i="10"/>
  <c r="P66946" i="10"/>
  <c r="P66945" i="10"/>
  <c r="P66944" i="10"/>
  <c r="P66943" i="10"/>
  <c r="P66942" i="10"/>
  <c r="P66941" i="10"/>
  <c r="P66940" i="10"/>
  <c r="P66939" i="10"/>
  <c r="P66938" i="10"/>
  <c r="P66937" i="10"/>
  <c r="P66936" i="10"/>
  <c r="P66935" i="10"/>
  <c r="P66934" i="10"/>
  <c r="P66933" i="10"/>
  <c r="P66932" i="10"/>
  <c r="P66931" i="10"/>
  <c r="P66930" i="10"/>
  <c r="P66929" i="10"/>
  <c r="P66928" i="10"/>
  <c r="P66927" i="10"/>
  <c r="P66926" i="10"/>
  <c r="P66925" i="10"/>
  <c r="P66924" i="10"/>
  <c r="P66923" i="10"/>
  <c r="P66922" i="10"/>
  <c r="P66921" i="10"/>
  <c r="P66920" i="10"/>
  <c r="P66919" i="10"/>
  <c r="P66918" i="10"/>
  <c r="P66917" i="10"/>
  <c r="P66916" i="10"/>
  <c r="P66915" i="10"/>
  <c r="P66914" i="10"/>
  <c r="P66913" i="10"/>
  <c r="P66912" i="10"/>
  <c r="P66911" i="10"/>
  <c r="P66910" i="10"/>
  <c r="P66909" i="10"/>
  <c r="P66908" i="10"/>
  <c r="P66907" i="10"/>
  <c r="P66906" i="10"/>
  <c r="P66905" i="10"/>
  <c r="P66904" i="10"/>
  <c r="P66903" i="10"/>
  <c r="P66902" i="10"/>
  <c r="P66901" i="10"/>
  <c r="P66900" i="10"/>
  <c r="P66899" i="10"/>
  <c r="P66898" i="10"/>
  <c r="P66897" i="10"/>
  <c r="P66896" i="10"/>
  <c r="P66895" i="10"/>
  <c r="P66894" i="10"/>
  <c r="P66893" i="10"/>
  <c r="P66892" i="10"/>
  <c r="P66891" i="10"/>
  <c r="P66890" i="10"/>
  <c r="P66889" i="10"/>
  <c r="P66888" i="10"/>
  <c r="P66887" i="10"/>
  <c r="P66886" i="10"/>
  <c r="P66885" i="10"/>
  <c r="P66884" i="10"/>
  <c r="P66883" i="10"/>
  <c r="P66882" i="10"/>
  <c r="P66881" i="10"/>
  <c r="P66880" i="10"/>
  <c r="P66879" i="10"/>
  <c r="P66878" i="10"/>
  <c r="P66877" i="10"/>
  <c r="P66876" i="10"/>
  <c r="P66875" i="10"/>
  <c r="P66874" i="10"/>
  <c r="P66873" i="10"/>
  <c r="P66872" i="10"/>
  <c r="P66871" i="10"/>
  <c r="P66870" i="10"/>
  <c r="P66869" i="10"/>
  <c r="P66868" i="10"/>
  <c r="P66867" i="10"/>
  <c r="P66866" i="10"/>
  <c r="P66865" i="10"/>
  <c r="P66864" i="10"/>
  <c r="P66863" i="10"/>
  <c r="P66862" i="10"/>
  <c r="P66861" i="10"/>
  <c r="P66860" i="10"/>
  <c r="P66859" i="10"/>
  <c r="P66858" i="10"/>
  <c r="P66857" i="10"/>
  <c r="P66856" i="10"/>
  <c r="P66855" i="10"/>
  <c r="P66854" i="10"/>
  <c r="P66853" i="10"/>
  <c r="P66852" i="10"/>
  <c r="P66851" i="10"/>
  <c r="P66850" i="10"/>
  <c r="P66849" i="10"/>
  <c r="P66848" i="10"/>
  <c r="P66847" i="10"/>
  <c r="P66846" i="10"/>
  <c r="P66845" i="10"/>
  <c r="P66844" i="10"/>
  <c r="P66843" i="10"/>
  <c r="P66842" i="10"/>
  <c r="P66841" i="10"/>
  <c r="P66840" i="10"/>
  <c r="P66839" i="10"/>
  <c r="P66838" i="10"/>
  <c r="P66837" i="10"/>
  <c r="P66836" i="10"/>
  <c r="P66835" i="10"/>
  <c r="P66834" i="10"/>
  <c r="P66833" i="10"/>
  <c r="P66832" i="10"/>
  <c r="P66831" i="10"/>
  <c r="P66830" i="10"/>
  <c r="P66829" i="10"/>
  <c r="P66828" i="10"/>
  <c r="P66827" i="10"/>
  <c r="P66826" i="10"/>
  <c r="P66825" i="10"/>
  <c r="P66824" i="10"/>
  <c r="P66823" i="10"/>
  <c r="P66822" i="10"/>
  <c r="P66821" i="10"/>
  <c r="P66820" i="10"/>
  <c r="P66819" i="10"/>
  <c r="P66818" i="10"/>
  <c r="P66817" i="10"/>
  <c r="P66816" i="10"/>
  <c r="P66815" i="10"/>
  <c r="P66814" i="10"/>
  <c r="P66813" i="10"/>
  <c r="P66812" i="10"/>
  <c r="P66811" i="10"/>
  <c r="P66810" i="10"/>
  <c r="P66809" i="10"/>
  <c r="P66808" i="10"/>
  <c r="P66807" i="10"/>
  <c r="P66806" i="10"/>
  <c r="P66805" i="10"/>
  <c r="P66804" i="10"/>
  <c r="P66803" i="10"/>
  <c r="P66802" i="10"/>
  <c r="P66801" i="10"/>
  <c r="P66800" i="10"/>
  <c r="P66799" i="10"/>
  <c r="P66798" i="10"/>
  <c r="P66797" i="10"/>
  <c r="P66796" i="10"/>
  <c r="P66795" i="10"/>
  <c r="P66794" i="10"/>
  <c r="P66793" i="10"/>
  <c r="P66792" i="10"/>
  <c r="P66791" i="10"/>
  <c r="P66790" i="10"/>
  <c r="P66789" i="10"/>
  <c r="P66788" i="10"/>
  <c r="P66787" i="10"/>
  <c r="P66786" i="10"/>
  <c r="P66785" i="10"/>
  <c r="P66784" i="10"/>
  <c r="P66783" i="10"/>
  <c r="P66782" i="10"/>
  <c r="P66781" i="10"/>
  <c r="P66780" i="10"/>
  <c r="P66779" i="10"/>
  <c r="P66778" i="10"/>
  <c r="P66777" i="10"/>
  <c r="P66776" i="10"/>
  <c r="P66775" i="10"/>
  <c r="P66774" i="10"/>
  <c r="P66773" i="10"/>
  <c r="P66772" i="10"/>
  <c r="P66771" i="10"/>
  <c r="P66770" i="10"/>
  <c r="P66769" i="10"/>
  <c r="P66768" i="10"/>
  <c r="P66767" i="10"/>
  <c r="P66766" i="10"/>
  <c r="P66765" i="10"/>
  <c r="P66764" i="10"/>
  <c r="P66763" i="10"/>
  <c r="P66762" i="10"/>
  <c r="P66761" i="10"/>
  <c r="P66760" i="10"/>
  <c r="P66759" i="10"/>
  <c r="P66758" i="10"/>
  <c r="P66757" i="10"/>
  <c r="P66756" i="10"/>
  <c r="P66755" i="10"/>
  <c r="P66754" i="10"/>
  <c r="P66753" i="10"/>
  <c r="P66752" i="10"/>
  <c r="P66751" i="10"/>
  <c r="P66750" i="10"/>
  <c r="P66749" i="10"/>
  <c r="P66748" i="10"/>
  <c r="P66747" i="10"/>
  <c r="P66746" i="10"/>
  <c r="P66745" i="10"/>
  <c r="P66744" i="10"/>
  <c r="P66743" i="10"/>
  <c r="P66742" i="10"/>
  <c r="P66741" i="10"/>
  <c r="P66740" i="10"/>
  <c r="P66739" i="10"/>
  <c r="P66738" i="10"/>
  <c r="P66737" i="10"/>
  <c r="P66736" i="10"/>
  <c r="P66735" i="10"/>
  <c r="P66734" i="10"/>
  <c r="P66733" i="10"/>
  <c r="P66732" i="10"/>
  <c r="P66731" i="10"/>
  <c r="P66730" i="10"/>
  <c r="P66729" i="10"/>
  <c r="P66728" i="10"/>
  <c r="P66727" i="10"/>
  <c r="P66726" i="10"/>
  <c r="P66725" i="10"/>
  <c r="P66724" i="10"/>
  <c r="P66723" i="10"/>
  <c r="P66722" i="10"/>
  <c r="P66721" i="10"/>
  <c r="P66720" i="10"/>
  <c r="P66719" i="10"/>
  <c r="P66718" i="10"/>
  <c r="P66717" i="10"/>
  <c r="P66716" i="10"/>
  <c r="P66715" i="10"/>
  <c r="P66714" i="10"/>
  <c r="P66713" i="10"/>
  <c r="P66712" i="10"/>
  <c r="P66711" i="10"/>
  <c r="P66710" i="10"/>
  <c r="P66709" i="10"/>
  <c r="P66708" i="10"/>
  <c r="P66707" i="10"/>
  <c r="P66706" i="10"/>
  <c r="P66705" i="10"/>
  <c r="P66704" i="10"/>
  <c r="P66703" i="10"/>
  <c r="P66702" i="10"/>
  <c r="P66701" i="10"/>
  <c r="P66700" i="10"/>
  <c r="P66699" i="10"/>
  <c r="P66698" i="10"/>
  <c r="P66697" i="10"/>
  <c r="P66696" i="10"/>
  <c r="P66695" i="10"/>
  <c r="P66694" i="10"/>
  <c r="P66693" i="10"/>
  <c r="P66692" i="10"/>
  <c r="P66691" i="10"/>
  <c r="P66690" i="10"/>
  <c r="P66689" i="10"/>
  <c r="P66688" i="10"/>
  <c r="P66687" i="10"/>
  <c r="P66686" i="10"/>
  <c r="P66685" i="10"/>
  <c r="P66684" i="10"/>
  <c r="P66683" i="10"/>
  <c r="P66682" i="10"/>
  <c r="P66681" i="10"/>
  <c r="P66680" i="10"/>
  <c r="P66679" i="10"/>
  <c r="P66678" i="10"/>
  <c r="P66677" i="10"/>
  <c r="P66676" i="10"/>
  <c r="P66675" i="10"/>
  <c r="P66674" i="10"/>
  <c r="P66673" i="10"/>
  <c r="P66672" i="10"/>
  <c r="P66671" i="10"/>
  <c r="P66670" i="10"/>
  <c r="P66669" i="10"/>
  <c r="P66668" i="10"/>
  <c r="P66667" i="10"/>
  <c r="P66666" i="10"/>
  <c r="P66665" i="10"/>
  <c r="P66664" i="10"/>
  <c r="P66663" i="10"/>
  <c r="P66662" i="10"/>
  <c r="P66661" i="10"/>
  <c r="P66660" i="10"/>
  <c r="P66659" i="10"/>
  <c r="P66658" i="10"/>
  <c r="P66657" i="10"/>
  <c r="P66656" i="10"/>
  <c r="P66655" i="10"/>
  <c r="P66654" i="10"/>
  <c r="P66653" i="10"/>
  <c r="P66652" i="10"/>
  <c r="P66651" i="10"/>
  <c r="P66650" i="10"/>
  <c r="P66649" i="10"/>
  <c r="P66648" i="10"/>
  <c r="P66647" i="10"/>
  <c r="P66646" i="10"/>
  <c r="P66645" i="10"/>
  <c r="P66644" i="10"/>
  <c r="P66643" i="10"/>
  <c r="P66642" i="10"/>
  <c r="P66641" i="10"/>
  <c r="P66640" i="10"/>
  <c r="P66639" i="10"/>
  <c r="P66638" i="10"/>
  <c r="P66637" i="10"/>
  <c r="P66636" i="10"/>
  <c r="P66635" i="10"/>
  <c r="P66634" i="10"/>
  <c r="P66633" i="10"/>
  <c r="P66632" i="10"/>
  <c r="P66631" i="10"/>
  <c r="P66630" i="10"/>
  <c r="P66629" i="10"/>
  <c r="P66628" i="10"/>
  <c r="P66627" i="10"/>
  <c r="P66626" i="10"/>
  <c r="P66625" i="10"/>
  <c r="P66624" i="10"/>
  <c r="P66623" i="10"/>
  <c r="P66622" i="10"/>
  <c r="P66621" i="10"/>
  <c r="P66620" i="10"/>
  <c r="P66619" i="10"/>
  <c r="P66618" i="10"/>
  <c r="P66617" i="10"/>
  <c r="P66616" i="10"/>
  <c r="P66615" i="10"/>
  <c r="P66614" i="10"/>
  <c r="P66613" i="10"/>
  <c r="P66612" i="10"/>
  <c r="P66611" i="10"/>
  <c r="P66610" i="10"/>
  <c r="P66609" i="10"/>
  <c r="P66608" i="10"/>
  <c r="P66607" i="10"/>
  <c r="P66606" i="10"/>
  <c r="P66605" i="10"/>
  <c r="P66604" i="10"/>
  <c r="P66603" i="10"/>
  <c r="P66602" i="10"/>
  <c r="P66601" i="10"/>
  <c r="P66600" i="10"/>
  <c r="P66599" i="10"/>
  <c r="P66598" i="10"/>
  <c r="P66597" i="10"/>
  <c r="P66596" i="10"/>
  <c r="P66595" i="10"/>
  <c r="P66594" i="10"/>
  <c r="P66593" i="10"/>
  <c r="P66592" i="10"/>
  <c r="P66591" i="10"/>
  <c r="P66590" i="10"/>
  <c r="P66589" i="10"/>
  <c r="P66588" i="10"/>
  <c r="P66587" i="10"/>
  <c r="P66586" i="10"/>
  <c r="P66585" i="10"/>
  <c r="P66584" i="10"/>
  <c r="P66583" i="10"/>
  <c r="P66582" i="10"/>
  <c r="P66581" i="10"/>
  <c r="P66580" i="10"/>
  <c r="P66579" i="10"/>
  <c r="P66578" i="10"/>
  <c r="P66577" i="10"/>
  <c r="P66576" i="10"/>
  <c r="P66575" i="10"/>
  <c r="P66574" i="10"/>
  <c r="P66573" i="10"/>
  <c r="P66572" i="10"/>
  <c r="P66571" i="10"/>
  <c r="P66570" i="10"/>
  <c r="P66569" i="10"/>
  <c r="P66568" i="10"/>
  <c r="P66567" i="10"/>
  <c r="P66566" i="10"/>
  <c r="P66565" i="10"/>
  <c r="P66564" i="10"/>
  <c r="P66563" i="10"/>
  <c r="P66562" i="10"/>
  <c r="P66561" i="10"/>
  <c r="P66560" i="10"/>
  <c r="P66559" i="10"/>
  <c r="P66558" i="10"/>
  <c r="P66557" i="10"/>
  <c r="P66556" i="10"/>
  <c r="P66555" i="10"/>
  <c r="P66554" i="10"/>
  <c r="P66553" i="10"/>
  <c r="P66552" i="10"/>
  <c r="P66551" i="10"/>
  <c r="P66550" i="10"/>
  <c r="P66549" i="10"/>
  <c r="P66548" i="10"/>
  <c r="P66547" i="10"/>
  <c r="P66546" i="10"/>
  <c r="P66545" i="10"/>
  <c r="P66544" i="10"/>
  <c r="P66543" i="10"/>
  <c r="P66542" i="10"/>
  <c r="P66541" i="10"/>
  <c r="P66540" i="10"/>
  <c r="P66539" i="10"/>
  <c r="P66538" i="10"/>
  <c r="P66537" i="10"/>
  <c r="P66536" i="10"/>
  <c r="P66535" i="10"/>
  <c r="P66534" i="10"/>
  <c r="P66533" i="10"/>
  <c r="P66532" i="10"/>
  <c r="P66531" i="10"/>
  <c r="P66530" i="10"/>
  <c r="P66529" i="10"/>
  <c r="P66528" i="10"/>
  <c r="P66527" i="10"/>
  <c r="P66526" i="10"/>
  <c r="P66525" i="10"/>
  <c r="P66524" i="10"/>
  <c r="P66523" i="10"/>
  <c r="P66522" i="10"/>
  <c r="P66521" i="10"/>
  <c r="P66520" i="10"/>
  <c r="P66519" i="10"/>
  <c r="P66518" i="10"/>
  <c r="P66517" i="10"/>
  <c r="P66516" i="10"/>
  <c r="P66515" i="10"/>
  <c r="P66514" i="10"/>
  <c r="P66513" i="10"/>
  <c r="P66512" i="10"/>
  <c r="P66511" i="10"/>
  <c r="P66510" i="10"/>
  <c r="P66509" i="10"/>
  <c r="P66508" i="10"/>
  <c r="P66507" i="10"/>
  <c r="P66506" i="10"/>
  <c r="P66505" i="10"/>
  <c r="P66504" i="10"/>
  <c r="P66503" i="10"/>
  <c r="P66502" i="10"/>
  <c r="P66501" i="10"/>
  <c r="P66500" i="10"/>
  <c r="P66499" i="10"/>
  <c r="P66498" i="10"/>
  <c r="P66497" i="10"/>
  <c r="P66496" i="10"/>
  <c r="P66495" i="10"/>
  <c r="P66494" i="10"/>
  <c r="P66493" i="10"/>
  <c r="P66492" i="10"/>
  <c r="P66491" i="10"/>
  <c r="P66490" i="10"/>
  <c r="P66489" i="10"/>
  <c r="P66488" i="10"/>
  <c r="P66487" i="10"/>
  <c r="P66486" i="10"/>
  <c r="P66485" i="10"/>
  <c r="P66484" i="10"/>
  <c r="P66483" i="10"/>
  <c r="P66482" i="10"/>
  <c r="P66481" i="10"/>
  <c r="P66480" i="10"/>
  <c r="P66479" i="10"/>
  <c r="P66478" i="10"/>
  <c r="P66477" i="10"/>
  <c r="P66476" i="10"/>
  <c r="P66475" i="10"/>
  <c r="P66474" i="10"/>
  <c r="P66473" i="10"/>
  <c r="P66472" i="10"/>
  <c r="P66471" i="10"/>
  <c r="P66470" i="10"/>
  <c r="P66469" i="10"/>
  <c r="P66468" i="10"/>
  <c r="P66467" i="10"/>
  <c r="P66466" i="10"/>
  <c r="P66465" i="10"/>
  <c r="P66464" i="10"/>
  <c r="P66463" i="10"/>
  <c r="P66462" i="10"/>
  <c r="P66461" i="10"/>
  <c r="P66460" i="10"/>
  <c r="P66459" i="10"/>
  <c r="P66458" i="10"/>
  <c r="P66457" i="10"/>
  <c r="P66456" i="10"/>
  <c r="P66455" i="10"/>
  <c r="P66454" i="10"/>
  <c r="P66453" i="10"/>
  <c r="P66452" i="10"/>
  <c r="P66451" i="10"/>
  <c r="P66450" i="10"/>
  <c r="P66449" i="10"/>
  <c r="P66448" i="10"/>
  <c r="P66447" i="10"/>
  <c r="P66446" i="10"/>
  <c r="P66445" i="10"/>
  <c r="P66444" i="10"/>
  <c r="P66443" i="10"/>
  <c r="P66442" i="10"/>
  <c r="P66441" i="10"/>
  <c r="P66440" i="10"/>
  <c r="P66439" i="10"/>
  <c r="P66438" i="10"/>
  <c r="P66437" i="10"/>
  <c r="P66436" i="10"/>
  <c r="P66435" i="10"/>
  <c r="P66434" i="10"/>
  <c r="P66433" i="10"/>
  <c r="P66432" i="10"/>
  <c r="P66431" i="10"/>
  <c r="P66430" i="10"/>
  <c r="P66429" i="10"/>
  <c r="P66428" i="10"/>
  <c r="P66427" i="10"/>
  <c r="P66426" i="10"/>
  <c r="P66425" i="10"/>
  <c r="P66424" i="10"/>
  <c r="P66423" i="10"/>
  <c r="P66422" i="10"/>
  <c r="P66421" i="10"/>
  <c r="P66420" i="10"/>
  <c r="P66419" i="10"/>
  <c r="P66418" i="10"/>
  <c r="P66417" i="10"/>
  <c r="P66416" i="10"/>
  <c r="P66415" i="10"/>
  <c r="P66414" i="10"/>
  <c r="P66413" i="10"/>
  <c r="P66412" i="10"/>
  <c r="P66411" i="10"/>
  <c r="P66410" i="10"/>
  <c r="P66409" i="10"/>
  <c r="P66408" i="10"/>
  <c r="P66407" i="10"/>
  <c r="P66406" i="10"/>
  <c r="P66405" i="10"/>
  <c r="P66404" i="10"/>
  <c r="P66403" i="10"/>
  <c r="P66402" i="10"/>
  <c r="P66401" i="10"/>
  <c r="P66400" i="10"/>
  <c r="P66399" i="10"/>
  <c r="P66398" i="10"/>
  <c r="P66397" i="10"/>
  <c r="P66396" i="10"/>
  <c r="P66395" i="10"/>
  <c r="P66394" i="10"/>
  <c r="P66393" i="10"/>
  <c r="P66392" i="10"/>
  <c r="P66391" i="10"/>
  <c r="P66390" i="10"/>
  <c r="P66389" i="10"/>
  <c r="P66388" i="10"/>
  <c r="P66387" i="10"/>
  <c r="P66386" i="10"/>
  <c r="P66385" i="10"/>
  <c r="P66384" i="10"/>
  <c r="P66383" i="10"/>
  <c r="P66382" i="10"/>
  <c r="P66381" i="10"/>
  <c r="P66380" i="10"/>
  <c r="P66379" i="10"/>
  <c r="P66378" i="10"/>
  <c r="P66377" i="10"/>
  <c r="P66376" i="10"/>
  <c r="P66375" i="10"/>
  <c r="P66374" i="10"/>
  <c r="P66373" i="10"/>
  <c r="P66372" i="10"/>
  <c r="P66371" i="10"/>
  <c r="P66370" i="10"/>
  <c r="P66369" i="10"/>
  <c r="P66368" i="10"/>
  <c r="P66367" i="10"/>
  <c r="P66366" i="10"/>
  <c r="P66365" i="10"/>
  <c r="P66364" i="10"/>
  <c r="P66363" i="10"/>
  <c r="P66362" i="10"/>
  <c r="P66361" i="10"/>
  <c r="P66360" i="10"/>
  <c r="P66359" i="10"/>
  <c r="P66358" i="10"/>
  <c r="P66357" i="10"/>
  <c r="P66356" i="10"/>
  <c r="P66355" i="10"/>
  <c r="P66354" i="10"/>
  <c r="P66353" i="10"/>
  <c r="P66352" i="10"/>
  <c r="P66351" i="10"/>
  <c r="P66350" i="10"/>
  <c r="P66349" i="10"/>
  <c r="P66348" i="10"/>
  <c r="P66347" i="10"/>
  <c r="P66346" i="10"/>
  <c r="P66345" i="10"/>
  <c r="P66344" i="10"/>
  <c r="P66343" i="10"/>
  <c r="P66342" i="10"/>
  <c r="P66341" i="10"/>
  <c r="P66340" i="10"/>
  <c r="P66339" i="10"/>
  <c r="P66338" i="10"/>
  <c r="P66337" i="10"/>
  <c r="P66336" i="10"/>
  <c r="P66335" i="10"/>
  <c r="P66334" i="10"/>
  <c r="P66333" i="10"/>
  <c r="P66332" i="10"/>
  <c r="P66331" i="10"/>
  <c r="P66330" i="10"/>
  <c r="P66329" i="10"/>
  <c r="P66328" i="10"/>
  <c r="P66327" i="10"/>
  <c r="P66326" i="10"/>
  <c r="P66325" i="10"/>
  <c r="P66324" i="10"/>
  <c r="P66323" i="10"/>
  <c r="P66322" i="10"/>
  <c r="P66321" i="10"/>
  <c r="P66320" i="10"/>
  <c r="P66319" i="10"/>
  <c r="P66318" i="10"/>
  <c r="P66317" i="10"/>
  <c r="P66316" i="10"/>
  <c r="P66315" i="10"/>
  <c r="P66314" i="10"/>
  <c r="P66313" i="10"/>
  <c r="P66312" i="10"/>
  <c r="P66311" i="10"/>
  <c r="P66310" i="10"/>
  <c r="P66309" i="10"/>
  <c r="P66308" i="10"/>
  <c r="P66307" i="10"/>
  <c r="P66306" i="10"/>
  <c r="P66305" i="10"/>
  <c r="P66304" i="10"/>
  <c r="P66303" i="10"/>
  <c r="P66302" i="10"/>
  <c r="P66301" i="10"/>
  <c r="P66300" i="10"/>
  <c r="P66299" i="10"/>
  <c r="P66298" i="10"/>
  <c r="P66297" i="10"/>
  <c r="P66296" i="10"/>
  <c r="P66295" i="10"/>
  <c r="P66294" i="10"/>
  <c r="P66293" i="10"/>
  <c r="P66292" i="10"/>
  <c r="P66291" i="10"/>
  <c r="P66290" i="10"/>
  <c r="P66289" i="10"/>
  <c r="P66288" i="10"/>
  <c r="P66287" i="10"/>
  <c r="P66286" i="10"/>
  <c r="P66285" i="10"/>
  <c r="P66284" i="10"/>
  <c r="P66283" i="10"/>
  <c r="P66282" i="10"/>
  <c r="P66281" i="10"/>
  <c r="P66280" i="10"/>
  <c r="P66279" i="10"/>
  <c r="P66278" i="10"/>
  <c r="P66277" i="10"/>
  <c r="P66276" i="10"/>
  <c r="P66275" i="10"/>
  <c r="P66274" i="10"/>
  <c r="P66273" i="10"/>
  <c r="P66272" i="10"/>
  <c r="P66271" i="10"/>
  <c r="P66270" i="10"/>
  <c r="P66269" i="10"/>
  <c r="P66268" i="10"/>
  <c r="P66267" i="10"/>
  <c r="P66266" i="10"/>
  <c r="P66265" i="10"/>
  <c r="P66264" i="10"/>
  <c r="P66263" i="10"/>
  <c r="P66262" i="10"/>
  <c r="P66261" i="10"/>
  <c r="P66260" i="10"/>
  <c r="P66259" i="10"/>
  <c r="P66258" i="10"/>
  <c r="P66257" i="10"/>
  <c r="P66256" i="10"/>
  <c r="P66255" i="10"/>
  <c r="P66254" i="10"/>
  <c r="P66253" i="10"/>
  <c r="P66252" i="10"/>
  <c r="P66251" i="10"/>
  <c r="P66250" i="10"/>
  <c r="P66249" i="10"/>
  <c r="P66248" i="10"/>
  <c r="P66247" i="10"/>
  <c r="P66246" i="10"/>
  <c r="P66245" i="10"/>
  <c r="P66244" i="10"/>
  <c r="P66243" i="10"/>
  <c r="P66242" i="10"/>
  <c r="P66241" i="10"/>
  <c r="P66240" i="10"/>
  <c r="P66239" i="10"/>
  <c r="P66238" i="10"/>
  <c r="P66237" i="10"/>
  <c r="P66236" i="10"/>
  <c r="P66235" i="10"/>
  <c r="P66234" i="10"/>
  <c r="P66233" i="10"/>
  <c r="P66232" i="10"/>
  <c r="P66231" i="10"/>
  <c r="P66230" i="10"/>
  <c r="P66229" i="10"/>
  <c r="P66228" i="10"/>
  <c r="P66227" i="10"/>
  <c r="P66226" i="10"/>
  <c r="P66225" i="10"/>
  <c r="P66224" i="10"/>
  <c r="P66223" i="10"/>
  <c r="P66222" i="10"/>
  <c r="P66221" i="10"/>
  <c r="P66220" i="10"/>
  <c r="P66219" i="10"/>
  <c r="P66218" i="10"/>
  <c r="P66217" i="10"/>
  <c r="P66216" i="10"/>
  <c r="P66215" i="10"/>
  <c r="P66214" i="10"/>
  <c r="P66213" i="10"/>
  <c r="P66212" i="10"/>
  <c r="P66211" i="10"/>
  <c r="P66210" i="10"/>
  <c r="P66209" i="10"/>
  <c r="P66208" i="10"/>
  <c r="P66207" i="10"/>
  <c r="P66206" i="10"/>
  <c r="P66205" i="10"/>
  <c r="P66204" i="10"/>
  <c r="P66203" i="10"/>
  <c r="P66202" i="10"/>
  <c r="P66201" i="10"/>
  <c r="P66200" i="10"/>
  <c r="P66199" i="10"/>
  <c r="P66198" i="10"/>
  <c r="P66197" i="10"/>
  <c r="P66196" i="10"/>
  <c r="P66195" i="10"/>
  <c r="P66194" i="10"/>
  <c r="P66193" i="10"/>
  <c r="P66192" i="10"/>
  <c r="P66191" i="10"/>
  <c r="P66190" i="10"/>
  <c r="P66189" i="10"/>
  <c r="P66188" i="10"/>
  <c r="P66187" i="10"/>
  <c r="P66186" i="10"/>
  <c r="P66185" i="10"/>
  <c r="P66184" i="10"/>
  <c r="P66183" i="10"/>
  <c r="P66182" i="10"/>
  <c r="P66181" i="10"/>
  <c r="P66180" i="10"/>
  <c r="P66179" i="10"/>
  <c r="P66178" i="10"/>
  <c r="P66177" i="10"/>
  <c r="P66176" i="10"/>
  <c r="P66175" i="10"/>
  <c r="P66174" i="10"/>
  <c r="P66173" i="10"/>
  <c r="P66172" i="10"/>
  <c r="P66171" i="10"/>
  <c r="P66170" i="10"/>
  <c r="P66169" i="10"/>
  <c r="P66168" i="10"/>
  <c r="P66167" i="10"/>
  <c r="P66166" i="10"/>
  <c r="P66165" i="10"/>
  <c r="P66164" i="10"/>
  <c r="P66163" i="10"/>
  <c r="P66162" i="10"/>
  <c r="P66161" i="10"/>
  <c r="P66160" i="10"/>
  <c r="P66159" i="10"/>
  <c r="P66158" i="10"/>
  <c r="P66157" i="10"/>
  <c r="P66156" i="10"/>
  <c r="P66155" i="10"/>
  <c r="P66154" i="10"/>
  <c r="P66153" i="10"/>
  <c r="P66152" i="10"/>
  <c r="P66151" i="10"/>
  <c r="P66150" i="10"/>
  <c r="P66149" i="10"/>
  <c r="P66148" i="10"/>
  <c r="P66147" i="10"/>
  <c r="P66146" i="10"/>
  <c r="P66145" i="10"/>
  <c r="P66144" i="10"/>
  <c r="P66143" i="10"/>
  <c r="P66142" i="10"/>
  <c r="P66141" i="10"/>
  <c r="P66140" i="10"/>
  <c r="P66139" i="10"/>
  <c r="P66138" i="10"/>
  <c r="P66137" i="10"/>
  <c r="P66136" i="10"/>
  <c r="P66135" i="10"/>
  <c r="P66134" i="10"/>
  <c r="P66133" i="10"/>
  <c r="P66132" i="10"/>
  <c r="P66131" i="10"/>
  <c r="P66130" i="10"/>
  <c r="P66129" i="10"/>
  <c r="P66128" i="10"/>
  <c r="P66127" i="10"/>
  <c r="P66126" i="10"/>
  <c r="P66125" i="10"/>
  <c r="P66124" i="10"/>
  <c r="P66123" i="10"/>
  <c r="P66122" i="10"/>
  <c r="P66121" i="10"/>
  <c r="P66120" i="10"/>
  <c r="P66119" i="10"/>
  <c r="P66118" i="10"/>
  <c r="P66117" i="10"/>
  <c r="P66116" i="10"/>
  <c r="P66115" i="10"/>
  <c r="P66114" i="10"/>
  <c r="P66113" i="10"/>
  <c r="P66112" i="10"/>
  <c r="P66111" i="10"/>
  <c r="P66110" i="10"/>
  <c r="P66109" i="10"/>
  <c r="P66108" i="10"/>
  <c r="P66107" i="10"/>
  <c r="P66106" i="10"/>
  <c r="P66105" i="10"/>
  <c r="P66104" i="10"/>
  <c r="P66103" i="10"/>
  <c r="P66102" i="10"/>
  <c r="P66101" i="10"/>
  <c r="P66100" i="10"/>
  <c r="P66099" i="10"/>
  <c r="P66098" i="10"/>
  <c r="P66097" i="10"/>
  <c r="P66096" i="10"/>
  <c r="P66095" i="10"/>
  <c r="P66094" i="10"/>
  <c r="P66093" i="10"/>
  <c r="P66092" i="10"/>
  <c r="P66091" i="10"/>
  <c r="P66090" i="10"/>
  <c r="P66089" i="10"/>
  <c r="P66088" i="10"/>
  <c r="P66087" i="10"/>
  <c r="P66086" i="10"/>
  <c r="P66085" i="10"/>
  <c r="P66084" i="10"/>
  <c r="P66083" i="10"/>
  <c r="P66082" i="10"/>
  <c r="P66081" i="10"/>
  <c r="P66080" i="10"/>
  <c r="P66079" i="10"/>
  <c r="P66078" i="10"/>
  <c r="P66077" i="10"/>
  <c r="P66076" i="10"/>
  <c r="P66075" i="10"/>
  <c r="P66074" i="10"/>
  <c r="P66073" i="10"/>
  <c r="P66072" i="10"/>
  <c r="P66071" i="10"/>
  <c r="P66070" i="10"/>
  <c r="P66069" i="10"/>
  <c r="P66068" i="10"/>
  <c r="P66067" i="10"/>
  <c r="P66066" i="10"/>
  <c r="P66065" i="10"/>
  <c r="P66064" i="10"/>
  <c r="P66063" i="10"/>
  <c r="P66062" i="10"/>
  <c r="P66061" i="10"/>
  <c r="P66060" i="10"/>
  <c r="P66059" i="10"/>
  <c r="P66058" i="10"/>
  <c r="P66057" i="10"/>
  <c r="P66056" i="10"/>
  <c r="P66055" i="10"/>
  <c r="P66054" i="10"/>
  <c r="P66053" i="10"/>
  <c r="P66052" i="10"/>
  <c r="P66051" i="10"/>
  <c r="P66050" i="10"/>
  <c r="P66049" i="10"/>
  <c r="P66048" i="10"/>
  <c r="P66047" i="10"/>
  <c r="P66046" i="10"/>
  <c r="P66045" i="10"/>
  <c r="P66044" i="10"/>
  <c r="P66043" i="10"/>
  <c r="P66042" i="10"/>
  <c r="P66041" i="10"/>
  <c r="P66040" i="10"/>
  <c r="P66039" i="10"/>
  <c r="P66038" i="10"/>
  <c r="P66037" i="10"/>
  <c r="P66036" i="10"/>
  <c r="P66035" i="10"/>
  <c r="P66034" i="10"/>
  <c r="P66033" i="10"/>
  <c r="P66032" i="10"/>
  <c r="P66031" i="10"/>
  <c r="P66030" i="10"/>
  <c r="P66029" i="10"/>
  <c r="P66028" i="10"/>
  <c r="P66027" i="10"/>
  <c r="P66026" i="10"/>
  <c r="P66025" i="10"/>
  <c r="P66024" i="10"/>
  <c r="P66023" i="10"/>
  <c r="P66022" i="10"/>
  <c r="P66021" i="10"/>
  <c r="P66020" i="10"/>
  <c r="P66019" i="10"/>
  <c r="P66018" i="10"/>
  <c r="P66017" i="10"/>
  <c r="P66016" i="10"/>
  <c r="P66015" i="10"/>
  <c r="P66014" i="10"/>
  <c r="P66013" i="10"/>
  <c r="P66012" i="10"/>
  <c r="P66011" i="10"/>
  <c r="P66010" i="10"/>
  <c r="P66009" i="10"/>
  <c r="P66008" i="10"/>
  <c r="P66007" i="10"/>
  <c r="P66006" i="10"/>
  <c r="P66005" i="10"/>
  <c r="P66004" i="10"/>
  <c r="P66003" i="10"/>
  <c r="P66002" i="10"/>
  <c r="P66001" i="10"/>
  <c r="P66000" i="10"/>
  <c r="P65999" i="10"/>
  <c r="P65998" i="10"/>
  <c r="P65997" i="10"/>
  <c r="P65996" i="10"/>
  <c r="P65995" i="10"/>
  <c r="P65994" i="10"/>
  <c r="P65993" i="10"/>
  <c r="P65992" i="10"/>
  <c r="P65991" i="10"/>
  <c r="P65990" i="10"/>
  <c r="P65989" i="10"/>
  <c r="P65988" i="10"/>
  <c r="P65987" i="10"/>
  <c r="P65986" i="10"/>
  <c r="P65985" i="10"/>
  <c r="P65984" i="10"/>
  <c r="P65983" i="10"/>
  <c r="P65982" i="10"/>
  <c r="P65981" i="10"/>
  <c r="P65980" i="10"/>
  <c r="P65979" i="10"/>
  <c r="P65978" i="10"/>
  <c r="P65977" i="10"/>
  <c r="P65976" i="10"/>
  <c r="P65975" i="10"/>
  <c r="P65974" i="10"/>
  <c r="P65973" i="10"/>
  <c r="P65972" i="10"/>
  <c r="P65971" i="10"/>
  <c r="P65970" i="10"/>
  <c r="P65969" i="10"/>
  <c r="P65968" i="10"/>
  <c r="P65967" i="10"/>
  <c r="P65966" i="10"/>
  <c r="P65965" i="10"/>
  <c r="P65964" i="10"/>
  <c r="P65963" i="10"/>
  <c r="P65962" i="10"/>
  <c r="P65961" i="10"/>
  <c r="P65960" i="10"/>
  <c r="P65959" i="10"/>
  <c r="P65958" i="10"/>
  <c r="P65957" i="10"/>
  <c r="P65956" i="10"/>
  <c r="P65955" i="10"/>
  <c r="P65954" i="10"/>
  <c r="P65953" i="10"/>
  <c r="P65952" i="10"/>
  <c r="P65951" i="10"/>
  <c r="P65950" i="10"/>
  <c r="P65949" i="10"/>
  <c r="P65948" i="10"/>
  <c r="P65947" i="10"/>
  <c r="P65946" i="10"/>
  <c r="P65945" i="10"/>
  <c r="P65944" i="10"/>
  <c r="P65943" i="10"/>
  <c r="P65942" i="10"/>
  <c r="P65941" i="10"/>
  <c r="P65940" i="10"/>
  <c r="P65939" i="10"/>
  <c r="P65938" i="10"/>
  <c r="P65937" i="10"/>
  <c r="P65936" i="10"/>
  <c r="P65935" i="10"/>
  <c r="P65934" i="10"/>
  <c r="P65933" i="10"/>
  <c r="P65932" i="10"/>
  <c r="P65931" i="10"/>
  <c r="P65930" i="10"/>
  <c r="P65929" i="10"/>
  <c r="P65928" i="10"/>
  <c r="P65927" i="10"/>
  <c r="P65926" i="10"/>
  <c r="P65925" i="10"/>
  <c r="P65924" i="10"/>
  <c r="P65923" i="10"/>
  <c r="P65922" i="10"/>
  <c r="P65921" i="10"/>
  <c r="P65920" i="10"/>
  <c r="P65919" i="10"/>
  <c r="P65918" i="10"/>
  <c r="P65917" i="10"/>
  <c r="P65916" i="10"/>
  <c r="P65915" i="10"/>
  <c r="P65914" i="10"/>
  <c r="P65913" i="10"/>
  <c r="P65912" i="10"/>
  <c r="P65911" i="10"/>
  <c r="P65910" i="10"/>
  <c r="P65909" i="10"/>
  <c r="P65908" i="10"/>
  <c r="P65907" i="10"/>
  <c r="P65906" i="10"/>
  <c r="P65905" i="10"/>
  <c r="P65904" i="10"/>
  <c r="P65903" i="10"/>
  <c r="P65902" i="10"/>
  <c r="P65901" i="10"/>
  <c r="P65900" i="10"/>
  <c r="P65899" i="10"/>
  <c r="P65898" i="10"/>
  <c r="P65897" i="10"/>
  <c r="P65896" i="10"/>
  <c r="P65895" i="10"/>
  <c r="P65894" i="10"/>
  <c r="P65893" i="10"/>
  <c r="P65892" i="10"/>
  <c r="P65891" i="10"/>
  <c r="P65890" i="10"/>
  <c r="P65889" i="10"/>
  <c r="P65888" i="10"/>
  <c r="P65887" i="10"/>
  <c r="P65886" i="10"/>
  <c r="P65885" i="10"/>
  <c r="P65884" i="10"/>
  <c r="P65883" i="10"/>
  <c r="P65882" i="10"/>
  <c r="P65881" i="10"/>
  <c r="P65880" i="10"/>
  <c r="P65879" i="10"/>
  <c r="P65878" i="10"/>
  <c r="P65877" i="10"/>
  <c r="P65876" i="10"/>
  <c r="P65875" i="10"/>
  <c r="P65874" i="10"/>
  <c r="P65873" i="10"/>
  <c r="P65872" i="10"/>
  <c r="P65871" i="10"/>
  <c r="P65870" i="10"/>
  <c r="P65869" i="10"/>
  <c r="P65868" i="10"/>
  <c r="P65867" i="10"/>
  <c r="P65866" i="10"/>
  <c r="P65865" i="10"/>
  <c r="P65864" i="10"/>
  <c r="P65863" i="10"/>
  <c r="P65862" i="10"/>
  <c r="P65861" i="10"/>
  <c r="P65860" i="10"/>
  <c r="P65859" i="10"/>
  <c r="P65858" i="10"/>
  <c r="P65857" i="10"/>
  <c r="P65856" i="10"/>
  <c r="P65855" i="10"/>
  <c r="P65854" i="10"/>
  <c r="P65853" i="10"/>
  <c r="P65852" i="10"/>
  <c r="P65851" i="10"/>
  <c r="P65850" i="10"/>
  <c r="P65849" i="10"/>
  <c r="P65848" i="10"/>
  <c r="P65847" i="10"/>
  <c r="P65846" i="10"/>
  <c r="P65845" i="10"/>
  <c r="P65844" i="10"/>
  <c r="P65843" i="10"/>
  <c r="P65842" i="10"/>
  <c r="P65841" i="10"/>
  <c r="P65840" i="10"/>
  <c r="P65839" i="10"/>
  <c r="P65838" i="10"/>
  <c r="P65837" i="10"/>
  <c r="P65836" i="10"/>
  <c r="P65835" i="10"/>
  <c r="P65834" i="10"/>
  <c r="P65833" i="10"/>
  <c r="P65832" i="10"/>
  <c r="P65831" i="10"/>
  <c r="P65830" i="10"/>
  <c r="P65829" i="10"/>
  <c r="P65828" i="10"/>
  <c r="P65827" i="10"/>
  <c r="P65826" i="10"/>
  <c r="P65825" i="10"/>
  <c r="P65824" i="10"/>
  <c r="P65823" i="10"/>
  <c r="P65822" i="10"/>
  <c r="P65821" i="10"/>
  <c r="P65820" i="10"/>
  <c r="P65819" i="10"/>
  <c r="P65818" i="10"/>
  <c r="P65817" i="10"/>
  <c r="P65816" i="10"/>
  <c r="P65815" i="10"/>
  <c r="P65814" i="10"/>
  <c r="P65813" i="10"/>
  <c r="P65812" i="10"/>
  <c r="P65811" i="10"/>
  <c r="P65810" i="10"/>
  <c r="P65809" i="10"/>
  <c r="P65808" i="10"/>
  <c r="P65807" i="10"/>
  <c r="P65806" i="10"/>
  <c r="P65805" i="10"/>
  <c r="P65804" i="10"/>
  <c r="P65803" i="10"/>
  <c r="P65802" i="10"/>
  <c r="P65801" i="10"/>
  <c r="P65800" i="10"/>
  <c r="P65799" i="10"/>
  <c r="P65798" i="10"/>
  <c r="P65797" i="10"/>
  <c r="P65796" i="10"/>
  <c r="P65795" i="10"/>
  <c r="P65794" i="10"/>
  <c r="P65793" i="10"/>
  <c r="P65792" i="10"/>
  <c r="P65791" i="10"/>
  <c r="P65790" i="10"/>
  <c r="P65789" i="10"/>
  <c r="P65788" i="10"/>
  <c r="P65787" i="10"/>
  <c r="P65786" i="10"/>
  <c r="P65785" i="10"/>
  <c r="P65784" i="10"/>
  <c r="P65783" i="10"/>
  <c r="P65782" i="10"/>
  <c r="P65781" i="10"/>
  <c r="P65780" i="10"/>
  <c r="P65779" i="10"/>
  <c r="P65778" i="10"/>
  <c r="P65777" i="10"/>
  <c r="P65776" i="10"/>
  <c r="P65775" i="10"/>
  <c r="P65774" i="10"/>
  <c r="P65773" i="10"/>
  <c r="P65772" i="10"/>
  <c r="P65771" i="10"/>
  <c r="P65770" i="10"/>
  <c r="P65769" i="10"/>
  <c r="P65768" i="10"/>
  <c r="P65767" i="10"/>
  <c r="P65766" i="10"/>
  <c r="P65765" i="10"/>
  <c r="P65764" i="10"/>
  <c r="P65763" i="10"/>
  <c r="P65762" i="10"/>
  <c r="P65761" i="10"/>
  <c r="P65760" i="10"/>
  <c r="P65759" i="10"/>
  <c r="P65758" i="10"/>
  <c r="P65757" i="10"/>
  <c r="P65756" i="10"/>
  <c r="P65755" i="10"/>
  <c r="P65754" i="10"/>
  <c r="P65753" i="10"/>
  <c r="P65752" i="10"/>
  <c r="P65751" i="10"/>
  <c r="P65750" i="10"/>
  <c r="P65749" i="10"/>
  <c r="P65748" i="10"/>
  <c r="P65747" i="10"/>
  <c r="P65746" i="10"/>
  <c r="P65745" i="10"/>
  <c r="P65744" i="10"/>
  <c r="P65743" i="10"/>
  <c r="P65742" i="10"/>
  <c r="P65741" i="10"/>
  <c r="P65740" i="10"/>
  <c r="P65739" i="10"/>
  <c r="P65738" i="10"/>
  <c r="P65737" i="10"/>
  <c r="P65736" i="10"/>
  <c r="P65735" i="10"/>
  <c r="P65734" i="10"/>
  <c r="P65733" i="10"/>
  <c r="P65732" i="10"/>
  <c r="P65731" i="10"/>
  <c r="P65730" i="10"/>
  <c r="P65729" i="10"/>
  <c r="P65728" i="10"/>
  <c r="P65727" i="10"/>
  <c r="P65726" i="10"/>
  <c r="P65725" i="10"/>
  <c r="P65724" i="10"/>
  <c r="P65723" i="10"/>
  <c r="P65722" i="10"/>
  <c r="P65721" i="10"/>
  <c r="P65720" i="10"/>
  <c r="P65719" i="10"/>
  <c r="P65718" i="10"/>
  <c r="P65717" i="10"/>
  <c r="P65716" i="10"/>
  <c r="P65715" i="10"/>
  <c r="P65714" i="10"/>
  <c r="P65713" i="10"/>
  <c r="P65712" i="10"/>
  <c r="P65711" i="10"/>
  <c r="P65710" i="10"/>
  <c r="P65709" i="10"/>
  <c r="P65708" i="10"/>
  <c r="P65707" i="10"/>
  <c r="P65706" i="10"/>
  <c r="P65705" i="10"/>
  <c r="P65704" i="10"/>
  <c r="P65703" i="10"/>
  <c r="P65702" i="10"/>
  <c r="P65701" i="10"/>
  <c r="P65700" i="10"/>
  <c r="P65699" i="10"/>
  <c r="P65698" i="10"/>
  <c r="P65697" i="10"/>
  <c r="P65696" i="10"/>
  <c r="P65695" i="10"/>
  <c r="P65694" i="10"/>
  <c r="P65693" i="10"/>
  <c r="P65692" i="10"/>
  <c r="P65691" i="10"/>
  <c r="P65690" i="10"/>
  <c r="P65689" i="10"/>
  <c r="P65688" i="10"/>
  <c r="P65687" i="10"/>
  <c r="P65686" i="10"/>
  <c r="P65685" i="10"/>
  <c r="P65684" i="10"/>
  <c r="P65683" i="10"/>
  <c r="P65682" i="10"/>
  <c r="P65681" i="10"/>
  <c r="P65680" i="10"/>
  <c r="P65679" i="10"/>
  <c r="P65678" i="10"/>
  <c r="P65677" i="10"/>
  <c r="P65676" i="10"/>
  <c r="P65675" i="10"/>
  <c r="P65674" i="10"/>
  <c r="P65673" i="10"/>
  <c r="P65672" i="10"/>
  <c r="P65671" i="10"/>
  <c r="P65670" i="10"/>
  <c r="P65669" i="10"/>
  <c r="P65668" i="10"/>
  <c r="P65667" i="10"/>
  <c r="P65666" i="10"/>
  <c r="P65665" i="10"/>
  <c r="P65664" i="10"/>
  <c r="P65663" i="10"/>
  <c r="P65662" i="10"/>
  <c r="P65661" i="10"/>
  <c r="P65660" i="10"/>
  <c r="P65659" i="10"/>
  <c r="P65658" i="10"/>
  <c r="P65657" i="10"/>
  <c r="P65656" i="10"/>
  <c r="P65655" i="10"/>
  <c r="P65654" i="10"/>
  <c r="P65653" i="10"/>
  <c r="P65652" i="10"/>
  <c r="P65651" i="10"/>
  <c r="P65650" i="10"/>
  <c r="P65649" i="10"/>
  <c r="P65648" i="10"/>
  <c r="P65647" i="10"/>
  <c r="P65646" i="10"/>
  <c r="P65645" i="10"/>
  <c r="P65644" i="10"/>
  <c r="P65643" i="10"/>
  <c r="P65642" i="10"/>
  <c r="P65641" i="10"/>
  <c r="P65640" i="10"/>
  <c r="P65639" i="10"/>
  <c r="P65638" i="10"/>
  <c r="P65637" i="10"/>
  <c r="P65636" i="10"/>
  <c r="P65635" i="10"/>
  <c r="P65634" i="10"/>
  <c r="P65633" i="10"/>
  <c r="P65632" i="10"/>
  <c r="P65631" i="10"/>
  <c r="P65630" i="10"/>
  <c r="P65629" i="10"/>
  <c r="P65628" i="10"/>
  <c r="P65627" i="10"/>
  <c r="P65626" i="10"/>
  <c r="P65625" i="10"/>
  <c r="P65624" i="10"/>
  <c r="P65623" i="10"/>
  <c r="P65622" i="10"/>
  <c r="P65621" i="10"/>
  <c r="P65620" i="10"/>
  <c r="P65619" i="10"/>
  <c r="P65618" i="10"/>
  <c r="P65617" i="10"/>
  <c r="P65616" i="10"/>
  <c r="P65615" i="10"/>
  <c r="P65614" i="10"/>
  <c r="P65613" i="10"/>
  <c r="P65612" i="10"/>
  <c r="P65611" i="10"/>
  <c r="P65610" i="10"/>
  <c r="P65609" i="10"/>
  <c r="P65608" i="10"/>
  <c r="P65607" i="10"/>
  <c r="P65606" i="10"/>
  <c r="P65605" i="10"/>
  <c r="P65604" i="10"/>
  <c r="P65603" i="10"/>
  <c r="P65602" i="10"/>
  <c r="P65601" i="10"/>
  <c r="P65600" i="10"/>
  <c r="P65599" i="10"/>
  <c r="P65598" i="10"/>
  <c r="P65597" i="10"/>
  <c r="P65596" i="10"/>
  <c r="P65595" i="10"/>
  <c r="P65594" i="10"/>
  <c r="P65593" i="10"/>
  <c r="P65592" i="10"/>
  <c r="P65591" i="10"/>
  <c r="P65590" i="10"/>
  <c r="P65589" i="10"/>
  <c r="P65588" i="10"/>
  <c r="P65587" i="10"/>
  <c r="P65586" i="10"/>
  <c r="P65585" i="10"/>
  <c r="P65584" i="10"/>
  <c r="P65583" i="10"/>
  <c r="P65582" i="10"/>
  <c r="P65581" i="10"/>
  <c r="P65580" i="10"/>
  <c r="P65579" i="10"/>
  <c r="P65578" i="10"/>
  <c r="P65577" i="10"/>
  <c r="P65576" i="10"/>
  <c r="P65575" i="10"/>
  <c r="P65574" i="10"/>
  <c r="P65573" i="10"/>
  <c r="P65572" i="10"/>
  <c r="P65571" i="10"/>
  <c r="P65570" i="10"/>
  <c r="P65569" i="10"/>
  <c r="P65568" i="10"/>
  <c r="P65567" i="10"/>
  <c r="P65566" i="10"/>
  <c r="P65565" i="10"/>
  <c r="P65564" i="10"/>
  <c r="P65563" i="10"/>
  <c r="P65562" i="10"/>
  <c r="P65561" i="10"/>
  <c r="P65560" i="10"/>
  <c r="P65559" i="10"/>
  <c r="P65558" i="10"/>
  <c r="P65557" i="10"/>
  <c r="P65556" i="10"/>
  <c r="P65555" i="10"/>
  <c r="P65554" i="10"/>
  <c r="P65553" i="10"/>
  <c r="P65552" i="10"/>
  <c r="P65551" i="10"/>
  <c r="P65550" i="10"/>
  <c r="P65549" i="10"/>
  <c r="P65548" i="10"/>
  <c r="P65547" i="10"/>
  <c r="P65546" i="10"/>
  <c r="P65545" i="10"/>
  <c r="P65544" i="10"/>
  <c r="P65543" i="10"/>
  <c r="P65542" i="10"/>
  <c r="P65541" i="10"/>
  <c r="P65540" i="10"/>
  <c r="P65539" i="10"/>
  <c r="P65538" i="10"/>
  <c r="P65537" i="10"/>
  <c r="P65536" i="10"/>
  <c r="P65535" i="10"/>
  <c r="P65534" i="10"/>
  <c r="P65533" i="10"/>
  <c r="P65532" i="10"/>
  <c r="P65531" i="10"/>
  <c r="P65530" i="10"/>
  <c r="P65529" i="10"/>
  <c r="P65528" i="10"/>
  <c r="P65527" i="10"/>
  <c r="P65526" i="10"/>
  <c r="P65525" i="10"/>
  <c r="P65524" i="10"/>
  <c r="P65523" i="10"/>
  <c r="P65522" i="10"/>
  <c r="P65521" i="10"/>
  <c r="P65520" i="10"/>
  <c r="P65519" i="10"/>
  <c r="P65518" i="10"/>
  <c r="P65517" i="10"/>
  <c r="P65516" i="10"/>
  <c r="P65515" i="10"/>
  <c r="P65514" i="10"/>
  <c r="P65513" i="10"/>
  <c r="P65512" i="10"/>
  <c r="P65511" i="10"/>
  <c r="P65510" i="10"/>
  <c r="P65509" i="10"/>
  <c r="P65508" i="10"/>
  <c r="P65507" i="10"/>
  <c r="P65506" i="10"/>
  <c r="P65505" i="10"/>
  <c r="P65504" i="10"/>
  <c r="P65503" i="10"/>
  <c r="P65502" i="10"/>
  <c r="P65501" i="10"/>
  <c r="P65500" i="10"/>
  <c r="P65499" i="10"/>
  <c r="P65498" i="10"/>
  <c r="P65497" i="10"/>
  <c r="P65496" i="10"/>
  <c r="P65495" i="10"/>
  <c r="P65494" i="10"/>
  <c r="P65493" i="10"/>
  <c r="P65492" i="10"/>
  <c r="P65491" i="10"/>
  <c r="P65490" i="10"/>
  <c r="P65489" i="10"/>
  <c r="P65488" i="10"/>
  <c r="P65487" i="10"/>
  <c r="P65486" i="10"/>
  <c r="P65485" i="10"/>
  <c r="P65484" i="10"/>
  <c r="P65483" i="10"/>
  <c r="P65482" i="10"/>
  <c r="P65481" i="10"/>
  <c r="P65480" i="10"/>
  <c r="P65479" i="10"/>
  <c r="P65478" i="10"/>
  <c r="P65477" i="10"/>
  <c r="P65476" i="10"/>
  <c r="P65475" i="10"/>
  <c r="P65474" i="10"/>
  <c r="P65473" i="10"/>
  <c r="P65472" i="10"/>
  <c r="P65471" i="10"/>
  <c r="P65470" i="10"/>
  <c r="P65469" i="10"/>
  <c r="P65468" i="10"/>
  <c r="P65467" i="10"/>
  <c r="P65466" i="10"/>
  <c r="P65465" i="10"/>
  <c r="P65464" i="10"/>
  <c r="P65463" i="10"/>
  <c r="P65462" i="10"/>
  <c r="P65461" i="10"/>
  <c r="P65460" i="10"/>
  <c r="P65459" i="10"/>
  <c r="P65458" i="10"/>
  <c r="P65457" i="10"/>
  <c r="P65456" i="10"/>
  <c r="P65455" i="10"/>
  <c r="P65454" i="10"/>
  <c r="P65453" i="10"/>
  <c r="P65452" i="10"/>
  <c r="P65451" i="10"/>
  <c r="P65450" i="10"/>
  <c r="P65449" i="10"/>
  <c r="P65448" i="10"/>
  <c r="P65447" i="10"/>
  <c r="P65446" i="10"/>
  <c r="P65445" i="10"/>
  <c r="P65444" i="10"/>
  <c r="P65443" i="10"/>
  <c r="P65442" i="10"/>
  <c r="P65441" i="10"/>
  <c r="P65440" i="10"/>
  <c r="P65439" i="10"/>
  <c r="P65438" i="10"/>
  <c r="P65437" i="10"/>
  <c r="P65436" i="10"/>
  <c r="P65435" i="10"/>
  <c r="P65434" i="10"/>
  <c r="P65433" i="10"/>
  <c r="P65432" i="10"/>
  <c r="P65431" i="10"/>
  <c r="P65430" i="10"/>
  <c r="P65429" i="10"/>
  <c r="P65428" i="10"/>
  <c r="P65427" i="10"/>
  <c r="P65426" i="10"/>
  <c r="P65425" i="10"/>
  <c r="P65424" i="10"/>
  <c r="P65423" i="10"/>
  <c r="P65422" i="10"/>
  <c r="P65421" i="10"/>
  <c r="P65420" i="10"/>
  <c r="P65419" i="10"/>
  <c r="P65418" i="10"/>
  <c r="P65417" i="10"/>
  <c r="P65416" i="10"/>
  <c r="P65415" i="10"/>
  <c r="P65414" i="10"/>
  <c r="P65413" i="10"/>
  <c r="P65412" i="10"/>
  <c r="P65411" i="10"/>
  <c r="P65410" i="10"/>
  <c r="P65409" i="10"/>
  <c r="P65408" i="10"/>
  <c r="P65407" i="10"/>
  <c r="P65406" i="10"/>
  <c r="P65405" i="10"/>
  <c r="P65404" i="10"/>
  <c r="P65403" i="10"/>
  <c r="P65402" i="10"/>
  <c r="P65401" i="10"/>
  <c r="P65400" i="10"/>
  <c r="P65399" i="10"/>
  <c r="P65398" i="10"/>
  <c r="P65397" i="10"/>
  <c r="P65396" i="10"/>
  <c r="P65395" i="10"/>
  <c r="P65394" i="10"/>
  <c r="P65393" i="10"/>
  <c r="P65392" i="10"/>
  <c r="P65391" i="10"/>
  <c r="P65390" i="10"/>
  <c r="P65389" i="10"/>
  <c r="P65388" i="10"/>
  <c r="P65387" i="10"/>
  <c r="P65386" i="10"/>
  <c r="P65385" i="10"/>
  <c r="P65384" i="10"/>
  <c r="P65383" i="10"/>
  <c r="P65382" i="10"/>
  <c r="P65381" i="10"/>
  <c r="P65380" i="10"/>
  <c r="P65379" i="10"/>
  <c r="P65378" i="10"/>
  <c r="P65377" i="10"/>
  <c r="P65376" i="10"/>
  <c r="P65375" i="10"/>
  <c r="P65374" i="10"/>
  <c r="P65373" i="10"/>
  <c r="P65372" i="10"/>
  <c r="P65371" i="10"/>
  <c r="P65370" i="10"/>
  <c r="P65369" i="10"/>
  <c r="P65368" i="10"/>
  <c r="P65367" i="10"/>
  <c r="P65366" i="10"/>
  <c r="P65365" i="10"/>
  <c r="P65364" i="10"/>
  <c r="P65363" i="10"/>
  <c r="P65362" i="10"/>
  <c r="P65361" i="10"/>
  <c r="P65360" i="10"/>
  <c r="P65359" i="10"/>
  <c r="P65358" i="10"/>
  <c r="P65357" i="10"/>
  <c r="P65356" i="10"/>
  <c r="P65355" i="10"/>
  <c r="P65354" i="10"/>
  <c r="P65353" i="10"/>
  <c r="P65352" i="10"/>
  <c r="P65351" i="10"/>
  <c r="P65350" i="10"/>
  <c r="P65349" i="10"/>
  <c r="P65348" i="10"/>
  <c r="P65347" i="10"/>
  <c r="P65346" i="10"/>
  <c r="P65345" i="10"/>
  <c r="P65344" i="10"/>
  <c r="P65343" i="10"/>
  <c r="P65342" i="10"/>
  <c r="P65341" i="10"/>
  <c r="P65340" i="10"/>
  <c r="P65339" i="10"/>
  <c r="P65338" i="10"/>
  <c r="P65337" i="10"/>
  <c r="P65336" i="10"/>
  <c r="P65335" i="10"/>
  <c r="P65334" i="10"/>
  <c r="P65333" i="10"/>
  <c r="P65332" i="10"/>
  <c r="P65331" i="10"/>
  <c r="P65330" i="10"/>
  <c r="P65329" i="10"/>
  <c r="P65328" i="10"/>
  <c r="P65327" i="10"/>
  <c r="P65326" i="10"/>
  <c r="P65325" i="10"/>
  <c r="P65324" i="10"/>
  <c r="P65323" i="10"/>
  <c r="P65322" i="10"/>
  <c r="P65321" i="10"/>
  <c r="P65320" i="10"/>
  <c r="P65319" i="10"/>
  <c r="P65318" i="10"/>
  <c r="P65317" i="10"/>
  <c r="P65316" i="10"/>
  <c r="P65315" i="10"/>
  <c r="P65314" i="10"/>
  <c r="P65313" i="10"/>
  <c r="P65312" i="10"/>
  <c r="P65311" i="10"/>
  <c r="P65310" i="10"/>
  <c r="P65309" i="10"/>
  <c r="P65308" i="10"/>
  <c r="P65307" i="10"/>
  <c r="P65306" i="10"/>
  <c r="P65305" i="10"/>
  <c r="P65304" i="10"/>
  <c r="P65303" i="10"/>
  <c r="P65302" i="10"/>
  <c r="P65301" i="10"/>
  <c r="P65300" i="10"/>
  <c r="P65299" i="10"/>
  <c r="P65298" i="10"/>
  <c r="P65297" i="10"/>
  <c r="P65296" i="10"/>
  <c r="P65295" i="10"/>
  <c r="P65294" i="10"/>
  <c r="P65293" i="10"/>
  <c r="P65292" i="10"/>
  <c r="P65291" i="10"/>
  <c r="P65290" i="10"/>
  <c r="P65289" i="10"/>
  <c r="P65288" i="10"/>
  <c r="P65287" i="10"/>
  <c r="P65286" i="10"/>
  <c r="P65285" i="10"/>
  <c r="P65284" i="10"/>
  <c r="P65283" i="10"/>
  <c r="P65282" i="10"/>
  <c r="P65281" i="10"/>
  <c r="P65280" i="10"/>
  <c r="P65279" i="10"/>
  <c r="P65278" i="10"/>
  <c r="P65277" i="10"/>
  <c r="P65276" i="10"/>
  <c r="P65275" i="10"/>
  <c r="P65274" i="10"/>
  <c r="P65273" i="10"/>
  <c r="P65272" i="10"/>
  <c r="P65271" i="10"/>
  <c r="P65270" i="10"/>
  <c r="P65269" i="10"/>
  <c r="P65268" i="10"/>
  <c r="P65267" i="10"/>
  <c r="P65266" i="10"/>
  <c r="P65265" i="10"/>
  <c r="P65264" i="10"/>
  <c r="P65263" i="10"/>
  <c r="P65262" i="10"/>
  <c r="P65261" i="10"/>
  <c r="P65260" i="10"/>
  <c r="P65259" i="10"/>
  <c r="P65258" i="10"/>
  <c r="P65257" i="10"/>
  <c r="P65256" i="10"/>
  <c r="P65255" i="10"/>
  <c r="P65254" i="10"/>
  <c r="P65253" i="10"/>
  <c r="P65252" i="10"/>
  <c r="P65251" i="10"/>
  <c r="P65250" i="10"/>
  <c r="P65249" i="10"/>
  <c r="P65248" i="10"/>
  <c r="P65247" i="10"/>
  <c r="P65246" i="10"/>
  <c r="P65245" i="10"/>
  <c r="P65244" i="10"/>
  <c r="P65243" i="10"/>
  <c r="P65242" i="10"/>
  <c r="P65241" i="10"/>
  <c r="P65240" i="10"/>
  <c r="P65239" i="10"/>
  <c r="P65238" i="10"/>
  <c r="P65237" i="10"/>
  <c r="P65236" i="10"/>
  <c r="P65235" i="10"/>
  <c r="P65234" i="10"/>
  <c r="P65233" i="10"/>
  <c r="P65232" i="10"/>
  <c r="P65231" i="10"/>
  <c r="P65230" i="10"/>
  <c r="P65229" i="10"/>
  <c r="P65228" i="10"/>
  <c r="P65227" i="10"/>
  <c r="P65226" i="10"/>
  <c r="P65225" i="10"/>
  <c r="P65224" i="10"/>
  <c r="P65223" i="10"/>
  <c r="P65222" i="10"/>
  <c r="P65221" i="10"/>
  <c r="P65220" i="10"/>
  <c r="P65219" i="10"/>
  <c r="P65218" i="10"/>
  <c r="P65217" i="10"/>
  <c r="P65216" i="10"/>
  <c r="P65215" i="10"/>
  <c r="P65214" i="10"/>
  <c r="P65213" i="10"/>
  <c r="P65212" i="10"/>
  <c r="P65211" i="10"/>
  <c r="P65210" i="10"/>
  <c r="P65209" i="10"/>
  <c r="P65208" i="10"/>
  <c r="P65207" i="10"/>
  <c r="P65206" i="10"/>
  <c r="P65205" i="10"/>
  <c r="P65204" i="10"/>
  <c r="P65203" i="10"/>
  <c r="P65202" i="10"/>
  <c r="P65201" i="10"/>
  <c r="P65200" i="10"/>
  <c r="P65199" i="10"/>
  <c r="P65198" i="10"/>
  <c r="P65197" i="10"/>
  <c r="P65196" i="10"/>
  <c r="P65195" i="10"/>
  <c r="P65194" i="10"/>
  <c r="P65193" i="10"/>
  <c r="P65192" i="10"/>
  <c r="P65191" i="10"/>
  <c r="P65190" i="10"/>
  <c r="P65189" i="10"/>
  <c r="P65188" i="10"/>
  <c r="P65187" i="10"/>
  <c r="P65186" i="10"/>
  <c r="P65185" i="10"/>
  <c r="P65184" i="10"/>
  <c r="P65183" i="10"/>
  <c r="P65182" i="10"/>
  <c r="P65181" i="10"/>
  <c r="P65180" i="10"/>
  <c r="P65179" i="10"/>
  <c r="P65178" i="10"/>
  <c r="P65177" i="10"/>
  <c r="P65176" i="10"/>
  <c r="P65175" i="10"/>
  <c r="P65174" i="10"/>
  <c r="P65173" i="10"/>
  <c r="P65172" i="10"/>
  <c r="P65171" i="10"/>
  <c r="P65170" i="10"/>
  <c r="P65169" i="10"/>
  <c r="P65168" i="10"/>
  <c r="P65167" i="10"/>
  <c r="P65166" i="10"/>
  <c r="P65165" i="10"/>
  <c r="P65164" i="10"/>
  <c r="P65163" i="10"/>
  <c r="P65162" i="10"/>
  <c r="P65161" i="10"/>
  <c r="P65160" i="10"/>
  <c r="P65159" i="10"/>
  <c r="P65158" i="10"/>
  <c r="P65157" i="10"/>
  <c r="P65156" i="10"/>
  <c r="P65155" i="10"/>
  <c r="P65154" i="10"/>
  <c r="P65153" i="10"/>
  <c r="P65152" i="10"/>
  <c r="P65151" i="10"/>
  <c r="P65150" i="10"/>
  <c r="P65149" i="10"/>
  <c r="P65148" i="10"/>
  <c r="P65147" i="10"/>
  <c r="P65146" i="10"/>
  <c r="P65145" i="10"/>
  <c r="P65144" i="10"/>
  <c r="P65143" i="10"/>
  <c r="P65142" i="10"/>
  <c r="P65141" i="10"/>
  <c r="P65140" i="10"/>
  <c r="P65139" i="10"/>
  <c r="P65138" i="10"/>
  <c r="P65137" i="10"/>
  <c r="P65136" i="10"/>
  <c r="P65135" i="10"/>
  <c r="P65134" i="10"/>
  <c r="P65133" i="10"/>
  <c r="P65132" i="10"/>
  <c r="P65131" i="10"/>
  <c r="P65130" i="10"/>
  <c r="P65129" i="10"/>
  <c r="P65128" i="10"/>
  <c r="P65127" i="10"/>
  <c r="P65126" i="10"/>
  <c r="P65125" i="10"/>
  <c r="P65124" i="10"/>
  <c r="P65123" i="10"/>
  <c r="P65122" i="10"/>
  <c r="P65121" i="10"/>
  <c r="P65120" i="10"/>
  <c r="P65119" i="10"/>
  <c r="P65118" i="10"/>
  <c r="P65117" i="10"/>
  <c r="P65116" i="10"/>
  <c r="P65115" i="10"/>
  <c r="P65114" i="10"/>
  <c r="P65113" i="10"/>
  <c r="P65112" i="10"/>
  <c r="P65111" i="10"/>
  <c r="P65110" i="10"/>
  <c r="P65109" i="10"/>
  <c r="P65108" i="10"/>
  <c r="P65107" i="10"/>
  <c r="P65106" i="10"/>
  <c r="P65105" i="10"/>
  <c r="P65104" i="10"/>
  <c r="P65103" i="10"/>
  <c r="P65102" i="10"/>
  <c r="P65101" i="10"/>
  <c r="P65100" i="10"/>
  <c r="P65099" i="10"/>
  <c r="P65098" i="10"/>
  <c r="P65097" i="10"/>
  <c r="P65096" i="10"/>
  <c r="P65095" i="10"/>
  <c r="P65094" i="10"/>
  <c r="P65093" i="10"/>
  <c r="P65092" i="10"/>
  <c r="P65091" i="10"/>
  <c r="P65090" i="10"/>
  <c r="P65089" i="10"/>
  <c r="P65088" i="10"/>
  <c r="P65087" i="10"/>
  <c r="P65086" i="10"/>
  <c r="P65085" i="10"/>
  <c r="P65084" i="10"/>
  <c r="P65083" i="10"/>
  <c r="P65082" i="10"/>
  <c r="P65081" i="10"/>
  <c r="P65080" i="10"/>
  <c r="P65079" i="10"/>
  <c r="P65078" i="10"/>
  <c r="P65077" i="10"/>
  <c r="P65076" i="10"/>
  <c r="P65075" i="10"/>
  <c r="P65074" i="10"/>
  <c r="P65073" i="10"/>
  <c r="P65072" i="10"/>
  <c r="P65071" i="10"/>
  <c r="P65070" i="10"/>
  <c r="P65069" i="10"/>
  <c r="P65068" i="10"/>
  <c r="P65067" i="10"/>
  <c r="P65066" i="10"/>
  <c r="P65065" i="10"/>
  <c r="P65064" i="10"/>
  <c r="P65063" i="10"/>
  <c r="P65062" i="10"/>
  <c r="P65061" i="10"/>
  <c r="P65060" i="10"/>
  <c r="P65059" i="10"/>
  <c r="P65058" i="10"/>
  <c r="P65057" i="10"/>
  <c r="P65056" i="10"/>
  <c r="P65055" i="10"/>
  <c r="P65054" i="10"/>
  <c r="P65053" i="10"/>
  <c r="P65052" i="10"/>
  <c r="P65051" i="10"/>
  <c r="P65050" i="10"/>
  <c r="P65049" i="10"/>
  <c r="P65048" i="10"/>
  <c r="P65047" i="10"/>
  <c r="P65046" i="10"/>
  <c r="P65045" i="10"/>
  <c r="P65044" i="10"/>
  <c r="P65043" i="10"/>
  <c r="P65042" i="10"/>
  <c r="P65041" i="10"/>
  <c r="P65040" i="10"/>
  <c r="P65039" i="10"/>
  <c r="P65038" i="10"/>
  <c r="P65037" i="10"/>
  <c r="P65036" i="10"/>
  <c r="P65035" i="10"/>
  <c r="P65034" i="10"/>
  <c r="P65033" i="10"/>
  <c r="P65032" i="10"/>
  <c r="P65031" i="10"/>
  <c r="P65030" i="10"/>
  <c r="P65029" i="10"/>
  <c r="P65028" i="10"/>
  <c r="P65027" i="10"/>
  <c r="P65026" i="10"/>
  <c r="P65025" i="10"/>
  <c r="P65024" i="10"/>
  <c r="P65023" i="10"/>
  <c r="P65022" i="10"/>
  <c r="P65021" i="10"/>
  <c r="P65020" i="10"/>
  <c r="P65019" i="10"/>
  <c r="P65018" i="10"/>
  <c r="P65017" i="10"/>
  <c r="P65016" i="10"/>
  <c r="P65015" i="10"/>
  <c r="P65014" i="10"/>
  <c r="P65013" i="10"/>
  <c r="P65012" i="10"/>
  <c r="P65011" i="10"/>
  <c r="P65010" i="10"/>
  <c r="P65009" i="10"/>
  <c r="P65008" i="10"/>
  <c r="P65007" i="10"/>
  <c r="P65006" i="10"/>
  <c r="P65005" i="10"/>
  <c r="P65004" i="10"/>
  <c r="P65003" i="10"/>
  <c r="P65002" i="10"/>
  <c r="P65001" i="10"/>
  <c r="P65000" i="10"/>
  <c r="P64999" i="10"/>
  <c r="P64998" i="10"/>
  <c r="P64997" i="10"/>
  <c r="P64996" i="10"/>
  <c r="P64995" i="10"/>
  <c r="P64994" i="10"/>
  <c r="P64993" i="10"/>
  <c r="P64992" i="10"/>
  <c r="P64991" i="10"/>
  <c r="P64990" i="10"/>
  <c r="P64989" i="10"/>
  <c r="P64988" i="10"/>
  <c r="P64987" i="10"/>
  <c r="P64986" i="10"/>
  <c r="P64985" i="10"/>
  <c r="P64984" i="10"/>
  <c r="P64983" i="10"/>
  <c r="P64982" i="10"/>
  <c r="P64981" i="10"/>
  <c r="P64980" i="10"/>
  <c r="P64979" i="10"/>
  <c r="P64978" i="10"/>
  <c r="P64977" i="10"/>
  <c r="P64976" i="10"/>
  <c r="P64975" i="10"/>
  <c r="P64974" i="10"/>
  <c r="P64973" i="10"/>
  <c r="P64972" i="10"/>
  <c r="P64971" i="10"/>
  <c r="P64970" i="10"/>
  <c r="P64969" i="10"/>
  <c r="P64968" i="10"/>
  <c r="P64967" i="10"/>
  <c r="P64966" i="10"/>
  <c r="P64965" i="10"/>
  <c r="P64964" i="10"/>
  <c r="P64963" i="10"/>
  <c r="P64962" i="10"/>
  <c r="P64961" i="10"/>
  <c r="P64960" i="10"/>
  <c r="P64959" i="10"/>
  <c r="P64958" i="10"/>
  <c r="P64957" i="10"/>
  <c r="P64956" i="10"/>
  <c r="P64955" i="10"/>
  <c r="P64954" i="10"/>
  <c r="P64953" i="10"/>
  <c r="P64952" i="10"/>
  <c r="P64951" i="10"/>
  <c r="P64950" i="10"/>
  <c r="P64949" i="10"/>
  <c r="P64948" i="10"/>
  <c r="P64947" i="10"/>
  <c r="P64946" i="10"/>
  <c r="P64945" i="10"/>
  <c r="P64944" i="10"/>
  <c r="P64943" i="10"/>
  <c r="P64942" i="10"/>
  <c r="P64941" i="10"/>
  <c r="P64940" i="10"/>
  <c r="P64939" i="10"/>
  <c r="P64938" i="10"/>
  <c r="P64937" i="10"/>
  <c r="P64936" i="10"/>
  <c r="P64935" i="10"/>
  <c r="P64934" i="10"/>
  <c r="P64933" i="10"/>
  <c r="P64932" i="10"/>
  <c r="P64931" i="10"/>
  <c r="P64930" i="10"/>
  <c r="P64929" i="10"/>
  <c r="P64928" i="10"/>
  <c r="P64927" i="10"/>
  <c r="P64926" i="10"/>
  <c r="P64925" i="10"/>
  <c r="P64924" i="10"/>
  <c r="P64923" i="10"/>
  <c r="P64922" i="10"/>
  <c r="P64921" i="10"/>
  <c r="P64920" i="10"/>
  <c r="P64919" i="10"/>
  <c r="P64918" i="10"/>
  <c r="P64917" i="10"/>
  <c r="P64916" i="10"/>
  <c r="P64915" i="10"/>
  <c r="P64914" i="10"/>
  <c r="P64913" i="10"/>
  <c r="P64912" i="10"/>
  <c r="P64911" i="10"/>
  <c r="P64910" i="10"/>
  <c r="P64909" i="10"/>
  <c r="P64908" i="10"/>
  <c r="P64907" i="10"/>
  <c r="P64906" i="10"/>
  <c r="P64905" i="10"/>
  <c r="P64904" i="10"/>
  <c r="P64903" i="10"/>
  <c r="P64902" i="10"/>
  <c r="P64901" i="10"/>
  <c r="P64900" i="10"/>
  <c r="P64899" i="10"/>
  <c r="P64898" i="10"/>
  <c r="P64897" i="10"/>
  <c r="P64896" i="10"/>
  <c r="P64895" i="10"/>
  <c r="P64894" i="10"/>
  <c r="P64893" i="10"/>
  <c r="P64892" i="10"/>
  <c r="P64891" i="10"/>
  <c r="P64890" i="10"/>
  <c r="P64889" i="10"/>
  <c r="P64888" i="10"/>
  <c r="P64887" i="10"/>
  <c r="P64886" i="10"/>
  <c r="P64885" i="10"/>
  <c r="P64884" i="10"/>
  <c r="P64883" i="10"/>
  <c r="P64882" i="10"/>
  <c r="P64881" i="10"/>
  <c r="P64880" i="10"/>
  <c r="P64879" i="10"/>
  <c r="P64878" i="10"/>
  <c r="P64877" i="10"/>
  <c r="P64876" i="10"/>
  <c r="P64875" i="10"/>
  <c r="P64874" i="10"/>
  <c r="P64873" i="10"/>
  <c r="P64872" i="10"/>
  <c r="P64871" i="10"/>
  <c r="P64870" i="10"/>
  <c r="P64869" i="10"/>
  <c r="P64868" i="10"/>
  <c r="P64867" i="10"/>
  <c r="P64866" i="10"/>
  <c r="P64865" i="10"/>
  <c r="P64864" i="10"/>
  <c r="P64863" i="10"/>
  <c r="P64862" i="10"/>
  <c r="P64861" i="10"/>
  <c r="P64860" i="10"/>
  <c r="P64859" i="10"/>
  <c r="P64858" i="10"/>
  <c r="P64857" i="10"/>
  <c r="P64856" i="10"/>
  <c r="P64855" i="10"/>
  <c r="P64854" i="10"/>
  <c r="P64853" i="10"/>
  <c r="P64852" i="10"/>
  <c r="P64851" i="10"/>
  <c r="P64850" i="10"/>
  <c r="P64849" i="10"/>
  <c r="P64848" i="10"/>
  <c r="P64847" i="10"/>
  <c r="P64846" i="10"/>
  <c r="P64845" i="10"/>
  <c r="P64844" i="10"/>
  <c r="P64843" i="10"/>
  <c r="P64842" i="10"/>
  <c r="P64841" i="10"/>
  <c r="P64840" i="10"/>
  <c r="P64839" i="10"/>
  <c r="P64838" i="10"/>
  <c r="P64837" i="10"/>
  <c r="P64836" i="10"/>
  <c r="P64835" i="10"/>
  <c r="P64834" i="10"/>
  <c r="P64833" i="10"/>
  <c r="P64832" i="10"/>
  <c r="P64831" i="10"/>
  <c r="P64830" i="10"/>
  <c r="P64829" i="10"/>
  <c r="P64828" i="10"/>
  <c r="P64827" i="10"/>
  <c r="P64826" i="10"/>
  <c r="P64825" i="10"/>
  <c r="P64824" i="10"/>
  <c r="P64823" i="10"/>
  <c r="P64822" i="10"/>
  <c r="P64821" i="10"/>
  <c r="P64820" i="10"/>
  <c r="P64819" i="10"/>
  <c r="P64818" i="10"/>
  <c r="P64817" i="10"/>
  <c r="P64816" i="10"/>
  <c r="P64815" i="10"/>
  <c r="P64814" i="10"/>
  <c r="P64813" i="10"/>
  <c r="P64812" i="10"/>
  <c r="P64811" i="10"/>
  <c r="P64810" i="10"/>
  <c r="P64809" i="10"/>
  <c r="P64808" i="10"/>
  <c r="P64807" i="10"/>
  <c r="P64806" i="10"/>
  <c r="P64805" i="10"/>
  <c r="P64804" i="10"/>
  <c r="P64803" i="10"/>
  <c r="P64802" i="10"/>
  <c r="P64801" i="10"/>
  <c r="P64800" i="10"/>
  <c r="P64799" i="10"/>
  <c r="P64798" i="10"/>
  <c r="P64797" i="10"/>
  <c r="P64796" i="10"/>
  <c r="P64795" i="10"/>
  <c r="P64794" i="10"/>
  <c r="P64793" i="10"/>
  <c r="P64792" i="10"/>
  <c r="P64791" i="10"/>
  <c r="P64790" i="10"/>
  <c r="P64789" i="10"/>
  <c r="P64788" i="10"/>
  <c r="P64787" i="10"/>
  <c r="P64786" i="10"/>
  <c r="P64785" i="10"/>
  <c r="P64784" i="10"/>
  <c r="P64783" i="10"/>
  <c r="P64782" i="10"/>
  <c r="P64781" i="10"/>
  <c r="P64780" i="10"/>
  <c r="P64779" i="10"/>
  <c r="P64778" i="10"/>
  <c r="P64777" i="10"/>
  <c r="P64776" i="10"/>
  <c r="P64775" i="10"/>
  <c r="P64774" i="10"/>
  <c r="P64773" i="10"/>
  <c r="P64772" i="10"/>
  <c r="P64771" i="10"/>
  <c r="P64770" i="10"/>
  <c r="P64769" i="10"/>
  <c r="P64768" i="10"/>
  <c r="P64767" i="10"/>
  <c r="P64766" i="10"/>
  <c r="P64765" i="10"/>
  <c r="P64764" i="10"/>
  <c r="P64763" i="10"/>
  <c r="P64762" i="10"/>
  <c r="P64761" i="10"/>
  <c r="P64760" i="10"/>
  <c r="P64759" i="10"/>
  <c r="P64758" i="10"/>
  <c r="P64757" i="10"/>
  <c r="P64756" i="10"/>
  <c r="P64755" i="10"/>
  <c r="P64754" i="10"/>
  <c r="P64753" i="10"/>
  <c r="P64752" i="10"/>
  <c r="P64751" i="10"/>
  <c r="P64750" i="10"/>
  <c r="P64749" i="10"/>
  <c r="P64748" i="10"/>
  <c r="P64747" i="10"/>
  <c r="P64746" i="10"/>
  <c r="P64745" i="10"/>
  <c r="P64744" i="10"/>
  <c r="P64743" i="10"/>
  <c r="P64742" i="10"/>
  <c r="P64741" i="10"/>
  <c r="P64740" i="10"/>
  <c r="P64739" i="10"/>
  <c r="P64738" i="10"/>
  <c r="P64737" i="10"/>
  <c r="P64736" i="10"/>
  <c r="P64735" i="10"/>
  <c r="P64734" i="10"/>
  <c r="P64733" i="10"/>
  <c r="P64732" i="10"/>
  <c r="P64731" i="10"/>
  <c r="P64730" i="10"/>
  <c r="P64729" i="10"/>
  <c r="P64728" i="10"/>
  <c r="P64727" i="10"/>
  <c r="P64726" i="10"/>
  <c r="P64725" i="10"/>
  <c r="P64724" i="10"/>
  <c r="P64723" i="10"/>
  <c r="P64722" i="10"/>
  <c r="P64721" i="10"/>
  <c r="P64720" i="10"/>
  <c r="P64719" i="10"/>
  <c r="P64718" i="10"/>
  <c r="P64717" i="10"/>
  <c r="P64716" i="10"/>
  <c r="P64715" i="10"/>
  <c r="P64714" i="10"/>
  <c r="P64713" i="10"/>
  <c r="P64712" i="10"/>
  <c r="P64711" i="10"/>
  <c r="P64710" i="10"/>
  <c r="P64709" i="10"/>
  <c r="P64708" i="10"/>
  <c r="P64707" i="10"/>
  <c r="P64706" i="10"/>
  <c r="P64705" i="10"/>
  <c r="P64704" i="10"/>
  <c r="P64703" i="10"/>
  <c r="P64702" i="10"/>
  <c r="P64701" i="10"/>
  <c r="P64700" i="10"/>
  <c r="P64699" i="10"/>
  <c r="P64698" i="10"/>
  <c r="P64697" i="10"/>
  <c r="P64696" i="10"/>
  <c r="P64695" i="10"/>
  <c r="P64694" i="10"/>
  <c r="P64693" i="10"/>
  <c r="P64692" i="10"/>
  <c r="P64691" i="10"/>
  <c r="P64690" i="10"/>
  <c r="P64689" i="10"/>
  <c r="P64688" i="10"/>
  <c r="P64687" i="10"/>
  <c r="P64686" i="10"/>
  <c r="P64685" i="10"/>
  <c r="P64684" i="10"/>
  <c r="P64683" i="10"/>
  <c r="P64682" i="10"/>
  <c r="P64681" i="10"/>
  <c r="P64680" i="10"/>
  <c r="P64679" i="10"/>
  <c r="P64678" i="10"/>
  <c r="P64677" i="10"/>
  <c r="P64676" i="10"/>
  <c r="P64675" i="10"/>
  <c r="P64674" i="10"/>
  <c r="P64673" i="10"/>
  <c r="P64672" i="10"/>
  <c r="P64671" i="10"/>
  <c r="P64670" i="10"/>
  <c r="P64669" i="10"/>
  <c r="P64668" i="10"/>
  <c r="P64667" i="10"/>
  <c r="P64666" i="10"/>
  <c r="P64665" i="10"/>
  <c r="P64664" i="10"/>
  <c r="P64663" i="10"/>
  <c r="P64662" i="10"/>
  <c r="P64661" i="10"/>
  <c r="P64660" i="10"/>
  <c r="P64659" i="10"/>
  <c r="P64658" i="10"/>
  <c r="P64657" i="10"/>
  <c r="P64656" i="10"/>
  <c r="P64655" i="10"/>
  <c r="P64654" i="10"/>
  <c r="P64653" i="10"/>
  <c r="P64652" i="10"/>
  <c r="P64651" i="10"/>
  <c r="P64650" i="10"/>
  <c r="P64649" i="10"/>
  <c r="P64648" i="10"/>
  <c r="P64647" i="10"/>
  <c r="P64646" i="10"/>
  <c r="P64645" i="10"/>
  <c r="P64644" i="10"/>
  <c r="P64643" i="10"/>
  <c r="P64642" i="10"/>
  <c r="P64641" i="10"/>
  <c r="P64640" i="10"/>
  <c r="P64639" i="10"/>
  <c r="P64638" i="10"/>
  <c r="P64637" i="10"/>
  <c r="P64636" i="10"/>
  <c r="P64635" i="10"/>
  <c r="P64634" i="10"/>
  <c r="P64633" i="10"/>
  <c r="P64632" i="10"/>
  <c r="P64631" i="10"/>
  <c r="P64630" i="10"/>
  <c r="P64629" i="10"/>
  <c r="P64628" i="10"/>
  <c r="P64627" i="10"/>
  <c r="P64626" i="10"/>
  <c r="P64625" i="10"/>
  <c r="P64624" i="10"/>
  <c r="P64623" i="10"/>
  <c r="P64622" i="10"/>
  <c r="P64621" i="10"/>
  <c r="P64620" i="10"/>
  <c r="P64619" i="10"/>
  <c r="P64618" i="10"/>
  <c r="P64617" i="10"/>
  <c r="P64616" i="10"/>
  <c r="P64615" i="10"/>
  <c r="P64614" i="10"/>
  <c r="P64613" i="10"/>
  <c r="P64612" i="10"/>
  <c r="P64611" i="10"/>
  <c r="P64610" i="10"/>
  <c r="P64609" i="10"/>
  <c r="P64608" i="10"/>
  <c r="P64607" i="10"/>
  <c r="P64606" i="10"/>
  <c r="P64605" i="10"/>
  <c r="P64604" i="10"/>
  <c r="P64603" i="10"/>
  <c r="P64602" i="10"/>
  <c r="P64601" i="10"/>
  <c r="P64600" i="10"/>
  <c r="P64599" i="10"/>
  <c r="P64598" i="10"/>
  <c r="P64597" i="10"/>
  <c r="P64596" i="10"/>
  <c r="P64595" i="10"/>
  <c r="P64594" i="10"/>
  <c r="P64593" i="10"/>
  <c r="P64592" i="10"/>
  <c r="P64591" i="10"/>
  <c r="P64590" i="10"/>
  <c r="P64589" i="10"/>
  <c r="P64588" i="10"/>
  <c r="P64587" i="10"/>
  <c r="P64586" i="10"/>
  <c r="P64585" i="10"/>
  <c r="P64584" i="10"/>
  <c r="P64583" i="10"/>
  <c r="P64582" i="10"/>
  <c r="P64581" i="10"/>
  <c r="P64580" i="10"/>
  <c r="P64579" i="10"/>
  <c r="P64578" i="10"/>
  <c r="P64577" i="10"/>
  <c r="P64576" i="10"/>
  <c r="P64575" i="10"/>
  <c r="P64574" i="10"/>
  <c r="P64573" i="10"/>
  <c r="P64572" i="10"/>
  <c r="P64571" i="10"/>
  <c r="P64570" i="10"/>
  <c r="P64569" i="10"/>
  <c r="P64568" i="10"/>
  <c r="P64567" i="10"/>
  <c r="P64566" i="10"/>
  <c r="P64565" i="10"/>
  <c r="P64564" i="10"/>
  <c r="P64563" i="10"/>
  <c r="P64562" i="10"/>
  <c r="P64561" i="10"/>
  <c r="P64560" i="10"/>
  <c r="P64559" i="10"/>
  <c r="P64558" i="10"/>
  <c r="P64557" i="10"/>
  <c r="P64556" i="10"/>
  <c r="P64555" i="10"/>
  <c r="P64554" i="10"/>
  <c r="P64553" i="10"/>
  <c r="P64552" i="10"/>
  <c r="P64551" i="10"/>
  <c r="P64550" i="10"/>
  <c r="P64549" i="10"/>
  <c r="P64548" i="10"/>
  <c r="P64547" i="10"/>
  <c r="P64546" i="10"/>
  <c r="P64545" i="10"/>
  <c r="P64544" i="10"/>
  <c r="P64543" i="10"/>
  <c r="P64542" i="10"/>
  <c r="P64541" i="10"/>
  <c r="P64540" i="10"/>
  <c r="P64539" i="10"/>
  <c r="P64538" i="10"/>
  <c r="P64537" i="10"/>
  <c r="P64536" i="10"/>
  <c r="P64535" i="10"/>
  <c r="P64534" i="10"/>
  <c r="P64533" i="10"/>
  <c r="P64532" i="10"/>
  <c r="P64531" i="10"/>
  <c r="P64530" i="10"/>
  <c r="P64529" i="10"/>
  <c r="P64528" i="10"/>
  <c r="P64527" i="10"/>
  <c r="P64526" i="10"/>
  <c r="P64525" i="10"/>
  <c r="P64524" i="10"/>
  <c r="P64523" i="10"/>
  <c r="P64522" i="10"/>
  <c r="P64521" i="10"/>
  <c r="P64520" i="10"/>
  <c r="P64519" i="10"/>
  <c r="P64518" i="10"/>
  <c r="P64517" i="10"/>
  <c r="P64516" i="10"/>
  <c r="P64515" i="10"/>
  <c r="P64514" i="10"/>
  <c r="P64513" i="10"/>
  <c r="P64512" i="10"/>
  <c r="P64511" i="10"/>
  <c r="P64510" i="10"/>
  <c r="P64509" i="10"/>
  <c r="P64508" i="10"/>
  <c r="P64507" i="10"/>
  <c r="P64506" i="10"/>
  <c r="P64505" i="10"/>
  <c r="P64504" i="10"/>
  <c r="P64503" i="10"/>
  <c r="P64502" i="10"/>
  <c r="P64501" i="10"/>
  <c r="P64500" i="10"/>
  <c r="P64499" i="10"/>
  <c r="P64498" i="10"/>
  <c r="P64497" i="10"/>
  <c r="P64496" i="10"/>
  <c r="P64495" i="10"/>
  <c r="P64494" i="10"/>
  <c r="P64493" i="10"/>
  <c r="P64492" i="10"/>
  <c r="P64491" i="10"/>
  <c r="P64490" i="10"/>
  <c r="P64489" i="10"/>
  <c r="P64488" i="10"/>
  <c r="P64487" i="10"/>
  <c r="P64486" i="10"/>
  <c r="P64485" i="10"/>
  <c r="P64484" i="10"/>
  <c r="P64483" i="10"/>
  <c r="P64482" i="10"/>
  <c r="P64481" i="10"/>
  <c r="P64480" i="10"/>
  <c r="P64479" i="10"/>
  <c r="P64478" i="10"/>
  <c r="P64477" i="10"/>
  <c r="P64476" i="10"/>
  <c r="P64475" i="10"/>
  <c r="P64474" i="10"/>
  <c r="P64473" i="10"/>
  <c r="P64472" i="10"/>
  <c r="P64471" i="10"/>
  <c r="P64470" i="10"/>
  <c r="P64469" i="10"/>
  <c r="P64468" i="10"/>
  <c r="P64467" i="10"/>
  <c r="P64466" i="10"/>
  <c r="P64465" i="10"/>
  <c r="P64464" i="10"/>
  <c r="P64463" i="10"/>
  <c r="P64462" i="10"/>
  <c r="P64461" i="10"/>
  <c r="P64460" i="10"/>
  <c r="P64459" i="10"/>
  <c r="P64458" i="10"/>
  <c r="P64457" i="10"/>
  <c r="P64456" i="10"/>
  <c r="P64455" i="10"/>
  <c r="P64454" i="10"/>
  <c r="P64453" i="10"/>
  <c r="P64452" i="10"/>
  <c r="P64451" i="10"/>
  <c r="P64450" i="10"/>
  <c r="P64449" i="10"/>
  <c r="P64448" i="10"/>
  <c r="P64447" i="10"/>
  <c r="P64446" i="10"/>
  <c r="P64445" i="10"/>
  <c r="P64444" i="10"/>
  <c r="P64443" i="10"/>
  <c r="P64442" i="10"/>
  <c r="P64441" i="10"/>
  <c r="P64440" i="10"/>
  <c r="P64439" i="10"/>
  <c r="P64438" i="10"/>
  <c r="P64437" i="10"/>
  <c r="P64436" i="10"/>
  <c r="P64435" i="10"/>
  <c r="P64434" i="10"/>
  <c r="P64433" i="10"/>
  <c r="P64432" i="10"/>
  <c r="P64431" i="10"/>
  <c r="P64430" i="10"/>
  <c r="P64429" i="10"/>
  <c r="P64428" i="10"/>
  <c r="P64427" i="10"/>
  <c r="P64426" i="10"/>
  <c r="P64425" i="10"/>
  <c r="P64424" i="10"/>
  <c r="P64423" i="10"/>
  <c r="P64422" i="10"/>
  <c r="P64421" i="10"/>
  <c r="P64420" i="10"/>
  <c r="P64419" i="10"/>
  <c r="P64418" i="10"/>
  <c r="P64417" i="10"/>
  <c r="P64416" i="10"/>
  <c r="P64415" i="10"/>
  <c r="P64414" i="10"/>
  <c r="P64413" i="10"/>
  <c r="P64412" i="10"/>
  <c r="P64411" i="10"/>
  <c r="P64410" i="10"/>
  <c r="P64409" i="10"/>
  <c r="P64408" i="10"/>
  <c r="P64407" i="10"/>
  <c r="P64406" i="10"/>
  <c r="P64405" i="10"/>
  <c r="P64404" i="10"/>
  <c r="P64403" i="10"/>
  <c r="P64402" i="10"/>
  <c r="P64401" i="10"/>
  <c r="P64400" i="10"/>
  <c r="P64399" i="10"/>
  <c r="P64398" i="10"/>
  <c r="P64397" i="10"/>
  <c r="P64396" i="10"/>
  <c r="P64395" i="10"/>
  <c r="P64394" i="10"/>
  <c r="P64393" i="10"/>
  <c r="P64392" i="10"/>
  <c r="P64391" i="10"/>
  <c r="P64390" i="10"/>
  <c r="P64389" i="10"/>
  <c r="P64388" i="10"/>
  <c r="P64387" i="10"/>
  <c r="P64386" i="10"/>
  <c r="P64385" i="10"/>
  <c r="P64384" i="10"/>
  <c r="P64383" i="10"/>
  <c r="P64382" i="10"/>
  <c r="P64381" i="10"/>
  <c r="P64380" i="10"/>
  <c r="P64379" i="10"/>
  <c r="P64378" i="10"/>
  <c r="P64377" i="10"/>
  <c r="P64376" i="10"/>
  <c r="P64375" i="10"/>
  <c r="P64374" i="10"/>
  <c r="P64373" i="10"/>
  <c r="P64372" i="10"/>
  <c r="P64371" i="10"/>
  <c r="P64370" i="10"/>
  <c r="P64369" i="10"/>
  <c r="P64368" i="10"/>
  <c r="P64367" i="10"/>
  <c r="P64366" i="10"/>
  <c r="P64365" i="10"/>
  <c r="P64364" i="10"/>
  <c r="P64363" i="10"/>
  <c r="P64362" i="10"/>
  <c r="P64361" i="10"/>
  <c r="P64360" i="10"/>
  <c r="P64359" i="10"/>
  <c r="P64358" i="10"/>
  <c r="P64357" i="10"/>
  <c r="P64356" i="10"/>
  <c r="P64355" i="10"/>
  <c r="P64354" i="10"/>
  <c r="P64353" i="10"/>
  <c r="P64352" i="10"/>
  <c r="P64351" i="10"/>
  <c r="P64350" i="10"/>
  <c r="P64349" i="10"/>
  <c r="P64348" i="10"/>
  <c r="P64347" i="10"/>
  <c r="P64346" i="10"/>
  <c r="P64345" i="10"/>
  <c r="P64344" i="10"/>
  <c r="P64343" i="10"/>
  <c r="P64342" i="10"/>
  <c r="P64341" i="10"/>
  <c r="P64340" i="10"/>
  <c r="P64339" i="10"/>
  <c r="P64338" i="10"/>
  <c r="P64337" i="10"/>
  <c r="P64336" i="10"/>
  <c r="P64335" i="10"/>
  <c r="P64334" i="10"/>
  <c r="P64333" i="10"/>
  <c r="P64332" i="10"/>
  <c r="P64331" i="10"/>
  <c r="P64330" i="10"/>
  <c r="P64329" i="10"/>
  <c r="P64328" i="10"/>
  <c r="P64327" i="10"/>
  <c r="P64326" i="10"/>
  <c r="P64325" i="10"/>
  <c r="P64324" i="10"/>
  <c r="P64323" i="10"/>
  <c r="P64322" i="10"/>
  <c r="P64321" i="10"/>
  <c r="P64320" i="10"/>
  <c r="P64319" i="10"/>
  <c r="P64318" i="10"/>
  <c r="P64317" i="10"/>
  <c r="P64316" i="10"/>
  <c r="P64315" i="10"/>
  <c r="P64314" i="10"/>
  <c r="P64313" i="10"/>
  <c r="P64312" i="10"/>
  <c r="P64311" i="10"/>
  <c r="P64310" i="10"/>
  <c r="P64309" i="10"/>
  <c r="P64308" i="10"/>
  <c r="P64307" i="10"/>
  <c r="P64306" i="10"/>
  <c r="P64305" i="10"/>
  <c r="P64304" i="10"/>
  <c r="P64303" i="10"/>
  <c r="P64302" i="10"/>
  <c r="P64301" i="10"/>
  <c r="P64300" i="10"/>
  <c r="P64299" i="10"/>
  <c r="P64298" i="10"/>
  <c r="P64297" i="10"/>
  <c r="P64296" i="10"/>
  <c r="P64295" i="10"/>
  <c r="P64294" i="10"/>
  <c r="P64293" i="10"/>
  <c r="P64292" i="10"/>
  <c r="P64291" i="10"/>
  <c r="P64290" i="10"/>
  <c r="P64289" i="10"/>
  <c r="P64288" i="10"/>
  <c r="P64287" i="10"/>
  <c r="P64286" i="10"/>
  <c r="P64285" i="10"/>
  <c r="P64284" i="10"/>
  <c r="P64283" i="10"/>
  <c r="P64282" i="10"/>
  <c r="P64281" i="10"/>
  <c r="P64280" i="10"/>
  <c r="P64279" i="10"/>
  <c r="P64278" i="10"/>
  <c r="P64277" i="10"/>
  <c r="P64276" i="10"/>
  <c r="P64275" i="10"/>
  <c r="P64274" i="10"/>
  <c r="P64273" i="10"/>
  <c r="P64272" i="10"/>
  <c r="P64271" i="10"/>
  <c r="P64270" i="10"/>
  <c r="P64269" i="10"/>
  <c r="P64268" i="10"/>
  <c r="P64267" i="10"/>
  <c r="P64266" i="10"/>
  <c r="P64265" i="10"/>
  <c r="P64264" i="10"/>
  <c r="P64263" i="10"/>
  <c r="P64262" i="10"/>
  <c r="P64261" i="10"/>
  <c r="P64260" i="10"/>
  <c r="P64259" i="10"/>
  <c r="P64258" i="10"/>
  <c r="P64257" i="10"/>
  <c r="P64256" i="10"/>
  <c r="P64255" i="10"/>
  <c r="P64254" i="10"/>
  <c r="P64253" i="10"/>
  <c r="P64252" i="10"/>
  <c r="P64251" i="10"/>
  <c r="P64250" i="10"/>
  <c r="P64249" i="10"/>
  <c r="P64248" i="10"/>
  <c r="P64247" i="10"/>
  <c r="P64246" i="10"/>
  <c r="P64245" i="10"/>
  <c r="P64244" i="10"/>
  <c r="P64243" i="10"/>
  <c r="P64242" i="10"/>
  <c r="P64241" i="10"/>
  <c r="P64240" i="10"/>
  <c r="P64239" i="10"/>
  <c r="P64238" i="10"/>
  <c r="P64237" i="10"/>
  <c r="P64236" i="10"/>
  <c r="P64235" i="10"/>
  <c r="P64234" i="10"/>
  <c r="P64233" i="10"/>
  <c r="P64232" i="10"/>
  <c r="P64231" i="10"/>
  <c r="P64230" i="10"/>
  <c r="P64229" i="10"/>
  <c r="P64228" i="10"/>
  <c r="P64227" i="10"/>
  <c r="P64226" i="10"/>
  <c r="P64225" i="10"/>
  <c r="P64224" i="10"/>
  <c r="P64223" i="10"/>
  <c r="P64222" i="10"/>
  <c r="P64221" i="10"/>
  <c r="P64220" i="10"/>
  <c r="P64219" i="10"/>
  <c r="P64218" i="10"/>
  <c r="P64217" i="10"/>
  <c r="P64216" i="10"/>
  <c r="P64215" i="10"/>
  <c r="P64214" i="10"/>
  <c r="P64213" i="10"/>
  <c r="P64212" i="10"/>
  <c r="P64211" i="10"/>
  <c r="P64210" i="10"/>
  <c r="P64209" i="10"/>
  <c r="P64208" i="10"/>
  <c r="P64207" i="10"/>
  <c r="P64206" i="10"/>
  <c r="P64205" i="10"/>
  <c r="P64204" i="10"/>
  <c r="P64203" i="10"/>
  <c r="P64202" i="10"/>
  <c r="P64201" i="10"/>
  <c r="P64200" i="10"/>
  <c r="P64199" i="10"/>
  <c r="P64198" i="10"/>
  <c r="P64197" i="10"/>
  <c r="P64196" i="10"/>
  <c r="P64195" i="10"/>
  <c r="P64194" i="10"/>
  <c r="P64193" i="10"/>
  <c r="P64192" i="10"/>
  <c r="P64191" i="10"/>
  <c r="P64190" i="10"/>
  <c r="P64189" i="10"/>
  <c r="P64188" i="10"/>
  <c r="P64187" i="10"/>
  <c r="P64186" i="10"/>
  <c r="P64185" i="10"/>
  <c r="P64184" i="10"/>
  <c r="P64183" i="10"/>
  <c r="P64182" i="10"/>
  <c r="P64181" i="10"/>
  <c r="P64180" i="10"/>
  <c r="P64179" i="10"/>
  <c r="P64178" i="10"/>
  <c r="P64177" i="10"/>
  <c r="P64176" i="10"/>
  <c r="P64175" i="10"/>
  <c r="P64174" i="10"/>
  <c r="P64173" i="10"/>
  <c r="P64172" i="10"/>
  <c r="P64171" i="10"/>
  <c r="P64170" i="10"/>
  <c r="P64169" i="10"/>
  <c r="P64168" i="10"/>
  <c r="P64167" i="10"/>
  <c r="P64166" i="10"/>
  <c r="P64165" i="10"/>
  <c r="P64164" i="10"/>
  <c r="P64163" i="10"/>
  <c r="P64162" i="10"/>
  <c r="P64161" i="10"/>
  <c r="P64160" i="10"/>
  <c r="P64159" i="10"/>
  <c r="P64158" i="10"/>
  <c r="P64157" i="10"/>
  <c r="P64156" i="10"/>
  <c r="P64155" i="10"/>
  <c r="P64154" i="10"/>
  <c r="P64153" i="10"/>
  <c r="P64152" i="10"/>
  <c r="P64151" i="10"/>
  <c r="P64150" i="10"/>
  <c r="P64149" i="10"/>
  <c r="P64148" i="10"/>
  <c r="P64147" i="10"/>
  <c r="P64146" i="10"/>
  <c r="P64145" i="10"/>
  <c r="P64144" i="10"/>
  <c r="P64143" i="10"/>
  <c r="P64142" i="10"/>
  <c r="P64141" i="10"/>
  <c r="P64140" i="10"/>
  <c r="P64139" i="10"/>
  <c r="P64138" i="10"/>
  <c r="P64137" i="10"/>
  <c r="P64136" i="10"/>
  <c r="P64135" i="10"/>
  <c r="P64134" i="10"/>
  <c r="P64133" i="10"/>
  <c r="P64132" i="10"/>
  <c r="P64131" i="10"/>
  <c r="P64130" i="10"/>
  <c r="P64129" i="10"/>
  <c r="P64128" i="10"/>
  <c r="P64127" i="10"/>
  <c r="P64126" i="10"/>
  <c r="P64125" i="10"/>
  <c r="P64124" i="10"/>
  <c r="P64123" i="10"/>
  <c r="P64122" i="10"/>
  <c r="P64121" i="10"/>
  <c r="P64120" i="10"/>
  <c r="P64119" i="10"/>
  <c r="P64118" i="10"/>
  <c r="P64117" i="10"/>
  <c r="P64116" i="10"/>
  <c r="P64115" i="10"/>
  <c r="P64114" i="10"/>
  <c r="P64113" i="10"/>
  <c r="P64112" i="10"/>
  <c r="P64111" i="10"/>
  <c r="P64110" i="10"/>
  <c r="P64109" i="10"/>
  <c r="P64108" i="10"/>
  <c r="P64107" i="10"/>
  <c r="P64106" i="10"/>
  <c r="P64105" i="10"/>
  <c r="P64104" i="10"/>
  <c r="P64103" i="10"/>
  <c r="P64102" i="10"/>
  <c r="P64101" i="10"/>
  <c r="P64100" i="10"/>
  <c r="P64099" i="10"/>
  <c r="P64098" i="10"/>
  <c r="P64097" i="10"/>
  <c r="P64096" i="10"/>
  <c r="P64095" i="10"/>
  <c r="P64094" i="10"/>
  <c r="P64093" i="10"/>
  <c r="P64092" i="10"/>
  <c r="P64091" i="10"/>
  <c r="P64090" i="10"/>
  <c r="P64089" i="10"/>
  <c r="P64088" i="10"/>
  <c r="P64087" i="10"/>
  <c r="P64086" i="10"/>
  <c r="P64085" i="10"/>
  <c r="P64084" i="10"/>
  <c r="P64083" i="10"/>
  <c r="P64082" i="10"/>
  <c r="P64081" i="10"/>
  <c r="P64080" i="10"/>
  <c r="P64079" i="10"/>
  <c r="P64078" i="10"/>
  <c r="P64077" i="10"/>
  <c r="P64076" i="10"/>
  <c r="P64075" i="10"/>
  <c r="P64074" i="10"/>
  <c r="P64073" i="10"/>
  <c r="P64072" i="10"/>
  <c r="P64071" i="10"/>
  <c r="P64070" i="10"/>
  <c r="P64069" i="10"/>
  <c r="P64068" i="10"/>
  <c r="P64067" i="10"/>
  <c r="P64066" i="10"/>
  <c r="P64065" i="10"/>
  <c r="P64064" i="10"/>
  <c r="P64063" i="10"/>
  <c r="P64062" i="10"/>
  <c r="P64061" i="10"/>
  <c r="P64060" i="10"/>
  <c r="P64059" i="10"/>
  <c r="P64058" i="10"/>
  <c r="P64057" i="10"/>
  <c r="P64056" i="10"/>
  <c r="P64055" i="10"/>
  <c r="P64054" i="10"/>
  <c r="P64053" i="10"/>
  <c r="P64052" i="10"/>
  <c r="P64051" i="10"/>
  <c r="P64050" i="10"/>
  <c r="P64049" i="10"/>
  <c r="P64048" i="10"/>
  <c r="P64047" i="10"/>
  <c r="P64046" i="10"/>
  <c r="P64045" i="10"/>
  <c r="P64044" i="10"/>
  <c r="P64043" i="10"/>
  <c r="P64042" i="10"/>
  <c r="P64041" i="10"/>
  <c r="P64040" i="10"/>
  <c r="P64039" i="10"/>
  <c r="P64038" i="10"/>
  <c r="P64037" i="10"/>
  <c r="P64036" i="10"/>
  <c r="P64035" i="10"/>
  <c r="P64034" i="10"/>
  <c r="P64033" i="10"/>
  <c r="P64032" i="10"/>
  <c r="P64031" i="10"/>
  <c r="P64030" i="10"/>
  <c r="P64029" i="10"/>
  <c r="P64028" i="10"/>
  <c r="P64027" i="10"/>
  <c r="P64026" i="10"/>
  <c r="P64025" i="10"/>
  <c r="P64024" i="10"/>
  <c r="P64023" i="10"/>
  <c r="P64022" i="10"/>
  <c r="P64021" i="10"/>
  <c r="P64020" i="10"/>
  <c r="P64019" i="10"/>
  <c r="P64018" i="10"/>
  <c r="P64017" i="10"/>
  <c r="P64016" i="10"/>
  <c r="P64015" i="10"/>
  <c r="P64014" i="10"/>
  <c r="P64013" i="10"/>
  <c r="P64012" i="10"/>
  <c r="P64011" i="10"/>
  <c r="P64010" i="10"/>
  <c r="P64009" i="10"/>
  <c r="P64008" i="10"/>
  <c r="P64007" i="10"/>
  <c r="P64006" i="10"/>
  <c r="P64005" i="10"/>
  <c r="P64004" i="10"/>
  <c r="P64003" i="10"/>
  <c r="P64002" i="10"/>
  <c r="P64001" i="10"/>
  <c r="P64000" i="10"/>
  <c r="P63999" i="10"/>
  <c r="P63998" i="10"/>
  <c r="P63997" i="10"/>
  <c r="P63996" i="10"/>
  <c r="P63995" i="10"/>
  <c r="P63994" i="10"/>
  <c r="P63993" i="10"/>
  <c r="P63992" i="10"/>
  <c r="P63991" i="10"/>
  <c r="P63990" i="10"/>
  <c r="P63989" i="10"/>
  <c r="P63988" i="10"/>
  <c r="P63987" i="10"/>
  <c r="P63986" i="10"/>
  <c r="P63985" i="10"/>
  <c r="P63984" i="10"/>
  <c r="P63983" i="10"/>
  <c r="P63982" i="10"/>
  <c r="P63981" i="10"/>
  <c r="P63980" i="10"/>
  <c r="P63979" i="10"/>
  <c r="P63978" i="10"/>
  <c r="P63977" i="10"/>
  <c r="P63976" i="10"/>
  <c r="P63975" i="10"/>
  <c r="P63974" i="10"/>
  <c r="P63973" i="10"/>
  <c r="P63972" i="10"/>
  <c r="P63971" i="10"/>
  <c r="P63970" i="10"/>
  <c r="P63969" i="10"/>
  <c r="P63968" i="10"/>
  <c r="P63967" i="10"/>
  <c r="P63966" i="10"/>
  <c r="P63965" i="10"/>
  <c r="P63964" i="10"/>
  <c r="P63963" i="10"/>
  <c r="P63962" i="10"/>
  <c r="P63961" i="10"/>
  <c r="P63960" i="10"/>
  <c r="P63959" i="10"/>
  <c r="P63958" i="10"/>
  <c r="P63957" i="10"/>
  <c r="P63956" i="10"/>
  <c r="P63955" i="10"/>
  <c r="P63954" i="10"/>
  <c r="P63953" i="10"/>
  <c r="P63952" i="10"/>
  <c r="P63951" i="10"/>
  <c r="P63950" i="10"/>
  <c r="P63949" i="10"/>
  <c r="P63948" i="10"/>
  <c r="P63947" i="10"/>
  <c r="P63946" i="10"/>
  <c r="P63945" i="10"/>
  <c r="P63944" i="10"/>
  <c r="P63943" i="10"/>
  <c r="P63942" i="10"/>
  <c r="P63941" i="10"/>
  <c r="P63940" i="10"/>
  <c r="P63939" i="10"/>
  <c r="P63938" i="10"/>
  <c r="P63937" i="10"/>
  <c r="P63936" i="10"/>
  <c r="P63935" i="10"/>
  <c r="P63934" i="10"/>
  <c r="P63933" i="10"/>
  <c r="P63932" i="10"/>
  <c r="P63931" i="10"/>
  <c r="P63930" i="10"/>
  <c r="P63929" i="10"/>
  <c r="P63928" i="10"/>
  <c r="P63927" i="10"/>
  <c r="P63926" i="10"/>
  <c r="P63925" i="10"/>
  <c r="P63924" i="10"/>
  <c r="P63923" i="10"/>
  <c r="P63922" i="10"/>
  <c r="P63921" i="10"/>
  <c r="P63920" i="10"/>
  <c r="P63919" i="10"/>
  <c r="P63918" i="10"/>
  <c r="P63917" i="10"/>
  <c r="P63916" i="10"/>
  <c r="P63915" i="10"/>
  <c r="P63914" i="10"/>
  <c r="P63913" i="10"/>
  <c r="P63912" i="10"/>
  <c r="P63911" i="10"/>
  <c r="P63910" i="10"/>
  <c r="P63909" i="10"/>
  <c r="P63908" i="10"/>
  <c r="P63907" i="10"/>
  <c r="P63906" i="10"/>
  <c r="P63905" i="10"/>
  <c r="P63904" i="10"/>
  <c r="P63903" i="10"/>
  <c r="P63902" i="10"/>
  <c r="P63901" i="10"/>
  <c r="P63900" i="10"/>
  <c r="P63899" i="10"/>
  <c r="P63898" i="10"/>
  <c r="P63897" i="10"/>
  <c r="P63896" i="10"/>
  <c r="P63895" i="10"/>
  <c r="P63894" i="10"/>
  <c r="P63893" i="10"/>
  <c r="P63892" i="10"/>
  <c r="P63891" i="10"/>
  <c r="P63890" i="10"/>
  <c r="P63889" i="10"/>
  <c r="P63888" i="10"/>
  <c r="P63887" i="10"/>
  <c r="P63886" i="10"/>
  <c r="P63885" i="10"/>
  <c r="P63884" i="10"/>
  <c r="P63883" i="10"/>
  <c r="P63882" i="10"/>
  <c r="P63881" i="10"/>
  <c r="P63880" i="10"/>
  <c r="P63879" i="10"/>
  <c r="P63878" i="10"/>
  <c r="P63877" i="10"/>
  <c r="P63876" i="10"/>
  <c r="P63875" i="10"/>
  <c r="P63874" i="10"/>
  <c r="P63873" i="10"/>
  <c r="P63872" i="10"/>
  <c r="P63871" i="10"/>
  <c r="P63870" i="10"/>
  <c r="P63869" i="10"/>
  <c r="P63868" i="10"/>
  <c r="P63867" i="10"/>
  <c r="P63866" i="10"/>
  <c r="P63865" i="10"/>
  <c r="P63864" i="10"/>
  <c r="P63863" i="10"/>
  <c r="P63862" i="10"/>
  <c r="P63861" i="10"/>
  <c r="P63860" i="10"/>
  <c r="P63859" i="10"/>
  <c r="P63858" i="10"/>
  <c r="P63857" i="10"/>
  <c r="P63856" i="10"/>
  <c r="P63855" i="10"/>
  <c r="P63854" i="10"/>
  <c r="P63853" i="10"/>
  <c r="P63852" i="10"/>
  <c r="P63851" i="10"/>
  <c r="P63850" i="10"/>
  <c r="P63849" i="10"/>
  <c r="P63848" i="10"/>
  <c r="P63847" i="10"/>
  <c r="P63846" i="10"/>
  <c r="P63845" i="10"/>
  <c r="P63844" i="10"/>
  <c r="P63843" i="10"/>
  <c r="P63842" i="10"/>
  <c r="P63841" i="10"/>
  <c r="P63840" i="10"/>
  <c r="P63839" i="10"/>
  <c r="P63838" i="10"/>
  <c r="P63837" i="10"/>
  <c r="P63836" i="10"/>
  <c r="P63835" i="10"/>
  <c r="P63834" i="10"/>
  <c r="P63833" i="10"/>
  <c r="P63832" i="10"/>
  <c r="P63831" i="10"/>
  <c r="P63830" i="10"/>
  <c r="P63829" i="10"/>
  <c r="P63828" i="10"/>
  <c r="P63827" i="10"/>
  <c r="P63826" i="10"/>
  <c r="P63825" i="10"/>
  <c r="P63824" i="10"/>
  <c r="P63823" i="10"/>
  <c r="P63822" i="10"/>
  <c r="P63821" i="10"/>
  <c r="P63820" i="10"/>
  <c r="P63819" i="10"/>
  <c r="P63818" i="10"/>
  <c r="P63817" i="10"/>
  <c r="P63816" i="10"/>
  <c r="P63815" i="10"/>
  <c r="P63814" i="10"/>
  <c r="P63813" i="10"/>
  <c r="P63812" i="10"/>
  <c r="P63811" i="10"/>
  <c r="P63810" i="10"/>
  <c r="P63809" i="10"/>
  <c r="P63808" i="10"/>
  <c r="P63807" i="10"/>
  <c r="P63806" i="10"/>
  <c r="P63805" i="10"/>
  <c r="P63804" i="10"/>
  <c r="P63803" i="10"/>
  <c r="P63802" i="10"/>
  <c r="P63801" i="10"/>
  <c r="P63800" i="10"/>
  <c r="P63799" i="10"/>
  <c r="P63798" i="10"/>
  <c r="P63797" i="10"/>
  <c r="P63796" i="10"/>
  <c r="P63795" i="10"/>
  <c r="P63794" i="10"/>
  <c r="P63793" i="10"/>
  <c r="P63792" i="10"/>
  <c r="P63791" i="10"/>
  <c r="P63790" i="10"/>
  <c r="P63789" i="10"/>
  <c r="P63788" i="10"/>
  <c r="P63787" i="10"/>
  <c r="P63786" i="10"/>
  <c r="P63785" i="10"/>
  <c r="P63784" i="10"/>
  <c r="P63783" i="10"/>
  <c r="P63782" i="10"/>
  <c r="P63781" i="10"/>
  <c r="P63780" i="10"/>
  <c r="P63779" i="10"/>
  <c r="P63778" i="10"/>
  <c r="P63777" i="10"/>
  <c r="P63776" i="10"/>
  <c r="P63775" i="10"/>
  <c r="P63774" i="10"/>
  <c r="P63773" i="10"/>
  <c r="P63772" i="10"/>
  <c r="P63771" i="10"/>
  <c r="P63770" i="10"/>
  <c r="P63769" i="10"/>
  <c r="P63768" i="10"/>
  <c r="P63767" i="10"/>
  <c r="P63766" i="10"/>
  <c r="P63765" i="10"/>
  <c r="P63764" i="10"/>
  <c r="P63763" i="10"/>
  <c r="P63762" i="10"/>
  <c r="P63761" i="10"/>
  <c r="P63760" i="10"/>
  <c r="P63759" i="10"/>
  <c r="P63758" i="10"/>
  <c r="P63757" i="10"/>
  <c r="P63756" i="10"/>
  <c r="P63755" i="10"/>
  <c r="P63754" i="10"/>
  <c r="P63753" i="10"/>
  <c r="P63752" i="10"/>
  <c r="P63751" i="10"/>
  <c r="P63750" i="10"/>
  <c r="P63749" i="10"/>
  <c r="P63748" i="10"/>
  <c r="P63747" i="10"/>
  <c r="P63746" i="10"/>
  <c r="P63745" i="10"/>
  <c r="P63744" i="10"/>
  <c r="P63743" i="10"/>
  <c r="P63742" i="10"/>
  <c r="P63741" i="10"/>
  <c r="P63740" i="10"/>
  <c r="P63739" i="10"/>
  <c r="P63738" i="10"/>
  <c r="P63737" i="10"/>
  <c r="P63736" i="10"/>
  <c r="P63735" i="10"/>
  <c r="P63734" i="10"/>
  <c r="P63733" i="10"/>
  <c r="P63732" i="10"/>
  <c r="P63731" i="10"/>
  <c r="P63730" i="10"/>
  <c r="P63729" i="10"/>
  <c r="P63728" i="10"/>
  <c r="P63727" i="10"/>
  <c r="P63726" i="10"/>
  <c r="P63725" i="10"/>
  <c r="P63724" i="10"/>
  <c r="P63723" i="10"/>
  <c r="P63722" i="10"/>
  <c r="P63721" i="10"/>
  <c r="P63720" i="10"/>
  <c r="P63719" i="10"/>
  <c r="P63718" i="10"/>
  <c r="P63717" i="10"/>
  <c r="P63716" i="10"/>
  <c r="P63715" i="10"/>
  <c r="P63714" i="10"/>
  <c r="P63713" i="10"/>
  <c r="P63712" i="10"/>
  <c r="P63711" i="10"/>
  <c r="P63710" i="10"/>
  <c r="P63709" i="10"/>
  <c r="P63708" i="10"/>
  <c r="P63707" i="10"/>
  <c r="P63706" i="10"/>
  <c r="P63705" i="10"/>
  <c r="P63704" i="10"/>
  <c r="P63703" i="10"/>
  <c r="P63702" i="10"/>
  <c r="P63701" i="10"/>
  <c r="P63700" i="10"/>
  <c r="P63699" i="10"/>
  <c r="P63698" i="10"/>
  <c r="P63697" i="10"/>
  <c r="P63696" i="10"/>
  <c r="P63695" i="10"/>
  <c r="P63694" i="10"/>
  <c r="P63693" i="10"/>
  <c r="P63692" i="10"/>
  <c r="P63691" i="10"/>
  <c r="P63690" i="10"/>
  <c r="P63689" i="10"/>
  <c r="P63688" i="10"/>
  <c r="P63687" i="10"/>
  <c r="P63686" i="10"/>
  <c r="P63685" i="10"/>
  <c r="P63684" i="10"/>
  <c r="P63683" i="10"/>
  <c r="P63682" i="10"/>
  <c r="P63681" i="10"/>
  <c r="P63680" i="10"/>
  <c r="P63679" i="10"/>
  <c r="P63678" i="10"/>
  <c r="P63677" i="10"/>
  <c r="P63676" i="10"/>
  <c r="P63675" i="10"/>
  <c r="P63674" i="10"/>
  <c r="P63673" i="10"/>
  <c r="P63672" i="10"/>
  <c r="P63671" i="10"/>
  <c r="P63670" i="10"/>
  <c r="P63669" i="10"/>
  <c r="P63668" i="10"/>
  <c r="P63667" i="10"/>
  <c r="P63666" i="10"/>
  <c r="P63665" i="10"/>
  <c r="P63664" i="10"/>
  <c r="P63663" i="10"/>
  <c r="P63662" i="10"/>
  <c r="P63661" i="10"/>
  <c r="P63660" i="10"/>
  <c r="P63659" i="10"/>
  <c r="P63658" i="10"/>
  <c r="P63657" i="10"/>
  <c r="P63656" i="10"/>
  <c r="P63655" i="10"/>
  <c r="P63654" i="10"/>
  <c r="P63653" i="10"/>
  <c r="P63652" i="10"/>
  <c r="P63651" i="10"/>
  <c r="P63650" i="10"/>
  <c r="P63649" i="10"/>
  <c r="P63648" i="10"/>
  <c r="P63647" i="10"/>
  <c r="P63646" i="10"/>
  <c r="P63645" i="10"/>
  <c r="P63644" i="10"/>
  <c r="P63643" i="10"/>
  <c r="P63642" i="10"/>
  <c r="P63641" i="10"/>
  <c r="P63640" i="10"/>
  <c r="P63639" i="10"/>
  <c r="P63638" i="10"/>
  <c r="P63637" i="10"/>
  <c r="P63636" i="10"/>
  <c r="P63635" i="10"/>
  <c r="P63634" i="10"/>
  <c r="P63633" i="10"/>
  <c r="P63632" i="10"/>
  <c r="P63631" i="10"/>
  <c r="P63630" i="10"/>
  <c r="P63629" i="10"/>
  <c r="P63628" i="10"/>
  <c r="P63627" i="10"/>
  <c r="P63626" i="10"/>
  <c r="P63625" i="10"/>
  <c r="P63624" i="10"/>
  <c r="P63623" i="10"/>
  <c r="P63622" i="10"/>
  <c r="P63621" i="10"/>
  <c r="P63620" i="10"/>
  <c r="P63619" i="10"/>
  <c r="P63618" i="10"/>
  <c r="P63617" i="10"/>
  <c r="P63616" i="10"/>
  <c r="P63615" i="10"/>
  <c r="P63614" i="10"/>
  <c r="P63613" i="10"/>
  <c r="P63612" i="10"/>
  <c r="P63611" i="10"/>
  <c r="P63610" i="10"/>
  <c r="P63609" i="10"/>
  <c r="P63608" i="10"/>
  <c r="P63607" i="10"/>
  <c r="P63606" i="10"/>
  <c r="P63605" i="10"/>
  <c r="P63604" i="10"/>
  <c r="P63603" i="10"/>
  <c r="P63602" i="10"/>
  <c r="P63601" i="10"/>
  <c r="P63600" i="10"/>
  <c r="P63599" i="10"/>
  <c r="P63598" i="10"/>
  <c r="P63597" i="10"/>
  <c r="P63596" i="10"/>
  <c r="P63595" i="10"/>
  <c r="P63594" i="10"/>
  <c r="P63593" i="10"/>
  <c r="P63592" i="10"/>
  <c r="P63591" i="10"/>
  <c r="P63590" i="10"/>
  <c r="P63589" i="10"/>
  <c r="P63588" i="10"/>
  <c r="P63587" i="10"/>
  <c r="P63586" i="10"/>
  <c r="P63585" i="10"/>
  <c r="P63584" i="10"/>
  <c r="P63583" i="10"/>
  <c r="P63582" i="10"/>
  <c r="P63581" i="10"/>
  <c r="P63580" i="10"/>
  <c r="P63579" i="10"/>
  <c r="P63578" i="10"/>
  <c r="P63577" i="10"/>
  <c r="P63576" i="10"/>
  <c r="P63575" i="10"/>
  <c r="P63574" i="10"/>
  <c r="P63573" i="10"/>
  <c r="P63572" i="10"/>
  <c r="P63571" i="10"/>
  <c r="P63570" i="10"/>
  <c r="P63569" i="10"/>
  <c r="P63568" i="10"/>
  <c r="P63567" i="10"/>
  <c r="P63566" i="10"/>
  <c r="P63565" i="10"/>
  <c r="P63564" i="10"/>
  <c r="P63563" i="10"/>
  <c r="P63562" i="10"/>
  <c r="P63561" i="10"/>
  <c r="P63560" i="10"/>
  <c r="P63559" i="10"/>
  <c r="P63558" i="10"/>
  <c r="P63557" i="10"/>
  <c r="P63556" i="10"/>
  <c r="P63555" i="10"/>
  <c r="P63554" i="10"/>
  <c r="P63553" i="10"/>
  <c r="P63552" i="10"/>
  <c r="P63551" i="10"/>
  <c r="P63550" i="10"/>
  <c r="P63549" i="10"/>
  <c r="P63548" i="10"/>
  <c r="P63547" i="10"/>
  <c r="P63546" i="10"/>
  <c r="P63545" i="10"/>
  <c r="P63544" i="10"/>
  <c r="P63543" i="10"/>
  <c r="P63542" i="10"/>
  <c r="P63541" i="10"/>
  <c r="P63540" i="10"/>
  <c r="P63539" i="10"/>
  <c r="P63538" i="10"/>
  <c r="P63537" i="10"/>
  <c r="P63536" i="10"/>
  <c r="P63535" i="10"/>
  <c r="P63534" i="10"/>
  <c r="P63533" i="10"/>
  <c r="P63532" i="10"/>
  <c r="P63531" i="10"/>
  <c r="P63530" i="10"/>
  <c r="P63529" i="10"/>
  <c r="P63528" i="10"/>
  <c r="P63527" i="10"/>
  <c r="P63526" i="10"/>
  <c r="P63525" i="10"/>
  <c r="P63524" i="10"/>
  <c r="P63523" i="10"/>
  <c r="P63522" i="10"/>
  <c r="P63521" i="10"/>
  <c r="P63520" i="10"/>
  <c r="P63519" i="10"/>
  <c r="P63518" i="10"/>
  <c r="P63517" i="10"/>
  <c r="P63516" i="10"/>
  <c r="P63515" i="10"/>
  <c r="P63514" i="10"/>
  <c r="P63513" i="10"/>
  <c r="P63512" i="10"/>
  <c r="P63511" i="10"/>
  <c r="P63510" i="10"/>
  <c r="P63509" i="10"/>
  <c r="P63508" i="10"/>
  <c r="P63507" i="10"/>
  <c r="P63506" i="10"/>
  <c r="P63505" i="10"/>
  <c r="P63504" i="10"/>
  <c r="P63503" i="10"/>
  <c r="P63502" i="10"/>
  <c r="P63501" i="10"/>
  <c r="P63500" i="10"/>
  <c r="P63499" i="10"/>
  <c r="P63498" i="10"/>
  <c r="P63497" i="10"/>
  <c r="P63496" i="10"/>
  <c r="P63495" i="10"/>
  <c r="P63494" i="10"/>
  <c r="P63493" i="10"/>
  <c r="P63492" i="10"/>
  <c r="P63491" i="10"/>
  <c r="P63490" i="10"/>
  <c r="P63489" i="10"/>
  <c r="P63488" i="10"/>
  <c r="P63487" i="10"/>
  <c r="P63486" i="10"/>
  <c r="P63485" i="10"/>
  <c r="P63484" i="10"/>
  <c r="P63483" i="10"/>
  <c r="P63482" i="10"/>
  <c r="P63481" i="10"/>
  <c r="P63480" i="10"/>
  <c r="P63479" i="10"/>
  <c r="P63478" i="10"/>
  <c r="P63477" i="10"/>
  <c r="P63476" i="10"/>
  <c r="P63475" i="10"/>
  <c r="P63474" i="10"/>
  <c r="P63473" i="10"/>
  <c r="P63472" i="10"/>
  <c r="P63471" i="10"/>
  <c r="P63470" i="10"/>
  <c r="P63469" i="10"/>
  <c r="P63468" i="10"/>
  <c r="P63467" i="10"/>
  <c r="P63466" i="10"/>
  <c r="P63465" i="10"/>
  <c r="P63464" i="10"/>
  <c r="P63463" i="10"/>
  <c r="P63462" i="10"/>
  <c r="P63461" i="10"/>
  <c r="P63460" i="10"/>
  <c r="P63459" i="10"/>
  <c r="P63458" i="10"/>
  <c r="P63457" i="10"/>
  <c r="P63456" i="10"/>
  <c r="P63455" i="10"/>
  <c r="P63454" i="10"/>
  <c r="P63453" i="10"/>
  <c r="P63452" i="10"/>
  <c r="P63451" i="10"/>
  <c r="P63450" i="10"/>
  <c r="P63449" i="10"/>
  <c r="P63448" i="10"/>
  <c r="P63447" i="10"/>
  <c r="P63446" i="10"/>
  <c r="P63445" i="10"/>
  <c r="P63444" i="10"/>
  <c r="P63443" i="10"/>
  <c r="P63442" i="10"/>
  <c r="P63441" i="10"/>
  <c r="P63440" i="10"/>
  <c r="P63439" i="10"/>
  <c r="P63438" i="10"/>
  <c r="P63437" i="10"/>
  <c r="P63436" i="10"/>
  <c r="P63435" i="10"/>
  <c r="P63434" i="10"/>
  <c r="P63433" i="10"/>
  <c r="P63432" i="10"/>
  <c r="P63431" i="10"/>
  <c r="P63430" i="10"/>
  <c r="P63429" i="10"/>
  <c r="P63428" i="10"/>
  <c r="P63427" i="10"/>
  <c r="P63426" i="10"/>
  <c r="P63425" i="10"/>
  <c r="P63424" i="10"/>
  <c r="P63423" i="10"/>
  <c r="P63422" i="10"/>
  <c r="P63421" i="10"/>
  <c r="P63420" i="10"/>
  <c r="P63419" i="10"/>
  <c r="P63418" i="10"/>
  <c r="P63417" i="10"/>
  <c r="P63416" i="10"/>
  <c r="P63415" i="10"/>
  <c r="P63414" i="10"/>
  <c r="P63413" i="10"/>
  <c r="P63412" i="10"/>
  <c r="P63411" i="10"/>
  <c r="P63410" i="10"/>
  <c r="P63409" i="10"/>
  <c r="P63408" i="10"/>
  <c r="P63407" i="10"/>
  <c r="P63406" i="10"/>
  <c r="P63405" i="10"/>
  <c r="P63404" i="10"/>
  <c r="P63403" i="10"/>
  <c r="P63402" i="10"/>
  <c r="P63401" i="10"/>
  <c r="P63400" i="10"/>
  <c r="P63399" i="10"/>
  <c r="P63398" i="10"/>
  <c r="P63397" i="10"/>
  <c r="P63396" i="10"/>
  <c r="P63395" i="10"/>
  <c r="P63394" i="10"/>
  <c r="P63393" i="10"/>
  <c r="P63392" i="10"/>
  <c r="P63391" i="10"/>
  <c r="P63390" i="10"/>
  <c r="P63389" i="10"/>
  <c r="P63388" i="10"/>
  <c r="P63387" i="10"/>
  <c r="P63386" i="10"/>
  <c r="P63385" i="10"/>
  <c r="P63384" i="10"/>
  <c r="P63383" i="10"/>
  <c r="P63382" i="10"/>
  <c r="P63381" i="10"/>
  <c r="P63380" i="10"/>
  <c r="P63379" i="10"/>
  <c r="P63378" i="10"/>
  <c r="P63377" i="10"/>
  <c r="P63376" i="10"/>
  <c r="P63375" i="10"/>
  <c r="P63374" i="10"/>
  <c r="P63373" i="10"/>
  <c r="P63372" i="10"/>
  <c r="P63371" i="10"/>
  <c r="P63370" i="10"/>
  <c r="P63369" i="10"/>
  <c r="P63368" i="10"/>
  <c r="P63367" i="10"/>
  <c r="P63366" i="10"/>
  <c r="P63365" i="10"/>
  <c r="P63364" i="10"/>
  <c r="P63363" i="10"/>
  <c r="P63362" i="10"/>
  <c r="P63361" i="10"/>
  <c r="P63360" i="10"/>
  <c r="P63359" i="10"/>
  <c r="P63358" i="10"/>
  <c r="P63357" i="10"/>
  <c r="P63356" i="10"/>
  <c r="P63355" i="10"/>
  <c r="P63354" i="10"/>
  <c r="P63353" i="10"/>
  <c r="P63352" i="10"/>
  <c r="P63351" i="10"/>
  <c r="P63350" i="10"/>
  <c r="P63349" i="10"/>
  <c r="P63348" i="10"/>
  <c r="P63347" i="10"/>
  <c r="P63346" i="10"/>
  <c r="P63345" i="10"/>
  <c r="P63344" i="10"/>
  <c r="P63343" i="10"/>
  <c r="P63342" i="10"/>
  <c r="P63341" i="10"/>
  <c r="P63340" i="10"/>
  <c r="P63339" i="10"/>
  <c r="P63338" i="10"/>
  <c r="P63337" i="10"/>
  <c r="P63336" i="10"/>
  <c r="P63335" i="10"/>
  <c r="P63334" i="10"/>
  <c r="P63333" i="10"/>
  <c r="P63332" i="10"/>
  <c r="P63331" i="10"/>
  <c r="P63330" i="10"/>
  <c r="P63329" i="10"/>
  <c r="P63328" i="10"/>
  <c r="P63327" i="10"/>
  <c r="P63326" i="10"/>
  <c r="P63325" i="10"/>
  <c r="P63324" i="10"/>
  <c r="P63323" i="10"/>
  <c r="P63322" i="10"/>
  <c r="P63321" i="10"/>
  <c r="P63320" i="10"/>
  <c r="P63319" i="10"/>
  <c r="P63318" i="10"/>
  <c r="P63317" i="10"/>
  <c r="P63316" i="10"/>
  <c r="P63315" i="10"/>
  <c r="P63314" i="10"/>
  <c r="P63313" i="10"/>
  <c r="P63312" i="10"/>
  <c r="P63311" i="10"/>
  <c r="P63310" i="10"/>
  <c r="P63309" i="10"/>
  <c r="P63308" i="10"/>
  <c r="P63307" i="10"/>
  <c r="P63306" i="10"/>
  <c r="P63305" i="10"/>
  <c r="P63304" i="10"/>
  <c r="P63303" i="10"/>
  <c r="P63302" i="10"/>
  <c r="P63301" i="10"/>
  <c r="P63300" i="10"/>
  <c r="P63299" i="10"/>
  <c r="P63298" i="10"/>
  <c r="P63297" i="10"/>
  <c r="P63296" i="10"/>
  <c r="P63295" i="10"/>
  <c r="P63294" i="10"/>
  <c r="P63293" i="10"/>
  <c r="P63292" i="10"/>
  <c r="P63291" i="10"/>
  <c r="P63290" i="10"/>
  <c r="P63289" i="10"/>
  <c r="P63288" i="10"/>
  <c r="P63287" i="10"/>
  <c r="P63286" i="10"/>
  <c r="P63285" i="10"/>
  <c r="P63284" i="10"/>
  <c r="P63283" i="10"/>
  <c r="P63282" i="10"/>
  <c r="P63281" i="10"/>
  <c r="P63280" i="10"/>
  <c r="P63279" i="10"/>
  <c r="P63278" i="10"/>
  <c r="P63277" i="10"/>
  <c r="P63276" i="10"/>
  <c r="P63275" i="10"/>
  <c r="P63274" i="10"/>
  <c r="P63273" i="10"/>
  <c r="P63272" i="10"/>
  <c r="P63271" i="10"/>
  <c r="P63270" i="10"/>
  <c r="P63269" i="10"/>
  <c r="P63268" i="10"/>
  <c r="P63267" i="10"/>
  <c r="P63266" i="10"/>
  <c r="P63265" i="10"/>
  <c r="P63264" i="10"/>
  <c r="P63263" i="10"/>
  <c r="P63262" i="10"/>
  <c r="P63261" i="10"/>
  <c r="P63260" i="10"/>
  <c r="P63259" i="10"/>
  <c r="P63258" i="10"/>
  <c r="P63257" i="10"/>
  <c r="P63256" i="10"/>
  <c r="P63255" i="10"/>
  <c r="P63254" i="10"/>
  <c r="P63253" i="10"/>
  <c r="P63252" i="10"/>
  <c r="P63251" i="10"/>
  <c r="P63250" i="10"/>
  <c r="P63249" i="10"/>
  <c r="P63248" i="10"/>
  <c r="P63247" i="10"/>
  <c r="P63246" i="10"/>
  <c r="P63245" i="10"/>
  <c r="P63244" i="10"/>
  <c r="P63243" i="10"/>
  <c r="P63242" i="10"/>
  <c r="P63241" i="10"/>
  <c r="P63240" i="10"/>
  <c r="P63239" i="10"/>
  <c r="P63238" i="10"/>
  <c r="P63237" i="10"/>
  <c r="P63236" i="10"/>
  <c r="P63235" i="10"/>
  <c r="P63234" i="10"/>
  <c r="P63233" i="10"/>
  <c r="P63232" i="10"/>
  <c r="P63231" i="10"/>
  <c r="P63230" i="10"/>
  <c r="P63229" i="10"/>
  <c r="P63228" i="10"/>
  <c r="P63227" i="10"/>
  <c r="P63226" i="10"/>
  <c r="P63225" i="10"/>
  <c r="P63224" i="10"/>
  <c r="P63223" i="10"/>
  <c r="P63222" i="10"/>
  <c r="P63221" i="10"/>
  <c r="P63220" i="10"/>
  <c r="P63219" i="10"/>
  <c r="P63218" i="10"/>
  <c r="P63217" i="10"/>
  <c r="P63216" i="10"/>
  <c r="P63215" i="10"/>
  <c r="P63214" i="10"/>
  <c r="P63213" i="10"/>
  <c r="P63212" i="10"/>
  <c r="P63211" i="10"/>
  <c r="P63210" i="10"/>
  <c r="P63209" i="10"/>
  <c r="P63208" i="10"/>
  <c r="P63207" i="10"/>
  <c r="P63206" i="10"/>
  <c r="P63205" i="10"/>
  <c r="P63204" i="10"/>
  <c r="P63203" i="10"/>
  <c r="P63202" i="10"/>
  <c r="P63201" i="10"/>
  <c r="P63200" i="10"/>
  <c r="P63199" i="10"/>
  <c r="P63198" i="10"/>
  <c r="P63197" i="10"/>
  <c r="P63196" i="10"/>
  <c r="P63195" i="10"/>
  <c r="P63194" i="10"/>
  <c r="P63193" i="10"/>
  <c r="P63192" i="10"/>
  <c r="P63191" i="10"/>
  <c r="P63190" i="10"/>
  <c r="P63189" i="10"/>
  <c r="P63188" i="10"/>
  <c r="P63187" i="10"/>
  <c r="P63186" i="10"/>
  <c r="P63185" i="10"/>
  <c r="P63184" i="10"/>
  <c r="P63183" i="10"/>
  <c r="P63182" i="10"/>
  <c r="P63181" i="10"/>
  <c r="P63180" i="10"/>
  <c r="P63179" i="10"/>
  <c r="P63178" i="10"/>
  <c r="P63177" i="10"/>
  <c r="P63176" i="10"/>
  <c r="P63175" i="10"/>
  <c r="P63174" i="10"/>
  <c r="P63173" i="10"/>
  <c r="P63172" i="10"/>
  <c r="P63171" i="10"/>
  <c r="P63170" i="10"/>
  <c r="P63169" i="10"/>
  <c r="P63168" i="10"/>
  <c r="P63167" i="10"/>
  <c r="P63166" i="10"/>
  <c r="P63165" i="10"/>
  <c r="P63164" i="10"/>
  <c r="P63163" i="10"/>
  <c r="P63162" i="10"/>
  <c r="P63161" i="10"/>
  <c r="P63160" i="10"/>
  <c r="P63159" i="10"/>
  <c r="P63158" i="10"/>
  <c r="P63157" i="10"/>
  <c r="P63156" i="10"/>
  <c r="P63155" i="10"/>
  <c r="P63154" i="10"/>
  <c r="P63153" i="10"/>
  <c r="P63152" i="10"/>
  <c r="P63151" i="10"/>
  <c r="P63150" i="10"/>
  <c r="P63149" i="10"/>
  <c r="P63148" i="10"/>
  <c r="P63147" i="10"/>
  <c r="P63146" i="10"/>
  <c r="P63145" i="10"/>
  <c r="P63144" i="10"/>
  <c r="P63143" i="10"/>
  <c r="P63142" i="10"/>
  <c r="P63141" i="10"/>
  <c r="P63140" i="10"/>
  <c r="P63139" i="10"/>
  <c r="P63138" i="10"/>
  <c r="P63137" i="10"/>
  <c r="P63136" i="10"/>
  <c r="P63135" i="10"/>
  <c r="P63134" i="10"/>
  <c r="P63133" i="10"/>
  <c r="P63132" i="10"/>
  <c r="P63131" i="10"/>
  <c r="P63130" i="10"/>
  <c r="P63129" i="10"/>
  <c r="P63128" i="10"/>
  <c r="P63127" i="10"/>
  <c r="P63126" i="10"/>
  <c r="P63125" i="10"/>
  <c r="P63124" i="10"/>
  <c r="P63123" i="10"/>
  <c r="P63122" i="10"/>
  <c r="P63121" i="10"/>
  <c r="P63120" i="10"/>
  <c r="P63119" i="10"/>
  <c r="P63118" i="10"/>
  <c r="P63117" i="10"/>
  <c r="P63116" i="10"/>
  <c r="P63115" i="10"/>
  <c r="P63114" i="10"/>
  <c r="P63113" i="10"/>
  <c r="P63112" i="10"/>
  <c r="P63111" i="10"/>
  <c r="P63110" i="10"/>
  <c r="P63109" i="10"/>
  <c r="P63108" i="10"/>
  <c r="P63107" i="10"/>
  <c r="P63106" i="10"/>
  <c r="P63105" i="10"/>
  <c r="P63104" i="10"/>
  <c r="P63103" i="10"/>
  <c r="P63102" i="10"/>
  <c r="P63101" i="10"/>
  <c r="P63100" i="10"/>
  <c r="P63099" i="10"/>
  <c r="P63098" i="10"/>
  <c r="P63097" i="10"/>
  <c r="P63096" i="10"/>
  <c r="P63095" i="10"/>
  <c r="P63094" i="10"/>
  <c r="P63093" i="10"/>
  <c r="P63092" i="10"/>
  <c r="P63091" i="10"/>
  <c r="P63090" i="10"/>
  <c r="P63089" i="10"/>
  <c r="P63088" i="10"/>
  <c r="P63087" i="10"/>
  <c r="P63086" i="10"/>
  <c r="P63085" i="10"/>
  <c r="P63084" i="10"/>
  <c r="P63083" i="10"/>
  <c r="P63082" i="10"/>
  <c r="P63081" i="10"/>
  <c r="P63080" i="10"/>
  <c r="P63079" i="10"/>
  <c r="P63078" i="10"/>
  <c r="P63077" i="10"/>
  <c r="P63076" i="10"/>
  <c r="P63075" i="10"/>
  <c r="P63074" i="10"/>
  <c r="P63073" i="10"/>
  <c r="P63072" i="10"/>
  <c r="P63071" i="10"/>
  <c r="P63070" i="10"/>
  <c r="P63069" i="10"/>
  <c r="P63068" i="10"/>
  <c r="P63067" i="10"/>
  <c r="P63066" i="10"/>
  <c r="P63065" i="10"/>
  <c r="P63064" i="10"/>
  <c r="P63063" i="10"/>
  <c r="P63062" i="10"/>
  <c r="P63061" i="10"/>
  <c r="P63060" i="10"/>
  <c r="P63059" i="10"/>
  <c r="P63058" i="10"/>
  <c r="P63057" i="10"/>
  <c r="P63056" i="10"/>
  <c r="P63055" i="10"/>
  <c r="P63054" i="10"/>
  <c r="P63053" i="10"/>
  <c r="P63052" i="10"/>
  <c r="P63051" i="10"/>
  <c r="P63050" i="10"/>
  <c r="P63049" i="10"/>
  <c r="P63048" i="10"/>
  <c r="P63047" i="10"/>
  <c r="P63046" i="10"/>
  <c r="P63045" i="10"/>
  <c r="P63044" i="10"/>
  <c r="P63043" i="10"/>
  <c r="P63042" i="10"/>
  <c r="P63041" i="10"/>
  <c r="P63040" i="10"/>
  <c r="P63039" i="10"/>
  <c r="P63038" i="10"/>
  <c r="P63037" i="10"/>
  <c r="P63036" i="10"/>
  <c r="P63035" i="10"/>
  <c r="P63034" i="10"/>
  <c r="P63033" i="10"/>
  <c r="P63032" i="10"/>
  <c r="P63031" i="10"/>
  <c r="P63030" i="10"/>
  <c r="P63029" i="10"/>
  <c r="P63028" i="10"/>
  <c r="P63027" i="10"/>
  <c r="P63026" i="10"/>
  <c r="P63025" i="10"/>
  <c r="P63024" i="10"/>
  <c r="P63023" i="10"/>
  <c r="P63022" i="10"/>
  <c r="P63021" i="10"/>
  <c r="P63020" i="10"/>
  <c r="P63019" i="10"/>
  <c r="P63018" i="10"/>
  <c r="P63017" i="10"/>
  <c r="P63016" i="10"/>
  <c r="P63015" i="10"/>
  <c r="P63014" i="10"/>
  <c r="P63013" i="10"/>
  <c r="P63012" i="10"/>
  <c r="P63011" i="10"/>
  <c r="P63010" i="10"/>
  <c r="P63009" i="10"/>
  <c r="P63008" i="10"/>
  <c r="P63007" i="10"/>
  <c r="P63006" i="10"/>
  <c r="P63005" i="10"/>
  <c r="P63004" i="10"/>
  <c r="P63003" i="10"/>
  <c r="P63002" i="10"/>
  <c r="P63001" i="10"/>
  <c r="P63000" i="10"/>
  <c r="P62999" i="10"/>
  <c r="P62998" i="10"/>
  <c r="P62997" i="10"/>
  <c r="P62996" i="10"/>
  <c r="P62995" i="10"/>
  <c r="P62994" i="10"/>
  <c r="P62993" i="10"/>
  <c r="P62992" i="10"/>
  <c r="P62991" i="10"/>
  <c r="P62990" i="10"/>
  <c r="P62989" i="10"/>
  <c r="P62988" i="10"/>
  <c r="P62987" i="10"/>
  <c r="P62986" i="10"/>
  <c r="P62985" i="10"/>
  <c r="P62984" i="10"/>
  <c r="P62983" i="10"/>
  <c r="P62982" i="10"/>
  <c r="P62981" i="10"/>
  <c r="P62980" i="10"/>
  <c r="P62979" i="10"/>
  <c r="P62978" i="10"/>
  <c r="P62977" i="10"/>
  <c r="P62976" i="10"/>
  <c r="P62975" i="10"/>
  <c r="P62974" i="10"/>
  <c r="P62973" i="10"/>
  <c r="P62972" i="10"/>
  <c r="P62971" i="10"/>
  <c r="P62970" i="10"/>
  <c r="P62969" i="10"/>
  <c r="P62968" i="10"/>
  <c r="P62967" i="10"/>
  <c r="P62966" i="10"/>
  <c r="P62965" i="10"/>
  <c r="P62964" i="10"/>
  <c r="P62963" i="10"/>
  <c r="P62962" i="10"/>
  <c r="P62961" i="10"/>
  <c r="P62960" i="10"/>
  <c r="P62959" i="10"/>
  <c r="P62958" i="10"/>
  <c r="P62957" i="10"/>
  <c r="P62956" i="10"/>
  <c r="P62955" i="10"/>
  <c r="P62954" i="10"/>
  <c r="P62953" i="10"/>
  <c r="P62952" i="10"/>
  <c r="P62951" i="10"/>
  <c r="P62950" i="10"/>
  <c r="P62949" i="10"/>
  <c r="P62948" i="10"/>
  <c r="P62947" i="10"/>
  <c r="P62946" i="10"/>
  <c r="P62945" i="10"/>
  <c r="P62944" i="10"/>
  <c r="P62943" i="10"/>
  <c r="P62942" i="10"/>
  <c r="P62941" i="10"/>
  <c r="P62940" i="10"/>
  <c r="P62939" i="10"/>
  <c r="P62938" i="10"/>
  <c r="P62937" i="10"/>
  <c r="P62936" i="10"/>
  <c r="P62935" i="10"/>
  <c r="P62934" i="10"/>
  <c r="P62933" i="10"/>
  <c r="P62932" i="10"/>
  <c r="P62931" i="10"/>
  <c r="P62930" i="10"/>
  <c r="P62929" i="10"/>
  <c r="P62928" i="10"/>
  <c r="P62927" i="10"/>
  <c r="P62926" i="10"/>
  <c r="P62925" i="10"/>
  <c r="P62924" i="10"/>
  <c r="P62923" i="10"/>
  <c r="P62922" i="10"/>
  <c r="P62921" i="10"/>
  <c r="P62920" i="10"/>
  <c r="P62919" i="10"/>
  <c r="P62918" i="10"/>
  <c r="P62917" i="10"/>
  <c r="P62916" i="10"/>
  <c r="P62915" i="10"/>
  <c r="P62914" i="10"/>
  <c r="P62913" i="10"/>
  <c r="P62912" i="10"/>
  <c r="P62911" i="10"/>
  <c r="P62910" i="10"/>
  <c r="P62909" i="10"/>
  <c r="P62908" i="10"/>
  <c r="P62907" i="10"/>
  <c r="P62906" i="10"/>
  <c r="P62905" i="10"/>
  <c r="P62904" i="10"/>
  <c r="P62903" i="10"/>
  <c r="P62902" i="10"/>
  <c r="P62901" i="10"/>
  <c r="P62900" i="10"/>
  <c r="P62899" i="10"/>
  <c r="P62898" i="10"/>
  <c r="P62897" i="10"/>
  <c r="P62896" i="10"/>
  <c r="P62895" i="10"/>
  <c r="P62894" i="10"/>
  <c r="P62893" i="10"/>
  <c r="P62892" i="10"/>
  <c r="P62891" i="10"/>
  <c r="P62890" i="10"/>
  <c r="P62889" i="10"/>
  <c r="P62888" i="10"/>
  <c r="P62887" i="10"/>
  <c r="P62886" i="10"/>
  <c r="P62885" i="10"/>
  <c r="P62884" i="10"/>
  <c r="P62883" i="10"/>
  <c r="P62882" i="10"/>
  <c r="P62881" i="10"/>
  <c r="P62880" i="10"/>
  <c r="P62879" i="10"/>
  <c r="P62878" i="10"/>
  <c r="P62877" i="10"/>
  <c r="P62876" i="10"/>
  <c r="P62875" i="10"/>
  <c r="P62874" i="10"/>
  <c r="P62873" i="10"/>
  <c r="P62872" i="10"/>
  <c r="P62871" i="10"/>
  <c r="P62870" i="10"/>
  <c r="P62869" i="10"/>
  <c r="P62868" i="10"/>
  <c r="P62867" i="10"/>
  <c r="P62866" i="10"/>
  <c r="P62865" i="10"/>
  <c r="P62864" i="10"/>
  <c r="P62863" i="10"/>
  <c r="P62862" i="10"/>
  <c r="P62861" i="10"/>
  <c r="P62860" i="10"/>
  <c r="P62859" i="10"/>
  <c r="P62858" i="10"/>
  <c r="P62857" i="10"/>
  <c r="P62856" i="10"/>
  <c r="P62855" i="10"/>
  <c r="P62854" i="10"/>
  <c r="P62853" i="10"/>
  <c r="P62852" i="10"/>
  <c r="P62851" i="10"/>
  <c r="P62850" i="10"/>
  <c r="P62849" i="10"/>
  <c r="P62848" i="10"/>
  <c r="P62847" i="10"/>
  <c r="P62846" i="10"/>
  <c r="P62845" i="10"/>
  <c r="P62844" i="10"/>
  <c r="P62843" i="10"/>
  <c r="P62842" i="10"/>
  <c r="P62841" i="10"/>
  <c r="P62840" i="10"/>
  <c r="P62839" i="10"/>
  <c r="P62838" i="10"/>
  <c r="P62837" i="10"/>
  <c r="P62836" i="10"/>
  <c r="P62835" i="10"/>
  <c r="P62834" i="10"/>
  <c r="P62833" i="10"/>
  <c r="P62832" i="10"/>
  <c r="P62831" i="10"/>
  <c r="P62830" i="10"/>
  <c r="P62829" i="10"/>
  <c r="P62828" i="10"/>
  <c r="P62827" i="10"/>
  <c r="P62826" i="10"/>
  <c r="P62825" i="10"/>
  <c r="P62824" i="10"/>
  <c r="P62823" i="10"/>
  <c r="P62822" i="10"/>
  <c r="P62821" i="10"/>
  <c r="P62820" i="10"/>
  <c r="P62819" i="10"/>
  <c r="P62818" i="10"/>
  <c r="P62817" i="10"/>
  <c r="P62816" i="10"/>
  <c r="P62815" i="10"/>
  <c r="P62814" i="10"/>
  <c r="P62813" i="10"/>
  <c r="P62812" i="10"/>
  <c r="P62811" i="10"/>
  <c r="P62810" i="10"/>
  <c r="P62809" i="10"/>
  <c r="P62808" i="10"/>
  <c r="P62807" i="10"/>
  <c r="P62806" i="10"/>
  <c r="P62805" i="10"/>
  <c r="P62804" i="10"/>
  <c r="P62803" i="10"/>
  <c r="P62802" i="10"/>
  <c r="P62801" i="10"/>
  <c r="P62800" i="10"/>
  <c r="P62799" i="10"/>
  <c r="P62798" i="10"/>
  <c r="P62797" i="10"/>
  <c r="P62796" i="10"/>
  <c r="P62795" i="10"/>
  <c r="P62794" i="10"/>
  <c r="P62793" i="10"/>
  <c r="P62792" i="10"/>
  <c r="P62791" i="10"/>
  <c r="P62790" i="10"/>
  <c r="P62789" i="10"/>
  <c r="P62788" i="10"/>
  <c r="P62787" i="10"/>
  <c r="P62786" i="10"/>
  <c r="P62785" i="10"/>
  <c r="P62784" i="10"/>
  <c r="P62783" i="10"/>
  <c r="P62782" i="10"/>
  <c r="P62781" i="10"/>
  <c r="P62780" i="10"/>
  <c r="P62779" i="10"/>
  <c r="P62778" i="10"/>
  <c r="P62777" i="10"/>
  <c r="P62776" i="10"/>
  <c r="P62775" i="10"/>
  <c r="P62774" i="10"/>
  <c r="P62773" i="10"/>
  <c r="P62772" i="10"/>
  <c r="P62771" i="10"/>
  <c r="P62770" i="10"/>
  <c r="P62769" i="10"/>
  <c r="P62768" i="10"/>
  <c r="P62767" i="10"/>
  <c r="P62766" i="10"/>
  <c r="P62765" i="10"/>
  <c r="P62764" i="10"/>
  <c r="P62763" i="10"/>
  <c r="P62762" i="10"/>
  <c r="P62761" i="10"/>
  <c r="P62760" i="10"/>
  <c r="P62759" i="10"/>
  <c r="P62758" i="10"/>
  <c r="P62757" i="10"/>
  <c r="P62756" i="10"/>
  <c r="P62755" i="10"/>
  <c r="P62754" i="10"/>
  <c r="P62753" i="10"/>
  <c r="P62752" i="10"/>
  <c r="P62751" i="10"/>
  <c r="P62750" i="10"/>
  <c r="P62749" i="10"/>
  <c r="P62748" i="10"/>
  <c r="P62747" i="10"/>
  <c r="P62746" i="10"/>
  <c r="P62745" i="10"/>
  <c r="P62744" i="10"/>
  <c r="P62743" i="10"/>
  <c r="P62742" i="10"/>
  <c r="P62741" i="10"/>
  <c r="P62740" i="10"/>
  <c r="P62739" i="10"/>
  <c r="P62738" i="10"/>
  <c r="P62737" i="10"/>
  <c r="P62736" i="10"/>
  <c r="P62735" i="10"/>
  <c r="P62734" i="10"/>
  <c r="P62733" i="10"/>
  <c r="P62732" i="10"/>
  <c r="P62731" i="10"/>
  <c r="P62730" i="10"/>
  <c r="P62729" i="10"/>
  <c r="P62728" i="10"/>
  <c r="P62727" i="10"/>
  <c r="P62726" i="10"/>
  <c r="P62725" i="10"/>
  <c r="P62724" i="10"/>
  <c r="P62723" i="10"/>
  <c r="P62722" i="10"/>
  <c r="P62721" i="10"/>
  <c r="P62720" i="10"/>
  <c r="P62719" i="10"/>
  <c r="P62718" i="10"/>
  <c r="P62717" i="10"/>
  <c r="P62716" i="10"/>
  <c r="P62715" i="10"/>
  <c r="P62714" i="10"/>
  <c r="P62713" i="10"/>
  <c r="P62712" i="10"/>
  <c r="P62711" i="10"/>
  <c r="P62710" i="10"/>
  <c r="P62709" i="10"/>
  <c r="P62708" i="10"/>
  <c r="P62707" i="10"/>
  <c r="P62706" i="10"/>
  <c r="P62705" i="10"/>
  <c r="P62704" i="10"/>
  <c r="P62703" i="10"/>
  <c r="P62702" i="10"/>
  <c r="P62701" i="10"/>
  <c r="P62700" i="10"/>
  <c r="P62699" i="10"/>
  <c r="P62698" i="10"/>
  <c r="P62697" i="10"/>
  <c r="P62696" i="10"/>
  <c r="P62695" i="10"/>
  <c r="P62694" i="10"/>
  <c r="P62693" i="10"/>
  <c r="P62692" i="10"/>
  <c r="P62691" i="10"/>
  <c r="P62690" i="10"/>
  <c r="P62689" i="10"/>
  <c r="P62688" i="10"/>
  <c r="P62687" i="10"/>
  <c r="P62686" i="10"/>
  <c r="P62685" i="10"/>
  <c r="P62684" i="10"/>
  <c r="P62683" i="10"/>
  <c r="P62682" i="10"/>
  <c r="P62681" i="10"/>
  <c r="P62680" i="10"/>
  <c r="P62679" i="10"/>
  <c r="P62678" i="10"/>
  <c r="P62677" i="10"/>
  <c r="P62676" i="10"/>
  <c r="P62675" i="10"/>
  <c r="P62674" i="10"/>
  <c r="P62673" i="10"/>
  <c r="P62672" i="10"/>
  <c r="P62671" i="10"/>
  <c r="P62670" i="10"/>
  <c r="P62669" i="10"/>
  <c r="P62668" i="10"/>
  <c r="P62667" i="10"/>
  <c r="P62666" i="10"/>
  <c r="P62665" i="10"/>
  <c r="P62664" i="10"/>
  <c r="P62663" i="10"/>
  <c r="P62662" i="10"/>
  <c r="P62661" i="10"/>
  <c r="P62660" i="10"/>
  <c r="P62659" i="10"/>
  <c r="P62658" i="10"/>
  <c r="P62657" i="10"/>
  <c r="P62656" i="10"/>
  <c r="P62655" i="10"/>
  <c r="P62654" i="10"/>
  <c r="P62653" i="10"/>
  <c r="P62652" i="10"/>
  <c r="P62651" i="10"/>
  <c r="P62650" i="10"/>
  <c r="P62649" i="10"/>
  <c r="P62648" i="10"/>
  <c r="P62647" i="10"/>
  <c r="P62646" i="10"/>
  <c r="P62645" i="10"/>
  <c r="P62644" i="10"/>
  <c r="P62643" i="10"/>
  <c r="P62642" i="10"/>
  <c r="P62641" i="10"/>
  <c r="P62640" i="10"/>
  <c r="P62639" i="10"/>
  <c r="P62638" i="10"/>
  <c r="P62637" i="10"/>
  <c r="P62636" i="10"/>
  <c r="P62635" i="10"/>
  <c r="P62634" i="10"/>
  <c r="P62633" i="10"/>
  <c r="P62632" i="10"/>
  <c r="P62631" i="10"/>
  <c r="P62630" i="10"/>
  <c r="P62629" i="10"/>
  <c r="P62628" i="10"/>
  <c r="P62627" i="10"/>
  <c r="P62626" i="10"/>
  <c r="P62625" i="10"/>
  <c r="P62624" i="10"/>
  <c r="P62623" i="10"/>
  <c r="P62622" i="10"/>
  <c r="P62621" i="10"/>
  <c r="P62620" i="10"/>
  <c r="P62619" i="10"/>
  <c r="P62618" i="10"/>
  <c r="P62617" i="10"/>
  <c r="P62616" i="10"/>
  <c r="P62615" i="10"/>
  <c r="P62614" i="10"/>
  <c r="P62613" i="10"/>
  <c r="P62612" i="10"/>
  <c r="P62611" i="10"/>
  <c r="P62610" i="10"/>
  <c r="P62609" i="10"/>
  <c r="P62608" i="10"/>
  <c r="P62607" i="10"/>
  <c r="P62606" i="10"/>
  <c r="P62605" i="10"/>
  <c r="P62604" i="10"/>
  <c r="P62603" i="10"/>
  <c r="P62602" i="10"/>
  <c r="P62601" i="10"/>
  <c r="P62600" i="10"/>
  <c r="P62599" i="10"/>
  <c r="P62598" i="10"/>
  <c r="P62597" i="10"/>
  <c r="P62596" i="10"/>
  <c r="P62595" i="10"/>
  <c r="P62594" i="10"/>
  <c r="P62593" i="10"/>
  <c r="P62592" i="10"/>
  <c r="P62591" i="10"/>
  <c r="P62590" i="10"/>
  <c r="P62589" i="10"/>
  <c r="P62588" i="10"/>
  <c r="P62587" i="10"/>
  <c r="P62586" i="10"/>
  <c r="P62585" i="10"/>
  <c r="P62584" i="10"/>
  <c r="P62583" i="10"/>
  <c r="P62582" i="10"/>
  <c r="P62581" i="10"/>
  <c r="P62580" i="10"/>
  <c r="P62579" i="10"/>
  <c r="P62578" i="10"/>
  <c r="P62577" i="10"/>
  <c r="P62576" i="10"/>
  <c r="P62575" i="10"/>
  <c r="P62574" i="10"/>
  <c r="P62573" i="10"/>
  <c r="P62572" i="10"/>
  <c r="P62571" i="10"/>
  <c r="P62570" i="10"/>
  <c r="P62569" i="10"/>
  <c r="P62568" i="10"/>
  <c r="P62567" i="10"/>
  <c r="P62566" i="10"/>
  <c r="P62565" i="10"/>
  <c r="P62564" i="10"/>
  <c r="P62563" i="10"/>
  <c r="P62562" i="10"/>
  <c r="P62561" i="10"/>
  <c r="P62560" i="10"/>
  <c r="P62559" i="10"/>
  <c r="P62558" i="10"/>
  <c r="P62557" i="10"/>
  <c r="P62556" i="10"/>
  <c r="P62555" i="10"/>
  <c r="P62554" i="10"/>
  <c r="P62553" i="10"/>
  <c r="P62552" i="10"/>
  <c r="P62551" i="10"/>
  <c r="P62550" i="10"/>
  <c r="P62549" i="10"/>
  <c r="P62548" i="10"/>
  <c r="P62547" i="10"/>
  <c r="P62546" i="10"/>
  <c r="P62545" i="10"/>
  <c r="P62544" i="10"/>
  <c r="P62543" i="10"/>
  <c r="P62542" i="10"/>
  <c r="P62541" i="10"/>
  <c r="P62540" i="10"/>
  <c r="P62539" i="10"/>
  <c r="P62538" i="10"/>
  <c r="P62537" i="10"/>
  <c r="P62536" i="10"/>
  <c r="P62535" i="10"/>
  <c r="P62534" i="10"/>
  <c r="P62533" i="10"/>
  <c r="P62532" i="10"/>
  <c r="P62531" i="10"/>
  <c r="P62530" i="10"/>
  <c r="P62529" i="10"/>
  <c r="P62528" i="10"/>
  <c r="P62527" i="10"/>
  <c r="P62526" i="10"/>
  <c r="P62525" i="10"/>
  <c r="P62524" i="10"/>
  <c r="P62523" i="10"/>
  <c r="P62522" i="10"/>
  <c r="P62521" i="10"/>
  <c r="P62520" i="10"/>
  <c r="P62519" i="10"/>
  <c r="P62518" i="10"/>
  <c r="P62517" i="10"/>
  <c r="P62516" i="10"/>
  <c r="P62515" i="10"/>
  <c r="P62514" i="10"/>
  <c r="P62513" i="10"/>
  <c r="P62512" i="10"/>
  <c r="P62511" i="10"/>
  <c r="P62510" i="10"/>
  <c r="P62509" i="10"/>
  <c r="P62508" i="10"/>
  <c r="P62507" i="10"/>
  <c r="P62506" i="10"/>
  <c r="P62505" i="10"/>
  <c r="P62504" i="10"/>
  <c r="P62503" i="10"/>
  <c r="P62502" i="10"/>
  <c r="P62501" i="10"/>
  <c r="P62500" i="10"/>
  <c r="P62499" i="10"/>
  <c r="P62498" i="10"/>
  <c r="P62497" i="10"/>
  <c r="P62496" i="10"/>
  <c r="P62495" i="10"/>
  <c r="P62494" i="10"/>
  <c r="P62493" i="10"/>
  <c r="P62492" i="10"/>
  <c r="P62491" i="10"/>
  <c r="P62490" i="10"/>
  <c r="P62489" i="10"/>
  <c r="P62488" i="10"/>
  <c r="P62487" i="10"/>
  <c r="P62486" i="10"/>
  <c r="P62485" i="10"/>
  <c r="P62484" i="10"/>
  <c r="P62483" i="10"/>
  <c r="P62482" i="10"/>
  <c r="P62481" i="10"/>
  <c r="P62480" i="10"/>
  <c r="P62479" i="10"/>
  <c r="P62478" i="10"/>
  <c r="P62477" i="10"/>
  <c r="P62476" i="10"/>
  <c r="P62475" i="10"/>
  <c r="P62474" i="10"/>
  <c r="P62473" i="10"/>
  <c r="P62472" i="10"/>
  <c r="P62471" i="10"/>
  <c r="P62470" i="10"/>
  <c r="P62469" i="10"/>
  <c r="P62468" i="10"/>
  <c r="P62467" i="10"/>
  <c r="P62466" i="10"/>
  <c r="P62465" i="10"/>
  <c r="P62464" i="10"/>
  <c r="P62463" i="10"/>
  <c r="P62462" i="10"/>
  <c r="P62461" i="10"/>
  <c r="P62460" i="10"/>
  <c r="P62459" i="10"/>
  <c r="P62458" i="10"/>
  <c r="P62457" i="10"/>
  <c r="P62456" i="10"/>
  <c r="P62455" i="10"/>
  <c r="P62454" i="10"/>
  <c r="P62453" i="10"/>
  <c r="P62452" i="10"/>
  <c r="P62451" i="10"/>
  <c r="P62450" i="10"/>
  <c r="P62449" i="10"/>
  <c r="P62448" i="10"/>
  <c r="P62447" i="10"/>
  <c r="P62446" i="10"/>
  <c r="P62445" i="10"/>
  <c r="P62444" i="10"/>
  <c r="P62443" i="10"/>
  <c r="P62442" i="10"/>
  <c r="P62441" i="10"/>
  <c r="P62440" i="10"/>
  <c r="P62439" i="10"/>
  <c r="P62438" i="10"/>
  <c r="P62437" i="10"/>
  <c r="P62436" i="10"/>
  <c r="P62435" i="10"/>
  <c r="P62434" i="10"/>
  <c r="P62433" i="10"/>
  <c r="P62432" i="10"/>
  <c r="P62431" i="10"/>
  <c r="P62430" i="10"/>
  <c r="P62429" i="10"/>
  <c r="P62428" i="10"/>
  <c r="P62427" i="10"/>
  <c r="P62426" i="10"/>
  <c r="P62425" i="10"/>
  <c r="P62424" i="10"/>
  <c r="P62423" i="10"/>
  <c r="P62422" i="10"/>
  <c r="P62421" i="10"/>
  <c r="P62420" i="10"/>
  <c r="P62419" i="10"/>
  <c r="P62418" i="10"/>
  <c r="P62417" i="10"/>
  <c r="P62416" i="10"/>
  <c r="P62415" i="10"/>
  <c r="P62414" i="10"/>
  <c r="P62413" i="10"/>
  <c r="P62412" i="10"/>
  <c r="P62411" i="10"/>
  <c r="P62410" i="10"/>
  <c r="P62409" i="10"/>
  <c r="P62408" i="10"/>
  <c r="P62407" i="10"/>
  <c r="P62406" i="10"/>
  <c r="P62405" i="10"/>
  <c r="P62404" i="10"/>
  <c r="P62403" i="10"/>
  <c r="P62402" i="10"/>
  <c r="P62401" i="10"/>
  <c r="P62400" i="10"/>
  <c r="P62399" i="10"/>
  <c r="P62398" i="10"/>
  <c r="P62397" i="10"/>
  <c r="P62396" i="10"/>
  <c r="P62395" i="10"/>
  <c r="P62394" i="10"/>
  <c r="P62393" i="10"/>
  <c r="P62392" i="10"/>
  <c r="P62391" i="10"/>
  <c r="P62390" i="10"/>
  <c r="P62389" i="10"/>
  <c r="P62388" i="10"/>
  <c r="P62387" i="10"/>
  <c r="P62386" i="10"/>
  <c r="P62385" i="10"/>
  <c r="P62384" i="10"/>
  <c r="P62383" i="10"/>
  <c r="P62382" i="10"/>
  <c r="P62381" i="10"/>
  <c r="P62380" i="10"/>
  <c r="P62379" i="10"/>
  <c r="P62378" i="10"/>
  <c r="P62377" i="10"/>
  <c r="P62376" i="10"/>
  <c r="P62375" i="10"/>
  <c r="P62374" i="10"/>
  <c r="P62373" i="10"/>
  <c r="P62372" i="10"/>
  <c r="P62371" i="10"/>
  <c r="P62370" i="10"/>
  <c r="P62369" i="10"/>
  <c r="P62368" i="10"/>
  <c r="P62367" i="10"/>
  <c r="P62366" i="10"/>
  <c r="P62365" i="10"/>
  <c r="P62364" i="10"/>
  <c r="P62363" i="10"/>
  <c r="P62362" i="10"/>
  <c r="P62361" i="10"/>
  <c r="P62360" i="10"/>
  <c r="P62359" i="10"/>
  <c r="P62358" i="10"/>
  <c r="P62357" i="10"/>
  <c r="P62356" i="10"/>
  <c r="P62355" i="10"/>
  <c r="P62354" i="10"/>
  <c r="P62353" i="10"/>
  <c r="P62352" i="10"/>
  <c r="P62351" i="10"/>
  <c r="P62350" i="10"/>
  <c r="P62349" i="10"/>
  <c r="P62348" i="10"/>
  <c r="P62347" i="10"/>
  <c r="P62346" i="10"/>
  <c r="P62345" i="10"/>
  <c r="P62344" i="10"/>
  <c r="P62343" i="10"/>
  <c r="P62342" i="10"/>
  <c r="P62341" i="10"/>
  <c r="P62340" i="10"/>
  <c r="P62339" i="10"/>
  <c r="P62338" i="10"/>
  <c r="P62337" i="10"/>
  <c r="P62336" i="10"/>
  <c r="P62335" i="10"/>
  <c r="P62334" i="10"/>
  <c r="P62333" i="10"/>
  <c r="P62332" i="10"/>
  <c r="P62331" i="10"/>
  <c r="P62330" i="10"/>
  <c r="P62329" i="10"/>
  <c r="P62328" i="10"/>
  <c r="P62327" i="10"/>
  <c r="P62326" i="10"/>
  <c r="P62325" i="10"/>
  <c r="P62324" i="10"/>
  <c r="P62323" i="10"/>
  <c r="P62322" i="10"/>
  <c r="P62321" i="10"/>
  <c r="P62320" i="10"/>
  <c r="P62319" i="10"/>
  <c r="P62318" i="10"/>
  <c r="P62317" i="10"/>
  <c r="P62316" i="10"/>
  <c r="P62315" i="10"/>
  <c r="P62314" i="10"/>
  <c r="P62313" i="10"/>
  <c r="P62312" i="10"/>
  <c r="P62311" i="10"/>
  <c r="P62310" i="10"/>
  <c r="P62309" i="10"/>
  <c r="P62308" i="10"/>
  <c r="P62307" i="10"/>
  <c r="P62306" i="10"/>
  <c r="P62305" i="10"/>
  <c r="P62304" i="10"/>
  <c r="P62303" i="10"/>
  <c r="P62302" i="10"/>
  <c r="P62301" i="10"/>
  <c r="P62300" i="10"/>
  <c r="P62299" i="10"/>
  <c r="P62298" i="10"/>
  <c r="P62297" i="10"/>
  <c r="P62296" i="10"/>
  <c r="P62295" i="10"/>
  <c r="P62294" i="10"/>
  <c r="P62293" i="10"/>
  <c r="P62292" i="10"/>
  <c r="P62291" i="10"/>
  <c r="P62290" i="10"/>
  <c r="P62289" i="10"/>
  <c r="P62288" i="10"/>
  <c r="P62287" i="10"/>
  <c r="P62286" i="10"/>
  <c r="P62285" i="10"/>
  <c r="P62284" i="10"/>
  <c r="P62283" i="10"/>
  <c r="P62282" i="10"/>
  <c r="P62281" i="10"/>
  <c r="P62280" i="10"/>
  <c r="P62279" i="10"/>
  <c r="P62278" i="10"/>
  <c r="P62277" i="10"/>
  <c r="P62276" i="10"/>
  <c r="P62275" i="10"/>
  <c r="P62274" i="10"/>
  <c r="P62273" i="10"/>
  <c r="P62272" i="10"/>
  <c r="P62271" i="10"/>
  <c r="P62270" i="10"/>
  <c r="P62269" i="10"/>
  <c r="P62268" i="10"/>
  <c r="P62267" i="10"/>
  <c r="P62266" i="10"/>
  <c r="P62265" i="10"/>
  <c r="P62264" i="10"/>
  <c r="P62263" i="10"/>
  <c r="P62262" i="10"/>
  <c r="P62261" i="10"/>
  <c r="P62260" i="10"/>
  <c r="P62259" i="10"/>
  <c r="P62258" i="10"/>
  <c r="P62257" i="10"/>
  <c r="P62256" i="10"/>
  <c r="P62255" i="10"/>
  <c r="P62254" i="10"/>
  <c r="P62253" i="10"/>
  <c r="P62252" i="10"/>
  <c r="P62251" i="10"/>
  <c r="P62250" i="10"/>
  <c r="P62249" i="10"/>
  <c r="P62248" i="10"/>
  <c r="P62247" i="10"/>
  <c r="P62246" i="10"/>
  <c r="P62245" i="10"/>
  <c r="P62244" i="10"/>
  <c r="P62243" i="10"/>
  <c r="P62242" i="10"/>
  <c r="P62241" i="10"/>
  <c r="P62240" i="10"/>
  <c r="P62239" i="10"/>
  <c r="P62238" i="10"/>
  <c r="P62237" i="10"/>
  <c r="P62236" i="10"/>
  <c r="P62235" i="10"/>
  <c r="P62234" i="10"/>
  <c r="P62233" i="10"/>
  <c r="P62232" i="10"/>
  <c r="P62231" i="10"/>
  <c r="P62230" i="10"/>
  <c r="P62229" i="10"/>
  <c r="P62228" i="10"/>
  <c r="P62227" i="10"/>
  <c r="P62226" i="10"/>
  <c r="P62225" i="10"/>
  <c r="P62224" i="10"/>
  <c r="P62223" i="10"/>
  <c r="P62222" i="10"/>
  <c r="P62221" i="10"/>
  <c r="P62220" i="10"/>
  <c r="P62219" i="10"/>
  <c r="P62218" i="10"/>
  <c r="P62217" i="10"/>
  <c r="P62216" i="10"/>
  <c r="P62215" i="10"/>
  <c r="P62214" i="10"/>
  <c r="P62213" i="10"/>
  <c r="P62212" i="10"/>
  <c r="P62211" i="10"/>
  <c r="P62210" i="10"/>
  <c r="P62209" i="10"/>
  <c r="P62208" i="10"/>
  <c r="P62207" i="10"/>
  <c r="P62206" i="10"/>
  <c r="P62205" i="10"/>
  <c r="P62204" i="10"/>
  <c r="P62203" i="10"/>
  <c r="P62202" i="10"/>
  <c r="P62201" i="10"/>
  <c r="P62200" i="10"/>
  <c r="P62199" i="10"/>
  <c r="P62198" i="10"/>
  <c r="P62197" i="10"/>
  <c r="P62196" i="10"/>
  <c r="P62195" i="10"/>
  <c r="P62194" i="10"/>
  <c r="P62193" i="10"/>
  <c r="P62192" i="10"/>
  <c r="P62191" i="10"/>
  <c r="P62190" i="10"/>
  <c r="P62189" i="10"/>
  <c r="P62188" i="10"/>
  <c r="P62187" i="10"/>
  <c r="P62186" i="10"/>
  <c r="P62185" i="10"/>
  <c r="P62184" i="10"/>
  <c r="P62183" i="10"/>
  <c r="P62182" i="10"/>
  <c r="P62181" i="10"/>
  <c r="P62180" i="10"/>
  <c r="P62179" i="10"/>
  <c r="P62178" i="10"/>
  <c r="P62177" i="10"/>
  <c r="P62176" i="10"/>
  <c r="P62175" i="10"/>
  <c r="P62174" i="10"/>
  <c r="P62173" i="10"/>
  <c r="P62172" i="10"/>
  <c r="P62171" i="10"/>
  <c r="P62170" i="10"/>
  <c r="P62169" i="10"/>
  <c r="P62168" i="10"/>
  <c r="P62167" i="10"/>
  <c r="P62166" i="10"/>
  <c r="P62165" i="10"/>
  <c r="P62164" i="10"/>
  <c r="P62163" i="10"/>
  <c r="P62162" i="10"/>
  <c r="P62161" i="10"/>
  <c r="P62160" i="10"/>
  <c r="P62159" i="10"/>
  <c r="P62158" i="10"/>
  <c r="P62157" i="10"/>
  <c r="P62156" i="10"/>
  <c r="P62155" i="10"/>
  <c r="P62154" i="10"/>
  <c r="P62153" i="10"/>
  <c r="P62152" i="10"/>
  <c r="P62151" i="10"/>
  <c r="P62150" i="10"/>
  <c r="P62149" i="10"/>
  <c r="P62148" i="10"/>
  <c r="P62147" i="10"/>
  <c r="P62146" i="10"/>
  <c r="P62145" i="10"/>
  <c r="P62144" i="10"/>
  <c r="P62143" i="10"/>
  <c r="P62142" i="10"/>
  <c r="P62141" i="10"/>
  <c r="P62140" i="10"/>
  <c r="P62139" i="10"/>
  <c r="P62138" i="10"/>
  <c r="P62137" i="10"/>
  <c r="P62136" i="10"/>
  <c r="P62135" i="10"/>
  <c r="P62134" i="10"/>
  <c r="P62133" i="10"/>
  <c r="P62132" i="10"/>
  <c r="P62131" i="10"/>
  <c r="P62130" i="10"/>
  <c r="P62129" i="10"/>
  <c r="P62128" i="10"/>
  <c r="P62127" i="10"/>
  <c r="P62126" i="10"/>
  <c r="P62125" i="10"/>
  <c r="P62124" i="10"/>
  <c r="P62123" i="10"/>
  <c r="P62122" i="10"/>
  <c r="P62121" i="10"/>
  <c r="P62120" i="10"/>
  <c r="P62119" i="10"/>
  <c r="P62118" i="10"/>
  <c r="P62117" i="10"/>
  <c r="P62116" i="10"/>
  <c r="P62115" i="10"/>
  <c r="P62114" i="10"/>
  <c r="P62113" i="10"/>
  <c r="P62112" i="10"/>
  <c r="P62111" i="10"/>
  <c r="P62110" i="10"/>
  <c r="P62109" i="10"/>
  <c r="P62108" i="10"/>
  <c r="P62107" i="10"/>
  <c r="P62106" i="10"/>
  <c r="P62105" i="10"/>
  <c r="P62104" i="10"/>
  <c r="P62103" i="10"/>
  <c r="P62102" i="10"/>
  <c r="P62101" i="10"/>
  <c r="P62100" i="10"/>
  <c r="P62099" i="10"/>
  <c r="P62098" i="10"/>
  <c r="P62097" i="10"/>
  <c r="P62096" i="10"/>
  <c r="P62095" i="10"/>
  <c r="P62094" i="10"/>
  <c r="P62093" i="10"/>
  <c r="P62092" i="10"/>
  <c r="P62091" i="10"/>
  <c r="P62090" i="10"/>
  <c r="P62089" i="10"/>
  <c r="P62088" i="10"/>
  <c r="P62087" i="10"/>
  <c r="P62086" i="10"/>
  <c r="P62085" i="10"/>
  <c r="P62084" i="10"/>
  <c r="P62083" i="10"/>
  <c r="P62082" i="10"/>
  <c r="P62081" i="10"/>
  <c r="P62080" i="10"/>
  <c r="P62079" i="10"/>
  <c r="P62078" i="10"/>
  <c r="P62077" i="10"/>
  <c r="P62076" i="10"/>
  <c r="P62075" i="10"/>
  <c r="P62074" i="10"/>
  <c r="P62073" i="10"/>
  <c r="P62072" i="10"/>
  <c r="P62071" i="10"/>
  <c r="P62070" i="10"/>
  <c r="P62069" i="10"/>
  <c r="P62068" i="10"/>
  <c r="P62067" i="10"/>
  <c r="P62066" i="10"/>
  <c r="P62065" i="10"/>
  <c r="P62064" i="10"/>
  <c r="P62063" i="10"/>
  <c r="P62062" i="10"/>
  <c r="P62061" i="10"/>
  <c r="P62060" i="10"/>
  <c r="P62059" i="10"/>
  <c r="P62058" i="10"/>
  <c r="P62057" i="10"/>
  <c r="P62056" i="10"/>
  <c r="P62055" i="10"/>
  <c r="P62054" i="10"/>
  <c r="P62053" i="10"/>
  <c r="P62052" i="10"/>
  <c r="P62051" i="10"/>
  <c r="P62050" i="10"/>
  <c r="P62049" i="10"/>
  <c r="P62048" i="10"/>
  <c r="P62047" i="10"/>
  <c r="P62046" i="10"/>
  <c r="P62045" i="10"/>
  <c r="P62044" i="10"/>
  <c r="P62043" i="10"/>
  <c r="P62042" i="10"/>
  <c r="P62041" i="10"/>
  <c r="P62040" i="10"/>
  <c r="P62039" i="10"/>
  <c r="P62038" i="10"/>
  <c r="P62037" i="10"/>
  <c r="P62036" i="10"/>
  <c r="P62035" i="10"/>
  <c r="P62034" i="10"/>
  <c r="P62033" i="10"/>
  <c r="P62032" i="10"/>
  <c r="P62031" i="10"/>
  <c r="P62030" i="10"/>
  <c r="P62029" i="10"/>
  <c r="P62028" i="10"/>
  <c r="P62027" i="10"/>
  <c r="P62026" i="10"/>
  <c r="P62025" i="10"/>
  <c r="P62024" i="10"/>
  <c r="P62023" i="10"/>
  <c r="P62022" i="10"/>
  <c r="P62021" i="10"/>
  <c r="P62020" i="10"/>
  <c r="P62019" i="10"/>
  <c r="P62018" i="10"/>
  <c r="P62017" i="10"/>
  <c r="P62016" i="10"/>
  <c r="P62015" i="10"/>
  <c r="P62014" i="10"/>
  <c r="P62013" i="10"/>
  <c r="P62012" i="10"/>
  <c r="P62011" i="10"/>
  <c r="P62010" i="10"/>
  <c r="P62009" i="10"/>
  <c r="P62008" i="10"/>
  <c r="P62007" i="10"/>
  <c r="P62006" i="10"/>
  <c r="P62005" i="10"/>
  <c r="P62004" i="10"/>
  <c r="P62003" i="10"/>
  <c r="P62002" i="10"/>
  <c r="P62001" i="10"/>
  <c r="P62000" i="10"/>
  <c r="P61999" i="10"/>
  <c r="P61998" i="10"/>
  <c r="P61997" i="10"/>
  <c r="P61996" i="10"/>
  <c r="P61995" i="10"/>
  <c r="P61994" i="10"/>
  <c r="P61993" i="10"/>
  <c r="P61992" i="10"/>
  <c r="P61991" i="10"/>
  <c r="P61990" i="10"/>
  <c r="P61989" i="10"/>
  <c r="P61988" i="10"/>
  <c r="P61987" i="10"/>
  <c r="P61986" i="10"/>
  <c r="P61985" i="10"/>
  <c r="P61984" i="10"/>
  <c r="P61983" i="10"/>
  <c r="P61982" i="10"/>
  <c r="P61981" i="10"/>
  <c r="P61980" i="10"/>
  <c r="P61979" i="10"/>
  <c r="P61978" i="10"/>
  <c r="P61977" i="10"/>
  <c r="P61976" i="10"/>
  <c r="P61975" i="10"/>
  <c r="P61974" i="10"/>
  <c r="P61973" i="10"/>
  <c r="P61972" i="10"/>
  <c r="P61971" i="10"/>
  <c r="P61970" i="10"/>
  <c r="P61969" i="10"/>
  <c r="P61968" i="10"/>
  <c r="P61967" i="10"/>
  <c r="P61966" i="10"/>
  <c r="P61965" i="10"/>
  <c r="P61964" i="10"/>
  <c r="P61963" i="10"/>
  <c r="P61962" i="10"/>
  <c r="P61961" i="10"/>
  <c r="P61960" i="10"/>
  <c r="P61959" i="10"/>
  <c r="P61958" i="10"/>
  <c r="P61957" i="10"/>
  <c r="P61956" i="10"/>
  <c r="P61955" i="10"/>
  <c r="P61954" i="10"/>
  <c r="P61953" i="10"/>
  <c r="P61952" i="10"/>
  <c r="P61951" i="10"/>
  <c r="P61950" i="10"/>
  <c r="P61949" i="10"/>
  <c r="P61948" i="10"/>
  <c r="P61947" i="10"/>
  <c r="P61946" i="10"/>
  <c r="P61945" i="10"/>
  <c r="P61944" i="10"/>
  <c r="P61943" i="10"/>
  <c r="P61942" i="10"/>
  <c r="P61941" i="10"/>
  <c r="P61940" i="10"/>
  <c r="P61939" i="10"/>
  <c r="P61938" i="10"/>
  <c r="P61937" i="10"/>
  <c r="P61936" i="10"/>
  <c r="P61935" i="10"/>
  <c r="P61934" i="10"/>
  <c r="P61933" i="10"/>
  <c r="P61932" i="10"/>
  <c r="P61931" i="10"/>
  <c r="P61930" i="10"/>
  <c r="P61929" i="10"/>
  <c r="P61928" i="10"/>
  <c r="P61927" i="10"/>
  <c r="P61926" i="10"/>
  <c r="P61925" i="10"/>
  <c r="P61924" i="10"/>
  <c r="P61923" i="10"/>
  <c r="P61922" i="10"/>
  <c r="P61921" i="10"/>
  <c r="P61920" i="10"/>
  <c r="P61919" i="10"/>
  <c r="P61918" i="10"/>
  <c r="P61917" i="10"/>
  <c r="P61916" i="10"/>
  <c r="P61915" i="10"/>
  <c r="P61914" i="10"/>
  <c r="P61913" i="10"/>
  <c r="P61912" i="10"/>
  <c r="P61911" i="10"/>
  <c r="P61910" i="10"/>
  <c r="P61909" i="10"/>
  <c r="P61908" i="10"/>
  <c r="P61907" i="10"/>
  <c r="P61906" i="10"/>
  <c r="P61905" i="10"/>
  <c r="P61904" i="10"/>
  <c r="P61903" i="10"/>
  <c r="P61902" i="10"/>
  <c r="P61901" i="10"/>
  <c r="P61900" i="10"/>
  <c r="P61899" i="10"/>
  <c r="P61898" i="10"/>
  <c r="P61897" i="10"/>
  <c r="P61896" i="10"/>
  <c r="P61895" i="10"/>
  <c r="P61894" i="10"/>
  <c r="P61893" i="10"/>
  <c r="P61892" i="10"/>
  <c r="P61891" i="10"/>
  <c r="P61890" i="10"/>
  <c r="P61889" i="10"/>
  <c r="P61888" i="10"/>
  <c r="P61887" i="10"/>
  <c r="P61886" i="10"/>
  <c r="P61885" i="10"/>
  <c r="P61884" i="10"/>
  <c r="P61883" i="10"/>
  <c r="P61882" i="10"/>
  <c r="P61881" i="10"/>
  <c r="P61880" i="10"/>
  <c r="P61879" i="10"/>
  <c r="P61878" i="10"/>
  <c r="P61877" i="10"/>
  <c r="P61876" i="10"/>
  <c r="P61875" i="10"/>
  <c r="P61874" i="10"/>
  <c r="P61873" i="10"/>
  <c r="P61872" i="10"/>
  <c r="P61871" i="10"/>
  <c r="P61870" i="10"/>
  <c r="P61869" i="10"/>
  <c r="P61868" i="10"/>
  <c r="P61867" i="10"/>
  <c r="P61866" i="10"/>
  <c r="P61865" i="10"/>
  <c r="P61864" i="10"/>
  <c r="P61863" i="10"/>
  <c r="P61862" i="10"/>
  <c r="P61861" i="10"/>
  <c r="P61860" i="10"/>
  <c r="P61859" i="10"/>
  <c r="P61858" i="10"/>
  <c r="P61857" i="10"/>
  <c r="P61856" i="10"/>
  <c r="P61855" i="10"/>
  <c r="P61854" i="10"/>
  <c r="P61853" i="10"/>
  <c r="P61852" i="10"/>
  <c r="P61851" i="10"/>
  <c r="P61850" i="10"/>
  <c r="P61849" i="10"/>
  <c r="P61848" i="10"/>
  <c r="P61847" i="10"/>
  <c r="P61846" i="10"/>
  <c r="P61845" i="10"/>
  <c r="P61844" i="10"/>
  <c r="P61843" i="10"/>
  <c r="P61842" i="10"/>
  <c r="P61841" i="10"/>
  <c r="P61840" i="10"/>
  <c r="P61839" i="10"/>
  <c r="P61838" i="10"/>
  <c r="P61837" i="10"/>
  <c r="P61836" i="10"/>
  <c r="P61835" i="10"/>
  <c r="P61834" i="10"/>
  <c r="P61833" i="10"/>
  <c r="P61832" i="10"/>
  <c r="P61831" i="10"/>
  <c r="P61830" i="10"/>
  <c r="P61829" i="10"/>
  <c r="P61828" i="10"/>
  <c r="P61827" i="10"/>
  <c r="P61826" i="10"/>
  <c r="P61825" i="10"/>
  <c r="P61824" i="10"/>
  <c r="P61823" i="10"/>
  <c r="P61822" i="10"/>
  <c r="P61821" i="10"/>
  <c r="P61820" i="10"/>
  <c r="P61819" i="10"/>
  <c r="P61818" i="10"/>
  <c r="P61817" i="10"/>
  <c r="P61816" i="10"/>
  <c r="P61815" i="10"/>
  <c r="P61814" i="10"/>
  <c r="P61813" i="10"/>
  <c r="P61812" i="10"/>
  <c r="P61811" i="10"/>
  <c r="P61810" i="10"/>
  <c r="P61809" i="10"/>
  <c r="P61808" i="10"/>
  <c r="P61807" i="10"/>
  <c r="P61806" i="10"/>
  <c r="P61805" i="10"/>
  <c r="P61804" i="10"/>
  <c r="P61803" i="10"/>
  <c r="P61802" i="10"/>
  <c r="P61801" i="10"/>
  <c r="P61800" i="10"/>
  <c r="P61799" i="10"/>
  <c r="P61798" i="10"/>
  <c r="P61797" i="10"/>
  <c r="P61796" i="10"/>
  <c r="P61795" i="10"/>
  <c r="P61794" i="10"/>
  <c r="P61793" i="10"/>
  <c r="P61792" i="10"/>
  <c r="P61791" i="10"/>
  <c r="P61790" i="10"/>
  <c r="P61789" i="10"/>
  <c r="P61788" i="10"/>
  <c r="P61787" i="10"/>
  <c r="P61786" i="10"/>
  <c r="P61785" i="10"/>
  <c r="P61784" i="10"/>
  <c r="P61783" i="10"/>
  <c r="P61782" i="10"/>
  <c r="P61781" i="10"/>
  <c r="P61780" i="10"/>
  <c r="P61779" i="10"/>
  <c r="P61778" i="10"/>
  <c r="P61777" i="10"/>
  <c r="P61776" i="10"/>
  <c r="P61775" i="10"/>
  <c r="P61774" i="10"/>
  <c r="P61773" i="10"/>
  <c r="P61772" i="10"/>
  <c r="P61771" i="10"/>
  <c r="P61770" i="10"/>
  <c r="P61769" i="10"/>
  <c r="P61768" i="10"/>
  <c r="P61767" i="10"/>
  <c r="P61766" i="10"/>
  <c r="P61765" i="10"/>
  <c r="P61764" i="10"/>
  <c r="P61763" i="10"/>
  <c r="P61762" i="10"/>
  <c r="P61761" i="10"/>
  <c r="P61760" i="10"/>
  <c r="P61759" i="10"/>
  <c r="P61758" i="10"/>
  <c r="P61757" i="10"/>
  <c r="P61756" i="10"/>
  <c r="P61755" i="10"/>
  <c r="P61754" i="10"/>
  <c r="P61753" i="10"/>
  <c r="P61752" i="10"/>
  <c r="P61751" i="10"/>
  <c r="P61750" i="10"/>
  <c r="P61749" i="10"/>
  <c r="P61748" i="10"/>
  <c r="P61747" i="10"/>
  <c r="P61746" i="10"/>
  <c r="P61745" i="10"/>
  <c r="P61744" i="10"/>
  <c r="P61743" i="10"/>
  <c r="P61742" i="10"/>
  <c r="P61741" i="10"/>
  <c r="P61740" i="10"/>
  <c r="P61739" i="10"/>
  <c r="P61738" i="10"/>
  <c r="P61737" i="10"/>
  <c r="P61736" i="10"/>
  <c r="P61735" i="10"/>
  <c r="P61734" i="10"/>
  <c r="P61733" i="10"/>
  <c r="P61732" i="10"/>
  <c r="P61731" i="10"/>
  <c r="P61730" i="10"/>
  <c r="P61729" i="10"/>
  <c r="P61728" i="10"/>
  <c r="P61727" i="10"/>
  <c r="P61726" i="10"/>
  <c r="P61725" i="10"/>
  <c r="P61724" i="10"/>
  <c r="P61723" i="10"/>
  <c r="P61722" i="10"/>
  <c r="P61721" i="10"/>
  <c r="P61720" i="10"/>
  <c r="P61719" i="10"/>
  <c r="P61718" i="10"/>
  <c r="P61717" i="10"/>
  <c r="P61716" i="10"/>
  <c r="P61715" i="10"/>
  <c r="P61714" i="10"/>
  <c r="P61713" i="10"/>
  <c r="P61712" i="10"/>
  <c r="P61711" i="10"/>
  <c r="P61710" i="10"/>
  <c r="P61709" i="10"/>
  <c r="P61708" i="10"/>
  <c r="P61707" i="10"/>
  <c r="P61706" i="10"/>
  <c r="P61705" i="10"/>
  <c r="P61704" i="10"/>
  <c r="P61703" i="10"/>
  <c r="P61702" i="10"/>
  <c r="P61701" i="10"/>
  <c r="P61700" i="10"/>
  <c r="P61699" i="10"/>
  <c r="P61698" i="10"/>
  <c r="P61697" i="10"/>
  <c r="P61696" i="10"/>
  <c r="P61695" i="10"/>
  <c r="P61694" i="10"/>
  <c r="P61693" i="10"/>
  <c r="P61692" i="10"/>
  <c r="P61691" i="10"/>
  <c r="P61690" i="10"/>
  <c r="P61689" i="10"/>
  <c r="P61688" i="10"/>
  <c r="P61687" i="10"/>
  <c r="P61686" i="10"/>
  <c r="P61685" i="10"/>
  <c r="P61684" i="10"/>
  <c r="P61683" i="10"/>
  <c r="P61682" i="10"/>
  <c r="P61681" i="10"/>
  <c r="P61680" i="10"/>
  <c r="P61679" i="10"/>
  <c r="P61678" i="10"/>
  <c r="P61677" i="10"/>
  <c r="P61676" i="10"/>
  <c r="P61675" i="10"/>
  <c r="P61674" i="10"/>
  <c r="P61673" i="10"/>
  <c r="P61672" i="10"/>
  <c r="P61671" i="10"/>
  <c r="P61670" i="10"/>
  <c r="P61669" i="10"/>
  <c r="P61668" i="10"/>
  <c r="P61667" i="10"/>
  <c r="P61666" i="10"/>
  <c r="P61665" i="10"/>
  <c r="P61664" i="10"/>
  <c r="P61663" i="10"/>
  <c r="P61662" i="10"/>
  <c r="P61661" i="10"/>
  <c r="P61660" i="10"/>
  <c r="P61659" i="10"/>
  <c r="P61658" i="10"/>
  <c r="P61657" i="10"/>
  <c r="P61656" i="10"/>
  <c r="P61655" i="10"/>
  <c r="P61654" i="10"/>
  <c r="P61653" i="10"/>
  <c r="P61652" i="10"/>
  <c r="P61651" i="10"/>
  <c r="P61650" i="10"/>
  <c r="P61649" i="10"/>
  <c r="P61648" i="10"/>
  <c r="P61647" i="10"/>
  <c r="P61646" i="10"/>
  <c r="P61645" i="10"/>
  <c r="P61644" i="10"/>
  <c r="P61643" i="10"/>
  <c r="P61642" i="10"/>
  <c r="P61641" i="10"/>
  <c r="P61640" i="10"/>
  <c r="P61639" i="10"/>
  <c r="P61638" i="10"/>
  <c r="P61637" i="10"/>
  <c r="P61636" i="10"/>
  <c r="P61635" i="10"/>
  <c r="P61634" i="10"/>
  <c r="P61633" i="10"/>
  <c r="P61632" i="10"/>
  <c r="P61631" i="10"/>
  <c r="P61630" i="10"/>
  <c r="P61629" i="10"/>
  <c r="P61628" i="10"/>
  <c r="P61627" i="10"/>
  <c r="P61626" i="10"/>
  <c r="P61625" i="10"/>
  <c r="P61624" i="10"/>
  <c r="P61623" i="10"/>
  <c r="P61622" i="10"/>
  <c r="P61621" i="10"/>
  <c r="P61620" i="10"/>
  <c r="P61619" i="10"/>
  <c r="P61618" i="10"/>
  <c r="P61617" i="10"/>
  <c r="P61616" i="10"/>
  <c r="P61615" i="10"/>
  <c r="P61614" i="10"/>
  <c r="P61613" i="10"/>
  <c r="P61612" i="10"/>
  <c r="P61611" i="10"/>
  <c r="P61610" i="10"/>
  <c r="P61609" i="10"/>
  <c r="P61608" i="10"/>
  <c r="P61607" i="10"/>
  <c r="P61606" i="10"/>
  <c r="P61605" i="10"/>
  <c r="P61604" i="10"/>
  <c r="P61603" i="10"/>
  <c r="P61602" i="10"/>
  <c r="P61601" i="10"/>
  <c r="P61600" i="10"/>
  <c r="P61599" i="10"/>
  <c r="P61598" i="10"/>
  <c r="P61597" i="10"/>
  <c r="P61596" i="10"/>
  <c r="P61595" i="10"/>
  <c r="P61594" i="10"/>
  <c r="P61593" i="10"/>
  <c r="P61592" i="10"/>
  <c r="P61591" i="10"/>
  <c r="P61590" i="10"/>
  <c r="P61589" i="10"/>
  <c r="P61588" i="10"/>
  <c r="P61587" i="10"/>
  <c r="P61586" i="10"/>
  <c r="P61585" i="10"/>
  <c r="P61584" i="10"/>
  <c r="P61583" i="10"/>
  <c r="P61582" i="10"/>
  <c r="P61581" i="10"/>
  <c r="P61580" i="10"/>
  <c r="P61579" i="10"/>
  <c r="P61578" i="10"/>
  <c r="P61577" i="10"/>
  <c r="P61576" i="10"/>
  <c r="P61575" i="10"/>
  <c r="P61574" i="10"/>
  <c r="P61573" i="10"/>
  <c r="P61572" i="10"/>
  <c r="P61571" i="10"/>
  <c r="P61570" i="10"/>
  <c r="P61569" i="10"/>
  <c r="P61568" i="10"/>
  <c r="P61567" i="10"/>
  <c r="P61566" i="10"/>
  <c r="P61565" i="10"/>
  <c r="P61564" i="10"/>
  <c r="P61563" i="10"/>
  <c r="P61562" i="10"/>
  <c r="P61561" i="10"/>
  <c r="P61560" i="10"/>
  <c r="P61559" i="10"/>
  <c r="P61558" i="10"/>
  <c r="P61557" i="10"/>
  <c r="P61556" i="10"/>
  <c r="P61555" i="10"/>
  <c r="P61554" i="10"/>
  <c r="P61553" i="10"/>
  <c r="P61552" i="10"/>
  <c r="P61551" i="10"/>
  <c r="P61550" i="10"/>
  <c r="P61549" i="10"/>
  <c r="P61548" i="10"/>
  <c r="P61547" i="10"/>
  <c r="P61546" i="10"/>
  <c r="P61545" i="10"/>
  <c r="P61544" i="10"/>
  <c r="P61543" i="10"/>
  <c r="P61542" i="10"/>
  <c r="P61541" i="10"/>
  <c r="P61540" i="10"/>
  <c r="P61539" i="10"/>
  <c r="P61538" i="10"/>
  <c r="P61537" i="10"/>
  <c r="P61536" i="10"/>
  <c r="P61535" i="10"/>
  <c r="P61534" i="10"/>
  <c r="P61533" i="10"/>
  <c r="P61532" i="10"/>
  <c r="P61531" i="10"/>
  <c r="P61530" i="10"/>
  <c r="P61529" i="10"/>
  <c r="P61528" i="10"/>
  <c r="P61527" i="10"/>
  <c r="P61526" i="10"/>
  <c r="P61525" i="10"/>
  <c r="P61524" i="10"/>
  <c r="P61523" i="10"/>
  <c r="P61522" i="10"/>
  <c r="P61521" i="10"/>
  <c r="P61520" i="10"/>
  <c r="P61519" i="10"/>
  <c r="P61518" i="10"/>
  <c r="P61517" i="10"/>
  <c r="P61516" i="10"/>
  <c r="P61515" i="10"/>
  <c r="P61514" i="10"/>
  <c r="P61513" i="10"/>
  <c r="P61512" i="10"/>
  <c r="P61511" i="10"/>
  <c r="P61510" i="10"/>
  <c r="P61509" i="10"/>
  <c r="P61508" i="10"/>
  <c r="P61507" i="10"/>
  <c r="P61506" i="10"/>
  <c r="P61505" i="10"/>
  <c r="P61504" i="10"/>
  <c r="P61503" i="10"/>
  <c r="P61502" i="10"/>
  <c r="P61501" i="10"/>
  <c r="P61500" i="10"/>
  <c r="P61499" i="10"/>
  <c r="P61498" i="10"/>
  <c r="P61497" i="10"/>
  <c r="P61496" i="10"/>
  <c r="P61495" i="10"/>
  <c r="P61494" i="10"/>
  <c r="P61493" i="10"/>
  <c r="P61492" i="10"/>
  <c r="P61491" i="10"/>
  <c r="P61490" i="10"/>
  <c r="P61489" i="10"/>
  <c r="P61488" i="10"/>
  <c r="P61487" i="10"/>
  <c r="P61486" i="10"/>
  <c r="P61485" i="10"/>
  <c r="P61484" i="10"/>
  <c r="P61483" i="10"/>
  <c r="P61482" i="10"/>
  <c r="P61481" i="10"/>
  <c r="P61480" i="10"/>
  <c r="P61479" i="10"/>
  <c r="P61478" i="10"/>
  <c r="P61477" i="10"/>
  <c r="P61476" i="10"/>
  <c r="P61475" i="10"/>
  <c r="P61474" i="10"/>
  <c r="P61473" i="10"/>
  <c r="P61472" i="10"/>
  <c r="P61471" i="10"/>
  <c r="P61470" i="10"/>
  <c r="P61469" i="10"/>
  <c r="P61468" i="10"/>
  <c r="P61467" i="10"/>
  <c r="P61466" i="10"/>
  <c r="P61465" i="10"/>
  <c r="P61464" i="10"/>
  <c r="P61463" i="10"/>
  <c r="P61462" i="10"/>
  <c r="P61461" i="10"/>
  <c r="P61460" i="10"/>
  <c r="P61459" i="10"/>
  <c r="P61458" i="10"/>
  <c r="P61457" i="10"/>
  <c r="P61456" i="10"/>
  <c r="P61455" i="10"/>
  <c r="P61454" i="10"/>
  <c r="P61453" i="10"/>
  <c r="P61452" i="10"/>
  <c r="P61451" i="10"/>
  <c r="P61450" i="10"/>
  <c r="P61449" i="10"/>
  <c r="P61448" i="10"/>
  <c r="P61447" i="10"/>
  <c r="P61446" i="10"/>
  <c r="P61445" i="10"/>
  <c r="P61444" i="10"/>
  <c r="P61443" i="10"/>
  <c r="P61442" i="10"/>
  <c r="P61441" i="10"/>
  <c r="P61440" i="10"/>
  <c r="P61439" i="10"/>
  <c r="P61438" i="10"/>
  <c r="P61437" i="10"/>
  <c r="P61436" i="10"/>
  <c r="P61435" i="10"/>
  <c r="P61434" i="10"/>
  <c r="P61433" i="10"/>
  <c r="P61432" i="10"/>
  <c r="P61431" i="10"/>
  <c r="P61430" i="10"/>
  <c r="P61429" i="10"/>
  <c r="P61428" i="10"/>
  <c r="P61427" i="10"/>
  <c r="P61426" i="10"/>
  <c r="P61425" i="10"/>
  <c r="P61424" i="10"/>
  <c r="P61423" i="10"/>
  <c r="P61422" i="10"/>
  <c r="P61421" i="10"/>
  <c r="P61420" i="10"/>
  <c r="P61419" i="10"/>
  <c r="P61418" i="10"/>
  <c r="P61417" i="10"/>
  <c r="P61416" i="10"/>
  <c r="P61415" i="10"/>
  <c r="P61414" i="10"/>
  <c r="P61413" i="10"/>
  <c r="P61412" i="10"/>
  <c r="P61411" i="10"/>
  <c r="P61410" i="10"/>
  <c r="P61409" i="10"/>
  <c r="P61408" i="10"/>
  <c r="P61407" i="10"/>
  <c r="P61406" i="10"/>
  <c r="P61405" i="10"/>
  <c r="P61404" i="10"/>
  <c r="P61403" i="10"/>
  <c r="P61402" i="10"/>
  <c r="P61401" i="10"/>
  <c r="P61400" i="10"/>
  <c r="P61399" i="10"/>
  <c r="P61398" i="10"/>
  <c r="P61397" i="10"/>
  <c r="P61396" i="10"/>
  <c r="P61395" i="10"/>
  <c r="P61394" i="10"/>
  <c r="P61393" i="10"/>
  <c r="P61392" i="10"/>
  <c r="P61391" i="10"/>
  <c r="P61390" i="10"/>
  <c r="P61389" i="10"/>
  <c r="P61388" i="10"/>
  <c r="P61387" i="10"/>
  <c r="P61386" i="10"/>
  <c r="P61385" i="10"/>
  <c r="P61384" i="10"/>
  <c r="P61383" i="10"/>
  <c r="P61382" i="10"/>
  <c r="P61381" i="10"/>
  <c r="P61380" i="10"/>
  <c r="P61379" i="10"/>
  <c r="P61378" i="10"/>
  <c r="P61377" i="10"/>
  <c r="P61376" i="10"/>
  <c r="P61375" i="10"/>
  <c r="P61374" i="10"/>
  <c r="P61373" i="10"/>
  <c r="P61372" i="10"/>
  <c r="P61371" i="10"/>
  <c r="P61370" i="10"/>
  <c r="P61369" i="10"/>
  <c r="P61368" i="10"/>
  <c r="P61367" i="10"/>
  <c r="P61366" i="10"/>
  <c r="P61365" i="10"/>
  <c r="P61364" i="10"/>
  <c r="P61363" i="10"/>
  <c r="P61362" i="10"/>
  <c r="P61361" i="10"/>
  <c r="P61360" i="10"/>
  <c r="P61359" i="10"/>
  <c r="P61358" i="10"/>
  <c r="P61357" i="10"/>
  <c r="P61356" i="10"/>
  <c r="P61355" i="10"/>
  <c r="P61354" i="10"/>
  <c r="P61353" i="10"/>
  <c r="P61352" i="10"/>
  <c r="P61351" i="10"/>
  <c r="P61350" i="10"/>
  <c r="P61349" i="10"/>
  <c r="P61348" i="10"/>
  <c r="P61347" i="10"/>
  <c r="P61346" i="10"/>
  <c r="P61345" i="10"/>
  <c r="P61344" i="10"/>
  <c r="P61343" i="10"/>
  <c r="P61342" i="10"/>
  <c r="P61341" i="10"/>
  <c r="P61340" i="10"/>
  <c r="P61339" i="10"/>
  <c r="P61338" i="10"/>
  <c r="P61337" i="10"/>
  <c r="P61336" i="10"/>
  <c r="P61335" i="10"/>
  <c r="P61334" i="10"/>
  <c r="P61333" i="10"/>
  <c r="P61332" i="10"/>
  <c r="P61331" i="10"/>
  <c r="P61330" i="10"/>
  <c r="P61329" i="10"/>
  <c r="P61328" i="10"/>
  <c r="P61327" i="10"/>
  <c r="P61326" i="10"/>
  <c r="P61325" i="10"/>
  <c r="P61324" i="10"/>
  <c r="P61323" i="10"/>
  <c r="P61322" i="10"/>
  <c r="P61321" i="10"/>
  <c r="P61320" i="10"/>
  <c r="P61319" i="10"/>
  <c r="P61318" i="10"/>
  <c r="P61317" i="10"/>
  <c r="P61316" i="10"/>
  <c r="P61315" i="10"/>
  <c r="P61314" i="10"/>
  <c r="P61313" i="10"/>
  <c r="P61312" i="10"/>
  <c r="P61311" i="10"/>
  <c r="P61310" i="10"/>
  <c r="P61309" i="10"/>
  <c r="P61308" i="10"/>
  <c r="P61307" i="10"/>
  <c r="P61306" i="10"/>
  <c r="P61305" i="10"/>
  <c r="P61304" i="10"/>
  <c r="P61303" i="10"/>
  <c r="P61302" i="10"/>
  <c r="P61301" i="10"/>
  <c r="P61300" i="10"/>
  <c r="P61299" i="10"/>
  <c r="P61298" i="10"/>
  <c r="P61297" i="10"/>
  <c r="P61296" i="10"/>
  <c r="P61295" i="10"/>
  <c r="P61294" i="10"/>
  <c r="P61293" i="10"/>
  <c r="P61292" i="10"/>
  <c r="P61291" i="10"/>
  <c r="P61290" i="10"/>
  <c r="P61289" i="10"/>
  <c r="P61288" i="10"/>
  <c r="P61287" i="10"/>
  <c r="P61286" i="10"/>
  <c r="P61285" i="10"/>
  <c r="P61284" i="10"/>
  <c r="P61283" i="10"/>
  <c r="P61282" i="10"/>
  <c r="P61281" i="10"/>
  <c r="P61280" i="10"/>
  <c r="P61279" i="10"/>
  <c r="P61278" i="10"/>
  <c r="P61277" i="10"/>
  <c r="P61276" i="10"/>
  <c r="P61275" i="10"/>
  <c r="P61274" i="10"/>
  <c r="P61273" i="10"/>
  <c r="P61272" i="10"/>
  <c r="P61271" i="10"/>
  <c r="P61270" i="10"/>
  <c r="P61269" i="10"/>
  <c r="P61268" i="10"/>
  <c r="P61267" i="10"/>
  <c r="P61266" i="10"/>
  <c r="P61265" i="10"/>
  <c r="P61264" i="10"/>
  <c r="P61263" i="10"/>
  <c r="P61262" i="10"/>
  <c r="P61261" i="10"/>
  <c r="P61260" i="10"/>
  <c r="P61259" i="10"/>
  <c r="P61258" i="10"/>
  <c r="P61257" i="10"/>
  <c r="P61256" i="10"/>
  <c r="P61255" i="10"/>
  <c r="P61254" i="10"/>
  <c r="P61253" i="10"/>
  <c r="P61252" i="10"/>
  <c r="P61251" i="10"/>
  <c r="P61250" i="10"/>
  <c r="P61249" i="10"/>
  <c r="P61248" i="10"/>
  <c r="P61247" i="10"/>
  <c r="P61246" i="10"/>
  <c r="P61245" i="10"/>
  <c r="P61244" i="10"/>
  <c r="P61243" i="10"/>
  <c r="P61242" i="10"/>
  <c r="P61241" i="10"/>
  <c r="P61240" i="10"/>
  <c r="P61239" i="10"/>
  <c r="P61238" i="10"/>
  <c r="P61237" i="10"/>
  <c r="P61236" i="10"/>
  <c r="P61235" i="10"/>
  <c r="P61234" i="10"/>
  <c r="P61233" i="10"/>
  <c r="P61232" i="10"/>
  <c r="P61231" i="10"/>
  <c r="P61230" i="10"/>
  <c r="P61229" i="10"/>
  <c r="P61228" i="10"/>
  <c r="P61227" i="10"/>
  <c r="P61226" i="10"/>
  <c r="P61225" i="10"/>
  <c r="P61224" i="10"/>
  <c r="P61223" i="10"/>
  <c r="P61222" i="10"/>
  <c r="P61221" i="10"/>
  <c r="P61220" i="10"/>
  <c r="P61219" i="10"/>
  <c r="P61218" i="10"/>
  <c r="P61217" i="10"/>
  <c r="P61216" i="10"/>
  <c r="P61215" i="10"/>
  <c r="P61214" i="10"/>
  <c r="P61213" i="10"/>
  <c r="P61212" i="10"/>
  <c r="P61211" i="10"/>
  <c r="P61210" i="10"/>
  <c r="P61209" i="10"/>
  <c r="P61208" i="10"/>
  <c r="P61207" i="10"/>
  <c r="P61206" i="10"/>
  <c r="P61205" i="10"/>
  <c r="P61204" i="10"/>
  <c r="P61203" i="10"/>
  <c r="P61202" i="10"/>
  <c r="P61201" i="10"/>
  <c r="P61200" i="10"/>
  <c r="P61199" i="10"/>
  <c r="P61198" i="10"/>
  <c r="P61197" i="10"/>
  <c r="P61196" i="10"/>
  <c r="P61195" i="10"/>
  <c r="P61194" i="10"/>
  <c r="P61193" i="10"/>
  <c r="P61192" i="10"/>
  <c r="P61191" i="10"/>
  <c r="P61190" i="10"/>
  <c r="P61189" i="10"/>
  <c r="P61188" i="10"/>
  <c r="P61187" i="10"/>
  <c r="P61186" i="10"/>
  <c r="P61185" i="10"/>
  <c r="P61184" i="10"/>
  <c r="P61183" i="10"/>
  <c r="P61182" i="10"/>
  <c r="P61181" i="10"/>
  <c r="P61180" i="10"/>
  <c r="P61179" i="10"/>
  <c r="P61178" i="10"/>
  <c r="P61177" i="10"/>
  <c r="P61176" i="10"/>
  <c r="P61175" i="10"/>
  <c r="P61174" i="10"/>
  <c r="P61173" i="10"/>
  <c r="P61172" i="10"/>
  <c r="P61171" i="10"/>
  <c r="P61170" i="10"/>
  <c r="P61169" i="10"/>
  <c r="P61168" i="10"/>
  <c r="P61167" i="10"/>
  <c r="P61166" i="10"/>
  <c r="P61165" i="10"/>
  <c r="P61164" i="10"/>
  <c r="P61163" i="10"/>
  <c r="P61162" i="10"/>
  <c r="P61161" i="10"/>
  <c r="P61160" i="10"/>
  <c r="P61159" i="10"/>
  <c r="P61158" i="10"/>
  <c r="P61157" i="10"/>
  <c r="P61156" i="10"/>
  <c r="P61155" i="10"/>
  <c r="P61154" i="10"/>
  <c r="P61153" i="10"/>
  <c r="P61152" i="10"/>
  <c r="P61151" i="10"/>
  <c r="P61150" i="10"/>
  <c r="P61149" i="10"/>
  <c r="P61148" i="10"/>
  <c r="P61147" i="10"/>
  <c r="P61146" i="10"/>
  <c r="P61145" i="10"/>
  <c r="P61144" i="10"/>
  <c r="P61143" i="10"/>
  <c r="P61142" i="10"/>
  <c r="P61141" i="10"/>
  <c r="P61140" i="10"/>
  <c r="P61139" i="10"/>
  <c r="P61138" i="10"/>
  <c r="P61137" i="10"/>
  <c r="P61136" i="10"/>
  <c r="P61135" i="10"/>
  <c r="P61134" i="10"/>
  <c r="P61133" i="10"/>
  <c r="P61132" i="10"/>
  <c r="P61131" i="10"/>
  <c r="P61130" i="10"/>
  <c r="P61129" i="10"/>
  <c r="P61128" i="10"/>
  <c r="P61127" i="10"/>
  <c r="P61126" i="10"/>
  <c r="P61125" i="10"/>
  <c r="P61124" i="10"/>
  <c r="P61123" i="10"/>
  <c r="P61122" i="10"/>
  <c r="P61121" i="10"/>
  <c r="P61120" i="10"/>
  <c r="P61119" i="10"/>
  <c r="P61118" i="10"/>
  <c r="P61117" i="10"/>
  <c r="P61116" i="10"/>
  <c r="P61115" i="10"/>
  <c r="P61114" i="10"/>
  <c r="P61113" i="10"/>
  <c r="P61112" i="10"/>
  <c r="P61111" i="10"/>
  <c r="P61110" i="10"/>
  <c r="P61109" i="10"/>
  <c r="P61108" i="10"/>
  <c r="P61107" i="10"/>
  <c r="P61106" i="10"/>
  <c r="P61105" i="10"/>
  <c r="P61104" i="10"/>
  <c r="P61103" i="10"/>
  <c r="P61102" i="10"/>
  <c r="P61101" i="10"/>
  <c r="P61100" i="10"/>
  <c r="P61099" i="10"/>
  <c r="P61098" i="10"/>
  <c r="P61097" i="10"/>
  <c r="P61096" i="10"/>
  <c r="P61095" i="10"/>
  <c r="P61094" i="10"/>
  <c r="P61093" i="10"/>
  <c r="P61092" i="10"/>
  <c r="P61091" i="10"/>
  <c r="P61090" i="10"/>
  <c r="P61089" i="10"/>
  <c r="P61088" i="10"/>
  <c r="P61087" i="10"/>
  <c r="P61086" i="10"/>
  <c r="P61085" i="10"/>
  <c r="P61084" i="10"/>
  <c r="P61083" i="10"/>
  <c r="P61082" i="10"/>
  <c r="P61081" i="10"/>
  <c r="P61080" i="10"/>
  <c r="P61079" i="10"/>
  <c r="P61078" i="10"/>
  <c r="P61077" i="10"/>
  <c r="P61076" i="10"/>
  <c r="P61075" i="10"/>
  <c r="P61074" i="10"/>
  <c r="P61073" i="10"/>
  <c r="P61072" i="10"/>
  <c r="P61071" i="10"/>
  <c r="P61070" i="10"/>
  <c r="P61069" i="10"/>
  <c r="P61068" i="10"/>
  <c r="P61067" i="10"/>
  <c r="P61066" i="10"/>
  <c r="P61065" i="10"/>
  <c r="P61064" i="10"/>
  <c r="P61063" i="10"/>
  <c r="P61062" i="10"/>
  <c r="P61061" i="10"/>
  <c r="P61060" i="10"/>
  <c r="P61059" i="10"/>
  <c r="P61058" i="10"/>
  <c r="P61057" i="10"/>
  <c r="P61056" i="10"/>
  <c r="P61055" i="10"/>
  <c r="P61054" i="10"/>
  <c r="P61053" i="10"/>
  <c r="P61052" i="10"/>
  <c r="P61051" i="10"/>
  <c r="P61050" i="10"/>
  <c r="P61049" i="10"/>
  <c r="P61048" i="10"/>
  <c r="P61047" i="10"/>
  <c r="P61046" i="10"/>
  <c r="P61045" i="10"/>
  <c r="P61044" i="10"/>
  <c r="P61043" i="10"/>
  <c r="P61042" i="10"/>
  <c r="P61041" i="10"/>
  <c r="P61040" i="10"/>
  <c r="P61039" i="10"/>
  <c r="P61038" i="10"/>
  <c r="P61037" i="10"/>
  <c r="P61036" i="10"/>
  <c r="P61035" i="10"/>
  <c r="P61034" i="10"/>
  <c r="P61033" i="10"/>
  <c r="P61032" i="10"/>
  <c r="P61031" i="10"/>
  <c r="P61030" i="10"/>
  <c r="P61029" i="10"/>
  <c r="P61028" i="10"/>
  <c r="P61027" i="10"/>
  <c r="P61026" i="10"/>
  <c r="P61025" i="10"/>
  <c r="P61024" i="10"/>
  <c r="P61023" i="10"/>
  <c r="P61022" i="10"/>
  <c r="P61021" i="10"/>
  <c r="P61020" i="10"/>
  <c r="P61019" i="10"/>
  <c r="P61018" i="10"/>
  <c r="P61017" i="10"/>
  <c r="P61016" i="10"/>
  <c r="P61015" i="10"/>
  <c r="P61014" i="10"/>
  <c r="P61013" i="10"/>
  <c r="P61012" i="10"/>
  <c r="P61011" i="10"/>
  <c r="P61010" i="10"/>
  <c r="P61009" i="10"/>
  <c r="P61008" i="10"/>
  <c r="P61007" i="10"/>
  <c r="P61006" i="10"/>
  <c r="P61005" i="10"/>
  <c r="P61004" i="10"/>
  <c r="P61003" i="10"/>
  <c r="P61002" i="10"/>
  <c r="P61001" i="10"/>
  <c r="P61000" i="10"/>
  <c r="P60999" i="10"/>
  <c r="P60998" i="10"/>
  <c r="P60997" i="10"/>
  <c r="P60996" i="10"/>
  <c r="P60995" i="10"/>
  <c r="P60994" i="10"/>
  <c r="P60993" i="10"/>
  <c r="P60992" i="10"/>
  <c r="P60991" i="10"/>
  <c r="P60990" i="10"/>
  <c r="P60989" i="10"/>
  <c r="P60988" i="10"/>
  <c r="P60987" i="10"/>
  <c r="P60986" i="10"/>
  <c r="P60985" i="10"/>
  <c r="P60984" i="10"/>
  <c r="P60983" i="10"/>
  <c r="P60982" i="10"/>
  <c r="P60981" i="10"/>
  <c r="P60980" i="10"/>
  <c r="P60979" i="10"/>
  <c r="P60978" i="10"/>
  <c r="P60977" i="10"/>
  <c r="P60976" i="10"/>
  <c r="P60975" i="10"/>
  <c r="P60974" i="10"/>
  <c r="P60973" i="10"/>
  <c r="P60972" i="10"/>
  <c r="P60971" i="10"/>
  <c r="P60970" i="10"/>
  <c r="P60969" i="10"/>
  <c r="P60968" i="10"/>
  <c r="P60967" i="10"/>
  <c r="P60966" i="10"/>
  <c r="P60965" i="10"/>
  <c r="P60964" i="10"/>
  <c r="P60963" i="10"/>
  <c r="P60962" i="10"/>
  <c r="P60961" i="10"/>
  <c r="P60960" i="10"/>
  <c r="P60959" i="10"/>
  <c r="P60958" i="10"/>
  <c r="P60957" i="10"/>
  <c r="P60956" i="10"/>
  <c r="P60955" i="10"/>
  <c r="P60954" i="10"/>
  <c r="P60953" i="10"/>
  <c r="P60952" i="10"/>
  <c r="P60951" i="10"/>
  <c r="P60950" i="10"/>
  <c r="P60949" i="10"/>
  <c r="P60948" i="10"/>
  <c r="P60947" i="10"/>
  <c r="P60946" i="10"/>
  <c r="P60945" i="10"/>
  <c r="P60944" i="10"/>
  <c r="P60943" i="10"/>
  <c r="P60942" i="10"/>
  <c r="P60941" i="10"/>
  <c r="P60940" i="10"/>
  <c r="P60939" i="10"/>
  <c r="P60938" i="10"/>
  <c r="P60937" i="10"/>
  <c r="P60936" i="10"/>
  <c r="P60935" i="10"/>
  <c r="P60934" i="10"/>
  <c r="P60933" i="10"/>
  <c r="P60932" i="10"/>
  <c r="P60931" i="10"/>
  <c r="P60930" i="10"/>
  <c r="P60929" i="10"/>
  <c r="P60928" i="10"/>
  <c r="P60927" i="10"/>
  <c r="P60926" i="10"/>
  <c r="P60925" i="10"/>
  <c r="P60924" i="10"/>
  <c r="P60923" i="10"/>
  <c r="P60922" i="10"/>
  <c r="P60921" i="10"/>
  <c r="P60920" i="10"/>
  <c r="P60919" i="10"/>
  <c r="P60918" i="10"/>
  <c r="P60917" i="10"/>
  <c r="P60916" i="10"/>
  <c r="P60915" i="10"/>
  <c r="P60914" i="10"/>
  <c r="P60913" i="10"/>
  <c r="P60912" i="10"/>
  <c r="P60911" i="10"/>
  <c r="P60910" i="10"/>
  <c r="P60909" i="10"/>
  <c r="P60908" i="10"/>
  <c r="P60907" i="10"/>
  <c r="P60906" i="10"/>
  <c r="P60905" i="10"/>
  <c r="P60904" i="10"/>
  <c r="P60903" i="10"/>
  <c r="P60902" i="10"/>
  <c r="P60901" i="10"/>
  <c r="P60900" i="10"/>
  <c r="P60899" i="10"/>
  <c r="P60898" i="10"/>
  <c r="P60897" i="10"/>
  <c r="P60896" i="10"/>
  <c r="P60895" i="10"/>
  <c r="P60894" i="10"/>
  <c r="P60893" i="10"/>
  <c r="P60892" i="10"/>
  <c r="P60891" i="10"/>
  <c r="P60890" i="10"/>
  <c r="P60889" i="10"/>
  <c r="P60888" i="10"/>
  <c r="P60887" i="10"/>
  <c r="P60886" i="10"/>
  <c r="P60885" i="10"/>
  <c r="P60884" i="10"/>
  <c r="P60883" i="10"/>
  <c r="P60882" i="10"/>
  <c r="P60881" i="10"/>
  <c r="P60880" i="10"/>
  <c r="P60879" i="10"/>
  <c r="P60878" i="10"/>
  <c r="P60877" i="10"/>
  <c r="P60876" i="10"/>
  <c r="P60875" i="10"/>
  <c r="P60874" i="10"/>
  <c r="P60873" i="10"/>
  <c r="P60872" i="10"/>
  <c r="P60871" i="10"/>
  <c r="P60870" i="10"/>
  <c r="P60869" i="10"/>
  <c r="P60868" i="10"/>
  <c r="P60867" i="10"/>
  <c r="P60866" i="10"/>
  <c r="P60865" i="10"/>
  <c r="P60864" i="10"/>
  <c r="P60863" i="10"/>
  <c r="P60862" i="10"/>
  <c r="P60861" i="10"/>
  <c r="P60860" i="10"/>
  <c r="P60859" i="10"/>
  <c r="P60858" i="10"/>
  <c r="P60857" i="10"/>
  <c r="P60856" i="10"/>
  <c r="P60855" i="10"/>
  <c r="P60854" i="10"/>
  <c r="P60853" i="10"/>
  <c r="P60852" i="10"/>
  <c r="P60851" i="10"/>
  <c r="P60850" i="10"/>
  <c r="P60849" i="10"/>
  <c r="P60848" i="10"/>
  <c r="P60847" i="10"/>
  <c r="P60846" i="10"/>
  <c r="P60845" i="10"/>
  <c r="P60844" i="10"/>
  <c r="P60843" i="10"/>
  <c r="P60842" i="10"/>
  <c r="P60841" i="10"/>
  <c r="P60840" i="10"/>
  <c r="P60839" i="10"/>
  <c r="P60838" i="10"/>
  <c r="P60837" i="10"/>
  <c r="P60836" i="10"/>
  <c r="P60835" i="10"/>
  <c r="P60834" i="10"/>
  <c r="P60833" i="10"/>
  <c r="P60832" i="10"/>
  <c r="P60831" i="10"/>
  <c r="P60830" i="10"/>
  <c r="P60829" i="10"/>
  <c r="P60828" i="10"/>
  <c r="P60827" i="10"/>
  <c r="P60826" i="10"/>
  <c r="P60825" i="10"/>
  <c r="P60824" i="10"/>
  <c r="P60823" i="10"/>
  <c r="P60822" i="10"/>
  <c r="P60821" i="10"/>
  <c r="P60820" i="10"/>
  <c r="P60819" i="10"/>
  <c r="P60818" i="10"/>
  <c r="P60817" i="10"/>
  <c r="P60816" i="10"/>
  <c r="P60815" i="10"/>
  <c r="P60814" i="10"/>
  <c r="P60813" i="10"/>
  <c r="P60812" i="10"/>
  <c r="P60811" i="10"/>
  <c r="P60810" i="10"/>
  <c r="P60809" i="10"/>
  <c r="P60808" i="10"/>
  <c r="P60807" i="10"/>
  <c r="P60806" i="10"/>
  <c r="P60805" i="10"/>
  <c r="P60804" i="10"/>
  <c r="P60803" i="10"/>
  <c r="P60802" i="10"/>
  <c r="P60801" i="10"/>
  <c r="P60800" i="10"/>
  <c r="P60799" i="10"/>
  <c r="P60798" i="10"/>
  <c r="P60797" i="10"/>
  <c r="P60796" i="10"/>
  <c r="P60795" i="10"/>
  <c r="P60794" i="10"/>
  <c r="P60793" i="10"/>
  <c r="P60792" i="10"/>
  <c r="P60791" i="10"/>
  <c r="P60790" i="10"/>
  <c r="P60789" i="10"/>
  <c r="P60788" i="10"/>
  <c r="P60787" i="10"/>
  <c r="P60786" i="10"/>
  <c r="P60785" i="10"/>
  <c r="P60784" i="10"/>
  <c r="P60783" i="10"/>
  <c r="P60782" i="10"/>
  <c r="P60781" i="10"/>
  <c r="P60780" i="10"/>
  <c r="P60779" i="10"/>
  <c r="P60778" i="10"/>
  <c r="P60777" i="10"/>
  <c r="P60776" i="10"/>
  <c r="P60775" i="10"/>
  <c r="P60774" i="10"/>
  <c r="P60773" i="10"/>
  <c r="P60772" i="10"/>
  <c r="P60771" i="10"/>
  <c r="P60770" i="10"/>
  <c r="P60769" i="10"/>
  <c r="P60768" i="10"/>
  <c r="P60767" i="10"/>
  <c r="P60766" i="10"/>
  <c r="P60765" i="10"/>
  <c r="P60764" i="10"/>
  <c r="P60763" i="10"/>
  <c r="P60762" i="10"/>
  <c r="P60761" i="10"/>
  <c r="P60760" i="10"/>
  <c r="P60759" i="10"/>
  <c r="P60758" i="10"/>
  <c r="P60757" i="10"/>
  <c r="P60756" i="10"/>
  <c r="P60755" i="10"/>
  <c r="P60754" i="10"/>
  <c r="P60753" i="10"/>
  <c r="P60752" i="10"/>
  <c r="P60751" i="10"/>
  <c r="P60750" i="10"/>
  <c r="P60749" i="10"/>
  <c r="P60748" i="10"/>
  <c r="P60747" i="10"/>
  <c r="P60746" i="10"/>
  <c r="P60745" i="10"/>
  <c r="P60744" i="10"/>
  <c r="P60743" i="10"/>
  <c r="P60742" i="10"/>
  <c r="P60741" i="10"/>
  <c r="P60740" i="10"/>
  <c r="P60739" i="10"/>
  <c r="P60738" i="10"/>
  <c r="P60737" i="10"/>
  <c r="P60736" i="10"/>
  <c r="P60735" i="10"/>
  <c r="P60734" i="10"/>
  <c r="P60733" i="10"/>
  <c r="P60732" i="10"/>
  <c r="P60731" i="10"/>
  <c r="P60730" i="10"/>
  <c r="P60729" i="10"/>
  <c r="P60728" i="10"/>
  <c r="P60727" i="10"/>
  <c r="P60726" i="10"/>
  <c r="P60725" i="10"/>
  <c r="P60724" i="10"/>
  <c r="P60723" i="10"/>
  <c r="P60722" i="10"/>
  <c r="P60721" i="10"/>
  <c r="P60720" i="10"/>
  <c r="P60719" i="10"/>
  <c r="P60718" i="10"/>
  <c r="P60717" i="10"/>
  <c r="P60716" i="10"/>
  <c r="P60715" i="10"/>
  <c r="P60714" i="10"/>
  <c r="P60713" i="10"/>
  <c r="P60712" i="10"/>
  <c r="P60711" i="10"/>
  <c r="P60710" i="10"/>
  <c r="P60709" i="10"/>
  <c r="P60708" i="10"/>
  <c r="P60707" i="10"/>
  <c r="P60706" i="10"/>
  <c r="P60705" i="10"/>
  <c r="P60704" i="10"/>
  <c r="P60703" i="10"/>
  <c r="P60702" i="10"/>
  <c r="P60701" i="10"/>
  <c r="P60700" i="10"/>
  <c r="P60699" i="10"/>
  <c r="P60698" i="10"/>
  <c r="P60697" i="10"/>
  <c r="P60696" i="10"/>
  <c r="P60695" i="10"/>
  <c r="P60694" i="10"/>
  <c r="P60693" i="10"/>
  <c r="P60692" i="10"/>
  <c r="P60691" i="10"/>
  <c r="P60690" i="10"/>
  <c r="P60689" i="10"/>
  <c r="P60688" i="10"/>
  <c r="P60687" i="10"/>
  <c r="P60686" i="10"/>
  <c r="P60685" i="10"/>
  <c r="P60684" i="10"/>
  <c r="P60683" i="10"/>
  <c r="P60682" i="10"/>
  <c r="P60681" i="10"/>
  <c r="P60680" i="10"/>
  <c r="P60679" i="10"/>
  <c r="P60678" i="10"/>
  <c r="P60677" i="10"/>
  <c r="P60676" i="10"/>
  <c r="P60675" i="10"/>
  <c r="P60674" i="10"/>
  <c r="P60673" i="10"/>
  <c r="P60672" i="10"/>
  <c r="P60671" i="10"/>
  <c r="P60670" i="10"/>
  <c r="P60669" i="10"/>
  <c r="P60668" i="10"/>
  <c r="P60667" i="10"/>
  <c r="P60666" i="10"/>
  <c r="P60665" i="10"/>
  <c r="P60664" i="10"/>
  <c r="P60663" i="10"/>
  <c r="P60662" i="10"/>
  <c r="P60661" i="10"/>
  <c r="P60660" i="10"/>
  <c r="P60659" i="10"/>
  <c r="P60658" i="10"/>
  <c r="P60657" i="10"/>
  <c r="P60656" i="10"/>
  <c r="P60655" i="10"/>
  <c r="P60654" i="10"/>
  <c r="P60653" i="10"/>
  <c r="P60652" i="10"/>
  <c r="P60651" i="10"/>
  <c r="P60650" i="10"/>
  <c r="P60649" i="10"/>
  <c r="P60648" i="10"/>
  <c r="P60647" i="10"/>
  <c r="P60646" i="10"/>
  <c r="P60645" i="10"/>
  <c r="P60644" i="10"/>
  <c r="P60643" i="10"/>
  <c r="P60642" i="10"/>
  <c r="P60641" i="10"/>
  <c r="P60640" i="10"/>
  <c r="P60639" i="10"/>
  <c r="P60638" i="10"/>
  <c r="P60637" i="10"/>
  <c r="P60636" i="10"/>
  <c r="P60635" i="10"/>
  <c r="P60634" i="10"/>
  <c r="P60633" i="10"/>
  <c r="P60632" i="10"/>
  <c r="P60631" i="10"/>
  <c r="P60630" i="10"/>
  <c r="P60629" i="10"/>
  <c r="P60628" i="10"/>
  <c r="P60627" i="10"/>
  <c r="P60626" i="10"/>
  <c r="P60625" i="10"/>
  <c r="P60624" i="10"/>
  <c r="P60623" i="10"/>
  <c r="P60622" i="10"/>
  <c r="P60621" i="10"/>
  <c r="P60620" i="10"/>
  <c r="P60619" i="10"/>
  <c r="P60618" i="10"/>
  <c r="P60617" i="10"/>
  <c r="P60616" i="10"/>
  <c r="P60615" i="10"/>
  <c r="P60614" i="10"/>
  <c r="P60613" i="10"/>
  <c r="P60612" i="10"/>
  <c r="P60611" i="10"/>
  <c r="P60610" i="10"/>
  <c r="P60609" i="10"/>
  <c r="P60608" i="10"/>
  <c r="P60607" i="10"/>
  <c r="P60606" i="10"/>
  <c r="P60605" i="10"/>
  <c r="P60604" i="10"/>
  <c r="P60603" i="10"/>
  <c r="P60602" i="10"/>
  <c r="P60601" i="10"/>
  <c r="P60600" i="10"/>
  <c r="P60599" i="10"/>
  <c r="P60598" i="10"/>
  <c r="P60597" i="10"/>
  <c r="P60596" i="10"/>
  <c r="P60595" i="10"/>
  <c r="P60594" i="10"/>
  <c r="P60593" i="10"/>
  <c r="P60592" i="10"/>
  <c r="P60591" i="10"/>
  <c r="P60590" i="10"/>
  <c r="P60589" i="10"/>
  <c r="P60588" i="10"/>
  <c r="P60587" i="10"/>
  <c r="P60586" i="10"/>
  <c r="P60585" i="10"/>
  <c r="P60584" i="10"/>
  <c r="P60583" i="10"/>
  <c r="P60582" i="10"/>
  <c r="P60581" i="10"/>
  <c r="P60580" i="10"/>
  <c r="P60579" i="10"/>
  <c r="P60578" i="10"/>
  <c r="P60577" i="10"/>
  <c r="P60576" i="10"/>
  <c r="P60575" i="10"/>
  <c r="P60574" i="10"/>
  <c r="P60573" i="10"/>
  <c r="P60572" i="10"/>
  <c r="P60571" i="10"/>
  <c r="P60570" i="10"/>
  <c r="P60569" i="10"/>
  <c r="P60568" i="10"/>
  <c r="P60567" i="10"/>
  <c r="P60566" i="10"/>
  <c r="P60565" i="10"/>
  <c r="P60564" i="10"/>
  <c r="P60563" i="10"/>
  <c r="P60562" i="10"/>
  <c r="P60561" i="10"/>
  <c r="P60560" i="10"/>
  <c r="P60559" i="10"/>
  <c r="P60558" i="10"/>
  <c r="P60557" i="10"/>
  <c r="P60556" i="10"/>
  <c r="P60555" i="10"/>
  <c r="P60554" i="10"/>
  <c r="P60553" i="10"/>
  <c r="P60552" i="10"/>
  <c r="P60551" i="10"/>
  <c r="P60550" i="10"/>
  <c r="P60549" i="10"/>
  <c r="P60548" i="10"/>
  <c r="P60547" i="10"/>
  <c r="P60546" i="10"/>
  <c r="P60545" i="10"/>
  <c r="P60544" i="10"/>
  <c r="P60543" i="10"/>
  <c r="P60542" i="10"/>
  <c r="P60541" i="10"/>
  <c r="P60540" i="10"/>
  <c r="P60539" i="10"/>
  <c r="P60538" i="10"/>
  <c r="P60537" i="10"/>
  <c r="P60536" i="10"/>
  <c r="P60535" i="10"/>
  <c r="P60534" i="10"/>
  <c r="P60533" i="10"/>
  <c r="P60532" i="10"/>
  <c r="P60531" i="10"/>
  <c r="P60530" i="10"/>
  <c r="P60529" i="10"/>
  <c r="P60528" i="10"/>
  <c r="P60527" i="10"/>
  <c r="P60526" i="10"/>
  <c r="P60525" i="10"/>
  <c r="P60524" i="10"/>
  <c r="P60523" i="10"/>
  <c r="P60522" i="10"/>
  <c r="P60521" i="10"/>
  <c r="P60520" i="10"/>
  <c r="P60519" i="10"/>
  <c r="P60518" i="10"/>
  <c r="P60517" i="10"/>
  <c r="P60516" i="10"/>
  <c r="P60515" i="10"/>
  <c r="P60514" i="10"/>
  <c r="P60513" i="10"/>
  <c r="P60512" i="10"/>
  <c r="P60511" i="10"/>
  <c r="P60510" i="10"/>
  <c r="P60509" i="10"/>
  <c r="P60508" i="10"/>
  <c r="P60507" i="10"/>
  <c r="P60506" i="10"/>
  <c r="P60505" i="10"/>
  <c r="P60504" i="10"/>
  <c r="P60503" i="10"/>
  <c r="P60502" i="10"/>
  <c r="P60501" i="10"/>
  <c r="P60500" i="10"/>
  <c r="P60499" i="10"/>
  <c r="P60498" i="10"/>
  <c r="P60497" i="10"/>
  <c r="P60496" i="10"/>
  <c r="P60495" i="10"/>
  <c r="P60494" i="10"/>
  <c r="P60493" i="10"/>
  <c r="P60492" i="10"/>
  <c r="P60491" i="10"/>
  <c r="P60490" i="10"/>
  <c r="P60489" i="10"/>
  <c r="P60488" i="10"/>
  <c r="P60487" i="10"/>
  <c r="P60486" i="10"/>
  <c r="P60485" i="10"/>
  <c r="P60484" i="10"/>
  <c r="P60483" i="10"/>
  <c r="P60482" i="10"/>
  <c r="P60481" i="10"/>
  <c r="P60480" i="10"/>
  <c r="P60479" i="10"/>
  <c r="P60478" i="10"/>
  <c r="P60477" i="10"/>
  <c r="P60476" i="10"/>
  <c r="P60475" i="10"/>
  <c r="P60474" i="10"/>
  <c r="P60473" i="10"/>
  <c r="P60472" i="10"/>
  <c r="P60471" i="10"/>
  <c r="P60470" i="10"/>
  <c r="P60469" i="10"/>
  <c r="P60468" i="10"/>
  <c r="P60467" i="10"/>
  <c r="P60466" i="10"/>
  <c r="P60465" i="10"/>
  <c r="P60464" i="10"/>
  <c r="P60463" i="10"/>
  <c r="P60462" i="10"/>
  <c r="P60461" i="10"/>
  <c r="P60460" i="10"/>
  <c r="P60459" i="10"/>
  <c r="P60458" i="10"/>
  <c r="P60457" i="10"/>
  <c r="P60456" i="10"/>
  <c r="P60455" i="10"/>
  <c r="P60454" i="10"/>
  <c r="P60453" i="10"/>
  <c r="P60452" i="10"/>
  <c r="P60451" i="10"/>
  <c r="P60450" i="10"/>
  <c r="P60449" i="10"/>
  <c r="P60448" i="10"/>
  <c r="P60447" i="10"/>
  <c r="P60446" i="10"/>
  <c r="P60445" i="10"/>
  <c r="P60444" i="10"/>
  <c r="P60443" i="10"/>
  <c r="P60442" i="10"/>
  <c r="P60441" i="10"/>
  <c r="P60440" i="10"/>
  <c r="P60439" i="10"/>
  <c r="P60438" i="10"/>
  <c r="P60437" i="10"/>
  <c r="P60436" i="10"/>
  <c r="P60435" i="10"/>
  <c r="P60434" i="10"/>
  <c r="P60433" i="10"/>
  <c r="P60432" i="10"/>
  <c r="P60431" i="10"/>
  <c r="P60430" i="10"/>
  <c r="P60429" i="10"/>
  <c r="P60428" i="10"/>
  <c r="P60427" i="10"/>
  <c r="P60426" i="10"/>
  <c r="P60425" i="10"/>
  <c r="P60424" i="10"/>
  <c r="P60423" i="10"/>
  <c r="P60422" i="10"/>
  <c r="P60421" i="10"/>
  <c r="P60420" i="10"/>
  <c r="P60419" i="10"/>
  <c r="P60418" i="10"/>
  <c r="P60417" i="10"/>
  <c r="P60416" i="10"/>
  <c r="P60415" i="10"/>
  <c r="P60414" i="10"/>
  <c r="P60413" i="10"/>
  <c r="P60412" i="10"/>
  <c r="P60411" i="10"/>
  <c r="P60410" i="10"/>
  <c r="P60409" i="10"/>
  <c r="P60408" i="10"/>
  <c r="P60407" i="10"/>
  <c r="P60406" i="10"/>
  <c r="P60405" i="10"/>
  <c r="P60404" i="10"/>
  <c r="P60403" i="10"/>
  <c r="P60402" i="10"/>
  <c r="P60401" i="10"/>
  <c r="P60400" i="10"/>
  <c r="P60399" i="10"/>
  <c r="P60398" i="10"/>
  <c r="P60397" i="10"/>
  <c r="P60396" i="10"/>
  <c r="P60395" i="10"/>
  <c r="P60394" i="10"/>
  <c r="P60393" i="10"/>
  <c r="P60392" i="10"/>
  <c r="P60391" i="10"/>
  <c r="P60390" i="10"/>
  <c r="P60389" i="10"/>
  <c r="P60388" i="10"/>
  <c r="P60387" i="10"/>
  <c r="P60386" i="10"/>
  <c r="P60385" i="10"/>
  <c r="P60384" i="10"/>
  <c r="P60383" i="10"/>
  <c r="P60382" i="10"/>
  <c r="P60381" i="10"/>
  <c r="P60380" i="10"/>
  <c r="P60379" i="10"/>
  <c r="P60378" i="10"/>
  <c r="P60377" i="10"/>
  <c r="P60376" i="10"/>
  <c r="P60375" i="10"/>
  <c r="P60374" i="10"/>
  <c r="P60373" i="10"/>
  <c r="P60372" i="10"/>
  <c r="P60371" i="10"/>
  <c r="P60370" i="10"/>
  <c r="P60369" i="10"/>
  <c r="P60368" i="10"/>
  <c r="P60367" i="10"/>
  <c r="P60366" i="10"/>
  <c r="P60365" i="10"/>
  <c r="P60364" i="10"/>
  <c r="P60363" i="10"/>
  <c r="P60362" i="10"/>
  <c r="P60361" i="10"/>
  <c r="P60360" i="10"/>
  <c r="P60359" i="10"/>
  <c r="P60358" i="10"/>
  <c r="P60357" i="10"/>
  <c r="P60356" i="10"/>
  <c r="P60355" i="10"/>
  <c r="P60354" i="10"/>
  <c r="P60353" i="10"/>
  <c r="P60352" i="10"/>
  <c r="P60351" i="10"/>
  <c r="P60350" i="10"/>
  <c r="P60349" i="10"/>
  <c r="P60348" i="10"/>
  <c r="P60347" i="10"/>
  <c r="P60346" i="10"/>
  <c r="P60345" i="10"/>
  <c r="P60344" i="10"/>
  <c r="P60343" i="10"/>
  <c r="P60342" i="10"/>
  <c r="P60341" i="10"/>
  <c r="P60340" i="10"/>
  <c r="P60339" i="10"/>
  <c r="P60338" i="10"/>
  <c r="P60337" i="10"/>
  <c r="P60336" i="10"/>
  <c r="P60335" i="10"/>
  <c r="P60334" i="10"/>
  <c r="P60333" i="10"/>
  <c r="P60332" i="10"/>
  <c r="P60331" i="10"/>
  <c r="P60330" i="10"/>
  <c r="P60329" i="10"/>
  <c r="P60328" i="10"/>
  <c r="P60327" i="10"/>
  <c r="P60326" i="10"/>
  <c r="P60325" i="10"/>
  <c r="P60324" i="10"/>
  <c r="P60323" i="10"/>
  <c r="P60322" i="10"/>
  <c r="P60321" i="10"/>
  <c r="P60320" i="10"/>
  <c r="P60319" i="10"/>
  <c r="P60318" i="10"/>
  <c r="P60317" i="10"/>
  <c r="P60316" i="10"/>
  <c r="P60315" i="10"/>
  <c r="P60314" i="10"/>
  <c r="P60313" i="10"/>
  <c r="P60312" i="10"/>
  <c r="P60311" i="10"/>
  <c r="P60310" i="10"/>
  <c r="P60309" i="10"/>
  <c r="P60308" i="10"/>
  <c r="P60307" i="10"/>
  <c r="P60306" i="10"/>
  <c r="P60305" i="10"/>
  <c r="P60304" i="10"/>
  <c r="P60303" i="10"/>
  <c r="P60302" i="10"/>
  <c r="P60301" i="10"/>
  <c r="P60300" i="10"/>
  <c r="P60299" i="10"/>
  <c r="P60298" i="10"/>
  <c r="P60297" i="10"/>
  <c r="P60296" i="10"/>
  <c r="P60295" i="10"/>
  <c r="P60294" i="10"/>
  <c r="P60293" i="10"/>
  <c r="P60292" i="10"/>
  <c r="P60291" i="10"/>
  <c r="P60290" i="10"/>
  <c r="P60289" i="10"/>
  <c r="P60288" i="10"/>
  <c r="P60287" i="10"/>
  <c r="P60286" i="10"/>
  <c r="P60285" i="10"/>
  <c r="P60284" i="10"/>
  <c r="P60283" i="10"/>
  <c r="P60282" i="10"/>
  <c r="P60281" i="10"/>
  <c r="P60280" i="10"/>
  <c r="P60279" i="10"/>
  <c r="P60278" i="10"/>
  <c r="P60277" i="10"/>
  <c r="P60276" i="10"/>
  <c r="P60275" i="10"/>
  <c r="P60274" i="10"/>
  <c r="P60273" i="10"/>
  <c r="P60272" i="10"/>
  <c r="P60271" i="10"/>
  <c r="P60270" i="10"/>
  <c r="P60269" i="10"/>
  <c r="P60268" i="10"/>
  <c r="P60267" i="10"/>
  <c r="P60266" i="10"/>
  <c r="P60265" i="10"/>
  <c r="P60264" i="10"/>
  <c r="P60263" i="10"/>
  <c r="P60262" i="10"/>
  <c r="P60261" i="10"/>
  <c r="P60260" i="10"/>
  <c r="P60259" i="10"/>
  <c r="P60258" i="10"/>
  <c r="P60257" i="10"/>
  <c r="P60256" i="10"/>
  <c r="P60255" i="10"/>
  <c r="P60254" i="10"/>
  <c r="P60253" i="10"/>
  <c r="P60252" i="10"/>
  <c r="P60251" i="10"/>
  <c r="P60250" i="10"/>
  <c r="P60249" i="10"/>
  <c r="P60248" i="10"/>
  <c r="P60247" i="10"/>
  <c r="P60246" i="10"/>
  <c r="P60245" i="10"/>
  <c r="P60244" i="10"/>
  <c r="P60243" i="10"/>
  <c r="P60242" i="10"/>
  <c r="P60241" i="10"/>
  <c r="P60240" i="10"/>
  <c r="P60239" i="10"/>
  <c r="P60238" i="10"/>
  <c r="P60237" i="10"/>
  <c r="P60236" i="10"/>
  <c r="P60235" i="10"/>
  <c r="P60234" i="10"/>
  <c r="P60233" i="10"/>
  <c r="P60232" i="10"/>
  <c r="P60231" i="10"/>
  <c r="P60230" i="10"/>
  <c r="P60229" i="10"/>
  <c r="P60228" i="10"/>
  <c r="P60227" i="10"/>
  <c r="P60226" i="10"/>
  <c r="P60225" i="10"/>
  <c r="P60224" i="10"/>
  <c r="P60223" i="10"/>
  <c r="P60222" i="10"/>
  <c r="P60221" i="10"/>
  <c r="P60220" i="10"/>
  <c r="P60219" i="10"/>
  <c r="P60218" i="10"/>
  <c r="P60217" i="10"/>
  <c r="P60216" i="10"/>
  <c r="P60215" i="10"/>
  <c r="P60214" i="10"/>
  <c r="P60213" i="10"/>
  <c r="P60212" i="10"/>
  <c r="P60211" i="10"/>
  <c r="P60210" i="10"/>
  <c r="P60209" i="10"/>
  <c r="P60208" i="10"/>
  <c r="P60207" i="10"/>
  <c r="P60206" i="10"/>
  <c r="P60205" i="10"/>
  <c r="P60204" i="10"/>
  <c r="P60203" i="10"/>
  <c r="P60202" i="10"/>
  <c r="P60201" i="10"/>
  <c r="P60200" i="10"/>
  <c r="P60199" i="10"/>
  <c r="P60198" i="10"/>
  <c r="P60197" i="10"/>
  <c r="P60196" i="10"/>
  <c r="P60195" i="10"/>
  <c r="P60194" i="10"/>
  <c r="P60193" i="10"/>
  <c r="P60192" i="10"/>
  <c r="P60191" i="10"/>
  <c r="P60190" i="10"/>
  <c r="P60189" i="10"/>
  <c r="P60188" i="10"/>
  <c r="P60187" i="10"/>
  <c r="P60186" i="10"/>
  <c r="P60185" i="10"/>
  <c r="P60184" i="10"/>
  <c r="P60183" i="10"/>
  <c r="P60182" i="10"/>
  <c r="P60181" i="10"/>
  <c r="P60180" i="10"/>
  <c r="P60179" i="10"/>
  <c r="P60178" i="10"/>
  <c r="P60177" i="10"/>
  <c r="P60176" i="10"/>
  <c r="P60175" i="10"/>
  <c r="P60174" i="10"/>
  <c r="P60173" i="10"/>
  <c r="P60172" i="10"/>
  <c r="P60171" i="10"/>
  <c r="P60170" i="10"/>
  <c r="P60169" i="10"/>
  <c r="P60168" i="10"/>
  <c r="P60167" i="10"/>
  <c r="P60166" i="10"/>
  <c r="P60165" i="10"/>
  <c r="P60164" i="10"/>
  <c r="P60163" i="10"/>
  <c r="P60162" i="10"/>
  <c r="P60161" i="10"/>
  <c r="P60160" i="10"/>
  <c r="P60159" i="10"/>
  <c r="P60158" i="10"/>
  <c r="P60157" i="10"/>
  <c r="P60156" i="10"/>
  <c r="P60155" i="10"/>
  <c r="P60154" i="10"/>
  <c r="P60153" i="10"/>
  <c r="P60152" i="10"/>
  <c r="P60151" i="10"/>
  <c r="P60150" i="10"/>
  <c r="P60149" i="10"/>
  <c r="P60148" i="10"/>
  <c r="P60147" i="10"/>
  <c r="P60146" i="10"/>
  <c r="P60145" i="10"/>
  <c r="P60144" i="10"/>
  <c r="P60143" i="10"/>
  <c r="P60142" i="10"/>
  <c r="P60141" i="10"/>
  <c r="P60140" i="10"/>
  <c r="P60139" i="10"/>
  <c r="P60138" i="10"/>
  <c r="P60137" i="10"/>
  <c r="P60136" i="10"/>
  <c r="P60135" i="10"/>
  <c r="P60134" i="10"/>
  <c r="P60133" i="10"/>
  <c r="P60132" i="10"/>
  <c r="P60131" i="10"/>
  <c r="P60130" i="10"/>
  <c r="P60129" i="10"/>
  <c r="P60128" i="10"/>
  <c r="P60127" i="10"/>
  <c r="P60126" i="10"/>
  <c r="P60125" i="10"/>
  <c r="P60124" i="10"/>
  <c r="P60123" i="10"/>
  <c r="P60122" i="10"/>
  <c r="P60121" i="10"/>
  <c r="P60120" i="10"/>
  <c r="P60119" i="10"/>
  <c r="P60118" i="10"/>
  <c r="P60117" i="10"/>
  <c r="P60116" i="10"/>
  <c r="P60115" i="10"/>
  <c r="P60114" i="10"/>
  <c r="P60113" i="10"/>
  <c r="P60112" i="10"/>
  <c r="P60111" i="10"/>
  <c r="P60110" i="10"/>
  <c r="P60109" i="10"/>
  <c r="P60108" i="10"/>
  <c r="P60107" i="10"/>
  <c r="P60106" i="10"/>
  <c r="P60105" i="10"/>
  <c r="P60104" i="10"/>
  <c r="P60103" i="10"/>
  <c r="P60102" i="10"/>
  <c r="P60101" i="10"/>
  <c r="P60100" i="10"/>
  <c r="P60099" i="10"/>
  <c r="P60098" i="10"/>
  <c r="P60097" i="10"/>
  <c r="P60096" i="10"/>
  <c r="P60095" i="10"/>
  <c r="P60094" i="10"/>
  <c r="P60093" i="10"/>
  <c r="P60092" i="10"/>
  <c r="P60091" i="10"/>
  <c r="P60090" i="10"/>
  <c r="P60089" i="10"/>
  <c r="P60088" i="10"/>
  <c r="P60087" i="10"/>
  <c r="P60086" i="10"/>
  <c r="P60085" i="10"/>
  <c r="P60084" i="10"/>
  <c r="P60083" i="10"/>
  <c r="P60082" i="10"/>
  <c r="P60081" i="10"/>
  <c r="P60080" i="10"/>
  <c r="P60079" i="10"/>
  <c r="P60078" i="10"/>
  <c r="P60077" i="10"/>
  <c r="P60076" i="10"/>
  <c r="P60075" i="10"/>
  <c r="P60074" i="10"/>
  <c r="P60073" i="10"/>
  <c r="P60072" i="10"/>
  <c r="P60071" i="10"/>
  <c r="P60070" i="10"/>
  <c r="P60069" i="10"/>
  <c r="P60068" i="10"/>
  <c r="P60067" i="10"/>
  <c r="P60066" i="10"/>
  <c r="P60065" i="10"/>
  <c r="P60064" i="10"/>
  <c r="P60063" i="10"/>
  <c r="P60062" i="10"/>
  <c r="P60061" i="10"/>
  <c r="P60060" i="10"/>
  <c r="P60059" i="10"/>
  <c r="P60058" i="10"/>
  <c r="P60057" i="10"/>
  <c r="P60056" i="10"/>
  <c r="P60055" i="10"/>
  <c r="P60054" i="10"/>
  <c r="P60053" i="10"/>
  <c r="P60052" i="10"/>
  <c r="P60051" i="10"/>
  <c r="P60050" i="10"/>
  <c r="P60049" i="10"/>
  <c r="P60048" i="10"/>
  <c r="P60047" i="10"/>
  <c r="P60046" i="10"/>
  <c r="P60045" i="10"/>
  <c r="P60044" i="10"/>
  <c r="P60043" i="10"/>
  <c r="P60042" i="10"/>
  <c r="P60041" i="10"/>
  <c r="P60040" i="10"/>
  <c r="P60039" i="10"/>
  <c r="P60038" i="10"/>
  <c r="P60037" i="10"/>
  <c r="P60036" i="10"/>
  <c r="P60035" i="10"/>
  <c r="P60034" i="10"/>
  <c r="P60033" i="10"/>
  <c r="P60032" i="10"/>
  <c r="P60031" i="10"/>
  <c r="P60030" i="10"/>
  <c r="P60029" i="10"/>
  <c r="P60028" i="10"/>
  <c r="P60027" i="10"/>
  <c r="P60026" i="10"/>
  <c r="P60025" i="10"/>
  <c r="P60024" i="10"/>
  <c r="P60023" i="10"/>
  <c r="P60022" i="10"/>
  <c r="P60021" i="10"/>
  <c r="P60020" i="10"/>
  <c r="P60019" i="10"/>
  <c r="P60018" i="10"/>
  <c r="P60017" i="10"/>
  <c r="P60016" i="10"/>
  <c r="P60015" i="10"/>
  <c r="P60014" i="10"/>
  <c r="P60013" i="10"/>
  <c r="P60012" i="10"/>
  <c r="P60011" i="10"/>
  <c r="P60010" i="10"/>
  <c r="P60009" i="10"/>
  <c r="P60008" i="10"/>
  <c r="P60007" i="10"/>
  <c r="P60006" i="10"/>
  <c r="P60005" i="10"/>
  <c r="P60004" i="10"/>
  <c r="P60003" i="10"/>
  <c r="P60002" i="10"/>
  <c r="P60001" i="10"/>
  <c r="P60000" i="10"/>
  <c r="P59999" i="10"/>
  <c r="P59998" i="10"/>
  <c r="P59997" i="10"/>
  <c r="P59996" i="10"/>
  <c r="P59995" i="10"/>
  <c r="P59994" i="10"/>
  <c r="P59993" i="10"/>
  <c r="P59992" i="10"/>
  <c r="P59991" i="10"/>
  <c r="P59990" i="10"/>
  <c r="P59989" i="10"/>
  <c r="P59988" i="10"/>
  <c r="P59987" i="10"/>
  <c r="P59986" i="10"/>
  <c r="P59985" i="10"/>
  <c r="P59984" i="10"/>
  <c r="P59983" i="10"/>
  <c r="P59982" i="10"/>
  <c r="P59981" i="10"/>
  <c r="P59980" i="10"/>
  <c r="P59979" i="10"/>
  <c r="P59978" i="10"/>
  <c r="P59977" i="10"/>
  <c r="P59976" i="10"/>
  <c r="P59975" i="10"/>
  <c r="P59974" i="10"/>
  <c r="P59973" i="10"/>
  <c r="P59972" i="10"/>
  <c r="P59971" i="10"/>
  <c r="P59970" i="10"/>
  <c r="P59969" i="10"/>
  <c r="P59968" i="10"/>
  <c r="P59967" i="10"/>
  <c r="P59966" i="10"/>
  <c r="P59965" i="10"/>
  <c r="P59964" i="10"/>
  <c r="P59963" i="10"/>
  <c r="P59962" i="10"/>
  <c r="P59961" i="10"/>
  <c r="P59960" i="10"/>
  <c r="P59959" i="10"/>
  <c r="P59958" i="10"/>
  <c r="P59957" i="10"/>
  <c r="P59956" i="10"/>
  <c r="P59955" i="10"/>
  <c r="P59954" i="10"/>
  <c r="P59953" i="10"/>
  <c r="P59952" i="10"/>
  <c r="P59951" i="10"/>
  <c r="P59950" i="10"/>
  <c r="P59949" i="10"/>
  <c r="P59948" i="10"/>
  <c r="P59947" i="10"/>
  <c r="P59946" i="10"/>
  <c r="P59945" i="10"/>
  <c r="P59944" i="10"/>
  <c r="P59943" i="10"/>
  <c r="P59942" i="10"/>
  <c r="P59941" i="10"/>
  <c r="P59940" i="10"/>
  <c r="P59939" i="10"/>
  <c r="P59938" i="10"/>
  <c r="P59937" i="10"/>
  <c r="P59936" i="10"/>
  <c r="P59935" i="10"/>
  <c r="P59934" i="10"/>
  <c r="P59933" i="10"/>
  <c r="P59932" i="10"/>
  <c r="P59931" i="10"/>
  <c r="P59930" i="10"/>
  <c r="P59929" i="10"/>
  <c r="P59928" i="10"/>
  <c r="P59927" i="10"/>
  <c r="P59926" i="10"/>
  <c r="P59925" i="10"/>
  <c r="P59924" i="10"/>
  <c r="P59923" i="10"/>
  <c r="P59922" i="10"/>
  <c r="P59921" i="10"/>
  <c r="P59920" i="10"/>
  <c r="P59919" i="10"/>
  <c r="P59918" i="10"/>
  <c r="P59917" i="10"/>
  <c r="P59916" i="10"/>
  <c r="P59915" i="10"/>
  <c r="P59914" i="10"/>
  <c r="P59913" i="10"/>
  <c r="P59912" i="10"/>
  <c r="P59911" i="10"/>
  <c r="P59910" i="10"/>
  <c r="P59909" i="10"/>
  <c r="P59908" i="10"/>
  <c r="P59907" i="10"/>
  <c r="P59906" i="10"/>
  <c r="P59905" i="10"/>
  <c r="P59904" i="10"/>
  <c r="P59903" i="10"/>
  <c r="P59902" i="10"/>
  <c r="P59901" i="10"/>
  <c r="P59900" i="10"/>
  <c r="P59899" i="10"/>
  <c r="P59898" i="10"/>
  <c r="P59897" i="10"/>
  <c r="P59896" i="10"/>
  <c r="P59895" i="10"/>
  <c r="P59894" i="10"/>
  <c r="P59893" i="10"/>
  <c r="P59892" i="10"/>
  <c r="P59891" i="10"/>
  <c r="P59890" i="10"/>
  <c r="P59889" i="10"/>
  <c r="P59888" i="10"/>
  <c r="P59887" i="10"/>
  <c r="P59886" i="10"/>
  <c r="P59885" i="10"/>
  <c r="P59884" i="10"/>
  <c r="P59883" i="10"/>
  <c r="P59882" i="10"/>
  <c r="P59881" i="10"/>
  <c r="P59880" i="10"/>
  <c r="P59879" i="10"/>
  <c r="P59878" i="10"/>
  <c r="P59877" i="10"/>
  <c r="P59876" i="10"/>
  <c r="P59875" i="10"/>
  <c r="P59874" i="10"/>
  <c r="P59873" i="10"/>
  <c r="P59872" i="10"/>
  <c r="P59871" i="10"/>
  <c r="P59870" i="10"/>
  <c r="P59869" i="10"/>
  <c r="P59868" i="10"/>
  <c r="P59867" i="10"/>
  <c r="P59866" i="10"/>
  <c r="P59865" i="10"/>
  <c r="P59864" i="10"/>
  <c r="P59863" i="10"/>
  <c r="P59862" i="10"/>
  <c r="P59861" i="10"/>
  <c r="P59860" i="10"/>
  <c r="P59859" i="10"/>
  <c r="P59858" i="10"/>
  <c r="P59857" i="10"/>
  <c r="P59856" i="10"/>
  <c r="P59855" i="10"/>
  <c r="P59854" i="10"/>
  <c r="P59853" i="10"/>
  <c r="P59852" i="10"/>
  <c r="P59851" i="10"/>
  <c r="P59850" i="10"/>
  <c r="P59849" i="10"/>
  <c r="P59848" i="10"/>
  <c r="P59847" i="10"/>
  <c r="P59846" i="10"/>
  <c r="P59845" i="10"/>
  <c r="P59844" i="10"/>
  <c r="P59843" i="10"/>
  <c r="P59842" i="10"/>
  <c r="P59841" i="10"/>
  <c r="P59840" i="10"/>
  <c r="P59839" i="10"/>
  <c r="P59838" i="10"/>
  <c r="P59837" i="10"/>
  <c r="P59836" i="10"/>
  <c r="P59835" i="10"/>
  <c r="P59834" i="10"/>
  <c r="P59833" i="10"/>
  <c r="P59832" i="10"/>
  <c r="P59831" i="10"/>
  <c r="P59830" i="10"/>
  <c r="P59829" i="10"/>
  <c r="P59828" i="10"/>
  <c r="P59827" i="10"/>
  <c r="P59826" i="10"/>
  <c r="P59825" i="10"/>
  <c r="P59824" i="10"/>
  <c r="P59823" i="10"/>
  <c r="P59822" i="10"/>
  <c r="P59821" i="10"/>
  <c r="P59820" i="10"/>
  <c r="P59819" i="10"/>
  <c r="P59818" i="10"/>
  <c r="P59817" i="10"/>
  <c r="P59816" i="10"/>
  <c r="P59815" i="10"/>
  <c r="P59814" i="10"/>
  <c r="P59813" i="10"/>
  <c r="P59812" i="10"/>
  <c r="P59811" i="10"/>
  <c r="P59810" i="10"/>
  <c r="P59809" i="10"/>
  <c r="P59808" i="10"/>
  <c r="P59807" i="10"/>
  <c r="P59806" i="10"/>
  <c r="P59805" i="10"/>
  <c r="P59804" i="10"/>
  <c r="P59803" i="10"/>
  <c r="P59802" i="10"/>
  <c r="P59801" i="10"/>
  <c r="P59800" i="10"/>
  <c r="P59799" i="10"/>
  <c r="P59798" i="10"/>
  <c r="P59797" i="10"/>
  <c r="P59796" i="10"/>
  <c r="P59795" i="10"/>
  <c r="P59794" i="10"/>
  <c r="P59793" i="10"/>
  <c r="P59792" i="10"/>
  <c r="P59791" i="10"/>
  <c r="P59790" i="10"/>
  <c r="P59789" i="10"/>
  <c r="P59788" i="10"/>
  <c r="P59787" i="10"/>
  <c r="P59786" i="10"/>
  <c r="P59785" i="10"/>
  <c r="P59784" i="10"/>
  <c r="P59783" i="10"/>
  <c r="P59782" i="10"/>
  <c r="P59781" i="10"/>
  <c r="P59780" i="10"/>
  <c r="P59779" i="10"/>
  <c r="P59778" i="10"/>
  <c r="P59777" i="10"/>
  <c r="P59776" i="10"/>
  <c r="P59775" i="10"/>
  <c r="P59774" i="10"/>
  <c r="P59773" i="10"/>
  <c r="P59772" i="10"/>
  <c r="P59771" i="10"/>
  <c r="P59770" i="10"/>
  <c r="P59769" i="10"/>
  <c r="P59768" i="10"/>
  <c r="P59767" i="10"/>
  <c r="P59766" i="10"/>
  <c r="P59765" i="10"/>
  <c r="P59764" i="10"/>
  <c r="P59763" i="10"/>
  <c r="P59762" i="10"/>
  <c r="P59761" i="10"/>
  <c r="P59760" i="10"/>
  <c r="P59759" i="10"/>
  <c r="P59758" i="10"/>
  <c r="P59757" i="10"/>
  <c r="P59756" i="10"/>
  <c r="P59755" i="10"/>
  <c r="P59754" i="10"/>
  <c r="P59753" i="10"/>
  <c r="P59752" i="10"/>
  <c r="P59751" i="10"/>
  <c r="P59750" i="10"/>
  <c r="P59749" i="10"/>
  <c r="P59748" i="10"/>
  <c r="P59747" i="10"/>
  <c r="P59746" i="10"/>
  <c r="P59745" i="10"/>
  <c r="P59744" i="10"/>
  <c r="P59743" i="10"/>
  <c r="P59742" i="10"/>
  <c r="P59741" i="10"/>
  <c r="P59740" i="10"/>
  <c r="P59739" i="10"/>
  <c r="P59738" i="10"/>
  <c r="P59737" i="10"/>
  <c r="P59736" i="10"/>
  <c r="P59735" i="10"/>
  <c r="P59734" i="10"/>
  <c r="P59733" i="10"/>
  <c r="P59732" i="10"/>
  <c r="P59731" i="10"/>
  <c r="P59730" i="10"/>
  <c r="P59729" i="10"/>
  <c r="P59728" i="10"/>
  <c r="P59727" i="10"/>
  <c r="P59726" i="10"/>
  <c r="P59725" i="10"/>
  <c r="P59724" i="10"/>
  <c r="P59723" i="10"/>
  <c r="P59722" i="10"/>
  <c r="P59721" i="10"/>
  <c r="P59720" i="10"/>
  <c r="P59719" i="10"/>
  <c r="P59718" i="10"/>
  <c r="P59717" i="10"/>
  <c r="P59716" i="10"/>
  <c r="P59715" i="10"/>
  <c r="P59714" i="10"/>
  <c r="P59713" i="10"/>
  <c r="P59712" i="10"/>
  <c r="P59711" i="10"/>
  <c r="P59710" i="10"/>
  <c r="P59709" i="10"/>
  <c r="P59708" i="10"/>
  <c r="P59707" i="10"/>
  <c r="P59706" i="10"/>
  <c r="P59705" i="10"/>
  <c r="P59704" i="10"/>
  <c r="P59703" i="10"/>
  <c r="P59702" i="10"/>
  <c r="P59701" i="10"/>
  <c r="P59700" i="10"/>
  <c r="P59699" i="10"/>
  <c r="P59698" i="10"/>
  <c r="P59697" i="10"/>
  <c r="P59696" i="10"/>
  <c r="P59695" i="10"/>
  <c r="P59694" i="10"/>
  <c r="P59693" i="10"/>
  <c r="P59692" i="10"/>
  <c r="P59691" i="10"/>
  <c r="P59690" i="10"/>
  <c r="P59689" i="10"/>
  <c r="P59688" i="10"/>
  <c r="P59687" i="10"/>
  <c r="P59686" i="10"/>
  <c r="P59685" i="10"/>
  <c r="P59684" i="10"/>
  <c r="P59683" i="10"/>
  <c r="P59682" i="10"/>
  <c r="P59681" i="10"/>
  <c r="P59680" i="10"/>
  <c r="P59679" i="10"/>
  <c r="P59678" i="10"/>
  <c r="P59677" i="10"/>
  <c r="P59676" i="10"/>
  <c r="P59675" i="10"/>
  <c r="P59674" i="10"/>
  <c r="P59673" i="10"/>
  <c r="P59672" i="10"/>
  <c r="P59671" i="10"/>
  <c r="P59670" i="10"/>
  <c r="P59669" i="10"/>
  <c r="P59668" i="10"/>
  <c r="P59667" i="10"/>
  <c r="P59666" i="10"/>
  <c r="P59665" i="10"/>
  <c r="P59664" i="10"/>
  <c r="P59663" i="10"/>
  <c r="P59662" i="10"/>
  <c r="P59661" i="10"/>
  <c r="P59660" i="10"/>
  <c r="P59659" i="10"/>
  <c r="P59658" i="10"/>
  <c r="P59657" i="10"/>
  <c r="P59656" i="10"/>
  <c r="P59655" i="10"/>
  <c r="P59654" i="10"/>
  <c r="P59653" i="10"/>
  <c r="P59652" i="10"/>
  <c r="P59651" i="10"/>
  <c r="P59650" i="10"/>
  <c r="P59649" i="10"/>
  <c r="P59648" i="10"/>
  <c r="P59647" i="10"/>
  <c r="P59646" i="10"/>
  <c r="P59645" i="10"/>
  <c r="P59644" i="10"/>
  <c r="P59643" i="10"/>
  <c r="P59642" i="10"/>
  <c r="P59641" i="10"/>
  <c r="P59640" i="10"/>
  <c r="P59639" i="10"/>
  <c r="P59638" i="10"/>
  <c r="P59637" i="10"/>
  <c r="P59636" i="10"/>
  <c r="P59635" i="10"/>
  <c r="P59634" i="10"/>
  <c r="P59633" i="10"/>
  <c r="P59632" i="10"/>
  <c r="P59631" i="10"/>
  <c r="P59630" i="10"/>
  <c r="P59629" i="10"/>
  <c r="P59628" i="10"/>
  <c r="P59627" i="10"/>
  <c r="P59626" i="10"/>
  <c r="P59625" i="10"/>
  <c r="P59624" i="10"/>
  <c r="P59623" i="10"/>
  <c r="P59622" i="10"/>
  <c r="P59621" i="10"/>
  <c r="P59620" i="10"/>
  <c r="P59619" i="10"/>
  <c r="P59618" i="10"/>
  <c r="P59617" i="10"/>
  <c r="P59616" i="10"/>
  <c r="P59615" i="10"/>
  <c r="P59614" i="10"/>
  <c r="P59613" i="10"/>
  <c r="P59612" i="10"/>
  <c r="P59611" i="10"/>
  <c r="P59610" i="10"/>
  <c r="P59609" i="10"/>
  <c r="P59608" i="10"/>
  <c r="P59607" i="10"/>
  <c r="P59606" i="10"/>
  <c r="P59605" i="10"/>
  <c r="P59604" i="10"/>
  <c r="P59603" i="10"/>
  <c r="P59602" i="10"/>
  <c r="P59601" i="10"/>
  <c r="P59600" i="10"/>
  <c r="P59599" i="10"/>
  <c r="P59598" i="10"/>
  <c r="P59597" i="10"/>
  <c r="P59596" i="10"/>
  <c r="P59595" i="10"/>
  <c r="P59594" i="10"/>
  <c r="P59593" i="10"/>
  <c r="P59592" i="10"/>
  <c r="P59591" i="10"/>
  <c r="P59590" i="10"/>
  <c r="P59589" i="10"/>
  <c r="P59588" i="10"/>
  <c r="P59587" i="10"/>
  <c r="P59586" i="10"/>
  <c r="P59585" i="10"/>
  <c r="P59584" i="10"/>
  <c r="P59583" i="10"/>
  <c r="P59582" i="10"/>
  <c r="P59581" i="10"/>
  <c r="P59580" i="10"/>
  <c r="P59579" i="10"/>
  <c r="P59578" i="10"/>
  <c r="P59577" i="10"/>
  <c r="P59576" i="10"/>
  <c r="P59575" i="10"/>
  <c r="P59574" i="10"/>
  <c r="P59573" i="10"/>
  <c r="P59572" i="10"/>
  <c r="P59571" i="10"/>
  <c r="P59570" i="10"/>
  <c r="P59569" i="10"/>
  <c r="P59568" i="10"/>
  <c r="P59567" i="10"/>
  <c r="P59566" i="10"/>
  <c r="P59565" i="10"/>
  <c r="P59564" i="10"/>
  <c r="P59563" i="10"/>
  <c r="P59562" i="10"/>
  <c r="P59561" i="10"/>
  <c r="P59560" i="10"/>
  <c r="P59559" i="10"/>
  <c r="P59558" i="10"/>
  <c r="P59557" i="10"/>
  <c r="P59556" i="10"/>
  <c r="P59555" i="10"/>
  <c r="P59554" i="10"/>
  <c r="P59553" i="10"/>
  <c r="P59552" i="10"/>
  <c r="P59551" i="10"/>
  <c r="P59550" i="10"/>
  <c r="P59549" i="10"/>
  <c r="P59548" i="10"/>
  <c r="P59547" i="10"/>
  <c r="P59546" i="10"/>
  <c r="P59545" i="10"/>
  <c r="P59544" i="10"/>
  <c r="P59543" i="10"/>
  <c r="P59542" i="10"/>
  <c r="P59541" i="10"/>
  <c r="P59540" i="10"/>
  <c r="P59539" i="10"/>
  <c r="P59538" i="10"/>
  <c r="P59537" i="10"/>
  <c r="P59536" i="10"/>
  <c r="P59535" i="10"/>
  <c r="P59534" i="10"/>
  <c r="P59533" i="10"/>
  <c r="P59532" i="10"/>
  <c r="P59531" i="10"/>
  <c r="P59530" i="10"/>
  <c r="P59529" i="10"/>
  <c r="P59528" i="10"/>
  <c r="P59527" i="10"/>
  <c r="P59526" i="10"/>
  <c r="P59525" i="10"/>
  <c r="P59524" i="10"/>
  <c r="P59523" i="10"/>
  <c r="P59522" i="10"/>
  <c r="P59521" i="10"/>
  <c r="P59520" i="10"/>
  <c r="P59519" i="10"/>
  <c r="P59518" i="10"/>
  <c r="P59517" i="10"/>
  <c r="P59516" i="10"/>
  <c r="P59515" i="10"/>
  <c r="P59514" i="10"/>
  <c r="P59513" i="10"/>
  <c r="P59512" i="10"/>
  <c r="P59511" i="10"/>
  <c r="P59510" i="10"/>
  <c r="P59509" i="10"/>
  <c r="P59508" i="10"/>
  <c r="P59507" i="10"/>
  <c r="P59506" i="10"/>
  <c r="P59505" i="10"/>
  <c r="P59504" i="10"/>
  <c r="P59503" i="10"/>
  <c r="P59502" i="10"/>
  <c r="P59501" i="10"/>
  <c r="P59500" i="10"/>
  <c r="P59499" i="10"/>
  <c r="P59498" i="10"/>
  <c r="P59497" i="10"/>
  <c r="P59496" i="10"/>
  <c r="P59495" i="10"/>
  <c r="P59494" i="10"/>
  <c r="P59493" i="10"/>
  <c r="P59492" i="10"/>
  <c r="P59491" i="10"/>
  <c r="P59490" i="10"/>
  <c r="P59489" i="10"/>
  <c r="P59488" i="10"/>
  <c r="P59487" i="10"/>
  <c r="P59486" i="10"/>
  <c r="P59485" i="10"/>
  <c r="P59484" i="10"/>
  <c r="P59483" i="10"/>
  <c r="P59482" i="10"/>
  <c r="P59481" i="10"/>
  <c r="P59480" i="10"/>
  <c r="P59479" i="10"/>
  <c r="P59478" i="10"/>
  <c r="P59477" i="10"/>
  <c r="P59476" i="10"/>
  <c r="P59475" i="10"/>
  <c r="P59474" i="10"/>
  <c r="P59473" i="10"/>
  <c r="P59472" i="10"/>
  <c r="P59471" i="10"/>
  <c r="P59470" i="10"/>
  <c r="P59469" i="10"/>
  <c r="P59468" i="10"/>
  <c r="P59467" i="10"/>
  <c r="P59466" i="10"/>
  <c r="P59465" i="10"/>
  <c r="P59464" i="10"/>
  <c r="P59463" i="10"/>
  <c r="P59462" i="10"/>
  <c r="P59461" i="10"/>
  <c r="P59460" i="10"/>
  <c r="P59459" i="10"/>
  <c r="P59458" i="10"/>
  <c r="P59457" i="10"/>
  <c r="P59456" i="10"/>
  <c r="P59455" i="10"/>
  <c r="P59454" i="10"/>
  <c r="P59453" i="10"/>
  <c r="P59452" i="10"/>
  <c r="P59451" i="10"/>
  <c r="P59450" i="10"/>
  <c r="P59449" i="10"/>
  <c r="P59448" i="10"/>
  <c r="P59447" i="10"/>
  <c r="P59446" i="10"/>
  <c r="P59445" i="10"/>
  <c r="P59444" i="10"/>
  <c r="P59443" i="10"/>
  <c r="P59442" i="10"/>
  <c r="P59441" i="10"/>
  <c r="P59440" i="10"/>
  <c r="P59439" i="10"/>
  <c r="P59438" i="10"/>
  <c r="P59437" i="10"/>
  <c r="P59436" i="10"/>
  <c r="P59435" i="10"/>
  <c r="P59434" i="10"/>
  <c r="P59433" i="10"/>
  <c r="P59432" i="10"/>
  <c r="P59431" i="10"/>
  <c r="P59430" i="10"/>
  <c r="P59429" i="10"/>
  <c r="P59428" i="10"/>
  <c r="P59427" i="10"/>
  <c r="P59426" i="10"/>
  <c r="P59425" i="10"/>
  <c r="P59424" i="10"/>
  <c r="P59423" i="10"/>
  <c r="P59422" i="10"/>
  <c r="P59421" i="10"/>
  <c r="P59420" i="10"/>
  <c r="P59419" i="10"/>
  <c r="P59418" i="10"/>
  <c r="P59417" i="10"/>
  <c r="P59416" i="10"/>
  <c r="P59415" i="10"/>
  <c r="P59414" i="10"/>
  <c r="P59413" i="10"/>
  <c r="P59412" i="10"/>
  <c r="P59411" i="10"/>
  <c r="P59410" i="10"/>
  <c r="P59409" i="10"/>
  <c r="P59408" i="10"/>
  <c r="P59407" i="10"/>
  <c r="P59406" i="10"/>
  <c r="P59405" i="10"/>
  <c r="P59404" i="10"/>
  <c r="P59403" i="10"/>
  <c r="P59402" i="10"/>
  <c r="P59401" i="10"/>
  <c r="P59400" i="10"/>
  <c r="P59399" i="10"/>
  <c r="P59398" i="10"/>
  <c r="P59397" i="10"/>
  <c r="P59396" i="10"/>
  <c r="P59395" i="10"/>
  <c r="P59394" i="10"/>
  <c r="P59393" i="10"/>
  <c r="P59392" i="10"/>
  <c r="P59391" i="10"/>
  <c r="P59390" i="10"/>
  <c r="P59389" i="10"/>
  <c r="P59388" i="10"/>
  <c r="P59387" i="10"/>
  <c r="P59386" i="10"/>
  <c r="P59385" i="10"/>
  <c r="P59384" i="10"/>
  <c r="P59383" i="10"/>
  <c r="P59382" i="10"/>
  <c r="P59381" i="10"/>
  <c r="P59380" i="10"/>
  <c r="P59379" i="10"/>
  <c r="P59378" i="10"/>
  <c r="P59377" i="10"/>
  <c r="P59376" i="10"/>
  <c r="P59375" i="10"/>
  <c r="P59374" i="10"/>
  <c r="P59373" i="10"/>
  <c r="P59372" i="10"/>
  <c r="P59371" i="10"/>
  <c r="P59370" i="10"/>
  <c r="P59369" i="10"/>
  <c r="P59368" i="10"/>
  <c r="P59367" i="10"/>
  <c r="P59366" i="10"/>
  <c r="P59365" i="10"/>
  <c r="P59364" i="10"/>
  <c r="P59363" i="10"/>
  <c r="P59362" i="10"/>
  <c r="P59361" i="10"/>
  <c r="P59360" i="10"/>
  <c r="P59359" i="10"/>
  <c r="P59358" i="10"/>
  <c r="P59357" i="10"/>
  <c r="P59356" i="10"/>
  <c r="P59355" i="10"/>
  <c r="P59354" i="10"/>
  <c r="P59353" i="10"/>
  <c r="P59352" i="10"/>
  <c r="P59351" i="10"/>
  <c r="P59350" i="10"/>
  <c r="P59349" i="10"/>
  <c r="P59348" i="10"/>
  <c r="P59347" i="10"/>
  <c r="P59346" i="10"/>
  <c r="P59345" i="10"/>
  <c r="P59344" i="10"/>
  <c r="P59343" i="10"/>
  <c r="P59342" i="10"/>
  <c r="P59341" i="10"/>
  <c r="P59340" i="10"/>
  <c r="P59339" i="10"/>
  <c r="P59338" i="10"/>
  <c r="P59337" i="10"/>
  <c r="P59336" i="10"/>
  <c r="P59335" i="10"/>
  <c r="P59334" i="10"/>
  <c r="P59333" i="10"/>
  <c r="P59332" i="10"/>
  <c r="P59331" i="10"/>
  <c r="P59330" i="10"/>
  <c r="P59329" i="10"/>
  <c r="P59328" i="10"/>
  <c r="P59327" i="10"/>
  <c r="P59326" i="10"/>
  <c r="P59325" i="10"/>
  <c r="P59324" i="10"/>
  <c r="P59323" i="10"/>
  <c r="P59322" i="10"/>
  <c r="P59321" i="10"/>
  <c r="P59320" i="10"/>
  <c r="P59319" i="10"/>
  <c r="P59318" i="10"/>
  <c r="P59317" i="10"/>
  <c r="P59316" i="10"/>
  <c r="P59315" i="10"/>
  <c r="P59314" i="10"/>
  <c r="P59313" i="10"/>
  <c r="P59312" i="10"/>
  <c r="P59311" i="10"/>
  <c r="P59310" i="10"/>
  <c r="P59309" i="10"/>
  <c r="P59308" i="10"/>
  <c r="P59307" i="10"/>
  <c r="P59306" i="10"/>
  <c r="P59305" i="10"/>
  <c r="P59304" i="10"/>
  <c r="P59303" i="10"/>
  <c r="P59302" i="10"/>
  <c r="P59301" i="10"/>
  <c r="P59300" i="10"/>
  <c r="P59299" i="10"/>
  <c r="P59298" i="10"/>
  <c r="P59297" i="10"/>
  <c r="P59296" i="10"/>
  <c r="P59295" i="10"/>
  <c r="P59294" i="10"/>
  <c r="P59293" i="10"/>
  <c r="P59292" i="10"/>
  <c r="P59291" i="10"/>
  <c r="P59290" i="10"/>
  <c r="P59289" i="10"/>
  <c r="P59288" i="10"/>
  <c r="P59287" i="10"/>
  <c r="P59286" i="10"/>
  <c r="P59285" i="10"/>
  <c r="P59284" i="10"/>
  <c r="P59283" i="10"/>
  <c r="P59282" i="10"/>
  <c r="P59281" i="10"/>
  <c r="P59280" i="10"/>
  <c r="P59279" i="10"/>
  <c r="P59278" i="10"/>
  <c r="P59277" i="10"/>
  <c r="P59276" i="10"/>
  <c r="P59275" i="10"/>
  <c r="P59274" i="10"/>
  <c r="P59273" i="10"/>
  <c r="P59272" i="10"/>
  <c r="P59271" i="10"/>
  <c r="P59270" i="10"/>
  <c r="P59269" i="10"/>
  <c r="P59268" i="10"/>
  <c r="P59267" i="10"/>
  <c r="P59266" i="10"/>
  <c r="P59265" i="10"/>
  <c r="P59264" i="10"/>
  <c r="P59263" i="10"/>
  <c r="P59262" i="10"/>
  <c r="P59261" i="10"/>
  <c r="P59260" i="10"/>
  <c r="P59259" i="10"/>
  <c r="P59258" i="10"/>
  <c r="P59257" i="10"/>
  <c r="P59256" i="10"/>
  <c r="P59255" i="10"/>
  <c r="P59254" i="10"/>
  <c r="P59253" i="10"/>
  <c r="P59252" i="10"/>
  <c r="P59251" i="10"/>
  <c r="P59250" i="10"/>
  <c r="P59249" i="10"/>
  <c r="P59248" i="10"/>
  <c r="P59247" i="10"/>
  <c r="P59246" i="10"/>
  <c r="P59245" i="10"/>
  <c r="P59244" i="10"/>
  <c r="P59243" i="10"/>
  <c r="P59242" i="10"/>
  <c r="P59241" i="10"/>
  <c r="P59240" i="10"/>
  <c r="P59239" i="10"/>
  <c r="P59238" i="10"/>
  <c r="P59237" i="10"/>
  <c r="P59236" i="10"/>
  <c r="P59235" i="10"/>
  <c r="P59234" i="10"/>
  <c r="P59233" i="10"/>
  <c r="P59232" i="10"/>
  <c r="P59231" i="10"/>
  <c r="P59230" i="10"/>
  <c r="P59229" i="10"/>
  <c r="P59228" i="10"/>
  <c r="P59227" i="10"/>
  <c r="P59226" i="10"/>
  <c r="P59225" i="10"/>
  <c r="P59224" i="10"/>
  <c r="P59223" i="10"/>
  <c r="P59222" i="10"/>
  <c r="P59221" i="10"/>
  <c r="P59220" i="10"/>
  <c r="P59219" i="10"/>
  <c r="P59218" i="10"/>
  <c r="P59217" i="10"/>
  <c r="P59216" i="10"/>
  <c r="P59215" i="10"/>
  <c r="P59214" i="10"/>
  <c r="P59213" i="10"/>
  <c r="P59212" i="10"/>
  <c r="P59211" i="10"/>
  <c r="P59210" i="10"/>
  <c r="P59209" i="10"/>
  <c r="P59208" i="10"/>
  <c r="P59207" i="10"/>
  <c r="P59206" i="10"/>
  <c r="P59205" i="10"/>
  <c r="P59204" i="10"/>
  <c r="P59203" i="10"/>
  <c r="P59202" i="10"/>
  <c r="P59201" i="10"/>
  <c r="P59200" i="10"/>
  <c r="P59199" i="10"/>
  <c r="P59198" i="10"/>
  <c r="P59197" i="10"/>
  <c r="P59196" i="10"/>
  <c r="P59195" i="10"/>
  <c r="P59194" i="10"/>
  <c r="P59193" i="10"/>
  <c r="P59192" i="10"/>
  <c r="P59191" i="10"/>
  <c r="P59190" i="10"/>
  <c r="P59189" i="10"/>
  <c r="P59188" i="10"/>
  <c r="P59187" i="10"/>
  <c r="P59186" i="10"/>
  <c r="P59185" i="10"/>
  <c r="P59184" i="10"/>
  <c r="P59183" i="10"/>
  <c r="P59182" i="10"/>
  <c r="P59181" i="10"/>
  <c r="P59180" i="10"/>
  <c r="P59179" i="10"/>
  <c r="P59178" i="10"/>
  <c r="P59177" i="10"/>
  <c r="P59176" i="10"/>
  <c r="P59175" i="10"/>
  <c r="P59174" i="10"/>
  <c r="P59173" i="10"/>
  <c r="P59172" i="10"/>
  <c r="P59171" i="10"/>
  <c r="P59170" i="10"/>
  <c r="P59169" i="10"/>
  <c r="P59168" i="10"/>
  <c r="P59167" i="10"/>
  <c r="P59166" i="10"/>
  <c r="P59165" i="10"/>
  <c r="P59164" i="10"/>
  <c r="P59163" i="10"/>
  <c r="P59162" i="10"/>
  <c r="P59161" i="10"/>
  <c r="P59160" i="10"/>
  <c r="P59159" i="10"/>
  <c r="P59158" i="10"/>
  <c r="P59157" i="10"/>
  <c r="P59156" i="10"/>
  <c r="P59155" i="10"/>
  <c r="P59154" i="10"/>
  <c r="P59153" i="10"/>
  <c r="P59152" i="10"/>
  <c r="P59151" i="10"/>
  <c r="P59150" i="10"/>
  <c r="P59149" i="10"/>
  <c r="P59148" i="10"/>
  <c r="P59147" i="10"/>
  <c r="P59146" i="10"/>
  <c r="P59145" i="10"/>
  <c r="P59144" i="10"/>
  <c r="P59143" i="10"/>
  <c r="P59142" i="10"/>
  <c r="P59141" i="10"/>
  <c r="P59140" i="10"/>
  <c r="P59139" i="10"/>
  <c r="P59138" i="10"/>
  <c r="P59137" i="10"/>
  <c r="P59136" i="10"/>
  <c r="P59135" i="10"/>
  <c r="P59134" i="10"/>
  <c r="P59133" i="10"/>
  <c r="P59132" i="10"/>
  <c r="P59131" i="10"/>
  <c r="P59130" i="10"/>
  <c r="P59129" i="10"/>
  <c r="P59128" i="10"/>
  <c r="P59127" i="10"/>
  <c r="P59126" i="10"/>
  <c r="P59125" i="10"/>
  <c r="P59124" i="10"/>
  <c r="P59123" i="10"/>
  <c r="P59122" i="10"/>
  <c r="P59121" i="10"/>
  <c r="P59120" i="10"/>
  <c r="P59119" i="10"/>
  <c r="P59118" i="10"/>
  <c r="P59117" i="10"/>
  <c r="P59116" i="10"/>
  <c r="P59115" i="10"/>
  <c r="P59114" i="10"/>
  <c r="P59113" i="10"/>
  <c r="P59112" i="10"/>
  <c r="P59111" i="10"/>
  <c r="P59110" i="10"/>
  <c r="P59109" i="10"/>
  <c r="P59108" i="10"/>
  <c r="P59107" i="10"/>
  <c r="P59106" i="10"/>
  <c r="P59105" i="10"/>
  <c r="P59104" i="10"/>
  <c r="P59103" i="10"/>
  <c r="P59102" i="10"/>
  <c r="P59101" i="10"/>
  <c r="P59100" i="10"/>
  <c r="P59099" i="10"/>
  <c r="P59098" i="10"/>
  <c r="P59097" i="10"/>
  <c r="P59096" i="10"/>
  <c r="P59095" i="10"/>
  <c r="P59094" i="10"/>
  <c r="P59093" i="10"/>
  <c r="P59092" i="10"/>
  <c r="P59091" i="10"/>
  <c r="P59090" i="10"/>
  <c r="P59089" i="10"/>
  <c r="P59088" i="10"/>
  <c r="P59087" i="10"/>
  <c r="P59086" i="10"/>
  <c r="P59085" i="10"/>
  <c r="P59084" i="10"/>
  <c r="P59083" i="10"/>
  <c r="P59082" i="10"/>
  <c r="P59081" i="10"/>
  <c r="P59080" i="10"/>
  <c r="P59079" i="10"/>
  <c r="P59078" i="10"/>
  <c r="P59077" i="10"/>
  <c r="P59076" i="10"/>
  <c r="P59075" i="10"/>
  <c r="P59074" i="10"/>
  <c r="P59073" i="10"/>
  <c r="P59072" i="10"/>
  <c r="P59071" i="10"/>
  <c r="P59070" i="10"/>
  <c r="P59069" i="10"/>
  <c r="P59068" i="10"/>
  <c r="P59067" i="10"/>
  <c r="P59066" i="10"/>
  <c r="P59065" i="10"/>
  <c r="P59064" i="10"/>
  <c r="P59063" i="10"/>
  <c r="P59062" i="10"/>
  <c r="P59061" i="10"/>
  <c r="P59060" i="10"/>
  <c r="P59059" i="10"/>
  <c r="P59058" i="10"/>
  <c r="P59057" i="10"/>
  <c r="P59056" i="10"/>
  <c r="P59055" i="10"/>
  <c r="P59054" i="10"/>
  <c r="P59053" i="10"/>
  <c r="P59052" i="10"/>
  <c r="P59051" i="10"/>
  <c r="P59050" i="10"/>
  <c r="P59049" i="10"/>
  <c r="P59048" i="10"/>
  <c r="P59047" i="10"/>
  <c r="P59046" i="10"/>
  <c r="P59045" i="10"/>
  <c r="P59044" i="10"/>
  <c r="P59043" i="10"/>
  <c r="P59042" i="10"/>
  <c r="P59041" i="10"/>
  <c r="P59040" i="10"/>
  <c r="P59039" i="10"/>
  <c r="P59038" i="10"/>
  <c r="P59037" i="10"/>
  <c r="P59036" i="10"/>
  <c r="P59035" i="10"/>
  <c r="P59034" i="10"/>
  <c r="P59033" i="10"/>
  <c r="P59032" i="10"/>
  <c r="P59031" i="10"/>
  <c r="P59030" i="10"/>
  <c r="P59029" i="10"/>
  <c r="P59028" i="10"/>
  <c r="P59027" i="10"/>
  <c r="P59026" i="10"/>
  <c r="P59025" i="10"/>
  <c r="P59024" i="10"/>
  <c r="P59023" i="10"/>
  <c r="P59022" i="10"/>
  <c r="P59021" i="10"/>
  <c r="P59020" i="10"/>
  <c r="P59019" i="10"/>
  <c r="P59018" i="10"/>
  <c r="P59017" i="10"/>
  <c r="P59016" i="10"/>
  <c r="P59015" i="10"/>
  <c r="P59014" i="10"/>
  <c r="P59013" i="10"/>
  <c r="P59012" i="10"/>
  <c r="P59011" i="10"/>
  <c r="P59010" i="10"/>
  <c r="P59009" i="10"/>
  <c r="P59008" i="10"/>
  <c r="P59007" i="10"/>
  <c r="P59006" i="10"/>
  <c r="P59005" i="10"/>
  <c r="P59004" i="10"/>
  <c r="P59003" i="10"/>
  <c r="P59002" i="10"/>
  <c r="P59001" i="10"/>
  <c r="P59000" i="10"/>
  <c r="P58999" i="10"/>
  <c r="P58998" i="10"/>
  <c r="P58997" i="10"/>
  <c r="P58996" i="10"/>
  <c r="P58995" i="10"/>
  <c r="P58994" i="10"/>
  <c r="P58993" i="10"/>
  <c r="P58992" i="10"/>
  <c r="P58991" i="10"/>
  <c r="P58990" i="10"/>
  <c r="P58989" i="10"/>
  <c r="P58988" i="10"/>
  <c r="P58987" i="10"/>
  <c r="P58986" i="10"/>
  <c r="P58985" i="10"/>
  <c r="P58984" i="10"/>
  <c r="P58983" i="10"/>
  <c r="P58982" i="10"/>
  <c r="P58981" i="10"/>
  <c r="P58980" i="10"/>
  <c r="P58979" i="10"/>
  <c r="P58978" i="10"/>
  <c r="P58977" i="10"/>
  <c r="P58976" i="10"/>
  <c r="P58975" i="10"/>
  <c r="P58974" i="10"/>
  <c r="P58973" i="10"/>
  <c r="P58972" i="10"/>
  <c r="P58971" i="10"/>
  <c r="P58970" i="10"/>
  <c r="P58969" i="10"/>
  <c r="P58968" i="10"/>
  <c r="P58967" i="10"/>
  <c r="P58966" i="10"/>
  <c r="P58965" i="10"/>
  <c r="P58964" i="10"/>
  <c r="P58963" i="10"/>
  <c r="P58962" i="10"/>
  <c r="P58961" i="10"/>
  <c r="P58960" i="10"/>
  <c r="P58959" i="10"/>
  <c r="P58958" i="10"/>
  <c r="P58957" i="10"/>
  <c r="P58956" i="10"/>
  <c r="P58955" i="10"/>
  <c r="P58954" i="10"/>
  <c r="P58953" i="10"/>
  <c r="P58952" i="10"/>
  <c r="P58951" i="10"/>
  <c r="P58950" i="10"/>
  <c r="P58949" i="10"/>
  <c r="P58948" i="10"/>
  <c r="P58947" i="10"/>
  <c r="P58946" i="10"/>
  <c r="P58945" i="10"/>
  <c r="P58944" i="10"/>
  <c r="P58943" i="10"/>
  <c r="P58942" i="10"/>
  <c r="P58941" i="10"/>
  <c r="P58940" i="10"/>
  <c r="P58939" i="10"/>
  <c r="P58938" i="10"/>
  <c r="P58937" i="10"/>
  <c r="P58936" i="10"/>
  <c r="P58935" i="10"/>
  <c r="P58934" i="10"/>
  <c r="P58933" i="10"/>
  <c r="P58932" i="10"/>
  <c r="P58931" i="10"/>
  <c r="P58930" i="10"/>
  <c r="P58929" i="10"/>
  <c r="P58928" i="10"/>
  <c r="P58927" i="10"/>
  <c r="P58926" i="10"/>
  <c r="P58925" i="10"/>
  <c r="P58924" i="10"/>
  <c r="P58923" i="10"/>
  <c r="P58922" i="10"/>
  <c r="P58921" i="10"/>
  <c r="P58920" i="10"/>
  <c r="P58919" i="10"/>
  <c r="P58918" i="10"/>
  <c r="P58917" i="10"/>
  <c r="P58916" i="10"/>
  <c r="P58915" i="10"/>
  <c r="P58914" i="10"/>
  <c r="P58913" i="10"/>
  <c r="P58912" i="10"/>
  <c r="P58911" i="10"/>
  <c r="P58910" i="10"/>
  <c r="P58909" i="10"/>
  <c r="P58908" i="10"/>
  <c r="P58907" i="10"/>
  <c r="P58906" i="10"/>
  <c r="P58905" i="10"/>
  <c r="P58904" i="10"/>
  <c r="P58903" i="10"/>
  <c r="P58902" i="10"/>
  <c r="P58901" i="10"/>
  <c r="P58900" i="10"/>
  <c r="P58899" i="10"/>
  <c r="P58898" i="10"/>
  <c r="P58897" i="10"/>
  <c r="P58896" i="10"/>
  <c r="P58895" i="10"/>
  <c r="P58894" i="10"/>
  <c r="P58893" i="10"/>
  <c r="P58892" i="10"/>
  <c r="P58891" i="10"/>
  <c r="P58890" i="10"/>
  <c r="P58889" i="10"/>
  <c r="P58888" i="10"/>
  <c r="P58887" i="10"/>
  <c r="P58886" i="10"/>
  <c r="P58885" i="10"/>
  <c r="P58884" i="10"/>
  <c r="P58883" i="10"/>
  <c r="P58882" i="10"/>
  <c r="P58881" i="10"/>
  <c r="P58880" i="10"/>
  <c r="P58879" i="10"/>
  <c r="P58878" i="10"/>
  <c r="P58877" i="10"/>
  <c r="P58876" i="10"/>
  <c r="P58875" i="10"/>
  <c r="P58874" i="10"/>
  <c r="P58873" i="10"/>
  <c r="P58872" i="10"/>
  <c r="P58871" i="10"/>
  <c r="P58870" i="10"/>
  <c r="P58869" i="10"/>
  <c r="P58868" i="10"/>
  <c r="P58867" i="10"/>
  <c r="P58866" i="10"/>
  <c r="P58865" i="10"/>
  <c r="P58864" i="10"/>
  <c r="P58863" i="10"/>
  <c r="P58862" i="10"/>
  <c r="P58861" i="10"/>
  <c r="P58860" i="10"/>
  <c r="P58859" i="10"/>
  <c r="P58858" i="10"/>
  <c r="P58857" i="10"/>
  <c r="P58856" i="10"/>
  <c r="P58855" i="10"/>
  <c r="P58854" i="10"/>
  <c r="P58853" i="10"/>
  <c r="P58852" i="10"/>
  <c r="P58851" i="10"/>
  <c r="P58850" i="10"/>
  <c r="P58849" i="10"/>
  <c r="P58848" i="10"/>
  <c r="P58847" i="10"/>
  <c r="P58846" i="10"/>
  <c r="P58845" i="10"/>
  <c r="P58844" i="10"/>
  <c r="P58843" i="10"/>
  <c r="P58842" i="10"/>
  <c r="P58841" i="10"/>
  <c r="P58840" i="10"/>
  <c r="P58839" i="10"/>
  <c r="P58838" i="10"/>
  <c r="P58837" i="10"/>
  <c r="P58836" i="10"/>
  <c r="P58835" i="10"/>
  <c r="P58834" i="10"/>
  <c r="P58833" i="10"/>
  <c r="P58832" i="10"/>
  <c r="P58831" i="10"/>
  <c r="P58830" i="10"/>
  <c r="P58829" i="10"/>
  <c r="P58828" i="10"/>
  <c r="P58827" i="10"/>
  <c r="P58826" i="10"/>
  <c r="P58825" i="10"/>
  <c r="P58824" i="10"/>
  <c r="P58823" i="10"/>
  <c r="P58822" i="10"/>
  <c r="P58821" i="10"/>
  <c r="P58820" i="10"/>
  <c r="P58819" i="10"/>
  <c r="P58818" i="10"/>
  <c r="P58817" i="10"/>
  <c r="P58816" i="10"/>
  <c r="P58815" i="10"/>
  <c r="P58814" i="10"/>
  <c r="P58813" i="10"/>
  <c r="P58812" i="10"/>
  <c r="P58811" i="10"/>
  <c r="P58810" i="10"/>
  <c r="P58809" i="10"/>
  <c r="P58808" i="10"/>
  <c r="P58807" i="10"/>
  <c r="P58806" i="10"/>
  <c r="P58805" i="10"/>
  <c r="P58804" i="10"/>
  <c r="P58803" i="10"/>
  <c r="P58802" i="10"/>
  <c r="P58801" i="10"/>
  <c r="P58800" i="10"/>
  <c r="P58799" i="10"/>
  <c r="P58798" i="10"/>
  <c r="P58797" i="10"/>
  <c r="P58796" i="10"/>
  <c r="P58795" i="10"/>
  <c r="P58794" i="10"/>
  <c r="P58793" i="10"/>
  <c r="P58792" i="10"/>
  <c r="P58791" i="10"/>
  <c r="P58790" i="10"/>
  <c r="P58789" i="10"/>
  <c r="P58788" i="10"/>
  <c r="P58787" i="10"/>
  <c r="P58786" i="10"/>
  <c r="P58785" i="10"/>
  <c r="P58784" i="10"/>
  <c r="P58783" i="10"/>
  <c r="P58782" i="10"/>
  <c r="P58781" i="10"/>
  <c r="P58780" i="10"/>
  <c r="P58779" i="10"/>
  <c r="P58778" i="10"/>
  <c r="P58777" i="10"/>
  <c r="P58776" i="10"/>
  <c r="P58775" i="10"/>
  <c r="P58774" i="10"/>
  <c r="P58773" i="10"/>
  <c r="P58772" i="10"/>
  <c r="P58771" i="10"/>
  <c r="P58770" i="10"/>
  <c r="P58769" i="10"/>
  <c r="P58768" i="10"/>
  <c r="P58767" i="10"/>
  <c r="P58766" i="10"/>
  <c r="P58765" i="10"/>
  <c r="P58764" i="10"/>
  <c r="P58763" i="10"/>
  <c r="P58762" i="10"/>
  <c r="P58761" i="10"/>
  <c r="P58760" i="10"/>
  <c r="P58759" i="10"/>
  <c r="P58758" i="10"/>
  <c r="P58757" i="10"/>
  <c r="P58756" i="10"/>
  <c r="P58755" i="10"/>
  <c r="P58754" i="10"/>
  <c r="P58753" i="10"/>
  <c r="P58752" i="10"/>
  <c r="P58751" i="10"/>
  <c r="P58750" i="10"/>
  <c r="P58749" i="10"/>
  <c r="P58748" i="10"/>
  <c r="P58747" i="10"/>
  <c r="P58746" i="10"/>
  <c r="P58745" i="10"/>
  <c r="P58744" i="10"/>
  <c r="P58743" i="10"/>
  <c r="P58742" i="10"/>
  <c r="P58741" i="10"/>
  <c r="P58740" i="10"/>
  <c r="P58739" i="10"/>
  <c r="P58738" i="10"/>
  <c r="P58737" i="10"/>
  <c r="P58736" i="10"/>
  <c r="P58735" i="10"/>
  <c r="P58734" i="10"/>
  <c r="P58733" i="10"/>
  <c r="P58732" i="10"/>
  <c r="P58731" i="10"/>
  <c r="P58730" i="10"/>
  <c r="P58729" i="10"/>
  <c r="P58728" i="10"/>
  <c r="P58727" i="10"/>
  <c r="P58726" i="10"/>
  <c r="P58725" i="10"/>
  <c r="P58724" i="10"/>
  <c r="P58723" i="10"/>
  <c r="P58722" i="10"/>
  <c r="P58721" i="10"/>
  <c r="P58720" i="10"/>
  <c r="P58719" i="10"/>
  <c r="P58718" i="10"/>
  <c r="P58717" i="10"/>
  <c r="P58716" i="10"/>
  <c r="P58715" i="10"/>
  <c r="P58714" i="10"/>
  <c r="P58713" i="10"/>
  <c r="P58712" i="10"/>
  <c r="P58711" i="10"/>
  <c r="P58710" i="10"/>
  <c r="P58709" i="10"/>
  <c r="P58708" i="10"/>
  <c r="P58707" i="10"/>
  <c r="P58706" i="10"/>
  <c r="P58705" i="10"/>
  <c r="P58704" i="10"/>
  <c r="P58703" i="10"/>
  <c r="P58702" i="10"/>
  <c r="P58701" i="10"/>
  <c r="P58700" i="10"/>
  <c r="P58699" i="10"/>
  <c r="P58698" i="10"/>
  <c r="P58697" i="10"/>
  <c r="P58696" i="10"/>
  <c r="P58695" i="10"/>
  <c r="P58694" i="10"/>
  <c r="P58693" i="10"/>
  <c r="P58692" i="10"/>
  <c r="P58691" i="10"/>
  <c r="P58690" i="10"/>
  <c r="P58689" i="10"/>
  <c r="P58688" i="10"/>
  <c r="P58687" i="10"/>
  <c r="P58686" i="10"/>
  <c r="P58685" i="10"/>
  <c r="P58684" i="10"/>
  <c r="P58683" i="10"/>
  <c r="P58682" i="10"/>
  <c r="P58681" i="10"/>
  <c r="P58680" i="10"/>
  <c r="P58679" i="10"/>
  <c r="P58678" i="10"/>
  <c r="P58677" i="10"/>
  <c r="P58676" i="10"/>
  <c r="P58675" i="10"/>
  <c r="P58674" i="10"/>
  <c r="P58673" i="10"/>
  <c r="P58672" i="10"/>
  <c r="P58671" i="10"/>
  <c r="P58670" i="10"/>
  <c r="P58669" i="10"/>
  <c r="P58668" i="10"/>
  <c r="P58667" i="10"/>
  <c r="P58666" i="10"/>
  <c r="P58665" i="10"/>
  <c r="P58664" i="10"/>
  <c r="P58663" i="10"/>
  <c r="P58662" i="10"/>
  <c r="P58661" i="10"/>
  <c r="P58660" i="10"/>
  <c r="P58659" i="10"/>
  <c r="P58658" i="10"/>
  <c r="P58657" i="10"/>
  <c r="P58656" i="10"/>
  <c r="P58655" i="10"/>
  <c r="P58654" i="10"/>
  <c r="P58653" i="10"/>
  <c r="P58652" i="10"/>
  <c r="P58651" i="10"/>
  <c r="P58650" i="10"/>
  <c r="P58649" i="10"/>
  <c r="P58648" i="10"/>
  <c r="P58647" i="10"/>
  <c r="P58646" i="10"/>
  <c r="P58645" i="10"/>
  <c r="P58644" i="10"/>
  <c r="P58643" i="10"/>
  <c r="P58642" i="10"/>
  <c r="P58641" i="10"/>
  <c r="P58640" i="10"/>
  <c r="P58639" i="10"/>
  <c r="P58638" i="10"/>
  <c r="P58637" i="10"/>
  <c r="P58636" i="10"/>
  <c r="P58635" i="10"/>
  <c r="P58634" i="10"/>
  <c r="P58633" i="10"/>
  <c r="P58632" i="10"/>
  <c r="P58631" i="10"/>
  <c r="P58630" i="10"/>
  <c r="P58629" i="10"/>
  <c r="P58628" i="10"/>
  <c r="P58627" i="10"/>
  <c r="P58626" i="10"/>
  <c r="P58625" i="10"/>
  <c r="P58624" i="10"/>
  <c r="P58623" i="10"/>
  <c r="P58622" i="10"/>
  <c r="P58621" i="10"/>
  <c r="P58620" i="10"/>
  <c r="P58619" i="10"/>
  <c r="P58618" i="10"/>
  <c r="P58617" i="10"/>
  <c r="P58616" i="10"/>
  <c r="P58615" i="10"/>
  <c r="P58614" i="10"/>
  <c r="P58613" i="10"/>
  <c r="P58612" i="10"/>
  <c r="P58611" i="10"/>
  <c r="P58610" i="10"/>
  <c r="P58609" i="10"/>
  <c r="P58608" i="10"/>
  <c r="P58607" i="10"/>
  <c r="P58606" i="10"/>
  <c r="P58605" i="10"/>
  <c r="P58604" i="10"/>
  <c r="P58603" i="10"/>
  <c r="P58602" i="10"/>
  <c r="P58601" i="10"/>
  <c r="P58600" i="10"/>
  <c r="P58599" i="10"/>
  <c r="P58598" i="10"/>
  <c r="P58597" i="10"/>
  <c r="P58596" i="10"/>
  <c r="P58595" i="10"/>
  <c r="P58594" i="10"/>
  <c r="P58593" i="10"/>
  <c r="P58592" i="10"/>
  <c r="P58591" i="10"/>
  <c r="P58590" i="10"/>
  <c r="P58589" i="10"/>
  <c r="P58588" i="10"/>
  <c r="P58587" i="10"/>
  <c r="P58586" i="10"/>
  <c r="P58585" i="10"/>
  <c r="P58584" i="10"/>
  <c r="P58583" i="10"/>
  <c r="P58582" i="10"/>
  <c r="P58581" i="10"/>
  <c r="P58580" i="10"/>
  <c r="P58579" i="10"/>
  <c r="P58578" i="10"/>
  <c r="P58577" i="10"/>
  <c r="P58576" i="10"/>
  <c r="P58575" i="10"/>
  <c r="P58574" i="10"/>
  <c r="P58573" i="10"/>
  <c r="P58572" i="10"/>
  <c r="P58571" i="10"/>
  <c r="P58570" i="10"/>
  <c r="P58569" i="10"/>
  <c r="P58568" i="10"/>
  <c r="P58567" i="10"/>
  <c r="P58566" i="10"/>
  <c r="P58565" i="10"/>
  <c r="P58564" i="10"/>
  <c r="P58563" i="10"/>
  <c r="P58562" i="10"/>
  <c r="P58561" i="10"/>
  <c r="P58560" i="10"/>
  <c r="P58559" i="10"/>
  <c r="P58558" i="10"/>
  <c r="P58557" i="10"/>
  <c r="P58556" i="10"/>
  <c r="P58555" i="10"/>
  <c r="P58554" i="10"/>
  <c r="P58553" i="10"/>
  <c r="P58552" i="10"/>
  <c r="P58551" i="10"/>
  <c r="P58550" i="10"/>
  <c r="P58549" i="10"/>
  <c r="P58548" i="10"/>
  <c r="P58547" i="10"/>
  <c r="P58546" i="10"/>
  <c r="P58545" i="10"/>
  <c r="P58544" i="10"/>
  <c r="P58543" i="10"/>
  <c r="P58542" i="10"/>
  <c r="P58541" i="10"/>
  <c r="P58540" i="10"/>
  <c r="P58539" i="10"/>
  <c r="P58538" i="10"/>
  <c r="P58537" i="10"/>
  <c r="P58536" i="10"/>
  <c r="P58535" i="10"/>
  <c r="P58534" i="10"/>
  <c r="P58533" i="10"/>
  <c r="P58532" i="10"/>
  <c r="P58531" i="10"/>
  <c r="P58530" i="10"/>
  <c r="P58529" i="10"/>
  <c r="P58528" i="10"/>
  <c r="P58527" i="10"/>
  <c r="P58526" i="10"/>
  <c r="P58525" i="10"/>
  <c r="P58524" i="10"/>
  <c r="P58523" i="10"/>
  <c r="P58522" i="10"/>
  <c r="P58521" i="10"/>
  <c r="P58520" i="10"/>
  <c r="P58519" i="10"/>
  <c r="P58518" i="10"/>
  <c r="P58517" i="10"/>
  <c r="P58516" i="10"/>
  <c r="P58515" i="10"/>
  <c r="P58514" i="10"/>
  <c r="P58513" i="10"/>
  <c r="P58512" i="10"/>
  <c r="P58511" i="10"/>
  <c r="P58510" i="10"/>
  <c r="P58509" i="10"/>
  <c r="P58508" i="10"/>
  <c r="P58507" i="10"/>
  <c r="P58506" i="10"/>
  <c r="P58505" i="10"/>
  <c r="P58504" i="10"/>
  <c r="P58503" i="10"/>
  <c r="P58502" i="10"/>
  <c r="P58501" i="10"/>
  <c r="P58500" i="10"/>
  <c r="P58499" i="10"/>
  <c r="P58498" i="10"/>
  <c r="P58497" i="10"/>
  <c r="P58496" i="10"/>
  <c r="P58495" i="10"/>
  <c r="P58494" i="10"/>
  <c r="P58493" i="10"/>
  <c r="P58492" i="10"/>
  <c r="P58491" i="10"/>
  <c r="P58490" i="10"/>
  <c r="P58489" i="10"/>
  <c r="P58488" i="10"/>
  <c r="P58487" i="10"/>
  <c r="P58486" i="10"/>
  <c r="P58485" i="10"/>
  <c r="P58484" i="10"/>
  <c r="P58483" i="10"/>
  <c r="P58482" i="10"/>
  <c r="P58481" i="10"/>
  <c r="P58480" i="10"/>
  <c r="P58479" i="10"/>
  <c r="P58478" i="10"/>
  <c r="P58477" i="10"/>
  <c r="P58476" i="10"/>
  <c r="P58475" i="10"/>
  <c r="P58474" i="10"/>
  <c r="P58473" i="10"/>
  <c r="P58472" i="10"/>
  <c r="P58471" i="10"/>
  <c r="P58470" i="10"/>
  <c r="P58469" i="10"/>
  <c r="P58468" i="10"/>
  <c r="P58467" i="10"/>
  <c r="P58466" i="10"/>
  <c r="P58465" i="10"/>
  <c r="P58464" i="10"/>
  <c r="P58463" i="10"/>
  <c r="P58462" i="10"/>
  <c r="P58461" i="10"/>
  <c r="P58460" i="10"/>
  <c r="P58459" i="10"/>
  <c r="P58458" i="10"/>
  <c r="P58457" i="10"/>
  <c r="P58456" i="10"/>
  <c r="P58455" i="10"/>
  <c r="P58454" i="10"/>
  <c r="P58453" i="10"/>
  <c r="P58452" i="10"/>
  <c r="P58451" i="10"/>
  <c r="P58450" i="10"/>
  <c r="P58449" i="10"/>
  <c r="P58448" i="10"/>
  <c r="P58447" i="10"/>
  <c r="P58446" i="10"/>
  <c r="P58445" i="10"/>
  <c r="P58444" i="10"/>
  <c r="P58443" i="10"/>
  <c r="P58442" i="10"/>
  <c r="P58441" i="10"/>
  <c r="P58440" i="10"/>
  <c r="P58439" i="10"/>
  <c r="P58438" i="10"/>
  <c r="P58437" i="10"/>
  <c r="P58436" i="10"/>
  <c r="P58435" i="10"/>
  <c r="P58434" i="10"/>
  <c r="P58433" i="10"/>
  <c r="P58432" i="10"/>
  <c r="P58431" i="10"/>
  <c r="P58430" i="10"/>
  <c r="P58429" i="10"/>
  <c r="P58428" i="10"/>
  <c r="P58427" i="10"/>
  <c r="P58426" i="10"/>
  <c r="P58425" i="10"/>
  <c r="P58424" i="10"/>
  <c r="P58423" i="10"/>
  <c r="P58422" i="10"/>
  <c r="P58421" i="10"/>
  <c r="P58420" i="10"/>
  <c r="P58419" i="10"/>
  <c r="P58418" i="10"/>
  <c r="P58417" i="10"/>
  <c r="P58416" i="10"/>
  <c r="P58415" i="10"/>
  <c r="P58414" i="10"/>
  <c r="P58413" i="10"/>
  <c r="P58412" i="10"/>
  <c r="P58411" i="10"/>
  <c r="P58410" i="10"/>
  <c r="P58409" i="10"/>
  <c r="P58408" i="10"/>
  <c r="P58407" i="10"/>
  <c r="P58406" i="10"/>
  <c r="P58405" i="10"/>
  <c r="P58404" i="10"/>
  <c r="P58403" i="10"/>
  <c r="P58402" i="10"/>
  <c r="P58401" i="10"/>
  <c r="P58400" i="10"/>
  <c r="P58399" i="10"/>
  <c r="P58398" i="10"/>
  <c r="P58397" i="10"/>
  <c r="P58396" i="10"/>
  <c r="P58395" i="10"/>
  <c r="P58394" i="10"/>
  <c r="P58393" i="10"/>
  <c r="P58392" i="10"/>
  <c r="P58391" i="10"/>
  <c r="P58390" i="10"/>
  <c r="P58389" i="10"/>
  <c r="P58388" i="10"/>
  <c r="P58387" i="10"/>
  <c r="P58386" i="10"/>
  <c r="P58385" i="10"/>
  <c r="P58384" i="10"/>
  <c r="P58383" i="10"/>
  <c r="P58382" i="10"/>
  <c r="P58381" i="10"/>
  <c r="P58380" i="10"/>
  <c r="P58379" i="10"/>
  <c r="P58378" i="10"/>
  <c r="P58377" i="10"/>
  <c r="P58376" i="10"/>
  <c r="P58375" i="10"/>
  <c r="P58374" i="10"/>
  <c r="P58373" i="10"/>
  <c r="P58372" i="10"/>
  <c r="P58371" i="10"/>
  <c r="P58370" i="10"/>
  <c r="P58369" i="10"/>
  <c r="P58368" i="10"/>
  <c r="P58367" i="10"/>
  <c r="P58366" i="10"/>
  <c r="P58365" i="10"/>
  <c r="P58364" i="10"/>
  <c r="P58363" i="10"/>
  <c r="P58362" i="10"/>
  <c r="P58361" i="10"/>
  <c r="P58360" i="10"/>
  <c r="P58359" i="10"/>
  <c r="P58358" i="10"/>
  <c r="P58357" i="10"/>
  <c r="P58356" i="10"/>
  <c r="P58355" i="10"/>
  <c r="P58354" i="10"/>
  <c r="P58353" i="10"/>
  <c r="P58352" i="10"/>
  <c r="P58351" i="10"/>
  <c r="P58350" i="10"/>
  <c r="P58349" i="10"/>
  <c r="P58348" i="10"/>
  <c r="P58347" i="10"/>
  <c r="P58346" i="10"/>
  <c r="P58345" i="10"/>
  <c r="P58344" i="10"/>
  <c r="P58343" i="10"/>
  <c r="P58342" i="10"/>
  <c r="P58341" i="10"/>
  <c r="P58340" i="10"/>
  <c r="P58339" i="10"/>
  <c r="P58338" i="10"/>
  <c r="P58337" i="10"/>
  <c r="P58336" i="10"/>
  <c r="P58335" i="10"/>
  <c r="P58334" i="10"/>
  <c r="P58333" i="10"/>
  <c r="P58332" i="10"/>
  <c r="P58331" i="10"/>
  <c r="P58330" i="10"/>
  <c r="P58329" i="10"/>
  <c r="P58328" i="10"/>
  <c r="P58327" i="10"/>
  <c r="P58326" i="10"/>
  <c r="P58325" i="10"/>
  <c r="P58324" i="10"/>
  <c r="P58323" i="10"/>
  <c r="P58322" i="10"/>
  <c r="P58321" i="10"/>
  <c r="P58320" i="10"/>
  <c r="P58319" i="10"/>
  <c r="P58318" i="10"/>
  <c r="P58317" i="10"/>
  <c r="P58316" i="10"/>
  <c r="P58315" i="10"/>
  <c r="P58314" i="10"/>
  <c r="P58313" i="10"/>
  <c r="P58312" i="10"/>
  <c r="P58311" i="10"/>
  <c r="P58310" i="10"/>
  <c r="P58309" i="10"/>
  <c r="P58308" i="10"/>
  <c r="P58307" i="10"/>
  <c r="P58306" i="10"/>
  <c r="P58305" i="10"/>
  <c r="P58304" i="10"/>
  <c r="P58303" i="10"/>
  <c r="P58302" i="10"/>
  <c r="P58301" i="10"/>
  <c r="P58300" i="10"/>
  <c r="P58299" i="10"/>
  <c r="P58298" i="10"/>
  <c r="P58297" i="10"/>
  <c r="P58296" i="10"/>
  <c r="P58295" i="10"/>
  <c r="P58294" i="10"/>
  <c r="P58293" i="10"/>
  <c r="P58292" i="10"/>
  <c r="P58291" i="10"/>
  <c r="P58290" i="10"/>
  <c r="P58289" i="10"/>
  <c r="P58288" i="10"/>
  <c r="P58287" i="10"/>
  <c r="P58286" i="10"/>
  <c r="P58285" i="10"/>
  <c r="P58284" i="10"/>
  <c r="P58283" i="10"/>
  <c r="P58282" i="10"/>
  <c r="P58281" i="10"/>
  <c r="P58280" i="10"/>
  <c r="P58279" i="10"/>
  <c r="P58278" i="10"/>
  <c r="P58277" i="10"/>
  <c r="P58276" i="10"/>
  <c r="P58275" i="10"/>
  <c r="P58274" i="10"/>
  <c r="P58273" i="10"/>
  <c r="P58272" i="10"/>
  <c r="P58271" i="10"/>
  <c r="P58270" i="10"/>
  <c r="P58269" i="10"/>
  <c r="P58268" i="10"/>
  <c r="P58267" i="10"/>
  <c r="P58266" i="10"/>
  <c r="P58265" i="10"/>
  <c r="P58264" i="10"/>
  <c r="P58263" i="10"/>
  <c r="P58262" i="10"/>
  <c r="P58261" i="10"/>
  <c r="P58260" i="10"/>
  <c r="P58259" i="10"/>
  <c r="P58258" i="10"/>
  <c r="P58257" i="10"/>
  <c r="P58256" i="10"/>
  <c r="P58255" i="10"/>
  <c r="P58254" i="10"/>
  <c r="P58253" i="10"/>
  <c r="P58252" i="10"/>
  <c r="P58251" i="10"/>
  <c r="P58250" i="10"/>
  <c r="P58249" i="10"/>
  <c r="P58248" i="10"/>
  <c r="P58247" i="10"/>
  <c r="P58246" i="10"/>
  <c r="P58245" i="10"/>
  <c r="P58244" i="10"/>
  <c r="P58243" i="10"/>
  <c r="P58242" i="10"/>
  <c r="P58241" i="10"/>
  <c r="P58240" i="10"/>
  <c r="P58239" i="10"/>
  <c r="P58238" i="10"/>
  <c r="P58237" i="10"/>
  <c r="P58236" i="10"/>
  <c r="P58235" i="10"/>
  <c r="P58234" i="10"/>
  <c r="P58233" i="10"/>
  <c r="P58232" i="10"/>
  <c r="P58231" i="10"/>
  <c r="P58230" i="10"/>
  <c r="P58229" i="10"/>
  <c r="P58228" i="10"/>
  <c r="P58227" i="10"/>
  <c r="P58226" i="10"/>
  <c r="P58225" i="10"/>
  <c r="P58224" i="10"/>
  <c r="P58223" i="10"/>
  <c r="P58222" i="10"/>
  <c r="P58221" i="10"/>
  <c r="P58220" i="10"/>
  <c r="P58219" i="10"/>
  <c r="P58218" i="10"/>
  <c r="P58217" i="10"/>
  <c r="P58216" i="10"/>
  <c r="P58215" i="10"/>
  <c r="P58214" i="10"/>
  <c r="P58213" i="10"/>
  <c r="P58212" i="10"/>
  <c r="P58211" i="10"/>
  <c r="P58210" i="10"/>
  <c r="P58209" i="10"/>
  <c r="P58208" i="10"/>
  <c r="P58207" i="10"/>
  <c r="P58206" i="10"/>
  <c r="P58205" i="10"/>
  <c r="P58204" i="10"/>
  <c r="P58203" i="10"/>
  <c r="P58202" i="10"/>
  <c r="P58201" i="10"/>
  <c r="P58200" i="10"/>
  <c r="P58199" i="10"/>
  <c r="P58198" i="10"/>
  <c r="P58197" i="10"/>
  <c r="P58196" i="10"/>
  <c r="P58195" i="10"/>
  <c r="P58194" i="10"/>
  <c r="P58193" i="10"/>
  <c r="P58192" i="10"/>
  <c r="P58191" i="10"/>
  <c r="P58190" i="10"/>
  <c r="P58189" i="10"/>
  <c r="P58188" i="10"/>
  <c r="P58187" i="10"/>
  <c r="P58186" i="10"/>
  <c r="P58185" i="10"/>
  <c r="P58184" i="10"/>
  <c r="P58183" i="10"/>
  <c r="P58182" i="10"/>
  <c r="P58181" i="10"/>
  <c r="P58180" i="10"/>
  <c r="P58179" i="10"/>
  <c r="P58178" i="10"/>
  <c r="P58177" i="10"/>
  <c r="P58176" i="10"/>
  <c r="P58175" i="10"/>
  <c r="P58174" i="10"/>
  <c r="P58173" i="10"/>
  <c r="P58172" i="10"/>
  <c r="P58171" i="10"/>
  <c r="P58170" i="10"/>
  <c r="P58169" i="10"/>
  <c r="P58168" i="10"/>
  <c r="P58167" i="10"/>
  <c r="P58166" i="10"/>
  <c r="P58165" i="10"/>
  <c r="P58164" i="10"/>
  <c r="P58163" i="10"/>
  <c r="P58162" i="10"/>
  <c r="P58161" i="10"/>
  <c r="P58160" i="10"/>
  <c r="P58159" i="10"/>
  <c r="P58158" i="10"/>
  <c r="P58157" i="10"/>
  <c r="P58156" i="10"/>
  <c r="P58155" i="10"/>
  <c r="P58154" i="10"/>
  <c r="P58153" i="10"/>
  <c r="P58152" i="10"/>
  <c r="P58151" i="10"/>
  <c r="P58150" i="10"/>
  <c r="P58149" i="10"/>
  <c r="P58148" i="10"/>
  <c r="P58147" i="10"/>
  <c r="P58146" i="10"/>
  <c r="P58145" i="10"/>
  <c r="P58144" i="10"/>
  <c r="P58143" i="10"/>
  <c r="P58142" i="10"/>
  <c r="P58141" i="10"/>
  <c r="P58140" i="10"/>
  <c r="P58139" i="10"/>
  <c r="P58138" i="10"/>
  <c r="P58137" i="10"/>
  <c r="P58136" i="10"/>
  <c r="P58135" i="10"/>
  <c r="P58134" i="10"/>
  <c r="P58133" i="10"/>
  <c r="P58132" i="10"/>
  <c r="P58131" i="10"/>
  <c r="P58130" i="10"/>
  <c r="P58129" i="10"/>
  <c r="P58128" i="10"/>
  <c r="P58127" i="10"/>
  <c r="P58126" i="10"/>
  <c r="P58125" i="10"/>
  <c r="P58124" i="10"/>
  <c r="P58123" i="10"/>
  <c r="P58122" i="10"/>
  <c r="P58121" i="10"/>
  <c r="P58120" i="10"/>
  <c r="P58119" i="10"/>
  <c r="P58118" i="10"/>
  <c r="P58117" i="10"/>
  <c r="P58116" i="10"/>
  <c r="P58115" i="10"/>
  <c r="P58114" i="10"/>
  <c r="P58113" i="10"/>
  <c r="P58112" i="10"/>
  <c r="P58111" i="10"/>
  <c r="P58110" i="10"/>
  <c r="P58109" i="10"/>
  <c r="P58108" i="10"/>
  <c r="P58107" i="10"/>
  <c r="P58106" i="10"/>
  <c r="P58105" i="10"/>
  <c r="P58104" i="10"/>
  <c r="P58103" i="10"/>
  <c r="P58102" i="10"/>
  <c r="P58101" i="10"/>
  <c r="P58100" i="10"/>
  <c r="P58099" i="10"/>
  <c r="P58098" i="10"/>
  <c r="P58097" i="10"/>
  <c r="P58096" i="10"/>
  <c r="P58095" i="10"/>
  <c r="P58094" i="10"/>
  <c r="P58093" i="10"/>
  <c r="P58092" i="10"/>
  <c r="P58091" i="10"/>
  <c r="P58090" i="10"/>
  <c r="P58089" i="10"/>
  <c r="P58088" i="10"/>
  <c r="P58087" i="10"/>
  <c r="P58086" i="10"/>
  <c r="P58085" i="10"/>
  <c r="P58084" i="10"/>
  <c r="P58083" i="10"/>
  <c r="P58082" i="10"/>
  <c r="P58081" i="10"/>
  <c r="P58080" i="10"/>
  <c r="P58079" i="10"/>
  <c r="P58078" i="10"/>
  <c r="P58077" i="10"/>
  <c r="P58076" i="10"/>
  <c r="P58075" i="10"/>
  <c r="P58074" i="10"/>
  <c r="P58073" i="10"/>
  <c r="P58072" i="10"/>
  <c r="P58071" i="10"/>
  <c r="P58070" i="10"/>
  <c r="P58069" i="10"/>
  <c r="P58068" i="10"/>
  <c r="P58067" i="10"/>
  <c r="P58066" i="10"/>
  <c r="P58065" i="10"/>
  <c r="P58064" i="10"/>
  <c r="P58063" i="10"/>
  <c r="P58062" i="10"/>
  <c r="P58061" i="10"/>
  <c r="P58060" i="10"/>
  <c r="P58059" i="10"/>
  <c r="P58058" i="10"/>
  <c r="P58057" i="10"/>
  <c r="P58056" i="10"/>
  <c r="P58055" i="10"/>
  <c r="P58054" i="10"/>
  <c r="P58053" i="10"/>
  <c r="P58052" i="10"/>
  <c r="P58051" i="10"/>
  <c r="P58050" i="10"/>
  <c r="P58049" i="10"/>
  <c r="P58048" i="10"/>
  <c r="P58047" i="10"/>
  <c r="P58046" i="10"/>
  <c r="P58045" i="10"/>
  <c r="P58044" i="10"/>
  <c r="P58043" i="10"/>
  <c r="P58042" i="10"/>
  <c r="P58041" i="10"/>
  <c r="P58040" i="10"/>
  <c r="P58039" i="10"/>
  <c r="P58038" i="10"/>
  <c r="P58037" i="10"/>
  <c r="P58036" i="10"/>
  <c r="P58035" i="10"/>
  <c r="P58034" i="10"/>
  <c r="P58033" i="10"/>
  <c r="P58032" i="10"/>
  <c r="P58031" i="10"/>
  <c r="P58030" i="10"/>
  <c r="P58029" i="10"/>
  <c r="P58028" i="10"/>
  <c r="P58027" i="10"/>
  <c r="P58026" i="10"/>
  <c r="P58025" i="10"/>
  <c r="P58024" i="10"/>
  <c r="P58023" i="10"/>
  <c r="P58022" i="10"/>
  <c r="P58021" i="10"/>
  <c r="P58020" i="10"/>
  <c r="P58019" i="10"/>
  <c r="P58018" i="10"/>
  <c r="P58017" i="10"/>
  <c r="P58016" i="10"/>
  <c r="P58015" i="10"/>
  <c r="P58014" i="10"/>
  <c r="P58013" i="10"/>
  <c r="P58012" i="10"/>
  <c r="P58011" i="10"/>
  <c r="P58010" i="10"/>
  <c r="P58009" i="10"/>
  <c r="P58008" i="10"/>
  <c r="P58007" i="10"/>
  <c r="P58006" i="10"/>
  <c r="P58005" i="10"/>
  <c r="P58004" i="10"/>
  <c r="P58003" i="10"/>
  <c r="P58002" i="10"/>
  <c r="P58001" i="10"/>
  <c r="P58000" i="10"/>
  <c r="P57999" i="10"/>
  <c r="P57998" i="10"/>
  <c r="P57997" i="10"/>
  <c r="P57996" i="10"/>
  <c r="P57995" i="10"/>
  <c r="P57994" i="10"/>
  <c r="P57993" i="10"/>
  <c r="P57992" i="10"/>
  <c r="P57991" i="10"/>
  <c r="P57990" i="10"/>
  <c r="P57989" i="10"/>
  <c r="P57988" i="10"/>
  <c r="P57987" i="10"/>
  <c r="P57986" i="10"/>
  <c r="P57985" i="10"/>
  <c r="P57984" i="10"/>
  <c r="P57983" i="10"/>
  <c r="P57982" i="10"/>
  <c r="P57981" i="10"/>
  <c r="P57980" i="10"/>
  <c r="P57979" i="10"/>
  <c r="P57978" i="10"/>
  <c r="P57977" i="10"/>
  <c r="P57976" i="10"/>
  <c r="P57975" i="10"/>
  <c r="P57974" i="10"/>
  <c r="P57973" i="10"/>
  <c r="P57972" i="10"/>
  <c r="P57971" i="10"/>
  <c r="P57970" i="10"/>
  <c r="P57969" i="10"/>
  <c r="P57968" i="10"/>
  <c r="P57967" i="10"/>
  <c r="P57966" i="10"/>
  <c r="P57965" i="10"/>
  <c r="P57964" i="10"/>
  <c r="P57963" i="10"/>
  <c r="P57962" i="10"/>
  <c r="P57961" i="10"/>
  <c r="P57960" i="10"/>
  <c r="P57959" i="10"/>
  <c r="P57958" i="10"/>
  <c r="P57957" i="10"/>
  <c r="P57956" i="10"/>
  <c r="P57955" i="10"/>
  <c r="P57954" i="10"/>
  <c r="P57953" i="10"/>
  <c r="P57952" i="10"/>
  <c r="P57951" i="10"/>
  <c r="P57950" i="10"/>
  <c r="P57949" i="10"/>
  <c r="P57948" i="10"/>
  <c r="P57947" i="10"/>
  <c r="P57946" i="10"/>
  <c r="P57945" i="10"/>
  <c r="P57944" i="10"/>
  <c r="P57943" i="10"/>
  <c r="P57942" i="10"/>
  <c r="P57941" i="10"/>
  <c r="P57940" i="10"/>
  <c r="P57939" i="10"/>
  <c r="P57938" i="10"/>
  <c r="P57937" i="10"/>
  <c r="P57936" i="10"/>
  <c r="P57935" i="10"/>
  <c r="P57934" i="10"/>
  <c r="P57933" i="10"/>
  <c r="P57932" i="10"/>
  <c r="P57931" i="10"/>
  <c r="P57930" i="10"/>
  <c r="P57929" i="10"/>
  <c r="P57928" i="10"/>
  <c r="P57927" i="10"/>
  <c r="P57926" i="10"/>
  <c r="P57925" i="10"/>
  <c r="P57924" i="10"/>
  <c r="P57923" i="10"/>
  <c r="P57922" i="10"/>
  <c r="P57921" i="10"/>
  <c r="P57920" i="10"/>
  <c r="P57919" i="10"/>
  <c r="P57918" i="10"/>
  <c r="P57917" i="10"/>
  <c r="P57916" i="10"/>
  <c r="P57915" i="10"/>
  <c r="P57914" i="10"/>
  <c r="P57913" i="10"/>
  <c r="P57912" i="10"/>
  <c r="P57911" i="10"/>
  <c r="P57910" i="10"/>
  <c r="P57909" i="10"/>
  <c r="P57908" i="10"/>
  <c r="P57907" i="10"/>
  <c r="P57906" i="10"/>
  <c r="P57905" i="10"/>
  <c r="P57904" i="10"/>
  <c r="P57903" i="10"/>
  <c r="P57902" i="10"/>
  <c r="P57901" i="10"/>
  <c r="P57900" i="10"/>
  <c r="P57899" i="10"/>
  <c r="P57898" i="10"/>
  <c r="P57897" i="10"/>
  <c r="P57896" i="10"/>
  <c r="P57895" i="10"/>
  <c r="P57894" i="10"/>
  <c r="P57893" i="10"/>
  <c r="P57892" i="10"/>
  <c r="P57891" i="10"/>
  <c r="P57890" i="10"/>
  <c r="P57889" i="10"/>
  <c r="P57888" i="10"/>
  <c r="P57887" i="10"/>
  <c r="P57886" i="10"/>
  <c r="P57885" i="10"/>
  <c r="P57884" i="10"/>
  <c r="P57883" i="10"/>
  <c r="P57882" i="10"/>
  <c r="P57881" i="10"/>
  <c r="P57880" i="10"/>
  <c r="P57879" i="10"/>
  <c r="P57878" i="10"/>
  <c r="P57877" i="10"/>
  <c r="P57876" i="10"/>
  <c r="P57875" i="10"/>
  <c r="P57874" i="10"/>
  <c r="P57873" i="10"/>
  <c r="P57872" i="10"/>
  <c r="P57871" i="10"/>
  <c r="P57870" i="10"/>
  <c r="P57869" i="10"/>
  <c r="P57868" i="10"/>
  <c r="P57867" i="10"/>
  <c r="P57866" i="10"/>
  <c r="P57865" i="10"/>
  <c r="P57864" i="10"/>
  <c r="P57863" i="10"/>
  <c r="P57862" i="10"/>
  <c r="P57861" i="10"/>
  <c r="P57860" i="10"/>
  <c r="P57859" i="10"/>
  <c r="P57858" i="10"/>
  <c r="P57857" i="10"/>
  <c r="P57856" i="10"/>
  <c r="P57855" i="10"/>
  <c r="P57854" i="10"/>
  <c r="P57853" i="10"/>
  <c r="P57852" i="10"/>
  <c r="P57851" i="10"/>
  <c r="P57850" i="10"/>
  <c r="P57849" i="10"/>
  <c r="P57848" i="10"/>
  <c r="P57847" i="10"/>
  <c r="P57846" i="10"/>
  <c r="P57845" i="10"/>
  <c r="P57844" i="10"/>
  <c r="P57843" i="10"/>
  <c r="P57842" i="10"/>
  <c r="P57841" i="10"/>
  <c r="P57840" i="10"/>
  <c r="P57839" i="10"/>
  <c r="P57838" i="10"/>
  <c r="P57837" i="10"/>
  <c r="P57836" i="10"/>
  <c r="P57835" i="10"/>
  <c r="P57834" i="10"/>
  <c r="P57833" i="10"/>
  <c r="P57832" i="10"/>
  <c r="P57831" i="10"/>
  <c r="P57830" i="10"/>
  <c r="P57829" i="10"/>
  <c r="P57828" i="10"/>
  <c r="P57827" i="10"/>
  <c r="P57826" i="10"/>
  <c r="P57825" i="10"/>
  <c r="P57824" i="10"/>
  <c r="P57823" i="10"/>
  <c r="P57822" i="10"/>
  <c r="P57821" i="10"/>
  <c r="P57820" i="10"/>
  <c r="P57819" i="10"/>
  <c r="P57818" i="10"/>
  <c r="P57817" i="10"/>
  <c r="P57816" i="10"/>
  <c r="P57815" i="10"/>
  <c r="P57814" i="10"/>
  <c r="P57813" i="10"/>
  <c r="P57812" i="10"/>
  <c r="P57811" i="10"/>
  <c r="P57810" i="10"/>
  <c r="P57809" i="10"/>
  <c r="P57808" i="10"/>
  <c r="P57807" i="10"/>
  <c r="P57806" i="10"/>
  <c r="P57805" i="10"/>
  <c r="P57804" i="10"/>
  <c r="P57803" i="10"/>
  <c r="P57802" i="10"/>
  <c r="P57801" i="10"/>
  <c r="P57800" i="10"/>
  <c r="P57799" i="10"/>
  <c r="P57798" i="10"/>
  <c r="P57797" i="10"/>
  <c r="P57796" i="10"/>
  <c r="P57795" i="10"/>
  <c r="P57794" i="10"/>
  <c r="P57793" i="10"/>
  <c r="P57792" i="10"/>
  <c r="P57791" i="10"/>
  <c r="P57790" i="10"/>
  <c r="P57789" i="10"/>
  <c r="P57788" i="10"/>
  <c r="P57787" i="10"/>
  <c r="P57786" i="10"/>
  <c r="P57785" i="10"/>
  <c r="P57784" i="10"/>
  <c r="P57783" i="10"/>
  <c r="P57782" i="10"/>
  <c r="P57781" i="10"/>
  <c r="P57780" i="10"/>
  <c r="P57779" i="10"/>
  <c r="P57778" i="10"/>
  <c r="P57777" i="10"/>
  <c r="P57776" i="10"/>
  <c r="P57775" i="10"/>
  <c r="P57774" i="10"/>
  <c r="P57773" i="10"/>
  <c r="P57772" i="10"/>
  <c r="P57771" i="10"/>
  <c r="P57770" i="10"/>
  <c r="P57769" i="10"/>
  <c r="P57768" i="10"/>
  <c r="P57767" i="10"/>
  <c r="P57766" i="10"/>
  <c r="P57765" i="10"/>
  <c r="P57764" i="10"/>
  <c r="P57763" i="10"/>
  <c r="P57762" i="10"/>
  <c r="P57761" i="10"/>
  <c r="P57760" i="10"/>
  <c r="P57759" i="10"/>
  <c r="P57758" i="10"/>
  <c r="P57757" i="10"/>
  <c r="P57756" i="10"/>
  <c r="P57755" i="10"/>
  <c r="P57754" i="10"/>
  <c r="P57753" i="10"/>
  <c r="P57752" i="10"/>
  <c r="P57751" i="10"/>
  <c r="P57750" i="10"/>
  <c r="P57749" i="10"/>
  <c r="P57748" i="10"/>
  <c r="P57747" i="10"/>
  <c r="P57746" i="10"/>
  <c r="P57745" i="10"/>
  <c r="P57744" i="10"/>
  <c r="P57743" i="10"/>
  <c r="P57742" i="10"/>
  <c r="P57741" i="10"/>
  <c r="P57740" i="10"/>
  <c r="P57739" i="10"/>
  <c r="P57738" i="10"/>
  <c r="P57737" i="10"/>
  <c r="P57736" i="10"/>
  <c r="P57735" i="10"/>
  <c r="P57734" i="10"/>
  <c r="P57733" i="10"/>
  <c r="P57732" i="10"/>
  <c r="P57731" i="10"/>
  <c r="P57730" i="10"/>
  <c r="P57729" i="10"/>
  <c r="P57728" i="10"/>
  <c r="P57727" i="10"/>
  <c r="P57726" i="10"/>
  <c r="P57725" i="10"/>
  <c r="P57724" i="10"/>
  <c r="P57723" i="10"/>
  <c r="P57722" i="10"/>
  <c r="P57721" i="10"/>
  <c r="P57720" i="10"/>
  <c r="P57719" i="10"/>
  <c r="P57718" i="10"/>
  <c r="P57717" i="10"/>
  <c r="P57716" i="10"/>
  <c r="P57715" i="10"/>
  <c r="P57714" i="10"/>
  <c r="P57713" i="10"/>
  <c r="P57712" i="10"/>
  <c r="P57711" i="10"/>
  <c r="P57710" i="10"/>
  <c r="P57709" i="10"/>
  <c r="P57708" i="10"/>
  <c r="P57707" i="10"/>
  <c r="P57706" i="10"/>
  <c r="P57705" i="10"/>
  <c r="P57704" i="10"/>
  <c r="P57703" i="10"/>
  <c r="P57702" i="10"/>
  <c r="P57701" i="10"/>
  <c r="P57700" i="10"/>
  <c r="P57699" i="10"/>
  <c r="P57698" i="10"/>
  <c r="P57697" i="10"/>
  <c r="P57696" i="10"/>
  <c r="P57695" i="10"/>
  <c r="P57694" i="10"/>
  <c r="P57693" i="10"/>
  <c r="P57692" i="10"/>
  <c r="P57691" i="10"/>
  <c r="P57690" i="10"/>
  <c r="P57689" i="10"/>
  <c r="P57688" i="10"/>
  <c r="P57687" i="10"/>
  <c r="P57686" i="10"/>
  <c r="P57685" i="10"/>
  <c r="P57684" i="10"/>
  <c r="P57683" i="10"/>
  <c r="P57682" i="10"/>
  <c r="P57681" i="10"/>
  <c r="P57680" i="10"/>
  <c r="P57679" i="10"/>
  <c r="P57678" i="10"/>
  <c r="P57677" i="10"/>
  <c r="P57676" i="10"/>
  <c r="P57675" i="10"/>
  <c r="P57674" i="10"/>
  <c r="P57673" i="10"/>
  <c r="P57672" i="10"/>
  <c r="P57671" i="10"/>
  <c r="P57670" i="10"/>
  <c r="P57669" i="10"/>
  <c r="P57668" i="10"/>
  <c r="P57667" i="10"/>
  <c r="P57666" i="10"/>
  <c r="P57665" i="10"/>
  <c r="P57664" i="10"/>
  <c r="P57663" i="10"/>
  <c r="P57662" i="10"/>
  <c r="P57661" i="10"/>
  <c r="P57660" i="10"/>
  <c r="P57659" i="10"/>
  <c r="P57658" i="10"/>
  <c r="P57657" i="10"/>
  <c r="P57656" i="10"/>
  <c r="P57655" i="10"/>
  <c r="P57654" i="10"/>
  <c r="P57653" i="10"/>
  <c r="P57652" i="10"/>
  <c r="P57651" i="10"/>
  <c r="P57650" i="10"/>
  <c r="P57649" i="10"/>
  <c r="P57648" i="10"/>
  <c r="P57647" i="10"/>
  <c r="P57646" i="10"/>
  <c r="P57645" i="10"/>
  <c r="P57644" i="10"/>
  <c r="P57643" i="10"/>
  <c r="P57642" i="10"/>
  <c r="P57641" i="10"/>
  <c r="P57640" i="10"/>
  <c r="P57639" i="10"/>
  <c r="P57638" i="10"/>
  <c r="P57637" i="10"/>
  <c r="P57636" i="10"/>
  <c r="P57635" i="10"/>
  <c r="P57634" i="10"/>
  <c r="P57633" i="10"/>
  <c r="P57632" i="10"/>
  <c r="P57631" i="10"/>
  <c r="P57630" i="10"/>
  <c r="P57629" i="10"/>
  <c r="P57628" i="10"/>
  <c r="P57627" i="10"/>
  <c r="P57626" i="10"/>
  <c r="P57625" i="10"/>
  <c r="P57624" i="10"/>
  <c r="P57623" i="10"/>
  <c r="P57622" i="10"/>
  <c r="P57621" i="10"/>
  <c r="P57620" i="10"/>
  <c r="P57619" i="10"/>
  <c r="P57618" i="10"/>
  <c r="P57617" i="10"/>
  <c r="P57616" i="10"/>
  <c r="P57615" i="10"/>
  <c r="P57614" i="10"/>
  <c r="P57613" i="10"/>
  <c r="P57612" i="10"/>
  <c r="P57611" i="10"/>
  <c r="P57610" i="10"/>
  <c r="P57609" i="10"/>
  <c r="P57608" i="10"/>
  <c r="P57607" i="10"/>
  <c r="P57606" i="10"/>
  <c r="P57605" i="10"/>
  <c r="P57604" i="10"/>
  <c r="P57603" i="10"/>
  <c r="P57602" i="10"/>
  <c r="P57601" i="10"/>
  <c r="P57600" i="10"/>
  <c r="P57599" i="10"/>
  <c r="P57598" i="10"/>
  <c r="P57597" i="10"/>
  <c r="P57596" i="10"/>
  <c r="P57595" i="10"/>
  <c r="P57594" i="10"/>
  <c r="P57593" i="10"/>
  <c r="P57592" i="10"/>
  <c r="P57591" i="10"/>
  <c r="P57590" i="10"/>
  <c r="P57589" i="10"/>
  <c r="P57588" i="10"/>
  <c r="P57587" i="10"/>
  <c r="P57586" i="10"/>
  <c r="P57585" i="10"/>
  <c r="P57584" i="10"/>
  <c r="P57583" i="10"/>
  <c r="P57582" i="10"/>
  <c r="P57581" i="10"/>
  <c r="P57580" i="10"/>
  <c r="P57579" i="10"/>
  <c r="P57578" i="10"/>
  <c r="P57577" i="10"/>
  <c r="P57576" i="10"/>
  <c r="P57575" i="10"/>
  <c r="P57574" i="10"/>
  <c r="P57573" i="10"/>
  <c r="P57572" i="10"/>
  <c r="P57571" i="10"/>
  <c r="P57570" i="10"/>
  <c r="P57569" i="10"/>
  <c r="P57568" i="10"/>
  <c r="P57567" i="10"/>
  <c r="P57566" i="10"/>
  <c r="P57565" i="10"/>
  <c r="P57564" i="10"/>
  <c r="P57563" i="10"/>
  <c r="P57562" i="10"/>
  <c r="P57561" i="10"/>
  <c r="P57560" i="10"/>
  <c r="P57559" i="10"/>
  <c r="P57558" i="10"/>
  <c r="P57557" i="10"/>
  <c r="P57556" i="10"/>
  <c r="P57555" i="10"/>
  <c r="P57554" i="10"/>
  <c r="P57553" i="10"/>
  <c r="P57552" i="10"/>
  <c r="P57551" i="10"/>
  <c r="P57550" i="10"/>
  <c r="P57549" i="10"/>
  <c r="P57548" i="10"/>
  <c r="P57547" i="10"/>
  <c r="P57546" i="10"/>
  <c r="P57545" i="10"/>
  <c r="P57544" i="10"/>
  <c r="P57543" i="10"/>
  <c r="P57542" i="10"/>
  <c r="P57541" i="10"/>
  <c r="P57540" i="10"/>
  <c r="P57539" i="10"/>
  <c r="P57538" i="10"/>
  <c r="P57537" i="10"/>
  <c r="P57536" i="10"/>
  <c r="P57535" i="10"/>
  <c r="P57534" i="10"/>
  <c r="P57533" i="10"/>
  <c r="P57532" i="10"/>
  <c r="P57531" i="10"/>
  <c r="P57530" i="10"/>
  <c r="P57529" i="10"/>
  <c r="P57528" i="10"/>
  <c r="P57527" i="10"/>
  <c r="P57526" i="10"/>
  <c r="P57525" i="10"/>
  <c r="P57524" i="10"/>
  <c r="P57523" i="10"/>
  <c r="P57522" i="10"/>
  <c r="P57521" i="10"/>
  <c r="P57520" i="10"/>
  <c r="P57519" i="10"/>
  <c r="P57518" i="10"/>
  <c r="P57517" i="10"/>
  <c r="P57516" i="10"/>
  <c r="P57515" i="10"/>
  <c r="P57514" i="10"/>
  <c r="P57513" i="10"/>
  <c r="P57512" i="10"/>
  <c r="P57511" i="10"/>
  <c r="P57510" i="10"/>
  <c r="P57509" i="10"/>
  <c r="P57508" i="10"/>
  <c r="P57507" i="10"/>
  <c r="P57506" i="10"/>
  <c r="P57505" i="10"/>
  <c r="P57504" i="10"/>
  <c r="P57503" i="10"/>
  <c r="P57502" i="10"/>
  <c r="P57501" i="10"/>
  <c r="P57500" i="10"/>
  <c r="P57499" i="10"/>
  <c r="P57498" i="10"/>
  <c r="P57497" i="10"/>
  <c r="P57496" i="10"/>
  <c r="P57495" i="10"/>
  <c r="P57494" i="10"/>
  <c r="P57493" i="10"/>
  <c r="P57492" i="10"/>
  <c r="P57491" i="10"/>
  <c r="P57490" i="10"/>
  <c r="P57489" i="10"/>
  <c r="P57488" i="10"/>
  <c r="P57487" i="10"/>
  <c r="P57486" i="10"/>
  <c r="P57485" i="10"/>
  <c r="P57484" i="10"/>
  <c r="P57483" i="10"/>
  <c r="P57482" i="10"/>
  <c r="P57481" i="10"/>
  <c r="P57480" i="10"/>
  <c r="P57479" i="10"/>
  <c r="P57478" i="10"/>
  <c r="P57477" i="10"/>
  <c r="P57476" i="10"/>
  <c r="P57475" i="10"/>
  <c r="P57474" i="10"/>
  <c r="P57473" i="10"/>
  <c r="P57472" i="10"/>
  <c r="P57471" i="10"/>
  <c r="P57470" i="10"/>
  <c r="P57469" i="10"/>
  <c r="P57468" i="10"/>
  <c r="P57467" i="10"/>
  <c r="P57466" i="10"/>
  <c r="P57465" i="10"/>
  <c r="P57464" i="10"/>
  <c r="P57463" i="10"/>
  <c r="P57462" i="10"/>
  <c r="P57461" i="10"/>
  <c r="P57460" i="10"/>
  <c r="P57459" i="10"/>
  <c r="P57458" i="10"/>
  <c r="P57457" i="10"/>
  <c r="P57456" i="10"/>
  <c r="P57455" i="10"/>
  <c r="P57454" i="10"/>
  <c r="P57453" i="10"/>
  <c r="P57452" i="10"/>
  <c r="P57451" i="10"/>
  <c r="P57450" i="10"/>
  <c r="P57449" i="10"/>
  <c r="P57448" i="10"/>
  <c r="P57447" i="10"/>
  <c r="P57446" i="10"/>
  <c r="P57445" i="10"/>
  <c r="P57444" i="10"/>
  <c r="P57443" i="10"/>
  <c r="P57442" i="10"/>
  <c r="P57441" i="10"/>
  <c r="P57440" i="10"/>
  <c r="P57439" i="10"/>
  <c r="P57438" i="10"/>
  <c r="P57437" i="10"/>
  <c r="P57436" i="10"/>
  <c r="P57435" i="10"/>
  <c r="P57434" i="10"/>
  <c r="P57433" i="10"/>
  <c r="P57432" i="10"/>
  <c r="P57431" i="10"/>
  <c r="P57430" i="10"/>
  <c r="P57429" i="10"/>
  <c r="P57428" i="10"/>
  <c r="P57427" i="10"/>
  <c r="P57426" i="10"/>
  <c r="P57425" i="10"/>
  <c r="P57424" i="10"/>
  <c r="P57423" i="10"/>
  <c r="P57422" i="10"/>
  <c r="P57421" i="10"/>
  <c r="P57420" i="10"/>
  <c r="P57419" i="10"/>
  <c r="P57418" i="10"/>
  <c r="P57417" i="10"/>
  <c r="P57416" i="10"/>
  <c r="P57415" i="10"/>
  <c r="P57414" i="10"/>
  <c r="P57413" i="10"/>
  <c r="P57412" i="10"/>
  <c r="P57411" i="10"/>
  <c r="P57410" i="10"/>
  <c r="P57409" i="10"/>
  <c r="P57408" i="10"/>
  <c r="P57407" i="10"/>
  <c r="P57406" i="10"/>
  <c r="P57405" i="10"/>
  <c r="P57404" i="10"/>
  <c r="P57403" i="10"/>
  <c r="P57402" i="10"/>
  <c r="P57401" i="10"/>
  <c r="P57400" i="10"/>
  <c r="P57399" i="10"/>
  <c r="P57398" i="10"/>
  <c r="P57397" i="10"/>
  <c r="P57396" i="10"/>
  <c r="P57395" i="10"/>
  <c r="P57394" i="10"/>
  <c r="P57393" i="10"/>
  <c r="P57392" i="10"/>
  <c r="P57391" i="10"/>
  <c r="P57390" i="10"/>
  <c r="P57389" i="10"/>
  <c r="P57388" i="10"/>
  <c r="P57387" i="10"/>
  <c r="P57386" i="10"/>
  <c r="P57385" i="10"/>
  <c r="P57384" i="10"/>
  <c r="P57383" i="10"/>
  <c r="P57382" i="10"/>
  <c r="P57381" i="10"/>
  <c r="P57380" i="10"/>
  <c r="P57379" i="10"/>
  <c r="P57378" i="10"/>
  <c r="P57377" i="10"/>
  <c r="P57376" i="10"/>
  <c r="P57375" i="10"/>
  <c r="P57374" i="10"/>
  <c r="P57373" i="10"/>
  <c r="P57372" i="10"/>
  <c r="P57371" i="10"/>
  <c r="P57370" i="10"/>
  <c r="P57369" i="10"/>
  <c r="P57368" i="10"/>
  <c r="P57367" i="10"/>
  <c r="P57366" i="10"/>
  <c r="P57365" i="10"/>
  <c r="P57364" i="10"/>
  <c r="P57363" i="10"/>
  <c r="P57362" i="10"/>
  <c r="P57361" i="10"/>
  <c r="P57360" i="10"/>
  <c r="P57359" i="10"/>
  <c r="P57358" i="10"/>
  <c r="P57357" i="10"/>
  <c r="P57356" i="10"/>
  <c r="P57355" i="10"/>
  <c r="P57354" i="10"/>
  <c r="P57353" i="10"/>
  <c r="P57352" i="10"/>
  <c r="P57351" i="10"/>
  <c r="P57350" i="10"/>
  <c r="P57349" i="10"/>
  <c r="P57348" i="10"/>
  <c r="P57347" i="10"/>
  <c r="P57346" i="10"/>
  <c r="P57345" i="10"/>
  <c r="P57344" i="10"/>
  <c r="P57343" i="10"/>
  <c r="P57342" i="10"/>
  <c r="P57341" i="10"/>
  <c r="P57340" i="10"/>
  <c r="P57339" i="10"/>
  <c r="P57338" i="10"/>
  <c r="P57337" i="10"/>
  <c r="P57336" i="10"/>
  <c r="P57335" i="10"/>
  <c r="P57334" i="10"/>
  <c r="P57333" i="10"/>
  <c r="P57332" i="10"/>
  <c r="P57331" i="10"/>
  <c r="P57330" i="10"/>
  <c r="P57329" i="10"/>
  <c r="P57328" i="10"/>
  <c r="P57327" i="10"/>
  <c r="P57326" i="10"/>
  <c r="P57325" i="10"/>
  <c r="P57324" i="10"/>
  <c r="P57323" i="10"/>
  <c r="P57322" i="10"/>
  <c r="P57321" i="10"/>
  <c r="P57320" i="10"/>
  <c r="P57319" i="10"/>
  <c r="P57318" i="10"/>
  <c r="P57317" i="10"/>
  <c r="P57316" i="10"/>
  <c r="P57315" i="10"/>
  <c r="P57314" i="10"/>
  <c r="P57313" i="10"/>
  <c r="P57312" i="10"/>
  <c r="P57311" i="10"/>
  <c r="P57310" i="10"/>
  <c r="P57309" i="10"/>
  <c r="P57308" i="10"/>
  <c r="P57307" i="10"/>
  <c r="P57306" i="10"/>
  <c r="P57305" i="10"/>
  <c r="P57304" i="10"/>
  <c r="P57303" i="10"/>
  <c r="P57302" i="10"/>
  <c r="P57301" i="10"/>
  <c r="P57300" i="10"/>
  <c r="P57299" i="10"/>
  <c r="P57298" i="10"/>
  <c r="P57297" i="10"/>
  <c r="P57296" i="10"/>
  <c r="P57295" i="10"/>
  <c r="P57294" i="10"/>
  <c r="P57293" i="10"/>
  <c r="P57292" i="10"/>
  <c r="P57291" i="10"/>
  <c r="P57290" i="10"/>
  <c r="P57289" i="10"/>
  <c r="P57288" i="10"/>
  <c r="P57287" i="10"/>
  <c r="P57286" i="10"/>
  <c r="P57285" i="10"/>
  <c r="P57284" i="10"/>
  <c r="P57283" i="10"/>
  <c r="P57282" i="10"/>
  <c r="P57281" i="10"/>
  <c r="P57280" i="10"/>
  <c r="P57279" i="10"/>
  <c r="P57278" i="10"/>
  <c r="P57277" i="10"/>
  <c r="P57276" i="10"/>
  <c r="P57275" i="10"/>
  <c r="P57274" i="10"/>
  <c r="P57273" i="10"/>
  <c r="P57272" i="10"/>
  <c r="P57271" i="10"/>
  <c r="P57270" i="10"/>
  <c r="P57269" i="10"/>
  <c r="P57268" i="10"/>
  <c r="P57267" i="10"/>
  <c r="P57266" i="10"/>
  <c r="P57265" i="10"/>
  <c r="P57264" i="10"/>
  <c r="P57263" i="10"/>
  <c r="P57262" i="10"/>
  <c r="P57261" i="10"/>
  <c r="P57260" i="10"/>
  <c r="P57259" i="10"/>
  <c r="P57258" i="10"/>
  <c r="P57257" i="10"/>
  <c r="P57256" i="10"/>
  <c r="P57255" i="10"/>
  <c r="P57254" i="10"/>
  <c r="P57253" i="10"/>
  <c r="P57252" i="10"/>
  <c r="P57251" i="10"/>
  <c r="P57250" i="10"/>
  <c r="P57249" i="10"/>
  <c r="P57248" i="10"/>
  <c r="P57247" i="10"/>
  <c r="P57246" i="10"/>
  <c r="P57245" i="10"/>
  <c r="P57244" i="10"/>
  <c r="P57243" i="10"/>
  <c r="P57242" i="10"/>
  <c r="P57241" i="10"/>
  <c r="P57240" i="10"/>
  <c r="P57239" i="10"/>
  <c r="P57238" i="10"/>
  <c r="P57237" i="10"/>
  <c r="P57236" i="10"/>
  <c r="P57235" i="10"/>
  <c r="P57234" i="10"/>
  <c r="P57233" i="10"/>
  <c r="P57232" i="10"/>
  <c r="P57231" i="10"/>
  <c r="P57230" i="10"/>
  <c r="P57229" i="10"/>
  <c r="P57228" i="10"/>
  <c r="P57227" i="10"/>
  <c r="P57226" i="10"/>
  <c r="P57225" i="10"/>
  <c r="P57224" i="10"/>
  <c r="P57223" i="10"/>
  <c r="P57222" i="10"/>
  <c r="P57221" i="10"/>
  <c r="P57220" i="10"/>
  <c r="P57219" i="10"/>
  <c r="P57218" i="10"/>
  <c r="P57217" i="10"/>
  <c r="P57216" i="10"/>
  <c r="P57215" i="10"/>
  <c r="P57214" i="10"/>
  <c r="P57213" i="10"/>
  <c r="P57212" i="10"/>
  <c r="P57211" i="10"/>
  <c r="P57210" i="10"/>
  <c r="P57209" i="10"/>
  <c r="P57208" i="10"/>
  <c r="P57207" i="10"/>
  <c r="P57206" i="10"/>
  <c r="P57205" i="10"/>
  <c r="P57204" i="10"/>
  <c r="P57203" i="10"/>
  <c r="P57202" i="10"/>
  <c r="P57201" i="10"/>
  <c r="P57200" i="10"/>
  <c r="P57199" i="10"/>
  <c r="P57198" i="10"/>
  <c r="P57197" i="10"/>
  <c r="P57196" i="10"/>
  <c r="P57195" i="10"/>
  <c r="P57194" i="10"/>
  <c r="P57193" i="10"/>
  <c r="P57192" i="10"/>
  <c r="P57191" i="10"/>
  <c r="P57190" i="10"/>
  <c r="P57189" i="10"/>
  <c r="P57188" i="10"/>
  <c r="P57187" i="10"/>
  <c r="P57186" i="10"/>
  <c r="P57185" i="10"/>
  <c r="P57184" i="10"/>
  <c r="P57183" i="10"/>
  <c r="P57182" i="10"/>
  <c r="P57181" i="10"/>
  <c r="P57180" i="10"/>
  <c r="P57179" i="10"/>
  <c r="P57178" i="10"/>
  <c r="P57177" i="10"/>
  <c r="P57176" i="10"/>
  <c r="P57175" i="10"/>
  <c r="P57174" i="10"/>
  <c r="P57173" i="10"/>
  <c r="P57172" i="10"/>
  <c r="P57171" i="10"/>
  <c r="P57170" i="10"/>
  <c r="P57169" i="10"/>
  <c r="P57168" i="10"/>
  <c r="P57167" i="10"/>
  <c r="P57166" i="10"/>
  <c r="P57165" i="10"/>
  <c r="P57164" i="10"/>
  <c r="P57163" i="10"/>
  <c r="P57162" i="10"/>
  <c r="P57161" i="10"/>
  <c r="P57160" i="10"/>
  <c r="P57159" i="10"/>
  <c r="P57158" i="10"/>
  <c r="P57157" i="10"/>
  <c r="P57156" i="10"/>
  <c r="P57155" i="10"/>
  <c r="P57154" i="10"/>
  <c r="P57153" i="10"/>
  <c r="P57152" i="10"/>
  <c r="P57151" i="10"/>
  <c r="P57150" i="10"/>
  <c r="P57149" i="10"/>
  <c r="P57148" i="10"/>
  <c r="P57147" i="10"/>
  <c r="P57146" i="10"/>
  <c r="P57145" i="10"/>
  <c r="P57144" i="10"/>
  <c r="P57143" i="10"/>
  <c r="P57142" i="10"/>
  <c r="P57141" i="10"/>
  <c r="P57140" i="10"/>
  <c r="P57139" i="10"/>
  <c r="P57138" i="10"/>
  <c r="P57137" i="10"/>
  <c r="P57136" i="10"/>
  <c r="P57135" i="10"/>
  <c r="P57134" i="10"/>
  <c r="P57133" i="10"/>
  <c r="P57132" i="10"/>
  <c r="P57131" i="10"/>
  <c r="P57130" i="10"/>
  <c r="P57129" i="10"/>
  <c r="P57128" i="10"/>
  <c r="P57127" i="10"/>
  <c r="P57126" i="10"/>
  <c r="P57125" i="10"/>
  <c r="P57124" i="10"/>
  <c r="P57123" i="10"/>
  <c r="P57122" i="10"/>
  <c r="P57121" i="10"/>
  <c r="P57120" i="10"/>
  <c r="P57119" i="10"/>
  <c r="P57118" i="10"/>
  <c r="P57117" i="10"/>
  <c r="P57116" i="10"/>
  <c r="P57115" i="10"/>
  <c r="P57114" i="10"/>
  <c r="P57113" i="10"/>
  <c r="P57112" i="10"/>
  <c r="P57111" i="10"/>
  <c r="P57110" i="10"/>
  <c r="P57109" i="10"/>
  <c r="P57108" i="10"/>
  <c r="P57107" i="10"/>
  <c r="P57106" i="10"/>
  <c r="P57105" i="10"/>
  <c r="P57104" i="10"/>
  <c r="P57103" i="10"/>
  <c r="P57102" i="10"/>
  <c r="P57101" i="10"/>
  <c r="P57100" i="10"/>
  <c r="P57099" i="10"/>
  <c r="P57098" i="10"/>
  <c r="P57097" i="10"/>
  <c r="P57096" i="10"/>
  <c r="P57095" i="10"/>
  <c r="P57094" i="10"/>
  <c r="P57093" i="10"/>
  <c r="P57092" i="10"/>
  <c r="P57091" i="10"/>
  <c r="P57090" i="10"/>
  <c r="P57089" i="10"/>
  <c r="P57088" i="10"/>
  <c r="P57087" i="10"/>
  <c r="P57086" i="10"/>
  <c r="P57085" i="10"/>
  <c r="P57084" i="10"/>
  <c r="P57083" i="10"/>
  <c r="P57082" i="10"/>
  <c r="P57081" i="10"/>
  <c r="P57080" i="10"/>
  <c r="P57079" i="10"/>
  <c r="P57078" i="10"/>
  <c r="P57077" i="10"/>
  <c r="P57076" i="10"/>
  <c r="P57075" i="10"/>
  <c r="P57074" i="10"/>
  <c r="P57073" i="10"/>
  <c r="P57072" i="10"/>
  <c r="P57071" i="10"/>
  <c r="P57070" i="10"/>
  <c r="P57069" i="10"/>
  <c r="P57068" i="10"/>
  <c r="P57067" i="10"/>
  <c r="P57066" i="10"/>
  <c r="P57065" i="10"/>
  <c r="P57064" i="10"/>
  <c r="P57063" i="10"/>
  <c r="P57062" i="10"/>
  <c r="P57061" i="10"/>
  <c r="P57060" i="10"/>
  <c r="P57059" i="10"/>
  <c r="P57058" i="10"/>
  <c r="P57057" i="10"/>
  <c r="P57056" i="10"/>
  <c r="P57055" i="10"/>
  <c r="P57054" i="10"/>
  <c r="P57053" i="10"/>
  <c r="P57052" i="10"/>
  <c r="P57051" i="10"/>
  <c r="P57050" i="10"/>
  <c r="P57049" i="10"/>
  <c r="P57048" i="10"/>
  <c r="P57047" i="10"/>
  <c r="P57046" i="10"/>
  <c r="P57045" i="10"/>
  <c r="P57044" i="10"/>
  <c r="P57043" i="10"/>
  <c r="P57042" i="10"/>
  <c r="P57041" i="10"/>
  <c r="P57040" i="10"/>
  <c r="P57039" i="10"/>
  <c r="P57038" i="10"/>
  <c r="P57037" i="10"/>
  <c r="P57036" i="10"/>
  <c r="P57035" i="10"/>
  <c r="P57034" i="10"/>
  <c r="P57033" i="10"/>
  <c r="P57032" i="10"/>
  <c r="P57031" i="10"/>
  <c r="P57030" i="10"/>
  <c r="P57029" i="10"/>
  <c r="P57028" i="10"/>
  <c r="P57027" i="10"/>
  <c r="P57026" i="10"/>
  <c r="P57025" i="10"/>
  <c r="P57024" i="10"/>
  <c r="P57023" i="10"/>
  <c r="P57022" i="10"/>
  <c r="P57021" i="10"/>
  <c r="P57020" i="10"/>
  <c r="P57019" i="10"/>
  <c r="P57018" i="10"/>
  <c r="P57017" i="10"/>
  <c r="P57016" i="10"/>
  <c r="P57015" i="10"/>
  <c r="P57014" i="10"/>
  <c r="P57013" i="10"/>
  <c r="P57012" i="10"/>
  <c r="P57011" i="10"/>
  <c r="P57010" i="10"/>
  <c r="P57009" i="10"/>
  <c r="P57008" i="10"/>
  <c r="P57007" i="10"/>
  <c r="P57006" i="10"/>
  <c r="P57005" i="10"/>
  <c r="P57004" i="10"/>
  <c r="P57003" i="10"/>
  <c r="P57002" i="10"/>
  <c r="P57001" i="10"/>
  <c r="P57000" i="10"/>
  <c r="P56999" i="10"/>
  <c r="P56998" i="10"/>
  <c r="P56997" i="10"/>
  <c r="P56996" i="10"/>
  <c r="P56995" i="10"/>
  <c r="P56994" i="10"/>
  <c r="P56993" i="10"/>
  <c r="P56992" i="10"/>
  <c r="P56991" i="10"/>
  <c r="P56990" i="10"/>
  <c r="P56989" i="10"/>
  <c r="P56988" i="10"/>
  <c r="P56987" i="10"/>
  <c r="P56986" i="10"/>
  <c r="P56985" i="10"/>
  <c r="P56984" i="10"/>
  <c r="P56983" i="10"/>
  <c r="P56982" i="10"/>
  <c r="P56981" i="10"/>
  <c r="P56980" i="10"/>
  <c r="P56979" i="10"/>
  <c r="P56978" i="10"/>
  <c r="P56977" i="10"/>
  <c r="P56976" i="10"/>
  <c r="P56975" i="10"/>
  <c r="P56974" i="10"/>
  <c r="P56973" i="10"/>
  <c r="P56972" i="10"/>
  <c r="P56971" i="10"/>
  <c r="P56970" i="10"/>
  <c r="P56969" i="10"/>
  <c r="P56968" i="10"/>
  <c r="P56967" i="10"/>
  <c r="P56966" i="10"/>
  <c r="P56965" i="10"/>
  <c r="P56964" i="10"/>
  <c r="P56963" i="10"/>
  <c r="P56962" i="10"/>
  <c r="P56961" i="10"/>
  <c r="P56960" i="10"/>
  <c r="P56959" i="10"/>
  <c r="P56958" i="10"/>
  <c r="P56957" i="10"/>
  <c r="P56956" i="10"/>
  <c r="P56955" i="10"/>
  <c r="P56954" i="10"/>
  <c r="P56953" i="10"/>
  <c r="P56952" i="10"/>
  <c r="P56951" i="10"/>
  <c r="P56950" i="10"/>
  <c r="P56949" i="10"/>
  <c r="P56948" i="10"/>
  <c r="P56947" i="10"/>
  <c r="P56946" i="10"/>
  <c r="P56945" i="10"/>
  <c r="P56944" i="10"/>
  <c r="P56943" i="10"/>
  <c r="P56942" i="10"/>
  <c r="P56941" i="10"/>
  <c r="P56940" i="10"/>
  <c r="P56939" i="10"/>
  <c r="P56938" i="10"/>
  <c r="P56937" i="10"/>
  <c r="P56936" i="10"/>
  <c r="P56935" i="10"/>
  <c r="P56934" i="10"/>
  <c r="P56933" i="10"/>
  <c r="P56932" i="10"/>
  <c r="P56931" i="10"/>
  <c r="P56930" i="10"/>
  <c r="P56929" i="10"/>
  <c r="P56928" i="10"/>
  <c r="P56927" i="10"/>
  <c r="P56926" i="10"/>
  <c r="P56925" i="10"/>
  <c r="P56924" i="10"/>
  <c r="P56923" i="10"/>
  <c r="P56922" i="10"/>
  <c r="P56921" i="10"/>
  <c r="P56920" i="10"/>
  <c r="P56919" i="10"/>
  <c r="P56918" i="10"/>
  <c r="P56917" i="10"/>
  <c r="P56916" i="10"/>
  <c r="P56915" i="10"/>
  <c r="P56914" i="10"/>
  <c r="P56913" i="10"/>
  <c r="P56912" i="10"/>
  <c r="P56911" i="10"/>
  <c r="P56910" i="10"/>
  <c r="P56909" i="10"/>
  <c r="P56908" i="10"/>
  <c r="P56907" i="10"/>
  <c r="P56906" i="10"/>
  <c r="P56905" i="10"/>
  <c r="P56904" i="10"/>
  <c r="P56903" i="10"/>
  <c r="P56902" i="10"/>
  <c r="P56901" i="10"/>
  <c r="P56900" i="10"/>
  <c r="P56899" i="10"/>
  <c r="P56898" i="10"/>
  <c r="P56897" i="10"/>
  <c r="P56896" i="10"/>
  <c r="P56895" i="10"/>
  <c r="P56894" i="10"/>
  <c r="P56893" i="10"/>
  <c r="P56892" i="10"/>
  <c r="P56891" i="10"/>
  <c r="P56890" i="10"/>
  <c r="P56889" i="10"/>
  <c r="P56888" i="10"/>
  <c r="P56887" i="10"/>
  <c r="P56886" i="10"/>
  <c r="P56885" i="10"/>
  <c r="P56884" i="10"/>
  <c r="P56883" i="10"/>
  <c r="P56882" i="10"/>
  <c r="P56881" i="10"/>
  <c r="P56880" i="10"/>
  <c r="P56879" i="10"/>
  <c r="P56878" i="10"/>
  <c r="P56877" i="10"/>
  <c r="P56876" i="10"/>
  <c r="P56875" i="10"/>
  <c r="P56874" i="10"/>
  <c r="P56873" i="10"/>
  <c r="P56872" i="10"/>
  <c r="P56871" i="10"/>
  <c r="P56870" i="10"/>
  <c r="P56869" i="10"/>
  <c r="P56868" i="10"/>
  <c r="P56867" i="10"/>
  <c r="P56866" i="10"/>
  <c r="P56865" i="10"/>
  <c r="P56864" i="10"/>
  <c r="P56863" i="10"/>
  <c r="P56862" i="10"/>
  <c r="P56861" i="10"/>
  <c r="P56860" i="10"/>
  <c r="P56859" i="10"/>
  <c r="P56858" i="10"/>
  <c r="P56857" i="10"/>
  <c r="P56856" i="10"/>
  <c r="P56855" i="10"/>
  <c r="P56854" i="10"/>
  <c r="P56853" i="10"/>
  <c r="P56852" i="10"/>
  <c r="P56851" i="10"/>
  <c r="P56850" i="10"/>
  <c r="P56849" i="10"/>
  <c r="P56848" i="10"/>
  <c r="P56847" i="10"/>
  <c r="P56846" i="10"/>
  <c r="P56845" i="10"/>
  <c r="P56844" i="10"/>
  <c r="P56843" i="10"/>
  <c r="P56842" i="10"/>
  <c r="P56841" i="10"/>
  <c r="P56840" i="10"/>
  <c r="P56839" i="10"/>
  <c r="P56838" i="10"/>
  <c r="P56837" i="10"/>
  <c r="P56836" i="10"/>
  <c r="P56835" i="10"/>
  <c r="P56834" i="10"/>
  <c r="P56833" i="10"/>
  <c r="P56832" i="10"/>
  <c r="P56831" i="10"/>
  <c r="P56830" i="10"/>
  <c r="P56829" i="10"/>
  <c r="P56828" i="10"/>
  <c r="P56827" i="10"/>
  <c r="P56826" i="10"/>
  <c r="P56825" i="10"/>
  <c r="P56824" i="10"/>
  <c r="P56823" i="10"/>
  <c r="P56822" i="10"/>
  <c r="P56821" i="10"/>
  <c r="P56820" i="10"/>
  <c r="P56819" i="10"/>
  <c r="P56818" i="10"/>
  <c r="P56817" i="10"/>
  <c r="P56816" i="10"/>
  <c r="P56815" i="10"/>
  <c r="P56814" i="10"/>
  <c r="P56813" i="10"/>
  <c r="P56812" i="10"/>
  <c r="P56811" i="10"/>
  <c r="P56810" i="10"/>
  <c r="P56809" i="10"/>
  <c r="P56808" i="10"/>
  <c r="P56807" i="10"/>
  <c r="P56806" i="10"/>
  <c r="P56805" i="10"/>
  <c r="P56804" i="10"/>
  <c r="P56803" i="10"/>
  <c r="P56802" i="10"/>
  <c r="P56801" i="10"/>
  <c r="P56800" i="10"/>
  <c r="P56799" i="10"/>
  <c r="P56798" i="10"/>
  <c r="P56797" i="10"/>
  <c r="P56796" i="10"/>
  <c r="P56795" i="10"/>
  <c r="P56794" i="10"/>
  <c r="P56793" i="10"/>
  <c r="P56792" i="10"/>
  <c r="P56791" i="10"/>
  <c r="P56790" i="10"/>
  <c r="P56789" i="10"/>
  <c r="P56788" i="10"/>
  <c r="P56787" i="10"/>
  <c r="P56786" i="10"/>
  <c r="P56785" i="10"/>
  <c r="P56784" i="10"/>
  <c r="P56783" i="10"/>
  <c r="P56782" i="10"/>
  <c r="P56781" i="10"/>
  <c r="P56780" i="10"/>
  <c r="P56779" i="10"/>
  <c r="P56778" i="10"/>
  <c r="P56777" i="10"/>
  <c r="P56776" i="10"/>
  <c r="P56775" i="10"/>
  <c r="P56774" i="10"/>
  <c r="P56773" i="10"/>
  <c r="P56772" i="10"/>
  <c r="P56771" i="10"/>
  <c r="P56770" i="10"/>
  <c r="P56769" i="10"/>
  <c r="P56768" i="10"/>
  <c r="P56767" i="10"/>
  <c r="P56766" i="10"/>
  <c r="P56765" i="10"/>
  <c r="P56764" i="10"/>
  <c r="P56763" i="10"/>
  <c r="P56762" i="10"/>
  <c r="P56761" i="10"/>
  <c r="P56760" i="10"/>
  <c r="P56759" i="10"/>
  <c r="P56758" i="10"/>
  <c r="P56757" i="10"/>
  <c r="P56756" i="10"/>
  <c r="P56755" i="10"/>
  <c r="P56754" i="10"/>
  <c r="P56753" i="10"/>
  <c r="P56752" i="10"/>
  <c r="P56751" i="10"/>
  <c r="P56750" i="10"/>
  <c r="P56749" i="10"/>
  <c r="P56748" i="10"/>
  <c r="P56747" i="10"/>
  <c r="P56746" i="10"/>
  <c r="P56745" i="10"/>
  <c r="P56744" i="10"/>
  <c r="P56743" i="10"/>
  <c r="P56742" i="10"/>
  <c r="P56741" i="10"/>
  <c r="P56740" i="10"/>
  <c r="P56739" i="10"/>
  <c r="P56738" i="10"/>
  <c r="P56737" i="10"/>
  <c r="P56736" i="10"/>
  <c r="P56735" i="10"/>
  <c r="P56734" i="10"/>
  <c r="P56733" i="10"/>
  <c r="P56732" i="10"/>
  <c r="P56731" i="10"/>
  <c r="P56730" i="10"/>
  <c r="P56729" i="10"/>
  <c r="P56728" i="10"/>
  <c r="P56727" i="10"/>
  <c r="P56726" i="10"/>
  <c r="P56725" i="10"/>
  <c r="P56724" i="10"/>
  <c r="P56723" i="10"/>
  <c r="P56722" i="10"/>
  <c r="P56721" i="10"/>
  <c r="P56720" i="10"/>
  <c r="P56719" i="10"/>
  <c r="P56718" i="10"/>
  <c r="P56717" i="10"/>
  <c r="P56716" i="10"/>
  <c r="P56715" i="10"/>
  <c r="P56714" i="10"/>
  <c r="P56713" i="10"/>
  <c r="P56712" i="10"/>
  <c r="P56711" i="10"/>
  <c r="P56710" i="10"/>
  <c r="P56709" i="10"/>
  <c r="P56708" i="10"/>
  <c r="P56707" i="10"/>
  <c r="P56706" i="10"/>
  <c r="P56705" i="10"/>
  <c r="P56704" i="10"/>
  <c r="P56703" i="10"/>
  <c r="P56702" i="10"/>
  <c r="P56701" i="10"/>
  <c r="P56700" i="10"/>
  <c r="P56699" i="10"/>
  <c r="P56698" i="10"/>
  <c r="P56697" i="10"/>
  <c r="P56696" i="10"/>
  <c r="P56695" i="10"/>
  <c r="P56694" i="10"/>
  <c r="P56693" i="10"/>
  <c r="P56692" i="10"/>
  <c r="P56691" i="10"/>
  <c r="P56690" i="10"/>
  <c r="P56689" i="10"/>
  <c r="P56688" i="10"/>
  <c r="P56687" i="10"/>
  <c r="P56686" i="10"/>
  <c r="P56685" i="10"/>
  <c r="P56684" i="10"/>
  <c r="P56683" i="10"/>
  <c r="P56682" i="10"/>
  <c r="P56681" i="10"/>
  <c r="P56680" i="10"/>
  <c r="P56679" i="10"/>
  <c r="P56678" i="10"/>
  <c r="P56677" i="10"/>
  <c r="P56676" i="10"/>
  <c r="P56675" i="10"/>
  <c r="P56674" i="10"/>
  <c r="P56673" i="10"/>
  <c r="P56672" i="10"/>
  <c r="P56671" i="10"/>
  <c r="P56670" i="10"/>
  <c r="P56669" i="10"/>
  <c r="P56668" i="10"/>
  <c r="P56667" i="10"/>
  <c r="P56666" i="10"/>
  <c r="P56665" i="10"/>
  <c r="P56664" i="10"/>
  <c r="P56663" i="10"/>
  <c r="P56662" i="10"/>
  <c r="P56661" i="10"/>
  <c r="P56660" i="10"/>
  <c r="P56659" i="10"/>
  <c r="P56658" i="10"/>
  <c r="P56657" i="10"/>
  <c r="P56656" i="10"/>
  <c r="P56655" i="10"/>
  <c r="P56654" i="10"/>
  <c r="P56653" i="10"/>
  <c r="P56652" i="10"/>
  <c r="P56651" i="10"/>
  <c r="P56650" i="10"/>
  <c r="P56649" i="10"/>
  <c r="P56648" i="10"/>
  <c r="P56647" i="10"/>
  <c r="P56646" i="10"/>
  <c r="P56645" i="10"/>
  <c r="P56644" i="10"/>
  <c r="P56643" i="10"/>
  <c r="P56642" i="10"/>
  <c r="P56641" i="10"/>
  <c r="P56640" i="10"/>
  <c r="P56639" i="10"/>
  <c r="P56638" i="10"/>
  <c r="P56637" i="10"/>
  <c r="P56636" i="10"/>
  <c r="P56635" i="10"/>
  <c r="P56634" i="10"/>
  <c r="P56633" i="10"/>
  <c r="P56632" i="10"/>
  <c r="P56631" i="10"/>
  <c r="P56630" i="10"/>
  <c r="P56629" i="10"/>
  <c r="P56628" i="10"/>
  <c r="P56627" i="10"/>
  <c r="P56626" i="10"/>
  <c r="P56625" i="10"/>
  <c r="P56624" i="10"/>
  <c r="P56623" i="10"/>
  <c r="P56622" i="10"/>
  <c r="P56621" i="10"/>
  <c r="P56620" i="10"/>
  <c r="P56619" i="10"/>
  <c r="P56618" i="10"/>
  <c r="P56617" i="10"/>
  <c r="P56616" i="10"/>
  <c r="P56615" i="10"/>
  <c r="P56614" i="10"/>
  <c r="P56613" i="10"/>
  <c r="P56612" i="10"/>
  <c r="P56611" i="10"/>
  <c r="P56610" i="10"/>
  <c r="P56609" i="10"/>
  <c r="P56608" i="10"/>
  <c r="P56607" i="10"/>
  <c r="P56606" i="10"/>
  <c r="P56605" i="10"/>
  <c r="P56604" i="10"/>
  <c r="P56603" i="10"/>
  <c r="P56602" i="10"/>
  <c r="P56601" i="10"/>
  <c r="P56600" i="10"/>
  <c r="P56599" i="10"/>
  <c r="P56598" i="10"/>
  <c r="P56597" i="10"/>
  <c r="P56596" i="10"/>
  <c r="P56595" i="10"/>
  <c r="P56594" i="10"/>
  <c r="P56593" i="10"/>
  <c r="P56592" i="10"/>
  <c r="P56591" i="10"/>
  <c r="P56590" i="10"/>
  <c r="P56589" i="10"/>
  <c r="P56588" i="10"/>
  <c r="P56587" i="10"/>
  <c r="P56586" i="10"/>
  <c r="P56585" i="10"/>
  <c r="P56584" i="10"/>
  <c r="P56583" i="10"/>
  <c r="P56582" i="10"/>
  <c r="P56581" i="10"/>
  <c r="P56580" i="10"/>
  <c r="P56579" i="10"/>
  <c r="P56578" i="10"/>
  <c r="P56577" i="10"/>
  <c r="P56576" i="10"/>
  <c r="P56575" i="10"/>
  <c r="P56574" i="10"/>
  <c r="P56573" i="10"/>
  <c r="P56572" i="10"/>
  <c r="P56571" i="10"/>
  <c r="P56570" i="10"/>
  <c r="P56569" i="10"/>
  <c r="P56568" i="10"/>
  <c r="P56567" i="10"/>
  <c r="P56566" i="10"/>
  <c r="P56565" i="10"/>
  <c r="P56564" i="10"/>
  <c r="P56563" i="10"/>
  <c r="P56562" i="10"/>
  <c r="P56561" i="10"/>
  <c r="P56560" i="10"/>
  <c r="P56559" i="10"/>
  <c r="P56558" i="10"/>
  <c r="P56557" i="10"/>
  <c r="P56556" i="10"/>
  <c r="P56555" i="10"/>
  <c r="P56554" i="10"/>
  <c r="P56553" i="10"/>
  <c r="P56552" i="10"/>
  <c r="P56551" i="10"/>
  <c r="P56550" i="10"/>
  <c r="P56549" i="10"/>
  <c r="P56548" i="10"/>
  <c r="P56547" i="10"/>
  <c r="P56546" i="10"/>
  <c r="P56545" i="10"/>
  <c r="P56544" i="10"/>
  <c r="P56543" i="10"/>
  <c r="P56542" i="10"/>
  <c r="P56541" i="10"/>
  <c r="P56540" i="10"/>
  <c r="P56539" i="10"/>
  <c r="P56538" i="10"/>
  <c r="P56537" i="10"/>
  <c r="P56536" i="10"/>
  <c r="P56535" i="10"/>
  <c r="P56534" i="10"/>
  <c r="P56533" i="10"/>
  <c r="P56532" i="10"/>
  <c r="P56531" i="10"/>
  <c r="P56530" i="10"/>
  <c r="P56529" i="10"/>
  <c r="P56528" i="10"/>
  <c r="P56527" i="10"/>
  <c r="P56526" i="10"/>
  <c r="P56525" i="10"/>
  <c r="P56524" i="10"/>
  <c r="P56523" i="10"/>
  <c r="P56522" i="10"/>
  <c r="P56521" i="10"/>
  <c r="P56520" i="10"/>
  <c r="P56519" i="10"/>
  <c r="P56518" i="10"/>
  <c r="P56517" i="10"/>
  <c r="P56516" i="10"/>
  <c r="P56515" i="10"/>
  <c r="P56514" i="10"/>
  <c r="P56513" i="10"/>
  <c r="P56512" i="10"/>
  <c r="P56511" i="10"/>
  <c r="P56510" i="10"/>
  <c r="P56509" i="10"/>
  <c r="P56508" i="10"/>
  <c r="P56507" i="10"/>
  <c r="P56506" i="10"/>
  <c r="P56505" i="10"/>
  <c r="P56504" i="10"/>
  <c r="P56503" i="10"/>
  <c r="P56502" i="10"/>
  <c r="P56501" i="10"/>
  <c r="P56500" i="10"/>
  <c r="P56499" i="10"/>
  <c r="P56498" i="10"/>
  <c r="P56497" i="10"/>
  <c r="P56496" i="10"/>
  <c r="P56495" i="10"/>
  <c r="P56494" i="10"/>
  <c r="P56493" i="10"/>
  <c r="P56492" i="10"/>
  <c r="P56491" i="10"/>
  <c r="P56490" i="10"/>
  <c r="P56489" i="10"/>
  <c r="P56488" i="10"/>
  <c r="P56487" i="10"/>
  <c r="P56486" i="10"/>
  <c r="P56485" i="10"/>
  <c r="P56484" i="10"/>
  <c r="P56483" i="10"/>
  <c r="P56482" i="10"/>
  <c r="P56481" i="10"/>
  <c r="P56480" i="10"/>
  <c r="P56479" i="10"/>
  <c r="P56478" i="10"/>
  <c r="P56477" i="10"/>
  <c r="P56476" i="10"/>
  <c r="P56475" i="10"/>
  <c r="P56474" i="10"/>
  <c r="P56473" i="10"/>
  <c r="P56472" i="10"/>
  <c r="P56471" i="10"/>
  <c r="P56470" i="10"/>
  <c r="P56469" i="10"/>
  <c r="P56468" i="10"/>
  <c r="P56467" i="10"/>
  <c r="P56466" i="10"/>
  <c r="P56465" i="10"/>
  <c r="P56464" i="10"/>
  <c r="P56463" i="10"/>
  <c r="P56462" i="10"/>
  <c r="P56461" i="10"/>
  <c r="P56460" i="10"/>
  <c r="P56459" i="10"/>
  <c r="P56458" i="10"/>
  <c r="P56457" i="10"/>
  <c r="P56456" i="10"/>
  <c r="P56455" i="10"/>
  <c r="P56454" i="10"/>
  <c r="P56453" i="10"/>
  <c r="P56452" i="10"/>
  <c r="P56451" i="10"/>
  <c r="P56450" i="10"/>
  <c r="P56449" i="10"/>
  <c r="P56448" i="10"/>
  <c r="P56447" i="10"/>
  <c r="P56446" i="10"/>
  <c r="P56445" i="10"/>
  <c r="P56444" i="10"/>
  <c r="P56443" i="10"/>
  <c r="P56442" i="10"/>
  <c r="P56441" i="10"/>
  <c r="P56440" i="10"/>
  <c r="P56439" i="10"/>
  <c r="P56438" i="10"/>
  <c r="P56437" i="10"/>
  <c r="P56436" i="10"/>
  <c r="P56435" i="10"/>
  <c r="P56434" i="10"/>
  <c r="P56433" i="10"/>
  <c r="P56432" i="10"/>
  <c r="P56431" i="10"/>
  <c r="P56430" i="10"/>
  <c r="P56429" i="10"/>
  <c r="P56428" i="10"/>
  <c r="P56427" i="10"/>
  <c r="P56426" i="10"/>
  <c r="P56425" i="10"/>
  <c r="P56424" i="10"/>
  <c r="P56423" i="10"/>
  <c r="P56422" i="10"/>
  <c r="P56421" i="10"/>
  <c r="P56420" i="10"/>
  <c r="P56419" i="10"/>
  <c r="P56418" i="10"/>
  <c r="P56417" i="10"/>
  <c r="P56416" i="10"/>
  <c r="P56415" i="10"/>
  <c r="P56414" i="10"/>
  <c r="P56413" i="10"/>
  <c r="P56412" i="10"/>
  <c r="P56411" i="10"/>
  <c r="P56410" i="10"/>
  <c r="P56409" i="10"/>
  <c r="P56408" i="10"/>
  <c r="P56407" i="10"/>
  <c r="P56406" i="10"/>
  <c r="P56405" i="10"/>
  <c r="P56404" i="10"/>
  <c r="P56403" i="10"/>
  <c r="P56402" i="10"/>
  <c r="P56401" i="10"/>
  <c r="P56400" i="10"/>
  <c r="P56399" i="10"/>
  <c r="P56398" i="10"/>
  <c r="P56397" i="10"/>
  <c r="P56396" i="10"/>
  <c r="P56395" i="10"/>
  <c r="P56394" i="10"/>
  <c r="P56393" i="10"/>
  <c r="P56392" i="10"/>
  <c r="P56391" i="10"/>
  <c r="P56390" i="10"/>
  <c r="P56389" i="10"/>
  <c r="P56388" i="10"/>
  <c r="P56387" i="10"/>
  <c r="P56386" i="10"/>
  <c r="P56385" i="10"/>
  <c r="P56384" i="10"/>
  <c r="P56383" i="10"/>
  <c r="P56382" i="10"/>
  <c r="P56381" i="10"/>
  <c r="P56380" i="10"/>
  <c r="P56379" i="10"/>
  <c r="P56378" i="10"/>
  <c r="P56377" i="10"/>
  <c r="P56376" i="10"/>
  <c r="P56375" i="10"/>
  <c r="P56374" i="10"/>
  <c r="P56373" i="10"/>
  <c r="P56372" i="10"/>
  <c r="P56371" i="10"/>
  <c r="P56370" i="10"/>
  <c r="P56369" i="10"/>
  <c r="P56368" i="10"/>
  <c r="P56367" i="10"/>
  <c r="P56366" i="10"/>
  <c r="P56365" i="10"/>
  <c r="P56364" i="10"/>
  <c r="P56363" i="10"/>
  <c r="P56362" i="10"/>
  <c r="P56361" i="10"/>
  <c r="P56360" i="10"/>
  <c r="P56359" i="10"/>
  <c r="P56358" i="10"/>
  <c r="P56357" i="10"/>
  <c r="P56356" i="10"/>
  <c r="P56355" i="10"/>
  <c r="P56354" i="10"/>
  <c r="P56353" i="10"/>
  <c r="P56352" i="10"/>
  <c r="P56351" i="10"/>
  <c r="P56350" i="10"/>
  <c r="P56349" i="10"/>
  <c r="P56348" i="10"/>
  <c r="P56347" i="10"/>
  <c r="P56346" i="10"/>
  <c r="P56345" i="10"/>
  <c r="P56344" i="10"/>
  <c r="P56343" i="10"/>
  <c r="P56342" i="10"/>
  <c r="P56341" i="10"/>
  <c r="P56340" i="10"/>
  <c r="P56339" i="10"/>
  <c r="P56338" i="10"/>
  <c r="P56337" i="10"/>
  <c r="P56336" i="10"/>
  <c r="P56335" i="10"/>
  <c r="P56334" i="10"/>
  <c r="P56333" i="10"/>
  <c r="P56332" i="10"/>
  <c r="P56331" i="10"/>
  <c r="P56330" i="10"/>
  <c r="P56329" i="10"/>
  <c r="P56328" i="10"/>
  <c r="P56327" i="10"/>
  <c r="P56326" i="10"/>
  <c r="P56325" i="10"/>
  <c r="P56324" i="10"/>
  <c r="P56323" i="10"/>
  <c r="P56322" i="10"/>
  <c r="P56321" i="10"/>
  <c r="P56320" i="10"/>
  <c r="P56319" i="10"/>
  <c r="P56318" i="10"/>
  <c r="P56317" i="10"/>
  <c r="P56316" i="10"/>
  <c r="P56315" i="10"/>
  <c r="P56314" i="10"/>
  <c r="P56313" i="10"/>
  <c r="P56312" i="10"/>
  <c r="P56311" i="10"/>
  <c r="P56310" i="10"/>
  <c r="P56309" i="10"/>
  <c r="P56308" i="10"/>
  <c r="P56307" i="10"/>
  <c r="P56306" i="10"/>
  <c r="P56305" i="10"/>
  <c r="P56304" i="10"/>
  <c r="P56303" i="10"/>
  <c r="P56302" i="10"/>
  <c r="P56301" i="10"/>
  <c r="P56300" i="10"/>
  <c r="P56299" i="10"/>
  <c r="P56298" i="10"/>
  <c r="P56297" i="10"/>
  <c r="P56296" i="10"/>
  <c r="P56295" i="10"/>
  <c r="P56294" i="10"/>
  <c r="P56293" i="10"/>
  <c r="P56292" i="10"/>
  <c r="P56291" i="10"/>
  <c r="P56290" i="10"/>
  <c r="P56289" i="10"/>
  <c r="P56288" i="10"/>
  <c r="P56287" i="10"/>
  <c r="P56286" i="10"/>
  <c r="P56285" i="10"/>
  <c r="P56284" i="10"/>
  <c r="P56283" i="10"/>
  <c r="P56282" i="10"/>
  <c r="P56281" i="10"/>
  <c r="P56280" i="10"/>
  <c r="P56279" i="10"/>
  <c r="P56278" i="10"/>
  <c r="P56277" i="10"/>
  <c r="P56276" i="10"/>
  <c r="P56275" i="10"/>
  <c r="P56274" i="10"/>
  <c r="P56273" i="10"/>
  <c r="P56272" i="10"/>
  <c r="P56271" i="10"/>
  <c r="P56270" i="10"/>
  <c r="P56269" i="10"/>
  <c r="P56268" i="10"/>
  <c r="P56267" i="10"/>
  <c r="P56266" i="10"/>
  <c r="P56265" i="10"/>
  <c r="P56264" i="10"/>
  <c r="P56263" i="10"/>
  <c r="P56262" i="10"/>
  <c r="P56261" i="10"/>
  <c r="P56260" i="10"/>
  <c r="P56259" i="10"/>
  <c r="P56258" i="10"/>
  <c r="P56257" i="10"/>
  <c r="P56256" i="10"/>
  <c r="P56255" i="10"/>
  <c r="P56254" i="10"/>
  <c r="P56253" i="10"/>
  <c r="P56252" i="10"/>
  <c r="P56251" i="10"/>
  <c r="P56250" i="10"/>
  <c r="P56249" i="10"/>
  <c r="P56248" i="10"/>
  <c r="P56247" i="10"/>
  <c r="P56246" i="10"/>
  <c r="P56245" i="10"/>
  <c r="P56244" i="10"/>
  <c r="P56243" i="10"/>
  <c r="P56242" i="10"/>
  <c r="P56241" i="10"/>
  <c r="P56240" i="10"/>
  <c r="P56239" i="10"/>
  <c r="P56238" i="10"/>
  <c r="P56237" i="10"/>
  <c r="P56236" i="10"/>
  <c r="P56235" i="10"/>
  <c r="P56234" i="10"/>
  <c r="P56233" i="10"/>
  <c r="P56232" i="10"/>
  <c r="P56231" i="10"/>
  <c r="P56230" i="10"/>
  <c r="P56229" i="10"/>
  <c r="P56228" i="10"/>
  <c r="P56227" i="10"/>
  <c r="P56226" i="10"/>
  <c r="P56225" i="10"/>
  <c r="P56224" i="10"/>
  <c r="P56223" i="10"/>
  <c r="P56222" i="10"/>
  <c r="P56221" i="10"/>
  <c r="P56220" i="10"/>
  <c r="P56219" i="10"/>
  <c r="P56218" i="10"/>
  <c r="P56217" i="10"/>
  <c r="P56216" i="10"/>
  <c r="P56215" i="10"/>
  <c r="P56214" i="10"/>
  <c r="P56213" i="10"/>
  <c r="P56212" i="10"/>
  <c r="P56211" i="10"/>
  <c r="P56210" i="10"/>
  <c r="P56209" i="10"/>
  <c r="P56208" i="10"/>
  <c r="P56207" i="10"/>
  <c r="P56206" i="10"/>
  <c r="P56205" i="10"/>
  <c r="P56204" i="10"/>
  <c r="P56203" i="10"/>
  <c r="P56202" i="10"/>
  <c r="P56201" i="10"/>
  <c r="P56200" i="10"/>
  <c r="P56199" i="10"/>
  <c r="P56198" i="10"/>
  <c r="P56197" i="10"/>
  <c r="P56196" i="10"/>
  <c r="P56195" i="10"/>
  <c r="P56194" i="10"/>
  <c r="P56193" i="10"/>
  <c r="P56192" i="10"/>
  <c r="P56191" i="10"/>
  <c r="P56190" i="10"/>
  <c r="P56189" i="10"/>
  <c r="P56188" i="10"/>
  <c r="P56187" i="10"/>
  <c r="P56186" i="10"/>
  <c r="P56185" i="10"/>
  <c r="P56184" i="10"/>
  <c r="P56183" i="10"/>
  <c r="P56182" i="10"/>
  <c r="P56181" i="10"/>
  <c r="P56180" i="10"/>
  <c r="P56179" i="10"/>
  <c r="P56178" i="10"/>
  <c r="P56177" i="10"/>
  <c r="P56176" i="10"/>
  <c r="P56175" i="10"/>
  <c r="P56174" i="10"/>
  <c r="P56173" i="10"/>
  <c r="P56172" i="10"/>
  <c r="P56171" i="10"/>
  <c r="P56170" i="10"/>
  <c r="P56169" i="10"/>
  <c r="P56168" i="10"/>
  <c r="P56167" i="10"/>
  <c r="P56166" i="10"/>
  <c r="P56165" i="10"/>
  <c r="P56164" i="10"/>
  <c r="P56163" i="10"/>
  <c r="P56162" i="10"/>
  <c r="P56161" i="10"/>
  <c r="P56160" i="10"/>
  <c r="P56159" i="10"/>
  <c r="P56158" i="10"/>
  <c r="P56157" i="10"/>
  <c r="P56156" i="10"/>
  <c r="P56155" i="10"/>
  <c r="P56154" i="10"/>
  <c r="P56153" i="10"/>
  <c r="P56152" i="10"/>
  <c r="P56151" i="10"/>
  <c r="P56150" i="10"/>
  <c r="P56149" i="10"/>
  <c r="P56148" i="10"/>
  <c r="P56147" i="10"/>
  <c r="P56146" i="10"/>
  <c r="P56145" i="10"/>
  <c r="P56144" i="10"/>
  <c r="P56143" i="10"/>
  <c r="P56142" i="10"/>
  <c r="P56141" i="10"/>
  <c r="P56140" i="10"/>
  <c r="P56139" i="10"/>
  <c r="P56138" i="10"/>
  <c r="P56137" i="10"/>
  <c r="P56136" i="10"/>
  <c r="P56135" i="10"/>
  <c r="P56134" i="10"/>
  <c r="P56133" i="10"/>
  <c r="P56132" i="10"/>
  <c r="P56131" i="10"/>
  <c r="P56130" i="10"/>
  <c r="P56129" i="10"/>
  <c r="P56128" i="10"/>
  <c r="P56127" i="10"/>
  <c r="P56126" i="10"/>
  <c r="P56125" i="10"/>
  <c r="P56124" i="10"/>
  <c r="P56123" i="10"/>
  <c r="P56122" i="10"/>
  <c r="P56121" i="10"/>
  <c r="P56120" i="10"/>
  <c r="P56119" i="10"/>
  <c r="P56118" i="10"/>
  <c r="P56117" i="10"/>
  <c r="P56116" i="10"/>
  <c r="P56115" i="10"/>
  <c r="P56114" i="10"/>
  <c r="P56113" i="10"/>
  <c r="P56112" i="10"/>
  <c r="P56111" i="10"/>
  <c r="P56110" i="10"/>
  <c r="P56109" i="10"/>
  <c r="P56108" i="10"/>
  <c r="P56107" i="10"/>
  <c r="P56106" i="10"/>
  <c r="P56105" i="10"/>
  <c r="P56104" i="10"/>
  <c r="P56103" i="10"/>
  <c r="P56102" i="10"/>
  <c r="P56101" i="10"/>
  <c r="P56100" i="10"/>
  <c r="P56099" i="10"/>
  <c r="P56098" i="10"/>
  <c r="P56097" i="10"/>
  <c r="P56096" i="10"/>
  <c r="P56095" i="10"/>
  <c r="P56094" i="10"/>
  <c r="P56093" i="10"/>
  <c r="P56092" i="10"/>
  <c r="P56091" i="10"/>
  <c r="P56090" i="10"/>
  <c r="P56089" i="10"/>
  <c r="P56088" i="10"/>
  <c r="P56087" i="10"/>
  <c r="P56086" i="10"/>
  <c r="P56085" i="10"/>
  <c r="P56084" i="10"/>
  <c r="P56083" i="10"/>
  <c r="P56082" i="10"/>
  <c r="P56081" i="10"/>
  <c r="P56080" i="10"/>
  <c r="P56079" i="10"/>
  <c r="P56078" i="10"/>
  <c r="P56077" i="10"/>
  <c r="P56076" i="10"/>
  <c r="P56075" i="10"/>
  <c r="P56074" i="10"/>
  <c r="P56073" i="10"/>
  <c r="P56072" i="10"/>
  <c r="P56071" i="10"/>
  <c r="P56070" i="10"/>
  <c r="P56069" i="10"/>
  <c r="P56068" i="10"/>
  <c r="P56067" i="10"/>
  <c r="P56066" i="10"/>
  <c r="P56065" i="10"/>
  <c r="P56064" i="10"/>
  <c r="P56063" i="10"/>
  <c r="P56062" i="10"/>
  <c r="P56061" i="10"/>
  <c r="P56060" i="10"/>
  <c r="P56059" i="10"/>
  <c r="P56058" i="10"/>
  <c r="P56057" i="10"/>
  <c r="P56056" i="10"/>
  <c r="P56055" i="10"/>
  <c r="P56054" i="10"/>
  <c r="P56053" i="10"/>
  <c r="P56052" i="10"/>
  <c r="P56051" i="10"/>
  <c r="P56050" i="10"/>
  <c r="P56049" i="10"/>
  <c r="P56048" i="10"/>
  <c r="P56047" i="10"/>
  <c r="P56046" i="10"/>
  <c r="P56045" i="10"/>
  <c r="P56044" i="10"/>
  <c r="P56043" i="10"/>
  <c r="P56042" i="10"/>
  <c r="P56041" i="10"/>
  <c r="P56040" i="10"/>
  <c r="P56039" i="10"/>
  <c r="P56038" i="10"/>
  <c r="P56037" i="10"/>
  <c r="P56036" i="10"/>
  <c r="P56035" i="10"/>
  <c r="P56034" i="10"/>
  <c r="P56033" i="10"/>
  <c r="P56032" i="10"/>
  <c r="P56031" i="10"/>
  <c r="P56030" i="10"/>
  <c r="P56029" i="10"/>
  <c r="P56028" i="10"/>
  <c r="P56027" i="10"/>
  <c r="P56026" i="10"/>
  <c r="P56025" i="10"/>
  <c r="P56024" i="10"/>
  <c r="P56023" i="10"/>
  <c r="P56022" i="10"/>
  <c r="P56021" i="10"/>
  <c r="P56020" i="10"/>
  <c r="P56019" i="10"/>
  <c r="P56018" i="10"/>
  <c r="P56017" i="10"/>
  <c r="P56016" i="10"/>
  <c r="P56015" i="10"/>
  <c r="P56014" i="10"/>
  <c r="P56013" i="10"/>
  <c r="P56012" i="10"/>
  <c r="P56011" i="10"/>
  <c r="P56010" i="10"/>
  <c r="P56009" i="10"/>
  <c r="P56008" i="10"/>
  <c r="P56007" i="10"/>
  <c r="P56006" i="10"/>
  <c r="P56005" i="10"/>
  <c r="P56004" i="10"/>
  <c r="P56003" i="10"/>
  <c r="P56002" i="10"/>
  <c r="P56001" i="10"/>
  <c r="P56000" i="10"/>
  <c r="P55999" i="10"/>
  <c r="P55998" i="10"/>
  <c r="P55997" i="10"/>
  <c r="P55996" i="10"/>
  <c r="P55995" i="10"/>
  <c r="P55994" i="10"/>
  <c r="P55993" i="10"/>
  <c r="P55992" i="10"/>
  <c r="P55991" i="10"/>
  <c r="P55990" i="10"/>
  <c r="P55989" i="10"/>
  <c r="P55988" i="10"/>
  <c r="P55987" i="10"/>
  <c r="P55986" i="10"/>
  <c r="P55985" i="10"/>
  <c r="P55984" i="10"/>
  <c r="P55983" i="10"/>
  <c r="P55982" i="10"/>
  <c r="P55981" i="10"/>
  <c r="P55980" i="10"/>
  <c r="P55979" i="10"/>
  <c r="P55978" i="10"/>
  <c r="P55977" i="10"/>
  <c r="P55976" i="10"/>
  <c r="P55975" i="10"/>
  <c r="P55974" i="10"/>
  <c r="P55973" i="10"/>
  <c r="P55972" i="10"/>
  <c r="P55971" i="10"/>
  <c r="P55970" i="10"/>
  <c r="P55969" i="10"/>
  <c r="P55968" i="10"/>
  <c r="P55967" i="10"/>
  <c r="P55966" i="10"/>
  <c r="P55965" i="10"/>
  <c r="P55964" i="10"/>
  <c r="P55963" i="10"/>
  <c r="P55962" i="10"/>
  <c r="P55961" i="10"/>
  <c r="P55960" i="10"/>
  <c r="P55959" i="10"/>
  <c r="P55958" i="10"/>
  <c r="P55957" i="10"/>
  <c r="P55956" i="10"/>
  <c r="P55955" i="10"/>
  <c r="P55954" i="10"/>
  <c r="P55953" i="10"/>
  <c r="P55952" i="10"/>
  <c r="P55951" i="10"/>
  <c r="P55950" i="10"/>
  <c r="P55949" i="10"/>
  <c r="P55948" i="10"/>
  <c r="P55947" i="10"/>
  <c r="P55946" i="10"/>
  <c r="P55945" i="10"/>
  <c r="P55944" i="10"/>
  <c r="P55943" i="10"/>
  <c r="P55942" i="10"/>
  <c r="P55941" i="10"/>
  <c r="P55940" i="10"/>
  <c r="P55939" i="10"/>
  <c r="P55938" i="10"/>
  <c r="P55937" i="10"/>
  <c r="P55936" i="10"/>
  <c r="P55935" i="10"/>
  <c r="P55934" i="10"/>
  <c r="P55933" i="10"/>
  <c r="P55932" i="10"/>
  <c r="P55931" i="10"/>
  <c r="P55930" i="10"/>
  <c r="P55929" i="10"/>
  <c r="P55928" i="10"/>
  <c r="P55927" i="10"/>
  <c r="P55926" i="10"/>
  <c r="P55925" i="10"/>
  <c r="P55924" i="10"/>
  <c r="P55923" i="10"/>
  <c r="P55922" i="10"/>
  <c r="P55921" i="10"/>
  <c r="P55920" i="10"/>
  <c r="P55919" i="10"/>
  <c r="P55918" i="10"/>
  <c r="P55917" i="10"/>
  <c r="P55916" i="10"/>
  <c r="P55915" i="10"/>
  <c r="P55914" i="10"/>
  <c r="P55913" i="10"/>
  <c r="P55912" i="10"/>
  <c r="P55911" i="10"/>
  <c r="P55910" i="10"/>
  <c r="P55909" i="10"/>
  <c r="P55908" i="10"/>
  <c r="P55907" i="10"/>
  <c r="P55906" i="10"/>
  <c r="P55905" i="10"/>
  <c r="P55904" i="10"/>
  <c r="P55903" i="10"/>
  <c r="P55902" i="10"/>
  <c r="P55901" i="10"/>
  <c r="P55900" i="10"/>
  <c r="P55899" i="10"/>
  <c r="P55898" i="10"/>
  <c r="P55897" i="10"/>
  <c r="P55896" i="10"/>
  <c r="P55895" i="10"/>
  <c r="P55894" i="10"/>
  <c r="P55893" i="10"/>
  <c r="P55892" i="10"/>
  <c r="P55891" i="10"/>
  <c r="P55890" i="10"/>
  <c r="P55889" i="10"/>
  <c r="P55888" i="10"/>
  <c r="P55887" i="10"/>
  <c r="P55886" i="10"/>
  <c r="P55885" i="10"/>
  <c r="P55884" i="10"/>
  <c r="P55883" i="10"/>
  <c r="P55882" i="10"/>
  <c r="P55881" i="10"/>
  <c r="P55880" i="10"/>
  <c r="P55879" i="10"/>
  <c r="P55878" i="10"/>
  <c r="P55877" i="10"/>
  <c r="P55876" i="10"/>
  <c r="P55875" i="10"/>
  <c r="P55874" i="10"/>
  <c r="P55873" i="10"/>
  <c r="P55872" i="10"/>
  <c r="P55871" i="10"/>
  <c r="P55870" i="10"/>
  <c r="P55869" i="10"/>
  <c r="P55868" i="10"/>
  <c r="P55867" i="10"/>
  <c r="P55866" i="10"/>
  <c r="P55865" i="10"/>
  <c r="P55864" i="10"/>
  <c r="P55863" i="10"/>
  <c r="P55862" i="10"/>
  <c r="P55861" i="10"/>
  <c r="P55860" i="10"/>
  <c r="P55859" i="10"/>
  <c r="P55858" i="10"/>
  <c r="P55857" i="10"/>
  <c r="P55856" i="10"/>
  <c r="P55855" i="10"/>
  <c r="P55854" i="10"/>
  <c r="P55853" i="10"/>
  <c r="P55852" i="10"/>
  <c r="P55851" i="10"/>
  <c r="P55850" i="10"/>
  <c r="P55849" i="10"/>
  <c r="P55848" i="10"/>
  <c r="P55847" i="10"/>
  <c r="P55846" i="10"/>
  <c r="P55845" i="10"/>
  <c r="P55844" i="10"/>
  <c r="P55843" i="10"/>
  <c r="P55842" i="10"/>
  <c r="P55841" i="10"/>
  <c r="P55840" i="10"/>
  <c r="P55839" i="10"/>
  <c r="P55838" i="10"/>
  <c r="P55837" i="10"/>
  <c r="P55836" i="10"/>
  <c r="P55835" i="10"/>
  <c r="P55834" i="10"/>
  <c r="P55833" i="10"/>
  <c r="P55832" i="10"/>
  <c r="P55831" i="10"/>
  <c r="P55830" i="10"/>
  <c r="P55829" i="10"/>
  <c r="P55828" i="10"/>
  <c r="P55827" i="10"/>
  <c r="P55826" i="10"/>
  <c r="P55825" i="10"/>
  <c r="P55824" i="10"/>
  <c r="P55823" i="10"/>
  <c r="P55822" i="10"/>
  <c r="P55821" i="10"/>
  <c r="P55820" i="10"/>
  <c r="P55819" i="10"/>
  <c r="P55818" i="10"/>
  <c r="P55817" i="10"/>
  <c r="P55816" i="10"/>
  <c r="P55815" i="10"/>
  <c r="P55814" i="10"/>
  <c r="P55813" i="10"/>
  <c r="P55812" i="10"/>
  <c r="P55811" i="10"/>
  <c r="P55810" i="10"/>
  <c r="P55809" i="10"/>
  <c r="P55808" i="10"/>
  <c r="P55807" i="10"/>
  <c r="P55806" i="10"/>
  <c r="P55805" i="10"/>
  <c r="P55804" i="10"/>
  <c r="P55803" i="10"/>
  <c r="P55802" i="10"/>
  <c r="P55801" i="10"/>
  <c r="P55800" i="10"/>
  <c r="P55799" i="10"/>
  <c r="P55798" i="10"/>
  <c r="P55797" i="10"/>
  <c r="P55796" i="10"/>
  <c r="P55795" i="10"/>
  <c r="P55794" i="10"/>
  <c r="P55793" i="10"/>
  <c r="P55792" i="10"/>
  <c r="P55791" i="10"/>
  <c r="P55790" i="10"/>
  <c r="P55789" i="10"/>
  <c r="P55788" i="10"/>
  <c r="P55787" i="10"/>
  <c r="P55786" i="10"/>
  <c r="P55785" i="10"/>
  <c r="P55784" i="10"/>
  <c r="P55783" i="10"/>
  <c r="P55782" i="10"/>
  <c r="P55781" i="10"/>
  <c r="P55780" i="10"/>
  <c r="P55779" i="10"/>
  <c r="P55778" i="10"/>
  <c r="P55777" i="10"/>
  <c r="P55776" i="10"/>
  <c r="P55775" i="10"/>
  <c r="P55774" i="10"/>
  <c r="P55773" i="10"/>
  <c r="P55772" i="10"/>
  <c r="P55771" i="10"/>
  <c r="P55770" i="10"/>
  <c r="P55769" i="10"/>
  <c r="P55768" i="10"/>
  <c r="P55767" i="10"/>
  <c r="P55766" i="10"/>
  <c r="P55765" i="10"/>
  <c r="P55764" i="10"/>
  <c r="P55763" i="10"/>
  <c r="P55762" i="10"/>
  <c r="P55761" i="10"/>
  <c r="P55760" i="10"/>
  <c r="P55759" i="10"/>
  <c r="P55758" i="10"/>
  <c r="P55757" i="10"/>
  <c r="P55756" i="10"/>
  <c r="P55755" i="10"/>
  <c r="P55754" i="10"/>
  <c r="P55753" i="10"/>
  <c r="P55752" i="10"/>
  <c r="P55751" i="10"/>
  <c r="P55750" i="10"/>
  <c r="P55749" i="10"/>
  <c r="P55748" i="10"/>
  <c r="P55747" i="10"/>
  <c r="P55746" i="10"/>
  <c r="P55745" i="10"/>
  <c r="P55744" i="10"/>
  <c r="P55743" i="10"/>
  <c r="P55742" i="10"/>
  <c r="P55741" i="10"/>
  <c r="P55740" i="10"/>
  <c r="P55739" i="10"/>
  <c r="P55738" i="10"/>
  <c r="P55737" i="10"/>
  <c r="P55736" i="10"/>
  <c r="P55735" i="10"/>
  <c r="P55734" i="10"/>
  <c r="P55733" i="10"/>
  <c r="P55732" i="10"/>
  <c r="P55731" i="10"/>
  <c r="P55730" i="10"/>
  <c r="P55729" i="10"/>
  <c r="P55728" i="10"/>
  <c r="P55727" i="10"/>
  <c r="P55726" i="10"/>
  <c r="P55725" i="10"/>
  <c r="P55724" i="10"/>
  <c r="P55723" i="10"/>
  <c r="P55722" i="10"/>
  <c r="P55721" i="10"/>
  <c r="P55720" i="10"/>
  <c r="P55719" i="10"/>
  <c r="P55718" i="10"/>
  <c r="P55717" i="10"/>
  <c r="P55716" i="10"/>
  <c r="P55715" i="10"/>
  <c r="P55714" i="10"/>
  <c r="P55713" i="10"/>
  <c r="P55712" i="10"/>
  <c r="P55711" i="10"/>
  <c r="P55710" i="10"/>
  <c r="P55709" i="10"/>
  <c r="P55708" i="10"/>
  <c r="P55707" i="10"/>
  <c r="P55706" i="10"/>
  <c r="P55705" i="10"/>
  <c r="P55704" i="10"/>
  <c r="P55703" i="10"/>
  <c r="P55702" i="10"/>
  <c r="P55701" i="10"/>
  <c r="P55700" i="10"/>
  <c r="P55699" i="10"/>
  <c r="P55698" i="10"/>
  <c r="P55697" i="10"/>
  <c r="P55696" i="10"/>
  <c r="P55695" i="10"/>
  <c r="P55694" i="10"/>
  <c r="P55693" i="10"/>
  <c r="P55692" i="10"/>
  <c r="P55691" i="10"/>
  <c r="P55690" i="10"/>
  <c r="P55689" i="10"/>
  <c r="P55688" i="10"/>
  <c r="P55687" i="10"/>
  <c r="P55686" i="10"/>
  <c r="P55685" i="10"/>
  <c r="P55684" i="10"/>
  <c r="P55683" i="10"/>
  <c r="P55682" i="10"/>
  <c r="P55681" i="10"/>
  <c r="P55680" i="10"/>
  <c r="P55679" i="10"/>
  <c r="P55678" i="10"/>
  <c r="P55677" i="10"/>
  <c r="P55676" i="10"/>
  <c r="P55675" i="10"/>
  <c r="P55674" i="10"/>
  <c r="P55673" i="10"/>
  <c r="P55672" i="10"/>
  <c r="P55671" i="10"/>
  <c r="P55670" i="10"/>
  <c r="P55669" i="10"/>
  <c r="P55668" i="10"/>
  <c r="P55667" i="10"/>
  <c r="P55666" i="10"/>
  <c r="P55665" i="10"/>
  <c r="P55664" i="10"/>
  <c r="P55663" i="10"/>
  <c r="P55662" i="10"/>
  <c r="P55661" i="10"/>
  <c r="P55660" i="10"/>
  <c r="P55659" i="10"/>
  <c r="P55658" i="10"/>
  <c r="P55657" i="10"/>
  <c r="P55656" i="10"/>
  <c r="P55655" i="10"/>
  <c r="P55654" i="10"/>
  <c r="P55653" i="10"/>
  <c r="P55652" i="10"/>
  <c r="P55651" i="10"/>
  <c r="P55650" i="10"/>
  <c r="P55649" i="10"/>
  <c r="P55648" i="10"/>
  <c r="P55647" i="10"/>
  <c r="P55646" i="10"/>
  <c r="P55645" i="10"/>
  <c r="P55644" i="10"/>
  <c r="P55643" i="10"/>
  <c r="P55642" i="10"/>
  <c r="P55641" i="10"/>
  <c r="P55640" i="10"/>
  <c r="P55639" i="10"/>
  <c r="P55638" i="10"/>
  <c r="P55637" i="10"/>
  <c r="P55636" i="10"/>
  <c r="P55635" i="10"/>
  <c r="P55634" i="10"/>
  <c r="P55633" i="10"/>
  <c r="P55632" i="10"/>
  <c r="P55631" i="10"/>
  <c r="P55630" i="10"/>
  <c r="P55629" i="10"/>
  <c r="P55628" i="10"/>
  <c r="P55627" i="10"/>
  <c r="P55626" i="10"/>
  <c r="P55625" i="10"/>
  <c r="P55624" i="10"/>
  <c r="P55623" i="10"/>
  <c r="P55622" i="10"/>
  <c r="P55621" i="10"/>
  <c r="P55620" i="10"/>
  <c r="P55619" i="10"/>
  <c r="P55618" i="10"/>
  <c r="P55617" i="10"/>
  <c r="P55616" i="10"/>
  <c r="P55615" i="10"/>
  <c r="P55614" i="10"/>
  <c r="P55613" i="10"/>
  <c r="P55612" i="10"/>
  <c r="P55611" i="10"/>
  <c r="P55610" i="10"/>
  <c r="P55609" i="10"/>
  <c r="P55608" i="10"/>
  <c r="P55607" i="10"/>
  <c r="P55606" i="10"/>
  <c r="P55605" i="10"/>
  <c r="P55604" i="10"/>
  <c r="P55603" i="10"/>
  <c r="P55602" i="10"/>
  <c r="P55601" i="10"/>
  <c r="P55600" i="10"/>
  <c r="P55599" i="10"/>
  <c r="P55598" i="10"/>
  <c r="P55597" i="10"/>
  <c r="P55596" i="10"/>
  <c r="P55595" i="10"/>
  <c r="P55594" i="10"/>
  <c r="P55593" i="10"/>
  <c r="P55592" i="10"/>
  <c r="P55591" i="10"/>
  <c r="P55590" i="10"/>
  <c r="P55589" i="10"/>
  <c r="P55588" i="10"/>
  <c r="P55587" i="10"/>
  <c r="P55586" i="10"/>
  <c r="P55585" i="10"/>
  <c r="P55584" i="10"/>
  <c r="P55583" i="10"/>
  <c r="P55582" i="10"/>
  <c r="P55581" i="10"/>
  <c r="P55580" i="10"/>
  <c r="P55579" i="10"/>
  <c r="P55578" i="10"/>
  <c r="P55577" i="10"/>
  <c r="P55576" i="10"/>
  <c r="P55575" i="10"/>
  <c r="P55574" i="10"/>
  <c r="P55573" i="10"/>
  <c r="P55572" i="10"/>
  <c r="P55571" i="10"/>
  <c r="P55570" i="10"/>
  <c r="P55569" i="10"/>
  <c r="P55568" i="10"/>
  <c r="P55567" i="10"/>
  <c r="P55566" i="10"/>
  <c r="P55565" i="10"/>
  <c r="P55564" i="10"/>
  <c r="P55563" i="10"/>
  <c r="P55562" i="10"/>
  <c r="P55561" i="10"/>
  <c r="P55560" i="10"/>
  <c r="P55559" i="10"/>
  <c r="P55558" i="10"/>
  <c r="P55557" i="10"/>
  <c r="P55556" i="10"/>
  <c r="P55555" i="10"/>
  <c r="P55554" i="10"/>
  <c r="P55553" i="10"/>
  <c r="P55552" i="10"/>
  <c r="P55551" i="10"/>
  <c r="P55550" i="10"/>
  <c r="P55549" i="10"/>
  <c r="P55548" i="10"/>
  <c r="P55547" i="10"/>
  <c r="P55546" i="10"/>
  <c r="P55545" i="10"/>
  <c r="P55544" i="10"/>
  <c r="P55543" i="10"/>
  <c r="P55542" i="10"/>
  <c r="P55541" i="10"/>
  <c r="P55540" i="10"/>
  <c r="P55539" i="10"/>
  <c r="P55538" i="10"/>
  <c r="P55537" i="10"/>
  <c r="P55536" i="10"/>
  <c r="P55535" i="10"/>
  <c r="P55534" i="10"/>
  <c r="P55533" i="10"/>
  <c r="P55532" i="10"/>
  <c r="P55531" i="10"/>
  <c r="P55530" i="10"/>
  <c r="P55529" i="10"/>
  <c r="P55528" i="10"/>
  <c r="P55527" i="10"/>
  <c r="P55526" i="10"/>
  <c r="P55525" i="10"/>
  <c r="P55524" i="10"/>
  <c r="P55523" i="10"/>
  <c r="P55522" i="10"/>
  <c r="P55521" i="10"/>
  <c r="P55520" i="10"/>
  <c r="P55519" i="10"/>
  <c r="P55518" i="10"/>
  <c r="P55517" i="10"/>
  <c r="P55516" i="10"/>
  <c r="P55515" i="10"/>
  <c r="P55514" i="10"/>
  <c r="P55513" i="10"/>
  <c r="P55512" i="10"/>
  <c r="P55511" i="10"/>
  <c r="P55510" i="10"/>
  <c r="P55509" i="10"/>
  <c r="P55508" i="10"/>
  <c r="P55507" i="10"/>
  <c r="P55506" i="10"/>
  <c r="P55505" i="10"/>
  <c r="P55504" i="10"/>
  <c r="P55503" i="10"/>
  <c r="P55502" i="10"/>
  <c r="P55501" i="10"/>
  <c r="P55500" i="10"/>
  <c r="P55499" i="10"/>
  <c r="P55498" i="10"/>
  <c r="P55497" i="10"/>
  <c r="P55496" i="10"/>
  <c r="P55495" i="10"/>
  <c r="P55494" i="10"/>
  <c r="P55493" i="10"/>
  <c r="P55492" i="10"/>
  <c r="P55491" i="10"/>
  <c r="P55490" i="10"/>
  <c r="P55489" i="10"/>
  <c r="P55488" i="10"/>
  <c r="P55487" i="10"/>
  <c r="P55486" i="10"/>
  <c r="P55485" i="10"/>
  <c r="P55484" i="10"/>
  <c r="P55483" i="10"/>
  <c r="P55482" i="10"/>
  <c r="P55481" i="10"/>
  <c r="P55480" i="10"/>
  <c r="P55479" i="10"/>
  <c r="P55478" i="10"/>
  <c r="P55477" i="10"/>
  <c r="P55476" i="10"/>
  <c r="P55475" i="10"/>
  <c r="P55474" i="10"/>
  <c r="P55473" i="10"/>
  <c r="P55472" i="10"/>
  <c r="P55471" i="10"/>
  <c r="P55470" i="10"/>
  <c r="P55469" i="10"/>
  <c r="P55468" i="10"/>
  <c r="P55467" i="10"/>
  <c r="P55466" i="10"/>
  <c r="P55465" i="10"/>
  <c r="P55464" i="10"/>
  <c r="P55463" i="10"/>
  <c r="P55462" i="10"/>
  <c r="P55461" i="10"/>
  <c r="P55460" i="10"/>
  <c r="P55459" i="10"/>
  <c r="P55458" i="10"/>
  <c r="P55457" i="10"/>
  <c r="P55456" i="10"/>
  <c r="P55455" i="10"/>
  <c r="P55454" i="10"/>
  <c r="P55453" i="10"/>
  <c r="P55452" i="10"/>
  <c r="P55451" i="10"/>
  <c r="P55450" i="10"/>
  <c r="P55449" i="10"/>
  <c r="P55448" i="10"/>
  <c r="P55447" i="10"/>
  <c r="P55446" i="10"/>
  <c r="P55445" i="10"/>
  <c r="P55444" i="10"/>
  <c r="P55443" i="10"/>
  <c r="P55442" i="10"/>
  <c r="P55441" i="10"/>
  <c r="P55440" i="10"/>
  <c r="P55439" i="10"/>
  <c r="P55438" i="10"/>
  <c r="P55437" i="10"/>
  <c r="P55436" i="10"/>
  <c r="P55435" i="10"/>
  <c r="P55434" i="10"/>
  <c r="P55433" i="10"/>
  <c r="P55432" i="10"/>
  <c r="P55431" i="10"/>
  <c r="P55430" i="10"/>
  <c r="P55429" i="10"/>
  <c r="P55428" i="10"/>
  <c r="P55427" i="10"/>
  <c r="P55426" i="10"/>
  <c r="P55425" i="10"/>
  <c r="P55424" i="10"/>
  <c r="P55423" i="10"/>
  <c r="P55422" i="10"/>
  <c r="P55421" i="10"/>
  <c r="P55420" i="10"/>
  <c r="P55419" i="10"/>
  <c r="P55418" i="10"/>
  <c r="P55417" i="10"/>
  <c r="P55416" i="10"/>
  <c r="P55415" i="10"/>
  <c r="P55414" i="10"/>
  <c r="P55413" i="10"/>
  <c r="P55412" i="10"/>
  <c r="P55411" i="10"/>
  <c r="P55410" i="10"/>
  <c r="P55409" i="10"/>
  <c r="P55408" i="10"/>
  <c r="P55407" i="10"/>
  <c r="P55406" i="10"/>
  <c r="P55405" i="10"/>
  <c r="P55404" i="10"/>
  <c r="P55403" i="10"/>
  <c r="P55402" i="10"/>
  <c r="P55401" i="10"/>
  <c r="P55400" i="10"/>
  <c r="P55399" i="10"/>
  <c r="P55398" i="10"/>
  <c r="P55397" i="10"/>
  <c r="P55396" i="10"/>
  <c r="P55395" i="10"/>
  <c r="P55394" i="10"/>
  <c r="P55393" i="10"/>
  <c r="P55392" i="10"/>
  <c r="P55391" i="10"/>
  <c r="P55390" i="10"/>
  <c r="P55389" i="10"/>
  <c r="P55388" i="10"/>
  <c r="P55387" i="10"/>
  <c r="P55386" i="10"/>
  <c r="P55385" i="10"/>
  <c r="P55384" i="10"/>
  <c r="P55383" i="10"/>
  <c r="P55382" i="10"/>
  <c r="P55381" i="10"/>
  <c r="P55380" i="10"/>
  <c r="P55379" i="10"/>
  <c r="P55378" i="10"/>
  <c r="P55377" i="10"/>
  <c r="P55376" i="10"/>
  <c r="P55375" i="10"/>
  <c r="P55374" i="10"/>
  <c r="P55373" i="10"/>
  <c r="P55372" i="10"/>
  <c r="P55371" i="10"/>
  <c r="P55370" i="10"/>
  <c r="P55369" i="10"/>
  <c r="P55368" i="10"/>
  <c r="P55367" i="10"/>
  <c r="P55366" i="10"/>
  <c r="P55365" i="10"/>
  <c r="P55364" i="10"/>
  <c r="P55363" i="10"/>
  <c r="P55362" i="10"/>
  <c r="P55361" i="10"/>
  <c r="P55360" i="10"/>
  <c r="P55359" i="10"/>
  <c r="P55358" i="10"/>
  <c r="P55357" i="10"/>
  <c r="P55356" i="10"/>
  <c r="P55355" i="10"/>
  <c r="P55354" i="10"/>
  <c r="P55353" i="10"/>
  <c r="P55352" i="10"/>
  <c r="P55351" i="10"/>
  <c r="P55350" i="10"/>
  <c r="P55349" i="10"/>
  <c r="P55348" i="10"/>
  <c r="P55347" i="10"/>
  <c r="P55346" i="10"/>
  <c r="P55345" i="10"/>
  <c r="P55344" i="10"/>
  <c r="P55343" i="10"/>
  <c r="P55342" i="10"/>
  <c r="P55341" i="10"/>
  <c r="P55340" i="10"/>
  <c r="P55339" i="10"/>
  <c r="P55338" i="10"/>
  <c r="P55337" i="10"/>
  <c r="P55336" i="10"/>
  <c r="P55335" i="10"/>
  <c r="P55334" i="10"/>
  <c r="P55333" i="10"/>
  <c r="P55332" i="10"/>
  <c r="P55331" i="10"/>
  <c r="P55330" i="10"/>
  <c r="P55329" i="10"/>
  <c r="P55328" i="10"/>
  <c r="P55327" i="10"/>
  <c r="P55326" i="10"/>
  <c r="P55325" i="10"/>
  <c r="P55324" i="10"/>
  <c r="P55323" i="10"/>
  <c r="P55322" i="10"/>
  <c r="P55321" i="10"/>
  <c r="P55320" i="10"/>
  <c r="P55319" i="10"/>
  <c r="P55318" i="10"/>
  <c r="P55317" i="10"/>
  <c r="P55316" i="10"/>
  <c r="P55315" i="10"/>
  <c r="P55314" i="10"/>
  <c r="P55313" i="10"/>
  <c r="P55312" i="10"/>
  <c r="P55311" i="10"/>
  <c r="P55310" i="10"/>
  <c r="P55309" i="10"/>
  <c r="P55308" i="10"/>
  <c r="P55307" i="10"/>
  <c r="P55306" i="10"/>
  <c r="P55305" i="10"/>
  <c r="P55304" i="10"/>
  <c r="P55303" i="10"/>
  <c r="P55302" i="10"/>
  <c r="P55301" i="10"/>
  <c r="P55300" i="10"/>
  <c r="P55299" i="10"/>
  <c r="P55298" i="10"/>
  <c r="P55297" i="10"/>
  <c r="P55296" i="10"/>
  <c r="P55295" i="10"/>
  <c r="P55294" i="10"/>
  <c r="P55293" i="10"/>
  <c r="P55292" i="10"/>
  <c r="P55291" i="10"/>
  <c r="P55290" i="10"/>
  <c r="P55289" i="10"/>
  <c r="P55288" i="10"/>
  <c r="P55287" i="10"/>
  <c r="P55286" i="10"/>
  <c r="P55285" i="10"/>
  <c r="P55284" i="10"/>
  <c r="P55283" i="10"/>
  <c r="P55282" i="10"/>
  <c r="P55281" i="10"/>
  <c r="P55280" i="10"/>
  <c r="P55279" i="10"/>
  <c r="P55278" i="10"/>
  <c r="P55277" i="10"/>
  <c r="P55276" i="10"/>
  <c r="P55275" i="10"/>
  <c r="P55274" i="10"/>
  <c r="P55273" i="10"/>
  <c r="P55272" i="10"/>
  <c r="P55271" i="10"/>
  <c r="P55270" i="10"/>
  <c r="P55269" i="10"/>
  <c r="P55268" i="10"/>
  <c r="P55267" i="10"/>
  <c r="P55266" i="10"/>
  <c r="P55265" i="10"/>
  <c r="P55264" i="10"/>
  <c r="P55263" i="10"/>
  <c r="P55262" i="10"/>
  <c r="P55261" i="10"/>
  <c r="P55260" i="10"/>
  <c r="P55259" i="10"/>
  <c r="P55258" i="10"/>
  <c r="P55257" i="10"/>
  <c r="P55256" i="10"/>
  <c r="P55255" i="10"/>
  <c r="P55254" i="10"/>
  <c r="P55253" i="10"/>
  <c r="P55252" i="10"/>
  <c r="P55251" i="10"/>
  <c r="P55250" i="10"/>
  <c r="P55249" i="10"/>
  <c r="P55248" i="10"/>
  <c r="P55247" i="10"/>
  <c r="P55246" i="10"/>
  <c r="P55245" i="10"/>
  <c r="P55244" i="10"/>
  <c r="P55243" i="10"/>
  <c r="P55242" i="10"/>
  <c r="P55241" i="10"/>
  <c r="P55240" i="10"/>
  <c r="P55239" i="10"/>
  <c r="P55238" i="10"/>
  <c r="P55237" i="10"/>
  <c r="P55236" i="10"/>
  <c r="P55235" i="10"/>
  <c r="P55234" i="10"/>
  <c r="P55233" i="10"/>
  <c r="P55232" i="10"/>
  <c r="P55231" i="10"/>
  <c r="P55230" i="10"/>
  <c r="P55229" i="10"/>
  <c r="P55228" i="10"/>
  <c r="P55227" i="10"/>
  <c r="P55226" i="10"/>
  <c r="P55225" i="10"/>
  <c r="P55224" i="10"/>
  <c r="P55223" i="10"/>
  <c r="P55222" i="10"/>
  <c r="P55221" i="10"/>
  <c r="P55220" i="10"/>
  <c r="P55219" i="10"/>
  <c r="P55218" i="10"/>
  <c r="P55217" i="10"/>
  <c r="P55216" i="10"/>
  <c r="P55215" i="10"/>
  <c r="P55214" i="10"/>
  <c r="P55213" i="10"/>
  <c r="P55212" i="10"/>
  <c r="P55211" i="10"/>
  <c r="P55210" i="10"/>
  <c r="P55209" i="10"/>
  <c r="P55208" i="10"/>
  <c r="P55207" i="10"/>
  <c r="P55206" i="10"/>
  <c r="P55205" i="10"/>
  <c r="P55204" i="10"/>
  <c r="P55203" i="10"/>
  <c r="P55202" i="10"/>
  <c r="P55201" i="10"/>
  <c r="P55200" i="10"/>
  <c r="P55199" i="10"/>
  <c r="P55198" i="10"/>
  <c r="P55197" i="10"/>
  <c r="P55196" i="10"/>
  <c r="P55195" i="10"/>
  <c r="P55194" i="10"/>
  <c r="P55193" i="10"/>
  <c r="P55192" i="10"/>
  <c r="P55191" i="10"/>
  <c r="P55190" i="10"/>
  <c r="P55189" i="10"/>
  <c r="P55188" i="10"/>
  <c r="P55187" i="10"/>
  <c r="P55186" i="10"/>
  <c r="P55185" i="10"/>
  <c r="P55184" i="10"/>
  <c r="P55183" i="10"/>
  <c r="P55182" i="10"/>
  <c r="P55181" i="10"/>
  <c r="P55180" i="10"/>
  <c r="P55179" i="10"/>
  <c r="P55178" i="10"/>
  <c r="P55177" i="10"/>
  <c r="P55176" i="10"/>
  <c r="P55175" i="10"/>
  <c r="P55174" i="10"/>
  <c r="P55173" i="10"/>
  <c r="P55172" i="10"/>
  <c r="P55171" i="10"/>
  <c r="P55170" i="10"/>
  <c r="P55169" i="10"/>
  <c r="P55168" i="10"/>
  <c r="P55167" i="10"/>
  <c r="P55166" i="10"/>
  <c r="P55165" i="10"/>
  <c r="P55164" i="10"/>
  <c r="P55163" i="10"/>
  <c r="P55162" i="10"/>
  <c r="P55161" i="10"/>
  <c r="P55160" i="10"/>
  <c r="P55159" i="10"/>
  <c r="P55158" i="10"/>
  <c r="P55157" i="10"/>
  <c r="P55156" i="10"/>
  <c r="P55155" i="10"/>
  <c r="P55154" i="10"/>
  <c r="P55153" i="10"/>
  <c r="P55152" i="10"/>
  <c r="P55151" i="10"/>
  <c r="P55150" i="10"/>
  <c r="P55149" i="10"/>
  <c r="P55148" i="10"/>
  <c r="P55147" i="10"/>
  <c r="P55146" i="10"/>
  <c r="P55145" i="10"/>
  <c r="P55144" i="10"/>
  <c r="P55143" i="10"/>
  <c r="P55142" i="10"/>
  <c r="P55141" i="10"/>
  <c r="P55140" i="10"/>
  <c r="P55139" i="10"/>
  <c r="P55138" i="10"/>
  <c r="P55137" i="10"/>
  <c r="P55136" i="10"/>
  <c r="P55135" i="10"/>
  <c r="P55134" i="10"/>
  <c r="P55133" i="10"/>
  <c r="P55132" i="10"/>
  <c r="P55131" i="10"/>
  <c r="P55130" i="10"/>
  <c r="P55129" i="10"/>
  <c r="P55128" i="10"/>
  <c r="P55127" i="10"/>
  <c r="P55126" i="10"/>
  <c r="P55125" i="10"/>
  <c r="P55124" i="10"/>
  <c r="P55123" i="10"/>
  <c r="P55122" i="10"/>
  <c r="P55121" i="10"/>
  <c r="P55120" i="10"/>
  <c r="P55119" i="10"/>
  <c r="P55118" i="10"/>
  <c r="P55117" i="10"/>
  <c r="P55116" i="10"/>
  <c r="P55115" i="10"/>
  <c r="P55114" i="10"/>
  <c r="P55113" i="10"/>
  <c r="P55112" i="10"/>
  <c r="P55111" i="10"/>
  <c r="P55110" i="10"/>
  <c r="P55109" i="10"/>
  <c r="P55108" i="10"/>
  <c r="P55107" i="10"/>
  <c r="P55106" i="10"/>
  <c r="P55105" i="10"/>
  <c r="P55104" i="10"/>
  <c r="P55103" i="10"/>
  <c r="P55102" i="10"/>
  <c r="P55101" i="10"/>
  <c r="P55100" i="10"/>
  <c r="P55099" i="10"/>
  <c r="P55098" i="10"/>
  <c r="P55097" i="10"/>
  <c r="P55096" i="10"/>
  <c r="P55095" i="10"/>
  <c r="P55094" i="10"/>
  <c r="P55093" i="10"/>
  <c r="P55092" i="10"/>
  <c r="P55091" i="10"/>
  <c r="P55090" i="10"/>
  <c r="P55089" i="10"/>
  <c r="P55088" i="10"/>
  <c r="P55087" i="10"/>
  <c r="P55086" i="10"/>
  <c r="P55085" i="10"/>
  <c r="P55084" i="10"/>
  <c r="P55083" i="10"/>
  <c r="P55082" i="10"/>
  <c r="P55081" i="10"/>
  <c r="P55080" i="10"/>
  <c r="P55079" i="10"/>
  <c r="P55078" i="10"/>
  <c r="P55077" i="10"/>
  <c r="P55076" i="10"/>
  <c r="P55075" i="10"/>
  <c r="P55074" i="10"/>
  <c r="P55073" i="10"/>
  <c r="P55072" i="10"/>
  <c r="P55071" i="10"/>
  <c r="P55070" i="10"/>
  <c r="P55069" i="10"/>
  <c r="P55068" i="10"/>
  <c r="P55067" i="10"/>
  <c r="P55066" i="10"/>
  <c r="P55065" i="10"/>
  <c r="P55064" i="10"/>
  <c r="P55063" i="10"/>
  <c r="P55062" i="10"/>
  <c r="P55061" i="10"/>
  <c r="P55060" i="10"/>
  <c r="P55059" i="10"/>
  <c r="P55058" i="10"/>
  <c r="P55057" i="10"/>
  <c r="P55056" i="10"/>
  <c r="P55055" i="10"/>
  <c r="P55054" i="10"/>
  <c r="P55053" i="10"/>
  <c r="P55052" i="10"/>
  <c r="P55051" i="10"/>
  <c r="P55050" i="10"/>
  <c r="P55049" i="10"/>
  <c r="P55048" i="10"/>
  <c r="P55047" i="10"/>
  <c r="P55046" i="10"/>
  <c r="P55045" i="10"/>
  <c r="P55044" i="10"/>
  <c r="P55043" i="10"/>
  <c r="P55042" i="10"/>
  <c r="P55041" i="10"/>
  <c r="P55040" i="10"/>
  <c r="P55039" i="10"/>
  <c r="P55038" i="10"/>
  <c r="P55037" i="10"/>
  <c r="P55036" i="10"/>
  <c r="P55035" i="10"/>
  <c r="P55034" i="10"/>
  <c r="P55033" i="10"/>
  <c r="P55032" i="10"/>
  <c r="P55031" i="10"/>
  <c r="P55030" i="10"/>
  <c r="P55029" i="10"/>
  <c r="P55028" i="10"/>
  <c r="P55027" i="10"/>
  <c r="P55026" i="10"/>
  <c r="P55025" i="10"/>
  <c r="P55024" i="10"/>
  <c r="P55023" i="10"/>
  <c r="P55022" i="10"/>
  <c r="P55021" i="10"/>
  <c r="P55020" i="10"/>
  <c r="P55019" i="10"/>
  <c r="P55018" i="10"/>
  <c r="P55017" i="10"/>
  <c r="P55016" i="10"/>
  <c r="P55015" i="10"/>
  <c r="P55014" i="10"/>
  <c r="P55013" i="10"/>
  <c r="P55012" i="10"/>
  <c r="P55011" i="10"/>
  <c r="P55010" i="10"/>
  <c r="P55009" i="10"/>
  <c r="P55008" i="10"/>
  <c r="P55007" i="10"/>
  <c r="P55006" i="10"/>
  <c r="P55005" i="10"/>
  <c r="P55004" i="10"/>
  <c r="P55003" i="10"/>
  <c r="P55002" i="10"/>
  <c r="P55001" i="10"/>
  <c r="P55000" i="10"/>
  <c r="P54999" i="10"/>
  <c r="P54998" i="10"/>
  <c r="P54997" i="10"/>
  <c r="P54996" i="10"/>
  <c r="P54995" i="10"/>
  <c r="P54994" i="10"/>
  <c r="P54993" i="10"/>
  <c r="P54992" i="10"/>
  <c r="P54991" i="10"/>
  <c r="P54990" i="10"/>
  <c r="P54989" i="10"/>
  <c r="P54988" i="10"/>
  <c r="P54987" i="10"/>
  <c r="P54986" i="10"/>
  <c r="P54985" i="10"/>
  <c r="P54984" i="10"/>
  <c r="P54983" i="10"/>
  <c r="P54982" i="10"/>
  <c r="P54981" i="10"/>
  <c r="P54980" i="10"/>
  <c r="P54979" i="10"/>
  <c r="P54978" i="10"/>
  <c r="P54977" i="10"/>
  <c r="P54976" i="10"/>
  <c r="P54975" i="10"/>
  <c r="P54974" i="10"/>
  <c r="P54973" i="10"/>
  <c r="P54972" i="10"/>
  <c r="P54971" i="10"/>
  <c r="P54970" i="10"/>
  <c r="P54969" i="10"/>
  <c r="P54968" i="10"/>
  <c r="P54967" i="10"/>
  <c r="P54966" i="10"/>
  <c r="P54965" i="10"/>
  <c r="P54964" i="10"/>
  <c r="P54963" i="10"/>
  <c r="P54962" i="10"/>
  <c r="P54961" i="10"/>
  <c r="P54960" i="10"/>
  <c r="P54959" i="10"/>
  <c r="P54958" i="10"/>
  <c r="P54957" i="10"/>
  <c r="P54956" i="10"/>
  <c r="P54955" i="10"/>
  <c r="P54954" i="10"/>
  <c r="P54953" i="10"/>
  <c r="P54952" i="10"/>
  <c r="P54951" i="10"/>
  <c r="P54950" i="10"/>
  <c r="P54949" i="10"/>
  <c r="P54948" i="10"/>
  <c r="P54947" i="10"/>
  <c r="P54946" i="10"/>
  <c r="P54945" i="10"/>
  <c r="P54944" i="10"/>
  <c r="P54943" i="10"/>
  <c r="P54942" i="10"/>
  <c r="P54941" i="10"/>
  <c r="P54940" i="10"/>
  <c r="P54939" i="10"/>
  <c r="P54938" i="10"/>
  <c r="P54937" i="10"/>
  <c r="P54936" i="10"/>
  <c r="P54935" i="10"/>
  <c r="P54934" i="10"/>
  <c r="P54933" i="10"/>
  <c r="P54932" i="10"/>
  <c r="P54931" i="10"/>
  <c r="P54930" i="10"/>
  <c r="P54929" i="10"/>
  <c r="P54928" i="10"/>
  <c r="P54927" i="10"/>
  <c r="P54926" i="10"/>
  <c r="P54925" i="10"/>
  <c r="P54924" i="10"/>
  <c r="P54923" i="10"/>
  <c r="P54922" i="10"/>
  <c r="P54921" i="10"/>
  <c r="P54920" i="10"/>
  <c r="P54919" i="10"/>
  <c r="P54918" i="10"/>
  <c r="P54917" i="10"/>
  <c r="P54916" i="10"/>
  <c r="P54915" i="10"/>
  <c r="P54914" i="10"/>
  <c r="P54913" i="10"/>
  <c r="P54912" i="10"/>
  <c r="P54911" i="10"/>
  <c r="P54910" i="10"/>
  <c r="P54909" i="10"/>
  <c r="P54908" i="10"/>
  <c r="P54907" i="10"/>
  <c r="P54906" i="10"/>
  <c r="P54905" i="10"/>
  <c r="P54904" i="10"/>
  <c r="P54903" i="10"/>
  <c r="P54902" i="10"/>
  <c r="P54901" i="10"/>
  <c r="P54900" i="10"/>
  <c r="P54899" i="10"/>
  <c r="P54898" i="10"/>
  <c r="P54897" i="10"/>
  <c r="P54896" i="10"/>
  <c r="P54895" i="10"/>
  <c r="P54894" i="10"/>
  <c r="P54893" i="10"/>
  <c r="P54892" i="10"/>
  <c r="P54891" i="10"/>
  <c r="P54890" i="10"/>
  <c r="P54889" i="10"/>
  <c r="P54888" i="10"/>
  <c r="P54887" i="10"/>
  <c r="P54886" i="10"/>
  <c r="P54885" i="10"/>
  <c r="P54884" i="10"/>
  <c r="P54883" i="10"/>
  <c r="P54882" i="10"/>
  <c r="P54881" i="10"/>
  <c r="P54880" i="10"/>
  <c r="P54879" i="10"/>
  <c r="P54878" i="10"/>
  <c r="P54877" i="10"/>
  <c r="P54876" i="10"/>
  <c r="P54875" i="10"/>
  <c r="P54874" i="10"/>
  <c r="P54873" i="10"/>
  <c r="P54872" i="10"/>
  <c r="P54871" i="10"/>
  <c r="P54870" i="10"/>
  <c r="P54869" i="10"/>
  <c r="P54868" i="10"/>
  <c r="P54867" i="10"/>
  <c r="P54866" i="10"/>
  <c r="P54865" i="10"/>
  <c r="P54864" i="10"/>
  <c r="P54863" i="10"/>
  <c r="P54862" i="10"/>
  <c r="P54861" i="10"/>
  <c r="P54860" i="10"/>
  <c r="P54859" i="10"/>
  <c r="P54858" i="10"/>
  <c r="P54857" i="10"/>
  <c r="P54856" i="10"/>
  <c r="P54855" i="10"/>
  <c r="P54854" i="10"/>
  <c r="P54853" i="10"/>
  <c r="P54852" i="10"/>
  <c r="P54851" i="10"/>
  <c r="P54850" i="10"/>
  <c r="P54849" i="10"/>
  <c r="P54848" i="10"/>
  <c r="P54847" i="10"/>
  <c r="P54846" i="10"/>
  <c r="P54845" i="10"/>
  <c r="P54844" i="10"/>
  <c r="P54843" i="10"/>
  <c r="P54842" i="10"/>
  <c r="P54841" i="10"/>
  <c r="P54840" i="10"/>
  <c r="P54839" i="10"/>
  <c r="P54838" i="10"/>
  <c r="P54837" i="10"/>
  <c r="P54836" i="10"/>
  <c r="P54835" i="10"/>
  <c r="P54834" i="10"/>
  <c r="P54833" i="10"/>
  <c r="P54832" i="10"/>
  <c r="P54831" i="10"/>
  <c r="P54830" i="10"/>
  <c r="P54829" i="10"/>
  <c r="P54828" i="10"/>
  <c r="P54827" i="10"/>
  <c r="P54826" i="10"/>
  <c r="P54825" i="10"/>
  <c r="P54824" i="10"/>
  <c r="P54823" i="10"/>
  <c r="P54822" i="10"/>
  <c r="P54821" i="10"/>
  <c r="P54820" i="10"/>
  <c r="P54819" i="10"/>
  <c r="P54818" i="10"/>
  <c r="P54817" i="10"/>
  <c r="P54816" i="10"/>
  <c r="P54815" i="10"/>
  <c r="P54814" i="10"/>
  <c r="P54813" i="10"/>
  <c r="P54812" i="10"/>
  <c r="P54811" i="10"/>
  <c r="P54810" i="10"/>
  <c r="P54809" i="10"/>
  <c r="P54808" i="10"/>
  <c r="P54807" i="10"/>
  <c r="P54806" i="10"/>
  <c r="P54805" i="10"/>
  <c r="P54804" i="10"/>
  <c r="P54803" i="10"/>
  <c r="P54802" i="10"/>
  <c r="P54801" i="10"/>
  <c r="P54800" i="10"/>
  <c r="P54799" i="10"/>
  <c r="P54798" i="10"/>
  <c r="P54797" i="10"/>
  <c r="P54796" i="10"/>
  <c r="P54795" i="10"/>
  <c r="P54794" i="10"/>
  <c r="P54793" i="10"/>
  <c r="P54792" i="10"/>
  <c r="P54791" i="10"/>
  <c r="P54790" i="10"/>
  <c r="P54789" i="10"/>
  <c r="P54788" i="10"/>
  <c r="P54787" i="10"/>
  <c r="P54786" i="10"/>
  <c r="P54785" i="10"/>
  <c r="P54784" i="10"/>
  <c r="P54783" i="10"/>
  <c r="P54782" i="10"/>
  <c r="P54781" i="10"/>
  <c r="P54780" i="10"/>
  <c r="P54779" i="10"/>
  <c r="P54778" i="10"/>
  <c r="P54777" i="10"/>
  <c r="P54776" i="10"/>
  <c r="P54775" i="10"/>
  <c r="P54774" i="10"/>
  <c r="P54773" i="10"/>
  <c r="P54772" i="10"/>
  <c r="P54771" i="10"/>
  <c r="P54770" i="10"/>
  <c r="P54769" i="10"/>
  <c r="P54768" i="10"/>
  <c r="P54767" i="10"/>
  <c r="P54766" i="10"/>
  <c r="P54765" i="10"/>
  <c r="P54764" i="10"/>
  <c r="P54763" i="10"/>
  <c r="P54762" i="10"/>
  <c r="P54761" i="10"/>
  <c r="P54760" i="10"/>
  <c r="P54759" i="10"/>
  <c r="P54758" i="10"/>
  <c r="P54757" i="10"/>
  <c r="P54756" i="10"/>
  <c r="P54755" i="10"/>
  <c r="P54754" i="10"/>
  <c r="P54753" i="10"/>
  <c r="P54752" i="10"/>
  <c r="P54751" i="10"/>
  <c r="P54750" i="10"/>
  <c r="P54749" i="10"/>
  <c r="P54748" i="10"/>
  <c r="P54747" i="10"/>
  <c r="P54746" i="10"/>
  <c r="P54745" i="10"/>
  <c r="P54744" i="10"/>
  <c r="P54743" i="10"/>
  <c r="P54742" i="10"/>
  <c r="P54741" i="10"/>
  <c r="P54740" i="10"/>
  <c r="P54739" i="10"/>
  <c r="P54738" i="10"/>
  <c r="P54737" i="10"/>
  <c r="P54736" i="10"/>
  <c r="P54735" i="10"/>
  <c r="P54734" i="10"/>
  <c r="P54733" i="10"/>
  <c r="P54732" i="10"/>
  <c r="P54731" i="10"/>
  <c r="P54730" i="10"/>
  <c r="P54729" i="10"/>
  <c r="P54728" i="10"/>
  <c r="P54727" i="10"/>
  <c r="P54726" i="10"/>
  <c r="P54725" i="10"/>
  <c r="P54724" i="10"/>
  <c r="P54723" i="10"/>
  <c r="P54722" i="10"/>
  <c r="P54721" i="10"/>
  <c r="P54720" i="10"/>
  <c r="P54719" i="10"/>
  <c r="P54718" i="10"/>
  <c r="P54717" i="10"/>
  <c r="P54716" i="10"/>
  <c r="P54715" i="10"/>
  <c r="P54714" i="10"/>
  <c r="P54713" i="10"/>
  <c r="P54712" i="10"/>
  <c r="P54711" i="10"/>
  <c r="P54710" i="10"/>
  <c r="P54709" i="10"/>
  <c r="P54708" i="10"/>
  <c r="P54707" i="10"/>
  <c r="P54706" i="10"/>
  <c r="P54705" i="10"/>
  <c r="P54704" i="10"/>
  <c r="P54703" i="10"/>
  <c r="P54702" i="10"/>
  <c r="P54701" i="10"/>
  <c r="P54700" i="10"/>
  <c r="P54699" i="10"/>
  <c r="P54698" i="10"/>
  <c r="P54697" i="10"/>
  <c r="P54696" i="10"/>
  <c r="P54695" i="10"/>
  <c r="P54694" i="10"/>
  <c r="P54693" i="10"/>
  <c r="P54692" i="10"/>
  <c r="P54691" i="10"/>
  <c r="P54690" i="10"/>
  <c r="P54689" i="10"/>
  <c r="P54688" i="10"/>
  <c r="P54687" i="10"/>
  <c r="P54686" i="10"/>
  <c r="P54685" i="10"/>
  <c r="P54684" i="10"/>
  <c r="P54683" i="10"/>
  <c r="P54682" i="10"/>
  <c r="P54681" i="10"/>
  <c r="P54680" i="10"/>
  <c r="P54679" i="10"/>
  <c r="P54678" i="10"/>
  <c r="P54677" i="10"/>
  <c r="P54676" i="10"/>
  <c r="P54675" i="10"/>
  <c r="P54674" i="10"/>
  <c r="P54673" i="10"/>
  <c r="P54672" i="10"/>
  <c r="P54671" i="10"/>
  <c r="P54670" i="10"/>
  <c r="P54669" i="10"/>
  <c r="P54668" i="10"/>
  <c r="P54667" i="10"/>
  <c r="P54666" i="10"/>
  <c r="P54665" i="10"/>
  <c r="P54664" i="10"/>
  <c r="P54663" i="10"/>
  <c r="P54662" i="10"/>
  <c r="P54661" i="10"/>
  <c r="P54660" i="10"/>
  <c r="P54659" i="10"/>
  <c r="P54658" i="10"/>
  <c r="P54657" i="10"/>
  <c r="P54656" i="10"/>
  <c r="P54655" i="10"/>
  <c r="P54654" i="10"/>
  <c r="P54653" i="10"/>
  <c r="P54652" i="10"/>
  <c r="P54651" i="10"/>
  <c r="P54650" i="10"/>
  <c r="P54649" i="10"/>
  <c r="P54648" i="10"/>
  <c r="P54647" i="10"/>
  <c r="P54646" i="10"/>
  <c r="P54645" i="10"/>
  <c r="P54644" i="10"/>
  <c r="P54643" i="10"/>
  <c r="P54642" i="10"/>
  <c r="P54641" i="10"/>
  <c r="P54640" i="10"/>
  <c r="P54639" i="10"/>
  <c r="P54638" i="10"/>
  <c r="P54637" i="10"/>
  <c r="P54636" i="10"/>
  <c r="P54635" i="10"/>
  <c r="P54634" i="10"/>
  <c r="P54633" i="10"/>
  <c r="P54632" i="10"/>
  <c r="P54631" i="10"/>
  <c r="P54630" i="10"/>
  <c r="P54629" i="10"/>
  <c r="P54628" i="10"/>
  <c r="P54627" i="10"/>
  <c r="P54626" i="10"/>
  <c r="P54625" i="10"/>
  <c r="P54624" i="10"/>
  <c r="P54623" i="10"/>
  <c r="P54622" i="10"/>
  <c r="P54621" i="10"/>
  <c r="P54620" i="10"/>
  <c r="P54619" i="10"/>
  <c r="P54618" i="10"/>
  <c r="P54617" i="10"/>
  <c r="P54616" i="10"/>
  <c r="P54615" i="10"/>
  <c r="P54614" i="10"/>
  <c r="P54613" i="10"/>
  <c r="P54612" i="10"/>
  <c r="P54611" i="10"/>
  <c r="P54610" i="10"/>
  <c r="P54609" i="10"/>
  <c r="P54608" i="10"/>
  <c r="P54607" i="10"/>
  <c r="P54606" i="10"/>
  <c r="P54605" i="10"/>
  <c r="P54604" i="10"/>
  <c r="P54603" i="10"/>
  <c r="P54602" i="10"/>
  <c r="P54601" i="10"/>
  <c r="P54600" i="10"/>
  <c r="P54599" i="10"/>
  <c r="P54598" i="10"/>
  <c r="P54597" i="10"/>
  <c r="P54596" i="10"/>
  <c r="P54595" i="10"/>
  <c r="P54594" i="10"/>
  <c r="P54593" i="10"/>
  <c r="P54592" i="10"/>
  <c r="P54591" i="10"/>
  <c r="P54590" i="10"/>
  <c r="P54589" i="10"/>
  <c r="P54588" i="10"/>
  <c r="P54587" i="10"/>
  <c r="P54586" i="10"/>
  <c r="P54585" i="10"/>
  <c r="P54584" i="10"/>
  <c r="P54583" i="10"/>
  <c r="P54582" i="10"/>
  <c r="P54581" i="10"/>
  <c r="P54580" i="10"/>
  <c r="P54579" i="10"/>
  <c r="P54578" i="10"/>
  <c r="P54577" i="10"/>
  <c r="P54576" i="10"/>
  <c r="P54575" i="10"/>
  <c r="P54574" i="10"/>
  <c r="P54573" i="10"/>
  <c r="P54572" i="10"/>
  <c r="P54571" i="10"/>
  <c r="P54570" i="10"/>
  <c r="P54569" i="10"/>
  <c r="P54568" i="10"/>
  <c r="P54567" i="10"/>
  <c r="P54566" i="10"/>
  <c r="P54565" i="10"/>
  <c r="P54564" i="10"/>
  <c r="P54563" i="10"/>
  <c r="P54562" i="10"/>
  <c r="P54561" i="10"/>
  <c r="P54560" i="10"/>
  <c r="P54559" i="10"/>
  <c r="P54558" i="10"/>
  <c r="P54557" i="10"/>
  <c r="P54556" i="10"/>
  <c r="P54555" i="10"/>
  <c r="P54554" i="10"/>
  <c r="P54553" i="10"/>
  <c r="P54552" i="10"/>
  <c r="P54551" i="10"/>
  <c r="P54550" i="10"/>
  <c r="P54549" i="10"/>
  <c r="P54548" i="10"/>
  <c r="P54547" i="10"/>
  <c r="P54546" i="10"/>
  <c r="P54545" i="10"/>
  <c r="P54544" i="10"/>
  <c r="P54543" i="10"/>
  <c r="P54542" i="10"/>
  <c r="P54541" i="10"/>
  <c r="P54540" i="10"/>
  <c r="P54539" i="10"/>
  <c r="P54538" i="10"/>
  <c r="P54537" i="10"/>
  <c r="P54536" i="10"/>
  <c r="P54535" i="10"/>
  <c r="P54534" i="10"/>
  <c r="P54533" i="10"/>
  <c r="P54532" i="10"/>
  <c r="P54531" i="10"/>
  <c r="P54530" i="10"/>
  <c r="P54529" i="10"/>
  <c r="P54528" i="10"/>
  <c r="P54527" i="10"/>
  <c r="P54526" i="10"/>
  <c r="P54525" i="10"/>
  <c r="P54524" i="10"/>
  <c r="P54523" i="10"/>
  <c r="P54522" i="10"/>
  <c r="P54521" i="10"/>
  <c r="P54520" i="10"/>
  <c r="P54519" i="10"/>
  <c r="P54518" i="10"/>
  <c r="P54517" i="10"/>
  <c r="P54516" i="10"/>
  <c r="P54515" i="10"/>
  <c r="P54514" i="10"/>
  <c r="P54513" i="10"/>
  <c r="P54512" i="10"/>
  <c r="P54511" i="10"/>
  <c r="P54510" i="10"/>
  <c r="P54509" i="10"/>
  <c r="P54508" i="10"/>
  <c r="P54507" i="10"/>
  <c r="P54506" i="10"/>
  <c r="P54505" i="10"/>
  <c r="P54504" i="10"/>
  <c r="P54503" i="10"/>
  <c r="P54502" i="10"/>
  <c r="P54501" i="10"/>
  <c r="P54500" i="10"/>
  <c r="P54499" i="10"/>
  <c r="P54498" i="10"/>
  <c r="P54497" i="10"/>
  <c r="P54496" i="10"/>
  <c r="P54495" i="10"/>
  <c r="P54494" i="10"/>
  <c r="P54493" i="10"/>
  <c r="P54492" i="10"/>
  <c r="P54491" i="10"/>
  <c r="P54490" i="10"/>
  <c r="P54489" i="10"/>
  <c r="P54488" i="10"/>
  <c r="P54487" i="10"/>
  <c r="P54486" i="10"/>
  <c r="P54485" i="10"/>
  <c r="P54484" i="10"/>
  <c r="P54483" i="10"/>
  <c r="P54482" i="10"/>
  <c r="P54481" i="10"/>
  <c r="P54480" i="10"/>
  <c r="P54479" i="10"/>
  <c r="P54478" i="10"/>
  <c r="P54477" i="10"/>
  <c r="P54476" i="10"/>
  <c r="P54475" i="10"/>
  <c r="P54474" i="10"/>
  <c r="P54473" i="10"/>
  <c r="P54472" i="10"/>
  <c r="P54471" i="10"/>
  <c r="P54470" i="10"/>
  <c r="P54469" i="10"/>
  <c r="P54468" i="10"/>
  <c r="P54467" i="10"/>
  <c r="P54466" i="10"/>
  <c r="P54465" i="10"/>
  <c r="P54464" i="10"/>
  <c r="P54463" i="10"/>
  <c r="P54462" i="10"/>
  <c r="P54461" i="10"/>
  <c r="P54460" i="10"/>
  <c r="P54459" i="10"/>
  <c r="P54458" i="10"/>
  <c r="P54457" i="10"/>
  <c r="P54456" i="10"/>
  <c r="P54455" i="10"/>
  <c r="P54454" i="10"/>
  <c r="P54453" i="10"/>
  <c r="P54452" i="10"/>
  <c r="P54451" i="10"/>
  <c r="P54450" i="10"/>
  <c r="P54449" i="10"/>
  <c r="P54448" i="10"/>
  <c r="P54447" i="10"/>
  <c r="P54446" i="10"/>
  <c r="P54445" i="10"/>
  <c r="P54444" i="10"/>
  <c r="P54443" i="10"/>
  <c r="P54442" i="10"/>
  <c r="P54441" i="10"/>
  <c r="P54440" i="10"/>
  <c r="P54439" i="10"/>
  <c r="P54438" i="10"/>
  <c r="P54437" i="10"/>
  <c r="P54436" i="10"/>
  <c r="P54435" i="10"/>
  <c r="P54434" i="10"/>
  <c r="P54433" i="10"/>
  <c r="P54432" i="10"/>
  <c r="P54431" i="10"/>
  <c r="P54430" i="10"/>
  <c r="P54429" i="10"/>
  <c r="P54428" i="10"/>
  <c r="P54427" i="10"/>
  <c r="P54426" i="10"/>
  <c r="P54425" i="10"/>
  <c r="P54424" i="10"/>
  <c r="P54423" i="10"/>
  <c r="P54422" i="10"/>
  <c r="P54421" i="10"/>
  <c r="P54420" i="10"/>
  <c r="P54419" i="10"/>
  <c r="P54418" i="10"/>
  <c r="P54417" i="10"/>
  <c r="P54416" i="10"/>
  <c r="P54415" i="10"/>
  <c r="P54414" i="10"/>
  <c r="P54413" i="10"/>
  <c r="P54412" i="10"/>
  <c r="P54411" i="10"/>
  <c r="P54410" i="10"/>
  <c r="P54409" i="10"/>
  <c r="P54408" i="10"/>
  <c r="P54407" i="10"/>
  <c r="P54406" i="10"/>
  <c r="P54405" i="10"/>
  <c r="P54404" i="10"/>
  <c r="P54403" i="10"/>
  <c r="P54402" i="10"/>
  <c r="P54401" i="10"/>
  <c r="P54400" i="10"/>
  <c r="P54399" i="10"/>
  <c r="P54398" i="10"/>
  <c r="P54397" i="10"/>
  <c r="P54396" i="10"/>
  <c r="P54395" i="10"/>
  <c r="P54394" i="10"/>
  <c r="P54393" i="10"/>
  <c r="P54392" i="10"/>
  <c r="P54391" i="10"/>
  <c r="P54390" i="10"/>
  <c r="P54389" i="10"/>
  <c r="P54388" i="10"/>
  <c r="P54387" i="10"/>
  <c r="P54386" i="10"/>
  <c r="P54385" i="10"/>
  <c r="P54384" i="10"/>
  <c r="P54383" i="10"/>
  <c r="P54382" i="10"/>
  <c r="P54381" i="10"/>
  <c r="P54380" i="10"/>
  <c r="P54379" i="10"/>
  <c r="P54378" i="10"/>
  <c r="P54377" i="10"/>
  <c r="P54376" i="10"/>
  <c r="P54375" i="10"/>
  <c r="P54374" i="10"/>
  <c r="P54373" i="10"/>
  <c r="P54372" i="10"/>
  <c r="P54371" i="10"/>
  <c r="P54370" i="10"/>
  <c r="P54369" i="10"/>
  <c r="P54368" i="10"/>
  <c r="P54367" i="10"/>
  <c r="P54366" i="10"/>
  <c r="P54365" i="10"/>
  <c r="P54364" i="10"/>
  <c r="P54363" i="10"/>
  <c r="P54362" i="10"/>
  <c r="P54361" i="10"/>
  <c r="P54360" i="10"/>
  <c r="P54359" i="10"/>
  <c r="P54358" i="10"/>
  <c r="P54357" i="10"/>
  <c r="P54356" i="10"/>
  <c r="P54355" i="10"/>
  <c r="P54354" i="10"/>
  <c r="P54353" i="10"/>
  <c r="P54352" i="10"/>
  <c r="P54351" i="10"/>
  <c r="P54350" i="10"/>
  <c r="P54349" i="10"/>
  <c r="P54348" i="10"/>
  <c r="P54347" i="10"/>
  <c r="P54346" i="10"/>
  <c r="P54345" i="10"/>
  <c r="P54344" i="10"/>
  <c r="P54343" i="10"/>
  <c r="P54342" i="10"/>
  <c r="P54341" i="10"/>
  <c r="P54340" i="10"/>
  <c r="P54339" i="10"/>
  <c r="P54338" i="10"/>
  <c r="P54337" i="10"/>
  <c r="P54336" i="10"/>
  <c r="P54335" i="10"/>
  <c r="P54334" i="10"/>
  <c r="P54333" i="10"/>
  <c r="P54332" i="10"/>
  <c r="P54331" i="10"/>
  <c r="P54330" i="10"/>
  <c r="P54329" i="10"/>
  <c r="P54328" i="10"/>
  <c r="P54327" i="10"/>
  <c r="P54326" i="10"/>
  <c r="P54325" i="10"/>
  <c r="P54324" i="10"/>
  <c r="P54323" i="10"/>
  <c r="P54322" i="10"/>
  <c r="P54321" i="10"/>
  <c r="P54320" i="10"/>
  <c r="P54319" i="10"/>
  <c r="P54318" i="10"/>
  <c r="P54317" i="10"/>
  <c r="P54316" i="10"/>
  <c r="P54315" i="10"/>
  <c r="P54314" i="10"/>
  <c r="P54313" i="10"/>
  <c r="P54312" i="10"/>
  <c r="P54311" i="10"/>
  <c r="P54310" i="10"/>
  <c r="P54309" i="10"/>
  <c r="P54308" i="10"/>
  <c r="P54307" i="10"/>
  <c r="P54306" i="10"/>
  <c r="P54305" i="10"/>
  <c r="P54304" i="10"/>
  <c r="P54303" i="10"/>
  <c r="P54302" i="10"/>
  <c r="P54301" i="10"/>
  <c r="P54300" i="10"/>
  <c r="P54299" i="10"/>
  <c r="P54298" i="10"/>
  <c r="P54297" i="10"/>
  <c r="P54296" i="10"/>
  <c r="P54295" i="10"/>
  <c r="P54294" i="10"/>
  <c r="P54293" i="10"/>
  <c r="P54292" i="10"/>
  <c r="P54291" i="10"/>
  <c r="P54290" i="10"/>
  <c r="P54289" i="10"/>
  <c r="P54288" i="10"/>
  <c r="P54287" i="10"/>
  <c r="P54286" i="10"/>
  <c r="P54285" i="10"/>
  <c r="P54284" i="10"/>
  <c r="P54283" i="10"/>
  <c r="P54282" i="10"/>
  <c r="P54281" i="10"/>
  <c r="P54280" i="10"/>
  <c r="P54279" i="10"/>
  <c r="P54278" i="10"/>
  <c r="P54277" i="10"/>
  <c r="P54276" i="10"/>
  <c r="P54275" i="10"/>
  <c r="P54274" i="10"/>
  <c r="P54273" i="10"/>
  <c r="P54272" i="10"/>
  <c r="P54271" i="10"/>
  <c r="P54270" i="10"/>
  <c r="P54269" i="10"/>
  <c r="P54268" i="10"/>
  <c r="P54267" i="10"/>
  <c r="P54266" i="10"/>
  <c r="P54265" i="10"/>
  <c r="P54264" i="10"/>
  <c r="P54263" i="10"/>
  <c r="P54262" i="10"/>
  <c r="P54261" i="10"/>
  <c r="P54260" i="10"/>
  <c r="P54259" i="10"/>
  <c r="P54258" i="10"/>
  <c r="P54257" i="10"/>
  <c r="P54256" i="10"/>
  <c r="P54255" i="10"/>
  <c r="P54254" i="10"/>
  <c r="P54253" i="10"/>
  <c r="P54252" i="10"/>
  <c r="P54251" i="10"/>
  <c r="P54250" i="10"/>
  <c r="P54249" i="10"/>
  <c r="P54248" i="10"/>
  <c r="P54247" i="10"/>
  <c r="P54246" i="10"/>
  <c r="P54245" i="10"/>
  <c r="P54244" i="10"/>
  <c r="P54243" i="10"/>
  <c r="P54242" i="10"/>
  <c r="P54241" i="10"/>
  <c r="P54240" i="10"/>
  <c r="P54239" i="10"/>
  <c r="P54238" i="10"/>
  <c r="P54237" i="10"/>
  <c r="P54236" i="10"/>
  <c r="P54235" i="10"/>
  <c r="P54234" i="10"/>
  <c r="P54233" i="10"/>
  <c r="P54232" i="10"/>
  <c r="P54231" i="10"/>
  <c r="P54230" i="10"/>
  <c r="P54229" i="10"/>
  <c r="P54228" i="10"/>
  <c r="P54227" i="10"/>
  <c r="P54226" i="10"/>
  <c r="P54225" i="10"/>
  <c r="P54224" i="10"/>
  <c r="P54223" i="10"/>
  <c r="P54222" i="10"/>
  <c r="P54221" i="10"/>
  <c r="P54220" i="10"/>
  <c r="P54219" i="10"/>
  <c r="P54218" i="10"/>
  <c r="P54217" i="10"/>
  <c r="P54216" i="10"/>
  <c r="P54215" i="10"/>
  <c r="P54214" i="10"/>
  <c r="P54213" i="10"/>
  <c r="P54212" i="10"/>
  <c r="P54211" i="10"/>
  <c r="P54210" i="10"/>
  <c r="P54209" i="10"/>
  <c r="P54208" i="10"/>
  <c r="P54207" i="10"/>
  <c r="P54206" i="10"/>
  <c r="P54205" i="10"/>
  <c r="P54204" i="10"/>
  <c r="P54203" i="10"/>
  <c r="P54202" i="10"/>
  <c r="P54201" i="10"/>
  <c r="P54200" i="10"/>
  <c r="P54199" i="10"/>
  <c r="P54198" i="10"/>
  <c r="P54197" i="10"/>
  <c r="P54196" i="10"/>
  <c r="P54195" i="10"/>
  <c r="P54194" i="10"/>
  <c r="P54193" i="10"/>
  <c r="P54192" i="10"/>
  <c r="P54191" i="10"/>
  <c r="P54190" i="10"/>
  <c r="P54189" i="10"/>
  <c r="P54188" i="10"/>
  <c r="P54187" i="10"/>
  <c r="P54186" i="10"/>
  <c r="P54185" i="10"/>
  <c r="P54184" i="10"/>
  <c r="P54183" i="10"/>
  <c r="P54182" i="10"/>
  <c r="P54181" i="10"/>
  <c r="P54180" i="10"/>
  <c r="P54179" i="10"/>
  <c r="P54178" i="10"/>
  <c r="P54177" i="10"/>
  <c r="P54176" i="10"/>
  <c r="P54175" i="10"/>
  <c r="P54174" i="10"/>
  <c r="P54173" i="10"/>
  <c r="P54172" i="10"/>
  <c r="P54171" i="10"/>
  <c r="P54170" i="10"/>
  <c r="P54169" i="10"/>
  <c r="P54168" i="10"/>
  <c r="P54167" i="10"/>
  <c r="P54166" i="10"/>
  <c r="P54165" i="10"/>
  <c r="P54164" i="10"/>
  <c r="P54163" i="10"/>
  <c r="P54162" i="10"/>
  <c r="P54161" i="10"/>
  <c r="P54160" i="10"/>
  <c r="P54159" i="10"/>
  <c r="P54158" i="10"/>
  <c r="P54157" i="10"/>
  <c r="P54156" i="10"/>
  <c r="P54155" i="10"/>
  <c r="P54154" i="10"/>
  <c r="P54153" i="10"/>
  <c r="P54152" i="10"/>
  <c r="P54151" i="10"/>
  <c r="P54150" i="10"/>
  <c r="P54149" i="10"/>
  <c r="P54148" i="10"/>
  <c r="P54147" i="10"/>
  <c r="P54146" i="10"/>
  <c r="P54145" i="10"/>
  <c r="P54144" i="10"/>
  <c r="P54143" i="10"/>
  <c r="P54142" i="10"/>
  <c r="P54141" i="10"/>
  <c r="P54140" i="10"/>
  <c r="P54139" i="10"/>
  <c r="P54138" i="10"/>
  <c r="P54137" i="10"/>
  <c r="P54136" i="10"/>
  <c r="P54135" i="10"/>
  <c r="P54134" i="10"/>
  <c r="P54133" i="10"/>
  <c r="P54132" i="10"/>
  <c r="P54131" i="10"/>
  <c r="P54130" i="10"/>
  <c r="P54129" i="10"/>
  <c r="P54128" i="10"/>
  <c r="P54127" i="10"/>
  <c r="P54126" i="10"/>
  <c r="P54125" i="10"/>
  <c r="P54124" i="10"/>
  <c r="P54123" i="10"/>
  <c r="P54122" i="10"/>
  <c r="P54121" i="10"/>
  <c r="P54120" i="10"/>
  <c r="P54119" i="10"/>
  <c r="P54118" i="10"/>
  <c r="P54117" i="10"/>
  <c r="P54116" i="10"/>
  <c r="P54115" i="10"/>
  <c r="P54114" i="10"/>
  <c r="P54113" i="10"/>
  <c r="P54112" i="10"/>
  <c r="P54111" i="10"/>
  <c r="P54110" i="10"/>
  <c r="P54109" i="10"/>
  <c r="P54108" i="10"/>
  <c r="P54107" i="10"/>
  <c r="P54106" i="10"/>
  <c r="P54105" i="10"/>
  <c r="P54104" i="10"/>
  <c r="P54103" i="10"/>
  <c r="P54102" i="10"/>
  <c r="P54101" i="10"/>
  <c r="P54100" i="10"/>
  <c r="P54099" i="10"/>
  <c r="P54098" i="10"/>
  <c r="P54097" i="10"/>
  <c r="P54096" i="10"/>
  <c r="P54095" i="10"/>
  <c r="P54094" i="10"/>
  <c r="P54093" i="10"/>
  <c r="P54092" i="10"/>
  <c r="P54091" i="10"/>
  <c r="P54090" i="10"/>
  <c r="P54089" i="10"/>
  <c r="P54088" i="10"/>
  <c r="P54087" i="10"/>
  <c r="P54086" i="10"/>
  <c r="P54085" i="10"/>
  <c r="P54084" i="10"/>
  <c r="P54083" i="10"/>
  <c r="P54082" i="10"/>
  <c r="P54081" i="10"/>
  <c r="P54080" i="10"/>
  <c r="P54079" i="10"/>
  <c r="P54078" i="10"/>
  <c r="P54077" i="10"/>
  <c r="P54076" i="10"/>
  <c r="P54075" i="10"/>
  <c r="P54074" i="10"/>
  <c r="P54073" i="10"/>
  <c r="P54072" i="10"/>
  <c r="P54071" i="10"/>
  <c r="P54070" i="10"/>
  <c r="P54069" i="10"/>
  <c r="P54068" i="10"/>
  <c r="P54067" i="10"/>
  <c r="P54066" i="10"/>
  <c r="P54065" i="10"/>
  <c r="P54064" i="10"/>
  <c r="P54063" i="10"/>
  <c r="P54062" i="10"/>
  <c r="P54061" i="10"/>
  <c r="P54060" i="10"/>
  <c r="P54059" i="10"/>
  <c r="P54058" i="10"/>
  <c r="P54057" i="10"/>
  <c r="P54056" i="10"/>
  <c r="P54055" i="10"/>
  <c r="P54054" i="10"/>
  <c r="P54053" i="10"/>
  <c r="P54052" i="10"/>
  <c r="P54051" i="10"/>
  <c r="P54050" i="10"/>
  <c r="P54049" i="10"/>
  <c r="P54048" i="10"/>
  <c r="P54047" i="10"/>
  <c r="P54046" i="10"/>
  <c r="P54045" i="10"/>
  <c r="P54044" i="10"/>
  <c r="P54043" i="10"/>
  <c r="P54042" i="10"/>
  <c r="P54041" i="10"/>
  <c r="P54040" i="10"/>
  <c r="P54039" i="10"/>
  <c r="P54038" i="10"/>
  <c r="P54037" i="10"/>
  <c r="P54036" i="10"/>
  <c r="P54035" i="10"/>
  <c r="P54034" i="10"/>
  <c r="P54033" i="10"/>
  <c r="P54032" i="10"/>
  <c r="P54031" i="10"/>
  <c r="P54030" i="10"/>
  <c r="P54029" i="10"/>
  <c r="P54028" i="10"/>
  <c r="P54027" i="10"/>
  <c r="P54026" i="10"/>
  <c r="P54025" i="10"/>
  <c r="P54024" i="10"/>
  <c r="P54023" i="10"/>
  <c r="P54022" i="10"/>
  <c r="P54021" i="10"/>
  <c r="P54020" i="10"/>
  <c r="P54019" i="10"/>
  <c r="P54018" i="10"/>
  <c r="P54017" i="10"/>
  <c r="P54016" i="10"/>
  <c r="P54015" i="10"/>
  <c r="P54014" i="10"/>
  <c r="P54013" i="10"/>
  <c r="P54012" i="10"/>
  <c r="P54011" i="10"/>
  <c r="P54010" i="10"/>
  <c r="P54009" i="10"/>
  <c r="P54008" i="10"/>
  <c r="P54007" i="10"/>
  <c r="P54006" i="10"/>
  <c r="P54005" i="10"/>
  <c r="P54004" i="10"/>
  <c r="P54003" i="10"/>
  <c r="P54002" i="10"/>
  <c r="P54001" i="10"/>
  <c r="P54000" i="10"/>
  <c r="P53999" i="10"/>
  <c r="P53998" i="10"/>
  <c r="P53997" i="10"/>
  <c r="P53996" i="10"/>
  <c r="P53995" i="10"/>
  <c r="P53994" i="10"/>
  <c r="P53993" i="10"/>
  <c r="P53992" i="10"/>
  <c r="P53991" i="10"/>
  <c r="P53990" i="10"/>
  <c r="P53989" i="10"/>
  <c r="P53988" i="10"/>
  <c r="P53987" i="10"/>
  <c r="P53986" i="10"/>
  <c r="P53985" i="10"/>
  <c r="P53984" i="10"/>
  <c r="P53983" i="10"/>
  <c r="P53982" i="10"/>
  <c r="P53981" i="10"/>
  <c r="P53980" i="10"/>
  <c r="P53979" i="10"/>
  <c r="P53978" i="10"/>
  <c r="P53977" i="10"/>
  <c r="P53976" i="10"/>
  <c r="P53975" i="10"/>
  <c r="P53974" i="10"/>
  <c r="P53973" i="10"/>
  <c r="P53972" i="10"/>
  <c r="P53971" i="10"/>
  <c r="P53970" i="10"/>
  <c r="P53969" i="10"/>
  <c r="P53968" i="10"/>
  <c r="P53967" i="10"/>
  <c r="P53966" i="10"/>
  <c r="P53965" i="10"/>
  <c r="P53964" i="10"/>
  <c r="P53963" i="10"/>
  <c r="P53962" i="10"/>
  <c r="P53961" i="10"/>
  <c r="P53960" i="10"/>
  <c r="P53959" i="10"/>
  <c r="P53958" i="10"/>
  <c r="P53957" i="10"/>
  <c r="P53956" i="10"/>
  <c r="P53955" i="10"/>
  <c r="P53954" i="10"/>
  <c r="P53953" i="10"/>
  <c r="P53952" i="10"/>
  <c r="P53951" i="10"/>
  <c r="P53950" i="10"/>
  <c r="P53949" i="10"/>
  <c r="P53948" i="10"/>
  <c r="P53947" i="10"/>
  <c r="P53946" i="10"/>
  <c r="P53945" i="10"/>
  <c r="P53944" i="10"/>
  <c r="P53943" i="10"/>
  <c r="P53942" i="10"/>
  <c r="P53941" i="10"/>
  <c r="P53940" i="10"/>
  <c r="P53939" i="10"/>
  <c r="P53938" i="10"/>
  <c r="P53937" i="10"/>
  <c r="P53936" i="10"/>
  <c r="P53935" i="10"/>
  <c r="P53934" i="10"/>
  <c r="P53933" i="10"/>
  <c r="P53932" i="10"/>
  <c r="P53931" i="10"/>
  <c r="P53930" i="10"/>
  <c r="P53929" i="10"/>
  <c r="P53928" i="10"/>
  <c r="P53927" i="10"/>
  <c r="P53926" i="10"/>
  <c r="P53925" i="10"/>
  <c r="P53924" i="10"/>
  <c r="P53923" i="10"/>
  <c r="P53922" i="10"/>
  <c r="P53921" i="10"/>
  <c r="P53920" i="10"/>
  <c r="P53919" i="10"/>
  <c r="P53918" i="10"/>
  <c r="P53917" i="10"/>
  <c r="P53916" i="10"/>
  <c r="P53915" i="10"/>
  <c r="P53914" i="10"/>
  <c r="P53913" i="10"/>
  <c r="P53912" i="10"/>
  <c r="P53911" i="10"/>
  <c r="P53910" i="10"/>
  <c r="P53909" i="10"/>
  <c r="P53908" i="10"/>
  <c r="P53907" i="10"/>
  <c r="P53906" i="10"/>
  <c r="P53905" i="10"/>
  <c r="P53904" i="10"/>
  <c r="P53903" i="10"/>
  <c r="P53902" i="10"/>
  <c r="P53901" i="10"/>
  <c r="P53900" i="10"/>
  <c r="P53899" i="10"/>
  <c r="P53898" i="10"/>
  <c r="P53897" i="10"/>
  <c r="P53896" i="10"/>
  <c r="P53895" i="10"/>
  <c r="P53894" i="10"/>
  <c r="P53893" i="10"/>
  <c r="P53892" i="10"/>
  <c r="P53891" i="10"/>
  <c r="P53890" i="10"/>
  <c r="P53889" i="10"/>
  <c r="P53888" i="10"/>
  <c r="P53887" i="10"/>
  <c r="P53886" i="10"/>
  <c r="P53885" i="10"/>
  <c r="P53884" i="10"/>
  <c r="P53883" i="10"/>
  <c r="P53882" i="10"/>
  <c r="P53881" i="10"/>
  <c r="P53880" i="10"/>
  <c r="P53879" i="10"/>
  <c r="P53878" i="10"/>
  <c r="P53877" i="10"/>
  <c r="P53876" i="10"/>
  <c r="P53875" i="10"/>
  <c r="P53874" i="10"/>
  <c r="P53873" i="10"/>
  <c r="P53872" i="10"/>
  <c r="P53871" i="10"/>
  <c r="P53870" i="10"/>
  <c r="P53869" i="10"/>
  <c r="P53868" i="10"/>
  <c r="P53867" i="10"/>
  <c r="P53866" i="10"/>
  <c r="P53865" i="10"/>
  <c r="P53864" i="10"/>
  <c r="P53863" i="10"/>
  <c r="P53862" i="10"/>
  <c r="P53861" i="10"/>
  <c r="P53860" i="10"/>
  <c r="P53859" i="10"/>
  <c r="P53858" i="10"/>
  <c r="P53857" i="10"/>
  <c r="P53856" i="10"/>
  <c r="P53855" i="10"/>
  <c r="P53854" i="10"/>
  <c r="P53853" i="10"/>
  <c r="P53852" i="10"/>
  <c r="P53851" i="10"/>
  <c r="P53850" i="10"/>
  <c r="P53849" i="10"/>
  <c r="P53848" i="10"/>
  <c r="P53847" i="10"/>
  <c r="P53846" i="10"/>
  <c r="P53845" i="10"/>
  <c r="P53844" i="10"/>
  <c r="P53843" i="10"/>
  <c r="P53842" i="10"/>
  <c r="P53841" i="10"/>
  <c r="P53840" i="10"/>
  <c r="P53839" i="10"/>
  <c r="P53838" i="10"/>
  <c r="P53837" i="10"/>
  <c r="P53836" i="10"/>
  <c r="P53835" i="10"/>
  <c r="P53834" i="10"/>
  <c r="P53833" i="10"/>
  <c r="P53832" i="10"/>
  <c r="P53831" i="10"/>
  <c r="P53830" i="10"/>
  <c r="P53829" i="10"/>
  <c r="P53828" i="10"/>
  <c r="P53827" i="10"/>
  <c r="P53826" i="10"/>
  <c r="P53825" i="10"/>
  <c r="P53824" i="10"/>
  <c r="P53823" i="10"/>
  <c r="P53822" i="10"/>
  <c r="P53821" i="10"/>
  <c r="P53820" i="10"/>
  <c r="P53819" i="10"/>
  <c r="P53818" i="10"/>
  <c r="P53817" i="10"/>
  <c r="P53816" i="10"/>
  <c r="P53815" i="10"/>
  <c r="P53814" i="10"/>
  <c r="P53813" i="10"/>
  <c r="P53812" i="10"/>
  <c r="P53811" i="10"/>
  <c r="P53810" i="10"/>
  <c r="P53809" i="10"/>
  <c r="P53808" i="10"/>
  <c r="P53807" i="10"/>
  <c r="P53806" i="10"/>
  <c r="P53805" i="10"/>
  <c r="P53804" i="10"/>
  <c r="P53803" i="10"/>
  <c r="P53802" i="10"/>
  <c r="P53801" i="10"/>
  <c r="P53800" i="10"/>
  <c r="P53799" i="10"/>
  <c r="P53798" i="10"/>
  <c r="P53797" i="10"/>
  <c r="P53796" i="10"/>
  <c r="P53795" i="10"/>
  <c r="P53794" i="10"/>
  <c r="P53793" i="10"/>
  <c r="P53792" i="10"/>
  <c r="P53791" i="10"/>
  <c r="P53790" i="10"/>
  <c r="P53789" i="10"/>
  <c r="P53788" i="10"/>
  <c r="P53787" i="10"/>
  <c r="P53786" i="10"/>
  <c r="P53785" i="10"/>
  <c r="P53784" i="10"/>
  <c r="P53783" i="10"/>
  <c r="P53782" i="10"/>
  <c r="P53781" i="10"/>
  <c r="P53780" i="10"/>
  <c r="P53779" i="10"/>
  <c r="P53778" i="10"/>
  <c r="P53777" i="10"/>
  <c r="P53776" i="10"/>
  <c r="P53775" i="10"/>
  <c r="P53774" i="10"/>
  <c r="P53773" i="10"/>
  <c r="P53772" i="10"/>
  <c r="P53771" i="10"/>
  <c r="P53770" i="10"/>
  <c r="P53769" i="10"/>
  <c r="P53768" i="10"/>
  <c r="P53767" i="10"/>
  <c r="P53766" i="10"/>
  <c r="P53765" i="10"/>
  <c r="P53764" i="10"/>
  <c r="P53763" i="10"/>
  <c r="P53762" i="10"/>
  <c r="P53761" i="10"/>
  <c r="P53760" i="10"/>
  <c r="P53759" i="10"/>
  <c r="P53758" i="10"/>
  <c r="P53757" i="10"/>
  <c r="P53756" i="10"/>
  <c r="P53755" i="10"/>
  <c r="P53754" i="10"/>
  <c r="P53753" i="10"/>
  <c r="P53752" i="10"/>
  <c r="P53751" i="10"/>
  <c r="P53750" i="10"/>
  <c r="P53749" i="10"/>
  <c r="P53748" i="10"/>
  <c r="P53747" i="10"/>
  <c r="P53746" i="10"/>
  <c r="P53745" i="10"/>
  <c r="P53744" i="10"/>
  <c r="P53743" i="10"/>
  <c r="P53742" i="10"/>
  <c r="P53741" i="10"/>
  <c r="P53740" i="10"/>
  <c r="P53739" i="10"/>
  <c r="P53738" i="10"/>
  <c r="P53737" i="10"/>
  <c r="P53736" i="10"/>
  <c r="P53735" i="10"/>
  <c r="P53734" i="10"/>
  <c r="P53733" i="10"/>
  <c r="P53732" i="10"/>
  <c r="P53731" i="10"/>
  <c r="P53730" i="10"/>
  <c r="P53729" i="10"/>
  <c r="P53728" i="10"/>
  <c r="P53727" i="10"/>
  <c r="P53726" i="10"/>
  <c r="P53725" i="10"/>
  <c r="P53724" i="10"/>
  <c r="P53723" i="10"/>
  <c r="P53722" i="10"/>
  <c r="P53721" i="10"/>
  <c r="P53720" i="10"/>
  <c r="P53719" i="10"/>
  <c r="P53718" i="10"/>
  <c r="P53717" i="10"/>
  <c r="P53716" i="10"/>
  <c r="P53715" i="10"/>
  <c r="P53714" i="10"/>
  <c r="P53713" i="10"/>
  <c r="P53712" i="10"/>
  <c r="P53711" i="10"/>
  <c r="P53710" i="10"/>
  <c r="P53709" i="10"/>
  <c r="P53708" i="10"/>
  <c r="P53707" i="10"/>
  <c r="P53706" i="10"/>
  <c r="P53705" i="10"/>
  <c r="P53704" i="10"/>
  <c r="P53703" i="10"/>
  <c r="P53702" i="10"/>
  <c r="P53701" i="10"/>
  <c r="P53700" i="10"/>
  <c r="P53699" i="10"/>
  <c r="P53698" i="10"/>
  <c r="P53697" i="10"/>
  <c r="P53696" i="10"/>
  <c r="P53695" i="10"/>
  <c r="P53694" i="10"/>
  <c r="P53693" i="10"/>
  <c r="P53692" i="10"/>
  <c r="P53691" i="10"/>
  <c r="P53690" i="10"/>
  <c r="P53689" i="10"/>
  <c r="P53688" i="10"/>
  <c r="P53687" i="10"/>
  <c r="P53686" i="10"/>
  <c r="P53685" i="10"/>
  <c r="P53684" i="10"/>
  <c r="P53683" i="10"/>
  <c r="P53682" i="10"/>
  <c r="P53681" i="10"/>
  <c r="P53680" i="10"/>
  <c r="P53679" i="10"/>
  <c r="P53678" i="10"/>
  <c r="P53677" i="10"/>
  <c r="P53676" i="10"/>
  <c r="P53675" i="10"/>
  <c r="P53674" i="10"/>
  <c r="P53673" i="10"/>
  <c r="P53672" i="10"/>
  <c r="P53671" i="10"/>
  <c r="P53670" i="10"/>
  <c r="P53669" i="10"/>
  <c r="P53668" i="10"/>
  <c r="P53667" i="10"/>
  <c r="P53666" i="10"/>
  <c r="P53665" i="10"/>
  <c r="P53664" i="10"/>
  <c r="P53663" i="10"/>
  <c r="P53662" i="10"/>
  <c r="P53661" i="10"/>
  <c r="P53660" i="10"/>
  <c r="P53659" i="10"/>
  <c r="P53658" i="10"/>
  <c r="P53657" i="10"/>
  <c r="P53656" i="10"/>
  <c r="P53655" i="10"/>
  <c r="P53654" i="10"/>
  <c r="P53653" i="10"/>
  <c r="P53652" i="10"/>
  <c r="P53651" i="10"/>
  <c r="P53650" i="10"/>
  <c r="P53649" i="10"/>
  <c r="P53648" i="10"/>
  <c r="P53647" i="10"/>
  <c r="P53646" i="10"/>
  <c r="P53645" i="10"/>
  <c r="P53644" i="10"/>
  <c r="P53643" i="10"/>
  <c r="P53642" i="10"/>
  <c r="P53641" i="10"/>
  <c r="P53640" i="10"/>
  <c r="P53639" i="10"/>
  <c r="P53638" i="10"/>
  <c r="P53637" i="10"/>
  <c r="P53636" i="10"/>
  <c r="P53635" i="10"/>
  <c r="P53634" i="10"/>
  <c r="P53633" i="10"/>
  <c r="P53632" i="10"/>
  <c r="P53631" i="10"/>
  <c r="P53630" i="10"/>
  <c r="P53629" i="10"/>
  <c r="P53628" i="10"/>
  <c r="P53627" i="10"/>
  <c r="P53626" i="10"/>
  <c r="P53625" i="10"/>
  <c r="P53624" i="10"/>
  <c r="P53623" i="10"/>
  <c r="P53622" i="10"/>
  <c r="P53621" i="10"/>
  <c r="P53620" i="10"/>
  <c r="P53619" i="10"/>
  <c r="P53618" i="10"/>
  <c r="P53617" i="10"/>
  <c r="P53616" i="10"/>
  <c r="P53615" i="10"/>
  <c r="P53614" i="10"/>
  <c r="P53613" i="10"/>
  <c r="P53612" i="10"/>
  <c r="P53611" i="10"/>
  <c r="P53610" i="10"/>
  <c r="P53609" i="10"/>
  <c r="P53608" i="10"/>
  <c r="P53607" i="10"/>
  <c r="P53606" i="10"/>
  <c r="P53605" i="10"/>
  <c r="P53604" i="10"/>
  <c r="P53603" i="10"/>
  <c r="P53602" i="10"/>
  <c r="P53601" i="10"/>
  <c r="P53600" i="10"/>
  <c r="P53599" i="10"/>
  <c r="P53598" i="10"/>
  <c r="P53597" i="10"/>
  <c r="P53596" i="10"/>
  <c r="P53595" i="10"/>
  <c r="P53594" i="10"/>
  <c r="P53593" i="10"/>
  <c r="P53592" i="10"/>
  <c r="P53591" i="10"/>
  <c r="P53590" i="10"/>
  <c r="P53589" i="10"/>
  <c r="P53588" i="10"/>
  <c r="P53587" i="10"/>
  <c r="P53586" i="10"/>
  <c r="P53585" i="10"/>
  <c r="P53584" i="10"/>
  <c r="P53583" i="10"/>
  <c r="P53582" i="10"/>
  <c r="P53581" i="10"/>
  <c r="P53580" i="10"/>
  <c r="P53579" i="10"/>
  <c r="P53578" i="10"/>
  <c r="P53577" i="10"/>
  <c r="P53576" i="10"/>
  <c r="P53575" i="10"/>
  <c r="P53574" i="10"/>
  <c r="P53573" i="10"/>
  <c r="P53572" i="10"/>
  <c r="P53571" i="10"/>
  <c r="P53570" i="10"/>
  <c r="P53569" i="10"/>
  <c r="P53568" i="10"/>
  <c r="P53567" i="10"/>
  <c r="P53566" i="10"/>
  <c r="P53565" i="10"/>
  <c r="P53564" i="10"/>
  <c r="P53563" i="10"/>
  <c r="P53562" i="10"/>
  <c r="P53561" i="10"/>
  <c r="P53560" i="10"/>
  <c r="P53559" i="10"/>
  <c r="P53558" i="10"/>
  <c r="P53557" i="10"/>
  <c r="P53556" i="10"/>
  <c r="P53555" i="10"/>
  <c r="P53554" i="10"/>
  <c r="P53553" i="10"/>
  <c r="P53552" i="10"/>
  <c r="P53551" i="10"/>
  <c r="P53550" i="10"/>
  <c r="P53549" i="10"/>
  <c r="P53548" i="10"/>
  <c r="P53547" i="10"/>
  <c r="P53546" i="10"/>
  <c r="P53545" i="10"/>
  <c r="P53544" i="10"/>
  <c r="P53543" i="10"/>
  <c r="P53542" i="10"/>
  <c r="P53541" i="10"/>
  <c r="P53540" i="10"/>
  <c r="P53539" i="10"/>
  <c r="P53538" i="10"/>
  <c r="P53537" i="10"/>
  <c r="P53536" i="10"/>
  <c r="P53535" i="10"/>
  <c r="P53534" i="10"/>
  <c r="P53533" i="10"/>
  <c r="P53532" i="10"/>
  <c r="P53531" i="10"/>
  <c r="P53530" i="10"/>
  <c r="P53529" i="10"/>
  <c r="P53528" i="10"/>
  <c r="P53527" i="10"/>
  <c r="P53526" i="10"/>
  <c r="P53525" i="10"/>
  <c r="P53524" i="10"/>
  <c r="P53523" i="10"/>
  <c r="P53522" i="10"/>
  <c r="P53521" i="10"/>
  <c r="P53520" i="10"/>
  <c r="P53519" i="10"/>
  <c r="P53518" i="10"/>
  <c r="P53517" i="10"/>
  <c r="P53516" i="10"/>
  <c r="P53515" i="10"/>
  <c r="P53514" i="10"/>
  <c r="P53513" i="10"/>
  <c r="P53512" i="10"/>
  <c r="P53511" i="10"/>
  <c r="P53510" i="10"/>
  <c r="P53509" i="10"/>
  <c r="P53508" i="10"/>
  <c r="P53507" i="10"/>
  <c r="P53506" i="10"/>
  <c r="P53505" i="10"/>
  <c r="P53504" i="10"/>
  <c r="P53503" i="10"/>
  <c r="P53502" i="10"/>
  <c r="P53501" i="10"/>
  <c r="P53500" i="10"/>
  <c r="P53499" i="10"/>
  <c r="P53498" i="10"/>
  <c r="P53497" i="10"/>
  <c r="P53496" i="10"/>
  <c r="P53495" i="10"/>
  <c r="P53494" i="10"/>
  <c r="P53493" i="10"/>
  <c r="P53492" i="10"/>
  <c r="P53491" i="10"/>
  <c r="P53490" i="10"/>
  <c r="P53489" i="10"/>
  <c r="P53488" i="10"/>
  <c r="P53487" i="10"/>
  <c r="P53486" i="10"/>
  <c r="P53485" i="10"/>
  <c r="P53484" i="10"/>
  <c r="P53483" i="10"/>
  <c r="P53482" i="10"/>
  <c r="P53481" i="10"/>
  <c r="P53480" i="10"/>
  <c r="P53479" i="10"/>
  <c r="P53478" i="10"/>
  <c r="P53477" i="10"/>
  <c r="P53476" i="10"/>
  <c r="P53475" i="10"/>
  <c r="P53474" i="10"/>
  <c r="P53473" i="10"/>
  <c r="P53472" i="10"/>
  <c r="P53471" i="10"/>
  <c r="P53470" i="10"/>
  <c r="P53469" i="10"/>
  <c r="P53468" i="10"/>
  <c r="P53467" i="10"/>
  <c r="P53466" i="10"/>
  <c r="P53465" i="10"/>
  <c r="P53464" i="10"/>
  <c r="P53463" i="10"/>
  <c r="P53462" i="10"/>
  <c r="P53461" i="10"/>
  <c r="P53460" i="10"/>
  <c r="P53459" i="10"/>
  <c r="P53458" i="10"/>
  <c r="P53457" i="10"/>
  <c r="P53456" i="10"/>
  <c r="P53455" i="10"/>
  <c r="P53454" i="10"/>
  <c r="P53453" i="10"/>
  <c r="P53452" i="10"/>
  <c r="P53451" i="10"/>
  <c r="P53450" i="10"/>
  <c r="P53449" i="10"/>
  <c r="P53448" i="10"/>
  <c r="P53447" i="10"/>
  <c r="P53446" i="10"/>
  <c r="P53445" i="10"/>
  <c r="P53444" i="10"/>
  <c r="P53443" i="10"/>
  <c r="P53442" i="10"/>
  <c r="P53441" i="10"/>
  <c r="P53440" i="10"/>
  <c r="P53439" i="10"/>
  <c r="P53438" i="10"/>
  <c r="P53437" i="10"/>
  <c r="P53436" i="10"/>
  <c r="P53435" i="10"/>
  <c r="P53434" i="10"/>
  <c r="P53433" i="10"/>
  <c r="P53432" i="10"/>
  <c r="P53431" i="10"/>
  <c r="P53430" i="10"/>
  <c r="P53429" i="10"/>
  <c r="P53428" i="10"/>
  <c r="P53427" i="10"/>
  <c r="P53426" i="10"/>
  <c r="P53425" i="10"/>
  <c r="P53424" i="10"/>
  <c r="P53423" i="10"/>
  <c r="P53422" i="10"/>
  <c r="P53421" i="10"/>
  <c r="P53420" i="10"/>
  <c r="P53419" i="10"/>
  <c r="P53418" i="10"/>
  <c r="P53417" i="10"/>
  <c r="P53416" i="10"/>
  <c r="P53415" i="10"/>
  <c r="P53414" i="10"/>
  <c r="P53413" i="10"/>
  <c r="P53412" i="10"/>
  <c r="P53411" i="10"/>
  <c r="P53410" i="10"/>
  <c r="P53409" i="10"/>
  <c r="P53408" i="10"/>
  <c r="P53407" i="10"/>
  <c r="P53406" i="10"/>
  <c r="P53405" i="10"/>
  <c r="P53404" i="10"/>
  <c r="P53403" i="10"/>
  <c r="P53402" i="10"/>
  <c r="P53401" i="10"/>
  <c r="P53400" i="10"/>
  <c r="P53399" i="10"/>
  <c r="P53398" i="10"/>
  <c r="P53397" i="10"/>
  <c r="P53396" i="10"/>
  <c r="P53395" i="10"/>
  <c r="P53394" i="10"/>
  <c r="P53393" i="10"/>
  <c r="P53392" i="10"/>
  <c r="P53391" i="10"/>
  <c r="P53390" i="10"/>
  <c r="P53389" i="10"/>
  <c r="P53388" i="10"/>
  <c r="P53387" i="10"/>
  <c r="P53386" i="10"/>
  <c r="P53385" i="10"/>
  <c r="P53384" i="10"/>
  <c r="P53383" i="10"/>
  <c r="P53382" i="10"/>
  <c r="P53381" i="10"/>
  <c r="P53380" i="10"/>
  <c r="P53379" i="10"/>
  <c r="P53378" i="10"/>
  <c r="P53377" i="10"/>
  <c r="P53376" i="10"/>
  <c r="P53375" i="10"/>
  <c r="P53374" i="10"/>
  <c r="P53373" i="10"/>
  <c r="P53372" i="10"/>
  <c r="P53371" i="10"/>
  <c r="P53370" i="10"/>
  <c r="P53369" i="10"/>
  <c r="P53368" i="10"/>
  <c r="P53367" i="10"/>
  <c r="P53366" i="10"/>
  <c r="P53365" i="10"/>
  <c r="P53364" i="10"/>
  <c r="P53363" i="10"/>
  <c r="P53362" i="10"/>
  <c r="P53361" i="10"/>
  <c r="P53360" i="10"/>
  <c r="P53359" i="10"/>
  <c r="P53358" i="10"/>
  <c r="P53357" i="10"/>
  <c r="P53356" i="10"/>
  <c r="P53355" i="10"/>
  <c r="P53354" i="10"/>
  <c r="P53353" i="10"/>
  <c r="P53352" i="10"/>
  <c r="P53351" i="10"/>
  <c r="P53350" i="10"/>
  <c r="P53349" i="10"/>
  <c r="P53348" i="10"/>
  <c r="P53347" i="10"/>
  <c r="P53346" i="10"/>
  <c r="P53345" i="10"/>
  <c r="P53344" i="10"/>
  <c r="P53343" i="10"/>
  <c r="P53342" i="10"/>
  <c r="P53341" i="10"/>
  <c r="P53340" i="10"/>
  <c r="P53339" i="10"/>
  <c r="P53338" i="10"/>
  <c r="P53337" i="10"/>
  <c r="P53336" i="10"/>
  <c r="P53335" i="10"/>
  <c r="P53334" i="10"/>
  <c r="P53333" i="10"/>
  <c r="P53332" i="10"/>
  <c r="P53331" i="10"/>
  <c r="P53330" i="10"/>
  <c r="P53329" i="10"/>
  <c r="P53328" i="10"/>
  <c r="P53327" i="10"/>
  <c r="P53326" i="10"/>
  <c r="P53325" i="10"/>
  <c r="P53324" i="10"/>
  <c r="P53323" i="10"/>
  <c r="P53322" i="10"/>
  <c r="P53321" i="10"/>
  <c r="P53320" i="10"/>
  <c r="P53319" i="10"/>
  <c r="P53318" i="10"/>
  <c r="P53317" i="10"/>
  <c r="P53316" i="10"/>
  <c r="P53315" i="10"/>
  <c r="P53314" i="10"/>
  <c r="P53313" i="10"/>
  <c r="P53312" i="10"/>
  <c r="P53311" i="10"/>
  <c r="P53310" i="10"/>
  <c r="P53309" i="10"/>
  <c r="P53308" i="10"/>
  <c r="P53307" i="10"/>
  <c r="P53306" i="10"/>
  <c r="P53305" i="10"/>
  <c r="P53304" i="10"/>
  <c r="P53303" i="10"/>
  <c r="P53302" i="10"/>
  <c r="P53301" i="10"/>
  <c r="P53300" i="10"/>
  <c r="P53299" i="10"/>
  <c r="P53298" i="10"/>
  <c r="P53297" i="10"/>
  <c r="P53296" i="10"/>
  <c r="P53295" i="10"/>
  <c r="P53294" i="10"/>
  <c r="P53293" i="10"/>
  <c r="P53292" i="10"/>
  <c r="P53291" i="10"/>
  <c r="P53290" i="10"/>
  <c r="P53289" i="10"/>
  <c r="P53288" i="10"/>
  <c r="P53287" i="10"/>
  <c r="P53286" i="10"/>
  <c r="P53285" i="10"/>
  <c r="P53284" i="10"/>
  <c r="P53283" i="10"/>
  <c r="P53282" i="10"/>
  <c r="P53281" i="10"/>
  <c r="P53280" i="10"/>
  <c r="P53279" i="10"/>
  <c r="P53278" i="10"/>
  <c r="P53277" i="10"/>
  <c r="P53276" i="10"/>
  <c r="P53275" i="10"/>
  <c r="P53274" i="10"/>
  <c r="P53273" i="10"/>
  <c r="P53272" i="10"/>
  <c r="P53271" i="10"/>
  <c r="P53270" i="10"/>
  <c r="P53269" i="10"/>
  <c r="P53268" i="10"/>
  <c r="P53267" i="10"/>
  <c r="P53266" i="10"/>
  <c r="P53265" i="10"/>
  <c r="P53264" i="10"/>
  <c r="P53263" i="10"/>
  <c r="P53262" i="10"/>
  <c r="P53261" i="10"/>
  <c r="P53260" i="10"/>
  <c r="P53259" i="10"/>
  <c r="P53258" i="10"/>
  <c r="P53257" i="10"/>
  <c r="P53256" i="10"/>
  <c r="P53255" i="10"/>
  <c r="P53254" i="10"/>
  <c r="P53253" i="10"/>
  <c r="P53252" i="10"/>
  <c r="P53251" i="10"/>
  <c r="P53250" i="10"/>
  <c r="P53249" i="10"/>
  <c r="P53248" i="10"/>
  <c r="P53247" i="10"/>
  <c r="P53246" i="10"/>
  <c r="P53245" i="10"/>
  <c r="P53244" i="10"/>
  <c r="P53243" i="10"/>
  <c r="P53242" i="10"/>
  <c r="P53241" i="10"/>
  <c r="P53240" i="10"/>
  <c r="P53239" i="10"/>
  <c r="P53238" i="10"/>
  <c r="P53237" i="10"/>
  <c r="P53236" i="10"/>
  <c r="P53235" i="10"/>
  <c r="P53234" i="10"/>
  <c r="P53233" i="10"/>
  <c r="P53232" i="10"/>
  <c r="P53231" i="10"/>
  <c r="P53230" i="10"/>
  <c r="P53229" i="10"/>
  <c r="P53228" i="10"/>
  <c r="P53227" i="10"/>
  <c r="P53226" i="10"/>
  <c r="P53225" i="10"/>
  <c r="P53224" i="10"/>
  <c r="P53223" i="10"/>
  <c r="P53222" i="10"/>
  <c r="P53221" i="10"/>
  <c r="P53220" i="10"/>
  <c r="P53219" i="10"/>
  <c r="P53218" i="10"/>
  <c r="P53217" i="10"/>
  <c r="P53216" i="10"/>
  <c r="P53215" i="10"/>
  <c r="P53214" i="10"/>
  <c r="P53213" i="10"/>
  <c r="P53212" i="10"/>
  <c r="P53211" i="10"/>
  <c r="P53210" i="10"/>
  <c r="P53209" i="10"/>
  <c r="P53208" i="10"/>
  <c r="P53207" i="10"/>
  <c r="P53206" i="10"/>
  <c r="P53205" i="10"/>
  <c r="P53204" i="10"/>
  <c r="P53203" i="10"/>
  <c r="P53202" i="10"/>
  <c r="P53201" i="10"/>
  <c r="P53200" i="10"/>
  <c r="P53199" i="10"/>
  <c r="P53198" i="10"/>
  <c r="P53197" i="10"/>
  <c r="P53196" i="10"/>
  <c r="P53195" i="10"/>
  <c r="P53194" i="10"/>
  <c r="P53193" i="10"/>
  <c r="P53192" i="10"/>
  <c r="P53191" i="10"/>
  <c r="P53190" i="10"/>
  <c r="P53189" i="10"/>
  <c r="P53188" i="10"/>
  <c r="P53187" i="10"/>
  <c r="P53186" i="10"/>
  <c r="P53185" i="10"/>
  <c r="P53184" i="10"/>
  <c r="P53183" i="10"/>
  <c r="P53182" i="10"/>
  <c r="P53181" i="10"/>
  <c r="P53180" i="10"/>
  <c r="P53179" i="10"/>
  <c r="P53178" i="10"/>
  <c r="P53177" i="10"/>
  <c r="P53176" i="10"/>
  <c r="P53175" i="10"/>
  <c r="P53174" i="10"/>
  <c r="P53173" i="10"/>
  <c r="P53172" i="10"/>
  <c r="P53171" i="10"/>
  <c r="P53170" i="10"/>
  <c r="P53169" i="10"/>
  <c r="P53168" i="10"/>
  <c r="P53167" i="10"/>
  <c r="P53166" i="10"/>
  <c r="P53165" i="10"/>
  <c r="P53164" i="10"/>
  <c r="P53163" i="10"/>
  <c r="P53162" i="10"/>
  <c r="P53161" i="10"/>
  <c r="P53160" i="10"/>
  <c r="P53159" i="10"/>
  <c r="P53158" i="10"/>
  <c r="P53157" i="10"/>
  <c r="P53156" i="10"/>
  <c r="P53155" i="10"/>
  <c r="P53154" i="10"/>
  <c r="P53153" i="10"/>
  <c r="P53152" i="10"/>
  <c r="P53151" i="10"/>
  <c r="P53150" i="10"/>
  <c r="P53149" i="10"/>
  <c r="P53148" i="10"/>
  <c r="P53147" i="10"/>
  <c r="P53146" i="10"/>
  <c r="P53145" i="10"/>
  <c r="P53144" i="10"/>
  <c r="P53143" i="10"/>
  <c r="P53142" i="10"/>
  <c r="P53141" i="10"/>
  <c r="P53140" i="10"/>
  <c r="P53139" i="10"/>
  <c r="P53138" i="10"/>
  <c r="P53137" i="10"/>
  <c r="P53136" i="10"/>
  <c r="P53135" i="10"/>
  <c r="P53134" i="10"/>
  <c r="P53133" i="10"/>
  <c r="P53132" i="10"/>
  <c r="P53131" i="10"/>
  <c r="P53130" i="10"/>
  <c r="P53129" i="10"/>
  <c r="P53128" i="10"/>
  <c r="P53127" i="10"/>
  <c r="P53126" i="10"/>
  <c r="P53125" i="10"/>
  <c r="P53124" i="10"/>
  <c r="P53123" i="10"/>
  <c r="P53122" i="10"/>
  <c r="P53121" i="10"/>
  <c r="P53120" i="10"/>
  <c r="P53119" i="10"/>
  <c r="P53118" i="10"/>
  <c r="P53117" i="10"/>
  <c r="P53116" i="10"/>
  <c r="P53115" i="10"/>
  <c r="P53114" i="10"/>
  <c r="P53113" i="10"/>
  <c r="P53112" i="10"/>
  <c r="P53111" i="10"/>
  <c r="P53110" i="10"/>
  <c r="P53109" i="10"/>
  <c r="P53108" i="10"/>
  <c r="P53107" i="10"/>
  <c r="P53106" i="10"/>
  <c r="P53105" i="10"/>
  <c r="P53104" i="10"/>
  <c r="P53103" i="10"/>
  <c r="P53102" i="10"/>
  <c r="P53101" i="10"/>
  <c r="P53100" i="10"/>
  <c r="P53099" i="10"/>
  <c r="P53098" i="10"/>
  <c r="P53097" i="10"/>
  <c r="P53096" i="10"/>
  <c r="P53095" i="10"/>
  <c r="P53094" i="10"/>
  <c r="P53093" i="10"/>
  <c r="P53092" i="10"/>
  <c r="P53091" i="10"/>
  <c r="P53090" i="10"/>
  <c r="P53089" i="10"/>
  <c r="P53088" i="10"/>
  <c r="P53087" i="10"/>
  <c r="P53086" i="10"/>
  <c r="P53085" i="10"/>
  <c r="P53084" i="10"/>
  <c r="P53083" i="10"/>
  <c r="P53082" i="10"/>
  <c r="P53081" i="10"/>
  <c r="P53080" i="10"/>
  <c r="P53079" i="10"/>
  <c r="P53078" i="10"/>
  <c r="P53077" i="10"/>
  <c r="P53076" i="10"/>
  <c r="P53075" i="10"/>
  <c r="P53074" i="10"/>
  <c r="P53073" i="10"/>
  <c r="P53072" i="10"/>
  <c r="P53071" i="10"/>
  <c r="P53070" i="10"/>
  <c r="P53069" i="10"/>
  <c r="P53068" i="10"/>
  <c r="P53067" i="10"/>
  <c r="P53066" i="10"/>
  <c r="P53065" i="10"/>
  <c r="P53064" i="10"/>
  <c r="P53063" i="10"/>
  <c r="P53062" i="10"/>
  <c r="P53061" i="10"/>
  <c r="P53060" i="10"/>
  <c r="P53059" i="10"/>
  <c r="P53058" i="10"/>
  <c r="P53057" i="10"/>
  <c r="P53056" i="10"/>
  <c r="P53055" i="10"/>
  <c r="P53054" i="10"/>
  <c r="P53053" i="10"/>
  <c r="P53052" i="10"/>
  <c r="P53051" i="10"/>
  <c r="P53050" i="10"/>
  <c r="P53049" i="10"/>
  <c r="P53048" i="10"/>
  <c r="P53047" i="10"/>
  <c r="P53046" i="10"/>
  <c r="P53045" i="10"/>
  <c r="P53044" i="10"/>
  <c r="P53043" i="10"/>
  <c r="P53042" i="10"/>
  <c r="P53041" i="10"/>
  <c r="P53040" i="10"/>
  <c r="P53039" i="10"/>
  <c r="P53038" i="10"/>
  <c r="P53037" i="10"/>
  <c r="P53036" i="10"/>
  <c r="P53035" i="10"/>
  <c r="P53034" i="10"/>
  <c r="P53033" i="10"/>
  <c r="P53032" i="10"/>
  <c r="P53031" i="10"/>
  <c r="P53030" i="10"/>
  <c r="P53029" i="10"/>
  <c r="P53028" i="10"/>
  <c r="P53027" i="10"/>
  <c r="P53026" i="10"/>
  <c r="P53025" i="10"/>
  <c r="P53024" i="10"/>
  <c r="P53023" i="10"/>
  <c r="P53022" i="10"/>
  <c r="P53021" i="10"/>
  <c r="P53020" i="10"/>
  <c r="P53019" i="10"/>
  <c r="P53018" i="10"/>
  <c r="P53017" i="10"/>
  <c r="P53016" i="10"/>
  <c r="P53015" i="10"/>
  <c r="P53014" i="10"/>
  <c r="P53013" i="10"/>
  <c r="P53012" i="10"/>
  <c r="P53011" i="10"/>
  <c r="P53010" i="10"/>
  <c r="P53009" i="10"/>
  <c r="P53008" i="10"/>
  <c r="P53007" i="10"/>
  <c r="P53006" i="10"/>
  <c r="P53005" i="10"/>
  <c r="P53004" i="10"/>
  <c r="P53003" i="10"/>
  <c r="P53002" i="10"/>
  <c r="P53001" i="10"/>
  <c r="P53000" i="10"/>
  <c r="P52999" i="10"/>
  <c r="P52998" i="10"/>
  <c r="P52997" i="10"/>
  <c r="P52996" i="10"/>
  <c r="P52995" i="10"/>
  <c r="P52994" i="10"/>
  <c r="P52993" i="10"/>
  <c r="P52992" i="10"/>
  <c r="P52991" i="10"/>
  <c r="P52990" i="10"/>
  <c r="P52989" i="10"/>
  <c r="P52988" i="10"/>
  <c r="P52987" i="10"/>
  <c r="P52986" i="10"/>
  <c r="P52985" i="10"/>
  <c r="P52984" i="10"/>
  <c r="P52983" i="10"/>
  <c r="P52982" i="10"/>
  <c r="P52981" i="10"/>
  <c r="P52980" i="10"/>
  <c r="P52979" i="10"/>
  <c r="P52978" i="10"/>
  <c r="P52977" i="10"/>
  <c r="P52976" i="10"/>
  <c r="P52975" i="10"/>
  <c r="P52974" i="10"/>
  <c r="P52973" i="10"/>
  <c r="P52972" i="10"/>
  <c r="P52971" i="10"/>
  <c r="P52970" i="10"/>
  <c r="P52969" i="10"/>
  <c r="P52968" i="10"/>
  <c r="P52967" i="10"/>
  <c r="P52966" i="10"/>
  <c r="P52965" i="10"/>
  <c r="P52964" i="10"/>
  <c r="P52963" i="10"/>
  <c r="P52962" i="10"/>
  <c r="P52961" i="10"/>
  <c r="P52960" i="10"/>
  <c r="P52959" i="10"/>
  <c r="P52958" i="10"/>
  <c r="P52957" i="10"/>
  <c r="P52956" i="10"/>
  <c r="P52955" i="10"/>
  <c r="P52954" i="10"/>
  <c r="P52953" i="10"/>
  <c r="P52952" i="10"/>
  <c r="P52951" i="10"/>
  <c r="P52950" i="10"/>
  <c r="P52949" i="10"/>
  <c r="P52948" i="10"/>
  <c r="P52947" i="10"/>
  <c r="P52946" i="10"/>
  <c r="P52945" i="10"/>
  <c r="P52944" i="10"/>
  <c r="P52943" i="10"/>
  <c r="P52942" i="10"/>
  <c r="P52941" i="10"/>
  <c r="P52940" i="10"/>
  <c r="P52939" i="10"/>
  <c r="P52938" i="10"/>
  <c r="P52937" i="10"/>
  <c r="P52936" i="10"/>
  <c r="P52935" i="10"/>
  <c r="P52934" i="10"/>
  <c r="P52933" i="10"/>
  <c r="P52932" i="10"/>
  <c r="P52931" i="10"/>
  <c r="P52930" i="10"/>
  <c r="P52929" i="10"/>
  <c r="P52928" i="10"/>
  <c r="P52927" i="10"/>
  <c r="P52926" i="10"/>
  <c r="P52925" i="10"/>
  <c r="P52924" i="10"/>
  <c r="P52923" i="10"/>
  <c r="P52922" i="10"/>
  <c r="P52921" i="10"/>
  <c r="P52920" i="10"/>
  <c r="P52919" i="10"/>
  <c r="P52918" i="10"/>
  <c r="P52917" i="10"/>
  <c r="P52916" i="10"/>
  <c r="P52915" i="10"/>
  <c r="P52914" i="10"/>
  <c r="P52913" i="10"/>
  <c r="P52912" i="10"/>
  <c r="P52911" i="10"/>
  <c r="P52910" i="10"/>
  <c r="P52909" i="10"/>
  <c r="P52908" i="10"/>
  <c r="P52907" i="10"/>
  <c r="P52906" i="10"/>
  <c r="P52905" i="10"/>
  <c r="P52904" i="10"/>
  <c r="P52903" i="10"/>
  <c r="P52902" i="10"/>
  <c r="P52901" i="10"/>
  <c r="P52900" i="10"/>
  <c r="P52899" i="10"/>
  <c r="P52898" i="10"/>
  <c r="P52897" i="10"/>
  <c r="P52896" i="10"/>
  <c r="P52895" i="10"/>
  <c r="P52894" i="10"/>
  <c r="P52893" i="10"/>
  <c r="P52892" i="10"/>
  <c r="P52891" i="10"/>
  <c r="P52890" i="10"/>
  <c r="P52889" i="10"/>
  <c r="P52888" i="10"/>
  <c r="P52887" i="10"/>
  <c r="P52886" i="10"/>
  <c r="P52885" i="10"/>
  <c r="P52884" i="10"/>
  <c r="P52883" i="10"/>
  <c r="P52882" i="10"/>
  <c r="P52881" i="10"/>
  <c r="P52880" i="10"/>
  <c r="P52879" i="10"/>
  <c r="P52878" i="10"/>
  <c r="P52877" i="10"/>
  <c r="P52876" i="10"/>
  <c r="P52875" i="10"/>
  <c r="P52874" i="10"/>
  <c r="P52873" i="10"/>
  <c r="P52872" i="10"/>
  <c r="P52871" i="10"/>
  <c r="P52870" i="10"/>
  <c r="P52869" i="10"/>
  <c r="P52868" i="10"/>
  <c r="P52867" i="10"/>
  <c r="P52866" i="10"/>
  <c r="P52865" i="10"/>
  <c r="P52864" i="10"/>
  <c r="P52863" i="10"/>
  <c r="P52862" i="10"/>
  <c r="P52861" i="10"/>
  <c r="P52860" i="10"/>
  <c r="P52859" i="10"/>
  <c r="P52858" i="10"/>
  <c r="P52857" i="10"/>
  <c r="P52856" i="10"/>
  <c r="P52855" i="10"/>
  <c r="P52854" i="10"/>
  <c r="P52853" i="10"/>
  <c r="P52852" i="10"/>
  <c r="P52851" i="10"/>
  <c r="P52850" i="10"/>
  <c r="P52849" i="10"/>
  <c r="P52848" i="10"/>
  <c r="P52847" i="10"/>
  <c r="P52846" i="10"/>
  <c r="P52845" i="10"/>
  <c r="P52844" i="10"/>
  <c r="P52843" i="10"/>
  <c r="P52842" i="10"/>
  <c r="P52841" i="10"/>
  <c r="P52840" i="10"/>
  <c r="P52839" i="10"/>
  <c r="P52838" i="10"/>
  <c r="P52837" i="10"/>
  <c r="P52836" i="10"/>
  <c r="P52835" i="10"/>
  <c r="P52834" i="10"/>
  <c r="P52833" i="10"/>
  <c r="P52832" i="10"/>
  <c r="P52831" i="10"/>
  <c r="P52830" i="10"/>
  <c r="P52829" i="10"/>
  <c r="P52828" i="10"/>
  <c r="P52827" i="10"/>
  <c r="P52826" i="10"/>
  <c r="P52825" i="10"/>
  <c r="P52824" i="10"/>
  <c r="P52823" i="10"/>
  <c r="P52822" i="10"/>
  <c r="P52821" i="10"/>
  <c r="P52820" i="10"/>
  <c r="P52819" i="10"/>
  <c r="P52818" i="10"/>
  <c r="P52817" i="10"/>
  <c r="P52816" i="10"/>
  <c r="P52815" i="10"/>
  <c r="P52814" i="10"/>
  <c r="P52813" i="10"/>
  <c r="P52812" i="10"/>
  <c r="P52811" i="10"/>
  <c r="P52810" i="10"/>
  <c r="P52809" i="10"/>
  <c r="P52808" i="10"/>
  <c r="P52807" i="10"/>
  <c r="P52806" i="10"/>
  <c r="P52805" i="10"/>
  <c r="P52804" i="10"/>
  <c r="P52803" i="10"/>
  <c r="P52802" i="10"/>
  <c r="P52801" i="10"/>
  <c r="P52800" i="10"/>
  <c r="P52799" i="10"/>
  <c r="P52798" i="10"/>
  <c r="P52797" i="10"/>
  <c r="P52796" i="10"/>
  <c r="P52795" i="10"/>
  <c r="P52794" i="10"/>
  <c r="P52793" i="10"/>
  <c r="P52792" i="10"/>
  <c r="P52791" i="10"/>
  <c r="P52790" i="10"/>
  <c r="P52789" i="10"/>
  <c r="P52788" i="10"/>
  <c r="P52787" i="10"/>
  <c r="P52786" i="10"/>
  <c r="P52785" i="10"/>
  <c r="P52784" i="10"/>
  <c r="P52783" i="10"/>
  <c r="P52782" i="10"/>
  <c r="P52781" i="10"/>
  <c r="P52780" i="10"/>
  <c r="P52779" i="10"/>
  <c r="P52778" i="10"/>
  <c r="P52777" i="10"/>
  <c r="P52776" i="10"/>
  <c r="P52775" i="10"/>
  <c r="P52774" i="10"/>
  <c r="P52773" i="10"/>
  <c r="P52772" i="10"/>
  <c r="P52771" i="10"/>
  <c r="P52770" i="10"/>
  <c r="P52769" i="10"/>
  <c r="P52768" i="10"/>
  <c r="P52767" i="10"/>
  <c r="P52766" i="10"/>
  <c r="P52765" i="10"/>
  <c r="P52764" i="10"/>
  <c r="P52763" i="10"/>
  <c r="P52762" i="10"/>
  <c r="P52761" i="10"/>
  <c r="P52760" i="10"/>
  <c r="P52759" i="10"/>
  <c r="P52758" i="10"/>
  <c r="P52757" i="10"/>
  <c r="P52756" i="10"/>
  <c r="P52755" i="10"/>
  <c r="P52754" i="10"/>
  <c r="P52753" i="10"/>
  <c r="P52752" i="10"/>
  <c r="P52751" i="10"/>
  <c r="P52750" i="10"/>
  <c r="P52749" i="10"/>
  <c r="P52748" i="10"/>
  <c r="P52747" i="10"/>
  <c r="P52746" i="10"/>
  <c r="P52745" i="10"/>
  <c r="P52744" i="10"/>
  <c r="P52743" i="10"/>
  <c r="P52742" i="10"/>
  <c r="P52741" i="10"/>
  <c r="P52740" i="10"/>
  <c r="P52739" i="10"/>
  <c r="P52738" i="10"/>
  <c r="P52737" i="10"/>
  <c r="P52736" i="10"/>
  <c r="P52735" i="10"/>
  <c r="P52734" i="10"/>
  <c r="P52733" i="10"/>
  <c r="P52732" i="10"/>
  <c r="P52731" i="10"/>
  <c r="P52730" i="10"/>
  <c r="P52729" i="10"/>
  <c r="P52728" i="10"/>
  <c r="P52727" i="10"/>
  <c r="P52726" i="10"/>
  <c r="P52725" i="10"/>
  <c r="P52724" i="10"/>
  <c r="P52723" i="10"/>
  <c r="P52722" i="10"/>
  <c r="P52721" i="10"/>
  <c r="P52720" i="10"/>
  <c r="P52719" i="10"/>
  <c r="P52718" i="10"/>
  <c r="P52717" i="10"/>
  <c r="P52716" i="10"/>
  <c r="P52715" i="10"/>
  <c r="P52714" i="10"/>
  <c r="P52713" i="10"/>
  <c r="P52712" i="10"/>
  <c r="P52711" i="10"/>
  <c r="P52710" i="10"/>
  <c r="P52709" i="10"/>
  <c r="P52708" i="10"/>
  <c r="P52707" i="10"/>
  <c r="P52706" i="10"/>
  <c r="P52705" i="10"/>
  <c r="P52704" i="10"/>
  <c r="P52703" i="10"/>
  <c r="P52702" i="10"/>
  <c r="P52701" i="10"/>
  <c r="P52700" i="10"/>
  <c r="P52699" i="10"/>
  <c r="P52698" i="10"/>
  <c r="P52697" i="10"/>
  <c r="P52696" i="10"/>
  <c r="P52695" i="10"/>
  <c r="P52694" i="10"/>
  <c r="P52693" i="10"/>
  <c r="P52692" i="10"/>
  <c r="P52691" i="10"/>
  <c r="P52690" i="10"/>
  <c r="P52689" i="10"/>
  <c r="P52688" i="10"/>
  <c r="P52687" i="10"/>
  <c r="P52686" i="10"/>
  <c r="P52685" i="10"/>
  <c r="P52684" i="10"/>
  <c r="P52683" i="10"/>
  <c r="P52682" i="10"/>
  <c r="P52681" i="10"/>
  <c r="P52680" i="10"/>
  <c r="P52679" i="10"/>
  <c r="P52678" i="10"/>
  <c r="P52677" i="10"/>
  <c r="P52676" i="10"/>
  <c r="P52675" i="10"/>
  <c r="P52674" i="10"/>
  <c r="P52673" i="10"/>
  <c r="P52672" i="10"/>
  <c r="P52671" i="10"/>
  <c r="P52670" i="10"/>
  <c r="P52669" i="10"/>
  <c r="P52668" i="10"/>
  <c r="P52667" i="10"/>
  <c r="P52666" i="10"/>
  <c r="P52665" i="10"/>
  <c r="P52664" i="10"/>
  <c r="P52663" i="10"/>
  <c r="P52662" i="10"/>
  <c r="P52661" i="10"/>
  <c r="P52660" i="10"/>
  <c r="P52659" i="10"/>
  <c r="P52658" i="10"/>
  <c r="P52657" i="10"/>
  <c r="P52656" i="10"/>
  <c r="P52655" i="10"/>
  <c r="P52654" i="10"/>
  <c r="P52653" i="10"/>
  <c r="P52652" i="10"/>
  <c r="P52651" i="10"/>
  <c r="P52650" i="10"/>
  <c r="P52649" i="10"/>
  <c r="P52648" i="10"/>
  <c r="P52647" i="10"/>
  <c r="P52646" i="10"/>
  <c r="P52645" i="10"/>
  <c r="P52644" i="10"/>
  <c r="P52643" i="10"/>
  <c r="P52642" i="10"/>
  <c r="P52641" i="10"/>
  <c r="P52640" i="10"/>
  <c r="P52639" i="10"/>
  <c r="P52638" i="10"/>
  <c r="P52637" i="10"/>
  <c r="P52636" i="10"/>
  <c r="P52635" i="10"/>
  <c r="P52634" i="10"/>
  <c r="P52633" i="10"/>
  <c r="P52632" i="10"/>
  <c r="P52631" i="10"/>
  <c r="P52630" i="10"/>
  <c r="P52629" i="10"/>
  <c r="P52628" i="10"/>
  <c r="P52627" i="10"/>
  <c r="P52626" i="10"/>
  <c r="P52625" i="10"/>
  <c r="P52624" i="10"/>
  <c r="P52623" i="10"/>
  <c r="P52622" i="10"/>
  <c r="P52621" i="10"/>
  <c r="P52620" i="10"/>
  <c r="P52619" i="10"/>
  <c r="P52618" i="10"/>
  <c r="P52617" i="10"/>
  <c r="P52616" i="10"/>
  <c r="P52615" i="10"/>
  <c r="P52614" i="10"/>
  <c r="P52613" i="10"/>
  <c r="P52612" i="10"/>
  <c r="P52611" i="10"/>
  <c r="P52610" i="10"/>
  <c r="P52609" i="10"/>
  <c r="P52608" i="10"/>
  <c r="P52607" i="10"/>
  <c r="P52606" i="10"/>
  <c r="P52605" i="10"/>
  <c r="P52604" i="10"/>
  <c r="P52603" i="10"/>
  <c r="P52602" i="10"/>
  <c r="P52601" i="10"/>
  <c r="P52600" i="10"/>
  <c r="P52599" i="10"/>
  <c r="P52598" i="10"/>
  <c r="P52597" i="10"/>
  <c r="P52596" i="10"/>
  <c r="P52595" i="10"/>
  <c r="P52594" i="10"/>
  <c r="P52593" i="10"/>
  <c r="P52592" i="10"/>
  <c r="P52591" i="10"/>
  <c r="P52590" i="10"/>
  <c r="P52589" i="10"/>
  <c r="P52588" i="10"/>
  <c r="P52587" i="10"/>
  <c r="P52586" i="10"/>
  <c r="P52585" i="10"/>
  <c r="P52584" i="10"/>
  <c r="P52583" i="10"/>
  <c r="P52582" i="10"/>
  <c r="P52581" i="10"/>
  <c r="P52580" i="10"/>
  <c r="P52579" i="10"/>
  <c r="P52578" i="10"/>
  <c r="P52577" i="10"/>
  <c r="P52576" i="10"/>
  <c r="P52575" i="10"/>
  <c r="P52574" i="10"/>
  <c r="P52573" i="10"/>
  <c r="P52572" i="10"/>
  <c r="P52571" i="10"/>
  <c r="P52570" i="10"/>
  <c r="P52569" i="10"/>
  <c r="P52568" i="10"/>
  <c r="P52567" i="10"/>
  <c r="P52566" i="10"/>
  <c r="P52565" i="10"/>
  <c r="P52564" i="10"/>
  <c r="P52563" i="10"/>
  <c r="P52562" i="10"/>
  <c r="P52561" i="10"/>
  <c r="P52560" i="10"/>
  <c r="P52559" i="10"/>
  <c r="P52558" i="10"/>
  <c r="P52557" i="10"/>
  <c r="P52556" i="10"/>
  <c r="P52555" i="10"/>
  <c r="P52554" i="10"/>
  <c r="P52553" i="10"/>
  <c r="P52552" i="10"/>
  <c r="P52551" i="10"/>
  <c r="P52550" i="10"/>
  <c r="P52549" i="10"/>
  <c r="P52548" i="10"/>
  <c r="P52547" i="10"/>
  <c r="P52546" i="10"/>
  <c r="P52545" i="10"/>
  <c r="P52544" i="10"/>
  <c r="P52543" i="10"/>
  <c r="P52542" i="10"/>
  <c r="P52541" i="10"/>
  <c r="P52540" i="10"/>
  <c r="P52539" i="10"/>
  <c r="P52538" i="10"/>
  <c r="P52537" i="10"/>
  <c r="P52536" i="10"/>
  <c r="P52535" i="10"/>
  <c r="P52534" i="10"/>
  <c r="P52533" i="10"/>
  <c r="P52532" i="10"/>
  <c r="P52531" i="10"/>
  <c r="P52530" i="10"/>
  <c r="P52529" i="10"/>
  <c r="P52528" i="10"/>
  <c r="P52527" i="10"/>
  <c r="P52526" i="10"/>
  <c r="P52525" i="10"/>
  <c r="P52524" i="10"/>
  <c r="P52523" i="10"/>
  <c r="P52522" i="10"/>
  <c r="P52521" i="10"/>
  <c r="P52520" i="10"/>
  <c r="P52519" i="10"/>
  <c r="P52518" i="10"/>
  <c r="P52517" i="10"/>
  <c r="P52516" i="10"/>
  <c r="P52515" i="10"/>
  <c r="P52514" i="10"/>
  <c r="P52513" i="10"/>
  <c r="P52512" i="10"/>
  <c r="P52511" i="10"/>
  <c r="P52510" i="10"/>
  <c r="P52509" i="10"/>
  <c r="P52508" i="10"/>
  <c r="P52507" i="10"/>
  <c r="P52506" i="10"/>
  <c r="P52505" i="10"/>
  <c r="P52504" i="10"/>
  <c r="P52503" i="10"/>
  <c r="P52502" i="10"/>
  <c r="P52501" i="10"/>
  <c r="P52500" i="10"/>
  <c r="P52499" i="10"/>
  <c r="P52498" i="10"/>
  <c r="P52497" i="10"/>
  <c r="P52496" i="10"/>
  <c r="P52495" i="10"/>
  <c r="P52494" i="10"/>
  <c r="P52493" i="10"/>
  <c r="P52492" i="10"/>
  <c r="P52491" i="10"/>
  <c r="P52490" i="10"/>
  <c r="P52489" i="10"/>
  <c r="P52488" i="10"/>
  <c r="P52487" i="10"/>
  <c r="P52486" i="10"/>
  <c r="P52485" i="10"/>
  <c r="P52484" i="10"/>
  <c r="P52483" i="10"/>
  <c r="P52482" i="10"/>
  <c r="P52481" i="10"/>
  <c r="P52480" i="10"/>
  <c r="P52479" i="10"/>
  <c r="P52478" i="10"/>
  <c r="P52477" i="10"/>
  <c r="P52476" i="10"/>
  <c r="P52475" i="10"/>
  <c r="P52474" i="10"/>
  <c r="P52473" i="10"/>
  <c r="P52472" i="10"/>
  <c r="P52471" i="10"/>
  <c r="P52470" i="10"/>
  <c r="P52469" i="10"/>
  <c r="P52468" i="10"/>
  <c r="P52467" i="10"/>
  <c r="P52466" i="10"/>
  <c r="P52465" i="10"/>
  <c r="P52464" i="10"/>
  <c r="P52463" i="10"/>
  <c r="P52462" i="10"/>
  <c r="P52461" i="10"/>
  <c r="P52460" i="10"/>
  <c r="P52459" i="10"/>
  <c r="P52458" i="10"/>
  <c r="P52457" i="10"/>
  <c r="P52456" i="10"/>
  <c r="P52455" i="10"/>
  <c r="P52454" i="10"/>
  <c r="P52453" i="10"/>
  <c r="P52452" i="10"/>
  <c r="P52451" i="10"/>
  <c r="P52450" i="10"/>
  <c r="P52449" i="10"/>
  <c r="P52448" i="10"/>
  <c r="P52447" i="10"/>
  <c r="P52446" i="10"/>
  <c r="P52445" i="10"/>
  <c r="P52444" i="10"/>
  <c r="P52443" i="10"/>
  <c r="P52442" i="10"/>
  <c r="P52441" i="10"/>
  <c r="P52440" i="10"/>
  <c r="P52439" i="10"/>
  <c r="P52438" i="10"/>
  <c r="P52437" i="10"/>
  <c r="P52436" i="10"/>
  <c r="P52435" i="10"/>
  <c r="P52434" i="10"/>
  <c r="P52433" i="10"/>
  <c r="P52432" i="10"/>
  <c r="P52431" i="10"/>
  <c r="P52430" i="10"/>
  <c r="P52429" i="10"/>
  <c r="P52428" i="10"/>
  <c r="P52427" i="10"/>
  <c r="P52426" i="10"/>
  <c r="P52425" i="10"/>
  <c r="P52424" i="10"/>
  <c r="P52423" i="10"/>
  <c r="P52422" i="10"/>
  <c r="P52421" i="10"/>
  <c r="P52420" i="10"/>
  <c r="P52419" i="10"/>
  <c r="P52418" i="10"/>
  <c r="P52417" i="10"/>
  <c r="P52416" i="10"/>
  <c r="P52415" i="10"/>
  <c r="P52414" i="10"/>
  <c r="P52413" i="10"/>
  <c r="P52412" i="10"/>
  <c r="P52411" i="10"/>
  <c r="P52410" i="10"/>
  <c r="P52409" i="10"/>
  <c r="P52408" i="10"/>
  <c r="P52407" i="10"/>
  <c r="P52406" i="10"/>
  <c r="P52405" i="10"/>
  <c r="P52404" i="10"/>
  <c r="P52403" i="10"/>
  <c r="P52402" i="10"/>
  <c r="P52401" i="10"/>
  <c r="P52400" i="10"/>
  <c r="P52399" i="10"/>
  <c r="P52398" i="10"/>
  <c r="P52397" i="10"/>
  <c r="P52396" i="10"/>
  <c r="P52395" i="10"/>
  <c r="P52394" i="10"/>
  <c r="P52393" i="10"/>
  <c r="P52392" i="10"/>
  <c r="P52391" i="10"/>
  <c r="P52390" i="10"/>
  <c r="P52389" i="10"/>
  <c r="P52388" i="10"/>
  <c r="P52387" i="10"/>
  <c r="P52386" i="10"/>
  <c r="P52385" i="10"/>
  <c r="P52384" i="10"/>
  <c r="P52383" i="10"/>
  <c r="P52382" i="10"/>
  <c r="P52381" i="10"/>
  <c r="P52380" i="10"/>
  <c r="P52379" i="10"/>
  <c r="P52378" i="10"/>
  <c r="P52377" i="10"/>
  <c r="P52376" i="10"/>
  <c r="P52375" i="10"/>
  <c r="P52374" i="10"/>
  <c r="P52373" i="10"/>
  <c r="P52372" i="10"/>
  <c r="P52371" i="10"/>
  <c r="P52370" i="10"/>
  <c r="P52369" i="10"/>
  <c r="P52368" i="10"/>
  <c r="P52367" i="10"/>
  <c r="P52366" i="10"/>
  <c r="P52365" i="10"/>
  <c r="P52364" i="10"/>
  <c r="P52363" i="10"/>
  <c r="P52362" i="10"/>
  <c r="P52361" i="10"/>
  <c r="P52360" i="10"/>
  <c r="P52359" i="10"/>
  <c r="P52358" i="10"/>
  <c r="P52357" i="10"/>
  <c r="P52356" i="10"/>
  <c r="P52355" i="10"/>
  <c r="P52354" i="10"/>
  <c r="P52353" i="10"/>
  <c r="P52352" i="10"/>
  <c r="P52351" i="10"/>
  <c r="P52350" i="10"/>
  <c r="P52349" i="10"/>
  <c r="P52348" i="10"/>
  <c r="P52347" i="10"/>
  <c r="P52346" i="10"/>
  <c r="P52345" i="10"/>
  <c r="P52344" i="10"/>
  <c r="P52343" i="10"/>
  <c r="P52342" i="10"/>
  <c r="P52341" i="10"/>
  <c r="P52340" i="10"/>
  <c r="P52339" i="10"/>
  <c r="P52338" i="10"/>
  <c r="P52337" i="10"/>
  <c r="P52336" i="10"/>
  <c r="P52335" i="10"/>
  <c r="P52334" i="10"/>
  <c r="P52333" i="10"/>
  <c r="P52332" i="10"/>
  <c r="P52331" i="10"/>
  <c r="P52330" i="10"/>
  <c r="P52329" i="10"/>
  <c r="P52328" i="10"/>
  <c r="P52327" i="10"/>
  <c r="P52326" i="10"/>
  <c r="P52325" i="10"/>
  <c r="P52324" i="10"/>
  <c r="P52323" i="10"/>
  <c r="P52322" i="10"/>
  <c r="P52321" i="10"/>
  <c r="P52320" i="10"/>
  <c r="P52319" i="10"/>
  <c r="P52318" i="10"/>
  <c r="P52317" i="10"/>
  <c r="P52316" i="10"/>
  <c r="P52315" i="10"/>
  <c r="P52314" i="10"/>
  <c r="P52313" i="10"/>
  <c r="P52312" i="10"/>
  <c r="P52311" i="10"/>
  <c r="P52310" i="10"/>
  <c r="P52309" i="10"/>
  <c r="P52308" i="10"/>
  <c r="P52307" i="10"/>
  <c r="P52306" i="10"/>
  <c r="P52305" i="10"/>
  <c r="P52304" i="10"/>
  <c r="P52303" i="10"/>
  <c r="P52302" i="10"/>
  <c r="P52301" i="10"/>
  <c r="P52300" i="10"/>
  <c r="P52299" i="10"/>
  <c r="P52298" i="10"/>
  <c r="P52297" i="10"/>
  <c r="P52296" i="10"/>
  <c r="P52295" i="10"/>
  <c r="P52294" i="10"/>
  <c r="P52293" i="10"/>
  <c r="P52292" i="10"/>
  <c r="P52291" i="10"/>
  <c r="P52290" i="10"/>
  <c r="P52289" i="10"/>
  <c r="P52288" i="10"/>
  <c r="P52287" i="10"/>
  <c r="P52286" i="10"/>
  <c r="P52285" i="10"/>
  <c r="P52284" i="10"/>
  <c r="P52283" i="10"/>
  <c r="P52282" i="10"/>
  <c r="P52281" i="10"/>
  <c r="P52280" i="10"/>
  <c r="P52279" i="10"/>
  <c r="P52278" i="10"/>
  <c r="P52277" i="10"/>
  <c r="P52276" i="10"/>
  <c r="P52275" i="10"/>
  <c r="P52274" i="10"/>
  <c r="P52273" i="10"/>
  <c r="P52272" i="10"/>
  <c r="P52271" i="10"/>
  <c r="P52270" i="10"/>
  <c r="P52269" i="10"/>
  <c r="P52268" i="10"/>
  <c r="P52267" i="10"/>
  <c r="P52266" i="10"/>
  <c r="P52265" i="10"/>
  <c r="P52264" i="10"/>
  <c r="P52263" i="10"/>
  <c r="P52262" i="10"/>
  <c r="P52261" i="10"/>
  <c r="P52260" i="10"/>
  <c r="P52259" i="10"/>
  <c r="P52258" i="10"/>
  <c r="P52257" i="10"/>
  <c r="P52256" i="10"/>
  <c r="P52255" i="10"/>
  <c r="P52254" i="10"/>
  <c r="P52253" i="10"/>
  <c r="P52252" i="10"/>
  <c r="P52251" i="10"/>
  <c r="P52250" i="10"/>
  <c r="P52249" i="10"/>
  <c r="P52248" i="10"/>
  <c r="P52247" i="10"/>
  <c r="P52246" i="10"/>
  <c r="P52245" i="10"/>
  <c r="P52244" i="10"/>
  <c r="P52243" i="10"/>
  <c r="P52242" i="10"/>
  <c r="P52241" i="10"/>
  <c r="P52240" i="10"/>
  <c r="P52239" i="10"/>
  <c r="P52238" i="10"/>
  <c r="P52237" i="10"/>
  <c r="P52236" i="10"/>
  <c r="P52235" i="10"/>
  <c r="P52234" i="10"/>
  <c r="P52233" i="10"/>
  <c r="P52232" i="10"/>
  <c r="P52231" i="10"/>
  <c r="P52230" i="10"/>
  <c r="P52229" i="10"/>
  <c r="P52228" i="10"/>
  <c r="P52227" i="10"/>
  <c r="P52226" i="10"/>
  <c r="P52225" i="10"/>
  <c r="P52224" i="10"/>
  <c r="P52223" i="10"/>
  <c r="P52222" i="10"/>
  <c r="P52221" i="10"/>
  <c r="P52220" i="10"/>
  <c r="P52219" i="10"/>
  <c r="P52218" i="10"/>
  <c r="P52217" i="10"/>
  <c r="P52216" i="10"/>
  <c r="P52215" i="10"/>
  <c r="P52214" i="10"/>
  <c r="P52213" i="10"/>
  <c r="P52212" i="10"/>
  <c r="P52211" i="10"/>
  <c r="P52210" i="10"/>
  <c r="P52209" i="10"/>
  <c r="P52208" i="10"/>
  <c r="P52207" i="10"/>
  <c r="P52206" i="10"/>
  <c r="P52205" i="10"/>
  <c r="P52204" i="10"/>
  <c r="P52203" i="10"/>
  <c r="P52202" i="10"/>
  <c r="P52201" i="10"/>
  <c r="P52200" i="10"/>
  <c r="P52199" i="10"/>
  <c r="P52198" i="10"/>
  <c r="P52197" i="10"/>
  <c r="P52196" i="10"/>
  <c r="P52195" i="10"/>
  <c r="P52194" i="10"/>
  <c r="P52193" i="10"/>
  <c r="P52192" i="10"/>
  <c r="P52191" i="10"/>
  <c r="P52190" i="10"/>
  <c r="P52189" i="10"/>
  <c r="P52188" i="10"/>
  <c r="P52187" i="10"/>
  <c r="P52186" i="10"/>
  <c r="P52185" i="10"/>
  <c r="P52184" i="10"/>
  <c r="P52183" i="10"/>
  <c r="P52182" i="10"/>
  <c r="P52181" i="10"/>
  <c r="P52180" i="10"/>
  <c r="P52179" i="10"/>
  <c r="P52178" i="10"/>
  <c r="P52177" i="10"/>
  <c r="P52176" i="10"/>
  <c r="P52175" i="10"/>
  <c r="P52174" i="10"/>
  <c r="P52173" i="10"/>
  <c r="P52172" i="10"/>
  <c r="P52171" i="10"/>
  <c r="P52170" i="10"/>
  <c r="P52169" i="10"/>
  <c r="P52168" i="10"/>
  <c r="P52167" i="10"/>
  <c r="P52166" i="10"/>
  <c r="P52165" i="10"/>
  <c r="P52164" i="10"/>
  <c r="P52163" i="10"/>
  <c r="P52162" i="10"/>
  <c r="P52161" i="10"/>
  <c r="P52160" i="10"/>
  <c r="P52159" i="10"/>
  <c r="P52158" i="10"/>
  <c r="P52157" i="10"/>
  <c r="P52156" i="10"/>
  <c r="P52155" i="10"/>
  <c r="P52154" i="10"/>
  <c r="P52153" i="10"/>
  <c r="P52152" i="10"/>
  <c r="P52151" i="10"/>
  <c r="P52150" i="10"/>
  <c r="P52149" i="10"/>
  <c r="P52148" i="10"/>
  <c r="P52147" i="10"/>
  <c r="P52146" i="10"/>
  <c r="P52145" i="10"/>
  <c r="P52144" i="10"/>
  <c r="P52143" i="10"/>
  <c r="P52142" i="10"/>
  <c r="P52141" i="10"/>
  <c r="P52140" i="10"/>
  <c r="P52139" i="10"/>
  <c r="P52138" i="10"/>
  <c r="P52137" i="10"/>
  <c r="P52136" i="10"/>
  <c r="P52135" i="10"/>
  <c r="P52134" i="10"/>
  <c r="P52133" i="10"/>
  <c r="P52132" i="10"/>
  <c r="P52131" i="10"/>
  <c r="P52130" i="10"/>
  <c r="P52129" i="10"/>
  <c r="P52128" i="10"/>
  <c r="P52127" i="10"/>
  <c r="P52126" i="10"/>
  <c r="P52125" i="10"/>
  <c r="P52124" i="10"/>
  <c r="P52123" i="10"/>
  <c r="P52122" i="10"/>
  <c r="P52121" i="10"/>
  <c r="P52120" i="10"/>
  <c r="P52119" i="10"/>
  <c r="P52118" i="10"/>
  <c r="P52117" i="10"/>
  <c r="P52116" i="10"/>
  <c r="P52115" i="10"/>
  <c r="P52114" i="10"/>
  <c r="P52113" i="10"/>
  <c r="P52112" i="10"/>
  <c r="P52111" i="10"/>
  <c r="P52110" i="10"/>
  <c r="P52109" i="10"/>
  <c r="P52108" i="10"/>
  <c r="P52107" i="10"/>
  <c r="P52106" i="10"/>
  <c r="P52105" i="10"/>
  <c r="P52104" i="10"/>
  <c r="P52103" i="10"/>
  <c r="P52102" i="10"/>
  <c r="P52101" i="10"/>
  <c r="P52100" i="10"/>
  <c r="P52099" i="10"/>
  <c r="P52098" i="10"/>
  <c r="P52097" i="10"/>
  <c r="P52096" i="10"/>
  <c r="P52095" i="10"/>
  <c r="P52094" i="10"/>
  <c r="P52093" i="10"/>
  <c r="P52092" i="10"/>
  <c r="P52091" i="10"/>
  <c r="P52090" i="10"/>
  <c r="P52089" i="10"/>
  <c r="P52088" i="10"/>
  <c r="P52087" i="10"/>
  <c r="P52086" i="10"/>
  <c r="P52085" i="10"/>
  <c r="P52084" i="10"/>
  <c r="P52083" i="10"/>
  <c r="P52082" i="10"/>
  <c r="P52081" i="10"/>
  <c r="P52080" i="10"/>
  <c r="P52079" i="10"/>
  <c r="P52078" i="10"/>
  <c r="P52077" i="10"/>
  <c r="P52076" i="10"/>
  <c r="P52075" i="10"/>
  <c r="P52074" i="10"/>
  <c r="P52073" i="10"/>
  <c r="P52072" i="10"/>
  <c r="P52071" i="10"/>
  <c r="P52070" i="10"/>
  <c r="P52069" i="10"/>
  <c r="P52068" i="10"/>
  <c r="P52067" i="10"/>
  <c r="P52066" i="10"/>
  <c r="P52065" i="10"/>
  <c r="P52064" i="10"/>
  <c r="P52063" i="10"/>
  <c r="P52062" i="10"/>
  <c r="P52061" i="10"/>
  <c r="P52060" i="10"/>
  <c r="P52059" i="10"/>
  <c r="P52058" i="10"/>
  <c r="P52057" i="10"/>
  <c r="P52056" i="10"/>
  <c r="P52055" i="10"/>
  <c r="P52054" i="10"/>
  <c r="P52053" i="10"/>
  <c r="P52052" i="10"/>
  <c r="P52051" i="10"/>
  <c r="P52050" i="10"/>
  <c r="P52049" i="10"/>
  <c r="P52048" i="10"/>
  <c r="P52047" i="10"/>
  <c r="P52046" i="10"/>
  <c r="P52045" i="10"/>
  <c r="P52044" i="10"/>
  <c r="P52043" i="10"/>
  <c r="P52042" i="10"/>
  <c r="P52041" i="10"/>
  <c r="P52040" i="10"/>
  <c r="P52039" i="10"/>
  <c r="P52038" i="10"/>
  <c r="P52037" i="10"/>
  <c r="P52036" i="10"/>
  <c r="P52035" i="10"/>
  <c r="P52034" i="10"/>
  <c r="P52033" i="10"/>
  <c r="P52032" i="10"/>
  <c r="P52031" i="10"/>
  <c r="P52030" i="10"/>
  <c r="P52029" i="10"/>
  <c r="P52028" i="10"/>
  <c r="P52027" i="10"/>
  <c r="P52026" i="10"/>
  <c r="P52025" i="10"/>
  <c r="P52024" i="10"/>
  <c r="P52023" i="10"/>
  <c r="P52022" i="10"/>
  <c r="P52021" i="10"/>
  <c r="P52020" i="10"/>
  <c r="P52019" i="10"/>
  <c r="P52018" i="10"/>
  <c r="P52017" i="10"/>
  <c r="P52016" i="10"/>
  <c r="P52015" i="10"/>
  <c r="P52014" i="10"/>
  <c r="P52013" i="10"/>
  <c r="P52012" i="10"/>
  <c r="P52011" i="10"/>
  <c r="P52010" i="10"/>
  <c r="P52009" i="10"/>
  <c r="P52008" i="10"/>
  <c r="P52007" i="10"/>
  <c r="P52006" i="10"/>
  <c r="P52005" i="10"/>
  <c r="P52004" i="10"/>
  <c r="P52003" i="10"/>
  <c r="P52002" i="10"/>
  <c r="P52001" i="10"/>
  <c r="P52000" i="10"/>
  <c r="P51999" i="10"/>
  <c r="P51998" i="10"/>
  <c r="P51997" i="10"/>
  <c r="P51996" i="10"/>
  <c r="P51995" i="10"/>
  <c r="P51994" i="10"/>
  <c r="P51993" i="10"/>
  <c r="P51992" i="10"/>
  <c r="P51991" i="10"/>
  <c r="P51990" i="10"/>
  <c r="P51989" i="10"/>
  <c r="P51988" i="10"/>
  <c r="P51987" i="10"/>
  <c r="P51986" i="10"/>
  <c r="P51985" i="10"/>
  <c r="P51984" i="10"/>
  <c r="P51983" i="10"/>
  <c r="P51982" i="10"/>
  <c r="P51981" i="10"/>
  <c r="P51980" i="10"/>
  <c r="P51979" i="10"/>
  <c r="P51978" i="10"/>
  <c r="P51977" i="10"/>
  <c r="P51976" i="10"/>
  <c r="P51975" i="10"/>
  <c r="P51974" i="10"/>
  <c r="P51973" i="10"/>
  <c r="P51972" i="10"/>
  <c r="P51971" i="10"/>
  <c r="P51970" i="10"/>
  <c r="P51969" i="10"/>
  <c r="P51968" i="10"/>
  <c r="P51967" i="10"/>
  <c r="P51966" i="10"/>
  <c r="P51965" i="10"/>
  <c r="P51964" i="10"/>
  <c r="P51963" i="10"/>
  <c r="P51962" i="10"/>
  <c r="P51961" i="10"/>
  <c r="P51960" i="10"/>
  <c r="P51959" i="10"/>
  <c r="P51958" i="10"/>
  <c r="P51957" i="10"/>
  <c r="P51956" i="10"/>
  <c r="P51955" i="10"/>
  <c r="P51954" i="10"/>
  <c r="P51953" i="10"/>
  <c r="P51952" i="10"/>
  <c r="P51951" i="10"/>
  <c r="P51950" i="10"/>
  <c r="P51949" i="10"/>
  <c r="P51948" i="10"/>
  <c r="P51947" i="10"/>
  <c r="P51946" i="10"/>
  <c r="P51945" i="10"/>
  <c r="P51944" i="10"/>
  <c r="P51943" i="10"/>
  <c r="P51942" i="10"/>
  <c r="P51941" i="10"/>
  <c r="P51940" i="10"/>
  <c r="P51939" i="10"/>
  <c r="P51938" i="10"/>
  <c r="P51937" i="10"/>
  <c r="P51936" i="10"/>
  <c r="P51935" i="10"/>
  <c r="P51934" i="10"/>
  <c r="P51933" i="10"/>
  <c r="P51932" i="10"/>
  <c r="P51931" i="10"/>
  <c r="P51930" i="10"/>
  <c r="P51929" i="10"/>
  <c r="P51928" i="10"/>
  <c r="P51927" i="10"/>
  <c r="P51926" i="10"/>
  <c r="P51925" i="10"/>
  <c r="P51924" i="10"/>
  <c r="P51923" i="10"/>
  <c r="P51922" i="10"/>
  <c r="P51921" i="10"/>
  <c r="P51920" i="10"/>
  <c r="P51919" i="10"/>
  <c r="P51918" i="10"/>
  <c r="P51917" i="10"/>
  <c r="P51916" i="10"/>
  <c r="P51915" i="10"/>
  <c r="P51914" i="10"/>
  <c r="P51913" i="10"/>
  <c r="P51912" i="10"/>
  <c r="P51911" i="10"/>
  <c r="P51910" i="10"/>
  <c r="P51909" i="10"/>
  <c r="P51908" i="10"/>
  <c r="P51907" i="10"/>
  <c r="P51906" i="10"/>
  <c r="P51905" i="10"/>
  <c r="P51904" i="10"/>
  <c r="P51903" i="10"/>
  <c r="P51902" i="10"/>
  <c r="P51901" i="10"/>
  <c r="P51900" i="10"/>
  <c r="P51899" i="10"/>
  <c r="P51898" i="10"/>
  <c r="P51897" i="10"/>
  <c r="P51896" i="10"/>
  <c r="P51895" i="10"/>
  <c r="P51894" i="10"/>
  <c r="P51893" i="10"/>
  <c r="P51892" i="10"/>
  <c r="P51891" i="10"/>
  <c r="P51890" i="10"/>
  <c r="P51889" i="10"/>
  <c r="P51888" i="10"/>
  <c r="P51887" i="10"/>
  <c r="P51886" i="10"/>
  <c r="P51885" i="10"/>
  <c r="P51884" i="10"/>
  <c r="P51883" i="10"/>
  <c r="P51882" i="10"/>
  <c r="P51881" i="10"/>
  <c r="P51880" i="10"/>
  <c r="P51879" i="10"/>
  <c r="P51878" i="10"/>
  <c r="P51877" i="10"/>
  <c r="P51876" i="10"/>
  <c r="P51875" i="10"/>
  <c r="P51874" i="10"/>
  <c r="P51873" i="10"/>
  <c r="P51872" i="10"/>
  <c r="P51871" i="10"/>
  <c r="P51870" i="10"/>
  <c r="P51869" i="10"/>
  <c r="P51868" i="10"/>
  <c r="P51867" i="10"/>
  <c r="P51866" i="10"/>
  <c r="P51865" i="10"/>
  <c r="P51864" i="10"/>
  <c r="P51863" i="10"/>
  <c r="P51862" i="10"/>
  <c r="P51861" i="10"/>
  <c r="P51860" i="10"/>
  <c r="P51859" i="10"/>
  <c r="P51858" i="10"/>
  <c r="P51857" i="10"/>
  <c r="P51856" i="10"/>
  <c r="P51855" i="10"/>
  <c r="P51854" i="10"/>
  <c r="P51853" i="10"/>
  <c r="P51852" i="10"/>
  <c r="P51851" i="10"/>
  <c r="P51850" i="10"/>
  <c r="P51849" i="10"/>
  <c r="P51848" i="10"/>
  <c r="P51847" i="10"/>
  <c r="P51846" i="10"/>
  <c r="P51845" i="10"/>
  <c r="P51844" i="10"/>
  <c r="P51843" i="10"/>
  <c r="P51842" i="10"/>
  <c r="P51841" i="10"/>
  <c r="P51840" i="10"/>
  <c r="P51839" i="10"/>
  <c r="P51838" i="10"/>
  <c r="P51837" i="10"/>
  <c r="P51836" i="10"/>
  <c r="P51835" i="10"/>
  <c r="P51834" i="10"/>
  <c r="P51833" i="10"/>
  <c r="P51832" i="10"/>
  <c r="P51831" i="10"/>
  <c r="P51830" i="10"/>
  <c r="P51829" i="10"/>
  <c r="P51828" i="10"/>
  <c r="P51827" i="10"/>
  <c r="P51826" i="10"/>
  <c r="P51825" i="10"/>
  <c r="P51824" i="10"/>
  <c r="P51823" i="10"/>
  <c r="P51822" i="10"/>
  <c r="P51821" i="10"/>
  <c r="P51820" i="10"/>
  <c r="P51819" i="10"/>
  <c r="P51818" i="10"/>
  <c r="P51817" i="10"/>
  <c r="P51816" i="10"/>
  <c r="P51815" i="10"/>
  <c r="P51814" i="10"/>
  <c r="P51813" i="10"/>
  <c r="P51812" i="10"/>
  <c r="P51811" i="10"/>
  <c r="P51810" i="10"/>
  <c r="P51809" i="10"/>
  <c r="P51808" i="10"/>
  <c r="P51807" i="10"/>
  <c r="P51806" i="10"/>
  <c r="P51805" i="10"/>
  <c r="P51804" i="10"/>
  <c r="P51803" i="10"/>
  <c r="P51802" i="10"/>
  <c r="P51801" i="10"/>
  <c r="P51800" i="10"/>
  <c r="P51799" i="10"/>
  <c r="P51798" i="10"/>
  <c r="P51797" i="10"/>
  <c r="P51796" i="10"/>
  <c r="P51795" i="10"/>
  <c r="P51794" i="10"/>
  <c r="P51793" i="10"/>
  <c r="P51792" i="10"/>
  <c r="P51791" i="10"/>
  <c r="P51790" i="10"/>
  <c r="P51789" i="10"/>
  <c r="P51788" i="10"/>
  <c r="P51787" i="10"/>
  <c r="P51786" i="10"/>
  <c r="P51785" i="10"/>
  <c r="P51784" i="10"/>
  <c r="P51783" i="10"/>
  <c r="P51782" i="10"/>
  <c r="P51781" i="10"/>
  <c r="P51780" i="10"/>
  <c r="P51779" i="10"/>
  <c r="P51778" i="10"/>
  <c r="P51777" i="10"/>
  <c r="P51776" i="10"/>
  <c r="P51775" i="10"/>
  <c r="P51774" i="10"/>
  <c r="P51773" i="10"/>
  <c r="P51772" i="10"/>
  <c r="P51771" i="10"/>
  <c r="P51770" i="10"/>
  <c r="P51769" i="10"/>
  <c r="P51768" i="10"/>
  <c r="P51767" i="10"/>
  <c r="P51766" i="10"/>
  <c r="P51765" i="10"/>
  <c r="P51764" i="10"/>
  <c r="P51763" i="10"/>
  <c r="P51762" i="10"/>
  <c r="P51761" i="10"/>
  <c r="P51760" i="10"/>
  <c r="P51759" i="10"/>
  <c r="P51758" i="10"/>
  <c r="P51757" i="10"/>
  <c r="P51756" i="10"/>
  <c r="P51755" i="10"/>
  <c r="P51754" i="10"/>
  <c r="P51753" i="10"/>
  <c r="P51752" i="10"/>
  <c r="P51751" i="10"/>
  <c r="P51750" i="10"/>
  <c r="P51749" i="10"/>
  <c r="P51748" i="10"/>
  <c r="P51747" i="10"/>
  <c r="P51746" i="10"/>
  <c r="P51745" i="10"/>
  <c r="P51744" i="10"/>
  <c r="P51743" i="10"/>
  <c r="P51742" i="10"/>
  <c r="P51741" i="10"/>
  <c r="P51740" i="10"/>
  <c r="P51739" i="10"/>
  <c r="P51738" i="10"/>
  <c r="P51737" i="10"/>
  <c r="P51736" i="10"/>
  <c r="P51735" i="10"/>
  <c r="P51734" i="10"/>
  <c r="P51733" i="10"/>
  <c r="P51732" i="10"/>
  <c r="P51731" i="10"/>
  <c r="P51730" i="10"/>
  <c r="P51729" i="10"/>
  <c r="P51728" i="10"/>
  <c r="P51727" i="10"/>
  <c r="P51726" i="10"/>
  <c r="P51725" i="10"/>
  <c r="P51724" i="10"/>
  <c r="P51723" i="10"/>
  <c r="P51722" i="10"/>
  <c r="P51721" i="10"/>
  <c r="P51720" i="10"/>
  <c r="P51719" i="10"/>
  <c r="P51718" i="10"/>
  <c r="P51717" i="10"/>
  <c r="P51716" i="10"/>
  <c r="P51715" i="10"/>
  <c r="P51714" i="10"/>
  <c r="P51713" i="10"/>
  <c r="P51712" i="10"/>
  <c r="P51711" i="10"/>
  <c r="P51710" i="10"/>
  <c r="P51709" i="10"/>
  <c r="P51708" i="10"/>
  <c r="P51707" i="10"/>
  <c r="P51706" i="10"/>
  <c r="P51705" i="10"/>
  <c r="P51704" i="10"/>
  <c r="P51703" i="10"/>
  <c r="P51702" i="10"/>
  <c r="P51701" i="10"/>
  <c r="P51700" i="10"/>
  <c r="P51699" i="10"/>
  <c r="P51698" i="10"/>
  <c r="P51697" i="10"/>
  <c r="P51696" i="10"/>
  <c r="P51695" i="10"/>
  <c r="P51694" i="10"/>
  <c r="P51693" i="10"/>
  <c r="P51692" i="10"/>
  <c r="P51691" i="10"/>
  <c r="P51690" i="10"/>
  <c r="P51689" i="10"/>
  <c r="P51688" i="10"/>
  <c r="P51687" i="10"/>
  <c r="P51686" i="10"/>
  <c r="P51685" i="10"/>
  <c r="P51684" i="10"/>
  <c r="P51683" i="10"/>
  <c r="P51682" i="10"/>
  <c r="P51681" i="10"/>
  <c r="P51680" i="10"/>
  <c r="P51679" i="10"/>
  <c r="P51678" i="10"/>
  <c r="P51677" i="10"/>
  <c r="P51676" i="10"/>
  <c r="P51675" i="10"/>
  <c r="P51674" i="10"/>
  <c r="P51673" i="10"/>
  <c r="P51672" i="10"/>
  <c r="P51671" i="10"/>
  <c r="P51670" i="10"/>
  <c r="P51669" i="10"/>
  <c r="P51668" i="10"/>
  <c r="P51667" i="10"/>
  <c r="P51666" i="10"/>
  <c r="P51665" i="10"/>
  <c r="P51664" i="10"/>
  <c r="P51663" i="10"/>
  <c r="P51662" i="10"/>
  <c r="P51661" i="10"/>
  <c r="P51660" i="10"/>
  <c r="P51659" i="10"/>
  <c r="P51658" i="10"/>
  <c r="P51657" i="10"/>
  <c r="P51656" i="10"/>
  <c r="P51655" i="10"/>
  <c r="P51654" i="10"/>
  <c r="P51653" i="10"/>
  <c r="P51652" i="10"/>
  <c r="P51651" i="10"/>
  <c r="P51650" i="10"/>
  <c r="P51649" i="10"/>
  <c r="P51648" i="10"/>
  <c r="P51647" i="10"/>
  <c r="P51646" i="10"/>
  <c r="P51645" i="10"/>
  <c r="P51644" i="10"/>
  <c r="P51643" i="10"/>
  <c r="P51642" i="10"/>
  <c r="P51641" i="10"/>
  <c r="P51640" i="10"/>
  <c r="P51639" i="10"/>
  <c r="P51638" i="10"/>
  <c r="P51637" i="10"/>
  <c r="P51636" i="10"/>
  <c r="P51635" i="10"/>
  <c r="P51634" i="10"/>
  <c r="P51633" i="10"/>
  <c r="P51632" i="10"/>
  <c r="P51631" i="10"/>
  <c r="P51630" i="10"/>
  <c r="P51629" i="10"/>
  <c r="P51628" i="10"/>
  <c r="P51627" i="10"/>
  <c r="P51626" i="10"/>
  <c r="P51625" i="10"/>
  <c r="P51624" i="10"/>
  <c r="P51623" i="10"/>
  <c r="P51622" i="10"/>
  <c r="P51621" i="10"/>
  <c r="P51620" i="10"/>
  <c r="P51619" i="10"/>
  <c r="P51618" i="10"/>
  <c r="P51617" i="10"/>
  <c r="P51616" i="10"/>
  <c r="P51615" i="10"/>
  <c r="P51614" i="10"/>
  <c r="P51613" i="10"/>
  <c r="P51612" i="10"/>
  <c r="P51611" i="10"/>
  <c r="P51610" i="10"/>
  <c r="P51609" i="10"/>
  <c r="P51608" i="10"/>
  <c r="P51607" i="10"/>
  <c r="P51606" i="10"/>
  <c r="P51605" i="10"/>
  <c r="P51604" i="10"/>
  <c r="P51603" i="10"/>
  <c r="P51602" i="10"/>
  <c r="P51601" i="10"/>
  <c r="P51600" i="10"/>
  <c r="P51599" i="10"/>
  <c r="P51598" i="10"/>
  <c r="P51597" i="10"/>
  <c r="P51596" i="10"/>
  <c r="P51595" i="10"/>
  <c r="P51594" i="10"/>
  <c r="P51593" i="10"/>
  <c r="P51592" i="10"/>
  <c r="P51591" i="10"/>
  <c r="P51590" i="10"/>
  <c r="P51589" i="10"/>
  <c r="P51588" i="10"/>
  <c r="P51587" i="10"/>
  <c r="P51586" i="10"/>
  <c r="P51585" i="10"/>
  <c r="P51584" i="10"/>
  <c r="P51583" i="10"/>
  <c r="P51582" i="10"/>
  <c r="P51581" i="10"/>
  <c r="P51580" i="10"/>
  <c r="P51579" i="10"/>
  <c r="P51578" i="10"/>
  <c r="P51577" i="10"/>
  <c r="P51576" i="10"/>
  <c r="P51575" i="10"/>
  <c r="P51574" i="10"/>
  <c r="P51573" i="10"/>
  <c r="P51572" i="10"/>
  <c r="P51571" i="10"/>
  <c r="P51570" i="10"/>
  <c r="P51569" i="10"/>
  <c r="P51568" i="10"/>
  <c r="P51567" i="10"/>
  <c r="P51566" i="10"/>
  <c r="P51565" i="10"/>
  <c r="P51564" i="10"/>
  <c r="P51563" i="10"/>
  <c r="P51562" i="10"/>
  <c r="P51561" i="10"/>
  <c r="P51560" i="10"/>
  <c r="P51559" i="10"/>
  <c r="P51558" i="10"/>
  <c r="P51557" i="10"/>
  <c r="P51556" i="10"/>
  <c r="P51555" i="10"/>
  <c r="P51554" i="10"/>
  <c r="P51553" i="10"/>
  <c r="P51552" i="10"/>
  <c r="P51551" i="10"/>
  <c r="P51550" i="10"/>
  <c r="P51549" i="10"/>
  <c r="P51548" i="10"/>
  <c r="P51547" i="10"/>
  <c r="P51546" i="10"/>
  <c r="P51545" i="10"/>
  <c r="P51544" i="10"/>
  <c r="P51543" i="10"/>
  <c r="P51542" i="10"/>
  <c r="P51541" i="10"/>
  <c r="P51540" i="10"/>
  <c r="P51539" i="10"/>
  <c r="P51538" i="10"/>
  <c r="P51537" i="10"/>
  <c r="P51536" i="10"/>
  <c r="P51535" i="10"/>
  <c r="P51534" i="10"/>
  <c r="P51533" i="10"/>
  <c r="P51532" i="10"/>
  <c r="P51531" i="10"/>
  <c r="P51530" i="10"/>
  <c r="P51529" i="10"/>
  <c r="P51528" i="10"/>
  <c r="P51527" i="10"/>
  <c r="P51526" i="10"/>
  <c r="P51525" i="10"/>
  <c r="P51524" i="10"/>
  <c r="P51523" i="10"/>
  <c r="P51522" i="10"/>
  <c r="P51521" i="10"/>
  <c r="P51520" i="10"/>
  <c r="P51519" i="10"/>
  <c r="P51518" i="10"/>
  <c r="P51517" i="10"/>
  <c r="P51516" i="10"/>
  <c r="P51515" i="10"/>
  <c r="P51514" i="10"/>
  <c r="P51513" i="10"/>
  <c r="P51512" i="10"/>
  <c r="P51511" i="10"/>
  <c r="P51510" i="10"/>
  <c r="P51509" i="10"/>
  <c r="P51508" i="10"/>
  <c r="P51507" i="10"/>
  <c r="P51506" i="10"/>
  <c r="P51505" i="10"/>
  <c r="P51504" i="10"/>
  <c r="P51503" i="10"/>
  <c r="P51502" i="10"/>
  <c r="P51501" i="10"/>
  <c r="P51500" i="10"/>
  <c r="P51499" i="10"/>
  <c r="P51498" i="10"/>
  <c r="P51497" i="10"/>
  <c r="P51496" i="10"/>
  <c r="P51495" i="10"/>
  <c r="P51494" i="10"/>
  <c r="P51493" i="10"/>
  <c r="P51492" i="10"/>
  <c r="P51491" i="10"/>
  <c r="P51490" i="10"/>
  <c r="P51489" i="10"/>
  <c r="P51488" i="10"/>
  <c r="P51487" i="10"/>
  <c r="P51486" i="10"/>
  <c r="P51485" i="10"/>
  <c r="P51484" i="10"/>
  <c r="P51483" i="10"/>
  <c r="P51482" i="10"/>
  <c r="P51481" i="10"/>
  <c r="P51480" i="10"/>
  <c r="P51479" i="10"/>
  <c r="P51478" i="10"/>
  <c r="P51477" i="10"/>
  <c r="P51476" i="10"/>
  <c r="P51475" i="10"/>
  <c r="P51474" i="10"/>
  <c r="P51473" i="10"/>
  <c r="P51472" i="10"/>
  <c r="P51471" i="10"/>
  <c r="P51470" i="10"/>
  <c r="P51469" i="10"/>
  <c r="P51468" i="10"/>
  <c r="P51467" i="10"/>
  <c r="P51466" i="10"/>
  <c r="P51465" i="10"/>
  <c r="P51464" i="10"/>
  <c r="P51463" i="10"/>
  <c r="P51462" i="10"/>
  <c r="P51461" i="10"/>
  <c r="P51460" i="10"/>
  <c r="P51459" i="10"/>
  <c r="P51458" i="10"/>
  <c r="P51457" i="10"/>
  <c r="P51456" i="10"/>
  <c r="P51455" i="10"/>
  <c r="P51454" i="10"/>
  <c r="P51453" i="10"/>
  <c r="P51452" i="10"/>
  <c r="P51451" i="10"/>
  <c r="P51450" i="10"/>
  <c r="P51449" i="10"/>
  <c r="P51448" i="10"/>
  <c r="P51447" i="10"/>
  <c r="P51446" i="10"/>
  <c r="P51445" i="10"/>
  <c r="P51444" i="10"/>
  <c r="P51443" i="10"/>
  <c r="P51442" i="10"/>
  <c r="P51441" i="10"/>
  <c r="P51440" i="10"/>
  <c r="P51439" i="10"/>
  <c r="P51438" i="10"/>
  <c r="P51437" i="10"/>
  <c r="P51436" i="10"/>
  <c r="P51435" i="10"/>
  <c r="P51434" i="10"/>
  <c r="P51433" i="10"/>
  <c r="P51432" i="10"/>
  <c r="P51431" i="10"/>
  <c r="P51430" i="10"/>
  <c r="P51429" i="10"/>
  <c r="P51428" i="10"/>
  <c r="P51427" i="10"/>
  <c r="P51426" i="10"/>
  <c r="P51425" i="10"/>
  <c r="P51424" i="10"/>
  <c r="P51423" i="10"/>
  <c r="P51422" i="10"/>
  <c r="P51421" i="10"/>
  <c r="P51420" i="10"/>
  <c r="P51419" i="10"/>
  <c r="P51418" i="10"/>
  <c r="P51417" i="10"/>
  <c r="P51416" i="10"/>
  <c r="P51415" i="10"/>
  <c r="P51414" i="10"/>
  <c r="P51413" i="10"/>
  <c r="P51412" i="10"/>
  <c r="P51411" i="10"/>
  <c r="P51410" i="10"/>
  <c r="P51409" i="10"/>
  <c r="P51408" i="10"/>
  <c r="P51407" i="10"/>
  <c r="P51406" i="10"/>
  <c r="P51405" i="10"/>
  <c r="P51404" i="10"/>
  <c r="P51403" i="10"/>
  <c r="P51402" i="10"/>
  <c r="P51401" i="10"/>
  <c r="P51400" i="10"/>
  <c r="P51399" i="10"/>
  <c r="P51398" i="10"/>
  <c r="P51397" i="10"/>
  <c r="P51396" i="10"/>
  <c r="P51395" i="10"/>
  <c r="P51394" i="10"/>
  <c r="P51393" i="10"/>
  <c r="P51392" i="10"/>
  <c r="P51391" i="10"/>
  <c r="P51390" i="10"/>
  <c r="P51389" i="10"/>
  <c r="P51388" i="10"/>
  <c r="P51387" i="10"/>
  <c r="P51386" i="10"/>
  <c r="P51385" i="10"/>
  <c r="P51384" i="10"/>
  <c r="P51383" i="10"/>
  <c r="P51382" i="10"/>
  <c r="P51381" i="10"/>
  <c r="P51380" i="10"/>
  <c r="P51379" i="10"/>
  <c r="P51378" i="10"/>
  <c r="P51377" i="10"/>
  <c r="P51376" i="10"/>
  <c r="P51375" i="10"/>
  <c r="P51374" i="10"/>
  <c r="P51373" i="10"/>
  <c r="P51372" i="10"/>
  <c r="P51371" i="10"/>
  <c r="P51370" i="10"/>
  <c r="P51369" i="10"/>
  <c r="P51368" i="10"/>
  <c r="P51367" i="10"/>
  <c r="P51366" i="10"/>
  <c r="P51365" i="10"/>
  <c r="P51364" i="10"/>
  <c r="P51363" i="10"/>
  <c r="P51362" i="10"/>
  <c r="P51361" i="10"/>
  <c r="P51360" i="10"/>
  <c r="P51359" i="10"/>
  <c r="P51358" i="10"/>
  <c r="P51357" i="10"/>
  <c r="P51356" i="10"/>
  <c r="P51355" i="10"/>
  <c r="P51354" i="10"/>
  <c r="P51353" i="10"/>
  <c r="P51352" i="10"/>
  <c r="P51351" i="10"/>
  <c r="P51350" i="10"/>
  <c r="P51349" i="10"/>
  <c r="P51348" i="10"/>
  <c r="P51347" i="10"/>
  <c r="P51346" i="10"/>
  <c r="P51345" i="10"/>
  <c r="P51344" i="10"/>
  <c r="P51343" i="10"/>
  <c r="P51342" i="10"/>
  <c r="P51341" i="10"/>
  <c r="P51340" i="10"/>
  <c r="P51339" i="10"/>
  <c r="P51338" i="10"/>
  <c r="P51337" i="10"/>
  <c r="P51336" i="10"/>
  <c r="P51335" i="10"/>
  <c r="P51334" i="10"/>
  <c r="P51333" i="10"/>
  <c r="P51332" i="10"/>
  <c r="P51331" i="10"/>
  <c r="P51330" i="10"/>
  <c r="P51329" i="10"/>
  <c r="P51328" i="10"/>
  <c r="P51327" i="10"/>
  <c r="P51326" i="10"/>
  <c r="P51325" i="10"/>
  <c r="P51324" i="10"/>
  <c r="P51323" i="10"/>
  <c r="P51322" i="10"/>
  <c r="P51321" i="10"/>
  <c r="P51320" i="10"/>
  <c r="P51319" i="10"/>
  <c r="P51318" i="10"/>
  <c r="P51317" i="10"/>
  <c r="P51316" i="10"/>
  <c r="P51315" i="10"/>
  <c r="P51314" i="10"/>
  <c r="P51313" i="10"/>
  <c r="P51312" i="10"/>
  <c r="P51311" i="10"/>
  <c r="P51310" i="10"/>
  <c r="P51309" i="10"/>
  <c r="P51308" i="10"/>
  <c r="P51307" i="10"/>
  <c r="P51306" i="10"/>
  <c r="P51305" i="10"/>
  <c r="P51304" i="10"/>
  <c r="P51303" i="10"/>
  <c r="P51302" i="10"/>
  <c r="P51301" i="10"/>
  <c r="P51300" i="10"/>
  <c r="P51299" i="10"/>
  <c r="P51298" i="10"/>
  <c r="P51297" i="10"/>
  <c r="P51296" i="10"/>
  <c r="P51295" i="10"/>
  <c r="P51294" i="10"/>
  <c r="P51293" i="10"/>
  <c r="P51292" i="10"/>
  <c r="P51291" i="10"/>
  <c r="P51290" i="10"/>
  <c r="P51289" i="10"/>
  <c r="P51288" i="10"/>
  <c r="P51287" i="10"/>
  <c r="P51286" i="10"/>
  <c r="P51285" i="10"/>
  <c r="P51284" i="10"/>
  <c r="P51283" i="10"/>
  <c r="P51282" i="10"/>
  <c r="P51281" i="10"/>
  <c r="P51280" i="10"/>
  <c r="P51279" i="10"/>
  <c r="P51278" i="10"/>
  <c r="P51277" i="10"/>
  <c r="P51276" i="10"/>
  <c r="P51275" i="10"/>
  <c r="P51274" i="10"/>
  <c r="P51273" i="10"/>
  <c r="P51272" i="10"/>
  <c r="P51271" i="10"/>
  <c r="P51270" i="10"/>
  <c r="P51269" i="10"/>
  <c r="P51268" i="10"/>
  <c r="P51267" i="10"/>
  <c r="P51266" i="10"/>
  <c r="P51265" i="10"/>
  <c r="P51264" i="10"/>
  <c r="P51263" i="10"/>
  <c r="P51262" i="10"/>
  <c r="P51261" i="10"/>
  <c r="P51260" i="10"/>
  <c r="P51259" i="10"/>
  <c r="P51258" i="10"/>
  <c r="P51257" i="10"/>
  <c r="P51256" i="10"/>
  <c r="P51255" i="10"/>
  <c r="P51254" i="10"/>
  <c r="P51253" i="10"/>
  <c r="P51252" i="10"/>
  <c r="P51251" i="10"/>
  <c r="P51250" i="10"/>
  <c r="P51249" i="10"/>
  <c r="P51248" i="10"/>
  <c r="P51247" i="10"/>
  <c r="P51246" i="10"/>
  <c r="P51245" i="10"/>
  <c r="P51244" i="10"/>
  <c r="P51243" i="10"/>
  <c r="P51242" i="10"/>
  <c r="P51241" i="10"/>
  <c r="P51240" i="10"/>
  <c r="P51239" i="10"/>
  <c r="P51238" i="10"/>
  <c r="P51237" i="10"/>
  <c r="P51236" i="10"/>
  <c r="P51235" i="10"/>
  <c r="P51234" i="10"/>
  <c r="P51233" i="10"/>
  <c r="P51232" i="10"/>
  <c r="P51231" i="10"/>
  <c r="P51230" i="10"/>
  <c r="P51229" i="10"/>
  <c r="P51228" i="10"/>
  <c r="P51227" i="10"/>
  <c r="P51226" i="10"/>
  <c r="P51225" i="10"/>
  <c r="P51224" i="10"/>
  <c r="P51223" i="10"/>
  <c r="P51222" i="10"/>
  <c r="P51221" i="10"/>
  <c r="P51220" i="10"/>
  <c r="P51219" i="10"/>
  <c r="P51218" i="10"/>
  <c r="P51217" i="10"/>
  <c r="P51216" i="10"/>
  <c r="P51215" i="10"/>
  <c r="P51214" i="10"/>
  <c r="P51213" i="10"/>
  <c r="P51212" i="10"/>
  <c r="P51211" i="10"/>
  <c r="P51210" i="10"/>
  <c r="P51209" i="10"/>
  <c r="P51208" i="10"/>
  <c r="P51207" i="10"/>
  <c r="P51206" i="10"/>
  <c r="P51205" i="10"/>
  <c r="P51204" i="10"/>
  <c r="P51203" i="10"/>
  <c r="P51202" i="10"/>
  <c r="P51201" i="10"/>
  <c r="P51200" i="10"/>
  <c r="P51199" i="10"/>
  <c r="P51198" i="10"/>
  <c r="P51197" i="10"/>
  <c r="P51196" i="10"/>
  <c r="P51195" i="10"/>
  <c r="P51194" i="10"/>
  <c r="P51193" i="10"/>
  <c r="P51192" i="10"/>
  <c r="P51191" i="10"/>
  <c r="P51190" i="10"/>
  <c r="P51189" i="10"/>
  <c r="P51188" i="10"/>
  <c r="P51187" i="10"/>
  <c r="P51186" i="10"/>
  <c r="P51185" i="10"/>
  <c r="P51184" i="10"/>
  <c r="P51183" i="10"/>
  <c r="P51182" i="10"/>
  <c r="P51181" i="10"/>
  <c r="P51180" i="10"/>
  <c r="P51179" i="10"/>
  <c r="P51178" i="10"/>
  <c r="P51177" i="10"/>
  <c r="P51176" i="10"/>
  <c r="P51175" i="10"/>
  <c r="P51174" i="10"/>
  <c r="P51173" i="10"/>
  <c r="P51172" i="10"/>
  <c r="P51171" i="10"/>
  <c r="P51170" i="10"/>
  <c r="P51169" i="10"/>
  <c r="P51168" i="10"/>
  <c r="P51167" i="10"/>
  <c r="P51166" i="10"/>
  <c r="P51165" i="10"/>
  <c r="P51164" i="10"/>
  <c r="P51163" i="10"/>
  <c r="P51162" i="10"/>
  <c r="P51161" i="10"/>
  <c r="P51160" i="10"/>
  <c r="P51159" i="10"/>
  <c r="P51158" i="10"/>
  <c r="P51157" i="10"/>
  <c r="P51156" i="10"/>
  <c r="P51155" i="10"/>
  <c r="P51154" i="10"/>
  <c r="P51153" i="10"/>
  <c r="P51152" i="10"/>
  <c r="P51151" i="10"/>
  <c r="P51150" i="10"/>
  <c r="P51149" i="10"/>
  <c r="P51148" i="10"/>
  <c r="P51147" i="10"/>
  <c r="P51146" i="10"/>
  <c r="P51145" i="10"/>
  <c r="P51144" i="10"/>
  <c r="P51143" i="10"/>
  <c r="P51142" i="10"/>
  <c r="P51141" i="10"/>
  <c r="P51140" i="10"/>
  <c r="P51139" i="10"/>
  <c r="P51138" i="10"/>
  <c r="P51137" i="10"/>
  <c r="P51136" i="10"/>
  <c r="P51135" i="10"/>
  <c r="P51134" i="10"/>
  <c r="P51133" i="10"/>
  <c r="P51132" i="10"/>
  <c r="P51131" i="10"/>
  <c r="P51130" i="10"/>
  <c r="P51129" i="10"/>
  <c r="P51128" i="10"/>
  <c r="P51127" i="10"/>
  <c r="P51126" i="10"/>
  <c r="P51125" i="10"/>
  <c r="P51124" i="10"/>
  <c r="P51123" i="10"/>
  <c r="P51122" i="10"/>
  <c r="P51121" i="10"/>
  <c r="P51120" i="10"/>
  <c r="P51119" i="10"/>
  <c r="P51118" i="10"/>
  <c r="P51117" i="10"/>
  <c r="P51116" i="10"/>
  <c r="P51115" i="10"/>
  <c r="P51114" i="10"/>
  <c r="P51113" i="10"/>
  <c r="P51112" i="10"/>
  <c r="P51111" i="10"/>
  <c r="P51110" i="10"/>
  <c r="P51109" i="10"/>
  <c r="P51108" i="10"/>
  <c r="P51107" i="10"/>
  <c r="P51106" i="10"/>
  <c r="P51105" i="10"/>
  <c r="P51104" i="10"/>
  <c r="P51103" i="10"/>
  <c r="P51102" i="10"/>
  <c r="P51101" i="10"/>
  <c r="P51100" i="10"/>
  <c r="P51099" i="10"/>
  <c r="P51098" i="10"/>
  <c r="P51097" i="10"/>
  <c r="P51096" i="10"/>
  <c r="P51095" i="10"/>
  <c r="P51094" i="10"/>
  <c r="P51093" i="10"/>
  <c r="P51092" i="10"/>
  <c r="P51091" i="10"/>
  <c r="P51090" i="10"/>
  <c r="P51089" i="10"/>
  <c r="P51088" i="10"/>
  <c r="P51087" i="10"/>
  <c r="P51086" i="10"/>
  <c r="P51085" i="10"/>
  <c r="P51084" i="10"/>
  <c r="P51083" i="10"/>
  <c r="P51082" i="10"/>
  <c r="P51081" i="10"/>
  <c r="P51080" i="10"/>
  <c r="P51079" i="10"/>
  <c r="P51078" i="10"/>
  <c r="P51077" i="10"/>
  <c r="P51076" i="10"/>
  <c r="P51075" i="10"/>
  <c r="P51074" i="10"/>
  <c r="P51073" i="10"/>
  <c r="P51072" i="10"/>
  <c r="P51071" i="10"/>
  <c r="P51070" i="10"/>
  <c r="P51069" i="10"/>
  <c r="P51068" i="10"/>
  <c r="P51067" i="10"/>
  <c r="P51066" i="10"/>
  <c r="P51065" i="10"/>
  <c r="P51064" i="10"/>
  <c r="P51063" i="10"/>
  <c r="P51062" i="10"/>
  <c r="P51061" i="10"/>
  <c r="P51060" i="10"/>
  <c r="P51059" i="10"/>
  <c r="P51058" i="10"/>
  <c r="P51057" i="10"/>
  <c r="P51056" i="10"/>
  <c r="P51055" i="10"/>
  <c r="P51054" i="10"/>
  <c r="P51053" i="10"/>
  <c r="P51052" i="10"/>
  <c r="P51051" i="10"/>
  <c r="P51050" i="10"/>
  <c r="P51049" i="10"/>
  <c r="P51048" i="10"/>
  <c r="P51047" i="10"/>
  <c r="P51046" i="10"/>
  <c r="P51045" i="10"/>
  <c r="P51044" i="10"/>
  <c r="P51043" i="10"/>
  <c r="P51042" i="10"/>
  <c r="P51041" i="10"/>
  <c r="P51040" i="10"/>
  <c r="P51039" i="10"/>
  <c r="P51038" i="10"/>
  <c r="P51037" i="10"/>
  <c r="P51036" i="10"/>
  <c r="P51035" i="10"/>
  <c r="P51034" i="10"/>
  <c r="P51033" i="10"/>
  <c r="P51032" i="10"/>
  <c r="P51031" i="10"/>
  <c r="P51030" i="10"/>
  <c r="P51029" i="10"/>
  <c r="P51028" i="10"/>
  <c r="P51027" i="10"/>
  <c r="P51026" i="10"/>
  <c r="P51025" i="10"/>
  <c r="P51024" i="10"/>
  <c r="P51023" i="10"/>
  <c r="P51022" i="10"/>
  <c r="P51021" i="10"/>
  <c r="P51020" i="10"/>
  <c r="P51019" i="10"/>
  <c r="P51018" i="10"/>
  <c r="P51017" i="10"/>
  <c r="P51016" i="10"/>
  <c r="P51015" i="10"/>
  <c r="P51014" i="10"/>
  <c r="P51013" i="10"/>
  <c r="P51012" i="10"/>
  <c r="P51011" i="10"/>
  <c r="P51010" i="10"/>
  <c r="P51009" i="10"/>
  <c r="P51008" i="10"/>
  <c r="P51007" i="10"/>
  <c r="P51006" i="10"/>
  <c r="P51005" i="10"/>
  <c r="P51004" i="10"/>
  <c r="P51003" i="10"/>
  <c r="P51002" i="10"/>
  <c r="P51001" i="10"/>
  <c r="P51000" i="10"/>
  <c r="P50999" i="10"/>
  <c r="P50998" i="10"/>
  <c r="P50997" i="10"/>
  <c r="P50996" i="10"/>
  <c r="P50995" i="10"/>
  <c r="P50994" i="10"/>
  <c r="P50993" i="10"/>
  <c r="P50992" i="10"/>
  <c r="P50991" i="10"/>
  <c r="P50990" i="10"/>
  <c r="P50989" i="10"/>
  <c r="P50988" i="10"/>
  <c r="P50987" i="10"/>
  <c r="P50986" i="10"/>
  <c r="P50985" i="10"/>
  <c r="P50984" i="10"/>
  <c r="P50983" i="10"/>
  <c r="P50982" i="10"/>
  <c r="P50981" i="10"/>
  <c r="P50980" i="10"/>
  <c r="P50979" i="10"/>
  <c r="P50978" i="10"/>
  <c r="P50977" i="10"/>
  <c r="P50976" i="10"/>
  <c r="P50975" i="10"/>
  <c r="P50974" i="10"/>
  <c r="P50973" i="10"/>
  <c r="P50972" i="10"/>
  <c r="P50971" i="10"/>
  <c r="P50970" i="10"/>
  <c r="P50969" i="10"/>
  <c r="P50968" i="10"/>
  <c r="P50967" i="10"/>
  <c r="P50966" i="10"/>
  <c r="P50965" i="10"/>
  <c r="P50964" i="10"/>
  <c r="P50963" i="10"/>
  <c r="P50962" i="10"/>
  <c r="P50961" i="10"/>
  <c r="P50960" i="10"/>
  <c r="P50959" i="10"/>
  <c r="P50958" i="10"/>
  <c r="P50957" i="10"/>
  <c r="P50956" i="10"/>
  <c r="P50955" i="10"/>
  <c r="P50954" i="10"/>
  <c r="P50953" i="10"/>
  <c r="P50952" i="10"/>
  <c r="P50951" i="10"/>
  <c r="P50950" i="10"/>
  <c r="P50949" i="10"/>
  <c r="P50948" i="10"/>
  <c r="P50947" i="10"/>
  <c r="P50946" i="10"/>
  <c r="P50945" i="10"/>
  <c r="P50944" i="10"/>
  <c r="P50943" i="10"/>
  <c r="P50942" i="10"/>
  <c r="P50941" i="10"/>
  <c r="P50940" i="10"/>
  <c r="P50939" i="10"/>
  <c r="P50938" i="10"/>
  <c r="P50937" i="10"/>
  <c r="P50936" i="10"/>
  <c r="P50935" i="10"/>
  <c r="P50934" i="10"/>
  <c r="P50933" i="10"/>
  <c r="P50932" i="10"/>
  <c r="P50931" i="10"/>
  <c r="P50930" i="10"/>
  <c r="P50929" i="10"/>
  <c r="P50928" i="10"/>
  <c r="P50927" i="10"/>
  <c r="P50926" i="10"/>
  <c r="P50925" i="10"/>
  <c r="P50924" i="10"/>
  <c r="P50923" i="10"/>
  <c r="P50922" i="10"/>
  <c r="P50921" i="10"/>
  <c r="P50920" i="10"/>
  <c r="P50919" i="10"/>
  <c r="P50918" i="10"/>
  <c r="P50917" i="10"/>
  <c r="P50916" i="10"/>
  <c r="P50915" i="10"/>
  <c r="P50914" i="10"/>
  <c r="P50913" i="10"/>
  <c r="P50912" i="10"/>
  <c r="P50911" i="10"/>
  <c r="P50910" i="10"/>
  <c r="P50909" i="10"/>
  <c r="P50908" i="10"/>
  <c r="P50907" i="10"/>
  <c r="P50906" i="10"/>
  <c r="P50905" i="10"/>
  <c r="P50904" i="10"/>
  <c r="P50903" i="10"/>
  <c r="P50902" i="10"/>
  <c r="P50901" i="10"/>
  <c r="P50900" i="10"/>
  <c r="P50899" i="10"/>
  <c r="P50898" i="10"/>
  <c r="P50897" i="10"/>
  <c r="P50896" i="10"/>
  <c r="P50895" i="10"/>
  <c r="P50894" i="10"/>
  <c r="P50893" i="10"/>
  <c r="P50892" i="10"/>
  <c r="P50891" i="10"/>
  <c r="P50890" i="10"/>
  <c r="P50889" i="10"/>
  <c r="P50888" i="10"/>
  <c r="P50887" i="10"/>
  <c r="P50886" i="10"/>
  <c r="P50885" i="10"/>
  <c r="P50884" i="10"/>
  <c r="P50883" i="10"/>
  <c r="P50882" i="10"/>
  <c r="P50881" i="10"/>
  <c r="P50880" i="10"/>
  <c r="P50879" i="10"/>
  <c r="P50878" i="10"/>
  <c r="P50877" i="10"/>
  <c r="P50876" i="10"/>
  <c r="P50875" i="10"/>
  <c r="P50874" i="10"/>
  <c r="P50873" i="10"/>
  <c r="P50872" i="10"/>
  <c r="P50871" i="10"/>
  <c r="P50870" i="10"/>
  <c r="P50869" i="10"/>
  <c r="P50868" i="10"/>
  <c r="P50867" i="10"/>
  <c r="P50866" i="10"/>
  <c r="P50865" i="10"/>
  <c r="P50864" i="10"/>
  <c r="P50863" i="10"/>
  <c r="P50862" i="10"/>
  <c r="P50861" i="10"/>
  <c r="P50860" i="10"/>
  <c r="P50859" i="10"/>
  <c r="P50858" i="10"/>
  <c r="P50857" i="10"/>
  <c r="P50856" i="10"/>
  <c r="P50855" i="10"/>
  <c r="P50854" i="10"/>
  <c r="P50853" i="10"/>
  <c r="P50852" i="10"/>
  <c r="P50851" i="10"/>
  <c r="P50850" i="10"/>
  <c r="P50849" i="10"/>
  <c r="P50848" i="10"/>
  <c r="P50847" i="10"/>
  <c r="P50846" i="10"/>
  <c r="P50845" i="10"/>
  <c r="P50844" i="10"/>
  <c r="P50843" i="10"/>
  <c r="P50842" i="10"/>
  <c r="P50841" i="10"/>
  <c r="P50840" i="10"/>
  <c r="P50839" i="10"/>
  <c r="P50838" i="10"/>
  <c r="P50837" i="10"/>
  <c r="P50836" i="10"/>
  <c r="P50835" i="10"/>
  <c r="P50834" i="10"/>
  <c r="P50833" i="10"/>
  <c r="P50832" i="10"/>
  <c r="P50831" i="10"/>
  <c r="P50830" i="10"/>
  <c r="P50829" i="10"/>
  <c r="P50828" i="10"/>
  <c r="P50827" i="10"/>
  <c r="P50826" i="10"/>
  <c r="P50825" i="10"/>
  <c r="P50824" i="10"/>
  <c r="P50823" i="10"/>
  <c r="P50822" i="10"/>
  <c r="P50821" i="10"/>
  <c r="P50820" i="10"/>
  <c r="P50819" i="10"/>
  <c r="P50818" i="10"/>
  <c r="P50817" i="10"/>
  <c r="P50816" i="10"/>
  <c r="P50815" i="10"/>
  <c r="P50814" i="10"/>
  <c r="P50813" i="10"/>
  <c r="P50812" i="10"/>
  <c r="P50811" i="10"/>
  <c r="P50810" i="10"/>
  <c r="P50809" i="10"/>
  <c r="P50808" i="10"/>
  <c r="P50807" i="10"/>
  <c r="P50806" i="10"/>
  <c r="P50805" i="10"/>
  <c r="P50804" i="10"/>
  <c r="P50803" i="10"/>
  <c r="P50802" i="10"/>
  <c r="P50801" i="10"/>
  <c r="P50800" i="10"/>
  <c r="P50799" i="10"/>
  <c r="P50798" i="10"/>
  <c r="P50797" i="10"/>
  <c r="P50796" i="10"/>
  <c r="P50795" i="10"/>
  <c r="P50794" i="10"/>
  <c r="P50793" i="10"/>
  <c r="P50792" i="10"/>
  <c r="P50791" i="10"/>
  <c r="P50790" i="10"/>
  <c r="P50789" i="10"/>
  <c r="P50788" i="10"/>
  <c r="P50787" i="10"/>
  <c r="P50786" i="10"/>
  <c r="P50785" i="10"/>
  <c r="P50784" i="10"/>
  <c r="P50783" i="10"/>
  <c r="P50782" i="10"/>
  <c r="P50781" i="10"/>
  <c r="P50780" i="10"/>
  <c r="P50779" i="10"/>
  <c r="P50778" i="10"/>
  <c r="P50777" i="10"/>
  <c r="P50776" i="10"/>
  <c r="P50775" i="10"/>
  <c r="P50774" i="10"/>
  <c r="P50773" i="10"/>
  <c r="P50772" i="10"/>
  <c r="P50771" i="10"/>
  <c r="P50770" i="10"/>
  <c r="P50769" i="10"/>
  <c r="P50768" i="10"/>
  <c r="P50767" i="10"/>
  <c r="P50766" i="10"/>
  <c r="P50765" i="10"/>
  <c r="P50764" i="10"/>
  <c r="P50763" i="10"/>
  <c r="P50762" i="10"/>
  <c r="P50761" i="10"/>
  <c r="P50760" i="10"/>
  <c r="P50759" i="10"/>
  <c r="P50758" i="10"/>
  <c r="P50757" i="10"/>
  <c r="P50756" i="10"/>
  <c r="P50755" i="10"/>
  <c r="P50754" i="10"/>
  <c r="P50753" i="10"/>
  <c r="P50752" i="10"/>
  <c r="P50751" i="10"/>
  <c r="P50750" i="10"/>
  <c r="P50749" i="10"/>
  <c r="P50748" i="10"/>
  <c r="P50747" i="10"/>
  <c r="P50746" i="10"/>
  <c r="P50745" i="10"/>
  <c r="P50744" i="10"/>
  <c r="P50743" i="10"/>
  <c r="P50742" i="10"/>
  <c r="P50741" i="10"/>
  <c r="P50740" i="10"/>
  <c r="P50739" i="10"/>
  <c r="P50738" i="10"/>
  <c r="P50737" i="10"/>
  <c r="P50736" i="10"/>
  <c r="P50735" i="10"/>
  <c r="P50734" i="10"/>
  <c r="P50733" i="10"/>
  <c r="P50732" i="10"/>
  <c r="P50731" i="10"/>
  <c r="P50730" i="10"/>
  <c r="P50729" i="10"/>
  <c r="P50728" i="10"/>
  <c r="P50727" i="10"/>
  <c r="P50726" i="10"/>
  <c r="P50725" i="10"/>
  <c r="P50724" i="10"/>
  <c r="P50723" i="10"/>
  <c r="P50722" i="10"/>
  <c r="P50721" i="10"/>
  <c r="P50720" i="10"/>
  <c r="P50719" i="10"/>
  <c r="P50718" i="10"/>
  <c r="P50717" i="10"/>
  <c r="P50716" i="10"/>
  <c r="P50715" i="10"/>
  <c r="P50714" i="10"/>
  <c r="P50713" i="10"/>
  <c r="P50712" i="10"/>
  <c r="P50711" i="10"/>
  <c r="P50710" i="10"/>
  <c r="P50709" i="10"/>
  <c r="P50708" i="10"/>
  <c r="P50707" i="10"/>
  <c r="P50706" i="10"/>
  <c r="P50705" i="10"/>
  <c r="P50704" i="10"/>
  <c r="P50703" i="10"/>
  <c r="P50702" i="10"/>
  <c r="P50701" i="10"/>
  <c r="P50700" i="10"/>
  <c r="P50699" i="10"/>
  <c r="P50698" i="10"/>
  <c r="P50697" i="10"/>
  <c r="P50696" i="10"/>
  <c r="P50695" i="10"/>
  <c r="P50694" i="10"/>
  <c r="P50693" i="10"/>
  <c r="P50692" i="10"/>
  <c r="P50691" i="10"/>
  <c r="P50690" i="10"/>
  <c r="P50689" i="10"/>
  <c r="P50688" i="10"/>
  <c r="P50687" i="10"/>
  <c r="P50686" i="10"/>
  <c r="P50685" i="10"/>
  <c r="P50684" i="10"/>
  <c r="P50683" i="10"/>
  <c r="P50682" i="10"/>
  <c r="P50681" i="10"/>
  <c r="P50680" i="10"/>
  <c r="P50679" i="10"/>
  <c r="P50678" i="10"/>
  <c r="P50677" i="10"/>
  <c r="P50676" i="10"/>
  <c r="P50675" i="10"/>
  <c r="P50674" i="10"/>
  <c r="P50673" i="10"/>
  <c r="P50672" i="10"/>
  <c r="P50671" i="10"/>
  <c r="P50670" i="10"/>
  <c r="P50669" i="10"/>
  <c r="P50668" i="10"/>
  <c r="P50667" i="10"/>
  <c r="P50666" i="10"/>
  <c r="P50665" i="10"/>
  <c r="P50664" i="10"/>
  <c r="P50663" i="10"/>
  <c r="P50662" i="10"/>
  <c r="P50661" i="10"/>
  <c r="P50660" i="10"/>
  <c r="P50659" i="10"/>
  <c r="P50658" i="10"/>
  <c r="P50657" i="10"/>
  <c r="P50656" i="10"/>
  <c r="P50655" i="10"/>
  <c r="P50654" i="10"/>
  <c r="P50653" i="10"/>
  <c r="P50652" i="10"/>
  <c r="P50651" i="10"/>
  <c r="P50650" i="10"/>
  <c r="P50649" i="10"/>
  <c r="P50648" i="10"/>
  <c r="P50647" i="10"/>
  <c r="P50646" i="10"/>
  <c r="P50645" i="10"/>
  <c r="P50644" i="10"/>
  <c r="P50643" i="10"/>
  <c r="P50642" i="10"/>
  <c r="P50641" i="10"/>
  <c r="P50640" i="10"/>
  <c r="P50639" i="10"/>
  <c r="P50638" i="10"/>
  <c r="P50637" i="10"/>
  <c r="P50636" i="10"/>
  <c r="P50635" i="10"/>
  <c r="P50634" i="10"/>
  <c r="P50633" i="10"/>
  <c r="P50632" i="10"/>
  <c r="P50631" i="10"/>
  <c r="P50630" i="10"/>
  <c r="P50629" i="10"/>
  <c r="P50628" i="10"/>
  <c r="P50627" i="10"/>
  <c r="P50626" i="10"/>
  <c r="P50625" i="10"/>
  <c r="P50624" i="10"/>
  <c r="P50623" i="10"/>
  <c r="P50622" i="10"/>
  <c r="P50621" i="10"/>
  <c r="P50620" i="10"/>
  <c r="P50619" i="10"/>
  <c r="P50618" i="10"/>
  <c r="P50617" i="10"/>
  <c r="P50616" i="10"/>
  <c r="P50615" i="10"/>
  <c r="P50614" i="10"/>
  <c r="P50613" i="10"/>
  <c r="P50612" i="10"/>
  <c r="P50611" i="10"/>
  <c r="P50610" i="10"/>
  <c r="P50609" i="10"/>
  <c r="P50608" i="10"/>
  <c r="P50607" i="10"/>
  <c r="P50606" i="10"/>
  <c r="P50605" i="10"/>
  <c r="P50604" i="10"/>
  <c r="P50603" i="10"/>
  <c r="P50602" i="10"/>
  <c r="P50601" i="10"/>
  <c r="P50600" i="10"/>
  <c r="P50599" i="10"/>
  <c r="P50598" i="10"/>
  <c r="P50597" i="10"/>
  <c r="P50596" i="10"/>
  <c r="P50595" i="10"/>
  <c r="P50594" i="10"/>
  <c r="P50593" i="10"/>
  <c r="P50592" i="10"/>
  <c r="P50591" i="10"/>
  <c r="P50590" i="10"/>
  <c r="P50589" i="10"/>
  <c r="P50588" i="10"/>
  <c r="P50587" i="10"/>
  <c r="P50586" i="10"/>
  <c r="P50585" i="10"/>
  <c r="P50584" i="10"/>
  <c r="P50583" i="10"/>
  <c r="P50582" i="10"/>
  <c r="P50581" i="10"/>
  <c r="P50580" i="10"/>
  <c r="P50579" i="10"/>
  <c r="P50578" i="10"/>
  <c r="P50577" i="10"/>
  <c r="P50576" i="10"/>
  <c r="P50575" i="10"/>
  <c r="P50574" i="10"/>
  <c r="P50573" i="10"/>
  <c r="P50572" i="10"/>
  <c r="P50571" i="10"/>
  <c r="P50570" i="10"/>
  <c r="P50569" i="10"/>
  <c r="P50568" i="10"/>
  <c r="P50567" i="10"/>
  <c r="P50566" i="10"/>
  <c r="P50565" i="10"/>
  <c r="P50564" i="10"/>
  <c r="P50563" i="10"/>
  <c r="P50562" i="10"/>
  <c r="P50561" i="10"/>
  <c r="P50560" i="10"/>
  <c r="P50559" i="10"/>
  <c r="P50558" i="10"/>
  <c r="P50557" i="10"/>
  <c r="P50556" i="10"/>
  <c r="P50555" i="10"/>
  <c r="P50554" i="10"/>
  <c r="P50553" i="10"/>
  <c r="P50552" i="10"/>
  <c r="P50551" i="10"/>
  <c r="P50550" i="10"/>
  <c r="P50549" i="10"/>
  <c r="P50548" i="10"/>
  <c r="P50547" i="10"/>
  <c r="P50546" i="10"/>
  <c r="P50545" i="10"/>
  <c r="P50544" i="10"/>
  <c r="P50543" i="10"/>
  <c r="P50542" i="10"/>
  <c r="P50541" i="10"/>
  <c r="P50540" i="10"/>
  <c r="P50539" i="10"/>
  <c r="P50538" i="10"/>
  <c r="P50537" i="10"/>
  <c r="P50536" i="10"/>
  <c r="P50535" i="10"/>
  <c r="P50534" i="10"/>
  <c r="P50533" i="10"/>
  <c r="P50532" i="10"/>
  <c r="P50531" i="10"/>
  <c r="P50530" i="10"/>
  <c r="P50529" i="10"/>
  <c r="P50528" i="10"/>
  <c r="P50527" i="10"/>
  <c r="P50526" i="10"/>
  <c r="P50525" i="10"/>
  <c r="P50524" i="10"/>
  <c r="P50523" i="10"/>
  <c r="P50522" i="10"/>
  <c r="P50521" i="10"/>
  <c r="P50520" i="10"/>
  <c r="P50519" i="10"/>
  <c r="P50518" i="10"/>
  <c r="P50517" i="10"/>
  <c r="P50516" i="10"/>
  <c r="P50515" i="10"/>
  <c r="P50514" i="10"/>
  <c r="P50513" i="10"/>
  <c r="P50512" i="10"/>
  <c r="P50511" i="10"/>
  <c r="P50510" i="10"/>
  <c r="P50509" i="10"/>
  <c r="P50508" i="10"/>
  <c r="P50507" i="10"/>
  <c r="P50506" i="10"/>
  <c r="P50505" i="10"/>
  <c r="P50504" i="10"/>
  <c r="P50503" i="10"/>
  <c r="P50502" i="10"/>
  <c r="P50501" i="10"/>
  <c r="P50500" i="10"/>
  <c r="P50499" i="10"/>
  <c r="P50498" i="10"/>
  <c r="P50497" i="10"/>
  <c r="P50496" i="10"/>
  <c r="P50495" i="10"/>
  <c r="P50494" i="10"/>
  <c r="P50493" i="10"/>
  <c r="P50492" i="10"/>
  <c r="P50491" i="10"/>
  <c r="P50490" i="10"/>
  <c r="P50489" i="10"/>
  <c r="P50488" i="10"/>
  <c r="P50487" i="10"/>
  <c r="P50486" i="10"/>
  <c r="P50485" i="10"/>
  <c r="P50484" i="10"/>
  <c r="P50483" i="10"/>
  <c r="P50482" i="10"/>
  <c r="P50481" i="10"/>
  <c r="P50480" i="10"/>
  <c r="P50479" i="10"/>
  <c r="P50478" i="10"/>
  <c r="P50477" i="10"/>
  <c r="P50476" i="10"/>
  <c r="P50475" i="10"/>
  <c r="P50474" i="10"/>
  <c r="P50473" i="10"/>
  <c r="P50472" i="10"/>
  <c r="P50471" i="10"/>
  <c r="P50470" i="10"/>
  <c r="P50469" i="10"/>
  <c r="P50468" i="10"/>
  <c r="P50467" i="10"/>
  <c r="P50466" i="10"/>
  <c r="P50465" i="10"/>
  <c r="P50464" i="10"/>
  <c r="P50463" i="10"/>
  <c r="P50462" i="10"/>
  <c r="P50461" i="10"/>
  <c r="P50460" i="10"/>
  <c r="P50459" i="10"/>
  <c r="P50458" i="10"/>
  <c r="P50457" i="10"/>
  <c r="P50456" i="10"/>
  <c r="P50455" i="10"/>
  <c r="P50454" i="10"/>
  <c r="P50453" i="10"/>
  <c r="P50452" i="10"/>
  <c r="P50451" i="10"/>
  <c r="P50450" i="10"/>
  <c r="P50449" i="10"/>
  <c r="P50448" i="10"/>
  <c r="P50447" i="10"/>
  <c r="P50446" i="10"/>
  <c r="P50445" i="10"/>
  <c r="P50444" i="10"/>
  <c r="P50443" i="10"/>
  <c r="P50442" i="10"/>
  <c r="P50441" i="10"/>
  <c r="P50440" i="10"/>
  <c r="P50439" i="10"/>
  <c r="P50438" i="10"/>
  <c r="P50437" i="10"/>
  <c r="P50436" i="10"/>
  <c r="P50435" i="10"/>
  <c r="P50434" i="10"/>
  <c r="P50433" i="10"/>
  <c r="P50432" i="10"/>
  <c r="P50431" i="10"/>
  <c r="P50430" i="10"/>
  <c r="P50429" i="10"/>
  <c r="P50428" i="10"/>
  <c r="P50427" i="10"/>
  <c r="P50426" i="10"/>
  <c r="P50425" i="10"/>
  <c r="P50424" i="10"/>
  <c r="P50423" i="10"/>
  <c r="P50422" i="10"/>
  <c r="P50421" i="10"/>
  <c r="P50420" i="10"/>
  <c r="P50419" i="10"/>
  <c r="P50418" i="10"/>
  <c r="P50417" i="10"/>
  <c r="P50416" i="10"/>
  <c r="P50415" i="10"/>
  <c r="P50414" i="10"/>
  <c r="P50413" i="10"/>
  <c r="P50412" i="10"/>
  <c r="P50411" i="10"/>
  <c r="P50410" i="10"/>
  <c r="P50409" i="10"/>
  <c r="P50408" i="10"/>
  <c r="P50407" i="10"/>
  <c r="P50406" i="10"/>
  <c r="P50405" i="10"/>
  <c r="P50404" i="10"/>
  <c r="P50403" i="10"/>
  <c r="P50402" i="10"/>
  <c r="P50401" i="10"/>
  <c r="P50400" i="10"/>
  <c r="P50399" i="10"/>
  <c r="P50398" i="10"/>
  <c r="P50397" i="10"/>
  <c r="P50396" i="10"/>
  <c r="P50395" i="10"/>
  <c r="P50394" i="10"/>
  <c r="P50393" i="10"/>
  <c r="P50392" i="10"/>
  <c r="P50391" i="10"/>
  <c r="P50390" i="10"/>
  <c r="P50389" i="10"/>
  <c r="P50388" i="10"/>
  <c r="P50387" i="10"/>
  <c r="P50386" i="10"/>
  <c r="P50385" i="10"/>
  <c r="P50384" i="10"/>
  <c r="P50383" i="10"/>
  <c r="P50382" i="10"/>
  <c r="P50381" i="10"/>
  <c r="P50380" i="10"/>
  <c r="P50379" i="10"/>
  <c r="P50378" i="10"/>
  <c r="P50377" i="10"/>
  <c r="P50376" i="10"/>
  <c r="P50375" i="10"/>
  <c r="P50374" i="10"/>
  <c r="P50373" i="10"/>
  <c r="P50372" i="10"/>
  <c r="P50371" i="10"/>
  <c r="P50370" i="10"/>
  <c r="P50369" i="10"/>
  <c r="P50368" i="10"/>
  <c r="P50367" i="10"/>
  <c r="P50366" i="10"/>
  <c r="P50365" i="10"/>
  <c r="P50364" i="10"/>
  <c r="P50363" i="10"/>
  <c r="P50362" i="10"/>
  <c r="P50361" i="10"/>
  <c r="P50360" i="10"/>
  <c r="P50359" i="10"/>
  <c r="P50358" i="10"/>
  <c r="P50357" i="10"/>
  <c r="P50356" i="10"/>
  <c r="P50355" i="10"/>
  <c r="P50354" i="10"/>
  <c r="P50353" i="10"/>
  <c r="P50352" i="10"/>
  <c r="P50351" i="10"/>
  <c r="P50350" i="10"/>
  <c r="P50349" i="10"/>
  <c r="P50348" i="10"/>
  <c r="P50347" i="10"/>
  <c r="P50346" i="10"/>
  <c r="P50345" i="10"/>
  <c r="P50344" i="10"/>
  <c r="P50343" i="10"/>
  <c r="P50342" i="10"/>
  <c r="P50341" i="10"/>
  <c r="P50340" i="10"/>
  <c r="P50339" i="10"/>
  <c r="P50338" i="10"/>
  <c r="P50337" i="10"/>
  <c r="P50336" i="10"/>
  <c r="P50335" i="10"/>
  <c r="P50334" i="10"/>
  <c r="P50333" i="10"/>
  <c r="P50332" i="10"/>
  <c r="P50331" i="10"/>
  <c r="P50330" i="10"/>
  <c r="P50329" i="10"/>
  <c r="P50328" i="10"/>
  <c r="P50327" i="10"/>
  <c r="P50326" i="10"/>
  <c r="P50325" i="10"/>
  <c r="P50324" i="10"/>
  <c r="P50323" i="10"/>
  <c r="P50322" i="10"/>
  <c r="P50321" i="10"/>
  <c r="P50320" i="10"/>
  <c r="P50319" i="10"/>
  <c r="P50318" i="10"/>
  <c r="P50317" i="10"/>
  <c r="P50316" i="10"/>
  <c r="P50315" i="10"/>
  <c r="P50314" i="10"/>
  <c r="P50313" i="10"/>
  <c r="P50312" i="10"/>
  <c r="P50311" i="10"/>
  <c r="P50310" i="10"/>
  <c r="P50309" i="10"/>
  <c r="P50308" i="10"/>
  <c r="P50307" i="10"/>
  <c r="P50306" i="10"/>
  <c r="P50305" i="10"/>
  <c r="P50304" i="10"/>
  <c r="P50303" i="10"/>
  <c r="P50302" i="10"/>
  <c r="P50301" i="10"/>
  <c r="P50300" i="10"/>
  <c r="P50299" i="10"/>
  <c r="P50298" i="10"/>
  <c r="P50297" i="10"/>
  <c r="P50296" i="10"/>
  <c r="P50295" i="10"/>
  <c r="P50294" i="10"/>
  <c r="P50293" i="10"/>
  <c r="P50292" i="10"/>
  <c r="P50291" i="10"/>
  <c r="P50290" i="10"/>
  <c r="P50289" i="10"/>
  <c r="P50288" i="10"/>
  <c r="P50287" i="10"/>
  <c r="P50286" i="10"/>
  <c r="P50285" i="10"/>
  <c r="P50284" i="10"/>
  <c r="P50283" i="10"/>
  <c r="P50282" i="10"/>
  <c r="P50281" i="10"/>
  <c r="P50280" i="10"/>
  <c r="P50279" i="10"/>
  <c r="P50278" i="10"/>
  <c r="P50277" i="10"/>
  <c r="P50276" i="10"/>
  <c r="P50275" i="10"/>
  <c r="P50274" i="10"/>
  <c r="P50273" i="10"/>
  <c r="P50272" i="10"/>
  <c r="P50271" i="10"/>
  <c r="P50270" i="10"/>
  <c r="P50269" i="10"/>
  <c r="P50268" i="10"/>
  <c r="P50267" i="10"/>
  <c r="P50266" i="10"/>
  <c r="P50265" i="10"/>
  <c r="P50264" i="10"/>
  <c r="P50263" i="10"/>
  <c r="P50262" i="10"/>
  <c r="P50261" i="10"/>
  <c r="P50260" i="10"/>
  <c r="P50259" i="10"/>
  <c r="P50258" i="10"/>
  <c r="P50257" i="10"/>
  <c r="P50256" i="10"/>
  <c r="P50255" i="10"/>
  <c r="P50254" i="10"/>
  <c r="P50253" i="10"/>
  <c r="P50252" i="10"/>
  <c r="P50251" i="10"/>
  <c r="P50250" i="10"/>
  <c r="P50249" i="10"/>
  <c r="P50248" i="10"/>
  <c r="P50247" i="10"/>
  <c r="P50246" i="10"/>
  <c r="P50245" i="10"/>
  <c r="P50244" i="10"/>
  <c r="P50243" i="10"/>
  <c r="P50242" i="10"/>
  <c r="P50241" i="10"/>
  <c r="P50240" i="10"/>
  <c r="P50239" i="10"/>
  <c r="P50238" i="10"/>
  <c r="P50237" i="10"/>
  <c r="P50236" i="10"/>
  <c r="P50235" i="10"/>
  <c r="P50234" i="10"/>
  <c r="P50233" i="10"/>
  <c r="P50232" i="10"/>
  <c r="P50231" i="10"/>
  <c r="P50230" i="10"/>
  <c r="P50229" i="10"/>
  <c r="P50228" i="10"/>
  <c r="P50227" i="10"/>
  <c r="P50226" i="10"/>
  <c r="P50225" i="10"/>
  <c r="P50224" i="10"/>
  <c r="P50223" i="10"/>
  <c r="P50222" i="10"/>
  <c r="P50221" i="10"/>
  <c r="P50220" i="10"/>
  <c r="P50219" i="10"/>
  <c r="P50218" i="10"/>
  <c r="P50217" i="10"/>
  <c r="P50216" i="10"/>
  <c r="P50215" i="10"/>
  <c r="P50214" i="10"/>
  <c r="P50213" i="10"/>
  <c r="P50212" i="10"/>
  <c r="P50211" i="10"/>
  <c r="P50210" i="10"/>
  <c r="P50209" i="10"/>
  <c r="P50208" i="10"/>
  <c r="P50207" i="10"/>
  <c r="P50206" i="10"/>
  <c r="P50205" i="10"/>
  <c r="P50204" i="10"/>
  <c r="P50203" i="10"/>
  <c r="P50202" i="10"/>
  <c r="P50201" i="10"/>
  <c r="P50200" i="10"/>
  <c r="P50199" i="10"/>
  <c r="P50198" i="10"/>
  <c r="P50197" i="10"/>
  <c r="P50196" i="10"/>
  <c r="P50195" i="10"/>
  <c r="P50194" i="10"/>
  <c r="P50193" i="10"/>
  <c r="P50192" i="10"/>
  <c r="P50191" i="10"/>
  <c r="P50190" i="10"/>
  <c r="P50189" i="10"/>
  <c r="P50188" i="10"/>
  <c r="P50187" i="10"/>
  <c r="P50186" i="10"/>
  <c r="P50185" i="10"/>
  <c r="P50184" i="10"/>
  <c r="P50183" i="10"/>
  <c r="P50182" i="10"/>
  <c r="P50181" i="10"/>
  <c r="P50180" i="10"/>
  <c r="P50179" i="10"/>
  <c r="P50178" i="10"/>
  <c r="P50177" i="10"/>
  <c r="P50176" i="10"/>
  <c r="P50175" i="10"/>
  <c r="P50174" i="10"/>
  <c r="P50173" i="10"/>
  <c r="P50172" i="10"/>
  <c r="P50171" i="10"/>
  <c r="P50170" i="10"/>
  <c r="P50169" i="10"/>
  <c r="P50168" i="10"/>
  <c r="P50167" i="10"/>
  <c r="P50166" i="10"/>
  <c r="P50165" i="10"/>
  <c r="P50164" i="10"/>
  <c r="P50163" i="10"/>
  <c r="P50162" i="10"/>
  <c r="P50161" i="10"/>
  <c r="P50160" i="10"/>
  <c r="P50159" i="10"/>
  <c r="P50158" i="10"/>
  <c r="P50157" i="10"/>
  <c r="P50156" i="10"/>
  <c r="P50155" i="10"/>
  <c r="P50154" i="10"/>
  <c r="P50153" i="10"/>
  <c r="P50152" i="10"/>
  <c r="P50151" i="10"/>
  <c r="P50150" i="10"/>
  <c r="P50149" i="10"/>
  <c r="P50148" i="10"/>
  <c r="P50147" i="10"/>
  <c r="P50146" i="10"/>
  <c r="P50145" i="10"/>
  <c r="P50144" i="10"/>
  <c r="P50143" i="10"/>
  <c r="P50142" i="10"/>
  <c r="P50141" i="10"/>
  <c r="P50140" i="10"/>
  <c r="P50139" i="10"/>
  <c r="P50138" i="10"/>
  <c r="P50137" i="10"/>
  <c r="P50136" i="10"/>
  <c r="P50135" i="10"/>
  <c r="P50134" i="10"/>
  <c r="P50133" i="10"/>
  <c r="P50132" i="10"/>
  <c r="P50131" i="10"/>
  <c r="P50130" i="10"/>
  <c r="P50129" i="10"/>
  <c r="P50128" i="10"/>
  <c r="P50127" i="10"/>
  <c r="P50126" i="10"/>
  <c r="P50125" i="10"/>
  <c r="P50124" i="10"/>
  <c r="P50123" i="10"/>
  <c r="P50122" i="10"/>
  <c r="P50121" i="10"/>
  <c r="P50120" i="10"/>
  <c r="P50119" i="10"/>
  <c r="P50118" i="10"/>
  <c r="P50117" i="10"/>
  <c r="P50116" i="10"/>
  <c r="P50115" i="10"/>
  <c r="P50114" i="10"/>
  <c r="P50113" i="10"/>
  <c r="P50112" i="10"/>
  <c r="P50111" i="10"/>
  <c r="P50110" i="10"/>
  <c r="P50109" i="10"/>
  <c r="P50108" i="10"/>
  <c r="P50107" i="10"/>
  <c r="P50106" i="10"/>
  <c r="P50105" i="10"/>
  <c r="P50104" i="10"/>
  <c r="P50103" i="10"/>
  <c r="P50102" i="10"/>
  <c r="P50101" i="10"/>
  <c r="P50100" i="10"/>
  <c r="P50099" i="10"/>
  <c r="P50098" i="10"/>
  <c r="P50097" i="10"/>
  <c r="P50096" i="10"/>
  <c r="P50095" i="10"/>
  <c r="P50094" i="10"/>
  <c r="P50093" i="10"/>
  <c r="P50092" i="10"/>
  <c r="P50091" i="10"/>
  <c r="P50090" i="10"/>
  <c r="P50089" i="10"/>
  <c r="P50088" i="10"/>
  <c r="P50087" i="10"/>
  <c r="P50086" i="10"/>
  <c r="P50085" i="10"/>
  <c r="P50084" i="10"/>
  <c r="P50083" i="10"/>
  <c r="P50082" i="10"/>
  <c r="P50081" i="10"/>
  <c r="P50080" i="10"/>
  <c r="P50079" i="10"/>
  <c r="P50078" i="10"/>
  <c r="P50077" i="10"/>
  <c r="P50076" i="10"/>
  <c r="P50075" i="10"/>
  <c r="P50074" i="10"/>
  <c r="P50073" i="10"/>
  <c r="P50072" i="10"/>
  <c r="P50071" i="10"/>
  <c r="P50070" i="10"/>
  <c r="P50069" i="10"/>
  <c r="P50068" i="10"/>
  <c r="P50067" i="10"/>
  <c r="P50066" i="10"/>
  <c r="P50065" i="10"/>
  <c r="P50064" i="10"/>
  <c r="P50063" i="10"/>
  <c r="P50062" i="10"/>
  <c r="P50061" i="10"/>
  <c r="P50060" i="10"/>
  <c r="P50059" i="10"/>
  <c r="P50058" i="10"/>
  <c r="P50057" i="10"/>
  <c r="P50056" i="10"/>
  <c r="P50055" i="10"/>
  <c r="P50054" i="10"/>
  <c r="P50053" i="10"/>
  <c r="P50052" i="10"/>
  <c r="P50051" i="10"/>
  <c r="P50050" i="10"/>
  <c r="P50049" i="10"/>
  <c r="P50048" i="10"/>
  <c r="P50047" i="10"/>
  <c r="P50046" i="10"/>
  <c r="P50045" i="10"/>
  <c r="P50044" i="10"/>
  <c r="P50043" i="10"/>
  <c r="P50042" i="10"/>
  <c r="P50041" i="10"/>
  <c r="P50040" i="10"/>
  <c r="P50039" i="10"/>
  <c r="P50038" i="10"/>
  <c r="P50037" i="10"/>
  <c r="P50036" i="10"/>
  <c r="P50035" i="10"/>
  <c r="P50034" i="10"/>
  <c r="P50033" i="10"/>
  <c r="P50032" i="10"/>
  <c r="P50031" i="10"/>
  <c r="P50030" i="10"/>
  <c r="P50029" i="10"/>
  <c r="P50028" i="10"/>
  <c r="P50027" i="10"/>
  <c r="P50026" i="10"/>
  <c r="P50025" i="10"/>
  <c r="P50024" i="10"/>
  <c r="P50023" i="10"/>
  <c r="P50022" i="10"/>
  <c r="P50021" i="10"/>
  <c r="P50020" i="10"/>
  <c r="P50019" i="10"/>
  <c r="P50018" i="10"/>
  <c r="P50017" i="10"/>
  <c r="P50016" i="10"/>
  <c r="P50015" i="10"/>
  <c r="P50014" i="10"/>
  <c r="P50013" i="10"/>
  <c r="P50012" i="10"/>
  <c r="P50011" i="10"/>
  <c r="P50010" i="10"/>
  <c r="P50009" i="10"/>
  <c r="P50008" i="10"/>
  <c r="P50007" i="10"/>
  <c r="P50006" i="10"/>
  <c r="P50005" i="10"/>
  <c r="P50004" i="10"/>
  <c r="P50003" i="10"/>
  <c r="P50002" i="10"/>
  <c r="P50001" i="10"/>
  <c r="P50000" i="10"/>
  <c r="P49999" i="10"/>
  <c r="P49998" i="10"/>
  <c r="P49997" i="10"/>
  <c r="P49996" i="10"/>
  <c r="P49995" i="10"/>
  <c r="P49994" i="10"/>
  <c r="P49993" i="10"/>
  <c r="P49992" i="10"/>
  <c r="P49991" i="10"/>
  <c r="P49990" i="10"/>
  <c r="P49989" i="10"/>
  <c r="P49988" i="10"/>
  <c r="P49987" i="10"/>
  <c r="P49986" i="10"/>
  <c r="P49985" i="10"/>
  <c r="P49984" i="10"/>
  <c r="P49983" i="10"/>
  <c r="P49982" i="10"/>
  <c r="P49981" i="10"/>
  <c r="P49980" i="10"/>
  <c r="P49979" i="10"/>
  <c r="P49978" i="10"/>
  <c r="P49977" i="10"/>
  <c r="P49976" i="10"/>
  <c r="P49975" i="10"/>
  <c r="P49974" i="10"/>
  <c r="P49973" i="10"/>
  <c r="P49972" i="10"/>
  <c r="P49971" i="10"/>
  <c r="P49970" i="10"/>
  <c r="P49969" i="10"/>
  <c r="P49968" i="10"/>
  <c r="P49967" i="10"/>
  <c r="P49966" i="10"/>
  <c r="P49965" i="10"/>
  <c r="P49964" i="10"/>
  <c r="P49963" i="10"/>
  <c r="P49962" i="10"/>
  <c r="P49961" i="10"/>
  <c r="P49960" i="10"/>
  <c r="P49959" i="10"/>
  <c r="P49958" i="10"/>
  <c r="P49957" i="10"/>
  <c r="P49956" i="10"/>
  <c r="P49955" i="10"/>
  <c r="P49954" i="10"/>
  <c r="P49953" i="10"/>
  <c r="P49952" i="10"/>
  <c r="P49951" i="10"/>
  <c r="P49950" i="10"/>
  <c r="P49949" i="10"/>
  <c r="P49948" i="10"/>
  <c r="P49947" i="10"/>
  <c r="P49946" i="10"/>
  <c r="P49945" i="10"/>
  <c r="P49944" i="10"/>
  <c r="P49943" i="10"/>
  <c r="P49942" i="10"/>
  <c r="P49941" i="10"/>
  <c r="P49940" i="10"/>
  <c r="P49939" i="10"/>
  <c r="P49938" i="10"/>
  <c r="P49937" i="10"/>
  <c r="P49936" i="10"/>
  <c r="P49935" i="10"/>
  <c r="P49934" i="10"/>
  <c r="P49933" i="10"/>
  <c r="P49932" i="10"/>
  <c r="P49931" i="10"/>
  <c r="P49930" i="10"/>
  <c r="P49929" i="10"/>
  <c r="P49928" i="10"/>
  <c r="P49927" i="10"/>
  <c r="P49926" i="10"/>
  <c r="P49925" i="10"/>
  <c r="P49924" i="10"/>
  <c r="P49923" i="10"/>
  <c r="P49922" i="10"/>
  <c r="P49921" i="10"/>
  <c r="P49920" i="10"/>
  <c r="P49919" i="10"/>
  <c r="P49918" i="10"/>
  <c r="P49917" i="10"/>
  <c r="P49916" i="10"/>
  <c r="P49915" i="10"/>
  <c r="P49914" i="10"/>
  <c r="P49913" i="10"/>
  <c r="P49912" i="10"/>
  <c r="P49911" i="10"/>
  <c r="P49910" i="10"/>
  <c r="P49909" i="10"/>
  <c r="P49908" i="10"/>
  <c r="P49907" i="10"/>
  <c r="P49906" i="10"/>
  <c r="P49905" i="10"/>
  <c r="P49904" i="10"/>
  <c r="P49903" i="10"/>
  <c r="P49902" i="10"/>
  <c r="P49901" i="10"/>
  <c r="P49900" i="10"/>
  <c r="P49899" i="10"/>
  <c r="P49898" i="10"/>
  <c r="P49897" i="10"/>
  <c r="P49896" i="10"/>
  <c r="P49895" i="10"/>
  <c r="P49894" i="10"/>
  <c r="P49893" i="10"/>
  <c r="P49892" i="10"/>
  <c r="P49891" i="10"/>
  <c r="P49890" i="10"/>
  <c r="P49889" i="10"/>
  <c r="P49888" i="10"/>
  <c r="P49887" i="10"/>
  <c r="P49886" i="10"/>
  <c r="P49885" i="10"/>
  <c r="P49884" i="10"/>
  <c r="P49883" i="10"/>
  <c r="P49882" i="10"/>
  <c r="P49881" i="10"/>
  <c r="P49880" i="10"/>
  <c r="P49879" i="10"/>
  <c r="P49878" i="10"/>
  <c r="P49877" i="10"/>
  <c r="P49876" i="10"/>
  <c r="P49875" i="10"/>
  <c r="P49874" i="10"/>
  <c r="P49873" i="10"/>
  <c r="P49872" i="10"/>
  <c r="P49871" i="10"/>
  <c r="P49870" i="10"/>
  <c r="P49869" i="10"/>
  <c r="P49868" i="10"/>
  <c r="P49867" i="10"/>
  <c r="P49866" i="10"/>
  <c r="P49865" i="10"/>
  <c r="P49864" i="10"/>
  <c r="P49863" i="10"/>
  <c r="P49862" i="10"/>
  <c r="P49861" i="10"/>
  <c r="P49860" i="10"/>
  <c r="P49859" i="10"/>
  <c r="P49858" i="10"/>
  <c r="P49857" i="10"/>
  <c r="P49856" i="10"/>
  <c r="P49855" i="10"/>
  <c r="P49854" i="10"/>
  <c r="P49853" i="10"/>
  <c r="P49852" i="10"/>
  <c r="P49851" i="10"/>
  <c r="P49850" i="10"/>
  <c r="P49849" i="10"/>
  <c r="P49848" i="10"/>
  <c r="P49847" i="10"/>
  <c r="P49846" i="10"/>
  <c r="P49845" i="10"/>
  <c r="P49844" i="10"/>
  <c r="P49843" i="10"/>
  <c r="P49842" i="10"/>
  <c r="P49841" i="10"/>
  <c r="P49840" i="10"/>
  <c r="P49839" i="10"/>
  <c r="P49838" i="10"/>
  <c r="P49837" i="10"/>
  <c r="P49836" i="10"/>
  <c r="P49835" i="10"/>
  <c r="P49834" i="10"/>
  <c r="P49833" i="10"/>
  <c r="P49832" i="10"/>
  <c r="P49831" i="10"/>
  <c r="P49830" i="10"/>
  <c r="P49829" i="10"/>
  <c r="P49828" i="10"/>
  <c r="P49827" i="10"/>
  <c r="P49826" i="10"/>
  <c r="P49825" i="10"/>
  <c r="P49824" i="10"/>
  <c r="P49823" i="10"/>
  <c r="P49822" i="10"/>
  <c r="P49821" i="10"/>
  <c r="P49820" i="10"/>
  <c r="P49819" i="10"/>
  <c r="P49818" i="10"/>
  <c r="P49817" i="10"/>
  <c r="P49816" i="10"/>
  <c r="P49815" i="10"/>
  <c r="P49814" i="10"/>
  <c r="P49813" i="10"/>
  <c r="P49812" i="10"/>
  <c r="P49811" i="10"/>
  <c r="P49810" i="10"/>
  <c r="P49809" i="10"/>
  <c r="P49808" i="10"/>
  <c r="P49807" i="10"/>
  <c r="P49806" i="10"/>
  <c r="P49805" i="10"/>
  <c r="P49804" i="10"/>
  <c r="P49803" i="10"/>
  <c r="P49802" i="10"/>
  <c r="P49801" i="10"/>
  <c r="P49800" i="10"/>
  <c r="P49799" i="10"/>
  <c r="P49798" i="10"/>
  <c r="P49797" i="10"/>
  <c r="P49796" i="10"/>
  <c r="P49795" i="10"/>
  <c r="P49794" i="10"/>
  <c r="P49793" i="10"/>
  <c r="P49792" i="10"/>
  <c r="P49791" i="10"/>
  <c r="P49790" i="10"/>
  <c r="P49789" i="10"/>
  <c r="P49788" i="10"/>
  <c r="P49787" i="10"/>
  <c r="P49786" i="10"/>
  <c r="P49785" i="10"/>
  <c r="P49784" i="10"/>
  <c r="P49783" i="10"/>
  <c r="P49782" i="10"/>
  <c r="P49781" i="10"/>
  <c r="P49780" i="10"/>
  <c r="P49779" i="10"/>
  <c r="P49778" i="10"/>
  <c r="P49777" i="10"/>
  <c r="P49776" i="10"/>
  <c r="P49775" i="10"/>
  <c r="P49774" i="10"/>
  <c r="P49773" i="10"/>
  <c r="P49772" i="10"/>
  <c r="P49771" i="10"/>
  <c r="P49770" i="10"/>
  <c r="P49769" i="10"/>
  <c r="P49768" i="10"/>
  <c r="P49767" i="10"/>
  <c r="P49766" i="10"/>
  <c r="P49765" i="10"/>
  <c r="P49764" i="10"/>
  <c r="P49763" i="10"/>
  <c r="P49762" i="10"/>
  <c r="P49761" i="10"/>
  <c r="P49760" i="10"/>
  <c r="P49759" i="10"/>
  <c r="P49758" i="10"/>
  <c r="P49757" i="10"/>
  <c r="P49756" i="10"/>
  <c r="P49755" i="10"/>
  <c r="P49754" i="10"/>
  <c r="P49753" i="10"/>
  <c r="P49752" i="10"/>
  <c r="P49751" i="10"/>
  <c r="P49750" i="10"/>
  <c r="P49749" i="10"/>
  <c r="P49748" i="10"/>
  <c r="P49747" i="10"/>
  <c r="P49746" i="10"/>
  <c r="P49745" i="10"/>
  <c r="P49744" i="10"/>
  <c r="P49743" i="10"/>
  <c r="P49742" i="10"/>
  <c r="P49741" i="10"/>
  <c r="P49740" i="10"/>
  <c r="P49739" i="10"/>
  <c r="P49738" i="10"/>
  <c r="P49737" i="10"/>
  <c r="P49736" i="10"/>
  <c r="P49735" i="10"/>
  <c r="P49734" i="10"/>
  <c r="P49733" i="10"/>
  <c r="P49732" i="10"/>
  <c r="P49731" i="10"/>
  <c r="P49730" i="10"/>
  <c r="P49729" i="10"/>
  <c r="P49728" i="10"/>
  <c r="P49727" i="10"/>
  <c r="P49726" i="10"/>
  <c r="P49725" i="10"/>
  <c r="P49724" i="10"/>
  <c r="P49723" i="10"/>
  <c r="P49722" i="10"/>
  <c r="P49721" i="10"/>
  <c r="P49720" i="10"/>
  <c r="P49719" i="10"/>
  <c r="P49718" i="10"/>
  <c r="P49717" i="10"/>
  <c r="P49716" i="10"/>
  <c r="P49715" i="10"/>
  <c r="P49714" i="10"/>
  <c r="P49713" i="10"/>
  <c r="P49712" i="10"/>
  <c r="P49711" i="10"/>
  <c r="P49710" i="10"/>
  <c r="P49709" i="10"/>
  <c r="P49708" i="10"/>
  <c r="P49707" i="10"/>
  <c r="P49706" i="10"/>
  <c r="P49705" i="10"/>
  <c r="P49704" i="10"/>
  <c r="P49703" i="10"/>
  <c r="P49702" i="10"/>
  <c r="P49701" i="10"/>
  <c r="P49700" i="10"/>
  <c r="P49699" i="10"/>
  <c r="P49698" i="10"/>
  <c r="P49697" i="10"/>
  <c r="P49696" i="10"/>
  <c r="P49695" i="10"/>
  <c r="P49694" i="10"/>
  <c r="P49693" i="10"/>
  <c r="P49692" i="10"/>
  <c r="P49691" i="10"/>
  <c r="P49690" i="10"/>
  <c r="P49689" i="10"/>
  <c r="P49688" i="10"/>
  <c r="P49687" i="10"/>
  <c r="P49686" i="10"/>
  <c r="P49685" i="10"/>
  <c r="P49684" i="10"/>
  <c r="P49683" i="10"/>
  <c r="P49682" i="10"/>
  <c r="P49681" i="10"/>
  <c r="P49680" i="10"/>
  <c r="P49679" i="10"/>
  <c r="P49678" i="10"/>
  <c r="P49677" i="10"/>
  <c r="P49676" i="10"/>
  <c r="P49675" i="10"/>
  <c r="P49674" i="10"/>
  <c r="P49673" i="10"/>
  <c r="P49672" i="10"/>
  <c r="P49671" i="10"/>
  <c r="P49670" i="10"/>
  <c r="P49669" i="10"/>
  <c r="P49668" i="10"/>
  <c r="P49667" i="10"/>
  <c r="P49666" i="10"/>
  <c r="P49665" i="10"/>
  <c r="P49664" i="10"/>
  <c r="P49663" i="10"/>
  <c r="P49662" i="10"/>
  <c r="P49661" i="10"/>
  <c r="P49660" i="10"/>
  <c r="P49659" i="10"/>
  <c r="P49658" i="10"/>
  <c r="P49657" i="10"/>
  <c r="P49656" i="10"/>
  <c r="P49655" i="10"/>
  <c r="P49654" i="10"/>
  <c r="P49653" i="10"/>
  <c r="P49652" i="10"/>
  <c r="P49651" i="10"/>
  <c r="P49650" i="10"/>
  <c r="P49649" i="10"/>
  <c r="P49648" i="10"/>
  <c r="P49647" i="10"/>
  <c r="P49646" i="10"/>
  <c r="P49645" i="10"/>
  <c r="P49644" i="10"/>
  <c r="P49643" i="10"/>
  <c r="P49642" i="10"/>
  <c r="P49641" i="10"/>
  <c r="P49640" i="10"/>
  <c r="P49639" i="10"/>
  <c r="P49638" i="10"/>
  <c r="P49637" i="10"/>
  <c r="P49636" i="10"/>
  <c r="P49635" i="10"/>
  <c r="P49634" i="10"/>
  <c r="P49633" i="10"/>
  <c r="P49632" i="10"/>
  <c r="P49631" i="10"/>
  <c r="P49630" i="10"/>
  <c r="P49629" i="10"/>
  <c r="P49628" i="10"/>
  <c r="P49627" i="10"/>
  <c r="P49626" i="10"/>
  <c r="P49625" i="10"/>
  <c r="P49624" i="10"/>
  <c r="P49623" i="10"/>
  <c r="P49622" i="10"/>
  <c r="P49621" i="10"/>
  <c r="P49620" i="10"/>
  <c r="P49619" i="10"/>
  <c r="P49618" i="10"/>
  <c r="P49617" i="10"/>
  <c r="P49616" i="10"/>
  <c r="P49615" i="10"/>
  <c r="P49614" i="10"/>
  <c r="P49613" i="10"/>
  <c r="P49612" i="10"/>
  <c r="P49611" i="10"/>
  <c r="P49610" i="10"/>
  <c r="P49609" i="10"/>
  <c r="P49608" i="10"/>
  <c r="P49607" i="10"/>
  <c r="P49606" i="10"/>
  <c r="P49605" i="10"/>
  <c r="P49604" i="10"/>
  <c r="P49603" i="10"/>
  <c r="P49602" i="10"/>
  <c r="P49601" i="10"/>
  <c r="P49600" i="10"/>
  <c r="P49599" i="10"/>
  <c r="P49598" i="10"/>
  <c r="P49597" i="10"/>
  <c r="P49596" i="10"/>
  <c r="P49595" i="10"/>
  <c r="P49594" i="10"/>
  <c r="P49593" i="10"/>
  <c r="P49592" i="10"/>
  <c r="P49591" i="10"/>
  <c r="P49590" i="10"/>
  <c r="P49589" i="10"/>
  <c r="P49588" i="10"/>
  <c r="P49587" i="10"/>
  <c r="P49586" i="10"/>
  <c r="P49585" i="10"/>
  <c r="P49584" i="10"/>
  <c r="P49583" i="10"/>
  <c r="P49582" i="10"/>
  <c r="P49581" i="10"/>
  <c r="P49580" i="10"/>
  <c r="P49579" i="10"/>
  <c r="P49578" i="10"/>
  <c r="P49577" i="10"/>
  <c r="P49576" i="10"/>
  <c r="P49575" i="10"/>
  <c r="P49574" i="10"/>
  <c r="P49573" i="10"/>
  <c r="P49572" i="10"/>
  <c r="P49571" i="10"/>
  <c r="P49570" i="10"/>
  <c r="P49569" i="10"/>
  <c r="P49568" i="10"/>
  <c r="P49567" i="10"/>
  <c r="P49566" i="10"/>
  <c r="P49565" i="10"/>
  <c r="P49564" i="10"/>
  <c r="P49563" i="10"/>
  <c r="P49562" i="10"/>
  <c r="P49561" i="10"/>
  <c r="P49560" i="10"/>
  <c r="P49559" i="10"/>
  <c r="P49558" i="10"/>
  <c r="P49557" i="10"/>
  <c r="P49556" i="10"/>
  <c r="P49555" i="10"/>
  <c r="P49554" i="10"/>
  <c r="P49553" i="10"/>
  <c r="P49552" i="10"/>
  <c r="P49551" i="10"/>
  <c r="P49550" i="10"/>
  <c r="P49549" i="10"/>
  <c r="P49548" i="10"/>
  <c r="P49547" i="10"/>
  <c r="P49546" i="10"/>
  <c r="P49545" i="10"/>
  <c r="P49544" i="10"/>
  <c r="P49543" i="10"/>
  <c r="P49542" i="10"/>
  <c r="P49541" i="10"/>
  <c r="P49540" i="10"/>
  <c r="P49539" i="10"/>
  <c r="P49538" i="10"/>
  <c r="P49537" i="10"/>
  <c r="P49536" i="10"/>
  <c r="P49535" i="10"/>
  <c r="P49534" i="10"/>
  <c r="P49533" i="10"/>
  <c r="P49532" i="10"/>
  <c r="P49531" i="10"/>
  <c r="P49530" i="10"/>
  <c r="P49529" i="10"/>
  <c r="P49528" i="10"/>
  <c r="P49527" i="10"/>
  <c r="P49526" i="10"/>
  <c r="P49525" i="10"/>
  <c r="P49524" i="10"/>
  <c r="P49523" i="10"/>
  <c r="P49522" i="10"/>
  <c r="P49521" i="10"/>
  <c r="P49520" i="10"/>
  <c r="P49519" i="10"/>
  <c r="P49518" i="10"/>
  <c r="P49517" i="10"/>
  <c r="P49516" i="10"/>
  <c r="P49515" i="10"/>
  <c r="P49514" i="10"/>
  <c r="P49513" i="10"/>
  <c r="P49512" i="10"/>
  <c r="P49511" i="10"/>
  <c r="P49510" i="10"/>
  <c r="P49509" i="10"/>
  <c r="P49508" i="10"/>
  <c r="P49507" i="10"/>
  <c r="P49506" i="10"/>
  <c r="P49505" i="10"/>
  <c r="P49504" i="10"/>
  <c r="P49503" i="10"/>
  <c r="P49502" i="10"/>
  <c r="P49501" i="10"/>
  <c r="P49500" i="10"/>
  <c r="P49499" i="10"/>
  <c r="P49498" i="10"/>
  <c r="P49497" i="10"/>
  <c r="P49496" i="10"/>
  <c r="P49495" i="10"/>
  <c r="P49494" i="10"/>
  <c r="P49493" i="10"/>
  <c r="P49492" i="10"/>
  <c r="P49491" i="10"/>
  <c r="P49490" i="10"/>
  <c r="P49489" i="10"/>
  <c r="P49488" i="10"/>
  <c r="P49487" i="10"/>
  <c r="P49486" i="10"/>
  <c r="P49485" i="10"/>
  <c r="P49484" i="10"/>
  <c r="P49483" i="10"/>
  <c r="P49482" i="10"/>
  <c r="P49481" i="10"/>
  <c r="P49480" i="10"/>
  <c r="P49479" i="10"/>
  <c r="P49478" i="10"/>
  <c r="P49477" i="10"/>
  <c r="P49476" i="10"/>
  <c r="P49475" i="10"/>
  <c r="P49474" i="10"/>
  <c r="P49473" i="10"/>
  <c r="P49472" i="10"/>
  <c r="P49471" i="10"/>
  <c r="P49470" i="10"/>
  <c r="P49469" i="10"/>
  <c r="P49468" i="10"/>
  <c r="P49467" i="10"/>
  <c r="P49466" i="10"/>
  <c r="P49465" i="10"/>
  <c r="P49464" i="10"/>
  <c r="P49463" i="10"/>
  <c r="P49462" i="10"/>
  <c r="P49461" i="10"/>
  <c r="P49460" i="10"/>
  <c r="P49459" i="10"/>
  <c r="P49458" i="10"/>
  <c r="P49457" i="10"/>
  <c r="P49456" i="10"/>
  <c r="P49455" i="10"/>
  <c r="P49454" i="10"/>
  <c r="P49453" i="10"/>
  <c r="P49452" i="10"/>
  <c r="P49451" i="10"/>
  <c r="P49450" i="10"/>
  <c r="P49449" i="10"/>
  <c r="P49448" i="10"/>
  <c r="P49447" i="10"/>
  <c r="P49446" i="10"/>
  <c r="P49445" i="10"/>
  <c r="P49444" i="10"/>
  <c r="P49443" i="10"/>
  <c r="P49442" i="10"/>
  <c r="P49441" i="10"/>
  <c r="P49440" i="10"/>
  <c r="P49439" i="10"/>
  <c r="P49438" i="10"/>
  <c r="P49437" i="10"/>
  <c r="P49436" i="10"/>
  <c r="P49435" i="10"/>
  <c r="P49434" i="10"/>
  <c r="P49433" i="10"/>
  <c r="P49432" i="10"/>
  <c r="P49431" i="10"/>
  <c r="P49430" i="10"/>
  <c r="P49429" i="10"/>
  <c r="P49428" i="10"/>
  <c r="P49427" i="10"/>
  <c r="P49426" i="10"/>
  <c r="P49425" i="10"/>
  <c r="P49424" i="10"/>
  <c r="P49423" i="10"/>
  <c r="P49422" i="10"/>
  <c r="P49421" i="10"/>
  <c r="P49420" i="10"/>
  <c r="P49419" i="10"/>
  <c r="P49418" i="10"/>
  <c r="P49417" i="10"/>
  <c r="P49416" i="10"/>
  <c r="P49415" i="10"/>
  <c r="P49414" i="10"/>
  <c r="P49413" i="10"/>
  <c r="P49412" i="10"/>
  <c r="P49411" i="10"/>
  <c r="P49410" i="10"/>
  <c r="P49409" i="10"/>
  <c r="P49408" i="10"/>
  <c r="P49407" i="10"/>
  <c r="P49406" i="10"/>
  <c r="P49405" i="10"/>
  <c r="P49404" i="10"/>
  <c r="P49403" i="10"/>
  <c r="P49402" i="10"/>
  <c r="P49401" i="10"/>
  <c r="P49400" i="10"/>
  <c r="P49399" i="10"/>
  <c r="P49398" i="10"/>
  <c r="P49397" i="10"/>
  <c r="P49396" i="10"/>
  <c r="P49395" i="10"/>
  <c r="P49394" i="10"/>
  <c r="P49393" i="10"/>
  <c r="P49392" i="10"/>
  <c r="P49391" i="10"/>
  <c r="P49390" i="10"/>
  <c r="P49389" i="10"/>
  <c r="P49388" i="10"/>
  <c r="P49387" i="10"/>
  <c r="P49386" i="10"/>
  <c r="P49385" i="10"/>
  <c r="P49384" i="10"/>
  <c r="P49383" i="10"/>
  <c r="P49382" i="10"/>
  <c r="P49381" i="10"/>
  <c r="P49380" i="10"/>
  <c r="P49379" i="10"/>
  <c r="P49378" i="10"/>
  <c r="P49377" i="10"/>
  <c r="P49376" i="10"/>
  <c r="P49375" i="10"/>
  <c r="P49374" i="10"/>
  <c r="P49373" i="10"/>
  <c r="P49372" i="10"/>
  <c r="P49371" i="10"/>
  <c r="P49370" i="10"/>
  <c r="P49369" i="10"/>
  <c r="P49368" i="10"/>
  <c r="P49367" i="10"/>
  <c r="P49366" i="10"/>
  <c r="P49365" i="10"/>
  <c r="P49364" i="10"/>
  <c r="P49363" i="10"/>
  <c r="P49362" i="10"/>
  <c r="P49361" i="10"/>
  <c r="P49360" i="10"/>
  <c r="P49359" i="10"/>
  <c r="P49358" i="10"/>
  <c r="P49357" i="10"/>
  <c r="P49356" i="10"/>
  <c r="P49355" i="10"/>
  <c r="P49354" i="10"/>
  <c r="P49353" i="10"/>
  <c r="P49352" i="10"/>
  <c r="P49351" i="10"/>
  <c r="P49350" i="10"/>
  <c r="P49349" i="10"/>
  <c r="P49348" i="10"/>
  <c r="P49347" i="10"/>
  <c r="P49346" i="10"/>
  <c r="P49345" i="10"/>
  <c r="P49344" i="10"/>
  <c r="P49343" i="10"/>
  <c r="P49342" i="10"/>
  <c r="P49341" i="10"/>
  <c r="P49340" i="10"/>
  <c r="P49339" i="10"/>
  <c r="P49338" i="10"/>
  <c r="P49337" i="10"/>
  <c r="P49336" i="10"/>
  <c r="P49335" i="10"/>
  <c r="P49334" i="10"/>
  <c r="P49333" i="10"/>
  <c r="P49332" i="10"/>
  <c r="P49331" i="10"/>
  <c r="P49330" i="10"/>
  <c r="P49329" i="10"/>
  <c r="P49328" i="10"/>
  <c r="P49327" i="10"/>
  <c r="P49326" i="10"/>
  <c r="P49325" i="10"/>
  <c r="P49324" i="10"/>
  <c r="P49323" i="10"/>
  <c r="P49322" i="10"/>
  <c r="P49321" i="10"/>
  <c r="P49320" i="10"/>
  <c r="P49319" i="10"/>
  <c r="P49318" i="10"/>
  <c r="P49317" i="10"/>
  <c r="P49316" i="10"/>
  <c r="P49315" i="10"/>
  <c r="P49314" i="10"/>
  <c r="P49313" i="10"/>
  <c r="P49312" i="10"/>
  <c r="P49311" i="10"/>
  <c r="P49310" i="10"/>
  <c r="P49309" i="10"/>
  <c r="P49308" i="10"/>
  <c r="P49307" i="10"/>
  <c r="P49306" i="10"/>
  <c r="P49305" i="10"/>
  <c r="P49304" i="10"/>
  <c r="P49303" i="10"/>
  <c r="P49302" i="10"/>
  <c r="P49301" i="10"/>
  <c r="P49300" i="10"/>
  <c r="P49299" i="10"/>
  <c r="P49298" i="10"/>
  <c r="P49297" i="10"/>
  <c r="P49296" i="10"/>
  <c r="P49295" i="10"/>
  <c r="P49294" i="10"/>
  <c r="P49293" i="10"/>
  <c r="P49292" i="10"/>
  <c r="P49291" i="10"/>
  <c r="P49290" i="10"/>
  <c r="P49289" i="10"/>
  <c r="P49288" i="10"/>
  <c r="P49287" i="10"/>
  <c r="P49286" i="10"/>
  <c r="P49285" i="10"/>
  <c r="P49284" i="10"/>
  <c r="P49283" i="10"/>
  <c r="P49282" i="10"/>
  <c r="P49281" i="10"/>
  <c r="P49280" i="10"/>
  <c r="P49279" i="10"/>
  <c r="P49278" i="10"/>
  <c r="P49277" i="10"/>
  <c r="P49276" i="10"/>
  <c r="P49275" i="10"/>
  <c r="P49274" i="10"/>
  <c r="P49273" i="10"/>
  <c r="P49272" i="10"/>
  <c r="P49271" i="10"/>
  <c r="P49270" i="10"/>
  <c r="P49269" i="10"/>
  <c r="P49268" i="10"/>
  <c r="P49267" i="10"/>
  <c r="P49266" i="10"/>
  <c r="P49265" i="10"/>
  <c r="P49264" i="10"/>
  <c r="P49263" i="10"/>
  <c r="P49262" i="10"/>
  <c r="P49261" i="10"/>
  <c r="P49260" i="10"/>
  <c r="P49259" i="10"/>
  <c r="P49258" i="10"/>
  <c r="P49257" i="10"/>
  <c r="P49256" i="10"/>
  <c r="P49255" i="10"/>
  <c r="P49254" i="10"/>
  <c r="P49253" i="10"/>
  <c r="P49252" i="10"/>
  <c r="P49251" i="10"/>
  <c r="P49250" i="10"/>
  <c r="P49249" i="10"/>
  <c r="P49248" i="10"/>
  <c r="P49247" i="10"/>
  <c r="P49246" i="10"/>
  <c r="P49245" i="10"/>
  <c r="P49244" i="10"/>
  <c r="P49243" i="10"/>
  <c r="P49242" i="10"/>
  <c r="P49241" i="10"/>
  <c r="P49240" i="10"/>
  <c r="P49239" i="10"/>
  <c r="P49238" i="10"/>
  <c r="P49237" i="10"/>
  <c r="P49236" i="10"/>
  <c r="P49235" i="10"/>
  <c r="P49234" i="10"/>
  <c r="P49233" i="10"/>
  <c r="P49232" i="10"/>
  <c r="P49231" i="10"/>
  <c r="P49230" i="10"/>
  <c r="P49229" i="10"/>
  <c r="P49228" i="10"/>
  <c r="P49227" i="10"/>
  <c r="P49226" i="10"/>
  <c r="P49225" i="10"/>
  <c r="P49224" i="10"/>
  <c r="P49223" i="10"/>
  <c r="P49222" i="10"/>
  <c r="P49221" i="10"/>
  <c r="P49220" i="10"/>
  <c r="P49219" i="10"/>
  <c r="P49218" i="10"/>
  <c r="P49217" i="10"/>
  <c r="P49216" i="10"/>
  <c r="P49215" i="10"/>
  <c r="P49214" i="10"/>
  <c r="P49213" i="10"/>
  <c r="P49212" i="10"/>
  <c r="P49211" i="10"/>
  <c r="P49210" i="10"/>
  <c r="P49209" i="10"/>
  <c r="P49208" i="10"/>
  <c r="P49207" i="10"/>
  <c r="P49206" i="10"/>
  <c r="P49205" i="10"/>
  <c r="P49204" i="10"/>
  <c r="P49203" i="10"/>
  <c r="P49202" i="10"/>
  <c r="P49201" i="10"/>
  <c r="P49200" i="10"/>
  <c r="P49199" i="10"/>
  <c r="P49198" i="10"/>
  <c r="P49197" i="10"/>
  <c r="P49196" i="10"/>
  <c r="P49195" i="10"/>
  <c r="P49194" i="10"/>
  <c r="P49193" i="10"/>
  <c r="P49192" i="10"/>
  <c r="P49191" i="10"/>
  <c r="P49190" i="10"/>
  <c r="P49189" i="10"/>
  <c r="P49188" i="10"/>
  <c r="P49187" i="10"/>
  <c r="P49186" i="10"/>
  <c r="P49185" i="10"/>
  <c r="P49184" i="10"/>
  <c r="P49183" i="10"/>
  <c r="P49182" i="10"/>
  <c r="P49181" i="10"/>
  <c r="P49180" i="10"/>
  <c r="P49179" i="10"/>
  <c r="P49178" i="10"/>
  <c r="P49177" i="10"/>
  <c r="P49176" i="10"/>
  <c r="P49175" i="10"/>
  <c r="P49174" i="10"/>
  <c r="P49173" i="10"/>
  <c r="P49172" i="10"/>
  <c r="P49171" i="10"/>
  <c r="P49170" i="10"/>
  <c r="P49169" i="10"/>
  <c r="P49168" i="10"/>
  <c r="P49167" i="10"/>
  <c r="P49166" i="10"/>
  <c r="P49165" i="10"/>
  <c r="P49164" i="10"/>
  <c r="P49163" i="10"/>
  <c r="P49162" i="10"/>
  <c r="P49161" i="10"/>
  <c r="P49160" i="10"/>
  <c r="P49159" i="10"/>
  <c r="P49158" i="10"/>
  <c r="P49157" i="10"/>
  <c r="P49156" i="10"/>
  <c r="P49155" i="10"/>
  <c r="P49154" i="10"/>
  <c r="P49153" i="10"/>
  <c r="P49152" i="10"/>
  <c r="P49151" i="10"/>
  <c r="P49150" i="10"/>
  <c r="P49149" i="10"/>
  <c r="P49148" i="10"/>
  <c r="P49147" i="10"/>
  <c r="P49146" i="10"/>
  <c r="P49145" i="10"/>
  <c r="P49144" i="10"/>
  <c r="P49143" i="10"/>
  <c r="P49142" i="10"/>
  <c r="P49141" i="10"/>
  <c r="P49140" i="10"/>
  <c r="P49139" i="10"/>
  <c r="P49138" i="10"/>
  <c r="P49137" i="10"/>
  <c r="P49136" i="10"/>
  <c r="P49135" i="10"/>
  <c r="P49134" i="10"/>
  <c r="P49133" i="10"/>
  <c r="P49132" i="10"/>
  <c r="P49131" i="10"/>
  <c r="P49130" i="10"/>
  <c r="P49129" i="10"/>
  <c r="P49128" i="10"/>
  <c r="P49127" i="10"/>
  <c r="P49126" i="10"/>
  <c r="P49125" i="10"/>
  <c r="P49124" i="10"/>
  <c r="P49123" i="10"/>
  <c r="P49122" i="10"/>
  <c r="P49121" i="10"/>
  <c r="P49120" i="10"/>
  <c r="P49119" i="10"/>
  <c r="P49118" i="10"/>
  <c r="P49117" i="10"/>
  <c r="P49116" i="10"/>
  <c r="P49115" i="10"/>
  <c r="P49114" i="10"/>
  <c r="P49113" i="10"/>
  <c r="P49112" i="10"/>
  <c r="P49111" i="10"/>
  <c r="P49110" i="10"/>
  <c r="P49109" i="10"/>
  <c r="P49108" i="10"/>
  <c r="P49107" i="10"/>
  <c r="P49106" i="10"/>
  <c r="P49105" i="10"/>
  <c r="P49104" i="10"/>
  <c r="P49103" i="10"/>
  <c r="P49102" i="10"/>
  <c r="P49101" i="10"/>
  <c r="P49100" i="10"/>
  <c r="P49099" i="10"/>
  <c r="P49098" i="10"/>
  <c r="P49097" i="10"/>
  <c r="P49096" i="10"/>
  <c r="P49095" i="10"/>
  <c r="P49094" i="10"/>
  <c r="P49093" i="10"/>
  <c r="P49092" i="10"/>
  <c r="P49091" i="10"/>
  <c r="P49090" i="10"/>
  <c r="P49089" i="10"/>
  <c r="P49088" i="10"/>
  <c r="P49087" i="10"/>
  <c r="P49086" i="10"/>
  <c r="P49085" i="10"/>
  <c r="P49084" i="10"/>
  <c r="P49083" i="10"/>
  <c r="P49082" i="10"/>
  <c r="P49081" i="10"/>
  <c r="P49080" i="10"/>
  <c r="P49079" i="10"/>
  <c r="P49078" i="10"/>
  <c r="P49077" i="10"/>
  <c r="P49076" i="10"/>
  <c r="P49075" i="10"/>
  <c r="P49074" i="10"/>
  <c r="P49073" i="10"/>
  <c r="P49072" i="10"/>
  <c r="P49071" i="10"/>
  <c r="P49070" i="10"/>
  <c r="P49069" i="10"/>
  <c r="P49068" i="10"/>
  <c r="P49067" i="10"/>
  <c r="P49066" i="10"/>
  <c r="P49065" i="10"/>
  <c r="P49064" i="10"/>
  <c r="P49063" i="10"/>
  <c r="P49062" i="10"/>
  <c r="P49061" i="10"/>
  <c r="P49060" i="10"/>
  <c r="P49059" i="10"/>
  <c r="P49058" i="10"/>
  <c r="P49057" i="10"/>
  <c r="P49056" i="10"/>
  <c r="P49055" i="10"/>
  <c r="P49054" i="10"/>
  <c r="P49053" i="10"/>
  <c r="P49052" i="10"/>
  <c r="P49051" i="10"/>
  <c r="P49050" i="10"/>
  <c r="P49049" i="10"/>
  <c r="P49048" i="10"/>
  <c r="P49047" i="10"/>
  <c r="P49046" i="10"/>
  <c r="P49045" i="10"/>
  <c r="P49044" i="10"/>
  <c r="P49043" i="10"/>
  <c r="P49042" i="10"/>
  <c r="P49041" i="10"/>
  <c r="P49040" i="10"/>
  <c r="P49039" i="10"/>
  <c r="P49038" i="10"/>
  <c r="P49037" i="10"/>
  <c r="P49036" i="10"/>
  <c r="P49035" i="10"/>
  <c r="P49034" i="10"/>
  <c r="P49033" i="10"/>
  <c r="P49032" i="10"/>
  <c r="P49031" i="10"/>
  <c r="P49030" i="10"/>
  <c r="P49029" i="10"/>
  <c r="P49028" i="10"/>
  <c r="P49027" i="10"/>
  <c r="P49026" i="10"/>
  <c r="P49025" i="10"/>
  <c r="P49024" i="10"/>
  <c r="P49023" i="10"/>
  <c r="P49022" i="10"/>
  <c r="P49021" i="10"/>
  <c r="P49020" i="10"/>
  <c r="P49019" i="10"/>
  <c r="P49018" i="10"/>
  <c r="P49017" i="10"/>
  <c r="P49016" i="10"/>
  <c r="P49015" i="10"/>
  <c r="P49014" i="10"/>
  <c r="P49013" i="10"/>
  <c r="P49012" i="10"/>
  <c r="P49011" i="10"/>
  <c r="P49010" i="10"/>
  <c r="P49009" i="10"/>
  <c r="P49008" i="10"/>
  <c r="P49007" i="10"/>
  <c r="P49006" i="10"/>
  <c r="P49005" i="10"/>
  <c r="P49004" i="10"/>
  <c r="P49003" i="10"/>
  <c r="P49002" i="10"/>
  <c r="P49001" i="10"/>
  <c r="P49000" i="10"/>
  <c r="P48999" i="10"/>
  <c r="P48998" i="10"/>
  <c r="P48997" i="10"/>
  <c r="P48996" i="10"/>
  <c r="P48995" i="10"/>
  <c r="P48994" i="10"/>
  <c r="P48993" i="10"/>
  <c r="P48992" i="10"/>
  <c r="P48991" i="10"/>
  <c r="P48990" i="10"/>
  <c r="P48989" i="10"/>
  <c r="P48988" i="10"/>
  <c r="P48987" i="10"/>
  <c r="P48986" i="10"/>
  <c r="P48985" i="10"/>
  <c r="P48984" i="10"/>
  <c r="P48983" i="10"/>
  <c r="P48982" i="10"/>
  <c r="P48981" i="10"/>
  <c r="P48980" i="10"/>
  <c r="P48979" i="10"/>
  <c r="P48978" i="10"/>
  <c r="P48977" i="10"/>
  <c r="P48976" i="10"/>
  <c r="P48975" i="10"/>
  <c r="P48974" i="10"/>
  <c r="P48973" i="10"/>
  <c r="P48972" i="10"/>
  <c r="P48971" i="10"/>
  <c r="P48970" i="10"/>
  <c r="P48969" i="10"/>
  <c r="P48968" i="10"/>
  <c r="P48967" i="10"/>
  <c r="P48966" i="10"/>
  <c r="P48965" i="10"/>
  <c r="P48964" i="10"/>
  <c r="P48963" i="10"/>
  <c r="P48962" i="10"/>
  <c r="P48961" i="10"/>
  <c r="P48960" i="10"/>
  <c r="P48959" i="10"/>
  <c r="P48958" i="10"/>
  <c r="P48957" i="10"/>
  <c r="P48956" i="10"/>
  <c r="P48955" i="10"/>
  <c r="P48954" i="10"/>
  <c r="P48953" i="10"/>
  <c r="P48952" i="10"/>
  <c r="P48951" i="10"/>
  <c r="P48950" i="10"/>
  <c r="P48949" i="10"/>
  <c r="P48948" i="10"/>
  <c r="P48947" i="10"/>
  <c r="P48946" i="10"/>
  <c r="P48945" i="10"/>
  <c r="P48944" i="10"/>
  <c r="P48943" i="10"/>
  <c r="P48942" i="10"/>
  <c r="P48941" i="10"/>
  <c r="P48940" i="10"/>
  <c r="P48939" i="10"/>
  <c r="P48938" i="10"/>
  <c r="P48937" i="10"/>
  <c r="P48936" i="10"/>
  <c r="P48935" i="10"/>
  <c r="P48934" i="10"/>
  <c r="P48933" i="10"/>
  <c r="P48932" i="10"/>
  <c r="P48931" i="10"/>
  <c r="P48930" i="10"/>
  <c r="P48929" i="10"/>
  <c r="P48928" i="10"/>
  <c r="P48927" i="10"/>
  <c r="P48926" i="10"/>
  <c r="P48925" i="10"/>
  <c r="P48924" i="10"/>
  <c r="P48923" i="10"/>
  <c r="P48922" i="10"/>
  <c r="P48921" i="10"/>
  <c r="P48920" i="10"/>
  <c r="P48919" i="10"/>
  <c r="P48918" i="10"/>
  <c r="P48917" i="10"/>
  <c r="P48916" i="10"/>
  <c r="P48915" i="10"/>
  <c r="P48914" i="10"/>
  <c r="P48913" i="10"/>
  <c r="P48912" i="10"/>
  <c r="P48911" i="10"/>
  <c r="P48910" i="10"/>
  <c r="P48909" i="10"/>
  <c r="P48908" i="10"/>
  <c r="P48907" i="10"/>
  <c r="P48906" i="10"/>
  <c r="P48905" i="10"/>
  <c r="P48904" i="10"/>
  <c r="P48903" i="10"/>
  <c r="P48902" i="10"/>
  <c r="P48901" i="10"/>
  <c r="P48900" i="10"/>
  <c r="P48899" i="10"/>
  <c r="P48898" i="10"/>
  <c r="P48897" i="10"/>
  <c r="P48896" i="10"/>
  <c r="P48895" i="10"/>
  <c r="P48894" i="10"/>
  <c r="P48893" i="10"/>
  <c r="P48892" i="10"/>
  <c r="P48891" i="10"/>
  <c r="P48890" i="10"/>
  <c r="P48889" i="10"/>
  <c r="P48888" i="10"/>
  <c r="P48887" i="10"/>
  <c r="P48886" i="10"/>
  <c r="P48885" i="10"/>
  <c r="P48884" i="10"/>
  <c r="P48883" i="10"/>
  <c r="P48882" i="10"/>
  <c r="P48881" i="10"/>
  <c r="P48880" i="10"/>
  <c r="P48879" i="10"/>
  <c r="P48878" i="10"/>
  <c r="P48877" i="10"/>
  <c r="P48876" i="10"/>
  <c r="P48875" i="10"/>
  <c r="P48874" i="10"/>
  <c r="P48873" i="10"/>
  <c r="P48872" i="10"/>
  <c r="P48871" i="10"/>
  <c r="P48870" i="10"/>
  <c r="P48869" i="10"/>
  <c r="P48868" i="10"/>
  <c r="P48867" i="10"/>
  <c r="P48866" i="10"/>
  <c r="P48865" i="10"/>
  <c r="P48864" i="10"/>
  <c r="P48863" i="10"/>
  <c r="P48862" i="10"/>
  <c r="P48861" i="10"/>
  <c r="P48860" i="10"/>
  <c r="P48859" i="10"/>
  <c r="P48858" i="10"/>
  <c r="P48857" i="10"/>
  <c r="P48856" i="10"/>
  <c r="P48855" i="10"/>
  <c r="P48854" i="10"/>
  <c r="P48853" i="10"/>
  <c r="P48852" i="10"/>
  <c r="P48851" i="10"/>
  <c r="P48850" i="10"/>
  <c r="P48849" i="10"/>
  <c r="P48848" i="10"/>
  <c r="P48847" i="10"/>
  <c r="P48846" i="10"/>
  <c r="P48845" i="10"/>
  <c r="P48844" i="10"/>
  <c r="P48843" i="10"/>
  <c r="P48842" i="10"/>
  <c r="P48841" i="10"/>
  <c r="P48840" i="10"/>
  <c r="P48839" i="10"/>
  <c r="P48838" i="10"/>
  <c r="P48837" i="10"/>
  <c r="P48836" i="10"/>
  <c r="P48835" i="10"/>
  <c r="P48834" i="10"/>
  <c r="P48833" i="10"/>
  <c r="P48832" i="10"/>
  <c r="P48831" i="10"/>
  <c r="P48830" i="10"/>
  <c r="P48829" i="10"/>
  <c r="P48828" i="10"/>
  <c r="P48827" i="10"/>
  <c r="P48826" i="10"/>
  <c r="P48825" i="10"/>
  <c r="P48824" i="10"/>
  <c r="P48823" i="10"/>
  <c r="P48822" i="10"/>
  <c r="P48821" i="10"/>
  <c r="P48820" i="10"/>
  <c r="P48819" i="10"/>
  <c r="P48818" i="10"/>
  <c r="P48817" i="10"/>
  <c r="P48816" i="10"/>
  <c r="P48815" i="10"/>
  <c r="P48814" i="10"/>
  <c r="P48813" i="10"/>
  <c r="P48812" i="10"/>
  <c r="P48811" i="10"/>
  <c r="P48810" i="10"/>
  <c r="P48809" i="10"/>
  <c r="P48808" i="10"/>
  <c r="P48807" i="10"/>
  <c r="P48806" i="10"/>
  <c r="P48805" i="10"/>
  <c r="P48804" i="10"/>
  <c r="P48803" i="10"/>
  <c r="P48802" i="10"/>
  <c r="P48801" i="10"/>
  <c r="P48800" i="10"/>
  <c r="P48799" i="10"/>
  <c r="P48798" i="10"/>
  <c r="P48797" i="10"/>
  <c r="P48796" i="10"/>
  <c r="P48795" i="10"/>
  <c r="P48794" i="10"/>
  <c r="P48793" i="10"/>
  <c r="P48792" i="10"/>
  <c r="P48791" i="10"/>
  <c r="P48790" i="10"/>
  <c r="P48789" i="10"/>
  <c r="P48788" i="10"/>
  <c r="P48787" i="10"/>
  <c r="P48786" i="10"/>
  <c r="P48785" i="10"/>
  <c r="P48784" i="10"/>
  <c r="P48783" i="10"/>
  <c r="P48782" i="10"/>
  <c r="P48781" i="10"/>
  <c r="P48780" i="10"/>
  <c r="P48779" i="10"/>
  <c r="P48778" i="10"/>
  <c r="P48777" i="10"/>
  <c r="P48776" i="10"/>
  <c r="P48775" i="10"/>
  <c r="P48774" i="10"/>
  <c r="P48773" i="10"/>
  <c r="P48772" i="10"/>
  <c r="P48771" i="10"/>
  <c r="P48770" i="10"/>
  <c r="P48769" i="10"/>
  <c r="P48768" i="10"/>
  <c r="P48767" i="10"/>
  <c r="P48766" i="10"/>
  <c r="P48765" i="10"/>
  <c r="P48764" i="10"/>
  <c r="P48763" i="10"/>
  <c r="P48762" i="10"/>
  <c r="P48761" i="10"/>
  <c r="P48760" i="10"/>
  <c r="P48759" i="10"/>
  <c r="P48758" i="10"/>
  <c r="P48757" i="10"/>
  <c r="P48756" i="10"/>
  <c r="P48755" i="10"/>
  <c r="P48754" i="10"/>
  <c r="P48753" i="10"/>
  <c r="P48752" i="10"/>
  <c r="P48751" i="10"/>
  <c r="P48750" i="10"/>
  <c r="P48749" i="10"/>
  <c r="P48748" i="10"/>
  <c r="P48747" i="10"/>
  <c r="P48746" i="10"/>
  <c r="P48745" i="10"/>
  <c r="P48744" i="10"/>
  <c r="P48743" i="10"/>
  <c r="P48742" i="10"/>
  <c r="P48741" i="10"/>
  <c r="P48740" i="10"/>
  <c r="P48739" i="10"/>
  <c r="P48738" i="10"/>
  <c r="P48737" i="10"/>
  <c r="P48736" i="10"/>
  <c r="P48735" i="10"/>
  <c r="P48734" i="10"/>
  <c r="P48733" i="10"/>
  <c r="P48732" i="10"/>
  <c r="P48731" i="10"/>
  <c r="P48730" i="10"/>
  <c r="P48729" i="10"/>
  <c r="P48728" i="10"/>
  <c r="P48727" i="10"/>
  <c r="P48726" i="10"/>
  <c r="P48725" i="10"/>
  <c r="P48724" i="10"/>
  <c r="P48723" i="10"/>
  <c r="P48722" i="10"/>
  <c r="P48721" i="10"/>
  <c r="P48720" i="10"/>
  <c r="P48719" i="10"/>
  <c r="P48718" i="10"/>
  <c r="P48717" i="10"/>
  <c r="P48716" i="10"/>
  <c r="P48715" i="10"/>
  <c r="P48714" i="10"/>
  <c r="P48713" i="10"/>
  <c r="P48712" i="10"/>
  <c r="P48711" i="10"/>
  <c r="P48710" i="10"/>
  <c r="P48709" i="10"/>
  <c r="P48708" i="10"/>
  <c r="P48707" i="10"/>
  <c r="P48706" i="10"/>
  <c r="P48705" i="10"/>
  <c r="P48704" i="10"/>
  <c r="P48703" i="10"/>
  <c r="P48702" i="10"/>
  <c r="P48701" i="10"/>
  <c r="P48700" i="10"/>
  <c r="P48699" i="10"/>
  <c r="P48698" i="10"/>
  <c r="P48697" i="10"/>
  <c r="P48696" i="10"/>
  <c r="P48695" i="10"/>
  <c r="P48694" i="10"/>
  <c r="P48693" i="10"/>
  <c r="P48692" i="10"/>
  <c r="P48691" i="10"/>
  <c r="P48690" i="10"/>
  <c r="P48689" i="10"/>
  <c r="P48688" i="10"/>
  <c r="P48687" i="10"/>
  <c r="P48686" i="10"/>
  <c r="P48685" i="10"/>
  <c r="P48684" i="10"/>
  <c r="P48683" i="10"/>
  <c r="P48682" i="10"/>
  <c r="P48681" i="10"/>
  <c r="P48680" i="10"/>
  <c r="P48679" i="10"/>
  <c r="P48678" i="10"/>
  <c r="P48677" i="10"/>
  <c r="P48676" i="10"/>
  <c r="P48675" i="10"/>
  <c r="P48674" i="10"/>
  <c r="P48673" i="10"/>
  <c r="P48672" i="10"/>
  <c r="P48671" i="10"/>
  <c r="P48670" i="10"/>
  <c r="P48669" i="10"/>
  <c r="P48668" i="10"/>
  <c r="P48667" i="10"/>
  <c r="P48666" i="10"/>
  <c r="P48665" i="10"/>
  <c r="P48664" i="10"/>
  <c r="P48663" i="10"/>
  <c r="P48662" i="10"/>
  <c r="P48661" i="10"/>
  <c r="P48660" i="10"/>
  <c r="P48659" i="10"/>
  <c r="P48658" i="10"/>
  <c r="P48657" i="10"/>
  <c r="P48656" i="10"/>
  <c r="P48655" i="10"/>
  <c r="P48654" i="10"/>
  <c r="P48653" i="10"/>
  <c r="P48652" i="10"/>
  <c r="P48651" i="10"/>
  <c r="P48650" i="10"/>
  <c r="P48649" i="10"/>
  <c r="P48648" i="10"/>
  <c r="P48647" i="10"/>
  <c r="P48646" i="10"/>
  <c r="P48645" i="10"/>
  <c r="P48644" i="10"/>
  <c r="P48643" i="10"/>
  <c r="P48642" i="10"/>
  <c r="P48641" i="10"/>
  <c r="P48640" i="10"/>
  <c r="P48639" i="10"/>
  <c r="P48638" i="10"/>
  <c r="P48637" i="10"/>
  <c r="P48636" i="10"/>
  <c r="P48635" i="10"/>
  <c r="P48634" i="10"/>
  <c r="P48633" i="10"/>
  <c r="P48632" i="10"/>
  <c r="P48631" i="10"/>
  <c r="P48630" i="10"/>
  <c r="P48629" i="10"/>
  <c r="P48628" i="10"/>
  <c r="P48627" i="10"/>
  <c r="P48626" i="10"/>
  <c r="P48625" i="10"/>
  <c r="P48624" i="10"/>
  <c r="P48623" i="10"/>
  <c r="P48622" i="10"/>
  <c r="P48621" i="10"/>
  <c r="P48620" i="10"/>
  <c r="P48619" i="10"/>
  <c r="P48618" i="10"/>
  <c r="P48617" i="10"/>
  <c r="P48616" i="10"/>
  <c r="P48615" i="10"/>
  <c r="P48614" i="10"/>
  <c r="P48613" i="10"/>
  <c r="P48612" i="10"/>
  <c r="P48611" i="10"/>
  <c r="P48610" i="10"/>
  <c r="P48609" i="10"/>
  <c r="P48608" i="10"/>
  <c r="P48607" i="10"/>
  <c r="P48606" i="10"/>
  <c r="P48605" i="10"/>
  <c r="P48604" i="10"/>
  <c r="P48603" i="10"/>
  <c r="P48602" i="10"/>
  <c r="P48601" i="10"/>
  <c r="P48600" i="10"/>
  <c r="P48599" i="10"/>
  <c r="P48598" i="10"/>
  <c r="P48597" i="10"/>
  <c r="P48596" i="10"/>
  <c r="P48595" i="10"/>
  <c r="P48594" i="10"/>
  <c r="P48593" i="10"/>
  <c r="P48592" i="10"/>
  <c r="P48591" i="10"/>
  <c r="P48590" i="10"/>
  <c r="P48589" i="10"/>
  <c r="P48588" i="10"/>
  <c r="P48587" i="10"/>
  <c r="P48586" i="10"/>
  <c r="P48585" i="10"/>
  <c r="P48584" i="10"/>
  <c r="P48583" i="10"/>
  <c r="P48582" i="10"/>
  <c r="P48581" i="10"/>
  <c r="P48580" i="10"/>
  <c r="P48579" i="10"/>
  <c r="P48578" i="10"/>
  <c r="P48577" i="10"/>
  <c r="P48576" i="10"/>
  <c r="P48575" i="10"/>
  <c r="P48574" i="10"/>
  <c r="P48573" i="10"/>
  <c r="P48572" i="10"/>
  <c r="P48571" i="10"/>
  <c r="P48570" i="10"/>
  <c r="P48569" i="10"/>
  <c r="P48568" i="10"/>
  <c r="P48567" i="10"/>
  <c r="P48566" i="10"/>
  <c r="P48565" i="10"/>
  <c r="P48564" i="10"/>
  <c r="P48563" i="10"/>
  <c r="P48562" i="10"/>
  <c r="P48561" i="10"/>
  <c r="P48560" i="10"/>
  <c r="P48559" i="10"/>
  <c r="P48558" i="10"/>
  <c r="P48557" i="10"/>
  <c r="P48556" i="10"/>
  <c r="P48555" i="10"/>
  <c r="P48554" i="10"/>
  <c r="P48553" i="10"/>
  <c r="P48552" i="10"/>
  <c r="P48551" i="10"/>
  <c r="P48550" i="10"/>
  <c r="P48549" i="10"/>
  <c r="P48548" i="10"/>
  <c r="P48547" i="10"/>
  <c r="P48546" i="10"/>
  <c r="P48545" i="10"/>
  <c r="P48544" i="10"/>
  <c r="P48543" i="10"/>
  <c r="P48542" i="10"/>
  <c r="P48541" i="10"/>
  <c r="P48540" i="10"/>
  <c r="P48539" i="10"/>
  <c r="P48538" i="10"/>
  <c r="P48537" i="10"/>
  <c r="P48536" i="10"/>
  <c r="P48535" i="10"/>
  <c r="P48534" i="10"/>
  <c r="P48533" i="10"/>
  <c r="P48532" i="10"/>
  <c r="P48531" i="10"/>
  <c r="P48530" i="10"/>
  <c r="P48529" i="10"/>
  <c r="P48528" i="10"/>
  <c r="P48527" i="10"/>
  <c r="P48526" i="10"/>
  <c r="P48525" i="10"/>
  <c r="P48524" i="10"/>
  <c r="P48523" i="10"/>
  <c r="P48522" i="10"/>
  <c r="P48521" i="10"/>
  <c r="P48520" i="10"/>
  <c r="P48519" i="10"/>
  <c r="P48518" i="10"/>
  <c r="P48517" i="10"/>
  <c r="P48516" i="10"/>
  <c r="P48515" i="10"/>
  <c r="P48514" i="10"/>
  <c r="P48513" i="10"/>
  <c r="P48512" i="10"/>
  <c r="P48511" i="10"/>
  <c r="P48510" i="10"/>
  <c r="P48509" i="10"/>
  <c r="P48508" i="10"/>
  <c r="P48507" i="10"/>
  <c r="P48506" i="10"/>
  <c r="P48505" i="10"/>
  <c r="P48504" i="10"/>
  <c r="P48503" i="10"/>
  <c r="P48502" i="10"/>
  <c r="P48501" i="10"/>
  <c r="P48500" i="10"/>
  <c r="P48499" i="10"/>
  <c r="P48498" i="10"/>
  <c r="P48497" i="10"/>
  <c r="P48496" i="10"/>
  <c r="P48495" i="10"/>
  <c r="P48494" i="10"/>
  <c r="P48493" i="10"/>
  <c r="P48492" i="10"/>
  <c r="P48491" i="10"/>
  <c r="P48490" i="10"/>
  <c r="P48489" i="10"/>
  <c r="P48488" i="10"/>
  <c r="P48487" i="10"/>
  <c r="P48486" i="10"/>
  <c r="P48485" i="10"/>
  <c r="P48484" i="10"/>
  <c r="P48483" i="10"/>
  <c r="P48482" i="10"/>
  <c r="P48481" i="10"/>
  <c r="P48480" i="10"/>
  <c r="P48479" i="10"/>
  <c r="P48478" i="10"/>
  <c r="P48477" i="10"/>
  <c r="P48476" i="10"/>
  <c r="P48475" i="10"/>
  <c r="P48474" i="10"/>
  <c r="P48473" i="10"/>
  <c r="P48472" i="10"/>
  <c r="P48471" i="10"/>
  <c r="P48470" i="10"/>
  <c r="P48469" i="10"/>
  <c r="P48468" i="10"/>
  <c r="P48467" i="10"/>
  <c r="P48466" i="10"/>
  <c r="P48465" i="10"/>
  <c r="P48464" i="10"/>
  <c r="P48463" i="10"/>
  <c r="P48462" i="10"/>
  <c r="P48461" i="10"/>
  <c r="P48460" i="10"/>
  <c r="P48459" i="10"/>
  <c r="P48458" i="10"/>
  <c r="P48457" i="10"/>
  <c r="P48456" i="10"/>
  <c r="P48455" i="10"/>
  <c r="P48454" i="10"/>
  <c r="P48453" i="10"/>
  <c r="P48452" i="10"/>
  <c r="P48451" i="10"/>
  <c r="P48450" i="10"/>
  <c r="P48449" i="10"/>
  <c r="P48448" i="10"/>
  <c r="P48447" i="10"/>
  <c r="P48446" i="10"/>
  <c r="P48445" i="10"/>
  <c r="P48444" i="10"/>
  <c r="P48443" i="10"/>
  <c r="P48442" i="10"/>
  <c r="P48441" i="10"/>
  <c r="P48440" i="10"/>
  <c r="P48439" i="10"/>
  <c r="P48438" i="10"/>
  <c r="P48437" i="10"/>
  <c r="P48436" i="10"/>
  <c r="P48435" i="10"/>
  <c r="P48434" i="10"/>
  <c r="P48433" i="10"/>
  <c r="P48432" i="10"/>
  <c r="P48431" i="10"/>
  <c r="P48430" i="10"/>
  <c r="P48429" i="10"/>
  <c r="P48428" i="10"/>
  <c r="P48427" i="10"/>
  <c r="P48426" i="10"/>
  <c r="P48425" i="10"/>
  <c r="P48424" i="10"/>
  <c r="P48423" i="10"/>
  <c r="P48422" i="10"/>
  <c r="P48421" i="10"/>
  <c r="P48420" i="10"/>
  <c r="P48419" i="10"/>
  <c r="P48418" i="10"/>
  <c r="P48417" i="10"/>
  <c r="P48416" i="10"/>
  <c r="P48415" i="10"/>
  <c r="P48414" i="10"/>
  <c r="P48413" i="10"/>
  <c r="P48412" i="10"/>
  <c r="P48411" i="10"/>
  <c r="P48410" i="10"/>
  <c r="P48409" i="10"/>
  <c r="P48408" i="10"/>
  <c r="P48407" i="10"/>
  <c r="P48406" i="10"/>
  <c r="P48405" i="10"/>
  <c r="P48404" i="10"/>
  <c r="P48403" i="10"/>
  <c r="P48402" i="10"/>
  <c r="P48401" i="10"/>
  <c r="P48400" i="10"/>
  <c r="P48399" i="10"/>
  <c r="P48398" i="10"/>
  <c r="P48397" i="10"/>
  <c r="P48396" i="10"/>
  <c r="P48395" i="10"/>
  <c r="P48394" i="10"/>
  <c r="P48393" i="10"/>
  <c r="P48392" i="10"/>
  <c r="P48391" i="10"/>
  <c r="P48390" i="10"/>
  <c r="P48389" i="10"/>
  <c r="P48388" i="10"/>
  <c r="P48387" i="10"/>
  <c r="P48386" i="10"/>
  <c r="P48385" i="10"/>
  <c r="P48384" i="10"/>
  <c r="P48383" i="10"/>
  <c r="P48382" i="10"/>
  <c r="P48381" i="10"/>
  <c r="P48380" i="10"/>
  <c r="P48379" i="10"/>
  <c r="P48378" i="10"/>
  <c r="P48377" i="10"/>
  <c r="P48376" i="10"/>
  <c r="P48375" i="10"/>
  <c r="P48374" i="10"/>
  <c r="P48373" i="10"/>
  <c r="P48372" i="10"/>
  <c r="P48371" i="10"/>
  <c r="P48370" i="10"/>
  <c r="P48369" i="10"/>
  <c r="P48368" i="10"/>
  <c r="P48367" i="10"/>
  <c r="P48366" i="10"/>
  <c r="P48365" i="10"/>
  <c r="P48364" i="10"/>
  <c r="P48363" i="10"/>
  <c r="P48362" i="10"/>
  <c r="P48361" i="10"/>
  <c r="P48360" i="10"/>
  <c r="P48359" i="10"/>
  <c r="P48358" i="10"/>
  <c r="P48357" i="10"/>
  <c r="P48356" i="10"/>
  <c r="P48355" i="10"/>
  <c r="P48354" i="10"/>
  <c r="P48353" i="10"/>
  <c r="P48352" i="10"/>
  <c r="P48351" i="10"/>
  <c r="P48350" i="10"/>
  <c r="P48349" i="10"/>
  <c r="P48348" i="10"/>
  <c r="P48347" i="10"/>
  <c r="P48346" i="10"/>
  <c r="P48345" i="10"/>
  <c r="P48344" i="10"/>
  <c r="P48343" i="10"/>
  <c r="P48342" i="10"/>
  <c r="P48341" i="10"/>
  <c r="P48340" i="10"/>
  <c r="P48339" i="10"/>
  <c r="P48338" i="10"/>
  <c r="P48337" i="10"/>
  <c r="P48336" i="10"/>
  <c r="P48335" i="10"/>
  <c r="P48334" i="10"/>
  <c r="P48333" i="10"/>
  <c r="P48332" i="10"/>
  <c r="P48331" i="10"/>
  <c r="P48330" i="10"/>
  <c r="P48329" i="10"/>
  <c r="P48328" i="10"/>
  <c r="P48327" i="10"/>
  <c r="P48326" i="10"/>
  <c r="P48325" i="10"/>
  <c r="P48324" i="10"/>
  <c r="P48323" i="10"/>
  <c r="P48322" i="10"/>
  <c r="P48321" i="10"/>
  <c r="P48320" i="10"/>
  <c r="P48319" i="10"/>
  <c r="P48318" i="10"/>
  <c r="P48317" i="10"/>
  <c r="P48316" i="10"/>
  <c r="P48315" i="10"/>
  <c r="P48314" i="10"/>
  <c r="P48313" i="10"/>
  <c r="P48312" i="10"/>
  <c r="P48311" i="10"/>
  <c r="P48310" i="10"/>
  <c r="P48309" i="10"/>
  <c r="P48308" i="10"/>
  <c r="P48307" i="10"/>
  <c r="P48306" i="10"/>
  <c r="P48305" i="10"/>
  <c r="P48304" i="10"/>
  <c r="P48303" i="10"/>
  <c r="P48302" i="10"/>
  <c r="P48301" i="10"/>
  <c r="P48300" i="10"/>
  <c r="P48299" i="10"/>
  <c r="P48298" i="10"/>
  <c r="P48297" i="10"/>
  <c r="P48296" i="10"/>
  <c r="P48295" i="10"/>
  <c r="P48294" i="10"/>
  <c r="P48293" i="10"/>
  <c r="P48292" i="10"/>
  <c r="P48291" i="10"/>
  <c r="P48290" i="10"/>
  <c r="P48289" i="10"/>
  <c r="P48288" i="10"/>
  <c r="P48287" i="10"/>
  <c r="P48286" i="10"/>
  <c r="P48285" i="10"/>
  <c r="P48284" i="10"/>
  <c r="P48283" i="10"/>
  <c r="P48282" i="10"/>
  <c r="P48281" i="10"/>
  <c r="P48280" i="10"/>
  <c r="P48279" i="10"/>
  <c r="P48278" i="10"/>
  <c r="P48277" i="10"/>
  <c r="P48276" i="10"/>
  <c r="P48275" i="10"/>
  <c r="P48274" i="10"/>
  <c r="P48273" i="10"/>
  <c r="P48272" i="10"/>
  <c r="P48271" i="10"/>
  <c r="P48270" i="10"/>
  <c r="P48269" i="10"/>
  <c r="P48268" i="10"/>
  <c r="P48267" i="10"/>
  <c r="P48266" i="10"/>
  <c r="P48265" i="10"/>
  <c r="P48264" i="10"/>
  <c r="P48263" i="10"/>
  <c r="P48262" i="10"/>
  <c r="P48261" i="10"/>
  <c r="P48260" i="10"/>
  <c r="P48259" i="10"/>
  <c r="P48258" i="10"/>
  <c r="P48257" i="10"/>
  <c r="P48256" i="10"/>
  <c r="P48255" i="10"/>
  <c r="P48254" i="10"/>
  <c r="P48253" i="10"/>
  <c r="P48252" i="10"/>
  <c r="P48251" i="10"/>
  <c r="P48250" i="10"/>
  <c r="P48249" i="10"/>
  <c r="P48248" i="10"/>
  <c r="P48247" i="10"/>
  <c r="P48246" i="10"/>
  <c r="P48245" i="10"/>
  <c r="P48244" i="10"/>
  <c r="P48243" i="10"/>
  <c r="P48242" i="10"/>
  <c r="P48241" i="10"/>
  <c r="P48240" i="10"/>
  <c r="P48239" i="10"/>
  <c r="P48238" i="10"/>
  <c r="P48237" i="10"/>
  <c r="P48236" i="10"/>
  <c r="P48235" i="10"/>
  <c r="P48234" i="10"/>
  <c r="P48233" i="10"/>
  <c r="P48232" i="10"/>
  <c r="P48231" i="10"/>
  <c r="P48230" i="10"/>
  <c r="P48229" i="10"/>
  <c r="P48228" i="10"/>
  <c r="P48227" i="10"/>
  <c r="P48226" i="10"/>
  <c r="P48225" i="10"/>
  <c r="P48224" i="10"/>
  <c r="P48223" i="10"/>
  <c r="P48222" i="10"/>
  <c r="P48221" i="10"/>
  <c r="P48220" i="10"/>
  <c r="P48219" i="10"/>
  <c r="P48218" i="10"/>
  <c r="P48217" i="10"/>
  <c r="P48216" i="10"/>
  <c r="P48215" i="10"/>
  <c r="P48214" i="10"/>
  <c r="P48213" i="10"/>
  <c r="P48212" i="10"/>
  <c r="P48211" i="10"/>
  <c r="P48210" i="10"/>
  <c r="P48209" i="10"/>
  <c r="P48208" i="10"/>
  <c r="P48207" i="10"/>
  <c r="P48206" i="10"/>
  <c r="P48205" i="10"/>
  <c r="P48204" i="10"/>
  <c r="P48203" i="10"/>
  <c r="P48202" i="10"/>
  <c r="P48201" i="10"/>
  <c r="P48200" i="10"/>
  <c r="P48199" i="10"/>
  <c r="P48198" i="10"/>
  <c r="P48197" i="10"/>
  <c r="P48196" i="10"/>
  <c r="P48195" i="10"/>
  <c r="P48194" i="10"/>
  <c r="P48193" i="10"/>
  <c r="P48192" i="10"/>
  <c r="P48191" i="10"/>
  <c r="P48190" i="10"/>
  <c r="P48189" i="10"/>
  <c r="P48188" i="10"/>
  <c r="P48187" i="10"/>
  <c r="P48186" i="10"/>
  <c r="P48185" i="10"/>
  <c r="P48184" i="10"/>
  <c r="P48183" i="10"/>
  <c r="P48182" i="10"/>
  <c r="P48181" i="10"/>
  <c r="P48180" i="10"/>
  <c r="P48179" i="10"/>
  <c r="P48178" i="10"/>
  <c r="P48177" i="10"/>
  <c r="P48176" i="10"/>
  <c r="P48175" i="10"/>
  <c r="P48174" i="10"/>
  <c r="P48173" i="10"/>
  <c r="P48172" i="10"/>
  <c r="P48171" i="10"/>
  <c r="P48170" i="10"/>
  <c r="P48169" i="10"/>
  <c r="P48168" i="10"/>
  <c r="P48167" i="10"/>
  <c r="P48166" i="10"/>
  <c r="P48165" i="10"/>
  <c r="P48164" i="10"/>
  <c r="P48163" i="10"/>
  <c r="P48162" i="10"/>
  <c r="P48161" i="10"/>
  <c r="P48160" i="10"/>
  <c r="P48159" i="10"/>
  <c r="P48158" i="10"/>
  <c r="P48157" i="10"/>
  <c r="P48156" i="10"/>
  <c r="P48155" i="10"/>
  <c r="P48154" i="10"/>
  <c r="P48153" i="10"/>
  <c r="P48152" i="10"/>
  <c r="P48151" i="10"/>
  <c r="P48150" i="10"/>
  <c r="P48149" i="10"/>
  <c r="P48148" i="10"/>
  <c r="P48147" i="10"/>
  <c r="P48146" i="10"/>
  <c r="P48145" i="10"/>
  <c r="P48144" i="10"/>
  <c r="P48143" i="10"/>
  <c r="P48142" i="10"/>
  <c r="P48141" i="10"/>
  <c r="P48140" i="10"/>
  <c r="P48139" i="10"/>
  <c r="P48138" i="10"/>
  <c r="P48137" i="10"/>
  <c r="P48136" i="10"/>
  <c r="P48135" i="10"/>
  <c r="P48134" i="10"/>
  <c r="P48133" i="10"/>
  <c r="P48132" i="10"/>
  <c r="P48131" i="10"/>
  <c r="P48130" i="10"/>
  <c r="P48129" i="10"/>
  <c r="P48128" i="10"/>
  <c r="P48127" i="10"/>
  <c r="P48126" i="10"/>
  <c r="P48125" i="10"/>
  <c r="P48124" i="10"/>
  <c r="P48123" i="10"/>
  <c r="P48122" i="10"/>
  <c r="P48121" i="10"/>
  <c r="P48120" i="10"/>
  <c r="P48119" i="10"/>
  <c r="P48118" i="10"/>
  <c r="P48117" i="10"/>
  <c r="P48116" i="10"/>
  <c r="P48115" i="10"/>
  <c r="P48114" i="10"/>
  <c r="P48113" i="10"/>
  <c r="P48112" i="10"/>
  <c r="P48111" i="10"/>
  <c r="P48110" i="10"/>
  <c r="P48109" i="10"/>
  <c r="P48108" i="10"/>
  <c r="P48107" i="10"/>
  <c r="P48106" i="10"/>
  <c r="P48105" i="10"/>
  <c r="P48104" i="10"/>
  <c r="P48103" i="10"/>
  <c r="P48102" i="10"/>
  <c r="P48101" i="10"/>
  <c r="P48100" i="10"/>
  <c r="P48099" i="10"/>
  <c r="P48098" i="10"/>
  <c r="P48097" i="10"/>
  <c r="P48096" i="10"/>
  <c r="P48095" i="10"/>
  <c r="P48094" i="10"/>
  <c r="P48093" i="10"/>
  <c r="P48092" i="10"/>
  <c r="P48091" i="10"/>
  <c r="P48090" i="10"/>
  <c r="P48089" i="10"/>
  <c r="P48088" i="10"/>
  <c r="P48087" i="10"/>
  <c r="P48086" i="10"/>
  <c r="P48085" i="10"/>
  <c r="P48084" i="10"/>
  <c r="P48083" i="10"/>
  <c r="P48082" i="10"/>
  <c r="P48081" i="10"/>
  <c r="P48080" i="10"/>
  <c r="P48079" i="10"/>
  <c r="P48078" i="10"/>
  <c r="P48077" i="10"/>
  <c r="P48076" i="10"/>
  <c r="P48075" i="10"/>
  <c r="P48074" i="10"/>
  <c r="P48073" i="10"/>
  <c r="P48072" i="10"/>
  <c r="P48071" i="10"/>
  <c r="P48070" i="10"/>
  <c r="P48069" i="10"/>
  <c r="P48068" i="10"/>
  <c r="P48067" i="10"/>
  <c r="P48066" i="10"/>
  <c r="P48065" i="10"/>
  <c r="P48064" i="10"/>
  <c r="P48063" i="10"/>
  <c r="P48062" i="10"/>
  <c r="P48061" i="10"/>
  <c r="P48060" i="10"/>
  <c r="P48059" i="10"/>
  <c r="P48058" i="10"/>
  <c r="P48057" i="10"/>
  <c r="P48056" i="10"/>
  <c r="P48055" i="10"/>
  <c r="P48054" i="10"/>
  <c r="P48053" i="10"/>
  <c r="P48052" i="10"/>
  <c r="P48051" i="10"/>
  <c r="P48050" i="10"/>
  <c r="P48049" i="10"/>
  <c r="P48048" i="10"/>
  <c r="P48047" i="10"/>
  <c r="P48046" i="10"/>
  <c r="P48045" i="10"/>
  <c r="P48044" i="10"/>
  <c r="P48043" i="10"/>
  <c r="P48042" i="10"/>
  <c r="P48041" i="10"/>
  <c r="P48040" i="10"/>
  <c r="P48039" i="10"/>
  <c r="P48038" i="10"/>
  <c r="P48037" i="10"/>
  <c r="P48036" i="10"/>
  <c r="P48035" i="10"/>
  <c r="P48034" i="10"/>
  <c r="P48033" i="10"/>
  <c r="P48032" i="10"/>
  <c r="P48031" i="10"/>
  <c r="P48030" i="10"/>
  <c r="P48029" i="10"/>
  <c r="P48028" i="10"/>
  <c r="P48027" i="10"/>
  <c r="P48026" i="10"/>
  <c r="P48025" i="10"/>
  <c r="P48024" i="10"/>
  <c r="P48023" i="10"/>
  <c r="P48022" i="10"/>
  <c r="P48021" i="10"/>
  <c r="P48020" i="10"/>
  <c r="P48019" i="10"/>
  <c r="P48018" i="10"/>
  <c r="P48017" i="10"/>
  <c r="P48016" i="10"/>
  <c r="P48015" i="10"/>
  <c r="P48014" i="10"/>
  <c r="P48013" i="10"/>
  <c r="P48012" i="10"/>
  <c r="P48011" i="10"/>
  <c r="P48010" i="10"/>
  <c r="P48009" i="10"/>
  <c r="P48008" i="10"/>
  <c r="P48007" i="10"/>
  <c r="P48006" i="10"/>
  <c r="P48005" i="10"/>
  <c r="P48004" i="10"/>
  <c r="P48003" i="10"/>
  <c r="P48002" i="10"/>
  <c r="P48001" i="10"/>
  <c r="P48000" i="10"/>
  <c r="P47999" i="10"/>
  <c r="P47998" i="10"/>
  <c r="P47997" i="10"/>
  <c r="P47996" i="10"/>
  <c r="P47995" i="10"/>
  <c r="P47994" i="10"/>
  <c r="P47993" i="10"/>
  <c r="P47992" i="10"/>
  <c r="P47991" i="10"/>
  <c r="P47990" i="10"/>
  <c r="P47989" i="10"/>
  <c r="P47988" i="10"/>
  <c r="P47987" i="10"/>
  <c r="P47986" i="10"/>
  <c r="P47985" i="10"/>
  <c r="P47984" i="10"/>
  <c r="P47983" i="10"/>
  <c r="P47982" i="10"/>
  <c r="P47981" i="10"/>
  <c r="P47980" i="10"/>
  <c r="P47979" i="10"/>
  <c r="P47978" i="10"/>
  <c r="P47977" i="10"/>
  <c r="P47976" i="10"/>
  <c r="P47975" i="10"/>
  <c r="P47974" i="10"/>
  <c r="P47973" i="10"/>
  <c r="P47972" i="10"/>
  <c r="P47971" i="10"/>
  <c r="P47970" i="10"/>
  <c r="P47969" i="10"/>
  <c r="P47968" i="10"/>
  <c r="P47967" i="10"/>
  <c r="P47966" i="10"/>
  <c r="P47965" i="10"/>
  <c r="P47964" i="10"/>
  <c r="P47963" i="10"/>
  <c r="P47962" i="10"/>
  <c r="P47961" i="10"/>
  <c r="P47960" i="10"/>
  <c r="P47959" i="10"/>
  <c r="P47958" i="10"/>
  <c r="P47957" i="10"/>
  <c r="P47956" i="10"/>
  <c r="P47955" i="10"/>
  <c r="P47954" i="10"/>
  <c r="P47953" i="10"/>
  <c r="P47952" i="10"/>
  <c r="P47951" i="10"/>
  <c r="P47950" i="10"/>
  <c r="P47949" i="10"/>
  <c r="P47948" i="10"/>
  <c r="P47947" i="10"/>
  <c r="P47946" i="10"/>
  <c r="P47945" i="10"/>
  <c r="P47944" i="10"/>
  <c r="P47943" i="10"/>
  <c r="P47942" i="10"/>
  <c r="P47941" i="10"/>
  <c r="P47940" i="10"/>
  <c r="P47939" i="10"/>
  <c r="P47938" i="10"/>
  <c r="P47937" i="10"/>
  <c r="P47936" i="10"/>
  <c r="P47935" i="10"/>
  <c r="P47934" i="10"/>
  <c r="P47933" i="10"/>
  <c r="P47932" i="10"/>
  <c r="P47931" i="10"/>
  <c r="P47930" i="10"/>
  <c r="P47929" i="10"/>
  <c r="P47928" i="10"/>
  <c r="P47927" i="10"/>
  <c r="P47926" i="10"/>
  <c r="P47925" i="10"/>
  <c r="P47924" i="10"/>
  <c r="P47923" i="10"/>
  <c r="P47922" i="10"/>
  <c r="P47921" i="10"/>
  <c r="P47920" i="10"/>
  <c r="P47919" i="10"/>
  <c r="P47918" i="10"/>
  <c r="P47917" i="10"/>
  <c r="P47916" i="10"/>
  <c r="P47915" i="10"/>
  <c r="P47914" i="10"/>
  <c r="P47913" i="10"/>
  <c r="P47912" i="10"/>
  <c r="P47911" i="10"/>
  <c r="P47910" i="10"/>
  <c r="P47909" i="10"/>
  <c r="P47908" i="10"/>
  <c r="P47907" i="10"/>
  <c r="P47906" i="10"/>
  <c r="P47905" i="10"/>
  <c r="P47904" i="10"/>
  <c r="P47903" i="10"/>
  <c r="P47902" i="10"/>
  <c r="P47901" i="10"/>
  <c r="P47900" i="10"/>
  <c r="P47899" i="10"/>
  <c r="P47898" i="10"/>
  <c r="P47897" i="10"/>
  <c r="P47896" i="10"/>
  <c r="P47895" i="10"/>
  <c r="P47894" i="10"/>
  <c r="P47893" i="10"/>
  <c r="P47892" i="10"/>
  <c r="P47891" i="10"/>
  <c r="P47890" i="10"/>
  <c r="P47889" i="10"/>
  <c r="P47888" i="10"/>
  <c r="P47887" i="10"/>
  <c r="P47886" i="10"/>
  <c r="P47885" i="10"/>
  <c r="P47884" i="10"/>
  <c r="P47883" i="10"/>
  <c r="P47882" i="10"/>
  <c r="P47881" i="10"/>
  <c r="P47880" i="10"/>
  <c r="P47879" i="10"/>
  <c r="P47878" i="10"/>
  <c r="P47877" i="10"/>
  <c r="P47876" i="10"/>
  <c r="P47875" i="10"/>
  <c r="P47874" i="10"/>
  <c r="P47873" i="10"/>
  <c r="P47872" i="10"/>
  <c r="P47871" i="10"/>
  <c r="P47870" i="10"/>
  <c r="P47869" i="10"/>
  <c r="P47868" i="10"/>
  <c r="P47867" i="10"/>
  <c r="P47866" i="10"/>
  <c r="P47865" i="10"/>
  <c r="P47864" i="10"/>
  <c r="P47863" i="10"/>
  <c r="P47862" i="10"/>
  <c r="P47861" i="10"/>
  <c r="P47860" i="10"/>
  <c r="P47859" i="10"/>
  <c r="P47858" i="10"/>
  <c r="P47857" i="10"/>
  <c r="P47856" i="10"/>
  <c r="P47855" i="10"/>
  <c r="P47854" i="10"/>
  <c r="P47853" i="10"/>
  <c r="P47852" i="10"/>
  <c r="P47851" i="10"/>
  <c r="P47850" i="10"/>
  <c r="P47849" i="10"/>
  <c r="P47848" i="10"/>
  <c r="P47847" i="10"/>
  <c r="P47846" i="10"/>
  <c r="P47845" i="10"/>
  <c r="P47844" i="10"/>
  <c r="P47843" i="10"/>
  <c r="P47842" i="10"/>
  <c r="P47841" i="10"/>
  <c r="P47840" i="10"/>
  <c r="P47839" i="10"/>
  <c r="P47838" i="10"/>
  <c r="P47837" i="10"/>
  <c r="P47836" i="10"/>
  <c r="P47835" i="10"/>
  <c r="P47834" i="10"/>
  <c r="P47833" i="10"/>
  <c r="P47832" i="10"/>
  <c r="P47831" i="10"/>
  <c r="P47830" i="10"/>
  <c r="P47829" i="10"/>
  <c r="P47828" i="10"/>
  <c r="P47827" i="10"/>
  <c r="P47826" i="10"/>
  <c r="P47825" i="10"/>
  <c r="P47824" i="10"/>
  <c r="P47823" i="10"/>
  <c r="P47822" i="10"/>
  <c r="P47821" i="10"/>
  <c r="P47820" i="10"/>
  <c r="P47819" i="10"/>
  <c r="P47818" i="10"/>
  <c r="P47817" i="10"/>
  <c r="P47816" i="10"/>
  <c r="P47815" i="10"/>
  <c r="P47814" i="10"/>
  <c r="P47813" i="10"/>
  <c r="P47812" i="10"/>
  <c r="P47811" i="10"/>
  <c r="P47810" i="10"/>
  <c r="P47809" i="10"/>
  <c r="P47808" i="10"/>
  <c r="P47807" i="10"/>
  <c r="P47806" i="10"/>
  <c r="P47805" i="10"/>
  <c r="P47804" i="10"/>
  <c r="P47803" i="10"/>
  <c r="P47802" i="10"/>
  <c r="P47801" i="10"/>
  <c r="P47800" i="10"/>
  <c r="P47799" i="10"/>
  <c r="P47798" i="10"/>
  <c r="P47797" i="10"/>
  <c r="P47796" i="10"/>
  <c r="P47795" i="10"/>
  <c r="P47794" i="10"/>
  <c r="P47793" i="10"/>
  <c r="P47792" i="10"/>
  <c r="P47791" i="10"/>
  <c r="P47790" i="10"/>
  <c r="P47789" i="10"/>
  <c r="P47788" i="10"/>
  <c r="P47787" i="10"/>
  <c r="P47786" i="10"/>
  <c r="P47785" i="10"/>
  <c r="P47784" i="10"/>
  <c r="P47783" i="10"/>
  <c r="P47782" i="10"/>
  <c r="P47781" i="10"/>
  <c r="P47780" i="10"/>
  <c r="P47779" i="10"/>
  <c r="P47778" i="10"/>
  <c r="P47777" i="10"/>
  <c r="P47776" i="10"/>
  <c r="P47775" i="10"/>
  <c r="P47774" i="10"/>
  <c r="P47773" i="10"/>
  <c r="P47772" i="10"/>
  <c r="P47771" i="10"/>
  <c r="P47770" i="10"/>
  <c r="P47769" i="10"/>
  <c r="P47768" i="10"/>
  <c r="P47767" i="10"/>
  <c r="P47766" i="10"/>
  <c r="P47765" i="10"/>
  <c r="P47764" i="10"/>
  <c r="P47763" i="10"/>
  <c r="P47762" i="10"/>
  <c r="P47761" i="10"/>
  <c r="P47760" i="10"/>
  <c r="P47759" i="10"/>
  <c r="P47758" i="10"/>
  <c r="P47757" i="10"/>
  <c r="P47756" i="10"/>
  <c r="P47755" i="10"/>
  <c r="P47754" i="10"/>
  <c r="P47753" i="10"/>
  <c r="P47752" i="10"/>
  <c r="P47751" i="10"/>
  <c r="P47750" i="10"/>
  <c r="P47749" i="10"/>
  <c r="P47748" i="10"/>
  <c r="P47747" i="10"/>
  <c r="P47746" i="10"/>
  <c r="P47745" i="10"/>
  <c r="P47744" i="10"/>
  <c r="P47743" i="10"/>
  <c r="P47742" i="10"/>
  <c r="P47741" i="10"/>
  <c r="P47740" i="10"/>
  <c r="P47739" i="10"/>
  <c r="P47738" i="10"/>
  <c r="P47737" i="10"/>
  <c r="P47736" i="10"/>
  <c r="P47735" i="10"/>
  <c r="P47734" i="10"/>
  <c r="P47733" i="10"/>
  <c r="P47732" i="10"/>
  <c r="P47731" i="10"/>
  <c r="P47730" i="10"/>
  <c r="P47729" i="10"/>
  <c r="P47728" i="10"/>
  <c r="P47727" i="10"/>
  <c r="P47726" i="10"/>
  <c r="P47725" i="10"/>
  <c r="P47724" i="10"/>
  <c r="P47723" i="10"/>
  <c r="P47722" i="10"/>
  <c r="P47721" i="10"/>
  <c r="P47720" i="10"/>
  <c r="P47719" i="10"/>
  <c r="P47718" i="10"/>
  <c r="P47717" i="10"/>
  <c r="P47716" i="10"/>
  <c r="P47715" i="10"/>
  <c r="P47714" i="10"/>
  <c r="P47713" i="10"/>
  <c r="P47712" i="10"/>
  <c r="P47711" i="10"/>
  <c r="P47710" i="10"/>
  <c r="P47709" i="10"/>
  <c r="P47708" i="10"/>
  <c r="P47707" i="10"/>
  <c r="P47706" i="10"/>
  <c r="P47705" i="10"/>
  <c r="P47704" i="10"/>
  <c r="P47703" i="10"/>
  <c r="P47702" i="10"/>
  <c r="P47701" i="10"/>
  <c r="P47700" i="10"/>
  <c r="P47699" i="10"/>
  <c r="P47698" i="10"/>
  <c r="P47697" i="10"/>
  <c r="P47696" i="10"/>
  <c r="P47695" i="10"/>
  <c r="P47694" i="10"/>
  <c r="P47693" i="10"/>
  <c r="P47692" i="10"/>
  <c r="P47691" i="10"/>
  <c r="P47690" i="10"/>
  <c r="P47689" i="10"/>
  <c r="P47688" i="10"/>
  <c r="P47687" i="10"/>
  <c r="P47686" i="10"/>
  <c r="P47685" i="10"/>
  <c r="P47684" i="10"/>
  <c r="P47683" i="10"/>
  <c r="P47682" i="10"/>
  <c r="P47681" i="10"/>
  <c r="P47680" i="10"/>
  <c r="P47679" i="10"/>
  <c r="P47678" i="10"/>
  <c r="P47677" i="10"/>
  <c r="P47676" i="10"/>
  <c r="P47675" i="10"/>
  <c r="P47674" i="10"/>
  <c r="P47673" i="10"/>
  <c r="P47672" i="10"/>
  <c r="P47671" i="10"/>
  <c r="P47670" i="10"/>
  <c r="P47669" i="10"/>
  <c r="P47668" i="10"/>
  <c r="P47667" i="10"/>
  <c r="P47666" i="10"/>
  <c r="P47665" i="10"/>
  <c r="P47664" i="10"/>
  <c r="P47663" i="10"/>
  <c r="P47662" i="10"/>
  <c r="P47661" i="10"/>
  <c r="P47660" i="10"/>
  <c r="P47659" i="10"/>
  <c r="P47658" i="10"/>
  <c r="P47657" i="10"/>
  <c r="P47656" i="10"/>
  <c r="P47655" i="10"/>
  <c r="P47654" i="10"/>
  <c r="P47653" i="10"/>
  <c r="P47652" i="10"/>
  <c r="P47651" i="10"/>
  <c r="P47650" i="10"/>
  <c r="P47649" i="10"/>
  <c r="P47648" i="10"/>
  <c r="P47647" i="10"/>
  <c r="P47646" i="10"/>
  <c r="P47645" i="10"/>
  <c r="P47644" i="10"/>
  <c r="P47643" i="10"/>
  <c r="P47642" i="10"/>
  <c r="P47641" i="10"/>
  <c r="P47640" i="10"/>
  <c r="P47639" i="10"/>
  <c r="P47638" i="10"/>
  <c r="P47637" i="10"/>
  <c r="P47636" i="10"/>
  <c r="P47635" i="10"/>
  <c r="P47634" i="10"/>
  <c r="P47633" i="10"/>
  <c r="P47632" i="10"/>
  <c r="P47631" i="10"/>
  <c r="P47630" i="10"/>
  <c r="P47629" i="10"/>
  <c r="P47628" i="10"/>
  <c r="P47627" i="10"/>
  <c r="P47626" i="10"/>
  <c r="P47625" i="10"/>
  <c r="P47624" i="10"/>
  <c r="P47623" i="10"/>
  <c r="P47622" i="10"/>
  <c r="P47621" i="10"/>
  <c r="P47620" i="10"/>
  <c r="P47619" i="10"/>
  <c r="P47618" i="10"/>
  <c r="P47617" i="10"/>
  <c r="P47616" i="10"/>
  <c r="P47615" i="10"/>
  <c r="P47614" i="10"/>
  <c r="P47613" i="10"/>
  <c r="P47612" i="10"/>
  <c r="P47611" i="10"/>
  <c r="P47610" i="10"/>
  <c r="P47609" i="10"/>
  <c r="P47608" i="10"/>
  <c r="P47607" i="10"/>
  <c r="P47606" i="10"/>
  <c r="P47605" i="10"/>
  <c r="P47604" i="10"/>
  <c r="P47603" i="10"/>
  <c r="P47602" i="10"/>
  <c r="P47601" i="10"/>
  <c r="P47600" i="10"/>
  <c r="P47599" i="10"/>
  <c r="P47598" i="10"/>
  <c r="P47597" i="10"/>
  <c r="P47596" i="10"/>
  <c r="P47595" i="10"/>
  <c r="P47594" i="10"/>
  <c r="P47593" i="10"/>
  <c r="P47592" i="10"/>
  <c r="P47591" i="10"/>
  <c r="P47590" i="10"/>
  <c r="P47589" i="10"/>
  <c r="P47588" i="10"/>
  <c r="P47587" i="10"/>
  <c r="P47586" i="10"/>
  <c r="P47585" i="10"/>
  <c r="P47584" i="10"/>
  <c r="P47583" i="10"/>
  <c r="P47582" i="10"/>
  <c r="P47581" i="10"/>
  <c r="P47580" i="10"/>
  <c r="P47579" i="10"/>
  <c r="P47578" i="10"/>
  <c r="P47577" i="10"/>
  <c r="P47576" i="10"/>
  <c r="P47575" i="10"/>
  <c r="P47574" i="10"/>
  <c r="P47573" i="10"/>
  <c r="P47572" i="10"/>
  <c r="P47571" i="10"/>
  <c r="P47570" i="10"/>
  <c r="P47569" i="10"/>
  <c r="P47568" i="10"/>
  <c r="P47567" i="10"/>
  <c r="P47566" i="10"/>
  <c r="P47565" i="10"/>
  <c r="P47564" i="10"/>
  <c r="P47563" i="10"/>
  <c r="P47562" i="10"/>
  <c r="P47561" i="10"/>
  <c r="P47560" i="10"/>
  <c r="P47559" i="10"/>
  <c r="P47558" i="10"/>
  <c r="P47557" i="10"/>
  <c r="P47556" i="10"/>
  <c r="P47555" i="10"/>
  <c r="P47554" i="10"/>
  <c r="P47553" i="10"/>
  <c r="P47552" i="10"/>
  <c r="P47551" i="10"/>
  <c r="P47550" i="10"/>
  <c r="P47549" i="10"/>
  <c r="P47548" i="10"/>
  <c r="P47547" i="10"/>
  <c r="P47546" i="10"/>
  <c r="P47545" i="10"/>
  <c r="P47544" i="10"/>
  <c r="P47543" i="10"/>
  <c r="P47542" i="10"/>
  <c r="P47541" i="10"/>
  <c r="P47540" i="10"/>
  <c r="P47539" i="10"/>
  <c r="P47538" i="10"/>
  <c r="P47537" i="10"/>
  <c r="P47536" i="10"/>
  <c r="P47535" i="10"/>
  <c r="P47534" i="10"/>
  <c r="P47533" i="10"/>
  <c r="P47532" i="10"/>
  <c r="P47531" i="10"/>
  <c r="P47530" i="10"/>
  <c r="P47529" i="10"/>
  <c r="P47528" i="10"/>
  <c r="P47527" i="10"/>
  <c r="P47526" i="10"/>
  <c r="P47525" i="10"/>
  <c r="P47524" i="10"/>
  <c r="P47523" i="10"/>
  <c r="P47522" i="10"/>
  <c r="P47521" i="10"/>
  <c r="P47520" i="10"/>
  <c r="P47519" i="10"/>
  <c r="P47518" i="10"/>
  <c r="P47517" i="10"/>
  <c r="P47516" i="10"/>
  <c r="P47515" i="10"/>
  <c r="P47514" i="10"/>
  <c r="P47513" i="10"/>
  <c r="P47512" i="10"/>
  <c r="P47511" i="10"/>
  <c r="P47510" i="10"/>
  <c r="P47509" i="10"/>
  <c r="P47508" i="10"/>
  <c r="P47507" i="10"/>
  <c r="P47506" i="10"/>
  <c r="P47505" i="10"/>
  <c r="P47504" i="10"/>
  <c r="P47503" i="10"/>
  <c r="P47502" i="10"/>
  <c r="P47501" i="10"/>
  <c r="P47500" i="10"/>
  <c r="P47499" i="10"/>
  <c r="P47498" i="10"/>
  <c r="P47497" i="10"/>
  <c r="P47496" i="10"/>
  <c r="P47495" i="10"/>
  <c r="P47494" i="10"/>
  <c r="P47493" i="10"/>
  <c r="P47492" i="10"/>
  <c r="P47491" i="10"/>
  <c r="P47490" i="10"/>
  <c r="P47489" i="10"/>
  <c r="P47488" i="10"/>
  <c r="P47487" i="10"/>
  <c r="P47486" i="10"/>
  <c r="P47485" i="10"/>
  <c r="P47484" i="10"/>
  <c r="P47483" i="10"/>
  <c r="P47482" i="10"/>
  <c r="P47481" i="10"/>
  <c r="P47480" i="10"/>
  <c r="P47479" i="10"/>
  <c r="P47478" i="10"/>
  <c r="P47477" i="10"/>
  <c r="P47476" i="10"/>
  <c r="P47475" i="10"/>
  <c r="P47474" i="10"/>
  <c r="P47473" i="10"/>
  <c r="P47472" i="10"/>
  <c r="P47471" i="10"/>
  <c r="P47470" i="10"/>
  <c r="P47469" i="10"/>
  <c r="P47468" i="10"/>
  <c r="P47467" i="10"/>
  <c r="P47466" i="10"/>
  <c r="P47465" i="10"/>
  <c r="P47464" i="10"/>
  <c r="P47463" i="10"/>
  <c r="P47462" i="10"/>
  <c r="P47461" i="10"/>
  <c r="P47460" i="10"/>
  <c r="P47459" i="10"/>
  <c r="P47458" i="10"/>
  <c r="P47457" i="10"/>
  <c r="P47456" i="10"/>
  <c r="P47455" i="10"/>
  <c r="P47454" i="10"/>
  <c r="P47453" i="10"/>
  <c r="P47452" i="10"/>
  <c r="P47451" i="10"/>
  <c r="P47450" i="10"/>
  <c r="P47449" i="10"/>
  <c r="P47448" i="10"/>
  <c r="P47447" i="10"/>
  <c r="P47446" i="10"/>
  <c r="P47445" i="10"/>
  <c r="P47444" i="10"/>
  <c r="P47443" i="10"/>
  <c r="P47442" i="10"/>
  <c r="P47441" i="10"/>
  <c r="P47440" i="10"/>
  <c r="P47439" i="10"/>
  <c r="P47438" i="10"/>
  <c r="P47437" i="10"/>
  <c r="P47436" i="10"/>
  <c r="P47435" i="10"/>
  <c r="P47434" i="10"/>
  <c r="P47433" i="10"/>
  <c r="P47432" i="10"/>
  <c r="P47431" i="10"/>
  <c r="P47430" i="10"/>
  <c r="P47429" i="10"/>
  <c r="P47428" i="10"/>
  <c r="P47427" i="10"/>
  <c r="P47426" i="10"/>
  <c r="P47425" i="10"/>
  <c r="P47424" i="10"/>
  <c r="P47423" i="10"/>
  <c r="P47422" i="10"/>
  <c r="P47421" i="10"/>
  <c r="P47420" i="10"/>
  <c r="P47419" i="10"/>
  <c r="P47418" i="10"/>
  <c r="P47417" i="10"/>
  <c r="P47416" i="10"/>
  <c r="P47415" i="10"/>
  <c r="P47414" i="10"/>
  <c r="P47413" i="10"/>
  <c r="P47412" i="10"/>
  <c r="P47411" i="10"/>
  <c r="P47410" i="10"/>
  <c r="P47409" i="10"/>
  <c r="P47408" i="10"/>
  <c r="P47407" i="10"/>
  <c r="P47406" i="10"/>
  <c r="P47405" i="10"/>
  <c r="P47404" i="10"/>
  <c r="P47403" i="10"/>
  <c r="P47402" i="10"/>
  <c r="P47401" i="10"/>
  <c r="P47400" i="10"/>
  <c r="P47399" i="10"/>
  <c r="P47398" i="10"/>
  <c r="P47397" i="10"/>
  <c r="P47396" i="10"/>
  <c r="P47395" i="10"/>
  <c r="P47394" i="10"/>
  <c r="P47393" i="10"/>
  <c r="P47392" i="10"/>
  <c r="P47391" i="10"/>
  <c r="P47390" i="10"/>
  <c r="P47389" i="10"/>
  <c r="P47388" i="10"/>
  <c r="P47387" i="10"/>
  <c r="P47386" i="10"/>
  <c r="P47385" i="10"/>
  <c r="P47384" i="10"/>
  <c r="P47383" i="10"/>
  <c r="P47382" i="10"/>
  <c r="P47381" i="10"/>
  <c r="P47380" i="10"/>
  <c r="P47379" i="10"/>
  <c r="P47378" i="10"/>
  <c r="P47377" i="10"/>
  <c r="P47376" i="10"/>
  <c r="P47375" i="10"/>
  <c r="P47374" i="10"/>
  <c r="P47373" i="10"/>
  <c r="P47372" i="10"/>
  <c r="P47371" i="10"/>
  <c r="P47370" i="10"/>
  <c r="P47369" i="10"/>
  <c r="P47368" i="10"/>
  <c r="P47367" i="10"/>
  <c r="P47366" i="10"/>
  <c r="P47365" i="10"/>
  <c r="P47364" i="10"/>
  <c r="P47363" i="10"/>
  <c r="P47362" i="10"/>
  <c r="P47361" i="10"/>
  <c r="P47360" i="10"/>
  <c r="P47359" i="10"/>
  <c r="P47358" i="10"/>
  <c r="P47357" i="10"/>
  <c r="P47356" i="10"/>
  <c r="P47355" i="10"/>
  <c r="P47354" i="10"/>
  <c r="P47353" i="10"/>
  <c r="P47352" i="10"/>
  <c r="P47351" i="10"/>
  <c r="P47350" i="10"/>
  <c r="P47349" i="10"/>
  <c r="P47348" i="10"/>
  <c r="P47347" i="10"/>
  <c r="P47346" i="10"/>
  <c r="P47345" i="10"/>
  <c r="P47344" i="10"/>
  <c r="P47343" i="10"/>
  <c r="P47342" i="10"/>
  <c r="P47341" i="10"/>
  <c r="P47340" i="10"/>
  <c r="P47339" i="10"/>
  <c r="P47338" i="10"/>
  <c r="P47337" i="10"/>
  <c r="P47336" i="10"/>
  <c r="P47335" i="10"/>
  <c r="P47334" i="10"/>
  <c r="P47333" i="10"/>
  <c r="P47332" i="10"/>
  <c r="P47331" i="10"/>
  <c r="P47330" i="10"/>
  <c r="P47329" i="10"/>
  <c r="P47328" i="10"/>
  <c r="P47327" i="10"/>
  <c r="P47326" i="10"/>
  <c r="P47325" i="10"/>
  <c r="P47324" i="10"/>
  <c r="P47323" i="10"/>
  <c r="P47322" i="10"/>
  <c r="P47321" i="10"/>
  <c r="P47320" i="10"/>
  <c r="P47319" i="10"/>
  <c r="P47318" i="10"/>
  <c r="P47317" i="10"/>
  <c r="P47316" i="10"/>
  <c r="P47315" i="10"/>
  <c r="P47314" i="10"/>
  <c r="P47313" i="10"/>
  <c r="P47312" i="10"/>
  <c r="P47311" i="10"/>
  <c r="P47310" i="10"/>
  <c r="P47309" i="10"/>
  <c r="P47308" i="10"/>
  <c r="P47307" i="10"/>
  <c r="P47306" i="10"/>
  <c r="P47305" i="10"/>
  <c r="P47304" i="10"/>
  <c r="P47303" i="10"/>
  <c r="P47302" i="10"/>
  <c r="P47301" i="10"/>
  <c r="P47300" i="10"/>
  <c r="P47299" i="10"/>
  <c r="P47298" i="10"/>
  <c r="P47297" i="10"/>
  <c r="P47296" i="10"/>
  <c r="P47295" i="10"/>
  <c r="P47294" i="10"/>
  <c r="P47293" i="10"/>
  <c r="P47292" i="10"/>
  <c r="P47291" i="10"/>
  <c r="P47290" i="10"/>
  <c r="P47289" i="10"/>
  <c r="P47288" i="10"/>
  <c r="P47287" i="10"/>
  <c r="P47286" i="10"/>
  <c r="P47285" i="10"/>
  <c r="P47284" i="10"/>
  <c r="P47283" i="10"/>
  <c r="P47282" i="10"/>
  <c r="P47281" i="10"/>
  <c r="P47280" i="10"/>
  <c r="P47279" i="10"/>
  <c r="P47278" i="10"/>
  <c r="P47277" i="10"/>
  <c r="P47276" i="10"/>
  <c r="P47275" i="10"/>
  <c r="P47274" i="10"/>
  <c r="P47273" i="10"/>
  <c r="P47272" i="10"/>
  <c r="P47271" i="10"/>
  <c r="P47270" i="10"/>
  <c r="P47269" i="10"/>
  <c r="P47268" i="10"/>
  <c r="P47267" i="10"/>
  <c r="P47266" i="10"/>
  <c r="P47265" i="10"/>
  <c r="P47264" i="10"/>
  <c r="P47263" i="10"/>
  <c r="P47262" i="10"/>
  <c r="P47261" i="10"/>
  <c r="P47260" i="10"/>
  <c r="P47259" i="10"/>
  <c r="P47258" i="10"/>
  <c r="P47257" i="10"/>
  <c r="P47256" i="10"/>
  <c r="P47255" i="10"/>
  <c r="P47254" i="10"/>
  <c r="P47253" i="10"/>
  <c r="P47252" i="10"/>
  <c r="P47251" i="10"/>
  <c r="P47250" i="10"/>
  <c r="P47249" i="10"/>
  <c r="P47248" i="10"/>
  <c r="P47247" i="10"/>
  <c r="P47246" i="10"/>
  <c r="P47245" i="10"/>
  <c r="P47244" i="10"/>
  <c r="P47243" i="10"/>
  <c r="P47242" i="10"/>
  <c r="P47241" i="10"/>
  <c r="P47240" i="10"/>
  <c r="P47239" i="10"/>
  <c r="P47238" i="10"/>
  <c r="P47237" i="10"/>
  <c r="P47236" i="10"/>
  <c r="P47235" i="10"/>
  <c r="P47234" i="10"/>
  <c r="P47233" i="10"/>
  <c r="P47232" i="10"/>
  <c r="P47231" i="10"/>
  <c r="P47230" i="10"/>
  <c r="P47229" i="10"/>
  <c r="P47228" i="10"/>
  <c r="P47227" i="10"/>
  <c r="P47226" i="10"/>
  <c r="P47225" i="10"/>
  <c r="P47224" i="10"/>
  <c r="P47223" i="10"/>
  <c r="P47222" i="10"/>
  <c r="P47221" i="10"/>
  <c r="P47220" i="10"/>
  <c r="P47219" i="10"/>
  <c r="P47218" i="10"/>
  <c r="P47217" i="10"/>
  <c r="P47216" i="10"/>
  <c r="P47215" i="10"/>
  <c r="P47214" i="10"/>
  <c r="P47213" i="10"/>
  <c r="P47212" i="10"/>
  <c r="P47211" i="10"/>
  <c r="P47210" i="10"/>
  <c r="P47209" i="10"/>
  <c r="P47208" i="10"/>
  <c r="P47207" i="10"/>
  <c r="P47206" i="10"/>
  <c r="P47205" i="10"/>
  <c r="P47204" i="10"/>
  <c r="P47203" i="10"/>
  <c r="P47202" i="10"/>
  <c r="P47201" i="10"/>
  <c r="P47200" i="10"/>
  <c r="P47199" i="10"/>
  <c r="P47198" i="10"/>
  <c r="P47197" i="10"/>
  <c r="P47196" i="10"/>
  <c r="P47195" i="10"/>
  <c r="P47194" i="10"/>
  <c r="P47193" i="10"/>
  <c r="P47192" i="10"/>
  <c r="P47191" i="10"/>
  <c r="P47190" i="10"/>
  <c r="P47189" i="10"/>
  <c r="P47188" i="10"/>
  <c r="P47187" i="10"/>
  <c r="P47186" i="10"/>
  <c r="P47185" i="10"/>
  <c r="P47184" i="10"/>
  <c r="P47183" i="10"/>
  <c r="P47182" i="10"/>
  <c r="P47181" i="10"/>
  <c r="P47180" i="10"/>
  <c r="P47179" i="10"/>
  <c r="P47178" i="10"/>
  <c r="P47177" i="10"/>
  <c r="P47176" i="10"/>
  <c r="P47175" i="10"/>
  <c r="P47174" i="10"/>
  <c r="P47173" i="10"/>
  <c r="P47172" i="10"/>
  <c r="P47171" i="10"/>
  <c r="P47170" i="10"/>
  <c r="P47169" i="10"/>
  <c r="P47168" i="10"/>
  <c r="P47167" i="10"/>
  <c r="P47166" i="10"/>
  <c r="P47165" i="10"/>
  <c r="P47164" i="10"/>
  <c r="P47163" i="10"/>
  <c r="P47162" i="10"/>
  <c r="P47161" i="10"/>
  <c r="P47160" i="10"/>
  <c r="P47159" i="10"/>
  <c r="P47158" i="10"/>
  <c r="P47157" i="10"/>
  <c r="P47156" i="10"/>
  <c r="P47155" i="10"/>
  <c r="P47154" i="10"/>
  <c r="P47153" i="10"/>
  <c r="P47152" i="10"/>
  <c r="P47151" i="10"/>
  <c r="P47150" i="10"/>
  <c r="P47149" i="10"/>
  <c r="P47148" i="10"/>
  <c r="P47147" i="10"/>
  <c r="P47146" i="10"/>
  <c r="P47145" i="10"/>
  <c r="P47144" i="10"/>
  <c r="P47143" i="10"/>
  <c r="P47142" i="10"/>
  <c r="P47141" i="10"/>
  <c r="P47140" i="10"/>
  <c r="P47139" i="10"/>
  <c r="P47138" i="10"/>
  <c r="P47137" i="10"/>
  <c r="P47136" i="10"/>
  <c r="P47135" i="10"/>
  <c r="P47134" i="10"/>
  <c r="P47133" i="10"/>
  <c r="P47132" i="10"/>
  <c r="P47131" i="10"/>
  <c r="P47130" i="10"/>
  <c r="P47129" i="10"/>
  <c r="P47128" i="10"/>
  <c r="P47127" i="10"/>
  <c r="P47126" i="10"/>
  <c r="P47125" i="10"/>
  <c r="P47124" i="10"/>
  <c r="P47123" i="10"/>
  <c r="P47122" i="10"/>
  <c r="P47121" i="10"/>
  <c r="P47120" i="10"/>
  <c r="P47119" i="10"/>
  <c r="P47118" i="10"/>
  <c r="P47117" i="10"/>
  <c r="P47116" i="10"/>
  <c r="P47115" i="10"/>
  <c r="P47114" i="10"/>
  <c r="P47113" i="10"/>
  <c r="P47112" i="10"/>
  <c r="P47111" i="10"/>
  <c r="P47110" i="10"/>
  <c r="P47109" i="10"/>
  <c r="P47108" i="10"/>
  <c r="P47107" i="10"/>
  <c r="P47106" i="10"/>
  <c r="P47105" i="10"/>
  <c r="P47104" i="10"/>
  <c r="P47103" i="10"/>
  <c r="P47102" i="10"/>
  <c r="P47101" i="10"/>
  <c r="P47100" i="10"/>
  <c r="P47099" i="10"/>
  <c r="P47098" i="10"/>
  <c r="P47097" i="10"/>
  <c r="P47096" i="10"/>
  <c r="P47095" i="10"/>
  <c r="P47094" i="10"/>
  <c r="P47093" i="10"/>
  <c r="P47092" i="10"/>
  <c r="P47091" i="10"/>
  <c r="P47090" i="10"/>
  <c r="P47089" i="10"/>
  <c r="P47088" i="10"/>
  <c r="P47087" i="10"/>
  <c r="P47086" i="10"/>
  <c r="P47085" i="10"/>
  <c r="P47084" i="10"/>
  <c r="P47083" i="10"/>
  <c r="P47082" i="10"/>
  <c r="P47081" i="10"/>
  <c r="P47080" i="10"/>
  <c r="P47079" i="10"/>
  <c r="P47078" i="10"/>
  <c r="P47077" i="10"/>
  <c r="P47076" i="10"/>
  <c r="P47075" i="10"/>
  <c r="P47074" i="10"/>
  <c r="P47073" i="10"/>
  <c r="P47072" i="10"/>
  <c r="P47071" i="10"/>
  <c r="P47070" i="10"/>
  <c r="P47069" i="10"/>
  <c r="P47068" i="10"/>
  <c r="P47067" i="10"/>
  <c r="P47066" i="10"/>
  <c r="P47065" i="10"/>
  <c r="P47064" i="10"/>
  <c r="P47063" i="10"/>
  <c r="P47062" i="10"/>
  <c r="P47061" i="10"/>
  <c r="P47060" i="10"/>
  <c r="P47059" i="10"/>
  <c r="P47058" i="10"/>
  <c r="P47057" i="10"/>
  <c r="P47056" i="10"/>
  <c r="P47055" i="10"/>
  <c r="P47054" i="10"/>
  <c r="P47053" i="10"/>
  <c r="P47052" i="10"/>
  <c r="P47051" i="10"/>
  <c r="P47050" i="10"/>
  <c r="P47049" i="10"/>
  <c r="P47048" i="10"/>
  <c r="P47047" i="10"/>
  <c r="P47046" i="10"/>
  <c r="P47045" i="10"/>
  <c r="P47044" i="10"/>
  <c r="P47043" i="10"/>
  <c r="P47042" i="10"/>
  <c r="P47041" i="10"/>
  <c r="P47040" i="10"/>
  <c r="P47039" i="10"/>
  <c r="P47038" i="10"/>
  <c r="P47037" i="10"/>
  <c r="P47036" i="10"/>
  <c r="P47035" i="10"/>
  <c r="P47034" i="10"/>
  <c r="P47033" i="10"/>
  <c r="P47032" i="10"/>
  <c r="P47031" i="10"/>
  <c r="P47030" i="10"/>
  <c r="P47029" i="10"/>
  <c r="P47028" i="10"/>
  <c r="P47027" i="10"/>
  <c r="P47026" i="10"/>
  <c r="P47025" i="10"/>
  <c r="P47024" i="10"/>
  <c r="P47023" i="10"/>
  <c r="P47022" i="10"/>
  <c r="P47021" i="10"/>
  <c r="P47020" i="10"/>
  <c r="P47019" i="10"/>
  <c r="P47018" i="10"/>
  <c r="P47017" i="10"/>
  <c r="P47016" i="10"/>
  <c r="P47015" i="10"/>
  <c r="P47014" i="10"/>
  <c r="P47013" i="10"/>
  <c r="P47012" i="10"/>
  <c r="P47011" i="10"/>
  <c r="P47010" i="10"/>
  <c r="P47009" i="10"/>
  <c r="P47008" i="10"/>
  <c r="P47007" i="10"/>
  <c r="P47006" i="10"/>
  <c r="P47005" i="10"/>
  <c r="P47004" i="10"/>
  <c r="P47003" i="10"/>
  <c r="P47002" i="10"/>
  <c r="P47001" i="10"/>
  <c r="P47000" i="10"/>
  <c r="P46999" i="10"/>
  <c r="P46998" i="10"/>
  <c r="P46997" i="10"/>
  <c r="P46996" i="10"/>
  <c r="P46995" i="10"/>
  <c r="P46994" i="10"/>
  <c r="P46993" i="10"/>
  <c r="P46992" i="10"/>
  <c r="P46991" i="10"/>
  <c r="P46990" i="10"/>
  <c r="P46989" i="10"/>
  <c r="P46988" i="10"/>
  <c r="P46987" i="10"/>
  <c r="P46986" i="10"/>
  <c r="P46985" i="10"/>
  <c r="P46984" i="10"/>
  <c r="P46983" i="10"/>
  <c r="P46982" i="10"/>
  <c r="P46981" i="10"/>
  <c r="P46980" i="10"/>
  <c r="P46979" i="10"/>
  <c r="P46978" i="10"/>
  <c r="P46977" i="10"/>
  <c r="P46976" i="10"/>
  <c r="P46975" i="10"/>
  <c r="P46974" i="10"/>
  <c r="P46973" i="10"/>
  <c r="P46972" i="10"/>
  <c r="P46971" i="10"/>
  <c r="P46970" i="10"/>
  <c r="P46969" i="10"/>
  <c r="P46968" i="10"/>
  <c r="P46967" i="10"/>
  <c r="P46966" i="10"/>
  <c r="P46965" i="10"/>
  <c r="P46964" i="10"/>
  <c r="P46963" i="10"/>
  <c r="P46962" i="10"/>
  <c r="P46961" i="10"/>
  <c r="P46960" i="10"/>
  <c r="P46959" i="10"/>
  <c r="P46958" i="10"/>
  <c r="P46957" i="10"/>
  <c r="P46956" i="10"/>
  <c r="P46955" i="10"/>
  <c r="P46954" i="10"/>
  <c r="P46953" i="10"/>
  <c r="P46952" i="10"/>
  <c r="P46951" i="10"/>
  <c r="P46950" i="10"/>
  <c r="P46949" i="10"/>
  <c r="P46948" i="10"/>
  <c r="P46947" i="10"/>
  <c r="P46946" i="10"/>
  <c r="P46945" i="10"/>
  <c r="P46944" i="10"/>
  <c r="P46943" i="10"/>
  <c r="P46942" i="10"/>
  <c r="P46941" i="10"/>
  <c r="P46940" i="10"/>
  <c r="P46939" i="10"/>
  <c r="P46938" i="10"/>
  <c r="P46937" i="10"/>
  <c r="P46936" i="10"/>
  <c r="P46935" i="10"/>
  <c r="P46934" i="10"/>
  <c r="P46933" i="10"/>
  <c r="P46932" i="10"/>
  <c r="P46931" i="10"/>
  <c r="P46930" i="10"/>
  <c r="P46929" i="10"/>
  <c r="P46928" i="10"/>
  <c r="P46927" i="10"/>
  <c r="P46926" i="10"/>
  <c r="P46925" i="10"/>
  <c r="P46924" i="10"/>
  <c r="P46923" i="10"/>
  <c r="P46922" i="10"/>
  <c r="P46921" i="10"/>
  <c r="P46920" i="10"/>
  <c r="P46919" i="10"/>
  <c r="P46918" i="10"/>
  <c r="P46917" i="10"/>
  <c r="P46916" i="10"/>
  <c r="P46915" i="10"/>
  <c r="P46914" i="10"/>
  <c r="P46913" i="10"/>
  <c r="P46912" i="10"/>
  <c r="P46911" i="10"/>
  <c r="P46910" i="10"/>
  <c r="P46909" i="10"/>
  <c r="P46908" i="10"/>
  <c r="P46907" i="10"/>
  <c r="P46906" i="10"/>
  <c r="P46905" i="10"/>
  <c r="P46904" i="10"/>
  <c r="P46903" i="10"/>
  <c r="P46902" i="10"/>
  <c r="P46901" i="10"/>
  <c r="P46900" i="10"/>
  <c r="P46899" i="10"/>
  <c r="P46898" i="10"/>
  <c r="P46897" i="10"/>
  <c r="P46896" i="10"/>
  <c r="P46895" i="10"/>
  <c r="P46894" i="10"/>
  <c r="P46893" i="10"/>
  <c r="P46892" i="10"/>
  <c r="P46891" i="10"/>
  <c r="P46890" i="10"/>
  <c r="P46889" i="10"/>
  <c r="P46888" i="10"/>
  <c r="P46887" i="10"/>
  <c r="P46886" i="10"/>
  <c r="P46885" i="10"/>
  <c r="P46884" i="10"/>
  <c r="P46883" i="10"/>
  <c r="P46882" i="10"/>
  <c r="P46881" i="10"/>
  <c r="P46880" i="10"/>
  <c r="P46879" i="10"/>
  <c r="P46878" i="10"/>
  <c r="P46877" i="10"/>
  <c r="P46876" i="10"/>
  <c r="P46875" i="10"/>
  <c r="P46874" i="10"/>
  <c r="P46873" i="10"/>
  <c r="P46872" i="10"/>
  <c r="P46871" i="10"/>
  <c r="P46870" i="10"/>
  <c r="P46869" i="10"/>
  <c r="P46868" i="10"/>
  <c r="P46867" i="10"/>
  <c r="P46866" i="10"/>
  <c r="P46865" i="10"/>
  <c r="P46864" i="10"/>
  <c r="P46863" i="10"/>
  <c r="P46862" i="10"/>
  <c r="P46861" i="10"/>
  <c r="P46860" i="10"/>
  <c r="P46859" i="10"/>
  <c r="P46858" i="10"/>
  <c r="P46857" i="10"/>
  <c r="P46856" i="10"/>
  <c r="P46855" i="10"/>
  <c r="P46854" i="10"/>
  <c r="P46853" i="10"/>
  <c r="P46852" i="10"/>
  <c r="P46851" i="10"/>
  <c r="P46850" i="10"/>
  <c r="P46849" i="10"/>
  <c r="P46848" i="10"/>
  <c r="P46847" i="10"/>
  <c r="P46846" i="10"/>
  <c r="P46845" i="10"/>
  <c r="P46844" i="10"/>
  <c r="P46843" i="10"/>
  <c r="P46842" i="10"/>
  <c r="P46841" i="10"/>
  <c r="P46840" i="10"/>
  <c r="P46839" i="10"/>
  <c r="P46838" i="10"/>
  <c r="P46837" i="10"/>
  <c r="P46836" i="10"/>
  <c r="P46835" i="10"/>
  <c r="P46834" i="10"/>
  <c r="P46833" i="10"/>
  <c r="P46832" i="10"/>
  <c r="P46831" i="10"/>
  <c r="P46830" i="10"/>
  <c r="P46829" i="10"/>
  <c r="P46828" i="10"/>
  <c r="P46827" i="10"/>
  <c r="P46826" i="10"/>
  <c r="P46825" i="10"/>
  <c r="P46824" i="10"/>
  <c r="P46823" i="10"/>
  <c r="P46822" i="10"/>
  <c r="P46821" i="10"/>
  <c r="P46820" i="10"/>
  <c r="P46819" i="10"/>
  <c r="P46818" i="10"/>
  <c r="P46817" i="10"/>
  <c r="P46816" i="10"/>
  <c r="P46815" i="10"/>
  <c r="P46814" i="10"/>
  <c r="P46813" i="10"/>
  <c r="P46812" i="10"/>
  <c r="P46811" i="10"/>
  <c r="P46810" i="10"/>
  <c r="P46809" i="10"/>
  <c r="P46808" i="10"/>
  <c r="P46807" i="10"/>
  <c r="P46806" i="10"/>
  <c r="P46805" i="10"/>
  <c r="P46804" i="10"/>
  <c r="P46803" i="10"/>
  <c r="P46802" i="10"/>
  <c r="P46801" i="10"/>
  <c r="P46800" i="10"/>
  <c r="P46799" i="10"/>
  <c r="P46798" i="10"/>
  <c r="P46797" i="10"/>
  <c r="P46796" i="10"/>
  <c r="P46795" i="10"/>
  <c r="P46794" i="10"/>
  <c r="P46793" i="10"/>
  <c r="P46792" i="10"/>
  <c r="P46791" i="10"/>
  <c r="P46790" i="10"/>
  <c r="P46789" i="10"/>
  <c r="P46788" i="10"/>
  <c r="P46787" i="10"/>
  <c r="P46786" i="10"/>
  <c r="P46785" i="10"/>
  <c r="P46784" i="10"/>
  <c r="P46783" i="10"/>
  <c r="P46782" i="10"/>
  <c r="P46781" i="10"/>
  <c r="P46780" i="10"/>
  <c r="P46779" i="10"/>
  <c r="P46778" i="10"/>
  <c r="P46777" i="10"/>
  <c r="P46776" i="10"/>
  <c r="P46775" i="10"/>
  <c r="P46774" i="10"/>
  <c r="P46773" i="10"/>
  <c r="P46772" i="10"/>
  <c r="P46771" i="10"/>
  <c r="P46770" i="10"/>
  <c r="P46769" i="10"/>
  <c r="P46768" i="10"/>
  <c r="P46767" i="10"/>
  <c r="P46766" i="10"/>
  <c r="P46765" i="10"/>
  <c r="P46764" i="10"/>
  <c r="P46763" i="10"/>
  <c r="P46762" i="10"/>
  <c r="P46761" i="10"/>
  <c r="P46760" i="10"/>
  <c r="P46759" i="10"/>
  <c r="P46758" i="10"/>
  <c r="P46757" i="10"/>
  <c r="P46756" i="10"/>
  <c r="P46755" i="10"/>
  <c r="P46754" i="10"/>
  <c r="P46753" i="10"/>
  <c r="P46752" i="10"/>
  <c r="P46751" i="10"/>
  <c r="P46750" i="10"/>
  <c r="P46749" i="10"/>
  <c r="P46748" i="10"/>
  <c r="P46747" i="10"/>
  <c r="P46746" i="10"/>
  <c r="P46745" i="10"/>
  <c r="P46744" i="10"/>
  <c r="P46743" i="10"/>
  <c r="P46742" i="10"/>
  <c r="P46741" i="10"/>
  <c r="P46740" i="10"/>
  <c r="P46739" i="10"/>
  <c r="P46738" i="10"/>
  <c r="P46737" i="10"/>
  <c r="P46736" i="10"/>
  <c r="P46735" i="10"/>
  <c r="P46734" i="10"/>
  <c r="P46733" i="10"/>
  <c r="P46732" i="10"/>
  <c r="P46731" i="10"/>
  <c r="P46730" i="10"/>
  <c r="P46729" i="10"/>
  <c r="P46728" i="10"/>
  <c r="P46727" i="10"/>
  <c r="P46726" i="10"/>
  <c r="P46725" i="10"/>
  <c r="P46724" i="10"/>
  <c r="P46723" i="10"/>
  <c r="P46722" i="10"/>
  <c r="P46721" i="10"/>
  <c r="P46720" i="10"/>
  <c r="P46719" i="10"/>
  <c r="P46718" i="10"/>
  <c r="P46717" i="10"/>
  <c r="P46716" i="10"/>
  <c r="P46715" i="10"/>
  <c r="P46714" i="10"/>
  <c r="P46713" i="10"/>
  <c r="P46712" i="10"/>
  <c r="P46711" i="10"/>
  <c r="P46710" i="10"/>
  <c r="P46709" i="10"/>
  <c r="P46708" i="10"/>
  <c r="P46707" i="10"/>
  <c r="P46706" i="10"/>
  <c r="P46705" i="10"/>
  <c r="P46704" i="10"/>
  <c r="P46703" i="10"/>
  <c r="P46702" i="10"/>
  <c r="P46701" i="10"/>
  <c r="P46700" i="10"/>
  <c r="P46699" i="10"/>
  <c r="P46698" i="10"/>
  <c r="P46697" i="10"/>
  <c r="P46696" i="10"/>
  <c r="P46695" i="10"/>
  <c r="P46694" i="10"/>
  <c r="P46693" i="10"/>
  <c r="P46692" i="10"/>
  <c r="P46691" i="10"/>
  <c r="P46690" i="10"/>
  <c r="P46689" i="10"/>
  <c r="P46688" i="10"/>
  <c r="P46687" i="10"/>
  <c r="P46686" i="10"/>
  <c r="P46685" i="10"/>
  <c r="P46684" i="10"/>
  <c r="P46683" i="10"/>
  <c r="P46682" i="10"/>
  <c r="P46681" i="10"/>
  <c r="P46680" i="10"/>
  <c r="P46679" i="10"/>
  <c r="P46678" i="10"/>
  <c r="P46677" i="10"/>
  <c r="P46676" i="10"/>
  <c r="P46675" i="10"/>
  <c r="P46674" i="10"/>
  <c r="P46673" i="10"/>
  <c r="P46672" i="10"/>
  <c r="P46671" i="10"/>
  <c r="P46670" i="10"/>
  <c r="P46669" i="10"/>
  <c r="P46668" i="10"/>
  <c r="P46667" i="10"/>
  <c r="P46666" i="10"/>
  <c r="P46665" i="10"/>
  <c r="P46664" i="10"/>
  <c r="P46663" i="10"/>
  <c r="P46662" i="10"/>
  <c r="P46661" i="10"/>
  <c r="P46660" i="10"/>
  <c r="P46659" i="10"/>
  <c r="P46658" i="10"/>
  <c r="P46657" i="10"/>
  <c r="P46656" i="10"/>
  <c r="P46655" i="10"/>
  <c r="P46654" i="10"/>
  <c r="P46653" i="10"/>
  <c r="P46652" i="10"/>
  <c r="P46651" i="10"/>
  <c r="P46650" i="10"/>
  <c r="P46649" i="10"/>
  <c r="P46648" i="10"/>
  <c r="P46647" i="10"/>
  <c r="P46646" i="10"/>
  <c r="P46645" i="10"/>
  <c r="P46644" i="10"/>
  <c r="P46643" i="10"/>
  <c r="P46642" i="10"/>
  <c r="P46641" i="10"/>
  <c r="P46640" i="10"/>
  <c r="P46639" i="10"/>
  <c r="P46638" i="10"/>
  <c r="P46637" i="10"/>
  <c r="P46636" i="10"/>
  <c r="P46635" i="10"/>
  <c r="P46634" i="10"/>
  <c r="P46633" i="10"/>
  <c r="P46632" i="10"/>
  <c r="P46631" i="10"/>
  <c r="P46630" i="10"/>
  <c r="P46629" i="10"/>
  <c r="P46628" i="10"/>
  <c r="P46627" i="10"/>
  <c r="P46626" i="10"/>
  <c r="P46625" i="10"/>
  <c r="P46624" i="10"/>
  <c r="P46623" i="10"/>
  <c r="P46622" i="10"/>
  <c r="P46621" i="10"/>
  <c r="P46620" i="10"/>
  <c r="P46619" i="10"/>
  <c r="P46618" i="10"/>
  <c r="P46617" i="10"/>
  <c r="P46616" i="10"/>
  <c r="P46615" i="10"/>
  <c r="P46614" i="10"/>
  <c r="P46613" i="10"/>
  <c r="P46612" i="10"/>
  <c r="P46611" i="10"/>
  <c r="P46610" i="10"/>
  <c r="P46609" i="10"/>
  <c r="P46608" i="10"/>
  <c r="P46607" i="10"/>
  <c r="P46606" i="10"/>
  <c r="P46605" i="10"/>
  <c r="P46604" i="10"/>
  <c r="P46603" i="10"/>
  <c r="P46602" i="10"/>
  <c r="P46601" i="10"/>
  <c r="P46600" i="10"/>
  <c r="P46599" i="10"/>
  <c r="P46598" i="10"/>
  <c r="P46597" i="10"/>
  <c r="P46596" i="10"/>
  <c r="P46595" i="10"/>
  <c r="P46594" i="10"/>
  <c r="P46593" i="10"/>
  <c r="P46592" i="10"/>
  <c r="P46591" i="10"/>
  <c r="P46590" i="10"/>
  <c r="P46589" i="10"/>
  <c r="P46588" i="10"/>
  <c r="P46587" i="10"/>
  <c r="P46586" i="10"/>
  <c r="P46585" i="10"/>
  <c r="P46584" i="10"/>
  <c r="P46583" i="10"/>
  <c r="P46582" i="10"/>
  <c r="P46581" i="10"/>
  <c r="P46580" i="10"/>
  <c r="P46579" i="10"/>
  <c r="P46578" i="10"/>
  <c r="P46577" i="10"/>
  <c r="P46576" i="10"/>
  <c r="P46575" i="10"/>
  <c r="P46574" i="10"/>
  <c r="P46573" i="10"/>
  <c r="P46572" i="10"/>
  <c r="P46571" i="10"/>
  <c r="P46570" i="10"/>
  <c r="P46569" i="10"/>
  <c r="P46568" i="10"/>
  <c r="P46567" i="10"/>
  <c r="P46566" i="10"/>
  <c r="P46565" i="10"/>
  <c r="P46564" i="10"/>
  <c r="P46563" i="10"/>
  <c r="P46562" i="10"/>
  <c r="P46561" i="10"/>
  <c r="P46560" i="10"/>
  <c r="P46559" i="10"/>
  <c r="P46558" i="10"/>
  <c r="P46557" i="10"/>
  <c r="P46556" i="10"/>
  <c r="P46555" i="10"/>
  <c r="P46554" i="10"/>
  <c r="P46553" i="10"/>
  <c r="P46552" i="10"/>
  <c r="P46551" i="10"/>
  <c r="P46550" i="10"/>
  <c r="P46549" i="10"/>
  <c r="P46548" i="10"/>
  <c r="P46547" i="10"/>
  <c r="P46546" i="10"/>
  <c r="P46545" i="10"/>
  <c r="P46544" i="10"/>
  <c r="P46543" i="10"/>
  <c r="P46542" i="10"/>
  <c r="P46541" i="10"/>
  <c r="P46540" i="10"/>
  <c r="P46539" i="10"/>
  <c r="P46538" i="10"/>
  <c r="P46537" i="10"/>
  <c r="P46536" i="10"/>
  <c r="P46535" i="10"/>
  <c r="P46534" i="10"/>
  <c r="P46533" i="10"/>
  <c r="P46532" i="10"/>
  <c r="P46531" i="10"/>
  <c r="P46530" i="10"/>
  <c r="P46529" i="10"/>
  <c r="P46528" i="10"/>
  <c r="P46527" i="10"/>
  <c r="P46526" i="10"/>
  <c r="P46525" i="10"/>
  <c r="P46524" i="10"/>
  <c r="P46523" i="10"/>
  <c r="P46522" i="10"/>
  <c r="P46521" i="10"/>
  <c r="P46520" i="10"/>
  <c r="P46519" i="10"/>
  <c r="P46518" i="10"/>
  <c r="P46517" i="10"/>
  <c r="P46516" i="10"/>
  <c r="P46515" i="10"/>
  <c r="P46514" i="10"/>
  <c r="P46513" i="10"/>
  <c r="P46512" i="10"/>
  <c r="P46511" i="10"/>
  <c r="P46510" i="10"/>
  <c r="P46509" i="10"/>
  <c r="P46508" i="10"/>
  <c r="P46507" i="10"/>
  <c r="P46506" i="10"/>
  <c r="P46505" i="10"/>
  <c r="P46504" i="10"/>
  <c r="P46503" i="10"/>
  <c r="P46502" i="10"/>
  <c r="P46501" i="10"/>
  <c r="P46500" i="10"/>
  <c r="P46499" i="10"/>
  <c r="P46498" i="10"/>
  <c r="P46497" i="10"/>
  <c r="P46496" i="10"/>
  <c r="P46495" i="10"/>
  <c r="P46494" i="10"/>
  <c r="P46493" i="10"/>
  <c r="P46492" i="10"/>
  <c r="P46491" i="10"/>
  <c r="P46490" i="10"/>
  <c r="P46489" i="10"/>
  <c r="P46488" i="10"/>
  <c r="P46487" i="10"/>
  <c r="P46486" i="10"/>
  <c r="P46485" i="10"/>
  <c r="P46484" i="10"/>
  <c r="P46483" i="10"/>
  <c r="P46482" i="10"/>
  <c r="P46481" i="10"/>
  <c r="P46480" i="10"/>
  <c r="P46479" i="10"/>
  <c r="P46478" i="10"/>
  <c r="P46477" i="10"/>
  <c r="P46476" i="10"/>
  <c r="P46475" i="10"/>
  <c r="P46474" i="10"/>
  <c r="P46473" i="10"/>
  <c r="P46472" i="10"/>
  <c r="P46471" i="10"/>
  <c r="P46470" i="10"/>
  <c r="P46469" i="10"/>
  <c r="P46468" i="10"/>
  <c r="P46467" i="10"/>
  <c r="P46466" i="10"/>
  <c r="P46465" i="10"/>
  <c r="P46464" i="10"/>
  <c r="P46463" i="10"/>
  <c r="P46462" i="10"/>
  <c r="P46461" i="10"/>
  <c r="P46460" i="10"/>
  <c r="P46459" i="10"/>
  <c r="P46458" i="10"/>
  <c r="P46457" i="10"/>
  <c r="P46456" i="10"/>
  <c r="P46455" i="10"/>
  <c r="P46454" i="10"/>
  <c r="P46453" i="10"/>
  <c r="P46452" i="10"/>
  <c r="P46451" i="10"/>
  <c r="P46450" i="10"/>
  <c r="P46449" i="10"/>
  <c r="P46448" i="10"/>
  <c r="P46447" i="10"/>
  <c r="P46446" i="10"/>
  <c r="P46445" i="10"/>
  <c r="P46444" i="10"/>
  <c r="P46443" i="10"/>
  <c r="P46442" i="10"/>
  <c r="P46441" i="10"/>
  <c r="P46440" i="10"/>
  <c r="P46439" i="10"/>
  <c r="P46438" i="10"/>
  <c r="P46437" i="10"/>
  <c r="P46436" i="10"/>
  <c r="P46435" i="10"/>
  <c r="P46434" i="10"/>
  <c r="P46433" i="10"/>
  <c r="P46432" i="10"/>
  <c r="P46431" i="10"/>
  <c r="P46430" i="10"/>
  <c r="P46429" i="10"/>
  <c r="P46428" i="10"/>
  <c r="P46427" i="10"/>
  <c r="P46426" i="10"/>
  <c r="P46425" i="10"/>
  <c r="P46424" i="10"/>
  <c r="P46423" i="10"/>
  <c r="P46422" i="10"/>
  <c r="P46421" i="10"/>
  <c r="P46420" i="10"/>
  <c r="P46419" i="10"/>
  <c r="P46418" i="10"/>
  <c r="P46417" i="10"/>
  <c r="P46416" i="10"/>
  <c r="P46415" i="10"/>
  <c r="P46414" i="10"/>
  <c r="P46413" i="10"/>
  <c r="P46412" i="10"/>
  <c r="P46411" i="10"/>
  <c r="P46410" i="10"/>
  <c r="P46409" i="10"/>
  <c r="P46408" i="10"/>
  <c r="P46407" i="10"/>
  <c r="P46406" i="10"/>
  <c r="P46405" i="10"/>
  <c r="P46404" i="10"/>
  <c r="P46403" i="10"/>
  <c r="P46402" i="10"/>
  <c r="P46401" i="10"/>
  <c r="P46400" i="10"/>
  <c r="P46399" i="10"/>
  <c r="P46398" i="10"/>
  <c r="P46397" i="10"/>
  <c r="P46396" i="10"/>
  <c r="P46395" i="10"/>
  <c r="P46394" i="10"/>
  <c r="P46393" i="10"/>
  <c r="P46392" i="10"/>
  <c r="P46391" i="10"/>
  <c r="P46390" i="10"/>
  <c r="P46389" i="10"/>
  <c r="P46388" i="10"/>
  <c r="P46387" i="10"/>
  <c r="P46386" i="10"/>
  <c r="P46385" i="10"/>
  <c r="P46384" i="10"/>
  <c r="P46383" i="10"/>
  <c r="P46382" i="10"/>
  <c r="P46381" i="10"/>
  <c r="P46380" i="10"/>
  <c r="P46379" i="10"/>
  <c r="P46378" i="10"/>
  <c r="P46377" i="10"/>
  <c r="P46376" i="10"/>
  <c r="P46375" i="10"/>
  <c r="P46374" i="10"/>
  <c r="P46373" i="10"/>
  <c r="P46372" i="10"/>
  <c r="P46371" i="10"/>
  <c r="P46370" i="10"/>
  <c r="P46369" i="10"/>
  <c r="P46368" i="10"/>
  <c r="P46367" i="10"/>
  <c r="P46366" i="10"/>
  <c r="P46365" i="10"/>
  <c r="P46364" i="10"/>
  <c r="P46363" i="10"/>
  <c r="P46362" i="10"/>
  <c r="P46361" i="10"/>
  <c r="P46360" i="10"/>
  <c r="P46359" i="10"/>
  <c r="P46358" i="10"/>
  <c r="P46357" i="10"/>
  <c r="P46356" i="10"/>
  <c r="P46355" i="10"/>
  <c r="P46354" i="10"/>
  <c r="P46353" i="10"/>
  <c r="P46352" i="10"/>
  <c r="P46351" i="10"/>
  <c r="P46350" i="10"/>
  <c r="P46349" i="10"/>
  <c r="P46348" i="10"/>
  <c r="P46347" i="10"/>
  <c r="P46346" i="10"/>
  <c r="P46345" i="10"/>
  <c r="P46344" i="10"/>
  <c r="P46343" i="10"/>
  <c r="P46342" i="10"/>
  <c r="P46341" i="10"/>
  <c r="P46340" i="10"/>
  <c r="P46339" i="10"/>
  <c r="P46338" i="10"/>
  <c r="P46337" i="10"/>
  <c r="P46336" i="10"/>
  <c r="P46335" i="10"/>
  <c r="P46334" i="10"/>
  <c r="P46333" i="10"/>
  <c r="P46332" i="10"/>
  <c r="P46331" i="10"/>
  <c r="P46330" i="10"/>
  <c r="P46329" i="10"/>
  <c r="P46328" i="10"/>
  <c r="P46327" i="10"/>
  <c r="P46326" i="10"/>
  <c r="P46325" i="10"/>
  <c r="P46324" i="10"/>
  <c r="P46323" i="10"/>
  <c r="P46322" i="10"/>
  <c r="P46321" i="10"/>
  <c r="P46320" i="10"/>
  <c r="P46319" i="10"/>
  <c r="P46318" i="10"/>
  <c r="P46317" i="10"/>
  <c r="P46316" i="10"/>
  <c r="P46315" i="10"/>
  <c r="P46314" i="10"/>
  <c r="P46313" i="10"/>
  <c r="P46312" i="10"/>
  <c r="P46311" i="10"/>
  <c r="P46310" i="10"/>
  <c r="P46309" i="10"/>
  <c r="P46308" i="10"/>
  <c r="P46307" i="10"/>
  <c r="P46306" i="10"/>
  <c r="P46305" i="10"/>
  <c r="P46304" i="10"/>
  <c r="P46303" i="10"/>
  <c r="P46302" i="10"/>
  <c r="P46301" i="10"/>
  <c r="P46300" i="10"/>
  <c r="P46299" i="10"/>
  <c r="P46298" i="10"/>
  <c r="P46297" i="10"/>
  <c r="P46296" i="10"/>
  <c r="P46295" i="10"/>
  <c r="P46294" i="10"/>
  <c r="P46293" i="10"/>
  <c r="P46292" i="10"/>
  <c r="P46291" i="10"/>
  <c r="P46290" i="10"/>
  <c r="P46289" i="10"/>
  <c r="P46288" i="10"/>
  <c r="P46287" i="10"/>
  <c r="P46286" i="10"/>
  <c r="P46285" i="10"/>
  <c r="P46284" i="10"/>
  <c r="P46283" i="10"/>
  <c r="P46282" i="10"/>
  <c r="P46281" i="10"/>
  <c r="P46280" i="10"/>
  <c r="P46279" i="10"/>
  <c r="P46278" i="10"/>
  <c r="P46277" i="10"/>
  <c r="P46276" i="10"/>
  <c r="P46275" i="10"/>
  <c r="P46274" i="10"/>
  <c r="P46273" i="10"/>
  <c r="P46272" i="10"/>
  <c r="P46271" i="10"/>
  <c r="P46270" i="10"/>
  <c r="P46269" i="10"/>
  <c r="P46268" i="10"/>
  <c r="P46267" i="10"/>
  <c r="P46266" i="10"/>
  <c r="P46265" i="10"/>
  <c r="P46264" i="10"/>
  <c r="P46263" i="10"/>
  <c r="P46262" i="10"/>
  <c r="P46261" i="10"/>
  <c r="P46260" i="10"/>
  <c r="P46259" i="10"/>
  <c r="P46258" i="10"/>
  <c r="P46257" i="10"/>
  <c r="P46256" i="10"/>
  <c r="P46255" i="10"/>
  <c r="P46254" i="10"/>
  <c r="P46253" i="10"/>
  <c r="P46252" i="10"/>
  <c r="P46251" i="10"/>
  <c r="P46250" i="10"/>
  <c r="P46249" i="10"/>
  <c r="P46248" i="10"/>
  <c r="P46247" i="10"/>
  <c r="P46246" i="10"/>
  <c r="P46245" i="10"/>
  <c r="P46244" i="10"/>
  <c r="P46243" i="10"/>
  <c r="P46242" i="10"/>
  <c r="P46241" i="10"/>
  <c r="P46240" i="10"/>
  <c r="P46239" i="10"/>
  <c r="P46238" i="10"/>
  <c r="P46237" i="10"/>
  <c r="P46236" i="10"/>
  <c r="P46235" i="10"/>
  <c r="P46234" i="10"/>
  <c r="P46233" i="10"/>
  <c r="P46232" i="10"/>
  <c r="P46231" i="10"/>
  <c r="P46230" i="10"/>
  <c r="P46229" i="10"/>
  <c r="P46228" i="10"/>
  <c r="P46227" i="10"/>
  <c r="P46226" i="10"/>
  <c r="P46225" i="10"/>
  <c r="P46224" i="10"/>
  <c r="P46223" i="10"/>
  <c r="P46222" i="10"/>
  <c r="P46221" i="10"/>
  <c r="P46220" i="10"/>
  <c r="P46219" i="10"/>
  <c r="P46218" i="10"/>
  <c r="P46217" i="10"/>
  <c r="P46216" i="10"/>
  <c r="P46215" i="10"/>
  <c r="P46214" i="10"/>
  <c r="P46213" i="10"/>
  <c r="P46212" i="10"/>
  <c r="P46211" i="10"/>
  <c r="P46210" i="10"/>
  <c r="P46209" i="10"/>
  <c r="P46208" i="10"/>
  <c r="P46207" i="10"/>
  <c r="P46206" i="10"/>
  <c r="P46205" i="10"/>
  <c r="P46204" i="10"/>
  <c r="P46203" i="10"/>
  <c r="P46202" i="10"/>
  <c r="P46201" i="10"/>
  <c r="P46200" i="10"/>
  <c r="P46199" i="10"/>
  <c r="P46198" i="10"/>
  <c r="P46197" i="10"/>
  <c r="P46196" i="10"/>
  <c r="P46195" i="10"/>
  <c r="P46194" i="10"/>
  <c r="P46193" i="10"/>
  <c r="P46192" i="10"/>
  <c r="P46191" i="10"/>
  <c r="P46190" i="10"/>
  <c r="P46189" i="10"/>
  <c r="P46188" i="10"/>
  <c r="P46187" i="10"/>
  <c r="P46186" i="10"/>
  <c r="P46185" i="10"/>
  <c r="P46184" i="10"/>
  <c r="P46183" i="10"/>
  <c r="P46182" i="10"/>
  <c r="P46181" i="10"/>
  <c r="P46180" i="10"/>
  <c r="P46179" i="10"/>
  <c r="P46178" i="10"/>
  <c r="P46177" i="10"/>
  <c r="P46176" i="10"/>
  <c r="P46175" i="10"/>
  <c r="P46174" i="10"/>
  <c r="P46173" i="10"/>
  <c r="P46172" i="10"/>
  <c r="P46171" i="10"/>
  <c r="P46170" i="10"/>
  <c r="P46169" i="10"/>
  <c r="P46168" i="10"/>
  <c r="P46167" i="10"/>
  <c r="P46166" i="10"/>
  <c r="P46165" i="10"/>
  <c r="P46164" i="10"/>
  <c r="P46163" i="10"/>
  <c r="P46162" i="10"/>
  <c r="P46161" i="10"/>
  <c r="P46160" i="10"/>
  <c r="P46159" i="10"/>
  <c r="P46158" i="10"/>
  <c r="P46157" i="10"/>
  <c r="P46156" i="10"/>
  <c r="P46155" i="10"/>
  <c r="P46154" i="10"/>
  <c r="P46153" i="10"/>
  <c r="P46152" i="10"/>
  <c r="P46151" i="10"/>
  <c r="P46150" i="10"/>
  <c r="P46149" i="10"/>
  <c r="P46148" i="10"/>
  <c r="P46147" i="10"/>
  <c r="P46146" i="10"/>
  <c r="P46145" i="10"/>
  <c r="P46144" i="10"/>
  <c r="P46143" i="10"/>
  <c r="P46142" i="10"/>
  <c r="P46141" i="10"/>
  <c r="P46140" i="10"/>
  <c r="P46139" i="10"/>
  <c r="P46138" i="10"/>
  <c r="P46137" i="10"/>
  <c r="P46136" i="10"/>
  <c r="P46135" i="10"/>
  <c r="P46134" i="10"/>
  <c r="P46133" i="10"/>
  <c r="P46132" i="10"/>
  <c r="P46131" i="10"/>
  <c r="P46130" i="10"/>
  <c r="P46129" i="10"/>
  <c r="P46128" i="10"/>
  <c r="P46127" i="10"/>
  <c r="P46126" i="10"/>
  <c r="P46125" i="10"/>
  <c r="P46124" i="10"/>
  <c r="P46123" i="10"/>
  <c r="P46122" i="10"/>
  <c r="P46121" i="10"/>
  <c r="P46120" i="10"/>
  <c r="P46119" i="10"/>
  <c r="P46118" i="10"/>
  <c r="P46117" i="10"/>
  <c r="P46116" i="10"/>
  <c r="P46115" i="10"/>
  <c r="P46114" i="10"/>
  <c r="P46113" i="10"/>
  <c r="P46112" i="10"/>
  <c r="P46111" i="10"/>
  <c r="P46110" i="10"/>
  <c r="P46109" i="10"/>
  <c r="P46108" i="10"/>
  <c r="P46107" i="10"/>
  <c r="P46106" i="10"/>
  <c r="P46105" i="10"/>
  <c r="P46104" i="10"/>
  <c r="P46103" i="10"/>
  <c r="P46102" i="10"/>
  <c r="P46101" i="10"/>
  <c r="P46100" i="10"/>
  <c r="P46099" i="10"/>
  <c r="P46098" i="10"/>
  <c r="P46097" i="10"/>
  <c r="P46096" i="10"/>
  <c r="P46095" i="10"/>
  <c r="P46094" i="10"/>
  <c r="P46093" i="10"/>
  <c r="P46092" i="10"/>
  <c r="P46091" i="10"/>
  <c r="P46090" i="10"/>
  <c r="P46089" i="10"/>
  <c r="P46088" i="10"/>
  <c r="P46087" i="10"/>
  <c r="P46086" i="10"/>
  <c r="P46085" i="10"/>
  <c r="P46084" i="10"/>
  <c r="P46083" i="10"/>
  <c r="P46082" i="10"/>
  <c r="P46081" i="10"/>
  <c r="P46080" i="10"/>
  <c r="P46079" i="10"/>
  <c r="P46078" i="10"/>
  <c r="P46077" i="10"/>
  <c r="P46076" i="10"/>
  <c r="P46075" i="10"/>
  <c r="P46074" i="10"/>
  <c r="P46073" i="10"/>
  <c r="P46072" i="10"/>
  <c r="P46071" i="10"/>
  <c r="P46070" i="10"/>
  <c r="P46069" i="10"/>
  <c r="P46068" i="10"/>
  <c r="P46067" i="10"/>
  <c r="P46066" i="10"/>
  <c r="P46065" i="10"/>
  <c r="P46064" i="10"/>
  <c r="P46063" i="10"/>
  <c r="P46062" i="10"/>
  <c r="P46061" i="10"/>
  <c r="P46060" i="10"/>
  <c r="P46059" i="10"/>
  <c r="P46058" i="10"/>
  <c r="P46057" i="10"/>
  <c r="P46056" i="10"/>
  <c r="P46055" i="10"/>
  <c r="P46054" i="10"/>
  <c r="P46053" i="10"/>
  <c r="P46052" i="10"/>
  <c r="P46051" i="10"/>
  <c r="P46050" i="10"/>
  <c r="P46049" i="10"/>
  <c r="P46048" i="10"/>
  <c r="P46047" i="10"/>
  <c r="P46046" i="10"/>
  <c r="P46045" i="10"/>
  <c r="P46044" i="10"/>
  <c r="P46043" i="10"/>
  <c r="P46042" i="10"/>
  <c r="P46041" i="10"/>
  <c r="P46040" i="10"/>
  <c r="P46039" i="10"/>
  <c r="P46038" i="10"/>
  <c r="P46037" i="10"/>
  <c r="P46036" i="10"/>
  <c r="P46035" i="10"/>
  <c r="P46034" i="10"/>
  <c r="P46033" i="10"/>
  <c r="P46032" i="10"/>
  <c r="P46031" i="10"/>
  <c r="P46030" i="10"/>
  <c r="P46029" i="10"/>
  <c r="P46028" i="10"/>
  <c r="P46027" i="10"/>
  <c r="P46026" i="10"/>
  <c r="P46025" i="10"/>
  <c r="P46024" i="10"/>
  <c r="P46023" i="10"/>
  <c r="P46022" i="10"/>
  <c r="P46021" i="10"/>
  <c r="P46020" i="10"/>
  <c r="P46019" i="10"/>
  <c r="P46018" i="10"/>
  <c r="P46017" i="10"/>
  <c r="P46016" i="10"/>
  <c r="P46015" i="10"/>
  <c r="P46014" i="10"/>
  <c r="P46013" i="10"/>
  <c r="P46012" i="10"/>
  <c r="P46011" i="10"/>
  <c r="P46010" i="10"/>
  <c r="P46009" i="10"/>
  <c r="P46008" i="10"/>
  <c r="P46007" i="10"/>
  <c r="P46006" i="10"/>
  <c r="P46005" i="10"/>
  <c r="P46004" i="10"/>
  <c r="P46003" i="10"/>
  <c r="P46002" i="10"/>
  <c r="P46001" i="10"/>
  <c r="P46000" i="10"/>
  <c r="P45999" i="10"/>
  <c r="P45998" i="10"/>
  <c r="P45997" i="10"/>
  <c r="P45996" i="10"/>
  <c r="P45995" i="10"/>
  <c r="P45994" i="10"/>
  <c r="P45993" i="10"/>
  <c r="P45992" i="10"/>
  <c r="P45991" i="10"/>
  <c r="P45990" i="10"/>
  <c r="P45989" i="10"/>
  <c r="P45988" i="10"/>
  <c r="P45987" i="10"/>
  <c r="P45986" i="10"/>
  <c r="P45985" i="10"/>
  <c r="P45984" i="10"/>
  <c r="P45983" i="10"/>
  <c r="P45982" i="10"/>
  <c r="P45981" i="10"/>
  <c r="P45980" i="10"/>
  <c r="P45979" i="10"/>
  <c r="P45978" i="10"/>
  <c r="P45977" i="10"/>
  <c r="P45976" i="10"/>
  <c r="P45975" i="10"/>
  <c r="P45974" i="10"/>
  <c r="P45973" i="10"/>
  <c r="P45972" i="10"/>
  <c r="P45971" i="10"/>
  <c r="P45970" i="10"/>
  <c r="P45969" i="10"/>
  <c r="P45968" i="10"/>
  <c r="P45967" i="10"/>
  <c r="P45966" i="10"/>
  <c r="P45965" i="10"/>
  <c r="P45964" i="10"/>
  <c r="P45963" i="10"/>
  <c r="P45962" i="10"/>
  <c r="P45961" i="10"/>
  <c r="P45960" i="10"/>
  <c r="P45959" i="10"/>
  <c r="P45958" i="10"/>
  <c r="P45957" i="10"/>
  <c r="P45956" i="10"/>
  <c r="P45955" i="10"/>
  <c r="P45954" i="10"/>
  <c r="P45953" i="10"/>
  <c r="P45952" i="10"/>
  <c r="P45951" i="10"/>
  <c r="P45950" i="10"/>
  <c r="P45949" i="10"/>
  <c r="P45948" i="10"/>
  <c r="P45947" i="10"/>
  <c r="P45946" i="10"/>
  <c r="P45945" i="10"/>
  <c r="P45944" i="10"/>
  <c r="P45943" i="10"/>
  <c r="P45942" i="10"/>
  <c r="P45941" i="10"/>
  <c r="P45940" i="10"/>
  <c r="P45939" i="10"/>
  <c r="P45938" i="10"/>
  <c r="P45937" i="10"/>
  <c r="P45936" i="10"/>
  <c r="P45935" i="10"/>
  <c r="P45934" i="10"/>
  <c r="P45933" i="10"/>
  <c r="P45932" i="10"/>
  <c r="P45931" i="10"/>
  <c r="P45930" i="10"/>
  <c r="P45929" i="10"/>
  <c r="P45928" i="10"/>
  <c r="P45927" i="10"/>
  <c r="P45926" i="10"/>
  <c r="P45925" i="10"/>
  <c r="P45924" i="10"/>
  <c r="P45923" i="10"/>
  <c r="P45922" i="10"/>
  <c r="P45921" i="10"/>
  <c r="P45920" i="10"/>
  <c r="P45919" i="10"/>
  <c r="P45918" i="10"/>
  <c r="P45917" i="10"/>
  <c r="P45916" i="10"/>
  <c r="P45915" i="10"/>
  <c r="P45914" i="10"/>
  <c r="P45913" i="10"/>
  <c r="P45912" i="10"/>
  <c r="P45911" i="10"/>
  <c r="P45910" i="10"/>
  <c r="P45909" i="10"/>
  <c r="P45908" i="10"/>
  <c r="P45907" i="10"/>
  <c r="P45906" i="10"/>
  <c r="P45905" i="10"/>
  <c r="P45904" i="10"/>
  <c r="P45903" i="10"/>
  <c r="P45902" i="10"/>
  <c r="P45901" i="10"/>
  <c r="P45900" i="10"/>
  <c r="P45899" i="10"/>
  <c r="P45898" i="10"/>
  <c r="P45897" i="10"/>
  <c r="P45896" i="10"/>
  <c r="P45895" i="10"/>
  <c r="P45894" i="10"/>
  <c r="P45893" i="10"/>
  <c r="P45892" i="10"/>
  <c r="P45891" i="10"/>
  <c r="P45890" i="10"/>
  <c r="P45889" i="10"/>
  <c r="P45888" i="10"/>
  <c r="P45887" i="10"/>
  <c r="P45886" i="10"/>
  <c r="P45885" i="10"/>
  <c r="P45884" i="10"/>
  <c r="P45883" i="10"/>
  <c r="P45882" i="10"/>
  <c r="P45881" i="10"/>
  <c r="P45880" i="10"/>
  <c r="P45879" i="10"/>
  <c r="P45878" i="10"/>
  <c r="P45877" i="10"/>
  <c r="P45876" i="10"/>
  <c r="P45875" i="10"/>
  <c r="P45874" i="10"/>
  <c r="P45873" i="10"/>
  <c r="P45872" i="10"/>
  <c r="P45871" i="10"/>
  <c r="P45870" i="10"/>
  <c r="P45869" i="10"/>
  <c r="P45868" i="10"/>
  <c r="P45867" i="10"/>
  <c r="P45866" i="10"/>
  <c r="P45865" i="10"/>
  <c r="P45864" i="10"/>
  <c r="P45863" i="10"/>
  <c r="P45862" i="10"/>
  <c r="P45861" i="10"/>
  <c r="P45860" i="10"/>
  <c r="P45859" i="10"/>
  <c r="P45858" i="10"/>
  <c r="P45857" i="10"/>
  <c r="P45856" i="10"/>
  <c r="P45855" i="10"/>
  <c r="P45854" i="10"/>
  <c r="P45853" i="10"/>
  <c r="P45852" i="10"/>
  <c r="P45851" i="10"/>
  <c r="P45850" i="10"/>
  <c r="P45849" i="10"/>
  <c r="P45848" i="10"/>
  <c r="P45847" i="10"/>
  <c r="P45846" i="10"/>
  <c r="P45845" i="10"/>
  <c r="P45844" i="10"/>
  <c r="P45843" i="10"/>
  <c r="P45842" i="10"/>
  <c r="P45841" i="10"/>
  <c r="P45840" i="10"/>
  <c r="P45839" i="10"/>
  <c r="P45838" i="10"/>
  <c r="P45837" i="10"/>
  <c r="P45836" i="10"/>
  <c r="P45835" i="10"/>
  <c r="P45834" i="10"/>
  <c r="P45833" i="10"/>
  <c r="P45832" i="10"/>
  <c r="P45831" i="10"/>
  <c r="P45830" i="10"/>
  <c r="P45829" i="10"/>
  <c r="P45828" i="10"/>
  <c r="P45827" i="10"/>
  <c r="P45826" i="10"/>
  <c r="P45825" i="10"/>
  <c r="P45824" i="10"/>
  <c r="P45823" i="10"/>
  <c r="P45822" i="10"/>
  <c r="P45821" i="10"/>
  <c r="P45820" i="10"/>
  <c r="P45819" i="10"/>
  <c r="P45818" i="10"/>
  <c r="P45817" i="10"/>
  <c r="P45816" i="10"/>
  <c r="P45815" i="10"/>
  <c r="P45814" i="10"/>
  <c r="P45813" i="10"/>
  <c r="P45812" i="10"/>
  <c r="P45811" i="10"/>
  <c r="P45810" i="10"/>
  <c r="P45809" i="10"/>
  <c r="P45808" i="10"/>
  <c r="P45807" i="10"/>
  <c r="P45806" i="10"/>
  <c r="P45805" i="10"/>
  <c r="P45804" i="10"/>
  <c r="P45803" i="10"/>
  <c r="P45802" i="10"/>
  <c r="P45801" i="10"/>
  <c r="P45800" i="10"/>
  <c r="P45799" i="10"/>
  <c r="P45798" i="10"/>
  <c r="P45797" i="10"/>
  <c r="P45796" i="10"/>
  <c r="P45795" i="10"/>
  <c r="P45794" i="10"/>
  <c r="P45793" i="10"/>
  <c r="P45792" i="10"/>
  <c r="P45791" i="10"/>
  <c r="P45790" i="10"/>
  <c r="P45789" i="10"/>
  <c r="P45788" i="10"/>
  <c r="P45787" i="10"/>
  <c r="P45786" i="10"/>
  <c r="P45785" i="10"/>
  <c r="P45784" i="10"/>
  <c r="P45783" i="10"/>
  <c r="P45782" i="10"/>
  <c r="P45781" i="10"/>
  <c r="P45780" i="10"/>
  <c r="P45779" i="10"/>
  <c r="P45778" i="10"/>
  <c r="P45777" i="10"/>
  <c r="P45776" i="10"/>
  <c r="P45775" i="10"/>
  <c r="P45774" i="10"/>
  <c r="P45773" i="10"/>
  <c r="P45772" i="10"/>
  <c r="P45771" i="10"/>
  <c r="P45770" i="10"/>
  <c r="P45769" i="10"/>
  <c r="P45768" i="10"/>
  <c r="P45767" i="10"/>
  <c r="P45766" i="10"/>
  <c r="P45765" i="10"/>
  <c r="P45764" i="10"/>
  <c r="P45763" i="10"/>
  <c r="P45762" i="10"/>
  <c r="P45761" i="10"/>
  <c r="P45760" i="10"/>
  <c r="P45759" i="10"/>
  <c r="P45758" i="10"/>
  <c r="P45757" i="10"/>
  <c r="P45756" i="10"/>
  <c r="P45755" i="10"/>
  <c r="P45754" i="10"/>
  <c r="P45753" i="10"/>
  <c r="P45752" i="10"/>
  <c r="P45751" i="10"/>
  <c r="P45750" i="10"/>
  <c r="P45749" i="10"/>
  <c r="P45748" i="10"/>
  <c r="P45747" i="10"/>
  <c r="P45746" i="10"/>
  <c r="P45745" i="10"/>
  <c r="P45744" i="10"/>
  <c r="P45743" i="10"/>
  <c r="P45742" i="10"/>
  <c r="P45741" i="10"/>
  <c r="P45740" i="10"/>
  <c r="P45739" i="10"/>
  <c r="P45738" i="10"/>
  <c r="P45737" i="10"/>
  <c r="P45736" i="10"/>
  <c r="P45735" i="10"/>
  <c r="P45734" i="10"/>
  <c r="P45733" i="10"/>
  <c r="P45732" i="10"/>
  <c r="P45731" i="10"/>
  <c r="P45730" i="10"/>
  <c r="P45729" i="10"/>
  <c r="P45728" i="10"/>
  <c r="P45727" i="10"/>
  <c r="P45726" i="10"/>
  <c r="P45725" i="10"/>
  <c r="P45724" i="10"/>
  <c r="P45723" i="10"/>
  <c r="P45722" i="10"/>
  <c r="P45721" i="10"/>
  <c r="P45720" i="10"/>
  <c r="P45719" i="10"/>
  <c r="P45718" i="10"/>
  <c r="P45717" i="10"/>
  <c r="P45716" i="10"/>
  <c r="P45715" i="10"/>
  <c r="P45714" i="10"/>
  <c r="P45713" i="10"/>
  <c r="P45712" i="10"/>
  <c r="P45711" i="10"/>
  <c r="P45710" i="10"/>
  <c r="P45709" i="10"/>
  <c r="P45708" i="10"/>
  <c r="P45707" i="10"/>
  <c r="P45706" i="10"/>
  <c r="P45705" i="10"/>
  <c r="P45704" i="10"/>
  <c r="P45703" i="10"/>
  <c r="P45702" i="10"/>
  <c r="P45701" i="10"/>
  <c r="P45700" i="10"/>
  <c r="P45699" i="10"/>
  <c r="P45698" i="10"/>
  <c r="P45697" i="10"/>
  <c r="P45696" i="10"/>
  <c r="P45695" i="10"/>
  <c r="P45694" i="10"/>
  <c r="P45693" i="10"/>
  <c r="P45692" i="10"/>
  <c r="P45691" i="10"/>
  <c r="P45690" i="10"/>
  <c r="P45689" i="10"/>
  <c r="P45688" i="10"/>
  <c r="P45687" i="10"/>
  <c r="P45686" i="10"/>
  <c r="P45685" i="10"/>
  <c r="P45684" i="10"/>
  <c r="P45683" i="10"/>
  <c r="P45682" i="10"/>
  <c r="P45681" i="10"/>
  <c r="P45680" i="10"/>
  <c r="P45679" i="10"/>
  <c r="P45678" i="10"/>
  <c r="P45677" i="10"/>
  <c r="P45676" i="10"/>
  <c r="P45675" i="10"/>
  <c r="P45674" i="10"/>
  <c r="P45673" i="10"/>
  <c r="P45672" i="10"/>
  <c r="P45671" i="10"/>
  <c r="P45670" i="10"/>
  <c r="P45669" i="10"/>
  <c r="P45668" i="10"/>
  <c r="P45667" i="10"/>
  <c r="P45666" i="10"/>
  <c r="P45665" i="10"/>
  <c r="P45664" i="10"/>
  <c r="P45663" i="10"/>
  <c r="P45662" i="10"/>
  <c r="P45661" i="10"/>
  <c r="P45660" i="10"/>
  <c r="P45659" i="10"/>
  <c r="P45658" i="10"/>
  <c r="P45657" i="10"/>
  <c r="P45656" i="10"/>
  <c r="P45655" i="10"/>
  <c r="P45654" i="10"/>
  <c r="P45653" i="10"/>
  <c r="P45652" i="10"/>
  <c r="P45651" i="10"/>
  <c r="P45650" i="10"/>
  <c r="P45649" i="10"/>
  <c r="P45648" i="10"/>
  <c r="P45647" i="10"/>
  <c r="P45646" i="10"/>
  <c r="P45645" i="10"/>
  <c r="P45644" i="10"/>
  <c r="P45643" i="10"/>
  <c r="P45642" i="10"/>
  <c r="P45641" i="10"/>
  <c r="P45640" i="10"/>
  <c r="P45639" i="10"/>
  <c r="P45638" i="10"/>
  <c r="P45637" i="10"/>
  <c r="P45636" i="10"/>
  <c r="P45635" i="10"/>
  <c r="P45634" i="10"/>
  <c r="P45633" i="10"/>
  <c r="P45632" i="10"/>
  <c r="P45631" i="10"/>
  <c r="P45630" i="10"/>
  <c r="P45629" i="10"/>
  <c r="P45628" i="10"/>
  <c r="P45627" i="10"/>
  <c r="P45626" i="10"/>
  <c r="P45625" i="10"/>
  <c r="P45624" i="10"/>
  <c r="P45623" i="10"/>
  <c r="P45622" i="10"/>
  <c r="P45621" i="10"/>
  <c r="P45620" i="10"/>
  <c r="P45619" i="10"/>
  <c r="P45618" i="10"/>
  <c r="P45617" i="10"/>
  <c r="P45616" i="10"/>
  <c r="P45615" i="10"/>
  <c r="P45614" i="10"/>
  <c r="P45613" i="10"/>
  <c r="P45612" i="10"/>
  <c r="P45611" i="10"/>
  <c r="P45610" i="10"/>
  <c r="P45609" i="10"/>
  <c r="P45608" i="10"/>
  <c r="P45607" i="10"/>
  <c r="P45606" i="10"/>
  <c r="P45605" i="10"/>
  <c r="P45604" i="10"/>
  <c r="P45603" i="10"/>
  <c r="P45602" i="10"/>
  <c r="P45601" i="10"/>
  <c r="P45600" i="10"/>
  <c r="P45599" i="10"/>
  <c r="P45598" i="10"/>
  <c r="P45597" i="10"/>
  <c r="P45596" i="10"/>
  <c r="P45595" i="10"/>
  <c r="P45594" i="10"/>
  <c r="P45593" i="10"/>
  <c r="P45592" i="10"/>
  <c r="P45591" i="10"/>
  <c r="P45590" i="10"/>
  <c r="P45589" i="10"/>
  <c r="P45588" i="10"/>
  <c r="P45587" i="10"/>
  <c r="P45586" i="10"/>
  <c r="P45585" i="10"/>
  <c r="P45584" i="10"/>
  <c r="P45583" i="10"/>
  <c r="P45582" i="10"/>
  <c r="P45581" i="10"/>
  <c r="P45580" i="10"/>
  <c r="P45579" i="10"/>
  <c r="P45578" i="10"/>
  <c r="P45577" i="10"/>
  <c r="P45576" i="10"/>
  <c r="P45575" i="10"/>
  <c r="P45574" i="10"/>
  <c r="P45573" i="10"/>
  <c r="P45572" i="10"/>
  <c r="P45571" i="10"/>
  <c r="P45570" i="10"/>
  <c r="P45569" i="10"/>
  <c r="P45568" i="10"/>
  <c r="P45567" i="10"/>
  <c r="P45566" i="10"/>
  <c r="P45565" i="10"/>
  <c r="P45564" i="10"/>
  <c r="P45563" i="10"/>
  <c r="P45562" i="10"/>
  <c r="P45561" i="10"/>
  <c r="P45560" i="10"/>
  <c r="P45559" i="10"/>
  <c r="P45558" i="10"/>
  <c r="P45557" i="10"/>
  <c r="P45556" i="10"/>
  <c r="P45555" i="10"/>
  <c r="P45554" i="10"/>
  <c r="P45553" i="10"/>
  <c r="P45552" i="10"/>
  <c r="P45551" i="10"/>
  <c r="P45550" i="10"/>
  <c r="P45549" i="10"/>
  <c r="P45548" i="10"/>
  <c r="P45547" i="10"/>
  <c r="P45546" i="10"/>
  <c r="P45545" i="10"/>
  <c r="P45544" i="10"/>
  <c r="P45543" i="10"/>
  <c r="P45542" i="10"/>
  <c r="P45541" i="10"/>
  <c r="P45540" i="10"/>
  <c r="P45539" i="10"/>
  <c r="P45538" i="10"/>
  <c r="P45537" i="10"/>
  <c r="P45536" i="10"/>
  <c r="P45535" i="10"/>
  <c r="P45534" i="10"/>
  <c r="P45533" i="10"/>
  <c r="P45532" i="10"/>
  <c r="P45531" i="10"/>
  <c r="P45530" i="10"/>
  <c r="P45529" i="10"/>
  <c r="P45528" i="10"/>
  <c r="P45527" i="10"/>
  <c r="P45526" i="10"/>
  <c r="P45525" i="10"/>
  <c r="P45524" i="10"/>
  <c r="P45523" i="10"/>
  <c r="P45522" i="10"/>
  <c r="P45521" i="10"/>
  <c r="P45520" i="10"/>
  <c r="P45519" i="10"/>
  <c r="P45518" i="10"/>
  <c r="P45517" i="10"/>
  <c r="P45516" i="10"/>
  <c r="P45515" i="10"/>
  <c r="P45514" i="10"/>
  <c r="P45513" i="10"/>
  <c r="P45512" i="10"/>
  <c r="P45511" i="10"/>
  <c r="P45510" i="10"/>
  <c r="P45509" i="10"/>
  <c r="P45508" i="10"/>
  <c r="P45507" i="10"/>
  <c r="P45506" i="10"/>
  <c r="P45505" i="10"/>
  <c r="P45504" i="10"/>
  <c r="P45503" i="10"/>
  <c r="P45502" i="10"/>
  <c r="P45501" i="10"/>
  <c r="P45500" i="10"/>
  <c r="P45499" i="10"/>
  <c r="P45498" i="10"/>
  <c r="P45497" i="10"/>
  <c r="P45496" i="10"/>
  <c r="P45495" i="10"/>
  <c r="P45494" i="10"/>
  <c r="P45493" i="10"/>
  <c r="P45492" i="10"/>
  <c r="P45491" i="10"/>
  <c r="P45490" i="10"/>
  <c r="P45489" i="10"/>
  <c r="P45488" i="10"/>
  <c r="P45487" i="10"/>
  <c r="P45486" i="10"/>
  <c r="P45485" i="10"/>
  <c r="P45484" i="10"/>
  <c r="P45483" i="10"/>
  <c r="P45482" i="10"/>
  <c r="P45481" i="10"/>
  <c r="P45480" i="10"/>
  <c r="P45479" i="10"/>
  <c r="P45478" i="10"/>
  <c r="P45477" i="10"/>
  <c r="P45476" i="10"/>
  <c r="P45475" i="10"/>
  <c r="P45474" i="10"/>
  <c r="P45473" i="10"/>
  <c r="P45472" i="10"/>
  <c r="P45471" i="10"/>
  <c r="P45470" i="10"/>
  <c r="P45469" i="10"/>
  <c r="P45468" i="10"/>
  <c r="P45467" i="10"/>
  <c r="P45466" i="10"/>
  <c r="P45465" i="10"/>
  <c r="P45464" i="10"/>
  <c r="P45463" i="10"/>
  <c r="P45462" i="10"/>
  <c r="P45461" i="10"/>
  <c r="P45460" i="10"/>
  <c r="P45459" i="10"/>
  <c r="P45458" i="10"/>
  <c r="P45457" i="10"/>
  <c r="P45456" i="10"/>
  <c r="P45455" i="10"/>
  <c r="P45454" i="10"/>
  <c r="P45453" i="10"/>
  <c r="P45452" i="10"/>
  <c r="P45451" i="10"/>
  <c r="P45450" i="10"/>
  <c r="P45449" i="10"/>
  <c r="P45448" i="10"/>
  <c r="P45447" i="10"/>
  <c r="P45446" i="10"/>
  <c r="P45445" i="10"/>
  <c r="P45444" i="10"/>
  <c r="P45443" i="10"/>
  <c r="P45442" i="10"/>
  <c r="P45441" i="10"/>
  <c r="P45440" i="10"/>
  <c r="P45439" i="10"/>
  <c r="P45438" i="10"/>
  <c r="P45437" i="10"/>
  <c r="P45436" i="10"/>
  <c r="P45435" i="10"/>
  <c r="P45434" i="10"/>
  <c r="P45433" i="10"/>
  <c r="P45432" i="10"/>
  <c r="P45431" i="10"/>
  <c r="P45430" i="10"/>
  <c r="P45429" i="10"/>
  <c r="P45428" i="10"/>
  <c r="P45427" i="10"/>
  <c r="P45426" i="10"/>
  <c r="P45425" i="10"/>
  <c r="P45424" i="10"/>
  <c r="P45423" i="10"/>
  <c r="P45422" i="10"/>
  <c r="P45421" i="10"/>
  <c r="P45420" i="10"/>
  <c r="P45419" i="10"/>
  <c r="P45418" i="10"/>
  <c r="P45417" i="10"/>
  <c r="P45416" i="10"/>
  <c r="P45415" i="10"/>
  <c r="P45414" i="10"/>
  <c r="P45413" i="10"/>
  <c r="P45412" i="10"/>
  <c r="P45411" i="10"/>
  <c r="P45410" i="10"/>
  <c r="P45409" i="10"/>
  <c r="P45408" i="10"/>
  <c r="P45407" i="10"/>
  <c r="P45406" i="10"/>
  <c r="P45405" i="10"/>
  <c r="P45404" i="10"/>
  <c r="P45403" i="10"/>
  <c r="P45402" i="10"/>
  <c r="P45401" i="10"/>
  <c r="P45400" i="10"/>
  <c r="P45399" i="10"/>
  <c r="P45398" i="10"/>
  <c r="P45397" i="10"/>
  <c r="P45396" i="10"/>
  <c r="P45395" i="10"/>
  <c r="P45394" i="10"/>
  <c r="P45393" i="10"/>
  <c r="P45392" i="10"/>
  <c r="P45391" i="10"/>
  <c r="P45390" i="10"/>
  <c r="P45389" i="10"/>
  <c r="P45388" i="10"/>
  <c r="P45387" i="10"/>
  <c r="P45386" i="10"/>
  <c r="P45385" i="10"/>
  <c r="P45384" i="10"/>
  <c r="P45383" i="10"/>
  <c r="P45382" i="10"/>
  <c r="P45381" i="10"/>
  <c r="P45380" i="10"/>
  <c r="P45379" i="10"/>
  <c r="P45378" i="10"/>
  <c r="P45377" i="10"/>
  <c r="P45376" i="10"/>
  <c r="P45375" i="10"/>
  <c r="P45374" i="10"/>
  <c r="P45373" i="10"/>
  <c r="P45372" i="10"/>
  <c r="P45371" i="10"/>
  <c r="P45370" i="10"/>
  <c r="P45369" i="10"/>
  <c r="P45368" i="10"/>
  <c r="P45367" i="10"/>
  <c r="P45366" i="10"/>
  <c r="P45365" i="10"/>
  <c r="P45364" i="10"/>
  <c r="P45363" i="10"/>
  <c r="P45362" i="10"/>
  <c r="P45361" i="10"/>
  <c r="P45360" i="10"/>
  <c r="P45359" i="10"/>
  <c r="P45358" i="10"/>
  <c r="P45357" i="10"/>
  <c r="P45356" i="10"/>
  <c r="P45355" i="10"/>
  <c r="P45354" i="10"/>
  <c r="P45353" i="10"/>
  <c r="P45352" i="10"/>
  <c r="P45351" i="10"/>
  <c r="P45350" i="10"/>
  <c r="P45349" i="10"/>
  <c r="P45348" i="10"/>
  <c r="P45347" i="10"/>
  <c r="P45346" i="10"/>
  <c r="P45345" i="10"/>
  <c r="P45344" i="10"/>
  <c r="P45343" i="10"/>
  <c r="P45342" i="10"/>
  <c r="P45341" i="10"/>
  <c r="P45340" i="10"/>
  <c r="P45339" i="10"/>
  <c r="P45338" i="10"/>
  <c r="P45337" i="10"/>
  <c r="P45336" i="10"/>
  <c r="P45335" i="10"/>
  <c r="P45334" i="10"/>
  <c r="P45333" i="10"/>
  <c r="P45332" i="10"/>
  <c r="P45331" i="10"/>
  <c r="P45330" i="10"/>
  <c r="P45329" i="10"/>
  <c r="P45328" i="10"/>
  <c r="P45327" i="10"/>
  <c r="P45326" i="10"/>
  <c r="P45325" i="10"/>
  <c r="P45324" i="10"/>
  <c r="P45323" i="10"/>
  <c r="P45322" i="10"/>
  <c r="P45321" i="10"/>
  <c r="P45320" i="10"/>
  <c r="P45319" i="10"/>
  <c r="P45318" i="10"/>
  <c r="P45317" i="10"/>
  <c r="P45316" i="10"/>
  <c r="P45315" i="10"/>
  <c r="P45314" i="10"/>
  <c r="P45313" i="10"/>
  <c r="P45312" i="10"/>
  <c r="P45311" i="10"/>
  <c r="P45310" i="10"/>
  <c r="P45309" i="10"/>
  <c r="P45308" i="10"/>
  <c r="P45307" i="10"/>
  <c r="P45306" i="10"/>
  <c r="P45305" i="10"/>
  <c r="P45304" i="10"/>
  <c r="P45303" i="10"/>
  <c r="P45302" i="10"/>
  <c r="P45301" i="10"/>
  <c r="P45300" i="10"/>
  <c r="P45299" i="10"/>
  <c r="P45298" i="10"/>
  <c r="P45297" i="10"/>
  <c r="P45296" i="10"/>
  <c r="P45295" i="10"/>
  <c r="P45294" i="10"/>
  <c r="P45293" i="10"/>
  <c r="P45292" i="10"/>
  <c r="P45291" i="10"/>
  <c r="P45290" i="10"/>
  <c r="P45289" i="10"/>
  <c r="P45288" i="10"/>
  <c r="P45287" i="10"/>
  <c r="P45286" i="10"/>
  <c r="P45285" i="10"/>
  <c r="P45284" i="10"/>
  <c r="P45283" i="10"/>
  <c r="P45282" i="10"/>
  <c r="P45281" i="10"/>
  <c r="P45280" i="10"/>
  <c r="P45279" i="10"/>
  <c r="P45278" i="10"/>
  <c r="P45277" i="10"/>
  <c r="P45276" i="10"/>
  <c r="P45275" i="10"/>
  <c r="P45274" i="10"/>
  <c r="P45273" i="10"/>
  <c r="P45272" i="10"/>
  <c r="P45271" i="10"/>
  <c r="P45270" i="10"/>
  <c r="P45269" i="10"/>
  <c r="P45268" i="10"/>
  <c r="P45267" i="10"/>
  <c r="P45266" i="10"/>
  <c r="P45265" i="10"/>
  <c r="P45264" i="10"/>
  <c r="P45263" i="10"/>
  <c r="P45262" i="10"/>
  <c r="P45261" i="10"/>
  <c r="P45260" i="10"/>
  <c r="P45259" i="10"/>
  <c r="P45258" i="10"/>
  <c r="P45257" i="10"/>
  <c r="P45256" i="10"/>
  <c r="P45255" i="10"/>
  <c r="P45254" i="10"/>
  <c r="P45253" i="10"/>
  <c r="P45252" i="10"/>
  <c r="P45251" i="10"/>
  <c r="P45250" i="10"/>
  <c r="P45249" i="10"/>
  <c r="P45248" i="10"/>
  <c r="P45247" i="10"/>
  <c r="P45246" i="10"/>
  <c r="P45245" i="10"/>
  <c r="P45244" i="10"/>
  <c r="P45243" i="10"/>
  <c r="P45242" i="10"/>
  <c r="P45241" i="10"/>
  <c r="P45240" i="10"/>
  <c r="P45239" i="10"/>
  <c r="P45238" i="10"/>
  <c r="P45237" i="10"/>
  <c r="P45236" i="10"/>
  <c r="P45235" i="10"/>
  <c r="P45234" i="10"/>
  <c r="P45233" i="10"/>
  <c r="P45232" i="10"/>
  <c r="P45231" i="10"/>
  <c r="P45230" i="10"/>
  <c r="P45229" i="10"/>
  <c r="P45228" i="10"/>
  <c r="P45227" i="10"/>
  <c r="P45226" i="10"/>
  <c r="P45225" i="10"/>
  <c r="P45224" i="10"/>
  <c r="P45223" i="10"/>
  <c r="P45222" i="10"/>
  <c r="P45221" i="10"/>
  <c r="P45220" i="10"/>
  <c r="P45219" i="10"/>
  <c r="P45218" i="10"/>
  <c r="P45217" i="10"/>
  <c r="P45216" i="10"/>
  <c r="P45215" i="10"/>
  <c r="P45214" i="10"/>
  <c r="P45213" i="10"/>
  <c r="P45212" i="10"/>
  <c r="P45211" i="10"/>
  <c r="P45210" i="10"/>
  <c r="P45209" i="10"/>
  <c r="P45208" i="10"/>
  <c r="P45207" i="10"/>
  <c r="P45206" i="10"/>
  <c r="P45205" i="10"/>
  <c r="P45204" i="10"/>
  <c r="P45203" i="10"/>
  <c r="P45202" i="10"/>
  <c r="P45201" i="10"/>
  <c r="P45200" i="10"/>
  <c r="P45199" i="10"/>
  <c r="P45198" i="10"/>
  <c r="P45197" i="10"/>
  <c r="P45196" i="10"/>
  <c r="P45195" i="10"/>
  <c r="P45194" i="10"/>
  <c r="P45193" i="10"/>
  <c r="P45192" i="10"/>
  <c r="P45191" i="10"/>
  <c r="P45190" i="10"/>
  <c r="P45189" i="10"/>
  <c r="P45188" i="10"/>
  <c r="P45187" i="10"/>
  <c r="P45186" i="10"/>
  <c r="P45185" i="10"/>
  <c r="P45184" i="10"/>
  <c r="P45183" i="10"/>
  <c r="P45182" i="10"/>
  <c r="P45181" i="10"/>
  <c r="P45180" i="10"/>
  <c r="P45179" i="10"/>
  <c r="P45178" i="10"/>
  <c r="P45177" i="10"/>
  <c r="P45176" i="10"/>
  <c r="P45175" i="10"/>
  <c r="P45174" i="10"/>
  <c r="P45173" i="10"/>
  <c r="P45172" i="10"/>
  <c r="P45171" i="10"/>
  <c r="P45170" i="10"/>
  <c r="P45169" i="10"/>
  <c r="P45168" i="10"/>
  <c r="P45167" i="10"/>
  <c r="P45166" i="10"/>
  <c r="P45165" i="10"/>
  <c r="P45164" i="10"/>
  <c r="P45163" i="10"/>
  <c r="P45162" i="10"/>
  <c r="P45161" i="10"/>
  <c r="P45160" i="10"/>
  <c r="P45159" i="10"/>
  <c r="P45158" i="10"/>
  <c r="P45157" i="10"/>
  <c r="P45156" i="10"/>
  <c r="P45155" i="10"/>
  <c r="P45154" i="10"/>
  <c r="P45153" i="10"/>
  <c r="P45152" i="10"/>
  <c r="P45151" i="10"/>
  <c r="P45150" i="10"/>
  <c r="P45149" i="10"/>
  <c r="P45148" i="10"/>
  <c r="P45147" i="10"/>
  <c r="P45146" i="10"/>
  <c r="P45145" i="10"/>
  <c r="P45144" i="10"/>
  <c r="P45143" i="10"/>
  <c r="P45142" i="10"/>
  <c r="P45141" i="10"/>
  <c r="P45140" i="10"/>
  <c r="P45139" i="10"/>
  <c r="P45138" i="10"/>
  <c r="P45137" i="10"/>
  <c r="P45136" i="10"/>
  <c r="P45135" i="10"/>
  <c r="P45134" i="10"/>
  <c r="P45133" i="10"/>
  <c r="P45132" i="10"/>
  <c r="P45131" i="10"/>
  <c r="P45130" i="10"/>
  <c r="P45129" i="10"/>
  <c r="P45128" i="10"/>
  <c r="P45127" i="10"/>
  <c r="P45126" i="10"/>
  <c r="P45125" i="10"/>
  <c r="P45124" i="10"/>
  <c r="P45123" i="10"/>
  <c r="P45122" i="10"/>
  <c r="P45121" i="10"/>
  <c r="P45120" i="10"/>
  <c r="P45119" i="10"/>
  <c r="P45118" i="10"/>
  <c r="P45117" i="10"/>
  <c r="P45116" i="10"/>
  <c r="P45115" i="10"/>
  <c r="P45114" i="10"/>
  <c r="P45113" i="10"/>
  <c r="P45112" i="10"/>
  <c r="P45111" i="10"/>
  <c r="P45110" i="10"/>
  <c r="P45109" i="10"/>
  <c r="P45108" i="10"/>
  <c r="P45107" i="10"/>
  <c r="P45106" i="10"/>
  <c r="P45105" i="10"/>
  <c r="P45104" i="10"/>
  <c r="P45103" i="10"/>
  <c r="P45102" i="10"/>
  <c r="P45101" i="10"/>
  <c r="P45100" i="10"/>
  <c r="P45099" i="10"/>
  <c r="P45098" i="10"/>
  <c r="P45097" i="10"/>
  <c r="P45096" i="10"/>
  <c r="P45095" i="10"/>
  <c r="P45094" i="10"/>
  <c r="P45093" i="10"/>
  <c r="P45092" i="10"/>
  <c r="P45091" i="10"/>
  <c r="P45090" i="10"/>
  <c r="P45089" i="10"/>
  <c r="P45088" i="10"/>
  <c r="P45087" i="10"/>
  <c r="P45086" i="10"/>
  <c r="P45085" i="10"/>
  <c r="P45084" i="10"/>
  <c r="P45083" i="10"/>
  <c r="P45082" i="10"/>
  <c r="P45081" i="10"/>
  <c r="P45080" i="10"/>
  <c r="P45079" i="10"/>
  <c r="P45078" i="10"/>
  <c r="P45077" i="10"/>
  <c r="P45076" i="10"/>
  <c r="P45075" i="10"/>
  <c r="P45074" i="10"/>
  <c r="P45073" i="10"/>
  <c r="P45072" i="10"/>
  <c r="P45071" i="10"/>
  <c r="P45070" i="10"/>
  <c r="P45069" i="10"/>
  <c r="P45068" i="10"/>
  <c r="P45067" i="10"/>
  <c r="P45066" i="10"/>
  <c r="P45065" i="10"/>
  <c r="P45064" i="10"/>
  <c r="P45063" i="10"/>
  <c r="P45062" i="10"/>
  <c r="P45061" i="10"/>
  <c r="P45060" i="10"/>
  <c r="P45059" i="10"/>
  <c r="P45058" i="10"/>
  <c r="P45057" i="10"/>
  <c r="P45056" i="10"/>
  <c r="P45055" i="10"/>
  <c r="P45054" i="10"/>
  <c r="P45053" i="10"/>
  <c r="P45052" i="10"/>
  <c r="P45051" i="10"/>
  <c r="P45050" i="10"/>
  <c r="P45049" i="10"/>
  <c r="P45048" i="10"/>
  <c r="P45047" i="10"/>
  <c r="P45046" i="10"/>
  <c r="P45045" i="10"/>
  <c r="P45044" i="10"/>
  <c r="P45043" i="10"/>
  <c r="P45042" i="10"/>
  <c r="P45041" i="10"/>
  <c r="P45040" i="10"/>
  <c r="P45039" i="10"/>
  <c r="P45038" i="10"/>
  <c r="P45037" i="10"/>
  <c r="P45036" i="10"/>
  <c r="P45035" i="10"/>
  <c r="P45034" i="10"/>
  <c r="P45033" i="10"/>
  <c r="P45032" i="10"/>
  <c r="P45031" i="10"/>
  <c r="P45030" i="10"/>
  <c r="P45029" i="10"/>
  <c r="P45028" i="10"/>
  <c r="P45027" i="10"/>
  <c r="P45026" i="10"/>
  <c r="P45025" i="10"/>
  <c r="P45024" i="10"/>
  <c r="P45023" i="10"/>
  <c r="P45022" i="10"/>
  <c r="P45021" i="10"/>
  <c r="P45020" i="10"/>
  <c r="P45019" i="10"/>
  <c r="P45018" i="10"/>
  <c r="P45017" i="10"/>
  <c r="P45016" i="10"/>
  <c r="P45015" i="10"/>
  <c r="P45014" i="10"/>
  <c r="P45013" i="10"/>
  <c r="P45012" i="10"/>
  <c r="P45011" i="10"/>
  <c r="P45010" i="10"/>
  <c r="P45009" i="10"/>
  <c r="P45008" i="10"/>
  <c r="P45007" i="10"/>
  <c r="P45006" i="10"/>
  <c r="P45005" i="10"/>
  <c r="P45004" i="10"/>
  <c r="P45003" i="10"/>
  <c r="P45002" i="10"/>
  <c r="P45001" i="10"/>
  <c r="P45000" i="10"/>
  <c r="P44999" i="10"/>
  <c r="P44998" i="10"/>
  <c r="P44997" i="10"/>
  <c r="P44996" i="10"/>
  <c r="P44995" i="10"/>
  <c r="P44994" i="10"/>
  <c r="P44993" i="10"/>
  <c r="P44992" i="10"/>
  <c r="P44991" i="10"/>
  <c r="P44990" i="10"/>
  <c r="P44989" i="10"/>
  <c r="P44988" i="10"/>
  <c r="P44987" i="10"/>
  <c r="P44986" i="10"/>
  <c r="P44985" i="10"/>
  <c r="P44984" i="10"/>
  <c r="P44983" i="10"/>
  <c r="P44982" i="10"/>
  <c r="P44981" i="10"/>
  <c r="P44980" i="10"/>
  <c r="P44979" i="10"/>
  <c r="P44978" i="10"/>
  <c r="P44977" i="10"/>
  <c r="P44976" i="10"/>
  <c r="P44975" i="10"/>
  <c r="P44974" i="10"/>
  <c r="P44973" i="10"/>
  <c r="P44972" i="10"/>
  <c r="P44971" i="10"/>
  <c r="P44970" i="10"/>
  <c r="P44969" i="10"/>
  <c r="P44968" i="10"/>
  <c r="P44967" i="10"/>
  <c r="P44966" i="10"/>
  <c r="P44965" i="10"/>
  <c r="P44964" i="10"/>
  <c r="P44963" i="10"/>
  <c r="P44962" i="10"/>
  <c r="P44961" i="10"/>
  <c r="P44960" i="10"/>
  <c r="P44959" i="10"/>
  <c r="P44958" i="10"/>
  <c r="P44957" i="10"/>
  <c r="P44956" i="10"/>
  <c r="P44955" i="10"/>
  <c r="P44954" i="10"/>
  <c r="P44953" i="10"/>
  <c r="P44952" i="10"/>
  <c r="P44951" i="10"/>
  <c r="P44950" i="10"/>
  <c r="P44949" i="10"/>
  <c r="P44948" i="10"/>
  <c r="P44947" i="10"/>
  <c r="P44946" i="10"/>
  <c r="P44945" i="10"/>
  <c r="P44944" i="10"/>
  <c r="P44943" i="10"/>
  <c r="P44942" i="10"/>
  <c r="P44941" i="10"/>
  <c r="P44940" i="10"/>
  <c r="P44939" i="10"/>
  <c r="P44938" i="10"/>
  <c r="P44937" i="10"/>
  <c r="P44936" i="10"/>
  <c r="P44935" i="10"/>
  <c r="P44934" i="10"/>
  <c r="P44933" i="10"/>
  <c r="P44932" i="10"/>
  <c r="P44931" i="10"/>
  <c r="P44930" i="10"/>
  <c r="P44929" i="10"/>
  <c r="P44928" i="10"/>
  <c r="P44927" i="10"/>
  <c r="P44926" i="10"/>
  <c r="P44925" i="10"/>
  <c r="P44924" i="10"/>
  <c r="P44923" i="10"/>
  <c r="P44922" i="10"/>
  <c r="P44921" i="10"/>
  <c r="P44920" i="10"/>
  <c r="P44919" i="10"/>
  <c r="P44918" i="10"/>
  <c r="P44917" i="10"/>
  <c r="P44916" i="10"/>
  <c r="P44915" i="10"/>
  <c r="P44914" i="10"/>
  <c r="P44913" i="10"/>
  <c r="P44912" i="10"/>
  <c r="P44911" i="10"/>
  <c r="P44910" i="10"/>
  <c r="P44909" i="10"/>
  <c r="P44908" i="10"/>
  <c r="P44907" i="10"/>
  <c r="P44906" i="10"/>
  <c r="P44905" i="10"/>
  <c r="P44904" i="10"/>
  <c r="P44903" i="10"/>
  <c r="P44902" i="10"/>
  <c r="P44901" i="10"/>
  <c r="P44900" i="10"/>
  <c r="P44899" i="10"/>
  <c r="P44898" i="10"/>
  <c r="P44897" i="10"/>
  <c r="P44896" i="10"/>
  <c r="P44895" i="10"/>
  <c r="P44894" i="10"/>
  <c r="P44893" i="10"/>
  <c r="P44892" i="10"/>
  <c r="P44891" i="10"/>
  <c r="P44890" i="10"/>
  <c r="P44889" i="10"/>
  <c r="P44888" i="10"/>
  <c r="P44887" i="10"/>
  <c r="P44886" i="10"/>
  <c r="P44885" i="10"/>
  <c r="P44884" i="10"/>
  <c r="P44883" i="10"/>
  <c r="P44882" i="10"/>
  <c r="P44881" i="10"/>
  <c r="P44880" i="10"/>
  <c r="P44879" i="10"/>
  <c r="P44878" i="10"/>
  <c r="P44877" i="10"/>
  <c r="P44876" i="10"/>
  <c r="P44875" i="10"/>
  <c r="P44874" i="10"/>
  <c r="P44873" i="10"/>
  <c r="P44872" i="10"/>
  <c r="P44871" i="10"/>
  <c r="P44870" i="10"/>
  <c r="P44869" i="10"/>
  <c r="P44868" i="10"/>
  <c r="P44867" i="10"/>
  <c r="P44866" i="10"/>
  <c r="P44865" i="10"/>
  <c r="P44864" i="10"/>
  <c r="P44863" i="10"/>
  <c r="P44862" i="10"/>
  <c r="P44861" i="10"/>
  <c r="P44860" i="10"/>
  <c r="P44859" i="10"/>
  <c r="P44858" i="10"/>
  <c r="P44857" i="10"/>
  <c r="P44856" i="10"/>
  <c r="P44855" i="10"/>
  <c r="P44854" i="10"/>
  <c r="P44853" i="10"/>
  <c r="P44852" i="10"/>
  <c r="P44851" i="10"/>
  <c r="P44850" i="10"/>
  <c r="P44849" i="10"/>
  <c r="P44848" i="10"/>
  <c r="P44847" i="10"/>
  <c r="P44846" i="10"/>
  <c r="P44845" i="10"/>
  <c r="P44844" i="10"/>
  <c r="P44843" i="10"/>
  <c r="P44842" i="10"/>
  <c r="P44841" i="10"/>
  <c r="P44840" i="10"/>
  <c r="P44839" i="10"/>
  <c r="P44838" i="10"/>
  <c r="P44837" i="10"/>
  <c r="P44836" i="10"/>
  <c r="P44835" i="10"/>
  <c r="P44834" i="10"/>
  <c r="P44833" i="10"/>
  <c r="P44832" i="10"/>
  <c r="P44831" i="10"/>
  <c r="P44830" i="10"/>
  <c r="P44829" i="10"/>
  <c r="P44828" i="10"/>
  <c r="P44827" i="10"/>
  <c r="P44826" i="10"/>
  <c r="P44825" i="10"/>
  <c r="P44824" i="10"/>
  <c r="P44823" i="10"/>
  <c r="P44822" i="10"/>
  <c r="P44821" i="10"/>
  <c r="P44820" i="10"/>
  <c r="P44819" i="10"/>
  <c r="P44818" i="10"/>
  <c r="P44817" i="10"/>
  <c r="P44816" i="10"/>
  <c r="P44815" i="10"/>
  <c r="P44814" i="10"/>
  <c r="P44813" i="10"/>
  <c r="P44812" i="10"/>
  <c r="P44811" i="10"/>
  <c r="P44810" i="10"/>
  <c r="P44809" i="10"/>
  <c r="P44808" i="10"/>
  <c r="P44807" i="10"/>
  <c r="P44806" i="10"/>
  <c r="P44805" i="10"/>
  <c r="P44804" i="10"/>
  <c r="P44803" i="10"/>
  <c r="P44802" i="10"/>
  <c r="P44801" i="10"/>
  <c r="P44800" i="10"/>
  <c r="P44799" i="10"/>
  <c r="P44798" i="10"/>
  <c r="P44797" i="10"/>
  <c r="P44796" i="10"/>
  <c r="P44795" i="10"/>
  <c r="P44794" i="10"/>
  <c r="P44793" i="10"/>
  <c r="P44792" i="10"/>
  <c r="P44791" i="10"/>
  <c r="P44790" i="10"/>
  <c r="P44789" i="10"/>
  <c r="P44788" i="10"/>
  <c r="P44787" i="10"/>
  <c r="P44786" i="10"/>
  <c r="P44785" i="10"/>
  <c r="P44784" i="10"/>
  <c r="P44783" i="10"/>
  <c r="P44782" i="10"/>
  <c r="P44781" i="10"/>
  <c r="P44780" i="10"/>
  <c r="P44779" i="10"/>
  <c r="P44778" i="10"/>
  <c r="P44777" i="10"/>
  <c r="P44776" i="10"/>
  <c r="P44775" i="10"/>
  <c r="P44774" i="10"/>
  <c r="P44773" i="10"/>
  <c r="P44772" i="10"/>
  <c r="P44771" i="10"/>
  <c r="P44770" i="10"/>
  <c r="P44769" i="10"/>
  <c r="P44768" i="10"/>
  <c r="P44767" i="10"/>
  <c r="P44766" i="10"/>
  <c r="P44765" i="10"/>
  <c r="P44764" i="10"/>
  <c r="P44763" i="10"/>
  <c r="P44762" i="10"/>
  <c r="P44761" i="10"/>
  <c r="P44760" i="10"/>
  <c r="P44759" i="10"/>
  <c r="P44758" i="10"/>
  <c r="P44757" i="10"/>
  <c r="P44756" i="10"/>
  <c r="P44755" i="10"/>
  <c r="P44754" i="10"/>
  <c r="P44753" i="10"/>
  <c r="P44752" i="10"/>
  <c r="P44751" i="10"/>
  <c r="P44750" i="10"/>
  <c r="P44749" i="10"/>
  <c r="P44748" i="10"/>
  <c r="P44747" i="10"/>
  <c r="P44746" i="10"/>
  <c r="P44745" i="10"/>
  <c r="P44744" i="10"/>
  <c r="P44743" i="10"/>
  <c r="P44742" i="10"/>
  <c r="P44741" i="10"/>
  <c r="P44740" i="10"/>
  <c r="P44739" i="10"/>
  <c r="P44738" i="10"/>
  <c r="P44737" i="10"/>
  <c r="P44736" i="10"/>
  <c r="P44735" i="10"/>
  <c r="P44734" i="10"/>
  <c r="P44733" i="10"/>
  <c r="P44732" i="10"/>
  <c r="P44731" i="10"/>
  <c r="P44730" i="10"/>
  <c r="P44729" i="10"/>
  <c r="P44728" i="10"/>
  <c r="P44727" i="10"/>
  <c r="P44726" i="10"/>
  <c r="P44725" i="10"/>
  <c r="P44724" i="10"/>
  <c r="P44723" i="10"/>
  <c r="P44722" i="10"/>
  <c r="P44721" i="10"/>
  <c r="P44720" i="10"/>
  <c r="P44719" i="10"/>
  <c r="P44718" i="10"/>
  <c r="P44717" i="10"/>
  <c r="P44716" i="10"/>
  <c r="P44715" i="10"/>
  <c r="P44714" i="10"/>
  <c r="P44713" i="10"/>
  <c r="P44712" i="10"/>
  <c r="P44711" i="10"/>
  <c r="P44710" i="10"/>
  <c r="P44709" i="10"/>
  <c r="P44708" i="10"/>
  <c r="P44707" i="10"/>
  <c r="P44706" i="10"/>
  <c r="P44705" i="10"/>
  <c r="P44704" i="10"/>
  <c r="P44703" i="10"/>
  <c r="P44702" i="10"/>
  <c r="P44701" i="10"/>
  <c r="P44700" i="10"/>
  <c r="P44699" i="10"/>
  <c r="P44698" i="10"/>
  <c r="P44697" i="10"/>
  <c r="P44696" i="10"/>
  <c r="P44695" i="10"/>
  <c r="P44694" i="10"/>
  <c r="P44693" i="10"/>
  <c r="P44692" i="10"/>
  <c r="P44691" i="10"/>
  <c r="P44690" i="10"/>
  <c r="P44689" i="10"/>
  <c r="P44688" i="10"/>
  <c r="P44687" i="10"/>
  <c r="P44686" i="10"/>
  <c r="P44685" i="10"/>
  <c r="P44684" i="10"/>
  <c r="P44683" i="10"/>
  <c r="P44682" i="10"/>
  <c r="P44681" i="10"/>
  <c r="P44680" i="10"/>
  <c r="P44679" i="10"/>
  <c r="P44678" i="10"/>
  <c r="P44677" i="10"/>
  <c r="P44676" i="10"/>
  <c r="P44675" i="10"/>
  <c r="P44674" i="10"/>
  <c r="P44673" i="10"/>
  <c r="P44672" i="10"/>
  <c r="P44671" i="10"/>
  <c r="P44670" i="10"/>
  <c r="P44669" i="10"/>
  <c r="P44668" i="10"/>
  <c r="P44667" i="10"/>
  <c r="P44666" i="10"/>
  <c r="P44665" i="10"/>
  <c r="P44664" i="10"/>
  <c r="P44663" i="10"/>
  <c r="P44662" i="10"/>
  <c r="P44661" i="10"/>
  <c r="P44660" i="10"/>
  <c r="P44659" i="10"/>
  <c r="P44658" i="10"/>
  <c r="P44657" i="10"/>
  <c r="P44656" i="10"/>
  <c r="P44655" i="10"/>
  <c r="P44654" i="10"/>
  <c r="P44653" i="10"/>
  <c r="P44652" i="10"/>
  <c r="P44651" i="10"/>
  <c r="P44650" i="10"/>
  <c r="P44649" i="10"/>
  <c r="P44648" i="10"/>
  <c r="P44647" i="10"/>
  <c r="P44646" i="10"/>
  <c r="P44645" i="10"/>
  <c r="P44644" i="10"/>
  <c r="P44643" i="10"/>
  <c r="P44642" i="10"/>
  <c r="P44641" i="10"/>
  <c r="P44640" i="10"/>
  <c r="P44639" i="10"/>
  <c r="P44638" i="10"/>
  <c r="P44637" i="10"/>
  <c r="P44636" i="10"/>
  <c r="P44635" i="10"/>
  <c r="P44634" i="10"/>
  <c r="P44633" i="10"/>
  <c r="P44632" i="10"/>
  <c r="P44631" i="10"/>
  <c r="P44630" i="10"/>
  <c r="P44629" i="10"/>
  <c r="P44628" i="10"/>
  <c r="P44627" i="10"/>
  <c r="P44626" i="10"/>
  <c r="P44625" i="10"/>
  <c r="P44624" i="10"/>
  <c r="P44623" i="10"/>
  <c r="P44622" i="10"/>
  <c r="P44621" i="10"/>
  <c r="P44620" i="10"/>
  <c r="P44619" i="10"/>
  <c r="P44618" i="10"/>
  <c r="P44617" i="10"/>
  <c r="P44616" i="10"/>
  <c r="P44615" i="10"/>
  <c r="P44614" i="10"/>
  <c r="P44613" i="10"/>
  <c r="P44612" i="10"/>
  <c r="P44611" i="10"/>
  <c r="P44610" i="10"/>
  <c r="P44609" i="10"/>
  <c r="P44608" i="10"/>
  <c r="P44607" i="10"/>
  <c r="P44606" i="10"/>
  <c r="P44605" i="10"/>
  <c r="P44604" i="10"/>
  <c r="P44603" i="10"/>
  <c r="P44602" i="10"/>
  <c r="P44601" i="10"/>
  <c r="P44600" i="10"/>
  <c r="P44599" i="10"/>
  <c r="P44598" i="10"/>
  <c r="P44597" i="10"/>
  <c r="P44596" i="10"/>
  <c r="P44595" i="10"/>
  <c r="P44594" i="10"/>
  <c r="P44593" i="10"/>
  <c r="P44592" i="10"/>
  <c r="P44591" i="10"/>
  <c r="P44590" i="10"/>
  <c r="P44589" i="10"/>
  <c r="P44588" i="10"/>
  <c r="P44587" i="10"/>
  <c r="P44586" i="10"/>
  <c r="P44585" i="10"/>
  <c r="P44584" i="10"/>
  <c r="P44583" i="10"/>
  <c r="P44582" i="10"/>
  <c r="P44581" i="10"/>
  <c r="P44580" i="10"/>
  <c r="P44579" i="10"/>
  <c r="P44578" i="10"/>
  <c r="P44577" i="10"/>
  <c r="P44576" i="10"/>
  <c r="P44575" i="10"/>
  <c r="P44574" i="10"/>
  <c r="P44573" i="10"/>
  <c r="P44572" i="10"/>
  <c r="P44571" i="10"/>
  <c r="P44570" i="10"/>
  <c r="P44569" i="10"/>
  <c r="P44568" i="10"/>
  <c r="P44567" i="10"/>
  <c r="P44566" i="10"/>
  <c r="P44565" i="10"/>
  <c r="P44564" i="10"/>
  <c r="P44563" i="10"/>
  <c r="P44562" i="10"/>
  <c r="P44561" i="10"/>
  <c r="P44560" i="10"/>
  <c r="P44559" i="10"/>
  <c r="P44558" i="10"/>
  <c r="P44557" i="10"/>
  <c r="P44556" i="10"/>
  <c r="P44555" i="10"/>
  <c r="P44554" i="10"/>
  <c r="P44553" i="10"/>
  <c r="P44552" i="10"/>
  <c r="P44551" i="10"/>
  <c r="P44550" i="10"/>
  <c r="P44549" i="10"/>
  <c r="P44548" i="10"/>
  <c r="P44547" i="10"/>
  <c r="P44546" i="10"/>
  <c r="P44545" i="10"/>
  <c r="P44544" i="10"/>
  <c r="P44543" i="10"/>
  <c r="P44542" i="10"/>
  <c r="P44541" i="10"/>
  <c r="P44540" i="10"/>
  <c r="P44539" i="10"/>
  <c r="P44538" i="10"/>
  <c r="P44537" i="10"/>
  <c r="P44536" i="10"/>
  <c r="P44535" i="10"/>
  <c r="P44534" i="10"/>
  <c r="P44533" i="10"/>
  <c r="P44532" i="10"/>
  <c r="P44531" i="10"/>
  <c r="P44530" i="10"/>
  <c r="P44529" i="10"/>
  <c r="P44528" i="10"/>
  <c r="P44527" i="10"/>
  <c r="P44526" i="10"/>
  <c r="P44525" i="10"/>
  <c r="P44524" i="10"/>
  <c r="P44523" i="10"/>
  <c r="P44522" i="10"/>
  <c r="P44521" i="10"/>
  <c r="P44520" i="10"/>
  <c r="P44519" i="10"/>
  <c r="P44518" i="10"/>
  <c r="P44517" i="10"/>
  <c r="P44516" i="10"/>
  <c r="P44515" i="10"/>
  <c r="P44514" i="10"/>
  <c r="P44513" i="10"/>
  <c r="P44512" i="10"/>
  <c r="P44511" i="10"/>
  <c r="P44510" i="10"/>
  <c r="P44509" i="10"/>
  <c r="P44508" i="10"/>
  <c r="P44507" i="10"/>
  <c r="P44506" i="10"/>
  <c r="P44505" i="10"/>
  <c r="P44504" i="10"/>
  <c r="P44503" i="10"/>
  <c r="P44502" i="10"/>
  <c r="P44501" i="10"/>
  <c r="P44500" i="10"/>
  <c r="P44499" i="10"/>
  <c r="P44498" i="10"/>
  <c r="P44497" i="10"/>
  <c r="P44496" i="10"/>
  <c r="P44495" i="10"/>
  <c r="P44494" i="10"/>
  <c r="P44493" i="10"/>
  <c r="P44492" i="10"/>
  <c r="P44491" i="10"/>
  <c r="P44490" i="10"/>
  <c r="P44489" i="10"/>
  <c r="P44488" i="10"/>
  <c r="P44487" i="10"/>
  <c r="P44486" i="10"/>
  <c r="P44485" i="10"/>
  <c r="P44484" i="10"/>
  <c r="P44483" i="10"/>
  <c r="P44482" i="10"/>
  <c r="P44481" i="10"/>
  <c r="P44480" i="10"/>
  <c r="P44479" i="10"/>
  <c r="P44478" i="10"/>
  <c r="P44477" i="10"/>
  <c r="P44476" i="10"/>
  <c r="P44475" i="10"/>
  <c r="P44474" i="10"/>
  <c r="P44473" i="10"/>
  <c r="P44472" i="10"/>
  <c r="P44471" i="10"/>
  <c r="P44470" i="10"/>
  <c r="P44469" i="10"/>
  <c r="P44468" i="10"/>
  <c r="P44467" i="10"/>
  <c r="P44466" i="10"/>
  <c r="P44465" i="10"/>
  <c r="P44464" i="10"/>
  <c r="P44463" i="10"/>
  <c r="P44462" i="10"/>
  <c r="P44461" i="10"/>
  <c r="P44460" i="10"/>
  <c r="P44459" i="10"/>
  <c r="P44458" i="10"/>
  <c r="P44457" i="10"/>
  <c r="P44456" i="10"/>
  <c r="P44455" i="10"/>
  <c r="P44454" i="10"/>
  <c r="P44453" i="10"/>
  <c r="P44452" i="10"/>
  <c r="P44451" i="10"/>
  <c r="P44450" i="10"/>
  <c r="P44449" i="10"/>
  <c r="P44448" i="10"/>
  <c r="P44447" i="10"/>
  <c r="P44446" i="10"/>
  <c r="P44445" i="10"/>
  <c r="P44444" i="10"/>
  <c r="P44443" i="10"/>
  <c r="P44442" i="10"/>
  <c r="P44441" i="10"/>
  <c r="P44440" i="10"/>
  <c r="P44439" i="10"/>
  <c r="P44438" i="10"/>
  <c r="P44437" i="10"/>
  <c r="P44436" i="10"/>
  <c r="P44435" i="10"/>
  <c r="P44434" i="10"/>
  <c r="P44433" i="10"/>
  <c r="P44432" i="10"/>
  <c r="P44431" i="10"/>
  <c r="P44430" i="10"/>
  <c r="P44429" i="10"/>
  <c r="P44428" i="10"/>
  <c r="P44427" i="10"/>
  <c r="P44426" i="10"/>
  <c r="P44425" i="10"/>
  <c r="P44424" i="10"/>
  <c r="P44423" i="10"/>
  <c r="P44422" i="10"/>
  <c r="P44421" i="10"/>
  <c r="P44420" i="10"/>
  <c r="P44419" i="10"/>
  <c r="P44418" i="10"/>
  <c r="P44417" i="10"/>
  <c r="P44416" i="10"/>
  <c r="P44415" i="10"/>
  <c r="P44414" i="10"/>
  <c r="P44413" i="10"/>
  <c r="P44412" i="10"/>
  <c r="P44411" i="10"/>
  <c r="P44410" i="10"/>
  <c r="P44409" i="10"/>
  <c r="P44408" i="10"/>
  <c r="P44407" i="10"/>
  <c r="P44406" i="10"/>
  <c r="P44405" i="10"/>
  <c r="P44404" i="10"/>
  <c r="P44403" i="10"/>
  <c r="P44402" i="10"/>
  <c r="P44401" i="10"/>
  <c r="P44400" i="10"/>
  <c r="P44399" i="10"/>
  <c r="P44398" i="10"/>
  <c r="P44397" i="10"/>
  <c r="P44396" i="10"/>
  <c r="P44395" i="10"/>
  <c r="P44394" i="10"/>
  <c r="P44393" i="10"/>
  <c r="P44392" i="10"/>
  <c r="P44391" i="10"/>
  <c r="P44390" i="10"/>
  <c r="P44389" i="10"/>
  <c r="P44388" i="10"/>
  <c r="P44387" i="10"/>
  <c r="P44386" i="10"/>
  <c r="P44385" i="10"/>
  <c r="P44384" i="10"/>
  <c r="P44383" i="10"/>
  <c r="P44382" i="10"/>
  <c r="P44381" i="10"/>
  <c r="P44380" i="10"/>
  <c r="P44379" i="10"/>
  <c r="P44378" i="10"/>
  <c r="P44377" i="10"/>
  <c r="P44376" i="10"/>
  <c r="P44375" i="10"/>
  <c r="P44374" i="10"/>
  <c r="P44373" i="10"/>
  <c r="P44372" i="10"/>
  <c r="P44371" i="10"/>
  <c r="P44370" i="10"/>
  <c r="P44369" i="10"/>
  <c r="P44368" i="10"/>
  <c r="P44367" i="10"/>
  <c r="P44366" i="10"/>
  <c r="P44365" i="10"/>
  <c r="P44364" i="10"/>
  <c r="P44363" i="10"/>
  <c r="P44362" i="10"/>
  <c r="P44361" i="10"/>
  <c r="P44360" i="10"/>
  <c r="P44359" i="10"/>
  <c r="P44358" i="10"/>
  <c r="P44357" i="10"/>
  <c r="P44356" i="10"/>
  <c r="P44355" i="10"/>
  <c r="P44354" i="10"/>
  <c r="P44353" i="10"/>
  <c r="P44352" i="10"/>
  <c r="P44351" i="10"/>
  <c r="P44350" i="10"/>
  <c r="P44349" i="10"/>
  <c r="P44348" i="10"/>
  <c r="P44347" i="10"/>
  <c r="P44346" i="10"/>
  <c r="P44345" i="10"/>
  <c r="P44344" i="10"/>
  <c r="P44343" i="10"/>
  <c r="P44342" i="10"/>
  <c r="P44341" i="10"/>
  <c r="P44340" i="10"/>
  <c r="P44339" i="10"/>
  <c r="P44338" i="10"/>
  <c r="P44337" i="10"/>
  <c r="P44336" i="10"/>
  <c r="P44335" i="10"/>
  <c r="P44334" i="10"/>
  <c r="P44333" i="10"/>
  <c r="P44332" i="10"/>
  <c r="P44331" i="10"/>
  <c r="P44330" i="10"/>
  <c r="P44329" i="10"/>
  <c r="P44328" i="10"/>
  <c r="P44327" i="10"/>
  <c r="P44326" i="10"/>
  <c r="P44325" i="10"/>
  <c r="P44324" i="10"/>
  <c r="P44323" i="10"/>
  <c r="P44322" i="10"/>
  <c r="P44321" i="10"/>
  <c r="P44320" i="10"/>
  <c r="P44319" i="10"/>
  <c r="P44318" i="10"/>
  <c r="P44317" i="10"/>
  <c r="P44316" i="10"/>
  <c r="P44315" i="10"/>
  <c r="P44314" i="10"/>
  <c r="P44313" i="10"/>
  <c r="P44312" i="10"/>
  <c r="P44311" i="10"/>
  <c r="P44310" i="10"/>
  <c r="P44309" i="10"/>
  <c r="P44308" i="10"/>
  <c r="P44307" i="10"/>
  <c r="P44306" i="10"/>
  <c r="P44305" i="10"/>
  <c r="P44304" i="10"/>
  <c r="P44303" i="10"/>
  <c r="P44302" i="10"/>
  <c r="P44301" i="10"/>
  <c r="P44300" i="10"/>
  <c r="P44299" i="10"/>
  <c r="P44298" i="10"/>
  <c r="P44297" i="10"/>
  <c r="P44296" i="10"/>
  <c r="P44295" i="10"/>
  <c r="P44294" i="10"/>
  <c r="P44293" i="10"/>
  <c r="P44292" i="10"/>
  <c r="P44291" i="10"/>
  <c r="P44290" i="10"/>
  <c r="P44289" i="10"/>
  <c r="P44288" i="10"/>
  <c r="P44287" i="10"/>
  <c r="P44286" i="10"/>
  <c r="P44285" i="10"/>
  <c r="P44284" i="10"/>
  <c r="P44283" i="10"/>
  <c r="P44282" i="10"/>
  <c r="P44281" i="10"/>
  <c r="P44280" i="10"/>
  <c r="P44279" i="10"/>
  <c r="P44278" i="10"/>
  <c r="P44277" i="10"/>
  <c r="P44276" i="10"/>
  <c r="P44275" i="10"/>
  <c r="P44274" i="10"/>
  <c r="P44273" i="10"/>
  <c r="P44272" i="10"/>
  <c r="P44271" i="10"/>
  <c r="P44270" i="10"/>
  <c r="P44269" i="10"/>
  <c r="P44268" i="10"/>
  <c r="P44267" i="10"/>
  <c r="P44266" i="10"/>
  <c r="P44265" i="10"/>
  <c r="P44264" i="10"/>
  <c r="P44263" i="10"/>
  <c r="P44262" i="10"/>
  <c r="P44261" i="10"/>
  <c r="P44260" i="10"/>
  <c r="P44259" i="10"/>
  <c r="P44258" i="10"/>
  <c r="P44257" i="10"/>
  <c r="P44256" i="10"/>
  <c r="P44255" i="10"/>
  <c r="P44254" i="10"/>
  <c r="P44253" i="10"/>
  <c r="P44252" i="10"/>
  <c r="P44251" i="10"/>
  <c r="P44250" i="10"/>
  <c r="P44249" i="10"/>
  <c r="P44248" i="10"/>
  <c r="P44247" i="10"/>
  <c r="P44246" i="10"/>
  <c r="P44245" i="10"/>
  <c r="P44244" i="10"/>
  <c r="P44243" i="10"/>
  <c r="P44242" i="10"/>
  <c r="P44241" i="10"/>
  <c r="P44240" i="10"/>
  <c r="P44239" i="10"/>
  <c r="P44238" i="10"/>
  <c r="P44237" i="10"/>
  <c r="P44236" i="10"/>
  <c r="P44235" i="10"/>
  <c r="P44234" i="10"/>
  <c r="P44233" i="10"/>
  <c r="P44232" i="10"/>
  <c r="P44231" i="10"/>
  <c r="P44230" i="10"/>
  <c r="P44229" i="10"/>
  <c r="P44228" i="10"/>
  <c r="P44227" i="10"/>
  <c r="P44226" i="10"/>
  <c r="P44225" i="10"/>
  <c r="P44224" i="10"/>
  <c r="P44223" i="10"/>
  <c r="P44222" i="10"/>
  <c r="P44221" i="10"/>
  <c r="P44220" i="10"/>
  <c r="P44219" i="10"/>
  <c r="P44218" i="10"/>
  <c r="P44217" i="10"/>
  <c r="P44216" i="10"/>
  <c r="P44215" i="10"/>
  <c r="P44214" i="10"/>
  <c r="P44213" i="10"/>
  <c r="P44212" i="10"/>
  <c r="P44211" i="10"/>
  <c r="P44210" i="10"/>
  <c r="P44209" i="10"/>
  <c r="P44208" i="10"/>
  <c r="P44207" i="10"/>
  <c r="P44206" i="10"/>
  <c r="P44205" i="10"/>
  <c r="P44204" i="10"/>
  <c r="P44203" i="10"/>
  <c r="P44202" i="10"/>
  <c r="P44201" i="10"/>
  <c r="P44200" i="10"/>
  <c r="P44199" i="10"/>
  <c r="P44198" i="10"/>
  <c r="P44197" i="10"/>
  <c r="P44196" i="10"/>
  <c r="P44195" i="10"/>
  <c r="P44194" i="10"/>
  <c r="P44193" i="10"/>
  <c r="P44192" i="10"/>
  <c r="P44191" i="10"/>
  <c r="P44190" i="10"/>
  <c r="P44189" i="10"/>
  <c r="P44188" i="10"/>
  <c r="P44187" i="10"/>
  <c r="P44186" i="10"/>
  <c r="P44185" i="10"/>
  <c r="P44184" i="10"/>
  <c r="P44183" i="10"/>
  <c r="P44182" i="10"/>
  <c r="P44181" i="10"/>
  <c r="P44180" i="10"/>
  <c r="P44179" i="10"/>
  <c r="P44178" i="10"/>
  <c r="P44177" i="10"/>
  <c r="P44176" i="10"/>
  <c r="P44175" i="10"/>
  <c r="P44174" i="10"/>
  <c r="P44173" i="10"/>
  <c r="P44172" i="10"/>
  <c r="P44171" i="10"/>
  <c r="P44170" i="10"/>
  <c r="P44169" i="10"/>
  <c r="P44168" i="10"/>
  <c r="P44167" i="10"/>
  <c r="P44166" i="10"/>
  <c r="P44165" i="10"/>
  <c r="P44164" i="10"/>
  <c r="P44163" i="10"/>
  <c r="P44162" i="10"/>
  <c r="P44161" i="10"/>
  <c r="P44160" i="10"/>
  <c r="P44159" i="10"/>
  <c r="P44158" i="10"/>
  <c r="P44157" i="10"/>
  <c r="P44156" i="10"/>
  <c r="P44155" i="10"/>
  <c r="P44154" i="10"/>
  <c r="P44153" i="10"/>
  <c r="P44152" i="10"/>
  <c r="P44151" i="10"/>
  <c r="P44150" i="10"/>
  <c r="P44149" i="10"/>
  <c r="P44148" i="10"/>
  <c r="P44147" i="10"/>
  <c r="P44146" i="10"/>
  <c r="P44145" i="10"/>
  <c r="P44144" i="10"/>
  <c r="P44143" i="10"/>
  <c r="P44142" i="10"/>
  <c r="P44141" i="10"/>
  <c r="P44140" i="10"/>
  <c r="P44139" i="10"/>
  <c r="P44138" i="10"/>
  <c r="P44137" i="10"/>
  <c r="P44136" i="10"/>
  <c r="P44135" i="10"/>
  <c r="P44134" i="10"/>
  <c r="P44133" i="10"/>
  <c r="P44132" i="10"/>
  <c r="P44131" i="10"/>
  <c r="P44130" i="10"/>
  <c r="P44129" i="10"/>
  <c r="P44128" i="10"/>
  <c r="P44127" i="10"/>
  <c r="P44126" i="10"/>
  <c r="P44125" i="10"/>
  <c r="P44124" i="10"/>
  <c r="P44123" i="10"/>
  <c r="P44122" i="10"/>
  <c r="P44121" i="10"/>
  <c r="P44120" i="10"/>
  <c r="P44119" i="10"/>
  <c r="P44118" i="10"/>
  <c r="P44117" i="10"/>
  <c r="P44116" i="10"/>
  <c r="P44115" i="10"/>
  <c r="P44114" i="10"/>
  <c r="P44113" i="10"/>
  <c r="P44112" i="10"/>
  <c r="P44111" i="10"/>
  <c r="P44110" i="10"/>
  <c r="P44109" i="10"/>
  <c r="P44108" i="10"/>
  <c r="P44107" i="10"/>
  <c r="P44106" i="10"/>
  <c r="P44105" i="10"/>
  <c r="P44104" i="10"/>
  <c r="P44103" i="10"/>
  <c r="P44102" i="10"/>
  <c r="P44101" i="10"/>
  <c r="P44100" i="10"/>
  <c r="P44099" i="10"/>
  <c r="P44098" i="10"/>
  <c r="P44097" i="10"/>
  <c r="P44096" i="10"/>
  <c r="P44095" i="10"/>
  <c r="P44094" i="10"/>
  <c r="P44093" i="10"/>
  <c r="P44092" i="10"/>
  <c r="P44091" i="10"/>
  <c r="P44090" i="10"/>
  <c r="P44089" i="10"/>
  <c r="P44088" i="10"/>
  <c r="P44087" i="10"/>
  <c r="P44086" i="10"/>
  <c r="P44085" i="10"/>
  <c r="P44084" i="10"/>
  <c r="P44083" i="10"/>
  <c r="P44082" i="10"/>
  <c r="P44081" i="10"/>
  <c r="P44080" i="10"/>
  <c r="P44079" i="10"/>
  <c r="P44078" i="10"/>
  <c r="P44077" i="10"/>
  <c r="P44076" i="10"/>
  <c r="P44075" i="10"/>
  <c r="P44074" i="10"/>
  <c r="P44073" i="10"/>
  <c r="P44072" i="10"/>
  <c r="P44071" i="10"/>
  <c r="P44070" i="10"/>
  <c r="P44069" i="10"/>
  <c r="P44068" i="10"/>
  <c r="P44067" i="10"/>
  <c r="P44066" i="10"/>
  <c r="P44065" i="10"/>
  <c r="P44064" i="10"/>
  <c r="P44063" i="10"/>
  <c r="P44062" i="10"/>
  <c r="P44061" i="10"/>
  <c r="P44060" i="10"/>
  <c r="P44059" i="10"/>
  <c r="P44058" i="10"/>
  <c r="P44057" i="10"/>
  <c r="P44056" i="10"/>
  <c r="P44055" i="10"/>
  <c r="P44054" i="10"/>
  <c r="P44053" i="10"/>
  <c r="P44052" i="10"/>
  <c r="P44051" i="10"/>
  <c r="P44050" i="10"/>
  <c r="P44049" i="10"/>
  <c r="P44048" i="10"/>
  <c r="P44047" i="10"/>
  <c r="P44046" i="10"/>
  <c r="P44045" i="10"/>
  <c r="P44044" i="10"/>
  <c r="P44043" i="10"/>
  <c r="P44042" i="10"/>
  <c r="P44041" i="10"/>
  <c r="P44040" i="10"/>
  <c r="P44039" i="10"/>
  <c r="P44038" i="10"/>
  <c r="P44037" i="10"/>
  <c r="P44036" i="10"/>
  <c r="P44035" i="10"/>
  <c r="P44034" i="10"/>
  <c r="P44033" i="10"/>
  <c r="P44032" i="10"/>
  <c r="P44031" i="10"/>
  <c r="P44030" i="10"/>
  <c r="P44029" i="10"/>
  <c r="P44028" i="10"/>
  <c r="P44027" i="10"/>
  <c r="P44026" i="10"/>
  <c r="P44025" i="10"/>
  <c r="P44024" i="10"/>
  <c r="P44023" i="10"/>
  <c r="P44022" i="10"/>
  <c r="P44021" i="10"/>
  <c r="P44020" i="10"/>
  <c r="P44019" i="10"/>
  <c r="P44018" i="10"/>
  <c r="P44017" i="10"/>
  <c r="P44016" i="10"/>
  <c r="P44015" i="10"/>
  <c r="P44014" i="10"/>
  <c r="P44013" i="10"/>
  <c r="P44012" i="10"/>
  <c r="P44011" i="10"/>
  <c r="P44010" i="10"/>
  <c r="P44009" i="10"/>
  <c r="P44008" i="10"/>
  <c r="P44007" i="10"/>
  <c r="P44006" i="10"/>
  <c r="P44005" i="10"/>
  <c r="P44004" i="10"/>
  <c r="P44003" i="10"/>
  <c r="P44002" i="10"/>
  <c r="P44001" i="10"/>
  <c r="P44000" i="10"/>
  <c r="P43999" i="10"/>
  <c r="P43998" i="10"/>
  <c r="P43997" i="10"/>
  <c r="P43996" i="10"/>
  <c r="P43995" i="10"/>
  <c r="P43994" i="10"/>
  <c r="P43993" i="10"/>
  <c r="P43992" i="10"/>
  <c r="P43991" i="10"/>
  <c r="P43990" i="10"/>
  <c r="P43989" i="10"/>
  <c r="P43988" i="10"/>
  <c r="P43987" i="10"/>
  <c r="P43986" i="10"/>
  <c r="P43985" i="10"/>
  <c r="P43984" i="10"/>
  <c r="P43983" i="10"/>
  <c r="P43982" i="10"/>
  <c r="P43981" i="10"/>
  <c r="P43980" i="10"/>
  <c r="P43979" i="10"/>
  <c r="P43978" i="10"/>
  <c r="P43977" i="10"/>
  <c r="P43976" i="10"/>
  <c r="P43975" i="10"/>
  <c r="P43974" i="10"/>
  <c r="P43973" i="10"/>
  <c r="P43972" i="10"/>
  <c r="P43971" i="10"/>
  <c r="P43970" i="10"/>
  <c r="P43969" i="10"/>
  <c r="P43968" i="10"/>
  <c r="P43967" i="10"/>
  <c r="P43966" i="10"/>
  <c r="P43965" i="10"/>
  <c r="P43964" i="10"/>
  <c r="P43963" i="10"/>
  <c r="P43962" i="10"/>
  <c r="P43961" i="10"/>
  <c r="P43960" i="10"/>
  <c r="P43959" i="10"/>
  <c r="P43958" i="10"/>
  <c r="P43957" i="10"/>
  <c r="P43956" i="10"/>
  <c r="P43955" i="10"/>
  <c r="P43954" i="10"/>
  <c r="P43953" i="10"/>
  <c r="P43952" i="10"/>
  <c r="P43951" i="10"/>
  <c r="P43950" i="10"/>
  <c r="P43949" i="10"/>
  <c r="P43948" i="10"/>
  <c r="P43947" i="10"/>
  <c r="P43946" i="10"/>
  <c r="P43945" i="10"/>
  <c r="P43944" i="10"/>
  <c r="P43943" i="10"/>
  <c r="P43942" i="10"/>
  <c r="P43941" i="10"/>
  <c r="P43940" i="10"/>
  <c r="P43939" i="10"/>
  <c r="P43938" i="10"/>
  <c r="P43937" i="10"/>
  <c r="P43936" i="10"/>
  <c r="P43935" i="10"/>
  <c r="P43934" i="10"/>
  <c r="P43933" i="10"/>
  <c r="P43932" i="10"/>
  <c r="P43931" i="10"/>
  <c r="P43930" i="10"/>
  <c r="P43929" i="10"/>
  <c r="P43928" i="10"/>
  <c r="P43927" i="10"/>
  <c r="P43926" i="10"/>
  <c r="P43925" i="10"/>
  <c r="P43924" i="10"/>
  <c r="P43923" i="10"/>
  <c r="P43922" i="10"/>
  <c r="P43921" i="10"/>
  <c r="P43920" i="10"/>
  <c r="P43919" i="10"/>
  <c r="P43918" i="10"/>
  <c r="P43917" i="10"/>
  <c r="P43916" i="10"/>
  <c r="P43915" i="10"/>
  <c r="P43914" i="10"/>
  <c r="P43913" i="10"/>
  <c r="P43912" i="10"/>
  <c r="P43911" i="10"/>
  <c r="P43910" i="10"/>
  <c r="P43909" i="10"/>
  <c r="P43908" i="10"/>
  <c r="P43907" i="10"/>
  <c r="P43906" i="10"/>
  <c r="P43905" i="10"/>
  <c r="P43904" i="10"/>
  <c r="P43903" i="10"/>
  <c r="P43902" i="10"/>
  <c r="P43901" i="10"/>
  <c r="P43900" i="10"/>
  <c r="P43899" i="10"/>
  <c r="P43898" i="10"/>
  <c r="P43897" i="10"/>
  <c r="P43896" i="10"/>
  <c r="P43895" i="10"/>
  <c r="P43894" i="10"/>
  <c r="P43893" i="10"/>
  <c r="P43892" i="10"/>
  <c r="P43891" i="10"/>
  <c r="P43890" i="10"/>
  <c r="P43889" i="10"/>
  <c r="P43888" i="10"/>
  <c r="P43887" i="10"/>
  <c r="P43886" i="10"/>
  <c r="P43885" i="10"/>
  <c r="P43884" i="10"/>
  <c r="P43883" i="10"/>
  <c r="P43882" i="10"/>
  <c r="P43881" i="10"/>
  <c r="P43880" i="10"/>
  <c r="P43879" i="10"/>
  <c r="P43878" i="10"/>
  <c r="P43877" i="10"/>
  <c r="P43876" i="10"/>
  <c r="P43875" i="10"/>
  <c r="P43874" i="10"/>
  <c r="P43873" i="10"/>
  <c r="P43872" i="10"/>
  <c r="P43871" i="10"/>
  <c r="P43870" i="10"/>
  <c r="P43869" i="10"/>
  <c r="P43868" i="10"/>
  <c r="P43867" i="10"/>
  <c r="P43866" i="10"/>
  <c r="P43865" i="10"/>
  <c r="P43864" i="10"/>
  <c r="P43863" i="10"/>
  <c r="P43862" i="10"/>
  <c r="P43861" i="10"/>
  <c r="P43860" i="10"/>
  <c r="P43859" i="10"/>
  <c r="P43858" i="10"/>
  <c r="P43857" i="10"/>
  <c r="P43856" i="10"/>
  <c r="P43855" i="10"/>
  <c r="P43854" i="10"/>
  <c r="P43853" i="10"/>
  <c r="P43852" i="10"/>
  <c r="P43851" i="10"/>
  <c r="P43850" i="10"/>
  <c r="P43849" i="10"/>
  <c r="P43848" i="10"/>
  <c r="P43847" i="10"/>
  <c r="P43846" i="10"/>
  <c r="P43845" i="10"/>
  <c r="P43844" i="10"/>
  <c r="P43843" i="10"/>
  <c r="P43842" i="10"/>
  <c r="P43841" i="10"/>
  <c r="P43840" i="10"/>
  <c r="P43839" i="10"/>
  <c r="P43838" i="10"/>
  <c r="P43837" i="10"/>
  <c r="P43836" i="10"/>
  <c r="P43835" i="10"/>
  <c r="P43834" i="10"/>
  <c r="P43833" i="10"/>
  <c r="P43832" i="10"/>
  <c r="P43831" i="10"/>
  <c r="P43830" i="10"/>
  <c r="P43829" i="10"/>
  <c r="P43828" i="10"/>
  <c r="P43827" i="10"/>
  <c r="P43826" i="10"/>
  <c r="P43825" i="10"/>
  <c r="P43824" i="10"/>
  <c r="P43823" i="10"/>
  <c r="P43822" i="10"/>
  <c r="P43821" i="10"/>
  <c r="P43820" i="10"/>
  <c r="P43819" i="10"/>
  <c r="P43818" i="10"/>
  <c r="P43817" i="10"/>
  <c r="P43816" i="10"/>
  <c r="P43815" i="10"/>
  <c r="P43814" i="10"/>
  <c r="P43813" i="10"/>
  <c r="P43812" i="10"/>
  <c r="P43811" i="10"/>
  <c r="P43810" i="10"/>
  <c r="P43809" i="10"/>
  <c r="P43808" i="10"/>
  <c r="P43807" i="10"/>
  <c r="P43806" i="10"/>
  <c r="P43805" i="10"/>
  <c r="P43804" i="10"/>
  <c r="P43803" i="10"/>
  <c r="P43802" i="10"/>
  <c r="P43801" i="10"/>
  <c r="P43800" i="10"/>
  <c r="P43799" i="10"/>
  <c r="P43798" i="10"/>
  <c r="P43797" i="10"/>
  <c r="P43796" i="10"/>
  <c r="P43795" i="10"/>
  <c r="P43794" i="10"/>
  <c r="P43793" i="10"/>
  <c r="P43792" i="10"/>
  <c r="P43791" i="10"/>
  <c r="P43790" i="10"/>
  <c r="P43789" i="10"/>
  <c r="P43788" i="10"/>
  <c r="P43787" i="10"/>
  <c r="P43786" i="10"/>
  <c r="P43785" i="10"/>
  <c r="P43784" i="10"/>
  <c r="P43783" i="10"/>
  <c r="P43782" i="10"/>
  <c r="P43781" i="10"/>
  <c r="P43780" i="10"/>
  <c r="P43779" i="10"/>
  <c r="P43778" i="10"/>
  <c r="P43777" i="10"/>
  <c r="P43776" i="10"/>
  <c r="P43775" i="10"/>
  <c r="P43774" i="10"/>
  <c r="P43773" i="10"/>
  <c r="P43772" i="10"/>
  <c r="P43771" i="10"/>
  <c r="P43770" i="10"/>
  <c r="P43769" i="10"/>
  <c r="P43768" i="10"/>
  <c r="P43767" i="10"/>
  <c r="P43766" i="10"/>
  <c r="P43765" i="10"/>
  <c r="P43764" i="10"/>
  <c r="P43763" i="10"/>
  <c r="P43762" i="10"/>
  <c r="P43761" i="10"/>
  <c r="P43760" i="10"/>
  <c r="P43759" i="10"/>
  <c r="P43758" i="10"/>
  <c r="P43757" i="10"/>
  <c r="P43756" i="10"/>
  <c r="P43755" i="10"/>
  <c r="P43754" i="10"/>
  <c r="P43753" i="10"/>
  <c r="P43752" i="10"/>
  <c r="P43751" i="10"/>
  <c r="P43750" i="10"/>
  <c r="P43749" i="10"/>
  <c r="P43748" i="10"/>
  <c r="P43747" i="10"/>
  <c r="P43746" i="10"/>
  <c r="P43745" i="10"/>
  <c r="P43744" i="10"/>
  <c r="P43743" i="10"/>
  <c r="P43742" i="10"/>
  <c r="P43741" i="10"/>
  <c r="P43740" i="10"/>
  <c r="P43739" i="10"/>
  <c r="P43738" i="10"/>
  <c r="P43737" i="10"/>
  <c r="P43736" i="10"/>
  <c r="P43735" i="10"/>
  <c r="P43734" i="10"/>
  <c r="P43733" i="10"/>
  <c r="P43732" i="10"/>
  <c r="P43731" i="10"/>
  <c r="P43730" i="10"/>
  <c r="P43729" i="10"/>
  <c r="P43728" i="10"/>
  <c r="P43727" i="10"/>
  <c r="P43726" i="10"/>
  <c r="P43725" i="10"/>
  <c r="P43724" i="10"/>
  <c r="P43723" i="10"/>
  <c r="P43722" i="10"/>
  <c r="P43721" i="10"/>
  <c r="P43720" i="10"/>
  <c r="P43719" i="10"/>
  <c r="P43718" i="10"/>
  <c r="P43717" i="10"/>
  <c r="P43716" i="10"/>
  <c r="P43715" i="10"/>
  <c r="P43714" i="10"/>
  <c r="P43713" i="10"/>
  <c r="P43712" i="10"/>
  <c r="P43711" i="10"/>
  <c r="P43710" i="10"/>
  <c r="P43709" i="10"/>
  <c r="P43708" i="10"/>
  <c r="P43707" i="10"/>
  <c r="P43706" i="10"/>
  <c r="P43705" i="10"/>
  <c r="P43704" i="10"/>
  <c r="P43703" i="10"/>
  <c r="P43702" i="10"/>
  <c r="P43701" i="10"/>
  <c r="P43700" i="10"/>
  <c r="P43699" i="10"/>
  <c r="P43698" i="10"/>
  <c r="P43697" i="10"/>
  <c r="P43696" i="10"/>
  <c r="P43695" i="10"/>
  <c r="P43694" i="10"/>
  <c r="P43693" i="10"/>
  <c r="P43692" i="10"/>
  <c r="P43691" i="10"/>
  <c r="P43690" i="10"/>
  <c r="P43689" i="10"/>
  <c r="P43688" i="10"/>
  <c r="P43687" i="10"/>
  <c r="P43686" i="10"/>
  <c r="P43685" i="10"/>
  <c r="P43684" i="10"/>
  <c r="P43683" i="10"/>
  <c r="P43682" i="10"/>
  <c r="P43681" i="10"/>
  <c r="P43680" i="10"/>
  <c r="P43679" i="10"/>
  <c r="P43678" i="10"/>
  <c r="P43677" i="10"/>
  <c r="P43676" i="10"/>
  <c r="P43675" i="10"/>
  <c r="P43674" i="10"/>
  <c r="P43673" i="10"/>
  <c r="P43672" i="10"/>
  <c r="P43671" i="10"/>
  <c r="P43670" i="10"/>
  <c r="P43669" i="10"/>
  <c r="P43668" i="10"/>
  <c r="P43667" i="10"/>
  <c r="P43666" i="10"/>
  <c r="P43665" i="10"/>
  <c r="P43664" i="10"/>
  <c r="P43663" i="10"/>
  <c r="P43662" i="10"/>
  <c r="P43661" i="10"/>
  <c r="P43660" i="10"/>
  <c r="P43659" i="10"/>
  <c r="P43658" i="10"/>
  <c r="P43657" i="10"/>
  <c r="P43656" i="10"/>
  <c r="P43655" i="10"/>
  <c r="P43654" i="10"/>
  <c r="P43653" i="10"/>
  <c r="P43652" i="10"/>
  <c r="P43651" i="10"/>
  <c r="P43650" i="10"/>
  <c r="P43649" i="10"/>
  <c r="P43648" i="10"/>
  <c r="P43647" i="10"/>
  <c r="P43646" i="10"/>
  <c r="P43645" i="10"/>
  <c r="P43644" i="10"/>
  <c r="P43643" i="10"/>
  <c r="P43642" i="10"/>
  <c r="P43641" i="10"/>
  <c r="P43640" i="10"/>
  <c r="P43639" i="10"/>
  <c r="P43638" i="10"/>
  <c r="P43637" i="10"/>
  <c r="P43636" i="10"/>
  <c r="P43635" i="10"/>
  <c r="P43634" i="10"/>
  <c r="P43633" i="10"/>
  <c r="P43632" i="10"/>
  <c r="P43631" i="10"/>
  <c r="P43630" i="10"/>
  <c r="P43629" i="10"/>
  <c r="P43628" i="10"/>
  <c r="P43627" i="10"/>
  <c r="P43626" i="10"/>
  <c r="P43625" i="10"/>
  <c r="P43624" i="10"/>
  <c r="P43623" i="10"/>
  <c r="P43622" i="10"/>
  <c r="P43621" i="10"/>
  <c r="P43620" i="10"/>
  <c r="P43619" i="10"/>
  <c r="P43618" i="10"/>
  <c r="P43617" i="10"/>
  <c r="P43616" i="10"/>
  <c r="P43615" i="10"/>
  <c r="P43614" i="10"/>
  <c r="P43613" i="10"/>
  <c r="P43612" i="10"/>
  <c r="P43611" i="10"/>
  <c r="P43610" i="10"/>
  <c r="P43609" i="10"/>
  <c r="P43608" i="10"/>
  <c r="P43607" i="10"/>
  <c r="P43606" i="10"/>
  <c r="P43605" i="10"/>
  <c r="P43604" i="10"/>
  <c r="P43603" i="10"/>
  <c r="P43602" i="10"/>
  <c r="P43601" i="10"/>
  <c r="P43600" i="10"/>
  <c r="P43599" i="10"/>
  <c r="P43598" i="10"/>
  <c r="P43597" i="10"/>
  <c r="P43596" i="10"/>
  <c r="P43595" i="10"/>
  <c r="P43594" i="10"/>
  <c r="P43593" i="10"/>
  <c r="P43592" i="10"/>
  <c r="P43591" i="10"/>
  <c r="P43590" i="10"/>
  <c r="P43589" i="10"/>
  <c r="P43588" i="10"/>
  <c r="P43587" i="10"/>
  <c r="P43586" i="10"/>
  <c r="P43585" i="10"/>
  <c r="P43584" i="10"/>
  <c r="P43583" i="10"/>
  <c r="P43582" i="10"/>
  <c r="P43581" i="10"/>
  <c r="P43580" i="10"/>
  <c r="P43579" i="10"/>
  <c r="P43578" i="10"/>
  <c r="P43577" i="10"/>
  <c r="P43576" i="10"/>
  <c r="P43575" i="10"/>
  <c r="P43574" i="10"/>
  <c r="P43573" i="10"/>
  <c r="P43572" i="10"/>
  <c r="P43571" i="10"/>
  <c r="P43570" i="10"/>
  <c r="P43569" i="10"/>
  <c r="P43568" i="10"/>
  <c r="P43567" i="10"/>
  <c r="P43566" i="10"/>
  <c r="P43565" i="10"/>
  <c r="P43564" i="10"/>
  <c r="P43563" i="10"/>
  <c r="P43562" i="10"/>
  <c r="P43561" i="10"/>
  <c r="P43560" i="10"/>
  <c r="P43559" i="10"/>
  <c r="P43558" i="10"/>
  <c r="P43557" i="10"/>
  <c r="P43556" i="10"/>
  <c r="P43555" i="10"/>
  <c r="P43554" i="10"/>
  <c r="P43553" i="10"/>
  <c r="P43552" i="10"/>
  <c r="P43551" i="10"/>
  <c r="P43550" i="10"/>
  <c r="P43549" i="10"/>
  <c r="P43548" i="10"/>
  <c r="P43547" i="10"/>
  <c r="P43546" i="10"/>
  <c r="P43545" i="10"/>
  <c r="P43544" i="10"/>
  <c r="P43543" i="10"/>
  <c r="P43542" i="10"/>
  <c r="P43541" i="10"/>
  <c r="P43540" i="10"/>
  <c r="P43539" i="10"/>
  <c r="P43538" i="10"/>
  <c r="P43537" i="10"/>
  <c r="P43536" i="10"/>
  <c r="P43535" i="10"/>
  <c r="P43534" i="10"/>
  <c r="P43533" i="10"/>
  <c r="P43532" i="10"/>
  <c r="P43531" i="10"/>
  <c r="P43530" i="10"/>
  <c r="P43529" i="10"/>
  <c r="P43528" i="10"/>
  <c r="P43527" i="10"/>
  <c r="P43526" i="10"/>
  <c r="P43525" i="10"/>
  <c r="P43524" i="10"/>
  <c r="P43523" i="10"/>
  <c r="P43522" i="10"/>
  <c r="P43521" i="10"/>
  <c r="P43520" i="10"/>
  <c r="P43519" i="10"/>
  <c r="P43518" i="10"/>
  <c r="P43517" i="10"/>
  <c r="P43516" i="10"/>
  <c r="P43515" i="10"/>
  <c r="P43514" i="10"/>
  <c r="P43513" i="10"/>
  <c r="P43512" i="10"/>
  <c r="P43511" i="10"/>
  <c r="P43510" i="10"/>
  <c r="P43509" i="10"/>
  <c r="P43508" i="10"/>
  <c r="P43507" i="10"/>
  <c r="P43506" i="10"/>
  <c r="P43505" i="10"/>
  <c r="P43504" i="10"/>
  <c r="P43503" i="10"/>
  <c r="P43502" i="10"/>
  <c r="P43501" i="10"/>
  <c r="P43500" i="10"/>
  <c r="P43499" i="10"/>
  <c r="P43498" i="10"/>
  <c r="P43497" i="10"/>
  <c r="P43496" i="10"/>
  <c r="P43495" i="10"/>
  <c r="P43494" i="10"/>
  <c r="P43493" i="10"/>
  <c r="P43492" i="10"/>
  <c r="P43491" i="10"/>
  <c r="P43490" i="10"/>
  <c r="P43489" i="10"/>
  <c r="P43488" i="10"/>
  <c r="P43487" i="10"/>
  <c r="P43486" i="10"/>
  <c r="P43485" i="10"/>
  <c r="P43484" i="10"/>
  <c r="P43483" i="10"/>
  <c r="P43482" i="10"/>
  <c r="P43481" i="10"/>
  <c r="P43480" i="10"/>
  <c r="P43479" i="10"/>
  <c r="P43478" i="10"/>
  <c r="P43477" i="10"/>
  <c r="P43476" i="10"/>
  <c r="P43475" i="10"/>
  <c r="P43474" i="10"/>
  <c r="P43473" i="10"/>
  <c r="P43472" i="10"/>
  <c r="P43471" i="10"/>
  <c r="P43470" i="10"/>
  <c r="P43469" i="10"/>
  <c r="P43468" i="10"/>
  <c r="P43467" i="10"/>
  <c r="P43466" i="10"/>
  <c r="P43465" i="10"/>
  <c r="P43464" i="10"/>
  <c r="P43463" i="10"/>
  <c r="P43462" i="10"/>
  <c r="P43461" i="10"/>
  <c r="P43460" i="10"/>
  <c r="P43459" i="10"/>
  <c r="P43458" i="10"/>
  <c r="P43457" i="10"/>
  <c r="P43456" i="10"/>
  <c r="P43455" i="10"/>
  <c r="P43454" i="10"/>
  <c r="P43453" i="10"/>
  <c r="P43452" i="10"/>
  <c r="P43451" i="10"/>
  <c r="P43450" i="10"/>
  <c r="P43449" i="10"/>
  <c r="P43448" i="10"/>
  <c r="P43447" i="10"/>
  <c r="P43446" i="10"/>
  <c r="P43445" i="10"/>
  <c r="P43444" i="10"/>
  <c r="P43443" i="10"/>
  <c r="P43442" i="10"/>
  <c r="P43441" i="10"/>
  <c r="P43440" i="10"/>
  <c r="P43439" i="10"/>
  <c r="P43438" i="10"/>
  <c r="P43437" i="10"/>
  <c r="P43436" i="10"/>
  <c r="P43435" i="10"/>
  <c r="P43434" i="10"/>
  <c r="P43433" i="10"/>
  <c r="P43432" i="10"/>
  <c r="P43431" i="10"/>
  <c r="P43430" i="10"/>
  <c r="P43429" i="10"/>
  <c r="P43428" i="10"/>
  <c r="P43427" i="10"/>
  <c r="P43426" i="10"/>
  <c r="P43425" i="10"/>
  <c r="P43424" i="10"/>
  <c r="P43423" i="10"/>
  <c r="P43422" i="10"/>
  <c r="P43421" i="10"/>
  <c r="P43420" i="10"/>
  <c r="P43419" i="10"/>
  <c r="P43418" i="10"/>
  <c r="P43417" i="10"/>
  <c r="P43416" i="10"/>
  <c r="P43415" i="10"/>
  <c r="P43414" i="10"/>
  <c r="P43413" i="10"/>
  <c r="P43412" i="10"/>
  <c r="P43411" i="10"/>
  <c r="P43410" i="10"/>
  <c r="P43409" i="10"/>
  <c r="P43408" i="10"/>
  <c r="P43407" i="10"/>
  <c r="P43406" i="10"/>
  <c r="P43405" i="10"/>
  <c r="P43404" i="10"/>
  <c r="P43403" i="10"/>
  <c r="P43402" i="10"/>
  <c r="P43401" i="10"/>
  <c r="P43400" i="10"/>
  <c r="P43399" i="10"/>
  <c r="P43398" i="10"/>
  <c r="P43397" i="10"/>
  <c r="P43396" i="10"/>
  <c r="P43395" i="10"/>
  <c r="P43394" i="10"/>
  <c r="P43393" i="10"/>
  <c r="P43392" i="10"/>
  <c r="P43391" i="10"/>
  <c r="P43390" i="10"/>
  <c r="P43389" i="10"/>
  <c r="P43388" i="10"/>
  <c r="P43387" i="10"/>
  <c r="P43386" i="10"/>
  <c r="P43385" i="10"/>
  <c r="P43384" i="10"/>
  <c r="P43383" i="10"/>
  <c r="P43382" i="10"/>
  <c r="P43381" i="10"/>
  <c r="P43380" i="10"/>
  <c r="P43379" i="10"/>
  <c r="P43378" i="10"/>
  <c r="P43377" i="10"/>
  <c r="P43376" i="10"/>
  <c r="P43375" i="10"/>
  <c r="P43374" i="10"/>
  <c r="P43373" i="10"/>
  <c r="P43372" i="10"/>
  <c r="P43371" i="10"/>
  <c r="P43370" i="10"/>
  <c r="P43369" i="10"/>
  <c r="P43368" i="10"/>
  <c r="P43367" i="10"/>
  <c r="P43366" i="10"/>
  <c r="P43365" i="10"/>
  <c r="P43364" i="10"/>
  <c r="P43363" i="10"/>
  <c r="P43362" i="10"/>
  <c r="P43361" i="10"/>
  <c r="P43360" i="10"/>
  <c r="P43359" i="10"/>
  <c r="P43358" i="10"/>
  <c r="P43357" i="10"/>
  <c r="P43356" i="10"/>
  <c r="P43355" i="10"/>
  <c r="P43354" i="10"/>
  <c r="P43353" i="10"/>
  <c r="P43352" i="10"/>
  <c r="P43351" i="10"/>
  <c r="P43350" i="10"/>
  <c r="P43349" i="10"/>
  <c r="P43348" i="10"/>
  <c r="P43347" i="10"/>
  <c r="P43346" i="10"/>
  <c r="P43345" i="10"/>
  <c r="P43344" i="10"/>
  <c r="P43343" i="10"/>
  <c r="P43342" i="10"/>
  <c r="P43341" i="10"/>
  <c r="P43340" i="10"/>
  <c r="P43339" i="10"/>
  <c r="P43338" i="10"/>
  <c r="P43337" i="10"/>
  <c r="P43336" i="10"/>
  <c r="P43335" i="10"/>
  <c r="P43334" i="10"/>
  <c r="P43333" i="10"/>
  <c r="P43332" i="10"/>
  <c r="P43331" i="10"/>
  <c r="P43330" i="10"/>
  <c r="P43329" i="10"/>
  <c r="P43328" i="10"/>
  <c r="P43327" i="10"/>
  <c r="P43326" i="10"/>
  <c r="P43325" i="10"/>
  <c r="P43324" i="10"/>
  <c r="P43323" i="10"/>
  <c r="P43322" i="10"/>
  <c r="P43321" i="10"/>
  <c r="P43320" i="10"/>
  <c r="P43319" i="10"/>
  <c r="P43318" i="10"/>
  <c r="P43317" i="10"/>
  <c r="P43316" i="10"/>
  <c r="P43315" i="10"/>
  <c r="P43314" i="10"/>
  <c r="P43313" i="10"/>
  <c r="P43312" i="10"/>
  <c r="P43311" i="10"/>
  <c r="P43310" i="10"/>
  <c r="P43309" i="10"/>
  <c r="P43308" i="10"/>
  <c r="P43307" i="10"/>
  <c r="P43306" i="10"/>
  <c r="P43305" i="10"/>
  <c r="P43304" i="10"/>
  <c r="P43303" i="10"/>
  <c r="P43302" i="10"/>
  <c r="P43301" i="10"/>
  <c r="P43300" i="10"/>
  <c r="P43299" i="10"/>
  <c r="P43298" i="10"/>
  <c r="P43297" i="10"/>
  <c r="P43296" i="10"/>
  <c r="P43295" i="10"/>
  <c r="P43294" i="10"/>
  <c r="P43293" i="10"/>
  <c r="P43292" i="10"/>
  <c r="P43291" i="10"/>
  <c r="P43290" i="10"/>
  <c r="P43289" i="10"/>
  <c r="P43288" i="10"/>
  <c r="P43287" i="10"/>
  <c r="P43286" i="10"/>
  <c r="P43285" i="10"/>
  <c r="P43284" i="10"/>
  <c r="P43283" i="10"/>
  <c r="P43282" i="10"/>
  <c r="P43281" i="10"/>
  <c r="P43280" i="10"/>
  <c r="P43279" i="10"/>
  <c r="P43278" i="10"/>
  <c r="P43277" i="10"/>
  <c r="P43276" i="10"/>
  <c r="P43275" i="10"/>
  <c r="P43274" i="10"/>
  <c r="P43273" i="10"/>
  <c r="P43272" i="10"/>
  <c r="P43271" i="10"/>
  <c r="P43270" i="10"/>
  <c r="P43269" i="10"/>
  <c r="P43268" i="10"/>
  <c r="P43267" i="10"/>
  <c r="P43266" i="10"/>
  <c r="P43265" i="10"/>
  <c r="P43264" i="10"/>
  <c r="P43263" i="10"/>
  <c r="P43262" i="10"/>
  <c r="P43261" i="10"/>
  <c r="P43260" i="10"/>
  <c r="P43259" i="10"/>
  <c r="P43258" i="10"/>
  <c r="P43257" i="10"/>
  <c r="P43256" i="10"/>
  <c r="P43255" i="10"/>
  <c r="P43254" i="10"/>
  <c r="P43253" i="10"/>
  <c r="P43252" i="10"/>
  <c r="P43251" i="10"/>
  <c r="P43250" i="10"/>
  <c r="P43249" i="10"/>
  <c r="P43248" i="10"/>
  <c r="P43247" i="10"/>
  <c r="P43246" i="10"/>
  <c r="P43245" i="10"/>
  <c r="P43244" i="10"/>
  <c r="P43243" i="10"/>
  <c r="P43242" i="10"/>
  <c r="P43241" i="10"/>
  <c r="P43240" i="10"/>
  <c r="P43239" i="10"/>
  <c r="P43238" i="10"/>
  <c r="P43237" i="10"/>
  <c r="P43236" i="10"/>
  <c r="P43235" i="10"/>
  <c r="P43234" i="10"/>
  <c r="P43233" i="10"/>
  <c r="P43232" i="10"/>
  <c r="P43231" i="10"/>
  <c r="P43230" i="10"/>
  <c r="P43229" i="10"/>
  <c r="P43228" i="10"/>
  <c r="P43227" i="10"/>
  <c r="P43226" i="10"/>
  <c r="P43225" i="10"/>
  <c r="P43224" i="10"/>
  <c r="P43223" i="10"/>
  <c r="P43222" i="10"/>
  <c r="P43221" i="10"/>
  <c r="P43220" i="10"/>
  <c r="P43219" i="10"/>
  <c r="P43218" i="10"/>
  <c r="P43217" i="10"/>
  <c r="P43216" i="10"/>
  <c r="P43215" i="10"/>
  <c r="P43214" i="10"/>
  <c r="P43213" i="10"/>
  <c r="P43212" i="10"/>
  <c r="P43211" i="10"/>
  <c r="P43210" i="10"/>
  <c r="P43209" i="10"/>
  <c r="P43208" i="10"/>
  <c r="P43207" i="10"/>
  <c r="P43206" i="10"/>
  <c r="P43205" i="10"/>
  <c r="P43204" i="10"/>
  <c r="P43203" i="10"/>
  <c r="P43202" i="10"/>
  <c r="P43201" i="10"/>
  <c r="P43200" i="10"/>
  <c r="P43199" i="10"/>
  <c r="P43198" i="10"/>
  <c r="P43197" i="10"/>
  <c r="P43196" i="10"/>
  <c r="P43195" i="10"/>
  <c r="P43194" i="10"/>
  <c r="P43193" i="10"/>
  <c r="P43192" i="10"/>
  <c r="P43191" i="10"/>
  <c r="P43190" i="10"/>
  <c r="P43189" i="10"/>
  <c r="P43188" i="10"/>
  <c r="P43187" i="10"/>
  <c r="P43186" i="10"/>
  <c r="P43185" i="10"/>
  <c r="P43184" i="10"/>
  <c r="P43183" i="10"/>
  <c r="P43182" i="10"/>
  <c r="P43181" i="10"/>
  <c r="P43180" i="10"/>
  <c r="P43179" i="10"/>
  <c r="P43178" i="10"/>
  <c r="P43177" i="10"/>
  <c r="P43176" i="10"/>
  <c r="P43175" i="10"/>
  <c r="P43174" i="10"/>
  <c r="P43173" i="10"/>
  <c r="P43172" i="10"/>
  <c r="P43171" i="10"/>
  <c r="P43170" i="10"/>
  <c r="P43169" i="10"/>
  <c r="P43168" i="10"/>
  <c r="P43167" i="10"/>
  <c r="P43166" i="10"/>
  <c r="P43165" i="10"/>
  <c r="P43164" i="10"/>
  <c r="P43163" i="10"/>
  <c r="P43162" i="10"/>
  <c r="P43161" i="10"/>
  <c r="P43160" i="10"/>
  <c r="P43159" i="10"/>
  <c r="P43158" i="10"/>
  <c r="P43157" i="10"/>
  <c r="P43156" i="10"/>
  <c r="P43155" i="10"/>
  <c r="P43154" i="10"/>
  <c r="P43153" i="10"/>
  <c r="P43152" i="10"/>
  <c r="P43151" i="10"/>
  <c r="P43150" i="10"/>
  <c r="P43149" i="10"/>
  <c r="P43148" i="10"/>
  <c r="P43147" i="10"/>
  <c r="P43146" i="10"/>
  <c r="P43145" i="10"/>
  <c r="P43144" i="10"/>
  <c r="P43143" i="10"/>
  <c r="P43142" i="10"/>
  <c r="P43141" i="10"/>
  <c r="P43140" i="10"/>
  <c r="P43139" i="10"/>
  <c r="P43138" i="10"/>
  <c r="P43137" i="10"/>
  <c r="P43136" i="10"/>
  <c r="P43135" i="10"/>
  <c r="P43134" i="10"/>
  <c r="P43133" i="10"/>
  <c r="P43132" i="10"/>
  <c r="P43131" i="10"/>
  <c r="P43130" i="10"/>
  <c r="P43129" i="10"/>
  <c r="P43128" i="10"/>
  <c r="P43127" i="10"/>
  <c r="P43126" i="10"/>
  <c r="P43125" i="10"/>
  <c r="P43124" i="10"/>
  <c r="P43123" i="10"/>
  <c r="P43122" i="10"/>
  <c r="P43121" i="10"/>
  <c r="P43120" i="10"/>
  <c r="P43119" i="10"/>
  <c r="P43118" i="10"/>
  <c r="P43117" i="10"/>
  <c r="P43116" i="10"/>
  <c r="P43115" i="10"/>
  <c r="P43114" i="10"/>
  <c r="P43113" i="10"/>
  <c r="P43112" i="10"/>
  <c r="P43111" i="10"/>
  <c r="P43110" i="10"/>
  <c r="P43109" i="10"/>
  <c r="P43108" i="10"/>
  <c r="P43107" i="10"/>
  <c r="P43106" i="10"/>
  <c r="P43105" i="10"/>
  <c r="P43104" i="10"/>
  <c r="P43103" i="10"/>
  <c r="P43102" i="10"/>
  <c r="P43101" i="10"/>
  <c r="P43100" i="10"/>
  <c r="P43099" i="10"/>
  <c r="P43098" i="10"/>
  <c r="P43097" i="10"/>
  <c r="P43096" i="10"/>
  <c r="P43095" i="10"/>
  <c r="P43094" i="10"/>
  <c r="P43093" i="10"/>
  <c r="P43092" i="10"/>
  <c r="P43091" i="10"/>
  <c r="P43090" i="10"/>
  <c r="P43089" i="10"/>
  <c r="P43088" i="10"/>
  <c r="P43087" i="10"/>
  <c r="P43086" i="10"/>
  <c r="P43085" i="10"/>
  <c r="P43084" i="10"/>
  <c r="P43083" i="10"/>
  <c r="P43082" i="10"/>
  <c r="P43081" i="10"/>
  <c r="P43080" i="10"/>
  <c r="P43079" i="10"/>
  <c r="P43078" i="10"/>
  <c r="P43077" i="10"/>
  <c r="P43076" i="10"/>
  <c r="P43075" i="10"/>
  <c r="P43074" i="10"/>
  <c r="P43073" i="10"/>
  <c r="P43072" i="10"/>
  <c r="P43071" i="10"/>
  <c r="P43070" i="10"/>
  <c r="P43069" i="10"/>
  <c r="P43068" i="10"/>
  <c r="P43067" i="10"/>
  <c r="P43066" i="10"/>
  <c r="P43065" i="10"/>
  <c r="P43064" i="10"/>
  <c r="P43063" i="10"/>
  <c r="P43062" i="10"/>
  <c r="P43061" i="10"/>
  <c r="P43060" i="10"/>
  <c r="P43059" i="10"/>
  <c r="P43058" i="10"/>
  <c r="P43057" i="10"/>
  <c r="P43056" i="10"/>
  <c r="P43055" i="10"/>
  <c r="P43054" i="10"/>
  <c r="P43053" i="10"/>
  <c r="P43052" i="10"/>
  <c r="P43051" i="10"/>
  <c r="P43050" i="10"/>
  <c r="P43049" i="10"/>
  <c r="P43048" i="10"/>
  <c r="P43047" i="10"/>
  <c r="P43046" i="10"/>
  <c r="P43045" i="10"/>
  <c r="P43044" i="10"/>
  <c r="P43043" i="10"/>
  <c r="P43042" i="10"/>
  <c r="P43041" i="10"/>
  <c r="P43040" i="10"/>
  <c r="P43039" i="10"/>
  <c r="P43038" i="10"/>
  <c r="P43037" i="10"/>
  <c r="P43036" i="10"/>
  <c r="P43035" i="10"/>
  <c r="P43034" i="10"/>
  <c r="P43033" i="10"/>
  <c r="P43032" i="10"/>
  <c r="P43031" i="10"/>
  <c r="P43030" i="10"/>
  <c r="P43029" i="10"/>
  <c r="P43028" i="10"/>
  <c r="P43027" i="10"/>
  <c r="P43026" i="10"/>
  <c r="P43025" i="10"/>
  <c r="P43024" i="10"/>
  <c r="P43023" i="10"/>
  <c r="P43022" i="10"/>
  <c r="P43021" i="10"/>
  <c r="P43020" i="10"/>
  <c r="P43019" i="10"/>
  <c r="P43018" i="10"/>
  <c r="P43017" i="10"/>
  <c r="P43016" i="10"/>
  <c r="P43015" i="10"/>
  <c r="P43014" i="10"/>
  <c r="P43013" i="10"/>
  <c r="P43012" i="10"/>
  <c r="P43011" i="10"/>
  <c r="P43010" i="10"/>
  <c r="P43009" i="10"/>
  <c r="P43008" i="10"/>
  <c r="P43007" i="10"/>
  <c r="P43006" i="10"/>
  <c r="P43005" i="10"/>
  <c r="P43004" i="10"/>
  <c r="P43003" i="10"/>
  <c r="P43002" i="10"/>
  <c r="P43001" i="10"/>
  <c r="P43000" i="10"/>
  <c r="P42999" i="10"/>
  <c r="P42998" i="10"/>
  <c r="P42997" i="10"/>
  <c r="P42996" i="10"/>
  <c r="P42995" i="10"/>
  <c r="P42994" i="10"/>
  <c r="P42993" i="10"/>
  <c r="P42992" i="10"/>
  <c r="P42991" i="10"/>
  <c r="P42990" i="10"/>
  <c r="P42989" i="10"/>
  <c r="P42988" i="10"/>
  <c r="P42987" i="10"/>
  <c r="P42986" i="10"/>
  <c r="P42985" i="10"/>
  <c r="P42984" i="10"/>
  <c r="P42983" i="10"/>
  <c r="P42982" i="10"/>
  <c r="P42981" i="10"/>
  <c r="P42980" i="10"/>
  <c r="P42979" i="10"/>
  <c r="P42978" i="10"/>
  <c r="P42977" i="10"/>
  <c r="P42976" i="10"/>
  <c r="P42975" i="10"/>
  <c r="P42974" i="10"/>
  <c r="P42973" i="10"/>
  <c r="P42972" i="10"/>
  <c r="P42971" i="10"/>
  <c r="P42970" i="10"/>
  <c r="P42969" i="10"/>
  <c r="P42968" i="10"/>
  <c r="P42967" i="10"/>
  <c r="P42966" i="10"/>
  <c r="P42965" i="10"/>
  <c r="P42964" i="10"/>
  <c r="P42963" i="10"/>
  <c r="P42962" i="10"/>
  <c r="P42961" i="10"/>
  <c r="P42960" i="10"/>
  <c r="P42959" i="10"/>
  <c r="P42958" i="10"/>
  <c r="P42957" i="10"/>
  <c r="P42956" i="10"/>
  <c r="P42955" i="10"/>
  <c r="P42954" i="10"/>
  <c r="P42953" i="10"/>
  <c r="P42952" i="10"/>
  <c r="P42951" i="10"/>
  <c r="P42950" i="10"/>
  <c r="P42949" i="10"/>
  <c r="P42948" i="10"/>
  <c r="P42947" i="10"/>
  <c r="P42946" i="10"/>
  <c r="P42945" i="10"/>
  <c r="P42944" i="10"/>
  <c r="P42943" i="10"/>
  <c r="P42942" i="10"/>
  <c r="P42941" i="10"/>
  <c r="P42940" i="10"/>
  <c r="P42939" i="10"/>
  <c r="P42938" i="10"/>
  <c r="P42937" i="10"/>
  <c r="P42936" i="10"/>
  <c r="P42935" i="10"/>
  <c r="P42934" i="10"/>
  <c r="P42933" i="10"/>
  <c r="P42932" i="10"/>
  <c r="P42931" i="10"/>
  <c r="P42930" i="10"/>
  <c r="P42929" i="10"/>
  <c r="P42928" i="10"/>
  <c r="P42927" i="10"/>
  <c r="P42926" i="10"/>
  <c r="P42925" i="10"/>
  <c r="P42924" i="10"/>
  <c r="P42923" i="10"/>
  <c r="P42922" i="10"/>
  <c r="P42921" i="10"/>
  <c r="P42920" i="10"/>
  <c r="P42919" i="10"/>
  <c r="P42918" i="10"/>
  <c r="P42917" i="10"/>
  <c r="P42916" i="10"/>
  <c r="P42915" i="10"/>
  <c r="P42914" i="10"/>
  <c r="P42913" i="10"/>
  <c r="P42912" i="10"/>
  <c r="P42911" i="10"/>
  <c r="P42910" i="10"/>
  <c r="P42909" i="10"/>
  <c r="P42908" i="10"/>
  <c r="P42907" i="10"/>
  <c r="P42906" i="10"/>
  <c r="P42905" i="10"/>
  <c r="P42904" i="10"/>
  <c r="P42903" i="10"/>
  <c r="P42902" i="10"/>
  <c r="P42901" i="10"/>
  <c r="P42900" i="10"/>
  <c r="P42899" i="10"/>
  <c r="P42898" i="10"/>
  <c r="P42897" i="10"/>
  <c r="P42896" i="10"/>
  <c r="P42895" i="10"/>
  <c r="P42894" i="10"/>
  <c r="P42893" i="10"/>
  <c r="P42892" i="10"/>
  <c r="P42891" i="10"/>
  <c r="P42890" i="10"/>
  <c r="P42889" i="10"/>
  <c r="P42888" i="10"/>
  <c r="P42887" i="10"/>
  <c r="P42886" i="10"/>
  <c r="P42885" i="10"/>
  <c r="P42884" i="10"/>
  <c r="P42883" i="10"/>
  <c r="P42882" i="10"/>
  <c r="P42881" i="10"/>
  <c r="P42880" i="10"/>
  <c r="P42879" i="10"/>
  <c r="P42878" i="10"/>
  <c r="P42877" i="10"/>
  <c r="P42876" i="10"/>
  <c r="P42875" i="10"/>
  <c r="P42874" i="10"/>
  <c r="P42873" i="10"/>
  <c r="P42872" i="10"/>
  <c r="P42871" i="10"/>
  <c r="P42870" i="10"/>
  <c r="P42869" i="10"/>
  <c r="P42868" i="10"/>
  <c r="P42867" i="10"/>
  <c r="P42866" i="10"/>
  <c r="P42865" i="10"/>
  <c r="P42864" i="10"/>
  <c r="P42863" i="10"/>
  <c r="P42862" i="10"/>
  <c r="P42861" i="10"/>
  <c r="P42860" i="10"/>
  <c r="P42859" i="10"/>
  <c r="P42858" i="10"/>
  <c r="P42857" i="10"/>
  <c r="P42856" i="10"/>
  <c r="P42855" i="10"/>
  <c r="P42854" i="10"/>
  <c r="P42853" i="10"/>
  <c r="P42852" i="10"/>
  <c r="P42851" i="10"/>
  <c r="P42850" i="10"/>
  <c r="P42849" i="10"/>
  <c r="P42848" i="10"/>
  <c r="P42847" i="10"/>
  <c r="P42846" i="10"/>
  <c r="P42845" i="10"/>
  <c r="P42844" i="10"/>
  <c r="P42843" i="10"/>
  <c r="P42842" i="10"/>
  <c r="P42841" i="10"/>
  <c r="P42840" i="10"/>
  <c r="P42839" i="10"/>
  <c r="P42838" i="10"/>
  <c r="P42837" i="10"/>
  <c r="P42836" i="10"/>
  <c r="P42835" i="10"/>
  <c r="P42834" i="10"/>
  <c r="P42833" i="10"/>
  <c r="P42832" i="10"/>
  <c r="P42831" i="10"/>
  <c r="P42830" i="10"/>
  <c r="P42829" i="10"/>
  <c r="P42828" i="10"/>
  <c r="P42827" i="10"/>
  <c r="P42826" i="10"/>
  <c r="P42825" i="10"/>
  <c r="P42824" i="10"/>
  <c r="P42823" i="10"/>
  <c r="P42822" i="10"/>
  <c r="P42821" i="10"/>
  <c r="P42820" i="10"/>
  <c r="P42819" i="10"/>
  <c r="P42818" i="10"/>
  <c r="P42817" i="10"/>
  <c r="P42816" i="10"/>
  <c r="P42815" i="10"/>
  <c r="P42814" i="10"/>
  <c r="P42813" i="10"/>
  <c r="P42812" i="10"/>
  <c r="P42811" i="10"/>
  <c r="P42810" i="10"/>
  <c r="P42809" i="10"/>
  <c r="P42808" i="10"/>
  <c r="P42807" i="10"/>
  <c r="P42806" i="10"/>
  <c r="P42805" i="10"/>
  <c r="P42804" i="10"/>
  <c r="P42803" i="10"/>
  <c r="P42802" i="10"/>
  <c r="P42801" i="10"/>
  <c r="P42800" i="10"/>
  <c r="P42799" i="10"/>
  <c r="P42798" i="10"/>
  <c r="P42797" i="10"/>
  <c r="P42796" i="10"/>
  <c r="P42795" i="10"/>
  <c r="P42794" i="10"/>
  <c r="P42793" i="10"/>
  <c r="P42792" i="10"/>
  <c r="P42791" i="10"/>
  <c r="P42790" i="10"/>
  <c r="P42789" i="10"/>
  <c r="P42788" i="10"/>
  <c r="P42787" i="10"/>
  <c r="P42786" i="10"/>
  <c r="P42785" i="10"/>
  <c r="P42784" i="10"/>
  <c r="P42783" i="10"/>
  <c r="P42782" i="10"/>
  <c r="P42781" i="10"/>
  <c r="P42780" i="10"/>
  <c r="P42779" i="10"/>
  <c r="P42778" i="10"/>
  <c r="P42777" i="10"/>
  <c r="P42776" i="10"/>
  <c r="P42775" i="10"/>
  <c r="P42774" i="10"/>
  <c r="P42773" i="10"/>
  <c r="P42772" i="10"/>
  <c r="P42771" i="10"/>
  <c r="P42770" i="10"/>
  <c r="P42769" i="10"/>
  <c r="P42768" i="10"/>
  <c r="P42767" i="10"/>
  <c r="P42766" i="10"/>
  <c r="P42765" i="10"/>
  <c r="P42764" i="10"/>
  <c r="P42763" i="10"/>
  <c r="P42762" i="10"/>
  <c r="P42761" i="10"/>
  <c r="P42760" i="10"/>
  <c r="P42759" i="10"/>
  <c r="P42758" i="10"/>
  <c r="P42757" i="10"/>
  <c r="P42756" i="10"/>
  <c r="P42755" i="10"/>
  <c r="P42754" i="10"/>
  <c r="P42753" i="10"/>
  <c r="P42752" i="10"/>
  <c r="P42751" i="10"/>
  <c r="P42750" i="10"/>
  <c r="P42749" i="10"/>
  <c r="P42748" i="10"/>
  <c r="P42747" i="10"/>
  <c r="P42746" i="10"/>
  <c r="P42745" i="10"/>
  <c r="P42744" i="10"/>
  <c r="P42743" i="10"/>
  <c r="P42742" i="10"/>
  <c r="P42741" i="10"/>
  <c r="P42740" i="10"/>
  <c r="P42739" i="10"/>
  <c r="P42738" i="10"/>
  <c r="P42737" i="10"/>
  <c r="P42736" i="10"/>
  <c r="P42735" i="10"/>
  <c r="P42734" i="10"/>
  <c r="P42733" i="10"/>
  <c r="P42732" i="10"/>
  <c r="P42731" i="10"/>
  <c r="P42730" i="10"/>
  <c r="P42729" i="10"/>
  <c r="P42728" i="10"/>
  <c r="P42727" i="10"/>
  <c r="P42726" i="10"/>
  <c r="P42725" i="10"/>
  <c r="P42724" i="10"/>
  <c r="P42723" i="10"/>
  <c r="P42722" i="10"/>
  <c r="P42721" i="10"/>
  <c r="P42720" i="10"/>
  <c r="P42719" i="10"/>
  <c r="P42718" i="10"/>
  <c r="P42717" i="10"/>
  <c r="P42716" i="10"/>
  <c r="P42715" i="10"/>
  <c r="P42714" i="10"/>
  <c r="P42713" i="10"/>
  <c r="P42712" i="10"/>
  <c r="P42711" i="10"/>
  <c r="P42710" i="10"/>
  <c r="P42709" i="10"/>
  <c r="P42708" i="10"/>
  <c r="P42707" i="10"/>
  <c r="P42706" i="10"/>
  <c r="P42705" i="10"/>
  <c r="P42704" i="10"/>
  <c r="P42703" i="10"/>
  <c r="P42702" i="10"/>
  <c r="P42701" i="10"/>
  <c r="P42700" i="10"/>
  <c r="P42699" i="10"/>
  <c r="P42698" i="10"/>
  <c r="P42697" i="10"/>
  <c r="P42696" i="10"/>
  <c r="P42695" i="10"/>
  <c r="P42694" i="10"/>
  <c r="P42693" i="10"/>
  <c r="P42692" i="10"/>
  <c r="P42691" i="10"/>
  <c r="P42690" i="10"/>
  <c r="P42689" i="10"/>
  <c r="P42688" i="10"/>
  <c r="P42687" i="10"/>
  <c r="P42686" i="10"/>
  <c r="P42685" i="10"/>
  <c r="P42684" i="10"/>
  <c r="P42683" i="10"/>
  <c r="P42682" i="10"/>
  <c r="P42681" i="10"/>
  <c r="P42680" i="10"/>
  <c r="P42679" i="10"/>
  <c r="P42678" i="10"/>
  <c r="P42677" i="10"/>
  <c r="P42676" i="10"/>
  <c r="P42675" i="10"/>
  <c r="P42674" i="10"/>
  <c r="P42673" i="10"/>
  <c r="P42672" i="10"/>
  <c r="P42671" i="10"/>
  <c r="P42670" i="10"/>
  <c r="P42669" i="10"/>
  <c r="P42668" i="10"/>
  <c r="P42667" i="10"/>
  <c r="P42666" i="10"/>
  <c r="P42665" i="10"/>
  <c r="P42664" i="10"/>
  <c r="P42663" i="10"/>
  <c r="P42662" i="10"/>
  <c r="P42661" i="10"/>
  <c r="P42660" i="10"/>
  <c r="P42659" i="10"/>
  <c r="P42658" i="10"/>
  <c r="P42657" i="10"/>
  <c r="P42656" i="10"/>
  <c r="P42655" i="10"/>
  <c r="P42654" i="10"/>
  <c r="P42653" i="10"/>
  <c r="P42652" i="10"/>
  <c r="P42651" i="10"/>
  <c r="P42650" i="10"/>
  <c r="P42649" i="10"/>
  <c r="P42648" i="10"/>
  <c r="P42647" i="10"/>
  <c r="P42646" i="10"/>
  <c r="P42645" i="10"/>
  <c r="P42644" i="10"/>
  <c r="P42643" i="10"/>
  <c r="P42642" i="10"/>
  <c r="P42641" i="10"/>
  <c r="P42640" i="10"/>
  <c r="P42639" i="10"/>
  <c r="P42638" i="10"/>
  <c r="P42637" i="10"/>
  <c r="P42636" i="10"/>
  <c r="P42635" i="10"/>
  <c r="P42634" i="10"/>
  <c r="P42633" i="10"/>
  <c r="P42632" i="10"/>
  <c r="P42631" i="10"/>
  <c r="P42630" i="10"/>
  <c r="P42629" i="10"/>
  <c r="P42628" i="10"/>
  <c r="P42627" i="10"/>
  <c r="P42626" i="10"/>
  <c r="P42625" i="10"/>
  <c r="P42624" i="10"/>
  <c r="P42623" i="10"/>
  <c r="P42622" i="10"/>
  <c r="P42621" i="10"/>
  <c r="P42620" i="10"/>
  <c r="P42619" i="10"/>
  <c r="P42618" i="10"/>
  <c r="P42617" i="10"/>
  <c r="P42616" i="10"/>
  <c r="P42615" i="10"/>
  <c r="P42614" i="10"/>
  <c r="P42613" i="10"/>
  <c r="P42612" i="10"/>
  <c r="P42611" i="10"/>
  <c r="P42610" i="10"/>
  <c r="P42609" i="10"/>
  <c r="P42608" i="10"/>
  <c r="P42607" i="10"/>
  <c r="P42606" i="10"/>
  <c r="P42605" i="10"/>
  <c r="P42604" i="10"/>
  <c r="P42603" i="10"/>
  <c r="P42602" i="10"/>
  <c r="P42601" i="10"/>
  <c r="P42600" i="10"/>
  <c r="P42599" i="10"/>
  <c r="P42598" i="10"/>
  <c r="P42597" i="10"/>
  <c r="P42596" i="10"/>
  <c r="P42595" i="10"/>
  <c r="P42594" i="10"/>
  <c r="P42593" i="10"/>
  <c r="P42592" i="10"/>
  <c r="P42591" i="10"/>
  <c r="P42590" i="10"/>
  <c r="P42589" i="10"/>
  <c r="P42588" i="10"/>
  <c r="P42587" i="10"/>
  <c r="P42586" i="10"/>
  <c r="P42585" i="10"/>
  <c r="P42584" i="10"/>
  <c r="P42583" i="10"/>
  <c r="P42582" i="10"/>
  <c r="P42581" i="10"/>
  <c r="P42580" i="10"/>
  <c r="P42579" i="10"/>
  <c r="P42578" i="10"/>
  <c r="P42577" i="10"/>
  <c r="P42576" i="10"/>
  <c r="P42575" i="10"/>
  <c r="P42574" i="10"/>
  <c r="P42573" i="10"/>
  <c r="P42572" i="10"/>
  <c r="P42571" i="10"/>
  <c r="P42570" i="10"/>
  <c r="P42569" i="10"/>
  <c r="P42568" i="10"/>
  <c r="P42567" i="10"/>
  <c r="P42566" i="10"/>
  <c r="P42565" i="10"/>
  <c r="P42564" i="10"/>
  <c r="P42563" i="10"/>
  <c r="P42562" i="10"/>
  <c r="P42561" i="10"/>
  <c r="P42560" i="10"/>
  <c r="P42559" i="10"/>
  <c r="P42558" i="10"/>
  <c r="P42557" i="10"/>
  <c r="P42556" i="10"/>
  <c r="P42555" i="10"/>
  <c r="P42554" i="10"/>
  <c r="P42553" i="10"/>
  <c r="P42552" i="10"/>
  <c r="P42551" i="10"/>
  <c r="P42550" i="10"/>
  <c r="P42549" i="10"/>
  <c r="P42548" i="10"/>
  <c r="P42547" i="10"/>
  <c r="P42546" i="10"/>
  <c r="P42545" i="10"/>
  <c r="P42544" i="10"/>
  <c r="P42543" i="10"/>
  <c r="P42542" i="10"/>
  <c r="P42541" i="10"/>
  <c r="P42540" i="10"/>
  <c r="P42539" i="10"/>
  <c r="P42538" i="10"/>
  <c r="P42537" i="10"/>
  <c r="P42536" i="10"/>
  <c r="P42535" i="10"/>
  <c r="P42534" i="10"/>
  <c r="P42533" i="10"/>
  <c r="P42532" i="10"/>
  <c r="P42531" i="10"/>
  <c r="P42530" i="10"/>
  <c r="P42529" i="10"/>
  <c r="P42528" i="10"/>
  <c r="P42527" i="10"/>
  <c r="P42526" i="10"/>
  <c r="P42525" i="10"/>
  <c r="P42524" i="10"/>
  <c r="P42523" i="10"/>
  <c r="P42522" i="10"/>
  <c r="P42521" i="10"/>
  <c r="P42520" i="10"/>
  <c r="P42519" i="10"/>
  <c r="P42518" i="10"/>
  <c r="P42517" i="10"/>
  <c r="P42516" i="10"/>
  <c r="P42515" i="10"/>
  <c r="P42514" i="10"/>
  <c r="P42513" i="10"/>
  <c r="P42512" i="10"/>
  <c r="P42511" i="10"/>
  <c r="P42510" i="10"/>
  <c r="P42509" i="10"/>
  <c r="P42508" i="10"/>
  <c r="P42507" i="10"/>
  <c r="P42506" i="10"/>
  <c r="P42505" i="10"/>
  <c r="P42504" i="10"/>
  <c r="P42503" i="10"/>
  <c r="P42502" i="10"/>
  <c r="P42501" i="10"/>
  <c r="P42500" i="10"/>
  <c r="P42499" i="10"/>
  <c r="P42498" i="10"/>
  <c r="P42497" i="10"/>
  <c r="P42496" i="10"/>
  <c r="P42495" i="10"/>
  <c r="P42494" i="10"/>
  <c r="P42493" i="10"/>
  <c r="P42492" i="10"/>
  <c r="P42491" i="10"/>
  <c r="P42490" i="10"/>
  <c r="P42489" i="10"/>
  <c r="P42488" i="10"/>
  <c r="P42487" i="10"/>
  <c r="P42486" i="10"/>
  <c r="P42485" i="10"/>
  <c r="P42484" i="10"/>
  <c r="P42483" i="10"/>
  <c r="P42482" i="10"/>
  <c r="P42481" i="10"/>
  <c r="P42480" i="10"/>
  <c r="P42479" i="10"/>
  <c r="P42478" i="10"/>
  <c r="P42477" i="10"/>
  <c r="P42476" i="10"/>
  <c r="P42475" i="10"/>
  <c r="P42474" i="10"/>
  <c r="P42473" i="10"/>
  <c r="P42472" i="10"/>
  <c r="P42471" i="10"/>
  <c r="P42470" i="10"/>
  <c r="P42469" i="10"/>
  <c r="P42468" i="10"/>
  <c r="P42467" i="10"/>
  <c r="P42466" i="10"/>
  <c r="P42465" i="10"/>
  <c r="P42464" i="10"/>
  <c r="P42463" i="10"/>
  <c r="P42462" i="10"/>
  <c r="P42461" i="10"/>
  <c r="P42460" i="10"/>
  <c r="P42459" i="10"/>
  <c r="P42458" i="10"/>
  <c r="P42457" i="10"/>
  <c r="P42456" i="10"/>
  <c r="P42455" i="10"/>
  <c r="P42454" i="10"/>
  <c r="P42453" i="10"/>
  <c r="P42452" i="10"/>
  <c r="P42451" i="10"/>
  <c r="P42450" i="10"/>
  <c r="P42449" i="10"/>
  <c r="P42448" i="10"/>
  <c r="P42447" i="10"/>
  <c r="P42446" i="10"/>
  <c r="P42445" i="10"/>
  <c r="P42444" i="10"/>
  <c r="P42443" i="10"/>
  <c r="P42442" i="10"/>
  <c r="P42441" i="10"/>
  <c r="P42440" i="10"/>
  <c r="P42439" i="10"/>
  <c r="P42438" i="10"/>
  <c r="P42437" i="10"/>
  <c r="P42436" i="10"/>
  <c r="P42435" i="10"/>
  <c r="P42434" i="10"/>
  <c r="P42433" i="10"/>
  <c r="P42432" i="10"/>
  <c r="P42431" i="10"/>
  <c r="P42430" i="10"/>
  <c r="P42429" i="10"/>
  <c r="P42428" i="10"/>
  <c r="P42427" i="10"/>
  <c r="P42426" i="10"/>
  <c r="P42425" i="10"/>
  <c r="P42424" i="10"/>
  <c r="P42423" i="10"/>
  <c r="P42422" i="10"/>
  <c r="P42421" i="10"/>
  <c r="P42420" i="10"/>
  <c r="P42419" i="10"/>
  <c r="P42418" i="10"/>
  <c r="P42417" i="10"/>
  <c r="P42416" i="10"/>
  <c r="P42415" i="10"/>
  <c r="P42414" i="10"/>
  <c r="P42413" i="10"/>
  <c r="P42412" i="10"/>
  <c r="P42411" i="10"/>
  <c r="P42410" i="10"/>
  <c r="P42409" i="10"/>
  <c r="P42408" i="10"/>
  <c r="P42407" i="10"/>
  <c r="P42406" i="10"/>
  <c r="P42405" i="10"/>
  <c r="P42404" i="10"/>
  <c r="P42403" i="10"/>
  <c r="P42402" i="10"/>
  <c r="P42401" i="10"/>
  <c r="P42400" i="10"/>
  <c r="P42399" i="10"/>
  <c r="P42398" i="10"/>
  <c r="P42397" i="10"/>
  <c r="P42396" i="10"/>
  <c r="P42395" i="10"/>
  <c r="P42394" i="10"/>
  <c r="P42393" i="10"/>
  <c r="P42392" i="10"/>
  <c r="P42391" i="10"/>
  <c r="P42390" i="10"/>
  <c r="P42389" i="10"/>
  <c r="P42388" i="10"/>
  <c r="P42387" i="10"/>
  <c r="P42386" i="10"/>
  <c r="P42385" i="10"/>
  <c r="P42384" i="10"/>
  <c r="P42383" i="10"/>
  <c r="P42382" i="10"/>
  <c r="P42381" i="10"/>
  <c r="P42380" i="10"/>
  <c r="P42379" i="10"/>
  <c r="P42378" i="10"/>
  <c r="P42377" i="10"/>
  <c r="P42376" i="10"/>
  <c r="P42375" i="10"/>
  <c r="P42374" i="10"/>
  <c r="P42373" i="10"/>
  <c r="P42372" i="10"/>
  <c r="P42371" i="10"/>
  <c r="P42370" i="10"/>
  <c r="P42369" i="10"/>
  <c r="P42368" i="10"/>
  <c r="P42367" i="10"/>
  <c r="P42366" i="10"/>
  <c r="P42365" i="10"/>
  <c r="P42364" i="10"/>
  <c r="P42363" i="10"/>
  <c r="P42362" i="10"/>
  <c r="P42361" i="10"/>
  <c r="P42360" i="10"/>
  <c r="P42359" i="10"/>
  <c r="P42358" i="10"/>
  <c r="P42357" i="10"/>
  <c r="P42356" i="10"/>
  <c r="P42355" i="10"/>
  <c r="P42354" i="10"/>
  <c r="P42353" i="10"/>
  <c r="P42352" i="10"/>
  <c r="P42351" i="10"/>
  <c r="P42350" i="10"/>
  <c r="P42349" i="10"/>
  <c r="P42348" i="10"/>
  <c r="P42347" i="10"/>
  <c r="P42346" i="10"/>
  <c r="P42345" i="10"/>
  <c r="P42344" i="10"/>
  <c r="P42343" i="10"/>
  <c r="P42342" i="10"/>
  <c r="P42341" i="10"/>
  <c r="P42340" i="10"/>
  <c r="P42339" i="10"/>
  <c r="P42338" i="10"/>
  <c r="P42337" i="10"/>
  <c r="P42336" i="10"/>
  <c r="P42335" i="10"/>
  <c r="P42334" i="10"/>
  <c r="P42333" i="10"/>
  <c r="P42332" i="10"/>
  <c r="P42331" i="10"/>
  <c r="P42330" i="10"/>
  <c r="P42329" i="10"/>
  <c r="P42328" i="10"/>
  <c r="P42327" i="10"/>
  <c r="P42326" i="10"/>
  <c r="P42325" i="10"/>
  <c r="P42324" i="10"/>
  <c r="P42323" i="10"/>
  <c r="P42322" i="10"/>
  <c r="P42321" i="10"/>
  <c r="P42320" i="10"/>
  <c r="P42319" i="10"/>
  <c r="P42318" i="10"/>
  <c r="P42317" i="10"/>
  <c r="P42316" i="10"/>
  <c r="P42315" i="10"/>
  <c r="P42314" i="10"/>
  <c r="P42313" i="10"/>
  <c r="P42312" i="10"/>
  <c r="P42311" i="10"/>
  <c r="P42310" i="10"/>
  <c r="P42309" i="10"/>
  <c r="P42308" i="10"/>
  <c r="P42307" i="10"/>
  <c r="P42306" i="10"/>
  <c r="P42305" i="10"/>
  <c r="P42304" i="10"/>
  <c r="P42303" i="10"/>
  <c r="P42302" i="10"/>
  <c r="P42301" i="10"/>
  <c r="P42300" i="10"/>
  <c r="P42299" i="10"/>
  <c r="P42298" i="10"/>
  <c r="P42297" i="10"/>
  <c r="P42296" i="10"/>
  <c r="P42295" i="10"/>
  <c r="P42294" i="10"/>
  <c r="P42293" i="10"/>
  <c r="P42292" i="10"/>
  <c r="P42291" i="10"/>
  <c r="P42290" i="10"/>
  <c r="P42289" i="10"/>
  <c r="P42288" i="10"/>
  <c r="P42287" i="10"/>
  <c r="P42286" i="10"/>
  <c r="P42285" i="10"/>
  <c r="P42284" i="10"/>
  <c r="P42283" i="10"/>
  <c r="P42282" i="10"/>
  <c r="P42281" i="10"/>
  <c r="P42280" i="10"/>
  <c r="P42279" i="10"/>
  <c r="P42278" i="10"/>
  <c r="P42277" i="10"/>
  <c r="P42276" i="10"/>
  <c r="P42275" i="10"/>
  <c r="P42274" i="10"/>
  <c r="P42273" i="10"/>
  <c r="P42272" i="10"/>
  <c r="P42271" i="10"/>
  <c r="P42270" i="10"/>
  <c r="P42269" i="10"/>
  <c r="P42268" i="10"/>
  <c r="P42267" i="10"/>
  <c r="P42266" i="10"/>
  <c r="P42265" i="10"/>
  <c r="P42264" i="10"/>
  <c r="P42263" i="10"/>
  <c r="P42262" i="10"/>
  <c r="P42261" i="10"/>
  <c r="P42260" i="10"/>
  <c r="P42259" i="10"/>
  <c r="P42258" i="10"/>
  <c r="P42257" i="10"/>
  <c r="P42256" i="10"/>
  <c r="P42255" i="10"/>
  <c r="P42254" i="10"/>
  <c r="P42253" i="10"/>
  <c r="P42252" i="10"/>
  <c r="P42251" i="10"/>
  <c r="P42250" i="10"/>
  <c r="P42249" i="10"/>
  <c r="P42248" i="10"/>
  <c r="P42247" i="10"/>
  <c r="P42246" i="10"/>
  <c r="P42245" i="10"/>
  <c r="P42244" i="10"/>
  <c r="P42243" i="10"/>
  <c r="P42242" i="10"/>
  <c r="P42241" i="10"/>
  <c r="P42240" i="10"/>
  <c r="P42239" i="10"/>
  <c r="P42238" i="10"/>
  <c r="P42237" i="10"/>
  <c r="P42236" i="10"/>
  <c r="P42235" i="10"/>
  <c r="P42234" i="10"/>
  <c r="P42233" i="10"/>
  <c r="P42232" i="10"/>
  <c r="P42231" i="10"/>
  <c r="P42230" i="10"/>
  <c r="P42229" i="10"/>
  <c r="P42228" i="10"/>
  <c r="P42227" i="10"/>
  <c r="P42226" i="10"/>
  <c r="P42225" i="10"/>
  <c r="P42224" i="10"/>
  <c r="P42223" i="10"/>
  <c r="P42222" i="10"/>
  <c r="P42221" i="10"/>
  <c r="P42220" i="10"/>
  <c r="P42219" i="10"/>
  <c r="P42218" i="10"/>
  <c r="P42217" i="10"/>
  <c r="P42216" i="10"/>
  <c r="P42215" i="10"/>
  <c r="P42214" i="10"/>
  <c r="P42213" i="10"/>
  <c r="P42212" i="10"/>
  <c r="P42211" i="10"/>
  <c r="P42210" i="10"/>
  <c r="P42209" i="10"/>
  <c r="P42208" i="10"/>
  <c r="P42207" i="10"/>
  <c r="P42206" i="10"/>
  <c r="P42205" i="10"/>
  <c r="P42204" i="10"/>
  <c r="P42203" i="10"/>
  <c r="P42202" i="10"/>
  <c r="P42201" i="10"/>
  <c r="P42200" i="10"/>
  <c r="P42199" i="10"/>
  <c r="P42198" i="10"/>
  <c r="P42197" i="10"/>
  <c r="P42196" i="10"/>
  <c r="P42195" i="10"/>
  <c r="P42194" i="10"/>
  <c r="P42193" i="10"/>
  <c r="P42192" i="10"/>
  <c r="P42191" i="10"/>
  <c r="P42190" i="10"/>
  <c r="P42189" i="10"/>
  <c r="P42188" i="10"/>
  <c r="P42187" i="10"/>
  <c r="P42186" i="10"/>
  <c r="P42185" i="10"/>
  <c r="P42184" i="10"/>
  <c r="P42183" i="10"/>
  <c r="P42182" i="10"/>
  <c r="P42181" i="10"/>
  <c r="P42180" i="10"/>
  <c r="P42179" i="10"/>
  <c r="P42178" i="10"/>
  <c r="P42177" i="10"/>
  <c r="P42176" i="10"/>
  <c r="P42175" i="10"/>
  <c r="P42174" i="10"/>
  <c r="P42173" i="10"/>
  <c r="P42172" i="10"/>
  <c r="P42171" i="10"/>
  <c r="P42170" i="10"/>
  <c r="P42169" i="10"/>
  <c r="P42168" i="10"/>
  <c r="P42167" i="10"/>
  <c r="P42166" i="10"/>
  <c r="P42165" i="10"/>
  <c r="P42164" i="10"/>
  <c r="P42163" i="10"/>
  <c r="P42162" i="10"/>
  <c r="P42161" i="10"/>
  <c r="P42160" i="10"/>
  <c r="P42159" i="10"/>
  <c r="P42158" i="10"/>
  <c r="P42157" i="10"/>
  <c r="P42156" i="10"/>
  <c r="P42155" i="10"/>
  <c r="P42154" i="10"/>
  <c r="P42153" i="10"/>
  <c r="P42152" i="10"/>
  <c r="P42151" i="10"/>
  <c r="P42150" i="10"/>
  <c r="P42149" i="10"/>
  <c r="P42148" i="10"/>
  <c r="P42147" i="10"/>
  <c r="P42146" i="10"/>
  <c r="P42145" i="10"/>
  <c r="P42144" i="10"/>
  <c r="P42143" i="10"/>
  <c r="P42142" i="10"/>
  <c r="P42141" i="10"/>
  <c r="P42140" i="10"/>
  <c r="P42139" i="10"/>
  <c r="P42138" i="10"/>
  <c r="P42137" i="10"/>
  <c r="P42136" i="10"/>
  <c r="P42135" i="10"/>
  <c r="P42134" i="10"/>
  <c r="P42133" i="10"/>
  <c r="P42132" i="10"/>
  <c r="P42131" i="10"/>
  <c r="P42130" i="10"/>
  <c r="P42129" i="10"/>
  <c r="P42128" i="10"/>
  <c r="P42127" i="10"/>
  <c r="P42126" i="10"/>
  <c r="P42125" i="10"/>
  <c r="P42124" i="10"/>
  <c r="P42123" i="10"/>
  <c r="P42122" i="10"/>
  <c r="P42121" i="10"/>
  <c r="P42120" i="10"/>
  <c r="P42119" i="10"/>
  <c r="P42118" i="10"/>
  <c r="P42117" i="10"/>
  <c r="P42116" i="10"/>
  <c r="P42115" i="10"/>
  <c r="P42114" i="10"/>
  <c r="P42113" i="10"/>
  <c r="P42112" i="10"/>
  <c r="P42111" i="10"/>
  <c r="P42110" i="10"/>
  <c r="P42109" i="10"/>
  <c r="P42108" i="10"/>
  <c r="P42107" i="10"/>
  <c r="P42106" i="10"/>
  <c r="P42105" i="10"/>
  <c r="P42104" i="10"/>
  <c r="P42103" i="10"/>
  <c r="P42102" i="10"/>
  <c r="P42101" i="10"/>
  <c r="P42100" i="10"/>
  <c r="P42099" i="10"/>
  <c r="P42098" i="10"/>
  <c r="P42097" i="10"/>
  <c r="P42096" i="10"/>
  <c r="P42095" i="10"/>
  <c r="P42094" i="10"/>
  <c r="P42093" i="10"/>
  <c r="P42092" i="10"/>
  <c r="P42091" i="10"/>
  <c r="P42090" i="10"/>
  <c r="P42089" i="10"/>
  <c r="P42088" i="10"/>
  <c r="P42087" i="10"/>
  <c r="P42086" i="10"/>
  <c r="P42085" i="10"/>
  <c r="P42084" i="10"/>
  <c r="P42083" i="10"/>
  <c r="P42082" i="10"/>
  <c r="P42081" i="10"/>
  <c r="P42080" i="10"/>
  <c r="P42079" i="10"/>
  <c r="P42078" i="10"/>
  <c r="P42077" i="10"/>
  <c r="P42076" i="10"/>
  <c r="P42075" i="10"/>
  <c r="P42074" i="10"/>
  <c r="P42073" i="10"/>
  <c r="P42072" i="10"/>
  <c r="P42071" i="10"/>
  <c r="P42070" i="10"/>
  <c r="P42069" i="10"/>
  <c r="P42068" i="10"/>
  <c r="P42067" i="10"/>
  <c r="P42066" i="10"/>
  <c r="P42065" i="10"/>
  <c r="P42064" i="10"/>
  <c r="P42063" i="10"/>
  <c r="P42062" i="10"/>
  <c r="P42061" i="10"/>
  <c r="P42060" i="10"/>
  <c r="P42059" i="10"/>
  <c r="P42058" i="10"/>
  <c r="P42057" i="10"/>
  <c r="P42056" i="10"/>
  <c r="P42055" i="10"/>
  <c r="P42054" i="10"/>
  <c r="P42053" i="10"/>
  <c r="P42052" i="10"/>
  <c r="P42051" i="10"/>
  <c r="P42050" i="10"/>
  <c r="P42049" i="10"/>
  <c r="P42048" i="10"/>
  <c r="P42047" i="10"/>
  <c r="P42046" i="10"/>
  <c r="P42045" i="10"/>
  <c r="P42044" i="10"/>
  <c r="P42043" i="10"/>
  <c r="P42042" i="10"/>
  <c r="P42041" i="10"/>
  <c r="P42040" i="10"/>
  <c r="P42039" i="10"/>
  <c r="P42038" i="10"/>
  <c r="P42037" i="10"/>
  <c r="P42036" i="10"/>
  <c r="P42035" i="10"/>
  <c r="P42034" i="10"/>
  <c r="P42033" i="10"/>
  <c r="P42032" i="10"/>
  <c r="P42031" i="10"/>
  <c r="P42030" i="10"/>
  <c r="P42029" i="10"/>
  <c r="P42028" i="10"/>
  <c r="P42027" i="10"/>
  <c r="P42026" i="10"/>
  <c r="P42025" i="10"/>
  <c r="P42024" i="10"/>
  <c r="P42023" i="10"/>
  <c r="P42022" i="10"/>
  <c r="P42021" i="10"/>
  <c r="P42020" i="10"/>
  <c r="P42019" i="10"/>
  <c r="P42018" i="10"/>
  <c r="P42017" i="10"/>
  <c r="P42016" i="10"/>
  <c r="P42015" i="10"/>
  <c r="P42014" i="10"/>
  <c r="P42013" i="10"/>
  <c r="P42012" i="10"/>
  <c r="P42011" i="10"/>
  <c r="P42010" i="10"/>
  <c r="P42009" i="10"/>
  <c r="P42008" i="10"/>
  <c r="P42007" i="10"/>
  <c r="P42006" i="10"/>
  <c r="P42005" i="10"/>
  <c r="P42004" i="10"/>
  <c r="P42003" i="10"/>
  <c r="P42002" i="10"/>
  <c r="P42001" i="10"/>
  <c r="P42000" i="10"/>
  <c r="P41999" i="10"/>
  <c r="P41998" i="10"/>
  <c r="P41997" i="10"/>
  <c r="P41996" i="10"/>
  <c r="P41995" i="10"/>
  <c r="P41994" i="10"/>
  <c r="P41993" i="10"/>
  <c r="P41992" i="10"/>
  <c r="P41991" i="10"/>
  <c r="P41990" i="10"/>
  <c r="P41989" i="10"/>
  <c r="P41988" i="10"/>
  <c r="P41987" i="10"/>
  <c r="P41986" i="10"/>
  <c r="P41985" i="10"/>
  <c r="P41984" i="10"/>
  <c r="P41983" i="10"/>
  <c r="P41982" i="10"/>
  <c r="P41981" i="10"/>
  <c r="P41980" i="10"/>
  <c r="P41979" i="10"/>
  <c r="P41978" i="10"/>
  <c r="P41977" i="10"/>
  <c r="P41976" i="10"/>
  <c r="P41975" i="10"/>
  <c r="P41974" i="10"/>
  <c r="P41973" i="10"/>
  <c r="P41972" i="10"/>
  <c r="P41971" i="10"/>
  <c r="P41970" i="10"/>
  <c r="P41969" i="10"/>
  <c r="P41968" i="10"/>
  <c r="P41967" i="10"/>
  <c r="P41966" i="10"/>
  <c r="P41965" i="10"/>
  <c r="P41964" i="10"/>
  <c r="P41963" i="10"/>
  <c r="P41962" i="10"/>
  <c r="P41961" i="10"/>
  <c r="P41960" i="10"/>
  <c r="P41959" i="10"/>
  <c r="P41958" i="10"/>
  <c r="P41957" i="10"/>
  <c r="P41956" i="10"/>
  <c r="P41955" i="10"/>
  <c r="P41954" i="10"/>
  <c r="P41953" i="10"/>
  <c r="P41952" i="10"/>
  <c r="P41951" i="10"/>
  <c r="P41950" i="10"/>
  <c r="P41949" i="10"/>
  <c r="P41948" i="10"/>
  <c r="P41947" i="10"/>
  <c r="P41946" i="10"/>
  <c r="P41945" i="10"/>
  <c r="P41944" i="10"/>
  <c r="P41943" i="10"/>
  <c r="P41942" i="10"/>
  <c r="P41941" i="10"/>
  <c r="P41940" i="10"/>
  <c r="P41939" i="10"/>
  <c r="P41938" i="10"/>
  <c r="P41937" i="10"/>
  <c r="P41936" i="10"/>
  <c r="P41935" i="10"/>
  <c r="P41934" i="10"/>
  <c r="P41933" i="10"/>
  <c r="P41932" i="10"/>
  <c r="P41931" i="10"/>
  <c r="P41930" i="10"/>
  <c r="P41929" i="10"/>
  <c r="P41928" i="10"/>
  <c r="P41927" i="10"/>
  <c r="P41926" i="10"/>
  <c r="P41925" i="10"/>
  <c r="P41924" i="10"/>
  <c r="P41923" i="10"/>
  <c r="P41922" i="10"/>
  <c r="P41921" i="10"/>
  <c r="P41920" i="10"/>
  <c r="P41919" i="10"/>
  <c r="P41918" i="10"/>
  <c r="P41917" i="10"/>
  <c r="P41916" i="10"/>
  <c r="P41915" i="10"/>
  <c r="P41914" i="10"/>
  <c r="P41913" i="10"/>
  <c r="P41912" i="10"/>
  <c r="P41911" i="10"/>
  <c r="P41910" i="10"/>
  <c r="P41909" i="10"/>
  <c r="P41908" i="10"/>
  <c r="P41907" i="10"/>
  <c r="P41906" i="10"/>
  <c r="P41905" i="10"/>
  <c r="P41904" i="10"/>
  <c r="P41903" i="10"/>
  <c r="P41902" i="10"/>
  <c r="P41901" i="10"/>
  <c r="P41900" i="10"/>
  <c r="P41899" i="10"/>
  <c r="P41898" i="10"/>
  <c r="P41897" i="10"/>
  <c r="P41896" i="10"/>
  <c r="P41895" i="10"/>
  <c r="P41894" i="10"/>
  <c r="P41893" i="10"/>
  <c r="P41892" i="10"/>
  <c r="P41891" i="10"/>
  <c r="P41890" i="10"/>
  <c r="P41889" i="10"/>
  <c r="P41888" i="10"/>
  <c r="P41887" i="10"/>
  <c r="P41886" i="10"/>
  <c r="P41885" i="10"/>
  <c r="P41884" i="10"/>
  <c r="P41883" i="10"/>
  <c r="P41882" i="10"/>
  <c r="P41881" i="10"/>
  <c r="P41880" i="10"/>
  <c r="P41879" i="10"/>
  <c r="P41878" i="10"/>
  <c r="P41877" i="10"/>
  <c r="P41876" i="10"/>
  <c r="P41875" i="10"/>
  <c r="P41874" i="10"/>
  <c r="P41873" i="10"/>
  <c r="P41872" i="10"/>
  <c r="P41871" i="10"/>
  <c r="P41870" i="10"/>
  <c r="P41869" i="10"/>
  <c r="P41868" i="10"/>
  <c r="P41867" i="10"/>
  <c r="P41866" i="10"/>
  <c r="P41865" i="10"/>
  <c r="P41864" i="10"/>
  <c r="P41863" i="10"/>
  <c r="P41862" i="10"/>
  <c r="P41861" i="10"/>
  <c r="P41860" i="10"/>
  <c r="P41859" i="10"/>
  <c r="P41858" i="10"/>
  <c r="P41857" i="10"/>
  <c r="P41856" i="10"/>
  <c r="P41855" i="10"/>
  <c r="P41854" i="10"/>
  <c r="P41853" i="10"/>
  <c r="P41852" i="10"/>
  <c r="P41851" i="10"/>
  <c r="P41850" i="10"/>
  <c r="P41849" i="10"/>
  <c r="P41848" i="10"/>
  <c r="P41847" i="10"/>
  <c r="P41846" i="10"/>
  <c r="P41845" i="10"/>
  <c r="P41844" i="10"/>
  <c r="P41843" i="10"/>
  <c r="P41842" i="10"/>
  <c r="P41841" i="10"/>
  <c r="P41840" i="10"/>
  <c r="P41839" i="10"/>
  <c r="P41838" i="10"/>
  <c r="P41837" i="10"/>
  <c r="P41836" i="10"/>
  <c r="P41835" i="10"/>
  <c r="P41834" i="10"/>
  <c r="P41833" i="10"/>
  <c r="P41832" i="10"/>
  <c r="P41831" i="10"/>
  <c r="P41830" i="10"/>
  <c r="P41829" i="10"/>
  <c r="P41828" i="10"/>
  <c r="P41827" i="10"/>
  <c r="P41826" i="10"/>
  <c r="P41825" i="10"/>
  <c r="P41824" i="10"/>
  <c r="P41823" i="10"/>
  <c r="P41822" i="10"/>
  <c r="P41821" i="10"/>
  <c r="P41820" i="10"/>
  <c r="P41819" i="10"/>
  <c r="P41818" i="10"/>
  <c r="P41817" i="10"/>
  <c r="P41816" i="10"/>
  <c r="P41815" i="10"/>
  <c r="P41814" i="10"/>
  <c r="P41813" i="10"/>
  <c r="P41812" i="10"/>
  <c r="P41811" i="10"/>
  <c r="P41810" i="10"/>
  <c r="P41809" i="10"/>
  <c r="P41808" i="10"/>
  <c r="P41807" i="10"/>
  <c r="P41806" i="10"/>
  <c r="P41805" i="10"/>
  <c r="P41804" i="10"/>
  <c r="P41803" i="10"/>
  <c r="P41802" i="10"/>
  <c r="P41801" i="10"/>
  <c r="P41800" i="10"/>
  <c r="P41799" i="10"/>
  <c r="P41798" i="10"/>
  <c r="P41797" i="10"/>
  <c r="P41796" i="10"/>
  <c r="P41795" i="10"/>
  <c r="P41794" i="10"/>
  <c r="P41793" i="10"/>
  <c r="P41792" i="10"/>
  <c r="P41791" i="10"/>
  <c r="P41790" i="10"/>
  <c r="P41789" i="10"/>
  <c r="P41788" i="10"/>
  <c r="P41787" i="10"/>
  <c r="P41786" i="10"/>
  <c r="P41785" i="10"/>
  <c r="P41784" i="10"/>
  <c r="P41783" i="10"/>
  <c r="P41782" i="10"/>
  <c r="P41781" i="10"/>
  <c r="P41780" i="10"/>
  <c r="P41779" i="10"/>
  <c r="P41778" i="10"/>
  <c r="P41777" i="10"/>
  <c r="P41776" i="10"/>
  <c r="P41775" i="10"/>
  <c r="P41774" i="10"/>
  <c r="P41773" i="10"/>
  <c r="P41772" i="10"/>
  <c r="P41771" i="10"/>
  <c r="P41770" i="10"/>
  <c r="P41769" i="10"/>
  <c r="P41768" i="10"/>
  <c r="P41767" i="10"/>
  <c r="P41766" i="10"/>
  <c r="P41765" i="10"/>
  <c r="P41764" i="10"/>
  <c r="P41763" i="10"/>
  <c r="P41762" i="10"/>
  <c r="P41761" i="10"/>
  <c r="P41760" i="10"/>
  <c r="P41759" i="10"/>
  <c r="P41758" i="10"/>
  <c r="P41757" i="10"/>
  <c r="P41756" i="10"/>
  <c r="P41755" i="10"/>
  <c r="P41754" i="10"/>
  <c r="P41753" i="10"/>
  <c r="P41752" i="10"/>
  <c r="P41751" i="10"/>
  <c r="P41750" i="10"/>
  <c r="P41749" i="10"/>
  <c r="P41748" i="10"/>
  <c r="P41747" i="10"/>
  <c r="P41746" i="10"/>
  <c r="P41745" i="10"/>
  <c r="P41744" i="10"/>
  <c r="P41743" i="10"/>
  <c r="P41742" i="10"/>
  <c r="P41741" i="10"/>
  <c r="P41740" i="10"/>
  <c r="P41739" i="10"/>
  <c r="P41738" i="10"/>
  <c r="P41737" i="10"/>
  <c r="P41736" i="10"/>
  <c r="P41735" i="10"/>
  <c r="P41734" i="10"/>
  <c r="P41733" i="10"/>
  <c r="P41732" i="10"/>
  <c r="P41731" i="10"/>
  <c r="P41730" i="10"/>
  <c r="P41729" i="10"/>
  <c r="P41728" i="10"/>
  <c r="P41727" i="10"/>
  <c r="P41726" i="10"/>
  <c r="P41725" i="10"/>
  <c r="P41724" i="10"/>
  <c r="P41723" i="10"/>
  <c r="P41722" i="10"/>
  <c r="P41721" i="10"/>
  <c r="P41720" i="10"/>
  <c r="P41719" i="10"/>
  <c r="P41718" i="10"/>
  <c r="P41717" i="10"/>
  <c r="P41716" i="10"/>
  <c r="P41715" i="10"/>
  <c r="P41714" i="10"/>
  <c r="P41713" i="10"/>
  <c r="P41712" i="10"/>
  <c r="P41711" i="10"/>
  <c r="P41710" i="10"/>
  <c r="P41709" i="10"/>
  <c r="P41708" i="10"/>
  <c r="P41707" i="10"/>
  <c r="P41706" i="10"/>
  <c r="P41705" i="10"/>
  <c r="P41704" i="10"/>
  <c r="P41703" i="10"/>
  <c r="P41702" i="10"/>
  <c r="P41701" i="10"/>
  <c r="P41700" i="10"/>
  <c r="P41699" i="10"/>
  <c r="P41698" i="10"/>
  <c r="P41697" i="10"/>
  <c r="P41696" i="10"/>
  <c r="P41695" i="10"/>
  <c r="P41694" i="10"/>
  <c r="P41693" i="10"/>
  <c r="P41692" i="10"/>
  <c r="P41691" i="10"/>
  <c r="P41690" i="10"/>
  <c r="P41689" i="10"/>
  <c r="P41688" i="10"/>
  <c r="P41687" i="10"/>
  <c r="P41686" i="10"/>
  <c r="P41685" i="10"/>
  <c r="P41684" i="10"/>
  <c r="P41683" i="10"/>
  <c r="P41682" i="10"/>
  <c r="P41681" i="10"/>
  <c r="P41680" i="10"/>
  <c r="P41679" i="10"/>
  <c r="P41678" i="10"/>
  <c r="P41677" i="10"/>
  <c r="P41676" i="10"/>
  <c r="P41675" i="10"/>
  <c r="P41674" i="10"/>
  <c r="P41673" i="10"/>
  <c r="P41672" i="10"/>
  <c r="P41671" i="10"/>
  <c r="P41670" i="10"/>
  <c r="P41669" i="10"/>
  <c r="P41668" i="10"/>
  <c r="P41667" i="10"/>
  <c r="P41666" i="10"/>
  <c r="P41665" i="10"/>
  <c r="P41664" i="10"/>
  <c r="P41663" i="10"/>
  <c r="P41662" i="10"/>
  <c r="P41661" i="10"/>
  <c r="P41660" i="10"/>
  <c r="P41659" i="10"/>
  <c r="P41658" i="10"/>
  <c r="P41657" i="10"/>
  <c r="P41656" i="10"/>
  <c r="P41655" i="10"/>
  <c r="P41654" i="10"/>
  <c r="P41653" i="10"/>
  <c r="P41652" i="10"/>
  <c r="P41651" i="10"/>
  <c r="P41650" i="10"/>
  <c r="P41649" i="10"/>
  <c r="P41648" i="10"/>
  <c r="P41647" i="10"/>
  <c r="P41646" i="10"/>
  <c r="P41645" i="10"/>
  <c r="P41644" i="10"/>
  <c r="P41643" i="10"/>
  <c r="P41642" i="10"/>
  <c r="P41641" i="10"/>
  <c r="P41640" i="10"/>
  <c r="P41639" i="10"/>
  <c r="P41638" i="10"/>
  <c r="P41637" i="10"/>
  <c r="P41636" i="10"/>
  <c r="P41635" i="10"/>
  <c r="P41634" i="10"/>
  <c r="P41633" i="10"/>
  <c r="P41632" i="10"/>
  <c r="P41631" i="10"/>
  <c r="P41630" i="10"/>
  <c r="P41629" i="10"/>
  <c r="P41628" i="10"/>
  <c r="P41627" i="10"/>
  <c r="P41626" i="10"/>
  <c r="P41625" i="10"/>
  <c r="P41624" i="10"/>
  <c r="P41623" i="10"/>
  <c r="P41622" i="10"/>
  <c r="P41621" i="10"/>
  <c r="P41620" i="10"/>
  <c r="P41619" i="10"/>
  <c r="P41618" i="10"/>
  <c r="P41617" i="10"/>
  <c r="P41616" i="10"/>
  <c r="P41615" i="10"/>
  <c r="P41614" i="10"/>
  <c r="P41613" i="10"/>
  <c r="P41612" i="10"/>
  <c r="P41611" i="10"/>
  <c r="P41610" i="10"/>
  <c r="P41609" i="10"/>
  <c r="P41608" i="10"/>
  <c r="P41607" i="10"/>
  <c r="P41606" i="10"/>
  <c r="P41605" i="10"/>
  <c r="P41604" i="10"/>
  <c r="P41603" i="10"/>
  <c r="P41602" i="10"/>
  <c r="P41601" i="10"/>
  <c r="P41600" i="10"/>
  <c r="P41599" i="10"/>
  <c r="P41598" i="10"/>
  <c r="P41597" i="10"/>
  <c r="P41596" i="10"/>
  <c r="P41595" i="10"/>
  <c r="P41594" i="10"/>
  <c r="P41593" i="10"/>
  <c r="P41592" i="10"/>
  <c r="P41591" i="10"/>
  <c r="P41590" i="10"/>
  <c r="P41589" i="10"/>
  <c r="P41588" i="10"/>
  <c r="P41587" i="10"/>
  <c r="P41586" i="10"/>
  <c r="P41585" i="10"/>
  <c r="P41584" i="10"/>
  <c r="P41583" i="10"/>
  <c r="P41582" i="10"/>
  <c r="P41581" i="10"/>
  <c r="P41580" i="10"/>
  <c r="P41579" i="10"/>
  <c r="P41578" i="10"/>
  <c r="P41577" i="10"/>
  <c r="P41576" i="10"/>
  <c r="P41575" i="10"/>
  <c r="P41574" i="10"/>
  <c r="P41573" i="10"/>
  <c r="P41572" i="10"/>
  <c r="P41571" i="10"/>
  <c r="P41570" i="10"/>
  <c r="P41569" i="10"/>
  <c r="P41568" i="10"/>
  <c r="P41567" i="10"/>
  <c r="P41566" i="10"/>
  <c r="P41565" i="10"/>
  <c r="P41564" i="10"/>
  <c r="P41563" i="10"/>
  <c r="P41562" i="10"/>
  <c r="P41561" i="10"/>
  <c r="P41560" i="10"/>
  <c r="P41559" i="10"/>
  <c r="P41558" i="10"/>
  <c r="P41557" i="10"/>
  <c r="P41556" i="10"/>
  <c r="P41555" i="10"/>
  <c r="P41554" i="10"/>
  <c r="P41553" i="10"/>
  <c r="P41552" i="10"/>
  <c r="P41551" i="10"/>
  <c r="P41550" i="10"/>
  <c r="P41549" i="10"/>
  <c r="P41548" i="10"/>
  <c r="P41547" i="10"/>
  <c r="P41546" i="10"/>
  <c r="P41545" i="10"/>
  <c r="P41544" i="10"/>
  <c r="P41543" i="10"/>
  <c r="P41542" i="10"/>
  <c r="P41541" i="10"/>
  <c r="P41540" i="10"/>
  <c r="P41539" i="10"/>
  <c r="P41538" i="10"/>
  <c r="P41537" i="10"/>
  <c r="P41536" i="10"/>
  <c r="P41535" i="10"/>
  <c r="P41534" i="10"/>
  <c r="P41533" i="10"/>
  <c r="P41532" i="10"/>
  <c r="P41531" i="10"/>
  <c r="P41530" i="10"/>
  <c r="P41529" i="10"/>
  <c r="P41528" i="10"/>
  <c r="P41527" i="10"/>
  <c r="P41526" i="10"/>
  <c r="P41525" i="10"/>
  <c r="P41524" i="10"/>
  <c r="P41523" i="10"/>
  <c r="P41522" i="10"/>
  <c r="P41521" i="10"/>
  <c r="P41520" i="10"/>
  <c r="P41519" i="10"/>
  <c r="P41518" i="10"/>
  <c r="P41517" i="10"/>
  <c r="P41516" i="10"/>
  <c r="P41515" i="10"/>
  <c r="P41514" i="10"/>
  <c r="P41513" i="10"/>
  <c r="P41512" i="10"/>
  <c r="P41511" i="10"/>
  <c r="P41510" i="10"/>
  <c r="P41509" i="10"/>
  <c r="P41508" i="10"/>
  <c r="P41507" i="10"/>
  <c r="P41506" i="10"/>
  <c r="P41505" i="10"/>
  <c r="P41504" i="10"/>
  <c r="P41503" i="10"/>
  <c r="P41502" i="10"/>
  <c r="P41501" i="10"/>
  <c r="P41500" i="10"/>
  <c r="P41499" i="10"/>
  <c r="P41498" i="10"/>
  <c r="P41497" i="10"/>
  <c r="P41496" i="10"/>
  <c r="P41495" i="10"/>
  <c r="P41494" i="10"/>
  <c r="P41493" i="10"/>
  <c r="P41492" i="10"/>
  <c r="P41491" i="10"/>
  <c r="P41490" i="10"/>
  <c r="P41489" i="10"/>
  <c r="P41488" i="10"/>
  <c r="P41487" i="10"/>
  <c r="P41486" i="10"/>
  <c r="P41485" i="10"/>
  <c r="P41484" i="10"/>
  <c r="P41483" i="10"/>
  <c r="P41482" i="10"/>
  <c r="P41481" i="10"/>
  <c r="P41480" i="10"/>
  <c r="P41479" i="10"/>
  <c r="P41478" i="10"/>
  <c r="P41477" i="10"/>
  <c r="P41476" i="10"/>
  <c r="P41475" i="10"/>
  <c r="P41474" i="10"/>
  <c r="P41473" i="10"/>
  <c r="P41472" i="10"/>
  <c r="P41471" i="10"/>
  <c r="P41470" i="10"/>
  <c r="P41469" i="10"/>
  <c r="P41468" i="10"/>
  <c r="P41467" i="10"/>
  <c r="P41466" i="10"/>
  <c r="P41465" i="10"/>
  <c r="P41464" i="10"/>
  <c r="P41463" i="10"/>
  <c r="P41462" i="10"/>
  <c r="P41461" i="10"/>
  <c r="P41460" i="10"/>
  <c r="P41459" i="10"/>
  <c r="P41458" i="10"/>
  <c r="P41457" i="10"/>
  <c r="P41456" i="10"/>
  <c r="P41455" i="10"/>
  <c r="P41454" i="10"/>
  <c r="P41453" i="10"/>
  <c r="P41452" i="10"/>
  <c r="P41451" i="10"/>
  <c r="P41450" i="10"/>
  <c r="P41449" i="10"/>
  <c r="P41448" i="10"/>
  <c r="P41447" i="10"/>
  <c r="P41446" i="10"/>
  <c r="P41445" i="10"/>
  <c r="P41444" i="10"/>
  <c r="P41443" i="10"/>
  <c r="P41442" i="10"/>
  <c r="P41441" i="10"/>
  <c r="P41440" i="10"/>
  <c r="P41439" i="10"/>
  <c r="P41438" i="10"/>
  <c r="P41437" i="10"/>
  <c r="P41436" i="10"/>
  <c r="P41435" i="10"/>
  <c r="P41434" i="10"/>
  <c r="P41433" i="10"/>
  <c r="P41432" i="10"/>
  <c r="P41431" i="10"/>
  <c r="P41430" i="10"/>
  <c r="P41429" i="10"/>
  <c r="P41428" i="10"/>
  <c r="P41427" i="10"/>
  <c r="P41426" i="10"/>
  <c r="P41425" i="10"/>
  <c r="P41424" i="10"/>
  <c r="P41423" i="10"/>
  <c r="P41422" i="10"/>
  <c r="P41421" i="10"/>
  <c r="P41420" i="10"/>
  <c r="P41419" i="10"/>
  <c r="P41418" i="10"/>
  <c r="P41417" i="10"/>
  <c r="P41416" i="10"/>
  <c r="P41415" i="10"/>
  <c r="P41414" i="10"/>
  <c r="P41413" i="10"/>
  <c r="P41412" i="10"/>
  <c r="P41411" i="10"/>
  <c r="P41410" i="10"/>
  <c r="P41409" i="10"/>
  <c r="P41408" i="10"/>
  <c r="P41407" i="10"/>
  <c r="P41406" i="10"/>
  <c r="P41405" i="10"/>
  <c r="P41404" i="10"/>
  <c r="P41403" i="10"/>
  <c r="P41402" i="10"/>
  <c r="P41401" i="10"/>
  <c r="P41400" i="10"/>
  <c r="P41399" i="10"/>
  <c r="P41398" i="10"/>
  <c r="P41397" i="10"/>
  <c r="P41396" i="10"/>
  <c r="P41395" i="10"/>
  <c r="P41394" i="10"/>
  <c r="P41393" i="10"/>
  <c r="P41392" i="10"/>
  <c r="P41391" i="10"/>
  <c r="P41390" i="10"/>
  <c r="P41389" i="10"/>
  <c r="P41388" i="10"/>
  <c r="P41387" i="10"/>
  <c r="P41386" i="10"/>
  <c r="P41385" i="10"/>
  <c r="P41384" i="10"/>
  <c r="P41383" i="10"/>
  <c r="P41382" i="10"/>
  <c r="P41381" i="10"/>
  <c r="P41380" i="10"/>
  <c r="P41379" i="10"/>
  <c r="P41378" i="10"/>
  <c r="P41377" i="10"/>
  <c r="P41376" i="10"/>
  <c r="P41375" i="10"/>
  <c r="P41374" i="10"/>
  <c r="P41373" i="10"/>
  <c r="P41372" i="10"/>
  <c r="P41371" i="10"/>
  <c r="P41370" i="10"/>
  <c r="P41369" i="10"/>
  <c r="P41368" i="10"/>
  <c r="P41367" i="10"/>
  <c r="P41366" i="10"/>
  <c r="P41365" i="10"/>
  <c r="P41364" i="10"/>
  <c r="P41363" i="10"/>
  <c r="P41362" i="10"/>
  <c r="P41361" i="10"/>
  <c r="P41360" i="10"/>
  <c r="P41359" i="10"/>
  <c r="P41358" i="10"/>
  <c r="P41357" i="10"/>
  <c r="P41356" i="10"/>
  <c r="P41355" i="10"/>
  <c r="P41354" i="10"/>
  <c r="P41353" i="10"/>
  <c r="P41352" i="10"/>
  <c r="P41351" i="10"/>
  <c r="P41350" i="10"/>
  <c r="P41349" i="10"/>
  <c r="P41348" i="10"/>
  <c r="P41347" i="10"/>
  <c r="P41346" i="10"/>
  <c r="P41345" i="10"/>
  <c r="P41344" i="10"/>
  <c r="P41343" i="10"/>
  <c r="P41342" i="10"/>
  <c r="P41341" i="10"/>
  <c r="P41340" i="10"/>
  <c r="P41339" i="10"/>
  <c r="P41338" i="10"/>
  <c r="P41337" i="10"/>
  <c r="P41336" i="10"/>
  <c r="P41335" i="10"/>
  <c r="P41334" i="10"/>
  <c r="P41333" i="10"/>
  <c r="P41332" i="10"/>
  <c r="P41331" i="10"/>
  <c r="P41330" i="10"/>
  <c r="P41329" i="10"/>
  <c r="P41328" i="10"/>
  <c r="P41327" i="10"/>
  <c r="P41326" i="10"/>
  <c r="P41325" i="10"/>
  <c r="P41324" i="10"/>
  <c r="P41323" i="10"/>
  <c r="P41322" i="10"/>
  <c r="P41321" i="10"/>
  <c r="P41320" i="10"/>
  <c r="P41319" i="10"/>
  <c r="P41318" i="10"/>
  <c r="P41317" i="10"/>
  <c r="P41316" i="10"/>
  <c r="P41315" i="10"/>
  <c r="P41314" i="10"/>
  <c r="P41313" i="10"/>
  <c r="P41312" i="10"/>
  <c r="P41311" i="10"/>
  <c r="P41310" i="10"/>
  <c r="P41309" i="10"/>
  <c r="P41308" i="10"/>
  <c r="P41307" i="10"/>
  <c r="P41306" i="10"/>
  <c r="P41305" i="10"/>
  <c r="P41304" i="10"/>
  <c r="P41303" i="10"/>
  <c r="P41302" i="10"/>
  <c r="P41301" i="10"/>
  <c r="P41300" i="10"/>
  <c r="P41299" i="10"/>
  <c r="P41298" i="10"/>
  <c r="P41297" i="10"/>
  <c r="P41296" i="10"/>
  <c r="P41295" i="10"/>
  <c r="P41294" i="10"/>
  <c r="P41293" i="10"/>
  <c r="P41292" i="10"/>
  <c r="P41291" i="10"/>
  <c r="P41290" i="10"/>
  <c r="P41289" i="10"/>
  <c r="P41288" i="10"/>
  <c r="P41287" i="10"/>
  <c r="P41286" i="10"/>
  <c r="P41285" i="10"/>
  <c r="P41284" i="10"/>
  <c r="P41283" i="10"/>
  <c r="P41282" i="10"/>
  <c r="P41281" i="10"/>
  <c r="P41280" i="10"/>
  <c r="P41279" i="10"/>
  <c r="P41278" i="10"/>
  <c r="P41277" i="10"/>
  <c r="P41276" i="10"/>
  <c r="P41275" i="10"/>
  <c r="P41274" i="10"/>
  <c r="P41273" i="10"/>
  <c r="P41272" i="10"/>
  <c r="P41271" i="10"/>
  <c r="P41270" i="10"/>
  <c r="P41269" i="10"/>
  <c r="P41268" i="10"/>
  <c r="P41267" i="10"/>
  <c r="P41266" i="10"/>
  <c r="P41265" i="10"/>
  <c r="P41264" i="10"/>
  <c r="P41263" i="10"/>
  <c r="P41262" i="10"/>
  <c r="P41261" i="10"/>
  <c r="P41260" i="10"/>
  <c r="P41259" i="10"/>
  <c r="P41258" i="10"/>
  <c r="P41257" i="10"/>
  <c r="P41256" i="10"/>
  <c r="P41255" i="10"/>
  <c r="P41254" i="10"/>
  <c r="P41253" i="10"/>
  <c r="P41252" i="10"/>
  <c r="P41251" i="10"/>
  <c r="P41250" i="10"/>
  <c r="P41249" i="10"/>
  <c r="P41248" i="10"/>
  <c r="P41247" i="10"/>
  <c r="P41246" i="10"/>
  <c r="P41245" i="10"/>
  <c r="P41244" i="10"/>
  <c r="P41243" i="10"/>
  <c r="P41242" i="10"/>
  <c r="P41241" i="10"/>
  <c r="P41240" i="10"/>
  <c r="P41239" i="10"/>
  <c r="P41238" i="10"/>
  <c r="P41237" i="10"/>
  <c r="P41236" i="10"/>
  <c r="P41235" i="10"/>
  <c r="P41234" i="10"/>
  <c r="P41233" i="10"/>
  <c r="P41232" i="10"/>
  <c r="P41231" i="10"/>
  <c r="P41230" i="10"/>
  <c r="P41229" i="10"/>
  <c r="P41228" i="10"/>
  <c r="P41227" i="10"/>
  <c r="P41226" i="10"/>
  <c r="P41225" i="10"/>
  <c r="P41224" i="10"/>
  <c r="P41223" i="10"/>
  <c r="P41222" i="10"/>
  <c r="P41221" i="10"/>
  <c r="P41220" i="10"/>
  <c r="P41219" i="10"/>
  <c r="P41218" i="10"/>
  <c r="P41217" i="10"/>
  <c r="P41216" i="10"/>
  <c r="P41215" i="10"/>
  <c r="P41214" i="10"/>
  <c r="P41213" i="10"/>
  <c r="P41212" i="10"/>
  <c r="P41211" i="10"/>
  <c r="P41210" i="10"/>
  <c r="P41209" i="10"/>
  <c r="P41208" i="10"/>
  <c r="P41207" i="10"/>
  <c r="P41206" i="10"/>
  <c r="P41205" i="10"/>
  <c r="P41204" i="10"/>
  <c r="P41203" i="10"/>
  <c r="P41202" i="10"/>
  <c r="P41201" i="10"/>
  <c r="P41200" i="10"/>
  <c r="P41199" i="10"/>
  <c r="P41198" i="10"/>
  <c r="P41197" i="10"/>
  <c r="P41196" i="10"/>
  <c r="P41195" i="10"/>
  <c r="P41194" i="10"/>
  <c r="P41193" i="10"/>
  <c r="P41192" i="10"/>
  <c r="P41191" i="10"/>
  <c r="P41190" i="10"/>
  <c r="P41189" i="10"/>
  <c r="P41188" i="10"/>
  <c r="P41187" i="10"/>
  <c r="P41186" i="10"/>
  <c r="P41185" i="10"/>
  <c r="P41184" i="10"/>
  <c r="P41183" i="10"/>
  <c r="P41182" i="10"/>
  <c r="P41181" i="10"/>
  <c r="P41180" i="10"/>
  <c r="P41179" i="10"/>
  <c r="P41178" i="10"/>
  <c r="P41177" i="10"/>
  <c r="P41176" i="10"/>
  <c r="P41175" i="10"/>
  <c r="P41174" i="10"/>
  <c r="P41173" i="10"/>
  <c r="P41172" i="10"/>
  <c r="P41171" i="10"/>
  <c r="P41170" i="10"/>
  <c r="P41169" i="10"/>
  <c r="P41168" i="10"/>
  <c r="P41167" i="10"/>
  <c r="P41166" i="10"/>
  <c r="P41165" i="10"/>
  <c r="P41164" i="10"/>
  <c r="P41163" i="10"/>
  <c r="P41162" i="10"/>
  <c r="P41161" i="10"/>
  <c r="P41160" i="10"/>
  <c r="P41159" i="10"/>
  <c r="P41158" i="10"/>
  <c r="P41157" i="10"/>
  <c r="P41156" i="10"/>
  <c r="P41155" i="10"/>
  <c r="P41154" i="10"/>
  <c r="P41153" i="10"/>
  <c r="P41152" i="10"/>
  <c r="P41151" i="10"/>
  <c r="P41150" i="10"/>
  <c r="P41149" i="10"/>
  <c r="P41148" i="10"/>
  <c r="P41147" i="10"/>
  <c r="P41146" i="10"/>
  <c r="P41145" i="10"/>
  <c r="P41144" i="10"/>
  <c r="P41143" i="10"/>
  <c r="P41142" i="10"/>
  <c r="P41141" i="10"/>
  <c r="P41140" i="10"/>
  <c r="P41139" i="10"/>
  <c r="P41138" i="10"/>
  <c r="P41137" i="10"/>
  <c r="P41136" i="10"/>
  <c r="P41135" i="10"/>
  <c r="P41134" i="10"/>
  <c r="P41133" i="10"/>
  <c r="P41132" i="10"/>
  <c r="P41131" i="10"/>
  <c r="P41130" i="10"/>
  <c r="P41129" i="10"/>
  <c r="P41128" i="10"/>
  <c r="P41127" i="10"/>
  <c r="P41126" i="10"/>
  <c r="P41125" i="10"/>
  <c r="P41124" i="10"/>
  <c r="P41123" i="10"/>
  <c r="P41122" i="10"/>
  <c r="P41121" i="10"/>
  <c r="P41120" i="10"/>
  <c r="P41119" i="10"/>
  <c r="P41118" i="10"/>
  <c r="P41117" i="10"/>
  <c r="P41116" i="10"/>
  <c r="P41115" i="10"/>
  <c r="P41114" i="10"/>
  <c r="P41113" i="10"/>
  <c r="P41112" i="10"/>
  <c r="P41111" i="10"/>
  <c r="P41110" i="10"/>
  <c r="P41109" i="10"/>
  <c r="P41108" i="10"/>
  <c r="P41107" i="10"/>
  <c r="P41106" i="10"/>
  <c r="P41105" i="10"/>
  <c r="P41104" i="10"/>
  <c r="P41103" i="10"/>
  <c r="P41102" i="10"/>
  <c r="P41101" i="10"/>
  <c r="P41100" i="10"/>
  <c r="P41099" i="10"/>
  <c r="P41098" i="10"/>
  <c r="P41097" i="10"/>
  <c r="P41096" i="10"/>
  <c r="P41095" i="10"/>
  <c r="P41094" i="10"/>
  <c r="P41093" i="10"/>
  <c r="P41092" i="10"/>
  <c r="P41091" i="10"/>
  <c r="P41090" i="10"/>
  <c r="P41089" i="10"/>
  <c r="P41088" i="10"/>
  <c r="P41087" i="10"/>
  <c r="P41086" i="10"/>
  <c r="P41085" i="10"/>
  <c r="P41084" i="10"/>
  <c r="P41083" i="10"/>
  <c r="P41082" i="10"/>
  <c r="P41081" i="10"/>
  <c r="P41080" i="10"/>
  <c r="P41079" i="10"/>
  <c r="P41078" i="10"/>
  <c r="P41077" i="10"/>
  <c r="P41076" i="10"/>
  <c r="P41075" i="10"/>
  <c r="P41074" i="10"/>
  <c r="P41073" i="10"/>
  <c r="P41072" i="10"/>
  <c r="P41071" i="10"/>
  <c r="P41070" i="10"/>
  <c r="P41069" i="10"/>
  <c r="P41068" i="10"/>
  <c r="P41067" i="10"/>
  <c r="P41066" i="10"/>
  <c r="P41065" i="10"/>
  <c r="P41064" i="10"/>
  <c r="P41063" i="10"/>
  <c r="P41062" i="10"/>
  <c r="P41061" i="10"/>
  <c r="P41060" i="10"/>
  <c r="P41059" i="10"/>
  <c r="P41058" i="10"/>
  <c r="P41057" i="10"/>
  <c r="P41056" i="10"/>
  <c r="P41055" i="10"/>
  <c r="P41054" i="10"/>
  <c r="P41053" i="10"/>
  <c r="P41052" i="10"/>
  <c r="P41051" i="10"/>
  <c r="P41050" i="10"/>
  <c r="P41049" i="10"/>
  <c r="P41048" i="10"/>
  <c r="P41047" i="10"/>
  <c r="P41046" i="10"/>
  <c r="P41045" i="10"/>
  <c r="P41044" i="10"/>
  <c r="P41043" i="10"/>
  <c r="P41042" i="10"/>
  <c r="P41041" i="10"/>
  <c r="P41040" i="10"/>
  <c r="P41039" i="10"/>
  <c r="P41038" i="10"/>
  <c r="P41037" i="10"/>
  <c r="P41036" i="10"/>
  <c r="P41035" i="10"/>
  <c r="P41034" i="10"/>
  <c r="P41033" i="10"/>
  <c r="P41032" i="10"/>
  <c r="P41031" i="10"/>
  <c r="P41030" i="10"/>
  <c r="P41029" i="10"/>
  <c r="P41028" i="10"/>
  <c r="P41027" i="10"/>
  <c r="P41026" i="10"/>
  <c r="P41025" i="10"/>
  <c r="P41024" i="10"/>
  <c r="P41023" i="10"/>
  <c r="P41022" i="10"/>
  <c r="P41021" i="10"/>
  <c r="P41020" i="10"/>
  <c r="P41019" i="10"/>
  <c r="P41018" i="10"/>
  <c r="P41017" i="10"/>
  <c r="P41016" i="10"/>
  <c r="P41015" i="10"/>
  <c r="P41014" i="10"/>
  <c r="P41013" i="10"/>
  <c r="P41012" i="10"/>
  <c r="P41011" i="10"/>
  <c r="P41010" i="10"/>
  <c r="P41009" i="10"/>
  <c r="P41008" i="10"/>
  <c r="P41007" i="10"/>
  <c r="P41006" i="10"/>
  <c r="P41005" i="10"/>
  <c r="P41004" i="10"/>
  <c r="P41003" i="10"/>
  <c r="P41002" i="10"/>
  <c r="P41001" i="10"/>
  <c r="P41000" i="10"/>
  <c r="P40999" i="10"/>
  <c r="P40998" i="10"/>
  <c r="P40997" i="10"/>
  <c r="P40996" i="10"/>
  <c r="P40995" i="10"/>
  <c r="P40994" i="10"/>
  <c r="P40993" i="10"/>
  <c r="P40992" i="10"/>
  <c r="P40991" i="10"/>
  <c r="P40990" i="10"/>
  <c r="P40989" i="10"/>
  <c r="P40988" i="10"/>
  <c r="P40987" i="10"/>
  <c r="P40986" i="10"/>
  <c r="P40985" i="10"/>
  <c r="P40984" i="10"/>
  <c r="P40983" i="10"/>
  <c r="P40982" i="10"/>
  <c r="P40981" i="10"/>
  <c r="P40980" i="10"/>
  <c r="P40979" i="10"/>
  <c r="P40978" i="10"/>
  <c r="P40977" i="10"/>
  <c r="P40976" i="10"/>
  <c r="P40975" i="10"/>
  <c r="P40974" i="10"/>
  <c r="P40973" i="10"/>
  <c r="P40972" i="10"/>
  <c r="P40971" i="10"/>
  <c r="P40970" i="10"/>
  <c r="P40969" i="10"/>
  <c r="P40968" i="10"/>
  <c r="P40967" i="10"/>
  <c r="P40966" i="10"/>
  <c r="P40965" i="10"/>
  <c r="P40964" i="10"/>
  <c r="P40963" i="10"/>
  <c r="P40962" i="10"/>
  <c r="P40961" i="10"/>
  <c r="P40960" i="10"/>
  <c r="P40959" i="10"/>
  <c r="P40958" i="10"/>
  <c r="P40957" i="10"/>
  <c r="P40956" i="10"/>
  <c r="P40955" i="10"/>
  <c r="P40954" i="10"/>
  <c r="P40953" i="10"/>
  <c r="P40952" i="10"/>
  <c r="P40951" i="10"/>
  <c r="P40950" i="10"/>
  <c r="P40949" i="10"/>
  <c r="P40948" i="10"/>
  <c r="P40947" i="10"/>
  <c r="P40946" i="10"/>
  <c r="P40945" i="10"/>
  <c r="P40944" i="10"/>
  <c r="P40943" i="10"/>
  <c r="P40942" i="10"/>
  <c r="P40941" i="10"/>
  <c r="P40940" i="10"/>
  <c r="P40939" i="10"/>
  <c r="P40938" i="10"/>
  <c r="P40937" i="10"/>
  <c r="P40936" i="10"/>
  <c r="P40935" i="10"/>
  <c r="P40934" i="10"/>
  <c r="P40933" i="10"/>
  <c r="P40932" i="10"/>
  <c r="P40931" i="10"/>
  <c r="P40930" i="10"/>
  <c r="P40929" i="10"/>
  <c r="P40928" i="10"/>
  <c r="P40927" i="10"/>
  <c r="P40926" i="10"/>
  <c r="P40925" i="10"/>
  <c r="P40924" i="10"/>
  <c r="P40923" i="10"/>
  <c r="P40922" i="10"/>
  <c r="P40921" i="10"/>
  <c r="P40920" i="10"/>
  <c r="P40919" i="10"/>
  <c r="P40918" i="10"/>
  <c r="P40917" i="10"/>
  <c r="P40916" i="10"/>
  <c r="P40915" i="10"/>
  <c r="P40914" i="10"/>
  <c r="P40913" i="10"/>
  <c r="P40912" i="10"/>
  <c r="P40911" i="10"/>
  <c r="P40910" i="10"/>
  <c r="P40909" i="10"/>
  <c r="P40908" i="10"/>
  <c r="P40907" i="10"/>
  <c r="P40906" i="10"/>
  <c r="P40905" i="10"/>
  <c r="P40904" i="10"/>
  <c r="P40903" i="10"/>
  <c r="P40902" i="10"/>
  <c r="P40901" i="10"/>
  <c r="P40900" i="10"/>
  <c r="P40899" i="10"/>
  <c r="P40898" i="10"/>
  <c r="P40897" i="10"/>
  <c r="P40896" i="10"/>
  <c r="P40895" i="10"/>
  <c r="P40894" i="10"/>
  <c r="P40893" i="10"/>
  <c r="P40892" i="10"/>
  <c r="P40891" i="10"/>
  <c r="P40890" i="10"/>
  <c r="P40889" i="10"/>
  <c r="P40888" i="10"/>
  <c r="P40887" i="10"/>
  <c r="P40886" i="10"/>
  <c r="P40885" i="10"/>
  <c r="P40884" i="10"/>
  <c r="P40883" i="10"/>
  <c r="P40882" i="10"/>
  <c r="P40881" i="10"/>
  <c r="P40880" i="10"/>
  <c r="P40879" i="10"/>
  <c r="P40878" i="10"/>
  <c r="P40877" i="10"/>
  <c r="P40876" i="10"/>
  <c r="P40875" i="10"/>
  <c r="P40874" i="10"/>
  <c r="P40873" i="10"/>
  <c r="P40872" i="10"/>
  <c r="P40871" i="10"/>
  <c r="P40870" i="10"/>
  <c r="P40869" i="10"/>
  <c r="P40868" i="10"/>
  <c r="P40867" i="10"/>
  <c r="P40866" i="10"/>
  <c r="P40865" i="10"/>
  <c r="P40864" i="10"/>
  <c r="P40863" i="10"/>
  <c r="P40862" i="10"/>
  <c r="P40861" i="10"/>
  <c r="P40860" i="10"/>
  <c r="P40859" i="10"/>
  <c r="P40858" i="10"/>
  <c r="P40857" i="10"/>
  <c r="P40856" i="10"/>
  <c r="P40855" i="10"/>
  <c r="P40854" i="10"/>
  <c r="P40853" i="10"/>
  <c r="P40852" i="10"/>
  <c r="P40851" i="10"/>
  <c r="P40850" i="10"/>
  <c r="P40849" i="10"/>
  <c r="P40848" i="10"/>
  <c r="P40847" i="10"/>
  <c r="P40846" i="10"/>
  <c r="P40845" i="10"/>
  <c r="P40844" i="10"/>
  <c r="P40843" i="10"/>
  <c r="P40842" i="10"/>
  <c r="P40841" i="10"/>
  <c r="P40840" i="10"/>
  <c r="P40839" i="10"/>
  <c r="P40838" i="10"/>
  <c r="P40837" i="10"/>
  <c r="P40836" i="10"/>
  <c r="P40835" i="10"/>
  <c r="P40834" i="10"/>
  <c r="P40833" i="10"/>
  <c r="P40832" i="10"/>
  <c r="P40831" i="10"/>
  <c r="P40830" i="10"/>
  <c r="P40829" i="10"/>
  <c r="P40828" i="10"/>
  <c r="P40827" i="10"/>
  <c r="P40826" i="10"/>
  <c r="P40825" i="10"/>
  <c r="P40824" i="10"/>
  <c r="P40823" i="10"/>
  <c r="P40822" i="10"/>
  <c r="P40821" i="10"/>
  <c r="P40820" i="10"/>
  <c r="P40819" i="10"/>
  <c r="P40818" i="10"/>
  <c r="P40817" i="10"/>
  <c r="P40816" i="10"/>
  <c r="P40815" i="10"/>
  <c r="P40814" i="10"/>
  <c r="P40813" i="10"/>
  <c r="P40812" i="10"/>
  <c r="P40811" i="10"/>
  <c r="P40810" i="10"/>
  <c r="P40809" i="10"/>
  <c r="P40808" i="10"/>
  <c r="P40807" i="10"/>
  <c r="P40806" i="10"/>
  <c r="P40805" i="10"/>
  <c r="P40804" i="10"/>
  <c r="P40803" i="10"/>
  <c r="P40802" i="10"/>
  <c r="P40801" i="10"/>
  <c r="P40800" i="10"/>
  <c r="P40799" i="10"/>
  <c r="P40798" i="10"/>
  <c r="P40797" i="10"/>
  <c r="P40796" i="10"/>
  <c r="P40795" i="10"/>
  <c r="P40794" i="10"/>
  <c r="P40793" i="10"/>
  <c r="P40792" i="10"/>
  <c r="P40791" i="10"/>
  <c r="P40790" i="10"/>
  <c r="P40789" i="10"/>
  <c r="P40788" i="10"/>
  <c r="P40787" i="10"/>
  <c r="P40786" i="10"/>
  <c r="P40785" i="10"/>
  <c r="P40784" i="10"/>
  <c r="P40783" i="10"/>
  <c r="P40782" i="10"/>
  <c r="P40781" i="10"/>
  <c r="P40780" i="10"/>
  <c r="P40779" i="10"/>
  <c r="P40778" i="10"/>
  <c r="P40777" i="10"/>
  <c r="P40776" i="10"/>
  <c r="P40775" i="10"/>
  <c r="P40774" i="10"/>
  <c r="P40773" i="10"/>
  <c r="P40772" i="10"/>
  <c r="P40771" i="10"/>
  <c r="P40770" i="10"/>
  <c r="P40769" i="10"/>
  <c r="P40768" i="10"/>
  <c r="P40767" i="10"/>
  <c r="P40766" i="10"/>
  <c r="P40765" i="10"/>
  <c r="P40764" i="10"/>
  <c r="P40763" i="10"/>
  <c r="P40762" i="10"/>
  <c r="P40761" i="10"/>
  <c r="P40760" i="10"/>
  <c r="P40759" i="10"/>
  <c r="P40758" i="10"/>
  <c r="P40757" i="10"/>
  <c r="P40756" i="10"/>
  <c r="P40755" i="10"/>
  <c r="P40754" i="10"/>
  <c r="P40753" i="10"/>
  <c r="P40752" i="10"/>
  <c r="P40751" i="10"/>
  <c r="P40750" i="10"/>
  <c r="P40749" i="10"/>
  <c r="P40748" i="10"/>
  <c r="P40747" i="10"/>
  <c r="P40746" i="10"/>
  <c r="P40745" i="10"/>
  <c r="P40744" i="10"/>
  <c r="P40743" i="10"/>
  <c r="P40742" i="10"/>
  <c r="P40741" i="10"/>
  <c r="P40740" i="10"/>
  <c r="P40739" i="10"/>
  <c r="P40738" i="10"/>
  <c r="P40737" i="10"/>
  <c r="P40736" i="10"/>
  <c r="P40735" i="10"/>
  <c r="P40734" i="10"/>
  <c r="P40733" i="10"/>
  <c r="P40732" i="10"/>
  <c r="P40731" i="10"/>
  <c r="P40730" i="10"/>
  <c r="P40729" i="10"/>
  <c r="P40728" i="10"/>
  <c r="P40727" i="10"/>
  <c r="P40726" i="10"/>
  <c r="P40725" i="10"/>
  <c r="P40724" i="10"/>
  <c r="P40723" i="10"/>
  <c r="P40722" i="10"/>
  <c r="P40721" i="10"/>
  <c r="P40720" i="10"/>
  <c r="P40719" i="10"/>
  <c r="P40718" i="10"/>
  <c r="P40717" i="10"/>
  <c r="P40716" i="10"/>
  <c r="P40715" i="10"/>
  <c r="P40714" i="10"/>
  <c r="P40713" i="10"/>
  <c r="P40712" i="10"/>
  <c r="P40711" i="10"/>
  <c r="P40710" i="10"/>
  <c r="P40709" i="10"/>
  <c r="P40708" i="10"/>
  <c r="P40707" i="10"/>
  <c r="P40706" i="10"/>
  <c r="P40705" i="10"/>
  <c r="P40704" i="10"/>
  <c r="P40703" i="10"/>
  <c r="P40702" i="10"/>
  <c r="P40701" i="10"/>
  <c r="P40700" i="10"/>
  <c r="P40699" i="10"/>
  <c r="P40698" i="10"/>
  <c r="P40697" i="10"/>
  <c r="P40696" i="10"/>
  <c r="P40695" i="10"/>
  <c r="P40694" i="10"/>
  <c r="P40693" i="10"/>
  <c r="P40692" i="10"/>
  <c r="P40691" i="10"/>
  <c r="P40690" i="10"/>
  <c r="P40689" i="10"/>
  <c r="P40688" i="10"/>
  <c r="P40687" i="10"/>
  <c r="P40686" i="10"/>
  <c r="P40685" i="10"/>
  <c r="P40684" i="10"/>
  <c r="P40683" i="10"/>
  <c r="P40682" i="10"/>
  <c r="P40681" i="10"/>
  <c r="P40680" i="10"/>
  <c r="P40679" i="10"/>
  <c r="P40678" i="10"/>
  <c r="P40677" i="10"/>
  <c r="P40676" i="10"/>
  <c r="P40675" i="10"/>
  <c r="P40674" i="10"/>
  <c r="P40673" i="10"/>
  <c r="P40672" i="10"/>
  <c r="P40671" i="10"/>
  <c r="P40670" i="10"/>
  <c r="P40669" i="10"/>
  <c r="P40668" i="10"/>
  <c r="P40667" i="10"/>
  <c r="P40666" i="10"/>
  <c r="P40665" i="10"/>
  <c r="P40664" i="10"/>
  <c r="P40663" i="10"/>
  <c r="P40662" i="10"/>
  <c r="P40661" i="10"/>
  <c r="P40660" i="10"/>
  <c r="P40659" i="10"/>
  <c r="P40658" i="10"/>
  <c r="P40657" i="10"/>
  <c r="P40656" i="10"/>
  <c r="P40655" i="10"/>
  <c r="P40654" i="10"/>
  <c r="P40653" i="10"/>
  <c r="P40652" i="10"/>
  <c r="P40651" i="10"/>
  <c r="P40650" i="10"/>
  <c r="P40649" i="10"/>
  <c r="P40648" i="10"/>
  <c r="P40647" i="10"/>
  <c r="P40646" i="10"/>
  <c r="P40645" i="10"/>
  <c r="P40644" i="10"/>
  <c r="P40643" i="10"/>
  <c r="P40642" i="10"/>
  <c r="P40641" i="10"/>
  <c r="P40640" i="10"/>
  <c r="P40639" i="10"/>
  <c r="P40638" i="10"/>
  <c r="P40637" i="10"/>
  <c r="P40636" i="10"/>
  <c r="P40635" i="10"/>
  <c r="P40634" i="10"/>
  <c r="P40633" i="10"/>
  <c r="P40632" i="10"/>
  <c r="P40631" i="10"/>
  <c r="P40630" i="10"/>
  <c r="P40629" i="10"/>
  <c r="P40628" i="10"/>
  <c r="P40627" i="10"/>
  <c r="P40626" i="10"/>
  <c r="P40625" i="10"/>
  <c r="P40624" i="10"/>
  <c r="P40623" i="10"/>
  <c r="P40622" i="10"/>
  <c r="P40621" i="10"/>
  <c r="P40620" i="10"/>
  <c r="P40619" i="10"/>
  <c r="P40618" i="10"/>
  <c r="P40617" i="10"/>
  <c r="P40616" i="10"/>
  <c r="P40615" i="10"/>
  <c r="P40614" i="10"/>
  <c r="P40613" i="10"/>
  <c r="P40612" i="10"/>
  <c r="P40611" i="10"/>
  <c r="P40610" i="10"/>
  <c r="P40609" i="10"/>
  <c r="P40608" i="10"/>
  <c r="P40607" i="10"/>
  <c r="P40606" i="10"/>
  <c r="P40605" i="10"/>
  <c r="P40604" i="10"/>
  <c r="P40603" i="10"/>
  <c r="P40602" i="10"/>
  <c r="P40601" i="10"/>
  <c r="P40600" i="10"/>
  <c r="P40599" i="10"/>
  <c r="P40598" i="10"/>
  <c r="P40597" i="10"/>
  <c r="P40596" i="10"/>
  <c r="P40595" i="10"/>
  <c r="P40594" i="10"/>
  <c r="P40593" i="10"/>
  <c r="P40592" i="10"/>
  <c r="P40591" i="10"/>
  <c r="P40590" i="10"/>
  <c r="P40589" i="10"/>
  <c r="P40588" i="10"/>
  <c r="P40587" i="10"/>
  <c r="P40586" i="10"/>
  <c r="P40585" i="10"/>
  <c r="P40584" i="10"/>
  <c r="P40583" i="10"/>
  <c r="P40582" i="10"/>
  <c r="P40581" i="10"/>
  <c r="P40580" i="10"/>
  <c r="P40579" i="10"/>
  <c r="P40578" i="10"/>
  <c r="P40577" i="10"/>
  <c r="P40576" i="10"/>
  <c r="P40575" i="10"/>
  <c r="P40574" i="10"/>
  <c r="P40573" i="10"/>
  <c r="P40572" i="10"/>
  <c r="P40571" i="10"/>
  <c r="P40570" i="10"/>
  <c r="P40569" i="10"/>
  <c r="P40568" i="10"/>
  <c r="P40567" i="10"/>
  <c r="P40566" i="10"/>
  <c r="P40565" i="10"/>
  <c r="P40564" i="10"/>
  <c r="P40563" i="10"/>
  <c r="P40562" i="10"/>
  <c r="P40561" i="10"/>
  <c r="P40560" i="10"/>
  <c r="P40559" i="10"/>
  <c r="P40558" i="10"/>
  <c r="P40557" i="10"/>
  <c r="P40556" i="10"/>
  <c r="P40555" i="10"/>
  <c r="P40554" i="10"/>
  <c r="P40553" i="10"/>
  <c r="P40552" i="10"/>
  <c r="P40551" i="10"/>
  <c r="P40550" i="10"/>
  <c r="P40549" i="10"/>
  <c r="P40548" i="10"/>
  <c r="P40547" i="10"/>
  <c r="P40546" i="10"/>
  <c r="P40545" i="10"/>
  <c r="P40544" i="10"/>
  <c r="P40543" i="10"/>
  <c r="P40542" i="10"/>
  <c r="P40541" i="10"/>
  <c r="P40540" i="10"/>
  <c r="P40539" i="10"/>
  <c r="P40538" i="10"/>
  <c r="P40537" i="10"/>
  <c r="P40536" i="10"/>
  <c r="P40535" i="10"/>
  <c r="P40534" i="10"/>
  <c r="P40533" i="10"/>
  <c r="P40532" i="10"/>
  <c r="P40531" i="10"/>
  <c r="P40530" i="10"/>
  <c r="P40529" i="10"/>
  <c r="P40528" i="10"/>
  <c r="P40527" i="10"/>
  <c r="P40526" i="10"/>
  <c r="P40525" i="10"/>
  <c r="P40524" i="10"/>
  <c r="P40523" i="10"/>
  <c r="P40522" i="10"/>
  <c r="P40521" i="10"/>
  <c r="P40520" i="10"/>
  <c r="P40519" i="10"/>
  <c r="P40518" i="10"/>
  <c r="P40517" i="10"/>
  <c r="P40516" i="10"/>
  <c r="P40515" i="10"/>
  <c r="P40514" i="10"/>
  <c r="P40513" i="10"/>
  <c r="P40512" i="10"/>
  <c r="P40511" i="10"/>
  <c r="P40510" i="10"/>
  <c r="P40509" i="10"/>
  <c r="P40508" i="10"/>
  <c r="P40507" i="10"/>
  <c r="P40506" i="10"/>
  <c r="P40505" i="10"/>
  <c r="P40504" i="10"/>
  <c r="P40503" i="10"/>
  <c r="P40502" i="10"/>
  <c r="P40501" i="10"/>
  <c r="P40500" i="10"/>
  <c r="P40499" i="10"/>
  <c r="P40498" i="10"/>
  <c r="P40497" i="10"/>
  <c r="P40496" i="10"/>
  <c r="P40495" i="10"/>
  <c r="P40494" i="10"/>
  <c r="P40493" i="10"/>
  <c r="P40492" i="10"/>
  <c r="P40491" i="10"/>
  <c r="P40490" i="10"/>
  <c r="P40489" i="10"/>
  <c r="P40488" i="10"/>
  <c r="P40487" i="10"/>
  <c r="P40486" i="10"/>
  <c r="P40485" i="10"/>
  <c r="P40484" i="10"/>
  <c r="P40483" i="10"/>
  <c r="P40482" i="10"/>
  <c r="P40481" i="10"/>
  <c r="P40480" i="10"/>
  <c r="P40479" i="10"/>
  <c r="P40478" i="10"/>
  <c r="P40477" i="10"/>
  <c r="P40476" i="10"/>
  <c r="P40475" i="10"/>
  <c r="P40474" i="10"/>
  <c r="P40473" i="10"/>
  <c r="P40472" i="10"/>
  <c r="P40471" i="10"/>
  <c r="P40470" i="10"/>
  <c r="P40469" i="10"/>
  <c r="P40468" i="10"/>
  <c r="P40467" i="10"/>
  <c r="P40466" i="10"/>
  <c r="P40465" i="10"/>
  <c r="P40464" i="10"/>
  <c r="P40463" i="10"/>
  <c r="P40462" i="10"/>
  <c r="P40461" i="10"/>
  <c r="P40460" i="10"/>
  <c r="P40459" i="10"/>
  <c r="P40458" i="10"/>
  <c r="P40457" i="10"/>
  <c r="P40456" i="10"/>
  <c r="P40455" i="10"/>
  <c r="P40454" i="10"/>
  <c r="P40453" i="10"/>
  <c r="P40452" i="10"/>
  <c r="P40451" i="10"/>
  <c r="P40450" i="10"/>
  <c r="P40449" i="10"/>
  <c r="P40448" i="10"/>
  <c r="P40447" i="10"/>
  <c r="P40446" i="10"/>
  <c r="P40445" i="10"/>
  <c r="P40444" i="10"/>
  <c r="P40443" i="10"/>
  <c r="P40442" i="10"/>
  <c r="P40441" i="10"/>
  <c r="P40440" i="10"/>
  <c r="P40439" i="10"/>
  <c r="P40438" i="10"/>
  <c r="P40437" i="10"/>
  <c r="P40436" i="10"/>
  <c r="P40435" i="10"/>
  <c r="P40434" i="10"/>
  <c r="P40433" i="10"/>
  <c r="P40432" i="10"/>
  <c r="P40431" i="10"/>
  <c r="P40430" i="10"/>
  <c r="P40429" i="10"/>
  <c r="P40428" i="10"/>
  <c r="P40427" i="10"/>
  <c r="P40426" i="10"/>
  <c r="P40425" i="10"/>
  <c r="P40424" i="10"/>
  <c r="P40423" i="10"/>
  <c r="P40422" i="10"/>
  <c r="P40421" i="10"/>
  <c r="P40420" i="10"/>
  <c r="P40419" i="10"/>
  <c r="P40418" i="10"/>
  <c r="P40417" i="10"/>
  <c r="P40416" i="10"/>
  <c r="P40415" i="10"/>
  <c r="P40414" i="10"/>
  <c r="P40413" i="10"/>
  <c r="P40412" i="10"/>
  <c r="P40411" i="10"/>
  <c r="P40410" i="10"/>
  <c r="P40409" i="10"/>
  <c r="P40408" i="10"/>
  <c r="P40407" i="10"/>
  <c r="P40406" i="10"/>
  <c r="P40405" i="10"/>
  <c r="P40404" i="10"/>
  <c r="P40403" i="10"/>
  <c r="P40402" i="10"/>
  <c r="P40401" i="10"/>
  <c r="P40400" i="10"/>
  <c r="P40399" i="10"/>
  <c r="P40398" i="10"/>
  <c r="P40397" i="10"/>
  <c r="P40396" i="10"/>
  <c r="P40395" i="10"/>
  <c r="P40394" i="10"/>
  <c r="P40393" i="10"/>
  <c r="P40392" i="10"/>
  <c r="P40391" i="10"/>
  <c r="P40390" i="10"/>
  <c r="P40389" i="10"/>
  <c r="P40388" i="10"/>
  <c r="P40387" i="10"/>
  <c r="P40386" i="10"/>
  <c r="P40385" i="10"/>
  <c r="P40384" i="10"/>
  <c r="P40383" i="10"/>
  <c r="P40382" i="10"/>
  <c r="P40381" i="10"/>
  <c r="P40380" i="10"/>
  <c r="P40379" i="10"/>
  <c r="P40378" i="10"/>
  <c r="P40377" i="10"/>
  <c r="P40376" i="10"/>
  <c r="P40375" i="10"/>
  <c r="P40374" i="10"/>
  <c r="P40373" i="10"/>
  <c r="P40372" i="10"/>
  <c r="P40371" i="10"/>
  <c r="P40370" i="10"/>
  <c r="P40369" i="10"/>
  <c r="P40368" i="10"/>
  <c r="P40367" i="10"/>
  <c r="P40366" i="10"/>
  <c r="P40365" i="10"/>
  <c r="P40364" i="10"/>
  <c r="P40363" i="10"/>
  <c r="P40362" i="10"/>
  <c r="P40361" i="10"/>
  <c r="P40360" i="10"/>
  <c r="P40359" i="10"/>
  <c r="P40358" i="10"/>
  <c r="P40357" i="10"/>
  <c r="P40356" i="10"/>
  <c r="P40355" i="10"/>
  <c r="P40354" i="10"/>
  <c r="P40353" i="10"/>
  <c r="P40352" i="10"/>
  <c r="P40351" i="10"/>
  <c r="P40350" i="10"/>
  <c r="P40349" i="10"/>
  <c r="P40348" i="10"/>
  <c r="P40347" i="10"/>
  <c r="P40346" i="10"/>
  <c r="P40345" i="10"/>
  <c r="P40344" i="10"/>
  <c r="P40343" i="10"/>
  <c r="P40342" i="10"/>
  <c r="P40341" i="10"/>
  <c r="P40340" i="10"/>
  <c r="P40339" i="10"/>
  <c r="P40338" i="10"/>
  <c r="P40337" i="10"/>
  <c r="P40336" i="10"/>
  <c r="P40335" i="10"/>
  <c r="P40334" i="10"/>
  <c r="P40333" i="10"/>
  <c r="P40332" i="10"/>
  <c r="P40331" i="10"/>
  <c r="P40330" i="10"/>
  <c r="P40329" i="10"/>
  <c r="P40328" i="10"/>
  <c r="P40327" i="10"/>
  <c r="P40326" i="10"/>
  <c r="P40325" i="10"/>
  <c r="P40324" i="10"/>
  <c r="P40323" i="10"/>
  <c r="P40322" i="10"/>
  <c r="P40321" i="10"/>
  <c r="P40320" i="10"/>
  <c r="P40319" i="10"/>
  <c r="P40318" i="10"/>
  <c r="P40317" i="10"/>
  <c r="P40316" i="10"/>
  <c r="P40315" i="10"/>
  <c r="P40314" i="10"/>
  <c r="P40313" i="10"/>
  <c r="P40312" i="10"/>
  <c r="P40311" i="10"/>
  <c r="P40310" i="10"/>
  <c r="P40309" i="10"/>
  <c r="P40308" i="10"/>
  <c r="P40307" i="10"/>
  <c r="P40306" i="10"/>
  <c r="P40305" i="10"/>
  <c r="P40304" i="10"/>
  <c r="P40303" i="10"/>
  <c r="P40302" i="10"/>
  <c r="P40301" i="10"/>
  <c r="P40300" i="10"/>
  <c r="P40299" i="10"/>
  <c r="P40298" i="10"/>
  <c r="P40297" i="10"/>
  <c r="P40296" i="10"/>
  <c r="P40295" i="10"/>
  <c r="P40294" i="10"/>
  <c r="P40293" i="10"/>
  <c r="P40292" i="10"/>
  <c r="P40291" i="10"/>
  <c r="P40290" i="10"/>
  <c r="P40289" i="10"/>
  <c r="P40288" i="10"/>
  <c r="P40287" i="10"/>
  <c r="P40286" i="10"/>
  <c r="P40285" i="10"/>
  <c r="P40284" i="10"/>
  <c r="P40283" i="10"/>
  <c r="P40282" i="10"/>
  <c r="P40281" i="10"/>
  <c r="P40280" i="10"/>
  <c r="P40279" i="10"/>
  <c r="P40278" i="10"/>
  <c r="P40277" i="10"/>
  <c r="P40276" i="10"/>
  <c r="P40275" i="10"/>
  <c r="P40274" i="10"/>
  <c r="P40273" i="10"/>
  <c r="P40272" i="10"/>
  <c r="P40271" i="10"/>
  <c r="P40270" i="10"/>
  <c r="P40269" i="10"/>
  <c r="P40268" i="10"/>
  <c r="P40267" i="10"/>
  <c r="P40266" i="10"/>
  <c r="P40265" i="10"/>
  <c r="P40264" i="10"/>
  <c r="P40263" i="10"/>
  <c r="P40262" i="10"/>
  <c r="P40261" i="10"/>
  <c r="P40260" i="10"/>
  <c r="P40259" i="10"/>
  <c r="P40258" i="10"/>
  <c r="P40257" i="10"/>
  <c r="P40256" i="10"/>
  <c r="P40255" i="10"/>
  <c r="P40254" i="10"/>
  <c r="P40253" i="10"/>
  <c r="P40252" i="10"/>
  <c r="P40251" i="10"/>
  <c r="P40250" i="10"/>
  <c r="P40249" i="10"/>
  <c r="P40248" i="10"/>
  <c r="P40247" i="10"/>
  <c r="P40246" i="10"/>
  <c r="P40245" i="10"/>
  <c r="P40244" i="10"/>
  <c r="P40243" i="10"/>
  <c r="P40242" i="10"/>
  <c r="P40241" i="10"/>
  <c r="P40240" i="10"/>
  <c r="P40239" i="10"/>
  <c r="P40238" i="10"/>
  <c r="P40237" i="10"/>
  <c r="P40236" i="10"/>
  <c r="P40235" i="10"/>
  <c r="P40234" i="10"/>
  <c r="P40233" i="10"/>
  <c r="P40232" i="10"/>
  <c r="P40231" i="10"/>
  <c r="P40230" i="10"/>
  <c r="P40229" i="10"/>
  <c r="P40228" i="10"/>
  <c r="P40227" i="10"/>
  <c r="P40226" i="10"/>
  <c r="P40225" i="10"/>
  <c r="P40224" i="10"/>
  <c r="P40223" i="10"/>
  <c r="P40222" i="10"/>
  <c r="P40221" i="10"/>
  <c r="P40220" i="10"/>
  <c r="P40219" i="10"/>
  <c r="P40218" i="10"/>
  <c r="P40217" i="10"/>
  <c r="P40216" i="10"/>
  <c r="P40215" i="10"/>
  <c r="P40214" i="10"/>
  <c r="P40213" i="10"/>
  <c r="P40212" i="10"/>
  <c r="P40211" i="10"/>
  <c r="P40210" i="10"/>
  <c r="P40209" i="10"/>
  <c r="P40208" i="10"/>
  <c r="P40207" i="10"/>
  <c r="P40206" i="10"/>
  <c r="P40205" i="10"/>
  <c r="P40204" i="10"/>
  <c r="P40203" i="10"/>
  <c r="P40202" i="10"/>
  <c r="P40201" i="10"/>
  <c r="P40200" i="10"/>
  <c r="P40199" i="10"/>
  <c r="P40198" i="10"/>
  <c r="P40197" i="10"/>
  <c r="P40196" i="10"/>
  <c r="P40195" i="10"/>
  <c r="P40194" i="10"/>
  <c r="P40193" i="10"/>
  <c r="P40192" i="10"/>
  <c r="P40191" i="10"/>
  <c r="P40190" i="10"/>
  <c r="P40189" i="10"/>
  <c r="P40188" i="10"/>
  <c r="P40187" i="10"/>
  <c r="P40186" i="10"/>
  <c r="P40185" i="10"/>
  <c r="P40184" i="10"/>
  <c r="P40183" i="10"/>
  <c r="P40182" i="10"/>
  <c r="P40181" i="10"/>
  <c r="P40180" i="10"/>
  <c r="P40179" i="10"/>
  <c r="P40178" i="10"/>
  <c r="P40177" i="10"/>
  <c r="P40176" i="10"/>
  <c r="P40175" i="10"/>
  <c r="P40174" i="10"/>
  <c r="P40173" i="10"/>
  <c r="P40172" i="10"/>
  <c r="P40171" i="10"/>
  <c r="P40170" i="10"/>
  <c r="P40169" i="10"/>
  <c r="P40168" i="10"/>
  <c r="P40167" i="10"/>
  <c r="P40166" i="10"/>
  <c r="P40165" i="10"/>
  <c r="P40164" i="10"/>
  <c r="P40163" i="10"/>
  <c r="P40162" i="10"/>
  <c r="P40161" i="10"/>
  <c r="P40160" i="10"/>
  <c r="P40159" i="10"/>
  <c r="P40158" i="10"/>
  <c r="P40157" i="10"/>
  <c r="P40156" i="10"/>
  <c r="P40155" i="10"/>
  <c r="P40154" i="10"/>
  <c r="P40153" i="10"/>
  <c r="P40152" i="10"/>
  <c r="P40151" i="10"/>
  <c r="P40150" i="10"/>
  <c r="P40149" i="10"/>
  <c r="P40148" i="10"/>
  <c r="P40147" i="10"/>
  <c r="P40146" i="10"/>
  <c r="P40145" i="10"/>
  <c r="P40144" i="10"/>
  <c r="P40143" i="10"/>
  <c r="P40142" i="10"/>
  <c r="P40141" i="10"/>
  <c r="P40140" i="10"/>
  <c r="P40139" i="10"/>
  <c r="P40138" i="10"/>
  <c r="P40137" i="10"/>
  <c r="P40136" i="10"/>
  <c r="P40135" i="10"/>
  <c r="P40134" i="10"/>
  <c r="P40133" i="10"/>
  <c r="P40132" i="10"/>
  <c r="P40131" i="10"/>
  <c r="P40130" i="10"/>
  <c r="P40129" i="10"/>
  <c r="P40128" i="10"/>
  <c r="P40127" i="10"/>
  <c r="P40126" i="10"/>
  <c r="P40125" i="10"/>
  <c r="P40124" i="10"/>
  <c r="P40123" i="10"/>
  <c r="P40122" i="10"/>
  <c r="P40121" i="10"/>
  <c r="P40120" i="10"/>
  <c r="P40119" i="10"/>
  <c r="P40118" i="10"/>
  <c r="P40117" i="10"/>
  <c r="P40116" i="10"/>
  <c r="P40115" i="10"/>
  <c r="P40114" i="10"/>
  <c r="P40113" i="10"/>
  <c r="P40112" i="10"/>
  <c r="P40111" i="10"/>
  <c r="P40110" i="10"/>
  <c r="P40109" i="10"/>
  <c r="P40108" i="10"/>
  <c r="P40107" i="10"/>
  <c r="P40106" i="10"/>
  <c r="P40105" i="10"/>
  <c r="P40104" i="10"/>
  <c r="P40103" i="10"/>
  <c r="P40102" i="10"/>
  <c r="P40101" i="10"/>
  <c r="P40100" i="10"/>
  <c r="P40099" i="10"/>
  <c r="P40098" i="10"/>
  <c r="P40097" i="10"/>
  <c r="P40096" i="10"/>
  <c r="P40095" i="10"/>
  <c r="P40094" i="10"/>
  <c r="P40093" i="10"/>
  <c r="P40092" i="10"/>
  <c r="P40091" i="10"/>
  <c r="P40090" i="10"/>
  <c r="P40089" i="10"/>
  <c r="P40088" i="10"/>
  <c r="P40087" i="10"/>
  <c r="P40086" i="10"/>
  <c r="P40085" i="10"/>
  <c r="P40084" i="10"/>
  <c r="P40083" i="10"/>
  <c r="P40082" i="10"/>
  <c r="P40081" i="10"/>
  <c r="P40080" i="10"/>
  <c r="P40079" i="10"/>
  <c r="P40078" i="10"/>
  <c r="P40077" i="10"/>
  <c r="P40076" i="10"/>
  <c r="P40075" i="10"/>
  <c r="P40074" i="10"/>
  <c r="P40073" i="10"/>
  <c r="P40072" i="10"/>
  <c r="P40071" i="10"/>
  <c r="P40070" i="10"/>
  <c r="P40069" i="10"/>
  <c r="P40068" i="10"/>
  <c r="P40067" i="10"/>
  <c r="P40066" i="10"/>
  <c r="P40065" i="10"/>
  <c r="P40064" i="10"/>
  <c r="P40063" i="10"/>
  <c r="P40062" i="10"/>
  <c r="P40061" i="10"/>
  <c r="P40060" i="10"/>
  <c r="P40059" i="10"/>
  <c r="P40058" i="10"/>
  <c r="P40057" i="10"/>
  <c r="P40056" i="10"/>
  <c r="P40055" i="10"/>
  <c r="P40054" i="10"/>
  <c r="P40053" i="10"/>
  <c r="P40052" i="10"/>
  <c r="P40051" i="10"/>
  <c r="P40050" i="10"/>
  <c r="P40049" i="10"/>
  <c r="P40048" i="10"/>
  <c r="P40047" i="10"/>
  <c r="P40046" i="10"/>
  <c r="P40045" i="10"/>
  <c r="P40044" i="10"/>
  <c r="P40043" i="10"/>
  <c r="P40042" i="10"/>
  <c r="P40041" i="10"/>
  <c r="P40040" i="10"/>
  <c r="P40039" i="10"/>
  <c r="P40038" i="10"/>
  <c r="P40037" i="10"/>
  <c r="P40036" i="10"/>
  <c r="P40035" i="10"/>
  <c r="P40034" i="10"/>
  <c r="P40033" i="10"/>
  <c r="P40032" i="10"/>
  <c r="P40031" i="10"/>
  <c r="P40030" i="10"/>
  <c r="P40029" i="10"/>
  <c r="P40028" i="10"/>
  <c r="P40027" i="10"/>
  <c r="P40026" i="10"/>
  <c r="P40025" i="10"/>
  <c r="P40024" i="10"/>
  <c r="P40023" i="10"/>
  <c r="P40022" i="10"/>
  <c r="P40021" i="10"/>
  <c r="P40020" i="10"/>
  <c r="P40019" i="10"/>
  <c r="P40018" i="10"/>
  <c r="P40017" i="10"/>
  <c r="P40016" i="10"/>
  <c r="P40015" i="10"/>
  <c r="P40014" i="10"/>
  <c r="P40013" i="10"/>
  <c r="P40012" i="10"/>
  <c r="P40011" i="10"/>
  <c r="P40010" i="10"/>
  <c r="P40009" i="10"/>
  <c r="P40008" i="10"/>
  <c r="P40007" i="10"/>
  <c r="P40006" i="10"/>
  <c r="P40005" i="10"/>
  <c r="P40004" i="10"/>
  <c r="P40003" i="10"/>
  <c r="P40002" i="10"/>
  <c r="P40001" i="10"/>
  <c r="P40000" i="10"/>
  <c r="P39999" i="10"/>
  <c r="P39998" i="10"/>
  <c r="P39997" i="10"/>
  <c r="P39996" i="10"/>
  <c r="P39995" i="10"/>
  <c r="P39994" i="10"/>
  <c r="P39993" i="10"/>
  <c r="P39992" i="10"/>
  <c r="P39991" i="10"/>
  <c r="P39990" i="10"/>
  <c r="P39989" i="10"/>
  <c r="P39988" i="10"/>
  <c r="P39987" i="10"/>
  <c r="P39986" i="10"/>
  <c r="P39985" i="10"/>
  <c r="P39984" i="10"/>
  <c r="P39983" i="10"/>
  <c r="P39982" i="10"/>
  <c r="P39981" i="10"/>
  <c r="P39980" i="10"/>
  <c r="P39979" i="10"/>
  <c r="P39978" i="10"/>
  <c r="P39977" i="10"/>
  <c r="P39976" i="10"/>
  <c r="P39975" i="10"/>
  <c r="P39974" i="10"/>
  <c r="P39973" i="10"/>
  <c r="P39972" i="10"/>
  <c r="P39971" i="10"/>
  <c r="P39970" i="10"/>
  <c r="P39969" i="10"/>
  <c r="P39968" i="10"/>
  <c r="P39967" i="10"/>
  <c r="P39966" i="10"/>
  <c r="P39965" i="10"/>
  <c r="P39964" i="10"/>
  <c r="P39963" i="10"/>
  <c r="P39962" i="10"/>
  <c r="P39961" i="10"/>
  <c r="P39960" i="10"/>
  <c r="P39959" i="10"/>
  <c r="P39958" i="10"/>
  <c r="P39957" i="10"/>
  <c r="P39956" i="10"/>
  <c r="P39955" i="10"/>
  <c r="P39954" i="10"/>
  <c r="P39953" i="10"/>
  <c r="P39952" i="10"/>
  <c r="P39951" i="10"/>
  <c r="P39950" i="10"/>
  <c r="P39949" i="10"/>
  <c r="P39948" i="10"/>
  <c r="P39947" i="10"/>
  <c r="P39946" i="10"/>
  <c r="P39945" i="10"/>
  <c r="P39944" i="10"/>
  <c r="P39943" i="10"/>
  <c r="P39942" i="10"/>
  <c r="P39941" i="10"/>
  <c r="P39940" i="10"/>
  <c r="P39939" i="10"/>
  <c r="P39938" i="10"/>
  <c r="P39937" i="10"/>
  <c r="P39936" i="10"/>
  <c r="P39935" i="10"/>
  <c r="P39934" i="10"/>
  <c r="P39933" i="10"/>
  <c r="P39932" i="10"/>
  <c r="P39931" i="10"/>
  <c r="P39930" i="10"/>
  <c r="P39929" i="10"/>
  <c r="P39928" i="10"/>
  <c r="P39927" i="10"/>
  <c r="P39926" i="10"/>
  <c r="P39925" i="10"/>
  <c r="P39924" i="10"/>
  <c r="P39923" i="10"/>
  <c r="P39922" i="10"/>
  <c r="P39921" i="10"/>
  <c r="P39920" i="10"/>
  <c r="P39919" i="10"/>
  <c r="P39918" i="10"/>
  <c r="P39917" i="10"/>
  <c r="P39916" i="10"/>
  <c r="P39915" i="10"/>
  <c r="P39914" i="10"/>
  <c r="P39913" i="10"/>
  <c r="P39912" i="10"/>
  <c r="P39911" i="10"/>
  <c r="P39910" i="10"/>
  <c r="P39909" i="10"/>
  <c r="P39908" i="10"/>
  <c r="P39907" i="10"/>
  <c r="P39906" i="10"/>
  <c r="P39905" i="10"/>
  <c r="P39904" i="10"/>
  <c r="P39903" i="10"/>
  <c r="P39902" i="10"/>
  <c r="P39901" i="10"/>
  <c r="P39900" i="10"/>
  <c r="P39899" i="10"/>
  <c r="P39898" i="10"/>
  <c r="P39897" i="10"/>
  <c r="P39896" i="10"/>
  <c r="P39895" i="10"/>
  <c r="P39894" i="10"/>
  <c r="P39893" i="10"/>
  <c r="P39892" i="10"/>
  <c r="P39891" i="10"/>
  <c r="P39890" i="10"/>
  <c r="P39889" i="10"/>
  <c r="P39888" i="10"/>
  <c r="P39887" i="10"/>
  <c r="P39886" i="10"/>
  <c r="P39885" i="10"/>
  <c r="P39884" i="10"/>
  <c r="P39883" i="10"/>
  <c r="P39882" i="10"/>
  <c r="P39881" i="10"/>
  <c r="P39880" i="10"/>
  <c r="P39879" i="10"/>
  <c r="P39878" i="10"/>
  <c r="P39877" i="10"/>
  <c r="P39876" i="10"/>
  <c r="P39875" i="10"/>
  <c r="P39874" i="10"/>
  <c r="P39873" i="10"/>
  <c r="P39872" i="10"/>
  <c r="P39871" i="10"/>
  <c r="P39870" i="10"/>
  <c r="P39869" i="10"/>
  <c r="P39868" i="10"/>
  <c r="P39867" i="10"/>
  <c r="P39866" i="10"/>
  <c r="P39865" i="10"/>
  <c r="P39864" i="10"/>
  <c r="P39863" i="10"/>
  <c r="P39862" i="10"/>
  <c r="P39861" i="10"/>
  <c r="P39860" i="10"/>
  <c r="P39859" i="10"/>
  <c r="P39858" i="10"/>
  <c r="P39857" i="10"/>
  <c r="P39856" i="10"/>
  <c r="P39855" i="10"/>
  <c r="P39854" i="10"/>
  <c r="P39853" i="10"/>
  <c r="P39852" i="10"/>
  <c r="P39851" i="10"/>
  <c r="P39850" i="10"/>
  <c r="P39849" i="10"/>
  <c r="P39848" i="10"/>
  <c r="P39847" i="10"/>
  <c r="P39846" i="10"/>
  <c r="P39845" i="10"/>
  <c r="P39844" i="10"/>
  <c r="P39843" i="10"/>
  <c r="P39842" i="10"/>
  <c r="P39841" i="10"/>
  <c r="P39840" i="10"/>
  <c r="P39839" i="10"/>
  <c r="P39838" i="10"/>
  <c r="P39837" i="10"/>
  <c r="P39836" i="10"/>
  <c r="P39835" i="10"/>
  <c r="P39834" i="10"/>
  <c r="P39833" i="10"/>
  <c r="P39832" i="10"/>
  <c r="P39831" i="10"/>
  <c r="P39830" i="10"/>
  <c r="P39829" i="10"/>
  <c r="P39828" i="10"/>
  <c r="P39827" i="10"/>
  <c r="P39826" i="10"/>
  <c r="P39825" i="10"/>
  <c r="P39824" i="10"/>
  <c r="P39823" i="10"/>
  <c r="P39822" i="10"/>
  <c r="P39821" i="10"/>
  <c r="P39820" i="10"/>
  <c r="P39819" i="10"/>
  <c r="P39818" i="10"/>
  <c r="P39817" i="10"/>
  <c r="P39816" i="10"/>
  <c r="P39815" i="10"/>
  <c r="P39814" i="10"/>
  <c r="P39813" i="10"/>
  <c r="P39812" i="10"/>
  <c r="P39811" i="10"/>
  <c r="P39810" i="10"/>
  <c r="P39809" i="10"/>
  <c r="P39808" i="10"/>
  <c r="P39807" i="10"/>
  <c r="P39806" i="10"/>
  <c r="P39805" i="10"/>
  <c r="P39804" i="10"/>
  <c r="P39803" i="10"/>
  <c r="P39802" i="10"/>
  <c r="P39801" i="10"/>
  <c r="P39800" i="10"/>
  <c r="P39799" i="10"/>
  <c r="P39798" i="10"/>
  <c r="P39797" i="10"/>
  <c r="P39796" i="10"/>
  <c r="P39795" i="10"/>
  <c r="P39794" i="10"/>
  <c r="P39793" i="10"/>
  <c r="P39792" i="10"/>
  <c r="P39791" i="10"/>
  <c r="P39790" i="10"/>
  <c r="P39789" i="10"/>
  <c r="P39788" i="10"/>
  <c r="P39787" i="10"/>
  <c r="P39786" i="10"/>
  <c r="P39785" i="10"/>
  <c r="P39784" i="10"/>
  <c r="P39783" i="10"/>
  <c r="P39782" i="10"/>
  <c r="P39781" i="10"/>
  <c r="P39780" i="10"/>
  <c r="P39779" i="10"/>
  <c r="P39778" i="10"/>
  <c r="P39777" i="10"/>
  <c r="P39776" i="10"/>
  <c r="P39775" i="10"/>
  <c r="P39774" i="10"/>
  <c r="P39773" i="10"/>
  <c r="P39772" i="10"/>
  <c r="P39771" i="10"/>
  <c r="P39770" i="10"/>
  <c r="P39769" i="10"/>
  <c r="P39768" i="10"/>
  <c r="P39767" i="10"/>
  <c r="P39766" i="10"/>
  <c r="P39765" i="10"/>
  <c r="P39764" i="10"/>
  <c r="P39763" i="10"/>
  <c r="P39762" i="10"/>
  <c r="P39761" i="10"/>
  <c r="P39760" i="10"/>
  <c r="P39759" i="10"/>
  <c r="P39758" i="10"/>
  <c r="P39757" i="10"/>
  <c r="P39756" i="10"/>
  <c r="P39755" i="10"/>
  <c r="P39754" i="10"/>
  <c r="P39753" i="10"/>
  <c r="P39752" i="10"/>
  <c r="P39751" i="10"/>
  <c r="P39750" i="10"/>
  <c r="P39749" i="10"/>
  <c r="P39748" i="10"/>
  <c r="P39747" i="10"/>
  <c r="P39746" i="10"/>
  <c r="P39745" i="10"/>
  <c r="P39744" i="10"/>
  <c r="P39743" i="10"/>
  <c r="P39742" i="10"/>
  <c r="P39741" i="10"/>
  <c r="P39740" i="10"/>
  <c r="P39739" i="10"/>
  <c r="P39738" i="10"/>
  <c r="P39737" i="10"/>
  <c r="P39736" i="10"/>
  <c r="P39735" i="10"/>
  <c r="P39734" i="10"/>
  <c r="P39733" i="10"/>
  <c r="P39732" i="10"/>
  <c r="P39731" i="10"/>
  <c r="P39730" i="10"/>
  <c r="P39729" i="10"/>
  <c r="P39728" i="10"/>
  <c r="P39727" i="10"/>
  <c r="P39726" i="10"/>
  <c r="P39725" i="10"/>
  <c r="P39724" i="10"/>
  <c r="P39723" i="10"/>
  <c r="P39722" i="10"/>
  <c r="P39721" i="10"/>
  <c r="P39720" i="10"/>
  <c r="P39719" i="10"/>
  <c r="P39718" i="10"/>
  <c r="P39717" i="10"/>
  <c r="P39716" i="10"/>
  <c r="P39715" i="10"/>
  <c r="P39714" i="10"/>
  <c r="P39713" i="10"/>
  <c r="P39712" i="10"/>
  <c r="P39711" i="10"/>
  <c r="P39710" i="10"/>
  <c r="P39709" i="10"/>
  <c r="P39708" i="10"/>
  <c r="P39707" i="10"/>
  <c r="P39706" i="10"/>
  <c r="P39705" i="10"/>
  <c r="P39704" i="10"/>
  <c r="P39703" i="10"/>
  <c r="P39702" i="10"/>
  <c r="P39701" i="10"/>
  <c r="P39700" i="10"/>
  <c r="P39699" i="10"/>
  <c r="P39698" i="10"/>
  <c r="P39697" i="10"/>
  <c r="P39696" i="10"/>
  <c r="P39695" i="10"/>
  <c r="P39694" i="10"/>
  <c r="P39693" i="10"/>
  <c r="P39692" i="10"/>
  <c r="P39691" i="10"/>
  <c r="P39690" i="10"/>
  <c r="P39689" i="10"/>
  <c r="P39688" i="10"/>
  <c r="P39687" i="10"/>
  <c r="P39686" i="10"/>
  <c r="P39685" i="10"/>
  <c r="P39684" i="10"/>
  <c r="P39683" i="10"/>
  <c r="P39682" i="10"/>
  <c r="P39681" i="10"/>
  <c r="P39680" i="10"/>
  <c r="P39679" i="10"/>
  <c r="P39678" i="10"/>
  <c r="P39677" i="10"/>
  <c r="P39676" i="10"/>
  <c r="P39675" i="10"/>
  <c r="P39674" i="10"/>
  <c r="P39673" i="10"/>
  <c r="P39672" i="10"/>
  <c r="P39671" i="10"/>
  <c r="P39670" i="10"/>
  <c r="P39669" i="10"/>
  <c r="P39668" i="10"/>
  <c r="P39667" i="10"/>
  <c r="P39666" i="10"/>
  <c r="P39665" i="10"/>
  <c r="P39664" i="10"/>
  <c r="P39663" i="10"/>
  <c r="P39662" i="10"/>
  <c r="P39661" i="10"/>
  <c r="P39660" i="10"/>
  <c r="P39659" i="10"/>
  <c r="P39658" i="10"/>
  <c r="P39657" i="10"/>
  <c r="P39656" i="10"/>
  <c r="P39655" i="10"/>
  <c r="P39654" i="10"/>
  <c r="P39653" i="10"/>
  <c r="P39652" i="10"/>
  <c r="P39651" i="10"/>
  <c r="P39650" i="10"/>
  <c r="P39649" i="10"/>
  <c r="P39648" i="10"/>
  <c r="P39647" i="10"/>
  <c r="P39646" i="10"/>
  <c r="P39645" i="10"/>
  <c r="P39644" i="10"/>
  <c r="P39643" i="10"/>
  <c r="P39642" i="10"/>
  <c r="P39641" i="10"/>
  <c r="P39640" i="10"/>
  <c r="P39639" i="10"/>
  <c r="P39638" i="10"/>
  <c r="P39637" i="10"/>
  <c r="P39636" i="10"/>
  <c r="P39635" i="10"/>
  <c r="P39634" i="10"/>
  <c r="P39633" i="10"/>
  <c r="P39632" i="10"/>
  <c r="P39631" i="10"/>
  <c r="P39630" i="10"/>
  <c r="P39629" i="10"/>
  <c r="P39628" i="10"/>
  <c r="P39627" i="10"/>
  <c r="P39626" i="10"/>
  <c r="P39625" i="10"/>
  <c r="P39624" i="10"/>
  <c r="P39623" i="10"/>
  <c r="P39622" i="10"/>
  <c r="P39621" i="10"/>
  <c r="P39620" i="10"/>
  <c r="P39619" i="10"/>
  <c r="P39618" i="10"/>
  <c r="P39617" i="10"/>
  <c r="P39616" i="10"/>
  <c r="P39615" i="10"/>
  <c r="P39614" i="10"/>
  <c r="P39613" i="10"/>
  <c r="P39612" i="10"/>
  <c r="P39611" i="10"/>
  <c r="P39610" i="10"/>
  <c r="P39609" i="10"/>
  <c r="P39608" i="10"/>
  <c r="P39607" i="10"/>
  <c r="P39606" i="10"/>
  <c r="P39605" i="10"/>
  <c r="P39604" i="10"/>
  <c r="P39603" i="10"/>
  <c r="P39602" i="10"/>
  <c r="P39601" i="10"/>
  <c r="P39600" i="10"/>
  <c r="P39599" i="10"/>
  <c r="P39598" i="10"/>
  <c r="P39597" i="10"/>
  <c r="P39596" i="10"/>
  <c r="P39595" i="10"/>
  <c r="P39594" i="10"/>
  <c r="P39593" i="10"/>
  <c r="P39592" i="10"/>
  <c r="P39591" i="10"/>
  <c r="P39590" i="10"/>
  <c r="P39589" i="10"/>
  <c r="P39588" i="10"/>
  <c r="P39587" i="10"/>
  <c r="P39586" i="10"/>
  <c r="P39585" i="10"/>
  <c r="P39584" i="10"/>
  <c r="P39583" i="10"/>
  <c r="P39582" i="10"/>
  <c r="P39581" i="10"/>
  <c r="P39580" i="10"/>
  <c r="P39579" i="10"/>
  <c r="P39578" i="10"/>
  <c r="P39577" i="10"/>
  <c r="P39576" i="10"/>
  <c r="P39575" i="10"/>
  <c r="P39574" i="10"/>
  <c r="P39573" i="10"/>
  <c r="P39572" i="10"/>
  <c r="P39571" i="10"/>
  <c r="P39570" i="10"/>
  <c r="P39569" i="10"/>
  <c r="P39568" i="10"/>
  <c r="P39567" i="10"/>
  <c r="P39566" i="10"/>
  <c r="P39565" i="10"/>
  <c r="P39564" i="10"/>
  <c r="P39563" i="10"/>
  <c r="P39562" i="10"/>
  <c r="P39561" i="10"/>
  <c r="P39560" i="10"/>
  <c r="P39559" i="10"/>
  <c r="P39558" i="10"/>
  <c r="P39557" i="10"/>
  <c r="P39556" i="10"/>
  <c r="P39555" i="10"/>
  <c r="P39554" i="10"/>
  <c r="P39553" i="10"/>
  <c r="P39552" i="10"/>
  <c r="P39551" i="10"/>
  <c r="P39550" i="10"/>
  <c r="P39549" i="10"/>
  <c r="P39548" i="10"/>
  <c r="P39547" i="10"/>
  <c r="P39546" i="10"/>
  <c r="P39545" i="10"/>
  <c r="P39544" i="10"/>
  <c r="P39543" i="10"/>
  <c r="P39542" i="10"/>
  <c r="P39541" i="10"/>
  <c r="P39540" i="10"/>
  <c r="P39539" i="10"/>
  <c r="P39538" i="10"/>
  <c r="P39537" i="10"/>
  <c r="P39536" i="10"/>
  <c r="P39535" i="10"/>
  <c r="P39534" i="10"/>
  <c r="P39533" i="10"/>
  <c r="P39532" i="10"/>
  <c r="P39531" i="10"/>
  <c r="P39530" i="10"/>
  <c r="P39529" i="10"/>
  <c r="P39528" i="10"/>
  <c r="P39527" i="10"/>
  <c r="P39526" i="10"/>
  <c r="P39525" i="10"/>
  <c r="P39524" i="10"/>
  <c r="P39523" i="10"/>
  <c r="P39522" i="10"/>
  <c r="P39521" i="10"/>
  <c r="P39520" i="10"/>
  <c r="P39519" i="10"/>
  <c r="P39518" i="10"/>
  <c r="P39517" i="10"/>
  <c r="P39516" i="10"/>
  <c r="P39515" i="10"/>
  <c r="P39514" i="10"/>
  <c r="P39513" i="10"/>
  <c r="P39512" i="10"/>
  <c r="P39511" i="10"/>
  <c r="P39510" i="10"/>
  <c r="P39509" i="10"/>
  <c r="P39508" i="10"/>
  <c r="P39507" i="10"/>
  <c r="P39506" i="10"/>
  <c r="P39505" i="10"/>
  <c r="P39504" i="10"/>
  <c r="P39503" i="10"/>
  <c r="P39502" i="10"/>
  <c r="P39501" i="10"/>
  <c r="P39500" i="10"/>
  <c r="P39499" i="10"/>
  <c r="P39498" i="10"/>
  <c r="P39497" i="10"/>
  <c r="P39496" i="10"/>
  <c r="P39495" i="10"/>
  <c r="P39494" i="10"/>
  <c r="P39493" i="10"/>
  <c r="P39492" i="10"/>
  <c r="P39491" i="10"/>
  <c r="P39490" i="10"/>
  <c r="P39489" i="10"/>
  <c r="P39488" i="10"/>
  <c r="P39487" i="10"/>
  <c r="P39486" i="10"/>
  <c r="P39485" i="10"/>
  <c r="P39484" i="10"/>
  <c r="P39483" i="10"/>
  <c r="P39482" i="10"/>
  <c r="P39481" i="10"/>
  <c r="P39480" i="10"/>
  <c r="P39479" i="10"/>
  <c r="P39478" i="10"/>
  <c r="P39477" i="10"/>
  <c r="P39476" i="10"/>
  <c r="P39475" i="10"/>
  <c r="P39474" i="10"/>
  <c r="P39473" i="10"/>
  <c r="P39472" i="10"/>
  <c r="P39471" i="10"/>
  <c r="P39470" i="10"/>
  <c r="P39469" i="10"/>
  <c r="P39468" i="10"/>
  <c r="P39467" i="10"/>
  <c r="P39466" i="10"/>
  <c r="P39465" i="10"/>
  <c r="P39464" i="10"/>
  <c r="P39463" i="10"/>
  <c r="P39462" i="10"/>
  <c r="P39461" i="10"/>
  <c r="P39460" i="10"/>
  <c r="P39459" i="10"/>
  <c r="P39458" i="10"/>
  <c r="P39457" i="10"/>
  <c r="P39456" i="10"/>
  <c r="P39455" i="10"/>
  <c r="P39454" i="10"/>
  <c r="P39453" i="10"/>
  <c r="P39452" i="10"/>
  <c r="P39451" i="10"/>
  <c r="P39450" i="10"/>
  <c r="P39449" i="10"/>
  <c r="P39448" i="10"/>
  <c r="P39447" i="10"/>
  <c r="P39446" i="10"/>
  <c r="P39445" i="10"/>
  <c r="P39444" i="10"/>
  <c r="P39443" i="10"/>
  <c r="P39442" i="10"/>
  <c r="P39441" i="10"/>
  <c r="P39440" i="10"/>
  <c r="P39439" i="10"/>
  <c r="P39438" i="10"/>
  <c r="P39437" i="10"/>
  <c r="P39436" i="10"/>
  <c r="P39435" i="10"/>
  <c r="P39434" i="10"/>
  <c r="P39433" i="10"/>
  <c r="P39432" i="10"/>
  <c r="P39431" i="10"/>
  <c r="P39430" i="10"/>
  <c r="P39429" i="10"/>
  <c r="P39428" i="10"/>
  <c r="P39427" i="10"/>
  <c r="P39426" i="10"/>
  <c r="P39425" i="10"/>
  <c r="P39424" i="10"/>
  <c r="P39423" i="10"/>
  <c r="P39422" i="10"/>
  <c r="P39421" i="10"/>
  <c r="P39420" i="10"/>
  <c r="P39419" i="10"/>
  <c r="P39418" i="10"/>
  <c r="P39417" i="10"/>
  <c r="P39416" i="10"/>
  <c r="P39415" i="10"/>
  <c r="P39414" i="10"/>
  <c r="P39413" i="10"/>
  <c r="P39412" i="10"/>
  <c r="P39411" i="10"/>
  <c r="P39410" i="10"/>
  <c r="P39409" i="10"/>
  <c r="P39408" i="10"/>
  <c r="P39407" i="10"/>
  <c r="P39406" i="10"/>
  <c r="P39405" i="10"/>
  <c r="P39404" i="10"/>
  <c r="P39403" i="10"/>
  <c r="P39402" i="10"/>
  <c r="P39401" i="10"/>
  <c r="P39400" i="10"/>
  <c r="P39399" i="10"/>
  <c r="P39398" i="10"/>
  <c r="P39397" i="10"/>
  <c r="P39396" i="10"/>
  <c r="P39395" i="10"/>
  <c r="P39394" i="10"/>
  <c r="P39393" i="10"/>
  <c r="P39392" i="10"/>
  <c r="P39391" i="10"/>
  <c r="P39390" i="10"/>
  <c r="P39389" i="10"/>
  <c r="P39388" i="10"/>
  <c r="P39387" i="10"/>
  <c r="P39386" i="10"/>
  <c r="P39385" i="10"/>
  <c r="P39384" i="10"/>
  <c r="P39383" i="10"/>
  <c r="P39382" i="10"/>
  <c r="P39381" i="10"/>
  <c r="P39380" i="10"/>
  <c r="P39379" i="10"/>
  <c r="P39378" i="10"/>
  <c r="P39377" i="10"/>
  <c r="P39376" i="10"/>
  <c r="P39375" i="10"/>
  <c r="P39374" i="10"/>
  <c r="P39373" i="10"/>
  <c r="P39372" i="10"/>
  <c r="P39371" i="10"/>
  <c r="P39370" i="10"/>
  <c r="P39369" i="10"/>
  <c r="P39368" i="10"/>
  <c r="P39367" i="10"/>
  <c r="P39366" i="10"/>
  <c r="P39365" i="10"/>
  <c r="P39364" i="10"/>
  <c r="P39363" i="10"/>
  <c r="P39362" i="10"/>
  <c r="P39361" i="10"/>
  <c r="P39360" i="10"/>
  <c r="P39359" i="10"/>
  <c r="P39358" i="10"/>
  <c r="P39357" i="10"/>
  <c r="P39356" i="10"/>
  <c r="P39355" i="10"/>
  <c r="P39354" i="10"/>
  <c r="P39353" i="10"/>
  <c r="P39352" i="10"/>
  <c r="P39351" i="10"/>
  <c r="P39350" i="10"/>
  <c r="P39349" i="10"/>
  <c r="P39348" i="10"/>
  <c r="P39347" i="10"/>
  <c r="P39346" i="10"/>
  <c r="P39345" i="10"/>
  <c r="P39344" i="10"/>
  <c r="P39343" i="10"/>
  <c r="P39342" i="10"/>
  <c r="P39341" i="10"/>
  <c r="P39340" i="10"/>
  <c r="P39339" i="10"/>
  <c r="P39338" i="10"/>
  <c r="P39337" i="10"/>
  <c r="P39336" i="10"/>
  <c r="P39335" i="10"/>
  <c r="P39334" i="10"/>
  <c r="P39333" i="10"/>
  <c r="P39332" i="10"/>
  <c r="P39331" i="10"/>
  <c r="P39330" i="10"/>
  <c r="P39329" i="10"/>
  <c r="P39328" i="10"/>
  <c r="P39327" i="10"/>
  <c r="P39326" i="10"/>
  <c r="P39325" i="10"/>
  <c r="P39324" i="10"/>
  <c r="P39323" i="10"/>
  <c r="P39322" i="10"/>
  <c r="P39321" i="10"/>
  <c r="P39320" i="10"/>
  <c r="P39319" i="10"/>
  <c r="P39318" i="10"/>
  <c r="P39317" i="10"/>
  <c r="P39316" i="10"/>
  <c r="P39315" i="10"/>
  <c r="P39314" i="10"/>
  <c r="P39313" i="10"/>
  <c r="P39312" i="10"/>
  <c r="P39311" i="10"/>
  <c r="P39310" i="10"/>
  <c r="P39309" i="10"/>
  <c r="P39308" i="10"/>
  <c r="P39307" i="10"/>
  <c r="P39306" i="10"/>
  <c r="P39305" i="10"/>
  <c r="P39304" i="10"/>
  <c r="P39303" i="10"/>
  <c r="P39302" i="10"/>
  <c r="P39301" i="10"/>
  <c r="P39300" i="10"/>
  <c r="P39299" i="10"/>
  <c r="P39298" i="10"/>
  <c r="P39297" i="10"/>
  <c r="P39296" i="10"/>
  <c r="P39295" i="10"/>
  <c r="P39294" i="10"/>
  <c r="P39293" i="10"/>
  <c r="P39292" i="10"/>
  <c r="P39291" i="10"/>
  <c r="P39290" i="10"/>
  <c r="P39289" i="10"/>
  <c r="P39288" i="10"/>
  <c r="P39287" i="10"/>
  <c r="P39286" i="10"/>
  <c r="P39285" i="10"/>
  <c r="P39284" i="10"/>
  <c r="P39283" i="10"/>
  <c r="P39282" i="10"/>
  <c r="P39281" i="10"/>
  <c r="P39280" i="10"/>
  <c r="P39279" i="10"/>
  <c r="P39278" i="10"/>
  <c r="P39277" i="10"/>
  <c r="P39276" i="10"/>
  <c r="P39275" i="10"/>
  <c r="P39274" i="10"/>
  <c r="P39273" i="10"/>
  <c r="P39272" i="10"/>
  <c r="P39271" i="10"/>
  <c r="P39270" i="10"/>
  <c r="P39269" i="10"/>
  <c r="P39268" i="10"/>
  <c r="P39267" i="10"/>
  <c r="P39266" i="10"/>
  <c r="P39265" i="10"/>
  <c r="P39264" i="10"/>
  <c r="P39263" i="10"/>
  <c r="P39262" i="10"/>
  <c r="P39261" i="10"/>
  <c r="P39260" i="10"/>
  <c r="P39259" i="10"/>
  <c r="P39258" i="10"/>
  <c r="P39257" i="10"/>
  <c r="P39256" i="10"/>
  <c r="P39255" i="10"/>
  <c r="P39254" i="10"/>
  <c r="P39253" i="10"/>
  <c r="P39252" i="10"/>
  <c r="P39251" i="10"/>
  <c r="P39250" i="10"/>
  <c r="P39249" i="10"/>
  <c r="P39248" i="10"/>
  <c r="P39247" i="10"/>
  <c r="P39246" i="10"/>
  <c r="P39245" i="10"/>
  <c r="P39244" i="10"/>
  <c r="P39243" i="10"/>
  <c r="P39242" i="10"/>
  <c r="P39241" i="10"/>
  <c r="P39240" i="10"/>
  <c r="P39239" i="10"/>
  <c r="P39238" i="10"/>
  <c r="P39237" i="10"/>
  <c r="P39236" i="10"/>
  <c r="P39235" i="10"/>
  <c r="P39234" i="10"/>
  <c r="P39233" i="10"/>
  <c r="P39232" i="10"/>
  <c r="P39231" i="10"/>
  <c r="P39230" i="10"/>
  <c r="P39229" i="10"/>
  <c r="P39228" i="10"/>
  <c r="P39227" i="10"/>
  <c r="P39226" i="10"/>
  <c r="P39225" i="10"/>
  <c r="P39224" i="10"/>
  <c r="P39223" i="10"/>
  <c r="P39222" i="10"/>
  <c r="P39221" i="10"/>
  <c r="P39220" i="10"/>
  <c r="P39219" i="10"/>
  <c r="P39218" i="10"/>
  <c r="P39217" i="10"/>
  <c r="P39216" i="10"/>
  <c r="P39215" i="10"/>
  <c r="P39214" i="10"/>
  <c r="P39213" i="10"/>
  <c r="P39212" i="10"/>
  <c r="P39211" i="10"/>
  <c r="P39210" i="10"/>
  <c r="P39209" i="10"/>
  <c r="P39208" i="10"/>
  <c r="P39207" i="10"/>
  <c r="P39206" i="10"/>
  <c r="P39205" i="10"/>
  <c r="P39204" i="10"/>
  <c r="P39203" i="10"/>
  <c r="P39202" i="10"/>
  <c r="P39201" i="10"/>
  <c r="P39200" i="10"/>
  <c r="P39199" i="10"/>
  <c r="P39198" i="10"/>
  <c r="P39197" i="10"/>
  <c r="P39196" i="10"/>
  <c r="P39195" i="10"/>
  <c r="P39194" i="10"/>
  <c r="P39193" i="10"/>
  <c r="P39192" i="10"/>
  <c r="P39191" i="10"/>
  <c r="P39190" i="10"/>
  <c r="P39189" i="10"/>
  <c r="P39188" i="10"/>
  <c r="P39187" i="10"/>
  <c r="P39186" i="10"/>
  <c r="P39185" i="10"/>
  <c r="P39184" i="10"/>
  <c r="P39183" i="10"/>
  <c r="P39182" i="10"/>
  <c r="P39181" i="10"/>
  <c r="P39180" i="10"/>
  <c r="P39179" i="10"/>
  <c r="P39178" i="10"/>
  <c r="P39177" i="10"/>
  <c r="P39176" i="10"/>
  <c r="P39175" i="10"/>
  <c r="P39174" i="10"/>
  <c r="P39173" i="10"/>
  <c r="P39172" i="10"/>
  <c r="P39171" i="10"/>
  <c r="P39170" i="10"/>
  <c r="P39169" i="10"/>
  <c r="P39168" i="10"/>
  <c r="P39167" i="10"/>
  <c r="P39166" i="10"/>
  <c r="P39165" i="10"/>
  <c r="P39164" i="10"/>
  <c r="P39163" i="10"/>
  <c r="P39162" i="10"/>
  <c r="P39161" i="10"/>
  <c r="P39160" i="10"/>
  <c r="P39159" i="10"/>
  <c r="P39158" i="10"/>
  <c r="P39157" i="10"/>
  <c r="P39156" i="10"/>
  <c r="P39155" i="10"/>
  <c r="P39154" i="10"/>
  <c r="P39153" i="10"/>
  <c r="P39152" i="10"/>
  <c r="P39151" i="10"/>
  <c r="P39150" i="10"/>
  <c r="P39149" i="10"/>
  <c r="P39148" i="10"/>
  <c r="P39147" i="10"/>
  <c r="P39146" i="10"/>
  <c r="P39145" i="10"/>
  <c r="P39144" i="10"/>
  <c r="P39143" i="10"/>
  <c r="P39142" i="10"/>
  <c r="P39141" i="10"/>
  <c r="P39140" i="10"/>
  <c r="P39139" i="10"/>
  <c r="P39138" i="10"/>
  <c r="P39137" i="10"/>
  <c r="P39136" i="10"/>
  <c r="P39135" i="10"/>
  <c r="P39134" i="10"/>
  <c r="P39133" i="10"/>
  <c r="P39132" i="10"/>
  <c r="P39131" i="10"/>
  <c r="P39130" i="10"/>
  <c r="P39129" i="10"/>
  <c r="P39128" i="10"/>
  <c r="P39127" i="10"/>
  <c r="P39126" i="10"/>
  <c r="P39125" i="10"/>
  <c r="P39124" i="10"/>
  <c r="P39123" i="10"/>
  <c r="P39122" i="10"/>
  <c r="P39121" i="10"/>
  <c r="P39120" i="10"/>
  <c r="P39119" i="10"/>
  <c r="P39118" i="10"/>
  <c r="P39117" i="10"/>
  <c r="P39116" i="10"/>
  <c r="P39115" i="10"/>
  <c r="P39114" i="10"/>
  <c r="P39113" i="10"/>
  <c r="P39112" i="10"/>
  <c r="P39111" i="10"/>
  <c r="P39110" i="10"/>
  <c r="P39109" i="10"/>
  <c r="P39108" i="10"/>
  <c r="P39107" i="10"/>
  <c r="P39106" i="10"/>
  <c r="P39105" i="10"/>
  <c r="P39104" i="10"/>
  <c r="P39103" i="10"/>
  <c r="P39102" i="10"/>
  <c r="P39101" i="10"/>
  <c r="P39100" i="10"/>
  <c r="P39099" i="10"/>
  <c r="P39098" i="10"/>
  <c r="P39097" i="10"/>
  <c r="P39096" i="10"/>
  <c r="P39095" i="10"/>
  <c r="P39094" i="10"/>
  <c r="P39093" i="10"/>
  <c r="P39092" i="10"/>
  <c r="P39091" i="10"/>
  <c r="P39090" i="10"/>
  <c r="P39089" i="10"/>
  <c r="P39088" i="10"/>
  <c r="P39087" i="10"/>
  <c r="P39086" i="10"/>
  <c r="P39085" i="10"/>
  <c r="P39084" i="10"/>
  <c r="P39083" i="10"/>
  <c r="P39082" i="10"/>
  <c r="P39081" i="10"/>
  <c r="P39080" i="10"/>
  <c r="P39079" i="10"/>
  <c r="P39078" i="10"/>
  <c r="P39077" i="10"/>
  <c r="P39076" i="10"/>
  <c r="P39075" i="10"/>
  <c r="P39074" i="10"/>
  <c r="P39073" i="10"/>
  <c r="P39072" i="10"/>
  <c r="P39071" i="10"/>
  <c r="P39070" i="10"/>
  <c r="P39069" i="10"/>
  <c r="P39068" i="10"/>
  <c r="P39067" i="10"/>
  <c r="P39066" i="10"/>
  <c r="P39065" i="10"/>
  <c r="P39064" i="10"/>
  <c r="P39063" i="10"/>
  <c r="P39062" i="10"/>
  <c r="P39061" i="10"/>
  <c r="P39060" i="10"/>
  <c r="P39059" i="10"/>
  <c r="P39058" i="10"/>
  <c r="P39057" i="10"/>
  <c r="P39056" i="10"/>
  <c r="P39055" i="10"/>
  <c r="P39054" i="10"/>
  <c r="P39053" i="10"/>
  <c r="P39052" i="10"/>
  <c r="P39051" i="10"/>
  <c r="P39050" i="10"/>
  <c r="P39049" i="10"/>
  <c r="P39048" i="10"/>
  <c r="P39047" i="10"/>
  <c r="P39046" i="10"/>
  <c r="P39045" i="10"/>
  <c r="P39044" i="10"/>
  <c r="P39043" i="10"/>
  <c r="P39042" i="10"/>
  <c r="P39041" i="10"/>
  <c r="P39040" i="10"/>
  <c r="P39039" i="10"/>
  <c r="P39038" i="10"/>
  <c r="P39037" i="10"/>
  <c r="P39036" i="10"/>
  <c r="P39035" i="10"/>
  <c r="P39034" i="10"/>
  <c r="P39033" i="10"/>
  <c r="P39032" i="10"/>
  <c r="P39031" i="10"/>
  <c r="P39030" i="10"/>
  <c r="P39029" i="10"/>
  <c r="P39028" i="10"/>
  <c r="P39027" i="10"/>
  <c r="P39026" i="10"/>
  <c r="P39025" i="10"/>
  <c r="P39024" i="10"/>
  <c r="P39023" i="10"/>
  <c r="P39022" i="10"/>
  <c r="P39021" i="10"/>
  <c r="P39020" i="10"/>
  <c r="P39019" i="10"/>
  <c r="P39018" i="10"/>
  <c r="P39017" i="10"/>
  <c r="P39016" i="10"/>
  <c r="P39015" i="10"/>
  <c r="P39014" i="10"/>
  <c r="P39013" i="10"/>
  <c r="P39012" i="10"/>
  <c r="P39011" i="10"/>
  <c r="P39010" i="10"/>
  <c r="P39009" i="10"/>
  <c r="P39008" i="10"/>
  <c r="P39007" i="10"/>
  <c r="P39006" i="10"/>
  <c r="P39005" i="10"/>
  <c r="P39004" i="10"/>
  <c r="P39003" i="10"/>
  <c r="P39002" i="10"/>
  <c r="P39001" i="10"/>
  <c r="P39000" i="10"/>
  <c r="P38999" i="10"/>
  <c r="P38998" i="10"/>
  <c r="P38997" i="10"/>
  <c r="P38996" i="10"/>
  <c r="P38995" i="10"/>
  <c r="P38994" i="10"/>
  <c r="P38993" i="10"/>
  <c r="P38992" i="10"/>
  <c r="P38991" i="10"/>
  <c r="P38990" i="10"/>
  <c r="P38989" i="10"/>
  <c r="P38988" i="10"/>
  <c r="P38987" i="10"/>
  <c r="P38986" i="10"/>
  <c r="P38985" i="10"/>
  <c r="P38984" i="10"/>
  <c r="P38983" i="10"/>
  <c r="P38982" i="10"/>
  <c r="P38981" i="10"/>
  <c r="P38980" i="10"/>
  <c r="P38979" i="10"/>
  <c r="P38978" i="10"/>
  <c r="P38977" i="10"/>
  <c r="P38976" i="10"/>
  <c r="P38975" i="10"/>
  <c r="P38974" i="10"/>
  <c r="P38973" i="10"/>
  <c r="P38972" i="10"/>
  <c r="P38971" i="10"/>
  <c r="P38970" i="10"/>
  <c r="P38969" i="10"/>
  <c r="P38968" i="10"/>
  <c r="P38967" i="10"/>
  <c r="P38966" i="10"/>
  <c r="P38965" i="10"/>
  <c r="P38964" i="10"/>
  <c r="P38963" i="10"/>
  <c r="P38962" i="10"/>
  <c r="P38961" i="10"/>
  <c r="P38960" i="10"/>
  <c r="P38959" i="10"/>
  <c r="P38958" i="10"/>
  <c r="P38957" i="10"/>
  <c r="P38956" i="10"/>
  <c r="P38955" i="10"/>
  <c r="P38954" i="10"/>
  <c r="P38953" i="10"/>
  <c r="P38952" i="10"/>
  <c r="P38951" i="10"/>
  <c r="P38950" i="10"/>
  <c r="P38949" i="10"/>
  <c r="P38948" i="10"/>
  <c r="P38947" i="10"/>
  <c r="P38946" i="10"/>
  <c r="P38945" i="10"/>
  <c r="P38944" i="10"/>
  <c r="P38943" i="10"/>
  <c r="P38942" i="10"/>
  <c r="P38941" i="10"/>
  <c r="P38940" i="10"/>
  <c r="P38939" i="10"/>
  <c r="P38938" i="10"/>
  <c r="P38937" i="10"/>
  <c r="P38936" i="10"/>
  <c r="P38935" i="10"/>
  <c r="P38934" i="10"/>
  <c r="P38933" i="10"/>
  <c r="P38932" i="10"/>
  <c r="P38931" i="10"/>
  <c r="P38930" i="10"/>
  <c r="P38929" i="10"/>
  <c r="P38928" i="10"/>
  <c r="P38927" i="10"/>
  <c r="P38926" i="10"/>
  <c r="P38925" i="10"/>
  <c r="P38924" i="10"/>
  <c r="P38923" i="10"/>
  <c r="P38922" i="10"/>
  <c r="P38921" i="10"/>
  <c r="P38920" i="10"/>
  <c r="P38919" i="10"/>
  <c r="P38918" i="10"/>
  <c r="P38917" i="10"/>
  <c r="P38916" i="10"/>
  <c r="P38915" i="10"/>
  <c r="P38914" i="10"/>
  <c r="P38913" i="10"/>
  <c r="P38912" i="10"/>
  <c r="P38911" i="10"/>
  <c r="P38910" i="10"/>
  <c r="P38909" i="10"/>
  <c r="P38908" i="10"/>
  <c r="P38907" i="10"/>
  <c r="P38906" i="10"/>
  <c r="P38905" i="10"/>
  <c r="P38904" i="10"/>
  <c r="P38903" i="10"/>
  <c r="P38902" i="10"/>
  <c r="P38901" i="10"/>
  <c r="P38900" i="10"/>
  <c r="P38899" i="10"/>
  <c r="P38898" i="10"/>
  <c r="P38897" i="10"/>
  <c r="P38896" i="10"/>
  <c r="P38895" i="10"/>
  <c r="P38894" i="10"/>
  <c r="P38893" i="10"/>
  <c r="P38892" i="10"/>
  <c r="P38891" i="10"/>
  <c r="P38890" i="10"/>
  <c r="P38889" i="10"/>
  <c r="P38888" i="10"/>
  <c r="P38887" i="10"/>
  <c r="P38886" i="10"/>
  <c r="P38885" i="10"/>
  <c r="P38884" i="10"/>
  <c r="P38883" i="10"/>
  <c r="P38882" i="10"/>
  <c r="P38881" i="10"/>
  <c r="P38880" i="10"/>
  <c r="P38879" i="10"/>
  <c r="P38878" i="10"/>
  <c r="P38877" i="10"/>
  <c r="P38876" i="10"/>
  <c r="P38875" i="10"/>
  <c r="P38874" i="10"/>
  <c r="P38873" i="10"/>
  <c r="P38872" i="10"/>
  <c r="P38871" i="10"/>
  <c r="P38870" i="10"/>
  <c r="P38869" i="10"/>
  <c r="P38868" i="10"/>
  <c r="P38867" i="10"/>
  <c r="P38866" i="10"/>
  <c r="P38865" i="10"/>
  <c r="P38864" i="10"/>
  <c r="P38863" i="10"/>
  <c r="P38862" i="10"/>
  <c r="P38861" i="10"/>
  <c r="P38860" i="10"/>
  <c r="P38859" i="10"/>
  <c r="P38858" i="10"/>
  <c r="P38857" i="10"/>
  <c r="P38856" i="10"/>
  <c r="P38855" i="10"/>
  <c r="P38854" i="10"/>
  <c r="P38853" i="10"/>
  <c r="P38852" i="10"/>
  <c r="P38851" i="10"/>
  <c r="P38850" i="10"/>
  <c r="P38849" i="10"/>
  <c r="P38848" i="10"/>
  <c r="P38847" i="10"/>
  <c r="P38846" i="10"/>
  <c r="P38845" i="10"/>
  <c r="P38844" i="10"/>
  <c r="P38843" i="10"/>
  <c r="P38842" i="10"/>
  <c r="P38841" i="10"/>
  <c r="P38840" i="10"/>
  <c r="P38839" i="10"/>
  <c r="P38838" i="10"/>
  <c r="P38837" i="10"/>
  <c r="P38836" i="10"/>
  <c r="P38835" i="10"/>
  <c r="P38834" i="10"/>
  <c r="P38833" i="10"/>
  <c r="P38832" i="10"/>
  <c r="P38831" i="10"/>
  <c r="P38830" i="10"/>
  <c r="P38829" i="10"/>
  <c r="P38828" i="10"/>
  <c r="P38827" i="10"/>
  <c r="P38826" i="10"/>
  <c r="P38825" i="10"/>
  <c r="P38824" i="10"/>
  <c r="P38823" i="10"/>
  <c r="P38822" i="10"/>
  <c r="P38821" i="10"/>
  <c r="P38820" i="10"/>
  <c r="P38819" i="10"/>
  <c r="P38818" i="10"/>
  <c r="P38817" i="10"/>
  <c r="P38816" i="10"/>
  <c r="P38815" i="10"/>
  <c r="P38814" i="10"/>
  <c r="P38813" i="10"/>
  <c r="P38812" i="10"/>
  <c r="P38811" i="10"/>
  <c r="P38810" i="10"/>
  <c r="P38809" i="10"/>
  <c r="P38808" i="10"/>
  <c r="P38807" i="10"/>
  <c r="P38806" i="10"/>
  <c r="P38805" i="10"/>
  <c r="P38804" i="10"/>
  <c r="P38803" i="10"/>
  <c r="P38802" i="10"/>
  <c r="P38801" i="10"/>
  <c r="P38800" i="10"/>
  <c r="P38799" i="10"/>
  <c r="P38798" i="10"/>
  <c r="P38797" i="10"/>
  <c r="P38796" i="10"/>
  <c r="P38795" i="10"/>
  <c r="P38794" i="10"/>
  <c r="P38793" i="10"/>
  <c r="P38792" i="10"/>
  <c r="P38791" i="10"/>
  <c r="P38790" i="10"/>
  <c r="P38789" i="10"/>
  <c r="P38788" i="10"/>
  <c r="P38787" i="10"/>
  <c r="P38786" i="10"/>
  <c r="P38785" i="10"/>
  <c r="P38784" i="10"/>
  <c r="P38783" i="10"/>
  <c r="P38782" i="10"/>
  <c r="P38781" i="10"/>
  <c r="P38780" i="10"/>
  <c r="P38779" i="10"/>
  <c r="P38778" i="10"/>
  <c r="P38777" i="10"/>
  <c r="P38776" i="10"/>
  <c r="P38775" i="10"/>
  <c r="P38774" i="10"/>
  <c r="P38773" i="10"/>
  <c r="P38772" i="10"/>
  <c r="P38771" i="10"/>
  <c r="P38770" i="10"/>
  <c r="P38769" i="10"/>
  <c r="P38768" i="10"/>
  <c r="P38767" i="10"/>
  <c r="P38766" i="10"/>
  <c r="P38765" i="10"/>
  <c r="P38764" i="10"/>
  <c r="P38763" i="10"/>
  <c r="P38762" i="10"/>
  <c r="P38761" i="10"/>
  <c r="P38760" i="10"/>
  <c r="P38759" i="10"/>
  <c r="P38758" i="10"/>
  <c r="P38757" i="10"/>
  <c r="P38756" i="10"/>
  <c r="P38755" i="10"/>
  <c r="P38754" i="10"/>
  <c r="P38753" i="10"/>
  <c r="P38752" i="10"/>
  <c r="P38751" i="10"/>
  <c r="P38750" i="10"/>
  <c r="P38749" i="10"/>
  <c r="P38748" i="10"/>
  <c r="P38747" i="10"/>
  <c r="P38746" i="10"/>
  <c r="P38745" i="10"/>
  <c r="P38744" i="10"/>
  <c r="P38743" i="10"/>
  <c r="P38742" i="10"/>
  <c r="P38741" i="10"/>
  <c r="P38740" i="10"/>
  <c r="P38739" i="10"/>
  <c r="P38738" i="10"/>
  <c r="P38737" i="10"/>
  <c r="P38736" i="10"/>
  <c r="P38735" i="10"/>
  <c r="P38734" i="10"/>
  <c r="P38733" i="10"/>
  <c r="P38732" i="10"/>
  <c r="P38731" i="10"/>
  <c r="P38730" i="10"/>
  <c r="P38729" i="10"/>
  <c r="P38728" i="10"/>
  <c r="P38727" i="10"/>
  <c r="P38726" i="10"/>
  <c r="P38725" i="10"/>
  <c r="P38724" i="10"/>
  <c r="P38723" i="10"/>
  <c r="P38722" i="10"/>
  <c r="P38721" i="10"/>
  <c r="P38720" i="10"/>
  <c r="P38719" i="10"/>
  <c r="P38718" i="10"/>
  <c r="P38717" i="10"/>
  <c r="P38716" i="10"/>
  <c r="P38715" i="10"/>
  <c r="P38714" i="10"/>
  <c r="P38713" i="10"/>
  <c r="P38712" i="10"/>
  <c r="P38711" i="10"/>
  <c r="P38710" i="10"/>
  <c r="P38709" i="10"/>
  <c r="P38708" i="10"/>
  <c r="P38707" i="10"/>
  <c r="P38706" i="10"/>
  <c r="P38705" i="10"/>
  <c r="P38704" i="10"/>
  <c r="P38703" i="10"/>
  <c r="P38702" i="10"/>
  <c r="P38701" i="10"/>
  <c r="P38700" i="10"/>
  <c r="P38699" i="10"/>
  <c r="P38698" i="10"/>
  <c r="P38697" i="10"/>
  <c r="P38696" i="10"/>
  <c r="P38695" i="10"/>
  <c r="P38694" i="10"/>
  <c r="P38693" i="10"/>
  <c r="P38692" i="10"/>
  <c r="P38691" i="10"/>
  <c r="P38690" i="10"/>
  <c r="P38689" i="10"/>
  <c r="P38688" i="10"/>
  <c r="P38687" i="10"/>
  <c r="P38686" i="10"/>
  <c r="P38685" i="10"/>
  <c r="P38684" i="10"/>
  <c r="P38683" i="10"/>
  <c r="P38682" i="10"/>
  <c r="P38681" i="10"/>
  <c r="P38680" i="10"/>
  <c r="P38679" i="10"/>
  <c r="P38678" i="10"/>
  <c r="P38677" i="10"/>
  <c r="P38676" i="10"/>
  <c r="P38675" i="10"/>
  <c r="P38674" i="10"/>
  <c r="P38673" i="10"/>
  <c r="P38672" i="10"/>
  <c r="P38671" i="10"/>
  <c r="P38670" i="10"/>
  <c r="P38669" i="10"/>
  <c r="P38668" i="10"/>
  <c r="P38667" i="10"/>
  <c r="P38666" i="10"/>
  <c r="P38665" i="10"/>
  <c r="P38664" i="10"/>
  <c r="P38663" i="10"/>
  <c r="P38662" i="10"/>
  <c r="P38661" i="10"/>
  <c r="P38660" i="10"/>
  <c r="P38659" i="10"/>
  <c r="P38658" i="10"/>
  <c r="P38657" i="10"/>
  <c r="P38656" i="10"/>
  <c r="P38655" i="10"/>
  <c r="P38654" i="10"/>
  <c r="P38653" i="10"/>
  <c r="P38652" i="10"/>
  <c r="P38651" i="10"/>
  <c r="P38650" i="10"/>
  <c r="P38649" i="10"/>
  <c r="P38648" i="10"/>
  <c r="P38647" i="10"/>
  <c r="P38646" i="10"/>
  <c r="P38645" i="10"/>
  <c r="P38644" i="10"/>
  <c r="P38643" i="10"/>
  <c r="P38642" i="10"/>
  <c r="P38641" i="10"/>
  <c r="P38640" i="10"/>
  <c r="P38639" i="10"/>
  <c r="P38638" i="10"/>
  <c r="P38637" i="10"/>
  <c r="P38636" i="10"/>
  <c r="P38635" i="10"/>
  <c r="P38634" i="10"/>
  <c r="P38633" i="10"/>
  <c r="P38632" i="10"/>
  <c r="P38631" i="10"/>
  <c r="P38630" i="10"/>
  <c r="P38629" i="10"/>
  <c r="P38628" i="10"/>
  <c r="P38627" i="10"/>
  <c r="P38626" i="10"/>
  <c r="P38625" i="10"/>
  <c r="P38624" i="10"/>
  <c r="P38623" i="10"/>
  <c r="P38622" i="10"/>
  <c r="P38621" i="10"/>
  <c r="P38620" i="10"/>
  <c r="P38619" i="10"/>
  <c r="P38618" i="10"/>
  <c r="P38617" i="10"/>
  <c r="P38616" i="10"/>
  <c r="P38615" i="10"/>
  <c r="P38614" i="10"/>
  <c r="P38613" i="10"/>
  <c r="P38612" i="10"/>
  <c r="P38611" i="10"/>
  <c r="P38610" i="10"/>
  <c r="P38609" i="10"/>
  <c r="P38608" i="10"/>
  <c r="P38607" i="10"/>
  <c r="P38606" i="10"/>
  <c r="P38605" i="10"/>
  <c r="P38604" i="10"/>
  <c r="P38603" i="10"/>
  <c r="P38602" i="10"/>
  <c r="P38601" i="10"/>
  <c r="P38600" i="10"/>
  <c r="P38599" i="10"/>
  <c r="P38598" i="10"/>
  <c r="P38597" i="10"/>
  <c r="P38596" i="10"/>
  <c r="P38595" i="10"/>
  <c r="P38594" i="10"/>
  <c r="P38593" i="10"/>
  <c r="P38592" i="10"/>
  <c r="P38591" i="10"/>
  <c r="P38590" i="10"/>
  <c r="P38589" i="10"/>
  <c r="P38588" i="10"/>
  <c r="P38587" i="10"/>
  <c r="P38586" i="10"/>
  <c r="P38585" i="10"/>
  <c r="P38584" i="10"/>
  <c r="P38583" i="10"/>
  <c r="P38582" i="10"/>
  <c r="P38581" i="10"/>
  <c r="P38580" i="10"/>
  <c r="P38579" i="10"/>
  <c r="P38578" i="10"/>
  <c r="P38577" i="10"/>
  <c r="P38576" i="10"/>
  <c r="P38575" i="10"/>
  <c r="P38574" i="10"/>
  <c r="P38573" i="10"/>
  <c r="P38572" i="10"/>
  <c r="P38571" i="10"/>
  <c r="P38570" i="10"/>
  <c r="P38569" i="10"/>
  <c r="P38568" i="10"/>
  <c r="P38567" i="10"/>
  <c r="P38566" i="10"/>
  <c r="P38565" i="10"/>
  <c r="P38564" i="10"/>
  <c r="P38563" i="10"/>
  <c r="P38562" i="10"/>
  <c r="P38561" i="10"/>
  <c r="P38560" i="10"/>
  <c r="P38559" i="10"/>
  <c r="P38558" i="10"/>
  <c r="P38557" i="10"/>
  <c r="P38556" i="10"/>
  <c r="P38555" i="10"/>
  <c r="P38554" i="10"/>
  <c r="P38553" i="10"/>
  <c r="P38552" i="10"/>
  <c r="P38551" i="10"/>
  <c r="P38550" i="10"/>
  <c r="P38549" i="10"/>
  <c r="P38548" i="10"/>
  <c r="P38547" i="10"/>
  <c r="P38546" i="10"/>
  <c r="P38545" i="10"/>
  <c r="P38544" i="10"/>
  <c r="P38543" i="10"/>
  <c r="P38542" i="10"/>
  <c r="P38541" i="10"/>
  <c r="P38540" i="10"/>
  <c r="P38539" i="10"/>
  <c r="P38538" i="10"/>
  <c r="P38537" i="10"/>
  <c r="P38536" i="10"/>
  <c r="P38535" i="10"/>
  <c r="P38534" i="10"/>
  <c r="P38533" i="10"/>
  <c r="P38532" i="10"/>
  <c r="P38531" i="10"/>
  <c r="P38530" i="10"/>
  <c r="P38529" i="10"/>
  <c r="P38528" i="10"/>
  <c r="P38527" i="10"/>
  <c r="P38526" i="10"/>
  <c r="P38525" i="10"/>
  <c r="P38524" i="10"/>
  <c r="P38523" i="10"/>
  <c r="P38522" i="10"/>
  <c r="P38521" i="10"/>
  <c r="P38520" i="10"/>
  <c r="P38519" i="10"/>
  <c r="P38518" i="10"/>
  <c r="P38517" i="10"/>
  <c r="P38516" i="10"/>
  <c r="P38515" i="10"/>
  <c r="P38514" i="10"/>
  <c r="P38513" i="10"/>
  <c r="P38512" i="10"/>
  <c r="P38511" i="10"/>
  <c r="P38510" i="10"/>
  <c r="P38509" i="10"/>
  <c r="P38508" i="10"/>
  <c r="P38507" i="10"/>
  <c r="P38506" i="10"/>
  <c r="P38505" i="10"/>
  <c r="P38504" i="10"/>
  <c r="P38503" i="10"/>
  <c r="P38502" i="10"/>
  <c r="P38501" i="10"/>
  <c r="P38500" i="10"/>
  <c r="P38499" i="10"/>
  <c r="P38498" i="10"/>
  <c r="P38497" i="10"/>
  <c r="P38496" i="10"/>
  <c r="P38495" i="10"/>
  <c r="P38494" i="10"/>
  <c r="P38493" i="10"/>
  <c r="P38492" i="10"/>
  <c r="P38491" i="10"/>
  <c r="P38490" i="10"/>
  <c r="P38489" i="10"/>
  <c r="P38488" i="10"/>
  <c r="P38487" i="10"/>
  <c r="P38486" i="10"/>
  <c r="P38485" i="10"/>
  <c r="P38484" i="10"/>
  <c r="P38483" i="10"/>
  <c r="P38482" i="10"/>
  <c r="P38481" i="10"/>
  <c r="P38480" i="10"/>
  <c r="P38479" i="10"/>
  <c r="P38478" i="10"/>
  <c r="P38477" i="10"/>
  <c r="P38476" i="10"/>
  <c r="P38475" i="10"/>
  <c r="P38474" i="10"/>
  <c r="P38473" i="10"/>
  <c r="P38472" i="10"/>
  <c r="P38471" i="10"/>
  <c r="P38470" i="10"/>
  <c r="P38469" i="10"/>
  <c r="P38468" i="10"/>
  <c r="P38467" i="10"/>
  <c r="P38466" i="10"/>
  <c r="P38465" i="10"/>
  <c r="P38464" i="10"/>
  <c r="P38463" i="10"/>
  <c r="P38462" i="10"/>
  <c r="P38461" i="10"/>
  <c r="P38460" i="10"/>
  <c r="P38459" i="10"/>
  <c r="P38458" i="10"/>
  <c r="P38457" i="10"/>
  <c r="P38456" i="10"/>
  <c r="P38455" i="10"/>
  <c r="P38454" i="10"/>
  <c r="P38453" i="10"/>
  <c r="P38452" i="10"/>
  <c r="P38451" i="10"/>
  <c r="P38450" i="10"/>
  <c r="P38449" i="10"/>
  <c r="P38448" i="10"/>
  <c r="P38447" i="10"/>
  <c r="P38446" i="10"/>
  <c r="P38445" i="10"/>
  <c r="P38444" i="10"/>
  <c r="P38443" i="10"/>
  <c r="P38442" i="10"/>
  <c r="P38441" i="10"/>
  <c r="P38440" i="10"/>
  <c r="P38439" i="10"/>
  <c r="P38438" i="10"/>
  <c r="P38437" i="10"/>
  <c r="P38436" i="10"/>
  <c r="P38435" i="10"/>
  <c r="P38434" i="10"/>
  <c r="P38433" i="10"/>
  <c r="P38432" i="10"/>
  <c r="P38431" i="10"/>
  <c r="P38430" i="10"/>
  <c r="P38429" i="10"/>
  <c r="P38428" i="10"/>
  <c r="P38427" i="10"/>
  <c r="P38426" i="10"/>
  <c r="P38425" i="10"/>
  <c r="P38424" i="10"/>
  <c r="P38423" i="10"/>
  <c r="P38422" i="10"/>
  <c r="P38421" i="10"/>
  <c r="P38420" i="10"/>
  <c r="P38419" i="10"/>
  <c r="P38418" i="10"/>
  <c r="P38417" i="10"/>
  <c r="P38416" i="10"/>
  <c r="P38415" i="10"/>
  <c r="P38414" i="10"/>
  <c r="P38413" i="10"/>
  <c r="P38412" i="10"/>
  <c r="P38411" i="10"/>
  <c r="P38410" i="10"/>
  <c r="P38409" i="10"/>
  <c r="P38408" i="10"/>
  <c r="P38407" i="10"/>
  <c r="P38406" i="10"/>
  <c r="P38405" i="10"/>
  <c r="P38404" i="10"/>
  <c r="P38403" i="10"/>
  <c r="P38402" i="10"/>
  <c r="P38401" i="10"/>
  <c r="P38400" i="10"/>
  <c r="P38399" i="10"/>
  <c r="P38398" i="10"/>
  <c r="P38397" i="10"/>
  <c r="P38396" i="10"/>
  <c r="P38395" i="10"/>
  <c r="P38394" i="10"/>
  <c r="P38393" i="10"/>
  <c r="P38392" i="10"/>
  <c r="P38391" i="10"/>
  <c r="P38390" i="10"/>
  <c r="P38389" i="10"/>
  <c r="P38388" i="10"/>
  <c r="P38387" i="10"/>
  <c r="P38386" i="10"/>
  <c r="P38385" i="10"/>
  <c r="P38384" i="10"/>
  <c r="P38383" i="10"/>
  <c r="P38382" i="10"/>
  <c r="P38381" i="10"/>
  <c r="P38380" i="10"/>
  <c r="P38379" i="10"/>
  <c r="P38378" i="10"/>
  <c r="P38377" i="10"/>
  <c r="P38376" i="10"/>
  <c r="P38375" i="10"/>
  <c r="P38374" i="10"/>
  <c r="P38373" i="10"/>
  <c r="P38372" i="10"/>
  <c r="P38371" i="10"/>
  <c r="P38370" i="10"/>
  <c r="P38369" i="10"/>
  <c r="P38368" i="10"/>
  <c r="P38367" i="10"/>
  <c r="P38366" i="10"/>
  <c r="P38365" i="10"/>
  <c r="P38364" i="10"/>
  <c r="P38363" i="10"/>
  <c r="P38362" i="10"/>
  <c r="P38361" i="10"/>
  <c r="P38360" i="10"/>
  <c r="P38359" i="10"/>
  <c r="P38358" i="10"/>
  <c r="P38357" i="10"/>
  <c r="P38356" i="10"/>
  <c r="P38355" i="10"/>
  <c r="P38354" i="10"/>
  <c r="P38353" i="10"/>
  <c r="P38352" i="10"/>
  <c r="P38351" i="10"/>
  <c r="P38350" i="10"/>
  <c r="P38349" i="10"/>
  <c r="P38348" i="10"/>
  <c r="P38347" i="10"/>
  <c r="P38346" i="10"/>
  <c r="P38345" i="10"/>
  <c r="P38344" i="10"/>
  <c r="P38343" i="10"/>
  <c r="P38342" i="10"/>
  <c r="P38341" i="10"/>
  <c r="P38340" i="10"/>
  <c r="P38339" i="10"/>
  <c r="P38338" i="10"/>
  <c r="P38337" i="10"/>
  <c r="P38336" i="10"/>
  <c r="P38335" i="10"/>
  <c r="P38334" i="10"/>
  <c r="P38333" i="10"/>
  <c r="P38332" i="10"/>
  <c r="P38331" i="10"/>
  <c r="P38330" i="10"/>
  <c r="P38329" i="10"/>
  <c r="P38328" i="10"/>
  <c r="P38327" i="10"/>
  <c r="P38326" i="10"/>
  <c r="P38325" i="10"/>
  <c r="P38324" i="10"/>
  <c r="P38323" i="10"/>
  <c r="P38322" i="10"/>
  <c r="P38321" i="10"/>
  <c r="P38320" i="10"/>
  <c r="P38319" i="10"/>
  <c r="P38318" i="10"/>
  <c r="P38317" i="10"/>
  <c r="P38316" i="10"/>
  <c r="P38315" i="10"/>
  <c r="P38314" i="10"/>
  <c r="P38313" i="10"/>
  <c r="P38312" i="10"/>
  <c r="P38311" i="10"/>
  <c r="P38310" i="10"/>
  <c r="P38309" i="10"/>
  <c r="P38308" i="10"/>
  <c r="P38307" i="10"/>
  <c r="P38306" i="10"/>
  <c r="P38305" i="10"/>
  <c r="P38304" i="10"/>
  <c r="P38303" i="10"/>
  <c r="P38302" i="10"/>
  <c r="P38301" i="10"/>
  <c r="P38300" i="10"/>
  <c r="P38299" i="10"/>
  <c r="P38298" i="10"/>
  <c r="P38297" i="10"/>
  <c r="P38296" i="10"/>
  <c r="P38295" i="10"/>
  <c r="P38294" i="10"/>
  <c r="P38293" i="10"/>
  <c r="P38292" i="10"/>
  <c r="P38291" i="10"/>
  <c r="P38290" i="10"/>
  <c r="P38289" i="10"/>
  <c r="P38288" i="10"/>
  <c r="P38287" i="10"/>
  <c r="P38286" i="10"/>
  <c r="P38285" i="10"/>
  <c r="P38284" i="10"/>
  <c r="P38283" i="10"/>
  <c r="P38282" i="10"/>
  <c r="P38281" i="10"/>
  <c r="P38280" i="10"/>
  <c r="P38279" i="10"/>
  <c r="P38278" i="10"/>
  <c r="P38277" i="10"/>
  <c r="P38276" i="10"/>
  <c r="P38275" i="10"/>
  <c r="P38274" i="10"/>
  <c r="P38273" i="10"/>
  <c r="P38272" i="10"/>
  <c r="P38271" i="10"/>
  <c r="P38270" i="10"/>
  <c r="P38269" i="10"/>
  <c r="P38268" i="10"/>
  <c r="P38267" i="10"/>
  <c r="P38266" i="10"/>
  <c r="P38265" i="10"/>
  <c r="P38264" i="10"/>
  <c r="P38263" i="10"/>
  <c r="P38262" i="10"/>
  <c r="P38261" i="10"/>
  <c r="P38260" i="10"/>
  <c r="P38259" i="10"/>
  <c r="P38258" i="10"/>
  <c r="P38257" i="10"/>
  <c r="P38256" i="10"/>
  <c r="P38255" i="10"/>
  <c r="P38254" i="10"/>
  <c r="P38253" i="10"/>
  <c r="P38252" i="10"/>
  <c r="P38251" i="10"/>
  <c r="P38250" i="10"/>
  <c r="P38249" i="10"/>
  <c r="P38248" i="10"/>
  <c r="P38247" i="10"/>
  <c r="P38246" i="10"/>
  <c r="P38245" i="10"/>
  <c r="P38244" i="10"/>
  <c r="P38243" i="10"/>
  <c r="P38242" i="10"/>
  <c r="P38241" i="10"/>
  <c r="P38240" i="10"/>
  <c r="P38239" i="10"/>
  <c r="P38238" i="10"/>
  <c r="P38237" i="10"/>
  <c r="P38236" i="10"/>
  <c r="P38235" i="10"/>
  <c r="P38234" i="10"/>
  <c r="P38233" i="10"/>
  <c r="P38232" i="10"/>
  <c r="P38231" i="10"/>
  <c r="P38230" i="10"/>
  <c r="P38229" i="10"/>
  <c r="P38228" i="10"/>
  <c r="P38227" i="10"/>
  <c r="P38226" i="10"/>
  <c r="P38225" i="10"/>
  <c r="P38224" i="10"/>
  <c r="P38223" i="10"/>
  <c r="P38222" i="10"/>
  <c r="P38221" i="10"/>
  <c r="P38220" i="10"/>
  <c r="P38219" i="10"/>
  <c r="P38218" i="10"/>
  <c r="P38217" i="10"/>
  <c r="P38216" i="10"/>
  <c r="P38215" i="10"/>
  <c r="P38214" i="10"/>
  <c r="P38213" i="10"/>
  <c r="P38212" i="10"/>
  <c r="P38211" i="10"/>
  <c r="P38210" i="10"/>
  <c r="P38209" i="10"/>
  <c r="P38208" i="10"/>
  <c r="P38207" i="10"/>
  <c r="P38206" i="10"/>
  <c r="P38205" i="10"/>
  <c r="P38204" i="10"/>
  <c r="P38203" i="10"/>
  <c r="P38202" i="10"/>
  <c r="P38201" i="10"/>
  <c r="P38200" i="10"/>
  <c r="P38199" i="10"/>
  <c r="P38198" i="10"/>
  <c r="P38197" i="10"/>
  <c r="P38196" i="10"/>
  <c r="P38195" i="10"/>
  <c r="P38194" i="10"/>
  <c r="P38193" i="10"/>
  <c r="P38192" i="10"/>
  <c r="P38191" i="10"/>
  <c r="P38190" i="10"/>
  <c r="P38189" i="10"/>
  <c r="P38188" i="10"/>
  <c r="P38187" i="10"/>
  <c r="P38186" i="10"/>
  <c r="P38185" i="10"/>
  <c r="P38184" i="10"/>
  <c r="P38183" i="10"/>
  <c r="P38182" i="10"/>
  <c r="P38181" i="10"/>
  <c r="P38180" i="10"/>
  <c r="P38179" i="10"/>
  <c r="P38178" i="10"/>
  <c r="P38177" i="10"/>
  <c r="P38176" i="10"/>
  <c r="P38175" i="10"/>
  <c r="P38174" i="10"/>
  <c r="P38173" i="10"/>
  <c r="P38172" i="10"/>
  <c r="P38171" i="10"/>
  <c r="P38170" i="10"/>
  <c r="P38169" i="10"/>
  <c r="P38168" i="10"/>
  <c r="P38167" i="10"/>
  <c r="P38166" i="10"/>
  <c r="P38165" i="10"/>
  <c r="P38164" i="10"/>
  <c r="P38163" i="10"/>
  <c r="P38162" i="10"/>
  <c r="P38161" i="10"/>
  <c r="P38160" i="10"/>
  <c r="P38159" i="10"/>
  <c r="P38158" i="10"/>
  <c r="P38157" i="10"/>
  <c r="P38156" i="10"/>
  <c r="P38155" i="10"/>
  <c r="P38154" i="10"/>
  <c r="P38153" i="10"/>
  <c r="P38152" i="10"/>
  <c r="P38151" i="10"/>
  <c r="P38150" i="10"/>
  <c r="P38149" i="10"/>
  <c r="P38148" i="10"/>
  <c r="P38147" i="10"/>
  <c r="P38146" i="10"/>
  <c r="P38145" i="10"/>
  <c r="P38144" i="10"/>
  <c r="P38143" i="10"/>
  <c r="P38142" i="10"/>
  <c r="P38141" i="10"/>
  <c r="P38140" i="10"/>
  <c r="P38139" i="10"/>
  <c r="P38138" i="10"/>
  <c r="P38137" i="10"/>
  <c r="P38136" i="10"/>
  <c r="P38135" i="10"/>
  <c r="P38134" i="10"/>
  <c r="P38133" i="10"/>
  <c r="P38132" i="10"/>
  <c r="P38131" i="10"/>
  <c r="P38130" i="10"/>
  <c r="P38129" i="10"/>
  <c r="P38128" i="10"/>
  <c r="P38127" i="10"/>
  <c r="P38126" i="10"/>
  <c r="P38125" i="10"/>
  <c r="P38124" i="10"/>
  <c r="P38123" i="10"/>
  <c r="P38122" i="10"/>
  <c r="P38121" i="10"/>
  <c r="P38120" i="10"/>
  <c r="P38119" i="10"/>
  <c r="P38118" i="10"/>
  <c r="P38117" i="10"/>
  <c r="P38116" i="10"/>
  <c r="P38115" i="10"/>
  <c r="P38114" i="10"/>
  <c r="P38113" i="10"/>
  <c r="P38112" i="10"/>
  <c r="P38111" i="10"/>
  <c r="P38110" i="10"/>
  <c r="P38109" i="10"/>
  <c r="P38108" i="10"/>
  <c r="P38107" i="10"/>
  <c r="P38106" i="10"/>
  <c r="P38105" i="10"/>
  <c r="P38104" i="10"/>
  <c r="P38103" i="10"/>
  <c r="P38102" i="10"/>
  <c r="P38101" i="10"/>
  <c r="P38100" i="10"/>
  <c r="P38099" i="10"/>
  <c r="P38098" i="10"/>
  <c r="P38097" i="10"/>
  <c r="P38096" i="10"/>
  <c r="P38095" i="10"/>
  <c r="P38094" i="10"/>
  <c r="P38093" i="10"/>
  <c r="P38092" i="10"/>
  <c r="P38091" i="10"/>
  <c r="P38090" i="10"/>
  <c r="P38089" i="10"/>
  <c r="P38088" i="10"/>
  <c r="P38087" i="10"/>
  <c r="P38086" i="10"/>
  <c r="P38085" i="10"/>
  <c r="P38084" i="10"/>
  <c r="P38083" i="10"/>
  <c r="P38082" i="10"/>
  <c r="P38081" i="10"/>
  <c r="P38080" i="10"/>
  <c r="P38079" i="10"/>
  <c r="P38078" i="10"/>
  <c r="P38077" i="10"/>
  <c r="P38076" i="10"/>
  <c r="P38075" i="10"/>
  <c r="P38074" i="10"/>
  <c r="P38073" i="10"/>
  <c r="P38072" i="10"/>
  <c r="P38071" i="10"/>
  <c r="P38070" i="10"/>
  <c r="P38069" i="10"/>
  <c r="P38068" i="10"/>
  <c r="P38067" i="10"/>
  <c r="P38066" i="10"/>
  <c r="P38065" i="10"/>
  <c r="P38064" i="10"/>
  <c r="P38063" i="10"/>
  <c r="P38062" i="10"/>
  <c r="P38061" i="10"/>
  <c r="P38060" i="10"/>
  <c r="P38059" i="10"/>
  <c r="P38058" i="10"/>
  <c r="P38057" i="10"/>
  <c r="P38056" i="10"/>
  <c r="P38055" i="10"/>
  <c r="P38054" i="10"/>
  <c r="P38053" i="10"/>
  <c r="P38052" i="10"/>
  <c r="P38051" i="10"/>
  <c r="P38050" i="10"/>
  <c r="P38049" i="10"/>
  <c r="P38048" i="10"/>
  <c r="P38047" i="10"/>
  <c r="P38046" i="10"/>
  <c r="P38045" i="10"/>
  <c r="P38044" i="10"/>
  <c r="P38043" i="10"/>
  <c r="P38042" i="10"/>
  <c r="P38041" i="10"/>
  <c r="P38040" i="10"/>
  <c r="P38039" i="10"/>
  <c r="P38038" i="10"/>
  <c r="P38037" i="10"/>
  <c r="P38036" i="10"/>
  <c r="P38035" i="10"/>
  <c r="P38034" i="10"/>
  <c r="P38033" i="10"/>
  <c r="P38032" i="10"/>
  <c r="P38031" i="10"/>
  <c r="P38030" i="10"/>
  <c r="P38029" i="10"/>
  <c r="P38028" i="10"/>
  <c r="P38027" i="10"/>
  <c r="P38026" i="10"/>
  <c r="P38025" i="10"/>
  <c r="P38024" i="10"/>
  <c r="P38023" i="10"/>
  <c r="P38022" i="10"/>
  <c r="P38021" i="10"/>
  <c r="P38020" i="10"/>
  <c r="P38019" i="10"/>
  <c r="P38018" i="10"/>
  <c r="P38017" i="10"/>
  <c r="P38016" i="10"/>
  <c r="P38015" i="10"/>
  <c r="P38014" i="10"/>
  <c r="P38013" i="10"/>
  <c r="P38012" i="10"/>
  <c r="P38011" i="10"/>
  <c r="P38010" i="10"/>
  <c r="P38009" i="10"/>
  <c r="P38008" i="10"/>
  <c r="P38007" i="10"/>
  <c r="P38006" i="10"/>
  <c r="P38005" i="10"/>
  <c r="P38004" i="10"/>
  <c r="P38003" i="10"/>
  <c r="P38002" i="10"/>
  <c r="P38001" i="10"/>
  <c r="P38000" i="10"/>
  <c r="P37999" i="10"/>
  <c r="P37998" i="10"/>
  <c r="P37997" i="10"/>
  <c r="P37996" i="10"/>
  <c r="P37995" i="10"/>
  <c r="P37994" i="10"/>
  <c r="P37993" i="10"/>
  <c r="P37992" i="10"/>
  <c r="P37991" i="10"/>
  <c r="P37990" i="10"/>
  <c r="P37989" i="10"/>
  <c r="P37988" i="10"/>
  <c r="P37987" i="10"/>
  <c r="P37986" i="10"/>
  <c r="P37985" i="10"/>
  <c r="P37984" i="10"/>
  <c r="P37983" i="10"/>
  <c r="P37982" i="10"/>
  <c r="P37981" i="10"/>
  <c r="P37980" i="10"/>
  <c r="P37979" i="10"/>
  <c r="P37978" i="10"/>
  <c r="P37977" i="10"/>
  <c r="P37976" i="10"/>
  <c r="P37975" i="10"/>
  <c r="P37974" i="10"/>
  <c r="P37973" i="10"/>
  <c r="P37972" i="10"/>
  <c r="P37971" i="10"/>
  <c r="P37970" i="10"/>
  <c r="P37969" i="10"/>
  <c r="P37968" i="10"/>
  <c r="P37967" i="10"/>
  <c r="P37966" i="10"/>
  <c r="P37965" i="10"/>
  <c r="P37964" i="10"/>
  <c r="P37963" i="10"/>
  <c r="P37962" i="10"/>
  <c r="P37961" i="10"/>
  <c r="P37960" i="10"/>
  <c r="P37959" i="10"/>
  <c r="P37958" i="10"/>
  <c r="P37957" i="10"/>
  <c r="P37956" i="10"/>
  <c r="P37955" i="10"/>
  <c r="P37954" i="10"/>
  <c r="P37953" i="10"/>
  <c r="P37952" i="10"/>
  <c r="P37951" i="10"/>
  <c r="P37950" i="10"/>
  <c r="P37949" i="10"/>
  <c r="P37948" i="10"/>
  <c r="P37947" i="10"/>
  <c r="P37946" i="10"/>
  <c r="P37945" i="10"/>
  <c r="P37944" i="10"/>
  <c r="P37943" i="10"/>
  <c r="P37942" i="10"/>
  <c r="P37941" i="10"/>
  <c r="P37940" i="10"/>
  <c r="P37939" i="10"/>
  <c r="P37938" i="10"/>
  <c r="P37937" i="10"/>
  <c r="P37936" i="10"/>
  <c r="P37935" i="10"/>
  <c r="P37934" i="10"/>
  <c r="P37933" i="10"/>
  <c r="P37932" i="10"/>
  <c r="P37931" i="10"/>
  <c r="P37930" i="10"/>
  <c r="P37929" i="10"/>
  <c r="P37928" i="10"/>
  <c r="P37927" i="10"/>
  <c r="P37926" i="10"/>
  <c r="P37925" i="10"/>
  <c r="P37924" i="10"/>
  <c r="P37923" i="10"/>
  <c r="P37922" i="10"/>
  <c r="P37921" i="10"/>
  <c r="P37920" i="10"/>
  <c r="P37919" i="10"/>
  <c r="P37918" i="10"/>
  <c r="P37917" i="10"/>
  <c r="P37916" i="10"/>
  <c r="P37915" i="10"/>
  <c r="P37914" i="10"/>
  <c r="P37913" i="10"/>
  <c r="P37912" i="10"/>
  <c r="P37911" i="10"/>
  <c r="P37910" i="10"/>
  <c r="P37909" i="10"/>
  <c r="P37908" i="10"/>
  <c r="P37907" i="10"/>
  <c r="P37906" i="10"/>
  <c r="P37905" i="10"/>
  <c r="P37904" i="10"/>
  <c r="P37903" i="10"/>
  <c r="P37902" i="10"/>
  <c r="P37901" i="10"/>
  <c r="P37900" i="10"/>
  <c r="P37899" i="10"/>
  <c r="P37898" i="10"/>
  <c r="P37897" i="10"/>
  <c r="P37896" i="10"/>
  <c r="P37895" i="10"/>
  <c r="P37894" i="10"/>
  <c r="P37893" i="10"/>
  <c r="P37892" i="10"/>
  <c r="P37891" i="10"/>
  <c r="P37890" i="10"/>
  <c r="P37889" i="10"/>
  <c r="P37888" i="10"/>
  <c r="P37887" i="10"/>
  <c r="P37886" i="10"/>
  <c r="P37885" i="10"/>
  <c r="P37884" i="10"/>
  <c r="P37883" i="10"/>
  <c r="P37882" i="10"/>
  <c r="P37881" i="10"/>
  <c r="P37880" i="10"/>
  <c r="P37879" i="10"/>
  <c r="P37878" i="10"/>
  <c r="P37877" i="10"/>
  <c r="P37876" i="10"/>
  <c r="P37875" i="10"/>
  <c r="P37874" i="10"/>
  <c r="P37873" i="10"/>
  <c r="P37872" i="10"/>
  <c r="P37871" i="10"/>
  <c r="P37870" i="10"/>
  <c r="P37869" i="10"/>
  <c r="P37868" i="10"/>
  <c r="P37867" i="10"/>
  <c r="P37866" i="10"/>
  <c r="P37865" i="10"/>
  <c r="P37864" i="10"/>
  <c r="P37863" i="10"/>
  <c r="P37862" i="10"/>
  <c r="P37861" i="10"/>
  <c r="P37860" i="10"/>
  <c r="P37859" i="10"/>
  <c r="P37858" i="10"/>
  <c r="P37857" i="10"/>
  <c r="P37856" i="10"/>
  <c r="P37855" i="10"/>
  <c r="P37854" i="10"/>
  <c r="P37853" i="10"/>
  <c r="P37852" i="10"/>
  <c r="P37851" i="10"/>
  <c r="P37850" i="10"/>
  <c r="P37849" i="10"/>
  <c r="P37848" i="10"/>
  <c r="P37847" i="10"/>
  <c r="P37846" i="10"/>
  <c r="P37845" i="10"/>
  <c r="P37844" i="10"/>
  <c r="P37843" i="10"/>
  <c r="P37842" i="10"/>
  <c r="P37841" i="10"/>
  <c r="P37840" i="10"/>
  <c r="P37839" i="10"/>
  <c r="P37838" i="10"/>
  <c r="P37837" i="10"/>
  <c r="P37836" i="10"/>
  <c r="P37835" i="10"/>
  <c r="P37834" i="10"/>
  <c r="P37833" i="10"/>
  <c r="P37832" i="10"/>
  <c r="P37831" i="10"/>
  <c r="P37830" i="10"/>
  <c r="P37829" i="10"/>
  <c r="P37828" i="10"/>
  <c r="P37827" i="10"/>
  <c r="P37826" i="10"/>
  <c r="P37825" i="10"/>
  <c r="P37824" i="10"/>
  <c r="P37823" i="10"/>
  <c r="P37822" i="10"/>
  <c r="P37821" i="10"/>
  <c r="P37820" i="10"/>
  <c r="P37819" i="10"/>
  <c r="P37818" i="10"/>
  <c r="P37817" i="10"/>
  <c r="P37816" i="10"/>
  <c r="P37815" i="10"/>
  <c r="P37814" i="10"/>
  <c r="P37813" i="10"/>
  <c r="P37812" i="10"/>
  <c r="P37811" i="10"/>
  <c r="P37810" i="10"/>
  <c r="P37809" i="10"/>
  <c r="P37808" i="10"/>
  <c r="P37807" i="10"/>
  <c r="P37806" i="10"/>
  <c r="P37805" i="10"/>
  <c r="P37804" i="10"/>
  <c r="P37803" i="10"/>
  <c r="P37802" i="10"/>
  <c r="P37801" i="10"/>
  <c r="P37800" i="10"/>
  <c r="P37799" i="10"/>
  <c r="P37798" i="10"/>
  <c r="P37797" i="10"/>
  <c r="P37796" i="10"/>
  <c r="P37795" i="10"/>
  <c r="P37794" i="10"/>
  <c r="P37793" i="10"/>
  <c r="P37792" i="10"/>
  <c r="P37791" i="10"/>
  <c r="P37790" i="10"/>
  <c r="P37789" i="10"/>
  <c r="P37788" i="10"/>
  <c r="P37787" i="10"/>
  <c r="P37786" i="10"/>
  <c r="P37785" i="10"/>
  <c r="P37784" i="10"/>
  <c r="P37783" i="10"/>
  <c r="P37782" i="10"/>
  <c r="P37781" i="10"/>
  <c r="P37780" i="10"/>
  <c r="P37779" i="10"/>
  <c r="P37778" i="10"/>
  <c r="P37777" i="10"/>
  <c r="P37776" i="10"/>
  <c r="P37775" i="10"/>
  <c r="P37774" i="10"/>
  <c r="P37773" i="10"/>
  <c r="P37772" i="10"/>
  <c r="P37771" i="10"/>
  <c r="P37770" i="10"/>
  <c r="P37769" i="10"/>
  <c r="P37768" i="10"/>
  <c r="P37767" i="10"/>
  <c r="P37766" i="10"/>
  <c r="P37765" i="10"/>
  <c r="P37764" i="10"/>
  <c r="P37763" i="10"/>
  <c r="P37762" i="10"/>
  <c r="P37761" i="10"/>
  <c r="P37760" i="10"/>
  <c r="P37759" i="10"/>
  <c r="P37758" i="10"/>
  <c r="P37757" i="10"/>
  <c r="P37756" i="10"/>
  <c r="P37755" i="10"/>
  <c r="P37754" i="10"/>
  <c r="P37753" i="10"/>
  <c r="P37752" i="10"/>
  <c r="P37751" i="10"/>
  <c r="P37750" i="10"/>
  <c r="P37749" i="10"/>
  <c r="P37748" i="10"/>
  <c r="P37747" i="10"/>
  <c r="P37746" i="10"/>
  <c r="P37745" i="10"/>
  <c r="P37744" i="10"/>
  <c r="P37743" i="10"/>
  <c r="P37742" i="10"/>
  <c r="P37741" i="10"/>
  <c r="P37740" i="10"/>
  <c r="P37739" i="10"/>
  <c r="P37738" i="10"/>
  <c r="P37737" i="10"/>
  <c r="P37736" i="10"/>
  <c r="P37735" i="10"/>
  <c r="P37734" i="10"/>
  <c r="P37733" i="10"/>
  <c r="P37732" i="10"/>
  <c r="P37731" i="10"/>
  <c r="P37730" i="10"/>
  <c r="P37729" i="10"/>
  <c r="P37728" i="10"/>
  <c r="P37727" i="10"/>
  <c r="P37726" i="10"/>
  <c r="P37725" i="10"/>
  <c r="P37724" i="10"/>
  <c r="P37723" i="10"/>
  <c r="P37722" i="10"/>
  <c r="P37721" i="10"/>
  <c r="P37720" i="10"/>
  <c r="P37719" i="10"/>
  <c r="P37718" i="10"/>
  <c r="P37717" i="10"/>
  <c r="P37716" i="10"/>
  <c r="P37715" i="10"/>
  <c r="P37714" i="10"/>
  <c r="P37713" i="10"/>
  <c r="P37712" i="10"/>
  <c r="P37711" i="10"/>
  <c r="P37710" i="10"/>
  <c r="P37709" i="10"/>
  <c r="P37708" i="10"/>
  <c r="P37707" i="10"/>
  <c r="P37706" i="10"/>
  <c r="P37705" i="10"/>
  <c r="P37704" i="10"/>
  <c r="P37703" i="10"/>
  <c r="P37702" i="10"/>
  <c r="P37701" i="10"/>
  <c r="P37700" i="10"/>
  <c r="P37699" i="10"/>
  <c r="P37698" i="10"/>
  <c r="P37697" i="10"/>
  <c r="P37696" i="10"/>
  <c r="P37695" i="10"/>
  <c r="P37694" i="10"/>
  <c r="P37693" i="10"/>
  <c r="P37692" i="10"/>
  <c r="P37691" i="10"/>
  <c r="P37690" i="10"/>
  <c r="P37689" i="10"/>
  <c r="P37688" i="10"/>
  <c r="P37687" i="10"/>
  <c r="P37686" i="10"/>
  <c r="P37685" i="10"/>
  <c r="P37684" i="10"/>
  <c r="P37683" i="10"/>
  <c r="P37682" i="10"/>
  <c r="P37681" i="10"/>
  <c r="P37680" i="10"/>
  <c r="P37679" i="10"/>
  <c r="P37678" i="10"/>
  <c r="P37677" i="10"/>
  <c r="P37676" i="10"/>
  <c r="P37675" i="10"/>
  <c r="P37674" i="10"/>
  <c r="P37673" i="10"/>
  <c r="P37672" i="10"/>
  <c r="P37671" i="10"/>
  <c r="P37670" i="10"/>
  <c r="P37669" i="10"/>
  <c r="P37668" i="10"/>
  <c r="P37667" i="10"/>
  <c r="P37666" i="10"/>
  <c r="P37665" i="10"/>
  <c r="P37664" i="10"/>
  <c r="P37663" i="10"/>
  <c r="P37662" i="10"/>
  <c r="P37661" i="10"/>
  <c r="P37660" i="10"/>
  <c r="P37659" i="10"/>
  <c r="P37658" i="10"/>
  <c r="P37657" i="10"/>
  <c r="P37656" i="10"/>
  <c r="P37655" i="10"/>
  <c r="P37654" i="10"/>
  <c r="P37653" i="10"/>
  <c r="P37652" i="10"/>
  <c r="P37651" i="10"/>
  <c r="P37650" i="10"/>
  <c r="P37649" i="10"/>
  <c r="P37648" i="10"/>
  <c r="P37647" i="10"/>
  <c r="P37646" i="10"/>
  <c r="P37645" i="10"/>
  <c r="P37644" i="10"/>
  <c r="P37643" i="10"/>
  <c r="P37642" i="10"/>
  <c r="P37641" i="10"/>
  <c r="P37640" i="10"/>
  <c r="P37639" i="10"/>
  <c r="P37638" i="10"/>
  <c r="P37637" i="10"/>
  <c r="P37636" i="10"/>
  <c r="P37635" i="10"/>
  <c r="P37634" i="10"/>
  <c r="P37633" i="10"/>
  <c r="P37632" i="10"/>
  <c r="P37631" i="10"/>
  <c r="P37630" i="10"/>
  <c r="P37629" i="10"/>
  <c r="P37628" i="10"/>
  <c r="P37627" i="10"/>
  <c r="P37626" i="10"/>
  <c r="P37625" i="10"/>
  <c r="P37624" i="10"/>
  <c r="P37623" i="10"/>
  <c r="P37622" i="10"/>
  <c r="P37621" i="10"/>
  <c r="P37620" i="10"/>
  <c r="P37619" i="10"/>
  <c r="P37618" i="10"/>
  <c r="P37617" i="10"/>
  <c r="P37616" i="10"/>
  <c r="P37615" i="10"/>
  <c r="P37614" i="10"/>
  <c r="P37613" i="10"/>
  <c r="P37612" i="10"/>
  <c r="P37611" i="10"/>
  <c r="P37610" i="10"/>
  <c r="P37609" i="10"/>
  <c r="P37608" i="10"/>
  <c r="P37607" i="10"/>
  <c r="P37606" i="10"/>
  <c r="P37605" i="10"/>
  <c r="P37604" i="10"/>
  <c r="P37603" i="10"/>
  <c r="P37602" i="10"/>
  <c r="P37601" i="10"/>
  <c r="P37600" i="10"/>
  <c r="P37599" i="10"/>
  <c r="P37598" i="10"/>
  <c r="P37597" i="10"/>
  <c r="P37596" i="10"/>
  <c r="P37595" i="10"/>
  <c r="P37594" i="10"/>
  <c r="P37593" i="10"/>
  <c r="P37592" i="10"/>
  <c r="P37591" i="10"/>
  <c r="P37590" i="10"/>
  <c r="P37589" i="10"/>
  <c r="P37588" i="10"/>
  <c r="P37587" i="10"/>
  <c r="P37586" i="10"/>
  <c r="P37585" i="10"/>
  <c r="P37584" i="10"/>
  <c r="P37583" i="10"/>
  <c r="P37582" i="10"/>
  <c r="P37581" i="10"/>
  <c r="P37580" i="10"/>
  <c r="P37579" i="10"/>
  <c r="P37578" i="10"/>
  <c r="P37577" i="10"/>
  <c r="P37576" i="10"/>
  <c r="P37575" i="10"/>
  <c r="P37574" i="10"/>
  <c r="P37573" i="10"/>
  <c r="P37572" i="10"/>
  <c r="P37571" i="10"/>
  <c r="P37570" i="10"/>
  <c r="P37569" i="10"/>
  <c r="P37568" i="10"/>
  <c r="P37567" i="10"/>
  <c r="P37566" i="10"/>
  <c r="P37565" i="10"/>
  <c r="P37564" i="10"/>
  <c r="P37563" i="10"/>
  <c r="P37562" i="10"/>
  <c r="P37561" i="10"/>
  <c r="P37560" i="10"/>
  <c r="P37559" i="10"/>
  <c r="P37558" i="10"/>
  <c r="P37557" i="10"/>
  <c r="P37556" i="10"/>
  <c r="P37555" i="10"/>
  <c r="P37554" i="10"/>
  <c r="P37553" i="10"/>
  <c r="P37552" i="10"/>
  <c r="P37551" i="10"/>
  <c r="P37550" i="10"/>
  <c r="P37549" i="10"/>
  <c r="P37548" i="10"/>
  <c r="P37547" i="10"/>
  <c r="P37546" i="10"/>
  <c r="P37545" i="10"/>
  <c r="P37544" i="10"/>
  <c r="P37543" i="10"/>
  <c r="P37542" i="10"/>
  <c r="P37541" i="10"/>
  <c r="P37540" i="10"/>
  <c r="P37539" i="10"/>
  <c r="P37538" i="10"/>
  <c r="P37537" i="10"/>
  <c r="P37536" i="10"/>
  <c r="P37535" i="10"/>
  <c r="P37534" i="10"/>
  <c r="P37533" i="10"/>
  <c r="P37532" i="10"/>
  <c r="P37531" i="10"/>
  <c r="P37530" i="10"/>
  <c r="P37529" i="10"/>
  <c r="P37528" i="10"/>
  <c r="P37527" i="10"/>
  <c r="P37526" i="10"/>
  <c r="P37525" i="10"/>
  <c r="P37524" i="10"/>
  <c r="P37523" i="10"/>
  <c r="P37522" i="10"/>
  <c r="P37521" i="10"/>
  <c r="P37520" i="10"/>
  <c r="P37519" i="10"/>
  <c r="P37518" i="10"/>
  <c r="P37517" i="10"/>
  <c r="P37516" i="10"/>
  <c r="P37515" i="10"/>
  <c r="P37514" i="10"/>
  <c r="P37513" i="10"/>
  <c r="P37512" i="10"/>
  <c r="P37511" i="10"/>
  <c r="P37510" i="10"/>
  <c r="P37509" i="10"/>
  <c r="P37508" i="10"/>
  <c r="P37507" i="10"/>
  <c r="P37506" i="10"/>
  <c r="P37505" i="10"/>
  <c r="P37504" i="10"/>
  <c r="P37503" i="10"/>
  <c r="P37502" i="10"/>
  <c r="P37501" i="10"/>
  <c r="P37500" i="10"/>
  <c r="P37499" i="10"/>
  <c r="P37498" i="10"/>
  <c r="P37497" i="10"/>
  <c r="P37496" i="10"/>
  <c r="P37495" i="10"/>
  <c r="P37494" i="10"/>
  <c r="P37493" i="10"/>
  <c r="P37492" i="10"/>
  <c r="P37491" i="10"/>
  <c r="P37490" i="10"/>
  <c r="P37489" i="10"/>
  <c r="P37488" i="10"/>
  <c r="P37487" i="10"/>
  <c r="P37486" i="10"/>
  <c r="P37485" i="10"/>
  <c r="P37484" i="10"/>
  <c r="P37483" i="10"/>
  <c r="P37482" i="10"/>
  <c r="P37481" i="10"/>
  <c r="P37480" i="10"/>
  <c r="P37479" i="10"/>
  <c r="P37478" i="10"/>
  <c r="P37477" i="10"/>
  <c r="P37476" i="10"/>
  <c r="P37475" i="10"/>
  <c r="P37474" i="10"/>
  <c r="P37473" i="10"/>
  <c r="P37472" i="10"/>
  <c r="P37471" i="10"/>
  <c r="P37470" i="10"/>
  <c r="P37469" i="10"/>
  <c r="P37468" i="10"/>
  <c r="P37467" i="10"/>
  <c r="P37466" i="10"/>
  <c r="P37465" i="10"/>
  <c r="P37464" i="10"/>
  <c r="P37463" i="10"/>
  <c r="P37462" i="10"/>
  <c r="P37461" i="10"/>
  <c r="P37460" i="10"/>
  <c r="P37459" i="10"/>
  <c r="P37458" i="10"/>
  <c r="P37457" i="10"/>
  <c r="P37456" i="10"/>
  <c r="P37455" i="10"/>
  <c r="P37454" i="10"/>
  <c r="P37453" i="10"/>
  <c r="P37452" i="10"/>
  <c r="P37451" i="10"/>
  <c r="P37450" i="10"/>
  <c r="P37449" i="10"/>
  <c r="P37448" i="10"/>
  <c r="P37447" i="10"/>
  <c r="P37446" i="10"/>
  <c r="P37445" i="10"/>
  <c r="P37444" i="10"/>
  <c r="P37443" i="10"/>
  <c r="P37442" i="10"/>
  <c r="P37441" i="10"/>
  <c r="P37440" i="10"/>
  <c r="P37439" i="10"/>
  <c r="P37438" i="10"/>
  <c r="P37437" i="10"/>
  <c r="P37436" i="10"/>
  <c r="P37435" i="10"/>
  <c r="P37434" i="10"/>
  <c r="P37433" i="10"/>
  <c r="P37432" i="10"/>
  <c r="P37431" i="10"/>
  <c r="P37430" i="10"/>
  <c r="P37429" i="10"/>
  <c r="P37428" i="10"/>
  <c r="P37427" i="10"/>
  <c r="P37426" i="10"/>
  <c r="P37425" i="10"/>
  <c r="P37424" i="10"/>
  <c r="P37423" i="10"/>
  <c r="P37422" i="10"/>
  <c r="P37421" i="10"/>
  <c r="P37420" i="10"/>
  <c r="P37419" i="10"/>
  <c r="P37418" i="10"/>
  <c r="P37417" i="10"/>
  <c r="P37416" i="10"/>
  <c r="P37415" i="10"/>
  <c r="P37414" i="10"/>
  <c r="P37413" i="10"/>
  <c r="P37412" i="10"/>
  <c r="P37411" i="10"/>
  <c r="P37410" i="10"/>
  <c r="P37409" i="10"/>
  <c r="P37408" i="10"/>
  <c r="P37407" i="10"/>
  <c r="P37406" i="10"/>
  <c r="P37405" i="10"/>
  <c r="P37404" i="10"/>
  <c r="P37403" i="10"/>
  <c r="P37402" i="10"/>
  <c r="P37401" i="10"/>
  <c r="P37400" i="10"/>
  <c r="P37399" i="10"/>
  <c r="P37398" i="10"/>
  <c r="P37397" i="10"/>
  <c r="P37396" i="10"/>
  <c r="P37395" i="10"/>
  <c r="P37394" i="10"/>
  <c r="P37393" i="10"/>
  <c r="P37392" i="10"/>
  <c r="P37391" i="10"/>
  <c r="P37390" i="10"/>
  <c r="P37389" i="10"/>
  <c r="P37388" i="10"/>
  <c r="P37387" i="10"/>
  <c r="P37386" i="10"/>
  <c r="P37385" i="10"/>
  <c r="P37384" i="10"/>
  <c r="P37383" i="10"/>
  <c r="P37382" i="10"/>
  <c r="P37381" i="10"/>
  <c r="P37380" i="10"/>
  <c r="P37379" i="10"/>
  <c r="P37378" i="10"/>
  <c r="P37377" i="10"/>
  <c r="P37376" i="10"/>
  <c r="P37375" i="10"/>
  <c r="P37374" i="10"/>
  <c r="P37373" i="10"/>
  <c r="P37372" i="10"/>
  <c r="P37371" i="10"/>
  <c r="P37370" i="10"/>
  <c r="P37369" i="10"/>
  <c r="P37368" i="10"/>
  <c r="P37367" i="10"/>
  <c r="P37366" i="10"/>
  <c r="P37365" i="10"/>
  <c r="P37364" i="10"/>
  <c r="P37363" i="10"/>
  <c r="P37362" i="10"/>
  <c r="P37361" i="10"/>
  <c r="P37360" i="10"/>
  <c r="P37359" i="10"/>
  <c r="P37358" i="10"/>
  <c r="P37357" i="10"/>
  <c r="P37356" i="10"/>
  <c r="P37355" i="10"/>
  <c r="P37354" i="10"/>
  <c r="P37353" i="10"/>
  <c r="P37352" i="10"/>
  <c r="P37351" i="10"/>
  <c r="P37350" i="10"/>
  <c r="P37349" i="10"/>
  <c r="P37348" i="10"/>
  <c r="P37347" i="10"/>
  <c r="P37346" i="10"/>
  <c r="P37345" i="10"/>
  <c r="P37344" i="10"/>
  <c r="P37343" i="10"/>
  <c r="P37342" i="10"/>
  <c r="P37341" i="10"/>
  <c r="P37340" i="10"/>
  <c r="P37339" i="10"/>
  <c r="P37338" i="10"/>
  <c r="P37337" i="10"/>
  <c r="P37336" i="10"/>
  <c r="P37335" i="10"/>
  <c r="P37334" i="10"/>
  <c r="P37333" i="10"/>
  <c r="P37332" i="10"/>
  <c r="P37331" i="10"/>
  <c r="P37330" i="10"/>
  <c r="P37329" i="10"/>
  <c r="P37328" i="10"/>
  <c r="P37327" i="10"/>
  <c r="P37326" i="10"/>
  <c r="P37325" i="10"/>
  <c r="P37324" i="10"/>
  <c r="P37323" i="10"/>
  <c r="P37322" i="10"/>
  <c r="P37321" i="10"/>
  <c r="P37320" i="10"/>
  <c r="P37319" i="10"/>
  <c r="P37318" i="10"/>
  <c r="P37317" i="10"/>
  <c r="P37316" i="10"/>
  <c r="P37315" i="10"/>
  <c r="P37314" i="10"/>
  <c r="P37313" i="10"/>
  <c r="P37312" i="10"/>
  <c r="P37311" i="10"/>
  <c r="P37310" i="10"/>
  <c r="P37309" i="10"/>
  <c r="P37308" i="10"/>
  <c r="P37307" i="10"/>
  <c r="P37306" i="10"/>
  <c r="P37305" i="10"/>
  <c r="P37304" i="10"/>
  <c r="P37303" i="10"/>
  <c r="P37302" i="10"/>
  <c r="P37301" i="10"/>
  <c r="P37300" i="10"/>
  <c r="P37299" i="10"/>
  <c r="P37298" i="10"/>
  <c r="P37297" i="10"/>
  <c r="P37296" i="10"/>
  <c r="P37295" i="10"/>
  <c r="P37294" i="10"/>
  <c r="P37293" i="10"/>
  <c r="P37292" i="10"/>
  <c r="P37291" i="10"/>
  <c r="P37290" i="10"/>
  <c r="P37289" i="10"/>
  <c r="P37288" i="10"/>
  <c r="P37287" i="10"/>
  <c r="P37286" i="10"/>
  <c r="P37285" i="10"/>
  <c r="P37284" i="10"/>
  <c r="P37283" i="10"/>
  <c r="P37282" i="10"/>
  <c r="P37281" i="10"/>
  <c r="P37280" i="10"/>
  <c r="P37279" i="10"/>
  <c r="P37278" i="10"/>
  <c r="P37277" i="10"/>
  <c r="P37276" i="10"/>
  <c r="P37275" i="10"/>
  <c r="P37274" i="10"/>
  <c r="P37273" i="10"/>
  <c r="P37272" i="10"/>
  <c r="P37271" i="10"/>
  <c r="P37270" i="10"/>
  <c r="P37269" i="10"/>
  <c r="P37268" i="10"/>
  <c r="P37267" i="10"/>
  <c r="P37266" i="10"/>
  <c r="P37265" i="10"/>
  <c r="P37264" i="10"/>
  <c r="P37263" i="10"/>
  <c r="P37262" i="10"/>
  <c r="P37261" i="10"/>
  <c r="P37260" i="10"/>
  <c r="P37259" i="10"/>
  <c r="P37258" i="10"/>
  <c r="P37257" i="10"/>
  <c r="P37256" i="10"/>
  <c r="P37255" i="10"/>
  <c r="P37254" i="10"/>
  <c r="P37253" i="10"/>
  <c r="P37252" i="10"/>
  <c r="P37251" i="10"/>
  <c r="P37250" i="10"/>
  <c r="P37249" i="10"/>
  <c r="P37248" i="10"/>
  <c r="P37247" i="10"/>
  <c r="P37246" i="10"/>
  <c r="P37245" i="10"/>
  <c r="P37244" i="10"/>
  <c r="P37243" i="10"/>
  <c r="P37242" i="10"/>
  <c r="P37241" i="10"/>
  <c r="P37240" i="10"/>
  <c r="P37239" i="10"/>
  <c r="P37238" i="10"/>
  <c r="P37237" i="10"/>
  <c r="P37236" i="10"/>
  <c r="P37235" i="10"/>
  <c r="P37234" i="10"/>
  <c r="P37233" i="10"/>
  <c r="P37232" i="10"/>
  <c r="P37231" i="10"/>
  <c r="P37230" i="10"/>
  <c r="P37229" i="10"/>
  <c r="P37228" i="10"/>
  <c r="P37227" i="10"/>
  <c r="P37226" i="10"/>
  <c r="P37225" i="10"/>
  <c r="P37224" i="10"/>
  <c r="P37223" i="10"/>
  <c r="P37222" i="10"/>
  <c r="P37221" i="10"/>
  <c r="P37220" i="10"/>
  <c r="P37219" i="10"/>
  <c r="P37218" i="10"/>
  <c r="P37217" i="10"/>
  <c r="P37216" i="10"/>
  <c r="P37215" i="10"/>
  <c r="P37214" i="10"/>
  <c r="P37213" i="10"/>
  <c r="P37212" i="10"/>
  <c r="P37211" i="10"/>
  <c r="P37210" i="10"/>
  <c r="P37209" i="10"/>
  <c r="P37208" i="10"/>
  <c r="P37207" i="10"/>
  <c r="P37206" i="10"/>
  <c r="P37205" i="10"/>
  <c r="P37204" i="10"/>
  <c r="P37203" i="10"/>
  <c r="P37202" i="10"/>
  <c r="P37201" i="10"/>
  <c r="P37200" i="10"/>
  <c r="P37199" i="10"/>
  <c r="P37198" i="10"/>
  <c r="P37197" i="10"/>
  <c r="P37196" i="10"/>
  <c r="P37195" i="10"/>
  <c r="P37194" i="10"/>
  <c r="P37193" i="10"/>
  <c r="P37192" i="10"/>
  <c r="P37191" i="10"/>
  <c r="P37190" i="10"/>
  <c r="P37189" i="10"/>
  <c r="P37188" i="10"/>
  <c r="P37187" i="10"/>
  <c r="P37186" i="10"/>
  <c r="P37185" i="10"/>
  <c r="P37184" i="10"/>
  <c r="P37183" i="10"/>
  <c r="P37182" i="10"/>
  <c r="P37181" i="10"/>
  <c r="P37180" i="10"/>
  <c r="P37179" i="10"/>
  <c r="P37178" i="10"/>
  <c r="P37177" i="10"/>
  <c r="P37176" i="10"/>
  <c r="P37175" i="10"/>
  <c r="P37174" i="10"/>
  <c r="P37173" i="10"/>
  <c r="P37172" i="10"/>
  <c r="P37171" i="10"/>
  <c r="P37170" i="10"/>
  <c r="P37169" i="10"/>
  <c r="P37168" i="10"/>
  <c r="P37167" i="10"/>
  <c r="P37166" i="10"/>
  <c r="P37165" i="10"/>
  <c r="P37164" i="10"/>
  <c r="P37163" i="10"/>
  <c r="P37162" i="10"/>
  <c r="P37161" i="10"/>
  <c r="P37160" i="10"/>
  <c r="P37159" i="10"/>
  <c r="P37158" i="10"/>
  <c r="P37157" i="10"/>
  <c r="P37156" i="10"/>
  <c r="P37155" i="10"/>
  <c r="P37154" i="10"/>
  <c r="P37153" i="10"/>
  <c r="P37152" i="10"/>
  <c r="P37151" i="10"/>
  <c r="P37150" i="10"/>
  <c r="P37149" i="10"/>
  <c r="P37148" i="10"/>
  <c r="P37147" i="10"/>
  <c r="P37146" i="10"/>
  <c r="P37145" i="10"/>
  <c r="P37144" i="10"/>
  <c r="P37143" i="10"/>
  <c r="P37142" i="10"/>
  <c r="P37141" i="10"/>
  <c r="P37140" i="10"/>
  <c r="P37139" i="10"/>
  <c r="P37138" i="10"/>
  <c r="P37137" i="10"/>
  <c r="P37136" i="10"/>
  <c r="P37135" i="10"/>
  <c r="P37134" i="10"/>
  <c r="P37133" i="10"/>
  <c r="P37132" i="10"/>
  <c r="P37131" i="10"/>
  <c r="P37130" i="10"/>
  <c r="P37129" i="10"/>
  <c r="P37128" i="10"/>
  <c r="P37127" i="10"/>
  <c r="P37126" i="10"/>
  <c r="P37125" i="10"/>
  <c r="P37124" i="10"/>
  <c r="P37123" i="10"/>
  <c r="P37122" i="10"/>
  <c r="P37121" i="10"/>
  <c r="P37120" i="10"/>
  <c r="P37119" i="10"/>
  <c r="P37118" i="10"/>
  <c r="P37117" i="10"/>
  <c r="P37116" i="10"/>
  <c r="P37115" i="10"/>
  <c r="P37114" i="10"/>
  <c r="P37113" i="10"/>
  <c r="P37112" i="10"/>
  <c r="P37111" i="10"/>
  <c r="P37110" i="10"/>
  <c r="P37109" i="10"/>
  <c r="P37108" i="10"/>
  <c r="P37107" i="10"/>
  <c r="P37106" i="10"/>
  <c r="P37105" i="10"/>
  <c r="P37104" i="10"/>
  <c r="P37103" i="10"/>
  <c r="P37102" i="10"/>
  <c r="P37101" i="10"/>
  <c r="P37100" i="10"/>
  <c r="P37099" i="10"/>
  <c r="P37098" i="10"/>
  <c r="P37097" i="10"/>
  <c r="P37096" i="10"/>
  <c r="P37095" i="10"/>
  <c r="P37094" i="10"/>
  <c r="P37093" i="10"/>
  <c r="P37092" i="10"/>
  <c r="P37091" i="10"/>
  <c r="P37090" i="10"/>
  <c r="P37089" i="10"/>
  <c r="P37088" i="10"/>
  <c r="P37087" i="10"/>
  <c r="P37086" i="10"/>
  <c r="P37085" i="10"/>
  <c r="P37084" i="10"/>
  <c r="P37083" i="10"/>
  <c r="P37082" i="10"/>
  <c r="P37081" i="10"/>
  <c r="P37080" i="10"/>
  <c r="P37079" i="10"/>
  <c r="P37078" i="10"/>
  <c r="P37077" i="10"/>
  <c r="P37076" i="10"/>
  <c r="P37075" i="10"/>
  <c r="P37074" i="10"/>
  <c r="P37073" i="10"/>
  <c r="P37072" i="10"/>
  <c r="P37071" i="10"/>
  <c r="P37070" i="10"/>
  <c r="P37069" i="10"/>
  <c r="P37068" i="10"/>
  <c r="P37067" i="10"/>
  <c r="P37066" i="10"/>
  <c r="P37065" i="10"/>
  <c r="P37064" i="10"/>
  <c r="P37063" i="10"/>
  <c r="P37062" i="10"/>
  <c r="P37061" i="10"/>
  <c r="P37060" i="10"/>
  <c r="P37059" i="10"/>
  <c r="P37058" i="10"/>
  <c r="P37057" i="10"/>
  <c r="P37056" i="10"/>
  <c r="P37055" i="10"/>
  <c r="P37054" i="10"/>
  <c r="P37053" i="10"/>
  <c r="P37052" i="10"/>
  <c r="P37051" i="10"/>
  <c r="P37050" i="10"/>
  <c r="P37049" i="10"/>
  <c r="P37048" i="10"/>
  <c r="P37047" i="10"/>
  <c r="P37046" i="10"/>
  <c r="P37045" i="10"/>
  <c r="P37044" i="10"/>
  <c r="P37043" i="10"/>
  <c r="P37042" i="10"/>
  <c r="P37041" i="10"/>
  <c r="P37040" i="10"/>
  <c r="P37039" i="10"/>
  <c r="P37038" i="10"/>
  <c r="P37037" i="10"/>
  <c r="P37036" i="10"/>
  <c r="P37035" i="10"/>
  <c r="P37034" i="10"/>
  <c r="P37033" i="10"/>
  <c r="P37032" i="10"/>
  <c r="P37031" i="10"/>
  <c r="P37030" i="10"/>
  <c r="P37029" i="10"/>
  <c r="P37028" i="10"/>
  <c r="P37027" i="10"/>
  <c r="P37026" i="10"/>
  <c r="P37025" i="10"/>
  <c r="P37024" i="10"/>
  <c r="P37023" i="10"/>
  <c r="P37022" i="10"/>
  <c r="P37021" i="10"/>
  <c r="P37020" i="10"/>
  <c r="P37019" i="10"/>
  <c r="P37018" i="10"/>
  <c r="P37017" i="10"/>
  <c r="P37016" i="10"/>
  <c r="P37015" i="10"/>
  <c r="P37014" i="10"/>
  <c r="P37013" i="10"/>
  <c r="P37012" i="10"/>
  <c r="P37011" i="10"/>
  <c r="P37010" i="10"/>
  <c r="P37009" i="10"/>
  <c r="P37008" i="10"/>
  <c r="P37007" i="10"/>
  <c r="P37006" i="10"/>
  <c r="P37005" i="10"/>
  <c r="P37004" i="10"/>
  <c r="P37003" i="10"/>
  <c r="P37002" i="10"/>
  <c r="P37001" i="10"/>
  <c r="P37000" i="10"/>
  <c r="P36999" i="10"/>
  <c r="P36998" i="10"/>
  <c r="P36997" i="10"/>
  <c r="P36996" i="10"/>
  <c r="P36995" i="10"/>
  <c r="P36994" i="10"/>
  <c r="P36993" i="10"/>
  <c r="P36992" i="10"/>
  <c r="P36991" i="10"/>
  <c r="P36990" i="10"/>
  <c r="P36989" i="10"/>
  <c r="P36988" i="10"/>
  <c r="P36987" i="10"/>
  <c r="P36986" i="10"/>
  <c r="P36985" i="10"/>
  <c r="P36984" i="10"/>
  <c r="P36983" i="10"/>
  <c r="P36982" i="10"/>
  <c r="P36981" i="10"/>
  <c r="P36980" i="10"/>
  <c r="P36979" i="10"/>
  <c r="P36978" i="10"/>
  <c r="P36977" i="10"/>
  <c r="P36976" i="10"/>
  <c r="P36975" i="10"/>
  <c r="P36974" i="10"/>
  <c r="P36973" i="10"/>
  <c r="P36972" i="10"/>
  <c r="P36971" i="10"/>
  <c r="P36970" i="10"/>
  <c r="P36969" i="10"/>
  <c r="P36968" i="10"/>
  <c r="P36967" i="10"/>
  <c r="P36966" i="10"/>
  <c r="P36965" i="10"/>
  <c r="P36964" i="10"/>
  <c r="P36963" i="10"/>
  <c r="P36962" i="10"/>
  <c r="P36961" i="10"/>
  <c r="P36960" i="10"/>
  <c r="P36959" i="10"/>
  <c r="P36958" i="10"/>
  <c r="P36957" i="10"/>
  <c r="P36956" i="10"/>
  <c r="P36955" i="10"/>
  <c r="P36954" i="10"/>
  <c r="P36953" i="10"/>
  <c r="P36952" i="10"/>
  <c r="P36951" i="10"/>
  <c r="P36950" i="10"/>
  <c r="P36949" i="10"/>
  <c r="P36948" i="10"/>
  <c r="P36947" i="10"/>
  <c r="P36946" i="10"/>
  <c r="P36945" i="10"/>
  <c r="P36944" i="10"/>
  <c r="P36943" i="10"/>
  <c r="P36942" i="10"/>
  <c r="P36941" i="10"/>
  <c r="P36940" i="10"/>
  <c r="P36939" i="10"/>
  <c r="P36938" i="10"/>
  <c r="P36937" i="10"/>
  <c r="P36936" i="10"/>
  <c r="P36935" i="10"/>
  <c r="P36934" i="10"/>
  <c r="P36933" i="10"/>
  <c r="P36932" i="10"/>
  <c r="P36931" i="10"/>
  <c r="P36930" i="10"/>
  <c r="P36929" i="10"/>
  <c r="P36928" i="10"/>
  <c r="P36927" i="10"/>
  <c r="P36926" i="10"/>
  <c r="P36925" i="10"/>
  <c r="P36924" i="10"/>
  <c r="P36923" i="10"/>
  <c r="P36922" i="10"/>
  <c r="P36921" i="10"/>
  <c r="P36920" i="10"/>
  <c r="P36919" i="10"/>
  <c r="P36918" i="10"/>
  <c r="P36917" i="10"/>
  <c r="P36916" i="10"/>
  <c r="P36915" i="10"/>
  <c r="P36914" i="10"/>
  <c r="P36913" i="10"/>
  <c r="P36912" i="10"/>
  <c r="P36911" i="10"/>
  <c r="P36910" i="10"/>
  <c r="P36909" i="10"/>
  <c r="P36908" i="10"/>
  <c r="P36907" i="10"/>
  <c r="P36906" i="10"/>
  <c r="P36905" i="10"/>
  <c r="P36904" i="10"/>
  <c r="P36903" i="10"/>
  <c r="P36902" i="10"/>
  <c r="P36901" i="10"/>
  <c r="P36900" i="10"/>
  <c r="P36899" i="10"/>
  <c r="P36898" i="10"/>
  <c r="P36897" i="10"/>
  <c r="P36896" i="10"/>
  <c r="P36895" i="10"/>
  <c r="P36894" i="10"/>
  <c r="P36893" i="10"/>
  <c r="P36892" i="10"/>
  <c r="P36891" i="10"/>
  <c r="P36890" i="10"/>
  <c r="P36889" i="10"/>
  <c r="P36888" i="10"/>
  <c r="P36887" i="10"/>
  <c r="P36886" i="10"/>
  <c r="P36885" i="10"/>
  <c r="P36884" i="10"/>
  <c r="P36883" i="10"/>
  <c r="P36882" i="10"/>
  <c r="P36881" i="10"/>
  <c r="P36880" i="10"/>
  <c r="P36879" i="10"/>
  <c r="P36878" i="10"/>
  <c r="P36877" i="10"/>
  <c r="P36876" i="10"/>
  <c r="P36875" i="10"/>
  <c r="P36874" i="10"/>
  <c r="P36873" i="10"/>
  <c r="P36872" i="10"/>
  <c r="P36871" i="10"/>
  <c r="P36870" i="10"/>
  <c r="P36869" i="10"/>
  <c r="P36868" i="10"/>
  <c r="P36867" i="10"/>
  <c r="P36866" i="10"/>
  <c r="P36865" i="10"/>
  <c r="P36864" i="10"/>
  <c r="P36863" i="10"/>
  <c r="P36862" i="10"/>
  <c r="P36861" i="10"/>
  <c r="P36860" i="10"/>
  <c r="P36859" i="10"/>
  <c r="P36858" i="10"/>
  <c r="P36857" i="10"/>
  <c r="P36856" i="10"/>
  <c r="P36855" i="10"/>
  <c r="P36854" i="10"/>
  <c r="P36853" i="10"/>
  <c r="P36852" i="10"/>
  <c r="P36851" i="10"/>
  <c r="P36850" i="10"/>
  <c r="P36849" i="10"/>
  <c r="P36848" i="10"/>
  <c r="P36847" i="10"/>
  <c r="P36846" i="10"/>
  <c r="P36845" i="10"/>
  <c r="P36844" i="10"/>
  <c r="P36843" i="10"/>
  <c r="P36842" i="10"/>
  <c r="P36841" i="10"/>
  <c r="P36840" i="10"/>
  <c r="P36839" i="10"/>
  <c r="P36838" i="10"/>
  <c r="P36837" i="10"/>
  <c r="P36836" i="10"/>
  <c r="P36835" i="10"/>
  <c r="P36834" i="10"/>
  <c r="P36833" i="10"/>
  <c r="P36832" i="10"/>
  <c r="P36831" i="10"/>
  <c r="P36830" i="10"/>
  <c r="P36829" i="10"/>
  <c r="P36828" i="10"/>
  <c r="P36827" i="10"/>
  <c r="P36826" i="10"/>
  <c r="P36825" i="10"/>
  <c r="P36824" i="10"/>
  <c r="P36823" i="10"/>
  <c r="P36822" i="10"/>
  <c r="P36821" i="10"/>
  <c r="P36820" i="10"/>
  <c r="P36819" i="10"/>
  <c r="P36818" i="10"/>
  <c r="P36817" i="10"/>
  <c r="P36816" i="10"/>
  <c r="P36815" i="10"/>
  <c r="P36814" i="10"/>
  <c r="P36813" i="10"/>
  <c r="P36812" i="10"/>
  <c r="P36811" i="10"/>
  <c r="P36810" i="10"/>
  <c r="P36809" i="10"/>
  <c r="P36808" i="10"/>
  <c r="P36807" i="10"/>
  <c r="P36806" i="10"/>
  <c r="P36805" i="10"/>
  <c r="P36804" i="10"/>
  <c r="P36803" i="10"/>
  <c r="P36802" i="10"/>
  <c r="P36801" i="10"/>
  <c r="P36800" i="10"/>
  <c r="P36799" i="10"/>
  <c r="P36798" i="10"/>
  <c r="P36797" i="10"/>
  <c r="P36796" i="10"/>
  <c r="P36795" i="10"/>
  <c r="P36794" i="10"/>
  <c r="P36793" i="10"/>
  <c r="P36792" i="10"/>
  <c r="P36791" i="10"/>
  <c r="P36790" i="10"/>
  <c r="P36789" i="10"/>
  <c r="P36788" i="10"/>
  <c r="P36787" i="10"/>
  <c r="P36786" i="10"/>
  <c r="P36785" i="10"/>
  <c r="P36784" i="10"/>
  <c r="P36783" i="10"/>
  <c r="P36782" i="10"/>
  <c r="P36781" i="10"/>
  <c r="P36780" i="10"/>
  <c r="P36779" i="10"/>
  <c r="P36778" i="10"/>
  <c r="P36777" i="10"/>
  <c r="P36776" i="10"/>
  <c r="P36775" i="10"/>
  <c r="P36774" i="10"/>
  <c r="P36773" i="10"/>
  <c r="P36772" i="10"/>
  <c r="P36771" i="10"/>
  <c r="P36770" i="10"/>
  <c r="P36769" i="10"/>
  <c r="P36768" i="10"/>
  <c r="P36767" i="10"/>
  <c r="P36766" i="10"/>
  <c r="P36765" i="10"/>
  <c r="P36764" i="10"/>
  <c r="P36763" i="10"/>
  <c r="P36762" i="10"/>
  <c r="P36761" i="10"/>
  <c r="P36760" i="10"/>
  <c r="P36759" i="10"/>
  <c r="P36758" i="10"/>
  <c r="P36757" i="10"/>
  <c r="P36756" i="10"/>
  <c r="P36755" i="10"/>
  <c r="P36754" i="10"/>
  <c r="P36753" i="10"/>
  <c r="P36752" i="10"/>
  <c r="P36751" i="10"/>
  <c r="P36750" i="10"/>
  <c r="P36749" i="10"/>
  <c r="P36748" i="10"/>
  <c r="P36747" i="10"/>
  <c r="P36746" i="10"/>
  <c r="P36745" i="10"/>
  <c r="P36744" i="10"/>
  <c r="P36743" i="10"/>
  <c r="P36742" i="10"/>
  <c r="P36741" i="10"/>
  <c r="P36740" i="10"/>
  <c r="P36739" i="10"/>
  <c r="P36738" i="10"/>
  <c r="P36737" i="10"/>
  <c r="P36736" i="10"/>
  <c r="P36735" i="10"/>
  <c r="P36734" i="10"/>
  <c r="P36733" i="10"/>
  <c r="P36732" i="10"/>
  <c r="P36731" i="10"/>
  <c r="P36730" i="10"/>
  <c r="P36729" i="10"/>
  <c r="P36728" i="10"/>
  <c r="P36727" i="10"/>
  <c r="P36726" i="10"/>
  <c r="P36725" i="10"/>
  <c r="P36724" i="10"/>
  <c r="P36723" i="10"/>
  <c r="P36722" i="10"/>
  <c r="P36721" i="10"/>
  <c r="P36720" i="10"/>
  <c r="P36719" i="10"/>
  <c r="P36718" i="10"/>
  <c r="P36717" i="10"/>
  <c r="P36716" i="10"/>
  <c r="P36715" i="10"/>
  <c r="P36714" i="10"/>
  <c r="P36713" i="10"/>
  <c r="P36712" i="10"/>
  <c r="P36711" i="10"/>
  <c r="P36710" i="10"/>
  <c r="P36709" i="10"/>
  <c r="P36708" i="10"/>
  <c r="P36707" i="10"/>
  <c r="P36706" i="10"/>
  <c r="P36705" i="10"/>
  <c r="P36704" i="10"/>
  <c r="P36703" i="10"/>
  <c r="P36702" i="10"/>
  <c r="P36701" i="10"/>
  <c r="P36700" i="10"/>
  <c r="P36699" i="10"/>
  <c r="P36698" i="10"/>
  <c r="P36697" i="10"/>
  <c r="P36696" i="10"/>
  <c r="P36695" i="10"/>
  <c r="P36694" i="10"/>
  <c r="P36693" i="10"/>
  <c r="P36692" i="10"/>
  <c r="P36691" i="10"/>
  <c r="P36690" i="10"/>
  <c r="P36689" i="10"/>
  <c r="P36688" i="10"/>
  <c r="P36687" i="10"/>
  <c r="P36686" i="10"/>
  <c r="P36685" i="10"/>
  <c r="P36684" i="10"/>
  <c r="P36683" i="10"/>
  <c r="P36682" i="10"/>
  <c r="P36681" i="10"/>
  <c r="P36680" i="10"/>
  <c r="P36679" i="10"/>
  <c r="P36678" i="10"/>
  <c r="P36677" i="10"/>
  <c r="P36676" i="10"/>
  <c r="P36675" i="10"/>
  <c r="P36674" i="10"/>
  <c r="P36673" i="10"/>
  <c r="P36672" i="10"/>
  <c r="P36671" i="10"/>
  <c r="P36670" i="10"/>
  <c r="P36669" i="10"/>
  <c r="P36668" i="10"/>
  <c r="P36667" i="10"/>
  <c r="P36666" i="10"/>
  <c r="P36665" i="10"/>
  <c r="P36664" i="10"/>
  <c r="P36663" i="10"/>
  <c r="P36662" i="10"/>
  <c r="P36661" i="10"/>
  <c r="P36660" i="10"/>
  <c r="P36659" i="10"/>
  <c r="P36658" i="10"/>
  <c r="P36657" i="10"/>
  <c r="P36656" i="10"/>
  <c r="P36655" i="10"/>
  <c r="P36654" i="10"/>
  <c r="P36653" i="10"/>
  <c r="P36652" i="10"/>
  <c r="P36651" i="10"/>
  <c r="P36650" i="10"/>
  <c r="P36649" i="10"/>
  <c r="P36648" i="10"/>
  <c r="P36647" i="10"/>
  <c r="P36646" i="10"/>
  <c r="P36645" i="10"/>
  <c r="P36644" i="10"/>
  <c r="P36643" i="10"/>
  <c r="P36642" i="10"/>
  <c r="P36641" i="10"/>
  <c r="P36640" i="10"/>
  <c r="P36639" i="10"/>
  <c r="P36638" i="10"/>
  <c r="P36637" i="10"/>
  <c r="P36636" i="10"/>
  <c r="P36635" i="10"/>
  <c r="P36634" i="10"/>
  <c r="P36633" i="10"/>
  <c r="P36632" i="10"/>
  <c r="P36631" i="10"/>
  <c r="P36630" i="10"/>
  <c r="P36629" i="10"/>
  <c r="P36628" i="10"/>
  <c r="P36627" i="10"/>
  <c r="P36626" i="10"/>
  <c r="P36625" i="10"/>
  <c r="P36624" i="10"/>
  <c r="P36623" i="10"/>
  <c r="P36622" i="10"/>
  <c r="P36621" i="10"/>
  <c r="P36620" i="10"/>
  <c r="P36619" i="10"/>
  <c r="P36618" i="10"/>
  <c r="P36617" i="10"/>
  <c r="P36616" i="10"/>
  <c r="P36615" i="10"/>
  <c r="P36614" i="10"/>
  <c r="P36613" i="10"/>
  <c r="P36612" i="10"/>
  <c r="P36611" i="10"/>
  <c r="P36610" i="10"/>
  <c r="P36609" i="10"/>
  <c r="P36608" i="10"/>
  <c r="P36607" i="10"/>
  <c r="P36606" i="10"/>
  <c r="P36605" i="10"/>
  <c r="P36604" i="10"/>
  <c r="P36603" i="10"/>
  <c r="P36602" i="10"/>
  <c r="P36601" i="10"/>
  <c r="P36600" i="10"/>
  <c r="P36599" i="10"/>
  <c r="P36598" i="10"/>
  <c r="P36597" i="10"/>
  <c r="P36596" i="10"/>
  <c r="P36595" i="10"/>
  <c r="P36594" i="10"/>
  <c r="P36593" i="10"/>
  <c r="P36592" i="10"/>
  <c r="P36591" i="10"/>
  <c r="P36590" i="10"/>
  <c r="P36589" i="10"/>
  <c r="P36588" i="10"/>
  <c r="P36587" i="10"/>
  <c r="P36586" i="10"/>
  <c r="P36585" i="10"/>
  <c r="P36584" i="10"/>
  <c r="P36583" i="10"/>
  <c r="P36582" i="10"/>
  <c r="P36581" i="10"/>
  <c r="P36580" i="10"/>
  <c r="P36579" i="10"/>
  <c r="P36578" i="10"/>
  <c r="P36577" i="10"/>
  <c r="P36576" i="10"/>
  <c r="P36575" i="10"/>
  <c r="P36574" i="10"/>
  <c r="P36573" i="10"/>
  <c r="P36572" i="10"/>
  <c r="P36571" i="10"/>
  <c r="P36570" i="10"/>
  <c r="P36569" i="10"/>
  <c r="P36568" i="10"/>
  <c r="P36567" i="10"/>
  <c r="P36566" i="10"/>
  <c r="P36565" i="10"/>
  <c r="P36564" i="10"/>
  <c r="P36563" i="10"/>
  <c r="P36562" i="10"/>
  <c r="P36561" i="10"/>
  <c r="P36560" i="10"/>
  <c r="P36559" i="10"/>
  <c r="P36558" i="10"/>
  <c r="P36557" i="10"/>
  <c r="P36556" i="10"/>
  <c r="P36555" i="10"/>
  <c r="P36554" i="10"/>
  <c r="P36553" i="10"/>
  <c r="P36552" i="10"/>
  <c r="P36551" i="10"/>
  <c r="P36550" i="10"/>
  <c r="P36549" i="10"/>
  <c r="P36548" i="10"/>
  <c r="P36547" i="10"/>
  <c r="P36546" i="10"/>
  <c r="P36545" i="10"/>
  <c r="P36544" i="10"/>
  <c r="P36543" i="10"/>
  <c r="P36542" i="10"/>
  <c r="P36541" i="10"/>
  <c r="P36540" i="10"/>
  <c r="P36539" i="10"/>
  <c r="P36538" i="10"/>
  <c r="P36537" i="10"/>
  <c r="P36536" i="10"/>
  <c r="P36535" i="10"/>
  <c r="P36534" i="10"/>
  <c r="P36533" i="10"/>
  <c r="P36532" i="10"/>
  <c r="P36531" i="10"/>
  <c r="P36530" i="10"/>
  <c r="P36529" i="10"/>
  <c r="P36528" i="10"/>
  <c r="P36527" i="10"/>
  <c r="P36526" i="10"/>
  <c r="P36525" i="10"/>
  <c r="P36524" i="10"/>
  <c r="P36523" i="10"/>
  <c r="P36522" i="10"/>
  <c r="P36521" i="10"/>
  <c r="P36520" i="10"/>
  <c r="P36519" i="10"/>
  <c r="P36518" i="10"/>
  <c r="P36517" i="10"/>
  <c r="P36516" i="10"/>
  <c r="P36515" i="10"/>
  <c r="P36514" i="10"/>
  <c r="P36513" i="10"/>
  <c r="P36512" i="10"/>
  <c r="P36511" i="10"/>
  <c r="P36510" i="10"/>
  <c r="P36509" i="10"/>
  <c r="P36508" i="10"/>
  <c r="P36507" i="10"/>
  <c r="P36506" i="10"/>
  <c r="P36505" i="10"/>
  <c r="P36504" i="10"/>
  <c r="P36503" i="10"/>
  <c r="P36502" i="10"/>
  <c r="P36501" i="10"/>
  <c r="P36500" i="10"/>
  <c r="P36499" i="10"/>
  <c r="P36498" i="10"/>
  <c r="P36497" i="10"/>
  <c r="P36496" i="10"/>
  <c r="P36495" i="10"/>
  <c r="P36494" i="10"/>
  <c r="P36493" i="10"/>
  <c r="P36492" i="10"/>
  <c r="P36491" i="10"/>
  <c r="P36490" i="10"/>
  <c r="P36489" i="10"/>
  <c r="P36488" i="10"/>
  <c r="P36487" i="10"/>
  <c r="P36486" i="10"/>
  <c r="P36485" i="10"/>
  <c r="P36484" i="10"/>
  <c r="P36483" i="10"/>
  <c r="P36482" i="10"/>
  <c r="P36481" i="10"/>
  <c r="P36480" i="10"/>
  <c r="P36479" i="10"/>
  <c r="P36478" i="10"/>
  <c r="P36477" i="10"/>
  <c r="P36476" i="10"/>
  <c r="P36475" i="10"/>
  <c r="P36474" i="10"/>
  <c r="P36473" i="10"/>
  <c r="P36472" i="10"/>
  <c r="P36471" i="10"/>
  <c r="P36470" i="10"/>
  <c r="P36469" i="10"/>
  <c r="P36468" i="10"/>
  <c r="P36467" i="10"/>
  <c r="P36466" i="10"/>
  <c r="P36465" i="10"/>
  <c r="P36464" i="10"/>
  <c r="P36463" i="10"/>
  <c r="P36462" i="10"/>
  <c r="P36461" i="10"/>
  <c r="P36460" i="10"/>
  <c r="P36459" i="10"/>
  <c r="P36458" i="10"/>
  <c r="P36457" i="10"/>
  <c r="P36456" i="10"/>
  <c r="P36455" i="10"/>
  <c r="P36454" i="10"/>
  <c r="P36453" i="10"/>
  <c r="P36452" i="10"/>
  <c r="P36451" i="10"/>
  <c r="P36450" i="10"/>
  <c r="P36449" i="10"/>
  <c r="P36448" i="10"/>
  <c r="P36447" i="10"/>
  <c r="P36446" i="10"/>
  <c r="P36445" i="10"/>
  <c r="P36444" i="10"/>
  <c r="P36443" i="10"/>
  <c r="P36442" i="10"/>
  <c r="P36441" i="10"/>
  <c r="P36440" i="10"/>
  <c r="P36439" i="10"/>
  <c r="P36438" i="10"/>
  <c r="P36437" i="10"/>
  <c r="P36436" i="10"/>
  <c r="P36435" i="10"/>
  <c r="P36434" i="10"/>
  <c r="P36433" i="10"/>
  <c r="P36432" i="10"/>
  <c r="P36431" i="10"/>
  <c r="P36430" i="10"/>
  <c r="P36429" i="10"/>
  <c r="P36428" i="10"/>
  <c r="P36427" i="10"/>
  <c r="P36426" i="10"/>
  <c r="P36425" i="10"/>
  <c r="P36424" i="10"/>
  <c r="P36423" i="10"/>
  <c r="P36422" i="10"/>
  <c r="P36421" i="10"/>
  <c r="P36420" i="10"/>
  <c r="P36419" i="10"/>
  <c r="P36418" i="10"/>
  <c r="P36417" i="10"/>
  <c r="P36416" i="10"/>
  <c r="P36415" i="10"/>
  <c r="P36414" i="10"/>
  <c r="P36413" i="10"/>
  <c r="P36412" i="10"/>
  <c r="P36411" i="10"/>
  <c r="P36410" i="10"/>
  <c r="P36409" i="10"/>
  <c r="P36408" i="10"/>
  <c r="P36407" i="10"/>
  <c r="P36406" i="10"/>
  <c r="P36405" i="10"/>
  <c r="P36404" i="10"/>
  <c r="P36403" i="10"/>
  <c r="P36402" i="10"/>
  <c r="P36401" i="10"/>
  <c r="P36400" i="10"/>
  <c r="P36399" i="10"/>
  <c r="P36398" i="10"/>
  <c r="P36397" i="10"/>
  <c r="P36396" i="10"/>
  <c r="P36395" i="10"/>
  <c r="P36394" i="10"/>
  <c r="P36393" i="10"/>
  <c r="P36392" i="10"/>
  <c r="P36391" i="10"/>
  <c r="P36390" i="10"/>
  <c r="P36389" i="10"/>
  <c r="P36388" i="10"/>
  <c r="P36387" i="10"/>
  <c r="P36386" i="10"/>
  <c r="P36385" i="10"/>
  <c r="P36384" i="10"/>
  <c r="P36383" i="10"/>
  <c r="P36382" i="10"/>
  <c r="P36381" i="10"/>
  <c r="P36380" i="10"/>
  <c r="P36379" i="10"/>
  <c r="P36378" i="10"/>
  <c r="P36377" i="10"/>
  <c r="P36376" i="10"/>
  <c r="P36375" i="10"/>
  <c r="P36374" i="10"/>
  <c r="P36373" i="10"/>
  <c r="P36372" i="10"/>
  <c r="P36371" i="10"/>
  <c r="P36370" i="10"/>
  <c r="P36369" i="10"/>
  <c r="P36368" i="10"/>
  <c r="P36367" i="10"/>
  <c r="P36366" i="10"/>
  <c r="P36365" i="10"/>
  <c r="P36364" i="10"/>
  <c r="P36363" i="10"/>
  <c r="P36362" i="10"/>
  <c r="P36361" i="10"/>
  <c r="P36360" i="10"/>
  <c r="P36359" i="10"/>
  <c r="P36358" i="10"/>
  <c r="P36357" i="10"/>
  <c r="P36356" i="10"/>
  <c r="P36355" i="10"/>
  <c r="P36354" i="10"/>
  <c r="P36353" i="10"/>
  <c r="P36352" i="10"/>
  <c r="P36351" i="10"/>
  <c r="P36350" i="10"/>
  <c r="P36349" i="10"/>
  <c r="P36348" i="10"/>
  <c r="P36347" i="10"/>
  <c r="P36346" i="10"/>
  <c r="P36345" i="10"/>
  <c r="P36344" i="10"/>
  <c r="P36343" i="10"/>
  <c r="P36342" i="10"/>
  <c r="P36341" i="10"/>
  <c r="P36340" i="10"/>
  <c r="P36339" i="10"/>
  <c r="P36338" i="10"/>
  <c r="P36337" i="10"/>
  <c r="P36336" i="10"/>
  <c r="P36335" i="10"/>
  <c r="P36334" i="10"/>
  <c r="P36333" i="10"/>
  <c r="P36332" i="10"/>
  <c r="P36331" i="10"/>
  <c r="P36330" i="10"/>
  <c r="P36329" i="10"/>
  <c r="P36328" i="10"/>
  <c r="P36327" i="10"/>
  <c r="P36326" i="10"/>
  <c r="P36325" i="10"/>
  <c r="P36324" i="10"/>
  <c r="P36323" i="10"/>
  <c r="P36322" i="10"/>
  <c r="P36321" i="10"/>
  <c r="P36320" i="10"/>
  <c r="P36319" i="10"/>
  <c r="P36318" i="10"/>
  <c r="P36317" i="10"/>
  <c r="P36316" i="10"/>
  <c r="P36315" i="10"/>
  <c r="P36314" i="10"/>
  <c r="P36313" i="10"/>
  <c r="P36312" i="10"/>
  <c r="P36311" i="10"/>
  <c r="P36310" i="10"/>
  <c r="P36309" i="10"/>
  <c r="P36308" i="10"/>
  <c r="P36307" i="10"/>
  <c r="P36306" i="10"/>
  <c r="P36305" i="10"/>
  <c r="P36304" i="10"/>
  <c r="P36303" i="10"/>
  <c r="P36302" i="10"/>
  <c r="P36301" i="10"/>
  <c r="P36300" i="10"/>
  <c r="P36299" i="10"/>
  <c r="P36298" i="10"/>
  <c r="P36297" i="10"/>
  <c r="P36296" i="10"/>
  <c r="P36295" i="10"/>
  <c r="P36294" i="10"/>
  <c r="P36293" i="10"/>
  <c r="P36292" i="10"/>
  <c r="P36291" i="10"/>
  <c r="P36290" i="10"/>
  <c r="P36289" i="10"/>
  <c r="P36288" i="10"/>
  <c r="P36287" i="10"/>
  <c r="P36286" i="10"/>
  <c r="P36285" i="10"/>
  <c r="P36284" i="10"/>
  <c r="P36283" i="10"/>
  <c r="P36282" i="10"/>
  <c r="P36281" i="10"/>
  <c r="P36280" i="10"/>
  <c r="P36279" i="10"/>
  <c r="P36278" i="10"/>
  <c r="P36277" i="10"/>
  <c r="P36276" i="10"/>
  <c r="P36275" i="10"/>
  <c r="P36274" i="10"/>
  <c r="P36273" i="10"/>
  <c r="P36272" i="10"/>
  <c r="P36271" i="10"/>
  <c r="P36270" i="10"/>
  <c r="P36269" i="10"/>
  <c r="P36268" i="10"/>
  <c r="P36267" i="10"/>
  <c r="P36266" i="10"/>
  <c r="P36265" i="10"/>
  <c r="P36264" i="10"/>
  <c r="P36263" i="10"/>
  <c r="P36262" i="10"/>
  <c r="P36261" i="10"/>
  <c r="P36260" i="10"/>
  <c r="P36259" i="10"/>
  <c r="P36258" i="10"/>
  <c r="P36257" i="10"/>
  <c r="P36256" i="10"/>
  <c r="P36255" i="10"/>
  <c r="P36254" i="10"/>
  <c r="P36253" i="10"/>
  <c r="P36252" i="10"/>
  <c r="P36251" i="10"/>
  <c r="P36250" i="10"/>
  <c r="P36249" i="10"/>
  <c r="P36248" i="10"/>
  <c r="P36247" i="10"/>
  <c r="P36246" i="10"/>
  <c r="P36245" i="10"/>
  <c r="P36244" i="10"/>
  <c r="P36243" i="10"/>
  <c r="P36242" i="10"/>
  <c r="P36241" i="10"/>
  <c r="P36240" i="10"/>
  <c r="P36239" i="10"/>
  <c r="P36238" i="10"/>
  <c r="P36237" i="10"/>
  <c r="P36236" i="10"/>
  <c r="P36235" i="10"/>
  <c r="P36234" i="10"/>
  <c r="P36233" i="10"/>
  <c r="P36232" i="10"/>
  <c r="P36231" i="10"/>
  <c r="P36230" i="10"/>
  <c r="P36229" i="10"/>
  <c r="P36228" i="10"/>
  <c r="P36227" i="10"/>
  <c r="P36226" i="10"/>
  <c r="P36225" i="10"/>
  <c r="P36224" i="10"/>
  <c r="P36223" i="10"/>
  <c r="P36222" i="10"/>
  <c r="P36221" i="10"/>
  <c r="P36220" i="10"/>
  <c r="P36219" i="10"/>
  <c r="P36218" i="10"/>
  <c r="P36217" i="10"/>
  <c r="P36216" i="10"/>
  <c r="P36215" i="10"/>
  <c r="P36214" i="10"/>
  <c r="P36213" i="10"/>
  <c r="P36212" i="10"/>
  <c r="P36211" i="10"/>
  <c r="P36210" i="10"/>
  <c r="P36209" i="10"/>
  <c r="P36208" i="10"/>
  <c r="P36207" i="10"/>
  <c r="P36206" i="10"/>
  <c r="P36205" i="10"/>
  <c r="P36204" i="10"/>
  <c r="P36203" i="10"/>
  <c r="P36202" i="10"/>
  <c r="P36201" i="10"/>
  <c r="P36200" i="10"/>
  <c r="P36199" i="10"/>
  <c r="P36198" i="10"/>
  <c r="P36197" i="10"/>
  <c r="P36196" i="10"/>
  <c r="P36195" i="10"/>
  <c r="P36194" i="10"/>
  <c r="P36193" i="10"/>
  <c r="P36192" i="10"/>
  <c r="P36191" i="10"/>
  <c r="P36190" i="10"/>
  <c r="P36189" i="10"/>
  <c r="P36188" i="10"/>
  <c r="P36187" i="10"/>
  <c r="P36186" i="10"/>
  <c r="P36185" i="10"/>
  <c r="P36184" i="10"/>
  <c r="P36183" i="10"/>
  <c r="P36182" i="10"/>
  <c r="P36181" i="10"/>
  <c r="P36180" i="10"/>
  <c r="P36179" i="10"/>
  <c r="P36178" i="10"/>
  <c r="P36177" i="10"/>
  <c r="P36176" i="10"/>
  <c r="P36175" i="10"/>
  <c r="P36174" i="10"/>
  <c r="P36173" i="10"/>
  <c r="P36172" i="10"/>
  <c r="P36171" i="10"/>
  <c r="P36170" i="10"/>
  <c r="P36169" i="10"/>
  <c r="P36168" i="10"/>
  <c r="P36167" i="10"/>
  <c r="P36166" i="10"/>
  <c r="P36165" i="10"/>
  <c r="P36164" i="10"/>
  <c r="P36163" i="10"/>
  <c r="P36162" i="10"/>
  <c r="P36161" i="10"/>
  <c r="P36160" i="10"/>
  <c r="P36159" i="10"/>
  <c r="P36158" i="10"/>
  <c r="P36157" i="10"/>
  <c r="P36156" i="10"/>
  <c r="P36155" i="10"/>
  <c r="P36154" i="10"/>
  <c r="P36153" i="10"/>
  <c r="P36152" i="10"/>
  <c r="P36151" i="10"/>
  <c r="P36150" i="10"/>
  <c r="P36149" i="10"/>
  <c r="P36148" i="10"/>
  <c r="P36147" i="10"/>
  <c r="P36146" i="10"/>
  <c r="P36145" i="10"/>
  <c r="P36144" i="10"/>
  <c r="P36143" i="10"/>
  <c r="P36142" i="10"/>
  <c r="P36141" i="10"/>
  <c r="P36140" i="10"/>
  <c r="P36139" i="10"/>
  <c r="P36138" i="10"/>
  <c r="P36137" i="10"/>
  <c r="P36136" i="10"/>
  <c r="P36135" i="10"/>
  <c r="P36134" i="10"/>
  <c r="P36133" i="10"/>
  <c r="P36132" i="10"/>
  <c r="P36131" i="10"/>
  <c r="P36130" i="10"/>
  <c r="P36129" i="10"/>
  <c r="P36128" i="10"/>
  <c r="P36127" i="10"/>
  <c r="P36126" i="10"/>
  <c r="P36125" i="10"/>
  <c r="P36124" i="10"/>
  <c r="P36123" i="10"/>
  <c r="P36122" i="10"/>
  <c r="P36121" i="10"/>
  <c r="P36120" i="10"/>
  <c r="P36119" i="10"/>
  <c r="P36118" i="10"/>
  <c r="P36117" i="10"/>
  <c r="P36116" i="10"/>
  <c r="P36115" i="10"/>
  <c r="P36114" i="10"/>
  <c r="P36113" i="10"/>
  <c r="P36112" i="10"/>
  <c r="P36111" i="10"/>
  <c r="P36110" i="10"/>
  <c r="P36109" i="10"/>
  <c r="P36108" i="10"/>
  <c r="P36107" i="10"/>
  <c r="P36106" i="10"/>
  <c r="P36105" i="10"/>
  <c r="P36104" i="10"/>
  <c r="P36103" i="10"/>
  <c r="P36102" i="10"/>
  <c r="P36101" i="10"/>
  <c r="P36100" i="10"/>
  <c r="P36099" i="10"/>
  <c r="P36098" i="10"/>
  <c r="P36097" i="10"/>
  <c r="P36096" i="10"/>
  <c r="P36095" i="10"/>
  <c r="P36094" i="10"/>
  <c r="P36093" i="10"/>
  <c r="P36092" i="10"/>
  <c r="P36091" i="10"/>
  <c r="P36090" i="10"/>
  <c r="P36089" i="10"/>
  <c r="P36088" i="10"/>
  <c r="P36087" i="10"/>
  <c r="P36086" i="10"/>
  <c r="P36085" i="10"/>
  <c r="P36084" i="10"/>
  <c r="P36083" i="10"/>
  <c r="P36082" i="10"/>
  <c r="P36081" i="10"/>
  <c r="P36080" i="10"/>
  <c r="P36079" i="10"/>
  <c r="P36078" i="10"/>
  <c r="P36077" i="10"/>
  <c r="P36076" i="10"/>
  <c r="P36075" i="10"/>
  <c r="P36074" i="10"/>
  <c r="P36073" i="10"/>
  <c r="P36072" i="10"/>
  <c r="P36071" i="10"/>
  <c r="P36070" i="10"/>
  <c r="P36069" i="10"/>
  <c r="P36068" i="10"/>
  <c r="P36067" i="10"/>
  <c r="P36066" i="10"/>
  <c r="P36065" i="10"/>
  <c r="P36064" i="10"/>
  <c r="P36063" i="10"/>
  <c r="P36062" i="10"/>
  <c r="P36061" i="10"/>
  <c r="P36060" i="10"/>
  <c r="P36059" i="10"/>
  <c r="P36058" i="10"/>
  <c r="P36057" i="10"/>
  <c r="P36056" i="10"/>
  <c r="P36055" i="10"/>
  <c r="P36054" i="10"/>
  <c r="P36053" i="10"/>
  <c r="P36052" i="10"/>
  <c r="P36051" i="10"/>
  <c r="P36050" i="10"/>
  <c r="P36049" i="10"/>
  <c r="P36048" i="10"/>
  <c r="P36047" i="10"/>
  <c r="P36046" i="10"/>
  <c r="P36045" i="10"/>
  <c r="P36044" i="10"/>
  <c r="P36043" i="10"/>
  <c r="P36042" i="10"/>
  <c r="P36041" i="10"/>
  <c r="P36040" i="10"/>
  <c r="P36039" i="10"/>
  <c r="P36038" i="10"/>
  <c r="P36037" i="10"/>
  <c r="P36036" i="10"/>
  <c r="P36035" i="10"/>
  <c r="P36034" i="10"/>
  <c r="P36033" i="10"/>
  <c r="P36032" i="10"/>
  <c r="P36031" i="10"/>
  <c r="P36030" i="10"/>
  <c r="P36029" i="10"/>
  <c r="P36028" i="10"/>
  <c r="P36027" i="10"/>
  <c r="P36026" i="10"/>
  <c r="P36025" i="10"/>
  <c r="P36024" i="10"/>
  <c r="P36023" i="10"/>
  <c r="P36022" i="10"/>
  <c r="P36021" i="10"/>
  <c r="P36020" i="10"/>
  <c r="P36019" i="10"/>
  <c r="P36018" i="10"/>
  <c r="P36017" i="10"/>
  <c r="P36016" i="10"/>
  <c r="P36015" i="10"/>
  <c r="P36014" i="10"/>
  <c r="P36013" i="10"/>
  <c r="P36012" i="10"/>
  <c r="P36011" i="10"/>
  <c r="P36010" i="10"/>
  <c r="P36009" i="10"/>
  <c r="P36008" i="10"/>
  <c r="P36007" i="10"/>
  <c r="P36006" i="10"/>
  <c r="P36005" i="10"/>
  <c r="P36004" i="10"/>
  <c r="P36003" i="10"/>
  <c r="P36002" i="10"/>
  <c r="P36001" i="10"/>
  <c r="P36000" i="10"/>
  <c r="P35999" i="10"/>
  <c r="P35998" i="10"/>
  <c r="P35997" i="10"/>
  <c r="P35996" i="10"/>
  <c r="P35995" i="10"/>
  <c r="P35994" i="10"/>
  <c r="P35993" i="10"/>
  <c r="P35992" i="10"/>
  <c r="P35991" i="10"/>
  <c r="P35990" i="10"/>
  <c r="P35989" i="10"/>
  <c r="P35988" i="10"/>
  <c r="P35987" i="10"/>
  <c r="P35986" i="10"/>
  <c r="P35985" i="10"/>
  <c r="P35984" i="10"/>
  <c r="P35983" i="10"/>
  <c r="P35982" i="10"/>
  <c r="P35981" i="10"/>
  <c r="P35980" i="10"/>
  <c r="P35979" i="10"/>
  <c r="P35978" i="10"/>
  <c r="P35977" i="10"/>
  <c r="P35976" i="10"/>
  <c r="P35975" i="10"/>
  <c r="P35974" i="10"/>
  <c r="P35973" i="10"/>
  <c r="P35972" i="10"/>
  <c r="P35971" i="10"/>
  <c r="P35970" i="10"/>
  <c r="P35969" i="10"/>
  <c r="P35968" i="10"/>
  <c r="P35967" i="10"/>
  <c r="P35966" i="10"/>
  <c r="P35965" i="10"/>
  <c r="P35964" i="10"/>
  <c r="P35963" i="10"/>
  <c r="P35962" i="10"/>
  <c r="P35961" i="10"/>
  <c r="P35960" i="10"/>
  <c r="P35959" i="10"/>
  <c r="P35958" i="10"/>
  <c r="P35957" i="10"/>
  <c r="P35956" i="10"/>
  <c r="P35955" i="10"/>
  <c r="P35954" i="10"/>
  <c r="P35953" i="10"/>
  <c r="P35952" i="10"/>
  <c r="P35951" i="10"/>
  <c r="P35950" i="10"/>
  <c r="P35949" i="10"/>
  <c r="P35948" i="10"/>
  <c r="P35947" i="10"/>
  <c r="P35946" i="10"/>
  <c r="P35945" i="10"/>
  <c r="P35944" i="10"/>
  <c r="P35943" i="10"/>
  <c r="P35942" i="10"/>
  <c r="P35941" i="10"/>
  <c r="P35940" i="10"/>
  <c r="P35939" i="10"/>
  <c r="P35938" i="10"/>
  <c r="P35937" i="10"/>
  <c r="P35936" i="10"/>
  <c r="P35935" i="10"/>
  <c r="P35934" i="10"/>
  <c r="P35933" i="10"/>
  <c r="P35932" i="10"/>
  <c r="P35931" i="10"/>
  <c r="P35930" i="10"/>
  <c r="P35929" i="10"/>
  <c r="P35928" i="10"/>
  <c r="P35927" i="10"/>
  <c r="P35926" i="10"/>
  <c r="P35925" i="10"/>
  <c r="P35924" i="10"/>
  <c r="P35923" i="10"/>
  <c r="P35922" i="10"/>
  <c r="P35921" i="10"/>
  <c r="P35920" i="10"/>
  <c r="P35919" i="10"/>
  <c r="P35918" i="10"/>
  <c r="P35917" i="10"/>
  <c r="P35916" i="10"/>
  <c r="P35915" i="10"/>
  <c r="P35914" i="10"/>
  <c r="P35913" i="10"/>
  <c r="P35912" i="10"/>
  <c r="P35911" i="10"/>
  <c r="P35910" i="10"/>
  <c r="P35909" i="10"/>
  <c r="P35908" i="10"/>
  <c r="P35907" i="10"/>
  <c r="P35906" i="10"/>
  <c r="P35905" i="10"/>
  <c r="P35904" i="10"/>
  <c r="P35903" i="10"/>
  <c r="P35902" i="10"/>
  <c r="P35901" i="10"/>
  <c r="P35900" i="10"/>
  <c r="P35899" i="10"/>
  <c r="P35898" i="10"/>
  <c r="P35897" i="10"/>
  <c r="P35896" i="10"/>
  <c r="P35895" i="10"/>
  <c r="P35894" i="10"/>
  <c r="P35893" i="10"/>
  <c r="P35892" i="10"/>
  <c r="P35891" i="10"/>
  <c r="P35890" i="10"/>
  <c r="P35889" i="10"/>
  <c r="P35888" i="10"/>
  <c r="P35887" i="10"/>
  <c r="P35886" i="10"/>
  <c r="P35885" i="10"/>
  <c r="P35884" i="10"/>
  <c r="P35883" i="10"/>
  <c r="P35882" i="10"/>
  <c r="P35881" i="10"/>
  <c r="P35880" i="10"/>
  <c r="P35879" i="10"/>
  <c r="P35878" i="10"/>
  <c r="P35877" i="10"/>
  <c r="P35876" i="10"/>
  <c r="P35875" i="10"/>
  <c r="P35874" i="10"/>
  <c r="P35873" i="10"/>
  <c r="P35872" i="10"/>
  <c r="P35871" i="10"/>
  <c r="P35870" i="10"/>
  <c r="P35869" i="10"/>
  <c r="P35868" i="10"/>
  <c r="P35867" i="10"/>
  <c r="P35866" i="10"/>
  <c r="P35865" i="10"/>
  <c r="P35864" i="10"/>
  <c r="P35863" i="10"/>
  <c r="P35862" i="10"/>
  <c r="P35861" i="10"/>
  <c r="P35860" i="10"/>
  <c r="P35859" i="10"/>
  <c r="P35858" i="10"/>
  <c r="P35857" i="10"/>
  <c r="P35856" i="10"/>
  <c r="P35855" i="10"/>
  <c r="P35854" i="10"/>
  <c r="P35853" i="10"/>
  <c r="P35852" i="10"/>
  <c r="P35851" i="10"/>
  <c r="P35850" i="10"/>
  <c r="P35849" i="10"/>
  <c r="P35848" i="10"/>
  <c r="P35847" i="10"/>
  <c r="P35846" i="10"/>
  <c r="P35845" i="10"/>
  <c r="P35844" i="10"/>
  <c r="P35843" i="10"/>
  <c r="P35842" i="10"/>
  <c r="P35841" i="10"/>
  <c r="P35840" i="10"/>
  <c r="P35839" i="10"/>
  <c r="P35838" i="10"/>
  <c r="P35837" i="10"/>
  <c r="P35836" i="10"/>
  <c r="P35835" i="10"/>
  <c r="P35834" i="10"/>
  <c r="P35833" i="10"/>
  <c r="P35832" i="10"/>
  <c r="P35831" i="10"/>
  <c r="P35830" i="10"/>
  <c r="P35829" i="10"/>
  <c r="P35828" i="10"/>
  <c r="P35827" i="10"/>
  <c r="P35826" i="10"/>
  <c r="P35825" i="10"/>
  <c r="P35824" i="10"/>
  <c r="P35823" i="10"/>
  <c r="P35822" i="10"/>
  <c r="P35821" i="10"/>
  <c r="P35820" i="10"/>
  <c r="P35819" i="10"/>
  <c r="P35818" i="10"/>
  <c r="P35817" i="10"/>
  <c r="P35816" i="10"/>
  <c r="P35815" i="10"/>
  <c r="P35814" i="10"/>
  <c r="P35813" i="10"/>
  <c r="P35812" i="10"/>
  <c r="P35811" i="10"/>
  <c r="P35810" i="10"/>
  <c r="P35809" i="10"/>
  <c r="P35808" i="10"/>
  <c r="P35807" i="10"/>
  <c r="P35806" i="10"/>
  <c r="P35805" i="10"/>
  <c r="P35804" i="10"/>
  <c r="P35803" i="10"/>
  <c r="P35802" i="10"/>
  <c r="P35801" i="10"/>
  <c r="P35800" i="10"/>
  <c r="P35799" i="10"/>
  <c r="P35798" i="10"/>
  <c r="P35797" i="10"/>
  <c r="P35796" i="10"/>
  <c r="P35795" i="10"/>
  <c r="P35794" i="10"/>
  <c r="P35793" i="10"/>
  <c r="P35792" i="10"/>
  <c r="P35791" i="10"/>
  <c r="P35790" i="10"/>
  <c r="P35789" i="10"/>
  <c r="P35788" i="10"/>
  <c r="P35787" i="10"/>
  <c r="P35786" i="10"/>
  <c r="P35785" i="10"/>
  <c r="P35784" i="10"/>
  <c r="P35783" i="10"/>
  <c r="P35782" i="10"/>
  <c r="P35781" i="10"/>
  <c r="P35780" i="10"/>
  <c r="P35779" i="10"/>
  <c r="P35778" i="10"/>
  <c r="P35777" i="10"/>
  <c r="P35776" i="10"/>
  <c r="P35775" i="10"/>
  <c r="P35774" i="10"/>
  <c r="P35773" i="10"/>
  <c r="P35772" i="10"/>
  <c r="P35771" i="10"/>
  <c r="P35770" i="10"/>
  <c r="P35769" i="10"/>
  <c r="P35768" i="10"/>
  <c r="P35767" i="10"/>
  <c r="P35766" i="10"/>
  <c r="P35765" i="10"/>
  <c r="P35764" i="10"/>
  <c r="P35763" i="10"/>
  <c r="P35762" i="10"/>
  <c r="P35761" i="10"/>
  <c r="P35760" i="10"/>
  <c r="P35759" i="10"/>
  <c r="P35758" i="10"/>
  <c r="P35757" i="10"/>
  <c r="P35756" i="10"/>
  <c r="P35755" i="10"/>
  <c r="P35754" i="10"/>
  <c r="P35753" i="10"/>
  <c r="P35752" i="10"/>
  <c r="P35751" i="10"/>
  <c r="P35750" i="10"/>
  <c r="P35749" i="10"/>
  <c r="P35748" i="10"/>
  <c r="P35747" i="10"/>
  <c r="P35746" i="10"/>
  <c r="P35745" i="10"/>
  <c r="P35744" i="10"/>
  <c r="P35743" i="10"/>
  <c r="P35742" i="10"/>
  <c r="P35741" i="10"/>
  <c r="P35740" i="10"/>
  <c r="P35739" i="10"/>
  <c r="P35738" i="10"/>
  <c r="P35737" i="10"/>
  <c r="P35736" i="10"/>
  <c r="P35735" i="10"/>
  <c r="P35734" i="10"/>
  <c r="P35733" i="10"/>
  <c r="P35732" i="10"/>
  <c r="P35731" i="10"/>
  <c r="P35730" i="10"/>
  <c r="P35729" i="10"/>
  <c r="P35728" i="10"/>
  <c r="P35727" i="10"/>
  <c r="P35726" i="10"/>
  <c r="P35725" i="10"/>
  <c r="P35724" i="10"/>
  <c r="P35723" i="10"/>
  <c r="P35722" i="10"/>
  <c r="P35721" i="10"/>
  <c r="P35720" i="10"/>
  <c r="P35719" i="10"/>
  <c r="P35718" i="10"/>
  <c r="P35717" i="10"/>
  <c r="P35716" i="10"/>
  <c r="P35715" i="10"/>
  <c r="P35714" i="10"/>
  <c r="P35713" i="10"/>
  <c r="P35712" i="10"/>
  <c r="P35711" i="10"/>
  <c r="P35710" i="10"/>
  <c r="P35709" i="10"/>
  <c r="P35708" i="10"/>
  <c r="P35707" i="10"/>
  <c r="P35706" i="10"/>
  <c r="P35705" i="10"/>
  <c r="P35704" i="10"/>
  <c r="P35703" i="10"/>
  <c r="P35702" i="10"/>
  <c r="P35701" i="10"/>
  <c r="P35700" i="10"/>
  <c r="P35699" i="10"/>
  <c r="P35698" i="10"/>
  <c r="P35697" i="10"/>
  <c r="P35696" i="10"/>
  <c r="P35695" i="10"/>
  <c r="P35694" i="10"/>
  <c r="P35693" i="10"/>
  <c r="P35692" i="10"/>
  <c r="P35691" i="10"/>
  <c r="P35690" i="10"/>
  <c r="P35689" i="10"/>
  <c r="P35688" i="10"/>
  <c r="P35687" i="10"/>
  <c r="P35686" i="10"/>
  <c r="P35685" i="10"/>
  <c r="P35684" i="10"/>
  <c r="P35683" i="10"/>
  <c r="P35682" i="10"/>
  <c r="P35681" i="10"/>
  <c r="P35680" i="10"/>
  <c r="P35679" i="10"/>
  <c r="P35678" i="10"/>
  <c r="P35677" i="10"/>
  <c r="P35676" i="10"/>
  <c r="P35675" i="10"/>
  <c r="P35674" i="10"/>
  <c r="P35673" i="10"/>
  <c r="P35672" i="10"/>
  <c r="P35671" i="10"/>
  <c r="P35670" i="10"/>
  <c r="P35669" i="10"/>
  <c r="P35668" i="10"/>
  <c r="P35667" i="10"/>
  <c r="P35666" i="10"/>
  <c r="P35665" i="10"/>
  <c r="P35664" i="10"/>
  <c r="P35663" i="10"/>
  <c r="P35662" i="10"/>
  <c r="P35661" i="10"/>
  <c r="P35660" i="10"/>
  <c r="P35659" i="10"/>
  <c r="P35658" i="10"/>
  <c r="P35657" i="10"/>
  <c r="P35656" i="10"/>
  <c r="P35655" i="10"/>
  <c r="P35654" i="10"/>
  <c r="P35653" i="10"/>
  <c r="P35652" i="10"/>
  <c r="P35651" i="10"/>
  <c r="P35650" i="10"/>
  <c r="P35649" i="10"/>
  <c r="P35648" i="10"/>
  <c r="P35647" i="10"/>
  <c r="P35646" i="10"/>
  <c r="P35645" i="10"/>
  <c r="P35644" i="10"/>
  <c r="P35643" i="10"/>
  <c r="P35642" i="10"/>
  <c r="P35641" i="10"/>
  <c r="P35640" i="10"/>
  <c r="P35639" i="10"/>
  <c r="P35638" i="10"/>
  <c r="P35637" i="10"/>
  <c r="P35636" i="10"/>
  <c r="P35635" i="10"/>
  <c r="P35634" i="10"/>
  <c r="P35633" i="10"/>
  <c r="P35632" i="10"/>
  <c r="P35631" i="10"/>
  <c r="P35630" i="10"/>
  <c r="P35629" i="10"/>
  <c r="P35628" i="10"/>
  <c r="P35627" i="10"/>
  <c r="P35626" i="10"/>
  <c r="P35625" i="10"/>
  <c r="P35624" i="10"/>
  <c r="P35623" i="10"/>
  <c r="P35622" i="10"/>
  <c r="P35621" i="10"/>
  <c r="P35620" i="10"/>
  <c r="P35619" i="10"/>
  <c r="P35618" i="10"/>
  <c r="P35617" i="10"/>
  <c r="P35616" i="10"/>
  <c r="P35615" i="10"/>
  <c r="P35614" i="10"/>
  <c r="P35613" i="10"/>
  <c r="P35612" i="10"/>
  <c r="P35611" i="10"/>
  <c r="P35610" i="10"/>
  <c r="P35609" i="10"/>
  <c r="P35608" i="10"/>
  <c r="P35607" i="10"/>
  <c r="P35606" i="10"/>
  <c r="P35605" i="10"/>
  <c r="P35604" i="10"/>
  <c r="P35603" i="10"/>
  <c r="P35602" i="10"/>
  <c r="P35601" i="10"/>
  <c r="P35600" i="10"/>
  <c r="P35599" i="10"/>
  <c r="P35598" i="10"/>
  <c r="P35597" i="10"/>
  <c r="P35596" i="10"/>
  <c r="P35595" i="10"/>
  <c r="P35594" i="10"/>
  <c r="P35593" i="10"/>
  <c r="P35592" i="10"/>
  <c r="P35591" i="10"/>
  <c r="P35590" i="10"/>
  <c r="P35589" i="10"/>
  <c r="P35588" i="10"/>
  <c r="P35587" i="10"/>
  <c r="P35586" i="10"/>
  <c r="P35585" i="10"/>
  <c r="P35584" i="10"/>
  <c r="P35583" i="10"/>
  <c r="P35582" i="10"/>
  <c r="P35581" i="10"/>
  <c r="P35580" i="10"/>
  <c r="P35579" i="10"/>
  <c r="P35578" i="10"/>
  <c r="P35577" i="10"/>
  <c r="P35576" i="10"/>
  <c r="P35575" i="10"/>
  <c r="P35574" i="10"/>
  <c r="P35573" i="10"/>
  <c r="P35572" i="10"/>
  <c r="P35571" i="10"/>
  <c r="P35570" i="10"/>
  <c r="P35569" i="10"/>
  <c r="P35568" i="10"/>
  <c r="P35567" i="10"/>
  <c r="P35566" i="10"/>
  <c r="P35565" i="10"/>
  <c r="P35564" i="10"/>
  <c r="P35563" i="10"/>
  <c r="P35562" i="10"/>
  <c r="P35561" i="10"/>
  <c r="P35560" i="10"/>
  <c r="P35559" i="10"/>
  <c r="P35558" i="10"/>
  <c r="P35557" i="10"/>
  <c r="P35556" i="10"/>
  <c r="P35555" i="10"/>
  <c r="P35554" i="10"/>
  <c r="P35553" i="10"/>
  <c r="P35552" i="10"/>
  <c r="P35551" i="10"/>
  <c r="P35550" i="10"/>
  <c r="P35549" i="10"/>
  <c r="P35548" i="10"/>
  <c r="P35547" i="10"/>
  <c r="P35546" i="10"/>
  <c r="P35545" i="10"/>
  <c r="P35544" i="10"/>
  <c r="P35543" i="10"/>
  <c r="P35542" i="10"/>
  <c r="P35541" i="10"/>
  <c r="P35540" i="10"/>
  <c r="P35539" i="10"/>
  <c r="P35538" i="10"/>
  <c r="P35537" i="10"/>
  <c r="P35536" i="10"/>
  <c r="P35535" i="10"/>
  <c r="P35534" i="10"/>
  <c r="P35533" i="10"/>
  <c r="P35532" i="10"/>
  <c r="P35531" i="10"/>
  <c r="P35530" i="10"/>
  <c r="P35529" i="10"/>
  <c r="P35528" i="10"/>
  <c r="P35527" i="10"/>
  <c r="P35526" i="10"/>
  <c r="P35525" i="10"/>
  <c r="P35524" i="10"/>
  <c r="P35523" i="10"/>
  <c r="P35522" i="10"/>
  <c r="P35521" i="10"/>
  <c r="P35520" i="10"/>
  <c r="P35519" i="10"/>
  <c r="P35518" i="10"/>
  <c r="P35517" i="10"/>
  <c r="P35516" i="10"/>
  <c r="P35515" i="10"/>
  <c r="P35514" i="10"/>
  <c r="P35513" i="10"/>
  <c r="P35512" i="10"/>
  <c r="P35511" i="10"/>
  <c r="P35510" i="10"/>
  <c r="P35509" i="10"/>
  <c r="P35508" i="10"/>
  <c r="P35507" i="10"/>
  <c r="P35506" i="10"/>
  <c r="P35505" i="10"/>
  <c r="P35504" i="10"/>
  <c r="P35503" i="10"/>
  <c r="P35502" i="10"/>
  <c r="P35501" i="10"/>
  <c r="P35500" i="10"/>
  <c r="P35499" i="10"/>
  <c r="P35498" i="10"/>
  <c r="P35497" i="10"/>
  <c r="P35496" i="10"/>
  <c r="P35495" i="10"/>
  <c r="P35494" i="10"/>
  <c r="P35493" i="10"/>
  <c r="P35492" i="10"/>
  <c r="P35491" i="10"/>
  <c r="P35490" i="10"/>
  <c r="P35489" i="10"/>
  <c r="P35488" i="10"/>
  <c r="P35487" i="10"/>
  <c r="P35486" i="10"/>
  <c r="P35485" i="10"/>
  <c r="P35484" i="10"/>
  <c r="P35483" i="10"/>
  <c r="P35482" i="10"/>
  <c r="P35481" i="10"/>
  <c r="P35480" i="10"/>
  <c r="P35479" i="10"/>
  <c r="P35478" i="10"/>
  <c r="P35477" i="10"/>
  <c r="P35476" i="10"/>
  <c r="P35475" i="10"/>
  <c r="P35474" i="10"/>
  <c r="P35473" i="10"/>
  <c r="P35472" i="10"/>
  <c r="P35471" i="10"/>
  <c r="P35470" i="10"/>
  <c r="P35469" i="10"/>
  <c r="P35468" i="10"/>
  <c r="P35467" i="10"/>
  <c r="P35466" i="10"/>
  <c r="P35465" i="10"/>
  <c r="P35464" i="10"/>
  <c r="P35463" i="10"/>
  <c r="P35462" i="10"/>
  <c r="P35461" i="10"/>
  <c r="P35460" i="10"/>
  <c r="P35459" i="10"/>
  <c r="P35458" i="10"/>
  <c r="P35457" i="10"/>
  <c r="P35456" i="10"/>
  <c r="P35455" i="10"/>
  <c r="P35454" i="10"/>
  <c r="P35453" i="10"/>
  <c r="P35452" i="10"/>
  <c r="P35451" i="10"/>
  <c r="P35450" i="10"/>
  <c r="P35449" i="10"/>
  <c r="P35448" i="10"/>
  <c r="P35447" i="10"/>
  <c r="P35446" i="10"/>
  <c r="P35445" i="10"/>
  <c r="P35444" i="10"/>
  <c r="P35443" i="10"/>
  <c r="P35442" i="10"/>
  <c r="P35441" i="10"/>
  <c r="P35440" i="10"/>
  <c r="P35439" i="10"/>
  <c r="P35438" i="10"/>
  <c r="P35437" i="10"/>
  <c r="P35436" i="10"/>
  <c r="P35435" i="10"/>
  <c r="P35434" i="10"/>
  <c r="P35433" i="10"/>
  <c r="P35432" i="10"/>
  <c r="P35431" i="10"/>
  <c r="P35430" i="10"/>
  <c r="P35429" i="10"/>
  <c r="P35428" i="10"/>
  <c r="P35427" i="10"/>
  <c r="P35426" i="10"/>
  <c r="P35425" i="10"/>
  <c r="P35424" i="10"/>
  <c r="P35423" i="10"/>
  <c r="P35422" i="10"/>
  <c r="P35421" i="10"/>
  <c r="P35420" i="10"/>
  <c r="P35419" i="10"/>
  <c r="P35418" i="10"/>
  <c r="P35417" i="10"/>
  <c r="P35416" i="10"/>
  <c r="P35415" i="10"/>
  <c r="P35414" i="10"/>
  <c r="P35413" i="10"/>
  <c r="P35412" i="10"/>
  <c r="P35411" i="10"/>
  <c r="P35410" i="10"/>
  <c r="P35409" i="10"/>
  <c r="P35408" i="10"/>
  <c r="P35407" i="10"/>
  <c r="P35406" i="10"/>
  <c r="P35405" i="10"/>
  <c r="P35404" i="10"/>
  <c r="P35403" i="10"/>
  <c r="P35402" i="10"/>
  <c r="P35401" i="10"/>
  <c r="P35400" i="10"/>
  <c r="P35399" i="10"/>
  <c r="P35398" i="10"/>
  <c r="P35397" i="10"/>
  <c r="P35396" i="10"/>
  <c r="P35395" i="10"/>
  <c r="P35394" i="10"/>
  <c r="P35393" i="10"/>
  <c r="P35392" i="10"/>
  <c r="P35391" i="10"/>
  <c r="P35390" i="10"/>
  <c r="P35389" i="10"/>
  <c r="P35388" i="10"/>
  <c r="P35387" i="10"/>
  <c r="P35386" i="10"/>
  <c r="P35385" i="10"/>
  <c r="P35384" i="10"/>
  <c r="P35383" i="10"/>
  <c r="P35382" i="10"/>
  <c r="P35381" i="10"/>
  <c r="P35380" i="10"/>
  <c r="P35379" i="10"/>
  <c r="P35378" i="10"/>
  <c r="P35377" i="10"/>
  <c r="P35376" i="10"/>
  <c r="P35375" i="10"/>
  <c r="P35374" i="10"/>
  <c r="P35373" i="10"/>
  <c r="P35372" i="10"/>
  <c r="P35371" i="10"/>
  <c r="P35370" i="10"/>
  <c r="P35369" i="10"/>
  <c r="P35368" i="10"/>
  <c r="P35367" i="10"/>
  <c r="P35366" i="10"/>
  <c r="P35365" i="10"/>
  <c r="P35364" i="10"/>
  <c r="P35363" i="10"/>
  <c r="P35362" i="10"/>
  <c r="P35361" i="10"/>
  <c r="P35360" i="10"/>
  <c r="P35359" i="10"/>
  <c r="P35358" i="10"/>
  <c r="P35357" i="10"/>
  <c r="P35356" i="10"/>
  <c r="P35355" i="10"/>
  <c r="P35354" i="10"/>
  <c r="P35353" i="10"/>
  <c r="P35352" i="10"/>
  <c r="P35351" i="10"/>
  <c r="P35350" i="10"/>
  <c r="P35349" i="10"/>
  <c r="P35348" i="10"/>
  <c r="P35347" i="10"/>
  <c r="P35346" i="10"/>
  <c r="P35345" i="10"/>
  <c r="P35344" i="10"/>
  <c r="P35343" i="10"/>
  <c r="P35342" i="10"/>
  <c r="P35341" i="10"/>
  <c r="P35340" i="10"/>
  <c r="P35339" i="10"/>
  <c r="P35338" i="10"/>
  <c r="P35337" i="10"/>
  <c r="P35336" i="10"/>
  <c r="P35335" i="10"/>
  <c r="P35334" i="10"/>
  <c r="P35333" i="10"/>
  <c r="P35332" i="10"/>
  <c r="P35331" i="10"/>
  <c r="P35330" i="10"/>
  <c r="P35329" i="10"/>
  <c r="P35328" i="10"/>
  <c r="P35327" i="10"/>
  <c r="P35326" i="10"/>
  <c r="P35325" i="10"/>
  <c r="P35324" i="10"/>
  <c r="P35323" i="10"/>
  <c r="P35322" i="10"/>
  <c r="P35321" i="10"/>
  <c r="P35320" i="10"/>
  <c r="P35319" i="10"/>
  <c r="P35318" i="10"/>
  <c r="P35317" i="10"/>
  <c r="P35316" i="10"/>
  <c r="P35315" i="10"/>
  <c r="P35314" i="10"/>
  <c r="P35313" i="10"/>
  <c r="P35312" i="10"/>
  <c r="P35311" i="10"/>
  <c r="P35310" i="10"/>
  <c r="P35309" i="10"/>
  <c r="P35308" i="10"/>
  <c r="P35307" i="10"/>
  <c r="P35306" i="10"/>
  <c r="P35305" i="10"/>
  <c r="P35304" i="10"/>
  <c r="P35303" i="10"/>
  <c r="P35302" i="10"/>
  <c r="P35301" i="10"/>
  <c r="P35300" i="10"/>
  <c r="P35299" i="10"/>
  <c r="P35298" i="10"/>
  <c r="P35297" i="10"/>
  <c r="P35296" i="10"/>
  <c r="P35295" i="10"/>
  <c r="P35294" i="10"/>
  <c r="P35293" i="10"/>
  <c r="P35292" i="10"/>
  <c r="P35291" i="10"/>
  <c r="P35290" i="10"/>
  <c r="P35289" i="10"/>
  <c r="P35288" i="10"/>
  <c r="P35287" i="10"/>
  <c r="P35286" i="10"/>
  <c r="P35285" i="10"/>
  <c r="P35284" i="10"/>
  <c r="P35283" i="10"/>
  <c r="P35282" i="10"/>
  <c r="P35281" i="10"/>
  <c r="P35280" i="10"/>
  <c r="P35279" i="10"/>
  <c r="P35278" i="10"/>
  <c r="P35277" i="10"/>
  <c r="P35276" i="10"/>
  <c r="P35275" i="10"/>
  <c r="P35274" i="10"/>
  <c r="P35273" i="10"/>
  <c r="P35272" i="10"/>
  <c r="P35271" i="10"/>
  <c r="P35270" i="10"/>
  <c r="P35269" i="10"/>
  <c r="P35268" i="10"/>
  <c r="P35267" i="10"/>
  <c r="P35266" i="10"/>
  <c r="P35265" i="10"/>
  <c r="P35264" i="10"/>
  <c r="P35263" i="10"/>
  <c r="P35262" i="10"/>
  <c r="P35261" i="10"/>
  <c r="P35260" i="10"/>
  <c r="P35259" i="10"/>
  <c r="P35258" i="10"/>
  <c r="P35257" i="10"/>
  <c r="P35256" i="10"/>
  <c r="P35255" i="10"/>
  <c r="P35254" i="10"/>
  <c r="P35253" i="10"/>
  <c r="P35252" i="10"/>
  <c r="P35251" i="10"/>
  <c r="P35250" i="10"/>
  <c r="P35249" i="10"/>
  <c r="P35248" i="10"/>
  <c r="P35247" i="10"/>
  <c r="P35246" i="10"/>
  <c r="P35245" i="10"/>
  <c r="P35244" i="10"/>
  <c r="P35243" i="10"/>
  <c r="P35242" i="10"/>
  <c r="P35241" i="10"/>
  <c r="P35240" i="10"/>
  <c r="P35239" i="10"/>
  <c r="P35238" i="10"/>
  <c r="P35237" i="10"/>
  <c r="P35236" i="10"/>
  <c r="P35235" i="10"/>
  <c r="P35234" i="10"/>
  <c r="P35233" i="10"/>
  <c r="P35232" i="10"/>
  <c r="P35231" i="10"/>
  <c r="P35230" i="10"/>
  <c r="P35229" i="10"/>
  <c r="P35228" i="10"/>
  <c r="P35227" i="10"/>
  <c r="P35226" i="10"/>
  <c r="P35225" i="10"/>
  <c r="P35224" i="10"/>
  <c r="P35223" i="10"/>
  <c r="P35222" i="10"/>
  <c r="P35221" i="10"/>
  <c r="P35220" i="10"/>
  <c r="P35219" i="10"/>
  <c r="P35218" i="10"/>
  <c r="P35217" i="10"/>
  <c r="P35216" i="10"/>
  <c r="P35215" i="10"/>
  <c r="P35214" i="10"/>
  <c r="P35213" i="10"/>
  <c r="P35212" i="10"/>
  <c r="P35211" i="10"/>
  <c r="P35210" i="10"/>
  <c r="P35209" i="10"/>
  <c r="P35208" i="10"/>
  <c r="P35207" i="10"/>
  <c r="P35206" i="10"/>
  <c r="P35205" i="10"/>
  <c r="P35204" i="10"/>
  <c r="P35203" i="10"/>
  <c r="P35202" i="10"/>
  <c r="P35201" i="10"/>
  <c r="P35200" i="10"/>
  <c r="P35199" i="10"/>
  <c r="P35198" i="10"/>
  <c r="P35197" i="10"/>
  <c r="P35196" i="10"/>
  <c r="P35195" i="10"/>
  <c r="P35194" i="10"/>
  <c r="P35193" i="10"/>
  <c r="P35192" i="10"/>
  <c r="P35191" i="10"/>
  <c r="P35190" i="10"/>
  <c r="P35189" i="10"/>
  <c r="P35188" i="10"/>
  <c r="P35187" i="10"/>
  <c r="P35186" i="10"/>
  <c r="P35185" i="10"/>
  <c r="P35184" i="10"/>
  <c r="P35183" i="10"/>
  <c r="P35182" i="10"/>
  <c r="P35181" i="10"/>
  <c r="P35180" i="10"/>
  <c r="P35179" i="10"/>
  <c r="P35178" i="10"/>
  <c r="P35177" i="10"/>
  <c r="P35176" i="10"/>
  <c r="P35175" i="10"/>
  <c r="P35174" i="10"/>
  <c r="P35173" i="10"/>
  <c r="P35172" i="10"/>
  <c r="P35171" i="10"/>
  <c r="P35170" i="10"/>
  <c r="P35169" i="10"/>
  <c r="P35168" i="10"/>
  <c r="P35167" i="10"/>
  <c r="P35166" i="10"/>
  <c r="P35165" i="10"/>
  <c r="P35164" i="10"/>
  <c r="P35163" i="10"/>
  <c r="P35162" i="10"/>
  <c r="P35161" i="10"/>
  <c r="P35160" i="10"/>
  <c r="P35159" i="10"/>
  <c r="P35158" i="10"/>
  <c r="P35157" i="10"/>
  <c r="P35156" i="10"/>
  <c r="P35155" i="10"/>
  <c r="P35154" i="10"/>
  <c r="P35153" i="10"/>
  <c r="P35152" i="10"/>
  <c r="P35151" i="10"/>
  <c r="P35150" i="10"/>
  <c r="P35149" i="10"/>
  <c r="P35148" i="10"/>
  <c r="P35147" i="10"/>
  <c r="P35146" i="10"/>
  <c r="P35145" i="10"/>
  <c r="P35144" i="10"/>
  <c r="P35143" i="10"/>
  <c r="P35142" i="10"/>
  <c r="P35141" i="10"/>
  <c r="P35140" i="10"/>
  <c r="P35139" i="10"/>
  <c r="P35138" i="10"/>
  <c r="P35137" i="10"/>
  <c r="P35136" i="10"/>
  <c r="P35135" i="10"/>
  <c r="P35134" i="10"/>
  <c r="P35133" i="10"/>
  <c r="P35132" i="10"/>
  <c r="P35131" i="10"/>
  <c r="P35130" i="10"/>
  <c r="P35129" i="10"/>
  <c r="P35128" i="10"/>
  <c r="P35127" i="10"/>
  <c r="P35126" i="10"/>
  <c r="P35125" i="10"/>
  <c r="P35124" i="10"/>
  <c r="P35123" i="10"/>
  <c r="P35122" i="10"/>
  <c r="P35121" i="10"/>
  <c r="P35120" i="10"/>
  <c r="P35119" i="10"/>
  <c r="P35118" i="10"/>
  <c r="P35117" i="10"/>
  <c r="P35116" i="10"/>
  <c r="P35115" i="10"/>
  <c r="P35114" i="10"/>
  <c r="P35113" i="10"/>
  <c r="P35112" i="10"/>
  <c r="P35111" i="10"/>
  <c r="P35110" i="10"/>
  <c r="P35109" i="10"/>
  <c r="P35108" i="10"/>
  <c r="P35107" i="10"/>
  <c r="P35106" i="10"/>
  <c r="P35105" i="10"/>
  <c r="P35104" i="10"/>
  <c r="P35103" i="10"/>
  <c r="P35102" i="10"/>
  <c r="P35101" i="10"/>
  <c r="P35100" i="10"/>
  <c r="P35099" i="10"/>
  <c r="P35098" i="10"/>
  <c r="P35097" i="10"/>
  <c r="P35096" i="10"/>
  <c r="P35095" i="10"/>
  <c r="P35094" i="10"/>
  <c r="P35093" i="10"/>
  <c r="P35092" i="10"/>
  <c r="P35091" i="10"/>
  <c r="P35090" i="10"/>
  <c r="P35089" i="10"/>
  <c r="P35088" i="10"/>
  <c r="P35087" i="10"/>
  <c r="P35086" i="10"/>
  <c r="P35085" i="10"/>
  <c r="P35084" i="10"/>
  <c r="P35083" i="10"/>
  <c r="P35082" i="10"/>
  <c r="P35081" i="10"/>
  <c r="P35080" i="10"/>
  <c r="P35079" i="10"/>
  <c r="P35078" i="10"/>
  <c r="P35077" i="10"/>
  <c r="P35076" i="10"/>
  <c r="P35075" i="10"/>
  <c r="P35074" i="10"/>
  <c r="P35073" i="10"/>
  <c r="P35072" i="10"/>
  <c r="P35071" i="10"/>
  <c r="P35070" i="10"/>
  <c r="P35069" i="10"/>
  <c r="P35068" i="10"/>
  <c r="P35067" i="10"/>
  <c r="P35066" i="10"/>
  <c r="P35065" i="10"/>
  <c r="P35064" i="10"/>
  <c r="P35063" i="10"/>
  <c r="P35062" i="10"/>
  <c r="P35061" i="10"/>
  <c r="P35060" i="10"/>
  <c r="P35059" i="10"/>
  <c r="P35058" i="10"/>
  <c r="P35057" i="10"/>
  <c r="P35056" i="10"/>
  <c r="P35055" i="10"/>
  <c r="P35054" i="10"/>
  <c r="P35053" i="10"/>
  <c r="P35052" i="10"/>
  <c r="P35051" i="10"/>
  <c r="P35050" i="10"/>
  <c r="P35049" i="10"/>
  <c r="P35048" i="10"/>
  <c r="P35047" i="10"/>
  <c r="P35046" i="10"/>
  <c r="P35045" i="10"/>
  <c r="P35044" i="10"/>
  <c r="P35043" i="10"/>
  <c r="P35042" i="10"/>
  <c r="P35041" i="10"/>
  <c r="P35040" i="10"/>
  <c r="P35039" i="10"/>
  <c r="P35038" i="10"/>
  <c r="P35037" i="10"/>
  <c r="P35036" i="10"/>
  <c r="P35035" i="10"/>
  <c r="P35034" i="10"/>
  <c r="P35033" i="10"/>
  <c r="P35032" i="10"/>
  <c r="P35031" i="10"/>
  <c r="P35030" i="10"/>
  <c r="P35029" i="10"/>
  <c r="P35028" i="10"/>
  <c r="P35027" i="10"/>
  <c r="P35026" i="10"/>
  <c r="P35025" i="10"/>
  <c r="P35024" i="10"/>
  <c r="P35023" i="10"/>
  <c r="P35022" i="10"/>
  <c r="P35021" i="10"/>
  <c r="P35020" i="10"/>
  <c r="P35019" i="10"/>
  <c r="P35018" i="10"/>
  <c r="P35017" i="10"/>
  <c r="P35016" i="10"/>
  <c r="P35015" i="10"/>
  <c r="P35014" i="10"/>
  <c r="P35013" i="10"/>
  <c r="P35012" i="10"/>
  <c r="P35011" i="10"/>
  <c r="P35010" i="10"/>
  <c r="P35009" i="10"/>
  <c r="P35008" i="10"/>
  <c r="P35007" i="10"/>
  <c r="P35006" i="10"/>
  <c r="P35005" i="10"/>
  <c r="P35004" i="10"/>
  <c r="P35003" i="10"/>
  <c r="P35002" i="10"/>
  <c r="P35001" i="10"/>
  <c r="P35000" i="10"/>
  <c r="P34999" i="10"/>
  <c r="P34998" i="10"/>
  <c r="P34997" i="10"/>
  <c r="P34996" i="10"/>
  <c r="P34995" i="10"/>
  <c r="P34994" i="10"/>
  <c r="P34993" i="10"/>
  <c r="P34992" i="10"/>
  <c r="P34991" i="10"/>
  <c r="P34990" i="10"/>
  <c r="P34989" i="10"/>
  <c r="P34988" i="10"/>
  <c r="P34987" i="10"/>
  <c r="P34986" i="10"/>
  <c r="P34985" i="10"/>
  <c r="P34984" i="10"/>
  <c r="P34983" i="10"/>
  <c r="P34982" i="10"/>
  <c r="P34981" i="10"/>
  <c r="P34980" i="10"/>
  <c r="P34979" i="10"/>
  <c r="P34978" i="10"/>
  <c r="P34977" i="10"/>
  <c r="P34976" i="10"/>
  <c r="P34975" i="10"/>
  <c r="P34974" i="10"/>
  <c r="P34973" i="10"/>
  <c r="P34972" i="10"/>
  <c r="P34971" i="10"/>
  <c r="P34970" i="10"/>
  <c r="P34969" i="10"/>
  <c r="P34968" i="10"/>
  <c r="P34967" i="10"/>
  <c r="P34966" i="10"/>
  <c r="P34965" i="10"/>
  <c r="P34964" i="10"/>
  <c r="P34963" i="10"/>
  <c r="P34962" i="10"/>
  <c r="P34961" i="10"/>
  <c r="P34960" i="10"/>
  <c r="P34959" i="10"/>
  <c r="P34958" i="10"/>
  <c r="P34957" i="10"/>
  <c r="P34956" i="10"/>
  <c r="P34955" i="10"/>
  <c r="P34954" i="10"/>
  <c r="P34953" i="10"/>
  <c r="P34952" i="10"/>
  <c r="P34951" i="10"/>
  <c r="P34950" i="10"/>
  <c r="P34949" i="10"/>
  <c r="P34948" i="10"/>
  <c r="P34947" i="10"/>
  <c r="P34946" i="10"/>
  <c r="P34945" i="10"/>
  <c r="P34944" i="10"/>
  <c r="P34943" i="10"/>
  <c r="P34942" i="10"/>
  <c r="P34941" i="10"/>
  <c r="P34940" i="10"/>
  <c r="P34939" i="10"/>
  <c r="P34938" i="10"/>
  <c r="P34937" i="10"/>
  <c r="P34936" i="10"/>
  <c r="P34935" i="10"/>
  <c r="P34934" i="10"/>
  <c r="P34933" i="10"/>
  <c r="P34932" i="10"/>
  <c r="P34931" i="10"/>
  <c r="P34930" i="10"/>
  <c r="P34929" i="10"/>
  <c r="P34928" i="10"/>
  <c r="P34927" i="10"/>
  <c r="P34926" i="10"/>
  <c r="P34925" i="10"/>
  <c r="P34924" i="10"/>
  <c r="P34923" i="10"/>
  <c r="P34922" i="10"/>
  <c r="P34921" i="10"/>
  <c r="P34920" i="10"/>
  <c r="P34919" i="10"/>
  <c r="P34918" i="10"/>
  <c r="P34917" i="10"/>
  <c r="P34916" i="10"/>
  <c r="P34915" i="10"/>
  <c r="P34914" i="10"/>
  <c r="P34913" i="10"/>
  <c r="P34912" i="10"/>
  <c r="P34911" i="10"/>
  <c r="P34910" i="10"/>
  <c r="P34909" i="10"/>
  <c r="P34908" i="10"/>
  <c r="P34907" i="10"/>
  <c r="P34906" i="10"/>
  <c r="P34905" i="10"/>
  <c r="P34904" i="10"/>
  <c r="P34903" i="10"/>
  <c r="P34902" i="10"/>
  <c r="P34901" i="10"/>
  <c r="P34900" i="10"/>
  <c r="P34899" i="10"/>
  <c r="P34898" i="10"/>
  <c r="P34897" i="10"/>
  <c r="P34896" i="10"/>
  <c r="P34895" i="10"/>
  <c r="P34894" i="10"/>
  <c r="P34893" i="10"/>
  <c r="P34892" i="10"/>
  <c r="P34891" i="10"/>
  <c r="P34890" i="10"/>
  <c r="P34889" i="10"/>
  <c r="P34888" i="10"/>
  <c r="P34887" i="10"/>
  <c r="P34886" i="10"/>
  <c r="P34885" i="10"/>
  <c r="P34884" i="10"/>
  <c r="P34883" i="10"/>
  <c r="P34882" i="10"/>
  <c r="P34881" i="10"/>
  <c r="P34880" i="10"/>
  <c r="P34879" i="10"/>
  <c r="P34878" i="10"/>
  <c r="P34877" i="10"/>
  <c r="P34876" i="10"/>
  <c r="P34875" i="10"/>
  <c r="P34874" i="10"/>
  <c r="P34873" i="10"/>
  <c r="P34872" i="10"/>
  <c r="P34871" i="10"/>
  <c r="P34870" i="10"/>
  <c r="P34869" i="10"/>
  <c r="P34868" i="10"/>
  <c r="P34867" i="10"/>
  <c r="P34866" i="10"/>
  <c r="P34865" i="10"/>
  <c r="P34864" i="10"/>
  <c r="P34863" i="10"/>
  <c r="P34862" i="10"/>
  <c r="P34861" i="10"/>
  <c r="P34860" i="10"/>
  <c r="P34859" i="10"/>
  <c r="P34858" i="10"/>
  <c r="P34857" i="10"/>
  <c r="P34856" i="10"/>
  <c r="P34855" i="10"/>
  <c r="P34854" i="10"/>
  <c r="P34853" i="10"/>
  <c r="P34852" i="10"/>
  <c r="P34851" i="10"/>
  <c r="P34850" i="10"/>
  <c r="P34849" i="10"/>
  <c r="P34848" i="10"/>
  <c r="P34847" i="10"/>
  <c r="P34846" i="10"/>
  <c r="P34845" i="10"/>
  <c r="P34844" i="10"/>
  <c r="P34843" i="10"/>
  <c r="P34842" i="10"/>
  <c r="P34841" i="10"/>
  <c r="P34840" i="10"/>
  <c r="P34839" i="10"/>
  <c r="P34838" i="10"/>
  <c r="P34837" i="10"/>
  <c r="P34836" i="10"/>
  <c r="P34835" i="10"/>
  <c r="P34834" i="10"/>
  <c r="P34833" i="10"/>
  <c r="P34832" i="10"/>
  <c r="P34831" i="10"/>
  <c r="P34830" i="10"/>
  <c r="P34829" i="10"/>
  <c r="P34828" i="10"/>
  <c r="P34827" i="10"/>
  <c r="P34826" i="10"/>
  <c r="P34825" i="10"/>
  <c r="P34824" i="10"/>
  <c r="P34823" i="10"/>
  <c r="P34822" i="10"/>
  <c r="P34821" i="10"/>
  <c r="P34820" i="10"/>
  <c r="P34819" i="10"/>
  <c r="P34818" i="10"/>
  <c r="P34817" i="10"/>
  <c r="P34816" i="10"/>
  <c r="P34815" i="10"/>
  <c r="P34814" i="10"/>
  <c r="P34813" i="10"/>
  <c r="P34812" i="10"/>
  <c r="P34811" i="10"/>
  <c r="P34810" i="10"/>
  <c r="P34809" i="10"/>
  <c r="P34808" i="10"/>
  <c r="P34807" i="10"/>
  <c r="P34806" i="10"/>
  <c r="P34805" i="10"/>
  <c r="P34804" i="10"/>
  <c r="P34803" i="10"/>
  <c r="P34802" i="10"/>
  <c r="P34801" i="10"/>
  <c r="P34800" i="10"/>
  <c r="P34799" i="10"/>
  <c r="P34798" i="10"/>
  <c r="P34797" i="10"/>
  <c r="P34796" i="10"/>
  <c r="P34795" i="10"/>
  <c r="P34794" i="10"/>
  <c r="P34793" i="10"/>
  <c r="P34792" i="10"/>
  <c r="P34791" i="10"/>
  <c r="P34790" i="10"/>
  <c r="P34789" i="10"/>
  <c r="P34788" i="10"/>
  <c r="P34787" i="10"/>
  <c r="P34786" i="10"/>
  <c r="P34785" i="10"/>
  <c r="P34784" i="10"/>
  <c r="P34783" i="10"/>
  <c r="P34782" i="10"/>
  <c r="P34781" i="10"/>
  <c r="P34780" i="10"/>
  <c r="P34779" i="10"/>
  <c r="P34778" i="10"/>
  <c r="P34777" i="10"/>
  <c r="P34776" i="10"/>
  <c r="P34775" i="10"/>
  <c r="P34774" i="10"/>
  <c r="P34773" i="10"/>
  <c r="P34772" i="10"/>
  <c r="P34771" i="10"/>
  <c r="P34770" i="10"/>
  <c r="P34769" i="10"/>
  <c r="P34768" i="10"/>
  <c r="P34767" i="10"/>
  <c r="P34766" i="10"/>
  <c r="P34765" i="10"/>
  <c r="P34764" i="10"/>
  <c r="P34763" i="10"/>
  <c r="P34762" i="10"/>
  <c r="P34761" i="10"/>
  <c r="P34760" i="10"/>
  <c r="P34759" i="10"/>
  <c r="P34758" i="10"/>
  <c r="P34757" i="10"/>
  <c r="P34756" i="10"/>
  <c r="P34755" i="10"/>
  <c r="P34754" i="10"/>
  <c r="P34753" i="10"/>
  <c r="P34752" i="10"/>
  <c r="P34751" i="10"/>
  <c r="P34750" i="10"/>
  <c r="P34749" i="10"/>
  <c r="P34748" i="10"/>
  <c r="P34747" i="10"/>
  <c r="P34746" i="10"/>
  <c r="P34745" i="10"/>
  <c r="P34744" i="10"/>
  <c r="P34743" i="10"/>
  <c r="P34742" i="10"/>
  <c r="P34741" i="10"/>
  <c r="P34740" i="10"/>
  <c r="P34739" i="10"/>
  <c r="P34738" i="10"/>
  <c r="P34737" i="10"/>
  <c r="P34736" i="10"/>
  <c r="P34735" i="10"/>
  <c r="P34734" i="10"/>
  <c r="P34733" i="10"/>
  <c r="P34732" i="10"/>
  <c r="P34731" i="10"/>
  <c r="P34730" i="10"/>
  <c r="P34729" i="10"/>
  <c r="P34728" i="10"/>
  <c r="P34727" i="10"/>
  <c r="P34726" i="10"/>
  <c r="P34725" i="10"/>
  <c r="P34724" i="10"/>
  <c r="P34723" i="10"/>
  <c r="P34722" i="10"/>
  <c r="P34721" i="10"/>
  <c r="P34720" i="10"/>
  <c r="P34719" i="10"/>
  <c r="P34718" i="10"/>
  <c r="P34717" i="10"/>
  <c r="P34716" i="10"/>
  <c r="P34715" i="10"/>
  <c r="P34714" i="10"/>
  <c r="P34713" i="10"/>
  <c r="P34712" i="10"/>
  <c r="P34711" i="10"/>
  <c r="P34710" i="10"/>
  <c r="P34709" i="10"/>
  <c r="P34708" i="10"/>
  <c r="P34707" i="10"/>
  <c r="P34706" i="10"/>
  <c r="P34705" i="10"/>
  <c r="P34704" i="10"/>
  <c r="P34703" i="10"/>
  <c r="P34702" i="10"/>
  <c r="P34701" i="10"/>
  <c r="P34700" i="10"/>
  <c r="P34699" i="10"/>
  <c r="P34698" i="10"/>
  <c r="P34697" i="10"/>
  <c r="P34696" i="10"/>
  <c r="P34695" i="10"/>
  <c r="P34694" i="10"/>
  <c r="P34693" i="10"/>
  <c r="P34692" i="10"/>
  <c r="P34691" i="10"/>
  <c r="P34690" i="10"/>
  <c r="P34689" i="10"/>
  <c r="P34688" i="10"/>
  <c r="P34687" i="10"/>
  <c r="P34686" i="10"/>
  <c r="P34685" i="10"/>
  <c r="P34684" i="10"/>
  <c r="P34683" i="10"/>
  <c r="P34682" i="10"/>
  <c r="P34681" i="10"/>
  <c r="P34680" i="10"/>
  <c r="P34679" i="10"/>
  <c r="P34678" i="10"/>
  <c r="P34677" i="10"/>
  <c r="P34676" i="10"/>
  <c r="P34675" i="10"/>
  <c r="P34674" i="10"/>
  <c r="P34673" i="10"/>
  <c r="P34672" i="10"/>
  <c r="P34671" i="10"/>
  <c r="P34670" i="10"/>
  <c r="P34669" i="10"/>
  <c r="P34668" i="10"/>
  <c r="P34667" i="10"/>
  <c r="P34666" i="10"/>
  <c r="P34665" i="10"/>
  <c r="P34664" i="10"/>
  <c r="P34663" i="10"/>
  <c r="P34662" i="10"/>
  <c r="P34661" i="10"/>
  <c r="P34660" i="10"/>
  <c r="P34659" i="10"/>
  <c r="P34658" i="10"/>
  <c r="P34657" i="10"/>
  <c r="P34656" i="10"/>
  <c r="P34655" i="10"/>
  <c r="P34654" i="10"/>
  <c r="P34653" i="10"/>
  <c r="P34652" i="10"/>
  <c r="P34651" i="10"/>
  <c r="P34650" i="10"/>
  <c r="P34649" i="10"/>
  <c r="P34648" i="10"/>
  <c r="P34647" i="10"/>
  <c r="P34646" i="10"/>
  <c r="P34645" i="10"/>
  <c r="P34644" i="10"/>
  <c r="P34643" i="10"/>
  <c r="P34642" i="10"/>
  <c r="P34641" i="10"/>
  <c r="P34640" i="10"/>
  <c r="P34639" i="10"/>
  <c r="P34638" i="10"/>
  <c r="P34637" i="10"/>
  <c r="P34636" i="10"/>
  <c r="P34635" i="10"/>
  <c r="P34634" i="10"/>
  <c r="P34633" i="10"/>
  <c r="P34632" i="10"/>
  <c r="P34631" i="10"/>
  <c r="P34630" i="10"/>
  <c r="P34629" i="10"/>
  <c r="P34628" i="10"/>
  <c r="P34627" i="10"/>
  <c r="P34626" i="10"/>
  <c r="P34625" i="10"/>
  <c r="P34624" i="10"/>
  <c r="P34623" i="10"/>
  <c r="P34622" i="10"/>
  <c r="P34621" i="10"/>
  <c r="P34620" i="10"/>
  <c r="P34619" i="10"/>
  <c r="P34618" i="10"/>
  <c r="P34617" i="10"/>
  <c r="P34616" i="10"/>
  <c r="P34615" i="10"/>
  <c r="P34614" i="10"/>
  <c r="P34613" i="10"/>
  <c r="P34612" i="10"/>
  <c r="P34611" i="10"/>
  <c r="P34610" i="10"/>
  <c r="P34609" i="10"/>
  <c r="P34608" i="10"/>
  <c r="P34607" i="10"/>
  <c r="P34606" i="10"/>
  <c r="P34605" i="10"/>
  <c r="P34604" i="10"/>
  <c r="P34603" i="10"/>
  <c r="P34602" i="10"/>
  <c r="P34601" i="10"/>
  <c r="P34600" i="10"/>
  <c r="P34599" i="10"/>
  <c r="P34598" i="10"/>
  <c r="P34597" i="10"/>
  <c r="P34596" i="10"/>
  <c r="P34595" i="10"/>
  <c r="P34594" i="10"/>
  <c r="P34593" i="10"/>
  <c r="P34592" i="10"/>
  <c r="P34591" i="10"/>
  <c r="P34590" i="10"/>
  <c r="P34589" i="10"/>
  <c r="P34588" i="10"/>
  <c r="P34587" i="10"/>
  <c r="P34586" i="10"/>
  <c r="P34585" i="10"/>
  <c r="P34584" i="10"/>
  <c r="P34583" i="10"/>
  <c r="P34582" i="10"/>
  <c r="P34581" i="10"/>
  <c r="P34580" i="10"/>
  <c r="P34579" i="10"/>
  <c r="P34578" i="10"/>
  <c r="P34577" i="10"/>
  <c r="P34576" i="10"/>
  <c r="P34575" i="10"/>
  <c r="P34574" i="10"/>
  <c r="P34573" i="10"/>
  <c r="P34572" i="10"/>
  <c r="P34571" i="10"/>
  <c r="P34570" i="10"/>
  <c r="P34569" i="10"/>
  <c r="P34568" i="10"/>
  <c r="P34567" i="10"/>
  <c r="P34566" i="10"/>
  <c r="P34565" i="10"/>
  <c r="P34564" i="10"/>
  <c r="P34563" i="10"/>
  <c r="P34562" i="10"/>
  <c r="P34561" i="10"/>
  <c r="P34560" i="10"/>
  <c r="P34559" i="10"/>
  <c r="P34558" i="10"/>
  <c r="P34557" i="10"/>
  <c r="P34556" i="10"/>
  <c r="P34555" i="10"/>
  <c r="P34554" i="10"/>
  <c r="P34553" i="10"/>
  <c r="P34552" i="10"/>
  <c r="P34551" i="10"/>
  <c r="P34550" i="10"/>
  <c r="P34549" i="10"/>
  <c r="P34548" i="10"/>
  <c r="P34547" i="10"/>
  <c r="P34546" i="10"/>
  <c r="P34545" i="10"/>
  <c r="P34544" i="10"/>
  <c r="P34543" i="10"/>
  <c r="P34542" i="10"/>
  <c r="P34541" i="10"/>
  <c r="P34540" i="10"/>
  <c r="P34539" i="10"/>
  <c r="P34538" i="10"/>
  <c r="P34537" i="10"/>
  <c r="P34536" i="10"/>
  <c r="P34535" i="10"/>
  <c r="P34534" i="10"/>
  <c r="P34533" i="10"/>
  <c r="P34532" i="10"/>
  <c r="P34531" i="10"/>
  <c r="P34530" i="10"/>
  <c r="P34529" i="10"/>
  <c r="P34528" i="10"/>
  <c r="P34527" i="10"/>
  <c r="P34526" i="10"/>
  <c r="P34525" i="10"/>
  <c r="P34524" i="10"/>
  <c r="P34523" i="10"/>
  <c r="P34522" i="10"/>
  <c r="P34521" i="10"/>
  <c r="P34520" i="10"/>
  <c r="P34519" i="10"/>
  <c r="P34518" i="10"/>
  <c r="P34517" i="10"/>
  <c r="P34516" i="10"/>
  <c r="P34515" i="10"/>
  <c r="P34514" i="10"/>
  <c r="P34513" i="10"/>
  <c r="P34512" i="10"/>
  <c r="P34511" i="10"/>
  <c r="P34510" i="10"/>
  <c r="P34509" i="10"/>
  <c r="P34508" i="10"/>
  <c r="P34507" i="10"/>
  <c r="P34506" i="10"/>
  <c r="P34505" i="10"/>
  <c r="P34504" i="10"/>
  <c r="P34503" i="10"/>
  <c r="P34502" i="10"/>
  <c r="P34501" i="10"/>
  <c r="P34500" i="10"/>
  <c r="P34499" i="10"/>
  <c r="P34498" i="10"/>
  <c r="P34497" i="10"/>
  <c r="P34496" i="10"/>
  <c r="P34495" i="10"/>
  <c r="P34494" i="10"/>
  <c r="P34493" i="10"/>
  <c r="P34492" i="10"/>
  <c r="P34491" i="10"/>
  <c r="P34490" i="10"/>
  <c r="P34489" i="10"/>
  <c r="P34488" i="10"/>
  <c r="P34487" i="10"/>
  <c r="P34486" i="10"/>
  <c r="P34485" i="10"/>
  <c r="P34484" i="10"/>
  <c r="P34483" i="10"/>
  <c r="P34482" i="10"/>
  <c r="P34481" i="10"/>
  <c r="P34480" i="10"/>
  <c r="P34479" i="10"/>
  <c r="P34478" i="10"/>
  <c r="P34477" i="10"/>
  <c r="P34476" i="10"/>
  <c r="P34475" i="10"/>
  <c r="P34474" i="10"/>
  <c r="P34473" i="10"/>
  <c r="P34472" i="10"/>
  <c r="P34471" i="10"/>
  <c r="P34470" i="10"/>
  <c r="P34469" i="10"/>
  <c r="P34468" i="10"/>
  <c r="P34467" i="10"/>
  <c r="P34466" i="10"/>
  <c r="P34465" i="10"/>
  <c r="P34464" i="10"/>
  <c r="P34463" i="10"/>
  <c r="P34462" i="10"/>
  <c r="P34461" i="10"/>
  <c r="P34460" i="10"/>
  <c r="P34459" i="10"/>
  <c r="P34458" i="10"/>
  <c r="P34457" i="10"/>
  <c r="P34456" i="10"/>
  <c r="P34455" i="10"/>
  <c r="P34454" i="10"/>
  <c r="P34453" i="10"/>
  <c r="P34452" i="10"/>
  <c r="P34451" i="10"/>
  <c r="P34450" i="10"/>
  <c r="P34449" i="10"/>
  <c r="P34448" i="10"/>
  <c r="P34447" i="10"/>
  <c r="P34446" i="10"/>
  <c r="P34445" i="10"/>
  <c r="P34444" i="10"/>
  <c r="P34443" i="10"/>
  <c r="P34442" i="10"/>
  <c r="P34441" i="10"/>
  <c r="P34440" i="10"/>
  <c r="P34439" i="10"/>
  <c r="P34438" i="10"/>
  <c r="P34437" i="10"/>
  <c r="P34436" i="10"/>
  <c r="P34435" i="10"/>
  <c r="P34434" i="10"/>
  <c r="P34433" i="10"/>
  <c r="P34432" i="10"/>
  <c r="P34431" i="10"/>
  <c r="P34430" i="10"/>
  <c r="P34429" i="10"/>
  <c r="P34428" i="10"/>
  <c r="P34427" i="10"/>
  <c r="P34426" i="10"/>
  <c r="P34425" i="10"/>
  <c r="P34424" i="10"/>
  <c r="P34423" i="10"/>
  <c r="P34422" i="10"/>
  <c r="P34421" i="10"/>
  <c r="P34420" i="10"/>
  <c r="P34419" i="10"/>
  <c r="P34418" i="10"/>
  <c r="P34417" i="10"/>
  <c r="P34416" i="10"/>
  <c r="P34415" i="10"/>
  <c r="P34414" i="10"/>
  <c r="P34413" i="10"/>
  <c r="P34412" i="10"/>
  <c r="P34411" i="10"/>
  <c r="P34410" i="10"/>
  <c r="P34409" i="10"/>
  <c r="P34408" i="10"/>
  <c r="P34407" i="10"/>
  <c r="P34406" i="10"/>
  <c r="P34405" i="10"/>
  <c r="P34404" i="10"/>
  <c r="P34403" i="10"/>
  <c r="P34402" i="10"/>
  <c r="P34401" i="10"/>
  <c r="P34400" i="10"/>
  <c r="P34399" i="10"/>
  <c r="P34398" i="10"/>
  <c r="P34397" i="10"/>
  <c r="P34396" i="10"/>
  <c r="P34395" i="10"/>
  <c r="P34394" i="10"/>
  <c r="P34393" i="10"/>
  <c r="P34392" i="10"/>
  <c r="P34391" i="10"/>
  <c r="P34390" i="10"/>
  <c r="P34389" i="10"/>
  <c r="P34388" i="10"/>
  <c r="P34387" i="10"/>
  <c r="P34386" i="10"/>
  <c r="P34385" i="10"/>
  <c r="P34384" i="10"/>
  <c r="P34383" i="10"/>
  <c r="P34382" i="10"/>
  <c r="P34381" i="10"/>
  <c r="P34380" i="10"/>
  <c r="P34379" i="10"/>
  <c r="P34378" i="10"/>
  <c r="P34377" i="10"/>
  <c r="P34376" i="10"/>
  <c r="P34375" i="10"/>
  <c r="P34374" i="10"/>
  <c r="P34373" i="10"/>
  <c r="P34372" i="10"/>
  <c r="P34371" i="10"/>
  <c r="P34370" i="10"/>
  <c r="P34369" i="10"/>
  <c r="P34368" i="10"/>
  <c r="P34367" i="10"/>
  <c r="P34366" i="10"/>
  <c r="P34365" i="10"/>
  <c r="P34364" i="10"/>
  <c r="P34363" i="10"/>
  <c r="P34362" i="10"/>
  <c r="P34361" i="10"/>
  <c r="P34360" i="10"/>
  <c r="P34359" i="10"/>
  <c r="P34358" i="10"/>
  <c r="P34357" i="10"/>
  <c r="P34356" i="10"/>
  <c r="P34355" i="10"/>
  <c r="P34354" i="10"/>
  <c r="P34353" i="10"/>
  <c r="P34352" i="10"/>
  <c r="P34351" i="10"/>
  <c r="P34350" i="10"/>
  <c r="P34349" i="10"/>
  <c r="P34348" i="10"/>
  <c r="P34347" i="10"/>
  <c r="P34346" i="10"/>
  <c r="P34345" i="10"/>
  <c r="P34344" i="10"/>
  <c r="P34343" i="10"/>
  <c r="P34342" i="10"/>
  <c r="P34341" i="10"/>
  <c r="P34340" i="10"/>
  <c r="P34339" i="10"/>
  <c r="P34338" i="10"/>
  <c r="P34337" i="10"/>
  <c r="P34336" i="10"/>
  <c r="P34335" i="10"/>
  <c r="P34334" i="10"/>
  <c r="P34333" i="10"/>
  <c r="P34332" i="10"/>
  <c r="P34331" i="10"/>
  <c r="P34330" i="10"/>
  <c r="P34329" i="10"/>
  <c r="P34328" i="10"/>
  <c r="P34327" i="10"/>
  <c r="P34326" i="10"/>
  <c r="P34325" i="10"/>
  <c r="P34324" i="10"/>
  <c r="P34323" i="10"/>
  <c r="P34322" i="10"/>
  <c r="P34321" i="10"/>
  <c r="P34320" i="10"/>
  <c r="P34319" i="10"/>
  <c r="P34318" i="10"/>
  <c r="P34317" i="10"/>
  <c r="P34316" i="10"/>
  <c r="P34315" i="10"/>
  <c r="P34314" i="10"/>
  <c r="P34313" i="10"/>
  <c r="P34312" i="10"/>
  <c r="P34311" i="10"/>
  <c r="P34310" i="10"/>
  <c r="P34309" i="10"/>
  <c r="P34308" i="10"/>
  <c r="P34307" i="10"/>
  <c r="P34306" i="10"/>
  <c r="P34305" i="10"/>
  <c r="P34304" i="10"/>
  <c r="P34303" i="10"/>
  <c r="P34302" i="10"/>
  <c r="P34301" i="10"/>
  <c r="P34300" i="10"/>
  <c r="P34299" i="10"/>
  <c r="P34298" i="10"/>
  <c r="P34297" i="10"/>
  <c r="P34296" i="10"/>
  <c r="P34295" i="10"/>
  <c r="P34294" i="10"/>
  <c r="P34293" i="10"/>
  <c r="P34292" i="10"/>
  <c r="P34291" i="10"/>
  <c r="P34290" i="10"/>
  <c r="P34289" i="10"/>
  <c r="P34288" i="10"/>
  <c r="P34287" i="10"/>
  <c r="P34286" i="10"/>
  <c r="P34285" i="10"/>
  <c r="P34284" i="10"/>
  <c r="P34283" i="10"/>
  <c r="P34282" i="10"/>
  <c r="P34281" i="10"/>
  <c r="P34280" i="10"/>
  <c r="P34279" i="10"/>
  <c r="P34278" i="10"/>
  <c r="P34277" i="10"/>
  <c r="P34276" i="10"/>
  <c r="P34275" i="10"/>
  <c r="P34274" i="10"/>
  <c r="P34273" i="10"/>
  <c r="P34272" i="10"/>
  <c r="P34271" i="10"/>
  <c r="P34270" i="10"/>
  <c r="P34269" i="10"/>
  <c r="P34268" i="10"/>
  <c r="P34267" i="10"/>
  <c r="P34266" i="10"/>
  <c r="P34265" i="10"/>
  <c r="P34264" i="10"/>
  <c r="P34263" i="10"/>
  <c r="P34262" i="10"/>
  <c r="P34261" i="10"/>
  <c r="P34260" i="10"/>
  <c r="P34259" i="10"/>
  <c r="P34258" i="10"/>
  <c r="P34257" i="10"/>
  <c r="P34256" i="10"/>
  <c r="P34255" i="10"/>
  <c r="P34254" i="10"/>
  <c r="P34253" i="10"/>
  <c r="P34252" i="10"/>
  <c r="P34251" i="10"/>
  <c r="P34250" i="10"/>
  <c r="P34249" i="10"/>
  <c r="P34248" i="10"/>
  <c r="P34247" i="10"/>
  <c r="P34246" i="10"/>
  <c r="P34245" i="10"/>
  <c r="P34244" i="10"/>
  <c r="P34243" i="10"/>
  <c r="P34242" i="10"/>
  <c r="P34241" i="10"/>
  <c r="P34240" i="10"/>
  <c r="P34239" i="10"/>
  <c r="P34238" i="10"/>
  <c r="P34237" i="10"/>
  <c r="P34236" i="10"/>
  <c r="P34235" i="10"/>
  <c r="P34234" i="10"/>
  <c r="P34233" i="10"/>
  <c r="P34232" i="10"/>
  <c r="P34231" i="10"/>
  <c r="P34230" i="10"/>
  <c r="P34229" i="10"/>
  <c r="P34228" i="10"/>
  <c r="P34227" i="10"/>
  <c r="P34226" i="10"/>
  <c r="P34225" i="10"/>
  <c r="P34224" i="10"/>
  <c r="P34223" i="10"/>
  <c r="P34222" i="10"/>
  <c r="P34221" i="10"/>
  <c r="P34220" i="10"/>
  <c r="P34219" i="10"/>
  <c r="P34218" i="10"/>
  <c r="P34217" i="10"/>
  <c r="P34216" i="10"/>
  <c r="P34215" i="10"/>
  <c r="P34214" i="10"/>
  <c r="P34213" i="10"/>
  <c r="P34212" i="10"/>
  <c r="P34211" i="10"/>
  <c r="P34210" i="10"/>
  <c r="P34209" i="10"/>
  <c r="P34208" i="10"/>
  <c r="P34207" i="10"/>
  <c r="P34206" i="10"/>
  <c r="P34205" i="10"/>
  <c r="P34204" i="10"/>
  <c r="P34203" i="10"/>
  <c r="P34202" i="10"/>
  <c r="P34201" i="10"/>
  <c r="P34200" i="10"/>
  <c r="P34199" i="10"/>
  <c r="P34198" i="10"/>
  <c r="P34197" i="10"/>
  <c r="P34196" i="10"/>
  <c r="P34195" i="10"/>
  <c r="P34194" i="10"/>
  <c r="P34193" i="10"/>
  <c r="P34192" i="10"/>
  <c r="P34191" i="10"/>
  <c r="P34190" i="10"/>
  <c r="P34189" i="10"/>
  <c r="P34188" i="10"/>
  <c r="P34187" i="10"/>
  <c r="P34186" i="10"/>
  <c r="P34185" i="10"/>
  <c r="P34184" i="10"/>
  <c r="P34183" i="10"/>
  <c r="P34182" i="10"/>
  <c r="P34181" i="10"/>
  <c r="P34180" i="10"/>
  <c r="P34179" i="10"/>
  <c r="P34178" i="10"/>
  <c r="P34177" i="10"/>
  <c r="P34176" i="10"/>
  <c r="P34175" i="10"/>
  <c r="P34174" i="10"/>
  <c r="P34173" i="10"/>
  <c r="P34172" i="10"/>
  <c r="P34171" i="10"/>
  <c r="P34170" i="10"/>
  <c r="P34169" i="10"/>
  <c r="P34168" i="10"/>
  <c r="P34167" i="10"/>
  <c r="P34166" i="10"/>
  <c r="P34165" i="10"/>
  <c r="P34164" i="10"/>
  <c r="P34163" i="10"/>
  <c r="P34162" i="10"/>
  <c r="P34161" i="10"/>
  <c r="P34160" i="10"/>
  <c r="P34159" i="10"/>
  <c r="P34158" i="10"/>
  <c r="P34157" i="10"/>
  <c r="P34156" i="10"/>
  <c r="P34155" i="10"/>
  <c r="P34154" i="10"/>
  <c r="P34153" i="10"/>
  <c r="P34152" i="10"/>
  <c r="P34151" i="10"/>
  <c r="P34150" i="10"/>
  <c r="P34149" i="10"/>
  <c r="P34148" i="10"/>
  <c r="P34147" i="10"/>
  <c r="P34146" i="10"/>
  <c r="P34145" i="10"/>
  <c r="P34144" i="10"/>
  <c r="P34143" i="10"/>
  <c r="P34142" i="10"/>
  <c r="P34141" i="10"/>
  <c r="P34140" i="10"/>
  <c r="P34139" i="10"/>
  <c r="P34138" i="10"/>
  <c r="P34137" i="10"/>
  <c r="P34136" i="10"/>
  <c r="P34135" i="10"/>
  <c r="P34134" i="10"/>
  <c r="P34133" i="10"/>
  <c r="P34132" i="10"/>
  <c r="P34131" i="10"/>
  <c r="P34130" i="10"/>
  <c r="P34129" i="10"/>
  <c r="P34128" i="10"/>
  <c r="P34127" i="10"/>
  <c r="P34126" i="10"/>
  <c r="P34125" i="10"/>
  <c r="P34124" i="10"/>
  <c r="P34123" i="10"/>
  <c r="P34122" i="10"/>
  <c r="P34121" i="10"/>
  <c r="P34120" i="10"/>
  <c r="P34119" i="10"/>
  <c r="P34118" i="10"/>
  <c r="P34117" i="10"/>
  <c r="P34116" i="10"/>
  <c r="P34115" i="10"/>
  <c r="P34114" i="10"/>
  <c r="P34113" i="10"/>
  <c r="P34112" i="10"/>
  <c r="P34111" i="10"/>
  <c r="P34110" i="10"/>
  <c r="P34109" i="10"/>
  <c r="P34108" i="10"/>
  <c r="P34107" i="10"/>
  <c r="P34106" i="10"/>
  <c r="P34105" i="10"/>
  <c r="P34104" i="10"/>
  <c r="P34103" i="10"/>
  <c r="P34102" i="10"/>
  <c r="P34101" i="10"/>
  <c r="P34100" i="10"/>
  <c r="P34099" i="10"/>
  <c r="P34098" i="10"/>
  <c r="P34097" i="10"/>
  <c r="P34096" i="10"/>
  <c r="P34095" i="10"/>
  <c r="P34094" i="10"/>
  <c r="P34093" i="10"/>
  <c r="P34092" i="10"/>
  <c r="P34091" i="10"/>
  <c r="P34090" i="10"/>
  <c r="P34089" i="10"/>
  <c r="P34088" i="10"/>
  <c r="P34087" i="10"/>
  <c r="P34086" i="10"/>
  <c r="P34085" i="10"/>
  <c r="P34084" i="10"/>
  <c r="P34083" i="10"/>
  <c r="P34082" i="10"/>
  <c r="P34081" i="10"/>
  <c r="P34080" i="10"/>
  <c r="P34079" i="10"/>
  <c r="P34078" i="10"/>
  <c r="P34077" i="10"/>
  <c r="P34076" i="10"/>
  <c r="P34075" i="10"/>
  <c r="P34074" i="10"/>
  <c r="P34073" i="10"/>
  <c r="P34072" i="10"/>
  <c r="P34071" i="10"/>
  <c r="P34070" i="10"/>
  <c r="P34069" i="10"/>
  <c r="P34068" i="10"/>
  <c r="P34067" i="10"/>
  <c r="P34066" i="10"/>
  <c r="P34065" i="10"/>
  <c r="P34064" i="10"/>
  <c r="P34063" i="10"/>
  <c r="P34062" i="10"/>
  <c r="P34061" i="10"/>
  <c r="P34060" i="10"/>
  <c r="P34059" i="10"/>
  <c r="P34058" i="10"/>
  <c r="P34057" i="10"/>
  <c r="P34056" i="10"/>
  <c r="P34055" i="10"/>
  <c r="P34054" i="10"/>
  <c r="P34053" i="10"/>
  <c r="P34052" i="10"/>
  <c r="P34051" i="10"/>
  <c r="P34050" i="10"/>
  <c r="P34049" i="10"/>
  <c r="P34048" i="10"/>
  <c r="P34047" i="10"/>
  <c r="P34046" i="10"/>
  <c r="P34045" i="10"/>
  <c r="P34044" i="10"/>
  <c r="P34043" i="10"/>
  <c r="P34042" i="10"/>
  <c r="P34041" i="10"/>
  <c r="P34040" i="10"/>
  <c r="P34039" i="10"/>
  <c r="P34038" i="10"/>
  <c r="P34037" i="10"/>
  <c r="P34036" i="10"/>
  <c r="P34035" i="10"/>
  <c r="P34034" i="10"/>
  <c r="P34033" i="10"/>
  <c r="P34032" i="10"/>
  <c r="P34031" i="10"/>
  <c r="P34030" i="10"/>
  <c r="P34029" i="10"/>
  <c r="P34028" i="10"/>
  <c r="P34027" i="10"/>
  <c r="P34026" i="10"/>
  <c r="P34025" i="10"/>
  <c r="P34024" i="10"/>
  <c r="P34023" i="10"/>
  <c r="P34022" i="10"/>
  <c r="P34021" i="10"/>
  <c r="P34020" i="10"/>
  <c r="P34019" i="10"/>
  <c r="P34018" i="10"/>
  <c r="P34017" i="10"/>
  <c r="P34016" i="10"/>
  <c r="P34015" i="10"/>
  <c r="P34014" i="10"/>
  <c r="P34013" i="10"/>
  <c r="P34012" i="10"/>
  <c r="P34011" i="10"/>
  <c r="P34010" i="10"/>
  <c r="P34009" i="10"/>
  <c r="P34008" i="10"/>
  <c r="P34007" i="10"/>
  <c r="P34006" i="10"/>
  <c r="P34005" i="10"/>
  <c r="P34004" i="10"/>
  <c r="P34003" i="10"/>
  <c r="P34002" i="10"/>
  <c r="P34001" i="10"/>
  <c r="P34000" i="10"/>
  <c r="P33999" i="10"/>
  <c r="P33998" i="10"/>
  <c r="P33997" i="10"/>
  <c r="P33996" i="10"/>
  <c r="P33995" i="10"/>
  <c r="P33994" i="10"/>
  <c r="P33993" i="10"/>
  <c r="P33992" i="10"/>
  <c r="P33991" i="10"/>
  <c r="P33990" i="10"/>
  <c r="P33989" i="10"/>
  <c r="P33988" i="10"/>
  <c r="P33987" i="10"/>
  <c r="P33986" i="10"/>
  <c r="P33985" i="10"/>
  <c r="P33984" i="10"/>
  <c r="P33983" i="10"/>
  <c r="P33982" i="10"/>
  <c r="P33981" i="10"/>
  <c r="P33980" i="10"/>
  <c r="P33979" i="10"/>
  <c r="P33978" i="10"/>
  <c r="P33977" i="10"/>
  <c r="P33976" i="10"/>
  <c r="P33975" i="10"/>
  <c r="P33974" i="10"/>
  <c r="P33973" i="10"/>
  <c r="P33972" i="10"/>
  <c r="P33971" i="10"/>
  <c r="P33970" i="10"/>
  <c r="P33969" i="10"/>
  <c r="P33968" i="10"/>
  <c r="P33967" i="10"/>
  <c r="P33966" i="10"/>
  <c r="P33965" i="10"/>
  <c r="P33964" i="10"/>
  <c r="P33963" i="10"/>
  <c r="P33962" i="10"/>
  <c r="P33961" i="10"/>
  <c r="P33960" i="10"/>
  <c r="P33959" i="10"/>
  <c r="P33958" i="10"/>
  <c r="P33957" i="10"/>
  <c r="P33956" i="10"/>
  <c r="P33955" i="10"/>
  <c r="P33954" i="10"/>
  <c r="P33953" i="10"/>
  <c r="P33952" i="10"/>
  <c r="P33951" i="10"/>
  <c r="P33950" i="10"/>
  <c r="P33949" i="10"/>
  <c r="P33948" i="10"/>
  <c r="P33947" i="10"/>
  <c r="P33946" i="10"/>
  <c r="P33945" i="10"/>
  <c r="P33944" i="10"/>
  <c r="P33943" i="10"/>
  <c r="P33942" i="10"/>
  <c r="P33941" i="10"/>
  <c r="P33940" i="10"/>
  <c r="P33939" i="10"/>
  <c r="P33938" i="10"/>
  <c r="P33937" i="10"/>
  <c r="P33936" i="10"/>
  <c r="P33935" i="10"/>
  <c r="P33934" i="10"/>
  <c r="P33933" i="10"/>
  <c r="P33932" i="10"/>
  <c r="P33931" i="10"/>
  <c r="P33930" i="10"/>
  <c r="P33929" i="10"/>
  <c r="P33928" i="10"/>
  <c r="P33927" i="10"/>
  <c r="P33926" i="10"/>
  <c r="P33925" i="10"/>
  <c r="P33924" i="10"/>
  <c r="P33923" i="10"/>
  <c r="P33922" i="10"/>
  <c r="P33921" i="10"/>
  <c r="P33920" i="10"/>
  <c r="P33919" i="10"/>
  <c r="P33918" i="10"/>
  <c r="P33917" i="10"/>
  <c r="P33916" i="10"/>
  <c r="P33915" i="10"/>
  <c r="P33914" i="10"/>
  <c r="P33913" i="10"/>
  <c r="P33912" i="10"/>
  <c r="P33911" i="10"/>
  <c r="P33910" i="10"/>
  <c r="P33909" i="10"/>
  <c r="P33908" i="10"/>
  <c r="P33907" i="10"/>
  <c r="P33906" i="10"/>
  <c r="P33905" i="10"/>
  <c r="P33904" i="10"/>
  <c r="P33903" i="10"/>
  <c r="P33902" i="10"/>
  <c r="P33901" i="10"/>
  <c r="P33900" i="10"/>
  <c r="P33899" i="10"/>
  <c r="P33898" i="10"/>
  <c r="P33897" i="10"/>
  <c r="P33896" i="10"/>
  <c r="P33895" i="10"/>
  <c r="P33894" i="10"/>
  <c r="P33893" i="10"/>
  <c r="P33892" i="10"/>
  <c r="P33891" i="10"/>
  <c r="P33890" i="10"/>
  <c r="P33889" i="10"/>
  <c r="P33888" i="10"/>
  <c r="P33887" i="10"/>
  <c r="P33886" i="10"/>
  <c r="P33885" i="10"/>
  <c r="P33884" i="10"/>
  <c r="P33883" i="10"/>
  <c r="P33882" i="10"/>
  <c r="P33881" i="10"/>
  <c r="P33880" i="10"/>
  <c r="P33879" i="10"/>
  <c r="P33878" i="10"/>
  <c r="P33877" i="10"/>
  <c r="P33876" i="10"/>
  <c r="P33875" i="10"/>
  <c r="P33874" i="10"/>
  <c r="P33873" i="10"/>
  <c r="P33872" i="10"/>
  <c r="P33871" i="10"/>
  <c r="P33870" i="10"/>
  <c r="P33869" i="10"/>
  <c r="P33868" i="10"/>
  <c r="P33867" i="10"/>
  <c r="P33866" i="10"/>
  <c r="P33865" i="10"/>
  <c r="P33864" i="10"/>
  <c r="P33863" i="10"/>
  <c r="P33862" i="10"/>
  <c r="P33861" i="10"/>
  <c r="P33860" i="10"/>
  <c r="P33859" i="10"/>
  <c r="P33858" i="10"/>
  <c r="P33857" i="10"/>
  <c r="P33856" i="10"/>
  <c r="P33855" i="10"/>
  <c r="P33854" i="10"/>
  <c r="P33853" i="10"/>
  <c r="P33852" i="10"/>
  <c r="P33851" i="10"/>
  <c r="P33850" i="10"/>
  <c r="P33849" i="10"/>
  <c r="P33848" i="10"/>
  <c r="P33847" i="10"/>
  <c r="P33846" i="10"/>
  <c r="P33845" i="10"/>
  <c r="P33844" i="10"/>
  <c r="P33843" i="10"/>
  <c r="P33842" i="10"/>
  <c r="P33841" i="10"/>
  <c r="P33840" i="10"/>
  <c r="P33839" i="10"/>
  <c r="P33838" i="10"/>
  <c r="P33837" i="10"/>
  <c r="P33836" i="10"/>
  <c r="P33835" i="10"/>
  <c r="P33834" i="10"/>
  <c r="P33833" i="10"/>
  <c r="P33832" i="10"/>
  <c r="P33831" i="10"/>
  <c r="P33830" i="10"/>
  <c r="P33829" i="10"/>
  <c r="P33828" i="10"/>
  <c r="P33827" i="10"/>
  <c r="P33826" i="10"/>
  <c r="P33825" i="10"/>
  <c r="P33824" i="10"/>
  <c r="P33823" i="10"/>
  <c r="P33822" i="10"/>
  <c r="P33821" i="10"/>
  <c r="P33820" i="10"/>
  <c r="P33819" i="10"/>
  <c r="P33818" i="10"/>
  <c r="P33817" i="10"/>
  <c r="P33816" i="10"/>
  <c r="P33815" i="10"/>
  <c r="P33814" i="10"/>
  <c r="P33813" i="10"/>
  <c r="P33812" i="10"/>
  <c r="P33811" i="10"/>
  <c r="P33810" i="10"/>
  <c r="P33809" i="10"/>
  <c r="P33808" i="10"/>
  <c r="P33807" i="10"/>
  <c r="P33806" i="10"/>
  <c r="P33805" i="10"/>
  <c r="P33804" i="10"/>
  <c r="P33803" i="10"/>
  <c r="P33802" i="10"/>
  <c r="P33801" i="10"/>
  <c r="P33800" i="10"/>
  <c r="P33799" i="10"/>
  <c r="P33798" i="10"/>
  <c r="P33797" i="10"/>
  <c r="P33796" i="10"/>
  <c r="P33795" i="10"/>
  <c r="P33794" i="10"/>
  <c r="P33793" i="10"/>
  <c r="P33792" i="10"/>
  <c r="P33791" i="10"/>
  <c r="P33790" i="10"/>
  <c r="P33789" i="10"/>
  <c r="P33788" i="10"/>
  <c r="P33787" i="10"/>
  <c r="P33786" i="10"/>
  <c r="P33785" i="10"/>
  <c r="P33784" i="10"/>
  <c r="P33783" i="10"/>
  <c r="P33782" i="10"/>
  <c r="P33781" i="10"/>
  <c r="P33780" i="10"/>
  <c r="P33779" i="10"/>
  <c r="P33778" i="10"/>
  <c r="P33777" i="10"/>
  <c r="P33776" i="10"/>
  <c r="P33775" i="10"/>
  <c r="P33774" i="10"/>
  <c r="P33773" i="10"/>
  <c r="P33772" i="10"/>
  <c r="P33771" i="10"/>
  <c r="P33770" i="10"/>
  <c r="P33769" i="10"/>
  <c r="P33768" i="10"/>
  <c r="P33767" i="10"/>
  <c r="P33766" i="10"/>
  <c r="P33765" i="10"/>
  <c r="P33764" i="10"/>
  <c r="P33763" i="10"/>
  <c r="P33762" i="10"/>
  <c r="P33761" i="10"/>
  <c r="P33760" i="10"/>
  <c r="P33759" i="10"/>
  <c r="P33758" i="10"/>
  <c r="P33757" i="10"/>
  <c r="P33756" i="10"/>
  <c r="P33755" i="10"/>
  <c r="P33754" i="10"/>
  <c r="P33753" i="10"/>
  <c r="P33752" i="10"/>
  <c r="P33751" i="10"/>
  <c r="P33750" i="10"/>
  <c r="P33749" i="10"/>
  <c r="P33748" i="10"/>
  <c r="P33747" i="10"/>
  <c r="P33746" i="10"/>
  <c r="P33745" i="10"/>
  <c r="P33744" i="10"/>
  <c r="P33743" i="10"/>
  <c r="P33742" i="10"/>
  <c r="P33741" i="10"/>
  <c r="P33740" i="10"/>
  <c r="P33739" i="10"/>
  <c r="P33738" i="10"/>
  <c r="P33737" i="10"/>
  <c r="P33736" i="10"/>
  <c r="P33735" i="10"/>
  <c r="P33734" i="10"/>
  <c r="P33733" i="10"/>
  <c r="P33732" i="10"/>
  <c r="P33731" i="10"/>
  <c r="P33730" i="10"/>
  <c r="P33729" i="10"/>
  <c r="P33728" i="10"/>
  <c r="P33727" i="10"/>
  <c r="P33726" i="10"/>
  <c r="P33725" i="10"/>
  <c r="P33724" i="10"/>
  <c r="P33723" i="10"/>
  <c r="P33722" i="10"/>
  <c r="P33721" i="10"/>
  <c r="P33720" i="10"/>
  <c r="P33719" i="10"/>
  <c r="P33718" i="10"/>
  <c r="P33717" i="10"/>
  <c r="P33716" i="10"/>
  <c r="P33715" i="10"/>
  <c r="P33714" i="10"/>
  <c r="P33713" i="10"/>
  <c r="P33712" i="10"/>
  <c r="P33711" i="10"/>
  <c r="P33710" i="10"/>
  <c r="P33709" i="10"/>
  <c r="P33708" i="10"/>
  <c r="P33707" i="10"/>
  <c r="P33706" i="10"/>
  <c r="P33705" i="10"/>
  <c r="P33704" i="10"/>
  <c r="P33703" i="10"/>
  <c r="P33702" i="10"/>
  <c r="P33701" i="10"/>
  <c r="P33700" i="10"/>
  <c r="P33699" i="10"/>
  <c r="P33698" i="10"/>
  <c r="P33697" i="10"/>
  <c r="P33696" i="10"/>
  <c r="P33695" i="10"/>
  <c r="P33694" i="10"/>
  <c r="P33693" i="10"/>
  <c r="P33692" i="10"/>
  <c r="P33691" i="10"/>
  <c r="P33690" i="10"/>
  <c r="P33689" i="10"/>
  <c r="P33688" i="10"/>
  <c r="P33687" i="10"/>
  <c r="P33686" i="10"/>
  <c r="P33685" i="10"/>
  <c r="P33684" i="10"/>
  <c r="P33683" i="10"/>
  <c r="P33682" i="10"/>
  <c r="P33681" i="10"/>
  <c r="P33680" i="10"/>
  <c r="P33679" i="10"/>
  <c r="P33678" i="10"/>
  <c r="P33677" i="10"/>
  <c r="P33676" i="10"/>
  <c r="P33675" i="10"/>
  <c r="P33674" i="10"/>
  <c r="P33673" i="10"/>
  <c r="P33672" i="10"/>
  <c r="P33671" i="10"/>
  <c r="P33670" i="10"/>
  <c r="P33669" i="10"/>
  <c r="P33668" i="10"/>
  <c r="P33667" i="10"/>
  <c r="P33666" i="10"/>
  <c r="P33665" i="10"/>
  <c r="P33664" i="10"/>
  <c r="P33663" i="10"/>
  <c r="P33662" i="10"/>
  <c r="P33661" i="10"/>
  <c r="P33660" i="10"/>
  <c r="P33659" i="10"/>
  <c r="P33658" i="10"/>
  <c r="P33657" i="10"/>
  <c r="P33656" i="10"/>
  <c r="P33655" i="10"/>
  <c r="P33654" i="10"/>
  <c r="P33653" i="10"/>
  <c r="P33652" i="10"/>
  <c r="P33651" i="10"/>
  <c r="P33650" i="10"/>
  <c r="P33649" i="10"/>
  <c r="P33648" i="10"/>
  <c r="P33647" i="10"/>
  <c r="P33646" i="10"/>
  <c r="P33645" i="10"/>
  <c r="P33644" i="10"/>
  <c r="P33643" i="10"/>
  <c r="P33642" i="10"/>
  <c r="P33641" i="10"/>
  <c r="P33640" i="10"/>
  <c r="P33639" i="10"/>
  <c r="P33638" i="10"/>
  <c r="P33637" i="10"/>
  <c r="P33636" i="10"/>
  <c r="P33635" i="10"/>
  <c r="P33634" i="10"/>
  <c r="P33633" i="10"/>
  <c r="P33632" i="10"/>
  <c r="P33631" i="10"/>
  <c r="P33630" i="10"/>
  <c r="P33629" i="10"/>
  <c r="P33628" i="10"/>
  <c r="P33627" i="10"/>
  <c r="P33626" i="10"/>
  <c r="P33625" i="10"/>
  <c r="P33624" i="10"/>
  <c r="P33623" i="10"/>
  <c r="P33622" i="10"/>
  <c r="P33621" i="10"/>
  <c r="P33620" i="10"/>
  <c r="P33619" i="10"/>
  <c r="P33618" i="10"/>
  <c r="P33617" i="10"/>
  <c r="P33616" i="10"/>
  <c r="P33615" i="10"/>
  <c r="P33614" i="10"/>
  <c r="P33613" i="10"/>
  <c r="P33612" i="10"/>
  <c r="P33611" i="10"/>
  <c r="P33610" i="10"/>
  <c r="P33609" i="10"/>
  <c r="P33608" i="10"/>
  <c r="P33607" i="10"/>
  <c r="P33606" i="10"/>
  <c r="P33605" i="10"/>
  <c r="P33604" i="10"/>
  <c r="P33603" i="10"/>
  <c r="P33602" i="10"/>
  <c r="P33601" i="10"/>
  <c r="P33600" i="10"/>
  <c r="P33599" i="10"/>
  <c r="P33598" i="10"/>
  <c r="P33597" i="10"/>
  <c r="P33596" i="10"/>
  <c r="P33595" i="10"/>
  <c r="P33594" i="10"/>
  <c r="P33593" i="10"/>
  <c r="P33592" i="10"/>
  <c r="P33591" i="10"/>
  <c r="P33590" i="10"/>
  <c r="P33589" i="10"/>
  <c r="P33588" i="10"/>
  <c r="P33587" i="10"/>
  <c r="P33586" i="10"/>
  <c r="P33585" i="10"/>
  <c r="P33584" i="10"/>
  <c r="P33583" i="10"/>
  <c r="P33582" i="10"/>
  <c r="P33581" i="10"/>
  <c r="P33580" i="10"/>
  <c r="P33579" i="10"/>
  <c r="P33578" i="10"/>
  <c r="P33577" i="10"/>
  <c r="P33576" i="10"/>
  <c r="P33575" i="10"/>
  <c r="P33574" i="10"/>
  <c r="P33573" i="10"/>
  <c r="P33572" i="10"/>
  <c r="P33571" i="10"/>
  <c r="P33570" i="10"/>
  <c r="P33569" i="10"/>
  <c r="P33568" i="10"/>
  <c r="P33567" i="10"/>
  <c r="P33566" i="10"/>
  <c r="P33565" i="10"/>
  <c r="P33564" i="10"/>
  <c r="P33563" i="10"/>
  <c r="P33562" i="10"/>
  <c r="P33561" i="10"/>
  <c r="P33560" i="10"/>
  <c r="P33559" i="10"/>
  <c r="P33558" i="10"/>
  <c r="P33557" i="10"/>
  <c r="P33556" i="10"/>
  <c r="P33555" i="10"/>
  <c r="P33554" i="10"/>
  <c r="P33553" i="10"/>
  <c r="P33552" i="10"/>
  <c r="P33551" i="10"/>
  <c r="P33550" i="10"/>
  <c r="P33549" i="10"/>
  <c r="P33548" i="10"/>
  <c r="P33547" i="10"/>
  <c r="P33546" i="10"/>
  <c r="P33545" i="10"/>
  <c r="P33544" i="10"/>
  <c r="P33543" i="10"/>
  <c r="P33542" i="10"/>
  <c r="P33541" i="10"/>
  <c r="P33540" i="10"/>
  <c r="P33539" i="10"/>
  <c r="P33538" i="10"/>
  <c r="P33537" i="10"/>
  <c r="P33536" i="10"/>
  <c r="P33535" i="10"/>
  <c r="P33534" i="10"/>
  <c r="P33533" i="10"/>
  <c r="P33532" i="10"/>
  <c r="P33531" i="10"/>
  <c r="P33530" i="10"/>
  <c r="P33529" i="10"/>
  <c r="P33528" i="10"/>
  <c r="P33527" i="10"/>
  <c r="P33526" i="10"/>
  <c r="P33525" i="10"/>
  <c r="P33524" i="10"/>
  <c r="P33523" i="10"/>
  <c r="P33522" i="10"/>
  <c r="P33521" i="10"/>
  <c r="P33520" i="10"/>
  <c r="P33519" i="10"/>
  <c r="P33518" i="10"/>
  <c r="P33517" i="10"/>
  <c r="P33516" i="10"/>
  <c r="P33515" i="10"/>
  <c r="P33514" i="10"/>
  <c r="P33513" i="10"/>
  <c r="P33512" i="10"/>
  <c r="P33511" i="10"/>
  <c r="P33510" i="10"/>
  <c r="P33509" i="10"/>
  <c r="P33508" i="10"/>
  <c r="P33507" i="10"/>
  <c r="P33506" i="10"/>
  <c r="P33505" i="10"/>
  <c r="P33504" i="10"/>
  <c r="P33503" i="10"/>
  <c r="P33502" i="10"/>
  <c r="P33501" i="10"/>
  <c r="P33500" i="10"/>
  <c r="P33499" i="10"/>
  <c r="P33498" i="10"/>
  <c r="P33497" i="10"/>
  <c r="P33496" i="10"/>
  <c r="P33495" i="10"/>
  <c r="P33494" i="10"/>
  <c r="P33493" i="10"/>
  <c r="P33492" i="10"/>
  <c r="P33491" i="10"/>
  <c r="P33490" i="10"/>
  <c r="P33489" i="10"/>
  <c r="P33488" i="10"/>
  <c r="P33487" i="10"/>
  <c r="P33486" i="10"/>
  <c r="P33485" i="10"/>
  <c r="P33484" i="10"/>
  <c r="P33483" i="10"/>
  <c r="P33482" i="10"/>
  <c r="P33481" i="10"/>
  <c r="P33480" i="10"/>
  <c r="P33479" i="10"/>
  <c r="P33478" i="10"/>
  <c r="P33477" i="10"/>
  <c r="P33476" i="10"/>
  <c r="P33475" i="10"/>
  <c r="P33474" i="10"/>
  <c r="P33473" i="10"/>
  <c r="P33472" i="10"/>
  <c r="P33471" i="10"/>
  <c r="P33470" i="10"/>
  <c r="P33469" i="10"/>
  <c r="P33468" i="10"/>
  <c r="P33467" i="10"/>
  <c r="P33466" i="10"/>
  <c r="P33465" i="10"/>
  <c r="P33464" i="10"/>
  <c r="P33463" i="10"/>
  <c r="P33462" i="10"/>
  <c r="P33461" i="10"/>
  <c r="P33460" i="10"/>
  <c r="P33459" i="10"/>
  <c r="P33458" i="10"/>
  <c r="P33457" i="10"/>
  <c r="P33456" i="10"/>
  <c r="P33455" i="10"/>
  <c r="P33454" i="10"/>
  <c r="P33453" i="10"/>
  <c r="P33452" i="10"/>
  <c r="P33451" i="10"/>
  <c r="P33450" i="10"/>
  <c r="P33449" i="10"/>
  <c r="P33448" i="10"/>
  <c r="P33447" i="10"/>
  <c r="P33446" i="10"/>
  <c r="P33445" i="10"/>
  <c r="P33444" i="10"/>
  <c r="P33443" i="10"/>
  <c r="P33442" i="10"/>
  <c r="P33441" i="10"/>
  <c r="P33440" i="10"/>
  <c r="P33439" i="10"/>
  <c r="P33438" i="10"/>
  <c r="P33437" i="10"/>
  <c r="P33436" i="10"/>
  <c r="P33435" i="10"/>
  <c r="P33434" i="10"/>
  <c r="P33433" i="10"/>
  <c r="P33432" i="10"/>
  <c r="P33431" i="10"/>
  <c r="P33430" i="10"/>
  <c r="P33429" i="10"/>
  <c r="P33428" i="10"/>
  <c r="P33427" i="10"/>
  <c r="P33426" i="10"/>
  <c r="P33425" i="10"/>
  <c r="P33424" i="10"/>
  <c r="P33423" i="10"/>
  <c r="P33422" i="10"/>
  <c r="P33421" i="10"/>
  <c r="P33420" i="10"/>
  <c r="P33419" i="10"/>
  <c r="P33418" i="10"/>
  <c r="P33417" i="10"/>
  <c r="P33416" i="10"/>
  <c r="P33415" i="10"/>
  <c r="P33414" i="10"/>
  <c r="P33413" i="10"/>
  <c r="P33412" i="10"/>
  <c r="P33411" i="10"/>
  <c r="P33410" i="10"/>
  <c r="P33409" i="10"/>
  <c r="P33408" i="10"/>
  <c r="P33407" i="10"/>
  <c r="P33406" i="10"/>
  <c r="P33405" i="10"/>
  <c r="P33404" i="10"/>
  <c r="P33403" i="10"/>
  <c r="P33402" i="10"/>
  <c r="P33401" i="10"/>
  <c r="P33400" i="10"/>
  <c r="P33399" i="10"/>
  <c r="P33398" i="10"/>
  <c r="P33397" i="10"/>
  <c r="P33396" i="10"/>
  <c r="P33395" i="10"/>
  <c r="P33394" i="10"/>
  <c r="P33393" i="10"/>
  <c r="P33392" i="10"/>
  <c r="P33391" i="10"/>
  <c r="P33390" i="10"/>
  <c r="P33389" i="10"/>
  <c r="P33388" i="10"/>
  <c r="P33387" i="10"/>
  <c r="P33386" i="10"/>
  <c r="P33385" i="10"/>
  <c r="P33384" i="10"/>
  <c r="P33383" i="10"/>
  <c r="P33382" i="10"/>
  <c r="P33381" i="10"/>
  <c r="P33380" i="10"/>
  <c r="P33379" i="10"/>
  <c r="P33378" i="10"/>
  <c r="P33377" i="10"/>
  <c r="P33376" i="10"/>
  <c r="P33375" i="10"/>
  <c r="P33374" i="10"/>
  <c r="P33373" i="10"/>
  <c r="P33372" i="10"/>
  <c r="P33371" i="10"/>
  <c r="P33370" i="10"/>
  <c r="P33369" i="10"/>
  <c r="P33368" i="10"/>
  <c r="P33367" i="10"/>
  <c r="P33366" i="10"/>
  <c r="P33365" i="10"/>
  <c r="P33364" i="10"/>
  <c r="P33363" i="10"/>
  <c r="P33362" i="10"/>
  <c r="P33361" i="10"/>
  <c r="P33360" i="10"/>
  <c r="P33359" i="10"/>
  <c r="P33358" i="10"/>
  <c r="P33357" i="10"/>
  <c r="P33356" i="10"/>
  <c r="P33355" i="10"/>
  <c r="P33354" i="10"/>
  <c r="P33353" i="10"/>
  <c r="P33352" i="10"/>
  <c r="P33351" i="10"/>
  <c r="P33350" i="10"/>
  <c r="P33349" i="10"/>
  <c r="P33348" i="10"/>
  <c r="P33347" i="10"/>
  <c r="P33346" i="10"/>
  <c r="P33345" i="10"/>
  <c r="P33344" i="10"/>
  <c r="P33343" i="10"/>
  <c r="P33342" i="10"/>
  <c r="P33341" i="10"/>
  <c r="P33340" i="10"/>
  <c r="P33339" i="10"/>
  <c r="P33338" i="10"/>
  <c r="P33337" i="10"/>
  <c r="P33336" i="10"/>
  <c r="P33335" i="10"/>
  <c r="P33334" i="10"/>
  <c r="P33333" i="10"/>
  <c r="P33332" i="10"/>
  <c r="P33331" i="10"/>
  <c r="P33330" i="10"/>
  <c r="P33329" i="10"/>
  <c r="P33328" i="10"/>
  <c r="P33327" i="10"/>
  <c r="P33326" i="10"/>
  <c r="P33325" i="10"/>
  <c r="P33324" i="10"/>
  <c r="P33323" i="10"/>
  <c r="P33322" i="10"/>
  <c r="P33321" i="10"/>
  <c r="P33320" i="10"/>
  <c r="P33319" i="10"/>
  <c r="P33318" i="10"/>
  <c r="P33317" i="10"/>
  <c r="P33316" i="10"/>
  <c r="P33315" i="10"/>
  <c r="P33314" i="10"/>
  <c r="P33313" i="10"/>
  <c r="P33312" i="10"/>
  <c r="P33311" i="10"/>
  <c r="P33310" i="10"/>
  <c r="P33309" i="10"/>
  <c r="P33308" i="10"/>
  <c r="P33307" i="10"/>
  <c r="P33306" i="10"/>
  <c r="P33305" i="10"/>
  <c r="P33304" i="10"/>
  <c r="P33303" i="10"/>
  <c r="P33302" i="10"/>
  <c r="P33301" i="10"/>
  <c r="P33300" i="10"/>
  <c r="P33299" i="10"/>
  <c r="P33298" i="10"/>
  <c r="P33297" i="10"/>
  <c r="P33296" i="10"/>
  <c r="P33295" i="10"/>
  <c r="P33294" i="10"/>
  <c r="P33293" i="10"/>
  <c r="P33292" i="10"/>
  <c r="P33291" i="10"/>
  <c r="P33290" i="10"/>
  <c r="P33289" i="10"/>
  <c r="P33288" i="10"/>
  <c r="P33287" i="10"/>
  <c r="P33286" i="10"/>
  <c r="P33285" i="10"/>
  <c r="P33284" i="10"/>
  <c r="P33283" i="10"/>
  <c r="P33282" i="10"/>
  <c r="P33281" i="10"/>
  <c r="P33280" i="10"/>
  <c r="P33279" i="10"/>
  <c r="P33278" i="10"/>
  <c r="P33277" i="10"/>
  <c r="P33276" i="10"/>
  <c r="P33275" i="10"/>
  <c r="P33274" i="10"/>
  <c r="P33273" i="10"/>
  <c r="P33272" i="10"/>
  <c r="P33271" i="10"/>
  <c r="P33270" i="10"/>
  <c r="P33269" i="10"/>
  <c r="P33268" i="10"/>
  <c r="P33267" i="10"/>
  <c r="P33266" i="10"/>
  <c r="P33265" i="10"/>
  <c r="P33264" i="10"/>
  <c r="P33263" i="10"/>
  <c r="P33262" i="10"/>
  <c r="P33261" i="10"/>
  <c r="P33260" i="10"/>
  <c r="P33259" i="10"/>
  <c r="P33258" i="10"/>
  <c r="P33257" i="10"/>
  <c r="P33256" i="10"/>
  <c r="P33255" i="10"/>
  <c r="P33254" i="10"/>
  <c r="P33253" i="10"/>
  <c r="P33252" i="10"/>
  <c r="P33251" i="10"/>
  <c r="P33250" i="10"/>
  <c r="P33249" i="10"/>
  <c r="P33248" i="10"/>
  <c r="P33247" i="10"/>
  <c r="P33246" i="10"/>
  <c r="P33245" i="10"/>
  <c r="P33244" i="10"/>
  <c r="P33243" i="10"/>
  <c r="P33242" i="10"/>
  <c r="P33241" i="10"/>
  <c r="P33240" i="10"/>
  <c r="P33239" i="10"/>
  <c r="P33238" i="10"/>
  <c r="P33237" i="10"/>
  <c r="P33236" i="10"/>
  <c r="P33235" i="10"/>
  <c r="P33234" i="10"/>
  <c r="P33233" i="10"/>
  <c r="P33232" i="10"/>
  <c r="P33231" i="10"/>
  <c r="P33230" i="10"/>
  <c r="P33229" i="10"/>
  <c r="P33228" i="10"/>
  <c r="P33227" i="10"/>
  <c r="P33226" i="10"/>
  <c r="P33225" i="10"/>
  <c r="P33224" i="10"/>
  <c r="P33223" i="10"/>
  <c r="P33222" i="10"/>
  <c r="P33221" i="10"/>
  <c r="P33220" i="10"/>
  <c r="P33219" i="10"/>
  <c r="P33218" i="10"/>
  <c r="P33217" i="10"/>
  <c r="P33216" i="10"/>
  <c r="P33215" i="10"/>
  <c r="P33214" i="10"/>
  <c r="P33213" i="10"/>
  <c r="P33212" i="10"/>
  <c r="P33211" i="10"/>
  <c r="P33210" i="10"/>
  <c r="P33209" i="10"/>
  <c r="P33208" i="10"/>
  <c r="P33207" i="10"/>
  <c r="P33206" i="10"/>
  <c r="P33205" i="10"/>
  <c r="P33204" i="10"/>
  <c r="P33203" i="10"/>
  <c r="P33202" i="10"/>
  <c r="P33201" i="10"/>
  <c r="P33200" i="10"/>
  <c r="P33199" i="10"/>
  <c r="P33198" i="10"/>
  <c r="P33197" i="10"/>
  <c r="P33196" i="10"/>
  <c r="P33195" i="10"/>
  <c r="P33194" i="10"/>
  <c r="P33193" i="10"/>
  <c r="P33192" i="10"/>
  <c r="P33191" i="10"/>
  <c r="P33190" i="10"/>
  <c r="P33189" i="10"/>
  <c r="P33188" i="10"/>
  <c r="P33187" i="10"/>
  <c r="P33186" i="10"/>
  <c r="P33185" i="10"/>
  <c r="P33184" i="10"/>
  <c r="P33183" i="10"/>
  <c r="P33182" i="10"/>
  <c r="P33181" i="10"/>
  <c r="P33180" i="10"/>
  <c r="P33179" i="10"/>
  <c r="P33178" i="10"/>
  <c r="P33177" i="10"/>
  <c r="P33176" i="10"/>
  <c r="P33175" i="10"/>
  <c r="P33174" i="10"/>
  <c r="P33173" i="10"/>
  <c r="P33172" i="10"/>
  <c r="P33171" i="10"/>
  <c r="P33170" i="10"/>
  <c r="P33169" i="10"/>
  <c r="P33168" i="10"/>
  <c r="P33167" i="10"/>
  <c r="P33166" i="10"/>
  <c r="P33165" i="10"/>
  <c r="P33164" i="10"/>
  <c r="P33163" i="10"/>
  <c r="P33162" i="10"/>
  <c r="P33161" i="10"/>
  <c r="P33160" i="10"/>
  <c r="P33159" i="10"/>
  <c r="P33158" i="10"/>
  <c r="P33157" i="10"/>
  <c r="P33156" i="10"/>
  <c r="P33155" i="10"/>
  <c r="P33154" i="10"/>
  <c r="P33153" i="10"/>
  <c r="P33152" i="10"/>
  <c r="P33151" i="10"/>
  <c r="P33150" i="10"/>
  <c r="P33149" i="10"/>
  <c r="P33148" i="10"/>
  <c r="P33147" i="10"/>
  <c r="P33146" i="10"/>
  <c r="P33145" i="10"/>
  <c r="P33144" i="10"/>
  <c r="P33143" i="10"/>
  <c r="P33142" i="10"/>
  <c r="P33141" i="10"/>
  <c r="P33140" i="10"/>
  <c r="P33139" i="10"/>
  <c r="P33138" i="10"/>
  <c r="P33137" i="10"/>
  <c r="P33136" i="10"/>
  <c r="P33135" i="10"/>
  <c r="P33134" i="10"/>
  <c r="P33133" i="10"/>
  <c r="P33132" i="10"/>
  <c r="P33131" i="10"/>
  <c r="P33130" i="10"/>
  <c r="P33129" i="10"/>
  <c r="P33128" i="10"/>
  <c r="P33127" i="10"/>
  <c r="P33126" i="10"/>
  <c r="P33125" i="10"/>
  <c r="P33124" i="10"/>
  <c r="P33123" i="10"/>
  <c r="P33122" i="10"/>
  <c r="P33121" i="10"/>
  <c r="P33120" i="10"/>
  <c r="P33119" i="10"/>
  <c r="P33118" i="10"/>
  <c r="P33117" i="10"/>
  <c r="P33116" i="10"/>
  <c r="P33115" i="10"/>
  <c r="P33114" i="10"/>
  <c r="P33113" i="10"/>
  <c r="P33112" i="10"/>
  <c r="P33111" i="10"/>
  <c r="P33110" i="10"/>
  <c r="P33109" i="10"/>
  <c r="P33108" i="10"/>
  <c r="P33107" i="10"/>
  <c r="P33106" i="10"/>
  <c r="P33105" i="10"/>
  <c r="P33104" i="10"/>
  <c r="P33103" i="10"/>
  <c r="P33102" i="10"/>
  <c r="P33101" i="10"/>
  <c r="P33100" i="10"/>
  <c r="P33099" i="10"/>
  <c r="P33098" i="10"/>
  <c r="P33097" i="10"/>
  <c r="P33096" i="10"/>
  <c r="P33095" i="10"/>
  <c r="P33094" i="10"/>
  <c r="P33093" i="10"/>
  <c r="P33092" i="10"/>
  <c r="P33091" i="10"/>
  <c r="P33090" i="10"/>
  <c r="P33089" i="10"/>
  <c r="P33088" i="10"/>
  <c r="P33087" i="10"/>
  <c r="P33086" i="10"/>
  <c r="P33085" i="10"/>
  <c r="P33084" i="10"/>
  <c r="P33083" i="10"/>
  <c r="P33082" i="10"/>
  <c r="P33081" i="10"/>
  <c r="P33080" i="10"/>
  <c r="P33079" i="10"/>
  <c r="P33078" i="10"/>
  <c r="P33077" i="10"/>
  <c r="P33076" i="10"/>
  <c r="P33075" i="10"/>
  <c r="P33074" i="10"/>
  <c r="P33073" i="10"/>
  <c r="P33072" i="10"/>
  <c r="P33071" i="10"/>
  <c r="P33070" i="10"/>
  <c r="P33069" i="10"/>
  <c r="P33068" i="10"/>
  <c r="P33067" i="10"/>
  <c r="P33066" i="10"/>
  <c r="P33065" i="10"/>
  <c r="P33064" i="10"/>
  <c r="P33063" i="10"/>
  <c r="P33062" i="10"/>
  <c r="P33061" i="10"/>
  <c r="P33060" i="10"/>
  <c r="P33059" i="10"/>
  <c r="P33058" i="10"/>
  <c r="P33057" i="10"/>
  <c r="P33056" i="10"/>
  <c r="P33055" i="10"/>
  <c r="P33054" i="10"/>
  <c r="P33053" i="10"/>
  <c r="P33052" i="10"/>
  <c r="P33051" i="10"/>
  <c r="P33050" i="10"/>
  <c r="P33049" i="10"/>
  <c r="P33048" i="10"/>
  <c r="P33047" i="10"/>
  <c r="P33046" i="10"/>
  <c r="P33045" i="10"/>
  <c r="P33044" i="10"/>
  <c r="P33043" i="10"/>
  <c r="P33042" i="10"/>
  <c r="P33041" i="10"/>
  <c r="P33040" i="10"/>
  <c r="P33039" i="10"/>
  <c r="P33038" i="10"/>
  <c r="P33037" i="10"/>
  <c r="P33036" i="10"/>
  <c r="P33035" i="10"/>
  <c r="P33034" i="10"/>
  <c r="P33033" i="10"/>
  <c r="P33032" i="10"/>
  <c r="P33031" i="10"/>
  <c r="P33030" i="10"/>
  <c r="P33029" i="10"/>
  <c r="P33028" i="10"/>
  <c r="P33027" i="10"/>
  <c r="P33026" i="10"/>
  <c r="P33025" i="10"/>
  <c r="P33024" i="10"/>
  <c r="P33023" i="10"/>
  <c r="P33022" i="10"/>
  <c r="P33021" i="10"/>
  <c r="P33020" i="10"/>
  <c r="P33019" i="10"/>
  <c r="P33018" i="10"/>
  <c r="P33017" i="10"/>
  <c r="P33016" i="10"/>
  <c r="P33015" i="10"/>
  <c r="P33014" i="10"/>
  <c r="P33013" i="10"/>
  <c r="P33012" i="10"/>
  <c r="P33011" i="10"/>
  <c r="P33010" i="10"/>
  <c r="P33009" i="10"/>
  <c r="P33008" i="10"/>
  <c r="P33007" i="10"/>
  <c r="P33006" i="10"/>
  <c r="P33005" i="10"/>
  <c r="P33004" i="10"/>
  <c r="P33003" i="10"/>
  <c r="P33002" i="10"/>
  <c r="P33001" i="10"/>
  <c r="P33000" i="10"/>
  <c r="P32999" i="10"/>
  <c r="P32998" i="10"/>
  <c r="P32997" i="10"/>
  <c r="P32996" i="10"/>
  <c r="P32995" i="10"/>
  <c r="P32994" i="10"/>
  <c r="P32993" i="10"/>
  <c r="P32992" i="10"/>
  <c r="P32991" i="10"/>
  <c r="P32990" i="10"/>
  <c r="P32989" i="10"/>
  <c r="P32988" i="10"/>
  <c r="P32987" i="10"/>
  <c r="P32986" i="10"/>
  <c r="P32985" i="10"/>
  <c r="P32984" i="10"/>
  <c r="P32983" i="10"/>
  <c r="P32982" i="10"/>
  <c r="P32981" i="10"/>
  <c r="P32980" i="10"/>
  <c r="P32979" i="10"/>
  <c r="P32978" i="10"/>
  <c r="P32977" i="10"/>
  <c r="P32976" i="10"/>
  <c r="P32975" i="10"/>
  <c r="P32974" i="10"/>
  <c r="P32973" i="10"/>
  <c r="P32972" i="10"/>
  <c r="P32971" i="10"/>
  <c r="P32970" i="10"/>
  <c r="P32969" i="10"/>
  <c r="P32968" i="10"/>
  <c r="P32967" i="10"/>
  <c r="P32966" i="10"/>
  <c r="P32965" i="10"/>
  <c r="P32964" i="10"/>
  <c r="P32963" i="10"/>
  <c r="P32962" i="10"/>
  <c r="P32961" i="10"/>
  <c r="P32960" i="10"/>
  <c r="P32959" i="10"/>
  <c r="P32958" i="10"/>
  <c r="P32957" i="10"/>
  <c r="P32956" i="10"/>
  <c r="P32955" i="10"/>
  <c r="P32954" i="10"/>
  <c r="P32953" i="10"/>
  <c r="P32952" i="10"/>
  <c r="P32951" i="10"/>
  <c r="P32950" i="10"/>
  <c r="P32949" i="10"/>
  <c r="P32948" i="10"/>
  <c r="P32947" i="10"/>
  <c r="P32946" i="10"/>
  <c r="P32945" i="10"/>
  <c r="P32944" i="10"/>
  <c r="P32943" i="10"/>
  <c r="P32942" i="10"/>
  <c r="P32941" i="10"/>
  <c r="P32940" i="10"/>
  <c r="P32939" i="10"/>
  <c r="P32938" i="10"/>
  <c r="P32937" i="10"/>
  <c r="P32936" i="10"/>
  <c r="P32935" i="10"/>
  <c r="P32934" i="10"/>
  <c r="P32933" i="10"/>
  <c r="P32932" i="10"/>
  <c r="P32931" i="10"/>
  <c r="P32930" i="10"/>
  <c r="P32929" i="10"/>
  <c r="P32928" i="10"/>
  <c r="P32927" i="10"/>
  <c r="P32926" i="10"/>
  <c r="P32925" i="10"/>
  <c r="P32924" i="10"/>
  <c r="P32923" i="10"/>
  <c r="P32922" i="10"/>
  <c r="P32921" i="10"/>
  <c r="P32920" i="10"/>
  <c r="P32919" i="10"/>
  <c r="P32918" i="10"/>
  <c r="P32917" i="10"/>
  <c r="P32916" i="10"/>
  <c r="P32915" i="10"/>
  <c r="P32914" i="10"/>
  <c r="P32913" i="10"/>
  <c r="P32912" i="10"/>
  <c r="P32911" i="10"/>
  <c r="P32910" i="10"/>
  <c r="P32909" i="10"/>
  <c r="P32908" i="10"/>
  <c r="P32907" i="10"/>
  <c r="P32906" i="10"/>
  <c r="P32905" i="10"/>
  <c r="P32904" i="10"/>
  <c r="P32903" i="10"/>
  <c r="P32902" i="10"/>
  <c r="P32901" i="10"/>
  <c r="P32900" i="10"/>
  <c r="P32899" i="10"/>
  <c r="P32898" i="10"/>
  <c r="P32897" i="10"/>
  <c r="P32896" i="10"/>
  <c r="P32895" i="10"/>
  <c r="P32894" i="10"/>
  <c r="P32893" i="10"/>
  <c r="P32892" i="10"/>
  <c r="P32891" i="10"/>
  <c r="P32890" i="10"/>
  <c r="P32889" i="10"/>
  <c r="P32888" i="10"/>
  <c r="P32887" i="10"/>
  <c r="P32886" i="10"/>
  <c r="P32885" i="10"/>
  <c r="P32884" i="10"/>
  <c r="P32883" i="10"/>
  <c r="P32882" i="10"/>
  <c r="P32881" i="10"/>
  <c r="P32880" i="10"/>
  <c r="P32879" i="10"/>
  <c r="P32878" i="10"/>
  <c r="P32877" i="10"/>
  <c r="P32876" i="10"/>
  <c r="P32875" i="10"/>
  <c r="P32874" i="10"/>
  <c r="P32873" i="10"/>
  <c r="P32872" i="10"/>
  <c r="P32871" i="10"/>
  <c r="P32870" i="10"/>
  <c r="P32869" i="10"/>
  <c r="P32868" i="10"/>
  <c r="P32867" i="10"/>
  <c r="P32866" i="10"/>
  <c r="P32865" i="10"/>
  <c r="P32864" i="10"/>
  <c r="P32863" i="10"/>
  <c r="P32862" i="10"/>
  <c r="P32861" i="10"/>
  <c r="P32860" i="10"/>
  <c r="P32859" i="10"/>
  <c r="P32858" i="10"/>
  <c r="P32857" i="10"/>
  <c r="P32856" i="10"/>
  <c r="P32855" i="10"/>
  <c r="P32854" i="10"/>
  <c r="P32853" i="10"/>
  <c r="P32852" i="10"/>
  <c r="P32851" i="10"/>
  <c r="P32850" i="10"/>
  <c r="P32849" i="10"/>
  <c r="P32848" i="10"/>
  <c r="P32847" i="10"/>
  <c r="P32846" i="10"/>
  <c r="P32845" i="10"/>
  <c r="P32844" i="10"/>
  <c r="P32843" i="10"/>
  <c r="P32842" i="10"/>
  <c r="P32841" i="10"/>
  <c r="P32840" i="10"/>
  <c r="P32839" i="10"/>
  <c r="P32838" i="10"/>
  <c r="P32837" i="10"/>
  <c r="P32836" i="10"/>
  <c r="P32835" i="10"/>
  <c r="P32834" i="10"/>
  <c r="P32833" i="10"/>
  <c r="P32832" i="10"/>
  <c r="P32831" i="10"/>
  <c r="P32830" i="10"/>
  <c r="P32829" i="10"/>
  <c r="P32828" i="10"/>
  <c r="P32827" i="10"/>
  <c r="P32826" i="10"/>
  <c r="P32825" i="10"/>
  <c r="P32824" i="10"/>
  <c r="P32823" i="10"/>
  <c r="P32822" i="10"/>
  <c r="P32821" i="10"/>
  <c r="P32820" i="10"/>
  <c r="P32819" i="10"/>
  <c r="P32818" i="10"/>
  <c r="P32817" i="10"/>
  <c r="P32816" i="10"/>
  <c r="P32815" i="10"/>
  <c r="P32814" i="10"/>
  <c r="P32813" i="10"/>
  <c r="P32812" i="10"/>
  <c r="P32811" i="10"/>
  <c r="P32810" i="10"/>
  <c r="P32809" i="10"/>
  <c r="P32808" i="10"/>
  <c r="P32807" i="10"/>
  <c r="P32806" i="10"/>
  <c r="P32805" i="10"/>
  <c r="P32804" i="10"/>
  <c r="P32803" i="10"/>
  <c r="P32802" i="10"/>
  <c r="P32801" i="10"/>
  <c r="P32800" i="10"/>
  <c r="P32799" i="10"/>
  <c r="P32798" i="10"/>
  <c r="P32797" i="10"/>
  <c r="P32796" i="10"/>
  <c r="P32795" i="10"/>
  <c r="P32794" i="10"/>
  <c r="P32793" i="10"/>
  <c r="P32792" i="10"/>
  <c r="P32791" i="10"/>
  <c r="P32790" i="10"/>
  <c r="P32789" i="10"/>
  <c r="P32788" i="10"/>
  <c r="P32787" i="10"/>
  <c r="P32786" i="10"/>
  <c r="P32785" i="10"/>
  <c r="P32784" i="10"/>
  <c r="P32783" i="10"/>
  <c r="P32782" i="10"/>
  <c r="P32781" i="10"/>
  <c r="P32780" i="10"/>
  <c r="P32779" i="10"/>
  <c r="P32778" i="10"/>
  <c r="P32777" i="10"/>
  <c r="P32776" i="10"/>
  <c r="P32775" i="10"/>
  <c r="P32774" i="10"/>
  <c r="P32773" i="10"/>
  <c r="P32772" i="10"/>
  <c r="P32771" i="10"/>
  <c r="P32770" i="10"/>
  <c r="P32769" i="10"/>
  <c r="P32768" i="10"/>
  <c r="P32767" i="10"/>
  <c r="P32766" i="10"/>
  <c r="P32765" i="10"/>
  <c r="P32764" i="10"/>
  <c r="P32763" i="10"/>
  <c r="P32762" i="10"/>
  <c r="P32761" i="10"/>
  <c r="P32760" i="10"/>
  <c r="P32759" i="10"/>
  <c r="P32758" i="10"/>
  <c r="P32757" i="10"/>
  <c r="P32756" i="10"/>
  <c r="P32755" i="10"/>
  <c r="P32754" i="10"/>
  <c r="P32753" i="10"/>
  <c r="P32752" i="10"/>
  <c r="P32751" i="10"/>
  <c r="P32750" i="10"/>
  <c r="P32749" i="10"/>
  <c r="P32748" i="10"/>
  <c r="P32747" i="10"/>
  <c r="P32746" i="10"/>
  <c r="P32745" i="10"/>
  <c r="P32744" i="10"/>
  <c r="P32743" i="10"/>
  <c r="P32742" i="10"/>
  <c r="P32741" i="10"/>
  <c r="P32740" i="10"/>
  <c r="P32739" i="10"/>
  <c r="P32738" i="10"/>
  <c r="P32737" i="10"/>
  <c r="P32736" i="10"/>
  <c r="P32735" i="10"/>
  <c r="P32734" i="10"/>
  <c r="P32733" i="10"/>
  <c r="P32732" i="10"/>
  <c r="P32731" i="10"/>
  <c r="P32730" i="10"/>
  <c r="P32729" i="10"/>
  <c r="P32728" i="10"/>
  <c r="P32727" i="10"/>
  <c r="P32726" i="10"/>
  <c r="P32725" i="10"/>
  <c r="P32724" i="10"/>
  <c r="P32723" i="10"/>
  <c r="P32722" i="10"/>
  <c r="P32721" i="10"/>
  <c r="P32720" i="10"/>
  <c r="P32719" i="10"/>
  <c r="P32718" i="10"/>
  <c r="P32717" i="10"/>
  <c r="P32716" i="10"/>
  <c r="P32715" i="10"/>
  <c r="P32714" i="10"/>
  <c r="P32713" i="10"/>
  <c r="P32712" i="10"/>
  <c r="P32711" i="10"/>
  <c r="P32710" i="10"/>
  <c r="P32709" i="10"/>
  <c r="P32708" i="10"/>
  <c r="P32707" i="10"/>
  <c r="P32706" i="10"/>
  <c r="P32705" i="10"/>
  <c r="P32704" i="10"/>
  <c r="P32703" i="10"/>
  <c r="P32702" i="10"/>
  <c r="P32701" i="10"/>
  <c r="P32700" i="10"/>
  <c r="P32699" i="10"/>
  <c r="P32698" i="10"/>
  <c r="P32697" i="10"/>
  <c r="P32696" i="10"/>
  <c r="P32695" i="10"/>
  <c r="P32694" i="10"/>
  <c r="P32693" i="10"/>
  <c r="P32692" i="10"/>
  <c r="P32691" i="10"/>
  <c r="P32690" i="10"/>
  <c r="P32689" i="10"/>
  <c r="P32688" i="10"/>
  <c r="P32687" i="10"/>
  <c r="P32686" i="10"/>
  <c r="P32685" i="10"/>
  <c r="P32684" i="10"/>
  <c r="P32683" i="10"/>
  <c r="P32682" i="10"/>
  <c r="P32681" i="10"/>
  <c r="P32680" i="10"/>
  <c r="P32679" i="10"/>
  <c r="P32678" i="10"/>
  <c r="P32677" i="10"/>
  <c r="P32676" i="10"/>
  <c r="P32675" i="10"/>
  <c r="P32674" i="10"/>
  <c r="P32673" i="10"/>
  <c r="P32672" i="10"/>
  <c r="P32671" i="10"/>
  <c r="P32670" i="10"/>
  <c r="P32669" i="10"/>
  <c r="P32668" i="10"/>
  <c r="P32667" i="10"/>
  <c r="P32666" i="10"/>
  <c r="P32665" i="10"/>
  <c r="P32664" i="10"/>
  <c r="P32663" i="10"/>
  <c r="P32662" i="10"/>
  <c r="P32661" i="10"/>
  <c r="P32660" i="10"/>
  <c r="P32659" i="10"/>
  <c r="P32658" i="10"/>
  <c r="P32657" i="10"/>
  <c r="P32656" i="10"/>
  <c r="P32655" i="10"/>
  <c r="P32654" i="10"/>
  <c r="P32653" i="10"/>
  <c r="P32652" i="10"/>
  <c r="P32651" i="10"/>
  <c r="P32650" i="10"/>
  <c r="P32649" i="10"/>
  <c r="P32648" i="10"/>
  <c r="P32647" i="10"/>
  <c r="P32646" i="10"/>
  <c r="P32645" i="10"/>
  <c r="P32644" i="10"/>
  <c r="P32643" i="10"/>
  <c r="P32642" i="10"/>
  <c r="P32641" i="10"/>
  <c r="P32640" i="10"/>
  <c r="P32639" i="10"/>
  <c r="P32638" i="10"/>
  <c r="P32637" i="10"/>
  <c r="P32636" i="10"/>
  <c r="P32635" i="10"/>
  <c r="P32634" i="10"/>
  <c r="P32633" i="10"/>
  <c r="P32632" i="10"/>
  <c r="P32631" i="10"/>
  <c r="P32630" i="10"/>
  <c r="P32629" i="10"/>
  <c r="P32628" i="10"/>
  <c r="P32627" i="10"/>
  <c r="P32626" i="10"/>
  <c r="P32625" i="10"/>
  <c r="P32624" i="10"/>
  <c r="P32623" i="10"/>
  <c r="P32622" i="10"/>
  <c r="P32621" i="10"/>
  <c r="P32620" i="10"/>
  <c r="P32619" i="10"/>
  <c r="P32618" i="10"/>
  <c r="P32617" i="10"/>
  <c r="P32616" i="10"/>
  <c r="P32615" i="10"/>
  <c r="P32614" i="10"/>
  <c r="P32613" i="10"/>
  <c r="P32612" i="10"/>
  <c r="P32611" i="10"/>
  <c r="P32610" i="10"/>
  <c r="P32609" i="10"/>
  <c r="P32608" i="10"/>
  <c r="P32607" i="10"/>
  <c r="P32606" i="10"/>
  <c r="P32605" i="10"/>
  <c r="P32604" i="10"/>
  <c r="P32603" i="10"/>
  <c r="P32602" i="10"/>
  <c r="P32601" i="10"/>
  <c r="P32600" i="10"/>
  <c r="P32599" i="10"/>
  <c r="P32598" i="10"/>
  <c r="P32597" i="10"/>
  <c r="P32596" i="10"/>
  <c r="P32595" i="10"/>
  <c r="P32594" i="10"/>
  <c r="P32593" i="10"/>
  <c r="P32592" i="10"/>
  <c r="P32591" i="10"/>
  <c r="P32590" i="10"/>
  <c r="P32589" i="10"/>
  <c r="P32588" i="10"/>
  <c r="P32587" i="10"/>
  <c r="P32586" i="10"/>
  <c r="P32585" i="10"/>
  <c r="P32584" i="10"/>
  <c r="P32583" i="10"/>
  <c r="P32582" i="10"/>
  <c r="P32581" i="10"/>
  <c r="P32580" i="10"/>
  <c r="P32579" i="10"/>
  <c r="P32578" i="10"/>
  <c r="P32577" i="10"/>
  <c r="P32576" i="10"/>
  <c r="P32575" i="10"/>
  <c r="P32574" i="10"/>
  <c r="P32573" i="10"/>
  <c r="P32572" i="10"/>
  <c r="P32571" i="10"/>
  <c r="P32570" i="10"/>
  <c r="P32569" i="10"/>
  <c r="P32568" i="10"/>
  <c r="P32567" i="10"/>
  <c r="P32566" i="10"/>
  <c r="P32565" i="10"/>
  <c r="P32564" i="10"/>
  <c r="P32563" i="10"/>
  <c r="P32562" i="10"/>
  <c r="P32561" i="10"/>
  <c r="P32560" i="10"/>
  <c r="P32559" i="10"/>
  <c r="P32558" i="10"/>
  <c r="P32557" i="10"/>
  <c r="P32556" i="10"/>
  <c r="P32555" i="10"/>
  <c r="P32554" i="10"/>
  <c r="P32553" i="10"/>
  <c r="P32552" i="10"/>
  <c r="P32551" i="10"/>
  <c r="P32550" i="10"/>
  <c r="P32549" i="10"/>
  <c r="P32548" i="10"/>
  <c r="P32547" i="10"/>
  <c r="P32546" i="10"/>
  <c r="P32545" i="10"/>
  <c r="P32544" i="10"/>
  <c r="P32543" i="10"/>
  <c r="P32542" i="10"/>
  <c r="P32541" i="10"/>
  <c r="P32540" i="10"/>
  <c r="P32539" i="10"/>
  <c r="P32538" i="10"/>
  <c r="P32537" i="10"/>
  <c r="P32536" i="10"/>
  <c r="P32535" i="10"/>
  <c r="P32534" i="10"/>
  <c r="P32533" i="10"/>
  <c r="P32532" i="10"/>
  <c r="P32531" i="10"/>
  <c r="P32530" i="10"/>
  <c r="P32529" i="10"/>
  <c r="P32528" i="10"/>
  <c r="P32527" i="10"/>
  <c r="P32526" i="10"/>
  <c r="P32525" i="10"/>
  <c r="P32524" i="10"/>
  <c r="P32523" i="10"/>
  <c r="P32522" i="10"/>
  <c r="P32521" i="10"/>
  <c r="P32520" i="10"/>
  <c r="P32519" i="10"/>
  <c r="P32518" i="10"/>
  <c r="P32517" i="10"/>
  <c r="P32516" i="10"/>
  <c r="P32515" i="10"/>
  <c r="P32514" i="10"/>
  <c r="P32513" i="10"/>
  <c r="P32512" i="10"/>
  <c r="P32511" i="10"/>
  <c r="P32510" i="10"/>
  <c r="P32509" i="10"/>
  <c r="P32508" i="10"/>
  <c r="P32507" i="10"/>
  <c r="P32506" i="10"/>
  <c r="P32505" i="10"/>
  <c r="P32504" i="10"/>
  <c r="P32503" i="10"/>
  <c r="P32502" i="10"/>
  <c r="P32501" i="10"/>
  <c r="P32500" i="10"/>
  <c r="P32499" i="10"/>
  <c r="P32498" i="10"/>
  <c r="P32497" i="10"/>
  <c r="P32496" i="10"/>
  <c r="P32495" i="10"/>
  <c r="P32494" i="10"/>
  <c r="P32493" i="10"/>
  <c r="P32492" i="10"/>
  <c r="P32491" i="10"/>
  <c r="P32490" i="10"/>
  <c r="P32489" i="10"/>
  <c r="P32488" i="10"/>
  <c r="P32487" i="10"/>
  <c r="P32486" i="10"/>
  <c r="P32485" i="10"/>
  <c r="P32484" i="10"/>
  <c r="P32483" i="10"/>
  <c r="P32482" i="10"/>
  <c r="P32481" i="10"/>
  <c r="P32480" i="10"/>
  <c r="P32479" i="10"/>
  <c r="P32478" i="10"/>
  <c r="P32477" i="10"/>
  <c r="P32476" i="10"/>
  <c r="P32475" i="10"/>
  <c r="P32474" i="10"/>
  <c r="P32473" i="10"/>
  <c r="P32472" i="10"/>
  <c r="P32471" i="10"/>
  <c r="P32470" i="10"/>
  <c r="P32469" i="10"/>
  <c r="P32468" i="10"/>
  <c r="P32467" i="10"/>
  <c r="P32466" i="10"/>
  <c r="P32465" i="10"/>
  <c r="P32464" i="10"/>
  <c r="P32463" i="10"/>
  <c r="P32462" i="10"/>
  <c r="P32461" i="10"/>
  <c r="P32460" i="10"/>
  <c r="P32459" i="10"/>
  <c r="P32458" i="10"/>
  <c r="P32457" i="10"/>
  <c r="P32456" i="10"/>
  <c r="P32455" i="10"/>
  <c r="P32454" i="10"/>
  <c r="P32453" i="10"/>
  <c r="P32452" i="10"/>
  <c r="P32451" i="10"/>
  <c r="P32450" i="10"/>
  <c r="P32449" i="10"/>
  <c r="P32448" i="10"/>
  <c r="P32447" i="10"/>
  <c r="P32446" i="10"/>
  <c r="P32445" i="10"/>
  <c r="P32444" i="10"/>
  <c r="P32443" i="10"/>
  <c r="P32442" i="10"/>
  <c r="P32441" i="10"/>
  <c r="P32440" i="10"/>
  <c r="P32439" i="10"/>
  <c r="P32438" i="10"/>
  <c r="P32437" i="10"/>
  <c r="P32436" i="10"/>
  <c r="P32435" i="10"/>
  <c r="P32434" i="10"/>
  <c r="P32433" i="10"/>
  <c r="P32432" i="10"/>
  <c r="P32431" i="10"/>
  <c r="P32430" i="10"/>
  <c r="P32429" i="10"/>
  <c r="P32428" i="10"/>
  <c r="P32427" i="10"/>
  <c r="P32426" i="10"/>
  <c r="P32425" i="10"/>
  <c r="P32424" i="10"/>
  <c r="P32423" i="10"/>
  <c r="P32422" i="10"/>
  <c r="P32421" i="10"/>
  <c r="P32420" i="10"/>
  <c r="P32419" i="10"/>
  <c r="P32418" i="10"/>
  <c r="P32417" i="10"/>
  <c r="P32416" i="10"/>
  <c r="P32415" i="10"/>
  <c r="P32414" i="10"/>
  <c r="P32413" i="10"/>
  <c r="P32412" i="10"/>
  <c r="P32411" i="10"/>
  <c r="P32410" i="10"/>
  <c r="P32409" i="10"/>
  <c r="P32408" i="10"/>
  <c r="P32407" i="10"/>
  <c r="P32406" i="10"/>
  <c r="P32405" i="10"/>
  <c r="P32404" i="10"/>
  <c r="P32403" i="10"/>
  <c r="P32402" i="10"/>
  <c r="P32401" i="10"/>
  <c r="P32400" i="10"/>
  <c r="P32399" i="10"/>
  <c r="P32398" i="10"/>
  <c r="P32397" i="10"/>
  <c r="P32396" i="10"/>
  <c r="P32395" i="10"/>
  <c r="P32394" i="10"/>
  <c r="P32393" i="10"/>
  <c r="P32392" i="10"/>
  <c r="P32391" i="10"/>
  <c r="P32390" i="10"/>
  <c r="P32389" i="10"/>
  <c r="P32388" i="10"/>
  <c r="P32387" i="10"/>
  <c r="P32386" i="10"/>
  <c r="P32385" i="10"/>
  <c r="P32384" i="10"/>
  <c r="P32383" i="10"/>
  <c r="P32382" i="10"/>
  <c r="P32381" i="10"/>
  <c r="P32380" i="10"/>
  <c r="P32379" i="10"/>
  <c r="P32378" i="10"/>
  <c r="P32377" i="10"/>
  <c r="P32376" i="10"/>
  <c r="P32375" i="10"/>
  <c r="P32374" i="10"/>
  <c r="P32373" i="10"/>
  <c r="P32372" i="10"/>
  <c r="P32371" i="10"/>
  <c r="P32370" i="10"/>
  <c r="P32369" i="10"/>
  <c r="P32368" i="10"/>
  <c r="P32367" i="10"/>
  <c r="P32366" i="10"/>
  <c r="P32365" i="10"/>
  <c r="P32364" i="10"/>
  <c r="P32363" i="10"/>
  <c r="P32362" i="10"/>
  <c r="P32361" i="10"/>
  <c r="P32360" i="10"/>
  <c r="P32359" i="10"/>
  <c r="P32358" i="10"/>
  <c r="P32357" i="10"/>
  <c r="P32356" i="10"/>
  <c r="P32355" i="10"/>
  <c r="P32354" i="10"/>
  <c r="P32353" i="10"/>
  <c r="P32352" i="10"/>
  <c r="P32351" i="10"/>
  <c r="P32350" i="10"/>
  <c r="P32349" i="10"/>
  <c r="P32348" i="10"/>
  <c r="P32347" i="10"/>
  <c r="P32346" i="10"/>
  <c r="P32345" i="10"/>
  <c r="P32344" i="10"/>
  <c r="P32343" i="10"/>
  <c r="P32342" i="10"/>
  <c r="P32341" i="10"/>
  <c r="P32340" i="10"/>
  <c r="P32339" i="10"/>
  <c r="P32338" i="10"/>
  <c r="P32337" i="10"/>
  <c r="P32336" i="10"/>
  <c r="P32335" i="10"/>
  <c r="P32334" i="10"/>
  <c r="P32333" i="10"/>
  <c r="P32332" i="10"/>
  <c r="P32331" i="10"/>
  <c r="P32330" i="10"/>
  <c r="P32329" i="10"/>
  <c r="P32328" i="10"/>
  <c r="P32327" i="10"/>
  <c r="P32326" i="10"/>
  <c r="P32325" i="10"/>
  <c r="P32324" i="10"/>
  <c r="P32323" i="10"/>
  <c r="P32322" i="10"/>
  <c r="P32321" i="10"/>
  <c r="P32320" i="10"/>
  <c r="P32319" i="10"/>
  <c r="P32318" i="10"/>
  <c r="P32317" i="10"/>
  <c r="P32316" i="10"/>
  <c r="P32315" i="10"/>
  <c r="P32314" i="10"/>
  <c r="P32313" i="10"/>
  <c r="P32312" i="10"/>
  <c r="P32311" i="10"/>
  <c r="P32310" i="10"/>
  <c r="P32309" i="10"/>
  <c r="P32308" i="10"/>
  <c r="P32307" i="10"/>
  <c r="P32306" i="10"/>
  <c r="P32305" i="10"/>
  <c r="P32304" i="10"/>
  <c r="P32303" i="10"/>
  <c r="P32302" i="10"/>
  <c r="P32301" i="10"/>
  <c r="P32300" i="10"/>
  <c r="P32299" i="10"/>
  <c r="P32298" i="10"/>
  <c r="P32297" i="10"/>
  <c r="P32296" i="10"/>
  <c r="P32295" i="10"/>
  <c r="P32294" i="10"/>
  <c r="P32293" i="10"/>
  <c r="P32292" i="10"/>
  <c r="P32291" i="10"/>
  <c r="P32290" i="10"/>
  <c r="P32289" i="10"/>
  <c r="P32288" i="10"/>
  <c r="P32287" i="10"/>
  <c r="P32286" i="10"/>
  <c r="P32285" i="10"/>
  <c r="P32284" i="10"/>
  <c r="P32283" i="10"/>
  <c r="P32282" i="10"/>
  <c r="P32281" i="10"/>
  <c r="P32280" i="10"/>
  <c r="P32279" i="10"/>
  <c r="P32278" i="10"/>
  <c r="P32277" i="10"/>
  <c r="P32276" i="10"/>
  <c r="P32275" i="10"/>
  <c r="P32274" i="10"/>
  <c r="P32273" i="10"/>
  <c r="P32272" i="10"/>
  <c r="P32271" i="10"/>
  <c r="P32270" i="10"/>
  <c r="P32269" i="10"/>
  <c r="P32268" i="10"/>
  <c r="P32267" i="10"/>
  <c r="P32266" i="10"/>
  <c r="P32265" i="10"/>
  <c r="P32264" i="10"/>
  <c r="P32263" i="10"/>
  <c r="P32262" i="10"/>
  <c r="P32261" i="10"/>
  <c r="P32260" i="10"/>
  <c r="P32259" i="10"/>
  <c r="P32258" i="10"/>
  <c r="P32257" i="10"/>
  <c r="P32256" i="10"/>
  <c r="P32255" i="10"/>
  <c r="P32254" i="10"/>
  <c r="P32253" i="10"/>
  <c r="P32252" i="10"/>
  <c r="P32251" i="10"/>
  <c r="P32250" i="10"/>
  <c r="P32249" i="10"/>
  <c r="P32248" i="10"/>
  <c r="P32247" i="10"/>
  <c r="P32246" i="10"/>
  <c r="P32245" i="10"/>
  <c r="P32244" i="10"/>
  <c r="P32243" i="10"/>
  <c r="P32242" i="10"/>
  <c r="P32241" i="10"/>
  <c r="P32240" i="10"/>
  <c r="P32239" i="10"/>
  <c r="P32238" i="10"/>
  <c r="P32237" i="10"/>
  <c r="P32236" i="10"/>
  <c r="P32235" i="10"/>
  <c r="P32234" i="10"/>
  <c r="P32233" i="10"/>
  <c r="P32232" i="10"/>
  <c r="P32231" i="10"/>
  <c r="P32230" i="10"/>
  <c r="P32229" i="10"/>
  <c r="P32228" i="10"/>
  <c r="P32227" i="10"/>
  <c r="P32226" i="10"/>
  <c r="P32225" i="10"/>
  <c r="P32224" i="10"/>
  <c r="P32223" i="10"/>
  <c r="P32222" i="10"/>
  <c r="P32221" i="10"/>
  <c r="P32220" i="10"/>
  <c r="P32219" i="10"/>
  <c r="P32218" i="10"/>
  <c r="P32217" i="10"/>
  <c r="P32216" i="10"/>
  <c r="P32215" i="10"/>
  <c r="P32214" i="10"/>
  <c r="P32213" i="10"/>
  <c r="P32212" i="10"/>
  <c r="P32211" i="10"/>
  <c r="P32210" i="10"/>
  <c r="P32209" i="10"/>
  <c r="P32208" i="10"/>
  <c r="P32207" i="10"/>
  <c r="P32206" i="10"/>
  <c r="P32205" i="10"/>
  <c r="P32204" i="10"/>
  <c r="P32203" i="10"/>
  <c r="P32202" i="10"/>
  <c r="P32201" i="10"/>
  <c r="P32200" i="10"/>
  <c r="P32199" i="10"/>
  <c r="P32198" i="10"/>
  <c r="P32197" i="10"/>
  <c r="P32196" i="10"/>
  <c r="P32195" i="10"/>
  <c r="P32194" i="10"/>
  <c r="P32193" i="10"/>
  <c r="P32192" i="10"/>
  <c r="P32191" i="10"/>
  <c r="P32190" i="10"/>
  <c r="P32189" i="10"/>
  <c r="P32188" i="10"/>
  <c r="P32187" i="10"/>
  <c r="P32186" i="10"/>
  <c r="P32185" i="10"/>
  <c r="P32184" i="10"/>
  <c r="P32183" i="10"/>
  <c r="P32182" i="10"/>
  <c r="P32181" i="10"/>
  <c r="P32180" i="10"/>
  <c r="P32179" i="10"/>
  <c r="P32178" i="10"/>
  <c r="P32177" i="10"/>
  <c r="P32176" i="10"/>
  <c r="P32175" i="10"/>
  <c r="P32174" i="10"/>
  <c r="P32173" i="10"/>
  <c r="P32172" i="10"/>
  <c r="P32171" i="10"/>
  <c r="P32170" i="10"/>
  <c r="P32169" i="10"/>
  <c r="P32168" i="10"/>
  <c r="P32167" i="10"/>
  <c r="P32166" i="10"/>
  <c r="P32165" i="10"/>
  <c r="P32164" i="10"/>
  <c r="P32163" i="10"/>
  <c r="P32162" i="10"/>
  <c r="P32161" i="10"/>
  <c r="P32160" i="10"/>
  <c r="P32159" i="10"/>
  <c r="P32158" i="10"/>
  <c r="P32157" i="10"/>
  <c r="P32156" i="10"/>
  <c r="P32155" i="10"/>
  <c r="P32154" i="10"/>
  <c r="P32153" i="10"/>
  <c r="P32152" i="10"/>
  <c r="P32151" i="10"/>
  <c r="P32150" i="10"/>
  <c r="P32149" i="10"/>
  <c r="P32148" i="10"/>
  <c r="P32147" i="10"/>
  <c r="P32146" i="10"/>
  <c r="P32145" i="10"/>
  <c r="P32144" i="10"/>
  <c r="P32143" i="10"/>
  <c r="P32142" i="10"/>
  <c r="P32141" i="10"/>
  <c r="P32140" i="10"/>
  <c r="P32139" i="10"/>
  <c r="P32138" i="10"/>
  <c r="P32137" i="10"/>
  <c r="P32136" i="10"/>
  <c r="P32135" i="10"/>
  <c r="P32134" i="10"/>
  <c r="P32133" i="10"/>
  <c r="P32132" i="10"/>
  <c r="P32131" i="10"/>
  <c r="P32130" i="10"/>
  <c r="P32129" i="10"/>
  <c r="P32128" i="10"/>
  <c r="P32127" i="10"/>
  <c r="P32126" i="10"/>
  <c r="P32125" i="10"/>
  <c r="P32124" i="10"/>
  <c r="P32123" i="10"/>
  <c r="P32122" i="10"/>
  <c r="P32121" i="10"/>
  <c r="P32120" i="10"/>
  <c r="P32119" i="10"/>
  <c r="P32118" i="10"/>
  <c r="P32117" i="10"/>
  <c r="P32116" i="10"/>
  <c r="P32115" i="10"/>
  <c r="P32114" i="10"/>
  <c r="P32113" i="10"/>
  <c r="P32112" i="10"/>
  <c r="P32111" i="10"/>
  <c r="P32110" i="10"/>
  <c r="P32109" i="10"/>
  <c r="P32108" i="10"/>
  <c r="P32107" i="10"/>
  <c r="P32106" i="10"/>
  <c r="P32105" i="10"/>
  <c r="P32104" i="10"/>
  <c r="P32103" i="10"/>
  <c r="P32102" i="10"/>
  <c r="P32101" i="10"/>
  <c r="P32100" i="10"/>
  <c r="P32099" i="10"/>
  <c r="P32098" i="10"/>
  <c r="P32097" i="10"/>
  <c r="P32096" i="10"/>
  <c r="P32095" i="10"/>
  <c r="P32094" i="10"/>
  <c r="P32093" i="10"/>
  <c r="P32092" i="10"/>
  <c r="P32091" i="10"/>
  <c r="P32090" i="10"/>
  <c r="P32089" i="10"/>
  <c r="P32088" i="10"/>
  <c r="P32087" i="10"/>
  <c r="P32086" i="10"/>
  <c r="P32085" i="10"/>
  <c r="P32084" i="10"/>
  <c r="P32083" i="10"/>
  <c r="P32082" i="10"/>
  <c r="P32081" i="10"/>
  <c r="P32080" i="10"/>
  <c r="P32079" i="10"/>
  <c r="P32078" i="10"/>
  <c r="P32077" i="10"/>
  <c r="P32076" i="10"/>
  <c r="P32075" i="10"/>
  <c r="P32074" i="10"/>
  <c r="P32073" i="10"/>
  <c r="P32072" i="10"/>
  <c r="P32071" i="10"/>
  <c r="P32070" i="10"/>
  <c r="P32069" i="10"/>
  <c r="P32068" i="10"/>
  <c r="P32067" i="10"/>
  <c r="P32066" i="10"/>
  <c r="P32065" i="10"/>
  <c r="P32064" i="10"/>
  <c r="P32063" i="10"/>
  <c r="P32062" i="10"/>
  <c r="P32061" i="10"/>
  <c r="P32060" i="10"/>
  <c r="P32059" i="10"/>
  <c r="P32058" i="10"/>
  <c r="P32057" i="10"/>
  <c r="P32056" i="10"/>
  <c r="P32055" i="10"/>
  <c r="P32054" i="10"/>
  <c r="P32053" i="10"/>
  <c r="P32052" i="10"/>
  <c r="P32051" i="10"/>
  <c r="P32050" i="10"/>
  <c r="P32049" i="10"/>
  <c r="P32048" i="10"/>
  <c r="P32047" i="10"/>
  <c r="P32046" i="10"/>
  <c r="P32045" i="10"/>
  <c r="P32044" i="10"/>
  <c r="P32043" i="10"/>
  <c r="P32042" i="10"/>
  <c r="P32041" i="10"/>
  <c r="P32040" i="10"/>
  <c r="P32039" i="10"/>
  <c r="P32038" i="10"/>
  <c r="P32037" i="10"/>
  <c r="P32036" i="10"/>
  <c r="P32035" i="10"/>
  <c r="P32034" i="10"/>
  <c r="P32033" i="10"/>
  <c r="P32032" i="10"/>
  <c r="P32031" i="10"/>
  <c r="P32030" i="10"/>
  <c r="P32029" i="10"/>
  <c r="P32028" i="10"/>
  <c r="P32027" i="10"/>
  <c r="P32026" i="10"/>
  <c r="P32025" i="10"/>
  <c r="P32024" i="10"/>
  <c r="P32023" i="10"/>
  <c r="P32022" i="10"/>
  <c r="P32021" i="10"/>
  <c r="P32020" i="10"/>
  <c r="P32019" i="10"/>
  <c r="P32018" i="10"/>
  <c r="P32017" i="10"/>
  <c r="P32016" i="10"/>
  <c r="P32015" i="10"/>
  <c r="P32014" i="10"/>
  <c r="P32013" i="10"/>
  <c r="P32012" i="10"/>
  <c r="P32011" i="10"/>
  <c r="P32010" i="10"/>
  <c r="P32009" i="10"/>
  <c r="P32008" i="10"/>
  <c r="P32007" i="10"/>
  <c r="P32006" i="10"/>
  <c r="P32005" i="10"/>
  <c r="P32004" i="10"/>
  <c r="P32003" i="10"/>
  <c r="P32002" i="10"/>
  <c r="P32001" i="10"/>
  <c r="P32000" i="10"/>
  <c r="P31999" i="10"/>
  <c r="P31998" i="10"/>
  <c r="P31997" i="10"/>
  <c r="P31996" i="10"/>
  <c r="P31995" i="10"/>
  <c r="P31994" i="10"/>
  <c r="P31993" i="10"/>
  <c r="P31992" i="10"/>
  <c r="P31991" i="10"/>
  <c r="P31990" i="10"/>
  <c r="P31989" i="10"/>
  <c r="P31988" i="10"/>
  <c r="P31987" i="10"/>
  <c r="P31986" i="10"/>
  <c r="P31985" i="10"/>
  <c r="P31984" i="10"/>
  <c r="P31983" i="10"/>
  <c r="P31982" i="10"/>
  <c r="P31981" i="10"/>
  <c r="P31980" i="10"/>
  <c r="P31979" i="10"/>
  <c r="P31978" i="10"/>
  <c r="P31977" i="10"/>
  <c r="P31976" i="10"/>
  <c r="P31975" i="10"/>
  <c r="P31974" i="10"/>
  <c r="P31973" i="10"/>
  <c r="P31972" i="10"/>
  <c r="P31971" i="10"/>
  <c r="P31970" i="10"/>
  <c r="P31969" i="10"/>
  <c r="P31968" i="10"/>
  <c r="P31967" i="10"/>
  <c r="P31966" i="10"/>
  <c r="P31965" i="10"/>
  <c r="P31964" i="10"/>
  <c r="P31963" i="10"/>
  <c r="P31962" i="10"/>
  <c r="P31961" i="10"/>
  <c r="P31960" i="10"/>
  <c r="P31959" i="10"/>
  <c r="P31958" i="10"/>
  <c r="P31957" i="10"/>
  <c r="P31956" i="10"/>
  <c r="P31955" i="10"/>
  <c r="P31954" i="10"/>
  <c r="P31953" i="10"/>
  <c r="P31952" i="10"/>
  <c r="P31951" i="10"/>
  <c r="P31950" i="10"/>
  <c r="P31949" i="10"/>
  <c r="P31948" i="10"/>
  <c r="P31947" i="10"/>
  <c r="P31946" i="10"/>
  <c r="P31945" i="10"/>
  <c r="P31944" i="10"/>
  <c r="P31943" i="10"/>
  <c r="P31942" i="10"/>
  <c r="P31941" i="10"/>
  <c r="P31940" i="10"/>
  <c r="P31939" i="10"/>
  <c r="P31938" i="10"/>
  <c r="P31937" i="10"/>
  <c r="P31936" i="10"/>
  <c r="P31935" i="10"/>
  <c r="P31934" i="10"/>
  <c r="P31933" i="10"/>
  <c r="P31932" i="10"/>
  <c r="P31931" i="10"/>
  <c r="P31930" i="10"/>
  <c r="P31929" i="10"/>
  <c r="P31928" i="10"/>
  <c r="P31927" i="10"/>
  <c r="P31926" i="10"/>
  <c r="P31925" i="10"/>
  <c r="P31924" i="10"/>
  <c r="P31923" i="10"/>
  <c r="P31922" i="10"/>
  <c r="P31921" i="10"/>
  <c r="P31920" i="10"/>
  <c r="P31919" i="10"/>
  <c r="P31918" i="10"/>
  <c r="P31917" i="10"/>
  <c r="P31916" i="10"/>
  <c r="P31915" i="10"/>
  <c r="P31914" i="10"/>
  <c r="P31913" i="10"/>
  <c r="P31912" i="10"/>
  <c r="P31911" i="10"/>
  <c r="P31910" i="10"/>
  <c r="P31909" i="10"/>
  <c r="P31908" i="10"/>
  <c r="P31907" i="10"/>
  <c r="P31906" i="10"/>
  <c r="P31905" i="10"/>
  <c r="P31904" i="10"/>
  <c r="P31903" i="10"/>
  <c r="P31902" i="10"/>
  <c r="P31901" i="10"/>
  <c r="P31900" i="10"/>
  <c r="P31899" i="10"/>
  <c r="P31898" i="10"/>
  <c r="P31897" i="10"/>
  <c r="P31896" i="10"/>
  <c r="P31895" i="10"/>
  <c r="P31894" i="10"/>
  <c r="P31893" i="10"/>
  <c r="P31892" i="10"/>
  <c r="P31891" i="10"/>
  <c r="P31890" i="10"/>
  <c r="P31889" i="10"/>
  <c r="P31888" i="10"/>
  <c r="P31887" i="10"/>
  <c r="P31886" i="10"/>
  <c r="P31885" i="10"/>
  <c r="P31884" i="10"/>
  <c r="P31883" i="10"/>
  <c r="P31882" i="10"/>
  <c r="P31881" i="10"/>
  <c r="P31880" i="10"/>
  <c r="P31879" i="10"/>
  <c r="P31878" i="10"/>
  <c r="P31877" i="10"/>
  <c r="P31876" i="10"/>
  <c r="P31875" i="10"/>
  <c r="P31874" i="10"/>
  <c r="P31873" i="10"/>
  <c r="P31872" i="10"/>
  <c r="P31871" i="10"/>
  <c r="P31870" i="10"/>
  <c r="P31869" i="10"/>
  <c r="P31868" i="10"/>
  <c r="P31867" i="10"/>
  <c r="P31866" i="10"/>
  <c r="P31865" i="10"/>
  <c r="P31864" i="10"/>
  <c r="P31863" i="10"/>
  <c r="P31862" i="10"/>
  <c r="P31861" i="10"/>
  <c r="P31860" i="10"/>
  <c r="P31859" i="10"/>
  <c r="P31858" i="10"/>
  <c r="P31857" i="10"/>
  <c r="P31856" i="10"/>
  <c r="P31855" i="10"/>
  <c r="P31854" i="10"/>
  <c r="P31853" i="10"/>
  <c r="P31852" i="10"/>
  <c r="P31851" i="10"/>
  <c r="P31850" i="10"/>
  <c r="P31849" i="10"/>
  <c r="P31848" i="10"/>
  <c r="P31847" i="10"/>
  <c r="P31846" i="10"/>
  <c r="P31845" i="10"/>
  <c r="P31844" i="10"/>
  <c r="P31843" i="10"/>
  <c r="P31842" i="10"/>
  <c r="P31841" i="10"/>
  <c r="P31840" i="10"/>
  <c r="P31839" i="10"/>
  <c r="P31838" i="10"/>
  <c r="P31837" i="10"/>
  <c r="P31836" i="10"/>
  <c r="P31835" i="10"/>
  <c r="P31834" i="10"/>
  <c r="P31833" i="10"/>
  <c r="P31832" i="10"/>
  <c r="P31831" i="10"/>
  <c r="P31830" i="10"/>
  <c r="P31829" i="10"/>
  <c r="P31828" i="10"/>
  <c r="P31827" i="10"/>
  <c r="P31826" i="10"/>
  <c r="P31825" i="10"/>
  <c r="P31824" i="10"/>
  <c r="P31823" i="10"/>
  <c r="P31822" i="10"/>
  <c r="P31821" i="10"/>
  <c r="P31820" i="10"/>
  <c r="P31819" i="10"/>
  <c r="P31818" i="10"/>
  <c r="P31817" i="10"/>
  <c r="P31816" i="10"/>
  <c r="P31815" i="10"/>
  <c r="P31814" i="10"/>
  <c r="P31813" i="10"/>
  <c r="P31812" i="10"/>
  <c r="P31811" i="10"/>
  <c r="P31810" i="10"/>
  <c r="P31809" i="10"/>
  <c r="P31808" i="10"/>
  <c r="P31807" i="10"/>
  <c r="P31806" i="10"/>
  <c r="P31805" i="10"/>
  <c r="P31804" i="10"/>
  <c r="P31803" i="10"/>
  <c r="P31802" i="10"/>
  <c r="P31801" i="10"/>
  <c r="P31800" i="10"/>
  <c r="P31799" i="10"/>
  <c r="P31798" i="10"/>
  <c r="P31797" i="10"/>
  <c r="P31796" i="10"/>
  <c r="P31795" i="10"/>
  <c r="P31794" i="10"/>
  <c r="P31793" i="10"/>
  <c r="P31792" i="10"/>
  <c r="P31791" i="10"/>
  <c r="P31790" i="10"/>
  <c r="P31789" i="10"/>
  <c r="P31788" i="10"/>
  <c r="P31787" i="10"/>
  <c r="P31786" i="10"/>
  <c r="P31785" i="10"/>
  <c r="P31784" i="10"/>
  <c r="P31783" i="10"/>
  <c r="P31782" i="10"/>
  <c r="P31781" i="10"/>
  <c r="P31780" i="10"/>
  <c r="P31779" i="10"/>
  <c r="P31778" i="10"/>
  <c r="P31777" i="10"/>
  <c r="P31776" i="10"/>
  <c r="P31775" i="10"/>
  <c r="P31774" i="10"/>
  <c r="P31773" i="10"/>
  <c r="P31772" i="10"/>
  <c r="P31771" i="10"/>
  <c r="P31770" i="10"/>
  <c r="P31769" i="10"/>
  <c r="P31768" i="10"/>
  <c r="P31767" i="10"/>
  <c r="P31766" i="10"/>
  <c r="P31765" i="10"/>
  <c r="P31764" i="10"/>
  <c r="P31763" i="10"/>
  <c r="P31762" i="10"/>
  <c r="P31761" i="10"/>
  <c r="P31760" i="10"/>
  <c r="P31759" i="10"/>
  <c r="P31758" i="10"/>
  <c r="P31757" i="10"/>
  <c r="P31756" i="10"/>
  <c r="P31755" i="10"/>
  <c r="P31754" i="10"/>
  <c r="P31753" i="10"/>
  <c r="P31752" i="10"/>
  <c r="P31751" i="10"/>
  <c r="P31750" i="10"/>
  <c r="P31749" i="10"/>
  <c r="P31748" i="10"/>
  <c r="P31747" i="10"/>
  <c r="P31746" i="10"/>
  <c r="P31745" i="10"/>
  <c r="P31744" i="10"/>
  <c r="P31743" i="10"/>
  <c r="P31742" i="10"/>
  <c r="P31741" i="10"/>
  <c r="P31740" i="10"/>
  <c r="P31739" i="10"/>
  <c r="P31738" i="10"/>
  <c r="P31737" i="10"/>
  <c r="P31736" i="10"/>
  <c r="P31735" i="10"/>
  <c r="P31734" i="10"/>
  <c r="P31733" i="10"/>
  <c r="P31732" i="10"/>
  <c r="P31731" i="10"/>
  <c r="P31730" i="10"/>
  <c r="P31729" i="10"/>
  <c r="P31728" i="10"/>
  <c r="P31727" i="10"/>
  <c r="P31726" i="10"/>
  <c r="P31725" i="10"/>
  <c r="P31724" i="10"/>
  <c r="P31723" i="10"/>
  <c r="P31722" i="10"/>
  <c r="P31721" i="10"/>
  <c r="P31720" i="10"/>
  <c r="P31719" i="10"/>
  <c r="P31718" i="10"/>
  <c r="P31717" i="10"/>
  <c r="P31716" i="10"/>
  <c r="P31715" i="10"/>
  <c r="P31714" i="10"/>
  <c r="P31713" i="10"/>
  <c r="P31712" i="10"/>
  <c r="P31711" i="10"/>
  <c r="P31710" i="10"/>
  <c r="P31709" i="10"/>
  <c r="P31708" i="10"/>
  <c r="P31707" i="10"/>
  <c r="P31706" i="10"/>
  <c r="P31705" i="10"/>
  <c r="P31704" i="10"/>
  <c r="P31703" i="10"/>
  <c r="P31702" i="10"/>
  <c r="P31701" i="10"/>
  <c r="P31700" i="10"/>
  <c r="P31699" i="10"/>
  <c r="P31698" i="10"/>
  <c r="P31697" i="10"/>
  <c r="P31696" i="10"/>
  <c r="P31695" i="10"/>
  <c r="P31694" i="10"/>
  <c r="P31693" i="10"/>
  <c r="P31692" i="10"/>
  <c r="P31691" i="10"/>
  <c r="P31690" i="10"/>
  <c r="P31689" i="10"/>
  <c r="P31688" i="10"/>
  <c r="P31687" i="10"/>
  <c r="P31686" i="10"/>
  <c r="P31685" i="10"/>
  <c r="P31684" i="10"/>
  <c r="P31683" i="10"/>
  <c r="P31682" i="10"/>
  <c r="P31681" i="10"/>
  <c r="P31680" i="10"/>
  <c r="P31679" i="10"/>
  <c r="P31678" i="10"/>
  <c r="P31677" i="10"/>
  <c r="P31676" i="10"/>
  <c r="P31675" i="10"/>
  <c r="P31674" i="10"/>
  <c r="P31673" i="10"/>
  <c r="P31672" i="10"/>
  <c r="P31671" i="10"/>
  <c r="P31670" i="10"/>
  <c r="P31669" i="10"/>
  <c r="P31668" i="10"/>
  <c r="P31667" i="10"/>
  <c r="P31666" i="10"/>
  <c r="P31665" i="10"/>
  <c r="P31664" i="10"/>
  <c r="P31663" i="10"/>
  <c r="P31662" i="10"/>
  <c r="P31661" i="10"/>
  <c r="P31660" i="10"/>
  <c r="P31659" i="10"/>
  <c r="P31658" i="10"/>
  <c r="P31657" i="10"/>
  <c r="P31656" i="10"/>
  <c r="P31655" i="10"/>
  <c r="P31654" i="10"/>
  <c r="P31653" i="10"/>
  <c r="P31652" i="10"/>
  <c r="P31651" i="10"/>
  <c r="P31650" i="10"/>
  <c r="P31649" i="10"/>
  <c r="P31648" i="10"/>
  <c r="P31647" i="10"/>
  <c r="P31646" i="10"/>
  <c r="P31645" i="10"/>
  <c r="P31644" i="10"/>
  <c r="P31643" i="10"/>
  <c r="P31642" i="10"/>
  <c r="P31641" i="10"/>
  <c r="P31640" i="10"/>
  <c r="P31639" i="10"/>
  <c r="P31638" i="10"/>
  <c r="P31637" i="10"/>
  <c r="P31636" i="10"/>
  <c r="P31635" i="10"/>
  <c r="P31634" i="10"/>
  <c r="P31633" i="10"/>
  <c r="P31632" i="10"/>
  <c r="P31631" i="10"/>
  <c r="P31630" i="10"/>
  <c r="P31629" i="10"/>
  <c r="P31628" i="10"/>
  <c r="P31627" i="10"/>
  <c r="P31626" i="10"/>
  <c r="P31625" i="10"/>
  <c r="P31624" i="10"/>
  <c r="P31623" i="10"/>
  <c r="P31622" i="10"/>
  <c r="P31621" i="10"/>
  <c r="P31620" i="10"/>
  <c r="P31619" i="10"/>
  <c r="P31618" i="10"/>
  <c r="P31617" i="10"/>
  <c r="P31616" i="10"/>
  <c r="P31615" i="10"/>
  <c r="P31614" i="10"/>
  <c r="P31613" i="10"/>
  <c r="P31612" i="10"/>
  <c r="P31611" i="10"/>
  <c r="P31610" i="10"/>
  <c r="P31609" i="10"/>
  <c r="P31608" i="10"/>
  <c r="P31607" i="10"/>
  <c r="P31606" i="10"/>
  <c r="P31605" i="10"/>
  <c r="P31604" i="10"/>
  <c r="P31603" i="10"/>
  <c r="P31602" i="10"/>
  <c r="P31601" i="10"/>
  <c r="P31600" i="10"/>
  <c r="P31599" i="10"/>
  <c r="P31598" i="10"/>
  <c r="P31597" i="10"/>
  <c r="P31596" i="10"/>
  <c r="P31595" i="10"/>
  <c r="P31594" i="10"/>
  <c r="P31593" i="10"/>
  <c r="P31592" i="10"/>
  <c r="P31591" i="10"/>
  <c r="P31590" i="10"/>
  <c r="P31589" i="10"/>
  <c r="P31588" i="10"/>
  <c r="P31587" i="10"/>
  <c r="P31586" i="10"/>
  <c r="P31585" i="10"/>
  <c r="P31584" i="10"/>
  <c r="P31583" i="10"/>
  <c r="P31582" i="10"/>
  <c r="P31581" i="10"/>
  <c r="P31580" i="10"/>
  <c r="P31579" i="10"/>
  <c r="P31578" i="10"/>
  <c r="P31577" i="10"/>
  <c r="P31576" i="10"/>
  <c r="P31575" i="10"/>
  <c r="P31574" i="10"/>
  <c r="P31573" i="10"/>
  <c r="P31572" i="10"/>
  <c r="P31571" i="10"/>
  <c r="P31570" i="10"/>
  <c r="P31569" i="10"/>
  <c r="P31568" i="10"/>
  <c r="P31567" i="10"/>
  <c r="P31566" i="10"/>
  <c r="P31565" i="10"/>
  <c r="P31564" i="10"/>
  <c r="P31563" i="10"/>
  <c r="P31562" i="10"/>
  <c r="P31561" i="10"/>
  <c r="P31560" i="10"/>
  <c r="P31559" i="10"/>
  <c r="P31558" i="10"/>
  <c r="P31557" i="10"/>
  <c r="P31556" i="10"/>
  <c r="P31555" i="10"/>
  <c r="P31554" i="10"/>
  <c r="P31553" i="10"/>
  <c r="P31552" i="10"/>
  <c r="P31551" i="10"/>
  <c r="P31550" i="10"/>
  <c r="P31549" i="10"/>
  <c r="P31548" i="10"/>
  <c r="P31547" i="10"/>
  <c r="P31546" i="10"/>
  <c r="P31545" i="10"/>
  <c r="P31544" i="10"/>
  <c r="P31543" i="10"/>
  <c r="P31542" i="10"/>
  <c r="P31541" i="10"/>
  <c r="P31540" i="10"/>
  <c r="P31539" i="10"/>
  <c r="P31538" i="10"/>
  <c r="P31537" i="10"/>
  <c r="P31536" i="10"/>
  <c r="P31535" i="10"/>
  <c r="P31534" i="10"/>
  <c r="P31533" i="10"/>
  <c r="P31532" i="10"/>
  <c r="P31531" i="10"/>
  <c r="P31530" i="10"/>
  <c r="P31529" i="10"/>
  <c r="P31528" i="10"/>
  <c r="P31527" i="10"/>
  <c r="P31526" i="10"/>
  <c r="P31525" i="10"/>
  <c r="P31524" i="10"/>
  <c r="P31523" i="10"/>
  <c r="P31522" i="10"/>
  <c r="P31521" i="10"/>
  <c r="P31520" i="10"/>
  <c r="P31519" i="10"/>
  <c r="P31518" i="10"/>
  <c r="P31517" i="10"/>
  <c r="P31516" i="10"/>
  <c r="P31515" i="10"/>
  <c r="P31514" i="10"/>
  <c r="P31513" i="10"/>
  <c r="P31512" i="10"/>
  <c r="P31511" i="10"/>
  <c r="P31510" i="10"/>
  <c r="P31509" i="10"/>
  <c r="P31508" i="10"/>
  <c r="P31507" i="10"/>
  <c r="P31506" i="10"/>
  <c r="P31505" i="10"/>
  <c r="P31504" i="10"/>
  <c r="P31503" i="10"/>
  <c r="P31502" i="10"/>
  <c r="P31501" i="10"/>
  <c r="P31500" i="10"/>
  <c r="P31499" i="10"/>
  <c r="P31498" i="10"/>
  <c r="P31497" i="10"/>
  <c r="P31496" i="10"/>
  <c r="P31495" i="10"/>
  <c r="P31494" i="10"/>
  <c r="P31493" i="10"/>
  <c r="P31492" i="10"/>
  <c r="P31491" i="10"/>
  <c r="P31490" i="10"/>
  <c r="P31489" i="10"/>
  <c r="P31488" i="10"/>
  <c r="P31487" i="10"/>
  <c r="P31486" i="10"/>
  <c r="P31485" i="10"/>
  <c r="P31484" i="10"/>
  <c r="P31483" i="10"/>
  <c r="P31482" i="10"/>
  <c r="P31481" i="10"/>
  <c r="P31480" i="10"/>
  <c r="P31479" i="10"/>
  <c r="P31478" i="10"/>
  <c r="P31477" i="10"/>
  <c r="P31476" i="10"/>
  <c r="P31475" i="10"/>
  <c r="P31474" i="10"/>
  <c r="P31473" i="10"/>
  <c r="P31472" i="10"/>
  <c r="P31471" i="10"/>
  <c r="P31470" i="10"/>
  <c r="P31469" i="10"/>
  <c r="P31468" i="10"/>
  <c r="P31467" i="10"/>
  <c r="P31466" i="10"/>
  <c r="P31465" i="10"/>
  <c r="P31464" i="10"/>
  <c r="P31463" i="10"/>
  <c r="P31462" i="10"/>
  <c r="P31461" i="10"/>
  <c r="P31460" i="10"/>
  <c r="P31459" i="10"/>
  <c r="P31458" i="10"/>
  <c r="P31457" i="10"/>
  <c r="P31456" i="10"/>
  <c r="P31455" i="10"/>
  <c r="P31454" i="10"/>
  <c r="P31453" i="10"/>
  <c r="P31452" i="10"/>
  <c r="P31451" i="10"/>
  <c r="P31450" i="10"/>
  <c r="P31449" i="10"/>
  <c r="P31448" i="10"/>
  <c r="P31447" i="10"/>
  <c r="P31446" i="10"/>
  <c r="P31445" i="10"/>
  <c r="P31444" i="10"/>
  <c r="P31443" i="10"/>
  <c r="P31442" i="10"/>
  <c r="P31441" i="10"/>
  <c r="P31440" i="10"/>
  <c r="P31439" i="10"/>
  <c r="P31438" i="10"/>
  <c r="P31437" i="10"/>
  <c r="P31436" i="10"/>
  <c r="P31435" i="10"/>
  <c r="P31434" i="10"/>
  <c r="P31433" i="10"/>
  <c r="P31432" i="10"/>
  <c r="P31431" i="10"/>
  <c r="P31430" i="10"/>
  <c r="P31429" i="10"/>
  <c r="P31428" i="10"/>
  <c r="P31427" i="10"/>
  <c r="P31426" i="10"/>
  <c r="P31425" i="10"/>
  <c r="P31424" i="10"/>
  <c r="P31423" i="10"/>
  <c r="P31422" i="10"/>
  <c r="P31421" i="10"/>
  <c r="P31420" i="10"/>
  <c r="P31419" i="10"/>
  <c r="P31418" i="10"/>
  <c r="P31417" i="10"/>
  <c r="P31416" i="10"/>
  <c r="P31415" i="10"/>
  <c r="P31414" i="10"/>
  <c r="P31413" i="10"/>
  <c r="P31412" i="10"/>
  <c r="P31411" i="10"/>
  <c r="P31410" i="10"/>
  <c r="P31409" i="10"/>
  <c r="P31408" i="10"/>
  <c r="P31407" i="10"/>
  <c r="P31406" i="10"/>
  <c r="P31405" i="10"/>
  <c r="P31404" i="10"/>
  <c r="P31403" i="10"/>
  <c r="P31402" i="10"/>
  <c r="P31401" i="10"/>
  <c r="P31400" i="10"/>
  <c r="P31399" i="10"/>
  <c r="P31398" i="10"/>
  <c r="P31397" i="10"/>
  <c r="P31396" i="10"/>
  <c r="P31395" i="10"/>
  <c r="P31394" i="10"/>
  <c r="P31393" i="10"/>
  <c r="P31392" i="10"/>
  <c r="P31391" i="10"/>
  <c r="P31390" i="10"/>
  <c r="P31389" i="10"/>
  <c r="P31388" i="10"/>
  <c r="P31387" i="10"/>
  <c r="P31386" i="10"/>
  <c r="P31385" i="10"/>
  <c r="P31384" i="10"/>
  <c r="P31383" i="10"/>
  <c r="P31382" i="10"/>
  <c r="P31381" i="10"/>
  <c r="P31380" i="10"/>
  <c r="P31379" i="10"/>
  <c r="P31378" i="10"/>
  <c r="P31377" i="10"/>
  <c r="P31376" i="10"/>
  <c r="P31375" i="10"/>
  <c r="P31374" i="10"/>
  <c r="P31373" i="10"/>
  <c r="P31372" i="10"/>
  <c r="P31371" i="10"/>
  <c r="P31370" i="10"/>
  <c r="P31369" i="10"/>
  <c r="P31368" i="10"/>
  <c r="P31367" i="10"/>
  <c r="P31366" i="10"/>
  <c r="P31365" i="10"/>
  <c r="P31364" i="10"/>
  <c r="P31363" i="10"/>
  <c r="P31362" i="10"/>
  <c r="P31361" i="10"/>
  <c r="P31360" i="10"/>
  <c r="P31359" i="10"/>
  <c r="P31358" i="10"/>
  <c r="P31357" i="10"/>
  <c r="P31356" i="10"/>
  <c r="P31355" i="10"/>
  <c r="P31354" i="10"/>
  <c r="P31353" i="10"/>
  <c r="P31352" i="10"/>
  <c r="P31351" i="10"/>
  <c r="P31350" i="10"/>
  <c r="P31349" i="10"/>
  <c r="P31348" i="10"/>
  <c r="P31347" i="10"/>
  <c r="P31346" i="10"/>
  <c r="P31345" i="10"/>
  <c r="P31344" i="10"/>
  <c r="P31343" i="10"/>
  <c r="P31342" i="10"/>
  <c r="P31341" i="10"/>
  <c r="P31340" i="10"/>
  <c r="P31339" i="10"/>
  <c r="P31338" i="10"/>
  <c r="P31337" i="10"/>
  <c r="P31336" i="10"/>
  <c r="P31335" i="10"/>
  <c r="P31334" i="10"/>
  <c r="P31333" i="10"/>
  <c r="P31332" i="10"/>
  <c r="P31331" i="10"/>
  <c r="P31330" i="10"/>
  <c r="P31329" i="10"/>
  <c r="P31328" i="10"/>
  <c r="P31327" i="10"/>
  <c r="P31326" i="10"/>
  <c r="P31325" i="10"/>
  <c r="P31324" i="10"/>
  <c r="P31323" i="10"/>
  <c r="P31322" i="10"/>
  <c r="P31321" i="10"/>
  <c r="P31320" i="10"/>
  <c r="P31319" i="10"/>
  <c r="P31318" i="10"/>
  <c r="P31317" i="10"/>
  <c r="P31316" i="10"/>
  <c r="P31315" i="10"/>
  <c r="P31314" i="10"/>
  <c r="P31313" i="10"/>
  <c r="P31312" i="10"/>
  <c r="P31311" i="10"/>
  <c r="P31310" i="10"/>
  <c r="P31309" i="10"/>
  <c r="P31308" i="10"/>
  <c r="P31307" i="10"/>
  <c r="P31306" i="10"/>
  <c r="P31305" i="10"/>
  <c r="P31304" i="10"/>
  <c r="P31303" i="10"/>
  <c r="P31302" i="10"/>
  <c r="P31301" i="10"/>
  <c r="P31300" i="10"/>
  <c r="P31299" i="10"/>
  <c r="P31298" i="10"/>
  <c r="P31297" i="10"/>
  <c r="P31296" i="10"/>
  <c r="P31295" i="10"/>
  <c r="P31294" i="10"/>
  <c r="P31293" i="10"/>
  <c r="P31292" i="10"/>
  <c r="P31291" i="10"/>
  <c r="P31290" i="10"/>
  <c r="P31289" i="10"/>
  <c r="P31288" i="10"/>
  <c r="P31287" i="10"/>
  <c r="P31286" i="10"/>
  <c r="P31285" i="10"/>
  <c r="P31284" i="10"/>
  <c r="P31283" i="10"/>
  <c r="P31282" i="10"/>
  <c r="P31281" i="10"/>
  <c r="P31280" i="10"/>
  <c r="P31279" i="10"/>
  <c r="P31278" i="10"/>
  <c r="P31277" i="10"/>
  <c r="P31276" i="10"/>
  <c r="P31275" i="10"/>
  <c r="P31274" i="10"/>
  <c r="P31273" i="10"/>
  <c r="P31272" i="10"/>
  <c r="P31271" i="10"/>
  <c r="P31270" i="10"/>
  <c r="P31269" i="10"/>
  <c r="P31268" i="10"/>
  <c r="P31267" i="10"/>
  <c r="P31266" i="10"/>
  <c r="P31265" i="10"/>
  <c r="P31264" i="10"/>
  <c r="P31263" i="10"/>
  <c r="P31262" i="10"/>
  <c r="P31261" i="10"/>
  <c r="P31260" i="10"/>
  <c r="P31259" i="10"/>
  <c r="P31258" i="10"/>
  <c r="P31257" i="10"/>
  <c r="P31256" i="10"/>
  <c r="P31255" i="10"/>
  <c r="P31254" i="10"/>
  <c r="P31253" i="10"/>
  <c r="P31252" i="10"/>
  <c r="P31251" i="10"/>
  <c r="P31250" i="10"/>
  <c r="P31249" i="10"/>
  <c r="P31248" i="10"/>
  <c r="P31247" i="10"/>
  <c r="P31246" i="10"/>
  <c r="P31245" i="10"/>
  <c r="P31244" i="10"/>
  <c r="P31243" i="10"/>
  <c r="P31242" i="10"/>
  <c r="P31241" i="10"/>
  <c r="P31240" i="10"/>
  <c r="P31239" i="10"/>
  <c r="P31238" i="10"/>
  <c r="P31237" i="10"/>
  <c r="P31236" i="10"/>
  <c r="P31235" i="10"/>
  <c r="P31234" i="10"/>
  <c r="P31233" i="10"/>
  <c r="P31232" i="10"/>
  <c r="P31231" i="10"/>
  <c r="P31230" i="10"/>
  <c r="P31229" i="10"/>
  <c r="P31228" i="10"/>
  <c r="P31227" i="10"/>
  <c r="P31226" i="10"/>
  <c r="P31225" i="10"/>
  <c r="P31224" i="10"/>
  <c r="P31223" i="10"/>
  <c r="P31222" i="10"/>
  <c r="P31221" i="10"/>
  <c r="P31220" i="10"/>
  <c r="P31219" i="10"/>
  <c r="P31218" i="10"/>
  <c r="P31217" i="10"/>
  <c r="P31216" i="10"/>
  <c r="P31215" i="10"/>
  <c r="P31214" i="10"/>
  <c r="P31213" i="10"/>
  <c r="P31212" i="10"/>
  <c r="P31211" i="10"/>
  <c r="P31210" i="10"/>
  <c r="P31209" i="10"/>
  <c r="P31208" i="10"/>
  <c r="P31207" i="10"/>
  <c r="P31206" i="10"/>
  <c r="P31205" i="10"/>
  <c r="P31204" i="10"/>
  <c r="P31203" i="10"/>
  <c r="P31202" i="10"/>
  <c r="P31201" i="10"/>
  <c r="P31200" i="10"/>
  <c r="P31199" i="10"/>
  <c r="P31198" i="10"/>
  <c r="P31197" i="10"/>
  <c r="P31196" i="10"/>
  <c r="P31195" i="10"/>
  <c r="P31194" i="10"/>
  <c r="P31193" i="10"/>
  <c r="P31192" i="10"/>
  <c r="P31191" i="10"/>
  <c r="P31190" i="10"/>
  <c r="P31189" i="10"/>
  <c r="P31188" i="10"/>
  <c r="P31187" i="10"/>
  <c r="P31186" i="10"/>
  <c r="P31185" i="10"/>
  <c r="P31184" i="10"/>
  <c r="P31183" i="10"/>
  <c r="P31182" i="10"/>
  <c r="P31181" i="10"/>
  <c r="P31180" i="10"/>
  <c r="P31179" i="10"/>
  <c r="P31178" i="10"/>
  <c r="P31177" i="10"/>
  <c r="P31176" i="10"/>
  <c r="P31175" i="10"/>
  <c r="P31174" i="10"/>
  <c r="P31173" i="10"/>
  <c r="P31172" i="10"/>
  <c r="P31171" i="10"/>
  <c r="P31170" i="10"/>
  <c r="P31169" i="10"/>
  <c r="P31168" i="10"/>
  <c r="P31167" i="10"/>
  <c r="P31166" i="10"/>
  <c r="P31165" i="10"/>
  <c r="P31164" i="10"/>
  <c r="P31163" i="10"/>
  <c r="P31162" i="10"/>
  <c r="P31161" i="10"/>
  <c r="P31160" i="10"/>
  <c r="P31159" i="10"/>
  <c r="P31158" i="10"/>
  <c r="P31157" i="10"/>
  <c r="P31156" i="10"/>
  <c r="P31155" i="10"/>
  <c r="P31154" i="10"/>
  <c r="P31153" i="10"/>
  <c r="P31152" i="10"/>
  <c r="P31151" i="10"/>
  <c r="P31150" i="10"/>
  <c r="P31149" i="10"/>
  <c r="P31148" i="10"/>
  <c r="P31147" i="10"/>
  <c r="P31146" i="10"/>
  <c r="P31145" i="10"/>
  <c r="P31144" i="10"/>
  <c r="P31143" i="10"/>
  <c r="P31142" i="10"/>
  <c r="P31141" i="10"/>
  <c r="P31140" i="10"/>
  <c r="P31139" i="10"/>
  <c r="P31138" i="10"/>
  <c r="P31137" i="10"/>
  <c r="P31136" i="10"/>
  <c r="P31135" i="10"/>
  <c r="P31134" i="10"/>
  <c r="P31133" i="10"/>
  <c r="P31132" i="10"/>
  <c r="P31131" i="10"/>
  <c r="P31130" i="10"/>
  <c r="P31129" i="10"/>
  <c r="P31128" i="10"/>
  <c r="P31127" i="10"/>
  <c r="P31126" i="10"/>
  <c r="P31125" i="10"/>
  <c r="P31124" i="10"/>
  <c r="P31123" i="10"/>
  <c r="P31122" i="10"/>
  <c r="P31121" i="10"/>
  <c r="P31120" i="10"/>
  <c r="P31119" i="10"/>
  <c r="P31118" i="10"/>
  <c r="P31117" i="10"/>
  <c r="P31116" i="10"/>
  <c r="P31115" i="10"/>
  <c r="P31114" i="10"/>
  <c r="P31113" i="10"/>
  <c r="P31112" i="10"/>
  <c r="P31111" i="10"/>
  <c r="P31110" i="10"/>
  <c r="P31109" i="10"/>
  <c r="P31108" i="10"/>
  <c r="P31107" i="10"/>
  <c r="P31106" i="10"/>
  <c r="P31105" i="10"/>
  <c r="P31104" i="10"/>
  <c r="P31103" i="10"/>
  <c r="P31102" i="10"/>
  <c r="P31101" i="10"/>
  <c r="P31100" i="10"/>
  <c r="P31099" i="10"/>
  <c r="P31098" i="10"/>
  <c r="P31097" i="10"/>
  <c r="P31096" i="10"/>
  <c r="P31095" i="10"/>
  <c r="P31094" i="10"/>
  <c r="P31093" i="10"/>
  <c r="P31092" i="10"/>
  <c r="P31091" i="10"/>
  <c r="P31090" i="10"/>
  <c r="P31089" i="10"/>
  <c r="P31088" i="10"/>
  <c r="P31087" i="10"/>
  <c r="P31086" i="10"/>
  <c r="P31085" i="10"/>
  <c r="P31084" i="10"/>
  <c r="P31083" i="10"/>
  <c r="P31082" i="10"/>
  <c r="P31081" i="10"/>
  <c r="P31080" i="10"/>
  <c r="P31079" i="10"/>
  <c r="P31078" i="10"/>
  <c r="P31077" i="10"/>
  <c r="P31076" i="10"/>
  <c r="P31075" i="10"/>
  <c r="P31074" i="10"/>
  <c r="P31073" i="10"/>
  <c r="P31072" i="10"/>
  <c r="P31071" i="10"/>
  <c r="P31070" i="10"/>
  <c r="P31069" i="10"/>
  <c r="P31068" i="10"/>
  <c r="P31067" i="10"/>
  <c r="P31066" i="10"/>
  <c r="P31065" i="10"/>
  <c r="P31064" i="10"/>
  <c r="P31063" i="10"/>
  <c r="P31062" i="10"/>
  <c r="P31061" i="10"/>
  <c r="P31060" i="10"/>
  <c r="P31059" i="10"/>
  <c r="P31058" i="10"/>
  <c r="P31057" i="10"/>
  <c r="P31056" i="10"/>
  <c r="P31055" i="10"/>
  <c r="P31054" i="10"/>
  <c r="P31053" i="10"/>
  <c r="P31052" i="10"/>
  <c r="P31051" i="10"/>
  <c r="P31050" i="10"/>
  <c r="P31049" i="10"/>
  <c r="P31048" i="10"/>
  <c r="P31047" i="10"/>
  <c r="P31046" i="10"/>
  <c r="P31045" i="10"/>
  <c r="P31044" i="10"/>
  <c r="P31043" i="10"/>
  <c r="P31042" i="10"/>
  <c r="P31041" i="10"/>
  <c r="P31040" i="10"/>
  <c r="P31039" i="10"/>
  <c r="P31038" i="10"/>
  <c r="P31037" i="10"/>
  <c r="P31036" i="10"/>
  <c r="P31035" i="10"/>
  <c r="P31034" i="10"/>
  <c r="P31033" i="10"/>
  <c r="P31032" i="10"/>
  <c r="P31031" i="10"/>
  <c r="P31030" i="10"/>
  <c r="P31029" i="10"/>
  <c r="P31028" i="10"/>
  <c r="P31027" i="10"/>
  <c r="P31026" i="10"/>
  <c r="P31025" i="10"/>
  <c r="P31024" i="10"/>
  <c r="P31023" i="10"/>
  <c r="P31022" i="10"/>
  <c r="P31021" i="10"/>
  <c r="P31020" i="10"/>
  <c r="P31019" i="10"/>
  <c r="P31018" i="10"/>
  <c r="P31017" i="10"/>
  <c r="P31016" i="10"/>
  <c r="P31015" i="10"/>
  <c r="P31014" i="10"/>
  <c r="P31013" i="10"/>
  <c r="P31012" i="10"/>
  <c r="P31011" i="10"/>
  <c r="P31010" i="10"/>
  <c r="P31009" i="10"/>
  <c r="P31008" i="10"/>
  <c r="P31007" i="10"/>
  <c r="P31006" i="10"/>
  <c r="P31005" i="10"/>
  <c r="P31004" i="10"/>
  <c r="P31003" i="10"/>
  <c r="P31002" i="10"/>
  <c r="P31001" i="10"/>
  <c r="P31000" i="10"/>
  <c r="P30999" i="10"/>
  <c r="P30998" i="10"/>
  <c r="P30997" i="10"/>
  <c r="P30996" i="10"/>
  <c r="P30995" i="10"/>
  <c r="P30994" i="10"/>
  <c r="P30993" i="10"/>
  <c r="P30992" i="10"/>
  <c r="P30991" i="10"/>
  <c r="P30990" i="10"/>
  <c r="P30989" i="10"/>
  <c r="P30988" i="10"/>
  <c r="P30987" i="10"/>
  <c r="P30986" i="10"/>
  <c r="P30985" i="10"/>
  <c r="P30984" i="10"/>
  <c r="P30983" i="10"/>
  <c r="P30982" i="10"/>
  <c r="P30981" i="10"/>
  <c r="P30980" i="10"/>
  <c r="P30979" i="10"/>
  <c r="P30978" i="10"/>
  <c r="P30977" i="10"/>
  <c r="P30976" i="10"/>
  <c r="P30975" i="10"/>
  <c r="P30974" i="10"/>
  <c r="P30973" i="10"/>
  <c r="P30972" i="10"/>
  <c r="P30971" i="10"/>
  <c r="P30970" i="10"/>
  <c r="P30969" i="10"/>
  <c r="P30968" i="10"/>
  <c r="P30967" i="10"/>
  <c r="P30966" i="10"/>
  <c r="P30965" i="10"/>
  <c r="P30964" i="10"/>
  <c r="P30963" i="10"/>
  <c r="P30962" i="10"/>
  <c r="P30961" i="10"/>
  <c r="P30960" i="10"/>
  <c r="P30959" i="10"/>
  <c r="P30958" i="10"/>
  <c r="P30957" i="10"/>
  <c r="P30956" i="10"/>
  <c r="P30955" i="10"/>
  <c r="P30954" i="10"/>
  <c r="P30953" i="10"/>
  <c r="P30952" i="10"/>
  <c r="P30951" i="10"/>
  <c r="P30950" i="10"/>
  <c r="P30949" i="10"/>
  <c r="P30948" i="10"/>
  <c r="P30947" i="10"/>
  <c r="P30946" i="10"/>
  <c r="P30945" i="10"/>
  <c r="P30944" i="10"/>
  <c r="P30943" i="10"/>
  <c r="P30942" i="10"/>
  <c r="P30941" i="10"/>
  <c r="P30940" i="10"/>
  <c r="P30939" i="10"/>
  <c r="P30938" i="10"/>
  <c r="P30937" i="10"/>
  <c r="P30936" i="10"/>
  <c r="P30935" i="10"/>
  <c r="P30934" i="10"/>
  <c r="P30933" i="10"/>
  <c r="P30932" i="10"/>
  <c r="P30931" i="10"/>
  <c r="P30930" i="10"/>
  <c r="P30929" i="10"/>
  <c r="P30928" i="10"/>
  <c r="P30927" i="10"/>
  <c r="P30926" i="10"/>
  <c r="P30925" i="10"/>
  <c r="P30924" i="10"/>
  <c r="P30923" i="10"/>
  <c r="P30922" i="10"/>
  <c r="P30921" i="10"/>
  <c r="P30920" i="10"/>
  <c r="P30919" i="10"/>
  <c r="P30918" i="10"/>
  <c r="P30917" i="10"/>
  <c r="P30916" i="10"/>
  <c r="P30915" i="10"/>
  <c r="P30914" i="10"/>
  <c r="P30913" i="10"/>
  <c r="P30912" i="10"/>
  <c r="P30911" i="10"/>
  <c r="P30910" i="10"/>
  <c r="P30909" i="10"/>
  <c r="P30908" i="10"/>
  <c r="P30907" i="10"/>
  <c r="P30906" i="10"/>
  <c r="P30905" i="10"/>
  <c r="P30904" i="10"/>
  <c r="P30903" i="10"/>
  <c r="P30902" i="10"/>
  <c r="P30901" i="10"/>
  <c r="P30900" i="10"/>
  <c r="P30899" i="10"/>
  <c r="P30898" i="10"/>
  <c r="P30897" i="10"/>
  <c r="P30896" i="10"/>
  <c r="P30895" i="10"/>
  <c r="P30894" i="10"/>
  <c r="P30893" i="10"/>
  <c r="P30892" i="10"/>
  <c r="P30891" i="10"/>
  <c r="P30890" i="10"/>
  <c r="P30889" i="10"/>
  <c r="P30888" i="10"/>
  <c r="P30887" i="10"/>
  <c r="P30886" i="10"/>
  <c r="P30885" i="10"/>
  <c r="P30884" i="10"/>
  <c r="P30883" i="10"/>
  <c r="P30882" i="10"/>
  <c r="P30881" i="10"/>
  <c r="P30880" i="10"/>
  <c r="P30879" i="10"/>
  <c r="P30878" i="10"/>
  <c r="P30877" i="10"/>
  <c r="P30876" i="10"/>
  <c r="P30875" i="10"/>
  <c r="P30874" i="10"/>
  <c r="P30873" i="10"/>
  <c r="P30872" i="10"/>
  <c r="P30871" i="10"/>
  <c r="P30870" i="10"/>
  <c r="P30869" i="10"/>
  <c r="P30868" i="10"/>
  <c r="P30867" i="10"/>
  <c r="P30866" i="10"/>
  <c r="P30865" i="10"/>
  <c r="P30864" i="10"/>
  <c r="P30863" i="10"/>
  <c r="P30862" i="10"/>
  <c r="P30861" i="10"/>
  <c r="P30860" i="10"/>
  <c r="P30859" i="10"/>
  <c r="P30858" i="10"/>
  <c r="P30857" i="10"/>
  <c r="P30856" i="10"/>
  <c r="P30855" i="10"/>
  <c r="P30854" i="10"/>
  <c r="P30853" i="10"/>
  <c r="P30852" i="10"/>
  <c r="P30851" i="10"/>
  <c r="P30850" i="10"/>
  <c r="P30849" i="10"/>
  <c r="P30848" i="10"/>
  <c r="P30847" i="10"/>
  <c r="P30846" i="10"/>
  <c r="P30845" i="10"/>
  <c r="P30844" i="10"/>
  <c r="P30843" i="10"/>
  <c r="P30842" i="10"/>
  <c r="P30841" i="10"/>
  <c r="P30840" i="10"/>
  <c r="P30839" i="10"/>
  <c r="P30838" i="10"/>
  <c r="P30837" i="10"/>
  <c r="P30836" i="10"/>
  <c r="P30835" i="10"/>
  <c r="P30834" i="10"/>
  <c r="P30833" i="10"/>
  <c r="P30832" i="10"/>
  <c r="P30831" i="10"/>
  <c r="P30830" i="10"/>
  <c r="P30829" i="10"/>
  <c r="P30828" i="10"/>
  <c r="P30827" i="10"/>
  <c r="P30826" i="10"/>
  <c r="P30825" i="10"/>
  <c r="P30824" i="10"/>
  <c r="P30823" i="10"/>
  <c r="P30822" i="10"/>
  <c r="P30821" i="10"/>
  <c r="P30820" i="10"/>
  <c r="P30819" i="10"/>
  <c r="P30818" i="10"/>
  <c r="P30817" i="10"/>
  <c r="P30816" i="10"/>
  <c r="P30815" i="10"/>
  <c r="P30814" i="10"/>
  <c r="P30813" i="10"/>
  <c r="P30812" i="10"/>
  <c r="P30811" i="10"/>
  <c r="P30810" i="10"/>
  <c r="P30809" i="10"/>
  <c r="P30808" i="10"/>
  <c r="P30807" i="10"/>
  <c r="P30806" i="10"/>
  <c r="P30805" i="10"/>
  <c r="P30804" i="10"/>
  <c r="P30803" i="10"/>
  <c r="P30802" i="10"/>
  <c r="P30801" i="10"/>
  <c r="P30800" i="10"/>
  <c r="P30799" i="10"/>
  <c r="P30798" i="10"/>
  <c r="P30797" i="10"/>
  <c r="P30796" i="10"/>
  <c r="P30795" i="10"/>
  <c r="P30794" i="10"/>
  <c r="P30793" i="10"/>
  <c r="P30792" i="10"/>
  <c r="P30791" i="10"/>
  <c r="P30790" i="10"/>
  <c r="P30789" i="10"/>
  <c r="P30788" i="10"/>
  <c r="P30787" i="10"/>
  <c r="P30786" i="10"/>
  <c r="P30785" i="10"/>
  <c r="P30784" i="10"/>
  <c r="P30783" i="10"/>
  <c r="P30782" i="10"/>
  <c r="P30781" i="10"/>
  <c r="P30780" i="10"/>
  <c r="P30779" i="10"/>
  <c r="P30778" i="10"/>
  <c r="P30777" i="10"/>
  <c r="P30776" i="10"/>
  <c r="P30775" i="10"/>
  <c r="P30774" i="10"/>
  <c r="P30773" i="10"/>
  <c r="P30772" i="10"/>
  <c r="P30771" i="10"/>
  <c r="P30770" i="10"/>
  <c r="P30769" i="10"/>
  <c r="P30768" i="10"/>
  <c r="P30767" i="10"/>
  <c r="P30766" i="10"/>
  <c r="P30765" i="10"/>
  <c r="P30764" i="10"/>
  <c r="P30763" i="10"/>
  <c r="P30762" i="10"/>
  <c r="P30761" i="10"/>
  <c r="P30760" i="10"/>
  <c r="P30759" i="10"/>
  <c r="P30758" i="10"/>
  <c r="P30757" i="10"/>
  <c r="P30756" i="10"/>
  <c r="P30755" i="10"/>
  <c r="P30754" i="10"/>
  <c r="P30753" i="10"/>
  <c r="P30752" i="10"/>
  <c r="P30751" i="10"/>
  <c r="P30750" i="10"/>
  <c r="P30749" i="10"/>
  <c r="P30748" i="10"/>
  <c r="P30747" i="10"/>
  <c r="P30746" i="10"/>
  <c r="P30745" i="10"/>
  <c r="P30744" i="10"/>
  <c r="P30743" i="10"/>
  <c r="P30742" i="10"/>
  <c r="P30741" i="10"/>
  <c r="P30740" i="10"/>
  <c r="P30739" i="10"/>
  <c r="P30738" i="10"/>
  <c r="P30737" i="10"/>
  <c r="P30736" i="10"/>
  <c r="P30735" i="10"/>
  <c r="P30734" i="10"/>
  <c r="P30733" i="10"/>
  <c r="P30732" i="10"/>
  <c r="P30731" i="10"/>
  <c r="P30730" i="10"/>
  <c r="P30729" i="10"/>
  <c r="P30728" i="10"/>
  <c r="P30727" i="10"/>
  <c r="P30726" i="10"/>
  <c r="P30725" i="10"/>
  <c r="P30724" i="10"/>
  <c r="P30723" i="10"/>
  <c r="P30722" i="10"/>
  <c r="P30721" i="10"/>
  <c r="P30720" i="10"/>
  <c r="P30719" i="10"/>
  <c r="P30718" i="10"/>
  <c r="P30717" i="10"/>
  <c r="P30716" i="10"/>
  <c r="P30715" i="10"/>
  <c r="P30714" i="10"/>
  <c r="P30713" i="10"/>
  <c r="P30712" i="10"/>
  <c r="P30711" i="10"/>
  <c r="P30710" i="10"/>
  <c r="P30709" i="10"/>
  <c r="P30708" i="10"/>
  <c r="P30707" i="10"/>
  <c r="P30706" i="10"/>
  <c r="P30705" i="10"/>
  <c r="P30704" i="10"/>
  <c r="P30703" i="10"/>
  <c r="P30702" i="10"/>
  <c r="P30701" i="10"/>
  <c r="P30700" i="10"/>
  <c r="P30699" i="10"/>
  <c r="P30698" i="10"/>
  <c r="P30697" i="10"/>
  <c r="P30696" i="10"/>
  <c r="P30695" i="10"/>
  <c r="P30694" i="10"/>
  <c r="P30693" i="10"/>
  <c r="P30692" i="10"/>
  <c r="P30691" i="10"/>
  <c r="P30690" i="10"/>
  <c r="P30689" i="10"/>
  <c r="P30688" i="10"/>
  <c r="P30687" i="10"/>
  <c r="P30686" i="10"/>
  <c r="P30685" i="10"/>
  <c r="P30684" i="10"/>
  <c r="P30683" i="10"/>
  <c r="P30682" i="10"/>
  <c r="P30681" i="10"/>
  <c r="P30680" i="10"/>
  <c r="P30679" i="10"/>
  <c r="P30678" i="10"/>
  <c r="P30677" i="10"/>
  <c r="P30676" i="10"/>
  <c r="P30675" i="10"/>
  <c r="P30674" i="10"/>
  <c r="P30673" i="10"/>
  <c r="P30672" i="10"/>
  <c r="P30671" i="10"/>
  <c r="P30670" i="10"/>
  <c r="P30669" i="10"/>
  <c r="P30668" i="10"/>
  <c r="P30667" i="10"/>
  <c r="P30666" i="10"/>
  <c r="P30665" i="10"/>
  <c r="P30664" i="10"/>
  <c r="P30663" i="10"/>
  <c r="P30662" i="10"/>
  <c r="P30661" i="10"/>
  <c r="P30660" i="10"/>
  <c r="P30659" i="10"/>
  <c r="P30658" i="10"/>
  <c r="P30657" i="10"/>
  <c r="P30656" i="10"/>
  <c r="P30655" i="10"/>
  <c r="P30654" i="10"/>
  <c r="P30653" i="10"/>
  <c r="P30652" i="10"/>
  <c r="P30651" i="10"/>
  <c r="P30650" i="10"/>
  <c r="P30649" i="10"/>
  <c r="P30648" i="10"/>
  <c r="P30647" i="10"/>
  <c r="P30646" i="10"/>
  <c r="P30645" i="10"/>
  <c r="P30644" i="10"/>
  <c r="P30643" i="10"/>
  <c r="P30642" i="10"/>
  <c r="P30641" i="10"/>
  <c r="P30640" i="10"/>
  <c r="P30639" i="10"/>
  <c r="P30638" i="10"/>
  <c r="P30637" i="10"/>
  <c r="P30636" i="10"/>
  <c r="P30635" i="10"/>
  <c r="P30634" i="10"/>
  <c r="P30633" i="10"/>
  <c r="P30632" i="10"/>
  <c r="P30631" i="10"/>
  <c r="P30630" i="10"/>
  <c r="P30629" i="10"/>
  <c r="P30628" i="10"/>
  <c r="P30627" i="10"/>
  <c r="P30626" i="10"/>
  <c r="P30625" i="10"/>
  <c r="P30624" i="10"/>
  <c r="P30623" i="10"/>
  <c r="P30622" i="10"/>
  <c r="P30621" i="10"/>
  <c r="P30620" i="10"/>
  <c r="P30619" i="10"/>
  <c r="P30618" i="10"/>
  <c r="P30617" i="10"/>
  <c r="P30616" i="10"/>
  <c r="P30615" i="10"/>
  <c r="P30614" i="10"/>
  <c r="P30613" i="10"/>
  <c r="P30612" i="10"/>
  <c r="P30611" i="10"/>
  <c r="P30610" i="10"/>
  <c r="P30609" i="10"/>
  <c r="P30608" i="10"/>
  <c r="P30607" i="10"/>
  <c r="P30606" i="10"/>
  <c r="P30605" i="10"/>
  <c r="P30604" i="10"/>
  <c r="P30603" i="10"/>
  <c r="P30602" i="10"/>
  <c r="P30601" i="10"/>
  <c r="P30600" i="10"/>
  <c r="P30599" i="10"/>
  <c r="P30598" i="10"/>
  <c r="P30597" i="10"/>
  <c r="P30596" i="10"/>
  <c r="P30595" i="10"/>
  <c r="P30594" i="10"/>
  <c r="P30593" i="10"/>
  <c r="P30592" i="10"/>
  <c r="P30591" i="10"/>
  <c r="P30590" i="10"/>
  <c r="P30589" i="10"/>
  <c r="P30588" i="10"/>
  <c r="P30587" i="10"/>
  <c r="P30586" i="10"/>
  <c r="P30585" i="10"/>
  <c r="P30584" i="10"/>
  <c r="P30583" i="10"/>
  <c r="P30582" i="10"/>
  <c r="P30581" i="10"/>
  <c r="P30580" i="10"/>
  <c r="P30579" i="10"/>
  <c r="P30578" i="10"/>
  <c r="P30577" i="10"/>
  <c r="P30576" i="10"/>
  <c r="P30575" i="10"/>
  <c r="P30574" i="10"/>
  <c r="P30573" i="10"/>
  <c r="P30572" i="10"/>
  <c r="P30571" i="10"/>
  <c r="P30570" i="10"/>
  <c r="P30569" i="10"/>
  <c r="P30568" i="10"/>
  <c r="P30567" i="10"/>
  <c r="P30566" i="10"/>
  <c r="P30565" i="10"/>
  <c r="P30564" i="10"/>
  <c r="P30563" i="10"/>
  <c r="P30562" i="10"/>
  <c r="P30561" i="10"/>
  <c r="P30560" i="10"/>
  <c r="P30559" i="10"/>
  <c r="P30558" i="10"/>
  <c r="P30557" i="10"/>
  <c r="P30556" i="10"/>
  <c r="P30555" i="10"/>
  <c r="P30554" i="10"/>
  <c r="P30553" i="10"/>
  <c r="P30552" i="10"/>
  <c r="P30551" i="10"/>
  <c r="P30550" i="10"/>
  <c r="P30549" i="10"/>
  <c r="P30548" i="10"/>
  <c r="P30547" i="10"/>
  <c r="P30546" i="10"/>
  <c r="P30545" i="10"/>
  <c r="P30544" i="10"/>
  <c r="P30543" i="10"/>
  <c r="P30542" i="10"/>
  <c r="P30541" i="10"/>
  <c r="P30540" i="10"/>
  <c r="P30539" i="10"/>
  <c r="P30538" i="10"/>
  <c r="P30537" i="10"/>
  <c r="P30536" i="10"/>
  <c r="P30535" i="10"/>
  <c r="P30534" i="10"/>
  <c r="P30533" i="10"/>
  <c r="P30532" i="10"/>
  <c r="P30531" i="10"/>
  <c r="P30530" i="10"/>
  <c r="P30529" i="10"/>
  <c r="P30528" i="10"/>
  <c r="P30527" i="10"/>
  <c r="P30526" i="10"/>
  <c r="P30525" i="10"/>
  <c r="P30524" i="10"/>
  <c r="P30523" i="10"/>
  <c r="P30522" i="10"/>
  <c r="P30521" i="10"/>
  <c r="P30520" i="10"/>
  <c r="P30519" i="10"/>
  <c r="P30518" i="10"/>
  <c r="P30517" i="10"/>
  <c r="P30516" i="10"/>
  <c r="P30515" i="10"/>
  <c r="P30514" i="10"/>
  <c r="P30513" i="10"/>
  <c r="P30512" i="10"/>
  <c r="P30511" i="10"/>
  <c r="P30510" i="10"/>
  <c r="P30509" i="10"/>
  <c r="P30508" i="10"/>
  <c r="P30507" i="10"/>
  <c r="P30506" i="10"/>
  <c r="P30505" i="10"/>
  <c r="P30504" i="10"/>
  <c r="P30503" i="10"/>
  <c r="P30502" i="10"/>
  <c r="P30501" i="10"/>
  <c r="P30500" i="10"/>
  <c r="P30499" i="10"/>
  <c r="P30498" i="10"/>
  <c r="P30497" i="10"/>
  <c r="P30496" i="10"/>
  <c r="P30495" i="10"/>
  <c r="P30494" i="10"/>
  <c r="P30493" i="10"/>
  <c r="P30492" i="10"/>
  <c r="P30491" i="10"/>
  <c r="P30490" i="10"/>
  <c r="P30489" i="10"/>
  <c r="P30488" i="10"/>
  <c r="P30487" i="10"/>
  <c r="P30486" i="10"/>
  <c r="P30485" i="10"/>
  <c r="P30484" i="10"/>
  <c r="P30483" i="10"/>
  <c r="P30482" i="10"/>
  <c r="P30481" i="10"/>
  <c r="P30480" i="10"/>
  <c r="P30479" i="10"/>
  <c r="P30478" i="10"/>
  <c r="P30477" i="10"/>
  <c r="P30476" i="10"/>
  <c r="P30475" i="10"/>
  <c r="P30474" i="10"/>
  <c r="P30473" i="10"/>
  <c r="P30472" i="10"/>
  <c r="P30471" i="10"/>
  <c r="P30470" i="10"/>
  <c r="P30469" i="10"/>
  <c r="P30468" i="10"/>
  <c r="P30467" i="10"/>
  <c r="P30466" i="10"/>
  <c r="P30465" i="10"/>
  <c r="P30464" i="10"/>
  <c r="P30463" i="10"/>
  <c r="P30462" i="10"/>
  <c r="P30461" i="10"/>
  <c r="P30460" i="10"/>
  <c r="P30459" i="10"/>
  <c r="P30458" i="10"/>
  <c r="P30457" i="10"/>
  <c r="P30456" i="10"/>
  <c r="P30455" i="10"/>
  <c r="P30454" i="10"/>
  <c r="P30453" i="10"/>
  <c r="P30452" i="10"/>
  <c r="P30451" i="10"/>
  <c r="P30450" i="10"/>
  <c r="P30449" i="10"/>
  <c r="P30448" i="10"/>
  <c r="P30447" i="10"/>
  <c r="P30446" i="10"/>
  <c r="P30445" i="10"/>
  <c r="P30444" i="10"/>
  <c r="P30443" i="10"/>
  <c r="P30442" i="10"/>
  <c r="P30441" i="10"/>
  <c r="P30440" i="10"/>
  <c r="P30439" i="10"/>
  <c r="P30438" i="10"/>
  <c r="P30437" i="10"/>
  <c r="P30436" i="10"/>
  <c r="P30435" i="10"/>
  <c r="P30434" i="10"/>
  <c r="P30433" i="10"/>
  <c r="P30432" i="10"/>
  <c r="P30431" i="10"/>
  <c r="P30430" i="10"/>
  <c r="P30429" i="10"/>
  <c r="P30428" i="10"/>
  <c r="P30427" i="10"/>
  <c r="P30426" i="10"/>
  <c r="P30425" i="10"/>
  <c r="P30424" i="10"/>
  <c r="P30423" i="10"/>
  <c r="P30422" i="10"/>
  <c r="P30421" i="10"/>
  <c r="P30420" i="10"/>
  <c r="P30419" i="10"/>
  <c r="P30418" i="10"/>
  <c r="P30417" i="10"/>
  <c r="P30416" i="10"/>
  <c r="P30415" i="10"/>
  <c r="P30414" i="10"/>
  <c r="P30413" i="10"/>
  <c r="P30412" i="10"/>
  <c r="P30411" i="10"/>
  <c r="P30410" i="10"/>
  <c r="P30409" i="10"/>
  <c r="P30408" i="10"/>
  <c r="P30407" i="10"/>
  <c r="P30406" i="10"/>
  <c r="P30405" i="10"/>
  <c r="P30404" i="10"/>
  <c r="P30403" i="10"/>
  <c r="P30402" i="10"/>
  <c r="P30401" i="10"/>
  <c r="P30400" i="10"/>
  <c r="P30399" i="10"/>
  <c r="P30398" i="10"/>
  <c r="P30397" i="10"/>
  <c r="P30396" i="10"/>
  <c r="P30395" i="10"/>
  <c r="P30394" i="10"/>
  <c r="P30393" i="10"/>
  <c r="P30392" i="10"/>
  <c r="P30391" i="10"/>
  <c r="P30390" i="10"/>
  <c r="P30389" i="10"/>
  <c r="P30388" i="10"/>
  <c r="P30387" i="10"/>
  <c r="P30386" i="10"/>
  <c r="P30385" i="10"/>
  <c r="P30384" i="10"/>
  <c r="P30383" i="10"/>
  <c r="P30382" i="10"/>
  <c r="P30381" i="10"/>
  <c r="P30380" i="10"/>
  <c r="P30379" i="10"/>
  <c r="P30378" i="10"/>
  <c r="P30377" i="10"/>
  <c r="P30376" i="10"/>
  <c r="P30375" i="10"/>
  <c r="P30374" i="10"/>
  <c r="P30373" i="10"/>
  <c r="P30372" i="10"/>
  <c r="P30371" i="10"/>
  <c r="P30370" i="10"/>
  <c r="P30369" i="10"/>
  <c r="P30368" i="10"/>
  <c r="P30367" i="10"/>
  <c r="P30366" i="10"/>
  <c r="P30365" i="10"/>
  <c r="P30364" i="10"/>
  <c r="P30363" i="10"/>
  <c r="P30362" i="10"/>
  <c r="P30361" i="10"/>
  <c r="P30360" i="10"/>
  <c r="P30359" i="10"/>
  <c r="P30358" i="10"/>
  <c r="P30357" i="10"/>
  <c r="P30356" i="10"/>
  <c r="P30355" i="10"/>
  <c r="P30354" i="10"/>
  <c r="P30353" i="10"/>
  <c r="P30352" i="10"/>
  <c r="P30351" i="10"/>
  <c r="P30350" i="10"/>
  <c r="P30349" i="10"/>
  <c r="P30348" i="10"/>
  <c r="P30347" i="10"/>
  <c r="P30346" i="10"/>
  <c r="P30345" i="10"/>
  <c r="P30344" i="10"/>
  <c r="P30343" i="10"/>
  <c r="P30342" i="10"/>
  <c r="P30341" i="10"/>
  <c r="P30340" i="10"/>
  <c r="P30339" i="10"/>
  <c r="P30338" i="10"/>
  <c r="P30337" i="10"/>
  <c r="P30336" i="10"/>
  <c r="P30335" i="10"/>
  <c r="P30334" i="10"/>
  <c r="P30333" i="10"/>
  <c r="P30332" i="10"/>
  <c r="P30331" i="10"/>
  <c r="P30330" i="10"/>
  <c r="P30329" i="10"/>
  <c r="P30328" i="10"/>
  <c r="P30327" i="10"/>
  <c r="P30326" i="10"/>
  <c r="P30325" i="10"/>
  <c r="P30324" i="10"/>
  <c r="P30323" i="10"/>
  <c r="P30322" i="10"/>
  <c r="P30321" i="10"/>
  <c r="P30320" i="10"/>
  <c r="P30319" i="10"/>
  <c r="P30318" i="10"/>
  <c r="P30317" i="10"/>
  <c r="P30316" i="10"/>
  <c r="P30315" i="10"/>
  <c r="P30314" i="10"/>
  <c r="P30313" i="10"/>
  <c r="P30312" i="10"/>
  <c r="P30311" i="10"/>
  <c r="P30310" i="10"/>
  <c r="P30309" i="10"/>
  <c r="P30308" i="10"/>
  <c r="P30307" i="10"/>
  <c r="P30306" i="10"/>
  <c r="P30305" i="10"/>
  <c r="P30304" i="10"/>
  <c r="P30303" i="10"/>
  <c r="P30302" i="10"/>
  <c r="P30301" i="10"/>
  <c r="P30300" i="10"/>
  <c r="P30299" i="10"/>
  <c r="P30298" i="10"/>
  <c r="P30297" i="10"/>
  <c r="P30296" i="10"/>
  <c r="P30295" i="10"/>
  <c r="P30294" i="10"/>
  <c r="P30293" i="10"/>
  <c r="P30292" i="10"/>
  <c r="P30291" i="10"/>
  <c r="P30290" i="10"/>
  <c r="P30289" i="10"/>
  <c r="P30288" i="10"/>
  <c r="P30287" i="10"/>
  <c r="P30286" i="10"/>
  <c r="P30285" i="10"/>
  <c r="P30284" i="10"/>
  <c r="P30283" i="10"/>
  <c r="P30282" i="10"/>
  <c r="P30281" i="10"/>
  <c r="P30280" i="10"/>
  <c r="P30279" i="10"/>
  <c r="P30278" i="10"/>
  <c r="P30277" i="10"/>
  <c r="P30276" i="10"/>
  <c r="P30275" i="10"/>
  <c r="P30274" i="10"/>
  <c r="P30273" i="10"/>
  <c r="P30272" i="10"/>
  <c r="P30271" i="10"/>
  <c r="P30270" i="10"/>
  <c r="P30269" i="10"/>
  <c r="P30268" i="10"/>
  <c r="P30267" i="10"/>
  <c r="P30266" i="10"/>
  <c r="P30265" i="10"/>
  <c r="P30264" i="10"/>
  <c r="P30263" i="10"/>
  <c r="P30262" i="10"/>
  <c r="P30261" i="10"/>
  <c r="P30260" i="10"/>
  <c r="P30259" i="10"/>
  <c r="P30258" i="10"/>
  <c r="P30257" i="10"/>
  <c r="P30256" i="10"/>
  <c r="P30255" i="10"/>
  <c r="P30254" i="10"/>
  <c r="P30253" i="10"/>
  <c r="P30252" i="10"/>
  <c r="P30251" i="10"/>
  <c r="P30250" i="10"/>
  <c r="P30249" i="10"/>
  <c r="P30248" i="10"/>
  <c r="P30247" i="10"/>
  <c r="P30246" i="10"/>
  <c r="P30245" i="10"/>
  <c r="P30244" i="10"/>
  <c r="P30243" i="10"/>
  <c r="P30242" i="10"/>
  <c r="P30241" i="10"/>
  <c r="P30240" i="10"/>
  <c r="P30239" i="10"/>
  <c r="P30238" i="10"/>
  <c r="P30237" i="10"/>
  <c r="P30236" i="10"/>
  <c r="P30235" i="10"/>
  <c r="P30234" i="10"/>
  <c r="P30233" i="10"/>
  <c r="P30232" i="10"/>
  <c r="P30231" i="10"/>
  <c r="P30230" i="10"/>
  <c r="P30229" i="10"/>
  <c r="P30228" i="10"/>
  <c r="P30227" i="10"/>
  <c r="P30226" i="10"/>
  <c r="P30225" i="10"/>
  <c r="P30224" i="10"/>
  <c r="P30223" i="10"/>
  <c r="P30222" i="10"/>
  <c r="P30221" i="10"/>
  <c r="P30220" i="10"/>
  <c r="P30219" i="10"/>
  <c r="P30218" i="10"/>
  <c r="P30217" i="10"/>
  <c r="P30216" i="10"/>
  <c r="P30215" i="10"/>
  <c r="P30214" i="10"/>
  <c r="P30213" i="10"/>
  <c r="P30212" i="10"/>
  <c r="P30211" i="10"/>
  <c r="P30210" i="10"/>
  <c r="P30209" i="10"/>
  <c r="P30208" i="10"/>
  <c r="P30207" i="10"/>
  <c r="P30206" i="10"/>
  <c r="P30205" i="10"/>
  <c r="P30204" i="10"/>
  <c r="P30203" i="10"/>
  <c r="P30202" i="10"/>
  <c r="P30201" i="10"/>
  <c r="P30200" i="10"/>
  <c r="P30199" i="10"/>
  <c r="P30198" i="10"/>
  <c r="P30197" i="10"/>
  <c r="P30196" i="10"/>
  <c r="P30195" i="10"/>
  <c r="P30194" i="10"/>
  <c r="P30193" i="10"/>
  <c r="P30192" i="10"/>
  <c r="P30191" i="10"/>
  <c r="P30190" i="10"/>
  <c r="P30189" i="10"/>
  <c r="P30188" i="10"/>
  <c r="P30187" i="10"/>
  <c r="P30186" i="10"/>
  <c r="P30185" i="10"/>
  <c r="P30184" i="10"/>
  <c r="P30183" i="10"/>
  <c r="P30182" i="10"/>
  <c r="P30181" i="10"/>
  <c r="P30180" i="10"/>
  <c r="P30179" i="10"/>
  <c r="P30178" i="10"/>
  <c r="P30177" i="10"/>
  <c r="P30176" i="10"/>
  <c r="P30175" i="10"/>
  <c r="P30174" i="10"/>
  <c r="P30173" i="10"/>
  <c r="P30172" i="10"/>
  <c r="P30171" i="10"/>
  <c r="P30170" i="10"/>
  <c r="P30169" i="10"/>
  <c r="P30168" i="10"/>
  <c r="P30167" i="10"/>
  <c r="P30166" i="10"/>
  <c r="P30165" i="10"/>
  <c r="P30164" i="10"/>
  <c r="P30163" i="10"/>
  <c r="P30162" i="10"/>
  <c r="P30161" i="10"/>
  <c r="P30160" i="10"/>
  <c r="P30159" i="10"/>
  <c r="P30158" i="10"/>
  <c r="P30157" i="10"/>
  <c r="P30156" i="10"/>
  <c r="P30155" i="10"/>
  <c r="P30154" i="10"/>
  <c r="P30153" i="10"/>
  <c r="P30152" i="10"/>
  <c r="P30151" i="10"/>
  <c r="P30150" i="10"/>
  <c r="P30149" i="10"/>
  <c r="P30148" i="10"/>
  <c r="P30147" i="10"/>
  <c r="P30146" i="10"/>
  <c r="P30145" i="10"/>
  <c r="P30144" i="10"/>
  <c r="P30143" i="10"/>
  <c r="P30142" i="10"/>
  <c r="P30141" i="10"/>
  <c r="P30140" i="10"/>
  <c r="P30139" i="10"/>
  <c r="P30138" i="10"/>
  <c r="P30137" i="10"/>
  <c r="P30136" i="10"/>
  <c r="P30135" i="10"/>
  <c r="P30134" i="10"/>
  <c r="P30133" i="10"/>
  <c r="P30132" i="10"/>
  <c r="P30131" i="10"/>
  <c r="P30130" i="10"/>
  <c r="P30129" i="10"/>
  <c r="P30128" i="10"/>
  <c r="P30127" i="10"/>
  <c r="P30126" i="10"/>
  <c r="P30125" i="10"/>
  <c r="P30124" i="10"/>
  <c r="P30123" i="10"/>
  <c r="P30122" i="10"/>
  <c r="P30121" i="10"/>
  <c r="P30120" i="10"/>
  <c r="P30119" i="10"/>
  <c r="P30118" i="10"/>
  <c r="P30117" i="10"/>
  <c r="P30116" i="10"/>
  <c r="P30115" i="10"/>
  <c r="P30114" i="10"/>
  <c r="P30113" i="10"/>
  <c r="P30112" i="10"/>
  <c r="P30111" i="10"/>
  <c r="P30110" i="10"/>
  <c r="P30109" i="10"/>
  <c r="P30108" i="10"/>
  <c r="P30107" i="10"/>
  <c r="P30106" i="10"/>
  <c r="P30105" i="10"/>
  <c r="P30104" i="10"/>
  <c r="P30103" i="10"/>
  <c r="P30102" i="10"/>
  <c r="P30101" i="10"/>
  <c r="P30100" i="10"/>
  <c r="P30099" i="10"/>
  <c r="P30098" i="10"/>
  <c r="P30097" i="10"/>
  <c r="P30096" i="10"/>
  <c r="P30095" i="10"/>
  <c r="P30094" i="10"/>
  <c r="P30093" i="10"/>
  <c r="P30092" i="10"/>
  <c r="P30091" i="10"/>
  <c r="P30090" i="10"/>
  <c r="P30089" i="10"/>
  <c r="P30088" i="10"/>
  <c r="P30087" i="10"/>
  <c r="P30086" i="10"/>
  <c r="P30085" i="10"/>
  <c r="P30084" i="10"/>
  <c r="P30083" i="10"/>
  <c r="P30082" i="10"/>
  <c r="P30081" i="10"/>
  <c r="P30080" i="10"/>
  <c r="P30079" i="10"/>
  <c r="P30078" i="10"/>
  <c r="P30077" i="10"/>
  <c r="P30076" i="10"/>
  <c r="P30075" i="10"/>
  <c r="P30074" i="10"/>
  <c r="P30073" i="10"/>
  <c r="P30072" i="10"/>
  <c r="P30071" i="10"/>
  <c r="P30070" i="10"/>
  <c r="P30069" i="10"/>
  <c r="P30068" i="10"/>
  <c r="P30067" i="10"/>
  <c r="P30066" i="10"/>
  <c r="P30065" i="10"/>
  <c r="P30064" i="10"/>
  <c r="P30063" i="10"/>
  <c r="P30062" i="10"/>
  <c r="P30061" i="10"/>
  <c r="P30060" i="10"/>
  <c r="P30059" i="10"/>
  <c r="P30058" i="10"/>
  <c r="P30057" i="10"/>
  <c r="P30056" i="10"/>
  <c r="P30055" i="10"/>
  <c r="P30054" i="10"/>
  <c r="P30053" i="10"/>
  <c r="P30052" i="10"/>
  <c r="P30051" i="10"/>
  <c r="P30050" i="10"/>
  <c r="P30049" i="10"/>
  <c r="P30048" i="10"/>
  <c r="P30047" i="10"/>
  <c r="P30046" i="10"/>
  <c r="P30045" i="10"/>
  <c r="P30044" i="10"/>
  <c r="P30043" i="10"/>
  <c r="P30042" i="10"/>
  <c r="P30041" i="10"/>
  <c r="P30040" i="10"/>
  <c r="P30039" i="10"/>
  <c r="P30038" i="10"/>
  <c r="P30037" i="10"/>
  <c r="P30036" i="10"/>
  <c r="P30035" i="10"/>
  <c r="P30034" i="10"/>
  <c r="P30033" i="10"/>
  <c r="P30032" i="10"/>
  <c r="P30031" i="10"/>
  <c r="P30030" i="10"/>
  <c r="P30029" i="10"/>
  <c r="P30028" i="10"/>
  <c r="P30027" i="10"/>
  <c r="P30026" i="10"/>
  <c r="P30025" i="10"/>
  <c r="P30024" i="10"/>
  <c r="P30023" i="10"/>
  <c r="P30022" i="10"/>
  <c r="P30021" i="10"/>
  <c r="P30020" i="10"/>
  <c r="P30019" i="10"/>
  <c r="P30018" i="10"/>
  <c r="P30017" i="10"/>
  <c r="P30016" i="10"/>
  <c r="P30015" i="10"/>
  <c r="P30014" i="10"/>
  <c r="P30013" i="10"/>
  <c r="P30012" i="10"/>
  <c r="P30011" i="10"/>
  <c r="P30010" i="10"/>
  <c r="P30009" i="10"/>
  <c r="P30008" i="10"/>
  <c r="P30007" i="10"/>
  <c r="P30006" i="10"/>
  <c r="P30005" i="10"/>
  <c r="P30004" i="10"/>
  <c r="P30003" i="10"/>
  <c r="P30002" i="10"/>
  <c r="P30001" i="10"/>
  <c r="P30000" i="10"/>
  <c r="P29999" i="10"/>
  <c r="P29998" i="10"/>
  <c r="P29997" i="10"/>
  <c r="P29996" i="10"/>
  <c r="P29995" i="10"/>
  <c r="P29994" i="10"/>
  <c r="P29993" i="10"/>
  <c r="P29992" i="10"/>
  <c r="P29991" i="10"/>
  <c r="P29990" i="10"/>
  <c r="P29989" i="10"/>
  <c r="P29988" i="10"/>
  <c r="P29987" i="10"/>
  <c r="P29986" i="10"/>
  <c r="P29985" i="10"/>
  <c r="P29984" i="10"/>
  <c r="P29983" i="10"/>
  <c r="P29982" i="10"/>
  <c r="P29981" i="10"/>
  <c r="P29980" i="10"/>
  <c r="P29979" i="10"/>
  <c r="P29978" i="10"/>
  <c r="P29977" i="10"/>
  <c r="P29976" i="10"/>
  <c r="P29975" i="10"/>
  <c r="P29974" i="10"/>
  <c r="P29973" i="10"/>
  <c r="P29972" i="10"/>
  <c r="P29971" i="10"/>
  <c r="P29970" i="10"/>
  <c r="P29969" i="10"/>
  <c r="P29968" i="10"/>
  <c r="P29967" i="10"/>
  <c r="P29966" i="10"/>
  <c r="P29965" i="10"/>
  <c r="P29964" i="10"/>
  <c r="P29963" i="10"/>
  <c r="P29962" i="10"/>
  <c r="P29961" i="10"/>
  <c r="P29960" i="10"/>
  <c r="P29959" i="10"/>
  <c r="P29958" i="10"/>
  <c r="P29957" i="10"/>
  <c r="P29956" i="10"/>
  <c r="P29955" i="10"/>
  <c r="P29954" i="10"/>
  <c r="P29953" i="10"/>
  <c r="P29952" i="10"/>
  <c r="P29951" i="10"/>
  <c r="P29950" i="10"/>
  <c r="P29949" i="10"/>
  <c r="P29948" i="10"/>
  <c r="P29947" i="10"/>
  <c r="P29946" i="10"/>
  <c r="P29945" i="10"/>
  <c r="P29944" i="10"/>
  <c r="P29943" i="10"/>
  <c r="P29942" i="10"/>
  <c r="P29941" i="10"/>
  <c r="P29940" i="10"/>
  <c r="P29939" i="10"/>
  <c r="P29938" i="10"/>
  <c r="P29937" i="10"/>
  <c r="P29936" i="10"/>
  <c r="P29935" i="10"/>
  <c r="P29934" i="10"/>
  <c r="P29933" i="10"/>
  <c r="P29932" i="10"/>
  <c r="P29931" i="10"/>
  <c r="P29930" i="10"/>
  <c r="P29929" i="10"/>
  <c r="P29928" i="10"/>
  <c r="P29927" i="10"/>
  <c r="P29926" i="10"/>
  <c r="P29925" i="10"/>
  <c r="P29924" i="10"/>
  <c r="P29923" i="10"/>
  <c r="P29922" i="10"/>
  <c r="P29921" i="10"/>
  <c r="P29920" i="10"/>
  <c r="P29919" i="10"/>
  <c r="P29918" i="10"/>
  <c r="P29917" i="10"/>
  <c r="P29916" i="10"/>
  <c r="P29915" i="10"/>
  <c r="P29914" i="10"/>
  <c r="P29913" i="10"/>
  <c r="P29912" i="10"/>
  <c r="P29911" i="10"/>
  <c r="P29910" i="10"/>
  <c r="P29909" i="10"/>
  <c r="P29908" i="10"/>
  <c r="P29907" i="10"/>
  <c r="P29906" i="10"/>
  <c r="P29905" i="10"/>
  <c r="P29904" i="10"/>
  <c r="P29903" i="10"/>
  <c r="P29902" i="10"/>
  <c r="P29901" i="10"/>
  <c r="P29900" i="10"/>
  <c r="P29899" i="10"/>
  <c r="P29898" i="10"/>
  <c r="P29897" i="10"/>
  <c r="P29896" i="10"/>
  <c r="P29895" i="10"/>
  <c r="P29894" i="10"/>
  <c r="P29893" i="10"/>
  <c r="P29892" i="10"/>
  <c r="P29891" i="10"/>
  <c r="P29890" i="10"/>
  <c r="P29889" i="10"/>
  <c r="P29888" i="10"/>
  <c r="P29887" i="10"/>
  <c r="P29886" i="10"/>
  <c r="P29885" i="10"/>
  <c r="P29884" i="10"/>
  <c r="P29883" i="10"/>
  <c r="P29882" i="10"/>
  <c r="P29881" i="10"/>
  <c r="P29880" i="10"/>
  <c r="P29879" i="10"/>
  <c r="P29878" i="10"/>
  <c r="P29877" i="10"/>
  <c r="P29876" i="10"/>
  <c r="P29875" i="10"/>
  <c r="P29874" i="10"/>
  <c r="P29873" i="10"/>
  <c r="P29872" i="10"/>
  <c r="P29871" i="10"/>
  <c r="P29870" i="10"/>
  <c r="P29869" i="10"/>
  <c r="P29868" i="10"/>
  <c r="P29867" i="10"/>
  <c r="P29866" i="10"/>
  <c r="P29865" i="10"/>
  <c r="P29864" i="10"/>
  <c r="P29863" i="10"/>
  <c r="P29862" i="10"/>
  <c r="P29861" i="10"/>
  <c r="P29860" i="10"/>
  <c r="P29859" i="10"/>
  <c r="P29858" i="10"/>
  <c r="P29857" i="10"/>
  <c r="P29856" i="10"/>
  <c r="P29855" i="10"/>
  <c r="P29854" i="10"/>
  <c r="P29853" i="10"/>
  <c r="P29852" i="10"/>
  <c r="P29851" i="10"/>
  <c r="P29850" i="10"/>
  <c r="P29849" i="10"/>
  <c r="P29848" i="10"/>
  <c r="P29847" i="10"/>
  <c r="P29846" i="10"/>
  <c r="P29845" i="10"/>
  <c r="P29844" i="10"/>
  <c r="P29843" i="10"/>
  <c r="P29842" i="10"/>
  <c r="P29841" i="10"/>
  <c r="P29840" i="10"/>
  <c r="P29839" i="10"/>
  <c r="P29838" i="10"/>
  <c r="P29837" i="10"/>
  <c r="P29836" i="10"/>
  <c r="P29835" i="10"/>
  <c r="P29834" i="10"/>
  <c r="P29833" i="10"/>
  <c r="P29832" i="10"/>
  <c r="P29831" i="10"/>
  <c r="P29830" i="10"/>
  <c r="P29829" i="10"/>
  <c r="P29828" i="10"/>
  <c r="P29827" i="10"/>
  <c r="P29826" i="10"/>
  <c r="P29825" i="10"/>
  <c r="P29824" i="10"/>
  <c r="P29823" i="10"/>
  <c r="P29822" i="10"/>
  <c r="P29821" i="10"/>
  <c r="P29820" i="10"/>
  <c r="P29819" i="10"/>
  <c r="P29818" i="10"/>
  <c r="P29817" i="10"/>
  <c r="P29816" i="10"/>
  <c r="P29815" i="10"/>
  <c r="P29814" i="10"/>
  <c r="P29813" i="10"/>
  <c r="P29812" i="10"/>
  <c r="P29811" i="10"/>
  <c r="P29810" i="10"/>
  <c r="P29809" i="10"/>
  <c r="P29808" i="10"/>
  <c r="P29807" i="10"/>
  <c r="P29806" i="10"/>
  <c r="P29805" i="10"/>
  <c r="P29804" i="10"/>
  <c r="P29803" i="10"/>
  <c r="P29802" i="10"/>
  <c r="P29801" i="10"/>
  <c r="P29800" i="10"/>
  <c r="P29799" i="10"/>
  <c r="P29798" i="10"/>
  <c r="P29797" i="10"/>
  <c r="P29796" i="10"/>
  <c r="P29795" i="10"/>
  <c r="P29794" i="10"/>
  <c r="P29793" i="10"/>
  <c r="P29792" i="10"/>
  <c r="P29791" i="10"/>
  <c r="P29790" i="10"/>
  <c r="P29789" i="10"/>
  <c r="P29788" i="10"/>
  <c r="P29787" i="10"/>
  <c r="P29786" i="10"/>
  <c r="P29785" i="10"/>
  <c r="P29784" i="10"/>
  <c r="P29783" i="10"/>
  <c r="P29782" i="10"/>
  <c r="P29781" i="10"/>
  <c r="P29780" i="10"/>
  <c r="P29779" i="10"/>
  <c r="P29778" i="10"/>
  <c r="P29777" i="10"/>
  <c r="P29776" i="10"/>
  <c r="P29775" i="10"/>
  <c r="P29774" i="10"/>
  <c r="P29773" i="10"/>
  <c r="P29772" i="10"/>
  <c r="P29771" i="10"/>
  <c r="P29770" i="10"/>
  <c r="P29769" i="10"/>
  <c r="P29768" i="10"/>
  <c r="P29767" i="10"/>
  <c r="P29766" i="10"/>
  <c r="P29765" i="10"/>
  <c r="P29764" i="10"/>
  <c r="P29763" i="10"/>
  <c r="P29762" i="10"/>
  <c r="P29761" i="10"/>
  <c r="P29760" i="10"/>
  <c r="P29759" i="10"/>
  <c r="P29758" i="10"/>
  <c r="P29757" i="10"/>
  <c r="P29756" i="10"/>
  <c r="P29755" i="10"/>
  <c r="P29754" i="10"/>
  <c r="P29753" i="10"/>
  <c r="P29752" i="10"/>
  <c r="P29751" i="10"/>
  <c r="P29750" i="10"/>
  <c r="P29749" i="10"/>
  <c r="P29748" i="10"/>
  <c r="P29747" i="10"/>
  <c r="P29746" i="10"/>
  <c r="P29745" i="10"/>
  <c r="P29744" i="10"/>
  <c r="P29743" i="10"/>
  <c r="P29742" i="10"/>
  <c r="P29741" i="10"/>
  <c r="P29740" i="10"/>
  <c r="P29739" i="10"/>
  <c r="P29738" i="10"/>
  <c r="P29737" i="10"/>
  <c r="P29736" i="10"/>
  <c r="P29735" i="10"/>
  <c r="P29734" i="10"/>
  <c r="P29733" i="10"/>
  <c r="P29732" i="10"/>
  <c r="P29731" i="10"/>
  <c r="P29730" i="10"/>
  <c r="P29729" i="10"/>
  <c r="P29728" i="10"/>
  <c r="P29727" i="10"/>
  <c r="P29726" i="10"/>
  <c r="P29725" i="10"/>
  <c r="P29724" i="10"/>
  <c r="P29723" i="10"/>
  <c r="P29722" i="10"/>
  <c r="P29721" i="10"/>
  <c r="P29720" i="10"/>
  <c r="P29719" i="10"/>
  <c r="P29718" i="10"/>
  <c r="P29717" i="10"/>
  <c r="P29716" i="10"/>
  <c r="P29715" i="10"/>
  <c r="P29714" i="10"/>
  <c r="P29713" i="10"/>
  <c r="P29712" i="10"/>
  <c r="P29711" i="10"/>
  <c r="P29710" i="10"/>
  <c r="P29709" i="10"/>
  <c r="P29708" i="10"/>
  <c r="P29707" i="10"/>
  <c r="P29706" i="10"/>
  <c r="P29705" i="10"/>
  <c r="P29704" i="10"/>
  <c r="P29703" i="10"/>
  <c r="P29702" i="10"/>
  <c r="P29701" i="10"/>
  <c r="P29700" i="10"/>
  <c r="P29699" i="10"/>
  <c r="P29698" i="10"/>
  <c r="P29697" i="10"/>
  <c r="P29696" i="10"/>
  <c r="P29695" i="10"/>
  <c r="P29694" i="10"/>
  <c r="P29693" i="10"/>
  <c r="P29692" i="10"/>
  <c r="P29691" i="10"/>
  <c r="P29690" i="10"/>
  <c r="P29689" i="10"/>
  <c r="P29688" i="10"/>
  <c r="P29687" i="10"/>
  <c r="P29686" i="10"/>
  <c r="P29685" i="10"/>
  <c r="P29684" i="10"/>
  <c r="P29683" i="10"/>
  <c r="P29682" i="10"/>
  <c r="P29681" i="10"/>
  <c r="P29680" i="10"/>
  <c r="P29679" i="10"/>
  <c r="P29678" i="10"/>
  <c r="P29677" i="10"/>
  <c r="P29676" i="10"/>
  <c r="P29675" i="10"/>
  <c r="P29674" i="10"/>
  <c r="P29673" i="10"/>
  <c r="P29672" i="10"/>
  <c r="P29671" i="10"/>
  <c r="P29670" i="10"/>
  <c r="P29669" i="10"/>
  <c r="P29668" i="10"/>
  <c r="P29667" i="10"/>
  <c r="P29666" i="10"/>
  <c r="P29665" i="10"/>
  <c r="P29664" i="10"/>
  <c r="P29663" i="10"/>
  <c r="P29662" i="10"/>
  <c r="P29661" i="10"/>
  <c r="P29660" i="10"/>
  <c r="P29659" i="10"/>
  <c r="P29658" i="10"/>
  <c r="P29657" i="10"/>
  <c r="P29656" i="10"/>
  <c r="P29655" i="10"/>
  <c r="P29654" i="10"/>
  <c r="P29653" i="10"/>
  <c r="P29652" i="10"/>
  <c r="P29651" i="10"/>
  <c r="P29650" i="10"/>
  <c r="P29649" i="10"/>
  <c r="P29648" i="10"/>
  <c r="P29647" i="10"/>
  <c r="P29646" i="10"/>
  <c r="P29645" i="10"/>
  <c r="P29644" i="10"/>
  <c r="P29643" i="10"/>
  <c r="P29642" i="10"/>
  <c r="P29641" i="10"/>
  <c r="P29640" i="10"/>
  <c r="P29639" i="10"/>
  <c r="P29638" i="10"/>
  <c r="P29637" i="10"/>
  <c r="P29636" i="10"/>
  <c r="P29635" i="10"/>
  <c r="P29634" i="10"/>
  <c r="P29633" i="10"/>
  <c r="P29632" i="10"/>
  <c r="P29631" i="10"/>
  <c r="P29630" i="10"/>
  <c r="P29629" i="10"/>
  <c r="P29628" i="10"/>
  <c r="P29627" i="10"/>
  <c r="P29626" i="10"/>
  <c r="P29625" i="10"/>
  <c r="P29624" i="10"/>
  <c r="P29623" i="10"/>
  <c r="P29622" i="10"/>
  <c r="P29621" i="10"/>
  <c r="P29620" i="10"/>
  <c r="P29619" i="10"/>
  <c r="P29618" i="10"/>
  <c r="P29617" i="10"/>
  <c r="P29616" i="10"/>
  <c r="P29615" i="10"/>
  <c r="P29614" i="10"/>
  <c r="P29613" i="10"/>
  <c r="P29612" i="10"/>
  <c r="P29611" i="10"/>
  <c r="P29610" i="10"/>
  <c r="P29609" i="10"/>
  <c r="P29608" i="10"/>
  <c r="P29607" i="10"/>
  <c r="P29606" i="10"/>
  <c r="P29605" i="10"/>
  <c r="P29604" i="10"/>
  <c r="P29603" i="10"/>
  <c r="P29602" i="10"/>
  <c r="P29601" i="10"/>
  <c r="P29600" i="10"/>
  <c r="P29599" i="10"/>
  <c r="P29598" i="10"/>
  <c r="P29597" i="10"/>
  <c r="P29596" i="10"/>
  <c r="P29595" i="10"/>
  <c r="P29594" i="10"/>
  <c r="P29593" i="10"/>
  <c r="P29592" i="10"/>
  <c r="P29591" i="10"/>
  <c r="P29590" i="10"/>
  <c r="P29589" i="10"/>
  <c r="P29588" i="10"/>
  <c r="P29587" i="10"/>
  <c r="P29586" i="10"/>
  <c r="P29585" i="10"/>
  <c r="P29584" i="10"/>
  <c r="P29583" i="10"/>
  <c r="P29582" i="10"/>
  <c r="P29581" i="10"/>
  <c r="P29580" i="10"/>
  <c r="P29579" i="10"/>
  <c r="P29578" i="10"/>
  <c r="P29577" i="10"/>
  <c r="P29576" i="10"/>
  <c r="P29575" i="10"/>
  <c r="P29574" i="10"/>
  <c r="P29573" i="10"/>
  <c r="P29572" i="10"/>
  <c r="P29571" i="10"/>
  <c r="P29570" i="10"/>
  <c r="P29569" i="10"/>
  <c r="P29568" i="10"/>
  <c r="P29567" i="10"/>
  <c r="P29566" i="10"/>
  <c r="P29565" i="10"/>
  <c r="P29564" i="10"/>
  <c r="P29563" i="10"/>
  <c r="P29562" i="10"/>
  <c r="P29561" i="10"/>
  <c r="P29560" i="10"/>
  <c r="P29559" i="10"/>
  <c r="P29558" i="10"/>
  <c r="P29557" i="10"/>
  <c r="P29556" i="10"/>
  <c r="P29555" i="10"/>
  <c r="P29554" i="10"/>
  <c r="P29553" i="10"/>
  <c r="P29552" i="10"/>
  <c r="P29551" i="10"/>
  <c r="P29550" i="10"/>
  <c r="P29549" i="10"/>
  <c r="P29548" i="10"/>
  <c r="P29547" i="10"/>
  <c r="P29546" i="10"/>
  <c r="P29545" i="10"/>
  <c r="P29544" i="10"/>
  <c r="P29543" i="10"/>
  <c r="P29542" i="10"/>
  <c r="P29541" i="10"/>
  <c r="P29540" i="10"/>
  <c r="P29539" i="10"/>
  <c r="P29538" i="10"/>
  <c r="P29537" i="10"/>
  <c r="P29536" i="10"/>
  <c r="P29535" i="10"/>
  <c r="P29534" i="10"/>
  <c r="P29533" i="10"/>
  <c r="P29532" i="10"/>
  <c r="P29531" i="10"/>
  <c r="P29530" i="10"/>
  <c r="P29529" i="10"/>
  <c r="P29528" i="10"/>
  <c r="P29527" i="10"/>
  <c r="P29526" i="10"/>
  <c r="P29525" i="10"/>
  <c r="P29524" i="10"/>
  <c r="P29523" i="10"/>
  <c r="P29522" i="10"/>
  <c r="P29521" i="10"/>
  <c r="P29520" i="10"/>
  <c r="P29519" i="10"/>
  <c r="P29518" i="10"/>
  <c r="P29517" i="10"/>
  <c r="P29516" i="10"/>
  <c r="P29515" i="10"/>
  <c r="P29514" i="10"/>
  <c r="P29513" i="10"/>
  <c r="P29512" i="10"/>
  <c r="P29511" i="10"/>
  <c r="P29510" i="10"/>
  <c r="P29509" i="10"/>
  <c r="P29508" i="10"/>
  <c r="P29507" i="10"/>
  <c r="P29506" i="10"/>
  <c r="P29505" i="10"/>
  <c r="P29504" i="10"/>
  <c r="P29503" i="10"/>
  <c r="P29502" i="10"/>
  <c r="P29501" i="10"/>
  <c r="P29500" i="10"/>
  <c r="P29499" i="10"/>
  <c r="P29498" i="10"/>
  <c r="P29497" i="10"/>
  <c r="P29496" i="10"/>
  <c r="P29495" i="10"/>
  <c r="P29494" i="10"/>
  <c r="P29493" i="10"/>
  <c r="P29492" i="10"/>
  <c r="P29491" i="10"/>
  <c r="P29490" i="10"/>
  <c r="P29489" i="10"/>
  <c r="P29488" i="10"/>
  <c r="P29487" i="10"/>
  <c r="P29486" i="10"/>
  <c r="P29485" i="10"/>
  <c r="P29484" i="10"/>
  <c r="P29483" i="10"/>
  <c r="P29482" i="10"/>
  <c r="P29481" i="10"/>
  <c r="P29480" i="10"/>
  <c r="P29479" i="10"/>
  <c r="P29478" i="10"/>
  <c r="P29477" i="10"/>
  <c r="P29476" i="10"/>
  <c r="P29475" i="10"/>
  <c r="P29474" i="10"/>
  <c r="P29473" i="10"/>
  <c r="P29472" i="10"/>
  <c r="P29471" i="10"/>
  <c r="P29470" i="10"/>
  <c r="P29469" i="10"/>
  <c r="P29468" i="10"/>
  <c r="P29467" i="10"/>
  <c r="P29466" i="10"/>
  <c r="P29465" i="10"/>
  <c r="P29464" i="10"/>
  <c r="P29463" i="10"/>
  <c r="P29462" i="10"/>
  <c r="P29461" i="10"/>
  <c r="P29460" i="10"/>
  <c r="P29459" i="10"/>
  <c r="P29458" i="10"/>
  <c r="P29457" i="10"/>
  <c r="P29456" i="10"/>
  <c r="P29455" i="10"/>
  <c r="P29454" i="10"/>
  <c r="P29453" i="10"/>
  <c r="P29452" i="10"/>
  <c r="P29451" i="10"/>
  <c r="P29450" i="10"/>
  <c r="P29449" i="10"/>
  <c r="P29448" i="10"/>
  <c r="P29447" i="10"/>
  <c r="P29446" i="10"/>
  <c r="P29445" i="10"/>
  <c r="P29444" i="10"/>
  <c r="P29443" i="10"/>
  <c r="P29442" i="10"/>
  <c r="P29441" i="10"/>
  <c r="P29440" i="10"/>
  <c r="P29439" i="10"/>
  <c r="P29438" i="10"/>
  <c r="P29437" i="10"/>
  <c r="P29436" i="10"/>
  <c r="P29435" i="10"/>
  <c r="P29434" i="10"/>
  <c r="P29433" i="10"/>
  <c r="P29432" i="10"/>
  <c r="P29431" i="10"/>
  <c r="P29430" i="10"/>
  <c r="P29429" i="10"/>
  <c r="P29428" i="10"/>
  <c r="P29427" i="10"/>
  <c r="P29426" i="10"/>
  <c r="P29425" i="10"/>
  <c r="P29424" i="10"/>
  <c r="P29423" i="10"/>
  <c r="P29422" i="10"/>
  <c r="P29421" i="10"/>
  <c r="P29420" i="10"/>
  <c r="P29419" i="10"/>
  <c r="P29418" i="10"/>
  <c r="P29417" i="10"/>
  <c r="P29416" i="10"/>
  <c r="P29415" i="10"/>
  <c r="P29414" i="10"/>
  <c r="P29413" i="10"/>
  <c r="P29412" i="10"/>
  <c r="P29411" i="10"/>
  <c r="P29410" i="10"/>
  <c r="P29409" i="10"/>
  <c r="P29408" i="10"/>
  <c r="P29407" i="10"/>
  <c r="P29406" i="10"/>
  <c r="P29405" i="10"/>
  <c r="P29404" i="10"/>
  <c r="P29403" i="10"/>
  <c r="P29402" i="10"/>
  <c r="P29401" i="10"/>
  <c r="P29400" i="10"/>
  <c r="P29399" i="10"/>
  <c r="P29398" i="10"/>
  <c r="P29397" i="10"/>
  <c r="P29396" i="10"/>
  <c r="P29395" i="10"/>
  <c r="P29394" i="10"/>
  <c r="P29393" i="10"/>
  <c r="P29392" i="10"/>
  <c r="P29391" i="10"/>
  <c r="P29390" i="10"/>
  <c r="P29389" i="10"/>
  <c r="P29388" i="10"/>
  <c r="P29387" i="10"/>
  <c r="P29386" i="10"/>
  <c r="P29385" i="10"/>
  <c r="P29384" i="10"/>
  <c r="P29383" i="10"/>
  <c r="P29382" i="10"/>
  <c r="P29381" i="10"/>
  <c r="P29380" i="10"/>
  <c r="P29379" i="10"/>
  <c r="P29378" i="10"/>
  <c r="P29377" i="10"/>
  <c r="P29376" i="10"/>
  <c r="P29375" i="10"/>
  <c r="P29374" i="10"/>
  <c r="P29373" i="10"/>
  <c r="P29372" i="10"/>
  <c r="P29371" i="10"/>
  <c r="P29370" i="10"/>
  <c r="P29369" i="10"/>
  <c r="P29368" i="10"/>
  <c r="P29367" i="10"/>
  <c r="P29366" i="10"/>
  <c r="P29365" i="10"/>
  <c r="P29364" i="10"/>
  <c r="P29363" i="10"/>
  <c r="P29362" i="10"/>
  <c r="P29361" i="10"/>
  <c r="P29360" i="10"/>
  <c r="P29359" i="10"/>
  <c r="P29358" i="10"/>
  <c r="P29357" i="10"/>
  <c r="P29356" i="10"/>
  <c r="P29355" i="10"/>
  <c r="P29354" i="10"/>
  <c r="P29353" i="10"/>
  <c r="P29352" i="10"/>
  <c r="P29351" i="10"/>
  <c r="P29350" i="10"/>
  <c r="P29349" i="10"/>
  <c r="P29348" i="10"/>
  <c r="P29347" i="10"/>
  <c r="P29346" i="10"/>
  <c r="P29345" i="10"/>
  <c r="P29344" i="10"/>
  <c r="P29343" i="10"/>
  <c r="P29342" i="10"/>
  <c r="P29341" i="10"/>
  <c r="P29340" i="10"/>
  <c r="P29339" i="10"/>
  <c r="P29338" i="10"/>
  <c r="P29337" i="10"/>
  <c r="P29336" i="10"/>
  <c r="P29335" i="10"/>
  <c r="P29334" i="10"/>
  <c r="P29333" i="10"/>
  <c r="P29332" i="10"/>
  <c r="P29331" i="10"/>
  <c r="P29330" i="10"/>
  <c r="P29329" i="10"/>
  <c r="P29328" i="10"/>
  <c r="P29327" i="10"/>
  <c r="P29326" i="10"/>
  <c r="P29325" i="10"/>
  <c r="P29324" i="10"/>
  <c r="P29323" i="10"/>
  <c r="P29322" i="10"/>
  <c r="P29321" i="10"/>
  <c r="P29320" i="10"/>
  <c r="P29319" i="10"/>
  <c r="P29318" i="10"/>
  <c r="P29317" i="10"/>
  <c r="P29316" i="10"/>
  <c r="P29315" i="10"/>
  <c r="P29314" i="10"/>
  <c r="P29313" i="10"/>
  <c r="P29312" i="10"/>
  <c r="P29311" i="10"/>
  <c r="P29310" i="10"/>
  <c r="P29309" i="10"/>
  <c r="P29308" i="10"/>
  <c r="P29307" i="10"/>
  <c r="P29306" i="10"/>
  <c r="P29305" i="10"/>
  <c r="P29304" i="10"/>
  <c r="P29303" i="10"/>
  <c r="P29302" i="10"/>
  <c r="P29301" i="10"/>
  <c r="P29300" i="10"/>
  <c r="P29299" i="10"/>
  <c r="P29298" i="10"/>
  <c r="P29297" i="10"/>
  <c r="P29296" i="10"/>
  <c r="P29295" i="10"/>
  <c r="P29294" i="10"/>
  <c r="P29293" i="10"/>
  <c r="P29292" i="10"/>
  <c r="P29291" i="10"/>
  <c r="P29290" i="10"/>
  <c r="P29289" i="10"/>
  <c r="P29288" i="10"/>
  <c r="P29287" i="10"/>
  <c r="P29286" i="10"/>
  <c r="P29285" i="10"/>
  <c r="P29284" i="10"/>
  <c r="P29283" i="10"/>
  <c r="P29282" i="10"/>
  <c r="P29281" i="10"/>
  <c r="P29280" i="10"/>
  <c r="P29279" i="10"/>
  <c r="P29278" i="10"/>
  <c r="P29277" i="10"/>
  <c r="P29276" i="10"/>
  <c r="P29275" i="10"/>
  <c r="P29274" i="10"/>
  <c r="P29273" i="10"/>
  <c r="P29272" i="10"/>
  <c r="P29271" i="10"/>
  <c r="P29270" i="10"/>
  <c r="P29269" i="10"/>
  <c r="P29268" i="10"/>
  <c r="P29267" i="10"/>
  <c r="P29266" i="10"/>
  <c r="P29265" i="10"/>
  <c r="P29264" i="10"/>
  <c r="P29263" i="10"/>
  <c r="P29262" i="10"/>
  <c r="P29261" i="10"/>
  <c r="P29260" i="10"/>
  <c r="P29259" i="10"/>
  <c r="P29258" i="10"/>
  <c r="P29257" i="10"/>
  <c r="P29256" i="10"/>
  <c r="P29255" i="10"/>
  <c r="P29254" i="10"/>
  <c r="P29253" i="10"/>
  <c r="P29252" i="10"/>
  <c r="P29251" i="10"/>
  <c r="P29250" i="10"/>
  <c r="P29249" i="10"/>
  <c r="P29248" i="10"/>
  <c r="P29247" i="10"/>
  <c r="P29246" i="10"/>
  <c r="P29245" i="10"/>
  <c r="P29244" i="10"/>
  <c r="P29243" i="10"/>
  <c r="P29242" i="10"/>
  <c r="P29241" i="10"/>
  <c r="P29240" i="10"/>
  <c r="P29239" i="10"/>
  <c r="P29238" i="10"/>
  <c r="P29237" i="10"/>
  <c r="P29236" i="10"/>
  <c r="P29235" i="10"/>
  <c r="P29234" i="10"/>
  <c r="P29233" i="10"/>
  <c r="P29232" i="10"/>
  <c r="P29231" i="10"/>
  <c r="P29230" i="10"/>
  <c r="P29229" i="10"/>
  <c r="P29228" i="10"/>
  <c r="P29227" i="10"/>
  <c r="P29226" i="10"/>
  <c r="P29225" i="10"/>
  <c r="P29224" i="10"/>
  <c r="P29223" i="10"/>
  <c r="P29222" i="10"/>
  <c r="P29221" i="10"/>
  <c r="P29220" i="10"/>
  <c r="P29219" i="10"/>
  <c r="P29218" i="10"/>
  <c r="P29217" i="10"/>
  <c r="P29216" i="10"/>
  <c r="P29215" i="10"/>
  <c r="P29214" i="10"/>
  <c r="P29213" i="10"/>
  <c r="P29212" i="10"/>
  <c r="P29211" i="10"/>
  <c r="P29210" i="10"/>
  <c r="P29209" i="10"/>
  <c r="P29208" i="10"/>
  <c r="P29207" i="10"/>
  <c r="P29206" i="10"/>
  <c r="P29205" i="10"/>
  <c r="P29204" i="10"/>
  <c r="P29203" i="10"/>
  <c r="P29202" i="10"/>
  <c r="P29201" i="10"/>
  <c r="P29200" i="10"/>
  <c r="P29199" i="10"/>
  <c r="P29198" i="10"/>
  <c r="P29197" i="10"/>
  <c r="P29196" i="10"/>
  <c r="P29195" i="10"/>
  <c r="P29194" i="10"/>
  <c r="P29193" i="10"/>
  <c r="P29192" i="10"/>
  <c r="P29191" i="10"/>
  <c r="P29190" i="10"/>
  <c r="P29189" i="10"/>
  <c r="P29188" i="10"/>
  <c r="P29187" i="10"/>
  <c r="P29186" i="10"/>
  <c r="P29185" i="10"/>
  <c r="P29184" i="10"/>
  <c r="P29183" i="10"/>
  <c r="P29182" i="10"/>
  <c r="P29181" i="10"/>
  <c r="P29180" i="10"/>
  <c r="P29179" i="10"/>
  <c r="P29178" i="10"/>
  <c r="P29177" i="10"/>
  <c r="P29176" i="10"/>
  <c r="P29175" i="10"/>
  <c r="P29174" i="10"/>
  <c r="P29173" i="10"/>
  <c r="P29172" i="10"/>
  <c r="P29171" i="10"/>
  <c r="P29170" i="10"/>
  <c r="P29169" i="10"/>
  <c r="P29168" i="10"/>
  <c r="P29167" i="10"/>
  <c r="P29166" i="10"/>
  <c r="P29165" i="10"/>
  <c r="P29164" i="10"/>
  <c r="P29163" i="10"/>
  <c r="P29162" i="10"/>
  <c r="P29161" i="10"/>
  <c r="P29160" i="10"/>
  <c r="P29159" i="10"/>
  <c r="P29158" i="10"/>
  <c r="P29157" i="10"/>
  <c r="P29156" i="10"/>
  <c r="P29155" i="10"/>
  <c r="P29154" i="10"/>
  <c r="P29153" i="10"/>
  <c r="P29152" i="10"/>
  <c r="P29151" i="10"/>
  <c r="P29150" i="10"/>
  <c r="P29149" i="10"/>
  <c r="P29148" i="10"/>
  <c r="P29147" i="10"/>
  <c r="P29146" i="10"/>
  <c r="P29145" i="10"/>
  <c r="P29144" i="10"/>
  <c r="P29143" i="10"/>
  <c r="P29142" i="10"/>
  <c r="P29141" i="10"/>
  <c r="P29140" i="10"/>
  <c r="P29139" i="10"/>
  <c r="P29138" i="10"/>
  <c r="P29137" i="10"/>
  <c r="P29136" i="10"/>
  <c r="P29135" i="10"/>
  <c r="P29134" i="10"/>
  <c r="P29133" i="10"/>
  <c r="P29132" i="10"/>
  <c r="P29131" i="10"/>
  <c r="P29130" i="10"/>
  <c r="P29129" i="10"/>
  <c r="P29128" i="10"/>
  <c r="P29127" i="10"/>
  <c r="P29126" i="10"/>
  <c r="P29125" i="10"/>
  <c r="P29124" i="10"/>
  <c r="P29123" i="10"/>
  <c r="P29122" i="10"/>
  <c r="P29121" i="10"/>
  <c r="P29120" i="10"/>
  <c r="P29119" i="10"/>
  <c r="P29118" i="10"/>
  <c r="P29117" i="10"/>
  <c r="P29116" i="10"/>
  <c r="P29115" i="10"/>
  <c r="P29114" i="10"/>
  <c r="P29113" i="10"/>
  <c r="P29112" i="10"/>
  <c r="P29111" i="10"/>
  <c r="P29110" i="10"/>
  <c r="P29109" i="10"/>
  <c r="P29108" i="10"/>
  <c r="P29107" i="10"/>
  <c r="P29106" i="10"/>
  <c r="P29105" i="10"/>
  <c r="P29104" i="10"/>
  <c r="P29103" i="10"/>
  <c r="P29102" i="10"/>
  <c r="P29101" i="10"/>
  <c r="P29100" i="10"/>
  <c r="P29099" i="10"/>
  <c r="P29098" i="10"/>
  <c r="P29097" i="10"/>
  <c r="P29096" i="10"/>
  <c r="P29095" i="10"/>
  <c r="P29094" i="10"/>
  <c r="P29093" i="10"/>
  <c r="P29092" i="10"/>
  <c r="P29091" i="10"/>
  <c r="P29090" i="10"/>
  <c r="P29089" i="10"/>
  <c r="P29088" i="10"/>
  <c r="P29087" i="10"/>
  <c r="P29086" i="10"/>
  <c r="P29085" i="10"/>
  <c r="P29084" i="10"/>
  <c r="P29083" i="10"/>
  <c r="P29082" i="10"/>
  <c r="P29081" i="10"/>
  <c r="P29080" i="10"/>
  <c r="P29079" i="10"/>
  <c r="P29078" i="10"/>
  <c r="P29077" i="10"/>
  <c r="P29076" i="10"/>
  <c r="P29075" i="10"/>
  <c r="P29074" i="10"/>
  <c r="P29073" i="10"/>
  <c r="P29072" i="10"/>
  <c r="P29071" i="10"/>
  <c r="P29070" i="10"/>
  <c r="P29069" i="10"/>
  <c r="P29068" i="10"/>
  <c r="P29067" i="10"/>
  <c r="P29066" i="10"/>
  <c r="P29065" i="10"/>
  <c r="P29064" i="10"/>
  <c r="P29063" i="10"/>
  <c r="P29062" i="10"/>
  <c r="P29061" i="10"/>
  <c r="P29060" i="10"/>
  <c r="P29059" i="10"/>
  <c r="P29058" i="10"/>
  <c r="P29057" i="10"/>
  <c r="P29056" i="10"/>
  <c r="P29055" i="10"/>
  <c r="P29054" i="10"/>
  <c r="P29053" i="10"/>
  <c r="P29052" i="10"/>
  <c r="P29051" i="10"/>
  <c r="P29050" i="10"/>
  <c r="P29049" i="10"/>
  <c r="P29048" i="10"/>
  <c r="P29047" i="10"/>
  <c r="P29046" i="10"/>
  <c r="P29045" i="10"/>
  <c r="P29044" i="10"/>
  <c r="P29043" i="10"/>
  <c r="P29042" i="10"/>
  <c r="P29041" i="10"/>
  <c r="P29040" i="10"/>
  <c r="P29039" i="10"/>
  <c r="P29038" i="10"/>
  <c r="P29037" i="10"/>
  <c r="P29036" i="10"/>
  <c r="P29035" i="10"/>
  <c r="P29034" i="10"/>
  <c r="P29033" i="10"/>
  <c r="P29032" i="10"/>
  <c r="P29031" i="10"/>
  <c r="P29030" i="10"/>
  <c r="P29029" i="10"/>
  <c r="P29028" i="10"/>
  <c r="P29027" i="10"/>
  <c r="P29026" i="10"/>
  <c r="P29025" i="10"/>
  <c r="P29024" i="10"/>
  <c r="P29023" i="10"/>
  <c r="P29022" i="10"/>
  <c r="P29021" i="10"/>
  <c r="P29020" i="10"/>
  <c r="P29019" i="10"/>
  <c r="P29018" i="10"/>
  <c r="P29017" i="10"/>
  <c r="P29016" i="10"/>
  <c r="P29015" i="10"/>
  <c r="P29014" i="10"/>
  <c r="P29013" i="10"/>
  <c r="P29012" i="10"/>
  <c r="P29011" i="10"/>
  <c r="P29010" i="10"/>
  <c r="P29009" i="10"/>
  <c r="P29008" i="10"/>
  <c r="P29007" i="10"/>
  <c r="P29006" i="10"/>
  <c r="P29005" i="10"/>
  <c r="P29004" i="10"/>
  <c r="P29003" i="10"/>
  <c r="P29002" i="10"/>
  <c r="P29001" i="10"/>
  <c r="P29000" i="10"/>
  <c r="P28999" i="10"/>
  <c r="P28998" i="10"/>
  <c r="P28997" i="10"/>
  <c r="P28996" i="10"/>
  <c r="P28995" i="10"/>
  <c r="P28994" i="10"/>
  <c r="P28993" i="10"/>
  <c r="P28992" i="10"/>
  <c r="P28991" i="10"/>
  <c r="P28990" i="10"/>
  <c r="P28989" i="10"/>
  <c r="P28988" i="10"/>
  <c r="P28987" i="10"/>
  <c r="P28986" i="10"/>
  <c r="P28985" i="10"/>
  <c r="P28984" i="10"/>
  <c r="P28983" i="10"/>
  <c r="P28982" i="10"/>
  <c r="P28981" i="10"/>
  <c r="P28980" i="10"/>
  <c r="P28979" i="10"/>
  <c r="P28978" i="10"/>
  <c r="P28977" i="10"/>
  <c r="P28976" i="10"/>
  <c r="P28975" i="10"/>
  <c r="P28974" i="10"/>
  <c r="P28973" i="10"/>
  <c r="P28972" i="10"/>
  <c r="P28971" i="10"/>
  <c r="P28970" i="10"/>
  <c r="P28969" i="10"/>
  <c r="P28968" i="10"/>
  <c r="P28967" i="10"/>
  <c r="P28966" i="10"/>
  <c r="P28965" i="10"/>
  <c r="P28964" i="10"/>
  <c r="P28963" i="10"/>
  <c r="P28962" i="10"/>
  <c r="P28961" i="10"/>
  <c r="P28960" i="10"/>
  <c r="P28959" i="10"/>
  <c r="P28958" i="10"/>
  <c r="P28957" i="10"/>
  <c r="P28956" i="10"/>
  <c r="P28955" i="10"/>
  <c r="P28954" i="10"/>
  <c r="P28953" i="10"/>
  <c r="P28952" i="10"/>
  <c r="P28951" i="10"/>
  <c r="P28950" i="10"/>
  <c r="P28949" i="10"/>
  <c r="P28948" i="10"/>
  <c r="P28947" i="10"/>
  <c r="P28946" i="10"/>
  <c r="P28945" i="10"/>
  <c r="P28944" i="10"/>
  <c r="P28943" i="10"/>
  <c r="P28942" i="10"/>
  <c r="P28941" i="10"/>
  <c r="P28940" i="10"/>
  <c r="P28939" i="10"/>
  <c r="P28938" i="10"/>
  <c r="P28937" i="10"/>
  <c r="P28936" i="10"/>
  <c r="P28935" i="10"/>
  <c r="P28934" i="10"/>
  <c r="P28933" i="10"/>
  <c r="P28932" i="10"/>
  <c r="P28931" i="10"/>
  <c r="P28930" i="10"/>
  <c r="P28929" i="10"/>
  <c r="P28928" i="10"/>
  <c r="P28927" i="10"/>
  <c r="P28926" i="10"/>
  <c r="P28925" i="10"/>
  <c r="P28924" i="10"/>
  <c r="P28923" i="10"/>
  <c r="P28922" i="10"/>
  <c r="P28921" i="10"/>
  <c r="P28920" i="10"/>
  <c r="P28919" i="10"/>
  <c r="P28918" i="10"/>
  <c r="P28917" i="10"/>
  <c r="P28916" i="10"/>
  <c r="P28915" i="10"/>
  <c r="P28914" i="10"/>
  <c r="P28913" i="10"/>
  <c r="P28912" i="10"/>
  <c r="P28911" i="10"/>
  <c r="P28910" i="10"/>
  <c r="P28909" i="10"/>
  <c r="P28908" i="10"/>
  <c r="P28907" i="10"/>
  <c r="P28906" i="10"/>
  <c r="P28905" i="10"/>
  <c r="P28904" i="10"/>
  <c r="P28903" i="10"/>
  <c r="P28902" i="10"/>
  <c r="P28901" i="10"/>
  <c r="P28900" i="10"/>
  <c r="P28899" i="10"/>
  <c r="P28898" i="10"/>
  <c r="P28897" i="10"/>
  <c r="P28896" i="10"/>
  <c r="P28895" i="10"/>
  <c r="P28894" i="10"/>
  <c r="P28893" i="10"/>
  <c r="P28892" i="10"/>
  <c r="P28891" i="10"/>
  <c r="P28890" i="10"/>
  <c r="P28889" i="10"/>
  <c r="P28888" i="10"/>
  <c r="P28887" i="10"/>
  <c r="P28886" i="10"/>
  <c r="P28885" i="10"/>
  <c r="P28884" i="10"/>
  <c r="P28883" i="10"/>
  <c r="P28882" i="10"/>
  <c r="P28881" i="10"/>
  <c r="P28880" i="10"/>
  <c r="P28879" i="10"/>
  <c r="P28878" i="10"/>
  <c r="P28877" i="10"/>
  <c r="P28876" i="10"/>
  <c r="P28875" i="10"/>
  <c r="P28874" i="10"/>
  <c r="P28873" i="10"/>
  <c r="P28872" i="10"/>
  <c r="P28871" i="10"/>
  <c r="P28870" i="10"/>
  <c r="P28869" i="10"/>
  <c r="P28868" i="10"/>
  <c r="P28867" i="10"/>
  <c r="P28866" i="10"/>
  <c r="P28865" i="10"/>
  <c r="P28864" i="10"/>
  <c r="P28863" i="10"/>
  <c r="P28862" i="10"/>
  <c r="P28861" i="10"/>
  <c r="P28860" i="10"/>
  <c r="P28859" i="10"/>
  <c r="P28858" i="10"/>
  <c r="P28857" i="10"/>
  <c r="P28856" i="10"/>
  <c r="P28855" i="10"/>
  <c r="P28854" i="10"/>
  <c r="P28853" i="10"/>
  <c r="P28852" i="10"/>
  <c r="P28851" i="10"/>
  <c r="P28850" i="10"/>
  <c r="P28849" i="10"/>
  <c r="P28848" i="10"/>
  <c r="P28847" i="10"/>
  <c r="P28846" i="10"/>
  <c r="P28845" i="10"/>
  <c r="P28844" i="10"/>
  <c r="P28843" i="10"/>
  <c r="P28842" i="10"/>
  <c r="P28841" i="10"/>
  <c r="P28840" i="10"/>
  <c r="P28839" i="10"/>
  <c r="P28838" i="10"/>
  <c r="P28837" i="10"/>
  <c r="P28836" i="10"/>
  <c r="P28835" i="10"/>
  <c r="P28834" i="10"/>
  <c r="P28833" i="10"/>
  <c r="P28832" i="10"/>
  <c r="P28831" i="10"/>
  <c r="P28830" i="10"/>
  <c r="P28829" i="10"/>
  <c r="P28828" i="10"/>
  <c r="P28827" i="10"/>
  <c r="P28826" i="10"/>
  <c r="P28825" i="10"/>
  <c r="P28824" i="10"/>
  <c r="P28823" i="10"/>
  <c r="P28822" i="10"/>
  <c r="P28821" i="10"/>
  <c r="P28820" i="10"/>
  <c r="P28819" i="10"/>
  <c r="P28818" i="10"/>
  <c r="P28817" i="10"/>
  <c r="P28816" i="10"/>
  <c r="P28815" i="10"/>
  <c r="P28814" i="10"/>
  <c r="P28813" i="10"/>
  <c r="P28812" i="10"/>
  <c r="P28811" i="10"/>
  <c r="P28810" i="10"/>
  <c r="P28809" i="10"/>
  <c r="P28808" i="10"/>
  <c r="P28807" i="10"/>
  <c r="P28806" i="10"/>
  <c r="P28805" i="10"/>
  <c r="P28804" i="10"/>
  <c r="P28803" i="10"/>
  <c r="P28802" i="10"/>
  <c r="P28801" i="10"/>
  <c r="P28800" i="10"/>
  <c r="P28799" i="10"/>
  <c r="P28798" i="10"/>
  <c r="P28797" i="10"/>
  <c r="P28796" i="10"/>
  <c r="P28795" i="10"/>
  <c r="P28794" i="10"/>
  <c r="P28793" i="10"/>
  <c r="P28792" i="10"/>
  <c r="P28791" i="10"/>
  <c r="P28790" i="10"/>
  <c r="P28789" i="10"/>
  <c r="P28788" i="10"/>
  <c r="P28787" i="10"/>
  <c r="P28786" i="10"/>
  <c r="P28785" i="10"/>
  <c r="P28784" i="10"/>
  <c r="P28783" i="10"/>
  <c r="P28782" i="10"/>
  <c r="P28781" i="10"/>
  <c r="P28780" i="10"/>
  <c r="P28779" i="10"/>
  <c r="P28778" i="10"/>
  <c r="P28777" i="10"/>
  <c r="P28776" i="10"/>
  <c r="P28775" i="10"/>
  <c r="P28774" i="10"/>
  <c r="P28773" i="10"/>
  <c r="P28772" i="10"/>
  <c r="P28771" i="10"/>
  <c r="P28770" i="10"/>
  <c r="P28769" i="10"/>
  <c r="P28768" i="10"/>
  <c r="P28767" i="10"/>
  <c r="P28766" i="10"/>
  <c r="P28765" i="10"/>
  <c r="P28764" i="10"/>
  <c r="P28763" i="10"/>
  <c r="P28762" i="10"/>
  <c r="P28761" i="10"/>
  <c r="P28760" i="10"/>
  <c r="P28759" i="10"/>
  <c r="P28758" i="10"/>
  <c r="P28757" i="10"/>
  <c r="P28756" i="10"/>
  <c r="P28755" i="10"/>
  <c r="P28754" i="10"/>
  <c r="P28753" i="10"/>
  <c r="P28752" i="10"/>
  <c r="P28751" i="10"/>
  <c r="P28750" i="10"/>
  <c r="P28749" i="10"/>
  <c r="P28748" i="10"/>
  <c r="P28747" i="10"/>
  <c r="P28746" i="10"/>
  <c r="P28745" i="10"/>
  <c r="P28744" i="10"/>
  <c r="P28743" i="10"/>
  <c r="P28742" i="10"/>
  <c r="P28741" i="10"/>
  <c r="P28740" i="10"/>
  <c r="P28739" i="10"/>
  <c r="P28738" i="10"/>
  <c r="P28737" i="10"/>
  <c r="P28736" i="10"/>
  <c r="P28735" i="10"/>
  <c r="P28734" i="10"/>
  <c r="P28733" i="10"/>
  <c r="P28732" i="10"/>
  <c r="P28731" i="10"/>
  <c r="P28730" i="10"/>
  <c r="P28729" i="10"/>
  <c r="P28728" i="10"/>
  <c r="P28727" i="10"/>
  <c r="P28726" i="10"/>
  <c r="P28725" i="10"/>
  <c r="P28724" i="10"/>
  <c r="P28723" i="10"/>
  <c r="P28722" i="10"/>
  <c r="P28721" i="10"/>
  <c r="P28720" i="10"/>
  <c r="P28719" i="10"/>
  <c r="P28718" i="10"/>
  <c r="P28717" i="10"/>
  <c r="P28716" i="10"/>
  <c r="P28715" i="10"/>
  <c r="P28714" i="10"/>
  <c r="P28713" i="10"/>
  <c r="P28712" i="10"/>
  <c r="P28711" i="10"/>
  <c r="P28710" i="10"/>
  <c r="P28709" i="10"/>
  <c r="P28708" i="10"/>
  <c r="P28707" i="10"/>
  <c r="P28706" i="10"/>
  <c r="P28705" i="10"/>
  <c r="P28704" i="10"/>
  <c r="P28703" i="10"/>
  <c r="P28702" i="10"/>
  <c r="P28701" i="10"/>
  <c r="P28700" i="10"/>
  <c r="P28699" i="10"/>
  <c r="P28698" i="10"/>
  <c r="P28697" i="10"/>
  <c r="P28696" i="10"/>
  <c r="P28695" i="10"/>
  <c r="P28694" i="10"/>
  <c r="P28693" i="10"/>
  <c r="P28692" i="10"/>
  <c r="P28691" i="10"/>
  <c r="P28690" i="10"/>
  <c r="P28689" i="10"/>
  <c r="P28688" i="10"/>
  <c r="P28687" i="10"/>
  <c r="P28686" i="10"/>
  <c r="P28685" i="10"/>
  <c r="P28684" i="10"/>
  <c r="P28683" i="10"/>
  <c r="P28682" i="10"/>
  <c r="P28681" i="10"/>
  <c r="P28680" i="10"/>
  <c r="P28679" i="10"/>
  <c r="P28678" i="10"/>
  <c r="P28677" i="10"/>
  <c r="P28676" i="10"/>
  <c r="P28675" i="10"/>
  <c r="P28674" i="10"/>
  <c r="P28673" i="10"/>
  <c r="P28672" i="10"/>
  <c r="P28671" i="10"/>
  <c r="P28670" i="10"/>
  <c r="P28669" i="10"/>
  <c r="P28668" i="10"/>
  <c r="P28667" i="10"/>
  <c r="P28666" i="10"/>
  <c r="P28665" i="10"/>
  <c r="P28664" i="10"/>
  <c r="P28663" i="10"/>
  <c r="P28662" i="10"/>
  <c r="P28661" i="10"/>
  <c r="P28660" i="10"/>
  <c r="P28659" i="10"/>
  <c r="P28658" i="10"/>
  <c r="P28657" i="10"/>
  <c r="P28656" i="10"/>
  <c r="P28655" i="10"/>
  <c r="P28654" i="10"/>
  <c r="P28653" i="10"/>
  <c r="P28652" i="10"/>
  <c r="P28651" i="10"/>
  <c r="P28650" i="10"/>
  <c r="P28649" i="10"/>
  <c r="P28648" i="10"/>
  <c r="P28647" i="10"/>
  <c r="P28646" i="10"/>
  <c r="P28645" i="10"/>
  <c r="P28644" i="10"/>
  <c r="P28643" i="10"/>
  <c r="P28642" i="10"/>
  <c r="P28641" i="10"/>
  <c r="P28640" i="10"/>
  <c r="P28639" i="10"/>
  <c r="P28638" i="10"/>
  <c r="P28637" i="10"/>
  <c r="P28636" i="10"/>
  <c r="P28635" i="10"/>
  <c r="P28634" i="10"/>
  <c r="P28633" i="10"/>
  <c r="P28632" i="10"/>
  <c r="P28631" i="10"/>
  <c r="P28630" i="10"/>
  <c r="P28629" i="10"/>
  <c r="P28628" i="10"/>
  <c r="P28627" i="10"/>
  <c r="P28626" i="10"/>
  <c r="P28625" i="10"/>
  <c r="P28624" i="10"/>
  <c r="P28623" i="10"/>
  <c r="P28622" i="10"/>
  <c r="P28621" i="10"/>
  <c r="P28620" i="10"/>
  <c r="P28619" i="10"/>
  <c r="P28618" i="10"/>
  <c r="P28617" i="10"/>
  <c r="P28616" i="10"/>
  <c r="P28615" i="10"/>
  <c r="P28614" i="10"/>
  <c r="P28613" i="10"/>
  <c r="P28612" i="10"/>
  <c r="P28611" i="10"/>
  <c r="P28610" i="10"/>
  <c r="P28609" i="10"/>
  <c r="P28608" i="10"/>
  <c r="P28607" i="10"/>
  <c r="P28606" i="10"/>
  <c r="P28605" i="10"/>
  <c r="P28604" i="10"/>
  <c r="P28603" i="10"/>
  <c r="P28602" i="10"/>
  <c r="P28601" i="10"/>
  <c r="P28600" i="10"/>
  <c r="P28599" i="10"/>
  <c r="P28598" i="10"/>
  <c r="P28597" i="10"/>
  <c r="P28596" i="10"/>
  <c r="P28595" i="10"/>
  <c r="P28594" i="10"/>
  <c r="P28593" i="10"/>
  <c r="P28592" i="10"/>
  <c r="P28591" i="10"/>
  <c r="P28590" i="10"/>
  <c r="P28589" i="10"/>
  <c r="P28588" i="10"/>
  <c r="P28587" i="10"/>
  <c r="P28586" i="10"/>
  <c r="P28585" i="10"/>
  <c r="P28584" i="10"/>
  <c r="P28583" i="10"/>
  <c r="P28582" i="10"/>
  <c r="P28581" i="10"/>
  <c r="P28580" i="10"/>
  <c r="P28579" i="10"/>
  <c r="P28578" i="10"/>
  <c r="P28577" i="10"/>
  <c r="P28576" i="10"/>
  <c r="P28575" i="10"/>
  <c r="P28574" i="10"/>
  <c r="P28573" i="10"/>
  <c r="P28572" i="10"/>
  <c r="P28571" i="10"/>
  <c r="P28570" i="10"/>
  <c r="P28569" i="10"/>
  <c r="P28568" i="10"/>
  <c r="P28567" i="10"/>
  <c r="P28566" i="10"/>
  <c r="P28565" i="10"/>
  <c r="P28564" i="10"/>
  <c r="P28563" i="10"/>
  <c r="P28562" i="10"/>
  <c r="P28561" i="10"/>
  <c r="P28560" i="10"/>
  <c r="P28559" i="10"/>
  <c r="P28558" i="10"/>
  <c r="P28557" i="10"/>
  <c r="P28556" i="10"/>
  <c r="P28555" i="10"/>
  <c r="P28554" i="10"/>
  <c r="P28553" i="10"/>
  <c r="P28552" i="10"/>
  <c r="P28551" i="10"/>
  <c r="P28550" i="10"/>
  <c r="P28549" i="10"/>
  <c r="P28548" i="10"/>
  <c r="P28547" i="10"/>
  <c r="P28546" i="10"/>
  <c r="P28545" i="10"/>
  <c r="P28544" i="10"/>
  <c r="P28543" i="10"/>
  <c r="P28542" i="10"/>
  <c r="P28541" i="10"/>
  <c r="P28540" i="10"/>
  <c r="P28539" i="10"/>
  <c r="P28538" i="10"/>
  <c r="P28537" i="10"/>
  <c r="P28536" i="10"/>
  <c r="P28535" i="10"/>
  <c r="P28534" i="10"/>
  <c r="P28533" i="10"/>
  <c r="P28532" i="10"/>
  <c r="P28531" i="10"/>
  <c r="P28530" i="10"/>
  <c r="P28529" i="10"/>
  <c r="P28528" i="10"/>
  <c r="P28527" i="10"/>
  <c r="P28526" i="10"/>
  <c r="P28525" i="10"/>
  <c r="P28524" i="10"/>
  <c r="P28523" i="10"/>
  <c r="P28522" i="10"/>
  <c r="P28521" i="10"/>
  <c r="P28520" i="10"/>
  <c r="P28519" i="10"/>
  <c r="P28518" i="10"/>
  <c r="P28517" i="10"/>
  <c r="P28516" i="10"/>
  <c r="P28515" i="10"/>
  <c r="P28514" i="10"/>
  <c r="P28513" i="10"/>
  <c r="P28512" i="10"/>
  <c r="P28511" i="10"/>
  <c r="P28510" i="10"/>
  <c r="P28509" i="10"/>
  <c r="P28508" i="10"/>
  <c r="P28507" i="10"/>
  <c r="P28506" i="10"/>
  <c r="P28505" i="10"/>
  <c r="P28504" i="10"/>
  <c r="P28503" i="10"/>
  <c r="P28502" i="10"/>
  <c r="P28501" i="10"/>
  <c r="P28500" i="10"/>
  <c r="P28499" i="10"/>
  <c r="P28498" i="10"/>
  <c r="P28497" i="10"/>
  <c r="P28496" i="10"/>
  <c r="P28495" i="10"/>
  <c r="P28494" i="10"/>
  <c r="P28493" i="10"/>
  <c r="P28492" i="10"/>
  <c r="P28491" i="10"/>
  <c r="P28490" i="10"/>
  <c r="P28489" i="10"/>
  <c r="P28488" i="10"/>
  <c r="P28487" i="10"/>
  <c r="P28486" i="10"/>
  <c r="P28485" i="10"/>
  <c r="P28484" i="10"/>
  <c r="P28483" i="10"/>
  <c r="P28482" i="10"/>
  <c r="P28481" i="10"/>
  <c r="P28480" i="10"/>
  <c r="P28479" i="10"/>
  <c r="P28478" i="10"/>
  <c r="P28477" i="10"/>
  <c r="P28476" i="10"/>
  <c r="P28475" i="10"/>
  <c r="P28474" i="10"/>
  <c r="P28473" i="10"/>
  <c r="P28472" i="10"/>
  <c r="P28471" i="10"/>
  <c r="P28470" i="10"/>
  <c r="P28469" i="10"/>
  <c r="P28468" i="10"/>
  <c r="P28467" i="10"/>
  <c r="P28466" i="10"/>
  <c r="P28465" i="10"/>
  <c r="P28464" i="10"/>
  <c r="P28463" i="10"/>
  <c r="P28462" i="10"/>
  <c r="P28461" i="10"/>
  <c r="P28460" i="10"/>
  <c r="P28459" i="10"/>
  <c r="P28458" i="10"/>
  <c r="P28457" i="10"/>
  <c r="P28456" i="10"/>
  <c r="P28455" i="10"/>
  <c r="P28454" i="10"/>
  <c r="P28453" i="10"/>
  <c r="P28452" i="10"/>
  <c r="P28451" i="10"/>
  <c r="P28450" i="10"/>
  <c r="P28449" i="10"/>
  <c r="P28448" i="10"/>
  <c r="P28447" i="10"/>
  <c r="P28446" i="10"/>
  <c r="P28445" i="10"/>
  <c r="P28444" i="10"/>
  <c r="P28443" i="10"/>
  <c r="P28442" i="10"/>
  <c r="P28441" i="10"/>
  <c r="P28440" i="10"/>
  <c r="P28439" i="10"/>
  <c r="P28438" i="10"/>
  <c r="P28437" i="10"/>
  <c r="P28436" i="10"/>
  <c r="P28435" i="10"/>
  <c r="P28434" i="10"/>
  <c r="P28433" i="10"/>
  <c r="P28432" i="10"/>
  <c r="P28431" i="10"/>
  <c r="P28430" i="10"/>
  <c r="P28429" i="10"/>
  <c r="P28428" i="10"/>
  <c r="P28427" i="10"/>
  <c r="P28426" i="10"/>
  <c r="P28425" i="10"/>
  <c r="P28424" i="10"/>
  <c r="P28423" i="10"/>
  <c r="P28422" i="10"/>
  <c r="P28421" i="10"/>
  <c r="P28420" i="10"/>
  <c r="P28419" i="10"/>
  <c r="P28418" i="10"/>
  <c r="P28417" i="10"/>
  <c r="P28416" i="10"/>
  <c r="P28415" i="10"/>
  <c r="P28414" i="10"/>
  <c r="P28413" i="10"/>
  <c r="P28412" i="10"/>
  <c r="P28411" i="10"/>
  <c r="P28410" i="10"/>
  <c r="P28409" i="10"/>
  <c r="P28408" i="10"/>
  <c r="P28407" i="10"/>
  <c r="P28406" i="10"/>
  <c r="P28405" i="10"/>
  <c r="P28404" i="10"/>
  <c r="P28403" i="10"/>
  <c r="P28402" i="10"/>
  <c r="P28401" i="10"/>
  <c r="P28400" i="10"/>
  <c r="P28399" i="10"/>
  <c r="P28398" i="10"/>
  <c r="P28397" i="10"/>
  <c r="P28396" i="10"/>
  <c r="P28395" i="10"/>
  <c r="P28394" i="10"/>
  <c r="P28393" i="10"/>
  <c r="P28392" i="10"/>
  <c r="P28391" i="10"/>
  <c r="P28390" i="10"/>
  <c r="P28389" i="10"/>
  <c r="P28388" i="10"/>
  <c r="P28387" i="10"/>
  <c r="P28386" i="10"/>
  <c r="P28385" i="10"/>
  <c r="P28384" i="10"/>
  <c r="P28383" i="10"/>
  <c r="P28382" i="10"/>
  <c r="P28381" i="10"/>
  <c r="P28380" i="10"/>
  <c r="P28379" i="10"/>
  <c r="P28378" i="10"/>
  <c r="P28377" i="10"/>
  <c r="P28376" i="10"/>
  <c r="P28375" i="10"/>
  <c r="P28374" i="10"/>
  <c r="P28373" i="10"/>
  <c r="P28372" i="10"/>
  <c r="P28371" i="10"/>
  <c r="P28370" i="10"/>
  <c r="P28369" i="10"/>
  <c r="P28368" i="10"/>
  <c r="P28367" i="10"/>
  <c r="P28366" i="10"/>
  <c r="P28365" i="10"/>
  <c r="P28364" i="10"/>
  <c r="P28363" i="10"/>
  <c r="P28362" i="10"/>
  <c r="P28361" i="10"/>
  <c r="P28360" i="10"/>
  <c r="P28359" i="10"/>
  <c r="P28358" i="10"/>
  <c r="P28357" i="10"/>
  <c r="P28356" i="10"/>
  <c r="P28355" i="10"/>
  <c r="P28354" i="10"/>
  <c r="P28353" i="10"/>
  <c r="P28352" i="10"/>
  <c r="P28351" i="10"/>
  <c r="P28350" i="10"/>
  <c r="P28349" i="10"/>
  <c r="P28348" i="10"/>
  <c r="P28347" i="10"/>
  <c r="P28346" i="10"/>
  <c r="P28345" i="10"/>
  <c r="P28344" i="10"/>
  <c r="P28343" i="10"/>
  <c r="P28342" i="10"/>
  <c r="P28341" i="10"/>
  <c r="P28340" i="10"/>
  <c r="P28339" i="10"/>
  <c r="P28338" i="10"/>
  <c r="P28337" i="10"/>
  <c r="P28336" i="10"/>
  <c r="P28335" i="10"/>
  <c r="P28334" i="10"/>
  <c r="P28333" i="10"/>
  <c r="P28332" i="10"/>
  <c r="P28331" i="10"/>
  <c r="P28330" i="10"/>
  <c r="P28329" i="10"/>
  <c r="P28328" i="10"/>
  <c r="P28327" i="10"/>
  <c r="P28326" i="10"/>
  <c r="P28325" i="10"/>
  <c r="P28324" i="10"/>
  <c r="P28323" i="10"/>
  <c r="P28322" i="10"/>
  <c r="P28321" i="10"/>
  <c r="P28320" i="10"/>
  <c r="P28319" i="10"/>
  <c r="P28318" i="10"/>
  <c r="P28317" i="10"/>
  <c r="P28316" i="10"/>
  <c r="P28315" i="10"/>
  <c r="P28314" i="10"/>
  <c r="P28313" i="10"/>
  <c r="P28312" i="10"/>
  <c r="P28311" i="10"/>
  <c r="P28310" i="10"/>
  <c r="P28309" i="10"/>
  <c r="P28308" i="10"/>
  <c r="P28307" i="10"/>
  <c r="P28306" i="10"/>
  <c r="P28305" i="10"/>
  <c r="P28304" i="10"/>
  <c r="P28303" i="10"/>
  <c r="P28302" i="10"/>
  <c r="P28301" i="10"/>
  <c r="P28300" i="10"/>
  <c r="P28299" i="10"/>
  <c r="P28298" i="10"/>
  <c r="P28297" i="10"/>
  <c r="P28296" i="10"/>
  <c r="P28295" i="10"/>
  <c r="P28294" i="10"/>
  <c r="P28293" i="10"/>
  <c r="P28292" i="10"/>
  <c r="P28291" i="10"/>
  <c r="P28290" i="10"/>
  <c r="P28289" i="10"/>
  <c r="P28288" i="10"/>
  <c r="P28287" i="10"/>
  <c r="P28286" i="10"/>
  <c r="P28285" i="10"/>
  <c r="P28284" i="10"/>
  <c r="P28283" i="10"/>
  <c r="P28282" i="10"/>
  <c r="P28281" i="10"/>
  <c r="P28280" i="10"/>
  <c r="P28279" i="10"/>
  <c r="P28278" i="10"/>
  <c r="P28277" i="10"/>
  <c r="P28276" i="10"/>
  <c r="P28275" i="10"/>
  <c r="P28274" i="10"/>
  <c r="P28273" i="10"/>
  <c r="P28272" i="10"/>
  <c r="P28271" i="10"/>
  <c r="P28270" i="10"/>
  <c r="P28269" i="10"/>
  <c r="P28268" i="10"/>
  <c r="P28267" i="10"/>
  <c r="P28266" i="10"/>
  <c r="P28265" i="10"/>
  <c r="P28264" i="10"/>
  <c r="P28263" i="10"/>
  <c r="P28262" i="10"/>
  <c r="P28261" i="10"/>
  <c r="P28260" i="10"/>
  <c r="P28259" i="10"/>
  <c r="P28258" i="10"/>
  <c r="P28257" i="10"/>
  <c r="P28256" i="10"/>
  <c r="P28255" i="10"/>
  <c r="P28254" i="10"/>
  <c r="P28253" i="10"/>
  <c r="P28252" i="10"/>
  <c r="P28251" i="10"/>
  <c r="P28250" i="10"/>
  <c r="P28249" i="10"/>
  <c r="P28248" i="10"/>
  <c r="P28247" i="10"/>
  <c r="P28246" i="10"/>
  <c r="P28245" i="10"/>
  <c r="P28244" i="10"/>
  <c r="P28243" i="10"/>
  <c r="P28242" i="10"/>
  <c r="P28241" i="10"/>
  <c r="P28240" i="10"/>
  <c r="P28239" i="10"/>
  <c r="P28238" i="10"/>
  <c r="P28237" i="10"/>
  <c r="P28236" i="10"/>
  <c r="P28235" i="10"/>
  <c r="P28234" i="10"/>
  <c r="P28233" i="10"/>
  <c r="P28232" i="10"/>
  <c r="P28231" i="10"/>
  <c r="P28230" i="10"/>
  <c r="P28229" i="10"/>
  <c r="P28228" i="10"/>
  <c r="P28227" i="10"/>
  <c r="P28226" i="10"/>
  <c r="P28225" i="10"/>
  <c r="P28224" i="10"/>
  <c r="P28223" i="10"/>
  <c r="P28222" i="10"/>
  <c r="P28221" i="10"/>
  <c r="P28220" i="10"/>
  <c r="P28219" i="10"/>
  <c r="P28218" i="10"/>
  <c r="P28217" i="10"/>
  <c r="P28216" i="10"/>
  <c r="P28215" i="10"/>
  <c r="P28214" i="10"/>
  <c r="P28213" i="10"/>
  <c r="P28212" i="10"/>
  <c r="P28211" i="10"/>
  <c r="P28210" i="10"/>
  <c r="P28209" i="10"/>
  <c r="P28208" i="10"/>
  <c r="P28207" i="10"/>
  <c r="P28206" i="10"/>
  <c r="P28205" i="10"/>
  <c r="P28204" i="10"/>
  <c r="P28203" i="10"/>
  <c r="P28202" i="10"/>
  <c r="P28201" i="10"/>
  <c r="P28200" i="10"/>
  <c r="P28199" i="10"/>
  <c r="P28198" i="10"/>
  <c r="P28197" i="10"/>
  <c r="P28196" i="10"/>
  <c r="P28195" i="10"/>
  <c r="P28194" i="10"/>
  <c r="P28193" i="10"/>
  <c r="P28192" i="10"/>
  <c r="P28191" i="10"/>
  <c r="P28190" i="10"/>
  <c r="P28189" i="10"/>
  <c r="P28188" i="10"/>
  <c r="P28187" i="10"/>
  <c r="P28186" i="10"/>
  <c r="P28185" i="10"/>
  <c r="P28184" i="10"/>
  <c r="P28183" i="10"/>
  <c r="P28182" i="10"/>
  <c r="P28181" i="10"/>
  <c r="P28180" i="10"/>
  <c r="P28179" i="10"/>
  <c r="P28178" i="10"/>
  <c r="P28177" i="10"/>
  <c r="P28176" i="10"/>
  <c r="P28175" i="10"/>
  <c r="P28174" i="10"/>
  <c r="P28173" i="10"/>
  <c r="P28172" i="10"/>
  <c r="P28171" i="10"/>
  <c r="P28170" i="10"/>
  <c r="P28169" i="10"/>
  <c r="P28168" i="10"/>
  <c r="P28167" i="10"/>
  <c r="P28166" i="10"/>
  <c r="P28165" i="10"/>
  <c r="P28164" i="10"/>
  <c r="P28163" i="10"/>
  <c r="P28162" i="10"/>
  <c r="P28161" i="10"/>
  <c r="P28160" i="10"/>
  <c r="P28159" i="10"/>
  <c r="P28158" i="10"/>
  <c r="P28157" i="10"/>
  <c r="P28156" i="10"/>
  <c r="P28155" i="10"/>
  <c r="P28154" i="10"/>
  <c r="P28153" i="10"/>
  <c r="P28152" i="10"/>
  <c r="P28151" i="10"/>
  <c r="P28150" i="10"/>
  <c r="P28149" i="10"/>
  <c r="P28148" i="10"/>
  <c r="P28147" i="10"/>
  <c r="P28146" i="10"/>
  <c r="P28145" i="10"/>
  <c r="P28144" i="10"/>
  <c r="P28143" i="10"/>
  <c r="P28142" i="10"/>
  <c r="P28141" i="10"/>
  <c r="P28140" i="10"/>
  <c r="P28139" i="10"/>
  <c r="P28138" i="10"/>
  <c r="P28137" i="10"/>
  <c r="P28136" i="10"/>
  <c r="P28135" i="10"/>
  <c r="P28134" i="10"/>
  <c r="P28133" i="10"/>
  <c r="P28132" i="10"/>
  <c r="P28131" i="10"/>
  <c r="P28130" i="10"/>
  <c r="P28129" i="10"/>
  <c r="P28128" i="10"/>
  <c r="P28127" i="10"/>
  <c r="P28126" i="10"/>
  <c r="P28125" i="10"/>
  <c r="P28124" i="10"/>
  <c r="P28123" i="10"/>
  <c r="P28122" i="10"/>
  <c r="P28121" i="10"/>
  <c r="P28120" i="10"/>
  <c r="P28119" i="10"/>
  <c r="P28118" i="10"/>
  <c r="P28117" i="10"/>
  <c r="P28116" i="10"/>
  <c r="P28115" i="10"/>
  <c r="P28114" i="10"/>
  <c r="P28113" i="10"/>
  <c r="P28112" i="10"/>
  <c r="P28111" i="10"/>
  <c r="P28110" i="10"/>
  <c r="P28109" i="10"/>
  <c r="P28108" i="10"/>
  <c r="P28107" i="10"/>
  <c r="P28106" i="10"/>
  <c r="P28105" i="10"/>
  <c r="P28104" i="10"/>
  <c r="P28103" i="10"/>
  <c r="P28102" i="10"/>
  <c r="P28101" i="10"/>
  <c r="P28100" i="10"/>
  <c r="P28099" i="10"/>
  <c r="P28098" i="10"/>
  <c r="P28097" i="10"/>
  <c r="P28096" i="10"/>
  <c r="P28095" i="10"/>
  <c r="P28094" i="10"/>
  <c r="P28093" i="10"/>
  <c r="P28092" i="10"/>
  <c r="P28091" i="10"/>
  <c r="P28090" i="10"/>
  <c r="P28089" i="10"/>
  <c r="P28088" i="10"/>
  <c r="P28087" i="10"/>
  <c r="P28086" i="10"/>
  <c r="P28085" i="10"/>
  <c r="P28084" i="10"/>
  <c r="P28083" i="10"/>
  <c r="P28082" i="10"/>
  <c r="P28081" i="10"/>
  <c r="P28080" i="10"/>
  <c r="P28079" i="10"/>
  <c r="P28078" i="10"/>
  <c r="P28077" i="10"/>
  <c r="P28076" i="10"/>
  <c r="P28075" i="10"/>
  <c r="P28074" i="10"/>
  <c r="P28073" i="10"/>
  <c r="P28072" i="10"/>
  <c r="P28071" i="10"/>
  <c r="P28070" i="10"/>
  <c r="P28069" i="10"/>
  <c r="P28068" i="10"/>
  <c r="P28067" i="10"/>
  <c r="P28066" i="10"/>
  <c r="P28065" i="10"/>
  <c r="P28064" i="10"/>
  <c r="P28063" i="10"/>
  <c r="P28062" i="10"/>
  <c r="P28061" i="10"/>
  <c r="P28060" i="10"/>
  <c r="P28059" i="10"/>
  <c r="P28058" i="10"/>
  <c r="P28057" i="10"/>
  <c r="P28056" i="10"/>
  <c r="P28055" i="10"/>
  <c r="P28054" i="10"/>
  <c r="P28053" i="10"/>
  <c r="P28052" i="10"/>
  <c r="P28051" i="10"/>
  <c r="P28050" i="10"/>
  <c r="P28049" i="10"/>
  <c r="P28048" i="10"/>
  <c r="P28047" i="10"/>
  <c r="P28046" i="10"/>
  <c r="P28045" i="10"/>
  <c r="P28044" i="10"/>
  <c r="P28043" i="10"/>
  <c r="P28042" i="10"/>
  <c r="P28041" i="10"/>
  <c r="P28040" i="10"/>
  <c r="P28039" i="10"/>
  <c r="P28038" i="10"/>
  <c r="P28037" i="10"/>
  <c r="P28036" i="10"/>
  <c r="P28035" i="10"/>
  <c r="P28034" i="10"/>
  <c r="P28033" i="10"/>
  <c r="P28032" i="10"/>
  <c r="P28031" i="10"/>
  <c r="P28030" i="10"/>
  <c r="P28029" i="10"/>
  <c r="P28028" i="10"/>
  <c r="P28027" i="10"/>
  <c r="P28026" i="10"/>
  <c r="P28025" i="10"/>
  <c r="P28024" i="10"/>
  <c r="P28023" i="10"/>
  <c r="P28022" i="10"/>
  <c r="P28021" i="10"/>
  <c r="P28020" i="10"/>
  <c r="P28019" i="10"/>
  <c r="P28018" i="10"/>
  <c r="P28017" i="10"/>
  <c r="P28016" i="10"/>
  <c r="P28015" i="10"/>
  <c r="P28014" i="10"/>
  <c r="P28013" i="10"/>
  <c r="P28012" i="10"/>
  <c r="P28011" i="10"/>
  <c r="P28010" i="10"/>
  <c r="P28009" i="10"/>
  <c r="P28008" i="10"/>
  <c r="P28007" i="10"/>
  <c r="P28006" i="10"/>
  <c r="P28005" i="10"/>
  <c r="P28004" i="10"/>
  <c r="P28003" i="10"/>
  <c r="P28002" i="10"/>
  <c r="P28001" i="10"/>
  <c r="P28000" i="10"/>
  <c r="P27999" i="10"/>
  <c r="P27998" i="10"/>
  <c r="P27997" i="10"/>
  <c r="P27996" i="10"/>
  <c r="P27995" i="10"/>
  <c r="P27994" i="10"/>
  <c r="P27993" i="10"/>
  <c r="P27992" i="10"/>
  <c r="P27991" i="10"/>
  <c r="P27990" i="10"/>
  <c r="P27989" i="10"/>
  <c r="P27988" i="10"/>
  <c r="P27987" i="10"/>
  <c r="P27986" i="10"/>
  <c r="P27985" i="10"/>
  <c r="P27984" i="10"/>
  <c r="P27983" i="10"/>
  <c r="P27982" i="10"/>
  <c r="P27981" i="10"/>
  <c r="P27980" i="10"/>
  <c r="P27979" i="10"/>
  <c r="P27978" i="10"/>
  <c r="P27977" i="10"/>
  <c r="P27976" i="10"/>
  <c r="P27975" i="10"/>
  <c r="P27974" i="10"/>
  <c r="P27973" i="10"/>
  <c r="P27972" i="10"/>
  <c r="P27971" i="10"/>
  <c r="P27970" i="10"/>
  <c r="P27969" i="10"/>
  <c r="P27968" i="10"/>
  <c r="P27967" i="10"/>
  <c r="P27966" i="10"/>
  <c r="P27965" i="10"/>
  <c r="P27964" i="10"/>
  <c r="P27963" i="10"/>
  <c r="P27962" i="10"/>
  <c r="P27961" i="10"/>
  <c r="P27960" i="10"/>
  <c r="P27959" i="10"/>
  <c r="P27958" i="10"/>
  <c r="P27957" i="10"/>
  <c r="P27956" i="10"/>
  <c r="P27955" i="10"/>
  <c r="P27954" i="10"/>
  <c r="P27953" i="10"/>
  <c r="P27952" i="10"/>
  <c r="P27951" i="10"/>
  <c r="P27950" i="10"/>
  <c r="P27949" i="10"/>
  <c r="P27948" i="10"/>
  <c r="P27947" i="10"/>
  <c r="P27946" i="10"/>
  <c r="P27945" i="10"/>
  <c r="P27944" i="10"/>
  <c r="P27943" i="10"/>
  <c r="P27942" i="10"/>
  <c r="P27941" i="10"/>
  <c r="P27940" i="10"/>
  <c r="P27939" i="10"/>
  <c r="P27938" i="10"/>
  <c r="P27937" i="10"/>
  <c r="P27936" i="10"/>
  <c r="P27935" i="10"/>
  <c r="P27934" i="10"/>
  <c r="P27933" i="10"/>
  <c r="P27932" i="10"/>
  <c r="P27931" i="10"/>
  <c r="P27930" i="10"/>
  <c r="P27929" i="10"/>
  <c r="P27928" i="10"/>
  <c r="P27927" i="10"/>
  <c r="P27926" i="10"/>
  <c r="P27925" i="10"/>
  <c r="P27924" i="10"/>
  <c r="P27923" i="10"/>
  <c r="P27922" i="10"/>
  <c r="P27921" i="10"/>
  <c r="P27920" i="10"/>
  <c r="P27919" i="10"/>
  <c r="P27918" i="10"/>
  <c r="P27917" i="10"/>
  <c r="P27916" i="10"/>
  <c r="P27915" i="10"/>
  <c r="P27914" i="10"/>
  <c r="P27913" i="10"/>
  <c r="P27912" i="10"/>
  <c r="P27911" i="10"/>
  <c r="P27910" i="10"/>
  <c r="P27909" i="10"/>
  <c r="P27908" i="10"/>
  <c r="P27907" i="10"/>
  <c r="P27906" i="10"/>
  <c r="P27905" i="10"/>
  <c r="P27904" i="10"/>
  <c r="P27903" i="10"/>
  <c r="P27902" i="10"/>
  <c r="P27901" i="10"/>
  <c r="P27900" i="10"/>
  <c r="P27899" i="10"/>
  <c r="P27898" i="10"/>
  <c r="P27897" i="10"/>
  <c r="P27896" i="10"/>
  <c r="P27895" i="10"/>
  <c r="P27894" i="10"/>
  <c r="P27893" i="10"/>
  <c r="P27892" i="10"/>
  <c r="P27891" i="10"/>
  <c r="P27890" i="10"/>
  <c r="P27889" i="10"/>
  <c r="P27888" i="10"/>
  <c r="P27887" i="10"/>
  <c r="P27886" i="10"/>
  <c r="P27885" i="10"/>
  <c r="P27884" i="10"/>
  <c r="P27883" i="10"/>
  <c r="P27882" i="10"/>
  <c r="P27881" i="10"/>
  <c r="P27880" i="10"/>
  <c r="P27879" i="10"/>
  <c r="P27878" i="10"/>
  <c r="P27877" i="10"/>
  <c r="P27876" i="10"/>
  <c r="P27875" i="10"/>
  <c r="P27874" i="10"/>
  <c r="P27873" i="10"/>
  <c r="P27872" i="10"/>
  <c r="P27871" i="10"/>
  <c r="P27870" i="10"/>
  <c r="P27869" i="10"/>
  <c r="P27868" i="10"/>
  <c r="P27867" i="10"/>
  <c r="P27866" i="10"/>
  <c r="P27865" i="10"/>
  <c r="P27864" i="10"/>
  <c r="P27863" i="10"/>
  <c r="P27862" i="10"/>
  <c r="P27861" i="10"/>
  <c r="P27860" i="10"/>
  <c r="P27859" i="10"/>
  <c r="P27858" i="10"/>
  <c r="P27857" i="10"/>
  <c r="P27856" i="10"/>
  <c r="P27855" i="10"/>
  <c r="P27854" i="10"/>
  <c r="P27853" i="10"/>
  <c r="P27852" i="10"/>
  <c r="P27851" i="10"/>
  <c r="P27850" i="10"/>
  <c r="P27849" i="10"/>
  <c r="P27848" i="10"/>
  <c r="P27847" i="10"/>
  <c r="P27846" i="10"/>
  <c r="P27845" i="10"/>
  <c r="P27844" i="10"/>
  <c r="P27843" i="10"/>
  <c r="P27842" i="10"/>
  <c r="P27841" i="10"/>
  <c r="P27840" i="10"/>
  <c r="P27839" i="10"/>
  <c r="P27838" i="10"/>
  <c r="P27837" i="10"/>
  <c r="P27836" i="10"/>
  <c r="P27835" i="10"/>
  <c r="P27834" i="10"/>
  <c r="P27833" i="10"/>
  <c r="P27832" i="10"/>
  <c r="P27831" i="10"/>
  <c r="P27830" i="10"/>
  <c r="P27829" i="10"/>
  <c r="P27828" i="10"/>
  <c r="P27827" i="10"/>
  <c r="P27826" i="10"/>
  <c r="P27825" i="10"/>
  <c r="P27824" i="10"/>
  <c r="P27823" i="10"/>
  <c r="P27822" i="10"/>
  <c r="P27821" i="10"/>
  <c r="P27820" i="10"/>
  <c r="P27819" i="10"/>
  <c r="P27818" i="10"/>
  <c r="P27817" i="10"/>
  <c r="P27816" i="10"/>
  <c r="P27815" i="10"/>
  <c r="P27814" i="10"/>
  <c r="P27813" i="10"/>
  <c r="P27812" i="10"/>
  <c r="P27811" i="10"/>
  <c r="P27810" i="10"/>
  <c r="P27809" i="10"/>
  <c r="P27808" i="10"/>
  <c r="P27807" i="10"/>
  <c r="P27806" i="10"/>
  <c r="P27805" i="10"/>
  <c r="P27804" i="10"/>
  <c r="P27803" i="10"/>
  <c r="P27802" i="10"/>
  <c r="P27801" i="10"/>
  <c r="P27800" i="10"/>
  <c r="P27799" i="10"/>
  <c r="P27798" i="10"/>
  <c r="P27797" i="10"/>
  <c r="P27796" i="10"/>
  <c r="P27795" i="10"/>
  <c r="P27794" i="10"/>
  <c r="P27793" i="10"/>
  <c r="P27792" i="10"/>
  <c r="P27791" i="10"/>
  <c r="P27790" i="10"/>
  <c r="P27789" i="10"/>
  <c r="P27788" i="10"/>
  <c r="P27787" i="10"/>
  <c r="P27786" i="10"/>
  <c r="P27785" i="10"/>
  <c r="P27784" i="10"/>
  <c r="P27783" i="10"/>
  <c r="P27782" i="10"/>
  <c r="P27781" i="10"/>
  <c r="P27780" i="10"/>
  <c r="P27779" i="10"/>
  <c r="P27778" i="10"/>
  <c r="P27777" i="10"/>
  <c r="P27776" i="10"/>
  <c r="P27775" i="10"/>
  <c r="P27774" i="10"/>
  <c r="P27773" i="10"/>
  <c r="P27772" i="10"/>
  <c r="P27771" i="10"/>
  <c r="P27770" i="10"/>
  <c r="P27769" i="10"/>
  <c r="P27768" i="10"/>
  <c r="P27767" i="10"/>
  <c r="P27766" i="10"/>
  <c r="P27765" i="10"/>
  <c r="P27764" i="10"/>
  <c r="P27763" i="10"/>
  <c r="P27762" i="10"/>
  <c r="P27761" i="10"/>
  <c r="P27760" i="10"/>
  <c r="P27759" i="10"/>
  <c r="P27758" i="10"/>
  <c r="P27757" i="10"/>
  <c r="P27756" i="10"/>
  <c r="P27755" i="10"/>
  <c r="P27754" i="10"/>
  <c r="P27753" i="10"/>
  <c r="P27752" i="10"/>
  <c r="P27751" i="10"/>
  <c r="P27750" i="10"/>
  <c r="P27749" i="10"/>
  <c r="P27748" i="10"/>
  <c r="P27747" i="10"/>
  <c r="P27746" i="10"/>
  <c r="P27745" i="10"/>
  <c r="P27744" i="10"/>
  <c r="P27743" i="10"/>
  <c r="P27742" i="10"/>
  <c r="P27741" i="10"/>
  <c r="P27740" i="10"/>
  <c r="P27739" i="10"/>
  <c r="P27738" i="10"/>
  <c r="P27737" i="10"/>
  <c r="P27736" i="10"/>
  <c r="P27735" i="10"/>
  <c r="P27734" i="10"/>
  <c r="P27733" i="10"/>
  <c r="P27732" i="10"/>
  <c r="P27731" i="10"/>
  <c r="P27730" i="10"/>
  <c r="P27729" i="10"/>
  <c r="P27728" i="10"/>
  <c r="P27727" i="10"/>
  <c r="P27726" i="10"/>
  <c r="P27725" i="10"/>
  <c r="P27724" i="10"/>
  <c r="P27723" i="10"/>
  <c r="P27722" i="10"/>
  <c r="P27721" i="10"/>
  <c r="P27720" i="10"/>
  <c r="P27719" i="10"/>
  <c r="P27718" i="10"/>
  <c r="P27717" i="10"/>
  <c r="P27716" i="10"/>
  <c r="P27715" i="10"/>
  <c r="P27714" i="10"/>
  <c r="P27713" i="10"/>
  <c r="P27712" i="10"/>
  <c r="P27711" i="10"/>
  <c r="P27710" i="10"/>
  <c r="P27709" i="10"/>
  <c r="P27708" i="10"/>
  <c r="P27707" i="10"/>
  <c r="P27706" i="10"/>
  <c r="P27705" i="10"/>
  <c r="P27704" i="10"/>
  <c r="P27703" i="10"/>
  <c r="P27702" i="10"/>
  <c r="P27701" i="10"/>
  <c r="P27700" i="10"/>
  <c r="P27699" i="10"/>
  <c r="P27698" i="10"/>
  <c r="P27697" i="10"/>
  <c r="P27696" i="10"/>
  <c r="P27695" i="10"/>
  <c r="P27694" i="10"/>
  <c r="P27693" i="10"/>
  <c r="P27692" i="10"/>
  <c r="P27691" i="10"/>
  <c r="P27690" i="10"/>
  <c r="P27689" i="10"/>
  <c r="P27688" i="10"/>
  <c r="P27687" i="10"/>
  <c r="P27686" i="10"/>
  <c r="P27685" i="10"/>
  <c r="P27684" i="10"/>
  <c r="P27683" i="10"/>
  <c r="P27682" i="10"/>
  <c r="P27681" i="10"/>
  <c r="P27680" i="10"/>
  <c r="P27679" i="10"/>
  <c r="P27678" i="10"/>
  <c r="P27677" i="10"/>
  <c r="P27676" i="10"/>
  <c r="P27675" i="10"/>
  <c r="P27674" i="10"/>
  <c r="P27673" i="10"/>
  <c r="P27672" i="10"/>
  <c r="P27671" i="10"/>
  <c r="P27670" i="10"/>
  <c r="P27669" i="10"/>
  <c r="P27668" i="10"/>
  <c r="P27667" i="10"/>
  <c r="P27666" i="10"/>
  <c r="P27665" i="10"/>
  <c r="P27664" i="10"/>
  <c r="P27663" i="10"/>
  <c r="P27662" i="10"/>
  <c r="P27661" i="10"/>
  <c r="P27660" i="10"/>
  <c r="P27659" i="10"/>
  <c r="P27658" i="10"/>
  <c r="P27657" i="10"/>
  <c r="P27656" i="10"/>
  <c r="P27655" i="10"/>
  <c r="P27654" i="10"/>
  <c r="P27653" i="10"/>
  <c r="P27652" i="10"/>
  <c r="P27651" i="10"/>
  <c r="P27650" i="10"/>
  <c r="P27649" i="10"/>
  <c r="P27648" i="10"/>
  <c r="P27647" i="10"/>
  <c r="P27646" i="10"/>
  <c r="P27645" i="10"/>
  <c r="P27644" i="10"/>
  <c r="P27643" i="10"/>
  <c r="P27642" i="10"/>
  <c r="P27641" i="10"/>
  <c r="P27640" i="10"/>
  <c r="P27639" i="10"/>
  <c r="P27638" i="10"/>
  <c r="P27637" i="10"/>
  <c r="P27636" i="10"/>
  <c r="P27635" i="10"/>
  <c r="P27634" i="10"/>
  <c r="P27633" i="10"/>
  <c r="P27632" i="10"/>
  <c r="P27631" i="10"/>
  <c r="P27630" i="10"/>
  <c r="P27629" i="10"/>
  <c r="P27628" i="10"/>
  <c r="P27627" i="10"/>
  <c r="P27626" i="10"/>
  <c r="P27625" i="10"/>
  <c r="P27624" i="10"/>
  <c r="P27623" i="10"/>
  <c r="P27622" i="10"/>
  <c r="P27621" i="10"/>
  <c r="P27620" i="10"/>
  <c r="P27619" i="10"/>
  <c r="P27618" i="10"/>
  <c r="P27617" i="10"/>
  <c r="P27616" i="10"/>
  <c r="P27615" i="10"/>
  <c r="P27614" i="10"/>
  <c r="P27613" i="10"/>
  <c r="P27612" i="10"/>
  <c r="P27611" i="10"/>
  <c r="P27610" i="10"/>
  <c r="P27609" i="10"/>
  <c r="P27608" i="10"/>
  <c r="P27607" i="10"/>
  <c r="P27606" i="10"/>
  <c r="P27605" i="10"/>
  <c r="P27604" i="10"/>
  <c r="P27603" i="10"/>
  <c r="P27602" i="10"/>
  <c r="P27601" i="10"/>
  <c r="P27600" i="10"/>
  <c r="P27599" i="10"/>
  <c r="P27598" i="10"/>
  <c r="P27597" i="10"/>
  <c r="P27596" i="10"/>
  <c r="P27595" i="10"/>
  <c r="P27594" i="10"/>
  <c r="P27593" i="10"/>
  <c r="P27592" i="10"/>
  <c r="P27591" i="10"/>
  <c r="P27590" i="10"/>
  <c r="P27589" i="10"/>
  <c r="P27588" i="10"/>
  <c r="P27587" i="10"/>
  <c r="P27586" i="10"/>
  <c r="P27585" i="10"/>
  <c r="P27584" i="10"/>
  <c r="P27583" i="10"/>
  <c r="P27582" i="10"/>
  <c r="P27581" i="10"/>
  <c r="P27580" i="10"/>
  <c r="P27579" i="10"/>
  <c r="P27578" i="10"/>
  <c r="P27577" i="10"/>
  <c r="P27576" i="10"/>
  <c r="P27575" i="10"/>
  <c r="P27574" i="10"/>
  <c r="P27573" i="10"/>
  <c r="P27572" i="10"/>
  <c r="P27571" i="10"/>
  <c r="P27570" i="10"/>
  <c r="P27569" i="10"/>
  <c r="P27568" i="10"/>
  <c r="P27567" i="10"/>
  <c r="P27566" i="10"/>
  <c r="P27565" i="10"/>
  <c r="P27564" i="10"/>
  <c r="P27563" i="10"/>
  <c r="P27562" i="10"/>
  <c r="P27561" i="10"/>
  <c r="P27560" i="10"/>
  <c r="P27559" i="10"/>
  <c r="P27558" i="10"/>
  <c r="P27557" i="10"/>
  <c r="P27556" i="10"/>
  <c r="P27555" i="10"/>
  <c r="P27554" i="10"/>
  <c r="P27553" i="10"/>
  <c r="P27552" i="10"/>
  <c r="P27551" i="10"/>
  <c r="P27550" i="10"/>
  <c r="P27549" i="10"/>
  <c r="P27548" i="10"/>
  <c r="P27547" i="10"/>
  <c r="P27546" i="10"/>
  <c r="P27545" i="10"/>
  <c r="P27544" i="10"/>
  <c r="P27543" i="10"/>
  <c r="P27542" i="10"/>
  <c r="P27541" i="10"/>
  <c r="P27540" i="10"/>
  <c r="P27539" i="10"/>
  <c r="P27538" i="10"/>
  <c r="P27537" i="10"/>
  <c r="P27536" i="10"/>
  <c r="P27535" i="10"/>
  <c r="P27534" i="10"/>
  <c r="P27533" i="10"/>
  <c r="P27532" i="10"/>
  <c r="P27531" i="10"/>
  <c r="P27530" i="10"/>
  <c r="P27529" i="10"/>
  <c r="P27528" i="10"/>
  <c r="P27527" i="10"/>
  <c r="P27526" i="10"/>
  <c r="P27525" i="10"/>
  <c r="P27524" i="10"/>
  <c r="P27523" i="10"/>
  <c r="P27522" i="10"/>
  <c r="P27521" i="10"/>
  <c r="P27520" i="10"/>
  <c r="P27519" i="10"/>
  <c r="P27518" i="10"/>
  <c r="P27517" i="10"/>
  <c r="P27516" i="10"/>
  <c r="P27515" i="10"/>
  <c r="P27514" i="10"/>
  <c r="P27513" i="10"/>
  <c r="P27512" i="10"/>
  <c r="P27511" i="10"/>
  <c r="P27510" i="10"/>
  <c r="P27509" i="10"/>
  <c r="P27508" i="10"/>
  <c r="P27507" i="10"/>
  <c r="P27506" i="10"/>
  <c r="P27505" i="10"/>
  <c r="P27504" i="10"/>
  <c r="P27503" i="10"/>
  <c r="P27502" i="10"/>
  <c r="P27501" i="10"/>
  <c r="P27500" i="10"/>
  <c r="P27499" i="10"/>
  <c r="P27498" i="10"/>
  <c r="P27497" i="10"/>
  <c r="P27496" i="10"/>
  <c r="P27495" i="10"/>
  <c r="P27494" i="10"/>
  <c r="P27493" i="10"/>
  <c r="P27492" i="10"/>
  <c r="P27491" i="10"/>
  <c r="P27490" i="10"/>
  <c r="P27489" i="10"/>
  <c r="P27488" i="10"/>
  <c r="P27487" i="10"/>
  <c r="P27486" i="10"/>
  <c r="P27485" i="10"/>
  <c r="P27484" i="10"/>
  <c r="P27483" i="10"/>
  <c r="P27482" i="10"/>
  <c r="P27481" i="10"/>
  <c r="P27480" i="10"/>
  <c r="P27479" i="10"/>
  <c r="P27478" i="10"/>
  <c r="P27477" i="10"/>
  <c r="P27476" i="10"/>
  <c r="P27475" i="10"/>
  <c r="P27474" i="10"/>
  <c r="P27473" i="10"/>
  <c r="P27472" i="10"/>
  <c r="P27471" i="10"/>
  <c r="P27470" i="10"/>
  <c r="P27469" i="10"/>
  <c r="P27468" i="10"/>
  <c r="P27467" i="10"/>
  <c r="P27466" i="10"/>
  <c r="P27465" i="10"/>
  <c r="P27464" i="10"/>
  <c r="P27463" i="10"/>
  <c r="P27462" i="10"/>
  <c r="P27461" i="10"/>
  <c r="P27460" i="10"/>
  <c r="P27459" i="10"/>
  <c r="P27458" i="10"/>
  <c r="P27457" i="10"/>
  <c r="P27456" i="10"/>
  <c r="P27455" i="10"/>
  <c r="P27454" i="10"/>
  <c r="P27453" i="10"/>
  <c r="P27452" i="10"/>
  <c r="P27451" i="10"/>
  <c r="P27450" i="10"/>
  <c r="P27449" i="10"/>
  <c r="P27448" i="10"/>
  <c r="P27447" i="10"/>
  <c r="P27446" i="10"/>
  <c r="P27445" i="10"/>
  <c r="P27444" i="10"/>
  <c r="P27443" i="10"/>
  <c r="P27442" i="10"/>
  <c r="P27441" i="10"/>
  <c r="P27440" i="10"/>
  <c r="P27439" i="10"/>
  <c r="P27438" i="10"/>
  <c r="P27437" i="10"/>
  <c r="P27436" i="10"/>
  <c r="P27435" i="10"/>
  <c r="P27434" i="10"/>
  <c r="P27433" i="10"/>
  <c r="P27432" i="10"/>
  <c r="P27431" i="10"/>
  <c r="P27430" i="10"/>
  <c r="P27429" i="10"/>
  <c r="P27428" i="10"/>
  <c r="P27427" i="10"/>
  <c r="P27426" i="10"/>
  <c r="P27425" i="10"/>
  <c r="P27424" i="10"/>
  <c r="P27423" i="10"/>
  <c r="P27422" i="10"/>
  <c r="P27421" i="10"/>
  <c r="P27420" i="10"/>
  <c r="P27419" i="10"/>
  <c r="P27418" i="10"/>
  <c r="P27417" i="10"/>
  <c r="P27416" i="10"/>
  <c r="P27415" i="10"/>
  <c r="P27414" i="10"/>
  <c r="P27413" i="10"/>
  <c r="P27412" i="10"/>
  <c r="P27411" i="10"/>
  <c r="P27410" i="10"/>
  <c r="P27409" i="10"/>
  <c r="P27408" i="10"/>
  <c r="P27407" i="10"/>
  <c r="P27406" i="10"/>
  <c r="P27405" i="10"/>
  <c r="P27404" i="10"/>
  <c r="P27403" i="10"/>
  <c r="P27402" i="10"/>
  <c r="P27401" i="10"/>
  <c r="P27400" i="10"/>
  <c r="P27399" i="10"/>
  <c r="P27398" i="10"/>
  <c r="P27397" i="10"/>
  <c r="P27396" i="10"/>
  <c r="P27395" i="10"/>
  <c r="P27394" i="10"/>
  <c r="P27393" i="10"/>
  <c r="P27392" i="10"/>
  <c r="P27391" i="10"/>
  <c r="P27390" i="10"/>
  <c r="P27389" i="10"/>
  <c r="P27388" i="10"/>
  <c r="P27387" i="10"/>
  <c r="P27386" i="10"/>
  <c r="P27385" i="10"/>
  <c r="P27384" i="10"/>
  <c r="P27383" i="10"/>
  <c r="P27382" i="10"/>
  <c r="P27381" i="10"/>
  <c r="P27380" i="10"/>
  <c r="P27379" i="10"/>
  <c r="P27378" i="10"/>
  <c r="P27377" i="10"/>
  <c r="P27376" i="10"/>
  <c r="P27375" i="10"/>
  <c r="P27374" i="10"/>
  <c r="P27373" i="10"/>
  <c r="P27372" i="10"/>
  <c r="P27371" i="10"/>
  <c r="P27370" i="10"/>
  <c r="P27369" i="10"/>
  <c r="P27368" i="10"/>
  <c r="P27367" i="10"/>
  <c r="P27366" i="10"/>
  <c r="P27365" i="10"/>
  <c r="P27364" i="10"/>
  <c r="P27363" i="10"/>
  <c r="P27362" i="10"/>
  <c r="P27361" i="10"/>
  <c r="P27360" i="10"/>
  <c r="P27359" i="10"/>
  <c r="P27358" i="10"/>
  <c r="P27357" i="10"/>
  <c r="P27356" i="10"/>
  <c r="P27355" i="10"/>
  <c r="P27354" i="10"/>
  <c r="P27353" i="10"/>
  <c r="P27352" i="10"/>
  <c r="P27351" i="10"/>
  <c r="P27350" i="10"/>
  <c r="P27349" i="10"/>
  <c r="P27348" i="10"/>
  <c r="P27347" i="10"/>
  <c r="P27346" i="10"/>
  <c r="P27345" i="10"/>
  <c r="P27344" i="10"/>
  <c r="P27343" i="10"/>
  <c r="P27342" i="10"/>
  <c r="P27341" i="10"/>
  <c r="P27340" i="10"/>
  <c r="P27339" i="10"/>
  <c r="P27338" i="10"/>
  <c r="P27337" i="10"/>
  <c r="P27336" i="10"/>
  <c r="P27335" i="10"/>
  <c r="P27334" i="10"/>
  <c r="P27333" i="10"/>
  <c r="P27332" i="10"/>
  <c r="P27331" i="10"/>
  <c r="P27330" i="10"/>
  <c r="P27329" i="10"/>
  <c r="P27328" i="10"/>
  <c r="P27327" i="10"/>
  <c r="P27326" i="10"/>
  <c r="P27325" i="10"/>
  <c r="P27324" i="10"/>
  <c r="P27323" i="10"/>
  <c r="P27322" i="10"/>
  <c r="P27321" i="10"/>
  <c r="P27320" i="10"/>
  <c r="P27319" i="10"/>
  <c r="P27318" i="10"/>
  <c r="P27317" i="10"/>
  <c r="P27316" i="10"/>
  <c r="P27315" i="10"/>
  <c r="P27314" i="10"/>
  <c r="P27313" i="10"/>
  <c r="P27312" i="10"/>
  <c r="P27311" i="10"/>
  <c r="P27310" i="10"/>
  <c r="P27309" i="10"/>
  <c r="P27308" i="10"/>
  <c r="P27307" i="10"/>
  <c r="P27306" i="10"/>
  <c r="P27305" i="10"/>
  <c r="P27304" i="10"/>
  <c r="P27303" i="10"/>
  <c r="P27302" i="10"/>
  <c r="P27301" i="10"/>
  <c r="P27300" i="10"/>
  <c r="P27299" i="10"/>
  <c r="P27298" i="10"/>
  <c r="P27297" i="10"/>
  <c r="P27296" i="10"/>
  <c r="P27295" i="10"/>
  <c r="P27294" i="10"/>
  <c r="P27293" i="10"/>
  <c r="P27292" i="10"/>
  <c r="P27291" i="10"/>
  <c r="P27290" i="10"/>
  <c r="P27289" i="10"/>
  <c r="P27288" i="10"/>
  <c r="P27287" i="10"/>
  <c r="P27286" i="10"/>
  <c r="P27285" i="10"/>
  <c r="P27284" i="10"/>
  <c r="P27283" i="10"/>
  <c r="P27282" i="10"/>
  <c r="P27281" i="10"/>
  <c r="P27280" i="10"/>
  <c r="P27279" i="10"/>
  <c r="P27278" i="10"/>
  <c r="P27277" i="10"/>
  <c r="P27276" i="10"/>
  <c r="P27275" i="10"/>
  <c r="P27274" i="10"/>
  <c r="P27273" i="10"/>
  <c r="P27272" i="10"/>
  <c r="P27271" i="10"/>
  <c r="P27270" i="10"/>
  <c r="P27269" i="10"/>
  <c r="P27268" i="10"/>
  <c r="P27267" i="10"/>
  <c r="P27266" i="10"/>
  <c r="P27265" i="10"/>
  <c r="P27264" i="10"/>
  <c r="P27263" i="10"/>
  <c r="P27262" i="10"/>
  <c r="P27261" i="10"/>
  <c r="P27260" i="10"/>
  <c r="P27259" i="10"/>
  <c r="P27258" i="10"/>
  <c r="P27257" i="10"/>
  <c r="P27256" i="10"/>
  <c r="P27255" i="10"/>
  <c r="P27254" i="10"/>
  <c r="P27253" i="10"/>
  <c r="P27252" i="10"/>
  <c r="P27251" i="10"/>
  <c r="P27250" i="10"/>
  <c r="P27249" i="10"/>
  <c r="P27248" i="10"/>
  <c r="P27247" i="10"/>
  <c r="P27246" i="10"/>
  <c r="P27245" i="10"/>
  <c r="P27244" i="10"/>
  <c r="P27243" i="10"/>
  <c r="P27242" i="10"/>
  <c r="P27241" i="10"/>
  <c r="P27240" i="10"/>
  <c r="P27239" i="10"/>
  <c r="P27238" i="10"/>
  <c r="P27237" i="10"/>
  <c r="P27236" i="10"/>
  <c r="P27235" i="10"/>
  <c r="P27234" i="10"/>
  <c r="P27233" i="10"/>
  <c r="P27232" i="10"/>
  <c r="P27231" i="10"/>
  <c r="P27230" i="10"/>
  <c r="P27229" i="10"/>
  <c r="P27228" i="10"/>
  <c r="P27227" i="10"/>
  <c r="P27226" i="10"/>
  <c r="P27225" i="10"/>
  <c r="P27224" i="10"/>
  <c r="P27223" i="10"/>
  <c r="P27222" i="10"/>
  <c r="P27221" i="10"/>
  <c r="P27220" i="10"/>
  <c r="P27219" i="10"/>
  <c r="P27218" i="10"/>
  <c r="P27217" i="10"/>
  <c r="P27216" i="10"/>
  <c r="P27215" i="10"/>
  <c r="P27214" i="10"/>
  <c r="P27213" i="10"/>
  <c r="P27212" i="10"/>
  <c r="P27211" i="10"/>
  <c r="P27210" i="10"/>
  <c r="P27209" i="10"/>
  <c r="P27208" i="10"/>
  <c r="P27207" i="10"/>
  <c r="P27206" i="10"/>
  <c r="P27205" i="10"/>
  <c r="P27204" i="10"/>
  <c r="P27203" i="10"/>
  <c r="P27202" i="10"/>
  <c r="P27201" i="10"/>
  <c r="P27200" i="10"/>
  <c r="P27199" i="10"/>
  <c r="P27198" i="10"/>
  <c r="P27197" i="10"/>
  <c r="P27196" i="10"/>
  <c r="P27195" i="10"/>
  <c r="P27194" i="10"/>
  <c r="P27193" i="10"/>
  <c r="P27192" i="10"/>
  <c r="P27191" i="10"/>
  <c r="P27190" i="10"/>
  <c r="P27189" i="10"/>
  <c r="P27188" i="10"/>
  <c r="P27187" i="10"/>
  <c r="P27186" i="10"/>
  <c r="P27185" i="10"/>
  <c r="P27184" i="10"/>
  <c r="P27183" i="10"/>
  <c r="P27182" i="10"/>
  <c r="P27181" i="10"/>
  <c r="P27180" i="10"/>
  <c r="P27179" i="10"/>
  <c r="P27178" i="10"/>
  <c r="P27177" i="10"/>
  <c r="P27176" i="10"/>
  <c r="P27175" i="10"/>
  <c r="P27174" i="10"/>
  <c r="P27173" i="10"/>
  <c r="P27172" i="10"/>
  <c r="P27171" i="10"/>
  <c r="P27170" i="10"/>
  <c r="P27169" i="10"/>
  <c r="P27168" i="10"/>
  <c r="P27167" i="10"/>
  <c r="P27166" i="10"/>
  <c r="P27165" i="10"/>
  <c r="P27164" i="10"/>
  <c r="P27163" i="10"/>
  <c r="P27162" i="10"/>
  <c r="P27161" i="10"/>
  <c r="P27160" i="10"/>
  <c r="P27159" i="10"/>
  <c r="P27158" i="10"/>
  <c r="P27157" i="10"/>
  <c r="P27156" i="10"/>
  <c r="P27155" i="10"/>
  <c r="P27154" i="10"/>
  <c r="P27153" i="10"/>
  <c r="P27152" i="10"/>
  <c r="P27151" i="10"/>
  <c r="P27150" i="10"/>
  <c r="P27149" i="10"/>
  <c r="P27148" i="10"/>
  <c r="P27147" i="10"/>
  <c r="P27146" i="10"/>
  <c r="P27145" i="10"/>
  <c r="P27144" i="10"/>
  <c r="P27143" i="10"/>
  <c r="P27142" i="10"/>
  <c r="P27141" i="10"/>
  <c r="P27140" i="10"/>
  <c r="P27139" i="10"/>
  <c r="P27138" i="10"/>
  <c r="P27137" i="10"/>
  <c r="P27136" i="10"/>
  <c r="P27135" i="10"/>
  <c r="P27134" i="10"/>
  <c r="P27133" i="10"/>
  <c r="P27132" i="10"/>
  <c r="P27131" i="10"/>
  <c r="P27130" i="10"/>
  <c r="P27129" i="10"/>
  <c r="P27128" i="10"/>
  <c r="P27127" i="10"/>
  <c r="P27126" i="10"/>
  <c r="P27125" i="10"/>
  <c r="P27124" i="10"/>
  <c r="P27123" i="10"/>
  <c r="P27122" i="10"/>
  <c r="P27121" i="10"/>
  <c r="P27120" i="10"/>
  <c r="P27119" i="10"/>
  <c r="P27118" i="10"/>
  <c r="P27117" i="10"/>
  <c r="P27116" i="10"/>
  <c r="P27115" i="10"/>
  <c r="P27114" i="10"/>
  <c r="P27113" i="10"/>
  <c r="P27112" i="10"/>
  <c r="P27111" i="10"/>
  <c r="P27110" i="10"/>
  <c r="P27109" i="10"/>
  <c r="P27108" i="10"/>
  <c r="P27107" i="10"/>
  <c r="P27106" i="10"/>
  <c r="P27105" i="10"/>
  <c r="P27104" i="10"/>
  <c r="P27103" i="10"/>
  <c r="P27102" i="10"/>
  <c r="P27101" i="10"/>
  <c r="P27100" i="10"/>
  <c r="P27099" i="10"/>
  <c r="P27098" i="10"/>
  <c r="P27097" i="10"/>
  <c r="P27096" i="10"/>
  <c r="P27095" i="10"/>
  <c r="P27094" i="10"/>
  <c r="P27093" i="10"/>
  <c r="P27092" i="10"/>
  <c r="P27091" i="10"/>
  <c r="P27090" i="10"/>
  <c r="P27089" i="10"/>
  <c r="P27088" i="10"/>
  <c r="P27087" i="10"/>
  <c r="P27086" i="10"/>
  <c r="P27085" i="10"/>
  <c r="P27084" i="10"/>
  <c r="P27083" i="10"/>
  <c r="P27082" i="10"/>
  <c r="P27081" i="10"/>
  <c r="P27080" i="10"/>
  <c r="P27079" i="10"/>
  <c r="P27078" i="10"/>
  <c r="P27077" i="10"/>
  <c r="P27076" i="10"/>
  <c r="P27075" i="10"/>
  <c r="P27074" i="10"/>
  <c r="P27073" i="10"/>
  <c r="P27072" i="10"/>
  <c r="P27071" i="10"/>
  <c r="P27070" i="10"/>
  <c r="P27069" i="10"/>
  <c r="P27068" i="10"/>
  <c r="P27067" i="10"/>
  <c r="P27066" i="10"/>
  <c r="P27065" i="10"/>
  <c r="P27064" i="10"/>
  <c r="P27063" i="10"/>
  <c r="P27062" i="10"/>
  <c r="P27061" i="10"/>
  <c r="P27060" i="10"/>
  <c r="P27059" i="10"/>
  <c r="P27058" i="10"/>
  <c r="P27057" i="10"/>
  <c r="P27056" i="10"/>
  <c r="P27055" i="10"/>
  <c r="P27054" i="10"/>
  <c r="P27053" i="10"/>
  <c r="P27052" i="10"/>
  <c r="P27051" i="10"/>
  <c r="P27050" i="10"/>
  <c r="P27049" i="10"/>
  <c r="P27048" i="10"/>
  <c r="P27047" i="10"/>
  <c r="P27046" i="10"/>
  <c r="P27045" i="10"/>
  <c r="P27044" i="10"/>
  <c r="P27043" i="10"/>
  <c r="P27042" i="10"/>
  <c r="P27041" i="10"/>
  <c r="P27040" i="10"/>
  <c r="P27039" i="10"/>
  <c r="P27038" i="10"/>
  <c r="P27037" i="10"/>
  <c r="P27036" i="10"/>
  <c r="P27035" i="10"/>
  <c r="P27034" i="10"/>
  <c r="P27033" i="10"/>
  <c r="P27032" i="10"/>
  <c r="P27031" i="10"/>
  <c r="P27030" i="10"/>
  <c r="P27029" i="10"/>
  <c r="P27028" i="10"/>
  <c r="P27027" i="10"/>
  <c r="P27026" i="10"/>
  <c r="P27025" i="10"/>
  <c r="P27024" i="10"/>
  <c r="P27023" i="10"/>
  <c r="P27022" i="10"/>
  <c r="P27021" i="10"/>
  <c r="P27020" i="10"/>
  <c r="P27019" i="10"/>
  <c r="P27018" i="10"/>
  <c r="P27017" i="10"/>
  <c r="P27016" i="10"/>
  <c r="P27015" i="10"/>
  <c r="P27014" i="10"/>
  <c r="P27013" i="10"/>
  <c r="P27012" i="10"/>
  <c r="P27011" i="10"/>
  <c r="P27010" i="10"/>
  <c r="P27009" i="10"/>
  <c r="P27008" i="10"/>
  <c r="P27007" i="10"/>
  <c r="P27006" i="10"/>
  <c r="P27005" i="10"/>
  <c r="P27004" i="10"/>
  <c r="P27003" i="10"/>
  <c r="P27002" i="10"/>
  <c r="P27001" i="10"/>
  <c r="P27000" i="10"/>
  <c r="P26999" i="10"/>
  <c r="P26998" i="10"/>
  <c r="P26997" i="10"/>
  <c r="P26996" i="10"/>
  <c r="P26995" i="10"/>
  <c r="P26994" i="10"/>
  <c r="P26993" i="10"/>
  <c r="P26992" i="10"/>
  <c r="P26991" i="10"/>
  <c r="P26990" i="10"/>
  <c r="P26989" i="10"/>
  <c r="P26988" i="10"/>
  <c r="P26987" i="10"/>
  <c r="P26986" i="10"/>
  <c r="P26985" i="10"/>
  <c r="P26984" i="10"/>
  <c r="P26983" i="10"/>
  <c r="P26982" i="10"/>
  <c r="P26981" i="10"/>
  <c r="P26980" i="10"/>
  <c r="P26979" i="10"/>
  <c r="P26978" i="10"/>
  <c r="P26977" i="10"/>
  <c r="P26976" i="10"/>
  <c r="P26975" i="10"/>
  <c r="P26974" i="10"/>
  <c r="P26973" i="10"/>
  <c r="P26972" i="10"/>
  <c r="P26971" i="10"/>
  <c r="P26970" i="10"/>
  <c r="P26969" i="10"/>
  <c r="P26968" i="10"/>
  <c r="P26967" i="10"/>
  <c r="P26966" i="10"/>
  <c r="P26965" i="10"/>
  <c r="P26964" i="10"/>
  <c r="P26963" i="10"/>
  <c r="P26962" i="10"/>
  <c r="P26961" i="10"/>
  <c r="P26960" i="10"/>
  <c r="P26959" i="10"/>
  <c r="P26958" i="10"/>
  <c r="P26957" i="10"/>
  <c r="P26956" i="10"/>
  <c r="P26955" i="10"/>
  <c r="P26954" i="10"/>
  <c r="P26953" i="10"/>
  <c r="P26952" i="10"/>
  <c r="P26951" i="10"/>
  <c r="P26950" i="10"/>
  <c r="P26949" i="10"/>
  <c r="P26948" i="10"/>
  <c r="P26947" i="10"/>
  <c r="P26946" i="10"/>
  <c r="P26945" i="10"/>
  <c r="P26944" i="10"/>
  <c r="P26943" i="10"/>
  <c r="P26942" i="10"/>
  <c r="P26941" i="10"/>
  <c r="P26940" i="10"/>
  <c r="P26939" i="10"/>
  <c r="P26938" i="10"/>
  <c r="P26937" i="10"/>
  <c r="P26936" i="10"/>
  <c r="P26935" i="10"/>
  <c r="P26934" i="10"/>
  <c r="P26933" i="10"/>
  <c r="P26932" i="10"/>
  <c r="P26931" i="10"/>
  <c r="P26930" i="10"/>
  <c r="P26929" i="10"/>
  <c r="P26928" i="10"/>
  <c r="P26927" i="10"/>
  <c r="P26926" i="10"/>
  <c r="P26925" i="10"/>
  <c r="P26924" i="10"/>
  <c r="P26923" i="10"/>
  <c r="P26922" i="10"/>
  <c r="P26921" i="10"/>
  <c r="P26920" i="10"/>
  <c r="P26919" i="10"/>
  <c r="P26918" i="10"/>
  <c r="P26917" i="10"/>
  <c r="P26916" i="10"/>
  <c r="P26915" i="10"/>
  <c r="P26914" i="10"/>
  <c r="P26913" i="10"/>
  <c r="P26912" i="10"/>
  <c r="P26911" i="10"/>
  <c r="P26910" i="10"/>
  <c r="P26909" i="10"/>
  <c r="P26908" i="10"/>
  <c r="P26907" i="10"/>
  <c r="P26906" i="10"/>
  <c r="P26905" i="10"/>
  <c r="P26904" i="10"/>
  <c r="P26903" i="10"/>
  <c r="P26902" i="10"/>
  <c r="P26901" i="10"/>
  <c r="P26900" i="10"/>
  <c r="P26899" i="10"/>
  <c r="P26898" i="10"/>
  <c r="P26897" i="10"/>
  <c r="P26896" i="10"/>
  <c r="P26895" i="10"/>
  <c r="P26894" i="10"/>
  <c r="P26893" i="10"/>
  <c r="P26892" i="10"/>
  <c r="P26891" i="10"/>
  <c r="P26890" i="10"/>
  <c r="P26889" i="10"/>
  <c r="P26888" i="10"/>
  <c r="P26887" i="10"/>
  <c r="P26886" i="10"/>
  <c r="P26885" i="10"/>
  <c r="P26884" i="10"/>
  <c r="P26883" i="10"/>
  <c r="P26882" i="10"/>
  <c r="P26881" i="10"/>
  <c r="P26880" i="10"/>
  <c r="P26879" i="10"/>
  <c r="P26878" i="10"/>
  <c r="P26877" i="10"/>
  <c r="P26876" i="10"/>
  <c r="P26875" i="10"/>
  <c r="P26874" i="10"/>
  <c r="P26873" i="10"/>
  <c r="P26872" i="10"/>
  <c r="P26871" i="10"/>
  <c r="P26870" i="10"/>
  <c r="P26869" i="10"/>
  <c r="P26868" i="10"/>
  <c r="P26867" i="10"/>
  <c r="P26866" i="10"/>
  <c r="P26865" i="10"/>
  <c r="P26864" i="10"/>
  <c r="P26863" i="10"/>
  <c r="P26862" i="10"/>
  <c r="P26861" i="10"/>
  <c r="P26860" i="10"/>
  <c r="P26859" i="10"/>
  <c r="P26858" i="10"/>
  <c r="P26857" i="10"/>
  <c r="P26856" i="10"/>
  <c r="P26855" i="10"/>
  <c r="P26854" i="10"/>
  <c r="P26853" i="10"/>
  <c r="P26852" i="10"/>
  <c r="P26851" i="10"/>
  <c r="P26850" i="10"/>
  <c r="P26849" i="10"/>
  <c r="P26848" i="10"/>
  <c r="P26847" i="10"/>
  <c r="P26846" i="10"/>
  <c r="P26845" i="10"/>
  <c r="P26844" i="10"/>
  <c r="P26843" i="10"/>
  <c r="P26842" i="10"/>
  <c r="P26841" i="10"/>
  <c r="P26840" i="10"/>
  <c r="P26839" i="10"/>
  <c r="P26838" i="10"/>
  <c r="P26837" i="10"/>
  <c r="P26836" i="10"/>
  <c r="P26835" i="10"/>
  <c r="P26834" i="10"/>
  <c r="P26833" i="10"/>
  <c r="P26832" i="10"/>
  <c r="P26831" i="10"/>
  <c r="P26830" i="10"/>
  <c r="P26829" i="10"/>
  <c r="P26828" i="10"/>
  <c r="P26827" i="10"/>
  <c r="P26826" i="10"/>
  <c r="P26825" i="10"/>
  <c r="P26824" i="10"/>
  <c r="P26823" i="10"/>
  <c r="P26822" i="10"/>
  <c r="P26821" i="10"/>
  <c r="P26820" i="10"/>
  <c r="P26819" i="10"/>
  <c r="P26818" i="10"/>
  <c r="P26817" i="10"/>
  <c r="P26816" i="10"/>
  <c r="P26815" i="10"/>
  <c r="P26814" i="10"/>
  <c r="P26813" i="10"/>
  <c r="P26812" i="10"/>
  <c r="P26811" i="10"/>
  <c r="P26810" i="10"/>
  <c r="P26809" i="10"/>
  <c r="P26808" i="10"/>
  <c r="P26807" i="10"/>
  <c r="P26806" i="10"/>
  <c r="P26805" i="10"/>
  <c r="P26804" i="10"/>
  <c r="P26803" i="10"/>
  <c r="P26802" i="10"/>
  <c r="P26801" i="10"/>
  <c r="P26800" i="10"/>
  <c r="P26799" i="10"/>
  <c r="P26798" i="10"/>
  <c r="P26797" i="10"/>
  <c r="P26796" i="10"/>
  <c r="P26795" i="10"/>
  <c r="P26794" i="10"/>
  <c r="P26793" i="10"/>
  <c r="P26792" i="10"/>
  <c r="P26791" i="10"/>
  <c r="P26790" i="10"/>
  <c r="P26789" i="10"/>
  <c r="P26788" i="10"/>
  <c r="P26787" i="10"/>
  <c r="P26786" i="10"/>
  <c r="P26785" i="10"/>
  <c r="P26784" i="10"/>
  <c r="P26783" i="10"/>
  <c r="P26782" i="10"/>
  <c r="P26781" i="10"/>
  <c r="P26780" i="10"/>
  <c r="P26779" i="10"/>
  <c r="P26778" i="10"/>
  <c r="P26777" i="10"/>
  <c r="P26776" i="10"/>
  <c r="P26775" i="10"/>
  <c r="P26774" i="10"/>
  <c r="P26773" i="10"/>
  <c r="P26772" i="10"/>
  <c r="P26771" i="10"/>
  <c r="P26770" i="10"/>
  <c r="P26769" i="10"/>
  <c r="P26768" i="10"/>
  <c r="P26767" i="10"/>
  <c r="P26766" i="10"/>
  <c r="P26765" i="10"/>
  <c r="P26764" i="10"/>
  <c r="P26763" i="10"/>
  <c r="P26762" i="10"/>
  <c r="P26761" i="10"/>
  <c r="P26760" i="10"/>
  <c r="P26759" i="10"/>
  <c r="P26758" i="10"/>
  <c r="P26757" i="10"/>
  <c r="P26756" i="10"/>
  <c r="P26755" i="10"/>
  <c r="P26754" i="10"/>
  <c r="P26753" i="10"/>
  <c r="P26752" i="10"/>
  <c r="P26751" i="10"/>
  <c r="P26750" i="10"/>
  <c r="P26749" i="10"/>
  <c r="P26748" i="10"/>
  <c r="P26747" i="10"/>
  <c r="P26746" i="10"/>
  <c r="P26745" i="10"/>
  <c r="P26744" i="10"/>
  <c r="P26743" i="10"/>
  <c r="P26742" i="10"/>
  <c r="P26741" i="10"/>
  <c r="P26740" i="10"/>
  <c r="P26739" i="10"/>
  <c r="P26738" i="10"/>
  <c r="P26737" i="10"/>
  <c r="P26736" i="10"/>
  <c r="P26735" i="10"/>
  <c r="P26734" i="10"/>
  <c r="P26733" i="10"/>
  <c r="P26732" i="10"/>
  <c r="P26731" i="10"/>
  <c r="P26730" i="10"/>
  <c r="P26729" i="10"/>
  <c r="P26728" i="10"/>
  <c r="P26727" i="10"/>
  <c r="P26726" i="10"/>
  <c r="P26725" i="10"/>
  <c r="P26724" i="10"/>
  <c r="P26723" i="10"/>
  <c r="P26722" i="10"/>
  <c r="P26721" i="10"/>
  <c r="P26720" i="10"/>
  <c r="P26719" i="10"/>
  <c r="P26718" i="10"/>
  <c r="P26717" i="10"/>
  <c r="P26716" i="10"/>
  <c r="P26715" i="10"/>
  <c r="P26714" i="10"/>
  <c r="P26713" i="10"/>
  <c r="P26712" i="10"/>
  <c r="P26711" i="10"/>
  <c r="P26710" i="10"/>
  <c r="P26709" i="10"/>
  <c r="P26708" i="10"/>
  <c r="P26707" i="10"/>
  <c r="P26706" i="10"/>
  <c r="P26705" i="10"/>
  <c r="P26704" i="10"/>
  <c r="P26703" i="10"/>
  <c r="P26702" i="10"/>
  <c r="P26701" i="10"/>
  <c r="P26700" i="10"/>
  <c r="P26699" i="10"/>
  <c r="P26698" i="10"/>
  <c r="P26697" i="10"/>
  <c r="P26696" i="10"/>
  <c r="P26695" i="10"/>
  <c r="P26694" i="10"/>
  <c r="P26693" i="10"/>
  <c r="P26692" i="10"/>
  <c r="P26691" i="10"/>
  <c r="P26690" i="10"/>
  <c r="P26689" i="10"/>
  <c r="P26688" i="10"/>
  <c r="P26687" i="10"/>
  <c r="P26686" i="10"/>
  <c r="P26685" i="10"/>
  <c r="P26684" i="10"/>
  <c r="P26683" i="10"/>
  <c r="P26682" i="10"/>
  <c r="P26681" i="10"/>
  <c r="P26680" i="10"/>
  <c r="P26679" i="10"/>
  <c r="P26678" i="10"/>
  <c r="P26677" i="10"/>
  <c r="P26676" i="10"/>
  <c r="P26675" i="10"/>
  <c r="P26674" i="10"/>
  <c r="P26673" i="10"/>
  <c r="P26672" i="10"/>
  <c r="P26671" i="10"/>
  <c r="P26670" i="10"/>
  <c r="P26669" i="10"/>
  <c r="P26668" i="10"/>
  <c r="P26667" i="10"/>
  <c r="P26666" i="10"/>
  <c r="P26665" i="10"/>
  <c r="P26664" i="10"/>
  <c r="P26663" i="10"/>
  <c r="P26662" i="10"/>
  <c r="P26661" i="10"/>
  <c r="P26660" i="10"/>
  <c r="P26659" i="10"/>
  <c r="P26658" i="10"/>
  <c r="P26657" i="10"/>
  <c r="P26656" i="10"/>
  <c r="P26655" i="10"/>
  <c r="P26654" i="10"/>
  <c r="P26653" i="10"/>
  <c r="P26652" i="10"/>
  <c r="P26651" i="10"/>
  <c r="P26650" i="10"/>
  <c r="P26649" i="10"/>
  <c r="P26648" i="10"/>
  <c r="P26647" i="10"/>
  <c r="P26646" i="10"/>
  <c r="P26645" i="10"/>
  <c r="P26644" i="10"/>
  <c r="P26643" i="10"/>
  <c r="P26642" i="10"/>
  <c r="P26641" i="10"/>
  <c r="P26640" i="10"/>
  <c r="P26639" i="10"/>
  <c r="P26638" i="10"/>
  <c r="P26637" i="10"/>
  <c r="P26636" i="10"/>
  <c r="P26635" i="10"/>
  <c r="P26634" i="10"/>
  <c r="P26633" i="10"/>
  <c r="P26632" i="10"/>
  <c r="P26631" i="10"/>
  <c r="P26630" i="10"/>
  <c r="P26629" i="10"/>
  <c r="P26628" i="10"/>
  <c r="P26627" i="10"/>
  <c r="P26626" i="10"/>
  <c r="P26625" i="10"/>
  <c r="P26624" i="10"/>
  <c r="P26623" i="10"/>
  <c r="P26622" i="10"/>
  <c r="P26621" i="10"/>
  <c r="P26620" i="10"/>
  <c r="P26619" i="10"/>
  <c r="P26618" i="10"/>
  <c r="P26617" i="10"/>
  <c r="P26616" i="10"/>
  <c r="P26615" i="10"/>
  <c r="P26614" i="10"/>
  <c r="P26613" i="10"/>
  <c r="P26612" i="10"/>
  <c r="P26611" i="10"/>
  <c r="P26610" i="10"/>
  <c r="P26609" i="10"/>
  <c r="P26608" i="10"/>
  <c r="P26607" i="10"/>
  <c r="P26606" i="10"/>
  <c r="P26605" i="10"/>
  <c r="P26604" i="10"/>
  <c r="P26603" i="10"/>
  <c r="P26602" i="10"/>
  <c r="P26601" i="10"/>
  <c r="P26600" i="10"/>
  <c r="P26599" i="10"/>
  <c r="P26598" i="10"/>
  <c r="P26597" i="10"/>
  <c r="P26596" i="10"/>
  <c r="P26595" i="10"/>
  <c r="P26594" i="10"/>
  <c r="P26593" i="10"/>
  <c r="P26592" i="10"/>
  <c r="P26591" i="10"/>
  <c r="P26590" i="10"/>
  <c r="P26589" i="10"/>
  <c r="P26588" i="10"/>
  <c r="P26587" i="10"/>
  <c r="P26586" i="10"/>
  <c r="P26585" i="10"/>
  <c r="P26584" i="10"/>
  <c r="P26583" i="10"/>
  <c r="P26582" i="10"/>
  <c r="P26581" i="10"/>
  <c r="P26580" i="10"/>
  <c r="P26579" i="10"/>
  <c r="P26578" i="10"/>
  <c r="P26577" i="10"/>
  <c r="P26576" i="10"/>
  <c r="P26575" i="10"/>
  <c r="P26574" i="10"/>
  <c r="P26573" i="10"/>
  <c r="P26572" i="10"/>
  <c r="P26571" i="10"/>
  <c r="P26570" i="10"/>
  <c r="P26569" i="10"/>
  <c r="P26568" i="10"/>
  <c r="P26567" i="10"/>
  <c r="P26566" i="10"/>
  <c r="P26565" i="10"/>
  <c r="P26564" i="10"/>
  <c r="P26563" i="10"/>
  <c r="P26562" i="10"/>
  <c r="P26561" i="10"/>
  <c r="P26560" i="10"/>
  <c r="P26559" i="10"/>
  <c r="P26558" i="10"/>
  <c r="P26557" i="10"/>
  <c r="P26556" i="10"/>
  <c r="P26555" i="10"/>
  <c r="P26554" i="10"/>
  <c r="P26553" i="10"/>
  <c r="P26552" i="10"/>
  <c r="P26551" i="10"/>
  <c r="P26550" i="10"/>
  <c r="P26549" i="10"/>
  <c r="P26548" i="10"/>
  <c r="P26547" i="10"/>
  <c r="P26546" i="10"/>
  <c r="P26545" i="10"/>
  <c r="P26544" i="10"/>
  <c r="P26543" i="10"/>
  <c r="P26542" i="10"/>
  <c r="P26541" i="10"/>
  <c r="P26540" i="10"/>
  <c r="P26539" i="10"/>
  <c r="P26538" i="10"/>
  <c r="P26537" i="10"/>
  <c r="P26536" i="10"/>
  <c r="P26535" i="10"/>
  <c r="P26534" i="10"/>
  <c r="P26533" i="10"/>
  <c r="P26532" i="10"/>
  <c r="P26531" i="10"/>
  <c r="P26530" i="10"/>
  <c r="P26529" i="10"/>
  <c r="P26528" i="10"/>
  <c r="P26527" i="10"/>
  <c r="P26526" i="10"/>
  <c r="P26525" i="10"/>
  <c r="P26524" i="10"/>
  <c r="P26523" i="10"/>
  <c r="P26522" i="10"/>
  <c r="P26521" i="10"/>
  <c r="P26520" i="10"/>
  <c r="P26519" i="10"/>
  <c r="P26518" i="10"/>
  <c r="P26517" i="10"/>
  <c r="P26516" i="10"/>
  <c r="P26515" i="10"/>
  <c r="P26514" i="10"/>
  <c r="P26513" i="10"/>
  <c r="P26512" i="10"/>
  <c r="P26511" i="10"/>
  <c r="P26510" i="10"/>
  <c r="P26509" i="10"/>
  <c r="P26508" i="10"/>
  <c r="P26507" i="10"/>
  <c r="P26506" i="10"/>
  <c r="P26505" i="10"/>
  <c r="P26504" i="10"/>
  <c r="P26503" i="10"/>
  <c r="P26502" i="10"/>
  <c r="P26501" i="10"/>
  <c r="P26500" i="10"/>
  <c r="P26499" i="10"/>
  <c r="P26498" i="10"/>
  <c r="P26497" i="10"/>
  <c r="P26496" i="10"/>
  <c r="P26495" i="10"/>
  <c r="P26494" i="10"/>
  <c r="P26493" i="10"/>
  <c r="P26492" i="10"/>
  <c r="P26491" i="10"/>
  <c r="P26490" i="10"/>
  <c r="P26489" i="10"/>
  <c r="P26488" i="10"/>
  <c r="P26487" i="10"/>
  <c r="P26486" i="10"/>
  <c r="P26485" i="10"/>
  <c r="P26484" i="10"/>
  <c r="P26483" i="10"/>
  <c r="P26482" i="10"/>
  <c r="P26481" i="10"/>
  <c r="P26480" i="10"/>
  <c r="P26479" i="10"/>
  <c r="P26478" i="10"/>
  <c r="P26477" i="10"/>
  <c r="P26476" i="10"/>
  <c r="P26475" i="10"/>
  <c r="P26474" i="10"/>
  <c r="P26473" i="10"/>
  <c r="P26472" i="10"/>
  <c r="P26471" i="10"/>
  <c r="P26470" i="10"/>
  <c r="P26469" i="10"/>
  <c r="P26468" i="10"/>
  <c r="P26467" i="10"/>
  <c r="P26466" i="10"/>
  <c r="P26465" i="10"/>
  <c r="P26464" i="10"/>
  <c r="P26463" i="10"/>
  <c r="P26462" i="10"/>
  <c r="P26461" i="10"/>
  <c r="P26460" i="10"/>
  <c r="P26459" i="10"/>
  <c r="P26458" i="10"/>
  <c r="P26457" i="10"/>
  <c r="P26456" i="10"/>
  <c r="P26455" i="10"/>
  <c r="P26454" i="10"/>
  <c r="P26453" i="10"/>
  <c r="P26452" i="10"/>
  <c r="P26451" i="10"/>
  <c r="P26450" i="10"/>
  <c r="P26449" i="10"/>
  <c r="P26448" i="10"/>
  <c r="P26447" i="10"/>
  <c r="P26446" i="10"/>
  <c r="P26445" i="10"/>
  <c r="P26444" i="10"/>
  <c r="P26443" i="10"/>
  <c r="P26442" i="10"/>
  <c r="P26441" i="10"/>
  <c r="P26440" i="10"/>
  <c r="P26439" i="10"/>
  <c r="P26438" i="10"/>
  <c r="P26437" i="10"/>
  <c r="P26436" i="10"/>
  <c r="P26435" i="10"/>
  <c r="P26434" i="10"/>
  <c r="P26433" i="10"/>
  <c r="P26432" i="10"/>
  <c r="P26431" i="10"/>
  <c r="P26430" i="10"/>
  <c r="P26429" i="10"/>
  <c r="P26428" i="10"/>
  <c r="P26427" i="10"/>
  <c r="P26426" i="10"/>
  <c r="P26425" i="10"/>
  <c r="P26424" i="10"/>
  <c r="P26423" i="10"/>
  <c r="P26422" i="10"/>
  <c r="P26421" i="10"/>
  <c r="P26420" i="10"/>
  <c r="P26419" i="10"/>
  <c r="P26418" i="10"/>
  <c r="P26417" i="10"/>
  <c r="P26416" i="10"/>
  <c r="P26415" i="10"/>
  <c r="P26414" i="10"/>
  <c r="P26413" i="10"/>
  <c r="P26412" i="10"/>
  <c r="P26411" i="10"/>
  <c r="P26410" i="10"/>
  <c r="P26409" i="10"/>
  <c r="P26408" i="10"/>
  <c r="P26407" i="10"/>
  <c r="P26406" i="10"/>
  <c r="P26405" i="10"/>
  <c r="P26404" i="10"/>
  <c r="P26403" i="10"/>
  <c r="P26402" i="10"/>
  <c r="P26401" i="10"/>
  <c r="P26400" i="10"/>
  <c r="P26399" i="10"/>
  <c r="P26398" i="10"/>
  <c r="P26397" i="10"/>
  <c r="P26396" i="10"/>
  <c r="P26395" i="10"/>
  <c r="P26394" i="10"/>
  <c r="P26393" i="10"/>
  <c r="P26392" i="10"/>
  <c r="P26391" i="10"/>
  <c r="P26390" i="10"/>
  <c r="P26389" i="10"/>
  <c r="P26388" i="10"/>
  <c r="P26387" i="10"/>
  <c r="P26386" i="10"/>
  <c r="P26385" i="10"/>
  <c r="P26384" i="10"/>
  <c r="P26383" i="10"/>
  <c r="P26382" i="10"/>
  <c r="P26381" i="10"/>
  <c r="P26380" i="10"/>
  <c r="P26379" i="10"/>
  <c r="P26378" i="10"/>
  <c r="P26377" i="10"/>
  <c r="P26376" i="10"/>
  <c r="P26375" i="10"/>
  <c r="P26374" i="10"/>
  <c r="P26373" i="10"/>
  <c r="P26372" i="10"/>
  <c r="P26371" i="10"/>
  <c r="P26370" i="10"/>
  <c r="P26369" i="10"/>
  <c r="P26368" i="10"/>
  <c r="P26367" i="10"/>
  <c r="P26366" i="10"/>
  <c r="P26365" i="10"/>
  <c r="P26364" i="10"/>
  <c r="P26363" i="10"/>
  <c r="P26362" i="10"/>
  <c r="P26361" i="10"/>
  <c r="P26360" i="10"/>
  <c r="P26359" i="10"/>
  <c r="P26358" i="10"/>
  <c r="P26357" i="10"/>
  <c r="P26356" i="10"/>
  <c r="P26355" i="10"/>
  <c r="P26354" i="10"/>
  <c r="P26353" i="10"/>
  <c r="P26352" i="10"/>
  <c r="P26351" i="10"/>
  <c r="P26350" i="10"/>
  <c r="P26349" i="10"/>
  <c r="P26348" i="10"/>
  <c r="P26347" i="10"/>
  <c r="P26346" i="10"/>
  <c r="P26345" i="10"/>
  <c r="P26344" i="10"/>
  <c r="P26343" i="10"/>
  <c r="P26342" i="10"/>
  <c r="P26341" i="10"/>
  <c r="P26340" i="10"/>
  <c r="P26339" i="10"/>
  <c r="P26338" i="10"/>
  <c r="P26337" i="10"/>
  <c r="P26336" i="10"/>
  <c r="P26335" i="10"/>
  <c r="P26334" i="10"/>
  <c r="P26333" i="10"/>
  <c r="P26332" i="10"/>
  <c r="P26331" i="10"/>
  <c r="P26330" i="10"/>
  <c r="P26329" i="10"/>
  <c r="P26328" i="10"/>
  <c r="P26327" i="10"/>
  <c r="P26326" i="10"/>
  <c r="P26325" i="10"/>
  <c r="P26324" i="10"/>
  <c r="P26323" i="10"/>
  <c r="P26322" i="10"/>
  <c r="P26321" i="10"/>
  <c r="P26320" i="10"/>
  <c r="P26319" i="10"/>
  <c r="P26318" i="10"/>
  <c r="P26317" i="10"/>
  <c r="P26316" i="10"/>
  <c r="P26315" i="10"/>
  <c r="P26314" i="10"/>
  <c r="P26313" i="10"/>
  <c r="P26312" i="10"/>
  <c r="P26311" i="10"/>
  <c r="P26310" i="10"/>
  <c r="P26309" i="10"/>
  <c r="P26308" i="10"/>
  <c r="P26307" i="10"/>
  <c r="P26306" i="10"/>
  <c r="P26305" i="10"/>
  <c r="P26304" i="10"/>
  <c r="P26303" i="10"/>
  <c r="P26302" i="10"/>
  <c r="P26301" i="10"/>
  <c r="P26300" i="10"/>
  <c r="P26299" i="10"/>
  <c r="P26298" i="10"/>
  <c r="P26297" i="10"/>
  <c r="P26296" i="10"/>
  <c r="P26295" i="10"/>
  <c r="P26294" i="10"/>
  <c r="P26293" i="10"/>
  <c r="P26292" i="10"/>
  <c r="P26291" i="10"/>
  <c r="P26290" i="10"/>
  <c r="P26289" i="10"/>
  <c r="P26288" i="10"/>
  <c r="P26287" i="10"/>
  <c r="P26286" i="10"/>
  <c r="P26285" i="10"/>
  <c r="P26284" i="10"/>
  <c r="P26283" i="10"/>
  <c r="P26282" i="10"/>
  <c r="P26281" i="10"/>
  <c r="P26280" i="10"/>
  <c r="P26279" i="10"/>
  <c r="P26278" i="10"/>
  <c r="P26277" i="10"/>
  <c r="P26276" i="10"/>
  <c r="P26275" i="10"/>
  <c r="P26274" i="10"/>
  <c r="P26273" i="10"/>
  <c r="P26272" i="10"/>
  <c r="P26271" i="10"/>
  <c r="P26270" i="10"/>
  <c r="P26269" i="10"/>
  <c r="P26268" i="10"/>
  <c r="P26267" i="10"/>
  <c r="P26266" i="10"/>
  <c r="P26265" i="10"/>
  <c r="P26264" i="10"/>
  <c r="P26263" i="10"/>
  <c r="P26262" i="10"/>
  <c r="P26261" i="10"/>
  <c r="P26260" i="10"/>
  <c r="P26259" i="10"/>
  <c r="P26258" i="10"/>
  <c r="P26257" i="10"/>
  <c r="P26256" i="10"/>
  <c r="P26255" i="10"/>
  <c r="P26254" i="10"/>
  <c r="P26253" i="10"/>
  <c r="P26252" i="10"/>
  <c r="P26251" i="10"/>
  <c r="P26250" i="10"/>
  <c r="P26249" i="10"/>
  <c r="P26248" i="10"/>
  <c r="P26247" i="10"/>
  <c r="P26246" i="10"/>
  <c r="P26245" i="10"/>
  <c r="P26244" i="10"/>
  <c r="P26243" i="10"/>
  <c r="P26242" i="10"/>
  <c r="P26241" i="10"/>
  <c r="P26240" i="10"/>
  <c r="P26239" i="10"/>
  <c r="P26238" i="10"/>
  <c r="P26237" i="10"/>
  <c r="P26236" i="10"/>
  <c r="P26235" i="10"/>
  <c r="P26234" i="10"/>
  <c r="P26233" i="10"/>
  <c r="P26232" i="10"/>
  <c r="P26231" i="10"/>
  <c r="P26230" i="10"/>
  <c r="P26229" i="10"/>
  <c r="P26228" i="10"/>
  <c r="P26227" i="10"/>
  <c r="P26226" i="10"/>
  <c r="P26225" i="10"/>
  <c r="P26224" i="10"/>
  <c r="P26223" i="10"/>
  <c r="P26222" i="10"/>
  <c r="P26221" i="10"/>
  <c r="P26220" i="10"/>
  <c r="P26219" i="10"/>
  <c r="P26218" i="10"/>
  <c r="P26217" i="10"/>
  <c r="P26216" i="10"/>
  <c r="P26215" i="10"/>
  <c r="P26214" i="10"/>
  <c r="P26213" i="10"/>
  <c r="P26212" i="10"/>
  <c r="P26211" i="10"/>
  <c r="P26210" i="10"/>
  <c r="P26209" i="10"/>
  <c r="P26208" i="10"/>
  <c r="P26207" i="10"/>
  <c r="P26206" i="10"/>
  <c r="P26205" i="10"/>
  <c r="P26204" i="10"/>
  <c r="P26203" i="10"/>
  <c r="P26202" i="10"/>
  <c r="P26201" i="10"/>
  <c r="P26200" i="10"/>
  <c r="P26199" i="10"/>
  <c r="P26198" i="10"/>
  <c r="P26197" i="10"/>
  <c r="P26196" i="10"/>
  <c r="P26195" i="10"/>
  <c r="P26194" i="10"/>
  <c r="P26193" i="10"/>
  <c r="P26192" i="10"/>
  <c r="P26191" i="10"/>
  <c r="P26190" i="10"/>
  <c r="P26189" i="10"/>
  <c r="P26188" i="10"/>
  <c r="P26187" i="10"/>
  <c r="P26186" i="10"/>
  <c r="P26185" i="10"/>
  <c r="P26184" i="10"/>
  <c r="P26183" i="10"/>
  <c r="P26182" i="10"/>
  <c r="P26181" i="10"/>
  <c r="P26180" i="10"/>
  <c r="P26179" i="10"/>
  <c r="P26178" i="10"/>
  <c r="P26177" i="10"/>
  <c r="P26176" i="10"/>
  <c r="P26175" i="10"/>
  <c r="P26174" i="10"/>
  <c r="P26173" i="10"/>
  <c r="P26172" i="10"/>
  <c r="P26171" i="10"/>
  <c r="P26170" i="10"/>
  <c r="P26169" i="10"/>
  <c r="P26168" i="10"/>
  <c r="P26167" i="10"/>
  <c r="P26166" i="10"/>
  <c r="P26165" i="10"/>
  <c r="P26164" i="10"/>
  <c r="P26163" i="10"/>
  <c r="P26162" i="10"/>
  <c r="P26161" i="10"/>
  <c r="P26160" i="10"/>
  <c r="P26159" i="10"/>
  <c r="P26158" i="10"/>
  <c r="P26157" i="10"/>
  <c r="P26156" i="10"/>
  <c r="P26155" i="10"/>
  <c r="P26154" i="10"/>
  <c r="P26153" i="10"/>
  <c r="P26152" i="10"/>
  <c r="P26151" i="10"/>
  <c r="P26150" i="10"/>
  <c r="P26149" i="10"/>
  <c r="P26148" i="10"/>
  <c r="P26147" i="10"/>
  <c r="P26146" i="10"/>
  <c r="P26145" i="10"/>
  <c r="P26144" i="10"/>
  <c r="P26143" i="10"/>
  <c r="P26142" i="10"/>
  <c r="P26141" i="10"/>
  <c r="P26140" i="10"/>
  <c r="P26139" i="10"/>
  <c r="P26138" i="10"/>
  <c r="P26137" i="10"/>
  <c r="P26136" i="10"/>
  <c r="P26135" i="10"/>
  <c r="P26134" i="10"/>
  <c r="P26133" i="10"/>
  <c r="P26132" i="10"/>
  <c r="P26131" i="10"/>
  <c r="P26130" i="10"/>
  <c r="P26129" i="10"/>
  <c r="P26128" i="10"/>
  <c r="P26127" i="10"/>
  <c r="P26126" i="10"/>
  <c r="P26125" i="10"/>
  <c r="P26124" i="10"/>
  <c r="P26123" i="10"/>
  <c r="P26122" i="10"/>
  <c r="P26121" i="10"/>
  <c r="P26120" i="10"/>
  <c r="P26119" i="10"/>
  <c r="P26118" i="10"/>
  <c r="P26117" i="10"/>
  <c r="P26116" i="10"/>
  <c r="P26115" i="10"/>
  <c r="P26114" i="10"/>
  <c r="P26113" i="10"/>
  <c r="P26112" i="10"/>
  <c r="P26111" i="10"/>
  <c r="P26110" i="10"/>
  <c r="P26109" i="10"/>
  <c r="P26108" i="10"/>
  <c r="P26107" i="10"/>
  <c r="P26106" i="10"/>
  <c r="P26105" i="10"/>
  <c r="P26104" i="10"/>
  <c r="P26103" i="10"/>
  <c r="P26102" i="10"/>
  <c r="P26101" i="10"/>
  <c r="P26100" i="10"/>
  <c r="P26099" i="10"/>
  <c r="P26098" i="10"/>
  <c r="P26097" i="10"/>
  <c r="P26096" i="10"/>
  <c r="P26095" i="10"/>
  <c r="P26094" i="10"/>
  <c r="P26093" i="10"/>
  <c r="P26092" i="10"/>
  <c r="P26091" i="10"/>
  <c r="P26090" i="10"/>
  <c r="P26089" i="10"/>
  <c r="P26088" i="10"/>
  <c r="P26087" i="10"/>
  <c r="P26086" i="10"/>
  <c r="P26085" i="10"/>
  <c r="P26084" i="10"/>
  <c r="P26083" i="10"/>
  <c r="P26082" i="10"/>
  <c r="P26081" i="10"/>
  <c r="P26080" i="10"/>
  <c r="P26079" i="10"/>
  <c r="P26078" i="10"/>
  <c r="P26077" i="10"/>
  <c r="P26076" i="10"/>
  <c r="P26075" i="10"/>
  <c r="P26074" i="10"/>
  <c r="P26073" i="10"/>
  <c r="P26072" i="10"/>
  <c r="P26071" i="10"/>
  <c r="P26070" i="10"/>
  <c r="P26069" i="10"/>
  <c r="P26068" i="10"/>
  <c r="P26067" i="10"/>
  <c r="P26066" i="10"/>
  <c r="P26065" i="10"/>
  <c r="P26064" i="10"/>
  <c r="P26063" i="10"/>
  <c r="P26062" i="10"/>
  <c r="P26061" i="10"/>
  <c r="P26060" i="10"/>
  <c r="P26059" i="10"/>
  <c r="P26058" i="10"/>
  <c r="P26057" i="10"/>
  <c r="P26056" i="10"/>
  <c r="P26055" i="10"/>
  <c r="P26054" i="10"/>
  <c r="P26053" i="10"/>
  <c r="P26052" i="10"/>
  <c r="P26051" i="10"/>
  <c r="P26050" i="10"/>
  <c r="P26049" i="10"/>
  <c r="P26048" i="10"/>
  <c r="P26047" i="10"/>
  <c r="P26046" i="10"/>
  <c r="P26045" i="10"/>
  <c r="P26044" i="10"/>
  <c r="P26043" i="10"/>
  <c r="P26042" i="10"/>
  <c r="P26041" i="10"/>
  <c r="P26040" i="10"/>
  <c r="P26039" i="10"/>
  <c r="P26038" i="10"/>
  <c r="P26037" i="10"/>
  <c r="P26036" i="10"/>
  <c r="P26035" i="10"/>
  <c r="P26034" i="10"/>
  <c r="P26033" i="10"/>
  <c r="P26032" i="10"/>
  <c r="P26031" i="10"/>
  <c r="P26030" i="10"/>
  <c r="P26029" i="10"/>
  <c r="P26028" i="10"/>
  <c r="P26027" i="10"/>
  <c r="P26026" i="10"/>
  <c r="P26025" i="10"/>
  <c r="P26024" i="10"/>
  <c r="P26023" i="10"/>
  <c r="P26022" i="10"/>
  <c r="P26021" i="10"/>
  <c r="P26020" i="10"/>
  <c r="P26019" i="10"/>
  <c r="P26018" i="10"/>
  <c r="P26017" i="10"/>
  <c r="P26016" i="10"/>
  <c r="P26015" i="10"/>
  <c r="P26014" i="10"/>
  <c r="P26013" i="10"/>
  <c r="P26012" i="10"/>
  <c r="P26011" i="10"/>
  <c r="P26010" i="10"/>
  <c r="P26009" i="10"/>
  <c r="P26008" i="10"/>
  <c r="P26007" i="10"/>
  <c r="P26006" i="10"/>
  <c r="P26005" i="10"/>
  <c r="P26004" i="10"/>
  <c r="P26003" i="10"/>
  <c r="P26002" i="10"/>
  <c r="P26001" i="10"/>
  <c r="P26000" i="10"/>
  <c r="P25999" i="10"/>
  <c r="P25998" i="10"/>
  <c r="P25997" i="10"/>
  <c r="P25996" i="10"/>
  <c r="P25995" i="10"/>
  <c r="P25994" i="10"/>
  <c r="P25993" i="10"/>
  <c r="P25992" i="10"/>
  <c r="P25991" i="10"/>
  <c r="P25990" i="10"/>
  <c r="P25989" i="10"/>
  <c r="P25988" i="10"/>
  <c r="P25987" i="10"/>
  <c r="P25986" i="10"/>
  <c r="P25985" i="10"/>
  <c r="P25984" i="10"/>
  <c r="P25983" i="10"/>
  <c r="P25982" i="10"/>
  <c r="P25981" i="10"/>
  <c r="P25980" i="10"/>
  <c r="P25979" i="10"/>
  <c r="P25978" i="10"/>
  <c r="P25977" i="10"/>
  <c r="P25976" i="10"/>
  <c r="P25975" i="10"/>
  <c r="P25974" i="10"/>
  <c r="P25973" i="10"/>
  <c r="P25972" i="10"/>
  <c r="P25971" i="10"/>
  <c r="P25970" i="10"/>
  <c r="P25969" i="10"/>
  <c r="P25968" i="10"/>
  <c r="P25967" i="10"/>
  <c r="P25966" i="10"/>
  <c r="P25965" i="10"/>
  <c r="P25964" i="10"/>
  <c r="P25963" i="10"/>
  <c r="P25962" i="10"/>
  <c r="P25961" i="10"/>
  <c r="P25960" i="10"/>
  <c r="P25959" i="10"/>
  <c r="P25958" i="10"/>
  <c r="P25957" i="10"/>
  <c r="P25956" i="10"/>
  <c r="P25955" i="10"/>
  <c r="P25954" i="10"/>
  <c r="P25953" i="10"/>
  <c r="P25952" i="10"/>
  <c r="P25951" i="10"/>
  <c r="P25950" i="10"/>
  <c r="P25949" i="10"/>
  <c r="P25948" i="10"/>
  <c r="P25947" i="10"/>
  <c r="P25946" i="10"/>
  <c r="P25945" i="10"/>
  <c r="P25944" i="10"/>
  <c r="P25943" i="10"/>
  <c r="P25942" i="10"/>
  <c r="P25941" i="10"/>
  <c r="P25940" i="10"/>
  <c r="P25939" i="10"/>
  <c r="P25938" i="10"/>
  <c r="P25937" i="10"/>
  <c r="P25936" i="10"/>
  <c r="P25935" i="10"/>
  <c r="P25934" i="10"/>
  <c r="P25933" i="10"/>
  <c r="P25932" i="10"/>
  <c r="P25931" i="10"/>
  <c r="P25930" i="10"/>
  <c r="P25929" i="10"/>
  <c r="P25928" i="10"/>
  <c r="P25927" i="10"/>
  <c r="P25926" i="10"/>
  <c r="P25925" i="10"/>
  <c r="P25924" i="10"/>
  <c r="P25923" i="10"/>
  <c r="P25922" i="10"/>
  <c r="P25921" i="10"/>
  <c r="P25920" i="10"/>
  <c r="P25919" i="10"/>
  <c r="P25918" i="10"/>
  <c r="P25917" i="10"/>
  <c r="P25916" i="10"/>
  <c r="P25915" i="10"/>
  <c r="P25914" i="10"/>
  <c r="P25913" i="10"/>
  <c r="P25912" i="10"/>
  <c r="P25911" i="10"/>
  <c r="P25910" i="10"/>
  <c r="P25909" i="10"/>
  <c r="P25908" i="10"/>
  <c r="P25907" i="10"/>
  <c r="P25906" i="10"/>
  <c r="P25905" i="10"/>
  <c r="P25904" i="10"/>
  <c r="P25903" i="10"/>
  <c r="P25902" i="10"/>
  <c r="P25901" i="10"/>
  <c r="P25900" i="10"/>
  <c r="P25899" i="10"/>
  <c r="P25898" i="10"/>
  <c r="P25897" i="10"/>
  <c r="P25896" i="10"/>
  <c r="P25895" i="10"/>
  <c r="P25894" i="10"/>
  <c r="P25893" i="10"/>
  <c r="P25892" i="10"/>
  <c r="P25891" i="10"/>
  <c r="P25890" i="10"/>
  <c r="P25889" i="10"/>
  <c r="P25888" i="10"/>
  <c r="P25887" i="10"/>
  <c r="P25886" i="10"/>
  <c r="P25885" i="10"/>
  <c r="P25884" i="10"/>
  <c r="P25883" i="10"/>
  <c r="P25882" i="10"/>
  <c r="P25881" i="10"/>
  <c r="P25880" i="10"/>
  <c r="P25879" i="10"/>
  <c r="P25878" i="10"/>
  <c r="P25877" i="10"/>
  <c r="P25876" i="10"/>
  <c r="P25875" i="10"/>
  <c r="P25874" i="10"/>
  <c r="P25873" i="10"/>
  <c r="P25872" i="10"/>
  <c r="P25871" i="10"/>
  <c r="P25870" i="10"/>
  <c r="P25869" i="10"/>
  <c r="P25868" i="10"/>
  <c r="P25867" i="10"/>
  <c r="P25866" i="10"/>
  <c r="P25865" i="10"/>
  <c r="P25864" i="10"/>
  <c r="P25863" i="10"/>
  <c r="P25862" i="10"/>
  <c r="P25861" i="10"/>
  <c r="P25860" i="10"/>
  <c r="P25859" i="10"/>
  <c r="P25858" i="10"/>
  <c r="P25857" i="10"/>
  <c r="P25856" i="10"/>
  <c r="P25855" i="10"/>
  <c r="P25854" i="10"/>
  <c r="P25853" i="10"/>
  <c r="P25852" i="10"/>
  <c r="P25851" i="10"/>
  <c r="P25850" i="10"/>
  <c r="P25849" i="10"/>
  <c r="P25848" i="10"/>
  <c r="P25847" i="10"/>
  <c r="P25846" i="10"/>
  <c r="P25845" i="10"/>
  <c r="P25844" i="10"/>
  <c r="P25843" i="10"/>
  <c r="P25842" i="10"/>
  <c r="P25841" i="10"/>
  <c r="P25840" i="10"/>
  <c r="P25839" i="10"/>
  <c r="P25838" i="10"/>
  <c r="P25837" i="10"/>
  <c r="P25836" i="10"/>
  <c r="P25835" i="10"/>
  <c r="P25834" i="10"/>
  <c r="P25833" i="10"/>
  <c r="P25832" i="10"/>
  <c r="P25831" i="10"/>
  <c r="P25830" i="10"/>
  <c r="P25829" i="10"/>
  <c r="P25828" i="10"/>
  <c r="P25827" i="10"/>
  <c r="P25826" i="10"/>
  <c r="P25825" i="10"/>
  <c r="P25824" i="10"/>
  <c r="P25823" i="10"/>
  <c r="P25822" i="10"/>
  <c r="P25821" i="10"/>
  <c r="P25820" i="10"/>
  <c r="P25819" i="10"/>
  <c r="P25818" i="10"/>
  <c r="P25817" i="10"/>
  <c r="P25816" i="10"/>
  <c r="P25815" i="10"/>
  <c r="P25814" i="10"/>
  <c r="P25813" i="10"/>
  <c r="P25812" i="10"/>
  <c r="P25811" i="10"/>
  <c r="P25810" i="10"/>
  <c r="P25809" i="10"/>
  <c r="P25808" i="10"/>
  <c r="P25807" i="10"/>
  <c r="P25806" i="10"/>
  <c r="P25805" i="10"/>
  <c r="P25804" i="10"/>
  <c r="P25803" i="10"/>
  <c r="P25802" i="10"/>
  <c r="P25801" i="10"/>
  <c r="P25800" i="10"/>
  <c r="P25799" i="10"/>
  <c r="P25798" i="10"/>
  <c r="P25797" i="10"/>
  <c r="P25796" i="10"/>
  <c r="P25795" i="10"/>
  <c r="P25794" i="10"/>
  <c r="P25793" i="10"/>
  <c r="P25792" i="10"/>
  <c r="P25791" i="10"/>
  <c r="P25790" i="10"/>
  <c r="P25789" i="10"/>
  <c r="P25788" i="10"/>
  <c r="P25787" i="10"/>
  <c r="P25786" i="10"/>
  <c r="P25785" i="10"/>
  <c r="P25784" i="10"/>
  <c r="P25783" i="10"/>
  <c r="P25782" i="10"/>
  <c r="P25781" i="10"/>
  <c r="P25780" i="10"/>
  <c r="P25779" i="10"/>
  <c r="P25778" i="10"/>
  <c r="P25777" i="10"/>
  <c r="P25776" i="10"/>
  <c r="P25775" i="10"/>
  <c r="P25774" i="10"/>
  <c r="P25773" i="10"/>
  <c r="P25772" i="10"/>
  <c r="P25771" i="10"/>
  <c r="P25770" i="10"/>
  <c r="P25769" i="10"/>
  <c r="P25768" i="10"/>
  <c r="P25767" i="10"/>
  <c r="P25766" i="10"/>
  <c r="P25765" i="10"/>
  <c r="P25764" i="10"/>
  <c r="P25763" i="10"/>
  <c r="P25762" i="10"/>
  <c r="P25761" i="10"/>
  <c r="P25760" i="10"/>
  <c r="P25759" i="10"/>
  <c r="P25758" i="10"/>
  <c r="P25757" i="10"/>
  <c r="P25756" i="10"/>
  <c r="P25755" i="10"/>
  <c r="P25754" i="10"/>
  <c r="P25753" i="10"/>
  <c r="P25752" i="10"/>
  <c r="P25751" i="10"/>
  <c r="P25750" i="10"/>
  <c r="P25749" i="10"/>
  <c r="P25748" i="10"/>
  <c r="P25747" i="10"/>
  <c r="P25746" i="10"/>
  <c r="P25745" i="10"/>
  <c r="P25744" i="10"/>
  <c r="P25743" i="10"/>
  <c r="P25742" i="10"/>
  <c r="P25741" i="10"/>
  <c r="P25740" i="10"/>
  <c r="P25739" i="10"/>
  <c r="P25738" i="10"/>
  <c r="P25737" i="10"/>
  <c r="P25736" i="10"/>
  <c r="P25735" i="10"/>
  <c r="P25734" i="10"/>
  <c r="P25733" i="10"/>
  <c r="P25732" i="10"/>
  <c r="P25731" i="10"/>
  <c r="P25730" i="10"/>
  <c r="P25729" i="10"/>
  <c r="P25728" i="10"/>
  <c r="P25727" i="10"/>
  <c r="P25726" i="10"/>
  <c r="P25725" i="10"/>
  <c r="P25724" i="10"/>
  <c r="P25723" i="10"/>
  <c r="P25722" i="10"/>
  <c r="P25721" i="10"/>
  <c r="P25720" i="10"/>
  <c r="P25719" i="10"/>
  <c r="P25718" i="10"/>
  <c r="P25717" i="10"/>
  <c r="P25716" i="10"/>
  <c r="P25715" i="10"/>
  <c r="P25714" i="10"/>
  <c r="P25713" i="10"/>
  <c r="P25712" i="10"/>
  <c r="P25711" i="10"/>
  <c r="P25710" i="10"/>
  <c r="P25709" i="10"/>
  <c r="P25708" i="10"/>
  <c r="P25707" i="10"/>
  <c r="P25706" i="10"/>
  <c r="P25705" i="10"/>
  <c r="P25704" i="10"/>
  <c r="P25703" i="10"/>
  <c r="P25702" i="10"/>
  <c r="P25701" i="10"/>
  <c r="P25700" i="10"/>
  <c r="P25699" i="10"/>
  <c r="P25698" i="10"/>
  <c r="P25697" i="10"/>
  <c r="P25696" i="10"/>
  <c r="P25695" i="10"/>
  <c r="P25694" i="10"/>
  <c r="P25693" i="10"/>
  <c r="P25692" i="10"/>
  <c r="P25691" i="10"/>
  <c r="P25690" i="10"/>
  <c r="P25689" i="10"/>
  <c r="P25688" i="10"/>
  <c r="P25687" i="10"/>
  <c r="P25686" i="10"/>
  <c r="P25685" i="10"/>
  <c r="P25684" i="10"/>
  <c r="P25683" i="10"/>
  <c r="P25682" i="10"/>
  <c r="P25681" i="10"/>
  <c r="P25680" i="10"/>
  <c r="P25679" i="10"/>
  <c r="P25678" i="10"/>
  <c r="P25677" i="10"/>
  <c r="P25676" i="10"/>
  <c r="P25675" i="10"/>
  <c r="P25674" i="10"/>
  <c r="P25673" i="10"/>
  <c r="P25672" i="10"/>
  <c r="P25671" i="10"/>
  <c r="P25670" i="10"/>
  <c r="P25669" i="10"/>
  <c r="P25668" i="10"/>
  <c r="P25667" i="10"/>
  <c r="P25666" i="10"/>
  <c r="P25665" i="10"/>
  <c r="P25664" i="10"/>
  <c r="P25663" i="10"/>
  <c r="P25662" i="10"/>
  <c r="P25661" i="10"/>
  <c r="P25660" i="10"/>
  <c r="P25659" i="10"/>
  <c r="P25658" i="10"/>
  <c r="P25657" i="10"/>
  <c r="P25656" i="10"/>
  <c r="P25655" i="10"/>
  <c r="P25654" i="10"/>
  <c r="P25653" i="10"/>
  <c r="P25652" i="10"/>
  <c r="P25651" i="10"/>
  <c r="P25650" i="10"/>
  <c r="P25649" i="10"/>
  <c r="P25648" i="10"/>
  <c r="P25647" i="10"/>
  <c r="P25646" i="10"/>
  <c r="P25645" i="10"/>
  <c r="P25644" i="10"/>
  <c r="P25643" i="10"/>
  <c r="P25642" i="10"/>
  <c r="P25641" i="10"/>
  <c r="P25640" i="10"/>
  <c r="P25639" i="10"/>
  <c r="P25638" i="10"/>
  <c r="P25637" i="10"/>
  <c r="P25636" i="10"/>
  <c r="P25635" i="10"/>
  <c r="P25634" i="10"/>
  <c r="P25633" i="10"/>
  <c r="P25632" i="10"/>
  <c r="P25631" i="10"/>
  <c r="P25630" i="10"/>
  <c r="P25629" i="10"/>
  <c r="P25628" i="10"/>
  <c r="P25627" i="10"/>
  <c r="P25626" i="10"/>
  <c r="P25625" i="10"/>
  <c r="P25624" i="10"/>
  <c r="P25623" i="10"/>
  <c r="P25622" i="10"/>
  <c r="P25621" i="10"/>
  <c r="P25620" i="10"/>
  <c r="P25619" i="10"/>
  <c r="P25618" i="10"/>
  <c r="P25617" i="10"/>
  <c r="P25616" i="10"/>
  <c r="P25615" i="10"/>
  <c r="P25614" i="10"/>
  <c r="P25613" i="10"/>
  <c r="P25612" i="10"/>
  <c r="P25611" i="10"/>
  <c r="P25610" i="10"/>
  <c r="P25609" i="10"/>
  <c r="P25608" i="10"/>
  <c r="P25607" i="10"/>
  <c r="P25606" i="10"/>
  <c r="P25605" i="10"/>
  <c r="P25604" i="10"/>
  <c r="P25603" i="10"/>
  <c r="P25602" i="10"/>
  <c r="P25601" i="10"/>
  <c r="P25600" i="10"/>
  <c r="P25599" i="10"/>
  <c r="P25598" i="10"/>
  <c r="P25597" i="10"/>
  <c r="P25596" i="10"/>
  <c r="P25595" i="10"/>
  <c r="P25594" i="10"/>
  <c r="P25593" i="10"/>
  <c r="P25592" i="10"/>
  <c r="P25591" i="10"/>
  <c r="P25590" i="10"/>
  <c r="P25589" i="10"/>
  <c r="P25588" i="10"/>
  <c r="P25587" i="10"/>
  <c r="P25586" i="10"/>
  <c r="P25585" i="10"/>
  <c r="P25584" i="10"/>
  <c r="P25583" i="10"/>
  <c r="P25582" i="10"/>
  <c r="P25581" i="10"/>
  <c r="P25580" i="10"/>
  <c r="P25579" i="10"/>
  <c r="P25578" i="10"/>
  <c r="P25577" i="10"/>
  <c r="P25576" i="10"/>
  <c r="P25575" i="10"/>
  <c r="P25574" i="10"/>
  <c r="P25573" i="10"/>
  <c r="P25572" i="10"/>
  <c r="P25571" i="10"/>
  <c r="P25570" i="10"/>
  <c r="P25569" i="10"/>
  <c r="P25568" i="10"/>
  <c r="P25567" i="10"/>
  <c r="P25566" i="10"/>
  <c r="P25565" i="10"/>
  <c r="P25564" i="10"/>
  <c r="P25563" i="10"/>
  <c r="P25562" i="10"/>
  <c r="P25561" i="10"/>
  <c r="P25560" i="10"/>
  <c r="P25559" i="10"/>
  <c r="P25558" i="10"/>
  <c r="P25557" i="10"/>
  <c r="P25556" i="10"/>
  <c r="P25555" i="10"/>
  <c r="P25554" i="10"/>
  <c r="P25553" i="10"/>
  <c r="P25552" i="10"/>
  <c r="P25551" i="10"/>
  <c r="P25550" i="10"/>
  <c r="P25549" i="10"/>
  <c r="P25548" i="10"/>
  <c r="P25547" i="10"/>
  <c r="P25546" i="10"/>
  <c r="P25545" i="10"/>
  <c r="P25544" i="10"/>
  <c r="P25543" i="10"/>
  <c r="P25542" i="10"/>
  <c r="P25541" i="10"/>
  <c r="P25540" i="10"/>
  <c r="P25539" i="10"/>
  <c r="P25538" i="10"/>
  <c r="P25537" i="10"/>
  <c r="P25536" i="10"/>
  <c r="P25535" i="10"/>
  <c r="P25534" i="10"/>
  <c r="P25533" i="10"/>
  <c r="P25532" i="10"/>
  <c r="P25531" i="10"/>
  <c r="P25530" i="10"/>
  <c r="P25529" i="10"/>
  <c r="P25528" i="10"/>
  <c r="P25527" i="10"/>
  <c r="P25526" i="10"/>
  <c r="P25525" i="10"/>
  <c r="P25524" i="10"/>
  <c r="P25523" i="10"/>
  <c r="P25522" i="10"/>
  <c r="P25521" i="10"/>
  <c r="P25520" i="10"/>
  <c r="P25519" i="10"/>
  <c r="P25518" i="10"/>
  <c r="P25517" i="10"/>
  <c r="P25516" i="10"/>
  <c r="P25515" i="10"/>
  <c r="P25514" i="10"/>
  <c r="P25513" i="10"/>
  <c r="P25512" i="10"/>
  <c r="P25511" i="10"/>
  <c r="P25510" i="10"/>
  <c r="P25509" i="10"/>
  <c r="P25508" i="10"/>
  <c r="P25507" i="10"/>
  <c r="P25506" i="10"/>
  <c r="P25505" i="10"/>
  <c r="P25504" i="10"/>
  <c r="P25503" i="10"/>
  <c r="P25502" i="10"/>
  <c r="P25501" i="10"/>
  <c r="P25500" i="10"/>
  <c r="P25499" i="10"/>
  <c r="P25498" i="10"/>
  <c r="P25497" i="10"/>
  <c r="P25496" i="10"/>
  <c r="P25495" i="10"/>
  <c r="P25494" i="10"/>
  <c r="P25493" i="10"/>
  <c r="P25492" i="10"/>
  <c r="P25491" i="10"/>
  <c r="P25490" i="10"/>
  <c r="P25489" i="10"/>
  <c r="P25488" i="10"/>
  <c r="P25487" i="10"/>
  <c r="P25486" i="10"/>
  <c r="P25485" i="10"/>
  <c r="P25484" i="10"/>
  <c r="P25483" i="10"/>
  <c r="P25482" i="10"/>
  <c r="P25481" i="10"/>
  <c r="P25480" i="10"/>
  <c r="P25479" i="10"/>
  <c r="P25478" i="10"/>
  <c r="P25477" i="10"/>
  <c r="P25476" i="10"/>
  <c r="P25475" i="10"/>
  <c r="P25474" i="10"/>
  <c r="P25473" i="10"/>
  <c r="P25472" i="10"/>
  <c r="P25471" i="10"/>
  <c r="P25470" i="10"/>
  <c r="P25469" i="10"/>
  <c r="P25468" i="10"/>
  <c r="P25467" i="10"/>
  <c r="P25466" i="10"/>
  <c r="P25465" i="10"/>
  <c r="P25464" i="10"/>
  <c r="P25463" i="10"/>
  <c r="P25462" i="10"/>
  <c r="P25461" i="10"/>
  <c r="P25460" i="10"/>
  <c r="P25459" i="10"/>
  <c r="P25458" i="10"/>
  <c r="P25457" i="10"/>
  <c r="P25456" i="10"/>
  <c r="P25455" i="10"/>
  <c r="P25454" i="10"/>
  <c r="P25453" i="10"/>
  <c r="P25452" i="10"/>
  <c r="P25451" i="10"/>
  <c r="P25450" i="10"/>
  <c r="P25449" i="10"/>
  <c r="P25448" i="10"/>
  <c r="P25447" i="10"/>
  <c r="P25446" i="10"/>
  <c r="P25445" i="10"/>
  <c r="P25444" i="10"/>
  <c r="P25443" i="10"/>
  <c r="P25442" i="10"/>
  <c r="P25441" i="10"/>
  <c r="P25440" i="10"/>
  <c r="P25439" i="10"/>
  <c r="P25438" i="10"/>
  <c r="P25437" i="10"/>
  <c r="P25436" i="10"/>
  <c r="P25435" i="10"/>
  <c r="P25434" i="10"/>
  <c r="P25433" i="10"/>
  <c r="P25432" i="10"/>
  <c r="P25431" i="10"/>
  <c r="P25430" i="10"/>
  <c r="P25429" i="10"/>
  <c r="P25428" i="10"/>
  <c r="P25427" i="10"/>
  <c r="P25426" i="10"/>
  <c r="P25425" i="10"/>
  <c r="P25424" i="10"/>
  <c r="P25423" i="10"/>
  <c r="P25422" i="10"/>
  <c r="P25421" i="10"/>
  <c r="P25420" i="10"/>
  <c r="P25419" i="10"/>
  <c r="P25418" i="10"/>
  <c r="P25417" i="10"/>
  <c r="P25416" i="10"/>
  <c r="P25415" i="10"/>
  <c r="P25414" i="10"/>
  <c r="P25413" i="10"/>
  <c r="P25412" i="10"/>
  <c r="P25411" i="10"/>
  <c r="P25410" i="10"/>
  <c r="P25409" i="10"/>
  <c r="P25408" i="10"/>
  <c r="P25407" i="10"/>
  <c r="P25406" i="10"/>
  <c r="P25405" i="10"/>
  <c r="P25404" i="10"/>
  <c r="P25403" i="10"/>
  <c r="P25402" i="10"/>
  <c r="P25401" i="10"/>
  <c r="P25400" i="10"/>
  <c r="P25399" i="10"/>
  <c r="P25398" i="10"/>
  <c r="P25397" i="10"/>
  <c r="P25396" i="10"/>
  <c r="P25395" i="10"/>
  <c r="P25394" i="10"/>
  <c r="P25393" i="10"/>
  <c r="P25392" i="10"/>
  <c r="P25391" i="10"/>
  <c r="P25390" i="10"/>
  <c r="P25389" i="10"/>
  <c r="P25388" i="10"/>
  <c r="P25387" i="10"/>
  <c r="P25386" i="10"/>
  <c r="P25385" i="10"/>
  <c r="P25384" i="10"/>
  <c r="P25383" i="10"/>
  <c r="P25382" i="10"/>
  <c r="P25381" i="10"/>
  <c r="P25380" i="10"/>
  <c r="P25379" i="10"/>
  <c r="P25378" i="10"/>
  <c r="P25377" i="10"/>
  <c r="P25376" i="10"/>
  <c r="P25375" i="10"/>
  <c r="P25374" i="10"/>
  <c r="P25373" i="10"/>
  <c r="P25372" i="10"/>
  <c r="P25371" i="10"/>
  <c r="P25370" i="10"/>
  <c r="P25369" i="10"/>
  <c r="P25368" i="10"/>
  <c r="P25367" i="10"/>
  <c r="P25366" i="10"/>
  <c r="P25365" i="10"/>
  <c r="P25364" i="10"/>
  <c r="P25363" i="10"/>
  <c r="P25362" i="10"/>
  <c r="P25361" i="10"/>
  <c r="P25360" i="10"/>
  <c r="P25359" i="10"/>
  <c r="P25358" i="10"/>
  <c r="P25357" i="10"/>
  <c r="P25356" i="10"/>
  <c r="P25355" i="10"/>
  <c r="P25354" i="10"/>
  <c r="P25353" i="10"/>
  <c r="P25352" i="10"/>
  <c r="P25351" i="10"/>
  <c r="P25350" i="10"/>
  <c r="P25349" i="10"/>
  <c r="P25348" i="10"/>
  <c r="P25347" i="10"/>
  <c r="P25346" i="10"/>
  <c r="P25345" i="10"/>
  <c r="P25344" i="10"/>
  <c r="P25343" i="10"/>
  <c r="P25342" i="10"/>
  <c r="P25341" i="10"/>
  <c r="P25340" i="10"/>
  <c r="P25339" i="10"/>
  <c r="P25338" i="10"/>
  <c r="P25337" i="10"/>
  <c r="P25336" i="10"/>
  <c r="P25335" i="10"/>
  <c r="P25334" i="10"/>
  <c r="P25333" i="10"/>
  <c r="P25332" i="10"/>
  <c r="P25331" i="10"/>
  <c r="P25330" i="10"/>
  <c r="P25329" i="10"/>
  <c r="P25328" i="10"/>
  <c r="P25327" i="10"/>
  <c r="P25326" i="10"/>
  <c r="P25325" i="10"/>
  <c r="P25324" i="10"/>
  <c r="P25323" i="10"/>
  <c r="P25322" i="10"/>
  <c r="P25321" i="10"/>
  <c r="P25320" i="10"/>
  <c r="P25319" i="10"/>
  <c r="P25318" i="10"/>
  <c r="P25317" i="10"/>
  <c r="P25316" i="10"/>
  <c r="P25315" i="10"/>
  <c r="P25314" i="10"/>
  <c r="P25313" i="10"/>
  <c r="P25312" i="10"/>
  <c r="P25311" i="10"/>
  <c r="P25310" i="10"/>
  <c r="P25309" i="10"/>
  <c r="P25308" i="10"/>
  <c r="P25307" i="10"/>
  <c r="P25306" i="10"/>
  <c r="P25305" i="10"/>
  <c r="P25304" i="10"/>
  <c r="P25303" i="10"/>
  <c r="P25302" i="10"/>
  <c r="P25301" i="10"/>
  <c r="P25300" i="10"/>
  <c r="P25299" i="10"/>
  <c r="P25298" i="10"/>
  <c r="P25297" i="10"/>
  <c r="P25296" i="10"/>
  <c r="P25295" i="10"/>
  <c r="P25294" i="10"/>
  <c r="P25293" i="10"/>
  <c r="P25292" i="10"/>
  <c r="P25291" i="10"/>
  <c r="P25290" i="10"/>
  <c r="P25289" i="10"/>
  <c r="P25288" i="10"/>
  <c r="P25287" i="10"/>
  <c r="P25286" i="10"/>
  <c r="P25285" i="10"/>
  <c r="P25284" i="10"/>
  <c r="P25283" i="10"/>
  <c r="P25282" i="10"/>
  <c r="P25281" i="10"/>
  <c r="P25280" i="10"/>
  <c r="P25279" i="10"/>
  <c r="P25278" i="10"/>
  <c r="P25277" i="10"/>
  <c r="P25276" i="10"/>
  <c r="P25275" i="10"/>
  <c r="P25274" i="10"/>
  <c r="P25273" i="10"/>
  <c r="P25272" i="10"/>
  <c r="P25271" i="10"/>
  <c r="P25270" i="10"/>
  <c r="P25269" i="10"/>
  <c r="P25268" i="10"/>
  <c r="P25267" i="10"/>
  <c r="P25266" i="10"/>
  <c r="P25265" i="10"/>
  <c r="P25264" i="10"/>
  <c r="P25263" i="10"/>
  <c r="P25262" i="10"/>
  <c r="P25261" i="10"/>
  <c r="P25260" i="10"/>
  <c r="P25259" i="10"/>
  <c r="P25258" i="10"/>
  <c r="P25257" i="10"/>
  <c r="P25256" i="10"/>
  <c r="P25255" i="10"/>
  <c r="P25254" i="10"/>
  <c r="P25253" i="10"/>
  <c r="P25252" i="10"/>
  <c r="P25251" i="10"/>
  <c r="P25250" i="10"/>
  <c r="P25249" i="10"/>
  <c r="P25248" i="10"/>
  <c r="P25247" i="10"/>
  <c r="P25246" i="10"/>
  <c r="P25245" i="10"/>
  <c r="P25244" i="10"/>
  <c r="P25243" i="10"/>
  <c r="P25242" i="10"/>
  <c r="P25241" i="10"/>
  <c r="P25240" i="10"/>
  <c r="P25239" i="10"/>
  <c r="P25238" i="10"/>
  <c r="P25237" i="10"/>
  <c r="P25236" i="10"/>
  <c r="P25235" i="10"/>
  <c r="P25234" i="10"/>
  <c r="P25233" i="10"/>
  <c r="P25232" i="10"/>
  <c r="P25231" i="10"/>
  <c r="P25230" i="10"/>
  <c r="P25229" i="10"/>
  <c r="P25228" i="10"/>
  <c r="P25227" i="10"/>
  <c r="P25226" i="10"/>
  <c r="P25225" i="10"/>
  <c r="P25224" i="10"/>
  <c r="P25223" i="10"/>
  <c r="P25222" i="10"/>
  <c r="P25221" i="10"/>
  <c r="P25220" i="10"/>
  <c r="P25219" i="10"/>
  <c r="P25218" i="10"/>
  <c r="P25217" i="10"/>
  <c r="P25216" i="10"/>
  <c r="P25215" i="10"/>
  <c r="P25214" i="10"/>
  <c r="P25213" i="10"/>
  <c r="P25212" i="10"/>
  <c r="P25211" i="10"/>
  <c r="P25210" i="10"/>
  <c r="P25209" i="10"/>
  <c r="P25208" i="10"/>
  <c r="P25207" i="10"/>
  <c r="P25206" i="10"/>
  <c r="P25205" i="10"/>
  <c r="P25204" i="10"/>
  <c r="P25203" i="10"/>
  <c r="P25202" i="10"/>
  <c r="P25201" i="10"/>
  <c r="P25200" i="10"/>
  <c r="P25199" i="10"/>
  <c r="P25198" i="10"/>
  <c r="P25197" i="10"/>
  <c r="P25196" i="10"/>
  <c r="P25195" i="10"/>
  <c r="P25194" i="10"/>
  <c r="P25193" i="10"/>
  <c r="P25192" i="10"/>
  <c r="P25191" i="10"/>
  <c r="P25190" i="10"/>
  <c r="P25189" i="10"/>
  <c r="P25188" i="10"/>
  <c r="P25187" i="10"/>
  <c r="P25186" i="10"/>
  <c r="P25185" i="10"/>
  <c r="P25184" i="10"/>
  <c r="P25183" i="10"/>
  <c r="P25182" i="10"/>
  <c r="P25181" i="10"/>
  <c r="P25180" i="10"/>
  <c r="P25179" i="10"/>
  <c r="P25178" i="10"/>
  <c r="P25177" i="10"/>
  <c r="P25176" i="10"/>
  <c r="P25175" i="10"/>
  <c r="P25174" i="10"/>
  <c r="P25173" i="10"/>
  <c r="P25172" i="10"/>
  <c r="P25171" i="10"/>
  <c r="P25170" i="10"/>
  <c r="P25169" i="10"/>
  <c r="P25168" i="10"/>
  <c r="P25167" i="10"/>
  <c r="P25166" i="10"/>
  <c r="P25165" i="10"/>
  <c r="P25164" i="10"/>
  <c r="P25163" i="10"/>
  <c r="P25162" i="10"/>
  <c r="P25161" i="10"/>
  <c r="P25160" i="10"/>
  <c r="P25159" i="10"/>
  <c r="P25158" i="10"/>
  <c r="P25157" i="10"/>
  <c r="P25156" i="10"/>
  <c r="P25155" i="10"/>
  <c r="P25154" i="10"/>
  <c r="P25153" i="10"/>
  <c r="P25152" i="10"/>
  <c r="P25151" i="10"/>
  <c r="P25150" i="10"/>
  <c r="P25149" i="10"/>
  <c r="P25148" i="10"/>
  <c r="P25147" i="10"/>
  <c r="P25146" i="10"/>
  <c r="P25145" i="10"/>
  <c r="P25144" i="10"/>
  <c r="P25143" i="10"/>
  <c r="P25142" i="10"/>
  <c r="P25141" i="10"/>
  <c r="P25140" i="10"/>
  <c r="P25139" i="10"/>
  <c r="P25138" i="10"/>
  <c r="P25137" i="10"/>
  <c r="P25136" i="10"/>
  <c r="P25135" i="10"/>
  <c r="P25134" i="10"/>
  <c r="P25133" i="10"/>
  <c r="P25132" i="10"/>
  <c r="P25131" i="10"/>
  <c r="P25130" i="10"/>
  <c r="P25129" i="10"/>
  <c r="P25128" i="10"/>
  <c r="P25127" i="10"/>
  <c r="P25126" i="10"/>
  <c r="P25125" i="10"/>
  <c r="P25124" i="10"/>
  <c r="P25123" i="10"/>
  <c r="P25122" i="10"/>
  <c r="P25121" i="10"/>
  <c r="P25120" i="10"/>
  <c r="P25119" i="10"/>
  <c r="P25118" i="10"/>
  <c r="P25117" i="10"/>
  <c r="P25116" i="10"/>
  <c r="P25115" i="10"/>
  <c r="P25114" i="10"/>
  <c r="P25113" i="10"/>
  <c r="P25112" i="10"/>
  <c r="P25111" i="10"/>
  <c r="P25110" i="10"/>
  <c r="P25109" i="10"/>
  <c r="P25108" i="10"/>
  <c r="P25107" i="10"/>
  <c r="P25106" i="10"/>
  <c r="P25105" i="10"/>
  <c r="P25104" i="10"/>
  <c r="P25103" i="10"/>
  <c r="P25102" i="10"/>
  <c r="P25101" i="10"/>
  <c r="P25100" i="10"/>
  <c r="P25099" i="10"/>
  <c r="P25098" i="10"/>
  <c r="P25097" i="10"/>
  <c r="P25096" i="10"/>
  <c r="P25095" i="10"/>
  <c r="P25094" i="10"/>
  <c r="P25093" i="10"/>
  <c r="P25092" i="10"/>
  <c r="P25091" i="10"/>
  <c r="P25090" i="10"/>
  <c r="P25089" i="10"/>
  <c r="P25088" i="10"/>
  <c r="P25087" i="10"/>
  <c r="P25086" i="10"/>
  <c r="P25085" i="10"/>
  <c r="P25084" i="10"/>
  <c r="P25083" i="10"/>
  <c r="P25082" i="10"/>
  <c r="P25081" i="10"/>
  <c r="P25080" i="10"/>
  <c r="P25079" i="10"/>
  <c r="P25078" i="10"/>
  <c r="P25077" i="10"/>
  <c r="P25076" i="10"/>
  <c r="P25075" i="10"/>
  <c r="P25074" i="10"/>
  <c r="P25073" i="10"/>
  <c r="P25072" i="10"/>
  <c r="P25071" i="10"/>
  <c r="P25070" i="10"/>
  <c r="P25069" i="10"/>
  <c r="P25068" i="10"/>
  <c r="P25067" i="10"/>
  <c r="P25066" i="10"/>
  <c r="P25065" i="10"/>
  <c r="P25064" i="10"/>
  <c r="P25063" i="10"/>
  <c r="P25062" i="10"/>
  <c r="P25061" i="10"/>
  <c r="P25060" i="10"/>
  <c r="P25059" i="10"/>
  <c r="P25058" i="10"/>
  <c r="P25057" i="10"/>
  <c r="P25056" i="10"/>
  <c r="P25055" i="10"/>
  <c r="P25054" i="10"/>
  <c r="P25053" i="10"/>
  <c r="P25052" i="10"/>
  <c r="P25051" i="10"/>
  <c r="P25050" i="10"/>
  <c r="P25049" i="10"/>
  <c r="P25048" i="10"/>
  <c r="P25047" i="10"/>
  <c r="P25046" i="10"/>
  <c r="P25045" i="10"/>
  <c r="P25044" i="10"/>
  <c r="P25043" i="10"/>
  <c r="P25042" i="10"/>
  <c r="P25041" i="10"/>
  <c r="P25040" i="10"/>
  <c r="P25039" i="10"/>
  <c r="P25038" i="10"/>
  <c r="P25037" i="10"/>
  <c r="P25036" i="10"/>
  <c r="P25035" i="10"/>
  <c r="P25034" i="10"/>
  <c r="P25033" i="10"/>
  <c r="P25032" i="10"/>
  <c r="P25031" i="10"/>
  <c r="P25030" i="10"/>
  <c r="P25029" i="10"/>
  <c r="P25028" i="10"/>
  <c r="P25027" i="10"/>
  <c r="P25026" i="10"/>
  <c r="P25025" i="10"/>
  <c r="P25024" i="10"/>
  <c r="P25023" i="10"/>
  <c r="P25022" i="10"/>
  <c r="P25021" i="10"/>
  <c r="P25020" i="10"/>
  <c r="P25019" i="10"/>
  <c r="P25018" i="10"/>
  <c r="P25017" i="10"/>
  <c r="P25016" i="10"/>
  <c r="P25015" i="10"/>
  <c r="P25014" i="10"/>
  <c r="P25013" i="10"/>
  <c r="P25012" i="10"/>
  <c r="P25011" i="10"/>
  <c r="P25010" i="10"/>
  <c r="P25009" i="10"/>
  <c r="P25008" i="10"/>
  <c r="P25007" i="10"/>
  <c r="P25006" i="10"/>
  <c r="P25005" i="10"/>
  <c r="P25004" i="10"/>
  <c r="P25003" i="10"/>
  <c r="P25002" i="10"/>
  <c r="P25001" i="10"/>
  <c r="P25000" i="10"/>
  <c r="P24999" i="10"/>
  <c r="P24998" i="10"/>
  <c r="P24997" i="10"/>
  <c r="P24996" i="10"/>
  <c r="P24995" i="10"/>
  <c r="P24994" i="10"/>
  <c r="P24993" i="10"/>
  <c r="P24992" i="10"/>
  <c r="P24991" i="10"/>
  <c r="P24990" i="10"/>
  <c r="P24989" i="10"/>
  <c r="P24988" i="10"/>
  <c r="P24987" i="10"/>
  <c r="P24986" i="10"/>
  <c r="P24985" i="10"/>
  <c r="P24984" i="10"/>
  <c r="P24983" i="10"/>
  <c r="P24982" i="10"/>
  <c r="P24981" i="10"/>
  <c r="P24980" i="10"/>
  <c r="P24979" i="10"/>
  <c r="P24978" i="10"/>
  <c r="P24977" i="10"/>
  <c r="P24976" i="10"/>
  <c r="P24975" i="10"/>
  <c r="P24974" i="10"/>
  <c r="P24973" i="10"/>
  <c r="P24972" i="10"/>
  <c r="P24971" i="10"/>
  <c r="P24970" i="10"/>
  <c r="P24969" i="10"/>
  <c r="P24968" i="10"/>
  <c r="P24967" i="10"/>
  <c r="P24966" i="10"/>
  <c r="P24965" i="10"/>
  <c r="P24964" i="10"/>
  <c r="P24963" i="10"/>
  <c r="P24962" i="10"/>
  <c r="P24961" i="10"/>
  <c r="P24960" i="10"/>
  <c r="P24959" i="10"/>
  <c r="P24958" i="10"/>
  <c r="P24957" i="10"/>
  <c r="P24956" i="10"/>
  <c r="P24955" i="10"/>
  <c r="P24954" i="10"/>
  <c r="P24953" i="10"/>
  <c r="P24952" i="10"/>
  <c r="P24951" i="10"/>
  <c r="P24950" i="10"/>
  <c r="P24949" i="10"/>
  <c r="P24948" i="10"/>
  <c r="P24947" i="10"/>
  <c r="P24946" i="10"/>
  <c r="P24945" i="10"/>
  <c r="P24944" i="10"/>
  <c r="P24943" i="10"/>
  <c r="P24942" i="10"/>
  <c r="P24941" i="10"/>
  <c r="P24940" i="10"/>
  <c r="P24939" i="10"/>
  <c r="P24938" i="10"/>
  <c r="P24937" i="10"/>
  <c r="P24936" i="10"/>
  <c r="P24935" i="10"/>
  <c r="P24934" i="10"/>
  <c r="P24933" i="10"/>
  <c r="P24932" i="10"/>
  <c r="P24931" i="10"/>
  <c r="P24930" i="10"/>
  <c r="P24929" i="10"/>
  <c r="P24928" i="10"/>
  <c r="P24927" i="10"/>
  <c r="P24926" i="10"/>
  <c r="P24925" i="10"/>
  <c r="P24924" i="10"/>
  <c r="P24923" i="10"/>
  <c r="P24922" i="10"/>
  <c r="P24921" i="10"/>
  <c r="P24920" i="10"/>
  <c r="P24919" i="10"/>
  <c r="P24918" i="10"/>
  <c r="P24917" i="10"/>
  <c r="P24916" i="10"/>
  <c r="P24915" i="10"/>
  <c r="P24914" i="10"/>
  <c r="P24913" i="10"/>
  <c r="P24912" i="10"/>
  <c r="P24911" i="10"/>
  <c r="P24910" i="10"/>
  <c r="P24909" i="10"/>
  <c r="P24908" i="10"/>
  <c r="P24907" i="10"/>
  <c r="P24906" i="10"/>
  <c r="P24905" i="10"/>
  <c r="P24904" i="10"/>
  <c r="P24903" i="10"/>
  <c r="P24902" i="10"/>
  <c r="P24901" i="10"/>
  <c r="P24900" i="10"/>
  <c r="P24899" i="10"/>
  <c r="P24898" i="10"/>
  <c r="P24897" i="10"/>
  <c r="P24896" i="10"/>
  <c r="P24895" i="10"/>
  <c r="P24894" i="10"/>
  <c r="P24893" i="10"/>
  <c r="P24892" i="10"/>
  <c r="P24891" i="10"/>
  <c r="P24890" i="10"/>
  <c r="P24889" i="10"/>
  <c r="P24888" i="10"/>
  <c r="P24887" i="10"/>
  <c r="P24886" i="10"/>
  <c r="P24885" i="10"/>
  <c r="P24884" i="10"/>
  <c r="P24883" i="10"/>
  <c r="P24882" i="10"/>
  <c r="P24881" i="10"/>
  <c r="P24880" i="10"/>
  <c r="P24879" i="10"/>
  <c r="P24878" i="10"/>
  <c r="P24877" i="10"/>
  <c r="P24876" i="10"/>
  <c r="P24875" i="10"/>
  <c r="P24874" i="10"/>
  <c r="P24873" i="10"/>
  <c r="P24872" i="10"/>
  <c r="P24871" i="10"/>
  <c r="P24870" i="10"/>
  <c r="P24869" i="10"/>
  <c r="P24868" i="10"/>
  <c r="P24867" i="10"/>
  <c r="P24866" i="10"/>
  <c r="P24865" i="10"/>
  <c r="P24864" i="10"/>
  <c r="P24863" i="10"/>
  <c r="P24862" i="10"/>
  <c r="P24861" i="10"/>
  <c r="P24860" i="10"/>
  <c r="P24859" i="10"/>
  <c r="P24858" i="10"/>
  <c r="P24857" i="10"/>
  <c r="P24856" i="10"/>
  <c r="P24855" i="10"/>
  <c r="P24854" i="10"/>
  <c r="P24853" i="10"/>
  <c r="P24852" i="10"/>
  <c r="P24851" i="10"/>
  <c r="P24850" i="10"/>
  <c r="P24849" i="10"/>
  <c r="P24848" i="10"/>
  <c r="P24847" i="10"/>
  <c r="P24846" i="10"/>
  <c r="P24845" i="10"/>
  <c r="P24844" i="10"/>
  <c r="P24843" i="10"/>
  <c r="P24842" i="10"/>
  <c r="P24841" i="10"/>
  <c r="P24840" i="10"/>
  <c r="P24839" i="10"/>
  <c r="P24838" i="10"/>
  <c r="P24837" i="10"/>
  <c r="P24836" i="10"/>
  <c r="P24835" i="10"/>
  <c r="P24834" i="10"/>
  <c r="P24833" i="10"/>
  <c r="P24832" i="10"/>
  <c r="P24831" i="10"/>
  <c r="P24830" i="10"/>
  <c r="P24829" i="10"/>
  <c r="P24828" i="10"/>
  <c r="P24827" i="10"/>
  <c r="P24826" i="10"/>
  <c r="P24825" i="10"/>
  <c r="P24824" i="10"/>
  <c r="P24823" i="10"/>
  <c r="P24822" i="10"/>
  <c r="P24821" i="10"/>
  <c r="P24820" i="10"/>
  <c r="P24819" i="10"/>
  <c r="P24818" i="10"/>
  <c r="P24817" i="10"/>
  <c r="P24816" i="10"/>
  <c r="P24815" i="10"/>
  <c r="P24814" i="10"/>
  <c r="P24813" i="10"/>
  <c r="P24812" i="10"/>
  <c r="P24811" i="10"/>
  <c r="P24810" i="10"/>
  <c r="P24809" i="10"/>
  <c r="P24808" i="10"/>
  <c r="P24807" i="10"/>
  <c r="P24806" i="10"/>
  <c r="P24805" i="10"/>
  <c r="P24804" i="10"/>
  <c r="P24803" i="10"/>
  <c r="P24802" i="10"/>
  <c r="P24801" i="10"/>
  <c r="P24800" i="10"/>
  <c r="P24799" i="10"/>
  <c r="P24798" i="10"/>
  <c r="P24797" i="10"/>
  <c r="P24796" i="10"/>
  <c r="P24795" i="10"/>
  <c r="P24794" i="10"/>
  <c r="P24793" i="10"/>
  <c r="P24792" i="10"/>
  <c r="P24791" i="10"/>
  <c r="P24790" i="10"/>
  <c r="P24789" i="10"/>
  <c r="P24788" i="10"/>
  <c r="P24787" i="10"/>
  <c r="P24786" i="10"/>
  <c r="P24785" i="10"/>
  <c r="P24784" i="10"/>
  <c r="P24783" i="10"/>
  <c r="P24782" i="10"/>
  <c r="P24781" i="10"/>
  <c r="P24780" i="10"/>
  <c r="P24779" i="10"/>
  <c r="P24778" i="10"/>
  <c r="P24777" i="10"/>
  <c r="P24776" i="10"/>
  <c r="P24775" i="10"/>
  <c r="P24774" i="10"/>
  <c r="P24773" i="10"/>
  <c r="P24772" i="10"/>
  <c r="P24771" i="10"/>
  <c r="P24770" i="10"/>
  <c r="P24769" i="10"/>
  <c r="P24768" i="10"/>
  <c r="P24767" i="10"/>
  <c r="P24766" i="10"/>
  <c r="P24765" i="10"/>
  <c r="P24764" i="10"/>
  <c r="P24763" i="10"/>
  <c r="P24762" i="10"/>
  <c r="P24761" i="10"/>
  <c r="P24760" i="10"/>
  <c r="P24759" i="10"/>
  <c r="P24758" i="10"/>
  <c r="P24757" i="10"/>
  <c r="P24756" i="10"/>
  <c r="P24755" i="10"/>
  <c r="P24754" i="10"/>
  <c r="P24753" i="10"/>
  <c r="P24752" i="10"/>
  <c r="P24751" i="10"/>
  <c r="P24750" i="10"/>
  <c r="P24749" i="10"/>
  <c r="P24748" i="10"/>
  <c r="P24747" i="10"/>
  <c r="P24746" i="10"/>
  <c r="P24745" i="10"/>
  <c r="P24744" i="10"/>
  <c r="P24743" i="10"/>
  <c r="P24742" i="10"/>
  <c r="P24741" i="10"/>
  <c r="P24740" i="10"/>
  <c r="P24739" i="10"/>
  <c r="P24738" i="10"/>
  <c r="P24737" i="10"/>
  <c r="P24736" i="10"/>
  <c r="P24735" i="10"/>
  <c r="P24734" i="10"/>
  <c r="P24733" i="10"/>
  <c r="P24732" i="10"/>
  <c r="P24731" i="10"/>
  <c r="P24730" i="10"/>
  <c r="P24729" i="10"/>
  <c r="P24728" i="10"/>
  <c r="P24727" i="10"/>
  <c r="P24726" i="10"/>
  <c r="P24725" i="10"/>
  <c r="P24724" i="10"/>
  <c r="P24723" i="10"/>
  <c r="P24722" i="10"/>
  <c r="P24721" i="10"/>
  <c r="P24720" i="10"/>
  <c r="P24719" i="10"/>
  <c r="P24718" i="10"/>
  <c r="P24717" i="10"/>
  <c r="P24716" i="10"/>
  <c r="P24715" i="10"/>
  <c r="P24714" i="10"/>
  <c r="P24713" i="10"/>
  <c r="P24712" i="10"/>
  <c r="P24711" i="10"/>
  <c r="P24710" i="10"/>
  <c r="P24709" i="10"/>
  <c r="P24708" i="10"/>
  <c r="P24707" i="10"/>
  <c r="P24706" i="10"/>
  <c r="P24705" i="10"/>
  <c r="P24704" i="10"/>
  <c r="P24703" i="10"/>
  <c r="P24702" i="10"/>
  <c r="P24701" i="10"/>
  <c r="P24700" i="10"/>
  <c r="P24699" i="10"/>
  <c r="P24698" i="10"/>
  <c r="P24697" i="10"/>
  <c r="P24696" i="10"/>
  <c r="P24695" i="10"/>
  <c r="P24694" i="10"/>
  <c r="P24693" i="10"/>
  <c r="P24692" i="10"/>
  <c r="P24691" i="10"/>
  <c r="P24690" i="10"/>
  <c r="P24689" i="10"/>
  <c r="P24688" i="10"/>
  <c r="P24687" i="10"/>
  <c r="P24686" i="10"/>
  <c r="P24685" i="10"/>
  <c r="P24684" i="10"/>
  <c r="P24683" i="10"/>
  <c r="P24682" i="10"/>
  <c r="P24681" i="10"/>
  <c r="P24680" i="10"/>
  <c r="P24679" i="10"/>
  <c r="P24678" i="10"/>
  <c r="P24677" i="10"/>
  <c r="P24676" i="10"/>
  <c r="P24675" i="10"/>
  <c r="P24674" i="10"/>
  <c r="P24673" i="10"/>
  <c r="P24672" i="10"/>
  <c r="P24671" i="10"/>
  <c r="P24670" i="10"/>
  <c r="P24669" i="10"/>
  <c r="P24668" i="10"/>
  <c r="P24667" i="10"/>
  <c r="P24666" i="10"/>
  <c r="P24665" i="10"/>
  <c r="P24664" i="10"/>
  <c r="P24663" i="10"/>
  <c r="P24662" i="10"/>
  <c r="P24661" i="10"/>
  <c r="P24660" i="10"/>
  <c r="P24659" i="10"/>
  <c r="P24658" i="10"/>
  <c r="P24657" i="10"/>
  <c r="P24656" i="10"/>
  <c r="P24655" i="10"/>
  <c r="P24654" i="10"/>
  <c r="P24653" i="10"/>
  <c r="P24652" i="10"/>
  <c r="P24651" i="10"/>
  <c r="P24650" i="10"/>
  <c r="P24649" i="10"/>
  <c r="P24648" i="10"/>
  <c r="P24647" i="10"/>
  <c r="P24646" i="10"/>
  <c r="P24645" i="10"/>
  <c r="P24644" i="10"/>
  <c r="P24643" i="10"/>
  <c r="P24642" i="10"/>
  <c r="P24641" i="10"/>
  <c r="P24640" i="10"/>
  <c r="P24639" i="10"/>
  <c r="P24638" i="10"/>
  <c r="P24637" i="10"/>
  <c r="P24636" i="10"/>
  <c r="P24635" i="10"/>
  <c r="P24634" i="10"/>
  <c r="P24633" i="10"/>
  <c r="P24632" i="10"/>
  <c r="P24631" i="10"/>
  <c r="P24630" i="10"/>
  <c r="P24629" i="10"/>
  <c r="P24628" i="10"/>
  <c r="P24627" i="10"/>
  <c r="P24626" i="10"/>
  <c r="P24625" i="10"/>
  <c r="P24624" i="10"/>
  <c r="P24623" i="10"/>
  <c r="P24622" i="10"/>
  <c r="P24621" i="10"/>
  <c r="P24620" i="10"/>
  <c r="P24619" i="10"/>
  <c r="P24618" i="10"/>
  <c r="P24617" i="10"/>
  <c r="P24616" i="10"/>
  <c r="P24615" i="10"/>
  <c r="P24614" i="10"/>
  <c r="P24613" i="10"/>
  <c r="P24612" i="10"/>
  <c r="P24611" i="10"/>
  <c r="P24610" i="10"/>
  <c r="P24609" i="10"/>
  <c r="P24608" i="10"/>
  <c r="P24607" i="10"/>
  <c r="P24606" i="10"/>
  <c r="P24605" i="10"/>
  <c r="P24604" i="10"/>
  <c r="P24603" i="10"/>
  <c r="P24602" i="10"/>
  <c r="P24601" i="10"/>
  <c r="P24600" i="10"/>
  <c r="P24599" i="10"/>
  <c r="P24598" i="10"/>
  <c r="P24597" i="10"/>
  <c r="P24596" i="10"/>
  <c r="P24595" i="10"/>
  <c r="P24594" i="10"/>
  <c r="P24593" i="10"/>
  <c r="P24592" i="10"/>
  <c r="P24591" i="10"/>
  <c r="P24590" i="10"/>
  <c r="P24589" i="10"/>
  <c r="P24588" i="10"/>
  <c r="P24587" i="10"/>
  <c r="P24586" i="10"/>
  <c r="P24585" i="10"/>
  <c r="P24584" i="10"/>
  <c r="P24583" i="10"/>
  <c r="P24582" i="10"/>
  <c r="P24581" i="10"/>
  <c r="P24580" i="10"/>
  <c r="P24579" i="10"/>
  <c r="P24578" i="10"/>
  <c r="P24577" i="10"/>
  <c r="P24576" i="10"/>
  <c r="P24575" i="10"/>
  <c r="P24574" i="10"/>
  <c r="P24573" i="10"/>
  <c r="P24572" i="10"/>
  <c r="P24571" i="10"/>
  <c r="P24570" i="10"/>
  <c r="P24569" i="10"/>
  <c r="P24568" i="10"/>
  <c r="P24567" i="10"/>
  <c r="P24566" i="10"/>
  <c r="P24565" i="10"/>
  <c r="P24564" i="10"/>
  <c r="P24563" i="10"/>
  <c r="P24562" i="10"/>
  <c r="P24561" i="10"/>
  <c r="P24560" i="10"/>
  <c r="P24559" i="10"/>
  <c r="P24558" i="10"/>
  <c r="P24557" i="10"/>
  <c r="P24556" i="10"/>
  <c r="P24555" i="10"/>
  <c r="P24554" i="10"/>
  <c r="P24553" i="10"/>
  <c r="P24552" i="10"/>
  <c r="P24551" i="10"/>
  <c r="P24550" i="10"/>
  <c r="P24549" i="10"/>
  <c r="P24548" i="10"/>
  <c r="P24547" i="10"/>
  <c r="P24546" i="10"/>
  <c r="P24545" i="10"/>
  <c r="P24544" i="10"/>
  <c r="P24543" i="10"/>
  <c r="P24542" i="10"/>
  <c r="P24541" i="10"/>
  <c r="P24540" i="10"/>
  <c r="P24539" i="10"/>
  <c r="P24538" i="10"/>
  <c r="P24537" i="10"/>
  <c r="P24536" i="10"/>
  <c r="P24535" i="10"/>
  <c r="P24534" i="10"/>
  <c r="P24533" i="10"/>
  <c r="P24532" i="10"/>
  <c r="P24531" i="10"/>
  <c r="P24530" i="10"/>
  <c r="P24529" i="10"/>
  <c r="P24528" i="10"/>
  <c r="P24527" i="10"/>
  <c r="P24526" i="10"/>
  <c r="P24525" i="10"/>
  <c r="P24524" i="10"/>
  <c r="P24523" i="10"/>
  <c r="P24522" i="10"/>
  <c r="P24521" i="10"/>
  <c r="P24520" i="10"/>
  <c r="P24519" i="10"/>
  <c r="P24518" i="10"/>
  <c r="P24517" i="10"/>
  <c r="P24516" i="10"/>
  <c r="P24515" i="10"/>
  <c r="P24514" i="10"/>
  <c r="P24513" i="10"/>
  <c r="P24512" i="10"/>
  <c r="P24511" i="10"/>
  <c r="P24510" i="10"/>
  <c r="P24509" i="10"/>
  <c r="P24508" i="10"/>
  <c r="P24507" i="10"/>
  <c r="P24506" i="10"/>
  <c r="P24505" i="10"/>
  <c r="P24504" i="10"/>
  <c r="P24503" i="10"/>
  <c r="P24502" i="10"/>
  <c r="P24501" i="10"/>
  <c r="P24500" i="10"/>
  <c r="P24499" i="10"/>
  <c r="P24498" i="10"/>
  <c r="P24497" i="10"/>
  <c r="P24496" i="10"/>
  <c r="P24495" i="10"/>
  <c r="P24494" i="10"/>
  <c r="P24493" i="10"/>
  <c r="P24492" i="10"/>
  <c r="P24491" i="10"/>
  <c r="P24490" i="10"/>
  <c r="P24489" i="10"/>
  <c r="P24488" i="10"/>
  <c r="P24487" i="10"/>
  <c r="P24486" i="10"/>
  <c r="P24485" i="10"/>
  <c r="P24484" i="10"/>
  <c r="P24483" i="10"/>
  <c r="P24482" i="10"/>
  <c r="P24481" i="10"/>
  <c r="P24480" i="10"/>
  <c r="P24479" i="10"/>
  <c r="P24478" i="10"/>
  <c r="P24477" i="10"/>
  <c r="P24476" i="10"/>
  <c r="P24475" i="10"/>
  <c r="P24474" i="10"/>
  <c r="P24473" i="10"/>
  <c r="P24472" i="10"/>
  <c r="P24471" i="10"/>
  <c r="P24470" i="10"/>
  <c r="P24469" i="10"/>
  <c r="P24468" i="10"/>
  <c r="P24467" i="10"/>
  <c r="P24466" i="10"/>
  <c r="P24465" i="10"/>
  <c r="P24464" i="10"/>
  <c r="P24463" i="10"/>
  <c r="P24462" i="10"/>
  <c r="P24461" i="10"/>
  <c r="P24460" i="10"/>
  <c r="P24459" i="10"/>
  <c r="P24458" i="10"/>
  <c r="P24457" i="10"/>
  <c r="P24456" i="10"/>
  <c r="P24455" i="10"/>
  <c r="P24454" i="10"/>
  <c r="P24453" i="10"/>
  <c r="P24452" i="10"/>
  <c r="P24451" i="10"/>
  <c r="P24450" i="10"/>
  <c r="P24449" i="10"/>
  <c r="P24448" i="10"/>
  <c r="P24447" i="10"/>
  <c r="P24446" i="10"/>
  <c r="P24445" i="10"/>
  <c r="P24444" i="10"/>
  <c r="P24443" i="10"/>
  <c r="P24442" i="10"/>
  <c r="P24441" i="10"/>
  <c r="P24440" i="10"/>
  <c r="P24439" i="10"/>
  <c r="P24438" i="10"/>
  <c r="P24437" i="10"/>
  <c r="P24436" i="10"/>
  <c r="P24435" i="10"/>
  <c r="P24434" i="10"/>
  <c r="P24433" i="10"/>
  <c r="P24432" i="10"/>
  <c r="P24431" i="10"/>
  <c r="P24430" i="10"/>
  <c r="P24429" i="10"/>
  <c r="P24428" i="10"/>
  <c r="P24427" i="10"/>
  <c r="P24426" i="10"/>
  <c r="P24425" i="10"/>
  <c r="P24424" i="10"/>
  <c r="P24423" i="10"/>
  <c r="P24422" i="10"/>
  <c r="P24421" i="10"/>
  <c r="P24420" i="10"/>
  <c r="P24419" i="10"/>
  <c r="P24418" i="10"/>
  <c r="P24417" i="10"/>
  <c r="P24416" i="10"/>
  <c r="P24415" i="10"/>
  <c r="P24414" i="10"/>
  <c r="P24413" i="10"/>
  <c r="P24412" i="10"/>
  <c r="P24411" i="10"/>
  <c r="P24410" i="10"/>
  <c r="P24409" i="10"/>
  <c r="P24408" i="10"/>
  <c r="P24407" i="10"/>
  <c r="P24406" i="10"/>
  <c r="P24405" i="10"/>
  <c r="P24404" i="10"/>
  <c r="P24403" i="10"/>
  <c r="P24402" i="10"/>
  <c r="P24401" i="10"/>
  <c r="P24400" i="10"/>
  <c r="P24399" i="10"/>
  <c r="P24398" i="10"/>
  <c r="P24397" i="10"/>
  <c r="P24396" i="10"/>
  <c r="P24395" i="10"/>
  <c r="P24394" i="10"/>
  <c r="P24393" i="10"/>
  <c r="P24392" i="10"/>
  <c r="P24391" i="10"/>
  <c r="P24390" i="10"/>
  <c r="P24389" i="10"/>
  <c r="P24388" i="10"/>
  <c r="P24387" i="10"/>
  <c r="P24386" i="10"/>
  <c r="P24385" i="10"/>
  <c r="P24384" i="10"/>
  <c r="P24383" i="10"/>
  <c r="P24382" i="10"/>
  <c r="P24381" i="10"/>
  <c r="P24380" i="10"/>
  <c r="P24379" i="10"/>
  <c r="P24378" i="10"/>
  <c r="P24377" i="10"/>
  <c r="P24376" i="10"/>
  <c r="P24375" i="10"/>
  <c r="P24374" i="10"/>
  <c r="P24373" i="10"/>
  <c r="P24372" i="10"/>
  <c r="P24371" i="10"/>
  <c r="P24370" i="10"/>
  <c r="P24369" i="10"/>
  <c r="P24368" i="10"/>
  <c r="P24367" i="10"/>
  <c r="P24366" i="10"/>
  <c r="P24365" i="10"/>
  <c r="P24364" i="10"/>
  <c r="P24363" i="10"/>
  <c r="P24362" i="10"/>
  <c r="P24361" i="10"/>
  <c r="P24360" i="10"/>
  <c r="P24359" i="10"/>
  <c r="P24358" i="10"/>
  <c r="P24357" i="10"/>
  <c r="P24356" i="10"/>
  <c r="P24355" i="10"/>
  <c r="P24354" i="10"/>
  <c r="P24353" i="10"/>
  <c r="P24352" i="10"/>
  <c r="P24351" i="10"/>
  <c r="P24350" i="10"/>
  <c r="P24349" i="10"/>
  <c r="P24348" i="10"/>
  <c r="P24347" i="10"/>
  <c r="P24346" i="10"/>
  <c r="P24345" i="10"/>
  <c r="P24344" i="10"/>
  <c r="P24343" i="10"/>
  <c r="P24342" i="10"/>
  <c r="P24341" i="10"/>
  <c r="P24340" i="10"/>
  <c r="P24339" i="10"/>
  <c r="P24338" i="10"/>
  <c r="P24337" i="10"/>
  <c r="P24336" i="10"/>
  <c r="P24335" i="10"/>
  <c r="P24334" i="10"/>
  <c r="P24333" i="10"/>
  <c r="P24332" i="10"/>
  <c r="P24331" i="10"/>
  <c r="P24330" i="10"/>
  <c r="P24329" i="10"/>
  <c r="P24328" i="10"/>
  <c r="P24327" i="10"/>
  <c r="P24326" i="10"/>
  <c r="P24325" i="10"/>
  <c r="P24324" i="10"/>
  <c r="P24323" i="10"/>
  <c r="P24322" i="10"/>
  <c r="P24321" i="10"/>
  <c r="P24320" i="10"/>
  <c r="P24319" i="10"/>
  <c r="P24318" i="10"/>
  <c r="P24317" i="10"/>
  <c r="P24316" i="10"/>
  <c r="P24315" i="10"/>
  <c r="P24314" i="10"/>
  <c r="P24313" i="10"/>
  <c r="P24312" i="10"/>
  <c r="P24311" i="10"/>
  <c r="P24310" i="10"/>
  <c r="P24309" i="10"/>
  <c r="P24308" i="10"/>
  <c r="P24307" i="10"/>
  <c r="P24306" i="10"/>
  <c r="P24305" i="10"/>
  <c r="P24304" i="10"/>
  <c r="P24303" i="10"/>
  <c r="P24302" i="10"/>
  <c r="P24301" i="10"/>
  <c r="P24300" i="10"/>
  <c r="P24299" i="10"/>
  <c r="P24298" i="10"/>
  <c r="P24297" i="10"/>
  <c r="P24296" i="10"/>
  <c r="P24295" i="10"/>
  <c r="P24294" i="10"/>
  <c r="P24293" i="10"/>
  <c r="P24292" i="10"/>
  <c r="P24291" i="10"/>
  <c r="P24290" i="10"/>
  <c r="P24289" i="10"/>
  <c r="P24288" i="10"/>
  <c r="P24287" i="10"/>
  <c r="P24286" i="10"/>
  <c r="P24285" i="10"/>
  <c r="P24284" i="10"/>
  <c r="P24283" i="10"/>
  <c r="P24282" i="10"/>
  <c r="P24281" i="10"/>
  <c r="P24280" i="10"/>
  <c r="P24279" i="10"/>
  <c r="P24278" i="10"/>
  <c r="P24277" i="10"/>
  <c r="P24276" i="10"/>
  <c r="P24275" i="10"/>
  <c r="P24274" i="10"/>
  <c r="P24273" i="10"/>
  <c r="P24272" i="10"/>
  <c r="P24271" i="10"/>
  <c r="P24270" i="10"/>
  <c r="P24269" i="10"/>
  <c r="P24268" i="10"/>
  <c r="P24267" i="10"/>
  <c r="P24266" i="10"/>
  <c r="P24265" i="10"/>
  <c r="P24264" i="10"/>
  <c r="P24263" i="10"/>
  <c r="P24262" i="10"/>
  <c r="P24261" i="10"/>
  <c r="P24260" i="10"/>
  <c r="P24259" i="10"/>
  <c r="P24258" i="10"/>
  <c r="P24257" i="10"/>
  <c r="P24256" i="10"/>
  <c r="P24255" i="10"/>
  <c r="P24254" i="10"/>
  <c r="P24253" i="10"/>
  <c r="P24252" i="10"/>
  <c r="P24251" i="10"/>
  <c r="P24250" i="10"/>
  <c r="P24249" i="10"/>
  <c r="P24248" i="10"/>
  <c r="P24247" i="10"/>
  <c r="P24246" i="10"/>
  <c r="P24245" i="10"/>
  <c r="P24244" i="10"/>
  <c r="P24243" i="10"/>
  <c r="P24242" i="10"/>
  <c r="P24241" i="10"/>
  <c r="P24240" i="10"/>
  <c r="P24239" i="10"/>
  <c r="P24238" i="10"/>
  <c r="P24237" i="10"/>
  <c r="P24236" i="10"/>
  <c r="P24235" i="10"/>
  <c r="P24234" i="10"/>
  <c r="P24233" i="10"/>
  <c r="P24232" i="10"/>
  <c r="P24231" i="10"/>
  <c r="P24230" i="10"/>
  <c r="P24229" i="10"/>
  <c r="P24228" i="10"/>
  <c r="P24227" i="10"/>
  <c r="P24226" i="10"/>
  <c r="P24225" i="10"/>
  <c r="P24224" i="10"/>
  <c r="P24223" i="10"/>
  <c r="P24222" i="10"/>
  <c r="P24221" i="10"/>
  <c r="P24220" i="10"/>
  <c r="P24219" i="10"/>
  <c r="P24218" i="10"/>
  <c r="P24217" i="10"/>
  <c r="P24216" i="10"/>
  <c r="P24215" i="10"/>
  <c r="P24214" i="10"/>
  <c r="P24213" i="10"/>
  <c r="P24212" i="10"/>
  <c r="P24211" i="10"/>
  <c r="P24210" i="10"/>
  <c r="P24209" i="10"/>
  <c r="P24208" i="10"/>
  <c r="P24207" i="10"/>
  <c r="P24206" i="10"/>
  <c r="P24205" i="10"/>
  <c r="P24204" i="10"/>
  <c r="P24203" i="10"/>
  <c r="P24202" i="10"/>
  <c r="P24201" i="10"/>
  <c r="P24200" i="10"/>
  <c r="P24199" i="10"/>
  <c r="P24198" i="10"/>
  <c r="P24197" i="10"/>
  <c r="P24196" i="10"/>
  <c r="P24195" i="10"/>
  <c r="P24194" i="10"/>
  <c r="P24193" i="10"/>
  <c r="P24192" i="10"/>
  <c r="P24191" i="10"/>
  <c r="P24190" i="10"/>
  <c r="P24189" i="10"/>
  <c r="P24188" i="10"/>
  <c r="P24187" i="10"/>
  <c r="P24186" i="10"/>
  <c r="P24185" i="10"/>
  <c r="P24184" i="10"/>
  <c r="P24183" i="10"/>
  <c r="P24182" i="10"/>
  <c r="P24181" i="10"/>
  <c r="P24180" i="10"/>
  <c r="P24179" i="10"/>
  <c r="P24178" i="10"/>
  <c r="P24177" i="10"/>
  <c r="P24176" i="10"/>
  <c r="P24175" i="10"/>
  <c r="P24174" i="10"/>
  <c r="P24173" i="10"/>
  <c r="P24172" i="10"/>
  <c r="P24171" i="10"/>
  <c r="P24170" i="10"/>
  <c r="P24169" i="10"/>
  <c r="P24168" i="10"/>
  <c r="P24167" i="10"/>
  <c r="P24166" i="10"/>
  <c r="P24165" i="10"/>
  <c r="P24164" i="10"/>
  <c r="P24163" i="10"/>
  <c r="P24162" i="10"/>
  <c r="P24161" i="10"/>
  <c r="P24160" i="10"/>
  <c r="P24159" i="10"/>
  <c r="P24158" i="10"/>
  <c r="P24157" i="10"/>
  <c r="P24156" i="10"/>
  <c r="P24155" i="10"/>
  <c r="P24154" i="10"/>
  <c r="P24153" i="10"/>
  <c r="P24152" i="10"/>
  <c r="P24151" i="10"/>
  <c r="P24150" i="10"/>
  <c r="P24149" i="10"/>
  <c r="P24148" i="10"/>
  <c r="P24147" i="10"/>
  <c r="P24146" i="10"/>
  <c r="P24145" i="10"/>
  <c r="P24144" i="10"/>
  <c r="P24143" i="10"/>
  <c r="P24142" i="10"/>
  <c r="P24141" i="10"/>
  <c r="P24140" i="10"/>
  <c r="P24139" i="10"/>
  <c r="P24138" i="10"/>
  <c r="P24137" i="10"/>
  <c r="P24136" i="10"/>
  <c r="P24135" i="10"/>
  <c r="P24134" i="10"/>
  <c r="P24133" i="10"/>
  <c r="P24132" i="10"/>
  <c r="P24131" i="10"/>
  <c r="P24130" i="10"/>
  <c r="P24129" i="10"/>
  <c r="P24128" i="10"/>
  <c r="P24127" i="10"/>
  <c r="P24126" i="10"/>
  <c r="P24125" i="10"/>
  <c r="P24124" i="10"/>
  <c r="P24123" i="10"/>
  <c r="P24122" i="10"/>
  <c r="P24121" i="10"/>
  <c r="P24120" i="10"/>
  <c r="P24119" i="10"/>
  <c r="P24118" i="10"/>
  <c r="P24117" i="10"/>
  <c r="P24116" i="10"/>
  <c r="P24115" i="10"/>
  <c r="P24114" i="10"/>
  <c r="P24113" i="10"/>
  <c r="P24112" i="10"/>
  <c r="P24111" i="10"/>
  <c r="P24110" i="10"/>
  <c r="P24109" i="10"/>
  <c r="P24108" i="10"/>
  <c r="P24107" i="10"/>
  <c r="P24106" i="10"/>
  <c r="P24105" i="10"/>
  <c r="P24104" i="10"/>
  <c r="P24103" i="10"/>
  <c r="P24102" i="10"/>
  <c r="P24101" i="10"/>
  <c r="P24100" i="10"/>
  <c r="P24099" i="10"/>
  <c r="P24098" i="10"/>
  <c r="P24097" i="10"/>
  <c r="P24096" i="10"/>
  <c r="P24095" i="10"/>
  <c r="P24094" i="10"/>
  <c r="P24093" i="10"/>
  <c r="P24092" i="10"/>
  <c r="P24091" i="10"/>
  <c r="P24090" i="10"/>
  <c r="P24089" i="10"/>
  <c r="P24088" i="10"/>
  <c r="P24087" i="10"/>
  <c r="P24086" i="10"/>
  <c r="P24085" i="10"/>
  <c r="P24084" i="10"/>
  <c r="P24083" i="10"/>
  <c r="P24082" i="10"/>
  <c r="P24081" i="10"/>
  <c r="P24080" i="10"/>
  <c r="P24079" i="10"/>
  <c r="P24078" i="10"/>
  <c r="P24077" i="10"/>
  <c r="P24076" i="10"/>
  <c r="P24075" i="10"/>
  <c r="P24074" i="10"/>
  <c r="P24073" i="10"/>
  <c r="P24072" i="10"/>
  <c r="P24071" i="10"/>
  <c r="P24070" i="10"/>
  <c r="P24069" i="10"/>
  <c r="P24068" i="10"/>
  <c r="P24067" i="10"/>
  <c r="P24066" i="10"/>
  <c r="P24065" i="10"/>
  <c r="P24064" i="10"/>
  <c r="P24063" i="10"/>
  <c r="P24062" i="10"/>
  <c r="P24061" i="10"/>
  <c r="P24060" i="10"/>
  <c r="P24059" i="10"/>
  <c r="P24058" i="10"/>
  <c r="P24057" i="10"/>
  <c r="P24056" i="10"/>
  <c r="P24055" i="10"/>
  <c r="P24054" i="10"/>
  <c r="P24053" i="10"/>
  <c r="P24052" i="10"/>
  <c r="P24051" i="10"/>
  <c r="P24050" i="10"/>
  <c r="P24049" i="10"/>
  <c r="P24048" i="10"/>
  <c r="P24047" i="10"/>
  <c r="P24046" i="10"/>
  <c r="P24045" i="10"/>
  <c r="P24044" i="10"/>
  <c r="P24043" i="10"/>
  <c r="P24042" i="10"/>
  <c r="P24041" i="10"/>
  <c r="P24040" i="10"/>
  <c r="P24039" i="10"/>
  <c r="P24038" i="10"/>
  <c r="P24037" i="10"/>
  <c r="P24036" i="10"/>
  <c r="P24035" i="10"/>
  <c r="P24034" i="10"/>
  <c r="P24033" i="10"/>
  <c r="P24032" i="10"/>
  <c r="P24031" i="10"/>
  <c r="P24030" i="10"/>
  <c r="P24029" i="10"/>
  <c r="P24028" i="10"/>
  <c r="P24027" i="10"/>
  <c r="P24026" i="10"/>
  <c r="P24025" i="10"/>
  <c r="P24024" i="10"/>
  <c r="P24023" i="10"/>
  <c r="P24022" i="10"/>
  <c r="P24021" i="10"/>
  <c r="P24020" i="10"/>
  <c r="P24019" i="10"/>
  <c r="P24018" i="10"/>
  <c r="P24017" i="10"/>
  <c r="P24016" i="10"/>
  <c r="P24015" i="10"/>
  <c r="P24014" i="10"/>
  <c r="P24013" i="10"/>
  <c r="P24012" i="10"/>
  <c r="P24011" i="10"/>
  <c r="P24010" i="10"/>
  <c r="P24009" i="10"/>
  <c r="P24008" i="10"/>
  <c r="P24007" i="10"/>
  <c r="P24006" i="10"/>
  <c r="P24005" i="10"/>
  <c r="P24004" i="10"/>
  <c r="P24003" i="10"/>
  <c r="P24002" i="10"/>
  <c r="P24001" i="10"/>
  <c r="P24000" i="10"/>
  <c r="P23999" i="10"/>
  <c r="P23998" i="10"/>
  <c r="P23997" i="10"/>
  <c r="P23996" i="10"/>
  <c r="P23995" i="10"/>
  <c r="P23994" i="10"/>
  <c r="P23993" i="10"/>
  <c r="P23992" i="10"/>
  <c r="P23991" i="10"/>
  <c r="P23990" i="10"/>
  <c r="P23989" i="10"/>
  <c r="P23988" i="10"/>
  <c r="P23987" i="10"/>
  <c r="P23986" i="10"/>
  <c r="P23985" i="10"/>
  <c r="P23984" i="10"/>
  <c r="P23983" i="10"/>
  <c r="P23982" i="10"/>
  <c r="P23981" i="10"/>
  <c r="P23980" i="10"/>
  <c r="P23979" i="10"/>
  <c r="P23978" i="10"/>
  <c r="P23977" i="10"/>
  <c r="P23976" i="10"/>
  <c r="P23975" i="10"/>
  <c r="P23974" i="10"/>
  <c r="P23973" i="10"/>
  <c r="P23972" i="10"/>
  <c r="P23971" i="10"/>
  <c r="P23970" i="10"/>
  <c r="P23969" i="10"/>
  <c r="P23968" i="10"/>
  <c r="P23967" i="10"/>
  <c r="P23966" i="10"/>
  <c r="P23965" i="10"/>
  <c r="P23964" i="10"/>
  <c r="P23963" i="10"/>
  <c r="P23962" i="10"/>
  <c r="P23961" i="10"/>
  <c r="P23960" i="10"/>
  <c r="P23959" i="10"/>
  <c r="P23958" i="10"/>
  <c r="P23957" i="10"/>
  <c r="P23956" i="10"/>
  <c r="P23955" i="10"/>
  <c r="P23954" i="10"/>
  <c r="P23953" i="10"/>
  <c r="P23952" i="10"/>
  <c r="P23951" i="10"/>
  <c r="P23950" i="10"/>
  <c r="P23949" i="10"/>
  <c r="P23948" i="10"/>
  <c r="P23947" i="10"/>
  <c r="P23946" i="10"/>
  <c r="P23945" i="10"/>
  <c r="P23944" i="10"/>
  <c r="P23943" i="10"/>
  <c r="P23942" i="10"/>
  <c r="P23941" i="10"/>
  <c r="P23940" i="10"/>
  <c r="P23939" i="10"/>
  <c r="P23938" i="10"/>
  <c r="P23937" i="10"/>
  <c r="P23936" i="10"/>
  <c r="P23935" i="10"/>
  <c r="P23934" i="10"/>
  <c r="P23933" i="10"/>
  <c r="P23932" i="10"/>
  <c r="P23931" i="10"/>
  <c r="P23930" i="10"/>
  <c r="P23929" i="10"/>
  <c r="P23928" i="10"/>
  <c r="P23927" i="10"/>
  <c r="P23926" i="10"/>
  <c r="P23925" i="10"/>
  <c r="P23924" i="10"/>
  <c r="P23923" i="10"/>
  <c r="P23922" i="10"/>
  <c r="P23921" i="10"/>
  <c r="P23920" i="10"/>
  <c r="P23919" i="10"/>
  <c r="P23918" i="10"/>
  <c r="P23917" i="10"/>
  <c r="P23916" i="10"/>
  <c r="P23915" i="10"/>
  <c r="P23914" i="10"/>
  <c r="P23913" i="10"/>
  <c r="P23912" i="10"/>
  <c r="P23911" i="10"/>
  <c r="P23910" i="10"/>
  <c r="P23909" i="10"/>
  <c r="P23908" i="10"/>
  <c r="P23907" i="10"/>
  <c r="P23906" i="10"/>
  <c r="P23905" i="10"/>
  <c r="P23904" i="10"/>
  <c r="P23903" i="10"/>
  <c r="P23902" i="10"/>
  <c r="P23901" i="10"/>
  <c r="P23900" i="10"/>
  <c r="P23899" i="10"/>
  <c r="P23898" i="10"/>
  <c r="P23897" i="10"/>
  <c r="P23896" i="10"/>
  <c r="P23895" i="10"/>
  <c r="P23894" i="10"/>
  <c r="P23893" i="10"/>
  <c r="P23892" i="10"/>
  <c r="P23891" i="10"/>
  <c r="P23890" i="10"/>
  <c r="P23889" i="10"/>
  <c r="P23888" i="10"/>
  <c r="P23887" i="10"/>
  <c r="P23886" i="10"/>
  <c r="P23885" i="10"/>
  <c r="P23884" i="10"/>
  <c r="P23883" i="10"/>
  <c r="P23882" i="10"/>
  <c r="P23881" i="10"/>
  <c r="P23880" i="10"/>
  <c r="P23879" i="10"/>
  <c r="P23878" i="10"/>
  <c r="P23877" i="10"/>
  <c r="P23876" i="10"/>
  <c r="P23875" i="10"/>
  <c r="P23874" i="10"/>
  <c r="P23873" i="10"/>
  <c r="P23872" i="10"/>
  <c r="P23871" i="10"/>
  <c r="P23870" i="10"/>
  <c r="P23869" i="10"/>
  <c r="P23868" i="10"/>
  <c r="P23867" i="10"/>
  <c r="P23866" i="10"/>
  <c r="P23865" i="10"/>
  <c r="P23864" i="10"/>
  <c r="P23863" i="10"/>
  <c r="P23862" i="10"/>
  <c r="P23861" i="10"/>
  <c r="P23860" i="10"/>
  <c r="P23859" i="10"/>
  <c r="P23858" i="10"/>
  <c r="P23857" i="10"/>
  <c r="P23856" i="10"/>
  <c r="P23855" i="10"/>
  <c r="P23854" i="10"/>
  <c r="P23853" i="10"/>
  <c r="P23852" i="10"/>
  <c r="P23851" i="10"/>
  <c r="P23850" i="10"/>
  <c r="P23849" i="10"/>
  <c r="P23848" i="10"/>
  <c r="P23847" i="10"/>
  <c r="P23846" i="10"/>
  <c r="P23845" i="10"/>
  <c r="P23844" i="10"/>
  <c r="P23843" i="10"/>
  <c r="P23842" i="10"/>
  <c r="P23841" i="10"/>
  <c r="P23840" i="10"/>
  <c r="P23839" i="10"/>
  <c r="P23838" i="10"/>
  <c r="P23837" i="10"/>
  <c r="P23836" i="10"/>
  <c r="P23835" i="10"/>
  <c r="P23834" i="10"/>
  <c r="P23833" i="10"/>
  <c r="P23832" i="10"/>
  <c r="P23831" i="10"/>
  <c r="P23830" i="10"/>
  <c r="P23829" i="10"/>
  <c r="P23828" i="10"/>
  <c r="P23827" i="10"/>
  <c r="P23826" i="10"/>
  <c r="P23825" i="10"/>
  <c r="P23824" i="10"/>
  <c r="P23823" i="10"/>
  <c r="P23822" i="10"/>
  <c r="P23821" i="10"/>
  <c r="P23820" i="10"/>
  <c r="P23819" i="10"/>
  <c r="P23818" i="10"/>
  <c r="P23817" i="10"/>
  <c r="P23816" i="10"/>
  <c r="P23815" i="10"/>
  <c r="P23814" i="10"/>
  <c r="P23813" i="10"/>
  <c r="P23812" i="10"/>
  <c r="P23811" i="10"/>
  <c r="P23810" i="10"/>
  <c r="P23809" i="10"/>
  <c r="P23808" i="10"/>
  <c r="P23807" i="10"/>
  <c r="P23806" i="10"/>
  <c r="P23805" i="10"/>
  <c r="P23804" i="10"/>
  <c r="P23803" i="10"/>
  <c r="P23802" i="10"/>
  <c r="P23801" i="10"/>
  <c r="P23800" i="10"/>
  <c r="P23799" i="10"/>
  <c r="P23798" i="10"/>
  <c r="P23797" i="10"/>
  <c r="P23796" i="10"/>
  <c r="P23795" i="10"/>
  <c r="P23794" i="10"/>
  <c r="P23793" i="10"/>
  <c r="P23792" i="10"/>
  <c r="P23791" i="10"/>
  <c r="P23790" i="10"/>
  <c r="P23789" i="10"/>
  <c r="P23788" i="10"/>
  <c r="P23787" i="10"/>
  <c r="P23786" i="10"/>
  <c r="P23785" i="10"/>
  <c r="P23784" i="10"/>
  <c r="P23783" i="10"/>
  <c r="P23782" i="10"/>
  <c r="P23781" i="10"/>
  <c r="P23780" i="10"/>
  <c r="P23779" i="10"/>
  <c r="P23778" i="10"/>
  <c r="P23777" i="10"/>
  <c r="P23776" i="10"/>
  <c r="P23775" i="10"/>
  <c r="P23774" i="10"/>
  <c r="P23773" i="10"/>
  <c r="P23772" i="10"/>
  <c r="P23771" i="10"/>
  <c r="P23770" i="10"/>
  <c r="P23769" i="10"/>
  <c r="P23768" i="10"/>
  <c r="P23767" i="10"/>
  <c r="P23766" i="10"/>
  <c r="P23765" i="10"/>
  <c r="P23764" i="10"/>
  <c r="P23763" i="10"/>
  <c r="P23762" i="10"/>
  <c r="P23761" i="10"/>
  <c r="P23760" i="10"/>
  <c r="P23759" i="10"/>
  <c r="P23758" i="10"/>
  <c r="P23757" i="10"/>
  <c r="P23756" i="10"/>
  <c r="P23755" i="10"/>
  <c r="P23754" i="10"/>
  <c r="P23753" i="10"/>
  <c r="P23752" i="10"/>
  <c r="P23751" i="10"/>
  <c r="P23750" i="10"/>
  <c r="P23749" i="10"/>
  <c r="P23748" i="10"/>
  <c r="P23747" i="10"/>
  <c r="P23746" i="10"/>
  <c r="P23745" i="10"/>
  <c r="P23744" i="10"/>
  <c r="P23743" i="10"/>
  <c r="P23742" i="10"/>
  <c r="P23741" i="10"/>
  <c r="P23740" i="10"/>
  <c r="P23739" i="10"/>
  <c r="P23738" i="10"/>
  <c r="P23737" i="10"/>
  <c r="P23736" i="10"/>
  <c r="P23735" i="10"/>
  <c r="P23734" i="10"/>
  <c r="P23733" i="10"/>
  <c r="P23732" i="10"/>
  <c r="P23731" i="10"/>
  <c r="P23730" i="10"/>
  <c r="P23729" i="10"/>
  <c r="P23728" i="10"/>
  <c r="P23727" i="10"/>
  <c r="P23726" i="10"/>
  <c r="P23725" i="10"/>
  <c r="P23724" i="10"/>
  <c r="P23723" i="10"/>
  <c r="P23722" i="10"/>
  <c r="P23721" i="10"/>
  <c r="P23720" i="10"/>
  <c r="P23719" i="10"/>
  <c r="P23718" i="10"/>
  <c r="P23717" i="10"/>
  <c r="P23716" i="10"/>
  <c r="P23715" i="10"/>
  <c r="P23714" i="10"/>
  <c r="P23713" i="10"/>
  <c r="P23712" i="10"/>
  <c r="P23711" i="10"/>
  <c r="P23710" i="10"/>
  <c r="P23709" i="10"/>
  <c r="P23708" i="10"/>
  <c r="P23707" i="10"/>
  <c r="P23706" i="10"/>
  <c r="P23705" i="10"/>
  <c r="P23704" i="10"/>
  <c r="P23703" i="10"/>
  <c r="P23702" i="10"/>
  <c r="P23701" i="10"/>
  <c r="P23700" i="10"/>
  <c r="P23699" i="10"/>
  <c r="P23698" i="10"/>
  <c r="P23697" i="10"/>
  <c r="P23696" i="10"/>
  <c r="P23695" i="10"/>
  <c r="P23694" i="10"/>
  <c r="P23693" i="10"/>
  <c r="P23692" i="10"/>
  <c r="P23691" i="10"/>
  <c r="P23690" i="10"/>
  <c r="P23689" i="10"/>
  <c r="P23688" i="10"/>
  <c r="P23687" i="10"/>
  <c r="P23686" i="10"/>
  <c r="P23685" i="10"/>
  <c r="P23684" i="10"/>
  <c r="P23683" i="10"/>
  <c r="P23682" i="10"/>
  <c r="P23681" i="10"/>
  <c r="P23680" i="10"/>
  <c r="P23679" i="10"/>
  <c r="P23678" i="10"/>
  <c r="P23677" i="10"/>
  <c r="P23676" i="10"/>
  <c r="P23675" i="10"/>
  <c r="P23674" i="10"/>
  <c r="P23673" i="10"/>
  <c r="P23672" i="10"/>
  <c r="P23671" i="10"/>
  <c r="P23670" i="10"/>
  <c r="P23669" i="10"/>
  <c r="P23668" i="10"/>
  <c r="P23667" i="10"/>
  <c r="P23666" i="10"/>
  <c r="P23665" i="10"/>
  <c r="P23664" i="10"/>
  <c r="P23663" i="10"/>
  <c r="P23662" i="10"/>
  <c r="P23661" i="10"/>
  <c r="P23660" i="10"/>
  <c r="P23659" i="10"/>
  <c r="P23658" i="10"/>
  <c r="P23657" i="10"/>
  <c r="P23656" i="10"/>
  <c r="P23655" i="10"/>
  <c r="P23654" i="10"/>
  <c r="P23653" i="10"/>
  <c r="P23652" i="10"/>
  <c r="P23651" i="10"/>
  <c r="P23650" i="10"/>
  <c r="P23649" i="10"/>
  <c r="P23648" i="10"/>
  <c r="P23647" i="10"/>
  <c r="P23646" i="10"/>
  <c r="P23645" i="10"/>
  <c r="P23644" i="10"/>
  <c r="P23643" i="10"/>
  <c r="P23642" i="10"/>
  <c r="P23641" i="10"/>
  <c r="P23640" i="10"/>
  <c r="P23639" i="10"/>
  <c r="P23638" i="10"/>
  <c r="P23637" i="10"/>
  <c r="P23636" i="10"/>
  <c r="P23635" i="10"/>
  <c r="P23634" i="10"/>
  <c r="P23633" i="10"/>
  <c r="P23632" i="10"/>
  <c r="P23631" i="10"/>
  <c r="P23630" i="10"/>
  <c r="P23629" i="10"/>
  <c r="P23628" i="10"/>
  <c r="P23627" i="10"/>
  <c r="P23626" i="10"/>
  <c r="P23625" i="10"/>
  <c r="P23624" i="10"/>
  <c r="P23623" i="10"/>
  <c r="P23622" i="10"/>
  <c r="P23621" i="10"/>
  <c r="P23620" i="10"/>
  <c r="P23619" i="10"/>
  <c r="P23618" i="10"/>
  <c r="P23617" i="10"/>
  <c r="P23616" i="10"/>
  <c r="P23615" i="10"/>
  <c r="P23614" i="10"/>
  <c r="P23613" i="10"/>
  <c r="P23612" i="10"/>
  <c r="P23611" i="10"/>
  <c r="P23610" i="10"/>
  <c r="P23609" i="10"/>
  <c r="P23608" i="10"/>
  <c r="P23607" i="10"/>
  <c r="P23606" i="10"/>
  <c r="P23605" i="10"/>
  <c r="P23604" i="10"/>
  <c r="P23603" i="10"/>
  <c r="P23602" i="10"/>
  <c r="P23601" i="10"/>
  <c r="P23600" i="10"/>
  <c r="P23599" i="10"/>
  <c r="P23598" i="10"/>
  <c r="P23597" i="10"/>
  <c r="P23596" i="10"/>
  <c r="P23595" i="10"/>
  <c r="P23594" i="10"/>
  <c r="P23593" i="10"/>
  <c r="P23592" i="10"/>
  <c r="P23591" i="10"/>
  <c r="P23590" i="10"/>
  <c r="P23589" i="10"/>
  <c r="P23588" i="10"/>
  <c r="P23587" i="10"/>
  <c r="P23586" i="10"/>
  <c r="P23585" i="10"/>
  <c r="P23584" i="10"/>
  <c r="P23583" i="10"/>
  <c r="P23582" i="10"/>
  <c r="P23581" i="10"/>
  <c r="P23580" i="10"/>
  <c r="P23579" i="10"/>
  <c r="P23578" i="10"/>
  <c r="P23577" i="10"/>
  <c r="P23576" i="10"/>
  <c r="P23575" i="10"/>
  <c r="P23574" i="10"/>
  <c r="P23573" i="10"/>
  <c r="P23572" i="10"/>
  <c r="P23571" i="10"/>
  <c r="P23570" i="10"/>
  <c r="P23569" i="10"/>
  <c r="P23568" i="10"/>
  <c r="P23567" i="10"/>
  <c r="P23566" i="10"/>
  <c r="P23565" i="10"/>
  <c r="P23564" i="10"/>
  <c r="P23563" i="10"/>
  <c r="P23562" i="10"/>
  <c r="P23561" i="10"/>
  <c r="P23560" i="10"/>
  <c r="P23559" i="10"/>
  <c r="P23558" i="10"/>
  <c r="P23557" i="10"/>
  <c r="P23556" i="10"/>
  <c r="P23555" i="10"/>
  <c r="P23554" i="10"/>
  <c r="P23553" i="10"/>
  <c r="P23552" i="10"/>
  <c r="P23551" i="10"/>
  <c r="P23550" i="10"/>
  <c r="P23549" i="10"/>
  <c r="P23548" i="10"/>
  <c r="P23547" i="10"/>
  <c r="P23546" i="10"/>
  <c r="P23545" i="10"/>
  <c r="P23544" i="10"/>
  <c r="P23543" i="10"/>
  <c r="P23542" i="10"/>
  <c r="P23541" i="10"/>
  <c r="P23540" i="10"/>
  <c r="P23539" i="10"/>
  <c r="P23538" i="10"/>
  <c r="P23537" i="10"/>
  <c r="P23536" i="10"/>
  <c r="P23535" i="10"/>
  <c r="P23534" i="10"/>
  <c r="P23533" i="10"/>
  <c r="P23532" i="10"/>
  <c r="P23531" i="10"/>
  <c r="P23530" i="10"/>
  <c r="P23529" i="10"/>
  <c r="P23528" i="10"/>
  <c r="P23527" i="10"/>
  <c r="P23526" i="10"/>
  <c r="P23525" i="10"/>
  <c r="P23524" i="10"/>
  <c r="P23523" i="10"/>
  <c r="P23522" i="10"/>
  <c r="P23521" i="10"/>
  <c r="P23520" i="10"/>
  <c r="P23519" i="10"/>
  <c r="P23518" i="10"/>
  <c r="P23517" i="10"/>
  <c r="P23516" i="10"/>
  <c r="P23515" i="10"/>
  <c r="P23514" i="10"/>
  <c r="P23513" i="10"/>
  <c r="P23512" i="10"/>
  <c r="P23511" i="10"/>
  <c r="P23510" i="10"/>
  <c r="P23509" i="10"/>
  <c r="P23508" i="10"/>
  <c r="P23507" i="10"/>
  <c r="P23506" i="10"/>
  <c r="P23505" i="10"/>
  <c r="P23504" i="10"/>
  <c r="P23503" i="10"/>
  <c r="P23502" i="10"/>
  <c r="P23501" i="10"/>
  <c r="P23500" i="10"/>
  <c r="P23499" i="10"/>
  <c r="P23498" i="10"/>
  <c r="P23497" i="10"/>
  <c r="P23496" i="10"/>
  <c r="P23495" i="10"/>
  <c r="P23494" i="10"/>
  <c r="P23493" i="10"/>
  <c r="P23492" i="10"/>
  <c r="P23491" i="10"/>
  <c r="P23490" i="10"/>
  <c r="P23489" i="10"/>
  <c r="P23488" i="10"/>
  <c r="P23487" i="10"/>
  <c r="P23486" i="10"/>
  <c r="P23485" i="10"/>
  <c r="P23484" i="10"/>
  <c r="P23483" i="10"/>
  <c r="P23482" i="10"/>
  <c r="P23481" i="10"/>
  <c r="P23480" i="10"/>
  <c r="P23479" i="10"/>
  <c r="P23478" i="10"/>
  <c r="P23477" i="10"/>
  <c r="P23476" i="10"/>
  <c r="P23475" i="10"/>
  <c r="P23474" i="10"/>
  <c r="P23473" i="10"/>
  <c r="P23472" i="10"/>
  <c r="P23471" i="10"/>
  <c r="P23470" i="10"/>
  <c r="P23469" i="10"/>
  <c r="P23468" i="10"/>
  <c r="P23467" i="10"/>
  <c r="P23466" i="10"/>
  <c r="P23465" i="10"/>
  <c r="P23464" i="10"/>
  <c r="P23463" i="10"/>
  <c r="P23462" i="10"/>
  <c r="P23461" i="10"/>
  <c r="P23460" i="10"/>
  <c r="P23459" i="10"/>
  <c r="P23458" i="10"/>
  <c r="P23457" i="10"/>
  <c r="P23456" i="10"/>
  <c r="P23455" i="10"/>
  <c r="P23454" i="10"/>
  <c r="P23453" i="10"/>
  <c r="P23452" i="10"/>
  <c r="P23451" i="10"/>
  <c r="P23450" i="10"/>
  <c r="P23449" i="10"/>
  <c r="P23448" i="10"/>
  <c r="P23447" i="10"/>
  <c r="P23446" i="10"/>
  <c r="P23445" i="10"/>
  <c r="P23444" i="10"/>
  <c r="P23443" i="10"/>
  <c r="P23442" i="10"/>
  <c r="P23441" i="10"/>
  <c r="P23440" i="10"/>
  <c r="P23439" i="10"/>
  <c r="P23438" i="10"/>
  <c r="P23437" i="10"/>
  <c r="P23436" i="10"/>
  <c r="P23435" i="10"/>
  <c r="P23434" i="10"/>
  <c r="P23433" i="10"/>
  <c r="P23432" i="10"/>
  <c r="P23431" i="10"/>
  <c r="P23430" i="10"/>
  <c r="P23429" i="10"/>
  <c r="P23428" i="10"/>
  <c r="P23427" i="10"/>
  <c r="P23426" i="10"/>
  <c r="P23425" i="10"/>
  <c r="P23424" i="10"/>
  <c r="P23423" i="10"/>
  <c r="P23422" i="10"/>
  <c r="P23421" i="10"/>
  <c r="P23420" i="10"/>
  <c r="P23419" i="10"/>
  <c r="P23418" i="10"/>
  <c r="P23417" i="10"/>
  <c r="P23416" i="10"/>
  <c r="P23415" i="10"/>
  <c r="P23414" i="10"/>
  <c r="P23413" i="10"/>
  <c r="P23412" i="10"/>
  <c r="P23411" i="10"/>
  <c r="P23410" i="10"/>
  <c r="P23409" i="10"/>
  <c r="P23408" i="10"/>
  <c r="P23407" i="10"/>
  <c r="P23406" i="10"/>
  <c r="P23405" i="10"/>
  <c r="P23404" i="10"/>
  <c r="P23403" i="10"/>
  <c r="P23402" i="10"/>
  <c r="P23401" i="10"/>
  <c r="P23400" i="10"/>
  <c r="P23399" i="10"/>
  <c r="P23398" i="10"/>
  <c r="P23397" i="10"/>
  <c r="P23396" i="10"/>
  <c r="P23395" i="10"/>
  <c r="P23394" i="10"/>
  <c r="P23393" i="10"/>
  <c r="P23392" i="10"/>
  <c r="P23391" i="10"/>
  <c r="P23390" i="10"/>
  <c r="P23389" i="10"/>
  <c r="P23388" i="10"/>
  <c r="P23387" i="10"/>
  <c r="P23386" i="10"/>
  <c r="P23385" i="10"/>
  <c r="P23384" i="10"/>
  <c r="P23383" i="10"/>
  <c r="P23382" i="10"/>
  <c r="P23381" i="10"/>
  <c r="P23380" i="10"/>
  <c r="P23379" i="10"/>
  <c r="P23378" i="10"/>
  <c r="P23377" i="10"/>
  <c r="P23376" i="10"/>
  <c r="P23375" i="10"/>
  <c r="P23374" i="10"/>
  <c r="P23373" i="10"/>
  <c r="P23372" i="10"/>
  <c r="P23371" i="10"/>
  <c r="P23370" i="10"/>
  <c r="P23369" i="10"/>
  <c r="P23368" i="10"/>
  <c r="P23367" i="10"/>
  <c r="P23366" i="10"/>
  <c r="P23365" i="10"/>
  <c r="P23364" i="10"/>
  <c r="P23363" i="10"/>
  <c r="P23362" i="10"/>
  <c r="P23361" i="10"/>
  <c r="P23360" i="10"/>
  <c r="P23359" i="10"/>
  <c r="P23358" i="10"/>
  <c r="P23357" i="10"/>
  <c r="P23356" i="10"/>
  <c r="P23355" i="10"/>
  <c r="P23354" i="10"/>
  <c r="P23353" i="10"/>
  <c r="P23352" i="10"/>
  <c r="P23351" i="10"/>
  <c r="P23350" i="10"/>
  <c r="P23349" i="10"/>
  <c r="P23348" i="10"/>
  <c r="P23347" i="10"/>
  <c r="P23346" i="10"/>
  <c r="P23345" i="10"/>
  <c r="P23344" i="10"/>
  <c r="P23343" i="10"/>
  <c r="P23342" i="10"/>
  <c r="P23341" i="10"/>
  <c r="P23340" i="10"/>
  <c r="P23339" i="10"/>
  <c r="P23338" i="10"/>
  <c r="P23337" i="10"/>
  <c r="P23336" i="10"/>
  <c r="P23335" i="10"/>
  <c r="P23334" i="10"/>
  <c r="P23333" i="10"/>
  <c r="P23332" i="10"/>
  <c r="P23331" i="10"/>
  <c r="P23330" i="10"/>
  <c r="P23329" i="10"/>
  <c r="P23328" i="10"/>
  <c r="P23327" i="10"/>
  <c r="P23326" i="10"/>
  <c r="P23325" i="10"/>
  <c r="P23324" i="10"/>
  <c r="P23323" i="10"/>
  <c r="P23322" i="10"/>
  <c r="P23321" i="10"/>
  <c r="P23320" i="10"/>
  <c r="P23319" i="10"/>
  <c r="P23318" i="10"/>
  <c r="P23317" i="10"/>
  <c r="P23316" i="10"/>
  <c r="P23315" i="10"/>
  <c r="P23314" i="10"/>
  <c r="P23313" i="10"/>
  <c r="P23312" i="10"/>
  <c r="P23311" i="10"/>
  <c r="P23310" i="10"/>
  <c r="P23309" i="10"/>
  <c r="P23308" i="10"/>
  <c r="P23307" i="10"/>
  <c r="P23306" i="10"/>
  <c r="P23305" i="10"/>
  <c r="P23304" i="10"/>
  <c r="P23303" i="10"/>
  <c r="P23302" i="10"/>
  <c r="P23301" i="10"/>
  <c r="P23300" i="10"/>
  <c r="P23299" i="10"/>
  <c r="P23298" i="10"/>
  <c r="P23297" i="10"/>
  <c r="P23296" i="10"/>
  <c r="P23295" i="10"/>
  <c r="P23294" i="10"/>
  <c r="P23293" i="10"/>
  <c r="P23292" i="10"/>
  <c r="P23291" i="10"/>
  <c r="P23290" i="10"/>
  <c r="P23289" i="10"/>
  <c r="P23288" i="10"/>
  <c r="P23287" i="10"/>
  <c r="P23286" i="10"/>
  <c r="P23285" i="10"/>
  <c r="P23284" i="10"/>
  <c r="P23283" i="10"/>
  <c r="P23282" i="10"/>
  <c r="P23281" i="10"/>
  <c r="P23280" i="10"/>
  <c r="P23279" i="10"/>
  <c r="P23278" i="10"/>
  <c r="P23277" i="10"/>
  <c r="P23276" i="10"/>
  <c r="P23275" i="10"/>
  <c r="P23274" i="10"/>
  <c r="P23273" i="10"/>
  <c r="P23272" i="10"/>
  <c r="P23271" i="10"/>
  <c r="P23270" i="10"/>
  <c r="P23269" i="10"/>
  <c r="P23268" i="10"/>
  <c r="P23267" i="10"/>
  <c r="P23266" i="10"/>
  <c r="P23265" i="10"/>
  <c r="P23264" i="10"/>
  <c r="P23263" i="10"/>
  <c r="P23262" i="10"/>
  <c r="P23261" i="10"/>
  <c r="P23260" i="10"/>
  <c r="P23259" i="10"/>
  <c r="P23258" i="10"/>
  <c r="P23257" i="10"/>
  <c r="P23256" i="10"/>
  <c r="P23255" i="10"/>
  <c r="P23254" i="10"/>
  <c r="P23253" i="10"/>
  <c r="P23252" i="10"/>
  <c r="P23251" i="10"/>
  <c r="P23250" i="10"/>
  <c r="P23249" i="10"/>
  <c r="P23248" i="10"/>
  <c r="P23247" i="10"/>
  <c r="P23246" i="10"/>
  <c r="P23245" i="10"/>
  <c r="P23244" i="10"/>
  <c r="P23243" i="10"/>
  <c r="P23242" i="10"/>
  <c r="P23241" i="10"/>
  <c r="P23240" i="10"/>
  <c r="P23239" i="10"/>
  <c r="P23238" i="10"/>
  <c r="P23237" i="10"/>
  <c r="P23236" i="10"/>
  <c r="P23235" i="10"/>
  <c r="P23234" i="10"/>
  <c r="P23233" i="10"/>
  <c r="P23232" i="10"/>
  <c r="P23231" i="10"/>
  <c r="P23230" i="10"/>
  <c r="P23229" i="10"/>
  <c r="P23228" i="10"/>
  <c r="P23227" i="10"/>
  <c r="P23226" i="10"/>
  <c r="P23225" i="10"/>
  <c r="P23224" i="10"/>
  <c r="P23223" i="10"/>
  <c r="P23222" i="10"/>
  <c r="P23221" i="10"/>
  <c r="P23220" i="10"/>
  <c r="P23219" i="10"/>
  <c r="P23218" i="10"/>
  <c r="P23217" i="10"/>
  <c r="P23216" i="10"/>
  <c r="P23215" i="10"/>
  <c r="P23214" i="10"/>
  <c r="P23213" i="10"/>
  <c r="P23212" i="10"/>
  <c r="P23211" i="10"/>
  <c r="P23210" i="10"/>
  <c r="P23209" i="10"/>
  <c r="P23208" i="10"/>
  <c r="P23207" i="10"/>
  <c r="P23206" i="10"/>
  <c r="P23205" i="10"/>
  <c r="P23204" i="10"/>
  <c r="P23203" i="10"/>
  <c r="P23202" i="10"/>
  <c r="P23201" i="10"/>
  <c r="P23200" i="10"/>
  <c r="P23199" i="10"/>
  <c r="P23198" i="10"/>
  <c r="P23197" i="10"/>
  <c r="P23196" i="10"/>
  <c r="P23195" i="10"/>
  <c r="P23194" i="10"/>
  <c r="P23193" i="10"/>
  <c r="P23192" i="10"/>
  <c r="P23191" i="10"/>
  <c r="P23190" i="10"/>
  <c r="P23189" i="10"/>
  <c r="P23188" i="10"/>
  <c r="P23187" i="10"/>
  <c r="P23186" i="10"/>
  <c r="P23185" i="10"/>
  <c r="P23184" i="10"/>
  <c r="P23183" i="10"/>
  <c r="P23182" i="10"/>
  <c r="P23181" i="10"/>
  <c r="P23180" i="10"/>
  <c r="P23179" i="10"/>
  <c r="P23178" i="10"/>
  <c r="P23177" i="10"/>
  <c r="P23176" i="10"/>
  <c r="P23175" i="10"/>
  <c r="P23174" i="10"/>
  <c r="P23173" i="10"/>
  <c r="P23172" i="10"/>
  <c r="P23171" i="10"/>
  <c r="P23170" i="10"/>
  <c r="P23169" i="10"/>
  <c r="P23168" i="10"/>
  <c r="P23167" i="10"/>
  <c r="P23166" i="10"/>
  <c r="P23165" i="10"/>
  <c r="P23164" i="10"/>
  <c r="P23163" i="10"/>
  <c r="P23162" i="10"/>
  <c r="P23161" i="10"/>
  <c r="P23160" i="10"/>
  <c r="P23159" i="10"/>
  <c r="P23158" i="10"/>
  <c r="P23157" i="10"/>
  <c r="P23156" i="10"/>
  <c r="P23155" i="10"/>
  <c r="P23154" i="10"/>
  <c r="P23153" i="10"/>
  <c r="P23152" i="10"/>
  <c r="P23151" i="10"/>
  <c r="P23150" i="10"/>
  <c r="P23149" i="10"/>
  <c r="P23148" i="10"/>
  <c r="P23147" i="10"/>
  <c r="P23146" i="10"/>
  <c r="P23145" i="10"/>
  <c r="P23144" i="10"/>
  <c r="P23143" i="10"/>
  <c r="P23142" i="10"/>
  <c r="P23141" i="10"/>
  <c r="P23140" i="10"/>
  <c r="P23139" i="10"/>
  <c r="P23138" i="10"/>
  <c r="P23137" i="10"/>
  <c r="P23136" i="10"/>
  <c r="P23135" i="10"/>
  <c r="P23134" i="10"/>
  <c r="P23133" i="10"/>
  <c r="P23132" i="10"/>
  <c r="P23131" i="10"/>
  <c r="P23130" i="10"/>
  <c r="P23129" i="10"/>
  <c r="P23128" i="10"/>
  <c r="P23127" i="10"/>
  <c r="P23126" i="10"/>
  <c r="P23125" i="10"/>
  <c r="P23124" i="10"/>
  <c r="P23123" i="10"/>
  <c r="P23122" i="10"/>
  <c r="P23121" i="10"/>
  <c r="P23120" i="10"/>
  <c r="P23119" i="10"/>
  <c r="P23118" i="10"/>
  <c r="P23117" i="10"/>
  <c r="P23116" i="10"/>
  <c r="P23115" i="10"/>
  <c r="P23114" i="10"/>
  <c r="P23113" i="10"/>
  <c r="P23112" i="10"/>
  <c r="P23111" i="10"/>
  <c r="P23110" i="10"/>
  <c r="P23109" i="10"/>
  <c r="P23108" i="10"/>
  <c r="P23107" i="10"/>
  <c r="P23106" i="10"/>
  <c r="P23105" i="10"/>
  <c r="P23104" i="10"/>
  <c r="P23103" i="10"/>
  <c r="P23102" i="10"/>
  <c r="P23101" i="10"/>
  <c r="P23100" i="10"/>
  <c r="P23099" i="10"/>
  <c r="P23098" i="10"/>
  <c r="P23097" i="10"/>
  <c r="P23096" i="10"/>
  <c r="P23095" i="10"/>
  <c r="P23094" i="10"/>
  <c r="P23093" i="10"/>
  <c r="P23092" i="10"/>
  <c r="P23091" i="10"/>
  <c r="P23090" i="10"/>
  <c r="P23089" i="10"/>
  <c r="P23088" i="10"/>
  <c r="P23087" i="10"/>
  <c r="P23086" i="10"/>
  <c r="P23085" i="10"/>
  <c r="P23084" i="10"/>
  <c r="P23083" i="10"/>
  <c r="P23082" i="10"/>
  <c r="P23081" i="10"/>
  <c r="P23080" i="10"/>
  <c r="P23079" i="10"/>
  <c r="P23078" i="10"/>
  <c r="P23077" i="10"/>
  <c r="P23076" i="10"/>
  <c r="P23075" i="10"/>
  <c r="P23074" i="10"/>
  <c r="P23073" i="10"/>
  <c r="P23072" i="10"/>
  <c r="P23071" i="10"/>
  <c r="P23070" i="10"/>
  <c r="P23069" i="10"/>
  <c r="P23068" i="10"/>
  <c r="P23067" i="10"/>
  <c r="P23066" i="10"/>
  <c r="P23065" i="10"/>
  <c r="P23064" i="10"/>
  <c r="P23063" i="10"/>
  <c r="P23062" i="10"/>
  <c r="P23061" i="10"/>
  <c r="P23060" i="10"/>
  <c r="P23059" i="10"/>
  <c r="P23058" i="10"/>
  <c r="P23057" i="10"/>
  <c r="P23056" i="10"/>
  <c r="P23055" i="10"/>
  <c r="P23054" i="10"/>
  <c r="P23053" i="10"/>
  <c r="P23052" i="10"/>
  <c r="P23051" i="10"/>
  <c r="P23050" i="10"/>
  <c r="P23049" i="10"/>
  <c r="P23048" i="10"/>
  <c r="P23047" i="10"/>
  <c r="P23046" i="10"/>
  <c r="P23045" i="10"/>
  <c r="P23044" i="10"/>
  <c r="P23043" i="10"/>
  <c r="P23042" i="10"/>
  <c r="P23041" i="10"/>
  <c r="P23040" i="10"/>
  <c r="P23039" i="10"/>
  <c r="P23038" i="10"/>
  <c r="P23037" i="10"/>
  <c r="P23036" i="10"/>
  <c r="P23035" i="10"/>
  <c r="P23034" i="10"/>
  <c r="P23033" i="10"/>
  <c r="P23032" i="10"/>
  <c r="P23031" i="10"/>
  <c r="P23030" i="10"/>
  <c r="P23029" i="10"/>
  <c r="P23028" i="10"/>
  <c r="P23027" i="10"/>
  <c r="P23026" i="10"/>
  <c r="P23025" i="10"/>
  <c r="P23024" i="10"/>
  <c r="P23023" i="10"/>
  <c r="P23022" i="10"/>
  <c r="P23021" i="10"/>
  <c r="P23020" i="10"/>
  <c r="P23019" i="10"/>
  <c r="P23018" i="10"/>
  <c r="P23017" i="10"/>
  <c r="P23016" i="10"/>
  <c r="P23015" i="10"/>
  <c r="P23014" i="10"/>
  <c r="P23013" i="10"/>
  <c r="P23012" i="10"/>
  <c r="P23011" i="10"/>
  <c r="P23010" i="10"/>
  <c r="P23009" i="10"/>
  <c r="P23008" i="10"/>
  <c r="P23007" i="10"/>
  <c r="P23006" i="10"/>
  <c r="P23005" i="10"/>
  <c r="P23004" i="10"/>
  <c r="P23003" i="10"/>
  <c r="P23002" i="10"/>
  <c r="P23001" i="10"/>
  <c r="P23000" i="10"/>
  <c r="P22999" i="10"/>
  <c r="P22998" i="10"/>
  <c r="P22997" i="10"/>
  <c r="P22996" i="10"/>
  <c r="P22995" i="10"/>
  <c r="P22994" i="10"/>
  <c r="P22993" i="10"/>
  <c r="P22992" i="10"/>
  <c r="P22991" i="10"/>
  <c r="P22990" i="10"/>
  <c r="P22989" i="10"/>
  <c r="P22988" i="10"/>
  <c r="P22987" i="10"/>
  <c r="P22986" i="10"/>
  <c r="P22985" i="10"/>
  <c r="P22984" i="10"/>
  <c r="P22983" i="10"/>
  <c r="P22982" i="10"/>
  <c r="P22981" i="10"/>
  <c r="P22980" i="10"/>
  <c r="P22979" i="10"/>
  <c r="P22978" i="10"/>
  <c r="P22977" i="10"/>
  <c r="P22976" i="10"/>
  <c r="P22975" i="10"/>
  <c r="P22974" i="10"/>
  <c r="P22973" i="10"/>
  <c r="P22972" i="10"/>
  <c r="P22971" i="10"/>
  <c r="P22970" i="10"/>
  <c r="P22969" i="10"/>
  <c r="P22968" i="10"/>
  <c r="P22967" i="10"/>
  <c r="P22966" i="10"/>
  <c r="P22965" i="10"/>
  <c r="P22964" i="10"/>
  <c r="P22963" i="10"/>
  <c r="P22962" i="10"/>
  <c r="P22961" i="10"/>
  <c r="P22960" i="10"/>
  <c r="P22959" i="10"/>
  <c r="P22958" i="10"/>
  <c r="P22957" i="10"/>
  <c r="P22956" i="10"/>
  <c r="P22955" i="10"/>
  <c r="P22954" i="10"/>
  <c r="P22953" i="10"/>
  <c r="P22952" i="10"/>
  <c r="P22951" i="10"/>
  <c r="P22950" i="10"/>
  <c r="P22949" i="10"/>
  <c r="P22948" i="10"/>
  <c r="P22947" i="10"/>
  <c r="P22946" i="10"/>
  <c r="P22945" i="10"/>
  <c r="P22944" i="10"/>
  <c r="P22943" i="10"/>
  <c r="P22942" i="10"/>
  <c r="P22941" i="10"/>
  <c r="P22940" i="10"/>
  <c r="P22939" i="10"/>
  <c r="P22938" i="10"/>
  <c r="P22937" i="10"/>
  <c r="P22936" i="10"/>
  <c r="P22935" i="10"/>
  <c r="P22934" i="10"/>
  <c r="P22933" i="10"/>
  <c r="P22932" i="10"/>
  <c r="P22931" i="10"/>
  <c r="P22930" i="10"/>
  <c r="P22929" i="10"/>
  <c r="P22928" i="10"/>
  <c r="P22927" i="10"/>
  <c r="P22926" i="10"/>
  <c r="P22925" i="10"/>
  <c r="P22924" i="10"/>
  <c r="P22923" i="10"/>
  <c r="P22922" i="10"/>
  <c r="P22921" i="10"/>
  <c r="P22920" i="10"/>
  <c r="P22919" i="10"/>
  <c r="P22918" i="10"/>
  <c r="P22917" i="10"/>
  <c r="P22916" i="10"/>
  <c r="P22915" i="10"/>
  <c r="P22914" i="10"/>
  <c r="P22913" i="10"/>
  <c r="P22912" i="10"/>
  <c r="P22911" i="10"/>
  <c r="P22910" i="10"/>
  <c r="P22909" i="10"/>
  <c r="P22908" i="10"/>
  <c r="P22907" i="10"/>
  <c r="P22906" i="10"/>
  <c r="P22905" i="10"/>
  <c r="P22904" i="10"/>
  <c r="P22903" i="10"/>
  <c r="P22902" i="10"/>
  <c r="P22901" i="10"/>
  <c r="P22900" i="10"/>
  <c r="P22899" i="10"/>
  <c r="P22898" i="10"/>
  <c r="P22897" i="10"/>
  <c r="P22896" i="10"/>
  <c r="P22895" i="10"/>
  <c r="P22894" i="10"/>
  <c r="P22893" i="10"/>
  <c r="P22892" i="10"/>
  <c r="P22891" i="10"/>
  <c r="P22890" i="10"/>
  <c r="P22889" i="10"/>
  <c r="P22888" i="10"/>
  <c r="P22887" i="10"/>
  <c r="P22886" i="10"/>
  <c r="P22885" i="10"/>
  <c r="P22884" i="10"/>
  <c r="P22883" i="10"/>
  <c r="P22882" i="10"/>
  <c r="P22881" i="10"/>
  <c r="P22880" i="10"/>
  <c r="P22879" i="10"/>
  <c r="P22878" i="10"/>
  <c r="P22877" i="10"/>
  <c r="P22876" i="10"/>
  <c r="P22875" i="10"/>
  <c r="P22874" i="10"/>
  <c r="P22873" i="10"/>
  <c r="P22872" i="10"/>
  <c r="P22871" i="10"/>
  <c r="P22870" i="10"/>
  <c r="P22869" i="10"/>
  <c r="P22868" i="10"/>
  <c r="P22867" i="10"/>
  <c r="P22866" i="10"/>
  <c r="P22865" i="10"/>
  <c r="P22864" i="10"/>
  <c r="P22863" i="10"/>
  <c r="P22862" i="10"/>
  <c r="P22861" i="10"/>
  <c r="P22860" i="10"/>
  <c r="P22859" i="10"/>
  <c r="P22858" i="10"/>
  <c r="P22857" i="10"/>
  <c r="P22856" i="10"/>
  <c r="P22855" i="10"/>
  <c r="P22854" i="10"/>
  <c r="P22853" i="10"/>
  <c r="P22852" i="10"/>
  <c r="P22851" i="10"/>
  <c r="P22850" i="10"/>
  <c r="P22849" i="10"/>
  <c r="P22848" i="10"/>
  <c r="P22847" i="10"/>
  <c r="P22846" i="10"/>
  <c r="P22845" i="10"/>
  <c r="P22844" i="10"/>
  <c r="P22843" i="10"/>
  <c r="P22842" i="10"/>
  <c r="P22841" i="10"/>
  <c r="P22840" i="10"/>
  <c r="P22839" i="10"/>
  <c r="P22838" i="10"/>
  <c r="P22837" i="10"/>
  <c r="P22836" i="10"/>
  <c r="P22835" i="10"/>
  <c r="P22834" i="10"/>
  <c r="P22833" i="10"/>
  <c r="P22832" i="10"/>
  <c r="P22831" i="10"/>
  <c r="P22830" i="10"/>
  <c r="P22829" i="10"/>
  <c r="P22828" i="10"/>
  <c r="P22827" i="10"/>
  <c r="P22826" i="10"/>
  <c r="P22825" i="10"/>
  <c r="P22824" i="10"/>
  <c r="P22823" i="10"/>
  <c r="P22822" i="10"/>
  <c r="P22821" i="10"/>
  <c r="P22820" i="10"/>
  <c r="P22819" i="10"/>
  <c r="P22818" i="10"/>
  <c r="P22817" i="10"/>
  <c r="P22816" i="10"/>
  <c r="P22815" i="10"/>
  <c r="P22814" i="10"/>
  <c r="P22813" i="10"/>
  <c r="P22812" i="10"/>
  <c r="P22811" i="10"/>
  <c r="P22810" i="10"/>
  <c r="P22809" i="10"/>
  <c r="P22808" i="10"/>
  <c r="P22807" i="10"/>
  <c r="P22806" i="10"/>
  <c r="P22805" i="10"/>
  <c r="P22804" i="10"/>
  <c r="P22803" i="10"/>
  <c r="P22802" i="10"/>
  <c r="P22801" i="10"/>
  <c r="P22800" i="10"/>
  <c r="P22799" i="10"/>
  <c r="P22798" i="10"/>
  <c r="P22797" i="10"/>
  <c r="P22796" i="10"/>
  <c r="P22795" i="10"/>
  <c r="P22794" i="10"/>
  <c r="P22793" i="10"/>
  <c r="P22792" i="10"/>
  <c r="P22791" i="10"/>
  <c r="P22790" i="10"/>
  <c r="P22789" i="10"/>
  <c r="P22788" i="10"/>
  <c r="P22787" i="10"/>
  <c r="P22786" i="10"/>
  <c r="P22785" i="10"/>
  <c r="P22784" i="10"/>
  <c r="P22783" i="10"/>
  <c r="P22782" i="10"/>
  <c r="P22781" i="10"/>
  <c r="P22780" i="10"/>
  <c r="P22779" i="10"/>
  <c r="P22778" i="10"/>
  <c r="P22777" i="10"/>
  <c r="P22776" i="10"/>
  <c r="P22775" i="10"/>
  <c r="P22774" i="10"/>
  <c r="P22773" i="10"/>
  <c r="P22772" i="10"/>
  <c r="P22771" i="10"/>
  <c r="P22770" i="10"/>
  <c r="P22769" i="10"/>
  <c r="P22768" i="10"/>
  <c r="P22767" i="10"/>
  <c r="P22766" i="10"/>
  <c r="P22765" i="10"/>
  <c r="P22764" i="10"/>
  <c r="P22763" i="10"/>
  <c r="P22762" i="10"/>
  <c r="P22761" i="10"/>
  <c r="P22760" i="10"/>
  <c r="P22759" i="10"/>
  <c r="P22758" i="10"/>
  <c r="P22757" i="10"/>
  <c r="P22756" i="10"/>
  <c r="P22755" i="10"/>
  <c r="P22754" i="10"/>
  <c r="P22753" i="10"/>
  <c r="P22752" i="10"/>
  <c r="P22751" i="10"/>
  <c r="P22750" i="10"/>
  <c r="P22749" i="10"/>
  <c r="P22748" i="10"/>
  <c r="P22747" i="10"/>
  <c r="P22746" i="10"/>
  <c r="P22745" i="10"/>
  <c r="P22744" i="10"/>
  <c r="P22743" i="10"/>
  <c r="P22742" i="10"/>
  <c r="P22741" i="10"/>
  <c r="P22740" i="10"/>
  <c r="P22739" i="10"/>
  <c r="P22738" i="10"/>
  <c r="P22737" i="10"/>
  <c r="P22736" i="10"/>
  <c r="P22735" i="10"/>
  <c r="P22734" i="10"/>
  <c r="P22733" i="10"/>
  <c r="P22732" i="10"/>
  <c r="P22731" i="10"/>
  <c r="P22730" i="10"/>
  <c r="P22729" i="10"/>
  <c r="P22728" i="10"/>
  <c r="P22727" i="10"/>
  <c r="P22726" i="10"/>
  <c r="P22725" i="10"/>
  <c r="P22724" i="10"/>
  <c r="P22723" i="10"/>
  <c r="P22722" i="10"/>
  <c r="P22721" i="10"/>
  <c r="P22720" i="10"/>
  <c r="P22719" i="10"/>
  <c r="P22718" i="10"/>
  <c r="P22717" i="10"/>
  <c r="P22716" i="10"/>
  <c r="P22715" i="10"/>
  <c r="P22714" i="10"/>
  <c r="P22713" i="10"/>
  <c r="P22712" i="10"/>
  <c r="P22711" i="10"/>
  <c r="P22710" i="10"/>
  <c r="P22709" i="10"/>
  <c r="P22708" i="10"/>
  <c r="P22707" i="10"/>
  <c r="P22706" i="10"/>
  <c r="P22705" i="10"/>
  <c r="P22704" i="10"/>
  <c r="P22703" i="10"/>
  <c r="P22702" i="10"/>
  <c r="P22701" i="10"/>
  <c r="P22700" i="10"/>
  <c r="P22699" i="10"/>
  <c r="P22698" i="10"/>
  <c r="P22697" i="10"/>
  <c r="P22696" i="10"/>
  <c r="P22695" i="10"/>
  <c r="P22694" i="10"/>
  <c r="P22693" i="10"/>
  <c r="P22692" i="10"/>
  <c r="P22691" i="10"/>
  <c r="P22690" i="10"/>
  <c r="P22689" i="10"/>
  <c r="P22688" i="10"/>
  <c r="P22687" i="10"/>
  <c r="P22686" i="10"/>
  <c r="P22685" i="10"/>
  <c r="P22684" i="10"/>
  <c r="P22683" i="10"/>
  <c r="P22682" i="10"/>
  <c r="P22681" i="10"/>
  <c r="P22680" i="10"/>
  <c r="P22679" i="10"/>
  <c r="P22678" i="10"/>
  <c r="P22677" i="10"/>
  <c r="P22676" i="10"/>
  <c r="P22675" i="10"/>
  <c r="P22674" i="10"/>
  <c r="P22673" i="10"/>
  <c r="P22672" i="10"/>
  <c r="P22671" i="10"/>
  <c r="P22670" i="10"/>
  <c r="P22669" i="10"/>
  <c r="P22668" i="10"/>
  <c r="P22667" i="10"/>
  <c r="P22666" i="10"/>
  <c r="P22665" i="10"/>
  <c r="P22664" i="10"/>
  <c r="P22663" i="10"/>
  <c r="P22662" i="10"/>
  <c r="P22661" i="10"/>
  <c r="P22660" i="10"/>
  <c r="P22659" i="10"/>
  <c r="P22658" i="10"/>
  <c r="P22657" i="10"/>
  <c r="P22656" i="10"/>
  <c r="P22655" i="10"/>
  <c r="P22654" i="10"/>
  <c r="P22653" i="10"/>
  <c r="P22652" i="10"/>
  <c r="P22651" i="10"/>
  <c r="P22650" i="10"/>
  <c r="P22649" i="10"/>
  <c r="P22648" i="10"/>
  <c r="P22647" i="10"/>
  <c r="P22646" i="10"/>
  <c r="P22645" i="10"/>
  <c r="P22644" i="10"/>
  <c r="P22643" i="10"/>
  <c r="P22642" i="10"/>
  <c r="P22641" i="10"/>
  <c r="P22640" i="10"/>
  <c r="P22639" i="10"/>
  <c r="P22638" i="10"/>
  <c r="P22637" i="10"/>
  <c r="P22636" i="10"/>
  <c r="P22635" i="10"/>
  <c r="P22634" i="10"/>
  <c r="P22633" i="10"/>
  <c r="P22632" i="10"/>
  <c r="P22631" i="10"/>
  <c r="P22630" i="10"/>
  <c r="P22629" i="10"/>
  <c r="P22628" i="10"/>
  <c r="P22627" i="10"/>
  <c r="P22626" i="10"/>
  <c r="P22625" i="10"/>
  <c r="P22624" i="10"/>
  <c r="P22623" i="10"/>
  <c r="P22622" i="10"/>
  <c r="P22621" i="10"/>
  <c r="P22620" i="10"/>
  <c r="P22619" i="10"/>
  <c r="P22618" i="10"/>
  <c r="P22617" i="10"/>
  <c r="P22616" i="10"/>
  <c r="P22615" i="10"/>
  <c r="P22614" i="10"/>
  <c r="P22613" i="10"/>
  <c r="P22612" i="10"/>
  <c r="P22611" i="10"/>
  <c r="P22610" i="10"/>
  <c r="P22609" i="10"/>
  <c r="P22608" i="10"/>
  <c r="P22607" i="10"/>
  <c r="P22606" i="10"/>
  <c r="P22605" i="10"/>
  <c r="P22604" i="10"/>
  <c r="P22603" i="10"/>
  <c r="P22602" i="10"/>
  <c r="P22601" i="10"/>
  <c r="P22600" i="10"/>
  <c r="P22599" i="10"/>
  <c r="P22598" i="10"/>
  <c r="P22597" i="10"/>
  <c r="P22596" i="10"/>
  <c r="P22595" i="10"/>
  <c r="P22594" i="10"/>
  <c r="P22593" i="10"/>
  <c r="P22592" i="10"/>
  <c r="P22591" i="10"/>
  <c r="P22590" i="10"/>
  <c r="P22589" i="10"/>
  <c r="P22588" i="10"/>
  <c r="P22587" i="10"/>
  <c r="P22586" i="10"/>
  <c r="P22585" i="10"/>
  <c r="P22584" i="10"/>
  <c r="P22583" i="10"/>
  <c r="P22582" i="10"/>
  <c r="P22581" i="10"/>
  <c r="P22580" i="10"/>
  <c r="P22579" i="10"/>
  <c r="P22578" i="10"/>
  <c r="P22577" i="10"/>
  <c r="P22576" i="10"/>
  <c r="P22575" i="10"/>
  <c r="P22574" i="10"/>
  <c r="P22573" i="10"/>
  <c r="P22572" i="10"/>
  <c r="P22571" i="10"/>
  <c r="P22570" i="10"/>
  <c r="P22569" i="10"/>
  <c r="P22568" i="10"/>
  <c r="P22567" i="10"/>
  <c r="P22566" i="10"/>
  <c r="P22565" i="10"/>
  <c r="P22564" i="10"/>
  <c r="P22563" i="10"/>
  <c r="P22562" i="10"/>
  <c r="P22561" i="10"/>
  <c r="P22560" i="10"/>
  <c r="P22559" i="10"/>
  <c r="P22558" i="10"/>
  <c r="P22557" i="10"/>
  <c r="P22556" i="10"/>
  <c r="P22555" i="10"/>
  <c r="P22554" i="10"/>
  <c r="P22553" i="10"/>
  <c r="P22552" i="10"/>
  <c r="P22551" i="10"/>
  <c r="P22550" i="10"/>
  <c r="P22549" i="10"/>
  <c r="P22548" i="10"/>
  <c r="P22547" i="10"/>
  <c r="P22546" i="10"/>
  <c r="P22545" i="10"/>
  <c r="P22544" i="10"/>
  <c r="P22543" i="10"/>
  <c r="P22542" i="10"/>
  <c r="P22541" i="10"/>
  <c r="P22540" i="10"/>
  <c r="P22539" i="10"/>
  <c r="P22538" i="10"/>
  <c r="P22537" i="10"/>
  <c r="P22536" i="10"/>
  <c r="P22535" i="10"/>
  <c r="P22534" i="10"/>
  <c r="P22533" i="10"/>
  <c r="P22532" i="10"/>
  <c r="P22531" i="10"/>
  <c r="P22530" i="10"/>
  <c r="P22529" i="10"/>
  <c r="P22528" i="10"/>
  <c r="P22527" i="10"/>
  <c r="P22526" i="10"/>
  <c r="P22525" i="10"/>
  <c r="P22524" i="10"/>
  <c r="P22523" i="10"/>
  <c r="P22522" i="10"/>
  <c r="P22521" i="10"/>
  <c r="P22520" i="10"/>
  <c r="P22519" i="10"/>
  <c r="P22518" i="10"/>
  <c r="P22517" i="10"/>
  <c r="P22516" i="10"/>
  <c r="P22515" i="10"/>
  <c r="P22514" i="10"/>
  <c r="P22513" i="10"/>
  <c r="P22512" i="10"/>
  <c r="P22511" i="10"/>
  <c r="P22510" i="10"/>
  <c r="P22509" i="10"/>
  <c r="P22508" i="10"/>
  <c r="P22507" i="10"/>
  <c r="P22506" i="10"/>
  <c r="P22505" i="10"/>
  <c r="P22504" i="10"/>
  <c r="P22503" i="10"/>
  <c r="P22502" i="10"/>
  <c r="P22501" i="10"/>
  <c r="P22500" i="10"/>
  <c r="P22499" i="10"/>
  <c r="P22498" i="10"/>
  <c r="P22497" i="10"/>
  <c r="P22496" i="10"/>
  <c r="P22495" i="10"/>
  <c r="P22494" i="10"/>
  <c r="P22493" i="10"/>
  <c r="P22492" i="10"/>
  <c r="P22491" i="10"/>
  <c r="P22490" i="10"/>
  <c r="P22489" i="10"/>
  <c r="P22488" i="10"/>
  <c r="P22487" i="10"/>
  <c r="P22486" i="10"/>
  <c r="P22485" i="10"/>
  <c r="P22484" i="10"/>
  <c r="P22483" i="10"/>
  <c r="P22482" i="10"/>
  <c r="P22481" i="10"/>
  <c r="P22480" i="10"/>
  <c r="P22479" i="10"/>
  <c r="P22478" i="10"/>
  <c r="P22477" i="10"/>
  <c r="P22476" i="10"/>
  <c r="P22475" i="10"/>
  <c r="P22474" i="10"/>
  <c r="P22473" i="10"/>
  <c r="P22472" i="10"/>
  <c r="P22471" i="10"/>
  <c r="P22470" i="10"/>
  <c r="P22469" i="10"/>
  <c r="P22468" i="10"/>
  <c r="P22467" i="10"/>
  <c r="P22466" i="10"/>
  <c r="P22465" i="10"/>
  <c r="P22464" i="10"/>
  <c r="P22463" i="10"/>
  <c r="P22462" i="10"/>
  <c r="P22461" i="10"/>
  <c r="P22460" i="10"/>
  <c r="P22459" i="10"/>
  <c r="P22458" i="10"/>
  <c r="P22457" i="10"/>
  <c r="P22456" i="10"/>
  <c r="P22455" i="10"/>
  <c r="P22454" i="10"/>
  <c r="P22453" i="10"/>
  <c r="P22452" i="10"/>
  <c r="P22451" i="10"/>
  <c r="P22450" i="10"/>
  <c r="P22449" i="10"/>
  <c r="P22448" i="10"/>
  <c r="P22447" i="10"/>
  <c r="P22446" i="10"/>
  <c r="P22445" i="10"/>
  <c r="P22444" i="10"/>
  <c r="P22443" i="10"/>
  <c r="P22442" i="10"/>
  <c r="P22441" i="10"/>
  <c r="P22440" i="10"/>
  <c r="P22439" i="10"/>
  <c r="P22438" i="10"/>
  <c r="P22437" i="10"/>
  <c r="P22436" i="10"/>
  <c r="P22435" i="10"/>
  <c r="P22434" i="10"/>
  <c r="P22433" i="10"/>
  <c r="P22432" i="10"/>
  <c r="P22431" i="10"/>
  <c r="P22430" i="10"/>
  <c r="P22429" i="10"/>
  <c r="P22428" i="10"/>
  <c r="P22427" i="10"/>
  <c r="P22426" i="10"/>
  <c r="P22425" i="10"/>
  <c r="P22424" i="10"/>
  <c r="P22423" i="10"/>
  <c r="P22422" i="10"/>
  <c r="P22421" i="10"/>
  <c r="P22420" i="10"/>
  <c r="P22419" i="10"/>
  <c r="P22418" i="10"/>
  <c r="P22417" i="10"/>
  <c r="P22416" i="10"/>
  <c r="P22415" i="10"/>
  <c r="P22414" i="10"/>
  <c r="P22413" i="10"/>
  <c r="P22412" i="10"/>
  <c r="P22411" i="10"/>
  <c r="P22410" i="10"/>
  <c r="P22409" i="10"/>
  <c r="P22408" i="10"/>
  <c r="P22407" i="10"/>
  <c r="P22406" i="10"/>
  <c r="P22405" i="10"/>
  <c r="P22404" i="10"/>
  <c r="P22403" i="10"/>
  <c r="P22402" i="10"/>
  <c r="P22401" i="10"/>
  <c r="P22400" i="10"/>
  <c r="P22399" i="10"/>
  <c r="P22398" i="10"/>
  <c r="P22397" i="10"/>
  <c r="P22396" i="10"/>
  <c r="P22395" i="10"/>
  <c r="P22394" i="10"/>
  <c r="P22393" i="10"/>
  <c r="P22392" i="10"/>
  <c r="P22391" i="10"/>
  <c r="P22390" i="10"/>
  <c r="P22389" i="10"/>
  <c r="P22388" i="10"/>
  <c r="P22387" i="10"/>
  <c r="P22386" i="10"/>
  <c r="P22385" i="10"/>
  <c r="P22384" i="10"/>
  <c r="P22383" i="10"/>
  <c r="P22382" i="10"/>
  <c r="P22381" i="10"/>
  <c r="P22380" i="10"/>
  <c r="P22379" i="10"/>
  <c r="P22378" i="10"/>
  <c r="P22377" i="10"/>
  <c r="P22376" i="10"/>
  <c r="P22375" i="10"/>
  <c r="P22374" i="10"/>
  <c r="P22373" i="10"/>
  <c r="P22372" i="10"/>
  <c r="P22371" i="10"/>
  <c r="P22370" i="10"/>
  <c r="P22369" i="10"/>
  <c r="P22368" i="10"/>
  <c r="P22367" i="10"/>
  <c r="P22366" i="10"/>
  <c r="P22365" i="10"/>
  <c r="P22364" i="10"/>
  <c r="P22363" i="10"/>
  <c r="P22362" i="10"/>
  <c r="P22361" i="10"/>
  <c r="P22360" i="10"/>
  <c r="P22359" i="10"/>
  <c r="P22358" i="10"/>
  <c r="P22357" i="10"/>
  <c r="P22356" i="10"/>
  <c r="P22355" i="10"/>
  <c r="P22354" i="10"/>
  <c r="P22353" i="10"/>
  <c r="P22352" i="10"/>
  <c r="P22351" i="10"/>
  <c r="P22350" i="10"/>
  <c r="P22349" i="10"/>
  <c r="P22348" i="10"/>
  <c r="P22347" i="10"/>
  <c r="P22346" i="10"/>
  <c r="P22345" i="10"/>
  <c r="P22344" i="10"/>
  <c r="P22343" i="10"/>
  <c r="P22342" i="10"/>
  <c r="P22341" i="10"/>
  <c r="P22340" i="10"/>
  <c r="P22339" i="10"/>
  <c r="P22338" i="10"/>
  <c r="P22337" i="10"/>
  <c r="P22336" i="10"/>
  <c r="P22335" i="10"/>
  <c r="P22334" i="10"/>
  <c r="P22333" i="10"/>
  <c r="P22332" i="10"/>
  <c r="P22331" i="10"/>
  <c r="P22330" i="10"/>
  <c r="P22329" i="10"/>
  <c r="P22328" i="10"/>
  <c r="P22327" i="10"/>
  <c r="P22326" i="10"/>
  <c r="P22325" i="10"/>
  <c r="P22324" i="10"/>
  <c r="P22323" i="10"/>
  <c r="P22322" i="10"/>
  <c r="P22321" i="10"/>
  <c r="P22320" i="10"/>
  <c r="P22319" i="10"/>
  <c r="P22318" i="10"/>
  <c r="P22317" i="10"/>
  <c r="P22316" i="10"/>
  <c r="P22315" i="10"/>
  <c r="P22314" i="10"/>
  <c r="P22313" i="10"/>
  <c r="P22312" i="10"/>
  <c r="P22311" i="10"/>
  <c r="P22310" i="10"/>
  <c r="P22309" i="10"/>
  <c r="P22308" i="10"/>
  <c r="P22307" i="10"/>
  <c r="P22306" i="10"/>
  <c r="P22305" i="10"/>
  <c r="P22304" i="10"/>
  <c r="P22303" i="10"/>
  <c r="P22302" i="10"/>
  <c r="P22301" i="10"/>
  <c r="P22300" i="10"/>
  <c r="P22299" i="10"/>
  <c r="P22298" i="10"/>
  <c r="P22297" i="10"/>
  <c r="P22296" i="10"/>
  <c r="P22295" i="10"/>
  <c r="P22294" i="10"/>
  <c r="P22293" i="10"/>
  <c r="P22292" i="10"/>
  <c r="P22291" i="10"/>
  <c r="P22290" i="10"/>
  <c r="P22289" i="10"/>
  <c r="P22288" i="10"/>
  <c r="P22287" i="10"/>
  <c r="P22286" i="10"/>
  <c r="P22285" i="10"/>
  <c r="P22284" i="10"/>
  <c r="P22283" i="10"/>
  <c r="P22282" i="10"/>
  <c r="P22281" i="10"/>
  <c r="P22280" i="10"/>
  <c r="P22279" i="10"/>
  <c r="P22278" i="10"/>
  <c r="P22277" i="10"/>
  <c r="P22276" i="10"/>
  <c r="P22275" i="10"/>
  <c r="P22274" i="10"/>
  <c r="P22273" i="10"/>
  <c r="P22272" i="10"/>
  <c r="P22271" i="10"/>
  <c r="P22270" i="10"/>
  <c r="P22269" i="10"/>
  <c r="P22268" i="10"/>
  <c r="P22267" i="10"/>
  <c r="P22266" i="10"/>
  <c r="P22265" i="10"/>
  <c r="P22264" i="10"/>
  <c r="P22263" i="10"/>
  <c r="P22262" i="10"/>
  <c r="P22261" i="10"/>
  <c r="P22260" i="10"/>
  <c r="P22259" i="10"/>
  <c r="P22258" i="10"/>
  <c r="P22257" i="10"/>
  <c r="P22256" i="10"/>
  <c r="P22255" i="10"/>
  <c r="P22254" i="10"/>
  <c r="P22253" i="10"/>
  <c r="P22252" i="10"/>
  <c r="P22251" i="10"/>
  <c r="P22250" i="10"/>
  <c r="P22249" i="10"/>
  <c r="P22248" i="10"/>
  <c r="P22247" i="10"/>
  <c r="P22246" i="10"/>
  <c r="P22245" i="10"/>
  <c r="P22244" i="10"/>
  <c r="P22243" i="10"/>
  <c r="P22242" i="10"/>
  <c r="P22241" i="10"/>
  <c r="P22240" i="10"/>
  <c r="P22239" i="10"/>
  <c r="P22238" i="10"/>
  <c r="P22237" i="10"/>
  <c r="P22236" i="10"/>
  <c r="P22235" i="10"/>
  <c r="P22234" i="10"/>
  <c r="P22233" i="10"/>
  <c r="P22232" i="10"/>
  <c r="P22231" i="10"/>
  <c r="P22230" i="10"/>
  <c r="P22229" i="10"/>
  <c r="P22228" i="10"/>
  <c r="P22227" i="10"/>
  <c r="P22226" i="10"/>
  <c r="P22225" i="10"/>
  <c r="P22224" i="10"/>
  <c r="P22223" i="10"/>
  <c r="P22222" i="10"/>
  <c r="P22221" i="10"/>
  <c r="P22220" i="10"/>
  <c r="P22219" i="10"/>
  <c r="P22218" i="10"/>
  <c r="P22217" i="10"/>
  <c r="P22216" i="10"/>
  <c r="P22215" i="10"/>
  <c r="P22214" i="10"/>
  <c r="P22213" i="10"/>
  <c r="P22212" i="10"/>
  <c r="P22211" i="10"/>
  <c r="P22210" i="10"/>
  <c r="P22209" i="10"/>
  <c r="P22208" i="10"/>
  <c r="P22207" i="10"/>
  <c r="P22206" i="10"/>
  <c r="P22205" i="10"/>
  <c r="P22204" i="10"/>
  <c r="P22203" i="10"/>
  <c r="P22202" i="10"/>
  <c r="P22201" i="10"/>
  <c r="P22200" i="10"/>
  <c r="P22199" i="10"/>
  <c r="P22198" i="10"/>
  <c r="P22197" i="10"/>
  <c r="P22196" i="10"/>
  <c r="P22195" i="10"/>
  <c r="P22194" i="10"/>
  <c r="P22193" i="10"/>
  <c r="P22192" i="10"/>
  <c r="P22191" i="10"/>
  <c r="P22190" i="10"/>
  <c r="P22189" i="10"/>
  <c r="P22188" i="10"/>
  <c r="P22187" i="10"/>
  <c r="P22186" i="10"/>
  <c r="P22185" i="10"/>
  <c r="P22184" i="10"/>
  <c r="P22183" i="10"/>
  <c r="P22182" i="10"/>
  <c r="P22181" i="10"/>
  <c r="P22180" i="10"/>
  <c r="P22179" i="10"/>
  <c r="P22178" i="10"/>
  <c r="P22177" i="10"/>
  <c r="P22176" i="10"/>
  <c r="P22175" i="10"/>
  <c r="P22174" i="10"/>
  <c r="P22173" i="10"/>
  <c r="P22172" i="10"/>
  <c r="P22171" i="10"/>
  <c r="P22170" i="10"/>
  <c r="P22169" i="10"/>
  <c r="P22168" i="10"/>
  <c r="P22167" i="10"/>
  <c r="P22166" i="10"/>
  <c r="P22165" i="10"/>
  <c r="P22164" i="10"/>
  <c r="P22163" i="10"/>
  <c r="P22162" i="10"/>
  <c r="P22161" i="10"/>
  <c r="P22160" i="10"/>
  <c r="P22159" i="10"/>
  <c r="P22158" i="10"/>
  <c r="P22157" i="10"/>
  <c r="P22156" i="10"/>
  <c r="P22155" i="10"/>
  <c r="P22154" i="10"/>
  <c r="P22153" i="10"/>
  <c r="P22152" i="10"/>
  <c r="P22151" i="10"/>
  <c r="P22150" i="10"/>
  <c r="P22149" i="10"/>
  <c r="P22148" i="10"/>
  <c r="P22147" i="10"/>
  <c r="P22146" i="10"/>
  <c r="P22145" i="10"/>
  <c r="P22144" i="10"/>
  <c r="P22143" i="10"/>
  <c r="P22142" i="10"/>
  <c r="P22141" i="10"/>
  <c r="P22140" i="10"/>
  <c r="P22139" i="10"/>
  <c r="P22138" i="10"/>
  <c r="P22137" i="10"/>
  <c r="P22136" i="10"/>
  <c r="P22135" i="10"/>
  <c r="P22134" i="10"/>
  <c r="P22133" i="10"/>
  <c r="P22132" i="10"/>
  <c r="P22131" i="10"/>
  <c r="P22130" i="10"/>
  <c r="P22129" i="10"/>
  <c r="P22128" i="10"/>
  <c r="P22127" i="10"/>
  <c r="P22126" i="10"/>
  <c r="P22125" i="10"/>
  <c r="P22124" i="10"/>
  <c r="P22123" i="10"/>
  <c r="P22122" i="10"/>
  <c r="P22121" i="10"/>
  <c r="P22120" i="10"/>
  <c r="P22119" i="10"/>
  <c r="P22118" i="10"/>
  <c r="P22117" i="10"/>
  <c r="P22116" i="10"/>
  <c r="P22115" i="10"/>
  <c r="P22114" i="10"/>
  <c r="P22113" i="10"/>
  <c r="P22112" i="10"/>
  <c r="P22111" i="10"/>
  <c r="P22110" i="10"/>
  <c r="P22109" i="10"/>
  <c r="P22108" i="10"/>
  <c r="P22107" i="10"/>
  <c r="P22106" i="10"/>
  <c r="P22105" i="10"/>
  <c r="P22104" i="10"/>
  <c r="P22103" i="10"/>
  <c r="P22102" i="10"/>
  <c r="P22101" i="10"/>
  <c r="P22100" i="10"/>
  <c r="P22099" i="10"/>
  <c r="P22098" i="10"/>
  <c r="P22097" i="10"/>
  <c r="P22096" i="10"/>
  <c r="P22095" i="10"/>
  <c r="P22094" i="10"/>
  <c r="P22093" i="10"/>
  <c r="P22092" i="10"/>
  <c r="P22091" i="10"/>
  <c r="P22090" i="10"/>
  <c r="P22089" i="10"/>
  <c r="P22088" i="10"/>
  <c r="P22087" i="10"/>
  <c r="P22086" i="10"/>
  <c r="P22085" i="10"/>
  <c r="P22084" i="10"/>
  <c r="P22083" i="10"/>
  <c r="P22082" i="10"/>
  <c r="P22081" i="10"/>
  <c r="P22080" i="10"/>
  <c r="P22079" i="10"/>
  <c r="P22078" i="10"/>
  <c r="P22077" i="10"/>
  <c r="P22076" i="10"/>
  <c r="P22075" i="10"/>
  <c r="P22074" i="10"/>
  <c r="P22073" i="10"/>
  <c r="P22072" i="10"/>
  <c r="P22071" i="10"/>
  <c r="P22070" i="10"/>
  <c r="P22069" i="10"/>
  <c r="P22068" i="10"/>
  <c r="P22067" i="10"/>
  <c r="P22066" i="10"/>
  <c r="P22065" i="10"/>
  <c r="P22064" i="10"/>
  <c r="P22063" i="10"/>
  <c r="P22062" i="10"/>
  <c r="P22061" i="10"/>
  <c r="P22060" i="10"/>
  <c r="P22059" i="10"/>
  <c r="P22058" i="10"/>
  <c r="P22057" i="10"/>
  <c r="P22056" i="10"/>
  <c r="P22055" i="10"/>
  <c r="P22054" i="10"/>
  <c r="P22053" i="10"/>
  <c r="P22052" i="10"/>
  <c r="P22051" i="10"/>
  <c r="P22050" i="10"/>
  <c r="P22049" i="10"/>
  <c r="P22048" i="10"/>
  <c r="P22047" i="10"/>
  <c r="P22046" i="10"/>
  <c r="P22045" i="10"/>
  <c r="P22044" i="10"/>
  <c r="P22043" i="10"/>
  <c r="P22042" i="10"/>
  <c r="P22041" i="10"/>
  <c r="P22040" i="10"/>
  <c r="P22039" i="10"/>
  <c r="P22038" i="10"/>
  <c r="P22037" i="10"/>
  <c r="P22036" i="10"/>
  <c r="P22035" i="10"/>
  <c r="P22034" i="10"/>
  <c r="P22033" i="10"/>
  <c r="P22032" i="10"/>
  <c r="P22031" i="10"/>
  <c r="P22030" i="10"/>
  <c r="P22029" i="10"/>
  <c r="P22028" i="10"/>
  <c r="P22027" i="10"/>
  <c r="P22026" i="10"/>
  <c r="P22025" i="10"/>
  <c r="P22024" i="10"/>
  <c r="P22023" i="10"/>
  <c r="P22022" i="10"/>
  <c r="P22021" i="10"/>
  <c r="P22020" i="10"/>
  <c r="P22019" i="10"/>
  <c r="P22018" i="10"/>
  <c r="P22017" i="10"/>
  <c r="P22016" i="10"/>
  <c r="P22015" i="10"/>
  <c r="P22014" i="10"/>
  <c r="P22013" i="10"/>
  <c r="P22012" i="10"/>
  <c r="P22011" i="10"/>
  <c r="P22010" i="10"/>
  <c r="P22009" i="10"/>
  <c r="P22008" i="10"/>
  <c r="P22007" i="10"/>
  <c r="P22006" i="10"/>
  <c r="P22005" i="10"/>
  <c r="P22004" i="10"/>
  <c r="P22003" i="10"/>
  <c r="P22002" i="10"/>
  <c r="P22001" i="10"/>
  <c r="P22000" i="10"/>
  <c r="P21999" i="10"/>
  <c r="P21998" i="10"/>
  <c r="P21997" i="10"/>
  <c r="P21996" i="10"/>
  <c r="P21995" i="10"/>
  <c r="P21994" i="10"/>
  <c r="P21993" i="10"/>
  <c r="P21992" i="10"/>
  <c r="P21991" i="10"/>
  <c r="P21990" i="10"/>
  <c r="P21989" i="10"/>
  <c r="P21988" i="10"/>
  <c r="P21987" i="10"/>
  <c r="P21986" i="10"/>
  <c r="P21985" i="10"/>
  <c r="P21984" i="10"/>
  <c r="P21983" i="10"/>
  <c r="P21982" i="10"/>
  <c r="P21981" i="10"/>
  <c r="P21980" i="10"/>
  <c r="P21979" i="10"/>
  <c r="P21978" i="10"/>
  <c r="P21977" i="10"/>
  <c r="P21976" i="10"/>
  <c r="P21975" i="10"/>
  <c r="P21974" i="10"/>
  <c r="P21973" i="10"/>
  <c r="P21972" i="10"/>
  <c r="P21971" i="10"/>
  <c r="P21970" i="10"/>
  <c r="P21969" i="10"/>
  <c r="P21968" i="10"/>
  <c r="P21967" i="10"/>
  <c r="P21966" i="10"/>
  <c r="P21965" i="10"/>
  <c r="P21964" i="10"/>
  <c r="P21963" i="10"/>
  <c r="P21962" i="10"/>
  <c r="P21961" i="10"/>
  <c r="P21960" i="10"/>
  <c r="P21959" i="10"/>
  <c r="P21958" i="10"/>
  <c r="P21957" i="10"/>
  <c r="P21956" i="10"/>
  <c r="P21955" i="10"/>
  <c r="P21954" i="10"/>
  <c r="P21953" i="10"/>
  <c r="P21952" i="10"/>
  <c r="P21951" i="10"/>
  <c r="P21950" i="10"/>
  <c r="P21949" i="10"/>
  <c r="P21948" i="10"/>
  <c r="P21947" i="10"/>
  <c r="P21946" i="10"/>
  <c r="P21945" i="10"/>
  <c r="P21944" i="10"/>
  <c r="P21943" i="10"/>
  <c r="P21942" i="10"/>
  <c r="P21941" i="10"/>
  <c r="P21940" i="10"/>
  <c r="P21939" i="10"/>
  <c r="P21938" i="10"/>
  <c r="P21937" i="10"/>
  <c r="P21936" i="10"/>
  <c r="P21935" i="10"/>
  <c r="P21934" i="10"/>
  <c r="P21933" i="10"/>
  <c r="P21932" i="10"/>
  <c r="P21931" i="10"/>
  <c r="P21930" i="10"/>
  <c r="P21929" i="10"/>
  <c r="P21928" i="10"/>
  <c r="P21927" i="10"/>
  <c r="P21926" i="10"/>
  <c r="P21925" i="10"/>
  <c r="P21924" i="10"/>
  <c r="P21923" i="10"/>
  <c r="P21922" i="10"/>
  <c r="P21921" i="10"/>
  <c r="P21920" i="10"/>
  <c r="P21919" i="10"/>
  <c r="P21918" i="10"/>
  <c r="P21917" i="10"/>
  <c r="P21916" i="10"/>
  <c r="P21915" i="10"/>
  <c r="P21914" i="10"/>
  <c r="P21913" i="10"/>
  <c r="P21912" i="10"/>
  <c r="P21911" i="10"/>
  <c r="P21910" i="10"/>
  <c r="P21909" i="10"/>
  <c r="P21908" i="10"/>
  <c r="P21907" i="10"/>
  <c r="P21906" i="10"/>
  <c r="P21905" i="10"/>
  <c r="P21904" i="10"/>
  <c r="P21903" i="10"/>
  <c r="P21902" i="10"/>
  <c r="P21901" i="10"/>
  <c r="P21900" i="10"/>
  <c r="P21899" i="10"/>
  <c r="P21898" i="10"/>
  <c r="P21897" i="10"/>
  <c r="P21896" i="10"/>
  <c r="P21895" i="10"/>
  <c r="P21894" i="10"/>
  <c r="P21893" i="10"/>
  <c r="P21892" i="10"/>
  <c r="P21891" i="10"/>
  <c r="P21890" i="10"/>
  <c r="P21889" i="10"/>
  <c r="P21888" i="10"/>
  <c r="P21887" i="10"/>
  <c r="P21886" i="10"/>
  <c r="P21885" i="10"/>
  <c r="P21884" i="10"/>
  <c r="P21883" i="10"/>
  <c r="P21882" i="10"/>
  <c r="P21881" i="10"/>
  <c r="P21880" i="10"/>
  <c r="P21879" i="10"/>
  <c r="P21878" i="10"/>
  <c r="P21877" i="10"/>
  <c r="P21876" i="10"/>
  <c r="P21875" i="10"/>
  <c r="P21874" i="10"/>
  <c r="P21873" i="10"/>
  <c r="P21872" i="10"/>
  <c r="P21871" i="10"/>
  <c r="P21870" i="10"/>
  <c r="P21869" i="10"/>
  <c r="P21868" i="10"/>
  <c r="P21867" i="10"/>
  <c r="P21866" i="10"/>
  <c r="P21865" i="10"/>
  <c r="P21864" i="10"/>
  <c r="P21863" i="10"/>
  <c r="P21862" i="10"/>
  <c r="P21861" i="10"/>
  <c r="P21860" i="10"/>
  <c r="P21859" i="10"/>
  <c r="P21858" i="10"/>
  <c r="P21857" i="10"/>
  <c r="P21856" i="10"/>
  <c r="P21855" i="10"/>
  <c r="P21854" i="10"/>
  <c r="P21853" i="10"/>
  <c r="P21852" i="10"/>
  <c r="P21851" i="10"/>
  <c r="P21850" i="10"/>
  <c r="P21849" i="10"/>
  <c r="P21848" i="10"/>
  <c r="P21847" i="10"/>
  <c r="P21846" i="10"/>
  <c r="P21845" i="10"/>
  <c r="P21844" i="10"/>
  <c r="P21843" i="10"/>
  <c r="P21842" i="10"/>
  <c r="P21841" i="10"/>
  <c r="P21840" i="10"/>
  <c r="P21839" i="10"/>
  <c r="P21838" i="10"/>
  <c r="P21837" i="10"/>
  <c r="P21836" i="10"/>
  <c r="P21835" i="10"/>
  <c r="P21834" i="10"/>
  <c r="P21833" i="10"/>
  <c r="P21832" i="10"/>
  <c r="P21831" i="10"/>
  <c r="P21830" i="10"/>
  <c r="P21829" i="10"/>
  <c r="P21828" i="10"/>
  <c r="P21827" i="10"/>
  <c r="P21826" i="10"/>
  <c r="P21825" i="10"/>
  <c r="P21824" i="10"/>
  <c r="P21823" i="10"/>
  <c r="P21822" i="10"/>
  <c r="P21821" i="10"/>
  <c r="P21820" i="10"/>
  <c r="P21819" i="10"/>
  <c r="P21818" i="10"/>
  <c r="P21817" i="10"/>
  <c r="P21816" i="10"/>
  <c r="P21815" i="10"/>
  <c r="P21814" i="10"/>
  <c r="P21813" i="10"/>
  <c r="P21812" i="10"/>
  <c r="P21811" i="10"/>
  <c r="P21810" i="10"/>
  <c r="P21809" i="10"/>
  <c r="P21808" i="10"/>
  <c r="P21807" i="10"/>
  <c r="P21806" i="10"/>
  <c r="P21805" i="10"/>
  <c r="P21804" i="10"/>
  <c r="P21803" i="10"/>
  <c r="P21802" i="10"/>
  <c r="P21801" i="10"/>
  <c r="P21800" i="10"/>
  <c r="P21799" i="10"/>
  <c r="P21798" i="10"/>
  <c r="P21797" i="10"/>
  <c r="P21796" i="10"/>
  <c r="P21795" i="10"/>
  <c r="P21794" i="10"/>
  <c r="P21793" i="10"/>
  <c r="P21792" i="10"/>
  <c r="P21791" i="10"/>
  <c r="P21790" i="10"/>
  <c r="P21789" i="10"/>
  <c r="P21788" i="10"/>
  <c r="P21787" i="10"/>
  <c r="P21786" i="10"/>
  <c r="P21785" i="10"/>
  <c r="P21784" i="10"/>
  <c r="P21783" i="10"/>
  <c r="P21782" i="10"/>
  <c r="P21781" i="10"/>
  <c r="P21780" i="10"/>
  <c r="P21779" i="10"/>
  <c r="P21778" i="10"/>
  <c r="P21777" i="10"/>
  <c r="P21776" i="10"/>
  <c r="P21775" i="10"/>
  <c r="P21774" i="10"/>
  <c r="P21773" i="10"/>
  <c r="P21772" i="10"/>
  <c r="P21771" i="10"/>
  <c r="P21770" i="10"/>
  <c r="P21769" i="10"/>
  <c r="P21768" i="10"/>
  <c r="P21767" i="10"/>
  <c r="P21766" i="10"/>
  <c r="P21765" i="10"/>
  <c r="P21764" i="10"/>
  <c r="P21763" i="10"/>
  <c r="P21762" i="10"/>
  <c r="P21761" i="10"/>
  <c r="P21760" i="10"/>
  <c r="P21759" i="10"/>
  <c r="P21758" i="10"/>
  <c r="P21757" i="10"/>
  <c r="P21756" i="10"/>
  <c r="P21755" i="10"/>
  <c r="P21754" i="10"/>
  <c r="P21753" i="10"/>
  <c r="P21752" i="10"/>
  <c r="P21751" i="10"/>
  <c r="P21750" i="10"/>
  <c r="P21749" i="10"/>
  <c r="P21748" i="10"/>
  <c r="P21747" i="10"/>
  <c r="P21746" i="10"/>
  <c r="P21745" i="10"/>
  <c r="P21744" i="10"/>
  <c r="P21743" i="10"/>
  <c r="P21742" i="10"/>
  <c r="P21741" i="10"/>
  <c r="P21740" i="10"/>
  <c r="P21739" i="10"/>
  <c r="P21738" i="10"/>
  <c r="P21737" i="10"/>
  <c r="P21736" i="10"/>
  <c r="P21735" i="10"/>
  <c r="P21734" i="10"/>
  <c r="P21733" i="10"/>
  <c r="P21732" i="10"/>
  <c r="P21731" i="10"/>
  <c r="P21730" i="10"/>
  <c r="P21729" i="10"/>
  <c r="P21728" i="10"/>
  <c r="P21727" i="10"/>
  <c r="P21726" i="10"/>
  <c r="P21725" i="10"/>
  <c r="P21724" i="10"/>
  <c r="P21723" i="10"/>
  <c r="P21722" i="10"/>
  <c r="P21721" i="10"/>
  <c r="P21720" i="10"/>
  <c r="P21719" i="10"/>
  <c r="P21718" i="10"/>
  <c r="P21717" i="10"/>
  <c r="P21716" i="10"/>
  <c r="P21715" i="10"/>
  <c r="P21714" i="10"/>
  <c r="P21713" i="10"/>
  <c r="P21712" i="10"/>
  <c r="P21711" i="10"/>
  <c r="P21710" i="10"/>
  <c r="P21709" i="10"/>
  <c r="P21708" i="10"/>
  <c r="P21707" i="10"/>
  <c r="P21706" i="10"/>
  <c r="P21705" i="10"/>
  <c r="P21704" i="10"/>
  <c r="P21703" i="10"/>
  <c r="P21702" i="10"/>
  <c r="P21701" i="10"/>
  <c r="P21700" i="10"/>
  <c r="P21699" i="10"/>
  <c r="P21698" i="10"/>
  <c r="P21697" i="10"/>
  <c r="P21696" i="10"/>
  <c r="P21695" i="10"/>
  <c r="P21694" i="10"/>
  <c r="P21693" i="10"/>
  <c r="P21692" i="10"/>
  <c r="P21691" i="10"/>
  <c r="P21690" i="10"/>
  <c r="P21689" i="10"/>
  <c r="P21688" i="10"/>
  <c r="P21687" i="10"/>
  <c r="P21686" i="10"/>
  <c r="P21685" i="10"/>
  <c r="P21684" i="10"/>
  <c r="P21683" i="10"/>
  <c r="P21682" i="10"/>
  <c r="P21681" i="10"/>
  <c r="P21680" i="10"/>
  <c r="P21679" i="10"/>
  <c r="P21678" i="10"/>
  <c r="P21677" i="10"/>
  <c r="P21676" i="10"/>
  <c r="P21675" i="10"/>
  <c r="P21674" i="10"/>
  <c r="P21673" i="10"/>
  <c r="P21672" i="10"/>
  <c r="P21671" i="10"/>
  <c r="P21670" i="10"/>
  <c r="P21669" i="10"/>
  <c r="P21668" i="10"/>
  <c r="P21667" i="10"/>
  <c r="P21666" i="10"/>
  <c r="P21665" i="10"/>
  <c r="P21664" i="10"/>
  <c r="P21663" i="10"/>
  <c r="P21662" i="10"/>
  <c r="P21661" i="10"/>
  <c r="P21660" i="10"/>
  <c r="P21659" i="10"/>
  <c r="P21658" i="10"/>
  <c r="P21657" i="10"/>
  <c r="P21656" i="10"/>
  <c r="P21655" i="10"/>
  <c r="P21654" i="10"/>
  <c r="P21653" i="10"/>
  <c r="P21652" i="10"/>
  <c r="P21651" i="10"/>
  <c r="P21650" i="10"/>
  <c r="P21649" i="10"/>
  <c r="P21648" i="10"/>
  <c r="P21647" i="10"/>
  <c r="P21646" i="10"/>
  <c r="P21645" i="10"/>
  <c r="P21644" i="10"/>
  <c r="P21643" i="10"/>
  <c r="P21642" i="10"/>
  <c r="P21641" i="10"/>
  <c r="P21640" i="10"/>
  <c r="P21639" i="10"/>
  <c r="P21638" i="10"/>
  <c r="P21637" i="10"/>
  <c r="P21636" i="10"/>
  <c r="P21635" i="10"/>
  <c r="P21634" i="10"/>
  <c r="P21633" i="10"/>
  <c r="P21632" i="10"/>
  <c r="P21631" i="10"/>
  <c r="P21630" i="10"/>
  <c r="P21629" i="10"/>
  <c r="P21628" i="10"/>
  <c r="P21627" i="10"/>
  <c r="P21626" i="10"/>
  <c r="P21625" i="10"/>
  <c r="P21624" i="10"/>
  <c r="P21623" i="10"/>
  <c r="P21622" i="10"/>
  <c r="P21621" i="10"/>
  <c r="P21620" i="10"/>
  <c r="P21619" i="10"/>
  <c r="P21618" i="10"/>
  <c r="P21617" i="10"/>
  <c r="P21616" i="10"/>
  <c r="P21615" i="10"/>
  <c r="P21614" i="10"/>
  <c r="P21613" i="10"/>
  <c r="P21612" i="10"/>
  <c r="P21611" i="10"/>
  <c r="P21610" i="10"/>
  <c r="P21609" i="10"/>
  <c r="P21608" i="10"/>
  <c r="P21607" i="10"/>
  <c r="P21606" i="10"/>
  <c r="P21605" i="10"/>
  <c r="P21604" i="10"/>
  <c r="P21603" i="10"/>
  <c r="P21602" i="10"/>
  <c r="P21601" i="10"/>
  <c r="P21600" i="10"/>
  <c r="P21599" i="10"/>
  <c r="P21598" i="10"/>
  <c r="P21597" i="10"/>
  <c r="P21596" i="10"/>
  <c r="P21595" i="10"/>
  <c r="P21594" i="10"/>
  <c r="P21593" i="10"/>
  <c r="P21592" i="10"/>
  <c r="P21591" i="10"/>
  <c r="P21590" i="10"/>
  <c r="P21589" i="10"/>
  <c r="P21588" i="10"/>
  <c r="P21587" i="10"/>
  <c r="P21586" i="10"/>
  <c r="P21585" i="10"/>
  <c r="P21584" i="10"/>
  <c r="P21583" i="10"/>
  <c r="P21582" i="10"/>
  <c r="P21581" i="10"/>
  <c r="P21580" i="10"/>
  <c r="P21579" i="10"/>
  <c r="P21578" i="10"/>
  <c r="P21577" i="10"/>
  <c r="P21576" i="10"/>
  <c r="P21575" i="10"/>
  <c r="P21574" i="10"/>
  <c r="P21573" i="10"/>
  <c r="P21572" i="10"/>
  <c r="P21571" i="10"/>
  <c r="P21570" i="10"/>
  <c r="P21569" i="10"/>
  <c r="P21568" i="10"/>
  <c r="P21567" i="10"/>
  <c r="P21566" i="10"/>
  <c r="P21565" i="10"/>
  <c r="P21564" i="10"/>
  <c r="P21563" i="10"/>
  <c r="P21562" i="10"/>
  <c r="P21561" i="10"/>
  <c r="P21560" i="10"/>
  <c r="P21559" i="10"/>
  <c r="P21558" i="10"/>
  <c r="P21557" i="10"/>
  <c r="P21556" i="10"/>
  <c r="P21555" i="10"/>
  <c r="P21554" i="10"/>
  <c r="P21553" i="10"/>
  <c r="P21552" i="10"/>
  <c r="P21551" i="10"/>
  <c r="P21550" i="10"/>
  <c r="P21549" i="10"/>
  <c r="P21548" i="10"/>
  <c r="P21547" i="10"/>
  <c r="P21546" i="10"/>
  <c r="P21545" i="10"/>
  <c r="P21544" i="10"/>
  <c r="P21543" i="10"/>
  <c r="P21542" i="10"/>
  <c r="P21541" i="10"/>
  <c r="P21540" i="10"/>
  <c r="P21539" i="10"/>
  <c r="P21538" i="10"/>
  <c r="P21537" i="10"/>
  <c r="P21536" i="10"/>
  <c r="P21535" i="10"/>
  <c r="P21534" i="10"/>
  <c r="P21533" i="10"/>
  <c r="P21532" i="10"/>
  <c r="P21531" i="10"/>
  <c r="P21530" i="10"/>
  <c r="P21529" i="10"/>
  <c r="P21528" i="10"/>
  <c r="P21527" i="10"/>
  <c r="P21526" i="10"/>
  <c r="P21525" i="10"/>
  <c r="P21524" i="10"/>
  <c r="P21523" i="10"/>
  <c r="P21522" i="10"/>
  <c r="P21521" i="10"/>
  <c r="P21520" i="10"/>
  <c r="P21519" i="10"/>
  <c r="P21518" i="10"/>
  <c r="P21517" i="10"/>
  <c r="P21516" i="10"/>
  <c r="P21515" i="10"/>
  <c r="P21514" i="10"/>
  <c r="P21513" i="10"/>
  <c r="P21512" i="10"/>
  <c r="P21511" i="10"/>
  <c r="P21510" i="10"/>
  <c r="P21509" i="10"/>
  <c r="P21508" i="10"/>
  <c r="P21507" i="10"/>
  <c r="P21506" i="10"/>
  <c r="P21505" i="10"/>
  <c r="P21504" i="10"/>
  <c r="P21503" i="10"/>
  <c r="P21502" i="10"/>
  <c r="P21501" i="10"/>
  <c r="P21500" i="10"/>
  <c r="P21499" i="10"/>
  <c r="P21498" i="10"/>
  <c r="P21497" i="10"/>
  <c r="P21496" i="10"/>
  <c r="P21495" i="10"/>
  <c r="P21494" i="10"/>
  <c r="P21493" i="10"/>
  <c r="P21492" i="10"/>
  <c r="P21491" i="10"/>
  <c r="P21490" i="10"/>
  <c r="P21489" i="10"/>
  <c r="P21488" i="10"/>
  <c r="P21487" i="10"/>
  <c r="P21486" i="10"/>
  <c r="P21485" i="10"/>
  <c r="P21484" i="10"/>
  <c r="P21483" i="10"/>
  <c r="P21482" i="10"/>
  <c r="P21481" i="10"/>
  <c r="P21480" i="10"/>
  <c r="P21479" i="10"/>
  <c r="P21478" i="10"/>
  <c r="P21477" i="10"/>
  <c r="P21476" i="10"/>
  <c r="P21475" i="10"/>
  <c r="P21474" i="10"/>
  <c r="P21473" i="10"/>
  <c r="P21472" i="10"/>
  <c r="P21471" i="10"/>
  <c r="P21470" i="10"/>
  <c r="P21469" i="10"/>
  <c r="P21468" i="10"/>
  <c r="P21467" i="10"/>
  <c r="P21466" i="10"/>
  <c r="P21465" i="10"/>
  <c r="P21464" i="10"/>
  <c r="P21463" i="10"/>
  <c r="P21462" i="10"/>
  <c r="P21461" i="10"/>
  <c r="P21460" i="10"/>
  <c r="P21459" i="10"/>
  <c r="P21458" i="10"/>
  <c r="P21457" i="10"/>
  <c r="P21456" i="10"/>
  <c r="P21455" i="10"/>
  <c r="P21454" i="10"/>
  <c r="P21453" i="10"/>
  <c r="P21452" i="10"/>
  <c r="P21451" i="10"/>
  <c r="P21450" i="10"/>
  <c r="P21449" i="10"/>
  <c r="P21448" i="10"/>
  <c r="P21447" i="10"/>
  <c r="P21446" i="10"/>
  <c r="P21445" i="10"/>
  <c r="P21444" i="10"/>
  <c r="P21443" i="10"/>
  <c r="P21442" i="10"/>
  <c r="P21441" i="10"/>
  <c r="P21440" i="10"/>
  <c r="P21439" i="10"/>
  <c r="P21438" i="10"/>
  <c r="P21437" i="10"/>
  <c r="P21436" i="10"/>
  <c r="P21435" i="10"/>
  <c r="P21434" i="10"/>
  <c r="P21433" i="10"/>
  <c r="P21432" i="10"/>
  <c r="P21431" i="10"/>
  <c r="P21430" i="10"/>
  <c r="P21429" i="10"/>
  <c r="P21428" i="10"/>
  <c r="P21427" i="10"/>
  <c r="P21426" i="10"/>
  <c r="P21425" i="10"/>
  <c r="P21424" i="10"/>
  <c r="P21423" i="10"/>
  <c r="P21422" i="10"/>
  <c r="P21421" i="10"/>
  <c r="P21420" i="10"/>
  <c r="P21419" i="10"/>
  <c r="P21418" i="10"/>
  <c r="P21417" i="10"/>
  <c r="P21416" i="10"/>
  <c r="P21415" i="10"/>
  <c r="P21414" i="10"/>
  <c r="P21413" i="10"/>
  <c r="P21412" i="10"/>
  <c r="P21411" i="10"/>
  <c r="P21410" i="10"/>
  <c r="P21409" i="10"/>
  <c r="P21408" i="10"/>
  <c r="P21407" i="10"/>
  <c r="P21406" i="10"/>
  <c r="P21405" i="10"/>
  <c r="P21404" i="10"/>
  <c r="P21403" i="10"/>
  <c r="P21402" i="10"/>
  <c r="P21401" i="10"/>
  <c r="P21400" i="10"/>
  <c r="P21399" i="10"/>
  <c r="P21398" i="10"/>
  <c r="P21397" i="10"/>
  <c r="P21396" i="10"/>
  <c r="P21395" i="10"/>
  <c r="P21394" i="10"/>
  <c r="P21393" i="10"/>
  <c r="P21392" i="10"/>
  <c r="P21391" i="10"/>
  <c r="P21390" i="10"/>
  <c r="P21389" i="10"/>
  <c r="P21388" i="10"/>
  <c r="P21387" i="10"/>
  <c r="P21386" i="10"/>
  <c r="P21385" i="10"/>
  <c r="P21384" i="10"/>
  <c r="P21383" i="10"/>
  <c r="P21382" i="10"/>
  <c r="P21381" i="10"/>
  <c r="P21380" i="10"/>
  <c r="P21379" i="10"/>
  <c r="P21378" i="10"/>
  <c r="P21377" i="10"/>
  <c r="P21376" i="10"/>
  <c r="P21375" i="10"/>
  <c r="P21374" i="10"/>
  <c r="P21373" i="10"/>
  <c r="P21372" i="10"/>
  <c r="P21371" i="10"/>
  <c r="P21370" i="10"/>
  <c r="P21369" i="10"/>
  <c r="P21368" i="10"/>
  <c r="P21367" i="10"/>
  <c r="P21366" i="10"/>
  <c r="P21365" i="10"/>
  <c r="P21364" i="10"/>
  <c r="P21363" i="10"/>
  <c r="P21362" i="10"/>
  <c r="P21361" i="10"/>
  <c r="P21360" i="10"/>
  <c r="P21359" i="10"/>
  <c r="P21358" i="10"/>
  <c r="P21357" i="10"/>
  <c r="P21356" i="10"/>
  <c r="P21355" i="10"/>
  <c r="P21354" i="10"/>
  <c r="P21353" i="10"/>
  <c r="P21352" i="10"/>
  <c r="P21351" i="10"/>
  <c r="P21350" i="10"/>
  <c r="P21349" i="10"/>
  <c r="P21348" i="10"/>
  <c r="P21347" i="10"/>
  <c r="P21346" i="10"/>
  <c r="P21345" i="10"/>
  <c r="P21344" i="10"/>
  <c r="P21343" i="10"/>
  <c r="P21342" i="10"/>
  <c r="P21341" i="10"/>
  <c r="P21340" i="10"/>
  <c r="P21339" i="10"/>
  <c r="P21338" i="10"/>
  <c r="P21337" i="10"/>
  <c r="P21336" i="10"/>
  <c r="P21335" i="10"/>
  <c r="P21334" i="10"/>
  <c r="P21333" i="10"/>
  <c r="P21332" i="10"/>
  <c r="P21331" i="10"/>
  <c r="P21330" i="10"/>
  <c r="P21329" i="10"/>
  <c r="P21328" i="10"/>
  <c r="P21327" i="10"/>
  <c r="P21326" i="10"/>
  <c r="P21325" i="10"/>
  <c r="P21324" i="10"/>
  <c r="P21323" i="10"/>
  <c r="P21322" i="10"/>
  <c r="P21321" i="10"/>
  <c r="P21320" i="10"/>
  <c r="P21319" i="10"/>
  <c r="P21318" i="10"/>
  <c r="P21317" i="10"/>
  <c r="P21316" i="10"/>
  <c r="P21315" i="10"/>
  <c r="P21314" i="10"/>
  <c r="P21313" i="10"/>
  <c r="P21312" i="10"/>
  <c r="P21311" i="10"/>
  <c r="P21310" i="10"/>
  <c r="P21309" i="10"/>
  <c r="P21308" i="10"/>
  <c r="P21307" i="10"/>
  <c r="P21306" i="10"/>
  <c r="P21305" i="10"/>
  <c r="P21304" i="10"/>
  <c r="P21303" i="10"/>
  <c r="P21302" i="10"/>
  <c r="P21301" i="10"/>
  <c r="P21300" i="10"/>
  <c r="P21299" i="10"/>
  <c r="P21298" i="10"/>
  <c r="P21297" i="10"/>
  <c r="P21296" i="10"/>
  <c r="P21295" i="10"/>
  <c r="P21294" i="10"/>
  <c r="P21293" i="10"/>
  <c r="P21292" i="10"/>
  <c r="P21291" i="10"/>
  <c r="P21290" i="10"/>
  <c r="P21289" i="10"/>
  <c r="P21288" i="10"/>
  <c r="P21287" i="10"/>
  <c r="P21286" i="10"/>
  <c r="P21285" i="10"/>
  <c r="P21284" i="10"/>
  <c r="P21283" i="10"/>
  <c r="P21282" i="10"/>
  <c r="P21281" i="10"/>
  <c r="P21280" i="10"/>
  <c r="P21279" i="10"/>
  <c r="P21278" i="10"/>
  <c r="P21277" i="10"/>
  <c r="P21276" i="10"/>
  <c r="P21275" i="10"/>
  <c r="P21274" i="10"/>
  <c r="P21273" i="10"/>
  <c r="P21272" i="10"/>
  <c r="P21271" i="10"/>
  <c r="P21270" i="10"/>
  <c r="P21269" i="10"/>
  <c r="P21268" i="10"/>
  <c r="P21267" i="10"/>
  <c r="P21266" i="10"/>
  <c r="P21265" i="10"/>
  <c r="P21264" i="10"/>
  <c r="P21263" i="10"/>
  <c r="P21262" i="10"/>
  <c r="P21261" i="10"/>
  <c r="P21260" i="10"/>
  <c r="P21259" i="10"/>
  <c r="P21258" i="10"/>
  <c r="P21257" i="10"/>
  <c r="P21256" i="10"/>
  <c r="P21255" i="10"/>
  <c r="P21254" i="10"/>
  <c r="P21253" i="10"/>
  <c r="P21252" i="10"/>
  <c r="P21251" i="10"/>
  <c r="P21250" i="10"/>
  <c r="P21249" i="10"/>
  <c r="P21248" i="10"/>
  <c r="P21247" i="10"/>
  <c r="P21246" i="10"/>
  <c r="P21245" i="10"/>
  <c r="P21244" i="10"/>
  <c r="P21243" i="10"/>
  <c r="P21242" i="10"/>
  <c r="P21241" i="10"/>
  <c r="P21240" i="10"/>
  <c r="P21239" i="10"/>
  <c r="P21238" i="10"/>
  <c r="P21237" i="10"/>
  <c r="P21236" i="10"/>
  <c r="P21235" i="10"/>
  <c r="P21234" i="10"/>
  <c r="P21233" i="10"/>
  <c r="P21232" i="10"/>
  <c r="P21231" i="10"/>
  <c r="P21230" i="10"/>
  <c r="P21229" i="10"/>
  <c r="P21228" i="10"/>
  <c r="P21227" i="10"/>
  <c r="P21226" i="10"/>
  <c r="P21225" i="10"/>
  <c r="P21224" i="10"/>
  <c r="P21223" i="10"/>
  <c r="P21222" i="10"/>
  <c r="P21221" i="10"/>
  <c r="P21220" i="10"/>
  <c r="P21219" i="10"/>
  <c r="P21218" i="10"/>
  <c r="P21217" i="10"/>
  <c r="P21216" i="10"/>
  <c r="P21215" i="10"/>
  <c r="P21214" i="10"/>
  <c r="P21213" i="10"/>
  <c r="P21212" i="10"/>
  <c r="P21211" i="10"/>
  <c r="P21210" i="10"/>
  <c r="P21209" i="10"/>
  <c r="P21208" i="10"/>
  <c r="P21207" i="10"/>
  <c r="P21206" i="10"/>
  <c r="P21205" i="10"/>
  <c r="P21204" i="10"/>
  <c r="P21203" i="10"/>
  <c r="P21202" i="10"/>
  <c r="P21201" i="10"/>
  <c r="P21200" i="10"/>
  <c r="P21199" i="10"/>
  <c r="P21198" i="10"/>
  <c r="P21197" i="10"/>
  <c r="P21196" i="10"/>
  <c r="P21195" i="10"/>
  <c r="P21194" i="10"/>
  <c r="P21193" i="10"/>
  <c r="P21192" i="10"/>
  <c r="P21191" i="10"/>
  <c r="P21190" i="10"/>
  <c r="P21189" i="10"/>
  <c r="P21188" i="10"/>
  <c r="P21187" i="10"/>
  <c r="P21186" i="10"/>
  <c r="P21185" i="10"/>
  <c r="P21184" i="10"/>
  <c r="P21183" i="10"/>
  <c r="P21182" i="10"/>
  <c r="P21181" i="10"/>
  <c r="P21180" i="10"/>
  <c r="P21179" i="10"/>
  <c r="P21178" i="10"/>
  <c r="P21177" i="10"/>
  <c r="P21176" i="10"/>
  <c r="P21175" i="10"/>
  <c r="P21174" i="10"/>
  <c r="P21173" i="10"/>
  <c r="P21172" i="10"/>
  <c r="P21171" i="10"/>
  <c r="P21170" i="10"/>
  <c r="P21169" i="10"/>
  <c r="P21168" i="10"/>
  <c r="P21167" i="10"/>
  <c r="P21166" i="10"/>
  <c r="P21165" i="10"/>
  <c r="P21164" i="10"/>
  <c r="P21163" i="10"/>
  <c r="P21162" i="10"/>
  <c r="P21161" i="10"/>
  <c r="P21160" i="10"/>
  <c r="P21159" i="10"/>
  <c r="P21158" i="10"/>
  <c r="P21157" i="10"/>
  <c r="P21156" i="10"/>
  <c r="P21155" i="10"/>
  <c r="P21154" i="10"/>
  <c r="P21153" i="10"/>
  <c r="P21152" i="10"/>
  <c r="P21151" i="10"/>
  <c r="P21150" i="10"/>
  <c r="P21149" i="10"/>
  <c r="P21148" i="10"/>
  <c r="P21147" i="10"/>
  <c r="P21146" i="10"/>
  <c r="P21145" i="10"/>
  <c r="P21144" i="10"/>
  <c r="P21143" i="10"/>
  <c r="P21142" i="10"/>
  <c r="P21141" i="10"/>
  <c r="P21140" i="10"/>
  <c r="P21139" i="10"/>
  <c r="P21138" i="10"/>
  <c r="P21137" i="10"/>
  <c r="P21136" i="10"/>
  <c r="P21135" i="10"/>
  <c r="P21134" i="10"/>
  <c r="P21133" i="10"/>
  <c r="P21132" i="10"/>
  <c r="P21131" i="10"/>
  <c r="P21130" i="10"/>
  <c r="P21129" i="10"/>
  <c r="P21128" i="10"/>
  <c r="P21127" i="10"/>
  <c r="P21126" i="10"/>
  <c r="P21125" i="10"/>
  <c r="P21124" i="10"/>
  <c r="P21123" i="10"/>
  <c r="P21122" i="10"/>
  <c r="P21121" i="10"/>
  <c r="P21120" i="10"/>
  <c r="P21119" i="10"/>
  <c r="P21118" i="10"/>
  <c r="P21117" i="10"/>
  <c r="P21116" i="10"/>
  <c r="P21115" i="10"/>
  <c r="P21114" i="10"/>
  <c r="P21113" i="10"/>
  <c r="P21112" i="10"/>
  <c r="P21111" i="10"/>
  <c r="P21110" i="10"/>
  <c r="P21109" i="10"/>
  <c r="P21108" i="10"/>
  <c r="P21107" i="10"/>
  <c r="P21106" i="10"/>
  <c r="P21105" i="10"/>
  <c r="P21104" i="10"/>
  <c r="P21103" i="10"/>
  <c r="P21102" i="10"/>
  <c r="P21101" i="10"/>
  <c r="P21100" i="10"/>
  <c r="P21099" i="10"/>
  <c r="P21098" i="10"/>
  <c r="P21097" i="10"/>
  <c r="P21096" i="10"/>
  <c r="P21095" i="10"/>
  <c r="P21094" i="10"/>
  <c r="P21093" i="10"/>
  <c r="P21092" i="10"/>
  <c r="P21091" i="10"/>
  <c r="P21090" i="10"/>
  <c r="P21089" i="10"/>
  <c r="P21088" i="10"/>
  <c r="P21087" i="10"/>
  <c r="P21086" i="10"/>
  <c r="P21085" i="10"/>
  <c r="P21084" i="10"/>
  <c r="P21083" i="10"/>
  <c r="P21082" i="10"/>
  <c r="P21081" i="10"/>
  <c r="P21080" i="10"/>
  <c r="P21079" i="10"/>
  <c r="P21078" i="10"/>
  <c r="P21077" i="10"/>
  <c r="P21076" i="10"/>
  <c r="P21075" i="10"/>
  <c r="P21074" i="10"/>
  <c r="P21073" i="10"/>
  <c r="P21072" i="10"/>
  <c r="P21071" i="10"/>
  <c r="P21070" i="10"/>
  <c r="P21069" i="10"/>
  <c r="P21068" i="10"/>
  <c r="P21067" i="10"/>
  <c r="P21066" i="10"/>
  <c r="P21065" i="10"/>
  <c r="P21064" i="10"/>
  <c r="P21063" i="10"/>
  <c r="P21062" i="10"/>
  <c r="P21061" i="10"/>
  <c r="P21060" i="10"/>
  <c r="P21059" i="10"/>
  <c r="P21058" i="10"/>
  <c r="P21057" i="10"/>
  <c r="P21056" i="10"/>
  <c r="P21055" i="10"/>
  <c r="P21054" i="10"/>
  <c r="P21053" i="10"/>
  <c r="P21052" i="10"/>
  <c r="P21051" i="10"/>
  <c r="P21050" i="10"/>
  <c r="P21049" i="10"/>
  <c r="P21048" i="10"/>
  <c r="P21047" i="10"/>
  <c r="P21046" i="10"/>
  <c r="P21045" i="10"/>
  <c r="P21044" i="10"/>
  <c r="P21043" i="10"/>
  <c r="P21042" i="10"/>
  <c r="P21041" i="10"/>
  <c r="P21040" i="10"/>
  <c r="P21039" i="10"/>
  <c r="P21038" i="10"/>
  <c r="P21037" i="10"/>
  <c r="P21036" i="10"/>
  <c r="P21035" i="10"/>
  <c r="P21034" i="10"/>
  <c r="P21033" i="10"/>
  <c r="P21032" i="10"/>
  <c r="P21031" i="10"/>
  <c r="P21030" i="10"/>
  <c r="P21029" i="10"/>
  <c r="P21028" i="10"/>
  <c r="P21027" i="10"/>
  <c r="P21026" i="10"/>
  <c r="P21025" i="10"/>
  <c r="P21024" i="10"/>
  <c r="P21023" i="10"/>
  <c r="P21022" i="10"/>
  <c r="P21021" i="10"/>
  <c r="P21020" i="10"/>
  <c r="P21019" i="10"/>
  <c r="P21018" i="10"/>
  <c r="P21017" i="10"/>
  <c r="P21016" i="10"/>
  <c r="P21015" i="10"/>
  <c r="P21014" i="10"/>
  <c r="P21013" i="10"/>
  <c r="P21012" i="10"/>
  <c r="P21011" i="10"/>
  <c r="P21010" i="10"/>
  <c r="P21009" i="10"/>
  <c r="P21008" i="10"/>
  <c r="P21007" i="10"/>
  <c r="P21006" i="10"/>
  <c r="P21005" i="10"/>
  <c r="P21004" i="10"/>
  <c r="P21003" i="10"/>
  <c r="P21002" i="10"/>
  <c r="P21001" i="10"/>
  <c r="P21000" i="10"/>
  <c r="P20999" i="10"/>
  <c r="P20998" i="10"/>
  <c r="P20997" i="10"/>
  <c r="P20996" i="10"/>
  <c r="P20995" i="10"/>
  <c r="P20994" i="10"/>
  <c r="P20993" i="10"/>
  <c r="P20992" i="10"/>
  <c r="P20991" i="10"/>
  <c r="P20990" i="10"/>
  <c r="P20989" i="10"/>
  <c r="P20988" i="10"/>
  <c r="P20987" i="10"/>
  <c r="P20986" i="10"/>
  <c r="P20985" i="10"/>
  <c r="P20984" i="10"/>
  <c r="P20983" i="10"/>
  <c r="P20982" i="10"/>
  <c r="P20981" i="10"/>
  <c r="P20980" i="10"/>
  <c r="P20979" i="10"/>
  <c r="P20978" i="10"/>
  <c r="P20977" i="10"/>
  <c r="P20976" i="10"/>
  <c r="P20975" i="10"/>
  <c r="P20974" i="10"/>
  <c r="P20973" i="10"/>
  <c r="P20972" i="10"/>
  <c r="P20971" i="10"/>
  <c r="P20970" i="10"/>
  <c r="P20969" i="10"/>
  <c r="P20968" i="10"/>
  <c r="P20967" i="10"/>
  <c r="P20966" i="10"/>
  <c r="P20965" i="10"/>
  <c r="P20964" i="10"/>
  <c r="P20963" i="10"/>
  <c r="P20962" i="10"/>
  <c r="P20961" i="10"/>
  <c r="P20960" i="10"/>
  <c r="P20959" i="10"/>
  <c r="P20958" i="10"/>
  <c r="P20957" i="10"/>
  <c r="P20956" i="10"/>
  <c r="P20955" i="10"/>
  <c r="P20954" i="10"/>
  <c r="P20953" i="10"/>
  <c r="P20952" i="10"/>
  <c r="P20951" i="10"/>
  <c r="P20950" i="10"/>
  <c r="P20949" i="10"/>
  <c r="P20948" i="10"/>
  <c r="P20947" i="10"/>
  <c r="P20946" i="10"/>
  <c r="P20945" i="10"/>
  <c r="P20944" i="10"/>
  <c r="P20943" i="10"/>
  <c r="P20942" i="10"/>
  <c r="P20941" i="10"/>
  <c r="P20940" i="10"/>
  <c r="P20939" i="10"/>
  <c r="P20938" i="10"/>
  <c r="P20937" i="10"/>
  <c r="P20936" i="10"/>
  <c r="P20935" i="10"/>
  <c r="P20934" i="10"/>
  <c r="P20933" i="10"/>
  <c r="P20932" i="10"/>
  <c r="P20931" i="10"/>
  <c r="P20930" i="10"/>
  <c r="P20929" i="10"/>
  <c r="P20928" i="10"/>
  <c r="P20927" i="10"/>
  <c r="P20926" i="10"/>
  <c r="P20925" i="10"/>
  <c r="P20924" i="10"/>
  <c r="P20923" i="10"/>
  <c r="P20922" i="10"/>
  <c r="P20921" i="10"/>
  <c r="P20920" i="10"/>
  <c r="P20919" i="10"/>
  <c r="P20918" i="10"/>
  <c r="P20917" i="10"/>
  <c r="P20916" i="10"/>
  <c r="P20915" i="10"/>
  <c r="P20914" i="10"/>
  <c r="P20913" i="10"/>
  <c r="P20912" i="10"/>
  <c r="P20911" i="10"/>
  <c r="P20910" i="10"/>
  <c r="P20909" i="10"/>
  <c r="P20908" i="10"/>
  <c r="P20907" i="10"/>
  <c r="P20906" i="10"/>
  <c r="P20905" i="10"/>
  <c r="P20904" i="10"/>
  <c r="P20903" i="10"/>
  <c r="P20902" i="10"/>
  <c r="P20901" i="10"/>
  <c r="P20900" i="10"/>
  <c r="P20899" i="10"/>
  <c r="P20898" i="10"/>
  <c r="P20897" i="10"/>
  <c r="P20896" i="10"/>
  <c r="P20895" i="10"/>
  <c r="P20894" i="10"/>
  <c r="P20893" i="10"/>
  <c r="P20892" i="10"/>
  <c r="P20891" i="10"/>
  <c r="P20890" i="10"/>
  <c r="P20889" i="10"/>
  <c r="P20888" i="10"/>
  <c r="P20887" i="10"/>
  <c r="P20886" i="10"/>
  <c r="P20885" i="10"/>
  <c r="P20884" i="10"/>
  <c r="P20883" i="10"/>
  <c r="P20882" i="10"/>
  <c r="P20881" i="10"/>
  <c r="P20880" i="10"/>
  <c r="P20879" i="10"/>
  <c r="P20878" i="10"/>
  <c r="P20877" i="10"/>
  <c r="P20876" i="10"/>
  <c r="P20875" i="10"/>
  <c r="P20874" i="10"/>
  <c r="P20873" i="10"/>
  <c r="P20872" i="10"/>
  <c r="P20871" i="10"/>
  <c r="P20870" i="10"/>
  <c r="P20869" i="10"/>
  <c r="P20868" i="10"/>
  <c r="P20867" i="10"/>
  <c r="P20866" i="10"/>
  <c r="P20865" i="10"/>
  <c r="P20864" i="10"/>
  <c r="P20863" i="10"/>
  <c r="P20862" i="10"/>
  <c r="P20861" i="10"/>
  <c r="P20860" i="10"/>
  <c r="P20859" i="10"/>
  <c r="P20858" i="10"/>
  <c r="P20857" i="10"/>
  <c r="P20856" i="10"/>
  <c r="P20855" i="10"/>
  <c r="P20854" i="10"/>
  <c r="P20853" i="10"/>
  <c r="P20852" i="10"/>
  <c r="P20851" i="10"/>
  <c r="P20850" i="10"/>
  <c r="P20849" i="10"/>
  <c r="P20848" i="10"/>
  <c r="P20847" i="10"/>
  <c r="P20846" i="10"/>
  <c r="P20845" i="10"/>
  <c r="P20844" i="10"/>
  <c r="P20843" i="10"/>
  <c r="P20842" i="10"/>
  <c r="P20841" i="10"/>
  <c r="P20840" i="10"/>
  <c r="P20839" i="10"/>
  <c r="P20838" i="10"/>
  <c r="P20837" i="10"/>
  <c r="P20836" i="10"/>
  <c r="P20835" i="10"/>
  <c r="P20834" i="10"/>
  <c r="P20833" i="10"/>
  <c r="P20832" i="10"/>
  <c r="P20831" i="10"/>
  <c r="P20830" i="10"/>
  <c r="P20829" i="10"/>
  <c r="P20828" i="10"/>
  <c r="P20827" i="10"/>
  <c r="P20826" i="10"/>
  <c r="P20825" i="10"/>
  <c r="P20824" i="10"/>
  <c r="P20823" i="10"/>
  <c r="P20822" i="10"/>
  <c r="P20821" i="10"/>
  <c r="P20820" i="10"/>
  <c r="P20819" i="10"/>
  <c r="P20818" i="10"/>
  <c r="P20817" i="10"/>
  <c r="P20816" i="10"/>
  <c r="P20815" i="10"/>
  <c r="P20814" i="10"/>
  <c r="P20813" i="10"/>
  <c r="P20812" i="10"/>
  <c r="P20811" i="10"/>
  <c r="P20810" i="10"/>
  <c r="P20809" i="10"/>
  <c r="P20808" i="10"/>
  <c r="P20807" i="10"/>
  <c r="P20806" i="10"/>
  <c r="P20805" i="10"/>
  <c r="P20804" i="10"/>
  <c r="P20803" i="10"/>
  <c r="P20802" i="10"/>
  <c r="P20801" i="10"/>
  <c r="P20800" i="10"/>
  <c r="P20799" i="10"/>
  <c r="P20798" i="10"/>
  <c r="P20797" i="10"/>
  <c r="P20796" i="10"/>
  <c r="P20795" i="10"/>
  <c r="P20794" i="10"/>
  <c r="P20793" i="10"/>
  <c r="P20792" i="10"/>
  <c r="P20791" i="10"/>
  <c r="P20790" i="10"/>
  <c r="P20789" i="10"/>
  <c r="P20788" i="10"/>
  <c r="P20787" i="10"/>
  <c r="P20786" i="10"/>
  <c r="P20785" i="10"/>
  <c r="P20784" i="10"/>
  <c r="P20783" i="10"/>
  <c r="P20782" i="10"/>
  <c r="P20781" i="10"/>
  <c r="P20780" i="10"/>
  <c r="P20779" i="10"/>
  <c r="P20778" i="10"/>
  <c r="P20777" i="10"/>
  <c r="P20776" i="10"/>
  <c r="P20775" i="10"/>
  <c r="P20774" i="10"/>
  <c r="P20773" i="10"/>
  <c r="P20772" i="10"/>
  <c r="P20771" i="10"/>
  <c r="P20770" i="10"/>
  <c r="P20769" i="10"/>
  <c r="P20768" i="10"/>
  <c r="P20767" i="10"/>
  <c r="P20766" i="10"/>
  <c r="P20765" i="10"/>
  <c r="P20764" i="10"/>
  <c r="P20763" i="10"/>
  <c r="P20762" i="10"/>
  <c r="P20761" i="10"/>
  <c r="P20760" i="10"/>
  <c r="P20759" i="10"/>
  <c r="P20758" i="10"/>
  <c r="P20757" i="10"/>
  <c r="P20756" i="10"/>
  <c r="P20755" i="10"/>
  <c r="P20754" i="10"/>
  <c r="P20753" i="10"/>
  <c r="P20752" i="10"/>
  <c r="P20751" i="10"/>
  <c r="P20750" i="10"/>
  <c r="P20749" i="10"/>
  <c r="P20748" i="10"/>
  <c r="P20747" i="10"/>
  <c r="P20746" i="10"/>
  <c r="P20745" i="10"/>
  <c r="P20744" i="10"/>
  <c r="P20743" i="10"/>
  <c r="P20742" i="10"/>
  <c r="P20741" i="10"/>
  <c r="P20740" i="10"/>
  <c r="P20739" i="10"/>
  <c r="P20738" i="10"/>
  <c r="P20737" i="10"/>
  <c r="P20736" i="10"/>
  <c r="P20735" i="10"/>
  <c r="P20734" i="10"/>
  <c r="P20733" i="10"/>
  <c r="P20732" i="10"/>
  <c r="P20731" i="10"/>
  <c r="P20730" i="10"/>
  <c r="P20729" i="10"/>
  <c r="P20728" i="10"/>
  <c r="P20727" i="10"/>
  <c r="P20726" i="10"/>
  <c r="P20725" i="10"/>
  <c r="P20724" i="10"/>
  <c r="P20723" i="10"/>
  <c r="P20722" i="10"/>
  <c r="P20721" i="10"/>
  <c r="P20720" i="10"/>
  <c r="P20719" i="10"/>
  <c r="P20718" i="10"/>
  <c r="P20717" i="10"/>
  <c r="P20716" i="10"/>
  <c r="P20715" i="10"/>
  <c r="P20714" i="10"/>
  <c r="P20713" i="10"/>
  <c r="P20712" i="10"/>
  <c r="P20711" i="10"/>
  <c r="P20710" i="10"/>
  <c r="P20709" i="10"/>
  <c r="P20708" i="10"/>
  <c r="P20707" i="10"/>
  <c r="P20706" i="10"/>
  <c r="P20705" i="10"/>
  <c r="P20704" i="10"/>
  <c r="P20703" i="10"/>
  <c r="P20702" i="10"/>
  <c r="P20701" i="10"/>
  <c r="P20700" i="10"/>
  <c r="P20699" i="10"/>
  <c r="P20698" i="10"/>
  <c r="P20697" i="10"/>
  <c r="P20696" i="10"/>
  <c r="P20695" i="10"/>
  <c r="P20694" i="10"/>
  <c r="P20693" i="10"/>
  <c r="P20692" i="10"/>
  <c r="P20691" i="10"/>
  <c r="P20690" i="10"/>
  <c r="P20689" i="10"/>
  <c r="P20688" i="10"/>
  <c r="P20687" i="10"/>
  <c r="P20686" i="10"/>
  <c r="P20685" i="10"/>
  <c r="P20684" i="10"/>
  <c r="P20683" i="10"/>
  <c r="P20682" i="10"/>
  <c r="P20681" i="10"/>
  <c r="P20680" i="10"/>
  <c r="P20679" i="10"/>
  <c r="P20678" i="10"/>
  <c r="P20677" i="10"/>
  <c r="P20676" i="10"/>
  <c r="P20675" i="10"/>
  <c r="P20674" i="10"/>
  <c r="P20673" i="10"/>
  <c r="P20672" i="10"/>
  <c r="P20671" i="10"/>
  <c r="P20670" i="10"/>
  <c r="P20669" i="10"/>
  <c r="P20668" i="10"/>
  <c r="P20667" i="10"/>
  <c r="P20666" i="10"/>
  <c r="P20665" i="10"/>
  <c r="P20664" i="10"/>
  <c r="P20663" i="10"/>
  <c r="P20662" i="10"/>
  <c r="P20661" i="10"/>
  <c r="P20660" i="10"/>
  <c r="P20659" i="10"/>
  <c r="P20658" i="10"/>
  <c r="P20657" i="10"/>
  <c r="P20656" i="10"/>
  <c r="P20655" i="10"/>
  <c r="P20654" i="10"/>
  <c r="P20653" i="10"/>
  <c r="P20652" i="10"/>
  <c r="P20651" i="10"/>
  <c r="P20650" i="10"/>
  <c r="P20649" i="10"/>
  <c r="P20648" i="10"/>
  <c r="P20647" i="10"/>
  <c r="P20646" i="10"/>
  <c r="P20645" i="10"/>
  <c r="P20644" i="10"/>
  <c r="P20643" i="10"/>
  <c r="P20642" i="10"/>
  <c r="P20641" i="10"/>
  <c r="P20640" i="10"/>
  <c r="P20639" i="10"/>
  <c r="P20638" i="10"/>
  <c r="P20637" i="10"/>
  <c r="P20636" i="10"/>
  <c r="P20635" i="10"/>
  <c r="P20634" i="10"/>
  <c r="P20633" i="10"/>
  <c r="P20632" i="10"/>
  <c r="P20631" i="10"/>
  <c r="P20630" i="10"/>
  <c r="P20629" i="10"/>
  <c r="P20628" i="10"/>
  <c r="P20627" i="10"/>
  <c r="P20626" i="10"/>
  <c r="P20625" i="10"/>
  <c r="P20624" i="10"/>
  <c r="P20623" i="10"/>
  <c r="P20622" i="10"/>
  <c r="P20621" i="10"/>
  <c r="P20620" i="10"/>
  <c r="P20619" i="10"/>
  <c r="P20618" i="10"/>
  <c r="P20617" i="10"/>
  <c r="P20616" i="10"/>
  <c r="P20615" i="10"/>
  <c r="P20614" i="10"/>
  <c r="P20613" i="10"/>
  <c r="P20612" i="10"/>
  <c r="P20611" i="10"/>
  <c r="P20610" i="10"/>
  <c r="P20609" i="10"/>
  <c r="P20608" i="10"/>
  <c r="P20607" i="10"/>
  <c r="P20606" i="10"/>
  <c r="P20605" i="10"/>
  <c r="P20604" i="10"/>
  <c r="P20603" i="10"/>
  <c r="P20602" i="10"/>
  <c r="P20601" i="10"/>
  <c r="P20600" i="10"/>
  <c r="P20599" i="10"/>
  <c r="P20598" i="10"/>
  <c r="P20597" i="10"/>
  <c r="P20596" i="10"/>
  <c r="P20595" i="10"/>
  <c r="P20594" i="10"/>
  <c r="P20593" i="10"/>
  <c r="P20592" i="10"/>
  <c r="P20591" i="10"/>
  <c r="P20590" i="10"/>
  <c r="P20589" i="10"/>
  <c r="P20588" i="10"/>
  <c r="P20587" i="10"/>
  <c r="P20586" i="10"/>
  <c r="P20585" i="10"/>
  <c r="P20584" i="10"/>
  <c r="P20583" i="10"/>
  <c r="P20582" i="10"/>
  <c r="P20581" i="10"/>
  <c r="P20580" i="10"/>
  <c r="P20579" i="10"/>
  <c r="P20578" i="10"/>
  <c r="P20577" i="10"/>
  <c r="P20576" i="10"/>
  <c r="P20575" i="10"/>
  <c r="P20574" i="10"/>
  <c r="P20573" i="10"/>
  <c r="P20572" i="10"/>
  <c r="P20571" i="10"/>
  <c r="P20570" i="10"/>
  <c r="P20569" i="10"/>
  <c r="P20568" i="10"/>
  <c r="P20567" i="10"/>
  <c r="P20566" i="10"/>
  <c r="P20565" i="10"/>
  <c r="P20564" i="10"/>
  <c r="P20563" i="10"/>
  <c r="P20562" i="10"/>
  <c r="P20561" i="10"/>
  <c r="P20560" i="10"/>
  <c r="P20559" i="10"/>
  <c r="P20558" i="10"/>
  <c r="P20557" i="10"/>
  <c r="P20556" i="10"/>
  <c r="P20555" i="10"/>
  <c r="P20554" i="10"/>
  <c r="P20553" i="10"/>
  <c r="P20552" i="10"/>
  <c r="P20551" i="10"/>
  <c r="P20550" i="10"/>
  <c r="P20549" i="10"/>
  <c r="P20548" i="10"/>
  <c r="P20547" i="10"/>
  <c r="P20546" i="10"/>
  <c r="P20545" i="10"/>
  <c r="P20544" i="10"/>
  <c r="P20543" i="10"/>
  <c r="P20542" i="10"/>
  <c r="P20541" i="10"/>
  <c r="P20540" i="10"/>
  <c r="P20539" i="10"/>
  <c r="P20538" i="10"/>
  <c r="P20537" i="10"/>
  <c r="P20536" i="10"/>
  <c r="P20535" i="10"/>
  <c r="P20534" i="10"/>
  <c r="P20533" i="10"/>
  <c r="P20532" i="10"/>
  <c r="P20531" i="10"/>
  <c r="P20530" i="10"/>
  <c r="P20529" i="10"/>
  <c r="P20528" i="10"/>
  <c r="P20527" i="10"/>
  <c r="P20526" i="10"/>
  <c r="P20525" i="10"/>
  <c r="P20524" i="10"/>
  <c r="P20523" i="10"/>
  <c r="P20522" i="10"/>
  <c r="P20521" i="10"/>
  <c r="P20520" i="10"/>
  <c r="P20519" i="10"/>
  <c r="P20518" i="10"/>
  <c r="P20517" i="10"/>
  <c r="P20516" i="10"/>
  <c r="P20515" i="10"/>
  <c r="P20514" i="10"/>
  <c r="P20513" i="10"/>
  <c r="P20512" i="10"/>
  <c r="P20511" i="10"/>
  <c r="P20510" i="10"/>
  <c r="P20509" i="10"/>
  <c r="P20508" i="10"/>
  <c r="P20507" i="10"/>
  <c r="P20506" i="10"/>
  <c r="P20505" i="10"/>
  <c r="P20504" i="10"/>
  <c r="P20503" i="10"/>
  <c r="P20502" i="10"/>
  <c r="P20501" i="10"/>
  <c r="P20500" i="10"/>
  <c r="P20499" i="10"/>
  <c r="P20498" i="10"/>
  <c r="P20497" i="10"/>
  <c r="P20496" i="10"/>
  <c r="P20495" i="10"/>
  <c r="P20494" i="10"/>
  <c r="P20493" i="10"/>
  <c r="P20492" i="10"/>
  <c r="P20491" i="10"/>
  <c r="P20490" i="10"/>
  <c r="P20489" i="10"/>
  <c r="P20488" i="10"/>
  <c r="P20487" i="10"/>
  <c r="P20486" i="10"/>
  <c r="P20485" i="10"/>
  <c r="P20484" i="10"/>
  <c r="P20483" i="10"/>
  <c r="P20482" i="10"/>
  <c r="P20481" i="10"/>
  <c r="P20480" i="10"/>
  <c r="P20479" i="10"/>
  <c r="P20478" i="10"/>
  <c r="P20477" i="10"/>
  <c r="P20476" i="10"/>
  <c r="P20475" i="10"/>
  <c r="P20474" i="10"/>
  <c r="P20473" i="10"/>
  <c r="P20472" i="10"/>
  <c r="P20471" i="10"/>
  <c r="P20470" i="10"/>
  <c r="P20469" i="10"/>
  <c r="P20468" i="10"/>
  <c r="P20467" i="10"/>
  <c r="P20466" i="10"/>
  <c r="P20465" i="10"/>
  <c r="P20464" i="10"/>
  <c r="P20463" i="10"/>
  <c r="P20462" i="10"/>
  <c r="P20461" i="10"/>
  <c r="P20460" i="10"/>
  <c r="P20459" i="10"/>
  <c r="P20458" i="10"/>
  <c r="P20457" i="10"/>
  <c r="P20456" i="10"/>
  <c r="P20455" i="10"/>
  <c r="P20454" i="10"/>
  <c r="P20453" i="10"/>
  <c r="P20452" i="10"/>
  <c r="P20451" i="10"/>
  <c r="P20450" i="10"/>
  <c r="P20449" i="10"/>
  <c r="P20448" i="10"/>
  <c r="P20447" i="10"/>
  <c r="P20446" i="10"/>
  <c r="P20445" i="10"/>
  <c r="P20444" i="10"/>
  <c r="P20443" i="10"/>
  <c r="P20442" i="10"/>
  <c r="P20441" i="10"/>
  <c r="P20440" i="10"/>
  <c r="P20439" i="10"/>
  <c r="P20438" i="10"/>
  <c r="P20437" i="10"/>
  <c r="P20436" i="10"/>
  <c r="P20435" i="10"/>
  <c r="P20434" i="10"/>
  <c r="P20433" i="10"/>
  <c r="P20432" i="10"/>
  <c r="P20431" i="10"/>
  <c r="P20430" i="10"/>
  <c r="P20429" i="10"/>
  <c r="P20428" i="10"/>
  <c r="P20427" i="10"/>
  <c r="P20426" i="10"/>
  <c r="P20425" i="10"/>
  <c r="P20424" i="10"/>
  <c r="P20423" i="10"/>
  <c r="P20422" i="10"/>
  <c r="P20421" i="10"/>
  <c r="P20420" i="10"/>
  <c r="P20419" i="10"/>
  <c r="P20418" i="10"/>
  <c r="P20417" i="10"/>
  <c r="P20416" i="10"/>
  <c r="P20415" i="10"/>
  <c r="P20414" i="10"/>
  <c r="P20413" i="10"/>
  <c r="P20412" i="10"/>
  <c r="P20411" i="10"/>
  <c r="P20410" i="10"/>
  <c r="P20409" i="10"/>
  <c r="P20408" i="10"/>
  <c r="P20407" i="10"/>
  <c r="P20406" i="10"/>
  <c r="P20405" i="10"/>
  <c r="P20404" i="10"/>
  <c r="P20403" i="10"/>
  <c r="P20402" i="10"/>
  <c r="P20401" i="10"/>
  <c r="P20400" i="10"/>
  <c r="P20399" i="10"/>
  <c r="P20398" i="10"/>
  <c r="P20397" i="10"/>
  <c r="P20396" i="10"/>
  <c r="P20395" i="10"/>
  <c r="P20394" i="10"/>
  <c r="P20393" i="10"/>
  <c r="P20392" i="10"/>
  <c r="P20391" i="10"/>
  <c r="P20390" i="10"/>
  <c r="P20389" i="10"/>
  <c r="P20388" i="10"/>
  <c r="P20387" i="10"/>
  <c r="P20386" i="10"/>
  <c r="P20385" i="10"/>
  <c r="P20384" i="10"/>
  <c r="P20383" i="10"/>
  <c r="P20382" i="10"/>
  <c r="P20381" i="10"/>
  <c r="P20380" i="10"/>
  <c r="P20379" i="10"/>
  <c r="P20378" i="10"/>
  <c r="P20377" i="10"/>
  <c r="P20376" i="10"/>
  <c r="P20375" i="10"/>
  <c r="P20374" i="10"/>
  <c r="P20373" i="10"/>
  <c r="P20372" i="10"/>
  <c r="P20371" i="10"/>
  <c r="P20370" i="10"/>
  <c r="P20369" i="10"/>
  <c r="P20368" i="10"/>
  <c r="P20367" i="10"/>
  <c r="P20366" i="10"/>
  <c r="P20365" i="10"/>
  <c r="P20364" i="10"/>
  <c r="P20363" i="10"/>
  <c r="P20362" i="10"/>
  <c r="P20361" i="10"/>
  <c r="P20360" i="10"/>
  <c r="P20359" i="10"/>
  <c r="P20358" i="10"/>
  <c r="P20357" i="10"/>
  <c r="P20356" i="10"/>
  <c r="P20355" i="10"/>
  <c r="P20354" i="10"/>
  <c r="P20353" i="10"/>
  <c r="P20352" i="10"/>
  <c r="P20351" i="10"/>
  <c r="P20350" i="10"/>
  <c r="P20349" i="10"/>
  <c r="P20348" i="10"/>
  <c r="P20347" i="10"/>
  <c r="P20346" i="10"/>
  <c r="P20345" i="10"/>
  <c r="P20344" i="10"/>
  <c r="P20343" i="10"/>
  <c r="P20342" i="10"/>
  <c r="P20341" i="10"/>
  <c r="P20340" i="10"/>
  <c r="P20339" i="10"/>
  <c r="P20338" i="10"/>
  <c r="P20337" i="10"/>
  <c r="P20336" i="10"/>
  <c r="P20335" i="10"/>
  <c r="P20334" i="10"/>
  <c r="P20333" i="10"/>
  <c r="P20332" i="10"/>
  <c r="P20331" i="10"/>
  <c r="P20330" i="10"/>
  <c r="P20329" i="10"/>
  <c r="P20328" i="10"/>
  <c r="P20327" i="10"/>
  <c r="P20326" i="10"/>
  <c r="P20325" i="10"/>
  <c r="P20324" i="10"/>
  <c r="P20323" i="10"/>
  <c r="P20322" i="10"/>
  <c r="P20321" i="10"/>
  <c r="P20320" i="10"/>
  <c r="P20319" i="10"/>
  <c r="P20318" i="10"/>
  <c r="P20317" i="10"/>
  <c r="P20316" i="10"/>
  <c r="P20315" i="10"/>
  <c r="P20314" i="10"/>
  <c r="P20313" i="10"/>
  <c r="P20312" i="10"/>
  <c r="P20311" i="10"/>
  <c r="P20310" i="10"/>
  <c r="P20309" i="10"/>
  <c r="P20308" i="10"/>
  <c r="P20307" i="10"/>
  <c r="P20306" i="10"/>
  <c r="P20305" i="10"/>
  <c r="P20304" i="10"/>
  <c r="P20303" i="10"/>
  <c r="P20302" i="10"/>
  <c r="P20301" i="10"/>
  <c r="P20300" i="10"/>
  <c r="P20299" i="10"/>
  <c r="P20298" i="10"/>
  <c r="P20297" i="10"/>
  <c r="P20296" i="10"/>
  <c r="P20295" i="10"/>
  <c r="P20294" i="10"/>
  <c r="P20293" i="10"/>
  <c r="P20292" i="10"/>
  <c r="P20291" i="10"/>
  <c r="P20290" i="10"/>
  <c r="P20289" i="10"/>
  <c r="P20288" i="10"/>
  <c r="P20287" i="10"/>
  <c r="P20286" i="10"/>
  <c r="P20285" i="10"/>
  <c r="P20284" i="10"/>
  <c r="P20283" i="10"/>
  <c r="P20282" i="10"/>
  <c r="P20281" i="10"/>
  <c r="P20280" i="10"/>
  <c r="P20279" i="10"/>
  <c r="P20278" i="10"/>
  <c r="P20277" i="10"/>
  <c r="P20276" i="10"/>
  <c r="P20275" i="10"/>
  <c r="P20274" i="10"/>
  <c r="P20273" i="10"/>
  <c r="P20272" i="10"/>
  <c r="P20271" i="10"/>
  <c r="P20270" i="10"/>
  <c r="P20269" i="10"/>
  <c r="P20268" i="10"/>
  <c r="P20267" i="10"/>
  <c r="P20266" i="10"/>
  <c r="P20265" i="10"/>
  <c r="P20264" i="10"/>
  <c r="P20263" i="10"/>
  <c r="P20262" i="10"/>
  <c r="P20261" i="10"/>
  <c r="P20260" i="10"/>
  <c r="P20259" i="10"/>
  <c r="P20258" i="10"/>
  <c r="P20257" i="10"/>
  <c r="P20256" i="10"/>
  <c r="P20255" i="10"/>
  <c r="P20254" i="10"/>
  <c r="P20253" i="10"/>
  <c r="P20252" i="10"/>
  <c r="P20251" i="10"/>
  <c r="P20250" i="10"/>
  <c r="P20249" i="10"/>
  <c r="P20248" i="10"/>
  <c r="P20247" i="10"/>
  <c r="P20246" i="10"/>
  <c r="P20245" i="10"/>
  <c r="P20244" i="10"/>
  <c r="P20243" i="10"/>
  <c r="P20242" i="10"/>
  <c r="P20241" i="10"/>
  <c r="P20240" i="10"/>
  <c r="P20239" i="10"/>
  <c r="P20238" i="10"/>
  <c r="P20237" i="10"/>
  <c r="P20236" i="10"/>
  <c r="P20235" i="10"/>
  <c r="P20234" i="10"/>
  <c r="P20233" i="10"/>
  <c r="P20232" i="10"/>
  <c r="P20231" i="10"/>
  <c r="P20230" i="10"/>
  <c r="P20229" i="10"/>
  <c r="P20228" i="10"/>
  <c r="P20227" i="10"/>
  <c r="P20226" i="10"/>
  <c r="P20225" i="10"/>
  <c r="P20224" i="10"/>
  <c r="P20223" i="10"/>
  <c r="P20222" i="10"/>
  <c r="P20221" i="10"/>
  <c r="P20220" i="10"/>
  <c r="P20219" i="10"/>
  <c r="P20218" i="10"/>
  <c r="P20217" i="10"/>
  <c r="P20216" i="10"/>
  <c r="P20215" i="10"/>
  <c r="P20214" i="10"/>
  <c r="P20213" i="10"/>
  <c r="P20212" i="10"/>
  <c r="P20211" i="10"/>
  <c r="P20210" i="10"/>
  <c r="P20209" i="10"/>
  <c r="P20208" i="10"/>
  <c r="P20207" i="10"/>
  <c r="P20206" i="10"/>
  <c r="P20205" i="10"/>
  <c r="P20204" i="10"/>
  <c r="P20203" i="10"/>
  <c r="P20202" i="10"/>
  <c r="P20201" i="10"/>
  <c r="P20200" i="10"/>
  <c r="P20199" i="10"/>
  <c r="P20198" i="10"/>
  <c r="P20197" i="10"/>
  <c r="P20196" i="10"/>
  <c r="P20195" i="10"/>
  <c r="P20194" i="10"/>
  <c r="P20193" i="10"/>
  <c r="P20192" i="10"/>
  <c r="P20191" i="10"/>
  <c r="P20190" i="10"/>
  <c r="P20189" i="10"/>
  <c r="P20188" i="10"/>
  <c r="P20187" i="10"/>
  <c r="P20186" i="10"/>
  <c r="P20185" i="10"/>
  <c r="P20184" i="10"/>
  <c r="P20183" i="10"/>
  <c r="P20182" i="10"/>
  <c r="P20181" i="10"/>
  <c r="P20180" i="10"/>
  <c r="P20179" i="10"/>
  <c r="P20178" i="10"/>
  <c r="P20177" i="10"/>
  <c r="P20176" i="10"/>
  <c r="P20175" i="10"/>
  <c r="P20174" i="10"/>
  <c r="P20173" i="10"/>
  <c r="P20172" i="10"/>
  <c r="P20171" i="10"/>
  <c r="P20170" i="10"/>
  <c r="P20169" i="10"/>
  <c r="P20168" i="10"/>
  <c r="P20167" i="10"/>
  <c r="P20166" i="10"/>
  <c r="P20165" i="10"/>
  <c r="P20164" i="10"/>
  <c r="P20163" i="10"/>
  <c r="P20162" i="10"/>
  <c r="P20161" i="10"/>
  <c r="P20160" i="10"/>
  <c r="P20159" i="10"/>
  <c r="P20158" i="10"/>
  <c r="P20157" i="10"/>
  <c r="P20156" i="10"/>
  <c r="P20155" i="10"/>
  <c r="P20154" i="10"/>
  <c r="P20153" i="10"/>
  <c r="P20152" i="10"/>
  <c r="P20151" i="10"/>
  <c r="P20150" i="10"/>
  <c r="P20149" i="10"/>
  <c r="P20148" i="10"/>
  <c r="P20147" i="10"/>
  <c r="P20146" i="10"/>
  <c r="P20145" i="10"/>
  <c r="P20144" i="10"/>
  <c r="P20143" i="10"/>
  <c r="P20142" i="10"/>
  <c r="P20141" i="10"/>
  <c r="P20140" i="10"/>
  <c r="P20139" i="10"/>
  <c r="P20138" i="10"/>
  <c r="P20137" i="10"/>
  <c r="P20136" i="10"/>
  <c r="P20135" i="10"/>
  <c r="P20134" i="10"/>
  <c r="P20133" i="10"/>
  <c r="P20132" i="10"/>
  <c r="P20131" i="10"/>
  <c r="P20130" i="10"/>
  <c r="P20129" i="10"/>
  <c r="P20128" i="10"/>
  <c r="P20127" i="10"/>
  <c r="P20126" i="10"/>
  <c r="P20125" i="10"/>
  <c r="P20124" i="10"/>
  <c r="P20123" i="10"/>
  <c r="P20122" i="10"/>
  <c r="P20121" i="10"/>
  <c r="P20120" i="10"/>
  <c r="P20119" i="10"/>
  <c r="P20118" i="10"/>
  <c r="P20117" i="10"/>
  <c r="P20116" i="10"/>
  <c r="P20115" i="10"/>
  <c r="P20114" i="10"/>
  <c r="P20113" i="10"/>
  <c r="P20112" i="10"/>
  <c r="P20111" i="10"/>
  <c r="P20110" i="10"/>
  <c r="P20109" i="10"/>
  <c r="P20108" i="10"/>
  <c r="P20107" i="10"/>
  <c r="P20106" i="10"/>
  <c r="P20105" i="10"/>
  <c r="P20104" i="10"/>
  <c r="P20103" i="10"/>
  <c r="P20102" i="10"/>
  <c r="P20101" i="10"/>
  <c r="P20100" i="10"/>
  <c r="P20099" i="10"/>
  <c r="P20098" i="10"/>
  <c r="P20097" i="10"/>
  <c r="P20096" i="10"/>
  <c r="P20095" i="10"/>
  <c r="P20094" i="10"/>
  <c r="P20093" i="10"/>
  <c r="P20092" i="10"/>
  <c r="P20091" i="10"/>
  <c r="P20090" i="10"/>
  <c r="P20089" i="10"/>
  <c r="P20088" i="10"/>
  <c r="P20087" i="10"/>
  <c r="P20086" i="10"/>
  <c r="P20085" i="10"/>
  <c r="P20084" i="10"/>
  <c r="P20083" i="10"/>
  <c r="P20082" i="10"/>
  <c r="P20081" i="10"/>
  <c r="P20080" i="10"/>
  <c r="P20079" i="10"/>
  <c r="P20078" i="10"/>
  <c r="P20077" i="10"/>
  <c r="P20076" i="10"/>
  <c r="P20075" i="10"/>
  <c r="P20074" i="10"/>
  <c r="P20073" i="10"/>
  <c r="P20072" i="10"/>
  <c r="P20071" i="10"/>
  <c r="P20070" i="10"/>
  <c r="P20069" i="10"/>
  <c r="P20068" i="10"/>
  <c r="P20067" i="10"/>
  <c r="P20066" i="10"/>
  <c r="P20065" i="10"/>
  <c r="P20064" i="10"/>
  <c r="P20063" i="10"/>
  <c r="P20062" i="10"/>
  <c r="P20061" i="10"/>
  <c r="P20060" i="10"/>
  <c r="P20059" i="10"/>
  <c r="P20058" i="10"/>
  <c r="P20057" i="10"/>
  <c r="P20056" i="10"/>
  <c r="P20055" i="10"/>
  <c r="P20054" i="10"/>
  <c r="P20053" i="10"/>
  <c r="P20052" i="10"/>
  <c r="P20051" i="10"/>
  <c r="P20050" i="10"/>
  <c r="P20049" i="10"/>
  <c r="P20048" i="10"/>
  <c r="P20047" i="10"/>
  <c r="P20046" i="10"/>
  <c r="P20045" i="10"/>
  <c r="P20044" i="10"/>
  <c r="P20043" i="10"/>
  <c r="P20042" i="10"/>
  <c r="P20041" i="10"/>
  <c r="P20040" i="10"/>
  <c r="P20039" i="10"/>
  <c r="P20038" i="10"/>
  <c r="P20037" i="10"/>
  <c r="P20036" i="10"/>
  <c r="P20035" i="10"/>
  <c r="P20034" i="10"/>
  <c r="P20033" i="10"/>
  <c r="P20032" i="10"/>
  <c r="P20031" i="10"/>
  <c r="P20030" i="10"/>
  <c r="P20029" i="10"/>
  <c r="P20028" i="10"/>
  <c r="P20027" i="10"/>
  <c r="P20026" i="10"/>
  <c r="P20025" i="10"/>
  <c r="P20024" i="10"/>
  <c r="P20023" i="10"/>
  <c r="P20022" i="10"/>
  <c r="P20021" i="10"/>
  <c r="P20020" i="10"/>
  <c r="P20019" i="10"/>
  <c r="P20018" i="10"/>
  <c r="P20017" i="10"/>
  <c r="P20016" i="10"/>
  <c r="P20015" i="10"/>
  <c r="P20014" i="10"/>
  <c r="P20013" i="10"/>
  <c r="P20012" i="10"/>
  <c r="P20011" i="10"/>
  <c r="P20010" i="10"/>
  <c r="P20009" i="10"/>
  <c r="P20008" i="10"/>
  <c r="P20007" i="10"/>
  <c r="P20006" i="10"/>
  <c r="P20005" i="10"/>
  <c r="P20004" i="10"/>
  <c r="P20003" i="10"/>
  <c r="P20002" i="10"/>
  <c r="P20001" i="10"/>
  <c r="P20000" i="10"/>
  <c r="P19999" i="10"/>
  <c r="P19998" i="10"/>
  <c r="P19997" i="10"/>
  <c r="P19996" i="10"/>
  <c r="P19995" i="10"/>
  <c r="P19994" i="10"/>
  <c r="P19993" i="10"/>
  <c r="P19992" i="10"/>
  <c r="P19991" i="10"/>
  <c r="P19990" i="10"/>
  <c r="P19989" i="10"/>
  <c r="P19988" i="10"/>
  <c r="P19987" i="10"/>
  <c r="P19986" i="10"/>
  <c r="P19985" i="10"/>
  <c r="P19984" i="10"/>
  <c r="P19983" i="10"/>
  <c r="P19982" i="10"/>
  <c r="P19981" i="10"/>
  <c r="P19980" i="10"/>
  <c r="P19979" i="10"/>
  <c r="P19978" i="10"/>
  <c r="P19977" i="10"/>
  <c r="P19976" i="10"/>
  <c r="P19975" i="10"/>
  <c r="P19974" i="10"/>
  <c r="P19973" i="10"/>
  <c r="P19972" i="10"/>
  <c r="P19971" i="10"/>
  <c r="P19970" i="10"/>
  <c r="P19969" i="10"/>
  <c r="P19968" i="10"/>
  <c r="P19967" i="10"/>
  <c r="P19966" i="10"/>
  <c r="P19965" i="10"/>
  <c r="P19964" i="10"/>
  <c r="P19963" i="10"/>
  <c r="P19962" i="10"/>
  <c r="P19961" i="10"/>
  <c r="P19960" i="10"/>
  <c r="P19959" i="10"/>
  <c r="P19958" i="10"/>
  <c r="P19957" i="10"/>
  <c r="P19956" i="10"/>
  <c r="P19955" i="10"/>
  <c r="P19954" i="10"/>
  <c r="P19953" i="10"/>
  <c r="P19952" i="10"/>
  <c r="P19951" i="10"/>
  <c r="P19950" i="10"/>
  <c r="P19949" i="10"/>
  <c r="P19948" i="10"/>
  <c r="P19947" i="10"/>
  <c r="P19946" i="10"/>
  <c r="P19945" i="10"/>
  <c r="P19944" i="10"/>
  <c r="P19943" i="10"/>
  <c r="P19942" i="10"/>
  <c r="P19941" i="10"/>
  <c r="P19940" i="10"/>
  <c r="P19939" i="10"/>
  <c r="P19938" i="10"/>
  <c r="P19937" i="10"/>
  <c r="P19936" i="10"/>
  <c r="P19935" i="10"/>
  <c r="P19934" i="10"/>
  <c r="P19933" i="10"/>
  <c r="P19932" i="10"/>
  <c r="P19931" i="10"/>
  <c r="P19930" i="10"/>
  <c r="P19929" i="10"/>
  <c r="P19928" i="10"/>
  <c r="P19927" i="10"/>
  <c r="P19926" i="10"/>
  <c r="P19925" i="10"/>
  <c r="P19924" i="10"/>
  <c r="P19923" i="10"/>
  <c r="P19922" i="10"/>
  <c r="P19921" i="10"/>
  <c r="P19920" i="10"/>
  <c r="P19919" i="10"/>
  <c r="P19918" i="10"/>
  <c r="P19917" i="10"/>
  <c r="P19916" i="10"/>
  <c r="P19915" i="10"/>
  <c r="P19914" i="10"/>
  <c r="P19913" i="10"/>
  <c r="P19912" i="10"/>
  <c r="P19911" i="10"/>
  <c r="P19910" i="10"/>
  <c r="P19909" i="10"/>
  <c r="P19908" i="10"/>
  <c r="P19907" i="10"/>
  <c r="P19906" i="10"/>
  <c r="P19905" i="10"/>
  <c r="P19904" i="10"/>
  <c r="P19903" i="10"/>
  <c r="P19902" i="10"/>
  <c r="P19901" i="10"/>
  <c r="P19900" i="10"/>
  <c r="P19899" i="10"/>
  <c r="P19898" i="10"/>
  <c r="P19897" i="10"/>
  <c r="P19896" i="10"/>
  <c r="P19895" i="10"/>
  <c r="P19894" i="10"/>
  <c r="P19893" i="10"/>
  <c r="P19892" i="10"/>
  <c r="P19891" i="10"/>
  <c r="P19890" i="10"/>
  <c r="P19889" i="10"/>
  <c r="P19888" i="10"/>
  <c r="P19887" i="10"/>
  <c r="P19886" i="10"/>
  <c r="P19885" i="10"/>
  <c r="P19884" i="10"/>
  <c r="P19883" i="10"/>
  <c r="P19882" i="10"/>
  <c r="P19881" i="10"/>
  <c r="P19880" i="10"/>
  <c r="P19879" i="10"/>
  <c r="P19878" i="10"/>
  <c r="P19877" i="10"/>
  <c r="P19876" i="10"/>
  <c r="P19875" i="10"/>
  <c r="P19874" i="10"/>
  <c r="P19873" i="10"/>
  <c r="P19872" i="10"/>
  <c r="P19871" i="10"/>
  <c r="P19870" i="10"/>
  <c r="P19869" i="10"/>
  <c r="P19868" i="10"/>
  <c r="P19867" i="10"/>
  <c r="P19866" i="10"/>
  <c r="P19865" i="10"/>
  <c r="P19864" i="10"/>
  <c r="P19863" i="10"/>
  <c r="P19862" i="10"/>
  <c r="P19861" i="10"/>
  <c r="P19860" i="10"/>
  <c r="P19859" i="10"/>
  <c r="P19858" i="10"/>
  <c r="P19857" i="10"/>
  <c r="P19856" i="10"/>
  <c r="P19855" i="10"/>
  <c r="P19854" i="10"/>
  <c r="P19853" i="10"/>
  <c r="P19852" i="10"/>
  <c r="P19851" i="10"/>
  <c r="P19850" i="10"/>
  <c r="P19849" i="10"/>
  <c r="P19848" i="10"/>
  <c r="P19847" i="10"/>
  <c r="P19846" i="10"/>
  <c r="P19845" i="10"/>
  <c r="P19844" i="10"/>
  <c r="P19843" i="10"/>
  <c r="P19842" i="10"/>
  <c r="P19841" i="10"/>
  <c r="P19840" i="10"/>
  <c r="P19839" i="10"/>
  <c r="P19838" i="10"/>
  <c r="P19837" i="10"/>
  <c r="P19836" i="10"/>
  <c r="P19835" i="10"/>
  <c r="P19834" i="10"/>
  <c r="P19833" i="10"/>
  <c r="P19832" i="10"/>
  <c r="P19831" i="10"/>
  <c r="P19830" i="10"/>
  <c r="P19829" i="10"/>
  <c r="P19828" i="10"/>
  <c r="P19827" i="10"/>
  <c r="P19826" i="10"/>
  <c r="P19825" i="10"/>
  <c r="P19824" i="10"/>
  <c r="P19823" i="10"/>
  <c r="P19822" i="10"/>
  <c r="P19821" i="10"/>
  <c r="P19820" i="10"/>
  <c r="P19819" i="10"/>
  <c r="P19818" i="10"/>
  <c r="P19817" i="10"/>
  <c r="P19816" i="10"/>
  <c r="P19815" i="10"/>
  <c r="P19814" i="10"/>
  <c r="P19813" i="10"/>
  <c r="P19812" i="10"/>
  <c r="P19811" i="10"/>
  <c r="P19810" i="10"/>
  <c r="P19809" i="10"/>
  <c r="P19808" i="10"/>
  <c r="P19807" i="10"/>
  <c r="P19806" i="10"/>
  <c r="P19805" i="10"/>
  <c r="P19804" i="10"/>
  <c r="P19803" i="10"/>
  <c r="P19802" i="10"/>
  <c r="P19801" i="10"/>
  <c r="P19800" i="10"/>
  <c r="P19799" i="10"/>
  <c r="P19798" i="10"/>
  <c r="P19797" i="10"/>
  <c r="P19796" i="10"/>
  <c r="P19795" i="10"/>
  <c r="P19794" i="10"/>
  <c r="P19793" i="10"/>
  <c r="P19792" i="10"/>
  <c r="P19791" i="10"/>
  <c r="P19790" i="10"/>
  <c r="P19789" i="10"/>
  <c r="P19788" i="10"/>
  <c r="P19787" i="10"/>
  <c r="P19786" i="10"/>
  <c r="P19785" i="10"/>
  <c r="P19784" i="10"/>
  <c r="P19783" i="10"/>
  <c r="P19782" i="10"/>
  <c r="P19781" i="10"/>
  <c r="P19780" i="10"/>
  <c r="P19779" i="10"/>
  <c r="P19778" i="10"/>
  <c r="P19777" i="10"/>
  <c r="P19776" i="10"/>
  <c r="P19775" i="10"/>
  <c r="P19774" i="10"/>
  <c r="P19773" i="10"/>
  <c r="P19772" i="10"/>
  <c r="P19771" i="10"/>
  <c r="P19770" i="10"/>
  <c r="P19769" i="10"/>
  <c r="P19768" i="10"/>
  <c r="P19767" i="10"/>
  <c r="P19766" i="10"/>
  <c r="P19765" i="10"/>
  <c r="P19764" i="10"/>
  <c r="P19763" i="10"/>
  <c r="P19762" i="10"/>
  <c r="P19761" i="10"/>
  <c r="P19760" i="10"/>
  <c r="P19759" i="10"/>
  <c r="P19758" i="10"/>
  <c r="P19757" i="10"/>
  <c r="P19756" i="10"/>
  <c r="P19755" i="10"/>
  <c r="P19754" i="10"/>
  <c r="P19753" i="10"/>
  <c r="P19752" i="10"/>
  <c r="P19751" i="10"/>
  <c r="P19750" i="10"/>
  <c r="P19749" i="10"/>
  <c r="P19748" i="10"/>
  <c r="P19747" i="10"/>
  <c r="P19746" i="10"/>
  <c r="P19745" i="10"/>
  <c r="P19744" i="10"/>
  <c r="P19743" i="10"/>
  <c r="P19742" i="10"/>
  <c r="P19741" i="10"/>
  <c r="P19740" i="10"/>
  <c r="P19739" i="10"/>
  <c r="P19738" i="10"/>
  <c r="P19737" i="10"/>
  <c r="P19736" i="10"/>
  <c r="P19735" i="10"/>
  <c r="P19734" i="10"/>
  <c r="P19733" i="10"/>
  <c r="P19732" i="10"/>
  <c r="P19731" i="10"/>
  <c r="P19730" i="10"/>
  <c r="P19729" i="10"/>
  <c r="P19728" i="10"/>
  <c r="P19727" i="10"/>
  <c r="P19726" i="10"/>
  <c r="P19725" i="10"/>
  <c r="P19724" i="10"/>
  <c r="P19723" i="10"/>
  <c r="P19722" i="10"/>
  <c r="P19721" i="10"/>
  <c r="P19720" i="10"/>
  <c r="P19719" i="10"/>
  <c r="P19718" i="10"/>
  <c r="P19717" i="10"/>
  <c r="P19716" i="10"/>
  <c r="P19715" i="10"/>
  <c r="P19714" i="10"/>
  <c r="P19713" i="10"/>
  <c r="P19712" i="10"/>
  <c r="P19711" i="10"/>
  <c r="P19710" i="10"/>
  <c r="P19709" i="10"/>
  <c r="P19708" i="10"/>
  <c r="P19707" i="10"/>
  <c r="P19706" i="10"/>
  <c r="P19705" i="10"/>
  <c r="P19704" i="10"/>
  <c r="P19703" i="10"/>
  <c r="P19702" i="10"/>
  <c r="P19701" i="10"/>
  <c r="P19700" i="10"/>
  <c r="P19699" i="10"/>
  <c r="P19698" i="10"/>
  <c r="P19697" i="10"/>
  <c r="P19696" i="10"/>
  <c r="P19695" i="10"/>
  <c r="P19694" i="10"/>
  <c r="P19693" i="10"/>
  <c r="P19692" i="10"/>
  <c r="P19691" i="10"/>
  <c r="P19690" i="10"/>
  <c r="P19689" i="10"/>
  <c r="P19688" i="10"/>
  <c r="P19687" i="10"/>
  <c r="P19686" i="10"/>
  <c r="P19685" i="10"/>
  <c r="P19684" i="10"/>
  <c r="P19683" i="10"/>
  <c r="P19682" i="10"/>
  <c r="P19681" i="10"/>
  <c r="P19680" i="10"/>
  <c r="P19679" i="10"/>
  <c r="P19678" i="10"/>
  <c r="P19677" i="10"/>
  <c r="P19676" i="10"/>
  <c r="P19675" i="10"/>
  <c r="P19674" i="10"/>
  <c r="P19673" i="10"/>
  <c r="P19672" i="10"/>
  <c r="P19671" i="10"/>
  <c r="P19670" i="10"/>
  <c r="P19669" i="10"/>
  <c r="P19668" i="10"/>
  <c r="P19667" i="10"/>
  <c r="P19666" i="10"/>
  <c r="P19665" i="10"/>
  <c r="P19664" i="10"/>
  <c r="P19663" i="10"/>
  <c r="P19662" i="10"/>
  <c r="P19661" i="10"/>
  <c r="P19660" i="10"/>
  <c r="P19659" i="10"/>
  <c r="P19658" i="10"/>
  <c r="P19657" i="10"/>
  <c r="P19656" i="10"/>
  <c r="P19655" i="10"/>
  <c r="P19654" i="10"/>
  <c r="P19653" i="10"/>
  <c r="P19652" i="10"/>
  <c r="P19651" i="10"/>
  <c r="P19650" i="10"/>
  <c r="P19649" i="10"/>
  <c r="P19648" i="10"/>
  <c r="P19647" i="10"/>
  <c r="P19646" i="10"/>
  <c r="P19645" i="10"/>
  <c r="P19644" i="10"/>
  <c r="P19643" i="10"/>
  <c r="P19642" i="10"/>
  <c r="P19641" i="10"/>
  <c r="P19640" i="10"/>
  <c r="P19639" i="10"/>
  <c r="P19638" i="10"/>
  <c r="P19637" i="10"/>
  <c r="P19636" i="10"/>
  <c r="P19635" i="10"/>
  <c r="P19634" i="10"/>
  <c r="P19633" i="10"/>
  <c r="P19632" i="10"/>
  <c r="P19631" i="10"/>
  <c r="P19630" i="10"/>
  <c r="P19629" i="10"/>
  <c r="P19628" i="10"/>
  <c r="P19627" i="10"/>
  <c r="P19626" i="10"/>
  <c r="P19625" i="10"/>
  <c r="P19624" i="10"/>
  <c r="P19623" i="10"/>
  <c r="P19622" i="10"/>
  <c r="P19621" i="10"/>
  <c r="P19620" i="10"/>
  <c r="P19619" i="10"/>
  <c r="P19618" i="10"/>
  <c r="P19617" i="10"/>
  <c r="P19616" i="10"/>
  <c r="P19615" i="10"/>
  <c r="P19614" i="10"/>
  <c r="P19613" i="10"/>
  <c r="P19612" i="10"/>
  <c r="P19611" i="10"/>
  <c r="P19610" i="10"/>
  <c r="P19609" i="10"/>
  <c r="P19608" i="10"/>
  <c r="P19607" i="10"/>
  <c r="P19606" i="10"/>
  <c r="P19605" i="10"/>
  <c r="P19604" i="10"/>
  <c r="P19603" i="10"/>
  <c r="P19602" i="10"/>
  <c r="P19601" i="10"/>
  <c r="P19600" i="10"/>
  <c r="P19599" i="10"/>
  <c r="P19598" i="10"/>
  <c r="P19597" i="10"/>
  <c r="P19596" i="10"/>
  <c r="P19595" i="10"/>
  <c r="P19594" i="10"/>
  <c r="P19593" i="10"/>
  <c r="P19592" i="10"/>
  <c r="P19591" i="10"/>
  <c r="P19590" i="10"/>
  <c r="P19589" i="10"/>
  <c r="P19588" i="10"/>
  <c r="P19587" i="10"/>
  <c r="P19586" i="10"/>
  <c r="P19585" i="10"/>
  <c r="P19584" i="10"/>
  <c r="P19583" i="10"/>
  <c r="P19582" i="10"/>
  <c r="P19581" i="10"/>
  <c r="P19580" i="10"/>
  <c r="P19579" i="10"/>
  <c r="P19578" i="10"/>
  <c r="P19577" i="10"/>
  <c r="P19576" i="10"/>
  <c r="P19575" i="10"/>
  <c r="P19574" i="10"/>
  <c r="P19573" i="10"/>
  <c r="P19572" i="10"/>
  <c r="P19571" i="10"/>
  <c r="P19570" i="10"/>
  <c r="P19569" i="10"/>
  <c r="P19568" i="10"/>
  <c r="P19567" i="10"/>
  <c r="P19566" i="10"/>
  <c r="P19565" i="10"/>
  <c r="P19564" i="10"/>
  <c r="P19563" i="10"/>
  <c r="P19562" i="10"/>
  <c r="P19561" i="10"/>
  <c r="P19560" i="10"/>
  <c r="P19559" i="10"/>
  <c r="P19558" i="10"/>
  <c r="P19557" i="10"/>
  <c r="P19556" i="10"/>
  <c r="P19555" i="10"/>
  <c r="P19554" i="10"/>
  <c r="P19553" i="10"/>
  <c r="P19552" i="10"/>
  <c r="P19551" i="10"/>
  <c r="P19550" i="10"/>
  <c r="P19549" i="10"/>
  <c r="P19548" i="10"/>
  <c r="P19547" i="10"/>
  <c r="P19546" i="10"/>
  <c r="P19545" i="10"/>
  <c r="P19544" i="10"/>
  <c r="P19543" i="10"/>
  <c r="P19542" i="10"/>
  <c r="P19541" i="10"/>
  <c r="P19540" i="10"/>
  <c r="P19539" i="10"/>
  <c r="P19538" i="10"/>
  <c r="P19537" i="10"/>
  <c r="P19536" i="10"/>
  <c r="P19535" i="10"/>
  <c r="P19534" i="10"/>
  <c r="P19533" i="10"/>
  <c r="P19532" i="10"/>
  <c r="P19531" i="10"/>
  <c r="P19530" i="10"/>
  <c r="P19529" i="10"/>
  <c r="P19528" i="10"/>
  <c r="P19527" i="10"/>
  <c r="P19526" i="10"/>
  <c r="P19525" i="10"/>
  <c r="P19524" i="10"/>
  <c r="P19523" i="10"/>
  <c r="P19522" i="10"/>
  <c r="P19521" i="10"/>
  <c r="P19520" i="10"/>
  <c r="P19519" i="10"/>
  <c r="P19518" i="10"/>
  <c r="P19517" i="10"/>
  <c r="P19516" i="10"/>
  <c r="P19515" i="10"/>
  <c r="P19514" i="10"/>
  <c r="P19513" i="10"/>
  <c r="P19512" i="10"/>
  <c r="P19511" i="10"/>
  <c r="P19510" i="10"/>
  <c r="P19509" i="10"/>
  <c r="P19508" i="10"/>
  <c r="P19507" i="10"/>
  <c r="P19506" i="10"/>
  <c r="P19505" i="10"/>
  <c r="P19504" i="10"/>
  <c r="P19503" i="10"/>
  <c r="P19502" i="10"/>
  <c r="P19501" i="10"/>
  <c r="P19500" i="10"/>
  <c r="P19499" i="10"/>
  <c r="P19498" i="10"/>
  <c r="P19497" i="10"/>
  <c r="P19496" i="10"/>
  <c r="P19495" i="10"/>
  <c r="P19494" i="10"/>
  <c r="P19493" i="10"/>
  <c r="P19492" i="10"/>
  <c r="P19491" i="10"/>
  <c r="P19490" i="10"/>
  <c r="P19489" i="10"/>
  <c r="P19488" i="10"/>
  <c r="P19487" i="10"/>
  <c r="P19486" i="10"/>
  <c r="P19485" i="10"/>
  <c r="P19484" i="10"/>
  <c r="P19483" i="10"/>
  <c r="P19482" i="10"/>
  <c r="P19481" i="10"/>
  <c r="P19480" i="10"/>
  <c r="P19479" i="10"/>
  <c r="P19478" i="10"/>
  <c r="P19477" i="10"/>
  <c r="P19476" i="10"/>
  <c r="P19475" i="10"/>
  <c r="P19474" i="10"/>
  <c r="P19473" i="10"/>
  <c r="P19472" i="10"/>
  <c r="P19471" i="10"/>
  <c r="P19470" i="10"/>
  <c r="P19469" i="10"/>
  <c r="P19468" i="10"/>
  <c r="P19467" i="10"/>
  <c r="P19466" i="10"/>
  <c r="P19465" i="10"/>
  <c r="P19464" i="10"/>
  <c r="P19463" i="10"/>
  <c r="P19462" i="10"/>
  <c r="P19461" i="10"/>
  <c r="P19460" i="10"/>
  <c r="P19459" i="10"/>
  <c r="P19458" i="10"/>
  <c r="P19457" i="10"/>
  <c r="P19456" i="10"/>
  <c r="P19455" i="10"/>
  <c r="P19454" i="10"/>
  <c r="P19453" i="10"/>
  <c r="P19452" i="10"/>
  <c r="P19451" i="10"/>
  <c r="P19450" i="10"/>
  <c r="P19449" i="10"/>
  <c r="P19448" i="10"/>
  <c r="P19447" i="10"/>
  <c r="P19446" i="10"/>
  <c r="P19445" i="10"/>
  <c r="P19444" i="10"/>
  <c r="P19443" i="10"/>
  <c r="P19442" i="10"/>
  <c r="P19441" i="10"/>
  <c r="P19440" i="10"/>
  <c r="P19439" i="10"/>
  <c r="P19438" i="10"/>
  <c r="P19437" i="10"/>
  <c r="P19436" i="10"/>
  <c r="P19435" i="10"/>
  <c r="P19434" i="10"/>
  <c r="P19433" i="10"/>
  <c r="P19432" i="10"/>
  <c r="P19431" i="10"/>
  <c r="P19430" i="10"/>
  <c r="P19429" i="10"/>
  <c r="P19428" i="10"/>
  <c r="P19427" i="10"/>
  <c r="P19426" i="10"/>
  <c r="P19425" i="10"/>
  <c r="P19424" i="10"/>
  <c r="P19423" i="10"/>
  <c r="P19422" i="10"/>
  <c r="P19421" i="10"/>
  <c r="P19420" i="10"/>
  <c r="P19419" i="10"/>
  <c r="P19418" i="10"/>
  <c r="P19417" i="10"/>
  <c r="P19416" i="10"/>
  <c r="P19415" i="10"/>
  <c r="P19414" i="10"/>
  <c r="P19413" i="10"/>
  <c r="P19412" i="10"/>
  <c r="P19411" i="10"/>
  <c r="P19410" i="10"/>
  <c r="P19409" i="10"/>
  <c r="P19408" i="10"/>
  <c r="P19407" i="10"/>
  <c r="P19406" i="10"/>
  <c r="P19405" i="10"/>
  <c r="P19404" i="10"/>
  <c r="P19403" i="10"/>
  <c r="P19402" i="10"/>
  <c r="P19401" i="10"/>
  <c r="P19400" i="10"/>
  <c r="P19399" i="10"/>
  <c r="P19398" i="10"/>
  <c r="P19397" i="10"/>
  <c r="P19396" i="10"/>
  <c r="P19395" i="10"/>
  <c r="P19394" i="10"/>
  <c r="P19393" i="10"/>
  <c r="P19392" i="10"/>
  <c r="P19391" i="10"/>
  <c r="P19390" i="10"/>
  <c r="P19389" i="10"/>
  <c r="P19388" i="10"/>
  <c r="P19387" i="10"/>
  <c r="P19386" i="10"/>
  <c r="P19385" i="10"/>
  <c r="P19384" i="10"/>
  <c r="P19383" i="10"/>
  <c r="P19382" i="10"/>
  <c r="P19381" i="10"/>
  <c r="P19380" i="10"/>
  <c r="P19379" i="10"/>
  <c r="P19378" i="10"/>
  <c r="P19377" i="10"/>
  <c r="P19376" i="10"/>
  <c r="P19375" i="10"/>
  <c r="P19374" i="10"/>
  <c r="P19373" i="10"/>
  <c r="P19372" i="10"/>
  <c r="P19371" i="10"/>
  <c r="P19370" i="10"/>
  <c r="P19369" i="10"/>
  <c r="P19368" i="10"/>
  <c r="P19367" i="10"/>
  <c r="P19366" i="10"/>
  <c r="P19365" i="10"/>
  <c r="P19364" i="10"/>
  <c r="P19363" i="10"/>
  <c r="P19362" i="10"/>
  <c r="P19361" i="10"/>
  <c r="P19360" i="10"/>
  <c r="P19359" i="10"/>
  <c r="P19358" i="10"/>
  <c r="P19357" i="10"/>
  <c r="P19356" i="10"/>
  <c r="P19355" i="10"/>
  <c r="P19354" i="10"/>
  <c r="P19353" i="10"/>
  <c r="P19352" i="10"/>
  <c r="P19351" i="10"/>
  <c r="P19350" i="10"/>
  <c r="P19349" i="10"/>
  <c r="P19348" i="10"/>
  <c r="P19347" i="10"/>
  <c r="P19346" i="10"/>
  <c r="P19345" i="10"/>
  <c r="P19344" i="10"/>
  <c r="P19343" i="10"/>
  <c r="P19342" i="10"/>
  <c r="P19341" i="10"/>
  <c r="P19340" i="10"/>
  <c r="P19339" i="10"/>
  <c r="P19338" i="10"/>
  <c r="P19337" i="10"/>
  <c r="P19336" i="10"/>
  <c r="P19335" i="10"/>
  <c r="P19334" i="10"/>
  <c r="P19333" i="10"/>
  <c r="P19332" i="10"/>
  <c r="P19331" i="10"/>
  <c r="P19330" i="10"/>
  <c r="P19329" i="10"/>
  <c r="P19328" i="10"/>
  <c r="P19327" i="10"/>
  <c r="P19326" i="10"/>
  <c r="P19325" i="10"/>
  <c r="P19324" i="10"/>
  <c r="P19323" i="10"/>
  <c r="P19322" i="10"/>
  <c r="P19321" i="10"/>
  <c r="P19320" i="10"/>
  <c r="P19319" i="10"/>
  <c r="P19318" i="10"/>
  <c r="P19317" i="10"/>
  <c r="P19316" i="10"/>
  <c r="P19315" i="10"/>
  <c r="P19314" i="10"/>
  <c r="P19313" i="10"/>
  <c r="P19312" i="10"/>
  <c r="P19311" i="10"/>
  <c r="P19310" i="10"/>
  <c r="P19309" i="10"/>
  <c r="P19308" i="10"/>
  <c r="P19307" i="10"/>
  <c r="P19306" i="10"/>
  <c r="P19305" i="10"/>
  <c r="P19304" i="10"/>
  <c r="P19303" i="10"/>
  <c r="P19302" i="10"/>
  <c r="P19301" i="10"/>
  <c r="P19300" i="10"/>
  <c r="P19299" i="10"/>
  <c r="P19298" i="10"/>
  <c r="P19297" i="10"/>
  <c r="P19296" i="10"/>
  <c r="P19295" i="10"/>
  <c r="P19294" i="10"/>
  <c r="P19293" i="10"/>
  <c r="P19292" i="10"/>
  <c r="P19291" i="10"/>
  <c r="P19290" i="10"/>
  <c r="P19289" i="10"/>
  <c r="P19288" i="10"/>
  <c r="P19287" i="10"/>
  <c r="P19286" i="10"/>
  <c r="P19285" i="10"/>
  <c r="P19284" i="10"/>
  <c r="P19283" i="10"/>
  <c r="P19282" i="10"/>
  <c r="P19281" i="10"/>
  <c r="P19280" i="10"/>
  <c r="P19279" i="10"/>
  <c r="P19278" i="10"/>
  <c r="P19277" i="10"/>
  <c r="P19276" i="10"/>
  <c r="P19275" i="10"/>
  <c r="P19274" i="10"/>
  <c r="P19273" i="10"/>
  <c r="P19272" i="10"/>
  <c r="P19271" i="10"/>
  <c r="P19270" i="10"/>
  <c r="P19269" i="10"/>
  <c r="P19268" i="10"/>
  <c r="P19267" i="10"/>
  <c r="P19266" i="10"/>
  <c r="P19265" i="10"/>
  <c r="P19264" i="10"/>
  <c r="P19263" i="10"/>
  <c r="P19262" i="10"/>
  <c r="P19261" i="10"/>
  <c r="P19260" i="10"/>
  <c r="P19259" i="10"/>
  <c r="P19258" i="10"/>
  <c r="P19257" i="10"/>
  <c r="P19256" i="10"/>
  <c r="P19255" i="10"/>
  <c r="P19254" i="10"/>
  <c r="P19253" i="10"/>
  <c r="P19252" i="10"/>
  <c r="P19251" i="10"/>
  <c r="P19250" i="10"/>
  <c r="P19249" i="10"/>
  <c r="P19248" i="10"/>
  <c r="P19247" i="10"/>
  <c r="P19246" i="10"/>
  <c r="P19245" i="10"/>
  <c r="P19244" i="10"/>
  <c r="P19243" i="10"/>
  <c r="P19242" i="10"/>
  <c r="P19241" i="10"/>
  <c r="P19240" i="10"/>
  <c r="P19239" i="10"/>
  <c r="P19238" i="10"/>
  <c r="P19237" i="10"/>
  <c r="P19236" i="10"/>
  <c r="P19235" i="10"/>
  <c r="P19234" i="10"/>
  <c r="P19233" i="10"/>
  <c r="P19232" i="10"/>
  <c r="P19231" i="10"/>
  <c r="P19230" i="10"/>
  <c r="P19229" i="10"/>
  <c r="P19228" i="10"/>
  <c r="P19227" i="10"/>
  <c r="P19226" i="10"/>
  <c r="P19225" i="10"/>
  <c r="P19224" i="10"/>
  <c r="P19223" i="10"/>
  <c r="P19222" i="10"/>
  <c r="P19221" i="10"/>
  <c r="P19220" i="10"/>
  <c r="P19219" i="10"/>
  <c r="P19218" i="10"/>
  <c r="P19217" i="10"/>
  <c r="P19216" i="10"/>
  <c r="P19215" i="10"/>
  <c r="P19214" i="10"/>
  <c r="P19213" i="10"/>
  <c r="P19212" i="10"/>
  <c r="P19211" i="10"/>
  <c r="P19210" i="10"/>
  <c r="P19209" i="10"/>
  <c r="P19208" i="10"/>
  <c r="P19207" i="10"/>
  <c r="P19206" i="10"/>
  <c r="P19205" i="10"/>
  <c r="P19204" i="10"/>
  <c r="P19203" i="10"/>
  <c r="P19202" i="10"/>
  <c r="P19201" i="10"/>
  <c r="P19200" i="10"/>
  <c r="P19199" i="10"/>
  <c r="P19198" i="10"/>
  <c r="P19197" i="10"/>
  <c r="P19196" i="10"/>
  <c r="P19195" i="10"/>
  <c r="P19194" i="10"/>
  <c r="P19193" i="10"/>
  <c r="P19192" i="10"/>
  <c r="P19191" i="10"/>
  <c r="P19190" i="10"/>
  <c r="P19189" i="10"/>
  <c r="P19188" i="10"/>
  <c r="P19187" i="10"/>
  <c r="P19186" i="10"/>
  <c r="P19185" i="10"/>
  <c r="P19184" i="10"/>
  <c r="P19183" i="10"/>
  <c r="P19182" i="10"/>
  <c r="P19181" i="10"/>
  <c r="P19180" i="10"/>
  <c r="P19179" i="10"/>
  <c r="P19178" i="10"/>
  <c r="P19177" i="10"/>
  <c r="P19176" i="10"/>
  <c r="P19175" i="10"/>
  <c r="P19174" i="10"/>
  <c r="P19173" i="10"/>
  <c r="P19172" i="10"/>
  <c r="P19171" i="10"/>
  <c r="P19170" i="10"/>
  <c r="P19169" i="10"/>
  <c r="P19168" i="10"/>
  <c r="P19167" i="10"/>
  <c r="P19166" i="10"/>
  <c r="P19165" i="10"/>
  <c r="P19164" i="10"/>
  <c r="P19163" i="10"/>
  <c r="P19162" i="10"/>
  <c r="P19161" i="10"/>
  <c r="P19160" i="10"/>
  <c r="P19159" i="10"/>
  <c r="P19158" i="10"/>
  <c r="P19157" i="10"/>
  <c r="P19156" i="10"/>
  <c r="P19155" i="10"/>
  <c r="P19154" i="10"/>
  <c r="P19153" i="10"/>
  <c r="P19152" i="10"/>
  <c r="P19151" i="10"/>
  <c r="P19150" i="10"/>
  <c r="P19149" i="10"/>
  <c r="P19148" i="10"/>
  <c r="P19147" i="10"/>
  <c r="P19146" i="10"/>
  <c r="P19145" i="10"/>
  <c r="P19144" i="10"/>
  <c r="P19143" i="10"/>
  <c r="P19142" i="10"/>
  <c r="P19141" i="10"/>
  <c r="P19140" i="10"/>
  <c r="P19139" i="10"/>
  <c r="P19138" i="10"/>
  <c r="P19137" i="10"/>
  <c r="P19136" i="10"/>
  <c r="P19135" i="10"/>
  <c r="P19134" i="10"/>
  <c r="P19133" i="10"/>
  <c r="P19132" i="10"/>
  <c r="P19131" i="10"/>
  <c r="P19130" i="10"/>
  <c r="P19129" i="10"/>
  <c r="P19128" i="10"/>
  <c r="P19127" i="10"/>
  <c r="P19126" i="10"/>
  <c r="P19125" i="10"/>
  <c r="P19124" i="10"/>
  <c r="P19123" i="10"/>
  <c r="P19122" i="10"/>
  <c r="P19121" i="10"/>
  <c r="P19120" i="10"/>
  <c r="P19119" i="10"/>
  <c r="P19118" i="10"/>
  <c r="P19117" i="10"/>
  <c r="P19116" i="10"/>
  <c r="P19115" i="10"/>
  <c r="P19114" i="10"/>
  <c r="P19113" i="10"/>
  <c r="P19112" i="10"/>
  <c r="P19111" i="10"/>
  <c r="P19110" i="10"/>
  <c r="P19109" i="10"/>
  <c r="P19108" i="10"/>
  <c r="P19107" i="10"/>
  <c r="P19106" i="10"/>
  <c r="P19105" i="10"/>
  <c r="P19104" i="10"/>
  <c r="P19103" i="10"/>
  <c r="P19102" i="10"/>
  <c r="P19101" i="10"/>
  <c r="P19100" i="10"/>
  <c r="P19099" i="10"/>
  <c r="P19098" i="10"/>
  <c r="P19097" i="10"/>
  <c r="P19096" i="10"/>
  <c r="P19095" i="10"/>
  <c r="P19094" i="10"/>
  <c r="P19093" i="10"/>
  <c r="P19092" i="10"/>
  <c r="P19091" i="10"/>
  <c r="P19090" i="10"/>
  <c r="P19089" i="10"/>
  <c r="P19088" i="10"/>
  <c r="P19087" i="10"/>
  <c r="P19086" i="10"/>
  <c r="P19085" i="10"/>
  <c r="P19084" i="10"/>
  <c r="P19083" i="10"/>
  <c r="P19082" i="10"/>
  <c r="P19081" i="10"/>
  <c r="P19080" i="10"/>
  <c r="P19079" i="10"/>
  <c r="P19078" i="10"/>
  <c r="P19077" i="10"/>
  <c r="P19076" i="10"/>
  <c r="P19075" i="10"/>
  <c r="P19074" i="10"/>
  <c r="P19073" i="10"/>
  <c r="P19072" i="10"/>
  <c r="P19071" i="10"/>
  <c r="P19070" i="10"/>
  <c r="P19069" i="10"/>
  <c r="P19068" i="10"/>
  <c r="P19067" i="10"/>
  <c r="P19066" i="10"/>
  <c r="P19065" i="10"/>
  <c r="P19064" i="10"/>
  <c r="P19063" i="10"/>
  <c r="P19062" i="10"/>
  <c r="P19061" i="10"/>
  <c r="P19060" i="10"/>
  <c r="P19059" i="10"/>
  <c r="P19058" i="10"/>
  <c r="P19057" i="10"/>
  <c r="P19056" i="10"/>
  <c r="P19055" i="10"/>
  <c r="P19054" i="10"/>
  <c r="P19053" i="10"/>
  <c r="P19052" i="10"/>
  <c r="P19051" i="10"/>
  <c r="P19050" i="10"/>
  <c r="P19049" i="10"/>
  <c r="P19048" i="10"/>
  <c r="P19047" i="10"/>
  <c r="P19046" i="10"/>
  <c r="P19045" i="10"/>
  <c r="P19044" i="10"/>
  <c r="P19043" i="10"/>
  <c r="P19042" i="10"/>
  <c r="P19041" i="10"/>
  <c r="P19040" i="10"/>
  <c r="P19039" i="10"/>
  <c r="P19038" i="10"/>
  <c r="P19037" i="10"/>
  <c r="P19036" i="10"/>
  <c r="P19035" i="10"/>
  <c r="P19034" i="10"/>
  <c r="P19033" i="10"/>
  <c r="P19032" i="10"/>
  <c r="P19031" i="10"/>
  <c r="P19030" i="10"/>
  <c r="P19029" i="10"/>
  <c r="P19028" i="10"/>
  <c r="P19027" i="10"/>
  <c r="P19026" i="10"/>
  <c r="P19025" i="10"/>
  <c r="P19024" i="10"/>
  <c r="P19023" i="10"/>
  <c r="P19022" i="10"/>
  <c r="P19021" i="10"/>
  <c r="P19020" i="10"/>
  <c r="P19019" i="10"/>
  <c r="P19018" i="10"/>
  <c r="P19017" i="10"/>
  <c r="P19016" i="10"/>
  <c r="P19015" i="10"/>
  <c r="P19014" i="10"/>
  <c r="P19013" i="10"/>
  <c r="P19012" i="10"/>
  <c r="P19011" i="10"/>
  <c r="P19010" i="10"/>
  <c r="P19009" i="10"/>
  <c r="P19008" i="10"/>
  <c r="P19007" i="10"/>
  <c r="P19006" i="10"/>
  <c r="P19005" i="10"/>
  <c r="P19004" i="10"/>
  <c r="P19003" i="10"/>
  <c r="P19002" i="10"/>
  <c r="P19001" i="10"/>
  <c r="P19000" i="10"/>
  <c r="P18999" i="10"/>
  <c r="P18998" i="10"/>
  <c r="P18997" i="10"/>
  <c r="P18996" i="10"/>
  <c r="P18995" i="10"/>
  <c r="P18994" i="10"/>
  <c r="P18993" i="10"/>
  <c r="P18992" i="10"/>
  <c r="P18991" i="10"/>
  <c r="P18990" i="10"/>
  <c r="P18989" i="10"/>
  <c r="P18988" i="10"/>
  <c r="P18987" i="10"/>
  <c r="P18986" i="10"/>
  <c r="P18985" i="10"/>
  <c r="P18984" i="10"/>
  <c r="P18983" i="10"/>
  <c r="P18982" i="10"/>
  <c r="P18981" i="10"/>
  <c r="P18980" i="10"/>
  <c r="P18979" i="10"/>
  <c r="P18978" i="10"/>
  <c r="P18977" i="10"/>
  <c r="P18976" i="10"/>
  <c r="P18975" i="10"/>
  <c r="P18974" i="10"/>
  <c r="P18973" i="10"/>
  <c r="P18972" i="10"/>
  <c r="P18971" i="10"/>
  <c r="P18970" i="10"/>
  <c r="P18969" i="10"/>
  <c r="P18968" i="10"/>
  <c r="P18967" i="10"/>
  <c r="P18966" i="10"/>
  <c r="P18965" i="10"/>
  <c r="P18964" i="10"/>
  <c r="P18963" i="10"/>
  <c r="P18962" i="10"/>
  <c r="P18961" i="10"/>
  <c r="P18960" i="10"/>
  <c r="P18959" i="10"/>
  <c r="P18958" i="10"/>
  <c r="P18957" i="10"/>
  <c r="P18956" i="10"/>
  <c r="P18955" i="10"/>
  <c r="P18954" i="10"/>
  <c r="P18953" i="10"/>
  <c r="P18952" i="10"/>
  <c r="P18951" i="10"/>
  <c r="P18950" i="10"/>
  <c r="P18949" i="10"/>
  <c r="P18948" i="10"/>
  <c r="P18947" i="10"/>
  <c r="P18946" i="10"/>
  <c r="P18945" i="10"/>
  <c r="P18944" i="10"/>
  <c r="P18943" i="10"/>
  <c r="P18942" i="10"/>
  <c r="P18941" i="10"/>
  <c r="P18940" i="10"/>
  <c r="P18939" i="10"/>
  <c r="P18938" i="10"/>
  <c r="P18937" i="10"/>
  <c r="P18936" i="10"/>
  <c r="P18935" i="10"/>
  <c r="P18934" i="10"/>
  <c r="P18933" i="10"/>
  <c r="P18932" i="10"/>
  <c r="P18931" i="10"/>
  <c r="P18930" i="10"/>
  <c r="P18929" i="10"/>
  <c r="P18928" i="10"/>
  <c r="P18927" i="10"/>
  <c r="P18926" i="10"/>
  <c r="P18925" i="10"/>
  <c r="P18924" i="10"/>
  <c r="P18923" i="10"/>
  <c r="P18922" i="10"/>
  <c r="P18921" i="10"/>
  <c r="P18920" i="10"/>
  <c r="P18919" i="10"/>
  <c r="P18918" i="10"/>
  <c r="P18917" i="10"/>
  <c r="P18916" i="10"/>
  <c r="P18915" i="10"/>
  <c r="P18914" i="10"/>
  <c r="P18913" i="10"/>
  <c r="P18912" i="10"/>
  <c r="P18911" i="10"/>
  <c r="P18910" i="10"/>
  <c r="P18909" i="10"/>
  <c r="P18908" i="10"/>
  <c r="P18907" i="10"/>
  <c r="P18906" i="10"/>
  <c r="P18905" i="10"/>
  <c r="P18904" i="10"/>
  <c r="P18903" i="10"/>
  <c r="P18902" i="10"/>
  <c r="P18901" i="10"/>
  <c r="P18900" i="10"/>
  <c r="P18899" i="10"/>
  <c r="P18898" i="10"/>
  <c r="P18897" i="10"/>
  <c r="P18896" i="10"/>
  <c r="P18895" i="10"/>
  <c r="P18894" i="10"/>
  <c r="P18893" i="10"/>
  <c r="P18892" i="10"/>
  <c r="P18891" i="10"/>
  <c r="P18890" i="10"/>
  <c r="P18889" i="10"/>
  <c r="P18888" i="10"/>
  <c r="P18887" i="10"/>
  <c r="P18886" i="10"/>
  <c r="P18885" i="10"/>
  <c r="P18884" i="10"/>
  <c r="P18883" i="10"/>
  <c r="P18882" i="10"/>
  <c r="P18881" i="10"/>
  <c r="P18880" i="10"/>
  <c r="P18879" i="10"/>
  <c r="P18878" i="10"/>
  <c r="P18877" i="10"/>
  <c r="P18876" i="10"/>
  <c r="P18875" i="10"/>
  <c r="P18874" i="10"/>
  <c r="P18873" i="10"/>
  <c r="P18872" i="10"/>
  <c r="P18871" i="10"/>
  <c r="P18870" i="10"/>
  <c r="P18869" i="10"/>
  <c r="P18868" i="10"/>
  <c r="P18867" i="10"/>
  <c r="P18866" i="10"/>
  <c r="P18865" i="10"/>
  <c r="P18864" i="10"/>
  <c r="P18863" i="10"/>
  <c r="P18862" i="10"/>
  <c r="P18861" i="10"/>
  <c r="P18860" i="10"/>
  <c r="P18859" i="10"/>
  <c r="P18858" i="10"/>
  <c r="P18857" i="10"/>
  <c r="P18856" i="10"/>
  <c r="P18855" i="10"/>
  <c r="P18854" i="10"/>
  <c r="P18853" i="10"/>
  <c r="P18852" i="10"/>
  <c r="P18851" i="10"/>
  <c r="P18850" i="10"/>
  <c r="P18849" i="10"/>
  <c r="P18848" i="10"/>
  <c r="P18847" i="10"/>
  <c r="P18846" i="10"/>
  <c r="P18845" i="10"/>
  <c r="P18844" i="10"/>
  <c r="P18843" i="10"/>
  <c r="P18842" i="10"/>
  <c r="P18841" i="10"/>
  <c r="P18840" i="10"/>
  <c r="P18839" i="10"/>
  <c r="P18838" i="10"/>
  <c r="P18837" i="10"/>
  <c r="P18836" i="10"/>
  <c r="P18835" i="10"/>
  <c r="P18834" i="10"/>
  <c r="P18833" i="10"/>
  <c r="P18832" i="10"/>
  <c r="P18831" i="10"/>
  <c r="P18830" i="10"/>
  <c r="P18829" i="10"/>
  <c r="P18828" i="10"/>
  <c r="P18827" i="10"/>
  <c r="P18826" i="10"/>
  <c r="P18825" i="10"/>
  <c r="P18824" i="10"/>
  <c r="P18823" i="10"/>
  <c r="P18822" i="10"/>
  <c r="P18821" i="10"/>
  <c r="P18820" i="10"/>
  <c r="P18819" i="10"/>
  <c r="P18818" i="10"/>
  <c r="P18817" i="10"/>
  <c r="P18816" i="10"/>
  <c r="P18815" i="10"/>
  <c r="P18814" i="10"/>
  <c r="P18813" i="10"/>
  <c r="P18812" i="10"/>
  <c r="P18811" i="10"/>
  <c r="P18810" i="10"/>
  <c r="P18809" i="10"/>
  <c r="P18808" i="10"/>
  <c r="P18807" i="10"/>
  <c r="P18806" i="10"/>
  <c r="P18805" i="10"/>
  <c r="P18804" i="10"/>
  <c r="P18803" i="10"/>
  <c r="P18802" i="10"/>
  <c r="P18801" i="10"/>
  <c r="P18800" i="10"/>
  <c r="P18799" i="10"/>
  <c r="P18798" i="10"/>
  <c r="P18797" i="10"/>
  <c r="P18796" i="10"/>
  <c r="P18795" i="10"/>
  <c r="P18794" i="10"/>
  <c r="P18793" i="10"/>
  <c r="P18792" i="10"/>
  <c r="P18791" i="10"/>
  <c r="P18790" i="10"/>
  <c r="P18789" i="10"/>
  <c r="P18788" i="10"/>
  <c r="P18787" i="10"/>
  <c r="P18786" i="10"/>
  <c r="P18785" i="10"/>
  <c r="P18784" i="10"/>
  <c r="P18783" i="10"/>
  <c r="P18782" i="10"/>
  <c r="P18781" i="10"/>
  <c r="P18780" i="10"/>
  <c r="P18779" i="10"/>
  <c r="P18778" i="10"/>
  <c r="P18777" i="10"/>
  <c r="P18776" i="10"/>
  <c r="P18775" i="10"/>
  <c r="P18774" i="10"/>
  <c r="P18773" i="10"/>
  <c r="P18772" i="10"/>
  <c r="P18771" i="10"/>
  <c r="P18770" i="10"/>
  <c r="P18769" i="10"/>
  <c r="P18768" i="10"/>
  <c r="P18767" i="10"/>
  <c r="P18766" i="10"/>
  <c r="P18765" i="10"/>
  <c r="P18764" i="10"/>
  <c r="P18763" i="10"/>
  <c r="P18762" i="10"/>
  <c r="P18761" i="10"/>
  <c r="P18760" i="10"/>
  <c r="P18759" i="10"/>
  <c r="P18758" i="10"/>
  <c r="P18757" i="10"/>
  <c r="P18756" i="10"/>
  <c r="P18755" i="10"/>
  <c r="P18754" i="10"/>
  <c r="P18753" i="10"/>
  <c r="P18752" i="10"/>
  <c r="P18751" i="10"/>
  <c r="P18750" i="10"/>
  <c r="P18749" i="10"/>
  <c r="P18748" i="10"/>
  <c r="P18747" i="10"/>
  <c r="P18746" i="10"/>
  <c r="P18745" i="10"/>
  <c r="P18744" i="10"/>
  <c r="P18743" i="10"/>
  <c r="P18742" i="10"/>
  <c r="P18741" i="10"/>
  <c r="P18740" i="10"/>
  <c r="P18739" i="10"/>
  <c r="P18738" i="10"/>
  <c r="P18737" i="10"/>
  <c r="P18736" i="10"/>
  <c r="P18735" i="10"/>
  <c r="P18734" i="10"/>
  <c r="P18733" i="10"/>
  <c r="P18732" i="10"/>
  <c r="P18731" i="10"/>
  <c r="P18730" i="10"/>
  <c r="P18729" i="10"/>
  <c r="P18728" i="10"/>
  <c r="P18727" i="10"/>
  <c r="P18726" i="10"/>
  <c r="P18725" i="10"/>
  <c r="P18724" i="10"/>
  <c r="P18723" i="10"/>
  <c r="P18722" i="10"/>
  <c r="P18721" i="10"/>
  <c r="P18720" i="10"/>
  <c r="P18719" i="10"/>
  <c r="P18718" i="10"/>
  <c r="P18717" i="10"/>
  <c r="P18716" i="10"/>
  <c r="P18715" i="10"/>
  <c r="P18714" i="10"/>
  <c r="P18713" i="10"/>
  <c r="P18712" i="10"/>
  <c r="P18711" i="10"/>
  <c r="P18710" i="10"/>
  <c r="P18709" i="10"/>
  <c r="P18708" i="10"/>
  <c r="P18707" i="10"/>
  <c r="P18706" i="10"/>
  <c r="P18705" i="10"/>
  <c r="P18704" i="10"/>
  <c r="P18703" i="10"/>
  <c r="P18702" i="10"/>
  <c r="P18701" i="10"/>
  <c r="P18700" i="10"/>
  <c r="P18699" i="10"/>
  <c r="P18698" i="10"/>
  <c r="P18697" i="10"/>
  <c r="P18696" i="10"/>
  <c r="P18695" i="10"/>
  <c r="P18694" i="10"/>
  <c r="P18693" i="10"/>
  <c r="P18692" i="10"/>
  <c r="P18691" i="10"/>
  <c r="P18690" i="10"/>
  <c r="P18689" i="10"/>
  <c r="P18688" i="10"/>
  <c r="P18687" i="10"/>
  <c r="P18686" i="10"/>
  <c r="P18685" i="10"/>
  <c r="P18684" i="10"/>
  <c r="P18683" i="10"/>
  <c r="P18682" i="10"/>
  <c r="P18681" i="10"/>
  <c r="P18680" i="10"/>
  <c r="P18679" i="10"/>
  <c r="P18678" i="10"/>
  <c r="P18677" i="10"/>
  <c r="P18676" i="10"/>
  <c r="P18675" i="10"/>
  <c r="P18674" i="10"/>
  <c r="P18673" i="10"/>
  <c r="P18672" i="10"/>
  <c r="P18671" i="10"/>
  <c r="P18670" i="10"/>
  <c r="P18669" i="10"/>
  <c r="P18668" i="10"/>
  <c r="P18667" i="10"/>
  <c r="P18666" i="10"/>
  <c r="P18665" i="10"/>
  <c r="P18664" i="10"/>
  <c r="P18663" i="10"/>
  <c r="P18662" i="10"/>
  <c r="P18661" i="10"/>
  <c r="P18660" i="10"/>
  <c r="P18659" i="10"/>
  <c r="P18658" i="10"/>
  <c r="P18657" i="10"/>
  <c r="P18656" i="10"/>
  <c r="P18655" i="10"/>
  <c r="P18654" i="10"/>
  <c r="P18653" i="10"/>
  <c r="P18652" i="10"/>
  <c r="P18651" i="10"/>
  <c r="P18650" i="10"/>
  <c r="P18649" i="10"/>
  <c r="P18648" i="10"/>
  <c r="P18647" i="10"/>
  <c r="P18646" i="10"/>
  <c r="P18645" i="10"/>
  <c r="P18644" i="10"/>
  <c r="P18643" i="10"/>
  <c r="P18642" i="10"/>
  <c r="P18641" i="10"/>
  <c r="P18640" i="10"/>
  <c r="P18639" i="10"/>
  <c r="P18638" i="10"/>
  <c r="P18637" i="10"/>
  <c r="P18636" i="10"/>
  <c r="P18635" i="10"/>
  <c r="P18634" i="10"/>
  <c r="P18633" i="10"/>
  <c r="P18632" i="10"/>
  <c r="P18631" i="10"/>
  <c r="P18630" i="10"/>
  <c r="P18629" i="10"/>
  <c r="P18628" i="10"/>
  <c r="P18627" i="10"/>
  <c r="P18626" i="10"/>
  <c r="P18625" i="10"/>
  <c r="P18624" i="10"/>
  <c r="P18623" i="10"/>
  <c r="P18622" i="10"/>
  <c r="P18621" i="10"/>
  <c r="P18620" i="10"/>
  <c r="P18619" i="10"/>
  <c r="P18618" i="10"/>
  <c r="P18617" i="10"/>
  <c r="P18616" i="10"/>
  <c r="P18615" i="10"/>
  <c r="P18614" i="10"/>
  <c r="P18613" i="10"/>
  <c r="P18612" i="10"/>
  <c r="P18611" i="10"/>
  <c r="P18610" i="10"/>
  <c r="P18609" i="10"/>
  <c r="P18608" i="10"/>
  <c r="P18607" i="10"/>
  <c r="P18606" i="10"/>
  <c r="P18605" i="10"/>
  <c r="P18604" i="10"/>
  <c r="P18603" i="10"/>
  <c r="P18602" i="10"/>
  <c r="P18601" i="10"/>
  <c r="P18600" i="10"/>
  <c r="P18599" i="10"/>
  <c r="P18598" i="10"/>
  <c r="P18597" i="10"/>
  <c r="P18596" i="10"/>
  <c r="P18595" i="10"/>
  <c r="P18594" i="10"/>
  <c r="P18593" i="10"/>
  <c r="P18592" i="10"/>
  <c r="P18591" i="10"/>
  <c r="P18590" i="10"/>
  <c r="P18589" i="10"/>
  <c r="P18588" i="10"/>
  <c r="P18587" i="10"/>
  <c r="P18586" i="10"/>
  <c r="P18585" i="10"/>
  <c r="P18584" i="10"/>
  <c r="P18583" i="10"/>
  <c r="P18582" i="10"/>
  <c r="P18581" i="10"/>
  <c r="P18580" i="10"/>
  <c r="P18579" i="10"/>
  <c r="P18578" i="10"/>
  <c r="P18577" i="10"/>
  <c r="P18576" i="10"/>
  <c r="P18575" i="10"/>
  <c r="P18574" i="10"/>
  <c r="P18573" i="10"/>
  <c r="P18572" i="10"/>
  <c r="P18571" i="10"/>
  <c r="P18570" i="10"/>
  <c r="P18569" i="10"/>
  <c r="P18568" i="10"/>
  <c r="P18567" i="10"/>
  <c r="P18566" i="10"/>
  <c r="P18565" i="10"/>
  <c r="P18564" i="10"/>
  <c r="P18563" i="10"/>
  <c r="P18562" i="10"/>
  <c r="P18561" i="10"/>
  <c r="P18560" i="10"/>
  <c r="P18559" i="10"/>
  <c r="P18558" i="10"/>
  <c r="P18557" i="10"/>
  <c r="P18556" i="10"/>
  <c r="P18555" i="10"/>
  <c r="P18554" i="10"/>
  <c r="P18553" i="10"/>
  <c r="P18552" i="10"/>
  <c r="P18551" i="10"/>
  <c r="P18550" i="10"/>
  <c r="P18549" i="10"/>
  <c r="P18548" i="10"/>
  <c r="P18547" i="10"/>
  <c r="P18546" i="10"/>
  <c r="P18545" i="10"/>
  <c r="P18544" i="10"/>
  <c r="P18543" i="10"/>
  <c r="P18542" i="10"/>
  <c r="P18541" i="10"/>
  <c r="P18540" i="10"/>
  <c r="P18539" i="10"/>
  <c r="P18538" i="10"/>
  <c r="P18537" i="10"/>
  <c r="P18536" i="10"/>
  <c r="P18535" i="10"/>
  <c r="P18534" i="10"/>
  <c r="P18533" i="10"/>
  <c r="P18532" i="10"/>
  <c r="P18531" i="10"/>
  <c r="P18530" i="10"/>
  <c r="P18529" i="10"/>
  <c r="P18528" i="10"/>
  <c r="P18527" i="10"/>
  <c r="P18526" i="10"/>
  <c r="P18525" i="10"/>
  <c r="P18524" i="10"/>
  <c r="P18523" i="10"/>
  <c r="P18522" i="10"/>
  <c r="P18521" i="10"/>
  <c r="P18520" i="10"/>
  <c r="P18519" i="10"/>
  <c r="P18518" i="10"/>
  <c r="P18517" i="10"/>
  <c r="P18516" i="10"/>
  <c r="P18515" i="10"/>
  <c r="P18514" i="10"/>
  <c r="P18513" i="10"/>
  <c r="P18512" i="10"/>
  <c r="P18511" i="10"/>
  <c r="P18510" i="10"/>
  <c r="P18509" i="10"/>
  <c r="P18508" i="10"/>
  <c r="P18507" i="10"/>
  <c r="P18506" i="10"/>
  <c r="P18505" i="10"/>
  <c r="P18504" i="10"/>
  <c r="P18503" i="10"/>
  <c r="P18502" i="10"/>
  <c r="P18501" i="10"/>
  <c r="P18500" i="10"/>
  <c r="P18499" i="10"/>
  <c r="P18498" i="10"/>
  <c r="P18497" i="10"/>
  <c r="P18496" i="10"/>
  <c r="P18495" i="10"/>
  <c r="P18494" i="10"/>
  <c r="P18493" i="10"/>
  <c r="P18492" i="10"/>
  <c r="P18491" i="10"/>
  <c r="P18490" i="10"/>
  <c r="P18489" i="10"/>
  <c r="P18488" i="10"/>
  <c r="P18487" i="10"/>
  <c r="P18486" i="10"/>
  <c r="P18485" i="10"/>
  <c r="P18484" i="10"/>
  <c r="P18483" i="10"/>
  <c r="P18482" i="10"/>
  <c r="P18481" i="10"/>
  <c r="P18480" i="10"/>
  <c r="P18479" i="10"/>
  <c r="P18478" i="10"/>
  <c r="P18477" i="10"/>
  <c r="P18476" i="10"/>
  <c r="P18475" i="10"/>
  <c r="P18474" i="10"/>
  <c r="P18473" i="10"/>
  <c r="P18472" i="10"/>
  <c r="P18471" i="10"/>
  <c r="P18470" i="10"/>
  <c r="P18469" i="10"/>
  <c r="P18468" i="10"/>
  <c r="P18467" i="10"/>
  <c r="P18466" i="10"/>
  <c r="P18465" i="10"/>
  <c r="P18464" i="10"/>
  <c r="P18463" i="10"/>
  <c r="P18462" i="10"/>
  <c r="P18461" i="10"/>
  <c r="P18460" i="10"/>
  <c r="P18459" i="10"/>
  <c r="P18458" i="10"/>
  <c r="P18457" i="10"/>
  <c r="P18456" i="10"/>
  <c r="P18455" i="10"/>
  <c r="P18454" i="10"/>
  <c r="P18453" i="10"/>
  <c r="P18452" i="10"/>
  <c r="P18451" i="10"/>
  <c r="P18450" i="10"/>
  <c r="P18449" i="10"/>
  <c r="P18448" i="10"/>
  <c r="P18447" i="10"/>
  <c r="P18446" i="10"/>
  <c r="P18445" i="10"/>
  <c r="P18444" i="10"/>
  <c r="P18443" i="10"/>
  <c r="P18442" i="10"/>
  <c r="P18441" i="10"/>
  <c r="P18440" i="10"/>
  <c r="P18439" i="10"/>
  <c r="P18438" i="10"/>
  <c r="P18437" i="10"/>
  <c r="P18436" i="10"/>
  <c r="P18435" i="10"/>
  <c r="P18434" i="10"/>
  <c r="P18433" i="10"/>
  <c r="P18432" i="10"/>
  <c r="P18431" i="10"/>
  <c r="P18430" i="10"/>
  <c r="P18429" i="10"/>
  <c r="P18428" i="10"/>
  <c r="P18427" i="10"/>
  <c r="P18426" i="10"/>
  <c r="P18425" i="10"/>
  <c r="P18424" i="10"/>
  <c r="P18423" i="10"/>
  <c r="P18422" i="10"/>
  <c r="P18421" i="10"/>
  <c r="P18420" i="10"/>
  <c r="P18419" i="10"/>
  <c r="P18418" i="10"/>
  <c r="P18417" i="10"/>
  <c r="P18416" i="10"/>
  <c r="P18415" i="10"/>
  <c r="P18414" i="10"/>
  <c r="P18413" i="10"/>
  <c r="P18412" i="10"/>
  <c r="P18411" i="10"/>
  <c r="P18410" i="10"/>
  <c r="P18409" i="10"/>
  <c r="P18408" i="10"/>
  <c r="P18407" i="10"/>
  <c r="P18406" i="10"/>
  <c r="P18405" i="10"/>
  <c r="P18404" i="10"/>
  <c r="P18403" i="10"/>
  <c r="P18402" i="10"/>
  <c r="P18401" i="10"/>
  <c r="P18400" i="10"/>
  <c r="P18399" i="10"/>
  <c r="P18398" i="10"/>
  <c r="P18397" i="10"/>
  <c r="P18396" i="10"/>
  <c r="P18395" i="10"/>
  <c r="P18394" i="10"/>
  <c r="P18393" i="10"/>
  <c r="P18392" i="10"/>
  <c r="P18391" i="10"/>
  <c r="P18390" i="10"/>
  <c r="P18389" i="10"/>
  <c r="P18388" i="10"/>
  <c r="P18387" i="10"/>
  <c r="P18386" i="10"/>
  <c r="P18385" i="10"/>
  <c r="P18384" i="10"/>
  <c r="P18383" i="10"/>
  <c r="P18382" i="10"/>
  <c r="P18381" i="10"/>
  <c r="P18380" i="10"/>
  <c r="P18379" i="10"/>
  <c r="P18378" i="10"/>
  <c r="P18377" i="10"/>
  <c r="P18376" i="10"/>
  <c r="P18375" i="10"/>
  <c r="P18374" i="10"/>
  <c r="P18373" i="10"/>
  <c r="P18372" i="10"/>
  <c r="P18371" i="10"/>
  <c r="P18370" i="10"/>
  <c r="P18369" i="10"/>
  <c r="P18368" i="10"/>
  <c r="P18367" i="10"/>
  <c r="P18366" i="10"/>
  <c r="P18365" i="10"/>
  <c r="P18364" i="10"/>
  <c r="P18363" i="10"/>
  <c r="P18362" i="10"/>
  <c r="P18361" i="10"/>
  <c r="P18360" i="10"/>
  <c r="P18359" i="10"/>
  <c r="P18358" i="10"/>
  <c r="P18357" i="10"/>
  <c r="P18356" i="10"/>
  <c r="P18355" i="10"/>
  <c r="P18354" i="10"/>
  <c r="P18353" i="10"/>
  <c r="P18352" i="10"/>
  <c r="P18351" i="10"/>
  <c r="P18350" i="10"/>
  <c r="P18349" i="10"/>
  <c r="P18348" i="10"/>
  <c r="P18347" i="10"/>
  <c r="P18346" i="10"/>
  <c r="P18345" i="10"/>
  <c r="P18344" i="10"/>
  <c r="P18343" i="10"/>
  <c r="P18342" i="10"/>
  <c r="P18341" i="10"/>
  <c r="P18340" i="10"/>
  <c r="P18339" i="10"/>
  <c r="P18338" i="10"/>
  <c r="P18337" i="10"/>
  <c r="P18336" i="10"/>
  <c r="P18335" i="10"/>
  <c r="P18334" i="10"/>
  <c r="P18333" i="10"/>
  <c r="P18332" i="10"/>
  <c r="P18331" i="10"/>
  <c r="P18330" i="10"/>
  <c r="P18329" i="10"/>
  <c r="P18328" i="10"/>
  <c r="P18327" i="10"/>
  <c r="P18326" i="10"/>
  <c r="P18325" i="10"/>
  <c r="P18324" i="10"/>
  <c r="P18323" i="10"/>
  <c r="P18322" i="10"/>
  <c r="P18321" i="10"/>
  <c r="P18320" i="10"/>
  <c r="P18319" i="10"/>
  <c r="P18318" i="10"/>
  <c r="P18317" i="10"/>
  <c r="P18316" i="10"/>
  <c r="P18315" i="10"/>
  <c r="P18314" i="10"/>
  <c r="P18313" i="10"/>
  <c r="P18312" i="10"/>
  <c r="P18311" i="10"/>
  <c r="P18310" i="10"/>
  <c r="P18309" i="10"/>
  <c r="P18308" i="10"/>
  <c r="P18307" i="10"/>
  <c r="P18306" i="10"/>
  <c r="P18305" i="10"/>
  <c r="P18304" i="10"/>
  <c r="P18303" i="10"/>
  <c r="P18302" i="10"/>
  <c r="P18301" i="10"/>
  <c r="P18300" i="10"/>
  <c r="P18299" i="10"/>
  <c r="P18298" i="10"/>
  <c r="P18297" i="10"/>
  <c r="P18296" i="10"/>
  <c r="P18295" i="10"/>
  <c r="P18294" i="10"/>
  <c r="P18293" i="10"/>
  <c r="P18292" i="10"/>
  <c r="P18291" i="10"/>
  <c r="P18290" i="10"/>
  <c r="P18289" i="10"/>
  <c r="P18288" i="10"/>
  <c r="P18287" i="10"/>
  <c r="P18286" i="10"/>
  <c r="P18285" i="10"/>
  <c r="P18284" i="10"/>
  <c r="P18283" i="10"/>
  <c r="P18282" i="10"/>
  <c r="P18281" i="10"/>
  <c r="P18280" i="10"/>
  <c r="P18279" i="10"/>
  <c r="P18278" i="10"/>
  <c r="P18277" i="10"/>
  <c r="P18276" i="10"/>
  <c r="P18275" i="10"/>
  <c r="P18274" i="10"/>
  <c r="P18273" i="10"/>
  <c r="P18272" i="10"/>
  <c r="P18271" i="10"/>
  <c r="P18270" i="10"/>
  <c r="P18269" i="10"/>
  <c r="P18268" i="10"/>
  <c r="P18267" i="10"/>
  <c r="P18266" i="10"/>
  <c r="P18265" i="10"/>
  <c r="P18264" i="10"/>
  <c r="P18263" i="10"/>
  <c r="P18262" i="10"/>
  <c r="P18261" i="10"/>
  <c r="P18260" i="10"/>
  <c r="P18259" i="10"/>
  <c r="P18258" i="10"/>
  <c r="P18257" i="10"/>
  <c r="P18256" i="10"/>
  <c r="P18255" i="10"/>
  <c r="P18254" i="10"/>
  <c r="P18253" i="10"/>
  <c r="P18252" i="10"/>
  <c r="P18251" i="10"/>
  <c r="P18250" i="10"/>
  <c r="P18249" i="10"/>
  <c r="P18248" i="10"/>
  <c r="P18247" i="10"/>
  <c r="P18246" i="10"/>
  <c r="P18245" i="10"/>
  <c r="P18244" i="10"/>
  <c r="P18243" i="10"/>
  <c r="P18242" i="10"/>
  <c r="P18241" i="10"/>
  <c r="P18240" i="10"/>
  <c r="P18239" i="10"/>
  <c r="P18238" i="10"/>
  <c r="P18237" i="10"/>
  <c r="P18236" i="10"/>
  <c r="P18235" i="10"/>
  <c r="P18234" i="10"/>
  <c r="P18233" i="10"/>
  <c r="P18232" i="10"/>
  <c r="P18231" i="10"/>
  <c r="P18230" i="10"/>
  <c r="P18229" i="10"/>
  <c r="P18228" i="10"/>
  <c r="P18227" i="10"/>
  <c r="P18226" i="10"/>
  <c r="P18225" i="10"/>
  <c r="P18224" i="10"/>
  <c r="P18223" i="10"/>
  <c r="P18222" i="10"/>
  <c r="P18221" i="10"/>
  <c r="P18220" i="10"/>
  <c r="P18219" i="10"/>
  <c r="P18218" i="10"/>
  <c r="P18217" i="10"/>
  <c r="P18216" i="10"/>
  <c r="P18215" i="10"/>
  <c r="P18214" i="10"/>
  <c r="P18213" i="10"/>
  <c r="P18212" i="10"/>
  <c r="P18211" i="10"/>
  <c r="P18210" i="10"/>
  <c r="P18209" i="10"/>
  <c r="P18208" i="10"/>
  <c r="P18207" i="10"/>
  <c r="P18206" i="10"/>
  <c r="P18205" i="10"/>
  <c r="P18204" i="10"/>
  <c r="P18203" i="10"/>
  <c r="P18202" i="10"/>
  <c r="P18201" i="10"/>
  <c r="P18200" i="10"/>
  <c r="P18199" i="10"/>
  <c r="P18198" i="10"/>
  <c r="P18197" i="10"/>
  <c r="P18196" i="10"/>
  <c r="P18195" i="10"/>
  <c r="P18194" i="10"/>
  <c r="P18193" i="10"/>
  <c r="P18192" i="10"/>
  <c r="P18191" i="10"/>
  <c r="P18190" i="10"/>
  <c r="P18189" i="10"/>
  <c r="P18188" i="10"/>
  <c r="P18187" i="10"/>
  <c r="P18186" i="10"/>
  <c r="P18185" i="10"/>
  <c r="P18184" i="10"/>
  <c r="P18183" i="10"/>
  <c r="P18182" i="10"/>
  <c r="P18181" i="10"/>
  <c r="P18180" i="10"/>
  <c r="P18179" i="10"/>
  <c r="P18178" i="10"/>
  <c r="P18177" i="10"/>
  <c r="P18176" i="10"/>
  <c r="P18175" i="10"/>
  <c r="P18174" i="10"/>
  <c r="P18173" i="10"/>
  <c r="P18172" i="10"/>
  <c r="P18171" i="10"/>
  <c r="P18170" i="10"/>
  <c r="P18169" i="10"/>
  <c r="P18168" i="10"/>
  <c r="P18167" i="10"/>
  <c r="P18166" i="10"/>
  <c r="P18165" i="10"/>
  <c r="P18164" i="10"/>
  <c r="P18163" i="10"/>
  <c r="P18162" i="10"/>
  <c r="P18161" i="10"/>
  <c r="P18160" i="10"/>
  <c r="P18159" i="10"/>
  <c r="P18158" i="10"/>
  <c r="P18157" i="10"/>
  <c r="P18156" i="10"/>
  <c r="P18155" i="10"/>
  <c r="P18154" i="10"/>
  <c r="P18153" i="10"/>
  <c r="P18152" i="10"/>
  <c r="P18151" i="10"/>
  <c r="P18150" i="10"/>
  <c r="P18149" i="10"/>
  <c r="P18148" i="10"/>
  <c r="P18147" i="10"/>
  <c r="P18146" i="10"/>
  <c r="P18145" i="10"/>
  <c r="P18144" i="10"/>
  <c r="P18143" i="10"/>
  <c r="P18142" i="10"/>
  <c r="P18141" i="10"/>
  <c r="P18140" i="10"/>
  <c r="P18139" i="10"/>
  <c r="P18138" i="10"/>
  <c r="P18137" i="10"/>
  <c r="P18136" i="10"/>
  <c r="P18135" i="10"/>
  <c r="P18134" i="10"/>
  <c r="P18133" i="10"/>
  <c r="P18132" i="10"/>
  <c r="P18131" i="10"/>
  <c r="P18130" i="10"/>
  <c r="P18129" i="10"/>
  <c r="P18128" i="10"/>
  <c r="P18127" i="10"/>
  <c r="P18126" i="10"/>
  <c r="P18125" i="10"/>
  <c r="P18124" i="10"/>
  <c r="P18123" i="10"/>
  <c r="P18122" i="10"/>
  <c r="P18121" i="10"/>
  <c r="P18120" i="10"/>
  <c r="P18119" i="10"/>
  <c r="P18118" i="10"/>
  <c r="P18117" i="10"/>
  <c r="P18116" i="10"/>
  <c r="P18115" i="10"/>
  <c r="P18114" i="10"/>
  <c r="P18113" i="10"/>
  <c r="P18112" i="10"/>
  <c r="P18111" i="10"/>
  <c r="P18110" i="10"/>
  <c r="P18109" i="10"/>
  <c r="P18108" i="10"/>
  <c r="P18107" i="10"/>
  <c r="P18106" i="10"/>
  <c r="P18105" i="10"/>
  <c r="P18104" i="10"/>
  <c r="P18103" i="10"/>
  <c r="P18102" i="10"/>
  <c r="P18101" i="10"/>
  <c r="P18100" i="10"/>
  <c r="P18099" i="10"/>
  <c r="P18098" i="10"/>
  <c r="P18097" i="10"/>
  <c r="P18096" i="10"/>
  <c r="P18095" i="10"/>
  <c r="P18094" i="10"/>
  <c r="P18093" i="10"/>
  <c r="P18092" i="10"/>
  <c r="P18091" i="10"/>
  <c r="P18090" i="10"/>
  <c r="P18089" i="10"/>
  <c r="P18088" i="10"/>
  <c r="P18087" i="10"/>
  <c r="P18086" i="10"/>
  <c r="P18085" i="10"/>
  <c r="P18084" i="10"/>
  <c r="P18083" i="10"/>
  <c r="P18082" i="10"/>
  <c r="P18081" i="10"/>
  <c r="P18080" i="10"/>
  <c r="P18079" i="10"/>
  <c r="P18078" i="10"/>
  <c r="P18077" i="10"/>
  <c r="P18076" i="10"/>
  <c r="P18075" i="10"/>
  <c r="P18074" i="10"/>
  <c r="P18073" i="10"/>
  <c r="P18072" i="10"/>
  <c r="P18071" i="10"/>
  <c r="P18070" i="10"/>
  <c r="P18069" i="10"/>
  <c r="P18068" i="10"/>
  <c r="P18067" i="10"/>
  <c r="P18066" i="10"/>
  <c r="P18065" i="10"/>
  <c r="P18064" i="10"/>
  <c r="P18063" i="10"/>
  <c r="P18062" i="10"/>
  <c r="P18061" i="10"/>
  <c r="P18060" i="10"/>
  <c r="P18059" i="10"/>
  <c r="P18058" i="10"/>
  <c r="P18057" i="10"/>
  <c r="P18056" i="10"/>
  <c r="P18055" i="10"/>
  <c r="P18054" i="10"/>
  <c r="P18053" i="10"/>
  <c r="P18052" i="10"/>
  <c r="P18051" i="10"/>
  <c r="P18050" i="10"/>
  <c r="P18049" i="10"/>
  <c r="P18048" i="10"/>
  <c r="P18047" i="10"/>
  <c r="P18046" i="10"/>
  <c r="P18045" i="10"/>
  <c r="P18044" i="10"/>
  <c r="P18043" i="10"/>
  <c r="P18042" i="10"/>
  <c r="P18041" i="10"/>
  <c r="P18040" i="10"/>
  <c r="P18039" i="10"/>
  <c r="P18038" i="10"/>
  <c r="P18037" i="10"/>
  <c r="P18036" i="10"/>
  <c r="P18035" i="10"/>
  <c r="P18034" i="10"/>
  <c r="P18033" i="10"/>
  <c r="P18032" i="10"/>
  <c r="P18031" i="10"/>
  <c r="P18030" i="10"/>
  <c r="P18029" i="10"/>
  <c r="P18028" i="10"/>
  <c r="P18027" i="10"/>
  <c r="P18026" i="10"/>
  <c r="P18025" i="10"/>
  <c r="P18024" i="10"/>
  <c r="P18023" i="10"/>
  <c r="P18022" i="10"/>
  <c r="P18021" i="10"/>
  <c r="P18020" i="10"/>
  <c r="P18019" i="10"/>
  <c r="P18018" i="10"/>
  <c r="P18017" i="10"/>
  <c r="P18016" i="10"/>
  <c r="P18015" i="10"/>
  <c r="P18014" i="10"/>
  <c r="P18013" i="10"/>
  <c r="P18012" i="10"/>
  <c r="P18011" i="10"/>
  <c r="P18010" i="10"/>
  <c r="P18009" i="10"/>
  <c r="P18008" i="10"/>
  <c r="P18007" i="10"/>
  <c r="P18006" i="10"/>
  <c r="P18005" i="10"/>
  <c r="P18004" i="10"/>
  <c r="P18003" i="10"/>
  <c r="P18002" i="10"/>
  <c r="P18001" i="10"/>
  <c r="P18000" i="10"/>
  <c r="P17999" i="10"/>
  <c r="P17998" i="10"/>
  <c r="P17997" i="10"/>
  <c r="P17996" i="10"/>
  <c r="P17995" i="10"/>
  <c r="P17994" i="10"/>
  <c r="P17993" i="10"/>
  <c r="P17992" i="10"/>
  <c r="P17991" i="10"/>
  <c r="P17990" i="10"/>
  <c r="P17989" i="10"/>
  <c r="P17988" i="10"/>
  <c r="P17987" i="10"/>
  <c r="P17986" i="10"/>
  <c r="P17985" i="10"/>
  <c r="P17984" i="10"/>
  <c r="P17983" i="10"/>
  <c r="P17982" i="10"/>
  <c r="P17981" i="10"/>
  <c r="P17980" i="10"/>
  <c r="P17979" i="10"/>
  <c r="P17978" i="10"/>
  <c r="P17977" i="10"/>
  <c r="P17976" i="10"/>
  <c r="P17975" i="10"/>
  <c r="P17974" i="10"/>
  <c r="P17973" i="10"/>
  <c r="P17972" i="10"/>
  <c r="P17971" i="10"/>
  <c r="P17970" i="10"/>
  <c r="P17969" i="10"/>
  <c r="P17968" i="10"/>
  <c r="P17967" i="10"/>
  <c r="P17966" i="10"/>
  <c r="P17965" i="10"/>
  <c r="P17964" i="10"/>
  <c r="P17963" i="10"/>
  <c r="P17962" i="10"/>
  <c r="P17961" i="10"/>
  <c r="P17960" i="10"/>
  <c r="P17959" i="10"/>
  <c r="P17958" i="10"/>
  <c r="P17957" i="10"/>
  <c r="P17956" i="10"/>
  <c r="P17955" i="10"/>
  <c r="P17954" i="10"/>
  <c r="P17953" i="10"/>
  <c r="P17952" i="10"/>
  <c r="P17951" i="10"/>
  <c r="P17950" i="10"/>
  <c r="P17949" i="10"/>
  <c r="P17948" i="10"/>
  <c r="P17947" i="10"/>
  <c r="P17946" i="10"/>
  <c r="P17945" i="10"/>
  <c r="P17944" i="10"/>
  <c r="P17943" i="10"/>
  <c r="P17942" i="10"/>
  <c r="P17941" i="10"/>
  <c r="P17940" i="10"/>
  <c r="P17939" i="10"/>
  <c r="P17938" i="10"/>
  <c r="P17937" i="10"/>
  <c r="P17936" i="10"/>
  <c r="P17935" i="10"/>
  <c r="P17934" i="10"/>
  <c r="P17933" i="10"/>
  <c r="P17932" i="10"/>
  <c r="P17931" i="10"/>
  <c r="P17930" i="10"/>
  <c r="P17929" i="10"/>
  <c r="P17928" i="10"/>
  <c r="P17927" i="10"/>
  <c r="P17926" i="10"/>
  <c r="P17925" i="10"/>
  <c r="P17924" i="10"/>
  <c r="P17923" i="10"/>
  <c r="P17922" i="10"/>
  <c r="P17921" i="10"/>
  <c r="P17920" i="10"/>
  <c r="P17919" i="10"/>
  <c r="P17918" i="10"/>
  <c r="P17917" i="10"/>
  <c r="P17916" i="10"/>
  <c r="P17915" i="10"/>
  <c r="P17914" i="10"/>
  <c r="P17913" i="10"/>
  <c r="P17912" i="10"/>
  <c r="P17911" i="10"/>
  <c r="P17910" i="10"/>
  <c r="P17909" i="10"/>
  <c r="P17908" i="10"/>
  <c r="P17907" i="10"/>
  <c r="P17906" i="10"/>
  <c r="P17905" i="10"/>
  <c r="P17904" i="10"/>
  <c r="P17903" i="10"/>
  <c r="P17902" i="10"/>
  <c r="P17901" i="10"/>
  <c r="P17900" i="10"/>
  <c r="P17899" i="10"/>
  <c r="P17898" i="10"/>
  <c r="P17897" i="10"/>
  <c r="P17896" i="10"/>
  <c r="P17895" i="10"/>
  <c r="P17894" i="10"/>
  <c r="P17893" i="10"/>
  <c r="P17892" i="10"/>
  <c r="P17891" i="10"/>
  <c r="P17890" i="10"/>
  <c r="P17889" i="10"/>
  <c r="P17888" i="10"/>
  <c r="P17887" i="10"/>
  <c r="P17886" i="10"/>
  <c r="P17885" i="10"/>
  <c r="P17884" i="10"/>
  <c r="P17883" i="10"/>
  <c r="P17882" i="10"/>
  <c r="P17881" i="10"/>
  <c r="P17880" i="10"/>
  <c r="P17879" i="10"/>
  <c r="P17878" i="10"/>
  <c r="P17877" i="10"/>
  <c r="P17876" i="10"/>
  <c r="P17875" i="10"/>
  <c r="P17874" i="10"/>
  <c r="P17873" i="10"/>
  <c r="P17872" i="10"/>
  <c r="P17871" i="10"/>
  <c r="P17870" i="10"/>
  <c r="P17869" i="10"/>
  <c r="P17868" i="10"/>
  <c r="P17867" i="10"/>
  <c r="P17866" i="10"/>
  <c r="P17865" i="10"/>
  <c r="P17864" i="10"/>
  <c r="P17863" i="10"/>
  <c r="P17862" i="10"/>
  <c r="P17861" i="10"/>
  <c r="P17860" i="10"/>
  <c r="P17859" i="10"/>
  <c r="P17858" i="10"/>
  <c r="P17857" i="10"/>
  <c r="P17856" i="10"/>
  <c r="P17855" i="10"/>
  <c r="P17854" i="10"/>
  <c r="P17853" i="10"/>
  <c r="P17852" i="10"/>
  <c r="P17851" i="10"/>
  <c r="P17850" i="10"/>
  <c r="P17849" i="10"/>
  <c r="P17848" i="10"/>
  <c r="P17847" i="10"/>
  <c r="P17846" i="10"/>
  <c r="P17845" i="10"/>
  <c r="P17844" i="10"/>
  <c r="P17843" i="10"/>
  <c r="P17842" i="10"/>
  <c r="P17841" i="10"/>
  <c r="P17840" i="10"/>
  <c r="P17839" i="10"/>
  <c r="P17838" i="10"/>
  <c r="P17837" i="10"/>
  <c r="P17836" i="10"/>
  <c r="P17835" i="10"/>
  <c r="P17834" i="10"/>
  <c r="P17833" i="10"/>
  <c r="P17832" i="10"/>
  <c r="P17831" i="10"/>
  <c r="P17830" i="10"/>
  <c r="P17829" i="10"/>
  <c r="P17828" i="10"/>
  <c r="P17827" i="10"/>
  <c r="P17826" i="10"/>
  <c r="P17825" i="10"/>
  <c r="P17824" i="10"/>
  <c r="P17823" i="10"/>
  <c r="P17822" i="10"/>
  <c r="P17821" i="10"/>
  <c r="P17820" i="10"/>
  <c r="P17819" i="10"/>
  <c r="P17818" i="10"/>
  <c r="P17817" i="10"/>
  <c r="P17816" i="10"/>
  <c r="P17815" i="10"/>
  <c r="P17814" i="10"/>
  <c r="P17813" i="10"/>
  <c r="P17812" i="10"/>
  <c r="P17811" i="10"/>
  <c r="P17810" i="10"/>
  <c r="P17809" i="10"/>
  <c r="P17808" i="10"/>
  <c r="P17807" i="10"/>
  <c r="P17806" i="10"/>
  <c r="P17805" i="10"/>
  <c r="P17804" i="10"/>
  <c r="P17803" i="10"/>
  <c r="P17802" i="10"/>
  <c r="P17801" i="10"/>
  <c r="P17800" i="10"/>
  <c r="P17799" i="10"/>
  <c r="P17798" i="10"/>
  <c r="P17797" i="10"/>
  <c r="P17796" i="10"/>
  <c r="P17795" i="10"/>
  <c r="P17794" i="10"/>
  <c r="P17793" i="10"/>
  <c r="P17792" i="10"/>
  <c r="P17791" i="10"/>
  <c r="P17790" i="10"/>
  <c r="P17789" i="10"/>
  <c r="P17788" i="10"/>
  <c r="P17787" i="10"/>
  <c r="P17786" i="10"/>
  <c r="P17785" i="10"/>
  <c r="P17784" i="10"/>
  <c r="P17783" i="10"/>
  <c r="P17782" i="10"/>
  <c r="P17781" i="10"/>
  <c r="P17780" i="10"/>
  <c r="P17779" i="10"/>
  <c r="P17778" i="10"/>
  <c r="P17777" i="10"/>
  <c r="P17776" i="10"/>
  <c r="P17775" i="10"/>
  <c r="P17774" i="10"/>
  <c r="P17773" i="10"/>
  <c r="P17772" i="10"/>
  <c r="P17771" i="10"/>
  <c r="P17770" i="10"/>
  <c r="P17769" i="10"/>
  <c r="P17768" i="10"/>
  <c r="P17767" i="10"/>
  <c r="P17766" i="10"/>
  <c r="P17765" i="10"/>
  <c r="P17764" i="10"/>
  <c r="P17763" i="10"/>
  <c r="P17762" i="10"/>
  <c r="P17761" i="10"/>
  <c r="P17760" i="10"/>
  <c r="P17759" i="10"/>
  <c r="P17758" i="10"/>
  <c r="P17757" i="10"/>
  <c r="P17756" i="10"/>
  <c r="P17755" i="10"/>
  <c r="P17754" i="10"/>
  <c r="P17753" i="10"/>
  <c r="P17752" i="10"/>
  <c r="P17751" i="10"/>
  <c r="P17750" i="10"/>
  <c r="P17749" i="10"/>
  <c r="P17748" i="10"/>
  <c r="P17747" i="10"/>
  <c r="P17746" i="10"/>
  <c r="P17745" i="10"/>
  <c r="P17744" i="10"/>
  <c r="P17743" i="10"/>
  <c r="P17742" i="10"/>
  <c r="P17741" i="10"/>
  <c r="P17740" i="10"/>
  <c r="P17739" i="10"/>
  <c r="P17738" i="10"/>
  <c r="P17737" i="10"/>
  <c r="P17736" i="10"/>
  <c r="P17735" i="10"/>
  <c r="P17734" i="10"/>
  <c r="P17733" i="10"/>
  <c r="P17732" i="10"/>
  <c r="P17731" i="10"/>
  <c r="P17730" i="10"/>
  <c r="P17729" i="10"/>
  <c r="P17728" i="10"/>
  <c r="P17727" i="10"/>
  <c r="P17726" i="10"/>
  <c r="P17725" i="10"/>
  <c r="P17724" i="10"/>
  <c r="P17723" i="10"/>
  <c r="P17722" i="10"/>
  <c r="P17721" i="10"/>
  <c r="P17720" i="10"/>
  <c r="P17719" i="10"/>
  <c r="P17718" i="10"/>
  <c r="P17717" i="10"/>
  <c r="P17716" i="10"/>
  <c r="P17715" i="10"/>
  <c r="P17714" i="10"/>
  <c r="P17713" i="10"/>
  <c r="P17712" i="10"/>
  <c r="P17711" i="10"/>
  <c r="P17710" i="10"/>
  <c r="P17709" i="10"/>
  <c r="P17708" i="10"/>
  <c r="P17707" i="10"/>
  <c r="P17706" i="10"/>
  <c r="P17705" i="10"/>
  <c r="P17704" i="10"/>
  <c r="P17703" i="10"/>
  <c r="P17702" i="10"/>
  <c r="P17701" i="10"/>
  <c r="P17700" i="10"/>
  <c r="P17699" i="10"/>
  <c r="P17698" i="10"/>
  <c r="P17697" i="10"/>
  <c r="P17696" i="10"/>
  <c r="P17695" i="10"/>
  <c r="P17694" i="10"/>
  <c r="P17693" i="10"/>
  <c r="P17692" i="10"/>
  <c r="P17691" i="10"/>
  <c r="P17690" i="10"/>
  <c r="P17689" i="10"/>
  <c r="P17688" i="10"/>
  <c r="P17687" i="10"/>
  <c r="P17686" i="10"/>
  <c r="P17685" i="10"/>
  <c r="P17684" i="10"/>
  <c r="P17683" i="10"/>
  <c r="P17682" i="10"/>
  <c r="P17681" i="10"/>
  <c r="P17680" i="10"/>
  <c r="P17679" i="10"/>
  <c r="P17678" i="10"/>
  <c r="P17677" i="10"/>
  <c r="P17676" i="10"/>
  <c r="P17675" i="10"/>
  <c r="P17674" i="10"/>
  <c r="P17673" i="10"/>
  <c r="P17672" i="10"/>
  <c r="P17671" i="10"/>
  <c r="P17670" i="10"/>
  <c r="P17669" i="10"/>
  <c r="P17668" i="10"/>
  <c r="P17667" i="10"/>
  <c r="P17666" i="10"/>
  <c r="P17665" i="10"/>
  <c r="P17664" i="10"/>
  <c r="P17663" i="10"/>
  <c r="P17662" i="10"/>
  <c r="P17661" i="10"/>
  <c r="P17660" i="10"/>
  <c r="P17659" i="10"/>
  <c r="P17658" i="10"/>
  <c r="P17657" i="10"/>
  <c r="P17656" i="10"/>
  <c r="P17655" i="10"/>
  <c r="P17654" i="10"/>
  <c r="P17653" i="10"/>
  <c r="P17652" i="10"/>
  <c r="P17651" i="10"/>
  <c r="P17650" i="10"/>
  <c r="P17649" i="10"/>
  <c r="P17648" i="10"/>
  <c r="P17647" i="10"/>
  <c r="P17646" i="10"/>
  <c r="P17645" i="10"/>
  <c r="P17644" i="10"/>
  <c r="P17643" i="10"/>
  <c r="P17642" i="10"/>
  <c r="P17641" i="10"/>
  <c r="P17640" i="10"/>
  <c r="P17639" i="10"/>
  <c r="P17638" i="10"/>
  <c r="P17637" i="10"/>
  <c r="P17636" i="10"/>
  <c r="P17635" i="10"/>
  <c r="P17634" i="10"/>
  <c r="P17633" i="10"/>
  <c r="P17632" i="10"/>
  <c r="P17631" i="10"/>
  <c r="P17630" i="10"/>
  <c r="P17629" i="10"/>
  <c r="P17628" i="10"/>
  <c r="P17627" i="10"/>
  <c r="P17626" i="10"/>
  <c r="P17625" i="10"/>
  <c r="P17624" i="10"/>
  <c r="P17623" i="10"/>
  <c r="P17622" i="10"/>
  <c r="P17621" i="10"/>
  <c r="P17620" i="10"/>
  <c r="P17619" i="10"/>
  <c r="P17618" i="10"/>
  <c r="P17617" i="10"/>
  <c r="P17616" i="10"/>
  <c r="P17615" i="10"/>
  <c r="P17614" i="10"/>
  <c r="P17613" i="10"/>
  <c r="P17612" i="10"/>
  <c r="P17611" i="10"/>
  <c r="P17610" i="10"/>
  <c r="P17609" i="10"/>
  <c r="P17608" i="10"/>
  <c r="P17607" i="10"/>
  <c r="P17606" i="10"/>
  <c r="P17605" i="10"/>
  <c r="P17604" i="10"/>
  <c r="P17603" i="10"/>
  <c r="P17602" i="10"/>
  <c r="P17601" i="10"/>
  <c r="P17600" i="10"/>
  <c r="P17599" i="10"/>
  <c r="P17598" i="10"/>
  <c r="P17597" i="10"/>
  <c r="P17596" i="10"/>
  <c r="P17595" i="10"/>
  <c r="P17594" i="10"/>
  <c r="P17593" i="10"/>
  <c r="P17592" i="10"/>
  <c r="P17591" i="10"/>
  <c r="P17590" i="10"/>
  <c r="P17589" i="10"/>
  <c r="P17588" i="10"/>
  <c r="P17587" i="10"/>
  <c r="P17586" i="10"/>
  <c r="P17585" i="10"/>
  <c r="P17584" i="10"/>
  <c r="P17583" i="10"/>
  <c r="P17582" i="10"/>
  <c r="P17581" i="10"/>
  <c r="P17580" i="10"/>
  <c r="P17579" i="10"/>
  <c r="P17578" i="10"/>
  <c r="P17577" i="10"/>
  <c r="P17576" i="10"/>
  <c r="P17575" i="10"/>
  <c r="P17574" i="10"/>
  <c r="P17573" i="10"/>
  <c r="P17572" i="10"/>
  <c r="P17571" i="10"/>
  <c r="P17570" i="10"/>
  <c r="P17569" i="10"/>
  <c r="P17568" i="10"/>
  <c r="P17567" i="10"/>
  <c r="P17566" i="10"/>
  <c r="P17565" i="10"/>
  <c r="P17564" i="10"/>
  <c r="P17563" i="10"/>
  <c r="P17562" i="10"/>
  <c r="P17561" i="10"/>
  <c r="P17560" i="10"/>
  <c r="P17559" i="10"/>
  <c r="P17558" i="10"/>
  <c r="P17557" i="10"/>
  <c r="P17556" i="10"/>
  <c r="P17555" i="10"/>
  <c r="P17554" i="10"/>
  <c r="P17553" i="10"/>
  <c r="P17552" i="10"/>
  <c r="P17551" i="10"/>
  <c r="P17550" i="10"/>
  <c r="P17549" i="10"/>
  <c r="P17548" i="10"/>
  <c r="P17547" i="10"/>
  <c r="P17546" i="10"/>
  <c r="P17545" i="10"/>
  <c r="P17544" i="10"/>
  <c r="P17543" i="10"/>
  <c r="P17542" i="10"/>
  <c r="P17541" i="10"/>
  <c r="P17540" i="10"/>
  <c r="P17539" i="10"/>
  <c r="P17538" i="10"/>
  <c r="P17537" i="10"/>
  <c r="P17536" i="10"/>
  <c r="P17535" i="10"/>
  <c r="P17534" i="10"/>
  <c r="P17533" i="10"/>
  <c r="P17532" i="10"/>
  <c r="P17531" i="10"/>
  <c r="P17530" i="10"/>
  <c r="P17529" i="10"/>
  <c r="P17528" i="10"/>
  <c r="P17527" i="10"/>
  <c r="P17526" i="10"/>
  <c r="P17525" i="10"/>
  <c r="P17524" i="10"/>
  <c r="P17523" i="10"/>
  <c r="P17522" i="10"/>
  <c r="P17521" i="10"/>
  <c r="P17520" i="10"/>
  <c r="P17519" i="10"/>
  <c r="P17518" i="10"/>
  <c r="P17517" i="10"/>
  <c r="P17516" i="10"/>
  <c r="P17515" i="10"/>
  <c r="P17514" i="10"/>
  <c r="P17513" i="10"/>
  <c r="P17512" i="10"/>
  <c r="P17511" i="10"/>
  <c r="P17510" i="10"/>
  <c r="P17509" i="10"/>
  <c r="P17508" i="10"/>
  <c r="P17507" i="10"/>
  <c r="P17506" i="10"/>
  <c r="P17505" i="10"/>
  <c r="P17504" i="10"/>
  <c r="P17503" i="10"/>
  <c r="P17502" i="10"/>
  <c r="P17501" i="10"/>
  <c r="P17500" i="10"/>
  <c r="P17499" i="10"/>
  <c r="P17498" i="10"/>
  <c r="P17497" i="10"/>
  <c r="P17496" i="10"/>
  <c r="P17495" i="10"/>
  <c r="P17494" i="10"/>
  <c r="P17493" i="10"/>
  <c r="P17492" i="10"/>
  <c r="P17491" i="10"/>
  <c r="P17490" i="10"/>
  <c r="P17489" i="10"/>
  <c r="P17488" i="10"/>
  <c r="P17487" i="10"/>
  <c r="P17486" i="10"/>
  <c r="P17485" i="10"/>
  <c r="P17484" i="10"/>
  <c r="P17483" i="10"/>
  <c r="P17482" i="10"/>
  <c r="P17481" i="10"/>
  <c r="P17480" i="10"/>
  <c r="P17479" i="10"/>
  <c r="P17478" i="10"/>
  <c r="P17477" i="10"/>
  <c r="P17476" i="10"/>
  <c r="P17475" i="10"/>
  <c r="P17474" i="10"/>
  <c r="P17473" i="10"/>
  <c r="P17472" i="10"/>
  <c r="P17471" i="10"/>
  <c r="P17470" i="10"/>
  <c r="P17469" i="10"/>
  <c r="P17468" i="10"/>
  <c r="P17467" i="10"/>
  <c r="P17466" i="10"/>
  <c r="P17465" i="10"/>
  <c r="P17464" i="10"/>
  <c r="P17463" i="10"/>
  <c r="P17462" i="10"/>
  <c r="P17461" i="10"/>
  <c r="P17460" i="10"/>
  <c r="P17459" i="10"/>
  <c r="P17458" i="10"/>
  <c r="P17457" i="10"/>
  <c r="P17456" i="10"/>
  <c r="P17455" i="10"/>
  <c r="P17454" i="10"/>
  <c r="P17453" i="10"/>
  <c r="P17452" i="10"/>
  <c r="P17451" i="10"/>
  <c r="P17450" i="10"/>
  <c r="P17449" i="10"/>
  <c r="P17448" i="10"/>
  <c r="P17447" i="10"/>
  <c r="P17446" i="10"/>
  <c r="P17445" i="10"/>
  <c r="P17444" i="10"/>
  <c r="P17443" i="10"/>
  <c r="P17442" i="10"/>
  <c r="P17441" i="10"/>
  <c r="P17440" i="10"/>
  <c r="P17439" i="10"/>
  <c r="P17438" i="10"/>
  <c r="P17437" i="10"/>
  <c r="P17436" i="10"/>
  <c r="P17435" i="10"/>
  <c r="P17434" i="10"/>
  <c r="P17433" i="10"/>
  <c r="P17432" i="10"/>
  <c r="P17431" i="10"/>
  <c r="P17430" i="10"/>
  <c r="P17429" i="10"/>
  <c r="P17428" i="10"/>
  <c r="P17427" i="10"/>
  <c r="P17426" i="10"/>
  <c r="P17425" i="10"/>
  <c r="P17424" i="10"/>
  <c r="P17423" i="10"/>
  <c r="P17422" i="10"/>
  <c r="P17421" i="10"/>
  <c r="P17420" i="10"/>
  <c r="P17419" i="10"/>
  <c r="P17418" i="10"/>
  <c r="P17417" i="10"/>
  <c r="P17416" i="10"/>
  <c r="P17415" i="10"/>
  <c r="P17414" i="10"/>
  <c r="P17413" i="10"/>
  <c r="P17412" i="10"/>
  <c r="P17411" i="10"/>
  <c r="P17410" i="10"/>
  <c r="P17409" i="10"/>
  <c r="P17408" i="10"/>
  <c r="P17407" i="10"/>
  <c r="P17406" i="10"/>
  <c r="P17405" i="10"/>
  <c r="P17404" i="10"/>
  <c r="P17403" i="10"/>
  <c r="P17402" i="10"/>
  <c r="P17401" i="10"/>
  <c r="P17400" i="10"/>
  <c r="P17399" i="10"/>
  <c r="P17398" i="10"/>
  <c r="P17397" i="10"/>
  <c r="P17396" i="10"/>
  <c r="P17395" i="10"/>
  <c r="P17394" i="10"/>
  <c r="P17393" i="10"/>
  <c r="P17392" i="10"/>
  <c r="P17391" i="10"/>
  <c r="P17390" i="10"/>
  <c r="P17389" i="10"/>
  <c r="P17388" i="10"/>
  <c r="P17387" i="10"/>
  <c r="P17386" i="10"/>
  <c r="P17385" i="10"/>
  <c r="P17384" i="10"/>
  <c r="P17383" i="10"/>
  <c r="P17382" i="10"/>
  <c r="P17381" i="10"/>
  <c r="P17380" i="10"/>
  <c r="P17379" i="10"/>
  <c r="P17378" i="10"/>
  <c r="P17377" i="10"/>
  <c r="P17376" i="10"/>
  <c r="P17375" i="10"/>
  <c r="P17374" i="10"/>
  <c r="P17373" i="10"/>
  <c r="P17372" i="10"/>
  <c r="P17371" i="10"/>
  <c r="P17370" i="10"/>
  <c r="P17369" i="10"/>
  <c r="P17368" i="10"/>
  <c r="P17367" i="10"/>
  <c r="P17366" i="10"/>
  <c r="P17365" i="10"/>
  <c r="P17364" i="10"/>
  <c r="P17363" i="10"/>
  <c r="P17362" i="10"/>
  <c r="P17361" i="10"/>
  <c r="P17360" i="10"/>
  <c r="P17359" i="10"/>
  <c r="P17358" i="10"/>
  <c r="P17357" i="10"/>
  <c r="P17356" i="10"/>
  <c r="P17355" i="10"/>
  <c r="P17354" i="10"/>
  <c r="P17353" i="10"/>
  <c r="P17352" i="10"/>
  <c r="P17351" i="10"/>
  <c r="P17350" i="10"/>
  <c r="P17349" i="10"/>
  <c r="P17348" i="10"/>
  <c r="P17347" i="10"/>
  <c r="P17346" i="10"/>
  <c r="P17345" i="10"/>
  <c r="P17344" i="10"/>
  <c r="P17343" i="10"/>
  <c r="P17342" i="10"/>
  <c r="P17341" i="10"/>
  <c r="P17340" i="10"/>
  <c r="P17339" i="10"/>
  <c r="P17338" i="10"/>
  <c r="P17337" i="10"/>
  <c r="P17336" i="10"/>
  <c r="P17335" i="10"/>
  <c r="P17334" i="10"/>
  <c r="P17333" i="10"/>
  <c r="P17332" i="10"/>
  <c r="P17331" i="10"/>
  <c r="P17330" i="10"/>
  <c r="P17329" i="10"/>
  <c r="P17328" i="10"/>
  <c r="P17327" i="10"/>
  <c r="P17326" i="10"/>
  <c r="P17325" i="10"/>
  <c r="P17324" i="10"/>
  <c r="P17323" i="10"/>
  <c r="P17322" i="10"/>
  <c r="P17321" i="10"/>
  <c r="P17320" i="10"/>
  <c r="P17319" i="10"/>
  <c r="P17318" i="10"/>
  <c r="P17317" i="10"/>
  <c r="P17316" i="10"/>
  <c r="P17315" i="10"/>
  <c r="P17314" i="10"/>
  <c r="P17313" i="10"/>
  <c r="P17312" i="10"/>
  <c r="P17311" i="10"/>
  <c r="P17310" i="10"/>
  <c r="P17309" i="10"/>
  <c r="P17308" i="10"/>
  <c r="P17307" i="10"/>
  <c r="P17306" i="10"/>
  <c r="P17305" i="10"/>
  <c r="P17304" i="10"/>
  <c r="P17303" i="10"/>
  <c r="P17302" i="10"/>
  <c r="P17301" i="10"/>
  <c r="P17300" i="10"/>
  <c r="P17299" i="10"/>
  <c r="P17298" i="10"/>
  <c r="P17297" i="10"/>
  <c r="P17296" i="10"/>
  <c r="P17295" i="10"/>
  <c r="P17294" i="10"/>
  <c r="P17293" i="10"/>
  <c r="P17292" i="10"/>
  <c r="P17291" i="10"/>
  <c r="P17290" i="10"/>
  <c r="P17289" i="10"/>
  <c r="P17288" i="10"/>
  <c r="P17287" i="10"/>
  <c r="P17286" i="10"/>
  <c r="P17285" i="10"/>
  <c r="P17284" i="10"/>
  <c r="P17283" i="10"/>
  <c r="P17282" i="10"/>
  <c r="P17281" i="10"/>
  <c r="P17280" i="10"/>
  <c r="P17279" i="10"/>
  <c r="P17278" i="10"/>
  <c r="P17277" i="10"/>
  <c r="P17276" i="10"/>
  <c r="P17275" i="10"/>
  <c r="P17274" i="10"/>
  <c r="P17273" i="10"/>
  <c r="P17272" i="10"/>
  <c r="P17271" i="10"/>
  <c r="P17270" i="10"/>
  <c r="P17269" i="10"/>
  <c r="P17268" i="10"/>
  <c r="P17267" i="10"/>
  <c r="P17266" i="10"/>
  <c r="P17265" i="10"/>
  <c r="P17264" i="10"/>
  <c r="P17263" i="10"/>
  <c r="P17262" i="10"/>
  <c r="P17261" i="10"/>
  <c r="P17260" i="10"/>
  <c r="P17259" i="10"/>
  <c r="P17258" i="10"/>
  <c r="P17257" i="10"/>
  <c r="P17256" i="10"/>
  <c r="P17255" i="10"/>
  <c r="P17254" i="10"/>
  <c r="P17253" i="10"/>
  <c r="P17252" i="10"/>
  <c r="P17251" i="10"/>
  <c r="P17250" i="10"/>
  <c r="P17249" i="10"/>
  <c r="P17248" i="10"/>
  <c r="P17247" i="10"/>
  <c r="P17246" i="10"/>
  <c r="P17245" i="10"/>
  <c r="P17244" i="10"/>
  <c r="P17243" i="10"/>
  <c r="P17242" i="10"/>
  <c r="P17241" i="10"/>
  <c r="P17240" i="10"/>
  <c r="P17239" i="10"/>
  <c r="P17238" i="10"/>
  <c r="P17237" i="10"/>
  <c r="P17236" i="10"/>
  <c r="P17235" i="10"/>
  <c r="P17234" i="10"/>
  <c r="P17233" i="10"/>
  <c r="P17232" i="10"/>
  <c r="P17231" i="10"/>
  <c r="P17230" i="10"/>
  <c r="P17229" i="10"/>
  <c r="P17228" i="10"/>
  <c r="P17227" i="10"/>
  <c r="P17226" i="10"/>
  <c r="P17225" i="10"/>
  <c r="P17224" i="10"/>
  <c r="P17223" i="10"/>
  <c r="P17222" i="10"/>
  <c r="P17221" i="10"/>
  <c r="P17220" i="10"/>
  <c r="P17219" i="10"/>
  <c r="P17218" i="10"/>
  <c r="P17217" i="10"/>
  <c r="P17216" i="10"/>
  <c r="P17215" i="10"/>
  <c r="P17214" i="10"/>
  <c r="P17213" i="10"/>
  <c r="P17212" i="10"/>
  <c r="P17211" i="10"/>
  <c r="P17210" i="10"/>
  <c r="P17209" i="10"/>
  <c r="P17208" i="10"/>
  <c r="P17207" i="10"/>
  <c r="P17206" i="10"/>
  <c r="P17205" i="10"/>
  <c r="P17204" i="10"/>
  <c r="P17203" i="10"/>
  <c r="P17202" i="10"/>
  <c r="P17201" i="10"/>
  <c r="P17200" i="10"/>
  <c r="P17199" i="10"/>
  <c r="P17198" i="10"/>
  <c r="P17197" i="10"/>
  <c r="P17196" i="10"/>
  <c r="P17195" i="10"/>
  <c r="P17194" i="10"/>
  <c r="P17193" i="10"/>
  <c r="P17192" i="10"/>
  <c r="P17191" i="10"/>
  <c r="P17190" i="10"/>
  <c r="P17189" i="10"/>
  <c r="P17188" i="10"/>
  <c r="P17187" i="10"/>
  <c r="P17186" i="10"/>
  <c r="P17185" i="10"/>
  <c r="P17184" i="10"/>
  <c r="P17183" i="10"/>
  <c r="P17182" i="10"/>
  <c r="P17181" i="10"/>
  <c r="P17180" i="10"/>
  <c r="P17179" i="10"/>
  <c r="P17178" i="10"/>
  <c r="P17177" i="10"/>
  <c r="P17176" i="10"/>
  <c r="P17175" i="10"/>
  <c r="P17174" i="10"/>
  <c r="P17173" i="10"/>
  <c r="P17172" i="10"/>
  <c r="P17171" i="10"/>
  <c r="P17170" i="10"/>
  <c r="P17169" i="10"/>
  <c r="P17168" i="10"/>
  <c r="P17167" i="10"/>
  <c r="P17166" i="10"/>
  <c r="P17165" i="10"/>
  <c r="P17164" i="10"/>
  <c r="P17163" i="10"/>
  <c r="P17162" i="10"/>
  <c r="P17161" i="10"/>
  <c r="P17160" i="10"/>
  <c r="P17159" i="10"/>
  <c r="P17158" i="10"/>
  <c r="P17157" i="10"/>
  <c r="P17156" i="10"/>
  <c r="P17155" i="10"/>
  <c r="P17154" i="10"/>
  <c r="P17153" i="10"/>
  <c r="P17152" i="10"/>
  <c r="P17151" i="10"/>
  <c r="P17150" i="10"/>
  <c r="P17149" i="10"/>
  <c r="P17148" i="10"/>
  <c r="P17147" i="10"/>
  <c r="P17146" i="10"/>
  <c r="P17145" i="10"/>
  <c r="P17144" i="10"/>
  <c r="P17143" i="10"/>
  <c r="P17142" i="10"/>
  <c r="P17141" i="10"/>
  <c r="P17140" i="10"/>
  <c r="P17139" i="10"/>
  <c r="P17138" i="10"/>
  <c r="P17137" i="10"/>
  <c r="P17136" i="10"/>
  <c r="P17135" i="10"/>
  <c r="P17134" i="10"/>
  <c r="P17133" i="10"/>
  <c r="P17132" i="10"/>
  <c r="P17131" i="10"/>
  <c r="P17130" i="10"/>
  <c r="P17129" i="10"/>
  <c r="P17128" i="10"/>
  <c r="P17127" i="10"/>
  <c r="P17126" i="10"/>
  <c r="P17125" i="10"/>
  <c r="P17124" i="10"/>
  <c r="P17123" i="10"/>
  <c r="P17122" i="10"/>
  <c r="P17121" i="10"/>
  <c r="P17120" i="10"/>
  <c r="P17119" i="10"/>
  <c r="P17118" i="10"/>
  <c r="P17117" i="10"/>
  <c r="P17116" i="10"/>
  <c r="P17115" i="10"/>
  <c r="P17114" i="10"/>
  <c r="P17113" i="10"/>
  <c r="P17112" i="10"/>
  <c r="P17111" i="10"/>
  <c r="P17110" i="10"/>
  <c r="P17109" i="10"/>
  <c r="P17108" i="10"/>
  <c r="P17107" i="10"/>
  <c r="P17106" i="10"/>
  <c r="P17105" i="10"/>
  <c r="P17104" i="10"/>
  <c r="P17103" i="10"/>
  <c r="P17102" i="10"/>
  <c r="P17101" i="10"/>
  <c r="P17100" i="10"/>
  <c r="P17099" i="10"/>
  <c r="P17098" i="10"/>
  <c r="P17097" i="10"/>
  <c r="P17096" i="10"/>
  <c r="P17095" i="10"/>
  <c r="P17094" i="10"/>
  <c r="P17093" i="10"/>
  <c r="P17092" i="10"/>
  <c r="P17091" i="10"/>
  <c r="P17090" i="10"/>
  <c r="P17089" i="10"/>
  <c r="P17088" i="10"/>
  <c r="P17087" i="10"/>
  <c r="P17086" i="10"/>
  <c r="P17085" i="10"/>
  <c r="P17084" i="10"/>
  <c r="P17083" i="10"/>
  <c r="P17082" i="10"/>
  <c r="P17081" i="10"/>
  <c r="P17080" i="10"/>
  <c r="P17079" i="10"/>
  <c r="P17078" i="10"/>
  <c r="P17077" i="10"/>
  <c r="P17076" i="10"/>
  <c r="P17075" i="10"/>
  <c r="P17074" i="10"/>
  <c r="P17073" i="10"/>
  <c r="P17072" i="10"/>
  <c r="P17071" i="10"/>
  <c r="P17070" i="10"/>
  <c r="P17069" i="10"/>
  <c r="P17068" i="10"/>
  <c r="P17067" i="10"/>
  <c r="P17066" i="10"/>
  <c r="P17065" i="10"/>
  <c r="P17064" i="10"/>
  <c r="P17063" i="10"/>
  <c r="P17062" i="10"/>
  <c r="P17061" i="10"/>
  <c r="P17060" i="10"/>
  <c r="P17059" i="10"/>
  <c r="P17058" i="10"/>
  <c r="P17057" i="10"/>
  <c r="P17056" i="10"/>
  <c r="P17055" i="10"/>
  <c r="P17054" i="10"/>
  <c r="P17053" i="10"/>
  <c r="P17052" i="10"/>
  <c r="P17051" i="10"/>
  <c r="P17050" i="10"/>
  <c r="P17049" i="10"/>
  <c r="P17048" i="10"/>
  <c r="P17047" i="10"/>
  <c r="P17046" i="10"/>
  <c r="P17045" i="10"/>
  <c r="P17044" i="10"/>
  <c r="P17043" i="10"/>
  <c r="P17042" i="10"/>
  <c r="P17041" i="10"/>
  <c r="P17040" i="10"/>
  <c r="P17039" i="10"/>
  <c r="P17038" i="10"/>
  <c r="P17037" i="10"/>
  <c r="P17036" i="10"/>
  <c r="P17035" i="10"/>
  <c r="P17034" i="10"/>
  <c r="P17033" i="10"/>
  <c r="P17032" i="10"/>
  <c r="P17031" i="10"/>
  <c r="P17030" i="10"/>
  <c r="P17029" i="10"/>
  <c r="P17028" i="10"/>
  <c r="P17027" i="10"/>
  <c r="P17026" i="10"/>
  <c r="P17025" i="10"/>
  <c r="P17024" i="10"/>
  <c r="P17023" i="10"/>
  <c r="P17022" i="10"/>
  <c r="P17021" i="10"/>
  <c r="P17020" i="10"/>
  <c r="P17019" i="10"/>
  <c r="P17018" i="10"/>
  <c r="P17017" i="10"/>
  <c r="P17016" i="10"/>
  <c r="P17015" i="10"/>
  <c r="P17014" i="10"/>
  <c r="P17013" i="10"/>
  <c r="P17012" i="10"/>
  <c r="P17011" i="10"/>
  <c r="P17010" i="10"/>
  <c r="P17009" i="10"/>
  <c r="P17008" i="10"/>
  <c r="P17007" i="10"/>
  <c r="P17006" i="10"/>
  <c r="P17005" i="10"/>
  <c r="P17004" i="10"/>
  <c r="P17003" i="10"/>
  <c r="P17002" i="10"/>
  <c r="P17001" i="10"/>
  <c r="P17000" i="10"/>
  <c r="P16999" i="10"/>
  <c r="P16998" i="10"/>
  <c r="P16997" i="10"/>
  <c r="P16996" i="10"/>
  <c r="P16995" i="10"/>
  <c r="P16994" i="10"/>
  <c r="P16993" i="10"/>
  <c r="P16992" i="10"/>
  <c r="P16991" i="10"/>
  <c r="P16990" i="10"/>
  <c r="P16989" i="10"/>
  <c r="P16988" i="10"/>
  <c r="P16987" i="10"/>
  <c r="P16986" i="10"/>
  <c r="P16985" i="10"/>
  <c r="P16984" i="10"/>
  <c r="P16983" i="10"/>
  <c r="P16982" i="10"/>
  <c r="P16981" i="10"/>
  <c r="P16980" i="10"/>
  <c r="P16979" i="10"/>
  <c r="P16978" i="10"/>
  <c r="P16977" i="10"/>
  <c r="P16976" i="10"/>
  <c r="P16975" i="10"/>
  <c r="P16974" i="10"/>
  <c r="P16973" i="10"/>
  <c r="P16972" i="10"/>
  <c r="P16971" i="10"/>
  <c r="P16970" i="10"/>
  <c r="P16969" i="10"/>
  <c r="P16968" i="10"/>
  <c r="P16967" i="10"/>
  <c r="P16966" i="10"/>
  <c r="P16965" i="10"/>
  <c r="P16964" i="10"/>
  <c r="P16963" i="10"/>
  <c r="P16962" i="10"/>
  <c r="P16961" i="10"/>
  <c r="P16960" i="10"/>
  <c r="P16959" i="10"/>
  <c r="P16958" i="10"/>
  <c r="P16957" i="10"/>
  <c r="P16956" i="10"/>
  <c r="P16955" i="10"/>
  <c r="P16954" i="10"/>
  <c r="P16953" i="10"/>
  <c r="P16952" i="10"/>
  <c r="P16951" i="10"/>
  <c r="P16950" i="10"/>
  <c r="P16949" i="10"/>
  <c r="P16948" i="10"/>
  <c r="P16947" i="10"/>
  <c r="P16946" i="10"/>
  <c r="P16945" i="10"/>
  <c r="P16944" i="10"/>
  <c r="P16943" i="10"/>
  <c r="P16942" i="10"/>
  <c r="P16941" i="10"/>
  <c r="P16940" i="10"/>
  <c r="P16939" i="10"/>
  <c r="P16938" i="10"/>
  <c r="P16937" i="10"/>
  <c r="P16936" i="10"/>
  <c r="P16935" i="10"/>
  <c r="P16934" i="10"/>
  <c r="P16933" i="10"/>
  <c r="P16932" i="10"/>
  <c r="P16931" i="10"/>
  <c r="P16930" i="10"/>
  <c r="P16929" i="10"/>
  <c r="P16928" i="10"/>
  <c r="P16927" i="10"/>
  <c r="P16926" i="10"/>
  <c r="P16925" i="10"/>
  <c r="P16924" i="10"/>
  <c r="P16923" i="10"/>
  <c r="P16922" i="10"/>
  <c r="P16921" i="10"/>
  <c r="P16920" i="10"/>
  <c r="P16919" i="10"/>
  <c r="P16918" i="10"/>
  <c r="P16917" i="10"/>
  <c r="P16916" i="10"/>
  <c r="P16915" i="10"/>
  <c r="P16914" i="10"/>
  <c r="P16913" i="10"/>
  <c r="P16912" i="10"/>
  <c r="P16911" i="10"/>
  <c r="P16910" i="10"/>
  <c r="P16909" i="10"/>
  <c r="P16908" i="10"/>
  <c r="P16907" i="10"/>
  <c r="P16906" i="10"/>
  <c r="P16905" i="10"/>
  <c r="P16904" i="10"/>
  <c r="P16903" i="10"/>
  <c r="P16902" i="10"/>
  <c r="P16901" i="10"/>
  <c r="P16900" i="10"/>
  <c r="P16899" i="10"/>
  <c r="P16898" i="10"/>
  <c r="P16897" i="10"/>
  <c r="P16896" i="10"/>
  <c r="P16895" i="10"/>
  <c r="P16894" i="10"/>
  <c r="P16893" i="10"/>
  <c r="P16892" i="10"/>
  <c r="P16891" i="10"/>
  <c r="P16890" i="10"/>
  <c r="P16889" i="10"/>
  <c r="P16888" i="10"/>
  <c r="P16887" i="10"/>
  <c r="P16886" i="10"/>
  <c r="P16885" i="10"/>
  <c r="P16884" i="10"/>
  <c r="P16883" i="10"/>
  <c r="P16882" i="10"/>
  <c r="P16881" i="10"/>
  <c r="P16880" i="10"/>
  <c r="P16879" i="10"/>
  <c r="P16878" i="10"/>
  <c r="P16877" i="10"/>
  <c r="P16876" i="10"/>
  <c r="P16875" i="10"/>
  <c r="P16874" i="10"/>
  <c r="P16873" i="10"/>
  <c r="P16872" i="10"/>
  <c r="P16871" i="10"/>
  <c r="P16870" i="10"/>
  <c r="P16869" i="10"/>
  <c r="P16868" i="10"/>
  <c r="P16867" i="10"/>
  <c r="P16866" i="10"/>
  <c r="P16865" i="10"/>
  <c r="P16864" i="10"/>
  <c r="P16863" i="10"/>
  <c r="P16862" i="10"/>
  <c r="P16861" i="10"/>
  <c r="P16860" i="10"/>
  <c r="P16859" i="10"/>
  <c r="P16858" i="10"/>
  <c r="P16857" i="10"/>
  <c r="P16856" i="10"/>
  <c r="P16855" i="10"/>
  <c r="P16854" i="10"/>
  <c r="P16853" i="10"/>
  <c r="P16852" i="10"/>
  <c r="P16851" i="10"/>
  <c r="P16850" i="10"/>
  <c r="P16849" i="10"/>
  <c r="P16848" i="10"/>
  <c r="P16847" i="10"/>
  <c r="P16846" i="10"/>
  <c r="P16845" i="10"/>
  <c r="P16844" i="10"/>
  <c r="P16843" i="10"/>
  <c r="P16842" i="10"/>
  <c r="P16841" i="10"/>
  <c r="P16840" i="10"/>
  <c r="P16839" i="10"/>
  <c r="P16838" i="10"/>
  <c r="P16837" i="10"/>
  <c r="P16836" i="10"/>
  <c r="P16835" i="10"/>
  <c r="P16834" i="10"/>
  <c r="P16833" i="10"/>
  <c r="P16832" i="10"/>
  <c r="P16831" i="10"/>
  <c r="P16830" i="10"/>
  <c r="P16829" i="10"/>
  <c r="P16828" i="10"/>
  <c r="P16827" i="10"/>
  <c r="P16826" i="10"/>
  <c r="P16825" i="10"/>
  <c r="P16824" i="10"/>
  <c r="P16823" i="10"/>
  <c r="P16822" i="10"/>
  <c r="P16821" i="10"/>
  <c r="P16820" i="10"/>
  <c r="P16819" i="10"/>
  <c r="P16818" i="10"/>
  <c r="P16817" i="10"/>
  <c r="P16816" i="10"/>
  <c r="P16815" i="10"/>
  <c r="P16814" i="10"/>
  <c r="P16813" i="10"/>
  <c r="P16812" i="10"/>
  <c r="P16811" i="10"/>
  <c r="P16810" i="10"/>
  <c r="P16809" i="10"/>
  <c r="P16808" i="10"/>
  <c r="P16807" i="10"/>
  <c r="P16806" i="10"/>
  <c r="P16805" i="10"/>
  <c r="P16804" i="10"/>
  <c r="P16803" i="10"/>
  <c r="P16802" i="10"/>
  <c r="P16801" i="10"/>
  <c r="P16800" i="10"/>
  <c r="P16799" i="10"/>
  <c r="P16798" i="10"/>
  <c r="P16797" i="10"/>
  <c r="P16796" i="10"/>
  <c r="P16795" i="10"/>
  <c r="P16794" i="10"/>
  <c r="P16793" i="10"/>
  <c r="P16792" i="10"/>
  <c r="P16791" i="10"/>
  <c r="P16790" i="10"/>
  <c r="P16789" i="10"/>
  <c r="P16788" i="10"/>
  <c r="P16787" i="10"/>
  <c r="P16786" i="10"/>
  <c r="P16785" i="10"/>
  <c r="P16784" i="10"/>
  <c r="P16783" i="10"/>
  <c r="P16782" i="10"/>
  <c r="P16781" i="10"/>
  <c r="P16780" i="10"/>
  <c r="P16779" i="10"/>
  <c r="P16778" i="10"/>
  <c r="P16777" i="10"/>
  <c r="P16776" i="10"/>
  <c r="P16775" i="10"/>
  <c r="P16774" i="10"/>
  <c r="P16773" i="10"/>
  <c r="P16772" i="10"/>
  <c r="P16771" i="10"/>
  <c r="P16770" i="10"/>
  <c r="P16769" i="10"/>
  <c r="P16768" i="10"/>
  <c r="P16767" i="10"/>
  <c r="P16766" i="10"/>
  <c r="P16765" i="10"/>
  <c r="P16764" i="10"/>
  <c r="P16763" i="10"/>
  <c r="P16762" i="10"/>
  <c r="P16761" i="10"/>
  <c r="P16760" i="10"/>
  <c r="P16759" i="10"/>
  <c r="P16758" i="10"/>
  <c r="P16757" i="10"/>
  <c r="P16756" i="10"/>
  <c r="P16755" i="10"/>
  <c r="P16754" i="10"/>
  <c r="P16753" i="10"/>
  <c r="P16752" i="10"/>
  <c r="P16751" i="10"/>
  <c r="P16750" i="10"/>
  <c r="P16749" i="10"/>
  <c r="P16748" i="10"/>
  <c r="P16747" i="10"/>
  <c r="P16746" i="10"/>
  <c r="P16745" i="10"/>
  <c r="P16744" i="10"/>
  <c r="P16743" i="10"/>
  <c r="P16742" i="10"/>
  <c r="P16741" i="10"/>
  <c r="P16740" i="10"/>
  <c r="P16739" i="10"/>
  <c r="P16738" i="10"/>
  <c r="P16737" i="10"/>
  <c r="P16736" i="10"/>
  <c r="P16735" i="10"/>
  <c r="P16734" i="10"/>
  <c r="P16733" i="10"/>
  <c r="P16732" i="10"/>
  <c r="P16731" i="10"/>
  <c r="P16730" i="10"/>
  <c r="P16729" i="10"/>
  <c r="P16728" i="10"/>
  <c r="P16727" i="10"/>
  <c r="P16726" i="10"/>
  <c r="P16725" i="10"/>
  <c r="P16724" i="10"/>
  <c r="P16723" i="10"/>
  <c r="P16722" i="10"/>
  <c r="P16721" i="10"/>
  <c r="P16720" i="10"/>
  <c r="P16719" i="10"/>
  <c r="P16718" i="10"/>
  <c r="P16717" i="10"/>
  <c r="P16716" i="10"/>
  <c r="P16715" i="10"/>
  <c r="P16714" i="10"/>
  <c r="P16713" i="10"/>
  <c r="P16712" i="10"/>
  <c r="P16711" i="10"/>
  <c r="P16710" i="10"/>
  <c r="P16709" i="10"/>
  <c r="P16708" i="10"/>
  <c r="P16707" i="10"/>
  <c r="P16706" i="10"/>
  <c r="P16705" i="10"/>
  <c r="P16704" i="10"/>
  <c r="P16703" i="10"/>
  <c r="P16702" i="10"/>
  <c r="P16701" i="10"/>
  <c r="P16700" i="10"/>
  <c r="P16699" i="10"/>
  <c r="P16698" i="10"/>
  <c r="P16697" i="10"/>
  <c r="P16696" i="10"/>
  <c r="P16695" i="10"/>
  <c r="P16694" i="10"/>
  <c r="P16693" i="10"/>
  <c r="P16692" i="10"/>
  <c r="P16691" i="10"/>
  <c r="P16690" i="10"/>
  <c r="P16689" i="10"/>
  <c r="P16688" i="10"/>
  <c r="P16687" i="10"/>
  <c r="P16686" i="10"/>
  <c r="P16685" i="10"/>
  <c r="P16684" i="10"/>
  <c r="P16683" i="10"/>
  <c r="P16682" i="10"/>
  <c r="P16681" i="10"/>
  <c r="P16680" i="10"/>
  <c r="P16679" i="10"/>
  <c r="P16678" i="10"/>
  <c r="P16677" i="10"/>
  <c r="P16676" i="10"/>
  <c r="P16675" i="10"/>
  <c r="P16674" i="10"/>
  <c r="P16673" i="10"/>
  <c r="P16672" i="10"/>
  <c r="P16671" i="10"/>
  <c r="P16670" i="10"/>
  <c r="P16669" i="10"/>
  <c r="P16668" i="10"/>
  <c r="P16667" i="10"/>
  <c r="P16666" i="10"/>
  <c r="P16665" i="10"/>
  <c r="P16664" i="10"/>
  <c r="P16663" i="10"/>
  <c r="P16662" i="10"/>
  <c r="P16661" i="10"/>
  <c r="P16660" i="10"/>
  <c r="P16659" i="10"/>
  <c r="P16658" i="10"/>
  <c r="P16657" i="10"/>
  <c r="P16656" i="10"/>
  <c r="P16655" i="10"/>
  <c r="P16654" i="10"/>
  <c r="P16653" i="10"/>
  <c r="P16652" i="10"/>
  <c r="P16651" i="10"/>
  <c r="P16650" i="10"/>
  <c r="P16649" i="10"/>
  <c r="P16648" i="10"/>
  <c r="P16647" i="10"/>
  <c r="P16646" i="10"/>
  <c r="P16645" i="10"/>
  <c r="P16644" i="10"/>
  <c r="P16643" i="10"/>
  <c r="P16642" i="10"/>
  <c r="P16641" i="10"/>
  <c r="P16640" i="10"/>
  <c r="P16639" i="10"/>
  <c r="P16638" i="10"/>
  <c r="P16637" i="10"/>
  <c r="P16636" i="10"/>
  <c r="P16635" i="10"/>
  <c r="P16634" i="10"/>
  <c r="P16633" i="10"/>
  <c r="P16632" i="10"/>
  <c r="P16631" i="10"/>
  <c r="P16630" i="10"/>
  <c r="P16629" i="10"/>
  <c r="P16628" i="10"/>
  <c r="P16627" i="10"/>
  <c r="P16626" i="10"/>
  <c r="P16625" i="10"/>
  <c r="P16624" i="10"/>
  <c r="P16623" i="10"/>
  <c r="P16622" i="10"/>
  <c r="P16621" i="10"/>
  <c r="P16620" i="10"/>
  <c r="P16619" i="10"/>
  <c r="P16618" i="10"/>
  <c r="P16617" i="10"/>
  <c r="P16616" i="10"/>
  <c r="P16615" i="10"/>
  <c r="P16614" i="10"/>
  <c r="P16613" i="10"/>
  <c r="P16612" i="10"/>
  <c r="P16611" i="10"/>
  <c r="P16610" i="10"/>
  <c r="P16609" i="10"/>
  <c r="P16608" i="10"/>
  <c r="P16607" i="10"/>
  <c r="P16606" i="10"/>
  <c r="P16605" i="10"/>
  <c r="P16604" i="10"/>
  <c r="P16603" i="10"/>
  <c r="P16602" i="10"/>
  <c r="P16601" i="10"/>
  <c r="P16600" i="10"/>
  <c r="P16599" i="10"/>
  <c r="P16598" i="10"/>
  <c r="P16597" i="10"/>
  <c r="P16596" i="10"/>
  <c r="P16595" i="10"/>
  <c r="P16594" i="10"/>
  <c r="P16593" i="10"/>
  <c r="P16592" i="10"/>
  <c r="P16591" i="10"/>
  <c r="P16590" i="10"/>
  <c r="P16589" i="10"/>
  <c r="P16588" i="10"/>
  <c r="P16587" i="10"/>
  <c r="P16586" i="10"/>
  <c r="P16585" i="10"/>
  <c r="P16584" i="10"/>
  <c r="P16583" i="10"/>
  <c r="P16582" i="10"/>
  <c r="P16581" i="10"/>
  <c r="P16580" i="10"/>
  <c r="P16579" i="10"/>
  <c r="P16578" i="10"/>
  <c r="P16577" i="10"/>
  <c r="P16576" i="10"/>
  <c r="P16575" i="10"/>
  <c r="P16574" i="10"/>
  <c r="P16573" i="10"/>
  <c r="P16572" i="10"/>
  <c r="P16571" i="10"/>
  <c r="P16570" i="10"/>
  <c r="P16569" i="10"/>
  <c r="P16568" i="10"/>
  <c r="P16567" i="10"/>
  <c r="P16566" i="10"/>
  <c r="P16565" i="10"/>
  <c r="P16564" i="10"/>
  <c r="P16563" i="10"/>
  <c r="P16562" i="10"/>
  <c r="P16561" i="10"/>
  <c r="P16560" i="10"/>
  <c r="P16559" i="10"/>
  <c r="P16558" i="10"/>
  <c r="P16557" i="10"/>
  <c r="P16556" i="10"/>
  <c r="P16555" i="10"/>
  <c r="P16554" i="10"/>
  <c r="P16553" i="10"/>
  <c r="P16552" i="10"/>
  <c r="P16551" i="10"/>
  <c r="P16550" i="10"/>
  <c r="P16549" i="10"/>
  <c r="P16548" i="10"/>
  <c r="P16547" i="10"/>
  <c r="P16546" i="10"/>
  <c r="P16545" i="10"/>
  <c r="P16544" i="10"/>
  <c r="P16543" i="10"/>
  <c r="P16542" i="10"/>
  <c r="P16541" i="10"/>
  <c r="P16540" i="10"/>
  <c r="P16539" i="10"/>
  <c r="P16538" i="10"/>
  <c r="P16537" i="10"/>
  <c r="P16536" i="10"/>
  <c r="P16535" i="10"/>
  <c r="P16534" i="10"/>
  <c r="P16533" i="10"/>
  <c r="P16532" i="10"/>
  <c r="P16531" i="10"/>
  <c r="P16530" i="10"/>
  <c r="P16529" i="10"/>
  <c r="P16528" i="10"/>
  <c r="P16527" i="10"/>
  <c r="P16526" i="10"/>
  <c r="P16525" i="10"/>
  <c r="P16524" i="10"/>
  <c r="P16523" i="10"/>
  <c r="P16522" i="10"/>
  <c r="P16521" i="10"/>
  <c r="P16520" i="10"/>
  <c r="P16519" i="10"/>
  <c r="P16518" i="10"/>
  <c r="P16517" i="10"/>
  <c r="P16516" i="10"/>
  <c r="P16515" i="10"/>
  <c r="P16514" i="10"/>
  <c r="P16513" i="10"/>
  <c r="P16512" i="10"/>
  <c r="P16511" i="10"/>
  <c r="P16510" i="10"/>
  <c r="P16509" i="10"/>
  <c r="P16508" i="10"/>
  <c r="P16507" i="10"/>
  <c r="P16506" i="10"/>
  <c r="P16505" i="10"/>
  <c r="P16504" i="10"/>
  <c r="P16503" i="10"/>
  <c r="P16502" i="10"/>
  <c r="P16501" i="10"/>
  <c r="P16500" i="10"/>
  <c r="P16499" i="10"/>
  <c r="P16498" i="10"/>
  <c r="P16497" i="10"/>
  <c r="P16496" i="10"/>
  <c r="P16495" i="10"/>
  <c r="P16494" i="10"/>
  <c r="P16493" i="10"/>
  <c r="P16492" i="10"/>
  <c r="P16491" i="10"/>
  <c r="P16490" i="10"/>
  <c r="P16489" i="10"/>
  <c r="P16488" i="10"/>
  <c r="P16487" i="10"/>
  <c r="P16486" i="10"/>
  <c r="P16485" i="10"/>
  <c r="P16484" i="10"/>
  <c r="P16483" i="10"/>
  <c r="P16482" i="10"/>
  <c r="P16481" i="10"/>
  <c r="P16480" i="10"/>
  <c r="P16479" i="10"/>
  <c r="P16478" i="10"/>
  <c r="P16477" i="10"/>
  <c r="P16476" i="10"/>
  <c r="P16475" i="10"/>
  <c r="P16474" i="10"/>
  <c r="P16473" i="10"/>
  <c r="P16472" i="10"/>
  <c r="P16471" i="10"/>
  <c r="P16470" i="10"/>
  <c r="P16469" i="10"/>
  <c r="P16468" i="10"/>
  <c r="P16467" i="10"/>
  <c r="P16466" i="10"/>
  <c r="P16465" i="10"/>
  <c r="P16464" i="10"/>
  <c r="P16463" i="10"/>
  <c r="P16462" i="10"/>
  <c r="P16461" i="10"/>
  <c r="P16460" i="10"/>
  <c r="P16459" i="10"/>
  <c r="P16458" i="10"/>
  <c r="P16457" i="10"/>
  <c r="P16456" i="10"/>
  <c r="P16455" i="10"/>
  <c r="P16454" i="10"/>
  <c r="P16453" i="10"/>
  <c r="P16452" i="10"/>
  <c r="P16451" i="10"/>
  <c r="P16450" i="10"/>
  <c r="P16449" i="10"/>
  <c r="P16448" i="10"/>
  <c r="P16447" i="10"/>
  <c r="P16446" i="10"/>
  <c r="P16445" i="10"/>
  <c r="P16444" i="10"/>
  <c r="P16443" i="10"/>
  <c r="P16442" i="10"/>
  <c r="P16441" i="10"/>
  <c r="P16440" i="10"/>
  <c r="P16439" i="10"/>
  <c r="P16438" i="10"/>
  <c r="P16437" i="10"/>
  <c r="P16436" i="10"/>
  <c r="P16435" i="10"/>
  <c r="P16434" i="10"/>
  <c r="P16433" i="10"/>
  <c r="P16432" i="10"/>
  <c r="P16431" i="10"/>
  <c r="P16430" i="10"/>
  <c r="P16429" i="10"/>
  <c r="P16428" i="10"/>
  <c r="P16427" i="10"/>
  <c r="P16426" i="10"/>
  <c r="P16425" i="10"/>
  <c r="P16424" i="10"/>
  <c r="P16423" i="10"/>
  <c r="P16422" i="10"/>
  <c r="P16421" i="10"/>
  <c r="P16420" i="10"/>
  <c r="P16419" i="10"/>
  <c r="P16418" i="10"/>
  <c r="P16417" i="10"/>
  <c r="P16416" i="10"/>
  <c r="P16415" i="10"/>
  <c r="P16414" i="10"/>
  <c r="P16413" i="10"/>
  <c r="P16412" i="10"/>
  <c r="P16411" i="10"/>
  <c r="P16410" i="10"/>
  <c r="P16409" i="10"/>
  <c r="P16408" i="10"/>
  <c r="P16407" i="10"/>
  <c r="P16406" i="10"/>
  <c r="P16405" i="10"/>
  <c r="P16404" i="10"/>
  <c r="P16403" i="10"/>
  <c r="P16402" i="10"/>
  <c r="P16401" i="10"/>
  <c r="P16400" i="10"/>
  <c r="P16399" i="10"/>
  <c r="P16398" i="10"/>
  <c r="P16397" i="10"/>
  <c r="P16396" i="10"/>
  <c r="P16395" i="10"/>
  <c r="P16394" i="10"/>
  <c r="P16393" i="10"/>
  <c r="P16392" i="10"/>
  <c r="P16391" i="10"/>
  <c r="P16390" i="10"/>
  <c r="P16389" i="10"/>
  <c r="P16388" i="10"/>
  <c r="P16387" i="10"/>
  <c r="P16386" i="10"/>
  <c r="P16385" i="10"/>
  <c r="P16384" i="10"/>
  <c r="P16383" i="10"/>
  <c r="P16382" i="10"/>
  <c r="P16381" i="10"/>
  <c r="P16380" i="10"/>
  <c r="P16379" i="10"/>
  <c r="P16378" i="10"/>
  <c r="P16377" i="10"/>
  <c r="P16376" i="10"/>
  <c r="P16375" i="10"/>
  <c r="P16374" i="10"/>
  <c r="P16373" i="10"/>
  <c r="P16372" i="10"/>
  <c r="P16371" i="10"/>
  <c r="P16370" i="10"/>
  <c r="P16369" i="10"/>
  <c r="P16368" i="10"/>
  <c r="P16367" i="10"/>
  <c r="P16366" i="10"/>
  <c r="P16365" i="10"/>
  <c r="P16364" i="10"/>
  <c r="P16363" i="10"/>
  <c r="P16362" i="10"/>
  <c r="P16361" i="10"/>
  <c r="P16360" i="10"/>
  <c r="P16359" i="10"/>
  <c r="P16358" i="10"/>
  <c r="P16357" i="10"/>
  <c r="P16356" i="10"/>
  <c r="P16355" i="10"/>
  <c r="P16354" i="10"/>
  <c r="P16353" i="10"/>
  <c r="P16352" i="10"/>
  <c r="P16351" i="10"/>
  <c r="P16350" i="10"/>
  <c r="P16349" i="10"/>
  <c r="P16348" i="10"/>
  <c r="P16347" i="10"/>
  <c r="P16346" i="10"/>
  <c r="P16345" i="10"/>
  <c r="P16344" i="10"/>
  <c r="P16343" i="10"/>
  <c r="P16342" i="10"/>
  <c r="P16341" i="10"/>
  <c r="P16340" i="10"/>
  <c r="P16339" i="10"/>
  <c r="P16338" i="10"/>
  <c r="P16337" i="10"/>
  <c r="P16336" i="10"/>
  <c r="P16335" i="10"/>
  <c r="P16334" i="10"/>
  <c r="P16333" i="10"/>
  <c r="P16332" i="10"/>
  <c r="P16331" i="10"/>
  <c r="P16330" i="10"/>
  <c r="P16329" i="10"/>
  <c r="P16328" i="10"/>
  <c r="P16327" i="10"/>
  <c r="P16326" i="10"/>
  <c r="P16325" i="10"/>
  <c r="P16324" i="10"/>
  <c r="P16323" i="10"/>
  <c r="P16322" i="10"/>
  <c r="P16321" i="10"/>
  <c r="P16320" i="10"/>
  <c r="P16319" i="10"/>
  <c r="P16318" i="10"/>
  <c r="P16317" i="10"/>
  <c r="P16316" i="10"/>
  <c r="P16315" i="10"/>
  <c r="P16314" i="10"/>
  <c r="P16313" i="10"/>
  <c r="P16312" i="10"/>
  <c r="P16311" i="10"/>
  <c r="P16310" i="10"/>
  <c r="P16309" i="10"/>
  <c r="P16308" i="10"/>
  <c r="P16307" i="10"/>
  <c r="P16306" i="10"/>
  <c r="P16305" i="10"/>
  <c r="P16304" i="10"/>
  <c r="P16303" i="10"/>
  <c r="P16302" i="10"/>
  <c r="P16301" i="10"/>
  <c r="P16300" i="10"/>
  <c r="P16299" i="10"/>
  <c r="P16298" i="10"/>
  <c r="P16297" i="10"/>
  <c r="P16296" i="10"/>
  <c r="P16295" i="10"/>
  <c r="P16294" i="10"/>
  <c r="P16293" i="10"/>
  <c r="P16292" i="10"/>
  <c r="P16291" i="10"/>
  <c r="P16290" i="10"/>
  <c r="P16289" i="10"/>
  <c r="P16288" i="10"/>
  <c r="P16287" i="10"/>
  <c r="P16286" i="10"/>
  <c r="P16285" i="10"/>
  <c r="P16284" i="10"/>
  <c r="P16283" i="10"/>
  <c r="P16282" i="10"/>
  <c r="P16281" i="10"/>
  <c r="P16280" i="10"/>
  <c r="P16279" i="10"/>
  <c r="P16278" i="10"/>
  <c r="P16277" i="10"/>
  <c r="P16276" i="10"/>
  <c r="P16275" i="10"/>
  <c r="P16274" i="10"/>
  <c r="P16273" i="10"/>
  <c r="P16272" i="10"/>
  <c r="P16271" i="10"/>
  <c r="P16270" i="10"/>
  <c r="P16269" i="10"/>
  <c r="P16268" i="10"/>
  <c r="P16267" i="10"/>
  <c r="P16266" i="10"/>
  <c r="P16265" i="10"/>
  <c r="P16264" i="10"/>
  <c r="P16263" i="10"/>
  <c r="P16262" i="10"/>
  <c r="P16261" i="10"/>
  <c r="P16260" i="10"/>
  <c r="P16259" i="10"/>
  <c r="P16258" i="10"/>
  <c r="P16257" i="10"/>
  <c r="P16256" i="10"/>
  <c r="P16255" i="10"/>
  <c r="P16254" i="10"/>
  <c r="P16253" i="10"/>
  <c r="P16252" i="10"/>
  <c r="P16251" i="10"/>
  <c r="P16250" i="10"/>
  <c r="P16249" i="10"/>
  <c r="P16248" i="10"/>
  <c r="P16247" i="10"/>
  <c r="P16246" i="10"/>
  <c r="P16245" i="10"/>
  <c r="P16244" i="10"/>
  <c r="P16243" i="10"/>
  <c r="P16242" i="10"/>
  <c r="P16241" i="10"/>
  <c r="P16240" i="10"/>
  <c r="P16239" i="10"/>
  <c r="P16238" i="10"/>
  <c r="P16237" i="10"/>
  <c r="P16236" i="10"/>
  <c r="P16235" i="10"/>
  <c r="P16234" i="10"/>
  <c r="P16233" i="10"/>
  <c r="P16232" i="10"/>
  <c r="P16231" i="10"/>
  <c r="P16230" i="10"/>
  <c r="P16229" i="10"/>
  <c r="P16228" i="10"/>
  <c r="P16227" i="10"/>
  <c r="P16226" i="10"/>
  <c r="P16225" i="10"/>
  <c r="P16224" i="10"/>
  <c r="P16223" i="10"/>
  <c r="P16222" i="10"/>
  <c r="P16221" i="10"/>
  <c r="P16220" i="10"/>
  <c r="P16219" i="10"/>
  <c r="P16218" i="10"/>
  <c r="P16217" i="10"/>
  <c r="P16216" i="10"/>
  <c r="P16215" i="10"/>
  <c r="P16214" i="10"/>
  <c r="P16213" i="10"/>
  <c r="P16212" i="10"/>
  <c r="P16211" i="10"/>
  <c r="P16210" i="10"/>
  <c r="P16209" i="10"/>
  <c r="P16208" i="10"/>
  <c r="P16207" i="10"/>
  <c r="P16206" i="10"/>
  <c r="P16205" i="10"/>
  <c r="P16204" i="10"/>
  <c r="P16203" i="10"/>
  <c r="P16202" i="10"/>
  <c r="P16201" i="10"/>
  <c r="P16200" i="10"/>
  <c r="P16199" i="10"/>
  <c r="P16198" i="10"/>
  <c r="P16197" i="10"/>
  <c r="P16196" i="10"/>
  <c r="P16195" i="10"/>
  <c r="P16194" i="10"/>
  <c r="P16193" i="10"/>
  <c r="P16192" i="10"/>
  <c r="P16191" i="10"/>
  <c r="P16190" i="10"/>
  <c r="P16189" i="10"/>
  <c r="P16188" i="10"/>
  <c r="P16187" i="10"/>
  <c r="P16186" i="10"/>
  <c r="P16185" i="10"/>
  <c r="P16184" i="10"/>
  <c r="P16183" i="10"/>
  <c r="P16182" i="10"/>
  <c r="P16181" i="10"/>
  <c r="P16180" i="10"/>
  <c r="P16179" i="10"/>
  <c r="P16178" i="10"/>
  <c r="P16177" i="10"/>
  <c r="P16176" i="10"/>
  <c r="P16175" i="10"/>
  <c r="P16174" i="10"/>
  <c r="P16173" i="10"/>
  <c r="P16172" i="10"/>
  <c r="P16171" i="10"/>
  <c r="P16170" i="10"/>
  <c r="P16169" i="10"/>
  <c r="P16168" i="10"/>
  <c r="P16167" i="10"/>
  <c r="P16166" i="10"/>
  <c r="P16165" i="10"/>
  <c r="P16164" i="10"/>
  <c r="P16163" i="10"/>
  <c r="P16162" i="10"/>
  <c r="P16161" i="10"/>
  <c r="P16160" i="10"/>
  <c r="P16159" i="10"/>
  <c r="P16158" i="10"/>
  <c r="P16157" i="10"/>
  <c r="P16156" i="10"/>
  <c r="P16155" i="10"/>
  <c r="P16154" i="10"/>
  <c r="P16153" i="10"/>
  <c r="P16152" i="10"/>
  <c r="P16151" i="10"/>
  <c r="P16150" i="10"/>
  <c r="P16149" i="10"/>
  <c r="P16148" i="10"/>
  <c r="P16147" i="10"/>
  <c r="P16146" i="10"/>
  <c r="P16145" i="10"/>
  <c r="P16144" i="10"/>
  <c r="P16143" i="10"/>
  <c r="P16142" i="10"/>
  <c r="P16141" i="10"/>
  <c r="P16140" i="10"/>
  <c r="P16139" i="10"/>
  <c r="P16138" i="10"/>
  <c r="P16137" i="10"/>
  <c r="P16136" i="10"/>
  <c r="P16135" i="10"/>
  <c r="P16134" i="10"/>
  <c r="P16133" i="10"/>
  <c r="P16132" i="10"/>
  <c r="P16131" i="10"/>
  <c r="P16130" i="10"/>
  <c r="P16129" i="10"/>
  <c r="P16128" i="10"/>
  <c r="P16127" i="10"/>
  <c r="P16126" i="10"/>
  <c r="P16125" i="10"/>
  <c r="P16124" i="10"/>
  <c r="P16123" i="10"/>
  <c r="P16122" i="10"/>
  <c r="P16121" i="10"/>
  <c r="P16120" i="10"/>
  <c r="P16119" i="10"/>
  <c r="P16118" i="10"/>
  <c r="P16117" i="10"/>
  <c r="P16116" i="10"/>
  <c r="P16115" i="10"/>
  <c r="P16114" i="10"/>
  <c r="P16113" i="10"/>
  <c r="P16112" i="10"/>
  <c r="P16111" i="10"/>
  <c r="P16110" i="10"/>
  <c r="P16109" i="10"/>
  <c r="P16108" i="10"/>
  <c r="P16107" i="10"/>
  <c r="P16106" i="10"/>
  <c r="P16105" i="10"/>
  <c r="P16104" i="10"/>
  <c r="P16103" i="10"/>
  <c r="P16102" i="10"/>
  <c r="P16101" i="10"/>
  <c r="P16100" i="10"/>
  <c r="P16099" i="10"/>
  <c r="P16098" i="10"/>
  <c r="P16097" i="10"/>
  <c r="P16096" i="10"/>
  <c r="P16095" i="10"/>
  <c r="P16094" i="10"/>
  <c r="P16093" i="10"/>
  <c r="P16092" i="10"/>
  <c r="P16091" i="10"/>
  <c r="P16090" i="10"/>
  <c r="P16089" i="10"/>
  <c r="P16088" i="10"/>
  <c r="P16087" i="10"/>
  <c r="P16086" i="10"/>
  <c r="P16085" i="10"/>
  <c r="P16084" i="10"/>
  <c r="P16083" i="10"/>
  <c r="P16082" i="10"/>
  <c r="P16081" i="10"/>
  <c r="P16080" i="10"/>
  <c r="P16079" i="10"/>
  <c r="P16078" i="10"/>
  <c r="P16077" i="10"/>
  <c r="P16076" i="10"/>
  <c r="P16075" i="10"/>
  <c r="P16074" i="10"/>
  <c r="P16073" i="10"/>
  <c r="P16072" i="10"/>
  <c r="P16071" i="10"/>
  <c r="P16070" i="10"/>
  <c r="P16069" i="10"/>
  <c r="P16068" i="10"/>
  <c r="P16067" i="10"/>
  <c r="P16066" i="10"/>
  <c r="P16065" i="10"/>
  <c r="P16064" i="10"/>
  <c r="P16063" i="10"/>
  <c r="P16062" i="10"/>
  <c r="P16061" i="10"/>
  <c r="P16060" i="10"/>
  <c r="P16059" i="10"/>
  <c r="P16058" i="10"/>
  <c r="P16057" i="10"/>
  <c r="P16056" i="10"/>
  <c r="P16055" i="10"/>
  <c r="P16054" i="10"/>
  <c r="P16053" i="10"/>
  <c r="P16052" i="10"/>
  <c r="P16051" i="10"/>
  <c r="P16050" i="10"/>
  <c r="P16049" i="10"/>
  <c r="P16048" i="10"/>
  <c r="P16047" i="10"/>
  <c r="P16046" i="10"/>
  <c r="P16045" i="10"/>
  <c r="P16044" i="10"/>
  <c r="P16043" i="10"/>
  <c r="P16042" i="10"/>
  <c r="P16041" i="10"/>
  <c r="P16040" i="10"/>
  <c r="P16039" i="10"/>
  <c r="P16038" i="10"/>
  <c r="P16037" i="10"/>
  <c r="P16036" i="10"/>
  <c r="P16035" i="10"/>
  <c r="P16034" i="10"/>
  <c r="P16033" i="10"/>
  <c r="P16032" i="10"/>
  <c r="P16031" i="10"/>
  <c r="P16030" i="10"/>
  <c r="P16029" i="10"/>
  <c r="P16028" i="10"/>
  <c r="P16027" i="10"/>
  <c r="P16026" i="10"/>
  <c r="P16025" i="10"/>
  <c r="P16024" i="10"/>
  <c r="P16023" i="10"/>
  <c r="P16022" i="10"/>
  <c r="P16021" i="10"/>
  <c r="P16020" i="10"/>
  <c r="P16019" i="10"/>
  <c r="P16018" i="10"/>
  <c r="P16017" i="10"/>
  <c r="P16016" i="10"/>
  <c r="P16015" i="10"/>
  <c r="P16014" i="10"/>
  <c r="P16013" i="10"/>
  <c r="P16012" i="10"/>
  <c r="P16011" i="10"/>
  <c r="P16010" i="10"/>
  <c r="P16009" i="10"/>
  <c r="P16008" i="10"/>
  <c r="P16007" i="10"/>
  <c r="P16006" i="10"/>
  <c r="P16005" i="10"/>
  <c r="P16004" i="10"/>
  <c r="P16003" i="10"/>
  <c r="P16002" i="10"/>
  <c r="P16001" i="10"/>
  <c r="P16000" i="10"/>
  <c r="P15999" i="10"/>
  <c r="P15998" i="10"/>
  <c r="P15997" i="10"/>
  <c r="P15996" i="10"/>
  <c r="P15995" i="10"/>
  <c r="P15994" i="10"/>
  <c r="P15993" i="10"/>
  <c r="P15992" i="10"/>
  <c r="P15991" i="10"/>
  <c r="P15990" i="10"/>
  <c r="P15989" i="10"/>
  <c r="P15988" i="10"/>
  <c r="P15987" i="10"/>
  <c r="P15986" i="10"/>
  <c r="P15985" i="10"/>
  <c r="P15984" i="10"/>
  <c r="P15983" i="10"/>
  <c r="P15982" i="10"/>
  <c r="P15981" i="10"/>
  <c r="P15980" i="10"/>
  <c r="P15979" i="10"/>
  <c r="P15978" i="10"/>
  <c r="P15977" i="10"/>
  <c r="P15976" i="10"/>
  <c r="P15975" i="10"/>
  <c r="P15974" i="10"/>
  <c r="P15973" i="10"/>
  <c r="P15972" i="10"/>
  <c r="P15971" i="10"/>
  <c r="P15970" i="10"/>
  <c r="P15969" i="10"/>
  <c r="P15968" i="10"/>
  <c r="P15967" i="10"/>
  <c r="P15966" i="10"/>
  <c r="P15965" i="10"/>
  <c r="P15964" i="10"/>
  <c r="P15963" i="10"/>
  <c r="P15962" i="10"/>
  <c r="P15961" i="10"/>
  <c r="P15960" i="10"/>
  <c r="P15959" i="10"/>
  <c r="P15958" i="10"/>
  <c r="P15957" i="10"/>
  <c r="P15956" i="10"/>
  <c r="P15955" i="10"/>
  <c r="P15954" i="10"/>
  <c r="P15953" i="10"/>
  <c r="P15952" i="10"/>
  <c r="P15951" i="10"/>
  <c r="P15950" i="10"/>
  <c r="P15949" i="10"/>
  <c r="P15948" i="10"/>
  <c r="P15947" i="10"/>
  <c r="P15946" i="10"/>
  <c r="P15945" i="10"/>
  <c r="P15944" i="10"/>
  <c r="P15943" i="10"/>
  <c r="P15942" i="10"/>
  <c r="P15941" i="10"/>
  <c r="P15940" i="10"/>
  <c r="P15939" i="10"/>
  <c r="P15938" i="10"/>
  <c r="P15937" i="10"/>
  <c r="P15936" i="10"/>
  <c r="P15935" i="10"/>
  <c r="P15934" i="10"/>
  <c r="P15933" i="10"/>
  <c r="P15932" i="10"/>
  <c r="P15931" i="10"/>
  <c r="P15930" i="10"/>
  <c r="P15929" i="10"/>
  <c r="P15928" i="10"/>
  <c r="P15927" i="10"/>
  <c r="P15926" i="10"/>
  <c r="P15925" i="10"/>
  <c r="P15924" i="10"/>
  <c r="P15923" i="10"/>
  <c r="P15922" i="10"/>
  <c r="P15921" i="10"/>
  <c r="P15920" i="10"/>
  <c r="P15919" i="10"/>
  <c r="P15918" i="10"/>
  <c r="P15917" i="10"/>
  <c r="P15916" i="10"/>
  <c r="P15915" i="10"/>
  <c r="P15914" i="10"/>
  <c r="P15913" i="10"/>
  <c r="P15912" i="10"/>
  <c r="P15911" i="10"/>
  <c r="P15910" i="10"/>
  <c r="P15909" i="10"/>
  <c r="P15908" i="10"/>
  <c r="P15907" i="10"/>
  <c r="P15906" i="10"/>
  <c r="P15905" i="10"/>
  <c r="P15904" i="10"/>
  <c r="P15903" i="10"/>
  <c r="P15902" i="10"/>
  <c r="P15901" i="10"/>
  <c r="P15900" i="10"/>
  <c r="P15899" i="10"/>
  <c r="P15898" i="10"/>
  <c r="P15897" i="10"/>
  <c r="P15896" i="10"/>
  <c r="P15895" i="10"/>
  <c r="P15894" i="10"/>
  <c r="P15893" i="10"/>
  <c r="P15892" i="10"/>
  <c r="P15891" i="10"/>
  <c r="P15890" i="10"/>
  <c r="P15889" i="10"/>
  <c r="P15888" i="10"/>
  <c r="P15887" i="10"/>
  <c r="P15886" i="10"/>
  <c r="P15885" i="10"/>
  <c r="P15884" i="10"/>
  <c r="P15883" i="10"/>
  <c r="P15882" i="10"/>
  <c r="P15881" i="10"/>
  <c r="P15880" i="10"/>
  <c r="P15879" i="10"/>
  <c r="P15878" i="10"/>
  <c r="P15877" i="10"/>
  <c r="P15876" i="10"/>
  <c r="P15875" i="10"/>
  <c r="P15874" i="10"/>
  <c r="P15873" i="10"/>
  <c r="P15872" i="10"/>
  <c r="P15871" i="10"/>
  <c r="P15870" i="10"/>
  <c r="P15869" i="10"/>
  <c r="P15868" i="10"/>
  <c r="P15867" i="10"/>
  <c r="P15866" i="10"/>
  <c r="P15865" i="10"/>
  <c r="P15864" i="10"/>
  <c r="P15863" i="10"/>
  <c r="P15862" i="10"/>
  <c r="P15861" i="10"/>
  <c r="P15860" i="10"/>
  <c r="P15859" i="10"/>
  <c r="P15858" i="10"/>
  <c r="P15857" i="10"/>
  <c r="P15856" i="10"/>
  <c r="P15855" i="10"/>
  <c r="P15854" i="10"/>
  <c r="P15853" i="10"/>
  <c r="P15852" i="10"/>
  <c r="P15851" i="10"/>
  <c r="P15850" i="10"/>
  <c r="P15849" i="10"/>
  <c r="P15848" i="10"/>
  <c r="P15847" i="10"/>
  <c r="P15846" i="10"/>
  <c r="P15845" i="10"/>
  <c r="P15844" i="10"/>
  <c r="P15843" i="10"/>
  <c r="P15842" i="10"/>
  <c r="P15841" i="10"/>
  <c r="P15840" i="10"/>
  <c r="P15839" i="10"/>
  <c r="P15838" i="10"/>
  <c r="P15837" i="10"/>
  <c r="P15836" i="10"/>
  <c r="P15835" i="10"/>
  <c r="P15834" i="10"/>
  <c r="P15833" i="10"/>
  <c r="P15832" i="10"/>
  <c r="P15831" i="10"/>
  <c r="P15830" i="10"/>
  <c r="P15829" i="10"/>
  <c r="P15828" i="10"/>
  <c r="P15827" i="10"/>
  <c r="P15826" i="10"/>
  <c r="P15825" i="10"/>
  <c r="P15824" i="10"/>
  <c r="P15823" i="10"/>
  <c r="P15822" i="10"/>
  <c r="P15821" i="10"/>
  <c r="P15820" i="10"/>
  <c r="P15819" i="10"/>
  <c r="P15818" i="10"/>
  <c r="P15817" i="10"/>
  <c r="P15816" i="10"/>
  <c r="P15815" i="10"/>
  <c r="P15814" i="10"/>
  <c r="P15813" i="10"/>
  <c r="P15812" i="10"/>
  <c r="P15811" i="10"/>
  <c r="P15810" i="10"/>
  <c r="P15809" i="10"/>
  <c r="P15808" i="10"/>
  <c r="P15807" i="10"/>
  <c r="P15806" i="10"/>
  <c r="P15805" i="10"/>
  <c r="P15804" i="10"/>
  <c r="P15803" i="10"/>
  <c r="P15802" i="10"/>
  <c r="P15801" i="10"/>
  <c r="P15800" i="10"/>
  <c r="P15799" i="10"/>
  <c r="P15798" i="10"/>
  <c r="P15797" i="10"/>
  <c r="P15796" i="10"/>
  <c r="P15795" i="10"/>
  <c r="P15794" i="10"/>
  <c r="P15793" i="10"/>
  <c r="P15792" i="10"/>
  <c r="P15791" i="10"/>
  <c r="P15790" i="10"/>
  <c r="P15789" i="10"/>
  <c r="P15788" i="10"/>
  <c r="P15787" i="10"/>
  <c r="P15786" i="10"/>
  <c r="P15785" i="10"/>
  <c r="P15784" i="10"/>
  <c r="P15783" i="10"/>
  <c r="P15782" i="10"/>
  <c r="P15781" i="10"/>
  <c r="P15780" i="10"/>
  <c r="P15779" i="10"/>
  <c r="P15778" i="10"/>
  <c r="P15777" i="10"/>
  <c r="P15776" i="10"/>
  <c r="P15775" i="10"/>
  <c r="P15774" i="10"/>
  <c r="P15773" i="10"/>
  <c r="P15772" i="10"/>
  <c r="P15771" i="10"/>
  <c r="P15770" i="10"/>
  <c r="P15769" i="10"/>
  <c r="P15768" i="10"/>
  <c r="P15767" i="10"/>
  <c r="P15766" i="10"/>
  <c r="P15765" i="10"/>
  <c r="P15764" i="10"/>
  <c r="P15763" i="10"/>
  <c r="P15762" i="10"/>
  <c r="P15761" i="10"/>
  <c r="P15760" i="10"/>
  <c r="P15759" i="10"/>
  <c r="P15758" i="10"/>
  <c r="P15757" i="10"/>
  <c r="P15756" i="10"/>
  <c r="P15755" i="10"/>
  <c r="P15754" i="10"/>
  <c r="P15753" i="10"/>
  <c r="P15752" i="10"/>
  <c r="P15751" i="10"/>
  <c r="P15750" i="10"/>
  <c r="P15749" i="10"/>
  <c r="P15748" i="10"/>
  <c r="P15747" i="10"/>
  <c r="P15746" i="10"/>
  <c r="P15745" i="10"/>
  <c r="P15744" i="10"/>
  <c r="P15743" i="10"/>
  <c r="P15742" i="10"/>
  <c r="P15741" i="10"/>
  <c r="P15740" i="10"/>
  <c r="P15739" i="10"/>
  <c r="P15738" i="10"/>
  <c r="P15737" i="10"/>
  <c r="P15736" i="10"/>
  <c r="P15735" i="10"/>
  <c r="P15734" i="10"/>
  <c r="P15733" i="10"/>
  <c r="P15732" i="10"/>
  <c r="P15731" i="10"/>
  <c r="P15730" i="10"/>
  <c r="P15729" i="10"/>
  <c r="P15728" i="10"/>
  <c r="P15727" i="10"/>
  <c r="P15726" i="10"/>
  <c r="P15725" i="10"/>
  <c r="P15724" i="10"/>
  <c r="P15723" i="10"/>
  <c r="P15722" i="10"/>
  <c r="P15721" i="10"/>
  <c r="P15720" i="10"/>
  <c r="P15719" i="10"/>
  <c r="P15718" i="10"/>
  <c r="P15717" i="10"/>
  <c r="P15716" i="10"/>
  <c r="P15715" i="10"/>
  <c r="P15714" i="10"/>
  <c r="P15713" i="10"/>
  <c r="P15712" i="10"/>
  <c r="P15711" i="10"/>
  <c r="P15710" i="10"/>
  <c r="P15709" i="10"/>
  <c r="P15708" i="10"/>
  <c r="P15707" i="10"/>
  <c r="P15706" i="10"/>
  <c r="P15705" i="10"/>
  <c r="P15704" i="10"/>
  <c r="P15703" i="10"/>
  <c r="P15702" i="10"/>
  <c r="P15701" i="10"/>
  <c r="P15700" i="10"/>
  <c r="P15699" i="10"/>
  <c r="P15698" i="10"/>
  <c r="P15697" i="10"/>
  <c r="P15696" i="10"/>
  <c r="P15695" i="10"/>
  <c r="P15694" i="10"/>
  <c r="P15693" i="10"/>
  <c r="P15692" i="10"/>
  <c r="P15691" i="10"/>
  <c r="P15690" i="10"/>
  <c r="P15689" i="10"/>
  <c r="P15688" i="10"/>
  <c r="P15687" i="10"/>
  <c r="P15686" i="10"/>
  <c r="P15685" i="10"/>
  <c r="P15684" i="10"/>
  <c r="P15683" i="10"/>
  <c r="P15682" i="10"/>
  <c r="P15681" i="10"/>
  <c r="P15680" i="10"/>
  <c r="P15679" i="10"/>
  <c r="P15678" i="10"/>
  <c r="P15677" i="10"/>
  <c r="P15676" i="10"/>
  <c r="P15675" i="10"/>
  <c r="P15674" i="10"/>
  <c r="P15673" i="10"/>
  <c r="P15672" i="10"/>
  <c r="P15671" i="10"/>
  <c r="P15670" i="10"/>
  <c r="P15669" i="10"/>
  <c r="P15668" i="10"/>
  <c r="P15667" i="10"/>
  <c r="P15666" i="10"/>
  <c r="P15665" i="10"/>
  <c r="P15664" i="10"/>
  <c r="P15663" i="10"/>
  <c r="P15662" i="10"/>
  <c r="P15661" i="10"/>
  <c r="P15660" i="10"/>
  <c r="P15659" i="10"/>
  <c r="P15658" i="10"/>
  <c r="P15657" i="10"/>
  <c r="P15656" i="10"/>
  <c r="P15655" i="10"/>
  <c r="P15654" i="10"/>
  <c r="P15653" i="10"/>
  <c r="P15652" i="10"/>
  <c r="P15651" i="10"/>
  <c r="P15650" i="10"/>
  <c r="P15649" i="10"/>
  <c r="P15648" i="10"/>
  <c r="P15647" i="10"/>
  <c r="P15646" i="10"/>
  <c r="P15645" i="10"/>
  <c r="P15644" i="10"/>
  <c r="P15643" i="10"/>
  <c r="P15642" i="10"/>
  <c r="P15641" i="10"/>
  <c r="P15640" i="10"/>
  <c r="P15639" i="10"/>
  <c r="P15638" i="10"/>
  <c r="P15637" i="10"/>
  <c r="P15636" i="10"/>
  <c r="P15635" i="10"/>
  <c r="P15634" i="10"/>
  <c r="P15633" i="10"/>
  <c r="P15632" i="10"/>
  <c r="P15631" i="10"/>
  <c r="P15630" i="10"/>
  <c r="P15629" i="10"/>
  <c r="P15628" i="10"/>
  <c r="P15627" i="10"/>
  <c r="P15626" i="10"/>
  <c r="P15625" i="10"/>
  <c r="P15624" i="10"/>
  <c r="P15623" i="10"/>
  <c r="P15622" i="10"/>
  <c r="P15621" i="10"/>
  <c r="P15620" i="10"/>
  <c r="P15619" i="10"/>
  <c r="P15618" i="10"/>
  <c r="P15617" i="10"/>
  <c r="P15616" i="10"/>
  <c r="P15615" i="10"/>
  <c r="P15614" i="10"/>
  <c r="P15613" i="10"/>
  <c r="P15612" i="10"/>
  <c r="P15611" i="10"/>
  <c r="P15610" i="10"/>
  <c r="P15609" i="10"/>
  <c r="P15608" i="10"/>
  <c r="P15607" i="10"/>
  <c r="P15606" i="10"/>
  <c r="P15605" i="10"/>
  <c r="P15604" i="10"/>
  <c r="P15603" i="10"/>
  <c r="P15602" i="10"/>
  <c r="P15601" i="10"/>
  <c r="P15600" i="10"/>
  <c r="P15599" i="10"/>
  <c r="P15598" i="10"/>
  <c r="P15597" i="10"/>
  <c r="P15596" i="10"/>
  <c r="P15595" i="10"/>
  <c r="P15594" i="10"/>
  <c r="P15593" i="10"/>
  <c r="P15592" i="10"/>
  <c r="P15591" i="10"/>
  <c r="P15590" i="10"/>
  <c r="P15589" i="10"/>
  <c r="P15588" i="10"/>
  <c r="P15587" i="10"/>
  <c r="P15586" i="10"/>
  <c r="P15585" i="10"/>
  <c r="P15584" i="10"/>
  <c r="P15583" i="10"/>
  <c r="P15582" i="10"/>
  <c r="P15581" i="10"/>
  <c r="P15580" i="10"/>
  <c r="P15579" i="10"/>
  <c r="P15578" i="10"/>
  <c r="P15577" i="10"/>
  <c r="P15576" i="10"/>
  <c r="P15575" i="10"/>
  <c r="P15574" i="10"/>
  <c r="P15573" i="10"/>
  <c r="P15572" i="10"/>
  <c r="P15571" i="10"/>
  <c r="P15570" i="10"/>
  <c r="P15569" i="10"/>
  <c r="P15568" i="10"/>
  <c r="P15567" i="10"/>
  <c r="P15566" i="10"/>
  <c r="P15565" i="10"/>
  <c r="P15564" i="10"/>
  <c r="P15563" i="10"/>
  <c r="P15562" i="10"/>
  <c r="P15561" i="10"/>
  <c r="P15560" i="10"/>
  <c r="P15559" i="10"/>
  <c r="P15558" i="10"/>
  <c r="P15557" i="10"/>
  <c r="P15556" i="10"/>
  <c r="P15555" i="10"/>
  <c r="P15554" i="10"/>
  <c r="P15553" i="10"/>
  <c r="P15552" i="10"/>
  <c r="P15551" i="10"/>
  <c r="P15550" i="10"/>
  <c r="P15549" i="10"/>
  <c r="P15548" i="10"/>
  <c r="P15547" i="10"/>
  <c r="P15546" i="10"/>
  <c r="P15545" i="10"/>
  <c r="P15544" i="10"/>
  <c r="P15543" i="10"/>
  <c r="P15542" i="10"/>
  <c r="P15541" i="10"/>
  <c r="P15540" i="10"/>
  <c r="P15539" i="10"/>
  <c r="P15538" i="10"/>
  <c r="P15537" i="10"/>
  <c r="P15536" i="10"/>
  <c r="P15535" i="10"/>
  <c r="P15534" i="10"/>
  <c r="P15533" i="10"/>
  <c r="P15532" i="10"/>
  <c r="P15531" i="10"/>
  <c r="P15530" i="10"/>
  <c r="P15529" i="10"/>
  <c r="P15528" i="10"/>
  <c r="P15527" i="10"/>
  <c r="P15526" i="10"/>
  <c r="P15525" i="10"/>
  <c r="P15524" i="10"/>
  <c r="P15523" i="10"/>
  <c r="P15522" i="10"/>
  <c r="P15521" i="10"/>
  <c r="P15520" i="10"/>
  <c r="P15519" i="10"/>
  <c r="P15518" i="10"/>
  <c r="P15517" i="10"/>
  <c r="P15516" i="10"/>
  <c r="P15515" i="10"/>
  <c r="P15514" i="10"/>
  <c r="P15513" i="10"/>
  <c r="P15512" i="10"/>
  <c r="P15511" i="10"/>
  <c r="P15510" i="10"/>
  <c r="P15509" i="10"/>
  <c r="P15508" i="10"/>
  <c r="P15507" i="10"/>
  <c r="P15506" i="10"/>
  <c r="P15505" i="10"/>
  <c r="P15504" i="10"/>
  <c r="P15503" i="10"/>
  <c r="P15502" i="10"/>
  <c r="P15501" i="10"/>
  <c r="P15500" i="10"/>
  <c r="P15499" i="10"/>
  <c r="P15498" i="10"/>
  <c r="P15497" i="10"/>
  <c r="P15496" i="10"/>
  <c r="P15495" i="10"/>
  <c r="P15494" i="10"/>
  <c r="P15493" i="10"/>
  <c r="P15492" i="10"/>
  <c r="P15491" i="10"/>
  <c r="P15490" i="10"/>
  <c r="P15489" i="10"/>
  <c r="P15488" i="10"/>
  <c r="P15487" i="10"/>
  <c r="P15486" i="10"/>
  <c r="P15485" i="10"/>
  <c r="P15484" i="10"/>
  <c r="P15483" i="10"/>
  <c r="P15482" i="10"/>
  <c r="P15481" i="10"/>
  <c r="P15480" i="10"/>
  <c r="P15479" i="10"/>
  <c r="P15478" i="10"/>
  <c r="P15477" i="10"/>
  <c r="P15476" i="10"/>
  <c r="P15475" i="10"/>
  <c r="P15474" i="10"/>
  <c r="P15473" i="10"/>
  <c r="P15472" i="10"/>
  <c r="P15471" i="10"/>
  <c r="P15470" i="10"/>
  <c r="P15469" i="10"/>
  <c r="P15468" i="10"/>
  <c r="P15467" i="10"/>
  <c r="P15466" i="10"/>
  <c r="P15465" i="10"/>
  <c r="P15464" i="10"/>
  <c r="P15463" i="10"/>
  <c r="P15462" i="10"/>
  <c r="P15461" i="10"/>
  <c r="P15460" i="10"/>
  <c r="P15459" i="10"/>
  <c r="P15458" i="10"/>
  <c r="P15457" i="10"/>
  <c r="P15456" i="10"/>
  <c r="P15455" i="10"/>
  <c r="P15454" i="10"/>
  <c r="P15453" i="10"/>
  <c r="P15452" i="10"/>
  <c r="P15451" i="10"/>
  <c r="P15450" i="10"/>
  <c r="P15449" i="10"/>
  <c r="P15448" i="10"/>
  <c r="P15447" i="10"/>
  <c r="P15446" i="10"/>
  <c r="P15445" i="10"/>
  <c r="P15444" i="10"/>
  <c r="P15443" i="10"/>
  <c r="P15442" i="10"/>
  <c r="P15441" i="10"/>
  <c r="P15440" i="10"/>
  <c r="P15439" i="10"/>
  <c r="P15438" i="10"/>
  <c r="P15437" i="10"/>
  <c r="P15436" i="10"/>
  <c r="P15435" i="10"/>
  <c r="P15434" i="10"/>
  <c r="P15433" i="10"/>
  <c r="P15432" i="10"/>
  <c r="P15431" i="10"/>
  <c r="P15430" i="10"/>
  <c r="P15429" i="10"/>
  <c r="P15428" i="10"/>
  <c r="P15427" i="10"/>
  <c r="P15426" i="10"/>
  <c r="P15425" i="10"/>
  <c r="P15424" i="10"/>
  <c r="P15423" i="10"/>
  <c r="P15422" i="10"/>
  <c r="P15421" i="10"/>
  <c r="P15420" i="10"/>
  <c r="P15419" i="10"/>
  <c r="P15418" i="10"/>
  <c r="P15417" i="10"/>
  <c r="P15416" i="10"/>
  <c r="P15415" i="10"/>
  <c r="P15414" i="10"/>
  <c r="P15413" i="10"/>
  <c r="P15412" i="10"/>
  <c r="P15411" i="10"/>
  <c r="P15410" i="10"/>
  <c r="P15409" i="10"/>
  <c r="P15408" i="10"/>
  <c r="P15407" i="10"/>
  <c r="P15406" i="10"/>
  <c r="P15405" i="10"/>
  <c r="P15404" i="10"/>
  <c r="P15403" i="10"/>
  <c r="P15402" i="10"/>
  <c r="P15401" i="10"/>
  <c r="P15400" i="10"/>
  <c r="P15399" i="10"/>
  <c r="P15398" i="10"/>
  <c r="P15397" i="10"/>
  <c r="P15396" i="10"/>
  <c r="P15395" i="10"/>
  <c r="P15394" i="10"/>
  <c r="P15393" i="10"/>
  <c r="P15392" i="10"/>
  <c r="P15391" i="10"/>
  <c r="P15390" i="10"/>
  <c r="P15389" i="10"/>
  <c r="P15388" i="10"/>
  <c r="P15387" i="10"/>
  <c r="P15386" i="10"/>
  <c r="P15385" i="10"/>
  <c r="P15384" i="10"/>
  <c r="P15383" i="10"/>
  <c r="P15382" i="10"/>
  <c r="P15381" i="10"/>
  <c r="P15380" i="10"/>
  <c r="P15379" i="10"/>
  <c r="P15378" i="10"/>
  <c r="P15377" i="10"/>
  <c r="P15376" i="10"/>
  <c r="P15375" i="10"/>
  <c r="P15374" i="10"/>
  <c r="P15373" i="10"/>
  <c r="P15372" i="10"/>
  <c r="P15371" i="10"/>
  <c r="P15370" i="10"/>
  <c r="P15369" i="10"/>
  <c r="P15368" i="10"/>
  <c r="P15367" i="10"/>
  <c r="P15366" i="10"/>
  <c r="P15365" i="10"/>
  <c r="P15364" i="10"/>
  <c r="P15363" i="10"/>
  <c r="P15362" i="10"/>
  <c r="P15361" i="10"/>
  <c r="P15360" i="10"/>
  <c r="P15359" i="10"/>
  <c r="P15358" i="10"/>
  <c r="P15357" i="10"/>
  <c r="P15356" i="10"/>
  <c r="P15355" i="10"/>
  <c r="P15354" i="10"/>
  <c r="P15353" i="10"/>
  <c r="P15352" i="10"/>
  <c r="P15351" i="10"/>
  <c r="P15350" i="10"/>
  <c r="P15349" i="10"/>
  <c r="P15348" i="10"/>
  <c r="P15347" i="10"/>
  <c r="P15346" i="10"/>
  <c r="P15345" i="10"/>
  <c r="P15344" i="10"/>
  <c r="P15343" i="10"/>
  <c r="P15342" i="10"/>
  <c r="P15341" i="10"/>
  <c r="P15340" i="10"/>
  <c r="P15339" i="10"/>
  <c r="P15338" i="10"/>
  <c r="P15337" i="10"/>
  <c r="P15336" i="10"/>
  <c r="P15335" i="10"/>
  <c r="P15334" i="10"/>
  <c r="P15333" i="10"/>
  <c r="P15332" i="10"/>
  <c r="P15331" i="10"/>
  <c r="P15330" i="10"/>
  <c r="P15329" i="10"/>
  <c r="P15328" i="10"/>
  <c r="P15327" i="10"/>
  <c r="P15326" i="10"/>
  <c r="P15325" i="10"/>
  <c r="P15324" i="10"/>
  <c r="P15323" i="10"/>
  <c r="P15322" i="10"/>
  <c r="P15321" i="10"/>
  <c r="P15320" i="10"/>
  <c r="P15319" i="10"/>
  <c r="P15318" i="10"/>
  <c r="P15317" i="10"/>
  <c r="P15316" i="10"/>
  <c r="P15315" i="10"/>
  <c r="P15314" i="10"/>
  <c r="P15313" i="10"/>
  <c r="P15312" i="10"/>
  <c r="P15311" i="10"/>
  <c r="P15310" i="10"/>
  <c r="P15309" i="10"/>
  <c r="P15308" i="10"/>
  <c r="P15307" i="10"/>
  <c r="P15306" i="10"/>
  <c r="P15305" i="10"/>
  <c r="P15304" i="10"/>
  <c r="P15303" i="10"/>
  <c r="P15302" i="10"/>
  <c r="P15301" i="10"/>
  <c r="P15300" i="10"/>
  <c r="P15299" i="10"/>
  <c r="P15298" i="10"/>
  <c r="P15297" i="10"/>
  <c r="P15296" i="10"/>
  <c r="P15295" i="10"/>
  <c r="P15294" i="10"/>
  <c r="P15293" i="10"/>
  <c r="P15292" i="10"/>
  <c r="P15291" i="10"/>
  <c r="P15290" i="10"/>
  <c r="P15289" i="10"/>
  <c r="P15288" i="10"/>
  <c r="P15287" i="10"/>
  <c r="P15286" i="10"/>
  <c r="P15285" i="10"/>
  <c r="P15284" i="10"/>
  <c r="P15283" i="10"/>
  <c r="P15282" i="10"/>
  <c r="P15281" i="10"/>
  <c r="P15280" i="10"/>
  <c r="P15279" i="10"/>
  <c r="P15278" i="10"/>
  <c r="P15277" i="10"/>
  <c r="P15276" i="10"/>
  <c r="P15275" i="10"/>
  <c r="P15274" i="10"/>
  <c r="P15273" i="10"/>
  <c r="P15272" i="10"/>
  <c r="P15271" i="10"/>
  <c r="P15270" i="10"/>
  <c r="P15269" i="10"/>
  <c r="P15268" i="10"/>
  <c r="P15267" i="10"/>
  <c r="P15266" i="10"/>
  <c r="P15265" i="10"/>
  <c r="P15264" i="10"/>
  <c r="P15263" i="10"/>
  <c r="P15262" i="10"/>
  <c r="P15261" i="10"/>
  <c r="P15260" i="10"/>
  <c r="P15259" i="10"/>
  <c r="P15258" i="10"/>
  <c r="P15257" i="10"/>
  <c r="P15256" i="10"/>
  <c r="P15255" i="10"/>
  <c r="P15254" i="10"/>
  <c r="P15253" i="10"/>
  <c r="P15252" i="10"/>
  <c r="P15251" i="10"/>
  <c r="P15250" i="10"/>
  <c r="P15249" i="10"/>
  <c r="P15248" i="10"/>
  <c r="P15247" i="10"/>
  <c r="P15246" i="10"/>
  <c r="P15245" i="10"/>
  <c r="P15244" i="10"/>
  <c r="P15243" i="10"/>
  <c r="P15242" i="10"/>
  <c r="P15241" i="10"/>
  <c r="P15240" i="10"/>
  <c r="P15239" i="10"/>
  <c r="P15238" i="10"/>
  <c r="P15237" i="10"/>
  <c r="P15236" i="10"/>
  <c r="P15235" i="10"/>
  <c r="P15234" i="10"/>
  <c r="P15233" i="10"/>
  <c r="P15232" i="10"/>
  <c r="P15231" i="10"/>
  <c r="P15230" i="10"/>
  <c r="P15229" i="10"/>
  <c r="P15228" i="10"/>
  <c r="P15227" i="10"/>
  <c r="P15226" i="10"/>
  <c r="P15225" i="10"/>
  <c r="P15224" i="10"/>
  <c r="P15223" i="10"/>
  <c r="P15222" i="10"/>
  <c r="P15221" i="10"/>
  <c r="P15220" i="10"/>
  <c r="P15219" i="10"/>
  <c r="P15218" i="10"/>
  <c r="P15217" i="10"/>
  <c r="P15216" i="10"/>
  <c r="P15215" i="10"/>
  <c r="P15214" i="10"/>
  <c r="P15213" i="10"/>
  <c r="P15212" i="10"/>
  <c r="P15211" i="10"/>
  <c r="P15210" i="10"/>
  <c r="P15209" i="10"/>
  <c r="P15208" i="10"/>
  <c r="P15207" i="10"/>
  <c r="P15206" i="10"/>
  <c r="P15205" i="10"/>
  <c r="P15204" i="10"/>
  <c r="P15203" i="10"/>
  <c r="P15202" i="10"/>
  <c r="P15201" i="10"/>
  <c r="P15200" i="10"/>
  <c r="P15199" i="10"/>
  <c r="P15198" i="10"/>
  <c r="P15197" i="10"/>
  <c r="P15196" i="10"/>
  <c r="P15195" i="10"/>
  <c r="P15194" i="10"/>
  <c r="P15193" i="10"/>
  <c r="P15192" i="10"/>
  <c r="P15191" i="10"/>
  <c r="P15190" i="10"/>
  <c r="P15189" i="10"/>
  <c r="P15188" i="10"/>
  <c r="P15187" i="10"/>
  <c r="P15186" i="10"/>
  <c r="P15185" i="10"/>
  <c r="P15184" i="10"/>
  <c r="P15183" i="10"/>
  <c r="P15182" i="10"/>
  <c r="P15181" i="10"/>
  <c r="P15180" i="10"/>
  <c r="P15179" i="10"/>
  <c r="P15178" i="10"/>
  <c r="P15177" i="10"/>
  <c r="P15176" i="10"/>
  <c r="P15175" i="10"/>
  <c r="P15174" i="10"/>
  <c r="P15173" i="10"/>
  <c r="P15172" i="10"/>
  <c r="P15171" i="10"/>
  <c r="P15170" i="10"/>
  <c r="P15169" i="10"/>
  <c r="P15168" i="10"/>
  <c r="P15167" i="10"/>
  <c r="P15166" i="10"/>
  <c r="P15165" i="10"/>
  <c r="P15164" i="10"/>
  <c r="P15163" i="10"/>
  <c r="P15162" i="10"/>
  <c r="P15161" i="10"/>
  <c r="P15160" i="10"/>
  <c r="P15159" i="10"/>
  <c r="P15158" i="10"/>
  <c r="P15157" i="10"/>
  <c r="P15156" i="10"/>
  <c r="P15155" i="10"/>
  <c r="P15154" i="10"/>
  <c r="P15153" i="10"/>
  <c r="P15152" i="10"/>
  <c r="P15151" i="10"/>
  <c r="P15150" i="10"/>
  <c r="P15149" i="10"/>
  <c r="P15148" i="10"/>
  <c r="P15147" i="10"/>
  <c r="P15146" i="10"/>
  <c r="P15145" i="10"/>
  <c r="P15144" i="10"/>
  <c r="P15143" i="10"/>
  <c r="P15142" i="10"/>
  <c r="P15141" i="10"/>
  <c r="P15140" i="10"/>
  <c r="P15139" i="10"/>
  <c r="P15138" i="10"/>
  <c r="P15137" i="10"/>
  <c r="P15136" i="10"/>
  <c r="P15135" i="10"/>
  <c r="P15134" i="10"/>
  <c r="P15133" i="10"/>
  <c r="P15132" i="10"/>
  <c r="P15131" i="10"/>
  <c r="P15130" i="10"/>
  <c r="P15129" i="10"/>
  <c r="P15128" i="10"/>
  <c r="P15127" i="10"/>
  <c r="P15126" i="10"/>
  <c r="P15125" i="10"/>
  <c r="P15124" i="10"/>
  <c r="P15123" i="10"/>
  <c r="P15122" i="10"/>
  <c r="P15121" i="10"/>
  <c r="P15120" i="10"/>
  <c r="P15119" i="10"/>
  <c r="P15118" i="10"/>
  <c r="P15117" i="10"/>
  <c r="P15116" i="10"/>
  <c r="P15115" i="10"/>
  <c r="P15114" i="10"/>
  <c r="P15113" i="10"/>
  <c r="P15112" i="10"/>
  <c r="P15111" i="10"/>
  <c r="P15110" i="10"/>
  <c r="P15109" i="10"/>
  <c r="P15108" i="10"/>
  <c r="P15107" i="10"/>
  <c r="P15106" i="10"/>
  <c r="P15105" i="10"/>
  <c r="P15104" i="10"/>
  <c r="P15103" i="10"/>
  <c r="P15102" i="10"/>
  <c r="P15101" i="10"/>
  <c r="P15100" i="10"/>
  <c r="P15099" i="10"/>
  <c r="P15098" i="10"/>
  <c r="P15097" i="10"/>
  <c r="P15096" i="10"/>
  <c r="P15095" i="10"/>
  <c r="P15094" i="10"/>
  <c r="P15093" i="10"/>
  <c r="P15092" i="10"/>
  <c r="P15091" i="10"/>
  <c r="P15090" i="10"/>
  <c r="P15089" i="10"/>
  <c r="P15088" i="10"/>
  <c r="P15087" i="10"/>
  <c r="P15086" i="10"/>
  <c r="P15085" i="10"/>
  <c r="P15084" i="10"/>
  <c r="P15083" i="10"/>
  <c r="P15082" i="10"/>
  <c r="P15081" i="10"/>
  <c r="P15080" i="10"/>
  <c r="P15079" i="10"/>
  <c r="P15078" i="10"/>
  <c r="P15077" i="10"/>
  <c r="P15076" i="10"/>
  <c r="P15075" i="10"/>
  <c r="P15074" i="10"/>
  <c r="P15073" i="10"/>
  <c r="P15072" i="10"/>
  <c r="P15071" i="10"/>
  <c r="P15070" i="10"/>
  <c r="P15069" i="10"/>
  <c r="P15068" i="10"/>
  <c r="P15067" i="10"/>
  <c r="P15066" i="10"/>
  <c r="P15065" i="10"/>
  <c r="P15064" i="10"/>
  <c r="P15063" i="10"/>
  <c r="P15062" i="10"/>
  <c r="P15061" i="10"/>
  <c r="P15060" i="10"/>
  <c r="P15059" i="10"/>
  <c r="P15058" i="10"/>
  <c r="P15057" i="10"/>
  <c r="P15056" i="10"/>
  <c r="P15055" i="10"/>
  <c r="P15054" i="10"/>
  <c r="P15053" i="10"/>
  <c r="P15052" i="10"/>
  <c r="P15051" i="10"/>
  <c r="P15050" i="10"/>
  <c r="P15049" i="10"/>
  <c r="P15048" i="10"/>
  <c r="P15047" i="10"/>
  <c r="P15046" i="10"/>
  <c r="P15045" i="10"/>
  <c r="P15044" i="10"/>
  <c r="P15043" i="10"/>
  <c r="P15042" i="10"/>
  <c r="P15041" i="10"/>
  <c r="P15040" i="10"/>
  <c r="P15039" i="10"/>
  <c r="P15038" i="10"/>
  <c r="P15037" i="10"/>
  <c r="P15036" i="10"/>
  <c r="P15035" i="10"/>
  <c r="P15034" i="10"/>
  <c r="P15033" i="10"/>
  <c r="P15032" i="10"/>
  <c r="P15031" i="10"/>
  <c r="P15030" i="10"/>
  <c r="P15029" i="10"/>
  <c r="P15028" i="10"/>
  <c r="P15027" i="10"/>
  <c r="P15026" i="10"/>
  <c r="P15025" i="10"/>
  <c r="P15024" i="10"/>
  <c r="P15023" i="10"/>
  <c r="P15022" i="10"/>
  <c r="P15021" i="10"/>
  <c r="P15020" i="10"/>
  <c r="P15019" i="10"/>
  <c r="P15018" i="10"/>
  <c r="P15017" i="10"/>
  <c r="P15016" i="10"/>
  <c r="P15015" i="10"/>
  <c r="P15014" i="10"/>
  <c r="P15013" i="10"/>
  <c r="P15012" i="10"/>
  <c r="P15011" i="10"/>
  <c r="P15010" i="10"/>
  <c r="P15009" i="10"/>
  <c r="P15008" i="10"/>
  <c r="P15007" i="10"/>
  <c r="P15006" i="10"/>
  <c r="P15005" i="10"/>
  <c r="P15004" i="10"/>
  <c r="P15003" i="10"/>
  <c r="P15002" i="10"/>
  <c r="P15001" i="10"/>
  <c r="P15000" i="10"/>
  <c r="P14999" i="10"/>
  <c r="P14998" i="10"/>
  <c r="P14997" i="10"/>
  <c r="P14996" i="10"/>
  <c r="P14995" i="10"/>
  <c r="P14994" i="10"/>
  <c r="P14993" i="10"/>
  <c r="P14992" i="10"/>
  <c r="P14991" i="10"/>
  <c r="P14990" i="10"/>
  <c r="P14989" i="10"/>
  <c r="P14988" i="10"/>
  <c r="P14987" i="10"/>
  <c r="P14986" i="10"/>
  <c r="P14985" i="10"/>
  <c r="P14984" i="10"/>
  <c r="P14983" i="10"/>
  <c r="P14982" i="10"/>
  <c r="P14981" i="10"/>
  <c r="P14980" i="10"/>
  <c r="P14979" i="10"/>
  <c r="P14978" i="10"/>
  <c r="P14977" i="10"/>
  <c r="P14976" i="10"/>
  <c r="P14975" i="10"/>
  <c r="P14974" i="10"/>
  <c r="P14973" i="10"/>
  <c r="P14972" i="10"/>
  <c r="P14971" i="10"/>
  <c r="P14970" i="10"/>
  <c r="P14969" i="10"/>
  <c r="P14968" i="10"/>
  <c r="P14967" i="10"/>
  <c r="P14966" i="10"/>
  <c r="P14965" i="10"/>
  <c r="P14964" i="10"/>
  <c r="P14963" i="10"/>
  <c r="P14962" i="10"/>
  <c r="P14961" i="10"/>
  <c r="P14960" i="10"/>
  <c r="P14959" i="10"/>
  <c r="P14958" i="10"/>
  <c r="P14957" i="10"/>
  <c r="P14956" i="10"/>
  <c r="P14955" i="10"/>
  <c r="P14954" i="10"/>
  <c r="P14953" i="10"/>
  <c r="P14952" i="10"/>
  <c r="P14951" i="10"/>
  <c r="P14950" i="10"/>
  <c r="P14949" i="10"/>
  <c r="P14948" i="10"/>
  <c r="P14947" i="10"/>
  <c r="P14946" i="10"/>
  <c r="P14945" i="10"/>
  <c r="P14944" i="10"/>
  <c r="P14943" i="10"/>
  <c r="P14942" i="10"/>
  <c r="P14941" i="10"/>
  <c r="P14940" i="10"/>
  <c r="P14939" i="10"/>
  <c r="P14938" i="10"/>
  <c r="P14937" i="10"/>
  <c r="P14936" i="10"/>
  <c r="P14935" i="10"/>
  <c r="P14934" i="10"/>
  <c r="P14933" i="10"/>
  <c r="P14932" i="10"/>
  <c r="P14931" i="10"/>
  <c r="P14930" i="10"/>
  <c r="P14929" i="10"/>
  <c r="P14928" i="10"/>
  <c r="P14927" i="10"/>
  <c r="P14926" i="10"/>
  <c r="P14925" i="10"/>
  <c r="P14924" i="10"/>
  <c r="P14923" i="10"/>
  <c r="P14922" i="10"/>
  <c r="P14921" i="10"/>
  <c r="P14920" i="10"/>
  <c r="P14919" i="10"/>
  <c r="P14918" i="10"/>
  <c r="P14917" i="10"/>
  <c r="P14916" i="10"/>
  <c r="P14915" i="10"/>
  <c r="P14914" i="10"/>
  <c r="P14913" i="10"/>
  <c r="P14912" i="10"/>
  <c r="P14911" i="10"/>
  <c r="P14910" i="10"/>
  <c r="P14909" i="10"/>
  <c r="P14908" i="10"/>
  <c r="P14907" i="10"/>
  <c r="P14906" i="10"/>
  <c r="P14905" i="10"/>
  <c r="P14904" i="10"/>
  <c r="P14903" i="10"/>
  <c r="P14902" i="10"/>
  <c r="P14901" i="10"/>
  <c r="P14900" i="10"/>
  <c r="P14899" i="10"/>
  <c r="P14898" i="10"/>
  <c r="P14897" i="10"/>
  <c r="P14896" i="10"/>
  <c r="P14895" i="10"/>
  <c r="P14894" i="10"/>
  <c r="P14893" i="10"/>
  <c r="P14892" i="10"/>
  <c r="P14891" i="10"/>
  <c r="P14890" i="10"/>
  <c r="P14889" i="10"/>
  <c r="P14888" i="10"/>
  <c r="P14887" i="10"/>
  <c r="P14886" i="10"/>
  <c r="P14885" i="10"/>
  <c r="P14884" i="10"/>
  <c r="P14883" i="10"/>
  <c r="P14882" i="10"/>
  <c r="P14881" i="10"/>
  <c r="P14880" i="10"/>
  <c r="P14879" i="10"/>
  <c r="P14878" i="10"/>
  <c r="P14877" i="10"/>
  <c r="P14876" i="10"/>
  <c r="P14875" i="10"/>
  <c r="P14874" i="10"/>
  <c r="P14873" i="10"/>
  <c r="P14872" i="10"/>
  <c r="P14871" i="10"/>
  <c r="P14870" i="10"/>
  <c r="P14869" i="10"/>
  <c r="P14868" i="10"/>
  <c r="P14867" i="10"/>
  <c r="P14866" i="10"/>
  <c r="P14865" i="10"/>
  <c r="P14864" i="10"/>
  <c r="P14863" i="10"/>
  <c r="P14862" i="10"/>
  <c r="P14861" i="10"/>
  <c r="P14860" i="10"/>
  <c r="P14859" i="10"/>
  <c r="P14858" i="10"/>
  <c r="P14857" i="10"/>
  <c r="P14856" i="10"/>
  <c r="P14855" i="10"/>
  <c r="P14854" i="10"/>
  <c r="P14853" i="10"/>
  <c r="P14852" i="10"/>
  <c r="P14851" i="10"/>
  <c r="P14850" i="10"/>
  <c r="P14849" i="10"/>
  <c r="P14848" i="10"/>
  <c r="P14847" i="10"/>
  <c r="P14846" i="10"/>
  <c r="P14845" i="10"/>
  <c r="P14844" i="10"/>
  <c r="P14843" i="10"/>
  <c r="P14842" i="10"/>
  <c r="P14841" i="10"/>
  <c r="P14840" i="10"/>
  <c r="P14839" i="10"/>
  <c r="P14838" i="10"/>
  <c r="P14837" i="10"/>
  <c r="P14836" i="10"/>
  <c r="P14835" i="10"/>
  <c r="P14834" i="10"/>
  <c r="P14833" i="10"/>
  <c r="P14832" i="10"/>
  <c r="P14831" i="10"/>
  <c r="P14830" i="10"/>
  <c r="P14829" i="10"/>
  <c r="P14828" i="10"/>
  <c r="P14827" i="10"/>
  <c r="P14826" i="10"/>
  <c r="P14825" i="10"/>
  <c r="P14824" i="10"/>
  <c r="P14823" i="10"/>
  <c r="P14822" i="10"/>
  <c r="P14821" i="10"/>
  <c r="P14820" i="10"/>
  <c r="P14819" i="10"/>
  <c r="P14818" i="10"/>
  <c r="P14817" i="10"/>
  <c r="P14816" i="10"/>
  <c r="P14815" i="10"/>
  <c r="P14814" i="10"/>
  <c r="P14813" i="10"/>
  <c r="P14812" i="10"/>
  <c r="P14811" i="10"/>
  <c r="P14810" i="10"/>
  <c r="P14809" i="10"/>
  <c r="P14808" i="10"/>
  <c r="P14807" i="10"/>
  <c r="P14806" i="10"/>
  <c r="P14805" i="10"/>
  <c r="P14804" i="10"/>
  <c r="P14803" i="10"/>
  <c r="P14802" i="10"/>
  <c r="P14801" i="10"/>
  <c r="P14800" i="10"/>
  <c r="P14799" i="10"/>
  <c r="P14798" i="10"/>
  <c r="P14797" i="10"/>
  <c r="P14796" i="10"/>
  <c r="P14795" i="10"/>
  <c r="P14794" i="10"/>
  <c r="P14793" i="10"/>
  <c r="P14792" i="10"/>
  <c r="P14791" i="10"/>
  <c r="P14790" i="10"/>
  <c r="P14789" i="10"/>
  <c r="P14788" i="10"/>
  <c r="P14787" i="10"/>
  <c r="P14786" i="10"/>
  <c r="P14785" i="10"/>
  <c r="P14784" i="10"/>
  <c r="P14783" i="10"/>
  <c r="P14782" i="10"/>
  <c r="P14781" i="10"/>
  <c r="P14780" i="10"/>
  <c r="P14779" i="10"/>
  <c r="P14778" i="10"/>
  <c r="P14777" i="10"/>
  <c r="P14776" i="10"/>
  <c r="P14775" i="10"/>
  <c r="P14774" i="10"/>
  <c r="P14773" i="10"/>
  <c r="P14772" i="10"/>
  <c r="P14771" i="10"/>
  <c r="P14770" i="10"/>
  <c r="P14769" i="10"/>
  <c r="P14768" i="10"/>
  <c r="P14767" i="10"/>
  <c r="P14766" i="10"/>
  <c r="P14765" i="10"/>
  <c r="P14764" i="10"/>
  <c r="P14763" i="10"/>
  <c r="P14762" i="10"/>
  <c r="P14761" i="10"/>
  <c r="P14760" i="10"/>
  <c r="P14759" i="10"/>
  <c r="P14758" i="10"/>
  <c r="P14757" i="10"/>
  <c r="P14756" i="10"/>
  <c r="P14755" i="10"/>
  <c r="P14754" i="10"/>
  <c r="P14753" i="10"/>
  <c r="P14752" i="10"/>
  <c r="P14751" i="10"/>
  <c r="P14750" i="10"/>
  <c r="P14749" i="10"/>
  <c r="P14748" i="10"/>
  <c r="P14747" i="10"/>
  <c r="P14746" i="10"/>
  <c r="P14745" i="10"/>
  <c r="P14744" i="10"/>
  <c r="P14743" i="10"/>
  <c r="P14742" i="10"/>
  <c r="P14741" i="10"/>
  <c r="P14740" i="10"/>
  <c r="P14739" i="10"/>
  <c r="P14738" i="10"/>
  <c r="P14737" i="10"/>
  <c r="P14736" i="10"/>
  <c r="P14735" i="10"/>
  <c r="P14734" i="10"/>
  <c r="P14733" i="10"/>
  <c r="P14732" i="10"/>
  <c r="P14731" i="10"/>
  <c r="P14730" i="10"/>
  <c r="P14729" i="10"/>
  <c r="P14728" i="10"/>
  <c r="P14727" i="10"/>
  <c r="P14726" i="10"/>
  <c r="P14725" i="10"/>
  <c r="P14724" i="10"/>
  <c r="P14723" i="10"/>
  <c r="P14722" i="10"/>
  <c r="P14721" i="10"/>
  <c r="P14720" i="10"/>
  <c r="P14719" i="10"/>
  <c r="P14718" i="10"/>
  <c r="P14717" i="10"/>
  <c r="P14716" i="10"/>
  <c r="P14715" i="10"/>
  <c r="P14714" i="10"/>
  <c r="P14713" i="10"/>
  <c r="P14712" i="10"/>
  <c r="P14711" i="10"/>
  <c r="P14710" i="10"/>
  <c r="P14709" i="10"/>
  <c r="P14708" i="10"/>
  <c r="P14707" i="10"/>
  <c r="P14706" i="10"/>
  <c r="P14705" i="10"/>
  <c r="P14704" i="10"/>
  <c r="P14703" i="10"/>
  <c r="P14702" i="10"/>
  <c r="P14701" i="10"/>
  <c r="P14700" i="10"/>
  <c r="P14699" i="10"/>
  <c r="P14698" i="10"/>
  <c r="P14697" i="10"/>
  <c r="P14696" i="10"/>
  <c r="P14695" i="10"/>
  <c r="P14694" i="10"/>
  <c r="P14693" i="10"/>
  <c r="P14692" i="10"/>
  <c r="P14691" i="10"/>
  <c r="P14690" i="10"/>
  <c r="P14689" i="10"/>
  <c r="P14688" i="10"/>
  <c r="P14687" i="10"/>
  <c r="P14686" i="10"/>
  <c r="P14685" i="10"/>
  <c r="P14684" i="10"/>
  <c r="P14683" i="10"/>
  <c r="P14682" i="10"/>
  <c r="P14681" i="10"/>
  <c r="P14680" i="10"/>
  <c r="P14679" i="10"/>
  <c r="P14678" i="10"/>
  <c r="P14677" i="10"/>
  <c r="P14676" i="10"/>
  <c r="P14675" i="10"/>
  <c r="P14674" i="10"/>
  <c r="P14673" i="10"/>
  <c r="P14672" i="10"/>
  <c r="P14671" i="10"/>
  <c r="P14670" i="10"/>
  <c r="P14669" i="10"/>
  <c r="P14668" i="10"/>
  <c r="P14667" i="10"/>
  <c r="P14666" i="10"/>
  <c r="P14665" i="10"/>
  <c r="P14664" i="10"/>
  <c r="P14663" i="10"/>
  <c r="P14662" i="10"/>
  <c r="P14661" i="10"/>
  <c r="P14660" i="10"/>
  <c r="P14659" i="10"/>
  <c r="P14658" i="10"/>
  <c r="P14657" i="10"/>
  <c r="P14656" i="10"/>
  <c r="P14655" i="10"/>
  <c r="P14654" i="10"/>
  <c r="P14653" i="10"/>
  <c r="P14652" i="10"/>
  <c r="P14651" i="10"/>
  <c r="P14650" i="10"/>
  <c r="P14649" i="10"/>
  <c r="P14648" i="10"/>
  <c r="P14647" i="10"/>
  <c r="P14646" i="10"/>
  <c r="P14645" i="10"/>
  <c r="P14644" i="10"/>
  <c r="P14643" i="10"/>
  <c r="P14642" i="10"/>
  <c r="P14641" i="10"/>
  <c r="P14640" i="10"/>
  <c r="P14639" i="10"/>
  <c r="P14638" i="10"/>
  <c r="P14637" i="10"/>
  <c r="P14636" i="10"/>
  <c r="P14635" i="10"/>
  <c r="P14634" i="10"/>
  <c r="P14633" i="10"/>
  <c r="P14632" i="10"/>
  <c r="P14631" i="10"/>
  <c r="P14630" i="10"/>
  <c r="P14629" i="10"/>
  <c r="P14628" i="10"/>
  <c r="P14627" i="10"/>
  <c r="P14626" i="10"/>
  <c r="P14625" i="10"/>
  <c r="P14624" i="10"/>
  <c r="P14623" i="10"/>
  <c r="P14622" i="10"/>
  <c r="P14621" i="10"/>
  <c r="P14620" i="10"/>
  <c r="P14619" i="10"/>
  <c r="P14618" i="10"/>
  <c r="P14617" i="10"/>
  <c r="P14616" i="10"/>
  <c r="P14615" i="10"/>
  <c r="P14614" i="10"/>
  <c r="P14613" i="10"/>
  <c r="P14612" i="10"/>
  <c r="P14611" i="10"/>
  <c r="P14610" i="10"/>
  <c r="P14609" i="10"/>
  <c r="P14608" i="10"/>
  <c r="P14607" i="10"/>
  <c r="P14606" i="10"/>
  <c r="P14605" i="10"/>
  <c r="P14604" i="10"/>
  <c r="P14603" i="10"/>
  <c r="P14602" i="10"/>
  <c r="P14601" i="10"/>
  <c r="P14600" i="10"/>
  <c r="P14599" i="10"/>
  <c r="P14598" i="10"/>
  <c r="P14597" i="10"/>
  <c r="P14596" i="10"/>
  <c r="P14595" i="10"/>
  <c r="P14594" i="10"/>
  <c r="P14593" i="10"/>
  <c r="P14592" i="10"/>
  <c r="P14591" i="10"/>
  <c r="P14590" i="10"/>
  <c r="P14589" i="10"/>
  <c r="P14588" i="10"/>
  <c r="P14587" i="10"/>
  <c r="P14586" i="10"/>
  <c r="P14585" i="10"/>
  <c r="P14584" i="10"/>
  <c r="P14583" i="10"/>
  <c r="P14582" i="10"/>
  <c r="P14581" i="10"/>
  <c r="P14580" i="10"/>
  <c r="P14579" i="10"/>
  <c r="P14578" i="10"/>
  <c r="P14577" i="10"/>
  <c r="P14576" i="10"/>
  <c r="P14575" i="10"/>
  <c r="P14574" i="10"/>
  <c r="P14573" i="10"/>
  <c r="P14572" i="10"/>
  <c r="P14571" i="10"/>
  <c r="P14570" i="10"/>
  <c r="P14569" i="10"/>
  <c r="P14568" i="10"/>
  <c r="P14567" i="10"/>
  <c r="P14566" i="10"/>
  <c r="P14565" i="10"/>
  <c r="P14564" i="10"/>
  <c r="P14563" i="10"/>
  <c r="P14562" i="10"/>
  <c r="P14561" i="10"/>
  <c r="P14560" i="10"/>
  <c r="P14559" i="10"/>
  <c r="P14558" i="10"/>
  <c r="P14557" i="10"/>
  <c r="P14556" i="10"/>
  <c r="P14555" i="10"/>
  <c r="P14554" i="10"/>
  <c r="P14553" i="10"/>
  <c r="P14552" i="10"/>
  <c r="P14551" i="10"/>
  <c r="P14550" i="10"/>
  <c r="P14549" i="10"/>
  <c r="P14548" i="10"/>
  <c r="P14547" i="10"/>
  <c r="P14546" i="10"/>
  <c r="P14545" i="10"/>
  <c r="P14544" i="10"/>
  <c r="P14543" i="10"/>
  <c r="P14542" i="10"/>
  <c r="P14541" i="10"/>
  <c r="P14540" i="10"/>
  <c r="P14539" i="10"/>
  <c r="P14538" i="10"/>
  <c r="P14537" i="10"/>
  <c r="P14536" i="10"/>
  <c r="P14535" i="10"/>
  <c r="P14534" i="10"/>
  <c r="P14533" i="10"/>
  <c r="P14532" i="10"/>
  <c r="P14531" i="10"/>
  <c r="P14530" i="10"/>
  <c r="P14529" i="10"/>
  <c r="P14528" i="10"/>
  <c r="P14527" i="10"/>
  <c r="P14526" i="10"/>
  <c r="P14525" i="10"/>
  <c r="P14524" i="10"/>
  <c r="P14523" i="10"/>
  <c r="P14522" i="10"/>
  <c r="P14521" i="10"/>
  <c r="P14520" i="10"/>
  <c r="P14519" i="10"/>
  <c r="P14518" i="10"/>
  <c r="P14517" i="10"/>
  <c r="P14516" i="10"/>
  <c r="P14515" i="10"/>
  <c r="P14514" i="10"/>
  <c r="P14513" i="10"/>
  <c r="P14512" i="10"/>
  <c r="P14511" i="10"/>
  <c r="P14510" i="10"/>
  <c r="P14509" i="10"/>
  <c r="P14508" i="10"/>
  <c r="P14507" i="10"/>
  <c r="P14506" i="10"/>
  <c r="P14505" i="10"/>
  <c r="P14504" i="10"/>
  <c r="P14503" i="10"/>
  <c r="P14502" i="10"/>
  <c r="P14501" i="10"/>
  <c r="P14500" i="10"/>
  <c r="P14499" i="10"/>
  <c r="P14498" i="10"/>
  <c r="P14497" i="10"/>
  <c r="P14496" i="10"/>
  <c r="P14495" i="10"/>
  <c r="P14494" i="10"/>
  <c r="P14493" i="10"/>
  <c r="P14492" i="10"/>
  <c r="P14491" i="10"/>
  <c r="P14490" i="10"/>
  <c r="P14489" i="10"/>
  <c r="P14488" i="10"/>
  <c r="P14487" i="10"/>
  <c r="P14486" i="10"/>
  <c r="P14485" i="10"/>
  <c r="P14484" i="10"/>
  <c r="P14483" i="10"/>
  <c r="P14482" i="10"/>
  <c r="P14481" i="10"/>
  <c r="P14480" i="10"/>
  <c r="P14479" i="10"/>
  <c r="P14478" i="10"/>
  <c r="P14477" i="10"/>
  <c r="P14476" i="10"/>
  <c r="P14475" i="10"/>
  <c r="P14474" i="10"/>
  <c r="P14473" i="10"/>
  <c r="P14472" i="10"/>
  <c r="P14471" i="10"/>
  <c r="P14470" i="10"/>
  <c r="P14469" i="10"/>
  <c r="P14468" i="10"/>
  <c r="P14467" i="10"/>
  <c r="P14466" i="10"/>
  <c r="P14465" i="10"/>
  <c r="P14464" i="10"/>
  <c r="P14463" i="10"/>
  <c r="P14462" i="10"/>
  <c r="P14461" i="10"/>
  <c r="P14460" i="10"/>
  <c r="P14459" i="10"/>
  <c r="P14458" i="10"/>
  <c r="P14457" i="10"/>
  <c r="P14456" i="10"/>
  <c r="P14455" i="10"/>
  <c r="P14454" i="10"/>
  <c r="P14453" i="10"/>
  <c r="P14452" i="10"/>
  <c r="P14451" i="10"/>
  <c r="P14450" i="10"/>
  <c r="P14449" i="10"/>
  <c r="P14448" i="10"/>
  <c r="P14447" i="10"/>
  <c r="P14446" i="10"/>
  <c r="P14445" i="10"/>
  <c r="P14444" i="10"/>
  <c r="P14443" i="10"/>
  <c r="P14442" i="10"/>
  <c r="P14441" i="10"/>
  <c r="P14440" i="10"/>
  <c r="P14439" i="10"/>
  <c r="P14438" i="10"/>
  <c r="P14437" i="10"/>
  <c r="P14436" i="10"/>
  <c r="P14435" i="10"/>
  <c r="P14434" i="10"/>
  <c r="P14433" i="10"/>
  <c r="P14432" i="10"/>
  <c r="P14431" i="10"/>
  <c r="P14430" i="10"/>
  <c r="P14429" i="10"/>
  <c r="P14428" i="10"/>
  <c r="P14427" i="10"/>
  <c r="P14426" i="10"/>
  <c r="P14425" i="10"/>
  <c r="P14424" i="10"/>
  <c r="P14423" i="10"/>
  <c r="P14422" i="10"/>
  <c r="P14421" i="10"/>
  <c r="P14420" i="10"/>
  <c r="P14419" i="10"/>
  <c r="P14418" i="10"/>
  <c r="P14417" i="10"/>
  <c r="P14416" i="10"/>
  <c r="P14415" i="10"/>
  <c r="P14414" i="10"/>
  <c r="P14413" i="10"/>
  <c r="P14412" i="10"/>
  <c r="P14411" i="10"/>
  <c r="P14410" i="10"/>
  <c r="P14409" i="10"/>
  <c r="P14408" i="10"/>
  <c r="P14407" i="10"/>
  <c r="P14406" i="10"/>
  <c r="P14405" i="10"/>
  <c r="P14404" i="10"/>
  <c r="P14403" i="10"/>
  <c r="P14402" i="10"/>
  <c r="P14401" i="10"/>
  <c r="P14400" i="10"/>
  <c r="P14399" i="10"/>
  <c r="P14398" i="10"/>
  <c r="P14397" i="10"/>
  <c r="P14396" i="10"/>
  <c r="P14395" i="10"/>
  <c r="P14394" i="10"/>
  <c r="P14393" i="10"/>
  <c r="P14392" i="10"/>
  <c r="P14391" i="10"/>
  <c r="P14390" i="10"/>
  <c r="P14389" i="10"/>
  <c r="P14388" i="10"/>
  <c r="P14387" i="10"/>
  <c r="P14386" i="10"/>
  <c r="P14385" i="10"/>
  <c r="P14384" i="10"/>
  <c r="P14383" i="10"/>
  <c r="P14382" i="10"/>
  <c r="P14381" i="10"/>
  <c r="P14380" i="10"/>
  <c r="P14379" i="10"/>
  <c r="P14378" i="10"/>
  <c r="P14377" i="10"/>
  <c r="P14376" i="10"/>
  <c r="P14375" i="10"/>
  <c r="P14374" i="10"/>
  <c r="P14373" i="10"/>
  <c r="P14372" i="10"/>
  <c r="P14371" i="10"/>
  <c r="P14370" i="10"/>
  <c r="P14369" i="10"/>
  <c r="P14368" i="10"/>
  <c r="P14367" i="10"/>
  <c r="P14366" i="10"/>
  <c r="P14365" i="10"/>
  <c r="P14364" i="10"/>
  <c r="P14363" i="10"/>
  <c r="P14362" i="10"/>
  <c r="P14361" i="10"/>
  <c r="P14360" i="10"/>
  <c r="P14359" i="10"/>
  <c r="P14358" i="10"/>
  <c r="P14357" i="10"/>
  <c r="P14356" i="10"/>
  <c r="P14355" i="10"/>
  <c r="P14354" i="10"/>
  <c r="P14353" i="10"/>
  <c r="P14352" i="10"/>
  <c r="P14351" i="10"/>
  <c r="P14350" i="10"/>
  <c r="P14349" i="10"/>
  <c r="P14348" i="10"/>
  <c r="P14347" i="10"/>
  <c r="P14346" i="10"/>
  <c r="P14345" i="10"/>
  <c r="P14344" i="10"/>
  <c r="P14343" i="10"/>
  <c r="P14342" i="10"/>
  <c r="P14341" i="10"/>
  <c r="P14340" i="10"/>
  <c r="P14339" i="10"/>
  <c r="P14338" i="10"/>
  <c r="P14337" i="10"/>
  <c r="P14336" i="10"/>
  <c r="P14335" i="10"/>
  <c r="P14334" i="10"/>
  <c r="P14333" i="10"/>
  <c r="P14332" i="10"/>
  <c r="P14331" i="10"/>
  <c r="P14330" i="10"/>
  <c r="P14329" i="10"/>
  <c r="P14328" i="10"/>
  <c r="P14327" i="10"/>
  <c r="P14326" i="10"/>
  <c r="P14325" i="10"/>
  <c r="P14324" i="10"/>
  <c r="P14323" i="10"/>
  <c r="P14322" i="10"/>
  <c r="P14321" i="10"/>
  <c r="P14320" i="10"/>
  <c r="P14319" i="10"/>
  <c r="P14318" i="10"/>
  <c r="P14317" i="10"/>
  <c r="P14316" i="10"/>
  <c r="P14315" i="10"/>
  <c r="P14314" i="10"/>
  <c r="P14313" i="10"/>
  <c r="P14312" i="10"/>
  <c r="P14311" i="10"/>
  <c r="P14310" i="10"/>
  <c r="P14309" i="10"/>
  <c r="P14308" i="10"/>
  <c r="P14307" i="10"/>
  <c r="P14306" i="10"/>
  <c r="P14305" i="10"/>
  <c r="P14304" i="10"/>
  <c r="P14303" i="10"/>
  <c r="P14302" i="10"/>
  <c r="P14301" i="10"/>
  <c r="P14300" i="10"/>
  <c r="P14299" i="10"/>
  <c r="P14298" i="10"/>
  <c r="P14297" i="10"/>
  <c r="P14296" i="10"/>
  <c r="P14295" i="10"/>
  <c r="P14294" i="10"/>
  <c r="P14293" i="10"/>
  <c r="P14292" i="10"/>
  <c r="P14291" i="10"/>
  <c r="P14290" i="10"/>
  <c r="P14289" i="10"/>
  <c r="P14288" i="10"/>
  <c r="P14287" i="10"/>
  <c r="P14286" i="10"/>
  <c r="P14285" i="10"/>
  <c r="P14284" i="10"/>
  <c r="P14283" i="10"/>
  <c r="P14282" i="10"/>
  <c r="P14281" i="10"/>
  <c r="P14280" i="10"/>
  <c r="P14279" i="10"/>
  <c r="P14278" i="10"/>
  <c r="P14277" i="10"/>
  <c r="P14276" i="10"/>
  <c r="P14275" i="10"/>
  <c r="P14274" i="10"/>
  <c r="P14273" i="10"/>
  <c r="P14272" i="10"/>
  <c r="P14271" i="10"/>
  <c r="P14270" i="10"/>
  <c r="P14269" i="10"/>
  <c r="P14268" i="10"/>
  <c r="P14267" i="10"/>
  <c r="P14266" i="10"/>
  <c r="P14265" i="10"/>
  <c r="P14264" i="10"/>
  <c r="P14263" i="10"/>
  <c r="P14262" i="10"/>
  <c r="P14261" i="10"/>
  <c r="P14260" i="10"/>
  <c r="P14259" i="10"/>
  <c r="P14258" i="10"/>
  <c r="P14257" i="10"/>
  <c r="P14256" i="10"/>
  <c r="P14255" i="10"/>
  <c r="P14254" i="10"/>
  <c r="P14253" i="10"/>
  <c r="P14252" i="10"/>
  <c r="P14251" i="10"/>
  <c r="P14250" i="10"/>
  <c r="P14249" i="10"/>
  <c r="P14248" i="10"/>
  <c r="P14247" i="10"/>
  <c r="P14246" i="10"/>
  <c r="P14245" i="10"/>
  <c r="P14244" i="10"/>
  <c r="P14243" i="10"/>
  <c r="P14242" i="10"/>
  <c r="P14241" i="10"/>
  <c r="P14240" i="10"/>
  <c r="P14239" i="10"/>
  <c r="P14238" i="10"/>
  <c r="P14237" i="10"/>
  <c r="P14236" i="10"/>
  <c r="P14235" i="10"/>
  <c r="P14234" i="10"/>
  <c r="P14233" i="10"/>
  <c r="P14232" i="10"/>
  <c r="P14231" i="10"/>
  <c r="P14230" i="10"/>
  <c r="P14229" i="10"/>
  <c r="P14228" i="10"/>
  <c r="P14227" i="10"/>
  <c r="P14226" i="10"/>
  <c r="P14225" i="10"/>
  <c r="P14224" i="10"/>
  <c r="P14223" i="10"/>
  <c r="P14222" i="10"/>
  <c r="P14221" i="10"/>
  <c r="P14220" i="10"/>
  <c r="P14219" i="10"/>
  <c r="P14218" i="10"/>
  <c r="P14217" i="10"/>
  <c r="P14216" i="10"/>
  <c r="P14215" i="10"/>
  <c r="P14214" i="10"/>
  <c r="P14213" i="10"/>
  <c r="P14212" i="10"/>
  <c r="P14211" i="10"/>
  <c r="P14210" i="10"/>
  <c r="P14209" i="10"/>
  <c r="P14208" i="10"/>
  <c r="P14207" i="10"/>
  <c r="P14206" i="10"/>
  <c r="P14205" i="10"/>
  <c r="P14204" i="10"/>
  <c r="P14203" i="10"/>
  <c r="P14202" i="10"/>
  <c r="P14201" i="10"/>
  <c r="P14200" i="10"/>
  <c r="P14199" i="10"/>
  <c r="P14198" i="10"/>
  <c r="P14197" i="10"/>
  <c r="P14196" i="10"/>
  <c r="P14195" i="10"/>
  <c r="P14194" i="10"/>
  <c r="P14193" i="10"/>
  <c r="P14192" i="10"/>
  <c r="P14191" i="10"/>
  <c r="P14190" i="10"/>
  <c r="P14189" i="10"/>
  <c r="P14188" i="10"/>
  <c r="P14187" i="10"/>
  <c r="P14186" i="10"/>
  <c r="P14185" i="10"/>
  <c r="P14184" i="10"/>
  <c r="P14183" i="10"/>
  <c r="P14182" i="10"/>
  <c r="P14181" i="10"/>
  <c r="P14180" i="10"/>
  <c r="P14179" i="10"/>
  <c r="P14178" i="10"/>
  <c r="P14177" i="10"/>
  <c r="P14176" i="10"/>
  <c r="P14175" i="10"/>
  <c r="P14174" i="10"/>
  <c r="P14173" i="10"/>
  <c r="P14172" i="10"/>
  <c r="P14171" i="10"/>
  <c r="P14170" i="10"/>
  <c r="P14169" i="10"/>
  <c r="P14168" i="10"/>
  <c r="P14167" i="10"/>
  <c r="P14166" i="10"/>
  <c r="P14165" i="10"/>
  <c r="P14164" i="10"/>
  <c r="P14163" i="10"/>
  <c r="P14162" i="10"/>
  <c r="P14161" i="10"/>
  <c r="P14160" i="10"/>
  <c r="P14159" i="10"/>
  <c r="P14158" i="10"/>
  <c r="P14157" i="10"/>
  <c r="P14156" i="10"/>
  <c r="P14155" i="10"/>
  <c r="P14154" i="10"/>
  <c r="P14153" i="10"/>
  <c r="P14152" i="10"/>
  <c r="P14151" i="10"/>
  <c r="P14150" i="10"/>
  <c r="P14149" i="10"/>
  <c r="P14148" i="10"/>
  <c r="P14147" i="10"/>
  <c r="P14146" i="10"/>
  <c r="P14145" i="10"/>
  <c r="P14144" i="10"/>
  <c r="P14143" i="10"/>
  <c r="P14142" i="10"/>
  <c r="P14141" i="10"/>
  <c r="P14140" i="10"/>
  <c r="P14139" i="10"/>
  <c r="P14138" i="10"/>
  <c r="P14137" i="10"/>
  <c r="P14136" i="10"/>
  <c r="P14135" i="10"/>
  <c r="P14134" i="10"/>
  <c r="P14133" i="10"/>
  <c r="P14132" i="10"/>
  <c r="P14131" i="10"/>
  <c r="P14130" i="10"/>
  <c r="P14129" i="10"/>
  <c r="P14128" i="10"/>
  <c r="P14127" i="10"/>
  <c r="P14126" i="10"/>
  <c r="P14125" i="10"/>
  <c r="P14124" i="10"/>
  <c r="P14123" i="10"/>
  <c r="P14122" i="10"/>
  <c r="P14121" i="10"/>
  <c r="P14120" i="10"/>
  <c r="P14119" i="10"/>
  <c r="P14118" i="10"/>
  <c r="P14117" i="10"/>
  <c r="P14116" i="10"/>
  <c r="P14115" i="10"/>
  <c r="P14114" i="10"/>
  <c r="P14113" i="10"/>
  <c r="P14112" i="10"/>
  <c r="P14111" i="10"/>
  <c r="P14110" i="10"/>
  <c r="P14109" i="10"/>
  <c r="P14108" i="10"/>
  <c r="P14107" i="10"/>
  <c r="P14106" i="10"/>
  <c r="P14105" i="10"/>
  <c r="P14104" i="10"/>
  <c r="P14103" i="10"/>
  <c r="P14102" i="10"/>
  <c r="P14101" i="10"/>
  <c r="P14100" i="10"/>
  <c r="P14099" i="10"/>
  <c r="P14098" i="10"/>
  <c r="P14097" i="10"/>
  <c r="P14096" i="10"/>
  <c r="P14095" i="10"/>
  <c r="P14094" i="10"/>
  <c r="P14093" i="10"/>
  <c r="P14092" i="10"/>
  <c r="P14091" i="10"/>
  <c r="P14090" i="10"/>
  <c r="P14089" i="10"/>
  <c r="P14088" i="10"/>
  <c r="P14087" i="10"/>
  <c r="P14086" i="10"/>
  <c r="P14085" i="10"/>
  <c r="P14084" i="10"/>
  <c r="P14083" i="10"/>
  <c r="P14082" i="10"/>
  <c r="P14081" i="10"/>
  <c r="P14080" i="10"/>
  <c r="P14079" i="10"/>
  <c r="P14078" i="10"/>
  <c r="P14077" i="10"/>
  <c r="P14076" i="10"/>
  <c r="P14075" i="10"/>
  <c r="P14074" i="10"/>
  <c r="P14073" i="10"/>
  <c r="P14072" i="10"/>
  <c r="P14071" i="10"/>
  <c r="P14070" i="10"/>
  <c r="P14069" i="10"/>
  <c r="P14068" i="10"/>
  <c r="P14067" i="10"/>
  <c r="P14066" i="10"/>
  <c r="P14065" i="10"/>
  <c r="P14064" i="10"/>
  <c r="P14063" i="10"/>
  <c r="P14062" i="10"/>
  <c r="P14061" i="10"/>
  <c r="P14060" i="10"/>
  <c r="P14059" i="10"/>
  <c r="P14058" i="10"/>
  <c r="P14057" i="10"/>
  <c r="P14056" i="10"/>
  <c r="P14055" i="10"/>
  <c r="P14054" i="10"/>
  <c r="P14053" i="10"/>
  <c r="P14052" i="10"/>
  <c r="P14051" i="10"/>
  <c r="P14050" i="10"/>
  <c r="P14049" i="10"/>
  <c r="P14048" i="10"/>
  <c r="P14047" i="10"/>
  <c r="P14046" i="10"/>
  <c r="P14045" i="10"/>
  <c r="P14044" i="10"/>
  <c r="P14043" i="10"/>
  <c r="P14042" i="10"/>
  <c r="P14041" i="10"/>
  <c r="P14040" i="10"/>
  <c r="P14039" i="10"/>
  <c r="P14038" i="10"/>
  <c r="P14037" i="10"/>
  <c r="P14036" i="10"/>
  <c r="P14035" i="10"/>
  <c r="P14034" i="10"/>
  <c r="P14033" i="10"/>
  <c r="P14032" i="10"/>
  <c r="P14031" i="10"/>
  <c r="P14030" i="10"/>
  <c r="P14029" i="10"/>
  <c r="P14028" i="10"/>
  <c r="P14027" i="10"/>
  <c r="P14026" i="10"/>
  <c r="P14025" i="10"/>
  <c r="P14024" i="10"/>
  <c r="P14023" i="10"/>
  <c r="P14022" i="10"/>
  <c r="P14021" i="10"/>
  <c r="P14020" i="10"/>
  <c r="P14019" i="10"/>
  <c r="P14018" i="10"/>
  <c r="P14017" i="10"/>
  <c r="P14016" i="10"/>
  <c r="P14015" i="10"/>
  <c r="P14014" i="10"/>
  <c r="P14013" i="10"/>
  <c r="P14012" i="10"/>
  <c r="P14011" i="10"/>
  <c r="P14010" i="10"/>
  <c r="P14009" i="10"/>
  <c r="P14008" i="10"/>
  <c r="P14007" i="10"/>
  <c r="P14006" i="10"/>
  <c r="P14005" i="10"/>
  <c r="P14004" i="10"/>
  <c r="P14003" i="10"/>
  <c r="P14002" i="10"/>
  <c r="P14001" i="10"/>
  <c r="P14000" i="10"/>
  <c r="P13999" i="10"/>
  <c r="P13998" i="10"/>
  <c r="P13997" i="10"/>
  <c r="P13996" i="10"/>
  <c r="P13995" i="10"/>
  <c r="P13994" i="10"/>
  <c r="P13993" i="10"/>
  <c r="P13992" i="10"/>
  <c r="P13991" i="10"/>
  <c r="P13990" i="10"/>
  <c r="P13989" i="10"/>
  <c r="P13988" i="10"/>
  <c r="P13987" i="10"/>
  <c r="P13986" i="10"/>
  <c r="P13985" i="10"/>
  <c r="P13984" i="10"/>
  <c r="P13983" i="10"/>
  <c r="P13982" i="10"/>
  <c r="P13981" i="10"/>
  <c r="P13980" i="10"/>
  <c r="P13979" i="10"/>
  <c r="P13978" i="10"/>
  <c r="P13977" i="10"/>
  <c r="P13976" i="10"/>
  <c r="P13975" i="10"/>
  <c r="P13974" i="10"/>
  <c r="P13973" i="10"/>
  <c r="P13972" i="10"/>
  <c r="P13971" i="10"/>
  <c r="P13970" i="10"/>
  <c r="P13969" i="10"/>
  <c r="P13968" i="10"/>
  <c r="P13967" i="10"/>
  <c r="P13966" i="10"/>
  <c r="P13965" i="10"/>
  <c r="P13964" i="10"/>
  <c r="P13963" i="10"/>
  <c r="P13962" i="10"/>
  <c r="P13961" i="10"/>
  <c r="P13960" i="10"/>
  <c r="P13959" i="10"/>
  <c r="P13958" i="10"/>
  <c r="P13957" i="10"/>
  <c r="P13956" i="10"/>
  <c r="P13955" i="10"/>
  <c r="P13954" i="10"/>
  <c r="P13953" i="10"/>
  <c r="P13952" i="10"/>
  <c r="P13951" i="10"/>
  <c r="P13950" i="10"/>
  <c r="P13949" i="10"/>
  <c r="P13948" i="10"/>
  <c r="P13947" i="10"/>
  <c r="P13946" i="10"/>
  <c r="P13945" i="10"/>
  <c r="P13944" i="10"/>
  <c r="P13943" i="10"/>
  <c r="P13942" i="10"/>
  <c r="P13941" i="10"/>
  <c r="P13940" i="10"/>
  <c r="P13939" i="10"/>
  <c r="P13938" i="10"/>
  <c r="P13937" i="10"/>
  <c r="P13936" i="10"/>
  <c r="P13935" i="10"/>
  <c r="P13934" i="10"/>
  <c r="P13933" i="10"/>
  <c r="P13932" i="10"/>
  <c r="P13931" i="10"/>
  <c r="P13930" i="10"/>
  <c r="P13929" i="10"/>
  <c r="P13928" i="10"/>
  <c r="P13927" i="10"/>
  <c r="P13926" i="10"/>
  <c r="P13925" i="10"/>
  <c r="P13924" i="10"/>
  <c r="P13923" i="10"/>
  <c r="P13922" i="10"/>
  <c r="P13921" i="10"/>
  <c r="P13920" i="10"/>
  <c r="P13919" i="10"/>
  <c r="P13918" i="10"/>
  <c r="P13917" i="10"/>
  <c r="P13916" i="10"/>
  <c r="P13915" i="10"/>
  <c r="P13914" i="10"/>
  <c r="P13913" i="10"/>
  <c r="P13912" i="10"/>
  <c r="P13911" i="10"/>
  <c r="P13910" i="10"/>
  <c r="P13909" i="10"/>
  <c r="P13908" i="10"/>
  <c r="P13907" i="10"/>
  <c r="P13906" i="10"/>
  <c r="P13905" i="10"/>
  <c r="P13904" i="10"/>
  <c r="P13903" i="10"/>
  <c r="P13902" i="10"/>
  <c r="P13901" i="10"/>
  <c r="P13900" i="10"/>
  <c r="P13899" i="10"/>
  <c r="P13898" i="10"/>
  <c r="P13897" i="10"/>
  <c r="P13896" i="10"/>
  <c r="P13895" i="10"/>
  <c r="P13894" i="10"/>
  <c r="P13893" i="10"/>
  <c r="P13892" i="10"/>
  <c r="P13891" i="10"/>
  <c r="P13890" i="10"/>
  <c r="P13889" i="10"/>
  <c r="P13888" i="10"/>
  <c r="P13887" i="10"/>
  <c r="P13886" i="10"/>
  <c r="P13885" i="10"/>
  <c r="P13884" i="10"/>
  <c r="P13883" i="10"/>
  <c r="P13882" i="10"/>
  <c r="P13881" i="10"/>
  <c r="P13880" i="10"/>
  <c r="P13879" i="10"/>
  <c r="P13878" i="10"/>
  <c r="P13877" i="10"/>
  <c r="P13876" i="10"/>
  <c r="P13875" i="10"/>
  <c r="P13874" i="10"/>
  <c r="P13873" i="10"/>
  <c r="P13872" i="10"/>
  <c r="P13871" i="10"/>
  <c r="P13870" i="10"/>
  <c r="P13869" i="10"/>
  <c r="P13868" i="10"/>
  <c r="P13867" i="10"/>
  <c r="P13866" i="10"/>
  <c r="P13865" i="10"/>
  <c r="P13864" i="10"/>
  <c r="P13863" i="10"/>
  <c r="P13862" i="10"/>
  <c r="P13861" i="10"/>
  <c r="P13860" i="10"/>
  <c r="P13859" i="10"/>
  <c r="P13858" i="10"/>
  <c r="P13857" i="10"/>
  <c r="P13856" i="10"/>
  <c r="P13855" i="10"/>
  <c r="P13854" i="10"/>
  <c r="P13853" i="10"/>
  <c r="P13852" i="10"/>
  <c r="P13851" i="10"/>
  <c r="P13850" i="10"/>
  <c r="P13849" i="10"/>
  <c r="P13848" i="10"/>
  <c r="P13847" i="10"/>
  <c r="P13846" i="10"/>
  <c r="P13845" i="10"/>
  <c r="P13844" i="10"/>
  <c r="P13843" i="10"/>
  <c r="P13842" i="10"/>
  <c r="P13841" i="10"/>
  <c r="P13840" i="10"/>
  <c r="P13839" i="10"/>
  <c r="P13838" i="10"/>
  <c r="P13837" i="10"/>
  <c r="P13836" i="10"/>
  <c r="P13835" i="10"/>
  <c r="P13834" i="10"/>
  <c r="P13833" i="10"/>
  <c r="P13832" i="10"/>
  <c r="P13831" i="10"/>
  <c r="P13830" i="10"/>
  <c r="P13829" i="10"/>
  <c r="P13828" i="10"/>
  <c r="P13827" i="10"/>
  <c r="P13826" i="10"/>
  <c r="P13825" i="10"/>
  <c r="P13824" i="10"/>
  <c r="P13823" i="10"/>
  <c r="P13822" i="10"/>
  <c r="P13821" i="10"/>
  <c r="P13820" i="10"/>
  <c r="P13819" i="10"/>
  <c r="P13818" i="10"/>
  <c r="P13817" i="10"/>
  <c r="P13816" i="10"/>
  <c r="P13815" i="10"/>
  <c r="P13814" i="10"/>
  <c r="P13813" i="10"/>
  <c r="P13812" i="10"/>
  <c r="P13811" i="10"/>
  <c r="P13810" i="10"/>
  <c r="P13809" i="10"/>
  <c r="P13808" i="10"/>
  <c r="P13807" i="10"/>
  <c r="P13806" i="10"/>
  <c r="P13805" i="10"/>
  <c r="P13804" i="10"/>
  <c r="P13803" i="10"/>
  <c r="P13802" i="10"/>
  <c r="P13801" i="10"/>
  <c r="P13800" i="10"/>
  <c r="P13799" i="10"/>
  <c r="P13798" i="10"/>
  <c r="P13797" i="10"/>
  <c r="P13796" i="10"/>
  <c r="P13795" i="10"/>
  <c r="P13794" i="10"/>
  <c r="P13793" i="10"/>
  <c r="P13792" i="10"/>
  <c r="P13791" i="10"/>
  <c r="P13790" i="10"/>
  <c r="P13789" i="10"/>
  <c r="P13788" i="10"/>
  <c r="P13787" i="10"/>
  <c r="P13786" i="10"/>
  <c r="P13785" i="10"/>
  <c r="P13784" i="10"/>
  <c r="P13783" i="10"/>
  <c r="P13782" i="10"/>
  <c r="P13781" i="10"/>
  <c r="P13780" i="10"/>
  <c r="P13779" i="10"/>
  <c r="P13778" i="10"/>
  <c r="P13777" i="10"/>
  <c r="P13776" i="10"/>
  <c r="P13775" i="10"/>
  <c r="P13774" i="10"/>
  <c r="P13773" i="10"/>
  <c r="P13772" i="10"/>
  <c r="P13771" i="10"/>
  <c r="P13770" i="10"/>
  <c r="P13769" i="10"/>
  <c r="P13768" i="10"/>
  <c r="P13767" i="10"/>
  <c r="P13766" i="10"/>
  <c r="P13765" i="10"/>
  <c r="P13764" i="10"/>
  <c r="P13763" i="10"/>
  <c r="P13762" i="10"/>
  <c r="P13761" i="10"/>
  <c r="P13760" i="10"/>
  <c r="P13759" i="10"/>
  <c r="P13758" i="10"/>
  <c r="P13757" i="10"/>
  <c r="P13756" i="10"/>
  <c r="P13755" i="10"/>
  <c r="P13754" i="10"/>
  <c r="P13753" i="10"/>
  <c r="P13752" i="10"/>
  <c r="P13751" i="10"/>
  <c r="P13750" i="10"/>
  <c r="P13749" i="10"/>
  <c r="P13748" i="10"/>
  <c r="P13747" i="10"/>
  <c r="P13746" i="10"/>
  <c r="P13745" i="10"/>
  <c r="P13744" i="10"/>
  <c r="P13743" i="10"/>
  <c r="P13742" i="10"/>
  <c r="P13741" i="10"/>
  <c r="P13740" i="10"/>
  <c r="P13739" i="10"/>
  <c r="P13738" i="10"/>
  <c r="P13737" i="10"/>
  <c r="P13736" i="10"/>
  <c r="P13735" i="10"/>
  <c r="P13734" i="10"/>
  <c r="P13733" i="10"/>
  <c r="P13732" i="10"/>
  <c r="P13731" i="10"/>
  <c r="P13730" i="10"/>
  <c r="P13729" i="10"/>
  <c r="P13728" i="10"/>
  <c r="P13727" i="10"/>
  <c r="P13726" i="10"/>
  <c r="P13725" i="10"/>
  <c r="P13724" i="10"/>
  <c r="P13723" i="10"/>
  <c r="P13722" i="10"/>
  <c r="P13721" i="10"/>
  <c r="P13720" i="10"/>
  <c r="P13719" i="10"/>
  <c r="P13718" i="10"/>
  <c r="P13717" i="10"/>
  <c r="P13716" i="10"/>
  <c r="P13715" i="10"/>
  <c r="P13714" i="10"/>
  <c r="P13713" i="10"/>
  <c r="P13712" i="10"/>
  <c r="P13711" i="10"/>
  <c r="P13710" i="10"/>
  <c r="P13709" i="10"/>
  <c r="P13708" i="10"/>
  <c r="P13707" i="10"/>
  <c r="P13706" i="10"/>
  <c r="P13705" i="10"/>
  <c r="P13704" i="10"/>
  <c r="P13703" i="10"/>
  <c r="P13702" i="10"/>
  <c r="P13701" i="10"/>
  <c r="P13700" i="10"/>
  <c r="P13699" i="10"/>
  <c r="P13698" i="10"/>
  <c r="P13697" i="10"/>
  <c r="P13696" i="10"/>
  <c r="P13695" i="10"/>
  <c r="P13694" i="10"/>
  <c r="P13693" i="10"/>
  <c r="P13692" i="10"/>
  <c r="P13691" i="10"/>
  <c r="P13690" i="10"/>
  <c r="P13689" i="10"/>
  <c r="P13688" i="10"/>
  <c r="P13687" i="10"/>
  <c r="P13686" i="10"/>
  <c r="P13685" i="10"/>
  <c r="P13684" i="10"/>
  <c r="P13683" i="10"/>
  <c r="P13682" i="10"/>
  <c r="P13681" i="10"/>
  <c r="P13680" i="10"/>
  <c r="P13679" i="10"/>
  <c r="P13678" i="10"/>
  <c r="P13677" i="10"/>
  <c r="P13676" i="10"/>
  <c r="P13675" i="10"/>
  <c r="P13674" i="10"/>
  <c r="P13673" i="10"/>
  <c r="P13672" i="10"/>
  <c r="P13671" i="10"/>
  <c r="P13670" i="10"/>
  <c r="P13669" i="10"/>
  <c r="P13668" i="10"/>
  <c r="P13667" i="10"/>
  <c r="P13666" i="10"/>
  <c r="P13665" i="10"/>
  <c r="P13664" i="10"/>
  <c r="P13663" i="10"/>
  <c r="P13662" i="10"/>
  <c r="P13661" i="10"/>
  <c r="P13660" i="10"/>
  <c r="P13659" i="10"/>
  <c r="P13658" i="10"/>
  <c r="P13657" i="10"/>
  <c r="P13656" i="10"/>
  <c r="P13655" i="10"/>
  <c r="P13654" i="10"/>
  <c r="P13653" i="10"/>
  <c r="P13652" i="10"/>
  <c r="P13651" i="10"/>
  <c r="P13650" i="10"/>
  <c r="P13649" i="10"/>
  <c r="P13648" i="10"/>
  <c r="P13647" i="10"/>
  <c r="P13646" i="10"/>
  <c r="P13645" i="10"/>
  <c r="P13644" i="10"/>
  <c r="P13643" i="10"/>
  <c r="P13642" i="10"/>
  <c r="P13641" i="10"/>
  <c r="P13640" i="10"/>
  <c r="P13639" i="10"/>
  <c r="P13638" i="10"/>
  <c r="P13637" i="10"/>
  <c r="P13636" i="10"/>
  <c r="P13635" i="10"/>
  <c r="P13634" i="10"/>
  <c r="P13633" i="10"/>
  <c r="P13632" i="10"/>
  <c r="P13631" i="10"/>
  <c r="P13630" i="10"/>
  <c r="P13629" i="10"/>
  <c r="P13628" i="10"/>
  <c r="P13627" i="10"/>
  <c r="P13626" i="10"/>
  <c r="P13625" i="10"/>
  <c r="P13624" i="10"/>
  <c r="P13623" i="10"/>
  <c r="P13622" i="10"/>
  <c r="P13621" i="10"/>
  <c r="P13620" i="10"/>
  <c r="P13619" i="10"/>
  <c r="P13618" i="10"/>
  <c r="P13617" i="10"/>
  <c r="P13616" i="10"/>
  <c r="P13615" i="10"/>
  <c r="P13614" i="10"/>
  <c r="P13613" i="10"/>
  <c r="P13612" i="10"/>
  <c r="P13611" i="10"/>
  <c r="P13610" i="10"/>
  <c r="P13609" i="10"/>
  <c r="P13608" i="10"/>
  <c r="P13607" i="10"/>
  <c r="P13606" i="10"/>
  <c r="P13605" i="10"/>
  <c r="P13604" i="10"/>
  <c r="P13603" i="10"/>
  <c r="P13602" i="10"/>
  <c r="P13601" i="10"/>
  <c r="P13600" i="10"/>
  <c r="P13599" i="10"/>
  <c r="P13598" i="10"/>
  <c r="P13597" i="10"/>
  <c r="P13596" i="10"/>
  <c r="P13595" i="10"/>
  <c r="P13594" i="10"/>
  <c r="P13593" i="10"/>
  <c r="P13592" i="10"/>
  <c r="P13591" i="10"/>
  <c r="P13590" i="10"/>
  <c r="P13589" i="10"/>
  <c r="P13588" i="10"/>
  <c r="P13587" i="10"/>
  <c r="P13586" i="10"/>
  <c r="P13585" i="10"/>
  <c r="P13584" i="10"/>
  <c r="P13583" i="10"/>
  <c r="P13582" i="10"/>
  <c r="P13581" i="10"/>
  <c r="P13580" i="10"/>
  <c r="P13579" i="10"/>
  <c r="P13578" i="10"/>
  <c r="P13577" i="10"/>
  <c r="P13576" i="10"/>
  <c r="P13575" i="10"/>
  <c r="P13574" i="10"/>
  <c r="P13573" i="10"/>
  <c r="P13572" i="10"/>
  <c r="P13571" i="10"/>
  <c r="P13570" i="10"/>
  <c r="P13569" i="10"/>
  <c r="P13568" i="10"/>
  <c r="P13567" i="10"/>
  <c r="P13566" i="10"/>
  <c r="P13565" i="10"/>
  <c r="P13564" i="10"/>
  <c r="P13563" i="10"/>
  <c r="P13562" i="10"/>
  <c r="P13561" i="10"/>
  <c r="P13560" i="10"/>
  <c r="P13559" i="10"/>
  <c r="P13558" i="10"/>
  <c r="P13557" i="10"/>
  <c r="P13556" i="10"/>
  <c r="P13555" i="10"/>
  <c r="P13554" i="10"/>
  <c r="P13553" i="10"/>
  <c r="P13552" i="10"/>
  <c r="P13551" i="10"/>
  <c r="P13550" i="10"/>
  <c r="P13549" i="10"/>
  <c r="P13548" i="10"/>
  <c r="P13547" i="10"/>
  <c r="P13546" i="10"/>
  <c r="P13545" i="10"/>
  <c r="P13544" i="10"/>
  <c r="P13543" i="10"/>
  <c r="P13542" i="10"/>
  <c r="P13541" i="10"/>
  <c r="P13540" i="10"/>
  <c r="P13539" i="10"/>
  <c r="P13538" i="10"/>
  <c r="P13537" i="10"/>
  <c r="P13536" i="10"/>
  <c r="P13535" i="10"/>
  <c r="P13534" i="10"/>
  <c r="P13533" i="10"/>
  <c r="P13532" i="10"/>
  <c r="P13531" i="10"/>
  <c r="P13530" i="10"/>
  <c r="P13529" i="10"/>
  <c r="P13528" i="10"/>
  <c r="P13527" i="10"/>
  <c r="P13526" i="10"/>
  <c r="P13525" i="10"/>
  <c r="P13524" i="10"/>
  <c r="P13523" i="10"/>
  <c r="P13522" i="10"/>
  <c r="P13521" i="10"/>
  <c r="P13520" i="10"/>
  <c r="P13519" i="10"/>
  <c r="P13518" i="10"/>
  <c r="P13517" i="10"/>
  <c r="P13516" i="10"/>
  <c r="P13515" i="10"/>
  <c r="P13514" i="10"/>
  <c r="P13513" i="10"/>
  <c r="P13512" i="10"/>
  <c r="P13511" i="10"/>
  <c r="P13510" i="10"/>
  <c r="P13509" i="10"/>
  <c r="P13508" i="10"/>
  <c r="P13507" i="10"/>
  <c r="P13506" i="10"/>
  <c r="P13505" i="10"/>
  <c r="P13504" i="10"/>
  <c r="P13503" i="10"/>
  <c r="P13502" i="10"/>
  <c r="P13501" i="10"/>
  <c r="P13500" i="10"/>
  <c r="P13499" i="10"/>
  <c r="P13498" i="10"/>
  <c r="P13497" i="10"/>
  <c r="P13496" i="10"/>
  <c r="P13495" i="10"/>
  <c r="P13494" i="10"/>
  <c r="P13493" i="10"/>
  <c r="P13492" i="10"/>
  <c r="P13491" i="10"/>
  <c r="P13490" i="10"/>
  <c r="P13489" i="10"/>
  <c r="P13488" i="10"/>
  <c r="P13487" i="10"/>
  <c r="P13486" i="10"/>
  <c r="P13485" i="10"/>
  <c r="P13484" i="10"/>
  <c r="P13483" i="10"/>
  <c r="P13482" i="10"/>
  <c r="P13481" i="10"/>
  <c r="P13480" i="10"/>
  <c r="P13479" i="10"/>
  <c r="P13478" i="10"/>
  <c r="P13477" i="10"/>
  <c r="P13476" i="10"/>
  <c r="P13475" i="10"/>
  <c r="P13474" i="10"/>
  <c r="P13473" i="10"/>
  <c r="P13472" i="10"/>
  <c r="P13471" i="10"/>
  <c r="P13470" i="10"/>
  <c r="P13469" i="10"/>
  <c r="P13468" i="10"/>
  <c r="P13467" i="10"/>
  <c r="P13466" i="10"/>
  <c r="P13465" i="10"/>
  <c r="P13464" i="10"/>
  <c r="P13463" i="10"/>
  <c r="P13462" i="10"/>
  <c r="P13461" i="10"/>
  <c r="P13460" i="10"/>
  <c r="P13459" i="10"/>
  <c r="P13458" i="10"/>
  <c r="P13457" i="10"/>
  <c r="P13456" i="10"/>
  <c r="P13455" i="10"/>
  <c r="P13454" i="10"/>
  <c r="P13453" i="10"/>
  <c r="P13452" i="10"/>
  <c r="P13451" i="10"/>
  <c r="P13450" i="10"/>
  <c r="P13449" i="10"/>
  <c r="P13448" i="10"/>
  <c r="P13447" i="10"/>
  <c r="P13446" i="10"/>
  <c r="P13445" i="10"/>
  <c r="P13444" i="10"/>
  <c r="P13443" i="10"/>
  <c r="P13442" i="10"/>
  <c r="P13441" i="10"/>
  <c r="P13440" i="10"/>
  <c r="P13439" i="10"/>
  <c r="P13438" i="10"/>
  <c r="P13437" i="10"/>
  <c r="P13436" i="10"/>
  <c r="P13435" i="10"/>
  <c r="P13434" i="10"/>
  <c r="P13433" i="10"/>
  <c r="P13432" i="10"/>
  <c r="P13431" i="10"/>
  <c r="P13430" i="10"/>
  <c r="P13429" i="10"/>
  <c r="P13428" i="10"/>
  <c r="P13427" i="10"/>
  <c r="P13426" i="10"/>
  <c r="P13425" i="10"/>
  <c r="P13424" i="10"/>
  <c r="P13423" i="10"/>
  <c r="P13422" i="10"/>
  <c r="P13421" i="10"/>
  <c r="P13420" i="10"/>
  <c r="P13419" i="10"/>
  <c r="P13418" i="10"/>
  <c r="P13417" i="10"/>
  <c r="P13416" i="10"/>
  <c r="P13415" i="10"/>
  <c r="P13414" i="10"/>
  <c r="P13413" i="10"/>
  <c r="P13412" i="10"/>
  <c r="P13411" i="10"/>
  <c r="P13410" i="10"/>
  <c r="P13409" i="10"/>
  <c r="P13408" i="10"/>
  <c r="P13407" i="10"/>
  <c r="P13406" i="10"/>
  <c r="P13405" i="10"/>
  <c r="P13404" i="10"/>
  <c r="P13403" i="10"/>
  <c r="P13402" i="10"/>
  <c r="P13401" i="10"/>
  <c r="P13400" i="10"/>
  <c r="P13399" i="10"/>
  <c r="P13398" i="10"/>
  <c r="P13397" i="10"/>
  <c r="P13396" i="10"/>
  <c r="P13395" i="10"/>
  <c r="P13394" i="10"/>
  <c r="P13393" i="10"/>
  <c r="P13392" i="10"/>
  <c r="P13391" i="10"/>
  <c r="P13390" i="10"/>
  <c r="P13389" i="10"/>
  <c r="P13388" i="10"/>
  <c r="P13387" i="10"/>
  <c r="P13386" i="10"/>
  <c r="P13385" i="10"/>
  <c r="P13384" i="10"/>
  <c r="P13383" i="10"/>
  <c r="P13382" i="10"/>
  <c r="P13381" i="10"/>
  <c r="P13380" i="10"/>
  <c r="P13379" i="10"/>
  <c r="P13378" i="10"/>
  <c r="P13377" i="10"/>
  <c r="P13376" i="10"/>
  <c r="P13375" i="10"/>
  <c r="P13374" i="10"/>
  <c r="P13373" i="10"/>
  <c r="P13372" i="10"/>
  <c r="P13371" i="10"/>
  <c r="P13370" i="10"/>
  <c r="P13369" i="10"/>
  <c r="P13368" i="10"/>
  <c r="P13367" i="10"/>
  <c r="P13366" i="10"/>
  <c r="P13365" i="10"/>
  <c r="P13364" i="10"/>
  <c r="P13363" i="10"/>
  <c r="P13362" i="10"/>
  <c r="P13361" i="10"/>
  <c r="P13360" i="10"/>
  <c r="P13359" i="10"/>
  <c r="P13358" i="10"/>
  <c r="P13357" i="10"/>
  <c r="P13356" i="10"/>
  <c r="P13355" i="10"/>
  <c r="P13354" i="10"/>
  <c r="P13353" i="10"/>
  <c r="P13352" i="10"/>
  <c r="P13351" i="10"/>
  <c r="P13350" i="10"/>
  <c r="P13349" i="10"/>
  <c r="P13348" i="10"/>
  <c r="P13347" i="10"/>
  <c r="P13346" i="10"/>
  <c r="P13345" i="10"/>
  <c r="P13344" i="10"/>
  <c r="P13343" i="10"/>
  <c r="P13342" i="10"/>
  <c r="P13341" i="10"/>
  <c r="P13340" i="10"/>
  <c r="P13339" i="10"/>
  <c r="P13338" i="10"/>
  <c r="P13337" i="10"/>
  <c r="P13336" i="10"/>
  <c r="P13335" i="10"/>
  <c r="P13334" i="10"/>
  <c r="P13333" i="10"/>
  <c r="P13332" i="10"/>
  <c r="P13331" i="10"/>
  <c r="P13330" i="10"/>
  <c r="P13329" i="10"/>
  <c r="P13328" i="10"/>
  <c r="P13327" i="10"/>
  <c r="P13326" i="10"/>
  <c r="P13325" i="10"/>
  <c r="P13324" i="10"/>
  <c r="P13323" i="10"/>
  <c r="P13322" i="10"/>
  <c r="P13321" i="10"/>
  <c r="P13320" i="10"/>
  <c r="P13319" i="10"/>
  <c r="P13318" i="10"/>
  <c r="P13317" i="10"/>
  <c r="P13316" i="10"/>
  <c r="P13315" i="10"/>
  <c r="P13314" i="10"/>
  <c r="P13313" i="10"/>
  <c r="P13312" i="10"/>
  <c r="P13311" i="10"/>
  <c r="P13310" i="10"/>
  <c r="P13309" i="10"/>
  <c r="P13308" i="10"/>
  <c r="P13307" i="10"/>
  <c r="P13306" i="10"/>
  <c r="P13305" i="10"/>
  <c r="P13304" i="10"/>
  <c r="P13303" i="10"/>
  <c r="P13302" i="10"/>
  <c r="P13301" i="10"/>
  <c r="P13300" i="10"/>
  <c r="P13299" i="10"/>
  <c r="P13298" i="10"/>
  <c r="P13297" i="10"/>
  <c r="P13296" i="10"/>
  <c r="P13295" i="10"/>
  <c r="P13294" i="10"/>
  <c r="P13293" i="10"/>
  <c r="P13292" i="10"/>
  <c r="P13291" i="10"/>
  <c r="P13290" i="10"/>
  <c r="P13289" i="10"/>
  <c r="P13288" i="10"/>
  <c r="P13287" i="10"/>
  <c r="P13286" i="10"/>
  <c r="P13285" i="10"/>
  <c r="P13284" i="10"/>
  <c r="P13283" i="10"/>
  <c r="P13282" i="10"/>
  <c r="P13281" i="10"/>
  <c r="P13280" i="10"/>
  <c r="P13279" i="10"/>
  <c r="P13278" i="10"/>
  <c r="P13277" i="10"/>
  <c r="P13276" i="10"/>
  <c r="P13275" i="10"/>
  <c r="P13274" i="10"/>
  <c r="P13273" i="10"/>
  <c r="P13272" i="10"/>
  <c r="P13271" i="10"/>
  <c r="P13270" i="10"/>
  <c r="P13269" i="10"/>
  <c r="P13268" i="10"/>
  <c r="P13267" i="10"/>
  <c r="P13266" i="10"/>
  <c r="P13265" i="10"/>
  <c r="P13264" i="10"/>
  <c r="P13263" i="10"/>
  <c r="P13262" i="10"/>
  <c r="P13261" i="10"/>
  <c r="P13260" i="10"/>
  <c r="P13259" i="10"/>
  <c r="P13258" i="10"/>
  <c r="P13257" i="10"/>
  <c r="P13256" i="10"/>
  <c r="P13255" i="10"/>
  <c r="P13254" i="10"/>
  <c r="P13253" i="10"/>
  <c r="P13252" i="10"/>
  <c r="P13251" i="10"/>
  <c r="P13250" i="10"/>
  <c r="P13249" i="10"/>
  <c r="P13248" i="10"/>
  <c r="P13247" i="10"/>
  <c r="P13246" i="10"/>
  <c r="P13245" i="10"/>
  <c r="P13244" i="10"/>
  <c r="P13243" i="10"/>
  <c r="P13242" i="10"/>
  <c r="P13241" i="10"/>
  <c r="P13240" i="10"/>
  <c r="P13239" i="10"/>
  <c r="P13238" i="10"/>
  <c r="P13237" i="10"/>
  <c r="P13236" i="10"/>
  <c r="P13235" i="10"/>
  <c r="P13234" i="10"/>
  <c r="P13233" i="10"/>
  <c r="P13232" i="10"/>
  <c r="P13231" i="10"/>
  <c r="P13230" i="10"/>
  <c r="P13229" i="10"/>
  <c r="P13228" i="10"/>
  <c r="P13227" i="10"/>
  <c r="P13226" i="10"/>
  <c r="P13225" i="10"/>
  <c r="P13224" i="10"/>
  <c r="P13223" i="10"/>
  <c r="P13222" i="10"/>
  <c r="P13221" i="10"/>
  <c r="P13220" i="10"/>
  <c r="P13219" i="10"/>
  <c r="P13218" i="10"/>
  <c r="P13217" i="10"/>
  <c r="P13216" i="10"/>
  <c r="P13215" i="10"/>
  <c r="P13214" i="10"/>
  <c r="P13213" i="10"/>
  <c r="P13212" i="10"/>
  <c r="P13211" i="10"/>
  <c r="P13210" i="10"/>
  <c r="P13209" i="10"/>
  <c r="P13208" i="10"/>
  <c r="P13207" i="10"/>
  <c r="P13206" i="10"/>
  <c r="P13205" i="10"/>
  <c r="P13204" i="10"/>
  <c r="P13203" i="10"/>
  <c r="P13202" i="10"/>
  <c r="P13201" i="10"/>
  <c r="P13200" i="10"/>
  <c r="P13199" i="10"/>
  <c r="P13198" i="10"/>
  <c r="P13197" i="10"/>
  <c r="P13196" i="10"/>
  <c r="P13195" i="10"/>
  <c r="P13194" i="10"/>
  <c r="P13193" i="10"/>
  <c r="P13192" i="10"/>
  <c r="P13191" i="10"/>
  <c r="P13190" i="10"/>
  <c r="P13189" i="10"/>
  <c r="P13188" i="10"/>
  <c r="P13187" i="10"/>
  <c r="P13186" i="10"/>
  <c r="P13185" i="10"/>
  <c r="P13184" i="10"/>
  <c r="P13183" i="10"/>
  <c r="P13182" i="10"/>
  <c r="P13181" i="10"/>
  <c r="P13180" i="10"/>
  <c r="P13179" i="10"/>
  <c r="P13178" i="10"/>
  <c r="P13177" i="10"/>
  <c r="P13176" i="10"/>
  <c r="P13175" i="10"/>
  <c r="P13174" i="10"/>
  <c r="P13173" i="10"/>
  <c r="P13172" i="10"/>
  <c r="P13171" i="10"/>
  <c r="P13170" i="10"/>
  <c r="P13169" i="10"/>
  <c r="P13168" i="10"/>
  <c r="P13167" i="10"/>
  <c r="P13166" i="10"/>
  <c r="P13165" i="10"/>
  <c r="P13164" i="10"/>
  <c r="P13163" i="10"/>
  <c r="P13162" i="10"/>
  <c r="P13161" i="10"/>
  <c r="P13160" i="10"/>
  <c r="P13159" i="10"/>
  <c r="P13158" i="10"/>
  <c r="P13157" i="10"/>
  <c r="P13156" i="10"/>
  <c r="P13155" i="10"/>
  <c r="P13154" i="10"/>
  <c r="P13153" i="10"/>
  <c r="P13152" i="10"/>
  <c r="P13151" i="10"/>
  <c r="P13150" i="10"/>
  <c r="P13149" i="10"/>
  <c r="P13148" i="10"/>
  <c r="P13147" i="10"/>
  <c r="P13146" i="10"/>
  <c r="P13145" i="10"/>
  <c r="P13144" i="10"/>
  <c r="P13143" i="10"/>
  <c r="P13142" i="10"/>
  <c r="P13141" i="10"/>
  <c r="P13140" i="10"/>
  <c r="P13139" i="10"/>
  <c r="P13138" i="10"/>
  <c r="P13137" i="10"/>
  <c r="P13136" i="10"/>
  <c r="P13135" i="10"/>
  <c r="P13134" i="10"/>
  <c r="P13133" i="10"/>
  <c r="P13132" i="10"/>
  <c r="P13131" i="10"/>
  <c r="P13130" i="10"/>
  <c r="P13129" i="10"/>
  <c r="P13128" i="10"/>
  <c r="P13127" i="10"/>
  <c r="P13126" i="10"/>
  <c r="P13125" i="10"/>
  <c r="P13124" i="10"/>
  <c r="P13123" i="10"/>
  <c r="P13122" i="10"/>
  <c r="P13121" i="10"/>
  <c r="P13120" i="10"/>
  <c r="P13119" i="10"/>
  <c r="P13118" i="10"/>
  <c r="P13117" i="10"/>
  <c r="P13116" i="10"/>
  <c r="P13115" i="10"/>
  <c r="P13114" i="10"/>
  <c r="P13113" i="10"/>
  <c r="P13112" i="10"/>
  <c r="P13111" i="10"/>
  <c r="P13110" i="10"/>
  <c r="P13109" i="10"/>
  <c r="P13108" i="10"/>
  <c r="P13107" i="10"/>
  <c r="P13106" i="10"/>
  <c r="P13105" i="10"/>
  <c r="P13104" i="10"/>
  <c r="P13103" i="10"/>
  <c r="P13102" i="10"/>
  <c r="P13101" i="10"/>
  <c r="P13100" i="10"/>
  <c r="P13099" i="10"/>
  <c r="P13098" i="10"/>
  <c r="P13097" i="10"/>
  <c r="P13096" i="10"/>
  <c r="P13095" i="10"/>
  <c r="P13094" i="10"/>
  <c r="P13093" i="10"/>
  <c r="P13092" i="10"/>
  <c r="P13091" i="10"/>
  <c r="P13090" i="10"/>
  <c r="P13089" i="10"/>
  <c r="P13088" i="10"/>
  <c r="P13087" i="10"/>
  <c r="P13086" i="10"/>
  <c r="P13085" i="10"/>
  <c r="P13084" i="10"/>
  <c r="P13083" i="10"/>
  <c r="P13082" i="10"/>
  <c r="P13081" i="10"/>
  <c r="P13080" i="10"/>
  <c r="P13079" i="10"/>
  <c r="P13078" i="10"/>
  <c r="P13077" i="10"/>
  <c r="P13076" i="10"/>
  <c r="P13075" i="10"/>
  <c r="P13074" i="10"/>
  <c r="P13073" i="10"/>
  <c r="P13072" i="10"/>
  <c r="P13071" i="10"/>
  <c r="P13070" i="10"/>
  <c r="P13069" i="10"/>
  <c r="P13068" i="10"/>
  <c r="P13067" i="10"/>
  <c r="P13066" i="10"/>
  <c r="P13065" i="10"/>
  <c r="P13064" i="10"/>
  <c r="P13063" i="10"/>
  <c r="P13062" i="10"/>
  <c r="P13061" i="10"/>
  <c r="P13060" i="10"/>
  <c r="P13059" i="10"/>
  <c r="P13058" i="10"/>
  <c r="P13057" i="10"/>
  <c r="P13056" i="10"/>
  <c r="P13055" i="10"/>
  <c r="P13054" i="10"/>
  <c r="P13053" i="10"/>
  <c r="P13052" i="10"/>
  <c r="P13051" i="10"/>
  <c r="P13050" i="10"/>
  <c r="P13049" i="10"/>
  <c r="P13048" i="10"/>
  <c r="P13047" i="10"/>
  <c r="P13046" i="10"/>
  <c r="P13045" i="10"/>
  <c r="P13044" i="10"/>
  <c r="P13043" i="10"/>
  <c r="P13042" i="10"/>
  <c r="P13041" i="10"/>
  <c r="P13040" i="10"/>
  <c r="P13039" i="10"/>
  <c r="P13038" i="10"/>
  <c r="P13037" i="10"/>
  <c r="P13036" i="10"/>
  <c r="P13035" i="10"/>
  <c r="P13034" i="10"/>
  <c r="P13033" i="10"/>
  <c r="P13032" i="10"/>
  <c r="P13031" i="10"/>
  <c r="P13030" i="10"/>
  <c r="P13029" i="10"/>
  <c r="P13028" i="10"/>
  <c r="P13027" i="10"/>
  <c r="P13026" i="10"/>
  <c r="P13025" i="10"/>
  <c r="P13024" i="10"/>
  <c r="P13023" i="10"/>
  <c r="P13022" i="10"/>
  <c r="P13021" i="10"/>
  <c r="P13020" i="10"/>
  <c r="P13019" i="10"/>
  <c r="P13018" i="10"/>
  <c r="P13017" i="10"/>
  <c r="P13016" i="10"/>
  <c r="P13015" i="10"/>
  <c r="P13014" i="10"/>
  <c r="P13013" i="10"/>
  <c r="P13012" i="10"/>
  <c r="P13011" i="10"/>
  <c r="P13010" i="10"/>
  <c r="P13009" i="10"/>
  <c r="P13008" i="10"/>
  <c r="P13007" i="10"/>
  <c r="P13006" i="10"/>
  <c r="P13005" i="10"/>
  <c r="P13004" i="10"/>
  <c r="P13003" i="10"/>
  <c r="P13002" i="10"/>
  <c r="P13001" i="10"/>
  <c r="P13000" i="10"/>
  <c r="P12999" i="10"/>
  <c r="P12998" i="10"/>
  <c r="P12997" i="10"/>
  <c r="P12996" i="10"/>
  <c r="P12995" i="10"/>
  <c r="P12994" i="10"/>
  <c r="P12993" i="10"/>
  <c r="P12992" i="10"/>
  <c r="P12991" i="10"/>
  <c r="P12990" i="10"/>
  <c r="P12989" i="10"/>
  <c r="P12988" i="10"/>
  <c r="P12987" i="10"/>
  <c r="P12986" i="10"/>
  <c r="P12985" i="10"/>
  <c r="P12984" i="10"/>
  <c r="P12983" i="10"/>
  <c r="P12982" i="10"/>
  <c r="P12981" i="10"/>
  <c r="P12980" i="10"/>
  <c r="P12979" i="10"/>
  <c r="P12978" i="10"/>
  <c r="P12977" i="10"/>
  <c r="P12976" i="10"/>
  <c r="P12975" i="10"/>
  <c r="P12974" i="10"/>
  <c r="P12973" i="10"/>
  <c r="P12972" i="10"/>
  <c r="P12971" i="10"/>
  <c r="P12970" i="10"/>
  <c r="P12969" i="10"/>
  <c r="P12968" i="10"/>
  <c r="P12967" i="10"/>
  <c r="P12966" i="10"/>
  <c r="P12965" i="10"/>
  <c r="P12964" i="10"/>
  <c r="P12963" i="10"/>
  <c r="P12962" i="10"/>
  <c r="P12961" i="10"/>
  <c r="P12960" i="10"/>
  <c r="P12959" i="10"/>
  <c r="P12958" i="10"/>
  <c r="P12957" i="10"/>
  <c r="P12956" i="10"/>
  <c r="P12955" i="10"/>
  <c r="P12954" i="10"/>
  <c r="P12953" i="10"/>
  <c r="P12952" i="10"/>
  <c r="P12951" i="10"/>
  <c r="P12950" i="10"/>
  <c r="P12949" i="10"/>
  <c r="P12948" i="10"/>
  <c r="P12947" i="10"/>
  <c r="P12946" i="10"/>
  <c r="P12945" i="10"/>
  <c r="P12944" i="10"/>
  <c r="P12943" i="10"/>
  <c r="P12942" i="10"/>
  <c r="P12941" i="10"/>
  <c r="P12940" i="10"/>
  <c r="P12939" i="10"/>
  <c r="P12938" i="10"/>
  <c r="P12937" i="10"/>
  <c r="P12936" i="10"/>
  <c r="P12935" i="10"/>
  <c r="P12934" i="10"/>
  <c r="P12933" i="10"/>
  <c r="P12932" i="10"/>
  <c r="P12931" i="10"/>
  <c r="P12930" i="10"/>
  <c r="P12929" i="10"/>
  <c r="P12928" i="10"/>
  <c r="P12927" i="10"/>
  <c r="P12926" i="10"/>
  <c r="P12925" i="10"/>
  <c r="P12924" i="10"/>
  <c r="P12923" i="10"/>
  <c r="P12922" i="10"/>
  <c r="P12921" i="10"/>
  <c r="P12920" i="10"/>
  <c r="P12919" i="10"/>
  <c r="P12918" i="10"/>
  <c r="P12917" i="10"/>
  <c r="P12916" i="10"/>
  <c r="P12915" i="10"/>
  <c r="P12914" i="10"/>
  <c r="P12913" i="10"/>
  <c r="P12912" i="10"/>
  <c r="P12911" i="10"/>
  <c r="P12910" i="10"/>
  <c r="P12909" i="10"/>
  <c r="P12908" i="10"/>
  <c r="P12907" i="10"/>
  <c r="P12906" i="10"/>
  <c r="P12905" i="10"/>
  <c r="P12904" i="10"/>
  <c r="P12903" i="10"/>
  <c r="P12902" i="10"/>
  <c r="P12901" i="10"/>
  <c r="P12900" i="10"/>
  <c r="P12899" i="10"/>
  <c r="P12898" i="10"/>
  <c r="P12897" i="10"/>
  <c r="P12896" i="10"/>
  <c r="P12895" i="10"/>
  <c r="P12894" i="10"/>
  <c r="P12893" i="10"/>
  <c r="P12892" i="10"/>
  <c r="P12891" i="10"/>
  <c r="P12890" i="10"/>
  <c r="P12889" i="10"/>
  <c r="P12888" i="10"/>
  <c r="P12887" i="10"/>
  <c r="P12886" i="10"/>
  <c r="P12885" i="10"/>
  <c r="P12884" i="10"/>
  <c r="P12883" i="10"/>
  <c r="P12882" i="10"/>
  <c r="P12881" i="10"/>
  <c r="P12880" i="10"/>
  <c r="P12879" i="10"/>
  <c r="P12878" i="10"/>
  <c r="P12877" i="10"/>
  <c r="P12876" i="10"/>
  <c r="P12875" i="10"/>
  <c r="P12874" i="10"/>
  <c r="P12873" i="10"/>
  <c r="P12872" i="10"/>
  <c r="P12871" i="10"/>
  <c r="P12870" i="10"/>
  <c r="P12869" i="10"/>
  <c r="P12868" i="10"/>
  <c r="P12867" i="10"/>
  <c r="P12866" i="10"/>
  <c r="P12865" i="10"/>
  <c r="P12864" i="10"/>
  <c r="P12863" i="10"/>
  <c r="P12862" i="10"/>
  <c r="P12861" i="10"/>
  <c r="P12860" i="10"/>
  <c r="P12859" i="10"/>
  <c r="P12858" i="10"/>
  <c r="P12857" i="10"/>
  <c r="P12856" i="10"/>
  <c r="P12855" i="10"/>
  <c r="P12854" i="10"/>
  <c r="P12853" i="10"/>
  <c r="P12852" i="10"/>
  <c r="P12851" i="10"/>
  <c r="P12850" i="10"/>
  <c r="P12849" i="10"/>
  <c r="P12848" i="10"/>
  <c r="P12847" i="10"/>
  <c r="P12846" i="10"/>
  <c r="P12845" i="10"/>
  <c r="P12844" i="10"/>
  <c r="P12843" i="10"/>
  <c r="P12842" i="10"/>
  <c r="P12841" i="10"/>
  <c r="P12840" i="10"/>
  <c r="P12839" i="10"/>
  <c r="P12838" i="10"/>
  <c r="P12837" i="10"/>
  <c r="P12836" i="10"/>
  <c r="P12835" i="10"/>
  <c r="P12834" i="10"/>
  <c r="P12833" i="10"/>
  <c r="P12832" i="10"/>
  <c r="P12831" i="10"/>
  <c r="P12830" i="10"/>
  <c r="P12829" i="10"/>
  <c r="P12828" i="10"/>
  <c r="P12827" i="10"/>
  <c r="P12826" i="10"/>
  <c r="P12825" i="10"/>
  <c r="P12824" i="10"/>
  <c r="P12823" i="10"/>
  <c r="P12822" i="10"/>
  <c r="P12821" i="10"/>
  <c r="P12820" i="10"/>
  <c r="P12819" i="10"/>
  <c r="P12818" i="10"/>
  <c r="P12817" i="10"/>
  <c r="P12816" i="10"/>
  <c r="P12815" i="10"/>
  <c r="P12814" i="10"/>
  <c r="P12813" i="10"/>
  <c r="P12812" i="10"/>
  <c r="P12811" i="10"/>
  <c r="P12810" i="10"/>
  <c r="P12809" i="10"/>
  <c r="P12808" i="10"/>
  <c r="P12807" i="10"/>
  <c r="P12806" i="10"/>
  <c r="P12805" i="10"/>
  <c r="P12804" i="10"/>
  <c r="P12803" i="10"/>
  <c r="P12802" i="10"/>
  <c r="P12801" i="10"/>
  <c r="P12800" i="10"/>
  <c r="P12799" i="10"/>
  <c r="P12798" i="10"/>
  <c r="P12797" i="10"/>
  <c r="P12796" i="10"/>
  <c r="P12795" i="10"/>
  <c r="P12794" i="10"/>
  <c r="P12793" i="10"/>
  <c r="P12792" i="10"/>
  <c r="P12791" i="10"/>
  <c r="P12790" i="10"/>
  <c r="P12789" i="10"/>
  <c r="P12788" i="10"/>
  <c r="P12787" i="10"/>
  <c r="P12786" i="10"/>
  <c r="P12785" i="10"/>
  <c r="P12784" i="10"/>
  <c r="P12783" i="10"/>
  <c r="P12782" i="10"/>
  <c r="P12781" i="10"/>
  <c r="P12780" i="10"/>
  <c r="P12779" i="10"/>
  <c r="P12778" i="10"/>
  <c r="P12777" i="10"/>
  <c r="P12776" i="10"/>
  <c r="P12775" i="10"/>
  <c r="P12774" i="10"/>
  <c r="P12773" i="10"/>
  <c r="P12772" i="10"/>
  <c r="P12771" i="10"/>
  <c r="P12770" i="10"/>
  <c r="P12769" i="10"/>
  <c r="P12768" i="10"/>
  <c r="P12767" i="10"/>
  <c r="P12766" i="10"/>
  <c r="P12765" i="10"/>
  <c r="P12764" i="10"/>
  <c r="P12763" i="10"/>
  <c r="P12762" i="10"/>
  <c r="P12761" i="10"/>
  <c r="P12760" i="10"/>
  <c r="P12759" i="10"/>
  <c r="P12758" i="10"/>
  <c r="P12757" i="10"/>
  <c r="P12756" i="10"/>
  <c r="P12755" i="10"/>
  <c r="P12754" i="10"/>
  <c r="P12753" i="10"/>
  <c r="P12752" i="10"/>
  <c r="P12751" i="10"/>
  <c r="P12750" i="10"/>
  <c r="P12749" i="10"/>
  <c r="P12748" i="10"/>
  <c r="P12747" i="10"/>
  <c r="P12746" i="10"/>
  <c r="P12745" i="10"/>
  <c r="P12744" i="10"/>
  <c r="P12743" i="10"/>
  <c r="P12742" i="10"/>
  <c r="P12741" i="10"/>
  <c r="P12740" i="10"/>
  <c r="P12739" i="10"/>
  <c r="P12738" i="10"/>
  <c r="P12737" i="10"/>
  <c r="P12736" i="10"/>
  <c r="P12735" i="10"/>
  <c r="P12734" i="10"/>
  <c r="P12733" i="10"/>
  <c r="P12732" i="10"/>
  <c r="P12731" i="10"/>
  <c r="P12730" i="10"/>
  <c r="P12729" i="10"/>
  <c r="P12728" i="10"/>
  <c r="P12727" i="10"/>
  <c r="P12726" i="10"/>
  <c r="P12725" i="10"/>
  <c r="P12724" i="10"/>
  <c r="P12723" i="10"/>
  <c r="P12722" i="10"/>
  <c r="P12721" i="10"/>
  <c r="P12720" i="10"/>
  <c r="P12719" i="10"/>
  <c r="P12718" i="10"/>
  <c r="P12717" i="10"/>
  <c r="P12716" i="10"/>
  <c r="P12715" i="10"/>
  <c r="P12714" i="10"/>
  <c r="P12713" i="10"/>
  <c r="P12712" i="10"/>
  <c r="P12711" i="10"/>
  <c r="P12710" i="10"/>
  <c r="P12709" i="10"/>
  <c r="P12708" i="10"/>
  <c r="P12707" i="10"/>
  <c r="P12706" i="10"/>
  <c r="P12705" i="10"/>
  <c r="P12704" i="10"/>
  <c r="P12703" i="10"/>
  <c r="P12702" i="10"/>
  <c r="P12701" i="10"/>
  <c r="P12700" i="10"/>
  <c r="P12699" i="10"/>
  <c r="P12698" i="10"/>
  <c r="P12697" i="10"/>
  <c r="P12696" i="10"/>
  <c r="P12695" i="10"/>
  <c r="P12694" i="10"/>
  <c r="P12693" i="10"/>
  <c r="P12692" i="10"/>
  <c r="P12691" i="10"/>
  <c r="P12690" i="10"/>
  <c r="P12689" i="10"/>
  <c r="P12688" i="10"/>
  <c r="P12687" i="10"/>
  <c r="P12686" i="10"/>
  <c r="P12685" i="10"/>
  <c r="P12684" i="10"/>
  <c r="P12683" i="10"/>
  <c r="P12682" i="10"/>
  <c r="P12681" i="10"/>
  <c r="P12680" i="10"/>
  <c r="P12679" i="10"/>
  <c r="P12678" i="10"/>
  <c r="P12677" i="10"/>
  <c r="P12676" i="10"/>
  <c r="P12675" i="10"/>
  <c r="P12674" i="10"/>
  <c r="P12673" i="10"/>
  <c r="P12672" i="10"/>
  <c r="P12671" i="10"/>
  <c r="P12670" i="10"/>
  <c r="P12669" i="10"/>
  <c r="P12668" i="10"/>
  <c r="P12667" i="10"/>
  <c r="P12666" i="10"/>
  <c r="P12665" i="10"/>
  <c r="P12664" i="10"/>
  <c r="P12663" i="10"/>
  <c r="P12662" i="10"/>
  <c r="P12661" i="10"/>
  <c r="P12660" i="10"/>
  <c r="P12659" i="10"/>
  <c r="P12658" i="10"/>
  <c r="P12657" i="10"/>
  <c r="P12656" i="10"/>
  <c r="P12655" i="10"/>
  <c r="P12654" i="10"/>
  <c r="P12653" i="10"/>
  <c r="P12652" i="10"/>
  <c r="P12651" i="10"/>
  <c r="P12650" i="10"/>
  <c r="P12649" i="10"/>
  <c r="P12648" i="10"/>
  <c r="P12647" i="10"/>
  <c r="P12646" i="10"/>
  <c r="P12645" i="10"/>
  <c r="P12644" i="10"/>
  <c r="P12643" i="10"/>
  <c r="P12642" i="10"/>
  <c r="P12641" i="10"/>
  <c r="P12640" i="10"/>
  <c r="P12639" i="10"/>
  <c r="P12638" i="10"/>
  <c r="P12637" i="10"/>
  <c r="P12636" i="10"/>
  <c r="P12635" i="10"/>
  <c r="P12634" i="10"/>
  <c r="P12633" i="10"/>
  <c r="P12632" i="10"/>
  <c r="P12631" i="10"/>
  <c r="P12630" i="10"/>
  <c r="P12629" i="10"/>
  <c r="P12628" i="10"/>
  <c r="P12627" i="10"/>
  <c r="P12626" i="10"/>
  <c r="P12625" i="10"/>
  <c r="P12624" i="10"/>
  <c r="P12623" i="10"/>
  <c r="P12622" i="10"/>
  <c r="P12621" i="10"/>
  <c r="P12620" i="10"/>
  <c r="P12619" i="10"/>
  <c r="P12618" i="10"/>
  <c r="P12617" i="10"/>
  <c r="P12616" i="10"/>
  <c r="P12615" i="10"/>
  <c r="P12614" i="10"/>
  <c r="P12613" i="10"/>
  <c r="P12612" i="10"/>
  <c r="P12611" i="10"/>
  <c r="P12610" i="10"/>
  <c r="P12609" i="10"/>
  <c r="P12608" i="10"/>
  <c r="P12607" i="10"/>
  <c r="P12606" i="10"/>
  <c r="P12605" i="10"/>
  <c r="P12604" i="10"/>
  <c r="P12603" i="10"/>
  <c r="P12602" i="10"/>
  <c r="P12601" i="10"/>
  <c r="P12600" i="10"/>
  <c r="P12599" i="10"/>
  <c r="P12598" i="10"/>
  <c r="P12597" i="10"/>
  <c r="P12596" i="10"/>
  <c r="P12595" i="10"/>
  <c r="P12594" i="10"/>
  <c r="P12593" i="10"/>
  <c r="P12592" i="10"/>
  <c r="P12591" i="10"/>
  <c r="P12590" i="10"/>
  <c r="P12589" i="10"/>
  <c r="P12588" i="10"/>
  <c r="P12587" i="10"/>
  <c r="P12586" i="10"/>
  <c r="P12585" i="10"/>
  <c r="P12584" i="10"/>
  <c r="P12583" i="10"/>
  <c r="P12582" i="10"/>
  <c r="P12581" i="10"/>
  <c r="P12580" i="10"/>
  <c r="P12579" i="10"/>
  <c r="P12578" i="10"/>
  <c r="P12577" i="10"/>
  <c r="P12576" i="10"/>
  <c r="P12575" i="10"/>
  <c r="P12574" i="10"/>
  <c r="P12573" i="10"/>
  <c r="P12572" i="10"/>
  <c r="P12571" i="10"/>
  <c r="P12570" i="10"/>
  <c r="P12569" i="10"/>
  <c r="P12568" i="10"/>
  <c r="P12567" i="10"/>
  <c r="P12566" i="10"/>
  <c r="P12565" i="10"/>
  <c r="P12564" i="10"/>
  <c r="P12563" i="10"/>
  <c r="P12562" i="10"/>
  <c r="P12561" i="10"/>
  <c r="P12560" i="10"/>
  <c r="P12559" i="10"/>
  <c r="P12558" i="10"/>
  <c r="P12557" i="10"/>
  <c r="P12556" i="10"/>
  <c r="P12555" i="10"/>
  <c r="P12554" i="10"/>
  <c r="P12553" i="10"/>
  <c r="P12552" i="10"/>
  <c r="P12551" i="10"/>
  <c r="P12550" i="10"/>
  <c r="P12549" i="10"/>
  <c r="P12548" i="10"/>
  <c r="P12547" i="10"/>
  <c r="P12546" i="10"/>
  <c r="P12545" i="10"/>
  <c r="P12544" i="10"/>
  <c r="P12543" i="10"/>
  <c r="P12542" i="10"/>
  <c r="P12541" i="10"/>
  <c r="P12540" i="10"/>
  <c r="P12539" i="10"/>
  <c r="P12538" i="10"/>
  <c r="P12537" i="10"/>
  <c r="P12536" i="10"/>
  <c r="P12535" i="10"/>
  <c r="P12534" i="10"/>
  <c r="P12533" i="10"/>
  <c r="P12532" i="10"/>
  <c r="P12531" i="10"/>
  <c r="P12530" i="10"/>
  <c r="P12529" i="10"/>
  <c r="P12528" i="10"/>
  <c r="P12527" i="10"/>
  <c r="P12526" i="10"/>
  <c r="P12525" i="10"/>
  <c r="P12524" i="10"/>
  <c r="P12523" i="10"/>
  <c r="P12522" i="10"/>
  <c r="P12521" i="10"/>
  <c r="P12520" i="10"/>
  <c r="P12519" i="10"/>
  <c r="P12518" i="10"/>
  <c r="P12517" i="10"/>
  <c r="P12516" i="10"/>
  <c r="P12515" i="10"/>
  <c r="P12514" i="10"/>
  <c r="P12513" i="10"/>
  <c r="P12512" i="10"/>
  <c r="P12511" i="10"/>
  <c r="P12510" i="10"/>
  <c r="P12509" i="10"/>
  <c r="P12508" i="10"/>
  <c r="P12507" i="10"/>
  <c r="P12506" i="10"/>
  <c r="P12505" i="10"/>
  <c r="P12504" i="10"/>
  <c r="P12503" i="10"/>
  <c r="P12502" i="10"/>
  <c r="P12501" i="10"/>
  <c r="P12500" i="10"/>
  <c r="P12499" i="10"/>
  <c r="P12498" i="10"/>
  <c r="P12497" i="10"/>
  <c r="P12496" i="10"/>
  <c r="P12495" i="10"/>
  <c r="P12494" i="10"/>
  <c r="P12493" i="10"/>
  <c r="P12492" i="10"/>
  <c r="P12491" i="10"/>
  <c r="P12490" i="10"/>
  <c r="P12489" i="10"/>
  <c r="P12488" i="10"/>
  <c r="P12487" i="10"/>
  <c r="P12486" i="10"/>
  <c r="P12485" i="10"/>
  <c r="P12484" i="10"/>
  <c r="P12483" i="10"/>
  <c r="P12482" i="10"/>
  <c r="P12481" i="10"/>
  <c r="P12480" i="10"/>
  <c r="P12479" i="10"/>
  <c r="P12478" i="10"/>
  <c r="P12477" i="10"/>
  <c r="P12476" i="10"/>
  <c r="P12475" i="10"/>
  <c r="P12474" i="10"/>
  <c r="P12473" i="10"/>
  <c r="P12472" i="10"/>
  <c r="P12471" i="10"/>
  <c r="P12470" i="10"/>
  <c r="P12469" i="10"/>
  <c r="P12468" i="10"/>
  <c r="P12467" i="10"/>
  <c r="P12466" i="10"/>
  <c r="P12465" i="10"/>
  <c r="P12464" i="10"/>
  <c r="P12463" i="10"/>
  <c r="P12462" i="10"/>
  <c r="P12461" i="10"/>
  <c r="P12460" i="10"/>
  <c r="P12459" i="10"/>
  <c r="P12458" i="10"/>
  <c r="P12457" i="10"/>
  <c r="P12456" i="10"/>
  <c r="P12455" i="10"/>
  <c r="P12454" i="10"/>
  <c r="P12453" i="10"/>
  <c r="P12452" i="10"/>
  <c r="P12451" i="10"/>
  <c r="P12450" i="10"/>
  <c r="P12449" i="10"/>
  <c r="P12448" i="10"/>
  <c r="P12447" i="10"/>
  <c r="P12446" i="10"/>
  <c r="P12445" i="10"/>
  <c r="P12444" i="10"/>
  <c r="P12443" i="10"/>
  <c r="P12442" i="10"/>
  <c r="P12441" i="10"/>
  <c r="P12440" i="10"/>
  <c r="P12439" i="10"/>
  <c r="P12438" i="10"/>
  <c r="P12437" i="10"/>
  <c r="P12436" i="10"/>
  <c r="P12435" i="10"/>
  <c r="P12434" i="10"/>
  <c r="P12433" i="10"/>
  <c r="P12432" i="10"/>
  <c r="P12431" i="10"/>
  <c r="P12430" i="10"/>
  <c r="P12429" i="10"/>
  <c r="P12428" i="10"/>
  <c r="P12427" i="10"/>
  <c r="P12426" i="10"/>
  <c r="P12425" i="10"/>
  <c r="P12424" i="10"/>
  <c r="P12423" i="10"/>
  <c r="P12422" i="10"/>
  <c r="P12421" i="10"/>
  <c r="P12420" i="10"/>
  <c r="P12419" i="10"/>
  <c r="P12418" i="10"/>
  <c r="P12417" i="10"/>
  <c r="P12416" i="10"/>
  <c r="P12415" i="10"/>
  <c r="P12414" i="10"/>
  <c r="P12413" i="10"/>
  <c r="P12412" i="10"/>
  <c r="P12411" i="10"/>
  <c r="P12410" i="10"/>
  <c r="P12409" i="10"/>
  <c r="P12408" i="10"/>
  <c r="P12407" i="10"/>
  <c r="P12406" i="10"/>
  <c r="P12405" i="10"/>
  <c r="P12404" i="10"/>
  <c r="P12403" i="10"/>
  <c r="P12402" i="10"/>
  <c r="P12401" i="10"/>
  <c r="P12400" i="10"/>
  <c r="P12399" i="10"/>
  <c r="P12398" i="10"/>
  <c r="P12397" i="10"/>
  <c r="P12396" i="10"/>
  <c r="P12395" i="10"/>
  <c r="P12394" i="10"/>
  <c r="P12393" i="10"/>
  <c r="P12392" i="10"/>
  <c r="P12391" i="10"/>
  <c r="P12390" i="10"/>
  <c r="P12389" i="10"/>
  <c r="P12388" i="10"/>
  <c r="P12387" i="10"/>
  <c r="P12386" i="10"/>
  <c r="P12385" i="10"/>
  <c r="P12384" i="10"/>
  <c r="P12383" i="10"/>
  <c r="P12382" i="10"/>
  <c r="P12381" i="10"/>
  <c r="P12380" i="10"/>
  <c r="P12379" i="10"/>
  <c r="P12378" i="10"/>
  <c r="P12377" i="10"/>
  <c r="P12376" i="10"/>
  <c r="P12375" i="10"/>
  <c r="P12374" i="10"/>
  <c r="P12373" i="10"/>
  <c r="P12372" i="10"/>
  <c r="P12371" i="10"/>
  <c r="P12370" i="10"/>
  <c r="P12369" i="10"/>
  <c r="P12368" i="10"/>
  <c r="P12367" i="10"/>
  <c r="P12366" i="10"/>
  <c r="P12365" i="10"/>
  <c r="P12364" i="10"/>
  <c r="P12363" i="10"/>
  <c r="P12362" i="10"/>
  <c r="P12361" i="10"/>
  <c r="P12360" i="10"/>
  <c r="P12359" i="10"/>
  <c r="P12358" i="10"/>
  <c r="P12357" i="10"/>
  <c r="P12356" i="10"/>
  <c r="P12355" i="10"/>
  <c r="P12354" i="10"/>
  <c r="P12353" i="10"/>
  <c r="P12352" i="10"/>
  <c r="P12351" i="10"/>
  <c r="P12350" i="10"/>
  <c r="P12349" i="10"/>
  <c r="P12348" i="10"/>
  <c r="P12347" i="10"/>
  <c r="P12346" i="10"/>
  <c r="P12345" i="10"/>
  <c r="P12344" i="10"/>
  <c r="P12343" i="10"/>
  <c r="P12342" i="10"/>
  <c r="P12341" i="10"/>
  <c r="P12340" i="10"/>
  <c r="P12339" i="10"/>
  <c r="P12338" i="10"/>
  <c r="P12337" i="10"/>
  <c r="P12336" i="10"/>
  <c r="P12335" i="10"/>
  <c r="P12334" i="10"/>
  <c r="P12333" i="10"/>
  <c r="P12332" i="10"/>
  <c r="P12331" i="10"/>
  <c r="P12330" i="10"/>
  <c r="P12329" i="10"/>
  <c r="P12328" i="10"/>
  <c r="P12327" i="10"/>
  <c r="P12326" i="10"/>
  <c r="P12325" i="10"/>
  <c r="P12324" i="10"/>
  <c r="P12323" i="10"/>
  <c r="P12322" i="10"/>
  <c r="P12321" i="10"/>
  <c r="P12320" i="10"/>
  <c r="P12319" i="10"/>
  <c r="P12318" i="10"/>
  <c r="P12317" i="10"/>
  <c r="P12316" i="10"/>
  <c r="P12315" i="10"/>
  <c r="P12314" i="10"/>
  <c r="P12313" i="10"/>
  <c r="P12312" i="10"/>
  <c r="P12311" i="10"/>
  <c r="P12310" i="10"/>
  <c r="P12309" i="10"/>
  <c r="P12308" i="10"/>
  <c r="P12307" i="10"/>
  <c r="P12306" i="10"/>
  <c r="P12305" i="10"/>
  <c r="P12304" i="10"/>
  <c r="P12303" i="10"/>
  <c r="P12302" i="10"/>
  <c r="P12301" i="10"/>
  <c r="P12300" i="10"/>
  <c r="P12299" i="10"/>
  <c r="P12298" i="10"/>
  <c r="P12297" i="10"/>
  <c r="P12296" i="10"/>
  <c r="P12295" i="10"/>
  <c r="P12294" i="10"/>
  <c r="P12293" i="10"/>
  <c r="P12292" i="10"/>
  <c r="P12291" i="10"/>
  <c r="P12290" i="10"/>
  <c r="P12289" i="10"/>
  <c r="P12288" i="10"/>
  <c r="P12287" i="10"/>
  <c r="P12286" i="10"/>
  <c r="P12285" i="10"/>
  <c r="P12284" i="10"/>
  <c r="P12283" i="10"/>
  <c r="P12282" i="10"/>
  <c r="P12281" i="10"/>
  <c r="P12280" i="10"/>
  <c r="P12279" i="10"/>
  <c r="P12278" i="10"/>
  <c r="P12277" i="10"/>
  <c r="P12276" i="10"/>
  <c r="P12275" i="10"/>
  <c r="P12274" i="10"/>
  <c r="P12273" i="10"/>
  <c r="P12272" i="10"/>
  <c r="P12271" i="10"/>
  <c r="P12270" i="10"/>
  <c r="P12269" i="10"/>
  <c r="P12268" i="10"/>
  <c r="P12267" i="10"/>
  <c r="P12266" i="10"/>
  <c r="P12265" i="10"/>
  <c r="P12264" i="10"/>
  <c r="P12263" i="10"/>
  <c r="P12262" i="10"/>
  <c r="P12261" i="10"/>
  <c r="P12260" i="10"/>
  <c r="P12259" i="10"/>
  <c r="P12258" i="10"/>
  <c r="P12257" i="10"/>
  <c r="P12256" i="10"/>
  <c r="P12255" i="10"/>
  <c r="P12254" i="10"/>
  <c r="P12253" i="10"/>
  <c r="P12252" i="10"/>
  <c r="P12251" i="10"/>
  <c r="P12250" i="10"/>
  <c r="P12249" i="10"/>
  <c r="P12248" i="10"/>
  <c r="P12247" i="10"/>
  <c r="P12246" i="10"/>
  <c r="P12245" i="10"/>
  <c r="P12244" i="10"/>
  <c r="P12243" i="10"/>
  <c r="P12242" i="10"/>
  <c r="P12241" i="10"/>
  <c r="P12240" i="10"/>
  <c r="P12239" i="10"/>
  <c r="P12238" i="10"/>
  <c r="P12237" i="10"/>
  <c r="P12236" i="10"/>
  <c r="P12235" i="10"/>
  <c r="P12234" i="10"/>
  <c r="P12233" i="10"/>
  <c r="P12232" i="10"/>
  <c r="P12231" i="10"/>
  <c r="P12230" i="10"/>
  <c r="P12229" i="10"/>
  <c r="P12228" i="10"/>
  <c r="P12227" i="10"/>
  <c r="P12226" i="10"/>
  <c r="P12225" i="10"/>
  <c r="P12224" i="10"/>
  <c r="P12223" i="10"/>
  <c r="P12222" i="10"/>
  <c r="P12221" i="10"/>
  <c r="P12220" i="10"/>
  <c r="P12219" i="10"/>
  <c r="P12218" i="10"/>
  <c r="P12217" i="10"/>
  <c r="P12216" i="10"/>
  <c r="P12215" i="10"/>
  <c r="P12214" i="10"/>
  <c r="P12213" i="10"/>
  <c r="P12212" i="10"/>
  <c r="P12211" i="10"/>
  <c r="P12210" i="10"/>
  <c r="P12209" i="10"/>
  <c r="P12208" i="10"/>
  <c r="P12207" i="10"/>
  <c r="P12206" i="10"/>
  <c r="P12205" i="10"/>
  <c r="P12204" i="10"/>
  <c r="P12203" i="10"/>
  <c r="P12202" i="10"/>
  <c r="P12201" i="10"/>
  <c r="P12200" i="10"/>
  <c r="P12199" i="10"/>
  <c r="P12198" i="10"/>
  <c r="P12197" i="10"/>
  <c r="P12196" i="10"/>
  <c r="P12195" i="10"/>
  <c r="P12194" i="10"/>
  <c r="P12193" i="10"/>
  <c r="P12192" i="10"/>
  <c r="P12191" i="10"/>
  <c r="P12190" i="10"/>
  <c r="P12189" i="10"/>
  <c r="P12188" i="10"/>
  <c r="P12187" i="10"/>
  <c r="P12186" i="10"/>
  <c r="P12185" i="10"/>
  <c r="P12184" i="10"/>
  <c r="P12183" i="10"/>
  <c r="P12182" i="10"/>
  <c r="P12181" i="10"/>
  <c r="P12180" i="10"/>
  <c r="P12179" i="10"/>
  <c r="P12178" i="10"/>
  <c r="P12177" i="10"/>
  <c r="P12176" i="10"/>
  <c r="P12175" i="10"/>
  <c r="P12174" i="10"/>
  <c r="P12173" i="10"/>
  <c r="P12172" i="10"/>
  <c r="P12171" i="10"/>
  <c r="P12170" i="10"/>
  <c r="P12169" i="10"/>
  <c r="P12168" i="10"/>
  <c r="P12167" i="10"/>
  <c r="P12166" i="10"/>
  <c r="P12165" i="10"/>
  <c r="P12164" i="10"/>
  <c r="P12163" i="10"/>
  <c r="P12162" i="10"/>
  <c r="P12161" i="10"/>
  <c r="P12160" i="10"/>
  <c r="P12159" i="10"/>
  <c r="P12158" i="10"/>
  <c r="P12157" i="10"/>
  <c r="P12156" i="10"/>
  <c r="P12155" i="10"/>
  <c r="P12154" i="10"/>
  <c r="P12153" i="10"/>
  <c r="P12152" i="10"/>
  <c r="P12151" i="10"/>
  <c r="P12150" i="10"/>
  <c r="P12149" i="10"/>
  <c r="P12148" i="10"/>
  <c r="P12147" i="10"/>
  <c r="P12146" i="10"/>
  <c r="P12145" i="10"/>
  <c r="P12144" i="10"/>
  <c r="P12143" i="10"/>
  <c r="P12142" i="10"/>
  <c r="P12141" i="10"/>
  <c r="P12140" i="10"/>
  <c r="P12139" i="10"/>
  <c r="P12138" i="10"/>
  <c r="P12137" i="10"/>
  <c r="P12136" i="10"/>
  <c r="P12135" i="10"/>
  <c r="P12134" i="10"/>
  <c r="P12133" i="10"/>
  <c r="P12132" i="10"/>
  <c r="P12131" i="10"/>
  <c r="P12130" i="10"/>
  <c r="P12129" i="10"/>
  <c r="P12128" i="10"/>
  <c r="P12127" i="10"/>
  <c r="P12126" i="10"/>
  <c r="P12125" i="10"/>
  <c r="P12124" i="10"/>
  <c r="P12123" i="10"/>
  <c r="P12122" i="10"/>
  <c r="P12121" i="10"/>
  <c r="P12120" i="10"/>
  <c r="P12119" i="10"/>
  <c r="P12118" i="10"/>
  <c r="P12117" i="10"/>
  <c r="P12116" i="10"/>
  <c r="P12115" i="10"/>
  <c r="P12114" i="10"/>
  <c r="P12113" i="10"/>
  <c r="P12112" i="10"/>
  <c r="P12111" i="10"/>
  <c r="P12110" i="10"/>
  <c r="P12109" i="10"/>
  <c r="P12108" i="10"/>
  <c r="P12107" i="10"/>
  <c r="P12106" i="10"/>
  <c r="P12105" i="10"/>
  <c r="P12104" i="10"/>
  <c r="P12103" i="10"/>
  <c r="P12102" i="10"/>
  <c r="P12101" i="10"/>
  <c r="P12100" i="10"/>
  <c r="P12099" i="10"/>
  <c r="P12098" i="10"/>
  <c r="P12097" i="10"/>
  <c r="P12096" i="10"/>
  <c r="P12095" i="10"/>
  <c r="P12094" i="10"/>
  <c r="P12093" i="10"/>
  <c r="P12092" i="10"/>
  <c r="P12091" i="10"/>
  <c r="P12090" i="10"/>
  <c r="P12089" i="10"/>
  <c r="P12088" i="10"/>
  <c r="P12087" i="10"/>
  <c r="P12086" i="10"/>
  <c r="P12085" i="10"/>
  <c r="P12084" i="10"/>
  <c r="P12083" i="10"/>
  <c r="P12082" i="10"/>
  <c r="P12081" i="10"/>
  <c r="P12080" i="10"/>
  <c r="P12079" i="10"/>
  <c r="P12078" i="10"/>
  <c r="P12077" i="10"/>
  <c r="P12076" i="10"/>
  <c r="P12075" i="10"/>
  <c r="P12074" i="10"/>
  <c r="P12073" i="10"/>
  <c r="P12072" i="10"/>
  <c r="P12071" i="10"/>
  <c r="P12070" i="10"/>
  <c r="P12069" i="10"/>
  <c r="P12068" i="10"/>
  <c r="P12067" i="10"/>
  <c r="P12066" i="10"/>
  <c r="P12065" i="10"/>
  <c r="P12064" i="10"/>
  <c r="P12063" i="10"/>
  <c r="P12062" i="10"/>
  <c r="P12061" i="10"/>
  <c r="P12060" i="10"/>
  <c r="P12059" i="10"/>
  <c r="P12058" i="10"/>
  <c r="P12057" i="10"/>
  <c r="P12056" i="10"/>
  <c r="P12055" i="10"/>
  <c r="P12054" i="10"/>
  <c r="P12053" i="10"/>
  <c r="P12052" i="10"/>
  <c r="P12051" i="10"/>
  <c r="P12050" i="10"/>
  <c r="P12049" i="10"/>
  <c r="P12048" i="10"/>
  <c r="P12047" i="10"/>
  <c r="P12046" i="10"/>
  <c r="P12045" i="10"/>
  <c r="P12044" i="10"/>
  <c r="P12043" i="10"/>
  <c r="P12042" i="10"/>
  <c r="P12041" i="10"/>
  <c r="P12040" i="10"/>
  <c r="P12039" i="10"/>
  <c r="P12038" i="10"/>
  <c r="P12037" i="10"/>
  <c r="P12036" i="10"/>
  <c r="P12035" i="10"/>
  <c r="P12034" i="10"/>
  <c r="P12033" i="10"/>
  <c r="P12032" i="10"/>
  <c r="P12031" i="10"/>
  <c r="P12030" i="10"/>
  <c r="P12029" i="10"/>
  <c r="P12028" i="10"/>
  <c r="P12027" i="10"/>
  <c r="P12026" i="10"/>
  <c r="P12025" i="10"/>
  <c r="P12024" i="10"/>
  <c r="P12023" i="10"/>
  <c r="P12022" i="10"/>
  <c r="P12021" i="10"/>
  <c r="P12020" i="10"/>
  <c r="P12019" i="10"/>
  <c r="P12018" i="10"/>
  <c r="P12017" i="10"/>
  <c r="P12016" i="10"/>
  <c r="P12015" i="10"/>
  <c r="P12014" i="10"/>
  <c r="P12013" i="10"/>
  <c r="P12012" i="10"/>
  <c r="P12011" i="10"/>
  <c r="P12010" i="10"/>
  <c r="P12009" i="10"/>
  <c r="P12008" i="10"/>
  <c r="P12007" i="10"/>
  <c r="P12006" i="10"/>
  <c r="P12005" i="10"/>
  <c r="P12004" i="10"/>
  <c r="P12003" i="10"/>
  <c r="P12002" i="10"/>
  <c r="P12001" i="10"/>
  <c r="P12000" i="10"/>
  <c r="P11999" i="10"/>
  <c r="P11998" i="10"/>
  <c r="P11997" i="10"/>
  <c r="P11996" i="10"/>
  <c r="P11995" i="10"/>
  <c r="P11994" i="10"/>
  <c r="P11993" i="10"/>
  <c r="P11992" i="10"/>
  <c r="P11991" i="10"/>
  <c r="P11990" i="10"/>
  <c r="P11989" i="10"/>
  <c r="P11988" i="10"/>
  <c r="P11987" i="10"/>
  <c r="P11986" i="10"/>
  <c r="P11985" i="10"/>
  <c r="P11984" i="10"/>
  <c r="P11983" i="10"/>
  <c r="P11982" i="10"/>
  <c r="P11981" i="10"/>
  <c r="P11980" i="10"/>
  <c r="P11979" i="10"/>
  <c r="P11978" i="10"/>
  <c r="P11977" i="10"/>
  <c r="P11976" i="10"/>
  <c r="P11975" i="10"/>
  <c r="P11974" i="10"/>
  <c r="P11973" i="10"/>
  <c r="P11972" i="10"/>
  <c r="P11971" i="10"/>
  <c r="P11970" i="10"/>
  <c r="P11969" i="10"/>
  <c r="P11968" i="10"/>
  <c r="P11967" i="10"/>
  <c r="P11966" i="10"/>
  <c r="P11965" i="10"/>
  <c r="P11964" i="10"/>
  <c r="P11963" i="10"/>
  <c r="P11962" i="10"/>
  <c r="P11961" i="10"/>
  <c r="P11960" i="10"/>
  <c r="P11959" i="10"/>
  <c r="P11958" i="10"/>
  <c r="P11957" i="10"/>
  <c r="P11956" i="10"/>
  <c r="P11955" i="10"/>
  <c r="P11954" i="10"/>
  <c r="P11953" i="10"/>
  <c r="P11952" i="10"/>
  <c r="P11951" i="10"/>
  <c r="P11950" i="10"/>
  <c r="P11949" i="10"/>
  <c r="P11948" i="10"/>
  <c r="P11947" i="10"/>
  <c r="P11946" i="10"/>
  <c r="P11945" i="10"/>
  <c r="P11944" i="10"/>
  <c r="P11943" i="10"/>
  <c r="P11942" i="10"/>
  <c r="P11941" i="10"/>
  <c r="P11940" i="10"/>
  <c r="P11939" i="10"/>
  <c r="P11938" i="10"/>
  <c r="P11937" i="10"/>
  <c r="P11936" i="10"/>
  <c r="P11935" i="10"/>
  <c r="P11934" i="10"/>
  <c r="P11933" i="10"/>
  <c r="P11932" i="10"/>
  <c r="P11931" i="10"/>
  <c r="P11930" i="10"/>
  <c r="P11929" i="10"/>
  <c r="P11928" i="10"/>
  <c r="P11927" i="10"/>
  <c r="P11926" i="10"/>
  <c r="P11925" i="10"/>
  <c r="P11924" i="10"/>
  <c r="P11923" i="10"/>
  <c r="P11922" i="10"/>
  <c r="P11921" i="10"/>
  <c r="P11920" i="10"/>
  <c r="P11919" i="10"/>
  <c r="P11918" i="10"/>
  <c r="P11917" i="10"/>
  <c r="P11916" i="10"/>
  <c r="P11915" i="10"/>
  <c r="P11914" i="10"/>
  <c r="P11913" i="10"/>
  <c r="P11912" i="10"/>
  <c r="P11911" i="10"/>
  <c r="P11910" i="10"/>
  <c r="P11909" i="10"/>
  <c r="P11908" i="10"/>
  <c r="P11907" i="10"/>
  <c r="P11906" i="10"/>
  <c r="P11905" i="10"/>
  <c r="P11904" i="10"/>
  <c r="P11903" i="10"/>
  <c r="P11902" i="10"/>
  <c r="P11901" i="10"/>
  <c r="P11900" i="10"/>
  <c r="P11899" i="10"/>
  <c r="P11898" i="10"/>
  <c r="P11897" i="10"/>
  <c r="P11896" i="10"/>
  <c r="P11895" i="10"/>
  <c r="P11894" i="10"/>
  <c r="P11893" i="10"/>
  <c r="P11892" i="10"/>
  <c r="P11891" i="10"/>
  <c r="P11890" i="10"/>
  <c r="P11889" i="10"/>
  <c r="P11888" i="10"/>
  <c r="P11887" i="10"/>
  <c r="P11886" i="10"/>
  <c r="P11885" i="10"/>
  <c r="P11884" i="10"/>
  <c r="P11883" i="10"/>
  <c r="P11882" i="10"/>
  <c r="P11881" i="10"/>
  <c r="P11880" i="10"/>
  <c r="P11879" i="10"/>
  <c r="P11878" i="10"/>
  <c r="P11877" i="10"/>
  <c r="P11876" i="10"/>
  <c r="P11875" i="10"/>
  <c r="P11874" i="10"/>
  <c r="P11873" i="10"/>
  <c r="P11872" i="10"/>
  <c r="P11871" i="10"/>
  <c r="P11870" i="10"/>
  <c r="P11869" i="10"/>
  <c r="P11868" i="10"/>
  <c r="P11867" i="10"/>
  <c r="P11866" i="10"/>
  <c r="P11865" i="10"/>
  <c r="P11864" i="10"/>
  <c r="P11863" i="10"/>
  <c r="P11862" i="10"/>
  <c r="P11861" i="10"/>
  <c r="P11860" i="10"/>
  <c r="P11859" i="10"/>
  <c r="P11858" i="10"/>
  <c r="P11857" i="10"/>
  <c r="P11856" i="10"/>
  <c r="P11855" i="10"/>
  <c r="P11854" i="10"/>
  <c r="P11853" i="10"/>
  <c r="P11852" i="10"/>
  <c r="P11851" i="10"/>
  <c r="P11850" i="10"/>
  <c r="P11849" i="10"/>
  <c r="P11848" i="10"/>
  <c r="P11847" i="10"/>
  <c r="P11846" i="10"/>
  <c r="P11845" i="10"/>
  <c r="P11844" i="10"/>
  <c r="P11843" i="10"/>
  <c r="P11842" i="10"/>
  <c r="P11841" i="10"/>
  <c r="P11840" i="10"/>
  <c r="P11839" i="10"/>
  <c r="P11838" i="10"/>
  <c r="P11837" i="10"/>
  <c r="P11836" i="10"/>
  <c r="P11835" i="10"/>
  <c r="P11834" i="10"/>
  <c r="P11833" i="10"/>
  <c r="P11832" i="10"/>
  <c r="P11831" i="10"/>
  <c r="P11830" i="10"/>
  <c r="P11829" i="10"/>
  <c r="P11828" i="10"/>
  <c r="P11827" i="10"/>
  <c r="P11826" i="10"/>
  <c r="P11825" i="10"/>
  <c r="P11824" i="10"/>
  <c r="P11823" i="10"/>
  <c r="P11822" i="10"/>
  <c r="P11821" i="10"/>
  <c r="P11820" i="10"/>
  <c r="P11819" i="10"/>
  <c r="P11818" i="10"/>
  <c r="P11817" i="10"/>
  <c r="P11816" i="10"/>
  <c r="P11815" i="10"/>
  <c r="P11814" i="10"/>
  <c r="P11813" i="10"/>
  <c r="P11812" i="10"/>
  <c r="P11811" i="10"/>
  <c r="P11810" i="10"/>
  <c r="P11809" i="10"/>
  <c r="P11808" i="10"/>
  <c r="P11807" i="10"/>
  <c r="P11806" i="10"/>
  <c r="P11805" i="10"/>
  <c r="P11804" i="10"/>
  <c r="P11803" i="10"/>
  <c r="P11802" i="10"/>
  <c r="P11801" i="10"/>
  <c r="P11800" i="10"/>
  <c r="P11799" i="10"/>
  <c r="P11798" i="10"/>
  <c r="P11797" i="10"/>
  <c r="P11796" i="10"/>
  <c r="P11795" i="10"/>
  <c r="P11794" i="10"/>
  <c r="P11793" i="10"/>
  <c r="P11792" i="10"/>
  <c r="P11791" i="10"/>
  <c r="P11790" i="10"/>
  <c r="P11789" i="10"/>
  <c r="P11788" i="10"/>
  <c r="P11787" i="10"/>
  <c r="P11786" i="10"/>
  <c r="P11785" i="10"/>
  <c r="P11784" i="10"/>
  <c r="P11783" i="10"/>
  <c r="P11782" i="10"/>
  <c r="P11781" i="10"/>
  <c r="P11780" i="10"/>
  <c r="P11779" i="10"/>
  <c r="P11778" i="10"/>
  <c r="P11777" i="10"/>
  <c r="P11776" i="10"/>
  <c r="P11775" i="10"/>
  <c r="P11774" i="10"/>
  <c r="P11773" i="10"/>
  <c r="P11772" i="10"/>
  <c r="P11771" i="10"/>
  <c r="P11770" i="10"/>
  <c r="P11769" i="10"/>
  <c r="P11768" i="10"/>
  <c r="P11767" i="10"/>
  <c r="P11766" i="10"/>
  <c r="P11765" i="10"/>
  <c r="P11764" i="10"/>
  <c r="P11763" i="10"/>
  <c r="P11762" i="10"/>
  <c r="P11761" i="10"/>
  <c r="P11760" i="10"/>
  <c r="P11759" i="10"/>
  <c r="P11758" i="10"/>
  <c r="P11757" i="10"/>
  <c r="P11756" i="10"/>
  <c r="P11755" i="10"/>
  <c r="P11754" i="10"/>
  <c r="P11753" i="10"/>
  <c r="P11752" i="10"/>
  <c r="P11751" i="10"/>
  <c r="P11750" i="10"/>
  <c r="P11749" i="10"/>
  <c r="P11748" i="10"/>
  <c r="P11747" i="10"/>
  <c r="P11746" i="10"/>
  <c r="P11745" i="10"/>
  <c r="P11744" i="10"/>
  <c r="P11743" i="10"/>
  <c r="P11742" i="10"/>
  <c r="P11741" i="10"/>
  <c r="P11740" i="10"/>
  <c r="P11739" i="10"/>
  <c r="P11738" i="10"/>
  <c r="P11737" i="10"/>
  <c r="P11736" i="10"/>
  <c r="P11735" i="10"/>
  <c r="P11734" i="10"/>
  <c r="P11733" i="10"/>
  <c r="P11732" i="10"/>
  <c r="P11731" i="10"/>
  <c r="P11730" i="10"/>
  <c r="P11729" i="10"/>
  <c r="P11728" i="10"/>
  <c r="P11727" i="10"/>
  <c r="P11726" i="10"/>
  <c r="P11725" i="10"/>
  <c r="P11724" i="10"/>
  <c r="P11723" i="10"/>
  <c r="P11722" i="10"/>
  <c r="P11721" i="10"/>
  <c r="P11720" i="10"/>
  <c r="P11719" i="10"/>
  <c r="P11718" i="10"/>
  <c r="P11717" i="10"/>
  <c r="P11716" i="10"/>
  <c r="P11715" i="10"/>
  <c r="P11714" i="10"/>
  <c r="P11713" i="10"/>
  <c r="P11712" i="10"/>
  <c r="P11711" i="10"/>
  <c r="P11710" i="10"/>
  <c r="P11709" i="10"/>
  <c r="P11708" i="10"/>
  <c r="P11707" i="10"/>
  <c r="P11706" i="10"/>
  <c r="P11705" i="10"/>
  <c r="P11704" i="10"/>
  <c r="P11703" i="10"/>
  <c r="P11702" i="10"/>
  <c r="P11701" i="10"/>
  <c r="P11700" i="10"/>
  <c r="P11699" i="10"/>
  <c r="P11698" i="10"/>
  <c r="P11697" i="10"/>
  <c r="P11696" i="10"/>
  <c r="P11695" i="10"/>
  <c r="P11694" i="10"/>
  <c r="P11693" i="10"/>
  <c r="P11692" i="10"/>
  <c r="P11691" i="10"/>
  <c r="P11690" i="10"/>
  <c r="P11689" i="10"/>
  <c r="P11688" i="10"/>
  <c r="P11687" i="10"/>
  <c r="P11686" i="10"/>
  <c r="P11685" i="10"/>
  <c r="P11684" i="10"/>
  <c r="P11683" i="10"/>
  <c r="P11682" i="10"/>
  <c r="P11681" i="10"/>
  <c r="P11680" i="10"/>
  <c r="P11679" i="10"/>
  <c r="P11678" i="10"/>
  <c r="P11677" i="10"/>
  <c r="P11676" i="10"/>
  <c r="P11675" i="10"/>
  <c r="P11674" i="10"/>
  <c r="P11673" i="10"/>
  <c r="P11672" i="10"/>
  <c r="P11671" i="10"/>
  <c r="P11670" i="10"/>
  <c r="P11669" i="10"/>
  <c r="P11668" i="10"/>
  <c r="P11667" i="10"/>
  <c r="P11666" i="10"/>
  <c r="P11665" i="10"/>
  <c r="P11664" i="10"/>
  <c r="P11663" i="10"/>
  <c r="P11662" i="10"/>
  <c r="P11661" i="10"/>
  <c r="P11660" i="10"/>
  <c r="P11659" i="10"/>
  <c r="P11658" i="10"/>
  <c r="P11657" i="10"/>
  <c r="P11656" i="10"/>
  <c r="P11655" i="10"/>
  <c r="P11654" i="10"/>
  <c r="P11653" i="10"/>
  <c r="P11652" i="10"/>
  <c r="P11651" i="10"/>
  <c r="P11650" i="10"/>
  <c r="P11649" i="10"/>
  <c r="P11648" i="10"/>
  <c r="P11647" i="10"/>
  <c r="P11646" i="10"/>
  <c r="P11645" i="10"/>
  <c r="P11644" i="10"/>
  <c r="P11643" i="10"/>
  <c r="P11642" i="10"/>
  <c r="P11641" i="10"/>
  <c r="P11640" i="10"/>
  <c r="P11639" i="10"/>
  <c r="P11638" i="10"/>
  <c r="P11637" i="10"/>
  <c r="P11636" i="10"/>
  <c r="P11635" i="10"/>
  <c r="P11634" i="10"/>
  <c r="P11633" i="10"/>
  <c r="P11632" i="10"/>
  <c r="P11631" i="10"/>
  <c r="P11630" i="10"/>
  <c r="P11629" i="10"/>
  <c r="P11628" i="10"/>
  <c r="P11627" i="10"/>
  <c r="P11626" i="10"/>
  <c r="P11625" i="10"/>
  <c r="P11624" i="10"/>
  <c r="P11623" i="10"/>
  <c r="P11622" i="10"/>
  <c r="P11621" i="10"/>
  <c r="P11620" i="10"/>
  <c r="P11619" i="10"/>
  <c r="P11618" i="10"/>
  <c r="P11617" i="10"/>
  <c r="P11616" i="10"/>
  <c r="P11615" i="10"/>
  <c r="P11614" i="10"/>
  <c r="P11613" i="10"/>
  <c r="P11612" i="10"/>
  <c r="P11611" i="10"/>
  <c r="P11610" i="10"/>
  <c r="P11609" i="10"/>
  <c r="P11608" i="10"/>
  <c r="P11607" i="10"/>
  <c r="P11606" i="10"/>
  <c r="P11605" i="10"/>
  <c r="P11604" i="10"/>
  <c r="P11603" i="10"/>
  <c r="P11602" i="10"/>
  <c r="P11601" i="10"/>
  <c r="P11600" i="10"/>
  <c r="P11599" i="10"/>
  <c r="P11598" i="10"/>
  <c r="P11597" i="10"/>
  <c r="P11596" i="10"/>
  <c r="P11595" i="10"/>
  <c r="P11594" i="10"/>
  <c r="P11593" i="10"/>
  <c r="P11592" i="10"/>
  <c r="P11591" i="10"/>
  <c r="P11590" i="10"/>
  <c r="P11589" i="10"/>
  <c r="P11588" i="10"/>
  <c r="P11587" i="10"/>
  <c r="P11586" i="10"/>
  <c r="P11585" i="10"/>
  <c r="P11584" i="10"/>
  <c r="P11583" i="10"/>
  <c r="P11582" i="10"/>
  <c r="P11581" i="10"/>
  <c r="P11580" i="10"/>
  <c r="P11579" i="10"/>
  <c r="P11578" i="10"/>
  <c r="P11577" i="10"/>
  <c r="P11576" i="10"/>
  <c r="P11575" i="10"/>
  <c r="P11574" i="10"/>
  <c r="P11573" i="10"/>
  <c r="P11572" i="10"/>
  <c r="P11571" i="10"/>
  <c r="P11570" i="10"/>
  <c r="P11569" i="10"/>
  <c r="P11568" i="10"/>
  <c r="P11567" i="10"/>
  <c r="P11566" i="10"/>
  <c r="P11565" i="10"/>
  <c r="P11564" i="10"/>
  <c r="P11563" i="10"/>
  <c r="P11562" i="10"/>
  <c r="P11561" i="10"/>
  <c r="P11560" i="10"/>
  <c r="P11559" i="10"/>
  <c r="P11558" i="10"/>
  <c r="P11557" i="10"/>
  <c r="P11556" i="10"/>
  <c r="P11555" i="10"/>
  <c r="P11554" i="10"/>
  <c r="P11553" i="10"/>
  <c r="P11552" i="10"/>
  <c r="P11551" i="10"/>
  <c r="P11550" i="10"/>
  <c r="P11549" i="10"/>
  <c r="P11548" i="10"/>
  <c r="P11547" i="10"/>
  <c r="P11546" i="10"/>
  <c r="P11545" i="10"/>
  <c r="P11544" i="10"/>
  <c r="P11543" i="10"/>
  <c r="P11542" i="10"/>
  <c r="P11541" i="10"/>
  <c r="P11540" i="10"/>
  <c r="P11539" i="10"/>
  <c r="P11538" i="10"/>
  <c r="P11537" i="10"/>
  <c r="P11536" i="10"/>
  <c r="P11535" i="10"/>
  <c r="P11534" i="10"/>
  <c r="P11533" i="10"/>
  <c r="P11532" i="10"/>
  <c r="P11531" i="10"/>
  <c r="P11530" i="10"/>
  <c r="P11529" i="10"/>
  <c r="P11528" i="10"/>
  <c r="P11527" i="10"/>
  <c r="P11526" i="10"/>
  <c r="P11525" i="10"/>
  <c r="P11524" i="10"/>
  <c r="P11523" i="10"/>
  <c r="P11522" i="10"/>
  <c r="P11521" i="10"/>
  <c r="P11520" i="10"/>
  <c r="P11519" i="10"/>
  <c r="P11518" i="10"/>
  <c r="P11517" i="10"/>
  <c r="P11516" i="10"/>
  <c r="P11515" i="10"/>
  <c r="P11514" i="10"/>
  <c r="P11513" i="10"/>
  <c r="P11512" i="10"/>
  <c r="P11511" i="10"/>
  <c r="P11510" i="10"/>
  <c r="P11509" i="10"/>
  <c r="P11508" i="10"/>
  <c r="P11507" i="10"/>
  <c r="P11506" i="10"/>
  <c r="P11505" i="10"/>
  <c r="P11504" i="10"/>
  <c r="P11503" i="10"/>
  <c r="P11502" i="10"/>
  <c r="P11501" i="10"/>
  <c r="P11500" i="10"/>
  <c r="P11499" i="10"/>
  <c r="P11498" i="10"/>
  <c r="P11497" i="10"/>
  <c r="P11496" i="10"/>
  <c r="P11495" i="10"/>
  <c r="P11494" i="10"/>
  <c r="P11493" i="10"/>
  <c r="P11492" i="10"/>
  <c r="P11491" i="10"/>
  <c r="P11490" i="10"/>
  <c r="P11489" i="10"/>
  <c r="P11488" i="10"/>
  <c r="P11487" i="10"/>
  <c r="P11486" i="10"/>
  <c r="P11485" i="10"/>
  <c r="P11484" i="10"/>
  <c r="P11483" i="10"/>
  <c r="P11482" i="10"/>
  <c r="P11481" i="10"/>
  <c r="P11480" i="10"/>
  <c r="P11479" i="10"/>
  <c r="P11478" i="10"/>
  <c r="P11477" i="10"/>
  <c r="P11476" i="10"/>
  <c r="P11475" i="10"/>
  <c r="P11474" i="10"/>
  <c r="P11473" i="10"/>
  <c r="P11472" i="10"/>
  <c r="P11471" i="10"/>
  <c r="P11470" i="10"/>
  <c r="P11469" i="10"/>
  <c r="P11468" i="10"/>
  <c r="P11467" i="10"/>
  <c r="P11466" i="10"/>
  <c r="P11465" i="10"/>
  <c r="P11464" i="10"/>
  <c r="P11463" i="10"/>
  <c r="P11462" i="10"/>
  <c r="P11461" i="10"/>
  <c r="P11460" i="10"/>
  <c r="P11459" i="10"/>
  <c r="P11458" i="10"/>
  <c r="P11457" i="10"/>
  <c r="P11456" i="10"/>
  <c r="P11455" i="10"/>
  <c r="P11454" i="10"/>
  <c r="P11453" i="10"/>
  <c r="P11452" i="10"/>
  <c r="P11451" i="10"/>
  <c r="P11450" i="10"/>
  <c r="P11449" i="10"/>
  <c r="P11448" i="10"/>
  <c r="P11447" i="10"/>
  <c r="P11446" i="10"/>
  <c r="P11445" i="10"/>
  <c r="P11444" i="10"/>
  <c r="P11443" i="10"/>
  <c r="P11442" i="10"/>
  <c r="P11441" i="10"/>
  <c r="P11440" i="10"/>
  <c r="P11439" i="10"/>
  <c r="P11438" i="10"/>
  <c r="P11437" i="10"/>
  <c r="P11436" i="10"/>
  <c r="P11435" i="10"/>
  <c r="P11434" i="10"/>
  <c r="P11433" i="10"/>
  <c r="P11432" i="10"/>
  <c r="P11431" i="10"/>
  <c r="P11430" i="10"/>
  <c r="P11429" i="10"/>
  <c r="P11428" i="10"/>
  <c r="P11427" i="10"/>
  <c r="P11426" i="10"/>
  <c r="P11425" i="10"/>
  <c r="P11424" i="10"/>
  <c r="P11423" i="10"/>
  <c r="P11422" i="10"/>
  <c r="P11421" i="10"/>
  <c r="P11420" i="10"/>
  <c r="P11419" i="10"/>
  <c r="P11418" i="10"/>
  <c r="P11417" i="10"/>
  <c r="P11416" i="10"/>
  <c r="P11415" i="10"/>
  <c r="P11414" i="10"/>
  <c r="P11413" i="10"/>
  <c r="P11412" i="10"/>
  <c r="P11411" i="10"/>
  <c r="P11410" i="10"/>
  <c r="P11409" i="10"/>
  <c r="P11408" i="10"/>
  <c r="P11407" i="10"/>
  <c r="P11406" i="10"/>
  <c r="P11405" i="10"/>
  <c r="P11404" i="10"/>
  <c r="P11403" i="10"/>
  <c r="P11402" i="10"/>
  <c r="P11401" i="10"/>
  <c r="P11400" i="10"/>
  <c r="P11399" i="10"/>
  <c r="P11398" i="10"/>
  <c r="P11397" i="10"/>
  <c r="P11396" i="10"/>
  <c r="P11395" i="10"/>
  <c r="P11394" i="10"/>
  <c r="P11393" i="10"/>
  <c r="P11392" i="10"/>
  <c r="P11391" i="10"/>
  <c r="P11390" i="10"/>
  <c r="P11389" i="10"/>
  <c r="P11388" i="10"/>
  <c r="P11387" i="10"/>
  <c r="P11386" i="10"/>
  <c r="P11385" i="10"/>
  <c r="P11384" i="10"/>
  <c r="P11383" i="10"/>
  <c r="P11382" i="10"/>
  <c r="P11381" i="10"/>
  <c r="P11380" i="10"/>
  <c r="P11379" i="10"/>
  <c r="P11378" i="10"/>
  <c r="P11377" i="10"/>
  <c r="P11376" i="10"/>
  <c r="P11375" i="10"/>
  <c r="P11374" i="10"/>
  <c r="P11373" i="10"/>
  <c r="P11372" i="10"/>
  <c r="P11371" i="10"/>
  <c r="P11370" i="10"/>
  <c r="P11369" i="10"/>
  <c r="P11368" i="10"/>
  <c r="P11367" i="10"/>
  <c r="P11366" i="10"/>
  <c r="P11365" i="10"/>
  <c r="P11364" i="10"/>
  <c r="P11363" i="10"/>
  <c r="P11362" i="10"/>
  <c r="P11361" i="10"/>
  <c r="P11360" i="10"/>
  <c r="P11359" i="10"/>
  <c r="P11358" i="10"/>
  <c r="P11357" i="10"/>
  <c r="P11356" i="10"/>
  <c r="P11355" i="10"/>
  <c r="P11354" i="10"/>
  <c r="P11353" i="10"/>
  <c r="P11352" i="10"/>
  <c r="P11351" i="10"/>
  <c r="P11350" i="10"/>
  <c r="P11349" i="10"/>
  <c r="P11348" i="10"/>
  <c r="P11347" i="10"/>
  <c r="P11346" i="10"/>
  <c r="P11345" i="10"/>
  <c r="P11344" i="10"/>
  <c r="P11343" i="10"/>
  <c r="P11342" i="10"/>
  <c r="P11341" i="10"/>
  <c r="P11340" i="10"/>
  <c r="P11339" i="10"/>
  <c r="P11338" i="10"/>
  <c r="P11337" i="10"/>
  <c r="P11336" i="10"/>
  <c r="P11335" i="10"/>
  <c r="P11334" i="10"/>
  <c r="P11333" i="10"/>
  <c r="P11332" i="10"/>
  <c r="P11331" i="10"/>
  <c r="P11330" i="10"/>
  <c r="P11329" i="10"/>
  <c r="P11328" i="10"/>
  <c r="P11327" i="10"/>
  <c r="P11326" i="10"/>
  <c r="P11325" i="10"/>
  <c r="P11324" i="10"/>
  <c r="P11323" i="10"/>
  <c r="P11322" i="10"/>
  <c r="P11321" i="10"/>
  <c r="P11320" i="10"/>
  <c r="P11319" i="10"/>
  <c r="P11318" i="10"/>
  <c r="P11317" i="10"/>
  <c r="P11316" i="10"/>
  <c r="P11315" i="10"/>
  <c r="P11314" i="10"/>
  <c r="P11313" i="10"/>
  <c r="P11312" i="10"/>
  <c r="P11311" i="10"/>
  <c r="P11310" i="10"/>
  <c r="P11309" i="10"/>
  <c r="P11308" i="10"/>
  <c r="P11307" i="10"/>
  <c r="P11306" i="10"/>
  <c r="P11305" i="10"/>
  <c r="P11304" i="10"/>
  <c r="P11303" i="10"/>
  <c r="P11302" i="10"/>
  <c r="P11301" i="10"/>
  <c r="P11300" i="10"/>
  <c r="P11299" i="10"/>
  <c r="P11298" i="10"/>
  <c r="P11297" i="10"/>
  <c r="P11296" i="10"/>
  <c r="P11295" i="10"/>
  <c r="P11294" i="10"/>
  <c r="P11293" i="10"/>
  <c r="P11292" i="10"/>
  <c r="P11291" i="10"/>
  <c r="P11290" i="10"/>
  <c r="P11289" i="10"/>
  <c r="P11288" i="10"/>
  <c r="P11287" i="10"/>
  <c r="P11286" i="10"/>
  <c r="P11285" i="10"/>
  <c r="P11284" i="10"/>
  <c r="P11283" i="10"/>
  <c r="P11282" i="10"/>
  <c r="P11281" i="10"/>
  <c r="P11280" i="10"/>
  <c r="P11279" i="10"/>
  <c r="P11278" i="10"/>
  <c r="P11277" i="10"/>
  <c r="P11276" i="10"/>
  <c r="P11275" i="10"/>
  <c r="P11274" i="10"/>
  <c r="P11273" i="10"/>
  <c r="P11272" i="10"/>
  <c r="P11271" i="10"/>
  <c r="P11270" i="10"/>
  <c r="P11269" i="10"/>
  <c r="P11268" i="10"/>
  <c r="P11267" i="10"/>
  <c r="P11266" i="10"/>
  <c r="P11265" i="10"/>
  <c r="P11264" i="10"/>
  <c r="P11263" i="10"/>
  <c r="P11262" i="10"/>
  <c r="P11261" i="10"/>
  <c r="P11260" i="10"/>
  <c r="P11259" i="10"/>
  <c r="P11258" i="10"/>
  <c r="P11257" i="10"/>
  <c r="P11256" i="10"/>
  <c r="P11255" i="10"/>
  <c r="P11254" i="10"/>
  <c r="P11253" i="10"/>
  <c r="P11252" i="10"/>
  <c r="P11251" i="10"/>
  <c r="P11250" i="10"/>
  <c r="P11249" i="10"/>
  <c r="P11248" i="10"/>
  <c r="P11247" i="10"/>
  <c r="P11246" i="10"/>
  <c r="P11245" i="10"/>
  <c r="P11244" i="10"/>
  <c r="P11243" i="10"/>
  <c r="P11242" i="10"/>
  <c r="P11241" i="10"/>
  <c r="P11240" i="10"/>
  <c r="P11239" i="10"/>
  <c r="P11238" i="10"/>
  <c r="P11237" i="10"/>
  <c r="P11236" i="10"/>
  <c r="P11235" i="10"/>
  <c r="P11234" i="10"/>
  <c r="P11233" i="10"/>
  <c r="P11232" i="10"/>
  <c r="P11231" i="10"/>
  <c r="P11230" i="10"/>
  <c r="P11229" i="10"/>
  <c r="P11228" i="10"/>
  <c r="P11227" i="10"/>
  <c r="P11226" i="10"/>
  <c r="P11225" i="10"/>
  <c r="P11224" i="10"/>
  <c r="P11223" i="10"/>
  <c r="P11222" i="10"/>
  <c r="P11221" i="10"/>
  <c r="P11220" i="10"/>
  <c r="P11219" i="10"/>
  <c r="P11218" i="10"/>
  <c r="P11217" i="10"/>
  <c r="P11216" i="10"/>
  <c r="P11215" i="10"/>
  <c r="P11214" i="10"/>
  <c r="P11213" i="10"/>
  <c r="P11212" i="10"/>
  <c r="P11211" i="10"/>
  <c r="P11210" i="10"/>
  <c r="P11209" i="10"/>
  <c r="P11208" i="10"/>
  <c r="P11207" i="10"/>
  <c r="P11206" i="10"/>
  <c r="P11205" i="10"/>
  <c r="P11204" i="10"/>
  <c r="P11203" i="10"/>
  <c r="P11202" i="10"/>
  <c r="P11201" i="10"/>
  <c r="P11200" i="10"/>
  <c r="P11199" i="10"/>
  <c r="P11198" i="10"/>
  <c r="P11197" i="10"/>
  <c r="P11196" i="10"/>
  <c r="P11195" i="10"/>
  <c r="P11194" i="10"/>
  <c r="P11193" i="10"/>
  <c r="P11192" i="10"/>
  <c r="P11191" i="10"/>
  <c r="P11190" i="10"/>
  <c r="P11189" i="10"/>
  <c r="P11188" i="10"/>
  <c r="P11187" i="10"/>
  <c r="P11186" i="10"/>
  <c r="P11185" i="10"/>
  <c r="P11184" i="10"/>
  <c r="P11183" i="10"/>
  <c r="P11182" i="10"/>
  <c r="P11181" i="10"/>
  <c r="P11180" i="10"/>
  <c r="P11179" i="10"/>
  <c r="P11178" i="10"/>
  <c r="P11177" i="10"/>
  <c r="P11176" i="10"/>
  <c r="P11175" i="10"/>
  <c r="P11174" i="10"/>
  <c r="P11173" i="10"/>
  <c r="P11172" i="10"/>
  <c r="P11171" i="10"/>
  <c r="P11170" i="10"/>
  <c r="P11169" i="10"/>
  <c r="P11168" i="10"/>
  <c r="P11167" i="10"/>
  <c r="P11166" i="10"/>
  <c r="P11165" i="10"/>
  <c r="P11164" i="10"/>
  <c r="P11163" i="10"/>
  <c r="P11162" i="10"/>
  <c r="P11161" i="10"/>
  <c r="P11160" i="10"/>
  <c r="P11159" i="10"/>
  <c r="P11158" i="10"/>
  <c r="P11157" i="10"/>
  <c r="P11156" i="10"/>
  <c r="P11155" i="10"/>
  <c r="P11154" i="10"/>
  <c r="P11153" i="10"/>
  <c r="P11152" i="10"/>
  <c r="P11151" i="10"/>
  <c r="P11150" i="10"/>
  <c r="P11149" i="10"/>
  <c r="P11148" i="10"/>
  <c r="P11147" i="10"/>
  <c r="P11146" i="10"/>
  <c r="P11145" i="10"/>
  <c r="P11144" i="10"/>
  <c r="P11143" i="10"/>
  <c r="P11142" i="10"/>
  <c r="P11141" i="10"/>
  <c r="P11140" i="10"/>
  <c r="P11139" i="10"/>
  <c r="P11138" i="10"/>
  <c r="P11137" i="10"/>
  <c r="P11136" i="10"/>
  <c r="P11135" i="10"/>
  <c r="P11134" i="10"/>
  <c r="P11133" i="10"/>
  <c r="P11132" i="10"/>
  <c r="P11131" i="10"/>
  <c r="P11130" i="10"/>
  <c r="P11129" i="10"/>
  <c r="P11128" i="10"/>
  <c r="P11127" i="10"/>
  <c r="P11126" i="10"/>
  <c r="P11125" i="10"/>
  <c r="P11124" i="10"/>
  <c r="P11123" i="10"/>
  <c r="P11122" i="10"/>
  <c r="P11121" i="10"/>
  <c r="P11120" i="10"/>
  <c r="P11119" i="10"/>
  <c r="P11118" i="10"/>
  <c r="P11117" i="10"/>
  <c r="P11116" i="10"/>
  <c r="P11115" i="10"/>
  <c r="P11114" i="10"/>
  <c r="P11113" i="10"/>
  <c r="P11112" i="10"/>
  <c r="P11111" i="10"/>
  <c r="P11110" i="10"/>
  <c r="P11109" i="10"/>
  <c r="P11108" i="10"/>
  <c r="P11107" i="10"/>
  <c r="P11106" i="10"/>
  <c r="P11105" i="10"/>
  <c r="P11104" i="10"/>
  <c r="P11103" i="10"/>
  <c r="P11102" i="10"/>
  <c r="P11101" i="10"/>
  <c r="P11100" i="10"/>
  <c r="P11099" i="10"/>
  <c r="P11098" i="10"/>
  <c r="P11097" i="10"/>
  <c r="P11096" i="10"/>
  <c r="P11095" i="10"/>
  <c r="P11094" i="10"/>
  <c r="P11093" i="10"/>
  <c r="P11092" i="10"/>
  <c r="P11091" i="10"/>
  <c r="P11090" i="10"/>
  <c r="P11089" i="10"/>
  <c r="P11088" i="10"/>
  <c r="P11087" i="10"/>
  <c r="P11086" i="10"/>
  <c r="P11085" i="10"/>
  <c r="P11084" i="10"/>
  <c r="P11083" i="10"/>
  <c r="P11082" i="10"/>
  <c r="P11081" i="10"/>
  <c r="P11080" i="10"/>
  <c r="P11079" i="10"/>
  <c r="P11078" i="10"/>
  <c r="P11077" i="10"/>
  <c r="P11076" i="10"/>
  <c r="P11075" i="10"/>
  <c r="P11074" i="10"/>
  <c r="P11073" i="10"/>
  <c r="P11072" i="10"/>
  <c r="P11071" i="10"/>
  <c r="P11070" i="10"/>
  <c r="P11069" i="10"/>
  <c r="P11068" i="10"/>
  <c r="P11067" i="10"/>
  <c r="P11066" i="10"/>
  <c r="P11065" i="10"/>
  <c r="P11064" i="10"/>
  <c r="P11063" i="10"/>
  <c r="P11062" i="10"/>
  <c r="P11061" i="10"/>
  <c r="P11060" i="10"/>
  <c r="P11059" i="10"/>
  <c r="P11058" i="10"/>
  <c r="P11057" i="10"/>
  <c r="P11056" i="10"/>
  <c r="P11055" i="10"/>
  <c r="P11054" i="10"/>
  <c r="P11053" i="10"/>
  <c r="P11052" i="10"/>
  <c r="P11051" i="10"/>
  <c r="P11050" i="10"/>
  <c r="P11049" i="10"/>
  <c r="P11048" i="10"/>
  <c r="P11047" i="10"/>
  <c r="P11046" i="10"/>
  <c r="P11045" i="10"/>
  <c r="P11044" i="10"/>
  <c r="P11043" i="10"/>
  <c r="P11042" i="10"/>
  <c r="P11041" i="10"/>
  <c r="P11040" i="10"/>
  <c r="P11039" i="10"/>
  <c r="P11038" i="10"/>
  <c r="P11037" i="10"/>
  <c r="P11036" i="10"/>
  <c r="P11035" i="10"/>
  <c r="P11034" i="10"/>
  <c r="P11033" i="10"/>
  <c r="P11032" i="10"/>
  <c r="P11031" i="10"/>
  <c r="P11030" i="10"/>
  <c r="P11029" i="10"/>
  <c r="P11028" i="10"/>
  <c r="P11027" i="10"/>
  <c r="P11026" i="10"/>
  <c r="P11025" i="10"/>
  <c r="P11024" i="10"/>
  <c r="P11023" i="10"/>
  <c r="P11022" i="10"/>
  <c r="P11021" i="10"/>
  <c r="P11020" i="10"/>
  <c r="P11019" i="10"/>
  <c r="P11018" i="10"/>
  <c r="P11017" i="10"/>
  <c r="P11016" i="10"/>
  <c r="P11015" i="10"/>
  <c r="P11014" i="10"/>
  <c r="P11013" i="10"/>
  <c r="P11012" i="10"/>
  <c r="P11011" i="10"/>
  <c r="P11010" i="10"/>
  <c r="P11009" i="10"/>
  <c r="P11008" i="10"/>
  <c r="P11007" i="10"/>
  <c r="P11006" i="10"/>
  <c r="P11005" i="10"/>
  <c r="P11004" i="10"/>
  <c r="P11003" i="10"/>
  <c r="P11002" i="10"/>
  <c r="P11001" i="10"/>
  <c r="P11000" i="10"/>
  <c r="P10999" i="10"/>
  <c r="P10998" i="10"/>
  <c r="P10997" i="10"/>
  <c r="P10996" i="10"/>
  <c r="P10995" i="10"/>
  <c r="P10994" i="10"/>
  <c r="P10993" i="10"/>
  <c r="P10992" i="10"/>
  <c r="P10991" i="10"/>
  <c r="P10990" i="10"/>
  <c r="P10989" i="10"/>
  <c r="P10988" i="10"/>
  <c r="P10987" i="10"/>
  <c r="P10986" i="10"/>
  <c r="P10985" i="10"/>
  <c r="P10984" i="10"/>
  <c r="P10983" i="10"/>
  <c r="P10982" i="10"/>
  <c r="P10981" i="10"/>
  <c r="P10980" i="10"/>
  <c r="P10979" i="10"/>
  <c r="P10978" i="10"/>
  <c r="P10977" i="10"/>
  <c r="P10976" i="10"/>
  <c r="P10975" i="10"/>
  <c r="P10974" i="10"/>
  <c r="P10973" i="10"/>
  <c r="P10972" i="10"/>
  <c r="P10971" i="10"/>
  <c r="P10970" i="10"/>
  <c r="P10969" i="10"/>
  <c r="P10968" i="10"/>
  <c r="P10967" i="10"/>
  <c r="P10966" i="10"/>
  <c r="P10965" i="10"/>
  <c r="P10964" i="10"/>
  <c r="P10963" i="10"/>
  <c r="P10962" i="10"/>
  <c r="P10961" i="10"/>
  <c r="P10960" i="10"/>
  <c r="P10959" i="10"/>
  <c r="P10958" i="10"/>
  <c r="P10957" i="10"/>
  <c r="P10956" i="10"/>
  <c r="P10955" i="10"/>
  <c r="P10954" i="10"/>
  <c r="P10953" i="10"/>
  <c r="P10952" i="10"/>
  <c r="P10951" i="10"/>
  <c r="P10950" i="10"/>
  <c r="P10949" i="10"/>
  <c r="P10948" i="10"/>
  <c r="P10947" i="10"/>
  <c r="P10946" i="10"/>
  <c r="P10945" i="10"/>
  <c r="P10944" i="10"/>
  <c r="P10943" i="10"/>
  <c r="P10942" i="10"/>
  <c r="P10941" i="10"/>
  <c r="P10940" i="10"/>
  <c r="P10939" i="10"/>
  <c r="P10938" i="10"/>
  <c r="P10937" i="10"/>
  <c r="P10936" i="10"/>
  <c r="P10935" i="10"/>
  <c r="P10934" i="10"/>
  <c r="P10933" i="10"/>
  <c r="P10932" i="10"/>
  <c r="P10931" i="10"/>
  <c r="P10930" i="10"/>
  <c r="P10929" i="10"/>
  <c r="P10928" i="10"/>
  <c r="P10927" i="10"/>
  <c r="P10926" i="10"/>
  <c r="P10925" i="10"/>
  <c r="P10924" i="10"/>
  <c r="P10923" i="10"/>
  <c r="P10922" i="10"/>
  <c r="P10921" i="10"/>
  <c r="P10920" i="10"/>
  <c r="P10919" i="10"/>
  <c r="P10918" i="10"/>
  <c r="P10917" i="10"/>
  <c r="P10916" i="10"/>
  <c r="P10915" i="10"/>
  <c r="P10914" i="10"/>
  <c r="P10913" i="10"/>
  <c r="P10912" i="10"/>
  <c r="P10911" i="10"/>
  <c r="P10910" i="10"/>
  <c r="P10909" i="10"/>
  <c r="P10908" i="10"/>
  <c r="P10907" i="10"/>
  <c r="P10906" i="10"/>
  <c r="P10905" i="10"/>
  <c r="P10904" i="10"/>
  <c r="P10903" i="10"/>
  <c r="P10902" i="10"/>
  <c r="P10901" i="10"/>
  <c r="P10900" i="10"/>
  <c r="P10899" i="10"/>
  <c r="P10898" i="10"/>
  <c r="P10897" i="10"/>
  <c r="P10896" i="10"/>
  <c r="P10895" i="10"/>
  <c r="P10894" i="10"/>
  <c r="P10893" i="10"/>
  <c r="P10892" i="10"/>
  <c r="P10891" i="10"/>
  <c r="P10890" i="10"/>
  <c r="P10889" i="10"/>
  <c r="P10888" i="10"/>
  <c r="P10887" i="10"/>
  <c r="P10886" i="10"/>
  <c r="P10885" i="10"/>
  <c r="P10884" i="10"/>
  <c r="P10883" i="10"/>
  <c r="P10882" i="10"/>
  <c r="P10881" i="10"/>
  <c r="P10880" i="10"/>
  <c r="P10879" i="10"/>
  <c r="P10878" i="10"/>
  <c r="P10877" i="10"/>
  <c r="P10876" i="10"/>
  <c r="P10875" i="10"/>
  <c r="P10874" i="10"/>
  <c r="P10873" i="10"/>
  <c r="P10872" i="10"/>
  <c r="P10871" i="10"/>
  <c r="P10870" i="10"/>
  <c r="P10869" i="10"/>
  <c r="P10868" i="10"/>
  <c r="P10867" i="10"/>
  <c r="P10866" i="10"/>
  <c r="P10865" i="10"/>
  <c r="P10864" i="10"/>
  <c r="P10863" i="10"/>
  <c r="P10862" i="10"/>
  <c r="P10861" i="10"/>
  <c r="P10860" i="10"/>
  <c r="P10859" i="10"/>
  <c r="P10858" i="10"/>
  <c r="P10857" i="10"/>
  <c r="P10856" i="10"/>
  <c r="P10855" i="10"/>
  <c r="P10854" i="10"/>
  <c r="P10853" i="10"/>
  <c r="P10852" i="10"/>
  <c r="P10851" i="10"/>
  <c r="P10850" i="10"/>
  <c r="P10849" i="10"/>
  <c r="P10848" i="10"/>
  <c r="P10847" i="10"/>
  <c r="P10846" i="10"/>
  <c r="P10845" i="10"/>
  <c r="P10844" i="10"/>
  <c r="P10843" i="10"/>
  <c r="P10842" i="10"/>
  <c r="P10841" i="10"/>
  <c r="P10840" i="10"/>
  <c r="P10839" i="10"/>
  <c r="P10838" i="10"/>
  <c r="P10837" i="10"/>
  <c r="P10836" i="10"/>
  <c r="P10835" i="10"/>
  <c r="P10834" i="10"/>
  <c r="P10833" i="10"/>
  <c r="P10832" i="10"/>
  <c r="P10831" i="10"/>
  <c r="P10830" i="10"/>
  <c r="P10829" i="10"/>
  <c r="P10828" i="10"/>
  <c r="P10827" i="10"/>
  <c r="P10826" i="10"/>
  <c r="P10825" i="10"/>
  <c r="P10824" i="10"/>
  <c r="P10823" i="10"/>
  <c r="P10822" i="10"/>
  <c r="P10821" i="10"/>
  <c r="P10820" i="10"/>
  <c r="P10819" i="10"/>
  <c r="P10818" i="10"/>
  <c r="P10817" i="10"/>
  <c r="P10816" i="10"/>
  <c r="P10815" i="10"/>
  <c r="P10814" i="10"/>
  <c r="P10813" i="10"/>
  <c r="P10812" i="10"/>
  <c r="P10811" i="10"/>
  <c r="P10810" i="10"/>
  <c r="P10809" i="10"/>
  <c r="P10808" i="10"/>
  <c r="P10807" i="10"/>
  <c r="P10806" i="10"/>
  <c r="P10805" i="10"/>
  <c r="P10804" i="10"/>
  <c r="P10803" i="10"/>
  <c r="P10802" i="10"/>
  <c r="P10801" i="10"/>
  <c r="P10800" i="10"/>
  <c r="P10799" i="10"/>
  <c r="P10798" i="10"/>
  <c r="P10797" i="10"/>
  <c r="P10796" i="10"/>
  <c r="P10795" i="10"/>
  <c r="P10794" i="10"/>
  <c r="P10793" i="10"/>
  <c r="P10792" i="10"/>
  <c r="P10791" i="10"/>
  <c r="P10790" i="10"/>
  <c r="P10789" i="10"/>
  <c r="P10788" i="10"/>
  <c r="P10787" i="10"/>
  <c r="P10786" i="10"/>
  <c r="P10785" i="10"/>
  <c r="P10784" i="10"/>
  <c r="P10783" i="10"/>
  <c r="P10782" i="10"/>
  <c r="P10781" i="10"/>
  <c r="P10780" i="10"/>
  <c r="P10779" i="10"/>
  <c r="P10778" i="10"/>
  <c r="P10777" i="10"/>
  <c r="P10776" i="10"/>
  <c r="P10775" i="10"/>
  <c r="P10774" i="10"/>
  <c r="P10773" i="10"/>
  <c r="P10772" i="10"/>
  <c r="P10771" i="10"/>
  <c r="P10770" i="10"/>
  <c r="P10769" i="10"/>
  <c r="P10768" i="10"/>
  <c r="P10767" i="10"/>
  <c r="P10766" i="10"/>
  <c r="P10765" i="10"/>
  <c r="P10764" i="10"/>
  <c r="P10763" i="10"/>
  <c r="P10762" i="10"/>
  <c r="P10761" i="10"/>
  <c r="P10760" i="10"/>
  <c r="P10759" i="10"/>
  <c r="P10758" i="10"/>
  <c r="P10757" i="10"/>
  <c r="P10756" i="10"/>
  <c r="P10755" i="10"/>
  <c r="P10754" i="10"/>
  <c r="P10753" i="10"/>
  <c r="P10752" i="10"/>
  <c r="P10751" i="10"/>
  <c r="P10750" i="10"/>
  <c r="P10749" i="10"/>
  <c r="P10748" i="10"/>
  <c r="P10747" i="10"/>
  <c r="P10746" i="10"/>
  <c r="P10745" i="10"/>
  <c r="P10744" i="10"/>
  <c r="P10743" i="10"/>
  <c r="P10742" i="10"/>
  <c r="P10741" i="10"/>
  <c r="P10740" i="10"/>
  <c r="P10739" i="10"/>
  <c r="P10738" i="10"/>
  <c r="P10737" i="10"/>
  <c r="P10736" i="10"/>
  <c r="P10735" i="10"/>
  <c r="P10734" i="10"/>
  <c r="P10733" i="10"/>
  <c r="P10732" i="10"/>
  <c r="P10731" i="10"/>
  <c r="P10730" i="10"/>
  <c r="P10729" i="10"/>
  <c r="P10728" i="10"/>
  <c r="P10727" i="10"/>
  <c r="P10726" i="10"/>
  <c r="P10725" i="10"/>
  <c r="P10724" i="10"/>
  <c r="P10723" i="10"/>
  <c r="P10722" i="10"/>
  <c r="P10721" i="10"/>
  <c r="P10720" i="10"/>
  <c r="P10719" i="10"/>
  <c r="P10718" i="10"/>
  <c r="P10717" i="10"/>
  <c r="P10716" i="10"/>
  <c r="P10715" i="10"/>
  <c r="P10714" i="10"/>
  <c r="P10713" i="10"/>
  <c r="P10712" i="10"/>
  <c r="P10711" i="10"/>
  <c r="P10710" i="10"/>
  <c r="P10709" i="10"/>
  <c r="P10708" i="10"/>
  <c r="P10707" i="10"/>
  <c r="P10706" i="10"/>
  <c r="P10705" i="10"/>
  <c r="P10704" i="10"/>
  <c r="P10703" i="10"/>
  <c r="P10702" i="10"/>
  <c r="P10701" i="10"/>
  <c r="P10700" i="10"/>
  <c r="P10699" i="10"/>
  <c r="P10698" i="10"/>
  <c r="P10697" i="10"/>
  <c r="P10696" i="10"/>
  <c r="P10695" i="10"/>
  <c r="P10694" i="10"/>
  <c r="P10693" i="10"/>
  <c r="P10692" i="10"/>
  <c r="P10691" i="10"/>
  <c r="P10690" i="10"/>
  <c r="P10689" i="10"/>
  <c r="P10688" i="10"/>
  <c r="P10687" i="10"/>
  <c r="P10686" i="10"/>
  <c r="P10685" i="10"/>
  <c r="P10684" i="10"/>
  <c r="P10683" i="10"/>
  <c r="P10682" i="10"/>
  <c r="P10681" i="10"/>
  <c r="P10680" i="10"/>
  <c r="P10679" i="10"/>
  <c r="P10678" i="10"/>
  <c r="P10677" i="10"/>
  <c r="P10676" i="10"/>
  <c r="P10675" i="10"/>
  <c r="P10674" i="10"/>
  <c r="P10673" i="10"/>
  <c r="P10672" i="10"/>
  <c r="P10671" i="10"/>
  <c r="P10670" i="10"/>
  <c r="P10669" i="10"/>
  <c r="P10668" i="10"/>
  <c r="P10667" i="10"/>
  <c r="P10666" i="10"/>
  <c r="P10665" i="10"/>
  <c r="P10664" i="10"/>
  <c r="P10663" i="10"/>
  <c r="P10662" i="10"/>
  <c r="P10661" i="10"/>
  <c r="P10660" i="10"/>
  <c r="P10659" i="10"/>
  <c r="P10658" i="10"/>
  <c r="P10657" i="10"/>
  <c r="P10656" i="10"/>
  <c r="P10655" i="10"/>
  <c r="P10654" i="10"/>
  <c r="P10653" i="10"/>
  <c r="P10652" i="10"/>
  <c r="P10651" i="10"/>
  <c r="P10650" i="10"/>
  <c r="P10649" i="10"/>
  <c r="P10648" i="10"/>
  <c r="P10647" i="10"/>
  <c r="P10646" i="10"/>
  <c r="P10645" i="10"/>
  <c r="P10644" i="10"/>
  <c r="P10643" i="10"/>
  <c r="P10642" i="10"/>
  <c r="P10641" i="10"/>
  <c r="P10640" i="10"/>
  <c r="P10639" i="10"/>
  <c r="P10638" i="10"/>
  <c r="P10637" i="10"/>
  <c r="P10636" i="10"/>
  <c r="P10635" i="10"/>
  <c r="P10634" i="10"/>
  <c r="P10633" i="10"/>
  <c r="P10632" i="10"/>
  <c r="P10631" i="10"/>
  <c r="P10630" i="10"/>
  <c r="P10629" i="10"/>
  <c r="P10628" i="10"/>
  <c r="P10627" i="10"/>
  <c r="P10626" i="10"/>
  <c r="P10625" i="10"/>
  <c r="P10624" i="10"/>
  <c r="P10623" i="10"/>
  <c r="P10622" i="10"/>
  <c r="P10621" i="10"/>
  <c r="P10620" i="10"/>
  <c r="P10619" i="10"/>
  <c r="P10618" i="10"/>
  <c r="P10617" i="10"/>
  <c r="P10616" i="10"/>
  <c r="P10615" i="10"/>
  <c r="P10614" i="10"/>
  <c r="P10613" i="10"/>
  <c r="P10612" i="10"/>
  <c r="P10611" i="10"/>
  <c r="P10610" i="10"/>
  <c r="P10609" i="10"/>
  <c r="P10608" i="10"/>
  <c r="P10607" i="10"/>
  <c r="P10606" i="10"/>
  <c r="P10605" i="10"/>
  <c r="P10604" i="10"/>
  <c r="P10603" i="10"/>
  <c r="P10602" i="10"/>
  <c r="P10601" i="10"/>
  <c r="P10600" i="10"/>
  <c r="P10599" i="10"/>
  <c r="P10598" i="10"/>
  <c r="P10597" i="10"/>
  <c r="P10596" i="10"/>
  <c r="P10595" i="10"/>
  <c r="P10594" i="10"/>
  <c r="P10593" i="10"/>
  <c r="P10592" i="10"/>
  <c r="P10591" i="10"/>
  <c r="P10590" i="10"/>
  <c r="P10589" i="10"/>
  <c r="P10588" i="10"/>
  <c r="P10587" i="10"/>
  <c r="P10586" i="10"/>
  <c r="P10585" i="10"/>
  <c r="P10584" i="10"/>
  <c r="P10583" i="10"/>
  <c r="P10582" i="10"/>
  <c r="P10581" i="10"/>
  <c r="P10580" i="10"/>
  <c r="P10579" i="10"/>
  <c r="P10578" i="10"/>
  <c r="P10577" i="10"/>
  <c r="P10576" i="10"/>
  <c r="P10575" i="10"/>
  <c r="P10574" i="10"/>
  <c r="P10573" i="10"/>
  <c r="P10572" i="10"/>
  <c r="P10571" i="10"/>
  <c r="P10570" i="10"/>
  <c r="P10569" i="10"/>
  <c r="P10568" i="10"/>
  <c r="P10567" i="10"/>
  <c r="P10566" i="10"/>
  <c r="P10565" i="10"/>
  <c r="P10564" i="10"/>
  <c r="P10563" i="10"/>
  <c r="P10562" i="10"/>
  <c r="P10561" i="10"/>
  <c r="P10560" i="10"/>
  <c r="P10559" i="10"/>
  <c r="P10558" i="10"/>
  <c r="P10557" i="10"/>
  <c r="P10556" i="10"/>
  <c r="P10555" i="10"/>
  <c r="P10554" i="10"/>
  <c r="P10553" i="10"/>
  <c r="P10552" i="10"/>
  <c r="P10551" i="10"/>
  <c r="P10550" i="10"/>
  <c r="P10549" i="10"/>
  <c r="P10548" i="10"/>
  <c r="P10547" i="10"/>
  <c r="P10546" i="10"/>
  <c r="P10545" i="10"/>
  <c r="P10544" i="10"/>
  <c r="P10543" i="10"/>
  <c r="P10542" i="10"/>
  <c r="P10541" i="10"/>
  <c r="P10540" i="10"/>
  <c r="P10539" i="10"/>
  <c r="P10538" i="10"/>
  <c r="P10537" i="10"/>
  <c r="P10536" i="10"/>
  <c r="P10535" i="10"/>
  <c r="P10534" i="10"/>
  <c r="P10533" i="10"/>
  <c r="P10532" i="10"/>
  <c r="P10531" i="10"/>
  <c r="P10530" i="10"/>
  <c r="P10529" i="10"/>
  <c r="P10528" i="10"/>
  <c r="P10527" i="10"/>
  <c r="P10526" i="10"/>
  <c r="P10525" i="10"/>
  <c r="P10524" i="10"/>
  <c r="P10523" i="10"/>
  <c r="P10522" i="10"/>
  <c r="P10521" i="10"/>
  <c r="P10520" i="10"/>
  <c r="P10519" i="10"/>
  <c r="P10518" i="10"/>
  <c r="P10517" i="10"/>
  <c r="P10516" i="10"/>
  <c r="P10515" i="10"/>
  <c r="P10514" i="10"/>
  <c r="P10513" i="10"/>
  <c r="P10512" i="10"/>
  <c r="P10511" i="10"/>
  <c r="P10510" i="10"/>
  <c r="P10509" i="10"/>
  <c r="P10508" i="10"/>
  <c r="P10507" i="10"/>
  <c r="P10506" i="10"/>
  <c r="P10505" i="10"/>
  <c r="P10504" i="10"/>
  <c r="P10503" i="10"/>
  <c r="P10502" i="10"/>
  <c r="P10501" i="10"/>
  <c r="P10500" i="10"/>
  <c r="P10499" i="10"/>
  <c r="P10498" i="10"/>
  <c r="P10497" i="10"/>
  <c r="P10496" i="10"/>
  <c r="P10495" i="10"/>
  <c r="P10494" i="10"/>
  <c r="P10493" i="10"/>
  <c r="P10492" i="10"/>
  <c r="P10491" i="10"/>
  <c r="P10490" i="10"/>
  <c r="P10489" i="10"/>
  <c r="P10488" i="10"/>
  <c r="P10487" i="10"/>
  <c r="P10486" i="10"/>
  <c r="P10485" i="10"/>
  <c r="P10484" i="10"/>
  <c r="P10483" i="10"/>
  <c r="P10482" i="10"/>
  <c r="P10481" i="10"/>
  <c r="P10480" i="10"/>
  <c r="P10479" i="10"/>
  <c r="P10478" i="10"/>
  <c r="P10477" i="10"/>
  <c r="P10476" i="10"/>
  <c r="P10475" i="10"/>
  <c r="P10474" i="10"/>
  <c r="P10473" i="10"/>
  <c r="P10472" i="10"/>
  <c r="P10471" i="10"/>
  <c r="P10470" i="10"/>
  <c r="P10469" i="10"/>
  <c r="P10468" i="10"/>
  <c r="P10467" i="10"/>
  <c r="P10466" i="10"/>
  <c r="P10465" i="10"/>
  <c r="P10464" i="10"/>
  <c r="P10463" i="10"/>
  <c r="P10462" i="10"/>
  <c r="P10461" i="10"/>
  <c r="P10460" i="10"/>
  <c r="P10459" i="10"/>
  <c r="P10458" i="10"/>
  <c r="P10457" i="10"/>
  <c r="P10456" i="10"/>
  <c r="P10455" i="10"/>
  <c r="P10454" i="10"/>
  <c r="P10453" i="10"/>
  <c r="P10452" i="10"/>
  <c r="P10451" i="10"/>
  <c r="P10450" i="10"/>
  <c r="P10449" i="10"/>
  <c r="P10448" i="10"/>
  <c r="P10447" i="10"/>
  <c r="P10446" i="10"/>
  <c r="P10445" i="10"/>
  <c r="P10444" i="10"/>
  <c r="P10443" i="10"/>
  <c r="P10442" i="10"/>
  <c r="P10441" i="10"/>
  <c r="P10440" i="10"/>
  <c r="P10439" i="10"/>
  <c r="P10438" i="10"/>
  <c r="P10437" i="10"/>
  <c r="P10436" i="10"/>
  <c r="P10435" i="10"/>
  <c r="P10434" i="10"/>
  <c r="P10433" i="10"/>
  <c r="P10432" i="10"/>
  <c r="P10431" i="10"/>
  <c r="P10430" i="10"/>
  <c r="P10429" i="10"/>
  <c r="P10428" i="10"/>
  <c r="P10427" i="10"/>
  <c r="P10426" i="10"/>
  <c r="P10425" i="10"/>
  <c r="P10424" i="10"/>
  <c r="P10423" i="10"/>
  <c r="P10422" i="10"/>
  <c r="P10421" i="10"/>
  <c r="P10420" i="10"/>
  <c r="P10419" i="10"/>
  <c r="P10418" i="10"/>
  <c r="P10417" i="10"/>
  <c r="P10416" i="10"/>
  <c r="P10415" i="10"/>
  <c r="P10414" i="10"/>
  <c r="P10413" i="10"/>
  <c r="P10412" i="10"/>
  <c r="P10411" i="10"/>
  <c r="P10410" i="10"/>
  <c r="P10409" i="10"/>
  <c r="P10408" i="10"/>
  <c r="P10407" i="10"/>
  <c r="P10406" i="10"/>
  <c r="P10405" i="10"/>
  <c r="P10404" i="10"/>
  <c r="P10403" i="10"/>
  <c r="P10402" i="10"/>
  <c r="P10401" i="10"/>
  <c r="P10400" i="10"/>
  <c r="P10399" i="10"/>
  <c r="P10398" i="10"/>
  <c r="P10397" i="10"/>
  <c r="P10396" i="10"/>
  <c r="P10395" i="10"/>
  <c r="P10394" i="10"/>
  <c r="P10393" i="10"/>
  <c r="P10392" i="10"/>
  <c r="P10391" i="10"/>
  <c r="P10390" i="10"/>
  <c r="P10389" i="10"/>
  <c r="P10388" i="10"/>
  <c r="P10387" i="10"/>
  <c r="P10386" i="10"/>
  <c r="P10385" i="10"/>
  <c r="P10384" i="10"/>
  <c r="P10383" i="10"/>
  <c r="P10382" i="10"/>
  <c r="P10381" i="10"/>
  <c r="P10380" i="10"/>
  <c r="P10379" i="10"/>
  <c r="P10378" i="10"/>
  <c r="P10377" i="10"/>
  <c r="P10376" i="10"/>
  <c r="P10375" i="10"/>
  <c r="P10374" i="10"/>
  <c r="P10373" i="10"/>
  <c r="P10372" i="10"/>
  <c r="P10371" i="10"/>
  <c r="P10370" i="10"/>
  <c r="P10369" i="10"/>
  <c r="P10368" i="10"/>
  <c r="P10367" i="10"/>
  <c r="P10366" i="10"/>
  <c r="P10365" i="10"/>
  <c r="P10364" i="10"/>
  <c r="P10363" i="10"/>
  <c r="P10362" i="10"/>
  <c r="P10361" i="10"/>
  <c r="P10360" i="10"/>
  <c r="P10359" i="10"/>
  <c r="P10358" i="10"/>
  <c r="P10357" i="10"/>
  <c r="P10356" i="10"/>
  <c r="P10355" i="10"/>
  <c r="P10354" i="10"/>
  <c r="P10353" i="10"/>
  <c r="P10352" i="10"/>
  <c r="P10351" i="10"/>
  <c r="P10350" i="10"/>
  <c r="P10349" i="10"/>
  <c r="P10348" i="10"/>
  <c r="P10347" i="10"/>
  <c r="P10346" i="10"/>
  <c r="P10345" i="10"/>
  <c r="P10344" i="10"/>
  <c r="P10343" i="10"/>
  <c r="P10342" i="10"/>
  <c r="P10341" i="10"/>
  <c r="P10340" i="10"/>
  <c r="P10339" i="10"/>
  <c r="P10338" i="10"/>
  <c r="P10337" i="10"/>
  <c r="P10336" i="10"/>
  <c r="P10335" i="10"/>
  <c r="P10334" i="10"/>
  <c r="P10333" i="10"/>
  <c r="P10332" i="10"/>
  <c r="P10331" i="10"/>
  <c r="P10330" i="10"/>
  <c r="P10329" i="10"/>
  <c r="P10328" i="10"/>
  <c r="P10327" i="10"/>
  <c r="P10326" i="10"/>
  <c r="P10325" i="10"/>
  <c r="P10324" i="10"/>
  <c r="P10323" i="10"/>
  <c r="P10322" i="10"/>
  <c r="P10321" i="10"/>
  <c r="P10320" i="10"/>
  <c r="P10319" i="10"/>
  <c r="P10318" i="10"/>
  <c r="P10317" i="10"/>
  <c r="P10316" i="10"/>
  <c r="P10315" i="10"/>
  <c r="P10314" i="10"/>
  <c r="P10313" i="10"/>
  <c r="P10312" i="10"/>
  <c r="P10311" i="10"/>
  <c r="P10310" i="10"/>
  <c r="P10309" i="10"/>
  <c r="P10308" i="10"/>
  <c r="P10307" i="10"/>
  <c r="P10306" i="10"/>
  <c r="P10305" i="10"/>
  <c r="P10304" i="10"/>
  <c r="P10303" i="10"/>
  <c r="P10302" i="10"/>
  <c r="P10301" i="10"/>
  <c r="P10300" i="10"/>
  <c r="P10299" i="10"/>
  <c r="P10298" i="10"/>
  <c r="P10297" i="10"/>
  <c r="P10296" i="10"/>
  <c r="P10295" i="10"/>
  <c r="P10294" i="10"/>
  <c r="P10293" i="10"/>
  <c r="P10292" i="10"/>
  <c r="P10291" i="10"/>
  <c r="P10290" i="10"/>
  <c r="P10289" i="10"/>
  <c r="P10288" i="10"/>
  <c r="P10287" i="10"/>
  <c r="P10286" i="10"/>
  <c r="P10285" i="10"/>
  <c r="P10284" i="10"/>
  <c r="P10283" i="10"/>
  <c r="P10282" i="10"/>
  <c r="P10281" i="10"/>
  <c r="P10280" i="10"/>
  <c r="P10279" i="10"/>
  <c r="P10278" i="10"/>
  <c r="P10277" i="10"/>
  <c r="P10276" i="10"/>
  <c r="P10275" i="10"/>
  <c r="P10274" i="10"/>
  <c r="P10273" i="10"/>
  <c r="P10272" i="10"/>
  <c r="P10271" i="10"/>
  <c r="P10270" i="10"/>
  <c r="P10269" i="10"/>
  <c r="P10268" i="10"/>
  <c r="P10267" i="10"/>
  <c r="P10266" i="10"/>
  <c r="P10265" i="10"/>
  <c r="P10264" i="10"/>
  <c r="P10263" i="10"/>
  <c r="P10262" i="10"/>
  <c r="P10261" i="10"/>
  <c r="P10260" i="10"/>
  <c r="P10259" i="10"/>
  <c r="P10258" i="10"/>
  <c r="P10257" i="10"/>
  <c r="P10256" i="10"/>
  <c r="P10255" i="10"/>
  <c r="P10254" i="10"/>
  <c r="P10253" i="10"/>
  <c r="P10252" i="10"/>
  <c r="P10251" i="10"/>
  <c r="P10250" i="10"/>
  <c r="P10249" i="10"/>
  <c r="P10248" i="10"/>
  <c r="P10247" i="10"/>
  <c r="P10246" i="10"/>
  <c r="P10245" i="10"/>
  <c r="P10244" i="10"/>
  <c r="P10243" i="10"/>
  <c r="P10242" i="10"/>
  <c r="P10241" i="10"/>
  <c r="P10240" i="10"/>
  <c r="P10239" i="10"/>
  <c r="P10238" i="10"/>
  <c r="P10237" i="10"/>
  <c r="P10236" i="10"/>
  <c r="P10235" i="10"/>
  <c r="P10234" i="10"/>
  <c r="P10233" i="10"/>
  <c r="P10232" i="10"/>
  <c r="P10231" i="10"/>
  <c r="P10230" i="10"/>
  <c r="P10229" i="10"/>
  <c r="P10228" i="10"/>
  <c r="P10227" i="10"/>
  <c r="P10226" i="10"/>
  <c r="P10225" i="10"/>
  <c r="P10224" i="10"/>
  <c r="P10223" i="10"/>
  <c r="P10222" i="10"/>
  <c r="P10221" i="10"/>
  <c r="P10220" i="10"/>
  <c r="P10219" i="10"/>
  <c r="P10218" i="10"/>
  <c r="P10217" i="10"/>
  <c r="P10216" i="10"/>
  <c r="P10215" i="10"/>
  <c r="P10214" i="10"/>
  <c r="P10213" i="10"/>
  <c r="P10212" i="10"/>
  <c r="P10211" i="10"/>
  <c r="P10210" i="10"/>
  <c r="P10209" i="10"/>
  <c r="P10208" i="10"/>
  <c r="P10207" i="10"/>
  <c r="P10206" i="10"/>
  <c r="P10205" i="10"/>
  <c r="P10204" i="10"/>
  <c r="P10203" i="10"/>
  <c r="P10202" i="10"/>
  <c r="P10201" i="10"/>
  <c r="P10200" i="10"/>
  <c r="P10199" i="10"/>
  <c r="P10198" i="10"/>
  <c r="P10197" i="10"/>
  <c r="P10196" i="10"/>
  <c r="P10195" i="10"/>
  <c r="P10194" i="10"/>
  <c r="P10193" i="10"/>
  <c r="P10192" i="10"/>
  <c r="P10191" i="10"/>
  <c r="P10190" i="10"/>
  <c r="P10189" i="10"/>
  <c r="P10188" i="10"/>
  <c r="P10187" i="10"/>
  <c r="P10186" i="10"/>
  <c r="P10185" i="10"/>
  <c r="P10184" i="10"/>
  <c r="P10183" i="10"/>
  <c r="P10182" i="10"/>
  <c r="P10181" i="10"/>
  <c r="P10180" i="10"/>
  <c r="P10179" i="10"/>
  <c r="P10178" i="10"/>
  <c r="P10177" i="10"/>
  <c r="P10176" i="10"/>
  <c r="P10175" i="10"/>
  <c r="P10174" i="10"/>
  <c r="P10173" i="10"/>
  <c r="P10172" i="10"/>
  <c r="P10171" i="10"/>
  <c r="P10170" i="10"/>
  <c r="P10169" i="10"/>
  <c r="P10168" i="10"/>
  <c r="P10167" i="10"/>
  <c r="P10166" i="10"/>
  <c r="P10165" i="10"/>
  <c r="P10164" i="10"/>
  <c r="P10163" i="10"/>
  <c r="P10162" i="10"/>
  <c r="P10161" i="10"/>
  <c r="P10160" i="10"/>
  <c r="P10159" i="10"/>
  <c r="P10158" i="10"/>
  <c r="P10157" i="10"/>
  <c r="P10156" i="10"/>
  <c r="P10155" i="10"/>
  <c r="P10154" i="10"/>
  <c r="P10153" i="10"/>
  <c r="P10152" i="10"/>
  <c r="P10151" i="10"/>
  <c r="P10150" i="10"/>
  <c r="P10149" i="10"/>
  <c r="P10148" i="10"/>
  <c r="P10147" i="10"/>
  <c r="P10146" i="10"/>
  <c r="P10145" i="10"/>
  <c r="P10144" i="10"/>
  <c r="P10143" i="10"/>
  <c r="P10142" i="10"/>
  <c r="P10141" i="10"/>
  <c r="P10140" i="10"/>
  <c r="P10139" i="10"/>
  <c r="P10138" i="10"/>
  <c r="P10137" i="10"/>
  <c r="P10136" i="10"/>
  <c r="P10135" i="10"/>
  <c r="P10134" i="10"/>
  <c r="P10133" i="10"/>
  <c r="P10132" i="10"/>
  <c r="P10131" i="10"/>
  <c r="P10130" i="10"/>
  <c r="P10129" i="10"/>
  <c r="P10128" i="10"/>
  <c r="P10127" i="10"/>
  <c r="P10126" i="10"/>
  <c r="P10125" i="10"/>
  <c r="P10124" i="10"/>
  <c r="P10123" i="10"/>
  <c r="P10122" i="10"/>
  <c r="P10121" i="10"/>
  <c r="P10120" i="10"/>
  <c r="P10119" i="10"/>
  <c r="P10118" i="10"/>
  <c r="P10117" i="10"/>
  <c r="P10116" i="10"/>
  <c r="P10115" i="10"/>
  <c r="P10114" i="10"/>
  <c r="P10113" i="10"/>
  <c r="P10112" i="10"/>
  <c r="P10111" i="10"/>
  <c r="P10110" i="10"/>
  <c r="P10109" i="10"/>
  <c r="P10108" i="10"/>
  <c r="P10107" i="10"/>
  <c r="P10106" i="10"/>
  <c r="P10105" i="10"/>
  <c r="P10104" i="10"/>
  <c r="P10103" i="10"/>
  <c r="P10102" i="10"/>
  <c r="P10101" i="10"/>
  <c r="P10100" i="10"/>
  <c r="P10099" i="10"/>
  <c r="P10098" i="10"/>
  <c r="P10097" i="10"/>
  <c r="P10096" i="10"/>
  <c r="P10095" i="10"/>
  <c r="P10094" i="10"/>
  <c r="P10093" i="10"/>
  <c r="P10092" i="10"/>
  <c r="P10091" i="10"/>
  <c r="P10090" i="10"/>
  <c r="P10089" i="10"/>
  <c r="P10088" i="10"/>
  <c r="P10087" i="10"/>
  <c r="P10086" i="10"/>
  <c r="P10085" i="10"/>
  <c r="P10084" i="10"/>
  <c r="P10083" i="10"/>
  <c r="P10082" i="10"/>
  <c r="P10081" i="10"/>
  <c r="P10080" i="10"/>
  <c r="P10079" i="10"/>
  <c r="P10078" i="10"/>
  <c r="P10077" i="10"/>
  <c r="P10076" i="10"/>
  <c r="P10075" i="10"/>
  <c r="P10074" i="10"/>
  <c r="P10073" i="10"/>
  <c r="P10072" i="10"/>
  <c r="P10071" i="10"/>
  <c r="P10070" i="10"/>
  <c r="P10069" i="10"/>
  <c r="P10068" i="10"/>
  <c r="P10067" i="10"/>
  <c r="P10066" i="10"/>
  <c r="P10065" i="10"/>
  <c r="P10064" i="10"/>
  <c r="P10063" i="10"/>
  <c r="P10062" i="10"/>
  <c r="P10061" i="10"/>
  <c r="P10060" i="10"/>
  <c r="P10059" i="10"/>
  <c r="P10058" i="10"/>
  <c r="P10057" i="10"/>
  <c r="P10056" i="10"/>
  <c r="P10055" i="10"/>
  <c r="P10054" i="10"/>
  <c r="P10053" i="10"/>
  <c r="P10052" i="10"/>
  <c r="P10051" i="10"/>
  <c r="P10050" i="10"/>
  <c r="P10049" i="10"/>
  <c r="P10048" i="10"/>
  <c r="P10047" i="10"/>
  <c r="P10046" i="10"/>
  <c r="P10045" i="10"/>
  <c r="P10044" i="10"/>
  <c r="P10043" i="10"/>
  <c r="P10042" i="10"/>
  <c r="P10041" i="10"/>
  <c r="P10040" i="10"/>
  <c r="P10039" i="10"/>
  <c r="P10038" i="10"/>
  <c r="P10037" i="10"/>
  <c r="P10036" i="10"/>
  <c r="P10035" i="10"/>
  <c r="P10034" i="10"/>
  <c r="P10033" i="10"/>
  <c r="P10032" i="10"/>
  <c r="P10031" i="10"/>
  <c r="P10030" i="10"/>
  <c r="P10029" i="10"/>
  <c r="P10028" i="10"/>
  <c r="P10027" i="10"/>
  <c r="P10026" i="10"/>
  <c r="P10025" i="10"/>
  <c r="P10024" i="10"/>
  <c r="P10023" i="10"/>
  <c r="P10022" i="10"/>
  <c r="P10021" i="10"/>
  <c r="P10020" i="10"/>
  <c r="P10019" i="10"/>
  <c r="P10018" i="10"/>
  <c r="P10017" i="10"/>
  <c r="P10016" i="10"/>
  <c r="P10015" i="10"/>
  <c r="P10014" i="10"/>
  <c r="P10013" i="10"/>
  <c r="P10012" i="10"/>
  <c r="P10011" i="10"/>
  <c r="P10010" i="10"/>
  <c r="P10009" i="10"/>
  <c r="P10008" i="10"/>
  <c r="P10007" i="10"/>
  <c r="P10006" i="10"/>
  <c r="P10005" i="10"/>
  <c r="P10004" i="10"/>
  <c r="P10003" i="10"/>
  <c r="P10002" i="10"/>
  <c r="P10001" i="10"/>
  <c r="P10000" i="10"/>
  <c r="P9999" i="10"/>
  <c r="P9998" i="10"/>
  <c r="P9997" i="10"/>
  <c r="P9996" i="10"/>
  <c r="P9995" i="10"/>
  <c r="P9994" i="10"/>
  <c r="P9993" i="10"/>
  <c r="P9992" i="10"/>
  <c r="P9991" i="10"/>
  <c r="P9990" i="10"/>
  <c r="P9989" i="10"/>
  <c r="P9988" i="10"/>
  <c r="P9987" i="10"/>
  <c r="P9986" i="10"/>
  <c r="P9985" i="10"/>
  <c r="P9984" i="10"/>
  <c r="P9983" i="10"/>
  <c r="P9982" i="10"/>
  <c r="P9981" i="10"/>
  <c r="P9980" i="10"/>
  <c r="P9979" i="10"/>
  <c r="P9978" i="10"/>
  <c r="P9977" i="10"/>
  <c r="P9976" i="10"/>
  <c r="P9975" i="10"/>
  <c r="P9974" i="10"/>
  <c r="P9973" i="10"/>
  <c r="P9972" i="10"/>
  <c r="P9971" i="10"/>
  <c r="P9970" i="10"/>
  <c r="P9969" i="10"/>
  <c r="P9968" i="10"/>
  <c r="P9967" i="10"/>
  <c r="P9966" i="10"/>
  <c r="P9965" i="10"/>
  <c r="P9964" i="10"/>
  <c r="P9963" i="10"/>
  <c r="P9962" i="10"/>
  <c r="P9961" i="10"/>
  <c r="P9960" i="10"/>
  <c r="P9959" i="10"/>
  <c r="P9958" i="10"/>
  <c r="P9957" i="10"/>
  <c r="P9956" i="10"/>
  <c r="P9955" i="10"/>
  <c r="P9954" i="10"/>
  <c r="P9953" i="10"/>
  <c r="P9952" i="10"/>
  <c r="P9951" i="10"/>
  <c r="P9950" i="10"/>
  <c r="P9949" i="10"/>
  <c r="P9948" i="10"/>
  <c r="P9947" i="10"/>
  <c r="P9946" i="10"/>
  <c r="P9945" i="10"/>
  <c r="P9944" i="10"/>
  <c r="P9943" i="10"/>
  <c r="P9942" i="10"/>
  <c r="P9941" i="10"/>
  <c r="P9940" i="10"/>
  <c r="P9939" i="10"/>
  <c r="P9938" i="10"/>
  <c r="P9937" i="10"/>
  <c r="P9936" i="10"/>
  <c r="P9935" i="10"/>
  <c r="P9934" i="10"/>
  <c r="P9933" i="10"/>
  <c r="P9932" i="10"/>
  <c r="P9931" i="10"/>
  <c r="P9930" i="10"/>
  <c r="P9929" i="10"/>
  <c r="P9928" i="10"/>
  <c r="P9927" i="10"/>
  <c r="P9926" i="10"/>
  <c r="P9925" i="10"/>
  <c r="P9924" i="10"/>
  <c r="P9923" i="10"/>
  <c r="P9922" i="10"/>
  <c r="P9921" i="10"/>
  <c r="P9920" i="10"/>
  <c r="P9919" i="10"/>
  <c r="P9918" i="10"/>
  <c r="P9917" i="10"/>
  <c r="P9916" i="10"/>
  <c r="P9915" i="10"/>
  <c r="P9914" i="10"/>
  <c r="P9913" i="10"/>
  <c r="P9912" i="10"/>
  <c r="P9911" i="10"/>
  <c r="P9910" i="10"/>
  <c r="P9909" i="10"/>
  <c r="P9908" i="10"/>
  <c r="P9907" i="10"/>
  <c r="P9906" i="10"/>
  <c r="P9905" i="10"/>
  <c r="P9904" i="10"/>
  <c r="P9903" i="10"/>
  <c r="P9902" i="10"/>
  <c r="P9901" i="10"/>
  <c r="P9900" i="10"/>
  <c r="P9899" i="10"/>
  <c r="P9898" i="10"/>
  <c r="P9897" i="10"/>
  <c r="P9896" i="10"/>
  <c r="P9895" i="10"/>
  <c r="P9894" i="10"/>
  <c r="P9893" i="10"/>
  <c r="P9892" i="10"/>
  <c r="P9891" i="10"/>
  <c r="P9890" i="10"/>
  <c r="P9889" i="10"/>
  <c r="P9888" i="10"/>
  <c r="P9887" i="10"/>
  <c r="P9886" i="10"/>
  <c r="P9885" i="10"/>
  <c r="P9884" i="10"/>
  <c r="P9883" i="10"/>
  <c r="P9882" i="10"/>
  <c r="P9881" i="10"/>
  <c r="P9880" i="10"/>
  <c r="P9879" i="10"/>
  <c r="P9878" i="10"/>
  <c r="P9877" i="10"/>
  <c r="P9876" i="10"/>
  <c r="P9875" i="10"/>
  <c r="P9874" i="10"/>
  <c r="P9873" i="10"/>
  <c r="P9872" i="10"/>
  <c r="P9871" i="10"/>
  <c r="P9870" i="10"/>
  <c r="P9869" i="10"/>
  <c r="P9868" i="10"/>
  <c r="P9867" i="10"/>
  <c r="P9866" i="10"/>
  <c r="P9865" i="10"/>
  <c r="P9864" i="10"/>
  <c r="P9863" i="10"/>
  <c r="P9862" i="10"/>
  <c r="P9861" i="10"/>
  <c r="P9860" i="10"/>
  <c r="P9859" i="10"/>
  <c r="P9858" i="10"/>
  <c r="P9857" i="10"/>
  <c r="P9856" i="10"/>
  <c r="P9855" i="10"/>
  <c r="P9854" i="10"/>
  <c r="P9853" i="10"/>
  <c r="P9852" i="10"/>
  <c r="P9851" i="10"/>
  <c r="P9850" i="10"/>
  <c r="P9849" i="10"/>
  <c r="P9848" i="10"/>
  <c r="P9847" i="10"/>
  <c r="P9846" i="10"/>
  <c r="P9845" i="10"/>
  <c r="P9844" i="10"/>
  <c r="P9843" i="10"/>
  <c r="P9842" i="10"/>
  <c r="P9841" i="10"/>
  <c r="P9840" i="10"/>
  <c r="P9839" i="10"/>
  <c r="P9838" i="10"/>
  <c r="P9837" i="10"/>
  <c r="P9836" i="10"/>
  <c r="P9835" i="10"/>
  <c r="P9834" i="10"/>
  <c r="P9833" i="10"/>
  <c r="P9832" i="10"/>
  <c r="P9831" i="10"/>
  <c r="P9830" i="10"/>
  <c r="P9829" i="10"/>
  <c r="P9828" i="10"/>
  <c r="P9827" i="10"/>
  <c r="P9826" i="10"/>
  <c r="P9825" i="10"/>
  <c r="P9824" i="10"/>
  <c r="P9823" i="10"/>
  <c r="P9822" i="10"/>
  <c r="P9821" i="10"/>
  <c r="P9820" i="10"/>
  <c r="P9819" i="10"/>
  <c r="P9818" i="10"/>
  <c r="P9817" i="10"/>
  <c r="P9816" i="10"/>
  <c r="P9815" i="10"/>
  <c r="P9814" i="10"/>
  <c r="P9813" i="10"/>
  <c r="P9812" i="10"/>
  <c r="P9811" i="10"/>
  <c r="P9810" i="10"/>
  <c r="P9809" i="10"/>
  <c r="P9808" i="10"/>
  <c r="P9807" i="10"/>
  <c r="P9806" i="10"/>
  <c r="P9805" i="10"/>
  <c r="P9804" i="10"/>
  <c r="P9803" i="10"/>
  <c r="P9802" i="10"/>
  <c r="P9801" i="10"/>
  <c r="P9800" i="10"/>
  <c r="P9799" i="10"/>
  <c r="P9798" i="10"/>
  <c r="P9797" i="10"/>
  <c r="P9796" i="10"/>
  <c r="P9795" i="10"/>
  <c r="P9794" i="10"/>
  <c r="P9793" i="10"/>
  <c r="P9792" i="10"/>
  <c r="P9791" i="10"/>
  <c r="P9790" i="10"/>
  <c r="P9789" i="10"/>
  <c r="P9788" i="10"/>
  <c r="P9787" i="10"/>
  <c r="P9786" i="10"/>
  <c r="P9785" i="10"/>
  <c r="P9784" i="10"/>
  <c r="P9783" i="10"/>
  <c r="P9782" i="10"/>
  <c r="P9781" i="10"/>
  <c r="P9780" i="10"/>
  <c r="P9779" i="10"/>
  <c r="P9778" i="10"/>
  <c r="P9777" i="10"/>
  <c r="P9776" i="10"/>
  <c r="P9775" i="10"/>
  <c r="P9774" i="10"/>
  <c r="P9773" i="10"/>
  <c r="P9772" i="10"/>
  <c r="P9771" i="10"/>
  <c r="P9770" i="10"/>
  <c r="P9769" i="10"/>
  <c r="P9768" i="10"/>
  <c r="P9767" i="10"/>
  <c r="P9766" i="10"/>
  <c r="P9765" i="10"/>
  <c r="P9764" i="10"/>
  <c r="P9763" i="10"/>
  <c r="P9762" i="10"/>
  <c r="P9761" i="10"/>
  <c r="P9760" i="10"/>
  <c r="P9759" i="10"/>
  <c r="P9758" i="10"/>
  <c r="P9757" i="10"/>
  <c r="P9756" i="10"/>
  <c r="P9755" i="10"/>
  <c r="P9754" i="10"/>
  <c r="P9753" i="10"/>
  <c r="P9752" i="10"/>
  <c r="P9751" i="10"/>
  <c r="P9750" i="10"/>
  <c r="P9749" i="10"/>
  <c r="P9748" i="10"/>
  <c r="P9747" i="10"/>
  <c r="P9746" i="10"/>
  <c r="P9745" i="10"/>
  <c r="P9744" i="10"/>
  <c r="P9743" i="10"/>
  <c r="P9742" i="10"/>
  <c r="P9741" i="10"/>
  <c r="P9740" i="10"/>
  <c r="P9739" i="10"/>
  <c r="P9738" i="10"/>
  <c r="P9737" i="10"/>
  <c r="P9736" i="10"/>
  <c r="P9735" i="10"/>
  <c r="P9734" i="10"/>
  <c r="P9733" i="10"/>
  <c r="P9732" i="10"/>
  <c r="P9731" i="10"/>
  <c r="P9730" i="10"/>
  <c r="P9729" i="10"/>
  <c r="P9728" i="10"/>
  <c r="P9727" i="10"/>
  <c r="P9726" i="10"/>
  <c r="P9725" i="10"/>
  <c r="P9724" i="10"/>
  <c r="P9723" i="10"/>
  <c r="P9722" i="10"/>
  <c r="P9721" i="10"/>
  <c r="P9720" i="10"/>
  <c r="P9719" i="10"/>
  <c r="P9718" i="10"/>
  <c r="P9717" i="10"/>
  <c r="P9716" i="10"/>
  <c r="P9715" i="10"/>
  <c r="P9714" i="10"/>
  <c r="P9713" i="10"/>
  <c r="P9712" i="10"/>
  <c r="P9711" i="10"/>
  <c r="P9710" i="10"/>
  <c r="P9709" i="10"/>
  <c r="P9708" i="10"/>
  <c r="P9707" i="10"/>
  <c r="P9706" i="10"/>
  <c r="P9705" i="10"/>
  <c r="P9704" i="10"/>
  <c r="P9703" i="10"/>
  <c r="P9702" i="10"/>
  <c r="P9701" i="10"/>
  <c r="P9700" i="10"/>
  <c r="P9699" i="10"/>
  <c r="P9698" i="10"/>
  <c r="P9697" i="10"/>
  <c r="P9696" i="10"/>
  <c r="P9695" i="10"/>
  <c r="P9694" i="10"/>
  <c r="P9693" i="10"/>
  <c r="P9692" i="10"/>
  <c r="P9691" i="10"/>
  <c r="P9690" i="10"/>
  <c r="P9689" i="10"/>
  <c r="P9688" i="10"/>
  <c r="P9687" i="10"/>
  <c r="P9686" i="10"/>
  <c r="P9685" i="10"/>
  <c r="P9684" i="10"/>
  <c r="P9683" i="10"/>
  <c r="P9682" i="10"/>
  <c r="P9681" i="10"/>
  <c r="P9680" i="10"/>
  <c r="P9679" i="10"/>
  <c r="P9678" i="10"/>
  <c r="P9677" i="10"/>
  <c r="P9676" i="10"/>
  <c r="P9675" i="10"/>
  <c r="P9674" i="10"/>
  <c r="P9673" i="10"/>
  <c r="P9672" i="10"/>
  <c r="P9671" i="10"/>
  <c r="P9670" i="10"/>
  <c r="P9669" i="10"/>
  <c r="P9668" i="10"/>
  <c r="P9667" i="10"/>
  <c r="P9666" i="10"/>
  <c r="P9665" i="10"/>
  <c r="P9664" i="10"/>
  <c r="P9663" i="10"/>
  <c r="P9662" i="10"/>
  <c r="P9661" i="10"/>
  <c r="P9660" i="10"/>
  <c r="P9659" i="10"/>
  <c r="P9658" i="10"/>
  <c r="P9657" i="10"/>
  <c r="P9656" i="10"/>
  <c r="P9655" i="10"/>
  <c r="P9654" i="10"/>
  <c r="P9653" i="10"/>
  <c r="P9652" i="10"/>
  <c r="P9651" i="10"/>
  <c r="P9650" i="10"/>
  <c r="P9649" i="10"/>
  <c r="P9648" i="10"/>
  <c r="P9647" i="10"/>
  <c r="P9646" i="10"/>
  <c r="P9645" i="10"/>
  <c r="P9644" i="10"/>
  <c r="P9643" i="10"/>
  <c r="P9642" i="10"/>
  <c r="P9641" i="10"/>
  <c r="P9640" i="10"/>
  <c r="P9639" i="10"/>
  <c r="P9638" i="10"/>
  <c r="P9637" i="10"/>
  <c r="P9636" i="10"/>
  <c r="P9635" i="10"/>
  <c r="P9634" i="10"/>
  <c r="P9633" i="10"/>
  <c r="P9632" i="10"/>
  <c r="P9631" i="10"/>
  <c r="P9630" i="10"/>
  <c r="P9629" i="10"/>
  <c r="P9628" i="10"/>
  <c r="P9627" i="10"/>
  <c r="P9626" i="10"/>
  <c r="P9625" i="10"/>
  <c r="P9624" i="10"/>
  <c r="P9623" i="10"/>
  <c r="P9622" i="10"/>
  <c r="P9621" i="10"/>
  <c r="P9620" i="10"/>
  <c r="P9619" i="10"/>
  <c r="P9618" i="10"/>
  <c r="P9617" i="10"/>
  <c r="P9616" i="10"/>
  <c r="P9615" i="10"/>
  <c r="P9614" i="10"/>
  <c r="P9613" i="10"/>
  <c r="P9612" i="10"/>
  <c r="P9611" i="10"/>
  <c r="P9610" i="10"/>
  <c r="P9609" i="10"/>
  <c r="P9608" i="10"/>
  <c r="P9607" i="10"/>
  <c r="P9606" i="10"/>
  <c r="P9605" i="10"/>
  <c r="P9604" i="10"/>
  <c r="P9603" i="10"/>
  <c r="P9602" i="10"/>
  <c r="P9601" i="10"/>
  <c r="P9600" i="10"/>
  <c r="P9599" i="10"/>
  <c r="P9598" i="10"/>
  <c r="P9597" i="10"/>
  <c r="P9596" i="10"/>
  <c r="P9595" i="10"/>
  <c r="P9594" i="10"/>
  <c r="P9593" i="10"/>
  <c r="P9592" i="10"/>
  <c r="P9591" i="10"/>
  <c r="P9590" i="10"/>
  <c r="P9589" i="10"/>
  <c r="P9588" i="10"/>
  <c r="P9587" i="10"/>
  <c r="P9586" i="10"/>
  <c r="P9585" i="10"/>
  <c r="P9584" i="10"/>
  <c r="P9583" i="10"/>
  <c r="P9582" i="10"/>
  <c r="P9581" i="10"/>
  <c r="P9580" i="10"/>
  <c r="P9579" i="10"/>
  <c r="P9578" i="10"/>
  <c r="P9577" i="10"/>
  <c r="P9576" i="10"/>
  <c r="P9575" i="10"/>
  <c r="P9574" i="10"/>
  <c r="P9573" i="10"/>
  <c r="P9572" i="10"/>
  <c r="P9571" i="10"/>
  <c r="P9570" i="10"/>
  <c r="P9569" i="10"/>
  <c r="P9568" i="10"/>
  <c r="P9567" i="10"/>
  <c r="P9566" i="10"/>
  <c r="P9565" i="10"/>
  <c r="P9564" i="10"/>
  <c r="P9563" i="10"/>
  <c r="P9562" i="10"/>
  <c r="P9561" i="10"/>
  <c r="P9560" i="10"/>
  <c r="P9559" i="10"/>
  <c r="P9558" i="10"/>
  <c r="P9557" i="10"/>
  <c r="P9556" i="10"/>
  <c r="P9555" i="10"/>
  <c r="P9554" i="10"/>
  <c r="P9553" i="10"/>
  <c r="P9552" i="10"/>
  <c r="P9551" i="10"/>
  <c r="P9550" i="10"/>
  <c r="P9549" i="10"/>
  <c r="P9548" i="10"/>
  <c r="P9547" i="10"/>
  <c r="P9546" i="10"/>
  <c r="P9545" i="10"/>
  <c r="P9544" i="10"/>
  <c r="P9543" i="10"/>
  <c r="P9542" i="10"/>
  <c r="P9541" i="10"/>
  <c r="P9540" i="10"/>
  <c r="P9539" i="10"/>
  <c r="P9538" i="10"/>
  <c r="P9537" i="10"/>
  <c r="P9536" i="10"/>
  <c r="P9535" i="10"/>
  <c r="P9534" i="10"/>
  <c r="P9533" i="10"/>
  <c r="P9532" i="10"/>
  <c r="P9531" i="10"/>
  <c r="P9530" i="10"/>
  <c r="P9529" i="10"/>
  <c r="P9528" i="10"/>
  <c r="P9527" i="10"/>
  <c r="P9526" i="10"/>
  <c r="P9525" i="10"/>
  <c r="P9524" i="10"/>
  <c r="P9523" i="10"/>
  <c r="P9522" i="10"/>
  <c r="P9521" i="10"/>
  <c r="P9520" i="10"/>
  <c r="P9519" i="10"/>
  <c r="P9518" i="10"/>
  <c r="P9517" i="10"/>
  <c r="P9516" i="10"/>
  <c r="P9515" i="10"/>
  <c r="P9514" i="10"/>
  <c r="P9513" i="10"/>
  <c r="P9512" i="10"/>
  <c r="P9511" i="10"/>
  <c r="P9510" i="10"/>
  <c r="P9509" i="10"/>
  <c r="P9508" i="10"/>
  <c r="P9507" i="10"/>
  <c r="P9506" i="10"/>
  <c r="P9505" i="10"/>
  <c r="P9504" i="10"/>
  <c r="P9503" i="10"/>
  <c r="P9502" i="10"/>
  <c r="P9501" i="10"/>
  <c r="P9500" i="10"/>
  <c r="P9499" i="10"/>
  <c r="P9498" i="10"/>
  <c r="P9497" i="10"/>
  <c r="P9496" i="10"/>
  <c r="P9495" i="10"/>
  <c r="P9494" i="10"/>
  <c r="P9493" i="10"/>
  <c r="P9492" i="10"/>
  <c r="P9491" i="10"/>
  <c r="P9490" i="10"/>
  <c r="P9489" i="10"/>
  <c r="P9488" i="10"/>
  <c r="P9487" i="10"/>
  <c r="P9486" i="10"/>
  <c r="P9485" i="10"/>
  <c r="P9484" i="10"/>
  <c r="P9483" i="10"/>
  <c r="P9482" i="10"/>
  <c r="P9481" i="10"/>
  <c r="P9480" i="10"/>
  <c r="P9479" i="10"/>
  <c r="P9478" i="10"/>
  <c r="P9477" i="10"/>
  <c r="P9476" i="10"/>
  <c r="P9475" i="10"/>
  <c r="P9474" i="10"/>
  <c r="P9473" i="10"/>
  <c r="P9472" i="10"/>
  <c r="P9471" i="10"/>
  <c r="P9470" i="10"/>
  <c r="P9469" i="10"/>
  <c r="P9468" i="10"/>
  <c r="P9467" i="10"/>
  <c r="P9466" i="10"/>
  <c r="P9465" i="10"/>
  <c r="P9464" i="10"/>
  <c r="P9463" i="10"/>
  <c r="P9462" i="10"/>
  <c r="P9461" i="10"/>
  <c r="P9460" i="10"/>
  <c r="P9459" i="10"/>
  <c r="P9458" i="10"/>
  <c r="P9457" i="10"/>
  <c r="P9456" i="10"/>
  <c r="P9455" i="10"/>
  <c r="P9454" i="10"/>
  <c r="P9453" i="10"/>
  <c r="P9452" i="10"/>
  <c r="P9451" i="10"/>
  <c r="P9450" i="10"/>
  <c r="P9449" i="10"/>
  <c r="P9448" i="10"/>
  <c r="P9447" i="10"/>
  <c r="P9446" i="10"/>
  <c r="P9445" i="10"/>
  <c r="P9444" i="10"/>
  <c r="P9443" i="10"/>
  <c r="P9442" i="10"/>
  <c r="P9441" i="10"/>
  <c r="P9440" i="10"/>
  <c r="P9439" i="10"/>
  <c r="P9438" i="10"/>
  <c r="P9437" i="10"/>
  <c r="P9436" i="10"/>
  <c r="P9435" i="10"/>
  <c r="P9434" i="10"/>
  <c r="P9433" i="10"/>
  <c r="P9432" i="10"/>
  <c r="P9431" i="10"/>
  <c r="P9430" i="10"/>
  <c r="P9429" i="10"/>
  <c r="P9428" i="10"/>
  <c r="P9427" i="10"/>
  <c r="P9426" i="10"/>
  <c r="P9425" i="10"/>
  <c r="P9424" i="10"/>
  <c r="P9423" i="10"/>
  <c r="P9422" i="10"/>
  <c r="P9421" i="10"/>
  <c r="P9420" i="10"/>
  <c r="P9419" i="10"/>
  <c r="P9418" i="10"/>
  <c r="P9417" i="10"/>
  <c r="P9416" i="10"/>
  <c r="P9415" i="10"/>
  <c r="P9414" i="10"/>
  <c r="P9413" i="10"/>
  <c r="P9412" i="10"/>
  <c r="P9411" i="10"/>
  <c r="P9410" i="10"/>
  <c r="P9409" i="10"/>
  <c r="P9408" i="10"/>
  <c r="P9407" i="10"/>
  <c r="P9406" i="10"/>
  <c r="P9405" i="10"/>
  <c r="P9404" i="10"/>
  <c r="P9403" i="10"/>
  <c r="P9402" i="10"/>
  <c r="P9401" i="10"/>
  <c r="P9400" i="10"/>
  <c r="P9399" i="10"/>
  <c r="P9398" i="10"/>
  <c r="P9397" i="10"/>
  <c r="P9396" i="10"/>
  <c r="P9395" i="10"/>
  <c r="P9394" i="10"/>
  <c r="P9393" i="10"/>
  <c r="P9392" i="10"/>
  <c r="P9391" i="10"/>
  <c r="P9390" i="10"/>
  <c r="P9389" i="10"/>
  <c r="P9388" i="10"/>
  <c r="P9387" i="10"/>
  <c r="P9386" i="10"/>
  <c r="P9385" i="10"/>
  <c r="P9384" i="10"/>
  <c r="P9383" i="10"/>
  <c r="P9382" i="10"/>
  <c r="P9381" i="10"/>
  <c r="P9380" i="10"/>
  <c r="P9379" i="10"/>
  <c r="P9378" i="10"/>
  <c r="P9377" i="10"/>
  <c r="P9376" i="10"/>
  <c r="P9375" i="10"/>
  <c r="P9374" i="10"/>
  <c r="P9373" i="10"/>
  <c r="P9372" i="10"/>
  <c r="P9371" i="10"/>
  <c r="P9370" i="10"/>
  <c r="P9369" i="10"/>
  <c r="P9368" i="10"/>
  <c r="P9367" i="10"/>
  <c r="P9366" i="10"/>
  <c r="P9365" i="10"/>
  <c r="P9364" i="10"/>
  <c r="P9363" i="10"/>
  <c r="P9362" i="10"/>
  <c r="P9361" i="10"/>
  <c r="P9360" i="10"/>
  <c r="P9359" i="10"/>
  <c r="P9358" i="10"/>
  <c r="P9357" i="10"/>
  <c r="P9356" i="10"/>
  <c r="P9355" i="10"/>
  <c r="P9354" i="10"/>
  <c r="P9353" i="10"/>
  <c r="P9352" i="10"/>
  <c r="P9351" i="10"/>
  <c r="P9350" i="10"/>
  <c r="P9349" i="10"/>
  <c r="P9348" i="10"/>
  <c r="P9347" i="10"/>
  <c r="P9346" i="10"/>
  <c r="P9345" i="10"/>
  <c r="P9344" i="10"/>
  <c r="P9343" i="10"/>
  <c r="P9342" i="10"/>
  <c r="P9341" i="10"/>
  <c r="P9340" i="10"/>
  <c r="P9339" i="10"/>
  <c r="P9338" i="10"/>
  <c r="P9337" i="10"/>
  <c r="P9336" i="10"/>
  <c r="P9335" i="10"/>
  <c r="P9334" i="10"/>
  <c r="P9333" i="10"/>
  <c r="P9332" i="10"/>
  <c r="P9331" i="10"/>
  <c r="P9330" i="10"/>
  <c r="P9329" i="10"/>
  <c r="P9328" i="10"/>
  <c r="P9327" i="10"/>
  <c r="P9326" i="10"/>
  <c r="P9325" i="10"/>
  <c r="P9324" i="10"/>
  <c r="P9323" i="10"/>
  <c r="P9322" i="10"/>
  <c r="P9321" i="10"/>
  <c r="P9320" i="10"/>
  <c r="P9319" i="10"/>
  <c r="P9318" i="10"/>
  <c r="P9317" i="10"/>
  <c r="P9316" i="10"/>
  <c r="P9315" i="10"/>
  <c r="P9314" i="10"/>
  <c r="P9313" i="10"/>
  <c r="P9312" i="10"/>
  <c r="P9311" i="10"/>
  <c r="P9310" i="10"/>
  <c r="P9309" i="10"/>
  <c r="P9308" i="10"/>
  <c r="P9307" i="10"/>
  <c r="P9306" i="10"/>
  <c r="P9305" i="10"/>
  <c r="P9304" i="10"/>
  <c r="P9303" i="10"/>
  <c r="P9302" i="10"/>
  <c r="P9301" i="10"/>
  <c r="P9300" i="10"/>
  <c r="P9299" i="10"/>
  <c r="P9298" i="10"/>
  <c r="P9297" i="10"/>
  <c r="P9296" i="10"/>
  <c r="P9295" i="10"/>
  <c r="P9294" i="10"/>
  <c r="P9293" i="10"/>
  <c r="P9292" i="10"/>
  <c r="P9291" i="10"/>
  <c r="P9290" i="10"/>
  <c r="P9289" i="10"/>
  <c r="P9288" i="10"/>
  <c r="P9287" i="10"/>
  <c r="P9286" i="10"/>
  <c r="P9285" i="10"/>
  <c r="P9284" i="10"/>
  <c r="P9283" i="10"/>
  <c r="P9282" i="10"/>
  <c r="P9281" i="10"/>
  <c r="P9280" i="10"/>
  <c r="P9279" i="10"/>
  <c r="P9278" i="10"/>
  <c r="P9277" i="10"/>
  <c r="P9276" i="10"/>
  <c r="P9275" i="10"/>
  <c r="P9274" i="10"/>
  <c r="P9273" i="10"/>
  <c r="P9272" i="10"/>
  <c r="P9271" i="10"/>
  <c r="P9270" i="10"/>
  <c r="P9269" i="10"/>
  <c r="P9268" i="10"/>
  <c r="P9267" i="10"/>
  <c r="P9266" i="10"/>
  <c r="P9265" i="10"/>
  <c r="P9264" i="10"/>
  <c r="P9263" i="10"/>
  <c r="P9262" i="10"/>
  <c r="P9261" i="10"/>
  <c r="P9260" i="10"/>
  <c r="P9259" i="10"/>
  <c r="P9258" i="10"/>
  <c r="P9257" i="10"/>
  <c r="P9256" i="10"/>
  <c r="P9255" i="10"/>
  <c r="P9254" i="10"/>
  <c r="P9253" i="10"/>
  <c r="P9252" i="10"/>
  <c r="P9251" i="10"/>
  <c r="P9250" i="10"/>
  <c r="P9249" i="10"/>
  <c r="P9248" i="10"/>
  <c r="P9247" i="10"/>
  <c r="P9246" i="10"/>
  <c r="P9245" i="10"/>
  <c r="P9244" i="10"/>
  <c r="P9243" i="10"/>
  <c r="P9242" i="10"/>
  <c r="P9241" i="10"/>
  <c r="P9240" i="10"/>
  <c r="P9239" i="10"/>
  <c r="P9238" i="10"/>
  <c r="P9237" i="10"/>
  <c r="P9236" i="10"/>
  <c r="P9235" i="10"/>
  <c r="P9234" i="10"/>
  <c r="P9233" i="10"/>
  <c r="P9232" i="10"/>
  <c r="P9231" i="10"/>
  <c r="P9230" i="10"/>
  <c r="P9229" i="10"/>
  <c r="P9228" i="10"/>
  <c r="P9227" i="10"/>
  <c r="P9226" i="10"/>
  <c r="P9225" i="10"/>
  <c r="P9224" i="10"/>
  <c r="P9223" i="10"/>
  <c r="P9222" i="10"/>
  <c r="P9221" i="10"/>
  <c r="P9220" i="10"/>
  <c r="P9219" i="10"/>
  <c r="P9218" i="10"/>
  <c r="P9217" i="10"/>
  <c r="P9216" i="10"/>
  <c r="P9215" i="10"/>
  <c r="P9214" i="10"/>
  <c r="P9213" i="10"/>
  <c r="P9212" i="10"/>
  <c r="P9211" i="10"/>
  <c r="P9210" i="10"/>
  <c r="P9209" i="10"/>
  <c r="P9208" i="10"/>
  <c r="P9207" i="10"/>
  <c r="P9206" i="10"/>
  <c r="P9205" i="10"/>
  <c r="P9204" i="10"/>
  <c r="P9203" i="10"/>
  <c r="P9202" i="10"/>
  <c r="P9201" i="10"/>
  <c r="P9200" i="10"/>
  <c r="P9199" i="10"/>
  <c r="P9198" i="10"/>
  <c r="P9197" i="10"/>
  <c r="P9196" i="10"/>
  <c r="P9195" i="10"/>
  <c r="P9194" i="10"/>
  <c r="P9193" i="10"/>
  <c r="P9192" i="10"/>
  <c r="P9191" i="10"/>
  <c r="P9190" i="10"/>
  <c r="P9189" i="10"/>
  <c r="P9188" i="10"/>
  <c r="P9187" i="10"/>
  <c r="P9186" i="10"/>
  <c r="P9185" i="10"/>
  <c r="P9184" i="10"/>
  <c r="P9183" i="10"/>
  <c r="P9182" i="10"/>
  <c r="P9181" i="10"/>
  <c r="P9180" i="10"/>
  <c r="P9179" i="10"/>
  <c r="P9178" i="10"/>
  <c r="P9177" i="10"/>
  <c r="P9176" i="10"/>
  <c r="P9175" i="10"/>
  <c r="P9174" i="10"/>
  <c r="P9173" i="10"/>
  <c r="P9172" i="10"/>
  <c r="P9171" i="10"/>
  <c r="P9170" i="10"/>
  <c r="P9169" i="10"/>
  <c r="P9168" i="10"/>
  <c r="P9167" i="10"/>
  <c r="P9166" i="10"/>
  <c r="P9165" i="10"/>
  <c r="P9164" i="10"/>
  <c r="P9163" i="10"/>
  <c r="P9162" i="10"/>
  <c r="P9161" i="10"/>
  <c r="P9160" i="10"/>
  <c r="P9159" i="10"/>
  <c r="P9158" i="10"/>
  <c r="P9157" i="10"/>
  <c r="P9156" i="10"/>
  <c r="P9155" i="10"/>
  <c r="P9154" i="10"/>
  <c r="P9153" i="10"/>
  <c r="P9152" i="10"/>
  <c r="P9151" i="10"/>
  <c r="P9150" i="10"/>
  <c r="P9149" i="10"/>
  <c r="P9148" i="10"/>
  <c r="P9147" i="10"/>
  <c r="P9146" i="10"/>
  <c r="P9145" i="10"/>
  <c r="P9144" i="10"/>
  <c r="P9143" i="10"/>
  <c r="P9142" i="10"/>
  <c r="P9141" i="10"/>
  <c r="P9140" i="10"/>
  <c r="P9139" i="10"/>
  <c r="P9138" i="10"/>
  <c r="P9137" i="10"/>
  <c r="P9136" i="10"/>
  <c r="P9135" i="10"/>
  <c r="P9134" i="10"/>
  <c r="P9133" i="10"/>
  <c r="P9132" i="10"/>
  <c r="P9131" i="10"/>
  <c r="P9130" i="10"/>
  <c r="P9129" i="10"/>
  <c r="P9128" i="10"/>
  <c r="P9127" i="10"/>
  <c r="P9126" i="10"/>
  <c r="P9125" i="10"/>
  <c r="P9124" i="10"/>
  <c r="P9123" i="10"/>
  <c r="P9122" i="10"/>
  <c r="P9121" i="10"/>
  <c r="P9120" i="10"/>
  <c r="P9119" i="10"/>
  <c r="P9118" i="10"/>
  <c r="P9117" i="10"/>
  <c r="P9116" i="10"/>
  <c r="P9115" i="10"/>
  <c r="P9114" i="10"/>
  <c r="P9113" i="10"/>
  <c r="P9112" i="10"/>
  <c r="P9111" i="10"/>
  <c r="P9110" i="10"/>
  <c r="P9109" i="10"/>
  <c r="P9108" i="10"/>
  <c r="P9107" i="10"/>
  <c r="P9106" i="10"/>
  <c r="P9105" i="10"/>
  <c r="P9104" i="10"/>
  <c r="P9103" i="10"/>
  <c r="P9102" i="10"/>
  <c r="P9101" i="10"/>
  <c r="P9100" i="10"/>
  <c r="P9099" i="10"/>
  <c r="P9098" i="10"/>
  <c r="P9097" i="10"/>
  <c r="P9096" i="10"/>
  <c r="P9095" i="10"/>
  <c r="P9094" i="10"/>
  <c r="P9093" i="10"/>
  <c r="P9092" i="10"/>
  <c r="P9091" i="10"/>
  <c r="P9090" i="10"/>
  <c r="P9089" i="10"/>
  <c r="P9088" i="10"/>
  <c r="P9087" i="10"/>
  <c r="P9086" i="10"/>
  <c r="P9085" i="10"/>
  <c r="P9084" i="10"/>
  <c r="P9083" i="10"/>
  <c r="P9082" i="10"/>
  <c r="P9081" i="10"/>
  <c r="P9080" i="10"/>
  <c r="P9079" i="10"/>
  <c r="P9078" i="10"/>
  <c r="P9077" i="10"/>
  <c r="P9076" i="10"/>
  <c r="P9075" i="10"/>
  <c r="P9074" i="10"/>
  <c r="P9073" i="10"/>
  <c r="P9072" i="10"/>
  <c r="P9071" i="10"/>
  <c r="P9070" i="10"/>
  <c r="P9069" i="10"/>
  <c r="P9068" i="10"/>
  <c r="P9067" i="10"/>
  <c r="P9066" i="10"/>
  <c r="P9065" i="10"/>
  <c r="P9064" i="10"/>
  <c r="P9063" i="10"/>
  <c r="P9062" i="10"/>
  <c r="P9061" i="10"/>
  <c r="P9060" i="10"/>
  <c r="P9059" i="10"/>
  <c r="P9058" i="10"/>
  <c r="P9057" i="10"/>
  <c r="P9056" i="10"/>
  <c r="P9055" i="10"/>
  <c r="P9054" i="10"/>
  <c r="P9053" i="10"/>
  <c r="P9052" i="10"/>
  <c r="P9051" i="10"/>
  <c r="P9050" i="10"/>
  <c r="P9049" i="10"/>
  <c r="P9048" i="10"/>
  <c r="P9047" i="10"/>
  <c r="P9046" i="10"/>
  <c r="P9045" i="10"/>
  <c r="P9044" i="10"/>
  <c r="P9043" i="10"/>
  <c r="P9042" i="10"/>
  <c r="P9041" i="10"/>
  <c r="P9040" i="10"/>
  <c r="P9039" i="10"/>
  <c r="P9038" i="10"/>
  <c r="P9037" i="10"/>
  <c r="P9036" i="10"/>
  <c r="P9035" i="10"/>
  <c r="P9034" i="10"/>
  <c r="P9033" i="10"/>
  <c r="P9032" i="10"/>
  <c r="P9031" i="10"/>
  <c r="P9030" i="10"/>
  <c r="P9029" i="10"/>
  <c r="P9028" i="10"/>
  <c r="P9027" i="10"/>
  <c r="P9026" i="10"/>
  <c r="P9025" i="10"/>
  <c r="P9024" i="10"/>
  <c r="P9023" i="10"/>
  <c r="P9022" i="10"/>
  <c r="P9021" i="10"/>
  <c r="P9020" i="10"/>
  <c r="P9019" i="10"/>
  <c r="P9018" i="10"/>
  <c r="P9017" i="10"/>
  <c r="P9016" i="10"/>
  <c r="P9015" i="10"/>
  <c r="P9014" i="10"/>
  <c r="P9013" i="10"/>
  <c r="P9012" i="10"/>
  <c r="P9011" i="10"/>
  <c r="P9010" i="10"/>
  <c r="P9009" i="10"/>
  <c r="P9008" i="10"/>
  <c r="P9007" i="10"/>
  <c r="P9006" i="10"/>
  <c r="P9005" i="10"/>
  <c r="P9004" i="10"/>
  <c r="P9003" i="10"/>
  <c r="P9002" i="10"/>
  <c r="P9001" i="10"/>
  <c r="P9000" i="10"/>
  <c r="P8999" i="10"/>
  <c r="P8998" i="10"/>
  <c r="P8997" i="10"/>
  <c r="P8996" i="10"/>
  <c r="P8995" i="10"/>
  <c r="P8994" i="10"/>
  <c r="P8993" i="10"/>
  <c r="P8992" i="10"/>
  <c r="P8991" i="10"/>
  <c r="P8990" i="10"/>
  <c r="P8989" i="10"/>
  <c r="P8988" i="10"/>
  <c r="P8987" i="10"/>
  <c r="P8986" i="10"/>
  <c r="P8985" i="10"/>
  <c r="P8984" i="10"/>
  <c r="P8983" i="10"/>
  <c r="P8982" i="10"/>
  <c r="P8981" i="10"/>
  <c r="P8980" i="10"/>
  <c r="P8979" i="10"/>
  <c r="P8978" i="10"/>
  <c r="P8977" i="10"/>
  <c r="P8976" i="10"/>
  <c r="P8975" i="10"/>
  <c r="P8974" i="10"/>
  <c r="P8973" i="10"/>
  <c r="P8972" i="10"/>
  <c r="P8971" i="10"/>
  <c r="P8970" i="10"/>
  <c r="P8969" i="10"/>
  <c r="P8968" i="10"/>
  <c r="P8967" i="10"/>
  <c r="P8966" i="10"/>
  <c r="P8965" i="10"/>
  <c r="P8964" i="10"/>
  <c r="P8963" i="10"/>
  <c r="P8962" i="10"/>
  <c r="P8961" i="10"/>
  <c r="P8960" i="10"/>
  <c r="P8959" i="10"/>
  <c r="P8958" i="10"/>
  <c r="P8957" i="10"/>
  <c r="P8956" i="10"/>
  <c r="P8955" i="10"/>
  <c r="P8954" i="10"/>
  <c r="P8953" i="10"/>
  <c r="P8952" i="10"/>
  <c r="P8951" i="10"/>
  <c r="P8950" i="10"/>
  <c r="P8949" i="10"/>
  <c r="P8948" i="10"/>
  <c r="P8947" i="10"/>
  <c r="P8946" i="10"/>
  <c r="P8945" i="10"/>
  <c r="P8944" i="10"/>
  <c r="P8943" i="10"/>
  <c r="P8942" i="10"/>
  <c r="P8941" i="10"/>
  <c r="P8940" i="10"/>
  <c r="P8939" i="10"/>
  <c r="P8938" i="10"/>
  <c r="P8937" i="10"/>
  <c r="P8936" i="10"/>
  <c r="P8935" i="10"/>
  <c r="P8934" i="10"/>
  <c r="P8933" i="10"/>
  <c r="P8932" i="10"/>
  <c r="P8931" i="10"/>
  <c r="P8930" i="10"/>
  <c r="P8929" i="10"/>
  <c r="P8928" i="10"/>
  <c r="P8927" i="10"/>
  <c r="P8926" i="10"/>
  <c r="P8925" i="10"/>
  <c r="P8924" i="10"/>
  <c r="P8923" i="10"/>
  <c r="P8922" i="10"/>
  <c r="P8921" i="10"/>
  <c r="P8920" i="10"/>
  <c r="P8919" i="10"/>
  <c r="P8918" i="10"/>
  <c r="P8917" i="10"/>
  <c r="P8916" i="10"/>
  <c r="P8915" i="10"/>
  <c r="P8914" i="10"/>
  <c r="P8913" i="10"/>
  <c r="P8912" i="10"/>
  <c r="P8911" i="10"/>
  <c r="P8910" i="10"/>
  <c r="P8909" i="10"/>
  <c r="P8908" i="10"/>
  <c r="P8907" i="10"/>
  <c r="P8906" i="10"/>
  <c r="P8905" i="10"/>
  <c r="P8904" i="10"/>
  <c r="P8903" i="10"/>
  <c r="P8902" i="10"/>
  <c r="P8901" i="10"/>
  <c r="P8900" i="10"/>
  <c r="P8899" i="10"/>
  <c r="P8898" i="10"/>
  <c r="P8897" i="10"/>
  <c r="P8896" i="10"/>
  <c r="P8895" i="10"/>
  <c r="P8894" i="10"/>
  <c r="P8893" i="10"/>
  <c r="P8892" i="10"/>
  <c r="P8891" i="10"/>
  <c r="P8890" i="10"/>
  <c r="P8889" i="10"/>
  <c r="P8888" i="10"/>
  <c r="P8887" i="10"/>
  <c r="P8886" i="10"/>
  <c r="P8885" i="10"/>
  <c r="P8884" i="10"/>
  <c r="P8883" i="10"/>
  <c r="P8882" i="10"/>
  <c r="P8881" i="10"/>
  <c r="P8880" i="10"/>
  <c r="P8879" i="10"/>
  <c r="P8878" i="10"/>
  <c r="P8877" i="10"/>
  <c r="P8876" i="10"/>
  <c r="P8875" i="10"/>
  <c r="P8874" i="10"/>
  <c r="P8873" i="10"/>
  <c r="P8872" i="10"/>
  <c r="P8871" i="10"/>
  <c r="P8870" i="10"/>
  <c r="P8869" i="10"/>
  <c r="P8868" i="10"/>
  <c r="P8867" i="10"/>
  <c r="P8866" i="10"/>
  <c r="P8865" i="10"/>
  <c r="P8864" i="10"/>
  <c r="P8863" i="10"/>
  <c r="P8862" i="10"/>
  <c r="P8861" i="10"/>
  <c r="P8860" i="10"/>
  <c r="P8859" i="10"/>
  <c r="P8858" i="10"/>
  <c r="P8857" i="10"/>
  <c r="P8856" i="10"/>
  <c r="P8855" i="10"/>
  <c r="P8854" i="10"/>
  <c r="P8853" i="10"/>
  <c r="P8852" i="10"/>
  <c r="P8851" i="10"/>
  <c r="P8850" i="10"/>
  <c r="P8849" i="10"/>
  <c r="P8848" i="10"/>
  <c r="P8847" i="10"/>
  <c r="P8846" i="10"/>
  <c r="P8845" i="10"/>
  <c r="P8844" i="10"/>
  <c r="P8843" i="10"/>
  <c r="P8842" i="10"/>
  <c r="P8841" i="10"/>
  <c r="P8840" i="10"/>
  <c r="P8839" i="10"/>
  <c r="P8838" i="10"/>
  <c r="P8837" i="10"/>
  <c r="P8836" i="10"/>
  <c r="P8835" i="10"/>
  <c r="P8834" i="10"/>
  <c r="P8833" i="10"/>
  <c r="P8832" i="10"/>
  <c r="P8831" i="10"/>
  <c r="P8830" i="10"/>
  <c r="P8829" i="10"/>
  <c r="P8828" i="10"/>
  <c r="P8827" i="10"/>
  <c r="P8826" i="10"/>
  <c r="P8825" i="10"/>
  <c r="P8824" i="10"/>
  <c r="P8823" i="10"/>
  <c r="P8822" i="10"/>
  <c r="P8821" i="10"/>
  <c r="P8820" i="10"/>
  <c r="P8819" i="10"/>
  <c r="P8818" i="10"/>
  <c r="P8817" i="10"/>
  <c r="P8816" i="10"/>
  <c r="P8815" i="10"/>
  <c r="P8814" i="10"/>
  <c r="P8813" i="10"/>
  <c r="P8812" i="10"/>
  <c r="P8811" i="10"/>
  <c r="P8810" i="10"/>
  <c r="P8809" i="10"/>
  <c r="P8808" i="10"/>
  <c r="P8807" i="10"/>
  <c r="P8806" i="10"/>
  <c r="P8805" i="10"/>
  <c r="P8804" i="10"/>
  <c r="P8803" i="10"/>
  <c r="P8802" i="10"/>
  <c r="P8801" i="10"/>
  <c r="P8800" i="10"/>
  <c r="P8799" i="10"/>
  <c r="P8798" i="10"/>
  <c r="P8797" i="10"/>
  <c r="P8796" i="10"/>
  <c r="P8795" i="10"/>
  <c r="P8794" i="10"/>
  <c r="P8793" i="10"/>
  <c r="P8792" i="10"/>
  <c r="P8791" i="10"/>
  <c r="P8790" i="10"/>
  <c r="P8789" i="10"/>
  <c r="P8788" i="10"/>
  <c r="P8787" i="10"/>
  <c r="P8786" i="10"/>
  <c r="P8785" i="10"/>
  <c r="P8784" i="10"/>
  <c r="P8783" i="10"/>
  <c r="P8782" i="10"/>
  <c r="P8781" i="10"/>
  <c r="P8780" i="10"/>
  <c r="P8779" i="10"/>
  <c r="P8778" i="10"/>
  <c r="P8777" i="10"/>
  <c r="P8776" i="10"/>
  <c r="P8775" i="10"/>
  <c r="P8774" i="10"/>
  <c r="P8773" i="10"/>
  <c r="P8772" i="10"/>
  <c r="P8771" i="10"/>
  <c r="P8770" i="10"/>
  <c r="P8769" i="10"/>
  <c r="P8768" i="10"/>
  <c r="P8767" i="10"/>
  <c r="P8766" i="10"/>
  <c r="P8765" i="10"/>
  <c r="P8764" i="10"/>
  <c r="P8763" i="10"/>
  <c r="P8762" i="10"/>
  <c r="P8761" i="10"/>
  <c r="P8760" i="10"/>
  <c r="P8759" i="10"/>
  <c r="P8758" i="10"/>
  <c r="P8757" i="10"/>
  <c r="P8756" i="10"/>
  <c r="P8755" i="10"/>
  <c r="P8754" i="10"/>
  <c r="P8753" i="10"/>
  <c r="P8752" i="10"/>
  <c r="P8751" i="10"/>
  <c r="P8750" i="10"/>
  <c r="P8749" i="10"/>
  <c r="P8748" i="10"/>
  <c r="P8747" i="10"/>
  <c r="P8746" i="10"/>
  <c r="P8745" i="10"/>
  <c r="P8744" i="10"/>
  <c r="P8743" i="10"/>
  <c r="P8742" i="10"/>
  <c r="P8741" i="10"/>
  <c r="P8740" i="10"/>
  <c r="P8739" i="10"/>
  <c r="P8738" i="10"/>
  <c r="P8737" i="10"/>
  <c r="P8736" i="10"/>
  <c r="P8735" i="10"/>
  <c r="P8734" i="10"/>
  <c r="P8733" i="10"/>
  <c r="P8732" i="10"/>
  <c r="P8731" i="10"/>
  <c r="P8730" i="10"/>
  <c r="P8729" i="10"/>
  <c r="P8728" i="10"/>
  <c r="P8727" i="10"/>
  <c r="P8726" i="10"/>
  <c r="P8725" i="10"/>
  <c r="P8724" i="10"/>
  <c r="P8723" i="10"/>
  <c r="P8722" i="10"/>
  <c r="P8721" i="10"/>
  <c r="P8720" i="10"/>
  <c r="P8719" i="10"/>
  <c r="P8718" i="10"/>
  <c r="P8717" i="10"/>
  <c r="P8716" i="10"/>
  <c r="P8715" i="10"/>
  <c r="P8714" i="10"/>
  <c r="P8713" i="10"/>
  <c r="P8712" i="10"/>
  <c r="P8711" i="10"/>
  <c r="P8710" i="10"/>
  <c r="P8709" i="10"/>
  <c r="P8708" i="10"/>
  <c r="P8707" i="10"/>
  <c r="P8706" i="10"/>
  <c r="P8705" i="10"/>
  <c r="P8704" i="10"/>
  <c r="P8703" i="10"/>
  <c r="P8702" i="10"/>
  <c r="P8701" i="10"/>
  <c r="P8700" i="10"/>
  <c r="P8699" i="10"/>
  <c r="P8698" i="10"/>
  <c r="P8697" i="10"/>
  <c r="P8696" i="10"/>
  <c r="P8695" i="10"/>
  <c r="P8694" i="10"/>
  <c r="P8693" i="10"/>
  <c r="P8692" i="10"/>
  <c r="P8691" i="10"/>
  <c r="P8690" i="10"/>
  <c r="P8689" i="10"/>
  <c r="P8688" i="10"/>
  <c r="P8687" i="10"/>
  <c r="P8686" i="10"/>
  <c r="P8685" i="10"/>
  <c r="P8684" i="10"/>
  <c r="P8683" i="10"/>
  <c r="P8682" i="10"/>
  <c r="P8681" i="10"/>
  <c r="P8680" i="10"/>
  <c r="P8679" i="10"/>
  <c r="P8678" i="10"/>
  <c r="P8677" i="10"/>
  <c r="P8676" i="10"/>
  <c r="P8675" i="10"/>
  <c r="P8674" i="10"/>
  <c r="P8673" i="10"/>
  <c r="P8672" i="10"/>
  <c r="P8671" i="10"/>
  <c r="P8670" i="10"/>
  <c r="P8669" i="10"/>
  <c r="P8668" i="10"/>
  <c r="P8667" i="10"/>
  <c r="P8666" i="10"/>
  <c r="P8665" i="10"/>
  <c r="P8664" i="10"/>
  <c r="P8663" i="10"/>
  <c r="P8662" i="10"/>
  <c r="P8661" i="10"/>
  <c r="P8660" i="10"/>
  <c r="P8659" i="10"/>
  <c r="P8658" i="10"/>
  <c r="P8657" i="10"/>
  <c r="P8656" i="10"/>
  <c r="P8655" i="10"/>
  <c r="P8654" i="10"/>
  <c r="P8653" i="10"/>
  <c r="P8652" i="10"/>
  <c r="P8651" i="10"/>
  <c r="P8650" i="10"/>
  <c r="P8649" i="10"/>
  <c r="P8648" i="10"/>
  <c r="P8647" i="10"/>
  <c r="P8646" i="10"/>
  <c r="P8645" i="10"/>
  <c r="P8644" i="10"/>
  <c r="P8643" i="10"/>
  <c r="P8642" i="10"/>
  <c r="P8641" i="10"/>
  <c r="P8640" i="10"/>
  <c r="P8639" i="10"/>
  <c r="P8638" i="10"/>
  <c r="P8637" i="10"/>
  <c r="P8636" i="10"/>
  <c r="P8635" i="10"/>
  <c r="P8634" i="10"/>
  <c r="P8633" i="10"/>
  <c r="P8632" i="10"/>
  <c r="P8631" i="10"/>
  <c r="P8630" i="10"/>
  <c r="P8629" i="10"/>
  <c r="P8628" i="10"/>
  <c r="P8627" i="10"/>
  <c r="P8626" i="10"/>
  <c r="P8625" i="10"/>
  <c r="P8624" i="10"/>
  <c r="P8623" i="10"/>
  <c r="P8622" i="10"/>
  <c r="P8621" i="10"/>
  <c r="P8620" i="10"/>
  <c r="P8619" i="10"/>
  <c r="P8618" i="10"/>
  <c r="P8617" i="10"/>
  <c r="P8616" i="10"/>
  <c r="P8615" i="10"/>
  <c r="P8614" i="10"/>
  <c r="P8613" i="10"/>
  <c r="P8612" i="10"/>
  <c r="P8611" i="10"/>
  <c r="P8610" i="10"/>
  <c r="P8609" i="10"/>
  <c r="P8608" i="10"/>
  <c r="P8607" i="10"/>
  <c r="P8606" i="10"/>
  <c r="P8605" i="10"/>
  <c r="P8604" i="10"/>
  <c r="P8603" i="10"/>
  <c r="P8602" i="10"/>
  <c r="P8601" i="10"/>
  <c r="P8600" i="10"/>
  <c r="P8599" i="10"/>
  <c r="P8598" i="10"/>
  <c r="P8597" i="10"/>
  <c r="P8596" i="10"/>
  <c r="P8595" i="10"/>
  <c r="P8594" i="10"/>
  <c r="P8593" i="10"/>
  <c r="P8592" i="10"/>
  <c r="P8591" i="10"/>
  <c r="P8590" i="10"/>
  <c r="P8589" i="10"/>
  <c r="P8588" i="10"/>
  <c r="P8587" i="10"/>
  <c r="P8586" i="10"/>
  <c r="P8585" i="10"/>
  <c r="P8584" i="10"/>
  <c r="P8583" i="10"/>
  <c r="P8582" i="10"/>
  <c r="P8581" i="10"/>
  <c r="P8580" i="10"/>
  <c r="P8579" i="10"/>
  <c r="P8578" i="10"/>
  <c r="P8577" i="10"/>
  <c r="P8576" i="10"/>
  <c r="P8575" i="10"/>
  <c r="P8574" i="10"/>
  <c r="P8573" i="10"/>
  <c r="P8572" i="10"/>
  <c r="P8571" i="10"/>
  <c r="P8570" i="10"/>
  <c r="P8569" i="10"/>
  <c r="P8568" i="10"/>
  <c r="P8567" i="10"/>
  <c r="P8566" i="10"/>
  <c r="P8565" i="10"/>
  <c r="P8564" i="10"/>
  <c r="P8563" i="10"/>
  <c r="P8562" i="10"/>
  <c r="P8561" i="10"/>
  <c r="P8560" i="10"/>
  <c r="P8559" i="10"/>
  <c r="P8558" i="10"/>
  <c r="P8557" i="10"/>
  <c r="P8556" i="10"/>
  <c r="P8555" i="10"/>
  <c r="P8554" i="10"/>
  <c r="P8553" i="10"/>
  <c r="P8552" i="10"/>
  <c r="P8551" i="10"/>
  <c r="P8550" i="10"/>
  <c r="P8549" i="10"/>
  <c r="P8548" i="10"/>
  <c r="P8547" i="10"/>
  <c r="P8546" i="10"/>
  <c r="P8545" i="10"/>
  <c r="P8544" i="10"/>
  <c r="P8543" i="10"/>
  <c r="P8542" i="10"/>
  <c r="P8541" i="10"/>
  <c r="P8540" i="10"/>
  <c r="P8539" i="10"/>
  <c r="P8538" i="10"/>
  <c r="P8537" i="10"/>
  <c r="P8536" i="10"/>
  <c r="P8535" i="10"/>
  <c r="P8534" i="10"/>
  <c r="P8533" i="10"/>
  <c r="P8532" i="10"/>
  <c r="P8531" i="10"/>
  <c r="P8530" i="10"/>
  <c r="P8529" i="10"/>
  <c r="P8528" i="10"/>
  <c r="P8527" i="10"/>
  <c r="P8526" i="10"/>
  <c r="P8525" i="10"/>
  <c r="P8524" i="10"/>
  <c r="P8523" i="10"/>
  <c r="P8522" i="10"/>
  <c r="P8521" i="10"/>
  <c r="P8520" i="10"/>
  <c r="P8519" i="10"/>
  <c r="P8518" i="10"/>
  <c r="P8517" i="10"/>
  <c r="P8516" i="10"/>
  <c r="P8515" i="10"/>
  <c r="P8514" i="10"/>
  <c r="P8513" i="10"/>
  <c r="P8512" i="10"/>
  <c r="P8511" i="10"/>
  <c r="P8510" i="10"/>
  <c r="P8509" i="10"/>
  <c r="P8508" i="10"/>
  <c r="P8507" i="10"/>
  <c r="P8506" i="10"/>
  <c r="P8505" i="10"/>
  <c r="P8504" i="10"/>
  <c r="P8503" i="10"/>
  <c r="P8502" i="10"/>
  <c r="P8501" i="10"/>
  <c r="P8500" i="10"/>
  <c r="P8499" i="10"/>
  <c r="P8498" i="10"/>
  <c r="P8497" i="10"/>
  <c r="P8496" i="10"/>
  <c r="P8495" i="10"/>
  <c r="P8494" i="10"/>
  <c r="P8493" i="10"/>
  <c r="P8492" i="10"/>
  <c r="P8491" i="10"/>
  <c r="P8490" i="10"/>
  <c r="P8489" i="10"/>
  <c r="P8488" i="10"/>
  <c r="P8487" i="10"/>
  <c r="P8486" i="10"/>
  <c r="P8485" i="10"/>
  <c r="P8484" i="10"/>
  <c r="P8483" i="10"/>
  <c r="P8482" i="10"/>
  <c r="P8481" i="10"/>
  <c r="P8480" i="10"/>
  <c r="P8479" i="10"/>
  <c r="P8478" i="10"/>
  <c r="P8477" i="10"/>
  <c r="P8476" i="10"/>
  <c r="P8475" i="10"/>
  <c r="P8474" i="10"/>
  <c r="P8473" i="10"/>
  <c r="P8472" i="10"/>
  <c r="P8471" i="10"/>
  <c r="P8470" i="10"/>
  <c r="P8469" i="10"/>
  <c r="P8468" i="10"/>
  <c r="P8467" i="10"/>
  <c r="P8466" i="10"/>
  <c r="P8465" i="10"/>
  <c r="P8464" i="10"/>
  <c r="P8463" i="10"/>
  <c r="P8462" i="10"/>
  <c r="P8461" i="10"/>
  <c r="P8460" i="10"/>
  <c r="P8459" i="10"/>
  <c r="P8458" i="10"/>
  <c r="P8457" i="10"/>
  <c r="P8456" i="10"/>
  <c r="P8455" i="10"/>
  <c r="P8454" i="10"/>
  <c r="P8453" i="10"/>
  <c r="P8452" i="10"/>
  <c r="P8451" i="10"/>
  <c r="P8450" i="10"/>
  <c r="P8449" i="10"/>
  <c r="P8448" i="10"/>
  <c r="P8447" i="10"/>
  <c r="P8446" i="10"/>
  <c r="P8445" i="10"/>
  <c r="P8444" i="10"/>
  <c r="P8443" i="10"/>
  <c r="P8442" i="10"/>
  <c r="P8441" i="10"/>
  <c r="P8440" i="10"/>
  <c r="P8439" i="10"/>
  <c r="P8438" i="10"/>
  <c r="P8437" i="10"/>
  <c r="P8436" i="10"/>
  <c r="P8435" i="10"/>
  <c r="P8434" i="10"/>
  <c r="P8433" i="10"/>
  <c r="P8432" i="10"/>
  <c r="P8431" i="10"/>
  <c r="P8430" i="10"/>
  <c r="P8429" i="10"/>
  <c r="P8428" i="10"/>
  <c r="P8427" i="10"/>
  <c r="P8426" i="10"/>
  <c r="P8425" i="10"/>
  <c r="P8424" i="10"/>
  <c r="P8423" i="10"/>
  <c r="P8422" i="10"/>
  <c r="P8421" i="10"/>
  <c r="P8420" i="10"/>
  <c r="P8419" i="10"/>
  <c r="P8418" i="10"/>
  <c r="P8417" i="10"/>
  <c r="P8416" i="10"/>
  <c r="P8415" i="10"/>
  <c r="P8414" i="10"/>
  <c r="P8413" i="10"/>
  <c r="P8412" i="10"/>
  <c r="P8411" i="10"/>
  <c r="P8410" i="10"/>
  <c r="P8409" i="10"/>
  <c r="P8408" i="10"/>
  <c r="P8407" i="10"/>
  <c r="P8406" i="10"/>
  <c r="P8405" i="10"/>
  <c r="P8404" i="10"/>
  <c r="P8403" i="10"/>
  <c r="P8402" i="10"/>
  <c r="P8401" i="10"/>
  <c r="P8400" i="10"/>
  <c r="P8399" i="10"/>
  <c r="P8398" i="10"/>
  <c r="P8397" i="10"/>
  <c r="P8396" i="10"/>
  <c r="P8395" i="10"/>
  <c r="P8394" i="10"/>
  <c r="P8393" i="10"/>
  <c r="P8392" i="10"/>
  <c r="P8391" i="10"/>
  <c r="P8390" i="10"/>
  <c r="P8389" i="10"/>
  <c r="P8388" i="10"/>
  <c r="P8387" i="10"/>
  <c r="P8386" i="10"/>
  <c r="P8385" i="10"/>
  <c r="P8384" i="10"/>
  <c r="P8383" i="10"/>
  <c r="P8382" i="10"/>
  <c r="P8381" i="10"/>
  <c r="P8380" i="10"/>
  <c r="P8379" i="10"/>
  <c r="P8378" i="10"/>
  <c r="P8377" i="10"/>
  <c r="P8376" i="10"/>
  <c r="P8375" i="10"/>
  <c r="P8374" i="10"/>
  <c r="P8373" i="10"/>
  <c r="P8372" i="10"/>
  <c r="P8371" i="10"/>
  <c r="P8370" i="10"/>
  <c r="P8369" i="10"/>
  <c r="P8368" i="10"/>
  <c r="P8367" i="10"/>
  <c r="P8366" i="10"/>
  <c r="P8365" i="10"/>
  <c r="P8364" i="10"/>
  <c r="P8363" i="10"/>
  <c r="P8362" i="10"/>
  <c r="P8361" i="10"/>
  <c r="P8360" i="10"/>
  <c r="P8359" i="10"/>
  <c r="P8358" i="10"/>
  <c r="P8357" i="10"/>
  <c r="P8356" i="10"/>
  <c r="P8355" i="10"/>
  <c r="P8354" i="10"/>
  <c r="P8353" i="10"/>
  <c r="P8352" i="10"/>
  <c r="P8351" i="10"/>
  <c r="P8350" i="10"/>
  <c r="P8349" i="10"/>
  <c r="P8348" i="10"/>
  <c r="P8347" i="10"/>
  <c r="P8346" i="10"/>
  <c r="P8345" i="10"/>
  <c r="P8344" i="10"/>
  <c r="P8343" i="10"/>
  <c r="P8342" i="10"/>
  <c r="P8341" i="10"/>
  <c r="P8340" i="10"/>
  <c r="P8339" i="10"/>
  <c r="P8338" i="10"/>
  <c r="P8337" i="10"/>
  <c r="P8336" i="10"/>
  <c r="P8335" i="10"/>
  <c r="P8334" i="10"/>
  <c r="P8333" i="10"/>
  <c r="P8332" i="10"/>
  <c r="P8331" i="10"/>
  <c r="P8330" i="10"/>
  <c r="P8329" i="10"/>
  <c r="P8328" i="10"/>
  <c r="P8327" i="10"/>
  <c r="P8326" i="10"/>
  <c r="P8325" i="10"/>
  <c r="P8324" i="10"/>
  <c r="P8323" i="10"/>
  <c r="P8322" i="10"/>
  <c r="P8321" i="10"/>
  <c r="P8320" i="10"/>
  <c r="P8319" i="10"/>
  <c r="P8318" i="10"/>
  <c r="P8317" i="10"/>
  <c r="P8316" i="10"/>
  <c r="P8315" i="10"/>
  <c r="P8314" i="10"/>
  <c r="P8313" i="10"/>
  <c r="P8312" i="10"/>
  <c r="P8311" i="10"/>
  <c r="P8310" i="10"/>
  <c r="P8309" i="10"/>
  <c r="P8308" i="10"/>
  <c r="P8307" i="10"/>
  <c r="P8306" i="10"/>
  <c r="P8305" i="10"/>
  <c r="P8304" i="10"/>
  <c r="P8303" i="10"/>
  <c r="P8302" i="10"/>
  <c r="P8301" i="10"/>
  <c r="P8300" i="10"/>
  <c r="P8299" i="10"/>
  <c r="P8298" i="10"/>
  <c r="P8297" i="10"/>
  <c r="P8296" i="10"/>
  <c r="P8295" i="10"/>
  <c r="P8294" i="10"/>
  <c r="P8293" i="10"/>
  <c r="P8292" i="10"/>
  <c r="P8291" i="10"/>
  <c r="P8290" i="10"/>
  <c r="P8289" i="10"/>
  <c r="P8288" i="10"/>
  <c r="P8287" i="10"/>
  <c r="P8286" i="10"/>
  <c r="P8285" i="10"/>
  <c r="P8284" i="10"/>
  <c r="P8283" i="10"/>
  <c r="P8282" i="10"/>
  <c r="P8281" i="10"/>
  <c r="P8280" i="10"/>
  <c r="P8279" i="10"/>
  <c r="P8278" i="10"/>
  <c r="P8277" i="10"/>
  <c r="P8276" i="10"/>
  <c r="P8275" i="10"/>
  <c r="P8274" i="10"/>
  <c r="P8273" i="10"/>
  <c r="P8272" i="10"/>
  <c r="P8271" i="10"/>
  <c r="P8270" i="10"/>
  <c r="P8269" i="10"/>
  <c r="P8268" i="10"/>
  <c r="P8267" i="10"/>
  <c r="P8266" i="10"/>
  <c r="P8265" i="10"/>
  <c r="P8264" i="10"/>
  <c r="P8263" i="10"/>
  <c r="P8262" i="10"/>
  <c r="P8261" i="10"/>
  <c r="P8260" i="10"/>
  <c r="P8259" i="10"/>
  <c r="P8258" i="10"/>
  <c r="P8257" i="10"/>
  <c r="P8256" i="10"/>
  <c r="P8255" i="10"/>
  <c r="P8254" i="10"/>
  <c r="P8253" i="10"/>
  <c r="P8252" i="10"/>
  <c r="P8251" i="10"/>
  <c r="P8250" i="10"/>
  <c r="P8249" i="10"/>
  <c r="P8248" i="10"/>
  <c r="P8247" i="10"/>
  <c r="P8246" i="10"/>
  <c r="P8245" i="10"/>
  <c r="P8244" i="10"/>
  <c r="P8243" i="10"/>
  <c r="P8242" i="10"/>
  <c r="P8241" i="10"/>
  <c r="P8240" i="10"/>
  <c r="P8239" i="10"/>
  <c r="P8238" i="10"/>
  <c r="P8237" i="10"/>
  <c r="P8236" i="10"/>
  <c r="P8235" i="10"/>
  <c r="P8234" i="10"/>
  <c r="P8233" i="10"/>
  <c r="P8232" i="10"/>
  <c r="P8231" i="10"/>
  <c r="P8230" i="10"/>
  <c r="P8229" i="10"/>
  <c r="P8228" i="10"/>
  <c r="P8227" i="10"/>
  <c r="P8226" i="10"/>
  <c r="P8225" i="10"/>
  <c r="P8224" i="10"/>
  <c r="P8223" i="10"/>
  <c r="P8222" i="10"/>
  <c r="P8221" i="10"/>
  <c r="P8220" i="10"/>
  <c r="P8219" i="10"/>
  <c r="P8218" i="10"/>
  <c r="P8217" i="10"/>
  <c r="P8216" i="10"/>
  <c r="P8215" i="10"/>
  <c r="P8214" i="10"/>
  <c r="P8213" i="10"/>
  <c r="P8212" i="10"/>
  <c r="P8211" i="10"/>
  <c r="P8210" i="10"/>
  <c r="P8209" i="10"/>
  <c r="P8208" i="10"/>
  <c r="P8207" i="10"/>
  <c r="P8206" i="10"/>
  <c r="P8205" i="10"/>
  <c r="P8204" i="10"/>
  <c r="P8203" i="10"/>
  <c r="P8202" i="10"/>
  <c r="P8201" i="10"/>
  <c r="P8200" i="10"/>
  <c r="P8199" i="10"/>
  <c r="P8198" i="10"/>
  <c r="P8197" i="10"/>
  <c r="P8196" i="10"/>
  <c r="P8195" i="10"/>
  <c r="P8194" i="10"/>
  <c r="P8193" i="10"/>
  <c r="P8192" i="10"/>
  <c r="P8191" i="10"/>
  <c r="P8190" i="10"/>
  <c r="P8189" i="10"/>
  <c r="P8188" i="10"/>
  <c r="P8187" i="10"/>
  <c r="P8186" i="10"/>
  <c r="P8185" i="10"/>
  <c r="P8184" i="10"/>
  <c r="P8183" i="10"/>
  <c r="P8182" i="10"/>
  <c r="P8181" i="10"/>
  <c r="P8180" i="10"/>
  <c r="P8179" i="10"/>
  <c r="P8178" i="10"/>
  <c r="P8177" i="10"/>
  <c r="P8176" i="10"/>
  <c r="P8175" i="10"/>
  <c r="P8174" i="10"/>
  <c r="P8173" i="10"/>
  <c r="P8172" i="10"/>
  <c r="P8171" i="10"/>
  <c r="P8170" i="10"/>
  <c r="P8169" i="10"/>
  <c r="P8168" i="10"/>
  <c r="P8167" i="10"/>
  <c r="P8166" i="10"/>
  <c r="P8165" i="10"/>
  <c r="P8164" i="10"/>
  <c r="P8163" i="10"/>
  <c r="P8162" i="10"/>
  <c r="P8161" i="10"/>
  <c r="P8160" i="10"/>
  <c r="P8159" i="10"/>
  <c r="P8158" i="10"/>
  <c r="P8157" i="10"/>
  <c r="P8156" i="10"/>
  <c r="P8155" i="10"/>
  <c r="P8154" i="10"/>
  <c r="P8153" i="10"/>
  <c r="P8152" i="10"/>
  <c r="P8151" i="10"/>
  <c r="P8150" i="10"/>
  <c r="P8149" i="10"/>
  <c r="P8148" i="10"/>
  <c r="P8147" i="10"/>
  <c r="P8146" i="10"/>
  <c r="P8145" i="10"/>
  <c r="P8144" i="10"/>
  <c r="P8143" i="10"/>
  <c r="P8142" i="10"/>
  <c r="P8141" i="10"/>
  <c r="P8140" i="10"/>
  <c r="P8139" i="10"/>
  <c r="P8138" i="10"/>
  <c r="P8137" i="10"/>
  <c r="P8136" i="10"/>
  <c r="P8135" i="10"/>
  <c r="P8134" i="10"/>
  <c r="P8133" i="10"/>
  <c r="P8132" i="10"/>
  <c r="P8131" i="10"/>
  <c r="P8130" i="10"/>
  <c r="P8129" i="10"/>
  <c r="P8128" i="10"/>
  <c r="P8127" i="10"/>
  <c r="P8126" i="10"/>
  <c r="P8125" i="10"/>
  <c r="P8124" i="10"/>
  <c r="P8123" i="10"/>
  <c r="P8122" i="10"/>
  <c r="P8121" i="10"/>
  <c r="P8120" i="10"/>
  <c r="P8119" i="10"/>
  <c r="P8118" i="10"/>
  <c r="P8117" i="10"/>
  <c r="P8116" i="10"/>
  <c r="P8115" i="10"/>
  <c r="P8114" i="10"/>
  <c r="P8113" i="10"/>
  <c r="P8112" i="10"/>
  <c r="P8111" i="10"/>
  <c r="P8110" i="10"/>
  <c r="P8109" i="10"/>
  <c r="P8108" i="10"/>
  <c r="P8107" i="10"/>
  <c r="P8106" i="10"/>
  <c r="P8105" i="10"/>
  <c r="P8104" i="10"/>
  <c r="P8103" i="10"/>
  <c r="P8102" i="10"/>
  <c r="P8101" i="10"/>
  <c r="P8100" i="10"/>
  <c r="P8099" i="10"/>
  <c r="P8098" i="10"/>
  <c r="P8097" i="10"/>
  <c r="P8096" i="10"/>
  <c r="P8095" i="10"/>
  <c r="P8094" i="10"/>
  <c r="P8093" i="10"/>
  <c r="P8092" i="10"/>
  <c r="P8091" i="10"/>
  <c r="P8090" i="10"/>
  <c r="P8089" i="10"/>
  <c r="P8088" i="10"/>
  <c r="P8087" i="10"/>
  <c r="P8086" i="10"/>
  <c r="P8085" i="10"/>
  <c r="P8084" i="10"/>
  <c r="P8083" i="10"/>
  <c r="P8082" i="10"/>
  <c r="P8081" i="10"/>
  <c r="P8080" i="10"/>
  <c r="P8079" i="10"/>
  <c r="P8078" i="10"/>
  <c r="P8077" i="10"/>
  <c r="P8076" i="10"/>
  <c r="P8075" i="10"/>
  <c r="P8074" i="10"/>
  <c r="P8073" i="10"/>
  <c r="P8072" i="10"/>
  <c r="P8071" i="10"/>
  <c r="P8070" i="10"/>
  <c r="P8069" i="10"/>
  <c r="P8068" i="10"/>
  <c r="P8067" i="10"/>
  <c r="P8066" i="10"/>
  <c r="P8065" i="10"/>
  <c r="P8064" i="10"/>
  <c r="P8063" i="10"/>
  <c r="P8062" i="10"/>
  <c r="P8061" i="10"/>
  <c r="P8060" i="10"/>
  <c r="P8059" i="10"/>
  <c r="P8058" i="10"/>
  <c r="P8057" i="10"/>
  <c r="P8056" i="10"/>
  <c r="P8055" i="10"/>
  <c r="P8054" i="10"/>
  <c r="P8053" i="10"/>
  <c r="P8052" i="10"/>
  <c r="P8051" i="10"/>
  <c r="P8050" i="10"/>
  <c r="P8049" i="10"/>
  <c r="P8048" i="10"/>
  <c r="P8047" i="10"/>
  <c r="P8046" i="10"/>
  <c r="P8045" i="10"/>
  <c r="P8044" i="10"/>
  <c r="P8043" i="10"/>
  <c r="P8042" i="10"/>
  <c r="P8041" i="10"/>
  <c r="P8040" i="10"/>
  <c r="P8039" i="10"/>
  <c r="P8038" i="10"/>
  <c r="P8037" i="10"/>
  <c r="P8036" i="10"/>
  <c r="P8035" i="10"/>
  <c r="P8034" i="10"/>
  <c r="P8033" i="10"/>
  <c r="P8032" i="10"/>
  <c r="P8031" i="10"/>
  <c r="P8030" i="10"/>
  <c r="P8029" i="10"/>
  <c r="P8028" i="10"/>
  <c r="P8027" i="10"/>
  <c r="P8026" i="10"/>
  <c r="P8025" i="10"/>
  <c r="P8024" i="10"/>
  <c r="P8023" i="10"/>
  <c r="P8022" i="10"/>
  <c r="P8021" i="10"/>
  <c r="P8020" i="10"/>
  <c r="P8019" i="10"/>
  <c r="P8018" i="10"/>
  <c r="P8017" i="10"/>
  <c r="P8016" i="10"/>
  <c r="P8015" i="10"/>
  <c r="P8014" i="10"/>
  <c r="P8013" i="10"/>
  <c r="P8012" i="10"/>
  <c r="P8011" i="10"/>
  <c r="P8010" i="10"/>
  <c r="P8009" i="10"/>
  <c r="P8008" i="10"/>
  <c r="P8007" i="10"/>
  <c r="P8006" i="10"/>
  <c r="P8005" i="10"/>
  <c r="P8004" i="10"/>
  <c r="P8003" i="10"/>
  <c r="P8002" i="10"/>
  <c r="P8001" i="10"/>
  <c r="P8000" i="10"/>
  <c r="P7999" i="10"/>
  <c r="P7998" i="10"/>
  <c r="P7997" i="10"/>
  <c r="P7996" i="10"/>
  <c r="P7995" i="10"/>
  <c r="P7994" i="10"/>
  <c r="P7993" i="10"/>
  <c r="P7992" i="10"/>
  <c r="P7991" i="10"/>
  <c r="P7990" i="10"/>
  <c r="P7989" i="10"/>
  <c r="P7988" i="10"/>
  <c r="P7987" i="10"/>
  <c r="P7986" i="10"/>
  <c r="P7985" i="10"/>
  <c r="P7984" i="10"/>
  <c r="P7983" i="10"/>
  <c r="P7982" i="10"/>
  <c r="P7981" i="10"/>
  <c r="P7980" i="10"/>
  <c r="P7979" i="10"/>
  <c r="P7978" i="10"/>
  <c r="P7977" i="10"/>
  <c r="P7976" i="10"/>
  <c r="P7975" i="10"/>
  <c r="P7974" i="10"/>
  <c r="P7973" i="10"/>
  <c r="P7972" i="10"/>
  <c r="P7971" i="10"/>
  <c r="P7970" i="10"/>
  <c r="P7969" i="10"/>
  <c r="P7968" i="10"/>
  <c r="P7967" i="10"/>
  <c r="P7966" i="10"/>
  <c r="P7965" i="10"/>
  <c r="P7964" i="10"/>
  <c r="P7963" i="10"/>
  <c r="P7962" i="10"/>
  <c r="P7961" i="10"/>
  <c r="P7960" i="10"/>
  <c r="P7959" i="10"/>
  <c r="P7958" i="10"/>
  <c r="P7957" i="10"/>
  <c r="P7956" i="10"/>
  <c r="P7955" i="10"/>
  <c r="P7954" i="10"/>
  <c r="P7953" i="10"/>
  <c r="P7952" i="10"/>
  <c r="P7951" i="10"/>
  <c r="P7950" i="10"/>
  <c r="P7949" i="10"/>
  <c r="P7948" i="10"/>
  <c r="P7947" i="10"/>
  <c r="P7946" i="10"/>
  <c r="P7945" i="10"/>
  <c r="P7944" i="10"/>
  <c r="P7943" i="10"/>
  <c r="P7942" i="10"/>
  <c r="P7941" i="10"/>
  <c r="P7940" i="10"/>
  <c r="P7939" i="10"/>
  <c r="P7938" i="10"/>
  <c r="P7937" i="10"/>
  <c r="P7936" i="10"/>
  <c r="P7935" i="10"/>
  <c r="P7934" i="10"/>
  <c r="P7933" i="10"/>
  <c r="P7932" i="10"/>
  <c r="P7931" i="10"/>
  <c r="P7930" i="10"/>
  <c r="P7929" i="10"/>
  <c r="P7928" i="10"/>
  <c r="P7927" i="10"/>
  <c r="P7926" i="10"/>
  <c r="P7925" i="10"/>
  <c r="P7924" i="10"/>
  <c r="P7923" i="10"/>
  <c r="P7922" i="10"/>
  <c r="P7921" i="10"/>
  <c r="P7920" i="10"/>
  <c r="P7919" i="10"/>
  <c r="P7918" i="10"/>
  <c r="P7917" i="10"/>
  <c r="P7916" i="10"/>
  <c r="P7915" i="10"/>
  <c r="P7914" i="10"/>
  <c r="P7913" i="10"/>
  <c r="P7912" i="10"/>
  <c r="P7911" i="10"/>
  <c r="P7910" i="10"/>
  <c r="P7909" i="10"/>
  <c r="P7908" i="10"/>
  <c r="P7907" i="10"/>
  <c r="P7906" i="10"/>
  <c r="P7905" i="10"/>
  <c r="P7904" i="10"/>
  <c r="P7903" i="10"/>
  <c r="P7902" i="10"/>
  <c r="P7901" i="10"/>
  <c r="P7900" i="10"/>
  <c r="P7899" i="10"/>
  <c r="P7898" i="10"/>
  <c r="P7897" i="10"/>
  <c r="P7896" i="10"/>
  <c r="P7895" i="10"/>
  <c r="P7894" i="10"/>
  <c r="P7893" i="10"/>
  <c r="P7892" i="10"/>
  <c r="P7891" i="10"/>
  <c r="P7890" i="10"/>
  <c r="P7889" i="10"/>
  <c r="P7888" i="10"/>
  <c r="P7887" i="10"/>
  <c r="P7886" i="10"/>
  <c r="P7885" i="10"/>
  <c r="P7884" i="10"/>
  <c r="P7883" i="10"/>
  <c r="P7882" i="10"/>
  <c r="P7881" i="10"/>
  <c r="P7880" i="10"/>
  <c r="P7879" i="10"/>
  <c r="P7878" i="10"/>
  <c r="P7877" i="10"/>
  <c r="P7876" i="10"/>
  <c r="P7875" i="10"/>
  <c r="P7874" i="10"/>
  <c r="P7873" i="10"/>
  <c r="P7872" i="10"/>
  <c r="P7871" i="10"/>
  <c r="P7870" i="10"/>
  <c r="P7869" i="10"/>
  <c r="P7868" i="10"/>
  <c r="P7867" i="10"/>
  <c r="P7866" i="10"/>
  <c r="P7865" i="10"/>
  <c r="P7864" i="10"/>
  <c r="P7863" i="10"/>
  <c r="P7862" i="10"/>
  <c r="P7861" i="10"/>
  <c r="P7860" i="10"/>
  <c r="P7859" i="10"/>
  <c r="P7858" i="10"/>
  <c r="P7857" i="10"/>
  <c r="P7856" i="10"/>
  <c r="P7855" i="10"/>
  <c r="P7854" i="10"/>
  <c r="P7853" i="10"/>
  <c r="P7852" i="10"/>
  <c r="P7851" i="10"/>
  <c r="P7850" i="10"/>
  <c r="P7849" i="10"/>
  <c r="P7848" i="10"/>
  <c r="P7847" i="10"/>
  <c r="P7846" i="10"/>
  <c r="P7845" i="10"/>
  <c r="P7844" i="10"/>
  <c r="P7843" i="10"/>
  <c r="P7842" i="10"/>
  <c r="P7841" i="10"/>
  <c r="P7840" i="10"/>
  <c r="P7839" i="10"/>
  <c r="P7838" i="10"/>
  <c r="P7837" i="10"/>
  <c r="P7836" i="10"/>
  <c r="P7835" i="10"/>
  <c r="P7834" i="10"/>
  <c r="P7833" i="10"/>
  <c r="P7832" i="10"/>
  <c r="P7831" i="10"/>
  <c r="P7830" i="10"/>
  <c r="P7829" i="10"/>
  <c r="P7828" i="10"/>
  <c r="P7827" i="10"/>
  <c r="P7826" i="10"/>
  <c r="P7825" i="10"/>
  <c r="P7824" i="10"/>
  <c r="P7823" i="10"/>
  <c r="P7822" i="10"/>
  <c r="P7821" i="10"/>
  <c r="P7820" i="10"/>
  <c r="P7819" i="10"/>
  <c r="P7818" i="10"/>
  <c r="P7817" i="10"/>
  <c r="P7816" i="10"/>
  <c r="P7815" i="10"/>
  <c r="P7814" i="10"/>
  <c r="P7813" i="10"/>
  <c r="P7812" i="10"/>
  <c r="P7811" i="10"/>
  <c r="P7810" i="10"/>
  <c r="P7809" i="10"/>
  <c r="P7808" i="10"/>
  <c r="P7807" i="10"/>
  <c r="P7806" i="10"/>
  <c r="P7805" i="10"/>
  <c r="P7804" i="10"/>
  <c r="P7803" i="10"/>
  <c r="P7802" i="10"/>
  <c r="P7801" i="10"/>
  <c r="P7800" i="10"/>
  <c r="P7799" i="10"/>
  <c r="P7798" i="10"/>
  <c r="P7797" i="10"/>
  <c r="P7796" i="10"/>
  <c r="P7795" i="10"/>
  <c r="P7794" i="10"/>
  <c r="P7793" i="10"/>
  <c r="P7792" i="10"/>
  <c r="P7791" i="10"/>
  <c r="P7790" i="10"/>
  <c r="P7789" i="10"/>
  <c r="P7788" i="10"/>
  <c r="P7787" i="10"/>
  <c r="P7786" i="10"/>
  <c r="P7785" i="10"/>
  <c r="P7784" i="10"/>
  <c r="P7783" i="10"/>
  <c r="P7782" i="10"/>
  <c r="P7781" i="10"/>
  <c r="P7780" i="10"/>
  <c r="P7779" i="10"/>
  <c r="P7778" i="10"/>
  <c r="P7777" i="10"/>
  <c r="P7776" i="10"/>
  <c r="P7775" i="10"/>
  <c r="P7774" i="10"/>
  <c r="P7773" i="10"/>
  <c r="P7772" i="10"/>
  <c r="P7771" i="10"/>
  <c r="P7770" i="10"/>
  <c r="P7769" i="10"/>
  <c r="P7768" i="10"/>
  <c r="P7767" i="10"/>
  <c r="P7766" i="10"/>
  <c r="P7765" i="10"/>
  <c r="P7764" i="10"/>
  <c r="P7763" i="10"/>
  <c r="P7762" i="10"/>
  <c r="P7761" i="10"/>
  <c r="P7760" i="10"/>
  <c r="P7759" i="10"/>
  <c r="P7758" i="10"/>
  <c r="P7757" i="10"/>
  <c r="P7756" i="10"/>
  <c r="P7755" i="10"/>
  <c r="P7754" i="10"/>
  <c r="P7753" i="10"/>
  <c r="P7752" i="10"/>
  <c r="P7751" i="10"/>
  <c r="P7750" i="10"/>
  <c r="P7749" i="10"/>
  <c r="P7748" i="10"/>
  <c r="P7747" i="10"/>
  <c r="P7746" i="10"/>
  <c r="P7745" i="10"/>
  <c r="P7744" i="10"/>
  <c r="P7743" i="10"/>
  <c r="P7742" i="10"/>
  <c r="P7741" i="10"/>
  <c r="P7740" i="10"/>
  <c r="P7739" i="10"/>
  <c r="P7738" i="10"/>
  <c r="P7737" i="10"/>
  <c r="P7736" i="10"/>
  <c r="P7735" i="10"/>
  <c r="P7734" i="10"/>
  <c r="P7733" i="10"/>
  <c r="P7732" i="10"/>
  <c r="P7731" i="10"/>
  <c r="P7730" i="10"/>
  <c r="P7729" i="10"/>
  <c r="P7728" i="10"/>
  <c r="P7727" i="10"/>
  <c r="P7726" i="10"/>
  <c r="P7725" i="10"/>
  <c r="P7724" i="10"/>
  <c r="P7723" i="10"/>
  <c r="P7722" i="10"/>
  <c r="P7721" i="10"/>
  <c r="P7720" i="10"/>
  <c r="P7719" i="10"/>
  <c r="P7718" i="10"/>
  <c r="P7717" i="10"/>
  <c r="P7716" i="10"/>
  <c r="P7715" i="10"/>
  <c r="P7714" i="10"/>
  <c r="P7713" i="10"/>
  <c r="P7712" i="10"/>
  <c r="P7711" i="10"/>
  <c r="P7710" i="10"/>
  <c r="P7709" i="10"/>
  <c r="P7708" i="10"/>
  <c r="P7707" i="10"/>
  <c r="P7706" i="10"/>
  <c r="P7705" i="10"/>
  <c r="P7704" i="10"/>
  <c r="P7703" i="10"/>
  <c r="P7702" i="10"/>
  <c r="P7701" i="10"/>
  <c r="P7700" i="10"/>
  <c r="P7699" i="10"/>
  <c r="P7698" i="10"/>
  <c r="P7697" i="10"/>
  <c r="P7696" i="10"/>
  <c r="P7695" i="10"/>
  <c r="P7694" i="10"/>
  <c r="P7693" i="10"/>
  <c r="P7692" i="10"/>
  <c r="P7691" i="10"/>
  <c r="P7690" i="10"/>
  <c r="P7689" i="10"/>
  <c r="P7688" i="10"/>
  <c r="P7687" i="10"/>
  <c r="P7686" i="10"/>
  <c r="P7685" i="10"/>
  <c r="P7684" i="10"/>
  <c r="P7683" i="10"/>
  <c r="P7682" i="10"/>
  <c r="P7681" i="10"/>
  <c r="P7680" i="10"/>
  <c r="P7679" i="10"/>
  <c r="P7678" i="10"/>
  <c r="P7677" i="10"/>
  <c r="P7676" i="10"/>
  <c r="P7675" i="10"/>
  <c r="P7674" i="10"/>
  <c r="P7673" i="10"/>
  <c r="P7672" i="10"/>
  <c r="P7671" i="10"/>
  <c r="P7670" i="10"/>
  <c r="P7669" i="10"/>
  <c r="P7668" i="10"/>
  <c r="P7667" i="10"/>
  <c r="P7666" i="10"/>
  <c r="P7665" i="10"/>
  <c r="P7664" i="10"/>
  <c r="P7663" i="10"/>
  <c r="P7662" i="10"/>
  <c r="P7661" i="10"/>
  <c r="P7660" i="10"/>
  <c r="P7659" i="10"/>
  <c r="P7658" i="10"/>
  <c r="P7657" i="10"/>
  <c r="P7656" i="10"/>
  <c r="P7655" i="10"/>
  <c r="P7654" i="10"/>
  <c r="P7653" i="10"/>
  <c r="P7652" i="10"/>
  <c r="P7651" i="10"/>
  <c r="P7650" i="10"/>
  <c r="P7649" i="10"/>
  <c r="P7648" i="10"/>
  <c r="P7647" i="10"/>
  <c r="P7646" i="10"/>
  <c r="P7645" i="10"/>
  <c r="P7644" i="10"/>
  <c r="P7643" i="10"/>
  <c r="P7642" i="10"/>
  <c r="P7641" i="10"/>
  <c r="P7640" i="10"/>
  <c r="P7639" i="10"/>
  <c r="P7638" i="10"/>
  <c r="P7637" i="10"/>
  <c r="P7636" i="10"/>
  <c r="P7635" i="10"/>
  <c r="P7634" i="10"/>
  <c r="P7633" i="10"/>
  <c r="P7632" i="10"/>
  <c r="P7631" i="10"/>
  <c r="P7630" i="10"/>
  <c r="P7629" i="10"/>
  <c r="P7628" i="10"/>
  <c r="P7627" i="10"/>
  <c r="P7626" i="10"/>
  <c r="P7625" i="10"/>
  <c r="P7624" i="10"/>
  <c r="P7623" i="10"/>
  <c r="P7622" i="10"/>
  <c r="P7621" i="10"/>
  <c r="P7620" i="10"/>
  <c r="P7619" i="10"/>
  <c r="P7618" i="10"/>
  <c r="P7617" i="10"/>
  <c r="P7616" i="10"/>
  <c r="P7615" i="10"/>
  <c r="P7614" i="10"/>
  <c r="P7613" i="10"/>
  <c r="P7612" i="10"/>
  <c r="P7611" i="10"/>
  <c r="P7610" i="10"/>
  <c r="P7609" i="10"/>
  <c r="P7608" i="10"/>
  <c r="P7607" i="10"/>
  <c r="P7606" i="10"/>
  <c r="P7605" i="10"/>
  <c r="P7604" i="10"/>
  <c r="P7603" i="10"/>
  <c r="P7602" i="10"/>
  <c r="P7601" i="10"/>
  <c r="P7600" i="10"/>
  <c r="P7599" i="10"/>
  <c r="P7598" i="10"/>
  <c r="P7597" i="10"/>
  <c r="P7596" i="10"/>
  <c r="P7595" i="10"/>
  <c r="P7594" i="10"/>
  <c r="P7593" i="10"/>
  <c r="P7592" i="10"/>
  <c r="P7591" i="10"/>
  <c r="P7590" i="10"/>
  <c r="P7589" i="10"/>
  <c r="P7588" i="10"/>
  <c r="P7587" i="10"/>
  <c r="P7586" i="10"/>
  <c r="P7585" i="10"/>
  <c r="P7584" i="10"/>
  <c r="P7583" i="10"/>
  <c r="P7582" i="10"/>
  <c r="P7581" i="10"/>
  <c r="P7580" i="10"/>
  <c r="P7579" i="10"/>
  <c r="P7578" i="10"/>
  <c r="P7577" i="10"/>
  <c r="P7576" i="10"/>
  <c r="P7575" i="10"/>
  <c r="P7574" i="10"/>
  <c r="P7573" i="10"/>
  <c r="P7572" i="10"/>
  <c r="P7571" i="10"/>
  <c r="P7570" i="10"/>
  <c r="P7569" i="10"/>
  <c r="P7568" i="10"/>
  <c r="P7567" i="10"/>
  <c r="P7566" i="10"/>
  <c r="P7565" i="10"/>
  <c r="P7564" i="10"/>
  <c r="P7563" i="10"/>
  <c r="P7562" i="10"/>
  <c r="P7561" i="10"/>
  <c r="P7560" i="10"/>
  <c r="P7559" i="10"/>
  <c r="P7558" i="10"/>
  <c r="P7557" i="10"/>
  <c r="P7556" i="10"/>
  <c r="P7555" i="10"/>
  <c r="P7554" i="10"/>
  <c r="P7553" i="10"/>
  <c r="P7552" i="10"/>
  <c r="P7551" i="10"/>
  <c r="P7550" i="10"/>
  <c r="P7549" i="10"/>
  <c r="P7548" i="10"/>
  <c r="P7547" i="10"/>
  <c r="P7546" i="10"/>
  <c r="P7545" i="10"/>
  <c r="P7544" i="10"/>
  <c r="P7543" i="10"/>
  <c r="P7542" i="10"/>
  <c r="P7541" i="10"/>
  <c r="P7540" i="10"/>
  <c r="P7539" i="10"/>
  <c r="P7538" i="10"/>
  <c r="P7537" i="10"/>
  <c r="P7536" i="10"/>
  <c r="P7535" i="10"/>
  <c r="P7534" i="10"/>
  <c r="P7533" i="10"/>
  <c r="P7532" i="10"/>
  <c r="P7531" i="10"/>
  <c r="P7530" i="10"/>
  <c r="P7529" i="10"/>
  <c r="P7528" i="10"/>
  <c r="P7527" i="10"/>
  <c r="P7526" i="10"/>
  <c r="P7525" i="10"/>
  <c r="P7524" i="10"/>
  <c r="P7523" i="10"/>
  <c r="P7522" i="10"/>
  <c r="P7521" i="10"/>
  <c r="P7520" i="10"/>
  <c r="P7519" i="10"/>
  <c r="P7518" i="10"/>
  <c r="P7517" i="10"/>
  <c r="P7516" i="10"/>
  <c r="P7515" i="10"/>
  <c r="P7514" i="10"/>
  <c r="P7513" i="10"/>
  <c r="P7512" i="10"/>
  <c r="P7511" i="10"/>
  <c r="P7510" i="10"/>
  <c r="P7509" i="10"/>
  <c r="P7508" i="10"/>
  <c r="P7507" i="10"/>
  <c r="P7506" i="10"/>
  <c r="P7505" i="10"/>
  <c r="P7504" i="10"/>
  <c r="P7503" i="10"/>
  <c r="P7502" i="10"/>
  <c r="P7501" i="10"/>
  <c r="P7500" i="10"/>
  <c r="P7499" i="10"/>
  <c r="P7498" i="10"/>
  <c r="P7497" i="10"/>
  <c r="P7496" i="10"/>
  <c r="P7495" i="10"/>
  <c r="P7494" i="10"/>
  <c r="P7493" i="10"/>
  <c r="P7492" i="10"/>
  <c r="P7491" i="10"/>
  <c r="P7490" i="10"/>
  <c r="P7489" i="10"/>
  <c r="P7488" i="10"/>
  <c r="P7487" i="10"/>
  <c r="P7486" i="10"/>
  <c r="P7485" i="10"/>
  <c r="P7484" i="10"/>
  <c r="P7483" i="10"/>
  <c r="P7482" i="10"/>
  <c r="P7481" i="10"/>
  <c r="P7480" i="10"/>
  <c r="P7479" i="10"/>
  <c r="P7478" i="10"/>
  <c r="P7477" i="10"/>
  <c r="P7476" i="10"/>
  <c r="P7475" i="10"/>
  <c r="P7474" i="10"/>
  <c r="P7473" i="10"/>
  <c r="P7472" i="10"/>
  <c r="P7471" i="10"/>
  <c r="P7470" i="10"/>
  <c r="P7469" i="10"/>
  <c r="P7468" i="10"/>
  <c r="P7467" i="10"/>
  <c r="P7466" i="10"/>
  <c r="P7465" i="10"/>
  <c r="P7464" i="10"/>
  <c r="P7463" i="10"/>
  <c r="P7462" i="10"/>
  <c r="P7461" i="10"/>
  <c r="P7460" i="10"/>
  <c r="P7459" i="10"/>
  <c r="P7458" i="10"/>
  <c r="P7457" i="10"/>
  <c r="P7456" i="10"/>
  <c r="P7455" i="10"/>
  <c r="P7454" i="10"/>
  <c r="P7453" i="10"/>
  <c r="P7452" i="10"/>
  <c r="P7451" i="10"/>
  <c r="P7450" i="10"/>
  <c r="P7449" i="10"/>
  <c r="P7448" i="10"/>
  <c r="P7447" i="10"/>
  <c r="P7446" i="10"/>
  <c r="P7445" i="10"/>
  <c r="P7444" i="10"/>
  <c r="P7443" i="10"/>
  <c r="P7442" i="10"/>
  <c r="P7441" i="10"/>
  <c r="P7440" i="10"/>
  <c r="P7439" i="10"/>
  <c r="P7438" i="10"/>
  <c r="P7437" i="10"/>
  <c r="P7436" i="10"/>
  <c r="P7435" i="10"/>
  <c r="P7434" i="10"/>
  <c r="P7433" i="10"/>
  <c r="P7432" i="10"/>
  <c r="P7431" i="10"/>
  <c r="P7430" i="10"/>
  <c r="P7429" i="10"/>
  <c r="P7428" i="10"/>
  <c r="P7427" i="10"/>
  <c r="P7426" i="10"/>
  <c r="P7425" i="10"/>
  <c r="P7424" i="10"/>
  <c r="P7423" i="10"/>
  <c r="P7422" i="10"/>
  <c r="P7421" i="10"/>
  <c r="P7420" i="10"/>
  <c r="P7419" i="10"/>
  <c r="P7418" i="10"/>
  <c r="P7417" i="10"/>
  <c r="P7416" i="10"/>
  <c r="P7415" i="10"/>
  <c r="P7414" i="10"/>
  <c r="P7413" i="10"/>
  <c r="P7412" i="10"/>
  <c r="P7411" i="10"/>
  <c r="P7410" i="10"/>
  <c r="P7409" i="10"/>
  <c r="P7408" i="10"/>
  <c r="P7407" i="10"/>
  <c r="P7406" i="10"/>
  <c r="P7405" i="10"/>
  <c r="P7404" i="10"/>
  <c r="P7403" i="10"/>
  <c r="P7402" i="10"/>
  <c r="P7401" i="10"/>
  <c r="P7400" i="10"/>
  <c r="P7399" i="10"/>
  <c r="P7398" i="10"/>
  <c r="P7397" i="10"/>
  <c r="P7396" i="10"/>
  <c r="P7395" i="10"/>
  <c r="P7394" i="10"/>
  <c r="P7393" i="10"/>
  <c r="P7392" i="10"/>
  <c r="P7391" i="10"/>
  <c r="P7390" i="10"/>
  <c r="P7389" i="10"/>
  <c r="P7388" i="10"/>
  <c r="P7387" i="10"/>
  <c r="P7386" i="10"/>
  <c r="P7385" i="10"/>
  <c r="P7384" i="10"/>
  <c r="P7383" i="10"/>
  <c r="P7382" i="10"/>
  <c r="P7381" i="10"/>
  <c r="P7380" i="10"/>
  <c r="P7379" i="10"/>
  <c r="P7378" i="10"/>
  <c r="P7377" i="10"/>
  <c r="P7376" i="10"/>
  <c r="P7375" i="10"/>
  <c r="P7374" i="10"/>
  <c r="P7373" i="10"/>
  <c r="P7372" i="10"/>
  <c r="P7371" i="10"/>
  <c r="P7370" i="10"/>
  <c r="P7369" i="10"/>
  <c r="P7368" i="10"/>
  <c r="P7367" i="10"/>
  <c r="P7366" i="10"/>
  <c r="P7365" i="10"/>
  <c r="P7364" i="10"/>
  <c r="P7363" i="10"/>
  <c r="P7362" i="10"/>
  <c r="P7361" i="10"/>
  <c r="P7360" i="10"/>
  <c r="P7359" i="10"/>
  <c r="P7358" i="10"/>
  <c r="P7357" i="10"/>
  <c r="P7356" i="10"/>
  <c r="P7355" i="10"/>
  <c r="P7354" i="10"/>
  <c r="P7353" i="10"/>
  <c r="P7352" i="10"/>
  <c r="P7351" i="10"/>
  <c r="P7350" i="10"/>
  <c r="P7349" i="10"/>
  <c r="P7348" i="10"/>
  <c r="P7347" i="10"/>
  <c r="P7346" i="10"/>
  <c r="P7345" i="10"/>
  <c r="P7344" i="10"/>
  <c r="P7343" i="10"/>
  <c r="P7342" i="10"/>
  <c r="P7341" i="10"/>
  <c r="P7340" i="10"/>
  <c r="P7339" i="10"/>
  <c r="P7338" i="10"/>
  <c r="P7337" i="10"/>
  <c r="P7336" i="10"/>
  <c r="P7335" i="10"/>
  <c r="P7334" i="10"/>
  <c r="P7333" i="10"/>
  <c r="P7332" i="10"/>
  <c r="P7331" i="10"/>
  <c r="P7330" i="10"/>
  <c r="P7329" i="10"/>
  <c r="P7328" i="10"/>
  <c r="P7327" i="10"/>
  <c r="P7326" i="10"/>
  <c r="P7325" i="10"/>
  <c r="P7324" i="10"/>
  <c r="P7323" i="10"/>
  <c r="P7322" i="10"/>
  <c r="P7321" i="10"/>
  <c r="P7320" i="10"/>
  <c r="P7319" i="10"/>
  <c r="P7318" i="10"/>
  <c r="P7317" i="10"/>
  <c r="P7316" i="10"/>
  <c r="P7315" i="10"/>
  <c r="P7314" i="10"/>
  <c r="P7313" i="10"/>
  <c r="P7312" i="10"/>
  <c r="P7311" i="10"/>
  <c r="P7310" i="10"/>
  <c r="P7309" i="10"/>
  <c r="P7308" i="10"/>
  <c r="P7307" i="10"/>
  <c r="P7306" i="10"/>
  <c r="P7305" i="10"/>
  <c r="P7304" i="10"/>
  <c r="P7303" i="10"/>
  <c r="P7302" i="10"/>
  <c r="P7301" i="10"/>
  <c r="P7300" i="10"/>
  <c r="P7299" i="10"/>
  <c r="P7298" i="10"/>
  <c r="P7297" i="10"/>
  <c r="P7296" i="10"/>
  <c r="P7295" i="10"/>
  <c r="P7294" i="10"/>
  <c r="P7293" i="10"/>
  <c r="P7292" i="10"/>
  <c r="P7291" i="10"/>
  <c r="P7290" i="10"/>
  <c r="P7289" i="10"/>
  <c r="P7288" i="10"/>
  <c r="P7287" i="10"/>
  <c r="P7286" i="10"/>
  <c r="P7285" i="10"/>
  <c r="P7284" i="10"/>
  <c r="P7283" i="10"/>
  <c r="P7282" i="10"/>
  <c r="P7281" i="10"/>
  <c r="P7280" i="10"/>
  <c r="P7279" i="10"/>
  <c r="P7278" i="10"/>
  <c r="P7277" i="10"/>
  <c r="P7276" i="10"/>
  <c r="P7275" i="10"/>
  <c r="P7274" i="10"/>
  <c r="P7273" i="10"/>
  <c r="P7272" i="10"/>
  <c r="P7271" i="10"/>
  <c r="P7270" i="10"/>
  <c r="P7269" i="10"/>
  <c r="P7268" i="10"/>
  <c r="P7267" i="10"/>
  <c r="P7266" i="10"/>
  <c r="P7265" i="10"/>
  <c r="P7264" i="10"/>
  <c r="P7263" i="10"/>
  <c r="P7262" i="10"/>
  <c r="P7261" i="10"/>
  <c r="P7260" i="10"/>
  <c r="P7259" i="10"/>
  <c r="P7258" i="10"/>
  <c r="P7257" i="10"/>
  <c r="P7256" i="10"/>
  <c r="P7255" i="10"/>
  <c r="P7254" i="10"/>
  <c r="P7253" i="10"/>
  <c r="P7252" i="10"/>
  <c r="P7251" i="10"/>
  <c r="P7250" i="10"/>
  <c r="P7249" i="10"/>
  <c r="P7248" i="10"/>
  <c r="P7247" i="10"/>
  <c r="P7246" i="10"/>
  <c r="P7245" i="10"/>
  <c r="P7244" i="10"/>
  <c r="P7243" i="10"/>
  <c r="P7242" i="10"/>
  <c r="P7241" i="10"/>
  <c r="P7240" i="10"/>
  <c r="P7239" i="10"/>
  <c r="P7238" i="10"/>
  <c r="P7237" i="10"/>
  <c r="P7236" i="10"/>
  <c r="P7235" i="10"/>
  <c r="P7234" i="10"/>
  <c r="P7233" i="10"/>
  <c r="P7232" i="10"/>
  <c r="P7231" i="10"/>
  <c r="P7230" i="10"/>
  <c r="P7229" i="10"/>
  <c r="P7228" i="10"/>
  <c r="P7227" i="10"/>
  <c r="P7226" i="10"/>
  <c r="P7225" i="10"/>
  <c r="P7224" i="10"/>
  <c r="P7223" i="10"/>
  <c r="P7222" i="10"/>
  <c r="P7221" i="10"/>
  <c r="P7220" i="10"/>
  <c r="P7219" i="10"/>
  <c r="P7218" i="10"/>
  <c r="P7217" i="10"/>
  <c r="P7216" i="10"/>
  <c r="P7215" i="10"/>
  <c r="P7214" i="10"/>
  <c r="P7213" i="10"/>
  <c r="P7212" i="10"/>
  <c r="P7211" i="10"/>
  <c r="P7210" i="10"/>
  <c r="P7209" i="10"/>
  <c r="P7208" i="10"/>
  <c r="P7207" i="10"/>
  <c r="P7206" i="10"/>
  <c r="P7205" i="10"/>
  <c r="P7204" i="10"/>
  <c r="P7203" i="10"/>
  <c r="P7202" i="10"/>
  <c r="P7201" i="10"/>
  <c r="P7200" i="10"/>
  <c r="P7199" i="10"/>
  <c r="P7198" i="10"/>
  <c r="P7197" i="10"/>
  <c r="P7196" i="10"/>
  <c r="P7195" i="10"/>
  <c r="P7194" i="10"/>
  <c r="P7193" i="10"/>
  <c r="P7192" i="10"/>
  <c r="P7191" i="10"/>
  <c r="P7190" i="10"/>
  <c r="P7189" i="10"/>
  <c r="P7188" i="10"/>
  <c r="P7187" i="10"/>
  <c r="P7186" i="10"/>
  <c r="P7185" i="10"/>
  <c r="P7184" i="10"/>
  <c r="P7183" i="10"/>
  <c r="P7182" i="10"/>
  <c r="P7181" i="10"/>
  <c r="P7180" i="10"/>
  <c r="P7179" i="10"/>
  <c r="P7178" i="10"/>
  <c r="P7177" i="10"/>
  <c r="P7176" i="10"/>
  <c r="P7175" i="10"/>
  <c r="P7174" i="10"/>
  <c r="P7173" i="10"/>
  <c r="P7172" i="10"/>
  <c r="P7171" i="10"/>
  <c r="P7170" i="10"/>
  <c r="P7169" i="10"/>
  <c r="P7168" i="10"/>
  <c r="P7167" i="10"/>
  <c r="P7166" i="10"/>
  <c r="P7165" i="10"/>
  <c r="P7164" i="10"/>
  <c r="P7163" i="10"/>
  <c r="P7162" i="10"/>
  <c r="P7161" i="10"/>
  <c r="P7160" i="10"/>
  <c r="P7159" i="10"/>
  <c r="P7158" i="10"/>
  <c r="P7157" i="10"/>
  <c r="P7156" i="10"/>
  <c r="P7155" i="10"/>
  <c r="P7154" i="10"/>
  <c r="P7153" i="10"/>
  <c r="P7152" i="10"/>
  <c r="P7151" i="10"/>
  <c r="P7150" i="10"/>
  <c r="P7149" i="10"/>
  <c r="P7148" i="10"/>
  <c r="P7147" i="10"/>
  <c r="P7146" i="10"/>
  <c r="P7145" i="10"/>
  <c r="P7144" i="10"/>
  <c r="P7143" i="10"/>
  <c r="P7142" i="10"/>
  <c r="P7141" i="10"/>
  <c r="P7140" i="10"/>
  <c r="P7139" i="10"/>
  <c r="P7138" i="10"/>
  <c r="P7137" i="10"/>
  <c r="P7136" i="10"/>
  <c r="P7135" i="10"/>
  <c r="P7134" i="10"/>
  <c r="P7133" i="10"/>
  <c r="P7132" i="10"/>
  <c r="P7131" i="10"/>
  <c r="P7130" i="10"/>
  <c r="P7129" i="10"/>
  <c r="P7128" i="10"/>
  <c r="P7127" i="10"/>
  <c r="P7126" i="10"/>
  <c r="P7125" i="10"/>
  <c r="P7124" i="10"/>
  <c r="P7123" i="10"/>
  <c r="P7122" i="10"/>
  <c r="P7121" i="10"/>
  <c r="P7120" i="10"/>
  <c r="P7119" i="10"/>
  <c r="P7118" i="10"/>
  <c r="P7117" i="10"/>
  <c r="P7116" i="10"/>
  <c r="P7115" i="10"/>
  <c r="P7114" i="10"/>
  <c r="P7113" i="10"/>
  <c r="P7112" i="10"/>
  <c r="P7111" i="10"/>
  <c r="P7110" i="10"/>
  <c r="P7109" i="10"/>
  <c r="P7108" i="10"/>
  <c r="P7107" i="10"/>
  <c r="P7106" i="10"/>
  <c r="P7105" i="10"/>
  <c r="P7104" i="10"/>
  <c r="P7103" i="10"/>
  <c r="P7102" i="10"/>
  <c r="P7101" i="10"/>
  <c r="P7100" i="10"/>
  <c r="P7099" i="10"/>
  <c r="P7098" i="10"/>
  <c r="P7097" i="10"/>
  <c r="P7096" i="10"/>
  <c r="P7095" i="10"/>
  <c r="P7094" i="10"/>
  <c r="P7093" i="10"/>
  <c r="P7092" i="10"/>
  <c r="P7091" i="10"/>
  <c r="P7090" i="10"/>
  <c r="P7089" i="10"/>
  <c r="P7088" i="10"/>
  <c r="P7087" i="10"/>
  <c r="P7086" i="10"/>
  <c r="P7085" i="10"/>
  <c r="P7084" i="10"/>
  <c r="P7083" i="10"/>
  <c r="P7082" i="10"/>
  <c r="P7081" i="10"/>
  <c r="P7080" i="10"/>
  <c r="P7079" i="10"/>
  <c r="P7078" i="10"/>
  <c r="P7077" i="10"/>
  <c r="P7076" i="10"/>
  <c r="P7075" i="10"/>
  <c r="P7074" i="10"/>
  <c r="P7073" i="10"/>
  <c r="P7072" i="10"/>
  <c r="P7071" i="10"/>
  <c r="P7070" i="10"/>
  <c r="P7069" i="10"/>
  <c r="P7068" i="10"/>
  <c r="P7067" i="10"/>
  <c r="P7066" i="10"/>
  <c r="P7065" i="10"/>
  <c r="P7064" i="10"/>
  <c r="P7063" i="10"/>
  <c r="P7062" i="10"/>
  <c r="P7061" i="10"/>
  <c r="P7060" i="10"/>
  <c r="P7059" i="10"/>
  <c r="P7058" i="10"/>
  <c r="P7057" i="10"/>
  <c r="P7056" i="10"/>
  <c r="P7055" i="10"/>
  <c r="P7054" i="10"/>
  <c r="P7053" i="10"/>
  <c r="P7052" i="10"/>
  <c r="P7051" i="10"/>
  <c r="P7050" i="10"/>
  <c r="P7049" i="10"/>
  <c r="P7048" i="10"/>
  <c r="P7047" i="10"/>
  <c r="P7046" i="10"/>
  <c r="P7045" i="10"/>
  <c r="P7044" i="10"/>
  <c r="P7043" i="10"/>
  <c r="P7042" i="10"/>
  <c r="P7041" i="10"/>
  <c r="P7040" i="10"/>
  <c r="P7039" i="10"/>
  <c r="P7038" i="10"/>
  <c r="P7037" i="10"/>
  <c r="P7036" i="10"/>
  <c r="P7035" i="10"/>
  <c r="P7034" i="10"/>
  <c r="P7033" i="10"/>
  <c r="P7032" i="10"/>
  <c r="P7031" i="10"/>
  <c r="P7030" i="10"/>
  <c r="P7029" i="10"/>
  <c r="P7028" i="10"/>
  <c r="P7027" i="10"/>
  <c r="P7026" i="10"/>
  <c r="P7025" i="10"/>
  <c r="P7024" i="10"/>
  <c r="P7023" i="10"/>
  <c r="P7022" i="10"/>
  <c r="P7021" i="10"/>
  <c r="P7020" i="10"/>
  <c r="P7019" i="10"/>
  <c r="P7018" i="10"/>
  <c r="P7017" i="10"/>
  <c r="P7016" i="10"/>
  <c r="P7015" i="10"/>
  <c r="P7014" i="10"/>
  <c r="P7013" i="10"/>
  <c r="P7012" i="10"/>
  <c r="P7011" i="10"/>
  <c r="P7010" i="10"/>
  <c r="P7009" i="10"/>
  <c r="P7008" i="10"/>
  <c r="P7007" i="10"/>
  <c r="P7006" i="10"/>
  <c r="P7005" i="10"/>
  <c r="P7004" i="10"/>
  <c r="P7003" i="10"/>
  <c r="P7002" i="10"/>
  <c r="P7001" i="10"/>
  <c r="P7000" i="10"/>
  <c r="P6999" i="10"/>
  <c r="P6998" i="10"/>
  <c r="P6997" i="10"/>
  <c r="P6996" i="10"/>
  <c r="P6995" i="10"/>
  <c r="P6994" i="10"/>
  <c r="P6993" i="10"/>
  <c r="P6992" i="10"/>
  <c r="P6991" i="10"/>
  <c r="P6990" i="10"/>
  <c r="P6989" i="10"/>
  <c r="P6988" i="10"/>
  <c r="P6987" i="10"/>
  <c r="P6986" i="10"/>
  <c r="P6985" i="10"/>
  <c r="P6984" i="10"/>
  <c r="P6983" i="10"/>
  <c r="P6982" i="10"/>
  <c r="P6981" i="10"/>
  <c r="P6980" i="10"/>
  <c r="P6979" i="10"/>
  <c r="P6978" i="10"/>
  <c r="P6977" i="10"/>
  <c r="P6976" i="10"/>
  <c r="P6975" i="10"/>
  <c r="P6974" i="10"/>
  <c r="P6973" i="10"/>
  <c r="P6972" i="10"/>
  <c r="P6971" i="10"/>
  <c r="P6970" i="10"/>
  <c r="P6969" i="10"/>
  <c r="P6968" i="10"/>
  <c r="P6967" i="10"/>
  <c r="P6966" i="10"/>
  <c r="P6965" i="10"/>
  <c r="P6964" i="10"/>
  <c r="P6963" i="10"/>
  <c r="P6962" i="10"/>
  <c r="P6961" i="10"/>
  <c r="P6960" i="10"/>
  <c r="P6959" i="10"/>
  <c r="P6958" i="10"/>
  <c r="P6957" i="10"/>
  <c r="P6956" i="10"/>
  <c r="P6955" i="10"/>
  <c r="P6954" i="10"/>
  <c r="P6953" i="10"/>
  <c r="P6952" i="10"/>
  <c r="P6951" i="10"/>
  <c r="P6950" i="10"/>
  <c r="P6949" i="10"/>
  <c r="P6948" i="10"/>
  <c r="P6947" i="10"/>
  <c r="P6946" i="10"/>
  <c r="P6945" i="10"/>
  <c r="P6944" i="10"/>
  <c r="P6943" i="10"/>
  <c r="P6942" i="10"/>
  <c r="P6941" i="10"/>
  <c r="P6940" i="10"/>
  <c r="P6939" i="10"/>
  <c r="P6938" i="10"/>
  <c r="P6937" i="10"/>
  <c r="P6936" i="10"/>
  <c r="P6935" i="10"/>
  <c r="P6934" i="10"/>
  <c r="P6933" i="10"/>
  <c r="P6932" i="10"/>
  <c r="P6931" i="10"/>
  <c r="P6930" i="10"/>
  <c r="P6929" i="10"/>
  <c r="P6928" i="10"/>
  <c r="P6927" i="10"/>
  <c r="P6926" i="10"/>
  <c r="P6925" i="10"/>
  <c r="P6924" i="10"/>
  <c r="P6923" i="10"/>
  <c r="P6922" i="10"/>
  <c r="P6921" i="10"/>
  <c r="P6920" i="10"/>
  <c r="P6919" i="10"/>
  <c r="P6918" i="10"/>
  <c r="P6917" i="10"/>
  <c r="P6916" i="10"/>
  <c r="P6915" i="10"/>
  <c r="P6914" i="10"/>
  <c r="P6913" i="10"/>
  <c r="P6912" i="10"/>
  <c r="P6911" i="10"/>
  <c r="P6910" i="10"/>
  <c r="P6909" i="10"/>
  <c r="P6908" i="10"/>
  <c r="P6907" i="10"/>
  <c r="P6906" i="10"/>
  <c r="P6905" i="10"/>
  <c r="P6904" i="10"/>
  <c r="P6903" i="10"/>
  <c r="P6902" i="10"/>
  <c r="P6901" i="10"/>
  <c r="P6900" i="10"/>
  <c r="P6899" i="10"/>
  <c r="P6898" i="10"/>
  <c r="P6897" i="10"/>
  <c r="P6896" i="10"/>
  <c r="P6895" i="10"/>
  <c r="P6894" i="10"/>
  <c r="P6893" i="10"/>
  <c r="P6892" i="10"/>
  <c r="P6891" i="10"/>
  <c r="P6890" i="10"/>
  <c r="P6889" i="10"/>
  <c r="P6888" i="10"/>
  <c r="P6887" i="10"/>
  <c r="P6886" i="10"/>
  <c r="P6885" i="10"/>
  <c r="P6884" i="10"/>
  <c r="P6883" i="10"/>
  <c r="P6882" i="10"/>
  <c r="P6881" i="10"/>
  <c r="P6880" i="10"/>
  <c r="P6879" i="10"/>
  <c r="P6878" i="10"/>
  <c r="P6877" i="10"/>
  <c r="P6876" i="10"/>
  <c r="P6875" i="10"/>
  <c r="P6874" i="10"/>
  <c r="P6873" i="10"/>
  <c r="P6872" i="10"/>
  <c r="P6871" i="10"/>
  <c r="P6870" i="10"/>
  <c r="P6869" i="10"/>
  <c r="P6868" i="10"/>
  <c r="P6867" i="10"/>
  <c r="P6866" i="10"/>
  <c r="P6865" i="10"/>
  <c r="P6864" i="10"/>
  <c r="P6863" i="10"/>
  <c r="P6862" i="10"/>
  <c r="P6861" i="10"/>
  <c r="P6860" i="10"/>
  <c r="P6859" i="10"/>
  <c r="P6858" i="10"/>
  <c r="P6857" i="10"/>
  <c r="P6856" i="10"/>
  <c r="P6855" i="10"/>
  <c r="P6854" i="10"/>
  <c r="P6853" i="10"/>
  <c r="P6852" i="10"/>
  <c r="P6851" i="10"/>
  <c r="P6850" i="10"/>
  <c r="P6849" i="10"/>
  <c r="P6848" i="10"/>
  <c r="P6847" i="10"/>
  <c r="P6846" i="10"/>
  <c r="P6845" i="10"/>
  <c r="P6844" i="10"/>
  <c r="P6843" i="10"/>
  <c r="P6842" i="10"/>
  <c r="P6841" i="10"/>
  <c r="P6840" i="10"/>
  <c r="P6839" i="10"/>
  <c r="P6838" i="10"/>
  <c r="P6837" i="10"/>
  <c r="P6836" i="10"/>
  <c r="P6835" i="10"/>
  <c r="P6834" i="10"/>
  <c r="P6833" i="10"/>
  <c r="P6832" i="10"/>
  <c r="P6831" i="10"/>
  <c r="P6830" i="10"/>
  <c r="P6829" i="10"/>
  <c r="P6828" i="10"/>
  <c r="P6827" i="10"/>
  <c r="P6826" i="10"/>
  <c r="P6825" i="10"/>
  <c r="P6824" i="10"/>
  <c r="P6823" i="10"/>
  <c r="P6822" i="10"/>
  <c r="P6821" i="10"/>
  <c r="P6820" i="10"/>
  <c r="P6819" i="10"/>
  <c r="P6818" i="10"/>
  <c r="P6817" i="10"/>
  <c r="P6816" i="10"/>
  <c r="P6815" i="10"/>
  <c r="P6814" i="10"/>
  <c r="P6813" i="10"/>
  <c r="P6812" i="10"/>
  <c r="P6811" i="10"/>
  <c r="P6810" i="10"/>
  <c r="P6809" i="10"/>
  <c r="P6808" i="10"/>
  <c r="P6807" i="10"/>
  <c r="P6806" i="10"/>
  <c r="P6805" i="10"/>
  <c r="P6804" i="10"/>
  <c r="P6803" i="10"/>
  <c r="P6802" i="10"/>
  <c r="P6801" i="10"/>
  <c r="P6800" i="10"/>
  <c r="P6799" i="10"/>
  <c r="P6798" i="10"/>
  <c r="P6797" i="10"/>
  <c r="P6796" i="10"/>
  <c r="P6795" i="10"/>
  <c r="P6794" i="10"/>
  <c r="P6793" i="10"/>
  <c r="P6792" i="10"/>
  <c r="P6791" i="10"/>
  <c r="P6790" i="10"/>
  <c r="P6789" i="10"/>
  <c r="P6788" i="10"/>
  <c r="P6787" i="10"/>
  <c r="P6786" i="10"/>
  <c r="P6785" i="10"/>
  <c r="P6784" i="10"/>
  <c r="P6783" i="10"/>
  <c r="P6782" i="10"/>
  <c r="P6781" i="10"/>
  <c r="P6780" i="10"/>
  <c r="P6779" i="10"/>
  <c r="P6778" i="10"/>
  <c r="P6777" i="10"/>
  <c r="P6776" i="10"/>
  <c r="P6775" i="10"/>
  <c r="P6774" i="10"/>
  <c r="P6773" i="10"/>
  <c r="P6772" i="10"/>
  <c r="P6771" i="10"/>
  <c r="P6770" i="10"/>
  <c r="P6769" i="10"/>
  <c r="P6768" i="10"/>
  <c r="P6767" i="10"/>
  <c r="P6766" i="10"/>
  <c r="P6765" i="10"/>
  <c r="P6764" i="10"/>
  <c r="P6763" i="10"/>
  <c r="P6762" i="10"/>
  <c r="P6761" i="10"/>
  <c r="P6760" i="10"/>
  <c r="P6759" i="10"/>
  <c r="P6758" i="10"/>
  <c r="P6757" i="10"/>
  <c r="P6756" i="10"/>
  <c r="P6755" i="10"/>
  <c r="P6754" i="10"/>
  <c r="P6753" i="10"/>
  <c r="P6752" i="10"/>
  <c r="P6751" i="10"/>
  <c r="P6750" i="10"/>
  <c r="P6749" i="10"/>
  <c r="P6748" i="10"/>
  <c r="P6747" i="10"/>
  <c r="P6746" i="10"/>
  <c r="P6745" i="10"/>
  <c r="P6744" i="10"/>
  <c r="P6743" i="10"/>
  <c r="P6742" i="10"/>
  <c r="P6741" i="10"/>
  <c r="P6740" i="10"/>
  <c r="P6739" i="10"/>
  <c r="P6738" i="10"/>
  <c r="P6737" i="10"/>
  <c r="P6736" i="10"/>
  <c r="P6735" i="10"/>
  <c r="P6734" i="10"/>
  <c r="P6733" i="10"/>
  <c r="P6732" i="10"/>
  <c r="P6731" i="10"/>
  <c r="P6730" i="10"/>
  <c r="P6729" i="10"/>
  <c r="P6728" i="10"/>
  <c r="P6727" i="10"/>
  <c r="P6726" i="10"/>
  <c r="P6725" i="10"/>
  <c r="P6724" i="10"/>
  <c r="P6723" i="10"/>
  <c r="P6722" i="10"/>
  <c r="P6721" i="10"/>
  <c r="P6720" i="10"/>
  <c r="P6719" i="10"/>
  <c r="P6718" i="10"/>
  <c r="P6717" i="10"/>
  <c r="P6716" i="10"/>
  <c r="P6715" i="10"/>
  <c r="P6714" i="10"/>
  <c r="P6713" i="10"/>
  <c r="P6712" i="10"/>
  <c r="P6711" i="10"/>
  <c r="P6710" i="10"/>
  <c r="P6709" i="10"/>
  <c r="P6708" i="10"/>
  <c r="P6707" i="10"/>
  <c r="P6706" i="10"/>
  <c r="P6705" i="10"/>
  <c r="P6704" i="10"/>
  <c r="P6703" i="10"/>
  <c r="P6702" i="10"/>
  <c r="P6701" i="10"/>
  <c r="P6700" i="10"/>
  <c r="P6699" i="10"/>
  <c r="P6698" i="10"/>
  <c r="P6697" i="10"/>
  <c r="P6696" i="10"/>
  <c r="P6695" i="10"/>
  <c r="P6694" i="10"/>
  <c r="P6693" i="10"/>
  <c r="P6692" i="10"/>
  <c r="P6691" i="10"/>
  <c r="P6690" i="10"/>
  <c r="P6689" i="10"/>
  <c r="P6688" i="10"/>
  <c r="P6687" i="10"/>
  <c r="P6686" i="10"/>
  <c r="P6685" i="10"/>
  <c r="P6684" i="10"/>
  <c r="P6683" i="10"/>
  <c r="P6682" i="10"/>
  <c r="P6681" i="10"/>
  <c r="P6680" i="10"/>
  <c r="P6679" i="10"/>
  <c r="P6678" i="10"/>
  <c r="P6677" i="10"/>
  <c r="P6676" i="10"/>
  <c r="P6675" i="10"/>
  <c r="P6674" i="10"/>
  <c r="P6673" i="10"/>
  <c r="P6672" i="10"/>
  <c r="P6671" i="10"/>
  <c r="P6670" i="10"/>
  <c r="P6669" i="10"/>
  <c r="P6668" i="10"/>
  <c r="P6667" i="10"/>
  <c r="P6666" i="10"/>
  <c r="P6665" i="10"/>
  <c r="P6664" i="10"/>
  <c r="P6663" i="10"/>
  <c r="P6662" i="10"/>
  <c r="P6661" i="10"/>
  <c r="P6660" i="10"/>
  <c r="P6659" i="10"/>
  <c r="P6658" i="10"/>
  <c r="P6657" i="10"/>
  <c r="P6656" i="10"/>
  <c r="P6655" i="10"/>
  <c r="P6654" i="10"/>
  <c r="P6653" i="10"/>
  <c r="P6652" i="10"/>
  <c r="P6651" i="10"/>
  <c r="P6650" i="10"/>
  <c r="P6649" i="10"/>
  <c r="P6648" i="10"/>
  <c r="P6647" i="10"/>
  <c r="P6646" i="10"/>
  <c r="P6645" i="10"/>
  <c r="P6644" i="10"/>
  <c r="P6643" i="10"/>
  <c r="P6642" i="10"/>
  <c r="P6641" i="10"/>
  <c r="P6640" i="10"/>
  <c r="P6639" i="10"/>
  <c r="P6638" i="10"/>
  <c r="P6637" i="10"/>
  <c r="P6636" i="10"/>
  <c r="P6635" i="10"/>
  <c r="P6634" i="10"/>
  <c r="P6633" i="10"/>
  <c r="P6632" i="10"/>
  <c r="P6631" i="10"/>
  <c r="P6630" i="10"/>
  <c r="P6629" i="10"/>
  <c r="P6628" i="10"/>
  <c r="P6627" i="10"/>
  <c r="P6626" i="10"/>
  <c r="P6625" i="10"/>
  <c r="P6624" i="10"/>
  <c r="P6623" i="10"/>
  <c r="P6622" i="10"/>
  <c r="P6621" i="10"/>
  <c r="P6620" i="10"/>
  <c r="P6619" i="10"/>
  <c r="P6618" i="10"/>
  <c r="P6617" i="10"/>
  <c r="P6616" i="10"/>
  <c r="P6615" i="10"/>
  <c r="P6614" i="10"/>
  <c r="P6613" i="10"/>
  <c r="P6612" i="10"/>
  <c r="P6611" i="10"/>
  <c r="P6610" i="10"/>
  <c r="P6609" i="10"/>
  <c r="P6608" i="10"/>
  <c r="P6607" i="10"/>
  <c r="P6606" i="10"/>
  <c r="P6605" i="10"/>
  <c r="P6604" i="10"/>
  <c r="P6603" i="10"/>
  <c r="P6602" i="10"/>
  <c r="P6601" i="10"/>
  <c r="P6600" i="10"/>
  <c r="P6599" i="10"/>
  <c r="P6598" i="10"/>
  <c r="P6597" i="10"/>
  <c r="P6596" i="10"/>
  <c r="P6595" i="10"/>
  <c r="P6594" i="10"/>
  <c r="P6593" i="10"/>
  <c r="P6592" i="10"/>
  <c r="P6591" i="10"/>
  <c r="P6590" i="10"/>
  <c r="P6589" i="10"/>
  <c r="P6588" i="10"/>
  <c r="P6587" i="10"/>
  <c r="P6586" i="10"/>
  <c r="P6585" i="10"/>
  <c r="P6584" i="10"/>
  <c r="P6583" i="10"/>
  <c r="P6582" i="10"/>
  <c r="P6581" i="10"/>
  <c r="P6580" i="10"/>
  <c r="P6579" i="10"/>
  <c r="P6578" i="10"/>
  <c r="P6577" i="10"/>
  <c r="P6576" i="10"/>
  <c r="P6575" i="10"/>
  <c r="P6574" i="10"/>
  <c r="P6573" i="10"/>
  <c r="P6572" i="10"/>
  <c r="P6571" i="10"/>
  <c r="P6570" i="10"/>
  <c r="P6569" i="10"/>
  <c r="P6568" i="10"/>
  <c r="P6567" i="10"/>
  <c r="P6566" i="10"/>
  <c r="P6565" i="10"/>
  <c r="P6564" i="10"/>
  <c r="P6563" i="10"/>
  <c r="P6562" i="10"/>
  <c r="P6561" i="10"/>
  <c r="P6560" i="10"/>
  <c r="P6559" i="10"/>
  <c r="P6558" i="10"/>
  <c r="P6557" i="10"/>
  <c r="P6556" i="10"/>
  <c r="P6555" i="10"/>
  <c r="P6554" i="10"/>
  <c r="P6553" i="10"/>
  <c r="P6552" i="10"/>
  <c r="P6551" i="10"/>
  <c r="P6550" i="10"/>
  <c r="P6549" i="10"/>
  <c r="P6548" i="10"/>
  <c r="P6547" i="10"/>
  <c r="P6546" i="10"/>
  <c r="P6545" i="10"/>
  <c r="P6544" i="10"/>
  <c r="P6543" i="10"/>
  <c r="P6542" i="10"/>
  <c r="P6541" i="10"/>
  <c r="P6540" i="10"/>
  <c r="P6539" i="10"/>
  <c r="P6538" i="10"/>
  <c r="P6537" i="10"/>
  <c r="P6536" i="10"/>
  <c r="P6535" i="10"/>
  <c r="P6534" i="10"/>
  <c r="P6533" i="10"/>
  <c r="P6532" i="10"/>
  <c r="P6531" i="10"/>
  <c r="P6530" i="10"/>
  <c r="P6529" i="10"/>
  <c r="P6528" i="10"/>
  <c r="P6527" i="10"/>
  <c r="P6526" i="10"/>
  <c r="P6525" i="10"/>
  <c r="P6524" i="10"/>
  <c r="P6523" i="10"/>
  <c r="P6522" i="10"/>
  <c r="P6521" i="10"/>
  <c r="P6520" i="10"/>
  <c r="P6519" i="10"/>
  <c r="P6518" i="10"/>
  <c r="P6517" i="10"/>
  <c r="P6516" i="10"/>
  <c r="P6515" i="10"/>
  <c r="P6514" i="10"/>
  <c r="P6513" i="10"/>
  <c r="P6512" i="10"/>
  <c r="P6511" i="10"/>
  <c r="P6510" i="10"/>
  <c r="P6509" i="10"/>
  <c r="P6508" i="10"/>
  <c r="P6507" i="10"/>
  <c r="P6506" i="10"/>
  <c r="P6505" i="10"/>
  <c r="P6504" i="10"/>
  <c r="P6503" i="10"/>
  <c r="P6502" i="10"/>
  <c r="P6501" i="10"/>
  <c r="P6500" i="10"/>
  <c r="P6499" i="10"/>
  <c r="P6498" i="10"/>
  <c r="P6497" i="10"/>
  <c r="P6496" i="10"/>
  <c r="P6495" i="10"/>
  <c r="P6494" i="10"/>
  <c r="P6493" i="10"/>
  <c r="P6492" i="10"/>
  <c r="P6491" i="10"/>
  <c r="P6490" i="10"/>
  <c r="P6489" i="10"/>
  <c r="P6488" i="10"/>
  <c r="P6487" i="10"/>
  <c r="P6486" i="10"/>
  <c r="P6485" i="10"/>
  <c r="P6484" i="10"/>
  <c r="P6483" i="10"/>
  <c r="P6482" i="10"/>
  <c r="P6481" i="10"/>
  <c r="P6480" i="10"/>
  <c r="P6479" i="10"/>
  <c r="P6478" i="10"/>
  <c r="P6477" i="10"/>
  <c r="P6476" i="10"/>
  <c r="P6475" i="10"/>
  <c r="P6474" i="10"/>
  <c r="P6473" i="10"/>
  <c r="P6472" i="10"/>
  <c r="P6471" i="10"/>
  <c r="P6470" i="10"/>
  <c r="P6469" i="10"/>
  <c r="P6468" i="10"/>
  <c r="P6467" i="10"/>
  <c r="P6466" i="10"/>
  <c r="P6465" i="10"/>
  <c r="P6464" i="10"/>
  <c r="P6463" i="10"/>
  <c r="P6462" i="10"/>
  <c r="P6461" i="10"/>
  <c r="P6460" i="10"/>
  <c r="P6459" i="10"/>
  <c r="P6458" i="10"/>
  <c r="P6457" i="10"/>
  <c r="P6456" i="10"/>
  <c r="P6455" i="10"/>
  <c r="P6454" i="10"/>
  <c r="P6453" i="10"/>
  <c r="P6452" i="10"/>
  <c r="P6451" i="10"/>
  <c r="P6450" i="10"/>
  <c r="P6449" i="10"/>
  <c r="P6448" i="10"/>
  <c r="P6447" i="10"/>
  <c r="P6446" i="10"/>
  <c r="P6445" i="10"/>
  <c r="P6444" i="10"/>
  <c r="P6443" i="10"/>
  <c r="P6442" i="10"/>
  <c r="P6441" i="10"/>
  <c r="P6440" i="10"/>
  <c r="P6439" i="10"/>
  <c r="P6438" i="10"/>
  <c r="P6437" i="10"/>
  <c r="P6436" i="10"/>
  <c r="P6435" i="10"/>
  <c r="P6434" i="10"/>
  <c r="P6433" i="10"/>
  <c r="P6432" i="10"/>
  <c r="P6431" i="10"/>
  <c r="P6430" i="10"/>
  <c r="P6429" i="10"/>
  <c r="P6428" i="10"/>
  <c r="P6427" i="10"/>
  <c r="P6426" i="10"/>
  <c r="P6425" i="10"/>
  <c r="P6424" i="10"/>
  <c r="P6423" i="10"/>
  <c r="P6422" i="10"/>
  <c r="P6421" i="10"/>
  <c r="P6420" i="10"/>
  <c r="P6419" i="10"/>
  <c r="P6418" i="10"/>
  <c r="P6417" i="10"/>
  <c r="P6416" i="10"/>
  <c r="P6415" i="10"/>
  <c r="P6414" i="10"/>
  <c r="P6413" i="10"/>
  <c r="P6412" i="10"/>
  <c r="P6411" i="10"/>
  <c r="P6410" i="10"/>
  <c r="P6409" i="10"/>
  <c r="P6408" i="10"/>
  <c r="P6407" i="10"/>
  <c r="P6406" i="10"/>
  <c r="P6405" i="10"/>
  <c r="P6404" i="10"/>
  <c r="P6403" i="10"/>
  <c r="P6402" i="10"/>
  <c r="P6401" i="10"/>
  <c r="P6400" i="10"/>
  <c r="P6399" i="10"/>
  <c r="P6398" i="10"/>
  <c r="P6397" i="10"/>
  <c r="P6396" i="10"/>
  <c r="P6395" i="10"/>
  <c r="P6394" i="10"/>
  <c r="P6393" i="10"/>
  <c r="P6392" i="10"/>
  <c r="P6391" i="10"/>
  <c r="P6390" i="10"/>
  <c r="P6389" i="10"/>
  <c r="P6388" i="10"/>
  <c r="P6387" i="10"/>
  <c r="P6386" i="10"/>
  <c r="P6385" i="10"/>
  <c r="P6384" i="10"/>
  <c r="P6383" i="10"/>
  <c r="P6382" i="10"/>
  <c r="P6381" i="10"/>
  <c r="P6380" i="10"/>
  <c r="P6379" i="10"/>
  <c r="P6378" i="10"/>
  <c r="P6377" i="10"/>
  <c r="P6376" i="10"/>
  <c r="P6375" i="10"/>
  <c r="P6374" i="10"/>
  <c r="P6373" i="10"/>
  <c r="P6372" i="10"/>
  <c r="P6371" i="10"/>
  <c r="P6370" i="10"/>
  <c r="P6369" i="10"/>
  <c r="P6368" i="10"/>
  <c r="P6367" i="10"/>
  <c r="P6366" i="10"/>
  <c r="P6365" i="10"/>
  <c r="P6364" i="10"/>
  <c r="P6363" i="10"/>
  <c r="P6362" i="10"/>
  <c r="P6361" i="10"/>
  <c r="P6360" i="10"/>
  <c r="P6359" i="10"/>
  <c r="P6358" i="10"/>
  <c r="P6357" i="10"/>
  <c r="P6356" i="10"/>
  <c r="P6355" i="10"/>
  <c r="P6354" i="10"/>
  <c r="P6353" i="10"/>
  <c r="P6352" i="10"/>
  <c r="P6351" i="10"/>
  <c r="P6350" i="10"/>
  <c r="P6349" i="10"/>
  <c r="P6348" i="10"/>
  <c r="P6347" i="10"/>
  <c r="P6346" i="10"/>
  <c r="P6345" i="10"/>
  <c r="P6344" i="10"/>
  <c r="P6343" i="10"/>
  <c r="P6342" i="10"/>
  <c r="P6341" i="10"/>
  <c r="P6340" i="10"/>
  <c r="P6339" i="10"/>
  <c r="P6338" i="10"/>
  <c r="P6337" i="10"/>
  <c r="P6336" i="10"/>
  <c r="P6335" i="10"/>
  <c r="P6334" i="10"/>
  <c r="P6333" i="10"/>
  <c r="P6332" i="10"/>
  <c r="P6331" i="10"/>
  <c r="P6330" i="10"/>
  <c r="P6329" i="10"/>
  <c r="P6328" i="10"/>
  <c r="P6327" i="10"/>
  <c r="P6326" i="10"/>
  <c r="P6325" i="10"/>
  <c r="P6324" i="10"/>
  <c r="P6323" i="10"/>
  <c r="P6322" i="10"/>
  <c r="P6321" i="10"/>
  <c r="P6320" i="10"/>
  <c r="P6319" i="10"/>
  <c r="P6318" i="10"/>
  <c r="P6317" i="10"/>
  <c r="P6316" i="10"/>
  <c r="P6315" i="10"/>
  <c r="P6314" i="10"/>
  <c r="P6313" i="10"/>
  <c r="P6312" i="10"/>
  <c r="P6311" i="10"/>
  <c r="P6310" i="10"/>
  <c r="P6309" i="10"/>
  <c r="P6308" i="10"/>
  <c r="P6307" i="10"/>
  <c r="P6306" i="10"/>
  <c r="P6305" i="10"/>
  <c r="P6304" i="10"/>
  <c r="P6303" i="10"/>
  <c r="P6302" i="10"/>
  <c r="P6301" i="10"/>
  <c r="P6300" i="10"/>
  <c r="P6299" i="10"/>
  <c r="P6298" i="10"/>
  <c r="P6297" i="10"/>
  <c r="P6296" i="10"/>
  <c r="P6295" i="10"/>
  <c r="P6294" i="10"/>
  <c r="P6293" i="10"/>
  <c r="P6292" i="10"/>
  <c r="P6291" i="10"/>
  <c r="P6290" i="10"/>
  <c r="P6289" i="10"/>
  <c r="P6288" i="10"/>
  <c r="P6287" i="10"/>
  <c r="P6286" i="10"/>
  <c r="P6285" i="10"/>
  <c r="P6284" i="10"/>
  <c r="P6283" i="10"/>
  <c r="P6282" i="10"/>
  <c r="P6281" i="10"/>
  <c r="P6280" i="10"/>
  <c r="P6279" i="10"/>
  <c r="P6278" i="10"/>
  <c r="P6277" i="10"/>
  <c r="P6276" i="10"/>
  <c r="P6275" i="10"/>
  <c r="P6274" i="10"/>
  <c r="P6273" i="10"/>
  <c r="P6272" i="10"/>
  <c r="P6271" i="10"/>
  <c r="P6270" i="10"/>
  <c r="P6269" i="10"/>
  <c r="P6268" i="10"/>
  <c r="P6267" i="10"/>
  <c r="P6266" i="10"/>
  <c r="P6265" i="10"/>
  <c r="P6264" i="10"/>
  <c r="P6263" i="10"/>
  <c r="P6262" i="10"/>
  <c r="P6261" i="10"/>
  <c r="P6260" i="10"/>
  <c r="P6259" i="10"/>
  <c r="P6258" i="10"/>
  <c r="P6257" i="10"/>
  <c r="P6256" i="10"/>
  <c r="P6255" i="10"/>
  <c r="P6254" i="10"/>
  <c r="P6253" i="10"/>
  <c r="P6252" i="10"/>
  <c r="P6251" i="10"/>
  <c r="P6250" i="10"/>
  <c r="P6249" i="10"/>
  <c r="P6248" i="10"/>
  <c r="P6247" i="10"/>
  <c r="P6246" i="10"/>
  <c r="P6245" i="10"/>
  <c r="P6244" i="10"/>
  <c r="P6243" i="10"/>
  <c r="P6242" i="10"/>
  <c r="P6241" i="10"/>
  <c r="P6240" i="10"/>
  <c r="P6239" i="10"/>
  <c r="P6238" i="10"/>
  <c r="P6237" i="10"/>
  <c r="P6236" i="10"/>
  <c r="P6235" i="10"/>
  <c r="P6234" i="10"/>
  <c r="P6233" i="10"/>
  <c r="P6232" i="10"/>
  <c r="P6231" i="10"/>
  <c r="P6230" i="10"/>
  <c r="P6229" i="10"/>
  <c r="P6228" i="10"/>
  <c r="P6227" i="10"/>
  <c r="P6226" i="10"/>
  <c r="P6225" i="10"/>
  <c r="P6224" i="10"/>
  <c r="P6223" i="10"/>
  <c r="P6222" i="10"/>
  <c r="P6221" i="10"/>
  <c r="P6220" i="10"/>
  <c r="P6219" i="10"/>
  <c r="P6218" i="10"/>
  <c r="P6217" i="10"/>
  <c r="P6216" i="10"/>
  <c r="P6215" i="10"/>
  <c r="P6214" i="10"/>
  <c r="P6213" i="10"/>
  <c r="P6212" i="10"/>
  <c r="P6211" i="10"/>
  <c r="P6210" i="10"/>
  <c r="P6209" i="10"/>
  <c r="P6208" i="10"/>
  <c r="P6207" i="10"/>
  <c r="P6206" i="10"/>
  <c r="P6205" i="10"/>
  <c r="P6204" i="10"/>
  <c r="P6203" i="10"/>
  <c r="P6202" i="10"/>
  <c r="P6201" i="10"/>
  <c r="P6200" i="10"/>
  <c r="P6199" i="10"/>
  <c r="P6198" i="10"/>
  <c r="P6197" i="10"/>
  <c r="P6196" i="10"/>
  <c r="P6195" i="10"/>
  <c r="P6194" i="10"/>
  <c r="P6193" i="10"/>
  <c r="P6192" i="10"/>
  <c r="P6191" i="10"/>
  <c r="P6190" i="10"/>
  <c r="P6189" i="10"/>
  <c r="P6188" i="10"/>
  <c r="P6187" i="10"/>
  <c r="P6186" i="10"/>
  <c r="P6185" i="10"/>
  <c r="P6184" i="10"/>
  <c r="P6183" i="10"/>
  <c r="P6182" i="10"/>
  <c r="P6181" i="10"/>
  <c r="P6180" i="10"/>
  <c r="P6179" i="10"/>
  <c r="P6178" i="10"/>
  <c r="P6177" i="10"/>
  <c r="P6176" i="10"/>
  <c r="P6175" i="10"/>
  <c r="P6174" i="10"/>
  <c r="P6173" i="10"/>
  <c r="P6172" i="10"/>
  <c r="P6171" i="10"/>
  <c r="P6170" i="10"/>
  <c r="P6169" i="10"/>
  <c r="P6168" i="10"/>
  <c r="P6167" i="10"/>
  <c r="P6166" i="10"/>
  <c r="P6165" i="10"/>
  <c r="P6164" i="10"/>
  <c r="P6163" i="10"/>
  <c r="P6162" i="10"/>
  <c r="P6161" i="10"/>
  <c r="P6160" i="10"/>
  <c r="P6159" i="10"/>
  <c r="P6158" i="10"/>
  <c r="P6157" i="10"/>
  <c r="P6156" i="10"/>
  <c r="P6155" i="10"/>
  <c r="P6154" i="10"/>
  <c r="P6153" i="10"/>
  <c r="P6152" i="10"/>
  <c r="P6151" i="10"/>
  <c r="P6150" i="10"/>
  <c r="P6149" i="10"/>
  <c r="P6148" i="10"/>
  <c r="P6147" i="10"/>
  <c r="P6146" i="10"/>
  <c r="P6145" i="10"/>
  <c r="P6144" i="10"/>
  <c r="P6143" i="10"/>
  <c r="P6142" i="10"/>
  <c r="P6141" i="10"/>
  <c r="P6140" i="10"/>
  <c r="P6139" i="10"/>
  <c r="P6138" i="10"/>
  <c r="P6137" i="10"/>
  <c r="P6136" i="10"/>
  <c r="P6135" i="10"/>
  <c r="P6134" i="10"/>
  <c r="P6133" i="10"/>
  <c r="P6132" i="10"/>
  <c r="P6131" i="10"/>
  <c r="P6130" i="10"/>
  <c r="P6129" i="10"/>
  <c r="P6128" i="10"/>
  <c r="P6127" i="10"/>
  <c r="P6126" i="10"/>
  <c r="P6125" i="10"/>
  <c r="P6124" i="10"/>
  <c r="P6123" i="10"/>
  <c r="P6122" i="10"/>
  <c r="P6121" i="10"/>
  <c r="P6120" i="10"/>
  <c r="P6119" i="10"/>
  <c r="P6118" i="10"/>
  <c r="P6117" i="10"/>
  <c r="P6116" i="10"/>
  <c r="P6115" i="10"/>
  <c r="P6114" i="10"/>
  <c r="P6113" i="10"/>
  <c r="P6112" i="10"/>
  <c r="P6111" i="10"/>
  <c r="P6110" i="10"/>
  <c r="P6109" i="10"/>
  <c r="P6108" i="10"/>
  <c r="P6107" i="10"/>
  <c r="P6106" i="10"/>
  <c r="P6105" i="10"/>
  <c r="P6104" i="10"/>
  <c r="P6103" i="10"/>
  <c r="P6102" i="10"/>
  <c r="P6101" i="10"/>
  <c r="P6100" i="10"/>
  <c r="P6099" i="10"/>
  <c r="P6098" i="10"/>
  <c r="P6097" i="10"/>
  <c r="P6096" i="10"/>
  <c r="P6095" i="10"/>
  <c r="P6094" i="10"/>
  <c r="P6093" i="10"/>
  <c r="P6092" i="10"/>
  <c r="P6091" i="10"/>
  <c r="P6090" i="10"/>
  <c r="P6089" i="10"/>
  <c r="P6088" i="10"/>
  <c r="P6087" i="10"/>
  <c r="P6086" i="10"/>
  <c r="P6085" i="10"/>
  <c r="P6084" i="10"/>
  <c r="P6083" i="10"/>
  <c r="P6082" i="10"/>
  <c r="P6081" i="10"/>
  <c r="P6080" i="10"/>
  <c r="P6079" i="10"/>
  <c r="P6078" i="10"/>
  <c r="P6077" i="10"/>
  <c r="P6076" i="10"/>
  <c r="P6075" i="10"/>
  <c r="P6074" i="10"/>
  <c r="P6073" i="10"/>
  <c r="P6072" i="10"/>
  <c r="P6071" i="10"/>
  <c r="P6070" i="10"/>
  <c r="P6069" i="10"/>
  <c r="P6068" i="10"/>
  <c r="P6067" i="10"/>
  <c r="P6066" i="10"/>
  <c r="P6065" i="10"/>
  <c r="P6064" i="10"/>
  <c r="P6063" i="10"/>
  <c r="P6062" i="10"/>
  <c r="P6061" i="10"/>
  <c r="P6060" i="10"/>
  <c r="P6059" i="10"/>
  <c r="P6058" i="10"/>
  <c r="P6057" i="10"/>
  <c r="P6056" i="10"/>
  <c r="P6055" i="10"/>
  <c r="P6054" i="10"/>
  <c r="P6053" i="10"/>
  <c r="P6052" i="10"/>
  <c r="P6051" i="10"/>
  <c r="P6050" i="10"/>
  <c r="P6049" i="10"/>
  <c r="P6048" i="10"/>
  <c r="P6047" i="10"/>
  <c r="P6046" i="10"/>
  <c r="P6045" i="10"/>
  <c r="P6044" i="10"/>
  <c r="P6043" i="10"/>
  <c r="P6042" i="10"/>
  <c r="P6041" i="10"/>
  <c r="P6040" i="10"/>
  <c r="P6039" i="10"/>
  <c r="P6038" i="10"/>
  <c r="P6037" i="10"/>
  <c r="P6036" i="10"/>
  <c r="P6035" i="10"/>
  <c r="P6034" i="10"/>
  <c r="P6033" i="10"/>
  <c r="P6032" i="10"/>
  <c r="P6031" i="10"/>
  <c r="P6030" i="10"/>
  <c r="P6029" i="10"/>
  <c r="P6028" i="10"/>
  <c r="P6027" i="10"/>
  <c r="P6026" i="10"/>
  <c r="P6025" i="10"/>
  <c r="P6024" i="10"/>
  <c r="P6023" i="10"/>
  <c r="P6022" i="10"/>
  <c r="P6021" i="10"/>
  <c r="P6020" i="10"/>
  <c r="P6019" i="10"/>
  <c r="P6018" i="10"/>
  <c r="P6017" i="10"/>
  <c r="P6016" i="10"/>
  <c r="P6015" i="10"/>
  <c r="P6014" i="10"/>
  <c r="P6013" i="10"/>
  <c r="P6012" i="10"/>
  <c r="P6011" i="10"/>
  <c r="P6010" i="10"/>
  <c r="P6009" i="10"/>
  <c r="P6008" i="10"/>
  <c r="P6007" i="10"/>
  <c r="P6006" i="10"/>
  <c r="P6005" i="10"/>
  <c r="P6004" i="10"/>
  <c r="P6003" i="10"/>
  <c r="P6002" i="10"/>
  <c r="P6001" i="10"/>
  <c r="P6000" i="10"/>
  <c r="P5999" i="10"/>
  <c r="P5998" i="10"/>
  <c r="P5997" i="10"/>
  <c r="P5996" i="10"/>
  <c r="P5995" i="10"/>
  <c r="P5994" i="10"/>
  <c r="P5993" i="10"/>
  <c r="P5992" i="10"/>
  <c r="P5991" i="10"/>
  <c r="P5990" i="10"/>
  <c r="P5989" i="10"/>
  <c r="P5988" i="10"/>
  <c r="P5987" i="10"/>
  <c r="P5986" i="10"/>
  <c r="P5985" i="10"/>
  <c r="P5984" i="10"/>
  <c r="P5983" i="10"/>
  <c r="P5982" i="10"/>
  <c r="P5981" i="10"/>
  <c r="P5980" i="10"/>
  <c r="P5979" i="10"/>
  <c r="P5978" i="10"/>
  <c r="P5977" i="10"/>
  <c r="P5976" i="10"/>
  <c r="P5975" i="10"/>
  <c r="P5974" i="10"/>
  <c r="P5973" i="10"/>
  <c r="P5972" i="10"/>
  <c r="P5971" i="10"/>
  <c r="P5970" i="10"/>
  <c r="P5969" i="10"/>
  <c r="P5968" i="10"/>
  <c r="P5967" i="10"/>
  <c r="P5966" i="10"/>
  <c r="P5965" i="10"/>
  <c r="P5964" i="10"/>
  <c r="P5963" i="10"/>
  <c r="P5962" i="10"/>
  <c r="P5961" i="10"/>
  <c r="P5960" i="10"/>
  <c r="P5959" i="10"/>
  <c r="P5958" i="10"/>
  <c r="P5957" i="10"/>
  <c r="P5956" i="10"/>
  <c r="P5955" i="10"/>
  <c r="P5954" i="10"/>
  <c r="P5953" i="10"/>
  <c r="P5952" i="10"/>
  <c r="P5951" i="10"/>
  <c r="P5950" i="10"/>
  <c r="P5949" i="10"/>
  <c r="P5948" i="10"/>
  <c r="P5947" i="10"/>
  <c r="P5946" i="10"/>
  <c r="P5945" i="10"/>
  <c r="P5944" i="10"/>
  <c r="P5943" i="10"/>
  <c r="P5942" i="10"/>
  <c r="P5941" i="10"/>
  <c r="P5940" i="10"/>
  <c r="P5939" i="10"/>
  <c r="P5938" i="10"/>
  <c r="P5937" i="10"/>
  <c r="P5936" i="10"/>
  <c r="P5935" i="10"/>
  <c r="P5934" i="10"/>
  <c r="P5933" i="10"/>
  <c r="P5932" i="10"/>
  <c r="P5931" i="10"/>
  <c r="P5930" i="10"/>
  <c r="P5929" i="10"/>
  <c r="P5928" i="10"/>
  <c r="P5927" i="10"/>
  <c r="P5926" i="10"/>
  <c r="P5925" i="10"/>
  <c r="P5924" i="10"/>
  <c r="P5923" i="10"/>
  <c r="P5922" i="10"/>
  <c r="P5921" i="10"/>
  <c r="P5920" i="10"/>
  <c r="P5919" i="10"/>
  <c r="P5918" i="10"/>
  <c r="P5917" i="10"/>
  <c r="P5916" i="10"/>
  <c r="P5915" i="10"/>
  <c r="P5914" i="10"/>
  <c r="P5913" i="10"/>
  <c r="P5912" i="10"/>
  <c r="P5911" i="10"/>
  <c r="P5910" i="10"/>
  <c r="P5909" i="10"/>
  <c r="P5908" i="10"/>
  <c r="P5907" i="10"/>
  <c r="P5906" i="10"/>
  <c r="P5905" i="10"/>
  <c r="P5904" i="10"/>
  <c r="P5903" i="10"/>
  <c r="P5902" i="10"/>
  <c r="P5901" i="10"/>
  <c r="P5900" i="10"/>
  <c r="P5899" i="10"/>
  <c r="P5898" i="10"/>
  <c r="P5897" i="10"/>
  <c r="P5896" i="10"/>
  <c r="P5895" i="10"/>
  <c r="P5894" i="10"/>
  <c r="P5893" i="10"/>
  <c r="P5892" i="10"/>
  <c r="P5891" i="10"/>
  <c r="P5890" i="10"/>
  <c r="P5889" i="10"/>
  <c r="P5888" i="10"/>
  <c r="P5887" i="10"/>
  <c r="P5886" i="10"/>
  <c r="P5885" i="10"/>
  <c r="P5884" i="10"/>
  <c r="P5883" i="10"/>
  <c r="P5882" i="10"/>
  <c r="P5881" i="10"/>
  <c r="P5880" i="10"/>
  <c r="P5879" i="10"/>
  <c r="P5878" i="10"/>
  <c r="P5877" i="10"/>
  <c r="P5876" i="10"/>
  <c r="P5875" i="10"/>
  <c r="P5874" i="10"/>
  <c r="P5873" i="10"/>
  <c r="P5872" i="10"/>
  <c r="P5871" i="10"/>
  <c r="P5870" i="10"/>
  <c r="P5869" i="10"/>
  <c r="P5868" i="10"/>
  <c r="P5867" i="10"/>
  <c r="P5866" i="10"/>
  <c r="P5865" i="10"/>
  <c r="P5864" i="10"/>
  <c r="P5863" i="10"/>
  <c r="P5862" i="10"/>
  <c r="P5861" i="10"/>
  <c r="P5860" i="10"/>
  <c r="P5859" i="10"/>
  <c r="P5858" i="10"/>
  <c r="P5857" i="10"/>
  <c r="P5856" i="10"/>
  <c r="P5855" i="10"/>
  <c r="P5854" i="10"/>
  <c r="P5853" i="10"/>
  <c r="P5852" i="10"/>
  <c r="P5851" i="10"/>
  <c r="P5850" i="10"/>
  <c r="P5849" i="10"/>
  <c r="P5848" i="10"/>
  <c r="P5847" i="10"/>
  <c r="P5846" i="10"/>
  <c r="P5845" i="10"/>
  <c r="P5844" i="10"/>
  <c r="P5843" i="10"/>
  <c r="P5842" i="10"/>
  <c r="P5841" i="10"/>
  <c r="P5840" i="10"/>
  <c r="P5839" i="10"/>
  <c r="P5838" i="10"/>
  <c r="P5837" i="10"/>
  <c r="P5836" i="10"/>
  <c r="P5835" i="10"/>
  <c r="P5834" i="10"/>
  <c r="P5833" i="10"/>
  <c r="P5832" i="10"/>
  <c r="P5831" i="10"/>
  <c r="P5830" i="10"/>
  <c r="P5829" i="10"/>
  <c r="P5828" i="10"/>
  <c r="P5827" i="10"/>
  <c r="P5826" i="10"/>
  <c r="P5825" i="10"/>
  <c r="P5824" i="10"/>
  <c r="P5823" i="10"/>
  <c r="P5822" i="10"/>
  <c r="P5821" i="10"/>
  <c r="P5820" i="10"/>
  <c r="P5819" i="10"/>
  <c r="P5818" i="10"/>
  <c r="P5817" i="10"/>
  <c r="P5816" i="10"/>
  <c r="P5815" i="10"/>
  <c r="P5814" i="10"/>
  <c r="P5813" i="10"/>
  <c r="P5812" i="10"/>
  <c r="P5811" i="10"/>
  <c r="P5810" i="10"/>
  <c r="P5809" i="10"/>
  <c r="P5808" i="10"/>
  <c r="P5807" i="10"/>
  <c r="P5806" i="10"/>
  <c r="P5805" i="10"/>
  <c r="P5804" i="10"/>
  <c r="P5803" i="10"/>
  <c r="P5802" i="10"/>
  <c r="P5801" i="10"/>
  <c r="P5800" i="10"/>
  <c r="P5799" i="10"/>
  <c r="P5798" i="10"/>
  <c r="P5797" i="10"/>
  <c r="P5796" i="10"/>
  <c r="P5795" i="10"/>
  <c r="P5794" i="10"/>
  <c r="P5793" i="10"/>
  <c r="P5792" i="10"/>
  <c r="P5791" i="10"/>
  <c r="P5790" i="10"/>
  <c r="P5789" i="10"/>
  <c r="P5788" i="10"/>
  <c r="P5787" i="10"/>
  <c r="P5786" i="10"/>
  <c r="P5785" i="10"/>
  <c r="P5784" i="10"/>
  <c r="P5783" i="10"/>
  <c r="P5782" i="10"/>
  <c r="P5781" i="10"/>
  <c r="P5780" i="10"/>
  <c r="P5779" i="10"/>
  <c r="P5778" i="10"/>
  <c r="P5777" i="10"/>
  <c r="P5776" i="10"/>
  <c r="P5775" i="10"/>
  <c r="P5774" i="10"/>
  <c r="P5773" i="10"/>
  <c r="P5772" i="10"/>
  <c r="P5771" i="10"/>
  <c r="P5770" i="10"/>
  <c r="P5769" i="10"/>
  <c r="P5768" i="10"/>
  <c r="P5767" i="10"/>
  <c r="P5766" i="10"/>
  <c r="P5765" i="10"/>
  <c r="P5764" i="10"/>
  <c r="P5763" i="10"/>
  <c r="P5762" i="10"/>
  <c r="P5761" i="10"/>
  <c r="P5760" i="10"/>
  <c r="P5759" i="10"/>
  <c r="P5758" i="10"/>
  <c r="P5757" i="10"/>
  <c r="P5756" i="10"/>
  <c r="P5755" i="10"/>
  <c r="P5754" i="10"/>
  <c r="P5753" i="10"/>
  <c r="P5752" i="10"/>
  <c r="P5751" i="10"/>
  <c r="P5750" i="10"/>
  <c r="P5749" i="10"/>
  <c r="P5748" i="10"/>
  <c r="P5747" i="10"/>
  <c r="P5746" i="10"/>
  <c r="P5745" i="10"/>
  <c r="P5744" i="10"/>
  <c r="P5743" i="10"/>
  <c r="P5742" i="10"/>
  <c r="P5741" i="10"/>
  <c r="P5740" i="10"/>
  <c r="P5739" i="10"/>
  <c r="P5738" i="10"/>
  <c r="P5737" i="10"/>
  <c r="P5736" i="10"/>
  <c r="P5735" i="10"/>
  <c r="P5734" i="10"/>
  <c r="P5733" i="10"/>
  <c r="P5732" i="10"/>
  <c r="P5731" i="10"/>
  <c r="P5730" i="10"/>
  <c r="P5729" i="10"/>
  <c r="P5728" i="10"/>
  <c r="P5727" i="10"/>
  <c r="P5726" i="10"/>
  <c r="P5725" i="10"/>
  <c r="P5724" i="10"/>
  <c r="P5723" i="10"/>
  <c r="P5722" i="10"/>
  <c r="P5721" i="10"/>
  <c r="P5720" i="10"/>
  <c r="P5719" i="10"/>
  <c r="P5718" i="10"/>
  <c r="P5717" i="10"/>
  <c r="P5716" i="10"/>
  <c r="P5715" i="10"/>
  <c r="P5714" i="10"/>
  <c r="P5713" i="10"/>
  <c r="P5712" i="10"/>
  <c r="P5711" i="10"/>
  <c r="P5710" i="10"/>
  <c r="P5709" i="10"/>
  <c r="P5708" i="10"/>
  <c r="P5707" i="10"/>
  <c r="P5706" i="10"/>
  <c r="P5705" i="10"/>
  <c r="P5704" i="10"/>
  <c r="P5703" i="10"/>
  <c r="P5702" i="10"/>
  <c r="P5701" i="10"/>
  <c r="P5700" i="10"/>
  <c r="P5699" i="10"/>
  <c r="P5698" i="10"/>
  <c r="P5697" i="10"/>
  <c r="P5696" i="10"/>
  <c r="P5695" i="10"/>
  <c r="P5694" i="10"/>
  <c r="P5693" i="10"/>
  <c r="P5692" i="10"/>
  <c r="P5691" i="10"/>
  <c r="P5690" i="10"/>
  <c r="P5689" i="10"/>
  <c r="P5688" i="10"/>
  <c r="P5687" i="10"/>
  <c r="P5686" i="10"/>
  <c r="P5685" i="10"/>
  <c r="P5684" i="10"/>
  <c r="P5683" i="10"/>
  <c r="P5682" i="10"/>
  <c r="P5681" i="10"/>
  <c r="P5680" i="10"/>
  <c r="P5679" i="10"/>
  <c r="P5678" i="10"/>
  <c r="P5677" i="10"/>
  <c r="P5676" i="10"/>
  <c r="P5675" i="10"/>
  <c r="P5674" i="10"/>
  <c r="P5673" i="10"/>
  <c r="P5672" i="10"/>
  <c r="P5671" i="10"/>
  <c r="P5670" i="10"/>
  <c r="P5669" i="10"/>
  <c r="P5668" i="10"/>
  <c r="P5667" i="10"/>
  <c r="P5666" i="10"/>
  <c r="P5665" i="10"/>
  <c r="P5664" i="10"/>
  <c r="P5663" i="10"/>
  <c r="P5662" i="10"/>
  <c r="P5661" i="10"/>
  <c r="P5660" i="10"/>
  <c r="P5659" i="10"/>
  <c r="P5658" i="10"/>
  <c r="P5657" i="10"/>
  <c r="P5656" i="10"/>
  <c r="P5655" i="10"/>
  <c r="P5654" i="10"/>
  <c r="P5653" i="10"/>
  <c r="P5652" i="10"/>
  <c r="P5651" i="10"/>
  <c r="P5650" i="10"/>
  <c r="P5649" i="10"/>
  <c r="P5648" i="10"/>
  <c r="P5647" i="10"/>
  <c r="P5646" i="10"/>
  <c r="P5645" i="10"/>
  <c r="P5644" i="10"/>
  <c r="P5643" i="10"/>
  <c r="P5642" i="10"/>
  <c r="P5641" i="10"/>
  <c r="P5640" i="10"/>
  <c r="P5639" i="10"/>
  <c r="P5638" i="10"/>
  <c r="P5637" i="10"/>
  <c r="P5636" i="10"/>
  <c r="P5635" i="10"/>
  <c r="P5634" i="10"/>
  <c r="P5633" i="10"/>
  <c r="P5632" i="10"/>
  <c r="P5631" i="10"/>
  <c r="P5630" i="10"/>
  <c r="P5629" i="10"/>
  <c r="P5628" i="10"/>
  <c r="P5627" i="10"/>
  <c r="P5626" i="10"/>
  <c r="P5625" i="10"/>
  <c r="P5624" i="10"/>
  <c r="P5623" i="10"/>
  <c r="P5622" i="10"/>
  <c r="P5621" i="10"/>
  <c r="P5620" i="10"/>
  <c r="P5619" i="10"/>
  <c r="P5618" i="10"/>
  <c r="P5617" i="10"/>
  <c r="P5616" i="10"/>
  <c r="P5615" i="10"/>
  <c r="P5614" i="10"/>
  <c r="P5613" i="10"/>
  <c r="P5612" i="10"/>
  <c r="P5611" i="10"/>
  <c r="P5610" i="10"/>
  <c r="P5609" i="10"/>
  <c r="P5608" i="10"/>
  <c r="P5607" i="10"/>
  <c r="P5606" i="10"/>
  <c r="P5605" i="10"/>
  <c r="P5604" i="10"/>
  <c r="P5603" i="10"/>
  <c r="P5602" i="10"/>
  <c r="P5601" i="10"/>
  <c r="P5600" i="10"/>
  <c r="P5599" i="10"/>
  <c r="P5598" i="10"/>
  <c r="P5597" i="10"/>
  <c r="P5596" i="10"/>
  <c r="P5595" i="10"/>
  <c r="P5594" i="10"/>
  <c r="P5593" i="10"/>
  <c r="P5592" i="10"/>
  <c r="P5591" i="10"/>
  <c r="P5590" i="10"/>
  <c r="P5589" i="10"/>
  <c r="P5588" i="10"/>
  <c r="P5587" i="10"/>
  <c r="P5586" i="10"/>
  <c r="P5585" i="10"/>
  <c r="P5584" i="10"/>
  <c r="P5583" i="10"/>
  <c r="P5582" i="10"/>
  <c r="P5581" i="10"/>
  <c r="P5580" i="10"/>
  <c r="P5579" i="10"/>
  <c r="P5578" i="10"/>
  <c r="P5577" i="10"/>
  <c r="P5576" i="10"/>
  <c r="P5575" i="10"/>
  <c r="P5574" i="10"/>
  <c r="P5573" i="10"/>
  <c r="P5572" i="10"/>
  <c r="P5571" i="10"/>
  <c r="P5570" i="10"/>
  <c r="P5569" i="10"/>
  <c r="P5568" i="10"/>
  <c r="P5567" i="10"/>
  <c r="P5566" i="10"/>
  <c r="P5565" i="10"/>
  <c r="P5564" i="10"/>
  <c r="P5563" i="10"/>
  <c r="P5562" i="10"/>
  <c r="P5561" i="10"/>
  <c r="P5560" i="10"/>
  <c r="P5559" i="10"/>
  <c r="P5558" i="10"/>
  <c r="P5557" i="10"/>
  <c r="P5556" i="10"/>
  <c r="P5555" i="10"/>
  <c r="P5554" i="10"/>
  <c r="P5553" i="10"/>
  <c r="P5552" i="10"/>
  <c r="P5551" i="10"/>
  <c r="P5550" i="10"/>
  <c r="P5549" i="10"/>
  <c r="P5548" i="10"/>
  <c r="P5547" i="10"/>
  <c r="P5546" i="10"/>
  <c r="P5545" i="10"/>
  <c r="P5544" i="10"/>
  <c r="P5543" i="10"/>
  <c r="P5542" i="10"/>
  <c r="P5541" i="10"/>
  <c r="P5540" i="10"/>
  <c r="P5539" i="10"/>
  <c r="P5538" i="10"/>
  <c r="P5537" i="10"/>
  <c r="P5536" i="10"/>
  <c r="P5535" i="10"/>
  <c r="P5534" i="10"/>
  <c r="P5533" i="10"/>
  <c r="P5532" i="10"/>
  <c r="P5531" i="10"/>
  <c r="P5530" i="10"/>
  <c r="P5529" i="10"/>
  <c r="P5528" i="10"/>
  <c r="P5527" i="10"/>
  <c r="P5526" i="10"/>
  <c r="P5525" i="10"/>
  <c r="P5524" i="10"/>
  <c r="P5523" i="10"/>
  <c r="P5522" i="10"/>
  <c r="P5521" i="10"/>
  <c r="P5520" i="10"/>
  <c r="P5519" i="10"/>
  <c r="P5518" i="10"/>
  <c r="P5517" i="10"/>
  <c r="P5516" i="10"/>
  <c r="P5515" i="10"/>
  <c r="P5514" i="10"/>
  <c r="P5513" i="10"/>
  <c r="P5512" i="10"/>
  <c r="P5511" i="10"/>
  <c r="P5510" i="10"/>
  <c r="P5509" i="10"/>
  <c r="P5508" i="10"/>
  <c r="P5507" i="10"/>
  <c r="P5506" i="10"/>
  <c r="P5505" i="10"/>
  <c r="P5504" i="10"/>
  <c r="P5503" i="10"/>
  <c r="P5502" i="10"/>
  <c r="P5501" i="10"/>
  <c r="P5500" i="10"/>
  <c r="P5499" i="10"/>
  <c r="P5498" i="10"/>
  <c r="P5497" i="10"/>
  <c r="P5496" i="10"/>
  <c r="P5495" i="10"/>
  <c r="P5494" i="10"/>
  <c r="P5493" i="10"/>
  <c r="P5492" i="10"/>
  <c r="P5491" i="10"/>
  <c r="P5490" i="10"/>
  <c r="P5489" i="10"/>
  <c r="P5488" i="10"/>
  <c r="P5487" i="10"/>
  <c r="P5486" i="10"/>
  <c r="P5485" i="10"/>
  <c r="P5484" i="10"/>
  <c r="P5483" i="10"/>
  <c r="P5482" i="10"/>
  <c r="P5481" i="10"/>
  <c r="P5480" i="10"/>
  <c r="P5479" i="10"/>
  <c r="P5478" i="10"/>
  <c r="P5477" i="10"/>
  <c r="P5476" i="10"/>
  <c r="P5475" i="10"/>
  <c r="P5474" i="10"/>
  <c r="P5473" i="10"/>
  <c r="P5472" i="10"/>
  <c r="P5471" i="10"/>
  <c r="P5470" i="10"/>
  <c r="P5469" i="10"/>
  <c r="P5468" i="10"/>
  <c r="P5467" i="10"/>
  <c r="P5466" i="10"/>
  <c r="P5465" i="10"/>
  <c r="P5464" i="10"/>
  <c r="P5463" i="10"/>
  <c r="P5462" i="10"/>
  <c r="P5461" i="10"/>
  <c r="P5460" i="10"/>
  <c r="P5459" i="10"/>
  <c r="P5458" i="10"/>
  <c r="P5457" i="10"/>
  <c r="P5456" i="10"/>
  <c r="P5455" i="10"/>
  <c r="P5454" i="10"/>
  <c r="P5453" i="10"/>
  <c r="P5452" i="10"/>
  <c r="P5451" i="10"/>
  <c r="P5450" i="10"/>
  <c r="P5449" i="10"/>
  <c r="P5448" i="10"/>
  <c r="P5447" i="10"/>
  <c r="P5446" i="10"/>
  <c r="P5445" i="10"/>
  <c r="P5444" i="10"/>
  <c r="P5443" i="10"/>
  <c r="P5442" i="10"/>
  <c r="P5441" i="10"/>
  <c r="P5440" i="10"/>
  <c r="P5439" i="10"/>
  <c r="P5438" i="10"/>
  <c r="P5437" i="10"/>
  <c r="P5436" i="10"/>
  <c r="P5435" i="10"/>
  <c r="P5434" i="10"/>
  <c r="P5433" i="10"/>
  <c r="P5432" i="10"/>
  <c r="P5431" i="10"/>
  <c r="P5430" i="10"/>
  <c r="P5429" i="10"/>
  <c r="P5428" i="10"/>
  <c r="P5427" i="10"/>
  <c r="P5426" i="10"/>
  <c r="P5425" i="10"/>
  <c r="P5424" i="10"/>
  <c r="P5423" i="10"/>
  <c r="P5422" i="10"/>
  <c r="P5421" i="10"/>
  <c r="P5420" i="10"/>
  <c r="P5419" i="10"/>
  <c r="P5418" i="10"/>
  <c r="P5417" i="10"/>
  <c r="P5416" i="10"/>
  <c r="P5415" i="10"/>
  <c r="P5414" i="10"/>
  <c r="P5413" i="10"/>
  <c r="P5412" i="10"/>
  <c r="P5411" i="10"/>
  <c r="P5410" i="10"/>
  <c r="P5409" i="10"/>
  <c r="P5408" i="10"/>
  <c r="P5407" i="10"/>
  <c r="P5406" i="10"/>
  <c r="P5405" i="10"/>
  <c r="P5404" i="10"/>
  <c r="P5403" i="10"/>
  <c r="P5402" i="10"/>
  <c r="P5401" i="10"/>
  <c r="P5400" i="10"/>
  <c r="P5399" i="10"/>
  <c r="P5398" i="10"/>
  <c r="P5397" i="10"/>
  <c r="P5396" i="10"/>
  <c r="P5395" i="10"/>
  <c r="P5394" i="10"/>
  <c r="P5393" i="10"/>
  <c r="P5392" i="10"/>
  <c r="P5391" i="10"/>
  <c r="P5390" i="10"/>
  <c r="P5389" i="10"/>
  <c r="P5388" i="10"/>
  <c r="P5387" i="10"/>
  <c r="P5386" i="10"/>
  <c r="P5385" i="10"/>
  <c r="P5384" i="10"/>
  <c r="P5383" i="10"/>
  <c r="P5382" i="10"/>
  <c r="P5381" i="10"/>
  <c r="P5380" i="10"/>
  <c r="P5379" i="10"/>
  <c r="P5378" i="10"/>
  <c r="P5377" i="10"/>
  <c r="P5376" i="10"/>
  <c r="P5375" i="10"/>
  <c r="P5374" i="10"/>
  <c r="P5373" i="10"/>
  <c r="P5372" i="10"/>
  <c r="P5371" i="10"/>
  <c r="P5370" i="10"/>
  <c r="P5369" i="10"/>
  <c r="P5368" i="10"/>
  <c r="P5367" i="10"/>
  <c r="P5366" i="10"/>
  <c r="P5365" i="10"/>
  <c r="P5364" i="10"/>
  <c r="P5363" i="10"/>
  <c r="P5362" i="10"/>
  <c r="P5361" i="10"/>
  <c r="P5360" i="10"/>
  <c r="P5359" i="10"/>
  <c r="P5358" i="10"/>
  <c r="P5357" i="10"/>
  <c r="P5356" i="10"/>
  <c r="P5355" i="10"/>
  <c r="P5354" i="10"/>
  <c r="P5353" i="10"/>
  <c r="P5352" i="10"/>
  <c r="P5351" i="10"/>
  <c r="P5350" i="10"/>
  <c r="P5349" i="10"/>
  <c r="P5348" i="10"/>
  <c r="P5347" i="10"/>
  <c r="P5346" i="10"/>
  <c r="P5345" i="10"/>
  <c r="P5344" i="10"/>
  <c r="P5343" i="10"/>
  <c r="P5342" i="10"/>
  <c r="P5341" i="10"/>
  <c r="P5340" i="10"/>
  <c r="P5339" i="10"/>
  <c r="P5338" i="10"/>
  <c r="P5337" i="10"/>
  <c r="P5336" i="10"/>
  <c r="P5335" i="10"/>
  <c r="P5334" i="10"/>
  <c r="P5333" i="10"/>
  <c r="P5332" i="10"/>
  <c r="P5331" i="10"/>
  <c r="P5330" i="10"/>
  <c r="P5329" i="10"/>
  <c r="P5328" i="10"/>
  <c r="P5327" i="10"/>
  <c r="P5326" i="10"/>
  <c r="P5325" i="10"/>
  <c r="P5324" i="10"/>
  <c r="P5323" i="10"/>
  <c r="P5322" i="10"/>
  <c r="P5321" i="10"/>
  <c r="P5320" i="10"/>
  <c r="P5319" i="10"/>
  <c r="P5318" i="10"/>
  <c r="P5317" i="10"/>
  <c r="P5316" i="10"/>
  <c r="P5315" i="10"/>
  <c r="P5314" i="10"/>
  <c r="P5313" i="10"/>
  <c r="P5312" i="10"/>
  <c r="P5311" i="10"/>
  <c r="P5310" i="10"/>
  <c r="P5309" i="10"/>
  <c r="P5308" i="10"/>
  <c r="P5307" i="10"/>
  <c r="P5306" i="10"/>
  <c r="P5305" i="10"/>
  <c r="P5304" i="10"/>
  <c r="P5303" i="10"/>
  <c r="P5302" i="10"/>
  <c r="P5301" i="10"/>
  <c r="P5300" i="10"/>
  <c r="P5299" i="10"/>
  <c r="P5298" i="10"/>
  <c r="P5297" i="10"/>
  <c r="P5296" i="10"/>
  <c r="P5295" i="10"/>
  <c r="P5294" i="10"/>
  <c r="P5293" i="10"/>
  <c r="P5292" i="10"/>
  <c r="P5291" i="10"/>
  <c r="P5290" i="10"/>
  <c r="P5289" i="10"/>
  <c r="P5288" i="10"/>
  <c r="P5287" i="10"/>
  <c r="P5286" i="10"/>
  <c r="P5285" i="10"/>
  <c r="P5284" i="10"/>
  <c r="P5283" i="10"/>
  <c r="P5282" i="10"/>
  <c r="P5281" i="10"/>
  <c r="P5280" i="10"/>
  <c r="P5279" i="10"/>
  <c r="P5278" i="10"/>
  <c r="P5277" i="10"/>
  <c r="P5276" i="10"/>
  <c r="P5275" i="10"/>
  <c r="P5274" i="10"/>
  <c r="P5273" i="10"/>
  <c r="P5272" i="10"/>
  <c r="P5271" i="10"/>
  <c r="P5270" i="10"/>
  <c r="P5269" i="10"/>
  <c r="P5268" i="10"/>
  <c r="P5267" i="10"/>
  <c r="P5266" i="10"/>
  <c r="P5265" i="10"/>
  <c r="P5264" i="10"/>
  <c r="P5263" i="10"/>
  <c r="P5262" i="10"/>
  <c r="P5261" i="10"/>
  <c r="P5260" i="10"/>
  <c r="P5259" i="10"/>
  <c r="P5258" i="10"/>
  <c r="P5257" i="10"/>
  <c r="P5256" i="10"/>
  <c r="P5255" i="10"/>
  <c r="P5254" i="10"/>
  <c r="P5253" i="10"/>
  <c r="P5252" i="10"/>
  <c r="P5251" i="10"/>
  <c r="P5250" i="10"/>
  <c r="P5249" i="10"/>
  <c r="P5248" i="10"/>
  <c r="P5247" i="10"/>
  <c r="P5246" i="10"/>
  <c r="P5245" i="10"/>
  <c r="P5244" i="10"/>
  <c r="P5243" i="10"/>
  <c r="P5242" i="10"/>
  <c r="P5241" i="10"/>
  <c r="P5240" i="10"/>
  <c r="P5239" i="10"/>
  <c r="P5238" i="10"/>
  <c r="P5237" i="10"/>
  <c r="P5236" i="10"/>
  <c r="P5235" i="10"/>
  <c r="P5234" i="10"/>
  <c r="P5233" i="10"/>
  <c r="P5232" i="10"/>
  <c r="P5231" i="10"/>
  <c r="P5230" i="10"/>
  <c r="P5229" i="10"/>
  <c r="P5228" i="10"/>
  <c r="P5227" i="10"/>
  <c r="P5226" i="10"/>
  <c r="P5225" i="10"/>
  <c r="P5224" i="10"/>
  <c r="P5223" i="10"/>
  <c r="P5222" i="10"/>
  <c r="P5221" i="10"/>
  <c r="P5220" i="10"/>
  <c r="P5219" i="10"/>
  <c r="P5218" i="10"/>
  <c r="P5217" i="10"/>
  <c r="P5216" i="10"/>
  <c r="P5215" i="10"/>
  <c r="P5214" i="10"/>
  <c r="P5213" i="10"/>
  <c r="P5212" i="10"/>
  <c r="P5211" i="10"/>
  <c r="P5210" i="10"/>
  <c r="P5209" i="10"/>
  <c r="P5208" i="10"/>
  <c r="P5207" i="10"/>
  <c r="P5206" i="10"/>
  <c r="P5205" i="10"/>
  <c r="P5204" i="10"/>
  <c r="P5203" i="10"/>
  <c r="P5202" i="10"/>
  <c r="P5201" i="10"/>
  <c r="P5200" i="10"/>
  <c r="P5199" i="10"/>
  <c r="P5198" i="10"/>
  <c r="P5197" i="10"/>
  <c r="P5196" i="10"/>
  <c r="P5195" i="10"/>
  <c r="P5194" i="10"/>
  <c r="P5193" i="10"/>
  <c r="P5192" i="10"/>
  <c r="P5191" i="10"/>
  <c r="P5190" i="10"/>
  <c r="P5189" i="10"/>
  <c r="P5188" i="10"/>
  <c r="P5187" i="10"/>
  <c r="P5186" i="10"/>
  <c r="P5185" i="10"/>
  <c r="P5184" i="10"/>
  <c r="P5183" i="10"/>
  <c r="P5182" i="10"/>
  <c r="P5181" i="10"/>
  <c r="P5180" i="10"/>
  <c r="P5179" i="10"/>
  <c r="P5178" i="10"/>
  <c r="P5177" i="10"/>
  <c r="P5176" i="10"/>
  <c r="P5175" i="10"/>
  <c r="P5174" i="10"/>
  <c r="P5173" i="10"/>
  <c r="P5172" i="10"/>
  <c r="P5171" i="10"/>
  <c r="P5170" i="10"/>
  <c r="P5169" i="10"/>
  <c r="P5168" i="10"/>
  <c r="P5167" i="10"/>
  <c r="P5166" i="10"/>
  <c r="P5165" i="10"/>
  <c r="P5164" i="10"/>
  <c r="P5163" i="10"/>
  <c r="P5162" i="10"/>
  <c r="P5161" i="10"/>
  <c r="P5160" i="10"/>
  <c r="P5159" i="10"/>
  <c r="P5158" i="10"/>
  <c r="P5157" i="10"/>
  <c r="P5156" i="10"/>
  <c r="P5155" i="10"/>
  <c r="P5154" i="10"/>
  <c r="P5153" i="10"/>
  <c r="P5152" i="10"/>
  <c r="P5151" i="10"/>
  <c r="P5150" i="10"/>
  <c r="P5149" i="10"/>
  <c r="P5148" i="10"/>
  <c r="P5147" i="10"/>
  <c r="P5146" i="10"/>
  <c r="P5145" i="10"/>
  <c r="P5144" i="10"/>
  <c r="P5143" i="10"/>
  <c r="P5142" i="10"/>
  <c r="P5141" i="10"/>
  <c r="P5140" i="10"/>
  <c r="P5139" i="10"/>
  <c r="P5138" i="10"/>
  <c r="P5137" i="10"/>
  <c r="P5136" i="10"/>
  <c r="P5135" i="10"/>
  <c r="P5134" i="10"/>
  <c r="P5133" i="10"/>
  <c r="P5132" i="10"/>
  <c r="P5131" i="10"/>
  <c r="P5130" i="10"/>
  <c r="P5129" i="10"/>
  <c r="P5128" i="10"/>
  <c r="P5127" i="10"/>
  <c r="P5126" i="10"/>
  <c r="P5125" i="10"/>
  <c r="P5124" i="10"/>
  <c r="P5123" i="10"/>
  <c r="P5122" i="10"/>
  <c r="P5121" i="10"/>
  <c r="P5120" i="10"/>
  <c r="P5119" i="10"/>
  <c r="P5118" i="10"/>
  <c r="P5117" i="10"/>
  <c r="P5116" i="10"/>
  <c r="P5115" i="10"/>
  <c r="P5114" i="10"/>
  <c r="P5113" i="10"/>
  <c r="P5112" i="10"/>
  <c r="P5111" i="10"/>
  <c r="P5110" i="10"/>
  <c r="P5109" i="10"/>
  <c r="P5108" i="10"/>
  <c r="P5107" i="10"/>
  <c r="P5106" i="10"/>
  <c r="P5105" i="10"/>
  <c r="P5104" i="10"/>
  <c r="P5103" i="10"/>
  <c r="P5102" i="10"/>
  <c r="P5101" i="10"/>
  <c r="P5100" i="10"/>
  <c r="P5099" i="10"/>
  <c r="P5098" i="10"/>
  <c r="P5097" i="10"/>
  <c r="P5096" i="10"/>
  <c r="P5095" i="10"/>
  <c r="P5094" i="10"/>
  <c r="P5093" i="10"/>
  <c r="P5092" i="10"/>
  <c r="P5091" i="10"/>
  <c r="P5090" i="10"/>
  <c r="P5089" i="10"/>
  <c r="P5088" i="10"/>
  <c r="P5087" i="10"/>
  <c r="P5086" i="10"/>
  <c r="P5085" i="10"/>
  <c r="P5084" i="10"/>
  <c r="P5083" i="10"/>
  <c r="P5082" i="10"/>
  <c r="P5081" i="10"/>
  <c r="P5080" i="10"/>
  <c r="P5079" i="10"/>
  <c r="P5078" i="10"/>
  <c r="P5077" i="10"/>
  <c r="P5076" i="10"/>
  <c r="P5075" i="10"/>
  <c r="P5074" i="10"/>
  <c r="P5073" i="10"/>
  <c r="P5072" i="10"/>
  <c r="P5071" i="10"/>
  <c r="P5070" i="10"/>
  <c r="P5069" i="10"/>
  <c r="P5068" i="10"/>
  <c r="P5067" i="10"/>
  <c r="P5066" i="10"/>
  <c r="P5065" i="10"/>
  <c r="P5064" i="10"/>
  <c r="P5063" i="10"/>
  <c r="P5062" i="10"/>
  <c r="P5061" i="10"/>
  <c r="P5060" i="10"/>
  <c r="P5059" i="10"/>
  <c r="P5058" i="10"/>
  <c r="P5057" i="10"/>
  <c r="P5056" i="10"/>
  <c r="P5055" i="10"/>
  <c r="P5054" i="10"/>
  <c r="P5053" i="10"/>
  <c r="P5052" i="10"/>
  <c r="P5051" i="10"/>
  <c r="P5050" i="10"/>
  <c r="P5049" i="10"/>
  <c r="P5048" i="10"/>
  <c r="P5047" i="10"/>
  <c r="P5046" i="10"/>
  <c r="P5045" i="10"/>
  <c r="P5044" i="10"/>
  <c r="P5043" i="10"/>
  <c r="P5042" i="10"/>
  <c r="P5041" i="10"/>
  <c r="P5040" i="10"/>
  <c r="P5039" i="10"/>
  <c r="P5038" i="10"/>
  <c r="P5037" i="10"/>
  <c r="P5036" i="10"/>
  <c r="P5035" i="10"/>
  <c r="P5034" i="10"/>
  <c r="P5033" i="10"/>
  <c r="P5032" i="10"/>
  <c r="P5031" i="10"/>
  <c r="P5030" i="10"/>
  <c r="P5029" i="10"/>
  <c r="P5028" i="10"/>
  <c r="P5027" i="10"/>
  <c r="P5026" i="10"/>
  <c r="P5025" i="10"/>
  <c r="P5024" i="10"/>
  <c r="P5023" i="10"/>
  <c r="P5022" i="10"/>
  <c r="P5021" i="10"/>
  <c r="P5020" i="10"/>
  <c r="P5019" i="10"/>
  <c r="P5018" i="10"/>
  <c r="P5017" i="10"/>
  <c r="P5016" i="10"/>
  <c r="P5015" i="10"/>
  <c r="P5014" i="10"/>
  <c r="P5013" i="10"/>
  <c r="P5012" i="10"/>
  <c r="P5011" i="10"/>
  <c r="P5010" i="10"/>
  <c r="P5009" i="10"/>
  <c r="P5008" i="10"/>
  <c r="P5007" i="10"/>
  <c r="P5006" i="10"/>
  <c r="P5005" i="10"/>
  <c r="P5004" i="10"/>
  <c r="P5003" i="10"/>
  <c r="P5002" i="10"/>
  <c r="P5001" i="10"/>
  <c r="P5000" i="10"/>
  <c r="P4999" i="10"/>
  <c r="P4998" i="10"/>
  <c r="P4997" i="10"/>
  <c r="P4996" i="10"/>
  <c r="P4995" i="10"/>
  <c r="P4994" i="10"/>
  <c r="P4993" i="10"/>
  <c r="P4992" i="10"/>
  <c r="P4991" i="10"/>
  <c r="P4990" i="10"/>
  <c r="P4989" i="10"/>
  <c r="P4988" i="10"/>
  <c r="P4987" i="10"/>
  <c r="P4986" i="10"/>
  <c r="P4985" i="10"/>
  <c r="P4984" i="10"/>
  <c r="P4983" i="10"/>
  <c r="P4982" i="10"/>
  <c r="P4981" i="10"/>
  <c r="P4980" i="10"/>
  <c r="P4979" i="10"/>
  <c r="P4978" i="10"/>
  <c r="P4977" i="10"/>
  <c r="P4976" i="10"/>
  <c r="P4975" i="10"/>
  <c r="P4974" i="10"/>
  <c r="P4973" i="10"/>
  <c r="P4972" i="10"/>
  <c r="P4971" i="10"/>
  <c r="P4970" i="10"/>
  <c r="P4969" i="10"/>
  <c r="P4968" i="10"/>
  <c r="P4967" i="10"/>
  <c r="P4966" i="10"/>
  <c r="P4965" i="10"/>
  <c r="P4964" i="10"/>
  <c r="P4963" i="10"/>
  <c r="P4962" i="10"/>
  <c r="P4961" i="10"/>
  <c r="P4960" i="10"/>
  <c r="P4959" i="10"/>
  <c r="P4958" i="10"/>
  <c r="P4957" i="10"/>
  <c r="P4956" i="10"/>
  <c r="P4955" i="10"/>
  <c r="P4954" i="10"/>
  <c r="P4953" i="10"/>
  <c r="P4952" i="10"/>
  <c r="P4951" i="10"/>
  <c r="P4950" i="10"/>
  <c r="P4949" i="10"/>
  <c r="P4948" i="10"/>
  <c r="P4947" i="10"/>
  <c r="P4946" i="10"/>
  <c r="P4945" i="10"/>
  <c r="P4944" i="10"/>
  <c r="P4943" i="10"/>
  <c r="P4942" i="10"/>
  <c r="P4941" i="10"/>
  <c r="P4940" i="10"/>
  <c r="P4939" i="10"/>
  <c r="P4938" i="10"/>
  <c r="P4937" i="10"/>
  <c r="P4936" i="10"/>
  <c r="P4935" i="10"/>
  <c r="P4934" i="10"/>
  <c r="P4933" i="10"/>
  <c r="P4932" i="10"/>
  <c r="P4931" i="10"/>
  <c r="P4930" i="10"/>
  <c r="P4929" i="10"/>
  <c r="P4928" i="10"/>
  <c r="P4927" i="10"/>
  <c r="P4926" i="10"/>
  <c r="P4925" i="10"/>
  <c r="P4924" i="10"/>
  <c r="P4923" i="10"/>
  <c r="P4922" i="10"/>
  <c r="P4921" i="10"/>
  <c r="P4920" i="10"/>
  <c r="P4919" i="10"/>
  <c r="P4918" i="10"/>
  <c r="P4917" i="10"/>
  <c r="P4916" i="10"/>
  <c r="P4915" i="10"/>
  <c r="P4914" i="10"/>
  <c r="P4913" i="10"/>
  <c r="P4912" i="10"/>
  <c r="P4911" i="10"/>
  <c r="P4910" i="10"/>
  <c r="P4909" i="10"/>
  <c r="P4908" i="10"/>
  <c r="P4907" i="10"/>
  <c r="P4906" i="10"/>
  <c r="P4905" i="10"/>
  <c r="P4904" i="10"/>
  <c r="P4903" i="10"/>
  <c r="P4902" i="10"/>
  <c r="P4901" i="10"/>
  <c r="P4900" i="10"/>
  <c r="P4899" i="10"/>
  <c r="P4898" i="10"/>
  <c r="P4897" i="10"/>
  <c r="P4896" i="10"/>
  <c r="P4895" i="10"/>
  <c r="P4894" i="10"/>
  <c r="P4893" i="10"/>
  <c r="P4892" i="10"/>
  <c r="P4891" i="10"/>
  <c r="P4890" i="10"/>
  <c r="P4889" i="10"/>
  <c r="P4888" i="10"/>
  <c r="P4887" i="10"/>
  <c r="P4886" i="10"/>
  <c r="P4885" i="10"/>
  <c r="P4884" i="10"/>
  <c r="P4883" i="10"/>
  <c r="P4882" i="10"/>
  <c r="P4881" i="10"/>
  <c r="P4880" i="10"/>
  <c r="P4879" i="10"/>
  <c r="P4878" i="10"/>
  <c r="P4877" i="10"/>
  <c r="P4876" i="10"/>
  <c r="P4875" i="10"/>
  <c r="P4874" i="10"/>
  <c r="P4873" i="10"/>
  <c r="P4872" i="10"/>
  <c r="P4871" i="10"/>
  <c r="P4870" i="10"/>
  <c r="P4869" i="10"/>
  <c r="P4868" i="10"/>
  <c r="P4867" i="10"/>
  <c r="P4866" i="10"/>
  <c r="P4865" i="10"/>
  <c r="P4864" i="10"/>
  <c r="P4863" i="10"/>
  <c r="P4862" i="10"/>
  <c r="P4861" i="10"/>
  <c r="P4860" i="10"/>
  <c r="P4859" i="10"/>
  <c r="P4858" i="10"/>
  <c r="P4857" i="10"/>
  <c r="P4856" i="10"/>
  <c r="P4855" i="10"/>
  <c r="P4854" i="10"/>
  <c r="P4853" i="10"/>
  <c r="P4852" i="10"/>
  <c r="P4851" i="10"/>
  <c r="P4850" i="10"/>
  <c r="P4849" i="10"/>
  <c r="P4848" i="10"/>
  <c r="P4847" i="10"/>
  <c r="P4846" i="10"/>
  <c r="P4845" i="10"/>
  <c r="P4844" i="10"/>
  <c r="P4843" i="10"/>
  <c r="P4842" i="10"/>
  <c r="P4841" i="10"/>
  <c r="P4840" i="10"/>
  <c r="P4839" i="10"/>
  <c r="P4838" i="10"/>
  <c r="P4837" i="10"/>
  <c r="P4836" i="10"/>
  <c r="P4835" i="10"/>
  <c r="P4834" i="10"/>
  <c r="P4833" i="10"/>
  <c r="P4832" i="10"/>
  <c r="P4831" i="10"/>
  <c r="P4830" i="10"/>
  <c r="P4829" i="10"/>
  <c r="P4828" i="10"/>
  <c r="P4827" i="10"/>
  <c r="P4826" i="10"/>
  <c r="P4825" i="10"/>
  <c r="P4824" i="10"/>
  <c r="P4823" i="10"/>
  <c r="P4822" i="10"/>
  <c r="P4821" i="10"/>
  <c r="P4820" i="10"/>
  <c r="P4819" i="10"/>
  <c r="P4818" i="10"/>
  <c r="P4817" i="10"/>
  <c r="P4816" i="10"/>
  <c r="P4815" i="10"/>
  <c r="P4814" i="10"/>
  <c r="P4813" i="10"/>
  <c r="P4812" i="10"/>
  <c r="P4811" i="10"/>
  <c r="P4810" i="10"/>
  <c r="P4809" i="10"/>
  <c r="P4808" i="10"/>
  <c r="P4807" i="10"/>
  <c r="P4806" i="10"/>
  <c r="P4805" i="10"/>
  <c r="P4804" i="10"/>
  <c r="P4803" i="10"/>
  <c r="P4802" i="10"/>
  <c r="P4801" i="10"/>
  <c r="P4800" i="10"/>
  <c r="P4799" i="10"/>
  <c r="P4798" i="10"/>
  <c r="P4797" i="10"/>
  <c r="P4796" i="10"/>
  <c r="P4795" i="10"/>
  <c r="P4794" i="10"/>
  <c r="P4793" i="10"/>
  <c r="P4792" i="10"/>
  <c r="P4791" i="10"/>
  <c r="P4790" i="10"/>
  <c r="P4789" i="10"/>
  <c r="P4788" i="10"/>
  <c r="P4787" i="10"/>
  <c r="P4786" i="10"/>
  <c r="P4785" i="10"/>
  <c r="P4784" i="10"/>
  <c r="P4783" i="10"/>
  <c r="P4782" i="10"/>
  <c r="P4781" i="10"/>
  <c r="P4780" i="10"/>
  <c r="P4779" i="10"/>
  <c r="P4778" i="10"/>
  <c r="P4777" i="10"/>
  <c r="P4776" i="10"/>
  <c r="P4775" i="10"/>
  <c r="P4774" i="10"/>
  <c r="P4773" i="10"/>
  <c r="P4772" i="10"/>
  <c r="P4771" i="10"/>
  <c r="P4770" i="10"/>
  <c r="P4769" i="10"/>
  <c r="P4768" i="10"/>
  <c r="P4767" i="10"/>
  <c r="P4766" i="10"/>
  <c r="P4765" i="10"/>
  <c r="P4764" i="10"/>
  <c r="P4763" i="10"/>
  <c r="P4762" i="10"/>
  <c r="P4761" i="10"/>
  <c r="P4760" i="10"/>
  <c r="P4759" i="10"/>
  <c r="P4758" i="10"/>
  <c r="P4757" i="10"/>
  <c r="P4756" i="10"/>
  <c r="P4755" i="10"/>
  <c r="P4754" i="10"/>
  <c r="P4753" i="10"/>
  <c r="P4752" i="10"/>
  <c r="P4751" i="10"/>
  <c r="P4750" i="10"/>
  <c r="P4749" i="10"/>
  <c r="P4748" i="10"/>
  <c r="P4747" i="10"/>
  <c r="P4746" i="10"/>
  <c r="P4745" i="10"/>
  <c r="P4744" i="10"/>
  <c r="P4743" i="10"/>
  <c r="P4742" i="10"/>
  <c r="P4741" i="10"/>
  <c r="P4740" i="10"/>
  <c r="P4739" i="10"/>
  <c r="P4738" i="10"/>
  <c r="P4737" i="10"/>
  <c r="P4736" i="10"/>
  <c r="P4735" i="10"/>
  <c r="P4734" i="10"/>
  <c r="P4733" i="10"/>
  <c r="P4732" i="10"/>
  <c r="P4731" i="10"/>
  <c r="P4730" i="10"/>
  <c r="P4729" i="10"/>
  <c r="P4728" i="10"/>
  <c r="P4727" i="10"/>
  <c r="P4726" i="10"/>
  <c r="P4725" i="10"/>
  <c r="P4724" i="10"/>
  <c r="P4723" i="10"/>
  <c r="P4722" i="10"/>
  <c r="P4721" i="10"/>
  <c r="P4720" i="10"/>
  <c r="P4719" i="10"/>
  <c r="P4718" i="10"/>
  <c r="P4717" i="10"/>
  <c r="P4716" i="10"/>
  <c r="P4715" i="10"/>
  <c r="P4714" i="10"/>
  <c r="P4713" i="10"/>
  <c r="P4712" i="10"/>
  <c r="P4711" i="10"/>
  <c r="P4710" i="10"/>
  <c r="P4709" i="10"/>
  <c r="P4708" i="10"/>
  <c r="P4707" i="10"/>
  <c r="P4706" i="10"/>
  <c r="P4705" i="10"/>
  <c r="P4704" i="10"/>
  <c r="P4703" i="10"/>
  <c r="P4702" i="10"/>
  <c r="P4701" i="10"/>
  <c r="P4700" i="10"/>
  <c r="P4699" i="10"/>
  <c r="P4698" i="10"/>
  <c r="P4697" i="10"/>
  <c r="P4696" i="10"/>
  <c r="P4695" i="10"/>
  <c r="P4694" i="10"/>
  <c r="P4693" i="10"/>
  <c r="P4692" i="10"/>
  <c r="P4691" i="10"/>
  <c r="P4690" i="10"/>
  <c r="P4689" i="10"/>
  <c r="P4688" i="10"/>
  <c r="P4687" i="10"/>
  <c r="P4686" i="10"/>
  <c r="P4685" i="10"/>
  <c r="P4684" i="10"/>
  <c r="P4683" i="10"/>
  <c r="P4682" i="10"/>
  <c r="P4681" i="10"/>
  <c r="P4680" i="10"/>
  <c r="P4679" i="10"/>
  <c r="P4678" i="10"/>
  <c r="P4677" i="10"/>
  <c r="P4676" i="10"/>
  <c r="P4675" i="10"/>
  <c r="P4674" i="10"/>
  <c r="P4673" i="10"/>
  <c r="P4672" i="10"/>
  <c r="P4671" i="10"/>
  <c r="P4670" i="10"/>
  <c r="P4669" i="10"/>
  <c r="P4668" i="10"/>
  <c r="P4667" i="10"/>
  <c r="P4666" i="10"/>
  <c r="P4665" i="10"/>
  <c r="P4664" i="10"/>
  <c r="P4663" i="10"/>
  <c r="P4662" i="10"/>
  <c r="P4661" i="10"/>
  <c r="P4660" i="10"/>
  <c r="P4659" i="10"/>
  <c r="P4658" i="10"/>
  <c r="P4657" i="10"/>
  <c r="P4656" i="10"/>
  <c r="P4655" i="10"/>
  <c r="P4654" i="10"/>
  <c r="P4653" i="10"/>
  <c r="P4652" i="10"/>
  <c r="P4651" i="10"/>
  <c r="P4650" i="10"/>
  <c r="P4649" i="10"/>
  <c r="P4648" i="10"/>
  <c r="P4647" i="10"/>
  <c r="P4646" i="10"/>
  <c r="P4645" i="10"/>
  <c r="P4644" i="10"/>
  <c r="P4643" i="10"/>
  <c r="P4642" i="10"/>
  <c r="P4641" i="10"/>
  <c r="P4640" i="10"/>
  <c r="P4639" i="10"/>
  <c r="P4638" i="10"/>
  <c r="P4637" i="10"/>
  <c r="P4636" i="10"/>
  <c r="P4635" i="10"/>
  <c r="P4634" i="10"/>
  <c r="P4633" i="10"/>
  <c r="P4632" i="10"/>
  <c r="P4631" i="10"/>
  <c r="P4630" i="10"/>
  <c r="P4629" i="10"/>
  <c r="P4628" i="10"/>
  <c r="P4627" i="10"/>
  <c r="P4626" i="10"/>
  <c r="P4625" i="10"/>
  <c r="P4624" i="10"/>
  <c r="P4623" i="10"/>
  <c r="P4622" i="10"/>
  <c r="P4621" i="10"/>
  <c r="P4620" i="10"/>
  <c r="P4619" i="10"/>
  <c r="P4618" i="10"/>
  <c r="P4617" i="10"/>
  <c r="P4616" i="10"/>
  <c r="P4615" i="10"/>
  <c r="P4614" i="10"/>
  <c r="P4613" i="10"/>
  <c r="P4612" i="10"/>
  <c r="P4611" i="10"/>
  <c r="P4610" i="10"/>
  <c r="P4609" i="10"/>
  <c r="P4608" i="10"/>
  <c r="P4607" i="10"/>
  <c r="P4606" i="10"/>
  <c r="P4605" i="10"/>
  <c r="P4604" i="10"/>
  <c r="P4603" i="10"/>
  <c r="P4602" i="10"/>
  <c r="P4601" i="10"/>
  <c r="P4600" i="10"/>
  <c r="P4599" i="10"/>
  <c r="P4598" i="10"/>
  <c r="P4597" i="10"/>
  <c r="P4596" i="10"/>
  <c r="P4595" i="10"/>
  <c r="P4594" i="10"/>
  <c r="P4593" i="10"/>
  <c r="P4592" i="10"/>
  <c r="P4591" i="10"/>
  <c r="P4590" i="10"/>
  <c r="P4589" i="10"/>
  <c r="P4588" i="10"/>
  <c r="P4587" i="10"/>
  <c r="P4586" i="10"/>
  <c r="P4585" i="10"/>
  <c r="P4584" i="10"/>
  <c r="P4583" i="10"/>
  <c r="P4582" i="10"/>
  <c r="P4581" i="10"/>
  <c r="P4580" i="10"/>
  <c r="P4579" i="10"/>
  <c r="P4578" i="10"/>
  <c r="P4577" i="10"/>
  <c r="P4576" i="10"/>
  <c r="P4575" i="10"/>
  <c r="P4574" i="10"/>
  <c r="P4573" i="10"/>
  <c r="P4572" i="10"/>
  <c r="P4571" i="10"/>
  <c r="P4570" i="10"/>
  <c r="P4569" i="10"/>
  <c r="P4568" i="10"/>
  <c r="P4567" i="10"/>
  <c r="P4566" i="10"/>
  <c r="P4565" i="10"/>
  <c r="P4564" i="10"/>
  <c r="P4563" i="10"/>
  <c r="P4562" i="10"/>
  <c r="P4561" i="10"/>
  <c r="P4560" i="10"/>
  <c r="P4559" i="10"/>
  <c r="P4558" i="10"/>
  <c r="P4557" i="10"/>
  <c r="P4556" i="10"/>
  <c r="P4555" i="10"/>
  <c r="P4554" i="10"/>
  <c r="P4553" i="10"/>
  <c r="P4552" i="10"/>
  <c r="P4551" i="10"/>
  <c r="P4550" i="10"/>
  <c r="P4549" i="10"/>
  <c r="P4548" i="10"/>
  <c r="P4547" i="10"/>
  <c r="P4546" i="10"/>
  <c r="P4545" i="10"/>
  <c r="P4544" i="10"/>
  <c r="P4543" i="10"/>
  <c r="P4542" i="10"/>
  <c r="P4541" i="10"/>
  <c r="P4540" i="10"/>
  <c r="P4539" i="10"/>
  <c r="P4538" i="10"/>
  <c r="P4537" i="10"/>
  <c r="P4536" i="10"/>
  <c r="P4535" i="10"/>
  <c r="P4534" i="10"/>
  <c r="P4533" i="10"/>
  <c r="P4532" i="10"/>
  <c r="P4531" i="10"/>
  <c r="P4530" i="10"/>
  <c r="P4529" i="10"/>
  <c r="P4528" i="10"/>
  <c r="P4527" i="10"/>
  <c r="P4526" i="10"/>
  <c r="P4525" i="10"/>
  <c r="P4524" i="10"/>
  <c r="P4523" i="10"/>
  <c r="P4522" i="10"/>
  <c r="P4521" i="10"/>
  <c r="P4520" i="10"/>
  <c r="P4519" i="10"/>
  <c r="P4518" i="10"/>
  <c r="P4517" i="10"/>
  <c r="P4516" i="10"/>
  <c r="P4515" i="10"/>
  <c r="P4514" i="10"/>
  <c r="P4513" i="10"/>
  <c r="P4512" i="10"/>
  <c r="P4511" i="10"/>
  <c r="P4510" i="10"/>
  <c r="P4509" i="10"/>
  <c r="P4508" i="10"/>
  <c r="P4507" i="10"/>
  <c r="P4506" i="10"/>
  <c r="P4505" i="10"/>
  <c r="P4504" i="10"/>
  <c r="P4503" i="10"/>
  <c r="P4502" i="10"/>
  <c r="P4501" i="10"/>
  <c r="P4500" i="10"/>
  <c r="P4499" i="10"/>
  <c r="P4498" i="10"/>
  <c r="P4497" i="10"/>
  <c r="P4496" i="10"/>
  <c r="P4495" i="10"/>
  <c r="P4494" i="10"/>
  <c r="P4493" i="10"/>
  <c r="P4492" i="10"/>
  <c r="P4491" i="10"/>
  <c r="P4490" i="10"/>
  <c r="P4489" i="10"/>
  <c r="P4488" i="10"/>
  <c r="P4487" i="10"/>
  <c r="P4486" i="10"/>
  <c r="P4485" i="10"/>
  <c r="P4484" i="10"/>
  <c r="P4483" i="10"/>
  <c r="P4482" i="10"/>
  <c r="P4481" i="10"/>
  <c r="P4480" i="10"/>
  <c r="P4479" i="10"/>
  <c r="P4478" i="10"/>
  <c r="P4477" i="10"/>
  <c r="P4476" i="10"/>
  <c r="P4475" i="10"/>
  <c r="P4474" i="10"/>
  <c r="P4473" i="10"/>
  <c r="P4472" i="10"/>
  <c r="P4471" i="10"/>
  <c r="P4470" i="10"/>
  <c r="P4469" i="10"/>
  <c r="P4468" i="10"/>
  <c r="P4467" i="10"/>
  <c r="P4466" i="10"/>
  <c r="P4465" i="10"/>
  <c r="P4464" i="10"/>
  <c r="P4463" i="10"/>
  <c r="P4462" i="10"/>
  <c r="P4461" i="10"/>
  <c r="P4460" i="10"/>
  <c r="P4459" i="10"/>
  <c r="P4458" i="10"/>
  <c r="P4457" i="10"/>
  <c r="P4456" i="10"/>
  <c r="P4455" i="10"/>
  <c r="P4454" i="10"/>
  <c r="P4453" i="10"/>
  <c r="P4452" i="10"/>
  <c r="P4451" i="10"/>
  <c r="P4450" i="10"/>
  <c r="P4449" i="10"/>
  <c r="P4448" i="10"/>
  <c r="P4447" i="10"/>
  <c r="P4446" i="10"/>
  <c r="P4445" i="10"/>
  <c r="P4444" i="10"/>
  <c r="P4443" i="10"/>
  <c r="P4442" i="10"/>
  <c r="P4441" i="10"/>
  <c r="P4440" i="10"/>
  <c r="P4439" i="10"/>
  <c r="P4438" i="10"/>
  <c r="P4437" i="10"/>
  <c r="P4436" i="10"/>
  <c r="P4435" i="10"/>
  <c r="P4434" i="10"/>
  <c r="P4433" i="10"/>
  <c r="P4432" i="10"/>
  <c r="P4431" i="10"/>
  <c r="P4430" i="10"/>
  <c r="P4429" i="10"/>
  <c r="P4428" i="10"/>
  <c r="P4427" i="10"/>
  <c r="P4426" i="10"/>
  <c r="P4425" i="10"/>
  <c r="P4424" i="10"/>
  <c r="P4423" i="10"/>
  <c r="P4422" i="10"/>
  <c r="P4421" i="10"/>
  <c r="P4420" i="10"/>
  <c r="P4419" i="10"/>
  <c r="P4418" i="10"/>
  <c r="P4417" i="10"/>
  <c r="P4416" i="10"/>
  <c r="P4415" i="10"/>
  <c r="P4414" i="10"/>
  <c r="P4413" i="10"/>
  <c r="P4412" i="10"/>
  <c r="P4411" i="10"/>
  <c r="P4410" i="10"/>
  <c r="P4409" i="10"/>
  <c r="P4408" i="10"/>
  <c r="P4407" i="10"/>
  <c r="P4406" i="10"/>
  <c r="P4405" i="10"/>
  <c r="P4404" i="10"/>
  <c r="P4403" i="10"/>
  <c r="P4402" i="10"/>
  <c r="P4401" i="10"/>
  <c r="P4400" i="10"/>
  <c r="P4399" i="10"/>
  <c r="P4398" i="10"/>
  <c r="P4397" i="10"/>
  <c r="P4396" i="10"/>
  <c r="P4395" i="10"/>
  <c r="P4394" i="10"/>
  <c r="P4393" i="10"/>
  <c r="P4392" i="10"/>
  <c r="P4391" i="10"/>
  <c r="P4390" i="10"/>
  <c r="P4389" i="10"/>
  <c r="P4388" i="10"/>
  <c r="P4387" i="10"/>
  <c r="P4386" i="10"/>
  <c r="P4385" i="10"/>
  <c r="P4384" i="10"/>
  <c r="P4383" i="10"/>
  <c r="P4382" i="10"/>
  <c r="P4381" i="10"/>
  <c r="P4380" i="10"/>
  <c r="P4379" i="10"/>
  <c r="P4378" i="10"/>
  <c r="P4377" i="10"/>
  <c r="P4376" i="10"/>
  <c r="P4375" i="10"/>
  <c r="P4374" i="10"/>
  <c r="P4373" i="10"/>
  <c r="P4372" i="10"/>
  <c r="P4371" i="10"/>
  <c r="P4370" i="10"/>
  <c r="P4369" i="10"/>
  <c r="P4368" i="10"/>
  <c r="P4367" i="10"/>
  <c r="P4366" i="10"/>
  <c r="P4365" i="10"/>
  <c r="P4364" i="10"/>
  <c r="P4363" i="10"/>
  <c r="P4362" i="10"/>
  <c r="P4361" i="10"/>
  <c r="P4360" i="10"/>
  <c r="P4359" i="10"/>
  <c r="P4358" i="10"/>
  <c r="P4357" i="10"/>
  <c r="P4356" i="10"/>
  <c r="P4355" i="10"/>
  <c r="P4354" i="10"/>
  <c r="P4353" i="10"/>
  <c r="P4352" i="10"/>
  <c r="P4351" i="10"/>
  <c r="P4350" i="10"/>
  <c r="P4349" i="10"/>
  <c r="P4348" i="10"/>
  <c r="P4347" i="10"/>
  <c r="P4346" i="10"/>
  <c r="P4345" i="10"/>
  <c r="P4344" i="10"/>
  <c r="P4343" i="10"/>
  <c r="P4342" i="10"/>
  <c r="P4341" i="10"/>
  <c r="P4340" i="10"/>
  <c r="P4339" i="10"/>
  <c r="P4338" i="10"/>
  <c r="P4337" i="10"/>
  <c r="P4336" i="10"/>
  <c r="P4335" i="10"/>
  <c r="P4334" i="10"/>
  <c r="P4333" i="10"/>
  <c r="P4332" i="10"/>
  <c r="P4331" i="10"/>
  <c r="P4330" i="10"/>
  <c r="P4329" i="10"/>
  <c r="P4328" i="10"/>
  <c r="P4327" i="10"/>
  <c r="P4326" i="10"/>
  <c r="P4325" i="10"/>
  <c r="P4324" i="10"/>
  <c r="P4323" i="10"/>
  <c r="P4322" i="10"/>
  <c r="P4321" i="10"/>
  <c r="P4320" i="10"/>
  <c r="P4319" i="10"/>
  <c r="P4318" i="10"/>
  <c r="P4317" i="10"/>
  <c r="P4316" i="10"/>
  <c r="P4315" i="10"/>
  <c r="P4314" i="10"/>
  <c r="P4313" i="10"/>
  <c r="P4312" i="10"/>
  <c r="P4311" i="10"/>
  <c r="P4310" i="10"/>
  <c r="P4309" i="10"/>
  <c r="P4308" i="10"/>
  <c r="P4307" i="10"/>
  <c r="P4306" i="10"/>
  <c r="P4305" i="10"/>
  <c r="P4304" i="10"/>
  <c r="P4303" i="10"/>
  <c r="P4302" i="10"/>
  <c r="P4301" i="10"/>
  <c r="P4300" i="10"/>
  <c r="P4299" i="10"/>
  <c r="P4298" i="10"/>
  <c r="P4297" i="10"/>
  <c r="P4296" i="10"/>
  <c r="P4295" i="10"/>
  <c r="P4294" i="10"/>
  <c r="P4293" i="10"/>
  <c r="P4292" i="10"/>
  <c r="P4291" i="10"/>
  <c r="P4290" i="10"/>
  <c r="P4289" i="10"/>
  <c r="P4288" i="10"/>
  <c r="P4287" i="10"/>
  <c r="P4286" i="10"/>
  <c r="P4285" i="10"/>
  <c r="P4284" i="10"/>
  <c r="P4283" i="10"/>
  <c r="P4282" i="10"/>
  <c r="P4281" i="10"/>
  <c r="P4280" i="10"/>
  <c r="P4279" i="10"/>
  <c r="P4278" i="10"/>
  <c r="P4277" i="10"/>
  <c r="P4276" i="10"/>
  <c r="P4275" i="10"/>
  <c r="P4274" i="10"/>
  <c r="P4273" i="10"/>
  <c r="P4272" i="10"/>
  <c r="P4271" i="10"/>
  <c r="P4270" i="10"/>
  <c r="P4269" i="10"/>
  <c r="P4268" i="10"/>
  <c r="P4267" i="10"/>
  <c r="P4266" i="10"/>
  <c r="P4265" i="10"/>
  <c r="P4264" i="10"/>
  <c r="P4263" i="10"/>
  <c r="P4262" i="10"/>
  <c r="P4261" i="10"/>
  <c r="P4260" i="10"/>
  <c r="P4259" i="10"/>
  <c r="P4258" i="10"/>
  <c r="P4257" i="10"/>
  <c r="P4256" i="10"/>
  <c r="P4255" i="10"/>
  <c r="P4254" i="10"/>
  <c r="P4253" i="10"/>
  <c r="P4252" i="10"/>
  <c r="P4251" i="10"/>
  <c r="P4250" i="10"/>
  <c r="P4249" i="10"/>
  <c r="P4248" i="10"/>
  <c r="P4247" i="10"/>
  <c r="P4246" i="10"/>
  <c r="P4245" i="10"/>
  <c r="P4244" i="10"/>
  <c r="P4243" i="10"/>
  <c r="P4242" i="10"/>
  <c r="P4241" i="10"/>
  <c r="P4240" i="10"/>
  <c r="P4239" i="10"/>
  <c r="P4238" i="10"/>
  <c r="P4237" i="10"/>
  <c r="P4236" i="10"/>
  <c r="P4235" i="10"/>
  <c r="P4234" i="10"/>
  <c r="P4233" i="10"/>
  <c r="P4232" i="10"/>
  <c r="P4231" i="10"/>
  <c r="P4230" i="10"/>
  <c r="P4229" i="10"/>
  <c r="P4228" i="10"/>
  <c r="P4227" i="10"/>
  <c r="P4226" i="10"/>
  <c r="P4225" i="10"/>
  <c r="P4224" i="10"/>
  <c r="P4223" i="10"/>
  <c r="P4222" i="10"/>
  <c r="P4221" i="10"/>
  <c r="P4220" i="10"/>
  <c r="P4219" i="10"/>
  <c r="P4218" i="10"/>
  <c r="P4217" i="10"/>
  <c r="P4216" i="10"/>
  <c r="P4215" i="10"/>
  <c r="P4214" i="10"/>
  <c r="P4213" i="10"/>
  <c r="P4212" i="10"/>
  <c r="P4211" i="10"/>
  <c r="P4210" i="10"/>
  <c r="P4209" i="10"/>
  <c r="P4208" i="10"/>
  <c r="P4207" i="10"/>
  <c r="P4206" i="10"/>
  <c r="P4205" i="10"/>
  <c r="P4204" i="10"/>
  <c r="P4203" i="10"/>
  <c r="P4202" i="10"/>
  <c r="P4201" i="10"/>
  <c r="P4200" i="10"/>
  <c r="P4199" i="10"/>
  <c r="P4198" i="10"/>
  <c r="P4197" i="10"/>
  <c r="P4196" i="10"/>
  <c r="P4195" i="10"/>
  <c r="P4194" i="10"/>
  <c r="P4193" i="10"/>
  <c r="P4192" i="10"/>
  <c r="P4191" i="10"/>
  <c r="P4190" i="10"/>
  <c r="P4189" i="10"/>
  <c r="P4188" i="10"/>
  <c r="P4187" i="10"/>
  <c r="P4186" i="10"/>
  <c r="P4185" i="10"/>
  <c r="P4184" i="10"/>
  <c r="P4183" i="10"/>
  <c r="P4182" i="10"/>
  <c r="P4181" i="10"/>
  <c r="P4180" i="10"/>
  <c r="P4179" i="10"/>
  <c r="P4178" i="10"/>
  <c r="P4177" i="10"/>
  <c r="P4176" i="10"/>
  <c r="P4175" i="10"/>
  <c r="P4174" i="10"/>
  <c r="P4173" i="10"/>
  <c r="P4172" i="10"/>
  <c r="P4171" i="10"/>
  <c r="P4170" i="10"/>
  <c r="P4169" i="10"/>
  <c r="P4168" i="10"/>
  <c r="P4167" i="10"/>
  <c r="P4166" i="10"/>
  <c r="P4165" i="10"/>
  <c r="P4164" i="10"/>
  <c r="P4163" i="10"/>
  <c r="P4162" i="10"/>
  <c r="P4161" i="10"/>
  <c r="P4160" i="10"/>
  <c r="P4159" i="10"/>
  <c r="P4158" i="10"/>
  <c r="P4157" i="10"/>
  <c r="P4156" i="10"/>
  <c r="P4155" i="10"/>
  <c r="P4154" i="10"/>
  <c r="P4153" i="10"/>
  <c r="P4152" i="10"/>
  <c r="P4151" i="10"/>
  <c r="P4150" i="10"/>
  <c r="P4149" i="10"/>
  <c r="P4148" i="10"/>
  <c r="P4147" i="10"/>
  <c r="P4146" i="10"/>
  <c r="P4145" i="10"/>
  <c r="P4144" i="10"/>
  <c r="P4143" i="10"/>
  <c r="P4142" i="10"/>
  <c r="P4141" i="10"/>
  <c r="P4140" i="10"/>
  <c r="P4139" i="10"/>
  <c r="P4138" i="10"/>
  <c r="P4137" i="10"/>
  <c r="P4136" i="10"/>
  <c r="P4135" i="10"/>
  <c r="P4134" i="10"/>
  <c r="P4133" i="10"/>
  <c r="P4132" i="10"/>
  <c r="P4131" i="10"/>
  <c r="P4130" i="10"/>
  <c r="P4129" i="10"/>
  <c r="P4128" i="10"/>
  <c r="P4127" i="10"/>
  <c r="P4126" i="10"/>
  <c r="P4125" i="10"/>
  <c r="P4124" i="10"/>
  <c r="P4123" i="10"/>
  <c r="P4122" i="10"/>
  <c r="P4121" i="10"/>
  <c r="P4120" i="10"/>
  <c r="P4119" i="10"/>
  <c r="P4118" i="10"/>
  <c r="P4117" i="10"/>
  <c r="P4116" i="10"/>
  <c r="P4115" i="10"/>
  <c r="P4114" i="10"/>
  <c r="P4113" i="10"/>
  <c r="P4112" i="10"/>
  <c r="P4111" i="10"/>
  <c r="P4110" i="10"/>
  <c r="P4109" i="10"/>
  <c r="P4108" i="10"/>
  <c r="P4107" i="10"/>
  <c r="P4106" i="10"/>
  <c r="P4105" i="10"/>
  <c r="P4104" i="10"/>
  <c r="P4103" i="10"/>
  <c r="P4102" i="10"/>
  <c r="P4101" i="10"/>
  <c r="P4100" i="10"/>
  <c r="P4099" i="10"/>
  <c r="P4098" i="10"/>
  <c r="P4097" i="10"/>
  <c r="P4096" i="10"/>
  <c r="P4095" i="10"/>
  <c r="P4094" i="10"/>
  <c r="P4093" i="10"/>
  <c r="P4092" i="10"/>
  <c r="P4091" i="10"/>
  <c r="P4090" i="10"/>
  <c r="P4089" i="10"/>
  <c r="P4088" i="10"/>
  <c r="P4087" i="10"/>
  <c r="P4086" i="10"/>
  <c r="P4085" i="10"/>
  <c r="P4084" i="10"/>
  <c r="P4083" i="10"/>
  <c r="P4082" i="10"/>
  <c r="P4081" i="10"/>
  <c r="P4080" i="10"/>
  <c r="P4079" i="10"/>
  <c r="P4078" i="10"/>
  <c r="P4077" i="10"/>
  <c r="P4076" i="10"/>
  <c r="P4075" i="10"/>
  <c r="P4074" i="10"/>
  <c r="P4073" i="10"/>
  <c r="P4072" i="10"/>
  <c r="P4071" i="10"/>
  <c r="P4070" i="10"/>
  <c r="P4069" i="10"/>
  <c r="P4068" i="10"/>
  <c r="P4067" i="10"/>
  <c r="P4066" i="10"/>
  <c r="P4065" i="10"/>
  <c r="P4064" i="10"/>
  <c r="P4063" i="10"/>
  <c r="P4062" i="10"/>
  <c r="P4061" i="10"/>
  <c r="P4060" i="10"/>
  <c r="P4059" i="10"/>
  <c r="P4058" i="10"/>
  <c r="P4057" i="10"/>
  <c r="P4056" i="10"/>
  <c r="P4055" i="10"/>
  <c r="P4054" i="10"/>
  <c r="P4053" i="10"/>
  <c r="P4052" i="10"/>
  <c r="P4051" i="10"/>
  <c r="P4050" i="10"/>
  <c r="P4049" i="10"/>
  <c r="P4048" i="10"/>
  <c r="P4047" i="10"/>
  <c r="P4046" i="10"/>
  <c r="P4045" i="10"/>
  <c r="P4044" i="10"/>
  <c r="P4043" i="10"/>
  <c r="P4042" i="10"/>
  <c r="P4041" i="10"/>
  <c r="P4040" i="10"/>
  <c r="P4039" i="10"/>
  <c r="P4038" i="10"/>
  <c r="P4037" i="10"/>
  <c r="P4036" i="10"/>
  <c r="P4035" i="10"/>
  <c r="P4034" i="10"/>
  <c r="P4033" i="10"/>
  <c r="P4032" i="10"/>
  <c r="P4031" i="10"/>
  <c r="P4030" i="10"/>
  <c r="P4029" i="10"/>
  <c r="P4028" i="10"/>
  <c r="P4027" i="10"/>
  <c r="P4026" i="10"/>
  <c r="P4025" i="10"/>
  <c r="P4024" i="10"/>
  <c r="P4023" i="10"/>
  <c r="P4022" i="10"/>
  <c r="P4021" i="10"/>
  <c r="P4020" i="10"/>
  <c r="P4019" i="10"/>
  <c r="P4018" i="10"/>
  <c r="P4017" i="10"/>
  <c r="P4016" i="10"/>
  <c r="P4015" i="10"/>
  <c r="P4014" i="10"/>
  <c r="P4013" i="10"/>
  <c r="P4012" i="10"/>
  <c r="P4011" i="10"/>
  <c r="P4010" i="10"/>
  <c r="P4009" i="10"/>
  <c r="P4008" i="10"/>
  <c r="P4007" i="10"/>
  <c r="P4006" i="10"/>
  <c r="P4005" i="10"/>
  <c r="P4004" i="10"/>
  <c r="P4003" i="10"/>
  <c r="P4002" i="10"/>
  <c r="P4001" i="10"/>
  <c r="P4000" i="10"/>
  <c r="P3999" i="10"/>
  <c r="P3998" i="10"/>
  <c r="P3997" i="10"/>
  <c r="P3996" i="10"/>
  <c r="P3995" i="10"/>
  <c r="P3994" i="10"/>
  <c r="P3993" i="10"/>
  <c r="P3992" i="10"/>
  <c r="P3991" i="10"/>
  <c r="P3990" i="10"/>
  <c r="P3989" i="10"/>
  <c r="P3988" i="10"/>
  <c r="P3987" i="10"/>
  <c r="P3986" i="10"/>
  <c r="P3985" i="10"/>
  <c r="P3984" i="10"/>
  <c r="P3983" i="10"/>
  <c r="P3982" i="10"/>
  <c r="P3981" i="10"/>
  <c r="P3980" i="10"/>
  <c r="P3979" i="10"/>
  <c r="P3978" i="10"/>
  <c r="P3977" i="10"/>
  <c r="P3976" i="10"/>
  <c r="P3975" i="10"/>
  <c r="P3974" i="10"/>
  <c r="P3973" i="10"/>
  <c r="P3972" i="10"/>
  <c r="P3971" i="10"/>
  <c r="P3970" i="10"/>
  <c r="P3969" i="10"/>
  <c r="P3968" i="10"/>
  <c r="P3967" i="10"/>
  <c r="P3966" i="10"/>
  <c r="P3965" i="10"/>
  <c r="P3964" i="10"/>
  <c r="P3963" i="10"/>
  <c r="P3962" i="10"/>
  <c r="P3961" i="10"/>
  <c r="P3960" i="10"/>
  <c r="P3959" i="10"/>
  <c r="P3958" i="10"/>
  <c r="P3957" i="10"/>
  <c r="P3956" i="10"/>
  <c r="P3955" i="10"/>
  <c r="P3954" i="10"/>
  <c r="P3953" i="10"/>
  <c r="P3952" i="10"/>
  <c r="P3951" i="10"/>
  <c r="P3950" i="10"/>
  <c r="P3949" i="10"/>
  <c r="P3948" i="10"/>
  <c r="P3947" i="10"/>
  <c r="P3946" i="10"/>
  <c r="P3945" i="10"/>
  <c r="P3944" i="10"/>
  <c r="P3943" i="10"/>
  <c r="P3942" i="10"/>
  <c r="P3941" i="10"/>
  <c r="P3940" i="10"/>
  <c r="P3939" i="10"/>
  <c r="P3938" i="10"/>
  <c r="P3937" i="10"/>
  <c r="P3936" i="10"/>
  <c r="P3935" i="10"/>
  <c r="P3934" i="10"/>
  <c r="P3933" i="10"/>
  <c r="P3932" i="10"/>
  <c r="P3931" i="10"/>
  <c r="P3930" i="10"/>
  <c r="P3929" i="10"/>
  <c r="P3928" i="10"/>
  <c r="P3927" i="10"/>
  <c r="P3926" i="10"/>
  <c r="P3925" i="10"/>
  <c r="P3924" i="10"/>
  <c r="P3923" i="10"/>
  <c r="P3922" i="10"/>
  <c r="P3921" i="10"/>
  <c r="P3920" i="10"/>
  <c r="P3919" i="10"/>
  <c r="P3918" i="10"/>
  <c r="P3917" i="10"/>
  <c r="P3916" i="10"/>
  <c r="P3915" i="10"/>
  <c r="P3914" i="10"/>
  <c r="P3913" i="10"/>
  <c r="P3912" i="10"/>
  <c r="P3911" i="10"/>
  <c r="P3910" i="10"/>
  <c r="P3909" i="10"/>
  <c r="P3908" i="10"/>
  <c r="P3907" i="10"/>
  <c r="P3906" i="10"/>
  <c r="P3905" i="10"/>
  <c r="P3904" i="10"/>
  <c r="P3903" i="10"/>
  <c r="P3902" i="10"/>
  <c r="P3901" i="10"/>
  <c r="P3900" i="10"/>
  <c r="P3899" i="10"/>
  <c r="P3898" i="10"/>
  <c r="P3897" i="10"/>
  <c r="P3896" i="10"/>
  <c r="P3895" i="10"/>
  <c r="P3894" i="10"/>
  <c r="P3893" i="10"/>
  <c r="P3892" i="10"/>
  <c r="P3891" i="10"/>
  <c r="P3890" i="10"/>
  <c r="P3889" i="10"/>
  <c r="P3888" i="10"/>
  <c r="P3887" i="10"/>
  <c r="P3886" i="10"/>
  <c r="P3885" i="10"/>
  <c r="P3884" i="10"/>
  <c r="P3883" i="10"/>
  <c r="P3882" i="10"/>
  <c r="P3881" i="10"/>
  <c r="P3880" i="10"/>
  <c r="P3879" i="10"/>
  <c r="P3878" i="10"/>
  <c r="P3877" i="10"/>
  <c r="P3876" i="10"/>
  <c r="P3875" i="10"/>
  <c r="P3874" i="10"/>
  <c r="P3873" i="10"/>
  <c r="P3872" i="10"/>
  <c r="P3871" i="10"/>
  <c r="P3870" i="10"/>
  <c r="P3869" i="10"/>
  <c r="P3868" i="10"/>
  <c r="P3867" i="10"/>
  <c r="P3866" i="10"/>
  <c r="P3865" i="10"/>
  <c r="P3864" i="10"/>
  <c r="P3863" i="10"/>
  <c r="P3862" i="10"/>
  <c r="P3861" i="10"/>
  <c r="P3860" i="10"/>
  <c r="P3859" i="10"/>
  <c r="P3858" i="10"/>
  <c r="P3857" i="10"/>
  <c r="P3856" i="10"/>
  <c r="P3855" i="10"/>
  <c r="P3854" i="10"/>
  <c r="P3853" i="10"/>
  <c r="P3852" i="10"/>
  <c r="P3851" i="10"/>
  <c r="P3850" i="10"/>
  <c r="P3849" i="10"/>
  <c r="P3848" i="10"/>
  <c r="P3847" i="10"/>
  <c r="P3846" i="10"/>
  <c r="P3845" i="10"/>
  <c r="P3844" i="10"/>
  <c r="P3843" i="10"/>
  <c r="P3842" i="10"/>
  <c r="P3841" i="10"/>
  <c r="P3840" i="10"/>
  <c r="P3839" i="10"/>
  <c r="P3838" i="10"/>
  <c r="P3837" i="10"/>
  <c r="P3836" i="10"/>
  <c r="P3835" i="10"/>
  <c r="P3834" i="10"/>
  <c r="P3833" i="10"/>
  <c r="P3832" i="10"/>
  <c r="P3831" i="10"/>
  <c r="P3830" i="10"/>
  <c r="P3829" i="10"/>
  <c r="P3828" i="10"/>
  <c r="P3827" i="10"/>
  <c r="P3826" i="10"/>
  <c r="P3825" i="10"/>
  <c r="P3824" i="10"/>
  <c r="P3823" i="10"/>
  <c r="P3822" i="10"/>
  <c r="P3821" i="10"/>
  <c r="P3820" i="10"/>
  <c r="P3819" i="10"/>
  <c r="P3818" i="10"/>
  <c r="P3817" i="10"/>
  <c r="P3816" i="10"/>
  <c r="P3815" i="10"/>
  <c r="P3814" i="10"/>
  <c r="P3813" i="10"/>
  <c r="P3812" i="10"/>
  <c r="P3811" i="10"/>
  <c r="P3810" i="10"/>
  <c r="P3809" i="10"/>
  <c r="P3808" i="10"/>
  <c r="P3807" i="10"/>
  <c r="P3806" i="10"/>
  <c r="P3805" i="10"/>
  <c r="P3804" i="10"/>
  <c r="P3803" i="10"/>
  <c r="P3802" i="10"/>
  <c r="P3801" i="10"/>
  <c r="P3800" i="10"/>
  <c r="P3799" i="10"/>
  <c r="P3798" i="10"/>
  <c r="P3797" i="10"/>
  <c r="P3796" i="10"/>
  <c r="P3795" i="10"/>
  <c r="P3794" i="10"/>
  <c r="P3793" i="10"/>
  <c r="P3792" i="10"/>
  <c r="P3791" i="10"/>
  <c r="P3790" i="10"/>
  <c r="P3789" i="10"/>
  <c r="P3788" i="10"/>
  <c r="P3787" i="10"/>
  <c r="P3786" i="10"/>
  <c r="P3785" i="10"/>
  <c r="P3784" i="10"/>
  <c r="P3783" i="10"/>
  <c r="P3782" i="10"/>
  <c r="P3781" i="10"/>
  <c r="P3780" i="10"/>
  <c r="P3779" i="10"/>
  <c r="P3778" i="10"/>
  <c r="P3777" i="10"/>
  <c r="P3776" i="10"/>
  <c r="P3775" i="10"/>
  <c r="P3774" i="10"/>
  <c r="P3773" i="10"/>
  <c r="P3772" i="10"/>
  <c r="P3771" i="10"/>
  <c r="P3770" i="10"/>
  <c r="P3769" i="10"/>
  <c r="P3768" i="10"/>
  <c r="P3767" i="10"/>
  <c r="P3766" i="10"/>
  <c r="P3765" i="10"/>
  <c r="P3764" i="10"/>
  <c r="P3763" i="10"/>
  <c r="P3762" i="10"/>
  <c r="P3761" i="10"/>
  <c r="P3760" i="10"/>
  <c r="P3759" i="10"/>
  <c r="P3758" i="10"/>
  <c r="P3757" i="10"/>
  <c r="P3756" i="10"/>
  <c r="P3755" i="10"/>
  <c r="P3754" i="10"/>
  <c r="P3753" i="10"/>
  <c r="P3752" i="10"/>
  <c r="P3751" i="10"/>
  <c r="P3750" i="10"/>
  <c r="P3749" i="10"/>
  <c r="P3748" i="10"/>
  <c r="P3747" i="10"/>
  <c r="P3746" i="10"/>
  <c r="P3745" i="10"/>
  <c r="P3744" i="10"/>
  <c r="P3743" i="10"/>
  <c r="P3742" i="10"/>
  <c r="P3741" i="10"/>
  <c r="P3740" i="10"/>
  <c r="P3739" i="10"/>
  <c r="P3738" i="10"/>
  <c r="P3737" i="10"/>
  <c r="P3736" i="10"/>
  <c r="P3735" i="10"/>
  <c r="P3734" i="10"/>
  <c r="P3733" i="10"/>
  <c r="P3732" i="10"/>
  <c r="P3731" i="10"/>
  <c r="P3730" i="10"/>
  <c r="P3729" i="10"/>
  <c r="P3728" i="10"/>
  <c r="P3727" i="10"/>
  <c r="P3726" i="10"/>
  <c r="P3725" i="10"/>
  <c r="P3724" i="10"/>
  <c r="P3723" i="10"/>
  <c r="P3722" i="10"/>
  <c r="P3721" i="10"/>
  <c r="P3720" i="10"/>
  <c r="P3719" i="10"/>
  <c r="P3718" i="10"/>
  <c r="P3717" i="10"/>
  <c r="P3716" i="10"/>
  <c r="P3715" i="10"/>
  <c r="P3714" i="10"/>
  <c r="P3713" i="10"/>
  <c r="P3712" i="10"/>
  <c r="P3711" i="10"/>
  <c r="P3710" i="10"/>
  <c r="P3709" i="10"/>
  <c r="P3708" i="10"/>
  <c r="P3707" i="10"/>
  <c r="P3706" i="10"/>
  <c r="P3705" i="10"/>
  <c r="P3704" i="10"/>
  <c r="P3703" i="10"/>
  <c r="P3702" i="10"/>
  <c r="P3701" i="10"/>
  <c r="P3700" i="10"/>
  <c r="P3699" i="10"/>
  <c r="P3698" i="10"/>
  <c r="P3697" i="10"/>
  <c r="P3696" i="10"/>
  <c r="P3695" i="10"/>
  <c r="P3694" i="10"/>
  <c r="P3693" i="10"/>
  <c r="P3692" i="10"/>
  <c r="P3691" i="10"/>
  <c r="P3690" i="10"/>
  <c r="P3689" i="10"/>
  <c r="P3688" i="10"/>
  <c r="P3687" i="10"/>
  <c r="P3686" i="10"/>
  <c r="P3685" i="10"/>
  <c r="P3684" i="10"/>
  <c r="P3683" i="10"/>
  <c r="P3682" i="10"/>
  <c r="P3681" i="10"/>
  <c r="P3680" i="10"/>
  <c r="P3679" i="10"/>
  <c r="P3678" i="10"/>
  <c r="P3677" i="10"/>
  <c r="P3676" i="10"/>
  <c r="P3675" i="10"/>
  <c r="P3674" i="10"/>
  <c r="P3673" i="10"/>
  <c r="P3672" i="10"/>
  <c r="P3671" i="10"/>
  <c r="P3670" i="10"/>
  <c r="P3669" i="10"/>
  <c r="P3668" i="10"/>
  <c r="P3667" i="10"/>
  <c r="P3666" i="10"/>
  <c r="P3665" i="10"/>
  <c r="P3664" i="10"/>
  <c r="P3663" i="10"/>
  <c r="P3662" i="10"/>
  <c r="P3661" i="10"/>
  <c r="P3660" i="10"/>
  <c r="P3659" i="10"/>
  <c r="P3658" i="10"/>
  <c r="P3657" i="10"/>
  <c r="P3656" i="10"/>
  <c r="P3655" i="10"/>
  <c r="P3654" i="10"/>
  <c r="P3653" i="10"/>
  <c r="P3652" i="10"/>
  <c r="P3651" i="10"/>
  <c r="P3650" i="10"/>
  <c r="P3649" i="10"/>
  <c r="P3648" i="10"/>
  <c r="P3647" i="10"/>
  <c r="P3646" i="10"/>
  <c r="P3645" i="10"/>
  <c r="P3644" i="10"/>
  <c r="P3643" i="10"/>
  <c r="P3642" i="10"/>
  <c r="P3641" i="10"/>
  <c r="P3640" i="10"/>
  <c r="P3639" i="10"/>
  <c r="P3638" i="10"/>
  <c r="P3637" i="10"/>
  <c r="P3636" i="10"/>
  <c r="P3635" i="10"/>
  <c r="P3634" i="10"/>
  <c r="P3633" i="10"/>
  <c r="P3632" i="10"/>
  <c r="P3631" i="10"/>
  <c r="P3630" i="10"/>
  <c r="P3629" i="10"/>
  <c r="P3628" i="10"/>
  <c r="P3627" i="10"/>
  <c r="P3626" i="10"/>
  <c r="P3625" i="10"/>
  <c r="P3624" i="10"/>
  <c r="P3623" i="10"/>
  <c r="P3622" i="10"/>
  <c r="P3621" i="10"/>
  <c r="P3620" i="10"/>
  <c r="P3619" i="10"/>
  <c r="P3618" i="10"/>
  <c r="P3617" i="10"/>
  <c r="P3616" i="10"/>
  <c r="P3615" i="10"/>
  <c r="P3614" i="10"/>
  <c r="P3613" i="10"/>
  <c r="P3612" i="10"/>
  <c r="P3611" i="10"/>
  <c r="P3610" i="10"/>
  <c r="P3609" i="10"/>
  <c r="P3608" i="10"/>
  <c r="P3607" i="10"/>
  <c r="P3606" i="10"/>
  <c r="P3605" i="10"/>
  <c r="P3604" i="10"/>
  <c r="P3603" i="10"/>
  <c r="P3602" i="10"/>
  <c r="P3601" i="10"/>
  <c r="P3600" i="10"/>
  <c r="P3599" i="10"/>
  <c r="P3598" i="10"/>
  <c r="P3597" i="10"/>
  <c r="P3596" i="10"/>
  <c r="P3595" i="10"/>
  <c r="P3594" i="10"/>
  <c r="P3593" i="10"/>
  <c r="P3592" i="10"/>
  <c r="P3591" i="10"/>
  <c r="P3590" i="10"/>
  <c r="P3589" i="10"/>
  <c r="P3588" i="10"/>
  <c r="P3587" i="10"/>
  <c r="P3586" i="10"/>
  <c r="P3585" i="10"/>
  <c r="P3584" i="10"/>
  <c r="P3583" i="10"/>
  <c r="P3582" i="10"/>
  <c r="P3581" i="10"/>
  <c r="P3580" i="10"/>
  <c r="P3579" i="10"/>
  <c r="P3578" i="10"/>
  <c r="P3577" i="10"/>
  <c r="P3576" i="10"/>
  <c r="P3575" i="10"/>
  <c r="P3574" i="10"/>
  <c r="P3573" i="10"/>
  <c r="P3572" i="10"/>
  <c r="P3571" i="10"/>
  <c r="P3570" i="10"/>
  <c r="P3569" i="10"/>
  <c r="P3568" i="10"/>
  <c r="P3567" i="10"/>
  <c r="P3566" i="10"/>
  <c r="P3565" i="10"/>
  <c r="P3564" i="10"/>
  <c r="P3563" i="10"/>
  <c r="P3562" i="10"/>
  <c r="P3561" i="10"/>
  <c r="P3560" i="10"/>
  <c r="P3559" i="10"/>
  <c r="P3558" i="10"/>
  <c r="P3557" i="10"/>
  <c r="P3556" i="10"/>
  <c r="P3555" i="10"/>
  <c r="P3554" i="10"/>
  <c r="P3553" i="10"/>
  <c r="P3552" i="10"/>
  <c r="P3551" i="10"/>
  <c r="P3550" i="10"/>
  <c r="P3549" i="10"/>
  <c r="P3548" i="10"/>
  <c r="P3547" i="10"/>
  <c r="P3546" i="10"/>
  <c r="P3545" i="10"/>
  <c r="P3544" i="10"/>
  <c r="P3543" i="10"/>
  <c r="P3542" i="10"/>
  <c r="P3541" i="10"/>
  <c r="P3540" i="10"/>
  <c r="P3539" i="10"/>
  <c r="P3538" i="10"/>
  <c r="P3537" i="10"/>
  <c r="P3536" i="10"/>
  <c r="P3535" i="10"/>
  <c r="P3534" i="10"/>
  <c r="P3533" i="10"/>
  <c r="P3532" i="10"/>
  <c r="P3531" i="10"/>
  <c r="P3530" i="10"/>
  <c r="P3529" i="10"/>
  <c r="P3528" i="10"/>
  <c r="P3527" i="10"/>
  <c r="P3526" i="10"/>
  <c r="P3525" i="10"/>
  <c r="P3524" i="10"/>
  <c r="P3523" i="10"/>
  <c r="P3522" i="10"/>
  <c r="P3521" i="10"/>
  <c r="P3520" i="10"/>
  <c r="P3519" i="10"/>
  <c r="P3518" i="10"/>
  <c r="P3517" i="10"/>
  <c r="P3516" i="10"/>
  <c r="P3515" i="10"/>
  <c r="P3514" i="10"/>
  <c r="P3513" i="10"/>
  <c r="P3512" i="10"/>
  <c r="P3511" i="10"/>
  <c r="P3510" i="10"/>
  <c r="P3509" i="10"/>
  <c r="P3508" i="10"/>
  <c r="P3507" i="10"/>
  <c r="P3506" i="10"/>
  <c r="P3505" i="10"/>
  <c r="P3504" i="10"/>
  <c r="P3503" i="10"/>
  <c r="P3502" i="10"/>
  <c r="P3501" i="10"/>
  <c r="P3500" i="10"/>
  <c r="P3499" i="10"/>
  <c r="P3498" i="10"/>
  <c r="P3497" i="10"/>
  <c r="P3496" i="10"/>
  <c r="P3495" i="10"/>
  <c r="P3494" i="10"/>
  <c r="P3493" i="10"/>
  <c r="P3492" i="10"/>
  <c r="P3491" i="10"/>
  <c r="P3490" i="10"/>
  <c r="P3489" i="10"/>
  <c r="P3488" i="10"/>
  <c r="P3487" i="10"/>
  <c r="P3486" i="10"/>
  <c r="P3485" i="10"/>
  <c r="P3484" i="10"/>
  <c r="P3483" i="10"/>
  <c r="P3482" i="10"/>
  <c r="P3481" i="10"/>
  <c r="P3480" i="10"/>
  <c r="P3479" i="10"/>
  <c r="P3478" i="10"/>
  <c r="P3477" i="10"/>
  <c r="P3476" i="10"/>
  <c r="P3475" i="10"/>
  <c r="P3474" i="10"/>
  <c r="P3473" i="10"/>
  <c r="P3472" i="10"/>
  <c r="P3471" i="10"/>
  <c r="P3470" i="10"/>
  <c r="P3469" i="10"/>
  <c r="P3468" i="10"/>
  <c r="P3467" i="10"/>
  <c r="P3466" i="10"/>
  <c r="P3465" i="10"/>
  <c r="P3464" i="10"/>
  <c r="P3463" i="10"/>
  <c r="P3462" i="10"/>
  <c r="P3461" i="10"/>
  <c r="P3460" i="10"/>
  <c r="P3459" i="10"/>
  <c r="P3458" i="10"/>
  <c r="P3457" i="10"/>
  <c r="P3456" i="10"/>
  <c r="P3455" i="10"/>
  <c r="P3454" i="10"/>
  <c r="P3453" i="10"/>
  <c r="P3452" i="10"/>
  <c r="P3451" i="10"/>
  <c r="P3450" i="10"/>
  <c r="P3449" i="10"/>
  <c r="P3448" i="10"/>
  <c r="P3447" i="10"/>
  <c r="P3446" i="10"/>
  <c r="P3445" i="10"/>
  <c r="P3444" i="10"/>
  <c r="P3443" i="10"/>
  <c r="P3442" i="10"/>
  <c r="P3441" i="10"/>
  <c r="P3440" i="10"/>
  <c r="P3439" i="10"/>
  <c r="P3438" i="10"/>
  <c r="P3437" i="10"/>
  <c r="P3436" i="10"/>
  <c r="P3435" i="10"/>
  <c r="P3434" i="10"/>
  <c r="P3433" i="10"/>
  <c r="P3432" i="10"/>
  <c r="P3431" i="10"/>
  <c r="P3430" i="10"/>
  <c r="P3429" i="10"/>
  <c r="P3428" i="10"/>
  <c r="P3427" i="10"/>
  <c r="P3426" i="10"/>
  <c r="P3425" i="10"/>
  <c r="P3424" i="10"/>
  <c r="P3423" i="10"/>
  <c r="P3422" i="10"/>
  <c r="P3421" i="10"/>
  <c r="P3420" i="10"/>
  <c r="P3419" i="10"/>
  <c r="P3418" i="10"/>
  <c r="P3417" i="10"/>
  <c r="P3416" i="10"/>
  <c r="P3415" i="10"/>
  <c r="P3414" i="10"/>
  <c r="P3413" i="10"/>
  <c r="P3412" i="10"/>
  <c r="P3411" i="10"/>
  <c r="P3410" i="10"/>
  <c r="P3409" i="10"/>
  <c r="P3408" i="10"/>
  <c r="P3407" i="10"/>
  <c r="P3406" i="10"/>
  <c r="P3405" i="10"/>
  <c r="P3404" i="10"/>
  <c r="P3403" i="10"/>
  <c r="P3402" i="10"/>
  <c r="P3401" i="10"/>
  <c r="P3400" i="10"/>
  <c r="P3399" i="10"/>
  <c r="P3398" i="10"/>
  <c r="P3397" i="10"/>
  <c r="P3396" i="10"/>
  <c r="P3395" i="10"/>
  <c r="P3394" i="10"/>
  <c r="P3393" i="10"/>
  <c r="P3392" i="10"/>
  <c r="P3391" i="10"/>
  <c r="P3390" i="10"/>
  <c r="P3389" i="10"/>
  <c r="P3388" i="10"/>
  <c r="P3387" i="10"/>
  <c r="P3386" i="10"/>
  <c r="P3385" i="10"/>
  <c r="P3384" i="10"/>
  <c r="P3383" i="10"/>
  <c r="P3382" i="10"/>
  <c r="P3381" i="10"/>
  <c r="P3380" i="10"/>
  <c r="P3379" i="10"/>
  <c r="P3378" i="10"/>
  <c r="P3377" i="10"/>
  <c r="P3376" i="10"/>
  <c r="P3375" i="10"/>
  <c r="P3374" i="10"/>
  <c r="P3373" i="10"/>
  <c r="P3372" i="10"/>
  <c r="P3371" i="10"/>
  <c r="P3370" i="10"/>
  <c r="P3369" i="10"/>
  <c r="P3368" i="10"/>
  <c r="P3367" i="10"/>
  <c r="P3366" i="10"/>
  <c r="P3365" i="10"/>
  <c r="P3364" i="10"/>
  <c r="P3363" i="10"/>
  <c r="P3362" i="10"/>
  <c r="P3361" i="10"/>
  <c r="P3360" i="10"/>
  <c r="P3359" i="10"/>
  <c r="P3358" i="10"/>
  <c r="P3357" i="10"/>
  <c r="P3356" i="10"/>
  <c r="P3355" i="10"/>
  <c r="P3354" i="10"/>
  <c r="P3353" i="10"/>
  <c r="P3352" i="10"/>
  <c r="P3351" i="10"/>
  <c r="P3350" i="10"/>
  <c r="P3349" i="10"/>
  <c r="P3348" i="10"/>
  <c r="P3347" i="10"/>
  <c r="P3346" i="10"/>
  <c r="P3345" i="10"/>
  <c r="P3344" i="10"/>
  <c r="P3343" i="10"/>
  <c r="P3342" i="10"/>
  <c r="P3341" i="10"/>
  <c r="P3340" i="10"/>
  <c r="P3339" i="10"/>
  <c r="P3338" i="10"/>
  <c r="P3337" i="10"/>
  <c r="P3336" i="10"/>
  <c r="P3335" i="10"/>
  <c r="P3334" i="10"/>
  <c r="P3333" i="10"/>
  <c r="P3332" i="10"/>
  <c r="P3331" i="10"/>
  <c r="P3330" i="10"/>
  <c r="P3329" i="10"/>
  <c r="P3328" i="10"/>
  <c r="P3327" i="10"/>
  <c r="P3326" i="10"/>
  <c r="P3325" i="10"/>
  <c r="P3324" i="10"/>
  <c r="P3323" i="10"/>
  <c r="P3322" i="10"/>
  <c r="P3321" i="10"/>
  <c r="P3320" i="10"/>
  <c r="P3319" i="10"/>
  <c r="P3318" i="10"/>
  <c r="P3317" i="10"/>
  <c r="P3316" i="10"/>
  <c r="P3315" i="10"/>
  <c r="P3314" i="10"/>
  <c r="P3313" i="10"/>
  <c r="P3312" i="10"/>
  <c r="P3311" i="10"/>
  <c r="P3310" i="10"/>
  <c r="P3309" i="10"/>
  <c r="P3308" i="10"/>
  <c r="P3307" i="10"/>
  <c r="P3306" i="10"/>
  <c r="P3305" i="10"/>
  <c r="P3304" i="10"/>
  <c r="P3303" i="10"/>
  <c r="P3302" i="10"/>
  <c r="P3301" i="10"/>
  <c r="P3300" i="10"/>
  <c r="P3299" i="10"/>
  <c r="P3298" i="10"/>
  <c r="P3297" i="10"/>
  <c r="P3296" i="10"/>
  <c r="P3295" i="10"/>
  <c r="P3294" i="10"/>
  <c r="P3293" i="10"/>
  <c r="P3292" i="10"/>
  <c r="P3291" i="10"/>
  <c r="P3290" i="10"/>
  <c r="P3289" i="10"/>
  <c r="P3288" i="10"/>
  <c r="P3287" i="10"/>
  <c r="P3286" i="10"/>
  <c r="P3285" i="10"/>
  <c r="P3284" i="10"/>
  <c r="P3283" i="10"/>
  <c r="P3282" i="10"/>
  <c r="P3281" i="10"/>
  <c r="P3280" i="10"/>
  <c r="P3279" i="10"/>
  <c r="P3278" i="10"/>
  <c r="P3277" i="10"/>
  <c r="P3276" i="10"/>
  <c r="P3275" i="10"/>
  <c r="P3274" i="10"/>
  <c r="P3273" i="10"/>
  <c r="P3272" i="10"/>
  <c r="P3271" i="10"/>
  <c r="P3270" i="10"/>
  <c r="P3269" i="10"/>
  <c r="P3268" i="10"/>
  <c r="P3267" i="10"/>
  <c r="P3266" i="10"/>
  <c r="P3265" i="10"/>
  <c r="P3264" i="10"/>
  <c r="P3263" i="10"/>
  <c r="P3262" i="10"/>
  <c r="P3261" i="10"/>
  <c r="P3260" i="10"/>
  <c r="P3259" i="10"/>
  <c r="P3258" i="10"/>
  <c r="P3257" i="10"/>
  <c r="P3256" i="10"/>
  <c r="P3255" i="10"/>
  <c r="P3254" i="10"/>
  <c r="P3253" i="10"/>
  <c r="P3252" i="10"/>
  <c r="P3251" i="10"/>
  <c r="P3250" i="10"/>
  <c r="P3249" i="10"/>
  <c r="P3248" i="10"/>
  <c r="P3247" i="10"/>
  <c r="P3246" i="10"/>
  <c r="P3245" i="10"/>
  <c r="P3244" i="10"/>
  <c r="P3243" i="10"/>
  <c r="P3242" i="10"/>
  <c r="P3241" i="10"/>
  <c r="P3240" i="10"/>
  <c r="P3239" i="10"/>
  <c r="P3238" i="10"/>
  <c r="P3237" i="10"/>
  <c r="P3236" i="10"/>
  <c r="P3235" i="10"/>
  <c r="P3234" i="10"/>
  <c r="P3233" i="10"/>
  <c r="P3232" i="10"/>
  <c r="P3231" i="10"/>
  <c r="P3230" i="10"/>
  <c r="P3229" i="10"/>
  <c r="P3228" i="10"/>
  <c r="P3227" i="10"/>
  <c r="P3226" i="10"/>
  <c r="P3225" i="10"/>
  <c r="P3224" i="10"/>
  <c r="P3223" i="10"/>
  <c r="P3222" i="10"/>
  <c r="P3221" i="10"/>
  <c r="P3220" i="10"/>
  <c r="P3219" i="10"/>
  <c r="P3218" i="10"/>
  <c r="P3217" i="10"/>
  <c r="P3216" i="10"/>
  <c r="P3215" i="10"/>
  <c r="P3214" i="10"/>
  <c r="P3213" i="10"/>
  <c r="P3212" i="10"/>
  <c r="P3211" i="10"/>
  <c r="P3210" i="10"/>
  <c r="P3209" i="10"/>
  <c r="P3208" i="10"/>
  <c r="P3207" i="10"/>
  <c r="P3206" i="10"/>
  <c r="P3205" i="10"/>
  <c r="P3204" i="10"/>
  <c r="P3203" i="10"/>
  <c r="P3202" i="10"/>
  <c r="P3201" i="10"/>
  <c r="P3200" i="10"/>
  <c r="P3199" i="10"/>
  <c r="P3198" i="10"/>
  <c r="P3197" i="10"/>
  <c r="P3196" i="10"/>
  <c r="P3195" i="10"/>
  <c r="P3194" i="10"/>
  <c r="P3193" i="10"/>
  <c r="P3192" i="10"/>
  <c r="P3191" i="10"/>
  <c r="P3190" i="10"/>
  <c r="P3189" i="10"/>
  <c r="P3188" i="10"/>
  <c r="P3187" i="10"/>
  <c r="P3186" i="10"/>
  <c r="P3185" i="10"/>
  <c r="P3184" i="10"/>
  <c r="P3183" i="10"/>
  <c r="P3182" i="10"/>
  <c r="P3181" i="10"/>
  <c r="P3180" i="10"/>
  <c r="P3179" i="10"/>
  <c r="P3178" i="10"/>
  <c r="P3177" i="10"/>
  <c r="P3176" i="10"/>
  <c r="P3175" i="10"/>
  <c r="P3174" i="10"/>
  <c r="P3173" i="10"/>
  <c r="P3172" i="10"/>
  <c r="P3171" i="10"/>
  <c r="P3170" i="10"/>
  <c r="P3169" i="10"/>
  <c r="P3168" i="10"/>
  <c r="P3167" i="10"/>
  <c r="P3166" i="10"/>
  <c r="P3165" i="10"/>
  <c r="P3164" i="10"/>
  <c r="P3163" i="10"/>
  <c r="P3162" i="10"/>
  <c r="P3161" i="10"/>
  <c r="P3160" i="10"/>
  <c r="P3159" i="10"/>
  <c r="P3158" i="10"/>
  <c r="P3157" i="10"/>
  <c r="P3156" i="10"/>
  <c r="P3155" i="10"/>
  <c r="P3154" i="10"/>
  <c r="P3153" i="10"/>
  <c r="P3152" i="10"/>
  <c r="P3151" i="10"/>
  <c r="P3150" i="10"/>
  <c r="P3149" i="10"/>
  <c r="P3148" i="10"/>
  <c r="P3147" i="10"/>
  <c r="P3146" i="10"/>
  <c r="P3145" i="10"/>
  <c r="P3144" i="10"/>
  <c r="P3143" i="10"/>
  <c r="P3142" i="10"/>
  <c r="P3141" i="10"/>
  <c r="P3140" i="10"/>
  <c r="P3139" i="10"/>
  <c r="P3138" i="10"/>
  <c r="P3137" i="10"/>
  <c r="P3136" i="10"/>
  <c r="P3135" i="10"/>
  <c r="P3134" i="10"/>
  <c r="P3133" i="10"/>
  <c r="P3132" i="10"/>
  <c r="P3131" i="10"/>
  <c r="P3130" i="10"/>
  <c r="P3129" i="10"/>
  <c r="P3128" i="10"/>
  <c r="P3127" i="10"/>
  <c r="P3126" i="10"/>
  <c r="P3125" i="10"/>
  <c r="P3124" i="10"/>
  <c r="P3123" i="10"/>
  <c r="P3122" i="10"/>
  <c r="P3121" i="10"/>
  <c r="P3120" i="10"/>
  <c r="P3119" i="10"/>
  <c r="P3118" i="10"/>
  <c r="P3117" i="10"/>
  <c r="P3116" i="10"/>
  <c r="P3115" i="10"/>
  <c r="P3114" i="10"/>
  <c r="P3113" i="10"/>
  <c r="P3112" i="10"/>
  <c r="P3111" i="10"/>
  <c r="P3110" i="10"/>
  <c r="P3109" i="10"/>
  <c r="P3108" i="10"/>
  <c r="P3107" i="10"/>
  <c r="P3106" i="10"/>
  <c r="P3105" i="10"/>
  <c r="P3104" i="10"/>
  <c r="P3103" i="10"/>
  <c r="P3102" i="10"/>
  <c r="P3101" i="10"/>
  <c r="P3100" i="10"/>
  <c r="P3099" i="10"/>
  <c r="P3098" i="10"/>
  <c r="P3097" i="10"/>
  <c r="P3096" i="10"/>
  <c r="P3095" i="10"/>
  <c r="P3094" i="10"/>
  <c r="P3093" i="10"/>
  <c r="P3092" i="10"/>
  <c r="P3091" i="10"/>
  <c r="P3090" i="10"/>
  <c r="P3089" i="10"/>
  <c r="P3088" i="10"/>
  <c r="P3087" i="10"/>
  <c r="P3086" i="10"/>
  <c r="P3085" i="10"/>
  <c r="P3084" i="10"/>
  <c r="P3083" i="10"/>
  <c r="P3082" i="10"/>
  <c r="P3081" i="10"/>
  <c r="P3080" i="10"/>
  <c r="P3079" i="10"/>
  <c r="P3078" i="10"/>
  <c r="P3077" i="10"/>
  <c r="P3076" i="10"/>
  <c r="P3075" i="10"/>
  <c r="P3074" i="10"/>
  <c r="P3073" i="10"/>
  <c r="P3072" i="10"/>
  <c r="P3071" i="10"/>
  <c r="P3070" i="10"/>
  <c r="P3069" i="10"/>
  <c r="P3068" i="10"/>
  <c r="P3067" i="10"/>
  <c r="P3066" i="10"/>
  <c r="P3065" i="10"/>
  <c r="P3064" i="10"/>
  <c r="P3063" i="10"/>
  <c r="P3062" i="10"/>
  <c r="P3061" i="10"/>
  <c r="P3060" i="10"/>
  <c r="P3059" i="10"/>
  <c r="P3058" i="10"/>
  <c r="P3057" i="10"/>
  <c r="P3056" i="10"/>
  <c r="P3055" i="10"/>
  <c r="P3054" i="10"/>
  <c r="P3053" i="10"/>
  <c r="P3052" i="10"/>
  <c r="P3051" i="10"/>
  <c r="P3050" i="10"/>
  <c r="P3049" i="10"/>
  <c r="P3048" i="10"/>
  <c r="P3047" i="10"/>
  <c r="P3046" i="10"/>
  <c r="P3045" i="10"/>
  <c r="P3044" i="10"/>
  <c r="P3043" i="10"/>
  <c r="P3042" i="10"/>
  <c r="P3041" i="10"/>
  <c r="P3040" i="10"/>
  <c r="P3039" i="10"/>
  <c r="P3038" i="10"/>
  <c r="P3037" i="10"/>
  <c r="P3036" i="10"/>
  <c r="P3035" i="10"/>
  <c r="P3034" i="10"/>
  <c r="P3033" i="10"/>
  <c r="P3032" i="10"/>
  <c r="P3031" i="10"/>
  <c r="P3030" i="10"/>
  <c r="P3029" i="10"/>
  <c r="P3028" i="10"/>
  <c r="P3027" i="10"/>
  <c r="P3026" i="10"/>
  <c r="P3025" i="10"/>
  <c r="P3024" i="10"/>
  <c r="P3023" i="10"/>
  <c r="P3022" i="10"/>
  <c r="P3021" i="10"/>
  <c r="P3020" i="10"/>
  <c r="P3019" i="10"/>
  <c r="P3018" i="10"/>
  <c r="P3017" i="10"/>
  <c r="P3016" i="10"/>
  <c r="P3015" i="10"/>
  <c r="P3014" i="10"/>
  <c r="P3013" i="10"/>
  <c r="P3012" i="10"/>
  <c r="P3011" i="10"/>
  <c r="P3010" i="10"/>
  <c r="P3009" i="10"/>
  <c r="P3008" i="10"/>
  <c r="P3007" i="10"/>
  <c r="P3006" i="10"/>
  <c r="P3005" i="10"/>
  <c r="P3004" i="10"/>
  <c r="P3003" i="10"/>
  <c r="P3002" i="10"/>
  <c r="P3001" i="10"/>
  <c r="P3000" i="10"/>
  <c r="P2999" i="10"/>
  <c r="P2998" i="10"/>
  <c r="P2997" i="10"/>
  <c r="P2996" i="10"/>
  <c r="P2995" i="10"/>
  <c r="P2994" i="10"/>
  <c r="P2993" i="10"/>
  <c r="P2992" i="10"/>
  <c r="P2991" i="10"/>
  <c r="P2990" i="10"/>
  <c r="P2989" i="10"/>
  <c r="P2988" i="10"/>
  <c r="P2987" i="10"/>
  <c r="P2986" i="10"/>
  <c r="P2985" i="10"/>
  <c r="P2984" i="10"/>
  <c r="P2983" i="10"/>
  <c r="P2982" i="10"/>
  <c r="P2981" i="10"/>
  <c r="P2980" i="10"/>
  <c r="P2979" i="10"/>
  <c r="P2978" i="10"/>
  <c r="P2977" i="10"/>
  <c r="P2976" i="10"/>
  <c r="P2975" i="10"/>
  <c r="P2974" i="10"/>
  <c r="P2973" i="10"/>
  <c r="P2972" i="10"/>
  <c r="P2971" i="10"/>
  <c r="P2970" i="10"/>
  <c r="P2969" i="10"/>
  <c r="P2968" i="10"/>
  <c r="P2967" i="10"/>
  <c r="P2966" i="10"/>
  <c r="P2965" i="10"/>
  <c r="P2964" i="10"/>
  <c r="P2963" i="10"/>
  <c r="P2962" i="10"/>
  <c r="P2961" i="10"/>
  <c r="P2960" i="10"/>
  <c r="P2959" i="10"/>
  <c r="P2958" i="10"/>
  <c r="P2957" i="10"/>
  <c r="P2956" i="10"/>
  <c r="P2955" i="10"/>
  <c r="P2954" i="10"/>
  <c r="P2953" i="10"/>
  <c r="P2952" i="10"/>
  <c r="P2951" i="10"/>
  <c r="P2950" i="10"/>
  <c r="P2949" i="10"/>
  <c r="P2948" i="10"/>
  <c r="P2947" i="10"/>
  <c r="P2946" i="10"/>
  <c r="P2945" i="10"/>
  <c r="P2944" i="10"/>
  <c r="P2943" i="10"/>
  <c r="P2942" i="10"/>
  <c r="P2941" i="10"/>
  <c r="P2940" i="10"/>
  <c r="P2939" i="10"/>
  <c r="P2938" i="10"/>
  <c r="P2937" i="10"/>
  <c r="P2936" i="10"/>
  <c r="P2935" i="10"/>
  <c r="P2934" i="10"/>
  <c r="P2933" i="10"/>
  <c r="P2932" i="10"/>
  <c r="P2931" i="10"/>
  <c r="P2930" i="10"/>
  <c r="P2929" i="10"/>
  <c r="P2928" i="10"/>
  <c r="P2927" i="10"/>
  <c r="P2926" i="10"/>
  <c r="P2925" i="10"/>
  <c r="P2924" i="10"/>
  <c r="P2923" i="10"/>
  <c r="P2922" i="10"/>
  <c r="P2921" i="10"/>
  <c r="P2920" i="10"/>
  <c r="P2919" i="10"/>
  <c r="P2918" i="10"/>
  <c r="P2917" i="10"/>
  <c r="P2916" i="10"/>
  <c r="P2915" i="10"/>
  <c r="P2914" i="10"/>
  <c r="P2913" i="10"/>
  <c r="P2912" i="10"/>
  <c r="P2911" i="10"/>
  <c r="P2910" i="10"/>
  <c r="P2909" i="10"/>
  <c r="P2908" i="10"/>
  <c r="P2907" i="10"/>
  <c r="P2906" i="10"/>
  <c r="P2905" i="10"/>
  <c r="P2904" i="10"/>
  <c r="P2903" i="10"/>
  <c r="P2902" i="10"/>
  <c r="P2901" i="10"/>
  <c r="P2900" i="10"/>
  <c r="P2899" i="10"/>
  <c r="P2898" i="10"/>
  <c r="P2897" i="10"/>
  <c r="P2896" i="10"/>
  <c r="P2895" i="10"/>
  <c r="P2894" i="10"/>
  <c r="P2893" i="10"/>
  <c r="P2892" i="10"/>
  <c r="P2891" i="10"/>
  <c r="P2890" i="10"/>
  <c r="P2889" i="10"/>
  <c r="P2888" i="10"/>
  <c r="P2887" i="10"/>
  <c r="P2886" i="10"/>
  <c r="P2885" i="10"/>
  <c r="P2884" i="10"/>
  <c r="P2883" i="10"/>
  <c r="P2882" i="10"/>
  <c r="P2881" i="10"/>
  <c r="P2880" i="10"/>
  <c r="P2879" i="10"/>
  <c r="P2878" i="10"/>
  <c r="P2877" i="10"/>
  <c r="P2876" i="10"/>
  <c r="P2875" i="10"/>
  <c r="P2874" i="10"/>
  <c r="P2873" i="10"/>
  <c r="P2872" i="10"/>
  <c r="P2871" i="10"/>
  <c r="P2870" i="10"/>
  <c r="P2869" i="10"/>
  <c r="P2868" i="10"/>
  <c r="P2867" i="10"/>
  <c r="P2866" i="10"/>
  <c r="P2865" i="10"/>
  <c r="P2864" i="10"/>
  <c r="P2863" i="10"/>
  <c r="P2862" i="10"/>
  <c r="P2861" i="10"/>
  <c r="P2860" i="10"/>
  <c r="P2859" i="10"/>
  <c r="P2858" i="10"/>
  <c r="P2857" i="10"/>
  <c r="P2856" i="10"/>
  <c r="P2855" i="10"/>
  <c r="P2854" i="10"/>
  <c r="P2853" i="10"/>
  <c r="P2852" i="10"/>
  <c r="P2851" i="10"/>
  <c r="P2850" i="10"/>
  <c r="P2849" i="10"/>
  <c r="P2848" i="10"/>
  <c r="P2847" i="10"/>
  <c r="P2846" i="10"/>
  <c r="P2845" i="10"/>
  <c r="P2844" i="10"/>
  <c r="P2843" i="10"/>
  <c r="P2842" i="10"/>
  <c r="P2841" i="10"/>
  <c r="P2840" i="10"/>
  <c r="P2839" i="10"/>
  <c r="P2838" i="10"/>
  <c r="P2837" i="10"/>
  <c r="P2836" i="10"/>
  <c r="P2835" i="10"/>
  <c r="P2834" i="10"/>
  <c r="P2833" i="10"/>
  <c r="P2832" i="10"/>
  <c r="P2831" i="10"/>
  <c r="P2830" i="10"/>
  <c r="P2829" i="10"/>
  <c r="P2828" i="10"/>
  <c r="P2827" i="10"/>
  <c r="P2826" i="10"/>
  <c r="P2825" i="10"/>
  <c r="P2824" i="10"/>
  <c r="P2823" i="10"/>
  <c r="P2822" i="10"/>
  <c r="P2821" i="10"/>
  <c r="P2820" i="10"/>
  <c r="P2819" i="10"/>
  <c r="P2818" i="10"/>
  <c r="P2817" i="10"/>
  <c r="P2816" i="10"/>
  <c r="P2815" i="10"/>
  <c r="P2814" i="10"/>
  <c r="P2813" i="10"/>
  <c r="P2812" i="10"/>
  <c r="P2811" i="10"/>
  <c r="P2810" i="10"/>
  <c r="P2809" i="10"/>
  <c r="P2808" i="10"/>
  <c r="P2807" i="10"/>
  <c r="P2806" i="10"/>
  <c r="P2805" i="10"/>
  <c r="P2804" i="10"/>
  <c r="P2803" i="10"/>
  <c r="P2802" i="10"/>
  <c r="P2801" i="10"/>
  <c r="P2800" i="10"/>
  <c r="P2799" i="10"/>
  <c r="P2798" i="10"/>
  <c r="P2797" i="10"/>
  <c r="P2796" i="10"/>
  <c r="P2795" i="10"/>
  <c r="P2794" i="10"/>
  <c r="P2793" i="10"/>
  <c r="P2792" i="10"/>
  <c r="P2791" i="10"/>
  <c r="P2790" i="10"/>
  <c r="P2789" i="10"/>
  <c r="P2788" i="10"/>
  <c r="P2787" i="10"/>
  <c r="P2786" i="10"/>
  <c r="P2785" i="10"/>
  <c r="P2784" i="10"/>
  <c r="P2783" i="10"/>
  <c r="P2782" i="10"/>
  <c r="P2781" i="10"/>
  <c r="P2780" i="10"/>
  <c r="P2779" i="10"/>
  <c r="P2778" i="10"/>
  <c r="P2777" i="10"/>
  <c r="P2776" i="10"/>
  <c r="P2775" i="10"/>
  <c r="P2774" i="10"/>
  <c r="P2773" i="10"/>
  <c r="P2772" i="10"/>
  <c r="P2771" i="10"/>
  <c r="P2770" i="10"/>
  <c r="P2769" i="10"/>
  <c r="P2768" i="10"/>
  <c r="P2767" i="10"/>
  <c r="P2766" i="10"/>
  <c r="P2765" i="10"/>
  <c r="P2764" i="10"/>
  <c r="P2763" i="10"/>
  <c r="P2762" i="10"/>
  <c r="P2761" i="10"/>
  <c r="P2760" i="10"/>
  <c r="P2759" i="10"/>
  <c r="P2758" i="10"/>
  <c r="P2757" i="10"/>
  <c r="P2756" i="10"/>
  <c r="P2755" i="10"/>
  <c r="P2754" i="10"/>
  <c r="P2753" i="10"/>
  <c r="P2752" i="10"/>
  <c r="P2751" i="10"/>
  <c r="P2750" i="10"/>
  <c r="P2749" i="10"/>
  <c r="P2748" i="10"/>
  <c r="P2747" i="10"/>
  <c r="P2746" i="10"/>
  <c r="P2745" i="10"/>
  <c r="P2744" i="10"/>
  <c r="P2743" i="10"/>
  <c r="P2742" i="10"/>
  <c r="P2741" i="10"/>
  <c r="P2740" i="10"/>
  <c r="P2739" i="10"/>
  <c r="P2738" i="10"/>
  <c r="P2737" i="10"/>
  <c r="P2736" i="10"/>
  <c r="P2735" i="10"/>
  <c r="P2734" i="10"/>
  <c r="P2733" i="10"/>
  <c r="P2732" i="10"/>
  <c r="P2731" i="10"/>
  <c r="P2730" i="10"/>
  <c r="P2729" i="10"/>
  <c r="P2728" i="10"/>
  <c r="P2727" i="10"/>
  <c r="P2726" i="10"/>
  <c r="P2725" i="10"/>
  <c r="P2724" i="10"/>
  <c r="P2723" i="10"/>
  <c r="P2722" i="10"/>
  <c r="P2721" i="10"/>
  <c r="P2720" i="10"/>
  <c r="P2719" i="10"/>
  <c r="P2718" i="10"/>
  <c r="P2717" i="10"/>
  <c r="P2716" i="10"/>
  <c r="P2715" i="10"/>
  <c r="P2714" i="10"/>
  <c r="P2713" i="10"/>
  <c r="P2712" i="10"/>
  <c r="P2711" i="10"/>
  <c r="P2710" i="10"/>
  <c r="P2709" i="10"/>
  <c r="P2708" i="10"/>
  <c r="P2707" i="10"/>
  <c r="P2706" i="10"/>
  <c r="P2705" i="10"/>
  <c r="P2704" i="10"/>
  <c r="P2703" i="10"/>
  <c r="P2702" i="10"/>
  <c r="P2701" i="10"/>
  <c r="P2700" i="10"/>
  <c r="P2699" i="10"/>
  <c r="P2698" i="10"/>
  <c r="P2697" i="10"/>
  <c r="P2696" i="10"/>
  <c r="P2695" i="10"/>
  <c r="P2694" i="10"/>
  <c r="P2693" i="10"/>
  <c r="P2692" i="10"/>
  <c r="P2691" i="10"/>
  <c r="P2690" i="10"/>
  <c r="P2689" i="10"/>
  <c r="P2688" i="10"/>
  <c r="P2687" i="10"/>
  <c r="P2686" i="10"/>
  <c r="P2685" i="10"/>
  <c r="P2684" i="10"/>
  <c r="P2683" i="10"/>
  <c r="P2682" i="10"/>
  <c r="P2681" i="10"/>
  <c r="P2680" i="10"/>
  <c r="P2679" i="10"/>
  <c r="P2678" i="10"/>
  <c r="P2677" i="10"/>
  <c r="P2676" i="10"/>
  <c r="P2675" i="10"/>
  <c r="P2674" i="10"/>
  <c r="P2673" i="10"/>
  <c r="P2672" i="10"/>
  <c r="P2671" i="10"/>
  <c r="P2670" i="10"/>
  <c r="P2669" i="10"/>
  <c r="P2668" i="10"/>
  <c r="P2667" i="10"/>
  <c r="P2666" i="10"/>
  <c r="P2665" i="10"/>
  <c r="P2664" i="10"/>
  <c r="P2663" i="10"/>
  <c r="P2662" i="10"/>
  <c r="P2661" i="10"/>
  <c r="P2660" i="10"/>
  <c r="P2659" i="10"/>
  <c r="P2658" i="10"/>
  <c r="P2657" i="10"/>
  <c r="P2656" i="10"/>
  <c r="P2655" i="10"/>
  <c r="P2654" i="10"/>
  <c r="P2653" i="10"/>
  <c r="P2652" i="10"/>
  <c r="P2651" i="10"/>
  <c r="P2650" i="10"/>
  <c r="P2649" i="10"/>
  <c r="P2648" i="10"/>
  <c r="P2647" i="10"/>
  <c r="P2646" i="10"/>
  <c r="P2645" i="10"/>
  <c r="P2644" i="10"/>
  <c r="P2643" i="10"/>
  <c r="P2642" i="10"/>
  <c r="P2641" i="10"/>
  <c r="P2640" i="10"/>
  <c r="P2639" i="10"/>
  <c r="P2638" i="10"/>
  <c r="P2637" i="10"/>
  <c r="P2636" i="10"/>
  <c r="P2635" i="10"/>
  <c r="P2634" i="10"/>
  <c r="P2633" i="10"/>
  <c r="P2632" i="10"/>
  <c r="P2631" i="10"/>
  <c r="P2630" i="10"/>
  <c r="P2629" i="10"/>
  <c r="P2628" i="10"/>
  <c r="P2627" i="10"/>
  <c r="P2626" i="10"/>
  <c r="P2625" i="10"/>
  <c r="P2624" i="10"/>
  <c r="P2623" i="10"/>
  <c r="P2622" i="10"/>
  <c r="P2621" i="10"/>
  <c r="P2620" i="10"/>
  <c r="P2619" i="10"/>
  <c r="P2618" i="10"/>
  <c r="P2617" i="10"/>
  <c r="P2616" i="10"/>
  <c r="P2615" i="10"/>
  <c r="P2614" i="10"/>
  <c r="P2613" i="10"/>
  <c r="P2612" i="10"/>
  <c r="P2611" i="10"/>
  <c r="P2610" i="10"/>
  <c r="P2609" i="10"/>
  <c r="P2608" i="10"/>
  <c r="P2607" i="10"/>
  <c r="P2606" i="10"/>
  <c r="P2605" i="10"/>
  <c r="P2604" i="10"/>
  <c r="P2603" i="10"/>
  <c r="P2602" i="10"/>
  <c r="P2601" i="10"/>
  <c r="P2600" i="10"/>
  <c r="P2599" i="10"/>
  <c r="P2598" i="10"/>
  <c r="P2597" i="10"/>
  <c r="P2596" i="10"/>
  <c r="P2595" i="10"/>
  <c r="P2594" i="10"/>
  <c r="P2593" i="10"/>
  <c r="P2592" i="10"/>
  <c r="P2591" i="10"/>
  <c r="P2590" i="10"/>
  <c r="P2589" i="10"/>
  <c r="P2588" i="10"/>
  <c r="P2587" i="10"/>
  <c r="P2586" i="10"/>
  <c r="P2585" i="10"/>
  <c r="P2584" i="10"/>
  <c r="P2583" i="10"/>
  <c r="P2582" i="10"/>
  <c r="P2581" i="10"/>
  <c r="P2580" i="10"/>
  <c r="P2579" i="10"/>
  <c r="P2578" i="10"/>
  <c r="P2577" i="10"/>
  <c r="P2576" i="10"/>
  <c r="P2575" i="10"/>
  <c r="P2574" i="10"/>
  <c r="P2573" i="10"/>
  <c r="P2572" i="10"/>
  <c r="P2571" i="10"/>
  <c r="P2570" i="10"/>
  <c r="P2569" i="10"/>
  <c r="P2568" i="10"/>
  <c r="P2567" i="10"/>
  <c r="P2566" i="10"/>
  <c r="P2565" i="10"/>
  <c r="P2564" i="10"/>
  <c r="P2563" i="10"/>
  <c r="P2562" i="10"/>
  <c r="P2561" i="10"/>
  <c r="P2560" i="10"/>
  <c r="P2559" i="10"/>
  <c r="P2558" i="10"/>
  <c r="P2557" i="10"/>
  <c r="P2556" i="10"/>
  <c r="P2555" i="10"/>
  <c r="P2554" i="10"/>
  <c r="P2553" i="10"/>
  <c r="P2552" i="10"/>
  <c r="P2551" i="10"/>
  <c r="P2550" i="10"/>
  <c r="P2549" i="10"/>
  <c r="P2548" i="10"/>
  <c r="P2547" i="10"/>
  <c r="P2546" i="10"/>
  <c r="P2545" i="10"/>
  <c r="P2544" i="10"/>
  <c r="P2543" i="10"/>
  <c r="P2542" i="10"/>
  <c r="P2541" i="10"/>
  <c r="P2540" i="10"/>
  <c r="P2539" i="10"/>
  <c r="P2538" i="10"/>
  <c r="P2537" i="10"/>
  <c r="P2536" i="10"/>
  <c r="P2535" i="10"/>
  <c r="P2534" i="10"/>
  <c r="P2533" i="10"/>
  <c r="P2532" i="10"/>
  <c r="P2531" i="10"/>
  <c r="P2530" i="10"/>
  <c r="P2529" i="10"/>
  <c r="P2528" i="10"/>
  <c r="P2527" i="10"/>
  <c r="P2526" i="10"/>
  <c r="P2525" i="10"/>
  <c r="P2524" i="10"/>
  <c r="P2523" i="10"/>
  <c r="P2522" i="10"/>
  <c r="P2521" i="10"/>
  <c r="P2520" i="10"/>
  <c r="P2519" i="10"/>
  <c r="P2518" i="10"/>
  <c r="P2517" i="10"/>
  <c r="P2516" i="10"/>
  <c r="P2515" i="10"/>
  <c r="P2514" i="10"/>
  <c r="P2513" i="10"/>
  <c r="P2512" i="10"/>
  <c r="P2511" i="10"/>
  <c r="P2510" i="10"/>
  <c r="P2509" i="10"/>
  <c r="P2508" i="10"/>
  <c r="P2507" i="10"/>
  <c r="P2506" i="10"/>
  <c r="P2505" i="10"/>
  <c r="P2504" i="10"/>
  <c r="P2503" i="10"/>
  <c r="P2502" i="10"/>
  <c r="P2501" i="10"/>
  <c r="P2500" i="10"/>
  <c r="P2499" i="10"/>
  <c r="P2498" i="10"/>
  <c r="P2497" i="10"/>
  <c r="P2496" i="10"/>
  <c r="P2495" i="10"/>
  <c r="P2494" i="10"/>
  <c r="P2493" i="10"/>
  <c r="P2492" i="10"/>
  <c r="P2491" i="10"/>
  <c r="P2490" i="10"/>
  <c r="P2489" i="10"/>
  <c r="P2488" i="10"/>
  <c r="P2487" i="10"/>
  <c r="P2486" i="10"/>
  <c r="P2485" i="10"/>
  <c r="P2484" i="10"/>
  <c r="P2483" i="10"/>
  <c r="P2482" i="10"/>
  <c r="P2481" i="10"/>
  <c r="P2480" i="10"/>
  <c r="P2479" i="10"/>
  <c r="P2478" i="10"/>
  <c r="P2477" i="10"/>
  <c r="P2476" i="10"/>
  <c r="P2475" i="10"/>
  <c r="P2474" i="10"/>
  <c r="P2473" i="10"/>
  <c r="P2472" i="10"/>
  <c r="P2471" i="10"/>
  <c r="P2470" i="10"/>
  <c r="P2469" i="10"/>
  <c r="P2468" i="10"/>
  <c r="P2467" i="10"/>
  <c r="P2466" i="10"/>
  <c r="P2465" i="10"/>
  <c r="P2464" i="10"/>
  <c r="P2463" i="10"/>
  <c r="P2462" i="10"/>
  <c r="P2461" i="10"/>
  <c r="P2460" i="10"/>
  <c r="P2459" i="10"/>
  <c r="P2458" i="10"/>
  <c r="P2457" i="10"/>
  <c r="P2456" i="10"/>
  <c r="P2455" i="10"/>
  <c r="P2454" i="10"/>
  <c r="P2453" i="10"/>
  <c r="P2452" i="10"/>
  <c r="P2451" i="10"/>
  <c r="P2450" i="10"/>
  <c r="P2449" i="10"/>
  <c r="P2448" i="10"/>
  <c r="P2447" i="10"/>
  <c r="P2446" i="10"/>
  <c r="P2445" i="10"/>
  <c r="P2444" i="10"/>
  <c r="P2443" i="10"/>
  <c r="P2442" i="10"/>
  <c r="P2441" i="10"/>
  <c r="P2440" i="10"/>
  <c r="P2439" i="10"/>
  <c r="P2438" i="10"/>
  <c r="P2437" i="10"/>
  <c r="P2436" i="10"/>
  <c r="P2435" i="10"/>
  <c r="P2434" i="10"/>
  <c r="P2433" i="10"/>
  <c r="P2432" i="10"/>
  <c r="P2431" i="10"/>
  <c r="P2430" i="10"/>
  <c r="P2429" i="10"/>
  <c r="P2428" i="10"/>
  <c r="P2427" i="10"/>
  <c r="P2426" i="10"/>
  <c r="P2425" i="10"/>
  <c r="P2424" i="10"/>
  <c r="P2423" i="10"/>
  <c r="P2422" i="10"/>
  <c r="P2421" i="10"/>
  <c r="P2420" i="10"/>
  <c r="P2419" i="10"/>
  <c r="P2418" i="10"/>
  <c r="P2417" i="10"/>
  <c r="P2416" i="10"/>
  <c r="P2415" i="10"/>
  <c r="P2414" i="10"/>
  <c r="P2413" i="10"/>
  <c r="P2412" i="10"/>
  <c r="P2411" i="10"/>
  <c r="P2410" i="10"/>
  <c r="P2409" i="10"/>
  <c r="P2408" i="10"/>
  <c r="P2407" i="10"/>
  <c r="P2406" i="10"/>
  <c r="P2405" i="10"/>
  <c r="P2404" i="10"/>
  <c r="P2403" i="10"/>
  <c r="P2402" i="10"/>
  <c r="P2401" i="10"/>
  <c r="P2400" i="10"/>
  <c r="P2399" i="10"/>
  <c r="P2398" i="10"/>
  <c r="P2397" i="10"/>
  <c r="P2396" i="10"/>
  <c r="P2395" i="10"/>
  <c r="P2394" i="10"/>
  <c r="P2393" i="10"/>
  <c r="P2392" i="10"/>
  <c r="P2391" i="10"/>
  <c r="P2390" i="10"/>
  <c r="P2389" i="10"/>
  <c r="P2388" i="10"/>
  <c r="P2387" i="10"/>
  <c r="P2386" i="10"/>
  <c r="P2385" i="10"/>
  <c r="P2384" i="10"/>
  <c r="P2383" i="10"/>
  <c r="P2382" i="10"/>
  <c r="P2381" i="10"/>
  <c r="P2380" i="10"/>
  <c r="P2379" i="10"/>
  <c r="P2378" i="10"/>
  <c r="P2377" i="10"/>
  <c r="P2376" i="10"/>
  <c r="P2375" i="10"/>
  <c r="P2374" i="10"/>
  <c r="P2373" i="10"/>
  <c r="P2372" i="10"/>
  <c r="P2371" i="10"/>
  <c r="P2370" i="10"/>
  <c r="P2369" i="10"/>
  <c r="P2368" i="10"/>
  <c r="P2367" i="10"/>
  <c r="P2366" i="10"/>
  <c r="P2365" i="10"/>
  <c r="P2364" i="10"/>
  <c r="P2363" i="10"/>
  <c r="P2362" i="10"/>
  <c r="P2361" i="10"/>
  <c r="P2360" i="10"/>
  <c r="P2359" i="10"/>
  <c r="P2358" i="10"/>
  <c r="P2357" i="10"/>
  <c r="P2356" i="10"/>
  <c r="P2355" i="10"/>
  <c r="P2354" i="10"/>
  <c r="P2353" i="10"/>
  <c r="P2352" i="10"/>
  <c r="P2351" i="10"/>
  <c r="P2350" i="10"/>
  <c r="P2349" i="10"/>
  <c r="P2348" i="10"/>
  <c r="P2347" i="10"/>
  <c r="P2346" i="10"/>
  <c r="P2345" i="10"/>
  <c r="P2344" i="10"/>
  <c r="P2343" i="10"/>
  <c r="P2342" i="10"/>
  <c r="P2341" i="10"/>
  <c r="P2340" i="10"/>
  <c r="P2339" i="10"/>
  <c r="P2338" i="10"/>
  <c r="P2337" i="10"/>
  <c r="P2336" i="10"/>
  <c r="P2335" i="10"/>
  <c r="P2334" i="10"/>
  <c r="P2333" i="10"/>
  <c r="P2332" i="10"/>
  <c r="P2331" i="10"/>
  <c r="P2330" i="10"/>
  <c r="P2329" i="10"/>
  <c r="P2328" i="10"/>
  <c r="P2327" i="10"/>
  <c r="P2326" i="10"/>
  <c r="P2325" i="10"/>
  <c r="P2324" i="10"/>
  <c r="P2323" i="10"/>
  <c r="P2322" i="10"/>
  <c r="P2321" i="10"/>
  <c r="P2320" i="10"/>
  <c r="P2319" i="10"/>
  <c r="P2318" i="10"/>
  <c r="P2317" i="10"/>
  <c r="P2316" i="10"/>
  <c r="P2315" i="10"/>
  <c r="P2314" i="10"/>
  <c r="P2313" i="10"/>
  <c r="P2312" i="10"/>
  <c r="P2311" i="10"/>
  <c r="P2310" i="10"/>
  <c r="P2309" i="10"/>
  <c r="P2308" i="10"/>
  <c r="P2307" i="10"/>
  <c r="P2306" i="10"/>
  <c r="P2305" i="10"/>
  <c r="P2304" i="10"/>
  <c r="P2303" i="10"/>
  <c r="P2302" i="10"/>
  <c r="P2301" i="10"/>
  <c r="P2300" i="10"/>
  <c r="P2299" i="10"/>
  <c r="P2298" i="10"/>
  <c r="P2297" i="10"/>
  <c r="P2296" i="10"/>
  <c r="P2295" i="10"/>
  <c r="P2294" i="10"/>
  <c r="P2293" i="10"/>
  <c r="P2292" i="10"/>
  <c r="P2291" i="10"/>
  <c r="P2290" i="10"/>
  <c r="P2289" i="10"/>
  <c r="P2288" i="10"/>
  <c r="P2287" i="10"/>
  <c r="P2286" i="10"/>
  <c r="P2285" i="10"/>
  <c r="P2284" i="10"/>
  <c r="P2283" i="10"/>
  <c r="P2282" i="10"/>
  <c r="P2281" i="10"/>
  <c r="P2280" i="10"/>
  <c r="P2279" i="10"/>
  <c r="P2278" i="10"/>
  <c r="P2277" i="10"/>
  <c r="P2276" i="10"/>
  <c r="P2275" i="10"/>
  <c r="P2274" i="10"/>
  <c r="P2273" i="10"/>
  <c r="P2272" i="10"/>
  <c r="P2271" i="10"/>
  <c r="P2270" i="10"/>
  <c r="P2269" i="10"/>
  <c r="P2268" i="10"/>
  <c r="P2267" i="10"/>
  <c r="P2266" i="10"/>
  <c r="P2265" i="10"/>
  <c r="P2264" i="10"/>
  <c r="P2263" i="10"/>
  <c r="P2262" i="10"/>
  <c r="P2261" i="10"/>
  <c r="P2260" i="10"/>
  <c r="P2259" i="10"/>
  <c r="P2258" i="10"/>
  <c r="P2257" i="10"/>
  <c r="P2256" i="10"/>
  <c r="P2255" i="10"/>
  <c r="P2254" i="10"/>
  <c r="P2253" i="10"/>
  <c r="P2252" i="10"/>
  <c r="P2251" i="10"/>
  <c r="P2250" i="10"/>
  <c r="P2249" i="10"/>
  <c r="P2248" i="10"/>
  <c r="P2247" i="10"/>
  <c r="P2246" i="10"/>
  <c r="P2245" i="10"/>
  <c r="P2244" i="10"/>
  <c r="P2243" i="10"/>
  <c r="P2242" i="10"/>
  <c r="P2241" i="10"/>
  <c r="P2240" i="10"/>
  <c r="P2239" i="10"/>
  <c r="P2238" i="10"/>
  <c r="P2237" i="10"/>
  <c r="P2236" i="10"/>
  <c r="P2235" i="10"/>
  <c r="P2234" i="10"/>
  <c r="P2233" i="10"/>
  <c r="P2232" i="10"/>
  <c r="P2231" i="10"/>
  <c r="P2230" i="10"/>
  <c r="P2229" i="10"/>
  <c r="P2228" i="10"/>
  <c r="P2227" i="10"/>
  <c r="P2226" i="10"/>
  <c r="P2225" i="10"/>
  <c r="P2224" i="10"/>
  <c r="P2223" i="10"/>
  <c r="P2222" i="10"/>
  <c r="P2221" i="10"/>
  <c r="P2220" i="10"/>
  <c r="P2219" i="10"/>
  <c r="P2218" i="10"/>
  <c r="P2217" i="10"/>
  <c r="P2216" i="10"/>
  <c r="P2215" i="10"/>
  <c r="P2214" i="10"/>
  <c r="P2213" i="10"/>
  <c r="P2212" i="10"/>
  <c r="P2211" i="10"/>
  <c r="P2210" i="10"/>
  <c r="P2209" i="10"/>
  <c r="P2208" i="10"/>
  <c r="P2207" i="10"/>
  <c r="P2206" i="10"/>
  <c r="P2205" i="10"/>
  <c r="P2204" i="10"/>
  <c r="P2203" i="10"/>
  <c r="P2202" i="10"/>
  <c r="P2201" i="10"/>
  <c r="P2200" i="10"/>
  <c r="P2199" i="10"/>
  <c r="P2198" i="10"/>
  <c r="P2197" i="10"/>
  <c r="P2196" i="10"/>
  <c r="P2195" i="10"/>
  <c r="P2194" i="10"/>
  <c r="P2193" i="10"/>
  <c r="P2192" i="10"/>
  <c r="P2191" i="10"/>
  <c r="P2190" i="10"/>
  <c r="P2189" i="10"/>
  <c r="P2188" i="10"/>
  <c r="P2187" i="10"/>
  <c r="P2186" i="10"/>
  <c r="P2185" i="10"/>
  <c r="P2184" i="10"/>
  <c r="P2183" i="10"/>
  <c r="P2182" i="10"/>
  <c r="P2181" i="10"/>
  <c r="P2180" i="10"/>
  <c r="P2179" i="10"/>
  <c r="P2178" i="10"/>
  <c r="P2177" i="10"/>
  <c r="P2176" i="10"/>
  <c r="P2175" i="10"/>
  <c r="P2174" i="10"/>
  <c r="P2173" i="10"/>
  <c r="P2172" i="10"/>
  <c r="P2171" i="10"/>
  <c r="P2170" i="10"/>
  <c r="P2169" i="10"/>
  <c r="P2168" i="10"/>
  <c r="P2167" i="10"/>
  <c r="P2166" i="10"/>
  <c r="P2165" i="10"/>
  <c r="P2164" i="10"/>
  <c r="P2163" i="10"/>
  <c r="P2162" i="10"/>
  <c r="P2161" i="10"/>
  <c r="P2160" i="10"/>
  <c r="P2159" i="10"/>
  <c r="P2158" i="10"/>
  <c r="P2157" i="10"/>
  <c r="P2156" i="10"/>
  <c r="P2155" i="10"/>
  <c r="P2154" i="10"/>
  <c r="P2153" i="10"/>
  <c r="P2152" i="10"/>
  <c r="P2151" i="10"/>
  <c r="P2150" i="10"/>
  <c r="P2149" i="10"/>
  <c r="P2148" i="10"/>
  <c r="P2147" i="10"/>
  <c r="P2146" i="10"/>
  <c r="P2145" i="10"/>
  <c r="P2144" i="10"/>
  <c r="P2143" i="10"/>
  <c r="P2142" i="10"/>
  <c r="P2141" i="10"/>
  <c r="P2140" i="10"/>
  <c r="P2139" i="10"/>
  <c r="P2138" i="10"/>
  <c r="P2137" i="10"/>
  <c r="P2136" i="10"/>
  <c r="P2135" i="10"/>
  <c r="P2134" i="10"/>
  <c r="P2133" i="10"/>
  <c r="P2132" i="10"/>
  <c r="P2131" i="10"/>
  <c r="P2130" i="10"/>
  <c r="P2129" i="10"/>
  <c r="P2128" i="10"/>
  <c r="P2127" i="10"/>
  <c r="P2126" i="10"/>
  <c r="P2125" i="10"/>
  <c r="P2124" i="10"/>
  <c r="P2123" i="10"/>
  <c r="P2122" i="10"/>
  <c r="P2121" i="10"/>
  <c r="P2120" i="10"/>
  <c r="P2119" i="10"/>
  <c r="P2118" i="10"/>
  <c r="P2117" i="10"/>
  <c r="P2116" i="10"/>
  <c r="P2115" i="10"/>
  <c r="P2114" i="10"/>
  <c r="P2113" i="10"/>
  <c r="P2112" i="10"/>
  <c r="P2111" i="10"/>
  <c r="P2110" i="10"/>
  <c r="P2109" i="10"/>
  <c r="P2108" i="10"/>
  <c r="P2107" i="10"/>
  <c r="P2106" i="10"/>
  <c r="P2105" i="10"/>
  <c r="P2104" i="10"/>
  <c r="P2103" i="10"/>
  <c r="P2102" i="10"/>
  <c r="P2101" i="10"/>
  <c r="P2100" i="10"/>
  <c r="P2099" i="10"/>
  <c r="P2098" i="10"/>
  <c r="P2097" i="10"/>
  <c r="P2096" i="10"/>
  <c r="P2095" i="10"/>
  <c r="P2094" i="10"/>
  <c r="P2093" i="10"/>
  <c r="P2092" i="10"/>
  <c r="P2091" i="10"/>
  <c r="P2090" i="10"/>
  <c r="P2089" i="10"/>
  <c r="P2088" i="10"/>
  <c r="P2087" i="10"/>
  <c r="P2086" i="10"/>
  <c r="P2085" i="10"/>
  <c r="P2084" i="10"/>
  <c r="P2083" i="10"/>
  <c r="P2082" i="10"/>
  <c r="P2081" i="10"/>
  <c r="P2080" i="10"/>
  <c r="P2079" i="10"/>
  <c r="P2078" i="10"/>
  <c r="P2077" i="10"/>
  <c r="P2076" i="10"/>
  <c r="P2075" i="10"/>
  <c r="P2074" i="10"/>
  <c r="P2073" i="10"/>
  <c r="P2072" i="10"/>
  <c r="P2071" i="10"/>
  <c r="P2070" i="10"/>
  <c r="P2069" i="10"/>
  <c r="P2068" i="10"/>
  <c r="P2067" i="10"/>
  <c r="P2066" i="10"/>
  <c r="P2065" i="10"/>
  <c r="P2064" i="10"/>
  <c r="P2063" i="10"/>
  <c r="P2062" i="10"/>
  <c r="P2061" i="10"/>
  <c r="P2060" i="10"/>
  <c r="P2059" i="10"/>
  <c r="P2058" i="10"/>
  <c r="P2057" i="10"/>
  <c r="P2056" i="10"/>
  <c r="P2055" i="10"/>
  <c r="P2054" i="10"/>
  <c r="P2053" i="10"/>
  <c r="P2052" i="10"/>
  <c r="P2051" i="10"/>
  <c r="P2050" i="10"/>
  <c r="P2049" i="10"/>
  <c r="P2048" i="10"/>
  <c r="P2047" i="10"/>
  <c r="P2046" i="10"/>
  <c r="P2045" i="10"/>
  <c r="P2044" i="10"/>
  <c r="P2043" i="10"/>
  <c r="P2042" i="10"/>
  <c r="P2041" i="10"/>
  <c r="P2040" i="10"/>
  <c r="P2039" i="10"/>
  <c r="P2038" i="10"/>
  <c r="P2037" i="10"/>
  <c r="P2036" i="10"/>
  <c r="P2035" i="10"/>
  <c r="P2034" i="10"/>
  <c r="P2033" i="10"/>
  <c r="P2032" i="10"/>
  <c r="P2031" i="10"/>
  <c r="P2030" i="10"/>
  <c r="P2029" i="10"/>
  <c r="P2028" i="10"/>
  <c r="P2027" i="10"/>
  <c r="P2026" i="10"/>
  <c r="P2025" i="10"/>
  <c r="P2024" i="10"/>
  <c r="P2023" i="10"/>
  <c r="P2022" i="10"/>
  <c r="P2021" i="10"/>
  <c r="P2020" i="10"/>
  <c r="P2019" i="10"/>
  <c r="P2018" i="10"/>
  <c r="P2017" i="10"/>
  <c r="P2016" i="10"/>
  <c r="P2015" i="10"/>
  <c r="P2014" i="10"/>
  <c r="P2013" i="10"/>
  <c r="P2012" i="10"/>
  <c r="P2011" i="10"/>
  <c r="P2010" i="10"/>
  <c r="P2009" i="10"/>
  <c r="P2008" i="10"/>
  <c r="P2007" i="10"/>
  <c r="P2006" i="10"/>
  <c r="P2005" i="10"/>
  <c r="P2004" i="10"/>
  <c r="P2003" i="10"/>
  <c r="P2002" i="10"/>
  <c r="P2001" i="10"/>
  <c r="P2000" i="10"/>
  <c r="P1999" i="10"/>
  <c r="P1998" i="10"/>
  <c r="P1997" i="10"/>
  <c r="P1996" i="10"/>
  <c r="P1995" i="10"/>
  <c r="P1994" i="10"/>
  <c r="P1993" i="10"/>
  <c r="P1992" i="10"/>
  <c r="P1991" i="10"/>
  <c r="P1990" i="10"/>
  <c r="P1989" i="10"/>
  <c r="P1988" i="10"/>
  <c r="P1987" i="10"/>
  <c r="P1986" i="10"/>
  <c r="P1985" i="10"/>
  <c r="P1984" i="10"/>
  <c r="P1983" i="10"/>
  <c r="P1982" i="10"/>
  <c r="P1981" i="10"/>
  <c r="P1980" i="10"/>
  <c r="P1979" i="10"/>
  <c r="P1978" i="10"/>
  <c r="P1977" i="10"/>
  <c r="P1976" i="10"/>
  <c r="P1975" i="10"/>
  <c r="P1974" i="10"/>
  <c r="P1973" i="10"/>
  <c r="P1972" i="10"/>
  <c r="P1971" i="10"/>
  <c r="P1970" i="10"/>
  <c r="P1969" i="10"/>
  <c r="P1968" i="10"/>
  <c r="P1967" i="10"/>
  <c r="P1966" i="10"/>
  <c r="P1965" i="10"/>
  <c r="P1964" i="10"/>
  <c r="P1963" i="10"/>
  <c r="P1962" i="10"/>
  <c r="P1961" i="10"/>
  <c r="P1960" i="10"/>
  <c r="P1959" i="10"/>
  <c r="P1958" i="10"/>
  <c r="P1957" i="10"/>
  <c r="P1956" i="10"/>
  <c r="P1955" i="10"/>
  <c r="P1954" i="10"/>
  <c r="P1953" i="10"/>
  <c r="P1952" i="10"/>
  <c r="P1951" i="10"/>
  <c r="P1950" i="10"/>
  <c r="P1949" i="10"/>
  <c r="P1948" i="10"/>
  <c r="P1947" i="10"/>
  <c r="P1946" i="10"/>
  <c r="P1945" i="10"/>
  <c r="P1944" i="10"/>
  <c r="P1943" i="10"/>
  <c r="P1942" i="10"/>
  <c r="P1941" i="10"/>
  <c r="P1940" i="10"/>
  <c r="P1939" i="10"/>
  <c r="P1938" i="10"/>
  <c r="P1937" i="10"/>
  <c r="P1936" i="10"/>
  <c r="P1935" i="10"/>
  <c r="P1934" i="10"/>
  <c r="P1933" i="10"/>
  <c r="P1932" i="10"/>
  <c r="P1931" i="10"/>
  <c r="P1930" i="10"/>
  <c r="P1929" i="10"/>
  <c r="P1928" i="10"/>
  <c r="P1927" i="10"/>
  <c r="P1926" i="10"/>
  <c r="P1925" i="10"/>
  <c r="P1924" i="10"/>
  <c r="P1923" i="10"/>
  <c r="P1922" i="10"/>
  <c r="P1921" i="10"/>
  <c r="P1920" i="10"/>
  <c r="P1919" i="10"/>
  <c r="P1918" i="10"/>
  <c r="P1917" i="10"/>
  <c r="P1916" i="10"/>
  <c r="P1915" i="10"/>
  <c r="P1914" i="10"/>
  <c r="P1913" i="10"/>
  <c r="P1912" i="10"/>
  <c r="P1911" i="10"/>
  <c r="P1910" i="10"/>
  <c r="P1909" i="10"/>
  <c r="P1908" i="10"/>
  <c r="P1907" i="10"/>
  <c r="P1906" i="10"/>
  <c r="P1905" i="10"/>
  <c r="P1904" i="10"/>
  <c r="P1903" i="10"/>
  <c r="P1902" i="10"/>
  <c r="P1901" i="10"/>
  <c r="P1900" i="10"/>
  <c r="P1899" i="10"/>
  <c r="P1898" i="10"/>
  <c r="P1897" i="10"/>
  <c r="P1896" i="10"/>
  <c r="P1895" i="10"/>
  <c r="P1894" i="10"/>
  <c r="P1893" i="10"/>
  <c r="P1892" i="10"/>
  <c r="P1891" i="10"/>
  <c r="P1890" i="10"/>
  <c r="P1889" i="10"/>
  <c r="P1888" i="10"/>
  <c r="P1887" i="10"/>
  <c r="P1886" i="10"/>
  <c r="P1885" i="10"/>
  <c r="P1884" i="10"/>
  <c r="P1883" i="10"/>
  <c r="P1882" i="10"/>
  <c r="P1881" i="10"/>
  <c r="P1880" i="10"/>
  <c r="P1879" i="10"/>
  <c r="P1878" i="10"/>
  <c r="P1877" i="10"/>
  <c r="P1876" i="10"/>
  <c r="P1875" i="10"/>
  <c r="P1874" i="10"/>
  <c r="P1873" i="10"/>
  <c r="P1872" i="10"/>
  <c r="P1871" i="10"/>
  <c r="P1870" i="10"/>
  <c r="P1869" i="10"/>
  <c r="P1868" i="10"/>
  <c r="P1867" i="10"/>
  <c r="P1866" i="10"/>
  <c r="P1865" i="10"/>
  <c r="P1864" i="10"/>
  <c r="P1863" i="10"/>
  <c r="P1862" i="10"/>
  <c r="P1861" i="10"/>
  <c r="P1860" i="10"/>
  <c r="P1859" i="10"/>
  <c r="P1858" i="10"/>
  <c r="P1857" i="10"/>
  <c r="P1856" i="10"/>
  <c r="P1855" i="10"/>
  <c r="P1854" i="10"/>
  <c r="P1853" i="10"/>
  <c r="P1852" i="10"/>
  <c r="P1851" i="10"/>
  <c r="P1850" i="10"/>
  <c r="P1849" i="10"/>
  <c r="P1848" i="10"/>
  <c r="P1847" i="10"/>
  <c r="P1846" i="10"/>
  <c r="P1845" i="10"/>
  <c r="P1844" i="10"/>
  <c r="P1843" i="10"/>
  <c r="P1842" i="10"/>
  <c r="P1841" i="10"/>
  <c r="P1840" i="10"/>
  <c r="P1839" i="10"/>
  <c r="P1838" i="10"/>
  <c r="P1837" i="10"/>
  <c r="P1836" i="10"/>
  <c r="P1835" i="10"/>
  <c r="P1834" i="10"/>
  <c r="P1833" i="10"/>
  <c r="P1832" i="10"/>
  <c r="P1831" i="10"/>
  <c r="P1830" i="10"/>
  <c r="P1829" i="10"/>
  <c r="P1828" i="10"/>
  <c r="P1827" i="10"/>
  <c r="P1826" i="10"/>
  <c r="P1825" i="10"/>
  <c r="P1824" i="10"/>
  <c r="P1823" i="10"/>
  <c r="P1822" i="10"/>
  <c r="P1821" i="10"/>
  <c r="P1820" i="10"/>
  <c r="P1819" i="10"/>
  <c r="P1818" i="10"/>
  <c r="P1817" i="10"/>
  <c r="P1816" i="10"/>
  <c r="P1815" i="10"/>
  <c r="P1814" i="10"/>
  <c r="P1813" i="10"/>
  <c r="P1812" i="10"/>
  <c r="P1811" i="10"/>
  <c r="P1810" i="10"/>
  <c r="P1809" i="10"/>
  <c r="P1808" i="10"/>
  <c r="P1807" i="10"/>
  <c r="P1806" i="10"/>
  <c r="P1805" i="10"/>
  <c r="P1804" i="10"/>
  <c r="P1803" i="10"/>
  <c r="P1802" i="10"/>
  <c r="P1801" i="10"/>
  <c r="P1800" i="10"/>
  <c r="P1799" i="10"/>
  <c r="P1798" i="10"/>
  <c r="P1797" i="10"/>
  <c r="P1796" i="10"/>
  <c r="P1795" i="10"/>
  <c r="P1794" i="10"/>
  <c r="P1793" i="10"/>
  <c r="P1792" i="10"/>
  <c r="P1791" i="10"/>
  <c r="P1790" i="10"/>
  <c r="P1789" i="10"/>
  <c r="P1788" i="10"/>
  <c r="P1787" i="10"/>
  <c r="P1786" i="10"/>
  <c r="P1785" i="10"/>
  <c r="P1784" i="10"/>
  <c r="P1783" i="10"/>
  <c r="P1782" i="10"/>
  <c r="P1781" i="10"/>
  <c r="P1780" i="10"/>
  <c r="P1779" i="10"/>
  <c r="P1778" i="10"/>
  <c r="P1777" i="10"/>
  <c r="P1776" i="10"/>
  <c r="P1775" i="10"/>
  <c r="P1774" i="10"/>
  <c r="P1773" i="10"/>
  <c r="P1772" i="10"/>
  <c r="P1771" i="10"/>
  <c r="P1770" i="10"/>
  <c r="P1769" i="10"/>
  <c r="P1768" i="10"/>
  <c r="P1767" i="10"/>
  <c r="P1766" i="10"/>
  <c r="P1765" i="10"/>
  <c r="P1764" i="10"/>
  <c r="P1763" i="10"/>
  <c r="P1762" i="10"/>
  <c r="P1761" i="10"/>
  <c r="P1760" i="10"/>
  <c r="P1759" i="10"/>
  <c r="P1758" i="10"/>
  <c r="P1757" i="10"/>
  <c r="P1756" i="10"/>
  <c r="P1755" i="10"/>
  <c r="P1754" i="10"/>
  <c r="P1753" i="10"/>
  <c r="P1752" i="10"/>
  <c r="P1751" i="10"/>
  <c r="P1750" i="10"/>
  <c r="P1749" i="10"/>
  <c r="P1748" i="10"/>
  <c r="P1747" i="10"/>
  <c r="P1746" i="10"/>
  <c r="P1745" i="10"/>
  <c r="P1744" i="10"/>
  <c r="P1743" i="10"/>
  <c r="P1742" i="10"/>
  <c r="P1741" i="10"/>
  <c r="P1740" i="10"/>
  <c r="P1739" i="10"/>
  <c r="P1738" i="10"/>
  <c r="P1737" i="10"/>
  <c r="P1736" i="10"/>
  <c r="P1735" i="10"/>
  <c r="P1734" i="10"/>
  <c r="P1733" i="10"/>
  <c r="P1732" i="10"/>
  <c r="P1731" i="10"/>
  <c r="P1730" i="10"/>
  <c r="P1729" i="10"/>
  <c r="P1728" i="10"/>
  <c r="P1727" i="10"/>
  <c r="P1726" i="10"/>
  <c r="P1725" i="10"/>
  <c r="P1724" i="10"/>
  <c r="P1723" i="10"/>
  <c r="P1722" i="10"/>
  <c r="P1721" i="10"/>
  <c r="P1720" i="10"/>
  <c r="P1719" i="10"/>
  <c r="P1718" i="10"/>
  <c r="P1717" i="10"/>
  <c r="P1716" i="10"/>
  <c r="P1715" i="10"/>
  <c r="P1714" i="10"/>
  <c r="P1713" i="10"/>
  <c r="P1712" i="10"/>
  <c r="P1711" i="10"/>
  <c r="P1710" i="10"/>
  <c r="P1709" i="10"/>
  <c r="P1708" i="10"/>
  <c r="P1707" i="10"/>
  <c r="P1706" i="10"/>
  <c r="P1705" i="10"/>
  <c r="P1704" i="10"/>
  <c r="P1703" i="10"/>
  <c r="P1702" i="10"/>
  <c r="P1701" i="10"/>
  <c r="P1700" i="10"/>
  <c r="P1699" i="10"/>
  <c r="P1698" i="10"/>
  <c r="P1697" i="10"/>
  <c r="P1696" i="10"/>
  <c r="P1695" i="10"/>
  <c r="P1694" i="10"/>
  <c r="P1693" i="10"/>
  <c r="P1692" i="10"/>
  <c r="P1691" i="10"/>
  <c r="P1690" i="10"/>
  <c r="P1689" i="10"/>
  <c r="P1688" i="10"/>
  <c r="P1687" i="10"/>
  <c r="P1686" i="10"/>
  <c r="P1685" i="10"/>
  <c r="P1684" i="10"/>
  <c r="P1683" i="10"/>
  <c r="P1682" i="10"/>
  <c r="P1681" i="10"/>
  <c r="P1680" i="10"/>
  <c r="P1679" i="10"/>
  <c r="P1678" i="10"/>
  <c r="P1677" i="10"/>
  <c r="P1676" i="10"/>
  <c r="P1675" i="10"/>
  <c r="P1674" i="10"/>
  <c r="P1673" i="10"/>
  <c r="P1672" i="10"/>
  <c r="P1671" i="10"/>
  <c r="P1670" i="10"/>
  <c r="P1669" i="10"/>
  <c r="P1668" i="10"/>
  <c r="P1667" i="10"/>
  <c r="P1666" i="10"/>
  <c r="P1665" i="10"/>
  <c r="P1664" i="10"/>
  <c r="P1663" i="10"/>
  <c r="P1662" i="10"/>
  <c r="P1661" i="10"/>
  <c r="P1660" i="10"/>
  <c r="P1659" i="10"/>
  <c r="P1658" i="10"/>
  <c r="P1657" i="10"/>
  <c r="P1656" i="10"/>
  <c r="P1655" i="10"/>
  <c r="P1654" i="10"/>
  <c r="P1653" i="10"/>
  <c r="P1652" i="10"/>
  <c r="P1651" i="10"/>
  <c r="P1650" i="10"/>
  <c r="P1649" i="10"/>
  <c r="P1648" i="10"/>
  <c r="P1647" i="10"/>
  <c r="P1646" i="10"/>
  <c r="P1645" i="10"/>
  <c r="P1644" i="10"/>
  <c r="P1643" i="10"/>
  <c r="P1642" i="10"/>
  <c r="P1641" i="10"/>
  <c r="P1640" i="10"/>
  <c r="P1639" i="10"/>
  <c r="P1638" i="10"/>
  <c r="P1637" i="10"/>
  <c r="P1636" i="10"/>
  <c r="P1635" i="10"/>
  <c r="P1634" i="10"/>
  <c r="P1633" i="10"/>
  <c r="P1632" i="10"/>
  <c r="P1631" i="10"/>
  <c r="P1630" i="10"/>
  <c r="P1629" i="10"/>
  <c r="P1628" i="10"/>
  <c r="P1627" i="10"/>
  <c r="P1626" i="10"/>
  <c r="P1625" i="10"/>
  <c r="P1624" i="10"/>
  <c r="P1623" i="10"/>
  <c r="P1622" i="10"/>
  <c r="P1621" i="10"/>
  <c r="P1620" i="10"/>
  <c r="P1619" i="10"/>
  <c r="P1618" i="10"/>
  <c r="P1617" i="10"/>
  <c r="P1616" i="10"/>
  <c r="P1615" i="10"/>
  <c r="P1614" i="10"/>
  <c r="P1613" i="10"/>
  <c r="P1612" i="10"/>
  <c r="P1611" i="10"/>
  <c r="P1610" i="10"/>
  <c r="P1609" i="10"/>
  <c r="P1608" i="10"/>
  <c r="P1607" i="10"/>
  <c r="P1606" i="10"/>
  <c r="P1605" i="10"/>
  <c r="P1604" i="10"/>
  <c r="P1603" i="10"/>
  <c r="P1602" i="10"/>
  <c r="P1601" i="10"/>
  <c r="P1600" i="10"/>
  <c r="P1599" i="10"/>
  <c r="P1598" i="10"/>
  <c r="P1597" i="10"/>
  <c r="P1596" i="10"/>
  <c r="P1595" i="10"/>
  <c r="P1594" i="10"/>
  <c r="P1593" i="10"/>
  <c r="P1592" i="10"/>
  <c r="P1591" i="10"/>
  <c r="P1590" i="10"/>
  <c r="P1589" i="10"/>
  <c r="P1588" i="10"/>
  <c r="P1587" i="10"/>
  <c r="P1586" i="10"/>
  <c r="P1585" i="10"/>
  <c r="P1584" i="10"/>
  <c r="P1583" i="10"/>
  <c r="P1582" i="10"/>
  <c r="P1581" i="10"/>
  <c r="P1580" i="10"/>
  <c r="P1579" i="10"/>
  <c r="P1578" i="10"/>
  <c r="P1577" i="10"/>
  <c r="P1576" i="10"/>
  <c r="P1575" i="10"/>
  <c r="P1574" i="10"/>
  <c r="P1573" i="10"/>
  <c r="P1572" i="10"/>
  <c r="P1571" i="10"/>
  <c r="P1570" i="10"/>
  <c r="P1569" i="10"/>
  <c r="P1568" i="10"/>
  <c r="P1567" i="10"/>
  <c r="P1566" i="10"/>
  <c r="P1565" i="10"/>
  <c r="P1564" i="10"/>
  <c r="P1563" i="10"/>
  <c r="P1562" i="10"/>
  <c r="P1561" i="10"/>
  <c r="P1560" i="10"/>
  <c r="P1559" i="10"/>
  <c r="P1558" i="10"/>
  <c r="P1557" i="10"/>
  <c r="P1556" i="10"/>
  <c r="P1555" i="10"/>
  <c r="P1554" i="10"/>
  <c r="P1553" i="10"/>
  <c r="P1552" i="10"/>
  <c r="P1551" i="10"/>
  <c r="P1550" i="10"/>
  <c r="P1549" i="10"/>
  <c r="P1548" i="10"/>
  <c r="P1547" i="10"/>
  <c r="P1546" i="10"/>
  <c r="P1545" i="10"/>
  <c r="P1544" i="10"/>
  <c r="P1543" i="10"/>
  <c r="P1542" i="10"/>
  <c r="P1541" i="10"/>
  <c r="P1540" i="10"/>
  <c r="P1539" i="10"/>
  <c r="P1538" i="10"/>
  <c r="P1537" i="10"/>
  <c r="P1536" i="10"/>
  <c r="P1535" i="10"/>
  <c r="P1534" i="10"/>
  <c r="P1533" i="10"/>
  <c r="P1532" i="10"/>
  <c r="P1531" i="10"/>
  <c r="P1530" i="10"/>
  <c r="P1529" i="10"/>
  <c r="P1528" i="10"/>
  <c r="P1527" i="10"/>
  <c r="P1526" i="10"/>
  <c r="P1525" i="10"/>
  <c r="P1524" i="10"/>
  <c r="P1523" i="10"/>
  <c r="P1522" i="10"/>
  <c r="P1521" i="10"/>
  <c r="P1520" i="10"/>
  <c r="P1519" i="10"/>
  <c r="P1518" i="10"/>
  <c r="P1517" i="10"/>
  <c r="P1516" i="10"/>
  <c r="P1515" i="10"/>
  <c r="P1514" i="10"/>
  <c r="P1513" i="10"/>
  <c r="P1512" i="10"/>
  <c r="P1511" i="10"/>
  <c r="P1510" i="10"/>
  <c r="P1509" i="10"/>
  <c r="P1508" i="10"/>
  <c r="P1507" i="10"/>
  <c r="P1506" i="10"/>
  <c r="P1505" i="10"/>
  <c r="P1504" i="10"/>
  <c r="P1503" i="10"/>
  <c r="P1502" i="10"/>
  <c r="P1501" i="10"/>
  <c r="P1500" i="10"/>
  <c r="P1499" i="10"/>
  <c r="P1498" i="10"/>
  <c r="P1497" i="10"/>
  <c r="P1496" i="10"/>
  <c r="P1495" i="10"/>
  <c r="P1494" i="10"/>
  <c r="P1493" i="10"/>
  <c r="P1492" i="10"/>
  <c r="P1491" i="10"/>
  <c r="P1490" i="10"/>
  <c r="P1489" i="10"/>
  <c r="P1488" i="10"/>
  <c r="P1487" i="10"/>
  <c r="P1486" i="10"/>
  <c r="P1485" i="10"/>
  <c r="P1484" i="10"/>
  <c r="P1483" i="10"/>
  <c r="P1482" i="10"/>
  <c r="P1481" i="10"/>
  <c r="P1480" i="10"/>
  <c r="P1479" i="10"/>
  <c r="P1478" i="10"/>
  <c r="P1477" i="10"/>
  <c r="P1476" i="10"/>
  <c r="P1475" i="10"/>
  <c r="P1474" i="10"/>
  <c r="P1473" i="10"/>
  <c r="P1472" i="10"/>
  <c r="P1471" i="10"/>
  <c r="P1470" i="10"/>
  <c r="P1469" i="10"/>
  <c r="P1468" i="10"/>
  <c r="P1467" i="10"/>
  <c r="P1466" i="10"/>
  <c r="P1465" i="10"/>
  <c r="P1464" i="10"/>
  <c r="P1463" i="10"/>
  <c r="P1462" i="10"/>
  <c r="P1461" i="10"/>
  <c r="P1460" i="10"/>
  <c r="P1459" i="10"/>
  <c r="P1458" i="10"/>
  <c r="P1457" i="10"/>
  <c r="P1456" i="10"/>
  <c r="P1455" i="10"/>
  <c r="P1454" i="10"/>
  <c r="P1453" i="10"/>
  <c r="P1452" i="10"/>
  <c r="P1451" i="10"/>
  <c r="P1450" i="10"/>
  <c r="P1449" i="10"/>
  <c r="P1448" i="10"/>
  <c r="P1447" i="10"/>
  <c r="P1446" i="10"/>
  <c r="P1445" i="10"/>
  <c r="P1444" i="10"/>
  <c r="P1443" i="10"/>
  <c r="P1442" i="10"/>
  <c r="P1441" i="10"/>
  <c r="P1440" i="10"/>
  <c r="P1439" i="10"/>
  <c r="P1438" i="10"/>
  <c r="P1437" i="10"/>
  <c r="P1436" i="10"/>
  <c r="P1435" i="10"/>
  <c r="P1434" i="10"/>
  <c r="P1433" i="10"/>
  <c r="P1432" i="10"/>
  <c r="P1431" i="10"/>
  <c r="P1430" i="10"/>
  <c r="P1429" i="10"/>
  <c r="P1428" i="10"/>
  <c r="P1427" i="10"/>
  <c r="P1426" i="10"/>
  <c r="P1425" i="10"/>
  <c r="P1424" i="10"/>
  <c r="P1423" i="10"/>
  <c r="P1422" i="10"/>
  <c r="P1421" i="10"/>
  <c r="P1420" i="10"/>
  <c r="P1419" i="10"/>
  <c r="P1418" i="10"/>
  <c r="P1417" i="10"/>
  <c r="P1416" i="10"/>
  <c r="P1415" i="10"/>
  <c r="P1414" i="10"/>
  <c r="P1413" i="10"/>
  <c r="P1412" i="10"/>
  <c r="P1411" i="10"/>
  <c r="P1410" i="10"/>
  <c r="P1409" i="10"/>
  <c r="P1408" i="10"/>
  <c r="P1407" i="10"/>
  <c r="P1406" i="10"/>
  <c r="P1405" i="10"/>
  <c r="P1404" i="10"/>
  <c r="P1403" i="10"/>
  <c r="P1402" i="10"/>
  <c r="P1401" i="10"/>
  <c r="P1400" i="10"/>
  <c r="P1399" i="10"/>
  <c r="P1398" i="10"/>
  <c r="P1397" i="10"/>
  <c r="P1396" i="10"/>
  <c r="P1395" i="10"/>
  <c r="P1394" i="10"/>
  <c r="P1393" i="10"/>
  <c r="P1392" i="10"/>
  <c r="P1391" i="10"/>
  <c r="P1390" i="10"/>
  <c r="P1389" i="10"/>
  <c r="P1388" i="10"/>
  <c r="P1387" i="10"/>
  <c r="P1386" i="10"/>
  <c r="P1385" i="10"/>
  <c r="P1384" i="10"/>
  <c r="P1383" i="10"/>
  <c r="P1382" i="10"/>
  <c r="P1381" i="10"/>
  <c r="P1380" i="10"/>
  <c r="P1379" i="10"/>
  <c r="P1378" i="10"/>
  <c r="P1377" i="10"/>
  <c r="P1376" i="10"/>
  <c r="P1375" i="10"/>
  <c r="P1374" i="10"/>
  <c r="P1373" i="10"/>
  <c r="P1372" i="10"/>
  <c r="P1371" i="10"/>
  <c r="P1370" i="10"/>
  <c r="P1369" i="10"/>
  <c r="P1368" i="10"/>
  <c r="P1367" i="10"/>
  <c r="P1366" i="10"/>
  <c r="P1365" i="10"/>
  <c r="P1364" i="10"/>
  <c r="P1363" i="10"/>
  <c r="P1362" i="10"/>
  <c r="P1361" i="10"/>
  <c r="P1360" i="10"/>
  <c r="P1359" i="10"/>
  <c r="P1358" i="10"/>
  <c r="P1357" i="10"/>
  <c r="P1356" i="10"/>
  <c r="P1355" i="10"/>
  <c r="P1354" i="10"/>
  <c r="P1353" i="10"/>
  <c r="P1352" i="10"/>
  <c r="P1351" i="10"/>
  <c r="P1350" i="10"/>
  <c r="P1349" i="10"/>
  <c r="P1348" i="10"/>
  <c r="P1347" i="10"/>
  <c r="P1346" i="10"/>
  <c r="P1345" i="10"/>
  <c r="P1344" i="10"/>
  <c r="P1343" i="10"/>
  <c r="P1342" i="10"/>
  <c r="P1341" i="10"/>
  <c r="P1340" i="10"/>
  <c r="P1339" i="10"/>
  <c r="P1338" i="10"/>
  <c r="P1337" i="10"/>
  <c r="P1336" i="10"/>
  <c r="P1335" i="10"/>
  <c r="P1334" i="10"/>
  <c r="P1333" i="10"/>
  <c r="P1332" i="10"/>
  <c r="P1331" i="10"/>
  <c r="P1330" i="10"/>
  <c r="P1329" i="10"/>
  <c r="P1328" i="10"/>
  <c r="P1327" i="10"/>
  <c r="P1326" i="10"/>
  <c r="P1325" i="10"/>
  <c r="P1324" i="10"/>
  <c r="P1323" i="10"/>
  <c r="P1322" i="10"/>
  <c r="P1321" i="10"/>
  <c r="P1320" i="10"/>
  <c r="P1319" i="10"/>
  <c r="P1318" i="10"/>
  <c r="P1317" i="10"/>
  <c r="P1316" i="10"/>
  <c r="P1315" i="10"/>
  <c r="P1314" i="10"/>
  <c r="P1313" i="10"/>
  <c r="P1312" i="10"/>
  <c r="P1311" i="10"/>
  <c r="P1310" i="10"/>
  <c r="P1309" i="10"/>
  <c r="P1308" i="10"/>
  <c r="P1307" i="10"/>
  <c r="P1306" i="10"/>
  <c r="P1305" i="10"/>
  <c r="P1304" i="10"/>
  <c r="P1303" i="10"/>
  <c r="P1302" i="10"/>
  <c r="P1301" i="10"/>
  <c r="P1300" i="10"/>
  <c r="P1299" i="10"/>
  <c r="P1298" i="10"/>
  <c r="P1297" i="10"/>
  <c r="P1296" i="10"/>
  <c r="P1295" i="10"/>
  <c r="P1294" i="10"/>
  <c r="P1293" i="10"/>
  <c r="P1292" i="10"/>
  <c r="P1291" i="10"/>
  <c r="P1290" i="10"/>
  <c r="P1289" i="10"/>
  <c r="P1288" i="10"/>
  <c r="P1287" i="10"/>
  <c r="P1286" i="10"/>
  <c r="P1285" i="10"/>
  <c r="P1284" i="10"/>
  <c r="P1283" i="10"/>
  <c r="P1282" i="10"/>
  <c r="P1281" i="10"/>
  <c r="P1280" i="10"/>
  <c r="P1279" i="10"/>
  <c r="P1278" i="10"/>
  <c r="P1277" i="10"/>
  <c r="P1276" i="10"/>
  <c r="P1275" i="10"/>
  <c r="P1274" i="10"/>
  <c r="P1273" i="10"/>
  <c r="P1272" i="10"/>
  <c r="P1271" i="10"/>
  <c r="P1270" i="10"/>
  <c r="P1269" i="10"/>
  <c r="P1268" i="10"/>
  <c r="P1267" i="10"/>
  <c r="P1266" i="10"/>
  <c r="P1265" i="10"/>
  <c r="P1264" i="10"/>
  <c r="P1263" i="10"/>
  <c r="P1262" i="10"/>
  <c r="P1261" i="10"/>
  <c r="P1260" i="10"/>
  <c r="P1259" i="10"/>
  <c r="P1258" i="10"/>
  <c r="P1257" i="10"/>
  <c r="P1256" i="10"/>
  <c r="P1255" i="10"/>
  <c r="P1254" i="10"/>
  <c r="P1253" i="10"/>
  <c r="P1252" i="10"/>
  <c r="P1251" i="10"/>
  <c r="P1250" i="10"/>
  <c r="P1249" i="10"/>
  <c r="P1248" i="10"/>
  <c r="P1247" i="10"/>
  <c r="P1246" i="10"/>
  <c r="P1245" i="10"/>
  <c r="P1244" i="10"/>
  <c r="P1243" i="10"/>
  <c r="P1242" i="10"/>
  <c r="P1241" i="10"/>
  <c r="P1240" i="10"/>
  <c r="P1239" i="10"/>
  <c r="P1238" i="10"/>
  <c r="P1237" i="10"/>
  <c r="P1236" i="10"/>
  <c r="P1235" i="10"/>
  <c r="P1234" i="10"/>
  <c r="P1233" i="10"/>
  <c r="P1232" i="10"/>
  <c r="P1231" i="10"/>
  <c r="P1230" i="10"/>
  <c r="P1229" i="10"/>
  <c r="P1228" i="10"/>
  <c r="P1227" i="10"/>
  <c r="P1226" i="10"/>
  <c r="P1225" i="10"/>
  <c r="P1224" i="10"/>
  <c r="P1223" i="10"/>
  <c r="P1222" i="10"/>
  <c r="P1221" i="10"/>
  <c r="P1220" i="10"/>
  <c r="P1219" i="10"/>
  <c r="P1218" i="10"/>
  <c r="P1217" i="10"/>
  <c r="P1216" i="10"/>
  <c r="P1215" i="10"/>
  <c r="P1214" i="10"/>
  <c r="P1213" i="10"/>
  <c r="P1212" i="10"/>
  <c r="P1211" i="10"/>
  <c r="P1210" i="10"/>
  <c r="P1209" i="10"/>
  <c r="P1208" i="10"/>
  <c r="P1207" i="10"/>
  <c r="P1206" i="10"/>
  <c r="P1205" i="10"/>
  <c r="P1204" i="10"/>
  <c r="P1203" i="10"/>
  <c r="P1202" i="10"/>
  <c r="P1201" i="10"/>
  <c r="P1200" i="10"/>
  <c r="P1199" i="10"/>
  <c r="P1198" i="10"/>
  <c r="P1197" i="10"/>
  <c r="P1196" i="10"/>
  <c r="P1195" i="10"/>
  <c r="P1194" i="10"/>
  <c r="P1193" i="10"/>
  <c r="P1192" i="10"/>
  <c r="P1191" i="10"/>
  <c r="P1190" i="10"/>
  <c r="P1189" i="10"/>
  <c r="P1188" i="10"/>
  <c r="P1187" i="10"/>
  <c r="P1186" i="10"/>
  <c r="P1185" i="10"/>
  <c r="P1184" i="10"/>
  <c r="P1183" i="10"/>
  <c r="P1182" i="10"/>
  <c r="P1181" i="10"/>
  <c r="P1180" i="10"/>
  <c r="P1179" i="10"/>
  <c r="P1178" i="10"/>
  <c r="P1177" i="10"/>
  <c r="P1176" i="10"/>
  <c r="P1175" i="10"/>
  <c r="P1174" i="10"/>
  <c r="P1173" i="10"/>
  <c r="P1172" i="10"/>
  <c r="P1171" i="10"/>
  <c r="P1170" i="10"/>
  <c r="P1169" i="10"/>
  <c r="P1168" i="10"/>
  <c r="P1167" i="10"/>
  <c r="P1166" i="10"/>
  <c r="P1165" i="10"/>
  <c r="P1164" i="10"/>
  <c r="P1163" i="10"/>
  <c r="P1162" i="10"/>
  <c r="P1161" i="10"/>
  <c r="P1160" i="10"/>
  <c r="P1159" i="10"/>
  <c r="P1158" i="10"/>
  <c r="P1157" i="10"/>
  <c r="P1156" i="10"/>
  <c r="P1155" i="10"/>
  <c r="P1154" i="10"/>
  <c r="P1153" i="10"/>
  <c r="P1152" i="10"/>
  <c r="P1151" i="10"/>
  <c r="P1150" i="10"/>
  <c r="P1149" i="10"/>
  <c r="P1148" i="10"/>
  <c r="P1147" i="10"/>
  <c r="P1146" i="10"/>
  <c r="P1145" i="10"/>
  <c r="P1144" i="10"/>
  <c r="P1143" i="10"/>
  <c r="P1142" i="10"/>
  <c r="P1141" i="10"/>
  <c r="P1140" i="10"/>
  <c r="P1139" i="10"/>
  <c r="P1138" i="10"/>
  <c r="P1137" i="10"/>
  <c r="P1136" i="10"/>
  <c r="P1135" i="10"/>
  <c r="P1134" i="10"/>
  <c r="P1133" i="10"/>
  <c r="P1132" i="10"/>
  <c r="P1131" i="10"/>
  <c r="P1130" i="10"/>
  <c r="P1129" i="10"/>
  <c r="P1128" i="10"/>
  <c r="P1127" i="10"/>
  <c r="P1126" i="10"/>
  <c r="P1125" i="10"/>
  <c r="P1124" i="10"/>
  <c r="P1123" i="10"/>
  <c r="P1122" i="10"/>
  <c r="P1121" i="10"/>
  <c r="P1120" i="10"/>
  <c r="P1119" i="10"/>
  <c r="P1118" i="10"/>
  <c r="P1117" i="10"/>
  <c r="P1116" i="10"/>
  <c r="P1115" i="10"/>
  <c r="P1114" i="10"/>
  <c r="P1113" i="10"/>
  <c r="P1112" i="10"/>
  <c r="P1111" i="10"/>
  <c r="P1110" i="10"/>
  <c r="P1109" i="10"/>
  <c r="P1108" i="10"/>
  <c r="P1107" i="10"/>
  <c r="P1106" i="10"/>
  <c r="P1105" i="10"/>
  <c r="P1104" i="10"/>
  <c r="P1103" i="10"/>
  <c r="P1102" i="10"/>
  <c r="P1101" i="10"/>
  <c r="P1100" i="10"/>
  <c r="P1099" i="10"/>
  <c r="P1098" i="10"/>
  <c r="P1097" i="10"/>
  <c r="P1096" i="10"/>
  <c r="P1095" i="10"/>
  <c r="P1094" i="10"/>
  <c r="P1093" i="10"/>
  <c r="P1092" i="10"/>
  <c r="P1091" i="10"/>
  <c r="P1090" i="10"/>
  <c r="P1089" i="10"/>
  <c r="P1088" i="10"/>
  <c r="P1087" i="10"/>
  <c r="P1086" i="10"/>
  <c r="P1085" i="10"/>
  <c r="P1084" i="10"/>
  <c r="P1083" i="10"/>
  <c r="P1082" i="10"/>
  <c r="P1081" i="10"/>
  <c r="P1080" i="10"/>
  <c r="P1079" i="10"/>
  <c r="P1078" i="10"/>
  <c r="P1077" i="10"/>
  <c r="P1076" i="10"/>
  <c r="P1075" i="10"/>
  <c r="P1074" i="10"/>
  <c r="P1073" i="10"/>
  <c r="P1072" i="10"/>
  <c r="P1071" i="10"/>
  <c r="P1070" i="10"/>
  <c r="P1069" i="10"/>
  <c r="P1068" i="10"/>
  <c r="P1067" i="10"/>
  <c r="P1066" i="10"/>
  <c r="P1065" i="10"/>
  <c r="P1064" i="10"/>
  <c r="P1063" i="10"/>
  <c r="P1062" i="10"/>
  <c r="P1061" i="10"/>
  <c r="P1060" i="10"/>
  <c r="P1059" i="10"/>
  <c r="P1058" i="10"/>
  <c r="P1057" i="10"/>
  <c r="P1056" i="10"/>
  <c r="P1055" i="10"/>
  <c r="P1054" i="10"/>
  <c r="P1053" i="10"/>
  <c r="P1052" i="10"/>
  <c r="P1051" i="10"/>
  <c r="P1050" i="10"/>
  <c r="P1049" i="10"/>
  <c r="P1048" i="10"/>
  <c r="P1047" i="10"/>
  <c r="P1046" i="10"/>
  <c r="P1045" i="10"/>
  <c r="P1044" i="10"/>
  <c r="P1043" i="10"/>
  <c r="P1042" i="10"/>
  <c r="P1041" i="10"/>
  <c r="P1040" i="10"/>
  <c r="P1039" i="10"/>
  <c r="P1038" i="10"/>
  <c r="P1037" i="10"/>
  <c r="P1036" i="10"/>
  <c r="P1035" i="10"/>
  <c r="P1034" i="10"/>
  <c r="P1033" i="10"/>
  <c r="P1032" i="10"/>
  <c r="P1031" i="10"/>
  <c r="P1030" i="10"/>
  <c r="P1029" i="10"/>
  <c r="P1028" i="10"/>
  <c r="P1027" i="10"/>
  <c r="P1026" i="10"/>
  <c r="P1025" i="10"/>
  <c r="P1024" i="10"/>
  <c r="P1023" i="10"/>
  <c r="P1022" i="10"/>
  <c r="P1021" i="10"/>
  <c r="P1020" i="10"/>
  <c r="P1019" i="10"/>
  <c r="P1018" i="10"/>
  <c r="P1017" i="10"/>
  <c r="P1016" i="10"/>
  <c r="P1015" i="10"/>
  <c r="P1014" i="10"/>
  <c r="P1013" i="10"/>
  <c r="P1012" i="10"/>
  <c r="P1011" i="10"/>
  <c r="P1010" i="10"/>
  <c r="P1009" i="10"/>
  <c r="P1008" i="10"/>
  <c r="P1007" i="10"/>
  <c r="P1006" i="10"/>
  <c r="P1005" i="10"/>
  <c r="P1004" i="10"/>
  <c r="P1003" i="10"/>
  <c r="P1002" i="10"/>
  <c r="P1001" i="10"/>
  <c r="P1000" i="10"/>
  <c r="P999" i="10"/>
  <c r="P998" i="10"/>
  <c r="P997" i="10"/>
  <c r="P996" i="10"/>
  <c r="P995" i="10"/>
  <c r="P994" i="10"/>
  <c r="P993" i="10"/>
  <c r="P992" i="10"/>
  <c r="P991" i="10"/>
  <c r="P990" i="10"/>
  <c r="P989" i="10"/>
  <c r="P988" i="10"/>
  <c r="P987" i="10"/>
  <c r="P986" i="10"/>
  <c r="P985" i="10"/>
  <c r="P984" i="10"/>
  <c r="P983" i="10"/>
  <c r="P982" i="10"/>
  <c r="P981" i="10"/>
  <c r="P980" i="10"/>
  <c r="P979" i="10"/>
  <c r="P978" i="10"/>
  <c r="P977" i="10"/>
  <c r="P976" i="10"/>
  <c r="P975" i="10"/>
  <c r="P974" i="10"/>
  <c r="P973" i="10"/>
  <c r="P972" i="10"/>
  <c r="P971" i="10"/>
  <c r="P970" i="10"/>
  <c r="P969" i="10"/>
  <c r="P968" i="10"/>
  <c r="P967" i="10"/>
  <c r="P966" i="10"/>
  <c r="P965" i="10"/>
  <c r="P964" i="10"/>
  <c r="P963" i="10"/>
  <c r="P962" i="10"/>
  <c r="P961" i="10"/>
  <c r="P960" i="10"/>
  <c r="P959" i="10"/>
  <c r="P958" i="10"/>
  <c r="P957" i="10"/>
  <c r="P956" i="10"/>
  <c r="P955" i="10"/>
  <c r="P954" i="10"/>
  <c r="P953" i="10"/>
  <c r="P952" i="10"/>
  <c r="P951" i="10"/>
  <c r="P950" i="10"/>
  <c r="P949" i="10"/>
  <c r="P948" i="10"/>
  <c r="P947" i="10"/>
  <c r="P946" i="10"/>
  <c r="P945" i="10"/>
  <c r="P944" i="10"/>
  <c r="P943" i="10"/>
  <c r="P942" i="10"/>
  <c r="P941" i="10"/>
  <c r="P940" i="10"/>
  <c r="P939" i="10"/>
  <c r="P938" i="10"/>
  <c r="P937" i="10"/>
  <c r="P936" i="10"/>
  <c r="P935" i="10"/>
  <c r="P934" i="10"/>
  <c r="P933" i="10"/>
  <c r="P932" i="10"/>
  <c r="P931" i="10"/>
  <c r="P930" i="10"/>
  <c r="P929" i="10"/>
  <c r="P928" i="10"/>
  <c r="P927" i="10"/>
  <c r="P926" i="10"/>
  <c r="P925" i="10"/>
  <c r="P924" i="10"/>
  <c r="P923" i="10"/>
  <c r="P922" i="10"/>
  <c r="P921" i="10"/>
  <c r="P920" i="10"/>
  <c r="P919" i="10"/>
  <c r="P918" i="10"/>
  <c r="P917" i="10"/>
  <c r="P916" i="10"/>
  <c r="P915" i="10"/>
  <c r="P914" i="10"/>
  <c r="P913" i="10"/>
  <c r="P912" i="10"/>
  <c r="P911" i="10"/>
  <c r="P910" i="10"/>
  <c r="P909" i="10"/>
  <c r="P908" i="10"/>
  <c r="P907" i="10"/>
  <c r="P906" i="10"/>
  <c r="P905" i="10"/>
  <c r="P904" i="10"/>
  <c r="P903" i="10"/>
  <c r="P902" i="10"/>
  <c r="P901" i="10"/>
  <c r="P900" i="10"/>
  <c r="P899" i="10"/>
  <c r="P898" i="10"/>
  <c r="P897" i="10"/>
  <c r="P896" i="10"/>
  <c r="P895" i="10"/>
  <c r="P894" i="10"/>
  <c r="P893" i="10"/>
  <c r="P892" i="10"/>
  <c r="P891" i="10"/>
  <c r="P890" i="10"/>
  <c r="P889" i="10"/>
  <c r="P888" i="10"/>
  <c r="P887" i="10"/>
  <c r="P886" i="10"/>
  <c r="P885" i="10"/>
  <c r="P884" i="10"/>
  <c r="P883" i="10"/>
  <c r="P882" i="10"/>
  <c r="P881" i="10"/>
  <c r="P880" i="10"/>
  <c r="P879" i="10"/>
  <c r="P878" i="10"/>
  <c r="P877" i="10"/>
  <c r="P876" i="10"/>
  <c r="P875" i="10"/>
  <c r="P874" i="10"/>
  <c r="P873" i="10"/>
  <c r="P872" i="10"/>
  <c r="P871" i="10"/>
  <c r="P870" i="10"/>
  <c r="P869" i="10"/>
  <c r="P868" i="10"/>
  <c r="P867" i="10"/>
  <c r="P866" i="10"/>
  <c r="P865" i="10"/>
  <c r="P864" i="10"/>
  <c r="P863" i="10"/>
  <c r="P862" i="10"/>
  <c r="P861" i="10"/>
  <c r="P860" i="10"/>
  <c r="P859" i="10"/>
  <c r="P858" i="10"/>
  <c r="P857" i="10"/>
  <c r="P856" i="10"/>
  <c r="P855" i="10"/>
  <c r="P854" i="10"/>
  <c r="P853" i="10"/>
  <c r="P852" i="10"/>
  <c r="P851" i="10"/>
  <c r="P850" i="10"/>
  <c r="P849" i="10"/>
  <c r="P848" i="10"/>
  <c r="P847" i="10"/>
  <c r="P846" i="10"/>
  <c r="P845" i="10"/>
  <c r="P844" i="10"/>
  <c r="P843" i="10"/>
  <c r="P842" i="10"/>
  <c r="P841" i="10"/>
  <c r="P840" i="10"/>
  <c r="P839" i="10"/>
  <c r="P838" i="10"/>
  <c r="P837" i="10"/>
  <c r="P836" i="10"/>
  <c r="P835" i="10"/>
  <c r="P834" i="10"/>
  <c r="P833" i="10"/>
  <c r="P832" i="10"/>
  <c r="P831" i="10"/>
  <c r="P830" i="10"/>
  <c r="P829" i="10"/>
  <c r="P828" i="10"/>
  <c r="P827" i="10"/>
  <c r="P826" i="10"/>
  <c r="P825" i="10"/>
  <c r="P824" i="10"/>
  <c r="P823" i="10"/>
  <c r="P822" i="10"/>
  <c r="P821" i="10"/>
  <c r="P820" i="10"/>
  <c r="P819" i="10"/>
  <c r="P818" i="10"/>
  <c r="P817" i="10"/>
  <c r="P816" i="10"/>
  <c r="P815" i="10"/>
  <c r="P814" i="10"/>
  <c r="P813" i="10"/>
  <c r="P812" i="10"/>
  <c r="P811" i="10"/>
  <c r="P810" i="10"/>
  <c r="P809" i="10"/>
  <c r="P808" i="10"/>
  <c r="P807" i="10"/>
  <c r="P806" i="10"/>
  <c r="P805" i="10"/>
  <c r="P804" i="10"/>
  <c r="P803" i="10"/>
  <c r="P802" i="10"/>
  <c r="P801" i="10"/>
  <c r="P800" i="10"/>
  <c r="P799" i="10"/>
  <c r="P798" i="10"/>
  <c r="P797" i="10"/>
  <c r="P796" i="10"/>
  <c r="P795" i="10"/>
  <c r="P794" i="10"/>
  <c r="P793" i="10"/>
  <c r="P792" i="10"/>
  <c r="P791" i="10"/>
  <c r="P790" i="10"/>
  <c r="P789" i="10"/>
  <c r="P788" i="10"/>
  <c r="P787" i="10"/>
  <c r="P786" i="10"/>
  <c r="P785" i="10"/>
  <c r="P784" i="10"/>
  <c r="P783" i="10"/>
  <c r="P782" i="10"/>
  <c r="P781" i="10"/>
  <c r="P780" i="10"/>
  <c r="P779" i="10"/>
  <c r="P778" i="10"/>
  <c r="P777" i="10"/>
  <c r="P776" i="10"/>
  <c r="P775" i="10"/>
  <c r="P774" i="10"/>
  <c r="P773" i="10"/>
  <c r="P772" i="10"/>
  <c r="P771" i="10"/>
  <c r="P770" i="10"/>
  <c r="P769" i="10"/>
  <c r="P768" i="10"/>
  <c r="P767" i="10"/>
  <c r="P766" i="10"/>
  <c r="P765" i="10"/>
  <c r="P764" i="10"/>
  <c r="P763" i="10"/>
  <c r="P762" i="10"/>
  <c r="P761" i="10"/>
  <c r="P760" i="10"/>
  <c r="P759" i="10"/>
  <c r="P758" i="10"/>
  <c r="P757" i="10"/>
  <c r="P756" i="10"/>
  <c r="P755" i="10"/>
  <c r="P754" i="10"/>
  <c r="P753" i="10"/>
  <c r="P752" i="10"/>
  <c r="P751" i="10"/>
  <c r="P750" i="10"/>
  <c r="P749" i="10"/>
  <c r="P748" i="10"/>
  <c r="P747" i="10"/>
  <c r="P746" i="10"/>
  <c r="P745" i="10"/>
  <c r="P744" i="10"/>
  <c r="P743" i="10"/>
  <c r="P742" i="10"/>
  <c r="P741" i="10"/>
  <c r="P740" i="10"/>
  <c r="P739" i="10"/>
  <c r="P738" i="10"/>
  <c r="P737" i="10"/>
  <c r="P736" i="10"/>
  <c r="P735" i="10"/>
  <c r="P734" i="10"/>
  <c r="P733" i="10"/>
  <c r="P732" i="10"/>
  <c r="P731" i="10"/>
  <c r="P730" i="10"/>
  <c r="P729" i="10"/>
  <c r="P728" i="10"/>
  <c r="P727" i="10"/>
  <c r="P726" i="10"/>
  <c r="P725" i="10"/>
  <c r="P724" i="10"/>
  <c r="P723" i="10"/>
  <c r="P722" i="10"/>
  <c r="P721" i="10"/>
  <c r="P720" i="10"/>
  <c r="P719" i="10"/>
  <c r="P718" i="10"/>
  <c r="P717" i="10"/>
  <c r="P716" i="10"/>
  <c r="P715" i="10"/>
  <c r="P714" i="10"/>
  <c r="P713" i="10"/>
  <c r="P712" i="10"/>
  <c r="P711" i="10"/>
  <c r="P710" i="10"/>
  <c r="P709" i="10"/>
  <c r="P708" i="10"/>
  <c r="P707" i="10"/>
  <c r="P706" i="10"/>
  <c r="P705" i="10"/>
  <c r="P704" i="10"/>
  <c r="P703" i="10"/>
  <c r="P702" i="10"/>
  <c r="P701" i="10"/>
  <c r="P700" i="10"/>
  <c r="P699" i="10"/>
  <c r="P698" i="10"/>
  <c r="P697" i="10"/>
  <c r="P696" i="10"/>
  <c r="P695" i="10"/>
  <c r="P694" i="10"/>
  <c r="P693" i="10"/>
  <c r="P692" i="10"/>
  <c r="P691" i="10"/>
  <c r="P690" i="10"/>
  <c r="P689" i="10"/>
  <c r="P688" i="10"/>
  <c r="P687" i="10"/>
  <c r="P686" i="10"/>
  <c r="P685" i="10"/>
  <c r="P684" i="10"/>
  <c r="P683" i="10"/>
  <c r="P682" i="10"/>
  <c r="P681" i="10"/>
  <c r="P680" i="10"/>
  <c r="P679" i="10"/>
  <c r="P678" i="10"/>
  <c r="P677" i="10"/>
  <c r="P676" i="10"/>
  <c r="P675" i="10"/>
  <c r="P674" i="10"/>
  <c r="P673" i="10"/>
  <c r="P672" i="10"/>
  <c r="P671" i="10"/>
  <c r="P670" i="10"/>
  <c r="P669" i="10"/>
  <c r="P668" i="10"/>
  <c r="P667" i="10"/>
  <c r="P666" i="10"/>
  <c r="P665" i="10"/>
  <c r="P664" i="10"/>
  <c r="P663" i="10"/>
  <c r="P662" i="10"/>
  <c r="P661" i="10"/>
  <c r="P660" i="10"/>
  <c r="P659" i="10"/>
  <c r="P658" i="10"/>
  <c r="P657" i="10"/>
  <c r="P656" i="10"/>
  <c r="P655" i="10"/>
  <c r="P654" i="10"/>
  <c r="P653" i="10"/>
  <c r="P652" i="10"/>
  <c r="P651" i="10"/>
  <c r="P650" i="10"/>
  <c r="P649" i="10"/>
  <c r="P648" i="10"/>
  <c r="P647" i="10"/>
  <c r="P646" i="10"/>
  <c r="P645" i="10"/>
  <c r="P644" i="10"/>
  <c r="P643" i="10"/>
  <c r="P642" i="10"/>
  <c r="P641" i="10"/>
  <c r="P640" i="10"/>
  <c r="P639" i="10"/>
  <c r="P638" i="10"/>
  <c r="P637" i="10"/>
  <c r="P636" i="10"/>
  <c r="P635" i="10"/>
  <c r="P634" i="10"/>
  <c r="P633" i="10"/>
  <c r="P632" i="10"/>
  <c r="P631" i="10"/>
  <c r="P630" i="10"/>
  <c r="P629" i="10"/>
  <c r="P628" i="10"/>
  <c r="P627" i="10"/>
  <c r="P626" i="10"/>
  <c r="P625" i="10"/>
  <c r="P624" i="10"/>
  <c r="P623" i="10"/>
  <c r="P622" i="10"/>
  <c r="P621" i="10"/>
  <c r="P620" i="10"/>
  <c r="P619" i="10"/>
  <c r="P618" i="10"/>
  <c r="P617" i="10"/>
  <c r="P616" i="10"/>
  <c r="P615" i="10"/>
  <c r="P614" i="10"/>
  <c r="P613" i="10"/>
  <c r="P612" i="10"/>
  <c r="P611" i="10"/>
  <c r="P610" i="10"/>
  <c r="P609" i="10"/>
  <c r="P608" i="10"/>
  <c r="P607" i="10"/>
  <c r="P606" i="10"/>
  <c r="P605" i="10"/>
  <c r="P604" i="10"/>
  <c r="P603" i="10"/>
  <c r="P602" i="10"/>
  <c r="P601" i="10"/>
  <c r="P600" i="10"/>
  <c r="P599" i="10"/>
  <c r="P598" i="10"/>
  <c r="P597" i="10"/>
  <c r="P596" i="10"/>
  <c r="P595" i="10"/>
  <c r="P594" i="10"/>
  <c r="P593" i="10"/>
  <c r="P592" i="10"/>
  <c r="P591" i="10"/>
  <c r="P590" i="10"/>
  <c r="P589" i="10"/>
  <c r="P588" i="10"/>
  <c r="P587" i="10"/>
  <c r="P586" i="10"/>
  <c r="P585" i="10"/>
  <c r="P584" i="10"/>
  <c r="P583" i="10"/>
  <c r="P582" i="10"/>
  <c r="P581" i="10"/>
  <c r="P580" i="10"/>
  <c r="P579" i="10"/>
  <c r="P578" i="10"/>
  <c r="P577" i="10"/>
  <c r="P576" i="10"/>
  <c r="P575" i="10"/>
  <c r="P574" i="10"/>
  <c r="P573" i="10"/>
  <c r="P572" i="10"/>
  <c r="P571" i="10"/>
  <c r="P570" i="10"/>
  <c r="P569" i="10"/>
  <c r="P568" i="10"/>
  <c r="P567" i="10"/>
  <c r="P566" i="10"/>
  <c r="P565" i="10"/>
  <c r="P564" i="10"/>
  <c r="P563" i="10"/>
  <c r="P562" i="10"/>
  <c r="P561" i="10"/>
  <c r="P560" i="10"/>
  <c r="P559" i="10"/>
  <c r="P558" i="10"/>
  <c r="P557" i="10"/>
  <c r="P556" i="10"/>
  <c r="P555" i="10"/>
  <c r="P554" i="10"/>
  <c r="P553" i="10"/>
  <c r="P552" i="10"/>
  <c r="P551" i="10"/>
  <c r="P550" i="10"/>
  <c r="P549" i="10"/>
  <c r="P548" i="10"/>
  <c r="P547" i="10"/>
  <c r="P546" i="10"/>
  <c r="P545" i="10"/>
  <c r="P544" i="10"/>
  <c r="P543" i="10"/>
  <c r="P542" i="10"/>
  <c r="P541" i="10"/>
  <c r="P540" i="10"/>
  <c r="P539" i="10"/>
  <c r="P538" i="10"/>
  <c r="P537" i="10"/>
  <c r="P536" i="10"/>
  <c r="P535" i="10"/>
  <c r="P534" i="10"/>
  <c r="P533" i="10"/>
  <c r="P532" i="10"/>
  <c r="P531" i="10"/>
  <c r="P530" i="10"/>
  <c r="P529" i="10"/>
  <c r="P528" i="10"/>
  <c r="P527" i="10"/>
  <c r="P526" i="10"/>
  <c r="P525" i="10"/>
  <c r="P524" i="10"/>
  <c r="P523" i="10"/>
  <c r="P522" i="10"/>
  <c r="P521" i="10"/>
  <c r="P520" i="10"/>
  <c r="P519" i="10"/>
  <c r="P518" i="10"/>
  <c r="P517" i="10"/>
  <c r="P516" i="10"/>
  <c r="P515" i="10"/>
  <c r="P514" i="10"/>
  <c r="P513" i="10"/>
  <c r="P512" i="10"/>
  <c r="P511" i="10"/>
  <c r="P510" i="10"/>
  <c r="P509" i="10"/>
  <c r="P508" i="10"/>
  <c r="P507" i="10"/>
  <c r="P506" i="10"/>
  <c r="P505" i="10"/>
  <c r="P504" i="10"/>
  <c r="P503" i="10"/>
  <c r="P502" i="10"/>
  <c r="P501" i="10"/>
  <c r="P500" i="10"/>
  <c r="P499" i="10"/>
  <c r="P498" i="10"/>
  <c r="P497" i="10"/>
  <c r="P496" i="10"/>
  <c r="P495" i="10"/>
  <c r="P494" i="10"/>
  <c r="P493" i="10"/>
  <c r="P492" i="10"/>
  <c r="P491" i="10"/>
  <c r="P490" i="10"/>
  <c r="P489" i="10"/>
  <c r="P488" i="10"/>
  <c r="P487" i="10"/>
  <c r="P486" i="10"/>
  <c r="P485" i="10"/>
  <c r="P484" i="10"/>
  <c r="P483" i="10"/>
  <c r="P482" i="10"/>
  <c r="P481" i="10"/>
  <c r="P480" i="10"/>
  <c r="P479" i="10"/>
  <c r="P478" i="10"/>
  <c r="P477" i="10"/>
  <c r="P476" i="10"/>
  <c r="P475" i="10"/>
  <c r="P474" i="10"/>
  <c r="P473" i="10"/>
  <c r="P472" i="10"/>
  <c r="P471" i="10"/>
  <c r="P470" i="10"/>
  <c r="P469" i="10"/>
  <c r="P468" i="10"/>
  <c r="P467" i="10"/>
  <c r="P466" i="10"/>
  <c r="P465" i="10"/>
  <c r="P464" i="10"/>
  <c r="P463" i="10"/>
  <c r="P462" i="10"/>
  <c r="P461" i="10"/>
  <c r="P460" i="10"/>
  <c r="P459" i="10"/>
  <c r="P458" i="10"/>
  <c r="P457" i="10"/>
  <c r="P456" i="10"/>
  <c r="P455" i="10"/>
  <c r="P454" i="10"/>
  <c r="P453" i="10"/>
  <c r="P452" i="10"/>
  <c r="P451" i="10"/>
  <c r="P450" i="10"/>
  <c r="P449" i="10"/>
  <c r="P448" i="10"/>
  <c r="P447" i="10"/>
  <c r="P446" i="10"/>
  <c r="P445" i="10"/>
  <c r="P444" i="10"/>
  <c r="P443" i="10"/>
  <c r="P442" i="10"/>
  <c r="P441" i="10"/>
  <c r="P440" i="10"/>
  <c r="P439" i="10"/>
  <c r="P438" i="10"/>
  <c r="P437" i="10"/>
  <c r="P436" i="10"/>
  <c r="P435" i="10"/>
  <c r="P434" i="10"/>
  <c r="P433" i="10"/>
  <c r="P432" i="10"/>
  <c r="P431" i="10"/>
  <c r="P430" i="10"/>
  <c r="P429" i="10"/>
  <c r="P428" i="10"/>
  <c r="P427" i="10"/>
  <c r="P426" i="10"/>
  <c r="P425" i="10"/>
  <c r="P424" i="10"/>
  <c r="P423" i="10"/>
  <c r="P422" i="10"/>
  <c r="P421" i="10"/>
  <c r="P420" i="10"/>
  <c r="P419" i="10"/>
  <c r="P418" i="10"/>
  <c r="P417" i="10"/>
  <c r="P416" i="10"/>
  <c r="P415" i="10"/>
  <c r="P414" i="10"/>
  <c r="P413" i="10"/>
  <c r="P412" i="10"/>
  <c r="P411" i="10"/>
  <c r="P410" i="10"/>
  <c r="P409" i="10"/>
  <c r="P408" i="10"/>
  <c r="P407" i="10"/>
  <c r="P406" i="10"/>
  <c r="P405" i="10"/>
  <c r="P404" i="10"/>
  <c r="P403" i="10"/>
  <c r="P402" i="10"/>
  <c r="P401" i="10"/>
  <c r="P400" i="10"/>
  <c r="P399" i="10"/>
  <c r="P398" i="10"/>
  <c r="P397" i="10"/>
  <c r="P396" i="10"/>
  <c r="P395" i="10"/>
  <c r="P394" i="10"/>
  <c r="P393" i="10"/>
  <c r="P392" i="10"/>
  <c r="P391" i="10"/>
  <c r="P390" i="10"/>
  <c r="P389" i="10"/>
  <c r="P388" i="10"/>
  <c r="P387" i="10"/>
  <c r="P386" i="10"/>
  <c r="P385" i="10"/>
  <c r="P384" i="10"/>
  <c r="P383" i="10"/>
  <c r="P382" i="10"/>
  <c r="P381" i="10"/>
  <c r="P380" i="10"/>
  <c r="P379" i="10"/>
  <c r="P378" i="10"/>
  <c r="P377" i="10"/>
  <c r="P376" i="10"/>
  <c r="P375" i="10"/>
  <c r="P374" i="10"/>
  <c r="P373" i="10"/>
  <c r="P372" i="10"/>
  <c r="P371" i="10"/>
  <c r="P370" i="10"/>
  <c r="P369" i="10"/>
  <c r="P368" i="10"/>
  <c r="P367" i="10"/>
  <c r="P366" i="10"/>
  <c r="P365" i="10"/>
  <c r="P364" i="10"/>
  <c r="P363" i="10"/>
  <c r="P362" i="10"/>
  <c r="P361" i="10"/>
  <c r="P360" i="10"/>
  <c r="P359" i="10"/>
  <c r="P358" i="10"/>
  <c r="P357" i="10"/>
  <c r="P356" i="10"/>
  <c r="P355" i="10"/>
  <c r="P354" i="10"/>
  <c r="P353" i="10"/>
  <c r="P352" i="10"/>
  <c r="P351" i="10"/>
  <c r="P350" i="10"/>
  <c r="P349" i="10"/>
  <c r="P348" i="10"/>
  <c r="P347" i="10"/>
  <c r="P346" i="10"/>
  <c r="P345" i="10"/>
  <c r="P344" i="10"/>
  <c r="P343" i="10"/>
  <c r="P342" i="10"/>
  <c r="P341" i="10"/>
  <c r="P340" i="10"/>
  <c r="P339" i="10"/>
  <c r="P338" i="10"/>
  <c r="P337" i="10"/>
  <c r="P336" i="10"/>
  <c r="P335" i="10"/>
  <c r="P334" i="10"/>
  <c r="P333" i="10"/>
  <c r="P332" i="10"/>
  <c r="P331" i="10"/>
  <c r="P330" i="10"/>
  <c r="P329" i="10"/>
  <c r="P328" i="10"/>
  <c r="P327" i="10"/>
  <c r="P326" i="10"/>
  <c r="P325" i="10"/>
  <c r="P324" i="10"/>
  <c r="P323" i="10"/>
  <c r="P322" i="10"/>
  <c r="P321" i="10"/>
  <c r="P320" i="10"/>
  <c r="P319" i="10"/>
  <c r="P318" i="10"/>
  <c r="P317" i="10"/>
  <c r="P316" i="10"/>
  <c r="P315" i="10"/>
  <c r="P314" i="10"/>
  <c r="P313" i="10"/>
  <c r="P312" i="10"/>
  <c r="P311" i="10"/>
  <c r="P310" i="10"/>
  <c r="P309" i="10"/>
  <c r="P308" i="10"/>
  <c r="P307" i="10"/>
  <c r="P306" i="10"/>
  <c r="P305" i="10"/>
  <c r="P304" i="10"/>
  <c r="P303" i="10"/>
  <c r="P302" i="10"/>
  <c r="P301" i="10"/>
  <c r="P300" i="10"/>
  <c r="P299" i="10"/>
  <c r="P298" i="10"/>
  <c r="P297" i="10"/>
  <c r="P296" i="10"/>
  <c r="P295" i="10"/>
  <c r="P294" i="10"/>
  <c r="P293" i="10"/>
  <c r="P292" i="10"/>
  <c r="P291" i="10"/>
  <c r="P290" i="10"/>
  <c r="P289" i="10"/>
  <c r="P288" i="10"/>
  <c r="P287" i="10"/>
  <c r="P286" i="10"/>
  <c r="P285" i="10"/>
  <c r="P284" i="10"/>
  <c r="P283" i="10"/>
  <c r="P282" i="10"/>
  <c r="P281" i="10"/>
  <c r="P280" i="10"/>
  <c r="P279" i="10"/>
  <c r="P278" i="10"/>
  <c r="P277" i="10"/>
  <c r="P276" i="10"/>
  <c r="P275" i="10"/>
  <c r="P274" i="10"/>
  <c r="P273" i="10"/>
  <c r="P272" i="10"/>
  <c r="P271" i="10"/>
  <c r="P270" i="10"/>
  <c r="P269" i="10"/>
  <c r="P268" i="10"/>
  <c r="P267" i="10"/>
  <c r="P266" i="10"/>
  <c r="P265" i="10"/>
  <c r="P264" i="10"/>
  <c r="P263" i="10"/>
  <c r="P262" i="10"/>
  <c r="P261" i="10"/>
  <c r="P260" i="10"/>
  <c r="P259" i="10"/>
  <c r="P258" i="10"/>
  <c r="P257" i="10"/>
  <c r="P256" i="10"/>
  <c r="P255" i="10"/>
  <c r="P254" i="10"/>
  <c r="P253" i="10"/>
  <c r="P252" i="10"/>
  <c r="P251" i="10"/>
  <c r="P250" i="10"/>
  <c r="P249" i="10"/>
  <c r="P248" i="10"/>
  <c r="P247" i="10"/>
  <c r="P246" i="10"/>
  <c r="P245" i="10"/>
  <c r="P244" i="10"/>
  <c r="P243" i="10"/>
  <c r="P242" i="10"/>
  <c r="P241" i="10"/>
  <c r="P240" i="10"/>
  <c r="P239" i="10"/>
  <c r="P238" i="10"/>
  <c r="P237" i="10"/>
  <c r="P236" i="10"/>
  <c r="P235" i="10"/>
  <c r="P234" i="10"/>
  <c r="P233" i="10"/>
  <c r="P232" i="10"/>
  <c r="P231" i="10"/>
  <c r="P230" i="10"/>
  <c r="P229" i="10"/>
  <c r="P228" i="10"/>
  <c r="P227" i="10"/>
  <c r="P226" i="10"/>
  <c r="P225" i="10"/>
  <c r="P224" i="10"/>
  <c r="P223" i="10"/>
  <c r="P222" i="10"/>
  <c r="P221" i="10"/>
  <c r="P220" i="10"/>
  <c r="P219" i="10"/>
  <c r="P218" i="10"/>
  <c r="P217" i="10"/>
  <c r="P216" i="10"/>
  <c r="P215" i="10"/>
  <c r="P214" i="10"/>
  <c r="P213" i="10"/>
  <c r="P212" i="10"/>
  <c r="P211" i="10"/>
  <c r="P210" i="10"/>
  <c r="P209" i="10"/>
  <c r="P208" i="10"/>
  <c r="P207" i="10"/>
  <c r="P206" i="10"/>
  <c r="P205" i="10"/>
  <c r="P204" i="10"/>
  <c r="P203" i="10"/>
  <c r="P202" i="10"/>
  <c r="P201" i="10"/>
  <c r="P200" i="10"/>
  <c r="P199" i="10"/>
  <c r="P198" i="10"/>
  <c r="P197" i="10"/>
  <c r="P196" i="10"/>
  <c r="P195" i="10"/>
  <c r="P194" i="10"/>
  <c r="P193" i="10"/>
  <c r="P192" i="10"/>
  <c r="P191" i="10"/>
  <c r="P190" i="10"/>
  <c r="P189" i="10"/>
  <c r="P188" i="10"/>
  <c r="P187" i="10"/>
  <c r="P186" i="10"/>
  <c r="P185" i="10"/>
  <c r="P184" i="10"/>
  <c r="P183" i="10"/>
  <c r="P182" i="10"/>
  <c r="P181" i="10"/>
  <c r="P180" i="10"/>
  <c r="P179" i="10"/>
  <c r="P178" i="10"/>
  <c r="P177" i="10"/>
  <c r="P176" i="10"/>
  <c r="P175" i="10"/>
  <c r="P174" i="10"/>
  <c r="P173" i="10"/>
  <c r="P172" i="10"/>
  <c r="P171" i="10"/>
  <c r="P170" i="10"/>
  <c r="P169" i="10"/>
  <c r="P168" i="10"/>
  <c r="P167" i="10"/>
  <c r="P166" i="10"/>
  <c r="P165" i="10"/>
  <c r="P164" i="10"/>
  <c r="P163" i="10"/>
  <c r="P162" i="10"/>
  <c r="P161" i="10"/>
  <c r="P160" i="10"/>
  <c r="P159" i="10"/>
  <c r="P158" i="10"/>
  <c r="P157" i="10"/>
  <c r="P156" i="10"/>
  <c r="P155" i="10"/>
  <c r="P154" i="10"/>
  <c r="P153" i="10"/>
  <c r="P152" i="10"/>
  <c r="P151" i="10"/>
  <c r="P150" i="10"/>
  <c r="P149" i="10"/>
  <c r="P148" i="10"/>
  <c r="P147" i="10"/>
  <c r="P146" i="10"/>
  <c r="P145" i="10"/>
  <c r="P144" i="10"/>
  <c r="P143" i="10"/>
  <c r="P142" i="10"/>
  <c r="P141" i="10"/>
  <c r="P140" i="10"/>
  <c r="P139" i="10"/>
  <c r="P138" i="10"/>
  <c r="P137" i="10"/>
  <c r="P136" i="10"/>
  <c r="P135" i="10"/>
  <c r="P134" i="10"/>
  <c r="P133" i="10"/>
  <c r="P132" i="10"/>
  <c r="P131" i="10"/>
  <c r="P130" i="10"/>
  <c r="P129" i="10"/>
  <c r="P128" i="10"/>
  <c r="P127" i="10"/>
  <c r="P126" i="10"/>
  <c r="P125" i="10"/>
  <c r="P124" i="10"/>
  <c r="P123" i="10"/>
  <c r="P122" i="10"/>
  <c r="P121" i="10"/>
  <c r="P120" i="10"/>
  <c r="P119" i="10"/>
  <c r="P118" i="10"/>
  <c r="P117" i="10"/>
  <c r="P116" i="10"/>
  <c r="P115" i="10"/>
  <c r="P114" i="10"/>
  <c r="P113" i="10"/>
  <c r="P112" i="10"/>
  <c r="P111" i="10"/>
  <c r="P110" i="10"/>
  <c r="P109" i="10"/>
  <c r="P108" i="10"/>
  <c r="P107" i="10"/>
  <c r="P106" i="10"/>
  <c r="P105" i="10"/>
  <c r="P104" i="10"/>
  <c r="P103" i="10"/>
  <c r="P102" i="10"/>
  <c r="P101" i="10"/>
  <c r="P100" i="10"/>
  <c r="P99" i="10"/>
  <c r="P98" i="10"/>
  <c r="P97" i="10"/>
  <c r="P96" i="10"/>
  <c r="P95" i="10"/>
  <c r="P94" i="10"/>
  <c r="P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3" i="10"/>
  <c r="P12" i="10"/>
  <c r="P11" i="10"/>
  <c r="P10" i="10"/>
  <c r="P9" i="10"/>
  <c r="P8" i="10"/>
  <c r="P7" i="10"/>
  <c r="P6" i="10"/>
  <c r="P5" i="10"/>
  <c r="P4" i="10"/>
  <c r="P3" i="10"/>
  <c r="P2" i="10"/>
  <c r="D4" i="7"/>
  <c r="C4" i="7"/>
  <c r="C4" i="8"/>
  <c r="C16" i="2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1B8E46-F7E1-4587-B2F1-5BAE228712F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00145" uniqueCount="171180"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Currency</t>
  </si>
  <si>
    <t>Bank Name</t>
  </si>
  <si>
    <t>db8b5d5f-995e-443d-a497-36cec1839551</t>
  </si>
  <si>
    <t>0a787a2b-d998-4d71-89e3-547e2b8a1adf</t>
  </si>
  <si>
    <t>cdeef6df-7112-49e0-a71d-ca81c7c5e375</t>
  </si>
  <si>
    <t>edf96a67-bd60-4e3d-8711-9c39ec2f247c</t>
  </si>
  <si>
    <t>48985b40-997d-4f8f-8c5b-e90d035b7d4b</t>
  </si>
  <si>
    <t>96b1aa0d-35bc-4d9f-a123-acdb105d19a7</t>
  </si>
  <si>
    <t>0debe808-fa08-476d-b742-151832d9b6e6</t>
  </si>
  <si>
    <t>fcafdf2e-fcbf-4778-a9a5-84a25485d085</t>
  </si>
  <si>
    <t>9fa85464-63d4-4d10-8d1d-fae277d874d6</t>
  </si>
  <si>
    <t>cbfcdb02-99a4-4b81-bb73-6ef6c09f6d28</t>
  </si>
  <si>
    <t>85fe43d4-29fd-40e2-ad43-8d2a886b2835</t>
  </si>
  <si>
    <t>a6d2f876-4802-4aeb-8584-da5f753a50ea</t>
  </si>
  <si>
    <t>ee7b0165-ab56-417c-a6fd-bb0fb75a2da1</t>
  </si>
  <si>
    <t>90c806ab-3ae4-497c-a84e-fc08bf1489e6</t>
  </si>
  <si>
    <t>d8b50895-c990-4f89-9ace-4229c2888624</t>
  </si>
  <si>
    <t>b8f3feb3-3648-4b67-80f5-67c4dbbe9d82</t>
  </si>
  <si>
    <t>8d2ca7a9-5f20-4954-ba35-ee15ebbbf512</t>
  </si>
  <si>
    <t>90485cd0-b03b-49b4-9182-02b3201d4a8c</t>
  </si>
  <si>
    <t>722ce053-30f2-47e3-aa34-2fb172117bde</t>
  </si>
  <si>
    <t>d6a16f8e-1c32-4f99-beb2-286cf6bd19a4</t>
  </si>
  <si>
    <t>d759cb80-dda6-4904-8b3f-031f0bd76588</t>
  </si>
  <si>
    <t>cb94f463-879a-4662-87e3-395c335119f2</t>
  </si>
  <si>
    <t>4bd30ef8-2082-4509-8e98-b0c9258592f2</t>
  </si>
  <si>
    <t>bef89117-6eff-4efe-810b-12341b249231</t>
  </si>
  <si>
    <t>50a5987e-509c-4244-8af4-35b3e4eb081e</t>
  </si>
  <si>
    <t>d1ee3146-65a4-4cf3-a5a3-0d3d26a09921</t>
  </si>
  <si>
    <t>18cae771-261f-45c0-8d7a-9a4fbadfcbe8</t>
  </si>
  <si>
    <t>bcfdeab1-a4ce-44bf-a42a-522ee3c1b19d</t>
  </si>
  <si>
    <t>f93a0450-2e77-4acc-bd79-20e0d338aa98</t>
  </si>
  <si>
    <t>c8d0c1e3-1fb8-469a-bcda-cdac335284a7</t>
  </si>
  <si>
    <t>e203088d-1a8d-42dc-b48a-9c6c03f94b62</t>
  </si>
  <si>
    <t>12c03cf0-1bfa-4d0b-97bf-35d38f9acfbc</t>
  </si>
  <si>
    <t>e41fd6b6-f7a1-4d5f-a486-d84259147089</t>
  </si>
  <si>
    <t>5821132a-0494-4f7d-870a-5b25b6876c9d</t>
  </si>
  <si>
    <t>32154e6e-f11d-46eb-a8a7-0dbf487f45f9</t>
  </si>
  <si>
    <t>9317fba0-2d91-425c-8bfe-6533bc869880</t>
  </si>
  <si>
    <t>8f51c44b-9978-4cc6-98b4-5babc7beec02</t>
  </si>
  <si>
    <t>c564a538-2563-47a7-b5aa-15a7f2300e8b</t>
  </si>
  <si>
    <t>5c49ca6b-101f-46a8-b09e-9480eaebffce</t>
  </si>
  <si>
    <t>55cd6ca6-d614-4469-a9aa-824fa5c0677d</t>
  </si>
  <si>
    <t>21746a5e-24be-4f58-87a4-26ccf03add0b</t>
  </si>
  <si>
    <t>9b725780-eb77-41bc-9368-3aaf4bfaf41e</t>
  </si>
  <si>
    <t>4360944f-38d0-49de-8204-7838703fb7d2</t>
  </si>
  <si>
    <t>d604c538-3547-4a1d-8bda-2ba1dea908b9</t>
  </si>
  <si>
    <t>944698c1-03f2-44a5-ba9c-02a7da173c37</t>
  </si>
  <si>
    <t>b2330461-7c75-4e83-88bc-a85c689efd6f</t>
  </si>
  <si>
    <t>9b803df5-40ef-439c-9cde-0b6ded3dd404</t>
  </si>
  <si>
    <t>cf0fce28-2cc5-48bd-831c-2ae39efbb524</t>
  </si>
  <si>
    <t>6c89563a-dfac-4957-a9f8-c95d10f6ac8d</t>
  </si>
  <si>
    <t>fff39373-32ff-47f6-8fa4-623bfcd87920</t>
  </si>
  <si>
    <t>0bce9f67-76ca-417a-8805-ad8670b473af</t>
  </si>
  <si>
    <t>50fae263-691c-4dbc-ba62-c4a9f153f866</t>
  </si>
  <si>
    <t>27f05fdb-2c56-4fb6-ae9f-deb9267fef46</t>
  </si>
  <si>
    <t>39faafd4-6935-4ac1-b277-c59a66629870</t>
  </si>
  <si>
    <t>f51d462e-c7b3-4412-8967-e0e8621b89b8</t>
  </si>
  <si>
    <t>fd3634ed-0412-4167-bb24-414483b01345</t>
  </si>
  <si>
    <t>cc846a85-2485-4c5f-91ad-5b23bf1ecf70</t>
  </si>
  <si>
    <t>1e410b7f-c884-43dc-a1e0-444c6549d25f</t>
  </si>
  <si>
    <t>f967bf04-8540-4c01-9864-50a2c3388a5d</t>
  </si>
  <si>
    <t>065355b8-cd27-4ec5-b285-2a794f189962</t>
  </si>
  <si>
    <t>2692f273-4156-4bdc-a2d3-d87cc9a61446</t>
  </si>
  <si>
    <t>9494d1f9-f5ed-40bc-b23f-3f24a4f8ea64</t>
  </si>
  <si>
    <t>499c87d8-988d-44df-a002-53e6e828dc31</t>
  </si>
  <si>
    <t>7fd85e7a-085f-4194-8edd-e1978a14aec1</t>
  </si>
  <si>
    <t>6f18e881-ba7c-40b4-9219-e9c411ca5b82</t>
  </si>
  <si>
    <t>62c5fb5c-74c1-44ff-b6d8-4d45e0db6b4a</t>
  </si>
  <si>
    <t>07e86272-ecc5-4b66-93bb-8516ca1e9316</t>
  </si>
  <si>
    <t>46643646-d0d9-4756-bbde-a26f6b734e96</t>
  </si>
  <si>
    <t>5da0d35a-5142-46c5-ae5a-fef9ba5738cb</t>
  </si>
  <si>
    <t>e213e168-c1aa-4470-891b-a9f4d9d8c9fa</t>
  </si>
  <si>
    <t>36b27e06-f4bf-4e13-bc84-2aa63a98b582</t>
  </si>
  <si>
    <t>59093606-7f4c-4230-ad1e-9b806f1d197f</t>
  </si>
  <si>
    <t>1f3de567-ac32-4385-8f51-d0fc71cfb505</t>
  </si>
  <si>
    <t>de5e1312-d8a9-4fa3-b4e2-d1f6db3c2336</t>
  </si>
  <si>
    <t>9179552f-b2b8-4e1d-ae17-7fcb95e2851c</t>
  </si>
  <si>
    <t>f137e21f-58f2-423b-97f6-4d7c450ae93c</t>
  </si>
  <si>
    <t>89703c45-920a-4004-99d1-3c9b67b9bc83</t>
  </si>
  <si>
    <t>a0ee399f-7ff4-4443-a482-0da6076b113b</t>
  </si>
  <si>
    <t>106e5205-eb06-437c-b7cb-b1b5fb8cfb44</t>
  </si>
  <si>
    <t>dc51dd8c-3e4a-4baa-ad58-1d49cc936729</t>
  </si>
  <si>
    <t>677b51bc-2d62-4528-8802-8b618426f47d</t>
  </si>
  <si>
    <t>28556660-dce1-4f66-8da4-bf5627e17926</t>
  </si>
  <si>
    <t>4e8f6824-e1c4-49a9-9ae5-524943f34ff6</t>
  </si>
  <si>
    <t>e895f900-dd4b-49ef-83b3-0433694df270</t>
  </si>
  <si>
    <t>d6865030-2273-4120-87cd-66185242e6c5</t>
  </si>
  <si>
    <t>d896fb47-0600-43fc-9da7-e468cf7e754b</t>
  </si>
  <si>
    <t>c1695aeb-6734-48bb-806c-fbddbebebacb</t>
  </si>
  <si>
    <t>5c5163d6-e975-4a2e-afac-8d4ce0683517</t>
  </si>
  <si>
    <t>ceab7fd8-6cc6-416a-a153-13446f123c94</t>
  </si>
  <si>
    <t>b98d3f40-7147-4ed0-ab5d-7934dd25e060</t>
  </si>
  <si>
    <t>15e03d9d-0977-41a1-8a55-2fed790d5f8f</t>
  </si>
  <si>
    <t>da2c3f28-c8bd-468d-b815-7b75be9e31f7</t>
  </si>
  <si>
    <t>f356542d-659a-4b0b-89a7-db21bd16ac05</t>
  </si>
  <si>
    <t>ae3df039-aebf-4f4e-9805-fc49d22cc230</t>
  </si>
  <si>
    <t>0ec4dde0-2c24-4498-8592-e5faff56b201</t>
  </si>
  <si>
    <t>cfd90d99-2338-46bd-93e7-f111d399aba1</t>
  </si>
  <si>
    <t>35299957-b9ff-4b36-9e52-34654793a713</t>
  </si>
  <si>
    <t>6d7df26c-4b77-4c73-a64d-023b73badd13</t>
  </si>
  <si>
    <t>227e0f84-e7c7-4d5f-a84b-02d5ebb72583</t>
  </si>
  <si>
    <t>421ae4c3-7728-4075-817a-349f08c85f7b</t>
  </si>
  <si>
    <t>dafaac0a-403c-483a-b006-7e44243c7f94</t>
  </si>
  <si>
    <t>90d4e3cc-4e70-4503-82ba-feab1ff80bc5</t>
  </si>
  <si>
    <t>53e38d6c-5186-4b7a-9aea-171ad785d670</t>
  </si>
  <si>
    <t>9d59f3ee-0fc4-4185-8fb3-ad1effba8a56</t>
  </si>
  <si>
    <t>d0afeaa7-f4a9-4803-b866-66ad111ff34c</t>
  </si>
  <si>
    <t>864f14d9-6570-4d78-b3bd-258c31cb4a97</t>
  </si>
  <si>
    <t>237d5eeb-9031-4bc6-8b9d-a6c397d194f3</t>
  </si>
  <si>
    <t>9930001c-7c05-40e9-ad04-fea0bb8e2862</t>
  </si>
  <si>
    <t>cf6cf6e4-0774-4c83-80a8-d6b18a81cd09</t>
  </si>
  <si>
    <t>669bae0f-3846-4291-b2dd-4829fa3a39c7</t>
  </si>
  <si>
    <t>14d47852-0619-4211-a74e-16e8f4f6d064</t>
  </si>
  <si>
    <t>777f7308-3275-4ebf-906c-68ab018fb941</t>
  </si>
  <si>
    <t>38ffea12-838f-4d6c-ad8d-2b2bb8ee53bb</t>
  </si>
  <si>
    <t>bfa19a16-eeba-4da7-9851-93b2298955b4</t>
  </si>
  <si>
    <t>5b319125-c906-490c-a04d-bdf393914b33</t>
  </si>
  <si>
    <t>d39e6cd8-40fe-4e89-a8fd-d34e432f16d8</t>
  </si>
  <si>
    <t>4e4f1839-f857-4cf1-bca4-4154a0f3696f</t>
  </si>
  <si>
    <t>25051326-76b2-4a60-8104-b41b46ebdafc</t>
  </si>
  <si>
    <t>3bf758db-72d0-4839-94d6-e0aed7aca033</t>
  </si>
  <si>
    <t>940e5677-eac5-45f6-8006-e4feb170e055</t>
  </si>
  <si>
    <t>f130d658-899c-467e-a817-027a29c5afc1</t>
  </si>
  <si>
    <t>31c0e237-bff3-4220-920c-7ecfb041c618</t>
  </si>
  <si>
    <t>91d5362f-95e9-454a-8cb1-e0f7d9dd1c80</t>
  </si>
  <si>
    <t>4eb172da-de70-447f-88c7-54085ecffdb0</t>
  </si>
  <si>
    <t>27a40d99-f4ad-4164-8c1d-0d912ac97b3c</t>
  </si>
  <si>
    <t>bd4cbba6-3253-466b-8c2c-7c82963d5d51</t>
  </si>
  <si>
    <t>28e84144-6da0-4563-9abf-a1c89500fedb</t>
  </si>
  <si>
    <t>cd0ecff7-968d-40fe-b994-2b95ee502505</t>
  </si>
  <si>
    <t>21b6122d-b494-48e0-adb4-84d4ed5805b0</t>
  </si>
  <si>
    <t>0190094f-fc5f-4f59-8602-e43115f054b3</t>
  </si>
  <si>
    <t>10d44ab8-ea59-4490-9890-d399e6bae829</t>
  </si>
  <si>
    <t>41d06a94-fe40-4985-b683-22edf94642b9</t>
  </si>
  <si>
    <t>b0eb6b04-109f-4011-95cf-3223206b05fa</t>
  </si>
  <si>
    <t>34a726ad-c370-4ce9-a876-b29465f2a918</t>
  </si>
  <si>
    <t>0bf4c733-da95-420c-81bf-2fe7de9a542a</t>
  </si>
  <si>
    <t>5e226ce3-4ae6-457b-96f7-6179c641a130</t>
  </si>
  <si>
    <t>78ffe33e-6d7a-46c9-bdfa-aca19b81779c</t>
  </si>
  <si>
    <t>6c8016ec-18c0-467b-b4e6-c05653ef1a2d</t>
  </si>
  <si>
    <t>9e362d77-40dc-41a7-bb21-1250960b34a6</t>
  </si>
  <si>
    <t>d42b6775-221a-45b7-996c-be7e2d9300b0</t>
  </si>
  <si>
    <t>bf7f8991-0fd3-4473-97d3-fe17c0c7fd82</t>
  </si>
  <si>
    <t>1882b67b-ecd1-4c90-a3b9-8f9095317152</t>
  </si>
  <si>
    <t>ed5d91fd-322c-445e-9d20-f96538f3263a</t>
  </si>
  <si>
    <t>b5a1bff3-eede-4317-9eff-ef5357603c19</t>
  </si>
  <si>
    <t>0b6221b5-4820-4762-b70f-294ef6a81b1f</t>
  </si>
  <si>
    <t>720e973b-061a-42a9-b184-b8f73d354e52</t>
  </si>
  <si>
    <t>8e021682-657f-4882-aa9c-3a0fdb4af47f</t>
  </si>
  <si>
    <t>1420bef4-2114-45b6-b01a-8fea61fc4f31</t>
  </si>
  <si>
    <t>5e522cb5-ad1b-44e0-b4f8-0461a679c38b</t>
  </si>
  <si>
    <t>c53df278-2ad6-4c86-b07c-771a0da52963</t>
  </si>
  <si>
    <t>e03b14e2-3bd5-40f8-ba1b-7bbfdda1c7e4</t>
  </si>
  <si>
    <t>8643009e-7ab5-41e3-9242-ff407ef15df0</t>
  </si>
  <si>
    <t>d8268f79-171f-481d-a9bc-fac8f07d907b</t>
  </si>
  <si>
    <t>88dcbbb5-ea12-44b9-932b-20fd2489ec23</t>
  </si>
  <si>
    <t>4e86ffae-a35b-46c2-b8cc-db0902d32b0c</t>
  </si>
  <si>
    <t>f9730ee6-1703-40b8-bba9-a843bdc8a3d7</t>
  </si>
  <si>
    <t>8eabe786-644e-4181-9906-285be3601474</t>
  </si>
  <si>
    <t>73d4e4dc-7f67-40cf-909d-2e1161a04726</t>
  </si>
  <si>
    <t>92a58beb-6571-4968-bdf4-8d0c6b79e7e0</t>
  </si>
  <si>
    <t>b63be006-cac4-4b5f-b2bc-c28a56018a82</t>
  </si>
  <si>
    <t>2d1b08b3-4933-498d-a4a5-f7d8c05a338a</t>
  </si>
  <si>
    <t>91195424-9c41-4c62-8bef-5c3f2174eea8</t>
  </si>
  <si>
    <t>f9ee4d77-56c7-4ee4-854c-f3c3e4ee6092</t>
  </si>
  <si>
    <t>843ad66f-ddfc-4996-9b56-83ce402d6c8f</t>
  </si>
  <si>
    <t>07cba4fb-7373-4536-b901-ca9f66d275bb</t>
  </si>
  <si>
    <t>0f6d122a-3d41-4852-870b-e3d49b258bd3</t>
  </si>
  <si>
    <t>30703197-bf2b-4d1f-ba2a-8c18f81358a2</t>
  </si>
  <si>
    <t>1c98c36f-b6e8-4154-9f52-369315190ed0</t>
  </si>
  <si>
    <t>e643146f-dd67-4c00-b6af-3ce8fecb44d3</t>
  </si>
  <si>
    <t>a42b73c0-13fa-4905-9bea-738c5fb74fd1</t>
  </si>
  <si>
    <t>23c24b2b-114d-41ab-82d2-6aebf47c3571</t>
  </si>
  <si>
    <t>857a2473-08d5-4dbd-bd68-1172f7e85a3b</t>
  </si>
  <si>
    <t>0ba3f85c-b3b8-4ae4-86f2-d0d1e1b43d67</t>
  </si>
  <si>
    <t>b978daa6-c6ba-4756-a635-eb4d1f5e90d3</t>
  </si>
  <si>
    <t>6541e015-5db9-4ab1-b811-43729f97af77</t>
  </si>
  <si>
    <t>2ddaaf45-dcf9-4888-bc87-d654b4528f1e</t>
  </si>
  <si>
    <t>721e1088-e463-4812-afa8-9e53f3c3356d</t>
  </si>
  <si>
    <t>940622b0-b1d7-4fc8-b3a6-295e70a3c3b4</t>
  </si>
  <si>
    <t>f60bf157-3861-4003-bb81-8241fc4f1efb</t>
  </si>
  <si>
    <t>fba36e81-f5c1-449d-bf01-14998daa615b</t>
  </si>
  <si>
    <t>003d7953-2573-498d-8132-dddce25d9342</t>
  </si>
  <si>
    <t>ec956a08-2a37-4739-aada-3bf702d13630</t>
  </si>
  <si>
    <t>58ff0c97-2479-459f-895a-d3c4b9e803d7</t>
  </si>
  <si>
    <t>c9ba5eb0-35c7-4676-8f34-deee3bfb4d6f</t>
  </si>
  <si>
    <t>62670c2d-157e-4d7b-8447-8ce5a8c4f024</t>
  </si>
  <si>
    <t>128f904d-7219-4448-8a18-3094d39afc93</t>
  </si>
  <si>
    <t>0b1f72be-c5e1-42d0-b405-630c98652f9d</t>
  </si>
  <si>
    <t>a0795d24-93cb-41d5-aded-8fcc3a220da5</t>
  </si>
  <si>
    <t>46e35aac-ef24-4c96-92f9-a9b57c5aacee</t>
  </si>
  <si>
    <t>ecb685e4-59fb-415c-9e58-e8d3e59eefcf</t>
  </si>
  <si>
    <t>cb728e46-7d18-4fff-b67d-88370f93b738</t>
  </si>
  <si>
    <t>6e69e880-48dd-467c-ba00-a4b6370b9e5a</t>
  </si>
  <si>
    <t>b998271a-26ac-4121-ac2f-7aa36f2cbb79</t>
  </si>
  <si>
    <t>caa145a9-f637-4607-b8de-70836f36fca7</t>
  </si>
  <si>
    <t>8ebbfc31-ff45-4ca4-af53-4a8a70c78104</t>
  </si>
  <si>
    <t>f9f3bec9-c62e-4a27-97e1-04fac84c97bc</t>
  </si>
  <si>
    <t>af3ce1a4-6923-4b56-8ca7-b119fba6906c</t>
  </si>
  <si>
    <t>388dc615-117b-4a7f-8abd-7348f06d5a25</t>
  </si>
  <si>
    <t>19d41712-33bc-4b2a-bc68-e3f0b6f31707</t>
  </si>
  <si>
    <t>2bbf92ea-bcf9-484d-b285-efce54b0b2db</t>
  </si>
  <si>
    <t>a69fcecf-4aa4-4229-bf18-9a09f6324a9e</t>
  </si>
  <si>
    <t>24d132a9-415c-4b7b-8892-47773533c110</t>
  </si>
  <si>
    <t>45c57697-de76-4684-b15d-cd3be7b3cb31</t>
  </si>
  <si>
    <t>663813a8-d9e3-4de6-ae4a-00e26f4fec64</t>
  </si>
  <si>
    <t>68a4820c-3a1a-4fb0-84f8-8313a26e7b05</t>
  </si>
  <si>
    <t>f6290612-065f-4256-ba0e-27048cdce74d</t>
  </si>
  <si>
    <t>8596b683-1c8b-4241-b455-c030838db1b7</t>
  </si>
  <si>
    <t>9c2a3331-a3e9-482c-8184-7ebbc7ad4b55</t>
  </si>
  <si>
    <t>19501ead-3187-4236-af67-8c8c8d8dea09</t>
  </si>
  <si>
    <t>aabe237f-45c7-4216-a235-bc8e9f6f39fd</t>
  </si>
  <si>
    <t>53032434-339f-4b7d-95c7-b8e98c0e77fc</t>
  </si>
  <si>
    <t>60bd3b63-7499-45fb-92c0-0cd82be0aef9</t>
  </si>
  <si>
    <t>be441ff1-81d3-4e44-b35e-fdd983151a6e</t>
  </si>
  <si>
    <t>420f8e93-a2b4-40d4-9925-f926d9942509</t>
  </si>
  <si>
    <t>ab4e17cc-8d50-48a5-b745-44de27042cef</t>
  </si>
  <si>
    <t>ab06c3e8-a46c-400e-9a50-f4261eb16f6f</t>
  </si>
  <si>
    <t>9273161d-9cd8-408a-ad55-d50157b68f41</t>
  </si>
  <si>
    <t>244ce53b-cd1e-48da-93ab-d2e6b022529d</t>
  </si>
  <si>
    <t>364a17c1-192f-43c4-a683-5eb26b38027e</t>
  </si>
  <si>
    <t>4ad8731d-f16c-4290-853e-ea41d41b0db1</t>
  </si>
  <si>
    <t>e24d59c9-276d-4683-b34f-500ab23dedfd</t>
  </si>
  <si>
    <t>058ab81b-a06d-4cc7-8c0d-c7427e7cafd7</t>
  </si>
  <si>
    <t>9c33176f-bf23-4c0e-809d-2a2d63275902</t>
  </si>
  <si>
    <t>50e5e72b-1a8b-4626-b20a-e54c9fa0af93</t>
  </si>
  <si>
    <t>e0ed74e8-ede3-4b68-b1d9-fd9a7446f887</t>
  </si>
  <si>
    <t>26a39254-f2dd-498a-8f37-ffec6fa9c227</t>
  </si>
  <si>
    <t>32baf09e-1754-423b-b8eb-f40b70de3b8a</t>
  </si>
  <si>
    <t>29b7dae1-5b18-4b99-a575-621525ee3f20</t>
  </si>
  <si>
    <t>fc3fa724-6511-4424-ad08-e601b31feffa</t>
  </si>
  <si>
    <t>2adb217a-1201-46e5-8ca7-237d40422ba0</t>
  </si>
  <si>
    <t>a450711d-b190-4363-bb8e-67a0a25baa1c</t>
  </si>
  <si>
    <t>706d85fd-a02c-4ae8-8a4d-1d892fa606cd</t>
  </si>
  <si>
    <t>63e8ae1f-fecf-4a55-b8ba-5b1d9fb5cda3</t>
  </si>
  <si>
    <t>69410195-adeb-427b-9591-206b0bc109f8</t>
  </si>
  <si>
    <t>024fffdb-1165-473c-b9c2-4e63a744904f</t>
  </si>
  <si>
    <t>edf27e8e-60ca-4be1-9dae-6d609a12b885</t>
  </si>
  <si>
    <t>e0047b22-c6f1-4c32-b243-fedcbf8213d1</t>
  </si>
  <si>
    <t>337f7b0b-2374-4147-95c4-18e94f810146</t>
  </si>
  <si>
    <t>22df2b69-f155-4b86-ab5b-7ab8c8a3c5c0</t>
  </si>
  <si>
    <t>ad4fcb2b-6be4-4cf4-9cec-d3038bd2e508</t>
  </si>
  <si>
    <t>8e256958-8525-44ea-a869-f1f1f1cc7b44</t>
  </si>
  <si>
    <t>8164cac3-5e9b-436c-b42d-5b9ea2c67c6d</t>
  </si>
  <si>
    <t>7e07be95-048a-46b7-9fb4-e2900484b053</t>
  </si>
  <si>
    <t>9312374c-69bb-465c-beca-a2ff5882f6ca</t>
  </si>
  <si>
    <t>e2172a42-9c7d-4067-a333-4ec185de7acb</t>
  </si>
  <si>
    <t>da1cdad8-1b33-412c-a7fb-ae17a7f4effb</t>
  </si>
  <si>
    <t>57de3885-d8bc-48fa-9bac-d4d76e6da92f</t>
  </si>
  <si>
    <t>82967a3a-4297-4dac-a39b-c4af3b387e0c</t>
  </si>
  <si>
    <t>e7bb4789-9e85-4538-aa51-1009ec687c22</t>
  </si>
  <si>
    <t>915fa426-221d-4df0-a155-98e94e381024</t>
  </si>
  <si>
    <t>c4938362-26b3-49f6-b704-fe103ea973a1</t>
  </si>
  <si>
    <t>feab25ac-a629-4a2b-be99-fbb5e7481e3e</t>
  </si>
  <si>
    <t>3d7fd6f6-19cd-4596-be5c-32d1574e9fe4</t>
  </si>
  <si>
    <t>0cd7660c-e3c0-4cd2-ac16-df0e9cf24d8a</t>
  </si>
  <si>
    <t>2b0b485d-b414-4c9a-a09a-439e54b7f414</t>
  </si>
  <si>
    <t>569be750-7cb3-46f2-95df-c31c71e95431</t>
  </si>
  <si>
    <t>f0870569-2c60-4d48-9af1-30f21ade1849</t>
  </si>
  <si>
    <t>fd6554e8-7716-428a-b0c8-e3a1e6dd6f53</t>
  </si>
  <si>
    <t>52192a73-4826-4d14-aa9d-60061e5c49c8</t>
  </si>
  <si>
    <t>f5c38553-9456-49c3-af33-a5db573ce0df</t>
  </si>
  <si>
    <t>439ac556-bbe1-468e-955d-6a9dedf86060</t>
  </si>
  <si>
    <t>33a9eeba-3b8c-448f-88c4-d55f4e809c67</t>
  </si>
  <si>
    <t>d2139f7d-dd79-46e5-93ea-c909a80fac82</t>
  </si>
  <si>
    <t>28574e74-5e54-49ea-b92f-51166dee3bde</t>
  </si>
  <si>
    <t>585b34d6-9346-4e4d-9ffd-df3d3f978bd5</t>
  </si>
  <si>
    <t>f4d57f74-89a6-4124-81de-6937ba0bf722</t>
  </si>
  <si>
    <t>439b193b-55e1-4186-a917-2dece35ee8af</t>
  </si>
  <si>
    <t>c54b939e-720e-4f41-8bdc-c5215946ecf6</t>
  </si>
  <si>
    <t>adb279bd-c6b1-4c9d-95a5-cbf749640277</t>
  </si>
  <si>
    <t>4a180b63-1138-4787-8d43-01ceca10ff7a</t>
  </si>
  <si>
    <t>f6e27b49-db3c-4406-9855-7bde59fdca11</t>
  </si>
  <si>
    <t>3f3e32ad-066a-4087-87ae-d4dbb991499a</t>
  </si>
  <si>
    <t>b3c00dbb-13cd-47ef-94e6-b9bea0b8c78a</t>
  </si>
  <si>
    <t>3ca95533-37be-4e59-bc3d-79b79d0640f1</t>
  </si>
  <si>
    <t>8545d2a8-1481-430e-a19d-282314cf04b0</t>
  </si>
  <si>
    <t>86e88bd5-092d-4648-a52f-9c02aba30c3d</t>
  </si>
  <si>
    <t>90c4c006-855e-45b5-9e8a-e7ea02dba2af</t>
  </si>
  <si>
    <t>f4a3fb67-344f-4000-b472-6b096e758811</t>
  </si>
  <si>
    <t>41069b33-fd79-4ba2-bbdf-2a15ccaa5be4</t>
  </si>
  <si>
    <t>b37210e6-32ad-4d8a-a541-d5b53f8a7abd</t>
  </si>
  <si>
    <t>55a78692-0a68-4fff-91db-3c8a1ec9a7c6</t>
  </si>
  <si>
    <t>a707345b-e3c0-4160-bc69-60f0cb83a363</t>
  </si>
  <si>
    <t>843d4243-67d7-4598-80e9-3ad9eba677ca</t>
  </si>
  <si>
    <t>4a205977-a5fe-4cab-9546-c217185eb12f</t>
  </si>
  <si>
    <t>eb12ed5e-9781-4d01-a56a-b2f746e16a8e</t>
  </si>
  <si>
    <t>fd8e089c-05f3-44a3-8399-ef402673f267</t>
  </si>
  <si>
    <t>c5c76745-cfa2-4da4-a8b2-d570698330c6</t>
  </si>
  <si>
    <t>71791a40-2129-471e-bd43-05017b0d0262</t>
  </si>
  <si>
    <t>7ea2fe60-175f-427f-b842-6603e195d2ee</t>
  </si>
  <si>
    <t>a5fed2ef-8d4d-4737-9cf5-3254ab51103e</t>
  </si>
  <si>
    <t>7dabce6c-51a3-4639-b952-72b45810882a</t>
  </si>
  <si>
    <t>94c4b3ab-e5e2-4a45-bccc-464036f55914</t>
  </si>
  <si>
    <t>988cc627-264f-4322-bfb2-e0ecc8f4d888</t>
  </si>
  <si>
    <t>0ff7c7d0-9c07-40b5-9cd8-aca2ddeb69cc</t>
  </si>
  <si>
    <t>fabbd848-65e8-4e45-96d2-868587b5b380</t>
  </si>
  <si>
    <t>9406246d-03d2-4f02-b169-ef38381bac37</t>
  </si>
  <si>
    <t>f8d622d3-abf5-45db-8d0a-a006ef82e421</t>
  </si>
  <si>
    <t>32257b88-3792-4f2c-b75d-a843820b09a8</t>
  </si>
  <si>
    <t>6c6090d6-90c7-4692-94e6-f4e2f96c6165</t>
  </si>
  <si>
    <t>5fb9e610-a857-4c75-8804-04223fd82085</t>
  </si>
  <si>
    <t>dcb3465b-0273-439d-b623-7e67246a6646</t>
  </si>
  <si>
    <t>c956f99e-e36a-4ec0-a527-6d40dac1d618</t>
  </si>
  <si>
    <t>07033dfe-7794-4f2e-87df-4d2c35354a23</t>
  </si>
  <si>
    <t>3ead8f5a-1180-4f06-8a59-292b32c00d20</t>
  </si>
  <si>
    <t>73680b40-7af0-4fd1-ac8c-abce7b6587e6</t>
  </si>
  <si>
    <t>db030802-5b21-495e-af4b-17e776392a29</t>
  </si>
  <si>
    <t>3629c956-076e-44fa-8fc5-9f66dfd5fa22</t>
  </si>
  <si>
    <t>2d1197bb-ebaf-4ac4-927b-da3a80820768</t>
  </si>
  <si>
    <t>bf010082-7f94-4350-a7e2-5736381d5af7</t>
  </si>
  <si>
    <t>a3e6d1f5-378f-4e77-842c-023bd1048afb</t>
  </si>
  <si>
    <t>cce79cec-cd71-4aff-8dbb-9de678acc6bd</t>
  </si>
  <si>
    <t>b4088a25-bdf0-4e14-80bb-1754bbffc071</t>
  </si>
  <si>
    <t>e6d2b9cb-6e28-438c-86b6-a2a0fb3117c8</t>
  </si>
  <si>
    <t>4c1ad8d4-f6cc-4e9a-a0d9-98fd62def80a</t>
  </si>
  <si>
    <t>3c6b4172-f463-4d00-a666-62c40ab6eb1d</t>
  </si>
  <si>
    <t>51ca720b-263e-4d45-9856-b0ffa78bf107</t>
  </si>
  <si>
    <t>5aa4a958-6125-4356-8d6c-9e6ea9b1d1ef</t>
  </si>
  <si>
    <t>e65fd0e6-6dba-4d64-920c-88f4e32cbed2</t>
  </si>
  <si>
    <t>8f91dacf-0f2c-4cf4-a47e-3c6d3aac2413</t>
  </si>
  <si>
    <t>52ff64fa-1d11-4eef-b588-cdf8c9bad7f9</t>
  </si>
  <si>
    <t>043c38c4-12d8-484b-b89c-43a0c3152154</t>
  </si>
  <si>
    <t>01b0d10c-551f-424b-b3f9-c8cbc7f91825</t>
  </si>
  <si>
    <t>476564b4-5630-42ed-91ab-3410ff60fa98</t>
  </si>
  <si>
    <t>00ae060a-642c-47db-bad6-1cafc7a5efe0</t>
  </si>
  <si>
    <t>0d78a6ee-deab-42b8-8943-105f731cc9ba</t>
  </si>
  <si>
    <t>352e108e-9955-4411-841a-8d61ee9ea5b5</t>
  </si>
  <si>
    <t>f965069a-e054-4d46-81c7-278516e2f551</t>
  </si>
  <si>
    <t>4391ea20-ecfc-4100-8891-7e943df29cbe</t>
  </si>
  <si>
    <t>09fbf1c7-7aec-4bb2-9f1e-6bba4e824940</t>
  </si>
  <si>
    <t>9d5610a3-b9c2-4dcd-96e0-60b947c87313</t>
  </si>
  <si>
    <t>b68d85c0-198c-4507-bc76-48a04abe625f</t>
  </si>
  <si>
    <t>92be9da9-e2d6-4bab-be59-e9d5631687bc</t>
  </si>
  <si>
    <t>b44e7ee6-3d57-4441-b0b6-859ad7b40849</t>
  </si>
  <si>
    <t>a2809f1d-b77f-4f19-9ddf-51d2c41eba23</t>
  </si>
  <si>
    <t>2f277d07-f754-4c7a-a12d-10d6c135e982</t>
  </si>
  <si>
    <t>94a7d65a-8638-4659-924a-829950be40c1</t>
  </si>
  <si>
    <t>11c40bff-1774-4a69-b48b-161171fdfabb</t>
  </si>
  <si>
    <t>3c4d2ee5-d5e5-415c-b553-7ecd6c6cc239</t>
  </si>
  <si>
    <t>ea8155ed-17ba-42e7-a11f-032e60bb3999</t>
  </si>
  <si>
    <t>940dd3d8-eae1-4e65-8ee2-d4c8947f27e2</t>
  </si>
  <si>
    <t>d926bcc1-3c0a-49fb-82d9-74489523384f</t>
  </si>
  <si>
    <t>612eac36-db3d-47fc-ba62-e0cb4176bfd5</t>
  </si>
  <si>
    <t>155bbb28-a089-4e31-bd98-de414dc2f7ff</t>
  </si>
  <si>
    <t>99075a0f-50cb-49fd-b21f-b6f80f36268d</t>
  </si>
  <si>
    <t>3880c802-b3fb-44f7-89f4-be1a4f05972b</t>
  </si>
  <si>
    <t>f7769138-4d19-4ddd-a465-21a1814fb644</t>
  </si>
  <si>
    <t>9ce79459-11c0-4522-8f08-42423423fa90</t>
  </si>
  <si>
    <t>53023665-bafe-4fc3-a869-317b800577ee</t>
  </si>
  <si>
    <t>229a16e9-a6ae-40c1-97d1-d227ea3dc42d</t>
  </si>
  <si>
    <t>8e2bc022-6519-4301-ba28-e327c9c2d028</t>
  </si>
  <si>
    <t>950b7751-1c2e-40b5-9214-d51a5c6236ad</t>
  </si>
  <si>
    <t>c5947a49-881b-4044-9f49-e275a755faf3</t>
  </si>
  <si>
    <t>7341b60e-bae7-411a-9ea5-eb9d6db8363d</t>
  </si>
  <si>
    <t>cdc3a1eb-1e4c-4b3f-9d81-93e5696a4946</t>
  </si>
  <si>
    <t>5d2cfe2b-5397-4d20-98ed-80c9d62215db</t>
  </si>
  <si>
    <t>90c99e64-5abb-45e1-98d0-b1d8f78e38c4</t>
  </si>
  <si>
    <t>fe8d5a32-2964-4635-abff-09bbec17d175</t>
  </si>
  <si>
    <t>d8b13c12-9b46-4187-a60f-31dfc2f5db85</t>
  </si>
  <si>
    <t>46781234-cc7f-4e5d-8e63-655a5d3df5f1</t>
  </si>
  <si>
    <t>c6718bb2-8566-4f89-8279-fb86543dc451</t>
  </si>
  <si>
    <t>86b9074a-72f1-486c-aeaa-9d9e2ae7ebb3</t>
  </si>
  <si>
    <t>0e689399-c16a-4ec0-8818-1989ab2dae53</t>
  </si>
  <si>
    <t>ee37f5a0-f8be-44c6-82a6-82ec2e86f8c9</t>
  </si>
  <si>
    <t>62d5e714-bf68-4dea-9cdb-102cc63a15b5</t>
  </si>
  <si>
    <t>e5fefd20-6a5e-493b-8267-c43cda8c37bf</t>
  </si>
  <si>
    <t>fa8d9d8e-de2e-4ae2-9059-78603d220d4e</t>
  </si>
  <si>
    <t>20fd046d-b211-4cba-a2a3-59324ac45e6f</t>
  </si>
  <si>
    <t>349d6cef-e8e3-4bf5-bee2-3d1c51a51ce3</t>
  </si>
  <si>
    <t>969767db-5628-4abc-b7a9-231099bb29cf</t>
  </si>
  <si>
    <t>155b8ee1-a74e-440a-805c-b828241d2d64</t>
  </si>
  <si>
    <t>298a4574-291f-4751-a06b-ecf9ae21824d</t>
  </si>
  <si>
    <t>1556ea07-c28c-46ca-b50d-93c58a9d29b6</t>
  </si>
  <si>
    <t>11026752-2874-4a29-9606-3f6fa8cc49b3</t>
  </si>
  <si>
    <t>9710f4ec-e1ad-462b-9c22-d58fe3a2b4ed</t>
  </si>
  <si>
    <t>9524fb22-8f1e-4684-b0e1-92a1c9e98c3e</t>
  </si>
  <si>
    <t>446f67c5-07b3-4ca3-be06-c0202506452d</t>
  </si>
  <si>
    <t>3917abf9-93dd-475d-a0c7-e518cd35574d</t>
  </si>
  <si>
    <t>2571039f-eae1-46c1-a1b1-3c7004032791</t>
  </si>
  <si>
    <t>bdb6d6df-aa8f-44ec-bc21-ab52d09b6db6</t>
  </si>
  <si>
    <t>51c8e850-7b67-4615-9224-914d889b5225</t>
  </si>
  <si>
    <t>7a908c56-4022-4791-9405-0d2c8c7421fe</t>
  </si>
  <si>
    <t>5d5b4049-3fcb-4833-a59e-3a0123421bfc</t>
  </si>
  <si>
    <t>dbe8c2c4-5e6c-4c4b-8ad0-8159c03cb53b</t>
  </si>
  <si>
    <t>5b1b90e9-e5fe-4ea9-8a7e-9bf84e72f8e7</t>
  </si>
  <si>
    <t>a87b7c2f-2a35-4bf7-947c-5a84d4f6eff6</t>
  </si>
  <si>
    <t>4bf77ec4-a3d4-4dad-b04e-224baf3f6c4b</t>
  </si>
  <si>
    <t>273b9276-3b12-4503-84a5-ab34fcd62ec7</t>
  </si>
  <si>
    <t>6f30445f-e37c-4ec5-bc36-4945373b2bb9</t>
  </si>
  <si>
    <t>4a973095-6eac-400e-a35d-57b399b288c2</t>
  </si>
  <si>
    <t>2d9e8c18-119a-42f8-a40d-fadab21d25eb</t>
  </si>
  <si>
    <t>4d118520-d153-426e-a225-69f61afe531c</t>
  </si>
  <si>
    <t>5db9c09c-3aa9-439a-af37-1ee381751d74</t>
  </si>
  <si>
    <t>50559ff6-0146-4752-9778-ebf5627232c2</t>
  </si>
  <si>
    <t>44c69ef5-99a0-4a5b-aa20-a7c5ca72c511</t>
  </si>
  <si>
    <t>5b849b0e-e616-45a9-9839-68df823d744c</t>
  </si>
  <si>
    <t>1cdb9dfd-6953-4d36-8c34-531fe2b80c0b</t>
  </si>
  <si>
    <t>472a9078-fb52-40c4-95db-6a9d58467cd4</t>
  </si>
  <si>
    <t>e3820056-05fa-46a3-bf1a-5f5dee044f2d</t>
  </si>
  <si>
    <t>1ba5bdfb-27e5-479e-8333-c92bd1f4e0cd</t>
  </si>
  <si>
    <t>9285f73f-24a4-4af5-8a67-ec2cbd3217b6</t>
  </si>
  <si>
    <t>a9c25649-4303-46b4-8820-a2420f90d16a</t>
  </si>
  <si>
    <t>f2c1b1f4-3bc2-46c9-aa0a-e319f70e4be0</t>
  </si>
  <si>
    <t>321f8560-a689-4c6e-81db-e2f57ff2d633</t>
  </si>
  <si>
    <t>46f40065-2c70-4637-b550-d5f0808f9d9b</t>
  </si>
  <si>
    <t>4720d1f7-0b29-4de6-91a8-0bc79aae2d47</t>
  </si>
  <si>
    <t>f7beda7a-b1c8-43d1-9ca4-a2f666d39d83</t>
  </si>
  <si>
    <t>916d62cb-91af-4a49-8ae0-e51b79aeb825</t>
  </si>
  <si>
    <t>c5e4fb24-4c2e-4d01-80e6-12035b8735c4</t>
  </si>
  <si>
    <t>15dfa80c-c17b-45f2-a330-80089cfe6ac5</t>
  </si>
  <si>
    <t>87da5071-d5f4-4f2e-a134-059cdf0d47f1</t>
  </si>
  <si>
    <t>64cd21be-b1f7-4be2-b35e-93175c23af41</t>
  </si>
  <si>
    <t>c4c40b2e-1ad2-400c-a1b0-1b11f3c02340</t>
  </si>
  <si>
    <t>e2abc196-5c3e-4ced-a673-2d3374bcf2a8</t>
  </si>
  <si>
    <t>19a37204-60d6-4da2-abf7-93ba7a103139</t>
  </si>
  <si>
    <t>0bffc105-c09b-44cd-9bb6-d28d030efcd6</t>
  </si>
  <si>
    <t>1b820b50-6da5-4c00-a357-b799bf7cb480</t>
  </si>
  <si>
    <t>1cc27717-9275-4e8a-800a-d3be30939fab</t>
  </si>
  <si>
    <t>2fff2a42-5219-48fb-adab-1e62e967fd87</t>
  </si>
  <si>
    <t>2da65684-b72e-4fbe-bc1b-cac624ec18ac</t>
  </si>
  <si>
    <t>b5b4d393-5e5a-4a8d-a8b8-575cac13b718</t>
  </si>
  <si>
    <t>f1f9c75c-1eb0-48e8-93b2-7b5a38c811cd</t>
  </si>
  <si>
    <t>ce5063ab-a28c-4878-93e8-adc7ee903499</t>
  </si>
  <si>
    <t>feea7f53-9619-4cc5-88a8-f300d570f854</t>
  </si>
  <si>
    <t>8cca9051-784c-4e34-b7d1-d0b56a00ec0a</t>
  </si>
  <si>
    <t>d3721f8c-6bf6-4ffe-b1fd-0628f4d169b4</t>
  </si>
  <si>
    <t>200a6aba-2d4b-402b-84dd-ffd6e73c2022</t>
  </si>
  <si>
    <t>6798c0be-d352-44d3-95cf-5bb063d7bb4c</t>
  </si>
  <si>
    <t>fdcc7846-906b-4bfd-b14c-3742d2b721e7</t>
  </si>
  <si>
    <t>4c04c468-839e-4226-9d93-c56f1f35cae7</t>
  </si>
  <si>
    <t>7b32a154-c08e-437f-93ce-5926cb229c67</t>
  </si>
  <si>
    <t>da7f68e4-54e6-4aa6-89f4-254659ffb195</t>
  </si>
  <si>
    <t>a4e87b42-33a6-43bd-a7cc-90c2776ab690</t>
  </si>
  <si>
    <t>624238c7-861d-49f2-9a2a-20d6755a8b5f</t>
  </si>
  <si>
    <t>558dac05-ae70-43c8-8ee0-088d530fb648</t>
  </si>
  <si>
    <t>903e1689-5b77-4b3d-afcc-ae9c1158c783</t>
  </si>
  <si>
    <t>c02aafa3-874c-448c-92a3-b14644374b31</t>
  </si>
  <si>
    <t>f2a6ee82-12c2-45a1-b124-164e29c43a65</t>
  </si>
  <si>
    <t>abaf43d1-381f-4ab8-ae5a-1537d901d202</t>
  </si>
  <si>
    <t>af90aa17-878e-4c0e-a2b7-d90864fdb4e8</t>
  </si>
  <si>
    <t>f94edae0-5270-4862-979d-3984343d5117</t>
  </si>
  <si>
    <t>ae896b7e-9bff-437b-8092-fff8608860e5</t>
  </si>
  <si>
    <t>c927b2b9-aaeb-4e06-899b-8c871037c428</t>
  </si>
  <si>
    <t>b9f3c850-f09e-4a0b-b964-5f62edb4c2a5</t>
  </si>
  <si>
    <t>d1b53455-95d0-4575-8eb4-fcd8df1b1c1a</t>
  </si>
  <si>
    <t>759bcf0a-936c-4d34-b967-e97d249fdf39</t>
  </si>
  <si>
    <t>bf716153-855b-47f9-a33b-2197d0be98be</t>
  </si>
  <si>
    <t>d087afef-d728-4349-8391-1b128a4ab568</t>
  </si>
  <si>
    <t>38a581f4-92e2-42bd-9441-e0580c909e33</t>
  </si>
  <si>
    <t>1058c15d-1e09-4534-af29-0020b6627b6b</t>
  </si>
  <si>
    <t>ad958865-4156-4dc7-978e-e603c92090be</t>
  </si>
  <si>
    <t>76171ebb-f997-4f53-af03-3f1d9557ed5e</t>
  </si>
  <si>
    <t>31ab3247-ce25-45c1-953f-94d695938869</t>
  </si>
  <si>
    <t>140c7208-a2a7-4783-ac05-a0038c6369da</t>
  </si>
  <si>
    <t>c377539d-5fe2-402f-8b90-0c205e9e221d</t>
  </si>
  <si>
    <t>ddabc730-31c3-4565-922c-aa0a03e39e58</t>
  </si>
  <si>
    <t>93e5c64b-f65b-4f6d-b723-f1ceedc4b1eb</t>
  </si>
  <si>
    <t>65bb3cb4-b56f-40fe-9e04-ba80478e3b6f</t>
  </si>
  <si>
    <t>75f9070b-b501-4b9b-91d3-8e9971801b4f</t>
  </si>
  <si>
    <t>ef40f342-29f9-4737-ae18-2d4d735aa28c</t>
  </si>
  <si>
    <t>770cbceb-3970-4415-bc5f-fb991fdcd9db</t>
  </si>
  <si>
    <t>539ffb26-4b2c-47e2-b2ca-42ffb8aff552</t>
  </si>
  <si>
    <t>b1839ef0-9275-40c4-8dad-64069eaa6892</t>
  </si>
  <si>
    <t>a464cb6e-dea9-4dd1-baf6-5252bd7314eb</t>
  </si>
  <si>
    <t>80bbf00d-1233-4b80-88c4-49e68a3f9898</t>
  </si>
  <si>
    <t>b4cb3688-7410-4322-957f-f8106d4c6b96</t>
  </si>
  <si>
    <t>3fb16598-443c-4286-93e2-99110699ca56</t>
  </si>
  <si>
    <t>c2037b1b-9125-4201-81e5-a1a642cbbaf3</t>
  </si>
  <si>
    <t>f043349d-45cb-4f58-a19f-bab50ea4ab90</t>
  </si>
  <si>
    <t>827df104-7021-45f5-8741-40501000e5a8</t>
  </si>
  <si>
    <t>8a05a751-58be-47c2-a8bd-74b2eeb57bee</t>
  </si>
  <si>
    <t>a9589b79-a8e6-4bae-acce-ccb1574233c9</t>
  </si>
  <si>
    <t>385c8306-b30d-4dcb-840a-d849123a8878</t>
  </si>
  <si>
    <t>15ab9f01-3014-4859-b6ab-749c01f6b31e</t>
  </si>
  <si>
    <t>034432c5-6080-4bc0-ba91-e01db7f66504</t>
  </si>
  <si>
    <t>27e4a57d-c410-413c-974b-ccd50f5a9ad8</t>
  </si>
  <si>
    <t>2ccf5d63-cb5f-440a-b5d5-071d9b67312e</t>
  </si>
  <si>
    <t>01de2072-7e4d-4e9b-bd50-66c2d0d97464</t>
  </si>
  <si>
    <t>60d52a55-7b83-4ebf-92af-d84079fb7ebb</t>
  </si>
  <si>
    <t>0b1599fe-ed2e-488e-80ad-8142c7b01681</t>
  </si>
  <si>
    <t>2f499235-9816-4e4b-96c2-e788dbaa90c1</t>
  </si>
  <si>
    <t>0e387773-7c25-486f-929c-9f333b2d6643</t>
  </si>
  <si>
    <t>b2cb8544-4103-4fc4-8fac-4eef97bfa3c9</t>
  </si>
  <si>
    <t>674ff148-f0a3-465b-9426-849260c6f538</t>
  </si>
  <si>
    <t>3d8c902b-aa90-4cb0-a886-ec3c61b6e644</t>
  </si>
  <si>
    <t>077e196a-e828-4124-8207-0d170378b410</t>
  </si>
  <si>
    <t>ef17ca63-6e50-4c0f-8af1-7a846d182efa</t>
  </si>
  <si>
    <t>c63cef82-76fc-4f49-8214-bff397a1b025</t>
  </si>
  <si>
    <t>efc878bd-a4ee-4fa8-b0ee-0dff2be25a79</t>
  </si>
  <si>
    <t>e184459d-538a-433c-afbb-9bc84b1d878e</t>
  </si>
  <si>
    <t>faa73e83-619c-459f-bf3d-1a0addb0793e</t>
  </si>
  <si>
    <t>00ba470e-618c-4d42-be17-cd922d96643c</t>
  </si>
  <si>
    <t>a0091a20-2dcf-4c7c-bae0-7fafdc5a0472</t>
  </si>
  <si>
    <t>5f0cbe4c-7695-42f8-8f3d-469afd8dc12a</t>
  </si>
  <si>
    <t>1c563805-2709-4f62-b09e-39a4011edc18</t>
  </si>
  <si>
    <t>3ccde978-3a14-418b-8e97-8fde1ea910f2</t>
  </si>
  <si>
    <t>76aaae6b-53b2-478a-8da8-acb4f4cdda03</t>
  </si>
  <si>
    <t>6998c4ae-3f09-45e9-9eba-51069a684e05</t>
  </si>
  <si>
    <t>6449a7ef-4b05-4659-b569-d9774851f143</t>
  </si>
  <si>
    <t>85f8aea7-dc7d-4e36-bac5-2b26e8b66155</t>
  </si>
  <si>
    <t>bd6a2722-6207-478e-b03f-fdffa15a1d15</t>
  </si>
  <si>
    <t>b7e66c18-3f7f-4b95-ac26-9b6dbac33f9e</t>
  </si>
  <si>
    <t>52938747-7878-489b-8f08-5d9f04669176</t>
  </si>
  <si>
    <t>fa8591dd-f37b-4cef-8da9-f51c43f1d6be</t>
  </si>
  <si>
    <t>613e87fd-dac8-4b9f-9f46-c057e1603b30</t>
  </si>
  <si>
    <t>af970645-b594-4ad0-bcf8-38a9c855b631</t>
  </si>
  <si>
    <t>bb638f8a-c886-4dbd-ac01-3fbd247c51aa</t>
  </si>
  <si>
    <t>88786cde-5072-4c47-8bfe-fb2d980f1df9</t>
  </si>
  <si>
    <t>c064eee6-a719-4485-a6c0-7d7f52116d08</t>
  </si>
  <si>
    <t>b7301d11-5b38-4fdb-ac01-efbc11409a14</t>
  </si>
  <si>
    <t>c317ba02-078e-4d64-b255-ddee34bea2a3</t>
  </si>
  <si>
    <t>669a383e-8b99-4142-b32b-1f3fb0ac53c4</t>
  </si>
  <si>
    <t>6bdf643e-5c7d-417b-a387-1be066fc5ad0</t>
  </si>
  <si>
    <t>228d037d-bb5a-4b94-be0a-2913c2bd940a</t>
  </si>
  <si>
    <t>1f659d1f-7a32-4a39-8842-3f1d8c3fff87</t>
  </si>
  <si>
    <t>942b0086-b6c1-44a8-9759-8d14364e0850</t>
  </si>
  <si>
    <t>9fd3571a-b243-4e0a-bb7e-c6084dae899d</t>
  </si>
  <si>
    <t>1afa6fa9-9d3c-4105-85c3-1f0d3c1ba097</t>
  </si>
  <si>
    <t>e827ff6c-79e1-4de2-bd0f-2c0fcdd1d3cd</t>
  </si>
  <si>
    <t>f525f015-a837-4e48-8244-485389fbf9c1</t>
  </si>
  <si>
    <t>a93717d6-699a-4aef-b1cb-27b1e4533a9b</t>
  </si>
  <si>
    <t>960c977d-806c-4987-8df0-af68ba22606f</t>
  </si>
  <si>
    <t>24505ff7-0748-4fa6-8a2c-8fd8cdaea33e</t>
  </si>
  <si>
    <t>c7c5afdb-9091-468b-a6a8-d2fe5ced7a22</t>
  </si>
  <si>
    <t>82c62ff7-38ff-40ca-a4a1-5f94936c10ad</t>
  </si>
  <si>
    <t>99067e91-9cd0-46b8-9d42-dbcfccc87af2</t>
  </si>
  <si>
    <t>3b5e9d69-0a6d-49f4-a1d2-b25268517cef</t>
  </si>
  <si>
    <t>fd2cdc14-ddb0-48e0-bab3-980fe17b4271</t>
  </si>
  <si>
    <t>bd638f37-2617-4472-9ae7-77b32276155b</t>
  </si>
  <si>
    <t>171abc16-f63d-489f-87a9-6d3e01fb69c8</t>
  </si>
  <si>
    <t>598e8f19-0429-41da-b24a-c806eeed6f2f</t>
  </si>
  <si>
    <t>596c68fb-4e3b-44ac-b24b-5226eee2b19a</t>
  </si>
  <si>
    <t>c2d25730-6c21-4cd9-9f95-9734a9effaf6</t>
  </si>
  <si>
    <t>2ad1684e-2660-4c50-a68c-fbdec9a9d23a</t>
  </si>
  <si>
    <t>b61c8f35-efa2-4f2b-90f4-a66e1f8150c1</t>
  </si>
  <si>
    <t>0deb2524-6626-45e5-8d8e-27530a4ec85b</t>
  </si>
  <si>
    <t>29ca76e1-c102-4d08-be1d-6ef61046de18</t>
  </si>
  <si>
    <t>f46e519a-cbfd-4611-85b0-39f44df67042</t>
  </si>
  <si>
    <t>85d81637-6a8f-4997-a45b-d410126a8a71</t>
  </si>
  <si>
    <t>6f4a199d-d03d-47ca-a082-a4cbd6eb32f2</t>
  </si>
  <si>
    <t>1b6abf0d-6837-4a85-a4b6-714503625877</t>
  </si>
  <si>
    <t>f3136294-794c-40a8-9151-0003a217b5d7</t>
  </si>
  <si>
    <t>d3de4ed6-7977-45ae-ad9d-6d4351a14dcb</t>
  </si>
  <si>
    <t>fb6ebc6d-e133-481c-9d77-e34d1c5b7ce4</t>
  </si>
  <si>
    <t>6c50f6f1-a561-488e-a8d4-e20984759b39</t>
  </si>
  <si>
    <t>44779b7f-6283-4360-aa57-7bba6b9b110c</t>
  </si>
  <si>
    <t>30206371-28a2-468a-927a-07b28fbf672e</t>
  </si>
  <si>
    <t>dc4e0077-0f20-4e50-a2f7-7e4bb441ccf0</t>
  </si>
  <si>
    <t>04721679-ade9-4746-8c2c-4251355dce7c</t>
  </si>
  <si>
    <t>da9304fd-ace1-42a6-872f-865ca4292c28</t>
  </si>
  <si>
    <t>92121fbc-20a0-4cd1-9966-8f82f712359f</t>
  </si>
  <si>
    <t>c127d0ba-8d0d-4c9f-bd6d-a454a0f19036</t>
  </si>
  <si>
    <t>834c52db-2c23-4e68-bce8-b3955f19567b</t>
  </si>
  <si>
    <t>0b87f82c-eac8-489c-b30f-755efc960cd7</t>
  </si>
  <si>
    <t>5f52a7fc-9861-460c-9894-0af267f99bcc</t>
  </si>
  <si>
    <t>b31374b7-39aa-462c-81a5-28035cab5ed5</t>
  </si>
  <si>
    <t>c4129454-ab96-41a4-99b9-1b371dac0b56</t>
  </si>
  <si>
    <t>bc5e3110-d8de-43a6-a0ce-01207bb67e8e</t>
  </si>
  <si>
    <t>ab726abb-19f0-4504-abfe-6bb527717ca6</t>
  </si>
  <si>
    <t>b37f7aea-cd1e-46cd-97ee-7eca209ed2d4</t>
  </si>
  <si>
    <t>fde81a9a-3fa3-4afd-9e43-1bce556e7acd</t>
  </si>
  <si>
    <t>136fcd0a-443c-4c84-b562-be6c7377ec6b</t>
  </si>
  <si>
    <t>0a9b56dc-3c30-423d-aaa6-b13a028cb8d8</t>
  </si>
  <si>
    <t>2b103c31-9ce0-45cd-8866-8843a62c9393</t>
  </si>
  <si>
    <t>e0aadb36-f0aa-4443-a7d6-52a4752591fd</t>
  </si>
  <si>
    <t>e39702b3-6e15-4aa1-9bd3-d92b0824539b</t>
  </si>
  <si>
    <t>a7baafd9-b013-484d-aa7b-5b17ac3a929d</t>
  </si>
  <si>
    <t>6bcefc6b-2cf8-4eca-8663-cf23127f87a7</t>
  </si>
  <si>
    <t>2a0e9025-4b78-4184-95a4-f1bed7c7095d</t>
  </si>
  <si>
    <t>7122169a-52aa-4473-bdc3-2b4c54feb277</t>
  </si>
  <si>
    <t>f059c1bd-ba55-444b-93b6-9309b3d9f176</t>
  </si>
  <si>
    <t>0aaa46df-a31d-4247-a567-96c8deffb72d</t>
  </si>
  <si>
    <t>6978427c-c155-48fd-94b0-45fd60d15e6c</t>
  </si>
  <si>
    <t>5e72f390-008e-469f-aceb-28f8e371e427</t>
  </si>
  <si>
    <t>7774c580-05d1-4011-9911-02479cdd6073</t>
  </si>
  <si>
    <t>19ddc569-1b25-4dc3-bd1a-33d267bed7f8</t>
  </si>
  <si>
    <t>6e3fa094-4824-49c9-a732-442e2fea93f5</t>
  </si>
  <si>
    <t>4cfaa632-a36e-4c40-ab44-505b490cbd5c</t>
  </si>
  <si>
    <t>07d992b3-1089-4445-9004-321fddbd6161</t>
  </si>
  <si>
    <t>f161aaa4-df4c-48a2-abcc-a991d0a62a1a</t>
  </si>
  <si>
    <t>932efd50-0942-4e71-9c67-2f130e805d8f</t>
  </si>
  <si>
    <t>66ca5157-adac-41ca-9c28-b79915c92f8f</t>
  </si>
  <si>
    <t>fdae06d1-88ab-4035-b8a6-a909c868690f</t>
  </si>
  <si>
    <t>afe92689-4783-4237-becc-34015a4b5ce8</t>
  </si>
  <si>
    <t>45b34aa1-7222-4c6c-9b17-571bf50d8bc4</t>
  </si>
  <si>
    <t>d71d67cb-3c16-4654-b17e-fe77c63b6d0a</t>
  </si>
  <si>
    <t>c4568e57-522d-456a-b5e0-19ad25795d37</t>
  </si>
  <si>
    <t>5bc791e9-f0e5-4c7d-9217-5c0a6980617c</t>
  </si>
  <si>
    <t>9f906278-5988-4ab1-9794-56413275b358</t>
  </si>
  <si>
    <t>51a902fe-7350-49ff-a5e0-66345ad554a7</t>
  </si>
  <si>
    <t>435c2dba-d4f4-44fb-abe6-7befd292ae94</t>
  </si>
  <si>
    <t>915ef0f8-52ee-4b9c-865d-9780b752ddb7</t>
  </si>
  <si>
    <t>ce8cbb8e-4628-41cc-8e59-1a95e57e26d4</t>
  </si>
  <si>
    <t>da50f03d-a358-49f1-adfb-f58b6f611964</t>
  </si>
  <si>
    <t>57e37ac7-59c3-43e6-abb3-0fe97891689e</t>
  </si>
  <si>
    <t>f5d1a5df-eca8-436c-bace-9bc2df01bb55</t>
  </si>
  <si>
    <t>da3ff3f5-7b99-4905-9e9f-ec87d24b0490</t>
  </si>
  <si>
    <t>b3ef079f-65d0-49d0-91de-4e6cf54e9782</t>
  </si>
  <si>
    <t>e63d7648-4078-47cd-8065-d64f093ada6e</t>
  </si>
  <si>
    <t>65df981a-f648-44c5-8bc4-a0aff8f1a37c</t>
  </si>
  <si>
    <t>e052636f-cc57-4169-9153-0bd4148da664</t>
  </si>
  <si>
    <t>8ac7c273-e3cd-434c-80ea-a3635f23db66</t>
  </si>
  <si>
    <t>c1263a4d-953e-4d65-90cf-ea66eb42c54e</t>
  </si>
  <si>
    <t>b6979e3c-7bab-4cab-b514-c56ad58c36b0</t>
  </si>
  <si>
    <t>b6a40223-4bc4-40b3-b79a-8df631745039</t>
  </si>
  <si>
    <t>3355b9cd-9b03-4c59-87e5-e10ea3af56e8</t>
  </si>
  <si>
    <t>f94588be-fce5-4f17-aa42-403cd83f9e8c</t>
  </si>
  <si>
    <t>ed6cfa6a-2a0d-4ec8-bec8-9f2e2354dc0b</t>
  </si>
  <si>
    <t>84ef42ff-1bad-456e-bc54-e07f5eaa74f7</t>
  </si>
  <si>
    <t>3dd0f956-3b77-48ae-bfd7-3a61f1d6c518</t>
  </si>
  <si>
    <t>c4eef8be-15b6-4c03-872c-63298f47b83f</t>
  </si>
  <si>
    <t>8cbe6a3d-72da-42e2-b4e1-e95105ee0fd8</t>
  </si>
  <si>
    <t>e4ddc57c-5f9e-4684-9430-8d2cf8f93199</t>
  </si>
  <si>
    <t>de0d4bdc-fb02-4a17-aeac-9b7d1d5383ef</t>
  </si>
  <si>
    <t>8360c46e-565e-45f3-ade8-d438efc528c8</t>
  </si>
  <si>
    <t>a88ddc96-b5ba-4d58-9c14-bc67a5a3b450</t>
  </si>
  <si>
    <t>64145764-90ab-4612-8f8e-16b2261fa48c</t>
  </si>
  <si>
    <t>00aa2e3b-8a8a-46c5-b82c-cafb9adab84a</t>
  </si>
  <si>
    <t>e1c3de88-c5eb-4788-b252-80e57076f6ea</t>
  </si>
  <si>
    <t>22ccfbb0-aa26-489e-a33f-87b7a046dd84</t>
  </si>
  <si>
    <t>8a342144-4b69-4bca-aec1-8950c7f9a440</t>
  </si>
  <si>
    <t>f367497d-6be8-4d38-a49b-033adf4be2d1</t>
  </si>
  <si>
    <t>cf16ab80-cef9-4d13-b22f-763ba5d708d2</t>
  </si>
  <si>
    <t>a0404415-5ca2-4f5c-887c-efa869f7911c</t>
  </si>
  <si>
    <t>d289206f-f03b-4e39-aaf9-a22fa69467e4</t>
  </si>
  <si>
    <t>cfc40427-e35e-4ecd-a7c6-205820c1e60a</t>
  </si>
  <si>
    <t>61c123b9-bebc-4e94-8f97-3ea42373c66a</t>
  </si>
  <si>
    <t>144bfdd7-e5cd-4c5e-87f8-0efcdad30d42</t>
  </si>
  <si>
    <t>abbf009e-33a6-47cb-8550-1ca0c0c81d74</t>
  </si>
  <si>
    <t>724de143-a2cf-4fe4-ba8c-98acb264f82f</t>
  </si>
  <si>
    <t>a51dc41d-e1aa-4c1e-b30a-0305fe7d1c8a</t>
  </si>
  <si>
    <t>9730dfd6-3807-4d32-a04e-e9d0e417dfbe</t>
  </si>
  <si>
    <t>cf78832e-1946-4700-b37c-17427ef20f23</t>
  </si>
  <si>
    <t>c9d847dc-29c3-4114-bf96-3591447a8088</t>
  </si>
  <si>
    <t>4a884848-4014-40d2-9c55-4276e49d47f5</t>
  </si>
  <si>
    <t>6b57b8f7-cc59-437f-be18-480d5cab81b9</t>
  </si>
  <si>
    <t>bf486a30-716c-4f7d-86df-ce807b9a3c87</t>
  </si>
  <si>
    <t>1068bb66-39be-4dd7-963f-1646ffc3dc52</t>
  </si>
  <si>
    <t>2e964d37-c1fb-48c1-96cf-4f08ad82560b</t>
  </si>
  <si>
    <t>7ceda9ac-06b5-4697-b0ff-591ccb12e80f</t>
  </si>
  <si>
    <t>7b530e82-bce2-494d-bd0b-6948e1159961</t>
  </si>
  <si>
    <t>00ecb54d-bea0-4301-be8f-3b3ab05c0864</t>
  </si>
  <si>
    <t>97099bfb-b49f-4e38-9cd4-450d2c0e2ad9</t>
  </si>
  <si>
    <t>c994f8f3-70d3-468c-9c89-8497db2feb5e</t>
  </si>
  <si>
    <t>3610daf8-0c14-41f9-a34b-73dade774d8b</t>
  </si>
  <si>
    <t>77af0895-e087-4642-9082-af46d9b23938</t>
  </si>
  <si>
    <t>105f46c1-66c7-4e96-9751-8895f896abd0</t>
  </si>
  <si>
    <t>f6afdf92-9a3e-4b7b-baf1-11a8f916372d</t>
  </si>
  <si>
    <t>082a1766-1ec4-4d17-a445-ce126caa9b81</t>
  </si>
  <si>
    <t>dd7100db-28ef-4cc0-8db7-559cc2409f66</t>
  </si>
  <si>
    <t>399a9df7-202c-4335-b280-43e0e500e46c</t>
  </si>
  <si>
    <t>97aecad6-2dcc-47ff-87a5-a4e66ae8aca2</t>
  </si>
  <si>
    <t>0509a0fb-2097-4d85-bd7e-9cf1f8d0ab22</t>
  </si>
  <si>
    <t>c6ccc620-a906-4765-9052-8485929a2e26</t>
  </si>
  <si>
    <t>dca49482-876f-4c63-a568-62e73552f86e</t>
  </si>
  <si>
    <t>bf318092-12f5-4bd8-9c8a-1a0700f556b4</t>
  </si>
  <si>
    <t>3edb02fc-cb0c-4d22-9be2-b0ad75e92e10</t>
  </si>
  <si>
    <t>ceaf4490-0294-438d-bd7a-64e3488ba421</t>
  </si>
  <si>
    <t>7ea0df2f-3bfb-4f3a-b1fb-c0ac4848b9e2</t>
  </si>
  <si>
    <t>df77b6e9-9ba0-44ff-899a-4bc39338dc61</t>
  </si>
  <si>
    <t>ddc062d5-1834-4852-b4d4-52fb0cc1fd06</t>
  </si>
  <si>
    <t>b467234d-0b55-4d5b-886f-5766c083e48e</t>
  </si>
  <si>
    <t>0f4cde83-6d96-4913-86d4-4ef1efd2ac6f</t>
  </si>
  <si>
    <t>b8bac019-a5cf-43a2-9c28-bc7a655a997d</t>
  </si>
  <si>
    <t>b77b8207-dfd2-4f5b-a50a-746c2cc47781</t>
  </si>
  <si>
    <t>90c4f598-75ab-4664-9a52-c44f10166fb9</t>
  </si>
  <si>
    <t>8a630b2d-7aaf-429f-9260-df92efdd47ac</t>
  </si>
  <si>
    <t>cd38787e-51e9-48c1-81aa-8aa30e4c46bd</t>
  </si>
  <si>
    <t>4dce605d-9f69-4ec7-aae2-fc376f51dec4</t>
  </si>
  <si>
    <t>461d26e9-86ba-469b-b395-ebe53130c002</t>
  </si>
  <si>
    <t>a25f9b4e-df55-4694-ad9d-ab33ee4125bb</t>
  </si>
  <si>
    <t>19d0f976-75d0-487f-ae2b-e9268c6dac96</t>
  </si>
  <si>
    <t>64a1941f-7d1c-443c-8655-15d9a92ea570</t>
  </si>
  <si>
    <t>d09efbdc-ccc9-4ab1-8ed7-ffdf46ce4800</t>
  </si>
  <si>
    <t>31170b8b-4f91-4132-bdcb-c58ca9818182</t>
  </si>
  <si>
    <t>66da8053-50b9-4f7d-b96f-0fc00208e275</t>
  </si>
  <si>
    <t>e76dd908-516b-47c9-b8af-8d449d2265e1</t>
  </si>
  <si>
    <t>78ff0930-3f69-49ef-a2b2-65c2ff9b6f89</t>
  </si>
  <si>
    <t>62c9eb2e-0f25-4ab4-8326-064266abdb9f</t>
  </si>
  <si>
    <t>7588a361-a4e3-46ee-870d-50ffd4e0704f</t>
  </si>
  <si>
    <t>5b5f2d19-47e8-4d61-aa9d-01fdd0df319c</t>
  </si>
  <si>
    <t>a6adea5b-50d8-42ac-a13e-83d27e62d4a4</t>
  </si>
  <si>
    <t>50fa244c-6561-48f8-9c62-075d9bd3845d</t>
  </si>
  <si>
    <t>4f6911d2-eed4-4bc6-add2-ff11c3503903</t>
  </si>
  <si>
    <t>10b516a2-5866-4cc2-8f0c-24674471f1ce</t>
  </si>
  <si>
    <t>e89f68f8-20aa-423a-833d-b570f276381b</t>
  </si>
  <si>
    <t>c860627a-ba39-47d5-9723-bf5532128d42</t>
  </si>
  <si>
    <t>63363e61-3967-4df2-9a8a-7c6b1e10ddca</t>
  </si>
  <si>
    <t>c8dd508b-d057-41c7-8faf-6a3e10bba918</t>
  </si>
  <si>
    <t>547bfddc-7aac-44d2-90d2-2849b44d3d13</t>
  </si>
  <si>
    <t>5d8037d3-8269-4c01-ae37-fc513b29e144</t>
  </si>
  <si>
    <t>b91bbaac-3516-4268-a9b0-31e86692b14f</t>
  </si>
  <si>
    <t>b2b4f732-a7f0-4075-96e7-8619306618e3</t>
  </si>
  <si>
    <t>2d7c5a36-4c6c-4740-af4c-ff0f9a447dae</t>
  </si>
  <si>
    <t>013fdc5a-2d4e-4b51-ad96-32ab92103f27</t>
  </si>
  <si>
    <t>60374363-18bf-41be-a5ca-39b067c41225</t>
  </si>
  <si>
    <t>c6f5625a-2596-47b5-b6cb-a85f77d17085</t>
  </si>
  <si>
    <t>4afd5c31-3e5c-4783-a91a-503e5014f4e6</t>
  </si>
  <si>
    <t>017699d4-2573-458f-9e98-12558d9d93d7</t>
  </si>
  <si>
    <t>a1e4aed7-9a16-4e75-bb31-18ecc7b11386</t>
  </si>
  <si>
    <t>e95e773b-131a-4e83-9c77-ae356399be4b</t>
  </si>
  <si>
    <t>f1f540a9-ce05-4d83-bdcc-1a9f84009dfe</t>
  </si>
  <si>
    <t>050449d0-9d9f-42ec-bf84-baaa9fd04a40</t>
  </si>
  <si>
    <t>0b18e1f2-18f3-4168-9130-e7eca1bba993</t>
  </si>
  <si>
    <t>6d515dd1-0bdd-4fa1-8155-3a55e9485816</t>
  </si>
  <si>
    <t>5a9f88b0-664f-48e2-953a-2eaf516ec6ac</t>
  </si>
  <si>
    <t>7657d3f3-749f-4204-b4c2-93bae5865a3a</t>
  </si>
  <si>
    <t>61252b71-26ac-417f-84f3-9c66f2ab438e</t>
  </si>
  <si>
    <t>6795e685-b6eb-401b-8004-ababee2fc1a8</t>
  </si>
  <si>
    <t>a5cd23f3-0120-454e-b45a-7e728c403c3a</t>
  </si>
  <si>
    <t>4a257b55-ebd1-41f9-a70c-cdb4f35d1e9f</t>
  </si>
  <si>
    <t>47d61f01-27fd-4eec-b6e4-9c6aac71017a</t>
  </si>
  <si>
    <t>9c6f0f18-888f-4618-ae0e-dcfdc003d69b</t>
  </si>
  <si>
    <t>cf32f3fa-dbba-4c3f-9db5-cbf8a33986d8</t>
  </si>
  <si>
    <t>5a06afd0-c527-48eb-8889-61af31895757</t>
  </si>
  <si>
    <t>7e83bbea-10ec-4cb5-9b9d-530f4e3bbc1e</t>
  </si>
  <si>
    <t>b36dd380-0ba9-4199-8e3e-978711df6e7a</t>
  </si>
  <si>
    <t>798cc428-1763-4bb6-86b6-a7bad55bc94c</t>
  </si>
  <si>
    <t>7e3873cf-d44f-4aeb-99b0-1d5e332a923a</t>
  </si>
  <si>
    <t>bf70b7e8-ff57-44a6-bdfe-763d58ad881c</t>
  </si>
  <si>
    <t>edfb3537-bfcb-4ff1-96bd-5b8e7dfa65a0</t>
  </si>
  <si>
    <t>074feb7e-a278-43ea-b0ce-c4d1f290acac</t>
  </si>
  <si>
    <t>794ae97b-024c-4cf2-b345-ce8da44a7051</t>
  </si>
  <si>
    <t>27997f18-74b7-4857-991d-e225833edb53</t>
  </si>
  <si>
    <t>001ac831-280f-4bd4-9646-dd717ae02ce2</t>
  </si>
  <si>
    <t>1c064405-cddc-4960-94f9-69164c17f60b</t>
  </si>
  <si>
    <t>5758945d-6a16-4b9b-b6cf-617830267a50</t>
  </si>
  <si>
    <t>cd4fc866-85c2-4509-877c-27f62cbe56cb</t>
  </si>
  <si>
    <t>4ab6063b-d539-443b-aec4-2246d9e07c64</t>
  </si>
  <si>
    <t>3afd0c23-a258-4e54-ba86-5de5d2d20581</t>
  </si>
  <si>
    <t>d7910ee8-599c-4d41-973e-748bd1ac3332</t>
  </si>
  <si>
    <t>61581b24-bfd4-4bef-87aa-73ec9da90e01</t>
  </si>
  <si>
    <t>0526cb28-9d13-4244-9e98-8583612b3547</t>
  </si>
  <si>
    <t>ad2f9864-66ce-4ea3-b85e-99125092d1ff</t>
  </si>
  <si>
    <t>299d56a8-c312-461d-9b30-450c20755c1e</t>
  </si>
  <si>
    <t>3814ae2b-e2f4-4f6f-9cc0-9b048027a7e0</t>
  </si>
  <si>
    <t>ac91d79a-37b9-4421-8e51-6107599cf9fc</t>
  </si>
  <si>
    <t>0dc33dce-581e-4172-ada5-eb2ee31f553d</t>
  </si>
  <si>
    <t>7a796d9f-87f0-49bc-bded-c0a0b7dd6858</t>
  </si>
  <si>
    <t>16a25776-5bd6-482c-a8d9-40e80dd82ffa</t>
  </si>
  <si>
    <t>83091302-5d03-47ce-98eb-e8f2568577d0</t>
  </si>
  <si>
    <t>205f9f59-7ca3-47fc-b864-f98b9f6346f4</t>
  </si>
  <si>
    <t>8b0939fd-ef83-4af4-ae65-1d9137dc5797</t>
  </si>
  <si>
    <t>b538336a-1498-4aec-bac8-b11ea6187328</t>
  </si>
  <si>
    <t>a7103541-8eaa-465b-ad84-85061887bf67</t>
  </si>
  <si>
    <t>2e581d8f-c6a3-4fd8-ad36-0d408235a2cf</t>
  </si>
  <si>
    <t>74d1dbab-41a2-4116-958e-0d37ee52c851</t>
  </si>
  <si>
    <t>df0933de-116b-4bf9-9ac1-97a1c3dd5bdf</t>
  </si>
  <si>
    <t>e87a627a-b7d7-477a-b5e6-94e53072a3cf</t>
  </si>
  <si>
    <t>d849757d-e0e4-4c39-b699-abca1ebc9f19</t>
  </si>
  <si>
    <t>00cb1468-5316-468a-84af-d6d4a6933047</t>
  </si>
  <si>
    <t>c73f2219-7c9e-496e-ac89-10afdfbb6fd9</t>
  </si>
  <si>
    <t>d6094b69-13be-4ed0-ad2f-4f4635680bb8</t>
  </si>
  <si>
    <t>86505c6e-7969-4e30-9b8b-75b3e7caf682</t>
  </si>
  <si>
    <t>63d6cc99-1551-43e4-af20-dd5531d31bfb</t>
  </si>
  <si>
    <t>45092a15-7818-4f1d-9ffa-6c0f40bf1670</t>
  </si>
  <si>
    <t>f6f40ae0-99a3-42d5-8dd7-8fcdd5f22872</t>
  </si>
  <si>
    <t>11f0eaff-b3be-4b5e-b115-7125ab6a0056</t>
  </si>
  <si>
    <t>3443ca88-f73e-4796-b05b-48a1b473e2d6</t>
  </si>
  <si>
    <t>aa928e87-5333-4c8e-832e-59ca4d8ee102</t>
  </si>
  <si>
    <t>02eefa17-592f-4faa-8944-7d0e5e9999e2</t>
  </si>
  <si>
    <t>c8b82b2f-5e37-4db8-9933-bf309d69b4c9</t>
  </si>
  <si>
    <t>615c880e-7096-4af0-8f75-26bb69b8026f</t>
  </si>
  <si>
    <t>3f778e79-3fff-4fbe-b0fd-c755ea518d25</t>
  </si>
  <si>
    <t>efae6d6b-43d6-4bc6-98c7-38a71609c586</t>
  </si>
  <si>
    <t>29eb152f-1878-4251-979b-54686abadd32</t>
  </si>
  <si>
    <t>d6b0fa23-a6b1-4f1b-82bf-a1c4ed46231a</t>
  </si>
  <si>
    <t>40f2094f-fad0-41e6-9255-585d81ae22f2</t>
  </si>
  <si>
    <t>ba2b6130-24f4-417e-9b88-324e15275e92</t>
  </si>
  <si>
    <t>724f58cb-dce0-49f2-aeb2-94f1133124e7</t>
  </si>
  <si>
    <t>686b6ccc-253e-4a90-8978-a76fb6d875ec</t>
  </si>
  <si>
    <t>0c3dbddb-9b9a-417b-8034-9df0822efe7d</t>
  </si>
  <si>
    <t>a128d6a1-26e9-4c69-8ba6-084a79e855f3</t>
  </si>
  <si>
    <t>ee1b7f33-8421-4e07-9f42-75fe3eec8720</t>
  </si>
  <si>
    <t>9e05e928-f5e0-4da1-9e94-aa75d0b74617</t>
  </si>
  <si>
    <t>98c1d9d9-637d-4d04-8ff2-a8f5d384d210</t>
  </si>
  <si>
    <t>52612dc9-3c28-4643-acaa-2eed0586e605</t>
  </si>
  <si>
    <t>a4f4a80c-9d84-4034-8db7-35e8e5b9f946</t>
  </si>
  <si>
    <t>d8b88edb-a2e4-44b6-bdb8-ee9f96b0780c</t>
  </si>
  <si>
    <t>dca18d7f-56bb-41d5-b95b-5a3dfa6e99fb</t>
  </si>
  <si>
    <t>d4d099ca-a0e0-48e5-8456-df2a263de1f6</t>
  </si>
  <si>
    <t>b808c68c-c1ed-4d84-8ebe-2772223b5e28</t>
  </si>
  <si>
    <t>afd437e4-0838-4489-ab09-c6431eb7331e</t>
  </si>
  <si>
    <t>3b4cf97e-ce76-48a8-96fc-34c85ec3697f</t>
  </si>
  <si>
    <t>aed21114-b407-456c-8c31-ecd25cd1483d</t>
  </si>
  <si>
    <t>b6d871e0-bdd3-448b-812e-53c09f8adf2e</t>
  </si>
  <si>
    <t>0b30cdef-e335-4aa9-901c-9f4d0c5b87f0</t>
  </si>
  <si>
    <t>a194cb6f-0b41-4a72-9ded-072dc0eaf899</t>
  </si>
  <si>
    <t>d07eec49-3dd6-4cd7-bb22-dad2506c80fd</t>
  </si>
  <si>
    <t>891d6a0e-7a7e-4b0d-823e-ad202c1b3c46</t>
  </si>
  <si>
    <t>4e2d7bab-114d-4f96-9dd1-f6b6c4f561c0</t>
  </si>
  <si>
    <t>19324d79-edfa-421d-b7f6-d2a1622734d3</t>
  </si>
  <si>
    <t>bd68fa18-c6fc-42b1-a97e-b29362d774b7</t>
  </si>
  <si>
    <t>d06fabe1-9b14-4755-a1fb-95d185c0ef18</t>
  </si>
  <si>
    <t>27cfb655-bcda-4298-b84a-a0d35f636cc9</t>
  </si>
  <si>
    <t>eb0f7c19-8fb8-412c-ac56-8267d62d8a0c</t>
  </si>
  <si>
    <t>631ada60-3027-4abc-ae79-7db9896cd6f6</t>
  </si>
  <si>
    <t>2e27474c-936f-45bb-bc57-e81f9cfbc431</t>
  </si>
  <si>
    <t>102f5904-cc78-4c40-ba88-19c725791bfc</t>
  </si>
  <si>
    <t>4e2426f5-b574-48e9-b364-f53f84f5f5d9</t>
  </si>
  <si>
    <t>50fc4813-a323-4a6b-8c6d-94c5cfe039dd</t>
  </si>
  <si>
    <t>ba257531-08ce-4990-b144-ee6ee0067d5f</t>
  </si>
  <si>
    <t>c25324fa-18d0-4734-8119-84b5a4e7720a</t>
  </si>
  <si>
    <t>a065272d-e13f-4aef-b7ae-c34ed20233fb</t>
  </si>
  <si>
    <t>df1b82f7-172e-47c5-be6a-be78484ecf6b</t>
  </si>
  <si>
    <t>61ed8cf0-9643-43a0-98bf-3612c2f0b841</t>
  </si>
  <si>
    <t>6e3dc4fb-d782-415c-b875-e07b44981bdb</t>
  </si>
  <si>
    <t>9bea289d-a20d-4e7b-964a-6b9b0805c1e9</t>
  </si>
  <si>
    <t>ccc7c36a-da93-4969-8318-aa2344cdaf38</t>
  </si>
  <si>
    <t>0ec6302d-746e-4607-8a5a-497ce41207c2</t>
  </si>
  <si>
    <t>029507ac-8ede-4343-9fba-a1ee510c9f5b</t>
  </si>
  <si>
    <t>483fb026-0c97-4d00-b562-2afa6eb3473d</t>
  </si>
  <si>
    <t>32ee6219-2353-4ef6-bcf9-cd00e54e3911</t>
  </si>
  <si>
    <t>f78ecb08-fcff-459e-9632-8daadac09e86</t>
  </si>
  <si>
    <t>b608cc94-bea1-4a40-a6af-52885e85d129</t>
  </si>
  <si>
    <t>891cdb04-2595-41c9-968f-e17f89addb8c</t>
  </si>
  <si>
    <t>0cb473fb-7e64-4a26-bd0d-9dfa50214907</t>
  </si>
  <si>
    <t>54145654-0777-4eeb-9016-e4b09e9f8bea</t>
  </si>
  <si>
    <t>491aae4b-f0d0-486f-9f7d-421de40dee1c</t>
  </si>
  <si>
    <t>e46bdfe1-6d49-4d13-ac9f-9db60a7036f6</t>
  </si>
  <si>
    <t>9fd1cfa9-06ff-4e3a-a109-e9bbcd8e3e67</t>
  </si>
  <si>
    <t>f24736fe-2598-4ff8-8d8b-b03029436f74</t>
  </si>
  <si>
    <t>b0a78ffd-748a-441b-a59c-85228896565c</t>
  </si>
  <si>
    <t>f28242f6-1834-4651-b23c-5ff54c04fef7</t>
  </si>
  <si>
    <t>96c5e52d-f8ff-4203-9fd1-545e11cd8512</t>
  </si>
  <si>
    <t>706221f0-710f-44c1-9f7c-84766a77d3b7</t>
  </si>
  <si>
    <t>16def9b1-b4ac-4073-a0c5-e1860a0eb994</t>
  </si>
  <si>
    <t>23254336-bd9f-4dca-999c-ac5ffe8fde9e</t>
  </si>
  <si>
    <t>6745032c-e6a1-4682-afd7-70409a147e6b</t>
  </si>
  <si>
    <t>e16e6304-d2ad-4d09-97f9-e9ef91d4b577</t>
  </si>
  <si>
    <t>839379dc-9da8-4efe-8df2-72e89e133f56</t>
  </si>
  <si>
    <t>860ca622-7e90-416c-a135-dd82535bcd35</t>
  </si>
  <si>
    <t>33d89cd2-0ed4-4918-8405-2011060c08f2</t>
  </si>
  <si>
    <t>190e08ab-ab6d-485c-9b0f-0b3deeb3c823</t>
  </si>
  <si>
    <t>afdd5674-9b57-4241-91db-96f2ab6e3702</t>
  </si>
  <si>
    <t>c1ec6c81-5bfc-4f39-8aed-65245075c227</t>
  </si>
  <si>
    <t>480cde92-c66e-4953-a04a-8ff8ffb715d2</t>
  </si>
  <si>
    <t>88e28cf6-e3e0-49fb-badf-aecf6142ca9f</t>
  </si>
  <si>
    <t>dd2e7dc7-a9b2-48f9-946d-b7161b01a9eb</t>
  </si>
  <si>
    <t>13e09de4-2f50-430a-a03a-676d54cb0d39</t>
  </si>
  <si>
    <t>06c841d0-d2af-40ff-ad94-914053fc042b</t>
  </si>
  <si>
    <t>e7b7a73a-5308-499a-b4f2-c82221db9a28</t>
  </si>
  <si>
    <t>a7c1a10d-2346-442e-a46a-fbffc3b2c668</t>
  </si>
  <si>
    <t>4bdb2b4f-4124-4d06-b2fd-4418eeec3e03</t>
  </si>
  <si>
    <t>6cdf5eac-7e4e-429b-a889-2cfefa2f0fe1</t>
  </si>
  <si>
    <t>1d7ad562-b2a3-431d-a740-6b31873a011c</t>
  </si>
  <si>
    <t>73b61ec2-e20f-4cc5-abf5-565227d64013</t>
  </si>
  <si>
    <t>152f7138-57fd-4f63-893e-3ae86044b3a5</t>
  </si>
  <si>
    <t>9c15866a-921d-4fbb-aa38-da6848717be2</t>
  </si>
  <si>
    <t>a07be63c-643f-4f2a-930e-90831c784588</t>
  </si>
  <si>
    <t>b3d97f6e-cba5-4830-bfb3-4e8dde9d8b4c</t>
  </si>
  <si>
    <t>b36b5366-56bc-4e3c-9e01-d00422cc136e</t>
  </si>
  <si>
    <t>287d9577-58b0-4ad6-b02e-cb413ea275c1</t>
  </si>
  <si>
    <t>8968d9af-006b-4314-afbb-daea62b38b40</t>
  </si>
  <si>
    <t>d6a505b2-56c8-49a5-85b3-51da049e748f</t>
  </si>
  <si>
    <t>997103d9-08c8-47d0-83d5-00e7de9861bb</t>
  </si>
  <si>
    <t>4c0e30a1-702d-441b-b21b-93d49439dfd4</t>
  </si>
  <si>
    <t>2d99ab62-f207-4c99-9947-0f6c4d2864b1</t>
  </si>
  <si>
    <t>d1570a1c-06bf-467c-843d-79853a93cd54</t>
  </si>
  <si>
    <t>5d6fc60f-28e9-4c84-a962-1454f8ed21c6</t>
  </si>
  <si>
    <t>65927e30-9fb2-4bb2-be1a-b327a3a36516</t>
  </si>
  <si>
    <t>bb0f7657-199a-4ceb-b2bd-40f73449c233</t>
  </si>
  <si>
    <t>653b3429-0bd2-4e75-99c8-4377222c4f90</t>
  </si>
  <si>
    <t>262e02bb-b510-4a72-99d4-744df6ffdeb0</t>
  </si>
  <si>
    <t>7deabf06-a938-4ff8-bcd2-9d9a55cc12d3</t>
  </si>
  <si>
    <t>a91e984a-ecad-4971-a75b-3bb07b08ed61</t>
  </si>
  <si>
    <t>d4032cb3-ec20-42c7-b923-1b17d3e2e649</t>
  </si>
  <si>
    <t>b959ba51-3fbe-438d-a40d-0f0b4b15cb9c</t>
  </si>
  <si>
    <t>09bdef00-847a-43a3-9802-d0d28cf6937d</t>
  </si>
  <si>
    <t>06f546b7-8691-4e3f-8ebf-8599c9a003d4</t>
  </si>
  <si>
    <t>71eccd12-b435-4561-901a-c1f88f07ce5d</t>
  </si>
  <si>
    <t>89a43fb6-261f-4d95-b8d1-f48c14a6ca3f</t>
  </si>
  <si>
    <t>a1fe616e-aaf1-47c0-8a87-87d179002b26</t>
  </si>
  <si>
    <t>20fe8856-9103-498e-bb3d-6a7b2c0ff7fa</t>
  </si>
  <si>
    <t>eb2fc9a7-ad29-4782-8efe-0da11b7881ac</t>
  </si>
  <si>
    <t>5a417db8-e3aa-44a8-a9a7-fd8bb8047445</t>
  </si>
  <si>
    <t>f85937d2-9e65-49ce-baba-61d6e3f1fd10</t>
  </si>
  <si>
    <t>c98aab8d-09fb-4173-a3e1-24103b812d2f</t>
  </si>
  <si>
    <t>f519985b-cb5e-4d4c-8cb0-645617e3e398</t>
  </si>
  <si>
    <t>6c2ebb93-bf03-4db2-81e5-022d98ff1e11</t>
  </si>
  <si>
    <t>cca02325-3cf3-44f4-87da-963edbb75a26</t>
  </si>
  <si>
    <t>62bca192-5793-4de7-95a9-1e737781c099</t>
  </si>
  <si>
    <t>39fb48a1-5def-44d9-917e-38c56af19a0e</t>
  </si>
  <si>
    <t>b9e89a62-8c1a-4cea-8677-8061996e35b5</t>
  </si>
  <si>
    <t>e8fbce50-1c6d-4509-aed0-de6bd391a345</t>
  </si>
  <si>
    <t>a16bb153-9b6b-4cdc-8d0c-aa4f4f6ab5e3</t>
  </si>
  <si>
    <t>ecf7a06b-d587-47f7-a790-5132b98f4c5d</t>
  </si>
  <si>
    <t>20eab45c-f3e1-417f-aa2a-34c1cdfc1a71</t>
  </si>
  <si>
    <t>776d355c-5f13-46fb-859d-d792988f9ba4</t>
  </si>
  <si>
    <t>cf2ce3e9-3cb0-454b-aad9-cd341516bc60</t>
  </si>
  <si>
    <t>a55e5a3c-5c0f-4a74-a88e-1ce71e621940</t>
  </si>
  <si>
    <t>007c64eb-c934-47fe-a5be-38bf9076a82f</t>
  </si>
  <si>
    <t>f1c99a02-46b2-4e3a-b8d6-7c77a30b18fb</t>
  </si>
  <si>
    <t>1edbb1b5-0c77-4457-a7f2-b798046b0355</t>
  </si>
  <si>
    <t>c14d20a6-f796-4014-8fbe-d739e16a1b49</t>
  </si>
  <si>
    <t>6c02d3ab-aa6a-472d-b752-624730332cee</t>
  </si>
  <si>
    <t>494312bc-9634-4211-8455-c5a1b5bc3a4d</t>
  </si>
  <si>
    <t>c4796279-746e-41ca-86d2-6c638b48fc46</t>
  </si>
  <si>
    <t>1a798aef-0bd1-4169-a443-e70ba265946c</t>
  </si>
  <si>
    <t>2bb24158-0d4f-4703-8850-d4b57db2b6b9</t>
  </si>
  <si>
    <t>1c27ab4b-2c05-4efd-948e-471389a63531</t>
  </si>
  <si>
    <t>fb3de7fe-7534-4aac-a592-a0e1cedc6b99</t>
  </si>
  <si>
    <t>8deecfed-2a56-40c1-be81-8af251628919</t>
  </si>
  <si>
    <t>8e9b3d04-2559-498e-b8a9-781f8fa96643</t>
  </si>
  <si>
    <t>78af92ad-3317-4b09-89a9-9d3717f9e2ad</t>
  </si>
  <si>
    <t>0321f8bf-8c2b-4cb5-b561-d90b4f1ebe7d</t>
  </si>
  <si>
    <t>4fd87227-0c10-4835-9126-5d0fbd603909</t>
  </si>
  <si>
    <t>b83f00e2-7714-495a-8483-8e5645f7d167</t>
  </si>
  <si>
    <t>4b997c0a-6288-4dbe-9998-20a263fd7397</t>
  </si>
  <si>
    <t>9856fad8-920b-43ea-af0e-54981b36a33e</t>
  </si>
  <si>
    <t>6800b96f-f12d-4a95-9f47-f83a051cb819</t>
  </si>
  <si>
    <t>930a7cd4-29bd-48b8-80fe-75579865659b</t>
  </si>
  <si>
    <t>b44c000b-9931-4cfe-84a4-30a5f92c58e2</t>
  </si>
  <si>
    <t>21664786-884f-4375-98a1-02b6a09aa5c1</t>
  </si>
  <si>
    <t>5db6ef51-6c42-4416-9385-22bf36feb78d</t>
  </si>
  <si>
    <t>bace6466-93f9-4e3c-af3b-608cae445a85</t>
  </si>
  <si>
    <t>63803723-7739-4452-9d71-3d2d36845315</t>
  </si>
  <si>
    <t>6391d60c-9a21-4df7-9244-6bfa2bb71fb3</t>
  </si>
  <si>
    <t>c356c74f-77c1-4ae7-94b0-000f1383d496</t>
  </si>
  <si>
    <t>8fa4727b-f143-42aa-bfd6-515eb2b648be</t>
  </si>
  <si>
    <t>b6c0a28e-07e5-4a52-a3f8-b61a0bbb3b4a</t>
  </si>
  <si>
    <t>8b4e7910-df96-4bb0-80b0-f19a69262c02</t>
  </si>
  <si>
    <t>0f459d36-c94d-49a9-acf0-4b6b0f99496f</t>
  </si>
  <si>
    <t>f06980dd-b7cd-4835-92cf-817ad21bfbbb</t>
  </si>
  <si>
    <t>36597f36-2197-47b0-8fcd-417ebc612192</t>
  </si>
  <si>
    <t>e6a63e0a-6c6e-4bce-a74e-bf9d01b6d8bd</t>
  </si>
  <si>
    <t>0244171a-cd44-4636-85fa-57f831f4a649</t>
  </si>
  <si>
    <t>e2f06cb3-a328-437e-ad90-d3ace9f5c707</t>
  </si>
  <si>
    <t>d38bb610-a0ef-4af8-ac08-1526767828d7</t>
  </si>
  <si>
    <t>7a8f7e6c-b3a6-4d2f-b478-f72015490a3e</t>
  </si>
  <si>
    <t>049816e2-e113-4163-b802-855f56764603</t>
  </si>
  <si>
    <t>250d535e-1f93-4022-9304-38a2e719d205</t>
  </si>
  <si>
    <t>3c58018f-cfc4-478d-80ea-510d39354464</t>
  </si>
  <si>
    <t>da35328b-70e3-4899-84a7-659737e91f97</t>
  </si>
  <si>
    <t>f350fde5-69ad-4eed-b41e-611cb426a3ad</t>
  </si>
  <si>
    <t>d29a5a64-bea1-4d3d-8812-3b283f27c58e</t>
  </si>
  <si>
    <t>1bd92161-7dc8-407c-aa70-13e5c2afc6d5</t>
  </si>
  <si>
    <t>d865777d-3451-4299-86e2-54becb933ac1</t>
  </si>
  <si>
    <t>2662a8e2-ec3b-40d5-946c-8705815cbb90</t>
  </si>
  <si>
    <t>3892f35a-6616-498d-832a-61a1d4dc4781</t>
  </si>
  <si>
    <t>518db536-3e81-40bb-948e-e7b045edb44e</t>
  </si>
  <si>
    <t>ed7dc860-884b-4a3d-9469-d2afbf05fa36</t>
  </si>
  <si>
    <t>206e55ba-f23c-433f-9687-33c0100f8a3d</t>
  </si>
  <si>
    <t>3c685941-afbe-4596-ba8f-cdd46c59b1c4</t>
  </si>
  <si>
    <t>f576fc88-da38-4ec5-b115-612466244d1c</t>
  </si>
  <si>
    <t>cc01af4a-05e6-4576-b7fb-37e699aa813b</t>
  </si>
  <si>
    <t>47f15c3e-91f7-4397-8469-7c21f8f416e7</t>
  </si>
  <si>
    <t>f4efece4-0bcc-4e76-b7a8-ea30af11ba1f</t>
  </si>
  <si>
    <t>20406bca-cdbe-452e-a2bc-1cd4d270ff13</t>
  </si>
  <si>
    <t>b6ee383d-10d5-48cd-80db-6a099078baa5</t>
  </si>
  <si>
    <t>34ee6747-98c0-49d5-bcf9-edb315a2f8f1</t>
  </si>
  <si>
    <t>9c9b3e2a-98a9-49be-b37b-a900d3985951</t>
  </si>
  <si>
    <t>6cd6c501-5397-4a18-9332-019e1527f42e</t>
  </si>
  <si>
    <t>17929260-f0a1-49a9-a346-2460a31f2b6b</t>
  </si>
  <si>
    <t>47df990f-a6a5-42b9-9253-64d591b04272</t>
  </si>
  <si>
    <t>0172c7d1-e445-4f91-b638-0e6e57a83bf5</t>
  </si>
  <si>
    <t>a01597c0-ce45-4f7f-9ad0-74e75c436bc4</t>
  </si>
  <si>
    <t>9dcde357-d987-4f67-aff3-8c0c3192e0a4</t>
  </si>
  <si>
    <t>71765ca6-baf0-4cc0-b9ef-e3fe25a4e72c</t>
  </si>
  <si>
    <t>13027ed7-fbff-43cb-be89-c5d3dca6a807</t>
  </si>
  <si>
    <t>c9dca97f-b589-400e-8fe4-005962e8fb28</t>
  </si>
  <si>
    <t>b6031aea-2836-4228-a0c6-4a8f3c160f24</t>
  </si>
  <si>
    <t>5ed09da7-8093-4183-b534-d64b79571c86</t>
  </si>
  <si>
    <t>ec6fc741-0d17-4677-a2bc-d2ea900a9572</t>
  </si>
  <si>
    <t>deaaf706-7043-4396-9df3-1d1d72710fba</t>
  </si>
  <si>
    <t>d8a9c771-6b18-4502-8c45-94fddd9f7c5d</t>
  </si>
  <si>
    <t>632f945d-1a07-4b6e-a42f-bbb92334b9cd</t>
  </si>
  <si>
    <t>696f95e4-261b-45ae-8639-dbe7acec7532</t>
  </si>
  <si>
    <t>b1ed0a72-259a-43f5-8efe-6b8203c12112</t>
  </si>
  <si>
    <t>12addd45-b3bc-484e-bdad-16f9895e9ba0</t>
  </si>
  <si>
    <t>1bd2cc5b-3fac-4c73-9e1a-83bebab6cf39</t>
  </si>
  <si>
    <t>1fe1d569-dd59-4bfa-a8ff-5bbbb5ceee56</t>
  </si>
  <si>
    <t>652bfe6b-ee16-4983-8461-c2ba17140485</t>
  </si>
  <si>
    <t>baa803c5-1522-444e-90f7-eed08ef5ab74</t>
  </si>
  <si>
    <t>0f43b92a-0cd5-44b3-8544-3b3b5bf60705</t>
  </si>
  <si>
    <t>21020f03-e414-4800-9614-81890b425e4f</t>
  </si>
  <si>
    <t>9dec7497-4021-4891-91a9-32d5f3105d0b</t>
  </si>
  <si>
    <t>a4186879-d942-4b5b-9235-296b12663b2c</t>
  </si>
  <si>
    <t>cf2a4fd2-49f3-4acc-9b77-e98ac7878c3e</t>
  </si>
  <si>
    <t>c8e9ae70-3be9-48cb-9aa3-a9a63f8574c0</t>
  </si>
  <si>
    <t>d6e7a331-8f94-47a2-a52e-fc1e10528129</t>
  </si>
  <si>
    <t>ed0706db-aa06-4ef8-b55f-43fa16627cf2</t>
  </si>
  <si>
    <t>4922c912-7596-4a33-8780-df9fa5323f2e</t>
  </si>
  <si>
    <t>10ec15b3-ef32-4939-bb2a-9352d8ca96a4</t>
  </si>
  <si>
    <t>5ed82dd5-a645-4257-aec4-b4bdfd011487</t>
  </si>
  <si>
    <t>b0ee6373-a9b7-4eb0-8ca7-1b6ed0fdea56</t>
  </si>
  <si>
    <t>50ccd97d-63c0-4b45-81fd-2b70b39eb90b</t>
  </si>
  <si>
    <t>5833ef69-edb4-4f13-aad6-51edc47d891f</t>
  </si>
  <si>
    <t>eb929885-ee94-4092-bfcc-2564732f15b4</t>
  </si>
  <si>
    <t>fd517c77-50da-4119-9210-bc66767b9feb</t>
  </si>
  <si>
    <t>0aca94cc-1419-4373-a86c-0cb695a62087</t>
  </si>
  <si>
    <t>288e4230-ead0-4ad3-9df1-76cd91ba7da2</t>
  </si>
  <si>
    <t>9bc8df68-476c-4ba2-9fce-761b950ebd41</t>
  </si>
  <si>
    <t>2fa979b1-f766-4f67-91a5-a3a476e77268</t>
  </si>
  <si>
    <t>97d3a39c-6654-4247-bff9-182e6f72337e</t>
  </si>
  <si>
    <t>7ca26082-65c4-4727-8ece-6dda8feba54d</t>
  </si>
  <si>
    <t>01955006-e157-4d33-8080-ac78892c4a84</t>
  </si>
  <si>
    <t>30eb551f-4b8c-4aff-b7eb-aae898d6d7aa</t>
  </si>
  <si>
    <t>c9436322-56ff-478d-8909-47d860e9f8a0</t>
  </si>
  <si>
    <t>a11267a9-c8db-4df2-80f5-0e0036346e05</t>
  </si>
  <si>
    <t>46af9f7a-814d-4b25-9c8e-a5de017bdc85</t>
  </si>
  <si>
    <t>10865a01-9084-457f-9e5f-0616118014a0</t>
  </si>
  <si>
    <t>82697f25-fabd-42f1-a90c-f23c011748f8</t>
  </si>
  <si>
    <t>a372cfd6-b044-469b-9101-97d7380be7d9</t>
  </si>
  <si>
    <t>ccae8519-aef1-4f73-9c52-78c2cb9d7e77</t>
  </si>
  <si>
    <t>61a3f86e-0837-4104-b3cd-432358e9dee3</t>
  </si>
  <si>
    <t>b67a4a35-6c0f-44cf-951b-683241935cd6</t>
  </si>
  <si>
    <t>9421034d-beee-4f89-bc6b-b938f225382f</t>
  </si>
  <si>
    <t>deacd661-c7b6-40fe-bc05-392a36e3cd7e</t>
  </si>
  <si>
    <t>3a9b124d-a486-4081-994e-d75001350fa1</t>
  </si>
  <si>
    <t>4e3183e3-9b6b-4455-97af-dd6808aabc68</t>
  </si>
  <si>
    <t>10e903bb-54f3-4e00-9df6-e635a7378c5d</t>
  </si>
  <si>
    <t>f15dc962-baa2-4699-a836-226eee67933c</t>
  </si>
  <si>
    <t>7219d8b4-ea02-46da-88fb-a3af46d8c0d9</t>
  </si>
  <si>
    <t>025555c9-123f-4567-89d2-dc426cb0b736</t>
  </si>
  <si>
    <t>7eb71790-35ec-4f72-a07b-66b9802edc10</t>
  </si>
  <si>
    <t>8e4b6aaf-2224-4dbb-af76-af7663a8d24f</t>
  </si>
  <si>
    <t>540c2ae8-827e-4af8-a216-54eb7a9345c8</t>
  </si>
  <si>
    <t>e69c1325-a5ab-41cb-8725-c05df7761e30</t>
  </si>
  <si>
    <t>dd2829ec-2e57-4ab3-be43-a38c31b4bfc0</t>
  </si>
  <si>
    <t>197482eb-995d-4841-bf8a-92d2411be877</t>
  </si>
  <si>
    <t>20ab4d83-8ba3-4ae6-9a53-8cc92ab7c1f5</t>
  </si>
  <si>
    <t>8fd8e075-8337-4916-b6d6-44ef4b4522fc</t>
  </si>
  <si>
    <t>6a3d8f8d-7ae3-406c-a3b7-d5b24d2ea74f</t>
  </si>
  <si>
    <t>45aec82e-4e21-4d10-a2a3-7df7eca181fb</t>
  </si>
  <si>
    <t>90140516-e991-478d-ae56-0a13d93ab5c8</t>
  </si>
  <si>
    <t>d3cec8cd-a575-4b5f-898a-0ad2d7075d20</t>
  </si>
  <si>
    <t>ddb00661-8bbb-42ce-991d-85d39035f0ed</t>
  </si>
  <si>
    <t>a4cfc37b-e618-41f9-9bfb-66830b6c2d28</t>
  </si>
  <si>
    <t>cd81cd8d-5044-449f-9710-b1129822b603</t>
  </si>
  <si>
    <t>177aadae-fed3-4da5-a8f1-06875dcb6033</t>
  </si>
  <si>
    <t>5e4a00bb-8c38-4948-b208-8b2ee7148e1e</t>
  </si>
  <si>
    <t>1d3ccd1c-15a3-4739-9306-054c6401c711</t>
  </si>
  <si>
    <t>16d19a5f-a17f-4335-8f35-f905ee2fbca7</t>
  </si>
  <si>
    <t>01bad3f3-186b-48a6-9059-8c3c018b1396</t>
  </si>
  <si>
    <t>cca865e3-70c2-4887-8911-36ef6b05e228</t>
  </si>
  <si>
    <t>ecaf3cda-6cb2-4b46-9c2e-b1dc5bb80639</t>
  </si>
  <si>
    <t>1585f349-f2a6-4617-9f18-497cfcac3220</t>
  </si>
  <si>
    <t>98901aaf-0b15-4862-abd1-bbb726bf7ede</t>
  </si>
  <si>
    <t>8d7fa420-9fea-4763-9e78-c432d23cc086</t>
  </si>
  <si>
    <t>825c6a62-98d3-4e0f-b5b9-56ec60224cc0</t>
  </si>
  <si>
    <t>bfe9d7e9-673b-411a-90f2-78354ae1a4e6</t>
  </si>
  <si>
    <t>782de854-3bc5-4822-bc89-5d982bc9d6ec</t>
  </si>
  <si>
    <t>eb705053-9d2f-4208-b71c-5cef31b86958</t>
  </si>
  <si>
    <t>d60cd1cb-86a6-4c2a-9631-61ccd690cc1b</t>
  </si>
  <si>
    <t>c75c07e6-87fe-4963-b549-0878a7962859</t>
  </si>
  <si>
    <t>92c28b86-9d66-424c-a3c3-1f3a72e5ff63</t>
  </si>
  <si>
    <t>5a253492-90dd-41a4-a16d-bb94f776ab69</t>
  </si>
  <si>
    <t>bf0d5d48-f4f5-48ae-af73-e0ad1f527274</t>
  </si>
  <si>
    <t>66e7deb4-8dfa-421c-8cf1-29835226b27b</t>
  </si>
  <si>
    <t>4dcf7fd8-1645-4f58-a97b-f8d72b3475f0</t>
  </si>
  <si>
    <t>1264d8f8-7ae5-4695-83ce-153d1c801bd3</t>
  </si>
  <si>
    <t>9f82fdf7-1ce0-4e94-99a5-df6eeee681d8</t>
  </si>
  <si>
    <t>bfdb5994-75d0-4784-a0ce-b2909bc77662</t>
  </si>
  <si>
    <t>0c1f5417-5e3c-475d-957d-1e61d2799c97</t>
  </si>
  <si>
    <t>d6c399d4-9110-4205-93e0-599aeeba4250</t>
  </si>
  <si>
    <t>04c0ebe8-e17f-416d-a2cd-63cb5d8dad5f</t>
  </si>
  <si>
    <t>ea26b0f6-0b6f-4aab-894b-ff80a4a07c1d</t>
  </si>
  <si>
    <t>ded47e5a-5b60-4d42-9da0-f3b9b1573416</t>
  </si>
  <si>
    <t>ba02bc51-31a3-4374-8833-ef8de9862d77</t>
  </si>
  <si>
    <t>e8b92239-394c-45bc-ac1a-60de317830ff</t>
  </si>
  <si>
    <t>061cb38a-8193-41c7-8c17-60fe59082b7c</t>
  </si>
  <si>
    <t>2f398387-5dca-4cdd-9243-09002d510f14</t>
  </si>
  <si>
    <t>f0a4bce2-9f4a-4445-89c4-209382f17f70</t>
  </si>
  <si>
    <t>a99880d0-ac71-4eb3-bede-adf2c447ab68</t>
  </si>
  <si>
    <t>4a69bd58-e3dc-478c-bb03-2cc634de51e8</t>
  </si>
  <si>
    <t>4ed001c6-c116-4f4a-9521-96745dcc6a16</t>
  </si>
  <si>
    <t>4d26e3a2-3fd0-4cdc-8c39-a9d5922cfb1f</t>
  </si>
  <si>
    <t>ba17788b-8963-4f32-a8ce-3a36ab377a88</t>
  </si>
  <si>
    <t>7ba25ba5-ed0d-4c0a-8426-17f80f0eeea2</t>
  </si>
  <si>
    <t>05a93170-b9f6-4e65-a6a8-49c8edadde53</t>
  </si>
  <si>
    <t>9c4a59b0-3afc-472f-9d54-10d0862c9a9c</t>
  </si>
  <si>
    <t>2eb91b76-75e5-4f5a-b525-7dd0eaf2c303</t>
  </si>
  <si>
    <t>708a9eb1-b92e-42ae-a4fd-bb9d70af0e3e</t>
  </si>
  <si>
    <t>9329705e-14cf-43d0-8571-aa89bfdf0591</t>
  </si>
  <si>
    <t>8e94ebc0-b0af-4426-a5df-5b663d7cb031</t>
  </si>
  <si>
    <t>a5c39eee-22ba-4bb2-9754-4146318513a8</t>
  </si>
  <si>
    <t>9f8ba4a3-6754-4c0c-b61f-0aa38643ba21</t>
  </si>
  <si>
    <t>dfb4137b-2325-4ca4-bbb6-6a6d2bc23f21</t>
  </si>
  <si>
    <t>ba750232-f8e4-48d8-9fb7-ebd3efec54ba</t>
  </si>
  <si>
    <t>9bba9d5a-b1a9-40b1-afe7-c82ab21824c3</t>
  </si>
  <si>
    <t>63edd921-45cd-4d15-8c55-04df31e33caf</t>
  </si>
  <si>
    <t>e123d170-33c4-4f2f-b004-9be70355e73e</t>
  </si>
  <si>
    <t>4d245fc6-4cbe-4931-bc2e-7e785201cc4b</t>
  </si>
  <si>
    <t>fb4e6e5f-79e1-43cd-a083-cba14b021a13</t>
  </si>
  <si>
    <t>7d4ec194-6380-4754-8919-3048036ba5b0</t>
  </si>
  <si>
    <t>dea97c64-91f7-4593-a81d-d7df3939b6a9</t>
  </si>
  <si>
    <t>d032c692-db71-49ec-b6d5-a450e8170a4c</t>
  </si>
  <si>
    <t>ff66df04-8a82-4d80-9d59-bad2792cae90</t>
  </si>
  <si>
    <t>a3ec30ee-e376-4821-b01a-fee08c60fa78</t>
  </si>
  <si>
    <t>bb9627fa-1d12-4c7f-9be5-39b173c1cf18</t>
  </si>
  <si>
    <t>84096a60-84be-44ab-9767-c067e2ed68ed</t>
  </si>
  <si>
    <t>eca49346-3b01-4dc4-8c58-54c75f367d05</t>
  </si>
  <si>
    <t>25477dff-5349-44c2-bc72-2bcc2adb96ed</t>
  </si>
  <si>
    <t>1d5050cb-ee76-4f2c-8269-e68c2cdbe9d8</t>
  </si>
  <si>
    <t>dd4d2ce2-0b86-42d9-977f-1c6b1b6116b7</t>
  </si>
  <si>
    <t>80226b90-15a7-49fa-a830-72f612d027ab</t>
  </si>
  <si>
    <t>ef8ddb8c-5034-4fd8-b0c7-a267c6752fb8</t>
  </si>
  <si>
    <t>7db9ac5f-bd3d-44c2-8a44-9e50007f8a10</t>
  </si>
  <si>
    <t>54cec891-41f5-4884-8135-235ee02b6263</t>
  </si>
  <si>
    <t>d37fdc4a-a4c9-45da-a840-5e5c58a2b13c</t>
  </si>
  <si>
    <t>2c7543e2-c32e-4061-b97b-9e60ae6e6f11</t>
  </si>
  <si>
    <t>5555a644-1251-4259-bff4-ead1d6af5fe8</t>
  </si>
  <si>
    <t>a381028f-56a4-4502-a8cf-fe92e719d7b7</t>
  </si>
  <si>
    <t>52f99b1b-5dec-49aa-8cc7-90fcb2eb630b</t>
  </si>
  <si>
    <t>5dbe4700-930f-45bf-8f7c-9e2d2ae9d327</t>
  </si>
  <si>
    <t>7e8337b7-00d4-42c4-b733-3f253ffd69fc</t>
  </si>
  <si>
    <t>f61d9185-1394-4182-9304-a1c8c1270935</t>
  </si>
  <si>
    <t>2df4db68-9fa4-4ef2-b925-9d6b7e325b72</t>
  </si>
  <si>
    <t>3983cd8b-e371-41ab-ac89-c403df3a477f</t>
  </si>
  <si>
    <t>8c5f5d20-62dd-4426-ba8d-51935747d215</t>
  </si>
  <si>
    <t>8e11d36d-bb97-4ee6-b794-98f1f99d1260</t>
  </si>
  <si>
    <t>c1fcc824-8c96-4566-aa02-ede291309475</t>
  </si>
  <si>
    <t>1635f07e-7a0b-4e8c-b0a9-5e0ed249ef3b</t>
  </si>
  <si>
    <t>bdd58390-39ce-43fb-8c0b-bec3dde021f9</t>
  </si>
  <si>
    <t>88ff2440-4b81-4a87-9730-fd3864a816c7</t>
  </si>
  <si>
    <t>a8848f68-b03a-447c-93e9-993e1a28692d</t>
  </si>
  <si>
    <t>b24275dc-062b-4fd9-8953-0b87818961e5</t>
  </si>
  <si>
    <t>05b380cc-4073-4cfe-be50-58f8723f69b1</t>
  </si>
  <si>
    <t>e3294696-9e70-4dc0-b679-d6bcc395ec23</t>
  </si>
  <si>
    <t>e65cde17-0dc9-45c4-97cc-41f353dd9719</t>
  </si>
  <si>
    <t>bc2bd973-43db-40e2-b579-5e4728d4e643</t>
  </si>
  <si>
    <t>73b31d1d-1862-40bf-af5f-217cbbda6f7d</t>
  </si>
  <si>
    <t>c28c5a37-8cef-4c08-9fcd-990d7841bef8</t>
  </si>
  <si>
    <t>d51ac975-3b37-4da1-8c4c-4d42bba0d6b9</t>
  </si>
  <si>
    <t>48704680-67f5-4686-bb4c-313a97b25134</t>
  </si>
  <si>
    <t>8a251ef8-052f-4714-bf1a-6117a3a218f2</t>
  </si>
  <si>
    <t>ab297de8-45c8-4fe3-b26a-00b209262962</t>
  </si>
  <si>
    <t>875460dc-394a-42ca-9689-a9b39284a965</t>
  </si>
  <si>
    <t>fd8b2ae1-a8d0-4dc5-996a-85557b49af50</t>
  </si>
  <si>
    <t>fe6c773f-c18c-4459-b4b7-12ccfe50a298</t>
  </si>
  <si>
    <t>845f8b6a-5c6a-4798-975a-691c0dba6425</t>
  </si>
  <si>
    <t>5fabf15d-5c69-4137-9431-1e0bb1a1fb9c</t>
  </si>
  <si>
    <t>a2f02abd-c44e-42f4-908d-012a1aa91c56</t>
  </si>
  <si>
    <t>4dee20c3-1b5b-4681-9a87-0005e5178aa5</t>
  </si>
  <si>
    <t>c580b9f4-76b7-4722-82e8-8353ba28e9ae</t>
  </si>
  <si>
    <t>13b3424d-f8ab-496f-8704-3432ee2d8788</t>
  </si>
  <si>
    <t>569fcb4e-0ce4-4cc2-8195-a348b1d90bec</t>
  </si>
  <si>
    <t>23956665-1f40-4b8d-8744-304ef7ade168</t>
  </si>
  <si>
    <t>f2813262-0bb8-4b24-b88f-cc731f2b4082</t>
  </si>
  <si>
    <t>dd060c3d-cb47-4e8a-85a6-423b58d070e7</t>
  </si>
  <si>
    <t>dfc3abf1-853b-4579-b741-ea5e3f12dac4</t>
  </si>
  <si>
    <t>43308da2-b85b-4a07-985b-ff86ae586f35</t>
  </si>
  <si>
    <t>21d7f62a-faad-4bd1-9074-e23729296ff7</t>
  </si>
  <si>
    <t>093d51dd-0b45-43b4-a7b8-2f9ceb6b3243</t>
  </si>
  <si>
    <t>4dc7b241-08a9-4e91-acb5-94624b69524c</t>
  </si>
  <si>
    <t>2aec329d-b86c-4854-85ca-c9aa25ebab05</t>
  </si>
  <si>
    <t>0aa290f2-435d-414e-94a9-3b44f55a97cf</t>
  </si>
  <si>
    <t>43f83050-746f-4eca-b759-fe126f37cffe</t>
  </si>
  <si>
    <t>c1d53041-42d4-4c73-a6d2-cad7b0a968d9</t>
  </si>
  <si>
    <t>7baed6f8-a2d0-4c3d-aece-6ce670dc1777</t>
  </si>
  <si>
    <t>f1f3f4a4-e0ef-4e5f-a0ed-60e504681ce7</t>
  </si>
  <si>
    <t>88018769-2976-49d7-91fe-de87a2750108</t>
  </si>
  <si>
    <t>333174b8-28c4-46a7-9f3e-86246fd246df</t>
  </si>
  <si>
    <t>00fc47c9-0aaf-4075-865c-14fbf7c40801</t>
  </si>
  <si>
    <t>417e6305-a3bd-438b-b3db-71c430e42085</t>
  </si>
  <si>
    <t>fd59bf0c-0cde-418d-98a2-158b8c56a88e</t>
  </si>
  <si>
    <t>25f475b3-0786-4f30-a56e-79e0b3957c95</t>
  </si>
  <si>
    <t>3607f476-de3a-4c8f-91dd-86021afdbed0</t>
  </si>
  <si>
    <t>6f95049b-f777-42ff-8b4c-27240d8c3217</t>
  </si>
  <si>
    <t>79365bf8-242b-4afe-a842-df6781b02300</t>
  </si>
  <si>
    <t>593870e5-015b-4f7c-9d90-0cecf6d22650</t>
  </si>
  <si>
    <t>7408d062-6c7d-411c-bc1b-240f4e5896e0</t>
  </si>
  <si>
    <t>53080882-124c-4961-82a4-7e933920c233</t>
  </si>
  <si>
    <t>9fad07c9-2bff-4749-9f4e-c921bdb31e46</t>
  </si>
  <si>
    <t>84c31ff6-b9a8-4a97-afdf-7804d8c01f6e</t>
  </si>
  <si>
    <t>237eb44b-b5d9-43f6-a122-1208bde02687</t>
  </si>
  <si>
    <t>d584d894-6ab9-4601-8c4e-b063fa96e345</t>
  </si>
  <si>
    <t>46310d10-f2cd-4907-999c-b0bd1e03d146</t>
  </si>
  <si>
    <t>8699add7-358e-4b01-ab25-2c20b26e3671</t>
  </si>
  <si>
    <t>e6a4de7e-42db-4ea5-8947-f887401d27a7</t>
  </si>
  <si>
    <t>1aa76cc3-5ac3-47ab-a808-c60ceca5ff43</t>
  </si>
  <si>
    <t>59d65bbb-a3f9-430c-9fc4-c4796a486ee4</t>
  </si>
  <si>
    <t>5f47c5dc-6f06-42f6-a112-fdc8e12e6054</t>
  </si>
  <si>
    <t>75738604-b6aa-4071-89a8-c9ce887f4a19</t>
  </si>
  <si>
    <t>c0b4b4e8-3d61-44a2-be9b-130876de5f24</t>
  </si>
  <si>
    <t>2ec4f057-ca4d-4ee5-a50b-00441f6e0dfb</t>
  </si>
  <si>
    <t>abda0ae3-e54a-47f5-a11d-6719985a2d7c</t>
  </si>
  <si>
    <t>96f89a22-3dd5-4977-bf98-61b0e7bae009</t>
  </si>
  <si>
    <t>705d0452-c8fa-4304-99e0-452ffe29a81d</t>
  </si>
  <si>
    <t>b923d6e9-4104-48ac-a2d5-7abc5d14b787</t>
  </si>
  <si>
    <t>971c96d0-692f-4a64-8c63-a55ad5972251</t>
  </si>
  <si>
    <t>4cf2bbf4-8109-4281-a031-47df262a6191</t>
  </si>
  <si>
    <t>71673115-2cec-4294-8e91-9cd79b0023fd</t>
  </si>
  <si>
    <t>783edf79-2a01-4ab5-aa64-9e23f3198eee</t>
  </si>
  <si>
    <t>bf9470e0-9af0-4c97-a090-f4b30bd4d031</t>
  </si>
  <si>
    <t>f9cde79b-10c2-4cdc-96a2-387bd2a2e678</t>
  </si>
  <si>
    <t>471d9b3c-1e7e-433b-88f0-90a28b29c2cc</t>
  </si>
  <si>
    <t>c4442d1d-984c-4956-8022-4ac2597ec235</t>
  </si>
  <si>
    <t>7a9deb28-057d-4c74-ac27-0e2680eebf6f</t>
  </si>
  <si>
    <t>3bd1ca3a-6abd-4d89-b933-28a73f320ed5</t>
  </si>
  <si>
    <t>fc1bd80a-b2d9-4d3d-a31a-2f6ae5df5051</t>
  </si>
  <si>
    <t>c5224df2-6edf-4419-b012-09b39124c499</t>
  </si>
  <si>
    <t>fd346acc-2912-4f24-88f8-8d6d9eaa4796</t>
  </si>
  <si>
    <t>2c72149b-cceb-49e6-80b6-8260e4354141</t>
  </si>
  <si>
    <t>037f1520-3c64-4ccb-8ee7-1bd72fe36d9e</t>
  </si>
  <si>
    <t>2858d2bb-b35b-4046-98cd-49d36830b383</t>
  </si>
  <si>
    <t>a185b903-4eab-4970-90ce-9bfa80b39a5b</t>
  </si>
  <si>
    <t>6feb5ee2-29ea-4763-92a5-319552358064</t>
  </si>
  <si>
    <t>fe682511-3346-4714-a274-3b78280c1cb4</t>
  </si>
  <si>
    <t>bdec62f2-eff0-4b30-ab9b-bfa9f42321e1</t>
  </si>
  <si>
    <t>bd615168-e201-4d1f-81a1-3146f9e96a94</t>
  </si>
  <si>
    <t>7722ce07-faa2-43f4-8796-62a8bc9f840f</t>
  </si>
  <si>
    <t>52caa11c-360c-47bc-a21e-4f2b5fae21df</t>
  </si>
  <si>
    <t>67b7c9ea-b829-4086-8998-b103e40a2003</t>
  </si>
  <si>
    <t>c97e2bb0-d89c-49ac-98ed-3706a89c9dd0</t>
  </si>
  <si>
    <t>824baddc-7ed1-44e6-9368-08713d80c98a</t>
  </si>
  <si>
    <t>6cf315f2-256b-4c74-a5cb-762a1dca2b4e</t>
  </si>
  <si>
    <t>f71b39ff-b1f8-4027-8541-105e6418077a</t>
  </si>
  <si>
    <t>6ccdd8e7-b4f1-4eeb-9930-5c79b627f4f9</t>
  </si>
  <si>
    <t>de8e529c-56e1-4d44-b766-0c586ae36ecd</t>
  </si>
  <si>
    <t>00a2a635-133c-4449-ac0c-5a6350e4d1a0</t>
  </si>
  <si>
    <t>43fcd87d-b963-4103-90f9-47d5d1601b8a</t>
  </si>
  <si>
    <t>1ef85979-59a6-4356-b3e7-cc53fe3e1dee</t>
  </si>
  <si>
    <t>60294424-11c9-4302-b945-6800f2107939</t>
  </si>
  <si>
    <t>91089082-a5dd-4453-8487-10565fa09929</t>
  </si>
  <si>
    <t>40156913-8fd4-4b9b-b064-16dfaa6f5d16</t>
  </si>
  <si>
    <t>3fc53535-7c77-4f2d-b482-3c7aae9ad21b</t>
  </si>
  <si>
    <t>f37b72a1-9fbc-4ac1-be5a-a919e4da3f62</t>
  </si>
  <si>
    <t>7aa9a2b4-1e14-4637-ae7e-87550777efd4</t>
  </si>
  <si>
    <t>4d82b571-4fab-42f2-8d2c-6283c53a3625</t>
  </si>
  <si>
    <t>71403ab4-9840-466d-b5e0-8620481c4efc</t>
  </si>
  <si>
    <t>99ca172e-b800-45a8-9232-6423b5abe77c</t>
  </si>
  <si>
    <t>b762f3b0-0aba-45ed-99dd-d6a182fe2420</t>
  </si>
  <si>
    <t>f800c972-bec7-4bd3-990a-31d4d67b60da</t>
  </si>
  <si>
    <t>e22e07b5-218b-4763-b868-a20a0b30995b</t>
  </si>
  <si>
    <t>9fe653a4-50a6-4642-83e6-a8c91a148bda</t>
  </si>
  <si>
    <t>5da89a30-7705-4a96-a2e6-930037238de0</t>
  </si>
  <si>
    <t>d5c24d03-41ab-45f8-8c88-1f534af6552e</t>
  </si>
  <si>
    <t>0b44ae16-19b7-438c-978f-3ec84a4abbdb</t>
  </si>
  <si>
    <t>4c7f3622-575a-4a67-b654-25a34c3f98bb</t>
  </si>
  <si>
    <t>6b0d6edf-1c48-4f4e-8214-48230380e9de</t>
  </si>
  <si>
    <t>94b2cac8-0d84-410f-bc0d-90eb30b11def</t>
  </si>
  <si>
    <t>03aa8a37-d576-458d-8739-5803f38d4bca</t>
  </si>
  <si>
    <t>b3749fc6-3414-455f-b96f-939d135a3176</t>
  </si>
  <si>
    <t>9c3e4bb0-36b7-49cd-81ca-94ad63789e5a</t>
  </si>
  <si>
    <t>9e71b788-551d-41b7-be22-2ba62329b9dd</t>
  </si>
  <si>
    <t>6501f225-3d86-4931-bb51-2f43f9d7c558</t>
  </si>
  <si>
    <t>105e677f-9d8a-4135-ac50-070c2b01409c</t>
  </si>
  <si>
    <t>ef861a40-3118-4651-b5db-126b943b936b</t>
  </si>
  <si>
    <t>e04bd0c1-7e0e-4607-aaac-e5a1dfd968ff</t>
  </si>
  <si>
    <t>c83b5557-3c15-4747-93c8-18ca9356f00f</t>
  </si>
  <si>
    <t>9f9d1a4f-f486-45db-b91f-3a27ea460104</t>
  </si>
  <si>
    <t>c24be1fc-dc08-4bea-912e-e1781a2ea5e8</t>
  </si>
  <si>
    <t>6c46ba04-e36b-4cb4-9a9a-54da23da05ca</t>
  </si>
  <si>
    <t>2409b5e6-7011-4129-a6fa-4d0abaf22329</t>
  </si>
  <si>
    <t>5e5ad14d-1a1d-49a0-994d-31fc40286046</t>
  </si>
  <si>
    <t>75df82f0-c116-440c-ac0a-f7a086223081</t>
  </si>
  <si>
    <t>d8dac7ab-4868-40e9-b38a-a3c08315ea94</t>
  </si>
  <si>
    <t>0557438f-fe9e-4d63-8be2-aa3ea1f2b678</t>
  </si>
  <si>
    <t>0e7dc671-15e2-4426-9bba-01a56434bbd5</t>
  </si>
  <si>
    <t>514e41e1-8a36-4a0d-8b89-09ff789344c1</t>
  </si>
  <si>
    <t>a9105591-3a2f-4d08-b7e0-85b43717fcfd</t>
  </si>
  <si>
    <t>2f54b2cd-4b8a-45b7-a86e-b448c69794b8</t>
  </si>
  <si>
    <t>0c22bd96-8714-453d-b3eb-34c7563126b7</t>
  </si>
  <si>
    <t>30c42248-898f-4a07-9f7b-e53a611395fd</t>
  </si>
  <si>
    <t>de55f075-3e86-4971-ab84-bdd7fd5c794f</t>
  </si>
  <si>
    <t>b149ff10-9cef-478c-9884-ba19b0ad9fdb</t>
  </si>
  <si>
    <t>1e3f2438-7cbb-4ee6-8e0a-198040c697a4</t>
  </si>
  <si>
    <t>f599da81-4b72-4570-a244-4b4c4a04d8f0</t>
  </si>
  <si>
    <t>59bd45a7-70cf-4ee7-beda-7684e122fb6e</t>
  </si>
  <si>
    <t>b63bece5-5a16-4428-b849-7474fb7c705e</t>
  </si>
  <si>
    <t>b95df8f3-a36c-4f17-be24-3f02d660187f</t>
  </si>
  <si>
    <t>ba4d155e-f450-4c69-9eba-43bae2594758</t>
  </si>
  <si>
    <t>86007a9e-f445-4077-9e0f-1ac40b9a78d9</t>
  </si>
  <si>
    <t>a31a6045-367e-45c3-a8be-69fb7ce65272</t>
  </si>
  <si>
    <t>1e5b5889-24d9-4abf-ab5e-55f9503a833c</t>
  </si>
  <si>
    <t>e399e838-f773-4af5-9f96-39676b2ee610</t>
  </si>
  <si>
    <t>430d26ab-70bd-4840-b06c-23902eb05a1c</t>
  </si>
  <si>
    <t>79c7efeb-e4a1-47e3-a5f5-5b16d3836353</t>
  </si>
  <si>
    <t>e8a135c0-e445-43d7-a87a-5805e14567c4</t>
  </si>
  <si>
    <t>724da7dc-23c9-4fd5-94a2-332353f9bb45</t>
  </si>
  <si>
    <t>e29a9db3-ff21-4b5b-94a3-80fb64251596</t>
  </si>
  <si>
    <t>0aec2868-91c1-4411-a96c-363d3bf91b43</t>
  </si>
  <si>
    <t>26bf3899-cc09-4f74-aa48-ffcbe1015b8c</t>
  </si>
  <si>
    <t>9a8fc5e1-775e-4d05-ad37-b86bdc3fe00a</t>
  </si>
  <si>
    <t>dc32b0b3-b65f-4ea6-833e-fbc4041ee425</t>
  </si>
  <si>
    <t>37c92f23-3021-4479-99ad-bbf16cdb9496</t>
  </si>
  <si>
    <t>e13f81a0-bc80-4a36-837f-ea0278c784be</t>
  </si>
  <si>
    <t>04751812-9f77-4dd4-8fd1-f9cda6d44630</t>
  </si>
  <si>
    <t>5aac57b3-3af7-40cb-b4dd-fd407704e655</t>
  </si>
  <si>
    <t>48003964-6e23-4717-861f-efe8c0104cd4</t>
  </si>
  <si>
    <t>a89d165c-9816-4ae3-8869-deb4fcd9020b</t>
  </si>
  <si>
    <t>650b44f4-e6b8-431f-b3e9-194ec3112f38</t>
  </si>
  <si>
    <t>2b8f8589-f75c-4d37-917e-f08c3b6d84af</t>
  </si>
  <si>
    <t>738b5832-cf95-43ad-a8dd-1390b8d06944</t>
  </si>
  <si>
    <t>d71a4ea2-193f-48d3-bb08-d7eb35b07607</t>
  </si>
  <si>
    <t>334c120d-8ccb-44ed-80b8-935353ab0c41</t>
  </si>
  <si>
    <t>221f8e58-c69c-4446-9286-07db1dc291c9</t>
  </si>
  <si>
    <t>37a50ae6-2a73-45ff-ba46-cdf5821c04de</t>
  </si>
  <si>
    <t>a3444618-8474-474a-8c23-bb35fdc87a8b</t>
  </si>
  <si>
    <t>26426783-eeed-4666-9fcf-39ca30d9a260</t>
  </si>
  <si>
    <t>8d617024-2762-4150-a4fb-96ff75359ed7</t>
  </si>
  <si>
    <t>a713a6a6-eb58-44b3-b8dc-a63072c9ab52</t>
  </si>
  <si>
    <t>f0f4bfc0-0393-4311-964d-bea1a062fd7a</t>
  </si>
  <si>
    <t>fa49578b-7405-4a0c-ab48-42d4ce43ac46</t>
  </si>
  <si>
    <t>0d5dda05-1cf1-49f6-b3d6-43bc1d984c82</t>
  </si>
  <si>
    <t>adaddb90-3df7-44bc-b4ad-e266a0d056a5</t>
  </si>
  <si>
    <t>6af82390-32ba-4ca3-bb06-829924115df1</t>
  </si>
  <si>
    <t>378a2e30-5ae0-465f-8ded-4d0c5ec14a15</t>
  </si>
  <si>
    <t>22931505-43fe-4445-8d57-3f34e360ed07</t>
  </si>
  <si>
    <t>e64d483d-fb90-4668-bdda-d40df439ba8b</t>
  </si>
  <si>
    <t>b55a47fc-4600-40eb-b087-f774ed3a63a1</t>
  </si>
  <si>
    <t>bea7a377-d883-45de-9d83-d177beaaa797</t>
  </si>
  <si>
    <t>acddea5f-a454-4daf-9c51-c2c63bf71ba9</t>
  </si>
  <si>
    <t>87f363ac-2d28-40a5-abdc-cb6fd05402e3</t>
  </si>
  <si>
    <t>fbfc4389-8cd4-4e1e-9e2f-08b55703ee67</t>
  </si>
  <si>
    <t>14f6b7a5-0ad9-47ed-88b3-55aa7d5e7d17</t>
  </si>
  <si>
    <t>8b0cf51d-12fa-4b41-9823-64ddb19fb161</t>
  </si>
  <si>
    <t>27ef3898-58d5-4ae9-bea8-23a0961a20b4</t>
  </si>
  <si>
    <t>e48ee408-c3ba-45f2-8f2d-b1c5b21f9700</t>
  </si>
  <si>
    <t>597e2ddf-71f8-41ef-99cc-431443300153</t>
  </si>
  <si>
    <t>e77ebdf3-82bf-4370-9225-bd760086b9ac</t>
  </si>
  <si>
    <t>30aad5d8-6376-4d1e-aa11-2e55f4ac8e80</t>
  </si>
  <si>
    <t>ad97d62f-aa8a-4bae-a4cc-f7630814ebe8</t>
  </si>
  <si>
    <t>70c327fc-34b6-49b1-806a-f66d0aefdbf4</t>
  </si>
  <si>
    <t>8f25250c-f84f-48fb-b8ee-5ba06475f7e7</t>
  </si>
  <si>
    <t>15fdf182-ce03-4a5d-ba1e-6b86bf17c228</t>
  </si>
  <si>
    <t>61f36155-4d94-4e1e-b668-cd89da477f1c</t>
  </si>
  <si>
    <t>ccee54aa-dd6e-4914-b8fd-049b0814c15b</t>
  </si>
  <si>
    <t>f0abb882-dc18-44d5-895d-d337f4de9903</t>
  </si>
  <si>
    <t>e113b1e6-c7d0-4e15-828b-276274bfa93b</t>
  </si>
  <si>
    <t>8f7c55e3-9246-459d-b2c9-6402c076c8a0</t>
  </si>
  <si>
    <t>25a8a149-6456-4aa3-b9e1-99634b631ed6</t>
  </si>
  <si>
    <t>d63f5f15-ecd1-4870-a10d-ca4da8e4616f</t>
  </si>
  <si>
    <t>d0c1e84c-9742-472a-9217-e53fe86db7ff</t>
  </si>
  <si>
    <t>7377605a-0e38-489e-9cb1-afe2cd6e7ff7</t>
  </si>
  <si>
    <t>779e782c-95dd-4980-885c-aa104819255f</t>
  </si>
  <si>
    <t>e9d5cf96-d353-444d-85e6-5ad0f9035cc1</t>
  </si>
  <si>
    <t>72d116f1-fbe7-4c6b-b1df-14a9fafa7f1a</t>
  </si>
  <si>
    <t>f992129c-d602-4aaa-92a3-8f0311b297f7</t>
  </si>
  <si>
    <t>48efbc6a-e29c-4c70-8d10-e13d7a615d31</t>
  </si>
  <si>
    <t>279a16e3-1962-494c-a4a5-4ce52e0cefab</t>
  </si>
  <si>
    <t>9ae257ca-e8aa-4240-9465-90e32bf46219</t>
  </si>
  <si>
    <t>6760def6-464f-45d9-a5d9-7ecdbfd6f1b0</t>
  </si>
  <si>
    <t>a3aa31c3-2bec-458d-9707-d21f237c69b2</t>
  </si>
  <si>
    <t>16cb0d6a-f76b-405b-9fd3-1e1699ab9cc7</t>
  </si>
  <si>
    <t>ca6efc09-58ea-4b35-a645-a0141854a419</t>
  </si>
  <si>
    <t>ddd236dd-7f8c-42d2-a7e1-13abce5e7f34</t>
  </si>
  <si>
    <t>b9a4bcb8-a5ed-4280-959c-9c0918b29fcb</t>
  </si>
  <si>
    <t>0573db5e-dfe4-41da-8f00-6f09cfb3ed66</t>
  </si>
  <si>
    <t>7c20c5ac-59b9-4cd7-8ce4-3bc4aaa1078c</t>
  </si>
  <si>
    <t>c9d632d0-f7c8-477b-93d1-d7a1a206524f</t>
  </si>
  <si>
    <t>6144594e-06cb-41e2-803e-8534b9fe181b</t>
  </si>
  <si>
    <t>99b05922-7a02-40b1-b456-b07c5f91675d</t>
  </si>
  <si>
    <t>6e166ec4-6204-4567-a776-4d20a861a683</t>
  </si>
  <si>
    <t>4b10eb3b-9691-4877-8971-e1adae3e6924</t>
  </si>
  <si>
    <t>c815709b-acbf-446e-8aaf-77f12da62ce4</t>
  </si>
  <si>
    <t>fc1be833-4f7f-4101-8830-3bfb406310af</t>
  </si>
  <si>
    <t>7e139ff7-1b52-4f30-af1f-52179c913d5e</t>
  </si>
  <si>
    <t>fe7aa592-2bb1-499b-8c3f-81143b7eee8d</t>
  </si>
  <si>
    <t>1652cae3-ef58-4f91-906c-369bb8f3d63a</t>
  </si>
  <si>
    <t>ae7aa628-3de6-4d9c-af47-c15edf2840b6</t>
  </si>
  <si>
    <t>e8dab2df-df7e-4bed-bc38-728eb4e2e86a</t>
  </si>
  <si>
    <t>0474d6c2-504a-4ce2-a3be-c0a61efdcb47</t>
  </si>
  <si>
    <t>91ba4d4f-b20b-4a3d-bb63-d6058c8d08b6</t>
  </si>
  <si>
    <t>396e6ba5-2652-4cc5-93cc-8e4f1678a5c2</t>
  </si>
  <si>
    <t>7051356d-53e1-4ad2-81c7-00d759c9f596</t>
  </si>
  <si>
    <t>4e07f028-0003-4368-b025-367b16d395d3</t>
  </si>
  <si>
    <t>9e8cbc34-880d-4e4d-90e6-051ab43d56bc</t>
  </si>
  <si>
    <t>419977df-b616-44b9-aafe-c179e185e01c</t>
  </si>
  <si>
    <t>52d46063-1711-4836-8bff-10f32ce94650</t>
  </si>
  <si>
    <t>0c499e47-6384-4811-b631-49ef54d416da</t>
  </si>
  <si>
    <t>eb8afc22-9674-4fcd-8a10-265629263d38</t>
  </si>
  <si>
    <t>f3756457-9c49-4389-9c8d-5e0042835194</t>
  </si>
  <si>
    <t>d2d42f12-ef8e-45f6-8dd0-982c3d7cb10d</t>
  </si>
  <si>
    <t>0c9843a8-6250-47c7-9f10-c2e0cffe96e6</t>
  </si>
  <si>
    <t>ef89dd18-1734-4ac9-9d9a-8a6cc8a98670</t>
  </si>
  <si>
    <t>63772d9d-8faa-4cad-9de2-a9907dbdee99</t>
  </si>
  <si>
    <t>9bbcf5e6-c8cf-4f8d-872c-193a5fbb6428</t>
  </si>
  <si>
    <t>59cdc568-e7f7-4a70-91e5-45174920c82c</t>
  </si>
  <si>
    <t>742aa493-dd25-4a5c-8287-71612e38a8db</t>
  </si>
  <si>
    <t>b6683900-d3c2-4774-9539-0cd2fa4608de</t>
  </si>
  <si>
    <t>b4473a7a-1be0-4718-9db0-42ed0a6711d6</t>
  </si>
  <si>
    <t>e725db3b-798e-4227-a3a0-55f7213cc0c7</t>
  </si>
  <si>
    <t>1626adca-6fe7-44a5-a0c1-3f98e718971d</t>
  </si>
  <si>
    <t>90b5a972-a331-48a8-b1b5-8783211ada5b</t>
  </si>
  <si>
    <t>80318fc4-35b7-447b-9bea-1290ccb053e9</t>
  </si>
  <si>
    <t>ae4885d5-1c68-4047-93a6-69f1524cbf4f</t>
  </si>
  <si>
    <t>4e5f15b8-dc9a-4c12-87c8-fbcc7c391099</t>
  </si>
  <si>
    <t>4654eef4-7a0f-4750-8688-9b0f39a9c448</t>
  </si>
  <si>
    <t>001f1378-264b-4f6e-86cf-2088b9cd3f93</t>
  </si>
  <si>
    <t>05383eb4-298a-4a2b-af64-d305fd78a399</t>
  </si>
  <si>
    <t>1c72993c-e8ab-4477-a241-f0c1aa65dc03</t>
  </si>
  <si>
    <t>797a212a-a6f9-4c25-afea-6fd3a5807c2a</t>
  </si>
  <si>
    <t>e67ea626-cebc-49f8-a082-bd58e6772209</t>
  </si>
  <si>
    <t>c4b761b8-5893-468b-92ed-ab05fa4f1ce7</t>
  </si>
  <si>
    <t>210d48b6-bbfa-45d5-b215-58b0fabd2e33</t>
  </si>
  <si>
    <t>4a00ea9f-4c19-4cc0-8e1e-4c34b11795c2</t>
  </si>
  <si>
    <t>bbc80918-ecf3-48e6-8f5b-877d86b0188a</t>
  </si>
  <si>
    <t>912d6006-b05c-4d37-be2e-e720605a108e</t>
  </si>
  <si>
    <t>12d294d1-e288-47a2-a226-e9f8f686ff10</t>
  </si>
  <si>
    <t>43e3f965-81d6-45bb-8048-a58714261145</t>
  </si>
  <si>
    <t>f3517741-602e-461f-a019-afdcaeb92eb7</t>
  </si>
  <si>
    <t>64f2ca10-afc8-4841-b56b-0b5f91f1b1ef</t>
  </si>
  <si>
    <t>c68ee60d-8e10-4991-8662-eae4219a676a</t>
  </si>
  <si>
    <t>4c3a630f-c7a9-4164-a763-8de553fee2fa</t>
  </si>
  <si>
    <t>236bd29b-1a62-46ad-bcd7-587dec5dd18a</t>
  </si>
  <si>
    <t>4fa7698e-6423-4c0a-83d3-2aa52348b281</t>
  </si>
  <si>
    <t>045679c7-ba00-437d-a50b-2cc78ae88002</t>
  </si>
  <si>
    <t>eed3ece8-442c-47c4-a077-82dcf6f7f114</t>
  </si>
  <si>
    <t>51f36bca-1d4d-485e-91b1-70fbd601c88b</t>
  </si>
  <si>
    <t>82f929aa-0241-4c31-95ab-cdec9359b6f5</t>
  </si>
  <si>
    <t>0ef40000-5dd8-4a2b-ad98-0c8bdf718c95</t>
  </si>
  <si>
    <t>d16ff4fe-d115-46e8-8df9-1759bb4c1771</t>
  </si>
  <si>
    <t>a41b856d-8165-4c4d-9213-587ef64e39cc</t>
  </si>
  <si>
    <t>2fa9f450-0921-4aa0-8261-2b140cc82f8c</t>
  </si>
  <si>
    <t>19fadfc6-50b9-446a-9423-e4f0235d8373</t>
  </si>
  <si>
    <t>973e8608-4408-42a8-896f-605443d74fa0</t>
  </si>
  <si>
    <t>2f7ff26c-52cf-41bf-ace5-db2a4ff0f181</t>
  </si>
  <si>
    <t>0cd8f53a-ad3e-42c9-a48f-72c30838e902</t>
  </si>
  <si>
    <t>2d4054a0-8b9a-4c35-bec3-46334ae7fecf</t>
  </si>
  <si>
    <t>627754e7-248b-4847-83be-c5509e5eb971</t>
  </si>
  <si>
    <t>a8d92072-6ee8-4cfc-9894-df88bc47b40a</t>
  </si>
  <si>
    <t>402d42c6-abde-42a1-b39e-94c7e44e4960</t>
  </si>
  <si>
    <t>384c2b5a-b4a4-4b38-aa56-9fece6c70f28</t>
  </si>
  <si>
    <t>107bc52e-746e-422d-9dff-1e3ccdbb9071</t>
  </si>
  <si>
    <t>f65ff6fe-bb89-4d77-b547-d8a8ee56022e</t>
  </si>
  <si>
    <t>da73a161-7ba9-4b35-becd-20672f4489c8</t>
  </si>
  <si>
    <t>46f45a3c-f5a3-47e5-b0f7-2fb5de2af8d2</t>
  </si>
  <si>
    <t>336a1180-2f20-41c5-a523-020c188a7b96</t>
  </si>
  <si>
    <t>99894377-499f-441d-a2e7-8809bf8204fa</t>
  </si>
  <si>
    <t>e8a354c7-0ff0-412d-86b3-86af510ad0b9</t>
  </si>
  <si>
    <t>ec63bd7b-81dd-4548-ad53-5cb76949f461</t>
  </si>
  <si>
    <t>b3de508b-3348-4f3f-ba7b-346be848931e</t>
  </si>
  <si>
    <t>b4c0941b-74c3-4c9a-b59a-233df9a555ec</t>
  </si>
  <si>
    <t>1fca2a4c-b9af-4b87-a605-aea9f08156db</t>
  </si>
  <si>
    <t>468c7981-0488-45ad-a4de-dc562a8128e8</t>
  </si>
  <si>
    <t>b0bb4186-124b-4ea1-a671-61fb4cd25408</t>
  </si>
  <si>
    <t>86945874-e8d4-45d1-9ffa-8ca0477c7f5d</t>
  </si>
  <si>
    <t>31888f57-1cef-4b0c-bc6e-4ff6e57ade92</t>
  </si>
  <si>
    <t>cf7e4c3f-2504-4dad-b76d-de628a92d84f</t>
  </si>
  <si>
    <t>8dfdec94-df24-4499-9a85-d9b418aa9ab4</t>
  </si>
  <si>
    <t>a09a23d2-cdf8-41d8-aa8d-05b57482f043</t>
  </si>
  <si>
    <t>558d7f89-0564-42ff-842f-cd9dffb34a47</t>
  </si>
  <si>
    <t>ef02663b-97c9-4232-8b89-591bfa65758c</t>
  </si>
  <si>
    <t>4c89d3ec-1985-4d5d-b2b4-20882ee7925f</t>
  </si>
  <si>
    <t>9bb763ed-5152-4e07-ba51-79143f080bd2</t>
  </si>
  <si>
    <t>02e234ed-2a59-477b-918a-cbd3839cfabb</t>
  </si>
  <si>
    <t>05a0b178-a23d-455f-a16b-3846621913d8</t>
  </si>
  <si>
    <t>480b74c4-45cb-438d-b67a-a919c424f311</t>
  </si>
  <si>
    <t>c3df5229-4f0a-4405-9b6d-e18cd9182cd3</t>
  </si>
  <si>
    <t>38a900de-6794-40ea-b7ae-e9d2933f557c</t>
  </si>
  <si>
    <t>2e1432f7-f76d-4b6b-9d8b-bae7e51af44a</t>
  </si>
  <si>
    <t>da788d65-9831-4ea7-bc33-c4e43f601577</t>
  </si>
  <si>
    <t>30969a7a-00f8-4a42-a169-9a6db7bcfabd</t>
  </si>
  <si>
    <t>4edc1656-48a9-4960-a82a-e918ced71be2</t>
  </si>
  <si>
    <t>586839b8-ee1b-42e8-afee-7d95d2d363f7</t>
  </si>
  <si>
    <t>504c8963-f9b6-442e-8005-54b8b5ef560b</t>
  </si>
  <si>
    <t>a3eb7f4e-5bde-4feb-955f-20958a38b6b1</t>
  </si>
  <si>
    <t>9169e8d3-aca7-480b-9369-7057184d08d9</t>
  </si>
  <si>
    <t>4100f3f2-d333-4d37-8aa4-7468923e30da</t>
  </si>
  <si>
    <t>7f400a6d-75b4-4276-b4a5-a27987e5d4e1</t>
  </si>
  <si>
    <t>6118aec1-d6c0-4606-9b68-c9bb86e1d8af</t>
  </si>
  <si>
    <t>ec032414-31d3-4483-ba31-5ec3f2feeeb0</t>
  </si>
  <si>
    <t>b130aa95-568c-40a2-a422-46a201fd2de9</t>
  </si>
  <si>
    <t>c7e0ea9a-ff7e-4831-be2a-9d362d6723de</t>
  </si>
  <si>
    <t>1cbb69eb-b8a7-4af6-b2b7-53c12d6c5e5a</t>
  </si>
  <si>
    <t>a0898ad3-9b72-4416-a269-b7b1f476ffc0</t>
  </si>
  <si>
    <t>6b5ab090-d4b0-4c55-ae60-fc1ff8d8057f</t>
  </si>
  <si>
    <t>5ea40b1f-02f2-4ecf-9828-9a42ee7aae18</t>
  </si>
  <si>
    <t>69e933bb-dd69-47e1-9702-4f15adfc91cf</t>
  </si>
  <si>
    <t>5c1d1f2f-094f-4dac-81b7-c1627fc2fb47</t>
  </si>
  <si>
    <t>8d5a8c8c-a8f3-43b6-947c-167626ee5e4b</t>
  </si>
  <si>
    <t>b80b3ca1-9230-4b0e-8d34-dd3960479268</t>
  </si>
  <si>
    <t>727b521b-e2c0-4242-90b7-d3f21c12b228</t>
  </si>
  <si>
    <t>9a8296ed-3fa3-4adf-b51b-8cbc2185d8f4</t>
  </si>
  <si>
    <t>11c6837d-4f73-41b8-84f3-8dd69a9974bc</t>
  </si>
  <si>
    <t>3c2603de-761f-4734-a359-29d377e96150</t>
  </si>
  <si>
    <t>4b9035e3-d070-4c6d-8b1b-781f76eb96be</t>
  </si>
  <si>
    <t>5e9966e8-ec57-4e3c-8bd7-90100040e00e</t>
  </si>
  <si>
    <t>f9992b8b-eeba-4609-b6d4-3a0802020422</t>
  </si>
  <si>
    <t>85c78b8b-a0f0-4d4f-a6d3-19ddabba5506</t>
  </si>
  <si>
    <t>57e61c35-f912-483a-926c-f08340b601bb</t>
  </si>
  <si>
    <t>7c471cb0-956d-435b-b2dd-43ad3a6b59a9</t>
  </si>
  <si>
    <t>900009ca-c060-4094-9c9f-37f2704bf66c</t>
  </si>
  <si>
    <t>7421863d-0891-4f42-8bd4-4357972b0a0e</t>
  </si>
  <si>
    <t>e9ced21b-cefa-46e9-a547-dd1c58ecee53</t>
  </si>
  <si>
    <t>6fb2e349-70e1-4b83-9a19-522dba694f03</t>
  </si>
  <si>
    <t>80028865-528a-413b-bbaf-87451c818cdb</t>
  </si>
  <si>
    <t>7ff2961e-0392-4e04-a36b-a24689085bd2</t>
  </si>
  <si>
    <t>01ab70f6-0a0a-4ae6-b917-1fbb29a5e33e</t>
  </si>
  <si>
    <t>2f8f7b7b-fe24-4cd9-93d0-027e9a4bdb60</t>
  </si>
  <si>
    <t>2391fa48-cc13-4714-adbb-b2b77dc8a57a</t>
  </si>
  <si>
    <t>a09b0ca2-47bb-44d8-b249-53a716070f2b</t>
  </si>
  <si>
    <t>0b1592b4-10fe-49b1-acc3-2dde7425b0d8</t>
  </si>
  <si>
    <t>4762130e-e3c7-4f5a-9d67-7e21615afa08</t>
  </si>
  <si>
    <t>4121205b-0086-469f-8a95-e7f7ce569cc4</t>
  </si>
  <si>
    <t>bde049e5-b239-4297-9c05-972664f855bc</t>
  </si>
  <si>
    <t>e2d105ad-f5e1-4e59-ad7e-1a49ea112f30</t>
  </si>
  <si>
    <t>ba94a742-d5a9-417a-8051-0086ad62de1a</t>
  </si>
  <si>
    <t>89441921-190a-40f2-beb9-b11fe69eb7f0</t>
  </si>
  <si>
    <t>0a3b6d8a-8c3e-4ed4-9ac0-81fdb9c5c9de</t>
  </si>
  <si>
    <t>b6343094-99c3-42cb-a000-aae8287186da</t>
  </si>
  <si>
    <t>c484eefb-7f0e-4e73-afe1-1d6a8a9a3a8d</t>
  </si>
  <si>
    <t>91a5feda-eceb-4ba7-b607-1e98757887e2</t>
  </si>
  <si>
    <t>064a2d59-3c40-4436-814d-a4a6cf3adaa5</t>
  </si>
  <si>
    <t>a96a8881-0620-4b56-8b04-37c4475faead</t>
  </si>
  <si>
    <t>5557a50d-956b-4bd4-ae06-98ec809cbcdc</t>
  </si>
  <si>
    <t>c26ead9b-5796-43a7-a086-86b4cb583c53</t>
  </si>
  <si>
    <t>7724d25c-b5bb-4790-b3dd-79217bea9e80</t>
  </si>
  <si>
    <t>67a5db74-8bba-4be1-9d20-f6a5c565d2f4</t>
  </si>
  <si>
    <t>55e11821-6d90-4953-8bbb-53b9be9b5a9a</t>
  </si>
  <si>
    <t>598a6b75-86b2-4cc8-a704-b0b337fa1d2e</t>
  </si>
  <si>
    <t>d028722c-efbe-44cf-b981-650a6e0cbc77</t>
  </si>
  <si>
    <t>90a83147-61ad-4c69-8093-126418c71941</t>
  </si>
  <si>
    <t>29a59d76-f84b-4988-bf2d-b89aa2b64b5e</t>
  </si>
  <si>
    <t>32e7917c-d4c8-4dbe-89d9-2cf015e27b2b</t>
  </si>
  <si>
    <t>5d49581f-ae8b-43fe-be01-0d2b43327a4c</t>
  </si>
  <si>
    <t>a7d0c264-2e16-47ea-badd-1b934aa59438</t>
  </si>
  <si>
    <t>3ff6a4d3-f4a1-4e41-9612-794a7544fc3f</t>
  </si>
  <si>
    <t>e4a4fc39-6326-4e2b-8de4-042f2df0bff2</t>
  </si>
  <si>
    <t>d4043af5-0382-4707-8a0c-94114fac8e2b</t>
  </si>
  <si>
    <t>20226d2f-b5bc-4928-b54d-41bf2185cd59</t>
  </si>
  <si>
    <t>c6c94393-c475-44cc-bf32-a3898b002055</t>
  </si>
  <si>
    <t>f75cbb4c-239d-449f-a3e7-8be144453aa7</t>
  </si>
  <si>
    <t>82d6c86a-3df1-428a-adbc-99b56cac28af</t>
  </si>
  <si>
    <t>54896ef8-0b7c-4fb2-8757-c13a932e4c89</t>
  </si>
  <si>
    <t>5507d0e7-3843-4417-8c38-5f0fcc03a91a</t>
  </si>
  <si>
    <t>57b4ed4c-e91e-44b1-ad11-25adea1306a6</t>
  </si>
  <si>
    <t>b10f2da8-72cf-4841-8f64-65b37a7205e3</t>
  </si>
  <si>
    <t>afeb6e55-5073-40c4-9ca2-e6169752ba06</t>
  </si>
  <si>
    <t>cafcfbac-1d46-4602-931d-5ba9242b5862</t>
  </si>
  <si>
    <t>0138de54-24b5-419e-a0c8-1c4c65bb1ac9</t>
  </si>
  <si>
    <t>5ff05b46-bb6b-40c4-92e9-845e0e3882a3</t>
  </si>
  <si>
    <t>8c026639-4085-4a56-a987-13b4c71f4402</t>
  </si>
  <si>
    <t>5a2fecb8-0c7e-4061-af9b-3ae676c2e9d7</t>
  </si>
  <si>
    <t>dcde12e6-487e-4cbf-892e-d6573ccae959</t>
  </si>
  <si>
    <t>f570a24d-3028-4131-8f69-340dce5c4494</t>
  </si>
  <si>
    <t>b5c2ec1c-d978-4d06-a131-03467756aeae</t>
  </si>
  <si>
    <t>1160c5c2-8694-4c92-96f8-b13c7e486c2c</t>
  </si>
  <si>
    <t>80ee6325-cbae-4b83-970e-a8030f1df238</t>
  </si>
  <si>
    <t>f670d094-c56d-466a-8662-82a45959ef77</t>
  </si>
  <si>
    <t>3d8f93e3-608b-46c8-94ed-77e53577bbab</t>
  </si>
  <si>
    <t>a6fdc498-97fb-4d10-9eb0-5a1f4da13b94</t>
  </si>
  <si>
    <t>560c9222-c39e-4c62-8a8a-73def620366a</t>
  </si>
  <si>
    <t>10f2e084-acaf-4fff-9130-f899933883e4</t>
  </si>
  <si>
    <t>a72c15cb-fe2a-41b1-9132-9b19fa05b2b3</t>
  </si>
  <si>
    <t>c00a7022-0504-4c18-8c8c-0c7b71274ac3</t>
  </si>
  <si>
    <t>d69497ed-f622-4b26-a86e-2c68e01a49fc</t>
  </si>
  <si>
    <t>ff8b47e3-49cb-434c-9172-736ff7a0b55c</t>
  </si>
  <si>
    <t>d74b27c0-8419-4f11-a0e3-30251fcdfc64</t>
  </si>
  <si>
    <t>89edaa93-a61c-4dfa-a997-cf6e2408cd24</t>
  </si>
  <si>
    <t>16e9ae12-eb86-45ac-9dd1-d81852c8ac09</t>
  </si>
  <si>
    <t>c7834645-1751-4295-93f3-fceaec430894</t>
  </si>
  <si>
    <t>2faf5401-ea9f-4a5e-af9c-47f47cfac36e</t>
  </si>
  <si>
    <t>dff08ffc-8626-431c-80d4-13f2af2c55bf</t>
  </si>
  <si>
    <t>0f04bebb-ddab-4066-8f51-2f145041c9e2</t>
  </si>
  <si>
    <t>95218361-a76f-40fd-b092-387fcdd9fb8f</t>
  </si>
  <si>
    <t>b65dc82e-b5d7-4750-bb18-b71c1b95d8d3</t>
  </si>
  <si>
    <t>555461d8-22bb-4d34-b3b6-d5d4ee1a9346</t>
  </si>
  <si>
    <t>365d32f3-d399-4b8d-be54-05e2f5016b7c</t>
  </si>
  <si>
    <t>db6b48d0-6439-473b-bcf8-6e13dc2cc7f1</t>
  </si>
  <si>
    <t>5779b144-d026-4e64-a886-4a075a180df2</t>
  </si>
  <si>
    <t>60b9bcea-daeb-46ce-a13b-4cac0072eb39</t>
  </si>
  <si>
    <t>1e300b73-eea3-4a0c-9e03-74f5c2477713</t>
  </si>
  <si>
    <t>da175d60-ba78-46d3-8cce-36036b787af9</t>
  </si>
  <si>
    <t>16d42b7c-9a4d-470b-b176-1b718dbdb6f2</t>
  </si>
  <si>
    <t>0c5c2255-1474-4d3a-9503-91cf651cb5a9</t>
  </si>
  <si>
    <t>2fbb2cc2-89f7-4287-8d8d-cb15ec1062ff</t>
  </si>
  <si>
    <t>a5d1599a-f9d1-4dd0-96d3-6f77cd6e98e2</t>
  </si>
  <si>
    <t>c6d02711-ef45-41f0-9289-097bb6e30496</t>
  </si>
  <si>
    <t>fdd5b102-5f1a-4c69-bf74-879770e5e75b</t>
  </si>
  <si>
    <t>38358bc7-4019-4dc0-a1a4-dfa66bee0c23</t>
  </si>
  <si>
    <t>04d453a2-517e-4224-9f7b-3f8c03a96170</t>
  </si>
  <si>
    <t>4c70b23d-ab99-4772-8e70-58cbcd7d5441</t>
  </si>
  <si>
    <t>b7d259c6-1e96-492d-82ea-5c97a9fcb2da</t>
  </si>
  <si>
    <t>e0972e9f-1d39-40ce-a0ab-bd15ab94aca5</t>
  </si>
  <si>
    <t>bfcc52e1-8166-486a-8a77-55110d885d06</t>
  </si>
  <si>
    <t>524e4b6f-1eb1-4607-8608-c1af5f396327</t>
  </si>
  <si>
    <t>21bda258-be05-4dd0-9512-530a9421c341</t>
  </si>
  <si>
    <t>805789c5-d2ed-4e93-996b-916943e809ed</t>
  </si>
  <si>
    <t>5bddcb33-f24c-4e90-b466-58457f851bf2</t>
  </si>
  <si>
    <t>0e6bf3d8-c59e-4084-a9b4-1e41c096c33b</t>
  </si>
  <si>
    <t>bb1a7a35-418e-40c5-a32e-5c4eb4c085fe</t>
  </si>
  <si>
    <t>c76899ef-419b-4a00-958e-40bf78a2370d</t>
  </si>
  <si>
    <t>54954d22-98b9-4ac6-9ad4-61782f71b4aa</t>
  </si>
  <si>
    <t>c354dd1e-9db9-4431-bbed-6467644aae5f</t>
  </si>
  <si>
    <t>78792109-5683-4cd8-ad96-a3ad797675e4</t>
  </si>
  <si>
    <t>b1d138b2-6173-49eb-8b98-02012803497c</t>
  </si>
  <si>
    <t>ca2f1687-14c0-4f41-a6ab-afe1713179e5</t>
  </si>
  <si>
    <t>ad9e29f9-e797-48e3-86ce-6ce478b02efe</t>
  </si>
  <si>
    <t>481d58c8-79be-4dee-8a7a-adfd31091d18</t>
  </si>
  <si>
    <t>535bf932-e4e2-48ea-8c33-f19c57956701</t>
  </si>
  <si>
    <t>ae62f879-a8d1-489a-9521-4e281fe5e889</t>
  </si>
  <si>
    <t>b624b9a9-ec06-41fa-8600-a27ec109dc09</t>
  </si>
  <si>
    <t>28b0bed9-a604-46df-af18-c2c09fc48413</t>
  </si>
  <si>
    <t>5c87c2b7-9f5c-4558-a732-d13824496861</t>
  </si>
  <si>
    <t>277a81fb-fe1a-4f9b-893a-ecc2a6e7c072</t>
  </si>
  <si>
    <t>4db2834a-af7b-4624-9b9d-72e5edd582ad</t>
  </si>
  <si>
    <t>c0d6be77-d8ac-4b61-b1ac-3a25caec2cd7</t>
  </si>
  <si>
    <t>1d3f4865-a5ca-48dd-9898-938207e2dd68</t>
  </si>
  <si>
    <t>f7292d73-5239-4a1d-8d35-1f934772b9d6</t>
  </si>
  <si>
    <t>2e980235-4aec-4c69-8b08-de17cc62e083</t>
  </si>
  <si>
    <t>a29d8883-40d4-414c-8743-d07658e06193</t>
  </si>
  <si>
    <t>9f349f54-c91f-4230-a890-171793d888b9</t>
  </si>
  <si>
    <t>b88e482f-14d8-4853-8144-3a023f2896c7</t>
  </si>
  <si>
    <t>e7c178ed-d046-4808-83bf-c68c4cce2e14</t>
  </si>
  <si>
    <t>dc047d1a-f8c0-4170-8c8f-cbb930df744f</t>
  </si>
  <si>
    <t>894957e6-b714-4ce4-85c1-00b8038d92a1</t>
  </si>
  <si>
    <t>e6ac745a-d968-47f4-ac83-4732768cf83d</t>
  </si>
  <si>
    <t>8c121f12-ce73-4e86-999b-aac645ff1598</t>
  </si>
  <si>
    <t>d77242ba-caa8-411e-bc74-638c1908494d</t>
  </si>
  <si>
    <t>528b5e25-6e7a-4114-9cf9-488fa42da3d3</t>
  </si>
  <si>
    <t>6e446f87-1a38-4f2e-b95b-583ade92da22</t>
  </si>
  <si>
    <t>e6f0b0fb-3de7-4df4-a6b8-ec3de3f2838b</t>
  </si>
  <si>
    <t>c25f0c3c-5dbb-41db-ab83-311dce4194c5</t>
  </si>
  <si>
    <t>19f96eba-2543-4883-af02-306df7a94dff</t>
  </si>
  <si>
    <t>a2f813c8-a357-4e27-bcfb-2fb6e2473c1d</t>
  </si>
  <si>
    <t>9258cfda-6e39-464f-9a72-b9574dd22346</t>
  </si>
  <si>
    <t>75f091e7-a7c5-4a58-9152-4549a5e774a0</t>
  </si>
  <si>
    <t>1a030a97-017c-4d37-809d-0e3ecfd1157d</t>
  </si>
  <si>
    <t>1caf9d0e-0fa0-4be2-a510-5a62dc3ef185</t>
  </si>
  <si>
    <t>72478186-4b91-4a67-8fa0-797aab53b708</t>
  </si>
  <si>
    <t>1c63f4f2-5e5f-4908-a9e4-ce783a5390d9</t>
  </si>
  <si>
    <t>b94b62cc-b9ba-411b-a472-6618f661c691</t>
  </si>
  <si>
    <t>d3dc980e-9b7e-4080-8be1-d7d1f506c000</t>
  </si>
  <si>
    <t>2ca46e83-9b57-42ef-87de-75f39846e635</t>
  </si>
  <si>
    <t>dd90c779-cb9c-448f-bea6-bd37fc930a02</t>
  </si>
  <si>
    <t>63e7a9e0-5ef7-4f7c-a840-c5edfe00d0f3</t>
  </si>
  <si>
    <t>2903bff1-d7c1-4c42-96ea-829be0c61332</t>
  </si>
  <si>
    <t>a32409f8-e164-4e4f-a502-0d7ea739d56d</t>
  </si>
  <si>
    <t>e7a794c6-6b8c-435b-a44b-44ae852c7e54</t>
  </si>
  <si>
    <t>846dea29-dbf5-45ec-aa9d-a5cd804ac371</t>
  </si>
  <si>
    <t>4a9e3cce-3e24-418e-8071-fa5310e6d1da</t>
  </si>
  <si>
    <t>196b1c5a-01a8-423d-acec-0b6a107f69ea</t>
  </si>
  <si>
    <t>852a1a96-3911-4bb6-9d8f-6b21e6acb5aa</t>
  </si>
  <si>
    <t>5b439a24-1b9d-4af0-ab9b-d704cfc4e336</t>
  </si>
  <si>
    <t>1eca85dd-244e-4e1f-8039-c86ed288aab2</t>
  </si>
  <si>
    <t>24a9adf7-116c-4866-bfc6-2c5909c89a2a</t>
  </si>
  <si>
    <t>897c7840-c14b-4d25-b7ad-19215e25d3ce</t>
  </si>
  <si>
    <t>7a609a26-dc1b-4c5d-8ad5-88e48bf041c3</t>
  </si>
  <si>
    <t>08d4eefc-3ce9-4b8b-a922-1a8476254610</t>
  </si>
  <si>
    <t>d3e6036c-68cf-4d09-bf52-b5ed58024ae7</t>
  </si>
  <si>
    <t>e6bd89ca-fb56-4904-862e-0333138ed190</t>
  </si>
  <si>
    <t>53df6a40-9ff5-404a-bb72-3b3660148945</t>
  </si>
  <si>
    <t>a1d3ebf1-22a6-4f7c-a0eb-bd57411da7c8</t>
  </si>
  <si>
    <t>dae1d49e-4af5-4b39-abbd-55eaa568a906</t>
  </si>
  <si>
    <t>fcf6479b-8f53-4adf-800d-2b196d248aa3</t>
  </si>
  <si>
    <t>f24ad36e-2a7c-40d7-81fc-e61c0be2a511</t>
  </si>
  <si>
    <t>73ff8b27-8f02-437b-ad83-2d6f10d29330</t>
  </si>
  <si>
    <t>09fb0feb-8e87-4633-a71b-a53f249314dc</t>
  </si>
  <si>
    <t>1b4ca986-7125-4e7b-8ad9-47bdf4ade2df</t>
  </si>
  <si>
    <t>81d4cb65-7485-4075-9389-98d5aeef6091</t>
  </si>
  <si>
    <t>a55e7fce-027b-4641-a87f-67e7ebcc1eee</t>
  </si>
  <si>
    <t>766ae7b3-3eed-4bd3-b64f-21f59133e722</t>
  </si>
  <si>
    <t>e7358760-f0a3-47cf-9c27-ceeaffb06fdb</t>
  </si>
  <si>
    <t>4423e8bc-4164-456f-8ca0-ac931952bac5</t>
  </si>
  <si>
    <t>54f69783-b49a-4993-8f98-f67d915716ee</t>
  </si>
  <si>
    <t>ca945b98-69f7-48a2-87c6-8751b8d3cf14</t>
  </si>
  <si>
    <t>b69bbfa0-d69d-4f6c-a8bc-3f0921270aa9</t>
  </si>
  <si>
    <t>c16fcb33-1d77-4be6-98a5-df5243dc2ada</t>
  </si>
  <si>
    <t>b5b3b69d-fd80-4c14-a272-891a3eae1267</t>
  </si>
  <si>
    <t>df8f55a2-8b47-4e9a-90cf-69e404e12af9</t>
  </si>
  <si>
    <t>e52f96eb-fc99-459b-a25e-8a084d771690</t>
  </si>
  <si>
    <t>2780a45f-96c9-4c30-8393-090ce3928cf1</t>
  </si>
  <si>
    <t>0d72b32d-023a-4ddb-8fa7-a5807d96c768</t>
  </si>
  <si>
    <t>c107994f-409c-41b1-baaf-aa019a140201</t>
  </si>
  <si>
    <t>0ffd4081-e666-4502-bf60-6249a62ee471</t>
  </si>
  <si>
    <t>b518c2c9-c585-48cf-8d32-537a33755c70</t>
  </si>
  <si>
    <t>a4348d4c-0e1c-48f3-9f0b-00eb666f1490</t>
  </si>
  <si>
    <t>7372192b-e09a-42be-b5ec-17a8bb2931fd</t>
  </si>
  <si>
    <t>aeb24b60-1ae8-4916-a290-cfefec3470d7</t>
  </si>
  <si>
    <t>5bd45413-1fb3-4ac3-aff0-ba332c863c0f</t>
  </si>
  <si>
    <t>5876d4dc-5674-4044-8e47-c812faf8e39f</t>
  </si>
  <si>
    <t>56fa6e9e-54be-428d-b910-b1e6efbf7150</t>
  </si>
  <si>
    <t>98b53f92-6322-4f0b-a9b1-6916708cdb90</t>
  </si>
  <si>
    <t>60f82e0f-a8e9-4149-8ff7-83f8ec97f321</t>
  </si>
  <si>
    <t>2b13b5a3-a89b-4b74-9635-0d9cc2ac49bb</t>
  </si>
  <si>
    <t>ea7cd97e-f1aa-4d4d-8038-de0858be2733</t>
  </si>
  <si>
    <t>41b00854-1aca-4998-a941-bb095338a4ba</t>
  </si>
  <si>
    <t>a7b51dfe-8d21-4d4f-b777-3a7d49fac273</t>
  </si>
  <si>
    <t>c76d59f2-a577-4a8e-a79e-04d8de68e6a8</t>
  </si>
  <si>
    <t>a07ace77-bac1-4527-b026-4e9040f28428</t>
  </si>
  <si>
    <t>b368fa8c-9d24-46e5-aa4a-1f8b9000ac62</t>
  </si>
  <si>
    <t>c06ae803-026b-4ef2-9692-c297aa82e7b8</t>
  </si>
  <si>
    <t>904f2d3d-022e-4632-bf2f-42d18fdd896a</t>
  </si>
  <si>
    <t>f6b1695b-105d-4c94-95d9-9867df239545</t>
  </si>
  <si>
    <t>d96fe9d9-7409-404f-a5c5-fca2d71699f5</t>
  </si>
  <si>
    <t>43f0e000-a653-42e7-94d7-fd3d48669948</t>
  </si>
  <si>
    <t>39263ad0-6de5-41ab-902c-a55847eccbbc</t>
  </si>
  <si>
    <t>a992f984-d53c-4edd-88c2-2afd2f1aafa5</t>
  </si>
  <si>
    <t>443c723e-8006-49d2-bc8d-12bd6ff9bbda</t>
  </si>
  <si>
    <t>3f058e13-dd6d-491f-8811-817078e0b2b5</t>
  </si>
  <si>
    <t>a07814e1-fc4f-4402-86b2-3620d397f23f</t>
  </si>
  <si>
    <t>84d8bbdb-2ee3-49c8-bc56-194fb755c62b</t>
  </si>
  <si>
    <t>1a145aeb-a2c1-4031-8f80-9b413a2d994e</t>
  </si>
  <si>
    <t>e2a5b525-5666-4615-b673-32a82e51a44f</t>
  </si>
  <si>
    <t>a97ad02b-a8bd-4a8f-9a3c-a58b794f1765</t>
  </si>
  <si>
    <t>0f6221bd-3b57-4681-a345-7883acf18007</t>
  </si>
  <si>
    <t>6b6a3c0c-223e-44f2-89b0-121e2c27f96d</t>
  </si>
  <si>
    <t>a6a1acb9-b769-4950-88c1-834a1877800f</t>
  </si>
  <si>
    <t>ba9f89cb-6bc6-4961-927e-d435655f1fc5</t>
  </si>
  <si>
    <t>c2563a53-4611-4771-b07c-4fb66191d3a6</t>
  </si>
  <si>
    <t>1ba3a63d-5591-4a60-acab-7d49d75aa9c9</t>
  </si>
  <si>
    <t>7ba56dc4-6907-44bc-80b3-d8d36b2b83c0</t>
  </si>
  <si>
    <t>b8578883-0835-47bb-916b-3664597cc49b</t>
  </si>
  <si>
    <t>3bc4aa0b-9640-40a3-b0da-42c322a9e72d</t>
  </si>
  <si>
    <t>29da1c10-f482-4040-b241-2c393b85cd59</t>
  </si>
  <si>
    <t>c93b9cff-89c8-49dc-b756-b07b115ffdb6</t>
  </si>
  <si>
    <t>c83601a7-9330-4140-ae1d-d313ecfc3931</t>
  </si>
  <si>
    <t>deb2b3fe-1161-4cc7-8394-267ac25004d4</t>
  </si>
  <si>
    <t>192ef0fb-9bf6-4781-9af1-43122c67e3f3</t>
  </si>
  <si>
    <t>ba49ebf6-fa1b-4e8d-9595-7cd0f459b28a</t>
  </si>
  <si>
    <t>afff67c7-7b91-488a-a0f9-ee9dd79f54eb</t>
  </si>
  <si>
    <t>16773792-d8a6-4501-b7cf-fb3fa8ca9015</t>
  </si>
  <si>
    <t>5e9c9f7b-aeb6-4e13-b598-98afc666a9ca</t>
  </si>
  <si>
    <t>7c6d8005-df03-4713-8447-6222288cc1f4</t>
  </si>
  <si>
    <t>2fc002ec-9e67-4063-8fd9-6314cd02ff7c</t>
  </si>
  <si>
    <t>221d4738-91db-4b97-9ecf-07b7acb4e3a8</t>
  </si>
  <si>
    <t>2fbf0e19-28bb-4959-a9b0-fe97d30c4c67</t>
  </si>
  <si>
    <t>9a49a1be-ca8b-469d-855b-857c7080b774</t>
  </si>
  <si>
    <t>5b974381-3623-4689-9df0-28ff936a1c94</t>
  </si>
  <si>
    <t>9a269fd4-c365-46a8-ab07-216f8471b754</t>
  </si>
  <si>
    <t>267c0998-8036-481c-a9e9-0faf4a0c26ec</t>
  </si>
  <si>
    <t>f5ef0c1b-c624-42fd-96ed-7f45a3ae1734</t>
  </si>
  <si>
    <t>57e76860-a961-4212-958f-af42f1553c5a</t>
  </si>
  <si>
    <t>d27e5ccc-b0dd-4162-b805-a65b19d927f3</t>
  </si>
  <si>
    <t>9ba62607-b4e3-4859-9e59-22445b85a2cb</t>
  </si>
  <si>
    <t>b2a0e0f4-75be-491a-8a63-1eacd544e1ca</t>
  </si>
  <si>
    <t>b3cc0fd3-335b-4e52-8573-e2c5c95d488b</t>
  </si>
  <si>
    <t>7ccaa412-4373-40a7-b7d7-6bc51e530d26</t>
  </si>
  <si>
    <t>557b2b04-416a-459f-a96d-08537f843b3d</t>
  </si>
  <si>
    <t>52091bd6-1268-47fd-8ade-d5232df7c2e1</t>
  </si>
  <si>
    <t>29c5e08b-63e8-474f-84f7-309b24a2ea7b</t>
  </si>
  <si>
    <t>e0f49dd0-c96f-495f-a23a-2c6c8b0d0d03</t>
  </si>
  <si>
    <t>8e91c7dc-2ebf-4680-8276-6aa8b3d5b75c</t>
  </si>
  <si>
    <t>ea8ed037-2af6-4734-8354-7c0ca70d69eb</t>
  </si>
  <si>
    <t>17559a60-65f1-4321-9d15-48698576fb1d</t>
  </si>
  <si>
    <t>f192acab-b0e1-4641-8084-a09c2af2c270</t>
  </si>
  <si>
    <t>19166bf7-f45c-4aca-b888-a47dbbf5bfc3</t>
  </si>
  <si>
    <t>6f1cecd3-230f-4a7b-a04d-c8ac10957734</t>
  </si>
  <si>
    <t>0bd8718d-b252-4eeb-95c5-4cc72f504644</t>
  </si>
  <si>
    <t>74f65e4f-deda-4a3d-b1a7-5e62509fc7a4</t>
  </si>
  <si>
    <t>7c58a6fe-61f6-48c1-a2cd-687e75c4635b</t>
  </si>
  <si>
    <t>16c36d30-64a2-4699-b3e1-1620193e3db1</t>
  </si>
  <si>
    <t>6e8c83bd-5d82-48d0-9afc-b19b651136f3</t>
  </si>
  <si>
    <t>1a763e98-6828-4908-9c83-d076dc1562d5</t>
  </si>
  <si>
    <t>3e7b97ef-5443-4e60-9e01-651dd6eaee82</t>
  </si>
  <si>
    <t>78675cbf-22fc-41e3-9f97-9d6a946fbad8</t>
  </si>
  <si>
    <t>23db6efb-8f96-4c6d-b9a9-478292be59ff</t>
  </si>
  <si>
    <t>d9d5adc7-d3c2-43bb-871e-b87d6341f547</t>
  </si>
  <si>
    <t>c0c7ce95-9a48-4b53-8fdd-fa8ace14b1eb</t>
  </si>
  <si>
    <t>b984b406-a599-4718-8ee9-ccac239f0860</t>
  </si>
  <si>
    <t>b8edecb3-f2dc-4a28-8096-4063b43ba249</t>
  </si>
  <si>
    <t>67669d78-d5bc-4669-8fdf-a38da0ae2870</t>
  </si>
  <si>
    <t>2c01a19d-456a-46a3-b073-bbf62be501b8</t>
  </si>
  <si>
    <t>ed60e78d-d368-44f8-a091-0065d4a32924</t>
  </si>
  <si>
    <t>b37d1923-0412-4f1b-92d4-a0d20f8cd012</t>
  </si>
  <si>
    <t>0ace99b7-28e3-4ef9-8749-2fe9cec325a0</t>
  </si>
  <si>
    <t>12b51668-2a45-41ba-9760-d6cbdb7625a6</t>
  </si>
  <si>
    <t>f0d49133-e6e0-42d6-91fa-bca3c60340ed</t>
  </si>
  <si>
    <t>6cb4360f-7588-4527-915d-3eab5dcac314</t>
  </si>
  <si>
    <t>d98ab6e9-b645-4d47-b6f6-1723683c4dac</t>
  </si>
  <si>
    <t>25ce48d1-662a-4b59-8ff9-f96468fa5acd</t>
  </si>
  <si>
    <t>76ba2b54-00ed-4e34-9ba3-c813a949c544</t>
  </si>
  <si>
    <t>1c61100a-f46b-448b-a425-183613435c9d</t>
  </si>
  <si>
    <t>93ace5f8-4f5a-4c77-aa0c-84048444286d</t>
  </si>
  <si>
    <t>1bc1f37b-8e5b-4487-8880-cdcb38d9c2c0</t>
  </si>
  <si>
    <t>f295ffe5-3706-45f9-80d4-892e825cda45</t>
  </si>
  <si>
    <t>0754c442-b842-4c28-ac03-a365aaadf514</t>
  </si>
  <si>
    <t>a6eeb69f-2284-446c-b223-3dd002ccd74b</t>
  </si>
  <si>
    <t>0a778257-8be5-4836-80c9-a4a57d88512d</t>
  </si>
  <si>
    <t>4f8432a8-5411-46d4-8603-7a46dddb585e</t>
  </si>
  <si>
    <t>2b57c1ae-cab9-46db-953f-5040807a2378</t>
  </si>
  <si>
    <t>6457bfdd-c696-4ec9-a9a8-b4b5e96bc150</t>
  </si>
  <si>
    <t>8738bbcf-813f-450c-ad51-a29214f32c53</t>
  </si>
  <si>
    <t>2f236ab3-5f48-4836-8657-6f5dc80c31b0</t>
  </si>
  <si>
    <t>ccb56a04-acc1-4771-bd64-ed2597e7b5bb</t>
  </si>
  <si>
    <t>30a6c7cb-3fd8-4b98-9aab-36b2af723976</t>
  </si>
  <si>
    <t>9bd064b4-82e3-416d-8240-5e4f22f3bc9b</t>
  </si>
  <si>
    <t>2b403f6b-55e2-4131-832d-8157e424763c</t>
  </si>
  <si>
    <t>bcb7bbe5-e5d5-4012-bdda-0c65710d3075</t>
  </si>
  <si>
    <t>f8466d55-1071-4c6b-bfaf-a9567aceaed5</t>
  </si>
  <si>
    <t>2697ed78-50ef-4d49-81b0-7d49a595852e</t>
  </si>
  <si>
    <t>1d512860-cefc-4c11-a566-29e8cbcafe81</t>
  </si>
  <si>
    <t>34b69292-7140-4b37-be6e-fc07cc9f51dd</t>
  </si>
  <si>
    <t>dc75c336-0d4e-40c5-b4bd-66e69e6c7559</t>
  </si>
  <si>
    <t>413d7826-c1eb-4749-b5c9-f4c2e7b6b1cf</t>
  </si>
  <si>
    <t>36fc2f49-bc76-4abe-81bc-6760922d4fee</t>
  </si>
  <si>
    <t>0711f35e-e553-4776-a219-cd1fb94208a0</t>
  </si>
  <si>
    <t>8221e1f1-7c43-4d96-8562-5b79a8ee5926</t>
  </si>
  <si>
    <t>306c6b10-0423-4a40-b0a0-d94fc5422a74</t>
  </si>
  <si>
    <t>66d956a7-e685-4e4e-9194-4b32476d13db</t>
  </si>
  <si>
    <t>c644fbc0-993d-4822-87b6-565ca8c45db1</t>
  </si>
  <si>
    <t>8e9a6214-4b7a-4a32-8d21-48eed949dc5a</t>
  </si>
  <si>
    <t>0766cca7-41e2-41ed-b886-fa1a2585ea13</t>
  </si>
  <si>
    <t>ce21599b-d3a2-4e00-85db-165727e9e5c5</t>
  </si>
  <si>
    <t>f3666842-461c-4956-873f-ef5896f40ee8</t>
  </si>
  <si>
    <t>e168415a-a47a-4a1c-8f32-b3d3901a2212</t>
  </si>
  <si>
    <t>2875f783-48e1-472c-89e1-8dbf745ffc03</t>
  </si>
  <si>
    <t>2b20383e-76cb-40c3-b5e8-22b7cee20d28</t>
  </si>
  <si>
    <t>084aa7f2-6cf8-4f6c-95d5-e6d412244f1a</t>
  </si>
  <si>
    <t>3c76f391-2038-4980-a7af-4261e254f213</t>
  </si>
  <si>
    <t>fcc9e7cb-c986-4e88-98ac-0243ddf588bc</t>
  </si>
  <si>
    <t>6711a8c8-6e27-478c-a04f-e0aad7241477</t>
  </si>
  <si>
    <t>10a84361-1aad-4937-8f1e-d80c3f4178e4</t>
  </si>
  <si>
    <t>c98a8658-2a47-4c43-90ee-4529f0e8280e</t>
  </si>
  <si>
    <t>163d10a5-80ee-43c0-b686-e9510752aef1</t>
  </si>
  <si>
    <t>012be793-daa7-4c8b-90a8-d6245eb29c7c</t>
  </si>
  <si>
    <t>da0ee903-fd04-46ad-adfa-1962231ec80f</t>
  </si>
  <si>
    <t>dc680aca-b34a-45a9-a6e7-fe1ef39ebb11</t>
  </si>
  <si>
    <t>0c7d2398-ccea-4b8e-9e0d-12966a1e40c6</t>
  </si>
  <si>
    <t>9405c9f4-9d12-4381-8e77-ceae40ac3b5a</t>
  </si>
  <si>
    <t>841efd85-e633-4a95-bc8c-5d4fb9d353e0</t>
  </si>
  <si>
    <t>57ab6c16-18be-40a3-ac6b-e5f6e3fe6978</t>
  </si>
  <si>
    <t>8fbfed48-bb13-411a-90b7-36ff7bec93e9</t>
  </si>
  <si>
    <t>ff4c04bf-4ac1-4a5c-8acb-1ec6099323a9</t>
  </si>
  <si>
    <t>bce07482-bbd1-45ae-84b0-b17afdda4729</t>
  </si>
  <si>
    <t>2280e96d-5467-4b81-b076-90be154a8b85</t>
  </si>
  <si>
    <t>1499da5b-1de8-41db-a4b4-e36e19cd14af</t>
  </si>
  <si>
    <t>4f514a63-d69c-4e05-b533-b12c0c6ebdbc</t>
  </si>
  <si>
    <t>a1402adc-40ef-4fba-b27c-3d9a01e1d057</t>
  </si>
  <si>
    <t>d03cd70c-a17c-4bf0-9a88-38459d5f75f9</t>
  </si>
  <si>
    <t>9aed0c2a-3b32-4226-86c7-8c57678b5f51</t>
  </si>
  <si>
    <t>dc2ab9f4-255c-4d47-9a0c-a6e5e079a8fb</t>
  </si>
  <si>
    <t>07eee219-436e-405e-bae4-f379eda7e71b</t>
  </si>
  <si>
    <t>8a6cf7dd-8ce1-479b-a532-329082254e7b</t>
  </si>
  <si>
    <t>9c921a6c-c273-4e0d-a725-a9d7eb523081</t>
  </si>
  <si>
    <t>6ff4c752-889a-46c9-8dc5-b6a63cc18a0c</t>
  </si>
  <si>
    <t>9c77c60f-2709-4064-ad44-b8dcd1e00b28</t>
  </si>
  <si>
    <t>68ae7472-cbac-46f2-9daa-bac15dc871eb</t>
  </si>
  <si>
    <t>40e092b1-e64a-42b4-aeae-3de13ddc766b</t>
  </si>
  <si>
    <t>947d3048-502d-4d94-914a-64e550397456</t>
  </si>
  <si>
    <t>505a596b-a6cb-40d9-ae99-aff94131d323</t>
  </si>
  <si>
    <t>b582b4da-1a9f-423e-93ba-0503e090d916</t>
  </si>
  <si>
    <t>a0c8bd17-d016-47e5-af00-f754f9ddf2b8</t>
  </si>
  <si>
    <t>06f7a54c-9f40-49b7-8646-200de45c6dda</t>
  </si>
  <si>
    <t>ab5917c6-e96f-428b-b306-5b78a3c81706</t>
  </si>
  <si>
    <t>f63b9768-6b38-4b60-afa0-f592a02e3033</t>
  </si>
  <si>
    <t>36adc88b-35c6-4b8e-8f9b-a562f882aa6c</t>
  </si>
  <si>
    <t>53ac57c6-9e34-4e7e-a382-c8f3c2176016</t>
  </si>
  <si>
    <t>d7510f49-8192-4abc-9d6f-f37a07e42d62</t>
  </si>
  <si>
    <t>a1376959-0767-4553-88c6-96ab6eee1e97</t>
  </si>
  <si>
    <t>da91fca1-e004-4dd6-9168-d5fe6d5e4888</t>
  </si>
  <si>
    <t>6db56e37-7a57-4364-845a-dddf85c3279f</t>
  </si>
  <si>
    <t>24ad4d3c-400f-4e7c-98ed-5fb0feb36a6e</t>
  </si>
  <si>
    <t>21687cf1-03ab-4c35-8555-8a8203eabee6</t>
  </si>
  <si>
    <t>a7ea300c-ccfb-40ef-ba48-c5fe95c58cd6</t>
  </si>
  <si>
    <t>59b940d8-c190-438f-8e31-48d5d0b09de6</t>
  </si>
  <si>
    <t>ba3ac03a-bddb-4b38-8f72-babb5046fa86</t>
  </si>
  <si>
    <t>7331ecc8-e537-4a59-82fb-59a5a035a21c</t>
  </si>
  <si>
    <t>5fad4e8e-c684-47d8-b491-927e975c16e4</t>
  </si>
  <si>
    <t>39ff36f3-0a31-4d93-bc44-73a2c94f5376</t>
  </si>
  <si>
    <t>853cda3b-8513-4a7b-a9c5-acd510ff5e64</t>
  </si>
  <si>
    <t>83c18f7d-0178-4d0c-8ab0-1edd7e7e8bb7</t>
  </si>
  <si>
    <t>64580dac-6da8-4815-a365-33d696469d47</t>
  </si>
  <si>
    <t>6fd20c4f-41cf-4fd8-9621-2face540eb04</t>
  </si>
  <si>
    <t>1244294e-fa1f-492f-8c20-68b6dcc37d52</t>
  </si>
  <si>
    <t>863abf26-222c-495d-aa8a-8133e388ff41</t>
  </si>
  <si>
    <t>dd80d37f-df7d-4f5b-abf8-1ac195354b96</t>
  </si>
  <si>
    <t>377bb2a0-6bdc-4dc6-b677-2dda61fe4748</t>
  </si>
  <si>
    <t>7a773d30-ebc8-47f6-abe0-b0b4f0658f32</t>
  </si>
  <si>
    <t>bba86680-bab3-4180-8e33-a8e9979a7469</t>
  </si>
  <si>
    <t>6743cd9c-7722-4a8e-a134-13aef581ee8c</t>
  </si>
  <si>
    <t>8663dc06-d0e3-40a3-b36a-e4e9fc2c0f28</t>
  </si>
  <si>
    <t>4c1a69d3-dadb-43dc-a568-3b699f2735a1</t>
  </si>
  <si>
    <t>2867f6be-815a-4714-bd85-07e9bc9d1a10</t>
  </si>
  <si>
    <t>1b0db03d-c9d3-4303-abf2-4b1e7288b772</t>
  </si>
  <si>
    <t>ee6b8262-2a52-4455-a631-4efecf1ba140</t>
  </si>
  <si>
    <t>4b88e653-696b-4b5a-8273-f932359ce4f4</t>
  </si>
  <si>
    <t>f0858eca-8b53-4095-b19b-c98e952850f0</t>
  </si>
  <si>
    <t>98ebab4d-94de-4708-b683-d51a39d91a87</t>
  </si>
  <si>
    <t>2fc6b475-3a46-4521-af49-d37beab41ca6</t>
  </si>
  <si>
    <t>93164ee8-fbd0-48c2-8106-14a13832c767</t>
  </si>
  <si>
    <t>77884f2b-1729-43a8-ac83-51f19f5ba12a</t>
  </si>
  <si>
    <t>4e6d0d00-765e-49d9-aeec-703c8a4fb5bf</t>
  </si>
  <si>
    <t>b11a11f5-0bae-4e14-a447-a32e691328b7</t>
  </si>
  <si>
    <t>807e9373-388d-495c-8295-105260bf3b68</t>
  </si>
  <si>
    <t>465c610c-fead-4642-9946-5ec31d41c700</t>
  </si>
  <si>
    <t>0ab702c9-74a1-4f78-bf93-9baa662bdbcb</t>
  </si>
  <si>
    <t>bf0a0d8b-4923-42b4-b32c-0441ff6f09f4</t>
  </si>
  <si>
    <t>edb37e8d-9001-443b-bb97-3a8aa7eb5ce1</t>
  </si>
  <si>
    <t>02434244-b7a4-4b32-b0b3-5a137400e011</t>
  </si>
  <si>
    <t>fa2ecffb-e3f5-48a2-a326-59e8a9982a97</t>
  </si>
  <si>
    <t>47f2a446-79ea-4c8e-9c45-a4f00c387006</t>
  </si>
  <si>
    <t>d3704829-51d3-4fab-aa42-3db620a4effa</t>
  </si>
  <si>
    <t>b042bdeb-9dd0-4b7d-95e2-3f3f9301d5f9</t>
  </si>
  <si>
    <t>a42a12d6-8b3d-4bd8-aeff-74858c033b3e</t>
  </si>
  <si>
    <t>9826eafd-7dca-47b7-8686-3ae921aa929c</t>
  </si>
  <si>
    <t>056b51e7-0939-4ef2-b7d9-5ef26c7e9b8c</t>
  </si>
  <si>
    <t>59f4faf8-43a2-46bc-b3d6-4926c1af910b</t>
  </si>
  <si>
    <t>b14b62a7-429a-49b6-8546-808b0ff8b38c</t>
  </si>
  <si>
    <t>0cdd281f-93b7-4063-b97f-523af564ea83</t>
  </si>
  <si>
    <t>2672cda1-b203-4e2b-98e9-d80ffa807523</t>
  </si>
  <si>
    <t>2acb97de-cc01-48b4-954c-bbcd6b11c237</t>
  </si>
  <si>
    <t>fbd6b2d1-42d4-4b4b-83fb-eb34aedc34d9</t>
  </si>
  <si>
    <t>c2c53050-4fda-4d29-9af3-8cdf327ffe45</t>
  </si>
  <si>
    <t>85799b24-baac-408b-a461-05192911d4db</t>
  </si>
  <si>
    <t>ecd25d03-6d8d-48e8-93f7-e7e603318f87</t>
  </si>
  <si>
    <t>792d6265-e86a-4ee8-b73e-058bc15e3325</t>
  </si>
  <si>
    <t>d69a8f54-542c-4b13-a0f7-5b7e9bee02c4</t>
  </si>
  <si>
    <t>a7ddfabe-bbd5-4d65-8c34-f0f6dc47420d</t>
  </si>
  <si>
    <t>1b405ede-adc8-4e3a-89aa-4960cb8d7681</t>
  </si>
  <si>
    <t>19184ab0-d48f-4483-80c3-2242f8112628</t>
  </si>
  <si>
    <t>9e2464d4-ad9b-49b1-a62a-dae587cac8a0</t>
  </si>
  <si>
    <t>07c606b2-9039-451e-937a-7db2bc4e55af</t>
  </si>
  <si>
    <t>de342f24-3037-4f0e-9163-f1ee34a666c2</t>
  </si>
  <si>
    <t>86003e83-758c-43e3-a1d1-2c0e8c50048d</t>
  </si>
  <si>
    <t>695d6910-c0ed-4082-9b48-41b832a40c36</t>
  </si>
  <si>
    <t>8386048e-95e6-4115-bdbd-ad23f9bebcda</t>
  </si>
  <si>
    <t>faa0dedb-92c6-4d07-bad2-98a48b15ab63</t>
  </si>
  <si>
    <t>1154d87b-80c6-4a68-889d-ecc0bd780a17</t>
  </si>
  <si>
    <t>f86a50a7-5fa7-4e45-a06b-c640c5b39878</t>
  </si>
  <si>
    <t>f50ddd6d-3a89-4d1c-8d48-819bbe386f4a</t>
  </si>
  <si>
    <t>b84c7884-cee2-423f-af3b-fcdfa83d8438</t>
  </si>
  <si>
    <t>fbebe076-7e5a-4914-a565-23a875e531d8</t>
  </si>
  <si>
    <t>afe7bae0-dd02-4d7c-82c5-d678895d0b5a</t>
  </si>
  <si>
    <t>c832b990-9357-40b3-a8b3-48cbcec64558</t>
  </si>
  <si>
    <t>2a9349ce-54f3-4d63-aab8-b5846a511cd7</t>
  </si>
  <si>
    <t>1d8420a0-0e4c-4eed-b30c-cebbdb671b3c</t>
  </si>
  <si>
    <t>5882022f-3de4-4ed7-b56b-d4981ad11ccc</t>
  </si>
  <si>
    <t>134073e0-542d-4c6d-ad30-aaf82d324527</t>
  </si>
  <si>
    <t>6b6787f8-469c-4c66-bac6-53eee7ffbecd</t>
  </si>
  <si>
    <t>af6cac76-d4e5-4f70-a9d2-f3cdef144e91</t>
  </si>
  <si>
    <t>24df8fab-6352-4f1f-87fa-24829e287d7e</t>
  </si>
  <si>
    <t>190bac40-1bca-4f3b-9dc6-a9e80f88901e</t>
  </si>
  <si>
    <t>c8b09cd7-8817-414e-b8db-fbbf8787e349</t>
  </si>
  <si>
    <t>edf16eef-852f-46ef-8878-a0f128290795</t>
  </si>
  <si>
    <t>ceb90daf-a7c8-435a-bbb2-15028dec257c</t>
  </si>
  <si>
    <t>3508fce9-acfb-4a57-88bc-6863a1ce321b</t>
  </si>
  <si>
    <t>db484dd6-b5f3-43ef-a859-1b6e95368ca3</t>
  </si>
  <si>
    <t>fee4131e-dfe3-4c6e-b510-25dceb1822bc</t>
  </si>
  <si>
    <t>92bdf307-c9a8-4b1a-97c8-ee1dc5c124e7</t>
  </si>
  <si>
    <t>189bd0f4-3df9-4033-9b41-6701d1fae9b8</t>
  </si>
  <si>
    <t>4822000a-58e9-4112-bf83-cadad1befd17</t>
  </si>
  <si>
    <t>1dc4a660-904e-4e6a-9a2a-cbc738535d47</t>
  </si>
  <si>
    <t>19249f29-e128-4645-9e7c-0eada969d12f</t>
  </si>
  <si>
    <t>d6125056-3335-48f1-8ea8-e7c41edaa368</t>
  </si>
  <si>
    <t>fcfd619b-5d10-4180-9714-f259d3851f43</t>
  </si>
  <si>
    <t>f837edcf-aa63-42e1-a726-d55ac9c11561</t>
  </si>
  <si>
    <t>b1d0d310-d470-49ca-bf7c-6386fc4f5477</t>
  </si>
  <si>
    <t>9994c3b7-04fe-4d49-873d-da110c0449a7</t>
  </si>
  <si>
    <t>fbcbbc30-8f31-4dbb-8b3e-31567f307017</t>
  </si>
  <si>
    <t>7066ab97-ac33-479f-b3a2-5fec07378fbe</t>
  </si>
  <si>
    <t>53c9fb29-f12c-4f1e-aab9-feaeb36e75bf</t>
  </si>
  <si>
    <t>fcf7ea1f-a42c-4681-9ea6-d8e4514a8c22</t>
  </si>
  <si>
    <t>a483fe11-0405-410d-8a62-9ed33c7e6c3f</t>
  </si>
  <si>
    <t>ccecff52-e5a6-47dc-b835-7562c9ec65de</t>
  </si>
  <si>
    <t>4f6be1a5-9c72-4d42-95a0-748f1bf66c70</t>
  </si>
  <si>
    <t>471ba9c3-2905-4e9f-8b40-79ee09b9b754</t>
  </si>
  <si>
    <t>17c6c638-acc1-4d99-aa65-648f4f0c4b2c</t>
  </si>
  <si>
    <t>35892399-63af-40e3-b462-1ea2e079ea1d</t>
  </si>
  <si>
    <t>d0bd885e-3807-4897-bc81-51b957603d3b</t>
  </si>
  <si>
    <t>dbed4b64-93de-4ffc-809c-aca31404e35d</t>
  </si>
  <si>
    <t>c340b4f0-9027-4805-87f2-a92d9bbb5e88</t>
  </si>
  <si>
    <t>fef260c2-23ae-4460-bec6-3e5fc63a6bac</t>
  </si>
  <si>
    <t>53c92bf5-7c21-4396-8e7e-bf625c2b621c</t>
  </si>
  <si>
    <t>b3c9f42c-e6c3-40f2-8d2a-58fced46fd0a</t>
  </si>
  <si>
    <t>adc0e294-9171-4d5d-a42a-518bae3448c4</t>
  </si>
  <si>
    <t>2d6a6b36-be5c-4603-bb1e-419dfc1255c9</t>
  </si>
  <si>
    <t>33c7e632-83c2-4d2f-b4a1-479b49c69523</t>
  </si>
  <si>
    <t>b23f1548-671d-47b3-b80c-0fc7822d533a</t>
  </si>
  <si>
    <t>7b9fa061-3736-4ac6-bbe6-21fcfd050eb4</t>
  </si>
  <si>
    <t>2765e8eb-bc6d-42cb-9131-9d4a7eae7ed0</t>
  </si>
  <si>
    <t>957fa12f-3bc6-4e0b-846c-9251013d9f8b</t>
  </si>
  <si>
    <t>2db31ea0-7c8c-4519-a95d-743539c6045f</t>
  </si>
  <si>
    <t>335c0063-8272-4bca-90fa-9d82e3e44dc7</t>
  </si>
  <si>
    <t>0c526d37-fd43-45f9-b772-4ad9972bf3db</t>
  </si>
  <si>
    <t>e1c3677e-b3c9-42e2-a12b-cf83ad87b5ff</t>
  </si>
  <si>
    <t>e9813c7c-cf0c-4bcc-a932-ed0b2e7e67a0</t>
  </si>
  <si>
    <t>17312af6-1b89-4291-845a-5716686c119f</t>
  </si>
  <si>
    <t>585eec40-5b03-4901-80c2-698c474d92d9</t>
  </si>
  <si>
    <t>3bb050f6-db31-4587-8c54-ccb2e7ab9e7b</t>
  </si>
  <si>
    <t>32907e34-3ebb-4a0e-8103-57ea835cd6d2</t>
  </si>
  <si>
    <t>39f6946a-b122-4d1b-a254-9b7353c29761</t>
  </si>
  <si>
    <t>f3690de4-3dd8-46f4-a703-b75076ebb5ee</t>
  </si>
  <si>
    <t>d8577131-0d2c-48d3-b4b5-fff9672c2e16</t>
  </si>
  <si>
    <t>96e2073f-cde3-4e89-8da0-3069de0c2b79</t>
  </si>
  <si>
    <t>3fb76d73-a851-4376-b24f-85bc9b9856bd</t>
  </si>
  <si>
    <t>31c975b2-e93c-4f51-b7aa-5ac339603808</t>
  </si>
  <si>
    <t>85f5fb52-e30b-4731-9d71-10e50abbfa60</t>
  </si>
  <si>
    <t>b6953d17-35a1-4cc2-b5f3-5e257e118caa</t>
  </si>
  <si>
    <t>80370c1d-3c6e-4a27-8135-938f8e36956d</t>
  </si>
  <si>
    <t>91ce70c0-edaa-4742-8329-46a49cdedff6</t>
  </si>
  <si>
    <t>29c7629e-f0d2-4e40-be93-229c4e6a6989</t>
  </si>
  <si>
    <t>bd87955f-8adf-4504-8527-038280ac0d65</t>
  </si>
  <si>
    <t>fe74e852-293f-4dce-9fe1-aa83fb43e982</t>
  </si>
  <si>
    <t>ac4b8603-b5bb-40f6-b15c-2b2ce1d6a0cc</t>
  </si>
  <si>
    <t>0c55cbe9-4ca1-446c-8289-737aadbc184d</t>
  </si>
  <si>
    <t>c62d42df-ae76-42ed-aee9-2e63163cdd78</t>
  </si>
  <si>
    <t>9c859881-ec79-4b61-82d4-96666d483528</t>
  </si>
  <si>
    <t>cfbb4d6f-320e-4dce-976e-f895c372958d</t>
  </si>
  <si>
    <t>e523d7c1-7887-48c2-8403-14403e18afb3</t>
  </si>
  <si>
    <t>286eae54-951d-4c46-944a-c8fc956382d8</t>
  </si>
  <si>
    <t>6c82bd68-4d34-4798-ba0a-995a247097e6</t>
  </si>
  <si>
    <t>7a46a86e-d7d7-47af-8041-a3defe662bf8</t>
  </si>
  <si>
    <t>b4f7013f-3051-4ffe-9e88-2c480e386327</t>
  </si>
  <si>
    <t>1eeb0b86-4244-48fa-b42f-916b2174edeb</t>
  </si>
  <si>
    <t>ca1962f2-cbe4-4725-b454-e032fb3fc940</t>
  </si>
  <si>
    <t>ea07845a-80c3-48cb-b8ad-07d2bdabbec2</t>
  </si>
  <si>
    <t>ac85bb2c-5d50-46bd-b693-32173a2c0ead</t>
  </si>
  <si>
    <t>71541941-e6c6-4f9e-b411-a4d3009a782b</t>
  </si>
  <si>
    <t>0c7814d4-2df3-4f84-9747-5deead113b13</t>
  </si>
  <si>
    <t>7bc8a4a1-992a-4d03-9dd7-e69577a2cc09</t>
  </si>
  <si>
    <t>488af943-c656-4da7-9cd8-e48d3031ae20</t>
  </si>
  <si>
    <t>a30bf171-34d7-47d8-a594-eb2bdd63fc5f</t>
  </si>
  <si>
    <t>bf00e84a-39fe-4c40-b12e-54fbcf911c75</t>
  </si>
  <si>
    <t>3ab43619-2775-48a9-a4ab-5a0b3d96bf9a</t>
  </si>
  <si>
    <t>b9439b91-e881-45c4-985c-bd45497538e8</t>
  </si>
  <si>
    <t>8de3ace1-e6fa-4088-b623-86db47547886</t>
  </si>
  <si>
    <t>6c8aa503-0bd3-4bda-beb7-feb48e19e6a1</t>
  </si>
  <si>
    <t>04ddb97b-d4ae-4b16-820f-b2aab0c84411</t>
  </si>
  <si>
    <t>46e20226-cd37-4930-9a9a-a0e71075d859</t>
  </si>
  <si>
    <t>007e285b-4d15-46bb-bc96-ef4c67d715d6</t>
  </si>
  <si>
    <t>6c555b6d-aeea-4ac4-94ee-9db394db80b9</t>
  </si>
  <si>
    <t>60355a95-9523-4c86-acaf-4ccd416e910c</t>
  </si>
  <si>
    <t>0ee6b253-2c2a-4760-ba12-4116e5affb78</t>
  </si>
  <si>
    <t>45c2990f-3840-485e-a407-cb1b96298926</t>
  </si>
  <si>
    <t>eda69854-5c54-4dcb-934c-a550e0d3b9d1</t>
  </si>
  <si>
    <t>0f956560-caa4-430a-836a-0d0596abe03d</t>
  </si>
  <si>
    <t>cbe09079-faad-40ee-b506-b9098cbb53a3</t>
  </si>
  <si>
    <t>6f58f6fd-b457-44c4-96c9-7672a939a80e</t>
  </si>
  <si>
    <t>a40a69d2-cae2-4ec3-9820-3c218e907e17</t>
  </si>
  <si>
    <t>5ebaf976-4314-481a-8ad8-af019cc455dc</t>
  </si>
  <si>
    <t>e99ed0e9-208c-4270-b6d2-e877f4e9fbbe</t>
  </si>
  <si>
    <t>3a554f56-0c84-4074-b97b-d88d48d3f1d6</t>
  </si>
  <si>
    <t>94ffb4d9-7002-49f6-924e-8d30bc65e308</t>
  </si>
  <si>
    <t>1eb0b9e3-00b9-468a-ab0c-8fbdd18c8b3e</t>
  </si>
  <si>
    <t>b970f632-9f6c-4cde-85bd-5de4389f286b</t>
  </si>
  <si>
    <t>c6b43be0-c126-4859-bb3a-bf24beb0ea70</t>
  </si>
  <si>
    <t>94a6f35e-98d9-4150-a432-3cf447423c22</t>
  </si>
  <si>
    <t>246d9e64-7a6b-4ab1-9a1e-554a3bd2a4e2</t>
  </si>
  <si>
    <t>008bde52-8bac-4dd6-9613-ba79085a5703</t>
  </si>
  <si>
    <t>ea914619-4f4d-4ef5-ba4c-4f5df31ca565</t>
  </si>
  <si>
    <t>f44866ef-6363-42da-930e-e12c33c06f83</t>
  </si>
  <si>
    <t>5120512b-8395-4318-97c3-5d17c851cb40</t>
  </si>
  <si>
    <t>7253f8d1-8ffb-4c2a-a648-9b5467c8dc46</t>
  </si>
  <si>
    <t>857c23b6-b5d0-4144-b661-9a272395eb6b</t>
  </si>
  <si>
    <t>c3c23169-6950-422d-b592-ce09fa13e495</t>
  </si>
  <si>
    <t>69a096e6-2523-44bd-adf1-18bf881a32bb</t>
  </si>
  <si>
    <t>80e77f94-95ca-4c61-8ef3-1bac604d2df7</t>
  </si>
  <si>
    <t>db502917-e4dc-47e8-ba27-fda5dff8cc97</t>
  </si>
  <si>
    <t>f44c8374-222a-403e-b006-2e7c24001055</t>
  </si>
  <si>
    <t>3ec22f27-bdc3-4c52-9e63-805e40ab97ee</t>
  </si>
  <si>
    <t>657756d5-5c70-406e-a8b6-62235f95c74c</t>
  </si>
  <si>
    <t>2c8ac850-ecdf-410d-bcf2-69686c66d3f8</t>
  </si>
  <si>
    <t>17aaba19-05a1-4508-a29d-315ecf79abf4</t>
  </si>
  <si>
    <t>9b8aa7b3-aa2e-4898-8592-18e221a9393e</t>
  </si>
  <si>
    <t>a485b7dd-89fd-46ff-a014-c78a8a59167c</t>
  </si>
  <si>
    <t>ceb01c87-8ca5-417c-bdb7-eb739934b9a8</t>
  </si>
  <si>
    <t>e8e884c0-d524-4f2e-8368-c1dcec79dfd0</t>
  </si>
  <si>
    <t>b4d6aa8e-3b78-4ff4-92ad-612d193d23c2</t>
  </si>
  <si>
    <t>5e7f5602-f621-4a31-ae42-2d57627d2085</t>
  </si>
  <si>
    <t>89d22b37-7ccc-4ca4-84c0-a18fba5a603d</t>
  </si>
  <si>
    <t>06a16143-c847-4a36-9b77-a76a99f201c8</t>
  </si>
  <si>
    <t>89766031-94b3-418c-a2f1-b8bfa370f3cc</t>
  </si>
  <si>
    <t>6c5764de-abf8-4a40-88e5-2b1e430e5ede</t>
  </si>
  <si>
    <t>6da54ea6-e9b6-4816-bd0f-f1bb695767ca</t>
  </si>
  <si>
    <t>a78dcaf4-a4df-486d-b727-00a575256f99</t>
  </si>
  <si>
    <t>8d471345-b678-425d-802c-f51fca307561</t>
  </si>
  <si>
    <t>b6fe302d-6041-4735-8a54-82caaf307005</t>
  </si>
  <si>
    <t>e28d4ae0-22e9-46b3-aba7-5da17f8e46a6</t>
  </si>
  <si>
    <t>e919ef65-22d6-479a-ad3d-a57e6ec21435</t>
  </si>
  <si>
    <t>6e8754b1-35cd-4876-8802-7430a978e152</t>
  </si>
  <si>
    <t>d20f8fe3-a1b2-4e7d-8356-47935b25d330</t>
  </si>
  <si>
    <t>d7da4009-73cb-4562-9ad3-9944a810941f</t>
  </si>
  <si>
    <t>ab014956-98cb-47fb-bac4-8d687f511778</t>
  </si>
  <si>
    <t>69c88b63-86cb-4648-a0b1-68a6f4189499</t>
  </si>
  <si>
    <t>57d67c9a-5d1b-4644-8004-07e2a67c81ea</t>
  </si>
  <si>
    <t>6577b780-5788-4356-8729-c6c036c3e70a</t>
  </si>
  <si>
    <t>b17cdf8b-d36e-4ab0-b17b-156ddc3839ae</t>
  </si>
  <si>
    <t>eabc1d96-d8aa-491e-9b78-4458886ebf00</t>
  </si>
  <si>
    <t>ec8e4fb6-78ec-4c0f-a455-18a6899cf1f0</t>
  </si>
  <si>
    <t>a1b658d8-0eef-42f1-8b34-e5404b4ec09b</t>
  </si>
  <si>
    <t>0754f18b-1653-4c12-ab52-3042903fc978</t>
  </si>
  <si>
    <t>00428f5f-9139-4329-b4de-94dbf19f27b7</t>
  </si>
  <si>
    <t>19b21c74-ccba-4f64-a141-fec11b3650c3</t>
  </si>
  <si>
    <t>747e9f65-cc64-439d-9cc3-02936a3b5d04</t>
  </si>
  <si>
    <t>42f4a62a-4933-4c1c-b8d4-dcd3fdfdbf16</t>
  </si>
  <si>
    <t>36ec5a0a-c659-4088-a9a0-77843b67223a</t>
  </si>
  <si>
    <t>ca21dbf2-863a-4334-bda2-41baf8c1a840</t>
  </si>
  <si>
    <t>1fdc059f-f560-4f60-9016-07240acc01a8</t>
  </si>
  <si>
    <t>0b4bddb9-2ef2-49be-866f-c5eb69468f81</t>
  </si>
  <si>
    <t>3d0b2762-f5ec-41ad-8648-95fb1793678d</t>
  </si>
  <si>
    <t>d61715e7-56ef-4da5-a243-86052240e3db</t>
  </si>
  <si>
    <t>0a9b5124-b849-42c7-8f77-c1a9a70f0197</t>
  </si>
  <si>
    <t>fdd8c4e4-7dd1-48c0-84e0-f5370f607877</t>
  </si>
  <si>
    <t>6b4fd6d0-2e8c-497f-9b26-37c8fa738d95</t>
  </si>
  <si>
    <t>47ae0f01-2342-4822-880c-4c1d08cbf914</t>
  </si>
  <si>
    <t>bd5ac50f-1dd2-411e-82c2-7e8df1ade9ca</t>
  </si>
  <si>
    <t>8ae6d62b-b8ed-4b8a-a8b9-138449a52395</t>
  </si>
  <si>
    <t>b1e7754d-a261-45b3-bf7d-eecf3480f606</t>
  </si>
  <si>
    <t>d37a22f7-66e1-45ca-9afe-38b041f17c29</t>
  </si>
  <si>
    <t>3b400c59-8212-4015-99d9-eaf01f2e180e</t>
  </si>
  <si>
    <t>7929fa0c-4060-4270-832e-a406c0229858</t>
  </si>
  <si>
    <t>872c3489-7357-4f67-96eb-fec27ec1138f</t>
  </si>
  <si>
    <t>92b14893-f8e4-4eab-95e3-4aadbbb11293</t>
  </si>
  <si>
    <t>f5de6edf-60f0-467b-9548-a0ef77429d5f</t>
  </si>
  <si>
    <t>d29735f5-641b-448d-bec5-3136900300aa</t>
  </si>
  <si>
    <t>7b3672fb-eb9b-4a44-96b2-342773ce7900</t>
  </si>
  <si>
    <t>26ab786f-e275-4bad-b027-b95c9529e65c</t>
  </si>
  <si>
    <t>0bd63309-8967-49ff-a8eb-3f0736044276</t>
  </si>
  <si>
    <t>74db1c8c-e2ea-42b8-b4f9-df92a40fde62</t>
  </si>
  <si>
    <t>3e8b9a0c-5d06-4a86-ac91-a86c16cd17c9</t>
  </si>
  <si>
    <t>3f55939b-8cf8-4749-af32-7f8c73d3de56</t>
  </si>
  <si>
    <t>3211f9b9-d532-434b-9d95-82e987f56b74</t>
  </si>
  <si>
    <t>45992521-aaec-4e69-bd41-bdf2c627f0f5</t>
  </si>
  <si>
    <t>ac8a46b5-249a-4b25-b0ba-24f9fc33043c</t>
  </si>
  <si>
    <t>53ca92a3-f27b-4f8b-8655-f2d92a7854ed</t>
  </si>
  <si>
    <t>bce8a737-b5e9-4c32-83eb-9d9a1baf425f</t>
  </si>
  <si>
    <t>c9c2eefa-23f7-4b1a-be4c-9030cbd2f9d8</t>
  </si>
  <si>
    <t>d73c0c3c-0dea-4e38-a9c4-f3e21e0c016c</t>
  </si>
  <si>
    <t>454c0e46-a3b1-4aef-88e6-9900284186dd</t>
  </si>
  <si>
    <t>6b47d8c5-5b08-4989-9564-7eccd3328c23</t>
  </si>
  <si>
    <t>c6080297-7342-4b2b-9006-8aca6cabe1d8</t>
  </si>
  <si>
    <t>6b64028e-d62f-4ee5-98e9-32fe96ee3e62</t>
  </si>
  <si>
    <t>89735714-c1a8-44c8-8286-ff06762d4089</t>
  </si>
  <si>
    <t>fc695a9b-cc92-4ded-9f4f-08e26fedb5f9</t>
  </si>
  <si>
    <t>5d7f5950-c236-4e27-a9a3-cb33228b9640</t>
  </si>
  <si>
    <t>8cfdab0e-3e44-4db6-880c-a32ece9bbdbc</t>
  </si>
  <si>
    <t>a7f4b1c5-db91-4724-bd95-a55b57b7834a</t>
  </si>
  <si>
    <t>8998374c-f28c-44dc-adca-442a09d0a071</t>
  </si>
  <si>
    <t>953d3b16-6c99-4f17-a557-027b7e84ec28</t>
  </si>
  <si>
    <t>b772906f-b6a9-4d47-a6dd-892f684442ac</t>
  </si>
  <si>
    <t>deebea54-d43a-42fb-884c-fb694039157c</t>
  </si>
  <si>
    <t>c679d106-aac1-492d-bab5-8a05be2526a6</t>
  </si>
  <si>
    <t>71dd35d9-ac4f-4492-990a-3ee38c930c34</t>
  </si>
  <si>
    <t>565b2d57-48c5-4735-96ed-ab951fed6b4b</t>
  </si>
  <si>
    <t>16f56112-bb18-41f6-91bc-c96530f46f57</t>
  </si>
  <si>
    <t>60caac34-12a2-48d2-bd5c-9faec1085cdb</t>
  </si>
  <si>
    <t>99a3c61d-8f81-4a11-8794-392275feeccd</t>
  </si>
  <si>
    <t>2b88f56f-ac61-4552-b80a-ac22a7d9cb39</t>
  </si>
  <si>
    <t>12ba7ac0-1db2-4611-9fcf-cf650052106a</t>
  </si>
  <si>
    <t>0474527c-98cb-4321-ae30-c1f2cdb0ad11</t>
  </si>
  <si>
    <t>b2aed15f-4e6f-458c-8610-89c7cefdecfb</t>
  </si>
  <si>
    <t>49936c73-9eec-4c31-bab2-618469735d10</t>
  </si>
  <si>
    <t>ca764c54-6ee1-43c4-b2c5-7ccd5f2eb2aa</t>
  </si>
  <si>
    <t>a4abd40f-1bb5-4fe1-bf42-01a4143e70bb</t>
  </si>
  <si>
    <t>cd1c974a-5ef1-4a10-8302-3e5a0e9fc4ce</t>
  </si>
  <si>
    <t>879256f5-5ca2-4087-9663-f20d80cf1c12</t>
  </si>
  <si>
    <t>8d1870ab-128d-4332-89ff-0130f23435a8</t>
  </si>
  <si>
    <t>cbf12180-3730-461b-879d-84ca4d0309ee</t>
  </si>
  <si>
    <t>afaeb83e-331b-4e91-931a-11df1c9e6a44</t>
  </si>
  <si>
    <t>434da8c7-5189-4e4e-9aae-611575c21a13</t>
  </si>
  <si>
    <t>693097c2-c715-4826-a0f5-837b5ea5846e</t>
  </si>
  <si>
    <t>249dafde-ee59-47ec-8134-f9b9ab13bef3</t>
  </si>
  <si>
    <t>1eb8647b-752b-4f3a-9e36-09af2fec93e5</t>
  </si>
  <si>
    <t>2f18e200-678b-4ab4-b6bd-87ba61210ad7</t>
  </si>
  <si>
    <t>9343a61a-5c35-4f36-8da3-f01bfb918fe3</t>
  </si>
  <si>
    <t>53c043c8-65fa-420c-97e4-df86a902ce38</t>
  </si>
  <si>
    <t>43de2516-984f-4451-9b54-30cd77eebff6</t>
  </si>
  <si>
    <t>59288bcb-1d23-4f55-9cf8-726a92dcfcb6</t>
  </si>
  <si>
    <t>146d7a4a-1212-40f5-9950-db3b8ad871ff</t>
  </si>
  <si>
    <t>86a8973b-325b-4e58-b799-1dc2627fa335</t>
  </si>
  <si>
    <t>1a6ca41c-f2ea-4a56-9911-0a99ffbab19d</t>
  </si>
  <si>
    <t>7ec87876-304e-4b14-920c-9a661299cde7</t>
  </si>
  <si>
    <t>3158e1fd-c2a5-4b35-a9d9-35080e0394fa</t>
  </si>
  <si>
    <t>6cecb8eb-4991-4675-bd21-9b67f2d1144d</t>
  </si>
  <si>
    <t>e99a4d13-8d16-4982-aaf0-db3027460be1</t>
  </si>
  <si>
    <t>a87fb512-9ecd-453e-ac12-08c78073c64c</t>
  </si>
  <si>
    <t>cc93d3f0-8e8e-441c-a0ce-f5680ac1a6e1</t>
  </si>
  <si>
    <t>ed16670e-8cd2-4b88-934b-968bbc709c72</t>
  </si>
  <si>
    <t>c0eba677-6b16-4ae2-acdc-7f1d77eb4930</t>
  </si>
  <si>
    <t>033239f7-8c55-4166-9a09-87de3a8908c7</t>
  </si>
  <si>
    <t>c03a8ad9-64b3-4c34-85b6-d0833b9713b6</t>
  </si>
  <si>
    <t>a301448d-6bee-4714-bd35-07b681feb59d</t>
  </si>
  <si>
    <t>861e51b2-9823-4230-b43b-bed0f8b9b7bb</t>
  </si>
  <si>
    <t>255d4a4b-8003-4a69-85b9-c4db785d6cc1</t>
  </si>
  <si>
    <t>7dd3778b-db0d-4cf1-860a-58db622efbf2</t>
  </si>
  <si>
    <t>cbbfccd5-b390-47b6-a412-e9fc26133caf</t>
  </si>
  <si>
    <t>6707758c-572f-4171-8807-bc814806be27</t>
  </si>
  <si>
    <t>e8f39cf5-d02e-4247-b9d7-3af639bcc142</t>
  </si>
  <si>
    <t>39f1a6ac-1bd0-4ece-96de-75c561e3483c</t>
  </si>
  <si>
    <t>4c37526d-e74a-4076-ab39-33d22cc90da9</t>
  </si>
  <si>
    <t>f3067460-f738-4e53-a1c9-464dcfc78577</t>
  </si>
  <si>
    <t>4fd57a9e-9cba-4d05-beb8-6c2d1b331f98</t>
  </si>
  <si>
    <t>0fd82577-5e70-4b4a-ab0d-1c60dddc8d05</t>
  </si>
  <si>
    <t>6dde9c49-f9b9-4280-907c-71ba88414a7d</t>
  </si>
  <si>
    <t>6285481b-9a3c-48f3-afa1-352e30dd5b17</t>
  </si>
  <si>
    <t>31ec4cc8-a4ba-4457-a923-ec255ddb0a69</t>
  </si>
  <si>
    <t>74beeedc-3204-481d-b31c-b78b004b5eb6</t>
  </si>
  <si>
    <t>a3d80854-3ff6-4a24-b3c8-46c5860556a3</t>
  </si>
  <si>
    <t>0191fc63-8528-4bab-8bfe-b0a26f674ca0</t>
  </si>
  <si>
    <t>e3c9145f-1034-4380-b3b2-e9c576ada735</t>
  </si>
  <si>
    <t>298499f8-ed15-4b47-9438-fd7fe76bbd3a</t>
  </si>
  <si>
    <t>1122d02a-6715-4414-8e7b-0713dcb0e5e6</t>
  </si>
  <si>
    <t>765a9637-1530-4b2c-bbf1-5ca6ab359718</t>
  </si>
  <si>
    <t>48cd2ff6-1ef0-46e6-994c-b77b9380dcc4</t>
  </si>
  <si>
    <t>a19a65a5-a0b2-474b-8d14-b1cc84f68e0f</t>
  </si>
  <si>
    <t>8480f785-c656-4f4f-9fc3-31219c0a3f4a</t>
  </si>
  <si>
    <t>29402433-1418-4691-8dca-da92e341dda6</t>
  </si>
  <si>
    <t>30c8a5f7-3c75-4c6e-803b-3bb5f699c633</t>
  </si>
  <si>
    <t>d7753fb1-0e7b-4b2c-acd0-464a0cfb07aa</t>
  </si>
  <si>
    <t>ddba0a8c-95fb-4144-9315-5638801d1bb4</t>
  </si>
  <si>
    <t>8b672081-786e-4711-8e1d-0f80c760da01</t>
  </si>
  <si>
    <t>c956a1c9-2c0c-48e4-b28e-45419e59f50c</t>
  </si>
  <si>
    <t>65f6e23f-b610-4999-96a9-7739e4de4592</t>
  </si>
  <si>
    <t>64136dc3-0360-4fc0-8f2f-5b08527a3694</t>
  </si>
  <si>
    <t>4f5c9dfd-76e6-4bb4-bdce-a470e326223b</t>
  </si>
  <si>
    <t>fe9890fc-f772-422a-bff7-8378e13e3ea5</t>
  </si>
  <si>
    <t>34b891a6-31e4-47d2-991d-46de410df1cc</t>
  </si>
  <si>
    <t>067f0d0c-4d08-46a4-ab71-a34db7be0906</t>
  </si>
  <si>
    <t>b2eebeea-c8f5-4b38-a74e-12578413f367</t>
  </si>
  <si>
    <t>de9cbe84-0806-4b42-91a4-e9a2c0a3176f</t>
  </si>
  <si>
    <t>d10d920e-e1b7-4155-9d89-2b283b83d949</t>
  </si>
  <si>
    <t>7dfebdf3-2893-4e59-b3c9-932d37ae31fe</t>
  </si>
  <si>
    <t>36af92f8-9c56-42ff-abf5-ebd06358b58d</t>
  </si>
  <si>
    <t>b0b8e9eb-a123-4573-89d1-ccea8c1ffab2</t>
  </si>
  <si>
    <t>de2d525d-fc3c-4225-9801-5064d03f6abc</t>
  </si>
  <si>
    <t>9766c618-226f-487e-98b1-72f47cb0bfce</t>
  </si>
  <si>
    <t>07267884-07f1-4213-8ff4-aa782a393782</t>
  </si>
  <si>
    <t>6035a271-aae6-4d21-ad0a-78f0051dd661</t>
  </si>
  <si>
    <t>4fb59e26-9e46-465a-ae07-ca340416ce81</t>
  </si>
  <si>
    <t>376aa78b-52d7-413e-adac-57129392529e</t>
  </si>
  <si>
    <t>eb891911-d9a2-41c0-98b0-f329e65589cb</t>
  </si>
  <si>
    <t>ffbdb9b0-eff2-4b69-af28-c86e5d7346b3</t>
  </si>
  <si>
    <t>3b58c3f2-6274-49d8-bccb-a6ae16993021</t>
  </si>
  <si>
    <t>751008af-935d-400b-ae4f-42b21fd4122b</t>
  </si>
  <si>
    <t>ec8433ce-ad40-47be-aec1-7a3c6472880a</t>
  </si>
  <si>
    <t>e935487e-3d17-418a-a7a8-45f12b2518a4</t>
  </si>
  <si>
    <t>aacc868d-98b0-419b-98f1-cd9968033b32</t>
  </si>
  <si>
    <t>77a21026-b038-42cc-8a7e-41e1ae720f0b</t>
  </si>
  <si>
    <t>05adbfd8-161b-483c-b7fc-20763d3d5e52</t>
  </si>
  <si>
    <t>f6ab2711-9841-4b37-989d-77cc4ce254e7</t>
  </si>
  <si>
    <t>4efbe9a4-cd86-419a-a1b8-31ddb03af3ce</t>
  </si>
  <si>
    <t>ecf7e7e4-1c80-46e3-866c-b1346700e6dd</t>
  </si>
  <si>
    <t>c4c7565e-ff1d-48f4-b505-7fb9134aa9c6</t>
  </si>
  <si>
    <t>4ce506d6-29bc-4748-b42b-3145a9e67680</t>
  </si>
  <si>
    <t>5bb69101-665f-40fd-a16c-33e23d427964</t>
  </si>
  <si>
    <t>2f3d3893-7d81-4ab4-94ec-c0795d9d2ef6</t>
  </si>
  <si>
    <t>b9ff1255-764d-493b-be71-1a9a8ae8280c</t>
  </si>
  <si>
    <t>91bece5e-03b4-4523-a5c5-a94e0b0aa64c</t>
  </si>
  <si>
    <t>46bd87fd-39d4-4d57-a39f-b664a338857d</t>
  </si>
  <si>
    <t>1fde45aa-f606-4618-9e32-5f3b2a96e501</t>
  </si>
  <si>
    <t>1a1bff5a-05d7-470e-921d-a431f272592c</t>
  </si>
  <si>
    <t>ba9f837b-518f-492a-a19a-9cd6215d11d2</t>
  </si>
  <si>
    <t>0c57d758-a205-41ff-9da5-af4a23d8de49</t>
  </si>
  <si>
    <t>a77835f2-9da9-4b17-a70a-546d102f91c0</t>
  </si>
  <si>
    <t>9e999b61-2c56-4e35-8c22-c7f2ff835482</t>
  </si>
  <si>
    <t>0ca35587-b784-49d9-932a-d94c635661d7</t>
  </si>
  <si>
    <t>3f5d359c-cb17-412f-ba4e-d506fb67fd5b</t>
  </si>
  <si>
    <t>c8bcaa78-6cbd-49df-9760-3c1d717c3aeb</t>
  </si>
  <si>
    <t>f1742776-291e-4cb9-a392-54693b23ce2f</t>
  </si>
  <si>
    <t>6d491b9d-b2a0-40c1-a019-62a808af8a56</t>
  </si>
  <si>
    <t>d7baad1c-71a2-4814-ae9a-1b34c261f89d</t>
  </si>
  <si>
    <t>4196811c-394d-4238-b559-04a34be2e70a</t>
  </si>
  <si>
    <t>e2a12af3-19b3-4cf8-877c-711ef2f9b2d7</t>
  </si>
  <si>
    <t>90250051-927b-4f88-9e87-46ecee2eaf1b</t>
  </si>
  <si>
    <t>275a2f68-e1da-4fff-9daf-f9150d71b5ee</t>
  </si>
  <si>
    <t>d73a7d62-1238-43d3-8ac6-6813a26ee41f</t>
  </si>
  <si>
    <t>f156fcfb-ff17-45a8-918d-250c7f69b68a</t>
  </si>
  <si>
    <t>db9e1017-d888-419d-bfb9-1c7b0983a8d0</t>
  </si>
  <si>
    <t>cb2f0540-a6bb-4452-a57b-fa3b78da21d8</t>
  </si>
  <si>
    <t>4995f760-470e-4649-830f-aff929a9c88e</t>
  </si>
  <si>
    <t>0bbd41af-0869-48bd-9abe-90ae0ab11aaa</t>
  </si>
  <si>
    <t>4c96603f-b37b-4b04-90cc-ed3b1f145b6d</t>
  </si>
  <si>
    <t>86f8a2d8-cede-4591-b5fb-61a60bee4714</t>
  </si>
  <si>
    <t>0c2f21a0-e5c4-4a33-9f7e-16f2ad9304cd</t>
  </si>
  <si>
    <t>3b635b34-52e5-4a4e-94c4-c74b20562b3f</t>
  </si>
  <si>
    <t>3c41cb1e-20d5-4ac2-92b4-23318afe6845</t>
  </si>
  <si>
    <t>b94a0a25-732f-4350-b096-fb166e7f2abc</t>
  </si>
  <si>
    <t>48e684c9-5265-4bc2-8112-f4597fdbc0ee</t>
  </si>
  <si>
    <t>8cf3d73e-6307-42b2-9b74-858c8de3d362</t>
  </si>
  <si>
    <t>e651d430-69c2-4df3-afa4-e0f83f8a1080</t>
  </si>
  <si>
    <t>6b4598b9-163f-4691-83a9-bea14596d469</t>
  </si>
  <si>
    <t>42df1b79-6902-4f61-b196-34a4125d02cf</t>
  </si>
  <si>
    <t>d4adfb28-d356-449d-a888-2ec70fcdf6ef</t>
  </si>
  <si>
    <t>fecfa0f7-9302-4061-ab6c-12fc36a52f33</t>
  </si>
  <si>
    <t>fc0cc55e-4322-4fb5-9bd4-a96ca8a028f8</t>
  </si>
  <si>
    <t>2ab46366-2808-41d6-931a-41e902ad38bc</t>
  </si>
  <si>
    <t>cfd9a884-abb1-4d72-a443-46400defdfb8</t>
  </si>
  <si>
    <t>f13b7d7a-3069-4868-963a-94ee48eb24af</t>
  </si>
  <si>
    <t>80555361-6475-4d0b-a8a3-56dd76adf48d</t>
  </si>
  <si>
    <t>d1ff6d3d-c6fd-49f8-b648-12c449d7b1cf</t>
  </si>
  <si>
    <t>969d38e0-c73f-4900-8c64-5c33a48d42d5</t>
  </si>
  <si>
    <t>6c608b33-f6ed-42f8-98cb-bfcac7a1e452</t>
  </si>
  <si>
    <t>a0ceeea5-d2c9-4a44-81a5-5c26ef43b20b</t>
  </si>
  <si>
    <t>5d939356-564e-49ee-b545-9015f8fdc22c</t>
  </si>
  <si>
    <t>063228ab-f0bd-4564-b278-f0fda5426379</t>
  </si>
  <si>
    <t>196e5eb2-7df4-4235-86b2-c5a81f9fb18f</t>
  </si>
  <si>
    <t>9688a6bd-5199-478e-bc80-b44be68f781b</t>
  </si>
  <si>
    <t>11143ce6-f22b-4815-b10f-dc54a0f8d39c</t>
  </si>
  <si>
    <t>59f5287d-bb7d-4d0b-9b40-fb9e95f1536f</t>
  </si>
  <si>
    <t>bc6a87d7-fa98-4e87-aff7-abfc4043194f</t>
  </si>
  <si>
    <t>6c5241a9-8837-45e9-957a-c85f53a1b010</t>
  </si>
  <si>
    <t>0b7fd689-1e54-4773-852b-1c699f2260e4</t>
  </si>
  <si>
    <t>3b15ff5b-dca2-4624-8527-f85925bc83a4</t>
  </si>
  <si>
    <t>dc6eec0c-96c9-4454-9e9f-ea94cedee729</t>
  </si>
  <si>
    <t>95597dc3-4003-480d-ba2d-0be6551818f3</t>
  </si>
  <si>
    <t>d1caba7e-088c-4d65-a160-e1fc65ddda8b</t>
  </si>
  <si>
    <t>a40eac4f-07f9-4df8-b059-4b28c588d6ab</t>
  </si>
  <si>
    <t>58f173e3-65b8-4af6-a039-1e9b6311d96b</t>
  </si>
  <si>
    <t>576b6034-fd95-4b43-849b-24a3e91c7de7</t>
  </si>
  <si>
    <t>03cfc2d1-bfe8-411f-9bd5-93d78607ed92</t>
  </si>
  <si>
    <t>fcdb240f-bdef-435d-a8d5-d73ae331c0a2</t>
  </si>
  <si>
    <t>b6023fbd-e196-4741-9842-d9ef2ac508b9</t>
  </si>
  <si>
    <t>2dd05e85-6250-42b5-8d0e-ea05db683a53</t>
  </si>
  <si>
    <t>0c71346c-7426-4290-9e2d-a601534b0dca</t>
  </si>
  <si>
    <t>ababb606-8d32-4a42-be1e-fb6809344185</t>
  </si>
  <si>
    <t>7f685f18-565f-4dc7-9144-2a7914f1643f</t>
  </si>
  <si>
    <t>464634ca-a223-4e50-a37d-8f2c0dd34005</t>
  </si>
  <si>
    <t>8604e86f-6279-4dee-9835-d60555a368b5</t>
  </si>
  <si>
    <t>2b54fceb-2337-41cd-8765-0e7678de671a</t>
  </si>
  <si>
    <t>bd42ba5a-fa2a-473a-9579-728546fa4706</t>
  </si>
  <si>
    <t>5ce0e044-a612-46b9-a4b3-d079584d02db</t>
  </si>
  <si>
    <t>470ca4cd-4613-4be7-a9be-a3c1c950b005</t>
  </si>
  <si>
    <t>d036d00d-4569-4270-aa9e-e10aaacb8917</t>
  </si>
  <si>
    <t>8fc20c97-7f06-4544-8d83-52ebd2db9be5</t>
  </si>
  <si>
    <t>f3237d86-130f-47c2-8b01-401f809af796</t>
  </si>
  <si>
    <t>3fc80bfa-a781-48fe-b4d6-da9dd3af2b5c</t>
  </si>
  <si>
    <t>3d9749f0-3d23-4417-a5e7-909f76850ade</t>
  </si>
  <si>
    <t>1ea82142-5ccc-4896-ac0d-9abf0219d555</t>
  </si>
  <si>
    <t>d0e3afab-650f-4c58-8e49-96bf18adb26a</t>
  </si>
  <si>
    <t>f3a6ca29-e586-4bc3-9fa3-8ed11431a566</t>
  </si>
  <si>
    <t>f47f4635-3e04-44ff-8f7e-943f9c1857a9</t>
  </si>
  <si>
    <t>0d43b909-9d7d-4c3a-84d6-73a016b4da91</t>
  </si>
  <si>
    <t>ef115705-e018-4ad7-81ed-6554df4faf4c</t>
  </si>
  <si>
    <t>8e27788b-f045-4c24-a1e2-cd816f99f7fa</t>
  </si>
  <si>
    <t>a0100528-4652-49f7-a607-5298bec27bf7</t>
  </si>
  <si>
    <t>63d9004d-fd08-45c5-b496-e1cf7a4d8f70</t>
  </si>
  <si>
    <t>42f0968c-6c48-46ce-9416-8d51b856dacb</t>
  </si>
  <si>
    <t>2047ef26-0de3-4760-bad0-c17a6b00eb0f</t>
  </si>
  <si>
    <t>76d743f3-c194-4240-bbbe-2fab3c256e53</t>
  </si>
  <si>
    <t>381187a4-77d6-480d-a374-6178ede837a3</t>
  </si>
  <si>
    <t>887a2c49-e412-4e1c-8d55-a9e5a1e23c29</t>
  </si>
  <si>
    <t>f5f74396-4680-467d-b240-1b2fb88548f6</t>
  </si>
  <si>
    <t>34493f8e-941f-4a82-988d-1b9f425fb0ae</t>
  </si>
  <si>
    <t>ee149f26-1e9d-4bb0-b7f1-7fc001921a3d</t>
  </si>
  <si>
    <t>5152c926-4dcb-42c6-b1c6-144c596aef33</t>
  </si>
  <si>
    <t>578af674-a059-47c5-beb2-c3eb697810ff</t>
  </si>
  <si>
    <t>d598dd7a-f335-427c-9086-52f948cf1224</t>
  </si>
  <si>
    <t>6551ac52-61b4-4580-933f-73db8753e54f</t>
  </si>
  <si>
    <t>5e19b475-feb9-465b-b729-a45efabd4dce</t>
  </si>
  <si>
    <t>cc261554-0895-4184-a7ae-b7856c9c46d5</t>
  </si>
  <si>
    <t>52d9efa1-6fcd-43f4-b2cc-eb2b25683311</t>
  </si>
  <si>
    <t>095cae69-6fff-45d0-9661-c13fb1c41fb6</t>
  </si>
  <si>
    <t>87759437-5f2a-4cee-bd18-292b713fcc84</t>
  </si>
  <si>
    <t>d66cd105-01d0-4f6b-aa69-172afdd66547</t>
  </si>
  <si>
    <t>33197fa6-066d-4b12-8f48-f3d8b516838b</t>
  </si>
  <si>
    <t>5a0e6f20-2916-4468-8248-e5b054186c28</t>
  </si>
  <si>
    <t>6fde3ca0-409b-48bb-a398-fb908fca3d02</t>
  </si>
  <si>
    <t>7e39a66c-88d9-4255-b677-1763302b209b</t>
  </si>
  <si>
    <t>71d574a9-7dcc-419a-8e4f-255d5c0ba88a</t>
  </si>
  <si>
    <t>8cf5de97-8c3a-4647-b9dd-67b96c2fd051</t>
  </si>
  <si>
    <t>df40fec7-564d-4345-8113-2fa3f43e6eec</t>
  </si>
  <si>
    <t>2e1fe63a-a312-474c-a77a-01b1d2f6ff08</t>
  </si>
  <si>
    <t>72bba3ee-251c-4ebb-9c67-18cd61db98b0</t>
  </si>
  <si>
    <t>b96c399e-6d19-4c1a-90cb-c9a38772abf4</t>
  </si>
  <si>
    <t>92b1e211-e8cf-4032-b412-12d66b51f51c</t>
  </si>
  <si>
    <t>dd5bcf96-8a9c-4b16-b652-286ca56c4a9b</t>
  </si>
  <si>
    <t>7c27a69d-1ab8-4f45-99d0-cf4c0464cacc</t>
  </si>
  <si>
    <t>587d057c-abcc-4ef4-81c7-00866f8eaa82</t>
  </si>
  <si>
    <t>9abcb892-4a8a-4dfa-b8f1-673fe06ccb46</t>
  </si>
  <si>
    <t>9ebb61af-0286-48fe-a17f-f3cb6dd910c6</t>
  </si>
  <si>
    <t>2a417734-58cb-45f0-b4a1-7ef47c41b0c7</t>
  </si>
  <si>
    <t>dd91db6a-bf2c-4fa0-abbd-98211cb2fb1c</t>
  </si>
  <si>
    <t>7847595f-884c-4d87-bd51-59224aee9e6a</t>
  </si>
  <si>
    <t>e9371d8d-3725-47f4-9422-75585dd0dcb6</t>
  </si>
  <si>
    <t>21743a4e-16ef-4b50-af29-2e8723a6e66e</t>
  </si>
  <si>
    <t>a07e5ae5-3cfc-4c25-b5c9-4448adce4ff2</t>
  </si>
  <si>
    <t>88da6aa3-3c17-4878-a1c9-3c4dc28572ee</t>
  </si>
  <si>
    <t>066b97ac-f83d-49e8-b938-653adbed7d2a</t>
  </si>
  <si>
    <t>abd13357-67cf-46e3-b4c0-8e8f7f116b1c</t>
  </si>
  <si>
    <t>4b8aeebb-de5a-4631-97f5-d6a2e744be18</t>
  </si>
  <si>
    <t>748de8af-0b7e-4d36-8a00-bf8295ba92bc</t>
  </si>
  <si>
    <t>fac7fe66-41cf-4d25-bbd7-9e7ec7488eeb</t>
  </si>
  <si>
    <t>15b25b9a-7286-45da-b5c9-4d7c459b6f37</t>
  </si>
  <si>
    <t>55134b0b-a85c-4657-87fd-6ab689afd2e5</t>
  </si>
  <si>
    <t>6c4421d3-8bf4-465d-8d69-3bf3e0388638</t>
  </si>
  <si>
    <t>f72739a6-7e1f-4583-af83-3474e361c326</t>
  </si>
  <si>
    <t>1f223927-656e-48c3-b792-9f978391faca</t>
  </si>
  <si>
    <t>eda7e211-54aa-4c1a-89db-d1664d5c9c99</t>
  </si>
  <si>
    <t>2d9d4423-3ba4-4ebe-bfeb-8d35d488ab48</t>
  </si>
  <si>
    <t>70d7ec42-3d3e-4b16-b8b5-7b40b9e22a54</t>
  </si>
  <si>
    <t>185020b0-51b3-4b37-9cdb-bf2b2932075e</t>
  </si>
  <si>
    <t>2353f5f5-b0ce-41d7-b490-b12ba80cde6a</t>
  </si>
  <si>
    <t>8e85d787-a7bd-4504-bd70-565a8066717d</t>
  </si>
  <si>
    <t>d627584d-4289-4db8-afac-1e73b64ba46d</t>
  </si>
  <si>
    <t>1a7cec5a-5609-4045-bc51-0e8abeff8501</t>
  </si>
  <si>
    <t>4607a8cf-3778-44c5-aa96-ea54ca179e4d</t>
  </si>
  <si>
    <t>94543413-7d59-4223-9760-95afae48a1a2</t>
  </si>
  <si>
    <t>fadef3f6-07d3-481d-baa5-5e6851f5ff1d</t>
  </si>
  <si>
    <t>fc5d3f18-ed94-4b9d-a85a-debc590ae52e</t>
  </si>
  <si>
    <t>dd709b70-2d6c-4378-b243-59b0963d5e7d</t>
  </si>
  <si>
    <t>a51caf08-83fa-4960-b42d-6b2053f5e979</t>
  </si>
  <si>
    <t>9bcb71e8-1c34-46e7-82ca-ac784a89652c</t>
  </si>
  <si>
    <t>886a0e0c-0713-4096-a8c5-ae747b4c5aa4</t>
  </si>
  <si>
    <t>05cc3ca6-a6d7-44dd-bb01-09ada49c45fe</t>
  </si>
  <si>
    <t>c4c6187e-f528-497a-91cc-a1dac1a1e098</t>
  </si>
  <si>
    <t>ecdacc06-e81c-4b86-abfc-b8c2616b7078</t>
  </si>
  <si>
    <t>dc729bb8-9a9f-4c4d-9463-62f8d03daacc</t>
  </si>
  <si>
    <t>ff47abc9-22cc-4b17-9aac-0825ab618961</t>
  </si>
  <si>
    <t>29a5d33d-30c8-4581-a9d7-2015ae4f2dc3</t>
  </si>
  <si>
    <t>123c69f6-afbe-4ca2-910f-3e92afb9dab1</t>
  </si>
  <si>
    <t>30a39ef0-10d2-44f8-b6e1-6439859c7684</t>
  </si>
  <si>
    <t>6c1fafec-38fc-47f3-a49f-544ff5c72bc6</t>
  </si>
  <si>
    <t>09580ad9-7130-45b4-900f-aba8a11bd1c7</t>
  </si>
  <si>
    <t>73cdc017-4e5e-4e1e-8ceb-4f12fec80044</t>
  </si>
  <si>
    <t>53f55342-1a31-4d9c-9dc9-b025c9c43032</t>
  </si>
  <si>
    <t>524d1fa7-1ab7-4c32-9cfb-8954dea9abb8</t>
  </si>
  <si>
    <t>0000e393-34ea-44fa-88df-ef9bb8ca1d84</t>
  </si>
  <si>
    <t>6bd9ca88-3c91-4455-8127-218a9a7e3628</t>
  </si>
  <si>
    <t>128a23f2-c62c-4af2-b4da-4ba37710201c</t>
  </si>
  <si>
    <t>9af1e7a2-abfc-4a46-b42f-dffdac0f7555</t>
  </si>
  <si>
    <t>4cafd41e-23ef-401f-830d-a93f28042f6b</t>
  </si>
  <si>
    <t>d90f81cd-4df8-44c0-a675-3d9837e253d3</t>
  </si>
  <si>
    <t>395a1124-7f50-4898-b43e-d30022b31570</t>
  </si>
  <si>
    <t>75f2a915-f19a-411e-9823-da3a0ab21194</t>
  </si>
  <si>
    <t>5fbaab2a-25be-418d-8dbb-6801f89950de</t>
  </si>
  <si>
    <t>75e0fe33-8888-4e88-8dec-a042f54ea7eb</t>
  </si>
  <si>
    <t>023bbd5e-6d16-4c55-b381-04f5d84c9f2a</t>
  </si>
  <si>
    <t>281d79a2-9312-429f-b7d9-8d3e872578dc</t>
  </si>
  <si>
    <t>a389fb15-5c93-420a-947e-ca9a1e579c39</t>
  </si>
  <si>
    <t>72d95519-809e-4a9e-ac41-58becf70de92</t>
  </si>
  <si>
    <t>afac3cc2-8181-4bd5-8b0c-50b0c5f199c2</t>
  </si>
  <si>
    <t>f09bd4a2-6df5-4c72-b7f3-e5037262ee48</t>
  </si>
  <si>
    <t>b3474f79-cde4-464b-a3b1-3ec4087945a6</t>
  </si>
  <si>
    <t>a8c4f618-0e59-46ab-9d4e-de339a5d2ba1</t>
  </si>
  <si>
    <t>27f3e737-5c60-488a-a77d-8eb4feb3b18a</t>
  </si>
  <si>
    <t>ef6ed5fd-2e1a-423f-a17a-93475ef9a209</t>
  </si>
  <si>
    <t>77169be1-29d1-4dd6-901a-693f72c4aa75</t>
  </si>
  <si>
    <t>db95a6d7-1906-4760-9e6e-b407d94df7dc</t>
  </si>
  <si>
    <t>a81bf5f3-b626-42aa-9c90-9937df54a3cb</t>
  </si>
  <si>
    <t>f4d2775d-1c45-47a0-acec-b617f04e8d64</t>
  </si>
  <si>
    <t>0dca6226-74de-4a0d-b428-6e3a43306c97</t>
  </si>
  <si>
    <t>69a870d1-72f1-4bdc-90b2-4b5886d179d0</t>
  </si>
  <si>
    <t>c75efff5-430a-4922-82ef-216dc0ce999d</t>
  </si>
  <si>
    <t>7948689f-3462-4754-8165-f4e10b8a47ab</t>
  </si>
  <si>
    <t>6ad357a7-bf2b-4f56-a1f7-9a3a5d2ea4a7</t>
  </si>
  <si>
    <t>b33140fb-3e23-4a42-92d2-34b943573a6d</t>
  </si>
  <si>
    <t>7ae3361f-be88-4e54-bf3f-a90e568906a5</t>
  </si>
  <si>
    <t>7f0926b1-6466-4555-a7ac-af4afd6fbf7b</t>
  </si>
  <si>
    <t>eb42d5da-c8cd-43b8-b396-6ff9d3372b2a</t>
  </si>
  <si>
    <t>f1807859-d8a4-4346-91c7-c53b3c63c0d9</t>
  </si>
  <si>
    <t>4d853b27-6826-4868-8b32-3052eca5e0fd</t>
  </si>
  <si>
    <t>49371f72-db04-4ca7-962f-1bdea32fc9af</t>
  </si>
  <si>
    <t>647a72bf-58a8-4d96-b004-066ed10d1cb5</t>
  </si>
  <si>
    <t>ca5a86d2-2147-4eba-a1b2-b3b6a48aecce</t>
  </si>
  <si>
    <t>2f1590ad-07f2-484d-9c94-e918dab74717</t>
  </si>
  <si>
    <t>98335a10-0234-4727-a46d-5894976f6e01</t>
  </si>
  <si>
    <t>a642b83e-94a4-4a38-89a4-7239a7c77d8f</t>
  </si>
  <si>
    <t>9229535b-b599-4e7e-b538-85ff88ad8416</t>
  </si>
  <si>
    <t>62233b79-4712-457b-8a2e-05dbca3bf365</t>
  </si>
  <si>
    <t>5f676c7b-c3e1-4cd9-b8a3-0eb9f17cea85</t>
  </si>
  <si>
    <t>f74c5b92-5a5c-4e8d-bde1-f7dbcf302b40</t>
  </si>
  <si>
    <t>e8d6af45-c0b2-4e4a-bc19-beed4fe87abf</t>
  </si>
  <si>
    <t>212a259a-7c36-4110-8fe6-749e0ba85486</t>
  </si>
  <si>
    <t>214c6c35-cf70-40ca-ac04-5ed2b9915b71</t>
  </si>
  <si>
    <t>d370c6cf-a3c0-4848-a999-495bc918b0a2</t>
  </si>
  <si>
    <t>2d82fa18-08c8-4565-9746-324e021ee877</t>
  </si>
  <si>
    <t>65f2d311-9ce4-49fe-8a03-4fe5544bc937</t>
  </si>
  <si>
    <t>279c6124-da72-4a76-99b1-01f21ee58fc9</t>
  </si>
  <si>
    <t>087dbbb2-4e7b-4dcb-8d7d-0852a3729180</t>
  </si>
  <si>
    <t>8b61f982-9360-42a8-bf47-636347307602</t>
  </si>
  <si>
    <t>1451c3e5-e631-4eca-8fbd-93428af5445c</t>
  </si>
  <si>
    <t>fd64f571-4d80-432d-93de-4cfb45191592</t>
  </si>
  <si>
    <t>5842199b-4e9d-4518-84a4-028ccfb41cf3</t>
  </si>
  <si>
    <t>5b445db0-6209-4896-bc4d-d6afc058294c</t>
  </si>
  <si>
    <t>0c299c25-8835-428c-b898-2afa620c8619</t>
  </si>
  <si>
    <t>0e4961a1-5284-4a4f-a02c-90afee324a59</t>
  </si>
  <si>
    <t>ebbb69e3-4113-41aa-bc45-7dd2de9765c2</t>
  </si>
  <si>
    <t>286bdd8b-e634-447e-8169-310e0938c163</t>
  </si>
  <si>
    <t>9902f12b-3a0e-4b0b-a0b7-a5e67d7caa5e</t>
  </si>
  <si>
    <t>d4ba8b55-256f-44f5-8f6a-6591141419a4</t>
  </si>
  <si>
    <t>aa41c98e-3194-4d96-8c8f-36fb6bd7caff</t>
  </si>
  <si>
    <t>e1072a46-d993-483e-ac1c-3fd1ae61218a</t>
  </si>
  <si>
    <t>c84b30df-e95a-4668-9ef7-252f29f0cffa</t>
  </si>
  <si>
    <t>92df43f6-013d-4eb6-a788-d4f757662802</t>
  </si>
  <si>
    <t>e97f14af-60ca-414b-829f-4c627680dffe</t>
  </si>
  <si>
    <t>19dc599f-a3f9-484f-a2bd-8cac7a65553e</t>
  </si>
  <si>
    <t>2900559e-7322-4dae-ac59-8e48969eba8d</t>
  </si>
  <si>
    <t>40d1869e-1273-4ed5-bb06-da78e852e22b</t>
  </si>
  <si>
    <t>f2312c02-825f-4ea9-8b21-b4732ab1e155</t>
  </si>
  <si>
    <t>807263d4-4d75-4cc9-9142-5b1072a3932f</t>
  </si>
  <si>
    <t>4459048e-a2c7-4edd-9920-4b194f949db5</t>
  </si>
  <si>
    <t>13b1dc44-3c6a-4ee5-97cf-c7af3d0c5e29</t>
  </si>
  <si>
    <t>5a62fca7-5c5a-4935-a947-1243bd1df215</t>
  </si>
  <si>
    <t>41332dfa-961d-47e5-b86e-cef72e822ef2</t>
  </si>
  <si>
    <t>a34c938c-2b7b-4a97-b534-76972a2b0d2e</t>
  </si>
  <si>
    <t>8cc13d46-e199-4720-b20a-746f1fbd1566</t>
  </si>
  <si>
    <t>f29577d0-ee8b-49b5-8ea2-432123dde6bc</t>
  </si>
  <si>
    <t>443c32f3-e783-4b5f-8823-3b987b7f6406</t>
  </si>
  <si>
    <t>6f5dd420-8303-4ecc-bbe2-508a5369d0e1</t>
  </si>
  <si>
    <t>0dceee45-b665-4f58-91c8-461fe8aaf8d7</t>
  </si>
  <si>
    <t>6337754b-5da4-419a-b810-0bdb0ad5325c</t>
  </si>
  <si>
    <t>d6023c7b-1d44-42d0-ae72-20661e913cf0</t>
  </si>
  <si>
    <t>c230b0b9-1fc8-465f-8d71-f9fc8fef3d5d</t>
  </si>
  <si>
    <t>4b7d951f-dbe7-4879-9800-9c3377b86325</t>
  </si>
  <si>
    <t>d4c565d2-fd91-4118-a41e-588efbd69025</t>
  </si>
  <si>
    <t>4c8fea86-f0aa-478e-9801-443d06e12773</t>
  </si>
  <si>
    <t>63aa6502-6f34-4a41-ab6d-3bbcd66d4b37</t>
  </si>
  <si>
    <t>48e5c4eb-d33f-45d9-b640-00d3edda5923</t>
  </si>
  <si>
    <t>7db67273-4c04-45e1-b270-bed090406612</t>
  </si>
  <si>
    <t>4f69ce79-e5a9-4802-9f45-59fc37f84cc6</t>
  </si>
  <si>
    <t>446e447e-8eb0-4558-8e4d-049cf6bcb2eb</t>
  </si>
  <si>
    <t>7da8a985-f3bf-4b0c-ad17-ed57f1ca693c</t>
  </si>
  <si>
    <t>eea2f4dc-470b-4218-8ad3-cbcec5459eae</t>
  </si>
  <si>
    <t>174e3a97-4f52-4b0a-8ed6-9bf94701df0b</t>
  </si>
  <si>
    <t>69bec1bf-8020-4fc2-b089-ba401a4f06a8</t>
  </si>
  <si>
    <t>a2a69a91-f1f8-443e-9bcc-4e06dde006e8</t>
  </si>
  <si>
    <t>b6e2c0df-e295-4140-9f7b-eaf501249fcd</t>
  </si>
  <si>
    <t>7ea3cbb2-2eb6-4bb9-9bc5-d1da8e279aa1</t>
  </si>
  <si>
    <t>2d95fd5d-ae1b-4ddd-88ba-a2cc364aab41</t>
  </si>
  <si>
    <t>4fdd89a2-47f4-4cb2-b708-4ea0f27d33b9</t>
  </si>
  <si>
    <t>92fd34ad-ad83-4318-93fe-2915dee54332</t>
  </si>
  <si>
    <t>ea30e6ec-8471-496e-97dc-927becf4488f</t>
  </si>
  <si>
    <t>c6d16bc3-815b-4c96-9442-7f98f6673da9</t>
  </si>
  <si>
    <t>4bc68127-959d-4e42-bbde-f15b32813c27</t>
  </si>
  <si>
    <t>8d3d2c3d-a1a5-4461-8afb-81dd095a9420</t>
  </si>
  <si>
    <t>98f34ba1-8542-439a-8324-f249ff70b4c0</t>
  </si>
  <si>
    <t>42e2fc1d-230a-42b7-87b5-394477701325</t>
  </si>
  <si>
    <t>1d6ae5ac-187f-4b7b-8802-ec013196b02a</t>
  </si>
  <si>
    <t>d3c1c9aa-5d12-482e-8cd0-0d3941298e4c</t>
  </si>
  <si>
    <t>d1a21cdd-1035-48c0-a823-e6936f1c2d41</t>
  </si>
  <si>
    <t>0ec87f5c-355e-451e-8dd2-e2b930fbb1e5</t>
  </si>
  <si>
    <t>4ba560ca-ac2d-45dd-aa37-b44af807fd4c</t>
  </si>
  <si>
    <t>a1541dc6-b2fd-4442-9495-36a3c36f381e</t>
  </si>
  <si>
    <t>a14a89eb-f3c5-4d52-acc6-c47b76c63e9f</t>
  </si>
  <si>
    <t>a497a5b6-fcd3-481e-b24b-b895b4470ab3</t>
  </si>
  <si>
    <t>7c7c2a93-3f30-4c2c-a8ad-cba5ae0319d4</t>
  </si>
  <si>
    <t>66e371d4-a429-4a58-98e4-a3b14c4e553f</t>
  </si>
  <si>
    <t>7f7cdbb7-7a5c-4036-bd6a-256670eb5406</t>
  </si>
  <si>
    <t>02f86d2f-42e7-4a76-a324-0f5cea4bf44f</t>
  </si>
  <si>
    <t>6d894482-f697-4281-9335-230077c98e44</t>
  </si>
  <si>
    <t>e18a0921-633a-4f3e-9cb7-d6d48fda93a6</t>
  </si>
  <si>
    <t>2558fc05-7fa7-4dfd-81ee-55ab44fa6ee9</t>
  </si>
  <si>
    <t>67e1a05a-7e77-4370-a55d-3dc33e369b2b</t>
  </si>
  <si>
    <t>bd3952b1-9f38-4896-857d-f8e54b0a22f3</t>
  </si>
  <si>
    <t>b9ce9e44-30ac-42bd-999f-d5ec83c0e433</t>
  </si>
  <si>
    <t>37773cc7-19eb-452b-b417-d0b092ba8cc6</t>
  </si>
  <si>
    <t>abc4805a-baaa-4407-b57f-1e43af617e36</t>
  </si>
  <si>
    <t>93437747-ecc6-4de6-90e6-f9690dc87a47</t>
  </si>
  <si>
    <t>948e9a9f-2797-4695-b1b4-7ad8a586e332</t>
  </si>
  <si>
    <t>bc362bf2-58e8-49d1-92ad-5bbe6a89010d</t>
  </si>
  <si>
    <t>badaf411-3bda-4b52-9cfd-9d7ccb305759</t>
  </si>
  <si>
    <t>42d69676-1414-44e4-b3a5-1ba05e10d9f3</t>
  </si>
  <si>
    <t>693af100-e966-4bb0-8ad6-e95c06dd5e5d</t>
  </si>
  <si>
    <t>b6e9c149-5c1e-4af4-84af-a8ef66c62651</t>
  </si>
  <si>
    <t>1e578c02-8366-4a96-8d14-ec80c27cc5bb</t>
  </si>
  <si>
    <t>9ca74317-35e6-4563-8f42-77728df5d0ba</t>
  </si>
  <si>
    <t>5d537dd7-cfc0-4a75-966b-60725f8b00e1</t>
  </si>
  <si>
    <t>daae2b43-2cb1-483a-962f-529937451ec1</t>
  </si>
  <si>
    <t>9fa7a668-c36b-464b-83a0-52fbe8eafe43</t>
  </si>
  <si>
    <t>f7ad32b1-2695-4579-ba7f-48dfddb28eee</t>
  </si>
  <si>
    <t>c2fb120e-54ab-446e-a679-9bec33439902</t>
  </si>
  <si>
    <t>7b83042c-6ab1-4a3d-ac7c-ca384fc89cf7</t>
  </si>
  <si>
    <t>9e4e7e5c-ff4b-479d-85f9-7dec50764ac9</t>
  </si>
  <si>
    <t>cbb78a57-e31a-426d-a46b-2119c5fd031b</t>
  </si>
  <si>
    <t>bd2053a1-4a57-4b79-912b-0824cdab938f</t>
  </si>
  <si>
    <t>47e9df6c-60cd-456e-bcf6-d257a1e7f973</t>
  </si>
  <si>
    <t>ee726431-18e3-4768-af9a-609cd951d40a</t>
  </si>
  <si>
    <t>9c60737f-e125-49d6-8686-32e54796f1e9</t>
  </si>
  <si>
    <t>f445e702-5f46-48a4-bb9d-9316e416f056</t>
  </si>
  <si>
    <t>095ee19f-3548-4f29-a186-5fc934500ecc</t>
  </si>
  <si>
    <t>280b669c-1a31-4007-8b7d-a83d657c2751</t>
  </si>
  <si>
    <t>ab10d4fc-49d4-4888-852c-38c0aaaeb911</t>
  </si>
  <si>
    <t>62b878b5-7940-4e64-b5b0-90cacb0e80a1</t>
  </si>
  <si>
    <t>f2f375f7-7d68-4049-a760-551b23aa6e43</t>
  </si>
  <si>
    <t>0ab86630-8263-4006-9b83-dc460a1366d8</t>
  </si>
  <si>
    <t>165252c4-a5b4-4dc8-b070-06ca323948bc</t>
  </si>
  <si>
    <t>62a6ecea-7208-42fa-aa7f-9e8c500583dc</t>
  </si>
  <si>
    <t>e30cd308-8560-46fd-9f55-1d3f165ff7d7</t>
  </si>
  <si>
    <t>95a17ef2-c229-447f-9fc7-07250be01eb0</t>
  </si>
  <si>
    <t>c0030eee-ac0e-429f-bd19-957c00909fb8</t>
  </si>
  <si>
    <t>860a1c12-6fff-42cc-b688-22f4d6fe6124</t>
  </si>
  <si>
    <t>9c8ab11c-4276-493b-9727-7ff3f8f213cf</t>
  </si>
  <si>
    <t>878c2715-82af-4a1b-9aa1-20fc0a13ea78</t>
  </si>
  <si>
    <t>e81897e6-ad35-487e-be04-ba7e57604b89</t>
  </si>
  <si>
    <t>bfc4ad23-b8dd-4aa6-afab-0f3eb9d50725</t>
  </si>
  <si>
    <t>4620ba12-77c7-42be-bbc5-2cec6047c7ba</t>
  </si>
  <si>
    <t>4d99c236-b135-4df2-9132-f8ce3b091404</t>
  </si>
  <si>
    <t>a6e67da8-6c9a-46f7-9bee-549f78611252</t>
  </si>
  <si>
    <t>516298df-e1ff-4aa3-990d-5e44d850e15f</t>
  </si>
  <si>
    <t>d9f7c26d-e85e-464d-b5f2-bf7a408a1829</t>
  </si>
  <si>
    <t>636876ba-8b2b-478b-a524-f16e74b9a7ab</t>
  </si>
  <si>
    <t>d22dbb47-1efa-44b0-b184-5bb5a94e211c</t>
  </si>
  <si>
    <t>0a1ebc41-efa1-448e-8444-fe35318299d8</t>
  </si>
  <si>
    <t>466c1b5b-4c5b-46fa-bddf-1eee0edabd5b</t>
  </si>
  <si>
    <t>3d2cc40e-6230-408c-91aa-c46d30a0da40</t>
  </si>
  <si>
    <t>dd22e439-48f2-4182-95ad-1bdc67eb155f</t>
  </si>
  <si>
    <t>f09aaae0-afff-4d52-935c-2220c852c430</t>
  </si>
  <si>
    <t>83215267-08cc-4eee-8879-7cb32f7e2674</t>
  </si>
  <si>
    <t>a13a65b7-d0d2-473b-93bc-f144f34999f7</t>
  </si>
  <si>
    <t>c8a59f33-2507-4882-83cf-350a3e1bdfde</t>
  </si>
  <si>
    <t>66b7f8de-7059-4132-819e-37a3c1a2aa5c</t>
  </si>
  <si>
    <t>9fa3b344-35ca-478e-98a5-14df5557809e</t>
  </si>
  <si>
    <t>da7f1256-f870-454d-b7e7-bb86042c148b</t>
  </si>
  <si>
    <t>453ddcce-f34b-4864-a298-22c26ad992a5</t>
  </si>
  <si>
    <t>3146f007-47bf-4647-92f4-ef37c16ecda6</t>
  </si>
  <si>
    <t>121e03ee-fd95-47ba-9448-ace53d5a3f40</t>
  </si>
  <si>
    <t>77553767-bf9f-4a55-b9a8-2d5666bf043b</t>
  </si>
  <si>
    <t>1bd81a4e-a58c-4fe5-9096-ef6cd9314088</t>
  </si>
  <si>
    <t>2cfd49d6-b2ee-4364-81d6-5712c2762ba1</t>
  </si>
  <si>
    <t>40b6cbb5-a088-4d71-a977-037c536e83a9</t>
  </si>
  <si>
    <t>5f11addf-f9b0-4ff3-8e7f-8ac8d2c70f42</t>
  </si>
  <si>
    <t>0a16aa8c-877c-417b-93b5-a69105d4d811</t>
  </si>
  <si>
    <t>8a0e4a9c-3294-43b3-a76f-da974bf9d589</t>
  </si>
  <si>
    <t>74649024-93f4-46bb-b481-334d5b26e899</t>
  </si>
  <si>
    <t>e7cab004-919f-4600-9ca7-f725e26be37a</t>
  </si>
  <si>
    <t>6ffa6274-6c0b-42c0-8a4c-b2ae74fc8e01</t>
  </si>
  <si>
    <t>d54eca85-4a6b-442f-92bb-eded6b828490</t>
  </si>
  <si>
    <t>86fe5ab7-7a7b-47a6-8672-a42713d804b1</t>
  </si>
  <si>
    <t>4e300974-fa71-4abc-a9b9-1f18289137dd</t>
  </si>
  <si>
    <t>b7cc8dff-3265-43b4-a3fa-ce7a421cf860</t>
  </si>
  <si>
    <t>7d4361fe-a9ac-4431-8d86-bed7661137fc</t>
  </si>
  <si>
    <t>0b4983ba-69d6-4096-90c0-bb7c56dde6ea</t>
  </si>
  <si>
    <t>1c005312-5341-403b-917a-0ea5065d07e4</t>
  </si>
  <si>
    <t>292fa6ea-7390-44d2-8d1b-fe91d786f203</t>
  </si>
  <si>
    <t>654aafa9-f590-4b28-8714-f7b2659a6a06</t>
  </si>
  <si>
    <t>dcdcaeb4-f3be-4983-b0ca-4dabcafca619</t>
  </si>
  <si>
    <t>34dacf45-51ee-4a69-bc44-a6219cb85da2</t>
  </si>
  <si>
    <t>1b3077e7-8e5d-4891-a785-fd0955d2a19f</t>
  </si>
  <si>
    <t>6f50b814-ef4f-4d83-87d9-62339d8b56bd</t>
  </si>
  <si>
    <t>36181498-7a74-4e01-ad75-f6af01f23020</t>
  </si>
  <si>
    <t>438ba702-5f50-4313-abd0-cf8b4f150993</t>
  </si>
  <si>
    <t>5e192121-467d-4efe-ade2-8162f58df965</t>
  </si>
  <si>
    <t>15244add-3e7d-4f4e-be0e-4bf5dd1f54fe</t>
  </si>
  <si>
    <t>08a6e980-1d79-4ad0-af9e-88fe60642e20</t>
  </si>
  <si>
    <t>ecf4815f-d37b-4c9f-9795-96ddfc800fc1</t>
  </si>
  <si>
    <t>8054448f-0697-4705-8958-49afdeb30de0</t>
  </si>
  <si>
    <t>4d505db9-cbb7-4dd5-b609-524ee0b1aa4d</t>
  </si>
  <si>
    <t>e4606a35-c024-49ec-89a3-ff4abff57fbb</t>
  </si>
  <si>
    <t>bb429c82-c7a9-4711-8177-259a62587297</t>
  </si>
  <si>
    <t>e3379947-e11b-4506-88a4-a0dedd2057ec</t>
  </si>
  <si>
    <t>9bf0aee3-7885-472f-aaad-4a4e78b2c797</t>
  </si>
  <si>
    <t>46d9a847-5720-4269-a61a-ce2f69294c4a</t>
  </si>
  <si>
    <t>d4109067-32d9-4a25-a4f9-b857f7332f82</t>
  </si>
  <si>
    <t>c62ba2dd-54f8-48a6-93e2-1d9af4d8ee65</t>
  </si>
  <si>
    <t>3d882cce-c07e-4111-9fc5-0cc0530f164a</t>
  </si>
  <si>
    <t>c710fb98-ab70-44ec-a20d-c1f6a01d7a16</t>
  </si>
  <si>
    <t>c7e3a90c-ec7f-4f61-b1c8-f55dcd1fd697</t>
  </si>
  <si>
    <t>461e0d31-f2c3-4b4e-9b89-e30795b99afc</t>
  </si>
  <si>
    <t>03705c72-92fb-4b66-b8dc-d84e4265f0aa</t>
  </si>
  <si>
    <t>e8a2507c-37c9-4192-9ac9-72cc6df83fc5</t>
  </si>
  <si>
    <t>5c7afd8e-f5be-4e38-9461-f7ab58696fdc</t>
  </si>
  <si>
    <t>4c61f7c2-687d-4837-9614-f033df995d7f</t>
  </si>
  <si>
    <t>7e2a01f1-d3d4-4148-b733-890f08115798</t>
  </si>
  <si>
    <t>b28ee2a9-9f5a-4ad4-a9bf-123316c3cea6</t>
  </si>
  <si>
    <t>d78ee497-6601-43a0-928a-4e035c7fd5a7</t>
  </si>
  <si>
    <t>ee7dab77-a025-49a4-a38f-156cdff49b9d</t>
  </si>
  <si>
    <t>173bfa54-6306-461f-84cd-82f35e935fd2</t>
  </si>
  <si>
    <t>0be8809d-feae-41ee-baa7-be6d4a50478d</t>
  </si>
  <si>
    <t>a5d118c3-d490-4cd9-88f6-2050b793bc0d</t>
  </si>
  <si>
    <t>b8f39c4a-4e38-4f6a-8bed-2cef38cc41f6</t>
  </si>
  <si>
    <t>ce8c7428-5304-4a80-92b3-8950eda586cd</t>
  </si>
  <si>
    <t>61998f47-18cc-4066-9191-1ec096c15d55</t>
  </si>
  <si>
    <t>68af02c7-e464-4d47-b63b-d3ad0b24141b</t>
  </si>
  <si>
    <t>1a1b5050-7d34-4eaf-8c8d-071659f9ddb2</t>
  </si>
  <si>
    <t>fdcb26e9-b244-4e39-ac7e-1c76c9fa1047</t>
  </si>
  <si>
    <t>0faac488-49dd-4f34-8a61-972cb8227ec8</t>
  </si>
  <si>
    <t>0341fb0d-589f-470a-8617-7a6c378ccb2d</t>
  </si>
  <si>
    <t>8b09b8a2-7188-4241-aeb5-51b4a10bc0d1</t>
  </si>
  <si>
    <t>d6682c93-842a-4532-8e51-cb8ceafc69b4</t>
  </si>
  <si>
    <t>5d0a6e4d-0dbe-474a-a366-f46f075ec3ea</t>
  </si>
  <si>
    <t>0591825b-37a1-4030-a9e9-dab056b5bc02</t>
  </si>
  <si>
    <t>35adcaa2-7e6b-4276-bd6e-9ae070de2ad4</t>
  </si>
  <si>
    <t>027c0c8c-1758-4912-bfc1-ea3074d1fdc1</t>
  </si>
  <si>
    <t>b52055c6-26d5-410f-99f6-aecd25fef9ca</t>
  </si>
  <si>
    <t>51a89592-ae9a-469f-b67b-fe749d81aa4e</t>
  </si>
  <si>
    <t>f0c43008-ea92-4fb1-8549-9f12ee299824</t>
  </si>
  <si>
    <t>32a98803-2de0-43e0-841d-f2ac2262c807</t>
  </si>
  <si>
    <t>9ce6de19-d7e0-4bbb-86f5-af526c94c9d4</t>
  </si>
  <si>
    <t>97cf050e-8078-4509-971d-e628d2a028e5</t>
  </si>
  <si>
    <t>b7d689d6-bc84-418b-ac35-3029c28e372f</t>
  </si>
  <si>
    <t>5a45ef87-8767-4ad5-bb5e-45d652c29ea3</t>
  </si>
  <si>
    <t>155534bc-0500-4f4a-bd86-17cb51f31f3c</t>
  </si>
  <si>
    <t>b3b54555-3631-4af4-8c5c-13f67a907fe3</t>
  </si>
  <si>
    <t>78414a79-0723-48bd-b33e-bcade22e3de7</t>
  </si>
  <si>
    <t>7ff5c67f-37c7-47a1-8d69-3e12b49d2016</t>
  </si>
  <si>
    <t>9a7e0574-801b-455d-847f-ff7bcafd315c</t>
  </si>
  <si>
    <t>00b94f4c-fbef-4015-af68-46a9c0d8a4b5</t>
  </si>
  <si>
    <t>c94322a7-cafd-439a-9efb-33b3e4df8bef</t>
  </si>
  <si>
    <t>940f1b90-c49f-43ca-b3c2-6e2852b2364f</t>
  </si>
  <si>
    <t>6480b07c-317a-420e-9abc-6318aeab4996</t>
  </si>
  <si>
    <t>02cc52c0-c549-4187-966c-e31d4529bb50</t>
  </si>
  <si>
    <t>c35e8202-6267-4e34-89c4-5fa3a31364b3</t>
  </si>
  <si>
    <t>c8cabbcf-b6c6-48da-bab3-e53d51bef73f</t>
  </si>
  <si>
    <t>10e9db4e-9ef6-4b1f-8ec0-2fb22831ac25</t>
  </si>
  <si>
    <t>8f37e137-a982-40c2-8823-60b7ede0b27a</t>
  </si>
  <si>
    <t>34fac75d-7986-4102-83bc-966203db7508</t>
  </si>
  <si>
    <t>e876f12d-06f8-493b-8df1-ef904a813dc8</t>
  </si>
  <si>
    <t>e9be81d5-7abe-4bf0-8920-0db49a1149fd</t>
  </si>
  <si>
    <t>c50ed79f-3e86-450b-9e8d-44b41a87df68</t>
  </si>
  <si>
    <t>5712afe4-a9f1-43ec-9c29-9b134ff954b0</t>
  </si>
  <si>
    <t>46c322b0-d72b-4e0c-a4bb-356b6ec0fc71</t>
  </si>
  <si>
    <t>04126a0f-9075-427d-90b8-9dc5d80b0508</t>
  </si>
  <si>
    <t>7aaca36a-30fa-4c93-bdc6-1b53195f1232</t>
  </si>
  <si>
    <t>9017acb5-6756-482d-80ff-f7a5bc1f4612</t>
  </si>
  <si>
    <t>3cfa1d68-6732-4477-a53f-fd6c7b9dae21</t>
  </si>
  <si>
    <t>5aa5634f-1170-49eb-b2a7-da2097315a43</t>
  </si>
  <si>
    <t>b1a35ee6-90e1-4926-a495-6ef6206486be</t>
  </si>
  <si>
    <t>b97a8e74-6946-4d15-ba3e-482ce46387a0</t>
  </si>
  <si>
    <t>9e97e3ee-7399-4288-a3ff-cf2a5b899f0c</t>
  </si>
  <si>
    <t>03e57386-76df-4460-b54b-7aa53a0d8b2d</t>
  </si>
  <si>
    <t>0743e9ff-5628-4a29-9263-9aae365a8abc</t>
  </si>
  <si>
    <t>d85913e7-eb68-4dd0-970d-02613b701727</t>
  </si>
  <si>
    <t>8af6bcc3-57ab-497b-a3bb-ec58e26ef594</t>
  </si>
  <si>
    <t>643385d9-7440-47f6-8663-69ea309c86fb</t>
  </si>
  <si>
    <t>fcb32e0c-3136-4bea-906d-cee89c3b8158</t>
  </si>
  <si>
    <t>07835533-75c6-478b-b22c-1ebf2b40467f</t>
  </si>
  <si>
    <t>aab6318b-fc13-4acb-8fb7-5f80ddb731ad</t>
  </si>
  <si>
    <t>c9d6b8e2-755b-49da-b672-347c4d334a5f</t>
  </si>
  <si>
    <t>d1a958e4-1ce9-43d8-b56b-71e55e5da2d4</t>
  </si>
  <si>
    <t>c8ce66cc-af37-4fb1-8f80-328dcc63a9da</t>
  </si>
  <si>
    <t>f8ffcb3e-8b38-46a0-8398-5e36565bf808</t>
  </si>
  <si>
    <t>2ae3f7a1-7826-4211-880f-1b7b83ac8163</t>
  </si>
  <si>
    <t>77268f73-feac-4f03-bcad-7f9eac99dfb2</t>
  </si>
  <si>
    <t>044d630f-5e67-4a2f-a289-0402c1286520</t>
  </si>
  <si>
    <t>adb10a41-cf0c-48b7-b82d-1ad5d1cdedee</t>
  </si>
  <si>
    <t>1b901681-f010-4b1e-b039-ba723a196eda</t>
  </si>
  <si>
    <t>55429057-93c9-4b8b-92f1-cdbcc9cf43ea</t>
  </si>
  <si>
    <t>0f760d5e-fdb8-42b1-ab89-2d0a9eba8d2f</t>
  </si>
  <si>
    <t>f0f027bd-4021-4fd8-843f-ed74b76e12e4</t>
  </si>
  <si>
    <t>74fe23bf-3433-43ba-8ad1-82a60e754743</t>
  </si>
  <si>
    <t>63b282b0-fc74-491e-9815-c8f806094c91</t>
  </si>
  <si>
    <t>bb637600-7c35-47f6-ba3a-49ff82fe94c5</t>
  </si>
  <si>
    <t>26055bba-d8a5-40b4-8942-29ef7bf7952b</t>
  </si>
  <si>
    <t>8378836d-beda-47ca-b8c6-c071d99c82c0</t>
  </si>
  <si>
    <t>11d2a2db-92e2-4162-a929-05c1cef0b30d</t>
  </si>
  <si>
    <t>878bc1b1-5fea-4164-ad68-bc52f5b846b0</t>
  </si>
  <si>
    <t>69604a37-fa2d-4d8e-ba25-c1b5043b8962</t>
  </si>
  <si>
    <t>82c59017-7c09-413d-93c7-b3d3c23e25ed</t>
  </si>
  <si>
    <t>05776e09-f01f-4292-85fa-125c247207ed</t>
  </si>
  <si>
    <t>98a88a89-3e70-45c7-936f-ba7f016e8dd9</t>
  </si>
  <si>
    <t>e2b401c7-5a73-4daf-bdb1-677a2251fc57</t>
  </si>
  <si>
    <t>b8b5518b-4e6a-45d2-991f-0807b63bd1e5</t>
  </si>
  <si>
    <t>a3f5fab5-a0e3-4942-a241-c3635c6a0ee2</t>
  </si>
  <si>
    <t>3a17ebd5-66b3-4386-9c22-afd2dd38025f</t>
  </si>
  <si>
    <t>0dd01017-6d92-4d52-87c4-c69b63bce9a7</t>
  </si>
  <si>
    <t>e5dec406-8f0a-4e4b-b669-618bc3e7625f</t>
  </si>
  <si>
    <t>5d58d34f-5d1a-4fb3-8077-8a45b3daf4af</t>
  </si>
  <si>
    <t>c02309eb-83c8-4393-a526-5b0b24db3141</t>
  </si>
  <si>
    <t>f663bfdb-7e1e-4534-a2da-25b66596f8a8</t>
  </si>
  <si>
    <t>919c64c5-9830-4c55-9312-9edb33a1e65f</t>
  </si>
  <si>
    <t>55303a1f-16cf-4aa2-9465-ed43cc7c0263</t>
  </si>
  <si>
    <t>c9a07c9c-f334-4117-b459-37d283ef6d77</t>
  </si>
  <si>
    <t>f208ed33-9328-4cd7-a002-e463f044ec52</t>
  </si>
  <si>
    <t>e64fb2c8-a86f-498e-b300-a1653ff58bf6</t>
  </si>
  <si>
    <t>74c8baa4-1f1b-4f23-a4d8-6c62610d743d</t>
  </si>
  <si>
    <t>e22ce977-5487-44c0-894d-9f02a30ce6a8</t>
  </si>
  <si>
    <t>3ea45dd0-7be0-48c1-a121-43f16734ce0f</t>
  </si>
  <si>
    <t>abbd0b08-80f9-446e-946b-c6f3658b1072</t>
  </si>
  <si>
    <t>8a9e646c-1edf-4660-b1cc-f3e76780f41c</t>
  </si>
  <si>
    <t>542e53d1-e029-4c2a-b011-2883e625fa04</t>
  </si>
  <si>
    <t>351fb71f-1c57-45e3-baef-203d3c1521bb</t>
  </si>
  <si>
    <t>bc4225b5-6f87-4e0d-b326-3ff936dcf7e1</t>
  </si>
  <si>
    <t>82459299-7e94-4a2c-a6b8-6791fbd74c5d</t>
  </si>
  <si>
    <t>2181b826-be41-4e5c-80ab-13e41b8aa6c6</t>
  </si>
  <si>
    <t>edb54188-bcbb-4b23-bda1-e95af23dfb3d</t>
  </si>
  <si>
    <t>968c6425-30e7-4539-9d2d-aa008b0786de</t>
  </si>
  <si>
    <t>f0e88d93-0bb9-4cfb-9ede-5b54a0905540</t>
  </si>
  <si>
    <t>bbb21e11-2417-4633-9106-ea307ea46037</t>
  </si>
  <si>
    <t>f3db2f95-346a-4d6d-9d34-499ea28f1570</t>
  </si>
  <si>
    <t>cdc369ff-c0cb-4096-811c-84fc5fd3f9d8</t>
  </si>
  <si>
    <t>5f507127-91e6-49b1-a67f-e6525fd28dde</t>
  </si>
  <si>
    <t>33919507-bfbf-4d15-a8af-3ca857d3f336</t>
  </si>
  <si>
    <t>51166b60-7c50-4eee-8a11-cfae803fed3c</t>
  </si>
  <si>
    <t>bf043095-9fb7-4879-b972-a0c766f7f4fb</t>
  </si>
  <si>
    <t>afd6d19f-b143-4491-9d08-e6b54b97a715</t>
  </si>
  <si>
    <t>97888b04-cfee-4ef8-af58-c4f083f93ee4</t>
  </si>
  <si>
    <t>a478b72a-cd02-43de-8c31-231c4a39a384</t>
  </si>
  <si>
    <t>36bdf445-1f6c-496a-8e83-446af3bf1c61</t>
  </si>
  <si>
    <t>ae08a623-ba80-42c8-8dc5-5ea32f212b57</t>
  </si>
  <si>
    <t>afe8a6f3-cb36-4818-a055-0789eb975e35</t>
  </si>
  <si>
    <t>b2f68715-fb9f-4cb1-8057-f30e1ad27dac</t>
  </si>
  <si>
    <t>9370c085-b2ad-4a45-af43-63fdd6ea3d8b</t>
  </si>
  <si>
    <t>faece384-dacd-4d06-8c2d-2d0232b5b646</t>
  </si>
  <si>
    <t>82c032e5-5fee-4dc0-8ad6-fe8c671e797d</t>
  </si>
  <si>
    <t>eb5778c1-6b54-49e1-9889-e913489c0af0</t>
  </si>
  <si>
    <t>ae404de5-fde6-456f-9849-5eadf1dea567</t>
  </si>
  <si>
    <t>fdb26a29-54b6-46e4-8dbd-239fc6750784</t>
  </si>
  <si>
    <t>58fc6274-0ac9-425f-acc4-8da31684e09e</t>
  </si>
  <si>
    <t>560945d4-4fda-4426-8c3b-e7b9548598db</t>
  </si>
  <si>
    <t>9519585b-3804-411a-8272-2c0f578a8d8d</t>
  </si>
  <si>
    <t>77c9678b-9ba6-4870-857e-b7d746211f80</t>
  </si>
  <si>
    <t>6e70d8d1-01a7-4c49-8536-008611157e28</t>
  </si>
  <si>
    <t>d2297baf-d7ac-4f21-bfa2-3dcffdc999c6</t>
  </si>
  <si>
    <t>77f41118-54ad-45e8-8584-10c8ce28b65b</t>
  </si>
  <si>
    <t>1c3ab732-a750-4743-95df-f97d2e86d90d</t>
  </si>
  <si>
    <t>4844e922-6e42-462c-b89b-61f565fd6fa3</t>
  </si>
  <si>
    <t>e93b0383-41b3-4f18-8f39-564684724011</t>
  </si>
  <si>
    <t>3cb3b56e-7bcc-4f49-a652-b7bcd56cde78</t>
  </si>
  <si>
    <t>d8294cfd-696c-43c4-95c9-39ce78a0c535</t>
  </si>
  <si>
    <t>0025c6f4-55df-48c1-b9d9-87c81f8d69a6</t>
  </si>
  <si>
    <t>fb8c4100-cd11-4415-adba-bb74ed1f7b96</t>
  </si>
  <si>
    <t>c5c999cf-6c8c-4ccb-b569-b88fc71a95f5</t>
  </si>
  <si>
    <t>8200e8f3-3c50-4f4e-ad4e-791b47873bb3</t>
  </si>
  <si>
    <t>d9662e2c-8705-4a98-88b2-db7cb555075f</t>
  </si>
  <si>
    <t>cb1f23d0-06f5-44de-9df0-819376f89a5e</t>
  </si>
  <si>
    <t>33b70095-db7e-426b-be7c-3ada3210f314</t>
  </si>
  <si>
    <t>4304a372-6278-4933-b290-427406539f0f</t>
  </si>
  <si>
    <t>0829cefd-652a-4778-a0f6-bfc42b59f59a</t>
  </si>
  <si>
    <t>5f341661-b9b1-4e24-9cf0-c7f5185053bf</t>
  </si>
  <si>
    <t>9abd558c-3652-49b9-89e4-ab664114e52f</t>
  </si>
  <si>
    <t>6c6c8d9b-9a03-4e9c-87bd-29c7db700997</t>
  </si>
  <si>
    <t>d9dc1a98-8a0d-452b-959a-83fb2eb553ec</t>
  </si>
  <si>
    <t>f4962b31-837b-467d-83c9-871779c95841</t>
  </si>
  <si>
    <t>bb4f657f-5d21-4ebc-972f-36d9bba521d7</t>
  </si>
  <si>
    <t>63926a20-bfd9-4677-b0ec-dc692c9b4632</t>
  </si>
  <si>
    <t>c6199d9b-2ba2-4d9a-8f5b-7040a293739d</t>
  </si>
  <si>
    <t>e2877cbf-9ab4-4157-9ad8-9bda89a4f336</t>
  </si>
  <si>
    <t>25319e29-5796-4d07-8ead-857faccbfb00</t>
  </si>
  <si>
    <t>fad36500-0cb9-46f0-898b-48a88dc65cbe</t>
  </si>
  <si>
    <t>3f27d6d7-3c95-4879-8967-421f480642a7</t>
  </si>
  <si>
    <t>43bd15ad-c41d-4948-b198-a841cf1335f1</t>
  </si>
  <si>
    <t>80894fc8-025f-46a5-9f89-d407c2a8ad9a</t>
  </si>
  <si>
    <t>d7fd0539-757a-438d-ad1c-724ea0360d24</t>
  </si>
  <si>
    <t>c8651ddc-1cc0-444c-9900-fc2bd01f017b</t>
  </si>
  <si>
    <t>ea30602b-b94d-42d0-a63d-2e7c83d4da91</t>
  </si>
  <si>
    <t>82342880-4a45-4eea-b287-401f0202d5d1</t>
  </si>
  <si>
    <t>e0eaa403-9501-437a-8135-ad9d1b400335</t>
  </si>
  <si>
    <t>e83da7e4-2ee6-437a-90ca-c8f1235e043d</t>
  </si>
  <si>
    <t>7bb5b08d-9118-4df5-b154-feaa57f3d075</t>
  </si>
  <si>
    <t>2977b98d-e206-4bf9-9f89-c653ae697592</t>
  </si>
  <si>
    <t>5d4eda75-c7ad-46ae-90cf-84183ef4636b</t>
  </si>
  <si>
    <t>f8f99b07-279a-48cf-9df1-d46bc21a2a47</t>
  </si>
  <si>
    <t>1bb86e34-0ca6-448e-80d8-98442a33b796</t>
  </si>
  <si>
    <t>a27fd53d-c4da-4849-91ce-4bf9af6728e5</t>
  </si>
  <si>
    <t>d6c7beef-c3d4-4857-bd8f-ed47d354bc37</t>
  </si>
  <si>
    <t>3463e1a1-8701-4245-876c-56cf1082e9f9</t>
  </si>
  <si>
    <t>d73b7caa-df3f-44eb-b2d2-cf1ebf1bba81</t>
  </si>
  <si>
    <t>3e4483ba-77a0-4cf3-93bc-f6da9da271b0</t>
  </si>
  <si>
    <t>4147c7f4-16ce-4cc2-994e-23e95c81ea84</t>
  </si>
  <si>
    <t>151d0683-205f-4397-8665-7b4409d86bb2</t>
  </si>
  <si>
    <t>5614aad5-2dac-4a3d-a32c-d60bb3e169ee</t>
  </si>
  <si>
    <t>3e9b0de5-bf96-4386-bd3b-ee30409f3e12</t>
  </si>
  <si>
    <t>adcaced7-bc80-497b-911a-d22746eaad12</t>
  </si>
  <si>
    <t>65eed4c7-705d-465c-a776-1b731ce011f0</t>
  </si>
  <si>
    <t>ce9d10ab-64f3-4cff-83fd-3a5da226dab9</t>
  </si>
  <si>
    <t>daafc4de-44fc-43bc-900c-d01263a3e4a9</t>
  </si>
  <si>
    <t>fe89f7c3-47cb-4f2f-801d-6a1463557d28</t>
  </si>
  <si>
    <t>b26f382e-4919-4fbe-ab4c-60f105c01833</t>
  </si>
  <si>
    <t>0eca4a1d-2b3a-46c1-82a2-f68407b015f7</t>
  </si>
  <si>
    <t>8fe23681-0e1d-435c-8223-4272c2615382</t>
  </si>
  <si>
    <t>b28cbe75-78bc-4a29-8867-662b8f10f1e0</t>
  </si>
  <si>
    <t>29296b10-537e-4ddc-aa0f-9ba5f70a45a6</t>
  </si>
  <si>
    <t>27a71da3-4c77-44b3-8cf5-c096dc974676</t>
  </si>
  <si>
    <t>0c27cd2c-ffb9-4fb4-87ec-e32d859a7097</t>
  </si>
  <si>
    <t>61feb84b-8847-41f2-b3df-abecf2a75973</t>
  </si>
  <si>
    <t>f2a79b2e-788f-4063-9f71-9dab654ce992</t>
  </si>
  <si>
    <t>1cd5668c-e56c-47ca-b117-596ac260b97f</t>
  </si>
  <si>
    <t>f573b539-a34d-4a60-b71d-0f58ec5043b5</t>
  </si>
  <si>
    <t>e14a0a3a-9562-4b47-8c24-e07052949eba</t>
  </si>
  <si>
    <t>0bbfede7-1656-4d60-bac7-1914b96462e1</t>
  </si>
  <si>
    <t>8febdc9d-4ece-4ac9-9d25-15e4f999cef1</t>
  </si>
  <si>
    <t>68b55342-c0d7-4e2f-a227-44a9accff2f5</t>
  </si>
  <si>
    <t>e64841e5-6bb0-4a75-8d84-8b3ead6643fa</t>
  </si>
  <si>
    <t>cb148add-e6fc-47e3-8e0e-91facb06f59c</t>
  </si>
  <si>
    <t>ade6716d-a747-468e-bf14-52ccf59acfdd</t>
  </si>
  <si>
    <t>3903f157-87e1-4ca8-8119-c28e6baf64c3</t>
  </si>
  <si>
    <t>0c744aa7-4cc3-4a7c-882d-1e945bf4f1fc</t>
  </si>
  <si>
    <t>d0792bc0-ae39-44f3-a704-e2baa1569bba</t>
  </si>
  <si>
    <t>4fbf00a2-821b-4051-87c9-52bf585a8db4</t>
  </si>
  <si>
    <t>90fa5ebb-9526-4c21-9175-911e640b9c02</t>
  </si>
  <si>
    <t>86ef2eb4-b06b-4f94-9ad8-98eaaee46755</t>
  </si>
  <si>
    <t>5c399c24-e443-4c9e-9a4c-4c1caa7aa22c</t>
  </si>
  <si>
    <t>4ebbc533-6f73-4990-bf01-f91cc7a80427</t>
  </si>
  <si>
    <t>2dda3c0a-4e06-43d0-94d9-6db205a43723</t>
  </si>
  <si>
    <t>f0c1a272-9556-437f-9dbd-61b4ee61a5c3</t>
  </si>
  <si>
    <t>ff5ab2e3-1d1a-4fab-8e16-b3aeb7fc9ec3</t>
  </si>
  <si>
    <t>6fcc2f8b-6a42-4f87-8f6e-d33390c31fe4</t>
  </si>
  <si>
    <t>3288ba40-98c8-4825-98e5-aef215428a15</t>
  </si>
  <si>
    <t>4f59595a-ff4b-4eb4-8f7e-dc2b1bf26605</t>
  </si>
  <si>
    <t>63e12595-c08e-448b-ab75-71410bc9efe3</t>
  </si>
  <si>
    <t>c0bec3a6-4e1e-464c-bad8-b9eef152a7eb</t>
  </si>
  <si>
    <t>1ec880a5-7bd0-4447-9d1b-8e155733aaf3</t>
  </si>
  <si>
    <t>24fc1fe0-610e-4928-b5f7-6da420e8ac7b</t>
  </si>
  <si>
    <t>f2ddf314-1f6a-4d95-ad0a-bdd85a1c06c9</t>
  </si>
  <si>
    <t>b48b71d0-26f0-44e1-8964-75619989ed3f</t>
  </si>
  <si>
    <t>a0a9d3b1-7a1c-4d82-8d33-43943b7f25bf</t>
  </si>
  <si>
    <t>27ccda00-5375-4b40-b4a7-33b4e9bbda0a</t>
  </si>
  <si>
    <t>a1d6ca5c-8337-45ba-8c0e-b31b2031e998</t>
  </si>
  <si>
    <t>de966530-0797-4a71-85e2-a62a3ae0efc7</t>
  </si>
  <si>
    <t>3ec532e5-1109-41fc-a1b9-a5e912f7268e</t>
  </si>
  <si>
    <t>ab60b92c-f2eb-4943-81e6-1b18439cfb1c</t>
  </si>
  <si>
    <t>40c960d9-1af2-42a1-b621-56eac1e39037</t>
  </si>
  <si>
    <t>2f1cb515-f363-4b67-933a-030e77dc0194</t>
  </si>
  <si>
    <t>b8f31ffa-955b-4a7d-a22a-1ffbafe5e3ba</t>
  </si>
  <si>
    <t>1bc5b7a8-49e7-4ad3-9245-4877e17ffb2e</t>
  </si>
  <si>
    <t>4dddbd47-7708-476c-9230-ebbd98605d9b</t>
  </si>
  <si>
    <t>9fe9df10-4dae-4260-98f2-54b7e422f78c</t>
  </si>
  <si>
    <t>4947d10e-06ed-451f-8ecb-d8b946768389</t>
  </si>
  <si>
    <t>f0da6276-27c1-4fb0-82e7-6e979b4a0344</t>
  </si>
  <si>
    <t>533086cc-d790-4ff3-8a38-19b807cc1919</t>
  </si>
  <si>
    <t>0e60d7b7-23fc-49e5-81d9-31207d59a3c8</t>
  </si>
  <si>
    <t>a079a0e4-c690-4581-b7e0-1a85c67b19b3</t>
  </si>
  <si>
    <t>8aee6027-55bd-42c8-ba4c-0aab7f6aac98</t>
  </si>
  <si>
    <t>5d215f06-c9e9-4614-9cee-a87d11c7270a</t>
  </si>
  <si>
    <t>1d518d73-cde2-49f3-aadf-7ec728e90dce</t>
  </si>
  <si>
    <t>d1fad26e-7e56-4661-8efe-5a766bd8bac3</t>
  </si>
  <si>
    <t>d2fab07b-a8e9-4af6-941b-66f76a5f56a1</t>
  </si>
  <si>
    <t>c1c14968-d0ef-46cf-bc6c-ee44fdf159cd</t>
  </si>
  <si>
    <t>3fb6b7a8-f2ba-4ca8-8e36-644c256f5c54</t>
  </si>
  <si>
    <t>09eec977-762b-4d64-9a2e-dcb2be694eec</t>
  </si>
  <si>
    <t>5a2690ee-0b64-4985-9696-24316cba4983</t>
  </si>
  <si>
    <t>101e4455-9510-47ee-a003-99f12db25fba</t>
  </si>
  <si>
    <t>dd83de12-444b-486e-b624-23ed0e1bb59f</t>
  </si>
  <si>
    <t>3145041a-1ca3-4c7d-8563-b9cee90c0036</t>
  </si>
  <si>
    <t>dcc810fc-5409-40bc-b7e0-5b8ea9348796</t>
  </si>
  <si>
    <t>e4744c9f-5e55-4fbb-8316-0ce812338cee</t>
  </si>
  <si>
    <t>0fdab336-a09f-4e2b-a382-88977376b5bc</t>
  </si>
  <si>
    <t>c506ce8f-3e73-4039-a415-760f5e1399c1</t>
  </si>
  <si>
    <t>156398bf-9a7b-4e89-b8f0-a9485bb7dc14</t>
  </si>
  <si>
    <t>11abb7c1-9c4d-4ea9-81a6-394a801896f0</t>
  </si>
  <si>
    <t>8f56b012-39c5-4d02-85bf-301afc7551b4</t>
  </si>
  <si>
    <t>f2be1284-ea42-40ca-abd0-0444d19356b5</t>
  </si>
  <si>
    <t>f617f8f0-9b34-48f4-8a06-f4561a1b8c40</t>
  </si>
  <si>
    <t>ce9aae7e-f543-409a-94da-7d89a5ca9348</t>
  </si>
  <si>
    <t>b087fc8a-07c5-40ea-a37d-e79a579d8d37</t>
  </si>
  <si>
    <t>13475b44-14b1-46e8-9690-6484100db4a0</t>
  </si>
  <si>
    <t>a8d1a6e9-12c7-420b-aca6-d9d877ef00b0</t>
  </si>
  <si>
    <t>f23ce5a4-6d3b-48dd-b689-49c1e85034c9</t>
  </si>
  <si>
    <t>7517db5d-9a89-4d10-900b-9a604a651c90</t>
  </si>
  <si>
    <t>e0d75e5e-dd7b-4330-942c-2c7871164330</t>
  </si>
  <si>
    <t>e1fd6273-bef2-40b8-ac32-6f548dd55f28</t>
  </si>
  <si>
    <t>896d553a-7bbd-4e30-ad9f-3f31a1218dd7</t>
  </si>
  <si>
    <t>d141235a-43cf-4b4f-9f64-2140da75a7d5</t>
  </si>
  <si>
    <t>7ac946e5-b994-4698-b2ff-9d84b8feeef0</t>
  </si>
  <si>
    <t>c6ee2383-6ea4-4091-bdac-f282fb19fc0e</t>
  </si>
  <si>
    <t>ba1a5b1b-c46f-4c8c-a95a-7db8ee78cc2a</t>
  </si>
  <si>
    <t>9192ec9c-6357-4627-8b13-c05fdfe05851</t>
  </si>
  <si>
    <t>5ef04e45-f517-438a-86e1-ef2479dc28ee</t>
  </si>
  <si>
    <t>2da8e28d-cae1-4d01-b393-88cd06f0d02a</t>
  </si>
  <si>
    <t>7ebf5d89-f008-4174-83c7-ba701605ae5b</t>
  </si>
  <si>
    <t>a8dc7f63-0f9d-4a40-b950-b163e537bdb3</t>
  </si>
  <si>
    <t>83af174a-b22e-4b76-bbf5-f03d570ea59c</t>
  </si>
  <si>
    <t>56ddff8f-2431-4e87-817f-773200e79cdc</t>
  </si>
  <si>
    <t>21f16416-6ff2-40b9-9fb5-362de38ee896</t>
  </si>
  <si>
    <t>f2ad03f6-1ebc-4731-aca0-e199e433b45f</t>
  </si>
  <si>
    <t>4f2c7428-c009-4562-ab1c-1df962e6126c</t>
  </si>
  <si>
    <t>841de469-a9f0-4a6c-9f44-f4972452c4ab</t>
  </si>
  <si>
    <t>aa1cecbc-e2ec-480f-a8eb-8240087a1d2b</t>
  </si>
  <si>
    <t>18834e1e-288e-41e2-aa83-7da1d4bd793a</t>
  </si>
  <si>
    <t>858caf1c-4e3e-4bad-adfa-aee17ab85047</t>
  </si>
  <si>
    <t>894215cc-9c0f-4a43-94f2-9a7cbe324f06</t>
  </si>
  <si>
    <t>6c318e83-9e9d-458c-8ebe-26459f997775</t>
  </si>
  <si>
    <t>b760c3e2-4319-436c-952a-a7bc0e02519a</t>
  </si>
  <si>
    <t>612be209-3fbb-4095-8300-bedb0b818c46</t>
  </si>
  <si>
    <t>625b4898-b1c8-4541-b79c-5a461614916c</t>
  </si>
  <si>
    <t>03cfac78-e1a1-455b-aa7d-3f4aeb0b0efb</t>
  </si>
  <si>
    <t>ffae5ad9-6034-4a25-af2d-76d4429e30b4</t>
  </si>
  <si>
    <t>f3258ada-683a-4a9e-afb0-cf4943bbb87e</t>
  </si>
  <si>
    <t>ac6829f2-c0b4-49c6-8a8d-f49b433c807a</t>
  </si>
  <si>
    <t>567bf703-9f54-4c88-9050-55ea19eeae0b</t>
  </si>
  <si>
    <t>0df1d95c-c850-48a5-849d-0f1f3153ce7d</t>
  </si>
  <si>
    <t>810704f7-6c1c-4d1d-946a-845641c83339</t>
  </si>
  <si>
    <t>3a5c237f-3e7c-4f0e-96f9-d52f9dee7fcc</t>
  </si>
  <si>
    <t>2bf2d33a-042a-4a44-959c-a93e7539ef88</t>
  </si>
  <si>
    <t>1a36e9f2-ab8c-48bb-b9e5-b6a987d15f74</t>
  </si>
  <si>
    <t>4d59d5ac-618b-4065-8ee4-925794fb09ff</t>
  </si>
  <si>
    <t>525b5a1b-2b1e-4538-9926-5ce65923de0a</t>
  </si>
  <si>
    <t>a7a72d1f-a095-40a0-947f-982bc3631149</t>
  </si>
  <si>
    <t>85b2748c-01f1-48ad-99a8-f8bc28d75872</t>
  </si>
  <si>
    <t>eb21ea4b-f14e-44a1-b4df-b3ca2ebf2f9e</t>
  </si>
  <si>
    <t>623ac8e5-79d3-43e2-addc-85f48a8308e5</t>
  </si>
  <si>
    <t>0e6c66d2-7667-45b3-835f-36a6eae5c953</t>
  </si>
  <si>
    <t>06bbd267-658d-49eb-9a92-cc8a061dc79d</t>
  </si>
  <si>
    <t>dc3e12c5-1370-4963-bde9-43701333e98a</t>
  </si>
  <si>
    <t>d2f7157b-950a-4e24-8fc6-bf6908f66d9f</t>
  </si>
  <si>
    <t>62ba6b2e-eb3b-4e38-a9cd-695b02a39b47</t>
  </si>
  <si>
    <t>6abe6ee8-6922-4bc6-99c9-2fb577812615</t>
  </si>
  <si>
    <t>83f1ee54-3a84-4f5f-929c-6a3c34c2ff1a</t>
  </si>
  <si>
    <t>dfb292c8-bc6e-4647-89fe-6dbcefdb339e</t>
  </si>
  <si>
    <t>75238838-c034-4236-bf16-92f2daaa34e5</t>
  </si>
  <si>
    <t>4de855a3-51bb-4eb0-ac86-9b7936d5cfc2</t>
  </si>
  <si>
    <t>1eab43ea-98a3-459e-953c-7c1153affa45</t>
  </si>
  <si>
    <t>2bbdbd59-11dc-4765-af20-f659960eaa98</t>
  </si>
  <si>
    <t>4e494587-6660-4a8c-acc1-58be72edb7fb</t>
  </si>
  <si>
    <t>f773d62e-5483-4a58-a40a-1e375fc21c6e</t>
  </si>
  <si>
    <t>7f0b518c-4478-44ea-a8aa-ccec30342e4a</t>
  </si>
  <si>
    <t>d8ebd6d5-bc88-494e-b9de-c12a06ee4c40</t>
  </si>
  <si>
    <t>624104e3-6956-4c4f-bed7-f207e332fb6e</t>
  </si>
  <si>
    <t>3e82fbd5-112d-48d4-90f9-01da1cb05208</t>
  </si>
  <si>
    <t>2f3f257d-5316-47e3-8a1a-791bb482abfe</t>
  </si>
  <si>
    <t>a4ddf29a-1c34-4f98-a721-a0d8b2b4bd65</t>
  </si>
  <si>
    <t>68541d41-96dc-48cb-816a-2f9a802ebe93</t>
  </si>
  <si>
    <t>b68ee7f2-f777-4b48-a5e5-690416d5ce0b</t>
  </si>
  <si>
    <t>8632d243-84b4-47a8-96b0-4045dee07bbf</t>
  </si>
  <si>
    <t>35c87dbb-e8c6-4bc6-af11-c2bf2ca3017f</t>
  </si>
  <si>
    <t>a85e7504-8a20-4128-ab2b-cff6e32b2c22</t>
  </si>
  <si>
    <t>587087d8-7730-45d7-b612-0fdc4e1b3165</t>
  </si>
  <si>
    <t>8bc2916d-dc1d-404b-b62c-7bfcbe6222b1</t>
  </si>
  <si>
    <t>14913ddf-6fc1-4641-8dd8-c9ff80ed270c</t>
  </si>
  <si>
    <t>d12ab32e-cfe0-48a4-87a7-28306eed8dd6</t>
  </si>
  <si>
    <t>5ed559cf-3395-4eae-b3ea-344884b51c93</t>
  </si>
  <si>
    <t>0961b748-aff4-4d31-8d9f-c53b5a92909d</t>
  </si>
  <si>
    <t>a2e6725e-e808-4106-be7c-235c44473608</t>
  </si>
  <si>
    <t>384e6725-d2a6-4384-9186-916eb95889ab</t>
  </si>
  <si>
    <t>f78cb0f3-5b17-49e0-8770-352ad940beb5</t>
  </si>
  <si>
    <t>daf51ec9-c5f5-4a4b-ac0d-f9c1b093c11f</t>
  </si>
  <si>
    <t>87cf3f54-12dc-420f-a350-6344b5aa9749</t>
  </si>
  <si>
    <t>f115d12e-f7a9-4a82-952b-9d9fd40058e3</t>
  </si>
  <si>
    <t>78b6a86f-e789-440a-a36f-fa8ef03f71f4</t>
  </si>
  <si>
    <t>9079c9a6-6252-4794-89c7-4f7f23d1b2a1</t>
  </si>
  <si>
    <t>4cac51d6-a5b6-4b32-9612-9c4ee01126d2</t>
  </si>
  <si>
    <t>fe6f83ac-3cc0-4f76-a65a-b1aba0ba4490</t>
  </si>
  <si>
    <t>f838b531-4ad8-45db-9786-12a18ab0992b</t>
  </si>
  <si>
    <t>454f41de-c8fe-4a52-a205-1c342036f989</t>
  </si>
  <si>
    <t>1b7f9fd2-c41a-4326-b497-1334dd74d931</t>
  </si>
  <si>
    <t>7f652595-9b92-4897-9c18-3f734e23f6ec</t>
  </si>
  <si>
    <t>1feb890e-0e7e-460a-be70-4bc222858f58</t>
  </si>
  <si>
    <t>65d5d52c-d40e-49e9-89bc-cf81dea0402f</t>
  </si>
  <si>
    <t>5405c271-ac71-4b37-b5b0-68097c9f5e5e</t>
  </si>
  <si>
    <t>a75204e3-2d48-4d39-a600-832427bae9c5</t>
  </si>
  <si>
    <t>5c866674-23fb-449d-b5e9-be172d62f9e1</t>
  </si>
  <si>
    <t>5db9fd15-2d57-4474-ae19-4b164a5e330e</t>
  </si>
  <si>
    <t>c92873c3-2d16-422f-879c-86912bcac7fc</t>
  </si>
  <si>
    <t>992f3464-dedf-4af8-989f-ae7f3a46abbc</t>
  </si>
  <si>
    <t>05ac36a1-9120-4701-9349-ddfc4a5f0791</t>
  </si>
  <si>
    <t>4039398f-5fd3-40bc-8512-9a98fffd4afb</t>
  </si>
  <si>
    <t>80c5cf27-cc16-454d-8226-276989a52bb1</t>
  </si>
  <si>
    <t>87869bab-1bb8-4a8a-8c73-8a3fa3843468</t>
  </si>
  <si>
    <t>3dbd9373-b4f8-4c44-a07d-8b0fc73f88fc</t>
  </si>
  <si>
    <t>9537ffe4-e88b-43e6-89dc-1d6ae9376198</t>
  </si>
  <si>
    <t>f7877d3a-c8cb-4cf9-9f59-56d9415b24d7</t>
  </si>
  <si>
    <t>037f5151-98cd-42a6-8fde-df543b7baea3</t>
  </si>
  <si>
    <t>e82af995-1852-45b5-9d58-90e128b8423d</t>
  </si>
  <si>
    <t>9f431a08-368b-4439-87c8-c2b2e557e52e</t>
  </si>
  <si>
    <t>9847740e-ff7d-49e4-9484-6d2c844f7ec9</t>
  </si>
  <si>
    <t>01e5e0e6-a8c0-45f0-b550-deee87704106</t>
  </si>
  <si>
    <t>ec1b99af-eb09-42a3-a71e-18f0792f06a1</t>
  </si>
  <si>
    <t>e8a3d0be-bfba-4823-9c21-3d63b1015e60</t>
  </si>
  <si>
    <t>659a63cb-d843-40cd-94b8-d9adc1b5295a</t>
  </si>
  <si>
    <t>a30fff8b-6b01-48ea-9778-de9d8718c9d5</t>
  </si>
  <si>
    <t>ebc16d55-ad00-4404-b415-1a9ad49d589b</t>
  </si>
  <si>
    <t>8c4a3f48-3c33-4f76-b109-df0c722138c6</t>
  </si>
  <si>
    <t>b51175c0-5e8e-4997-8757-be29a549701b</t>
  </si>
  <si>
    <t>1640e355-91a3-4d29-ae4d-a5f0787ac53d</t>
  </si>
  <si>
    <t>482f58be-1871-43ac-a4be-642f1c012bc8</t>
  </si>
  <si>
    <t>73a565d7-c5a8-4829-8431-a71d4af67f3e</t>
  </si>
  <si>
    <t>92ab133f-2ec7-4fb3-99cb-b353947ce080</t>
  </si>
  <si>
    <t>13a01cd5-e1b7-460f-881d-381a6f90929f</t>
  </si>
  <si>
    <t>08be3e60-2368-4522-aadc-765676c844d7</t>
  </si>
  <si>
    <t>661f1921-0bc8-4aaf-8d85-fa4be4dcb108</t>
  </si>
  <si>
    <t>dd7a8e52-811f-4418-ad2f-876bb3170a40</t>
  </si>
  <si>
    <t>b1e69ef7-56e6-483d-bdab-bd6eccc96778</t>
  </si>
  <si>
    <t>28fb0fcc-ccc8-4772-811b-44d01c23e87a</t>
  </si>
  <si>
    <t>42828c39-ba7b-46cc-82fd-e4d87eb547d9</t>
  </si>
  <si>
    <t>417e12ea-d312-40d6-a24d-50b2a602dff0</t>
  </si>
  <si>
    <t>d0643009-7cbf-45af-a711-e4f475cd8728</t>
  </si>
  <si>
    <t>11b45648-ac51-48ca-884d-a8c0d57cba55</t>
  </si>
  <si>
    <t>ce9fe126-2d3f-403a-913a-5250089e19a6</t>
  </si>
  <si>
    <t>6049c662-fc03-4d61-be08-317b164fa370</t>
  </si>
  <si>
    <t>7b69ba9d-bcbe-42c7-9e4c-a68ed4a647ff</t>
  </si>
  <si>
    <t>8f0384c7-51ec-47d1-9482-3aacad6ce629</t>
  </si>
  <si>
    <t>6e3efefe-cc73-4c54-a562-9aed205962e5</t>
  </si>
  <si>
    <t>e538b91e-0758-4994-b267-773b50f8a618</t>
  </si>
  <si>
    <t>8fffb3d9-7b2c-4748-b479-e293653a35bb</t>
  </si>
  <si>
    <t>8c6a3b1a-1ccf-4d01-88b7-de88b1fd0e4e</t>
  </si>
  <si>
    <t>b6f2e52c-6c47-457a-9d11-177a12030839</t>
  </si>
  <si>
    <t>a10299aa-4543-4daa-aa4c-7ca3de50f66f</t>
  </si>
  <si>
    <t>9dabe6b3-61db-4769-a6a2-48c004bdcb66</t>
  </si>
  <si>
    <t>0ac14efe-2ad0-4642-9535-4a356726e021</t>
  </si>
  <si>
    <t>46e41464-728b-4251-9aac-51b64581cbe1</t>
  </si>
  <si>
    <t>2d10a34b-3920-4971-a11d-01f67350f40d</t>
  </si>
  <si>
    <t>9e4e9cab-205a-4515-8176-69698c54887e</t>
  </si>
  <si>
    <t>ab993728-1d54-4220-9bf8-e3865b7e82f9</t>
  </si>
  <si>
    <t>3eca588a-9819-42df-b236-9a9c9a5f45ac</t>
  </si>
  <si>
    <t>de522072-b675-4147-93cd-dff4b741d53f</t>
  </si>
  <si>
    <t>afdb2878-7124-49c8-a2c8-880f61b2591c</t>
  </si>
  <si>
    <t>0738ea0f-d5d5-48a4-82aa-e6fd780552ba</t>
  </si>
  <si>
    <t>9b7c7641-45ff-41bd-93a2-3b470e51a672</t>
  </si>
  <si>
    <t>0e4a9e25-2f65-4dfc-ae48-381e102f97af</t>
  </si>
  <si>
    <t>3ea0acd2-fa65-4728-a171-531ac50e8473</t>
  </si>
  <si>
    <t>cf045611-9666-4a9e-9b26-6f509c96f886</t>
  </si>
  <si>
    <t>e05f3f67-da13-46bb-b491-170d79e3e09c</t>
  </si>
  <si>
    <t>ac1ef98f-efbc-4256-894b-cb45d406f9cb</t>
  </si>
  <si>
    <t>b6a457f4-b72f-4cc9-8b9a-465002570ab2</t>
  </si>
  <si>
    <t>3930d3fb-0f98-49e2-a038-77bd1d48dc29</t>
  </si>
  <si>
    <t>54223b0c-d209-4253-8cb6-e30e9ad36eaf</t>
  </si>
  <si>
    <t>300f77b2-c937-4f8f-ad0f-3a4ed843f192</t>
  </si>
  <si>
    <t>14f9d059-57c8-4ae8-adfd-0a24bd47ca5c</t>
  </si>
  <si>
    <t>2a38febb-25a4-40b2-88bb-25c674f31e1b</t>
  </si>
  <si>
    <t>0488c179-c397-480e-ab43-7348f7e5032f</t>
  </si>
  <si>
    <t>f8a67c29-562f-4000-aec9-d1656aa7600d</t>
  </si>
  <si>
    <t>06ca3000-3278-48b1-a373-c2a2c74d9371</t>
  </si>
  <si>
    <t>466e2ad9-9200-4c71-aa8a-021f19f0733a</t>
  </si>
  <si>
    <t>4206bac2-b748-4941-941c-32ad35c56243</t>
  </si>
  <si>
    <t>dfd94d89-4344-4dfa-9d0c-bb468c0c3978</t>
  </si>
  <si>
    <t>f78720d7-6670-45d1-9fb1-466b18a5ea75</t>
  </si>
  <si>
    <t>f9a9ef8f-19cb-4878-b11d-6559eedb0b76</t>
  </si>
  <si>
    <t>2eca9989-f372-47b0-a89c-3c8b29816151</t>
  </si>
  <si>
    <t>2fd7c8b2-316c-4922-8655-a1f0c0374bff</t>
  </si>
  <si>
    <t>973b1af4-151f-4a80-a249-53aa21dbcb2f</t>
  </si>
  <si>
    <t>6af2d17a-1d59-473e-9c38-ea25f9a7a3ed</t>
  </si>
  <si>
    <t>78b0ad36-bf4b-4eca-b4fa-624622b97a9a</t>
  </si>
  <si>
    <t>1b27a7a3-3322-4b3e-82dd-8e1960262c09</t>
  </si>
  <si>
    <t>65beacae-7897-42e6-913c-a6154b754bdb</t>
  </si>
  <si>
    <t>16ae8891-41c3-4a86-a56f-56ee752ef39c</t>
  </si>
  <si>
    <t>0ad386eb-0660-4355-9271-3db10c581e92</t>
  </si>
  <si>
    <t>15e82e99-866c-4527-9add-13b9cbd033d0</t>
  </si>
  <si>
    <t>2b62112a-0abd-46a7-bd40-7a6a153f5ed6</t>
  </si>
  <si>
    <t>31d692fb-3ce9-407a-8d34-f398b25dbe6f</t>
  </si>
  <si>
    <t>1e1318f1-423d-4c17-9f31-03b68123aea0</t>
  </si>
  <si>
    <t>d886ccbd-f722-4e3f-82e7-92d31140dcab</t>
  </si>
  <si>
    <t>1a7db7de-5d1e-4352-8df7-44dd7e57d337</t>
  </si>
  <si>
    <t>212e80e1-dc2c-46bc-a41d-f2e1bcb83c5f</t>
  </si>
  <si>
    <t>d3ea8a6d-d97b-4100-8a22-079812ae6215</t>
  </si>
  <si>
    <t>39242e80-0352-4f61-bd72-c7de289e60f2</t>
  </si>
  <si>
    <t>905b386e-1452-46bf-9c46-5437528d3eff</t>
  </si>
  <si>
    <t>8ffdd247-79e1-45ea-b72f-99bfd3b90dfd</t>
  </si>
  <si>
    <t>9b54c665-58ae-46a6-aa1f-c972206e9a2e</t>
  </si>
  <si>
    <t>e1354c23-f920-486d-ad86-c22df0990317</t>
  </si>
  <si>
    <t>7890569e-9084-4fea-b561-cdd193a63560</t>
  </si>
  <si>
    <t>b4f3c19b-3d34-46f1-8fa2-60829ea50541</t>
  </si>
  <si>
    <t>cfd73209-9fe8-429a-aa5c-51fdf10999c0</t>
  </si>
  <si>
    <t>756e91f6-ba6f-4a20-a5fa-9c2a8b6a2db8</t>
  </si>
  <si>
    <t>7802fa85-0035-4675-a6ea-b61bac887e73</t>
  </si>
  <si>
    <t>b73c597a-5a7a-42a2-aa50-d9488c15b49d</t>
  </si>
  <si>
    <t>133be565-dfad-4fff-b946-33066b84415f</t>
  </si>
  <si>
    <t>f9794ad0-d1ef-4164-a610-bc43617a5661</t>
  </si>
  <si>
    <t>4e02dfba-f894-4e6f-9786-1b8a0a620c19</t>
  </si>
  <si>
    <t>b3747166-97a8-4a58-bc63-26144aea8f5f</t>
  </si>
  <si>
    <t>58311a8d-0e2c-40f0-a5af-8b0a39ffe790</t>
  </si>
  <si>
    <t>2db8b6c1-3d50-4778-b5df-8723d7c01b47</t>
  </si>
  <si>
    <t>5d2a8a96-b8ec-493e-b48c-23ae4ca87aa3</t>
  </si>
  <si>
    <t>5129e51d-286b-4f27-acc9-b30f5e3b4344</t>
  </si>
  <si>
    <t>79107083-3455-48ed-8ba1-7ee1803d3301</t>
  </si>
  <si>
    <t>791dc28c-9501-4b1e-a46f-0323957f02b8</t>
  </si>
  <si>
    <t>47ada372-6ee0-438f-bc7d-9d468a3ffff1</t>
  </si>
  <si>
    <t>6d4dd385-d911-4e34-b883-f52d46f080cd</t>
  </si>
  <si>
    <t>775758f2-014c-4a88-ae9e-7e0fda226ded</t>
  </si>
  <si>
    <t>e053f456-f08a-440c-b72f-f34476b3efe0</t>
  </si>
  <si>
    <t>9c8a828f-e630-46de-9bc6-f6999b44bcd1</t>
  </si>
  <si>
    <t>6e04f81c-ebe1-48da-bc21-8729c448cde9</t>
  </si>
  <si>
    <t>e4b81d78-6acc-4e0f-97a8-c0bd38808131</t>
  </si>
  <si>
    <t>2ee4f121-126f-4fac-9b65-2e7ed4458876</t>
  </si>
  <si>
    <t>5b81c7c8-6c07-49cc-a6f2-b9114a01ff2d</t>
  </si>
  <si>
    <t>d3dcdd34-2f13-4af6-a6f8-bdae1f45b5d2</t>
  </si>
  <si>
    <t>916e0aa7-480a-493f-a664-8d9b71804d90</t>
  </si>
  <si>
    <t>703d2b8c-246b-4840-ac74-84d4f6508479</t>
  </si>
  <si>
    <t>d4c56eca-618b-42c0-98fc-daae99a690e6</t>
  </si>
  <si>
    <t>4caebaaf-b1bb-4ab9-8cc9-c29340490e7e</t>
  </si>
  <si>
    <t>c911a4c4-99e5-4450-bc32-69762f264c20</t>
  </si>
  <si>
    <t>2f52421a-d966-46d0-aaf8-922a39c8a573</t>
  </si>
  <si>
    <t>bbfc0df2-6175-40c0-956f-4150d410752a</t>
  </si>
  <si>
    <t>81a5e19c-3a60-466c-9cb0-ae9ae4129a83</t>
  </si>
  <si>
    <t>a32cb3af-86d4-41a6-834d-7e7d16511dec</t>
  </si>
  <si>
    <t>60b9006a-af6c-4103-82b2-d69bae3e865d</t>
  </si>
  <si>
    <t>5d5a5ce4-7924-41bd-9dab-971312e183ec</t>
  </si>
  <si>
    <t>e03bd95f-bec0-4e20-8c84-42f347233cda</t>
  </si>
  <si>
    <t>ef947679-e989-41a5-b886-c20ed1adcde5</t>
  </si>
  <si>
    <t>376d0f92-f8e2-4c9f-99f1-53414c09c19c</t>
  </si>
  <si>
    <t>a3bf5e7a-afc3-40ac-9e38-031e1aa1c2c6</t>
  </si>
  <si>
    <t>a7fc9a06-3840-4885-9a30-30a27e5534c0</t>
  </si>
  <si>
    <t>9bfefee1-30f8-49fa-9941-93c7d514f411</t>
  </si>
  <si>
    <t>0b923d31-a9d5-44df-b7b1-f89cd4d4da63</t>
  </si>
  <si>
    <t>40eb12e0-ffb1-4cf8-8ffe-649df9dbf21b</t>
  </si>
  <si>
    <t>708e72cf-3141-45e6-aba8-f2bf96198ec5</t>
  </si>
  <si>
    <t>90db5fd8-c6bc-4436-aa9e-b3ecb06a3c15</t>
  </si>
  <si>
    <t>f6a939f2-bddd-410d-96e5-c92acfbed0f9</t>
  </si>
  <si>
    <t>4b2d2f02-26a7-41a0-9668-c24bfc046417</t>
  </si>
  <si>
    <t>b476cc27-bc43-4b19-a9d7-950828ec37c6</t>
  </si>
  <si>
    <t>82866d91-8a97-456b-bbc7-7fcbfcc563c4</t>
  </si>
  <si>
    <t>64050f52-c9fc-492d-a908-920f223ad4fe</t>
  </si>
  <si>
    <t>306c7b00-507c-4828-8cc9-0d9599e9bb10</t>
  </si>
  <si>
    <t>6fe1208b-6a3e-4d0b-a63a-9ac33c49671b</t>
  </si>
  <si>
    <t>e9d98a97-cd7f-4123-8963-562a6f45d922</t>
  </si>
  <si>
    <t>f7848444-81bb-4554-9c88-751994394cf6</t>
  </si>
  <si>
    <t>ab12fa35-eba3-4a29-af64-cb5132f690be</t>
  </si>
  <si>
    <t>54792574-e097-4e0a-97e6-671171aff18f</t>
  </si>
  <si>
    <t>2bdc62b9-9f8b-415b-bdda-f1838d26d39e</t>
  </si>
  <si>
    <t>a73d1dd4-f97a-4261-a96d-d6e22f83d108</t>
  </si>
  <si>
    <t>65fe4a9d-01f7-4923-8f6c-78e0f231d42d</t>
  </si>
  <si>
    <t>6ae51c73-3389-4df9-9ca1-1277faeaaefe</t>
  </si>
  <si>
    <t>10b7cf10-7815-4457-8f4e-e71a3dab56af</t>
  </si>
  <si>
    <t>ab8b2ac2-2d46-42fb-a5f1-f4e798e3e843</t>
  </si>
  <si>
    <t>6fa3d85b-26c6-4f6f-9cad-e8b24d8942ea</t>
  </si>
  <si>
    <t>74015c10-3fd9-4285-ac6d-224767393736</t>
  </si>
  <si>
    <t>d4546d3f-e7cc-4808-90d1-765f017ac64a</t>
  </si>
  <si>
    <t>3753ca68-f969-4e37-9b80-0d838227b424</t>
  </si>
  <si>
    <t>aa883e4e-1ad9-4d79-83e1-6b0e422c9002</t>
  </si>
  <si>
    <t>e0390a25-3460-4de7-89a0-7ccb482935a4</t>
  </si>
  <si>
    <t>c53a6972-a9b6-43bd-abb4-c920a4c98ffb</t>
  </si>
  <si>
    <t>9fc0c5e3-1735-4c6c-9018-6b8cdd03fa90</t>
  </si>
  <si>
    <t>d8520c59-a415-401a-9aab-37f07d194d2d</t>
  </si>
  <si>
    <t>a3424925-d821-42f8-b260-c7531a7f8e8b</t>
  </si>
  <si>
    <t>f65770dc-2228-4d18-afe4-e81da3d37339</t>
  </si>
  <si>
    <t>b0b4b927-665e-4ed3-9d79-628962328982</t>
  </si>
  <si>
    <t>b6c7dee0-7c68-4906-8d78-7e222964c084</t>
  </si>
  <si>
    <t>5a3c03f4-a9ca-40a7-986a-55d7de11a61c</t>
  </si>
  <si>
    <t>d28bf716-65ea-4c07-a51d-51b464b7da99</t>
  </si>
  <si>
    <t>17c407c8-d615-4385-84a3-2a8332c56523</t>
  </si>
  <si>
    <t>f3741ddd-8956-49f4-bdc2-64d538f6fbc5</t>
  </si>
  <si>
    <t>4fa9869e-25ca-41d3-a8d6-325b5b7aef23</t>
  </si>
  <si>
    <t>e3f5451b-447e-455a-8467-6297b9637f0b</t>
  </si>
  <si>
    <t>f4e95ddf-a6be-4a8d-8ebe-0a407c5ab781</t>
  </si>
  <si>
    <t>3de53f27-6b6a-44a8-8b8e-b4958061da43</t>
  </si>
  <si>
    <t>70b27ec0-d6fe-4828-a0c5-27c124621e4d</t>
  </si>
  <si>
    <t>42014815-9698-4ebf-b044-ade5010cf206</t>
  </si>
  <si>
    <t>ade2725e-d7fd-4a7b-b8b3-f612e1c8dc19</t>
  </si>
  <si>
    <t>769cde62-d540-4a73-8d08-b6aafca42bbf</t>
  </si>
  <si>
    <t>78313fac-f044-4e27-a769-f6217e32bc2b</t>
  </si>
  <si>
    <t>d446e60c-e709-4760-9550-3ae865f52b0b</t>
  </si>
  <si>
    <t>1da9992f-c136-4c98-82f9-a148408cf812</t>
  </si>
  <si>
    <t>6b60ead5-2706-4df8-96c3-7ed1dd1e9365</t>
  </si>
  <si>
    <t>9c2a7d59-fb35-46b5-ad7c-cf2407bbf9ac</t>
  </si>
  <si>
    <t>fcea0cc6-88be-4810-9dfa-1c3995eefb14</t>
  </si>
  <si>
    <t>596496d8-b190-4a41-93a5-f62c69bf0b8e</t>
  </si>
  <si>
    <t>05b10162-310f-4ed1-b2e3-2309bdc55c91</t>
  </si>
  <si>
    <t>3e8f581f-41bd-420a-8f20-a7c0bcb4e0fe</t>
  </si>
  <si>
    <t>4a78e9f4-1e01-4dac-b5b4-0929e42838a1</t>
  </si>
  <si>
    <t>725766a9-b945-4466-994f-0456d0151860</t>
  </si>
  <si>
    <t>d46de196-d147-4271-b999-5b9713a920d8</t>
  </si>
  <si>
    <t>45cb060b-2487-476a-95f7-fe94969aefd4</t>
  </si>
  <si>
    <t>e80a943b-3d72-458d-8046-e64e89c65ab4</t>
  </si>
  <si>
    <t>ac936103-cf2e-4522-a262-fd1417a5b3ea</t>
  </si>
  <si>
    <t>83943ba4-1ed2-480d-89a5-534a373394bd</t>
  </si>
  <si>
    <t>a878bd2d-4248-4080-9c2c-ea3876c7bd6f</t>
  </si>
  <si>
    <t>ff378b51-689d-49c6-b975-2dc9d0edb7ba</t>
  </si>
  <si>
    <t>efdd2395-c20d-4f35-9028-f3bba363fe20</t>
  </si>
  <si>
    <t>73ef8774-529c-4ad8-956c-f5f2d0c4cedb</t>
  </si>
  <si>
    <t>b44da380-cf8b-4a66-b1a1-ba9ecdb554c4</t>
  </si>
  <si>
    <t>49cdaf48-297d-4de7-91e0-e9fcbfd80e90</t>
  </si>
  <si>
    <t>584f1202-649e-44dd-bba7-0f8a1866dd1d</t>
  </si>
  <si>
    <t>1efdf661-90f6-46fa-b585-765c3520b145</t>
  </si>
  <si>
    <t>85e22e26-2a2b-4b16-8742-31e515a0b90c</t>
  </si>
  <si>
    <t>8c3af553-35e1-41e6-abe3-3b431737981c</t>
  </si>
  <si>
    <t>75d2e531-6034-4899-b887-f9756a99314c</t>
  </si>
  <si>
    <t>6c6f42fb-4fb6-42e7-8295-b011a9a0a9b2</t>
  </si>
  <si>
    <t>a9a0fc9f-7b27-4618-8c44-e99f30b1edf4</t>
  </si>
  <si>
    <t>a9dbf382-acde-4a50-a409-3d9a491c9438</t>
  </si>
  <si>
    <t>c4d4559a-8f2c-447a-bb46-1df9899c4b3b</t>
  </si>
  <si>
    <t>775c08f4-b0ed-4167-9ed4-d4e6479de908</t>
  </si>
  <si>
    <t>c7485b0f-08eb-44b6-9a18-3b8e548ae80a</t>
  </si>
  <si>
    <t>7459b02a-bd98-4249-bc77-95d6490efe33</t>
  </si>
  <si>
    <t>57befa75-be85-4810-b71a-d17b36067407</t>
  </si>
  <si>
    <t>5dd4fe76-af05-44ae-8d1f-8ca4567e1ce3</t>
  </si>
  <si>
    <t>1634dad5-bb41-422e-a517-5ecdea44f6f8</t>
  </si>
  <si>
    <t>7ae1bca7-ee22-4d2f-a8ac-727c8ba76661</t>
  </si>
  <si>
    <t>9d3137b0-791e-455f-8dd3-085e8bae7411</t>
  </si>
  <si>
    <t>a7a972c6-7264-417c-b29d-b50daac6739a</t>
  </si>
  <si>
    <t>8362df8e-1dfa-4184-88ec-a08aa9027b92</t>
  </si>
  <si>
    <t>12f3fe98-750f-431a-9d83-e2d9a49685d9</t>
  </si>
  <si>
    <t>ac4bbe17-e4b2-47ac-9069-6d6aba5986ca</t>
  </si>
  <si>
    <t>d7fe335e-572a-4d2a-b2ca-705c38ec9219</t>
  </si>
  <si>
    <t>b6dba1c8-0d72-4703-bcf6-a4b842207763</t>
  </si>
  <si>
    <t>d813341c-8ff9-43e5-8278-a9832412c577</t>
  </si>
  <si>
    <t>d7728b0c-3e40-4f77-83a4-27dc9a903afc</t>
  </si>
  <si>
    <t>d1104c3b-dde9-4c42-b138-58a36bcef33e</t>
  </si>
  <si>
    <t>e57d06bf-6e6f-4c9e-a223-1488b4429806</t>
  </si>
  <si>
    <t>0c403d10-92bf-4df1-baff-320fce8de262</t>
  </si>
  <si>
    <t>a6fd9c50-a7ec-4590-ba34-e596ac746141</t>
  </si>
  <si>
    <t>145c05ae-ff2b-47dd-b3e5-32361421058c</t>
  </si>
  <si>
    <t>e0bb9ca2-1997-4884-ad5d-25f5114ccd14</t>
  </si>
  <si>
    <t>081425df-3848-448d-936f-c7ef5e01be4e</t>
  </si>
  <si>
    <t>6f3536fe-8f91-4e9d-9e3b-026fa091b6e6</t>
  </si>
  <si>
    <t>2add2dcb-5069-4987-8c61-16741905da2e</t>
  </si>
  <si>
    <t>6549823b-fe37-49f7-a2bc-41c96bde24c2</t>
  </si>
  <si>
    <t>ab03791c-d6c4-45be-8a13-ed1d568e8de7</t>
  </si>
  <si>
    <t>8b622179-2eb4-4a16-99f2-0f23cd260a59</t>
  </si>
  <si>
    <t>6a47ddc6-4676-415e-b242-e399939314a4</t>
  </si>
  <si>
    <t>c55d2acc-9281-46cc-8167-fc4bfc5f546e</t>
  </si>
  <si>
    <t>d340094b-6be1-46b4-8ee9-1b7eba03bbed</t>
  </si>
  <si>
    <t>6cbe99c7-d193-4dc8-b741-d8cdee042746</t>
  </si>
  <si>
    <t>747a33f4-7277-46df-bedf-71e8631fb224</t>
  </si>
  <si>
    <t>c925a2ee-0554-4eab-bffc-fd7991432d99</t>
  </si>
  <si>
    <t>1d4e0e0c-4e0b-4083-a45a-f97d03ec8f0b</t>
  </si>
  <si>
    <t>0034b9a1-1cf1-47d4-91ef-a9106cab9345</t>
  </si>
  <si>
    <t>5f1ccfda-e86a-44bb-830f-2c288c946834</t>
  </si>
  <si>
    <t>f47b3c3c-accb-479d-9820-c87ca60a455c</t>
  </si>
  <si>
    <t>c4c22308-bb8e-419e-a1ae-83778d9e45cf</t>
  </si>
  <si>
    <t>0e1b5865-9d5f-43be-9776-86300c3b580a</t>
  </si>
  <si>
    <t>0a5bf9b6-0ee3-4a9a-a998-f13c2b82507d</t>
  </si>
  <si>
    <t>1cb45d46-c5dc-439a-add7-b6be25df5044</t>
  </si>
  <si>
    <t>10178f17-adfb-45b5-9b24-5e2933ae0353</t>
  </si>
  <si>
    <t>2e0cf21c-0902-4c50-9a82-d22254c3e6f1</t>
  </si>
  <si>
    <t>712da07d-5429-4d6a-a2ba-a9613c29af2e</t>
  </si>
  <si>
    <t>93caffa8-ae51-4066-9b0c-b20d7ed1f85e</t>
  </si>
  <si>
    <t>54dfb700-9d42-4224-b912-83c87fa7bf9b</t>
  </si>
  <si>
    <t>9737cbd3-7b63-47a4-859a-aac4fe9e8f39</t>
  </si>
  <si>
    <t>05da6e62-ef93-45f8-8524-347d28efbacd</t>
  </si>
  <si>
    <t>667c3c24-bf5a-4743-a8b1-8037025f31f2</t>
  </si>
  <si>
    <t>fc4bd13b-998a-4e33-a5a1-f58b9fd27870</t>
  </si>
  <si>
    <t>56ce199c-c387-4faa-9796-ade3d64e411d</t>
  </si>
  <si>
    <t>b1a371f1-2c84-475c-9e98-9e4456ee4da8</t>
  </si>
  <si>
    <t>8a7f481e-a76d-44c8-95ca-b535410da0b6</t>
  </si>
  <si>
    <t>fe8edba5-17f2-4880-8d8e-4053af8dd78b</t>
  </si>
  <si>
    <t>b388999f-237f-4135-b4c7-5b1f39199f8c</t>
  </si>
  <si>
    <t>1c7c0b1f-a9e6-42f0-a7dd-e9aa4410937f</t>
  </si>
  <si>
    <t>b19a8ce1-e315-4367-b24b-6917665c524d</t>
  </si>
  <si>
    <t>f3904495-939d-429b-9ed1-f1fb56e78fa8</t>
  </si>
  <si>
    <t>6e5d7c3b-0e23-4853-b731-1be65c09d1c7</t>
  </si>
  <si>
    <t>f0defd78-1b14-4eeb-b4a8-8fc5e04afb98</t>
  </si>
  <si>
    <t>60b89647-c379-438d-93f5-39015bbf88a2</t>
  </si>
  <si>
    <t>52ff67a5-b69e-4329-bbaf-6db3e813fda6</t>
  </si>
  <si>
    <t>fa6c202f-6414-4fbc-8258-828b87b9daf4</t>
  </si>
  <si>
    <t>5f7898b1-878e-4bfc-8f01-23e2ad6e4509</t>
  </si>
  <si>
    <t>e050f53d-7993-44e6-a2cf-f017d3e33bc5</t>
  </si>
  <si>
    <t>fa166d16-478a-4d93-a5f9-121d7f352db3</t>
  </si>
  <si>
    <t>81cc9794-c494-4be9-9b7b-53531ba65360</t>
  </si>
  <si>
    <t>464f68f8-14f7-4ec4-ad62-0709034f125e</t>
  </si>
  <si>
    <t>75acb7a7-1f86-4f36-a0f8-8459bfc2c6a3</t>
  </si>
  <si>
    <t>62b26191-8835-4e39-bfa9-2480bd6a878a</t>
  </si>
  <si>
    <t>0fc5cf14-3953-4f1e-846d-42cef12b3cd4</t>
  </si>
  <si>
    <t>87f36482-aa45-4db9-934a-2067701c5c20</t>
  </si>
  <si>
    <t>a99643fc-65ef-43fc-8c3a-a7cc393d0452</t>
  </si>
  <si>
    <t>caea372d-2d86-45dc-975c-9846cc734a03</t>
  </si>
  <si>
    <t>9d592a59-d2d9-4411-be32-aa55bc08803c</t>
  </si>
  <si>
    <t>38d6e9ea-2303-44a2-890f-87e660668676</t>
  </si>
  <si>
    <t>d256b35c-ba4a-4753-b4ad-2da7c8ebd56a</t>
  </si>
  <si>
    <t>1a0e2eb6-4fc0-4812-b892-e96c73203cb2</t>
  </si>
  <si>
    <t>43c52c6d-370c-4c5c-9852-7b7f985ef7ca</t>
  </si>
  <si>
    <t>21404cae-e5f3-4ef9-bdff-e94d87d7d7ef</t>
  </si>
  <si>
    <t>b9b47cec-7096-4e1b-a0da-68025e4abe4e</t>
  </si>
  <si>
    <t>3306f1d5-d321-483c-bfb8-48e39141c745</t>
  </si>
  <si>
    <t>96a8b1dd-1aba-45c0-83dc-ce46a6c762d1</t>
  </si>
  <si>
    <t>3ecf7982-d596-4db8-aabb-483d652c016c</t>
  </si>
  <si>
    <t>91ee428b-e452-434d-9901-96974e182caa</t>
  </si>
  <si>
    <t>a87066a5-e6ad-477c-8a81-c287280bd18e</t>
  </si>
  <si>
    <t>317ccbf5-c622-4a71-a195-1465357b42a2</t>
  </si>
  <si>
    <t>a3a4fa9f-3a6d-4af5-8ca5-eaa0f7501e48</t>
  </si>
  <si>
    <t>46f4aff0-5e06-4396-9c92-dc970e6b293f</t>
  </si>
  <si>
    <t>303bdf7a-183d-49dc-acb5-4d69eec44a45</t>
  </si>
  <si>
    <t>634dcf68-ca9f-4371-9ea5-f7ed668e0ca4</t>
  </si>
  <si>
    <t>bb8eb103-467f-482b-b398-271785ad74c6</t>
  </si>
  <si>
    <t>e181c61d-5281-4468-b900-bb695526c1e0</t>
  </si>
  <si>
    <t>3f294068-6fe8-4a1f-97b8-8deef8218a01</t>
  </si>
  <si>
    <t>c589e478-c025-41ec-968c-81eb0cd3f270</t>
  </si>
  <si>
    <t>f2b7c07e-a13e-4a20-8ae6-73dcfc5bd2aa</t>
  </si>
  <si>
    <t>a2658663-7a19-41a8-a170-6459b7bf5f4e</t>
  </si>
  <si>
    <t>5096ec8b-79dd-496c-b9ec-2a3d4361eec9</t>
  </si>
  <si>
    <t>f9cbb83e-f33c-4fc0-9a79-3cb8e724f7d7</t>
  </si>
  <si>
    <t>8fa5f0a8-8270-4fe3-a218-84511339f77e</t>
  </si>
  <si>
    <t>bae75b55-88ea-4047-bedd-67303979bd74</t>
  </si>
  <si>
    <t>e01c471f-cca6-4c5c-aa7e-5a8b8f799298</t>
  </si>
  <si>
    <t>55cf2c4e-b168-438c-9ca4-b16a22383c49</t>
  </si>
  <si>
    <t>487401ce-63b1-453b-ae10-270428c9bf42</t>
  </si>
  <si>
    <t>47dfc0e4-845b-46b1-b6d4-051be2ec5dfe</t>
  </si>
  <si>
    <t>b8e16557-8c0c-4df4-8319-e0c33cbd9476</t>
  </si>
  <si>
    <t>2fb118aa-d9e1-4ecd-a701-21a0e222fc5f</t>
  </si>
  <si>
    <t>7488fa06-ffa7-4f5c-877e-e237ebe630b1</t>
  </si>
  <si>
    <t>242bc7af-4bd1-4567-b780-bac454679442</t>
  </si>
  <si>
    <t>df250bb8-9dbd-44e6-8de0-ec8bc179ed87</t>
  </si>
  <si>
    <t>3dbeadb4-f549-40da-a133-9e888c6f2c38</t>
  </si>
  <si>
    <t>496ae609-5316-4fab-9ada-184c3fcf52ea</t>
  </si>
  <si>
    <t>17723fc2-3c59-434f-935f-c7bff206df56</t>
  </si>
  <si>
    <t>ccfcfdc0-12fd-456a-aa7e-abc7e8dfad28</t>
  </si>
  <si>
    <t>8a764ff3-07f1-4e6e-a8ba-a685866315a0</t>
  </si>
  <si>
    <t>502d1fd2-7fe8-4436-b382-e917e8150fc6</t>
  </si>
  <si>
    <t>6292900b-279c-4517-b38b-86ac99915a29</t>
  </si>
  <si>
    <t>046ea6ce-c4e3-4aa6-b276-52e7b73c7f0c</t>
  </si>
  <si>
    <t>05b70b40-5c1f-4d91-bc06-a9900c4e3587</t>
  </si>
  <si>
    <t>e89da847-811a-44c1-b605-501a100d3433</t>
  </si>
  <si>
    <t>69c93671-908d-4ea1-beb9-22114085bc95</t>
  </si>
  <si>
    <t>a9d6a1ba-0988-48d1-8a8a-65c68898141d</t>
  </si>
  <si>
    <t>3a309ae6-278a-4c0c-b64a-ccf942b5df73</t>
  </si>
  <si>
    <t>33179396-d321-46e6-972c-7820648c1f7e</t>
  </si>
  <si>
    <t>bde29d67-5acd-41db-a08d-650e20f41291</t>
  </si>
  <si>
    <t>30e04756-2dbd-460a-9edb-849244329363</t>
  </si>
  <si>
    <t>2fa10e6d-4dce-4605-9d28-359c4a316097</t>
  </si>
  <si>
    <t>f56a937c-cdfe-434f-9561-0d0557414c56</t>
  </si>
  <si>
    <t>b8d0f4a8-e219-4e35-a4a0-7eaee428e9f6</t>
  </si>
  <si>
    <t>bcdfbeb8-8330-49da-aef6-cded59e2738d</t>
  </si>
  <si>
    <t>9c1ec0e3-e440-443b-b2a1-59287fc84479</t>
  </si>
  <si>
    <t>e6ca16ab-b3ab-4e44-a355-357df3bf9934</t>
  </si>
  <si>
    <t>d72e9bc3-0423-4b4e-a858-874ab4d770a8</t>
  </si>
  <si>
    <t>e04777a8-ef15-4a07-9678-e8b24919b713</t>
  </si>
  <si>
    <t>0e98729c-586b-4dd8-8130-260cdca53289</t>
  </si>
  <si>
    <t>924acf18-4acd-4dd8-8a3b-830966e9e801</t>
  </si>
  <si>
    <t>17d6368a-950e-4bc7-901f-8e1cbfb568fc</t>
  </si>
  <si>
    <t>aaf2cd5e-f11b-44c0-8f87-b02b05c1ba73</t>
  </si>
  <si>
    <t>d85cd05d-01be-4f70-8ccb-b07018c87a92</t>
  </si>
  <si>
    <t>ce53c666-b295-4ae0-9dd7-6e59c59ddf23</t>
  </si>
  <si>
    <t>b8f5c5c2-205f-43f6-b13b-ca56ca3fb3f6</t>
  </si>
  <si>
    <t>08c74366-44f6-4607-83df-290d90077cd2</t>
  </si>
  <si>
    <t>d5d4efb4-ca52-4a47-97c0-f764be5d1bb4</t>
  </si>
  <si>
    <t>33170052-d956-48ce-b166-3188a62937f4</t>
  </si>
  <si>
    <t>16849814-e1d6-4108-90f1-2e96e135e432</t>
  </si>
  <si>
    <t>e7e037b8-b373-46fb-993e-d42c54e53675</t>
  </si>
  <si>
    <t>c2f3824e-dd95-4f6b-bc65-1c4600a6193f</t>
  </si>
  <si>
    <t>2593a2ab-21c1-4134-9068-1059fd85fc6a</t>
  </si>
  <si>
    <t>9c393072-3e94-45eb-a1bb-7c8347aa3f8d</t>
  </si>
  <si>
    <t>1828c3c7-2a98-421a-af4b-3d54fba77087</t>
  </si>
  <si>
    <t>781a51a3-75bd-4774-9377-f998b79cc88c</t>
  </si>
  <si>
    <t>5bd776e9-1576-497d-ab7f-739fd71f8ee8</t>
  </si>
  <si>
    <t>dcf054f0-3eb0-4bba-8b6d-1eda0f8c6aa6</t>
  </si>
  <si>
    <t>2eb8b017-1046-46d4-a9e2-dc83be35d7f2</t>
  </si>
  <si>
    <t>1e0680ea-8ee8-4acc-8479-aa5c8c3c0e82</t>
  </si>
  <si>
    <t>83ebd503-45f4-4d45-88d4-cc2047b7572e</t>
  </si>
  <si>
    <t>b4227f50-36f7-46c6-a476-9eb1b448a127</t>
  </si>
  <si>
    <t>c4b4818d-5675-462a-ba45-80bf82f3c385</t>
  </si>
  <si>
    <t>e4f1943e-4617-4ed4-864c-d0d7bd651907</t>
  </si>
  <si>
    <t>0d1b0d9c-5fc0-476a-bc1c-c8c8af7b7091</t>
  </si>
  <si>
    <t>9001e613-fb5f-4642-a292-b45ea3bcbd36</t>
  </si>
  <si>
    <t>03ca7871-afcb-448a-844a-dfe60dcc7487</t>
  </si>
  <si>
    <t>8d621e8f-4ea6-4328-86ea-b0c60e8df9ad</t>
  </si>
  <si>
    <t>19c81a9e-cd75-46c9-846a-8dc724968bd2</t>
  </si>
  <si>
    <t>c4287779-3e60-4de3-bb53-4d795813d3e2</t>
  </si>
  <si>
    <t>4d41383c-3aa0-499e-a64f-3a2ec029f8fd</t>
  </si>
  <si>
    <t>04bf761c-bf31-4109-a72b-48d18ed1253b</t>
  </si>
  <si>
    <t>1d51dc04-21bc-460d-b533-0ccb72520988</t>
  </si>
  <si>
    <t>0b7c94c0-ef8d-4d27-b15c-15dec96de835</t>
  </si>
  <si>
    <t>525efc79-169b-4c48-90ae-8935aa26da8f</t>
  </si>
  <si>
    <t>c3b57915-eeac-4a11-80bf-ef02f7ec17a6</t>
  </si>
  <si>
    <t>40317f96-59f9-496c-9c6f-a03408696af9</t>
  </si>
  <si>
    <t>da9cbe19-d0dd-49c1-a9cc-9e2b68720deb</t>
  </si>
  <si>
    <t>63e263a8-09a1-4d3d-b4b0-1c5135231211</t>
  </si>
  <si>
    <t>2e9ab7a0-8936-4bd8-94c8-fb0d53981afa</t>
  </si>
  <si>
    <t>9b70d69f-3bea-4363-b75a-222b2f958721</t>
  </si>
  <si>
    <t>7fa2eaf6-87c7-4f50-8461-52101a38b4b3</t>
  </si>
  <si>
    <t>0c80857b-08ee-436d-86aa-5801d331c0aa</t>
  </si>
  <si>
    <t>45168c67-5d3f-4d1b-9e96-71a7c65337e7</t>
  </si>
  <si>
    <t>ec36a794-d8fd-4636-8d20-85dd165b8ab5</t>
  </si>
  <si>
    <t>18a54da8-717f-49c6-900f-2d736a00d884</t>
  </si>
  <si>
    <t>ca0d98fd-3bc8-40d1-89d9-6c8e818cdc21</t>
  </si>
  <si>
    <t>e73df252-2914-41cb-9847-a97b6355288a</t>
  </si>
  <si>
    <t>ae958982-2637-47ac-a030-6bfe2514bf02</t>
  </si>
  <si>
    <t>50432780-bec2-4bbb-a823-a556a7d5456b</t>
  </si>
  <si>
    <t>7e252121-e273-475b-9815-143ecc60d1b2</t>
  </si>
  <si>
    <t>9893d035-5b12-4a66-bcdf-77ef632cee8b</t>
  </si>
  <si>
    <t>0fd29613-b5eb-4015-8599-ed3b16c6a484</t>
  </si>
  <si>
    <t>65a9a67b-d224-48ba-bf81-588e93c3a6a4</t>
  </si>
  <si>
    <t>2442b7cb-02d7-498b-aeba-4aac752402ab</t>
  </si>
  <si>
    <t>171d45ce-f98d-4e0c-a2a9-2a42a1fdb0e2</t>
  </si>
  <si>
    <t>0a0e9635-1965-42d9-9d21-ae2b57622b2a</t>
  </si>
  <si>
    <t>579ad113-054a-4ad0-98f5-2a55a9989841</t>
  </si>
  <si>
    <t>855442cd-6337-46e4-a26c-b3c5f3c7c822</t>
  </si>
  <si>
    <t>8af5014b-3468-441a-bf39-aecdc59e5926</t>
  </si>
  <si>
    <t>9e86fc30-f7c6-4615-85cf-196547a43099</t>
  </si>
  <si>
    <t>a3cfa515-120a-4df2-9004-bddb2c4f48d2</t>
  </si>
  <si>
    <t>8f588752-8cbf-403a-af91-aa392322dce3</t>
  </si>
  <si>
    <t>020c073e-bcf4-4647-9f9d-841887219f97</t>
  </si>
  <si>
    <t>f64c758c-8b78-41c8-80f6-7c21e57fffcf</t>
  </si>
  <si>
    <t>64373de4-0117-4e2e-988c-ab6d33390364</t>
  </si>
  <si>
    <t>852aa304-4fdf-4ff4-b6b8-7aecd4d382e3</t>
  </si>
  <si>
    <t>b29553af-4d23-4939-ab16-0fc7e42a90c3</t>
  </si>
  <si>
    <t>f01fad30-7559-4052-9d7b-711433b70643</t>
  </si>
  <si>
    <t>30355b21-198a-4d2c-a9c7-253ced5d0c4e</t>
  </si>
  <si>
    <t>7aaa842b-62fb-46c0-88fd-ab6e69bfeda1</t>
  </si>
  <si>
    <t>348f1582-b22c-4af3-ab16-35b809681d8b</t>
  </si>
  <si>
    <t>7bf934d7-e1f8-4fc8-850d-d4380388e8a0</t>
  </si>
  <si>
    <t>a7b6dd35-905f-4b00-bb2f-84f239650b1f</t>
  </si>
  <si>
    <t>96b61a0d-fe70-4224-a015-23f720cac234</t>
  </si>
  <si>
    <t>4eab7928-e93c-408c-8e83-d01ddf8c3452</t>
  </si>
  <si>
    <t>88968783-674c-4278-a2ac-089dae1f4b16</t>
  </si>
  <si>
    <t>6a85b541-ae19-49c5-8071-d52ff8518a0e</t>
  </si>
  <si>
    <t>d20f6850-8088-4140-a250-da794e591597</t>
  </si>
  <si>
    <t>90cca026-ec8d-479e-ab3e-f1108e7fb369</t>
  </si>
  <si>
    <t>23e16c83-d712-4edd-b3cd-8e4d6fdfbbc8</t>
  </si>
  <si>
    <t>83286b71-276a-46e7-80af-ad98d7e04db9</t>
  </si>
  <si>
    <t>b2175430-8196-45ba-ad91-bb033e03e9f2</t>
  </si>
  <si>
    <t>e7519447-463b-4dfa-a089-eff4221dd09f</t>
  </si>
  <si>
    <t>3ca97e6b-0ef0-40ae-b769-9b2659f2d22d</t>
  </si>
  <si>
    <t>84c126cc-d9da-49e4-b0f7-acd33faf3335</t>
  </si>
  <si>
    <t>fe59c315-8e8a-4ede-9e3b-31560c94036e</t>
  </si>
  <si>
    <t>7ff5a1d7-1d79-41d9-b628-9e511aa27ba8</t>
  </si>
  <si>
    <t>81730c7f-c752-43b6-978b-abf3b0e90d07</t>
  </si>
  <si>
    <t>39546fe3-8046-4270-b327-611c3496104e</t>
  </si>
  <si>
    <t>aa41aa35-8925-4694-84b4-11fc26f37c16</t>
  </si>
  <si>
    <t>44a64c07-ffff-49cb-8c7e-ffb88dd6476a</t>
  </si>
  <si>
    <t>bbe27081-e060-41ef-8cf9-7ef93439ae1e</t>
  </si>
  <si>
    <t>8332c975-598e-418f-9cc7-bf8e515d9416</t>
  </si>
  <si>
    <t>d32f3dcf-dc6c-42fd-9684-c215431835c7</t>
  </si>
  <si>
    <t>772d2dd7-8ec4-432d-9e23-96ada89623ab</t>
  </si>
  <si>
    <t>af20e047-53ce-478d-b3c6-5bfc26822702</t>
  </si>
  <si>
    <t>9c1e0272-f525-4196-ba02-dd1e31bee54a</t>
  </si>
  <si>
    <t>1518f9f2-28e7-4559-ba90-6d59f7766d06</t>
  </si>
  <si>
    <t>cb69474b-7cf5-44f6-8488-c513e25bea97</t>
  </si>
  <si>
    <t>2133e68b-cd37-4b52-8f70-e5e1fd9536bc</t>
  </si>
  <si>
    <t>2bdd4bbc-de97-4fc4-ad1a-9a8365a2020e</t>
  </si>
  <si>
    <t>89948f61-5814-40d2-9eb8-f2313f7c1d8b</t>
  </si>
  <si>
    <t>89574a61-130b-4592-a510-289c43c2f7d7</t>
  </si>
  <si>
    <t>5b4e9cbb-52bf-4261-b014-e2abb5523ac1</t>
  </si>
  <si>
    <t>52b87056-cf69-4fee-bda0-172296a8374a</t>
  </si>
  <si>
    <t>5d0c8038-bb0b-49ff-a303-d940d1e477f5</t>
  </si>
  <si>
    <t>94069186-cc8e-43ba-ad7b-94c2fc898273</t>
  </si>
  <si>
    <t>5f702ac8-4fd3-45f9-8886-2c8b97386abe</t>
  </si>
  <si>
    <t>e02dbc92-1322-4c82-9669-a743a279bf3c</t>
  </si>
  <si>
    <t>127fcfa5-bfff-4f4d-87a4-d7314e5c7808</t>
  </si>
  <si>
    <t>a0df0d99-d4e1-42f2-8b36-74f3a06e5266</t>
  </si>
  <si>
    <t>5a61e296-0210-4ac7-8fb1-39b8064c2133</t>
  </si>
  <si>
    <t>2bd8d0aa-fd4b-4773-bedc-fba6c599069e</t>
  </si>
  <si>
    <t>701a89c0-07e3-4ab5-b76b-fbe226adcef6</t>
  </si>
  <si>
    <t>8a62522c-6d6d-4689-a8fb-d1166465c11b</t>
  </si>
  <si>
    <t>86039679-62f1-43b4-b3e9-df8602e5bf40</t>
  </si>
  <si>
    <t>9f7b906f-1bc5-4946-a402-1c56ac1dad37</t>
  </si>
  <si>
    <t>fec2900c-f90e-4a05-8c0b-1d502e43746d</t>
  </si>
  <si>
    <t>0e8c94f7-9b6f-4496-8277-f433f93b4edf</t>
  </si>
  <si>
    <t>738de1b1-10ee-430d-9e1d-9d88256afc65</t>
  </si>
  <si>
    <t>9d1cb9d8-37ea-4cec-9bdc-27ea687110c3</t>
  </si>
  <si>
    <t>e653a42a-635e-4fa7-8348-efbecc82ddb8</t>
  </si>
  <si>
    <t>d2b7f725-463c-43ef-99ad-6cdd2dc543bf</t>
  </si>
  <si>
    <t>7cd004a9-965a-4d73-874c-e03df40e142c</t>
  </si>
  <si>
    <t>d8d7c8f7-62b8-4dff-b754-0723239ba674</t>
  </si>
  <si>
    <t>68fc013c-906d-4032-aff9-dd9e59d82370</t>
  </si>
  <si>
    <t>ccee1666-2eea-4444-ac85-fddbbb80a39c</t>
  </si>
  <si>
    <t>8c41047d-8386-40aa-895e-f2937df1f3e8</t>
  </si>
  <si>
    <t>8fb92f69-31ec-48a6-9881-ea3c421cd922</t>
  </si>
  <si>
    <t>b9bd3220-172b-4a2d-97c0-da4efb70ec64</t>
  </si>
  <si>
    <t>1d7fb06e-7b73-4fd7-956c-d86e173501b3</t>
  </si>
  <si>
    <t>1a9922be-e662-4c05-aa65-a49cf961168f</t>
  </si>
  <si>
    <t>b486619b-44e6-46c6-a3a3-a9332541b58f</t>
  </si>
  <si>
    <t>fbf5950a-b074-485d-bbcb-b64f0d5d91f6</t>
  </si>
  <si>
    <t>725e18d3-0a8b-484c-b93e-b107f0937b97</t>
  </si>
  <si>
    <t>426ac21a-e755-4454-91c2-a24530f51c2f</t>
  </si>
  <si>
    <t>9685361a-797f-475d-adb0-1acbf7f8ebe0</t>
  </si>
  <si>
    <t>4e566ebc-a528-434b-964d-45418bdf7d6b</t>
  </si>
  <si>
    <t>e5c67caa-1a91-4003-b706-5323828ef634</t>
  </si>
  <si>
    <t>51d1f1fc-f5a1-45fe-99f9-d52930dc841c</t>
  </si>
  <si>
    <t>3f257eaf-0724-45e8-b7e5-11ba11d98106</t>
  </si>
  <si>
    <t>2c26b4f0-7477-445f-aefc-2ba68a6d2e54</t>
  </si>
  <si>
    <t>ac380300-b3a5-4c29-8b5d-8d8c334df0e0</t>
  </si>
  <si>
    <t>b0ba5eb6-3843-430a-95fa-57c9d89415b6</t>
  </si>
  <si>
    <t>68a5a8d6-8953-4576-b26b-b60678bf077b</t>
  </si>
  <si>
    <t>d4feffd7-0eb7-4936-8367-e9732ae758d8</t>
  </si>
  <si>
    <t>98ed2558-745b-40cb-9b63-971145d34b8e</t>
  </si>
  <si>
    <t>7ecb9ede-9f92-44a1-9635-dd1d2c5e1f2a</t>
  </si>
  <si>
    <t>c5142051-9300-4fce-aa49-9d98a106e6e5</t>
  </si>
  <si>
    <t>99090411-826d-4959-91c2-017a3b48d140</t>
  </si>
  <si>
    <t>a61e275b-81a8-4fb7-9f51-4c89c6654e4f</t>
  </si>
  <si>
    <t>db36f0af-db4d-4176-aa5f-df58a66653eb</t>
  </si>
  <si>
    <t>8f9728fb-e553-4b18-9eff-48be6659be81</t>
  </si>
  <si>
    <t>b5c36bfb-7616-41ca-8fca-ac4a7f3cb8a3</t>
  </si>
  <si>
    <t>2aee9512-8031-40f9-9f40-6e524fcaa33a</t>
  </si>
  <si>
    <t>0e4dafa8-dbe5-4a23-b78d-77b4e395910c</t>
  </si>
  <si>
    <t>6659ad14-4b0d-4468-bb74-f06fa587fb7e</t>
  </si>
  <si>
    <t>df41642b-90db-46e3-99af-3514753da1d9</t>
  </si>
  <si>
    <t>3ce1a6d0-a2a0-40d5-b6ee-35cd57fa343b</t>
  </si>
  <si>
    <t>cfd79400-8a5a-42e2-a98f-79f3d7a70c53</t>
  </si>
  <si>
    <t>7fd2cfee-e69a-4b74-9f36-c7d182951db5</t>
  </si>
  <si>
    <t>368c504c-6aed-4a9f-b108-3a32a8a6429b</t>
  </si>
  <si>
    <t>37b68260-839b-4715-8038-5acc26966d50</t>
  </si>
  <si>
    <t>8a773729-4a2b-4c6b-b7ed-618fb2e427d8</t>
  </si>
  <si>
    <t>76387307-fe63-46a2-b602-66e2251fd107</t>
  </si>
  <si>
    <t>29745006-466d-44fa-8ad8-bd7eba6d3705</t>
  </si>
  <si>
    <t>6095d57b-c824-480a-9f0d-bd22386098c5</t>
  </si>
  <si>
    <t>d7c95cc5-72d3-418b-a371-b7b704a43e7b</t>
  </si>
  <si>
    <t>193c7247-5959-4df9-8a9c-a8d2058d96fd</t>
  </si>
  <si>
    <t>e521b005-9a93-45f4-bd6d-ba20c293a175</t>
  </si>
  <si>
    <t>486b87c0-b273-4093-8dfd-91b3d7a89354</t>
  </si>
  <si>
    <t>9c875041-60ea-45b6-94da-009cb976047a</t>
  </si>
  <si>
    <t>074d5005-4bca-479b-acd7-3d4fa4705cad</t>
  </si>
  <si>
    <t>1631e748-249e-477d-9fa5-4ac1c57e858a</t>
  </si>
  <si>
    <t>44f83993-0d47-4ce1-bc7e-10ace3514996</t>
  </si>
  <si>
    <t>c48f7c83-4029-4efb-b1b2-9f1bff4c7b6c</t>
  </si>
  <si>
    <t>08dde3e1-c7da-4fe6-b36a-480b18651c1a</t>
  </si>
  <si>
    <t>ab9d8622-23e6-4673-b67d-5ca25a31edac</t>
  </si>
  <si>
    <t>b0e6fe6d-706b-4b29-b821-4070addc4b58</t>
  </si>
  <si>
    <t>5e6ca8c6-d054-48e9-aba5-8e1ee5610761</t>
  </si>
  <si>
    <t>b6852ce9-d481-432b-9973-2f37332bf0ec</t>
  </si>
  <si>
    <t>3258973c-dcba-42ba-b242-43e5a91402c4</t>
  </si>
  <si>
    <t>328f3190-f0b3-490e-bdfe-ce7a78e78bb3</t>
  </si>
  <si>
    <t>09bcb89c-0bb3-491b-ae74-84ca39806f01</t>
  </si>
  <si>
    <t>0d6d6cc8-5e8c-4951-97a0-103d2a915ba2</t>
  </si>
  <si>
    <t>b2c26487-79cf-4e3b-83e1-aed9e783c47a</t>
  </si>
  <si>
    <t>c924e729-3b29-4764-8f04-544523c3ac22</t>
  </si>
  <si>
    <t>39bed749-bf8b-4d7d-8f7a-cdb3ce69944e</t>
  </si>
  <si>
    <t>ee726862-9bd1-4ce4-a910-66ceee9e0152</t>
  </si>
  <si>
    <t>5cd4c618-cec3-4a0d-8117-57e89038561b</t>
  </si>
  <si>
    <t>29d330b2-d307-414c-a891-c2d29478162e</t>
  </si>
  <si>
    <t>a7e40618-357c-4921-934b-cc836dd09adf</t>
  </si>
  <si>
    <t>7830f584-ae0a-4381-86ef-5939e7a734a1</t>
  </si>
  <si>
    <t>8a59b75d-a122-47bd-a2a6-93533355546b</t>
  </si>
  <si>
    <t>74ce3733-f60e-492d-b024-90fd6f08340d</t>
  </si>
  <si>
    <t>adecef92-31b6-43a8-a99a-f4c724295037</t>
  </si>
  <si>
    <t>24b68f81-43bd-4e24-b396-0b8b5437ae80</t>
  </si>
  <si>
    <t>0d921d81-b9ee-4df3-b3eb-9a48abf4e17f</t>
  </si>
  <si>
    <t>69db026e-05d6-4006-a5a5-ef60458abd3d</t>
  </si>
  <si>
    <t>3e3a0011-1e19-48a1-b3d1-066637e33100</t>
  </si>
  <si>
    <t>5ca18a04-925e-4301-950a-17262decd42b</t>
  </si>
  <si>
    <t>756ee7f2-9d9b-4f87-9bb7-d080fd9be759</t>
  </si>
  <si>
    <t>eb6f8f5f-ed5e-43e1-b3cc-942dc56efb84</t>
  </si>
  <si>
    <t>4cb2f95b-b919-4263-bac7-c416f6e51921</t>
  </si>
  <si>
    <t>7d5cbdc4-fcb1-4b0d-ad29-309683a99a7d</t>
  </si>
  <si>
    <t>a840f251-7e07-4180-9732-b9556845aa39</t>
  </si>
  <si>
    <t>86605975-2347-46da-ab27-1b01dd383ecc</t>
  </si>
  <si>
    <t>36e90681-f33b-4d15-9063-b1aa6e3eb0a3</t>
  </si>
  <si>
    <t>400554a7-bfe9-42ec-8a7e-8454fc4a8865</t>
  </si>
  <si>
    <t>f32b0527-5e87-47c5-baf2-0d4cfe54a776</t>
  </si>
  <si>
    <t>56b003c7-82f6-4973-a825-dd3963b8be92</t>
  </si>
  <si>
    <t>8b7f5fca-1b54-4a38-a35f-70650e63adbc</t>
  </si>
  <si>
    <t>ecdb82e6-45ac-49bb-8746-63f0d618d1fa</t>
  </si>
  <si>
    <t>34acd9d5-0651-4769-92ee-38be7ebf3bfb</t>
  </si>
  <si>
    <t>f1e838e0-7b8f-4f33-b5c7-d9ef86effce4</t>
  </si>
  <si>
    <t>8def33c9-0ad2-4bfb-b750-548f9d02e267</t>
  </si>
  <si>
    <t>8b04947e-e1b1-4ee0-a7ba-2422d34fcba4</t>
  </si>
  <si>
    <t>f956dbab-5658-48d6-94fe-b1ffea90e246</t>
  </si>
  <si>
    <t>82820be2-ce89-4c6e-82a0-3da194a10a02</t>
  </si>
  <si>
    <t>d71207c3-99f5-44b7-a080-bac5540394d7</t>
  </si>
  <si>
    <t>26fed9b0-7420-47e6-a4b7-1a4470f7a6b2</t>
  </si>
  <si>
    <t>f444320f-6999-4006-ba96-f5f9c1d3f5b0</t>
  </si>
  <si>
    <t>655788c1-9268-4aaf-baff-c04afbadd6ca</t>
  </si>
  <si>
    <t>f56cda80-d476-4594-b48f-0e5c380fa654</t>
  </si>
  <si>
    <t>d9cf6430-c3e0-4a9e-85f0-8d571d784b80</t>
  </si>
  <si>
    <t>fade179e-26e3-4ef0-86e2-f42489a7325d</t>
  </si>
  <si>
    <t>687bb0a5-7f7f-4161-87b2-542ccd20cc40</t>
  </si>
  <si>
    <t>ce8a5190-fc19-44a0-bb09-d82b8738a5ce</t>
  </si>
  <si>
    <t>894419df-2623-4eb9-b91f-869df27bb5d1</t>
  </si>
  <si>
    <t>7315d88c-dd83-409b-ad3e-c484b593bcd8</t>
  </si>
  <si>
    <t>2e8a1c4b-bc89-4440-a872-a4b3fe7ce3a7</t>
  </si>
  <si>
    <t>0a267d52-ce9b-4c1a-82df-99ac15f06d22</t>
  </si>
  <si>
    <t>b037d361-b078-44f7-b2b0-27dbebfba9cc</t>
  </si>
  <si>
    <t>c3bdbca2-d9a2-4116-81b6-73bcf0152050</t>
  </si>
  <si>
    <t>6f127fd4-534a-406f-8244-ee5948fde4ff</t>
  </si>
  <si>
    <t>55f07618-ba35-43be-b0f8-7439b265fd3f</t>
  </si>
  <si>
    <t>071490ea-c497-4020-81db-fa6504985e86</t>
  </si>
  <si>
    <t>db451fd5-8eef-457a-a578-339497c48912</t>
  </si>
  <si>
    <t>dc14652f-bf3e-47be-8207-6ef8fd94472f</t>
  </si>
  <si>
    <t>5f103aa6-12d9-4545-a26e-1d410a0248da</t>
  </si>
  <si>
    <t>c071a5ca-b1ac-4fc1-bc41-e570efc08f89</t>
  </si>
  <si>
    <t>c92e845b-50c0-491e-9c06-65f71c5fb5d7</t>
  </si>
  <si>
    <t>66b90860-9d91-452c-aa09-c8559895eb3f</t>
  </si>
  <si>
    <t>ca5a9284-f72a-41b7-95e4-a963566812a4</t>
  </si>
  <si>
    <t>9f8698f4-58cb-40a8-8005-be99f7c68ad3</t>
  </si>
  <si>
    <t>75d36608-88cf-4c80-a9de-b509c44a0e47</t>
  </si>
  <si>
    <t>9d1c88a5-04e1-4fb0-b044-2e3e8b612e7b</t>
  </si>
  <si>
    <t>a19a3b3a-e07d-47ed-9b2c-7daed9fb3086</t>
  </si>
  <si>
    <t>937f9d47-1da4-424b-a670-0196a814f793</t>
  </si>
  <si>
    <t>67e6812f-dcb3-481c-8bc6-49aa0d5b1f5d</t>
  </si>
  <si>
    <t>0ac48de3-93a3-4ab1-9371-a6fb390abbfe</t>
  </si>
  <si>
    <t>dcdee3dc-40d6-4c94-8911-4a1662687974</t>
  </si>
  <si>
    <t>9140027c-0ba7-44e1-afee-7fd6a69d5977</t>
  </si>
  <si>
    <t>b3f652c8-7e7e-4c65-a4d8-adf689892ff5</t>
  </si>
  <si>
    <t>2a7a55cc-9112-45dd-a6f1-ab84a3537750</t>
  </si>
  <si>
    <t>08fc2c94-e930-4280-9183-736a1d384f21</t>
  </si>
  <si>
    <t>bea4272a-2d3e-4bbf-ab93-5e2467868b70</t>
  </si>
  <si>
    <t>5feedaf6-a025-41a2-8c0d-570b0864848b</t>
  </si>
  <si>
    <t>367f990a-e311-444d-bcbf-3772ad5acf30</t>
  </si>
  <si>
    <t>24a721a9-349b-4460-b22a-7b18714759ef</t>
  </si>
  <si>
    <t>72e797fc-6238-4bb7-8b05-8593ed8ca5e9</t>
  </si>
  <si>
    <t>b5d39dbc-fc8b-44c9-ada6-f09e3a12eb38</t>
  </si>
  <si>
    <t>296948cb-5281-4774-ba78-31f3465467d0</t>
  </si>
  <si>
    <t>a42b01dc-18bf-4e57-9103-dc1c40829649</t>
  </si>
  <si>
    <t>f3bba78d-944c-4b25-a701-4ac428e6e19d</t>
  </si>
  <si>
    <t>37e942aa-6f64-4314-9ca9-247cb6d59b9c</t>
  </si>
  <si>
    <t>b8e54b20-12bf-459c-a2fd-4afc9f8e3e39</t>
  </si>
  <si>
    <t>7d0f7576-65ca-40b4-b4a9-96e3d940b2da</t>
  </si>
  <si>
    <t>9caa980a-7b1c-4185-bbf0-7e57dee5baa4</t>
  </si>
  <si>
    <t>28bd974f-a7ce-4f96-9ec7-f00c0bb20604</t>
  </si>
  <si>
    <t>0c46c7d3-bd83-453b-8a9e-a5b8923d25fe</t>
  </si>
  <si>
    <t>a44ab188-bf41-4d8e-ab5b-36d4e5b22235</t>
  </si>
  <si>
    <t>508fa7f0-6dd5-4c38-b165-81fb2618d7d1</t>
  </si>
  <si>
    <t>4b90f3c7-8610-4d26-813a-ec6622ac4fe3</t>
  </si>
  <si>
    <t>6402af34-b6c5-4139-92d2-7b61c98c1cbf</t>
  </si>
  <si>
    <t>165b0d8a-36aa-48e3-aa69-83001fd767dc</t>
  </si>
  <si>
    <t>7a3a7590-e6df-4b95-9573-aeeac3b28832</t>
  </si>
  <si>
    <t>04ebdd48-977e-41b5-b34e-d905f0b7c5c6</t>
  </si>
  <si>
    <t>3cf5308c-1a4f-4f28-a0b4-1130b3c89659</t>
  </si>
  <si>
    <t>ec82f398-fc7d-4447-8bec-c01cc674ece4</t>
  </si>
  <si>
    <t>16b3203c-eda3-4bdc-ad1c-e140872b2c2b</t>
  </si>
  <si>
    <t>c060ff86-f144-4ccc-85de-73cacae56b80</t>
  </si>
  <si>
    <t>99f7e164-d5c9-494b-a410-00b5ce327fc8</t>
  </si>
  <si>
    <t>5877b559-0a82-49dc-a596-044c30afa4ae</t>
  </si>
  <si>
    <t>2f10ecc0-0085-49a5-b65f-058eba86c4ab</t>
  </si>
  <si>
    <t>5a38f313-414a-4c71-952f-5a2fc34c6952</t>
  </si>
  <si>
    <t>5474155f-d5bd-4416-b840-214d56e30185</t>
  </si>
  <si>
    <t>9b93eabb-9f76-42c7-a174-01683eeda772</t>
  </si>
  <si>
    <t>5968fb02-af97-49e9-bad8-44a136f7185c</t>
  </si>
  <si>
    <t>1258543d-a60e-423c-a9be-52181996a420</t>
  </si>
  <si>
    <t>caa45d2c-a0fc-4e23-93ee-973675d1e423</t>
  </si>
  <si>
    <t>ad66272a-65ac-4b8d-b259-ec90bfd0f891</t>
  </si>
  <si>
    <t>6722224c-ba7e-4f6a-a6db-abea6edda2b8</t>
  </si>
  <si>
    <t>50d37ba5-272e-45b8-ac68-450b6cbe4668</t>
  </si>
  <si>
    <t>ff3e8d9a-fb8d-495e-8b1a-7414ba3a4960</t>
  </si>
  <si>
    <t>e9991d20-77e7-43ae-9517-64cee0adb859</t>
  </si>
  <si>
    <t>00cc556e-03a5-472e-9ab6-32adb9cce12e</t>
  </si>
  <si>
    <t>66af2674-0cf8-40da-a7ab-f215b051dc48</t>
  </si>
  <si>
    <t>1ce4fecd-432b-46f9-b2f4-98f047f70d32</t>
  </si>
  <si>
    <t>c29fa261-f2e5-4965-b024-c0c5d92b293f</t>
  </si>
  <si>
    <t>9ac71175-3726-40ec-8962-3cec070d52eb</t>
  </si>
  <si>
    <t>a20f0c38-2b79-44b3-a538-53030ed59488</t>
  </si>
  <si>
    <t>11e7125c-ea81-45df-a491-e5a81e87eadf</t>
  </si>
  <si>
    <t>0e0862af-eada-499b-8d28-28e6ac0e3b6b</t>
  </si>
  <si>
    <t>83f0bc74-8b88-4584-9ca3-71414daf6a01</t>
  </si>
  <si>
    <t>1acdc807-cf89-4a31-8072-e562a0ab9247</t>
  </si>
  <si>
    <t>d5cd48b0-595e-4f58-9c34-06123c02e09b</t>
  </si>
  <si>
    <t>2d2979ed-01ac-46c8-a165-bc440377c41a</t>
  </si>
  <si>
    <t>2f143359-e074-4006-87e6-e3f4d2583816</t>
  </si>
  <si>
    <t>e32299af-fc6c-4dae-b197-38972f2735a8</t>
  </si>
  <si>
    <t>bcc5c9f3-425b-4714-b060-3c35b25a9ecc</t>
  </si>
  <si>
    <t>7eeacbbb-979b-4ccb-8911-52bfcf74753a</t>
  </si>
  <si>
    <t>8f84aa36-2f3b-42b2-907e-6e250ff3e898</t>
  </si>
  <si>
    <t>3c943d0e-57a3-46af-b7e5-239b1587d155</t>
  </si>
  <si>
    <t>767cb52e-a457-486a-baa2-371ce491aa43</t>
  </si>
  <si>
    <t>0739ee79-0f6e-4435-a023-300aa8c93b07</t>
  </si>
  <si>
    <t>77df183d-d659-447f-9a3e-0458d421c02a</t>
  </si>
  <si>
    <t>b376e3cd-3ca5-4135-bb82-895170c49bfc</t>
  </si>
  <si>
    <t>5f3e7bf2-7774-4487-8c35-987337f4fdb3</t>
  </si>
  <si>
    <t>cc2b8423-afd3-435d-80dd-314f64c53d2b</t>
  </si>
  <si>
    <t>4e30ce6c-2a21-4e04-9e28-bdb9f5f504f0</t>
  </si>
  <si>
    <t>91093662-5a8b-4763-9b2f-84a4d8eae205</t>
  </si>
  <si>
    <t>cd69bd13-8b96-40c2-b3b5-c73f87469bd2</t>
  </si>
  <si>
    <t>abf257d7-4647-40c1-84cf-94c0c7e46593</t>
  </si>
  <si>
    <t>bc559641-3589-4656-a89b-cb8296a7acd8</t>
  </si>
  <si>
    <t>36a4ff7c-98ef-4af4-a6e7-9cce26bcf7ad</t>
  </si>
  <si>
    <t>913123c2-8273-486f-8a82-1b4c2ad937cd</t>
  </si>
  <si>
    <t>2fd29bb5-2fdb-4e4d-a90e-c4b5d08c33ed</t>
  </si>
  <si>
    <t>8784ed3d-74e0-4ae5-b924-7a28ff122cb9</t>
  </si>
  <si>
    <t>9b702923-13f9-4035-a27d-8fca8e8693b3</t>
  </si>
  <si>
    <t>efdcd9be-d8f8-4610-abca-9bd1b42068ff</t>
  </si>
  <si>
    <t>77a7b713-b45f-447a-b64c-e82e095c2068</t>
  </si>
  <si>
    <t>d6e5bfff-f0c1-4ef5-9e00-1588dbf59e7e</t>
  </si>
  <si>
    <t>c00eb3eb-f48a-4235-bed3-0f75c7b1cc16</t>
  </si>
  <si>
    <t>bb9839cd-868b-40d5-85cc-6d5d81e88e04</t>
  </si>
  <si>
    <t>0af42f72-60ad-482e-9aa0-61a5d05ac670</t>
  </si>
  <si>
    <t>ab4b5ab2-51f3-4807-b350-b15a5adfcee8</t>
  </si>
  <si>
    <t>3dd8a41c-c5e3-4bf2-bfda-fbcc8f97cc19</t>
  </si>
  <si>
    <t>96f7c9c3-a08f-43ce-90fd-352801bc9125</t>
  </si>
  <si>
    <t>24750461-2863-447c-b3bf-c1244130f31f</t>
  </si>
  <si>
    <t>1bd38f1a-2f1e-4769-8759-61dd4f49f69b</t>
  </si>
  <si>
    <t>3d3ddc01-6d71-40ad-81b2-604d9d2da28f</t>
  </si>
  <si>
    <t>6f3c7069-1a4f-4a55-8327-9af9479055d4</t>
  </si>
  <si>
    <t>acbe4b4d-a040-4ae0-8c5d-fcab4499ad55</t>
  </si>
  <si>
    <t>8e781610-771d-4e86-83f4-d5a7d4b12bec</t>
  </si>
  <si>
    <t>fc3203e2-5757-413e-ba46-14b3804328f6</t>
  </si>
  <si>
    <t>685a654b-2f1a-4503-9115-0baf46312d02</t>
  </si>
  <si>
    <t>356cbeac-3e3b-437a-86e0-e30ba274075c</t>
  </si>
  <si>
    <t>ab3ef1af-7570-4f3e-bc3d-b7d9273a92b9</t>
  </si>
  <si>
    <t>ed68f83c-f1d3-4564-a625-e3753fc7ef17</t>
  </si>
  <si>
    <t>b8952577-a025-43f3-8c5a-203e8a2c3197</t>
  </si>
  <si>
    <t>c653b8b9-c2ac-48cb-b39e-9f9eb1ab478c</t>
  </si>
  <si>
    <t>377b53c6-81ad-4be9-8e3a-9e3151e52946</t>
  </si>
  <si>
    <t>492a40a5-0369-4dea-bf7c-517763928425</t>
  </si>
  <si>
    <t>18a1e4d5-f59a-4f6b-bab3-3d0bff6c6a31</t>
  </si>
  <si>
    <t>3576aee6-36de-4dbc-9e87-66d2f3898c42</t>
  </si>
  <si>
    <t>b0a2e286-b363-43c8-afc0-8f8c498fe327</t>
  </si>
  <si>
    <t>aa326f01-826e-47a0-b289-9a3621c3a19d</t>
  </si>
  <si>
    <t>a8372555-77b5-47ad-b579-88f420f05613</t>
  </si>
  <si>
    <t>de869309-773a-42b5-b102-4c9a65e2b86d</t>
  </si>
  <si>
    <t>e1d1514d-4765-4642-927e-9355b92bfd31</t>
  </si>
  <si>
    <t>f067f59d-05dc-4f03-8f82-93c1a1057a89</t>
  </si>
  <si>
    <t>4c9579d4-66c3-4b59-a768-8f1cae708f70</t>
  </si>
  <si>
    <t>b03a3f76-2d68-4f91-b19f-9711432d0ffa</t>
  </si>
  <si>
    <t>c36f5697-ec3f-49f4-b424-c7594b1477d2</t>
  </si>
  <si>
    <t>fa37c1e5-645c-4b1a-8843-c7d93a043dcf</t>
  </si>
  <si>
    <t>9d149666-1b67-4c42-bae4-607b76dc6290</t>
  </si>
  <si>
    <t>30a681e4-ea57-4f9f-8c9b-a451259b6b94</t>
  </si>
  <si>
    <t>e2973aba-fa45-48f8-94d1-6f8739042dde</t>
  </si>
  <si>
    <t>0e68ec58-f611-4c1d-b221-610049779c0b</t>
  </si>
  <si>
    <t>254b7495-b30b-476c-80a4-ec30b2cde4cc</t>
  </si>
  <si>
    <t>10298214-bcd0-49c2-b812-ffc64f1457c8</t>
  </si>
  <si>
    <t>9467c7ef-bc51-4c25-be3f-740f76f775cf</t>
  </si>
  <si>
    <t>5b9b07cd-349b-46a9-8d09-f0cdc37a50d8</t>
  </si>
  <si>
    <t>c028f756-b477-4293-ab3e-dc01130f8084</t>
  </si>
  <si>
    <t>a03c63f6-1cb1-4f1f-a7aa-922811c75879</t>
  </si>
  <si>
    <t>10c89c43-a064-4401-b25f-275b67f6a9ed</t>
  </si>
  <si>
    <t>a7b45885-c47e-4e51-826a-6b3c18f3b5c9</t>
  </si>
  <si>
    <t>6d14e99e-f8ca-4df0-b290-e7e6cd084734</t>
  </si>
  <si>
    <t>c75ea9ea-fbce-418a-b649-7e6d9e4506be</t>
  </si>
  <si>
    <t>4e83a713-9978-4c0b-97aa-03cbda47514e</t>
  </si>
  <si>
    <t>134e7c68-0d2f-4c27-b10a-dd4384564557</t>
  </si>
  <si>
    <t>6dab2234-a5e5-44d1-8089-0b557bf497a7</t>
  </si>
  <si>
    <t>48d7cb93-c061-41db-9bfb-d77052900625</t>
  </si>
  <si>
    <t>cfd24e22-02f4-49c2-9179-ad9704fbefd3</t>
  </si>
  <si>
    <t>29b3b152-176c-4908-8cc0-a586524f4c96</t>
  </si>
  <si>
    <t>dccd3686-f489-4e56-bf30-c64e4d1f8959</t>
  </si>
  <si>
    <t>20e2f9f7-f1fb-456f-a256-ea93a9bf0d21</t>
  </si>
  <si>
    <t>957205b2-78e9-46fd-9cbf-428d81cda021</t>
  </si>
  <si>
    <t>0eb57837-0257-497e-8300-672096ba9845</t>
  </si>
  <si>
    <t>be4cb124-2656-4d43-950f-7d2720f3e7cd</t>
  </si>
  <si>
    <t>392eb17b-f051-4746-853e-a13f0482a47a</t>
  </si>
  <si>
    <t>4ae4c4ba-9ae1-4493-b5e8-032c15cef457</t>
  </si>
  <si>
    <t>9bd27b5d-1fea-4b5e-bdaa-eac59df6a08e</t>
  </si>
  <si>
    <t>c4998e02-25fa-46ff-ae45-115b9262facb</t>
  </si>
  <si>
    <t>72141283-9b4d-4a08-ac2d-6c159ba31340</t>
  </si>
  <si>
    <t>07307cc5-5bfe-47bc-a32d-7c1ab9515242</t>
  </si>
  <si>
    <t>599f2192-bda0-4e37-a47e-8b22a8fb6df8</t>
  </si>
  <si>
    <t>7726911c-2e32-4d03-913f-a3050357996d</t>
  </si>
  <si>
    <t>032bfc55-7e21-4eea-abbf-4efb57d71f8d</t>
  </si>
  <si>
    <t>66ef4720-44d3-4327-9224-69520fb058db</t>
  </si>
  <si>
    <t>dcdfcf2e-4c61-4dde-b0d2-393c86304fed</t>
  </si>
  <si>
    <t>a93aa9e9-0eec-4d41-81d9-a9e6d32547e3</t>
  </si>
  <si>
    <t>d7ba0d8b-a8f2-48c6-a159-1c2fadc8ec74</t>
  </si>
  <si>
    <t>836c716c-88d9-4528-a96f-d3ba4727c36e</t>
  </si>
  <si>
    <t>a3fa3a95-7154-48de-9def-48b067393823</t>
  </si>
  <si>
    <t>89b7ed6a-5a8e-4409-a066-c4f57f5d62c7</t>
  </si>
  <si>
    <t>5cc9b835-7b11-45c7-91e5-e4ee2426e936</t>
  </si>
  <si>
    <t>4c6bcdd1-3535-4ae0-b171-47206b48e671</t>
  </si>
  <si>
    <t>631f1886-c5c4-4ced-a8e5-47e58ce9c410</t>
  </si>
  <si>
    <t>3620812f-7bb6-4ecf-ba9c-94d7d9b4eac4</t>
  </si>
  <si>
    <t>94dd4eb0-a441-4c66-8973-182db1026ef0</t>
  </si>
  <si>
    <t>101853d5-68de-4ae8-81bc-23e37833fe0b</t>
  </si>
  <si>
    <t>981a2e8a-20fc-41f5-97a8-ca2f5f83a614</t>
  </si>
  <si>
    <t>66958d30-98b0-461d-9d74-218efbed3b71</t>
  </si>
  <si>
    <t>6c9ab6e4-6eed-41be-9821-3d276b1b6079</t>
  </si>
  <si>
    <t>38826990-0609-42b2-b9ff-2a34f23174be</t>
  </si>
  <si>
    <t>a64c64a2-897d-4d28-9daa-6d9e4a8ca952</t>
  </si>
  <si>
    <t>df6e1a5b-16da-4e62-85fd-99f9fea5476f</t>
  </si>
  <si>
    <t>c3f98e6a-6218-4b05-90d7-fd94c50fbc4f</t>
  </si>
  <si>
    <t>7c9a8f0d-46d2-4d0a-9da7-70f384dfa410</t>
  </si>
  <si>
    <t>df5cbfc2-6a53-46a8-a577-25556073abe2</t>
  </si>
  <si>
    <t>817e3534-d8da-4a7e-a04e-808c14e1164b</t>
  </si>
  <si>
    <t>22803338-afb3-49be-b32c-83e57a2bf995</t>
  </si>
  <si>
    <t>183a19ab-a777-4fe5-8a7d-1c9cd3137745</t>
  </si>
  <si>
    <t>9cb4c511-88f1-4ef9-a78e-4242ed7b8758</t>
  </si>
  <si>
    <t>d915e28e-5cbd-4a6f-8203-e8f263b88933</t>
  </si>
  <si>
    <t>8ca48498-a61a-41c3-bcbc-25829bb812eb</t>
  </si>
  <si>
    <t>fd477460-7685-47bb-b8e2-80f79f85264a</t>
  </si>
  <si>
    <t>2bd35470-eb8e-4509-b3e0-500b52253c2e</t>
  </si>
  <si>
    <t>67e81d87-ee34-44e6-810c-f9ff45583e9b</t>
  </si>
  <si>
    <t>9ec0db6a-4950-4de8-815f-2d2aa3634f66</t>
  </si>
  <si>
    <t>1ec5fd0b-3a68-4b30-8c15-68705b8d282b</t>
  </si>
  <si>
    <t>8a6f38f1-3ca0-4abb-a13b-4157bdc3799d</t>
  </si>
  <si>
    <t>e82266b2-31fb-4097-a816-03d49aab4dfc</t>
  </si>
  <si>
    <t>1acec81d-97eb-4bc4-a581-e619994b19dc</t>
  </si>
  <si>
    <t>54a48c5e-904d-4c9f-ac72-70ed18915408</t>
  </si>
  <si>
    <t>dea20bb5-eb1d-464d-85e8-43841fc8d2cd</t>
  </si>
  <si>
    <t>1758e417-7b29-44e1-81f6-6f002121e761</t>
  </si>
  <si>
    <t>a3d6c4e3-73dd-4021-829c-6d503631a599</t>
  </si>
  <si>
    <t>6b0b73b6-aaf1-4c5d-843b-85667a0fd383</t>
  </si>
  <si>
    <t>b49468a8-1adb-43ec-9873-1e18c5bb338f</t>
  </si>
  <si>
    <t>453f1199-a226-4885-b025-6427083a320b</t>
  </si>
  <si>
    <t>af809f39-dc0f-4b74-bb1c-bc0b448845b4</t>
  </si>
  <si>
    <t>957b132d-e7c2-4508-9ac3-481c3a5a4848</t>
  </si>
  <si>
    <t>0471b561-bc8d-44b9-9a58-9cdca2bb2c2f</t>
  </si>
  <si>
    <t>ec8638ee-ef99-43f1-ae34-b1459316ab32</t>
  </si>
  <si>
    <t>fde0bc07-f679-4730-920a-7ddbb9874dc4</t>
  </si>
  <si>
    <t>8c446d2d-6849-4c72-983b-267a87d4df42</t>
  </si>
  <si>
    <t>57481aa8-5389-463d-8886-8a448c285dc8</t>
  </si>
  <si>
    <t>7e5e261f-bd9b-42e6-b0e8-be4b2bb5a0d9</t>
  </si>
  <si>
    <t>97b58710-0087-4ff0-b533-b0d13d32ef3d</t>
  </si>
  <si>
    <t>c3fb7864-1eb0-449b-bc85-956b398fb261</t>
  </si>
  <si>
    <t>9f95098f-8168-404b-9ae4-43b6b05341af</t>
  </si>
  <si>
    <t>117b9925-a9b3-4707-a6dc-66c3a277edc3</t>
  </si>
  <si>
    <t>1c55fd3d-8b62-43a2-87b1-2c045b104d1c</t>
  </si>
  <si>
    <t>a0031127-4890-454e-a1ed-64f070ab9a94</t>
  </si>
  <si>
    <t>1ba532e0-fcea-48f8-b4d7-2e86276fe74f</t>
  </si>
  <si>
    <t>812e06d6-113c-4c94-a436-0dc314b6b51d</t>
  </si>
  <si>
    <t>ff882570-7450-443e-8180-d8731e63a56d</t>
  </si>
  <si>
    <t>22cb1b59-99be-40c1-890e-6d2c78c8cab4</t>
  </si>
  <si>
    <t>33a5a796-8786-404b-a708-49dc78ebb74a</t>
  </si>
  <si>
    <t>86ec0296-e49c-4552-85e6-3794db9c5f5e</t>
  </si>
  <si>
    <t>59f95251-5161-40e6-a907-9ed584ec5f61</t>
  </si>
  <si>
    <t>c570852c-7882-4b06-99ff-1f3b37ffa896</t>
  </si>
  <si>
    <t>cab98eda-cd86-40b4-b65f-41ecc7e987b6</t>
  </si>
  <si>
    <t>8a5d5bb9-58eb-42cb-994f-0a01f5f1e777</t>
  </si>
  <si>
    <t>951fde70-a572-4bbe-b60c-cf586ba22068</t>
  </si>
  <si>
    <t>c119c9ea-b3c2-4a6b-9e38-8767aca25031</t>
  </si>
  <si>
    <t>a3d4235d-214c-4251-b643-3af7f014b2cc</t>
  </si>
  <si>
    <t>ff04bc3c-c7ad-4612-9879-8038077fdd14</t>
  </si>
  <si>
    <t>52b8e629-7cf2-46f7-856a-d6e5be4df19a</t>
  </si>
  <si>
    <t>4996f737-8fc4-4f03-8dea-dc60d86e4ceb</t>
  </si>
  <si>
    <t>c126a014-d97c-41de-8969-ea2853307dac</t>
  </si>
  <si>
    <t>eb849a62-e708-4e9a-98bd-8cd02bbd083d</t>
  </si>
  <si>
    <t>62cd5854-351d-4a59-b283-cc16d9ac5c9f</t>
  </si>
  <si>
    <t>d789a2bd-5479-4b13-b90d-a84fbcb63f42</t>
  </si>
  <si>
    <t>72c220b1-39a1-4971-8484-b8d459cc56b6</t>
  </si>
  <si>
    <t>928b0a74-bf6d-4472-b3cb-dd5dd578f0fb</t>
  </si>
  <si>
    <t>efa89c75-fe5c-4b81-ae54-ca8a16db12cd</t>
  </si>
  <si>
    <t>44077321-df9e-44c8-bc4a-b47a76cfd883</t>
  </si>
  <si>
    <t>ad957155-7da2-4c08-9f26-8a54b77f0696</t>
  </si>
  <si>
    <t>5539b9ec-c0b6-45d2-85ce-cabbd17bc1b0</t>
  </si>
  <si>
    <t>37271dcc-0b13-42cd-895d-bead89fe5579</t>
  </si>
  <si>
    <t>56258da0-c8ba-4eda-b4e5-313bbf90d2dc</t>
  </si>
  <si>
    <t>92694c2a-e685-4083-a61d-0f73cbcbe5a2</t>
  </si>
  <si>
    <t>3ba2983b-9fc9-4523-b1f9-6726441ac969</t>
  </si>
  <si>
    <t>16762ab7-64ba-424c-8eb7-45f2bad71d55</t>
  </si>
  <si>
    <t>2a63b0a5-8470-4efe-84bb-939d57c940f0</t>
  </si>
  <si>
    <t>322d75d5-b95e-4363-87ea-07344eb8aa5c</t>
  </si>
  <si>
    <t>ef1565a2-3b8a-41d4-addc-435e29e76901</t>
  </si>
  <si>
    <t>f99fdc4f-8ab3-4132-8bb2-0f046d158b14</t>
  </si>
  <si>
    <t>74dfb078-f0b4-412e-a80a-0e2d7c52cd46</t>
  </si>
  <si>
    <t>a3c551bf-e2da-4356-99e0-55d16b6b8912</t>
  </si>
  <si>
    <t>e269e45b-13fa-4028-8214-ed49e47dcbcb</t>
  </si>
  <si>
    <t>d0364e81-6332-40b4-b9de-969b0a69223b</t>
  </si>
  <si>
    <t>a850da4e-c8ba-4337-b62f-2cc11a9424dd</t>
  </si>
  <si>
    <t>c29ae452-eb06-463c-8f97-06857049a0be</t>
  </si>
  <si>
    <t>2955c149-8197-4b64-9ee1-9d6799809b60</t>
  </si>
  <si>
    <t>3e88e3b7-d5b4-4f05-a366-4b2ecdb31b9a</t>
  </si>
  <si>
    <t>6fb78580-71ef-4fbb-8172-5447f9d87b83</t>
  </si>
  <si>
    <t>de5959af-2718-47c2-aa59-252b40347ccc</t>
  </si>
  <si>
    <t>be50b62c-db70-4add-a35d-6659cf4c3152</t>
  </si>
  <si>
    <t>c28e815e-0850-4348-b1ba-14a7abe85a9d</t>
  </si>
  <si>
    <t>b858b0fc-ec45-41b9-a8da-7789db6f5a5f</t>
  </si>
  <si>
    <t>0048758c-5b0a-477a-b527-84eacec14ca8</t>
  </si>
  <si>
    <t>4aec0383-1148-4074-a14d-9c782ba44843</t>
  </si>
  <si>
    <t>49c18fb2-aae1-4668-879a-78eb53774bb6</t>
  </si>
  <si>
    <t>56644b3c-426f-4121-92be-73e69d9ac20b</t>
  </si>
  <si>
    <t>9efae3b9-d4cd-44cc-8a40-dc8b16772f03</t>
  </si>
  <si>
    <t>419e5e95-7752-4931-8a31-59f5712c4ef8</t>
  </si>
  <si>
    <t>cdf243e1-d095-4b95-9de9-aaa3caad4320</t>
  </si>
  <si>
    <t>09815971-c25f-49a4-add9-ea7cf30d116a</t>
  </si>
  <si>
    <t>c3e19d8a-d736-43de-8b17-7bc15b13ab39</t>
  </si>
  <si>
    <t>c174ced2-6848-4195-9ba3-fd2b7c71b282</t>
  </si>
  <si>
    <t>990c1a4f-eed5-44a8-a198-876dfc2c6cb1</t>
  </si>
  <si>
    <t>49694d3d-2cad-4094-95b1-04584fb343e4</t>
  </si>
  <si>
    <t>4414d73a-d31d-4166-966f-55aba329f9e2</t>
  </si>
  <si>
    <t>05758c58-86cf-43bb-bca7-f171813294cf</t>
  </si>
  <si>
    <t>5d4ba229-718c-4e33-9f78-9a891bb82874</t>
  </si>
  <si>
    <t>f906036d-c521-4efa-a59e-601eeaa1a69c</t>
  </si>
  <si>
    <t>8c9ce859-b0b3-4e81-bcc6-63e2cd0aab0e</t>
  </si>
  <si>
    <t>7b0c78ef-4347-4506-8c20-ff1c00901d3a</t>
  </si>
  <si>
    <t>25220ef5-a57e-46a6-b70f-7c401793c87c</t>
  </si>
  <si>
    <t>934cc7c5-ce79-4faa-ab9e-bb9e5ef3a75f</t>
  </si>
  <si>
    <t>c62ac555-6da1-4a90-8c35-1ace499c0377</t>
  </si>
  <si>
    <t>3f1a1c82-d79d-4893-b6ce-e99d83966f40</t>
  </si>
  <si>
    <t>2bc8ed9e-cc7f-4af6-ae22-7c38236371fd</t>
  </si>
  <si>
    <t>508fef37-7b0d-4a16-b3ac-387930ccacb8</t>
  </si>
  <si>
    <t>cafb316e-32aa-4dc3-9455-c24577e944a7</t>
  </si>
  <si>
    <t>c870a329-6aab-426d-a956-c7b96fde5892</t>
  </si>
  <si>
    <t>c46141f6-3244-4418-aebc-002c9fec87fa</t>
  </si>
  <si>
    <t>04b50314-bd5a-48e6-accb-008bcca78235</t>
  </si>
  <si>
    <t>c6eaf9d8-ee89-49ab-86f6-ba2778aa9f97</t>
  </si>
  <si>
    <t>5cadd778-5073-42ba-8a8a-1ebd694ffc29</t>
  </si>
  <si>
    <t>cae6a218-a980-4d6d-8c5a-43ff0e02fbcc</t>
  </si>
  <si>
    <t>1e28003c-0e6a-4fe5-bd5a-5bc932ab5f49</t>
  </si>
  <si>
    <t>5e83d741-f84a-45a6-8a79-07919a6f4b38</t>
  </si>
  <si>
    <t>fd965ce5-67d7-4e50-8ea3-e715781467b0</t>
  </si>
  <si>
    <t>e2ee5551-a700-433a-8182-f8b2a37a66e0</t>
  </si>
  <si>
    <t>b04bcf4f-62fa-4dcb-8e96-23d78bca4eca</t>
  </si>
  <si>
    <t>1e309a31-b942-4399-9a73-9612699dc667</t>
  </si>
  <si>
    <t>34d42aa8-e883-4e73-82ae-bacc72bb1d73</t>
  </si>
  <si>
    <t>363f84fa-3a64-4076-9bf5-5e24169f07c3</t>
  </si>
  <si>
    <t>df4aacc0-7f02-4241-82f3-bdc78e881d1e</t>
  </si>
  <si>
    <t>3ac05070-abb7-4dea-ac51-072235051729</t>
  </si>
  <si>
    <t>0a08f0a3-9ded-482b-b5bb-034d174938a3</t>
  </si>
  <si>
    <t>ca646ab4-38cc-45ee-806c-04b2d8c15454</t>
  </si>
  <si>
    <t>b4f218f9-40c0-4a4b-bd58-fe854ddd77c9</t>
  </si>
  <si>
    <t>e81261f2-c009-4c9d-83cb-263e07ba3907</t>
  </si>
  <si>
    <t>3513bcea-3801-4cd2-91b3-fcdd54dc701b</t>
  </si>
  <si>
    <t>9b6df47e-50d6-46a7-acef-d36dff478d3c</t>
  </si>
  <si>
    <t>f0dab555-3def-4666-b572-9ae3f148b324</t>
  </si>
  <si>
    <t>d2faea72-b9b4-454d-af42-b57777448f65</t>
  </si>
  <si>
    <t>1c1948f1-1031-4f2a-8987-186301d4df2a</t>
  </si>
  <si>
    <t>21527a12-6d24-49a0-95bf-9534fd102d4f</t>
  </si>
  <si>
    <t>32805b1a-5191-490d-8ee8-352d3c02a157</t>
  </si>
  <si>
    <t>ebfa097c-1293-4679-965e-8881c5a000b6</t>
  </si>
  <si>
    <t>f066e222-3ff9-42d9-bfed-81de18ec183f</t>
  </si>
  <si>
    <t>1195d9fc-66a9-4197-863e-e5453a0c5885</t>
  </si>
  <si>
    <t>b29648d1-eb65-490c-ad92-7d633a4a7381</t>
  </si>
  <si>
    <t>713af201-8c66-42f8-8b1c-f16d18963a06</t>
  </si>
  <si>
    <t>8db5aadb-e76d-4659-8597-47d44af09975</t>
  </si>
  <si>
    <t>083ea644-8904-4add-a0c0-7f41856549a4</t>
  </si>
  <si>
    <t>b7ddc617-af68-483b-82db-2eb7c3144dba</t>
  </si>
  <si>
    <t>ea7dbcd6-146e-40b8-a7b1-c94f5b2c175a</t>
  </si>
  <si>
    <t>3c2d8f75-aba2-44f5-ae9a-7de29292f192</t>
  </si>
  <si>
    <t>dad6b227-3bfc-4a1f-a7dd-5698f978096d</t>
  </si>
  <si>
    <t>5a9ffa65-bffc-4dd0-b44e-99129b25d41b</t>
  </si>
  <si>
    <t>1f8c533d-9e38-400c-9a56-0cd41080e17b</t>
  </si>
  <si>
    <t>9ea92048-ad94-475f-95a3-443177be175b</t>
  </si>
  <si>
    <t>4c308114-b625-4f68-8ccc-9c4cc58ac346</t>
  </si>
  <si>
    <t>0b32fccf-6aa1-4a23-9e8b-9c7bc736dcce</t>
  </si>
  <si>
    <t>ff51fc00-f95e-414b-9389-65c207e5b461</t>
  </si>
  <si>
    <t>1dc978ff-1a34-4959-b0da-c3e3f62c9576</t>
  </si>
  <si>
    <t>484b730d-1d3d-42df-85ce-4ac61937bec0</t>
  </si>
  <si>
    <t>d6ce6221-8354-4ff9-b0e8-a86703391967</t>
  </si>
  <si>
    <t>5ca47cfb-de1a-4daf-b7d0-826ee10516ff</t>
  </si>
  <si>
    <t>52306ba3-e5d0-4475-91ba-1e304d173fa8</t>
  </si>
  <si>
    <t>ead8c973-0a60-4aa2-8114-5facb121e2eb</t>
  </si>
  <si>
    <t>3252aecb-43a2-42d1-ac0d-01518cea139a</t>
  </si>
  <si>
    <t>b015b90e-4757-451c-a6cc-9453deb76abe</t>
  </si>
  <si>
    <t>843730c5-bc47-4d30-ba7e-9909c9af5362</t>
  </si>
  <si>
    <t>7d7702a5-f078-4426-9811-765c2a88d09c</t>
  </si>
  <si>
    <t>e69c1fa8-8277-4ea3-a5fe-bfefa6ab481c</t>
  </si>
  <si>
    <t>e8495955-e9a7-47ce-9f45-0c94b258dae1</t>
  </si>
  <si>
    <t>3a618bbc-efdd-47ba-b0aa-f077cc5eabf0</t>
  </si>
  <si>
    <t>86115bab-9ae1-47bb-ad77-d9a12cc4c7f2</t>
  </si>
  <si>
    <t>058ee63f-1a7e-422d-b196-8904c4c957ec</t>
  </si>
  <si>
    <t>599c4b04-cd37-4dc6-91b1-bc6f6544035a</t>
  </si>
  <si>
    <t>e2b8b329-b012-4a0d-a5ff-bb3239db5990</t>
  </si>
  <si>
    <t>88122f61-df0d-400b-9d5e-fd13297bd995</t>
  </si>
  <si>
    <t>b8254ffc-e1f3-4d99-9f20-d93d37e6c768</t>
  </si>
  <si>
    <t>c3354dcf-540e-4900-ae94-3c66ddebc288</t>
  </si>
  <si>
    <t>e9194a9d-c9ef-4354-b71e-fea275e10d9a</t>
  </si>
  <si>
    <t>9f3d174b-e876-4b5a-b6fd-3b2162b78f63</t>
  </si>
  <si>
    <t>7ee00f79-4c7d-4ff7-9ad2-452c2970ce12</t>
  </si>
  <si>
    <t>ca523a6b-f5be-4bfd-832b-f11471f733f6</t>
  </si>
  <si>
    <t>6f929e0d-69ef-463d-ab4f-1786bb82f400</t>
  </si>
  <si>
    <t>25ae0852-6b70-42d9-9ff8-58d1d4aa092c</t>
  </si>
  <si>
    <t>8e8f4e4b-8c49-4e0e-8507-63b5a2a0791d</t>
  </si>
  <si>
    <t>4141c971-966d-4f7e-8bf8-716af97141bf</t>
  </si>
  <si>
    <t>b8889944-ab08-4e74-a7e5-c48f241a8caf</t>
  </si>
  <si>
    <t>8da39cd0-4e9b-4730-a171-e279a8a01176</t>
  </si>
  <si>
    <t>82090db2-3aec-40e0-ab0f-7541255efef9</t>
  </si>
  <si>
    <t>0def1a0f-a218-4be5-b4e1-b16044f80f74</t>
  </si>
  <si>
    <t>0763d280-d86d-477e-87b5-0ba4ff5eecf5</t>
  </si>
  <si>
    <t>951f229a-c54b-4ff4-bab2-7d6aa54de47e</t>
  </si>
  <si>
    <t>52b04ff3-05a3-4851-a56f-accfa2400bb2</t>
  </si>
  <si>
    <t>ab62321f-00f8-469f-966a-337bc7f6f3f1</t>
  </si>
  <si>
    <t>90161241-6e42-407e-a2c5-16c7821f94ac</t>
  </si>
  <si>
    <t>5779d877-ea4e-455b-9988-f7cb36ba4075</t>
  </si>
  <si>
    <t>804be0a3-0bf8-4255-a2ae-92b17cc025db</t>
  </si>
  <si>
    <t>b9b66e0a-e36c-47da-b3bf-22f2e66f4d96</t>
  </si>
  <si>
    <t>b5bc8b46-9a91-48db-b168-093805a52b4d</t>
  </si>
  <si>
    <t>a5083426-a9b7-49e6-b868-07a9c718c241</t>
  </si>
  <si>
    <t>4ab25237-f7e9-40fd-ad04-0b6bb5bd8b91</t>
  </si>
  <si>
    <t>7388161b-0950-4a9e-9ea2-d29173e70ed8</t>
  </si>
  <si>
    <t>79b84224-7cde-4ba3-91c1-e66ac6296daa</t>
  </si>
  <si>
    <t>d4faf80e-c021-43ba-a75b-5d7ccbfee653</t>
  </si>
  <si>
    <t>43d6a9ee-501f-4655-9bdc-0a167ca79799</t>
  </si>
  <si>
    <t>9da019cf-285a-4802-ad8c-9e9d4d6c5428</t>
  </si>
  <si>
    <t>dd55aa1f-3f14-4673-8a5e-51e4ab9bb559</t>
  </si>
  <si>
    <t>63805edb-f903-4488-b214-a5f45dc3dc4b</t>
  </si>
  <si>
    <t>f1e4257d-e9e8-4904-8178-4cd6d0494f63</t>
  </si>
  <si>
    <t>237530ce-5251-4eaa-a6fe-b9932569541b</t>
  </si>
  <si>
    <t>9f1c9b29-cf9c-4dd3-b6e5-5c455a43511f</t>
  </si>
  <si>
    <t>06804bb0-0d51-4eb1-a81a-29498320a08f</t>
  </si>
  <si>
    <t>f06fb60f-be10-4344-91c7-8d7e3a313d3c</t>
  </si>
  <si>
    <t>0ebaacbd-1ad7-4d6b-b7ff-0c03e09233e8</t>
  </si>
  <si>
    <t>bcedc8a9-3830-4ca1-b94f-84b2f9ecf720</t>
  </si>
  <si>
    <t>f1e3e202-83f7-48f2-be7b-ce7cabbded48</t>
  </si>
  <si>
    <t>c334639d-8f50-4de8-b03c-2966d47f41a7</t>
  </si>
  <si>
    <t>4c868a35-0f5e-42ac-8cbc-6a3273fb97a3</t>
  </si>
  <si>
    <t>2f03d443-e7d1-4c60-81ae-5ba28d0ed149</t>
  </si>
  <si>
    <t>15663eef-bb59-4d81-80c2-20934065b751</t>
  </si>
  <si>
    <t>ff64a704-0095-4b46-8d63-479bff44db18</t>
  </si>
  <si>
    <t>f5a5b371-1e0d-46f4-8649-6cf191f242a5</t>
  </si>
  <si>
    <t>3aea023b-b03a-48d8-a4cd-82356dd1d32f</t>
  </si>
  <si>
    <t>70527d6e-2f53-481c-ba52-11c7fb5f8e42</t>
  </si>
  <si>
    <t>2be7284a-904e-47de-96d2-9e2f3000d21f</t>
  </si>
  <si>
    <t>97b0a994-6d6e-4597-ab3b-bb273c01b16b</t>
  </si>
  <si>
    <t>c84c610f-ea3b-4bdd-8a60-a37f411472bc</t>
  </si>
  <si>
    <t>da817549-6668-4332-b337-3275b58a846b</t>
  </si>
  <si>
    <t>19a592a1-7297-4e55-a114-580b0d472dd2</t>
  </si>
  <si>
    <t>6acbab32-70d4-40d0-ac37-73b53ae5ce75</t>
  </si>
  <si>
    <t>731423bb-55e3-4289-9405-aae8635b97ea</t>
  </si>
  <si>
    <t>bcc495bf-a2c3-4aa7-9f2b-0228a334dca8</t>
  </si>
  <si>
    <t>89a0d49e-073f-40b5-a730-e638082186cb</t>
  </si>
  <si>
    <t>6a2eeb42-ff80-4f76-833a-17f3eeb86343</t>
  </si>
  <si>
    <t>9023777b-0fc0-4df0-a969-69eca75d2537</t>
  </si>
  <si>
    <t>57619de0-9a2a-4a8f-afcf-1ff7618180e1</t>
  </si>
  <si>
    <t>fb3eb4ba-04b7-439f-bdef-e5cb809fc372</t>
  </si>
  <si>
    <t>717d2e2e-beaf-44e9-bd60-91c1a2987062</t>
  </si>
  <si>
    <t>4bfa77d5-e3c3-4ded-9223-ab716f9804c6</t>
  </si>
  <si>
    <t>aad60d22-0169-4c10-bd8b-e368f18d36a1</t>
  </si>
  <si>
    <t>673fe895-c434-4e0d-8cfd-e8fdaf8ea1d4</t>
  </si>
  <si>
    <t>76f74746-3ee9-46ad-b4ad-99fe3d5c13ad</t>
  </si>
  <si>
    <t>bc331326-f22a-4961-9d45-978cdee09e8d</t>
  </si>
  <si>
    <t>c67553fa-ce7e-474d-80e0-e21f341f0294</t>
  </si>
  <si>
    <t>8761a7f1-926d-4b5a-afda-e482f1ee003f</t>
  </si>
  <si>
    <t>9dfcc8c8-aed9-4194-8fbb-5d691792405b</t>
  </si>
  <si>
    <t>0dec46bd-64f2-4bfc-9bf5-9e01188bec4d</t>
  </si>
  <si>
    <t>b0b9ae71-7c47-4654-86bd-5c64607d623f</t>
  </si>
  <si>
    <t>5e3721cb-f1e4-4e42-a495-0158adbf026c</t>
  </si>
  <si>
    <t>585ea206-544f-4ab5-b18f-ff098658b674</t>
  </si>
  <si>
    <t>b597e325-0cd8-4e46-a448-48d9db29197c</t>
  </si>
  <si>
    <t>c79d5695-b3bb-4fa6-8d0a-bd23f452ca01</t>
  </si>
  <si>
    <t>03756ad8-da27-4660-9584-b30ce2ed4466</t>
  </si>
  <si>
    <t>290327e9-b928-4f3c-86f3-10cabfc4c434</t>
  </si>
  <si>
    <t>5f259ff3-bd08-4816-adbb-1ee44f445b76</t>
  </si>
  <si>
    <t>b44014d7-5648-4159-bed7-4ac4afc5dfc7</t>
  </si>
  <si>
    <t>c242f299-75b6-41e6-98b5-cb85292b27dd</t>
  </si>
  <si>
    <t>14a6b90c-4ae0-4e54-b873-65b8893b3f51</t>
  </si>
  <si>
    <t>d9bc673d-5145-41b5-8e34-6b1629c450fa</t>
  </si>
  <si>
    <t>0aaae9c4-76e8-4763-a84e-031e3086f49d</t>
  </si>
  <si>
    <t>fb633b30-d7f6-4548-85f8-4b99be754456</t>
  </si>
  <si>
    <t>68acc40a-750d-4858-839d-254c10e833e2</t>
  </si>
  <si>
    <t>b015677c-7126-4eeb-b7a9-b0ab08056353</t>
  </si>
  <si>
    <t>b8d0606d-2e1f-40fa-8d3e-0767836d4004</t>
  </si>
  <si>
    <t>b0c14356-d0f6-4f5d-88f3-aa8914cbb355</t>
  </si>
  <si>
    <t>3aa895c9-577b-40b0-a128-2d106bcc482b</t>
  </si>
  <si>
    <t>91e20a7a-46f3-412d-99be-daf713354450</t>
  </si>
  <si>
    <t>f1e13a48-caaf-4e32-90d1-940b7f27e43c</t>
  </si>
  <si>
    <t>528f63c0-0a41-438d-a6d7-126274551a08</t>
  </si>
  <si>
    <t>31c8f4de-f198-4a40-b882-c82baf78f246</t>
  </si>
  <si>
    <t>c0a95ba2-d194-4492-9f0f-9c675bd45b6f</t>
  </si>
  <si>
    <t>da55bdb5-587b-4ffc-981a-76e02a0c801a</t>
  </si>
  <si>
    <t>711e17f5-7d00-46b6-a7a2-9c18797ef1e6</t>
  </si>
  <si>
    <t>d457c323-cfa5-4e79-9201-1074f28a7577</t>
  </si>
  <si>
    <t>6aaac98e-af48-46c5-96be-ba5c2394788c</t>
  </si>
  <si>
    <t>25124bef-fb31-4fd4-ab39-9d83a4cbab17</t>
  </si>
  <si>
    <t>44272a33-7637-468c-93d3-4190c654b2aa</t>
  </si>
  <si>
    <t>9f2f0827-6766-4413-acd4-401b0d0f1c97</t>
  </si>
  <si>
    <t>14e4026d-337b-4766-960c-a35ae70ed164</t>
  </si>
  <si>
    <t>4812003b-bd80-4ec8-ac62-4b3d78f9417c</t>
  </si>
  <si>
    <t>674b4007-dabf-4600-af7e-8d8e41db4ad1</t>
  </si>
  <si>
    <t>df12216c-7041-4c34-9a3d-93315a43d185</t>
  </si>
  <si>
    <t>058d389f-3914-4d81-9203-6eacddd66b1c</t>
  </si>
  <si>
    <t>57569063-7c10-4342-af28-1c2336897de8</t>
  </si>
  <si>
    <t>4f43785a-248a-4576-8b6b-dd3e47b2f0a7</t>
  </si>
  <si>
    <t>5b44d54c-0ed2-4aff-b41a-5da6d1aa4b6c</t>
  </si>
  <si>
    <t>de0844a8-bbae-47e6-aae6-2fe44c4973aa</t>
  </si>
  <si>
    <t>0d30acd5-8b36-4e52-bb47-5ebbe75dfe07</t>
  </si>
  <si>
    <t>0834ad92-fc5f-4080-ad67-f795c1a9c8c1</t>
  </si>
  <si>
    <t>5ed6c642-5dd4-4840-92a1-199871e26457</t>
  </si>
  <si>
    <t>e6d15d24-b710-4810-a234-fb5526aabcd0</t>
  </si>
  <si>
    <t>9b52826a-36ad-44fc-a7a0-ac854b3f5db7</t>
  </si>
  <si>
    <t>d9dfabf1-0993-4975-91ed-e49fcd4245b5</t>
  </si>
  <si>
    <t>9b20ca65-cf5a-46f0-9c0a-6e20f24f5a06</t>
  </si>
  <si>
    <t>efa911d6-0a51-4c83-a1c2-acdb60214e52</t>
  </si>
  <si>
    <t>64da1851-0c0d-42cc-83dd-406d13568bf7</t>
  </si>
  <si>
    <t>833f0fdd-cf73-485d-a170-8c435873d5b5</t>
  </si>
  <si>
    <t>6a43704e-79eb-47b3-8521-ac5e124d5cda</t>
  </si>
  <si>
    <t>56cb77a9-7836-45f6-bc31-55dbbaf073a7</t>
  </si>
  <si>
    <t>0ac77000-de10-4d91-9ad5-1a008829d1b8</t>
  </si>
  <si>
    <t>5eead92a-5c21-4acb-8ad5-5819c6b51e41</t>
  </si>
  <si>
    <t>99fe2ad2-0f40-4b1d-933d-40458b8c7c59</t>
  </si>
  <si>
    <t>ee127779-2f8b-48d9-a1c1-b46054f4e8ed</t>
  </si>
  <si>
    <t>52c6b874-c73d-4c75-b80f-ce8d77e2d8f2</t>
  </si>
  <si>
    <t>21e269a2-18d2-4ee3-842f-fd0eda6e2051</t>
  </si>
  <si>
    <t>e7d2e421-81a6-4d7e-89d1-f76e37822c0a</t>
  </si>
  <si>
    <t>7221eb6b-86f1-4749-9a5c-075bb621abe9</t>
  </si>
  <si>
    <t>51ba2248-28c7-4ddb-b80c-cefa8dc82d0d</t>
  </si>
  <si>
    <t>5ed98cf5-dfe4-425f-8b83-e30ee3c6cb6f</t>
  </si>
  <si>
    <t>897724b8-0af7-4f3d-8b3b-bbeef68740f2</t>
  </si>
  <si>
    <t>78d9bf79-4d09-42ac-b402-4214460cff9e</t>
  </si>
  <si>
    <t>ea82a2f8-89d4-4639-bb56-9fbb39249405</t>
  </si>
  <si>
    <t>d39bee1b-2fe5-4615-9efa-231d9f034fc6</t>
  </si>
  <si>
    <t>f6c40652-20f3-4591-a308-7f4e7f349ee8</t>
  </si>
  <si>
    <t>c7941c85-dbf6-41f7-ad0a-a03ff86ec29b</t>
  </si>
  <si>
    <t>585246f4-56ea-471a-a0c7-53d31ddbe1c3</t>
  </si>
  <si>
    <t>22868f2e-8ce9-4b72-a313-6f7c2b50a907</t>
  </si>
  <si>
    <t>b5d046b4-c057-457f-a556-11308bcb82b5</t>
  </si>
  <si>
    <t>23dd00e7-9305-4ca1-8168-65548b0f4099</t>
  </si>
  <si>
    <t>b8382cb8-ea3d-47d8-9e97-bf50003cccae</t>
  </si>
  <si>
    <t>e96dca86-8e1e-434a-902b-3b46f4f4630b</t>
  </si>
  <si>
    <t>000a9c74-9989-4b8d-b397-58e0b2f2541b</t>
  </si>
  <si>
    <t>dbc4de8c-851f-482e-b2f6-5b54bb234426</t>
  </si>
  <si>
    <t>0fb63b2c-b077-431a-88d0-941b35ac81f6</t>
  </si>
  <si>
    <t>6dbf92e8-8d42-4990-8bdb-a1862882939a</t>
  </si>
  <si>
    <t>aa068d8f-25e3-4125-a753-cbfc776b99ae</t>
  </si>
  <si>
    <t>bd4e4826-75e2-4232-9a6c-2497b139b138</t>
  </si>
  <si>
    <t>c7bd4e79-b920-4a1a-a9e6-dc3d1378b4a3</t>
  </si>
  <si>
    <t>ab0e02bc-9a41-469b-b46d-0445daeab780</t>
  </si>
  <si>
    <t>e8506692-9098-48a4-b28b-2d86605c176b</t>
  </si>
  <si>
    <t>9d50471b-fdd2-42c1-8c97-87e5c72bf50f</t>
  </si>
  <si>
    <t>27857b05-4a13-4b49-93a8-ec78f8438dd3</t>
  </si>
  <si>
    <t>4e7637c6-878b-4fe3-80b3-e844c0bd089a</t>
  </si>
  <si>
    <t>e3805dd5-6083-4563-92d9-0c74d94b6a59</t>
  </si>
  <si>
    <t>d09698b2-cf32-4359-a304-717e3464e370</t>
  </si>
  <si>
    <t>9d11512f-334e-4ca9-b01e-2ad523d08de5</t>
  </si>
  <si>
    <t>33550dd2-d824-405c-afa5-b83cd9bf669d</t>
  </si>
  <si>
    <t>e535155a-1c6a-4be1-aeb8-6a999c64dcb5</t>
  </si>
  <si>
    <t>98690fd1-2408-4659-9eaf-a222be0e375e</t>
  </si>
  <si>
    <t>b460a71f-90ba-4c7e-95a2-653fc01a4b45</t>
  </si>
  <si>
    <t>db25ace0-567d-478d-9ba0-44092bb23b66</t>
  </si>
  <si>
    <t>b67fcd9d-7507-401d-8326-51a8ec564fff</t>
  </si>
  <si>
    <t>698b9bc3-258e-499b-9839-239b7736813e</t>
  </si>
  <si>
    <t>205508da-d7db-4cd6-9af0-f094aa7eab30</t>
  </si>
  <si>
    <t>f1a105fb-4e5f-4945-8b15-8fcb58a852fd</t>
  </si>
  <si>
    <t>7582e910-a82c-4e59-8e50-f748c4b2b0d6</t>
  </si>
  <si>
    <t>ff056767-c825-405c-a437-cbbe43d21c32</t>
  </si>
  <si>
    <t>ff867585-7419-4100-adda-e42ed86df720</t>
  </si>
  <si>
    <t>868b6117-352e-4a06-99eb-1504350e9d3c</t>
  </si>
  <si>
    <t>2fc6d106-400c-4f4a-b507-d9cd6824577b</t>
  </si>
  <si>
    <t>5b7e2d22-e4e7-49ca-9128-4010ebcc3473</t>
  </si>
  <si>
    <t>4f3fe585-6ff0-45db-80d3-e6023883addf</t>
  </si>
  <si>
    <t>ef0ebb7c-2519-410b-919e-cec135731fbc</t>
  </si>
  <si>
    <t>13de8bba-fee0-48b7-9e25-2faa2cb44558</t>
  </si>
  <si>
    <t>96fa4fb3-e904-46e0-9932-227def0db3c3</t>
  </si>
  <si>
    <t>6deddc86-63f7-424d-8fc5-ab5af2567189</t>
  </si>
  <si>
    <t>e2723922-527b-468a-b1e4-162842e3365b</t>
  </si>
  <si>
    <t>e2bf8f32-e3c4-4218-ab01-6a2877959550</t>
  </si>
  <si>
    <t>9416c71c-30e6-4923-af4d-c17d9eb280dc</t>
  </si>
  <si>
    <t>233dd78d-5579-4c38-ba5a-c1d78126a0cc</t>
  </si>
  <si>
    <t>4bd03cdc-2e9b-463d-9169-91931ba4c0aa</t>
  </si>
  <si>
    <t>b65ac46c-9d04-4e90-945c-6e41b8e306f8</t>
  </si>
  <si>
    <t>1666f6d2-d996-4f62-a02f-1250ab580e6a</t>
  </si>
  <si>
    <t>6528f949-30c1-4dcf-92cc-9eec2f53875d</t>
  </si>
  <si>
    <t>170a26a9-54f0-4a7e-a1fd-20b7c29b4a52</t>
  </si>
  <si>
    <t>a4e97f47-d166-47ae-8eb8-f08303b57087</t>
  </si>
  <si>
    <t>acd246e2-fef5-49f5-82e6-315f2806a591</t>
  </si>
  <si>
    <t>bb51d841-74ce-4d17-9ab2-0922967da015</t>
  </si>
  <si>
    <t>b5b77d79-0310-4c30-b548-46cdd980ef54</t>
  </si>
  <si>
    <t>a097b5de-3b73-441a-8024-9dbea8c2c75b</t>
  </si>
  <si>
    <t>3c30c23e-d6b1-4faa-bacc-61b1579ebbc7</t>
  </si>
  <si>
    <t>c69afaeb-dc21-42ee-a426-34e536975231</t>
  </si>
  <si>
    <t>7bb74a3c-0faf-43b6-965a-340f85f6024f</t>
  </si>
  <si>
    <t>6de81319-24f8-4c39-9a7e-90aaa06fc5b6</t>
  </si>
  <si>
    <t>255e37dd-4e8a-4bd2-b8f7-a18b8a1d1edf</t>
  </si>
  <si>
    <t>e4b1f958-b21b-4713-9610-07a40cf57b2b</t>
  </si>
  <si>
    <t>90d6c535-4293-4e06-bf72-7a49b3c24b31</t>
  </si>
  <si>
    <t>db6377c6-aa0f-4593-8ca2-2d65d22c91ac</t>
  </si>
  <si>
    <t>5d2348e5-b339-45ac-8f86-6a0f2e7a578a</t>
  </si>
  <si>
    <t>5455028e-ccf7-4cc3-9bc7-e3c24e8d592d</t>
  </si>
  <si>
    <t>dd5aa95b-4eb8-4688-a167-8080d618b238</t>
  </si>
  <si>
    <t>5b5068cc-8c61-4652-8336-736fa1a72fb7</t>
  </si>
  <si>
    <t>6ba15b7e-a29d-4e79-8ae7-948cede715aa</t>
  </si>
  <si>
    <t>f0f6c771-aeb7-42d8-a5e3-350e1e92cca0</t>
  </si>
  <si>
    <t>e3a6234f-8ade-4b56-85c6-a0f2f239c5d4</t>
  </si>
  <si>
    <t>fb848308-2f00-4c5a-8428-716745fcfd7b</t>
  </si>
  <si>
    <t>e510b968-40a6-48c4-85f0-a7db467440b2</t>
  </si>
  <si>
    <t>8554d0b7-4eb6-43d5-a889-ed4636ce2b40</t>
  </si>
  <si>
    <t>d6453296-c2e5-4a3e-86b3-fb398dc92945</t>
  </si>
  <si>
    <t>067d3b98-9d44-4a62-967e-c828083f097a</t>
  </si>
  <si>
    <t>cb468778-6034-4947-8cfb-50fc4a167823</t>
  </si>
  <si>
    <t>af89ab9d-cb74-4320-ba38-3279da5990bb</t>
  </si>
  <si>
    <t>9f6eeaf6-41e9-4f7b-979f-124e430fb937</t>
  </si>
  <si>
    <t>8c2ed5db-2c0a-4d8f-8b2f-2b5bed28353c</t>
  </si>
  <si>
    <t>ad65af84-dccd-4775-a0ca-6c6522c73485</t>
  </si>
  <si>
    <t>481ea9ac-3122-409f-8739-38d45531d4d8</t>
  </si>
  <si>
    <t>e0de00a9-073d-4f40-a42d-029e2437c6a9</t>
  </si>
  <si>
    <t>f9a0f5c5-0f17-4fd6-8131-3fec81bec981</t>
  </si>
  <si>
    <t>81ecac83-79f0-419a-9e26-0bf1eac60fcb</t>
  </si>
  <si>
    <t>6bba8dc6-842c-47ce-acbe-5ad6fa330b76</t>
  </si>
  <si>
    <t>c285bae5-de31-445b-ab22-42b25428ed2d</t>
  </si>
  <si>
    <t>0f5a0774-949a-4f57-8a8a-1252306451cb</t>
  </si>
  <si>
    <t>657bfe4f-6513-48d1-ad58-06c604b75e59</t>
  </si>
  <si>
    <t>6d7579f2-9947-4eb2-b041-5f213ec2c5b9</t>
  </si>
  <si>
    <t>eda7b973-f1db-4a5c-b79a-d1e2b4af4487</t>
  </si>
  <si>
    <t>92f24294-95ef-4580-a036-b073f429c5d6</t>
  </si>
  <si>
    <t>a18316a2-4a81-4949-ba13-4a270c90059b</t>
  </si>
  <si>
    <t>6f91b793-8c8f-417a-a1fd-50502515945a</t>
  </si>
  <si>
    <t>d5ea8c8f-23a4-4599-87d4-26919ca16d26</t>
  </si>
  <si>
    <t>56932db4-3bec-4944-b769-6ba1a43a19f6</t>
  </si>
  <si>
    <t>9248cfc3-8b18-457d-9594-51139602fecd</t>
  </si>
  <si>
    <t>c9ac57d2-db8b-4206-869b-1abb364aa4ca</t>
  </si>
  <si>
    <t>d25f4fa6-2997-4a50-b099-b0e5a66e118c</t>
  </si>
  <si>
    <t>2bf84dea-7d95-4c5e-a5d1-7ef3de6ed3af</t>
  </si>
  <si>
    <t>f5b017a6-887b-4dd0-945a-c28522ab7e5d</t>
  </si>
  <si>
    <t>6bc4c787-9ee1-430d-94d0-54fae0e9571c</t>
  </si>
  <si>
    <t>276bd608-a051-4b37-8ef4-7cf2039504be</t>
  </si>
  <si>
    <t>433b8c02-3f87-444a-95fe-ea78212f5462</t>
  </si>
  <si>
    <t>f8bb503b-c60d-4abf-91fc-768eb5fbe2ac</t>
  </si>
  <si>
    <t>721a8575-db30-41e9-9a34-a7f90b931d87</t>
  </si>
  <si>
    <t>eb945daf-b91b-48ec-9d89-ae4e5ccfc883</t>
  </si>
  <si>
    <t>205c54f9-b309-44ff-91b8-002324c2f255</t>
  </si>
  <si>
    <t>1fa65593-e09f-4e1c-a132-57c8cc535f96</t>
  </si>
  <si>
    <t>e43b077f-b841-4ad0-9a9f-c7c4736a716b</t>
  </si>
  <si>
    <t>cf2c9bb7-bd9e-43f9-9fda-1f58e59a17cb</t>
  </si>
  <si>
    <t>6da76f18-bec6-4795-8261-e880c649a8f9</t>
  </si>
  <si>
    <t>c70cb36e-30ee-486d-b7cf-7582a1b6cbfe</t>
  </si>
  <si>
    <t>58189cd3-ae04-4036-a3c7-3d7213fd5b69</t>
  </si>
  <si>
    <t>8cdbf039-e568-4340-b131-23011d4185e3</t>
  </si>
  <si>
    <t>0d01250c-ad98-4890-840b-5c2b3db62b3b</t>
  </si>
  <si>
    <t>2fc885ff-ed5b-4b2e-9e9b-1204ac6a3c74</t>
  </si>
  <si>
    <t>b089679c-4967-4dbc-a5fc-0c0a5d7d9f32</t>
  </si>
  <si>
    <t>a1922fb3-01b5-4cf3-8c29-6686cf303522</t>
  </si>
  <si>
    <t>81bd94f6-08ed-4dc9-b746-9bfff1e428c9</t>
  </si>
  <si>
    <t>022d6fc1-b857-4031-b220-f0b8ae14e8e4</t>
  </si>
  <si>
    <t>cc02954e-b839-432a-becc-d91377afb2f7</t>
  </si>
  <si>
    <t>38b26fb6-e1e8-4a32-8f35-6a0b5d21583f</t>
  </si>
  <si>
    <t>8c056f2a-aa6f-4402-a974-c8d596fba3ca</t>
  </si>
  <si>
    <t>34cd415a-55ea-4b92-b88d-ca3aa47f8bb3</t>
  </si>
  <si>
    <t>522fdea0-2276-4931-9253-f3853c1acb9d</t>
  </si>
  <si>
    <t>334d075c-289b-4a2a-b007-92cb8788f084</t>
  </si>
  <si>
    <t>9ae44206-4fb2-4c5f-bf6d-50e65db2e88f</t>
  </si>
  <si>
    <t>a426ff39-ecdc-4ff4-979c-728e66332c20</t>
  </si>
  <si>
    <t>0333403e-e427-4607-9bb0-8b0e2db534bf</t>
  </si>
  <si>
    <t>dbcd782e-c9f7-4d8b-bbba-d0aac120a211</t>
  </si>
  <si>
    <t>fb48301a-866f-4bf8-9a07-6a6cb3d2b292</t>
  </si>
  <si>
    <t>1cf80b36-9a97-4a2e-aebd-bcb6c1b4c384</t>
  </si>
  <si>
    <t>4a068410-57c6-4545-b22b-afaa7f2b6b13</t>
  </si>
  <si>
    <t>ef9fee80-a4ce-4d91-9bd2-cc574eedfa77</t>
  </si>
  <si>
    <t>44aeaec9-5fe5-45ee-86d3-287d29c979a1</t>
  </si>
  <si>
    <t>b6240abd-bbfe-4fe4-82e5-198937f40c5c</t>
  </si>
  <si>
    <t>94da2d50-c5e8-43aa-af4b-36d75bf52ee5</t>
  </si>
  <si>
    <t>c48cc0af-a3e2-4f7d-8d26-ba43b5621878</t>
  </si>
  <si>
    <t>f168ef95-9740-4adf-971a-6a377cb1b955</t>
  </si>
  <si>
    <t>1024dd9f-7c04-441f-9b6b-4a8e33f0c832</t>
  </si>
  <si>
    <t>587bce32-5178-49d3-a5d2-85fc4992336f</t>
  </si>
  <si>
    <t>8a7e781b-97d8-4b0c-a9c0-3617b7ae84ac</t>
  </si>
  <si>
    <t>1f06eebc-4a22-4b77-b181-5c9b02861775</t>
  </si>
  <si>
    <t>77079e79-7a17-4d36-a71a-8bce6cd64cb4</t>
  </si>
  <si>
    <t>a68b9ee3-d71d-440e-8aaa-a6eb7a9ded0d</t>
  </si>
  <si>
    <t>5b25e904-85ef-48ae-b431-5fbd375108d0</t>
  </si>
  <si>
    <t>1c9cde32-8d78-4d1a-add3-ddd1308dffaa</t>
  </si>
  <si>
    <t>3db89f6c-b562-4114-81a1-8623d9e7e448</t>
  </si>
  <si>
    <t>4ba434dc-4c88-4e4c-b49d-7447c4ab71b5</t>
  </si>
  <si>
    <t>da25b7e8-9505-4ffb-937f-e7583846d702</t>
  </si>
  <si>
    <t>98492e2e-8920-468c-bbf3-a2a9ec2b66ba</t>
  </si>
  <si>
    <t>01753342-b69a-4562-8552-47bd31e25d90</t>
  </si>
  <si>
    <t>c9f23a99-e200-482b-b96d-f5c749277bf6</t>
  </si>
  <si>
    <t>2313bfb2-fffb-4f1d-8256-c784d656a1ee</t>
  </si>
  <si>
    <t>ae988089-0474-47f3-b572-e13dc7be085a</t>
  </si>
  <si>
    <t>c00b54b5-6845-47ca-a959-bc5e1af47777</t>
  </si>
  <si>
    <t>22a0875d-e1e1-4c6d-9ad6-ad5d5736f026</t>
  </si>
  <si>
    <t>f16d3c81-7f52-433d-b21b-02c29eef7732</t>
  </si>
  <si>
    <t>bf142403-482e-4219-921a-c584bfd7d179</t>
  </si>
  <si>
    <t>d457a1fd-097c-4a75-b984-d6fe8c9563e4</t>
  </si>
  <si>
    <t>26e67dc8-14e6-493d-b7f8-1f3ed8836212</t>
  </si>
  <si>
    <t>df90d991-0af4-4146-8638-843fb2768b97</t>
  </si>
  <si>
    <t>ae542e79-ff6d-4a1d-8a5f-a240b208c183</t>
  </si>
  <si>
    <t>805c64d8-604d-45df-876d-16fe01238c2b</t>
  </si>
  <si>
    <t>2674be23-0b33-45ad-9bc1-71000219eece</t>
  </si>
  <si>
    <t>bc7719af-0c67-4e68-af58-31b2ab67eae0</t>
  </si>
  <si>
    <t>e0e98779-3132-4543-8391-6c7596039f66</t>
  </si>
  <si>
    <t>8caa6605-71de-42f0-823a-5920cf60400a</t>
  </si>
  <si>
    <t>10aec176-e917-4c9a-b527-8d13ec5b85b3</t>
  </si>
  <si>
    <t>9ce4f553-a2b3-4f24-a509-7de8cdd5916d</t>
  </si>
  <si>
    <t>6ce3dccb-89a5-423e-9cc2-7206ca0f798e</t>
  </si>
  <si>
    <t>44a882d3-74bb-405d-bf50-97228c9263de</t>
  </si>
  <si>
    <t>4b8fa382-b94f-4ede-9e54-90c1dc8e1749</t>
  </si>
  <si>
    <t>0e5aefcd-a84d-4f40-bac2-3d8405d23337</t>
  </si>
  <si>
    <t>9d9492ac-7389-41a4-83e8-36de903de552</t>
  </si>
  <si>
    <t>e7f64358-ee02-4c66-8219-726625f2efac</t>
  </si>
  <si>
    <t>eeed891f-b96d-4b15-b4d7-366d0ff3af71</t>
  </si>
  <si>
    <t>04e4c6ec-aaaa-4c7a-842d-c89eab5ecfc1</t>
  </si>
  <si>
    <t>4d498514-0ca8-47bc-96ee-60dac32c2055</t>
  </si>
  <si>
    <t>3d5eaa21-5b9d-4844-9cb9-111d81e863b9</t>
  </si>
  <si>
    <t>15c7c83e-4ac9-4c96-a8ab-d826a5ace575</t>
  </si>
  <si>
    <t>564de7e3-59d6-4011-ad59-670979487ddd</t>
  </si>
  <si>
    <t>c416daa4-4106-4fae-88ee-7676f89d5b1b</t>
  </si>
  <si>
    <t>978c0a62-8602-4985-91dd-bede23031477</t>
  </si>
  <si>
    <t>38023821-4cf7-4acc-85cd-c4278088f9f2</t>
  </si>
  <si>
    <t>8561a23a-6818-4838-b97b-7af7a5bddd7d</t>
  </si>
  <si>
    <t>065596fb-57e0-4294-bb05-c7acd4a59f25</t>
  </si>
  <si>
    <t>b9eb5731-26df-46c0-9b5a-1ca51db921b7</t>
  </si>
  <si>
    <t>23d9f733-ec0b-46af-9a3c-67c8f7693547</t>
  </si>
  <si>
    <t>16e1075b-d966-4042-9785-7642216bbe94</t>
  </si>
  <si>
    <t>fb193d60-903f-484a-b16d-6f81f29bfded</t>
  </si>
  <si>
    <t>80aba069-cbb5-4461-8706-9871e5f0f3ca</t>
  </si>
  <si>
    <t>8e77c5cb-c003-4702-9711-71f742b4ed35</t>
  </si>
  <si>
    <t>6e88a20b-bd74-43f0-b133-c8be63bec7c9</t>
  </si>
  <si>
    <t>f6cb101a-bbba-459c-b182-2380846abf43</t>
  </si>
  <si>
    <t>a6366c68-ddd7-4bf9-a17c-e4adf40ff9bf</t>
  </si>
  <si>
    <t>5e61b2e6-233a-42e7-89c7-98508800a27d</t>
  </si>
  <si>
    <t>45ba2d1e-fc0a-409d-a5e2-e4d41383f360</t>
  </si>
  <si>
    <t>209e2c38-74fb-4fd6-8d13-092410e985c8</t>
  </si>
  <si>
    <t>d28195a7-91f1-4bff-8342-69a7179b608d</t>
  </si>
  <si>
    <t>26f9c920-4a4d-44ac-a20a-b2e6968d276d</t>
  </si>
  <si>
    <t>fbcc3fca-1dc1-4f04-b195-8b9faa64f51b</t>
  </si>
  <si>
    <t>d498b1f0-959e-49e9-a44d-c6690bf37620</t>
  </si>
  <si>
    <t>ea642009-1405-4ac2-ab61-d15164d3e31a</t>
  </si>
  <si>
    <t>4926e034-656f-4029-a742-e6fc2173530d</t>
  </si>
  <si>
    <t>c2c97069-5ab7-4731-8f76-08e11d77225c</t>
  </si>
  <si>
    <t>d39a7689-a879-49f4-b5de-b3af7b26f1cf</t>
  </si>
  <si>
    <t>a4bde77d-90ee-4cf7-8eda-7dd47960f547</t>
  </si>
  <si>
    <t>b56e612e-1309-4cca-89eb-8852747a050d</t>
  </si>
  <si>
    <t>712e65c8-b636-4bc1-9e91-f4f18b2a7995</t>
  </si>
  <si>
    <t>17f1f88e-ea87-4828-8604-0f83bbbef46d</t>
  </si>
  <si>
    <t>60aa8427-da76-4fb7-af6d-80192b138685</t>
  </si>
  <si>
    <t>6a4f4f6e-b1ec-44b4-9208-1d463da5bc84</t>
  </si>
  <si>
    <t>b18c3cac-fafb-4005-83f8-ddd162e386c9</t>
  </si>
  <si>
    <t>16b433bb-cf72-48bf-81d2-dcfc3eb9108f</t>
  </si>
  <si>
    <t>f010f5ca-65d4-47b2-b3bc-d394fd8788cf</t>
  </si>
  <si>
    <t>06304527-997e-4971-a03f-c714a13180ef</t>
  </si>
  <si>
    <t>341cb189-9ed0-49dc-a353-1e2b63b4d216</t>
  </si>
  <si>
    <t>58c1d213-4ee6-4216-b022-d3ab3aef9f44</t>
  </si>
  <si>
    <t>a2dd285b-9ca9-475d-802b-69fa283a2223</t>
  </si>
  <si>
    <t>c00d9d06-bb09-4fd7-8cac-9e0fb31ee80d</t>
  </si>
  <si>
    <t>a0f57d19-3afe-4aaf-bf2a-7492791374da</t>
  </si>
  <si>
    <t>75d2576a-530c-4f1f-9115-7ef4350d6219</t>
  </si>
  <si>
    <t>d51d8f6b-c202-40c4-bfd1-a90ba8d5e504</t>
  </si>
  <si>
    <t>4829b67d-8f4b-4075-8998-96976d6815e7</t>
  </si>
  <si>
    <t>edefbd5c-962e-4201-b9de-8170bc1ac913</t>
  </si>
  <si>
    <t>e82d6dd4-171c-4b26-bc66-ee63eede7be0</t>
  </si>
  <si>
    <t>4a048f66-894f-475d-b1e3-137e3c0ab3fb</t>
  </si>
  <si>
    <t>5d6d2898-fe18-46df-8909-7681ee9db92e</t>
  </si>
  <si>
    <t>bb4d765d-bc53-42b1-a93d-e2d03c609786</t>
  </si>
  <si>
    <t>1b400fea-e551-4507-946c-9ef1da15c8f5</t>
  </si>
  <si>
    <t>56ab2efc-4eae-4fb6-ba5d-9d89679b883d</t>
  </si>
  <si>
    <t>6c984d2a-71bd-4acf-8db6-871ccbeafd61</t>
  </si>
  <si>
    <t>f254cf83-f566-419f-b056-5e51279d9d72</t>
  </si>
  <si>
    <t>a1590aed-0347-4b65-879e-150f74e378e5</t>
  </si>
  <si>
    <t>9a418563-6778-49db-aa2c-212cdb1db7c6</t>
  </si>
  <si>
    <t>0715a0a8-24a0-45c7-9382-80e65fe61466</t>
  </si>
  <si>
    <t>3b799c62-61fd-4a1a-b693-f360f535b2f8</t>
  </si>
  <si>
    <t>f6172af8-0f0a-4f40-8695-67cdd7e7b8c3</t>
  </si>
  <si>
    <t>b3e34467-0a97-4f6c-879c-baaaebd0398e</t>
  </si>
  <si>
    <t>4ec88a94-319f-463f-b6a3-e234b036ae7b</t>
  </si>
  <si>
    <t>691614f2-dded-4393-a697-45c1bef6239b</t>
  </si>
  <si>
    <t>d2daca15-f8f3-494a-a61e-ab31913d7800</t>
  </si>
  <si>
    <t>4e7db4f0-323b-46aa-a2d1-bee7e5ad2980</t>
  </si>
  <si>
    <t>63e07387-4539-4ca9-b3ae-f464a11c4c2d</t>
  </si>
  <si>
    <t>6c44fdbc-850e-4cb6-9e8d-ac9e02bac846</t>
  </si>
  <si>
    <t>a420845e-f1c5-44bd-9c1f-55700858bbf8</t>
  </si>
  <si>
    <t>8cbba113-c240-4bd6-8ccd-45d50c1c8d99</t>
  </si>
  <si>
    <t>6ebce5b1-f199-4229-89cb-4501532e6518</t>
  </si>
  <si>
    <t>960d5690-68c7-4be4-a846-857e9a741026</t>
  </si>
  <si>
    <t>67ea6b72-b6be-4bf3-a803-1e5a9c08c365</t>
  </si>
  <si>
    <t>36696cba-0199-492f-989b-b52110393de2</t>
  </si>
  <si>
    <t>b55cac2a-0be0-4b1e-9753-4b3a923ca59d</t>
  </si>
  <si>
    <t>d0592586-0483-4c92-a1c2-0a4d45b53981</t>
  </si>
  <si>
    <t>1aff400e-faed-420e-b367-9c03707966ff</t>
  </si>
  <si>
    <t>9c704120-cc13-4dde-a41d-abdb74bdf980</t>
  </si>
  <si>
    <t>c8efff8a-e35f-4d02-a383-fed2c209e915</t>
  </si>
  <si>
    <t>f7f70de3-bec9-4210-87c3-6409a1612883</t>
  </si>
  <si>
    <t>bd84c41d-03dd-4e1d-8b3f-e123ed7d42f2</t>
  </si>
  <si>
    <t>3b42f778-9cfe-4acf-9486-98faec7834c5</t>
  </si>
  <si>
    <t>342c9373-8557-43a4-8be7-c79d28e81a60</t>
  </si>
  <si>
    <t>c8d87ae5-e202-4d25-9ebd-1dd79744c862</t>
  </si>
  <si>
    <t>c3aa9c3b-a86c-4332-bdcb-8bbfd9749c93</t>
  </si>
  <si>
    <t>879b7ddd-fd6a-4f66-b425-4d623a2f76e1</t>
  </si>
  <si>
    <t>bd15a7a9-50ca-419b-990d-4f7862242335</t>
  </si>
  <si>
    <t>4a09b99c-2486-4c5d-a200-60d58c3315f7</t>
  </si>
  <si>
    <t>a6999f27-3075-419f-a4a9-cef2b2b05d7e</t>
  </si>
  <si>
    <t>33cff3d2-8aea-4700-a449-f102d797055b</t>
  </si>
  <si>
    <t>b155948e-0ad5-4e8c-b629-928b7c82cd76</t>
  </si>
  <si>
    <t>4fe73e9b-77e7-495c-a29e-432723f9f6dc</t>
  </si>
  <si>
    <t>b2c3e1d3-7a8e-4d31-96a4-d2568d0ceb0b</t>
  </si>
  <si>
    <t>62dbd302-4d3e-4bae-b795-ca6bd3ad8b6c</t>
  </si>
  <si>
    <t>5911af59-a443-4da7-b980-e26ea17ba478</t>
  </si>
  <si>
    <t>3ca234fd-551d-47c1-b388-c1ab941c7413</t>
  </si>
  <si>
    <t>bc2c68e9-352d-40c7-b2df-34b7088d0f88</t>
  </si>
  <si>
    <t>4abcc0d4-3f42-43cc-a2c8-12ace5e7d449</t>
  </si>
  <si>
    <t>33f39565-5ff0-412c-bde9-02751051ee1e</t>
  </si>
  <si>
    <t>3de4c037-8016-40cd-a2c6-3cc114845fa0</t>
  </si>
  <si>
    <t>d5c84920-1b5c-4ff4-8cff-2f162e0d72a5</t>
  </si>
  <si>
    <t>2b773b08-ae3e-4e9f-8776-9a5d689f209b</t>
  </si>
  <si>
    <t>b9683fa8-74f9-4029-8c33-5c751e5c1225</t>
  </si>
  <si>
    <t>e0173796-e500-4335-b75f-4c58354225da</t>
  </si>
  <si>
    <t>996bf4c5-035e-47fd-8ddf-20cf752f84c0</t>
  </si>
  <si>
    <t>22d5958a-843b-4237-a8be-bdea1f8341d8</t>
  </si>
  <si>
    <t>d9ed0211-484b-4e5a-8199-f75791c98cc7</t>
  </si>
  <si>
    <t>8faabe85-e956-42f7-88f9-a56a5034c21a</t>
  </si>
  <si>
    <t>ae900108-0ae6-4830-a5e6-a17ca6d04a35</t>
  </si>
  <si>
    <t>a6ecf597-ffd5-45ba-b921-6fd70342af59</t>
  </si>
  <si>
    <t>75966ab4-0008-4475-ae08-4fd6afd1f530</t>
  </si>
  <si>
    <t>38bc11aa-b9e0-4785-8274-16d19e593e71</t>
  </si>
  <si>
    <t>c2ea8850-7fdb-4267-853f-ee79f090c7b0</t>
  </si>
  <si>
    <t>2c91effa-115a-4ea4-900a-305d491c9824</t>
  </si>
  <si>
    <t>173c620e-a91b-4c88-8ee6-d74d56c053be</t>
  </si>
  <si>
    <t>dba3dacf-e2b7-4965-9afc-060b8763d20c</t>
  </si>
  <si>
    <t>3088ba03-8a17-4d13-9329-60eacd846587</t>
  </si>
  <si>
    <t>d37feebe-10ed-4be8-8415-5ffedcbfc151</t>
  </si>
  <si>
    <t>63bfe0f9-f9d7-41a7-aa28-020df6317472</t>
  </si>
  <si>
    <t>a327f7cd-d88b-4654-9d7e-54cbe5ef6af0</t>
  </si>
  <si>
    <t>6e31a6f5-5559-4dfc-8b01-a5d575869b3d</t>
  </si>
  <si>
    <t>86b1c8cc-641f-4844-940b-eed329802db2</t>
  </si>
  <si>
    <t>c9e8b7f4-2ad7-43d2-8765-719df20a208e</t>
  </si>
  <si>
    <t>7ebe8a66-8577-416c-b8a4-f95f0da3f5fb</t>
  </si>
  <si>
    <t>d9e2167e-bb43-4345-8ecb-cafab8a1e270</t>
  </si>
  <si>
    <t>3bf83e5c-688a-4c74-85b2-e23ee9f32cc3</t>
  </si>
  <si>
    <t>5a5de6b0-2405-4c1f-a639-f65f9f62abb7</t>
  </si>
  <si>
    <t>a156d063-a7b7-4877-99fe-2ae7d1705e51</t>
  </si>
  <si>
    <t>27d9c314-426f-45f2-b168-82ae71fdd202</t>
  </si>
  <si>
    <t>8162c469-6b26-4ddd-a971-f860a19d2a5a</t>
  </si>
  <si>
    <t>ae18c26e-11ff-42d9-a5aa-bfdaefd9f2ac</t>
  </si>
  <si>
    <t>c9c27b5b-5116-40c8-acd4-20854dd1536a</t>
  </si>
  <si>
    <t>d44458d0-c1f8-4e90-b5ca-c0d68432a9ca</t>
  </si>
  <si>
    <t>5adfefa2-0629-4951-b28c-fdd17708a7f3</t>
  </si>
  <si>
    <t>5ca37ee4-49d1-4866-ab6a-37c4e04f0a39</t>
  </si>
  <si>
    <t>aa10f764-717c-4deb-b4c8-012dcbc016c5</t>
  </si>
  <si>
    <t>504588aa-1636-4b56-a930-df31f8bfb74f</t>
  </si>
  <si>
    <t>e14a3e65-7b5f-447e-9bb0-9f7571980858</t>
  </si>
  <si>
    <t>3875577e-8673-4d2c-b507-990a4beefd99</t>
  </si>
  <si>
    <t>0c839fbb-bc83-451d-9251-8df5c8434ec1</t>
  </si>
  <si>
    <t>86b69e14-b86e-42fe-993f-edce47aba895</t>
  </si>
  <si>
    <t>888ac558-0dca-48ae-9ef4-1a16ff87b78e</t>
  </si>
  <si>
    <t>2c0b1a44-d977-463a-ac9b-a30c0dc95afe</t>
  </si>
  <si>
    <t>91f9add8-bd63-4b6e-8a0d-4487ae61b1de</t>
  </si>
  <si>
    <t>716f29c4-c3cc-462e-a018-53b0f2f67235</t>
  </si>
  <si>
    <t>0ecd898d-9848-492c-92bf-b70b735ce79f</t>
  </si>
  <si>
    <t>de72592c-954e-44cc-a661-adf99d8a7af4</t>
  </si>
  <si>
    <t>2ee4026b-b7cb-4763-8f81-8f4e63e0634f</t>
  </si>
  <si>
    <t>4fa7ff52-caf6-4ad3-8a68-3cfed1c8da02</t>
  </si>
  <si>
    <t>6a8ae0ee-29ce-4181-9df6-0f9200d2986d</t>
  </si>
  <si>
    <t>30c3e5df-b0cb-4761-ae99-df764a4fda5d</t>
  </si>
  <si>
    <t>34638536-a53d-4cc7-a454-fecdaa667884</t>
  </si>
  <si>
    <t>d2cec153-36e9-4891-9a7f-04c13b3e921e</t>
  </si>
  <si>
    <t>2bcdb540-a8b4-4951-b75a-4262ee4d8c21</t>
  </si>
  <si>
    <t>71a99509-1d8d-4234-b84e-21ba9424565f</t>
  </si>
  <si>
    <t>c6805f57-f963-4aa0-b60e-bf2a23020485</t>
  </si>
  <si>
    <t>84e8f9be-5ac4-42e9-a8a5-727a1c8602d5</t>
  </si>
  <si>
    <t>d63ef717-b3dd-413c-9105-b8b17a63692d</t>
  </si>
  <si>
    <t>27a41c58-01bc-4542-aabf-2793ec20c4d1</t>
  </si>
  <si>
    <t>bbcab584-506b-42f2-8038-94592d2ccc46</t>
  </si>
  <si>
    <t>5f814f5c-48d9-465d-8f2c-c95c799d410a</t>
  </si>
  <si>
    <t>5fd7dd2c-296c-487f-86d2-07d3f9357f46</t>
  </si>
  <si>
    <t>52f58388-55e3-4ad9-b16c-bb9c2702c995</t>
  </si>
  <si>
    <t>9f34447c-c43e-4c60-85f8-9911800f89f1</t>
  </si>
  <si>
    <t>97ba707c-dc4c-4508-8cf2-ac2293ff3892</t>
  </si>
  <si>
    <t>b7deaeef-d624-488d-bcb1-9e391fbee924</t>
  </si>
  <si>
    <t>a5eab351-a958-41dc-9bc9-4bc8fe3d840c</t>
  </si>
  <si>
    <t>b2c00ca7-d0a0-4d9f-88d2-f428ad2f53ce</t>
  </si>
  <si>
    <t>37c48fec-4c16-4624-a6c1-0e670430bcae</t>
  </si>
  <si>
    <t>09eadfbb-422c-4967-8415-7d59eb004d55</t>
  </si>
  <si>
    <t>418966aa-02f9-4682-8997-449bacdae2bc</t>
  </si>
  <si>
    <t>bac3f264-1c88-4915-86f9-367d31d851be</t>
  </si>
  <si>
    <t>eb49758e-4f4c-460a-82c1-56b2839c6c4d</t>
  </si>
  <si>
    <t>761740de-c94f-43c0-b254-0723642d8fc0</t>
  </si>
  <si>
    <t>580f0759-04bb-4487-a11d-c15ca05d00d2</t>
  </si>
  <si>
    <t>e8491d69-4668-451d-943a-0b455d2fccf6</t>
  </si>
  <si>
    <t>f994637c-d361-44dc-8743-be59d8c78a6e</t>
  </si>
  <si>
    <t>60816e47-b161-47a2-bb9e-66ff16117c45</t>
  </si>
  <si>
    <t>0bb9884a-634b-45e8-a3f4-cee7c1b4432d</t>
  </si>
  <si>
    <t>f81d09d5-2c92-4aa9-a03c-d41b94c3a8f9</t>
  </si>
  <si>
    <t>c9ac47fe-4552-46e9-8fff-bf56892f5665</t>
  </si>
  <si>
    <t>89f9f6bb-ad0f-479a-bfe4-4878c4b970fd</t>
  </si>
  <si>
    <t>8c35e3a9-6b40-4c18-8012-0b2c400ae6b3</t>
  </si>
  <si>
    <t>2902881c-c8be-4577-83b0-2d5ad7c1eed7</t>
  </si>
  <si>
    <t>cfac38f3-9356-4f99-a0b6-de2444631dfe</t>
  </si>
  <si>
    <t>5322f31f-ee6f-409f-8024-7eef76d863e5</t>
  </si>
  <si>
    <t>95ec77ed-b5fb-4b42-b6fe-1aadcebc32c6</t>
  </si>
  <si>
    <t>333f12ea-c34d-457b-ae52-f017bb0f5e93</t>
  </si>
  <si>
    <t>7d67ee78-20b1-4cac-b5bb-a443e183256f</t>
  </si>
  <si>
    <t>e5fa8b0d-35c2-4b6e-b78d-6cf58709c4e4</t>
  </si>
  <si>
    <t>90d8fb4c-3ec0-464e-8718-31b096a81f20</t>
  </si>
  <si>
    <t>1bba9dc2-c070-4f0c-9c5e-7c61197ebc88</t>
  </si>
  <si>
    <t>afa98a54-c6dd-461c-bc0b-9044b0f93b49</t>
  </si>
  <si>
    <t>060d9059-a460-4277-900c-8edb9813dd5b</t>
  </si>
  <si>
    <t>94cf9d07-8d05-459e-bca3-f7b330353efa</t>
  </si>
  <si>
    <t>afb57182-998e-4134-9678-cd00d98392ef</t>
  </si>
  <si>
    <t>65f5cd09-a76a-4488-b0f2-9c880a225370</t>
  </si>
  <si>
    <t>9cfa5696-3627-4f34-9e0a-437051ce76ae</t>
  </si>
  <si>
    <t>dd435281-fcdc-4994-843c-093eba5d863e</t>
  </si>
  <si>
    <t>f1bb9f34-73eb-4bf4-940c-5e308324444f</t>
  </si>
  <si>
    <t>5d7c6681-5789-4d4d-8068-15b08029aaab</t>
  </si>
  <si>
    <t>2e930eb0-fac0-40d8-92da-5dcadef89634</t>
  </si>
  <si>
    <t>c7b476bd-634d-446d-9a6c-a5eff75ae211</t>
  </si>
  <si>
    <t>280247a6-ac14-4043-aa76-ddfbe90f9ad0</t>
  </si>
  <si>
    <t>cf1aa503-d4c5-4746-89c0-bd0c0faec055</t>
  </si>
  <si>
    <t>8e6a861b-3990-4484-bb43-29f46ffb5e39</t>
  </si>
  <si>
    <t>f0ac2f74-b929-45e1-a8e7-7aa64a921421</t>
  </si>
  <si>
    <t>0373404a-19aa-4132-9046-75c7be62062e</t>
  </si>
  <si>
    <t>858facce-1919-41df-9bdc-bb6477169f59</t>
  </si>
  <si>
    <t>29170183-eaac-43a1-a46c-7374f2b91f9a</t>
  </si>
  <si>
    <t>1b7b887d-b5c5-4c77-9147-04bb5b0201d4</t>
  </si>
  <si>
    <t>e4447f2a-57ae-462e-8919-d7e56d3eb126</t>
  </si>
  <si>
    <t>460dff7f-5335-4f0b-bbc6-9a89d1d8a789</t>
  </si>
  <si>
    <t>3cfb832f-a842-4d1d-8cf9-a6b49900a013</t>
  </si>
  <si>
    <t>feb82a05-445d-432e-aa15-cffde99fd7db</t>
  </si>
  <si>
    <t>73547ebe-28dd-4b7a-8c36-0bbd1478baad</t>
  </si>
  <si>
    <t>ad4ab115-f86f-4aef-9b55-1d723a15c3d0</t>
  </si>
  <si>
    <t>20324e5d-54c0-4d21-ae75-381a6fe97d68</t>
  </si>
  <si>
    <t>895f937b-a777-4f8e-b173-a206c3418264</t>
  </si>
  <si>
    <t>6c5bff65-e651-4447-a1ad-704d7d0238f0</t>
  </si>
  <si>
    <t>c0dc494e-80a5-4cbf-b7c2-8d9c66a1b55f</t>
  </si>
  <si>
    <t>ac42e2f0-0289-4124-945d-5ce1b17aebd4</t>
  </si>
  <si>
    <t>c72f11f8-53e9-4376-ad2a-1a0219c4996c</t>
  </si>
  <si>
    <t>4becdeff-564d-4351-87fc-7ef15623b7b8</t>
  </si>
  <si>
    <t>cec8b433-4642-488b-9213-99b03666de51</t>
  </si>
  <si>
    <t>5b761f6a-c9f2-4eee-b1cb-88b9161c0521</t>
  </si>
  <si>
    <t>fc3aae7e-df6c-412c-94cb-981aeb6aa870</t>
  </si>
  <si>
    <t>9ec09588-b287-401c-a1e1-3766bace09d0</t>
  </si>
  <si>
    <t>47424610-22ed-4e62-9816-36849d407e69</t>
  </si>
  <si>
    <t>2c6f4e3c-41a1-4893-b559-962f06813630</t>
  </si>
  <si>
    <t>36bda3d4-5cb5-490d-93c5-34008c21faad</t>
  </si>
  <si>
    <t>da627f91-102f-4de3-aa15-0768dbb8be80</t>
  </si>
  <si>
    <t>cda32f14-b59f-452b-a316-7e7f9f876d8a</t>
  </si>
  <si>
    <t>283c6a4c-7311-41d4-87e8-3eb4cac2dd43</t>
  </si>
  <si>
    <t>87600df5-dae3-42c2-88f6-51e1510913b3</t>
  </si>
  <si>
    <t>44cff08f-82a8-4ff3-9270-8fbbb634167b</t>
  </si>
  <si>
    <t>3018fa64-50dc-4915-a43a-eb33d17dfbd1</t>
  </si>
  <si>
    <t>d2d8db5f-40b2-4519-80dc-c0fbc6e45526</t>
  </si>
  <si>
    <t>ec24ae50-83ac-4e6b-bdd8-ba7e8167cf19</t>
  </si>
  <si>
    <t>7c5cf1f3-f63f-4ff1-b504-da287b23cbc9</t>
  </si>
  <si>
    <t>72600428-8cad-4ca1-8610-d3b29d817325</t>
  </si>
  <si>
    <t>815e759d-f577-454f-bc52-b3b656b48b52</t>
  </si>
  <si>
    <t>1b37bcd1-b232-4b49-9a0b-7aec49afbc65</t>
  </si>
  <si>
    <t>644d06f5-9bb3-485f-99dc-3f996b8bb1ff</t>
  </si>
  <si>
    <t>45e7de0b-47f6-4047-8225-40429e0b03d9</t>
  </si>
  <si>
    <t>5407dbe9-4552-4f62-892c-0e2f66c0ef3c</t>
  </si>
  <si>
    <t>fd521e73-65b8-4c7a-9aa6-ef22bf193e92</t>
  </si>
  <si>
    <t>c72939d2-3f71-4292-83bb-4b34b3fa2745</t>
  </si>
  <si>
    <t>a23ef7f2-b5e0-422f-90f1-43a3d27ac302</t>
  </si>
  <si>
    <t>4076e9c2-8b05-4864-b4e4-379e18f72ee5</t>
  </si>
  <si>
    <t>5fc800ba-f8d5-4a3d-9e7d-e98cc0eb5fd1</t>
  </si>
  <si>
    <t>3feab785-b1a0-4fad-a4d7-36c021fdf0fb</t>
  </si>
  <si>
    <t>8bcc8001-5b15-4871-adac-fa22fcaaf1d3</t>
  </si>
  <si>
    <t>25628aaf-4abd-4ad9-aa3e-36c846315e97</t>
  </si>
  <si>
    <t>a4de8e0b-1eb5-4a80-a5db-a2f15f2c5c28</t>
  </si>
  <si>
    <t>225a6d9a-8b8c-4d91-88fb-113dc113289e</t>
  </si>
  <si>
    <t>d29df061-6593-415c-86d4-13f2f7724a20</t>
  </si>
  <si>
    <t>5c09ab61-7dcb-47c6-9649-661f65d0614d</t>
  </si>
  <si>
    <t>daf829db-091b-4d70-9c80-6d4d9c25f2de</t>
  </si>
  <si>
    <t>663087b6-cbea-44a3-84f6-da8726934180</t>
  </si>
  <si>
    <t>bb03b9e3-fff5-4b12-9a5e-e26528c629c1</t>
  </si>
  <si>
    <t>01ddcc4d-bb81-48c5-8b53-c16eaaffca8a</t>
  </si>
  <si>
    <t>6c4720af-0c8c-4fe6-9078-7e8b00aa8f27</t>
  </si>
  <si>
    <t>8832bdb8-f6e2-4a31-8679-9191c63c9a0f</t>
  </si>
  <si>
    <t>c873b336-5000-4f07-a2d2-8193a3e8add3</t>
  </si>
  <si>
    <t>e7fc2839-34c0-4e4f-b9a9-4e3084ce2640</t>
  </si>
  <si>
    <t>a0e6d300-bf7c-4347-8beb-f1fcd2a72859</t>
  </si>
  <si>
    <t>bc17e66b-6f9b-4aa0-bed0-5b432c5b1203</t>
  </si>
  <si>
    <t>de554a48-c977-49b1-bb9f-27cbc3e46fef</t>
  </si>
  <si>
    <t>65484e31-544d-4468-b00c-0a45e43316e8</t>
  </si>
  <si>
    <t>af651cc9-1fa7-40f8-a930-b632d10da3f8</t>
  </si>
  <si>
    <t>5a237ae4-568d-458c-9ced-dc1c108d7a00</t>
  </si>
  <si>
    <t>95d1b68a-063c-470f-92d1-0ec4e75384f4</t>
  </si>
  <si>
    <t>fb3562d3-66e2-4a63-8583-c97d41b5ae08</t>
  </si>
  <si>
    <t>bab813bb-4caf-46dc-9971-274ac27813c9</t>
  </si>
  <si>
    <t>7477dbda-f953-4d59-947b-18ef6b197fda</t>
  </si>
  <si>
    <t>5f837991-88e0-451f-af0f-d9d7e4715551</t>
  </si>
  <si>
    <t>bedf8073-12c1-41d0-93c5-06aba96ecf61</t>
  </si>
  <si>
    <t>0cef3c65-b7cc-45ae-9352-0d1fcc04f750</t>
  </si>
  <si>
    <t>de326872-7a3f-476d-88e5-6ef56eafcd66</t>
  </si>
  <si>
    <t>c0c7bc05-13e1-4fb8-90ef-1c1e790658f0</t>
  </si>
  <si>
    <t>d9e6e797-117f-499d-8065-edff37dad69e</t>
  </si>
  <si>
    <t>ede3b5b7-2867-4aae-8a06-38515c4eb2ea</t>
  </si>
  <si>
    <t>ffbd0915-34bd-4912-afe7-d544d1508c4b</t>
  </si>
  <si>
    <t>81ffc769-3d1f-4ccd-b0e1-e26ed95b5a0b</t>
  </si>
  <si>
    <t>93463d8a-e65f-44f2-ba29-3b4058f9cb39</t>
  </si>
  <si>
    <t>8b9394bb-de16-42ac-89cd-ea2c0e55c6b8</t>
  </si>
  <si>
    <t>8f5fe3e4-e66e-4233-9a48-ff38ba66fb3b</t>
  </si>
  <si>
    <t>377a8d96-37ec-445d-a537-f00207cc1320</t>
  </si>
  <si>
    <t>97a37633-6805-4387-9b5a-521b3c2569e6</t>
  </si>
  <si>
    <t>34051dcf-6c58-4f89-9395-9814d686c07d</t>
  </si>
  <si>
    <t>172bd383-3ebb-49f8-9e26-9300568c72ad</t>
  </si>
  <si>
    <t>35850b20-79c1-4e19-bf78-bd95915ad7f4</t>
  </si>
  <si>
    <t>5f7940ed-8efb-41ee-ba71-9b0964061df3</t>
  </si>
  <si>
    <t>0893cf8c-76ed-4950-a7d6-f76f7eac8ddd</t>
  </si>
  <si>
    <t>df8e9aa1-2e11-4f3c-9fd0-822300ab587c</t>
  </si>
  <si>
    <t>98eff3d2-8662-4149-9cef-782c14bdf627</t>
  </si>
  <si>
    <t>5b96cbdf-0762-4776-b136-0376c813b7b7</t>
  </si>
  <si>
    <t>11e59b19-2ab6-423e-a6db-df12b622fede</t>
  </si>
  <si>
    <t>7550fa0f-4e79-49d8-9e8b-4f760f7ef796</t>
  </si>
  <si>
    <t>3099b9cc-3ac5-48fe-bf80-3ee63e18116f</t>
  </si>
  <si>
    <t>f49bdd89-25f0-41de-a4f6-59552098779b</t>
  </si>
  <si>
    <t>0d9f7b46-88d8-4d94-977c-5c757738ca2d</t>
  </si>
  <si>
    <t>5d271477-502f-49b7-a60d-5370db04bf74</t>
  </si>
  <si>
    <t>0775565b-f4a5-4f1a-bb2e-2baadab2693f</t>
  </si>
  <si>
    <t>5790d644-83c1-469e-a322-8910f93ca27b</t>
  </si>
  <si>
    <t>7540eab4-b9f9-402a-ba8f-057d58a63edc</t>
  </si>
  <si>
    <t>c5522fc5-2140-465b-a875-0165346116bd</t>
  </si>
  <si>
    <t>c5dcd1a9-a761-4743-98b3-c160720178a7</t>
  </si>
  <si>
    <t>71363193-e03c-45f3-9701-63c4f036e1b4</t>
  </si>
  <si>
    <t>bbe88168-36c1-4f54-935b-d37d49ade1ba</t>
  </si>
  <si>
    <t>d7dd0a54-5b3f-4678-b61d-b03ce2082034</t>
  </si>
  <si>
    <t>d50f0ecd-fbb0-4b90-8b41-50dc82cc7fff</t>
  </si>
  <si>
    <t>ad3a680b-a9bc-4714-9bbc-a46b20073c12</t>
  </si>
  <si>
    <t>25b118d0-48a8-4e9a-8775-1114f9f4b4dd</t>
  </si>
  <si>
    <t>92fa66ff-6e0f-43ac-81c6-e007535ee6d9</t>
  </si>
  <si>
    <t>27535c42-1e7e-4155-8faa-4d99ec452e1c</t>
  </si>
  <si>
    <t>ee0adfdd-8157-4e35-a1f8-6149c8773140</t>
  </si>
  <si>
    <t>91475143-6862-4745-9b54-106951fa22a8</t>
  </si>
  <si>
    <t>aac05d83-f2d8-472b-b487-24664cbb5ab9</t>
  </si>
  <si>
    <t>3a8b224b-60a4-4e11-8197-6bca40fa956a</t>
  </si>
  <si>
    <t>e49ca51c-a067-4035-9efe-64dc545259bd</t>
  </si>
  <si>
    <t>011f3266-0afd-4444-878f-9db363878cb4</t>
  </si>
  <si>
    <t>36160420-0a4a-4711-94a6-05a7b8488c45</t>
  </si>
  <si>
    <t>d40b14e3-29be-4c67-9ff0-69d32225f702</t>
  </si>
  <si>
    <t>1ab33137-a0b1-48e6-8b3b-8c90532ca0ce</t>
  </si>
  <si>
    <t>5417adee-3787-437f-9f04-af681e92e7ca</t>
  </si>
  <si>
    <t>72b38b22-eca0-4129-bae8-110a3a7abb2d</t>
  </si>
  <si>
    <t>8e877c15-1fca-4184-afd5-b4167642cbe3</t>
  </si>
  <si>
    <t>9452c68e-000e-4161-a3df-f9bc50fee032</t>
  </si>
  <si>
    <t>d8cdf0ad-867b-492e-a293-ed5bd9514523</t>
  </si>
  <si>
    <t>d5a9b372-a9d8-4039-b62b-68338d73872e</t>
  </si>
  <si>
    <t>e4b01dec-f21b-40e0-b5ea-e2fa17cb050a</t>
  </si>
  <si>
    <t>50bc37d0-fdff-4cb8-8c3f-7c3473e15d8a</t>
  </si>
  <si>
    <t>60650d8c-2b7f-47cf-9c9c-7c9995e4dd4d</t>
  </si>
  <si>
    <t>bf2085b9-a5d0-48fe-943f-0d2fc7ef2fa1</t>
  </si>
  <si>
    <t>667a6f89-6539-4570-b42d-2a7111af29b3</t>
  </si>
  <si>
    <t>44cad144-2e2f-4f3d-b609-48a00c77e617</t>
  </si>
  <si>
    <t>474bb2be-97d4-43ac-8083-3093e4198306</t>
  </si>
  <si>
    <t>c24c933a-b7ab-4778-b887-52677a16cc08</t>
  </si>
  <si>
    <t>6bf02a2d-0823-4868-b065-f402173ee729</t>
  </si>
  <si>
    <t>aaad3f2b-c2ba-4e51-a3af-5b337e2b86cd</t>
  </si>
  <si>
    <t>a43a52fe-b1da-4c12-8bb5-ad34855cb807</t>
  </si>
  <si>
    <t>500575ef-1e37-4aa3-a09b-659cc0070ed3</t>
  </si>
  <si>
    <t>317a6c91-c172-4950-b2bc-d58325b01338</t>
  </si>
  <si>
    <t>3a6a6a63-1f67-40a2-b6f3-b7d19c22d1e1</t>
  </si>
  <si>
    <t>309d01a0-76b8-45d4-b607-ed621e09d961</t>
  </si>
  <si>
    <t>7f471ae7-4512-46ac-a5cb-eaf2687a8cd9</t>
  </si>
  <si>
    <t>0449a69b-a155-4d65-b6c2-b6560309dd59</t>
  </si>
  <si>
    <t>882cf212-dc03-4a24-b755-76d134bf615f</t>
  </si>
  <si>
    <t>cb3c40b4-2711-4767-a28e-efa28d19a379</t>
  </si>
  <si>
    <t>0dbc5e59-f853-4e48-810b-f15c94715e70</t>
  </si>
  <si>
    <t>f5b6e683-e1fe-41d7-bff9-743609e06be9</t>
  </si>
  <si>
    <t>49a1f648-213c-4f5f-8eb5-bbf35b78cf0d</t>
  </si>
  <si>
    <t>3c5a2e5e-c1a2-44b1-829b-5ed1b13f11d4</t>
  </si>
  <si>
    <t>0ecab931-4c84-40ca-a965-b540e6f1dc71</t>
  </si>
  <si>
    <t>2f5ce556-ab12-43b8-9be4-9ff292e15feb</t>
  </si>
  <si>
    <t>b18cfdfa-6127-494c-acaf-546ad17f4290</t>
  </si>
  <si>
    <t>8bc11a06-c634-4bf4-8d3f-c62a56bc8fc1</t>
  </si>
  <si>
    <t>039cc51a-8c24-4295-95be-2929454dc1b1</t>
  </si>
  <si>
    <t>79ab4391-0ca9-44b1-8d21-384e932596f8</t>
  </si>
  <si>
    <t>2be150b0-5b0b-476e-ab6a-bedc77777a90</t>
  </si>
  <si>
    <t>795c276d-6c4a-4f3d-9d20-08c00edf8682</t>
  </si>
  <si>
    <t>b433920a-adc5-4482-9ddb-41816279892a</t>
  </si>
  <si>
    <t>007a64d8-412b-4757-a73f-83775cd100ae</t>
  </si>
  <si>
    <t>b9a6c7d4-dce1-418e-a94f-e75db46ed7b1</t>
  </si>
  <si>
    <t>36954bde-f144-4ebc-8a2c-9d7ac92cac00</t>
  </si>
  <si>
    <t>a73eef28-aa93-4447-8b8b-7eba4061407a</t>
  </si>
  <si>
    <t>34cd51ff-3a40-44c6-8cc1-65acaa841f79</t>
  </si>
  <si>
    <t>bd692c70-effa-4e62-9575-d294269ac75e</t>
  </si>
  <si>
    <t>1a85f3e0-9501-4463-9c17-28ab8fb29433</t>
  </si>
  <si>
    <t>4395c724-7e3a-47c5-9b4d-94b161487bd1</t>
  </si>
  <si>
    <t>dbfdfd2e-8761-4b60-b1e7-2c98c0a74ec7</t>
  </si>
  <si>
    <t>66f3c952-ca29-4e4f-9234-f5c86573e2b3</t>
  </si>
  <si>
    <t>06440901-1b6a-4ef3-934a-c6b58554999c</t>
  </si>
  <si>
    <t>7396c0cb-daff-4e1b-8bcb-733ca4bd9f9f</t>
  </si>
  <si>
    <t>b8ebe624-bc9f-4c73-b7bd-70e57ed6ee13</t>
  </si>
  <si>
    <t>ec40060b-0c71-40ba-a532-661d92f02365</t>
  </si>
  <si>
    <t>fe11e3ae-1dcc-4b58-adcd-12e321352a52</t>
  </si>
  <si>
    <t>c55fd022-4e5c-4b66-8250-1ba5a30cc17e</t>
  </si>
  <si>
    <t>c52c7b59-8d6c-49a4-a6db-f85d319fa663</t>
  </si>
  <si>
    <t>7b5faf2c-08d2-4a47-be91-690cf984f588</t>
  </si>
  <si>
    <t>8771345f-e96f-44bc-9b76-32de9eeecff0</t>
  </si>
  <si>
    <t>b1634974-bd23-4887-842f-8860f12f0839</t>
  </si>
  <si>
    <t>1d0f3af0-3277-4521-a912-a69f727379d6</t>
  </si>
  <si>
    <t>1d3fb09a-2802-409f-ad14-a329adcf54aa</t>
  </si>
  <si>
    <t>a6eeadba-7d39-4da7-a793-536744ee60ac</t>
  </si>
  <si>
    <t>b2b6c795-1e75-458a-a432-31ac061fe9d4</t>
  </si>
  <si>
    <t>bc860c7a-c3a9-4ee0-824b-5c3ee236e20d</t>
  </si>
  <si>
    <t>c21d45f1-75d9-4c1f-94e7-8506ea9ffd09</t>
  </si>
  <si>
    <t>c7df2303-b222-46e4-8d79-862ef7de1fd0</t>
  </si>
  <si>
    <t>39737de6-2d65-422b-9fbb-787a98ef2149</t>
  </si>
  <si>
    <t>4f78fe9c-59aa-4d44-a02e-d6adca12877d</t>
  </si>
  <si>
    <t>8d5892e3-2f8b-4014-b46d-1fb9ea46a9ea</t>
  </si>
  <si>
    <t>ca5cb774-2220-46f4-b2c9-7fd0f6a00f70</t>
  </si>
  <si>
    <t>b355472e-b2c6-4c49-8aeb-ff698c1c73d6</t>
  </si>
  <si>
    <t>01f972f1-9a0a-4909-9fbe-b803ee9591dd</t>
  </si>
  <si>
    <t>4f36d65e-c426-4288-8cbb-6d1489bc056f</t>
  </si>
  <si>
    <t>066bf13e-51da-41e4-ac6a-730f16fa82b0</t>
  </si>
  <si>
    <t>74ffeee9-68fc-4e6d-b8ca-6e6f24c1090e</t>
  </si>
  <si>
    <t>5ac5304f-ba52-4529-8076-65a8d62b7a72</t>
  </si>
  <si>
    <t>94c72b39-c997-49f7-9ac5-159b9816f6e0</t>
  </si>
  <si>
    <t>7140bfbc-a14b-4183-b297-85f589d83cd9</t>
  </si>
  <si>
    <t>205e7d9b-a3bd-4796-ae87-fbf584cceb7c</t>
  </si>
  <si>
    <t>361de5e2-40a3-49ca-8618-5573efdf9df9</t>
  </si>
  <si>
    <t>19a87f30-2a39-450c-93ba-2d6d60513c11</t>
  </si>
  <si>
    <t>a8b52a68-b5ad-4cf4-816d-9064eceb8e9c</t>
  </si>
  <si>
    <t>9ffe3722-46c1-49e5-93fe-b9b1b1a42bdb</t>
  </si>
  <si>
    <t>9371b74d-b074-4688-824e-6d1e7b071507</t>
  </si>
  <si>
    <t>f87754cb-5df8-4568-8bdf-c46dd8524828</t>
  </si>
  <si>
    <t>cfb2aae9-dc03-4297-a3d4-e028195e24a9</t>
  </si>
  <si>
    <t>5fd5ecfb-72a5-4b2d-8764-27828c02ec2a</t>
  </si>
  <si>
    <t>938b6200-3ec2-4eb4-9313-2f7147b3b846</t>
  </si>
  <si>
    <t>859ec7f7-8432-404a-8d60-936518bea8f6</t>
  </si>
  <si>
    <t>ba913d37-92b9-44b2-962a-6d9172624c38</t>
  </si>
  <si>
    <t>742f1196-f0e2-4001-af89-7b417f612d4f</t>
  </si>
  <si>
    <t>81d9a435-4d83-4245-80d8-f7c411d44aaf</t>
  </si>
  <si>
    <t>53a9e307-1810-4d07-8000-d9723afa1f0a</t>
  </si>
  <si>
    <t>4a67bd5e-69b4-45ed-bb7f-9a32e7dc91c2</t>
  </si>
  <si>
    <t>85ab6c98-c67c-45f7-8b7f-2c1e35a71974</t>
  </si>
  <si>
    <t>13c36cba-46ef-4afd-afd1-9b9fa74a1c16</t>
  </si>
  <si>
    <t>1b76075f-bae6-47c5-98af-567e2cd2c7f7</t>
  </si>
  <si>
    <t>e70e2f18-6f97-4de4-89c3-ebfabb57e9a7</t>
  </si>
  <si>
    <t>9b9d0e2b-d608-44df-b117-f7be9e6c86c1</t>
  </si>
  <si>
    <t>aafac5e1-5099-460d-8881-49f2adb2b6cf</t>
  </si>
  <si>
    <t>d004831a-dfa6-4c9a-8db6-867da964fd64</t>
  </si>
  <si>
    <t>f28b8c88-781f-4191-acdd-65b1ac58d1ab</t>
  </si>
  <si>
    <t>05b321d8-0821-4945-8cad-58a129510580</t>
  </si>
  <si>
    <t>27f933bc-8948-4b68-8a59-f91b8e565936</t>
  </si>
  <si>
    <t>f8d7aa16-ee43-42bd-8c78-0048a2ad3054</t>
  </si>
  <si>
    <t>be67948d-484a-4240-a164-e80d23626847</t>
  </si>
  <si>
    <t>997fcc02-48dc-412e-84ee-89c876443e39</t>
  </si>
  <si>
    <t>e209eb63-eefc-485d-a9e3-83f217ae09f5</t>
  </si>
  <si>
    <t>e46a89da-ab1a-426b-8d02-a77892aa7092</t>
  </si>
  <si>
    <t>b2388b8c-56bf-4964-ae7f-d46a9bead1c3</t>
  </si>
  <si>
    <t>a6054060-1c11-4a76-acd6-4ae63461fe07</t>
  </si>
  <si>
    <t>6b26d097-a4cc-40eb-83b5-8ea2b87e300a</t>
  </si>
  <si>
    <t>e5ab5f2b-ff4d-46f0-b5cc-52f2c324ba2b</t>
  </si>
  <si>
    <t>733435b3-744d-49fe-b30a-a61f9d9db66b</t>
  </si>
  <si>
    <t>e7d5436b-b09b-4989-841f-a36010230349</t>
  </si>
  <si>
    <t>72929f42-786f-44fb-bb54-7fe0bbc36a28</t>
  </si>
  <si>
    <t>2854d0f7-7ea2-4d2e-b0e6-63da64229542</t>
  </si>
  <si>
    <t>8cf260ab-d6e1-48cf-a8a6-8d38e048a232</t>
  </si>
  <si>
    <t>7d11c8fe-2133-438e-94b1-de1416250358</t>
  </si>
  <si>
    <t>cf70b430-cbe0-4313-9a08-c35259afd681</t>
  </si>
  <si>
    <t>8ca30d88-41d8-4c22-acb0-5db947cfaedb</t>
  </si>
  <si>
    <t>5a931dee-e47f-43a6-a92a-2ad2336f5ea9</t>
  </si>
  <si>
    <t>3bd828a1-34a9-470c-83ea-354ece544f85</t>
  </si>
  <si>
    <t>5770288f-ef14-468e-97a8-4977cd822791</t>
  </si>
  <si>
    <t>27b5ac75-4fa1-4628-92c2-1dcc4e06be87</t>
  </si>
  <si>
    <t>3511488f-9095-4db0-9865-c7f052cc332f</t>
  </si>
  <si>
    <t>2377be59-15df-40be-ac02-7d600155d56f</t>
  </si>
  <si>
    <t>0a059065-d121-4430-b03f-88247cadf4da</t>
  </si>
  <si>
    <t>ee95d3a6-6895-46dc-81ac-0ea07ade97cf</t>
  </si>
  <si>
    <t>6fa2e9eb-376f-434f-8cd5-e1ad9e9916ca</t>
  </si>
  <si>
    <t>92ee1646-b1df-457d-9614-c94a5285f155</t>
  </si>
  <si>
    <t>b0c3d2f5-e2d3-48d4-bd7b-af07778974e9</t>
  </si>
  <si>
    <t>382fd01c-3d30-41eb-a9d2-4925117cb0cc</t>
  </si>
  <si>
    <t>1d894074-3d8d-4bbe-8e38-27e744842cd4</t>
  </si>
  <si>
    <t>a417b775-8c58-4b99-9cd3-feada384ff0d</t>
  </si>
  <si>
    <t>7cfdd6f7-49aa-4c3d-8a6d-9b3592e7ee2a</t>
  </si>
  <si>
    <t>8693d260-ae33-49ac-ad1a-ce9ac68bd4ce</t>
  </si>
  <si>
    <t>1ff675ec-7c14-4ca0-8d83-9f2335b60a5d</t>
  </si>
  <si>
    <t>734c5674-1db0-43ee-a1a9-92213e94398e</t>
  </si>
  <si>
    <t>760cdfbb-9cc5-44e4-94c3-2a04b5c99c52</t>
  </si>
  <si>
    <t>755dde80-3914-4cc8-bc48-67a06427bac2</t>
  </si>
  <si>
    <t>fb4e3418-81b8-4e84-96f1-ad2e1d43a3ec</t>
  </si>
  <si>
    <t>c13fd39e-6f3a-42ea-b3f6-35988b5e39f5</t>
  </si>
  <si>
    <t>f584483e-3ca4-44d5-bd7e-2f5ed31c1593</t>
  </si>
  <si>
    <t>1980e54d-f774-4868-b207-6cea18caa130</t>
  </si>
  <si>
    <t>79f4cad4-302d-4799-b1a6-6bd40100a14f</t>
  </si>
  <si>
    <t>57ff364c-5678-4dfa-8f0e-ddf4bd719567</t>
  </si>
  <si>
    <t>6fbb01ba-8bae-4b71-9e0c-6e48fc373f00</t>
  </si>
  <si>
    <t>f2be4fe5-f611-46ea-b44a-bc0de80caadf</t>
  </si>
  <si>
    <t>e43bea6c-7ae3-4e8e-be68-773fe1f7f654</t>
  </si>
  <si>
    <t>7e3c1994-f69d-45bf-984d-edc3d43946a9</t>
  </si>
  <si>
    <t>e72d4150-2312-45ad-804e-c96914fe0e48</t>
  </si>
  <si>
    <t>d94083b6-d58f-4dec-b8cb-8fad3ff73ebf</t>
  </si>
  <si>
    <t>99603c48-acf4-441b-a183-1f0dd5797252</t>
  </si>
  <si>
    <t>c1001dae-2e20-47ef-8f7f-cc2a6e7fe1ee</t>
  </si>
  <si>
    <t>ff12ef4f-ee86-46b5-89d5-ccd6106260dd</t>
  </si>
  <si>
    <t>a49b36b1-a8dc-4f9b-babc-81ec4070617e</t>
  </si>
  <si>
    <t>eecb1639-94df-4608-9501-ff4dbacfde03</t>
  </si>
  <si>
    <t>1c46a69a-60cb-4d23-b2a1-5c897faf26c5</t>
  </si>
  <si>
    <t>5830acbd-19de-461a-9cb0-8430822af714</t>
  </si>
  <si>
    <t>247e7cf3-dc90-4f4a-9b24-f612681cb82e</t>
  </si>
  <si>
    <t>f2ee2c13-448f-4ee1-a495-b0409ff5765f</t>
  </si>
  <si>
    <t>4902b0e4-4350-494e-9a1f-c3dd65e7dab9</t>
  </si>
  <si>
    <t>37772aff-12a9-4ccb-b98b-450fc2838ab8</t>
  </si>
  <si>
    <t>d344c767-b60d-4d1f-a39f-0585029ff324</t>
  </si>
  <si>
    <t>a04aefa1-d72a-42c2-84f5-047f3274be93</t>
  </si>
  <si>
    <t>b1c3d157-b079-4200-b531-d50fca2f1f83</t>
  </si>
  <si>
    <t>d100ab43-77de-4db5-938e-d07a7c5f8ff5</t>
  </si>
  <si>
    <t>077191f6-179b-4104-aafa-ce19f1d6cd8d</t>
  </si>
  <si>
    <t>bf341bb4-0121-448f-b5c6-70d4d1031353</t>
  </si>
  <si>
    <t>0d775555-79a7-4e07-9ae6-bf31f577e4b4</t>
  </si>
  <si>
    <t>4eb362bf-a71e-433e-a547-95b6b14a10f6</t>
  </si>
  <si>
    <t>139ebd54-9e01-4427-94e7-f75fce294a88</t>
  </si>
  <si>
    <t>41bb738d-e430-46e3-8fa1-c093b03ce609</t>
  </si>
  <si>
    <t>6c909a30-549d-4004-a6fb-73dc8f78c1ff</t>
  </si>
  <si>
    <t>b4d071bb-b060-4d3f-b18a-907cc3477ce3</t>
  </si>
  <si>
    <t>0e6f7cfc-1163-4b00-988c-7c672062793d</t>
  </si>
  <si>
    <t>c5f726fe-191a-44df-9186-ef7d9d006f97</t>
  </si>
  <si>
    <t>fb312dfa-73b7-47d7-988c-39b36fc04955</t>
  </si>
  <si>
    <t>5d1d6ab4-300e-498a-9a1f-bf22860e1c66</t>
  </si>
  <si>
    <t>e3e0c3eb-442a-4dda-b169-042df238b2e6</t>
  </si>
  <si>
    <t>f5c09b2b-db69-4cea-a8a9-30e37fd9e523</t>
  </si>
  <si>
    <t>86f84311-4ad0-42a5-a593-44dbbdd83b0e</t>
  </si>
  <si>
    <t>6e9f7048-31b6-43f3-82d4-bfa8d1d2c894</t>
  </si>
  <si>
    <t>f19f70c4-bf09-4dc2-af8d-7c2b6fc12e78</t>
  </si>
  <si>
    <t>480a771a-9292-49a4-8ae0-9acb91ad96ee</t>
  </si>
  <si>
    <t>35ff5724-da43-496b-8bab-3578d8b7389c</t>
  </si>
  <si>
    <t>0eb3c82e-b75a-4285-bf75-681bf304814c</t>
  </si>
  <si>
    <t>bd619d49-a7cc-4f56-b0ab-150d5283eb56</t>
  </si>
  <si>
    <t>067d02e7-6ad1-4a26-9f57-a59f8ddf535d</t>
  </si>
  <si>
    <t>660af865-be3e-41a6-b14a-0085d6fe8171</t>
  </si>
  <si>
    <t>0724a27d-f1e2-4d37-99a3-b34fa840739c</t>
  </si>
  <si>
    <t>ed3fd110-12ad-43f9-a15e-5468337fcda4</t>
  </si>
  <si>
    <t>37a6491a-a89a-4dc5-a65a-457cc510e7e5</t>
  </si>
  <si>
    <t>750326c1-3c9e-479c-abe7-44e0614f7464</t>
  </si>
  <si>
    <t>5b64bbc5-c904-4204-a131-845478929f86</t>
  </si>
  <si>
    <t>ab582ede-632e-4236-800a-25b334db4193</t>
  </si>
  <si>
    <t>1aad37fd-9819-4137-a517-4a82e8ffca53</t>
  </si>
  <si>
    <t>4917a3f8-83a7-41f5-add1-141aa2ef5a5e</t>
  </si>
  <si>
    <t>9b2e097a-3d70-474a-a807-017719527e0d</t>
  </si>
  <si>
    <t>7333a755-231c-47ed-9a58-49b7d669ace6</t>
  </si>
  <si>
    <t>e849d58c-861d-41fc-893a-5d6adbe745dd</t>
  </si>
  <si>
    <t>8df15749-8ad3-4f9d-bde2-d1b62ad2ee32</t>
  </si>
  <si>
    <t>7a0eeb1d-a87f-4d40-ada6-f54da7878b64</t>
  </si>
  <si>
    <t>6cfa5664-416b-4e63-bc71-9a0bdf3ecc14</t>
  </si>
  <si>
    <t>8f4abc12-cf9c-40bc-84d8-0b82226808d1</t>
  </si>
  <si>
    <t>759c0522-52f9-4a58-b5c7-4730f4350a54</t>
  </si>
  <si>
    <t>62afdde8-bef8-47f8-b7d8-d373045e86c7</t>
  </si>
  <si>
    <t>1144dc18-95c5-4cb2-88e4-a70482d06dc1</t>
  </si>
  <si>
    <t>b4f7e7ad-03e7-4ec1-bd99-a2ef51b6cfac</t>
  </si>
  <si>
    <t>b0e16e9d-8b8a-48e1-af6a-f36884e36555</t>
  </si>
  <si>
    <t>dc5c1574-c2cb-47d9-8173-f4f85c4beacd</t>
  </si>
  <si>
    <t>afdcfc4e-f7aa-49fd-ac3c-481b87217ab6</t>
  </si>
  <si>
    <t>d05f8773-10ed-4ed6-b089-6dfd754dd79b</t>
  </si>
  <si>
    <t>ee325b35-1dd9-453c-b93d-315076df2d01</t>
  </si>
  <si>
    <t>9af28ffe-64c1-4181-863a-aaa757dc2767</t>
  </si>
  <si>
    <t>8719b215-8383-4c52-b80f-8142ae9b9eae</t>
  </si>
  <si>
    <t>40768196-8b99-4ca4-92ce-cf51049db723</t>
  </si>
  <si>
    <t>df0be9f4-9e5e-4c35-80a1-2c75fc281ef8</t>
  </si>
  <si>
    <t>8222c027-72c0-4759-bdaa-1724befcb784</t>
  </si>
  <si>
    <t>e33f4046-a25e-41e8-9057-66b7291f05fb</t>
  </si>
  <si>
    <t>0a228eac-6e7b-452b-a22d-28bdd20b55bf</t>
  </si>
  <si>
    <t>ab32e0a2-17ef-4ade-a7e6-5d31d52a9b61</t>
  </si>
  <si>
    <t>c6e8fc44-fc99-47d4-b4a0-36f9a38645d0</t>
  </si>
  <si>
    <t>66d6f06e-3481-48d1-a477-78d0259cf667</t>
  </si>
  <si>
    <t>bef98d21-5fb3-48bf-8061-5a49585ddc40</t>
  </si>
  <si>
    <t>b79af5c0-2be0-446b-a98a-d36a45a2e68d</t>
  </si>
  <si>
    <t>15cae8b0-5f5c-46a2-98ed-1f869e84e676</t>
  </si>
  <si>
    <t>cf54a107-3724-4a07-a37e-94bca764f27f</t>
  </si>
  <si>
    <t>cca9ca7d-1be7-40d8-a577-083a06a3259f</t>
  </si>
  <si>
    <t>83c53e95-683e-4fd6-8982-e5a708c4579e</t>
  </si>
  <si>
    <t>733964c9-3942-4bc7-8139-5bc0cdef593f</t>
  </si>
  <si>
    <t>da9737a4-7a76-4071-9ac5-edb46893aa20</t>
  </si>
  <si>
    <t>f5bfc827-ceff-42fa-873c-a7486cf7b60f</t>
  </si>
  <si>
    <t>e72ccd19-114f-4986-baaf-767d23071e67</t>
  </si>
  <si>
    <t>7a41be24-7ff9-48cb-be2c-1ba219df191a</t>
  </si>
  <si>
    <t>c32f9e6c-ac0f-49a1-9c48-6db0d271920a</t>
  </si>
  <si>
    <t>44d35903-0010-4994-978c-a6fda32c6d43</t>
  </si>
  <si>
    <t>eb319988-8363-4330-b1ac-53f33fcc3afa</t>
  </si>
  <si>
    <t>ffefdcbe-b86a-429d-8409-44c938670b12</t>
  </si>
  <si>
    <t>b250449e-fd3b-4e2b-853f-f811b81bab4b</t>
  </si>
  <si>
    <t>e94ecc3a-4f22-4053-a31c-12e0ab0ea470</t>
  </si>
  <si>
    <t>19fd96c1-2e1f-4774-8fbc-425a703853a9</t>
  </si>
  <si>
    <t>edc5ce75-e640-43b8-a1ca-1cee136c39de</t>
  </si>
  <si>
    <t>b4ae37a7-452c-4ce4-9d20-6026670cef1d</t>
  </si>
  <si>
    <t>c6fdf464-2917-4cb3-a796-afe92c1f1665</t>
  </si>
  <si>
    <t>d2f11f6b-c194-4da0-9eb6-c4c3360e87b2</t>
  </si>
  <si>
    <t>9573cb8c-11ec-4e29-9a40-c9cc2ccea1f6</t>
  </si>
  <si>
    <t>78c4ae63-1b65-4a8a-94b3-96360e184d4a</t>
  </si>
  <si>
    <t>bc1c88de-a196-462b-ac76-223dd2d5917a</t>
  </si>
  <si>
    <t>6b9af036-ce44-48aa-8ec7-d9f5713906d3</t>
  </si>
  <si>
    <t>6ea37dc2-462b-4ad8-bb26-0ad35ff13e95</t>
  </si>
  <si>
    <t>b3644694-7b41-4651-af2d-8f89d8e43b8c</t>
  </si>
  <si>
    <t>c5caafbb-5abd-449b-9c6a-f8e7734d1c0a</t>
  </si>
  <si>
    <t>c20cdf12-b535-4e67-a557-22ad04043746</t>
  </si>
  <si>
    <t>f9fa79b9-b5b0-4dbe-8cde-267c1ae94ada</t>
  </si>
  <si>
    <t>3bd6815e-87c7-4ce6-8a37-9674f56fb700</t>
  </si>
  <si>
    <t>40715047-6eac-4065-a071-04f4cc22c01b</t>
  </si>
  <si>
    <t>216c286f-122b-416e-b804-5f46d3aa0084</t>
  </si>
  <si>
    <t>6c3b4088-09c3-44bc-8600-deac66a8ca34</t>
  </si>
  <si>
    <t>5e446e1d-3add-411e-9cb3-fce41dfe8c31</t>
  </si>
  <si>
    <t>93d25797-c359-4b2c-a98e-968438b3ba93</t>
  </si>
  <si>
    <t>373bdb98-e458-4712-b23f-72cd5861e7b4</t>
  </si>
  <si>
    <t>f2c4c9df-6c15-4a84-9e3d-e4c9683e1135</t>
  </si>
  <si>
    <t>20c19db4-6e82-43e8-8693-78b543e438a1</t>
  </si>
  <si>
    <t>1c41979d-3b16-405c-b1e5-811eb6844a04</t>
  </si>
  <si>
    <t>184fb566-4e89-46d5-bd28-4f8bd5dab2bc</t>
  </si>
  <si>
    <t>17f02da7-6819-44a3-a90e-f1eca665d09d</t>
  </si>
  <si>
    <t>f97860e1-6045-460e-a257-f43db586f75c</t>
  </si>
  <si>
    <t>1330d75a-5c18-4229-8bb8-db58a3cc9916</t>
  </si>
  <si>
    <t>195813c5-d5ac-4acd-9bea-d7aba4fbc6f6</t>
  </si>
  <si>
    <t>cdf898c5-1f5e-4896-97ed-ced24235fc66</t>
  </si>
  <si>
    <t>f731fb7c-2eb4-4152-b57f-b99e96b02ee2</t>
  </si>
  <si>
    <t>41cb4ad1-11cf-46e4-a8b9-787a27824b57</t>
  </si>
  <si>
    <t>c7362623-de08-42fb-ae61-eec24abf61ae</t>
  </si>
  <si>
    <t>2649458a-0ada-4a77-a6b1-eaaa8629ed62</t>
  </si>
  <si>
    <t>809025b6-9d36-4fa3-869c-c6829f9d0ec8</t>
  </si>
  <si>
    <t>3e700e37-1fa0-4c95-b2ba-fcabdbe678d9</t>
  </si>
  <si>
    <t>3172f7b2-c742-45d5-afc1-59d30c3a2aae</t>
  </si>
  <si>
    <t>ff759138-d9f2-4160-a7db-8281352a7bbc</t>
  </si>
  <si>
    <t>1fdeb91c-411c-457f-8e84-68cb31d4703a</t>
  </si>
  <si>
    <t>fc674e0e-159a-44b7-9c5a-fcc2b8a9e159</t>
  </si>
  <si>
    <t>46d46603-132c-47b6-a3b4-c7e9d51afa66</t>
  </si>
  <si>
    <t>abd514b8-6faa-4f9e-91de-040596b9e75a</t>
  </si>
  <si>
    <t>7f1c3ab0-51a0-4270-ae1d-a10a0be62517</t>
  </si>
  <si>
    <t>a3456642-a559-4de5-a552-58d435555fe6</t>
  </si>
  <si>
    <t>31a0ad6a-377f-44a4-8af0-d991896a813b</t>
  </si>
  <si>
    <t>bd660014-ac20-4199-a7be-786e37a332d2</t>
  </si>
  <si>
    <t>c230e16d-c243-4431-8139-c9475c01a8ab</t>
  </si>
  <si>
    <t>3804f10b-fb53-4dd6-a349-35ff326a5cc4</t>
  </si>
  <si>
    <t>5601e76e-1882-4dec-8094-ac5b5de2305f</t>
  </si>
  <si>
    <t>e5582376-7c4d-4ba9-91e7-e1d7bbf4937b</t>
  </si>
  <si>
    <t>1f999b25-7d5e-41f6-a237-5beb23051fc8</t>
  </si>
  <si>
    <t>8ec1748b-809d-438f-99bc-1566b11658f6</t>
  </si>
  <si>
    <t>7aba16ea-ab42-47b7-82e8-1a4613bcb29f</t>
  </si>
  <si>
    <t>09747012-e1aa-4cd5-b20d-58ffe86b1daa</t>
  </si>
  <si>
    <t>9b25e4fe-d90a-4cbd-aff1-92e59df041e2</t>
  </si>
  <si>
    <t>86916d6e-9365-4fe7-a65c-8e43618e1f1d</t>
  </si>
  <si>
    <t>d1b6ebd0-8d33-480c-9f95-edbe01d372b2</t>
  </si>
  <si>
    <t>4f8e6b26-0cd2-4f67-b826-c255dddaf606</t>
  </si>
  <si>
    <t>1d8ff0f4-5de2-4eae-9ea1-2dd5f61d035f</t>
  </si>
  <si>
    <t>f12edd1e-b4db-447a-b653-d30ed8a5e417</t>
  </si>
  <si>
    <t>3ad6550f-6a72-4f7c-ae6e-1012a7ce250b</t>
  </si>
  <si>
    <t>bfd88aa2-ab39-4b98-9dcf-fcd56ee7bb0c</t>
  </si>
  <si>
    <t>ff875f9e-3ef8-436e-ae72-abc125357e5a</t>
  </si>
  <si>
    <t>b18ecb58-fcc4-48d9-ac16-ba2ab7e0c9be</t>
  </si>
  <si>
    <t>0a862d3a-ee78-4efc-83c7-f5e877ee1c4a</t>
  </si>
  <si>
    <t>25cb95eb-fd44-4c2b-a73b-b0e7a84ff2d4</t>
  </si>
  <si>
    <t>ace7d684-c2eb-4299-8f14-711d63faf5e5</t>
  </si>
  <si>
    <t>7b315d76-2a55-4eed-b6e4-3b49a362699d</t>
  </si>
  <si>
    <t>1b0ffba4-cbe4-4b4e-a07e-37fdcde80bb5</t>
  </si>
  <si>
    <t>552436e7-117d-4b47-ab9f-c1a63b44ab32</t>
  </si>
  <si>
    <t>d72f108b-7efa-449b-9d74-877c72d7cd5f</t>
  </si>
  <si>
    <t>4519c5a6-517d-49ef-bf53-71ca907410ff</t>
  </si>
  <si>
    <t>e3387e3d-9321-4fd1-b3d4-41dcc42f432f</t>
  </si>
  <si>
    <t>78ccfd98-fa64-43b4-820c-5a673809f144</t>
  </si>
  <si>
    <t>e9f0ee21-a459-4bb4-b140-aee171c75a87</t>
  </si>
  <si>
    <t>c059490e-fbe1-4e7f-a309-6859ee768195</t>
  </si>
  <si>
    <t>f0f3590e-d9db-4e59-90e3-5fe4b5faeb3d</t>
  </si>
  <si>
    <t>860cdda1-5372-43a9-b098-d68fc8c04da6</t>
  </si>
  <si>
    <t>6cfa34a4-47d0-4f87-bffa-b253aab81ad6</t>
  </si>
  <si>
    <t>dce9d504-1d95-47ff-bdcb-dfd142444382</t>
  </si>
  <si>
    <t>461839ac-ad72-4a4e-9566-ec93a0d629a3</t>
  </si>
  <si>
    <t>f0faf8d7-68d2-41e8-b315-509cdcdb7586</t>
  </si>
  <si>
    <t>f185ae59-44e4-421c-b1d6-566d88ba1606</t>
  </si>
  <si>
    <t>c585ba4b-ab44-41b2-9f1a-a7d3e73ad3f8</t>
  </si>
  <si>
    <t>5e1658cf-b92f-463e-804f-d564d1cd7794</t>
  </si>
  <si>
    <t>51ed0ff4-6a06-4976-999b-25cc94813a92</t>
  </si>
  <si>
    <t>cc559bf6-a940-41ed-9a43-d2e3bc10ec63</t>
  </si>
  <si>
    <t>f20a5b73-1406-4bab-9f40-2c844b956b9c</t>
  </si>
  <si>
    <t>b75f4fb6-6377-48ab-ae76-a568673e606d</t>
  </si>
  <si>
    <t>f176a7fb-513f-4cdc-ab18-bb8426f26435</t>
  </si>
  <si>
    <t>c851d50f-aeb6-4c09-bbb3-5f398522c455</t>
  </si>
  <si>
    <t>59bfc136-0a3e-4a12-aa57-364846f72d12</t>
  </si>
  <si>
    <t>f424786e-7f24-42b7-8b73-b95d8662b9c9</t>
  </si>
  <si>
    <t>26223b1b-85df-430f-ae8f-6b38f777c2cd</t>
  </si>
  <si>
    <t>f83ca0fc-27ba-4f18-8f83-86bad026137c</t>
  </si>
  <si>
    <t>c230c0c9-3e19-49a9-ae03-35e80084cb95</t>
  </si>
  <si>
    <t>ca094038-3341-4876-b590-36297663d963</t>
  </si>
  <si>
    <t>87a21303-89b6-4dc7-8268-4a941e176128</t>
  </si>
  <si>
    <t>1e8b7c26-f36e-44d4-bd9f-8aff3443cf6a</t>
  </si>
  <si>
    <t>40ee89c8-0a66-41ad-a92e-c4fd2ccd8113</t>
  </si>
  <si>
    <t>0ba3c1f4-d7c6-413b-aca1-686b6ef0715a</t>
  </si>
  <si>
    <t>467b2a8b-7775-456f-bcbf-19ecfe2804d4</t>
  </si>
  <si>
    <t>5211e4f1-5ee4-4d5a-86cf-d13d3998c776</t>
  </si>
  <si>
    <t>a2d25934-b7ba-4bbc-be22-090f3bae4ee6</t>
  </si>
  <si>
    <t>d2fe5530-e13b-445e-9308-1705a35cfa9e</t>
  </si>
  <si>
    <t>4d2e33a4-2595-4d11-aacc-bb8ece2395fe</t>
  </si>
  <si>
    <t>b0ebce2e-14ff-4052-9812-8ddd9c15deaa</t>
  </si>
  <si>
    <t>c5f1a48c-7a47-4896-a989-e69c83100378</t>
  </si>
  <si>
    <t>b76df0be-b763-47aa-8724-0415e4682c7b</t>
  </si>
  <si>
    <t>4e0946b2-be0c-46f2-8c18-1e1d42b4caff</t>
  </si>
  <si>
    <t>84f8c2e6-5e82-4632-9bad-cdd52f379388</t>
  </si>
  <si>
    <t>5aa55f6d-0ade-465b-9bcb-718d70caaf64</t>
  </si>
  <si>
    <t>de36c9ef-5f2e-4736-b3ab-c27ae13bfd66</t>
  </si>
  <si>
    <t>43b214ca-f5bb-49e8-9b0e-dd0445df18a1</t>
  </si>
  <si>
    <t>5bb27656-4087-4cfd-9e24-a64f8f7969e5</t>
  </si>
  <si>
    <t>be176f71-2c45-492c-9ae6-59801294f4dd</t>
  </si>
  <si>
    <t>65def642-5c2f-480e-86ab-b56cc0f439aa</t>
  </si>
  <si>
    <t>aea2e1df-204d-49b6-a4ab-5126359a459c</t>
  </si>
  <si>
    <t>544dd22d-9352-460b-aa91-6e57088b3504</t>
  </si>
  <si>
    <t>1efecbdb-c3d1-46b3-8284-edec3cdcff52</t>
  </si>
  <si>
    <t>d3a1d604-4087-4a4b-be02-bf85ba90f8c0</t>
  </si>
  <si>
    <t>c73d0e06-aba9-4e30-a40b-a03c871aa713</t>
  </si>
  <si>
    <t>c2e23826-f9fd-4ff5-9c85-84e7c58dcee6</t>
  </si>
  <si>
    <t>cbf6092a-a866-4664-9cac-00039a6bcf6b</t>
  </si>
  <si>
    <t>77415582-2c18-4af8-8b88-177b1e94988e</t>
  </si>
  <si>
    <t>b63a3da2-74f1-414d-8b43-5c23e2781e10</t>
  </si>
  <si>
    <t>73028053-4fbe-42b1-b9a8-52e1b5b4d4f9</t>
  </si>
  <si>
    <t>942943bb-cc7d-458e-99e3-3eb717096976</t>
  </si>
  <si>
    <t>7d29e084-df82-4dd9-9998-0969cba848d7</t>
  </si>
  <si>
    <t>f9716204-c678-418a-be5f-bf42c789cae6</t>
  </si>
  <si>
    <t>c774af02-abb2-42cd-84f0-1cc8727fc7d3</t>
  </si>
  <si>
    <t>4244d588-d279-4f16-b3ac-5b214206e978</t>
  </si>
  <si>
    <t>89511fb9-ad4a-4e16-b534-71803582c0c1</t>
  </si>
  <si>
    <t>eef02e9e-ebc7-4fba-a363-34d77d52788d</t>
  </si>
  <si>
    <t>66b6ccfe-7b28-46a1-b0f7-3220b5e21f1d</t>
  </si>
  <si>
    <t>b07f9623-8d94-4193-919a-b2534ae49afe</t>
  </si>
  <si>
    <t>73bd06f6-cd78-40be-b4a3-4be46c4f1054</t>
  </si>
  <si>
    <t>ec38adfc-c821-4893-9623-2bff9cd310a6</t>
  </si>
  <si>
    <t>a4e33c2f-3897-4d02-b9ba-df2ce51fc935</t>
  </si>
  <si>
    <t>a85f5568-eb2a-4ead-83ae-073520545240</t>
  </si>
  <si>
    <t>768c065e-81cd-41f6-8c7c-9509429425ac</t>
  </si>
  <si>
    <t>9e183872-512e-4d44-810c-f86f6fd99017</t>
  </si>
  <si>
    <t>cca03462-efea-463e-8a67-f791cfedb2df</t>
  </si>
  <si>
    <t>4f20134b-5a2f-4bcc-a40e-bf5966c99c6a</t>
  </si>
  <si>
    <t>30af989f-46e8-474f-9fe7-864b482ec217</t>
  </si>
  <si>
    <t>9f15eb8a-3f3f-43d6-840a-cd902668b0bd</t>
  </si>
  <si>
    <t>b60a2a9f-d74b-4522-843c-8c8c253996ec</t>
  </si>
  <si>
    <t>af3dd80e-4c04-4430-a6da-649539b13fcc</t>
  </si>
  <si>
    <t>9595d0e4-a4c5-4c53-9bbe-fd0391f7e929</t>
  </si>
  <si>
    <t>035c4d82-a22a-4334-b175-b61e28637c60</t>
  </si>
  <si>
    <t>b2eaedf3-ae32-43e7-a2c0-4b5e6d674b7f</t>
  </si>
  <si>
    <t>2ef5ac39-75bc-44bb-aa7b-7e37241be42f</t>
  </si>
  <si>
    <t>dca4ca66-3b91-4c16-8e66-2a4960bdafc8</t>
  </si>
  <si>
    <t>fb692710-bf9b-4818-b363-b441460bbc7f</t>
  </si>
  <si>
    <t>aa601f63-fcca-47c4-a9b4-24d3d6fad273</t>
  </si>
  <si>
    <t>f7f1ed97-5bda-448d-9d1b-686bc7676e9a</t>
  </si>
  <si>
    <t>8c222692-48c8-4082-95b7-8724d6f40ca3</t>
  </si>
  <si>
    <t>4b4ece08-b863-41a0-99b7-efddc8f1e629</t>
  </si>
  <si>
    <t>97089529-e5cd-468a-aea6-dadfbe76cb4c</t>
  </si>
  <si>
    <t>4414fd36-69d4-44ca-a4df-022b6ebbc532</t>
  </si>
  <si>
    <t>b8ae70c1-2197-4ea1-820c-4e4717f82296</t>
  </si>
  <si>
    <t>cce78d46-8fcc-428f-9765-0a9b15546660</t>
  </si>
  <si>
    <t>1482d4d2-10d6-4448-ad33-b92771157633</t>
  </si>
  <si>
    <t>bc28e30a-9f34-4927-b62c-66c7aa90e3ed</t>
  </si>
  <si>
    <t>9e385739-fd47-49ce-9d21-e241100498ab</t>
  </si>
  <si>
    <t>58883ded-88be-4e47-a522-94012f45c35c</t>
  </si>
  <si>
    <t>f6c0c683-ae71-4644-bb9b-a24c914930e2</t>
  </si>
  <si>
    <t>11db29cf-2541-41c0-b3e2-642f88b41484</t>
  </si>
  <si>
    <t>11e438ef-9345-4918-96b7-156aa9f4cd11</t>
  </si>
  <si>
    <t>7fc7a513-240c-4496-a451-8f9ed5188b20</t>
  </si>
  <si>
    <t>55704fa0-fdab-4b08-add0-20b229070925</t>
  </si>
  <si>
    <t>404c9a0f-0d76-4615-aa01-c24f8c3d933d</t>
  </si>
  <si>
    <t>a53ddd4d-5fe4-4634-9d1a-ea0ed710cd6f</t>
  </si>
  <si>
    <t>385354df-841c-40c0-aeb7-d4b5502a1a9c</t>
  </si>
  <si>
    <t>9021da43-f492-4d64-9471-cc0a13284526</t>
  </si>
  <si>
    <t>edd77b06-36b9-4159-b313-4323f080bc6d</t>
  </si>
  <si>
    <t>d5f01f98-8773-4b86-b459-0525fb320807</t>
  </si>
  <si>
    <t>405927dd-11d8-48a2-b969-f396429b2e0b</t>
  </si>
  <si>
    <t>5b6ecbf3-7f2f-4237-9053-a4422d32ab88</t>
  </si>
  <si>
    <t>f8b5d98a-78f5-42c6-aa92-160149713faa</t>
  </si>
  <si>
    <t>4c1d4616-75b8-46f6-a178-cb4e08ab035b</t>
  </si>
  <si>
    <t>a948fc5b-c5c0-4521-986e-2547cfd3627a</t>
  </si>
  <si>
    <t>6f209b5a-7626-4a53-aa58-9af8cc331798</t>
  </si>
  <si>
    <t>4b33acfe-1f7b-4d93-88a9-3ca8b5d5e7f2</t>
  </si>
  <si>
    <t>01e33ee7-a390-48d0-9a14-29b676c546b9</t>
  </si>
  <si>
    <t>f592356d-54be-46df-9d68-5d4b9d345d2c</t>
  </si>
  <si>
    <t>c3dc8508-587a-44b9-836c-a193b75c59fd</t>
  </si>
  <si>
    <t>5791aae5-267a-4136-8362-606a0b28d8d6</t>
  </si>
  <si>
    <t>3278dedd-80a2-4e61-9320-90b4b6e98c06</t>
  </si>
  <si>
    <t>e6b17f6e-0bf7-4fa9-a507-7f6a1697b279</t>
  </si>
  <si>
    <t>31dac49a-ed40-4de0-af18-95c63165dd1a</t>
  </si>
  <si>
    <t>27dab212-ffba-4ce7-82ec-d622c2515952</t>
  </si>
  <si>
    <t>0026bad0-780c-481e-a4f2-cd2980ef87d4</t>
  </si>
  <si>
    <t>e42b3702-5dc9-4925-ac02-3c2b7d0042ca</t>
  </si>
  <si>
    <t>6171d970-b7c6-488c-8ee7-bd7ffa449cd1</t>
  </si>
  <si>
    <t>38a3000c-255a-4348-8f1b-4d0f1ec8d4b3</t>
  </si>
  <si>
    <t>a1bb1879-54bb-4b39-8e05-65fd7c683fab</t>
  </si>
  <si>
    <t>432342e3-cced-4508-990d-2bc44233fb87</t>
  </si>
  <si>
    <t>56f748c0-fb3e-4e7a-9ce5-dc86aec66515</t>
  </si>
  <si>
    <t>d9ba4484-1b20-40a5-ac90-d89b9421a194</t>
  </si>
  <si>
    <t>e592cdef-76d7-4af6-8a02-73f307b9b39f</t>
  </si>
  <si>
    <t>bcad715d-8c09-4dbb-81fa-c2b7e2fa5b7f</t>
  </si>
  <si>
    <t>acd69bd7-51db-431a-bbbc-84adf05becee</t>
  </si>
  <si>
    <t>f93cc8b7-8598-4278-8c56-2cfdb86456da</t>
  </si>
  <si>
    <t>894a5a80-53be-4da3-8eae-64157faff2d8</t>
  </si>
  <si>
    <t>10b5fe86-9d47-4b2b-8ea7-19c3a0959a6b</t>
  </si>
  <si>
    <t>739e70d3-645d-4f40-b8c9-8b73d7039a14</t>
  </si>
  <si>
    <t>54afc36e-f1a1-4f62-9453-87313ebe9092</t>
  </si>
  <si>
    <t>54c3c850-dae5-48d6-9387-5596cab1d958</t>
  </si>
  <si>
    <t>4ea4baae-54a5-429b-9b0e-d3fbf517d8b9</t>
  </si>
  <si>
    <t>3b78676a-bae6-48f0-bc5e-e6456407a68c</t>
  </si>
  <si>
    <t>1ecd9cb7-62f1-433c-aaa7-cf3453a3b656</t>
  </si>
  <si>
    <t>0ee2939f-c325-4cc0-84d2-a501bb31931e</t>
  </si>
  <si>
    <t>ae64f2e3-26e5-477b-bdad-9e9603648c06</t>
  </si>
  <si>
    <t>98ee2c70-3e2a-4782-bab2-2c29adf253e0</t>
  </si>
  <si>
    <t>94cb2a87-2b76-4db9-82b3-d1dbb0a91d6d</t>
  </si>
  <si>
    <t>d25a3427-4374-4002-8ff5-3a728aa4cf89</t>
  </si>
  <si>
    <t>f909ef4d-a47e-4af6-bd74-343aeb3d628d</t>
  </si>
  <si>
    <t>8e516b8f-33ab-44b6-b6ee-7aba6f70c66b</t>
  </si>
  <si>
    <t>7cf9554a-d387-4d67-838d-81dc0cae1414</t>
  </si>
  <si>
    <t>2bf9ac9f-0909-494a-bbd5-84fb80c5ff18</t>
  </si>
  <si>
    <t>0da0b1eb-4f08-4444-b646-8a95969b0c4f</t>
  </si>
  <si>
    <t>aaba83bb-a3d8-477b-b297-ab6e606e36ec</t>
  </si>
  <si>
    <t>cc6cf854-ae0e-48d6-984c-be42c8f76d1f</t>
  </si>
  <si>
    <t>14f01fa7-05f9-4ed5-9929-361feb59280c</t>
  </si>
  <si>
    <t>59f52372-fb74-4339-b6ed-6d275792ce86</t>
  </si>
  <si>
    <t>ee92b42c-36ea-4a76-a827-e85797fc0d71</t>
  </si>
  <si>
    <t>c3e8a335-fc6e-45b2-8a0d-8270497a786b</t>
  </si>
  <si>
    <t>53c55fe4-fad7-432b-9bb8-dd985dfaa8a9</t>
  </si>
  <si>
    <t>f7c3c8fa-88d1-4951-aacd-50706517ca0a</t>
  </si>
  <si>
    <t>e1a35586-ca01-47d8-9951-59e67e178bcb</t>
  </si>
  <si>
    <t>66fa29d9-efbb-4dc7-bf37-c9ad64eb8266</t>
  </si>
  <si>
    <t>271022ab-a02e-490d-8166-d0c59dcc3e54</t>
  </si>
  <si>
    <t>dabcf663-f4db-4e0e-bb64-740b73e5523d</t>
  </si>
  <si>
    <t>b9120f30-0fbe-4dd3-94c8-caaf26226442</t>
  </si>
  <si>
    <t>55a3cce3-1021-42e4-b100-954bd72c4c60</t>
  </si>
  <si>
    <t>e07787eb-aa45-43f1-8087-a43da261a7b5</t>
  </si>
  <si>
    <t>e3f8f219-33d9-4d8c-8d8f-b026f88a6769</t>
  </si>
  <si>
    <t>c5fc2b3e-1c51-4230-83e9-f398a082de4e</t>
  </si>
  <si>
    <t>02b4b22c-34ae-4ecf-8056-30c1ca21728d</t>
  </si>
  <si>
    <t>e7243228-057c-473c-8975-1ddd338a0a2f</t>
  </si>
  <si>
    <t>cb4b4c96-f714-4b74-bc4c-3eabb0919e19</t>
  </si>
  <si>
    <t>01907d68-56d5-481e-9dbd-a75f479072e5</t>
  </si>
  <si>
    <t>d8f4ce9c-3815-4368-9d2f-affcba4afbcb</t>
  </si>
  <si>
    <t>377d3de0-cf79-4801-a24d-6c692afdb1c9</t>
  </si>
  <si>
    <t>717e44dd-b750-43b2-9ed1-efa6fd952e24</t>
  </si>
  <si>
    <t>cf8e9bb3-48fe-469c-8e72-f38566e971b7</t>
  </si>
  <si>
    <t>f311362c-93ec-4f23-9113-a15c9b1de513</t>
  </si>
  <si>
    <t>13cb2c15-deee-4117-9133-f691e459b535</t>
  </si>
  <si>
    <t>35cbbc9c-5f12-44f3-b9de-e462808d5b23</t>
  </si>
  <si>
    <t>c61b8057-1095-44f2-8859-c86aa91b7bea</t>
  </si>
  <si>
    <t>9bdae2ad-740b-4819-bdee-e8bd68b43db3</t>
  </si>
  <si>
    <t>3a3b577e-4dd8-4284-bb69-fde21e159c5a</t>
  </si>
  <si>
    <t>8c84e3b2-17c2-429a-85b4-ecb7cc437953</t>
  </si>
  <si>
    <t>2772453d-18c7-4566-a88f-0831cd32853e</t>
  </si>
  <si>
    <t>dda1e86a-38a4-4550-a670-f58f25d3139e</t>
  </si>
  <si>
    <t>ab84804c-cd2d-4e0c-a895-084719eecff8</t>
  </si>
  <si>
    <t>48c2d595-0d49-4bb2-a2ff-58bbf916e1f8</t>
  </si>
  <si>
    <t>11485a3a-9f9c-4a48-a0b6-bb49ff91a99a</t>
  </si>
  <si>
    <t>73b020e6-7755-4461-8519-9bfed73b5e1f</t>
  </si>
  <si>
    <t>5b59b0f4-6055-4227-8664-bb94826529af</t>
  </si>
  <si>
    <t>c7db3092-f3c4-4471-8bbe-50ac4e7a49ac</t>
  </si>
  <si>
    <t>047a6f7d-64c3-4cda-99fb-158fa242b42c</t>
  </si>
  <si>
    <t>104ea38f-adfa-4722-9757-75217f59d167</t>
  </si>
  <si>
    <t>af4d21bd-6d2e-468d-b799-cd3acbaf07d7</t>
  </si>
  <si>
    <t>92936433-f6b4-49af-a367-86e63f57c8d8</t>
  </si>
  <si>
    <t>9bc843c4-fee5-4b27-bf06-d86c9da25394</t>
  </si>
  <si>
    <t>b021e787-e050-4742-9f8e-8a56f9cbc4c0</t>
  </si>
  <si>
    <t>a577323c-33d1-4104-bff5-bc7d86637f9c</t>
  </si>
  <si>
    <t>b2016a3a-3cc1-440d-b845-6d6254ceea30</t>
  </si>
  <si>
    <t>3ff50298-8029-410a-a71f-436b90072958</t>
  </si>
  <si>
    <t>54241855-fa11-4ee1-9779-751847a3452a</t>
  </si>
  <si>
    <t>6a7710f4-877d-4ae6-8ef5-2ee3f40ddbde</t>
  </si>
  <si>
    <t>05bc6048-fa35-4df4-9552-1d80c2f738c0</t>
  </si>
  <si>
    <t>537232a9-73cd-4141-bdb9-98dcc70ddd97</t>
  </si>
  <si>
    <t>2b580386-f0f7-4ec1-b13c-0288b96d7382</t>
  </si>
  <si>
    <t>ac94098a-116f-495f-8f08-769287e0f337</t>
  </si>
  <si>
    <t>55d94417-099d-4569-8f03-13b68fb70cdc</t>
  </si>
  <si>
    <t>477bb66a-fed3-458d-9444-b976e266de56</t>
  </si>
  <si>
    <t>c5e329a0-ab03-444f-8142-873bb4de61fc</t>
  </si>
  <si>
    <t>37122235-6118-4e8d-b8f7-3e7a7d568723</t>
  </si>
  <si>
    <t>737e8388-c857-4aa2-a356-0954116a80f7</t>
  </si>
  <si>
    <t>114ff1ec-412f-4e7a-87d6-b1350131688e</t>
  </si>
  <si>
    <t>5bcbbfe7-9b99-498d-a0d9-533cf9882791</t>
  </si>
  <si>
    <t>2ef164ca-0e0f-4eef-bc61-2725a1615a69</t>
  </si>
  <si>
    <t>46a1dff4-21b5-42ea-a521-8ddbc6b12bc8</t>
  </si>
  <si>
    <t>184183b9-dae0-4811-9cf5-41367dd77c1e</t>
  </si>
  <si>
    <t>76f874c4-8d7c-4b57-a455-6e267e2d1be2</t>
  </si>
  <si>
    <t>5c082415-2b96-41ce-b261-2a3046f0dab9</t>
  </si>
  <si>
    <t>eff295c1-1660-4925-8d1c-f0f07d6e9386</t>
  </si>
  <si>
    <t>b565217f-edbb-42cb-b813-7da35ea07de4</t>
  </si>
  <si>
    <t>1ea47431-f813-4cef-af57-c2dc389d9782</t>
  </si>
  <si>
    <t>8b567af4-af95-40f5-9511-eb6ac6220fd8</t>
  </si>
  <si>
    <t>7edaa922-cdd2-4923-a372-270f0f5efcae</t>
  </si>
  <si>
    <t>d9707d5c-0c57-41bd-9886-e5d3419dc173</t>
  </si>
  <si>
    <t>f4a73d62-f0ca-4ed8-87ce-6e34fd87b7f7</t>
  </si>
  <si>
    <t>9e2a1c66-c64a-48be-8d4d-5ea29a99a07d</t>
  </si>
  <si>
    <t>e6fcd41a-71b1-4bc4-959a-e38354ebcf64</t>
  </si>
  <si>
    <t>ca643757-6f2e-4cf5-9160-7d557bee8b70</t>
  </si>
  <si>
    <t>20dfb683-bb97-4948-b0c5-4fbe81e07ba3</t>
  </si>
  <si>
    <t>85b21cbd-9645-480d-9c6f-4e5642dbcbf5</t>
  </si>
  <si>
    <t>3e5c8d3c-5dc2-406d-b852-30b23ec080ac</t>
  </si>
  <si>
    <t>85cd4e2d-632b-40b3-a39c-c2d2398f5c0e</t>
  </si>
  <si>
    <t>f31ae81a-60b3-479b-bc1c-eca22e1b87d6</t>
  </si>
  <si>
    <t>eff3a2a5-0fc3-4496-a8c3-d1e14ef3620a</t>
  </si>
  <si>
    <t>e737d5a7-0b0f-4783-a9d4-f51f476f8bed</t>
  </si>
  <si>
    <t>1f615ca9-7d69-4045-9679-2f03722f7a70</t>
  </si>
  <si>
    <t>5343178f-9753-463f-8ee0-2283ec3ce39e</t>
  </si>
  <si>
    <t>407cd329-3fac-4ef6-b15c-6d46b2445e92</t>
  </si>
  <si>
    <t>3e79242a-3615-4681-8ba0-5e02da7129f8</t>
  </si>
  <si>
    <t>7fa4844f-cd37-4a54-811e-2401d74d35b8</t>
  </si>
  <si>
    <t>45aefb42-4636-4767-bb06-d827560f3863</t>
  </si>
  <si>
    <t>e52f1d21-ce16-4f42-94c7-41790d3faede</t>
  </si>
  <si>
    <t>9f1de6cc-cf66-4fe6-850d-90e38fc906f5</t>
  </si>
  <si>
    <t>e60d61ae-4ea4-4e51-9ca8-a79a744ccf9a</t>
  </si>
  <si>
    <t>206a2cac-1bbb-48a1-a6e9-af062e89b802</t>
  </si>
  <si>
    <t>90715905-b8d8-412e-bd1d-0d3c54aa45c4</t>
  </si>
  <si>
    <t>cc1e4d4b-d006-45e3-b275-ebf431973f96</t>
  </si>
  <si>
    <t>4f285aaf-72c9-4fc4-9317-bfa925318b92</t>
  </si>
  <si>
    <t>c4cec540-c686-43f2-a378-99b50430cdd4</t>
  </si>
  <si>
    <t>d2e0af61-ac37-4889-87b4-0e8259de0fa5</t>
  </si>
  <si>
    <t>b6157197-e2fa-443d-a811-0cac731c11f0</t>
  </si>
  <si>
    <t>f3a44d80-9706-4197-aa5e-bbee606f6257</t>
  </si>
  <si>
    <t>55ce4ea0-976e-46b2-ac86-f9984be5a82d</t>
  </si>
  <si>
    <t>f28147b6-bf14-4f31-82b3-bd34c3e6fce6</t>
  </si>
  <si>
    <t>6c92dc88-ae17-4abb-8656-3a881344984f</t>
  </si>
  <si>
    <t>2acfaa04-5680-47bb-ab3d-2fe39bc98db7</t>
  </si>
  <si>
    <t>a9408f95-a3d1-4e71-affc-01c6c0dff7a9</t>
  </si>
  <si>
    <t>3dd7c25f-6754-453e-98aa-6c8f8b61789a</t>
  </si>
  <si>
    <t>d75f1cd0-1830-4fa1-a251-2acad52d6ee7</t>
  </si>
  <si>
    <t>34c5f7f6-2914-4c09-8587-89df60673089</t>
  </si>
  <si>
    <t>b039ac00-b6ad-4e15-93ac-04e4d561626e</t>
  </si>
  <si>
    <t>d110def5-674e-4f49-ac42-993b5a2533e3</t>
  </si>
  <si>
    <t>402ef2c2-5e4d-4a8d-aba0-b46d1a7010d2</t>
  </si>
  <si>
    <t>2cd495c3-03c8-4311-b5fd-abf25d359158</t>
  </si>
  <si>
    <t>98f17419-042e-4406-bb4e-8a94194d1450</t>
  </si>
  <si>
    <t>f1fffded-a3d2-4bb2-8866-86ecbd64d4df</t>
  </si>
  <si>
    <t>54ce1134-c9e4-48d4-afbd-6ed1de7d1590</t>
  </si>
  <si>
    <t>8e19a0f5-1425-4708-b631-c568ec4ceb80</t>
  </si>
  <si>
    <t>f60bf145-77b9-4dff-96ee-e8f0a42747c8</t>
  </si>
  <si>
    <t>0624db2b-05de-4360-a780-e9601c908460</t>
  </si>
  <si>
    <t>2a3e9fe8-3855-4672-8dd9-1a65307deb79</t>
  </si>
  <si>
    <t>7a3d00db-0641-43b6-ac54-ec8701dc44e9</t>
  </si>
  <si>
    <t>2faad908-5dae-4a49-b44b-576c5a44cc1d</t>
  </si>
  <si>
    <t>0c2c20d1-2f34-4b34-af1c-118772f5d502</t>
  </si>
  <si>
    <t>96904855-7381-43b7-bb18-3728413744d2</t>
  </si>
  <si>
    <t>cb1bc958-28b2-4d41-ac1a-85a639565d8d</t>
  </si>
  <si>
    <t>6f900203-98df-4fc8-b12c-230cf69372e3</t>
  </si>
  <si>
    <t>04fd00b3-97f7-490a-8dcd-047bf4cdde36</t>
  </si>
  <si>
    <t>8bcb76d5-4b31-47d8-85fa-f2357c1d33af</t>
  </si>
  <si>
    <t>63d18c10-0500-46c7-9133-fb68976f6297</t>
  </si>
  <si>
    <t>a4317eaf-ab3c-4db5-a668-eb819be809dd</t>
  </si>
  <si>
    <t>f1d6d9d7-f59a-4f78-8700-2aaae9d3eb5f</t>
  </si>
  <si>
    <t>645c8fd6-e3dd-4842-bb77-c6175a9bdc5e</t>
  </si>
  <si>
    <t>50b73036-29b1-4137-8074-9cd32bd3a086</t>
  </si>
  <si>
    <t>71dc8eb7-ce6e-4137-8c81-af41cf3980e6</t>
  </si>
  <si>
    <t>4d2b6c25-542b-4c02-9db9-7c1c18677818</t>
  </si>
  <si>
    <t>ca5437f1-22ac-4f9b-9357-e4f57ea9f8f4</t>
  </si>
  <si>
    <t>0926c23f-8878-45ec-8f61-b58785250630</t>
  </si>
  <si>
    <t>8f7a1bce-0cf8-48b9-9bea-0dad5cee52cf</t>
  </si>
  <si>
    <t>d0d0042f-c557-48c7-a0bb-c1940d2ac87a</t>
  </si>
  <si>
    <t>81f7aadb-8272-42fd-b746-d5b832329a22</t>
  </si>
  <si>
    <t>8c61c248-b0f3-4e14-9665-43e2e6cb7361</t>
  </si>
  <si>
    <t>7a1a0753-a2de-4ad2-8a04-f36be6216a37</t>
  </si>
  <si>
    <t>3ae84f42-dc17-426d-9c27-4ea33170857d</t>
  </si>
  <si>
    <t>b5e0e5d5-656e-4c5f-8d08-03f6a26f1ce4</t>
  </si>
  <si>
    <t>c97ee144-50ae-4145-8a52-56b3ca0b08c2</t>
  </si>
  <si>
    <t>77c5055f-b9fc-48f5-9859-4828495acbc9</t>
  </si>
  <si>
    <t>2a0e255c-a1fc-446a-ae42-7424a24b1096</t>
  </si>
  <si>
    <t>918f4ab8-c3e6-44fc-9553-7a520fde8bb1</t>
  </si>
  <si>
    <t>5416dc65-0552-402e-80a4-03fcb824d79f</t>
  </si>
  <si>
    <t>516e48ad-cc2d-49a4-84c3-eaa93f113378</t>
  </si>
  <si>
    <t>fe74b9cf-96c1-4f6f-858b-6c7ed57c8a1b</t>
  </si>
  <si>
    <t>08e9ab82-6e24-488e-a73f-254c807ff1a6</t>
  </si>
  <si>
    <t>e9eb10a8-b21c-4a02-a7c1-b44ea012bd6a</t>
  </si>
  <si>
    <t>49b8c731-152d-4473-b6c6-d872933c1da7</t>
  </si>
  <si>
    <t>29c81a6e-b881-48ad-aa87-716335625741</t>
  </si>
  <si>
    <t>7532c6ee-0efd-46fa-af13-468c7bade621</t>
  </si>
  <si>
    <t>5a570ccf-e591-48b5-9065-ed5f25dfd9d5</t>
  </si>
  <si>
    <t>c465e26b-a348-4590-990e-d4505ee07573</t>
  </si>
  <si>
    <t>39f46cac-496c-4b40-bd18-d3b8071cfbf7</t>
  </si>
  <si>
    <t>6e7b050a-bc8a-4d45-8b1b-ff64a2ed7501</t>
  </si>
  <si>
    <t>65e4fde2-17c0-420d-96ab-75bb5d0042b2</t>
  </si>
  <si>
    <t>e94a96d7-0bb3-41dd-a626-171f12c71e1c</t>
  </si>
  <si>
    <t>2a80222b-b8ee-40f4-98dd-42dff10b785a</t>
  </si>
  <si>
    <t>65ef5a5a-16df-4795-bfc9-fe7a474bbd5f</t>
  </si>
  <si>
    <t>06b0b244-179b-4706-9878-ac222b0997e0</t>
  </si>
  <si>
    <t>9ad59b06-6773-4f7a-9e0f-0d9cdc4b43e2</t>
  </si>
  <si>
    <t>fccf3836-c5ae-441f-adf8-432d58c34f66</t>
  </si>
  <si>
    <t>226d5e9b-4478-4391-ab75-a273c70f7ca0</t>
  </si>
  <si>
    <t>b4e19a75-fae6-4db2-b2c8-3987ed49fb4b</t>
  </si>
  <si>
    <t>d6a6e5c6-1d20-4b11-9ac0-90d8b9100bf4</t>
  </si>
  <si>
    <t>623e31d6-6c01-4eba-a1d1-a16ff11f910b</t>
  </si>
  <si>
    <t>ee41e38d-4fb4-40e9-9ce0-87e305709c3b</t>
  </si>
  <si>
    <t>1dfb52b4-f066-4341-92ee-0cc254c72c7f</t>
  </si>
  <si>
    <t>f9d61773-57ac-4a3b-8ccf-a6c4eaa8b19c</t>
  </si>
  <si>
    <t>74a25ae8-7f39-4343-8848-7cc34c8e9602</t>
  </si>
  <si>
    <t>89f950d7-5629-43c1-94b7-52e025996994</t>
  </si>
  <si>
    <t>6569e62c-c100-4193-82da-f377186fbbf5</t>
  </si>
  <si>
    <t>7d3ed588-6107-4514-8d3f-ddf6bb923371</t>
  </si>
  <si>
    <t>97302fa4-fcbc-4390-9604-7037634f9e0e</t>
  </si>
  <si>
    <t>238b1f1a-0319-43cd-bcd8-c2b9a4cc45e1</t>
  </si>
  <si>
    <t>c76ce009-6989-4d01-87b9-581d385d2076</t>
  </si>
  <si>
    <t>7dbfcc71-3d02-4122-a265-962fd880628b</t>
  </si>
  <si>
    <t>ba4c0127-2d7e-4d4b-852c-4a2befc0a39d</t>
  </si>
  <si>
    <t>0c4a0613-0179-4ffa-917d-55a4aab7efa6</t>
  </si>
  <si>
    <t>aaf431cd-5b6d-47b1-95bf-b3fbd04b1ca8</t>
  </si>
  <si>
    <t>8aa8a4cb-2aaf-4a05-8169-5c5c2121deae</t>
  </si>
  <si>
    <t>fbc41cb2-895d-46b6-b92f-d78bd0bb33e9</t>
  </si>
  <si>
    <t>623b0edf-3ec8-461b-a1c1-1fa50742b47e</t>
  </si>
  <si>
    <t>dfaf2db8-e866-4139-9540-5ea58ea44d7e</t>
  </si>
  <si>
    <t>108137fc-3a4c-4211-a832-207ead807236</t>
  </si>
  <si>
    <t>b06e009c-3e20-4706-a666-381ed1efa932</t>
  </si>
  <si>
    <t>117aed7d-9c9c-4671-9d88-2b3ab5742451</t>
  </si>
  <si>
    <t>679ffa1a-72c7-4f18-b7d5-b78b91cf7119</t>
  </si>
  <si>
    <t>e6e629d2-8b2c-43c3-adb0-a768ae5d9997</t>
  </si>
  <si>
    <t>a9180b81-399d-4b35-9867-577249d02b0e</t>
  </si>
  <si>
    <t>46041671-127d-4eda-8c8f-1f3ee7a79337</t>
  </si>
  <si>
    <t>bd28f044-95c8-4f02-9cea-aeadd2b12dbb</t>
  </si>
  <si>
    <t>6fb76124-06c1-4e32-94ad-afac88c092fc</t>
  </si>
  <si>
    <t>98c61e32-c263-40aa-b915-9a8c383c45e0</t>
  </si>
  <si>
    <t>83f34e82-f01c-470b-8c67-f4ec4bb56374</t>
  </si>
  <si>
    <t>6c417e30-5bb3-42f2-a633-d2795949bfb1</t>
  </si>
  <si>
    <t>23c88f77-2ee0-4119-88f9-1a7ec634bf66</t>
  </si>
  <si>
    <t>b8d6926b-9fa9-401d-a578-5404836083aa</t>
  </si>
  <si>
    <t>4f8448e1-a8db-4a2d-9122-095189715609</t>
  </si>
  <si>
    <t>25ad52df-13be-46e5-a416-41ccecc67876</t>
  </si>
  <si>
    <t>5affd62f-c014-4ee8-8ff3-09552ac6eb92</t>
  </si>
  <si>
    <t>37f1546d-2c6b-4d6d-b8c2-d96e0f3e90ca</t>
  </si>
  <si>
    <t>4331c264-3cca-4309-a7db-028dba1ee411</t>
  </si>
  <si>
    <t>c23399ac-a967-456c-ac63-7926aed8dc41</t>
  </si>
  <si>
    <t>2b28e477-5ae4-463e-ac65-2684b8bf9def</t>
  </si>
  <si>
    <t>27a4128a-5ef2-4ade-a151-cea5cfc2b619</t>
  </si>
  <si>
    <t>12dde8c2-dcaf-4ba2-9174-30401e724798</t>
  </si>
  <si>
    <t>53334fe5-7342-4242-b817-e7fb7beaa4e8</t>
  </si>
  <si>
    <t>99e7348e-4c97-4b70-bd3d-80a1e32d5613</t>
  </si>
  <si>
    <t>ab9f95cc-58d7-4b36-a10d-c2887e45fd5a</t>
  </si>
  <si>
    <t>0444b890-50f5-43d7-8ce1-e0e7c283c762</t>
  </si>
  <si>
    <t>2ae6a7cb-0110-4942-bb5d-150b0f41a2c2</t>
  </si>
  <si>
    <t>757c8311-d501-4160-be86-3d19f775407d</t>
  </si>
  <si>
    <t>511c2da5-1b0d-46d2-92d0-f79f6ab63661</t>
  </si>
  <si>
    <t>bcc3b081-31b5-47a1-95a6-0ceefc02d065</t>
  </si>
  <si>
    <t>7c9fb920-935b-45f0-9f91-2ec8296bad3b</t>
  </si>
  <si>
    <t>e71eb1a4-878b-4e18-ab19-418de2d7ed47</t>
  </si>
  <si>
    <t>3118c5f8-2482-49b4-811e-83ab1abc7a61</t>
  </si>
  <si>
    <t>bc63a8e7-98e2-4328-b68b-daa9991fa042</t>
  </si>
  <si>
    <t>ed33c73b-6c48-4a39-b151-f1eafa72e787</t>
  </si>
  <si>
    <t>5a56c609-df72-4d99-8f3d-f9f83e8aaac8</t>
  </si>
  <si>
    <t>875e2add-f152-470d-9dfd-f4f89fbb39dc</t>
  </si>
  <si>
    <t>62f00c32-78a4-49c6-a7cb-169822f82ddd</t>
  </si>
  <si>
    <t>e5a349f7-b7ee-4a2a-8742-8425320acd10</t>
  </si>
  <si>
    <t>e9ac2ad7-10a0-47b2-93d0-f98acce3b0b7</t>
  </si>
  <si>
    <t>91e1ee89-9b99-458d-9e6c-5c5d43caee52</t>
  </si>
  <si>
    <t>557f93f4-0474-44dc-b50c-976172d6d8d1</t>
  </si>
  <si>
    <t>82cd6407-44ab-41de-9270-4cf0ccfa618c</t>
  </si>
  <si>
    <t>18ccd911-bc39-42a8-bd0c-d2e519160029</t>
  </si>
  <si>
    <t>55acccfd-7470-4ec4-b8ca-acc801cba6ef</t>
  </si>
  <si>
    <t>3ad86eca-50bf-4967-b747-912c6ac4713d</t>
  </si>
  <si>
    <t>c30de002-e73f-48e7-90b3-06bd0d3a5647</t>
  </si>
  <si>
    <t>183ccf63-0095-458f-84d9-5c3b511a689f</t>
  </si>
  <si>
    <t>db2271ba-eaaf-41f2-921c-06fed558a433</t>
  </si>
  <si>
    <t>449b3775-f1eb-488d-bd16-93f769f9bc26</t>
  </si>
  <si>
    <t>617f31b9-51a7-47e9-b570-14d8311d1adb</t>
  </si>
  <si>
    <t>a9b6abaa-9164-49cc-b555-b08e7d0b13c1</t>
  </si>
  <si>
    <t>0f7c3c4a-7500-497f-b304-ef97ff42ed8d</t>
  </si>
  <si>
    <t>3dae8f27-b7c3-4939-899c-5872b9f678d5</t>
  </si>
  <si>
    <t>b38d0827-154b-4222-b810-6aaf1d4dfa91</t>
  </si>
  <si>
    <t>59a40d6a-60cc-49a1-a370-0bd3b5100e22</t>
  </si>
  <si>
    <t>1c139838-c8d9-4251-a1b7-47598c89bae0</t>
  </si>
  <si>
    <t>ce96f92e-05bc-4270-abbc-7645f2999f72</t>
  </si>
  <si>
    <t>5dd7da69-74e0-4024-a132-cdf019a65861</t>
  </si>
  <si>
    <t>a55a8b0c-0043-4d6c-9e44-be275c8f2b90</t>
  </si>
  <si>
    <t>ef484f7c-5e48-4cce-8522-58c3e1a753fa</t>
  </si>
  <si>
    <t>b104899e-ab41-4cf7-ba88-3d985b574b2a</t>
  </si>
  <si>
    <t>f485a48c-07aa-453a-9b50-258bba9c606c</t>
  </si>
  <si>
    <t>27c0003a-6168-49d4-b008-89ceaa67e4e6</t>
  </si>
  <si>
    <t>24863704-129d-46f1-a7a8-7e0a623be0eb</t>
  </si>
  <si>
    <t>dbbaa5c6-fe23-498e-9d08-0ea579127a9e</t>
  </si>
  <si>
    <t>48d134d9-0bc0-4ff5-87eb-0f1580f993ae</t>
  </si>
  <si>
    <t>c9319283-5ef3-4132-a24e-d1bb2a76188a</t>
  </si>
  <si>
    <t>2104b383-fa17-4729-9055-14ff7f8c369a</t>
  </si>
  <si>
    <t>5cf8e291-db00-4042-9570-45630f5c5fad</t>
  </si>
  <si>
    <t>36892d2f-09ee-40af-8ef0-1c6d7dc1d2a6</t>
  </si>
  <si>
    <t>22e09bcf-fff9-4aaf-baff-21456b877401</t>
  </si>
  <si>
    <t>7c0c3a71-54fd-42e1-af85-2defc7c59a8d</t>
  </si>
  <si>
    <t>d3d8926a-f1eb-411b-b86b-0b5647cbed11</t>
  </si>
  <si>
    <t>9566ce50-2a10-4b64-84b2-1518cb9cfb25</t>
  </si>
  <si>
    <t>4a830939-4428-4041-bcf7-5a255137d94a</t>
  </si>
  <si>
    <t>2851f536-284c-4382-a714-53e69c9144d7</t>
  </si>
  <si>
    <t>e3490a39-53a2-43f5-abca-cf3ed681362d</t>
  </si>
  <si>
    <t>2ec1d016-b9a4-4ea3-8d3f-f7db00d8398a</t>
  </si>
  <si>
    <t>93d8efea-4894-4a17-a006-f71353177247</t>
  </si>
  <si>
    <t>1626f894-416d-4044-96dd-671bbbd35f8d</t>
  </si>
  <si>
    <t>3e813bdc-8200-4236-b2d5-f0d2c01ecc4b</t>
  </si>
  <si>
    <t>8af64bd6-80c6-4afd-8d22-cdad447ea7e1</t>
  </si>
  <si>
    <t>aa824890-c039-41a2-a622-0ee3d5f7de75</t>
  </si>
  <si>
    <t>47ecb1cc-38d3-44f0-aed6-5b68158cd408</t>
  </si>
  <si>
    <t>5d9e3e78-6423-4653-9777-b0553144bb39</t>
  </si>
  <si>
    <t>5b1ca516-9459-4654-a30c-3525ee54331b</t>
  </si>
  <si>
    <t>29e27f14-f6e4-4b80-af06-c2cfeb85896b</t>
  </si>
  <si>
    <t>26666df6-44ed-4f85-be13-c1663c94b61f</t>
  </si>
  <si>
    <t>405e2288-4e37-4264-9088-03f501595853</t>
  </si>
  <si>
    <t>4037353f-9c41-4a4f-8584-b147efb62153</t>
  </si>
  <si>
    <t>d61cffb2-8d9b-410c-81d2-1d9fb6b5417c</t>
  </si>
  <si>
    <t>22d3b058-6110-4b1b-95bd-4e399f137a5c</t>
  </si>
  <si>
    <t>46b21cbf-a285-48f8-ae1f-37847fd60ca7</t>
  </si>
  <si>
    <t>9f089c02-d2ca-4127-8e67-8ba3affffcb0</t>
  </si>
  <si>
    <t>1bd82240-9ca3-4956-aa04-0b3e70e11d42</t>
  </si>
  <si>
    <t>82ea5444-d2bc-4a8a-acaf-24cf89add961</t>
  </si>
  <si>
    <t>1da3d8df-2f06-433f-aad5-91ffcd18d58d</t>
  </si>
  <si>
    <t>a5dff268-18e0-4590-8b30-fa66a81d0a3d</t>
  </si>
  <si>
    <t>68be4860-384b-40a3-8086-2a21fb361999</t>
  </si>
  <si>
    <t>7168e0cb-3d23-426b-b7dd-b162ad8e1e33</t>
  </si>
  <si>
    <t>693d45e8-9dab-4347-8f61-13bfaf8fe32d</t>
  </si>
  <si>
    <t>32ef9f90-2037-4ac3-b159-f1e19403c171</t>
  </si>
  <si>
    <t>fbcacbed-45b9-4b8d-b4d0-dc43c0933f65</t>
  </si>
  <si>
    <t>91e1e59d-a716-43fe-a05f-15fb2e516ec9</t>
  </si>
  <si>
    <t>181ba258-7989-4f46-9a96-f8dd48a8ab86</t>
  </si>
  <si>
    <t>4af7a895-7127-4792-9efd-480d34b2105c</t>
  </si>
  <si>
    <t>1cfc1b65-2c74-47b4-9d72-d318f3020ada</t>
  </si>
  <si>
    <t>e3d51fde-26b1-4e8a-b51b-b82f0b313c2c</t>
  </si>
  <si>
    <t>262bf3a8-5ba1-474c-b7f7-c61b7c0f6720</t>
  </si>
  <si>
    <t>f4880d90-d7fc-4ffd-9202-081bc5aee38e</t>
  </si>
  <si>
    <t>9c210735-b497-4c65-aab7-5670915ea721</t>
  </si>
  <si>
    <t>09f8af76-06a5-4943-aba9-5ce6572d92f4</t>
  </si>
  <si>
    <t>099ae9f7-ae98-4e64-a23d-9589fcf4c198</t>
  </si>
  <si>
    <t>30ad6882-b399-4661-a836-61cc4ecd3150</t>
  </si>
  <si>
    <t>b511ea78-a457-4572-9df6-123d41658c7b</t>
  </si>
  <si>
    <t>01d37a50-d5f8-40e5-b0e4-d0e7dd23a331</t>
  </si>
  <si>
    <t>b0fde279-bd3b-45fc-8f37-383d81d70c2d</t>
  </si>
  <si>
    <t>692122b7-b407-4383-8789-8c76afcadbbf</t>
  </si>
  <si>
    <t>d825dba2-da84-40ef-a6a0-77aa02d9e946</t>
  </si>
  <si>
    <t>07e574e4-cfdd-46f7-a31c-32c1341a598f</t>
  </si>
  <si>
    <t>26159fa3-5a0b-4b3f-a3ce-e2eccbf68d2f</t>
  </si>
  <si>
    <t>fe112b22-86be-40ff-8d72-87065352a074</t>
  </si>
  <si>
    <t>08a7a9fa-8531-4f91-9312-f351a42c9f2a</t>
  </si>
  <si>
    <t>b79ec637-a767-4642-b85c-ee49bc4e7a6e</t>
  </si>
  <si>
    <t>d1dc91b6-915d-4b2b-9832-d7acab2de602</t>
  </si>
  <si>
    <t>a89088b1-76fc-4a8c-9883-eb1eeb50e93d</t>
  </si>
  <si>
    <t>37f5c756-eec8-43bc-b819-0ef107c602b0</t>
  </si>
  <si>
    <t>3e316dfa-59ef-45ae-93c0-7f5c46a96c31</t>
  </si>
  <si>
    <t>bb456f87-3692-4806-9191-b1b42772f936</t>
  </si>
  <si>
    <t>a60b2932-8496-4708-a41c-5f74acfac409</t>
  </si>
  <si>
    <t>ed6f181c-2fe5-47f8-9d98-fbae3eaa64af</t>
  </si>
  <si>
    <t>e6cc4b96-6813-4644-ae87-d3bd17b455d5</t>
  </si>
  <si>
    <t>9a9709ad-b301-4a7c-90a2-2c7546e00e58</t>
  </si>
  <si>
    <t>c822eb30-c664-4381-9b4f-3a6b5fae4460</t>
  </si>
  <si>
    <t>1b99dc4c-85b5-41e9-83db-4f4946e92fe0</t>
  </si>
  <si>
    <t>6fab4f62-e34e-4856-b676-12ed2f24a76f</t>
  </si>
  <si>
    <t>ea491470-6bdc-4e99-8124-5d6c0f851937</t>
  </si>
  <si>
    <t>90576f23-f062-4e37-957d-213a0e9cee56</t>
  </si>
  <si>
    <t>2a87556d-4d7c-460a-96f9-cba3e41026a0</t>
  </si>
  <si>
    <t>5a6115b5-235b-4c38-88c1-9977d96f7378</t>
  </si>
  <si>
    <t>c90906fd-f2c6-4923-a9bc-cb8a0cbc66ee</t>
  </si>
  <si>
    <t>d3a99c22-301f-4a34-8a22-b04e1080fc39</t>
  </si>
  <si>
    <t>98e55753-8342-49ad-a1a0-469c6940ab9f</t>
  </si>
  <si>
    <t>69aef1c2-6fd0-411f-8db1-50c34ac42bc7</t>
  </si>
  <si>
    <t>7b701bd3-a4c4-4fdd-a5f7-b4d6e03f7e99</t>
  </si>
  <si>
    <t>e28f3553-c19e-4cda-95c4-473cc8886a21</t>
  </si>
  <si>
    <t>abc72f7e-7aef-45a0-a98a-9a716c82819f</t>
  </si>
  <si>
    <t>d1c6e177-2dcc-46d7-bfd8-0e7bcdce1f9d</t>
  </si>
  <si>
    <t>f6eb3be7-a3f5-4a5e-93e3-b958550d0c0e</t>
  </si>
  <si>
    <t>a6826302-5264-464e-bf7c-77e04b3dccb4</t>
  </si>
  <si>
    <t>33e65033-088b-4a56-b933-6a920d15a27a</t>
  </si>
  <si>
    <t>7b2bb867-b73b-47a4-93f3-37c5432c470c</t>
  </si>
  <si>
    <t>e2da8fbb-51db-4555-8af0-4bfe11716cee</t>
  </si>
  <si>
    <t>2cd0a31f-4ffc-41e8-9cb0-638d43de1f15</t>
  </si>
  <si>
    <t>cce6f02f-e766-4f2b-a4f6-ad1d2481b4fe</t>
  </si>
  <si>
    <t>7b35f511-49db-4c68-bc91-56f583ce4522</t>
  </si>
  <si>
    <t>1bf59aa6-7575-47db-9c45-8ae69c4a8a16</t>
  </si>
  <si>
    <t>752e66d9-778d-4bc2-bbf1-da3f39bf59bc</t>
  </si>
  <si>
    <t>b1448d15-0eac-4cf6-bcfd-56d7c51439c7</t>
  </si>
  <si>
    <t>c6441381-58cc-4524-95df-714733cb3a65</t>
  </si>
  <si>
    <t>372f537b-89a7-4df6-a44c-f376a6b6e196</t>
  </si>
  <si>
    <t>41da0ae6-f3f2-4bec-8bf0-9da1a00f629e</t>
  </si>
  <si>
    <t>13344c84-1213-4585-bc80-dec77da7f036</t>
  </si>
  <si>
    <t>da2cbcbb-dd53-4c17-b6c5-7594ecd5b46c</t>
  </si>
  <si>
    <t>5f80053c-546c-4f92-88db-4495a436a519</t>
  </si>
  <si>
    <t>76b7caa4-0ce6-4232-adb3-c7160234c408</t>
  </si>
  <si>
    <t>32ebefe6-74f1-4700-91d0-bd4d98b358b5</t>
  </si>
  <si>
    <t>d1ac3f4b-2218-463f-8f16-df86601be206</t>
  </si>
  <si>
    <t>b51b0be7-665e-4716-addc-c3f856874b64</t>
  </si>
  <si>
    <t>3d4f579a-6c04-418c-a11f-bb8e3b5a46f8</t>
  </si>
  <si>
    <t>69577bb0-e97b-498d-aa58-d971ad75415f</t>
  </si>
  <si>
    <t>e64ff050-9590-4e16-91e5-2a3f94667b03</t>
  </si>
  <si>
    <t>660029cd-9ae8-4308-8a82-80f211e3413d</t>
  </si>
  <si>
    <t>78991031-da6a-4771-8458-0bb7c5169809</t>
  </si>
  <si>
    <t>ef251d0f-1eb1-46d1-9669-cc11d38d8aae</t>
  </si>
  <si>
    <t>8572e9b1-581c-4f7f-8b76-255f3678b7fe</t>
  </si>
  <si>
    <t>400b4eb6-c488-4a80-b280-356c3487b660</t>
  </si>
  <si>
    <t>03b42f3a-848a-43a1-a46c-41494419027f</t>
  </si>
  <si>
    <t>3f5bf680-d000-4139-b7ed-45c7a793a7b2</t>
  </si>
  <si>
    <t>720b4bf9-842d-4d21-8286-21a06311c8aa</t>
  </si>
  <si>
    <t>939d1f19-c5b5-4edc-a8a0-d8e8b9712842</t>
  </si>
  <si>
    <t>2fcbe0a0-ab8f-4853-9f02-bccb4cc0503a</t>
  </si>
  <si>
    <t>59ea0ca0-27a2-4cef-b5cc-4ddeb605a52d</t>
  </si>
  <si>
    <t>ffa9263c-dbb3-46da-b021-b5c295f5750b</t>
  </si>
  <si>
    <t>8749dbf6-8ee8-4f37-aeb8-11d2858e3f6d</t>
  </si>
  <si>
    <t>376c55d1-1a6a-4e4c-83a6-6ec36b9abc6f</t>
  </si>
  <si>
    <t>d85f1010-1143-49d2-8828-f81a39e70cf4</t>
  </si>
  <si>
    <t>39e4b2f9-4fb6-464b-a854-07134ab6448c</t>
  </si>
  <si>
    <t>afd21626-ebeb-4e08-923d-7fe9518186ec</t>
  </si>
  <si>
    <t>04288b29-0bed-42ba-b93e-41a5803ade76</t>
  </si>
  <si>
    <t>e25f4b54-2036-44db-80a3-9daee09ec93e</t>
  </si>
  <si>
    <t>dc03ba37-0dd7-4342-973b-cca597168f21</t>
  </si>
  <si>
    <t>8e1d721e-165a-4008-bd69-c037539022be</t>
  </si>
  <si>
    <t>4d24f66e-cc12-44a6-b738-5f69ca5de646</t>
  </si>
  <si>
    <t>8ce9985c-e458-4167-a142-d1c6f38da1df</t>
  </si>
  <si>
    <t>f216cab0-0558-4bb3-92c7-f14e81952c0b</t>
  </si>
  <si>
    <t>b5723912-5e88-4d3c-81b5-d3bdfa2686d6</t>
  </si>
  <si>
    <t>2248788d-d377-476e-93c7-196995529e6e</t>
  </si>
  <si>
    <t>ebf26bbd-73d5-40b7-ad2b-0db62cf83633</t>
  </si>
  <si>
    <t>4f42c13f-af1f-4e7c-b863-61739737a24d</t>
  </si>
  <si>
    <t>0362db61-0a2b-49e3-bfaf-33b7d811f3b9</t>
  </si>
  <si>
    <t>3a08de32-af39-405f-8cfe-a6ef017c1f6d</t>
  </si>
  <si>
    <t>2757b95c-bd5e-4fee-9b59-9b0c2ffc8281</t>
  </si>
  <si>
    <t>d912f4a7-137f-48c6-a146-19dc35a17b22</t>
  </si>
  <si>
    <t>440c7b93-a72d-4a43-bf1e-612faae2d3c5</t>
  </si>
  <si>
    <t>64be8337-7a89-4945-bfe0-d07982be9803</t>
  </si>
  <si>
    <t>d4023e2e-6b3f-4681-88d4-81a571b3ff61</t>
  </si>
  <si>
    <t>b8026e2e-a119-4f09-95d9-85b40fa16800</t>
  </si>
  <si>
    <t>5658caeb-8367-487c-b91f-cbf6ae1ee19e</t>
  </si>
  <si>
    <t>a579dbdf-3307-4464-b474-f2f7d07eddeb</t>
  </si>
  <si>
    <t>ba3a940c-06c5-4b1f-ba03-4f7726942e4b</t>
  </si>
  <si>
    <t>9990b502-7d20-4987-8d58-d03800fac9fb</t>
  </si>
  <si>
    <t>617192eb-91d4-4f27-94f0-3346176f988d</t>
  </si>
  <si>
    <t>feea0cd9-90bc-44d6-9927-9d0f2e9acdd5</t>
  </si>
  <si>
    <t>09c7f1c2-d0aa-4687-9178-7adebb368031</t>
  </si>
  <si>
    <t>b68c52ad-03e5-42c1-ae23-e19bfde7a36d</t>
  </si>
  <si>
    <t>982ac5e3-b1af-43b2-b587-dc9ebda88c2c</t>
  </si>
  <si>
    <t>f25975ba-5e4b-464e-a836-f3bff31128c1</t>
  </si>
  <si>
    <t>0a0403db-4416-4be2-9bf4-5be14d9a3e2a</t>
  </si>
  <si>
    <t>ce62c894-ad48-4765-853c-82b7079ffadf</t>
  </si>
  <si>
    <t>895760ba-9a7b-414b-8eee-9a63d5dac93b</t>
  </si>
  <si>
    <t>da0b7ade-701a-454e-ac77-466df64108b5</t>
  </si>
  <si>
    <t>e227c593-2ffc-49c3-9068-3bdffe36d1e5</t>
  </si>
  <si>
    <t>c8102576-eff2-42c1-8165-3825d5cebcee</t>
  </si>
  <si>
    <t>7e53818b-666c-4374-81d5-5d913bee5110</t>
  </si>
  <si>
    <t>60613a7e-8550-464d-84a5-32f50d744c27</t>
  </si>
  <si>
    <t>64d28ef7-0889-4024-97c0-a20fdc4b50f3</t>
  </si>
  <si>
    <t>35a96e4a-4b76-4c56-b758-57fafdaa30f3</t>
  </si>
  <si>
    <t>c4a82474-3782-4c97-8c37-3701ac981d1a</t>
  </si>
  <si>
    <t>d88127ac-fdcc-4ceb-9f5b-50dd828d526a</t>
  </si>
  <si>
    <t>01e0c1a1-5a59-4d5c-9d2c-27022015575f</t>
  </si>
  <si>
    <t>830195e9-e6c7-4052-8374-26a8332b2591</t>
  </si>
  <si>
    <t>29050e2b-a43c-4722-b786-49d99c7fcd5e</t>
  </si>
  <si>
    <t>18c92a17-12ae-439b-b854-fbc60bda7e06</t>
  </si>
  <si>
    <t>9683a90a-c0db-4a97-ba90-05b06f78f144</t>
  </si>
  <si>
    <t>f3026342-59c1-402e-8751-4deaba10296d</t>
  </si>
  <si>
    <t>b06d0908-67c1-43e5-a734-cfa938a87ce5</t>
  </si>
  <si>
    <t>525a881c-9f23-40cd-a947-bc13aa804656</t>
  </si>
  <si>
    <t>3b2684dc-21c0-4374-8456-caddab3400c3</t>
  </si>
  <si>
    <t>707d4dfb-9d7a-40fd-917c-0d9012220f53</t>
  </si>
  <si>
    <t>d8b25749-5cf8-4393-84bf-fc1f80cbf477</t>
  </si>
  <si>
    <t>26ff124b-f396-40d5-b8f4-44fb12cf44d5</t>
  </si>
  <si>
    <t>00d18246-34e5-4128-aa67-5cd4dbddd811</t>
  </si>
  <si>
    <t>6a85e5ea-c937-4eb2-88fb-e08ae1524556</t>
  </si>
  <si>
    <t>73530ac3-0ea6-49dd-9f79-d12c85fbde19</t>
  </si>
  <si>
    <t>0a103d60-90f1-40d5-b01d-88b64dc94ddd</t>
  </si>
  <si>
    <t>2a8a6bee-31a5-4520-80ea-5768710973fc</t>
  </si>
  <si>
    <t>a0b9102d-3905-4970-8d73-bdb77311d1a4</t>
  </si>
  <si>
    <t>5149d9c7-55e2-4483-b9ed-45a5d7bf5361</t>
  </si>
  <si>
    <t>4e78dc72-b9d9-42b5-bf9f-9a1036c5f802</t>
  </si>
  <si>
    <t>36dee1a9-f0bc-4348-92cb-8f2267111ddd</t>
  </si>
  <si>
    <t>ad4040aa-f2f6-4a71-b3b9-5a7f68001cb6</t>
  </si>
  <si>
    <t>ad6cd75f-5290-47b1-ac76-2fd21fbda7a6</t>
  </si>
  <si>
    <t>ae2a3a52-965e-4551-89d0-9e6d72f9f8dc</t>
  </si>
  <si>
    <t>d4ac1b97-c446-4d2f-b050-f1be67c40513</t>
  </si>
  <si>
    <t>79e4aecc-edd3-4dd4-b74d-0348ba4af2b3</t>
  </si>
  <si>
    <t>f44a63f6-264c-4d62-9b12-4b60a744d3d5</t>
  </si>
  <si>
    <t>3733d6f2-d7d5-46f7-8743-766da0b2579b</t>
  </si>
  <si>
    <t>7589cf8e-a288-4f02-aa11-ed6829e0695e</t>
  </si>
  <si>
    <t>32d51339-17bd-460c-9212-5584b96904ba</t>
  </si>
  <si>
    <t>1ef70078-f491-4d67-b459-558914b50d5a</t>
  </si>
  <si>
    <t>a8c99618-d294-49d1-a0c4-91c6a2f6fdf0</t>
  </si>
  <si>
    <t>5da69b6e-2749-45b0-aaf8-f579fe9abda6</t>
  </si>
  <si>
    <t>5c703180-35dc-4d92-890f-e4e9738b4a01</t>
  </si>
  <si>
    <t>86533575-98e2-4afd-9cf1-a2c7b7d6f006</t>
  </si>
  <si>
    <t>5a92ad36-3d3e-47ff-bbaf-a9a067ef84c5</t>
  </si>
  <si>
    <t>9d0a4725-8d7e-469d-bebc-f6544689a0e6</t>
  </si>
  <si>
    <t>940912fe-7eb3-4794-99b8-0bf75069903d</t>
  </si>
  <si>
    <t>0be6e913-1d7a-46e3-a18b-7fb8f00188e3</t>
  </si>
  <si>
    <t>23726b39-22ae-46fc-9fd0-3f40ccb59f26</t>
  </si>
  <si>
    <t>f2e13d66-e004-46b6-af94-fc4d6c58ec09</t>
  </si>
  <si>
    <t>8f4606c1-be22-4794-a907-4e85f69857b8</t>
  </si>
  <si>
    <t>31031bca-cd74-4af3-be96-f7d87d3eaac0</t>
  </si>
  <si>
    <t>7b0fee23-9b09-4e09-85f3-1585d6b78c9d</t>
  </si>
  <si>
    <t>f50c5d0a-b8fd-4b9e-8567-d16f5a32d865</t>
  </si>
  <si>
    <t>e34271ee-6b92-4cc5-88a6-4d4bf38496cd</t>
  </si>
  <si>
    <t>cbe627cb-657b-4e77-9443-71df9bbb1e53</t>
  </si>
  <si>
    <t>03cc9997-e4e4-43a2-b348-86cc9b7ef978</t>
  </si>
  <si>
    <t>bc68ce91-78bc-43d7-8efc-109166904590</t>
  </si>
  <si>
    <t>d653d3d3-a57e-4b45-a2f1-596018027f1b</t>
  </si>
  <si>
    <t>a385821f-ad80-4d6e-a5fa-6593fb900ee7</t>
  </si>
  <si>
    <t>14ca89a5-23d6-4940-9d56-0c614d731521</t>
  </si>
  <si>
    <t>c113e1f1-2007-45fc-9a53-cff823bf1677</t>
  </si>
  <si>
    <t>18de4de7-ccb8-457c-96fc-347bfccb9078</t>
  </si>
  <si>
    <t>6f749fd7-b626-4b0f-add1-628309e40f4a</t>
  </si>
  <si>
    <t>072af62d-040b-4863-8f6f-8340e1b14231</t>
  </si>
  <si>
    <t>0cc219df-c10d-4ab8-a61c-2440601d16a0</t>
  </si>
  <si>
    <t>01efaaa7-e701-405c-a4e5-41da7b70e137</t>
  </si>
  <si>
    <t>80960e6e-f62b-4482-b722-493cea147074</t>
  </si>
  <si>
    <t>22b75900-ec03-47ca-8049-f5799d4ab450</t>
  </si>
  <si>
    <t>1399af98-3854-4f88-aedd-ab99b22776fb</t>
  </si>
  <si>
    <t>58f83ec9-4eb1-4995-af2c-f23e609f69f0</t>
  </si>
  <si>
    <t>50da5049-bd0f-4297-913e-d92481576939</t>
  </si>
  <si>
    <t>834fca2e-8a2d-4de0-83b5-ee1aff2d6981</t>
  </si>
  <si>
    <t>3f39af32-7535-4b05-9efc-acf499bde891</t>
  </si>
  <si>
    <t>5944155e-8b9d-4ab5-aee3-bef9a1c63289</t>
  </si>
  <si>
    <t>415cf960-d4cd-4146-9a26-f1b606701456</t>
  </si>
  <si>
    <t>fe703fad-ea34-4ba6-ad3f-de0c351baee3</t>
  </si>
  <si>
    <t>fae0453d-9355-469f-bd91-aa6042bce049</t>
  </si>
  <si>
    <t>15c632f4-ff10-4f00-aefa-761e5106ffcb</t>
  </si>
  <si>
    <t>e0cc2899-d31a-4e26-875f-4355204b7629</t>
  </si>
  <si>
    <t>f1f6b52d-f0dc-4e2c-85e9-1c7f012a71be</t>
  </si>
  <si>
    <t>6cc3ddc5-a6f6-4e76-8a12-a3853d0e5a22</t>
  </si>
  <si>
    <t>66d09e62-bcbc-4cf4-b9d3-10315485d13b</t>
  </si>
  <si>
    <t>fd5f46d0-fa2c-4ac9-ac18-4d31f6361d24</t>
  </si>
  <si>
    <t>21d50847-8e1d-4ab2-a4b3-6e5f2a6d1831</t>
  </si>
  <si>
    <t>360b1e46-62bb-46ed-88cf-b69d37093e7d</t>
  </si>
  <si>
    <t>a0bad57d-8581-4d60-9296-e1934028b181</t>
  </si>
  <si>
    <t>55d21093-3d16-4d0c-9036-537ff60d90a8</t>
  </si>
  <si>
    <t>b0d7213b-d4ab-411f-8bf2-6439dd780db5</t>
  </si>
  <si>
    <t>675440bd-48f5-48a8-9fe2-4b40c2a5d5a3</t>
  </si>
  <si>
    <t>2057ba40-00e6-4e10-9932-9913e5e092da</t>
  </si>
  <si>
    <t>4af67736-82db-4e4f-9b9a-0ff0177215ce</t>
  </si>
  <si>
    <t>61d0e42e-6f58-4fd4-a45b-95abc56762d0</t>
  </si>
  <si>
    <t>8e3dd23f-298b-4c94-bb00-f105c26f03bb</t>
  </si>
  <si>
    <t>09c744aa-6526-433d-97e0-c0a1ebc51ed0</t>
  </si>
  <si>
    <t>97b8c8d3-6951-480a-9979-175a25d1399f</t>
  </si>
  <si>
    <t>54011601-8497-417b-9d6e-0d563ab0538c</t>
  </si>
  <si>
    <t>aef310d2-0bfb-49f1-905e-48d6f7281a5a</t>
  </si>
  <si>
    <t>4f6b8693-5706-48c2-b3cc-aff486168841</t>
  </si>
  <si>
    <t>e165df79-b7b0-45bc-8c30-5b22f8c4cc35</t>
  </si>
  <si>
    <t>8d33f31c-abc8-4739-b9ac-b399c78504c1</t>
  </si>
  <si>
    <t>6017af52-88e1-44be-9d2d-8496f4b8365f</t>
  </si>
  <si>
    <t>bb411c48-32c9-45c8-8be8-829a5a876c96</t>
  </si>
  <si>
    <t>ce3d9460-0403-4f3b-bfd8-9ea1727f0810</t>
  </si>
  <si>
    <t>f8e97506-b471-417d-aaa6-c42a7618bafe</t>
  </si>
  <si>
    <t>6e6b9b4f-85fa-415f-9f8c-e345816bff8b</t>
  </si>
  <si>
    <t>d25b4095-77f3-4cb5-9eb8-db1cfa1a6d64</t>
  </si>
  <si>
    <t>d04056d9-b1fc-4376-b53a-c845074c497a</t>
  </si>
  <si>
    <t>e4817dd0-bd25-43ea-839d-48cb5af7329c</t>
  </si>
  <si>
    <t>cdc7e93e-c85c-489e-800a-c028ebfea4db</t>
  </si>
  <si>
    <t>5e80e843-5e4e-4d1d-a03d-4a27c9d68023</t>
  </si>
  <si>
    <t>37f28055-989e-45ab-ac3e-3ad99102e928</t>
  </si>
  <si>
    <t>5b44fcef-fc5a-4a70-b3e3-837d9f9a00c1</t>
  </si>
  <si>
    <t>21e5f80a-4547-4ede-bfdb-47b248792202</t>
  </si>
  <si>
    <t>b69cbc17-4d13-43e0-ba85-a1582cfd1ead</t>
  </si>
  <si>
    <t>a5ea488f-f402-47fb-9766-0ac1ce13ed59</t>
  </si>
  <si>
    <t>2e14aef1-2363-43d3-87fe-0329369e748c</t>
  </si>
  <si>
    <t>1f9fc291-faeb-4ea1-9d1b-6a60cc2bc3a5</t>
  </si>
  <si>
    <t>1986af2b-41b7-4ce5-a74f-048d122231fa</t>
  </si>
  <si>
    <t>756393a6-bbe6-4c8c-92c3-e6314be1b309</t>
  </si>
  <si>
    <t>5a50233f-2775-4a8a-97fe-e39fe2f17541</t>
  </si>
  <si>
    <t>78acbdc4-41d0-4f5d-8087-c9b64d211a11</t>
  </si>
  <si>
    <t>de67b399-f5f1-4e23-bae7-9a78c447b677</t>
  </si>
  <si>
    <t>9313c0e9-0aa3-4ee1-9013-cbf45d92464a</t>
  </si>
  <si>
    <t>39a82ba3-b818-450d-b54b-527528ddea44</t>
  </si>
  <si>
    <t>fbc26af2-6925-4b5f-aa7b-64106586a6b3</t>
  </si>
  <si>
    <t>a783b7b2-0bc9-4071-b31d-80914f520b87</t>
  </si>
  <si>
    <t>9615b1f2-f5db-4b29-9b29-551c7deccd34</t>
  </si>
  <si>
    <t>257e1412-bb76-4d20-a330-5930adcc77bb</t>
  </si>
  <si>
    <t>bc21d4ad-8b2d-455f-b402-335943d3617c</t>
  </si>
  <si>
    <t>0cd75ef7-85e4-4434-a8bd-da16c7c7c0f1</t>
  </si>
  <si>
    <t>e6a222ea-ad1f-4bc5-99b7-6ae462592869</t>
  </si>
  <si>
    <t>eb98d117-5f9d-4b06-95ab-950d31b4ab38</t>
  </si>
  <si>
    <t>0a738f47-f3e5-4e5b-a61c-494dabc0bf6d</t>
  </si>
  <si>
    <t>0888887a-d195-45f4-b84b-194806f7bee6</t>
  </si>
  <si>
    <t>2c2e3457-22eb-44af-9319-8049d9b4431d</t>
  </si>
  <si>
    <t>725512c7-1ff6-4e17-93c8-91d4e95763d3</t>
  </si>
  <si>
    <t>998cacfb-3f81-4a06-9ab0-d2e5f4d44fbe</t>
  </si>
  <si>
    <t>b15414b4-edc6-40d4-9e28-6a5f24f6a1f7</t>
  </si>
  <si>
    <t>fc92511b-05ec-4e22-9ee8-d46962cc8248</t>
  </si>
  <si>
    <t>79fd210e-1786-42f5-a5e7-13c2a17dc5cd</t>
  </si>
  <si>
    <t>6307c0b3-d4b0-4bb5-be59-6d9a05e34593</t>
  </si>
  <si>
    <t>21dc75ea-4569-475c-976e-e3cae2eed8b1</t>
  </si>
  <si>
    <t>b6eea83a-4d40-40e9-97bd-712e7550428e</t>
  </si>
  <si>
    <t>d472a136-51a0-4be4-86c5-65721a4a1e9f</t>
  </si>
  <si>
    <t>2b42c155-974f-45e9-9cfc-dd22814f55cf</t>
  </si>
  <si>
    <t>b87fc910-aa36-4ecf-b9b5-b0121a485324</t>
  </si>
  <si>
    <t>5951bfcb-bdff-4a18-b5a2-f32a217fccca</t>
  </si>
  <si>
    <t>e32ca2d5-16ee-4f8c-b96d-be059df68b08</t>
  </si>
  <si>
    <t>a464f0cf-f436-476c-ada5-a54d82e31af7</t>
  </si>
  <si>
    <t>caa054d4-34a9-411a-ac93-385a49df6cf7</t>
  </si>
  <si>
    <t>77aaea81-39b9-48de-b13a-e1451400d448</t>
  </si>
  <si>
    <t>a9618a62-7ef9-4737-9647-bc56a64749ca</t>
  </si>
  <si>
    <t>8fb9422e-7e24-4459-a67b-ebab427be300</t>
  </si>
  <si>
    <t>84a03f28-d95d-4088-80fb-85f74b26791a</t>
  </si>
  <si>
    <t>0bc1b96b-b55f-47ca-9b54-d80b2501d565</t>
  </si>
  <si>
    <t>980c720a-c6cb-48c1-8573-b3e7e13ebfd3</t>
  </si>
  <si>
    <t>b8b3aaba-5b28-4ecb-a9f1-e1c42b78cb43</t>
  </si>
  <si>
    <t>7691c51a-bb02-48a6-b503-d13657876f30</t>
  </si>
  <si>
    <t>45bd4e1f-4ece-412d-93e2-f055aa1dd224</t>
  </si>
  <si>
    <t>66a3880f-2682-4bc5-8f70-5561b7c2886a</t>
  </si>
  <si>
    <t>b98ad3e6-a8e4-4ada-ab7a-30f1f1a0efd5</t>
  </si>
  <si>
    <t>0b237133-bbd4-4ab8-8604-d039b5ef2eca</t>
  </si>
  <si>
    <t>0aa8bc9c-c2af-473e-9358-9f68a6f55d02</t>
  </si>
  <si>
    <t>7dbc56f8-d937-4de7-890b-450178f6e759</t>
  </si>
  <si>
    <t>e6aea12f-0f1c-4a5b-94fb-4a4c2616c992</t>
  </si>
  <si>
    <t>271603ff-d8ba-44b3-b236-b93f389a419c</t>
  </si>
  <si>
    <t>405f690c-96e1-4a30-8e9f-4ff895ddcf33</t>
  </si>
  <si>
    <t>bd5b745a-e836-42b3-81ee-f449cb9dd29d</t>
  </si>
  <si>
    <t>131b2f75-5b21-48e9-8720-1a2e0d447748</t>
  </si>
  <si>
    <t>d5ff638d-744e-4f26-924d-b35b052d5fdc</t>
  </si>
  <si>
    <t>8adee759-d1bb-4029-ac22-fbb902fadbd7</t>
  </si>
  <si>
    <t>c0a2d1ed-f1d6-4740-8bf2-938454d8189e</t>
  </si>
  <si>
    <t>cdffe448-0ba3-4344-8b02-6c0f04c8703e</t>
  </si>
  <si>
    <t>fd35e7f6-fb8b-4a9c-9cf4-90b378354f17</t>
  </si>
  <si>
    <t>aebd8b7b-fb67-428c-9e83-a0cf2bc31825</t>
  </si>
  <si>
    <t>9f8b1529-102a-475d-9a17-b68f4933cd88</t>
  </si>
  <si>
    <t>750617d6-d292-4a11-9185-319ce1eecbf4</t>
  </si>
  <si>
    <t>672c8d5d-2984-47fb-a5ab-fb163507d67e</t>
  </si>
  <si>
    <t>b6b6257d-b395-4e8f-a483-cbe47f5dd565</t>
  </si>
  <si>
    <t>6f7f0172-5f07-4af5-98b3-4b12a4843d38</t>
  </si>
  <si>
    <t>a1465a51-0bcb-4e7e-a942-e57bf2addb8f</t>
  </si>
  <si>
    <t>e1cc82ae-bfc7-4ef7-9f64-4d747b1f8bb7</t>
  </si>
  <si>
    <t>5b94080d-7f6e-4d8e-bc4f-0a34764848c3</t>
  </si>
  <si>
    <t>8dbf25b3-4f32-4c13-8c8c-e2265492e390</t>
  </si>
  <si>
    <t>3bb4fd5a-abf7-4e82-bbfa-7e32e672c0d0</t>
  </si>
  <si>
    <t>5d086dd1-0499-4619-b09a-5245820ee1a9</t>
  </si>
  <si>
    <t>9fdbff8d-af78-482e-9f5b-f47cf4963fdf</t>
  </si>
  <si>
    <t>bd6c507d-fda2-4895-9f2f-6dd6b046c6ef</t>
  </si>
  <si>
    <t>737729c1-a64b-44f8-9f95-043161df3704</t>
  </si>
  <si>
    <t>538b094c-c17d-4bf5-8ca7-8d997c27314e</t>
  </si>
  <si>
    <t>b26a3fe3-d31a-45da-8a94-2f1ffe6cc6b5</t>
  </si>
  <si>
    <t>f73b9839-8675-4ab9-932a-3985bf5d0566</t>
  </si>
  <si>
    <t>122a9003-d87c-4b1e-899c-dcf4a282e749</t>
  </si>
  <si>
    <t>972c7b0a-b5a3-4bab-9489-fbf112b3820e</t>
  </si>
  <si>
    <t>09e2344e-25cb-4d3a-8fed-f093edfc0ad3</t>
  </si>
  <si>
    <t>6f939203-0ff5-4fd1-8f36-5e9f1676743e</t>
  </si>
  <si>
    <t>52b65261-7bda-468f-91d6-1c8d3607e4d1</t>
  </si>
  <si>
    <t>193dc4cd-dbe2-437f-996b-e3c52065a738</t>
  </si>
  <si>
    <t>919fd4b8-c78e-4bca-a945-c5386fc80855</t>
  </si>
  <si>
    <t>d575f03e-00ba-42a9-b695-f9615296800b</t>
  </si>
  <si>
    <t>1c0f3258-39dc-41d4-a54a-824d86607ff9</t>
  </si>
  <si>
    <t>9a79ae00-9e8c-46fe-bc9e-cbf40cbbc17e</t>
  </si>
  <si>
    <t>3f47af0a-87c7-4698-b29a-80d743654e21</t>
  </si>
  <si>
    <t>e0824752-74ce-402c-9b8e-9c109e5151e2</t>
  </si>
  <si>
    <t>b98a6a4c-ce50-462b-86b3-02490235b4c0</t>
  </si>
  <si>
    <t>a2ef722f-102f-4bb0-a8ff-17b7756b4045</t>
  </si>
  <si>
    <t>85eb439f-d202-410c-9811-794ce17a9e14</t>
  </si>
  <si>
    <t>be025d1a-743e-47e7-8380-18e707952793</t>
  </si>
  <si>
    <t>3c3de09b-4ce0-4c41-bb29-5f3942ddd5e3</t>
  </si>
  <si>
    <t>fd6adef7-2a29-46ed-9dc7-17d7eacf2b78</t>
  </si>
  <si>
    <t>6299fb4a-8cbe-4614-babd-9871c7886e65</t>
  </si>
  <si>
    <t>ddba5fb7-c0d7-4303-a464-776af85bfb49</t>
  </si>
  <si>
    <t>f937abc9-5f33-418e-85cf-d7f313024935</t>
  </si>
  <si>
    <t>b83d9d77-4faf-49f1-b90b-cbebc9b3929e</t>
  </si>
  <si>
    <t>6e6bcb59-f862-491d-8cb8-81c6521f8474</t>
  </si>
  <si>
    <t>1ecac1de-bd74-4ea9-9005-c4dfa8d1da69</t>
  </si>
  <si>
    <t>a58de7e8-4579-4416-ad0f-5b4782d2d136</t>
  </si>
  <si>
    <t>12925e43-ef28-4c51-8da3-0e86e7a80aad</t>
  </si>
  <si>
    <t>0a15a3f0-7ec4-44e1-a7a3-c2d46476ffad</t>
  </si>
  <si>
    <t>6cf395ae-8e99-4ed6-9914-fde0eb4a63ea</t>
  </si>
  <si>
    <t>4e1000e4-d5b5-4afc-8653-7313a88ed25c</t>
  </si>
  <si>
    <t>fff6d147-c1cd-443b-9b18-b5c4e6d795e3</t>
  </si>
  <si>
    <t>2d1ce4e3-2d7a-4a66-8582-fa33343887cc</t>
  </si>
  <si>
    <t>7ac114e5-e6b4-4f42-9f5a-020342c03b71</t>
  </si>
  <si>
    <t>9e22adbb-e160-44c6-87b5-5f5f674a0fe4</t>
  </si>
  <si>
    <t>93cd8eb2-679d-4e9a-9b1e-27f55910f87c</t>
  </si>
  <si>
    <t>1ff97ea2-96ab-4d7f-8794-bd3185748032</t>
  </si>
  <si>
    <t>8d117acc-7bc9-464e-a4b0-f66d8afb1287</t>
  </si>
  <si>
    <t>28c3cf0e-336f-4125-ad6d-9d2daa345aa6</t>
  </si>
  <si>
    <t>0df2b678-9a8d-4a56-852a-f6db32cbee45</t>
  </si>
  <si>
    <t>2f62bda3-937b-4b4a-8d5b-a708ae9a4d15</t>
  </si>
  <si>
    <t>6f612f78-481f-4cc2-bcf6-5695999f489e</t>
  </si>
  <si>
    <t>fa479ec6-e699-49d3-b09b-2e0e1e0a5e14</t>
  </si>
  <si>
    <t>bd26eb31-9acf-4617-8a7f-e84474cac289</t>
  </si>
  <si>
    <t>447dc716-1699-405e-afda-4c2d14f9b8bd</t>
  </si>
  <si>
    <t>2a1405e0-7c5b-4346-a970-e5f43c759ab8</t>
  </si>
  <si>
    <t>28f8ba4a-809f-4df5-b919-ea11090f860a</t>
  </si>
  <si>
    <t>8c293fd5-d1e2-4911-960c-af2f6a8218d0</t>
  </si>
  <si>
    <t>85f09418-0e90-43b1-90e2-c816920ffa43</t>
  </si>
  <si>
    <t>cab3265a-fe36-49b6-b407-81e195dcc3c9</t>
  </si>
  <si>
    <t>b5a9037d-e312-49e5-a227-20b38adefb14</t>
  </si>
  <si>
    <t>7e58b6ea-8c3f-4c5c-a764-8c556d1a88c9</t>
  </si>
  <si>
    <t>39ed7e07-6358-4758-b242-54e57e2ad2af</t>
  </si>
  <si>
    <t>daaf5363-c446-40e4-8507-d7ddbad9fe03</t>
  </si>
  <si>
    <t>743e3ef4-040d-4538-9dd1-b6d740506a77</t>
  </si>
  <si>
    <t>5b31048c-c174-49cb-b709-58d448be7a1e</t>
  </si>
  <si>
    <t>eae3ded9-a634-4e31-9df5-b7601cd99e24</t>
  </si>
  <si>
    <t>1e175d19-acfb-47a7-9fdd-7aefc9443bc5</t>
  </si>
  <si>
    <t>c00ec725-b8a6-45c0-8cb5-cc0616f4f9f8</t>
  </si>
  <si>
    <t>b2cca9e5-3eb8-4292-b46a-f349dfad9eb7</t>
  </si>
  <si>
    <t>d08bb8cc-778a-4e59-8e4a-8fed01ae12ad</t>
  </si>
  <si>
    <t>5e3d54c3-17b9-4ae8-89c6-c3dc33020702</t>
  </si>
  <si>
    <t>2f803990-6bfd-4e8b-aa85-a2a0c35d4389</t>
  </si>
  <si>
    <t>b4c3e101-dfee-4b91-800c-c26fd2991142</t>
  </si>
  <si>
    <t>9b8e8f79-803c-4df3-ae8e-5420aaa9a162</t>
  </si>
  <si>
    <t>77e94d99-6738-4613-b738-4cee2796d89d</t>
  </si>
  <si>
    <t>6c7f621c-fbf6-4601-b5d6-abd8f6d87307</t>
  </si>
  <si>
    <t>34dffeb3-ba92-47b3-b809-8e5be311f3d2</t>
  </si>
  <si>
    <t>adbb1bc5-3415-4211-81c9-8c43d6188721</t>
  </si>
  <si>
    <t>2677a487-ef3b-4e5d-bb4f-b11355fc2002</t>
  </si>
  <si>
    <t>5e860825-9dfa-4ebf-af68-f8b4573b0bd5</t>
  </si>
  <si>
    <t>e64d63f9-003d-4f9c-a804-7a6a26815ef5</t>
  </si>
  <si>
    <t>3ceb5fda-d241-4c8b-ac42-ad76096340fa</t>
  </si>
  <si>
    <t>4d40a8b2-5832-4c5d-ab93-e9e671dc0a25</t>
  </si>
  <si>
    <t>d83de093-952e-407b-89c5-6dfdb2e81ccf</t>
  </si>
  <si>
    <t>af1748e5-3cff-4237-9393-3aeb87a28a29</t>
  </si>
  <si>
    <t>4713cc15-f881-4d05-b7ac-dfe36abebf76</t>
  </si>
  <si>
    <t>0a6041b2-8ae6-4879-b40d-0705b5399a91</t>
  </si>
  <si>
    <t>bad33e3f-6de7-4d50-a6f6-36f2debbf484</t>
  </si>
  <si>
    <t>d9d6f752-f239-4f36-b6e5-f52981210212</t>
  </si>
  <si>
    <t>23fe725a-441d-4e01-a122-e4ea386e7188</t>
  </si>
  <si>
    <t>ce41e34f-137f-4048-a00d-7c654b9beb42</t>
  </si>
  <si>
    <t>2e47c5e5-5241-4e33-afff-cad0685384ca</t>
  </si>
  <si>
    <t>ddf5b8c6-b926-44f5-99f6-418392f1742c</t>
  </si>
  <si>
    <t>1e88a1fa-bf92-44b0-9bd2-602fd5c15048</t>
  </si>
  <si>
    <t>947739f7-2236-480a-94ee-d5488297663a</t>
  </si>
  <si>
    <t>72329b20-d354-49cf-9c08-5b8f8906801b</t>
  </si>
  <si>
    <t>3e3ed5f0-0c08-40e1-b4ac-dea9c386b635</t>
  </si>
  <si>
    <t>6d872325-0b4e-42f8-8052-75db58948fd9</t>
  </si>
  <si>
    <t>8c0bc5ad-4e01-4f56-ac6e-b07934fce010</t>
  </si>
  <si>
    <t>836ead09-80f5-45ff-b909-a110063dbb01</t>
  </si>
  <si>
    <t>0970da02-efe7-446d-8e33-b16dc4c9fb97</t>
  </si>
  <si>
    <t>2f09141b-1f26-4d19-a6fb-95b7eaac019f</t>
  </si>
  <si>
    <t>16b1f04f-b0cb-4e8e-a61e-ec433d191290</t>
  </si>
  <si>
    <t>e878897c-869a-4ddf-8b28-0b63454eb2ae</t>
  </si>
  <si>
    <t>c2b42962-71de-4afa-abc2-41f9023a7bfb</t>
  </si>
  <si>
    <t>c946308b-d072-4dd8-b272-7d5e8937b722</t>
  </si>
  <si>
    <t>f4a38177-aae2-4b15-9a54-2065d8a09336</t>
  </si>
  <si>
    <t>c517651c-3bed-4521-8303-6af3f94cc480</t>
  </si>
  <si>
    <t>5fb90665-61e3-441f-811b-b95c2c079210</t>
  </si>
  <si>
    <t>498e6434-44ea-4e68-8196-64cd7b70789d</t>
  </si>
  <si>
    <t>9a90a3b0-85e5-406c-a95d-8c1bab6a8db5</t>
  </si>
  <si>
    <t>446d1fc5-72a7-43df-abec-856a5b43ff02</t>
  </si>
  <si>
    <t>5aaceb5b-1cc6-44c7-b4df-4f44b5a8cb55</t>
  </si>
  <si>
    <t>b3d7d3fa-ac83-487f-b36c-7a82d3165da1</t>
  </si>
  <si>
    <t>289eb0db-c219-433b-9d35-d975d95d6f2a</t>
  </si>
  <si>
    <t>17f75865-b86d-48e7-89b5-ab25ae5dc824</t>
  </si>
  <si>
    <t>be26a318-0faa-4eb6-affd-9fbccc300b77</t>
  </si>
  <si>
    <t>383ac44c-32cb-4944-8046-6c7d5e65e3b5</t>
  </si>
  <si>
    <t>fa9ceeff-41d2-4f95-8ad5-7fa560d26f58</t>
  </si>
  <si>
    <t>c3f52fcf-31f4-4785-82a6-2e61d34e4cd1</t>
  </si>
  <si>
    <t>9ec22b48-4c72-4bbc-a43f-6ca2775c88fe</t>
  </si>
  <si>
    <t>1b5fff96-b667-4f32-8448-2fc28335296e</t>
  </si>
  <si>
    <t>1bb135ed-12b8-4aac-8913-8cb8bc785637</t>
  </si>
  <si>
    <t>f01df266-876c-4537-a3bd-6634a6bb6eba</t>
  </si>
  <si>
    <t>d1c39160-cde7-46b5-94cb-1e0d6e660d19</t>
  </si>
  <si>
    <t>d1856525-ff32-4539-8cea-38357c31ea2e</t>
  </si>
  <si>
    <t>5b670b19-159f-47a8-a5a9-08ac1bf5d720</t>
  </si>
  <si>
    <t>dcceb0d8-2b72-4c9d-bceb-4f06c2341676</t>
  </si>
  <si>
    <t>4e9d0b1e-c9d5-48f2-8211-acf1d1e0332e</t>
  </si>
  <si>
    <t>8ccdb568-e383-486c-a4b2-977d912308d8</t>
  </si>
  <si>
    <t>c9426175-31bf-47eb-a02b-aac4291da176</t>
  </si>
  <si>
    <t>b0bb3ac8-0e96-40b1-bf2a-544df184b9ba</t>
  </si>
  <si>
    <t>e755d793-c55c-48d6-928c-a744be4f37fe</t>
  </si>
  <si>
    <t>49f59534-fdcb-4fa6-8b39-ce7ecbee1311</t>
  </si>
  <si>
    <t>c572df60-6529-4231-a2ce-8355096faca5</t>
  </si>
  <si>
    <t>ed98e632-5467-4a9d-ad4d-3c4b3b9dbdc5</t>
  </si>
  <si>
    <t>67b38234-fbb1-4827-8119-836c19962e10</t>
  </si>
  <si>
    <t>02919064-6dd0-4648-a9e8-c6fe9e2d0346</t>
  </si>
  <si>
    <t>e3c3fe1f-681f-447f-af3d-d3e643f995c8</t>
  </si>
  <si>
    <t>bb8da517-8e22-456a-8d0c-d5201c7e1340</t>
  </si>
  <si>
    <t>5b23fd68-2ef0-41f1-a986-2ed403e5f3a7</t>
  </si>
  <si>
    <t>a382b446-b56c-4726-8488-72d6603c4ace</t>
  </si>
  <si>
    <t>287b9a0b-fc10-4c51-96c7-16d0a7beb582</t>
  </si>
  <si>
    <t>783ed17e-6a30-44c2-a20f-4079cbee11c4</t>
  </si>
  <si>
    <t>425e9c0c-27bb-434c-a0a3-e0ed683d661c</t>
  </si>
  <si>
    <t>0699aa08-eeca-4cbe-8821-27c6732f6f0f</t>
  </si>
  <si>
    <t>5ce66a92-321d-48e6-8ca2-7289b6e804b9</t>
  </si>
  <si>
    <t>e8367166-cbe5-45be-87b2-e0e06c859775</t>
  </si>
  <si>
    <t>ccf8afc3-1e3a-4606-aa8c-f7ab97ad7fb4</t>
  </si>
  <si>
    <t>3935358c-36df-443f-8b37-ff57da060ce7</t>
  </si>
  <si>
    <t>86b522d1-93fd-405b-aab1-d0ec7f36c17c</t>
  </si>
  <si>
    <t>2494b169-2b17-49ae-b61f-155dc1b442a5</t>
  </si>
  <si>
    <t>e00b9ebe-ce01-47a3-afa6-c1d44c37d9c6</t>
  </si>
  <si>
    <t>d11ff4a2-9165-4fd7-b10f-e195974db5f1</t>
  </si>
  <si>
    <t>9f530078-18ee-4e10-98de-70718794120f</t>
  </si>
  <si>
    <t>cce4efea-8cfa-4cc0-acb5-73bb97bdfb35</t>
  </si>
  <si>
    <t>937a5a78-fbc2-446e-86da-401c14f59f86</t>
  </si>
  <si>
    <t>1b79ccaa-d514-4a51-99e4-808fe25038bd</t>
  </si>
  <si>
    <t>cc1f860d-865c-4777-8ac3-80c0e79d5e93</t>
  </si>
  <si>
    <t>e9d7828d-220c-48a8-aefd-ae4150ff5bc2</t>
  </si>
  <si>
    <t>3867b843-9896-4d68-a637-2da810972b32</t>
  </si>
  <si>
    <t>40d6bcac-e6a9-4cef-b798-adec34adc65f</t>
  </si>
  <si>
    <t>a1adfd17-fa73-4925-a279-39ef101a426c</t>
  </si>
  <si>
    <t>42c264b9-45a3-43b0-99af-86ce39963213</t>
  </si>
  <si>
    <t>2a6416a7-ac24-4549-bd3a-efdf7a473ace</t>
  </si>
  <si>
    <t>06cf08e4-0a02-4f35-a539-1f4494f5b51e</t>
  </si>
  <si>
    <t>f211d820-4281-4940-a997-7f350738e934</t>
  </si>
  <si>
    <t>44ec4f29-f1eb-4c89-9cf3-6d5f175a7511</t>
  </si>
  <si>
    <t>8a2e7ea0-3a7e-4d24-a872-3c8608bbc7ae</t>
  </si>
  <si>
    <t>94ab4e87-ec57-49b9-a6c0-7499c9b9a14a</t>
  </si>
  <si>
    <t>64a6cc44-0839-4c02-8d02-07bb416480ad</t>
  </si>
  <si>
    <t>ece78141-becd-426e-8339-3ebe79835aa5</t>
  </si>
  <si>
    <t>f2f7fbca-4ec9-487d-97bc-c0cd756af407</t>
  </si>
  <si>
    <t>ced567c6-1ccc-4e3f-b04f-5b8252c8f106</t>
  </si>
  <si>
    <t>6969399c-6bb2-404b-9a9b-52bb402c8f04</t>
  </si>
  <si>
    <t>1d28daea-0506-4e8d-98fd-068797e4f1a9</t>
  </si>
  <si>
    <t>d8fda2f6-6b2e-4b3d-be97-11b03da0bb97</t>
  </si>
  <si>
    <t>183e1735-4c61-49c5-9290-3bf8c2321852</t>
  </si>
  <si>
    <t>4fe7d948-628d-4cb7-b786-7552b4968709</t>
  </si>
  <si>
    <t>d561d87d-a5b3-42f1-9a2f-fd617fe106e4</t>
  </si>
  <si>
    <t>02225a05-8953-43ed-9df9-ffbd4dfc5f66</t>
  </si>
  <si>
    <t>f7d02a19-0bbb-4650-9e89-5149e50cbf49</t>
  </si>
  <si>
    <t>7b65c4fc-b273-4c35-8e28-418d16b90b08</t>
  </si>
  <si>
    <t>1a41a4e5-7d93-4b7c-89e2-962f98db53d8</t>
  </si>
  <si>
    <t>0d9b421e-02cf-4556-8fd1-d752415a13cd</t>
  </si>
  <si>
    <t>b43649ae-4b56-4dd8-9450-8979d51d08af</t>
  </si>
  <si>
    <t>d15b5ae1-2b09-4033-8867-4f5d8356c1d1</t>
  </si>
  <si>
    <t>98716f84-d1a6-4f23-932d-53dd893707b1</t>
  </si>
  <si>
    <t>024edbf5-7e81-4a1c-b0a1-3dc1af775488</t>
  </si>
  <si>
    <t>eec2d00e-d672-4866-a473-1b3fe8ba35ac</t>
  </si>
  <si>
    <t>afddd89b-84fb-492f-a444-2a269725ffa7</t>
  </si>
  <si>
    <t>025e6221-bd90-4f85-bb0e-195dfde555af</t>
  </si>
  <si>
    <t>2538def8-2fca-42df-898c-4232607351fa</t>
  </si>
  <si>
    <t>31ca1f2c-f927-4064-956c-7ce8d12db95f</t>
  </si>
  <si>
    <t>2018b578-bb50-4b9c-84df-8a7de07719b1</t>
  </si>
  <si>
    <t>b24ee629-9a1e-402d-b078-d0575c773281</t>
  </si>
  <si>
    <t>c40b3478-1200-4c56-bb57-21f2565e0ec8</t>
  </si>
  <si>
    <t>48c5fafb-1405-48aa-a8a5-acc491e5cfa2</t>
  </si>
  <si>
    <t>abb94423-590e-440f-bdaf-e720729eb227</t>
  </si>
  <si>
    <t>f1b1fe30-143c-4041-8be3-d3ac8a8e2d4d</t>
  </si>
  <si>
    <t>346c9e57-e3d4-4c56-affa-b7ecd9a7fb0b</t>
  </si>
  <si>
    <t>4b414204-cf52-4ffa-8438-e6edbde61bb3</t>
  </si>
  <si>
    <t>b9d63e33-221b-41a9-8cda-6752ee5a8e33</t>
  </si>
  <si>
    <t>8a4b5d6a-c570-4689-9d7b-1be67e50ed3f</t>
  </si>
  <si>
    <t>0193d54f-a507-4097-82fd-8b3fcdf4a57e</t>
  </si>
  <si>
    <t>5ffac944-2e43-4210-b1e1-02a6e768b695</t>
  </si>
  <si>
    <t>da0eba17-2399-4dcd-988a-e31ae76bfe00</t>
  </si>
  <si>
    <t>310b8111-de5c-4ca8-9c30-29e7ed77dda6</t>
  </si>
  <si>
    <t>b4a3ef7e-8a69-44fd-9348-fa8959c94aa1</t>
  </si>
  <si>
    <t>b72135d9-fdfa-43d8-95e1-153ecca2c67c</t>
  </si>
  <si>
    <t>aa5782b9-c61a-40d4-a03f-c1fe2d09ab85</t>
  </si>
  <si>
    <t>aa218716-6678-45e6-9def-67dc5524bc05</t>
  </si>
  <si>
    <t>cf1ba54e-6794-4479-b6ec-a47e22f8b962</t>
  </si>
  <si>
    <t>2c9c8600-214b-4853-a305-fffb2bfd9f78</t>
  </si>
  <si>
    <t>912ff428-e1e3-4217-a053-e26642990610</t>
  </si>
  <si>
    <t>033eb6d5-82f0-41b6-869c-a7d112b2e174</t>
  </si>
  <si>
    <t>6bb9af00-9df2-440b-a1a9-83ade6832895</t>
  </si>
  <si>
    <t>7ea1a969-0f46-4292-906f-b6691d73f9aa</t>
  </si>
  <si>
    <t>cd44b634-4e8d-467a-95a3-083fa0c22248</t>
  </si>
  <si>
    <t>553654e8-a57f-4fea-9cf8-513a4b714647</t>
  </si>
  <si>
    <t>a160c1f8-b369-422f-a1fc-c56b866a140e</t>
  </si>
  <si>
    <t>abe763b8-4474-4d09-aebb-c29fb5140242</t>
  </si>
  <si>
    <t>fc1bfba6-a3b4-4647-9222-b1022c57e738</t>
  </si>
  <si>
    <t>aa7780fb-cb82-4da6-b7b2-6742a4161240</t>
  </si>
  <si>
    <t>918ba934-8816-455f-9203-1a188e504947</t>
  </si>
  <si>
    <t>601a82cf-8670-4ce6-8cad-51079aef787d</t>
  </si>
  <si>
    <t>77fedccb-e13c-48dd-916a-4abc920b1240</t>
  </si>
  <si>
    <t>50e10096-c975-4876-9298-9bf00559e743</t>
  </si>
  <si>
    <t>0fd5a73f-3904-4dea-8baf-aafb0f24944d</t>
  </si>
  <si>
    <t>f7a9437b-9cb0-4f9c-9656-702b6069fb48</t>
  </si>
  <si>
    <t>89d95ba2-060e-4626-8234-02c2bf56d2ba</t>
  </si>
  <si>
    <t>5189612f-cc89-48d1-b963-8442b6029f5d</t>
  </si>
  <si>
    <t>fbd1a0ea-08be-489f-b561-4f60e7b48695</t>
  </si>
  <si>
    <t>6325e20e-82d9-4ee3-bb66-4e4255bf02b9</t>
  </si>
  <si>
    <t>56a6d23a-2544-44c6-b0d3-a9e26cd77964</t>
  </si>
  <si>
    <t>6f9172b6-2b42-4d22-9494-0d2f3d2a1fd0</t>
  </si>
  <si>
    <t>a3864388-d0c0-4cf9-a8ef-d4d5e3a240b5</t>
  </si>
  <si>
    <t>3350b9b3-cf9a-4b7c-bdaa-8c2fe6177e7e</t>
  </si>
  <si>
    <t>73486b2e-4004-4532-893f-e7096e51714b</t>
  </si>
  <si>
    <t>607b63bd-988e-4d5b-bf98-cbfc09f7b64d</t>
  </si>
  <si>
    <t>03d9df1b-dd22-4ce8-9464-8617c747992f</t>
  </si>
  <si>
    <t>5304726e-2929-47f9-a8c9-6c768cd29785</t>
  </si>
  <si>
    <t>e135b678-5186-49a8-b4f8-419344cd4e10</t>
  </si>
  <si>
    <t>c47658c7-7703-46e5-9a0e-1820002a3745</t>
  </si>
  <si>
    <t>1d6301ba-919c-4197-bed9-d8fed7ee3a74</t>
  </si>
  <si>
    <t>1954b7b5-489f-46f6-91bf-272ab650f355</t>
  </si>
  <si>
    <t>af66ef70-c5fe-4ce6-bef5-64c954bc466b</t>
  </si>
  <si>
    <t>bec82c9a-5452-40cb-9526-a665976f45d4</t>
  </si>
  <si>
    <t>d5adfdf7-557f-4d08-8351-4ce1baab442d</t>
  </si>
  <si>
    <t>da081b27-cd58-41e5-8dd0-25270430b26f</t>
  </si>
  <si>
    <t>34c41ff5-7285-4ca4-bdd7-5cc0ab493a6f</t>
  </si>
  <si>
    <t>cedcf900-270c-4ee0-8ecf-a2447da637fc</t>
  </si>
  <si>
    <t>44ba74ca-3080-40e4-9588-f9169308266c</t>
  </si>
  <si>
    <t>5a67205f-78c7-4a88-9af0-3c34c24dc518</t>
  </si>
  <si>
    <t>7f4f7c2a-cf3a-45b1-a2fe-759ab3e37bc1</t>
  </si>
  <si>
    <t>29ca0441-61aa-451f-8507-20aedcfb2c13</t>
  </si>
  <si>
    <t>ee6c5a09-afd5-41c3-9a2f-c3bcfc7e334d</t>
  </si>
  <si>
    <t>35272c6a-a954-47c8-9ba2-9df9e4d6c55a</t>
  </si>
  <si>
    <t>9bbb197f-393d-4d16-a14d-6439e4b11e7c</t>
  </si>
  <si>
    <t>11fdfceb-e6bc-4a19-a00e-494b9ac2a3d4</t>
  </si>
  <si>
    <t>90faab40-f134-481a-b063-029f82c11028</t>
  </si>
  <si>
    <t>d151015a-52e1-4f15-b5c5-2d44498ee7bc</t>
  </si>
  <si>
    <t>d61ec43c-6e28-4e55-9da8-dcf2c586498f</t>
  </si>
  <si>
    <t>434bd482-d777-4436-a0cd-fc20800b1a4e</t>
  </si>
  <si>
    <t>a835c2ef-f5e4-4e28-b54e-56f1a0c8554a</t>
  </si>
  <si>
    <t>416ea124-d3d4-4803-8f76-93253ba9485e</t>
  </si>
  <si>
    <t>007abea4-4421-46ee-b2dc-f312716c23f5</t>
  </si>
  <si>
    <t>4e54ccb2-99a4-4b48-838a-33234648d7cd</t>
  </si>
  <si>
    <t>4f64c7ac-bb55-4b4f-a35c-5c51c1fb4a7c</t>
  </si>
  <si>
    <t>9807e9eb-4f9e-4316-8613-a1f8a87fe4aa</t>
  </si>
  <si>
    <t>1ffc22f1-bf0b-4cda-b603-e8f75b3d3b8b</t>
  </si>
  <si>
    <t>17cff56e-12ed-4cbd-9291-3a7169f71f44</t>
  </si>
  <si>
    <t>0bc2649a-0a48-4962-b054-6384e7581b37</t>
  </si>
  <si>
    <t>351960ad-2d03-4e0c-8854-cdf440ec97c0</t>
  </si>
  <si>
    <t>c9936b0c-d67a-4821-b9f4-30e146ba94a5</t>
  </si>
  <si>
    <t>75f66cd0-9e55-4b33-9e29-68ce48c4775d</t>
  </si>
  <si>
    <t>ca19e96c-f619-4d8e-98c6-2c5c244c600e</t>
  </si>
  <si>
    <t>e9943620-6106-418b-8581-f8955038b9e7</t>
  </si>
  <si>
    <t>7f70b863-17c2-4812-a66b-fe4ab5d613fd</t>
  </si>
  <si>
    <t>cbe7e96d-b0ac-4f33-bec5-fa91ca29e05a</t>
  </si>
  <si>
    <t>1fd87600-63c5-4530-b631-0f4b0986bd34</t>
  </si>
  <si>
    <t>28f2fb05-1235-4001-8fbf-398ae8cd994a</t>
  </si>
  <si>
    <t>a36829b7-4374-4c03-b638-133160eb5c07</t>
  </si>
  <si>
    <t>91d5c995-c21d-4fa1-880e-729d0324520f</t>
  </si>
  <si>
    <t>c42645f0-4573-4a45-b605-f1993b9a43e7</t>
  </si>
  <si>
    <t>9825326c-71c0-4f9d-a408-805a8fa9612c</t>
  </si>
  <si>
    <t>97a269bd-f5ff-47b5-a476-87763c588c9d</t>
  </si>
  <si>
    <t>f030d49b-8652-4dae-ade8-1a6c8aa5fcd6</t>
  </si>
  <si>
    <t>850a844d-ae10-4fc0-aa1c-44696988a934</t>
  </si>
  <si>
    <t>bfef19e2-e1ef-4129-897a-5e5aa0eaf4db</t>
  </si>
  <si>
    <t>e3d2e42c-8f00-4b9a-840b-492bec813957</t>
  </si>
  <si>
    <t>e1225bc6-65fd-4c1b-ad59-35fa7f85eb58</t>
  </si>
  <si>
    <t>cfae4cae-d2c1-425d-8ca7-3a79beb887ab</t>
  </si>
  <si>
    <t>0287c331-6d2c-4522-836d-303ce05e4b50</t>
  </si>
  <si>
    <t>bb590327-0c87-427e-ba6d-e459d4c5e0ac</t>
  </si>
  <si>
    <t>054b186a-b5dd-4ea7-adea-299fe6fd7dc2</t>
  </si>
  <si>
    <t>20214be6-ce23-477a-be37-5925cd448feb</t>
  </si>
  <si>
    <t>c64e1a48-7b9e-4ef8-9931-c053dac8cc95</t>
  </si>
  <si>
    <t>52e1e937-d701-4c88-943a-279581f8194e</t>
  </si>
  <si>
    <t>5747f638-e481-47f6-8ba6-428cf9e116d1</t>
  </si>
  <si>
    <t>796a27e3-beb0-42a4-a41b-a6d8d01c846d</t>
  </si>
  <si>
    <t>4bceec45-56d2-4a17-b79b-ce53435894e0</t>
  </si>
  <si>
    <t>30ae10be-cf5a-4a2d-8602-9c992b227980</t>
  </si>
  <si>
    <t>09aca061-f9ec-4251-a70b-2fcbf4a9d575</t>
  </si>
  <si>
    <t>eb265021-cda7-413d-9080-91eaffc86d3b</t>
  </si>
  <si>
    <t>1d92ffd3-5b20-47e4-9949-290e82db3706</t>
  </si>
  <si>
    <t>cf3c1b76-a6d6-4762-944f-d5214e985957</t>
  </si>
  <si>
    <t>2bb1f82c-214e-45d5-8916-b666e8902fe4</t>
  </si>
  <si>
    <t>57397e5f-92e1-486f-8c91-591724e61fba</t>
  </si>
  <si>
    <t>8b9d1c01-25a8-4b5b-9f71-80a772fe06b6</t>
  </si>
  <si>
    <t>caa84d4b-2b43-4f61-9639-050500b4ef95</t>
  </si>
  <si>
    <t>d4a16a1a-a69d-44d9-9410-8b311ba0e583</t>
  </si>
  <si>
    <t>a9562fdf-1851-45b1-a820-830411f020a9</t>
  </si>
  <si>
    <t>23299e00-a2e0-4d2a-a518-6d6b02e38599</t>
  </si>
  <si>
    <t>69ec44d4-beb2-4501-a424-d016e162dec8</t>
  </si>
  <si>
    <t>bfee614f-4ba9-4f02-bf05-1ab0119f4fc8</t>
  </si>
  <si>
    <t>516ee476-1261-4e4d-8c0d-bc38436e58e4</t>
  </si>
  <si>
    <t>ef6c2ef5-ccbb-4b5b-af3b-d45d504d3fcb</t>
  </si>
  <si>
    <t>ba0e9d9a-98e9-4a7e-9ad1-6f5c88c460fc</t>
  </si>
  <si>
    <t>803e1147-de1e-410a-a50c-9a35956ceb30</t>
  </si>
  <si>
    <t>7b02ca32-e8ca-4969-9c9d-dfe51fe574e9</t>
  </si>
  <si>
    <t>ad1e69d1-deab-4c91-9444-003c02b5ce26</t>
  </si>
  <si>
    <t>87e845b0-a233-4bb2-a025-d7b6587d957e</t>
  </si>
  <si>
    <t>4b06c217-b48d-428d-989a-814a6843a462</t>
  </si>
  <si>
    <t>bf9c1c18-382d-4363-9bed-ce7dad46218b</t>
  </si>
  <si>
    <t>7dd024a3-6a1a-413c-98d7-e201f6aaacb9</t>
  </si>
  <si>
    <t>f594b59b-187d-46cb-b7f3-e156a29305b8</t>
  </si>
  <si>
    <t>e183f1d9-85a9-4db9-b01f-46066c0c9521</t>
  </si>
  <si>
    <t>18a94ba9-504b-48e5-adcf-1e25e1d93d5f</t>
  </si>
  <si>
    <t>214b7825-60c1-49d4-b458-72bb5e3d53f9</t>
  </si>
  <si>
    <t>2edd85c3-9fad-46e6-a66d-ce031defe34e</t>
  </si>
  <si>
    <t>91ae0ed9-3e7a-4c11-ba40-9d6ede5fcb43</t>
  </si>
  <si>
    <t>56c80cb9-eb68-4fec-b299-67bfe75e7f7c</t>
  </si>
  <si>
    <t>5aebef7c-0440-432a-89df-2b983f55cfbe</t>
  </si>
  <si>
    <t>c9cc255f-dd49-47c9-bf34-842100c5b0ba</t>
  </si>
  <si>
    <t>50fcaa2f-1759-422c-8abb-dd89d5f14c85</t>
  </si>
  <si>
    <t>4169e39c-6397-46fe-8b71-27ba588ced31</t>
  </si>
  <si>
    <t>b65540c4-54d9-429e-ac02-3967b5122da2</t>
  </si>
  <si>
    <t>f5f3b463-8c73-46cc-85cd-76af172dd7ac</t>
  </si>
  <si>
    <t>7477ed1a-7a9c-4107-9a8c-77af116677f1</t>
  </si>
  <si>
    <t>b14b09a7-5d6a-45ab-9b7a-d51b12afd412</t>
  </si>
  <si>
    <t>02f4ff7b-5101-4446-b79d-4412573b5377</t>
  </si>
  <si>
    <t>4a93fb7b-27b7-4afb-9f0c-6f1d92121a39</t>
  </si>
  <si>
    <t>6c988641-2593-43d4-bde0-b9929c6244e3</t>
  </si>
  <si>
    <t>36c050f3-faad-427f-8db9-fcef7b71e545</t>
  </si>
  <si>
    <t>18f8149f-37c9-43ad-bc86-8acdbe1e1dc2</t>
  </si>
  <si>
    <t>26d887a4-f163-4e61-8c73-e1265e41bbed</t>
  </si>
  <si>
    <t>86fdcd01-070c-4b27-aed2-85bb98992d06</t>
  </si>
  <si>
    <t>ed22792c-e3fe-418f-9cda-1292ac024c2f</t>
  </si>
  <si>
    <t>00291399-0629-4a90-bdec-4ac77571c876</t>
  </si>
  <si>
    <t>cc62284d-ac21-4fda-8528-a7dc82e9f91d</t>
  </si>
  <si>
    <t>694a38d2-81fb-4816-a015-90e1891228db</t>
  </si>
  <si>
    <t>ba47e13d-395c-4617-b59a-816ad87c4c7b</t>
  </si>
  <si>
    <t>0e3b9cef-e6fb-4628-aa40-df32ba7801ee</t>
  </si>
  <si>
    <t>30a013d4-d8ba-4133-90f5-256237dc043e</t>
  </si>
  <si>
    <t>a4c014e4-4ec8-41c3-af21-4389b133c73f</t>
  </si>
  <si>
    <t>eee0bb0f-4316-4306-8610-300bbd71bdb1</t>
  </si>
  <si>
    <t>447a7095-2b06-4880-a8a0-67dc015fa077</t>
  </si>
  <si>
    <t>23c87ba7-c4d2-43e1-a5ee-85d2cffaaa1e</t>
  </si>
  <si>
    <t>c5b4108f-3517-4082-ae78-49f60b88a36e</t>
  </si>
  <si>
    <t>384bd147-3962-45f4-8596-71bd5c53386c</t>
  </si>
  <si>
    <t>34da4bcb-bf6a-430f-a0c1-7f3b0e8f3b8d</t>
  </si>
  <si>
    <t>99b436e6-c390-4694-8445-4c4c1c7df87d</t>
  </si>
  <si>
    <t>2421992d-163a-4e56-b541-e1e6311817ce</t>
  </si>
  <si>
    <t>dc27ec90-696e-439a-a4ad-7efdf174ac34</t>
  </si>
  <si>
    <t>27107044-a40e-41f1-b08e-f63cd382c04f</t>
  </si>
  <si>
    <t>b6494c7e-4ccb-4cf4-a3cd-871b4f7b0bcd</t>
  </si>
  <si>
    <t>0aec74ba-4e7c-4905-8f75-c404f0d722ed</t>
  </si>
  <si>
    <t>40189c8d-0ff7-4d4d-96df-898e8a811def</t>
  </si>
  <si>
    <t>29fd78f3-bb08-490f-9173-f37672c9da62</t>
  </si>
  <si>
    <t>d2ff533c-5e31-41fd-afc4-12ce09a3ef4d</t>
  </si>
  <si>
    <t>9c264ce8-10e8-499e-a7a2-ef2a96f6e448</t>
  </si>
  <si>
    <t>20a1d9d2-c1d1-41e5-9d0b-7d810b2a7b1c</t>
  </si>
  <si>
    <t>8fedaebf-c066-4e2e-963c-2ec992859505</t>
  </si>
  <si>
    <t>3ab79bc4-5450-408f-9fcf-8bd265634af3</t>
  </si>
  <si>
    <t>992ade41-3479-48b5-b11b-6f0891ffed4e</t>
  </si>
  <si>
    <t>e2115391-9296-406a-9bda-55dd2d11ad9f</t>
  </si>
  <si>
    <t>56557263-adf6-4367-9bb3-937965b90c85</t>
  </si>
  <si>
    <t>061a9f2e-ec4e-4e15-a6cf-25a007d8032a</t>
  </si>
  <si>
    <t>95b37f6a-31a2-43de-9a97-854dd8f90e68</t>
  </si>
  <si>
    <t>d652c90a-59f3-4423-bc9e-d60c03dd2a18</t>
  </si>
  <si>
    <t>bb80f3c5-63d2-48d0-8fc1-15c33ccd3b84</t>
  </si>
  <si>
    <t>5ec8e895-298b-4ab2-9d8a-65436ea60fd9</t>
  </si>
  <si>
    <t>d13f9fb1-b8a3-4368-9056-214b6bc8f5f0</t>
  </si>
  <si>
    <t>44909e96-dcd6-469b-920c-372ff835c6bd</t>
  </si>
  <si>
    <t>419842a6-051b-4bed-9224-c2605f232f4e</t>
  </si>
  <si>
    <t>46262880-cf24-4ed3-a41a-cc370c6e6566</t>
  </si>
  <si>
    <t>4dd919f0-4210-47a6-b5fd-145366a1259d</t>
  </si>
  <si>
    <t>bd5d408b-43ce-4276-ae4f-0576b9931890</t>
  </si>
  <si>
    <t>7dd1cff1-6b22-41e3-8d86-5fa6b95bb63d</t>
  </si>
  <si>
    <t>6701f4b6-2f49-4913-adc4-fa14b436f76a</t>
  </si>
  <si>
    <t>cf903e3f-180e-4d25-9642-90dff3d27493</t>
  </si>
  <si>
    <t>8d0f68d9-637f-4c86-8632-59ad27bb55d9</t>
  </si>
  <si>
    <t>86cea7af-3dd6-482e-a5d2-132a3c0129c2</t>
  </si>
  <si>
    <t>36727772-fb9c-4171-8cad-7364a50c34f3</t>
  </si>
  <si>
    <t>1480f9dd-33cf-4680-82ad-a8ca30ad5fa5</t>
  </si>
  <si>
    <t>b1eceded-7fe1-4048-a060-50619bf47bf1</t>
  </si>
  <si>
    <t>22fa19a2-7b47-4b3a-af2f-2f970a440680</t>
  </si>
  <si>
    <t>666af9ae-0fb6-474a-b801-d741ac0af3b0</t>
  </si>
  <si>
    <t>2c7d053e-c423-4348-af84-a1e8092d507b</t>
  </si>
  <si>
    <t>4d6d57b2-ffc1-4eaf-ab78-5fd48a39474b</t>
  </si>
  <si>
    <t>e99509a4-677c-4f37-9f36-e083b764f920</t>
  </si>
  <si>
    <t>a84920ed-547c-46cc-9c11-373ae802b5a9</t>
  </si>
  <si>
    <t>e0a42818-8976-48c0-8394-ad4256ceb7b5</t>
  </si>
  <si>
    <t>155c4790-3aa4-4879-b2a9-abd161e14953</t>
  </si>
  <si>
    <t>06e7935d-7adf-4e6b-89d2-5a5c8fcf79b8</t>
  </si>
  <si>
    <t>27820e11-b04e-4df8-ac37-ff7623d5e029</t>
  </si>
  <si>
    <t>4ae94fd7-dfd8-4ae8-b16d-5b1935753983</t>
  </si>
  <si>
    <t>6eae8b7f-4075-4540-837e-abacc29ffcdd</t>
  </si>
  <si>
    <t>5e55d739-1da9-46c2-8d9f-cfa85faf8990</t>
  </si>
  <si>
    <t>055e4c52-1941-454e-bc89-bed6ea6a5d5e</t>
  </si>
  <si>
    <t>ae23d7c0-daf4-4ba5-8d15-20a358058f03</t>
  </si>
  <si>
    <t>b74d0e08-0023-4166-8835-a1f792122edd</t>
  </si>
  <si>
    <t>baaf5ae1-cef1-44c7-a5a7-8e857ed79595</t>
  </si>
  <si>
    <t>e01e9435-6546-406e-9c59-dbfdd83664d5</t>
  </si>
  <si>
    <t>1e009e95-ae7e-42ef-bcf5-e465575a000d</t>
  </si>
  <si>
    <t>80922a35-e238-4908-8591-e60b036053f1</t>
  </si>
  <si>
    <t>be79dfed-a1cd-4cc1-b04a-f7e2cf886eab</t>
  </si>
  <si>
    <t>f6cc73ad-c5cd-40e3-b3e8-dae15b40e746</t>
  </si>
  <si>
    <t>18055d38-9207-4475-b3c3-b686107731e0</t>
  </si>
  <si>
    <t>282acefb-2807-4708-b25a-0bb83b47eb87</t>
  </si>
  <si>
    <t>1c524737-6aba-4f7f-a3bd-5577d92e1289</t>
  </si>
  <si>
    <t>d1c3216b-7db9-4fb2-85ea-b2bc5f628c80</t>
  </si>
  <si>
    <t>e6c47e93-cc21-4903-bf38-8271920928df</t>
  </si>
  <si>
    <t>6501d8d7-aa5a-4036-b1eb-e78093c3f457</t>
  </si>
  <si>
    <t>5a91e8e0-18fd-4d9c-823f-88953c288d4d</t>
  </si>
  <si>
    <t>df130511-3316-4489-8e00-d26d9aa2decd</t>
  </si>
  <si>
    <t>edac762a-1278-4db8-9acf-821eddd62da4</t>
  </si>
  <si>
    <t>6b25e475-d6df-4c5e-89d4-cffdf81d422e</t>
  </si>
  <si>
    <t>d518ef30-30c7-4719-b2e8-919ba5d17151</t>
  </si>
  <si>
    <t>f6528146-5220-46e6-be96-c6d684521eb9</t>
  </si>
  <si>
    <t>4df5b6cf-af39-4531-ad71-795dae6edc11</t>
  </si>
  <si>
    <t>87aa3ed6-1924-46d3-8f25-30f5cce9cec1</t>
  </si>
  <si>
    <t>65234e68-b41e-405e-a3cb-e8869bff8cc3</t>
  </si>
  <si>
    <t>3bc48bd0-7f18-4f45-aad4-3d26229c6b90</t>
  </si>
  <si>
    <t>b18449bf-3e66-46ad-bb24-613b7f0a0723</t>
  </si>
  <si>
    <t>ed72dbe1-18bf-415d-bdae-23f73f524a70</t>
  </si>
  <si>
    <t>5c2558a9-cf5c-4c32-8ada-3a5cb5464139</t>
  </si>
  <si>
    <t>f34a6b26-de85-4e4e-a89c-8fd51331773c</t>
  </si>
  <si>
    <t>2114a8ce-4519-4aeb-b579-867fd9dfa615</t>
  </si>
  <si>
    <t>b2c12a15-e421-420f-87a7-8c63edae9831</t>
  </si>
  <si>
    <t>1a7f6600-ce50-422f-bfbc-4f7b10d338d3</t>
  </si>
  <si>
    <t>f8619101-09c7-4259-ab24-ba7b6984bc20</t>
  </si>
  <si>
    <t>56e2d925-d763-4a99-9535-1c53d2270098</t>
  </si>
  <si>
    <t>77cc4d6e-7ad5-421b-99c9-f659db64e830</t>
  </si>
  <si>
    <t>db3c03b9-6013-48a8-aaf4-cfcadb963c21</t>
  </si>
  <si>
    <t>1c8da874-c93b-4018-b041-eb024ff11785</t>
  </si>
  <si>
    <t>be2cbabd-e7d7-413b-bfa2-5de2094f5a85</t>
  </si>
  <si>
    <t>a46da246-7477-43f4-9e4c-49709736c0e3</t>
  </si>
  <si>
    <t>fd6ec3d6-1d3f-490f-9fd9-227af190aabc</t>
  </si>
  <si>
    <t>6e024c4f-4760-482d-aea4-18cfe98401a0</t>
  </si>
  <si>
    <t>a2d20ffb-2d76-45ac-9e54-0d4acd18f663</t>
  </si>
  <si>
    <t>c68c7cc6-4f22-4d7d-a3c7-3f54f0492e5e</t>
  </si>
  <si>
    <t>60ada015-d47a-419a-a6ff-f1798321c715</t>
  </si>
  <si>
    <t>907df238-e70b-4f0e-bd6d-bcd7c7a4aee2</t>
  </si>
  <si>
    <t>0dce98f2-5245-4023-ac33-1aa53a7d3731</t>
  </si>
  <si>
    <t>79744d2d-327f-493b-a966-4e7c5d92c5ee</t>
  </si>
  <si>
    <t>500ed6db-93ce-4ac5-b178-4d2f52311a9e</t>
  </si>
  <si>
    <t>3f334e6d-6563-47eb-b2ab-670d956e1dd1</t>
  </si>
  <si>
    <t>4a938d2e-ca44-4dd8-b26c-e4c5ab26fa19</t>
  </si>
  <si>
    <t>b27db158-d620-4c0c-9415-bd4821e60059</t>
  </si>
  <si>
    <t>759cf588-1183-4296-a53d-e74c2bfcff17</t>
  </si>
  <si>
    <t>6adebe36-89ae-4fa1-b82f-6c9cbe87d41c</t>
  </si>
  <si>
    <t>710ee20e-7627-4cfb-8536-062f9f0ad932</t>
  </si>
  <si>
    <t>cc2f0694-0ee7-4a72-bf86-5ed26a42d855</t>
  </si>
  <si>
    <t>a7c35410-818f-479e-b779-b434f23aa94a</t>
  </si>
  <si>
    <t>9bd10d28-0b7d-4ea0-8595-779031778cb2</t>
  </si>
  <si>
    <t>b77456a6-481a-4ab4-927e-0b323a55adc2</t>
  </si>
  <si>
    <t>03ba9911-1ab9-4925-91d6-031caf9db780</t>
  </si>
  <si>
    <t>666c5aa0-75ee-4473-b1a4-918fc91fe349</t>
  </si>
  <si>
    <t>9aba7427-b792-41ad-9ef8-cd0e9b9ad3c7</t>
  </si>
  <si>
    <t>77a92f15-43db-48ef-874a-3f8b506b1ecf</t>
  </si>
  <si>
    <t>64425db0-6e81-40e0-863b-2d6a6c322008</t>
  </si>
  <si>
    <t>6f51b902-bdda-45e6-9137-93dbbbf7b8c0</t>
  </si>
  <si>
    <t>a1e01309-4e82-4a32-a804-08a8b0f2c2bb</t>
  </si>
  <si>
    <t>af431f7b-c952-438e-a759-2a2f76e582eb</t>
  </si>
  <si>
    <t>5fbe2647-a131-4f20-ba61-998d4e43b40f</t>
  </si>
  <si>
    <t>01ad028a-b4e7-4163-a8dd-857ffd19ceed</t>
  </si>
  <si>
    <t>1df9bdc4-c616-45f6-805b-0dbd79d85079</t>
  </si>
  <si>
    <t>d9d5f8ce-42a3-42e4-a155-47ba5e160319</t>
  </si>
  <si>
    <t>e6e01d6a-ca5a-4647-a297-ffefbbe6085e</t>
  </si>
  <si>
    <t>7785069d-9c3a-443f-b3c7-10e63f3a35de</t>
  </si>
  <si>
    <t>46fc5215-712a-4c47-b9ad-3aed8c2c7449</t>
  </si>
  <si>
    <t>40ac628b-9b3f-4196-a5c3-caaef4c4bc3d</t>
  </si>
  <si>
    <t>a9a54d4c-46ee-4f9a-9293-8383562caaea</t>
  </si>
  <si>
    <t>7b07c611-a0e6-4fac-8175-70cac0b7af58</t>
  </si>
  <si>
    <t>9dac90fd-cd53-4b85-bafa-6faaa7987167</t>
  </si>
  <si>
    <t>bdcae0f9-2dfe-4864-8348-c4be75590cbf</t>
  </si>
  <si>
    <t>229163c4-e17c-49a8-ab7c-db58ee7ac28e</t>
  </si>
  <si>
    <t>99919c9f-1856-459c-a602-f79e8416824b</t>
  </si>
  <si>
    <t>c876df24-0391-4789-8c1d-d81feafa15e7</t>
  </si>
  <si>
    <t>efd30051-5e86-4243-bcd0-cb2d8ec82265</t>
  </si>
  <si>
    <t>5c4dc485-d1b9-43e5-b9b9-a9614f3e20ae</t>
  </si>
  <si>
    <t>f8d11708-8c9b-420e-8c6f-f3e507f328f8</t>
  </si>
  <si>
    <t>859be574-eae5-435a-967e-faad8fd1db82</t>
  </si>
  <si>
    <t>bc658da4-98f8-4ed3-9dfb-51eb3af82c5e</t>
  </si>
  <si>
    <t>fbbaa12f-0eb1-41a8-a090-6c217290ba44</t>
  </si>
  <si>
    <t>d482d379-edae-474a-b9cc-4a9dfd331d5f</t>
  </si>
  <si>
    <t>20a96e2d-71f5-4d2b-a92b-968d4e8cb209</t>
  </si>
  <si>
    <t>afccb20a-288e-46c0-8409-2bd1fd76fccb</t>
  </si>
  <si>
    <t>444b7adc-fb66-492c-868b-dda6a9286303</t>
  </si>
  <si>
    <t>c5c02610-ef1a-4ef9-b088-f15f1681e808</t>
  </si>
  <si>
    <t>e81c401e-8258-447f-9f4d-47a5a2e279b5</t>
  </si>
  <si>
    <t>490c6d0f-b96b-4b9d-92d0-59204e9f0024</t>
  </si>
  <si>
    <t>96e640c8-3042-4ced-98f3-5a14c7c6e3ca</t>
  </si>
  <si>
    <t>e64e1f0c-d368-4af6-b823-69825b0c7dca</t>
  </si>
  <si>
    <t>a90b1a21-70e5-4cd3-9b0d-ff43aa64e5c9</t>
  </si>
  <si>
    <t>2e27c107-5cd8-4e27-bb3f-0d31e8cd057b</t>
  </si>
  <si>
    <t>96166594-3233-425d-a89b-cf359e334891</t>
  </si>
  <si>
    <t>1a359253-19e0-469d-96fe-a984a1a4e2a1</t>
  </si>
  <si>
    <t>e4208f03-37c1-4f18-8cce-568d8ca6a71e</t>
  </si>
  <si>
    <t>077a96e9-bd30-49bb-91af-f162330d79b3</t>
  </si>
  <si>
    <t>fb79b330-26f7-4311-a0d4-a1bf5a5d24df</t>
  </si>
  <si>
    <t>92a87b56-8790-439e-915e-409c2dcb39e3</t>
  </si>
  <si>
    <t>3f976c51-5fe4-437f-b779-c88997fa6c7f</t>
  </si>
  <si>
    <t>256be20d-67cc-4cc5-ad58-9021c1eef9e6</t>
  </si>
  <si>
    <t>4bd94649-dd23-4932-a818-c8a12a6d4746</t>
  </si>
  <si>
    <t>fe4b7dff-5344-439d-b05d-11e7b6ba9b91</t>
  </si>
  <si>
    <t>54b6aba4-80c2-4a60-a02d-982fe2726b8f</t>
  </si>
  <si>
    <t>8fd849f3-b49b-4441-ab71-21dd926003b5</t>
  </si>
  <si>
    <t>96d9cddc-0d3f-4d14-96af-0a4aead1eef1</t>
  </si>
  <si>
    <t>4bdb9d63-1214-4c76-957e-8bc22654256b</t>
  </si>
  <si>
    <t>d2601523-1439-441d-b258-166d113cba66</t>
  </si>
  <si>
    <t>2ae55f68-e29f-4c55-9f01-5535eeef0ef4</t>
  </si>
  <si>
    <t>5ad1c5c7-a887-4584-b360-3f572879dd27</t>
  </si>
  <si>
    <t>2722b2ef-5d92-4e73-a0e1-4511f76f594c</t>
  </si>
  <si>
    <t>557f159f-8bb9-4a9c-b2d1-735160750cec</t>
  </si>
  <si>
    <t>ffdd4f2d-e02d-482b-b020-5176ab3e8c65</t>
  </si>
  <si>
    <t>95c71e62-797d-46d0-a847-a0ca69559b00</t>
  </si>
  <si>
    <t>101f89cd-dc4a-4174-aa3b-edbc48fa4772</t>
  </si>
  <si>
    <t>c43f87f1-74d5-44f4-b07d-4e6930bf7a74</t>
  </si>
  <si>
    <t>38a265eb-8176-466b-b992-369901b44b4f</t>
  </si>
  <si>
    <t>87900fca-4b89-40bf-8b0b-1b222b1fe855</t>
  </si>
  <si>
    <t>c5e890b0-1399-4638-adf3-ca637c34456e</t>
  </si>
  <si>
    <t>a658168d-1581-4811-9a23-893e827fcdfc</t>
  </si>
  <si>
    <t>52c8076d-a076-480b-a25d-7a2facadd96c</t>
  </si>
  <si>
    <t>3379e753-a41e-4b31-95c6-162ed8a6e95c</t>
  </si>
  <si>
    <t>845a2f0f-edf6-4282-898a-dad70672590e</t>
  </si>
  <si>
    <t>112bfa03-6189-42e3-ad5e-e42b450d4768</t>
  </si>
  <si>
    <t>fa350a17-d932-4378-949f-76edab4d87b6</t>
  </si>
  <si>
    <t>27a2ce61-afb8-4c68-9260-9f347c427444</t>
  </si>
  <si>
    <t>5e625207-c173-448a-9369-f0b64dc50867</t>
  </si>
  <si>
    <t>da672b67-ab07-41a5-a9cf-479cd935f7c2</t>
  </si>
  <si>
    <t>03cc7aff-c78b-4cdf-b570-614674b66628</t>
  </si>
  <si>
    <t>177102a7-6a75-4969-a329-7ea85a9a8de3</t>
  </si>
  <si>
    <t>57e3b744-e701-42e8-bd2a-9b39e652f84b</t>
  </si>
  <si>
    <t>0251ab5d-d263-4432-b3c9-9faae2e984aa</t>
  </si>
  <si>
    <t>689a4f89-c22a-40ab-8248-a11ad2421642</t>
  </si>
  <si>
    <t>9a30342f-999c-4013-bf03-022842a709d6</t>
  </si>
  <si>
    <t>3569ca42-44b0-4172-85c9-3de505fb6cfc</t>
  </si>
  <si>
    <t>a2f06bd1-0b84-4345-bed8-88ebb440dc85</t>
  </si>
  <si>
    <t>9562a071-ba32-48ed-b85e-6c04ba44a917</t>
  </si>
  <si>
    <t>6f90e281-d4ba-4b47-87fa-0eb0920aa74d</t>
  </si>
  <si>
    <t>5979b0cb-4734-43cc-a88e-700ec194e32d</t>
  </si>
  <si>
    <t>7c97e2fa-6fc8-4e67-803b-3844ae15ab5f</t>
  </si>
  <si>
    <t>26c4c9bd-4f4b-47d0-a0cb-9e1bfe4fcd30</t>
  </si>
  <si>
    <t>cb08b0b8-c64b-4d04-8080-fa9976281a4e</t>
  </si>
  <si>
    <t>bec1e05f-1c3b-4757-ac78-b2881b294f08</t>
  </si>
  <si>
    <t>17aa9ac0-4901-4689-84fe-1aaa0f247334</t>
  </si>
  <si>
    <t>8e4acb2a-35a8-4256-84b4-c36df62b2cf8</t>
  </si>
  <si>
    <t>aec61521-8e55-4a72-9d58-bf1db7f275dd</t>
  </si>
  <si>
    <t>1e94c9e3-c9c0-413e-900c-913d70235322</t>
  </si>
  <si>
    <t>7b8454e4-6356-4118-af68-774bf5ce9179</t>
  </si>
  <si>
    <t>5dba9f5d-3149-4aec-9a7f-f900914238ec</t>
  </si>
  <si>
    <t>51ef1771-0a45-46cc-8b93-f90a6b0edd3e</t>
  </si>
  <si>
    <t>338b4895-801b-4ee7-b833-4ddca2d7e3a7</t>
  </si>
  <si>
    <t>e2b86dc1-d3fa-4ce8-90ed-a49055ecbd48</t>
  </si>
  <si>
    <t>698c7974-1659-41ce-9930-87a20ebff8aa</t>
  </si>
  <si>
    <t>1fce0063-7210-482a-a46c-db45d6da04f1</t>
  </si>
  <si>
    <t>9aef05b4-73e6-4110-907e-b9f0a76d199f</t>
  </si>
  <si>
    <t>abe63236-409b-4798-9949-e0b3f1ff2680</t>
  </si>
  <si>
    <t>2d2e0485-7504-444e-b130-746aa0a6b173</t>
  </si>
  <si>
    <t>b6a98b22-052f-458c-bdb2-02da40be369f</t>
  </si>
  <si>
    <t>787bac41-5e71-47cb-a06e-ec9329b50151</t>
  </si>
  <si>
    <t>700ce443-c481-4ff3-92f6-f5fb6313e781</t>
  </si>
  <si>
    <t>fe5face9-4904-4bd6-9e52-ac9ec84e20a7</t>
  </si>
  <si>
    <t>3eac64b4-bacd-4ea1-8626-003864e843bd</t>
  </si>
  <si>
    <t>b9c2190b-fe48-4a9b-a201-f15ac95a5606</t>
  </si>
  <si>
    <t>0eafbc05-57c3-4b04-bb0b-beb93b099aec</t>
  </si>
  <si>
    <t>c4b029cc-2899-49b4-b17d-381c8e489a26</t>
  </si>
  <si>
    <t>ea230f85-1680-4e85-8ccc-a3ea8fb91cf2</t>
  </si>
  <si>
    <t>5f1d9af0-5121-48bc-af78-beb4cb0c1559</t>
  </si>
  <si>
    <t>485cf68e-1ba5-4173-8714-238cc04fff5e</t>
  </si>
  <si>
    <t>7fb09a4d-ae34-4036-9ebd-04853c57f7dc</t>
  </si>
  <si>
    <t>60c7daef-1f94-4bdb-ae8b-e7dabb8ce8d2</t>
  </si>
  <si>
    <t>741f4942-4355-4fb6-ba2a-a3ce0407e6c8</t>
  </si>
  <si>
    <t>1be5e6b7-8021-488f-94ac-933af8830fb2</t>
  </si>
  <si>
    <t>b48d09fb-4416-47df-9223-41f6393b11e6</t>
  </si>
  <si>
    <t>7ed97ff2-2afe-4782-a64b-f72aa1e44f6b</t>
  </si>
  <si>
    <t>c89e29fc-b402-4530-a074-4e683fdca159</t>
  </si>
  <si>
    <t>d08846eb-4061-4924-8bee-1a8b0440e687</t>
  </si>
  <si>
    <t>a008ed12-92c6-42de-9690-a15d39b0f6b1</t>
  </si>
  <si>
    <t>5c99a9c6-23dd-4257-a6d7-15fde941e74b</t>
  </si>
  <si>
    <t>435e7a66-9f98-4d97-a392-2fe4d72517d7</t>
  </si>
  <si>
    <t>a9ddadd3-e6ee-4be6-9887-59121c7da59a</t>
  </si>
  <si>
    <t>ad929367-8af9-401e-8d05-e75543f908c5</t>
  </si>
  <si>
    <t>e8099916-3aed-4097-8a6e-967e6f1388b2</t>
  </si>
  <si>
    <t>31019a3c-24ca-4fcc-9d0c-9f4921f3cf6f</t>
  </si>
  <si>
    <t>bfd3e34d-8a58-41e8-be1f-180cba85fe14</t>
  </si>
  <si>
    <t>c4a7e533-0d55-4b76-b18b-24c3c28522af</t>
  </si>
  <si>
    <t>d1e78e2e-4b52-4329-8847-cb42799d8d9f</t>
  </si>
  <si>
    <t>b354311d-b584-446c-ba37-361e77e8e9db</t>
  </si>
  <si>
    <t>1eab782e-1ed1-4fc8-b2ff-4ca2607bb9f9</t>
  </si>
  <si>
    <t>b933ab0d-ba76-4da6-92ca-95f5305ef68b</t>
  </si>
  <si>
    <t>245ca85b-afa8-4299-8629-76e937a2519f</t>
  </si>
  <si>
    <t>04a59349-fc38-43fe-a6ec-dc168880173c</t>
  </si>
  <si>
    <t>1870946b-ce94-4b8f-abb1-0aa9e77e9831</t>
  </si>
  <si>
    <t>6404bfc2-9396-40fa-81aa-a1d1be274619</t>
  </si>
  <si>
    <t>623c3c92-b600-4362-8335-e8231fdccb19</t>
  </si>
  <si>
    <t>4b6aeeb3-293a-4bf7-8f22-9865ed955ed8</t>
  </si>
  <si>
    <t>25dff367-7f6f-4596-9998-d1bc7d4cd9d5</t>
  </si>
  <si>
    <t>70fae609-c6de-4893-bde7-e7080ee09b15</t>
  </si>
  <si>
    <t>17c8d49a-7461-49d1-8715-c60e6d8fd4a6</t>
  </si>
  <si>
    <t>1b7417a6-3a72-4f1c-a18a-3efdaceefbae</t>
  </si>
  <si>
    <t>384981a9-fe6d-4b25-883a-2de06db14b1f</t>
  </si>
  <si>
    <t>af024f6c-2d92-4157-86a3-2c7dd8eb230a</t>
  </si>
  <si>
    <t>6783c205-3905-4c94-81a7-20971fd334b6</t>
  </si>
  <si>
    <t>e9c30463-0e7f-4b4d-a5bb-4631fa293806</t>
  </si>
  <si>
    <t>8815ddc3-4c9c-460e-b8b9-1949fd561c0f</t>
  </si>
  <si>
    <t>3e3b6811-d35a-4694-85b9-d20db2fb79d7</t>
  </si>
  <si>
    <t>9e5c280b-faff-415b-b760-296fc00ae948</t>
  </si>
  <si>
    <t>34e6b342-17e0-4b41-9c43-3032076273c7</t>
  </si>
  <si>
    <t>fdb71929-a319-4d7d-b583-4e8fe39ba367</t>
  </si>
  <si>
    <t>acaed26c-881c-43cf-9aca-723a59b4ec24</t>
  </si>
  <si>
    <t>3460118a-a383-41a5-8a01-1d290bd15f17</t>
  </si>
  <si>
    <t>a221fa49-0f36-4518-b1da-097430df10be</t>
  </si>
  <si>
    <t>52938f05-5f72-41f6-9b9b-d2e09dd614bf</t>
  </si>
  <si>
    <t>3423dcd8-2d37-4d79-a0ee-d6de7b63a585</t>
  </si>
  <si>
    <t>128d56b6-fd91-44c0-a0f9-09f274d59dc8</t>
  </si>
  <si>
    <t>afe50faa-b0e5-4f09-ab7d-efdb0c9785d5</t>
  </si>
  <si>
    <t>da10014e-4452-46ec-9b39-57847166a60b</t>
  </si>
  <si>
    <t>cacfc97d-b535-4fcf-adaf-f0a2c44861f1</t>
  </si>
  <si>
    <t>33b5edc6-8a5a-42dc-b7cd-a01aeb1c9593</t>
  </si>
  <si>
    <t>f601de97-906a-42d8-81a9-c5a208d311be</t>
  </si>
  <si>
    <t>b6c6b06d-56d3-41b7-971b-a6bb68b003c7</t>
  </si>
  <si>
    <t>66bc2af5-b090-45c6-964d-4ffa3ead0561</t>
  </si>
  <si>
    <t>78d701db-085e-49b2-be6c-b7a3564e6915</t>
  </si>
  <si>
    <t>3d85beb3-5a6d-47e0-b7fb-94a2868b5f8d</t>
  </si>
  <si>
    <t>eca9d06f-1b28-483a-8b62-fb2d81e14ce9</t>
  </si>
  <si>
    <t>542f839f-3f8d-47e1-a988-21d43f523773</t>
  </si>
  <si>
    <t>af0ffc42-921b-43bd-96bf-a84c7366968b</t>
  </si>
  <si>
    <t>f087a1db-47f1-4a26-aa19-ea6c240b8986</t>
  </si>
  <si>
    <t>4906ec9c-fe1e-477c-9f72-2d11389c9a19</t>
  </si>
  <si>
    <t>2ca46137-1070-4a6c-8282-6f8b48584cd1</t>
  </si>
  <si>
    <t>f5a00493-b1f8-4d1f-b7c5-3cfa4366bd36</t>
  </si>
  <si>
    <t>9c67b8ec-a8d7-47e2-aa78-d763ebd7f8a1</t>
  </si>
  <si>
    <t>5a09e022-c5b2-4ba4-813b-5f1e85e6de1e</t>
  </si>
  <si>
    <t>540e1bb3-f2e2-4477-92af-cb34ebd7c056</t>
  </si>
  <si>
    <t>09029155-6e6c-4f11-8770-ef6b8f1cc19b</t>
  </si>
  <si>
    <t>016eba7d-6260-4f21-8769-103f47d4cab8</t>
  </si>
  <si>
    <t>ec8d2c3b-e7a8-4520-848d-2b91709f2a9f</t>
  </si>
  <si>
    <t>c4bcf4b4-9315-4214-8355-92c75c69d373</t>
  </si>
  <si>
    <t>7b6692c0-7c39-45bf-a2c4-2c48f8b14746</t>
  </si>
  <si>
    <t>5dbfbe73-761b-4035-8905-25f587a4d87f</t>
  </si>
  <si>
    <t>c8f4ea64-207c-4291-af6c-c93e754045e2</t>
  </si>
  <si>
    <t>32e67ac3-0ad5-4be2-995b-e8822cb632da</t>
  </si>
  <si>
    <t>d934c828-0bb0-4884-9099-22ee8adce699</t>
  </si>
  <si>
    <t>d6cc268f-33cd-4d67-a9a7-a509aba7a482</t>
  </si>
  <si>
    <t>c4f7049c-361b-4af3-b97c-98e841b4e6f9</t>
  </si>
  <si>
    <t>301188cb-31e8-4b44-a8ae-5db5230a86ad</t>
  </si>
  <si>
    <t>4e88aef4-2b8f-49e4-a741-03a868f22cba</t>
  </si>
  <si>
    <t>12debfa5-9975-4471-b909-79fa8a7b8b6c</t>
  </si>
  <si>
    <t>cfb10685-1405-438d-9b5e-1daa71a0e4ae</t>
  </si>
  <si>
    <t>c05a20dd-43d7-4957-94fa-0fcb82167fe0</t>
  </si>
  <si>
    <t>c6210a54-f920-478b-8b50-5fffa9e78484</t>
  </si>
  <si>
    <t>7001c8ce-df84-4197-9269-9b5509db308e</t>
  </si>
  <si>
    <t>64fe774d-6156-4ecd-b852-ce01fccb10bf</t>
  </si>
  <si>
    <t>384dafec-73bd-4905-9435-e56778fef1d3</t>
  </si>
  <si>
    <t>51f81fae-631b-499f-b5fb-08cfe77c33a9</t>
  </si>
  <si>
    <t>ff3a9af4-f648-471a-b22d-1a6f30ca5a88</t>
  </si>
  <si>
    <t>d9923d0f-90f6-4c66-8127-5854232dee71</t>
  </si>
  <si>
    <t>d2ea0a82-fad0-426b-af64-a711e1d55456</t>
  </si>
  <si>
    <t>72765f6b-fb2b-4676-9cec-5c16f7e960e4</t>
  </si>
  <si>
    <t>3bf5a92d-226f-4e74-af74-20abc78c9539</t>
  </si>
  <si>
    <t>5d992777-75e9-4fb7-8da1-c555465dc0f9</t>
  </si>
  <si>
    <t>79d36d61-aa14-485f-bede-ae3402105582</t>
  </si>
  <si>
    <t>e32ac500-b949-4692-abfe-50f8dc48f4a8</t>
  </si>
  <si>
    <t>cd15aa18-57c2-4e64-98b5-8f8bc59a7989</t>
  </si>
  <si>
    <t>09eb186b-acce-4824-8c1f-09bbe295aa47</t>
  </si>
  <si>
    <t>3d25a855-09ce-45c7-b710-066523a5ef4e</t>
  </si>
  <si>
    <t>739204ec-a605-44f7-962b-2794e7c7fd27</t>
  </si>
  <si>
    <t>0ab95f9d-546b-4920-aacf-6032647aed18</t>
  </si>
  <si>
    <t>59f80211-7aaa-4788-97d2-438cd22c026b</t>
  </si>
  <si>
    <t>04a4f9db-fc5e-4954-aa43-68d31e70e705</t>
  </si>
  <si>
    <t>122cea6b-08a1-4698-921d-dd169f3ce827</t>
  </si>
  <si>
    <t>5cada123-aa77-42b9-a1c1-d9df77d2530c</t>
  </si>
  <si>
    <t>32bf323c-6187-4c65-80c7-1dd15003f64a</t>
  </si>
  <si>
    <t>4aaee7ca-a740-406f-a4cd-3f730f1b8c45</t>
  </si>
  <si>
    <t>35d4bcdf-d804-40a5-8d92-415127128f37</t>
  </si>
  <si>
    <t>868266f3-c667-465f-9a13-757f5e8a37cb</t>
  </si>
  <si>
    <t>179ebb60-117e-4137-a3a1-4ca28a329d15</t>
  </si>
  <si>
    <t>6886bc88-c81b-4f34-ab1c-1acd8074fbce</t>
  </si>
  <si>
    <t>ea67f150-8522-47e1-bc6b-18b51722de2c</t>
  </si>
  <si>
    <t>184a10c0-24e4-4551-8f43-286bb5b29862</t>
  </si>
  <si>
    <t>941fe1fa-8e67-43dc-8d2a-e8244b80f4de</t>
  </si>
  <si>
    <t>fafa6aa2-602e-4adf-a610-905f91a1b730</t>
  </si>
  <si>
    <t>e662e936-7298-49b9-8e19-42af1fe8829a</t>
  </si>
  <si>
    <t>b8b5c8df-219a-43dd-aecf-55e125f3cfec</t>
  </si>
  <si>
    <t>f140384f-ce91-42d2-8863-6f12b3c3e4de</t>
  </si>
  <si>
    <t>f56c2431-6fc0-45d0-b476-d9b1c4d8a05e</t>
  </si>
  <si>
    <t>72539edc-c662-4ab5-b7ec-ff15f0d79874</t>
  </si>
  <si>
    <t>9541e3c7-b734-406b-b0bb-37661e298ba2</t>
  </si>
  <si>
    <t>df200d08-4c05-4e6e-a393-3ea0b45b6128</t>
  </si>
  <si>
    <t>e94b275c-e334-49d3-b0ef-1647acaf6a80</t>
  </si>
  <si>
    <t>c0933f58-691a-4432-92a9-012403f0092d</t>
  </si>
  <si>
    <t>e3b5974a-cf08-451c-aad7-e7363df33707</t>
  </si>
  <si>
    <t>1c3a52be-48a9-4606-8094-86ed3b75ca2d</t>
  </si>
  <si>
    <t>8e756d94-b199-486a-bd94-b9a2c9a930ad</t>
  </si>
  <si>
    <t>7d6c35b0-68d8-4ae4-88b7-74d85d6898fd</t>
  </si>
  <si>
    <t>113e0619-d8e0-42c5-8bb4-b70eeddd5708</t>
  </si>
  <si>
    <t>8b55f3cf-aa4b-4333-b912-9997b5f28e39</t>
  </si>
  <si>
    <t>b7931e08-e8df-4bae-8bfe-438eebf3abf6</t>
  </si>
  <si>
    <t>5b0b1f9e-2245-42cc-bfe8-815b0a45aaf4</t>
  </si>
  <si>
    <t>b3a44b82-9e47-41fd-a63b-52155212e177</t>
  </si>
  <si>
    <t>d7192b74-ae6b-4b9a-81a8-0469f92195f9</t>
  </si>
  <si>
    <t>9eaeafbc-79c0-4366-8d83-2ded8423c2e7</t>
  </si>
  <si>
    <t>526d0882-dc71-40be-b8dc-888960d9e94f</t>
  </si>
  <si>
    <t>d15c27e6-1bb3-4e90-a7ce-7d8a23d7de8e</t>
  </si>
  <si>
    <t>8e4bbd4e-a802-4108-ba90-da1eacad7333</t>
  </si>
  <si>
    <t>d94c3c4d-d028-49d2-974c-f6e518a1ad5b</t>
  </si>
  <si>
    <t>730dd163-2a9a-435f-8f61-3601569c1b26</t>
  </si>
  <si>
    <t>cb4c40cc-fe9c-428d-bf14-e6f48ede28c5</t>
  </si>
  <si>
    <t>f2e4fabf-4fe4-4c4b-bd76-7b5048a86c04</t>
  </si>
  <si>
    <t>53a61f65-5f2e-475f-a186-c299d67241d1</t>
  </si>
  <si>
    <t>943df11d-86ba-42dd-a80f-110f40aaa8e8</t>
  </si>
  <si>
    <t>4ea10f84-f319-4a60-b4c4-a67e809dd1fd</t>
  </si>
  <si>
    <t>8c620cf8-b4ce-4b5f-a955-b008feddded7</t>
  </si>
  <si>
    <t>f33b9529-2760-4cf1-bc87-c8b9cf150e8a</t>
  </si>
  <si>
    <t>f2c2c776-7df2-42bd-9c27-7143c70aa43b</t>
  </si>
  <si>
    <t>c94ad3bc-9f26-45d8-9ba5-39b69ee04224</t>
  </si>
  <si>
    <t>6ba9889a-235f-4054-a2b9-f80ea768078f</t>
  </si>
  <si>
    <t>80bfbcff-1824-4011-bc85-2fbed91a179c</t>
  </si>
  <si>
    <t>b80563f3-271c-4506-98c9-bd536325e3ba</t>
  </si>
  <si>
    <t>5873ae01-fab7-437c-8d23-a71b9ae8f81d</t>
  </si>
  <si>
    <t>d4d8e0d1-ccae-4e44-a7db-9152801168f8</t>
  </si>
  <si>
    <t>56a711a3-8779-483b-afee-5d8e92b48db9</t>
  </si>
  <si>
    <t>d9a24ebc-d8e4-4f5e-a060-5abdf7d3aa54</t>
  </si>
  <si>
    <t>d7e0ad75-c02d-4425-848e-33e8c07f0d9b</t>
  </si>
  <si>
    <t>06a53e88-535a-4337-8489-e38a97eaf383</t>
  </si>
  <si>
    <t>1953bd3a-61e3-4d15-8204-ed02bea776ba</t>
  </si>
  <si>
    <t>0fd099f1-1ca8-4aa8-9cf9-50eb693adc3d</t>
  </si>
  <si>
    <t>6750b4f6-0661-4c07-b4d8-1f0c1c8d0d70</t>
  </si>
  <si>
    <t>b1907305-5d7b-4931-87ff-e6a48d861989</t>
  </si>
  <si>
    <t>dbe968cc-ae6b-479e-bda4-0609ab1c1fe0</t>
  </si>
  <si>
    <t>79070020-e2dd-4461-933c-c535b39e3d10</t>
  </si>
  <si>
    <t>dc8ee3f7-d03c-48be-8a1d-c6724f4fc58f</t>
  </si>
  <si>
    <t>8f815e14-c285-4fe7-bbcd-4f667b3f6a59</t>
  </si>
  <si>
    <t>704761f0-a3a0-4aa4-82bb-e41724bea0d8</t>
  </si>
  <si>
    <t>02f71666-2e72-4c51-bec1-180d4698afb1</t>
  </si>
  <si>
    <t>7ed86625-bb9b-462e-b2dd-dfad8010abfb</t>
  </si>
  <si>
    <t>52a4c388-db58-45e4-9762-22b1db1dd075</t>
  </si>
  <si>
    <t>87f3aca5-3832-4b82-b61a-7d61814c84f5</t>
  </si>
  <si>
    <t>11a5c361-7784-4a5a-aa2c-d498fddd6317</t>
  </si>
  <si>
    <t>8d831805-d0e7-4c8a-83cd-9a50f2e7d3ea</t>
  </si>
  <si>
    <t>4c36cf69-075e-4d34-9ff1-b95fe3e1c802</t>
  </si>
  <si>
    <t>dd5cb419-7cc6-42ad-aa8c-4fb7c5e6f802</t>
  </si>
  <si>
    <t>39538ddf-c2c8-48b2-81ab-42a759c15a1f</t>
  </si>
  <si>
    <t>d600037a-0a06-46eb-9cad-f56f53f8b50a</t>
  </si>
  <si>
    <t>7ef45e3f-d53e-4225-b85c-8634d4f65edb</t>
  </si>
  <si>
    <t>26604f95-4f3f-454f-bba8-72051257d319</t>
  </si>
  <si>
    <t>47a207a1-687d-4bb9-a898-4b9d15064003</t>
  </si>
  <si>
    <t>71dcc166-a94a-464c-8fbe-8fa1d0c55baa</t>
  </si>
  <si>
    <t>45b9fc45-e87a-42c7-bc92-fef37748b389</t>
  </si>
  <si>
    <t>ccde69c8-2631-4bda-9057-ee59a18f0071</t>
  </si>
  <si>
    <t>f32ca82b-88f5-4391-ad95-7e5974a98ef9</t>
  </si>
  <si>
    <t>c6808d3b-e613-458d-8440-be7995bc5d3e</t>
  </si>
  <si>
    <t>c68186d5-4b3b-4e26-acc6-13a788ae002b</t>
  </si>
  <si>
    <t>0a3008d4-7ba2-4587-8e2d-f565191ee63d</t>
  </si>
  <si>
    <t>9c4a67d5-aa37-4f78-92a2-144595ad5361</t>
  </si>
  <si>
    <t>162a3fe2-137e-4e2e-a2a8-fca4c515f517</t>
  </si>
  <si>
    <t>fb61ec50-009e-48f0-bd7a-8c620fc80a44</t>
  </si>
  <si>
    <t>e37f1633-50a0-4c2f-9d4f-eb5aea7ac3d4</t>
  </si>
  <si>
    <t>9f7ce1de-a0b4-4218-8e39-3ae1bb0f90b3</t>
  </si>
  <si>
    <t>c313871c-4ef9-4f5a-af70-3a6c58931c07</t>
  </si>
  <si>
    <t>01a91de0-ab85-44b9-ad13-5bf93363288f</t>
  </si>
  <si>
    <t>03705340-39e1-4196-a270-2e903812a8ac</t>
  </si>
  <si>
    <t>41f9ff78-69d4-465c-934a-ea994b2d4d8b</t>
  </si>
  <si>
    <t>a1558d99-b3ac-4f25-98c6-158fdf9028e9</t>
  </si>
  <si>
    <t>4197d01a-ec9f-43fc-971c-d44cc59cbb86</t>
  </si>
  <si>
    <t>08cd32f3-70f1-425a-a9cc-4d7b3033b3b0</t>
  </si>
  <si>
    <t>0747d0bb-7754-4730-befa-872608a1fae4</t>
  </si>
  <si>
    <t>55f22773-151b-40b0-bcaa-f8c71566789a</t>
  </si>
  <si>
    <t>7a3c41a1-f4ee-48c5-a5b2-923ca61917cb</t>
  </si>
  <si>
    <t>eebd8a82-fcdc-4d7a-a58f-97f4a1ba5811</t>
  </si>
  <si>
    <t>0a8cec43-1e0c-41a6-a829-02708ad176aa</t>
  </si>
  <si>
    <t>8dec4a29-80b4-4fe9-9a8f-b229b2a693a8</t>
  </si>
  <si>
    <t>c8fe0588-9f64-4aa0-be8f-6a035b64d8f0</t>
  </si>
  <si>
    <t>e66a3d2b-880d-4c0d-9aca-75bc81de8fd9</t>
  </si>
  <si>
    <t>da64344c-74f1-4a12-885c-07edae950965</t>
  </si>
  <si>
    <t>444e41e9-a77d-4277-a7e0-a9bbfa2b4f26</t>
  </si>
  <si>
    <t>d469f02c-ee12-4c48-96b2-a6ebaca74146</t>
  </si>
  <si>
    <t>810e9937-6d84-4328-aee9-da984d027c98</t>
  </si>
  <si>
    <t>449ddad0-02e0-4260-a27a-f4dd7446ad89</t>
  </si>
  <si>
    <t>87be0528-5c06-4a40-82d4-0a8ce5440d22</t>
  </si>
  <si>
    <t>681023d8-d431-4cc8-9799-c27886be8d26</t>
  </si>
  <si>
    <t>3ad4e91f-d4d6-441d-bc50-8619d226437d</t>
  </si>
  <si>
    <t>a2aeb915-290f-4f05-9e75-a236152d8473</t>
  </si>
  <si>
    <t>718bd042-5176-45f7-8495-2c7f59ee0239</t>
  </si>
  <si>
    <t>2e437031-6d6e-44fe-886c-5318891e1e85</t>
  </si>
  <si>
    <t>a0fa3d92-7e7e-4081-987b-60cc4d26cb47</t>
  </si>
  <si>
    <t>9ca8ec4c-0124-45e6-8c63-2ff62e92b605</t>
  </si>
  <si>
    <t>10f1dd3e-9ca0-423d-9cb3-9df39fa389e9</t>
  </si>
  <si>
    <t>54705719-b56a-4bf0-be46-bcc455b187af</t>
  </si>
  <si>
    <t>6dfe4d89-0020-4449-8dd6-dcb018844d28</t>
  </si>
  <si>
    <t>65f33537-8905-48a5-bc4e-e103c9e7f7f1</t>
  </si>
  <si>
    <t>5b184ca2-b209-43d1-981d-6a7b463f70de</t>
  </si>
  <si>
    <t>d179e3d2-c669-4cfa-9b6d-b79e31af4d79</t>
  </si>
  <si>
    <t>e8291e22-4b04-423f-9090-9e3f55c928ed</t>
  </si>
  <si>
    <t>950c5db5-e69b-40fd-8fec-a67c2786adb3</t>
  </si>
  <si>
    <t>3d046067-744f-43be-ae90-885d16159cb2</t>
  </si>
  <si>
    <t>ac514725-ccc5-4ac0-bb22-608fe5301dee</t>
  </si>
  <si>
    <t>c004321b-a1a0-4ba6-a234-dcdd0561bed5</t>
  </si>
  <si>
    <t>ad77d24f-06b0-4468-9b80-523a5e72d74f</t>
  </si>
  <si>
    <t>2d0e772f-8c93-4a55-ab1a-20ad29bc110d</t>
  </si>
  <si>
    <t>0d4245f3-ed66-4d16-af91-949c7959c4ac</t>
  </si>
  <si>
    <t>ac200867-de32-4708-bd5f-a60e4f73435d</t>
  </si>
  <si>
    <t>ada6b75f-8ccd-4cf7-809f-e742ecefcd7d</t>
  </si>
  <si>
    <t>c6c86a88-2f7a-4247-82e2-0ec97f2b4eaa</t>
  </si>
  <si>
    <t>c268c317-96f5-4561-81a7-7ca0b87a0c72</t>
  </si>
  <si>
    <t>7d81d65c-229b-4019-a94d-4829fe853639</t>
  </si>
  <si>
    <t>0bf3d6dc-4d6b-4574-b3f4-83e14098b246</t>
  </si>
  <si>
    <t>22fe9484-083f-454c-839d-7f216d0c49b9</t>
  </si>
  <si>
    <t>9112410a-eb22-4e93-afe8-e9d97b421812</t>
  </si>
  <si>
    <t>dc6f6b5b-f658-42f3-835c-b9764c53b13f</t>
  </si>
  <si>
    <t>796cd4bc-25be-4f8c-8c35-de55cb784266</t>
  </si>
  <si>
    <t>113a4c63-7bdb-49a6-bc2d-670cd5f2bf3f</t>
  </si>
  <si>
    <t>4d95bcf0-3b66-430f-b0f5-dc0ebc650ff4</t>
  </si>
  <si>
    <t>5d8d018a-3f10-4412-8473-4e705553b348</t>
  </si>
  <si>
    <t>58f1943d-6aa7-4257-a4e5-8a25a1d09178</t>
  </si>
  <si>
    <t>527a04b2-6ef1-4ada-bec7-549e1c0bbc55</t>
  </si>
  <si>
    <t>6511775d-5566-4b9e-9163-f02592140e35</t>
  </si>
  <si>
    <t>732ea1e0-2a2c-490b-9e2b-e02237abbc0c</t>
  </si>
  <si>
    <t>d637c8f2-cff4-44cc-8fb3-eb17e9cb25d8</t>
  </si>
  <si>
    <t>ad55df40-7cf8-4d0c-91c5-b01473887e99</t>
  </si>
  <si>
    <t>afccdf8e-3713-4cc5-90d9-e92abb80a69c</t>
  </si>
  <si>
    <t>a1a0c4b2-3014-43b4-ae73-e5956f94f940</t>
  </si>
  <si>
    <t>a769dfde-3d09-4230-b8d6-87713ce50805</t>
  </si>
  <si>
    <t>2c3c0129-4e5a-47d3-a29a-0dde55fd8568</t>
  </si>
  <si>
    <t>c8721cf3-722f-4f60-a06a-e7047a2092f7</t>
  </si>
  <si>
    <t>78c5987d-183b-49aa-af88-3c6c842f5255</t>
  </si>
  <si>
    <t>3792af26-006b-41b8-801d-80db3df8c69f</t>
  </si>
  <si>
    <t>0c869883-dc38-4a50-99e8-7f706b9eabaf</t>
  </si>
  <si>
    <t>a939ea4e-f881-4165-b518-6b27663be1cb</t>
  </si>
  <si>
    <t>323d2eb2-cab5-49e1-a059-73e6f42e12bf</t>
  </si>
  <si>
    <t>dcec953d-0995-4019-901d-7dd457617ea9</t>
  </si>
  <si>
    <t>54aad1f0-34ac-4dc5-9f98-29e1a81bff9a</t>
  </si>
  <si>
    <t>4db2ff15-2321-45aa-98e4-352577584f79</t>
  </si>
  <si>
    <t>cdaf44f1-a471-45d7-bf23-e14e6c602cea</t>
  </si>
  <si>
    <t>40268ffc-b673-44cc-8887-af7dfaf6da23</t>
  </si>
  <si>
    <t>7a492688-2c3f-4aec-9836-b603e3e5f819</t>
  </si>
  <si>
    <t>2635b08e-3594-4930-b1c2-9653ba4115a3</t>
  </si>
  <si>
    <t>1f113abe-8ab0-451a-944a-7d53757edcac</t>
  </si>
  <si>
    <t>32f6593e-5241-4869-8c7a-e379d3bdc5cd</t>
  </si>
  <si>
    <t>9d5d7d17-3036-4279-905f-cdb0718f9a1e</t>
  </si>
  <si>
    <t>9c6408b6-02c2-4003-8e13-dd2947bc5bfa</t>
  </si>
  <si>
    <t>91719b16-c0a0-4dbc-b083-f102147ea4da</t>
  </si>
  <si>
    <t>468fcbd5-deaa-427e-9a92-f881fbca433c</t>
  </si>
  <si>
    <t>9a7b305d-f19c-4a7b-b2b0-2746c5a924f0</t>
  </si>
  <si>
    <t>9ae72b4d-8503-425e-95a4-8add9fcc711e</t>
  </si>
  <si>
    <t>9dbb0d54-79f0-46bc-8064-2de19ba6c375</t>
  </si>
  <si>
    <t>4e15c5c7-729a-4cf0-aad2-6b0d5d1f5726</t>
  </si>
  <si>
    <t>35f79d18-37ef-44ae-b096-16e38d13a447</t>
  </si>
  <si>
    <t>77bde418-34a4-401f-9aea-2c4caee597e1</t>
  </si>
  <si>
    <t>a71db09d-65f1-4ff4-89a8-a1ad8329c037</t>
  </si>
  <si>
    <t>00a108cb-26e0-4471-b240-1ff2c2be3c11</t>
  </si>
  <si>
    <t>71d61057-8e21-4bcf-8c3e-98247b5d185d</t>
  </si>
  <si>
    <t>551e4265-826b-438b-90c1-666707bb3676</t>
  </si>
  <si>
    <t>456e77d4-3da6-4e30-af5d-112b550998d6</t>
  </si>
  <si>
    <t>8c8c1e07-8e21-49d9-80cb-da2b9a1725c8</t>
  </si>
  <si>
    <t>0243942a-b304-4ec5-9737-1228653aba4b</t>
  </si>
  <si>
    <t>46126874-7e54-48ff-a71e-dcd5c8d961d6</t>
  </si>
  <si>
    <t>3edc1654-7d98-493e-a107-a3c7bed6d199</t>
  </si>
  <si>
    <t>c8188fb1-2a5a-4927-847a-d02236a55756</t>
  </si>
  <si>
    <t>2d2b00eb-ed42-4304-84b3-d7d9b7e25d07</t>
  </si>
  <si>
    <t>d3362f8c-7744-4646-ba57-a48380b91812</t>
  </si>
  <si>
    <t>03aa2485-2532-472c-a898-3318c187dc3f</t>
  </si>
  <si>
    <t>1270245f-6bb9-4480-a1e6-a470fad84204</t>
  </si>
  <si>
    <t>a0a5823c-f125-436a-af2a-3ee817142938</t>
  </si>
  <si>
    <t>7a34cf77-d84a-492a-a336-fcec9db20603</t>
  </si>
  <si>
    <t>de2cf3e3-9808-43dd-8160-4cc47fc11f29</t>
  </si>
  <si>
    <t>377793df-a848-4193-bb0e-ce3d396da560</t>
  </si>
  <si>
    <t>d0714851-da5a-4d8e-88e9-5e8651630172</t>
  </si>
  <si>
    <t>fbd82ccc-de10-4a2b-b82e-f4bbce016ec8</t>
  </si>
  <si>
    <t>204bd08c-940c-46ca-9c96-b963bb3d8928</t>
  </si>
  <si>
    <t>e0067a05-0eb6-44c0-a4d5-417535d327e9</t>
  </si>
  <si>
    <t>9df96a7d-b308-4926-989e-a5f287c41cdc</t>
  </si>
  <si>
    <t>4bf488da-6edd-4f83-828d-23bb77c7e346</t>
  </si>
  <si>
    <t>26f2c0ae-b4fe-4644-952e-e60ec49e3e03</t>
  </si>
  <si>
    <t>faff9968-dc93-42b4-9566-31685f52188e</t>
  </si>
  <si>
    <t>e11dc4df-ad33-4381-9e40-4a1f01333cd0</t>
  </si>
  <si>
    <t>3dd5b423-6751-44ba-9f85-8360d136e817</t>
  </si>
  <si>
    <t>82e839fd-c04d-4dd3-86ad-67be5baf3687</t>
  </si>
  <si>
    <t>6b854c84-f5e0-4191-8062-7450b3830c5b</t>
  </si>
  <si>
    <t>51063f04-636c-44d3-8ad3-173fb6141c21</t>
  </si>
  <si>
    <t>de4f829c-ccc9-4f63-b78e-befefb945022</t>
  </si>
  <si>
    <t>612e1c03-46dc-4367-bc19-e57d79f10b78</t>
  </si>
  <si>
    <t>838b7513-1cd6-43f3-bede-497d13ff1db3</t>
  </si>
  <si>
    <t>a9c60686-c93e-4355-8d9c-db27039bb945</t>
  </si>
  <si>
    <t>c8fae22b-61df-4bfe-a396-b61edaf6817d</t>
  </si>
  <si>
    <t>0efb6be8-40ef-4884-b541-5d7df34bf49d</t>
  </si>
  <si>
    <t>53f71641-06d7-44f7-b211-96fd0bfb1a41</t>
  </si>
  <si>
    <t>40078861-2409-4479-8329-d03e3ee3bd9f</t>
  </si>
  <si>
    <t>167aa694-0074-446e-9e4d-3da29ae3426b</t>
  </si>
  <si>
    <t>e43157e2-c046-4911-b233-aedc0fbcdca5</t>
  </si>
  <si>
    <t>47b7e120-9824-4ca5-ba49-c6301f6988b7</t>
  </si>
  <si>
    <t>e5f626e9-688c-452d-b206-c7de150ac31c</t>
  </si>
  <si>
    <t>d1d40019-345d-48b2-a4e9-72b0e575d3f4</t>
  </si>
  <si>
    <t>81325c41-f980-4b78-87e3-e1524431762f</t>
  </si>
  <si>
    <t>97d28ce5-2b49-42fb-b049-7fd49491b35e</t>
  </si>
  <si>
    <t>bf190c5e-a811-4748-b55e-c554eb1bef4e</t>
  </si>
  <si>
    <t>9ac41ad7-b4f5-4ab2-a557-32f19449b282</t>
  </si>
  <si>
    <t>95af7a7a-77a7-4379-8086-f8901e80023e</t>
  </si>
  <si>
    <t>40e3ace8-0438-4305-ab93-088cd2a8e2bc</t>
  </si>
  <si>
    <t>6102f9e2-086b-426a-abc3-f14613cb5573</t>
  </si>
  <si>
    <t>2d02feb8-8510-4357-98ff-4c4be33687aa</t>
  </si>
  <si>
    <t>2115208f-058b-4fc7-b62d-066f5a026e17</t>
  </si>
  <si>
    <t>a2ea2ea2-1445-4dd2-aa07-debe3bce3c82</t>
  </si>
  <si>
    <t>c374b0b2-7cff-4782-9fbe-7581731a4d62</t>
  </si>
  <si>
    <t>c9493f02-e5f4-40ef-82cd-11dcc8173a1f</t>
  </si>
  <si>
    <t>56627bca-7968-4e02-8e9d-ae9f81ef8d47</t>
  </si>
  <si>
    <t>61da0e58-0577-46e2-b63c-e32ab217b77a</t>
  </si>
  <si>
    <t>13722333-6c2d-49db-b954-8ec4a9b6cbde</t>
  </si>
  <si>
    <t>7ae51f5d-8761-495e-b0e5-9887e5815811</t>
  </si>
  <si>
    <t>7fe8ccb5-d386-4046-8f8c-f7f15d9407f4</t>
  </si>
  <si>
    <t>1f065dd5-4622-43fe-ba22-a7064d9b7e9b</t>
  </si>
  <si>
    <t>8baf890d-f172-4229-9d65-0900c9fbef3a</t>
  </si>
  <si>
    <t>eb4dc60a-1af8-4032-8bd9-c9000481bc9b</t>
  </si>
  <si>
    <t>af80c86a-512e-4852-a645-1a50d718efae</t>
  </si>
  <si>
    <t>765d65d7-4f10-4e7d-9054-46a3c9d67f20</t>
  </si>
  <si>
    <t>99dfb7a8-d160-489d-a4f6-4184c496359b</t>
  </si>
  <si>
    <t>40497217-314e-4cce-87de-17f198b05af9</t>
  </si>
  <si>
    <t>6c314585-27e2-4208-85b4-e0da77216fa0</t>
  </si>
  <si>
    <t>202cbeec-0b06-49bf-873d-d2dfa11f6750</t>
  </si>
  <si>
    <t>7d1138b5-e669-4357-98b0-428b1219f7d7</t>
  </si>
  <si>
    <t>72a5826f-8e69-4428-b6db-df1854cd75dc</t>
  </si>
  <si>
    <t>0b23c272-20b2-4aa1-8620-24312812f0c2</t>
  </si>
  <si>
    <t>bf2ef59d-2c5e-47b1-913d-e19fe62f5f9e</t>
  </si>
  <si>
    <t>513645e9-0787-442e-892c-3ffa9c946a87</t>
  </si>
  <si>
    <t>c7df494b-c577-4413-b056-7f7163dd1e3c</t>
  </si>
  <si>
    <t>6de383f2-c5d9-4956-bf8d-8734988c9e79</t>
  </si>
  <si>
    <t>f2e1e8ba-af54-4392-94d5-7cecb299df8b</t>
  </si>
  <si>
    <t>bbbff22e-9f90-4afc-a69a-c5252a06b44f</t>
  </si>
  <si>
    <t>df0662d5-fc30-4f28-8d96-c9fa5e218fd3</t>
  </si>
  <si>
    <t>cc1e3dba-a6c8-4013-b88b-5398d0f0091e</t>
  </si>
  <si>
    <t>488ba1cd-9b53-43a5-9ab0-187ec0c77c5d</t>
  </si>
  <si>
    <t>9b62a00a-ff15-4fad-b8d9-342cd1220915</t>
  </si>
  <si>
    <t>4239ab8e-2d70-4254-b581-95f342790a69</t>
  </si>
  <si>
    <t>a72f9949-5d00-44e7-97cc-a402ce02b549</t>
  </si>
  <si>
    <t>0d1b3624-0bc5-465d-b788-ca7aefc939e7</t>
  </si>
  <si>
    <t>5e896680-857a-44c5-a055-d4796acff3ad</t>
  </si>
  <si>
    <t>cc4fa8b0-95dd-44cc-96e8-99b297a3d505</t>
  </si>
  <si>
    <t>f6b86f80-fd7a-422e-b362-de051cc4fc94</t>
  </si>
  <si>
    <t>dd2cb166-74b7-4a7f-b922-24cd1f479d7f</t>
  </si>
  <si>
    <t>88cc1bf0-8087-46e9-b650-691c2b5d1b54</t>
  </si>
  <si>
    <t>f3aa2b28-c350-476a-a88c-d436f4e35c39</t>
  </si>
  <si>
    <t>01d317f7-b246-463a-aa1f-65ef60e0aaf5</t>
  </si>
  <si>
    <t>18865d7f-17bd-4235-8055-bac16940209f</t>
  </si>
  <si>
    <t>c958925f-6733-4885-85b2-a8820b71579e</t>
  </si>
  <si>
    <t>8e0647be-a32f-4332-a1da-b779a87b01f1</t>
  </si>
  <si>
    <t>672c249b-9699-412a-b819-5646b4478096</t>
  </si>
  <si>
    <t>2c46a765-79fe-4610-9a8b-d4239248f6fe</t>
  </si>
  <si>
    <t>a211adc5-6d63-44b6-b34e-bc9d9f51e1ca</t>
  </si>
  <si>
    <t>445e7544-7e00-4e0d-8ec0-4246cdd0548b</t>
  </si>
  <si>
    <t>f4d3f304-a1a9-4c5d-a217-fe5fdf972811</t>
  </si>
  <si>
    <t>bf4de917-c1d1-47a0-ab7e-face46af75fb</t>
  </si>
  <si>
    <t>ec71569e-8077-432d-ae7d-7008d842030a</t>
  </si>
  <si>
    <t>7db25a6b-fd9d-49b6-9f8f-178d9e8492fb</t>
  </si>
  <si>
    <t>96eafc60-c5f1-46e3-828e-5efb2a92ad2b</t>
  </si>
  <si>
    <t>3f8286bc-6684-49e1-b287-56d4ee57c183</t>
  </si>
  <si>
    <t>6a4b340c-e738-4c76-9bea-2f99cbb6bd2a</t>
  </si>
  <si>
    <t>679f31c6-8f45-45cc-bdcb-7012b7b12c9f</t>
  </si>
  <si>
    <t>225dfb71-1c46-443d-9a39-9c55d5eb8607</t>
  </si>
  <si>
    <t>fe8d0ef6-a789-4b02-ad2d-e1edde1d2662</t>
  </si>
  <si>
    <t>f343354b-fbc4-4f95-b90c-0f7f0d11be24</t>
  </si>
  <si>
    <t>883e507c-afe9-4485-930d-3710b40264b1</t>
  </si>
  <si>
    <t>1ee58280-f712-4dde-9f93-3ac9522d0e7f</t>
  </si>
  <si>
    <t>39c3bd68-f046-401f-be88-c1210d70e020</t>
  </si>
  <si>
    <t>bbcedeb8-6a3f-4d04-8a5a-3ce0dfacae51</t>
  </si>
  <si>
    <t>149e7c74-5562-4337-8b74-c76dc2856c22</t>
  </si>
  <si>
    <t>180d6b7d-990b-4751-a9c4-da8772ed4708</t>
  </si>
  <si>
    <t>84b44b88-1228-4242-aa7f-55d879a7bc5d</t>
  </si>
  <si>
    <t>55d2b189-7481-4483-a62a-631d71d4e1f1</t>
  </si>
  <si>
    <t>efe35df3-a11c-4dc1-b4dc-4657455b1733</t>
  </si>
  <si>
    <t>1995a638-2da9-4706-a3be-c5bc84b719f2</t>
  </si>
  <si>
    <t>52990022-4dfb-4bfb-9ec1-b17e0e9b8960</t>
  </si>
  <si>
    <t>3df6e326-9310-4b22-ba29-aacc9a1b081e</t>
  </si>
  <si>
    <t>d3a12b6e-9724-40cb-8479-033f6709a577</t>
  </si>
  <si>
    <t>2d8f0fe1-3cb9-47e7-aeb3-c53fa7b40fbe</t>
  </si>
  <si>
    <t>a6d43960-a8a0-435e-a02b-27798e5f1e94</t>
  </si>
  <si>
    <t>577d0170-ac44-43c0-af2a-7e26c2400e72</t>
  </si>
  <si>
    <t>1156270b-e06a-42b6-bb3f-aa350f935d41</t>
  </si>
  <si>
    <t>d9e7ae94-f417-4c8a-8934-3a79a10fbdc0</t>
  </si>
  <si>
    <t>be54b45c-4908-463f-b8c9-718852424c15</t>
  </si>
  <si>
    <t>d3146894-a0ac-4918-a406-c9deee8ba04a</t>
  </si>
  <si>
    <t>8d655a33-9eca-4a19-b249-931b00ebaa59</t>
  </si>
  <si>
    <t>608326c6-3191-4b91-82dd-b2cb04e96358</t>
  </si>
  <si>
    <t>899ea0f6-7fe4-4c29-b1df-748cd02e20d1</t>
  </si>
  <si>
    <t>2a4d571e-cd59-4c30-869f-ee4e6f40d3d9</t>
  </si>
  <si>
    <t>e5002d98-2557-4e85-b09a-9f56c6a7a0e6</t>
  </si>
  <si>
    <t>ee4c899b-d2e3-46e7-ad4f-fa2f74b4a6c5</t>
  </si>
  <si>
    <t>005ee471-b930-4126-ba51-0df1adffe3d3</t>
  </si>
  <si>
    <t>7d9924e1-a039-4457-8a22-b1a223bb2946</t>
  </si>
  <si>
    <t>1e865a68-a2e5-4173-aaae-d9d915bd522a</t>
  </si>
  <si>
    <t>68e4d69e-9626-4206-9edc-8543230840f0</t>
  </si>
  <si>
    <t>cc699401-1e7c-4dd8-9d8c-d09151b8a84c</t>
  </si>
  <si>
    <t>cff68140-2d2d-4cc8-b7a6-994efa58491f</t>
  </si>
  <si>
    <t>e701a9bc-c6b6-4b0a-970b-fef999b89201</t>
  </si>
  <si>
    <t>3baaf6ae-fc7c-4410-ba3f-994f384361f0</t>
  </si>
  <si>
    <t>60129019-15d0-47c6-a5d0-5cab1081f70a</t>
  </si>
  <si>
    <t>35b1e619-0fde-48f8-b65f-c7e093373d40</t>
  </si>
  <si>
    <t>ed99410d-be38-43b0-9c02-81929d16df8f</t>
  </si>
  <si>
    <t>f657eac7-312a-4c17-9dab-49ca18113e9b</t>
  </si>
  <si>
    <t>1c91d9b5-d412-4a56-8300-f118168501fb</t>
  </si>
  <si>
    <t>cf9b3fc9-46d4-4ab3-95f4-08e3f8b482f8</t>
  </si>
  <si>
    <t>01aaf50e-e93c-4388-824c-07f052602e62</t>
  </si>
  <si>
    <t>04e99324-6150-40df-b346-af92ab13529a</t>
  </si>
  <si>
    <t>12d378c9-4a4d-493f-8c3b-8f984a0f0b44</t>
  </si>
  <si>
    <t>419d7033-bd73-43b5-b0ac-7c8772facad9</t>
  </si>
  <si>
    <t>3f09c8b9-9334-42c2-a6b5-e90f7e1af96c</t>
  </si>
  <si>
    <t>2d87a335-4593-4d28-94e7-972abc1b1ecb</t>
  </si>
  <si>
    <t>98ec584e-3262-42ac-ab06-f1c3568a92eb</t>
  </si>
  <si>
    <t>c33c5d84-7b4c-4fe1-9c6d-f9b275a367a6</t>
  </si>
  <si>
    <t>24dc5668-61cb-41fe-94bb-98ebf2d7d6a1</t>
  </si>
  <si>
    <t>4a7db65f-58f7-440c-8c4f-77e6c3699dd1</t>
  </si>
  <si>
    <t>77452655-7638-4503-a3de-6c1f7260c9d4</t>
  </si>
  <si>
    <t>f41a3bc6-0440-4aed-a115-9b94b659cea3</t>
  </si>
  <si>
    <t>6c8f4078-f165-435f-9a19-ed7ed0a138f9</t>
  </si>
  <si>
    <t>3f0efb8d-a972-41cc-888b-c9d05d8b4d47</t>
  </si>
  <si>
    <t>2a01d933-6c2c-4865-b2c9-b6396d421f51</t>
  </si>
  <si>
    <t>704d0e19-a580-40cb-b19a-3ef983f9ad16</t>
  </si>
  <si>
    <t>0fb71af4-f339-4a44-9544-96d41071157b</t>
  </si>
  <si>
    <t>baad30c4-eacc-4a89-b096-6af266c4b11b</t>
  </si>
  <si>
    <t>55b59162-ae3b-42c3-8a74-568e5afab184</t>
  </si>
  <si>
    <t>16c31ee8-2316-4477-8efd-0ed028670fa7</t>
  </si>
  <si>
    <t>49db0ef9-d33a-4721-9b2e-9f32b3338050</t>
  </si>
  <si>
    <t>b327a142-694f-468a-862f-a396794c96cd</t>
  </si>
  <si>
    <t>9fb66640-17e3-4db9-8604-eeaebc03d6f2</t>
  </si>
  <si>
    <t>ba778e14-5321-469a-87f7-a956292616bd</t>
  </si>
  <si>
    <t>4fab9706-57a5-4b42-bccf-5f6a5f8919a7</t>
  </si>
  <si>
    <t>1884457c-9823-4405-be23-3803678a2878</t>
  </si>
  <si>
    <t>c0f5e476-9048-4315-92fb-75e178a614aa</t>
  </si>
  <si>
    <t>79046b58-2f0f-447b-9bfa-040b0e5069da</t>
  </si>
  <si>
    <t>0fc89094-8e66-471d-a2cc-7853357c2a2b</t>
  </si>
  <si>
    <t>5530d33f-13c9-47e9-945f-82b2d82f167a</t>
  </si>
  <si>
    <t>e839236f-4a83-4786-a65e-ce450a0b98f6</t>
  </si>
  <si>
    <t>62d69b2f-fa13-491b-aa2e-8cff488ccf14</t>
  </si>
  <si>
    <t>b93baff4-10db-42ef-9be0-48105981e9ea</t>
  </si>
  <si>
    <t>6d492ba8-a091-4c99-9501-eac26874efa2</t>
  </si>
  <si>
    <t>02ea7118-a822-480f-b489-34bbbfc27757</t>
  </si>
  <si>
    <t>71fbdd4c-9a3f-44e4-9849-c5e7242e4ff9</t>
  </si>
  <si>
    <t>821c5596-180a-4d2e-a7c0-7a6d9b06b6fd</t>
  </si>
  <si>
    <t>6e2e2d49-d448-4203-a4b8-cfd95ae4d24e</t>
  </si>
  <si>
    <t>d6aa2836-e2b3-4d92-8bde-bccc05a5ba2f</t>
  </si>
  <si>
    <t>934a1362-56da-405a-a198-0882d239274c</t>
  </si>
  <si>
    <t>b39c5aa1-07ab-4b4f-b73b-15ca5d916ed0</t>
  </si>
  <si>
    <t>dc5b90e7-78f8-4e12-ba73-2c846b556d30</t>
  </si>
  <si>
    <t>f01f0166-124c-48fc-aa5c-28985ec12ded</t>
  </si>
  <si>
    <t>d2926fb1-3eb8-40bb-98c9-36cdcd039b44</t>
  </si>
  <si>
    <t>bc8eccff-e82d-4479-92b9-c50d056c2fc3</t>
  </si>
  <si>
    <t>35fec7f4-675e-4b79-8451-15e409823439</t>
  </si>
  <si>
    <t>728b139a-a990-42df-ba43-5c7bb70e65a9</t>
  </si>
  <si>
    <t>a25d27ab-6e20-4a83-980a-3a483a0645cb</t>
  </si>
  <si>
    <t>a6790075-5a5e-45d3-be3f-3494cd63f6fa</t>
  </si>
  <si>
    <t>8072479e-4a4e-4470-95aa-55861b7ee551</t>
  </si>
  <si>
    <t>01b409b2-ae16-410d-9fa8-032cfde539dc</t>
  </si>
  <si>
    <t>7a5f2da3-be9a-43b7-80cf-754791b6fe9e</t>
  </si>
  <si>
    <t>95296c79-43a5-4c64-b4f4-f9cf9be4d82e</t>
  </si>
  <si>
    <t>0c423293-5200-4dd7-9cda-2cb6c77c3015</t>
  </si>
  <si>
    <t>8b24aa44-252a-4f92-b242-cfb39028783b</t>
  </si>
  <si>
    <t>6c5791a1-aa4a-496b-b68e-6eb220bf822e</t>
  </si>
  <si>
    <t>faedc9ea-1124-4cb4-845b-240b188d5b82</t>
  </si>
  <si>
    <t>f8712e67-40c6-452a-89e0-55f34a0250c9</t>
  </si>
  <si>
    <t>4042cdc9-4df5-4f01-ad0e-26ba5c587836</t>
  </si>
  <si>
    <t>289f14cc-e672-499f-8de4-38c765ff2810</t>
  </si>
  <si>
    <t>77d17e8a-c6fc-4484-9e0d-1e590759f5e6</t>
  </si>
  <si>
    <t>c2f0dc44-e87a-4f6f-9dd6-91e7fd0ba75a</t>
  </si>
  <si>
    <t>92a81c4f-eb38-44bf-82b8-a58959442d5e</t>
  </si>
  <si>
    <t>48f1a417-8179-4462-ad69-82669f74ac2e</t>
  </si>
  <si>
    <t>5f67ffb7-eb7e-4170-95f2-69eb8650df6b</t>
  </si>
  <si>
    <t>c7ed798b-ba0a-48d4-a4d0-c9a6b357e5e8</t>
  </si>
  <si>
    <t>719085dc-2388-4a06-af1d-00e562d4b0bf</t>
  </si>
  <si>
    <t>c068ad80-8524-4262-b509-a59bb49dd615</t>
  </si>
  <si>
    <t>d848c738-4c0b-49a0-9a65-d20775f84801</t>
  </si>
  <si>
    <t>142e7d0e-bba1-4e07-b9cc-c67d97dcc9ca</t>
  </si>
  <si>
    <t>9e605a75-1929-4d57-b309-db7023a6fb27</t>
  </si>
  <si>
    <t>01e79adf-fc08-49f5-b434-623d3398543b</t>
  </si>
  <si>
    <t>7c7e0032-0464-49eb-ad47-7f4ada0243c9</t>
  </si>
  <si>
    <t>6044e3c6-c0cd-47fd-b691-843d4ed47df8</t>
  </si>
  <si>
    <t>7fea7828-6cf4-4990-a3f4-61b5d5b6f46c</t>
  </si>
  <si>
    <t>4fedd359-8a79-4c03-a668-c31c665b178f</t>
  </si>
  <si>
    <t>0450555c-e482-4efe-8d2e-81ccb8a4eba9</t>
  </si>
  <si>
    <t>bf3bf728-8105-4e76-a133-6349ad651741</t>
  </si>
  <si>
    <t>5dfa1263-3f78-4aa9-8c20-900f5537d643</t>
  </si>
  <si>
    <t>722fc57d-66fa-4e81-9531-592808c09bbb</t>
  </si>
  <si>
    <t>32f600d8-58c0-4b2f-8913-86619621dfea</t>
  </si>
  <si>
    <t>1bb8a0d3-f3c9-408b-818f-181928e22b56</t>
  </si>
  <si>
    <t>41afa976-88bd-4277-be5b-f04b63aa31c0</t>
  </si>
  <si>
    <t>f929c6ee-3510-4004-ac4c-2d35602b9c38</t>
  </si>
  <si>
    <t>191fb615-65f7-4938-b93b-09c9bb199483</t>
  </si>
  <si>
    <t>40066253-1082-4154-af42-fa4426530f39</t>
  </si>
  <si>
    <t>c6f091b2-0f6f-442a-81c7-56f40e4837d2</t>
  </si>
  <si>
    <t>21bbe4da-a282-46e2-9a88-1992302a13ef</t>
  </si>
  <si>
    <t>6b726bde-fab1-47ce-9bc8-93af37d7c6f3</t>
  </si>
  <si>
    <t>1beef171-7251-48c8-b3d2-f5971a0b8297</t>
  </si>
  <si>
    <t>e41acf16-20ce-47e7-9946-57c01d4320f4</t>
  </si>
  <si>
    <t>edf1c97f-85c6-4a08-ac4a-d422ff1205ea</t>
  </si>
  <si>
    <t>99698a95-9976-46dc-b6c6-b86ef660be91</t>
  </si>
  <si>
    <t>78f87af6-8043-494a-acb7-cbde6c58612e</t>
  </si>
  <si>
    <t>79360269-7896-48b3-8807-4761e3a66248</t>
  </si>
  <si>
    <t>e89075e2-0ae9-4077-a7bc-e62cfaba235b</t>
  </si>
  <si>
    <t>b740f651-fd04-4d83-82a8-c2d19b0bd19d</t>
  </si>
  <si>
    <t>f5f7e1f4-084c-41d1-ac8d-5a1c830f82b4</t>
  </si>
  <si>
    <t>f144e595-0b99-4468-a34b-944763f00fea</t>
  </si>
  <si>
    <t>543fb274-52e9-4c8a-8758-06de8c35cbf4</t>
  </si>
  <si>
    <t>237fd26a-b6f5-4ac7-9af0-1926e0f01586</t>
  </si>
  <si>
    <t>88eba680-76fc-49a9-8747-8da5a53e9902</t>
  </si>
  <si>
    <t>1872035f-0155-4473-9eb5-fcb76b764773</t>
  </si>
  <si>
    <t>c27dbb52-3ee2-4ac7-8d56-f076a334019c</t>
  </si>
  <si>
    <t>fb73e7a3-66f2-4fc6-9aef-aca83b759e04</t>
  </si>
  <si>
    <t>f1c3b8a0-0569-415d-918c-c312882b657d</t>
  </si>
  <si>
    <t>d13c1882-332d-4278-a33a-579e57a18fcd</t>
  </si>
  <si>
    <t>0ed626ca-b11c-455b-bcc7-8852e93ea796</t>
  </si>
  <si>
    <t>a1f16197-160e-40bb-9ae5-468e295fe3f9</t>
  </si>
  <si>
    <t>27989ceb-2ac8-4189-8101-0a5fc0b1a638</t>
  </si>
  <si>
    <t>8945ad00-e4ee-4f62-8900-d8f0b5cb85ac</t>
  </si>
  <si>
    <t>9e1889df-1fd7-49cb-97ba-be9b924bc230</t>
  </si>
  <si>
    <t>da4afb94-b358-4ad9-99a6-447234dfb42b</t>
  </si>
  <si>
    <t>02f2332d-2361-4d3f-80f8-93cd46339d8f</t>
  </si>
  <si>
    <t>5062d0a9-a8f2-4ef8-ae19-ac4e5bed1342</t>
  </si>
  <si>
    <t>7535c202-5c93-4b33-a4ff-b4310e663767</t>
  </si>
  <si>
    <t>18d83627-de7a-4c13-8b79-5d5a5d135b50</t>
  </si>
  <si>
    <t>e1dbbe88-23c6-4295-b5b2-5bf06f41978f</t>
  </si>
  <si>
    <t>6e2db025-5e9e-4804-948e-3760fd6f4fcd</t>
  </si>
  <si>
    <t>7dca13ec-e207-483c-b105-59789f95f11a</t>
  </si>
  <si>
    <t>2a2fb06b-7eab-4fdc-a9ee-66240eff1ac8</t>
  </si>
  <si>
    <t>2b2f1ab5-5650-4074-bf5d-6f28cffb5adf</t>
  </si>
  <si>
    <t>32eff0be-7399-46ed-990a-dbd005914dad</t>
  </si>
  <si>
    <t>72b824e9-6548-4921-8015-23887b2f96df</t>
  </si>
  <si>
    <t>455f962e-9ae4-4814-adec-837f4cc444c6</t>
  </si>
  <si>
    <t>60fa86b2-ad87-4aa6-bd89-d6ad99941e8c</t>
  </si>
  <si>
    <t>0001cfbe-4c20-417f-adbf-0510f84347c6</t>
  </si>
  <si>
    <t>bf8c7953-ec56-43c3-96da-bfcf220a5064</t>
  </si>
  <si>
    <t>0157dde0-56f3-4459-a135-ebfb874cba2c</t>
  </si>
  <si>
    <t>0eba707e-ffc9-4954-ab8b-fa618c3b7f92</t>
  </si>
  <si>
    <t>09bd3047-7ec7-42ff-bef3-b178e20936c2</t>
  </si>
  <si>
    <t>96b6d302-f256-4a8b-a055-38f693b4a31e</t>
  </si>
  <si>
    <t>9f4ee1c1-104e-4c7b-8c34-344defac2b51</t>
  </si>
  <si>
    <t>c23afa5f-680c-4027-9f2d-ab3624b2217d</t>
  </si>
  <si>
    <t>29ea0ad9-abf5-493f-8715-cda21ea7c5ca</t>
  </si>
  <si>
    <t>bf887274-8be4-41eb-8186-500f69d67032</t>
  </si>
  <si>
    <t>743e0849-ebc1-45f4-a18a-4a6449f30f6a</t>
  </si>
  <si>
    <t>448d6f32-12e2-4907-840c-4eec8884e1ab</t>
  </si>
  <si>
    <t>49246df8-b1fc-4c8f-bb8b-23fa103ef262</t>
  </si>
  <si>
    <t>c623149c-e9f2-41d9-b37c-046a22de2a49</t>
  </si>
  <si>
    <t>278945b5-bc1b-4d23-82d3-40e2046909f2</t>
  </si>
  <si>
    <t>6efa655a-5290-4c4d-8d92-0a257e2c53c1</t>
  </si>
  <si>
    <t>4054d6bb-91c0-4018-89f3-4812cb2fc6f9</t>
  </si>
  <si>
    <t>f7492abc-e5db-442d-9ff9-dee34fafe92f</t>
  </si>
  <si>
    <t>04ad28de-e59f-4a1d-81b5-71095c78c383</t>
  </si>
  <si>
    <t>4c685d78-9c58-471e-b4b7-c2b9f9131e37</t>
  </si>
  <si>
    <t>7b3ceb0b-3eb4-40a8-8768-c1335a427a86</t>
  </si>
  <si>
    <t>a030d5ba-9217-4f88-9cde-1ed9406379a4</t>
  </si>
  <si>
    <t>92a6e576-295a-45b4-be0d-ee8804ecb6c6</t>
  </si>
  <si>
    <t>939d3310-8dcd-4150-8fa7-eb7e70c22b3b</t>
  </si>
  <si>
    <t>5cdd118c-f1bd-471d-aceb-2023c4d2cfdf</t>
  </si>
  <si>
    <t>8955aaba-e34f-4367-9cd9-cd02d7a5b45c</t>
  </si>
  <si>
    <t>f999c018-201b-4a74-96bd-3cac0072cb75</t>
  </si>
  <si>
    <t>f8b04d07-ea16-4a20-8678-f58beb806d77</t>
  </si>
  <si>
    <t>56bb3d96-64de-4b5d-9b74-8696127820f0</t>
  </si>
  <si>
    <t>a32e4cad-c2ca-4ede-8443-74a0b34b9f1d</t>
  </si>
  <si>
    <t>de244625-7cff-47b0-bb45-cab0d98a7758</t>
  </si>
  <si>
    <t>9e7b6578-e793-45b0-8a6c-38521dc3e956</t>
  </si>
  <si>
    <t>ac9e8146-64d7-4d39-bd2b-cac05c675858</t>
  </si>
  <si>
    <t>98443115-282f-4d0e-96bd-508aa7bca660</t>
  </si>
  <si>
    <t>5f677fb3-b74c-42ad-b2f8-1766fda00a15</t>
  </si>
  <si>
    <t>58984e65-326c-4e8d-a9da-1968fa500a50</t>
  </si>
  <si>
    <t>6bc5181b-55d3-46e4-b33c-2de7bf698495</t>
  </si>
  <si>
    <t>59d911c6-94e8-463e-8052-247bebd8ae2f</t>
  </si>
  <si>
    <t>a02b035a-3d95-421a-a1b8-827a4c30dfad</t>
  </si>
  <si>
    <t>d8835d99-a2fd-4cfd-9d01-0de031cc517d</t>
  </si>
  <si>
    <t>59322bc2-8c65-4349-b82a-ad677c45ded0</t>
  </si>
  <si>
    <t>0e58578f-eb66-40fd-9ae8-546572c148e1</t>
  </si>
  <si>
    <t>0e329372-816e-4bfa-846b-93cfa4957649</t>
  </si>
  <si>
    <t>9bb429e9-ec4d-4a3f-a1e3-3988b109954d</t>
  </si>
  <si>
    <t>40e5f6da-ac4a-4750-a082-ec6d88bbe6e6</t>
  </si>
  <si>
    <t>3e7b4a9e-71ed-4777-8447-7496177a9894</t>
  </si>
  <si>
    <t>a8d1cde8-966f-4734-9c14-28ff8cf90c77</t>
  </si>
  <si>
    <t>ca710844-f1ca-45ad-b36f-6f45043046d0</t>
  </si>
  <si>
    <t>b1cfbff5-d19e-4976-a458-bb1d8c9750ec</t>
  </si>
  <si>
    <t>4468d9c7-bcc1-4803-b810-98cf28ee923f</t>
  </si>
  <si>
    <t>e111240a-217c-4d1c-9cd4-c3c8ae3e69f6</t>
  </si>
  <si>
    <t>709ae946-1cc1-4f76-8bbe-31f4916e0dd8</t>
  </si>
  <si>
    <t>8c51b993-c0a9-4a3c-96a2-322e05648fb3</t>
  </si>
  <si>
    <t>79eb2898-9319-4f7f-bf34-95659c971043</t>
  </si>
  <si>
    <t>208692fe-a0a8-44f0-b3de-e61186e32cf8</t>
  </si>
  <si>
    <t>4d6c2626-2751-46e6-a492-176f2229b76d</t>
  </si>
  <si>
    <t>09bf857b-8235-4809-88c2-55966e98f1ff</t>
  </si>
  <si>
    <t>bb58c2a1-51e6-4780-ba00-24d11174db2e</t>
  </si>
  <si>
    <t>98368bb0-2bb7-41aa-b858-59abc1238349</t>
  </si>
  <si>
    <t>de97f909-3230-49cb-873c-cc80530ec571</t>
  </si>
  <si>
    <t>78d6ba26-025e-41a2-9fbb-9fdd93a29e40</t>
  </si>
  <si>
    <t>f4c99669-03be-4258-94a1-e3ceb633e559</t>
  </si>
  <si>
    <t>2d023639-276e-4bd5-bcc2-c8194eedc5d7</t>
  </si>
  <si>
    <t>d86a76d6-2be5-4d9f-a964-49cf9bd0ce1b</t>
  </si>
  <si>
    <t>902d9701-ca57-4bf2-9152-f0e0fb599292</t>
  </si>
  <si>
    <t>ada625e1-6974-4d73-948a-0867e5b89966</t>
  </si>
  <si>
    <t>319248d7-b379-404a-9ea1-74be0bd9bd98</t>
  </si>
  <si>
    <t>9de1a2ed-28bd-44d2-968c-f1cce55ef91b</t>
  </si>
  <si>
    <t>37d849f6-1edf-4452-a0ba-2b7f193e6a96</t>
  </si>
  <si>
    <t>4471907c-76fc-4b5e-8749-b7e47733bb62</t>
  </si>
  <si>
    <t>290f3697-2384-4de1-a6f4-022482104f3e</t>
  </si>
  <si>
    <t>ac766de5-369d-4e6e-a0ee-7a8cfe4e36aa</t>
  </si>
  <si>
    <t>0c0be630-fe11-4951-a718-6b87f4e60599</t>
  </si>
  <si>
    <t>dcd15269-eba0-498e-96f5-933edbb8826d</t>
  </si>
  <si>
    <t>f9275c2d-ceee-42ce-b83a-3e9a9af5dffb</t>
  </si>
  <si>
    <t>524e3253-1c9a-4088-9e20-cd657a35280e</t>
  </si>
  <si>
    <t>96bc3a47-20c5-4546-8fe8-daeb1a07c781</t>
  </si>
  <si>
    <t>03e6d159-8f98-4390-9c7c-fa71ee292491</t>
  </si>
  <si>
    <t>2ca63306-5bf7-402d-9b11-ac98d4c41952</t>
  </si>
  <si>
    <t>30c50204-1fc4-46d9-ab27-4640270030e3</t>
  </si>
  <si>
    <t>586429e2-56a5-415f-a0d0-936435663e63</t>
  </si>
  <si>
    <t>33c35708-3d25-447e-8eca-0ccaa29168f4</t>
  </si>
  <si>
    <t>b2c23068-cc78-47d3-addb-a22384d2113b</t>
  </si>
  <si>
    <t>c4b5f52b-2660-46f0-bc9d-5284e96a66fe</t>
  </si>
  <si>
    <t>1527dda7-1c00-434d-9fc9-29e9fa63bcf3</t>
  </si>
  <si>
    <t>5345c1fa-7f7a-4e18-8a23-c3d259382956</t>
  </si>
  <si>
    <t>90b31f72-cac8-4303-b2c5-f515d8c5dcd4</t>
  </si>
  <si>
    <t>96f6a5a6-bd1a-4e04-aa8f-8a4e11af2fe5</t>
  </si>
  <si>
    <t>587f6380-e90b-494f-8d41-db3efd31a6c1</t>
  </si>
  <si>
    <t>2e1e7490-4a64-4feb-a136-3b8163a24274</t>
  </si>
  <si>
    <t>4f679d55-7fbf-429d-933a-d5169971dd1c</t>
  </si>
  <si>
    <t>68a4c0be-54c3-434d-93dd-9eb672ef8c4b</t>
  </si>
  <si>
    <t>1b140a78-ec4d-422a-a42e-234ca9e3f17e</t>
  </si>
  <si>
    <t>86c7be5a-acf7-4fc2-a974-d01fed8b2c6c</t>
  </si>
  <si>
    <t>07d39460-0a64-4ef0-974a-ddf747011d9f</t>
  </si>
  <si>
    <t>c53a6634-f3ea-4f95-b662-dac8157c1196</t>
  </si>
  <si>
    <t>fb2ae722-2c56-4a87-aab6-aeb4dc7106e9</t>
  </si>
  <si>
    <t>e28769a5-2a3f-43ad-ad93-353f5aed2cbc</t>
  </si>
  <si>
    <t>8ee22872-3ee4-4f38-a18b-b340dd9c2e99</t>
  </si>
  <si>
    <t>1bfba145-f4a6-42fe-b615-7837b2da5c56</t>
  </si>
  <si>
    <t>05d68df5-ff43-44b3-8038-82c92ed8c088</t>
  </si>
  <si>
    <t>f1e581a4-d7c2-4409-87f8-9ecc8f700670</t>
  </si>
  <si>
    <t>18815870-f533-480d-b46e-516c497945ed</t>
  </si>
  <si>
    <t>44d3f5e1-3ab3-4160-bc61-2540d38563ec</t>
  </si>
  <si>
    <t>4da9cbeb-e0c3-4529-9c5c-328666236c19</t>
  </si>
  <si>
    <t>207db71e-f4c0-4e11-8da1-37858098523d</t>
  </si>
  <si>
    <t>c9cb48da-1012-424f-9cf9-d9bef6d88d0c</t>
  </si>
  <si>
    <t>f52629e5-5117-4461-a012-8c961385b97b</t>
  </si>
  <si>
    <t>56ca5dc8-d15a-4ea5-b8fe-d63e2485c47f</t>
  </si>
  <si>
    <t>bd6db2d2-c6ab-4d3b-85cb-37befcaf3ef8</t>
  </si>
  <si>
    <t>b19b6d76-3024-422d-a958-0903bb75590e</t>
  </si>
  <si>
    <t>910704d0-f888-422d-9766-ab735c5af7d1</t>
  </si>
  <si>
    <t>d781d26f-2de2-46c6-a358-046f248064ab</t>
  </si>
  <si>
    <t>0f116abb-6ca1-4aaa-90f0-ca212449d132</t>
  </si>
  <si>
    <t>090246d9-a45a-42b9-8a39-a9b6a84d672c</t>
  </si>
  <si>
    <t>5901dcf7-92a6-474b-8eb6-9d8da1166bd4</t>
  </si>
  <si>
    <t>76c27341-f9d5-475d-9e5e-8af2ef515051</t>
  </si>
  <si>
    <t>bf9044a3-1b8a-4d5a-bc16-387b8c4a35e7</t>
  </si>
  <si>
    <t>951dfe67-65bd-412e-981a-6fcf9244db4d</t>
  </si>
  <si>
    <t>8f92c911-4285-46c7-954a-44ce340670b7</t>
  </si>
  <si>
    <t>b8448029-9a62-40e3-9e64-a6ea4e16c5af</t>
  </si>
  <si>
    <t>8a2b5b5d-8b9f-47b0-aba1-9cf54ac792d6</t>
  </si>
  <si>
    <t>3da9d1f5-ec45-4689-8432-93a897d1d414</t>
  </si>
  <si>
    <t>45e9edc9-5fc5-4177-8c45-5cf48d0aa737</t>
  </si>
  <si>
    <t>54513b6d-67ce-4663-a966-6ca56dcd06db</t>
  </si>
  <si>
    <t>5833145f-b9dd-4519-b3a0-8290c4147a57</t>
  </si>
  <si>
    <t>13beec26-1e68-4a53-b9d3-b6f19d703d04</t>
  </si>
  <si>
    <t>05a32a45-7d5d-4077-bc41-3a1b22ee3fe7</t>
  </si>
  <si>
    <t>635e0a2c-7a36-46dc-8ff2-9af290ea9ef7</t>
  </si>
  <si>
    <t>4be13baa-654a-4699-acf0-17c8f2f699a7</t>
  </si>
  <si>
    <t>1a29f3d5-1d9e-4cfc-bbe2-a72cfb37e2b2</t>
  </si>
  <si>
    <t>30ad382f-bad7-4e9b-acdc-72629d250b6a</t>
  </si>
  <si>
    <t>74f79f52-5330-41c4-bb84-7ae99cb76788</t>
  </si>
  <si>
    <t>c830e3a3-3cec-4283-baa2-09d6d15fe490</t>
  </si>
  <si>
    <t>55040bf1-6acd-4380-b7c3-a4f7192cacea</t>
  </si>
  <si>
    <t>a4356310-824f-4aca-8199-bb298d9834da</t>
  </si>
  <si>
    <t>b32ee896-9ef4-4bd8-b67b-cec2201d3ed2</t>
  </si>
  <si>
    <t>a93aff85-16f0-4f46-8648-a469cfefca9c</t>
  </si>
  <si>
    <t>77056575-cfca-4a34-ad08-51faaaa00a9f</t>
  </si>
  <si>
    <t>f114963e-fc06-45e2-a415-85849103d13a</t>
  </si>
  <si>
    <t>da48a6a5-da70-4ab4-97bc-daae840c7c7b</t>
  </si>
  <si>
    <t>431a03c4-0e49-4775-a874-dd0729150200</t>
  </si>
  <si>
    <t>123d3e8d-183f-4db0-abc4-3802b1ee411d</t>
  </si>
  <si>
    <t>698a6e4d-c6ed-4220-b653-aeec61f4cca1</t>
  </si>
  <si>
    <t>c3cc74a9-e23b-4ad8-965e-7084ddda52ae</t>
  </si>
  <si>
    <t>27b28a02-c916-4bce-8131-5aa0f82b2964</t>
  </si>
  <si>
    <t>309173e9-3e40-4f50-a425-a28cd6b41e69</t>
  </si>
  <si>
    <t>9c359dbe-0314-45fb-9338-31d0578e8578</t>
  </si>
  <si>
    <t>e9f8af43-89ae-4a95-8026-b572ab7ff787</t>
  </si>
  <si>
    <t>b24eccb3-a785-4559-98cc-68a0983497c8</t>
  </si>
  <si>
    <t>3878c04d-5a67-46fb-a955-69077d42fddb</t>
  </si>
  <si>
    <t>ba352a8f-79d5-41d6-96c1-df3a99c28e53</t>
  </si>
  <si>
    <t>160a204c-3930-4ead-a23d-7471523d04aa</t>
  </si>
  <si>
    <t>f5a9c76e-6ca2-4abd-9997-b2c61e935485</t>
  </si>
  <si>
    <t>afae0a49-550c-47ec-8062-a95081240da2</t>
  </si>
  <si>
    <t>760d01da-2a07-4ab1-b833-205eabbad63f</t>
  </si>
  <si>
    <t>27435d15-fb6b-42a3-8f7f-bd3005d65040</t>
  </si>
  <si>
    <t>12ff90b3-7ba1-44db-a354-9191b7d977ff</t>
  </si>
  <si>
    <t>468b792c-2ff1-4e08-b532-e3c2c756dc93</t>
  </si>
  <si>
    <t>a863334f-1a1f-4f89-86ae-76d7c4edcb8f</t>
  </si>
  <si>
    <t>8ede048a-2f02-4f27-9825-5eeda3aa56f2</t>
  </si>
  <si>
    <t>4d1473c6-4313-4041-8f11-4a1d00079604</t>
  </si>
  <si>
    <t>c6b3f6d8-ce70-4c60-9219-a63e7ace25c7</t>
  </si>
  <si>
    <t>fe282dc3-e95c-4949-b495-51f048907458</t>
  </si>
  <si>
    <t>2180ae1f-628f-45f1-aa88-fd902ac43fe5</t>
  </si>
  <si>
    <t>b5e394f6-ea85-45b6-a031-0d5518ba67ef</t>
  </si>
  <si>
    <t>f2f2f79b-cd0e-4662-8125-8c58e3b6efed</t>
  </si>
  <si>
    <t>9c903edb-a046-4aa1-baef-40b5b81c254c</t>
  </si>
  <si>
    <t>7a933ef9-7b38-44f4-98b0-6ac2967f9aaf</t>
  </si>
  <si>
    <t>ac6606b5-e3e3-440d-ae7b-4930b422661e</t>
  </si>
  <si>
    <t>2fe11ced-6b16-4ecf-a958-8fbcc50054ea</t>
  </si>
  <si>
    <t>cba8b722-3336-4274-b34e-97f29b737eef</t>
  </si>
  <si>
    <t>c0d620ff-88c4-49c0-8d27-d0dbcf1b67e4</t>
  </si>
  <si>
    <t>d900906d-cb89-410b-aa18-c4b419446263</t>
  </si>
  <si>
    <t>56b77178-b2a6-40c5-a1e0-198c16da59e6</t>
  </si>
  <si>
    <t>8a60587b-c043-4030-99fc-45da34a74993</t>
  </si>
  <si>
    <t>efd67512-9911-413a-b5ed-6a6750bbe705</t>
  </si>
  <si>
    <t>6d44d8d8-d3be-4bc7-9cb4-3e992e0b2c79</t>
  </si>
  <si>
    <t>23054d78-2a60-4c3c-a7c6-24b0501d6c00</t>
  </si>
  <si>
    <t>0ae8b647-9409-4fbb-94c4-5a97d6f618e6</t>
  </si>
  <si>
    <t>6e99bb70-0b88-4c96-8ed1-dbb7eeb50b8f</t>
  </si>
  <si>
    <t>129b6dba-6c0d-4dae-bde8-cae3491311f0</t>
  </si>
  <si>
    <t>4b7aa2c6-0630-40f7-9444-64a6cc1533bf</t>
  </si>
  <si>
    <t>cbf64c83-9b5a-4621-81db-add658f0541b</t>
  </si>
  <si>
    <t>dc7e2bc8-c3cf-4372-aa0e-b988eb5e8cb7</t>
  </si>
  <si>
    <t>019b99ef-77f9-4cf8-bbc7-db753789b18b</t>
  </si>
  <si>
    <t>24662615-f226-4a7d-b847-2de7f9ed9d8d</t>
  </si>
  <si>
    <t>87432e4a-3207-42fd-9df8-61e82907829c</t>
  </si>
  <si>
    <t>d2e794e6-15c2-4570-ac93-c496864b069f</t>
  </si>
  <si>
    <t>6319d36f-bd71-4b02-ab5c-c2f8bd593f7f</t>
  </si>
  <si>
    <t>086ed426-85a0-4e92-83a5-e23d3fa403cc</t>
  </si>
  <si>
    <t>2b964693-3ab4-483d-97c7-4771bfdbbb83</t>
  </si>
  <si>
    <t>0cad6339-1fd5-4dad-9089-c4499186f217</t>
  </si>
  <si>
    <t>4ca70e2b-388f-4699-b931-4efdbb1b9779</t>
  </si>
  <si>
    <t>63db0608-f269-4070-a350-6f5b0e5234a5</t>
  </si>
  <si>
    <t>987be24e-5aea-4135-acdc-35949eeee1d0</t>
  </si>
  <si>
    <t>e974f823-4316-49de-91b5-20258a12de8f</t>
  </si>
  <si>
    <t>a0987ea1-d2b6-4158-a298-e4f532fb927d</t>
  </si>
  <si>
    <t>cb3160e3-347d-4f66-8932-fb04a3f2ed7e</t>
  </si>
  <si>
    <t>d70ec55e-9511-45fb-ace3-af1f8a65d953</t>
  </si>
  <si>
    <t>419ba6d2-247a-4ad7-828d-b93bb6a49f55</t>
  </si>
  <si>
    <t>27f18012-7bb1-4cb2-82d4-7fff617b1059</t>
  </si>
  <si>
    <t>38ad4a5f-5411-4954-8055-c33f156c9317</t>
  </si>
  <si>
    <t>ca71f841-a295-42dc-be82-3444018d444b</t>
  </si>
  <si>
    <t>a0ca7e8a-362c-4c02-b824-be6d7dae511c</t>
  </si>
  <si>
    <t>40e1114a-7aaa-4d99-aa8d-2f065eb9318a</t>
  </si>
  <si>
    <t>16aed4ef-e9d7-43f5-831c-6228a4bfced1</t>
  </si>
  <si>
    <t>8d4d68cc-0ac2-4fdb-ba5a-233650dc8ab0</t>
  </si>
  <si>
    <t>44fcf93c-12c3-4b1f-bc68-b1809a714d54</t>
  </si>
  <si>
    <t>5e95fc82-c7a8-4f27-a894-0c1f2dc2c648</t>
  </si>
  <si>
    <t>b3c37d48-977f-49ee-b328-ca6ccc1f57da</t>
  </si>
  <si>
    <t>5fdcbec4-4d6b-44ad-a949-788e7be2c39e</t>
  </si>
  <si>
    <t>00ed29bc-ce61-49aa-b1bf-444a54a089af</t>
  </si>
  <si>
    <t>c9d288f6-d1eb-4e11-a1f9-ba0199c0d88e</t>
  </si>
  <si>
    <t>b5327e91-698e-4369-8932-6df8aff0acd5</t>
  </si>
  <si>
    <t>64ee8cca-848b-4147-a669-d1008873fb40</t>
  </si>
  <si>
    <t>8ec5080d-f09c-4571-b4f5-308fc7699dd4</t>
  </si>
  <si>
    <t>cb648b10-e4a4-4977-b65b-25a2c862ac1c</t>
  </si>
  <si>
    <t>76cec621-f672-4f9a-82d5-c6624accad11</t>
  </si>
  <si>
    <t>460fc02c-4dff-450d-830b-f051b5c90e87</t>
  </si>
  <si>
    <t>5122d76e-9886-4211-96e3-c57719926340</t>
  </si>
  <si>
    <t>d22a1fce-4dcf-469a-8a2a-5d5e06043448</t>
  </si>
  <si>
    <t>62097f46-fc5f-4d06-b698-d469b144170d</t>
  </si>
  <si>
    <t>8709d379-bb55-4465-ad9d-337a7812e672</t>
  </si>
  <si>
    <t>51c58d2b-6aa2-414e-ae98-46041d4c0fb0</t>
  </si>
  <si>
    <t>9ea957a3-4ad3-40bd-bdbf-8cd68f455876</t>
  </si>
  <si>
    <t>25084322-0d57-4158-bb52-0d691a1474b9</t>
  </si>
  <si>
    <t>30a9ff7f-b0e1-4220-97a6-581a6e9d867e</t>
  </si>
  <si>
    <t>9ace4aa0-cf6b-40b4-b90a-d35188504e57</t>
  </si>
  <si>
    <t>c690b8a8-ae19-46e0-a452-27fbc08586dc</t>
  </si>
  <si>
    <t>a0e03db0-f11c-4229-857f-07450f774e49</t>
  </si>
  <si>
    <t>e73457e0-d5ee-4a0b-8b55-1ac14aedaef1</t>
  </si>
  <si>
    <t>d7f7d226-166f-4774-ab00-e2eef4b06d16</t>
  </si>
  <si>
    <t>3b25d06b-64e0-4304-870e-69fa17d55afa</t>
  </si>
  <si>
    <t>5cebde7e-1ed3-4efc-9cdb-f2e88a8a89ce</t>
  </si>
  <si>
    <t>ec9a6306-02a3-4104-b1b6-3fb6c4ae5fc9</t>
  </si>
  <si>
    <t>4853d66f-965c-4392-87d7-ab7884e51980</t>
  </si>
  <si>
    <t>015e3e83-5eb3-409c-b04b-220ea58b4487</t>
  </si>
  <si>
    <t>a8d1beb7-9d26-4f8d-afbe-a5523356773e</t>
  </si>
  <si>
    <t>55949f57-5df2-4737-8393-08a27d886213</t>
  </si>
  <si>
    <t>8c6b67f9-6740-4432-a80f-6035fc96061f</t>
  </si>
  <si>
    <t>ac0a591d-0094-4eb8-84c7-84313e856c2b</t>
  </si>
  <si>
    <t>10f0a0eb-f9e4-4a1e-9aae-65f25ebf88e6</t>
  </si>
  <si>
    <t>27bca526-c52c-430a-9956-6afd57af3b7c</t>
  </si>
  <si>
    <t>51a8c417-d459-4936-b965-3152f776cd58</t>
  </si>
  <si>
    <t>ac2e95e5-412e-48c9-9c3a-6b45da9a42ee</t>
  </si>
  <si>
    <t>f836b98e-3f1f-4f6c-bc85-08a830230a36</t>
  </si>
  <si>
    <t>db1afc07-daf0-43a6-b868-57388a6a499a</t>
  </si>
  <si>
    <t>efea88cd-6229-4b11-9422-9cfe268af5ac</t>
  </si>
  <si>
    <t>c81c871b-a3ae-42e2-8768-67867e483abb</t>
  </si>
  <si>
    <t>226d0dfb-429c-4dc3-9f2e-d442724e51f2</t>
  </si>
  <si>
    <t>6264c8ef-d4ff-4b20-ba25-124fd29f07db</t>
  </si>
  <si>
    <t>159f3b61-effa-4600-8f24-59f365bd1303</t>
  </si>
  <si>
    <t>1758b346-16f0-4340-9b98-b6df218fdfe6</t>
  </si>
  <si>
    <t>a5c1b8d5-20ea-46bd-9e1c-04914a4cd787</t>
  </si>
  <si>
    <t>e83a9e86-e393-40ea-a937-3b2c2005645a</t>
  </si>
  <si>
    <t>b96024ed-5cce-4cc2-ad13-51b40893c1b4</t>
  </si>
  <si>
    <t>fa8c8896-9e0f-48c5-9abb-132e31069454</t>
  </si>
  <si>
    <t>a935b290-387f-4917-a645-87d8bfeca61a</t>
  </si>
  <si>
    <t>ea6b7e11-56a8-4e07-8039-d6d9f89dad89</t>
  </si>
  <si>
    <t>bede144d-e2db-4472-87df-71b9da9b8120</t>
  </si>
  <si>
    <t>4f506399-c95f-4d21-8835-67dc0e497245</t>
  </si>
  <si>
    <t>8d61f15f-3b37-4d57-99c1-52c4b2643c27</t>
  </si>
  <si>
    <t>16aac868-7003-435d-b710-bab3adfd78b2</t>
  </si>
  <si>
    <t>9ee67096-8256-438c-951e-9b8ef7a6159d</t>
  </si>
  <si>
    <t>f5934743-529a-40f1-b587-8b045715572f</t>
  </si>
  <si>
    <t>dd467fc0-88e3-4a8a-8abb-972553150c9d</t>
  </si>
  <si>
    <t>26fc118d-e172-4c41-b060-8de1194c9e88</t>
  </si>
  <si>
    <t>840f5204-6c4b-47ae-a331-64bae3873702</t>
  </si>
  <si>
    <t>a1e0605e-bb97-4190-a3b6-61867d18ed26</t>
  </si>
  <si>
    <t>980cd00a-21d5-4020-a0ff-6f4ad6dbdb5c</t>
  </si>
  <si>
    <t>1a066b33-6474-4879-8aff-1e0e091e620f</t>
  </si>
  <si>
    <t>16cbd455-0431-4697-ae7a-67dc42577a63</t>
  </si>
  <si>
    <t>16e416ec-abf6-46f9-a4ad-4f255320e8d8</t>
  </si>
  <si>
    <t>13edade9-2ab5-4bea-9adc-48206a62443c</t>
  </si>
  <si>
    <t>0de628fc-a74d-46a4-9819-3a82ef12b7f3</t>
  </si>
  <si>
    <t>cdf90e86-bad5-43f0-a4df-85c5bccd2f55</t>
  </si>
  <si>
    <t>62360f84-841c-4af4-b7c4-12d904fb12d0</t>
  </si>
  <si>
    <t>bdebe82f-435e-4717-8090-36e4fc14f1d5</t>
  </si>
  <si>
    <t>e4b773ed-3fbf-4232-8792-404fbf54b7d7</t>
  </si>
  <si>
    <t>91b74cfc-3aa6-47cc-ac29-b4f612223285</t>
  </si>
  <si>
    <t>a254e8de-666a-466a-a7bb-c7998d78d61b</t>
  </si>
  <si>
    <t>4c581225-bfe6-4cbc-9daf-e44cd46215b4</t>
  </si>
  <si>
    <t>c4c9c00f-32c0-4f6e-a65e-79c3b01e66d4</t>
  </si>
  <si>
    <t>c71e3b16-fb1c-412a-803d-5ebf68fdaabf</t>
  </si>
  <si>
    <t>3b655724-f905-453d-9c4d-489f91d7b3c5</t>
  </si>
  <si>
    <t>c5184423-75c5-4962-9172-8121d1ccdfa4</t>
  </si>
  <si>
    <t>77727368-df3b-48ed-bd13-dcc78574f942</t>
  </si>
  <si>
    <t>87c8e82a-6ed4-4bd6-b5a0-c1665a70e713</t>
  </si>
  <si>
    <t>7dacc49e-00a8-49de-ac26-829ce2deaa82</t>
  </si>
  <si>
    <t>cce2b292-d874-4f38-9a98-bd54055b9b46</t>
  </si>
  <si>
    <t>3c6f2ca4-507a-42ef-9f0f-6f6cc02baf6d</t>
  </si>
  <si>
    <t>564b7a6a-ca9d-4c69-baf4-cb3b6f4035e8</t>
  </si>
  <si>
    <t>885e23b4-5001-4b2c-a0db-f33e03675188</t>
  </si>
  <si>
    <t>4a37f562-931b-4117-bcff-64fa8c1dfae6</t>
  </si>
  <si>
    <t>56e8d3b6-a51f-4353-909a-ea113caa0548</t>
  </si>
  <si>
    <t>89678081-1b4e-4e30-bd6c-75d8ae4a7aa1</t>
  </si>
  <si>
    <t>3ffc1c04-6647-4b83-9a8a-c87005904615</t>
  </si>
  <si>
    <t>950e5511-37c9-4087-900f-5ebeb38fc512</t>
  </si>
  <si>
    <t>cab2cf6c-1219-4682-b811-68ea1ab03496</t>
  </si>
  <si>
    <t>da9ce010-0782-45ac-94b4-1eccbccc134c</t>
  </si>
  <si>
    <t>91b1c42c-a938-481b-94af-4b997c9f8c8f</t>
  </si>
  <si>
    <t>835c6b53-9afa-44f4-9a03-3c258611f27c</t>
  </si>
  <si>
    <t>d36e6aa9-5d36-4019-a1f4-99a184ca3ca4</t>
  </si>
  <si>
    <t>c8459d20-03c0-4ff4-9a7a-31d038ca4357</t>
  </si>
  <si>
    <t>bfbc407b-eac3-4b65-bb40-165e830bd245</t>
  </si>
  <si>
    <t>087d80e4-70a5-401d-af33-5bb5f0f0bcec</t>
  </si>
  <si>
    <t>1aae0b1e-eb27-4602-aab8-7511f28730cb</t>
  </si>
  <si>
    <t>79e5c409-6817-4a9f-b2da-7759a8a8f247</t>
  </si>
  <si>
    <t>2180df76-aa9d-4499-8da1-d5845591532a</t>
  </si>
  <si>
    <t>0515da79-68cf-4d9a-949d-a1d28b218c6c</t>
  </si>
  <si>
    <t>9dce1e64-7f0c-49dc-904f-90996e2aefab</t>
  </si>
  <si>
    <t>26c8a57e-4ade-418c-a068-203a5231ee77</t>
  </si>
  <si>
    <t>a7fdaa63-2cbe-4a32-a195-de407f693c40</t>
  </si>
  <si>
    <t>e39b2829-5eb4-4bd6-8f5c-e283c80d5d4e</t>
  </si>
  <si>
    <t>0d41b1b2-4e1c-4699-a915-14c04f0f4066</t>
  </si>
  <si>
    <t>44494d62-9080-44a1-859d-f102e6fe7e96</t>
  </si>
  <si>
    <t>8259b86d-20bb-4e0a-99ea-ed013ca9c3a2</t>
  </si>
  <si>
    <t>346e62fc-c556-4ce8-ba4c-3f0d7f85d348</t>
  </si>
  <si>
    <t>0f5e7d2a-8b79-436d-8e1f-a3b9b09705b6</t>
  </si>
  <si>
    <t>b79c17f0-4443-4ef7-a8ea-e2877ca9139a</t>
  </si>
  <si>
    <t>3d70f190-9ab3-4ca9-af4d-397dccdd13ff</t>
  </si>
  <si>
    <t>f494d68d-ca81-402d-80a9-162ee64dbc3b</t>
  </si>
  <si>
    <t>5c5c1c32-e2a8-43ac-a8ce-8720d55962bb</t>
  </si>
  <si>
    <t>e273b8f2-0a96-4fe2-8f7b-6b9f7f39a53f</t>
  </si>
  <si>
    <t>8aaa1a2d-e24c-476c-b74c-b5307fc05381</t>
  </si>
  <si>
    <t>79f9031a-2914-4d97-b966-4997871d9617</t>
  </si>
  <si>
    <t>4cc3434e-23a8-43ed-9110-f6aa308806c8</t>
  </si>
  <si>
    <t>264564a5-ed98-48a1-ad25-48a659cc9585</t>
  </si>
  <si>
    <t>906172fe-9f28-4fe5-8172-b75589206340</t>
  </si>
  <si>
    <t>596953ad-4d98-4a96-8933-0cccc4c18efe</t>
  </si>
  <si>
    <t>f907b10e-d2b5-494e-9133-fa7e26bdcf55</t>
  </si>
  <si>
    <t>52455640-a204-40ee-95c3-e5e8e851d044</t>
  </si>
  <si>
    <t>3d766ee4-4b5c-46dc-8d2f-ecbd58b2e962</t>
  </si>
  <si>
    <t>e7438492-481a-44cd-926a-030974983052</t>
  </si>
  <si>
    <t>51e3f993-58b2-468e-bcd2-bc568bdc4127</t>
  </si>
  <si>
    <t>4937284b-cc72-4240-8a18-3b7854374697</t>
  </si>
  <si>
    <t>71d780ee-69fc-4206-bea0-72a208dcea65</t>
  </si>
  <si>
    <t>5ac8d093-43d7-4272-ab0e-593af3cb4b7e</t>
  </si>
  <si>
    <t>d1c62069-d899-4641-800a-f90770f0541b</t>
  </si>
  <si>
    <t>5e1e1365-6c88-4c2d-a4ea-1cf82b5bd19b</t>
  </si>
  <si>
    <t>0206da07-e6bf-4636-bd62-49c6fabba2e4</t>
  </si>
  <si>
    <t>baa3fecc-2789-45f8-b0b3-43a97af7a1c6</t>
  </si>
  <si>
    <t>a631a862-200b-42eb-b86d-6ba947a3aae7</t>
  </si>
  <si>
    <t>07c26a29-f060-4957-b4f3-7ad6996b323e</t>
  </si>
  <si>
    <t>0437bcb7-cfab-4b12-99ee-557505a949ef</t>
  </si>
  <si>
    <t>1d9b5f24-2be4-455d-86f2-df01c0114261</t>
  </si>
  <si>
    <t>dc0146f6-3b26-41db-944c-f86f666d8fb7</t>
  </si>
  <si>
    <t>e11b0634-1ca1-4e1b-b6ce-b15dc87d74f8</t>
  </si>
  <si>
    <t>c7e49c53-1d22-4cce-8fd1-fc22d71c3929</t>
  </si>
  <si>
    <t>5b6be3cf-25ec-4136-8cf7-23cd34592d1f</t>
  </si>
  <si>
    <t>2c71e067-d024-454b-bdd2-b059c3f7e750</t>
  </si>
  <si>
    <t>60d2b18d-47d9-42b4-9a3d-85f54784d873</t>
  </si>
  <si>
    <t>e795a3fc-a11d-48ae-84a3-fc8260f8f968</t>
  </si>
  <si>
    <t>bf6e4511-147f-4392-995b-c39dae7eea91</t>
  </si>
  <si>
    <t>653bf267-8252-45f4-84d8-56a161c9c200</t>
  </si>
  <si>
    <t>ae540f10-68e1-4efe-909a-c55ab436a5d0</t>
  </si>
  <si>
    <t>b4dcd64f-f8c5-4321-91c6-d8e43a953af4</t>
  </si>
  <si>
    <t>8940f2ec-ffa9-4a72-80e1-ec1579e9486d</t>
  </si>
  <si>
    <t>6f255153-30f2-4b35-8b73-71623491721d</t>
  </si>
  <si>
    <t>75654158-afcc-4c72-adb6-d62cf89c4537</t>
  </si>
  <si>
    <t>3462a3f6-51ca-4135-a0d8-387f90982c81</t>
  </si>
  <si>
    <t>b6bdb637-9ae6-480e-9058-d1d233353420</t>
  </si>
  <si>
    <t>2c46df89-5459-4954-81a3-636c2082b674</t>
  </si>
  <si>
    <t>c7f17614-e002-43e5-aaf6-ae1662d9c656</t>
  </si>
  <si>
    <t>117c66df-1128-42e0-a30b-4d9402ba90ff</t>
  </si>
  <si>
    <t>3f64a55e-78c6-468c-aeb2-c3202a736882</t>
  </si>
  <si>
    <t>f33f5929-6eff-4059-9f6a-879832cf675c</t>
  </si>
  <si>
    <t>e00661a2-7643-4834-9e36-cb5b70cf6801</t>
  </si>
  <si>
    <t>5cd43e05-e022-49b3-b855-85a30cd4549b</t>
  </si>
  <si>
    <t>67364105-b171-4a32-8b5f-1d71e995e07d</t>
  </si>
  <si>
    <t>545bc654-16fb-467b-99d2-bb79e3276209</t>
  </si>
  <si>
    <t>0a444dde-0fb5-4938-87d6-2fb6a80cd950</t>
  </si>
  <si>
    <t>8e5f5450-2278-4aa0-9ee6-1f53380debc1</t>
  </si>
  <si>
    <t>7e001aff-1b17-4848-a5d2-abb4c6027069</t>
  </si>
  <si>
    <t>a1e13fa7-6887-490c-868a-daf7b328f97d</t>
  </si>
  <si>
    <t>6ca4b8cb-f4b2-4164-9e1f-c2c2ca8a81c5</t>
  </si>
  <si>
    <t>ad3929ea-08f3-45f1-860a-ffc4ec3f5fc0</t>
  </si>
  <si>
    <t>3d714533-1d12-4ba5-bbe2-3c51f50cf01d</t>
  </si>
  <si>
    <t>c2310e9c-367d-4975-b89c-bf42329e58c6</t>
  </si>
  <si>
    <t>257036fd-8035-4714-b2fc-9078ed7f631d</t>
  </si>
  <si>
    <t>5a9564a3-d464-48f1-a6cd-bc65aa1a10b4</t>
  </si>
  <si>
    <t>bbc26ee4-cd58-4ba4-8af4-499e899287ef</t>
  </si>
  <si>
    <t>8349c803-02b3-425c-985c-e3abaab57230</t>
  </si>
  <si>
    <t>f735182e-c967-4832-8841-c341893f2a33</t>
  </si>
  <si>
    <t>e6da0c00-26ae-4c1d-b627-06b82f64783d</t>
  </si>
  <si>
    <t>de39736c-7472-46af-92ea-3121c8a7e49c</t>
  </si>
  <si>
    <t>f5b07824-0356-4cfb-a637-62c4036c2db2</t>
  </si>
  <si>
    <t>324bae74-9095-4d82-8bd3-7508d9b713a4</t>
  </si>
  <si>
    <t>71a9a389-53f0-42d1-acad-c7e0191f9b8c</t>
  </si>
  <si>
    <t>ef5bcfa7-a263-4eff-8c01-2e5913f93fac</t>
  </si>
  <si>
    <t>7a70f2ed-c9eb-4fc1-b52f-420edaa28e50</t>
  </si>
  <si>
    <t>237bc07a-9cd0-4298-916c-6a866a8fcdf0</t>
  </si>
  <si>
    <t>bf273011-f710-419c-9da6-53034880e22e</t>
  </si>
  <si>
    <t>9e38a5df-7569-415b-a0d3-959ef4871fb9</t>
  </si>
  <si>
    <t>658ae2fc-8aaa-476d-b9b5-480eeee24c2e</t>
  </si>
  <si>
    <t>5dd9aff4-2b46-426e-9753-090f4a759322</t>
  </si>
  <si>
    <t>4db74eb6-81a9-4690-937a-ad84eabdec26</t>
  </si>
  <si>
    <t>1fc960fe-01c4-43c9-9d2c-90d12d682a7f</t>
  </si>
  <si>
    <t>0c20b66a-d505-411a-aa29-98b51a9d705c</t>
  </si>
  <si>
    <t>4f88170f-88fc-4a04-b9d8-da9bd3bc619e</t>
  </si>
  <si>
    <t>c654ee2a-5cf6-43c0-af60-1d94d60a60a1</t>
  </si>
  <si>
    <t>db328a6e-a063-4250-a5c9-4bcccf023006</t>
  </si>
  <si>
    <t>45e800fc-8224-484a-ac02-d8918623f580</t>
  </si>
  <si>
    <t>1f589909-991d-4123-8d54-9f16b96df9fa</t>
  </si>
  <si>
    <t>c86d05e2-e6b4-4efa-be86-61d195834f9b</t>
  </si>
  <si>
    <t>979af916-4a99-422b-a141-bd65946c78b3</t>
  </si>
  <si>
    <t>ea77da38-f6fe-4ab6-b414-a494a375c90b</t>
  </si>
  <si>
    <t>3fd06418-5b82-45a7-a68a-2837562b500c</t>
  </si>
  <si>
    <t>88a3ebd4-1d96-4728-a9da-424a815a726c</t>
  </si>
  <si>
    <t>a5d3fcff-4f09-41df-b30b-7855f56e7407</t>
  </si>
  <si>
    <t>6d0488c1-44cb-4595-a6a2-d4d19c23085a</t>
  </si>
  <si>
    <t>4410d4e8-06db-448a-99f7-4b14db00610f</t>
  </si>
  <si>
    <t>204a2d8a-f40e-4cab-8bcd-650b536c30c0</t>
  </si>
  <si>
    <t>79064bb3-97f6-496c-9416-8cab1aba7952</t>
  </si>
  <si>
    <t>57952283-422d-453a-bf05-65659bea11c0</t>
  </si>
  <si>
    <t>01a04d55-1e01-4a4f-9b8d-cddbe3e3f117</t>
  </si>
  <si>
    <t>16f21ec4-af92-49e8-9260-5498232f8d66</t>
  </si>
  <si>
    <t>ba80a423-b109-4142-9e53-47a64f3c2177</t>
  </si>
  <si>
    <t>e6edad1a-adc9-40f1-8f1a-16079cfcb0ca</t>
  </si>
  <si>
    <t>8bf7eda2-9106-41ff-b280-9c752200834b</t>
  </si>
  <si>
    <t>51620e33-0804-4cad-a2e6-a5dcc59c7504</t>
  </si>
  <si>
    <t>4f58a902-bd0c-4f35-8e9f-f1de02bb7a3a</t>
  </si>
  <si>
    <t>4b950c48-7c11-455d-b226-46b5be83c8ac</t>
  </si>
  <si>
    <t>1d9b5fef-a8ae-4904-8081-a87e8805fe28</t>
  </si>
  <si>
    <t>180b9a15-2692-4d24-934b-bbaa18cfd428</t>
  </si>
  <si>
    <t>5a922279-a76b-4c1e-b283-3a58aff45da6</t>
  </si>
  <si>
    <t>d444bc6f-c34e-48ca-b28c-7f2a0c34474e</t>
  </si>
  <si>
    <t>6077a95a-3aae-473a-a14d-b20eabdd1b6f</t>
  </si>
  <si>
    <t>3dc95827-f6b4-477a-a685-b6788a55bb25</t>
  </si>
  <si>
    <t>8a7aa77c-0f75-46ef-aef3-71d845ca549b</t>
  </si>
  <si>
    <t>7581c2b3-bcd9-4405-8918-30381d435ed7</t>
  </si>
  <si>
    <t>252b89ef-15b8-4e1f-81b9-72c481afaab6</t>
  </si>
  <si>
    <t>02a23874-e6a8-4477-8d27-54bc18a90df9</t>
  </si>
  <si>
    <t>4a65f4c8-19fb-4e15-9a65-65e71e9e20f7</t>
  </si>
  <si>
    <t>b29f21c4-4816-4cd7-a7f7-a9cfc4b11caa</t>
  </si>
  <si>
    <t>72a9cd1a-7116-42d3-9345-b570f0ad4eb1</t>
  </si>
  <si>
    <t>7cff3963-1c39-48f6-ba16-cd15a899189d</t>
  </si>
  <si>
    <t>89095251-388b-47b5-8dad-c2eb9d3215e4</t>
  </si>
  <si>
    <t>cb391420-dd05-4c61-b836-49d91416455f</t>
  </si>
  <si>
    <t>fed40873-bd03-46d3-911a-c53a0beec8db</t>
  </si>
  <si>
    <t>e7353bfd-b4aa-4ae0-b6b5-6b2e8c062dbf</t>
  </si>
  <si>
    <t>ba9a89a4-1dc6-4bdf-bc36-7eca51f445ed</t>
  </si>
  <si>
    <t>50f71d3f-5c84-414d-a72f-f70ba9a8d6d7</t>
  </si>
  <si>
    <t>63fd720f-2f0d-449e-b616-a2827f63e98d</t>
  </si>
  <si>
    <t>cf46c5b8-5022-47c3-8350-aeee3a684737</t>
  </si>
  <si>
    <t>169fd5bd-d033-422b-9c3e-3347a8360219</t>
  </si>
  <si>
    <t>89054be6-3808-4061-aad5-a7d0389cf136</t>
  </si>
  <si>
    <t>554695b9-10ec-4c24-9631-8236a41cba1a</t>
  </si>
  <si>
    <t>2e79f932-c823-47e6-857b-3c80fe3699a3</t>
  </si>
  <si>
    <t>5ecf14e2-7566-4b7a-9667-f4ca4097f51c</t>
  </si>
  <si>
    <t>d404ee2b-ed35-4185-90f0-fe7285a0fd3d</t>
  </si>
  <si>
    <t>f496253b-f0f4-46cd-8fa4-3d74cabd2254</t>
  </si>
  <si>
    <t>7de90553-56fc-4468-b5ea-ce3aa50b5f30</t>
  </si>
  <si>
    <t>12db2807-ff8b-45b8-8e0c-4b59b4603bde</t>
  </si>
  <si>
    <t>3da53f75-b6fb-485a-8060-25be35db968f</t>
  </si>
  <si>
    <t>75eb7655-e163-44d1-8504-7297a8838fd5</t>
  </si>
  <si>
    <t>87357e9e-a872-4335-ac95-05912510a720</t>
  </si>
  <si>
    <t>7babcdd2-7794-407e-ac22-a89b42dd97a6</t>
  </si>
  <si>
    <t>c14de929-6c7a-4cba-837e-b599c834eff4</t>
  </si>
  <si>
    <t>bb63b340-8b96-4d70-8a8b-314bed96fad2</t>
  </si>
  <si>
    <t>a3c99e24-b5ef-47e0-966e-a1d9c5a89480</t>
  </si>
  <si>
    <t>b085412e-0d3e-4112-8355-dbaa680968c1</t>
  </si>
  <si>
    <t>d44c53a9-9a51-416e-9a5d-eec16f9b0445</t>
  </si>
  <si>
    <t>ab920e31-7f22-418e-a8a2-37038d288595</t>
  </si>
  <si>
    <t>dc4494d6-038e-4206-969f-70489c3e6eed</t>
  </si>
  <si>
    <t>58f31e5b-6f3e-4161-8a0d-30110dc9299a</t>
  </si>
  <si>
    <t>2d79c615-4030-4de3-8b96-e2396e8ac410</t>
  </si>
  <si>
    <t>8d9c17bb-c371-46a0-ad7d-358cb0295e2d</t>
  </si>
  <si>
    <t>bae9f862-75a9-4a91-a5d9-7e6678b9f1be</t>
  </si>
  <si>
    <t>9f4d800c-0366-4fda-bfc0-0b879bc9a32b</t>
  </si>
  <si>
    <t>c8b03ba3-9063-43e7-a61f-be78e813027f</t>
  </si>
  <si>
    <t>30ce3c2b-8943-45e9-aab2-afa73e63d051</t>
  </si>
  <si>
    <t>64e820da-e396-40e2-b4d7-2e6081ac200f</t>
  </si>
  <si>
    <t>2192adbf-6d45-4f37-a361-eff4a71dba1a</t>
  </si>
  <si>
    <t>1291ab14-789e-48f4-bea6-384520978dee</t>
  </si>
  <si>
    <t>9e1d0a07-71dc-4339-8885-1799081d7168</t>
  </si>
  <si>
    <t>a667af67-c797-4113-a4b3-82efe9829b38</t>
  </si>
  <si>
    <t>202d3d9c-0173-4752-8426-c6e032a71418</t>
  </si>
  <si>
    <t>b67067d5-72bc-4bd2-9e51-552e361eb58d</t>
  </si>
  <si>
    <t>75045bc8-b975-4329-8b9d-b475e1de7306</t>
  </si>
  <si>
    <t>3e1774d8-4975-4cbd-a8d4-49318ae53783</t>
  </si>
  <si>
    <t>b8edb365-43de-4726-82bc-c8d83c18a4b6</t>
  </si>
  <si>
    <t>3419d1fd-4c9a-4112-985e-b7a893143b50</t>
  </si>
  <si>
    <t>4647c038-528d-4918-9936-5412c27dede1</t>
  </si>
  <si>
    <t>ba79727c-fb09-47cc-abcb-0f49bdffc72b</t>
  </si>
  <si>
    <t>0e358ef7-9c64-4c6f-976e-c53b7e94fdfc</t>
  </si>
  <si>
    <t>4707f3d7-1dd3-4fe8-86dd-a68828817873</t>
  </si>
  <si>
    <t>44766ea4-6943-4f5a-a329-fa5a5ba969b8</t>
  </si>
  <si>
    <t>e9afd754-f3ef-4387-b52a-c6136ea250ff</t>
  </si>
  <si>
    <t>d49950cf-c63b-43c6-928e-cc3e607e926f</t>
  </si>
  <si>
    <t>1f7b24b3-46a5-49a8-88a9-00ed425484ce</t>
  </si>
  <si>
    <t>1d5c8377-43b0-4884-b4bf-e4b3da8da1b7</t>
  </si>
  <si>
    <t>f6caa8d5-3df0-482b-9d42-a4e6a1ca9edd</t>
  </si>
  <si>
    <t>0899490d-ebba-486b-8253-bc9f1bd09e4c</t>
  </si>
  <si>
    <t>3ab599f9-ef15-448f-96df-92fd0cbcda86</t>
  </si>
  <si>
    <t>a5d79cc0-20b3-4e84-be08-d51b9c9f5e8b</t>
  </si>
  <si>
    <t>1dcd2b1d-5d6d-48f6-841c-bcb81063cdf3</t>
  </si>
  <si>
    <t>13329660-1cbf-4bca-b3f0-8c18e0342289</t>
  </si>
  <si>
    <t>9a0b5f2f-39af-4d8a-bc60-a668dac8b375</t>
  </si>
  <si>
    <t>709ca66d-195d-462a-b1eb-bce2109d963c</t>
  </si>
  <si>
    <t>a747d24f-ffd3-4d50-91bd-d30aa69a9f70</t>
  </si>
  <si>
    <t>96317b77-e3b7-4de3-9cd4-94a9d5b73797</t>
  </si>
  <si>
    <t>c179ea50-6b8f-4f21-8cff-5d09c845a0b0</t>
  </si>
  <si>
    <t>910980ab-8844-411d-ab6f-8d36f6a66759</t>
  </si>
  <si>
    <t>758d31f5-30d2-4f6b-96a1-040e98b62535</t>
  </si>
  <si>
    <t>243a6f13-275c-46d5-a69a-f8512f071836</t>
  </si>
  <si>
    <t>74adc9d6-3f98-418c-9fd9-9522d57402ea</t>
  </si>
  <si>
    <t>e193e687-8853-4933-96b2-5244c246756b</t>
  </si>
  <si>
    <t>fa89ffe9-f93e-47f2-8b76-d65dfccf97d0</t>
  </si>
  <si>
    <t>d574bfd6-06fd-4bf7-8321-cec327439374</t>
  </si>
  <si>
    <t>2024e475-70f9-4852-8d08-f4182efef04a</t>
  </si>
  <si>
    <t>1b0df9b3-b070-4f2c-8d56-dfd505eb3bca</t>
  </si>
  <si>
    <t>e2fac709-9cbc-4845-b40e-981159530b30</t>
  </si>
  <si>
    <t>a5e24fbb-7f27-4dd7-86b7-f3881882cb67</t>
  </si>
  <si>
    <t>859b6d64-e5fe-4ccd-accd-73339b3498b4</t>
  </si>
  <si>
    <t>b7205220-b793-4c4f-87d5-35631650e40a</t>
  </si>
  <si>
    <t>524ca410-aa51-47fe-bcc9-a604fb602d6d</t>
  </si>
  <si>
    <t>b5317b50-0046-4a47-ab38-0b78e3797060</t>
  </si>
  <si>
    <t>9d9f71ac-2f7e-47dd-b6cc-949629372d21</t>
  </si>
  <si>
    <t>bce67fee-edd7-444e-b02b-23dab87eec59</t>
  </si>
  <si>
    <t>74f244b0-431f-49ad-88d6-8cd00c792adf</t>
  </si>
  <si>
    <t>874d1438-5c82-4d60-be1d-8ecd88a706d9</t>
  </si>
  <si>
    <t>0abe0fb5-34b9-45f1-ad43-31ed0d2bf72b</t>
  </si>
  <si>
    <t>5f04d55a-ae4a-4e12-810b-5d88b68c3424</t>
  </si>
  <si>
    <t>92b760e0-6ed7-40c0-90d1-dafe4b3ea6ea</t>
  </si>
  <si>
    <t>c8fdeb78-64f9-401b-b7e6-bf6864d9f8c9</t>
  </si>
  <si>
    <t>95741356-6180-43f8-b17d-0ec5c2175c44</t>
  </si>
  <si>
    <t>7a187f11-e80a-46f8-aace-941e07cc66dc</t>
  </si>
  <si>
    <t>5b62b264-6b50-47cd-a0af-5d124ff7d6dd</t>
  </si>
  <si>
    <t>ce28bda5-e13d-410f-a42c-d12de027cc57</t>
  </si>
  <si>
    <t>893afee0-7b32-4a3e-af99-9e6b395e52d5</t>
  </si>
  <si>
    <t>cbd15dcf-169c-4a40-ad28-8320fc6a255a</t>
  </si>
  <si>
    <t>818548e5-b729-4309-872b-4267abe86117</t>
  </si>
  <si>
    <t>ac0c7be4-31f6-4505-bb81-63d569c4275f</t>
  </si>
  <si>
    <t>1ddbe909-16cf-402d-a7ec-50b4f69943f2</t>
  </si>
  <si>
    <t>90eeb742-d696-4ad1-9a68-ece8ace2e9a2</t>
  </si>
  <si>
    <t>6629e3f2-09a1-4bc1-9821-cc5d51eccf20</t>
  </si>
  <si>
    <t>e29ec4fa-d571-47b4-94d0-1d170654ff6b</t>
  </si>
  <si>
    <t>8dbc83bf-3777-4e1d-8e33-8aacb2a95b4f</t>
  </si>
  <si>
    <t>9463111f-af52-4324-a883-9d0db01da715</t>
  </si>
  <si>
    <t>fd45b567-666d-46d8-b3ca-3bb96a44989a</t>
  </si>
  <si>
    <t>25934af1-5b54-4073-97c4-69e772bd5a36</t>
  </si>
  <si>
    <t>844a363d-fe0f-42bc-92bb-694bd30d8cd9</t>
  </si>
  <si>
    <t>c4d21b45-231f-4ed4-9063-bb54845edec7</t>
  </si>
  <si>
    <t>21ac9ffd-f371-48c4-937c-743586d0cd5b</t>
  </si>
  <si>
    <t>14de6d03-1f4a-4147-99e7-4f261c12f64a</t>
  </si>
  <si>
    <t>80ab05a2-7e97-41fc-b5bf-7e3dc4e09ae3</t>
  </si>
  <si>
    <t>233d9d46-bb6d-4fd3-9613-620bf7087912</t>
  </si>
  <si>
    <t>80d5995f-38d7-44b0-a175-a6c033cd11d2</t>
  </si>
  <si>
    <t>a00635b3-a979-484b-80a5-3c1c5f881ca2</t>
  </si>
  <si>
    <t>b3315ac8-9d7e-4895-b401-e56dc0c3fad2</t>
  </si>
  <si>
    <t>0599ec13-cbcf-4c9a-b0fa-7ea696d513bb</t>
  </si>
  <si>
    <t>3b0e2f2e-43f3-4861-b08c-a92a8d0ed7e4</t>
  </si>
  <si>
    <t>1869dc54-fa8c-4448-b94d-9a88277ed4a3</t>
  </si>
  <si>
    <t>a976fca6-c3cb-4d94-af6d-362a2b8ae38a</t>
  </si>
  <si>
    <t>f11abe3a-4abf-4a6b-afe9-3321235dec9b</t>
  </si>
  <si>
    <t>c77b12b8-4e44-4f6a-9ba2-6bd32e919968</t>
  </si>
  <si>
    <t>2fd58b35-22c2-410a-863e-47490ac45400</t>
  </si>
  <si>
    <t>48961ccc-d50c-4c7d-a41d-ee2842823218</t>
  </si>
  <si>
    <t>4e8d30cf-169b-4648-93dd-1cea0585ac1d</t>
  </si>
  <si>
    <t>2de20a98-9c0a-4581-82dd-bfba8a03f9f8</t>
  </si>
  <si>
    <t>fcf9b083-ca8a-43cb-bcad-fde7ac84d465</t>
  </si>
  <si>
    <t>3ccd7696-6422-4c11-9f3f-01faa661021a</t>
  </si>
  <si>
    <t>b52402cb-b721-4f23-bd5d-f9f1fd2cf318</t>
  </si>
  <si>
    <t>30c9a6a3-f011-422c-a260-0cb05cf56a14</t>
  </si>
  <si>
    <t>45bc81ec-df17-4b41-b566-78d83e51616c</t>
  </si>
  <si>
    <t>4194fcb9-5c0d-4511-adab-6748cc9f4ba0</t>
  </si>
  <si>
    <t>f238fe19-e80c-4d62-b630-c3126077103c</t>
  </si>
  <si>
    <t>729db3b7-cc9e-45e0-a36a-ab4b4b8ee014</t>
  </si>
  <si>
    <t>6ed423b8-234a-4ac8-9c1d-c05878e8d224</t>
  </si>
  <si>
    <t>8c4ecd28-d8b2-4429-8f42-6ce9793be5ab</t>
  </si>
  <si>
    <t>4d389db8-37c0-4e47-a58d-7c789b38ee6b</t>
  </si>
  <si>
    <t>0c1528d8-1046-4922-836e-3e064557a0bc</t>
  </si>
  <si>
    <t>a1866e66-a295-44f8-bc8a-056bee64ed56</t>
  </si>
  <si>
    <t>2527b003-dc3a-441b-9233-95b892b6548e</t>
  </si>
  <si>
    <t>04f11312-54a7-47eb-ab9f-63dafcfb4b3b</t>
  </si>
  <si>
    <t>94f7f9cc-dae7-4813-bcaf-898104f35b7b</t>
  </si>
  <si>
    <t>e6a6dd21-bb3b-4ca6-8a0d-94e11838c78c</t>
  </si>
  <si>
    <t>7cbf276e-e540-4234-aeb9-e8502a722bd6</t>
  </si>
  <si>
    <t>3faff39a-2356-4f46-8d82-539fe1c05d33</t>
  </si>
  <si>
    <t>0e2d8630-a925-4d66-8de1-29301b604f12</t>
  </si>
  <si>
    <t>bfa9bcee-afa7-4bd7-b950-b4736813ae7c</t>
  </si>
  <si>
    <t>af5e43f4-84b9-4e23-a0ba-d083755b2d44</t>
  </si>
  <si>
    <t>0ed12637-da96-4ef5-9305-257bd70d1876</t>
  </si>
  <si>
    <t>bc2d3e83-f9ec-4c16-aa27-5f26bf923c1a</t>
  </si>
  <si>
    <t>554d33b0-7771-4d31-b738-1f98739bf1ae</t>
  </si>
  <si>
    <t>274db630-7ad7-4ffc-9a9a-44909d3de4b2</t>
  </si>
  <si>
    <t>b27bc4da-9e1d-4108-a89e-b744cfceae89</t>
  </si>
  <si>
    <t>977c45c8-7baa-4e3d-92f9-f7fa97362af3</t>
  </si>
  <si>
    <t>3d529f58-af2f-449d-8b99-cc9fdcbfeb8b</t>
  </si>
  <si>
    <t>b5df9d48-55a4-4ec7-b10d-39d9a9771fb0</t>
  </si>
  <si>
    <t>f1fa5cc9-41bb-4b8b-ac70-db4abde73ab8</t>
  </si>
  <si>
    <t>17283cf4-751b-4a2f-8a73-7645ce1f5b4c</t>
  </si>
  <si>
    <t>9f925a83-1419-44b8-9b2e-7ecac59ff885</t>
  </si>
  <si>
    <t>35e53cc9-05f2-4e17-adc2-53966a238633</t>
  </si>
  <si>
    <t>a8db4918-55ab-456b-b14b-75ad61dd5492</t>
  </si>
  <si>
    <t>7901dfc9-30a7-4482-9a32-5aed9dedac16</t>
  </si>
  <si>
    <t>f555c09c-2e59-4055-8647-0db0880f4be4</t>
  </si>
  <si>
    <t>7aa934fc-f51c-41c5-8662-f87cae10cb55</t>
  </si>
  <si>
    <t>265fc918-2b52-4cef-a559-120eb58d9352</t>
  </si>
  <si>
    <t>d7bcf49e-5316-4070-8a0b-5bc2381a91c6</t>
  </si>
  <si>
    <t>dbdd0681-7595-4b97-aa44-844bb7f29e19</t>
  </si>
  <si>
    <t>d28fd91b-2644-4688-964c-46672cac6e38</t>
  </si>
  <si>
    <t>9c12953f-bb41-4c9a-962b-deee7dd04618</t>
  </si>
  <si>
    <t>3767516d-045d-4040-bcf9-a168c7277b9c</t>
  </si>
  <si>
    <t>882100c2-2806-49ab-b7e6-7c6ae1d75d50</t>
  </si>
  <si>
    <t>ff88af3b-96bb-4327-96c6-4b251a545b9f</t>
  </si>
  <si>
    <t>8458a33c-c04c-4942-875a-c5ac4632dca9</t>
  </si>
  <si>
    <t>a55b929b-4cab-4a68-89a2-98f1683a4a35</t>
  </si>
  <si>
    <t>d16b1f62-7b69-4257-9881-05b722bfa42c</t>
  </si>
  <si>
    <t>1af99646-1ae5-43f9-814b-0fdfb34d1bd9</t>
  </si>
  <si>
    <t>3fe75ea1-5567-4f52-8b21-3a2673378bca</t>
  </si>
  <si>
    <t>e603e3fd-de1a-4cf5-a2de-822daf1ef327</t>
  </si>
  <si>
    <t>357fd8b7-2dd6-446a-83fd-3108e05d5c45</t>
  </si>
  <si>
    <t>51e9362f-abac-460a-b359-ee9a79c818cf</t>
  </si>
  <si>
    <t>a7001ca4-c7ca-4986-b9d6-dd035fc3887d</t>
  </si>
  <si>
    <t>6ae6718c-86f5-451d-800f-4f2fe2391882</t>
  </si>
  <si>
    <t>3f2cc77f-ca3b-4782-bcc9-26f67e501ea8</t>
  </si>
  <si>
    <t>28dab860-3138-458f-ad1a-66de3bff6bba</t>
  </si>
  <si>
    <t>c86a8fb6-840b-449d-9fdf-42ea9f160e2c</t>
  </si>
  <si>
    <t>c983f395-a648-471b-90b8-f108b54b9219</t>
  </si>
  <si>
    <t>31852774-98ed-431c-96f7-01b5a1aa2c36</t>
  </si>
  <si>
    <t>15c1943b-1acf-4011-8ff7-883e3d13ed98</t>
  </si>
  <si>
    <t>364e978a-8298-434d-bf42-5ec77d27f8c0</t>
  </si>
  <si>
    <t>4bade690-803a-4cce-93a1-d58b15e764f0</t>
  </si>
  <si>
    <t>dfa96c6b-a86c-426f-8f1c-81fa3c371cb0</t>
  </si>
  <si>
    <t>6da741fb-48c4-412d-980c-3716552907b3</t>
  </si>
  <si>
    <t>a12ed8d7-afe6-4ca8-b995-63a50d809422</t>
  </si>
  <si>
    <t>83f095b3-10f6-4981-8fe9-707245ad71c6</t>
  </si>
  <si>
    <t>bee0d3a0-fb84-425a-931c-62b5e76ee447</t>
  </si>
  <si>
    <t>dbb05384-4231-428d-b565-bcf8e3c4b87b</t>
  </si>
  <si>
    <t>91f3cfb2-2e9f-45f3-b5dd-617aeb762084</t>
  </si>
  <si>
    <t>0393b383-6977-4778-8d67-a94744c4b619</t>
  </si>
  <si>
    <t>b86d6b0d-c7ee-4098-940a-50a3334e183c</t>
  </si>
  <si>
    <t>c4a58348-f107-491e-90e6-e17b0534ff3f</t>
  </si>
  <si>
    <t>e97c7117-5872-407c-b593-56fc277151a0</t>
  </si>
  <si>
    <t>23ed6697-3a4e-4b12-82e2-4fc053562080</t>
  </si>
  <si>
    <t>ec037c8e-3d89-4b66-9c57-522e056b686a</t>
  </si>
  <si>
    <t>3d7d05e0-1507-4012-8a46-c63e6963a199</t>
  </si>
  <si>
    <t>85087e77-980e-4947-8e46-26098599fc2d</t>
  </si>
  <si>
    <t>1b6181c1-200a-438f-a38c-04e9c1209c58</t>
  </si>
  <si>
    <t>d8ee9ba7-de82-458b-b57b-ea56b4303a84</t>
  </si>
  <si>
    <t>41014a73-6442-4e52-b865-549cd34bea5a</t>
  </si>
  <si>
    <t>ffc5f31c-e675-4874-bd73-5f336cb4fe76</t>
  </si>
  <si>
    <t>2701ea0e-d190-45a7-b36e-d8d73b66c2df</t>
  </si>
  <si>
    <t>eec799e3-bc67-4fe9-a192-715b2ad3440c</t>
  </si>
  <si>
    <t>f678166b-a07b-4b60-87e7-92a872233b52</t>
  </si>
  <si>
    <t>9cb8b3ce-910e-4b4a-b72a-51a1c49e6c94</t>
  </si>
  <si>
    <t>13193a4b-f295-4c32-8061-37725f10a0ed</t>
  </si>
  <si>
    <t>325c3ea6-3336-44bf-8e3e-58c8a676d2c8</t>
  </si>
  <si>
    <t>7a9b80fb-8fc6-4f5e-bbe3-b92a9e97b584</t>
  </si>
  <si>
    <t>b0572972-8bcd-409f-897c-bd46a0935642</t>
  </si>
  <si>
    <t>1d1a3e3a-b59d-43a0-818f-a7b680e96e22</t>
  </si>
  <si>
    <t>32718b8b-3825-4b93-9657-b35b5a23d265</t>
  </si>
  <si>
    <t>ac2d29f1-08a9-4d5b-89d3-9c3e5105b65e</t>
  </si>
  <si>
    <t>35b9b7b8-f1af-4ebb-99cf-ab7fce582b75</t>
  </si>
  <si>
    <t>08ec9856-aa0f-413c-9d7f-fb52a99b4d1a</t>
  </si>
  <si>
    <t>b8a7ee1b-a9e9-4e8f-8757-08177c0ce563</t>
  </si>
  <si>
    <t>c2e1d7a5-6b15-40f5-afaa-1af7dae8c1d3</t>
  </si>
  <si>
    <t>d218e9fc-63a0-47bf-bef3-4263e9a4a934</t>
  </si>
  <si>
    <t>3118a9da-dfc9-44a5-a406-6cc472a3e6ab</t>
  </si>
  <si>
    <t>ebecd996-be47-4ab0-9a5f-e4271bc765d5</t>
  </si>
  <si>
    <t>60e24ca4-0e2e-4142-8a68-8511778b9f46</t>
  </si>
  <si>
    <t>dcacbf11-f985-4231-8996-e579c16749de</t>
  </si>
  <si>
    <t>2686cdbe-4a49-4bce-91c4-f9fb494052f0</t>
  </si>
  <si>
    <t>aad19f17-f77a-4f98-b55e-dc58bce8b81e</t>
  </si>
  <si>
    <t>b97b9fa8-dfb8-4793-910a-1592f24bef34</t>
  </si>
  <si>
    <t>f8aba4b0-63ae-4d0d-bad2-5b3a8f4856ed</t>
  </si>
  <si>
    <t>6ce04e11-3502-4b46-adda-4c3275ee8510</t>
  </si>
  <si>
    <t>d55ceb2d-2fff-4aee-b187-93f4380351ed</t>
  </si>
  <si>
    <t>edd329f7-989e-43a0-9aee-fdcff6ee4f60</t>
  </si>
  <si>
    <t>8d06b6a0-3d84-4452-a458-0900a73fbf72</t>
  </si>
  <si>
    <t>6e3ec332-6910-4a77-9222-6cd9017281cb</t>
  </si>
  <si>
    <t>a1bfc85d-ceb3-455f-af38-9e9f12d80457</t>
  </si>
  <si>
    <t>86c8e021-00dd-40ea-8d47-69f09d8f9316</t>
  </si>
  <si>
    <t>01cea764-f751-422c-824f-216987e23820</t>
  </si>
  <si>
    <t>9a1357f2-e4a6-4802-aac3-b234e75a9e0b</t>
  </si>
  <si>
    <t>e33dff0a-939a-4079-a495-65b5df1a5791</t>
  </si>
  <si>
    <t>2dc7c57b-0f01-4623-93f7-9cff5f090d72</t>
  </si>
  <si>
    <t>30347132-5b3e-4d41-a7d9-6b07a27b361a</t>
  </si>
  <si>
    <t>a6bde4eb-e149-4763-93f3-fb49c2134ff5</t>
  </si>
  <si>
    <t>ca0c767d-d50b-4a08-9c0f-5412764ab538</t>
  </si>
  <si>
    <t>41964238-1b27-4768-ac0f-fc0a5bb6ed51</t>
  </si>
  <si>
    <t>fd8fb83e-ebea-497a-8a30-b9c1da751d92</t>
  </si>
  <si>
    <t>39618947-715a-472b-817e-9c117821f138</t>
  </si>
  <si>
    <t>076095a2-6479-4147-9680-c299306dc031</t>
  </si>
  <si>
    <t>892ecdbf-1264-4ba0-a976-c0d45f948883</t>
  </si>
  <si>
    <t>580957b3-21ea-45d9-8a84-be59a40b77ca</t>
  </si>
  <si>
    <t>61cd477c-6e38-4fb5-bb01-0c1e8c94add7</t>
  </si>
  <si>
    <t>40ee1552-b5a2-43bb-890d-efedf740e395</t>
  </si>
  <si>
    <t>ca676a6e-de68-4572-b86c-c7c369d6b9f5</t>
  </si>
  <si>
    <t>fe6cef0a-443a-4e32-8a64-1b68df3ae037</t>
  </si>
  <si>
    <t>8a8022ed-b34f-459d-9de1-3e7eadd32928</t>
  </si>
  <si>
    <t>6aaaf3bc-93d0-409d-9c10-b34b1120f206</t>
  </si>
  <si>
    <t>522c37ea-120f-4a6e-bf90-2ff6cb8f1271</t>
  </si>
  <si>
    <t>6d20b8d1-15ef-49b8-a63f-d5b7267e7592</t>
  </si>
  <si>
    <t>ddacee05-bbc8-4a68-b477-0c16148bfb52</t>
  </si>
  <si>
    <t>e9d58dff-ac48-4291-a957-9f533f5d4a25</t>
  </si>
  <si>
    <t>ca171e14-d150-439b-956c-88cf06599521</t>
  </si>
  <si>
    <t>d2737201-3ebe-420f-8b2b-cbd7018f3ca8</t>
  </si>
  <si>
    <t>200e8aac-49e1-4c9d-a5a9-bcf50345e976</t>
  </si>
  <si>
    <t>b92e7c0b-8ed2-44ab-8049-aafa297f75b0</t>
  </si>
  <si>
    <t>7c47331f-9fae-4804-b697-27494ef545d4</t>
  </si>
  <si>
    <t>264e2560-32ff-49a2-a232-d9919324fbcb</t>
  </si>
  <si>
    <t>ec7355ab-126a-4bd8-9f79-fc81fb431370</t>
  </si>
  <si>
    <t>9435c82a-ec96-40f0-8604-143dbd2b8476</t>
  </si>
  <si>
    <t>aec33c06-76a2-44ca-8207-cd4bdceb081c</t>
  </si>
  <si>
    <t>1fee3b9b-ab89-40e5-861a-815ad8e9e5ea</t>
  </si>
  <si>
    <t>cac49e6c-7766-4d37-93b6-4fc62ef39a76</t>
  </si>
  <si>
    <t>a2db8003-7c4d-4463-8f2d-38965e261381</t>
  </si>
  <si>
    <t>6eece546-625b-46f6-956e-ddc88ea98dee</t>
  </si>
  <si>
    <t>88703e56-daa8-4501-af83-4cfbee8a3ce2</t>
  </si>
  <si>
    <t>7d806e85-9d6d-4473-b69e-26828960f8ee</t>
  </si>
  <si>
    <t>8afec1c6-da5c-4a99-80d2-04e5c135cd09</t>
  </si>
  <si>
    <t>cbc3895c-e0b1-4ccc-bcdf-b2cd8fe3fa6c</t>
  </si>
  <si>
    <t>aa35dc49-d6ef-436e-9b9b-0384fd99a042</t>
  </si>
  <si>
    <t>e1c94277-7894-4cda-af70-268ae90a083a</t>
  </si>
  <si>
    <t>1751e283-0ff5-4b02-a397-0f50dc687c5d</t>
  </si>
  <si>
    <t>06ea0d06-393d-4d88-b64f-45c3fb8db330</t>
  </si>
  <si>
    <t>babc7ef8-06c6-439d-b2b2-0811d6b43026</t>
  </si>
  <si>
    <t>0a9a2d44-93a4-4c78-83c1-58828606af8f</t>
  </si>
  <si>
    <t>a6a0908e-4d5b-430d-9e99-10c31150b71e</t>
  </si>
  <si>
    <t>c34fab64-8147-4383-944f-37c415310d63</t>
  </si>
  <si>
    <t>8539edf1-f185-4d16-bddc-9238670fe1dc</t>
  </si>
  <si>
    <t>e4ba9f88-56bd-47fa-83a6-cfaba65e64df</t>
  </si>
  <si>
    <t>a6086e9f-f98a-48dd-94e3-9ebed76c987e</t>
  </si>
  <si>
    <t>49a989b8-628b-4431-8a1d-d563940a536f</t>
  </si>
  <si>
    <t>a39e76b7-9441-4c5c-8e76-e025b8fc63fd</t>
  </si>
  <si>
    <t>b845c266-642b-4d98-a9c4-401ad4a8641b</t>
  </si>
  <si>
    <t>35e24748-f9d1-454e-a037-89159caf2005</t>
  </si>
  <si>
    <t>37b395e3-61bb-405e-ac63-80e1d88507e7</t>
  </si>
  <si>
    <t>155ee72c-814c-48ed-bdff-742528ebf506</t>
  </si>
  <si>
    <t>57e77ded-421f-476d-84f5-8819e3656a38</t>
  </si>
  <si>
    <t>96243f48-1eff-48fd-a6fc-bc4832724625</t>
  </si>
  <si>
    <t>acbea1e4-d76e-4cdc-bc39-55b5de6ce25a</t>
  </si>
  <si>
    <t>2729f9d7-f7a0-4d2c-8de2-e29884ecd364</t>
  </si>
  <si>
    <t>3bd82af4-4a91-40f0-8e40-f1700f4d8057</t>
  </si>
  <si>
    <t>d0ba481b-47da-45e9-96df-a6e9fa446ca9</t>
  </si>
  <si>
    <t>73f7c532-f264-4ded-a3ef-072f55d8598e</t>
  </si>
  <si>
    <t>64018999-fdc6-411a-a478-b4722cf6e01b</t>
  </si>
  <si>
    <t>0e9188f1-cc89-4e53-ab25-9963dbe1febf</t>
  </si>
  <si>
    <t>83af9217-35b9-4779-9c64-85578eddd7dd</t>
  </si>
  <si>
    <t>79f6a903-dd55-4def-abe6-34c6eea4d48c</t>
  </si>
  <si>
    <t>172b938b-b1c1-4089-bb89-f25888d7e3dd</t>
  </si>
  <si>
    <t>3f1e2373-9219-428e-86df-cf5527ed01d3</t>
  </si>
  <si>
    <t>85b85fbb-889b-4c26-b10d-c308be04b709</t>
  </si>
  <si>
    <t>10a8a929-dadd-4a39-9798-062f92035cb8</t>
  </si>
  <si>
    <t>ec32a4e6-5f2b-4ef8-ba9b-bda56b81972a</t>
  </si>
  <si>
    <t>dd82e169-f220-4962-a1f6-c36ad9a398a2</t>
  </si>
  <si>
    <t>d1d5c292-a354-439b-9170-9e2de92224f3</t>
  </si>
  <si>
    <t>f4f7ac2c-5fa5-424e-a5cd-8ec9f3b3d5ea</t>
  </si>
  <si>
    <t>e2403578-9c51-403c-afb5-743785404a9f</t>
  </si>
  <si>
    <t>b1705958-101d-44e2-8ef8-7cbaf64d1557</t>
  </si>
  <si>
    <t>bfa3bf6f-3a99-477c-a780-de786d985386</t>
  </si>
  <si>
    <t>3297aed2-f880-4bfb-b411-29c30baf2fde</t>
  </si>
  <si>
    <t>28db3089-24eb-4ca4-a59d-8e9b5b9f4da9</t>
  </si>
  <si>
    <t>7aaaeaee-9f48-443e-8f61-09cfa255e6de</t>
  </si>
  <si>
    <t>97fb4a9a-8197-45ee-85e7-0b731becaccd</t>
  </si>
  <si>
    <t>b3132698-af4a-43bb-8cc9-a6975bdbb312</t>
  </si>
  <si>
    <t>8ae2737a-3b3f-4ca1-af07-601cfeaa0e99</t>
  </si>
  <si>
    <t>28abf6fe-b710-4b88-af78-6d0d4db3c5b1</t>
  </si>
  <si>
    <t>538e023e-263b-466c-88c2-e9c072dba361</t>
  </si>
  <si>
    <t>0826e266-c3d9-4215-ba23-43c9066914fa</t>
  </si>
  <si>
    <t>0240068d-8904-4526-a12c-b1cbd84b59c6</t>
  </si>
  <si>
    <t>212d6c6e-b666-438e-8d6f-6aaf8deb15a9</t>
  </si>
  <si>
    <t>e3e396f9-120d-4e79-ba1c-656150f09641</t>
  </si>
  <si>
    <t>d44ce688-9b36-4466-879b-017c4e1424bd</t>
  </si>
  <si>
    <t>6a639ad2-607f-420a-b0ad-f79f58060b0d</t>
  </si>
  <si>
    <t>c47b02fc-7f9f-4af2-8b95-51073ae3e5ea</t>
  </si>
  <si>
    <t>d87d303b-07c2-42e2-8576-9077d590e344</t>
  </si>
  <si>
    <t>1f8d70c0-5997-4285-8b40-77a993475da7</t>
  </si>
  <si>
    <t>a5ef9a2e-370f-465f-a98f-b28765f0316c</t>
  </si>
  <si>
    <t>db42176d-bd23-4769-aa68-61163d154266</t>
  </si>
  <si>
    <t>72d1d31d-155f-4b73-924e-dff29ffe7014</t>
  </si>
  <si>
    <t>51485bed-f818-42c9-ae61-c13d35f82139</t>
  </si>
  <si>
    <t>339fb76e-aaf5-40f8-a3a1-e589b1418c96</t>
  </si>
  <si>
    <t>8b3629c7-d22b-4a7f-9b90-1da07ecb91f7</t>
  </si>
  <si>
    <t>b8a30bf3-19c7-4d0e-8539-d2e04143ea00</t>
  </si>
  <si>
    <t>823aec81-cb11-4275-82e2-e0710da106d6</t>
  </si>
  <si>
    <t>c16d9b28-e2e5-474d-a780-5b3ad55b705d</t>
  </si>
  <si>
    <t>7a6db347-a07e-49c2-a30b-8114ab9c4d17</t>
  </si>
  <si>
    <t>35c9b640-1ec3-4075-baad-12ce65eac415</t>
  </si>
  <si>
    <t>a8905546-a331-4cc7-9853-cd9e6437538c</t>
  </si>
  <si>
    <t>b6acd336-5c5d-4fd4-b8c2-1736411f6461</t>
  </si>
  <si>
    <t>d6f14072-6767-4c4b-94b4-55885f3975ba</t>
  </si>
  <si>
    <t>ba900d1b-9844-4605-8962-51bab6baaf55</t>
  </si>
  <si>
    <t>33347b52-b9ba-4f65-b167-49d306141ee9</t>
  </si>
  <si>
    <t>887b20cd-b501-48b1-8855-c53fac3cece7</t>
  </si>
  <si>
    <t>36b31a5d-365c-4ff0-a1ba-14fbdafb62a1</t>
  </si>
  <si>
    <t>8e6e7039-2231-45d8-bcac-dcc74f6157c4</t>
  </si>
  <si>
    <t>959c2807-6cb8-4c4e-affb-f834118b6b40</t>
  </si>
  <si>
    <t>4192aeb9-c3bb-43ba-ab61-ef8d1e63ad70</t>
  </si>
  <si>
    <t>d63f2432-c5df-4421-b540-a7e8ce4bc11f</t>
  </si>
  <si>
    <t>e8d3ad50-b20b-4ce8-a002-4fd5397acec4</t>
  </si>
  <si>
    <t>13286266-4040-455f-97bf-43958a40650e</t>
  </si>
  <si>
    <t>f4c60840-77ee-4a4e-a275-301a7b476374</t>
  </si>
  <si>
    <t>aa125ac7-b4f1-4733-8589-5a66491f3df2</t>
  </si>
  <si>
    <t>87268ca3-24af-433e-a2f9-707f547e0a56</t>
  </si>
  <si>
    <t>115e4c9e-e739-4e37-b3a8-40782328fc80</t>
  </si>
  <si>
    <t>fe2150c4-9e21-4f90-8b7e-189b5838d3b6</t>
  </si>
  <si>
    <t>eb7a8aa6-64ec-43c2-b15e-3ae674c1a094</t>
  </si>
  <si>
    <t>c2f01e29-062b-4007-b501-9fdd3e027c2f</t>
  </si>
  <si>
    <t>aa31897f-9abc-4e5f-a37b-47eb489aabd8</t>
  </si>
  <si>
    <t>2eb47549-c7e2-4150-9e2e-6b528dfc0f97</t>
  </si>
  <si>
    <t>a040ca4d-12db-424e-b968-6fd72fa34425</t>
  </si>
  <si>
    <t>9a677325-e01c-4b50-9574-ea83a5a5714c</t>
  </si>
  <si>
    <t>496bb9cd-6c0c-4662-9cee-be133ebc4c77</t>
  </si>
  <si>
    <t>8d22a3e9-d6c5-43ba-9363-23f2e7280998</t>
  </si>
  <si>
    <t>818606b6-2773-46dc-af59-0b8de33937fd</t>
  </si>
  <si>
    <t>d0a1aefc-c3fc-477c-96dc-dda0cb33b2f4</t>
  </si>
  <si>
    <t>3b1c6a9b-8d96-4507-992f-71440f58936b</t>
  </si>
  <si>
    <t>756014c3-97e4-404e-93b6-523573a5e6a2</t>
  </si>
  <si>
    <t>f9d40926-cc79-4423-9dd2-8d62eb03d92c</t>
  </si>
  <si>
    <t>0f83bab7-b8f8-4730-b406-66690f603f76</t>
  </si>
  <si>
    <t>9cd981fb-a6e3-43c1-9b34-1c4142a35311</t>
  </si>
  <si>
    <t>e9ce55f0-2fbe-44e1-998a-2f6e1f88b30e</t>
  </si>
  <si>
    <t>e7d0a930-a609-4e4d-ab75-b2faae71818f</t>
  </si>
  <si>
    <t>55756eec-1940-4425-8ec4-49aefeea83ad</t>
  </si>
  <si>
    <t>a19d42bb-e45c-4a67-b069-b7ac9f6edd55</t>
  </si>
  <si>
    <t>7c7e7b40-fb53-4cee-b0cf-a95e5d0c7d1e</t>
  </si>
  <si>
    <t>238a1c5a-f4a9-4173-b052-cfa539882462</t>
  </si>
  <si>
    <t>93e45e20-3f41-4dea-ab86-5ae4b8a0037d</t>
  </si>
  <si>
    <t>b13d6696-928d-485e-88a8-9b2a7298771a</t>
  </si>
  <si>
    <t>1aebbb12-3509-4329-8141-a0c05c3b3e3b</t>
  </si>
  <si>
    <t>bac80064-f429-4287-8f48-cc9d60a85fac</t>
  </si>
  <si>
    <t>7bd8a7d4-4ed1-4aaa-8f62-f22c7cdbe129</t>
  </si>
  <si>
    <t>9aba5af4-574a-4602-a760-3e5c20ed5c77</t>
  </si>
  <si>
    <t>8eeb851f-4be8-4cf9-9345-d8973606a1ae</t>
  </si>
  <si>
    <t>d84beef0-e8a9-4365-8fe3-2d84f35d78bc</t>
  </si>
  <si>
    <t>52f720b8-3c03-4d92-906e-0909827dd7a1</t>
  </si>
  <si>
    <t>7fd5e60a-93a9-45b4-9e66-c7300bb27311</t>
  </si>
  <si>
    <t>e9f81e9e-1e4d-4a47-8be1-776205063689</t>
  </si>
  <si>
    <t>ee080163-54a3-48b9-a9fd-1e6ce6e13451</t>
  </si>
  <si>
    <t>2f058097-c552-4152-a4d8-1d59666785e1</t>
  </si>
  <si>
    <t>4f5014fe-dc70-41a1-b7be-ca978ee56206</t>
  </si>
  <si>
    <t>35f87c17-3b87-402f-8f72-06c00808757a</t>
  </si>
  <si>
    <t>c0a44567-0016-4957-806c-d87e5a33116a</t>
  </si>
  <si>
    <t>f7a68ad7-8f73-4406-a70e-314c219ce7b3</t>
  </si>
  <si>
    <t>ccad0a00-f6f0-48c2-83b0-ff57687d5ba9</t>
  </si>
  <si>
    <t>18982366-ada2-41fc-b560-01190d97da23</t>
  </si>
  <si>
    <t>29c110cb-d344-4635-874d-acabd27afe47</t>
  </si>
  <si>
    <t>976d2771-57a1-4c59-a277-21b884a71555</t>
  </si>
  <si>
    <t>2769eba1-ff75-4d38-a24d-b4924bb01950</t>
  </si>
  <si>
    <t>ad0b575e-67ca-4ea5-8f11-64e6e68f94db</t>
  </si>
  <si>
    <t>8cfb51cc-cb94-4e89-abad-20e0ee2f096c</t>
  </si>
  <si>
    <t>b3a564c8-558c-4773-987b-e48091d11485</t>
  </si>
  <si>
    <t>567583da-7c6e-4731-a43b-dcbe104bd6d3</t>
  </si>
  <si>
    <t>738c3990-267f-40a6-afd4-a2eddbb4b67a</t>
  </si>
  <si>
    <t>ed61890b-01d0-4ecd-9573-69417d98b305</t>
  </si>
  <si>
    <t>e88703d0-de9d-466d-a284-fb4c3448f2fb</t>
  </si>
  <si>
    <t>17415819-5757-4cc6-9a9e-35123c3fb98b</t>
  </si>
  <si>
    <t>df361b05-240d-44cd-ac2c-5a4982dfd751</t>
  </si>
  <si>
    <t>6b3035ef-2332-490f-97f7-18de6d76d25b</t>
  </si>
  <si>
    <t>6fb655b2-20be-41b4-b7e2-ebd24970f48b</t>
  </si>
  <si>
    <t>294296f4-e4c7-4996-9679-f33d4c9b4687</t>
  </si>
  <si>
    <t>d407c878-b747-4fbf-a14a-c15abc5b7f77</t>
  </si>
  <si>
    <t>909b00a5-46a0-4ca6-bd67-378129651520</t>
  </si>
  <si>
    <t>7a3c72f8-9c9c-4920-b076-2e7e4a5375d7</t>
  </si>
  <si>
    <t>ca1688c1-acf6-4e55-a4c5-bec69869787c</t>
  </si>
  <si>
    <t>b1663428-e62d-482d-ae01-14008b723442</t>
  </si>
  <si>
    <t>c99f9c4c-a115-4420-81f3-2304f76efb88</t>
  </si>
  <si>
    <t>5d276067-9067-4a07-9c57-2b0950e0b8d8</t>
  </si>
  <si>
    <t>abc63b68-e6b7-462e-bfce-7f0d0fb553b3</t>
  </si>
  <si>
    <t>c18585b5-add2-418d-98d1-b0b708a9a75e</t>
  </si>
  <si>
    <t>9e7597e2-89a1-4999-bac6-2adf74bdabf2</t>
  </si>
  <si>
    <t>4ee0f97a-7871-42f8-ad64-db194919bcfb</t>
  </si>
  <si>
    <t>9e3e054a-c4f6-4b3b-a6d2-9aedae1c3c4a</t>
  </si>
  <si>
    <t>a5aed1b6-11d8-43e8-9b8d-e6ddd986f992</t>
  </si>
  <si>
    <t>3485e123-fd82-43e4-a65b-a167f6f7e237</t>
  </si>
  <si>
    <t>17e3cebf-87db-4a96-9304-212943b179e4</t>
  </si>
  <si>
    <t>a0580c89-95b5-456a-80c3-838da503cdd9</t>
  </si>
  <si>
    <t>22ae8dc7-ae1c-499a-9e1b-997105a394a5</t>
  </si>
  <si>
    <t>660b303c-37a5-4865-a3b7-9a5471a4770e</t>
  </si>
  <si>
    <t>229356c1-ed31-42ce-b79d-ecb0c9782329</t>
  </si>
  <si>
    <t>8a4417a8-b63a-4fe5-b9fe-0a8bb93fb655</t>
  </si>
  <si>
    <t>bcb38af7-6202-424a-92cb-8fca5e16519f</t>
  </si>
  <si>
    <t>16ca4d14-5cab-4686-bc32-f80f4138788a</t>
  </si>
  <si>
    <t>fa55934e-6c14-459a-8062-ec9526fd5fab</t>
  </si>
  <si>
    <t>220f21ca-51ee-4a6f-b9c0-a34cd033f02c</t>
  </si>
  <si>
    <t>12e044ff-461d-4ce9-b595-9931c002a9c4</t>
  </si>
  <si>
    <t>a59671eb-0d88-4388-8e03-52b851b3832f</t>
  </si>
  <si>
    <t>1be6fecb-7034-48e7-90d7-d0a93e9ebcfa</t>
  </si>
  <si>
    <t>f9193c28-b077-4338-be5c-f33387f9cf28</t>
  </si>
  <si>
    <t>9d4583b6-8e7c-42a2-bead-ae4702964667</t>
  </si>
  <si>
    <t>31370635-0f6f-4dd0-ba5c-6ce12468f79e</t>
  </si>
  <si>
    <t>4ec4958f-9971-4ac4-82d2-03a22a1f45a6</t>
  </si>
  <si>
    <t>816a27c6-5c88-42a1-9c6b-30f2552ed86b</t>
  </si>
  <si>
    <t>bb2af059-045f-4e6f-9eb7-4a161bd30acb</t>
  </si>
  <si>
    <t>0f053acf-90f9-4b8b-ab8a-55c8127d5d62</t>
  </si>
  <si>
    <t>c55d01bc-819c-463c-ae3e-de3111f509ff</t>
  </si>
  <si>
    <t>edf27df3-c302-40db-8185-024a05f411a1</t>
  </si>
  <si>
    <t>af54e1df-4599-4ec8-b3ac-5a0d9530dbc6</t>
  </si>
  <si>
    <t>10d76101-cdf1-4a4b-a2e7-1e47c54c8ae2</t>
  </si>
  <si>
    <t>c1dae6d0-bbe6-4146-93a2-7bbb2d4b2ecb</t>
  </si>
  <si>
    <t>e65cb2f4-75ad-477f-ac5a-3973617423a7</t>
  </si>
  <si>
    <t>acd1e257-8360-4d3a-b45a-29aca52928aa</t>
  </si>
  <si>
    <t>425f4b65-eabc-4c31-b193-34d289e437b7</t>
  </si>
  <si>
    <t>a7cb83d4-0fa4-46b1-9a8c-6d66bc0af997</t>
  </si>
  <si>
    <t>92194371-ed18-4b87-822f-a9d023172fee</t>
  </si>
  <si>
    <t>3eebe20e-8310-4ad7-932a-eb6565a026e0</t>
  </si>
  <si>
    <t>74494c6f-d89a-42e7-8fc5-16cd805c932c</t>
  </si>
  <si>
    <t>13fdd5a6-9b0f-4e0f-9f54-a980319e283a</t>
  </si>
  <si>
    <t>9f7b7f20-ce17-45c2-a02c-ba48ed199353</t>
  </si>
  <si>
    <t>b2172123-5aa8-4c76-98a8-5d7db3e7f532</t>
  </si>
  <si>
    <t>d8754d86-5c90-48bb-a2a6-d5319e3e0df2</t>
  </si>
  <si>
    <t>a3e29faa-baa0-484f-9f86-05ecc3c298f3</t>
  </si>
  <si>
    <t>23861501-e9f1-4330-b2e4-949987bc3f3a</t>
  </si>
  <si>
    <t>d812e856-a49e-42f8-a0b6-cb75019e33a9</t>
  </si>
  <si>
    <t>c49ac7bb-7148-4c29-bd0c-1e9f2bb800a3</t>
  </si>
  <si>
    <t>580135ca-062a-46db-82fb-d878bc97ef80</t>
  </si>
  <si>
    <t>823dc91b-aa28-4aba-94f9-5138f15c3126</t>
  </si>
  <si>
    <t>07cb751f-aa09-4e98-b4dd-a6432a48ce04</t>
  </si>
  <si>
    <t>7858d8e6-b042-486f-b6e8-5c45d4bb5086</t>
  </si>
  <si>
    <t>b37a1453-c61a-4fe4-86bd-996111323039</t>
  </si>
  <si>
    <t>f86df63c-3843-4c81-89fe-c628f190da37</t>
  </si>
  <si>
    <t>60ab2488-f8d5-46e5-b0af-3e0820dd7899</t>
  </si>
  <si>
    <t>00672272-df5f-47b7-9c6b-19c4c4b78988</t>
  </si>
  <si>
    <t>cab84b3c-23c7-4348-b9b2-486091552f93</t>
  </si>
  <si>
    <t>d7f87f94-7744-4fa3-ad3f-7a369078b17e</t>
  </si>
  <si>
    <t>154cbef3-4d92-4fa5-b894-81283edde9da</t>
  </si>
  <si>
    <t>b8ead4b1-7dbc-448f-b859-5300c5b15093</t>
  </si>
  <si>
    <t>cb015a47-642e-4509-bb12-c09d35785779</t>
  </si>
  <si>
    <t>f73c5c8c-f574-4ba5-aa50-45909668a051</t>
  </si>
  <si>
    <t>64899210-32f4-4ed3-8225-3cd959547160</t>
  </si>
  <si>
    <t>83504121-3592-4e90-86dd-28cb6008b2ae</t>
  </si>
  <si>
    <t>b7bb81ef-423e-4e09-af47-b8d07079d3e4</t>
  </si>
  <si>
    <t>65544fc2-cd79-427f-961a-7cf50a6dd1b8</t>
  </si>
  <si>
    <t>cd01f7c6-829f-4d41-afaa-d962c1a5c623</t>
  </si>
  <si>
    <t>32186ad8-d444-4abf-a19c-55e3ba692227</t>
  </si>
  <si>
    <t>b6ea4c68-cfb2-4ca5-8014-09105527a94e</t>
  </si>
  <si>
    <t>6381b127-0c5a-4e48-9bc0-e9fc0e88d994</t>
  </si>
  <si>
    <t>cebd0ebf-a9a5-4fac-878a-b9d61a443234</t>
  </si>
  <si>
    <t>559ab21d-ab32-4f3e-9aba-3ddeb7737a7b</t>
  </si>
  <si>
    <t>9dc5ccea-09d4-4bd2-8ad6-5e39736bbfc9</t>
  </si>
  <si>
    <t>cb1f0756-660f-4b10-920a-a1287f4dd819</t>
  </si>
  <si>
    <t>3cf5cd25-bb75-4923-8b07-8f1503527a7e</t>
  </si>
  <si>
    <t>8482d805-224f-4f27-a7f5-30c3189b3a1b</t>
  </si>
  <si>
    <t>deceb5ab-841a-4e84-8c89-16ad5a2eee4d</t>
  </si>
  <si>
    <t>4b798acd-8feb-4a20-8091-4aafd4fccbb1</t>
  </si>
  <si>
    <t>5f02953c-2472-4069-b568-c18bcaafea4d</t>
  </si>
  <si>
    <t>da138f60-5544-4483-82f8-1498ce2647eb</t>
  </si>
  <si>
    <t>637c38b1-907f-4122-843d-23a603a8019a</t>
  </si>
  <si>
    <t>737a2c8c-f441-43ea-b361-eef3cbc5190f</t>
  </si>
  <si>
    <t>a66d7bc3-3fae-4187-b759-234dd81a389e</t>
  </si>
  <si>
    <t>d68cac07-5c67-4471-a592-1ff2974a6350</t>
  </si>
  <si>
    <t>642e3f1c-89e7-421c-ad09-bc282b82b540</t>
  </si>
  <si>
    <t>7d3697fd-1f68-4a35-a6e0-48fbc377a818</t>
  </si>
  <si>
    <t>7089ac00-5b8c-43eb-825f-5494fa1afbc5</t>
  </si>
  <si>
    <t>8bbdd7a8-1d5f-4644-ad1c-4b95df34580b</t>
  </si>
  <si>
    <t>dadb434e-b2c5-4c8b-bca5-3ebc142e2a71</t>
  </si>
  <si>
    <t>f772707e-8388-4ae6-962e-48cc22bcc54f</t>
  </si>
  <si>
    <t>c219bf1b-f475-4334-ad31-7f37168979e2</t>
  </si>
  <si>
    <t>871bad6c-5adb-4c9d-ab42-b296248b8c59</t>
  </si>
  <si>
    <t>ecf1fbca-0837-4b03-b6d9-e00576490034</t>
  </si>
  <si>
    <t>fde4bc32-f098-4b1f-9d4a-abe434f56116</t>
  </si>
  <si>
    <t>1af0d66e-8925-47f3-a5c7-620fd5e98fe7</t>
  </si>
  <si>
    <t>900ec165-ac3d-42e7-a932-3d640987a713</t>
  </si>
  <si>
    <t>e4fa2290-1dc0-430d-8edb-c54896cad321</t>
  </si>
  <si>
    <t>a2b53d48-792a-477a-9dc6-451d7f3b4828</t>
  </si>
  <si>
    <t>a82478a7-7c59-4f8c-9320-f72de3eb1df7</t>
  </si>
  <si>
    <t>0fb086e4-d335-481c-9da3-bc441dc364a9</t>
  </si>
  <si>
    <t>dedc3a9d-b3a5-4608-8f50-1a162c936406</t>
  </si>
  <si>
    <t>afa794c3-85ef-4750-af6d-fdfb5f254164</t>
  </si>
  <si>
    <t>80bacedf-7ebf-47fa-b40a-8415d22675a0</t>
  </si>
  <si>
    <t>fb2ef3da-5942-41f2-abf6-3d22d71dabee</t>
  </si>
  <si>
    <t>3263b383-32e1-4370-b618-90806aa98650</t>
  </si>
  <si>
    <t>8c2146f1-bfa0-4be5-8397-bc6b2ee1e258</t>
  </si>
  <si>
    <t>4c8f8778-3085-4f6e-8302-90d0c302c892</t>
  </si>
  <si>
    <t>4c383f9f-fe4e-41bb-bf49-11de30936576</t>
  </si>
  <si>
    <t>fcbe004a-103c-4c33-92a5-97a2da854561</t>
  </si>
  <si>
    <t>d68ae9d4-149a-4303-84ae-8e3f6dd69211</t>
  </si>
  <si>
    <t>37a38226-22b1-4599-91aa-fc92a52c58d9</t>
  </si>
  <si>
    <t>ef0c9ef6-f6aa-4dfe-8899-c7c6d7dca513</t>
  </si>
  <si>
    <t>87afaa55-d9b4-4f7e-ae8a-f940d97241e7</t>
  </si>
  <si>
    <t>16620b78-714c-440f-82d6-a3cc84395020</t>
  </si>
  <si>
    <t>54921975-301b-4a36-ac1a-6c2d1fd50a5f</t>
  </si>
  <si>
    <t>e34b2930-18e4-43fb-b952-10cc5e467842</t>
  </si>
  <si>
    <t>a08d9646-6f5f-436b-b46e-d60bd8adbd25</t>
  </si>
  <si>
    <t>0a40d43b-fd40-4905-9acb-f9eef367ff9b</t>
  </si>
  <si>
    <t>a8794a2d-441f-41ae-8a0d-a97216707492</t>
  </si>
  <si>
    <t>c92d92d4-0acc-486c-b61f-90c5631cf0bb</t>
  </si>
  <si>
    <t>8acdee3b-fcea-4adf-ab78-08d9dee2eb8b</t>
  </si>
  <si>
    <t>bef8550b-f068-4c2d-acc6-c7302e1749cf</t>
  </si>
  <si>
    <t>1ff3d1a8-1a7a-4616-96d6-de5d105d1a36</t>
  </si>
  <si>
    <t>1473a333-620d-4529-a123-9a02078429fd</t>
  </si>
  <si>
    <t>5ef1d579-7959-45b3-b875-6f8520c76cc7</t>
  </si>
  <si>
    <t>adfff5be-1eea-4714-8c4a-485083a5e8dd</t>
  </si>
  <si>
    <t>5cfd797e-40fd-4f67-9100-16b0082345b0</t>
  </si>
  <si>
    <t>8ddec314-47ad-4431-8bc6-af342c0ddc8f</t>
  </si>
  <si>
    <t>0b1324bf-d5b2-4da1-a054-5150e2b98356</t>
  </si>
  <si>
    <t>f0bee0f6-b085-44d2-b015-d204b1df0867</t>
  </si>
  <si>
    <t>dd511e63-17f0-45be-bb7c-34eaba19ba37</t>
  </si>
  <si>
    <t>995e1bc0-fe60-4875-9d19-7b05a723f66d</t>
  </si>
  <si>
    <t>81136e20-df86-4d51-9569-137dcc3d2597</t>
  </si>
  <si>
    <t>76dea6f7-cc08-4abd-909e-ccb2cbbfc318</t>
  </si>
  <si>
    <t>3c08b09e-cdef-4dad-9ccf-c6be6badac7b</t>
  </si>
  <si>
    <t>6aede8c7-aa11-4fc4-8367-fe193b177dfd</t>
  </si>
  <si>
    <t>97a85e35-3395-4092-aae4-9c6a53a6d56a</t>
  </si>
  <si>
    <t>ecc0dbf6-ce70-453d-be3a-6b26f2ba1f7d</t>
  </si>
  <si>
    <t>f6d08f35-30af-4f74-a6da-8dd311c1a769</t>
  </si>
  <si>
    <t>8e7b60dc-b45a-4127-852d-0b07105f8c24</t>
  </si>
  <si>
    <t>41b5f5a8-1f93-4b9c-9190-14d5398cb5f8</t>
  </si>
  <si>
    <t>35b60f9b-b7bd-4f7f-9e05-873aaeff9956</t>
  </si>
  <si>
    <t>40ee8c36-e56c-44fb-ac15-749fcbea1d83</t>
  </si>
  <si>
    <t>43a8eb42-695b-4956-bf12-4715f35cec01</t>
  </si>
  <si>
    <t>ffa07d8e-e4ca-48b2-8b3e-3349657fb2df</t>
  </si>
  <si>
    <t>125474f4-35b0-4d23-983e-6e25dcf253da</t>
  </si>
  <si>
    <t>a6eece6c-5580-4eb8-9988-1a3c9cdf5b99</t>
  </si>
  <si>
    <t>7fdc8781-9603-42bc-af97-838c8d008dfd</t>
  </si>
  <si>
    <t>570f3d67-b6cf-4157-97bf-12284d4f50d2</t>
  </si>
  <si>
    <t>336e0b81-0fd9-49c4-b1c2-77be35a4c0e3</t>
  </si>
  <si>
    <t>f5849871-1bdb-4b78-9a7a-ef9a7411831d</t>
  </si>
  <si>
    <t>ac70bc79-8d05-419a-bd71-da3a15e14a91</t>
  </si>
  <si>
    <t>ece27815-8cad-43ac-ab1f-fe01b6cc8b53</t>
  </si>
  <si>
    <t>04d2a997-b591-4c52-88ac-0533e200a6c9</t>
  </si>
  <si>
    <t>5529875f-ad63-4456-ba93-05688bb0c137</t>
  </si>
  <si>
    <t>1bd169eb-f286-477c-b3d5-e96bc69a9df5</t>
  </si>
  <si>
    <t>44fe8ef3-5a97-4db0-9cf7-d2aa3a662325</t>
  </si>
  <si>
    <t>557c06a2-71a0-4d40-8afa-f5fd20362820</t>
  </si>
  <si>
    <t>ac133fce-4b6b-4fd8-8f53-e165523d56b9</t>
  </si>
  <si>
    <t>c348f9e8-e8b8-4725-8fd1-ecce9940638a</t>
  </si>
  <si>
    <t>a7331e8f-5308-4989-bf6b-8fc7ed6d62c1</t>
  </si>
  <si>
    <t>a25d5a97-5776-490b-8e82-4ceaadaf8278</t>
  </si>
  <si>
    <t>58892381-6d9d-410a-a34c-35bee3c1ca58</t>
  </si>
  <si>
    <t>c2b1cfc2-6a6e-46f0-97dc-90c4ccc8ba54</t>
  </si>
  <si>
    <t>020287d3-dcc6-452b-b3cb-f322d911849e</t>
  </si>
  <si>
    <t>283fe8ef-3ae7-4955-9eb9-46379c635299</t>
  </si>
  <si>
    <t>ad36e529-a484-446b-9f87-fab91744b733</t>
  </si>
  <si>
    <t>c4c4100d-ab2c-4ee5-8633-e4d362cc61d6</t>
  </si>
  <si>
    <t>d2ced59f-b94f-458d-997a-038905946c05</t>
  </si>
  <si>
    <t>5b9cb831-4fb0-445f-99b4-1505e1b20e11</t>
  </si>
  <si>
    <t>7ba5c585-6a98-4ba7-887d-6bf72c1b5d0b</t>
  </si>
  <si>
    <t>62243d9e-e6db-4c3e-b8a2-f09f918f4bcf</t>
  </si>
  <si>
    <t>4b26291e-6962-4b19-bd62-0deca07b82e9</t>
  </si>
  <si>
    <t>0f540043-02c7-482e-a243-8954ccbd830c</t>
  </si>
  <si>
    <t>88ed4b6d-049f-4ba9-a0e3-8f2d7f3f3c00</t>
  </si>
  <si>
    <t>63d37802-2733-40b6-b645-34734f0e03d2</t>
  </si>
  <si>
    <t>62e0ff56-141a-41ff-9e59-b21b300cfa99</t>
  </si>
  <si>
    <t>af764465-ed34-45d6-bfa1-a06b0cb1c475</t>
  </si>
  <si>
    <t>be421e9a-cc4e-43ae-8c18-23403688f470</t>
  </si>
  <si>
    <t>159a7365-1871-4f3c-bb59-dc585e19326b</t>
  </si>
  <si>
    <t>5bc6b6b0-7594-4bc9-9d8b-99d2f29d89d1</t>
  </si>
  <si>
    <t>d67c33bf-165f-460d-b44a-2d3cc4e7a153</t>
  </si>
  <si>
    <t>30e26021-87c3-403e-9f55-b017f1af632f</t>
  </si>
  <si>
    <t>b9f04aa9-b52c-479f-b854-4ef147e39e73</t>
  </si>
  <si>
    <t>ca61e799-8bbb-466a-bd95-751938b84961</t>
  </si>
  <si>
    <t>89777cdf-f447-4633-a15b-228f771712a2</t>
  </si>
  <si>
    <t>7d93f25e-d580-4df5-981e-5c69830eb38a</t>
  </si>
  <si>
    <t>415d03f1-a629-4edc-baa8-06a3fb8e11bb</t>
  </si>
  <si>
    <t>e2b0b637-5ab4-4560-a08a-ab42b0b329c9</t>
  </si>
  <si>
    <t>53277cff-c00f-44df-964a-858b3da0b25f</t>
  </si>
  <si>
    <t>76dbae0a-c36d-4d69-9e2c-965e0e64a9d9</t>
  </si>
  <si>
    <t>4efb38db-f536-4a93-8e5e-e5f42f3d7f0b</t>
  </si>
  <si>
    <t>47c3be80-9395-43e2-8e8e-9d95e245fc8b</t>
  </si>
  <si>
    <t>8d9690a3-f182-44e0-8b64-a7a6aa65d4d4</t>
  </si>
  <si>
    <t>9f728a09-0c3c-45ca-82ee-96b9727a150e</t>
  </si>
  <si>
    <t>e0d58308-38a5-4654-acba-27298b2972d1</t>
  </si>
  <si>
    <t>9be542ff-818c-447d-ad0c-9b890e5ceb09</t>
  </si>
  <si>
    <t>2d6a2399-e86a-499e-bcd2-13d012894e0d</t>
  </si>
  <si>
    <t>71213dd1-04b5-49dc-b647-c26e565830b0</t>
  </si>
  <si>
    <t>c278abf3-96e1-4676-a393-f894b783df43</t>
  </si>
  <si>
    <t>93305ac8-920c-40bd-bd9d-447603b0001b</t>
  </si>
  <si>
    <t>c7d1a686-b690-41dc-9c48-b2e50398fd1c</t>
  </si>
  <si>
    <t>94571721-e935-4980-ab1f-d96897deb786</t>
  </si>
  <si>
    <t>caa68020-f911-4c64-9b84-3d2649b13ff4</t>
  </si>
  <si>
    <t>9386ea57-6015-4ad9-8cb5-6b784a92f835</t>
  </si>
  <si>
    <t>39ebe7d6-7d55-4511-a43e-4ccdc882af90</t>
  </si>
  <si>
    <t>869334cc-b07c-441c-9483-b7ba0e9054e6</t>
  </si>
  <si>
    <t>546aca33-f2b5-4379-be7e-ae4edff38bc9</t>
  </si>
  <si>
    <t>02288139-b791-4b03-b63d-dc699ead9b98</t>
  </si>
  <si>
    <t>8a0b37ae-9518-4e5b-bcc7-48a8a25d172c</t>
  </si>
  <si>
    <t>c65c19dd-4f64-4e42-9980-814c3abebd8c</t>
  </si>
  <si>
    <t>ead9391d-f8b9-4521-8394-56db1f09af1e</t>
  </si>
  <si>
    <t>9a63bf7c-d2a9-4da4-9a02-a41e26957377</t>
  </si>
  <si>
    <t>9ccf5011-d12a-4952-9c21-513caf7c39f2</t>
  </si>
  <si>
    <t>6e7296ae-3c98-411e-ad4b-fdb86aee7241</t>
  </si>
  <si>
    <t>7864ed8d-3277-4fd8-9450-48e3d8369cb0</t>
  </si>
  <si>
    <t>9cc1b67c-a760-4f2c-8af2-5fd038434a57</t>
  </si>
  <si>
    <t>52b5ddd9-b6d7-4fd7-b875-93adaad4a48b</t>
  </si>
  <si>
    <t>4f534023-4b48-42b1-b85b-2d7c0ea2d76d</t>
  </si>
  <si>
    <t>eb1e9701-cf7a-4464-bd2b-58e9bf19b1f1</t>
  </si>
  <si>
    <t>3535f5a8-f46a-4bab-a898-43dcfe51d55f</t>
  </si>
  <si>
    <t>7ebfacd9-c685-4f34-b41f-97f6c3597137</t>
  </si>
  <si>
    <t>decacc85-909f-4dd4-9d97-b6ff3725a277</t>
  </si>
  <si>
    <t>91753d16-c362-4575-9135-dc9401f0b6ee</t>
  </si>
  <si>
    <t>b6ee9d2f-5e4b-45b1-9dff-4ef0ab4ff1a6</t>
  </si>
  <si>
    <t>885ef52e-b472-4495-919e-86bb2def2e0d</t>
  </si>
  <si>
    <t>3bbc23d4-6893-4a84-9a51-761482cf4e2b</t>
  </si>
  <si>
    <t>a1e5536b-4058-48cf-9b76-2309f779b9ca</t>
  </si>
  <si>
    <t>8822b720-74e7-4f03-943f-b60f75cd3d2c</t>
  </si>
  <si>
    <t>fce0e709-9756-44e8-b5ed-365c8a8af474</t>
  </si>
  <si>
    <t>313dc4bd-dfe6-4902-be8f-4123ef7d441c</t>
  </si>
  <si>
    <t>f8ac9193-88b3-4222-b71f-e5c2568f2d4a</t>
  </si>
  <si>
    <t>1419b6f2-f351-4b05-ac28-3d0bf230097c</t>
  </si>
  <si>
    <t>36d8751c-21c1-4950-a423-591be1bddedb</t>
  </si>
  <si>
    <t>09a7c067-e72b-4b85-87f4-4f7e40104044</t>
  </si>
  <si>
    <t>a5b8a7c8-eb16-45f2-a38e-c01602d897e5</t>
  </si>
  <si>
    <t>54b6bb0c-2441-4d5f-8182-1536c5d65e18</t>
  </si>
  <si>
    <t>26eaf0f7-6ae5-42e6-b392-0d27908f9a9b</t>
  </si>
  <si>
    <t>04a050e1-7a28-4d6f-91ef-3d90a15200de</t>
  </si>
  <si>
    <t>9026cc48-4856-4b14-bc1b-954417f97e3d</t>
  </si>
  <si>
    <t>c4127f7e-e1a4-4b31-a655-00aca383ea49</t>
  </si>
  <si>
    <t>f76edb45-af3b-4250-848c-c2f5f7d49c56</t>
  </si>
  <si>
    <t>bdf311c1-8e64-44b2-a47e-44c811f3f3ca</t>
  </si>
  <si>
    <t>46735b77-7f1f-42fc-9c36-8d93bbbbf4c4</t>
  </si>
  <si>
    <t>bfc8016e-57b4-4699-b5c2-c030c9e0afd1</t>
  </si>
  <si>
    <t>d57a9c2d-2642-4ca9-884e-d4aeb18ce7d0</t>
  </si>
  <si>
    <t>55bee91a-93df-415b-8a91-3394cf67b951</t>
  </si>
  <si>
    <t>7d456685-853d-482d-a408-a1a0b6eb9e6f</t>
  </si>
  <si>
    <t>eda5aecb-1d1b-4854-9c60-f4bc1a5f99a2</t>
  </si>
  <si>
    <t>87e3fe51-7338-49db-8ccc-4be844472d7a</t>
  </si>
  <si>
    <t>822744fb-c1f6-4ed4-b2e4-83b935c91b3e</t>
  </si>
  <si>
    <t>d9fa63f0-07db-4cf9-bf19-aad4c65d70b9</t>
  </si>
  <si>
    <t>b55034f3-9af6-4aa5-b65a-bd3646ba5d9c</t>
  </si>
  <si>
    <t>482b1fc2-a893-4193-b48c-7f999a897b86</t>
  </si>
  <si>
    <t>18178d88-8166-41a9-9b75-69857076c68e</t>
  </si>
  <si>
    <t>b13afbe0-0b52-48b7-9f7a-1e7e21968442</t>
  </si>
  <si>
    <t>12c73e2a-8db3-4231-b53b-bc4ef2378a09</t>
  </si>
  <si>
    <t>2df6399c-d8c6-451a-88ff-cca7286281a7</t>
  </si>
  <si>
    <t>6aa1d019-ce9b-40fa-94ae-6d04967b6ed6</t>
  </si>
  <si>
    <t>7531dcae-073a-4340-8dbc-8315986cce35</t>
  </si>
  <si>
    <t>ce077753-4b31-42ff-bef8-e2b8a83b6091</t>
  </si>
  <si>
    <t>fd6bccd3-fcbf-4c21-aa4c-760411cdbd26</t>
  </si>
  <si>
    <t>1d01b5ed-2e0e-48fa-a233-0220eb2d6885</t>
  </si>
  <si>
    <t>ad033582-d13e-43c3-a281-5520380ecd36</t>
  </si>
  <si>
    <t>29c35a0e-4fad-4ef8-a17d-8cd908834b08</t>
  </si>
  <si>
    <t>9c622820-acbb-4fb5-b887-b0537414f69e</t>
  </si>
  <si>
    <t>1afd668f-235b-40e2-a105-123a2b818f0d</t>
  </si>
  <si>
    <t>fb300cd7-8166-4d01-8a79-8ea5042c361e</t>
  </si>
  <si>
    <t>a5708582-bd9b-41b9-8078-b21d672d9769</t>
  </si>
  <si>
    <t>10bdb113-913e-47f6-a902-38990a9ebd51</t>
  </si>
  <si>
    <t>9a3310b5-3021-470d-99c5-df875767af9e</t>
  </si>
  <si>
    <t>28201a48-ba3d-4131-b7d5-b88fbe99c836</t>
  </si>
  <si>
    <t>29724688-c3e6-4e85-996a-fa323f6a0ec6</t>
  </si>
  <si>
    <t>8af72faa-2d5e-4696-8e0d-b8ee06c2679d</t>
  </si>
  <si>
    <t>8dc9a849-d870-4d56-b734-96cb49f631fe</t>
  </si>
  <si>
    <t>91d6f258-9155-4b2f-8ee9-1e600fe6d854</t>
  </si>
  <si>
    <t>3bea6271-7ad7-44b7-8c7c-2fd6d7993943</t>
  </si>
  <si>
    <t>223269a0-a40a-4b8c-93d3-bbbb1e048901</t>
  </si>
  <si>
    <t>978ef872-08b9-42f0-9e32-5632ca1f385d</t>
  </si>
  <si>
    <t>9bbe7569-68c7-434b-9fc0-d0666d45653e</t>
  </si>
  <si>
    <t>332e323e-c041-4330-bf89-76f08270e671</t>
  </si>
  <si>
    <t>a96a5e6e-287a-40ae-a077-e81868414d70</t>
  </si>
  <si>
    <t>ed6084c3-a3de-47a8-bcfe-c8dd661e9d2b</t>
  </si>
  <si>
    <t>5d762d29-8bfd-41bf-b819-f6371a66f79f</t>
  </si>
  <si>
    <t>df4bf3e7-eb6e-426c-998e-3b1512292825</t>
  </si>
  <si>
    <t>212bdb84-4f56-4927-9272-d8ca05655efc</t>
  </si>
  <si>
    <t>af394b50-536f-4eac-b463-d2a86acc22bb</t>
  </si>
  <si>
    <t>ac21655d-ee94-4bc0-bc95-ccd1c2bff610</t>
  </si>
  <si>
    <t>9574fbdf-0bca-45fd-ac0c-eff7a7c0ec05</t>
  </si>
  <si>
    <t>95a551bb-b23e-443f-ba83-2dc5ac633352</t>
  </si>
  <si>
    <t>397ca5e1-e217-4dc2-98ca-9a170a19e48c</t>
  </si>
  <si>
    <t>5535042a-71f3-4b1a-8163-92933fd7a86b</t>
  </si>
  <si>
    <t>217d4f5c-cd10-4afd-ac13-a54ea4517ea4</t>
  </si>
  <si>
    <t>2a5c8b05-99f0-43aa-931f-8f8df62b9afb</t>
  </si>
  <si>
    <t>16a0711f-72a7-4a96-9f1d-767ef1b13024</t>
  </si>
  <si>
    <t>28a335ca-2771-41ab-8b0e-a3183c47289a</t>
  </si>
  <si>
    <t>fdf6f678-42df-4d39-95fe-f6eb5d73bfbd</t>
  </si>
  <si>
    <t>0f2f23dc-1a9d-4afb-9639-779a767cfe50</t>
  </si>
  <si>
    <t>cd68fd69-b6ad-416d-b022-65dc32c26f88</t>
  </si>
  <si>
    <t>678e49ee-01f6-4f2c-baa5-861d98fc4610</t>
  </si>
  <si>
    <t>fd1050fd-c2af-4d94-9332-11b4565cfe3a</t>
  </si>
  <si>
    <t>15603d0f-dfe4-4143-a6ae-c533dbc35436</t>
  </si>
  <si>
    <t>7def7fd6-b7a6-4fa3-b9cf-da072b8f5747</t>
  </si>
  <si>
    <t>ce7facc5-ee24-4429-853e-6fa402880451</t>
  </si>
  <si>
    <t>f1047f3f-8aa4-48dd-8cd6-039735fadb65</t>
  </si>
  <si>
    <t>80a2c8ad-1931-428e-aa68-5d1dfa290f41</t>
  </si>
  <si>
    <t>1083c43a-5b2e-4588-ae27-21286c52151f</t>
  </si>
  <si>
    <t>0a82e9de-1f36-4637-ad8b-d42b25bef3c8</t>
  </si>
  <si>
    <t>b5c99f78-cc89-447b-a457-0a4ddec81cdb</t>
  </si>
  <si>
    <t>58049283-9ed1-495b-84ce-a21b98fae84e</t>
  </si>
  <si>
    <t>4f95d9fb-df2d-4a1d-8a10-d268c0e09680</t>
  </si>
  <si>
    <t>c1286126-8c45-4e3c-932b-1cc9d5307a67</t>
  </si>
  <si>
    <t>8168dbb4-ba2f-4011-a711-13d0b6774ccd</t>
  </si>
  <si>
    <t>cba02383-40f2-4cbe-981d-8ae62006b7f6</t>
  </si>
  <si>
    <t>d0ec1aac-4796-4817-a60a-1f4a61cd66b4</t>
  </si>
  <si>
    <t>f1769b29-a173-4c41-863e-ba11726bbd5a</t>
  </si>
  <si>
    <t>8d866564-11b0-4b5b-a1dc-f3faad40c508</t>
  </si>
  <si>
    <t>7352d82f-b470-4035-a363-fe0c4eb3d56e</t>
  </si>
  <si>
    <t>a7f79356-c54e-4aa4-b4a4-91f979c0963b</t>
  </si>
  <si>
    <t>d0b06dde-4dd8-4aec-bfea-8185e8582019</t>
  </si>
  <si>
    <t>bd97208c-dfbe-4818-bc7a-7890ea1f96fe</t>
  </si>
  <si>
    <t>350af432-68ee-4054-9a11-7c7222fe6c71</t>
  </si>
  <si>
    <t>7f4f73d3-048f-401b-ae87-dae97fa9d480</t>
  </si>
  <si>
    <t>6c2bccb1-289f-45fa-bd98-e6f02a03938c</t>
  </si>
  <si>
    <t>1a6dc777-85f2-4ee7-9754-fb48f443c632</t>
  </si>
  <si>
    <t>a04a9865-8530-4fbb-81a0-f31d2ec8ecad</t>
  </si>
  <si>
    <t>93241fc3-31a1-4a85-814d-37a55fce410f</t>
  </si>
  <si>
    <t>8733eb9d-dcab-4e22-ae0a-56e7f3fff167</t>
  </si>
  <si>
    <t>65c3f63c-8aad-4072-a19b-ce7781374b37</t>
  </si>
  <si>
    <t>13d505cf-589d-4f64-81e9-825c5c779283</t>
  </si>
  <si>
    <t>93f6bb95-3eeb-42c1-a57f-fc6276ba92d5</t>
  </si>
  <si>
    <t>7ef6cbcd-8538-445e-b6c2-1a1c37975bcf</t>
  </si>
  <si>
    <t>74b23a15-5fdc-44b6-b0d4-a87eb663c1bc</t>
  </si>
  <si>
    <t>f55ad171-ff94-48db-b2c4-74a45955172d</t>
  </si>
  <si>
    <t>0424afb5-d8e1-4510-b122-fdc1ca81e37e</t>
  </si>
  <si>
    <t>3c0197eb-7146-4bbf-9fb4-bd9067fc2019</t>
  </si>
  <si>
    <t>59292e61-27f0-4fa1-b2e4-c863941f40ab</t>
  </si>
  <si>
    <t>904df9dc-b38d-4807-8039-910cef685077</t>
  </si>
  <si>
    <t>41f4980c-ef54-4d56-92c8-0e47117f48e6</t>
  </si>
  <si>
    <t>8550f401-72a2-4088-8f80-f0dcc84e9911</t>
  </si>
  <si>
    <t>2ddcea20-fc87-49b2-a2de-f92b9d51d489</t>
  </si>
  <si>
    <t>97d61faa-190d-4b2b-a9ff-8e721e16fbf0</t>
  </si>
  <si>
    <t>1c719dc5-306a-4294-90d7-4391aba5c851</t>
  </si>
  <si>
    <t>7f696c25-90d5-4ffc-bfd7-827a87cf57ce</t>
  </si>
  <si>
    <t>f413d622-3cb8-48a9-81b1-fb042206956b</t>
  </si>
  <si>
    <t>e8e14b56-70bc-48b5-8d48-59ebadd37035</t>
  </si>
  <si>
    <t>ea7825ae-4306-4156-9ea3-34b22ef0eb0f</t>
  </si>
  <si>
    <t>4e04ce29-70c5-4521-a6aa-1577a47e7e96</t>
  </si>
  <si>
    <t>680fd0be-5e92-4f66-95b1-ee69ba180334</t>
  </si>
  <si>
    <t>c88bc1e1-d8a9-454a-b617-653b92f0121d</t>
  </si>
  <si>
    <t>23a4efe6-17fb-4cdd-b202-c8b3eb4f232b</t>
  </si>
  <si>
    <t>d75f3099-298c-4ad9-a803-53204e5a4ecd</t>
  </si>
  <si>
    <t>eb5ba78a-2dbb-405d-a82c-6c24ba004a12</t>
  </si>
  <si>
    <t>c9c954a8-068b-4f4d-86da-f0981a85272a</t>
  </si>
  <si>
    <t>24712d0d-60d1-4214-ba69-292fee1c8c49</t>
  </si>
  <si>
    <t>484ebb3e-845c-42b4-8c65-4572bd26829d</t>
  </si>
  <si>
    <t>0f028534-d56e-4726-8aaa-a05f533137b5</t>
  </si>
  <si>
    <t>e8839b26-4e6b-481d-8f16-3896223819d4</t>
  </si>
  <si>
    <t>4d7a88ad-17c5-4935-bc97-9e064b74e83a</t>
  </si>
  <si>
    <t>f182edac-736c-48cc-a09a-8d92fc989ecc</t>
  </si>
  <si>
    <t>7d12270a-9b86-4351-8754-68f1810be78b</t>
  </si>
  <si>
    <t>ddbf2cd1-77d6-45ca-b578-6311845de74d</t>
  </si>
  <si>
    <t>3c294595-823b-4668-a1f2-954c6785cabf</t>
  </si>
  <si>
    <t>047c0b00-6f90-42e1-9a04-ef68fc00e31f</t>
  </si>
  <si>
    <t>de50023b-091f-4232-8799-f05cd1a83495</t>
  </si>
  <si>
    <t>ec81bdd0-e63e-4091-a7cf-6a9a03a0ca6d</t>
  </si>
  <si>
    <t>29eff5d9-8887-48a7-9078-0dbbf241a42f</t>
  </si>
  <si>
    <t>e42f1284-5a90-44da-bef3-f32d2ce17573</t>
  </si>
  <si>
    <t>54d4ca50-a7b8-467d-ba25-ae5b0694c061</t>
  </si>
  <si>
    <t>84174c56-1f02-45eb-85a6-92d3ac8bc66f</t>
  </si>
  <si>
    <t>1fa57536-1025-48f5-84e7-2f544ecadfce</t>
  </si>
  <si>
    <t>47327134-fe8a-4de7-8623-f36981f655db</t>
  </si>
  <si>
    <t>083362a5-ea61-4476-917f-5df440feacc9</t>
  </si>
  <si>
    <t>54b81bd3-4693-4645-8988-ad963902cb32</t>
  </si>
  <si>
    <t>35e55c47-6201-433d-9c93-448a1b15e556</t>
  </si>
  <si>
    <t>de425aa2-d82b-4f7c-afc1-77ad051152e9</t>
  </si>
  <si>
    <t>10f1ca3a-a8b5-4fea-8f7b-7a73f24e829e</t>
  </si>
  <si>
    <t>bc8f5bee-710a-4bb4-a739-7b15c9c87981</t>
  </si>
  <si>
    <t>0832d034-f8b4-4b99-b582-ba7e3dc51874</t>
  </si>
  <si>
    <t>ccf35f7c-793e-45cb-b7e4-2aa6a22b5cf8</t>
  </si>
  <si>
    <t>74b5281c-b92b-41e9-8ae1-dd91db3e92d1</t>
  </si>
  <si>
    <t>73c9cd93-1d4d-48f1-a93c-608f364e5341</t>
  </si>
  <si>
    <t>15f2fe6b-c8af-4295-a14a-4af7eafc55b6</t>
  </si>
  <si>
    <t>6044802f-1ea1-491d-9adc-92c1303914c5</t>
  </si>
  <si>
    <t>57e01129-71ae-4fde-b974-60faa003eb9d</t>
  </si>
  <si>
    <t>15319fdb-cace-4b0e-ab23-5781f5f3dd97</t>
  </si>
  <si>
    <t>3ad7ac7d-2020-48dd-8fa4-a463ef74a16c</t>
  </si>
  <si>
    <t>46265548-cdfc-4000-88c4-df16b0466176</t>
  </si>
  <si>
    <t>68fe07e9-48f4-4861-a5f5-fe852dad6943</t>
  </si>
  <si>
    <t>87c594c1-1030-4ffe-a863-fde30b768094</t>
  </si>
  <si>
    <t>a362906f-c992-43ec-89cc-ea36119acb45</t>
  </si>
  <si>
    <t>a1840059-3ec6-4fd9-80fd-a7f687c1c78e</t>
  </si>
  <si>
    <t>16dc848f-68b2-45dc-97de-1350a27a30c2</t>
  </si>
  <si>
    <t>17fa2cc1-20f1-4214-bc03-42c81d9f9449</t>
  </si>
  <si>
    <t>9f436fed-abf8-4129-9e3d-bfae31329087</t>
  </si>
  <si>
    <t>83ca70c9-cb51-469d-ae5f-3038d34f0c01</t>
  </si>
  <si>
    <t>e8aae1fb-0e44-47b2-b31a-eb2a65065310</t>
  </si>
  <si>
    <t>1911e398-86a2-4c05-8ff2-1b34940d6c9a</t>
  </si>
  <si>
    <t>d953b73f-ac93-4f63-93be-c56dedb7121d</t>
  </si>
  <si>
    <t>301023f2-6046-4c8c-8219-60d52a50c49f</t>
  </si>
  <si>
    <t>d06b0e43-8c9c-44aa-a4d8-9860208dfc18</t>
  </si>
  <si>
    <t>785a2da4-36e3-4589-adc9-631393dcf0c2</t>
  </si>
  <si>
    <t>dab7f927-5e59-4fca-a61c-03a654096bd2</t>
  </si>
  <si>
    <t>f2c7af4c-a784-4ab3-88d8-ea981538e749</t>
  </si>
  <si>
    <t>376528fc-8013-4556-8689-fa91e610c130</t>
  </si>
  <si>
    <t>03eac0ea-03b7-4827-bb29-071210fcf063</t>
  </si>
  <si>
    <t>164f4e42-29a4-4821-ae5c-2ffedb10ffb5</t>
  </si>
  <si>
    <t>fc9b2d1f-ef65-4b7f-afe7-e573a20b1771</t>
  </si>
  <si>
    <t>1293a536-e16a-4af0-8934-66b582775e07</t>
  </si>
  <si>
    <t>ed1ee3e2-21cc-4590-af57-7eb5d4e9ef45</t>
  </si>
  <si>
    <t>99efaa77-8fa1-4877-8b59-ed9d0de3455a</t>
  </si>
  <si>
    <t>a74e29dc-89e7-43a4-b049-a85d5589dce2</t>
  </si>
  <si>
    <t>b0b9ebf8-3608-43f1-b7b0-a8bbe3eeb7d7</t>
  </si>
  <si>
    <t>e293fc22-b599-4cbd-a2da-addd1bec8b4d</t>
  </si>
  <si>
    <t>bc2a19f6-6f73-46b5-b93d-50d685a50afe</t>
  </si>
  <si>
    <t>936f13e6-c0a9-4651-8374-01df5d007a05</t>
  </si>
  <si>
    <t>d49c692e-7a26-4487-bfff-105f5346125f</t>
  </si>
  <si>
    <t>3976307e-950b-4d1d-ab36-d3f73f54f3f8</t>
  </si>
  <si>
    <t>bd646beb-4244-4f5d-b2b9-045a54a91ce4</t>
  </si>
  <si>
    <t>c1cdae4b-fa66-448b-9673-a997083f3e54</t>
  </si>
  <si>
    <t>dabf1424-f01b-4761-84ca-714ff3f6f948</t>
  </si>
  <si>
    <t>4b1efc7e-437e-46f2-9178-b02117ed1c94</t>
  </si>
  <si>
    <t>8f507890-2681-4bd9-957f-2e30221c42e8</t>
  </si>
  <si>
    <t>bac3b229-492b-464e-b40e-06168b351e8a</t>
  </si>
  <si>
    <t>47006973-8cf8-4b0c-b3ab-1eddf64c34c9</t>
  </si>
  <si>
    <t>b0876bee-2121-46fb-9902-9a353486b856</t>
  </si>
  <si>
    <t>b085df83-bfdd-4d90-8f9a-ac5536fec0e3</t>
  </si>
  <si>
    <t>dc34d9d0-3de5-477c-a5de-f75bf15a5a42</t>
  </si>
  <si>
    <t>27de20fb-6577-4e05-8b40-91b88517ddd6</t>
  </si>
  <si>
    <t>f97afe06-925d-46de-b7d6-4cb68ee335b7</t>
  </si>
  <si>
    <t>bcf94297-bf94-4b4a-a34b-ed746f6ed731</t>
  </si>
  <si>
    <t>0de3cc77-de0d-4066-9dd6-09ff07b92832</t>
  </si>
  <si>
    <t>2248aac9-912d-4bb0-b71e-a7401fe1cc0b</t>
  </si>
  <si>
    <t>3f28aafe-94f3-4d57-9fa5-3bc4ea29ebb0</t>
  </si>
  <si>
    <t>9675983d-0be1-4f0c-be1d-e7c1b1096a2d</t>
  </si>
  <si>
    <t>2ff1ff78-ce96-4f74-ab2c-9622192523d5</t>
  </si>
  <si>
    <t>b8d28258-5c67-496a-a5c2-76635782f3d1</t>
  </si>
  <si>
    <t>73fad862-d4c0-4ba7-b52b-10d2edf5e005</t>
  </si>
  <si>
    <t>f0e93703-3e3d-45c0-bc11-89245aa06dff</t>
  </si>
  <si>
    <t>9f7a2729-7e5e-409f-b014-1b9f2585c3f6</t>
  </si>
  <si>
    <t>10b0aae1-ec74-4cd6-bbff-11b67efb9d47</t>
  </si>
  <si>
    <t>84c45c66-0162-4935-96ed-1a669b7bcdd9</t>
  </si>
  <si>
    <t>af07b45d-882a-4253-89fc-256fbc8ab757</t>
  </si>
  <si>
    <t>a0608268-2934-406b-8953-716f23c3a34b</t>
  </si>
  <si>
    <t>ec19bd12-193a-4b47-b1f2-6d9a8122586b</t>
  </si>
  <si>
    <t>41aee2c8-fb57-41fd-b8e4-3fc126d434e9</t>
  </si>
  <si>
    <t>38beb5c9-188e-4911-b4c6-1fff6e178034</t>
  </si>
  <si>
    <t>e748fb7f-6603-4e79-aead-1e47fc5882fe</t>
  </si>
  <si>
    <t>d7483969-91f3-4dbf-84fd-2e41c16d49dc</t>
  </si>
  <si>
    <t>1b615fa0-afa3-4706-ab09-2c247a712f27</t>
  </si>
  <si>
    <t>f034d3fd-905a-41d9-950c-3eab6e4f719b</t>
  </si>
  <si>
    <t>fe7efd17-a480-4d2a-9183-4c5c1e6f46ba</t>
  </si>
  <si>
    <t>c5db8b8b-781f-4018-89cf-9b7ca56f6e40</t>
  </si>
  <si>
    <t>fabf9ea0-ad7b-4c95-8435-ad5de129f466</t>
  </si>
  <si>
    <t>13e3dd0f-1000-4fa5-a2e9-dff4800cd0e8</t>
  </si>
  <si>
    <t>43d23864-3f4e-4323-94aa-c53338d1a32f</t>
  </si>
  <si>
    <t>0b67eb7f-5cd7-4145-8734-a23065462de7</t>
  </si>
  <si>
    <t>8aecccf6-4bb8-4fcd-8f62-d10949d6844e</t>
  </si>
  <si>
    <t>02ee685b-b98e-428f-bcc3-af1f30deec5c</t>
  </si>
  <si>
    <t>53d9fae1-61a8-45a1-a0fc-8ae81c1f3b9b</t>
  </si>
  <si>
    <t>1d53345f-1f24-49d7-9253-e1c10afba99e</t>
  </si>
  <si>
    <t>bdac9ecf-c0c8-4ca7-a515-33b1f0149c63</t>
  </si>
  <si>
    <t>32adb74d-63dc-4f75-a53e-b45dcdd8d80b</t>
  </si>
  <si>
    <t>c0c54732-63f8-426f-afde-7c10d4d275a6</t>
  </si>
  <si>
    <t>cfb3b9af-3bed-4bd3-a951-0392c7fd8e1a</t>
  </si>
  <si>
    <t>a1489c75-685b-4f27-864e-1e18416a5984</t>
  </si>
  <si>
    <t>f3eae44d-aecc-4166-817b-60b10261f0f3</t>
  </si>
  <si>
    <t>dd611d28-2e1f-4f0e-9936-7ea16b40c6d9</t>
  </si>
  <si>
    <t>973ac161-457d-40a9-9af9-a05138adc319</t>
  </si>
  <si>
    <t>f001c804-969b-4d4b-9faa-065125e140d9</t>
  </si>
  <si>
    <t>6a8d4af3-f7e4-4532-9270-f2265d1eee13</t>
  </si>
  <si>
    <t>f1cd8055-5232-4629-9a2f-d40aa4e8dbcb</t>
  </si>
  <si>
    <t>ad609b70-0e3a-419e-9ca6-07c66d92cf6f</t>
  </si>
  <si>
    <t>f3a5b416-7ef0-4f22-816e-2c9de4e72284</t>
  </si>
  <si>
    <t>27202adc-d4aa-4ec0-a9f1-b06fed00a5b7</t>
  </si>
  <si>
    <t>f573a116-4fde-4ca6-a743-5ce576aa2560</t>
  </si>
  <si>
    <t>ac430372-8b0b-4545-b0b7-6a54a303371a</t>
  </si>
  <si>
    <t>1509d33d-fc15-4566-ab0f-b47f0299da16</t>
  </si>
  <si>
    <t>8b7d18ec-9b66-4f1f-b40f-072cea3eca23</t>
  </si>
  <si>
    <t>163a79a4-209d-4b27-83cc-4ef4da1c175b</t>
  </si>
  <si>
    <t>b7e9f71d-f443-4026-bd55-c9c9f86c1b73</t>
  </si>
  <si>
    <t>ac549a70-87ea-4088-8ba8-8adbb06df647</t>
  </si>
  <si>
    <t>11a1e1ee-5e4a-4b88-ace2-a13e60988650</t>
  </si>
  <si>
    <t>0a8a1dad-75f8-4188-9e91-549c78be0b3b</t>
  </si>
  <si>
    <t>03bdfcf9-3073-4851-b86f-9eb99fded073</t>
  </si>
  <si>
    <t>e469c134-0706-4b72-b1c0-92d627228d10</t>
  </si>
  <si>
    <t>07ef5a66-ef67-4060-b6e3-55df7cf5ad5e</t>
  </si>
  <si>
    <t>4600d222-5931-49d1-b948-9caf2eede29d</t>
  </si>
  <si>
    <t>9932e3d5-628b-4397-a549-0918dc3826b7</t>
  </si>
  <si>
    <t>9dee3330-bc69-4dad-8f71-03db64f8773b</t>
  </si>
  <si>
    <t>34c3eee2-77c7-42c0-a1e7-6bcf1e40f3ad</t>
  </si>
  <si>
    <t>98f00baf-cc65-4728-a150-74a5817f3d78</t>
  </si>
  <si>
    <t>66426cce-a399-4282-afb9-2d2938870dcb</t>
  </si>
  <si>
    <t>0350b4be-26bd-4dd6-bb46-d107bcf07cea</t>
  </si>
  <si>
    <t>58effddd-4837-4e63-9510-0d53c3029bf5</t>
  </si>
  <si>
    <t>13b70bc8-6313-41f9-b5b1-72f4fccc0f8c</t>
  </si>
  <si>
    <t>369ca128-34f1-4b7c-8196-875db6ee896c</t>
  </si>
  <si>
    <t>0e5e09b0-731d-4076-991b-d500026224e5</t>
  </si>
  <si>
    <t>27d85937-ab28-435e-8d24-eaf825e87a53</t>
  </si>
  <si>
    <t>b5e59574-f433-4a14-b25e-4af442ebe383</t>
  </si>
  <si>
    <t>525a839b-6275-4261-aca0-5ed286ae9892</t>
  </si>
  <si>
    <t>71ed9730-37d9-4de3-a524-a50b2a7b5692</t>
  </si>
  <si>
    <t>2f868103-c7ea-40ee-b0c8-3b6be6356847</t>
  </si>
  <si>
    <t>6672dc5d-557c-4ad6-a5a4-03abbbefe282</t>
  </si>
  <si>
    <t>dfc147ee-9ed4-4fc6-a283-117f1c842aed</t>
  </si>
  <si>
    <t>f2989345-3ec4-462b-b3be-b8fc88e3e823</t>
  </si>
  <si>
    <t>6fa6e407-585c-46a0-80d9-429109e22ed0</t>
  </si>
  <si>
    <t>b1d05519-96ba-423d-8f33-467c754e452c</t>
  </si>
  <si>
    <t>470aee04-a5a4-4945-ac2c-9e6bdcf5a5e1</t>
  </si>
  <si>
    <t>dbb04212-3228-4d7f-9713-1d22f640409f</t>
  </si>
  <si>
    <t>6c429fc6-f8e3-46dd-8db2-93abaa69eb72</t>
  </si>
  <si>
    <t>21a61221-01e1-492d-8984-3e7cd9b5ff93</t>
  </si>
  <si>
    <t>145d1794-fda0-454b-9f78-847ec7aecbe3</t>
  </si>
  <si>
    <t>be327300-2745-499f-96b5-06629d3003df</t>
  </si>
  <si>
    <t>dd87e041-7f1a-4ab3-9c9b-10b80e76b045</t>
  </si>
  <si>
    <t>5bc4325c-8f39-4f82-9ef5-0797f57cb278</t>
  </si>
  <si>
    <t>fafdf034-4dd6-49f6-8950-781311eded3e</t>
  </si>
  <si>
    <t>e3470620-970b-45f9-8fbb-c4146437b5ae</t>
  </si>
  <si>
    <t>31a1d110-d083-4dc3-8dcc-f4c25f3edca2</t>
  </si>
  <si>
    <t>73a3fc39-6107-41a9-93e9-d58ddc1df780</t>
  </si>
  <si>
    <t>ca65f345-708f-49fe-a790-cd4d71ce0ec2</t>
  </si>
  <si>
    <t>c8d10f21-066e-4c5c-a7f8-65437aa8f73e</t>
  </si>
  <si>
    <t>8b7993a7-973e-4e5d-a8d9-9573b117cd07</t>
  </si>
  <si>
    <t>8c0b746f-6426-421f-b362-5061faa77809</t>
  </si>
  <si>
    <t>69981905-5f6c-4949-adce-5713d5cf4181</t>
  </si>
  <si>
    <t>78bd4aa4-d2f2-4d6c-9dc2-4c90f9d3205d</t>
  </si>
  <si>
    <t>e7012e6c-fafa-424f-adbf-1b60e8687137</t>
  </si>
  <si>
    <t>bfe8974c-5661-4b29-bbc7-d3320c05fb07</t>
  </si>
  <si>
    <t>93c98946-2d4a-4423-ad64-9580e942eeb1</t>
  </si>
  <si>
    <t>ef97793a-ff8b-4ac9-afaf-fd7062789a54</t>
  </si>
  <si>
    <t>72933938-2a0d-45a3-a2d9-38e88aed6344</t>
  </si>
  <si>
    <t>0534df35-b8fa-40dd-9f14-9985e0c22680</t>
  </si>
  <si>
    <t>1654b09e-b7b2-412e-b4bf-edcc15b44003</t>
  </si>
  <si>
    <t>8f47ebfe-c32b-4ead-9858-6ef766fa1943</t>
  </si>
  <si>
    <t>7eff3c9e-1de7-4faa-9224-26ef29bf3342</t>
  </si>
  <si>
    <t>b61b25e3-bbf7-489c-a747-701a36138c5c</t>
  </si>
  <si>
    <t>c0e0feca-5a90-4d7e-aedd-3cc1749c715b</t>
  </si>
  <si>
    <t>e6ce24b8-5520-4d59-9cbd-e95f355f329f</t>
  </si>
  <si>
    <t>d9b3f2c3-eb96-4335-8403-189ca11429d4</t>
  </si>
  <si>
    <t>130804ab-ea2d-4ebc-976d-10a64d804fa5</t>
  </si>
  <si>
    <t>fa2e144d-fe9a-41f7-839e-17f99f2f9e92</t>
  </si>
  <si>
    <t>3a0d43bd-7d89-4bf4-b37f-b420f3f1c559</t>
  </si>
  <si>
    <t>f51bfd59-2314-4307-b8dd-3e0dd6c8e832</t>
  </si>
  <si>
    <t>ecfb3896-cd2a-4f1f-a6b7-67da6b7198c0</t>
  </si>
  <si>
    <t>a48b12b2-a012-4b1b-8481-53ddfcf16741</t>
  </si>
  <si>
    <t>eea4ae0f-f1aa-4919-9322-357cc62298bb</t>
  </si>
  <si>
    <t>8caacba0-d934-46e8-9a56-90c2e4dbe0d3</t>
  </si>
  <si>
    <t>5a2f1feb-50d3-49cf-9054-f94793f16dfc</t>
  </si>
  <si>
    <t>0c0d6c7b-26c4-402c-a6fc-410013e5f274</t>
  </si>
  <si>
    <t>4ef9cb8c-c3cb-4179-b1dd-1b3e6ba0d219</t>
  </si>
  <si>
    <t>13702372-5849-4d5e-8016-e6a9748dcaa3</t>
  </si>
  <si>
    <t>33afcae9-8c7b-4d3d-b955-e3f03837446c</t>
  </si>
  <si>
    <t>606f846d-6473-4b89-99f1-90113370c8fd</t>
  </si>
  <si>
    <t>eeba4ecb-da15-49b7-8372-4177db7cc4f2</t>
  </si>
  <si>
    <t>647c7f88-aa46-4e22-bf5c-832a4a57d237</t>
  </si>
  <si>
    <t>94431631-f117-4f2e-8bb6-505f7ca24b50</t>
  </si>
  <si>
    <t>60efb10c-1c46-4ed9-b776-aeb0a4fd1b55</t>
  </si>
  <si>
    <t>656872c3-5d31-43ea-8bb5-3258c84c6df7</t>
  </si>
  <si>
    <t>6aca5736-0839-4c26-addd-936044ec9131</t>
  </si>
  <si>
    <t>efaa3124-643c-4e59-8098-3d9e15779686</t>
  </si>
  <si>
    <t>6472680a-c66c-41df-a551-c8699ca5a40d</t>
  </si>
  <si>
    <t>9d8d3d66-7b3a-4d9c-b908-35097cf3c6f9</t>
  </si>
  <si>
    <t>0422919a-b70e-4bc0-a8b8-ec8e6e3260d4</t>
  </si>
  <si>
    <t>12c49d66-2a8d-429f-8cea-a0132a9724f8</t>
  </si>
  <si>
    <t>d373a063-aeef-4bb3-8062-27dd2c9a517b</t>
  </si>
  <si>
    <t>41175d72-ce17-4880-ae9b-6458dd6379e2</t>
  </si>
  <si>
    <t>3c7c1193-dc4e-44a0-a8fa-153a3a41f56b</t>
  </si>
  <si>
    <t>e2b2b77c-4c67-4e5d-9d94-dbbdd128efe2</t>
  </si>
  <si>
    <t>4715627e-50e1-4f03-a9c8-1015f0ce4f36</t>
  </si>
  <si>
    <t>e2a2e7ae-1a7c-4375-b90c-8026a72aa4b7</t>
  </si>
  <si>
    <t>b04c1600-450b-4b7a-a1b0-647183c446b2</t>
  </si>
  <si>
    <t>1016b57f-5e67-49a5-bf5a-a322aff8c005</t>
  </si>
  <si>
    <t>a896fbea-d5e9-46fe-836e-061e67912e74</t>
  </si>
  <si>
    <t>37f8cc09-25b7-4b74-9897-ff189b8e28ef</t>
  </si>
  <si>
    <t>97054183-b5b0-4a38-8715-54a7324e2619</t>
  </si>
  <si>
    <t>a77864bc-a361-4d54-9a12-3292578010e9</t>
  </si>
  <si>
    <t>89a43357-bbdf-457b-9d22-221d21c98adf</t>
  </si>
  <si>
    <t>d50c60a3-0838-407b-afb5-d5c6d7349c9a</t>
  </si>
  <si>
    <t>16437327-783f-4830-82f6-f0877e63d40b</t>
  </si>
  <si>
    <t>7c49ce74-7b9b-45a7-9920-08bfe2cd7fd0</t>
  </si>
  <si>
    <t>ebb8ba13-77b5-4ecd-841d-b09f34123040</t>
  </si>
  <si>
    <t>9fd9769c-9999-41a3-965b-45cc4c1948ec</t>
  </si>
  <si>
    <t>848e349b-810b-453b-bb82-13f015ebde07</t>
  </si>
  <si>
    <t>76e9cb15-8b5e-4f4f-9f2b-5abb02785ba9</t>
  </si>
  <si>
    <t>30d30311-53d1-4053-a4c0-51e9b59988b6</t>
  </si>
  <si>
    <t>851e2fc4-767c-441d-af08-56e529dd0c2b</t>
  </si>
  <si>
    <t>4725a8fc-59b1-4c71-bb7d-1b19e15d68e2</t>
  </si>
  <si>
    <t>4b25fa4c-62f7-49bb-b93d-c94e4987a058</t>
  </si>
  <si>
    <t>294b6df0-cef4-4b29-a5fa-a4966a3e692a</t>
  </si>
  <si>
    <t>76a06a81-2a65-4bf6-9b7d-2b2e67c0bf9e</t>
  </si>
  <si>
    <t>19a10933-34f1-4270-8fbf-7263298d0406</t>
  </si>
  <si>
    <t>ef2ea52f-08f0-46f1-ba02-852597f87a1b</t>
  </si>
  <si>
    <t>82a76516-dd01-4370-8536-133463819f78</t>
  </si>
  <si>
    <t>ffae35a1-3086-49ba-8d22-0a6eb8b7860b</t>
  </si>
  <si>
    <t>c9ca5f05-084d-45a4-96e6-85db52129251</t>
  </si>
  <si>
    <t>d4dcfabb-71f6-4c88-bf6b-71bb5823b2f0</t>
  </si>
  <si>
    <t>2c37b988-d96a-4932-a3d1-41fa2f52c73e</t>
  </si>
  <si>
    <t>1e370612-44fb-4458-bff0-b0e8b300ab3f</t>
  </si>
  <si>
    <t>39225aeb-0212-4d01-858e-ae008325159c</t>
  </si>
  <si>
    <t>399ec1f8-4e2e-4a5b-95b2-0dc2f0f86e79</t>
  </si>
  <si>
    <t>bcb7534f-3fcc-4f24-9324-422e891b6256</t>
  </si>
  <si>
    <t>25840553-574e-407c-ae02-1557288d2c92</t>
  </si>
  <si>
    <t>fda461ac-88d7-424d-bb8c-12a2ddbc482b</t>
  </si>
  <si>
    <t>db31edcf-379b-4f00-80d9-235bbf7e2320</t>
  </si>
  <si>
    <t>ec8620b8-c63e-473a-82c2-88f0472bf956</t>
  </si>
  <si>
    <t>8b26f9c7-2920-4ad7-89c9-1502afead900</t>
  </si>
  <si>
    <t>b41416f9-315a-4a11-8e05-71aca7c7e7f1</t>
  </si>
  <si>
    <t>c4677d9d-d1e5-40c3-8384-c39b356ed434</t>
  </si>
  <si>
    <t>205fee01-d57d-4041-ba5d-84530f06f9a8</t>
  </si>
  <si>
    <t>aa707c8f-b214-4929-82e4-cea48bc86c75</t>
  </si>
  <si>
    <t>51fcd25d-9b3c-497a-ab75-129128863b67</t>
  </si>
  <si>
    <t>a704538e-67e7-4a0e-9db8-2dd8d6f6d767</t>
  </si>
  <si>
    <t>fb8d6df9-2d03-4d54-bc00-f17869651845</t>
  </si>
  <si>
    <t>78dca282-40e6-4a94-9755-14b7a511bb02</t>
  </si>
  <si>
    <t>0b2ee357-0894-489b-8efa-dd0fb4eb25b8</t>
  </si>
  <si>
    <t>39cb8478-85a6-404f-88f8-80e0afa93e24</t>
  </si>
  <si>
    <t>3ffc5da5-b48c-48e9-a363-fef429e1e7f2</t>
  </si>
  <si>
    <t>ceddfd8c-33c9-4fc7-9c2d-c9aabf58bf92</t>
  </si>
  <si>
    <t>506dd811-294b-46b4-a0a3-be6025db3874</t>
  </si>
  <si>
    <t>14f5cd5b-b5ee-4ee4-8559-2b2e4f9014ee</t>
  </si>
  <si>
    <t>caf27960-e7e9-47ef-8360-ad641e938376</t>
  </si>
  <si>
    <t>30a46257-61ab-4d45-8b90-c73c5bf1e81d</t>
  </si>
  <si>
    <t>d8eef0c5-0ed6-4d3d-9773-4970975e9d4c</t>
  </si>
  <si>
    <t>a93d90df-15f1-46f3-b680-e442b8d05088</t>
  </si>
  <si>
    <t>b9602a98-167f-43ad-be01-dce2cf0e0def</t>
  </si>
  <si>
    <t>7fb40327-8b16-46fb-ab48-dbc938444d1b</t>
  </si>
  <si>
    <t>59de322e-e4a0-4536-8665-f6a4b81b0445</t>
  </si>
  <si>
    <t>4910863c-3f0d-4bd2-8405-d2ef099c74b1</t>
  </si>
  <si>
    <t>c4994de6-8a8e-4b28-afc8-10fc3c3c360e</t>
  </si>
  <si>
    <t>ccce84ae-eaa6-4438-a3c2-de46f78e400c</t>
  </si>
  <si>
    <t>d6f0c582-db3a-490f-a8d2-3680071bb25b</t>
  </si>
  <si>
    <t>1f749e89-b6ca-4a5b-98e9-3738b238a528</t>
  </si>
  <si>
    <t>cb3bc8e7-0dbb-4aaf-b1ed-d36805c4e920</t>
  </si>
  <si>
    <t>b9805ff5-7489-4a01-9ff6-b4841bb2b687</t>
  </si>
  <si>
    <t>69a1efc7-b591-4f85-bae5-808e25ec8c9d</t>
  </si>
  <si>
    <t>b033ea94-4adb-4c71-ad41-d47c5312c3f0</t>
  </si>
  <si>
    <t>378a17b6-c323-47c9-a820-b6b75d09b7ba</t>
  </si>
  <si>
    <t>cddb838a-aa29-461e-b7af-af9809638fd6</t>
  </si>
  <si>
    <t>56ff1e3b-7769-4b06-8621-dd182caeb969</t>
  </si>
  <si>
    <t>84899c29-2450-49a0-903c-05ec14a604f9</t>
  </si>
  <si>
    <t>6787afcb-88a6-418a-bc99-11e7ad9a4412</t>
  </si>
  <si>
    <t>13e8e10f-add9-420d-a80e-eef6756f38cd</t>
  </si>
  <si>
    <t>fad0f902-8fca-4872-9dc8-89b17b6e2e3d</t>
  </si>
  <si>
    <t>d88189ac-c170-419d-9a33-b100d4782f41</t>
  </si>
  <si>
    <t>8e4d1557-45a7-4334-a32c-7f8e1d990ebc</t>
  </si>
  <si>
    <t>3a39147b-d932-49eb-ad65-c9c1baa9d33e</t>
  </si>
  <si>
    <t>9a9edc3e-30da-4e1d-8f56-69a416783b78</t>
  </si>
  <si>
    <t>e93ba194-68be-4148-8799-b3ef949d3efc</t>
  </si>
  <si>
    <t>09af53f7-4a13-4ea8-b811-5182b405be55</t>
  </si>
  <si>
    <t>49dcc114-f57b-44f1-a34a-5d1105c66a3f</t>
  </si>
  <si>
    <t>408fee48-5731-4581-9392-d11c2bc03d71</t>
  </si>
  <si>
    <t>ea64a45e-6888-48ca-931d-9038e1cc3d45</t>
  </si>
  <si>
    <t>47e4e95a-a97e-4da1-b866-4de5a36cbf6f</t>
  </si>
  <si>
    <t>6a91f724-2e60-4488-891e-8f0fa0576428</t>
  </si>
  <si>
    <t>75c6a540-e2d6-4f08-acb2-e74b31d60b2c</t>
  </si>
  <si>
    <t>fff9ca79-cd45-4fef-b4e5-636e05d7699e</t>
  </si>
  <si>
    <t>a9704546-c388-4bd4-a840-ca65ef73737f</t>
  </si>
  <si>
    <t>ad391d2b-e66a-42b2-b6dc-815630915e9b</t>
  </si>
  <si>
    <t>995c1a31-3cf6-46c0-81a4-a47f23cf1a07</t>
  </si>
  <si>
    <t>d8cf771d-5fb2-4e39-b35f-54bf017cb8fa</t>
  </si>
  <si>
    <t>d2bcba79-4e78-4e8d-9374-c0204f9a302e</t>
  </si>
  <si>
    <t>348980b4-44cb-4dcf-93be-87f34c10a645</t>
  </si>
  <si>
    <t>b59b5ddf-d16f-4762-bbd1-16160cff46f3</t>
  </si>
  <si>
    <t>de225be0-559f-4fd2-a4a4-b60e3bc4acc2</t>
  </si>
  <si>
    <t>94ac1a66-99df-4a3e-a204-e0f8f755a81c</t>
  </si>
  <si>
    <t>7b8f0448-70f7-48c3-b0d2-72242754f241</t>
  </si>
  <si>
    <t>665d5414-073e-4cfd-b2d0-9e80d392f492</t>
  </si>
  <si>
    <t>3febf5a3-437e-46d3-8a6a-f71169fac659</t>
  </si>
  <si>
    <t>fdc31abd-3c0c-42f3-9625-48ace93b6e55</t>
  </si>
  <si>
    <t>70e15ce5-7862-41b1-a157-d6a7079eb1f7</t>
  </si>
  <si>
    <t>40d276a6-0ee3-45a5-9721-f41ae6e9495f</t>
  </si>
  <si>
    <t>ab55e8cf-2bee-4d5f-a84e-c237c541533b</t>
  </si>
  <si>
    <t>ccbd0841-3051-453e-91a1-9c8f23ee086e</t>
  </si>
  <si>
    <t>4b4ec78f-6644-44be-a644-c17eff0dc07e</t>
  </si>
  <si>
    <t>1b7c749c-62f6-4a72-ad97-2ee4ce5502d1</t>
  </si>
  <si>
    <t>2456b940-02f8-4d5e-aae0-0ae2f20c967f</t>
  </si>
  <si>
    <t>33851bd1-a46a-43aa-a3a7-7b32b8d1fb90</t>
  </si>
  <si>
    <t>ff94fd52-6822-459c-ab82-68e78738f403</t>
  </si>
  <si>
    <t>f9130e4b-b419-4147-a50e-4c6154eaf7cd</t>
  </si>
  <si>
    <t>a8e13636-4e62-4f8c-9386-ae504971b9e8</t>
  </si>
  <si>
    <t>919154d5-4270-4ded-8710-15b52ad23055</t>
  </si>
  <si>
    <t>c86104e5-ddff-4188-972a-83f7eb7d8ec6</t>
  </si>
  <si>
    <t>46edf2fb-9425-4065-a8e1-7b1b0d5899dd</t>
  </si>
  <si>
    <t>49c8cc81-ef47-4473-94d1-0b718cd6161d</t>
  </si>
  <si>
    <t>51f633ca-a83f-4f91-a208-9200d7408037</t>
  </si>
  <si>
    <t>9f5440cf-785e-4674-bb52-c5f6bcbe70f4</t>
  </si>
  <si>
    <t>bbd5c3d0-2811-44b2-b7b3-1a04cc8aeaee</t>
  </si>
  <si>
    <t>310df86a-26cb-4613-b6c8-d877e629db3a</t>
  </si>
  <si>
    <t>f7a18f53-f330-4109-8ca7-e1d6293e4f1a</t>
  </si>
  <si>
    <t>bf99f495-2693-4bbf-ae6c-733169f00ba0</t>
  </si>
  <si>
    <t>4344dfd1-5cf0-4246-b464-daf838f786d8</t>
  </si>
  <si>
    <t>d6f8716d-a582-4615-beef-f4fe426820df</t>
  </si>
  <si>
    <t>e146d970-e8d5-4291-9c75-5b848d97f641</t>
  </si>
  <si>
    <t>96adef41-2b4a-4267-b121-d58bf087e3e4</t>
  </si>
  <si>
    <t>4704925c-652c-4e41-9530-9afcc1af4194</t>
  </si>
  <si>
    <t>fbf2a804-34d5-4682-b1ac-3586b7812166</t>
  </si>
  <si>
    <t>75c2cfb3-9c3a-4ba4-9fe0-f49a5036109b</t>
  </si>
  <si>
    <t>838f2198-42bb-48da-be51-b02bcd12838b</t>
  </si>
  <si>
    <t>2d469c39-7ae8-45b0-a918-318829999788</t>
  </si>
  <si>
    <t>85c88c97-ebe2-4bf8-94e1-8555568d65e4</t>
  </si>
  <si>
    <t>314e3ad0-9c23-46b8-a235-24d39893e3ff</t>
  </si>
  <si>
    <t>b980781e-ac0f-4d7a-9ab1-1c5427991b83</t>
  </si>
  <si>
    <t>d78e6305-c090-4d62-8df8-660bb43d665e</t>
  </si>
  <si>
    <t>437a289c-d3ab-4f4e-a31a-c6b8d8160ae5</t>
  </si>
  <si>
    <t>efdb6d30-820d-4854-8d7c-7f4d615fcc55</t>
  </si>
  <si>
    <t>e41a547e-edc7-4c83-a95c-db4aad8d470b</t>
  </si>
  <si>
    <t>96355ff3-00b4-43e5-981d-1570827db00e</t>
  </si>
  <si>
    <t>729d7ae1-ed27-4607-8c20-c36fd842eb39</t>
  </si>
  <si>
    <t>6b7bccf3-f56d-4892-ac27-9a892acb60d3</t>
  </si>
  <si>
    <t>6faf8408-e7a3-4b58-9b69-171cf2cf95fc</t>
  </si>
  <si>
    <t>f2f0bf23-7f65-4317-955d-51b77bdbffe5</t>
  </si>
  <si>
    <t>7d42fd22-aa5f-4d6a-8372-05dd69cf1833</t>
  </si>
  <si>
    <t>94778621-171c-46e2-8dd7-fa87481aa5bc</t>
  </si>
  <si>
    <t>63229f26-ba3b-4715-a6e4-9242d3f12c6c</t>
  </si>
  <si>
    <t>eda9132a-f519-48f9-aa57-76ce861857ef</t>
  </si>
  <si>
    <t>dadb013d-3194-4549-ab6e-1ff7b45a4b39</t>
  </si>
  <si>
    <t>4e276b18-deca-4f77-8eda-4656cd4d8d64</t>
  </si>
  <si>
    <t>4d4c918f-046f-4c34-a8c9-ec86194fe25a</t>
  </si>
  <si>
    <t>9e05de20-5f0c-446e-b2dc-74f344e421cf</t>
  </si>
  <si>
    <t>0aa22386-5d28-4d08-b465-6542542e59e6</t>
  </si>
  <si>
    <t>48632938-7e59-4f10-b156-c0ae1d5e5817</t>
  </si>
  <si>
    <t>07f53bdd-7f10-450c-95e8-013c8f2a89f8</t>
  </si>
  <si>
    <t>3d892cce-967c-423e-b144-086da6d75425</t>
  </si>
  <si>
    <t>13cbd130-7599-4758-84fc-96ace97fdc09</t>
  </si>
  <si>
    <t>73e7f3f8-52f6-4224-acb7-e36b29b6e86c</t>
  </si>
  <si>
    <t>531ac9db-92e9-412c-9e3e-7d85e42eca80</t>
  </si>
  <si>
    <t>bf11f6b7-9abd-4ea0-927f-654212ed612e</t>
  </si>
  <si>
    <t>ea3d2bb3-578c-44d2-bbf4-6e37805827a4</t>
  </si>
  <si>
    <t>db4293f6-814b-4d61-a291-d3c42c50a9b8</t>
  </si>
  <si>
    <t>d9c2277e-9c34-49c8-a8cc-e4b89f0af8f6</t>
  </si>
  <si>
    <t>70635dd2-786e-4eb8-a394-eb33959896cf</t>
  </si>
  <si>
    <t>02e89d80-d1b2-4824-9f5d-eab5d0c6c579</t>
  </si>
  <si>
    <t>440342d7-a93f-45eb-8943-b3c3b91c7d9e</t>
  </si>
  <si>
    <t>a1271255-db42-49ed-b8d4-0aad80cd6701</t>
  </si>
  <si>
    <t>0839f1af-207b-440f-8621-69a4d3ddfb03</t>
  </si>
  <si>
    <t>420f68d3-2f94-49bd-b060-131df7e7f53d</t>
  </si>
  <si>
    <t>7b3b9d1c-f754-4fba-8073-ba059496a862</t>
  </si>
  <si>
    <t>017e1703-4056-4f06-a93a-8ee0f4aa3a8c</t>
  </si>
  <si>
    <t>bdf6e4da-9870-4dec-a980-cd2ca204d302</t>
  </si>
  <si>
    <t>ad538db9-7b3c-4e32-bd28-2c03ae88fbc7</t>
  </si>
  <si>
    <t>386dceec-4dd5-43ed-a159-367961ccec06</t>
  </si>
  <si>
    <t>e816c4d4-981c-4056-b9e2-db35cc459d53</t>
  </si>
  <si>
    <t>52799ce1-8b9a-4707-979a-1e97013d58c1</t>
  </si>
  <si>
    <t>444e4672-35e5-4c94-ad23-d2cca445d184</t>
  </si>
  <si>
    <t>ee2aa965-2a8f-497d-bb46-86bcc7599f60</t>
  </si>
  <si>
    <t>77bef754-b5da-4fd9-92bc-4e7b867a7587</t>
  </si>
  <si>
    <t>9d18aacf-558c-48f0-869d-1d3e8fd8dcd0</t>
  </si>
  <si>
    <t>45049f98-a1e0-463e-9883-21963bbf0345</t>
  </si>
  <si>
    <t>78cd5af6-5869-482c-8929-afdd9c5fe62b</t>
  </si>
  <si>
    <t>beeec723-36b8-4f8f-ba1d-141aa4fab346</t>
  </si>
  <si>
    <t>5500db77-6d0b-4cf2-a6a8-b2a673764243</t>
  </si>
  <si>
    <t>563ffe1b-6e1d-4d67-8d16-abf7205e767d</t>
  </si>
  <si>
    <t>a64fe880-bfd3-488f-a980-172639ef95c4</t>
  </si>
  <si>
    <t>5791543e-8f74-48b9-9646-f4bc77ca8cbf</t>
  </si>
  <si>
    <t>5671585f-d10e-4d2b-9328-45a515c3a2e0</t>
  </si>
  <si>
    <t>49246c9e-3577-4672-ab7f-e4e52a7861c2</t>
  </si>
  <si>
    <t>73c829f5-9846-4f25-ae34-3ab76221df3c</t>
  </si>
  <si>
    <t>4f4c45f1-a150-4500-84e4-38b60eaa670e</t>
  </si>
  <si>
    <t>4bed52b2-0550-4f6f-8ff5-644530d0bc2e</t>
  </si>
  <si>
    <t>fa3bffe0-03c8-47bf-b8a3-974b865b08f6</t>
  </si>
  <si>
    <t>eb9ec416-199d-4c94-8335-74a26d0c5a56</t>
  </si>
  <si>
    <t>82f3c376-3fe1-4b70-b19f-9d61b226d338</t>
  </si>
  <si>
    <t>e9ead844-8815-4804-963d-08159ef85ffb</t>
  </si>
  <si>
    <t>df53c991-8735-4e04-a16f-9e6124e22dd1</t>
  </si>
  <si>
    <t>c1d94c63-c649-4996-9bda-be4ae03fada7</t>
  </si>
  <si>
    <t>31f7c93e-1e30-4caa-b2ad-7ce0ad92c181</t>
  </si>
  <si>
    <t>a039bf77-b309-4b0a-9f0e-ac3f8d07eeaf</t>
  </si>
  <si>
    <t>ed0b9539-da6c-4d58-b913-e7330eb15f94</t>
  </si>
  <si>
    <t>2cd7db67-de64-4b5d-8aef-9dafc56b2781</t>
  </si>
  <si>
    <t>ca33abf8-2c41-460a-bda3-ffb510605950</t>
  </si>
  <si>
    <t>1c9ddec8-292d-41e3-aedc-a2a58898ee0e</t>
  </si>
  <si>
    <t>afac23f3-a177-40b2-9a5c-4f17bf7dc3ff</t>
  </si>
  <si>
    <t>2bcc3145-f266-4a15-afc7-ddbc063f6c0d</t>
  </si>
  <si>
    <t>76fb7ed5-70e5-4777-b1d8-dc9ee84654d4</t>
  </si>
  <si>
    <t>12b5821b-7cf3-4459-afad-33cf147e656f</t>
  </si>
  <si>
    <t>878b0a3e-1055-4e71-ac03-c35ec55d18b9</t>
  </si>
  <si>
    <t>bc07e4da-b4c6-4a02-b3df-a7ef65f7b288</t>
  </si>
  <si>
    <t>db249ab0-8c85-439c-9640-3116b6405d38</t>
  </si>
  <si>
    <t>b85c2812-821d-4c22-8e75-0c453e1894a1</t>
  </si>
  <si>
    <t>6f3a20ad-58e1-405d-bf25-5de547db3a7b</t>
  </si>
  <si>
    <t>6203f87a-af67-4d1f-8ffc-2b162ae894bb</t>
  </si>
  <si>
    <t>161a811e-e7f0-4e38-b976-aef1169da6b8</t>
  </si>
  <si>
    <t>55b4b093-7aa7-4857-b116-e9f95ee2a6a3</t>
  </si>
  <si>
    <t>56fd89f5-d1cc-49d9-ba33-73ee17e6c6f3</t>
  </si>
  <si>
    <t>48b85ab1-066b-4e03-bb3c-25b2a0210f95</t>
  </si>
  <si>
    <t>2a02780a-cf13-4e47-8fd1-7bf07edf3b77</t>
  </si>
  <si>
    <t>6c238d62-c870-48cc-8ef5-1ab6b5bcaecf</t>
  </si>
  <si>
    <t>0c6ab920-136a-4ec6-99aa-041a043d51af</t>
  </si>
  <si>
    <t>78975de3-543d-4e8b-8e82-61222268be11</t>
  </si>
  <si>
    <t>54c32a86-8c56-4e5d-8cb7-7abb63123983</t>
  </si>
  <si>
    <t>062f5281-bf10-4921-9811-f6f75a832d41</t>
  </si>
  <si>
    <t>10007c74-a0e8-43ef-8fb2-703e0bf37be0</t>
  </si>
  <si>
    <t>8d81755b-f200-473d-ac74-ee88bd6b375a</t>
  </si>
  <si>
    <t>9fce99fd-2e2b-430e-aab9-6b36166fe805</t>
  </si>
  <si>
    <t>6d3183bc-540b-48e3-a6d0-f5e6b352b47d</t>
  </si>
  <si>
    <t>5fc1c40d-8e6d-4dbb-a2de-b19e7eb11d72</t>
  </si>
  <si>
    <t>185e3e66-3e58-4e9b-924e-6beceb3285e7</t>
  </si>
  <si>
    <t>d7e743ff-b95b-475b-b7a2-4f9db32162d7</t>
  </si>
  <si>
    <t>623f0ced-5fa5-4689-a3ef-e1428e1d8ed7</t>
  </si>
  <si>
    <t>e65ac405-a64e-439e-8778-4e461d2b35b2</t>
  </si>
  <si>
    <t>67b6471e-f334-48a9-96be-2ffa5d4b4474</t>
  </si>
  <si>
    <t>240ca97d-15fb-4371-ba75-d839146dee7a</t>
  </si>
  <si>
    <t>18e7c161-ccab-4b1c-b63e-6e6727636d66</t>
  </si>
  <si>
    <t>e5969cdc-4243-4815-aad1-4ef89baac692</t>
  </si>
  <si>
    <t>028b484a-35b3-4991-8112-e00fbd122187</t>
  </si>
  <si>
    <t>da4d5da7-c397-4d6a-8644-5cd57fdc81fb</t>
  </si>
  <si>
    <t>288f8ca7-b61c-4da6-9564-77d6d1e27852</t>
  </si>
  <si>
    <t>2e65e21d-7a77-4a80-8f91-023aca574ede</t>
  </si>
  <si>
    <t>cf579cad-b32e-45d7-ad31-18c1990c30ee</t>
  </si>
  <si>
    <t>6f4d4966-ea28-4723-ade1-af00e7b4f214</t>
  </si>
  <si>
    <t>e1ea5dfe-859a-4881-bbcd-5944621c3611</t>
  </si>
  <si>
    <t>7af8e56f-b8b1-4e1f-b133-e9fb2ace0df6</t>
  </si>
  <si>
    <t>c16adb82-89a9-4753-bd29-03d66869077f</t>
  </si>
  <si>
    <t>ff49ab9f-ee28-45f4-a251-d1eac1dd3897</t>
  </si>
  <si>
    <t>60fa3e1b-1898-4beb-a782-bf86d0ef00ed</t>
  </si>
  <si>
    <t>ffb8b287-c0b3-4f77-9cc9-053285a3a939</t>
  </si>
  <si>
    <t>a60900c5-77ac-455b-a8ef-a32f6298b3ef</t>
  </si>
  <si>
    <t>5a10d2ad-4cea-4439-b6be-ea660403563c</t>
  </si>
  <si>
    <t>835f7fcc-7d58-4638-9c88-b1594a8bcf18</t>
  </si>
  <si>
    <t>71e5bf23-de27-41b9-8c57-4feead2a2a59</t>
  </si>
  <si>
    <t>5d9ca3ba-9d15-4699-9380-6034e3eee20b</t>
  </si>
  <si>
    <t>678e1dc9-113c-4b66-b6e4-087e81e949bd</t>
  </si>
  <si>
    <t>9f9cf523-e0b6-43ac-889f-c48b02f54325</t>
  </si>
  <si>
    <t>af12adb1-fd09-4b35-b808-22cbbf8c7335</t>
  </si>
  <si>
    <t>85ba3017-1479-40b4-aeff-d5fb19c038a0</t>
  </si>
  <si>
    <t>954b305e-e2da-4e5f-8514-ea5a0e6c4f33</t>
  </si>
  <si>
    <t>064f292f-06c3-4e3b-9b27-72a4c6c54e5c</t>
  </si>
  <si>
    <t>302a5a10-9350-4b5f-a2ce-611ba0ee58b6</t>
  </si>
  <si>
    <t>ac0d4b43-4ad8-45b4-9d52-5daba89655b2</t>
  </si>
  <si>
    <t>5568bea0-1207-4e0a-b741-1263eec658aa</t>
  </si>
  <si>
    <t>75cb137d-b396-41db-a21f-c15b817c0c11</t>
  </si>
  <si>
    <t>6d36041c-bcf0-44b9-bfa6-dd0b6a302ce8</t>
  </si>
  <si>
    <t>ca197b9a-f915-41ce-a674-86e2b7968021</t>
  </si>
  <si>
    <t>042a4d93-760f-4d48-86b1-34daaf6260a6</t>
  </si>
  <si>
    <t>2fa5b9f0-da2b-4aa6-9f00-6b64d6f15901</t>
  </si>
  <si>
    <t>e22e3741-6614-45ea-acc1-5219c8a795b3</t>
  </si>
  <si>
    <t>5fb0e1d9-2d1a-4308-884e-ef30949d692a</t>
  </si>
  <si>
    <t>5329d8c3-0c68-4fce-aa8c-61a8c286ea5c</t>
  </si>
  <si>
    <t>150a0141-ca28-4398-9d26-f086edc8b0d3</t>
  </si>
  <si>
    <t>11a2ab97-a83c-4a8a-83f1-d781e466df28</t>
  </si>
  <si>
    <t>3df6adc1-3fb7-4ba1-af73-b45d2894a0ad</t>
  </si>
  <si>
    <t>d77a0d0a-fd7b-4f26-bdd6-66b482b0e0b2</t>
  </si>
  <si>
    <t>95b43035-2919-4e94-a0b9-d85abda6f977</t>
  </si>
  <si>
    <t>2f338ece-4c28-4851-a2d3-9b9bf13b5a3d</t>
  </si>
  <si>
    <t>ae8ac5c3-5136-495f-a757-82875add31c3</t>
  </si>
  <si>
    <t>ecb4eec6-4894-4fe6-9a6b-c30b8ebb0f21</t>
  </si>
  <si>
    <t>cf975b36-6f7f-4612-9875-fc0f1136af81</t>
  </si>
  <si>
    <t>d50e539d-6f63-495c-bc2f-9c365f92b950</t>
  </si>
  <si>
    <t>49c4d2c4-c710-4e6f-83ae-2a24ba7a4e27</t>
  </si>
  <si>
    <t>66a0254e-622e-4bca-87a8-52de81ad9cdb</t>
  </si>
  <si>
    <t>684582e8-c4a1-40ea-9e8e-491462230b42</t>
  </si>
  <si>
    <t>5e2afd9f-c13f-4f47-b56d-671695c69be2</t>
  </si>
  <si>
    <t>80fba803-f3ff-4f75-b2cf-ce97f1d15152</t>
  </si>
  <si>
    <t>4d94003a-c13a-406a-ab42-41de141c50a3</t>
  </si>
  <si>
    <t>a8a516a5-93a9-4381-9b26-ac11b3027d66</t>
  </si>
  <si>
    <t>2530db3b-9b27-4fa5-8735-2ec253744401</t>
  </si>
  <si>
    <t>6f231321-ee0f-4e54-8520-3232427e1493</t>
  </si>
  <si>
    <t>5aa73b4d-6467-4c58-9abc-1f44b1674b9b</t>
  </si>
  <si>
    <t>3f69f2a4-a398-4bb8-8f51-2aeb8f692d2b</t>
  </si>
  <si>
    <t>59fe2869-1cd4-458a-b62f-6ef719355eea</t>
  </si>
  <si>
    <t>28517afe-0392-4acc-9cea-b835ce18485b</t>
  </si>
  <si>
    <t>13dd208f-53e8-4a8f-bc3e-632bb7e737d2</t>
  </si>
  <si>
    <t>19d20bca-cb57-409d-9f29-d18ce5f6292d</t>
  </si>
  <si>
    <t>f93e30f1-4e87-4c3d-a96a-79f3eb9c5e82</t>
  </si>
  <si>
    <t>76868293-b2a7-4a66-bc14-87227a86d520</t>
  </si>
  <si>
    <t>66e89f93-8125-45f0-ae6f-f55827ca17b6</t>
  </si>
  <si>
    <t>45fd5004-d9d4-4228-a839-6f077fc0c6de</t>
  </si>
  <si>
    <t>ffaa8d91-640c-4812-ba84-3ed2ea22b687</t>
  </si>
  <si>
    <t>eb590105-8ed4-4be8-b8f9-95ce6831138c</t>
  </si>
  <si>
    <t>8a442425-bcce-469d-b280-15276a2709d2</t>
  </si>
  <si>
    <t>7babb8e7-d01e-4ea8-b07d-26e1ef4cd871</t>
  </si>
  <si>
    <t>6e7514eb-26f7-46ed-bbb5-fd2a46b08adb</t>
  </si>
  <si>
    <t>44440631-e55a-419d-8b08-c34204458aa9</t>
  </si>
  <si>
    <t>55621803-0ff5-4eee-9ae5-ef03d59fe29e</t>
  </si>
  <si>
    <t>18a46ac1-252e-4138-aaf3-02d9ffdcdf51</t>
  </si>
  <si>
    <t>60a0e89e-d61f-46e2-bd70-1130bdb7ed8c</t>
  </si>
  <si>
    <t>c7fea139-5524-4f28-9fc5-c0288bfe758a</t>
  </si>
  <si>
    <t>164f08ad-56e8-4333-a980-2bb301e8df05</t>
  </si>
  <si>
    <t>870aeb48-8cd9-44c5-a49a-5e6b2f1dcc4f</t>
  </si>
  <si>
    <t>18455449-920c-4006-8659-7b646bab1c74</t>
  </si>
  <si>
    <t>38b845f5-eeb5-4e27-99a4-f8f424d8ebf0</t>
  </si>
  <si>
    <t>54b5c64b-a419-4843-9b2c-29543bfd806d</t>
  </si>
  <si>
    <t>eb83db11-0add-486b-8777-5ba347f78692</t>
  </si>
  <si>
    <t>5c7b2dd4-b387-4429-8367-77bb7e4024dc</t>
  </si>
  <si>
    <t>a1bbc504-d09b-4467-a6d8-9724925e377d</t>
  </si>
  <si>
    <t>35ad893c-b992-4700-a30c-8bf4d0f01c09</t>
  </si>
  <si>
    <t>3158ecb3-1928-4171-8993-e9694e543f1a</t>
  </si>
  <si>
    <t>16d63392-95dc-42e6-974e-0c4c739a4950</t>
  </si>
  <si>
    <t>0dc97414-c39f-4328-b149-21e595238f35</t>
  </si>
  <si>
    <t>746d3be7-41cf-42ea-bb2d-fed8cd63be47</t>
  </si>
  <si>
    <t>58e39d0a-d46d-4de1-893a-4c0e939e9081</t>
  </si>
  <si>
    <t>92ad78e3-22f8-4c3f-aec3-9119c7a2df51</t>
  </si>
  <si>
    <t>f11111f8-38af-4d7d-8cbb-4ff34f27a5df</t>
  </si>
  <si>
    <t>c7860439-5d0b-4aa1-b2c4-0c956883753b</t>
  </si>
  <si>
    <t>673b2a7e-ab9e-41d0-8276-6719f3d42f11</t>
  </si>
  <si>
    <t>2df08e8e-5a9b-4d05-a901-025ad540cb05</t>
  </si>
  <si>
    <t>d5d3c03d-6769-4afb-a695-875762c125ff</t>
  </si>
  <si>
    <t>7988ead2-b99e-4202-9c61-44a9c76ab8da</t>
  </si>
  <si>
    <t>de810385-0fbe-407b-93c4-94cbf0b555ff</t>
  </si>
  <si>
    <t>a4993948-ebb6-49b1-bcb1-568782e7ca53</t>
  </si>
  <si>
    <t>1c2f87b8-e183-4e2b-be8d-83f05366d1f5</t>
  </si>
  <si>
    <t>12b1386c-e05d-40db-a624-12f05a67b774</t>
  </si>
  <si>
    <t>5ca3169b-82e8-4bf1-b521-2d6c22efa003</t>
  </si>
  <si>
    <t>ab16ba53-df2c-4eed-bb79-b0e92762c2aa</t>
  </si>
  <si>
    <t>42e84a81-e99f-4d17-8a92-6fe357ff3214</t>
  </si>
  <si>
    <t>7647188c-3f37-4d0f-860f-10eee4ded6eb</t>
  </si>
  <si>
    <t>efee75b9-38ae-404b-839d-a05f43171ea4</t>
  </si>
  <si>
    <t>34a5c9da-99db-4a0f-a222-c17c0aa55de0</t>
  </si>
  <si>
    <t>bc85a480-0549-45c3-b13f-8f20a59986be</t>
  </si>
  <si>
    <t>d6fc6435-304c-4346-9770-b6ff7de8556e</t>
  </si>
  <si>
    <t>4db3a3a3-7b50-4126-8511-95dd68c71070</t>
  </si>
  <si>
    <t>e7772105-fd6f-4c8f-9378-654c99bbabcf</t>
  </si>
  <si>
    <t>2765f276-535b-47f9-8cac-17dd21c7971b</t>
  </si>
  <si>
    <t>bdc67dd5-4d07-405a-803a-4b3aad74c02e</t>
  </si>
  <si>
    <t>8e055290-45e4-4816-b116-4c9044f56954</t>
  </si>
  <si>
    <t>a84182ff-6e9c-45af-a8cf-2064fdfde6dc</t>
  </si>
  <si>
    <t>a30165e2-03e8-457d-bcad-f55767783dc3</t>
  </si>
  <si>
    <t>9d3b7007-7d40-47a1-9c10-f83a38744647</t>
  </si>
  <si>
    <t>814510cf-4df6-4671-9c36-60814ca0ee21</t>
  </si>
  <si>
    <t>87d942f3-35e5-401c-bbfc-a7186993b4b8</t>
  </si>
  <si>
    <t>a5c033f0-04ab-4107-9ab2-015ca7a5110e</t>
  </si>
  <si>
    <t>63ed32c8-54b6-4a7f-9b35-1328063d9a64</t>
  </si>
  <si>
    <t>81ba1176-454f-492b-835a-97af554248e4</t>
  </si>
  <si>
    <t>fa5b4461-3ced-4319-a94c-167ec8ac4b1f</t>
  </si>
  <si>
    <t>69c27f13-bdf9-4de8-bbf2-b1b8feb0b3df</t>
  </si>
  <si>
    <t>5ee118cc-c8e9-4a06-8b53-79b3d3b41ef8</t>
  </si>
  <si>
    <t>462d97c8-4fb2-432f-9daf-ebd7cdfd06e2</t>
  </si>
  <si>
    <t>c8c07bc0-bb81-4b81-978b-a4dab2d37f1e</t>
  </si>
  <si>
    <t>eb32d800-ab7c-40ea-8cc6-8faa4e1149e0</t>
  </si>
  <si>
    <t>615b2170-bb34-4fec-8119-f39c0595334a</t>
  </si>
  <si>
    <t>a4bee3cc-6c22-4daa-bbda-4196a5009062</t>
  </si>
  <si>
    <t>5016c2b1-7c4c-448a-9741-afe7f3f0401e</t>
  </si>
  <si>
    <t>23f536bc-8860-41eb-9b85-3651cdb0160e</t>
  </si>
  <si>
    <t>aea12b1f-0220-464d-b889-294309a8e301</t>
  </si>
  <si>
    <t>86c6f10d-8911-4829-af22-1a61959872b9</t>
  </si>
  <si>
    <t>5d76cda1-62fa-42cb-ab16-07f9c0fd124e</t>
  </si>
  <si>
    <t>998046a8-28a9-40c4-a4ba-32bcbb9b7f6f</t>
  </si>
  <si>
    <t>b4470f27-7bf2-405b-b5cb-7f4dc4b6aa83</t>
  </si>
  <si>
    <t>15aa695f-085a-4bef-ad99-7b8acad1090e</t>
  </si>
  <si>
    <t>9cabf417-185e-43b5-877f-5c2c8f9dafac</t>
  </si>
  <si>
    <t>6d9c71e4-45ad-4de6-b583-b4719a8755c2</t>
  </si>
  <si>
    <t>b83933c8-4a7c-454a-bc91-2a71ebdda85f</t>
  </si>
  <si>
    <t>7f7d1625-ebe0-4b5e-9682-f4ccb1acc68a</t>
  </si>
  <si>
    <t>aa74df8e-aa54-4434-bb4f-f601ddfe2cb4</t>
  </si>
  <si>
    <t>c6a530f2-d934-49ef-abe6-f4edf3e860a1</t>
  </si>
  <si>
    <t>5ce9ce7d-506e-4607-976f-bceb2e8b1678</t>
  </si>
  <si>
    <t>791dd5af-86bd-42ad-9be2-142923047a71</t>
  </si>
  <si>
    <t>69305682-b0ef-48f4-bf89-4e6c0512432e</t>
  </si>
  <si>
    <t>d1296091-f572-4897-877d-b2ad34932e34</t>
  </si>
  <si>
    <t>8b1d53e0-8c1e-46ab-89c3-ad054e8a6212</t>
  </si>
  <si>
    <t>5df8322f-cf7f-4f19-8aa9-d4ec81764144</t>
  </si>
  <si>
    <t>b6d34cb5-2d64-47c5-80e2-63f95a082651</t>
  </si>
  <si>
    <t>69a2a738-561c-4106-971e-2da6d9af1789</t>
  </si>
  <si>
    <t>b7674b75-16ed-42fd-9d90-a1d1539c35e5</t>
  </si>
  <si>
    <t>777c2f16-322f-4c95-90de-2f46961105ac</t>
  </si>
  <si>
    <t>ac26d78c-b6cd-4c16-875b-050b6e23f6c9</t>
  </si>
  <si>
    <t>79a12f85-506c-4cb6-bed8-9a44ba395f28</t>
  </si>
  <si>
    <t>574b827e-02a4-4457-9e03-50377654bfd7</t>
  </si>
  <si>
    <t>f6433125-61c1-4bd1-b410-be3c66466d31</t>
  </si>
  <si>
    <t>85daf658-3e02-49db-b0c6-7903e355c51d</t>
  </si>
  <si>
    <t>c777fc72-1b40-41bf-83e2-760d1a9d9f4e</t>
  </si>
  <si>
    <t>85e11ea8-9f3a-4105-9f10-aac73d26b164</t>
  </si>
  <si>
    <t>1d1b4177-9021-4d69-8c1f-866c1a5b08aa</t>
  </si>
  <si>
    <t>a3951084-0118-452f-95af-97c6f032656e</t>
  </si>
  <si>
    <t>154c27d7-f0c9-4b08-bb11-d58406e0fc79</t>
  </si>
  <si>
    <t>bd216ef1-e43e-4268-b708-19a7f8f9d0e6</t>
  </si>
  <si>
    <t>7b087a3f-716c-4874-bd6b-c667b5af3bcb</t>
  </si>
  <si>
    <t>6c9c134c-dbb3-4f20-9fa8-7cbb9849ab13</t>
  </si>
  <si>
    <t>ad1e629b-5598-4c80-a960-4c32ad5cd152</t>
  </si>
  <si>
    <t>d89d187d-3996-4709-8bc7-eb5175a240b7</t>
  </si>
  <si>
    <t>0ab9942a-3e46-4395-bc29-0bff21d66dca</t>
  </si>
  <si>
    <t>2c5d6b1d-f221-4ae2-90f4-e6ca1ab21be4</t>
  </si>
  <si>
    <t>b30c0663-51d1-43dd-a46f-b4d6856da42b</t>
  </si>
  <si>
    <t>0c8dc62a-034d-45f3-8209-faa69bf8ee77</t>
  </si>
  <si>
    <t>89e926b8-cf29-41d1-ac4e-a53d9fa63350</t>
  </si>
  <si>
    <t>387b3df7-cf23-4db2-9b67-2d17e5a1a274</t>
  </si>
  <si>
    <t>6e296912-4072-44b2-8f0e-a773e0bd4791</t>
  </si>
  <si>
    <t>e1bf774b-bfb9-4b52-81f5-9cfaa0d2b44f</t>
  </si>
  <si>
    <t>8984563c-3156-40d7-9b9e-e20e99dffcb2</t>
  </si>
  <si>
    <t>d4033a71-7d52-4f59-9c0e-757c46484bf3</t>
  </si>
  <si>
    <t>716cf27e-1e57-4320-8b03-7b6c4f1de616</t>
  </si>
  <si>
    <t>1110137a-4b71-4919-818b-60a8849b1e97</t>
  </si>
  <si>
    <t>7013f88c-aa54-4797-988e-142b461075ee</t>
  </si>
  <si>
    <t>5736ae67-7147-4791-a3c9-0c126daa69da</t>
  </si>
  <si>
    <t>b1bf918a-f0e5-4755-aaa0-f4a916428169</t>
  </si>
  <si>
    <t>7d8c30e3-1743-4b94-808c-f5a09a3c91c8</t>
  </si>
  <si>
    <t>23a2cdf0-995d-4bff-b18e-0dcdc8638e9d</t>
  </si>
  <si>
    <t>8aa9434d-44c0-4743-b7aa-5328f42d42b5</t>
  </si>
  <si>
    <t>a82febca-3b14-491c-b8a9-ba3b776e4b6d</t>
  </si>
  <si>
    <t>e7431634-ee7c-437e-89a5-00fdf4d6e09c</t>
  </si>
  <si>
    <t>7198426f-ab2f-44a4-8745-2252f56ebfe8</t>
  </si>
  <si>
    <t>39fc4849-67bb-4d49-9cad-a4034882345e</t>
  </si>
  <si>
    <t>8cf93969-7315-49e6-b066-c78d6244edb5</t>
  </si>
  <si>
    <t>451067d0-df31-4152-acaf-cbfe4bb6d195</t>
  </si>
  <si>
    <t>74a6fa0a-03d9-4a60-8a7f-8bfb2b6cf7e5</t>
  </si>
  <si>
    <t>193b7ad4-fa52-40d1-a5e0-b639f1efcd31</t>
  </si>
  <si>
    <t>1646935c-83c0-4785-9261-58136ca3f3c8</t>
  </si>
  <si>
    <t>4cb18a26-efe5-4227-9424-80c16456d124</t>
  </si>
  <si>
    <t>e52db7ae-2f78-441b-9304-60f70207a4f5</t>
  </si>
  <si>
    <t>ec5d281b-6f2d-42c8-aaba-9476a20c899a</t>
  </si>
  <si>
    <t>06496904-c954-47fb-978d-cb365798ac55</t>
  </si>
  <si>
    <t>2f6db463-5618-4101-b160-ac0020b95358</t>
  </si>
  <si>
    <t>ce032a42-2ad0-4caf-a0ea-134fe88f01d2</t>
  </si>
  <si>
    <t>99bb9773-739f-4005-8cc1-59b67f87c357</t>
  </si>
  <si>
    <t>a8db886c-0bb5-41a3-bdac-4fe109960b42</t>
  </si>
  <si>
    <t>6421f355-e079-42c1-a4d1-233d4b1ad5a7</t>
  </si>
  <si>
    <t>ef846c1e-83ec-4dc3-a4e4-d0604f284c12</t>
  </si>
  <si>
    <t>bc88337a-a31f-44a2-91a6-f0e925a03670</t>
  </si>
  <si>
    <t>24cdd264-d78e-44dc-9185-f444bf1075d6</t>
  </si>
  <si>
    <t>0a67da67-aa9e-4526-a9f8-94dcc85aecc7</t>
  </si>
  <si>
    <t>7b2f05d8-84c8-48a4-87fa-8c9cdfa068cd</t>
  </si>
  <si>
    <t>f3c0474e-d85e-4b2f-9719-bf86592c6333</t>
  </si>
  <si>
    <t>982ca8b4-97de-457a-b756-1e2631e97cd2</t>
  </si>
  <si>
    <t>6620f509-ab9b-4e22-9653-80f905d6ec69</t>
  </si>
  <si>
    <t>2da09ae8-aa89-437a-91e6-ac21bfa13129</t>
  </si>
  <si>
    <t>81d8aa66-740a-4f3c-a23f-36f906f2e57b</t>
  </si>
  <si>
    <t>f9483555-d16c-4356-b582-9752c99b936e</t>
  </si>
  <si>
    <t>47382b32-4dfb-4f44-9ade-c25ca13fdaa6</t>
  </si>
  <si>
    <t>cf1153b1-49ac-45ec-bc0d-a6beda791903</t>
  </si>
  <si>
    <t>3328764c-88a9-44d4-be05-daa8983f1ba3</t>
  </si>
  <si>
    <t>f73f076a-afae-40e2-93ff-c08b54ac6b98</t>
  </si>
  <si>
    <t>2adca135-1019-4351-91ce-a4f19895ef84</t>
  </si>
  <si>
    <t>309f3dd6-7087-4067-90d9-4c1c6f59be44</t>
  </si>
  <si>
    <t>36e511a7-5ad4-4cdd-9ecc-605257852008</t>
  </si>
  <si>
    <t>e8b1b9e4-3d1c-45e2-ac4b-69c5d11deaab</t>
  </si>
  <si>
    <t>ba37db72-2da9-4e35-a840-0ff5b2589cc9</t>
  </si>
  <si>
    <t>1e8a0b16-c83c-4c02-9aa0-407d7a72683e</t>
  </si>
  <si>
    <t>c0508aac-c01a-4320-a2ad-7c424b2da92a</t>
  </si>
  <si>
    <t>09874c87-9725-4cb7-a4f6-272b2e73b601</t>
  </si>
  <si>
    <t>ecf9cc3b-8034-4838-912d-dc869f9347b3</t>
  </si>
  <si>
    <t>c930052e-7725-4985-b7c8-3f108485c5a0</t>
  </si>
  <si>
    <t>678e9f0c-b195-4d34-8015-b7221111a670</t>
  </si>
  <si>
    <t>7b58b1fd-3653-47ed-830a-58c4859f1577</t>
  </si>
  <si>
    <t>d25d7e69-f3ec-4cfa-98f0-1c45345488b9</t>
  </si>
  <si>
    <t>0fb1dd03-ef8d-4286-b26c-0bb73c8a7dee</t>
  </si>
  <si>
    <t>6645a784-ecd6-4793-baf3-dc4cbf30860a</t>
  </si>
  <si>
    <t>32279964-79ea-4239-9606-bc0bf60ccc58</t>
  </si>
  <si>
    <t>f4015786-10a8-4cb8-afb1-f26a06cd677e</t>
  </si>
  <si>
    <t>ca79e7a5-b49b-437e-a10d-50d49092b27f</t>
  </si>
  <si>
    <t>02b5a47d-2911-4af8-9186-69a3a83162df</t>
  </si>
  <si>
    <t>da12d962-0692-4a31-8752-cef7f41b4fb4</t>
  </si>
  <si>
    <t>f022e523-12f0-4ebd-af33-0ab5cf5ec7dd</t>
  </si>
  <si>
    <t>ad524e30-b397-4bc7-bc1f-587ef53b9843</t>
  </si>
  <si>
    <t>bb8a1649-dd81-4991-9c67-b3671bff6840</t>
  </si>
  <si>
    <t>e68e2c80-1cf2-459e-86e0-f750d061e305</t>
  </si>
  <si>
    <t>ed9c21d4-9f03-4c3f-bff4-fade72d73362</t>
  </si>
  <si>
    <t>3793a101-d569-4aa6-bde7-6f4ddd53d6ad</t>
  </si>
  <si>
    <t>5a299015-b95c-4715-b1da-cb51a621dbb7</t>
  </si>
  <si>
    <t>53195acf-6f10-4e21-801c-c8219c1973dd</t>
  </si>
  <si>
    <t>c46063a6-c7ca-45cc-b301-d7b0eb55bf1f</t>
  </si>
  <si>
    <t>790585d5-591a-4b97-b2ee-6b6ffdfe354e</t>
  </si>
  <si>
    <t>4bf43ad2-72ea-4523-b52c-72133995d872</t>
  </si>
  <si>
    <t>8d858a60-b454-4be4-bc0b-dd3797e34a23</t>
  </si>
  <si>
    <t>1ac4e1ab-a1ce-4cb5-a59e-f492fecbeff7</t>
  </si>
  <si>
    <t>ffe84599-a63f-4bc0-9ddd-fab2540ad6c1</t>
  </si>
  <si>
    <t>50c6c76f-7c6d-4709-b860-f161bc874bb5</t>
  </si>
  <si>
    <t>a219e088-15d9-46ba-9c77-0040f4340a7e</t>
  </si>
  <si>
    <t>4e9676d9-c478-4790-99bc-105b0f21a8fb</t>
  </si>
  <si>
    <t>7a7b7578-de5b-439d-af2b-e4779d553224</t>
  </si>
  <si>
    <t>1248d1f6-a151-4e97-9805-30f732630fe1</t>
  </si>
  <si>
    <t>7a489fe1-ab75-46d4-9233-516b1bad0203</t>
  </si>
  <si>
    <t>aff371d6-63ee-4214-8336-8bbd7d6455c1</t>
  </si>
  <si>
    <t>7e34cfc0-1fdd-4316-8f2b-3fc221b4810e</t>
  </si>
  <si>
    <t>1776c15a-3f73-48b7-9b08-3e33e309c2bc</t>
  </si>
  <si>
    <t>d688b813-22dc-4022-b068-a27836e0245d</t>
  </si>
  <si>
    <t>7bbe0e85-093a-46e9-ac91-2bbd40a896cc</t>
  </si>
  <si>
    <t>02bad098-aaaf-4528-8726-b98c2cf3805a</t>
  </si>
  <si>
    <t>7e1aeb46-4224-463f-9120-eb38b872c5fe</t>
  </si>
  <si>
    <t>9f1e07ca-a3ae-4e2e-8222-48444bbeea9e</t>
  </si>
  <si>
    <t>1bce7b5f-d4ba-4ffd-b491-c2307446cedf</t>
  </si>
  <si>
    <t>baa0dfdc-614e-4fc6-a053-4fa36dcadda8</t>
  </si>
  <si>
    <t>7412112d-1c1e-4290-8e28-a91d6a770508</t>
  </si>
  <si>
    <t>ee27ef63-3b29-40b9-9a1f-c715dc439f54</t>
  </si>
  <si>
    <t>c4ef5617-5906-476f-b31b-37bc08f938d3</t>
  </si>
  <si>
    <t>1ae682bf-2b46-4d59-a439-966f0931f096</t>
  </si>
  <si>
    <t>e8914b07-2ced-48e1-b3f6-746c4b5f4f60</t>
  </si>
  <si>
    <t>38e29186-19ef-4aec-9a26-2ace3dde2133</t>
  </si>
  <si>
    <t>669af414-694f-42bd-a6df-831674e63fca</t>
  </si>
  <si>
    <t>9cb6ee85-bcb4-4cd2-bbf5-bdff25fd5053</t>
  </si>
  <si>
    <t>e1e24c7c-05d5-4b9e-904b-8c133a86ffdf</t>
  </si>
  <si>
    <t>56093dee-aaf1-4006-99c1-5036ed11846e</t>
  </si>
  <si>
    <t>c3f49382-179b-4074-9060-09df4aa6e8ad</t>
  </si>
  <si>
    <t>484e1ced-2dfc-49fd-b971-f416fe3820d1</t>
  </si>
  <si>
    <t>c7e1263e-67a4-4891-874e-5b6cfe3cd101</t>
  </si>
  <si>
    <t>5fa7ac45-6afe-4386-87dc-158073844387</t>
  </si>
  <si>
    <t>26879cfd-a821-4e7f-a0c9-63c0def07640</t>
  </si>
  <si>
    <t>3948efc9-917b-477b-80db-45a6bfcd9852</t>
  </si>
  <si>
    <t>6dc9b668-5ed2-439e-9af5-b3fe67ad626b</t>
  </si>
  <si>
    <t>d13c133d-0ed2-4b7a-a992-60342bc4f882</t>
  </si>
  <si>
    <t>384635a0-51bd-4d1d-a379-63ffd187f52e</t>
  </si>
  <si>
    <t>8d600704-c039-4e1d-a978-9187d705ed2d</t>
  </si>
  <si>
    <t>b14694ba-86d2-427b-81de-e4b7887ff507</t>
  </si>
  <si>
    <t>d1efb51f-87dc-4e84-a725-c1121af1ecf2</t>
  </si>
  <si>
    <t>79f047ac-3f27-4b22-bf65-5b5a675bf73d</t>
  </si>
  <si>
    <t>b20a44f2-db28-42d4-ac99-744d42197008</t>
  </si>
  <si>
    <t>c8e9df93-2063-464b-8116-ec90eb120826</t>
  </si>
  <si>
    <t>59313fd6-962b-4e09-963b-ad4a29eb4e1b</t>
  </si>
  <si>
    <t>34a91b03-b924-40a8-a492-3f4fae071760</t>
  </si>
  <si>
    <t>29728988-5ae5-4937-b841-5237ba8f773a</t>
  </si>
  <si>
    <t>427bf99a-4c77-48d8-9efb-c8078a30484a</t>
  </si>
  <si>
    <t>cc1af1b8-a82e-4939-bad3-a740c3242794</t>
  </si>
  <si>
    <t>65083a4a-af84-4e51-bf60-10dc10c60077</t>
  </si>
  <si>
    <t>3cec831c-396e-4739-9103-263eb4db33e7</t>
  </si>
  <si>
    <t>0cb872f8-32f8-4fec-af94-09c3566c5fa2</t>
  </si>
  <si>
    <t>5e0ce2d1-31f4-40cd-a85e-58aad48f8767</t>
  </si>
  <si>
    <t>4cb9c6ba-f541-4b79-b40a-89aa797384a6</t>
  </si>
  <si>
    <t>15142644-e43b-48e7-a89f-dd792c83167d</t>
  </si>
  <si>
    <t>ee9f3754-bbf2-4887-adf2-0c4257bbc74b</t>
  </si>
  <si>
    <t>413456fe-f8a4-498e-b8ff-d34591cabb2e</t>
  </si>
  <si>
    <t>144de523-64e0-403a-ac35-ef4840ef1a99</t>
  </si>
  <si>
    <t>07e5f87a-46f0-4518-9304-df506d646e7a</t>
  </si>
  <si>
    <t>6fb7b7aa-7374-41d6-9ea5-8e80686f382a</t>
  </si>
  <si>
    <t>47158d77-beaa-4c55-8591-762c37cfb5ef</t>
  </si>
  <si>
    <t>f7ecbfc8-1cca-4e04-a3f9-d64008961350</t>
  </si>
  <si>
    <t>41d3d147-5110-45d0-b8b5-a745b53652c8</t>
  </si>
  <si>
    <t>606ee6b0-aa78-48a8-be44-a8664c76425e</t>
  </si>
  <si>
    <t>0d8aa830-d820-4a61-81b6-0641f0b3612b</t>
  </si>
  <si>
    <t>b22de61f-e002-4abb-b489-68d39efea66a</t>
  </si>
  <si>
    <t>46e87d60-bee7-4539-a106-e9b5333b0645</t>
  </si>
  <si>
    <t>89f562f9-6a16-47d9-a994-e33849ecd11c</t>
  </si>
  <si>
    <t>c4e1c3cd-c73c-405d-b138-630932621ac4</t>
  </si>
  <si>
    <t>803ab687-e29b-4d32-a8b6-0bb3e9ee0ed8</t>
  </si>
  <si>
    <t>92cc4cbd-a340-48aa-a9f0-7bc025b4a04e</t>
  </si>
  <si>
    <t>7681a33f-4b19-4a1d-a639-d83a6cebb4c9</t>
  </si>
  <si>
    <t>c310bf00-82cc-4b16-84dd-377ee3ccaefe</t>
  </si>
  <si>
    <t>873c82c7-d8cc-4a0a-b9e4-55db9140f7ee</t>
  </si>
  <si>
    <t>912e2edf-f996-4f38-8fc5-b9d0a8c075f8</t>
  </si>
  <si>
    <t>34749762-d6d9-45b7-960d-d956d56949b0</t>
  </si>
  <si>
    <t>04fd8605-1ee3-4b78-926e-3d4bd1ed530a</t>
  </si>
  <si>
    <t>2e545db1-89d3-464d-8397-74afe0987693</t>
  </si>
  <si>
    <t>ef9dadc2-fd43-48e5-a817-dcdb2c1161c8</t>
  </si>
  <si>
    <t>efc8dccc-9401-44a9-854d-27ecacb0ec42</t>
  </si>
  <si>
    <t>24e9056f-5099-41f3-a29d-74840ceab8db</t>
  </si>
  <si>
    <t>bea5dc7f-9aed-4de6-b5a8-60a261e81623</t>
  </si>
  <si>
    <t>6ad3a0bb-65ba-4a2c-8557-108036065198</t>
  </si>
  <si>
    <t>4609cd4a-de0e-49cf-91c0-33eab8318b97</t>
  </si>
  <si>
    <t>cd791787-842b-43d6-b4c0-7efcf66a9c9e</t>
  </si>
  <si>
    <t>9f444843-56f8-4780-9eaa-b8ff4c858535</t>
  </si>
  <si>
    <t>59aa8c2c-66ba-4c80-8dfb-e0491951386a</t>
  </si>
  <si>
    <t>b4bf2736-5ba5-4a07-9a5f-ddfedcbb6835</t>
  </si>
  <si>
    <t>9a41d803-63be-4f01-82d3-4a6e7ab29edc</t>
  </si>
  <si>
    <t>6ce28875-c2a3-415a-b00c-3aedd5f6c362</t>
  </si>
  <si>
    <t>ccf3bac2-8ece-49dc-bcb4-1297f71e6244</t>
  </si>
  <si>
    <t>5b235444-2949-48ac-9997-db47887db989</t>
  </si>
  <si>
    <t>f46c3520-69ad-4181-87b8-a3382fb04095</t>
  </si>
  <si>
    <t>89176bfc-4590-4bf3-b8a0-924e2c325f2b</t>
  </si>
  <si>
    <t>0df27227-e64d-4e92-8a0d-2245abc6094e</t>
  </si>
  <si>
    <t>bacf0ffb-8480-4a49-9bb0-4d945469ffdc</t>
  </si>
  <si>
    <t>73908ce3-8804-434e-a7fb-8fd257727efb</t>
  </si>
  <si>
    <t>18a15751-7ad0-4875-a34a-7291e2081a51</t>
  </si>
  <si>
    <t>f49383bb-2f98-4f81-9229-364b66690b8e</t>
  </si>
  <si>
    <t>7820cbf1-5a12-4935-95e7-50555c6d4b16</t>
  </si>
  <si>
    <t>ec8a414f-cd5b-4996-950f-07027d6b0755</t>
  </si>
  <si>
    <t>551c5884-7cf7-4abb-97cb-a3946cdee199</t>
  </si>
  <si>
    <t>bf76cb8e-87ee-4616-9c59-2b41059506c2</t>
  </si>
  <si>
    <t>4d7f105d-53c2-4fd5-9493-84a6873fa7f4</t>
  </si>
  <si>
    <t>727871f6-58e5-40c1-b2b2-96960328f782</t>
  </si>
  <si>
    <t>ef8079d1-9a1a-40cc-afde-ceffb8ad6824</t>
  </si>
  <si>
    <t>1970f144-fc2e-4f7d-830c-12a72f0d368d</t>
  </si>
  <si>
    <t>5dcbf84f-47d3-4bbc-accd-1f033ff6f402</t>
  </si>
  <si>
    <t>dc654d3c-c776-4efa-be77-1470208fac33</t>
  </si>
  <si>
    <t>1c78f683-81d7-412a-b02d-d4205baee390</t>
  </si>
  <si>
    <t>560b898e-db3e-4704-9de8-39d8e4282979</t>
  </si>
  <si>
    <t>b533ed3d-cf53-4165-b871-cca78746f054</t>
  </si>
  <si>
    <t>6fa4ee00-10fa-43c3-b83d-a5883cb26054</t>
  </si>
  <si>
    <t>db82e8ae-0a73-4982-8163-5aef7b89160b</t>
  </si>
  <si>
    <t>c7409d49-3ab1-439d-9d21-e5138467fb9c</t>
  </si>
  <si>
    <t>b6a4aa29-5eb1-46ee-8d8c-d651685b6e46</t>
  </si>
  <si>
    <t>a8620abb-2123-4617-b8f9-88f8ccb531b6</t>
  </si>
  <si>
    <t>e7e4c7a3-0a32-46c2-8afd-86e893745703</t>
  </si>
  <si>
    <t>d98dad2c-f12c-4e58-810e-a920a79ac05e</t>
  </si>
  <si>
    <t>4b8f29d9-eb6c-4dac-8860-f392a7b9cb0f</t>
  </si>
  <si>
    <t>db782e8e-abcb-4707-b43a-6fbf0185723e</t>
  </si>
  <si>
    <t>4d0f0305-6ecd-4c1f-9e5b-32806a2a96e6</t>
  </si>
  <si>
    <t>94d96521-bd42-4f86-92ab-2ca10e94fe91</t>
  </si>
  <si>
    <t>8dc59439-0035-4176-acc9-d0ba1aeb7831</t>
  </si>
  <si>
    <t>16bdb9e3-8dcf-45ae-a1cc-25538916549d</t>
  </si>
  <si>
    <t>ba905d2c-91a5-4e77-9c93-77c6a2e97361</t>
  </si>
  <si>
    <t>369d3f2f-5e2d-49cb-a870-90a48677fc34</t>
  </si>
  <si>
    <t>e365f5c4-5b0f-486f-8723-35950feba75b</t>
  </si>
  <si>
    <t>cde1f8d7-2dde-4ea8-8da7-83f2463c8f47</t>
  </si>
  <si>
    <t>4786c4d0-1558-43ab-bc03-7f296311010b</t>
  </si>
  <si>
    <t>9ff29239-af3d-4aa3-b97e-8f4ba988d726</t>
  </si>
  <si>
    <t>8dcba8a3-2dfb-46a4-913b-b8c38548e635</t>
  </si>
  <si>
    <t>501e8c24-3fb5-4d4c-b26b-6495bfa50a48</t>
  </si>
  <si>
    <t>71e92388-fe14-496b-ab65-cb759a6ff3e8</t>
  </si>
  <si>
    <t>e2690949-1dc4-4b7d-9eda-eddf98173e43</t>
  </si>
  <si>
    <t>ddaf2518-50fe-4eb4-8ebe-1d2bb1bf38f0</t>
  </si>
  <si>
    <t>4c3d48b6-c2cf-4c77-9b78-f1c1f9568563</t>
  </si>
  <si>
    <t>17595729-3407-4470-9016-1b91bb7f5fc8</t>
  </si>
  <si>
    <t>240697f4-ae25-4e33-a0a0-9223c1de941a</t>
  </si>
  <si>
    <t>98b20006-7b3f-4f5d-b746-1b02db17f35d</t>
  </si>
  <si>
    <t>e6fc674e-3f57-43d6-9de9-347df102980e</t>
  </si>
  <si>
    <t>89fa80bc-7340-43bd-9f67-dadae1ac9db9</t>
  </si>
  <si>
    <t>850a4596-2ee6-4245-ab28-62be2d5dab20</t>
  </si>
  <si>
    <t>1d3e6462-6ac8-45f2-8171-6583489f3a21</t>
  </si>
  <si>
    <t>73c82242-e1d9-4cf1-8614-471fd17dcc64</t>
  </si>
  <si>
    <t>361dd5bd-9d0d-4409-b54b-a2996c70790f</t>
  </si>
  <si>
    <t>c280015f-4cce-4719-8d32-2da8a675a2d8</t>
  </si>
  <si>
    <t>864b460f-19da-4abc-b79a-d1b6e5dae795</t>
  </si>
  <si>
    <t>978a0da5-cbcc-43f6-9c36-f1b59fc1ea49</t>
  </si>
  <si>
    <t>26cb8371-6d43-440e-b69d-873afd5c211e</t>
  </si>
  <si>
    <t>97075d6f-b348-4f21-a3cd-13ff4c5ea142</t>
  </si>
  <si>
    <t>91b456dc-7f9d-4956-be94-f83fa6e105a1</t>
  </si>
  <si>
    <t>6995a966-ab24-4e90-899d-7c86a2f09b5e</t>
  </si>
  <si>
    <t>31749464-b7cb-492c-8780-c6f1e7f51807</t>
  </si>
  <si>
    <t>943a9bd6-bcc6-477b-a7b1-48a18076611a</t>
  </si>
  <si>
    <t>b8c7f8ac-268a-4f36-aa92-ef5b068f90b6</t>
  </si>
  <si>
    <t>35ccda9b-3b8f-4ac4-8ec4-3a7fd900867e</t>
  </si>
  <si>
    <t>e0fba7f4-2425-4f2f-9171-95b1a82cf0d0</t>
  </si>
  <si>
    <t>a319906f-e887-4447-b2ea-8c3180cf41fa</t>
  </si>
  <si>
    <t>8043ff8d-a120-4ade-96e8-583983f3813f</t>
  </si>
  <si>
    <t>80364c3e-ea0d-480e-a62c-5a70fcdb0780</t>
  </si>
  <si>
    <t>1c1b52ba-0d50-476c-9604-d9684ef5fb34</t>
  </si>
  <si>
    <t>544e4280-e97d-4e91-b2c4-89a43570c416</t>
  </si>
  <si>
    <t>14a9e4a7-1a97-44b3-9411-67f82189b270</t>
  </si>
  <si>
    <t>129f76d7-d42a-47f1-a554-ff5c7b1254e5</t>
  </si>
  <si>
    <t>c46ad059-a573-4bb2-b34a-c3f6eacb9d30</t>
  </si>
  <si>
    <t>927bf937-81c4-4a62-ad98-39bd7da60473</t>
  </si>
  <si>
    <t>55f212b7-64ee-4f1d-8570-bc90be2b04fb</t>
  </si>
  <si>
    <t>9833ac84-bf8e-447c-a2db-a6f23ca5dc7d</t>
  </si>
  <si>
    <t>03fdc745-c630-439c-84cc-7b1b8cd958b8</t>
  </si>
  <si>
    <t>79ef9eaa-0088-42c3-8ab4-f9a3c769b433</t>
  </si>
  <si>
    <t>0f74f079-8c6e-4fc1-98a1-2b41bd3b2131</t>
  </si>
  <si>
    <t>57197ee3-7ae7-4bab-8820-94cfabbcae55</t>
  </si>
  <si>
    <t>96008c40-7bb2-47ef-b5a2-2a7a908994ef</t>
  </si>
  <si>
    <t>77a72afa-9f8d-45a6-8b4b-f000bb87c87f</t>
  </si>
  <si>
    <t>5044a307-f8c6-4991-a0e5-17d08f2e2f4c</t>
  </si>
  <si>
    <t>2bb2a2fa-8f4b-464d-a87a-f3e300c6ede6</t>
  </si>
  <si>
    <t>2143405d-d71e-4ee1-b61a-6e7b9cc66e25</t>
  </si>
  <si>
    <t>d0b3200e-b330-43a6-8ade-b93f9a123f0c</t>
  </si>
  <si>
    <t>98bd1541-413a-48b9-8dab-23dee0f83ab8</t>
  </si>
  <si>
    <t>52ce4d27-dc1e-4cd6-8fc5-b257e9e9def5</t>
  </si>
  <si>
    <t>dafb56da-33df-41b8-9016-66d81dba73f7</t>
  </si>
  <si>
    <t>4f25ead1-b4cb-4e11-a054-243747951afb</t>
  </si>
  <si>
    <t>7c1b2b7d-45ad-452f-b41c-221bd53af539</t>
  </si>
  <si>
    <t>ebb1dcda-5bf2-4867-a102-6fb027726dfc</t>
  </si>
  <si>
    <t>17dd6102-76f9-4872-928b-dbb009e19c53</t>
  </si>
  <si>
    <t>3edc9a2d-76b2-4838-b8ca-42a39925ddf4</t>
  </si>
  <si>
    <t>39b9b5f4-ac92-412b-a38e-115cccad64c2</t>
  </si>
  <si>
    <t>d2588313-bb8d-4487-9ce9-19c9b8d2812c</t>
  </si>
  <si>
    <t>cd586cd4-2f58-41c9-8625-8ae644554ec0</t>
  </si>
  <si>
    <t>f2d4942c-67d3-4494-9d26-00df1a761761</t>
  </si>
  <si>
    <t>fc9cd04b-f89a-4144-8edd-429fda38bfdc</t>
  </si>
  <si>
    <t>42ff48c9-f6e8-4645-80a5-da76e4106403</t>
  </si>
  <si>
    <t>6fddc89c-603a-44ae-95bb-432a803e753e</t>
  </si>
  <si>
    <t>22161816-64e6-4288-bf42-323b4157fb42</t>
  </si>
  <si>
    <t>82d18543-9170-4fe8-9a92-c1bd1f4d68f4</t>
  </si>
  <si>
    <t>11b339ad-964a-4a66-a504-ab51c087aa64</t>
  </si>
  <si>
    <t>080b0d43-10b2-4bc9-95cc-3e76da96d7c9</t>
  </si>
  <si>
    <t>afd978fb-76f1-4070-8a5d-3fae4aef5c21</t>
  </si>
  <si>
    <t>ff5e8c3a-b68d-40dd-a609-b6add90c9c8d</t>
  </si>
  <si>
    <t>f8cc0a13-4a39-4339-b225-5bcfbd005a4f</t>
  </si>
  <si>
    <t>3fa32281-b49f-498a-88ff-ba5896c57613</t>
  </si>
  <si>
    <t>5a3c247f-4f4e-463d-89d0-0f826bd99b90</t>
  </si>
  <si>
    <t>9dd946ed-53b1-4bef-8947-0abd7ae6ac9d</t>
  </si>
  <si>
    <t>fdf8080c-50a9-4442-b662-049763754d4f</t>
  </si>
  <si>
    <t>ac0ff60f-b675-4647-9cc2-de73db797780</t>
  </si>
  <si>
    <t>00dc23f4-9af9-4c48-b64e-4f9bf6e97236</t>
  </si>
  <si>
    <t>e5052c47-819e-42a0-9318-7061b667b3fa</t>
  </si>
  <si>
    <t>2aa51d24-dd1d-4754-ba0e-39f52f70bbfa</t>
  </si>
  <si>
    <t>4f5b7b8c-1b64-4e88-a53a-391467c30a16</t>
  </si>
  <si>
    <t>737aa890-905b-49ef-8319-4b9a752f6065</t>
  </si>
  <si>
    <t>7e7d8dc1-7b72-481c-8511-984dcf663d69</t>
  </si>
  <si>
    <t>467ac716-71b6-4a32-9b57-f1d4112b02f3</t>
  </si>
  <si>
    <t>9880413c-d19f-46ce-a140-a486f4ab9a27</t>
  </si>
  <si>
    <t>949c9617-ac48-46c6-94c3-bb7f92a30757</t>
  </si>
  <si>
    <t>1e403805-8d1d-4675-8f96-c5786e9bb4b8</t>
  </si>
  <si>
    <t>9ac52600-5819-47f2-ad20-f5eacd5157b5</t>
  </si>
  <si>
    <t>917447f3-9016-4615-9091-06788fff477b</t>
  </si>
  <si>
    <t>690cd9b0-e72a-4f45-8cb6-3a083f4c15c3</t>
  </si>
  <si>
    <t>622810d8-de96-4eb7-97de-e2bc4ba9b95a</t>
  </si>
  <si>
    <t>5358f8bd-7a0c-4331-b6a0-9fcb6831f920</t>
  </si>
  <si>
    <t>b305484e-9a37-47d7-9d3a-71adb0bf0cd4</t>
  </si>
  <si>
    <t>4d4ee736-492b-4e34-a6c9-c0845fccf2b9</t>
  </si>
  <si>
    <t>10faf02b-5171-48de-95fa-19d28a6ae3ea</t>
  </si>
  <si>
    <t>fb82f3aa-c3ba-46f4-89ff-4bae4a7f86df</t>
  </si>
  <si>
    <t>1ead8b7b-71f9-4440-96cf-354e383e50b7</t>
  </si>
  <si>
    <t>2921d0b1-e024-4779-abbb-62b479f03acf</t>
  </si>
  <si>
    <t>b926c18c-7eca-42ac-a93e-048084a8ca96</t>
  </si>
  <si>
    <t>22abcfb9-42f3-46f8-a5ab-b92ac0724d60</t>
  </si>
  <si>
    <t>6be0caef-2934-4ec8-9a45-d6be6f93f395</t>
  </si>
  <si>
    <t>07ef644d-998e-4d9b-80dd-dfecedfb62e3</t>
  </si>
  <si>
    <t>cbc735fd-1bbf-4a13-bd81-4e3a57e242e0</t>
  </si>
  <si>
    <t>256cd367-8aba-4da7-9ce2-64a82de82802</t>
  </si>
  <si>
    <t>63be797a-e6b0-4f83-9ba5-c32c311710db</t>
  </si>
  <si>
    <t>53850a20-c2eb-4988-9210-eb107f9f0fae</t>
  </si>
  <si>
    <t>04ca3361-4c06-4ce7-a92a-36b5b2c4486d</t>
  </si>
  <si>
    <t>b83a3355-81db-4fce-af07-f554b81a5df0</t>
  </si>
  <si>
    <t>3aeb54c6-3abf-4427-b6a8-2e049d02505d</t>
  </si>
  <si>
    <t>450f108f-eccf-41bc-b510-0045c460cd13</t>
  </si>
  <si>
    <t>73f08d32-cd4c-43f9-aa59-b1b38e5be448</t>
  </si>
  <si>
    <t>ea91a7d1-916c-448c-a704-1e0831c4549a</t>
  </si>
  <si>
    <t>af9bcd9d-8ccf-485c-a508-19cca4f407af</t>
  </si>
  <si>
    <t>206537e4-9856-43e1-a6a7-8d9b3009f80e</t>
  </si>
  <si>
    <t>336e112c-b469-43f8-a77f-51bd1455a41c</t>
  </si>
  <si>
    <t>a871da68-c285-424c-8c0e-6210d8f971b3</t>
  </si>
  <si>
    <t>6829b896-9573-4413-97da-dd92d0325c46</t>
  </si>
  <si>
    <t>1d043a9a-cf49-49b8-a921-f00ecae89c3e</t>
  </si>
  <si>
    <t>ef8ebf8d-3d53-444d-8ca2-3a20c9d0766a</t>
  </si>
  <si>
    <t>c9740058-d42b-4f0c-9ef5-5227923225e5</t>
  </si>
  <si>
    <t>252cdf5a-9cc2-4133-8cba-1f9dc8dec9c1</t>
  </si>
  <si>
    <t>9258540f-567f-4432-9c71-f7cb24350b67</t>
  </si>
  <si>
    <t>e6e655c7-bb2d-4202-af67-640897615f34</t>
  </si>
  <si>
    <t>f0ab672d-7fa6-4d40-9c02-88b9502df365</t>
  </si>
  <si>
    <t>4566c30f-54fc-4a7f-9322-c686278372f8</t>
  </si>
  <si>
    <t>9ac9a95b-554e-4e47-b76a-2df8e845248c</t>
  </si>
  <si>
    <t>1e0e90c1-0846-43ac-85c3-514360175b20</t>
  </si>
  <si>
    <t>7a449079-91e7-4f08-b810-947b32ab7ba0</t>
  </si>
  <si>
    <t>22bdeed2-c223-445e-8d6f-090272f82caf</t>
  </si>
  <si>
    <t>366182c7-0a3f-4c1f-8bdd-de2060eff277</t>
  </si>
  <si>
    <t>ee43d354-da7a-4086-870a-4beff4a2abb5</t>
  </si>
  <si>
    <t>0a372da5-2571-4f5c-b328-a03f324cc7f1</t>
  </si>
  <si>
    <t>ec80e75f-27c1-4b8a-a379-f5bca763e87a</t>
  </si>
  <si>
    <t>54507d18-cee6-40a5-af96-f7333725e407</t>
  </si>
  <si>
    <t>6789f778-0871-4c90-9f61-184149d05acc</t>
  </si>
  <si>
    <t>8728ba9c-0d31-42ba-bfa0-e10325491844</t>
  </si>
  <si>
    <t>0df0aafd-1c4d-4fba-bec8-416c5009bd11</t>
  </si>
  <si>
    <t>d0afc37d-edc9-4a7b-b55b-33476278c875</t>
  </si>
  <si>
    <t>d34194e8-a7be-4773-b42b-7baa78c4a9de</t>
  </si>
  <si>
    <t>96031c67-1907-4e18-9a94-c904b4a46682</t>
  </si>
  <si>
    <t>befbbe1e-e08a-4df2-8974-674e2d3181f1</t>
  </si>
  <si>
    <t>561cafbe-cf2f-45bd-900f-5e4a110445ae</t>
  </si>
  <si>
    <t>d6b97e19-3895-4e75-8566-63ede46dc3cd</t>
  </si>
  <si>
    <t>12287bf4-9e07-469d-bb2b-6813f9bec4e4</t>
  </si>
  <si>
    <t>3758f64a-08c0-4d91-8751-8c83fc98c4f1</t>
  </si>
  <si>
    <t>b07a21ff-6332-4b54-869e-ba470138a25a</t>
  </si>
  <si>
    <t>e5da1b2e-8152-42dc-95c2-a8a1dfe7a0a2</t>
  </si>
  <si>
    <t>8d721013-df7d-4a1a-8dcb-6b1a49d55c70</t>
  </si>
  <si>
    <t>dcfbca48-c09a-4c0f-8b29-2e14135123a8</t>
  </si>
  <si>
    <t>1eab735d-874e-4453-af59-5afdc529bd40</t>
  </si>
  <si>
    <t>eaaddee9-e5ae-4f72-8de4-76feab235bd3</t>
  </si>
  <si>
    <t>4ea789ca-1e89-4526-8fc8-2fce366e17dd</t>
  </si>
  <si>
    <t>6c47a445-2bb6-4a7a-bf97-4e6c182af695</t>
  </si>
  <si>
    <t>99ee8eef-c8be-4f40-8f27-712d7826439e</t>
  </si>
  <si>
    <t>d84214c3-fcfb-41fb-a509-6e007691619b</t>
  </si>
  <si>
    <t>a4dbf536-37f0-4b69-9d55-72ed956dc264</t>
  </si>
  <si>
    <t>e848b4a0-abfc-4791-bf6e-d994cad03913</t>
  </si>
  <si>
    <t>ed7966a7-8318-4365-a451-edd2359b3cf8</t>
  </si>
  <si>
    <t>ea683195-a33f-4ddb-8f77-5bb1e8ddd142</t>
  </si>
  <si>
    <t>e21c315e-70e3-49e7-a9b0-2bbb610f814c</t>
  </si>
  <si>
    <t>13e95b43-be97-4736-839a-20ff99f40db5</t>
  </si>
  <si>
    <t>995b9b01-8a53-405f-8735-6f5c509cff6c</t>
  </si>
  <si>
    <t>10cedeb6-d8f5-481e-8645-fb8dc33ca6f0</t>
  </si>
  <si>
    <t>0c46660c-0f92-4cca-9fbb-e31752fd9832</t>
  </si>
  <si>
    <t>5dc5fada-3cc7-44de-a59d-6977f598587d</t>
  </si>
  <si>
    <t>4c4cbcdd-68fa-4644-9dda-c281329a42b2</t>
  </si>
  <si>
    <t>ab6f8d5f-2b5d-45ae-aa70-5b6080ca260f</t>
  </si>
  <si>
    <t>00c30bc3-42fb-4ccc-8d1b-3d5eee5eb60d</t>
  </si>
  <si>
    <t>131bfd65-b737-40a9-802c-256443df1d23</t>
  </si>
  <si>
    <t>fe46d2f8-9053-4dfa-b204-ac44a77c6fd8</t>
  </si>
  <si>
    <t>53003bec-c335-47fd-aa1e-d85a5cbbefb2</t>
  </si>
  <si>
    <t>eac7d877-81ee-41a2-8c23-944d263518f5</t>
  </si>
  <si>
    <t>40e1dc74-e9ad-4576-9b52-9ca9ae11acdd</t>
  </si>
  <si>
    <t>ce215b89-ef7e-4c60-a6c1-867b768aace5</t>
  </si>
  <si>
    <t>f3728399-7342-4d1b-9716-88b4270b5722</t>
  </si>
  <si>
    <t>ad089de8-cdbc-4ea4-8547-aac1174288a2</t>
  </si>
  <si>
    <t>609e5b30-d29a-43f9-afb4-3b7cdc7be047</t>
  </si>
  <si>
    <t>a4adaed2-65ff-4fd9-8cfb-5eea5f3a6cbc</t>
  </si>
  <si>
    <t>837b7566-c1fd-499a-b405-74e85dd8bf5e</t>
  </si>
  <si>
    <t>f52a373e-ae55-4306-8506-80ace12f0600</t>
  </si>
  <si>
    <t>057d0d08-6852-4778-8a98-2fcd89778f11</t>
  </si>
  <si>
    <t>ecf2c086-0bc4-45eb-85be-d5e1884f5635</t>
  </si>
  <si>
    <t>d29d1550-ebaf-4926-8cb9-7e53f0ae218a</t>
  </si>
  <si>
    <t>994c1a65-ff72-4abd-88ab-991e62ea7893</t>
  </si>
  <si>
    <t>33f9a217-ca4d-48c6-aec7-ae0135e0ecfe</t>
  </si>
  <si>
    <t>3c79448d-a5a9-4622-ad10-a88d873c2538</t>
  </si>
  <si>
    <t>d20f8ac5-3e15-4f3c-af8d-75cf9bd6b37c</t>
  </si>
  <si>
    <t>433a1c8d-6ebd-4f27-8ea4-0270a6fd5472</t>
  </si>
  <si>
    <t>bf6b3577-e103-441f-8e6c-46d95bb4b880</t>
  </si>
  <si>
    <t>3238a3cc-a121-42a2-b371-d98aded49571</t>
  </si>
  <si>
    <t>ffd18540-54bd-4c51-8b37-243c56ce2585</t>
  </si>
  <si>
    <t>065a52a1-7df4-4530-959d-814c5fa586ca</t>
  </si>
  <si>
    <t>96612268-8cb6-41b7-bb9e-c95133957d67</t>
  </si>
  <si>
    <t>07f49004-170b-4977-b327-5b0c3fab693d</t>
  </si>
  <si>
    <t>0aee4d94-33e1-4e40-a518-700e71ed5c9f</t>
  </si>
  <si>
    <t>b9b4cbec-af7d-48e1-8b12-79401a6d4bad</t>
  </si>
  <si>
    <t>80218d0c-50ca-4640-ab9b-8bbe50f453ea</t>
  </si>
  <si>
    <t>13e3f346-7f03-41a4-b73b-0eca015b6725</t>
  </si>
  <si>
    <t>adce1774-8625-4e0e-8847-dcc03e2c4df3</t>
  </si>
  <si>
    <t>7c6ab5c1-d51b-4776-a5f7-11bdaea6909d</t>
  </si>
  <si>
    <t>e4b25b1c-febd-4ee1-a2b9-8022e8af4f7c</t>
  </si>
  <si>
    <t>c9371ca0-81b3-4f2b-9e0f-46da3060964f</t>
  </si>
  <si>
    <t>6213ea8e-65ed-4140-ac88-f5cb765c6e47</t>
  </si>
  <si>
    <t>ec6ba7d4-e1dd-4370-a9a2-7e76d6283193</t>
  </si>
  <si>
    <t>9474701f-baed-4ea7-a782-a8644d43030a</t>
  </si>
  <si>
    <t>a9de6c95-5c21-4240-8b59-4cca8d99a099</t>
  </si>
  <si>
    <t>140843ed-c301-4a22-a32d-a48fea4dffc4</t>
  </si>
  <si>
    <t>0052ca90-aa7d-4cde-9b4f-3ebaa2bfeac7</t>
  </si>
  <si>
    <t>bf3c2a79-0044-4cf0-bc73-af33e0701aed</t>
  </si>
  <si>
    <t>991eaefa-fb7b-41d9-96cd-f145d1920f90</t>
  </si>
  <si>
    <t>a731f87d-e633-4958-89ac-d568c64ad420</t>
  </si>
  <si>
    <t>c8c88e1a-c9a0-46ee-820c-f61b986c0eb1</t>
  </si>
  <si>
    <t>ab15a2f2-3bbc-4e3c-badf-799270c67023</t>
  </si>
  <si>
    <t>e727bc2f-a374-4dd9-8d62-9c2345f03365</t>
  </si>
  <si>
    <t>42ca3129-67fb-4b5e-af10-be0d84183fb0</t>
  </si>
  <si>
    <t>b6bce522-a2ca-469f-9ba7-3ccd44a8faf0</t>
  </si>
  <si>
    <t>e4be6097-e562-481f-b6ca-0af8f869cfc9</t>
  </si>
  <si>
    <t>7c1b3d74-8512-4575-829c-82147f0f135d</t>
  </si>
  <si>
    <t>7e7c7a83-d7fe-4005-ac37-4f55d94ea3ea</t>
  </si>
  <si>
    <t>e9bf55e7-b349-4e7c-ba25-351c629bb8fb</t>
  </si>
  <si>
    <t>46a00f51-1e0c-4ce2-bc71-cad2385a885c</t>
  </si>
  <si>
    <t>dbf4c07e-576f-4fd0-a76f-4e211257079e</t>
  </si>
  <si>
    <t>4c237f58-c8c8-4fa7-9942-3bab1631b02b</t>
  </si>
  <si>
    <t>9e6d7526-24bb-4a4a-81b6-49d21de75283</t>
  </si>
  <si>
    <t>777d8e98-7b8d-4015-baf3-a7281cd81932</t>
  </si>
  <si>
    <t>a94b70e3-932b-43e4-9ec1-8a51eb0365a0</t>
  </si>
  <si>
    <t>ad0314ca-a8ae-415b-86ff-fe94e5083845</t>
  </si>
  <si>
    <t>dcf3ca47-2651-470e-8adb-1cbe47e23ebc</t>
  </si>
  <si>
    <t>52a2c364-b644-45c8-913f-1e5d32be97e2</t>
  </si>
  <si>
    <t>0ee2403e-fbf0-4d67-a5e8-7e3992507894</t>
  </si>
  <si>
    <t>3be3f3c2-b8cc-4290-8f62-feaec17b0acc</t>
  </si>
  <si>
    <t>435ed859-039d-4993-b1c0-b4b853c6c25f</t>
  </si>
  <si>
    <t>56f123cc-9e0b-44d7-8d33-df98f8feb568</t>
  </si>
  <si>
    <t>40db4ccf-3bac-4d84-b4fa-91a987d5da92</t>
  </si>
  <si>
    <t>35f90e68-de5d-4dbb-b0b5-4ffe471c143d</t>
  </si>
  <si>
    <t>e9d4a22d-eabf-472d-8786-07e70342573e</t>
  </si>
  <si>
    <t>91e32bb1-07ab-407a-a0da-b75e021028cf</t>
  </si>
  <si>
    <t>15f25769-0d5c-4c37-ad64-afeabc0d6ff6</t>
  </si>
  <si>
    <t>631e0e6f-2023-4062-8d66-7fc340faf001</t>
  </si>
  <si>
    <t>b6642b1c-97f7-480d-a7f7-a1c11ab0779d</t>
  </si>
  <si>
    <t>b7949267-7146-4639-ac28-f42957d2821a</t>
  </si>
  <si>
    <t>0c8fee4a-9a49-4885-b72d-316e47a3cd2e</t>
  </si>
  <si>
    <t>a2647228-5519-47de-a03c-5158f07c661e</t>
  </si>
  <si>
    <t>0373d677-c2dd-403c-974f-cb04b30e174f</t>
  </si>
  <si>
    <t>b7946cca-277f-42dc-b9a9-cd9c72ab62cc</t>
  </si>
  <si>
    <t>2323776a-e4a5-4271-a0f6-22e4a33eb77d</t>
  </si>
  <si>
    <t>e04586b4-9887-42cd-b2ca-8681a3065160</t>
  </si>
  <si>
    <t>fee36247-eecc-4e3b-82e6-03b9169d08de</t>
  </si>
  <si>
    <t>a96c04a9-a857-4999-8520-6abe1354d1fb</t>
  </si>
  <si>
    <t>040d3b83-bf82-4cd2-b564-0eadf024f9b8</t>
  </si>
  <si>
    <t>1f24e90d-268b-4024-bee0-72e9829fd33a</t>
  </si>
  <si>
    <t>19be6fc9-de33-4e97-8fd7-45782025019e</t>
  </si>
  <si>
    <t>5ba3184f-d8b6-43e7-9cdc-f0e4e40778f5</t>
  </si>
  <si>
    <t>7140bbcc-e944-4bca-8184-360aae3006ed</t>
  </si>
  <si>
    <t>5092310d-41bc-4019-bcdb-f9895b65a109</t>
  </si>
  <si>
    <t>84fc5156-883a-4e5f-beb0-d3fa4aaa43a6</t>
  </si>
  <si>
    <t>e97dd8da-7936-4d87-aa5c-4ec0b126c52c</t>
  </si>
  <si>
    <t>c55eb3df-e432-4049-8fd9-eeaf9ba389b3</t>
  </si>
  <si>
    <t>f0bc0740-3f65-498f-8c2f-480eee2f1dd9</t>
  </si>
  <si>
    <t>920dd097-1f59-4306-b006-7f81a86260b6</t>
  </si>
  <si>
    <t>5c93061b-040b-401b-8c1d-82f756d0e04f</t>
  </si>
  <si>
    <t>efb801a8-2fb8-41d8-82a4-77dbfb60084f</t>
  </si>
  <si>
    <t>452f2b9a-2f3e-4a64-a370-e9e3c7310052</t>
  </si>
  <si>
    <t>64e67120-adf9-4cba-8c4a-fe4b8480b130</t>
  </si>
  <si>
    <t>26dfbabb-a7a1-492b-a227-0c4247990491</t>
  </si>
  <si>
    <t>3d1f1bc7-bb95-45d4-8349-8910b3092739</t>
  </si>
  <si>
    <t>0d1140eb-d17f-4b59-a508-28a0f5840f2c</t>
  </si>
  <si>
    <t>705b2d9f-31bd-423c-8c1c-285170f1213e</t>
  </si>
  <si>
    <t>38cc4089-9ae0-470a-b840-21e4399347a7</t>
  </si>
  <si>
    <t>221f39a8-d4de-450c-8b3b-7c6ca06b506e</t>
  </si>
  <si>
    <t>f8f27200-3527-474f-bff5-926ca19f4684</t>
  </si>
  <si>
    <t>7f281027-4aed-4e4e-9626-9536a85cf146</t>
  </si>
  <si>
    <t>ab4e0f14-1445-421c-a559-4b42cd86c948</t>
  </si>
  <si>
    <t>cb6d4c31-7a93-451d-89e0-ec017f3d1da3</t>
  </si>
  <si>
    <t>0ab43255-5d27-461a-b15f-56e862db29e9</t>
  </si>
  <si>
    <t>366d18e7-4ad3-40ff-9ca8-ac207ee173e2</t>
  </si>
  <si>
    <t>2c336c14-094a-4465-bade-c7b786f505c7</t>
  </si>
  <si>
    <t>08f80522-a828-4e5a-966e-fa9d4ab7b081</t>
  </si>
  <si>
    <t>8ade40b7-3830-4374-8e2a-a824dd676a87</t>
  </si>
  <si>
    <t>1320449b-6b61-475a-a375-818a594561fe</t>
  </si>
  <si>
    <t>0669d633-7a99-4daf-b8b0-dc36d45ff677</t>
  </si>
  <si>
    <t>71ba9444-ece6-4841-95fe-ae74e229e159</t>
  </si>
  <si>
    <t>1097521e-9143-436c-adf8-0a7ecfba85bf</t>
  </si>
  <si>
    <t>b8aeef94-6667-473e-abe9-6d859deb0bfc</t>
  </si>
  <si>
    <t>b48495d2-47e4-49f3-b2f7-28ccc9a6e0cc</t>
  </si>
  <si>
    <t>27e1e2ae-572c-4e2e-b8bc-8fb8c55110f0</t>
  </si>
  <si>
    <t>31feaa45-387f-4d8d-8e38-3083a83ba03e</t>
  </si>
  <si>
    <t>1014b46d-3136-4df9-b1a6-3c1045862fa9</t>
  </si>
  <si>
    <t>12487f86-a04c-461b-8ab7-4f1e60b110a8</t>
  </si>
  <si>
    <t>061d6da3-fd24-480a-8dc0-579823eee7fa</t>
  </si>
  <si>
    <t>f70fd76e-6cef-48fa-bdb8-1d702361a18e</t>
  </si>
  <si>
    <t>ccfdadc0-90b9-4368-963f-a4e556c37336</t>
  </si>
  <si>
    <t>46c3d36b-be9d-469e-b936-b72240760d28</t>
  </si>
  <si>
    <t>08c45f4a-b3c8-439a-ba9a-439c3abb8999</t>
  </si>
  <si>
    <t>c9351e1e-a3dc-4516-a9eb-304d76f19f2a</t>
  </si>
  <si>
    <t>e381e35a-ddc5-45f0-b6d3-27303b4fe265</t>
  </si>
  <si>
    <t>2adbb37d-9881-49fa-8b01-c602e710ca8d</t>
  </si>
  <si>
    <t>45fb28aa-26d2-4466-84de-2952277b93bb</t>
  </si>
  <si>
    <t>67533cf6-a73f-4a64-a7d2-01725d2fb95a</t>
  </si>
  <si>
    <t>bb3a8495-b127-44e8-830e-c6c3217866f2</t>
  </si>
  <si>
    <t>4ef58fa8-b60c-4057-86fa-091d1870d86f</t>
  </si>
  <si>
    <t>0de7e6a1-e71a-4182-915d-4c73d73b4856</t>
  </si>
  <si>
    <t>82c6ab48-dd3a-43d8-95d6-88565f178f06</t>
  </si>
  <si>
    <t>ee072e32-14d0-4f73-9d57-a4caf2a9a270</t>
  </si>
  <si>
    <t>6c69eb72-8e90-4058-891f-6930763a2e02</t>
  </si>
  <si>
    <t>5fe90d20-395d-4296-8547-bc2c0b29f428</t>
  </si>
  <si>
    <t>9e4e8fba-a0cd-4167-8f7b-27611842d878</t>
  </si>
  <si>
    <t>2bff18cf-5fba-4036-b7e1-3430c861029a</t>
  </si>
  <si>
    <t>f7dc2a14-ab42-4d51-806d-87244b0f0268</t>
  </si>
  <si>
    <t>dfc1391e-63f5-45bc-bb97-353754437356</t>
  </si>
  <si>
    <t>8e243d29-16b6-451d-9be6-a007fa90acd8</t>
  </si>
  <si>
    <t>ef04c3f1-5c26-420a-83cb-3060d48e63e8</t>
  </si>
  <si>
    <t>87c25d63-f9d3-4da9-9028-ffc108df2f25</t>
  </si>
  <si>
    <t>308e27b4-3f70-4c40-a616-0948c520f610</t>
  </si>
  <si>
    <t>e2f17318-2885-43e3-8361-bb8bf661d26f</t>
  </si>
  <si>
    <t>290a2214-e536-4e46-976d-b67a4e432e70</t>
  </si>
  <si>
    <t>4119051c-15ae-4a31-8211-8e87351523b9</t>
  </si>
  <si>
    <t>d2235561-5192-4804-9277-a1141765cad1</t>
  </si>
  <si>
    <t>708df601-da36-4acd-a034-c03d5ec08427</t>
  </si>
  <si>
    <t>df660362-bbb9-421e-9866-f0a449a13fd5</t>
  </si>
  <si>
    <t>70c882eb-c376-4cc4-b18a-6f4d42c6d57d</t>
  </si>
  <si>
    <t>6a2c2303-2427-4dc9-a476-5313c59d0067</t>
  </si>
  <si>
    <t>f934baef-fb0a-4ba0-92da-916955cfcd70</t>
  </si>
  <si>
    <t>2dbb6547-1857-4fe3-bd0f-a857747b95be</t>
  </si>
  <si>
    <t>dc2ff3ab-e228-48bf-aada-5bfbfd89fe41</t>
  </si>
  <si>
    <t>6a59e0d9-be84-4cf5-aab9-4316577e693d</t>
  </si>
  <si>
    <t>1211da25-574f-4a87-bdce-79d4511ea2cb</t>
  </si>
  <si>
    <t>83ccbc19-d8b4-4aad-a92b-67fdd83c069c</t>
  </si>
  <si>
    <t>b02c9fca-d0ec-4adb-a7f0-918d0b6e99d5</t>
  </si>
  <si>
    <t>79268a64-d06d-4bac-ba9c-69d96dd1fb76</t>
  </si>
  <si>
    <t>f0969e05-d91e-456e-903c-69b78bd1f498</t>
  </si>
  <si>
    <t>1f3b59a5-4dc5-412c-a66c-043fc88ed5be</t>
  </si>
  <si>
    <t>4d56e50b-f77f-4f57-9706-5754a73e2e43</t>
  </si>
  <si>
    <t>6f13b0ad-74f1-4a2f-85c1-65063608e126</t>
  </si>
  <si>
    <t>5aae8def-4298-46d2-8cfa-c84b17b4d963</t>
  </si>
  <si>
    <t>e1651c6d-d6d0-4320-8169-9117eb0ece87</t>
  </si>
  <si>
    <t>3d472d39-935c-42f3-bdb9-cbafa5069618</t>
  </si>
  <si>
    <t>bbe62f52-35d7-4daf-8851-24e66e6d0259</t>
  </si>
  <si>
    <t>67ef154a-d20b-439c-a75c-73e2caf22679</t>
  </si>
  <si>
    <t>180257af-e58f-4886-b2c5-4b5f491f4455</t>
  </si>
  <si>
    <t>140a02f1-c52a-4095-928c-f31b70ee33cb</t>
  </si>
  <si>
    <t>1bb65259-5ac3-4383-8e57-be865c3301c4</t>
  </si>
  <si>
    <t>714fe5f1-f958-4104-9159-beace99c7e2e</t>
  </si>
  <si>
    <t>1e4af25e-370f-44cc-8689-76a658bb672a</t>
  </si>
  <si>
    <t>64fa3238-af49-456f-9d77-2332ddd83cd4</t>
  </si>
  <si>
    <t>34531318-b29c-4fee-aa84-99278f611103</t>
  </si>
  <si>
    <t>7a541406-dc16-4ee2-9d23-43f7d0a6abf4</t>
  </si>
  <si>
    <t>31da12b7-26aa-4a5d-b42c-4e520fe7a605</t>
  </si>
  <si>
    <t>b1a38c71-ef72-4461-bf8b-b9b0a67cd14c</t>
  </si>
  <si>
    <t>02bb4f3f-169a-480d-b578-8e30de11961e</t>
  </si>
  <si>
    <t>81064e31-ae1f-4671-91b9-fa7332fd9c6a</t>
  </si>
  <si>
    <t>3f112629-c6cb-4f24-8dac-fd66f7cf2925</t>
  </si>
  <si>
    <t>2d308ab4-5061-443c-bcd6-88e552262f59</t>
  </si>
  <si>
    <t>6c106080-7836-41fe-8abc-610fb7c9cd6e</t>
  </si>
  <si>
    <t>2ad3272f-42e0-47f3-bd0c-4058e06056c6</t>
  </si>
  <si>
    <t>a693f7c3-dc0a-47a2-83b0-adf1d64a146c</t>
  </si>
  <si>
    <t>0823e3af-b463-47da-9407-a1b27b8d4111</t>
  </si>
  <si>
    <t>846fc2bb-1e1a-48a8-80c4-f3fd35130214</t>
  </si>
  <si>
    <t>ea29472a-e21f-45fe-930c-8d2583d3828e</t>
  </si>
  <si>
    <t>09247a04-8df0-4377-a4c1-f92ea907a007</t>
  </si>
  <si>
    <t>f0e5ad51-bf75-4550-bf56-fcff0e1ee540</t>
  </si>
  <si>
    <t>2214302e-432e-4aa7-b5c5-101e649c5e9a</t>
  </si>
  <si>
    <t>955ab925-419e-4d33-8cd8-1c561f59848d</t>
  </si>
  <si>
    <t>28e640d1-a25f-49c2-8500-09d4d77d5057</t>
  </si>
  <si>
    <t>5e8ed71b-33c9-4128-8944-7962245a95c7</t>
  </si>
  <si>
    <t>58fddc3d-946d-4c7e-a59a-575b064d103b</t>
  </si>
  <si>
    <t>b92135c9-878e-496e-92be-3b7d91d0039b</t>
  </si>
  <si>
    <t>db02464c-1cc4-479c-96e7-41cfeff23054</t>
  </si>
  <si>
    <t>7289ec5c-0886-49cf-b86b-cc408f3ac879</t>
  </si>
  <si>
    <t>bbe8ee01-d8e9-4d2c-802e-34d340c26f8d</t>
  </si>
  <si>
    <t>0f56ee6d-e80e-4ae5-8e39-bac071e92aea</t>
  </si>
  <si>
    <t>4b600444-7149-41df-bd05-38d123f4804f</t>
  </si>
  <si>
    <t>1ece3d16-3cf9-45e6-87e2-917ce69040f0</t>
  </si>
  <si>
    <t>dcfa432e-3296-4fd4-88f4-9e6b85360693</t>
  </si>
  <si>
    <t>deb9b3a7-fea7-4346-bad5-effbab89601b</t>
  </si>
  <si>
    <t>0ecf206c-c8f1-405d-b19d-47b4012a9671</t>
  </si>
  <si>
    <t>fc52bea5-ba52-4b6d-8297-3565c420a727</t>
  </si>
  <si>
    <t>4f79aef5-61fb-4852-936f-b58178dc8b49</t>
  </si>
  <si>
    <t>c6093a0f-9104-4c6c-a963-99806c57e29f</t>
  </si>
  <si>
    <t>a857ba1b-1c80-4440-b83d-7e413cb83095</t>
  </si>
  <si>
    <t>ac3daa7c-5539-48b3-9a86-9ef795f78ab9</t>
  </si>
  <si>
    <t>fccfae44-ac4d-49ca-9e6e-e12163ca97f3</t>
  </si>
  <si>
    <t>ef0df938-ae2b-41e9-8595-cb976dcd5d3d</t>
  </si>
  <si>
    <t>5374cbf2-4ac1-4cc0-8fc1-a7943e60316f</t>
  </si>
  <si>
    <t>829b5ce2-05f3-4238-8741-2e0474a5aa33</t>
  </si>
  <si>
    <t>93502ed2-bcc2-4649-8360-31a31b645170</t>
  </si>
  <si>
    <t>30da0787-46ac-4b57-be0c-be7235fb2071</t>
  </si>
  <si>
    <t>0c3c6b53-334a-4891-ac06-627c44bbd62d</t>
  </si>
  <si>
    <t>a008f7f0-f854-4896-a486-868d98888e28</t>
  </si>
  <si>
    <t>0fe0b07f-9053-4305-b371-83e06ae93e0c</t>
  </si>
  <si>
    <t>f198556d-94bc-4552-af60-9d421ec072e0</t>
  </si>
  <si>
    <t>24122943-93ac-4057-867c-b7fe25dbb2de</t>
  </si>
  <si>
    <t>07c73299-3b15-4d48-8eb0-6d677cd9f613</t>
  </si>
  <si>
    <t>a3ead1ca-d5c6-4dbd-8461-22e4d05f6383</t>
  </si>
  <si>
    <t>62fd9106-173b-456f-99f7-3bc63fac5173</t>
  </si>
  <si>
    <t>02f84117-19f9-485b-b54a-2809fcec1e5b</t>
  </si>
  <si>
    <t>32095712-783f-46e1-83ed-f650f3656e72</t>
  </si>
  <si>
    <t>f55e4cee-d972-499c-80ef-c89c869284e2</t>
  </si>
  <si>
    <t>3672fdfd-7a04-4115-9264-7ce3afa8e821</t>
  </si>
  <si>
    <t>1cc3db08-a667-45a3-b53d-32aa5536d22e</t>
  </si>
  <si>
    <t>505cc978-2c22-4e0c-9f07-12e49d93849f</t>
  </si>
  <si>
    <t>d1db4119-f5c4-40fe-8383-901e100286a3</t>
  </si>
  <si>
    <t>b205ccb0-c482-4bd9-94da-c0e4de6d15ee</t>
  </si>
  <si>
    <t>39001130-b8e9-427f-a633-9ced774611b8</t>
  </si>
  <si>
    <t>f31b3ac2-bbea-413f-909d-ea5f46985497</t>
  </si>
  <si>
    <t>89eb4c17-89bb-4bf7-9a92-625b810f5395</t>
  </si>
  <si>
    <t>599ce484-8392-46d1-a938-9340e9de20fa</t>
  </si>
  <si>
    <t>6ba71e87-cc39-415b-bd15-bf8d441d8a5f</t>
  </si>
  <si>
    <t>347c498a-1dfa-459e-b9a5-fd076cca6548</t>
  </si>
  <si>
    <t>ed4b25bf-c563-4856-88fe-7f0e32e91b69</t>
  </si>
  <si>
    <t>bb3a9136-84a6-4c4d-ae8f-86f796103dab</t>
  </si>
  <si>
    <t>4ad28be0-acc8-4726-95bb-6d96707374cd</t>
  </si>
  <si>
    <t>bc7085a4-ac6c-4bc8-92db-5a9bf341d314</t>
  </si>
  <si>
    <t>ce69b2de-9724-454e-af21-9978489e5ab4</t>
  </si>
  <si>
    <t>a83579f3-1c0e-4101-a511-67e81005dc6b</t>
  </si>
  <si>
    <t>e5e93c73-cd5a-4a32-b20d-5aea2ef944b9</t>
  </si>
  <si>
    <t>8defe85e-c53a-4bdc-82db-04c041cd33ce</t>
  </si>
  <si>
    <t>7e5afcbe-a9d9-4ae2-99a0-1b43fdfe248e</t>
  </si>
  <si>
    <t>a24ce3a6-7750-4f1f-b029-ee9d51cb307a</t>
  </si>
  <si>
    <t>5d8e023a-b15a-42af-a8b9-cc822c49ddb6</t>
  </si>
  <si>
    <t>6777ae92-e033-44bc-98be-0e0ab910ab58</t>
  </si>
  <si>
    <t>2c5ac3bf-0cd0-4280-bae9-19380197c6aa</t>
  </si>
  <si>
    <t>eb3653c3-6ed0-460a-8ccf-33b21555f227</t>
  </si>
  <si>
    <t>b1d030ab-f062-4258-87b6-d2de61cedd5b</t>
  </si>
  <si>
    <t>9efb5998-29c2-4bee-9bac-5bec85ea965f</t>
  </si>
  <si>
    <t>f94c4f0b-b9ae-4b3a-8484-da33d73eab69</t>
  </si>
  <si>
    <t>11d393ba-6920-4072-88ad-9593ae26c1c6</t>
  </si>
  <si>
    <t>28c9862b-3917-48a5-b1fe-d383be80316d</t>
  </si>
  <si>
    <t>6ea8701a-aa9e-4aa8-a1d7-9da7a64fe904</t>
  </si>
  <si>
    <t>acee3616-2182-4172-b546-74f8bfb9d479</t>
  </si>
  <si>
    <t>ae58c2c9-0f7d-4ebe-b6c3-9e101b95e660</t>
  </si>
  <si>
    <t>2671dab8-d36c-4c98-83d1-6858c99e3ee8</t>
  </si>
  <si>
    <t>72b29737-4546-4d07-9562-c137769dba55</t>
  </si>
  <si>
    <t>7be81f65-7a3e-4a34-8e2f-918a097af7d0</t>
  </si>
  <si>
    <t>e15eff5c-48a8-4c14-9758-0b067a708856</t>
  </si>
  <si>
    <t>261c65be-6b76-4d4e-ab3e-c8447e06232d</t>
  </si>
  <si>
    <t>8a755cc3-79bf-4498-b528-6ee17d0dce77</t>
  </si>
  <si>
    <t>16de3766-6ff1-4c86-aa72-063d2ac32598</t>
  </si>
  <si>
    <t>5dc5b364-ab1a-4788-ab07-bab11389613a</t>
  </si>
  <si>
    <t>b9a2bb95-98bc-422a-91cd-614de0119554</t>
  </si>
  <si>
    <t>688130a4-a5f9-4593-8bdb-051de710a83a</t>
  </si>
  <si>
    <t>52966747-57cb-44f7-a530-e6a07773fed3</t>
  </si>
  <si>
    <t>c4f2ba8a-c280-4765-96b4-838780b4391d</t>
  </si>
  <si>
    <t>48db8dba-5a56-4ac4-8249-7da5df2aa14a</t>
  </si>
  <si>
    <t>96c3bbf5-29e7-4026-96f0-aa6d1f763b07</t>
  </si>
  <si>
    <t>6845a4a1-07e1-4cbc-937c-506a6b8552f5</t>
  </si>
  <si>
    <t>2fc89155-da0d-45ea-b038-2c5f26ca5c09</t>
  </si>
  <si>
    <t>93507282-1f1b-469b-b7b5-a46a6b2938b9</t>
  </si>
  <si>
    <t>569f118a-48e2-4ff9-a700-38fbf5eb6228</t>
  </si>
  <si>
    <t>4bd130ea-a9e5-48cb-953c-9c0c2a78effa</t>
  </si>
  <si>
    <t>763502da-27b0-4dd6-a865-de956e3d5884</t>
  </si>
  <si>
    <t>d58777bf-1d77-4e28-b290-ec9d9b48dfef</t>
  </si>
  <si>
    <t>2c9dde9b-f04e-424c-be92-b1de694af125</t>
  </si>
  <si>
    <t>5e71a933-5d51-48bc-a5b9-92682f75db93</t>
  </si>
  <si>
    <t>17620cc0-adc0-440e-9b2d-5d16bde3d70d</t>
  </si>
  <si>
    <t>0756a59e-7c88-4e97-b9ee-1b620d46ad92</t>
  </si>
  <si>
    <t>2db396e2-7da3-455c-a261-57574e0fac79</t>
  </si>
  <si>
    <t>ce7a2eee-5109-4085-9c50-a161c14739a3</t>
  </si>
  <si>
    <t>a03c9845-0b4d-4acf-ad2d-526e23b11d17</t>
  </si>
  <si>
    <t>eaefc728-0b2a-40a5-80c8-d6307c88bd3e</t>
  </si>
  <si>
    <t>ff3cdb4d-69af-46cf-bd66-94bbbcaa8579</t>
  </si>
  <si>
    <t>2e2b0c18-9651-4cab-81ed-bf2581bada2f</t>
  </si>
  <si>
    <t>b433423b-97d3-44fb-b1e0-3e22c80a37db</t>
  </si>
  <si>
    <t>3e3140db-1baa-45ed-a847-19cbb4604832</t>
  </si>
  <si>
    <t>d1297744-d5fe-42fb-a06d-fac0269dfb64</t>
  </si>
  <si>
    <t>286d56d6-70e3-4517-a0ba-418fbff454f5</t>
  </si>
  <si>
    <t>80471a9e-0a7a-4fcb-9146-42508ae69a61</t>
  </si>
  <si>
    <t>a1642da4-73ba-43aa-b8d2-a8ff826f55b3</t>
  </si>
  <si>
    <t>08b9f3c3-e6f3-4ec5-a730-eb7f0b5c4ed7</t>
  </si>
  <si>
    <t>a0362bef-4877-4572-90b7-d20d54e886d1</t>
  </si>
  <si>
    <t>78951278-6788-49d6-82cc-d597443b8cac</t>
  </si>
  <si>
    <t>a1d3637d-0295-4802-8301-5523968eee45</t>
  </si>
  <si>
    <t>bec4abb5-90ae-4e1a-8891-3376ede1439b</t>
  </si>
  <si>
    <t>c2386aaa-d4a3-4d8d-b818-2c0e8c97de7f</t>
  </si>
  <si>
    <t>b4e779fb-f9ce-4454-9fd0-b6459e929231</t>
  </si>
  <si>
    <t>172a2581-72eb-45f7-bde2-80c4a12f469a</t>
  </si>
  <si>
    <t>9dfe7891-f56d-41d5-8615-7cd86a96ce8e</t>
  </si>
  <si>
    <t>0b19d6c3-6203-4a52-9b63-0d74cfbf7a05</t>
  </si>
  <si>
    <t>83e58601-5fd8-482b-97ed-a26d476e47de</t>
  </si>
  <si>
    <t>f88ccaf3-60f7-46ee-b159-983ebb56f7ea</t>
  </si>
  <si>
    <t>74e85a19-c70c-4927-802a-ed3b196668af</t>
  </si>
  <si>
    <t>5db86ec1-be5a-4cd0-9484-4e8b431dcb7e</t>
  </si>
  <si>
    <t>614aec63-8fc7-47a9-ac58-7f092499037b</t>
  </si>
  <si>
    <t>286f1734-465c-4e02-8253-260eb99b2450</t>
  </si>
  <si>
    <t>1edec655-1b3d-4883-9c3a-514d05aee424</t>
  </si>
  <si>
    <t>eac275f1-a57e-4e2b-8312-083ba469b1b9</t>
  </si>
  <si>
    <t>0dd14c20-1111-40b9-b41a-231887554bc3</t>
  </si>
  <si>
    <t>1064d5a0-d7ee-4914-978a-c0de30ea0322</t>
  </si>
  <si>
    <t>6b6a2fdf-aeb7-4a06-8f08-0226df00e97a</t>
  </si>
  <si>
    <t>08a28c6e-6ea2-4f9c-9272-bdd2e2d7a570</t>
  </si>
  <si>
    <t>5fc47fb3-1e25-4c82-b47e-0bda5b13d292</t>
  </si>
  <si>
    <t>aa1caae4-25e2-451d-96c8-08351af2dad3</t>
  </si>
  <si>
    <t>16da79be-3b14-42e7-9969-96800eeabe1d</t>
  </si>
  <si>
    <t>076e78dd-6d9a-4c80-a91b-25f954475c90</t>
  </si>
  <si>
    <t>93998803-0e6e-4f2d-bff7-c1e9dd5e3474</t>
  </si>
  <si>
    <t>5a6171c9-16eb-4ca0-bba5-bb78e168f827</t>
  </si>
  <si>
    <t>2a3bb470-2e40-4bc8-876d-78c323350404</t>
  </si>
  <si>
    <t>08fb344a-d510-4e68-a423-8e98fac849b1</t>
  </si>
  <si>
    <t>f9e6ea9c-f0f7-4310-9d19-97ac1e4a9646</t>
  </si>
  <si>
    <t>b8ff94a7-7bb6-4d1a-8104-c0cbfaf2d1c4</t>
  </si>
  <si>
    <t>e077f63f-344b-4c20-b5d7-0233883e056d</t>
  </si>
  <si>
    <t>411bbe36-eefd-4c6a-ad2d-245ce18212f8</t>
  </si>
  <si>
    <t>7078ebee-f0ad-4391-beff-0307d79f67f0</t>
  </si>
  <si>
    <t>109ad1ee-5fbc-479d-9715-244f47a831d0</t>
  </si>
  <si>
    <t>58a3b54f-ad3f-4bcc-aadc-b223ccf55f7c</t>
  </si>
  <si>
    <t>e7bebd88-c960-41e6-b0b8-175f5fe48532</t>
  </si>
  <si>
    <t>1c1f2e76-11fe-458a-afb0-8ecf549d45b4</t>
  </si>
  <si>
    <t>a9e12cbe-cab9-4f91-9090-2639bfa289ec</t>
  </si>
  <si>
    <t>439525c9-130d-41a5-9e69-dd0b7c731731</t>
  </si>
  <si>
    <t>2dddb9a9-5795-415d-aae5-81c81ce9bf18</t>
  </si>
  <si>
    <t>b15db823-c97e-4bb1-b01f-77581378a644</t>
  </si>
  <si>
    <t>1b7bf1cd-ce6a-424e-a5d3-24a05aa5e491</t>
  </si>
  <si>
    <t>d059db09-3ff2-47cf-b64b-92c3eb2aeb0f</t>
  </si>
  <si>
    <t>04310028-ab02-4a54-9942-a2eb500f274a</t>
  </si>
  <si>
    <t>16ffbc95-3f4a-4c99-8d3d-45f919cac285</t>
  </si>
  <si>
    <t>2b294d3f-96d0-4d26-9722-d30f4c2c21c1</t>
  </si>
  <si>
    <t>7a432059-764c-4ce9-97b0-a4f232cf93e2</t>
  </si>
  <si>
    <t>5d1eba1f-a82d-4837-b466-a2c4edac5812</t>
  </si>
  <si>
    <t>fe1d7c38-3cb0-4c50-aace-c4a10a6f4ba3</t>
  </si>
  <si>
    <t>8be05388-3311-4353-9c97-cb1a43228136</t>
  </si>
  <si>
    <t>c75c82bb-47db-403b-93b1-447aa0818959</t>
  </si>
  <si>
    <t>b0d3be32-e01e-41b1-a248-62f12f335bd5</t>
  </si>
  <si>
    <t>58f3243c-c1b4-4112-843e-b2f9b4d46a92</t>
  </si>
  <si>
    <t>a3c53b21-c91c-4112-b84e-e773a9f9adde</t>
  </si>
  <si>
    <t>1854c149-8700-4100-a907-65b04e4ccc09</t>
  </si>
  <si>
    <t>f8754c53-953d-48fc-8482-af8924e5d65f</t>
  </si>
  <si>
    <t>5520c073-de80-4e5f-8069-c1c20ed27245</t>
  </si>
  <si>
    <t>4e85e33d-d14d-4e8b-8bcc-7fca5aa81ab5</t>
  </si>
  <si>
    <t>5be35f91-d048-46a8-ad73-c19ecc58c957</t>
  </si>
  <si>
    <t>f6541b19-35ab-427b-9bb4-1215e8f14deb</t>
  </si>
  <si>
    <t>402ac51c-0a28-4f41-a387-300f4e134bd2</t>
  </si>
  <si>
    <t>ae36d8a5-bfc1-4192-978d-14b46b9449cd</t>
  </si>
  <si>
    <t>02cd9a11-e0d8-4c5c-ada9-081476e3ab9d</t>
  </si>
  <si>
    <t>73200058-1b39-4d9d-92ca-07e63c91058c</t>
  </si>
  <si>
    <t>592122b2-a49f-4cef-96d5-28338701f05d</t>
  </si>
  <si>
    <t>b3f2b147-08a1-4acb-95e2-2ac509702240</t>
  </si>
  <si>
    <t>55283a5a-5a34-4f7b-90ac-a1557b9a3e2c</t>
  </si>
  <si>
    <t>fce513b6-d5f3-42b0-9cd5-c683cb50ad07</t>
  </si>
  <si>
    <t>0e503190-c373-4d04-bc21-5a1d1ae1e574</t>
  </si>
  <si>
    <t>e04603c2-1582-4f3c-a43f-282a49bcdf2c</t>
  </si>
  <si>
    <t>56c931a7-8958-47e6-9987-838f30eea584</t>
  </si>
  <si>
    <t>3afccb87-df1f-41b8-bf76-3f2f1224277c</t>
  </si>
  <si>
    <t>c472c55a-d0e2-44df-b8dd-bd96198ee5cc</t>
  </si>
  <si>
    <t>2cb43b85-5359-4586-821a-7890515f905f</t>
  </si>
  <si>
    <t>2141adcc-8c0d-4e10-9570-d769a9f9b3b7</t>
  </si>
  <si>
    <t>c8f16a8d-ad43-4014-a371-5ce8a202fe9e</t>
  </si>
  <si>
    <t>02cea9ee-b683-4d32-bb25-6a201560be42</t>
  </si>
  <si>
    <t>d5f213b9-0b28-438c-9159-5b5c728ee158</t>
  </si>
  <si>
    <t>d6160a47-d8cf-474a-9b7d-4e25977709ad</t>
  </si>
  <si>
    <t>903e0cd4-8a19-4dff-b704-be9a23d3b6a4</t>
  </si>
  <si>
    <t>82bee1a1-36df-4fb8-a886-3669285ee313</t>
  </si>
  <si>
    <t>9559466f-f9b4-4781-a17a-7f3a0c2c6112</t>
  </si>
  <si>
    <t>2ea19246-29e2-4f70-a5da-fd1c524d4272</t>
  </si>
  <si>
    <t>e37bd431-4dc8-4213-a86b-1666642227cd</t>
  </si>
  <si>
    <t>53acc112-ca57-4d8b-9d4e-fb749f7a8492</t>
  </si>
  <si>
    <t>c9b83805-8073-4313-a415-8777e88ef84b</t>
  </si>
  <si>
    <t>f0de6b1e-25a0-411b-aeff-ebf5af36c129</t>
  </si>
  <si>
    <t>e9f64f1d-d312-4622-a8a0-6c19a93a0c26</t>
  </si>
  <si>
    <t>666915a3-1ef5-4f91-a9d9-84a79a58fa7a</t>
  </si>
  <si>
    <t>5987e33b-c2cf-40c1-abf1-dcb37ca23822</t>
  </si>
  <si>
    <t>f7079e11-4db4-44ae-b3c4-3d0db6ffd289</t>
  </si>
  <si>
    <t>677d97c3-4daf-4c44-b615-0b6585e416eb</t>
  </si>
  <si>
    <t>13a1ad8f-737f-471d-a1ca-435e53241c0c</t>
  </si>
  <si>
    <t>9befcb82-27ee-4e35-a949-c06b5208175c</t>
  </si>
  <si>
    <t>305f7d1a-7bec-4f7e-a8b1-48fdb454e963</t>
  </si>
  <si>
    <t>48113f78-15ee-49ec-958e-1e840ea62c85</t>
  </si>
  <si>
    <t>f1a06029-6f79-421b-8b3d-817fe9530708</t>
  </si>
  <si>
    <t>48f60d5a-ac35-4982-b05d-b31aae62a82b</t>
  </si>
  <si>
    <t>a01e2b68-f8b0-418a-9495-877f08bf1c01</t>
  </si>
  <si>
    <t>f891bc0d-734f-49d4-8c74-e930e5e17797</t>
  </si>
  <si>
    <t>0a473f33-13f1-4215-b621-1f09e67a56a3</t>
  </si>
  <si>
    <t>c81f3f9f-5795-4898-af22-945a0bb5f105</t>
  </si>
  <si>
    <t>d3a7f954-ce3a-455e-b14c-6dfeeab93079</t>
  </si>
  <si>
    <t>2f69b227-65c1-4ca8-9a46-136dcbd45ec3</t>
  </si>
  <si>
    <t>7d9d1376-5852-449c-81c4-8d947cb54188</t>
  </si>
  <si>
    <t>9b53ae0d-8d5d-4e83-af53-55503d510cd9</t>
  </si>
  <si>
    <t>252f6ed9-c9bb-464e-8f36-5473eb37ffef</t>
  </si>
  <si>
    <t>573d31f3-31c1-4f58-b01a-1fc904fbf8b1</t>
  </si>
  <si>
    <t>08ff21a0-078a-441b-bffb-9b90de8334a6</t>
  </si>
  <si>
    <t>4bc22a09-2299-4459-8c76-6b1ee35a4c5b</t>
  </si>
  <si>
    <t>ff42ffc0-2b0c-49fc-a572-3bdff4d4a764</t>
  </si>
  <si>
    <t>a758e585-8bc3-43f9-80ea-fef840b5c05b</t>
  </si>
  <si>
    <t>641914ad-cfeb-49ff-b21e-26ee251c15ad</t>
  </si>
  <si>
    <t>15a98b7b-a069-4458-b6f9-25a9643f6825</t>
  </si>
  <si>
    <t>3854fc62-4695-4440-b507-e156b0575688</t>
  </si>
  <si>
    <t>49302491-ac11-4063-b601-c21a5c52e12b</t>
  </si>
  <si>
    <t>30328cf9-d017-44d6-ae5b-5e3a38399160</t>
  </si>
  <si>
    <t>6b122059-15eb-43ef-8616-1485ec68a76a</t>
  </si>
  <si>
    <t>c48b655d-2616-4e90-92f5-33683c33b71e</t>
  </si>
  <si>
    <t>d5e548c7-1b78-4791-a903-cfc7cd078ad8</t>
  </si>
  <si>
    <t>2584ca11-be82-48be-9fc4-6796091e22db</t>
  </si>
  <si>
    <t>ca758441-91d3-4270-b577-de1416271cda</t>
  </si>
  <si>
    <t>53a95c3c-0af2-4fac-a0b6-72171f629bee</t>
  </si>
  <si>
    <t>6756f874-1fdb-4170-8cdf-47810441536d</t>
  </si>
  <si>
    <t>a538a0c8-00e2-466b-9de4-b52b870db76e</t>
  </si>
  <si>
    <t>6266ff2a-fbf3-4629-85f9-ba14f4043f06</t>
  </si>
  <si>
    <t>9ddf6ee2-808f-4911-8636-9e20cf40ade7</t>
  </si>
  <si>
    <t>2dbbd3a4-98e8-438e-a674-f0aaece6dd97</t>
  </si>
  <si>
    <t>38d3f13b-471b-44b5-ba31-f9745d100872</t>
  </si>
  <si>
    <t>d87eac71-39be-4171-bcf7-ac1cdfc013a7</t>
  </si>
  <si>
    <t>210f1535-7e93-46df-bdcb-868d08b5e58d</t>
  </si>
  <si>
    <t>12866fa0-d36f-460a-874c-ff5066faac30</t>
  </si>
  <si>
    <t>661b3753-dabd-45c8-9e63-58beeaa92da5</t>
  </si>
  <si>
    <t>8ee1b2af-0038-4a7e-b152-4efc426ece91</t>
  </si>
  <si>
    <t>1bb74313-a3f9-4c52-b9e7-5d283e5f1a59</t>
  </si>
  <si>
    <t>b8cc1357-3311-47ce-b790-8e67bf21b0b0</t>
  </si>
  <si>
    <t>ff857604-0f15-4583-88a5-73d7a900e273</t>
  </si>
  <si>
    <t>36914e5e-c979-49ee-ba62-5c1f7bb0899d</t>
  </si>
  <si>
    <t>e3317465-ae25-4942-a6b8-6cb460de840c</t>
  </si>
  <si>
    <t>45444637-7505-4663-82aa-6b53ecc1e80b</t>
  </si>
  <si>
    <t>6f55a8b6-2559-4578-ac69-cd98374a4040</t>
  </si>
  <si>
    <t>3bc4665e-ed5b-4340-beb2-39dc2b988a7b</t>
  </si>
  <si>
    <t>0676d4f1-5631-4a8d-b5ab-6c646162909e</t>
  </si>
  <si>
    <t>872f8f16-2f3f-4778-a839-c7a0e56fcfd2</t>
  </si>
  <si>
    <t>c1db1c09-1101-431d-a0e7-9f57fec1298d</t>
  </si>
  <si>
    <t>29d27ddb-7779-4615-b58e-24459bffefc6</t>
  </si>
  <si>
    <t>7fbb5981-69d1-464d-a863-9b1d162108af</t>
  </si>
  <si>
    <t>4cd74771-1504-43c7-820d-fb290a796e00</t>
  </si>
  <si>
    <t>49de52f4-da7f-4701-b880-c2392da04e5e</t>
  </si>
  <si>
    <t>7b940939-ab6e-474a-b802-e46ff2dbc748</t>
  </si>
  <si>
    <t>35c0179f-f22d-45dc-8501-2cb140fabdf0</t>
  </si>
  <si>
    <t>98d95fc8-9f37-402a-8120-8ba61b226e6c</t>
  </si>
  <si>
    <t>29d9e39e-b02a-4bf0-8daf-80c05e1a6b9b</t>
  </si>
  <si>
    <t>f0c6e8e7-68c6-46b8-a374-482997529fb5</t>
  </si>
  <si>
    <t>763c306a-8714-4f58-a97f-e06348e3d208</t>
  </si>
  <si>
    <t>bb83b65a-7fd2-4fe7-8f11-092378a61c11</t>
  </si>
  <si>
    <t>30ea1732-bb8e-42f5-be3c-5fa6f2e90f62</t>
  </si>
  <si>
    <t>84a9150d-a36b-4b1c-90cd-9494ace45908</t>
  </si>
  <si>
    <t>3cd3bea7-d4ab-4c69-b556-9d8add221141</t>
  </si>
  <si>
    <t>6fdefb49-e5e4-4a96-b98c-8bd5c9b203fc</t>
  </si>
  <si>
    <t>645fb936-a7df-476e-a9f8-ff6aa38dcfbc</t>
  </si>
  <si>
    <t>2f30b9cb-d626-4de8-924b-93b6035fd5d8</t>
  </si>
  <si>
    <t>a5f0033b-3390-45f3-a796-0901f5bf5180</t>
  </si>
  <si>
    <t>42d885f7-7fa1-48e3-9e12-b4a1ae2d6fe5</t>
  </si>
  <si>
    <t>2e4ef438-2145-455a-a637-91ffeabd4da0</t>
  </si>
  <si>
    <t>51a6128c-3af4-459c-a850-43ee986039fe</t>
  </si>
  <si>
    <t>5344406f-aee0-4b02-b017-df3ff38f3524</t>
  </si>
  <si>
    <t>0bf9efa1-e31e-4324-b5a5-d2b2a1f0790e</t>
  </si>
  <si>
    <t>f04f101f-ef1d-422d-bc50-35558c526d1c</t>
  </si>
  <si>
    <t>b7476e21-48d2-4443-a3d0-143ed3659c3e</t>
  </si>
  <si>
    <t>a13ed35e-1784-418e-9abb-e280af3caab8</t>
  </si>
  <si>
    <t>15aeb619-b982-4de7-bd2f-7b607aef2246</t>
  </si>
  <si>
    <t>be911939-ef33-476e-8410-69b61bdcc4fb</t>
  </si>
  <si>
    <t>e35d93a0-ab9a-4364-99ef-e0f495146d58</t>
  </si>
  <si>
    <t>d1b2d737-b0b3-4f1f-84a9-811d78e5a507</t>
  </si>
  <si>
    <t>46021db7-cdf7-4a5b-9e18-8b39abfc9b99</t>
  </si>
  <si>
    <t>c4067592-bb37-40ed-9cc4-1f55b0f035f6</t>
  </si>
  <si>
    <t>95fea39a-c9ce-43be-8b59-2c789a2cc549</t>
  </si>
  <si>
    <t>62a8a978-c947-48a0-82c7-e55d30b21776</t>
  </si>
  <si>
    <t>e095b260-6d81-42d9-81e2-842d1be0762c</t>
  </si>
  <si>
    <t>6456024c-970d-450e-80aa-04a015763ce1</t>
  </si>
  <si>
    <t>786f1d3f-7d66-469e-9697-ae0b36902a8e</t>
  </si>
  <si>
    <t>b038187c-3667-4fd9-a905-2d779f4b8fcc</t>
  </si>
  <si>
    <t>77e3e9a6-cb40-4a48-8c29-6d082aaf712b</t>
  </si>
  <si>
    <t>78819c18-992c-4fb0-a246-592869939c44</t>
  </si>
  <si>
    <t>aabf4bf1-ab9c-47e7-8349-504d6938b8b4</t>
  </si>
  <si>
    <t>7fa05fd1-4433-45b6-90e5-443e1a5d0f43</t>
  </si>
  <si>
    <t>d5d52463-4a8a-401a-a41a-69f90ebd11ac</t>
  </si>
  <si>
    <t>18c559be-188b-4fb3-aded-3bcb8df9e876</t>
  </si>
  <si>
    <t>3829ee64-63c8-4d41-9c0a-0cd3ea1bd1f1</t>
  </si>
  <si>
    <t>46e3180e-f690-4ede-89fc-39d4c383a3b6</t>
  </si>
  <si>
    <t>39af900b-d025-48e1-8055-ae75ffe84e99</t>
  </si>
  <si>
    <t>a9caf6da-b5f8-4a3f-b2dd-3e09000a53ef</t>
  </si>
  <si>
    <t>dee3f6ec-3819-4800-bd29-08986062925d</t>
  </si>
  <si>
    <t>86b97dd2-08c4-44e3-a13a-7b2bf5d02d64</t>
  </si>
  <si>
    <t>222825d1-d8e0-4f4d-a782-479c9fc00549</t>
  </si>
  <si>
    <t>59ff0307-76fc-4b43-9d08-fc9b1658ddbe</t>
  </si>
  <si>
    <t>3771bcaf-b754-405c-bd51-99b2c806114c</t>
  </si>
  <si>
    <t>8998c428-d071-453d-8fb0-a9440b493004</t>
  </si>
  <si>
    <t>c145a4d5-4b9f-4dbd-a03e-1c47bd121f69</t>
  </si>
  <si>
    <t>c6cf4a95-5f9b-46a1-9069-6142aa4eba77</t>
  </si>
  <si>
    <t>1c5ee0fd-629e-45e6-a838-049b8bd8000f</t>
  </si>
  <si>
    <t>7cc5d72c-5385-4d66-a0d3-3b2ed8f41b2c</t>
  </si>
  <si>
    <t>8d6953b6-2426-4140-8012-7d9a1904fe7c</t>
  </si>
  <si>
    <t>33a6b178-5bff-4ca3-b183-e681dcd13d98</t>
  </si>
  <si>
    <t>2ffd77e3-31d8-40cc-aa28-673820478484</t>
  </si>
  <si>
    <t>68d39547-effe-4ba9-9dba-4ba2feccbdee</t>
  </si>
  <si>
    <t>e0456e3e-cf4f-48d8-b352-462416e1877e</t>
  </si>
  <si>
    <t>64d149aa-e87a-491a-9071-7e47f102181c</t>
  </si>
  <si>
    <t>d246a0f1-f807-4857-b672-a10a0c6cd0b8</t>
  </si>
  <si>
    <t>2fa9b34e-443f-4c95-9c67-1d1bbc5b2d83</t>
  </si>
  <si>
    <t>ddccb9a4-33d6-497d-97df-a0ac3e208fde</t>
  </si>
  <si>
    <t>c69a43e1-05cd-4e1e-8d8e-5e77b01f36aa</t>
  </si>
  <si>
    <t>e55791d0-c182-43ad-b493-c0be74febd77</t>
  </si>
  <si>
    <t>2feb1229-0e0e-4088-b295-c4b19c010dfd</t>
  </si>
  <si>
    <t>cc1d08a2-1284-49bb-9b7b-43d86b301cee</t>
  </si>
  <si>
    <t>0904b9b3-5015-4a87-aded-97015f4019e9</t>
  </si>
  <si>
    <t>0fa81ba4-87b1-48cc-b14a-2140de97905d</t>
  </si>
  <si>
    <t>08394583-38d3-4716-ad8b-de8bc2d16c8c</t>
  </si>
  <si>
    <t>5eeaf935-f6b4-4708-8410-0d8f26f6aff4</t>
  </si>
  <si>
    <t>e7a76cdf-3099-4aa1-90b1-e6accefaa950</t>
  </si>
  <si>
    <t>633b2360-c95b-423f-9dcd-5618da1736b1</t>
  </si>
  <si>
    <t>438a863a-509d-4ee3-a68e-f1e16864eb2a</t>
  </si>
  <si>
    <t>2ebad291-013a-4e6e-a0e8-147b6cb120a5</t>
  </si>
  <si>
    <t>ae30b8b9-afb1-41bb-8734-e4890f14a7d9</t>
  </si>
  <si>
    <t>af2a8fb0-2ad8-46b9-81a4-311e10ae123d</t>
  </si>
  <si>
    <t>16a95df8-7385-412d-b620-d559215e8b5d</t>
  </si>
  <si>
    <t>26329dda-4893-4580-96f6-bde1f4a1c30d</t>
  </si>
  <si>
    <t>941890ef-6af0-49a5-b4b3-ee9c1b5fe1b7</t>
  </si>
  <si>
    <t>2190d496-19e3-4f42-bd80-fdea7cd6498c</t>
  </si>
  <si>
    <t>f92db108-7f50-40f5-9b32-afa6242a814d</t>
  </si>
  <si>
    <t>a95ec08c-d5b3-4532-877f-a8a42eaa07d0</t>
  </si>
  <si>
    <t>969d875d-c340-4ce4-925b-92f998210ab0</t>
  </si>
  <si>
    <t>d1d2d419-3241-4187-ab5f-0e36e0b062f5</t>
  </si>
  <si>
    <t>18fe682c-12a5-4de6-b236-1834cddc3995</t>
  </si>
  <si>
    <t>f2f68a4b-839c-4199-a12f-d4628917ebc8</t>
  </si>
  <si>
    <t>d96507df-5bdd-4d6e-9b9c-2942601dcd90</t>
  </si>
  <si>
    <t>dce5ca0d-e9b4-4e4a-b676-6aa62208c41f</t>
  </si>
  <si>
    <t>5c92aa29-4a79-4079-9d46-c9a74108c2ca</t>
  </si>
  <si>
    <t>9d921496-cfa9-457c-9849-b6df83e27fa2</t>
  </si>
  <si>
    <t>6d51fa19-bc99-4215-b924-71856de93e8a</t>
  </si>
  <si>
    <t>6e0631b1-23c3-444d-a842-b49daa0890ef</t>
  </si>
  <si>
    <t>ec340513-66b2-4736-8ecb-4963517ed9a2</t>
  </si>
  <si>
    <t>5bf1e4ba-65cd-4f3b-a2ed-35039056a5d8</t>
  </si>
  <si>
    <t>0a512e67-fa33-41c0-8ee8-9d5d385ca5d7</t>
  </si>
  <si>
    <t>7dbd020a-d0ba-4705-acbe-dfd466afe035</t>
  </si>
  <si>
    <t>87280f6f-fb5e-42ed-afe7-81fff76f2273</t>
  </si>
  <si>
    <t>f46359a1-682a-49b6-adb2-6196376ee2d3</t>
  </si>
  <si>
    <t>15abf690-7cc6-4602-ad28-c60ad0c15599</t>
  </si>
  <si>
    <t>783fd142-b2b6-49ce-a855-f917ff318c29</t>
  </si>
  <si>
    <t>eecca72a-4e1a-4eca-a0da-2defbfe350c8</t>
  </si>
  <si>
    <t>4362b614-7f57-4c7e-a204-df84fca7cfb6</t>
  </si>
  <si>
    <t>b5de8bb7-2e84-43ec-a0db-c8dde8d8ec7d</t>
  </si>
  <si>
    <t>a20a6f53-25f4-46cd-b37f-e8ee75722ad1</t>
  </si>
  <si>
    <t>cd93c570-7116-4e48-9890-64f9ff4b3714</t>
  </si>
  <si>
    <t>14386c32-a89b-421c-bc9c-ca803fa7a285</t>
  </si>
  <si>
    <t>a9727bbc-e573-4d8c-b1c8-97057881ad64</t>
  </si>
  <si>
    <t>e7445d2c-f1ac-4f57-873e-e518f7ffea18</t>
  </si>
  <si>
    <t>ccd187ce-ca97-4839-85d7-45381c73fa46</t>
  </si>
  <si>
    <t>f8edd7fb-db17-48b1-b28a-c962c3ec36de</t>
  </si>
  <si>
    <t>e072814b-3527-4874-8b07-2ee8063c5825</t>
  </si>
  <si>
    <t>028f3f64-31e5-42a6-b958-a65755f9829e</t>
  </si>
  <si>
    <t>8d1f3cf1-c7ba-46c5-8bb3-ae137e5f6f19</t>
  </si>
  <si>
    <t>a850b088-758e-4b70-9a9b-0edd21e8e44b</t>
  </si>
  <si>
    <t>cb3c2b72-5f56-41e6-8c2f-04c10799df95</t>
  </si>
  <si>
    <t>fb2ce8c8-d520-4dc1-8c3f-5d5081530488</t>
  </si>
  <si>
    <t>b76a1921-999d-43d7-a84b-3051bfbc49c1</t>
  </si>
  <si>
    <t>0d1c86be-2c3c-4b52-a83c-433475be0285</t>
  </si>
  <si>
    <t>a54a01f8-941d-4ed7-8acf-61084dbc0f4a</t>
  </si>
  <si>
    <t>2560cf70-02f9-4040-b8e5-96ebf165e12f</t>
  </si>
  <si>
    <t>c7f5c884-e77a-4ac2-9972-4ba86f8da935</t>
  </si>
  <si>
    <t>98aa2708-193b-4d0c-9bbb-ec63267532f8</t>
  </si>
  <si>
    <t>f105a565-5dd0-49d1-a05d-08c54da9107c</t>
  </si>
  <si>
    <t>ca3addfe-1657-409e-9beb-b535820f113f</t>
  </si>
  <si>
    <t>bf3ad2c6-8ae5-4cf8-a869-8e4350b72cfa</t>
  </si>
  <si>
    <t>a297ff09-3ba1-449f-a945-d5c2e74f7a7e</t>
  </si>
  <si>
    <t>14e5363a-3627-46b8-84d1-68d68000bc43</t>
  </si>
  <si>
    <t>9868e694-e7c6-42ad-9741-cee397ec3538</t>
  </si>
  <si>
    <t>fc373141-ffcf-471c-a1d1-2f727f93fc5b</t>
  </si>
  <si>
    <t>cb8aa998-20b3-4652-82ee-02b4cda7bb9f</t>
  </si>
  <si>
    <t>c16012d1-9ec5-4374-acd8-19846a93edb2</t>
  </si>
  <si>
    <t>a2152086-5fbf-4ad1-9033-ca1c9c3d73a4</t>
  </si>
  <si>
    <t>e30de0ea-3742-4ef9-8160-76a77a551b2a</t>
  </si>
  <si>
    <t>c1f7c3a4-0b22-413d-a8a9-95a7ceb2c979</t>
  </si>
  <si>
    <t>402a8dfe-4cad-4d24-9aee-7440cbbd4b55</t>
  </si>
  <si>
    <t>84fb69ef-2a72-44a5-b4d9-5aff87fe406b</t>
  </si>
  <si>
    <t>c731a563-df7c-4bb7-9073-8728f287bd67</t>
  </si>
  <si>
    <t>2b5c7cd9-0ce5-4fbf-aa0c-af7f6c2be58b</t>
  </si>
  <si>
    <t>faa8d70c-5a76-4bfd-a79a-cb07fe8c70a6</t>
  </si>
  <si>
    <t>8047b0cc-6e4d-4d19-bb04-e36d363353d4</t>
  </si>
  <si>
    <t>ee508d00-9d05-49f3-bb59-add01a70196c</t>
  </si>
  <si>
    <t>d5593aaf-0474-4a87-a767-aecf5d7c7659</t>
  </si>
  <si>
    <t>feb7f8a7-a800-405a-b537-33b5cd31fcef</t>
  </si>
  <si>
    <t>e622750a-cdb6-40ac-985e-02627874e83a</t>
  </si>
  <si>
    <t>df3bdcd8-0290-4940-997a-8c84c0dccae7</t>
  </si>
  <si>
    <t>bcc30d49-d976-4dd6-909e-3eb916ec72b3</t>
  </si>
  <si>
    <t>00a1abb8-b42e-4b44-9c89-770638896666</t>
  </si>
  <si>
    <t>d592a72a-ee6a-4d37-9459-6089be026e40</t>
  </si>
  <si>
    <t>4b778c19-1caf-48d6-8262-f9d34817f0d8</t>
  </si>
  <si>
    <t>9f6dba20-a60e-4c2c-866c-9d0eca3c6af8</t>
  </si>
  <si>
    <t>722b510e-84b6-4d92-b30c-5bc7d84424ca</t>
  </si>
  <si>
    <t>941eac38-f286-4094-ade0-4e6f0891b23a</t>
  </si>
  <si>
    <t>041d0223-8666-449b-ada9-e2f56af4fc0c</t>
  </si>
  <si>
    <t>417db4bf-0589-403b-acff-30dac67815d8</t>
  </si>
  <si>
    <t>1d216823-1d48-43e6-a444-a2fa62f3f546</t>
  </si>
  <si>
    <t>5e32fa01-90fe-4119-acfd-03f78b0456bf</t>
  </si>
  <si>
    <t>c26fe59f-1da0-4c06-8c04-33fe168d0165</t>
  </si>
  <si>
    <t>712b5ca7-563b-42be-9b55-7a96f229a476</t>
  </si>
  <si>
    <t>a4ebbed6-33e6-42d4-8ee2-8d994dca8542</t>
  </si>
  <si>
    <t>0852028c-1bd5-4c69-b7b3-1b98d0bec76c</t>
  </si>
  <si>
    <t>efc2c4d5-5656-4a86-8c84-eec8d0b785ac</t>
  </si>
  <si>
    <t>d6518e05-925f-490d-a492-4188dc098449</t>
  </si>
  <si>
    <t>7bf32439-85df-4ba0-bdbb-974ab440183f</t>
  </si>
  <si>
    <t>3f5b8427-8454-453d-8bad-b45418a46b8f</t>
  </si>
  <si>
    <t>f5e85f76-e169-43de-a782-be0568bdca1a</t>
  </si>
  <si>
    <t>9dad98a1-75b8-4c07-a8d1-ee57885a835f</t>
  </si>
  <si>
    <t>968d4734-34c3-4d28-855a-1854169a22e7</t>
  </si>
  <si>
    <t>da2522bb-a88b-48f0-b2d3-8d89128275ae</t>
  </si>
  <si>
    <t>8a06fc11-6140-4ffb-9a2f-d117f49eee73</t>
  </si>
  <si>
    <t>78c3f3d4-ab67-4311-95bb-b87176fa641d</t>
  </si>
  <si>
    <t>a20c6a19-386e-4471-9f04-b3e8f873c3f0</t>
  </si>
  <si>
    <t>233400a6-9add-4ead-b80f-ec9a2f17cac2</t>
  </si>
  <si>
    <t>9f79d9d8-bbf0-4209-b69f-80c04114b1b2</t>
  </si>
  <si>
    <t>546ea988-5991-4ff9-a7a4-76633509483e</t>
  </si>
  <si>
    <t>6ab61d81-2691-4919-8e18-0c6a2442d0e4</t>
  </si>
  <si>
    <t>1cd65d87-730b-42f1-8992-e2dde20af2d9</t>
  </si>
  <si>
    <t>6cce4a40-0645-4af1-ac46-27ed8e9abf3d</t>
  </si>
  <si>
    <t>3859aaa6-5abc-4642-bbfe-6ac26843e243</t>
  </si>
  <si>
    <t>dcfa50d8-6d0e-4e59-abab-aa6e2bf4cc16</t>
  </si>
  <si>
    <t>ec13354e-3809-47a2-8682-882cd27828f5</t>
  </si>
  <si>
    <t>b91c1070-e6b2-42f2-8a81-5776e5975848</t>
  </si>
  <si>
    <t>bd81c3e5-642c-41bd-9515-cfc37c4a2351</t>
  </si>
  <si>
    <t>cfa66c0c-344a-46b4-8636-4e6cfa9b201b</t>
  </si>
  <si>
    <t>8a8a8319-170f-4666-869c-1f29fd34b57f</t>
  </si>
  <si>
    <t>47a6c182-d294-4141-b1cf-4644fac06adc</t>
  </si>
  <si>
    <t>b7a57872-5682-46c0-a7eb-675ecdcd1c37</t>
  </si>
  <si>
    <t>f5554ea1-b492-4ea2-9e62-b9c18fa28cef</t>
  </si>
  <si>
    <t>cc540914-f829-4183-bd52-8a43b067aacb</t>
  </si>
  <si>
    <t>bd0a4276-7482-4d53-8c71-07064527f24c</t>
  </si>
  <si>
    <t>84fac868-2d9c-41da-92d0-379272877d73</t>
  </si>
  <si>
    <t>508af1ed-3be0-4d93-a3b6-7400b44e736e</t>
  </si>
  <si>
    <t>7f9fa4f8-1ce4-4ec6-954e-b0913e925583</t>
  </si>
  <si>
    <t>1780a725-6c3b-42f5-a366-7e12b0ad2a79</t>
  </si>
  <si>
    <t>f8685b80-17ad-4850-9e94-0a750dc52e7f</t>
  </si>
  <si>
    <t>ee0891de-087d-4928-985d-15f7e1373b62</t>
  </si>
  <si>
    <t>41e3698d-7e27-4113-b3a1-5fd4dbf81b2b</t>
  </si>
  <si>
    <t>280edab1-3b8e-40a3-ad26-0032014998e3</t>
  </si>
  <si>
    <t>0b857efb-cfdc-4196-aeb5-da7915c2b1aa</t>
  </si>
  <si>
    <t>ae9fbae0-9165-4911-a3b8-3393d15899c8</t>
  </si>
  <si>
    <t>0caaae74-a5bb-4450-977c-8955adf4bbb4</t>
  </si>
  <si>
    <t>6ccbb188-b734-401a-85b4-453366b3981e</t>
  </si>
  <si>
    <t>234f1e1d-a8ed-446a-993b-b8fee799ec03</t>
  </si>
  <si>
    <t>c15ec8ea-da8e-4e26-9528-24240a05d22c</t>
  </si>
  <si>
    <t>0d9244f1-848a-4a6c-89c4-a8c512efe52d</t>
  </si>
  <si>
    <t>b0b0515d-bf0b-4a81-b5dd-66f29126a752</t>
  </si>
  <si>
    <t>f4c2c66c-d1d3-4799-8414-3bf1638cf001</t>
  </si>
  <si>
    <t>70c8f281-7961-40ab-a131-b2ac55e0e9d1</t>
  </si>
  <si>
    <t>1ead97fb-1904-4608-bc7a-dcf232309731</t>
  </si>
  <si>
    <t>b6e09666-b420-4be2-957d-ea9aa78ef17f</t>
  </si>
  <si>
    <t>fbd28896-3b25-45ed-ad64-a334b7318d87</t>
  </si>
  <si>
    <t>8355e2a5-adb7-49b1-b13b-5ac959d73e7c</t>
  </si>
  <si>
    <t>1537d8f8-fedf-4b92-b6c1-a1dc86f6900f</t>
  </si>
  <si>
    <t>32835f1b-dc36-44d5-a587-bb6d31ff9330</t>
  </si>
  <si>
    <t>6c218e6c-78cf-468a-b4be-eae4e9897c30</t>
  </si>
  <si>
    <t>6dfa8d5e-61b7-4489-a966-e5c880e7c509</t>
  </si>
  <si>
    <t>91024e37-0061-4aee-bfe7-e5a7c0e8f2cc</t>
  </si>
  <si>
    <t>4eb7f663-3848-41a4-896c-794d18c55166</t>
  </si>
  <si>
    <t>5dc79862-438d-4452-8a35-48b749cca0f0</t>
  </si>
  <si>
    <t>aebf1f9f-9c3a-4914-a2f6-3b6a0181744e</t>
  </si>
  <si>
    <t>b60bcb91-3daa-43bf-a0f3-8fb00c988fbf</t>
  </si>
  <si>
    <t>7faba7f6-93a8-4bed-8f3c-5ce932214832</t>
  </si>
  <si>
    <t>f7fe9b3e-4005-478a-b582-17300a710a85</t>
  </si>
  <si>
    <t>f352a76d-bf58-47cb-b25a-e9cde7b07185</t>
  </si>
  <si>
    <t>8041a01e-eb57-4c9d-aeed-9a72158f35aa</t>
  </si>
  <si>
    <t>0b8299cb-2ebb-4109-b69a-c398fb8cafb1</t>
  </si>
  <si>
    <t>46895c59-5e58-4b5d-81e7-4c38e7f608af</t>
  </si>
  <si>
    <t>72bcb43f-e6b8-4b20-a123-61c3825b3329</t>
  </si>
  <si>
    <t>ca9e7ca1-986a-48c9-95cb-3e01a1ce6cec</t>
  </si>
  <si>
    <t>3770332f-d619-44d1-9878-64338bcdaa73</t>
  </si>
  <si>
    <t>dc67c4e1-ec00-47f4-bf68-61e0d65bf30d</t>
  </si>
  <si>
    <t>a7653eb4-e54f-4fb3-8bdc-3bf2de661502</t>
  </si>
  <si>
    <t>d5fd45b4-3a2c-4c4a-8de6-fb018a9cab6b</t>
  </si>
  <si>
    <t>820caebc-cb4c-49dd-8846-620015c427fc</t>
  </si>
  <si>
    <t>5781c732-2c5a-407f-8514-9df7c58b6855</t>
  </si>
  <si>
    <t>2ad421dd-bbc6-4ac3-8acc-6043966ddcb9</t>
  </si>
  <si>
    <t>ada1c2bf-d039-4423-aa6a-464a6f0d761f</t>
  </si>
  <si>
    <t>d45a39ad-a428-4057-b2a4-4a2583162184</t>
  </si>
  <si>
    <t>3e9cf84e-ffc2-4631-80a5-6bb00673be69</t>
  </si>
  <si>
    <t>89d93972-5c77-48d7-bb8f-c25f3a8590dc</t>
  </si>
  <si>
    <t>2df69fa9-6157-4a65-be4c-45b19335faab</t>
  </si>
  <si>
    <t>36038e79-3092-4d0f-b5e0-187259db7ffd</t>
  </si>
  <si>
    <t>be942a68-fc0d-41a9-8a46-bf82de35b412</t>
  </si>
  <si>
    <t>7c303d50-b4f5-406f-9319-6e62e0a23371</t>
  </si>
  <si>
    <t>91df31ce-0e0a-4d98-9c2c-58a59a88b01e</t>
  </si>
  <si>
    <t>f3e5a516-980e-467a-830d-fbbd976983f3</t>
  </si>
  <si>
    <t>86f0386b-6c6a-496f-b094-6891042259de</t>
  </si>
  <si>
    <t>27d2806e-f5ac-4fdd-943a-92659d36deb9</t>
  </si>
  <si>
    <t>8d1fd112-dcc7-4857-b836-f8a9c1bbdcab</t>
  </si>
  <si>
    <t>a3adbc1e-63db-4526-8ea3-ef31034f71bc</t>
  </si>
  <si>
    <t>8ac68fe9-81ff-4ac8-b332-8e78edbccaf0</t>
  </si>
  <si>
    <t>eb9a49f4-0422-47b7-bdb7-69ac23729082</t>
  </si>
  <si>
    <t>39d1eec5-544d-449e-b31b-e10b814d2dea</t>
  </si>
  <si>
    <t>b70c4fed-8879-4075-a483-72d4a6aa07b7</t>
  </si>
  <si>
    <t>9248155b-d673-4ce1-b5fe-b56d7f498b0c</t>
  </si>
  <si>
    <t>74e4ba98-3fd9-4887-8c79-6710d4729b49</t>
  </si>
  <si>
    <t>4738be7b-a2db-4f21-a781-613df7268ad7</t>
  </si>
  <si>
    <t>a1e3ecf8-8cae-411f-ae83-af353b60270f</t>
  </si>
  <si>
    <t>3b478a30-5383-49ba-885c-f2abbf4fbdda</t>
  </si>
  <si>
    <t>c5cadf21-78dd-4448-ba97-2d078f51207a</t>
  </si>
  <si>
    <t>c44f0744-ebd8-4329-81c6-5340f50760bb</t>
  </si>
  <si>
    <t>19e07ba5-92c2-4905-85f9-32e1ff377a7a</t>
  </si>
  <si>
    <t>ba5681b8-c6ce-45a7-a4af-d3ef2997896e</t>
  </si>
  <si>
    <t>db12dd99-c855-4113-a6db-39ec6adf05f3</t>
  </si>
  <si>
    <t>963ddaca-511d-45b0-b0e2-6f263301a8bc</t>
  </si>
  <si>
    <t>a8b67b10-c65a-41d1-b713-a0e1a155caac</t>
  </si>
  <si>
    <t>da905b56-4873-4fbb-9f4a-9493d9508a8c</t>
  </si>
  <si>
    <t>d4a0c424-3b74-48db-9942-9b1c603e9bff</t>
  </si>
  <si>
    <t>b675891a-d456-446a-9eb5-a0b7dd7ad05a</t>
  </si>
  <si>
    <t>effb5e83-4702-4aa6-80bf-fbed7910a95d</t>
  </si>
  <si>
    <t>442cc6b4-9a3d-4b8b-bef0-ada62e4c04b9</t>
  </si>
  <si>
    <t>6cf055e6-469c-4f94-aa25-adc03cd30da9</t>
  </si>
  <si>
    <t>c74f5f2c-e0f6-42f2-a8d6-9ae47f00c684</t>
  </si>
  <si>
    <t>9fdee810-b180-4005-ae36-5f71c61b0eaa</t>
  </si>
  <si>
    <t>d0ee0561-ed85-4faf-8ee5-83e53acb90ea</t>
  </si>
  <si>
    <t>1c3937ea-4a83-452b-aaeb-187de389fc97</t>
  </si>
  <si>
    <t>e1d3cc55-fce4-41e6-b77c-0642210b9ee9</t>
  </si>
  <si>
    <t>c85a8393-a0df-4117-ba2a-77fd9aec4fe6</t>
  </si>
  <si>
    <t>d295ac30-6d3e-4c9c-9613-9c0094b5546c</t>
  </si>
  <si>
    <t>4738b112-fdd2-47b7-b57f-173d3a79b58f</t>
  </si>
  <si>
    <t>80e88bf8-b2e0-4bb9-a3d4-56de664c4c2f</t>
  </si>
  <si>
    <t>0f6dc587-b99d-48ec-818a-1578b3cc69e0</t>
  </si>
  <si>
    <t>597d9d28-7d98-4d28-ad07-fc40761fe597</t>
  </si>
  <si>
    <t>24bdd3f8-157f-4127-b2bf-3febae234c7b</t>
  </si>
  <si>
    <t>3d2add34-020d-4ecc-bc32-a6dee3fd298a</t>
  </si>
  <si>
    <t>8a110656-e10d-424b-aaaf-c61b5bc75d5b</t>
  </si>
  <si>
    <t>07063350-26a1-41a8-a990-ef8babd66a92</t>
  </si>
  <si>
    <t>5cc9e554-7192-47d3-9102-6cb80fc11c05</t>
  </si>
  <si>
    <t>9b115ae6-806a-4933-a520-b3f25be52867</t>
  </si>
  <si>
    <t>c432870c-caef-4466-9363-1792f3c18d2e</t>
  </si>
  <si>
    <t>1d4e5dab-d78c-494c-b401-cd48b821ae89</t>
  </si>
  <si>
    <t>997f3d8e-887f-4a46-a641-1eef819cd6f5</t>
  </si>
  <si>
    <t>c1fbd9ef-d137-43f1-bad1-efd659dd5f9b</t>
  </si>
  <si>
    <t>7837007e-880e-4f8b-bdee-c5e50ec62ebb</t>
  </si>
  <si>
    <t>d8ab831b-2456-42d5-9776-537e59dd829d</t>
  </si>
  <si>
    <t>0d1034df-2734-4df5-a47a-574cf9f401d9</t>
  </si>
  <si>
    <t>7d8f76ef-ee32-4b5c-86d8-3aa2a81791b9</t>
  </si>
  <si>
    <t>405904f9-47ae-4c48-90fd-602b00c7561d</t>
  </si>
  <si>
    <t>b02ac892-1345-43b4-839f-902f1c29164d</t>
  </si>
  <si>
    <t>19adea8d-f072-4ca3-b2de-d3689b094420</t>
  </si>
  <si>
    <t>464b7fc6-3b47-47f0-aba1-f4fb6372fe73</t>
  </si>
  <si>
    <t>18ba37de-02ad-4c81-a4c9-3e49ac7cae8c</t>
  </si>
  <si>
    <t>6f82d957-61a7-4442-a618-9903a563f2f3</t>
  </si>
  <si>
    <t>09804cab-41c6-48a9-b17e-3261465b128b</t>
  </si>
  <si>
    <t>c05043c9-c88d-4c95-bcaf-a2e943d26dfd</t>
  </si>
  <si>
    <t>adbd3669-4c39-4f4a-a58b-9147000e044f</t>
  </si>
  <si>
    <t>c47640c7-b09d-4e0b-9bd0-950d32362c2c</t>
  </si>
  <si>
    <t>dd89b9ed-d552-4997-9ea0-e85e462e591d</t>
  </si>
  <si>
    <t>5e9d12b1-8abd-4255-b3c6-6a46c5f1dceb</t>
  </si>
  <si>
    <t>afa5f814-2ca6-4b8e-8749-f94f5d0c25ca</t>
  </si>
  <si>
    <t>eb88121e-6f99-48aa-8db8-d465f7a59227</t>
  </si>
  <si>
    <t>f0dd4bbd-a451-4335-8a6d-12107707220c</t>
  </si>
  <si>
    <t>b361ba1d-3706-41da-8c1e-3fc3b4801ed3</t>
  </si>
  <si>
    <t>4379c26a-a927-4bc1-a2c4-7e74e8c39b9c</t>
  </si>
  <si>
    <t>2d68c4b4-5418-4544-8363-f55377ba6ea4</t>
  </si>
  <si>
    <t>7cd3d98c-4fbd-40c6-9db2-2eafcf798ea6</t>
  </si>
  <si>
    <t>0a7a55f9-20aa-47d1-92c8-ce8cf4cbcae4</t>
  </si>
  <si>
    <t>7fd31d28-019c-4141-b1fd-f7c3c5d88240</t>
  </si>
  <si>
    <t>5df9bd1b-48a0-44ea-8ef1-90e34f47db75</t>
  </si>
  <si>
    <t>dc910513-7385-4fd9-9317-2311ee31c78e</t>
  </si>
  <si>
    <t>dc258e5e-573d-43bd-a8e3-5f33fa627e72</t>
  </si>
  <si>
    <t>e7e57119-620d-462e-93c7-bf0008ff19b2</t>
  </si>
  <si>
    <t>c577d62d-e82b-44c1-a542-4d9636099403</t>
  </si>
  <si>
    <t>5d26424f-f18d-480d-877a-7085ba516a74</t>
  </si>
  <si>
    <t>b097e975-e81b-4b3f-a231-3a248c2fa634</t>
  </si>
  <si>
    <t>3e91ea39-3c4c-45a8-8f35-fa99f4101c54</t>
  </si>
  <si>
    <t>621de9f4-2612-4183-9f0d-de6b0f14f591</t>
  </si>
  <si>
    <t>2affeccf-9ee2-4007-8881-cca078f1e549</t>
  </si>
  <si>
    <t>a7738e08-1e63-4688-9213-32f22b7e27a1</t>
  </si>
  <si>
    <t>c08a0393-dfac-4cb5-9092-32d9afb62584</t>
  </si>
  <si>
    <t>24564291-6ae7-4769-94f3-827518548be1</t>
  </si>
  <si>
    <t>9f05c87a-0eae-4b9e-8fce-a79d0ee111df</t>
  </si>
  <si>
    <t>77db9b8e-c00c-43e4-ac22-16523d3b4612</t>
  </si>
  <si>
    <t>a45bf69e-caef-4d0f-9836-b6b5095288f5</t>
  </si>
  <si>
    <t>ce1c3668-2de4-40be-b2e5-3279fe7fdd3b</t>
  </si>
  <si>
    <t>b1e56359-a553-4bb7-acd1-a98ba4d1870b</t>
  </si>
  <si>
    <t>35df6c25-49a1-4a47-b607-72c1e13bc556</t>
  </si>
  <si>
    <t>646339cf-0755-422c-917d-fe54f969926c</t>
  </si>
  <si>
    <t>e2fe5459-6c62-4d70-bb77-09f8426d1bb8</t>
  </si>
  <si>
    <t>4a3158e1-7c94-4dcb-b154-58b735e00fa7</t>
  </si>
  <si>
    <t>482b019d-5f90-41fe-861d-f66c5e03bde9</t>
  </si>
  <si>
    <t>7aff09d3-b7a2-4120-869a-47d0024157e3</t>
  </si>
  <si>
    <t>3bc3ba62-f47f-478a-92cb-41cdc77fb85c</t>
  </si>
  <si>
    <t>f5937e58-b649-48d8-8e6a-0223b581dc8a</t>
  </si>
  <si>
    <t>f6c79c6e-61ab-407a-a46c-9c65dc72b2fe</t>
  </si>
  <si>
    <t>e33126b5-3ba8-469e-9623-e6734a4e05ed</t>
  </si>
  <si>
    <t>0cbebd1d-8099-4fd0-9066-67061818f58f</t>
  </si>
  <si>
    <t>35fe6758-75f6-4b86-b256-418beee7ff36</t>
  </si>
  <si>
    <t>0b20466b-929e-4e32-88db-00970e90d070</t>
  </si>
  <si>
    <t>443cafe5-a156-4916-99b1-99e77f5128e4</t>
  </si>
  <si>
    <t>83713d75-cd95-4553-a928-adc2119febfd</t>
  </si>
  <si>
    <t>53d630d4-a43f-4067-b822-3c4470ad3c72</t>
  </si>
  <si>
    <t>6bc8c8ee-a956-4fce-b822-bd7897e72831</t>
  </si>
  <si>
    <t>095838d9-c579-44e5-80c3-1655a9d910ae</t>
  </si>
  <si>
    <t>5a90489c-8533-4bc5-9747-e7ed968d2395</t>
  </si>
  <si>
    <t>24b15815-e52f-4ec7-bff7-4c7b8a492023</t>
  </si>
  <si>
    <t>0efae187-f8af-4ce9-b332-542936a17921</t>
  </si>
  <si>
    <t>e0b325d5-4298-4591-8426-631db26ce284</t>
  </si>
  <si>
    <t>e6b5b727-9cb8-443f-9886-d84670934486</t>
  </si>
  <si>
    <t>cf922bbe-4430-4a1e-b130-58f41be3fa53</t>
  </si>
  <si>
    <t>c8ef1ec2-079b-49bd-8bf2-7e45a95a7868</t>
  </si>
  <si>
    <t>427a3083-bccb-4c50-bc3e-78d1f9cc4cc9</t>
  </si>
  <si>
    <t>66dc8bb6-885c-4ede-9ef6-2127fba00f23</t>
  </si>
  <si>
    <t>7ea0f6f8-c650-4924-b5ea-8cd17094f04f</t>
  </si>
  <si>
    <t>3dd4d5e7-a519-4339-9617-51ca798dd997</t>
  </si>
  <si>
    <t>727f86e6-4d93-4515-82a9-0bbeee91e384</t>
  </si>
  <si>
    <t>b2c1a850-96c1-4754-a888-9fd30d98cc4c</t>
  </si>
  <si>
    <t>845ac1da-7859-41db-8eac-2f0f479be148</t>
  </si>
  <si>
    <t>5ef429c8-d9d1-4db8-87e8-8c6543e34e9f</t>
  </si>
  <si>
    <t>a55653a6-c3e8-47ba-9caa-b2614a3358aa</t>
  </si>
  <si>
    <t>66616065-701f-40b9-b232-069a82f29cde</t>
  </si>
  <si>
    <t>574a9dec-51f1-453a-bd20-fde2606d02fe</t>
  </si>
  <si>
    <t>8aa73821-b420-4b4d-9025-91ccb0290af3</t>
  </si>
  <si>
    <t>9d1871dc-8080-4275-9227-88416c224e0a</t>
  </si>
  <si>
    <t>a208b9c5-3ea6-4115-bfa0-a82a8258e8d4</t>
  </si>
  <si>
    <t>13d1cdc0-80e3-40c3-9011-532c5e47689b</t>
  </si>
  <si>
    <t>a2e8e2b2-a1de-4e06-86bd-c332ecfd3e53</t>
  </si>
  <si>
    <t>af2e6a24-e02a-4374-aa64-4eebe9defc31</t>
  </si>
  <si>
    <t>995b33c9-3ab1-4837-9651-d1524621dda7</t>
  </si>
  <si>
    <t>0b708b03-c8a7-4704-be43-1ad446fdf7a2</t>
  </si>
  <si>
    <t>25952f0f-ff5d-40e6-b799-240bac37f3cd</t>
  </si>
  <si>
    <t>1c963405-6657-4796-9317-5b6e652113e3</t>
  </si>
  <si>
    <t>e913988b-4daf-4bb7-842b-5f658bea0b36</t>
  </si>
  <si>
    <t>3b92337a-2fc3-4154-87d9-6987c67a5626</t>
  </si>
  <si>
    <t>3e684e2a-f2cd-4fd9-8bfa-7dd1e26f6905</t>
  </si>
  <si>
    <t>9564d195-882b-494f-a125-103a74c32973</t>
  </si>
  <si>
    <t>953d90c9-46ef-4aab-99c5-9dc00ca7d54e</t>
  </si>
  <si>
    <t>1992b3c2-7e59-4ff5-bd60-7dd00b8eb3bb</t>
  </si>
  <si>
    <t>89cb70a4-a33b-4099-acd7-185c9f019c38</t>
  </si>
  <si>
    <t>f35afd55-bbf9-44a2-9641-91a1b6c3eb90</t>
  </si>
  <si>
    <t>0a330a63-69a5-4e7c-9ec0-6fea153b3c32</t>
  </si>
  <si>
    <t>6c66e958-0105-4bfb-9414-c13018ffed06</t>
  </si>
  <si>
    <t>c18f7397-a806-4e0d-991e-e93f6fd382bc</t>
  </si>
  <si>
    <t>7cc3bfb7-fdaa-475b-b454-1363716c8e03</t>
  </si>
  <si>
    <t>e56f31ba-eaa7-4e3a-bc16-00bd5fa56cd4</t>
  </si>
  <si>
    <t>903d93e7-6d5a-464f-bd98-3e632cd39480</t>
  </si>
  <si>
    <t>a16d09bb-46d8-4d55-af42-094283e69763</t>
  </si>
  <si>
    <t>d6177171-1888-4cf3-a42c-5c581052110c</t>
  </si>
  <si>
    <t>730b2362-39a1-486e-a1f8-18438967d296</t>
  </si>
  <si>
    <t>fdeda255-d600-44f9-a378-922aa9725f65</t>
  </si>
  <si>
    <t>b5a2b6ed-77af-43dd-b7d2-db7dd48bcb6d</t>
  </si>
  <si>
    <t>ce2f8d2b-f2b9-4bcc-a256-6eddfc7a7dc9</t>
  </si>
  <si>
    <t>ac0bfdbd-17c7-46ce-9c30-b4262fcc0793</t>
  </si>
  <si>
    <t>854ed26d-c470-4149-b65b-9f58366ea115</t>
  </si>
  <si>
    <t>a570000e-564e-4cd8-a08a-03998d41544c</t>
  </si>
  <si>
    <t>ef66ccd0-5d5d-4a37-acbe-6758206f2f32</t>
  </si>
  <si>
    <t>bc3b12a6-33c8-4b5a-b712-30a0c17aa33d</t>
  </si>
  <si>
    <t>15f5d5de-14b1-4a12-87ba-543f07c40946</t>
  </si>
  <si>
    <t>554a8fc7-1b65-4eb5-b3b4-c2e2c1445b37</t>
  </si>
  <si>
    <t>5c56e8e1-7b9f-40d5-9d9e-7d449b3b3094</t>
  </si>
  <si>
    <t>16d93672-4d63-4918-add0-df0e46dc446d</t>
  </si>
  <si>
    <t>d61fdb37-936e-4502-bb06-46b966c31cc7</t>
  </si>
  <si>
    <t>f3b1e19b-91f0-4d9e-9e75-72836b5df145</t>
  </si>
  <si>
    <t>2ab9818e-f315-4c9d-bda2-7aa8eacc5b9e</t>
  </si>
  <si>
    <t>863189c8-ec40-4b76-b2a4-8e7ce2442435</t>
  </si>
  <si>
    <t>ac40c7bb-7b4e-44d4-8d04-5a6da61fc49e</t>
  </si>
  <si>
    <t>8d915fde-0244-42ad-addb-0496fda43409</t>
  </si>
  <si>
    <t>c1f8e159-ab74-42b4-ac1d-8aa37964d419</t>
  </si>
  <si>
    <t>01e850ec-b840-4f23-81dc-c0729a94e8c5</t>
  </si>
  <si>
    <t>f69a13bf-fb92-4e28-b4be-3c1ebb897aba</t>
  </si>
  <si>
    <t>f5358e66-eebf-4d63-a7ff-c0fb89fd4bfc</t>
  </si>
  <si>
    <t>4794dc8d-2563-41ec-8c01-31de87101df7</t>
  </si>
  <si>
    <t>d0ad2ace-44af-429f-badd-9300f6044e9a</t>
  </si>
  <si>
    <t>9510ccb3-6ea6-4890-9517-fb91b3a57df1</t>
  </si>
  <si>
    <t>bebb9fa4-85c2-42fa-9543-43a08b5ca91e</t>
  </si>
  <si>
    <t>a81c47a5-0971-4ee8-980f-d496150fa6ca</t>
  </si>
  <si>
    <t>1b894398-f463-4be1-993f-a0ec1c990a3f</t>
  </si>
  <si>
    <t>3231a3d1-3f11-4a50-b310-8580c2a5255d</t>
  </si>
  <si>
    <t>9bd6622a-734a-43be-94c6-c2859ca251b7</t>
  </si>
  <si>
    <t>f59992af-0b01-4a8e-a60d-1170b29be1df</t>
  </si>
  <si>
    <t>3c232d87-2e16-4536-8341-af15e04881ee</t>
  </si>
  <si>
    <t>fbeb1184-613d-4867-95b5-f1b44809ed8f</t>
  </si>
  <si>
    <t>f61edb26-7a0c-4834-911a-05875596f97b</t>
  </si>
  <si>
    <t>e73a3ce7-cbac-4605-9196-2bfff6e78d53</t>
  </si>
  <si>
    <t>6c20bf77-12ca-48b8-9276-dbed96fc74b2</t>
  </si>
  <si>
    <t>8618c75f-b825-497c-8505-9a8db8f3151f</t>
  </si>
  <si>
    <t>c060a165-4fdd-4d4e-a8c6-ad64b937dbd7</t>
  </si>
  <si>
    <t>56ec0890-4056-4d41-9c32-832afd84eadc</t>
  </si>
  <si>
    <t>7c1f87f1-8142-447c-b342-da652050c8bf</t>
  </si>
  <si>
    <t>7c481291-38ca-4590-89c0-c72e7cf19dae</t>
  </si>
  <si>
    <t>c20e1cae-3cf6-4cee-8a57-630d0ca6154b</t>
  </si>
  <si>
    <t>84ce576d-7e93-4f08-9e78-a0cba5af8c68</t>
  </si>
  <si>
    <t>ab7f4d39-d7eb-48fe-9756-586bdb4f91f1</t>
  </si>
  <si>
    <t>24186e26-1e35-438b-8ed4-789f80104a58</t>
  </si>
  <si>
    <t>b3925a3a-6cb3-4645-a26b-421aa8cdc5db</t>
  </si>
  <si>
    <t>41cc42e1-6053-4bce-b427-9679c3367d56</t>
  </si>
  <si>
    <t>06f6eb1c-263b-40b5-8318-5e28060cb137</t>
  </si>
  <si>
    <t>996b4d0e-ddad-4d31-88b5-67120c7910a4</t>
  </si>
  <si>
    <t>d107f135-2093-4879-91d1-4caab74efdc6</t>
  </si>
  <si>
    <t>2eb42ca5-0291-4995-826c-4ace85e0c8ac</t>
  </si>
  <si>
    <t>827cb50a-64db-4fc4-ace4-a54c966e21f8</t>
  </si>
  <si>
    <t>3912182b-b411-4dc0-b3a2-c42dea324d4a</t>
  </si>
  <si>
    <t>4ea3deaa-a0bb-469b-b94a-980cb863ec4e</t>
  </si>
  <si>
    <t>815c2a37-d45b-4cb6-a0d1-6accfb488999</t>
  </si>
  <si>
    <t>7e17d45f-56d6-47b4-a206-8cf13e405270</t>
  </si>
  <si>
    <t>1beb4da2-a43c-4fc2-ac8f-b1409bb1aca9</t>
  </si>
  <si>
    <t>5fda15e8-6726-41d1-bcde-40e5689ec071</t>
  </si>
  <si>
    <t>81065225-7f9f-48b9-8138-4b79aff58954</t>
  </si>
  <si>
    <t>f9cb210a-653b-4319-86dc-7fbae0cb19c6</t>
  </si>
  <si>
    <t>456fe194-1836-4451-bb20-0444bfb50314</t>
  </si>
  <si>
    <t>746492ff-2658-407f-be8f-dd6255b8ad4e</t>
  </si>
  <si>
    <t>295a6ff2-1e52-46f4-8c6a-ddf8697f435a</t>
  </si>
  <si>
    <t>62af8027-82b7-445f-8210-a9b3908df88e</t>
  </si>
  <si>
    <t>61834ac2-daa5-438d-a33c-0ff5bef519cb</t>
  </si>
  <si>
    <t>defddc3b-bdc1-4592-a9b4-819b5470903f</t>
  </si>
  <si>
    <t>fc002d39-b12b-4f87-803a-01f70199b306</t>
  </si>
  <si>
    <t>fdb0fd1f-be91-4013-b8f1-de514b9a8500</t>
  </si>
  <si>
    <t>24c8e08b-fd61-4ea6-a4f4-783c5bb7386d</t>
  </si>
  <si>
    <t>f02d5860-d559-4736-9085-1b864b7498d5</t>
  </si>
  <si>
    <t>c700855a-9485-48fe-b44d-776e4bbd6c82</t>
  </si>
  <si>
    <t>152b5045-7276-46d6-b8fb-8b768dc0d62f</t>
  </si>
  <si>
    <t>fb01b082-1152-4d8b-9543-96d9343adf8d</t>
  </si>
  <si>
    <t>a2fbd9b5-aa8e-46cf-b719-c602368fe5e3</t>
  </si>
  <si>
    <t>4b21d512-e565-459c-93a9-20f793cfd114</t>
  </si>
  <si>
    <t>63c04a61-f869-46f9-a2fe-5877068c224d</t>
  </si>
  <si>
    <t>e2194d7b-091d-49db-a30c-b0ccf0d57b48</t>
  </si>
  <si>
    <t>db456aa3-125b-4d92-ac0d-b0b76ebfac66</t>
  </si>
  <si>
    <t>94caf6b4-b1fd-4a87-bbdd-736ab8224cb9</t>
  </si>
  <si>
    <t>21f071bb-8471-43dd-a4e1-41baf13d246d</t>
  </si>
  <si>
    <t>47299072-bf3f-47f8-8703-970c8af876f4</t>
  </si>
  <si>
    <t>d1966d5e-c592-4495-bb27-b4fc47ea62cb</t>
  </si>
  <si>
    <t>b24565f3-cc16-468e-bb4b-4eb8a25f5188</t>
  </si>
  <si>
    <t>fde69089-88a0-484b-8a18-cb8c85fd129d</t>
  </si>
  <si>
    <t>a9ce88e9-4eb4-4d0f-af71-3e5946bd996e</t>
  </si>
  <si>
    <t>fc2b58b9-85b7-42a0-bd41-1544cc534160</t>
  </si>
  <si>
    <t>5f47d213-a999-41ff-81f3-93d7eb7e536a</t>
  </si>
  <si>
    <t>b09b0a70-eaa2-407d-bbc4-b11d9a69f261</t>
  </si>
  <si>
    <t>4992327e-463c-40f3-a3ed-61e94101f3ac</t>
  </si>
  <si>
    <t>be949b15-4726-4b98-b38c-7f142f8da898</t>
  </si>
  <si>
    <t>a4d01d5b-91ab-424d-a50c-3023d20d266a</t>
  </si>
  <si>
    <t>3693147a-37be-4a4d-9cba-2e809c39803a</t>
  </si>
  <si>
    <t>20a96bf5-733f-4156-8f54-7412f2103b68</t>
  </si>
  <si>
    <t>1b3021ec-d32c-4940-ae2b-4fd4011b9dfe</t>
  </si>
  <si>
    <t>2d144867-31bb-41ad-9307-06d4eb763616</t>
  </si>
  <si>
    <t>a611b7a3-9f3c-481a-ad08-87f7b6172e7a</t>
  </si>
  <si>
    <t>ab1f57b1-d0f6-4018-aa5e-24f94e16bb0a</t>
  </si>
  <si>
    <t>13ae8e17-d734-4316-81da-6074d64e66e6</t>
  </si>
  <si>
    <t>a2282719-d803-44a0-8446-4b9aab6a9af1</t>
  </si>
  <si>
    <t>42f3acce-d601-4ba1-a285-2f1b18bde6cc</t>
  </si>
  <si>
    <t>788ec643-fe2a-4607-ab85-55d77622952e</t>
  </si>
  <si>
    <t>ed0200e9-48ee-4ace-98ce-d0c8d74a4b92</t>
  </si>
  <si>
    <t>a8968b0a-1e4a-4d4b-b8db-f7ec9130a28e</t>
  </si>
  <si>
    <t>1fb6063e-e659-4b9a-a0aa-3adb0554a5c5</t>
  </si>
  <si>
    <t>c514913f-7563-465f-9d95-b3a693ac6f34</t>
  </si>
  <si>
    <t>75f90628-5a00-4c2b-a60d-0097b4423ed1</t>
  </si>
  <si>
    <t>4044057d-62ef-4ab4-aca8-0510874cfcb3</t>
  </si>
  <si>
    <t>23c8d5a9-690b-4be4-a5b7-a9d57a25e47a</t>
  </si>
  <si>
    <t>0f2b412b-54d0-4a73-8b4e-8e1b70cdc893</t>
  </si>
  <si>
    <t>95821db4-4b2f-4b09-9063-f2cc06946a3a</t>
  </si>
  <si>
    <t>653ea8c8-88b4-47b6-8012-4fc50af308aa</t>
  </si>
  <si>
    <t>4f0aa815-d22a-4376-b0f8-6c0d860f02ad</t>
  </si>
  <si>
    <t>4f8de64d-65b0-4c49-9d7d-fc1be6fce30f</t>
  </si>
  <si>
    <t>c670d254-2ba6-4845-a0ab-e895b76b6dd9</t>
  </si>
  <si>
    <t>2965fc6e-1811-4cc0-9978-1cd6234aa847</t>
  </si>
  <si>
    <t>5fbe397e-e15c-4b49-9f1d-ca4358d6ac1f</t>
  </si>
  <si>
    <t>b8a2cd09-ee12-4da6-b05c-c0634bab6093</t>
  </si>
  <si>
    <t>f477432d-b6b5-4338-9049-49b09e019a49</t>
  </si>
  <si>
    <t>c00abf42-53b3-4098-9ff9-cb438eedd659</t>
  </si>
  <si>
    <t>5a18e2bd-b7a2-46b6-a1c6-e91758796764</t>
  </si>
  <si>
    <t>2b493cf8-fe4b-4913-bb3f-268a68578864</t>
  </si>
  <si>
    <t>0ce52362-dbbf-49ac-8d10-ecc4b9d7bec0</t>
  </si>
  <si>
    <t>c9aa4217-71f2-41c4-ad53-da394d6c6cbc</t>
  </si>
  <si>
    <t>ec33f190-0893-4317-8a6b-aae95269e474</t>
  </si>
  <si>
    <t>785715dc-3faf-4d06-bb4d-68d8f18ced7e</t>
  </si>
  <si>
    <t>2cafc07f-5b7d-4eaa-94ed-9234b13ac0ce</t>
  </si>
  <si>
    <t>c84c7e42-44a6-40af-ac13-c8244f08022c</t>
  </si>
  <si>
    <t>2e6e1e0b-41af-4a3a-9586-4f1f31eb4a84</t>
  </si>
  <si>
    <t>a823d27d-e50e-4a24-9bf4-9c6268878c6b</t>
  </si>
  <si>
    <t>d7e43ac1-e830-416b-9f66-6d609297ac47</t>
  </si>
  <si>
    <t>26054e3b-6246-48df-a5e8-9f668610add5</t>
  </si>
  <si>
    <t>65bf4517-f6b4-4253-acc8-77a110b2cd31</t>
  </si>
  <si>
    <t>5c364092-f98d-4b7a-bb79-229ee0f6192a</t>
  </si>
  <si>
    <t>29951746-1863-48cd-8002-cfa24356d4f8</t>
  </si>
  <si>
    <t>fa2192cf-edcf-4f9e-beab-84af8101dc25</t>
  </si>
  <si>
    <t>d825ccc3-d2fc-4c78-b17e-15e1963f1e6a</t>
  </si>
  <si>
    <t>99a6de65-ed6d-4687-b7dc-ee55b39e09ff</t>
  </si>
  <si>
    <t>8b64de59-3944-457f-a7fa-038695e4c85e</t>
  </si>
  <si>
    <t>2c55dfff-4211-4c9e-a27b-ef94b1f9c903</t>
  </si>
  <si>
    <t>03df310e-0ee3-4fb6-8fd6-b88b829ef198</t>
  </si>
  <si>
    <t>2ace7690-2d52-4c3a-9fb5-87870e95fb09</t>
  </si>
  <si>
    <t>88ff5857-4be4-4c31-bd2f-e1794c26a676</t>
  </si>
  <si>
    <t>baa3d2cf-273b-4bd5-8163-6576bc90ab6e</t>
  </si>
  <si>
    <t>483d2288-3b7e-475c-a936-6ebbd2a12b8f</t>
  </si>
  <si>
    <t>177e8216-f09e-42da-805d-02d7195ab79d</t>
  </si>
  <si>
    <t>f1242cce-ee5d-40a1-82d0-5423c554063a</t>
  </si>
  <si>
    <t>4b391f97-8684-429b-abde-e31b2cef5c82</t>
  </si>
  <si>
    <t>4bd64889-d14e-489c-8865-cdfd7fca6910</t>
  </si>
  <si>
    <t>c289c082-aeee-45a2-9903-5b853bbcd76c</t>
  </si>
  <si>
    <t>947a3d57-f13b-4eb3-82ad-2cb5b6be66f9</t>
  </si>
  <si>
    <t>664ab8e1-6613-4780-b932-9abb2557937c</t>
  </si>
  <si>
    <t>b3de93cf-6272-4845-9a49-efb079d45091</t>
  </si>
  <si>
    <t>d65544ac-dfaf-429e-8a72-f52b7805d967</t>
  </si>
  <si>
    <t>fa91ccda-1089-4cd5-a340-ff657e9a8e9a</t>
  </si>
  <si>
    <t>7be1004b-0775-4b69-bcc7-f9bc3c34d958</t>
  </si>
  <si>
    <t>853bb912-37b2-4b71-b062-51de4850dafe</t>
  </si>
  <si>
    <t>c2fa0b5c-f272-405b-90e7-1c62e946e077</t>
  </si>
  <si>
    <t>866b1258-2a5a-4ef1-b6ff-21a67558c5e4</t>
  </si>
  <si>
    <t>44120217-1143-4fe3-a6c6-510264f0931a</t>
  </si>
  <si>
    <t>bdcc1180-f825-4ad5-b047-73fee5fd0349</t>
  </si>
  <si>
    <t>0cb74594-08ab-42b9-828e-c6f85e0b0df1</t>
  </si>
  <si>
    <t>409ceb76-ed85-457b-a089-60296adfb85d</t>
  </si>
  <si>
    <t>cbe1cf7e-789f-4455-9cae-3bba15db4542</t>
  </si>
  <si>
    <t>d89519af-9286-49ab-b7e2-79d4fe74f297</t>
  </si>
  <si>
    <t>d8ba8676-fa49-42e9-8b95-f6b4a4599932</t>
  </si>
  <si>
    <t>2941320c-0713-46ac-9e30-be32e8961568</t>
  </si>
  <si>
    <t>c48d7e7d-57ca-46e9-bad5-ba201805ddd3</t>
  </si>
  <si>
    <t>c9a27ad7-da1c-4afe-9906-b434abf913eb</t>
  </si>
  <si>
    <t>79df0cf7-57b6-49c9-9ae7-0bda17e003b8</t>
  </si>
  <si>
    <t>c6426e43-8fe2-4c6f-8b19-1515f7a5c89e</t>
  </si>
  <si>
    <t>aa9c65b1-a191-444d-b75c-b92a21c2fe8d</t>
  </si>
  <si>
    <t>1b7d6530-125a-4294-9bb2-09897a45e226</t>
  </si>
  <si>
    <t>c14ef455-ec9b-466e-a8ab-b1ac07d0f937</t>
  </si>
  <si>
    <t>8c28f9f1-5f0d-4dba-bd66-2b3ea2fc1713</t>
  </si>
  <si>
    <t>8be8b290-196a-43ab-9919-5375469310b1</t>
  </si>
  <si>
    <t>70ed4052-52f0-442f-a4c3-618c0ee1f5f4</t>
  </si>
  <si>
    <t>cc6b47af-532d-4d02-a61e-d9884ee5ea50</t>
  </si>
  <si>
    <t>a11d67a3-1a5d-4f6c-bc0a-6ad7fec7bae0</t>
  </si>
  <si>
    <t>ab289515-0470-479e-96cb-8d5414ae2cfb</t>
  </si>
  <si>
    <t>327779b2-7b18-4f40-bdb1-2b16e9d67289</t>
  </si>
  <si>
    <t>69c8d1cf-05f8-4f2f-b6ef-9a8d1202a277</t>
  </si>
  <si>
    <t>7ab186ce-6024-4cf9-ace1-b3a4c5146d4c</t>
  </si>
  <si>
    <t>77de2128-dc46-4237-82e4-ececb7dca60e</t>
  </si>
  <si>
    <t>6487dd0e-3dd8-4f39-ae20-c22f0ff3a5a3</t>
  </si>
  <si>
    <t>2c924f29-f521-4b69-aa41-c156a4e51a94</t>
  </si>
  <si>
    <t>2169f269-b580-4f2e-b8e0-20bb9f284ed9</t>
  </si>
  <si>
    <t>5d241da8-da8e-4f40-9b68-3c25ae6ba182</t>
  </si>
  <si>
    <t>60075e05-2e1e-44d4-bccf-dc8e7121ae73</t>
  </si>
  <si>
    <t>56f29398-e367-41b1-9e0e-4cdb98df8655</t>
  </si>
  <si>
    <t>621298ca-6e77-496c-b947-44952f6c9d6b</t>
  </si>
  <si>
    <t>4d2a3bee-d98d-49a9-85f5-6685cc0fdb9c</t>
  </si>
  <si>
    <t>a4809b28-9e8f-490a-be33-eda8e08706d6</t>
  </si>
  <si>
    <t>a257d476-8565-48c1-99de-2dc09fabb188</t>
  </si>
  <si>
    <t>432b9d62-f5cc-4da6-89fd-8c7ce68f05c2</t>
  </si>
  <si>
    <t>9188ffb1-8caf-4912-a985-26191434f58a</t>
  </si>
  <si>
    <t>69b3f076-5faa-47d1-b183-ac9f3eb683b4</t>
  </si>
  <si>
    <t>411502ba-9d2a-4836-9322-b50ac1a02266</t>
  </si>
  <si>
    <t>089667e5-602e-4714-9aa0-4f2c5b8e2a49</t>
  </si>
  <si>
    <t>e4c02ccc-f598-433f-82aa-129a575a5213</t>
  </si>
  <si>
    <t>c56965ff-7d1f-4ab1-9d24-e801b7c984d8</t>
  </si>
  <si>
    <t>d9e564e5-b8ba-4d58-9704-5c2acd35899f</t>
  </si>
  <si>
    <t>46b20db5-2e0c-4dbd-892c-41417c4d0c3b</t>
  </si>
  <si>
    <t>768d095d-d1cc-4db1-95b0-42e2e2bd2400</t>
  </si>
  <si>
    <t>7c4b1576-53b5-4c1b-b2f9-035f9bca3741</t>
  </si>
  <si>
    <t>bbef1ed4-68d2-4603-96ab-dd6986d377f7</t>
  </si>
  <si>
    <t>979d0fd9-75ee-471c-a677-0ac6755d0a54</t>
  </si>
  <si>
    <t>66ba8c84-c1a4-45c5-a310-52e042bd2b83</t>
  </si>
  <si>
    <t>893c270b-eec5-427e-90c1-fa61c3840cbf</t>
  </si>
  <si>
    <t>4311f54f-e8dc-489c-ad1e-64aa9eb5ce2b</t>
  </si>
  <si>
    <t>c16a714d-68e2-4a0d-a472-d49e92071070</t>
  </si>
  <si>
    <t>36fb9a55-48b2-42fa-b04b-96ad1ff1d47e</t>
  </si>
  <si>
    <t>5c435d0a-840c-4001-bbbc-9ae0461f3c90</t>
  </si>
  <si>
    <t>57b0cb8c-13ef-47d6-a816-d24222a806f3</t>
  </si>
  <si>
    <t>508fd3bc-0a42-4274-8822-f9ffb485011e</t>
  </si>
  <si>
    <t>b9c61f95-2484-464a-8fa2-2b84c56895a3</t>
  </si>
  <si>
    <t>e225cab3-1ad2-4d6e-810d-3e5262da6af3</t>
  </si>
  <si>
    <t>55c536b2-5cab-42f1-995e-0adeb51d54b5</t>
  </si>
  <si>
    <t>b0a65413-56c4-4714-bbc6-e49304432e45</t>
  </si>
  <si>
    <t>ff7b400c-fc77-48af-a6a4-2681b166bd3a</t>
  </si>
  <si>
    <t>42fc7cab-3831-4a5c-95c9-9f197cf050f8</t>
  </si>
  <si>
    <t>dd2d4857-120e-4e46-97c6-6835fbdfbd91</t>
  </si>
  <si>
    <t>ae2171a6-c1a1-4768-9177-d233d5230772</t>
  </si>
  <si>
    <t>e4a44be8-2deb-4619-ab5e-f505c79e3590</t>
  </si>
  <si>
    <t>6af9d57b-7737-4bf2-af23-d70b65020dc8</t>
  </si>
  <si>
    <t>c286939b-ed92-4dd1-a8f9-196ed4b3aff8</t>
  </si>
  <si>
    <t>e226c7b3-48ea-4949-b95a-4b5b8a68a05f</t>
  </si>
  <si>
    <t>d5740e86-b8c8-425f-b01c-a5d1d0e029b6</t>
  </si>
  <si>
    <t>808ca40e-1545-4b93-997b-e9c3de2be3c6</t>
  </si>
  <si>
    <t>e1090e61-2d3a-4ee4-8e8c-0a68b0bbcb36</t>
  </si>
  <si>
    <t>9a08252d-ae52-4ff5-a515-1ad91c7ea449</t>
  </si>
  <si>
    <t>d1ecabd3-0548-495e-a5f8-5491fdc6b267</t>
  </si>
  <si>
    <t>aa6f81b6-6a80-4e9f-b2e2-146466f184d1</t>
  </si>
  <si>
    <t>09f9428d-c233-4788-bd87-58d11c6b6f61</t>
  </si>
  <si>
    <t>3271c33e-ea96-42c0-8802-66b97e374fbd</t>
  </si>
  <si>
    <t>3a2e88d4-ae68-4687-885d-64337a730db7</t>
  </si>
  <si>
    <t>696a674e-b2d7-4d2f-9917-13a3364c88e2</t>
  </si>
  <si>
    <t>fbe60215-a44f-457b-b3bb-a5c052b7ca4c</t>
  </si>
  <si>
    <t>265ea296-52c0-40d2-8332-c878a03b4c05</t>
  </si>
  <si>
    <t>a3a8b66e-c8cd-47c4-951c-e5a26f77e200</t>
  </si>
  <si>
    <t>41a26d3d-c6e6-4114-9b40-5bb4b6b5dd1f</t>
  </si>
  <si>
    <t>1673bf33-ead1-4695-8067-d82245b4fe92</t>
  </si>
  <si>
    <t>bf462a4f-685f-4ea4-a703-b3e04facfa8e</t>
  </si>
  <si>
    <t>69d74820-d5da-4a67-a51a-43bab19a7e10</t>
  </si>
  <si>
    <t>0de9d147-9d9f-4f58-ab29-18e7f23b4bfc</t>
  </si>
  <si>
    <t>d024f06b-eb5e-41df-9a38-2591392598bf</t>
  </si>
  <si>
    <t>3761d624-0b4c-446a-bb74-2726249a4ff3</t>
  </si>
  <si>
    <t>ea15637a-a550-4d1a-9690-c8bab11752b4</t>
  </si>
  <si>
    <t>5927bff1-1c4c-41a4-8bcd-bc25fc95db6a</t>
  </si>
  <si>
    <t>dc00714d-54d4-4566-8148-7dbeb8bdf71d</t>
  </si>
  <si>
    <t>91ceebe3-474d-4d22-a0ca-ce215b4b6cfe</t>
  </si>
  <si>
    <t>71afcb9d-e7a1-4a99-bae8-64add9a56c29</t>
  </si>
  <si>
    <t>d9fc0a59-6b95-4777-afb1-4de98d19affe</t>
  </si>
  <si>
    <t>8e568101-fbbf-49a9-bfcc-49d5d54c4eaf</t>
  </si>
  <si>
    <t>86a3d566-ef47-46ac-a789-fab077530aad</t>
  </si>
  <si>
    <t>53db909b-a75f-4627-abdb-c0c74f0b5e3f</t>
  </si>
  <si>
    <t>801b2875-e2bf-4606-8e8a-372072ca4b96</t>
  </si>
  <si>
    <t>c1028db3-d8a3-4b59-8180-eeacbbc79a3c</t>
  </si>
  <si>
    <t>db988c8c-4a43-4c08-a827-baf7cbb9f3f2</t>
  </si>
  <si>
    <t>46824015-69c8-491c-8898-5fd8a0ae5de7</t>
  </si>
  <si>
    <t>52e9f23f-e117-41b0-9991-c15694016e44</t>
  </si>
  <si>
    <t>75e083c8-c586-4690-bcf0-8e4e09f2ea64</t>
  </si>
  <si>
    <t>bb4a63dd-bd2f-4588-981b-6aab9c1cf001</t>
  </si>
  <si>
    <t>5087fc98-70d7-4eab-a345-cf9c4540627b</t>
  </si>
  <si>
    <t>558f8bcc-23af-4c0b-b934-65ca08e30974</t>
  </si>
  <si>
    <t>69fc7f34-b6ce-4ad6-83da-0d91ac127b10</t>
  </si>
  <si>
    <t>c1abb723-8d7a-4a42-9052-93dd0682323f</t>
  </si>
  <si>
    <t>03e9a287-551d-461f-94e5-8ca7d180d1be</t>
  </si>
  <si>
    <t>5bae290b-c907-4211-bc64-b42ba5ec48cb</t>
  </si>
  <si>
    <t>19ba9f0e-9bdb-4260-b8a3-d5b42636fee8</t>
  </si>
  <si>
    <t>3f0e5333-29c1-457b-90f1-c6c9e1e29e51</t>
  </si>
  <si>
    <t>0b74a523-9344-41a4-b402-c8a9079c1c50</t>
  </si>
  <si>
    <t>26ba79ef-8a5f-43fb-bca8-550fe453c065</t>
  </si>
  <si>
    <t>c10aa6ee-1a70-42f9-8380-edb81b3bd3bf</t>
  </si>
  <si>
    <t>5c8ef703-b694-4b62-961e-eeed59591274</t>
  </si>
  <si>
    <t>3deb2f69-6395-4497-9a65-49468add4995</t>
  </si>
  <si>
    <t>592c2e3e-a05a-49f6-8dfc-e3eaeaad6885</t>
  </si>
  <si>
    <t>4014f584-c21f-4f9d-85a5-d7f2db1c062f</t>
  </si>
  <si>
    <t>ac139a96-26a8-4d69-81bd-c72d40bdb9eb</t>
  </si>
  <si>
    <t>67975f4c-a97e-4a47-9727-c7a195bb4e43</t>
  </si>
  <si>
    <t>e8386935-9bae-47e2-a5a7-80fcdaadd081</t>
  </si>
  <si>
    <t>6362cfd4-2c72-43ea-84fd-1c17739934fd</t>
  </si>
  <si>
    <t>1910a38a-c2db-4e1f-8c39-4b569f664475</t>
  </si>
  <si>
    <t>938c908f-f614-4704-91fb-02eb198f27a9</t>
  </si>
  <si>
    <t>95efc24f-5f6b-4ef1-8fd7-dddff3115a80</t>
  </si>
  <si>
    <t>0ecd9340-abaf-4d10-be46-c10393803086</t>
  </si>
  <si>
    <t>585d4bb9-5861-4561-9d1c-27d9c1e96a63</t>
  </si>
  <si>
    <t>69c8c016-4858-47d8-b34a-d4431c21b210</t>
  </si>
  <si>
    <t>0f2331dd-f3e0-478d-b632-05692851be8f</t>
  </si>
  <si>
    <t>8460856c-177c-4c64-9b76-fafa07261f79</t>
  </si>
  <si>
    <t>b12bfc3e-e4e6-41c4-b54e-66c933682be3</t>
  </si>
  <si>
    <t>d0f34c53-45ba-4f77-875b-d0d4ab5ea79b</t>
  </si>
  <si>
    <t>c7647bd5-952e-436e-ac33-d7673a001de1</t>
  </si>
  <si>
    <t>b806aae3-6b34-48d8-94a8-fa67bef3f63c</t>
  </si>
  <si>
    <t>a326c9fc-7abc-431f-8e86-25a2e6713308</t>
  </si>
  <si>
    <t>33a5e077-b4be-41a4-aafc-b4c66a5faef1</t>
  </si>
  <si>
    <t>804af86f-16a3-4e5f-a143-2e5bbe0d35b1</t>
  </si>
  <si>
    <t>57a0836f-d7c7-41f9-ad2c-94a3f6fa2da9</t>
  </si>
  <si>
    <t>3d37d0fa-e3a4-4626-8587-7d93137a18ab</t>
  </si>
  <si>
    <t>a1c37ac1-4a18-4812-8ca7-c96ed79c3ac7</t>
  </si>
  <si>
    <t>a813412f-1622-49ad-8115-91304f343084</t>
  </si>
  <si>
    <t>f1805026-6fa5-4856-a773-c4ccac2caa22</t>
  </si>
  <si>
    <t>47da54ae-f9ed-402e-9b7e-6ff09ab21bff</t>
  </si>
  <si>
    <t>b2575c9b-c30e-4ed4-acb9-8aaf48a21183</t>
  </si>
  <si>
    <t>33ca8936-2fbb-4d51-aa82-d39a80db381e</t>
  </si>
  <si>
    <t>1dadbf0d-1f19-47bc-8339-68f6c4b444d7</t>
  </si>
  <si>
    <t>071f8d5f-911e-4bca-bfdd-843d6e2bc6f5</t>
  </si>
  <si>
    <t>e253e483-33ac-4ac1-b38c-9edd778b18e3</t>
  </si>
  <si>
    <t>65110c2e-1eec-44b3-9c5f-ead14e369683</t>
  </si>
  <si>
    <t>2d5ce4e4-8b90-481e-92cf-822176748edf</t>
  </si>
  <si>
    <t>154b8412-c96f-4bcc-9d26-c2bf13d7bb4c</t>
  </si>
  <si>
    <t>219063a6-f3a7-466a-a4e9-b82626e53b81</t>
  </si>
  <si>
    <t>b0e054d9-843d-4f99-88c0-09a0c2c60c01</t>
  </si>
  <si>
    <t>f05635d6-1180-478f-b608-2d98eab80e56</t>
  </si>
  <si>
    <t>06ab003a-074a-442b-991a-398a611d1715</t>
  </si>
  <si>
    <t>17e173af-d07b-4fbe-b1a8-889a72caad1a</t>
  </si>
  <si>
    <t>5f8db5f2-8b7d-45ef-9386-8a4efde9620a</t>
  </si>
  <si>
    <t>b0222a0f-995b-4214-847e-e674bfcf5422</t>
  </si>
  <si>
    <t>72d7cac8-07be-4daf-815c-9ec040b27b8a</t>
  </si>
  <si>
    <t>e2e7853d-1602-4d9a-810d-6b1095d62c44</t>
  </si>
  <si>
    <t>f46bdede-6f4d-43e9-8668-abfb5962c988</t>
  </si>
  <si>
    <t>cb44a836-8ade-410a-bb89-4d8f12e5ea19</t>
  </si>
  <si>
    <t>7c076f98-47fb-4de0-9eb2-0477c74b68bd</t>
  </si>
  <si>
    <t>9b7d53cb-1d58-4659-aab6-cbc25315ba01</t>
  </si>
  <si>
    <t>50f2b8b5-c885-4230-a7fd-05f25ba80268</t>
  </si>
  <si>
    <t>2e207b69-7e8f-4503-ac2f-d825c9789174</t>
  </si>
  <si>
    <t>9550c526-2acb-437e-b44a-42a20507649e</t>
  </si>
  <si>
    <t>ab90753b-6466-4884-acd6-335bac8af785</t>
  </si>
  <si>
    <t>f8d3189b-81b5-40fd-9b66-af974e0a8027</t>
  </si>
  <si>
    <t>25b1c57f-3a46-4d04-a475-6a5463ca3681</t>
  </si>
  <si>
    <t>3a042ea8-25c2-4ddd-9c8f-c59dd100ad40</t>
  </si>
  <si>
    <t>729c011e-6ae4-4749-9a97-509bf5da5c8f</t>
  </si>
  <si>
    <t>93b81746-f61d-4882-89f5-b7c5fdc539dc</t>
  </si>
  <si>
    <t>6b5369ee-12d7-4d45-9783-aec2796892bb</t>
  </si>
  <si>
    <t>fc02223b-d348-4d47-82da-2ce3b10174b4</t>
  </si>
  <si>
    <t>9f5db4c4-7afa-450a-9d60-8ab3a12fad8e</t>
  </si>
  <si>
    <t>5762ba04-5203-4dff-9b3c-64e5271a1bc8</t>
  </si>
  <si>
    <t>91afb54c-2976-4c51-bb0a-a26be01d7055</t>
  </si>
  <si>
    <t>029baf82-59c8-48b8-ae5c-b20180f08490</t>
  </si>
  <si>
    <t>81b87f07-309f-446b-a2b8-b83dfb0093fb</t>
  </si>
  <si>
    <t>80601827-58ce-4ba8-b5df-a132380ab83d</t>
  </si>
  <si>
    <t>dbdab8b7-f1ed-4790-8a88-8007688532ee</t>
  </si>
  <si>
    <t>4caefc52-1089-4ff1-a47f-cefcce45625b</t>
  </si>
  <si>
    <t>fd303bf0-9493-4c30-b4ee-b83b3f9935ef</t>
  </si>
  <si>
    <t>6a7d4a93-943a-4b99-8a85-057b2b17aacd</t>
  </si>
  <si>
    <t>d538e7fc-2a00-4f5b-8d7b-c0c05bf959d4</t>
  </si>
  <si>
    <t>4a9e4368-69d8-4016-8c03-fe170c929e1e</t>
  </si>
  <si>
    <t>69e782c5-815f-4164-b3bf-9343a963b372</t>
  </si>
  <si>
    <t>4e5abba8-ab4c-4124-9397-248c86a409e0</t>
  </si>
  <si>
    <t>c7922168-ce7b-4513-ae64-0cd93673e3b9</t>
  </si>
  <si>
    <t>f3f93585-f883-42ba-b0a3-5e921d936673</t>
  </si>
  <si>
    <t>342a4284-ac11-44bb-acf4-c0ec76c06900</t>
  </si>
  <si>
    <t>330d0823-c0ac-4697-8703-76297e341bd1</t>
  </si>
  <si>
    <t>e72e0183-2729-48b5-b6fb-f7fe4d7eea9c</t>
  </si>
  <si>
    <t>3c66d33d-9c29-45ce-8a4c-e4cbc8bae3f6</t>
  </si>
  <si>
    <t>592e5cae-f846-4a39-b35e-9262dfffdbbe</t>
  </si>
  <si>
    <t>c6502877-8aca-40e8-86fd-dfb169895e0f</t>
  </si>
  <si>
    <t>37ab6b94-7a3c-4cb0-81f8-f540843d2af1</t>
  </si>
  <si>
    <t>7af4e8c0-1cf7-424b-9b12-995b25ff905d</t>
  </si>
  <si>
    <t>5f904fe8-9748-49c9-bc0a-334621d42106</t>
  </si>
  <si>
    <t>81500030-4675-459b-9ce6-dc4a1c98d3a4</t>
  </si>
  <si>
    <t>10bba860-c37d-4005-9891-46cd312e874b</t>
  </si>
  <si>
    <t>6f4095eb-9ed0-42e5-a7d9-ad8093e631ac</t>
  </si>
  <si>
    <t>dd213aed-0f53-48f5-bb2f-6f0617e275db</t>
  </si>
  <si>
    <t>9c2aa8bd-78c2-4bbe-8f2b-2dedafa47c28</t>
  </si>
  <si>
    <t>85b3fb87-156b-4f99-a188-3d9f451a0a41</t>
  </si>
  <si>
    <t>f593b01e-897b-42e8-8def-267aff5a7a32</t>
  </si>
  <si>
    <t>a0bcd974-a5c8-4bbe-922d-262279b66219</t>
  </si>
  <si>
    <t>ca97410b-6f51-48e0-acb3-4f00d199d21a</t>
  </si>
  <si>
    <t>a023f0a9-2b4e-4ee8-af63-44aea65730aa</t>
  </si>
  <si>
    <t>588a8c4c-c868-4719-b265-302f6aec3650</t>
  </si>
  <si>
    <t>9a56c8f0-90b8-4674-975e-1cf686822fef</t>
  </si>
  <si>
    <t>1863f5ce-bf67-40ff-a3ac-82cc2aed1a6f</t>
  </si>
  <si>
    <t>3ab02111-df90-4b4e-a08b-18d469840f22</t>
  </si>
  <si>
    <t>29cdb120-9b43-4858-ba22-bf2d932b8bb6</t>
  </si>
  <si>
    <t>d30a4758-eeec-42c4-b45c-bb20c44265b8</t>
  </si>
  <si>
    <t>47e3f016-07bf-48b2-9efe-b9b473a7a7f0</t>
  </si>
  <si>
    <t>226c1eb7-baae-4f69-a4d3-1da83ff6958c</t>
  </si>
  <si>
    <t>77e0dc45-3d2e-41dd-aa68-d49966659f5f</t>
  </si>
  <si>
    <t>2543da80-7ac9-464f-8b41-acf86ab3fda8</t>
  </si>
  <si>
    <t>e83dd922-a2bb-453d-87ad-47f73ca224f9</t>
  </si>
  <si>
    <t>58c26837-c5a4-46ce-91a0-fda95e05f40a</t>
  </si>
  <si>
    <t>c1d406da-1282-449b-893f-abac211e0c38</t>
  </si>
  <si>
    <t>1436401f-b598-422e-91fb-d1d989918df0</t>
  </si>
  <si>
    <t>af57d79b-055f-4380-9b4e-44218090a314</t>
  </si>
  <si>
    <t>bfa2502e-5461-4840-a0d0-fbe3851f99c6</t>
  </si>
  <si>
    <t>8894937d-bd19-48ab-9920-cbe9287b351b</t>
  </si>
  <si>
    <t>89baca25-6650-4c0d-be67-37672287d369</t>
  </si>
  <si>
    <t>e4ef7b9c-a24e-4635-ab43-ac4e371c173b</t>
  </si>
  <si>
    <t>9e448a2c-ed8a-4e82-9fe0-bed62d250d6e</t>
  </si>
  <si>
    <t>788c7be7-e08c-4825-9497-770341dd4be4</t>
  </si>
  <si>
    <t>b2bf10be-8128-4172-bb64-adc5ffa932b8</t>
  </si>
  <si>
    <t>54849fa0-5f2d-432b-95f9-b418434b8549</t>
  </si>
  <si>
    <t>3d71ad31-e4c8-4a0c-a871-ef63924e8488</t>
  </si>
  <si>
    <t>f420ac02-ef26-44e8-89ef-83f1bd972e7f</t>
  </si>
  <si>
    <t>da904839-db09-4e96-bcf1-babea1f21571</t>
  </si>
  <si>
    <t>9bb8a19a-a746-48f1-a9c7-dba945b71cf4</t>
  </si>
  <si>
    <t>e519ad4c-2057-481a-b646-5ba5bd4a389a</t>
  </si>
  <si>
    <t>bd64ec32-dd15-4ea2-8025-d98ffc0579b0</t>
  </si>
  <si>
    <t>265ac5d5-f9e0-4965-b51e-d7fde1311394</t>
  </si>
  <si>
    <t>be9c9159-35d7-4fcd-9b4e-383b98e20326</t>
  </si>
  <si>
    <t>9896b488-5ed3-4ab4-b246-e8e62c939981</t>
  </si>
  <si>
    <t>8c0e0492-f2a0-49fc-a6db-50228557dd8d</t>
  </si>
  <si>
    <t>62c49ad5-e338-470c-8fd7-40a9d255292d</t>
  </si>
  <si>
    <t>46cf8ecc-9419-42d6-b343-24c0d00ed733</t>
  </si>
  <si>
    <t>0d2ad6be-29f9-4e26-a321-51168eb799da</t>
  </si>
  <si>
    <t>2208cad1-20b5-4d63-b25b-42ad80a042e4</t>
  </si>
  <si>
    <t>0da96d27-1ebb-4975-94c1-329acb97f8c1</t>
  </si>
  <si>
    <t>010f54b7-aab4-48af-82e9-72be504b9d14</t>
  </si>
  <si>
    <t>b916e504-3163-4f2d-b073-054873fa85ec</t>
  </si>
  <si>
    <t>bbe9a82d-3580-4af5-b3af-b4b852b6e37e</t>
  </si>
  <si>
    <t>211aec6f-2d34-48c4-aa39-212e5975a48b</t>
  </si>
  <si>
    <t>1bb3d3bb-e37d-45a0-bd8d-e472c7ed571d</t>
  </si>
  <si>
    <t>607153dc-5f9a-4e6b-9844-c1f03e0abd5f</t>
  </si>
  <si>
    <t>b09e5e0b-d3f8-4ce4-a7f2-54ef4a52039b</t>
  </si>
  <si>
    <t>9b0f9c8f-841c-4e51-b50f-f76135839c2e</t>
  </si>
  <si>
    <t>a856fa05-1606-444a-af70-99f2ba87fcc0</t>
  </si>
  <si>
    <t>463d64f2-24c9-4696-99de-17bf18a3cf52</t>
  </si>
  <si>
    <t>cbc82269-95e8-4a46-bd97-6a7ca78db042</t>
  </si>
  <si>
    <t>414ffbca-d2c8-4b88-a83c-7aa6782fb9cb</t>
  </si>
  <si>
    <t>8e5ca2e1-436b-4566-8550-39d220f0d353</t>
  </si>
  <si>
    <t>28906292-8b4e-4b35-8dbf-a97f50a9894b</t>
  </si>
  <si>
    <t>7507f94a-7ad8-444d-9e52-56ad77bef42e</t>
  </si>
  <si>
    <t>ece5bad9-d842-4861-9b7f-a1bcdd976538</t>
  </si>
  <si>
    <t>9ed8bfa9-b404-4f7f-8342-0b746e2aac3b</t>
  </si>
  <si>
    <t>39a74cb8-58df-46c5-a874-2da338553ce7</t>
  </si>
  <si>
    <t>1a7482a1-9871-4c93-a1dd-76e52922abae</t>
  </si>
  <si>
    <t>9f80dabe-313f-4431-a5a0-696bbe545237</t>
  </si>
  <si>
    <t>43c26716-4425-449e-b826-7da5c6ac404f</t>
  </si>
  <si>
    <t>5ce9f940-0d86-4618-b8f6-5be3855a7447</t>
  </si>
  <si>
    <t>a79dc06d-acf5-4bad-93c9-da15eb7f97ba</t>
  </si>
  <si>
    <t>83489448-8d2a-4f0d-90fe-ac49978fc58e</t>
  </si>
  <si>
    <t>8acb4a09-8b21-4f51-aeba-a09b8a779f28</t>
  </si>
  <si>
    <t>27aab206-6e44-427a-8442-e65d27442ceb</t>
  </si>
  <si>
    <t>5d69b26e-b184-419a-8725-0d97bbd39681</t>
  </si>
  <si>
    <t>ed44dfef-f208-4214-bd4f-1f84aebfca41</t>
  </si>
  <si>
    <t>e35906de-684f-43e2-8997-afc8615a4d03</t>
  </si>
  <si>
    <t>5d5f623a-a265-4ce7-949e-61cbe119c4b6</t>
  </si>
  <si>
    <t>043c0042-839b-4e81-abe1-81c51b2bc906</t>
  </si>
  <si>
    <t>eadd90ec-a2f0-45c6-9f9e-51c4a758d57c</t>
  </si>
  <si>
    <t>49a62ab1-3983-468a-820e-bf988a76df82</t>
  </si>
  <si>
    <t>6675d73b-2af6-4ee7-958b-d2716b8bbbeb</t>
  </si>
  <si>
    <t>1cd103cd-71c4-4699-a7fa-8ae9395503a0</t>
  </si>
  <si>
    <t>6735e86c-e13f-4fa6-bb29-d8d0dc670c21</t>
  </si>
  <si>
    <t>01bce016-cf97-441e-b68c-630ab418ff21</t>
  </si>
  <si>
    <t>0b7b5c83-f659-4f05-8c9c-9e80d2da229b</t>
  </si>
  <si>
    <t>d2599c64-3602-42d7-86e6-f2685d199579</t>
  </si>
  <si>
    <t>fd3e1788-84d4-4597-bd3a-0e78958ad991</t>
  </si>
  <si>
    <t>4a603be4-c56d-4891-a9b4-e2eb19ebc5f3</t>
  </si>
  <si>
    <t>5a0319d7-1842-4d8d-9499-994c2d82c8ed</t>
  </si>
  <si>
    <t>e6734a0f-d6bb-42b5-93ab-543dd575d6d1</t>
  </si>
  <si>
    <t>652c52db-d0ac-4a58-a777-9fcd928d2063</t>
  </si>
  <si>
    <t>098eaa86-e153-44e7-ae3e-d3bbc2e3db0a</t>
  </si>
  <si>
    <t>5ed5679c-173f-4dd2-bfc1-96af65ea5999</t>
  </si>
  <si>
    <t>68ff8f23-e869-4d48-8fb1-b5993313ca3d</t>
  </si>
  <si>
    <t>f7c08422-bc4d-457a-a912-32dd939e6c9d</t>
  </si>
  <si>
    <t>caad5dbc-09e2-48da-a900-b2dcba87a45b</t>
  </si>
  <si>
    <t>9b371265-f99c-43ae-ad96-6481873ec2bc</t>
  </si>
  <si>
    <t>6477555d-5485-4f1f-9616-a5274d2d48f3</t>
  </si>
  <si>
    <t>5f48d36c-630a-4890-8e73-9e99e1a90920</t>
  </si>
  <si>
    <t>5a21dfbb-8bcd-4eae-ac3b-a9072aae1226</t>
  </si>
  <si>
    <t>9d8a9a9d-3da8-4fef-8dff-e8fe11ab6747</t>
  </si>
  <si>
    <t>475d8412-f430-41ae-ba3a-3ec72eeeecc5</t>
  </si>
  <si>
    <t>114f288a-d2d7-4795-a136-08ba2f38424e</t>
  </si>
  <si>
    <t>aa244154-eb8c-45fa-84e7-7d442ca15607</t>
  </si>
  <si>
    <t>cf924010-6377-478e-b8a7-b04075ed257d</t>
  </si>
  <si>
    <t>b53c6950-cbf6-446f-ac9e-c74002dce002</t>
  </si>
  <si>
    <t>0d2bf98b-7a89-4735-92d3-c006351b7a05</t>
  </si>
  <si>
    <t>c9b20ac5-71fe-4fe4-8893-a7d87829e50c</t>
  </si>
  <si>
    <t>45803232-4654-46e7-bc09-545d3543e100</t>
  </si>
  <si>
    <t>49a3ed8c-05a1-45c2-965f-224aefe9fd2d</t>
  </si>
  <si>
    <t>af1c694e-1eb3-4726-a034-4d0c90f3a785</t>
  </si>
  <si>
    <t>5d97842b-ae7e-439c-bd80-5b7df9805c58</t>
  </si>
  <si>
    <t>cd0de236-5745-4a3f-ace3-35be131648c5</t>
  </si>
  <si>
    <t>c2efa8c9-b146-47f8-8e49-82c15513cb6a</t>
  </si>
  <si>
    <t>d3f3558b-13d0-4b93-ba98-0361625f469a</t>
  </si>
  <si>
    <t>1ca881d7-3f0c-4cd0-86c1-ca6081c512e4</t>
  </si>
  <si>
    <t>5a321cc7-4066-4dff-8e76-e741759c2ae2</t>
  </si>
  <si>
    <t>23a9aa38-0848-4e7f-a834-d9d2592323ff</t>
  </si>
  <si>
    <t>bebd9874-1e86-4eae-b1a5-059426307101</t>
  </si>
  <si>
    <t>04e8c8f9-239e-4c51-82f7-2eb509d45fb8</t>
  </si>
  <si>
    <t>e041ddf0-3db5-4de5-8dc2-170afb6cf2a4</t>
  </si>
  <si>
    <t>22e50d40-080b-4a1a-a45e-c2a8dcb7f5a5</t>
  </si>
  <si>
    <t>c62cf22c-0d82-40f8-8f85-d1123beabd58</t>
  </si>
  <si>
    <t>f8e41100-d523-4db2-bbaf-2fb5400c3338</t>
  </si>
  <si>
    <t>be2ec265-4ce4-4266-9b52-a423a5561705</t>
  </si>
  <si>
    <t>444dc1ec-81d3-4207-aff3-bbecdcc894d4</t>
  </si>
  <si>
    <t>0c7199a1-610a-4717-b0fd-34e6c5b9b045</t>
  </si>
  <si>
    <t>dae58562-e9aa-4d23-ac3e-97518ba01942</t>
  </si>
  <si>
    <t>8902e5f8-af17-4b28-b833-b9d30d43cb0a</t>
  </si>
  <si>
    <t>d143cb2c-10d7-4f79-90f0-85f84d0167ab</t>
  </si>
  <si>
    <t>0f15af14-a860-4a4e-a069-f36d237e2461</t>
  </si>
  <si>
    <t>14e24617-48a7-4997-bfde-94adc38b896e</t>
  </si>
  <si>
    <t>56bdca29-6cd9-46c5-9c67-15a26c82fa6a</t>
  </si>
  <si>
    <t>b05eebe5-283b-4340-b6f3-7368d1944635</t>
  </si>
  <si>
    <t>365f7997-c504-4d03-85fc-5a165ed42824</t>
  </si>
  <si>
    <t>4267edba-4301-41c3-9867-c0223872d1e0</t>
  </si>
  <si>
    <t>4511fd7b-8caa-49a9-adb5-cf688fbcc596</t>
  </si>
  <si>
    <t>889ec60c-af75-485f-88a0-4f76ca443393</t>
  </si>
  <si>
    <t>3cbc70df-44a1-4778-b493-13ee9dcc791e</t>
  </si>
  <si>
    <t>89205b5c-51cc-490d-a7cf-4b83b91efbdf</t>
  </si>
  <si>
    <t>cb075df2-0802-4121-8f55-de03594c86e1</t>
  </si>
  <si>
    <t>a8361f3f-2225-4ad5-8b91-557f0c5eb8ce</t>
  </si>
  <si>
    <t>6be9e077-1f21-4b2e-91c5-308f143eb070</t>
  </si>
  <si>
    <t>a2fbf971-b82e-4a15-b747-b939bdfd7999</t>
  </si>
  <si>
    <t>dd94f12b-9adb-4731-ab00-04467207b2de</t>
  </si>
  <si>
    <t>de09308f-3d3f-4a15-acf6-c84176003982</t>
  </si>
  <si>
    <t>854d48bc-8c6c-429f-b32b-cf5d7a9b0e13</t>
  </si>
  <si>
    <t>9e97d980-7edd-43d2-a552-4f265810eff4</t>
  </si>
  <si>
    <t>53db87ee-2eb5-4cfd-a948-4ca7ad6b7dcb</t>
  </si>
  <si>
    <t>ce456aa2-5b6d-4dc5-a5bb-236417447cf0</t>
  </si>
  <si>
    <t>17b7a46a-3426-4768-bb75-1f64e22b1fbc</t>
  </si>
  <si>
    <t>b7367a6a-88ce-40db-acf7-f8a532f7a0fe</t>
  </si>
  <si>
    <t>00736bcb-9905-45b8-a7fa-63864a108e5a</t>
  </si>
  <si>
    <t>53bcc64d-7c6e-457e-9176-9c7e4338d59b</t>
  </si>
  <si>
    <t>32261d42-986d-4507-a4a3-804e83c70fa5</t>
  </si>
  <si>
    <t>8f4103f8-e21e-4bad-a441-ec4befd7c35e</t>
  </si>
  <si>
    <t>64a77213-aaaf-4fc3-8468-79e91df9b30c</t>
  </si>
  <si>
    <t>19f16d28-7d1e-4c6a-95c1-720d5ae4c60f</t>
  </si>
  <si>
    <t>d9e85282-0a88-4d6d-a686-a6a74bb99941</t>
  </si>
  <si>
    <t>a9397f60-14c9-4b26-8e76-afda1411b6ca</t>
  </si>
  <si>
    <t>3e37d547-ca35-4915-97ec-f1a623ef3a4f</t>
  </si>
  <si>
    <t>1f47e208-65c0-47e3-aed9-13ead9a597bf</t>
  </si>
  <si>
    <t>9e691a8e-943a-496d-aa00-aa4b50911ca2</t>
  </si>
  <si>
    <t>7a46d184-f5e2-455f-93be-e89aa885982f</t>
  </si>
  <si>
    <t>2eda1b04-42f3-4ba8-9be6-e0e5cc7347ed</t>
  </si>
  <si>
    <t>dbb02784-8873-499a-8662-6943dbec2466</t>
  </si>
  <si>
    <t>bfd702f8-becc-460f-8b10-2875f1b9a58f</t>
  </si>
  <si>
    <t>dfbe7c3b-a8df-4308-bb73-7dabe767def1</t>
  </si>
  <si>
    <t>2593b0a1-100d-4d0a-bf51-549e3dd14d52</t>
  </si>
  <si>
    <t>2d623d7e-8807-46d0-a9a4-f0a1904c5972</t>
  </si>
  <si>
    <t>d2e41dea-f8fc-4abc-a9b7-a9ec2ce46742</t>
  </si>
  <si>
    <t>c504997b-285f-4e0d-bf5d-5fc759fd9b53</t>
  </si>
  <si>
    <t>4102a974-3c2e-4b54-a45f-307bfa492fb7</t>
  </si>
  <si>
    <t>7df6c794-49fb-4921-92ae-11f3f9a5d20c</t>
  </si>
  <si>
    <t>118bfe09-eb85-4c54-8ba5-17eab2a83f8a</t>
  </si>
  <si>
    <t>bf68984c-4701-454c-b793-73709cc50c7a</t>
  </si>
  <si>
    <t>12b53919-7d20-4144-8282-7a82453f97da</t>
  </si>
  <si>
    <t>8685071c-7da0-41fc-b9cd-f3c0ff37339a</t>
  </si>
  <si>
    <t>1da713aa-f583-41c7-9e1d-579ce0ef30a3</t>
  </si>
  <si>
    <t>a9b8fdec-52ad-479d-bfa2-c69557dea6c9</t>
  </si>
  <si>
    <t>8b57090a-ae93-4673-9436-413955d7c5f7</t>
  </si>
  <si>
    <t>4d0064b5-491f-48a7-85a2-5dbbaa99fb86</t>
  </si>
  <si>
    <t>56a4dd4d-ac78-4113-a471-a20f877112d4</t>
  </si>
  <si>
    <t>3dd27798-1249-4352-b337-403e58d18eb6</t>
  </si>
  <si>
    <t>8a52ab61-2ccb-4c33-93af-adafdac63ade</t>
  </si>
  <si>
    <t>f6462994-27a1-4d0f-a086-d361601bade0</t>
  </si>
  <si>
    <t>84de58e3-6468-4956-8408-b6a7eb998ddc</t>
  </si>
  <si>
    <t>bcf14bac-31ac-459e-8d20-233efb359a61</t>
  </si>
  <si>
    <t>80ec5916-cc61-4504-afe5-870d073a1235</t>
  </si>
  <si>
    <t>5a2b7e18-f683-418d-8c69-5208d1e8fe14</t>
  </si>
  <si>
    <t>d2d9dd84-ff93-4042-b4a4-b79ae486fb0a</t>
  </si>
  <si>
    <t>9e9a958c-1f17-461b-9fd8-c0b9c5d3c146</t>
  </si>
  <si>
    <t>0e6d32a1-4991-4d6c-a97d-9e402bc19361</t>
  </si>
  <si>
    <t>84ffadc6-1d08-488b-84b4-94a1ddc706e4</t>
  </si>
  <si>
    <t>9d685a39-3f67-4e43-adc2-434e097745c4</t>
  </si>
  <si>
    <t>8d062ba3-bc98-428b-8417-324f31c50f88</t>
  </si>
  <si>
    <t>408f531d-3d17-42e2-8fd6-47677c030b0c</t>
  </si>
  <si>
    <t>ad231220-3544-48be-a4ad-f6b150070488</t>
  </si>
  <si>
    <t>b192e6c2-7254-4557-a551-806961871d21</t>
  </si>
  <si>
    <t>bff37bf6-3b5e-45bc-8867-074af4cd5223</t>
  </si>
  <si>
    <t>d96ec9eb-cb36-4d57-b36d-47600e3554e3</t>
  </si>
  <si>
    <t>ab464c84-593d-49d6-aa6e-aac1648b9df0</t>
  </si>
  <si>
    <t>003f0322-4cb5-4cc6-a3b1-da4ab92f004f</t>
  </si>
  <si>
    <t>207ee00f-3aa2-4f3c-9e19-4de9f6ef7608</t>
  </si>
  <si>
    <t>036671ec-6154-4810-8620-2a31f8c317bf</t>
  </si>
  <si>
    <t>92568f5d-234a-41a7-922e-cc0386c4e433</t>
  </si>
  <si>
    <t>d08c0053-ad7b-4628-9296-f1a97943e134</t>
  </si>
  <si>
    <t>5ea593b1-5e3a-43ce-b52f-428d269aebd2</t>
  </si>
  <si>
    <t>50b6d63d-9255-468f-89d3-822fd5b04996</t>
  </si>
  <si>
    <t>176b36e3-7e71-4339-bc43-ee7f842001c5</t>
  </si>
  <si>
    <t>c5eb94b6-7896-4a7a-ac39-b4c16c007ac9</t>
  </si>
  <si>
    <t>589cf337-7700-4e8a-85b5-956181bb1652</t>
  </si>
  <si>
    <t>16118155-24cf-41df-b8df-8fb32f4c7103</t>
  </si>
  <si>
    <t>563b38d3-24e7-4afd-8b1f-340b5e9d4302</t>
  </si>
  <si>
    <t>ea73b826-59ca-4591-84f3-44f4beeb01af</t>
  </si>
  <si>
    <t>7b6b64c1-d636-41c4-881e-2f879f66db3d</t>
  </si>
  <si>
    <t>c1754bd6-0d78-4e40-bc68-a7760dfb5797</t>
  </si>
  <si>
    <t>7491d0ba-0f5b-41f1-b287-7c549ff60747</t>
  </si>
  <si>
    <t>b60a4a97-807a-46b7-9aab-b63e6c44afda</t>
  </si>
  <si>
    <t>0c9016a3-b2ce-47d2-8012-1fdcdf5c6daa</t>
  </si>
  <si>
    <t>89c4a002-402e-452f-8993-d3ef3098a32a</t>
  </si>
  <si>
    <t>ddb19650-4b4d-4134-a35a-3e6bccc02949</t>
  </si>
  <si>
    <t>908d6d71-cd3b-4680-ba7b-d8e1fd4471e2</t>
  </si>
  <si>
    <t>0af0337e-a26d-4c27-9052-1c15cdbf7f81</t>
  </si>
  <si>
    <t>c6654759-8225-4885-8795-c15e0d184e7e</t>
  </si>
  <si>
    <t>2a707a2c-44db-4d0e-8fc2-43ea910a49f2</t>
  </si>
  <si>
    <t>1f19114c-abd6-4e7a-8d96-f31b38773382</t>
  </si>
  <si>
    <t>4c78e7f9-bba4-4a60-8323-0266e910d333</t>
  </si>
  <si>
    <t>350db715-92f2-4b70-9595-5b9fa612a10e</t>
  </si>
  <si>
    <t>54c38b66-c96e-4ab6-bbbf-31630a827751</t>
  </si>
  <si>
    <t>6e352f5f-606b-4305-99ce-7c15880cd8b4</t>
  </si>
  <si>
    <t>4f1bbf72-bc0a-4adc-852e-42e4fc2b09d2</t>
  </si>
  <si>
    <t>bab1bf7c-14c5-40db-ac8c-66bbf128816f</t>
  </si>
  <si>
    <t>21a20b58-29b4-4209-9dde-4ef108a22091</t>
  </si>
  <si>
    <t>fdb44a52-9f86-4e53-a9ce-8d10b90abb3d</t>
  </si>
  <si>
    <t>757689d0-8212-45fb-803b-cb084df665c5</t>
  </si>
  <si>
    <t>2450413f-dbf8-4258-bddd-cd8538ce6cb3</t>
  </si>
  <si>
    <t>95bb66ab-4c9e-4d69-8977-3e89b1ab065a</t>
  </si>
  <si>
    <t>ac3b48c0-1148-4bb1-be30-b124e614d05d</t>
  </si>
  <si>
    <t>f76d8316-34e4-4676-a423-6f35cccc7737</t>
  </si>
  <si>
    <t>2fb0796f-ef57-45e8-a7ef-7985ef208b57</t>
  </si>
  <si>
    <t>504b3f18-54b0-467c-b0b4-6deea5b8bddc</t>
  </si>
  <si>
    <t>f3a60399-afc4-4fdf-8f4d-3493d406b7ad</t>
  </si>
  <si>
    <t>d78193ac-47b9-4646-8a3e-9647a1204200</t>
  </si>
  <si>
    <t>094cf2bb-fba2-49f3-be57-4c94df062486</t>
  </si>
  <si>
    <t>4c101a92-acdb-4639-8545-550d27b88b37</t>
  </si>
  <si>
    <t>e0a556fd-bbb7-4682-888f-d218331881fd</t>
  </si>
  <si>
    <t>1559d4ec-cb9c-4950-8a0c-140ae4eaf1e0</t>
  </si>
  <si>
    <t>78297f98-f6bc-44c4-a48a-1ed2b6d2d671</t>
  </si>
  <si>
    <t>d3e5dd8a-41c9-48bf-ac67-28559d965abe</t>
  </si>
  <si>
    <t>e954601d-bf0d-4860-851c-28668bbf1fe4</t>
  </si>
  <si>
    <t>523464bd-1cdf-4f3b-a98b-5b87c58d8493</t>
  </si>
  <si>
    <t>6e226224-96f7-43cd-b57f-d0a5cfd60920</t>
  </si>
  <si>
    <t>bcbe3e11-b42e-4e14-88ca-187f2ba137e6</t>
  </si>
  <si>
    <t>54845fb7-5b07-4c64-a8b6-07feede48da3</t>
  </si>
  <si>
    <t>8e82adf5-f99f-4cc4-afa7-a622604771ac</t>
  </si>
  <si>
    <t>ad6191c7-0b5f-4c39-8abc-dfededd3da26</t>
  </si>
  <si>
    <t>d6873670-b4e0-4390-9aa5-3903bafb1ae8</t>
  </si>
  <si>
    <t>8dc1cc9b-f75b-43fd-bd53-4a7b5bbfb203</t>
  </si>
  <si>
    <t>9ed23921-d188-433d-ab6d-ea0a5ca81938</t>
  </si>
  <si>
    <t>797130cc-257a-4d93-a5b5-ddb66c6479d8</t>
  </si>
  <si>
    <t>234ab004-29ae-4d1a-b59b-06c47cd918f5</t>
  </si>
  <si>
    <t>31b01621-cabd-49d5-a228-857b40c29067</t>
  </si>
  <si>
    <t>eb0f1f96-4051-43a0-ba16-9b7b7fa0cbe6</t>
  </si>
  <si>
    <t>689b6c1b-0a6a-4d52-a2eb-806bcd4b2cf0</t>
  </si>
  <si>
    <t>ffeb0251-56c6-46f5-8add-175a90fc86ea</t>
  </si>
  <si>
    <t>76e7f3c8-5c83-4c38-bc2a-637147fb4315</t>
  </si>
  <si>
    <t>02468efb-5d70-44ea-b723-c404a841481f</t>
  </si>
  <si>
    <t>5a2fa7c7-e5c7-4558-8921-6ccb340a9757</t>
  </si>
  <si>
    <t>c3fa883a-6f90-4594-b8e8-38ffe5a9d4a9</t>
  </si>
  <si>
    <t>e03c33a2-f54d-4d23-8566-c2d41721e513</t>
  </si>
  <si>
    <t>50b199b3-f1e6-4b34-9f51-881b60bfe95a</t>
  </si>
  <si>
    <t>6ed94310-2d25-4e38-8123-27f9e81a4075</t>
  </si>
  <si>
    <t>a1c2bb55-b24b-4240-b6e0-5317fffff131</t>
  </si>
  <si>
    <t>21092f45-88ba-4d8f-9e23-990b7831b507</t>
  </si>
  <si>
    <t>be6996ae-4272-4d06-80a8-61e3ca3ff1b3</t>
  </si>
  <si>
    <t>2d442154-47e3-4a8a-9cdf-ef109ada2935</t>
  </si>
  <si>
    <t>802bdaa3-f351-440f-9c5d-9e916be93454</t>
  </si>
  <si>
    <t>f083073b-af4a-4997-acfe-7ab376bffbc7</t>
  </si>
  <si>
    <t>16adb46c-ad70-4dc5-be16-8cc40e421863</t>
  </si>
  <si>
    <t>351f1058-4f47-4bc8-8851-446d4479bbbf</t>
  </si>
  <si>
    <t>cbad64f6-c90d-4e8f-ae8e-15500282fddf</t>
  </si>
  <si>
    <t>63cfbc79-5a32-4fd6-8e8b-9d0770bb5b24</t>
  </si>
  <si>
    <t>7dc5ee4a-5387-452a-8d6a-0f9a5d271677</t>
  </si>
  <si>
    <t>4116de2c-d6b7-45fb-a388-8d6d0a9a36a4</t>
  </si>
  <si>
    <t>781bae39-d210-4d50-819f-53fd8e5d837f</t>
  </si>
  <si>
    <t>cac428be-ce99-4466-93eb-089079db029e</t>
  </si>
  <si>
    <t>3c11f634-2f3e-4532-85c0-ef5b0a906540</t>
  </si>
  <si>
    <t>5b58e6ba-672b-4ca8-a6c6-dd648a34dd47</t>
  </si>
  <si>
    <t>b74d7e3d-5193-4b4f-9519-34dbd33493c9</t>
  </si>
  <si>
    <t>cdafc60e-d5e7-4db7-a302-d27bf332c757</t>
  </si>
  <si>
    <t>8e5f6ed0-9f7d-48be-a253-e15b87383798</t>
  </si>
  <si>
    <t>88bdcc32-4d7c-45b8-8eac-8330b75ec771</t>
  </si>
  <si>
    <t>5ad1c74d-b94a-440b-bc2b-a7cdd8c27bf1</t>
  </si>
  <si>
    <t>f819d569-dd6e-48d5-8177-bea845b937b2</t>
  </si>
  <si>
    <t>12261dab-3330-492c-a416-bda6408e05ff</t>
  </si>
  <si>
    <t>eb4c339d-b9f0-4580-be4d-ae122e51de80</t>
  </si>
  <si>
    <t>08c3e3c2-f117-43ef-9a84-ccbe9ca1d241</t>
  </si>
  <si>
    <t>02a1077e-c3de-4bd6-9a12-3e01f135602a</t>
  </si>
  <si>
    <t>35be180e-fcd2-4373-9839-17750d66daac</t>
  </si>
  <si>
    <t>88c9bc82-32ea-4045-8fba-2892f3a33d65</t>
  </si>
  <si>
    <t>f425e8d5-1b3a-45c7-8578-648061dc73ef</t>
  </si>
  <si>
    <t>68eed0d4-254a-4db8-8447-6081a0089cfc</t>
  </si>
  <si>
    <t>d28287ff-3e53-4528-b555-32336379e483</t>
  </si>
  <si>
    <t>c38e9d82-ed81-4ea7-ae78-9151494504da</t>
  </si>
  <si>
    <t>cf9e1a87-20d0-4d38-9abd-5f958ae67d56</t>
  </si>
  <si>
    <t>3d04dc43-2655-47ec-8f8e-cdcf32242f7c</t>
  </si>
  <si>
    <t>10df2f54-33a3-434c-aa64-213cf4bc7787</t>
  </si>
  <si>
    <t>45aab6d0-17f9-4a07-9c16-976e0b354e58</t>
  </si>
  <si>
    <t>1bf3468f-bfb6-4976-9c7b-e63b6988859e</t>
  </si>
  <si>
    <t>4d3e29ab-a6ca-45c6-b84e-21bb3d48956d</t>
  </si>
  <si>
    <t>307f1f5a-88ad-48fb-a012-35ebb907c50a</t>
  </si>
  <si>
    <t>e8846ebf-df53-4952-b36e-baf1edd09e1b</t>
  </si>
  <si>
    <t>57018555-d582-479e-a72d-5f2b2573e813</t>
  </si>
  <si>
    <t>a4fc84f0-f84c-4865-b296-0784aea1b0b2</t>
  </si>
  <si>
    <t>211822d0-3fda-4684-aa43-2dbe6261b4bb</t>
  </si>
  <si>
    <t>eeb3a649-93f4-4a1e-ac6d-403779e3d65a</t>
  </si>
  <si>
    <t>96d8b55a-bbf0-49ae-bb55-8290171c4ce2</t>
  </si>
  <si>
    <t>79391c09-c211-430f-bc22-78e036b09253</t>
  </si>
  <si>
    <t>8bdd6759-584e-45a7-9594-554bdb7a617c</t>
  </si>
  <si>
    <t>6fbf6b92-a7f5-47fb-9045-3de4a78416fb</t>
  </si>
  <si>
    <t>ae0532fa-043c-41ed-8bff-df6be5b8314e</t>
  </si>
  <si>
    <t>0afca42d-b76c-46f0-871e-f350720be3e7</t>
  </si>
  <si>
    <t>03512eb3-0210-4450-a37f-52bc52478c2f</t>
  </si>
  <si>
    <t>464c0dcf-38fb-4e67-a2a4-fe9874718761</t>
  </si>
  <si>
    <t>5636d6af-676d-431a-b50a-91c0886f2a81</t>
  </si>
  <si>
    <t>51c7bb76-d254-4ba4-8c3f-ce4a8cc85443</t>
  </si>
  <si>
    <t>656c6307-4406-4391-b765-377d27e22326</t>
  </si>
  <si>
    <t>3db24f66-83e5-4ea2-ac6c-d9b496b768e7</t>
  </si>
  <si>
    <t>def6a7c2-ee20-42a0-a534-82660c23200a</t>
  </si>
  <si>
    <t>373f26cd-3fc4-4387-ab5d-2b1f1fe6b747</t>
  </si>
  <si>
    <t>9196d483-3377-4eca-ad37-98429239a242</t>
  </si>
  <si>
    <t>82a62777-2521-499f-93a2-d2c93fb1b30b</t>
  </si>
  <si>
    <t>3dcc9f8d-df71-463e-ae44-3fafa9147447</t>
  </si>
  <si>
    <t>ad4005a0-a2aa-40ce-8429-56a34d5861d1</t>
  </si>
  <si>
    <t>884e48c3-639f-4637-9839-ef5f5b950123</t>
  </si>
  <si>
    <t>97557e87-7859-4ee8-bd7c-bf505f8c2bc8</t>
  </si>
  <si>
    <t>cdf3762d-8dd6-40d0-9b35-726f0f400e64</t>
  </si>
  <si>
    <t>5406ffe0-f815-468d-91c8-ad4e22fed9c2</t>
  </si>
  <si>
    <t>e7ada92e-31cc-414b-8711-8055388567f7</t>
  </si>
  <si>
    <t>9271d29a-d2db-4052-aeec-77630fa0de52</t>
  </si>
  <si>
    <t>4453e61f-6ba9-4627-930b-d9d602070a06</t>
  </si>
  <si>
    <t>3b07deb0-debb-475b-9201-79e9743c1b16</t>
  </si>
  <si>
    <t>b9cc7075-5423-4cf0-a98c-244b8bbf2909</t>
  </si>
  <si>
    <t>36a03ab0-991e-47b0-a842-942082ee68bd</t>
  </si>
  <si>
    <t>4af08c85-bed8-4bda-a51f-793580045aa0</t>
  </si>
  <si>
    <t>ef3eb07b-8f32-438e-8a91-15a5c3195bc7</t>
  </si>
  <si>
    <t>f1c51bfe-888e-43a6-8b35-de06af40fb89</t>
  </si>
  <si>
    <t>a4f361dc-d23e-4c74-8047-0c55286583be</t>
  </si>
  <si>
    <t>a7201f56-32ca-46f7-a75e-e3d8e363b17a</t>
  </si>
  <si>
    <t>54ac350a-12f4-452e-9ba1-30394b1352ae</t>
  </si>
  <si>
    <t>8f14c63a-bd27-4266-bef5-4769b9f03342</t>
  </si>
  <si>
    <t>4f9a226e-9c83-4031-a4c6-fe5b4fa1ff5e</t>
  </si>
  <si>
    <t>f58b7d89-59f9-4ecb-bba8-58fbfa353049</t>
  </si>
  <si>
    <t>be45bbcb-5f75-468d-b805-68127c1e97c9</t>
  </si>
  <si>
    <t>f1ef9339-6cf5-4de6-89c4-6b1e7452fe33</t>
  </si>
  <si>
    <t>7d2701d9-7bd5-4f00-a2cb-34c102ade7cb</t>
  </si>
  <si>
    <t>897b90db-d286-4b05-9659-3afbe0fbfe2a</t>
  </si>
  <si>
    <t>b20ea302-50ef-40e9-b119-8ae9fad5abda</t>
  </si>
  <si>
    <t>160f5e4e-bff8-41f7-9064-6b68099d4f9b</t>
  </si>
  <si>
    <t>67d3a256-eef9-4b8f-8b9c-179db84fc378</t>
  </si>
  <si>
    <t>c12736f9-686c-41aa-9b0e-fb6fbd12ff23</t>
  </si>
  <si>
    <t>8d7d3757-4073-4d39-9f3b-f83ef7d464f3</t>
  </si>
  <si>
    <t>ea1cb31e-84fe-497a-aa82-19b0ac52ca8b</t>
  </si>
  <si>
    <t>8ce294b5-7e73-4a7a-a797-1dfac81e4c19</t>
  </si>
  <si>
    <t>ce94b25f-8763-4072-a654-b0a7fecca50d</t>
  </si>
  <si>
    <t>63f0aa98-0716-4d7f-836e-60b242700dc9</t>
  </si>
  <si>
    <t>caa4e515-23f9-4354-8608-ca3c622b4c31</t>
  </si>
  <si>
    <t>1984f4b9-0e97-42c4-b441-171cd5f0cf50</t>
  </si>
  <si>
    <t>a1fdfbde-a1de-4903-a2b2-7dd7f531150a</t>
  </si>
  <si>
    <t>9f0f769b-7baa-4002-9b64-69ed4f4ba6e9</t>
  </si>
  <si>
    <t>4d62ec8c-675d-46b2-a4d5-e09dd02ef4ce</t>
  </si>
  <si>
    <t>af855edb-5b4b-4c6a-8e25-1d60590a893d</t>
  </si>
  <si>
    <t>0908b38c-ef02-4252-ae60-541693b2fd5d</t>
  </si>
  <si>
    <t>a305bd3b-1d8d-49f2-9903-88abd9a000b6</t>
  </si>
  <si>
    <t>5e8fc7ad-9f7b-46e8-a7cf-f172ee7703f4</t>
  </si>
  <si>
    <t>6f8acec8-4d8a-419f-925f-08f12f60dd26</t>
  </si>
  <si>
    <t>78d4551a-18f7-4fa2-a707-0193c0dd0ae0</t>
  </si>
  <si>
    <t>b90d4a29-e572-4b65-a97b-389ed15f7916</t>
  </si>
  <si>
    <t>21115c5c-cafc-48f9-9a3d-c51bbfcc3951</t>
  </si>
  <si>
    <t>ada6d599-b4c2-4dce-a536-42344235ecab</t>
  </si>
  <si>
    <t>b2d808e5-f966-440d-8a8e-13d1cd0a2074</t>
  </si>
  <si>
    <t>d24df09a-cb6d-46e5-b0a2-167eb848b2c1</t>
  </si>
  <si>
    <t>101f933a-9006-419a-a69c-29db2cb519d4</t>
  </si>
  <si>
    <t>88b5c9be-a147-4e01-8393-3857cd46f64f</t>
  </si>
  <si>
    <t>42303460-0919-4807-b8fd-6f71277af533</t>
  </si>
  <si>
    <t>26d21f32-a59e-4fc8-a7e3-f04c6bfc5db9</t>
  </si>
  <si>
    <t>3c7f6b60-0c71-490b-8c1f-6eb4720cc5c7</t>
  </si>
  <si>
    <t>58f7ac5c-c47c-4bb6-b56f-eeec8806f2c5</t>
  </si>
  <si>
    <t>41aec40a-99a4-47ca-a2d1-3081e59445db</t>
  </si>
  <si>
    <t>99e48bb6-67f1-4ab8-b572-a649be2a19d9</t>
  </si>
  <si>
    <t>38800530-84a1-4764-9fa4-33be12e1bdba</t>
  </si>
  <si>
    <t>f918a0e5-533e-489f-8fc8-c8c0e76fe13c</t>
  </si>
  <si>
    <t>7b0b152e-05d5-4939-bd0c-9ea84b70b916</t>
  </si>
  <si>
    <t>1d7f06ce-c26e-431d-b352-eb672cdb8741</t>
  </si>
  <si>
    <t>c4cf6d51-f070-4ae9-a2ad-b657d62b2679</t>
  </si>
  <si>
    <t>ff86d384-54be-41ac-9b9e-91c42010a495</t>
  </si>
  <si>
    <t>cc057e76-af21-45c1-91c4-d9a7786525ff</t>
  </si>
  <si>
    <t>84ae0511-2440-4552-95b6-344bc95a03c4</t>
  </si>
  <si>
    <t>5e3d30ca-6447-4abf-bcf6-4dcb4ad3d7cf</t>
  </si>
  <si>
    <t>d508e9c2-87ac-4635-bd13-e9afd3c489f7</t>
  </si>
  <si>
    <t>23ad89ce-73d0-407d-b43f-9ffadf41182b</t>
  </si>
  <si>
    <t>3e2a4461-cdc5-427d-a571-ba2c95546681</t>
  </si>
  <si>
    <t>44b287a8-5df0-4042-9c59-3ddf6eae0112</t>
  </si>
  <si>
    <t>44e1ecaa-e0cc-428b-8794-d63bef6f7a70</t>
  </si>
  <si>
    <t>5ea20352-4aa9-4706-b6e5-50d046acc850</t>
  </si>
  <si>
    <t>5f117603-d1b2-45bd-b85c-549bcd5ca9fc</t>
  </si>
  <si>
    <t>259dd388-be2d-4975-a275-ccf6e2888eca</t>
  </si>
  <si>
    <t>80bfedd1-e33c-4bb4-b93b-bee6944e70c6</t>
  </si>
  <si>
    <t>f87fe19a-bba5-4eab-b908-7cf7c048394b</t>
  </si>
  <si>
    <t>c2442bba-aee2-45b8-9479-1aaf2c6222b6</t>
  </si>
  <si>
    <t>cb885905-668f-4b11-945f-e7420e4633ad</t>
  </si>
  <si>
    <t>ae68eb17-a930-41e8-96a3-68baa0b5a9fb</t>
  </si>
  <si>
    <t>6cb56270-e06a-4b42-afef-acea553eb18c</t>
  </si>
  <si>
    <t>32700e5a-4bcd-4b5b-b51f-edbef32a6d7d</t>
  </si>
  <si>
    <t>b3a17926-fde2-4b08-87ff-b15b1ad2f20f</t>
  </si>
  <si>
    <t>2414ba42-de6c-44f1-a7ed-9fc1b9f6172c</t>
  </si>
  <si>
    <t>c2c23d4a-e157-402f-b022-5b53dd2ad3a0</t>
  </si>
  <si>
    <t>27919a0d-8cd7-4faa-85fa-0efb512717f6</t>
  </si>
  <si>
    <t>dc58854b-4fba-4379-b997-22aa76984ddf</t>
  </si>
  <si>
    <t>8d07c38b-7d7b-4818-ba01-5d0dc641171b</t>
  </si>
  <si>
    <t>8bd996dd-73a2-4cb7-8ee8-5fbcfaa898cc</t>
  </si>
  <si>
    <t>39d77add-fc99-4f9c-9529-66b040d8c170</t>
  </si>
  <si>
    <t>0b682950-0f36-43a3-9f73-a807cc9c39cc</t>
  </si>
  <si>
    <t>5118eb4d-bb01-4308-830a-b6da84c49fff</t>
  </si>
  <si>
    <t>7b45865f-4c9f-4d9b-b1e5-c8dd608f9771</t>
  </si>
  <si>
    <t>f81a8fce-9abf-4a6b-917f-d7085107d23a</t>
  </si>
  <si>
    <t>ada350b0-5b70-48bb-bd4b-13b7df4dfa1c</t>
  </si>
  <si>
    <t>c787cf3f-61ec-422e-822b-0f9d444c44e4</t>
  </si>
  <si>
    <t>16c04e0c-c805-4d0d-99a3-fc96d2648dec</t>
  </si>
  <si>
    <t>92d3265f-a0ab-48cc-bc25-02a61b1a9b18</t>
  </si>
  <si>
    <t>5efe4cf9-109f-4efe-a0b7-624a4405dc93</t>
  </si>
  <si>
    <t>9d4d98df-e078-4472-8991-fb3238ba47b3</t>
  </si>
  <si>
    <t>36e0b411-c05e-429d-87d6-258fe0a4171d</t>
  </si>
  <si>
    <t>69f80b6a-f5e1-4360-b5aa-6c4c06f63755</t>
  </si>
  <si>
    <t>73cb7d29-4eed-4b23-a418-29332aebbe9d</t>
  </si>
  <si>
    <t>a1a5da48-b488-4dd2-bbfd-a2ee8b654862</t>
  </si>
  <si>
    <t>306fdcec-e02f-4328-991c-931119c54d96</t>
  </si>
  <si>
    <t>bf9c7646-498c-48da-9a63-801f18e6de3b</t>
  </si>
  <si>
    <t>7173be8d-140a-4e34-8f39-741c3506b736</t>
  </si>
  <si>
    <t>385d0e67-707f-44d5-b28d-26fe540e9448</t>
  </si>
  <si>
    <t>179202d1-9b92-4b3f-97ec-1d6da8fc1232</t>
  </si>
  <si>
    <t>6e83b0b1-7ac8-43fb-bd50-66e4d46a1fb0</t>
  </si>
  <si>
    <t>d4cb2c0e-ae66-4869-8e88-3d38ee5ec4fe</t>
  </si>
  <si>
    <t>82ac0ebc-a7a3-4ed3-8dc3-b27cffe5362a</t>
  </si>
  <si>
    <t>0d9e1ac1-93e9-4ec3-a079-53332f59e9fa</t>
  </si>
  <si>
    <t>d490def0-b182-464b-b7aa-92d34c36210d</t>
  </si>
  <si>
    <t>ac5e6779-12d7-45a8-a969-3aecd8bd5881</t>
  </si>
  <si>
    <t>48832278-dd39-4b0e-af54-07e359309af5</t>
  </si>
  <si>
    <t>40591b90-f65f-4a7d-94cf-38a21371aea7</t>
  </si>
  <si>
    <t>e127c14d-9e92-4c06-af0a-50945b66b330</t>
  </si>
  <si>
    <t>039c6900-6b8c-41c1-a490-39be229e7a58</t>
  </si>
  <si>
    <t>c9b2db1c-5b53-4002-856e-029955b6f6a6</t>
  </si>
  <si>
    <t>c261f359-7ca1-449d-9c97-8d4a6f6fb352</t>
  </si>
  <si>
    <t>36b4157d-2b31-454c-972a-58fe61ce1044</t>
  </si>
  <si>
    <t>edbadef0-02ef-4be4-8b32-a91333c24e56</t>
  </si>
  <si>
    <t>22b8648b-2753-489e-b43f-a3e5c6437616</t>
  </si>
  <si>
    <t>89a115d9-8078-4a65-95d6-6b3e046a940a</t>
  </si>
  <si>
    <t>8465b1b5-e92f-4a54-a603-36077ca29a14</t>
  </si>
  <si>
    <t>b98fdf82-852e-4190-b8eb-271940a7958b</t>
  </si>
  <si>
    <t>964cfb3b-8759-49a7-8645-97154a4a53dc</t>
  </si>
  <si>
    <t>5403ade8-7c33-41ca-a2ed-0e056d5e8914</t>
  </si>
  <si>
    <t>fa042dc9-1998-4065-bf4d-79499bbf18f9</t>
  </si>
  <si>
    <t>f4c461f4-f44b-4448-83ee-bcc715c74f1d</t>
  </si>
  <si>
    <t>b5fd8be4-92c9-4b72-8012-21d2795da88d</t>
  </si>
  <si>
    <t>5b9304e7-c27a-4463-b873-76da5eacac57</t>
  </si>
  <si>
    <t>72665285-cf42-4e53-98ea-d01c811727dc</t>
  </si>
  <si>
    <t>34d784f6-a2bd-480a-bd9a-e693f4b813b1</t>
  </si>
  <si>
    <t>c811ac32-8a53-4b20-b284-924126307f0a</t>
  </si>
  <si>
    <t>f82150a7-d24b-4bd4-8776-4131496b842b</t>
  </si>
  <si>
    <t>32918b13-4756-498a-bdd4-e3d98c8d982b</t>
  </si>
  <si>
    <t>c3ce4de1-e119-4de9-a089-76621f12f44f</t>
  </si>
  <si>
    <t>927c6769-d0dc-4a9a-bc81-fefcbb014904</t>
  </si>
  <si>
    <t>3408560c-b6b9-4ef4-92ae-84d60afd621d</t>
  </si>
  <si>
    <t>80612435-c7fa-4a3c-9677-c3752eb17236</t>
  </si>
  <si>
    <t>68dc1be1-0f56-4d8f-86cf-1ee0e329b6c6</t>
  </si>
  <si>
    <t>e359bb67-e69c-48a2-b14f-3d4b6d979a3a</t>
  </si>
  <si>
    <t>544e9922-8530-464d-9211-3e8203b4c9c3</t>
  </si>
  <si>
    <t>cfe9d646-8232-494f-bfea-f05d26179214</t>
  </si>
  <si>
    <t>2a4d9b46-7b73-4ca0-8685-874a99049ce3</t>
  </si>
  <si>
    <t>48278091-b61d-4bf1-bd89-64f9b3c339ef</t>
  </si>
  <si>
    <t>30e8f92a-b6a6-43be-9532-3d544febf72a</t>
  </si>
  <si>
    <t>e9eba178-0a58-4e7a-ab3f-a0236c2be833</t>
  </si>
  <si>
    <t>edd46f0f-756f-4d99-84b0-a49c69504a94</t>
  </si>
  <si>
    <t>305fde1d-3712-4197-b8e9-66505f93d2cf</t>
  </si>
  <si>
    <t>80d4eff7-df5e-48ff-a415-d1fdfbcd4206</t>
  </si>
  <si>
    <t>4f065c0b-8387-4f56-a278-29a069a53dca</t>
  </si>
  <si>
    <t>60c07c52-0124-432e-ab04-f6f11c379bc1</t>
  </si>
  <si>
    <t>28992c41-817e-469f-bbd7-c3acf5e4d620</t>
  </si>
  <si>
    <t>5588b950-f395-42bc-a4fe-f16d3b6e8615</t>
  </si>
  <si>
    <t>08d229b8-ece2-4e33-8ea8-1f57bde37a93</t>
  </si>
  <si>
    <t>be0c5907-cc3f-4c37-b80c-161ea95e9f3f</t>
  </si>
  <si>
    <t>b945e3be-c51a-4363-8fc4-4dd4a2a3b862</t>
  </si>
  <si>
    <t>6b1579b6-3f41-4106-a8ea-0a7e9ca7c741</t>
  </si>
  <si>
    <t>619b5df1-4676-4c49-8619-5b1fdde18aef</t>
  </si>
  <si>
    <t>591c3ee7-73a4-43b8-89dd-7de1114d4833</t>
  </si>
  <si>
    <t>9a05a45b-3a34-4aea-a42c-7d7b510778e3</t>
  </si>
  <si>
    <t>06d27e9f-fd5b-42f6-bc44-af4812cd3df6</t>
  </si>
  <si>
    <t>d16ca0cb-438c-4df0-9b88-67944a44fbbe</t>
  </si>
  <si>
    <t>5c1fd0db-0b47-4e8e-b71e-118ed24fa6fd</t>
  </si>
  <si>
    <t>cdee9c40-546a-48e8-a069-4aba54fcf032</t>
  </si>
  <si>
    <t>f6ca724d-3b21-4ccb-a559-d58cf4296792</t>
  </si>
  <si>
    <t>1bf87e99-8f14-4965-a8e1-4efa8d030af5</t>
  </si>
  <si>
    <t>0be7dafd-79f9-4b63-b118-d869e8dd0f6c</t>
  </si>
  <si>
    <t>eadf9096-b283-41d7-880c-04da34de9ab7</t>
  </si>
  <si>
    <t>dd8353b1-9a1d-4d20-bb06-c0eb65fd2914</t>
  </si>
  <si>
    <t>bd2906ac-3fb3-4b5d-bf7d-e3fb871f16a3</t>
  </si>
  <si>
    <t>257dfa88-bca4-4bf6-9e88-b9e0ffc272da</t>
  </si>
  <si>
    <t>67f6bb55-faa4-48fe-908e-d25c1544dbd4</t>
  </si>
  <si>
    <t>cd2f63eb-1f5e-44fb-a316-d1f3791e1282</t>
  </si>
  <si>
    <t>31f55f82-054a-4bce-aca1-c335fe62b6c1</t>
  </si>
  <si>
    <t>42cac0fe-7936-437f-a8dc-1bd5e4d72ce9</t>
  </si>
  <si>
    <t>47d37c45-bdfb-429c-824f-7ddaf0ff3f17</t>
  </si>
  <si>
    <t>d1d564bb-a039-414d-8e31-95c048e1ee34</t>
  </si>
  <si>
    <t>87b8c020-af0b-4901-918e-8f22aa1a2181</t>
  </si>
  <si>
    <t>5003a893-1010-4d54-a8d0-842b307760ab</t>
  </si>
  <si>
    <t>cb733f4d-d39b-4c70-9edd-1c20b3d2b47c</t>
  </si>
  <si>
    <t>c1cbdfe9-6ca0-4478-9d07-9713c0032520</t>
  </si>
  <si>
    <t>1ef8dafe-9add-4742-9c71-9ce09029c7a1</t>
  </si>
  <si>
    <t>0de4c0dd-04c4-4332-b691-b31cb2c73494</t>
  </si>
  <si>
    <t>423f18cf-0f49-41ee-8436-3c5ed2052a5f</t>
  </si>
  <si>
    <t>4d06a6ce-3d22-4d81-8142-6d7ecf26c31e</t>
  </si>
  <si>
    <t>9c3da39b-57b8-4888-b87c-b37e0a95d6e7</t>
  </si>
  <si>
    <t>0abfaddb-5a17-4c12-9970-a1315e813fd3</t>
  </si>
  <si>
    <t>73cdafa4-ca82-48af-8f4f-55446c3c460a</t>
  </si>
  <si>
    <t>44fdf7f1-0fee-4091-9139-bcbd39a041f9</t>
  </si>
  <si>
    <t>e8e871b5-1fea-4a4e-8817-4c4f71c4f940</t>
  </si>
  <si>
    <t>42afb3db-ff9a-4c92-ab71-23267e8ca194</t>
  </si>
  <si>
    <t>788b1cbd-26ba-4728-943d-ea6ae856f7cb</t>
  </si>
  <si>
    <t>5bc3ab9d-d097-4897-b3c4-d1cd42051c29</t>
  </si>
  <si>
    <t>09d9371f-a5b5-46d6-92ed-7829ec0e29e7</t>
  </si>
  <si>
    <t>bf52417b-fbde-43e5-87ce-0c6ae58e6d6c</t>
  </si>
  <si>
    <t>d82315f7-f2b8-4cfc-a1b3-29a948ba0abe</t>
  </si>
  <si>
    <t>a924a650-70a6-492e-968d-01206f41ebe5</t>
  </si>
  <si>
    <t>b36425c1-e17e-4d06-886f-ba29cb3b4201</t>
  </si>
  <si>
    <t>7c2cf914-41a7-4fb0-b35f-1a9690520836</t>
  </si>
  <si>
    <t>c513fc97-29a4-4796-b060-00c993e2f3eb</t>
  </si>
  <si>
    <t>eca4680f-a829-4acd-93c8-d69e901985d1</t>
  </si>
  <si>
    <t>3ff55a04-f987-4bc0-bc06-1d65b6f18e20</t>
  </si>
  <si>
    <t>5f739948-15ca-4a63-a27a-5581546aa9c8</t>
  </si>
  <si>
    <t>30887203-7657-4fce-901c-29be9a2e8c13</t>
  </si>
  <si>
    <t>ccce1cb4-010b-4dd7-937b-ae77a47c054c</t>
  </si>
  <si>
    <t>5411e5fe-3fe3-4455-a287-f68ce82bd659</t>
  </si>
  <si>
    <t>f803f4ad-fe37-43d5-be9b-0d3a8c204300</t>
  </si>
  <si>
    <t>155329cf-62e8-4c57-986b-0a8d2456fd29</t>
  </si>
  <si>
    <t>b0aa9e2b-b206-4b2a-ac05-ff13466b38d4</t>
  </si>
  <si>
    <t>2c4a6127-1e24-4b01-a0f7-7d164c8e9490</t>
  </si>
  <si>
    <t>ccd62464-6c50-4097-ae0c-cb71a5a1091d</t>
  </si>
  <si>
    <t>aa6eb1a8-86f3-4621-8e51-ca30d6151b66</t>
  </si>
  <si>
    <t>8e2c998e-198d-4b5a-b68c-3ea34f2cd0a0</t>
  </si>
  <si>
    <t>e45f813e-60e3-44e6-baff-763227967558</t>
  </si>
  <si>
    <t>411a99c2-3de9-4e1f-a1dd-9226eb73daf1</t>
  </si>
  <si>
    <t>3994ce0d-ae2a-4d4f-a666-2fca7d3e3cee</t>
  </si>
  <si>
    <t>539bbf64-90f5-4a20-b7f7-de4e66149f56</t>
  </si>
  <si>
    <t>e2a7f808-233b-4526-b77a-0c4453772cfe</t>
  </si>
  <si>
    <t>4e1500f0-abd0-44ab-a95f-625843786b8c</t>
  </si>
  <si>
    <t>1fd8677b-11a8-496e-a04f-dff88f4a8791</t>
  </si>
  <si>
    <t>e5084510-7cae-472e-8627-9ca972d58927</t>
  </si>
  <si>
    <t>76e47210-80c1-418d-95a5-755ed7cce6de</t>
  </si>
  <si>
    <t>2a95371b-8fbf-427c-af19-2ebe180419a2</t>
  </si>
  <si>
    <t>c96375e5-a82d-4505-9b15-6f71535d116a</t>
  </si>
  <si>
    <t>4f81134b-f0fb-4a38-a325-eebb89c7c974</t>
  </si>
  <si>
    <t>2dcd3b5a-b4b1-41a7-b732-571524fd5150</t>
  </si>
  <si>
    <t>5698e042-03e8-460e-bf07-3b931470cf5d</t>
  </si>
  <si>
    <t>f9f107f0-8875-4e4e-b7bf-67c59bbcf390</t>
  </si>
  <si>
    <t>f724ffc3-d9e5-4af2-8e59-75cf9183f154</t>
  </si>
  <si>
    <t>09ac4f38-f0d6-47f7-ad0f-23c8c6b8cfc1</t>
  </si>
  <si>
    <t>33bde5b3-74e0-45f3-a29d-c0f07aa4bde6</t>
  </si>
  <si>
    <t>589474dd-770b-4c64-9cb0-f85cbbca6430</t>
  </si>
  <si>
    <t>7d071f5f-3eac-4228-a3ce-7b5822e385f4</t>
  </si>
  <si>
    <t>4ac67931-41b3-4148-abc4-46b19c22c0ff</t>
  </si>
  <si>
    <t>fec866fb-0193-4b70-b8f8-02d94c045da5</t>
  </si>
  <si>
    <t>03ff763e-1cd8-4e4b-858c-e49e25cf6f09</t>
  </si>
  <si>
    <t>e411c128-60fc-43a6-8157-c81dc049efb3</t>
  </si>
  <si>
    <t>ea6a8852-d34e-43d4-a45b-b654256fc076</t>
  </si>
  <si>
    <t>4f112660-e30e-4e05-850a-ebfe7c360001</t>
  </si>
  <si>
    <t>0f925441-bc66-4ea0-a723-e844a59ca6a9</t>
  </si>
  <si>
    <t>aa535b04-252f-43b8-ac39-1ed7412afe9b</t>
  </si>
  <si>
    <t>9f563cbb-6a04-40fe-93b8-2b1b888618f0</t>
  </si>
  <si>
    <t>a51dc085-02fa-4cdd-ae68-8823ca2de876</t>
  </si>
  <si>
    <t>0f642063-70f8-45a3-965b-26cec29b2bc3</t>
  </si>
  <si>
    <t>497a9f4d-758b-47de-ac74-d05b3afe9761</t>
  </si>
  <si>
    <t>0d55dfb5-8e63-42a1-a09a-a4e95c35f2d4</t>
  </si>
  <si>
    <t>f7b58513-f1f9-4b71-bd65-81a2e68e12e2</t>
  </si>
  <si>
    <t>68482d99-15b6-4cae-8c60-55494abc5cf4</t>
  </si>
  <si>
    <t>d0d1df97-db07-48f9-8821-79df25c9d681</t>
  </si>
  <si>
    <t>df440581-b757-4dbb-bb87-f6b6770722df</t>
  </si>
  <si>
    <t>ed00fa43-13a8-4f71-881e-3c1755e5ddd9</t>
  </si>
  <si>
    <t>55761f13-2e9e-49e2-aca8-2c799cc6298d</t>
  </si>
  <si>
    <t>91462737-a3f1-4037-b108-8f9f64a22293</t>
  </si>
  <si>
    <t>87dcbc01-d2a5-47a5-82d1-63bd4431244f</t>
  </si>
  <si>
    <t>2c8db3c9-b5d1-431f-84b1-b8e016756205</t>
  </si>
  <si>
    <t>3792cfeb-aff9-4047-8718-e1940445ff5d</t>
  </si>
  <si>
    <t>0bb7eaa4-736d-4b57-b22f-6c1a43818893</t>
  </si>
  <si>
    <t>c61f7c54-33f1-4c0f-ba12-68addb092a06</t>
  </si>
  <si>
    <t>2fbb5e41-dc4b-4af4-a111-2051fd4667aa</t>
  </si>
  <si>
    <t>14d2be35-0c36-4620-8b16-38cdc0556c1a</t>
  </si>
  <si>
    <t>cb43f159-a709-479c-90bd-a8e2aa223675</t>
  </si>
  <si>
    <t>c494e698-ff6d-47b1-b228-f9f037fd7f13</t>
  </si>
  <si>
    <t>3f93b5e8-45fd-4e52-ae2f-1abf8ec77f33</t>
  </si>
  <si>
    <t>33e4f2d0-7e40-409a-ace1-8c54f9bc8d56</t>
  </si>
  <si>
    <t>1ea46ce2-e695-4001-99cb-62bf0505ec20</t>
  </si>
  <si>
    <t>fb8d42a5-bf65-4cfe-8377-b005d5e94f63</t>
  </si>
  <si>
    <t>ee0cc266-2233-4267-a6f5-593b71bb6d28</t>
  </si>
  <si>
    <t>1e934225-2fb8-4763-92fa-3b65f64d47dc</t>
  </si>
  <si>
    <t>88057d24-5200-41f1-ad0d-59b62de83d26</t>
  </si>
  <si>
    <t>e4498cbe-4d5a-42f3-8f48-20ed2eab4d76</t>
  </si>
  <si>
    <t>155a66f9-db9a-42d4-9d02-d80970b0d543</t>
  </si>
  <si>
    <t>7c89d826-8f5a-4b82-8676-7f71e742d3e3</t>
  </si>
  <si>
    <t>8fa5aea6-261b-4723-a509-843e44192e18</t>
  </si>
  <si>
    <t>cbc25f3d-10e8-4917-b520-b49956dcaf04</t>
  </si>
  <si>
    <t>e81523e1-4ab0-42b8-a718-5eb696dd1a00</t>
  </si>
  <si>
    <t>1c7b571b-3c9d-4a4c-a048-cd7ac31b6c4f</t>
  </si>
  <si>
    <t>ddb8b02f-81aa-4b8d-b5a5-e51dde4fdcf8</t>
  </si>
  <si>
    <t>899a3b23-710d-4321-b9ef-94d5966e868c</t>
  </si>
  <si>
    <t>494061e5-4571-4e3b-b928-4577c83ea468</t>
  </si>
  <si>
    <t>adc0050d-dda5-4e8f-8a56-933cac3d92a1</t>
  </si>
  <si>
    <t>e7986d10-be68-4218-8720-52698f229314</t>
  </si>
  <si>
    <t>e92b21ef-dc7e-409e-a332-9a317d2b4e3e</t>
  </si>
  <si>
    <t>3cb8fd6c-5ee5-477a-a9ce-b717091a9503</t>
  </si>
  <si>
    <t>67aebf0d-609e-47a6-8b0d-c72282578708</t>
  </si>
  <si>
    <t>cbf4d515-9a05-4d6c-8d13-ba7e79d72811</t>
  </si>
  <si>
    <t>ada6b950-6160-42dc-bde0-ad6e9dbe02af</t>
  </si>
  <si>
    <t>39e4b5db-c15d-4dfd-99be-0c1bc8011664</t>
  </si>
  <si>
    <t>86eae235-165f-4e69-b62d-3e46ff24d273</t>
  </si>
  <si>
    <t>84e13f35-b448-419d-8245-974ef82606f0</t>
  </si>
  <si>
    <t>833c616e-7c7f-4631-bd59-6ac04bed04a5</t>
  </si>
  <si>
    <t>b23e2f48-deaa-4190-946a-7332020a20e0</t>
  </si>
  <si>
    <t>356a62c3-0560-49ef-8b63-7d0a83c21bac</t>
  </si>
  <si>
    <t>5a3230b2-d63d-4447-8055-c80b3d50d4f5</t>
  </si>
  <si>
    <t>160f140c-499d-4011-98d4-a8ee66b06945</t>
  </si>
  <si>
    <t>0c80bec0-66bd-4d53-9fa9-1c3dc4b0d527</t>
  </si>
  <si>
    <t>6ae5d5c9-807c-4401-be9d-9d197aa1273d</t>
  </si>
  <si>
    <t>8360365a-0152-4173-a9d3-887f3b0e43e4</t>
  </si>
  <si>
    <t>ea003c3c-8145-4c7e-8fb8-7b574ee55cab</t>
  </si>
  <si>
    <t>d5dd8017-e900-4d8d-ae11-521c872e2366</t>
  </si>
  <si>
    <t>efee28de-85fa-4e58-aa82-c38a0284b67f</t>
  </si>
  <si>
    <t>0faec77f-3a6f-4c22-b7b9-d47c5ebde60d</t>
  </si>
  <si>
    <t>1728ea80-9d99-403a-af92-e315509a8c54</t>
  </si>
  <si>
    <t>6728bd66-fcab-40ea-9f83-a42780f164df</t>
  </si>
  <si>
    <t>86d04cfa-e346-4330-b20d-a5abe123a501</t>
  </si>
  <si>
    <t>45a7bc8e-66bb-469a-b895-12a8c0ae73ca</t>
  </si>
  <si>
    <t>2cc5c16a-e438-4732-b13b-0ba2518bce35</t>
  </si>
  <si>
    <t>5cb487d3-b803-4f9c-9879-f95879ca299d</t>
  </si>
  <si>
    <t>ad1dbfce-1205-43b1-b3cb-dbfde5283f70</t>
  </si>
  <si>
    <t>179ac992-7ca1-4bfb-8d58-70ec259191ff</t>
  </si>
  <si>
    <t>850e7f72-eb90-4871-b916-7da3c24f07b5</t>
  </si>
  <si>
    <t>4d9d81b4-860e-4a73-9e7f-ed3ed2edb7f2</t>
  </si>
  <si>
    <t>e2446e15-2cb1-4409-b6b7-663647315f27</t>
  </si>
  <si>
    <t>0cf5e31b-2742-4350-82fd-74368629bbb4</t>
  </si>
  <si>
    <t>025523cc-e5c5-4860-9f6b-013c2094a841</t>
  </si>
  <si>
    <t>cd952a09-0f8e-482e-b67f-f4ad8e200412</t>
  </si>
  <si>
    <t>a610372a-dca9-43fc-9773-1e45bb44cfee</t>
  </si>
  <si>
    <t>72ce3ca0-4cbd-4eab-b438-0d70084fbb40</t>
  </si>
  <si>
    <t>fe1de4d1-1f91-4143-bc86-35ff5d121540</t>
  </si>
  <si>
    <t>30126bbe-48bf-4101-9009-8f0edd682e32</t>
  </si>
  <si>
    <t>fb42dff1-73a1-4ade-9b54-06b6b03a7c60</t>
  </si>
  <si>
    <t>51768b90-26dd-4de8-85ce-d1b6440d7366</t>
  </si>
  <si>
    <t>15b57173-e4e6-4917-b918-56545abb2a61</t>
  </si>
  <si>
    <t>e2eafd9a-f390-4a85-b8b8-dd9a42c523d3</t>
  </si>
  <si>
    <t>64b0d748-4e37-4ad1-810f-3d613661e5fa</t>
  </si>
  <si>
    <t>5315f31e-303a-4c03-abc4-54b30b913c8b</t>
  </si>
  <si>
    <t>617aae56-5514-4ecf-9379-f3f1181f4814</t>
  </si>
  <si>
    <t>01e93871-a893-40d5-a8ee-dd328b7139d3</t>
  </si>
  <si>
    <t>2b27d7cc-e5e0-4407-9712-bbed9d9cf1ab</t>
  </si>
  <si>
    <t>1b907150-1220-4f64-afdc-df14d97db52e</t>
  </si>
  <si>
    <t>0fe8386e-c1f1-44c0-9509-88ffabc25958</t>
  </si>
  <si>
    <t>0d92100d-c21a-4dd6-bc15-499e8e48a61f</t>
  </si>
  <si>
    <t>bbbb1376-9625-4e00-9d1f-5e77ca6beea7</t>
  </si>
  <si>
    <t>67869ec8-6b77-4428-93b2-2a0b3075ba65</t>
  </si>
  <si>
    <t>be991c3c-d592-41ee-82df-3396632dea74</t>
  </si>
  <si>
    <t>e88ed447-1caa-424f-b158-1dcf147c9cf7</t>
  </si>
  <si>
    <t>1cc01371-c56a-427a-b602-9c441c3e8cf4</t>
  </si>
  <si>
    <t>e77688d5-e25e-4ad7-b1a1-88615c6cf286</t>
  </si>
  <si>
    <t>41fb9a2c-3da2-4f5e-ac8e-6ed70e2d8d6a</t>
  </si>
  <si>
    <t>35924db8-0d3d-427f-84cf-22999ea293c0</t>
  </si>
  <si>
    <t>011d450e-8d78-488a-b656-fe91089ca2c0</t>
  </si>
  <si>
    <t>523ccf00-9328-404e-b937-d6cd9c3190e2</t>
  </si>
  <si>
    <t>06c77bfa-8a66-4518-8b2a-f17696792537</t>
  </si>
  <si>
    <t>02f71894-daff-4dbe-a3e4-be16f371256c</t>
  </si>
  <si>
    <t>da1397c8-6b14-4944-84d0-effeb5e49dc6</t>
  </si>
  <si>
    <t>a99db0f5-7a97-4af2-8230-01dda2ad93ab</t>
  </si>
  <si>
    <t>03051c4b-997a-49bf-837e-5bf78c171baf</t>
  </si>
  <si>
    <t>fb4a0179-da4a-42c5-836f-f4a49e3e6042</t>
  </si>
  <si>
    <t>47a09b11-c455-4538-8b92-103cd1457692</t>
  </si>
  <si>
    <t>818ece32-7c95-44e1-ab15-68e85c8b7d8e</t>
  </si>
  <si>
    <t>36c9f921-e9a3-434f-b819-6ba418edbb39</t>
  </si>
  <si>
    <t>329786ab-1a34-4575-9864-807ccb5ded1b</t>
  </si>
  <si>
    <t>6d9aa926-4ee6-4429-81cc-f419ecccc92d</t>
  </si>
  <si>
    <t>d3c7df97-03fc-47bb-a15a-d5a4c39f681b</t>
  </si>
  <si>
    <t>e47e585f-2cd0-42c3-9180-c39dc69a3bd0</t>
  </si>
  <si>
    <t>7b650268-df75-4b50-ba74-47a2c10f696a</t>
  </si>
  <si>
    <t>5ff4d2c5-a647-426e-9c67-8ea298c00f52</t>
  </si>
  <si>
    <t>2cae766e-5654-43a5-b3a8-033ffc57a15d</t>
  </si>
  <si>
    <t>4d46f89e-d9c3-4cd3-b4d4-5ae8ec9bc85b</t>
  </si>
  <si>
    <t>8ce841d7-52b9-45a4-be96-f3b508a41d9c</t>
  </si>
  <si>
    <t>c4e37bf6-a362-4caf-b0f6-052cc47c9758</t>
  </si>
  <si>
    <t>7f5ea74e-ce56-4e76-9d6d-dcb27bfe9bea</t>
  </si>
  <si>
    <t>aa6b42c6-89c4-4648-8e48-582f504e8fb3</t>
  </si>
  <si>
    <t>1961e4ec-7916-41a1-9c37-f34df5a936b9</t>
  </si>
  <si>
    <t>20cedab9-f06b-45aa-a258-7d76e7ac2a11</t>
  </si>
  <si>
    <t>03da0e80-5adc-4189-b1d1-52241173362c</t>
  </si>
  <si>
    <t>081dd3c2-bf1d-43f4-bcb0-d45f5c57e0b0</t>
  </si>
  <si>
    <t>d78e2477-3972-48ce-b4e1-3c056af478c4</t>
  </si>
  <si>
    <t>d20ff597-d6bf-44de-9ef8-1051a537dc3c</t>
  </si>
  <si>
    <t>81857270-1c56-4e0d-840a-a800d2d52237</t>
  </si>
  <si>
    <t>723ece84-1dd4-47c9-a422-a55ef24cc6ca</t>
  </si>
  <si>
    <t>6c43d2de-34f8-48c3-a1b2-ff093cf9c01f</t>
  </si>
  <si>
    <t>515f64c9-cfba-442b-95ae-a39c94ecda8a</t>
  </si>
  <si>
    <t>4065b2d8-5846-43fe-b8f0-e1bb2341eb9a</t>
  </si>
  <si>
    <t>77f5e7b4-a545-4be6-8a2c-2927420f4df3</t>
  </si>
  <si>
    <t>37951c80-00ed-485c-9abc-7d0e95a78567</t>
  </si>
  <si>
    <t>1de4b7bb-ad3d-4fce-b050-c72ba42c986a</t>
  </si>
  <si>
    <t>d8b0ff56-5344-4e13-aec1-4b16122205e6</t>
  </si>
  <si>
    <t>fa1a3f8b-7df1-44af-a231-10aa862ea029</t>
  </si>
  <si>
    <t>9ce601b8-aee9-455c-917e-c0b7dde3641c</t>
  </si>
  <si>
    <t>dc5a0873-1015-4db3-be81-3517a65ae17f</t>
  </si>
  <si>
    <t>22869ca5-1f0a-446e-8b58-d2b09ccc57ff</t>
  </si>
  <si>
    <t>cc5208ca-e286-4c74-9b96-03303b3a072c</t>
  </si>
  <si>
    <t>0912c6bf-eed8-4f42-b3c5-1d1c5b5e188a</t>
  </si>
  <si>
    <t>03d1c528-c1af-40fe-a81d-c923eb132b7b</t>
  </si>
  <si>
    <t>48cd4a8e-dee4-4239-8f70-57cdce678b4c</t>
  </si>
  <si>
    <t>a12b38b8-23ef-456d-a649-ceb47dfe79a6</t>
  </si>
  <si>
    <t>f805e338-7e11-463d-8a89-dd2525d23166</t>
  </si>
  <si>
    <t>a1511984-72fd-4880-9f14-f13848cefabd</t>
  </si>
  <si>
    <t>700bd9ac-a880-4ac1-9182-ee86be38991d</t>
  </si>
  <si>
    <t>ec743863-2b8b-4237-b9df-f8ca579e8409</t>
  </si>
  <si>
    <t>be5c231a-ea19-42cd-9cd2-307ecb604acd</t>
  </si>
  <si>
    <t>e394e63e-467c-48f9-9d56-a84112b2894b</t>
  </si>
  <si>
    <t>e322938a-aaa8-4805-bc53-ab7c13b1e0a3</t>
  </si>
  <si>
    <t>accfb23c-a132-4f48-8c0f-c616c28a075e</t>
  </si>
  <si>
    <t>660221f9-a35b-4295-b2cf-1ce803c1937f</t>
  </si>
  <si>
    <t>6501a2e0-544d-44cf-97c2-2814c9b400e9</t>
  </si>
  <si>
    <t>33fc5234-f44c-4a57-a2c8-ebdc889103e3</t>
  </si>
  <si>
    <t>b7e8f5f1-76b3-4e70-86ed-a83c790c7122</t>
  </si>
  <si>
    <t>14c4730e-7048-429a-8b50-7021e2fd862a</t>
  </si>
  <si>
    <t>002af3cd-1a20-480d-bafe-8f3dd25794b8</t>
  </si>
  <si>
    <t>8b3a0668-662d-45a7-870d-aa3ca200e58f</t>
  </si>
  <si>
    <t>5c1aae97-d0c5-4da1-b0be-ba04c3cd7235</t>
  </si>
  <si>
    <t>e7a71a31-ab4a-4c9e-badf-39b2ccdf2799</t>
  </si>
  <si>
    <t>ab5998c3-72a8-4195-8039-fe7bc37e26bf</t>
  </si>
  <si>
    <t>3d6beaa6-5c45-47e8-b958-d2b1ffec4328</t>
  </si>
  <si>
    <t>4a2043e1-46ef-4858-b63c-6aca62d1f118</t>
  </si>
  <si>
    <t>98f7f265-82d1-452c-b3e1-e75864b65809</t>
  </si>
  <si>
    <t>76668e4c-6d33-4a6d-b075-e1a69921e762</t>
  </si>
  <si>
    <t>299f3f79-bc87-47c9-8f3c-6d3d860eed17</t>
  </si>
  <si>
    <t>8647bace-7e16-419d-a6f1-ba6a61c3d46f</t>
  </si>
  <si>
    <t>07fba2bc-27d4-4763-aa77-e1006176473f</t>
  </si>
  <si>
    <t>8d152179-0cda-4f17-a9bf-0d9a66d0f549</t>
  </si>
  <si>
    <t>df811936-f97f-4dc7-b875-f1c8e8a98d7b</t>
  </si>
  <si>
    <t>602d16d7-c83d-431e-854d-689886111363</t>
  </si>
  <si>
    <t>534d4e49-5377-4e53-b517-0c435dd4fee2</t>
  </si>
  <si>
    <t>294b9638-bd06-49d0-a67b-a58e1a34f3c9</t>
  </si>
  <si>
    <t>43debea5-e520-4290-b5f6-05b0d5c70d24</t>
  </si>
  <si>
    <t>423651ad-bc27-43ec-92e7-7d1b8e033fdf</t>
  </si>
  <si>
    <t>e1c3dd7b-7e1c-4ced-a453-b6a237daf784</t>
  </si>
  <si>
    <t>c3355ebd-3b32-453b-8de3-9826e8db0f70</t>
  </si>
  <si>
    <t>e75ad3af-871c-43ea-9e80-c19cf4e2493c</t>
  </si>
  <si>
    <t>9bcbaa71-d678-408c-9da4-4a2abe4d6301</t>
  </si>
  <si>
    <t>312c67af-971e-40fd-bc6b-2dbc7372bc18</t>
  </si>
  <si>
    <t>1daf8ba2-708b-445e-954f-9d8030d72cfc</t>
  </si>
  <si>
    <t>3282fbdc-cb22-4a6e-bd31-daed86e8fcdb</t>
  </si>
  <si>
    <t>b29b459b-8333-4efa-91ad-45f00553b6f3</t>
  </si>
  <si>
    <t>2f7bc01e-8f4e-4e6f-97b9-becf6679eff6</t>
  </si>
  <si>
    <t>fb21bc6e-5ab9-4e92-9c89-17a6c7d9e982</t>
  </si>
  <si>
    <t>57ac5ef1-4939-4334-87e8-ab680dea111b</t>
  </si>
  <si>
    <t>59af0f07-910a-412e-9c56-11b20ffafb90</t>
  </si>
  <si>
    <t>8d26822d-8fb2-41b8-9c97-65c15d6053b9</t>
  </si>
  <si>
    <t>bf67ca46-687f-4e3a-88fc-16ab32ab9212</t>
  </si>
  <si>
    <t>cda6a6a2-ec62-4457-8f85-9a8aa95b5160</t>
  </si>
  <si>
    <t>58bf23e4-b1f8-471f-9ac4-5f202ab42c7b</t>
  </si>
  <si>
    <t>4115632a-1ea9-4b89-a1a2-e11726238115</t>
  </si>
  <si>
    <t>9bb6d38b-61bc-4b3d-8f93-24a6cacb2dae</t>
  </si>
  <si>
    <t>05b69465-0760-43fd-b594-bfa29168de25</t>
  </si>
  <si>
    <t>3fda73b7-e9bc-4b76-b465-4b9322881481</t>
  </si>
  <si>
    <t>55924eca-6642-4f7a-ac32-aa031f018968</t>
  </si>
  <si>
    <t>ee814398-9886-44fc-8013-88e1910beb7d</t>
  </si>
  <si>
    <t>778e05ff-7ee7-4788-b822-7d83c949d6c2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313a24be-b97f-4f15-834b-27143f8c4bf7</t>
  </si>
  <si>
    <t>a9048870-87a7-4ea8-bea7-09839567069c</t>
  </si>
  <si>
    <t>f18c5dfb-6a04-4178-ad87-22447d177345</t>
  </si>
  <si>
    <t>e1475195-f0b9-4daf-8468-7af32103696b</t>
  </si>
  <si>
    <t>2e5cfc59-7ace-4ba4-9325-604359771eb2</t>
  </si>
  <si>
    <t>ae7b5e7c-c33d-4da8-93d7-c982646a216f</t>
  </si>
  <si>
    <t>60f52454-8ac7-41fa-ae17-ac2b30f2c55d</t>
  </si>
  <si>
    <t>37a84560-82b8-4ade-b0e5-6e0c61bd24db</t>
  </si>
  <si>
    <t>b59057cd-9c0d-445a-bc04-c198567032b8</t>
  </si>
  <si>
    <t>b6b9c422-fc48-46bc-84ba-00434a3607e0</t>
  </si>
  <si>
    <t>ac72bf78-7e49-46dc-aa53-c0fcef65a350</t>
  </si>
  <si>
    <t>36be0fa7-cbc4-474b-8d78-c839c149d37c</t>
  </si>
  <si>
    <t>2f1287b7-0bd6-4131-b3e1-56c7ceb9435f</t>
  </si>
  <si>
    <t>9938fb91-43b1-472a-8417-8aadcfececad</t>
  </si>
  <si>
    <t>4ae20e00-1109-49e3-ab6a-56daeea2ff88</t>
  </si>
  <si>
    <t>eb1cad93-3478-497f-a30f-ee3d50922128</t>
  </si>
  <si>
    <t>b59c9f39-6687-4fc9-be0c-a3d43cf73cfe</t>
  </si>
  <si>
    <t>870600e2-82f0-4f5d-8fd1-0b0ea2f2653d</t>
  </si>
  <si>
    <t>0b2d50df-b999-401d-802c-b906fca1edf5</t>
  </si>
  <si>
    <t>70966454-678f-4745-ad87-a753ec8f5139</t>
  </si>
  <si>
    <t>6c2ef4b5-dab5-4559-bbf0-53a8e003bcdf</t>
  </si>
  <si>
    <t>cd307fc7-15bb-45b4-93a4-1e64f082a8a0</t>
  </si>
  <si>
    <t>9c854996-1e09-479b-97d8-9a2a7ae6b72f</t>
  </si>
  <si>
    <t>3a01e4cf-f1b0-4c26-a9f3-62fe14d57fd7</t>
  </si>
  <si>
    <t>34819e82-0c32-488e-b5ec-ef9ce7c89dbf</t>
  </si>
  <si>
    <t>cdd73b7d-956b-4e86-9a41-6d08b9a51214</t>
  </si>
  <si>
    <t>a5d66c63-aaf3-4d49-9dca-a9650e5128c0</t>
  </si>
  <si>
    <t>d8873582-d91f-4c98-a290-865032486746</t>
  </si>
  <si>
    <t>b721930f-e904-4d04-aa6e-35d025fea061</t>
  </si>
  <si>
    <t>4db71c25-9f85-4aa8-85f5-664371849b68</t>
  </si>
  <si>
    <t>654a475a-7c87-40d8-938b-48a774432462</t>
  </si>
  <si>
    <t>3df4a0a1-5a39-4b48-8e3f-7e012b51b16c</t>
  </si>
  <si>
    <t>257b7ac2-9f0c-4f24-a4f3-86e313108706</t>
  </si>
  <si>
    <t>e518c0ae-58d9-4673-8230-709b2994dc1a</t>
  </si>
  <si>
    <t>467ba26c-7617-4d87-af6e-46e215ec852a</t>
  </si>
  <si>
    <t>c23a452b-ffa5-4838-9d5c-66a57473d1b3</t>
  </si>
  <si>
    <t>f50b22d6-30fb-44e6-8a7b-c2cdb4c74602</t>
  </si>
  <si>
    <t>a52aa8f6-d530-4b35-9b12-9f56832455d8</t>
  </si>
  <si>
    <t>91586986-d4a5-4307-affc-df0c9bfe80b9</t>
  </si>
  <si>
    <t>dc916ca4-adbc-4dca-8a5d-eba855ac60a8</t>
  </si>
  <si>
    <t>2a5556e4-1b40-4992-9458-a7f63dd0d1cd</t>
  </si>
  <si>
    <t>738a48aa-f2d2-4be7-a511-c1f3170bedde</t>
  </si>
  <si>
    <t>2edd209e-0627-4221-9764-52dad1ae7efc</t>
  </si>
  <si>
    <t>c0b6c135-c1f3-4b64-aef4-2b6691e52641</t>
  </si>
  <si>
    <t>79b8fdef-50e7-4ce1-aa03-09e3a56d5c5b</t>
  </si>
  <si>
    <t>f58fbca5-5b4e-4507-85d3-da20c4f95e87</t>
  </si>
  <si>
    <t>6ea1ebd5-fe92-4355-9156-1030e4aa378c</t>
  </si>
  <si>
    <t>3c62209b-b5e0-4370-9eef-ffe1f0fbdbc8</t>
  </si>
  <si>
    <t>aeeb92df-ea64-4cb1-b1f6-d2e991213e67</t>
  </si>
  <si>
    <t>8e65cd95-d65f-4049-8e07-2196de451804</t>
  </si>
  <si>
    <t>ca23bad5-66b1-41ce-a99c-8f5b395cbd41</t>
  </si>
  <si>
    <t>8623b99e-0514-445e-a02a-e350d9fbce1f</t>
  </si>
  <si>
    <t>b2744bdf-28d8-4d2a-8579-5d5abc36dd7a</t>
  </si>
  <si>
    <t>6bcfa6fc-b257-4b5b-9883-d65162d9734c</t>
  </si>
  <si>
    <t>06506b1b-48d1-4288-a0a0-1a7eae621d18</t>
  </si>
  <si>
    <t>29a2c5ba-85a9-4f9d-b995-f0eefc5ba485</t>
  </si>
  <si>
    <t>5d9bebd2-71aa-4cd2-9981-6cd0bae4bec9</t>
  </si>
  <si>
    <t>7745256c-4d26-48e2-81ed-3b20d5d89372</t>
  </si>
  <si>
    <t>5b99f42d-ce97-4860-b700-903dce8b15fa</t>
  </si>
  <si>
    <t>6986c2f3-e17e-4809-861b-6fb9c186e3a6</t>
  </si>
  <si>
    <t>c86a8381-14e2-446d-84e0-242815833a88</t>
  </si>
  <si>
    <t>a4df4409-66a6-49c7-be02-675e68b95b51</t>
  </si>
  <si>
    <t>59462041-093e-4685-b98a-8fa1f62498e1</t>
  </si>
  <si>
    <t>c7ed4d04-115a-4196-b073-2e03b2bee0b6</t>
  </si>
  <si>
    <t>a4ad2f14-a0a1-41a0-809a-b60e3b95e502</t>
  </si>
  <si>
    <t>273dea15-f04e-4fd5-a377-e870c30dca3d</t>
  </si>
  <si>
    <t>3c640b8c-1e8e-4428-ab43-28d29537be7e</t>
  </si>
  <si>
    <t>cadddbbe-9e7f-41fe-a493-590c63447973</t>
  </si>
  <si>
    <t>a4778d37-edf7-456a-a7fa-f8b2899382a9</t>
  </si>
  <si>
    <t>e572cb45-b891-41c2-87c7-2fda19f2bf82</t>
  </si>
  <si>
    <t>43da58c1-4c90-41d7-9d39-1ed2a2b0102f</t>
  </si>
  <si>
    <t>30decbc1-8ac3-4a16-bb01-f1531bf4b222</t>
  </si>
  <si>
    <t>1fcadd8c-f926-40ed-8cf0-f7ddc7298479</t>
  </si>
  <si>
    <t>a7368038-ab10-41e1-8a23-54b063a9d93c</t>
  </si>
  <si>
    <t>f7d06a7d-6ca6-447f-9e37-3f9248404b66</t>
  </si>
  <si>
    <t>faaa8835-5252-4af4-ad95-9aefe19ca9dd</t>
  </si>
  <si>
    <t>f1cdd991-a190-42cb-9951-252886ebd900</t>
  </si>
  <si>
    <t>11904316-0194-4c67-8d73-5080e88e880c</t>
  </si>
  <si>
    <t>73a58e96-3bc3-4c43-91da-61271b68ac69</t>
  </si>
  <si>
    <t>fc56da76-f287-413b-9b8c-8e74c3ba196a</t>
  </si>
  <si>
    <t>ac6407c3-da9c-4534-98bd-deb006f66f16</t>
  </si>
  <si>
    <t>50f6a759-86b4-464b-8d8e-fb64b1dcbed5</t>
  </si>
  <si>
    <t>209ef713-ee7c-4894-a8a5-7aa4504b6ae7</t>
  </si>
  <si>
    <t>aebf024b-1eaf-4dcb-bddc-3ac5a9b738f9</t>
  </si>
  <si>
    <t>df2f5067-674e-47d1-9d7a-0b37a69c801b</t>
  </si>
  <si>
    <t>3ff5823a-544b-4107-9461-2e33593f8b5b</t>
  </si>
  <si>
    <t>1376a5b5-f39f-4048-ba2c-728db7c408f2</t>
  </si>
  <si>
    <t>90b8e745-00e3-4b20-96db-bfbe1a04c267</t>
  </si>
  <si>
    <t>9d1bddeb-f01c-43c9-9e9c-2774518b1201</t>
  </si>
  <si>
    <t>100d5e40-a6fa-4ae7-b2f3-aac6300f0fd3</t>
  </si>
  <si>
    <t>2c806021-b54b-46df-af1a-54fcfa5beb91</t>
  </si>
  <si>
    <t>4d6fd446-0e5b-4eb2-bda6-6035c4233898</t>
  </si>
  <si>
    <t>38c0989a-1202-4177-8adc-2b9a160b2b7c</t>
  </si>
  <si>
    <t>4deb0a76-a648-4774-9b68-d9332e6057b5</t>
  </si>
  <si>
    <t>bf748729-0c1a-4454-b86e-1303d3f829ed</t>
  </si>
  <si>
    <t>c0fe02d5-ff2d-48cf-aa4d-2bef05c533d8</t>
  </si>
  <si>
    <t>f4fc0a04-4db5-42a6-8d87-e78e37f5a3ac</t>
  </si>
  <si>
    <t>4f6edc98-1fcc-41ed-949e-ebf7fab80da7</t>
  </si>
  <si>
    <t>5c42e447-b7b3-40e8-a6cd-1addcbb57e99</t>
  </si>
  <si>
    <t>2e5f8d7c-3a9f-4109-a56a-5df385fdb27b</t>
  </si>
  <si>
    <t>c2337b3f-d5ed-43af-b1ff-3d86ea40a3f8</t>
  </si>
  <si>
    <t>dee89ca7-3ee9-4fc0-8a71-f16fbdaceaec</t>
  </si>
  <si>
    <t>04fff90e-40d0-4e67-9355-61ddf86d176b</t>
  </si>
  <si>
    <t>8bb28e9e-eda9-4cb1-bed1-22ddc0a8253d</t>
  </si>
  <si>
    <t>cdeaa018-e835-429e-90e8-10cc10a467a7</t>
  </si>
  <si>
    <t>98114be8-e901-410c-8e5f-ef34fd6da81d</t>
  </si>
  <si>
    <t>901edf16-e030-4f68-bbdf-028ce763d7bb</t>
  </si>
  <si>
    <t>e766752c-a17b-4678-81fa-970fc8483ae4</t>
  </si>
  <si>
    <t>558b3d48-6295-4013-aea3-f3d08e2857b7</t>
  </si>
  <si>
    <t>a98e12f3-3cff-4290-9b33-60868f250dcc</t>
  </si>
  <si>
    <t>27b055e2-49f8-4d76-b558-3d07d55a6616</t>
  </si>
  <si>
    <t>056fff76-9285-4d90-8f67-8e0898c74389</t>
  </si>
  <si>
    <t>c48e9f45-e9b3-4dec-acb8-afa4755e083a</t>
  </si>
  <si>
    <t>fda167ad-268a-46ff-b719-1de4aab8f1a4</t>
  </si>
  <si>
    <t>b06ebccc-2670-4c3c-945a-71773fe6b97c</t>
  </si>
  <si>
    <t>dbbd4887-ae76-4a03-97d7-c67a865c5ffd</t>
  </si>
  <si>
    <t>6164b1fc-ec15-428a-86f4-7c89a883944d</t>
  </si>
  <si>
    <t>317af7e5-ed2a-402d-9351-b9ffe53c9338</t>
  </si>
  <si>
    <t>7bfe0d2c-d50b-4b37-b0d9-12b354e05ae2</t>
  </si>
  <si>
    <t>bf395377-2535-4752-b4d4-f992826e495d</t>
  </si>
  <si>
    <t>8ee968fe-32be-465b-99f1-e91edcc96d36</t>
  </si>
  <si>
    <t>21ff1101-5e7c-43a0-9962-ebe47fbb4f57</t>
  </si>
  <si>
    <t>1cc5317c-79c8-4d0d-aee1-7816068bc030</t>
  </si>
  <si>
    <t>6793bc29-a5e2-4c6c-9704-c73f653a1cff</t>
  </si>
  <si>
    <t>06b4f572-1a3c-4fc6-9cda-1788e06f6227</t>
  </si>
  <si>
    <t>4d3048b8-043d-4445-b0bc-3349f7f1408b</t>
  </si>
  <si>
    <t>8c0252f5-e014-4a7f-984f-ced2b0d03540</t>
  </si>
  <si>
    <t>4120ac6b-7d1b-432e-b7df-c7e98278bf14</t>
  </si>
  <si>
    <t>0de7e870-7726-474f-a097-088876b166cc</t>
  </si>
  <si>
    <t>2e4a992c-8c5a-4600-bd90-b6f4e8f388e3</t>
  </si>
  <si>
    <t>36f98593-9ac4-4f11-ad17-9081de1cb334</t>
  </si>
  <si>
    <t>eec6b9e8-7a93-4240-a818-52c7501e33c2</t>
  </si>
  <si>
    <t>7ab29a66-aca1-42ce-8398-40b8966f0820</t>
  </si>
  <si>
    <t>db85fb15-f1c3-4758-ad1d-50c4784816de</t>
  </si>
  <si>
    <t>0bd59051-70b8-40e0-8751-43a31154802a</t>
  </si>
  <si>
    <t>7cdd5f40-395e-485d-af9b-7b074a4e4b40</t>
  </si>
  <si>
    <t>7ecd7eea-eab0-405b-b760-98039a1fc36a</t>
  </si>
  <si>
    <t>aff0f557-0986-475e-8af3-0c23f7c2fc81</t>
  </si>
  <si>
    <t>b60c4bfe-9660-4e61-88ce-862e8f22b77a</t>
  </si>
  <si>
    <t>fad9f850-eac9-4216-9dca-3dbc21d1a116</t>
  </si>
  <si>
    <t>bee46a9d-2475-47f0-a61a-c83d008e7b57</t>
  </si>
  <si>
    <t>027f88d7-d3b0-4885-89c4-c09a6e142088</t>
  </si>
  <si>
    <t>76958b52-8285-417f-b709-ea7b6d69975f</t>
  </si>
  <si>
    <t>40cc2e0b-9399-454d-8596-7d390b56e886</t>
  </si>
  <si>
    <t>b2f88055-23c1-4087-a073-44174ecd0292</t>
  </si>
  <si>
    <t>ba48b6d1-6a9d-4339-b59a-47de02d3dd02</t>
  </si>
  <si>
    <t>8102a9c0-16da-4bd7-abee-31793dc56e3c</t>
  </si>
  <si>
    <t>36eb0230-1ade-47a0-8ff0-30d871ffda7e</t>
  </si>
  <si>
    <t>41d964a5-2752-47a2-b9e2-39c136a8fa50</t>
  </si>
  <si>
    <t>a3ed5038-d679-44dd-b2c0-d70da021fda1</t>
  </si>
  <si>
    <t>19b789ec-c7cb-446a-a962-751e6e2ba10e</t>
  </si>
  <si>
    <t>9a6ceaaa-7f32-4323-ac53-7084a5335089</t>
  </si>
  <si>
    <t>26fc8263-ee77-431a-a133-14cc7c8b8abb</t>
  </si>
  <si>
    <t>fcc0ef03-b28e-4ded-af53-8aa2337d7f44</t>
  </si>
  <si>
    <t>1e0ef329-7f0d-4b25-bfc8-ec486a8d1ad0</t>
  </si>
  <si>
    <t>9d6609c7-385a-4516-a762-4801807c14bb</t>
  </si>
  <si>
    <t>a3681159-9bb2-47a4-9699-ecb16ee3c45e</t>
  </si>
  <si>
    <t>570366b2-9509-442e-9706-083237b8d829</t>
  </si>
  <si>
    <t>480d2ee2-fc96-4e45-bca6-63b90e32e0ca</t>
  </si>
  <si>
    <t>ee3a21d4-cf75-49de-bea7-ca89fb94f042</t>
  </si>
  <si>
    <t>603275f1-2368-48ef-abee-b94289ac4714</t>
  </si>
  <si>
    <t>7f9deca6-ca35-4de8-a832-91cd6e3613c4</t>
  </si>
  <si>
    <t>e54249f0-7c0f-42a1-8a6f-9d2dabb7d00f</t>
  </si>
  <si>
    <t>ce0587c2-ce27-4a1e-a125-ba5d6a18cc79</t>
  </si>
  <si>
    <t>fe63d376-af15-485b-a3cd-db6d67f88b8e</t>
  </si>
  <si>
    <t>3c9ae35d-33bf-4938-93e1-d8ceba9945dd</t>
  </si>
  <si>
    <t>d8a93b1e-4fa0-49de-afe0-3181615d71f1</t>
  </si>
  <si>
    <t>9e37b397-467c-4481-b0d1-05d106e3231e</t>
  </si>
  <si>
    <t>1c34b49d-2a9b-46a6-be3c-2fdae309909b</t>
  </si>
  <si>
    <t>e9c54ccd-ef5d-4615-93b9-0f167dac9d02</t>
  </si>
  <si>
    <t>4e7a3e08-6a86-4255-a492-bbd11499ef03</t>
  </si>
  <si>
    <t>57bd6330-8a96-462e-82d0-db71b973486e</t>
  </si>
  <si>
    <t>514df184-7dc7-4e54-ace3-9941117082d6</t>
  </si>
  <si>
    <t>6a1b5d6e-2551-4740-8208-662d762413e2</t>
  </si>
  <si>
    <t>97a7efe0-701f-4cba-b1e6-32c422eff8aa</t>
  </si>
  <si>
    <t>39d89c08-d814-4555-8fde-b86e54f0164f</t>
  </si>
  <si>
    <t>8d69438d-3e1f-4238-a9fb-b3acdd7d68ec</t>
  </si>
  <si>
    <t>de834bb1-9f9a-4129-86a8-ab6290753375</t>
  </si>
  <si>
    <t>08c9826e-2307-4d03-b0e8-0aafc2501827</t>
  </si>
  <si>
    <t>999a1a40-3592-4198-97ea-39c1edbf7bbc</t>
  </si>
  <si>
    <t>88dfb41a-7283-4155-a8a9-db40b1caaaa8</t>
  </si>
  <si>
    <t>e1f7f06b-b34a-4db5-bf39-0fb922154ac3</t>
  </si>
  <si>
    <t>b88c61fc-8130-4c2e-bb1f-f19d3b9f2691</t>
  </si>
  <si>
    <t>3aa6491c-a573-423d-9c58-a714929325da</t>
  </si>
  <si>
    <t>bb7bc3ae-0252-465e-b25c-f8bb9575bd0e</t>
  </si>
  <si>
    <t>f4db4ce3-65de-40a6-be6d-883b6b754ce0</t>
  </si>
  <si>
    <t>72cb718f-21cc-4895-a9b0-eee8d233e9a1</t>
  </si>
  <si>
    <t>e6991a18-da6b-4fe2-95d3-0c3a5efe5795</t>
  </si>
  <si>
    <t>d900429a-e7b2-4ef7-b623-7993329c765b</t>
  </si>
  <si>
    <t>5780447a-67d1-4c9d-96e6-c1e5b0d40cc1</t>
  </si>
  <si>
    <t>0af7ca0a-a144-4f03-9efd-f37975a7e482</t>
  </si>
  <si>
    <t>482bf877-05fd-4664-81a8-db9407bd9e03</t>
  </si>
  <si>
    <t>23f0d7f5-3611-4531-9f83-fe43d978e0d5</t>
  </si>
  <si>
    <t>1d9ca54f-a8ce-4256-adb8-caad537246bd</t>
  </si>
  <si>
    <t>d4a627e6-da90-4d64-aac3-40cdf126bad2</t>
  </si>
  <si>
    <t>f1bfcd94-2a41-4e57-83de-4906f078fe8d</t>
  </si>
  <si>
    <t>44168f72-9220-43d4-a6a5-bdc9cc0a8f68</t>
  </si>
  <si>
    <t>8c49a137-33b7-4246-84b7-e5acd23cccfe</t>
  </si>
  <si>
    <t>ec72a47d-f880-4d07-b64c-f85fcc95c92d</t>
  </si>
  <si>
    <t>210221e0-f896-4eb8-b617-9f38d124c716</t>
  </si>
  <si>
    <t>409a18fa-f033-497c-902b-544313c5c52e</t>
  </si>
  <si>
    <t>1cb82241-c808-424e-9c94-a37dce3c02aa</t>
  </si>
  <si>
    <t>552a0255-f1aa-4f14-9e72-eaeee799ab4c</t>
  </si>
  <si>
    <t>553bef93-8904-44cc-853f-b4176c4b0a3b</t>
  </si>
  <si>
    <t>b99ebcb9-a466-428f-9b4b-d0ee0d0fe445</t>
  </si>
  <si>
    <t>e3f3d310-652c-4597-afa3-30be46bbe3e9</t>
  </si>
  <si>
    <t>74a9463e-4be9-47c5-a03a-b419ebb6690f</t>
  </si>
  <si>
    <t>9f8f1db2-65eb-4227-b37d-c4ac41c609c8</t>
  </si>
  <si>
    <t>3bb9970c-895c-4bf9-9e83-53783c53c0f8</t>
  </si>
  <si>
    <t>85547ebf-1615-4677-be8e-d611bcf220f1</t>
  </si>
  <si>
    <t>7cbc2f46-9b99-4510-b2bb-d866696e875b</t>
  </si>
  <si>
    <t>19457730-df7f-454f-9053-5ef0a86ae8bb</t>
  </si>
  <si>
    <t>8dd756ea-2340-4c36-8fc5-a9fdcf49b0c9</t>
  </si>
  <si>
    <t>ea797a6e-4784-4cc3-bb0a-a673bc218551</t>
  </si>
  <si>
    <t>1b916881-c920-43db-9149-eefa891eeff3</t>
  </si>
  <si>
    <t>4a53a51d-9b81-4391-a5f2-f4070eacade0</t>
  </si>
  <si>
    <t>f7b3d4a6-105a-4b83-985e-a8b78505d68c</t>
  </si>
  <si>
    <t>e227d7d2-f36f-4b1b-9b29-78c5384759ec</t>
  </si>
  <si>
    <t>2de4b2ae-11c9-48dc-9a03-53f86cec7fc0</t>
  </si>
  <si>
    <t>2ef544b6-cfb2-4e83-ae3e-ac04c9091961</t>
  </si>
  <si>
    <t>04553c07-8b44-4d69-a60f-44d1f74bac14</t>
  </si>
  <si>
    <t>9ecfec65-ef81-401b-b7a5-6e8e5d49ef69</t>
  </si>
  <si>
    <t>cb7b7957-d2aa-4ee8-aeab-0032794600a9</t>
  </si>
  <si>
    <t>0bc37900-768c-423d-ae72-61108c097970</t>
  </si>
  <si>
    <t>e4a8fed0-3ec6-4a81-949f-59d694aaa540</t>
  </si>
  <si>
    <t>13d6d91d-05dd-4348-a2e8-28fbc1133137</t>
  </si>
  <si>
    <t>a9c4a7d4-3269-4b1f-8264-6bbdb09805bd</t>
  </si>
  <si>
    <t>9f1c7b33-8a47-48b2-b26d-d5111363ed9b</t>
  </si>
  <si>
    <t>1583447b-d246-4fc5-8e5f-6eaafebff658</t>
  </si>
  <si>
    <t>3a88c01f-26f8-4b13-8b23-48ef92acadbf</t>
  </si>
  <si>
    <t>45befbb8-3aab-44fd-9739-f50b957ffdbc</t>
  </si>
  <si>
    <t>5323a395-3cf8-4304-a88d-67567ac3d3e9</t>
  </si>
  <si>
    <t>6bc2cdae-6735-4a0a-9d92-f766df95dd25</t>
  </si>
  <si>
    <t>067f31c2-9567-476c-afa0-d7cdaba207ce</t>
  </si>
  <si>
    <t>404261aa-da89-40a7-8d39-2fdace0b0a55</t>
  </si>
  <si>
    <t>887c91f8-c452-43c0-9fd8-19ec6511fe2a</t>
  </si>
  <si>
    <t>e319b408-d623-49b9-b286-bf03bf071001</t>
  </si>
  <si>
    <t>49adc31c-4b72-4e13-94d7-d3774905152d</t>
  </si>
  <si>
    <t>876e7982-8213-4f8d-8049-fe8433cdd548</t>
  </si>
  <si>
    <t>f65975f7-ddb3-4427-ad6d-92907263b7b7</t>
  </si>
  <si>
    <t>9aac7f9e-8915-4e16-8793-215cf51f92e6</t>
  </si>
  <si>
    <t>56e04552-aa3e-4abf-a422-e21d9f721120</t>
  </si>
  <si>
    <t>797884c4-3092-4f03-a950-9f0c16cf296f</t>
  </si>
  <si>
    <t>68f3c0ff-119f-45c0-873a-9ab08a6514fb</t>
  </si>
  <si>
    <t>19f91f8e-728c-41fa-b272-47eb605c49c0</t>
  </si>
  <si>
    <t>1504e742-37c1-4e4d-acf6-8df8587bb2dc</t>
  </si>
  <si>
    <t>652e774d-40e9-425c-92b7-ec4dbb8d524c</t>
  </si>
  <si>
    <t>cf6b9dd0-510d-4ac3-a869-7447f3faf11c</t>
  </si>
  <si>
    <t>292121db-c3a0-41bd-9c8d-4e80f711791f</t>
  </si>
  <si>
    <t>6b9586ea-5e70-4cc9-a9c6-717199374953</t>
  </si>
  <si>
    <t>5774602d-1107-4600-999d-fb60717d3228</t>
  </si>
  <si>
    <t>9791f0c9-5f06-4192-9c88-2d3ca585b601</t>
  </si>
  <si>
    <t>21119b40-a27a-48e8-81ca-289412d57c04</t>
  </si>
  <si>
    <t>b3159560-ff97-44ef-aef4-76b07b388991</t>
  </si>
  <si>
    <t>dca8474e-8bc6-447e-a4b1-f45fdb3a0cd1</t>
  </si>
  <si>
    <t>41624857-5d11-49ae-9864-91db03a934c7</t>
  </si>
  <si>
    <t>0270bf26-7314-4624-93ef-2a27f588a683</t>
  </si>
  <si>
    <t>c2e5a2a4-7810-4f1c-abb4-ae902596fd3f</t>
  </si>
  <si>
    <t>95bb3a1c-93fb-4506-9d40-7a2dfda47d6b</t>
  </si>
  <si>
    <t>b5f0e6f4-39e2-4c3f-a9cd-553abd48e6a3</t>
  </si>
  <si>
    <t>9d1bf2e2-9bd6-4d86-84d0-896eac61359a</t>
  </si>
  <si>
    <t>b492ead6-0225-4f07-85ab-c915f8706e7e</t>
  </si>
  <si>
    <t>67d7a362-ee38-4780-8eae-e9232e8ef8e4</t>
  </si>
  <si>
    <t>078fa961-606f-4af5-910a-65ee697ec27b</t>
  </si>
  <si>
    <t>4d653f77-8172-447d-838a-bcbce9308e64</t>
  </si>
  <si>
    <t>9ba6ce77-aced-4d33-a0cb-6acf229cbee1</t>
  </si>
  <si>
    <t>76e621ed-6a2a-452b-af31-fc483faa2857</t>
  </si>
  <si>
    <t>fb65ecd6-3936-49bf-a596-ccdd5d80838e</t>
  </si>
  <si>
    <t>a03f5a1e-3fc8-4f17-a4e2-b8e97501fc81</t>
  </si>
  <si>
    <t>a9eca690-bf69-4b01-846d-6846e48ea624</t>
  </si>
  <si>
    <t>6d461888-19d5-4693-826b-158d8961488d</t>
  </si>
  <si>
    <t>85239e2e-b0eb-44b7-8e16-8b3a77f777d3</t>
  </si>
  <si>
    <t>6af92623-588a-426c-abbb-bec019b0994c</t>
  </si>
  <si>
    <t>fd11bb47-025f-4565-9f56-348e3c4b9c97</t>
  </si>
  <si>
    <t>c66b844d-7bd1-4d17-8205-9260887c745e</t>
  </si>
  <si>
    <t>ff64a9b6-00d4-49a0-9bc8-98009c997401</t>
  </si>
  <si>
    <t>bfef9bdd-9ea4-4849-a0b2-46b7582ed07a</t>
  </si>
  <si>
    <t>4d64478f-0a76-47ac-b949-09da556cf4e2</t>
  </si>
  <si>
    <t>a8ad405c-3e8c-4301-aaee-41bbbb29e414</t>
  </si>
  <si>
    <t>2af3b830-3190-4124-94b7-1a1ce6e70b61</t>
  </si>
  <si>
    <t>3245c73a-8bee-464d-82df-a11d792fb2cd</t>
  </si>
  <si>
    <t>ef1b27e6-b28e-4f7c-b4c3-17e461bdd9b9</t>
  </si>
  <si>
    <t>3c4ffa09-351c-41cb-bfcc-dc6b1d445101</t>
  </si>
  <si>
    <t>d6ab577c-dc00-47bc-bbd0-fac8dce3dfab</t>
  </si>
  <si>
    <t>0010ad5e-72bc-482d-8641-6ed8ba173966</t>
  </si>
  <si>
    <t>450fcce9-c25e-4b8e-8bce-97213dbb74a0</t>
  </si>
  <si>
    <t>b3a67e8f-e100-4716-901c-223189d0e792</t>
  </si>
  <si>
    <t>97259bd6-dfb2-419f-b720-0d560b48be71</t>
  </si>
  <si>
    <t>46616b2f-69c2-4392-850f-d7332009feb0</t>
  </si>
  <si>
    <t>ec8e2303-3242-4bb1-965c-910af443c4fb</t>
  </si>
  <si>
    <t>ee0fe4ff-5cc1-422a-af15-73a80c9b7d1e</t>
  </si>
  <si>
    <t>726b4918-5d97-4a10-a372-c80dd2d0d82e</t>
  </si>
  <si>
    <t>18d930e4-f131-48ed-b160-86856d282936</t>
  </si>
  <si>
    <t>c0812fae-da8c-49ed-87be-12601d815736</t>
  </si>
  <si>
    <t>fb28ae82-4900-42a5-8f65-10d307139e86</t>
  </si>
  <si>
    <t>6e34e315-0632-47ed-a877-343007c5e6b6</t>
  </si>
  <si>
    <t>a9d9dbce-c41b-4208-9bab-b6cd56f6e442</t>
  </si>
  <si>
    <t>38277c86-2b3b-4094-839c-eff4269e6b81</t>
  </si>
  <si>
    <t>fcae15a9-834c-450d-ada2-77bdd4d9e7cd</t>
  </si>
  <si>
    <t>f0ead0d6-f844-4f0c-8cb8-5c6ce526f895</t>
  </si>
  <si>
    <t>ec2787dd-9359-4ea4-8b18-cf58fd1bb254</t>
  </si>
  <si>
    <t>f707d14a-8e48-4df9-b6cd-5c177801c588</t>
  </si>
  <si>
    <t>a4bd9223-c650-440c-a74a-63f8214568b3</t>
  </si>
  <si>
    <t>a59de6a3-46d8-4322-a7ac-030292ea372c</t>
  </si>
  <si>
    <t>d36cc4df-9ac1-4362-8424-8caa16ecfab9</t>
  </si>
  <si>
    <t>71f56f74-d218-4991-91c6-8bc20a4ba44e</t>
  </si>
  <si>
    <t>7aed3792-f91e-4d58-b77a-c7a4c751f4e1</t>
  </si>
  <si>
    <t>b6eb21f6-523f-407b-989d-39b2904ba1bf</t>
  </si>
  <si>
    <t>315f3a8c-7d70-4751-9c6c-8c9350a3d3e3</t>
  </si>
  <si>
    <t>d3e8350d-ba80-4cff-a10a-1ee2b17820cd</t>
  </si>
  <si>
    <t>66c13afc-9590-4cf5-98c9-89d6e9321584</t>
  </si>
  <si>
    <t>8a0a8367-05c4-4f5b-bbd2-748c2af59a84</t>
  </si>
  <si>
    <t>4d8f2bb0-ad39-41fd-842b-b04fa5f97ad3</t>
  </si>
  <si>
    <t>3d03c2d6-de0d-46bf-a054-be2ae5ebd91b</t>
  </si>
  <si>
    <t>14e66706-0457-4e9a-bfcb-6b7b16a524cf</t>
  </si>
  <si>
    <t>9ceb0abe-f748-4a33-a465-0d33cdd89339</t>
  </si>
  <si>
    <t>2aa98411-8117-4a5c-9156-9a6922b2e797</t>
  </si>
  <si>
    <t>01d47468-cb5f-47df-8200-0dc3efa83833</t>
  </si>
  <si>
    <t>3eff4f90-f57b-4a7c-be73-edeab07ca25e</t>
  </si>
  <si>
    <t>f21a6ee9-07ff-4fdb-8e12-c1789ce72d92</t>
  </si>
  <si>
    <t>ab77f0e4-12a1-48e7-b46c-b6aa0773f3d6</t>
  </si>
  <si>
    <t>2f154bb4-26b3-4534-b096-5dd60cd569b8</t>
  </si>
  <si>
    <t>1b796dad-a4c5-49bd-98cb-e5efe15b9891</t>
  </si>
  <si>
    <t>54a39f19-32de-438d-99c0-8598e22872e1</t>
  </si>
  <si>
    <t>bd77bf65-08aa-41f6-b8c1-3b88ed3b0872</t>
  </si>
  <si>
    <t>d8421b2a-97be-4e9d-bd72-3d82caaac315</t>
  </si>
  <si>
    <t>a338a363-ee8d-49b9-a334-4e6fcf1763f4</t>
  </si>
  <si>
    <t>28f932ad-62ec-41e9-aaf3-1b8e11e8d198</t>
  </si>
  <si>
    <t>db8078c0-c724-480e-a6d4-d9863cecb26d</t>
  </si>
  <si>
    <t>da21688a-a06d-4415-8fd7-76b31954d601</t>
  </si>
  <si>
    <t>051f9a82-cac7-43a8-9685-14b755081c9d</t>
  </si>
  <si>
    <t>c04d9126-9da1-40a5-b205-9265eda44de8</t>
  </si>
  <si>
    <t>73a94834-42ee-4d72-8870-093ee20c26ac</t>
  </si>
  <si>
    <t>be8467fa-6dfd-4d1a-9852-6980f2932739</t>
  </si>
  <si>
    <t>0d577b05-e558-463a-a6a1-b78a1a105f81</t>
  </si>
  <si>
    <t>c520b87d-127d-4ebb-9d02-9df711e2c99e</t>
  </si>
  <si>
    <t>b7c4ff14-42ea-4415-863f-c518479f199e</t>
  </si>
  <si>
    <t>0276d372-febb-4a5b-80ac-3844f01ae9ee</t>
  </si>
  <si>
    <t>27485785-773c-4716-93a3-e68a6293f004</t>
  </si>
  <si>
    <t>752c6a20-2ea1-4a39-af3c-83fcf74700e2</t>
  </si>
  <si>
    <t>89556a7b-5a7f-4bff-958b-248055aeb005</t>
  </si>
  <si>
    <t>3bd4ee9e-56f0-4d9e-8da5-60acf67f31e9</t>
  </si>
  <si>
    <t>401bde6c-0a7b-4000-bb03-104cb26adc75</t>
  </si>
  <si>
    <t>9f20fa1d-794f-46f5-b7b7-ee0ffa79256e</t>
  </si>
  <si>
    <t>3e6b8964-07de-47eb-a6b9-41d5685460a0</t>
  </si>
  <si>
    <t>5a52c8b6-db08-4274-bc35-ef3bcdb3fa2f</t>
  </si>
  <si>
    <t>cb305239-ea55-43ab-a273-c50ade4dbf5a</t>
  </si>
  <si>
    <t>44a49944-ee3c-41b8-b1d3-36ca2d88b0ab</t>
  </si>
  <si>
    <t>61e3dfe8-5ba3-4c44-9816-2d4bec718989</t>
  </si>
  <si>
    <t>597e71c8-5ea7-4632-a50e-5df36cf32de7</t>
  </si>
  <si>
    <t>94258609-1dfa-4abd-93c6-61be8ca7f546</t>
  </si>
  <si>
    <t>9160367f-0abf-4193-ab11-c66ce66b13a9</t>
  </si>
  <si>
    <t>5069d868-9c42-4f43-8f75-9ba45881c372</t>
  </si>
  <si>
    <t>4f330139-6216-47d3-a59c-03a7bc10f9e7</t>
  </si>
  <si>
    <t>1caf021a-5c9f-4c49-938e-e6be44fab69d</t>
  </si>
  <si>
    <t>c207323c-f808-46bb-ac17-8848d6d8eb3b</t>
  </si>
  <si>
    <t>4496490e-e531-4b86-9d04-472c526d279b</t>
  </si>
  <si>
    <t>affc8945-3ac8-4eb7-9de2-891ebce7c803</t>
  </si>
  <si>
    <t>5255497a-17d8-4317-8aa9-1224df64904e</t>
  </si>
  <si>
    <t>1539b449-b633-493d-8aab-b92b96ade243</t>
  </si>
  <si>
    <t>c257b177-f56c-4a8c-902e-839b5ff2bde3</t>
  </si>
  <si>
    <t>e09bd4bb-e35c-40fa-bbe2-b1b315e8c527</t>
  </si>
  <si>
    <t>a347e063-d6f7-4817-a614-24d4b5df5130</t>
  </si>
  <si>
    <t>eb35f9e3-7114-4caf-89a0-9a04658774ab</t>
  </si>
  <si>
    <t>b5fb2251-b2ad-497e-8781-3c52e001b3a8</t>
  </si>
  <si>
    <t>7be0e2e0-7ee9-4e52-b4ec-f57e887b97d8</t>
  </si>
  <si>
    <t>af95d2c4-734b-4b7e-a234-4ae94065194b</t>
  </si>
  <si>
    <t>eb82906b-326d-4e39-a6d0-de14fdb03df2</t>
  </si>
  <si>
    <t>5960ce90-1035-4488-9018-1b32bfe9eb54</t>
  </si>
  <si>
    <t>3557644b-c18d-4fa4-8af5-d818bb3d2037</t>
  </si>
  <si>
    <t>db0d9fe9-97df-430c-a4fb-a1461d2fde6b</t>
  </si>
  <si>
    <t>72a5b0a3-5099-4774-8dc0-a4d0e35e7237</t>
  </si>
  <si>
    <t>e74d60dd-b001-4c27-8c6a-f49274337d58</t>
  </si>
  <si>
    <t>590f7751-8899-45d4-a8db-4895d2e17459</t>
  </si>
  <si>
    <t>a2965410-8b01-4fe9-b46f-dc5bb5635aef</t>
  </si>
  <si>
    <t>416799de-7ff5-45e5-a06e-a963d41f1697</t>
  </si>
  <si>
    <t>894cafe3-bb7b-4588-bb76-1376a37b1a78</t>
  </si>
  <si>
    <t>24184c7c-870e-4907-ab64-cdcb88d954d7</t>
  </si>
  <si>
    <t>fda92a2a-f31b-454d-9690-519f19264f72</t>
  </si>
  <si>
    <t>83a0db2f-e0e7-4e9c-87e8-d442f5d857c2</t>
  </si>
  <si>
    <t>e1f4cdd7-ceca-40cf-8a3b-91f5601934bb</t>
  </si>
  <si>
    <t>b7f21f67-6002-496c-8b0b-d07d4836422f</t>
  </si>
  <si>
    <t>1949a997-29be-4505-b5e1-4debf7cf6f58</t>
  </si>
  <si>
    <t>dad1fe2b-51b6-48fb-88c3-1b93eb0e8f5a</t>
  </si>
  <si>
    <t>44a71045-27e8-4024-92dd-4485d51c5ac3</t>
  </si>
  <si>
    <t>bc95cb21-8348-4c43-a85a-56825ef4d786</t>
  </si>
  <si>
    <t>efd5b1f5-e4f1-48f7-9f66-6e0cb0ba7230</t>
  </si>
  <si>
    <t>cef98e9f-3e56-4ad4-84da-a6cff84a465f</t>
  </si>
  <si>
    <t>e8f98717-8afc-43ae-b6a1-47407a4c20a8</t>
  </si>
  <si>
    <t>0070462e-6b0e-4448-b5c3-91dc22727118</t>
  </si>
  <si>
    <t>70f404e7-2132-4bc4-89c7-57d0ea255568</t>
  </si>
  <si>
    <t>f4728d00-dbb2-40a4-9e5a-7355747912ba</t>
  </si>
  <si>
    <t>0f9de316-10df-4dc7-b286-2f8a3af857d8</t>
  </si>
  <si>
    <t>93dcae75-c901-46a7-a5a1-0a11a426c3fe</t>
  </si>
  <si>
    <t>ccd58626-f75a-4164-85ac-17dbfb7b6995</t>
  </si>
  <si>
    <t>8765e6be-45fe-421b-a4c1-b336ac5ec2e3</t>
  </si>
  <si>
    <t>176be2a6-3c55-46be-810a-a8d159381458</t>
  </si>
  <si>
    <t>2459f42a-ee9a-41b5-8d04-5d47e27fd065</t>
  </si>
  <si>
    <t>94c2c183-a777-46ee-9c9d-20836562072a</t>
  </si>
  <si>
    <t>767268b3-783f-4867-90a4-4f0489621b92</t>
  </si>
  <si>
    <t>a75a3630-1f7c-4f82-817a-aa29c8da6960</t>
  </si>
  <si>
    <t>485d77f8-b49e-452e-b913-711de1aa0d7d</t>
  </si>
  <si>
    <t>19d4fe7a-9350-4463-9556-3f2b1137243e</t>
  </si>
  <si>
    <t>492e8a0b-a35c-41bb-8cf1-f4f1b2906b83</t>
  </si>
  <si>
    <t>ec6c2d82-59a7-44eb-ada6-90b596be89d1</t>
  </si>
  <si>
    <t>82e2c2ec-00a7-477b-8469-bde06eb98799</t>
  </si>
  <si>
    <t>56cd7fc7-76b8-4f9e-aeef-240902bcb9f4</t>
  </si>
  <si>
    <t>790edf44-58d5-4609-a97e-8c5e0212b40a</t>
  </si>
  <si>
    <t>44c45882-d64a-4cfa-b644-028ce05545e5</t>
  </si>
  <si>
    <t>a97c16e8-d5c8-4fc6-873a-22c8fac7df88</t>
  </si>
  <si>
    <t>b3024787-9f36-46f0-826b-3561d3584b8c</t>
  </si>
  <si>
    <t>a9714f73-f437-45aa-9af7-ca0be6e4a894</t>
  </si>
  <si>
    <t>d2aaaa41-52fa-44ae-938d-93789bf59461</t>
  </si>
  <si>
    <t>019fb060-d514-42c1-8fc0-eceb10ed0489</t>
  </si>
  <si>
    <t>eb76f311-c9e4-4e78-b6d5-3a312e558c5b</t>
  </si>
  <si>
    <t>5b3405a1-e794-413b-875d-13666d1c3b1c</t>
  </si>
  <si>
    <t>58dfdd99-0c63-41e6-bd65-7a2c529d6692</t>
  </si>
  <si>
    <t>054b60a5-f72d-4da0-bf18-e8175de866cf</t>
  </si>
  <si>
    <t>6b8bf30a-60c8-4f09-902d-5a245a12b5e0</t>
  </si>
  <si>
    <t>72e72c06-77ae-4eeb-a2be-a9ecfcab5ce7</t>
  </si>
  <si>
    <t>3170450e-4c65-4a28-aa08-bec324cf222d</t>
  </si>
  <si>
    <t>9d5f94d0-5809-4fbc-97ef-19cb500a5490</t>
  </si>
  <si>
    <t>6856ac76-e430-46e6-863b-c7d2bb2e6d3c</t>
  </si>
  <si>
    <t>00170fc9-8c04-47a8-997b-0cac9009e10c</t>
  </si>
  <si>
    <t>cd871e4e-1e39-44b7-80f7-e354c6067aa3</t>
  </si>
  <si>
    <t>e21a52bf-4c68-4a1f-b34b-4233da188286</t>
  </si>
  <si>
    <t>e27af84e-3f1b-4771-b8df-20ea9c065a98</t>
  </si>
  <si>
    <t>8435f119-6fdb-438e-a8ed-20e9ec25d3ef</t>
  </si>
  <si>
    <t>279f156f-c246-4153-9ab3-e48bdf991744</t>
  </si>
  <si>
    <t>4205e072-d09c-4a82-9ae3-1e4dc1f4d061</t>
  </si>
  <si>
    <t>f8c2bfbe-39c9-4675-8e5f-d615bbc0c647</t>
  </si>
  <si>
    <t>98e066e0-06ab-45cb-b4a1-938e0623da30</t>
  </si>
  <si>
    <t>a2faeed8-fd6a-4211-b3cf-d8d852532aa6</t>
  </si>
  <si>
    <t>428bbb77-1c8b-46b5-956f-0fa5bc2b9b13</t>
  </si>
  <si>
    <t>c5d5020a-6d41-4822-bcb6-953a090ab0a1</t>
  </si>
  <si>
    <t>2af1db8f-727a-4142-8813-ebbfb7979bc2</t>
  </si>
  <si>
    <t>05a5af01-e739-4803-917f-e981043a74a8</t>
  </si>
  <si>
    <t>e9a9aa74-e747-49af-a442-72dec36b87fd</t>
  </si>
  <si>
    <t>8609eb26-9ff2-4ada-9745-90e911c62f71</t>
  </si>
  <si>
    <t>5920b194-c2bc-4685-aa72-505977065d3d</t>
  </si>
  <si>
    <t>326a5654-e081-427d-a7f4-adcd85a45b24</t>
  </si>
  <si>
    <t>291794d4-e276-4d0f-bda7-e50596a3b5d8</t>
  </si>
  <si>
    <t>84f3c045-c90d-4def-a4b3-4c5280bea15a</t>
  </si>
  <si>
    <t>24a680e1-6c93-4768-b8f9-feb06e03e15a</t>
  </si>
  <si>
    <t>02dea35d-c079-4192-b95f-9f8d87a4d456</t>
  </si>
  <si>
    <t>84e24ff4-63d9-41dc-88a0-408d10498261</t>
  </si>
  <si>
    <t>dfa8cefe-4d95-4e68-9178-284606a684d4</t>
  </si>
  <si>
    <t>4a5ca155-49bd-4797-9483-78e6aaa5dd99</t>
  </si>
  <si>
    <t>81ff656c-459f-497f-b325-833a5d16128b</t>
  </si>
  <si>
    <t>b0d77ca1-87ed-4059-ae83-52c4b7b9cadf</t>
  </si>
  <si>
    <t>b6eb2e15-d50b-4c76-8765-ad4ceb90af26</t>
  </si>
  <si>
    <t>fd1a458b-5c20-4c56-98b1-ccf65aafc373</t>
  </si>
  <si>
    <t>c8adbc7b-a335-4873-a3b8-3c1f9e9e943b</t>
  </si>
  <si>
    <t>79c2f597-5f3b-4978-a209-f1e569e13858</t>
  </si>
  <si>
    <t>ddb4072f-07cb-4c7f-936c-c7bbf038ff31</t>
  </si>
  <si>
    <t>fb01c7c4-3de5-430a-96b6-b8e0fdca9bc2</t>
  </si>
  <si>
    <t>81f0a19f-dff4-424a-8463-fe6dc55dd33a</t>
  </si>
  <si>
    <t>1d2cfff2-27b5-4c96-8883-9127069760ca</t>
  </si>
  <si>
    <t>e93c076f-9a0e-4580-8661-4eaedbf8ac45</t>
  </si>
  <si>
    <t>6eff1c3a-b498-4a6f-a9a9-cc87b65a9ed9</t>
  </si>
  <si>
    <t>47857682-c3aa-4d0e-a43a-c9b6e550e4f7</t>
  </si>
  <si>
    <t>0ece45e2-e492-41a5-a8e6-731e699373e4</t>
  </si>
  <si>
    <t>a6d6a46f-539b-46f8-9682-83ea13cccce2</t>
  </si>
  <si>
    <t>8da63e89-2075-457d-b52e-161019b45ed1</t>
  </si>
  <si>
    <t>be86adfd-74fe-4d2b-bc94-655a1af3907a</t>
  </si>
  <si>
    <t>c9f33699-12fa-4f39-8266-5c2206ff6dfe</t>
  </si>
  <si>
    <t>f1b50eee-2baa-44c0-8df1-1ae09b0f2b2c</t>
  </si>
  <si>
    <t>4469d0d5-5264-4ac7-a5c7-803118f79bc4</t>
  </si>
  <si>
    <t>a3b0fc18-9038-4f9e-8661-561a85b4d77f</t>
  </si>
  <si>
    <t>83f80d82-f9e3-4e55-929b-ea897fccf270</t>
  </si>
  <si>
    <t>2d88d4cd-5c05-4ac1-bf68-dbcbe3463150</t>
  </si>
  <si>
    <t>ba5e1f61-618e-4075-84a0-ee6ba9893968</t>
  </si>
  <si>
    <t>9a8d8331-49fd-46d4-99d7-1e7c098b42f7</t>
  </si>
  <si>
    <t>90502598-2997-4498-97b6-12eacc1c2ca1</t>
  </si>
  <si>
    <t>8f52a7a5-d3d4-4f35-a057-1c6bf0788b13</t>
  </si>
  <si>
    <t>e0a5d672-c6bc-4368-8bc7-bc5fdd51fd2e</t>
  </si>
  <si>
    <t>0c45a943-ecee-40b1-87b5-49c297a2e98d</t>
  </si>
  <si>
    <t>284b4850-cf44-4e80-b467-961d533da3e0</t>
  </si>
  <si>
    <t>e99d40f7-cc71-4c0d-9edb-40b13ad4245b</t>
  </si>
  <si>
    <t>2c13dd86-1cd9-4379-b370-84ed49bea950</t>
  </si>
  <si>
    <t>10a51ece-1042-4045-92a9-ea4d0f4bacff</t>
  </si>
  <si>
    <t>c4c3aea8-72da-4a70-a5ab-5107f31e5928</t>
  </si>
  <si>
    <t>0ddc2d1a-cb56-4011-9f3b-52d7c36abdcd</t>
  </si>
  <si>
    <t>f2bcb9b2-f6b6-43bf-a646-30ccbb8d7dae</t>
  </si>
  <si>
    <t>434faf89-8a92-4f7f-918f-896256811f9d</t>
  </si>
  <si>
    <t>ca42fe30-75b8-46dc-988f-909eced6922b</t>
  </si>
  <si>
    <t>0cee2a29-7acf-4604-bc0f-6e85b87abdc4</t>
  </si>
  <si>
    <t>bbbe3416-7e31-4b4a-b4d2-93a145554045</t>
  </si>
  <si>
    <t>0c1fd69a-90bf-4165-9745-954cf708ad4e</t>
  </si>
  <si>
    <t>23df225d-de13-4b11-a724-3491e2920cae</t>
  </si>
  <si>
    <t>13359379-b43b-417f-b749-c1f68f8e61f9</t>
  </si>
  <si>
    <t>81f41ae9-0f6b-48d9-b709-2688710ee2f6</t>
  </si>
  <si>
    <t>fcb6a393-5ebe-4ff7-8481-a44e40592318</t>
  </si>
  <si>
    <t>f3795b92-76a7-4fb9-b6e0-11c573eff639</t>
  </si>
  <si>
    <t>3c4fb9a8-cfe3-4add-b4f2-3193029bc6b3</t>
  </si>
  <si>
    <t>6a9edcb9-57b2-4f03-b867-e6a72bd04fbc</t>
  </si>
  <si>
    <t>3d1fd97d-3135-44de-97e3-8e78c3826d67</t>
  </si>
  <si>
    <t>95386b04-73ac-4b67-bbe0-cfd35829ac13</t>
  </si>
  <si>
    <t>0e1f0f39-973e-4dc8-a3b8-6eb19fa25f93</t>
  </si>
  <si>
    <t>d89f1de2-0ec6-4c06-a16a-cdc585fc58c5</t>
  </si>
  <si>
    <t>723c2b26-e8dc-42a8-811c-fe92df59ffdd</t>
  </si>
  <si>
    <t>cf657622-1420-4a6f-96fe-9e7aa294c92f</t>
  </si>
  <si>
    <t>1358b0be-0c6b-4423-b90a-17dd8981c740</t>
  </si>
  <si>
    <t>6152cf8d-a329-40ee-a553-bb88c5a84953</t>
  </si>
  <si>
    <t>a5b4c710-dd73-4f1f-b7af-7fdae5795ea2</t>
  </si>
  <si>
    <t>34683f27-e769-4940-a410-a947a7108695</t>
  </si>
  <si>
    <t>a40ff51c-5134-4b05-9710-6dd001ce6bf2</t>
  </si>
  <si>
    <t>b80a0afd-67aa-4605-8bc3-e6e8a2b13e9f</t>
  </si>
  <si>
    <t>3f9baba0-c4f5-494e-b4d9-954b7346e86c</t>
  </si>
  <si>
    <t>986c52b6-1292-419c-802c-d379bbf7930f</t>
  </si>
  <si>
    <t>f0006877-74f5-4378-a5c5-ee5f66771509</t>
  </si>
  <si>
    <t>e8e384af-6767-4882-9b48-0d032eb18868</t>
  </si>
  <si>
    <t>f21ca0ef-3ba0-4dc6-bb3c-de9001156007</t>
  </si>
  <si>
    <t>ca127010-1518-4960-bbee-6c30ccda2522</t>
  </si>
  <si>
    <t>2f5da0f4-7091-45a7-b7ae-420564cb9208</t>
  </si>
  <si>
    <t>e647949a-4ec9-429e-b480-691af03bfb3a</t>
  </si>
  <si>
    <t>94f9460c-513b-4d1d-9c14-063be2302e94</t>
  </si>
  <si>
    <t>79598a13-bc6f-41e0-b345-ba977bfb72ea</t>
  </si>
  <si>
    <t>70e0f678-2fcf-4201-b298-72e12a77d347</t>
  </si>
  <si>
    <t>eb7fe6ce-8c90-46c3-a4ff-5eaedda209c3</t>
  </si>
  <si>
    <t>0676f9b7-4aab-446f-aab5-6e24092df0e7</t>
  </si>
  <si>
    <t>ae7ff7ac-8f8b-4a2e-9526-ba46705bcd0b</t>
  </si>
  <si>
    <t>c475ae1d-758a-40e7-9eca-24dc52baa07d</t>
  </si>
  <si>
    <t>3d2449ae-b842-44bd-8172-2e4ec403113b</t>
  </si>
  <si>
    <t>2d90b65b-a3c8-4f60-aeb5-593322b6d132</t>
  </si>
  <si>
    <t>93812062-834e-4013-a29e-82386668b3d2</t>
  </si>
  <si>
    <t>fdd95c4a-1b5f-4e87-8cce-9b1fd67deb3b</t>
  </si>
  <si>
    <t>9ebc910e-8454-4766-8aeb-45954aceec4e</t>
  </si>
  <si>
    <t>5e45cd77-7979-4c1d-bd2d-36a26b698733</t>
  </si>
  <si>
    <t>641174a1-8af7-454c-b70e-fbabfe60406e</t>
  </si>
  <si>
    <t>e867497c-3b26-4fb7-ab85-10f2303b29f1</t>
  </si>
  <si>
    <t>8d8d634a-b051-44a4-b90e-462716d1e01e</t>
  </si>
  <si>
    <t>1151a5bf-1ccf-46e6-9133-d581557bb975</t>
  </si>
  <si>
    <t>2391c776-e8b0-48d0-93b0-b52f70935cc5</t>
  </si>
  <si>
    <t>6d5b4436-5e23-45fa-a45e-3c78db69eaa0</t>
  </si>
  <si>
    <t>ab9abf65-5e6d-4e27-8be2-c773f8694a31</t>
  </si>
  <si>
    <t>b434d449-cc9e-44c5-8373-888d66aca9d8</t>
  </si>
  <si>
    <t>355df53e-8393-4275-9ca8-38fc13c41bdb</t>
  </si>
  <si>
    <t>2c67aa7f-d620-4d00-b68d-b92e4fcb7584</t>
  </si>
  <si>
    <t>1cb634d0-d5db-417a-9c3b-f0ab34ddae58</t>
  </si>
  <si>
    <t>37eefb52-c41d-484d-8bf3-22a2abb697e2</t>
  </si>
  <si>
    <t>a19f4ae4-c46c-454e-94e8-094adc4755a7</t>
  </si>
  <si>
    <t>547c7405-b6b1-490f-914e-3b44fa74d083</t>
  </si>
  <si>
    <t>de602bba-24a8-4b6f-9384-30a1a42cc9a7</t>
  </si>
  <si>
    <t>268cbb77-25de-4693-95a4-15a8e06ca167</t>
  </si>
  <si>
    <t>e4499e6b-30a7-4f71-a64a-2ee9096c1b7c</t>
  </si>
  <si>
    <t>d96d49be-e119-44ff-8843-617b426a6db8</t>
  </si>
  <si>
    <t>b67b1d0e-4e33-4122-9077-489ede0863bb</t>
  </si>
  <si>
    <t>0f7224dc-7d4c-4f2f-b2e4-0f2075357f70</t>
  </si>
  <si>
    <t>89788ec5-4f8f-4086-89e4-6abf5d246b05</t>
  </si>
  <si>
    <t>4e0cdf96-4335-4312-a945-3fe4cb7be19f</t>
  </si>
  <si>
    <t>44752dac-d9a0-4b86-92c7-a0410d8c1022</t>
  </si>
  <si>
    <t>a290120e-552c-400a-9879-b4921794baf8</t>
  </si>
  <si>
    <t>2eeeacbe-70b0-488a-9a6e-ea1395ae943c</t>
  </si>
  <si>
    <t>b4ed33fb-a85d-4af1-80be-3afe4ceffac9</t>
  </si>
  <si>
    <t>f42355e3-4770-4bdf-9e30-09ed998ded52</t>
  </si>
  <si>
    <t>b83fff3f-7237-489a-b5f4-d5bed6345f0e</t>
  </si>
  <si>
    <t>1e6dff1d-9563-478a-b6ec-994efc54b716</t>
  </si>
  <si>
    <t>387aaab0-6040-464c-a8cc-85419cc10b76</t>
  </si>
  <si>
    <t>0a5b9317-ef91-4432-9edc-802d572d849a</t>
  </si>
  <si>
    <t>233fe615-05f7-4aab-8969-527bd0064bdb</t>
  </si>
  <si>
    <t>54f3c815-7576-4076-ab54-5dd54cb67625</t>
  </si>
  <si>
    <t>d3b89b0a-e2e4-4f84-8e13-cc4df230894d</t>
  </si>
  <si>
    <t>01344c42-319f-4ded-a64c-bcd065f9a1b7</t>
  </si>
  <si>
    <t>c1f0e2d4-0e49-4ac0-9ed3-b0b87f0158d6</t>
  </si>
  <si>
    <t>c9c6283b-dae8-4514-87d7-a61375a6321f</t>
  </si>
  <si>
    <t>6f1243a5-69cf-4fde-ac7d-e6c47224360a</t>
  </si>
  <si>
    <t>adbe1d40-e509-4300-9c22-85d82271da5d</t>
  </si>
  <si>
    <t>115a9a2a-aa95-40da-978e-ccb73ba1947b</t>
  </si>
  <si>
    <t>20c630af-4203-467c-8d1d-8ac87ab46683</t>
  </si>
  <si>
    <t>67b56348-6e92-46f0-9796-05b8280052e4</t>
  </si>
  <si>
    <t>6c3fd564-c980-4fc9-9f7f-60c687a0e62c</t>
  </si>
  <si>
    <t>4996d8f7-ae28-46d5-8b04-2ea5b89c72b9</t>
  </si>
  <si>
    <t>58545435-d1d4-40d6-8c16-aebbd49b0c4c</t>
  </si>
  <si>
    <t>6bfc43e0-f77e-4d3b-9f11-3d0bf5a41244</t>
  </si>
  <si>
    <t>c49d7826-05fa-4696-a9ea-924536c970f2</t>
  </si>
  <si>
    <t>7f0331b4-cf16-49c3-aabd-5e822b7d402b</t>
  </si>
  <si>
    <t>e403dc7d-0e96-459f-adf8-ff8b1cb0019a</t>
  </si>
  <si>
    <t>ac532bac-e104-48a0-b241-22506b368311</t>
  </si>
  <si>
    <t>660ea244-54f4-40dc-9b45-2aff7712a41f</t>
  </si>
  <si>
    <t>e206b341-e462-4744-beb9-2b92ad59965b</t>
  </si>
  <si>
    <t>8a9565f4-07cb-44e5-ad14-0e77f2933980</t>
  </si>
  <si>
    <t>8c46620a-cab4-4d53-a1dc-120e8c119bba</t>
  </si>
  <si>
    <t>cb3fc3c7-d029-4ddc-95ae-f781d6d35700</t>
  </si>
  <si>
    <t>1b20a473-57e6-4872-a4b8-4e640d43d4bd</t>
  </si>
  <si>
    <t>27c2b2e6-3b6d-472f-b044-2e001a6b1af1</t>
  </si>
  <si>
    <t>26de7c8a-27b7-41af-89f0-fc06cb340c46</t>
  </si>
  <si>
    <t>bd90f67b-a6ef-4ac2-bdb4-459d09d6318f</t>
  </si>
  <si>
    <t>0a027a85-2973-47b0-9508-5cb50a28d08e</t>
  </si>
  <si>
    <t>fcb2054a-420a-45d6-b3cb-11dd4a18b083</t>
  </si>
  <si>
    <t>7586ea5b-f55c-4b3f-80c9-dd6e569fd129</t>
  </si>
  <si>
    <t>a91af8b1-cf14-418b-a0a5-501fdc9f025c</t>
  </si>
  <si>
    <t>ff8eeccd-d920-480e-a1dc-bede2f93aff9</t>
  </si>
  <si>
    <t>b02465e7-8947-4129-af70-a0994e50f828</t>
  </si>
  <si>
    <t>5c6a4499-0b85-4dd4-b489-7cb8f4aadef3</t>
  </si>
  <si>
    <t>bcbf0a9a-05e3-4e7f-9640-6f5fc049e11b</t>
  </si>
  <si>
    <t>a93e4b29-a733-4089-a2dd-cb35a3ee039b</t>
  </si>
  <si>
    <t>85a81eb5-23f5-494c-b037-c3c25f18ac8c</t>
  </si>
  <si>
    <t>1092e502-88d3-4e93-b87d-f695f1d62d45</t>
  </si>
  <si>
    <t>87e45334-af17-41bc-b7d3-c36254faa8c9</t>
  </si>
  <si>
    <t>f63800f0-ae74-4047-84fe-27ae7b8c783b</t>
  </si>
  <si>
    <t>3b1f96d0-0072-415c-9a9a-a028c4900965</t>
  </si>
  <si>
    <t>f6037ff0-6c2d-40bd-8c14-f4e45eea841b</t>
  </si>
  <si>
    <t>a32ae15f-153f-480c-bde7-418eb0dbc862</t>
  </si>
  <si>
    <t>e99e770a-2315-4ae2-aa04-de7b3061806b</t>
  </si>
  <si>
    <t>f66946f9-2f03-4a93-9284-0885d8f7b335</t>
  </si>
  <si>
    <t>4976380d-0ff3-4c06-86d9-0146c552c6fe</t>
  </si>
  <si>
    <t>da2c5e0c-2a8e-4fd1-995f-5902076bd2b8</t>
  </si>
  <si>
    <t>7fc62bc9-9a87-486b-8ebd-4fb86994643a</t>
  </si>
  <si>
    <t>9beacb59-a6de-4b7a-bdae-01c5a8f1128d</t>
  </si>
  <si>
    <t>1367f76a-f1a4-4555-9ba0-536840f36fe5</t>
  </si>
  <si>
    <t>131e89b6-6915-4ce1-acd6-0adf30925bcc</t>
  </si>
  <si>
    <t>ae2efdb4-f3ba-4842-ba3f-a81caa3d28a7</t>
  </si>
  <si>
    <t>b49dac61-3fcc-49a9-8f3d-5884884b7353</t>
  </si>
  <si>
    <t>f0343857-98ec-4e20-be04-fbb6f89080c5</t>
  </si>
  <si>
    <t>a672989f-97dd-42a5-8e48-e6975df6f4c1</t>
  </si>
  <si>
    <t>dcf11401-8366-4d71-b75a-9eaf177f8f07</t>
  </si>
  <si>
    <t>156fd585-7c73-418c-82a7-4e05a8f8db03</t>
  </si>
  <si>
    <t>a82cd1cf-6fe0-4a21-bde4-781cedace426</t>
  </si>
  <si>
    <t>62891996-6631-4200-8a28-284cc22b9f48</t>
  </si>
  <si>
    <t>c6bf0b8b-c59f-4f8c-9750-c0feffd704c1</t>
  </si>
  <si>
    <t>3f749ef8-4b9e-48b7-866a-a73a6d7fabfc</t>
  </si>
  <si>
    <t>67def4c9-2656-4ba0-9c66-db73e52d0d83</t>
  </si>
  <si>
    <t>ae152e14-d61d-404f-91f6-29c7e2a6fa45</t>
  </si>
  <si>
    <t>18e686e6-8723-4d07-aab4-7a64015671ba</t>
  </si>
  <si>
    <t>8354edf2-0fb1-43cb-9df5-ecc9979439a0</t>
  </si>
  <si>
    <t>19c6730e-22fe-45ad-bd17-fae226e5426b</t>
  </si>
  <si>
    <t>79de9d32-2813-4f0b-84a3-e24fe48eddb4</t>
  </si>
  <si>
    <t>24d98f3b-a3d9-4000-a205-e6482ba7baa3</t>
  </si>
  <si>
    <t>27f9c6b6-8bfb-4324-9094-f04789516027</t>
  </si>
  <si>
    <t>d981f959-fbd6-4ecb-8c43-c78a5a2df3ad</t>
  </si>
  <si>
    <t>ed736deb-e11f-475c-94e2-d2f0c16b322f</t>
  </si>
  <si>
    <t>24118f12-3b2c-4380-b6fc-f53a3e88c477</t>
  </si>
  <si>
    <t>92bddad2-da17-47f8-9066-b89c4aee1ca2</t>
  </si>
  <si>
    <t>8ef07349-57b2-4837-a337-1289f392dce7</t>
  </si>
  <si>
    <t>d179d2fe-d71c-4491-82c6-2a06bd3354c0</t>
  </si>
  <si>
    <t>05858943-b092-488b-ab1a-bdce4d4b465b</t>
  </si>
  <si>
    <t>8464e5da-8f08-4abe-b2d2-0ae46e4e8466</t>
  </si>
  <si>
    <t>3ac078ae-4185-4377-9586-4e26bc0e0278</t>
  </si>
  <si>
    <t>52f7e6e2-68a1-41f3-b1d4-d79a7f0b6eb8</t>
  </si>
  <si>
    <t>11d1274b-a28f-4a9f-97d5-0e16fc284f32</t>
  </si>
  <si>
    <t>0b7bf7fe-5bf7-418b-acb4-106d1e9adfd2</t>
  </si>
  <si>
    <t>042a283a-ae40-4d25-997f-3755807cf8c1</t>
  </si>
  <si>
    <t>b8323188-18d3-4fc9-9ec0-a8c1d15502a5</t>
  </si>
  <si>
    <t>170453c4-1ea5-4ebf-8e59-ee716a888d34</t>
  </si>
  <si>
    <t>4659e7ab-ccfc-46e3-b858-89d551cbfe25</t>
  </si>
  <si>
    <t>05e9bb64-213e-4ca9-956d-aff7c43122df</t>
  </si>
  <si>
    <t>e918edcf-4248-4786-93ab-7b1940e8fe04</t>
  </si>
  <si>
    <t>bd3c5146-0882-4685-9589-17feeb6a80d7</t>
  </si>
  <si>
    <t>76094ec3-ad71-4d24-aa53-43a8e3e4d1f0</t>
  </si>
  <si>
    <t>1e53cc46-5284-4a53-ae58-eeb9777cffa3</t>
  </si>
  <si>
    <t>6f194f56-fd7f-4f6b-adc3-6355ffa2aa35</t>
  </si>
  <si>
    <t>d703b3bc-2976-4f50-a244-4c70450904b3</t>
  </si>
  <si>
    <t>2a7ec943-4c36-4279-85a7-683f9be2a42c</t>
  </si>
  <si>
    <t>afd190b4-0a92-43be-8d79-808e1aca62a9</t>
  </si>
  <si>
    <t>9d5e8953-2248-47aa-8276-6801018f154c</t>
  </si>
  <si>
    <t>9ad1a030-0790-421a-a860-8f6cfadbc14d</t>
  </si>
  <si>
    <t>b97dc281-d5c6-4dc9-816c-f4088fcfaa1a</t>
  </si>
  <si>
    <t>967ed432-c9b5-45fc-aa11-2b144fde24d8</t>
  </si>
  <si>
    <t>bcaaec1f-a5c4-4a07-9307-f03a46ab1784</t>
  </si>
  <si>
    <t>996042de-ba16-44e5-ab61-f4c87c4c5122</t>
  </si>
  <si>
    <t>378d8f3b-677e-4318-bea7-7ebf93381474</t>
  </si>
  <si>
    <t>2f44b642-56f0-46f5-8f26-67e1295ad67f</t>
  </si>
  <si>
    <t>8595cae0-80d9-419d-b09d-8235b5e68fed</t>
  </si>
  <si>
    <t>3c22df30-d4b4-419c-83dd-78775d823b10</t>
  </si>
  <si>
    <t>5b43497a-6a5a-44f7-8080-e06d1a9ace64</t>
  </si>
  <si>
    <t>9c6e4e26-f942-4c57-b019-d7a309d65be5</t>
  </si>
  <si>
    <t>7009983c-db4b-4a4a-b2a8-f34311ea5a0a</t>
  </si>
  <si>
    <t>f513aa51-f0f6-4766-81d0-5ad75d4b7182</t>
  </si>
  <si>
    <t>309eaea3-c6e6-4a13-bfb9-b7cf21144c07</t>
  </si>
  <si>
    <t>4239b83c-6d4f-47ca-92e5-6a4271188f4e</t>
  </si>
  <si>
    <t>bb65c37c-50af-4e1c-9704-ada5dcc945bf</t>
  </si>
  <si>
    <t>5a4bfe21-e83e-4c8a-a8d0-d40eaf7f6103</t>
  </si>
  <si>
    <t>af44776d-5522-4443-8f93-bd5ed233b968</t>
  </si>
  <si>
    <t>633f9396-8b42-44f4-a0ac-37bcdb698854</t>
  </si>
  <si>
    <t>19bb7193-0f27-4a58-9f72-836f563b9bf3</t>
  </si>
  <si>
    <t>d0c2f701-5bce-4b2c-b683-88cddb9bb343</t>
  </si>
  <si>
    <t>08d8dec5-a439-4518-bcec-ef84013b6096</t>
  </si>
  <si>
    <t>a3de2113-4e5f-42d9-bb82-25aa655df443</t>
  </si>
  <si>
    <t>03754c00-995d-4587-826e-a3ebf7560e40</t>
  </si>
  <si>
    <t>c13840ec-6c59-48ba-8f9c-a5b119e985a7</t>
  </si>
  <si>
    <t>92886230-a372-4fe7-ae1c-92a9ec05c875</t>
  </si>
  <si>
    <t>231d89e4-21ff-4041-85ec-048172d61c10</t>
  </si>
  <si>
    <t>677b9208-053b-41cc-80af-aec569dd2acc</t>
  </si>
  <si>
    <t>ed90f350-2cf2-49ba-8ddb-658f8871f209</t>
  </si>
  <si>
    <t>0eed63f5-df66-4174-84ac-a54fc06f3241</t>
  </si>
  <si>
    <t>a8707396-d25e-4282-b390-c34008421fe8</t>
  </si>
  <si>
    <t>b97fd928-be05-479e-a65b-9c6dff88088d</t>
  </si>
  <si>
    <t>61387797-56bb-483b-abe8-ac2f591341bf</t>
  </si>
  <si>
    <t>52309ece-e81e-4129-a8f4-78bc52c8f6fd</t>
  </si>
  <si>
    <t>71257866-1b4d-4316-a748-2600d95537c2</t>
  </si>
  <si>
    <t>1381dbfa-7363-41f9-83f7-23290a485f31</t>
  </si>
  <si>
    <t>ae357fb0-3721-4e7d-941e-36252ae229c7</t>
  </si>
  <si>
    <t>4eb23875-edd4-43bf-acad-0dabfaf99555</t>
  </si>
  <si>
    <t>8d7da974-cc3f-43dc-9221-0eb22c971d0a</t>
  </si>
  <si>
    <t>493bcfe3-3d86-466f-8e3d-c9563caf6b4f</t>
  </si>
  <si>
    <t>b775660b-1d91-4a8b-8499-f433095a5aef</t>
  </si>
  <si>
    <t>6ea534b9-985a-4d81-a756-02ed2ebd4e10</t>
  </si>
  <si>
    <t>4c7fe572-59e1-4504-bb21-b918884c4cc0</t>
  </si>
  <si>
    <t>b1d25880-7ad9-4f6f-918d-c73b03afb8da</t>
  </si>
  <si>
    <t>47bb185e-78d3-4d43-b2ba-fca67ed338ac</t>
  </si>
  <si>
    <t>5327c407-1ada-48ae-b026-51e3d2ffeb46</t>
  </si>
  <si>
    <t>a5447ce1-ae25-46b6-96e2-91c9ccf05893</t>
  </si>
  <si>
    <t>55045759-2829-4965-906a-8275636e0ca9</t>
  </si>
  <si>
    <t>03e1c00b-346d-427c-ae3e-2a17cc643cd0</t>
  </si>
  <si>
    <t>b842ab44-dce9-4009-837b-abf349c677aa</t>
  </si>
  <si>
    <t>0ffbb5b8-7a6d-4124-8a1e-10d10ad034c6</t>
  </si>
  <si>
    <t>061f1a5e-b4de-4fb5-a128-e99d98604cf1</t>
  </si>
  <si>
    <t>473db9e0-c37b-4a69-9e77-040c583a2b86</t>
  </si>
  <si>
    <t>c2792612-7060-4bbf-8f18-4cf8d4925986</t>
  </si>
  <si>
    <t>ce4a3fdc-9f56-4a45-839e-aa0b9e357f90</t>
  </si>
  <si>
    <t>47d5bb17-f6c2-42e0-80f7-b8b7f8a9fbed</t>
  </si>
  <si>
    <t>8dd4dd42-8f30-465a-b82c-7b9e0b3605b5</t>
  </si>
  <si>
    <t>6b0f7ea0-2712-4e63-b637-d9cb64467421</t>
  </si>
  <si>
    <t>23b7afb0-43e9-4e3e-986c-8265085c5af1</t>
  </si>
  <si>
    <t>ddb18b71-1ae9-4273-9ece-ff4ab1814fc9</t>
  </si>
  <si>
    <t>632da1e6-b6a4-45ac-99c8-d319be93e91c</t>
  </si>
  <si>
    <t>559a31a1-4b8a-4acc-965a-509387631e03</t>
  </si>
  <si>
    <t>cd890121-4c9b-428b-8a11-08b31a3e2109</t>
  </si>
  <si>
    <t>feff5085-2f1d-4761-bd48-c4fdf4e07d22</t>
  </si>
  <si>
    <t>851ce0ed-d77f-4082-9926-a40e29b37822</t>
  </si>
  <si>
    <t>492744ec-ad8b-44ac-9017-37fcaa3363bc</t>
  </si>
  <si>
    <t>b8454317-2fb3-4577-9b4d-4664f1b33aad</t>
  </si>
  <si>
    <t>19d913fd-a1c9-4aa0-acb1-32f8cde85642</t>
  </si>
  <si>
    <t>01729681-a31a-4b0f-83e7-bd509e10b1fd</t>
  </si>
  <si>
    <t>12ba368c-9050-40f2-8f5c-1cfe24ffc7b3</t>
  </si>
  <si>
    <t>813f426b-f8dc-42ad-81ca-d6ce9cd7a04b</t>
  </si>
  <si>
    <t>bf7a4165-ab1c-4cb8-a517-45052fd32dd9</t>
  </si>
  <si>
    <t>ffbd6d2f-499e-494b-bdba-28c965c97cc5</t>
  </si>
  <si>
    <t>d1aa0bbd-4b61-4584-8c08-395d7128d9ca</t>
  </si>
  <si>
    <t>8f3d17c2-f08e-4520-99ef-7d61e30c2dcc</t>
  </si>
  <si>
    <t>69ad12b9-26fa-4445-9253-32a7efbcf821</t>
  </si>
  <si>
    <t>36cc0b61-6d6b-435b-ad1e-7ed6a521d0e2</t>
  </si>
  <si>
    <t>3e8cd182-6956-440b-b9e8-96d0deb912e7</t>
  </si>
  <si>
    <t>df8fa01e-2430-4e51-8552-a22af0f8b4da</t>
  </si>
  <si>
    <t>1c392d60-c9b3-48e3-8f8c-f06b64ab1378</t>
  </si>
  <si>
    <t>3be26b0e-6972-4656-99f9-828e4dbf95f2</t>
  </si>
  <si>
    <t>0904bf99-3805-4dc4-aebb-6e4f456926cc</t>
  </si>
  <si>
    <t>9f430bb8-eefb-48b3-b779-41311d28a9d8</t>
  </si>
  <si>
    <t>bf9f227d-ee66-411a-b4fd-9cf26b0a5bba</t>
  </si>
  <si>
    <t>194151ec-cc16-4d5d-86a3-f048cd447539</t>
  </si>
  <si>
    <t>a55af920-e8f1-41cc-80f8-b8bae95d9f7b</t>
  </si>
  <si>
    <t>a588db43-8643-4b65-a273-939eebbd76df</t>
  </si>
  <si>
    <t>01903dfe-2823-4a78-a592-e33d429f00ba</t>
  </si>
  <si>
    <t>3143bffd-da2c-4d9d-ae2a-4ddcd26cae7a</t>
  </si>
  <si>
    <t>a3e7e822-0ae9-45d6-889d-227becbf1c51</t>
  </si>
  <si>
    <t>6bf628c2-c07c-45ce-8ccf-63e9c9a6900a</t>
  </si>
  <si>
    <t>afeb14d8-f3f8-49d5-a3ae-da2a045b7c6b</t>
  </si>
  <si>
    <t>b0912182-87ef-4a6b-a9dc-cd8dbad8facf</t>
  </si>
  <si>
    <t>447ac3aa-05b5-46da-8c9a-56a1a70a356f</t>
  </si>
  <si>
    <t>9ec31a43-6e00-45fb-92d6-e3e96bef68b5</t>
  </si>
  <si>
    <t>c15b6a07-b6e1-405f-bf81-9533c5e936fe</t>
  </si>
  <si>
    <t>4f4eb24e-1c35-4d83-830e-d534a039f7c5</t>
  </si>
  <si>
    <t>dc45abee-6db0-406f-baa3-a4fa456e1970</t>
  </si>
  <si>
    <t>e20a0dca-990c-4715-9ff1-c5ee794f6309</t>
  </si>
  <si>
    <t>244e7b45-6e2a-4926-ab3c-ce5f79337621</t>
  </si>
  <si>
    <t>82e6a647-3822-4271-95e2-22cd24c72b80</t>
  </si>
  <si>
    <t>c14b2a82-d018-48f4-bcf8-5b378858cdbd</t>
  </si>
  <si>
    <t>e01b524d-f058-4843-9763-71ce791d6bc2</t>
  </si>
  <si>
    <t>ceb8cb5c-58ae-480a-96de-6b4c7ab0e3c0</t>
  </si>
  <si>
    <t>2a6549c4-0631-4f9a-b4dc-17be7516d15c</t>
  </si>
  <si>
    <t>41f29238-21b7-425b-b5cf-c7aadf4d5eed</t>
  </si>
  <si>
    <t>f81513ef-17b1-4f4a-8736-8d7ecd1d2262</t>
  </si>
  <si>
    <t>6c91bda2-6302-494a-b431-c55d5bf101c4</t>
  </si>
  <si>
    <t>feb9b5ec-b276-4ec2-adac-5a0aee840ffa</t>
  </si>
  <si>
    <t>d8c942b5-d145-42b6-a30a-a9700bb12b2e</t>
  </si>
  <si>
    <t>9d28d393-b566-4da3-9a43-620e901f816e</t>
  </si>
  <si>
    <t>cd57e905-cdec-4d2a-9a34-aaff59b78abd</t>
  </si>
  <si>
    <t>d952575c-afb4-4a8b-99e3-18031e4f6167</t>
  </si>
  <si>
    <t>216fcf56-2f66-4f82-b3f1-daecec0982eb</t>
  </si>
  <si>
    <t>70f1c27b-252e-4783-9462-ba2a5c1ff936</t>
  </si>
  <si>
    <t>ec440320-2ee8-4c2b-ae65-1e687126704a</t>
  </si>
  <si>
    <t>e4119029-d0bf-4906-ad9d-a76e875fa126</t>
  </si>
  <si>
    <t>b1b3dbc7-3357-4711-8531-b1bc1263f32e</t>
  </si>
  <si>
    <t>0da51922-100c-49c2-bdb8-6623343a97fa</t>
  </si>
  <si>
    <t>f27b032e-b616-46fb-acc6-eef6f4d6e5c5</t>
  </si>
  <si>
    <t>dd08a929-fbd4-4727-b460-d215cbfb7b52</t>
  </si>
  <si>
    <t>a06973eb-cf58-411b-821c-9ffea15ccccb</t>
  </si>
  <si>
    <t>e34323c9-05fb-4881-9e7a-bbf1daa761e0</t>
  </si>
  <si>
    <t>92dfc402-6c7d-47d1-8773-6e2708158e5e</t>
  </si>
  <si>
    <t>ea1a1e0d-4fbf-4a69-b156-8eed665e8e6e</t>
  </si>
  <si>
    <t>20184db4-28a7-46ae-9354-069dad94ef5d</t>
  </si>
  <si>
    <t>70fde52f-1db8-40b4-856d-9a282dcb781a</t>
  </si>
  <si>
    <t>910c8f9b-c88f-4d89-a6db-950f92e2e1cb</t>
  </si>
  <si>
    <t>b26ed302-cc1f-42d9-b4b8-0e3d7b824584</t>
  </si>
  <si>
    <t>8adcb24f-7005-411f-9395-69bfad6465a6</t>
  </si>
  <si>
    <t>0160ee0f-d85b-4ab4-a18e-cc8d80b011ca</t>
  </si>
  <si>
    <t>6b473b3e-9248-4a3f-9be1-14744b62c6d3</t>
  </si>
  <si>
    <t>6742219f-9418-4520-94e2-bc58e5f3672a</t>
  </si>
  <si>
    <t>d9dea062-8b42-45a8-9fad-3cac6ecf2131</t>
  </si>
  <si>
    <t>a043f7d8-138a-4ca1-9d3b-b5333f9fe280</t>
  </si>
  <si>
    <t>f2d5de69-4c7a-4677-88c6-24fe2327951e</t>
  </si>
  <si>
    <t>d2da4029-0e6d-406f-a5d9-f07e75ab9568</t>
  </si>
  <si>
    <t>1bc3acb6-3f9f-414b-ab78-dc8a3ac567cc</t>
  </si>
  <si>
    <t>6779fd22-01b6-4bf0-a51f-72bcdd4ed826</t>
  </si>
  <si>
    <t>a6956d93-cb5b-4182-8f1e-3f9a0c4a82e5</t>
  </si>
  <si>
    <t>7381f9b9-32d6-4c9c-b8b5-6563710752c0</t>
  </si>
  <si>
    <t>70e23e50-f0ed-411e-9adc-c07a9313bb93</t>
  </si>
  <si>
    <t>32c4db9b-fbb9-4218-88a6-64674b696162</t>
  </si>
  <si>
    <t>c4798c2c-de40-41ab-a32e-6b3ffcfe25f6</t>
  </si>
  <si>
    <t>2792e7c4-e109-4e6a-aaca-8965a378eca7</t>
  </si>
  <si>
    <t>7c3519b3-cffa-4d09-9902-b624dbb4237b</t>
  </si>
  <si>
    <t>cd5419ed-f865-4637-a7c1-7e5b867b5186</t>
  </si>
  <si>
    <t>4b3435fd-9f0a-4c9e-a306-fefd3f4cdb5d</t>
  </si>
  <si>
    <t>f9f83cf8-287e-4474-8eb9-f921ad648d46</t>
  </si>
  <si>
    <t>bf9a22db-abd3-41c5-b6e5-3dbc045743cd</t>
  </si>
  <si>
    <t>5741b53e-7009-4a96-8d0b-836370f6c6ab</t>
  </si>
  <si>
    <t>30974ba9-cd3b-45da-a59d-66c86bdced8c</t>
  </si>
  <si>
    <t>37e5f32e-3e89-498f-bb7a-d23b84f5b85b</t>
  </si>
  <si>
    <t>2fdbab63-15ed-498d-b3bd-36784c424c05</t>
  </si>
  <si>
    <t>526a98ed-4f68-4acb-976d-d96111cbb6af</t>
  </si>
  <si>
    <t>0d65bbcc-5d87-4b3b-85b9-d844de9054e1</t>
  </si>
  <si>
    <t>a41c8de5-5f4a-457d-939e-17f050095ec0</t>
  </si>
  <si>
    <t>a026effd-22e5-43b1-9ef0-c6fa9561126d</t>
  </si>
  <si>
    <t>37401753-617d-4c72-9c79-2fc599a0ae23</t>
  </si>
  <si>
    <t>7427a90c-5971-4d2d-949b-fce8baa732d8</t>
  </si>
  <si>
    <t>c6bf3190-f53b-401e-ba35-a65ddb53faa2</t>
  </si>
  <si>
    <t>c0ee5ca5-cf8c-47c6-9f3e-c1f5f1fe882a</t>
  </si>
  <si>
    <t>0bec2b27-a0b3-44b6-840b-68ae8f338713</t>
  </si>
  <si>
    <t>9efa94c0-92d3-4bab-b947-f7f969d161a2</t>
  </si>
  <si>
    <t>901ddda1-7817-458e-a549-8e6580c017b4</t>
  </si>
  <si>
    <t>56811611-4341-4fbc-b2ee-447bf22c1409</t>
  </si>
  <si>
    <t>18a4b8af-5bd0-4164-9cf9-36943bac58ad</t>
  </si>
  <si>
    <t>e866a029-c0bc-4054-a5dd-02b9e7e26e2a</t>
  </si>
  <si>
    <t>b53ce947-5f2d-4940-bd97-07a8757c2fcb</t>
  </si>
  <si>
    <t>91979f1f-a4d0-4b61-9485-141133cfbfb7</t>
  </si>
  <si>
    <t>20fd967b-c853-4bb2-8f73-a10230b05057</t>
  </si>
  <si>
    <t>455a97bb-853b-446f-b22a-a06dfa452dc5</t>
  </si>
  <si>
    <t>02a635a7-c002-4fea-a70a-2a9d05d07904</t>
  </si>
  <si>
    <t>71c842b2-e4d8-42b6-87b9-6573608d6620</t>
  </si>
  <si>
    <t>f3fc7f72-a0de-43f8-b5ec-5784c211fa3a</t>
  </si>
  <si>
    <t>6039f53c-c6ff-40c9-a13c-0850621b4f94</t>
  </si>
  <si>
    <t>12b1ab84-1b23-4be0-9888-2dea70646124</t>
  </si>
  <si>
    <t>1b9bec64-bd87-41b0-a340-7a866a553ad3</t>
  </si>
  <si>
    <t>7dbdc9a4-ac97-4603-9f94-6745c4fb1bd2</t>
  </si>
  <si>
    <t>7c600c99-a2b5-49b4-914f-673ff622b114</t>
  </si>
  <si>
    <t>1daf9d21-9687-4d97-9c97-0c4ca1b87faf</t>
  </si>
  <si>
    <t>2064bdb5-e301-41f3-8f36-3a2e7caa0cee</t>
  </si>
  <si>
    <t>6e277c15-65ba-4ce0-ab01-c2918dbf9a84</t>
  </si>
  <si>
    <t>fb4d2f49-5457-4502-8c31-0f33c8e857a5</t>
  </si>
  <si>
    <t>9ed425cf-1ceb-4b5c-9d55-37f89b5efb48</t>
  </si>
  <si>
    <t>32e29586-a199-4667-99a6-5f1fb3a891c7</t>
  </si>
  <si>
    <t>2a19bf61-22f9-477a-b175-4ec6798cfb8b</t>
  </si>
  <si>
    <t>3162548f-1ff7-44be-b81e-d0c15d746f44</t>
  </si>
  <si>
    <t>5bb039cc-92f3-403b-9216-65dfbc85df16</t>
  </si>
  <si>
    <t>1d592e88-ff8c-493d-9d26-b7f4aebf0d91</t>
  </si>
  <si>
    <t>cdf6d3af-5ca9-4111-a0be-129470e88daf</t>
  </si>
  <si>
    <t>6cad5b72-af66-4ee5-b3c5-e3828f3dcc63</t>
  </si>
  <si>
    <t>b1370d2b-5f65-422c-9897-cd98952cfd5d</t>
  </si>
  <si>
    <t>de10fdd3-5fb0-46ea-b607-77c2fee25297</t>
  </si>
  <si>
    <t>a6617898-61ca-4252-8e04-32552e61aafb</t>
  </si>
  <si>
    <t>5b993663-9ce4-4fa4-a619-4d98539a947c</t>
  </si>
  <si>
    <t>0bf81510-59ca-4108-89ac-95baf237c0d6</t>
  </si>
  <si>
    <t>f12fa954-fee1-4cfe-bf33-e3f76048fe83</t>
  </si>
  <si>
    <t>eccb57a1-f865-4084-8376-dc6dccdb6516</t>
  </si>
  <si>
    <t>7bd583da-c83f-44e8-a970-14d92a521da3</t>
  </si>
  <si>
    <t>bb097968-e59d-410d-9754-c84d36270b5d</t>
  </si>
  <si>
    <t>17f0eafe-4e3f-4cb1-a852-4246c0138946</t>
  </si>
  <si>
    <t>b79974ce-b092-4301-a643-a5ae18bc53d1</t>
  </si>
  <si>
    <t>67943793-6ea9-4f5f-8474-3c490bd1f7cb</t>
  </si>
  <si>
    <t>5073503b-feb1-4b2f-ade7-5f4024465e30</t>
  </si>
  <si>
    <t>02102eca-11e7-443e-b852-5c78ee987480</t>
  </si>
  <si>
    <t>9ed65ffb-4ae5-4b65-9211-4dbdcb40c1f0</t>
  </si>
  <si>
    <t>ad4980d1-b957-4ae8-a59d-3f1b369c2257</t>
  </si>
  <si>
    <t>3f797b75-b002-4a52-bd11-a8d912d91b0a</t>
  </si>
  <si>
    <t>e8d2e088-33a8-42f5-b566-7b8c7fc6d0fb</t>
  </si>
  <si>
    <t>685b643f-37d9-475e-80f1-47d6e8b17e94</t>
  </si>
  <si>
    <t>d7ee4beb-a651-4567-9743-0ff4678c9171</t>
  </si>
  <si>
    <t>2ec75afd-bd37-4826-ab76-aaa73a1555bd</t>
  </si>
  <si>
    <t>d3d189c2-619f-4356-b690-de359068f235</t>
  </si>
  <si>
    <t>7ee8dfe5-658a-408e-9ac2-ee91c7783dcf</t>
  </si>
  <si>
    <t>0f82feda-0e57-4471-bbcd-ac334c2bf17e</t>
  </si>
  <si>
    <t>a8e7ea92-63d1-4ac9-afed-0f32d894c24d</t>
  </si>
  <si>
    <t>a1243fe7-ce6a-411d-82f0-00c0c0671e22</t>
  </si>
  <si>
    <t>74499e83-9643-4928-a62e-1992134c425b</t>
  </si>
  <si>
    <t>38caa3a0-4c84-4d21-bfc1-d3c82bff1129</t>
  </si>
  <si>
    <t>53c891af-25e9-4e33-8ddd-318eab5f81c2</t>
  </si>
  <si>
    <t>f81b39c2-4512-4557-8351-9cf4194b2d35</t>
  </si>
  <si>
    <t>a1fdae9f-d0a3-48f7-8b67-0894956fbb04</t>
  </si>
  <si>
    <t>70d0f75f-aca7-457c-a463-560de861f1d9</t>
  </si>
  <si>
    <t>ae11a0a6-77ff-48a2-8f1d-2256a1251dd7</t>
  </si>
  <si>
    <t>8c99a7cb-058e-4584-9f53-2d082a890699</t>
  </si>
  <si>
    <t>f5387247-d850-4038-8aae-ad4950ebf1f0</t>
  </si>
  <si>
    <t>566c8c7b-029f-42ea-bbf9-56f2bac0e997</t>
  </si>
  <si>
    <t>5bb572c3-901d-454e-80a7-e183377fb26b</t>
  </si>
  <si>
    <t>382dcb67-e57c-49ff-b447-430257ac608a</t>
  </si>
  <si>
    <t>0b24f28b-b3f1-4e07-aea9-30adfc1b5eb0</t>
  </si>
  <si>
    <t>d9f3f87a-e0ea-4b39-bf9e-8ab63020ba0b</t>
  </si>
  <si>
    <t>a214691d-a0e1-47ea-be7f-993e03f62d0f</t>
  </si>
  <si>
    <t>e6e50f31-0c31-4c1c-b24e-88861605b07c</t>
  </si>
  <si>
    <t>c46bf4c4-aefe-44e0-80bb-e11f2f2e59f0</t>
  </si>
  <si>
    <t>78147931-f0cf-45e7-ab0d-f1cb3fe7338b</t>
  </si>
  <si>
    <t>ea03af31-60e7-41fa-8d55-17f98305fbab</t>
  </si>
  <si>
    <t>0056f001-8bed-4dbc-84db-605f42b76ad8</t>
  </si>
  <si>
    <t>45b08333-90d1-4cec-8c3a-bfd19a7cd971</t>
  </si>
  <si>
    <t>9071f0cd-a986-422f-afc7-006883b34f6a</t>
  </si>
  <si>
    <t>2783d49b-0eb1-4e33-b5c8-14afe6d8199a</t>
  </si>
  <si>
    <t>3e5b34a1-5da5-4fa0-9733-04076046dbc2</t>
  </si>
  <si>
    <t>94f92e44-7d42-45f1-970f-98471b11317d</t>
  </si>
  <si>
    <t>3b80dbde-f615-44da-992a-bae217a8c2c2</t>
  </si>
  <si>
    <t>a5951afc-1e36-4ae8-9e4c-273a0d6eb2b4</t>
  </si>
  <si>
    <t>7bb5fcf2-f06b-41af-8e80-c093cb58db05</t>
  </si>
  <si>
    <t>e03b193a-f189-4284-913e-ded2f5d3e8b9</t>
  </si>
  <si>
    <t>f3dc8b6d-5d8f-43ad-b59c-54a96e022c7f</t>
  </si>
  <si>
    <t>bbd4da5d-af8a-4056-b2ec-7f86f06d68c3</t>
  </si>
  <si>
    <t>8b7282a0-61d4-4076-950f-c3213f04c40b</t>
  </si>
  <si>
    <t>bf461fa1-8a41-4014-b407-1665b5414c3a</t>
  </si>
  <si>
    <t>7ed90055-1c30-48c5-80c9-5df4aa6378cf</t>
  </si>
  <si>
    <t>8082c9f6-63ca-425d-ad18-dcdc6406b886</t>
  </si>
  <si>
    <t>ff6ada68-b6d2-436e-80de-081714e2e93c</t>
  </si>
  <si>
    <t>476e4920-18d1-4c6f-b587-68948cec04e8</t>
  </si>
  <si>
    <t>a1cb4bf2-4712-4397-bd6a-3d749bb1892d</t>
  </si>
  <si>
    <t>ae067bf7-59d4-4bd0-99c2-3bedcf0e6326</t>
  </si>
  <si>
    <t>9d685683-abcd-4ee4-bf22-1bffe445c7a2</t>
  </si>
  <si>
    <t>663fb410-5be2-471c-943d-313e7561ace1</t>
  </si>
  <si>
    <t>e0cd111b-b28d-40f6-87bb-f67f7b694623</t>
  </si>
  <si>
    <t>b3234bcb-a6dc-48bc-a8ce-498b45061fff</t>
  </si>
  <si>
    <t>88d141c5-213e-4a23-8bd1-2e0d411fc96d</t>
  </si>
  <si>
    <t>fc00da48-8e72-422a-ab96-e813bfbcf5ad</t>
  </si>
  <si>
    <t>7a76d066-1321-4f04-9fd1-7fae62f507b3</t>
  </si>
  <si>
    <t>e8b1b18e-c0fd-4703-b67e-86f62a64837d</t>
  </si>
  <si>
    <t>fcf1348b-1e1d-449e-92bb-73f88b3f0e5d</t>
  </si>
  <si>
    <t>7e07993d-3728-48e9-8fe6-00cebb7dba40</t>
  </si>
  <si>
    <t>78984d8c-da02-412e-9d40-49bf46d28047</t>
  </si>
  <si>
    <t>ed147ea4-a2f3-4df3-8e2a-07dbf276280c</t>
  </si>
  <si>
    <t>81d01202-f9fb-4475-b6cf-e179b5ffa762</t>
  </si>
  <si>
    <t>e0e3d493-3758-4bd6-b27c-98269f12ec1a</t>
  </si>
  <si>
    <t>6e42bae9-9104-4376-b4a3-085d45f51fc4</t>
  </si>
  <si>
    <t>88567b50-0080-4954-a604-555d1b15bc47</t>
  </si>
  <si>
    <t>3ab3e2a9-7dd3-451a-bbbe-5e4aaa2c5158</t>
  </si>
  <si>
    <t>2f8a105d-35ca-47bc-9cc6-ff63e302ed0b</t>
  </si>
  <si>
    <t>6042c76d-2e66-49af-9715-d3ba82b62493</t>
  </si>
  <si>
    <t>bc0bcf70-140e-47fa-9741-eeaaf82914b5</t>
  </si>
  <si>
    <t>387e453b-6ddf-46a1-beba-d836b0fe9f9a</t>
  </si>
  <si>
    <t>f46d28d3-623b-47f6-a791-53f13e8dcc7e</t>
  </si>
  <si>
    <t>29ac211e-1133-4f64-8b9b-0b28648ad848</t>
  </si>
  <si>
    <t>e5eff596-8341-4b05-9046-a8057c9109da</t>
  </si>
  <si>
    <t>9db84f42-1446-4523-a188-56417a2db723</t>
  </si>
  <si>
    <t>c9e7e22c-7321-4142-aa66-9f8e5921addc</t>
  </si>
  <si>
    <t>e87a8b24-86e3-4bde-ad0a-ed96156c0303</t>
  </si>
  <si>
    <t>470e6344-de81-4452-b364-0391b80050cc</t>
  </si>
  <si>
    <t>e7e42bd9-418a-4524-b649-acb94b5823c9</t>
  </si>
  <si>
    <t>9607abd6-d205-4863-a873-eee8a7a1aa6f</t>
  </si>
  <si>
    <t>30eeac9f-918e-4be4-aa81-b1f551d9ca20</t>
  </si>
  <si>
    <t>60f25922-c83c-4e8d-a546-f0b74ec44184</t>
  </si>
  <si>
    <t>7b20ad45-cf02-4112-84f8-600556905dbe</t>
  </si>
  <si>
    <t>1d4ffe85-147f-495e-8f68-e381829c12d7</t>
  </si>
  <si>
    <t>d68f11ce-809e-44a2-a389-a80b58677ea4</t>
  </si>
  <si>
    <t>425c9159-6409-48a2-8c2a-92fce25aa92c</t>
  </si>
  <si>
    <t>eee8dddd-9c9e-4e59-98d2-8a5c0fd5ae28</t>
  </si>
  <si>
    <t>28cc6050-954d-485c-9a05-dd5218da9d90</t>
  </si>
  <si>
    <t>1cbb114a-4ae7-4953-b943-745a3c72ff8c</t>
  </si>
  <si>
    <t>34c44490-8d36-450d-9b63-82a6ff8339ad</t>
  </si>
  <si>
    <t>77883ca3-1312-4b9e-b58a-513c3d65cb15</t>
  </si>
  <si>
    <t>8bc8397b-53b1-46bb-828d-b7e16ae3b867</t>
  </si>
  <si>
    <t>cc5489f0-65c7-4f63-94fb-f1aac1a80f4a</t>
  </si>
  <si>
    <t>76368a3c-e00f-4b51-9c07-df91c554c4d1</t>
  </si>
  <si>
    <t>273a4baa-b2f2-439e-8176-f369d35635ef</t>
  </si>
  <si>
    <t>03d941e7-5961-4ccb-9acd-15f638128066</t>
  </si>
  <si>
    <t>4550335f-aa57-4ef3-aae5-5f8292345e90</t>
  </si>
  <si>
    <t>b7935faf-5a7f-4743-840a-adf75757ca74</t>
  </si>
  <si>
    <t>857e432c-57f3-472d-8dfc-4cff31283b17</t>
  </si>
  <si>
    <t>584e4f51-45b9-4d06-a19c-06beca4f540e</t>
  </si>
  <si>
    <t>7b10fc32-b57b-460f-b7ba-d90d51fea0aa</t>
  </si>
  <si>
    <t>a90b3439-d66e-433a-969c-45e2791d2c0b</t>
  </si>
  <si>
    <t>08428cf3-4de3-4584-9da7-9678ffaff290</t>
  </si>
  <si>
    <t>aa2d485f-b0bd-484b-b923-05b615df00c2</t>
  </si>
  <si>
    <t>bcec6174-e6e0-47c0-bba3-1509e2fb973f</t>
  </si>
  <si>
    <t>afd79b6f-1eb5-4991-bcf9-d364596326d2</t>
  </si>
  <si>
    <t>4bf0600a-f7ba-432d-b53a-5d354bcbd92b</t>
  </si>
  <si>
    <t>2d6b19ce-3bf9-4fbb-a7db-767923cfc1cb</t>
  </si>
  <si>
    <t>6aa7fbed-502a-4e1e-9894-60348fb253c6</t>
  </si>
  <si>
    <t>265550c4-4555-44d1-ba11-75a510f5de5a</t>
  </si>
  <si>
    <t>e9c71567-0fe1-47c8-bf36-043ed2f0bbdc</t>
  </si>
  <si>
    <t>973dc7f4-6377-4ba1-8cba-ad0b6ebad964</t>
  </si>
  <si>
    <t>7ccccb55-4320-4b1a-8188-c99174e10021</t>
  </si>
  <si>
    <t>62141ed5-916a-4448-a62a-78153ec12c0b</t>
  </si>
  <si>
    <t>18892291-6c78-47ba-b42c-422c485b23cc</t>
  </si>
  <si>
    <t>c0b65d75-1837-48ae-87d0-16bcbee5abaa</t>
  </si>
  <si>
    <t>e8e6291c-3ad6-40a4-94c8-8950a567615f</t>
  </si>
  <si>
    <t>d4d21dc3-1d8f-4fbf-85bd-e3444283a410</t>
  </si>
  <si>
    <t>ff4f110d-1e0e-4620-98a0-61fc558aa954</t>
  </si>
  <si>
    <t>7cb3241b-b13f-4259-8046-0829086a015b</t>
  </si>
  <si>
    <t>e1b9ca28-7555-40ab-b178-a8e381a8d0d1</t>
  </si>
  <si>
    <t>ca27b506-5b3d-4804-9417-097c0e863101</t>
  </si>
  <si>
    <t>961b9140-10a4-428a-96ae-466ffd17f65e</t>
  </si>
  <si>
    <t>efb356a7-bfc5-4067-aad1-05754dab0a55</t>
  </si>
  <si>
    <t>e4083a9b-2613-4ad9-8d8b-6590827e8884</t>
  </si>
  <si>
    <t>22be7dee-85b0-43e5-85f0-bbc9355e6c28</t>
  </si>
  <si>
    <t>7ca3d970-b5b6-4ccf-92df-1c71d0a126b3</t>
  </si>
  <si>
    <t>e2de1216-4057-47cf-a8af-9373ce90548b</t>
  </si>
  <si>
    <t>cb888b40-3ebc-4d30-8283-c366df3b5fb3</t>
  </si>
  <si>
    <t>81513904-95f5-464f-b2b2-38c9586d9c06</t>
  </si>
  <si>
    <t>da6e8a61-6323-4950-80fb-dbcba051f637</t>
  </si>
  <si>
    <t>0f52d2cd-cb5e-4a5d-92c8-0f6c290243c8</t>
  </si>
  <si>
    <t>5fa3d07d-9887-4ee1-bb3d-5cad830cda44</t>
  </si>
  <si>
    <t>7f3ed788-7cd3-43e4-8a5a-fd09529f7a5e</t>
  </si>
  <si>
    <t>305b8652-3bc1-44b2-8ecc-886d13b5dbc9</t>
  </si>
  <si>
    <t>6079075c-800d-4e11-a440-7f59244bf4f1</t>
  </si>
  <si>
    <t>0aaf5fe2-1c8a-4ac6-a621-e7a330a79411</t>
  </si>
  <si>
    <t>e1b1caca-0d08-4315-92bf-682ec2340762</t>
  </si>
  <si>
    <t>f92a06b1-1c79-4d58-997d-4ba890de9179</t>
  </si>
  <si>
    <t>9d591b85-a9f2-4f74-acf1-9e28e282e0ac</t>
  </si>
  <si>
    <t>b9a77ac7-472e-441c-9cbb-b1fe0ce04e02</t>
  </si>
  <si>
    <t>3c36f22b-4129-4ba0-a3e3-ee5545387ccc</t>
  </si>
  <si>
    <t>5d2148a5-b33d-47ee-8bfd-ef2f128d3d43</t>
  </si>
  <si>
    <t>755715b3-d010-4c48-9848-e2f5aefb61d5</t>
  </si>
  <si>
    <t>ae2eef00-b0da-4398-bcf5-1e22f85885d0</t>
  </si>
  <si>
    <t>1215d053-dfda-4669-94fa-dcc166b4b0b6</t>
  </si>
  <si>
    <t>716f4344-ef73-4af4-962f-548f8d4e7213</t>
  </si>
  <si>
    <t>5300692f-e7d6-4e18-af8a-719962c9332f</t>
  </si>
  <si>
    <t>7bb6a6d8-090a-4f54-b2b3-f74bb5316d11</t>
  </si>
  <si>
    <t>eff45833-907e-4691-b8e4-f3178c266d84</t>
  </si>
  <si>
    <t>4d2d4790-c19f-4d96-97bb-e2b420edf43c</t>
  </si>
  <si>
    <t>3d1f5e81-088d-4d05-8673-60f35107c071</t>
  </si>
  <si>
    <t>3fd4f773-94f8-4d51-85a1-222f8af8cf2b</t>
  </si>
  <si>
    <t>8d975c36-62bb-4eb2-933e-25675325e7a4</t>
  </si>
  <si>
    <t>fa441863-f6ac-4ba3-bf38-4b64e12ce33a</t>
  </si>
  <si>
    <t>c03266b7-1574-406e-95d7-f4df173a2e20</t>
  </si>
  <si>
    <t>6368fb9b-7928-4504-a9e7-326f9c54c0cd</t>
  </si>
  <si>
    <t>92863d7b-7297-4127-a050-71989cf1cbbd</t>
  </si>
  <si>
    <t>c58f0283-c384-409d-971a-b62f2a36aad6</t>
  </si>
  <si>
    <t>7abcff90-1419-49ef-83a9-c02c0d3e3351</t>
  </si>
  <si>
    <t>1670afca-0d7a-4139-a47f-41f55c63ad07</t>
  </si>
  <si>
    <t>e639c8cb-5700-4f43-875a-05a0cef5adb1</t>
  </si>
  <si>
    <t>04bcb275-7707-4fe4-9c3c-8f9e29247a9e</t>
  </si>
  <si>
    <t>460e134e-8973-4384-91f8-0bc25fa4f010</t>
  </si>
  <si>
    <t>f5c51c2c-b36e-413f-b9e9-abdb0f7269cc</t>
  </si>
  <si>
    <t>1c02640f-09ff-4901-90f4-f2b8528ee20d</t>
  </si>
  <si>
    <t>18c33e3a-ceb5-4a98-8b8f-d56afcb750ea</t>
  </si>
  <si>
    <t>c2557faf-8ed8-432d-bde5-c6f7385fb538</t>
  </si>
  <si>
    <t>3b30bbbd-9744-42a4-b649-6602d268b099</t>
  </si>
  <si>
    <t>df1c1315-3cab-4ae5-882d-b024659e8e48</t>
  </si>
  <si>
    <t>cd5a65e4-8585-4e4b-8485-ca56ccd986af</t>
  </si>
  <si>
    <t>1ac4c11a-c224-4c6c-bedd-c08df5bf4a9b</t>
  </si>
  <si>
    <t>6f384e60-2984-4699-9a0f-d11830e1529a</t>
  </si>
  <si>
    <t>77f9fd7e-cea2-4c9d-9424-c72bfa14b98d</t>
  </si>
  <si>
    <t>66784cad-14c5-48a8-9348-ed62b7e31b7b</t>
  </si>
  <si>
    <t>ae044985-b89b-4cb4-ac05-80515a522296</t>
  </si>
  <si>
    <t>fdbc6176-9fdc-4092-a279-c5692c4c4d66</t>
  </si>
  <si>
    <t>558a3b97-52f7-47d4-8f44-37b408759e76</t>
  </si>
  <si>
    <t>33f316cc-dbe7-49b0-ac99-4f5b5beb604b</t>
  </si>
  <si>
    <t>4594ab5b-7397-46cf-9495-8a981e1ce1f1</t>
  </si>
  <si>
    <t>b56685ea-f3a7-4e93-b1d3-a685989769b6</t>
  </si>
  <si>
    <t>b9b0a425-0485-4f20-bcd8-18fc3e2cdc0f</t>
  </si>
  <si>
    <t>1c615684-09a4-40a8-ae4e-05625805721b</t>
  </si>
  <si>
    <t>0c69d180-7e75-4977-b4e4-e38eda275b27</t>
  </si>
  <si>
    <t>12ab7266-3c17-44fb-aef4-8a49bcd269f6</t>
  </si>
  <si>
    <t>8cfc6e55-e1c3-459e-983b-99ef9bf9fcd0</t>
  </si>
  <si>
    <t>8341f86c-ebb5-4d0d-ad00-1373aa9a76cc</t>
  </si>
  <si>
    <t>3718d5d9-83b8-4042-8e43-1a0c3e1ac025</t>
  </si>
  <si>
    <t>10b3b003-894d-4e8f-9690-4cd68ef99006</t>
  </si>
  <si>
    <t>d2e6362f-edea-4317-9267-c4cfc4eaf3f6</t>
  </si>
  <si>
    <t>909d8dbb-d181-4ea6-86c5-d44383031f95</t>
  </si>
  <si>
    <t>6200d388-3522-43be-97a2-e858b3ab3cf1</t>
  </si>
  <si>
    <t>12811af3-a3aa-4232-88f0-abe666da30c9</t>
  </si>
  <si>
    <t>18acb7a6-ef30-4464-9256-8bbc922ac332</t>
  </si>
  <si>
    <t>d25f4f4f-6648-4b73-85a4-3d2d2a94b885</t>
  </si>
  <si>
    <t>2b542e07-c91e-4ee3-a1c7-298895a4a6a6</t>
  </si>
  <si>
    <t>e717faa8-ea6e-4700-8ae9-025141207669</t>
  </si>
  <si>
    <t>ac115eda-a1df-4620-900a-7a339b100627</t>
  </si>
  <si>
    <t>b7e1286b-8242-4dcc-a7df-6cb92ca0b0cc</t>
  </si>
  <si>
    <t>8ca2755b-c5db-4207-8fc6-2589ac552f66</t>
  </si>
  <si>
    <t>90ac6654-5e5a-4c8c-8fec-8b769fa4de12</t>
  </si>
  <si>
    <t>20fd2b54-c698-4a27-ad1b-99641b245a51</t>
  </si>
  <si>
    <t>0e9070d1-9f73-4572-8498-5f83e8b40400</t>
  </si>
  <si>
    <t>4ab5c136-cfa3-46a6-b126-b055438a9ff5</t>
  </si>
  <si>
    <t>b90eacf7-7dad-47a3-bb0c-786545083306</t>
  </si>
  <si>
    <t>b0bf5b13-4d8b-4ccc-a4ac-ea46040b2a0a</t>
  </si>
  <si>
    <t>0b11bc35-3486-40c2-83c4-a8d37c5719ab</t>
  </si>
  <si>
    <t>5e394784-8588-4361-95cf-9df487199600</t>
  </si>
  <si>
    <t>e888b977-9703-4a28-844a-bbcaf8b76760</t>
  </si>
  <si>
    <t>4f895e71-caae-46a8-bba7-8fe64d5882f9</t>
  </si>
  <si>
    <t>3f62f5ae-af11-4bee-85bd-c5fecb353269</t>
  </si>
  <si>
    <t>232c2314-e471-4f7b-8182-5be0b38ec343</t>
  </si>
  <si>
    <t>2827bbae-fe11-4a26-9cda-8549c8ee360a</t>
  </si>
  <si>
    <t>935ba834-8a00-4038-b8e5-ad4739959bda</t>
  </si>
  <si>
    <t>52da6050-fe90-4cfa-a4a0-458375e5d2ab</t>
  </si>
  <si>
    <t>01b188fe-141d-4d39-b0e3-bb30ee7b6349</t>
  </si>
  <si>
    <t>70ce0b52-03ed-4a82-90f3-811163a71544</t>
  </si>
  <si>
    <t>f52174e3-0dbc-40a8-827e-246fd8261468</t>
  </si>
  <si>
    <t>4d92ed21-e7c8-4561-b80a-ef2413aa6940</t>
  </si>
  <si>
    <t>b4394852-7263-400a-bb25-e7846e14d8f7</t>
  </si>
  <si>
    <t>1fbb86aa-2a76-493e-bfd2-6be4af4c7697</t>
  </si>
  <si>
    <t>4ad4ec53-3d07-44b2-8c11-5be28df9f16a</t>
  </si>
  <si>
    <t>852b0113-ccf1-4228-9cfb-0ba6980b075d</t>
  </si>
  <si>
    <t>9728b3a0-f92a-4b3f-a159-27793e5fc8ee</t>
  </si>
  <si>
    <t>922b74a6-4277-4d79-bb5b-0a123fd196fc</t>
  </si>
  <si>
    <t>6bb9c907-49a4-4320-b516-5153c6197204</t>
  </si>
  <si>
    <t>4f4830f8-979c-4769-9368-6ba041eda881</t>
  </si>
  <si>
    <t>c03b9d45-4788-483c-8e60-7eacc858a6de</t>
  </si>
  <si>
    <t>3e557bb8-e7e4-48ce-ac1b-b8da9266992d</t>
  </si>
  <si>
    <t>9715c35c-abb0-42fe-b62c-6dd1f6c1fbe1</t>
  </si>
  <si>
    <t>4ec14ef3-4beb-4ac4-ab1e-355b23ce3709</t>
  </si>
  <si>
    <t>0461307d-2e54-4f9d-b06e-1581a8fc0282</t>
  </si>
  <si>
    <t>adbf13d4-8150-4446-b96c-84e571b3c8b9</t>
  </si>
  <si>
    <t>80f5528f-2b71-48fa-af00-8a26cf10b2f9</t>
  </si>
  <si>
    <t>92cb84e2-b38f-4484-bc79-aaec9901ac83</t>
  </si>
  <si>
    <t>f92d2638-3300-43fa-bc2d-6f470803c74c</t>
  </si>
  <si>
    <t>2c1f8723-4ab5-4cef-bf69-8263a50419c9</t>
  </si>
  <si>
    <t>ffaa1e42-4595-4afc-95ef-8d174a75ba82</t>
  </si>
  <si>
    <t>82e1c62f-a7a8-4d7d-9442-92544ff80578</t>
  </si>
  <si>
    <t>3cd17f3f-6172-40c9-8e97-d97462679de5</t>
  </si>
  <si>
    <t>ce5d2bf0-e4e4-405f-a3d1-cb805c3f503c</t>
  </si>
  <si>
    <t>36f540f2-7358-4a0c-90ab-c4c7fb14bb2a</t>
  </si>
  <si>
    <t>11761986-b436-4cda-8f3d-ebbb27837543</t>
  </si>
  <si>
    <t>a335c750-bbd1-4576-b67a-acf4562ad3b3</t>
  </si>
  <si>
    <t>cffb9cc6-7d6c-4d46-99ed-b1364c3d86e8</t>
  </si>
  <si>
    <t>959bcccc-d3a2-448f-b15d-583c42eb63eb</t>
  </si>
  <si>
    <t>8128d872-1db6-4975-a06d-97aae35b746c</t>
  </si>
  <si>
    <t>588ddc05-afe3-442d-9292-b8e134e8282d</t>
  </si>
  <si>
    <t>5e6c1650-10f7-497b-a2a9-49316ffed002</t>
  </si>
  <si>
    <t>39b629bb-01d8-4596-896b-6a6120c1b551</t>
  </si>
  <si>
    <t>4eff6276-10ec-4d7a-85a1-110f87b63323</t>
  </si>
  <si>
    <t>56c05c36-d6ca-4f0a-be43-8adb90f0e47b</t>
  </si>
  <si>
    <t>47cdc943-71af-45cd-b404-a6245177d25c</t>
  </si>
  <si>
    <t>f4e77ebd-d0cf-422e-824e-e3db9bc53537</t>
  </si>
  <si>
    <t>bb988923-ab73-4b9f-b7b3-28cf16af9578</t>
  </si>
  <si>
    <t>b9f0c1c6-f9dc-43b8-bb5b-d65f551760bc</t>
  </si>
  <si>
    <t>a67a6cc1-7835-4175-b39f-568f3802a1ca</t>
  </si>
  <si>
    <t>aa2166a7-e931-4294-b6fa-fe736a7ca3a9</t>
  </si>
  <si>
    <t>2b09f096-d8ee-4b6a-a5fd-4eb136123dc0</t>
  </si>
  <si>
    <t>920dc119-b5fb-4640-9b31-bf18618aa8ab</t>
  </si>
  <si>
    <t>bdc44f96-f416-42f6-a1e8-f846b2892a9d</t>
  </si>
  <si>
    <t>f9b9468b-5500-4d60-9923-5de7e60e5dd9</t>
  </si>
  <si>
    <t>1b8e7a91-d370-4eb0-af63-5be287c50a93</t>
  </si>
  <si>
    <t>9ed97059-7486-4a0d-8a80-1a270a1b41de</t>
  </si>
  <si>
    <t>c4d2d6bb-a1d9-4e4b-b11b-e3875491d687</t>
  </si>
  <si>
    <t>51acd222-0ca0-4ba5-9b59-66486fd068f0</t>
  </si>
  <si>
    <t>4b968573-5b3d-4b98-825a-403a4ad5040a</t>
  </si>
  <si>
    <t>a005d88c-ad86-4bd7-a68e-2535589ed544</t>
  </si>
  <si>
    <t>614a0ef8-fe09-441f-ae7a-fb4439db88ad</t>
  </si>
  <si>
    <t>039d6111-746b-4e15-93e5-19b7cfa376d5</t>
  </si>
  <si>
    <t>dbb919ea-b82e-4ee1-ad38-2b7ed92c8d15</t>
  </si>
  <si>
    <t>aade6e8f-aa2f-49d2-889d-d3bf9a875bf4</t>
  </si>
  <si>
    <t>6b1a33ef-16d9-413f-a742-c546984a9717</t>
  </si>
  <si>
    <t>57d7ff21-51d8-49a7-a16e-a6b637b00181</t>
  </si>
  <si>
    <t>81ef7311-71e6-4685-843f-c3e9c486aa6c</t>
  </si>
  <si>
    <t>c7b06d97-024d-408b-a3d8-9701da229141</t>
  </si>
  <si>
    <t>238bb811-dc24-4b15-845b-6c954116b8d1</t>
  </si>
  <si>
    <t>3832c5a7-7d66-4350-8fb7-48d3b52c25d4</t>
  </si>
  <si>
    <t>04d6a7b5-9a82-4308-bc43-15d4e615f62a</t>
  </si>
  <si>
    <t>a22d0a3d-8c40-4f5d-888d-f9fe985ba1e6</t>
  </si>
  <si>
    <t>d92318b6-897a-4069-88b5-b2e9017d2c88</t>
  </si>
  <si>
    <t>a2183528-36c9-4d20-bd31-4ea2472bf94b</t>
  </si>
  <si>
    <t>5d61cd4f-c8e3-493b-8b4c-01732ef15aba</t>
  </si>
  <si>
    <t>09f2c6c5-3221-46ff-998f-4743d7289001</t>
  </si>
  <si>
    <t>854431d2-9de8-4487-b259-e7fa65d50dbe</t>
  </si>
  <si>
    <t>e711f4a5-bbba-4ffc-9f61-15882156cd65</t>
  </si>
  <si>
    <t>aa131a5f-1663-45cb-9d03-6ef20d713cb8</t>
  </si>
  <si>
    <t>c9d5c103-e9f0-437c-a8d2-167d440b2bf6</t>
  </si>
  <si>
    <t>42235382-fc9b-4873-b80d-6796a86fd379</t>
  </si>
  <si>
    <t>4bfe5f82-1c30-40cb-90a6-15bb27600b0f</t>
  </si>
  <si>
    <t>11839db4-fdcd-4b9c-88b3-e5a846e439fb</t>
  </si>
  <si>
    <t>0882c22d-1196-466c-9e06-14491a91c813</t>
  </si>
  <si>
    <t>bae85145-3903-4f84-a8f3-4e4e470d2d68</t>
  </si>
  <si>
    <t>4ce3f307-2ae4-4fb8-8591-6e71aa2ebf1d</t>
  </si>
  <si>
    <t>cad6eb75-f526-42d6-aebc-81040bdbaeef</t>
  </si>
  <si>
    <t>c68487e6-a4ba-41a1-acd5-9820909a2a60</t>
  </si>
  <si>
    <t>8866a17e-9b51-47e4-8522-07efbaf597bd</t>
  </si>
  <si>
    <t>f76a8e6d-7e32-4691-ba5e-74c880a6a4f9</t>
  </si>
  <si>
    <t>e03b6db4-2c18-4e65-a9d1-b5f34f48e6c4</t>
  </si>
  <si>
    <t>850c3580-7faa-496c-875b-b38b939dff09</t>
  </si>
  <si>
    <t>d469ded1-8d4a-4f4e-b81a-b793c5004b68</t>
  </si>
  <si>
    <t>7ad46226-44f0-488a-a1b2-4fde7b744057</t>
  </si>
  <si>
    <t>c5d4d170-18c5-4237-9b5f-3c952bf85271</t>
  </si>
  <si>
    <t>1605118d-82c0-4b06-8ff0-78654c047290</t>
  </si>
  <si>
    <t>a3c728d7-8d6a-45ed-b0c0-f95e40627c5d</t>
  </si>
  <si>
    <t>ac57745b-d0b7-4346-aa82-3d7d9ebb1585</t>
  </si>
  <si>
    <t>2060ca29-0707-40be-9a1c-69e4ccaa6eea</t>
  </si>
  <si>
    <t>fafd0b2a-205c-4b61-8ad7-f36859da57fc</t>
  </si>
  <si>
    <t>cedc368f-3111-4a01-b83d-369547b7b739</t>
  </si>
  <si>
    <t>657391fa-e7f8-4e64-b566-55b6fd236e10</t>
  </si>
  <si>
    <t>75c644bf-5da3-4e0c-b274-280c3212ef75</t>
  </si>
  <si>
    <t>6ef61324-3141-4526-a80d-5095e40db1bd</t>
  </si>
  <si>
    <t>635e7ea6-fa38-4c4f-a96f-37a2fbe1acce</t>
  </si>
  <si>
    <t>af009994-ed1d-4796-bf1b-dacba4a75642</t>
  </si>
  <si>
    <t>689acbd2-b531-4778-8168-dd242e8ee2de</t>
  </si>
  <si>
    <t>0545adb2-9561-436d-98a8-84f890e5ffc2</t>
  </si>
  <si>
    <t>dfb78d02-3c82-4f8a-bb97-27e2464dc02d</t>
  </si>
  <si>
    <t>95c78fff-d148-460b-9143-65eccdd2037c</t>
  </si>
  <si>
    <t>4b15ab5f-14b6-47d6-9e91-c806897edae1</t>
  </si>
  <si>
    <t>3f6f45e0-a287-43cb-b8d6-e547147f2adb</t>
  </si>
  <si>
    <t>43c4e029-bb93-40c8-b997-1827b00faf60</t>
  </si>
  <si>
    <t>70cfc7f0-f60d-4ea9-b7ca-7aec911b9cd5</t>
  </si>
  <si>
    <t>a1ad90d1-5c4b-4ebb-9ba7-ff3f8b42d5c0</t>
  </si>
  <si>
    <t>720c2535-9921-4cd6-b4a0-9266ab410e31</t>
  </si>
  <si>
    <t>e579ed59-5008-4e16-88ef-3947e57e5994</t>
  </si>
  <si>
    <t>ed5723fb-1207-438b-90c4-aaabdb8077c4</t>
  </si>
  <si>
    <t>489b8d24-9dcb-4f47-a501-15b734fc9b17</t>
  </si>
  <si>
    <t>77dd2b78-cc97-43d7-87bb-6533b1953985</t>
  </si>
  <si>
    <t>517fc209-be97-4ac2-b9d9-90c1260fee86</t>
  </si>
  <si>
    <t>85060f80-00f4-473d-a7b7-8eaa5c147fff</t>
  </si>
  <si>
    <t>5bf680b9-352b-43f8-b1ed-76e36f6fb26e</t>
  </si>
  <si>
    <t>3d2933ae-4106-4140-83b8-ba474f4068ef</t>
  </si>
  <si>
    <t>ae1998cd-8e00-4225-b849-9e677f48c4fa</t>
  </si>
  <si>
    <t>1a2eb8fd-5467-49ce-b381-19e129b7cd2c</t>
  </si>
  <si>
    <t>1d1ddbb8-d1bd-4fe6-836b-450ce9d3959c</t>
  </si>
  <si>
    <t>fd4a15f0-3ceb-49c7-ac1a-781c95fc2cbd</t>
  </si>
  <si>
    <t>101bdd02-ac07-4bf0-99bb-4ffc885e8d66</t>
  </si>
  <si>
    <t>aeb70b1b-4e4e-4b4c-bddd-65cc81381e7a</t>
  </si>
  <si>
    <t>467ee2be-726e-4fcb-9406-7e72f1ec5738</t>
  </si>
  <si>
    <t>a2ce9953-69ef-43f0-b09c-09f29bd05b14</t>
  </si>
  <si>
    <t>7ca71a34-f891-4ca1-a2dd-36255793c778</t>
  </si>
  <si>
    <t>dd0c9217-1239-4d51-b15f-8c484a898bc8</t>
  </si>
  <si>
    <t>f1825b19-fadc-4150-ab6d-af02c6fb9129</t>
  </si>
  <si>
    <t>036f51b8-b8fb-4d97-bab2-b128d621241a</t>
  </si>
  <si>
    <t>8bda1642-8546-4bdc-96e2-3e38962e15b4</t>
  </si>
  <si>
    <t>468bf4fc-1169-4b16-ac1c-1e6b9ac4485b</t>
  </si>
  <si>
    <t>fe0d296f-f037-4bc4-8a00-ff5bbbbeae5d</t>
  </si>
  <si>
    <t>76181be3-cf65-4aa1-9b19-aa465c8b52d2</t>
  </si>
  <si>
    <t>1234d560-67c2-469a-bca9-d35db55d8b46</t>
  </si>
  <si>
    <t>1afa20f2-eb66-438e-ae97-b49d56a476f9</t>
  </si>
  <si>
    <t>740b0245-14d3-4096-a529-3143839acf8a</t>
  </si>
  <si>
    <t>4517a8d5-2ec3-4eaf-9ff9-d64b3eec3038</t>
  </si>
  <si>
    <t>46f764ed-38d7-4933-996f-62599da4b88a</t>
  </si>
  <si>
    <t>d593ff2d-64d5-4737-8863-fad457a659ca</t>
  </si>
  <si>
    <t>f45e66e7-00d4-4ebe-90af-76cd66076da1</t>
  </si>
  <si>
    <t>430c3a64-b7a9-403d-9e6b-c7ff11d2997a</t>
  </si>
  <si>
    <t>0f5c80c9-1ba0-40f2-85d9-60e53bfd7f08</t>
  </si>
  <si>
    <t>901a5b49-0168-40c5-a437-5cbaeaeae0ae</t>
  </si>
  <si>
    <t>5e891cb4-d591-4e22-89a2-4b09ceaf7146</t>
  </si>
  <si>
    <t>b489eef3-48b1-400d-a1be-4fe6dd895605</t>
  </si>
  <si>
    <t>41370639-ecc6-4863-ade1-cb2528843384</t>
  </si>
  <si>
    <t>bbe0380f-1835-4f5e-b511-960cc49f4b76</t>
  </si>
  <si>
    <t>aa5fee9b-ea2c-477f-8980-9cdfc92b4d59</t>
  </si>
  <si>
    <t>1291ab5f-20d9-45ab-9390-d35eaee05234</t>
  </si>
  <si>
    <t>80bb9af7-9f14-45dc-b5b7-557de2131ed8</t>
  </si>
  <si>
    <t>25adc033-68ec-4ce6-b515-9162f6f415b7</t>
  </si>
  <si>
    <t>1bd9f3f2-8d0d-435d-b5fa-0aedcffc9ec1</t>
  </si>
  <si>
    <t>2bece764-4c86-44ab-909a-2966d4e3ac18</t>
  </si>
  <si>
    <t>56295e25-9c63-4f93-99b5-de9edeb9eb72</t>
  </si>
  <si>
    <t>efaa6148-9fff-4633-ae8f-39dc774ca357</t>
  </si>
  <si>
    <t>df5e1ed2-09b9-4e90-9e72-9d833b95ff02</t>
  </si>
  <si>
    <t>eea4dc44-9209-4f9a-a092-6379e9801cfa</t>
  </si>
  <si>
    <t>16ecbee3-a3e3-4f6b-99c4-cae4a9b96de3</t>
  </si>
  <si>
    <t>95ceb874-c523-457b-99f6-0e2242ccd12e</t>
  </si>
  <si>
    <t>7f38ee5a-8f30-4540-9315-aa2e1b837b83</t>
  </si>
  <si>
    <t>b34fdce2-b65e-473b-afff-8f634ff43e6c</t>
  </si>
  <si>
    <t>43b688cb-013f-4741-8fad-83829b110a69</t>
  </si>
  <si>
    <t>01234b79-95db-4bb8-9a00-17712f644929</t>
  </si>
  <si>
    <t>5e8bbc94-52d0-42f9-9216-86deec6661da</t>
  </si>
  <si>
    <t>b5f6e790-5081-452c-a7cf-2880b536d002</t>
  </si>
  <si>
    <t>957fb3d9-7bd9-44c1-afb5-e3c1c78fb3c4</t>
  </si>
  <si>
    <t>03cf72c8-c1f9-4353-bd8c-5a84fd6b96f4</t>
  </si>
  <si>
    <t>e3cc9f36-88fd-4a9a-a89a-441360e4f3c3</t>
  </si>
  <si>
    <t>bd1bd985-0a3d-4964-b48f-a44373031baf</t>
  </si>
  <si>
    <t>2eb33192-f39c-4db4-8937-733011c43f71</t>
  </si>
  <si>
    <t>5ef495df-b967-4041-b03d-23555addc67e</t>
  </si>
  <si>
    <t>de514827-0c73-4cef-81f1-484a52a410a3</t>
  </si>
  <si>
    <t>7c5c9351-60b6-4ada-b084-436409b9d98b</t>
  </si>
  <si>
    <t>1e9f1cce-1a62-4f7e-a5c3-195ceebcda4b</t>
  </si>
  <si>
    <t>d3d5c6b8-a05c-4287-97ab-7b44b38290e2</t>
  </si>
  <si>
    <t>671baf97-3207-4af8-8043-ce651dc3e05d</t>
  </si>
  <si>
    <t>53e65444-5872-442f-8d43-148d60d6caac</t>
  </si>
  <si>
    <t>ee579ba1-11c5-43f8-bbd7-7e2a5afd7b6e</t>
  </si>
  <si>
    <t>d1501271-943e-45d8-aca6-544e0f1502ae</t>
  </si>
  <si>
    <t>afee9766-b96d-4c76-896e-1522b8cd260f</t>
  </si>
  <si>
    <t>b2beb09a-e794-40d3-82fa-5ba67003f393</t>
  </si>
  <si>
    <t>127bf32d-21ec-462f-8711-6f00cf0f1bfb</t>
  </si>
  <si>
    <t>a2122ca4-f2ba-4d18-acb3-fdcf1e43a13a</t>
  </si>
  <si>
    <t>8efe4b12-05fb-45c0-aecd-9414d9d62900</t>
  </si>
  <si>
    <t>05fff734-d444-4967-bcbf-995ed126cb16</t>
  </si>
  <si>
    <t>155d3f91-b1f0-4408-b71d-b1b054598b7c</t>
  </si>
  <si>
    <t>d2ff6ecb-9af4-4e13-acff-5d1cea238d1e</t>
  </si>
  <si>
    <t>cece76cb-70f5-4121-888b-c0f88233bdfe</t>
  </si>
  <si>
    <t>6243a6bc-095b-494f-a20a-aa996487f4fd</t>
  </si>
  <si>
    <t>ab67c100-95bd-4319-8e1f-c5f2bb0950b4</t>
  </si>
  <si>
    <t>562c98e6-103c-44bc-93e2-bad1ceea6693</t>
  </si>
  <si>
    <t>57c92263-bff0-4597-9dda-adeec70aa7d7</t>
  </si>
  <si>
    <t>47daaa9a-15fb-4cd0-930f-bb323ec9426f</t>
  </si>
  <si>
    <t>76279ac2-4f8a-408f-8046-9f0870649b9b</t>
  </si>
  <si>
    <t>f8a5f64e-c014-448a-b62e-a6373f8f1afb</t>
  </si>
  <si>
    <t>1987065b-f414-413d-b6cc-e944b3a531cf</t>
  </si>
  <si>
    <t>6bee429a-7fa5-4eff-b80a-034a5d753fb2</t>
  </si>
  <si>
    <t>d3c3c1fe-0fea-45c3-ba82-81607b260a82</t>
  </si>
  <si>
    <t>027cb498-d463-487c-8766-cd2cbca567ba</t>
  </si>
  <si>
    <t>27925fd0-b309-483f-9cd7-3333c47a1d37</t>
  </si>
  <si>
    <t>8ab473fb-312f-4a3d-a6fd-76f7fac889ce</t>
  </si>
  <si>
    <t>5b90a8d9-e324-46e0-bfce-aea3101dab30</t>
  </si>
  <si>
    <t>7bbb0ca2-6ea3-429d-8510-6ca724e3ec2d</t>
  </si>
  <si>
    <t>339803d6-72d6-4106-8e12-847ec46bb2a9</t>
  </si>
  <si>
    <t>998e1817-8bfc-48e1-ba32-b7559af394a6</t>
  </si>
  <si>
    <t>67c96ee2-64a0-4891-9394-db4681c2a613</t>
  </si>
  <si>
    <t>2471fd7f-32b2-4025-bbd0-9f84351f2032</t>
  </si>
  <si>
    <t>9758639c-fe6c-4f89-b61c-a2320f87c219</t>
  </si>
  <si>
    <t>875158a1-6e51-487d-ba07-171bfbbd85c6</t>
  </si>
  <si>
    <t>b623f8f5-28a1-4d0d-bd3b-75a81a0b1be4</t>
  </si>
  <si>
    <t>d258cd07-9181-41cf-909d-39bf78c73bcc</t>
  </si>
  <si>
    <t>b46bfe32-d5a1-4f04-a39d-1667120ae66f</t>
  </si>
  <si>
    <t>eb9cc134-21df-42ec-98b5-9a9a5efafe2f</t>
  </si>
  <si>
    <t>5009d1e8-463b-4acd-b63e-b691277bf19c</t>
  </si>
  <si>
    <t>f044383c-e71e-46c9-bf14-3799dd3ab4dc</t>
  </si>
  <si>
    <t>a080110e-4e68-4c68-bb0c-af32ed9dc7d1</t>
  </si>
  <si>
    <t>b1bec1c0-2398-488e-9212-9fda3bf211cd</t>
  </si>
  <si>
    <t>b69df6a6-432b-4b3a-a9df-363840f77d64</t>
  </si>
  <si>
    <t>1ebd0fcc-a23c-4951-aee7-fb3893b1aa63</t>
  </si>
  <si>
    <t>a7baa995-fefe-48ba-b223-8cb005806325</t>
  </si>
  <si>
    <t>8ac5050d-47fc-4d8b-901b-b8b52212752c</t>
  </si>
  <si>
    <t>82429e59-c371-4d97-ac41-b5d8b9c0d417</t>
  </si>
  <si>
    <t>22624f5c-dd4c-4424-81ab-3971cb7e90ad</t>
  </si>
  <si>
    <t>e74b3678-0ca6-4b10-9f2e-a7fcfb83301a</t>
  </si>
  <si>
    <t>eb5e49ea-ecb7-47fc-9066-f1485f801649</t>
  </si>
  <si>
    <t>ff688386-4458-49bc-b8d2-416b4f09cd55</t>
  </si>
  <si>
    <t>719ff36e-6c47-42a2-a4ea-84e40aded0bc</t>
  </si>
  <si>
    <t>6aa77e2b-971f-4173-b213-28c71613746f</t>
  </si>
  <si>
    <t>30de0c11-8857-438c-a189-cf952f3a0ee1</t>
  </si>
  <si>
    <t>cda85350-d8da-42d0-a155-e7fe888b7a9f</t>
  </si>
  <si>
    <t>4afe9e71-ff28-49f5-9970-1b9d3a0e266c</t>
  </si>
  <si>
    <t>a0fbf6b2-74b7-4b86-a7d7-25b3b926807f</t>
  </si>
  <si>
    <t>7f541131-53ae-4cee-a0aa-62336084b3a5</t>
  </si>
  <si>
    <t>fd5c1b38-ed7c-4642-ac10-020d9fa75ea5</t>
  </si>
  <si>
    <t>eb1c6bd8-f848-4868-a869-5c9ee3927fbb</t>
  </si>
  <si>
    <t>3cbda36b-e899-4c4a-a74d-1609899ff90e</t>
  </si>
  <si>
    <t>fab3f529-c348-4d20-8e79-48e693e5e804</t>
  </si>
  <si>
    <t>521eecac-6681-47af-9c64-6bb165549eed</t>
  </si>
  <si>
    <t>02526f80-97f1-4109-a21e-1b16b2aac2a0</t>
  </si>
  <si>
    <t>13ef2390-42e9-475c-991c-17a37c735164</t>
  </si>
  <si>
    <t>7c51c3ea-7b00-480c-873b-6696c07b16c2</t>
  </si>
  <si>
    <t>d6244009-0a6c-48ca-a24f-3e5bd5bbc9a6</t>
  </si>
  <si>
    <t>8ea30f45-3f2d-4342-9986-900e52116650</t>
  </si>
  <si>
    <t>1b901457-148a-4ed5-aded-fd64da706102</t>
  </si>
  <si>
    <t>9c695014-9f1e-4aba-bd46-f39b77f9fb00</t>
  </si>
  <si>
    <t>c88023db-8c83-49e7-942d-6a8bed4e3a20</t>
  </si>
  <si>
    <t>f9d8e65a-9e68-4e67-bb34-0bd3eb69fec4</t>
  </si>
  <si>
    <t>8b913792-a235-43f2-bd70-3188cb783f65</t>
  </si>
  <si>
    <t>c537fd04-38aa-4ac3-ba00-5983a11b3e99</t>
  </si>
  <si>
    <t>4c6192da-1cae-42cf-a814-aa751ad44a5f</t>
  </si>
  <si>
    <t>6fbc56f9-c079-4628-9457-e083dc37c211</t>
  </si>
  <si>
    <t>949a9230-366c-45c2-951a-fbe731212ee3</t>
  </si>
  <si>
    <t>8806d319-8fb8-4cf9-aa15-57b4e16e52e6</t>
  </si>
  <si>
    <t>1daa318e-abfb-41c0-afec-d0d860fbe5d4</t>
  </si>
  <si>
    <t>73cf0532-1c54-4887-baf3-fa8185e476b5</t>
  </si>
  <si>
    <t>d61f4401-466c-4f89-af01-7dc08cc3de43</t>
  </si>
  <si>
    <t>c3388dc9-5482-4e1b-84f2-4e83ebe28b2e</t>
  </si>
  <si>
    <t>e8e23f24-25a8-4f6e-97cc-c33b86a3d44e</t>
  </si>
  <si>
    <t>4356c5c3-4683-4007-ac47-4a401edd7198</t>
  </si>
  <si>
    <t>5acb3e9a-d054-49d9-915c-a3ca00080f74</t>
  </si>
  <si>
    <t>14e6218f-1fc1-4240-9613-13b13b81fd59</t>
  </si>
  <si>
    <t>df129832-0f58-4054-9b62-e948d7bb3b21</t>
  </si>
  <si>
    <t>38081a2c-2c5e-4c7c-ac9e-1ea3962a12ae</t>
  </si>
  <si>
    <t>c8f0a49f-e0ce-4fcb-82d5-58ba1fe00a97</t>
  </si>
  <si>
    <t>bb47163a-9015-4bed-83dd-bf48438451b6</t>
  </si>
  <si>
    <t>fa75ae4a-98ec-4769-ba76-20043feac4e9</t>
  </si>
  <si>
    <t>a4fc3cdf-80b8-4000-9b03-6202a383b3bb</t>
  </si>
  <si>
    <t>50ee25af-9bd6-41eb-a861-bde7f996667c</t>
  </si>
  <si>
    <t>7bc8f7dd-ac1b-4fad-aef7-faefcb5033db</t>
  </si>
  <si>
    <t>0e3fcd8f-ac04-4330-ad8f-af9f82736539</t>
  </si>
  <si>
    <t>7d4e3cbc-d43a-4aa2-b049-71efef3e6261</t>
  </si>
  <si>
    <t>3dd722fd-c0dc-42cd-917f-0bbda5e34b08</t>
  </si>
  <si>
    <t>796265fc-7ef2-4abb-9dea-7877bfa5b45f</t>
  </si>
  <si>
    <t>be316f3e-3297-45dd-a648-fce7c9de21da</t>
  </si>
  <si>
    <t>cffe40ce-556b-4a64-a8fc-c76b4572dc81</t>
  </si>
  <si>
    <t>1e21146e-1964-49bb-bbf6-54418b30c30e</t>
  </si>
  <si>
    <t>e179cd9d-1215-40a3-a845-943a7e2fae9d</t>
  </si>
  <si>
    <t>61d5e3af-c702-4b5b-b119-7521c7ab9fa3</t>
  </si>
  <si>
    <t>a2bbbf38-a8ec-40d4-aa96-e5af9d5e5eac</t>
  </si>
  <si>
    <t>71825407-735c-4fc3-8976-7b4fd70ea53f</t>
  </si>
  <si>
    <t>e62d917a-bd75-40c5-8728-4de6d622949b</t>
  </si>
  <si>
    <t>27730305-4c3d-4749-8ba7-1d60938ecc0a</t>
  </si>
  <si>
    <t>710c0571-b69a-45f4-8e84-eb0bba567534</t>
  </si>
  <si>
    <t>c60d0e3d-88ce-45ff-8559-115afb2afd1e</t>
  </si>
  <si>
    <t>5c056c64-ead7-4820-820a-17f4feca24fa</t>
  </si>
  <si>
    <t>594eb3e1-2ff8-4404-873c-da8f83c8d088</t>
  </si>
  <si>
    <t>210d0338-8916-43d3-9362-38091e33e789</t>
  </si>
  <si>
    <t>14ac59d0-dd02-4d83-a59f-d800189186be</t>
  </si>
  <si>
    <t>452cf0e6-8418-4d4e-a0bc-2be119786a19</t>
  </si>
  <si>
    <t>f83a56fb-e04a-46ed-8948-0f8808f407d5</t>
  </si>
  <si>
    <t>8af8c310-006c-4412-8551-afcb90274d07</t>
  </si>
  <si>
    <t>c96806b4-01f6-4289-b08c-cf31ffcc9876</t>
  </si>
  <si>
    <t>fe5606c2-fc33-4c2b-adc8-152f2223da25</t>
  </si>
  <si>
    <t>9045e924-6e6f-41b0-ac18-af3983ba1995</t>
  </si>
  <si>
    <t>62a0facd-0dcd-49a0-97c8-54dd0241d1db</t>
  </si>
  <si>
    <t>c0b350e7-8204-4baf-8be2-42509033dfce</t>
  </si>
  <si>
    <t>c0820ebf-1069-4e3e-a266-b7520577eb4f</t>
  </si>
  <si>
    <t>68c6ee07-e92b-473f-b91b-c35cee3b9984</t>
  </si>
  <si>
    <t>6f1edf9d-2ec7-4311-b645-0542fa750ba9</t>
  </si>
  <si>
    <t>24f058db-de6d-414b-9968-66b10fff3f8a</t>
  </si>
  <si>
    <t>e9a64c8b-7ae1-46fe-89a7-9b86e529e888</t>
  </si>
  <si>
    <t>2d5986a9-e88b-47b9-a79c-dceab92bb7e5</t>
  </si>
  <si>
    <t>51db98ec-660a-4c83-ab13-c8f16522e2a9</t>
  </si>
  <si>
    <t>fe86a9a5-744a-4069-9ad8-b9e17f0956ec</t>
  </si>
  <si>
    <t>b12c5f05-565d-4563-929b-c8366ec0624c</t>
  </si>
  <si>
    <t>9cd2633f-1166-4bad-b349-0e6a1f7c1edb</t>
  </si>
  <si>
    <t>c6e2a730-19cb-4fe2-a92e-a95779ec3e1c</t>
  </si>
  <si>
    <t>e493129b-7799-4562-9c42-d7127568c145</t>
  </si>
  <si>
    <t>567ba9c1-6c5b-4031-aef1-68be6237cae9</t>
  </si>
  <si>
    <t>9ba3fd32-7c28-45bc-9c9c-034f41b0a67c</t>
  </si>
  <si>
    <t>2f2c3c4b-a6c9-442d-8b37-3cf3dab052a6</t>
  </si>
  <si>
    <t>cb49197b-600a-490f-aee8-815414eafd11</t>
  </si>
  <si>
    <t>bcf6ae18-f02e-4132-bf24-bb5e6931075a</t>
  </si>
  <si>
    <t>dbc03833-ad3f-4da7-b2cf-d297d994e496</t>
  </si>
  <si>
    <t>9811a3a5-9dad-468d-bac2-9fef4e60b626</t>
  </si>
  <si>
    <t>74d0b386-2f1c-4488-8e5c-73bbd7d7ee38</t>
  </si>
  <si>
    <t>69c7c654-09ea-4e98-aadf-959a4c520e94</t>
  </si>
  <si>
    <t>7f81ccbe-b11f-4961-ae04-e275c9f7bde0</t>
  </si>
  <si>
    <t>c3d87dbb-4cf8-4193-9153-ef164f4d654b</t>
  </si>
  <si>
    <t>988a4dcb-3c4c-4941-b184-af84eded595d</t>
  </si>
  <si>
    <t>906a9b05-a247-4c11-8655-4855aaa45120</t>
  </si>
  <si>
    <t>e3797552-eea6-42ba-94c2-384db03cd78b</t>
  </si>
  <si>
    <t>140d7730-818b-42e3-bb4c-457a60f978ba</t>
  </si>
  <si>
    <t>e3a9bc7f-45c2-446b-a8ed-1408f4cdcb9e</t>
  </si>
  <si>
    <t>544caa6b-96b4-4fb8-9e2a-ac91016c1c58</t>
  </si>
  <si>
    <t>6f95aece-649b-4e4a-8084-9e913325d480</t>
  </si>
  <si>
    <t>8a102dbf-189b-40a4-b69d-6a14d552c514</t>
  </si>
  <si>
    <t>c4aa0e17-4246-4f7a-bb0c-702410796658</t>
  </si>
  <si>
    <t>a770679e-b079-4207-b426-0a3fab96884f</t>
  </si>
  <si>
    <t>0869b76b-9ac9-4768-b1bc-b4a623225c9e</t>
  </si>
  <si>
    <t>0cf4b9f6-02ac-42f7-b6cc-55972a41cde6</t>
  </si>
  <si>
    <t>a737de5d-ac3f-4982-b2c3-ff34a2d900d2</t>
  </si>
  <si>
    <t>0fd78b37-8f60-4cdb-b411-66de2ef05da9</t>
  </si>
  <si>
    <t>1eca943c-ef76-4cdb-84da-003059bc5ad6</t>
  </si>
  <si>
    <t>2c7c0924-4be2-4301-b96b-6656dd784b70</t>
  </si>
  <si>
    <t>6dc19a94-ba5a-4870-8906-b51369fe8d57</t>
  </si>
  <si>
    <t>1a4963af-851d-4975-8a77-09e501cd08f0</t>
  </si>
  <si>
    <t>db9e9c84-a5ea-4410-b12b-a655e4d0e6b6</t>
  </si>
  <si>
    <t>1520318e-6a22-4116-81cd-7bcba96c4773</t>
  </si>
  <si>
    <t>1e228dbf-8504-42ec-99fa-9af291319737</t>
  </si>
  <si>
    <t>5599b4bb-1edc-4f02-a6be-ae5d21a17b5c</t>
  </si>
  <si>
    <t>d517a734-bc5e-42be-8edf-14b998911294</t>
  </si>
  <si>
    <t>d5a56116-f61c-4faa-af86-e9a3ddbcc402</t>
  </si>
  <si>
    <t>1382f763-9c02-4c7e-899d-c81dae2be960</t>
  </si>
  <si>
    <t>8ecede59-2c20-4da3-9edb-7bc01fe9d14c</t>
  </si>
  <si>
    <t>1d16514d-9716-49c6-8b8a-5f2cca909bcb</t>
  </si>
  <si>
    <t>e478b000-1cca-40ff-991d-3304029c58b5</t>
  </si>
  <si>
    <t>146ce097-53be-4c7d-ba88-15ffb4238ac6</t>
  </si>
  <si>
    <t>8ba84a0d-10c0-484d-9b5c-d846a54735d0</t>
  </si>
  <si>
    <t>e78658cc-9625-4fbd-bad8-3c9deaf2b943</t>
  </si>
  <si>
    <t>2479b82f-6a07-4812-95dc-1723503e72a4</t>
  </si>
  <si>
    <t>29daaa93-1a04-45f5-86ee-35f7aacc84c4</t>
  </si>
  <si>
    <t>05cde924-8e74-4f76-a5b1-ade6198a7f06</t>
  </si>
  <si>
    <t>651acfc4-3e8d-4879-bd0c-df2a5890d2b7</t>
  </si>
  <si>
    <t>a719c82d-b6f6-40ba-b437-c2ac823e68c0</t>
  </si>
  <si>
    <t>8dc397cf-7e27-4099-8387-1d0e222fcb0d</t>
  </si>
  <si>
    <t>0258e119-5e91-41cd-8b66-36b975d861d3</t>
  </si>
  <si>
    <t>84f2ed60-89ad-4299-a3e6-c69e6b808f5d</t>
  </si>
  <si>
    <t>a6667d02-678f-4657-9774-7915c0b4b167</t>
  </si>
  <si>
    <t>1d3de568-6a7a-479c-9608-6e82cf0b57f8</t>
  </si>
  <si>
    <t>36589522-889d-4a6c-98dd-44a98227a389</t>
  </si>
  <si>
    <t>c0ff78cf-2aec-4464-9085-ea495ce939be</t>
  </si>
  <si>
    <t>0404f381-7cba-4777-a861-df5d35736f15</t>
  </si>
  <si>
    <t>cfac8354-19c2-4a93-95fb-d91ed3e9f98f</t>
  </si>
  <si>
    <t>97b4c55b-68ce-4bad-83ac-0f9b39301d84</t>
  </si>
  <si>
    <t>3fc42611-594c-4864-857c-2b4d3273a0fd</t>
  </si>
  <si>
    <t>4f259942-0ef6-4b6c-8638-fba23d9a1680</t>
  </si>
  <si>
    <t>883e0a23-5ad1-4b5e-be85-751b36d8bf8d</t>
  </si>
  <si>
    <t>7c0c94f1-b441-4fb4-94e3-111e65cfe967</t>
  </si>
  <si>
    <t>e5665e86-9deb-4c3c-afce-78b21c733115</t>
  </si>
  <si>
    <t>4d0b9ad4-ddf3-4182-8371-da273e8970ba</t>
  </si>
  <si>
    <t>f3f6b2db-c27c-4d5b-bad5-727965c57ae8</t>
  </si>
  <si>
    <t>609723ad-4ed9-4844-ba2e-f30e14c43a3a</t>
  </si>
  <si>
    <t>47b19e4e-d689-497d-bc66-77d04e42a927</t>
  </si>
  <si>
    <t>af56f4b5-f022-4623-a4ff-0e9d5db75d4a</t>
  </si>
  <si>
    <t>8791b44c-4ad1-4d53-bbe5-5b5dd70c248c</t>
  </si>
  <si>
    <t>a1a65913-2b65-4f0d-afa4-27098c2bd5d4</t>
  </si>
  <si>
    <t>7a2481ee-98a6-45e9-bcd7-01c10bd70fb0</t>
  </si>
  <si>
    <t>82f8d6ba-7f9c-4266-b6b1-ed00575bc4e0</t>
  </si>
  <si>
    <t>6c511ca9-16a6-450a-932f-d105c8d8111f</t>
  </si>
  <si>
    <t>ef3bb4d7-7022-4019-a8a9-c88af82a86f2</t>
  </si>
  <si>
    <t>d292932b-6081-4da5-a784-bc9047861df6</t>
  </si>
  <si>
    <t>0b6d7479-c00e-4ca2-b6dc-765ad3cd5533</t>
  </si>
  <si>
    <t>65a15f8f-8722-4110-a7d4-ab9d819b8405</t>
  </si>
  <si>
    <t>402ddb3c-4fde-4f34-9175-58561eae4a35</t>
  </si>
  <si>
    <t>16097201-abac-4bba-a22c-065a72cb7c6b</t>
  </si>
  <si>
    <t>8638f2c8-76b0-47e7-a26e-3367de2ff739</t>
  </si>
  <si>
    <t>1ec13bc1-4b8c-4299-bd08-d71804e0c7db</t>
  </si>
  <si>
    <t>6e64c5e8-51de-4aad-8fdd-8d776cd115d8</t>
  </si>
  <si>
    <t>56121fe7-7015-4061-a739-2f00a3f2c571</t>
  </si>
  <si>
    <t>63249ded-bcfd-48fc-9aae-f36907347b13</t>
  </si>
  <si>
    <t>e7bfef5b-97e8-498f-81b6-a28f3751c874</t>
  </si>
  <si>
    <t>af9f3efb-667e-4ca3-8b36-b0ffe5c7c79a</t>
  </si>
  <si>
    <t>cb10894c-4390-4287-9d8d-9996ae521edd</t>
  </si>
  <si>
    <t>98661557-64b0-4190-8a97-8d93124c8801</t>
  </si>
  <si>
    <t>3a5828c9-4e4b-4075-a6f7-66b057f247a7</t>
  </si>
  <si>
    <t>62da52f3-36ee-4e4d-ad7c-6118d549022d</t>
  </si>
  <si>
    <t>40ba3afe-e987-4a14-88ef-170c60505afb</t>
  </si>
  <si>
    <t>0e9cf24d-d62e-4b78-a775-f324f0a2cc85</t>
  </si>
  <si>
    <t>5761f02a-f0a4-47dd-8fbc-b1a407f10879</t>
  </si>
  <si>
    <t>fb19ab49-742f-42e3-a17d-af5384061f12</t>
  </si>
  <si>
    <t>6e01ea57-1748-430b-8cb5-a7757e5d5572</t>
  </si>
  <si>
    <t>c29a2648-a5a4-4f0e-922c-69e883aed058</t>
  </si>
  <si>
    <t>95920f07-17d8-4e8b-b797-c1b11f44599e</t>
  </si>
  <si>
    <t>3549488c-3c8d-4bcb-a6a1-b97808f00ec3</t>
  </si>
  <si>
    <t>2b58d564-1224-4fc5-ac09-8efe4ca9550a</t>
  </si>
  <si>
    <t>e90fc7d0-e3a1-47e8-82c4-c921f5c10d4a</t>
  </si>
  <si>
    <t>5bffef90-a283-4016-8668-915e2ba500b4</t>
  </si>
  <si>
    <t>9ae8bd6b-eb54-4180-92fc-3fd2d5af7bfa</t>
  </si>
  <si>
    <t>4fec9caf-fd2b-496a-b300-7abed659f0db</t>
  </si>
  <si>
    <t>ab834a40-74d1-4981-9048-2f5bee57818f</t>
  </si>
  <si>
    <t>59fd04a6-b7cf-4bae-998f-86fa5600ca0e</t>
  </si>
  <si>
    <t>2a4067c1-5e78-49d4-8748-caa93238c4b4</t>
  </si>
  <si>
    <t>e6681cf6-6c75-4acd-9136-0bac07c5ca2a</t>
  </si>
  <si>
    <t>ea15088a-cd07-442c-ae5b-4446ffda806c</t>
  </si>
  <si>
    <t>650d6d5e-30ec-43e5-a588-b06c3bdde127</t>
  </si>
  <si>
    <t>65db92aa-1510-4ef2-b75c-67235099293a</t>
  </si>
  <si>
    <t>9c5d4836-1e19-460e-a444-e6a10090dba5</t>
  </si>
  <si>
    <t>afce4e0a-50bd-47bd-a1ca-2c9f4eedb896</t>
  </si>
  <si>
    <t>6c0352c8-1a61-4fc2-ac59-998b3659f0ba</t>
  </si>
  <si>
    <t>215b9a77-d608-4955-ad83-b10e0a6519b3</t>
  </si>
  <si>
    <t>bec73198-f6fc-4d94-aaee-331196b5662a</t>
  </si>
  <si>
    <t>15c55bc0-7967-4de3-a904-91e4a7f08e45</t>
  </si>
  <si>
    <t>df02c77c-6c85-49d9-ad5b-fdf66faec8cf</t>
  </si>
  <si>
    <t>1e289dbd-c4ef-4d5c-8b92-2bbee0d262e8</t>
  </si>
  <si>
    <t>6162137f-3f53-4bd6-9bcf-05abd2ac86bb</t>
  </si>
  <si>
    <t>36ce0667-2e2b-4fe1-b441-dc6ed031099f</t>
  </si>
  <si>
    <t>15d47450-c997-40fb-ac90-f96375af4509</t>
  </si>
  <si>
    <t>3e69022a-431b-4bc0-86cb-65faf86b9706</t>
  </si>
  <si>
    <t>cfa97174-bd34-4aa5-95b0-ddf38d867c62</t>
  </si>
  <si>
    <t>29b6666b-e7c5-4ea7-ace1-b3ae39d09d95</t>
  </si>
  <si>
    <t>8b93bbd3-9698-46ed-994e-5c24320e35b8</t>
  </si>
  <si>
    <t>f742b265-2664-49c0-907c-4e62ee4df8b4</t>
  </si>
  <si>
    <t>5f4c7415-aac4-42c9-b7c4-2c17abd46773</t>
  </si>
  <si>
    <t>e84cdbea-9925-4098-8814-b0ccc38700ff</t>
  </si>
  <si>
    <t>1aca0a5a-823d-4227-ac23-b26ce87a7d1e</t>
  </si>
  <si>
    <t>71a33165-1124-4a03-8f1c-52b74ad0d058</t>
  </si>
  <si>
    <t>17811527-8886-47e5-b176-36bb9c1e2d82</t>
  </si>
  <si>
    <t>c0f4f71f-822e-4b4a-82bd-491b454d7a07</t>
  </si>
  <si>
    <t>b02b1eac-b115-4a3b-ac3c-afb1619bb394</t>
  </si>
  <si>
    <t>7910fb7f-4b1b-42dc-8994-5d53b476cb7a</t>
  </si>
  <si>
    <t>9f2af0fd-ba14-4f5e-8822-42ec66546dda</t>
  </si>
  <si>
    <t>5d2bce72-f7af-46ff-a112-98f48d2f054d</t>
  </si>
  <si>
    <t>88a57346-a9e5-4827-b283-9ae6104816a4</t>
  </si>
  <si>
    <t>c63d351a-e69c-4e09-b696-928dbaeff3a0</t>
  </si>
  <si>
    <t>8f056171-ccbc-45b1-b433-8d310d46f839</t>
  </si>
  <si>
    <t>ea63c601-cbcc-4ee2-92df-6836634edfc5</t>
  </si>
  <si>
    <t>f10be75e-f319-412b-bbbf-302abe4806c4</t>
  </si>
  <si>
    <t>5401556d-f8e4-4683-927e-81ddc1458781</t>
  </si>
  <si>
    <t>40858f57-ca9f-433a-b18a-81ed25f20e7f</t>
  </si>
  <si>
    <t>7744be7c-2ba2-477b-be77-ccbe1f3689ce</t>
  </si>
  <si>
    <t>5502757a-0dc3-4160-bcdf-5ff4f159bb4b</t>
  </si>
  <si>
    <t>d09cd98e-a8f5-49e0-9a86-c1a781915e21</t>
  </si>
  <si>
    <t>e63db5ec-fc83-4005-9bc1-f1f48b010e0a</t>
  </si>
  <si>
    <t>065ebe29-90e0-4760-8730-51f1c5852d0b</t>
  </si>
  <si>
    <t>41e15ae4-6dcd-4d6a-9f98-38ba5e35fa29</t>
  </si>
  <si>
    <t>503ed8eb-e08b-4606-bb09-eec72d38bf18</t>
  </si>
  <si>
    <t>85af8489-5c54-443d-9edb-4a750ad2c2be</t>
  </si>
  <si>
    <t>c39012b7-0834-46c2-87e0-82296f1f7a20</t>
  </si>
  <si>
    <t>e8cf898b-95ae-4e06-ae1f-8ad73aab9e0b</t>
  </si>
  <si>
    <t>aa883418-6b41-42fb-822a-0058613be117</t>
  </si>
  <si>
    <t>b4dc1dab-ab8e-4410-abc5-17af35c5aaa5</t>
  </si>
  <si>
    <t>29cadf7d-a12b-401c-b291-a0acd50dae0e</t>
  </si>
  <si>
    <t>a161f197-a5ce-47c4-a5de-85601d2b4373</t>
  </si>
  <si>
    <t>1fdd5f4f-b994-4f2f-b9d0-876df8744d99</t>
  </si>
  <si>
    <t>3f5b6fae-59a0-4df8-8071-bc929e15dac5</t>
  </si>
  <si>
    <t>bd848a24-4db9-4dca-9ac4-09e82fcab60e</t>
  </si>
  <si>
    <t>27fa5f5e-a30a-4ffa-ae29-367ac1b3ca8d</t>
  </si>
  <si>
    <t>9ecf3550-ea2b-42ff-ad7f-2dd36153679e</t>
  </si>
  <si>
    <t>8d28103a-7cd4-4cde-8c90-87490f35dbdb</t>
  </si>
  <si>
    <t>7fb38141-6fbb-4252-a064-77c5cecb6355</t>
  </si>
  <si>
    <t>8bd49afe-7027-4da0-873f-3db36197a97b</t>
  </si>
  <si>
    <t>9eec6350-ac7e-4c8f-8bcf-568acd3c9812</t>
  </si>
  <si>
    <t>fca41fd6-ea9b-4c57-a6be-2f2bc0296c32</t>
  </si>
  <si>
    <t>78826661-39d1-4adc-994b-8d9168820dd6</t>
  </si>
  <si>
    <t>709644f3-a6d3-44cf-93a0-05d1e551a72d</t>
  </si>
  <si>
    <t>c6c0aba0-b426-45aa-9269-5d7f893de4e8</t>
  </si>
  <si>
    <t>620e4a42-b49b-4cd5-ae03-27d02f2dc46a</t>
  </si>
  <si>
    <t>82a390ef-d351-41c4-a19f-83f351a587cf</t>
  </si>
  <si>
    <t>c9c776da-0362-447e-9e54-8b527652ed30</t>
  </si>
  <si>
    <t>0f0b8b74-6651-4fb6-903e-de7031a83a70</t>
  </si>
  <si>
    <t>2530449d-ca9f-46ae-b442-3054c5d70426</t>
  </si>
  <si>
    <t>0e14f41d-c7af-450e-b10a-be17a1e55b84</t>
  </si>
  <si>
    <t>21d25797-06af-4252-87c2-466e100f8346</t>
  </si>
  <si>
    <t>c95b3e6c-e2fb-4c61-ad1c-21b3d436f228</t>
  </si>
  <si>
    <t>5f5a1603-569f-492f-85f4-33cd86c1b7af</t>
  </si>
  <si>
    <t>53ef1f75-88eb-4ac5-befa-8e9caf84c210</t>
  </si>
  <si>
    <t>381cf2f1-bc42-44b7-a1c8-28f3f90d2bcf</t>
  </si>
  <si>
    <t>8832e530-ba6b-4e4f-9fec-74fb6207dbd5</t>
  </si>
  <si>
    <t>2600ed6c-bb45-4028-a3e9-40af0178998b</t>
  </si>
  <si>
    <t>bc942dda-8f4a-40d9-9792-3cb62a2de474</t>
  </si>
  <si>
    <t>9de8860d-6359-48d0-95e3-9881468de98d</t>
  </si>
  <si>
    <t>527c13f6-b19a-4207-bfa7-647de6d8ee39</t>
  </si>
  <si>
    <t>fafb5dd9-1064-4c70-a09b-41a4c8770b3b</t>
  </si>
  <si>
    <t>8b399028-b983-4015-85a9-c0c545ab8264</t>
  </si>
  <si>
    <t>50e16589-2e49-4a86-8114-6dba0fbf6c5a</t>
  </si>
  <si>
    <t>a2dba62b-64ce-4f99-9ad7-c74f87594016</t>
  </si>
  <si>
    <t>d04d0402-ef1f-43f7-aae3-ad99b16fe90e</t>
  </si>
  <si>
    <t>38275c8d-eed4-41d3-9229-99d7c19f4daf</t>
  </si>
  <si>
    <t>85f3f26b-894b-4d61-98ab-3bb02b9a2a42</t>
  </si>
  <si>
    <t>2e543ed6-bda3-463b-b5ef-67ccae49a10b</t>
  </si>
  <si>
    <t>7e99a3eb-5fe6-47de-ac38-d60068d447e3</t>
  </si>
  <si>
    <t>1344958d-408b-4aa3-81dd-c0a505500270</t>
  </si>
  <si>
    <t>c9f732b8-1bc8-4c86-9285-1a7414e17065</t>
  </si>
  <si>
    <t>b8430c52-daea-4201-add0-20ba7490707e</t>
  </si>
  <si>
    <t>f06c9805-6cc1-4a90-aab3-04115e9558ee</t>
  </si>
  <si>
    <t>d6c420d3-03ea-4a5a-a1cc-848405ffaf14</t>
  </si>
  <si>
    <t>7418d75c-15a4-491f-82a4-4cffeb9b06e4</t>
  </si>
  <si>
    <t>f6177d08-4ac3-43ed-83f2-e1a593749c9c</t>
  </si>
  <si>
    <t>c45f3eab-932b-4378-b69f-303da587c8d1</t>
  </si>
  <si>
    <t>d8e79b96-ebd9-467c-9fd4-1549cfedac8c</t>
  </si>
  <si>
    <t>e337391f-fb02-4a13-a47c-8ea2bca745c9</t>
  </si>
  <si>
    <t>3ce81d22-7fec-4361-ac2f-5e2c8411518f</t>
  </si>
  <si>
    <t>5ba9ae69-49e9-48ef-964c-b5996de0bb27</t>
  </si>
  <si>
    <t>b347c61c-b135-4e4d-a953-b7cf3dacb25d</t>
  </si>
  <si>
    <t>a002ddd4-0b47-4c3a-892c-9a2308b5319b</t>
  </si>
  <si>
    <t>e30985e0-2a0c-40a1-ac8c-4b9177f0bf96</t>
  </si>
  <si>
    <t>ebba9b64-b7fd-4d47-b726-79dd10042a2a</t>
  </si>
  <si>
    <t>efd9c772-6cfb-4970-a9dd-cd5ca5d7509d</t>
  </si>
  <si>
    <t>322be055-1ae2-42fb-a211-de66935eb3cf</t>
  </si>
  <si>
    <t>51c380e2-8b9c-4595-9cd7-db947529b54c</t>
  </si>
  <si>
    <t>43684fd5-8140-4ece-94f1-a327a4e10d1b</t>
  </si>
  <si>
    <t>7980c493-f499-4a0d-afbb-e547fc3e09f9</t>
  </si>
  <si>
    <t>da294f4c-883f-4af7-bc90-ba18f62e8892</t>
  </si>
  <si>
    <t>65ec3503-1c57-42e2-8da6-e6f01f0d41bd</t>
  </si>
  <si>
    <t>c318057c-6801-4d5f-9853-39cb2c0371e8</t>
  </si>
  <si>
    <t>4518f595-d927-4ba0-a143-81df818c1761</t>
  </si>
  <si>
    <t>8ae513af-5e02-4142-94e2-5f3691e29ddd</t>
  </si>
  <si>
    <t>d0609f16-e1fb-46ee-a11e-704979383b3d</t>
  </si>
  <si>
    <t>f2cf473d-c92d-4f08-a86b-d0b92299064c</t>
  </si>
  <si>
    <t>ea9e4c43-d673-4adf-b2bf-aa1f5ae74804</t>
  </si>
  <si>
    <t>5b52d0db-de06-4718-b751-7d6cecd505a5</t>
  </si>
  <si>
    <t>f9840928-97ba-4831-a5d4-2b37cb1f9637</t>
  </si>
  <si>
    <t>4409e83a-ef46-4713-85b1-cf5c9a1e1bc2</t>
  </si>
  <si>
    <t>b086f9dc-8b69-4a8c-a6e5-5d9df906073a</t>
  </si>
  <si>
    <t>dec1e2df-bf42-421d-8878-d17c6fbc6b9f</t>
  </si>
  <si>
    <t>ece3042d-5138-4534-bd68-0ab20c1723a3</t>
  </si>
  <si>
    <t>10badea4-a2e7-40e6-8e92-5f4e946eecd6</t>
  </si>
  <si>
    <t>dff09bf0-83c3-4ad0-abb4-95d43133db31</t>
  </si>
  <si>
    <t>4053dff1-134f-4454-8e69-1dff5e130660</t>
  </si>
  <si>
    <t>79dde1a7-73a5-428f-bf28-1959037f3f40</t>
  </si>
  <si>
    <t>f448602f-7712-4303-8fc0-6a8a24f9fc3c</t>
  </si>
  <si>
    <t>d13d82a2-a97f-4e28-ba19-daeaf5fb8abb</t>
  </si>
  <si>
    <t>0be09a60-b147-4278-8f1c-16464581cc07</t>
  </si>
  <si>
    <t>11695cfe-ec1e-4ed0-a3d3-fc9011630374</t>
  </si>
  <si>
    <t>337b6775-4338-4481-b90c-2ec2f286ea34</t>
  </si>
  <si>
    <t>5323423d-4840-4aa3-9eff-b613c05d171e</t>
  </si>
  <si>
    <t>49d656fb-8b1b-473c-a629-f427ec562025</t>
  </si>
  <si>
    <t>4725f250-01b2-41c8-ab4f-c22837d0be73</t>
  </si>
  <si>
    <t>4b390d71-62a3-4c33-bdf4-d8d045928118</t>
  </si>
  <si>
    <t>56bfbf50-3d69-466d-abd9-33e111f04bfe</t>
  </si>
  <si>
    <t>768d4e53-ead6-4c5a-9f3d-de2dac395554</t>
  </si>
  <si>
    <t>0dfbc349-0c9e-4384-b1fc-77aad9fc015f</t>
  </si>
  <si>
    <t>9851f3bb-4164-4785-be41-0691513b5ab5</t>
  </si>
  <si>
    <t>18bda869-3646-4bf8-8aed-f7db6b364486</t>
  </si>
  <si>
    <t>426d1d3f-8070-4be5-b89e-8f5b4af6ea0b</t>
  </si>
  <si>
    <t>bb2a3e63-e590-46c2-ba85-9025cbbb0a92</t>
  </si>
  <si>
    <t>89cc3f57-1d88-4ca3-bf7f-1f850770c198</t>
  </si>
  <si>
    <t>1ac99eac-f374-4d2e-b4a3-21e6a4e2da0e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3215b2f1-dfd2-4295-92e7-88839d77ba23</t>
  </si>
  <si>
    <t>c488aa7a-a41d-4a0a-b759-cf1d5f594b5c</t>
  </si>
  <si>
    <t>b8b0a7bf-f9ba-496b-86f1-ed62501efa8b</t>
  </si>
  <si>
    <t>38fcc380-2016-4a2c-bb1f-23ed7e0f9167</t>
  </si>
  <si>
    <t>0bbb5a82-90ac-44da-9609-3bc9f2d5369e</t>
  </si>
  <si>
    <t>aa9b9a1b-ec66-4db4-b1fd-160e1fec100e</t>
  </si>
  <si>
    <t>777a9e4a-3780-4342-a4d3-e7cb73f53ed7</t>
  </si>
  <si>
    <t>0aaf471c-7ae6-4783-ad8c-a4a9526455db</t>
  </si>
  <si>
    <t>bc0c6aac-6c16-4c8c-b9f2-2e56d128b75e</t>
  </si>
  <si>
    <t>dc3a1185-5114-4992-b17a-40b187bdec41</t>
  </si>
  <si>
    <t>5d14e572-6db0-48ea-aca7-2f83c9babf29</t>
  </si>
  <si>
    <t>4e7e73e4-d0ab-4b9f-b864-99964ef56086</t>
  </si>
  <si>
    <t>9ef85316-50fd-453d-96bf-da1e5b1677b1</t>
  </si>
  <si>
    <t>94816a11-1afc-48f9-80a0-e231d75a5439</t>
  </si>
  <si>
    <t>ff0b2352-f13a-40fc-bf8f-d34b40a6fde0</t>
  </si>
  <si>
    <t>fbb08a21-cf02-4618-b6fe-8d8168c3f831</t>
  </si>
  <si>
    <t>2deaab8c-be74-4a9f-aa54-ae0d871a9f5a</t>
  </si>
  <si>
    <t>b280fcb0-60a9-4c02-80a8-42cfa163d885</t>
  </si>
  <si>
    <t>02b23abb-25b1-45e8-a6e6-b48408dcbd2c</t>
  </si>
  <si>
    <t>a4d5ac72-f5e1-45a8-8531-5c6427215260</t>
  </si>
  <si>
    <t>e5b1c41d-0c63-451b-bc97-ab95156fd0c9</t>
  </si>
  <si>
    <t>f0d928a4-f5f9-4eff-b43c-35c971b6ccd1</t>
  </si>
  <si>
    <t>b389a4a4-e3cc-4bec-8b62-907628a0eac9</t>
  </si>
  <si>
    <t>a7487962-fb7b-4d7b-a1cf-c926b60932e4</t>
  </si>
  <si>
    <t>fefb81c8-4dc6-4939-90a9-323518816553</t>
  </si>
  <si>
    <t>704c770b-e4be-42c9-980f-c58db41cee0d</t>
  </si>
  <si>
    <t>4ab881ea-d2d4-428e-8ad3-11502eaa4398</t>
  </si>
  <si>
    <t>39c580d5-f1fa-4906-a43e-3cc13083b6d5</t>
  </si>
  <si>
    <t>75248bea-90ad-4fa5-9a26-5fb7b5ed5444</t>
  </si>
  <si>
    <t>0188f977-01b9-4dad-b5f3-28b3d1fea056</t>
  </si>
  <si>
    <t>5248558d-4623-4301-b8ac-4299a56b5007</t>
  </si>
  <si>
    <t>46090e36-e5ee-4e02-9556-b9f9085d8ea5</t>
  </si>
  <si>
    <t>e85f2e56-93e5-4dae-9544-29546bbc95df</t>
  </si>
  <si>
    <t>93c7aa67-4221-4ee2-a9f7-07c632d72fab</t>
  </si>
  <si>
    <t>ff05e144-75cf-41c8-a136-15ac5ee334ad</t>
  </si>
  <si>
    <t>68e41697-351d-4e9c-a9d1-40676f2c2eff</t>
  </si>
  <si>
    <t>d0b48d97-0afd-4bd5-bfe0-cd530d386b8e</t>
  </si>
  <si>
    <t>3c0e9cb7-cc7f-4db2-a446-5bd6a27bd67d</t>
  </si>
  <si>
    <t>cd2db96b-468b-4378-933f-6329c4e840c6</t>
  </si>
  <si>
    <t>8c1639fa-c8d7-4af9-b191-fd6d61093dd7</t>
  </si>
  <si>
    <t>c3fce05c-830e-4d0e-b105-8de0e2d34bfc</t>
  </si>
  <si>
    <t>93965b3d-aa48-468f-a7c1-2f70ccfabe5d</t>
  </si>
  <si>
    <t>66ba1aa8-8eda-490f-89b7-b088ed039b30</t>
  </si>
  <si>
    <t>0b14e48d-6d27-4714-905c-17b8bd00e1a9</t>
  </si>
  <si>
    <t>fcb7c7b9-3b54-4807-93c2-f578f3725d57</t>
  </si>
  <si>
    <t>29758139-cc67-4530-abc9-55d39343aeec</t>
  </si>
  <si>
    <t>2f378431-f4eb-4b62-9c07-93edd09a3378</t>
  </si>
  <si>
    <t>a230d641-1c5e-4cba-b338-9f51460e5ab8</t>
  </si>
  <si>
    <t>a9e341b6-73eb-477e-a113-7557a18bfb0f</t>
  </si>
  <si>
    <t>c5fb0590-a1bc-4da4-ab5f-df6ab9bce121</t>
  </si>
  <si>
    <t>bd94931b-043e-4d0c-b3da-da21d5dbb3e6</t>
  </si>
  <si>
    <t>9a8bc6e1-1f30-4ca0-a4c8-0c8f12db0b43</t>
  </si>
  <si>
    <t>4e450309-7516-4fd1-9c9d-56c30543b5d0</t>
  </si>
  <si>
    <t>2686e2b5-45b5-4423-af93-394855684470</t>
  </si>
  <si>
    <t>bfea8bb9-35aa-499c-a4a7-94c15a3c2284</t>
  </si>
  <si>
    <t>44380ee9-00bc-4ea2-a0be-405373a6a763</t>
  </si>
  <si>
    <t>3b09b11b-ee66-4fdc-b832-74e72ebee4d2</t>
  </si>
  <si>
    <t>7ec49e8b-06b1-4e43-a4bc-29bbbed58d81</t>
  </si>
  <si>
    <t>144e97ec-431e-45b5-b7fb-636e5dc8b5f8</t>
  </si>
  <si>
    <t>586fca91-a2cd-4060-8e0a-3204cc1b0d8c</t>
  </si>
  <si>
    <t>25aa6ee9-06b5-4e45-a752-4a33bdbe9ace</t>
  </si>
  <si>
    <t>690586b1-36aa-41d4-9384-754bae3229be</t>
  </si>
  <si>
    <t>b9903e45-396a-427f-9961-31d0764edfc5</t>
  </si>
  <si>
    <t>9be9aa54-87e2-41e9-8ec0-ca7791500435</t>
  </si>
  <si>
    <t>bfb22c23-6c0b-471a-bf87-24547bf807f1</t>
  </si>
  <si>
    <t>b485b253-ffb6-4734-8492-6ef1bd1395db</t>
  </si>
  <si>
    <t>dfeab136-346e-4860-a163-a623e317f481</t>
  </si>
  <si>
    <t>27fd4e39-baa0-4ad7-98e8-1460dff65fb1</t>
  </si>
  <si>
    <t>f1dffd4e-bff9-492c-9580-ed8ad24c2656</t>
  </si>
  <si>
    <t>42f2142a-cb18-4714-8b19-3ecc40d613cf</t>
  </si>
  <si>
    <t>7de033a0-3f9d-41e6-96a0-f859829e3879</t>
  </si>
  <si>
    <t>fc0a7bd1-e9c2-4f74-9062-a798be7637b2</t>
  </si>
  <si>
    <t>556bcc21-26d7-41f1-a1f9-8870e9b4ccfc</t>
  </si>
  <si>
    <t>b404963f-845a-4fc7-8c1e-4a86b00df23e</t>
  </si>
  <si>
    <t>2c219e2b-4bc7-49b8-b7d4-e894838ac03d</t>
  </si>
  <si>
    <t>0ba5f9f6-fadf-481c-9c4a-c184e4d253b7</t>
  </si>
  <si>
    <t>ab484757-a70a-4ebb-a467-d244e7efee3d</t>
  </si>
  <si>
    <t>44cd1dce-d3b2-4e69-9319-eabbfe8325e1</t>
  </si>
  <si>
    <t>da091a97-b1e2-4837-aabc-4e1c3b95f15c</t>
  </si>
  <si>
    <t>2866222c-7aee-4ded-acfd-f9276e943d40</t>
  </si>
  <si>
    <t>e832bb82-d897-461a-80b9-4e9ff072ab7f</t>
  </si>
  <si>
    <t>7d3c569b-b8b0-4e2c-a514-0a89e349631b</t>
  </si>
  <si>
    <t>13af7362-9b95-40a6-84c2-8e80a260d878</t>
  </si>
  <si>
    <t>17b3af37-c4b7-4300-8d4e-ef9067519559</t>
  </si>
  <si>
    <t>2024c235-9906-4405-a715-08cd466ef7f1</t>
  </si>
  <si>
    <t>2db66fab-0ad8-4431-a286-51da30516efb</t>
  </si>
  <si>
    <t>552208a1-9050-4265-b8b7-4b3f52e8ded3</t>
  </si>
  <si>
    <t>a2f021a9-d40a-4deb-a9c0-5f8fa653a34a</t>
  </si>
  <si>
    <t>48fff211-33ea-49c7-a67a-aef46fd92a64</t>
  </si>
  <si>
    <t>11e9c55c-d7a1-465f-aab5-38367f4b61c5</t>
  </si>
  <si>
    <t>b8966409-9f3b-4005-8067-98360f45dba4</t>
  </si>
  <si>
    <t>49651bfe-574c-4869-9cfc-0ce1b5cadf28</t>
  </si>
  <si>
    <t>43eebf2e-e42d-489f-9851-fde49d1b2191</t>
  </si>
  <si>
    <t>91bdce0e-5476-4888-9a93-d23a4c477d7b</t>
  </si>
  <si>
    <t>6af5584d-76a0-4bba-a95d-bdb0381f8a10</t>
  </si>
  <si>
    <t>fdb5fd18-0579-4467-ae09-f4f843ec7a79</t>
  </si>
  <si>
    <t>a80cf264-7cd1-4a56-9fb9-ab0894cd9764</t>
  </si>
  <si>
    <t>313d5319-186a-4c7c-a28b-b648888705df</t>
  </si>
  <si>
    <t>0583c1df-050b-476d-9fff-5d38643dd05c</t>
  </si>
  <si>
    <t>bcfee15d-a5db-462a-ae0a-c350bbd4e92b</t>
  </si>
  <si>
    <t>1d5bd6ae-dc74-49aa-9f86-7dedee1081e3</t>
  </si>
  <si>
    <t>d44fe894-4f0d-4da1-b7c3-850b0aaece28</t>
  </si>
  <si>
    <t>df66afd1-ea6f-439e-9c41-2327cb9e7963</t>
  </si>
  <si>
    <t>09d7605b-f91f-40ce-bd7c-e88388c61fdc</t>
  </si>
  <si>
    <t>dfa80922-e4be-489b-a449-74426e396f70</t>
  </si>
  <si>
    <t>44093726-e883-4a8c-be98-86b384a389fe</t>
  </si>
  <si>
    <t>2f5b2b1d-aae6-4ce1-bc50-f500c99ab2f8</t>
  </si>
  <si>
    <t>68244228-fab6-47b8-9a16-3eb08869ccae</t>
  </si>
  <si>
    <t>dc7dfed6-4662-4125-aebc-e2f4c8d3ce20</t>
  </si>
  <si>
    <t>c8f28a67-f9b0-4bb0-9e31-446c9312a306</t>
  </si>
  <si>
    <t>a738bb82-6d46-4295-a46a-336e70fc08d7</t>
  </si>
  <si>
    <t>4519f01d-73b4-4ba9-b920-6a83a579eb6b</t>
  </si>
  <si>
    <t>101243d2-58fd-4ef8-8e33-bf132f7dd00e</t>
  </si>
  <si>
    <t>b401b6a4-4792-4287-bcad-77b5322a7dd2</t>
  </si>
  <si>
    <t>1402f835-885f-4e3a-b459-fdbee1b3be4b</t>
  </si>
  <si>
    <t>9d2f28ae-9ce2-47dd-aab3-36064522b87f</t>
  </si>
  <si>
    <t>7ef370b5-bfd9-4a08-b146-c456a6e58fa6</t>
  </si>
  <si>
    <t>d4039ceb-7970-40e8-875e-01ad0f092467</t>
  </si>
  <si>
    <t>6623523a-2ba7-4385-93fd-aa30afea6498</t>
  </si>
  <si>
    <t>355d498d-803e-4352-81ab-02a03f5c998d</t>
  </si>
  <si>
    <t>63f4b29e-b6e4-4fdf-be41-fea16721c4f3</t>
  </si>
  <si>
    <t>25e57254-10ee-4631-ab77-c4215a2127a8</t>
  </si>
  <si>
    <t>ba89ac01-d6ff-45af-9da7-92275cca2609</t>
  </si>
  <si>
    <t>f542de2a-79fc-4504-b53b-78cf0276a106</t>
  </si>
  <si>
    <t>15db8e5a-5152-48d4-85c9-a97412beddb7</t>
  </si>
  <si>
    <t>3d58923f-937f-45ae-aebf-d82cb8359036</t>
  </si>
  <si>
    <t>40d90801-5cad-4d92-9fd5-0478e3b3824f</t>
  </si>
  <si>
    <t>c1eead6c-f563-4722-b0c3-ed37dc222a92</t>
  </si>
  <si>
    <t>7f2fddb8-b4f1-48e1-b540-bc6c268b0a39</t>
  </si>
  <si>
    <t>88fb532e-5702-47ad-a920-8c28e411524d</t>
  </si>
  <si>
    <t>ae1c79a4-3355-445a-b14d-3cffa8c5098a</t>
  </si>
  <si>
    <t>207a878c-a1e4-4f79-bb0a-2715b8ef5987</t>
  </si>
  <si>
    <t>f0de2d98-478d-40d0-a34d-c2d9c1950709</t>
  </si>
  <si>
    <t>4a085543-e851-4e58-91cd-4227944a0335</t>
  </si>
  <si>
    <t>3a6cfea5-0474-48d7-ad66-ad3b1ebf0bb1</t>
  </si>
  <si>
    <t>15e4fddd-db23-4769-9959-f9def5e26d08</t>
  </si>
  <si>
    <t>23f7a110-e8ad-4434-afbe-4ebfd2f7abea</t>
  </si>
  <si>
    <t>a631c272-f32c-45c6-8c2b-500dc2a4634f</t>
  </si>
  <si>
    <t>30758636-6d8f-491e-926e-035fe170052d</t>
  </si>
  <si>
    <t>7e11b019-686e-4463-b787-e0dd25847185</t>
  </si>
  <si>
    <t>13ec3360-4a83-4851-841e-29d72bb506b2</t>
  </si>
  <si>
    <t>43d37df5-dc0d-415b-b5e6-76f78bc9cbbb</t>
  </si>
  <si>
    <t>919f5854-c1c0-433d-8f78-9c74f86ab825</t>
  </si>
  <si>
    <t>ce05410e-afed-4c5e-894b-200d56347a6a</t>
  </si>
  <si>
    <t>5cacef80-eb79-481b-8340-600a464c058e</t>
  </si>
  <si>
    <t>93b2420d-2f55-4df3-a238-90a0d0ca3c94</t>
  </si>
  <si>
    <t>009e2ce7-867b-4cb8-a757-a906a11a6929</t>
  </si>
  <si>
    <t>9ac7c448-f972-4bea-8a4a-89a34c4e3dca</t>
  </si>
  <si>
    <t>2e5d65c0-295b-49ec-8772-adf26d12a3b2</t>
  </si>
  <si>
    <t>7226896d-c258-498c-8374-691648e1819f</t>
  </si>
  <si>
    <t>b77c76cf-80d5-4e66-a0a0-7ef0edced840</t>
  </si>
  <si>
    <t>9115479f-d9c4-4c45-ae17-e1e4935b5cae</t>
  </si>
  <si>
    <t>d69b0fc7-b8d0-4737-a888-34ef50538194</t>
  </si>
  <si>
    <t>f94a15d0-9dbb-403f-8914-b81b999aadb4</t>
  </si>
  <si>
    <t>b4024a3a-69da-4d9f-bbe3-d72bb2ddfa07</t>
  </si>
  <si>
    <t>413aa769-69bc-415c-aa70-41e8d9b76486</t>
  </si>
  <si>
    <t>bd0b29ac-27c6-4516-b899-93cbafed0764</t>
  </si>
  <si>
    <t>8bfbb7eb-9e28-4070-940f-2485d65ef94b</t>
  </si>
  <si>
    <t>0a2ee0e4-d1bd-49f2-9fe8-f46d21c53c12</t>
  </si>
  <si>
    <t>bb70d80f-36ff-4094-bb0d-2b473f09145e</t>
  </si>
  <si>
    <t>6c910ec2-066a-47ea-bc7b-0e02b7428f65</t>
  </si>
  <si>
    <t>eda518ff-cc54-4e92-8497-fe73ceb9413c</t>
  </si>
  <si>
    <t>eba32168-b66a-476e-b82b-14054c402f16</t>
  </si>
  <si>
    <t>0633ed23-c5bc-4f48-99a8-9d177df1c0af</t>
  </si>
  <si>
    <t>4c8e95d1-b4e7-4fae-8e3d-334015d64931</t>
  </si>
  <si>
    <t>91bca346-5c08-47f7-8a3c-47478e5a2405</t>
  </si>
  <si>
    <t>eb82a8b7-5fee-4a01-8fdf-24357dcb01ce</t>
  </si>
  <si>
    <t>4db4e214-85e4-41a9-8c48-e4d585aa2b01</t>
  </si>
  <si>
    <t>cc9bcedc-291b-45e1-9d0a-5d273cb74790</t>
  </si>
  <si>
    <t>7d1953be-8d24-47de-a3c9-2c1093c97ff5</t>
  </si>
  <si>
    <t>7d456bf4-c9e5-42b0-a2d0-141871477de4</t>
  </si>
  <si>
    <t>2d946574-e080-4a3d-8511-aba2e48f00e7</t>
  </si>
  <si>
    <t>304f4164-1a93-4f82-94c7-f07f78502426</t>
  </si>
  <si>
    <t>1861e359-0662-426e-9f1e-5219177c7c2a</t>
  </si>
  <si>
    <t>e0243a46-788f-4d86-883a-601c4f82c465</t>
  </si>
  <si>
    <t>6e117fb5-2a2d-406f-bce5-656ccbdf5001</t>
  </si>
  <si>
    <t>57280992-e434-47a1-acca-94ec201e631e</t>
  </si>
  <si>
    <t>2711bf1d-13b2-4c05-8570-f674da70842d</t>
  </si>
  <si>
    <t>e0ee0371-74ed-400e-a25f-99959292f0e3</t>
  </si>
  <si>
    <t>ae8dcb36-85cd-4548-a5d7-0e92047751b4</t>
  </si>
  <si>
    <t>9d794913-be04-49c2-9ae7-7993fadd5e8e</t>
  </si>
  <si>
    <t>0d562d92-307e-4373-bdc4-11c50eed07f1</t>
  </si>
  <si>
    <t>3c353819-cf69-49a7-ae95-68ed473c6b56</t>
  </si>
  <si>
    <t>51894a16-6efd-4071-8c49-461a124aca53</t>
  </si>
  <si>
    <t>31ff357b-6416-498d-aa7a-53f93d3ebea0</t>
  </si>
  <si>
    <t>ca554ad5-b089-4cb1-b917-eb0259178d62</t>
  </si>
  <si>
    <t>d0be956f-6709-4948-b8f0-b1af7e8567e4</t>
  </si>
  <si>
    <t>59c6438e-50bc-46e4-9bcf-e0f408c1afd2</t>
  </si>
  <si>
    <t>cffe5349-dff2-42de-a11e-ffb34b0d0684</t>
  </si>
  <si>
    <t>68fdd123-3f39-4d1a-b144-ca89e353c97f</t>
  </si>
  <si>
    <t>0f424511-1dfd-46a7-ad71-7f96adf54ad6</t>
  </si>
  <si>
    <t>84219aac-e4c1-4670-97de-bdecae5a2475</t>
  </si>
  <si>
    <t>29d5e9e6-9a5f-4a19-ac18-18ee9e70edae</t>
  </si>
  <si>
    <t>d377e48c-451e-4452-aba8-d1fad393b797</t>
  </si>
  <si>
    <t>e141073a-cb9d-43d3-8b4a-200ce9e88f75</t>
  </si>
  <si>
    <t>4aa84181-48a9-4e54-a7d5-4b0ff104f95b</t>
  </si>
  <si>
    <t>cf9b8e7f-8ecd-446d-8c7c-2e958f312a1d</t>
  </si>
  <si>
    <t>28c42e07-e4a3-4efb-a9e2-5e4823d1e7ef</t>
  </si>
  <si>
    <t>0b6d4bfd-3388-44e8-8680-77dab9fbacdc</t>
  </si>
  <si>
    <t>5924020c-a3bb-4eef-8f1f-a89de6eb957f</t>
  </si>
  <si>
    <t>2dee08e0-eed1-47dc-ad1e-5c563646c02e</t>
  </si>
  <si>
    <t>a09bb71e-cdca-4347-bf16-9c26792d929e</t>
  </si>
  <si>
    <t>b8d4a066-4b33-4969-bc2d-a61763e70f24</t>
  </si>
  <si>
    <t>17f06af1-7e8e-47c2-9d95-26df8646d87d</t>
  </si>
  <si>
    <t>8a7093ea-25cd-432f-ba9d-90f49217864b</t>
  </si>
  <si>
    <t>0f485b64-75ad-443c-8c12-aee9b3152cfc</t>
  </si>
  <si>
    <t>c20efa93-136c-432b-a782-dc023b32d317</t>
  </si>
  <si>
    <t>8d2819f8-9d65-4581-ae1d-bd29d0d306d8</t>
  </si>
  <si>
    <t>c2aa74dd-5244-41ed-a4f4-587516d3c222</t>
  </si>
  <si>
    <t>322658cb-a97e-45a6-9bbf-6f70d07c7365</t>
  </si>
  <si>
    <t>8c168f7b-d007-4ce4-a5f0-7b30970c1df3</t>
  </si>
  <si>
    <t>43dc0acc-c988-45b3-a3cb-242f3be3e97f</t>
  </si>
  <si>
    <t>305464c6-7555-4aff-aae4-9863d01f26fd</t>
  </si>
  <si>
    <t>cf1b8773-c6c9-49d8-8e81-0ba6642f3f34</t>
  </si>
  <si>
    <t>5b097973-dd7b-4249-9a16-84ebe5610d0e</t>
  </si>
  <si>
    <t>3d3b3b2c-5607-4124-b679-c55a4bd547d5</t>
  </si>
  <si>
    <t>1b250fd3-deea-49a1-85e1-5a2d03d554b1</t>
  </si>
  <si>
    <t>8d00bbed-7cd5-4cb8-990b-d4df90bedd3d</t>
  </si>
  <si>
    <t>638ddc27-2416-46b5-a400-8afe6a379ce0</t>
  </si>
  <si>
    <t>6026e890-bab9-41ad-b5f2-94522e52e2d5</t>
  </si>
  <si>
    <t>113821f6-abb1-48b9-8263-1839b04c8e18</t>
  </si>
  <si>
    <t>64d8877f-cdfa-438c-935b-94a29fb89c65</t>
  </si>
  <si>
    <t>9cabd925-23c5-4380-acc8-f317e667e847</t>
  </si>
  <si>
    <t>f28b2ff8-bb15-4e6a-bf7b-82fcdbf4a7d7</t>
  </si>
  <si>
    <t>f3fd0fa9-2e78-4746-8830-9ecc9d738c4f</t>
  </si>
  <si>
    <t>4e8ca10a-8a2c-430f-889d-052368357116</t>
  </si>
  <si>
    <t>35dd2394-1598-4f74-bca2-b13974ab23ed</t>
  </si>
  <si>
    <t>41385df2-db25-4215-ba0b-fdc3b48ea118</t>
  </si>
  <si>
    <t>c085db6f-1d5f-4906-a9cd-0eb54b5fe2f2</t>
  </si>
  <si>
    <t>800b0ed2-aee7-4a72-a826-4f7287b0c011</t>
  </si>
  <si>
    <t>0042745e-e496-4ff3-998e-90aff13acb2d</t>
  </si>
  <si>
    <t>c4a7b61c-c00c-431b-83f6-bcbbbfd1f60b</t>
  </si>
  <si>
    <t>f4b3632d-6a7c-443e-814b-578e6c6716cb</t>
  </si>
  <si>
    <t>5fbc89b9-f32c-4365-a160-f7c3d5b01141</t>
  </si>
  <si>
    <t>ab8abae4-0d89-4a98-aa49-d3b5c7ed3054</t>
  </si>
  <si>
    <t>ee3cb3b6-80bd-461c-919c-834a40a3ae06</t>
  </si>
  <si>
    <t>b78ad1c1-d08f-4992-9e1d-c91bf0310d80</t>
  </si>
  <si>
    <t>6eea5472-5d65-452a-8cb6-413cd5fb1ffd</t>
  </si>
  <si>
    <t>b6a13538-6b28-40b2-91b2-c60b885e6830</t>
  </si>
  <si>
    <t>4604f9f7-40e0-4126-9500-7aaed1a771bf</t>
  </si>
  <si>
    <t>b8342855-b442-49eb-b910-7aa5dc91f503</t>
  </si>
  <si>
    <t>b6f91b57-800b-44a1-86c3-30bcc9d77727</t>
  </si>
  <si>
    <t>ffc29516-9648-4e96-8d2b-e9ca85fe5d90</t>
  </si>
  <si>
    <t>7dc7c487-33a4-4db4-89cf-46acda968075</t>
  </si>
  <si>
    <t>2db7a094-8a82-4e6f-8cb9-5d0a53c9370c</t>
  </si>
  <si>
    <t>6255880a-5bfb-4547-869b-a93b21dcbd02</t>
  </si>
  <si>
    <t>507c26cf-1a13-40bd-8135-508e37e6d637</t>
  </si>
  <si>
    <t>66a1dd4e-70da-4d94-853c-4bff97298ee7</t>
  </si>
  <si>
    <t>c88a0dc1-2e7d-4dbe-95f7-2b62d70ab582</t>
  </si>
  <si>
    <t>c6424827-fc55-497c-bbcd-980877f22d91</t>
  </si>
  <si>
    <t>03ff8a6f-1600-4a93-b0c9-a377dc261b34</t>
  </si>
  <si>
    <t>c898f145-4e30-442f-a9a2-1f621557a283</t>
  </si>
  <si>
    <t>9de7475e-6861-4140-bdd3-190578f372b5</t>
  </si>
  <si>
    <t>5940026c-aa44-4a8e-bdd0-01051f91855e</t>
  </si>
  <si>
    <t>4b85c40b-f677-45ad-a2c6-d03369a36349</t>
  </si>
  <si>
    <t>843eef6f-150c-468a-bffb-c545abad3264</t>
  </si>
  <si>
    <t>5816299b-c79d-4744-8a8e-9c93fe27e5df</t>
  </si>
  <si>
    <t>1c542f7e-4645-4577-9b16-8278d3890dde</t>
  </si>
  <si>
    <t>e8a0feac-dc8d-4a9a-8169-95bac3317e3f</t>
  </si>
  <si>
    <t>5951d990-eca5-41ec-91b9-1e4f6213f696</t>
  </si>
  <si>
    <t>b072eea4-e934-4855-a7a1-a75c0e2cdb0b</t>
  </si>
  <si>
    <t>81f14a84-ed6f-4f22-a804-88567b2a08de</t>
  </si>
  <si>
    <t>ae9d4658-96c4-4a61-92f6-a588a7fa8739</t>
  </si>
  <si>
    <t>308751bd-8c36-4ea7-8610-e0b69ebb5b40</t>
  </si>
  <si>
    <t>55d29d3b-2f38-4daa-88ec-7cfcc2eb8718</t>
  </si>
  <si>
    <t>4ee1077f-0153-48f5-bd0f-05adb785e951</t>
  </si>
  <si>
    <t>ca2add54-d6e0-4de1-9b50-1cbabb316206</t>
  </si>
  <si>
    <t>122f78fd-cd13-4591-9f21-53cde170bd7a</t>
  </si>
  <si>
    <t>5a474042-f5a1-4a91-be57-3d2008b5687e</t>
  </si>
  <si>
    <t>a13fb863-a985-4448-b46c-088586abe545</t>
  </si>
  <si>
    <t>0c8b8afa-773c-423a-bfe1-b39bfbd76f28</t>
  </si>
  <si>
    <t>c7341369-4069-4ee4-b00c-27629ef9ca2c</t>
  </si>
  <si>
    <t>e5a6bdb5-e2bd-4901-84fe-94303aae79c6</t>
  </si>
  <si>
    <t>f11ab4fa-d7e3-47a6-ae5c-f251b5301cf0</t>
  </si>
  <si>
    <t>a9f26e66-66b6-49f9-82c4-5a4ca864837c</t>
  </si>
  <si>
    <t>84979e1a-cf6d-4f40-916a-ccc15c89315a</t>
  </si>
  <si>
    <t>f42c67f5-a75c-43f9-a20b-0611e00b9061</t>
  </si>
  <si>
    <t>b85bcbc6-f2b0-4362-8332-50bd91c85c71</t>
  </si>
  <si>
    <t>1f09d4ed-1436-4d3b-b4d5-5b0985dd784c</t>
  </si>
  <si>
    <t>3652c085-a6cd-47d4-936d-f16bf9447863</t>
  </si>
  <si>
    <t>ae3b83e2-7819-4244-9f5d-6bfb35c17c4a</t>
  </si>
  <si>
    <t>f65566a9-4aba-4f84-8084-db2cea0d693b</t>
  </si>
  <si>
    <t>49d60071-bd00-4234-bfc7-8f7c7d5ef286</t>
  </si>
  <si>
    <t>80d7f7d5-9800-4130-8e04-529930463f32</t>
  </si>
  <si>
    <t>319e4c5c-5c2e-42ea-94a2-3a3315f0d79e</t>
  </si>
  <si>
    <t>5f501403-c1dc-4155-aced-5446a109de13</t>
  </si>
  <si>
    <t>2df48904-4767-46e0-b619-2f93886a2909</t>
  </si>
  <si>
    <t>779ef034-8d8d-4cc2-b75e-32ed9a798e70</t>
  </si>
  <si>
    <t>05df1815-a85e-4df6-93df-1550ef84e23a</t>
  </si>
  <si>
    <t>e8dd2387-3fef-4e53-9a6b-edabace17464</t>
  </si>
  <si>
    <t>b69111fd-4b1d-4666-80e9-ba7ae92bfb34</t>
  </si>
  <si>
    <t>8d0f8aa7-df17-450c-92c1-b4c3ab2c98f6</t>
  </si>
  <si>
    <t>e7b28a8e-5afc-4988-8519-dbe0c36cbe45</t>
  </si>
  <si>
    <t>8278938f-0f10-4ac6-afe3-e83a2c189e02</t>
  </si>
  <si>
    <t>620219ad-beb6-4cb9-ac3e-9a1a8757be37</t>
  </si>
  <si>
    <t>d563afd2-88ca-41a9-8f1f-bf0632b67a52</t>
  </si>
  <si>
    <t>2b198269-e3f7-40a1-bee2-9d1c1c79e780</t>
  </si>
  <si>
    <t>83425aae-cb0c-4a70-a988-9b07b131d919</t>
  </si>
  <si>
    <t>c5467a16-f021-4255-9772-3005602bb0fc</t>
  </si>
  <si>
    <t>bd234ab2-e87f-490e-b042-3dff19df0c81</t>
  </si>
  <si>
    <t>b0b02825-448f-482b-b334-d46a92c42c8e</t>
  </si>
  <si>
    <t>51ba9d68-de1c-4841-ab6f-7960a1320c68</t>
  </si>
  <si>
    <t>0911d75b-4d63-4fac-af9f-0f571681013c</t>
  </si>
  <si>
    <t>f83f3495-7eef-475e-b4de-ffc8cfa8b0f5</t>
  </si>
  <si>
    <t>5dc0e576-aca3-4a36-9003-3ca21d121d03</t>
  </si>
  <si>
    <t>df80df71-6330-4b2d-b79b-72a7bd60fc4e</t>
  </si>
  <si>
    <t>bd20094f-2e4e-4093-bfa9-8a27c9650450</t>
  </si>
  <si>
    <t>2226d7ab-8e03-43e7-9bb0-a602d9c59e77</t>
  </si>
  <si>
    <t>260f7788-7c2f-41bb-86ca-d1c7a5311924</t>
  </si>
  <si>
    <t>407d7ec9-6250-4b99-9f4a-a522bc56d6e8</t>
  </si>
  <si>
    <t>7bde8778-584d-4eb2-85af-d8a1804ee4f3</t>
  </si>
  <si>
    <t>344b5ee7-3637-4a40-8e43-0b26098e604f</t>
  </si>
  <si>
    <t>a65c2478-88f6-4dfc-9941-d74a7341324c</t>
  </si>
  <si>
    <t>fc084329-c0ee-442b-bb1d-26ab3deeac9c</t>
  </si>
  <si>
    <t>d68b0f04-b255-4fb5-bc2b-3eeb92257a93</t>
  </si>
  <si>
    <t>96454e56-2a77-4b6a-83aa-34a1ec70d780</t>
  </si>
  <si>
    <t>07a26213-fc84-4ebc-99d7-081a37c448da</t>
  </si>
  <si>
    <t>2a22b647-b464-4fe3-a1a9-045961a9301a</t>
  </si>
  <si>
    <t>118980d9-1168-4e6c-ac83-ba214ab74b14</t>
  </si>
  <si>
    <t>60185f0d-e180-4950-8838-7753f913bb46</t>
  </si>
  <si>
    <t>51b736cd-c1d5-40fe-9eb8-fca5aff6f2a8</t>
  </si>
  <si>
    <t>eb1c9e5c-61e2-4635-a83b-a58fe5376891</t>
  </si>
  <si>
    <t>f8a8508e-aa9b-4b91-b0ef-a4ad1b69d135</t>
  </si>
  <si>
    <t>235975de-79f0-4c02-80a5-e810d6e74639</t>
  </si>
  <si>
    <t>66d8ffe9-204b-47b4-a257-1bc3e9d21f4f</t>
  </si>
  <si>
    <t>6aaf68e4-386f-4a4d-9dd6-7fca2d2b8dd6</t>
  </si>
  <si>
    <t>f514edc2-f3bf-48df-8b73-c8b69bc0feae</t>
  </si>
  <si>
    <t>391471f0-2e86-417b-a99c-9ae188eb0b3e</t>
  </si>
  <si>
    <t>3e998916-fac1-4eb9-a07e-bab463bf17bb</t>
  </si>
  <si>
    <t>a935cba7-3d5e-45bd-a9f5-ec56fb64680a</t>
  </si>
  <si>
    <t>81212e9e-4a96-4d0d-b6b6-b7ae9534bd37</t>
  </si>
  <si>
    <t>e54097a1-c6cf-4702-b8a8-a78cae9b633d</t>
  </si>
  <si>
    <t>ea834d9a-56ad-4ed3-aad8-9bbaf85fc7bd</t>
  </si>
  <si>
    <t>6ae83af6-f10a-4d02-b2db-debc6b175971</t>
  </si>
  <si>
    <t>8d9b4dde-c5dd-40c1-a9fc-1ea751a58ab3</t>
  </si>
  <si>
    <t>b416eb52-51a7-40c5-ae9c-8dca3ff54dc3</t>
  </si>
  <si>
    <t>b99e8c44-61bd-4c08-939a-dada13ae5a6a</t>
  </si>
  <si>
    <t>f971a940-86d6-4749-bcc2-911bdf19a1b5</t>
  </si>
  <si>
    <t>9e900452-7b05-4a87-8b99-b93be1a8d310</t>
  </si>
  <si>
    <t>c33c00de-0c8e-4203-94cb-611587139bbe</t>
  </si>
  <si>
    <t>7f3864b1-407e-4511-9657-efd2714f427b</t>
  </si>
  <si>
    <t>ba75c343-2c47-4bb7-a7a6-f82f778abaca</t>
  </si>
  <si>
    <t>dd1f0f01-1345-4625-a0a9-7b20ff896deb</t>
  </si>
  <si>
    <t>90f8fee3-9b58-41ef-9fdf-873b3fd491ca</t>
  </si>
  <si>
    <t>07681613-86ce-439d-ac6c-8cd5a190552c</t>
  </si>
  <si>
    <t>b1eb6b40-9a00-472d-ac9f-99c99073c11d</t>
  </si>
  <si>
    <t>36468e4b-460d-4975-92b7-5511dc194378</t>
  </si>
  <si>
    <t>fc16a099-5312-443a-a224-d47d53969599</t>
  </si>
  <si>
    <t>814b727a-7659-40fa-a395-b00773d25a26</t>
  </si>
  <si>
    <t>4c67fe5b-e0ca-485e-afc3-aa04517a4f33</t>
  </si>
  <si>
    <t>c5f7ddaf-70e7-4294-8d58-077901547fd3</t>
  </si>
  <si>
    <t>ead62871-4217-4004-8fca-0b3413ed7e67</t>
  </si>
  <si>
    <t>d97d107b-de94-44ed-86ab-b81a345dc3ed</t>
  </si>
  <si>
    <t>2383a59a-d1a0-4da0-9d91-6802794ac35a</t>
  </si>
  <si>
    <t>2e330279-2622-45a5-9bb9-aeda12252498</t>
  </si>
  <si>
    <t>b29a7c6a-7716-406b-bfb5-69453935397c</t>
  </si>
  <si>
    <t>2948d25b-e73f-4ef3-81ba-43b589b1859c</t>
  </si>
  <si>
    <t>0cfa7e39-0593-41c0-b5fb-40630ddf9e54</t>
  </si>
  <si>
    <t>1750c3eb-544c-44a3-a5e8-599cdf167b79</t>
  </si>
  <si>
    <t>6e7aeb4d-c13a-413e-a27b-a10339079fc6</t>
  </si>
  <si>
    <t>b8c64548-a764-4652-ab06-f1a8b23ed998</t>
  </si>
  <si>
    <t>89dde22f-2f40-4e43-9fd4-6757f0e58952</t>
  </si>
  <si>
    <t>cb9da82b-cce8-4a3b-ae24-d2331df49aac</t>
  </si>
  <si>
    <t>4f6a1ba7-4587-4672-bd11-b40b603e4563</t>
  </si>
  <si>
    <t>4e7e957c-6bb4-4582-a0bc-d64f471668e6</t>
  </si>
  <si>
    <t>b0bc5680-a78b-406e-b04d-420ea8f2d2d0</t>
  </si>
  <si>
    <t>e5a5bf8b-b72f-4b0d-9e81-d78a2402a3ec</t>
  </si>
  <si>
    <t>6c996bf2-ee9e-481e-b3f2-54a39887d8f6</t>
  </si>
  <si>
    <t>f753cef7-9b66-4033-9f83-6cddf84049be</t>
  </si>
  <si>
    <t>6368730a-c21f-4407-9601-e06d50f9ed6f</t>
  </si>
  <si>
    <t>d93d5287-8539-48dd-8d43-84ebf6b39d84</t>
  </si>
  <si>
    <t>39f41966-8b6b-4439-932c-c8bdd22b1cde</t>
  </si>
  <si>
    <t>2ffc73cb-8b27-499c-aa7c-27c66133fad6</t>
  </si>
  <si>
    <t>538f9379-9ed5-45d4-8758-ce282888b64a</t>
  </si>
  <si>
    <t>b4c9dcf4-c02a-4ed1-813c-4ddf851cdf1d</t>
  </si>
  <si>
    <t>6d30eea7-c91f-46b2-8635-5d02820d07f0</t>
  </si>
  <si>
    <t>cb9a55d0-25fc-481b-949f-52b6c359912a</t>
  </si>
  <si>
    <t>3befd12b-3236-419b-ac50-186280839918</t>
  </si>
  <si>
    <t>db701e32-6348-4445-b5f5-dcd8ca722ab6</t>
  </si>
  <si>
    <t>f3c7c06c-ac78-48e7-9cf4-1d09b3b25c60</t>
  </si>
  <si>
    <t>44ed1e36-7a8c-4a12-a924-697f8ea57c2c</t>
  </si>
  <si>
    <t>9f3a9f90-fcee-4988-bec0-a881b05c13c4</t>
  </si>
  <si>
    <t>9e475ebf-a08e-4202-ae4a-1d03e88f31b5</t>
  </si>
  <si>
    <t>0dff0273-62d9-42ad-aa8b-f6c57609f47a</t>
  </si>
  <si>
    <t>f011eef9-2751-4ce6-ba1a-2a393fcc32c4</t>
  </si>
  <si>
    <t>8bbdd425-81cb-4179-95be-e0faf8924794</t>
  </si>
  <si>
    <t>0ea8564d-b430-422a-94d2-30b12821d5f6</t>
  </si>
  <si>
    <t>64c73244-4e7b-4b86-bbb3-5b9e9e329f04</t>
  </si>
  <si>
    <t>766f1db5-59f6-4bf2-a902-97b71da6f3fb</t>
  </si>
  <si>
    <t>54bea0f2-f517-4cbc-9ebb-31a007e93fbe</t>
  </si>
  <si>
    <t>026cd120-9289-416a-9ed1-1b787ff43f6e</t>
  </si>
  <si>
    <t>300af253-0909-4788-b0af-4a3876e9df89</t>
  </si>
  <si>
    <t>164316f2-8350-449e-95d5-8d3a76ae66db</t>
  </si>
  <si>
    <t>19f52a54-3c10-4dbc-87dd-3a5b79304c65</t>
  </si>
  <si>
    <t>84ceb536-fecb-4074-9432-23c9110b3d04</t>
  </si>
  <si>
    <t>db5e9dcd-35c8-4aa4-b84c-5d21c6ca168a</t>
  </si>
  <si>
    <t>ac66c88e-59a5-49ce-898c-82342d62d611</t>
  </si>
  <si>
    <t>123d8bb6-5715-49a1-94ae-8ba206937501</t>
  </si>
  <si>
    <t>08661868-c3ec-41e9-9cab-fb70d72977ba</t>
  </si>
  <si>
    <t>8e2ae80c-5404-4dd5-a676-1394bf919279</t>
  </si>
  <si>
    <t>f2d0a0c6-0382-48f4-a94b-581f325b9240</t>
  </si>
  <si>
    <t>fcbc3e56-5db6-4b23-bec4-c725332c8fa6</t>
  </si>
  <si>
    <t>55ffacf3-c4ce-41a8-9674-27c6820e5a84</t>
  </si>
  <si>
    <t>4d115ac8-fa6b-424e-9cf7-0d1de10235e7</t>
  </si>
  <si>
    <t>a3505ec7-5f6c-40c9-8754-c32acd6e6bcb</t>
  </si>
  <si>
    <t>4b69a63a-82b9-447a-8f75-d36e059a5337</t>
  </si>
  <si>
    <t>a90c49e2-a533-4fbc-90d0-72d87200206c</t>
  </si>
  <si>
    <t>3f9afafb-4deb-4be9-8f94-cc899d8fde9c</t>
  </si>
  <si>
    <t>d95ae0ee-0a59-4280-af71-4e10d0b7b575</t>
  </si>
  <si>
    <t>2ee57884-c1a2-4c08-808d-d84c881dfbef</t>
  </si>
  <si>
    <t>89f8d9c0-503d-437c-baf3-a56ddb34a69b</t>
  </si>
  <si>
    <t>2b317afc-beef-48f9-818c-4ac7310293da</t>
  </si>
  <si>
    <t>38f7fd27-ea1f-4082-8e00-a8c122c4fc77</t>
  </si>
  <si>
    <t>e5cb7f3c-ea44-435e-ad73-2391c47d529d</t>
  </si>
  <si>
    <t>ca353082-7a56-4deb-b1db-6e61ccb8a7fd</t>
  </si>
  <si>
    <t>e44558b2-ee0f-4a59-95db-d887cdbc03c4</t>
  </si>
  <si>
    <t>7b95bf38-27c5-481c-9173-4b487c6bcb51</t>
  </si>
  <si>
    <t>389b1489-60d2-47bf-8647-29c66b99b1fb</t>
  </si>
  <si>
    <t>96542537-583d-4687-946c-12957a291ccc</t>
  </si>
  <si>
    <t>916bbb8d-f899-4a68-aae6-9967d53c5554</t>
  </si>
  <si>
    <t>08bd0e62-9351-4e2b-9a10-1b4c68496d88</t>
  </si>
  <si>
    <t>fe56ab77-c4c8-42f4-be7f-316bfb743482</t>
  </si>
  <si>
    <t>a07715a4-9729-43e6-b9f5-558916db058c</t>
  </si>
  <si>
    <t>a04b77e2-a642-4efb-835e-0518acae3fb2</t>
  </si>
  <si>
    <t>ea65fd2e-f093-4bbd-b00b-e202d007efcc</t>
  </si>
  <si>
    <t>5f30c922-adaa-4759-ad44-9ca453977dd9</t>
  </si>
  <si>
    <t>02d5323a-08ca-44e6-9c1c-55b1896c2e1c</t>
  </si>
  <si>
    <t>0e5edc7f-69b8-423d-bc9c-f896c790c206</t>
  </si>
  <si>
    <t>c388c653-00ae-4f95-b5d7-e457388775d1</t>
  </si>
  <si>
    <t>ec5d02e2-aacd-4837-b7c6-6990bb53d8e3</t>
  </si>
  <si>
    <t>d10ebd33-88f0-4f7f-aa23-2554c7f3a11e</t>
  </si>
  <si>
    <t>6d80c6ae-61c8-4964-95c8-18a7b510ca7a</t>
  </si>
  <si>
    <t>2c87bdee-6a1a-4d86-bd2c-1d25dd6cf276</t>
  </si>
  <si>
    <t>541be36a-6e20-4b09-9430-77d77f45d651</t>
  </si>
  <si>
    <t>d3593c98-30bc-495d-866e-491cdbc4e785</t>
  </si>
  <si>
    <t>aa1555cc-6974-4042-aa35-c3084b20ccfd</t>
  </si>
  <si>
    <t>ca223092-9fa1-444e-826f-679bb52da8ba</t>
  </si>
  <si>
    <t>5c23275a-3c2b-45ee-b3bd-4667cd188cef</t>
  </si>
  <si>
    <t>7893915f-cd6e-4c29-8c7a-f86d5156b793</t>
  </si>
  <si>
    <t>460695c0-cc1a-450f-9a70-4b1e3dd8335d</t>
  </si>
  <si>
    <t>161bd0f3-4dff-4e6f-b20d-7fe8d3f47cf4</t>
  </si>
  <si>
    <t>de979aa8-0020-4c83-bbc4-16df0fa00e65</t>
  </si>
  <si>
    <t>702c0c1e-287e-4daf-a000-b8bc9438549a</t>
  </si>
  <si>
    <t>d59bec7f-3ad6-40fa-a45e-3a8e0f5cca66</t>
  </si>
  <si>
    <t>9407501f-a6fc-499d-8d90-241133acf044</t>
  </si>
  <si>
    <t>d26e8287-a34d-4ee6-8a90-bd4fa4fae715</t>
  </si>
  <si>
    <t>cd102b72-747c-4c81-b1f2-a284809c0594</t>
  </si>
  <si>
    <t>d3f7db42-b79a-42f9-b2c6-5ba2cbe70303</t>
  </si>
  <si>
    <t>6614e53e-0a52-4ea9-aa13-7420b0ec4a1a</t>
  </si>
  <si>
    <t>b64a1b7f-b456-4677-b91b-a78093c77bba</t>
  </si>
  <si>
    <t>55ce1c38-f08f-4a45-b11f-53f33a266333</t>
  </si>
  <si>
    <t>0cf997ed-57dd-46ba-b475-62d4a4a14d43</t>
  </si>
  <si>
    <t>3b707305-e5db-4c10-a512-66fbda216acf</t>
  </si>
  <si>
    <t>2af06730-f226-4609-b530-f7fad77b2266</t>
  </si>
  <si>
    <t>34c8f271-29ad-4664-9062-b529a66b2077</t>
  </si>
  <si>
    <t>0e9d936f-6fb3-43de-8f7a-0b7800fc25f9</t>
  </si>
  <si>
    <t>1302ef43-9d8d-4f97-8253-6f318d57b9ea</t>
  </si>
  <si>
    <t>de2c4b23-1027-459f-ad45-e458ea717cd7</t>
  </si>
  <si>
    <t>13fc36fa-a462-4b73-b093-390c0d80087d</t>
  </si>
  <si>
    <t>89af7f35-c56e-44ec-869c-2aaf2360600c</t>
  </si>
  <si>
    <t>70f9f6d2-8a34-44f5-b5cd-fa25278e5523</t>
  </si>
  <si>
    <t>d92701ea-400c-462b-aa05-9dbd7b69a827</t>
  </si>
  <si>
    <t>2ae4b850-110b-4370-9d37-bfd10c10d74b</t>
  </si>
  <si>
    <t>f3a82d89-7323-4ea8-8c42-3cbb6e75b246</t>
  </si>
  <si>
    <t>6ba68bc4-605e-47f8-9d3d-d89a59d39813</t>
  </si>
  <si>
    <t>49e741f1-4356-4495-9dff-0b2ab583c94c</t>
  </si>
  <si>
    <t>d6d6a4af-d9b0-4a50-8405-ace1c7200f96</t>
  </si>
  <si>
    <t>d1ea9432-caf5-434d-99e7-a1824c261854</t>
  </si>
  <si>
    <t>90f82679-89c7-4e78-b74f-2c1cbe9957be</t>
  </si>
  <si>
    <t>8684854d-29f2-4980-b63f-ac149808c2a3</t>
  </si>
  <si>
    <t>1093aaa8-759e-4000-89f5-bb6999d3339e</t>
  </si>
  <si>
    <t>f88c5af2-72f2-4e89-bf6d-acd3e7f3e3ce</t>
  </si>
  <si>
    <t>24773c21-a1c2-4d65-821b-194d68854244</t>
  </si>
  <si>
    <t>1b2139a1-8fd6-4b49-926b-79c64cba223a</t>
  </si>
  <si>
    <t>9146fe1b-9054-4103-9b8c-ef5a6de4ed33</t>
  </si>
  <si>
    <t>1d0bca3b-2536-41fa-ad46-9fdd13c7a4f0</t>
  </si>
  <si>
    <t>0942f88c-9ec6-40d7-8041-a41ebe1b4854</t>
  </si>
  <si>
    <t>38d4b268-9c6b-42d2-8780-78eef4ae98aa</t>
  </si>
  <si>
    <t>a77951b6-8616-414f-ae44-24e7d1f31058</t>
  </si>
  <si>
    <t>34bdd277-babe-4f90-b390-3dfb60f81643</t>
  </si>
  <si>
    <t>96b0a1b6-7708-407f-b63e-4ccb054c1f88</t>
  </si>
  <si>
    <t>8efdd88c-8c37-423f-aa18-7468cc0c40ba</t>
  </si>
  <si>
    <t>0e22157a-1e1d-4ba4-94cd-453456c17615</t>
  </si>
  <si>
    <t>f59737d4-0111-4d2e-8481-52178bd3976e</t>
  </si>
  <si>
    <t>c7b28649-35d8-482c-bbb9-dc719e14e5ea</t>
  </si>
  <si>
    <t>e2061f85-d814-4b76-8146-12e0ffff92f1</t>
  </si>
  <si>
    <t>bb36c8d1-9d5a-4130-be50-a43eef20b49a</t>
  </si>
  <si>
    <t>87bb5933-482b-404e-835b-611921880ff8</t>
  </si>
  <si>
    <t>8fae0a7a-5f30-4f1e-826b-1e3964e7681d</t>
  </si>
  <si>
    <t>01f3bc64-2448-4d40-a826-df4ce1583ef6</t>
  </si>
  <si>
    <t>74457030-3e84-4423-bf8a-d79306c832ba</t>
  </si>
  <si>
    <t>91cbd089-7dc7-46bf-b802-58b2f7d11e5a</t>
  </si>
  <si>
    <t>d079e13f-bfd8-480b-a8c2-40b4473e30a7</t>
  </si>
  <si>
    <t>33fee1db-db3b-4823-b804-b3f001e2b3a0</t>
  </si>
  <si>
    <t>eb215f8a-553c-4599-ab44-6140c013fe05</t>
  </si>
  <si>
    <t>01a07164-c364-4bb1-8cea-6a8b52215caa</t>
  </si>
  <si>
    <t>b377d9c0-bc59-4dc3-92b3-05988f0559cf</t>
  </si>
  <si>
    <t>aa080780-c408-4093-bef0-a0854991f339</t>
  </si>
  <si>
    <t>644315ac-0e98-4cf6-b376-0b388b5a6ee1</t>
  </si>
  <si>
    <t>4ceabf99-784e-4d3e-ba06-e59b78820f90</t>
  </si>
  <si>
    <t>12863827-abf9-4ed7-b9ca-8384c27b3bb1</t>
  </si>
  <si>
    <t>2a9acc2d-983f-4cac-ace5-9a4a51431168</t>
  </si>
  <si>
    <t>228dc2b7-3d26-42d6-a640-46cfd58cf10a</t>
  </si>
  <si>
    <t>041a6ced-8fe4-41fd-a550-5f8578a52f46</t>
  </si>
  <si>
    <t>26f24edc-e2ce-4cb4-9cb1-5600a4b61faa</t>
  </si>
  <si>
    <t>0a3eb8bc-3763-4e39-85f3-2e54506319e5</t>
  </si>
  <si>
    <t>eb6641fc-c66c-405a-af0c-7a9d8d242f7d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3b0f95d-c6d0-4ea8-92c9-96609f163896</t>
  </si>
  <si>
    <t>845fd1f0-e699-4036-9355-f0c8c1edcd30</t>
  </si>
  <si>
    <t>7062df7f-eb2a-4a7b-969b-0979e3eef24f</t>
  </si>
  <si>
    <t>5e719c88-47d0-47b8-aa54-7134926b1e8e</t>
  </si>
  <si>
    <t>9a1faa6c-1c91-418f-8a0b-6fc194c4618f</t>
  </si>
  <si>
    <t>820de10f-83fa-4e89-b4e0-9a63c6d9e34e</t>
  </si>
  <si>
    <t>210dc407-d6fd-4148-bdb7-549826d94c2a</t>
  </si>
  <si>
    <t>6373d2dd-8936-4d79-8e11-84764b70ebca</t>
  </si>
  <si>
    <t>5727c172-2276-4396-8303-bd3d0606f4b6</t>
  </si>
  <si>
    <t>06335061-8708-4eba-90bf-f4b17a1ea132</t>
  </si>
  <si>
    <t>c9ba0dba-7b4e-4853-9542-8e1aa76fc36d</t>
  </si>
  <si>
    <t>69fbb1e0-d56c-47dc-a5ef-222e6eb2210f</t>
  </si>
  <si>
    <t>26b64987-92b0-456f-a42c-8af7cdde5c50</t>
  </si>
  <si>
    <t>6139190b-ab8b-4e5d-96c2-a3b81bf79a42</t>
  </si>
  <si>
    <t>300eeb19-1b8e-43be-b898-ec947f264ab0</t>
  </si>
  <si>
    <t>ee4f2e78-47df-40a4-816e-7de4ba8a1c3b</t>
  </si>
  <si>
    <t>ddabb431-9393-47e8-bf5d-ec161a7bed8d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752e3c44-2d81-4817-bed5-eb0b1bcbfe11</t>
  </si>
  <si>
    <t>7e0d4875-8a60-45af-b098-6d5b0687287f</t>
  </si>
  <si>
    <t>98eaa21f-efff-43f3-ae90-0d394cdeccb3</t>
  </si>
  <si>
    <t>5d1c292d-bc06-4dd3-a310-db860f81c7c0</t>
  </si>
  <si>
    <t>dde8a884-a9a2-41a5-b1ce-b25fb45c050a</t>
  </si>
  <si>
    <t>8d651383-256c-4755-abfe-2a9b7a15444b</t>
  </si>
  <si>
    <t>fd423f75-117e-45fe-a7c7-b6add9e011c5</t>
  </si>
  <si>
    <t>68aacedc-4bbc-4730-84bf-216797a09e4d</t>
  </si>
  <si>
    <t>26c17a27-f8f3-424a-aa48-f865999f58e6</t>
  </si>
  <si>
    <t>ab26191d-1ce3-41d2-9844-87770d9f7de5</t>
  </si>
  <si>
    <t>03965624-5d7f-4361-bb3f-e72381ef8c2f</t>
  </si>
  <si>
    <t>6f0e2e66-344c-423a-ab21-1762a47fd412</t>
  </si>
  <si>
    <t>9b95a6a1-1069-4a7b-ac02-0ed9cb22b1c6</t>
  </si>
  <si>
    <t>33db2062-1a47-4a3d-b41e-13b36734d14c</t>
  </si>
  <si>
    <t>e45ad5d5-3e3b-427a-a7cf-b5a10a7d8e7e</t>
  </si>
  <si>
    <t>942292fd-7d6c-45b5-a160-db4ca3364063</t>
  </si>
  <si>
    <t>1752213d-6489-47fd-9de9-a1ef5b1ea113</t>
  </si>
  <si>
    <t>5a987d91-dafb-4a1b-aa84-c92563643eb9</t>
  </si>
  <si>
    <t>ec2ab9ce-4473-4237-99d3-95cb27b01bef</t>
  </si>
  <si>
    <t>508fc12e-8ba6-4bf6-9d99-548fee34ef19</t>
  </si>
  <si>
    <t>f987a551-94a5-4f2c-a94c-2ff6f24cf678</t>
  </si>
  <si>
    <t>8f989f0a-2b14-4700-9600-64212690194a</t>
  </si>
  <si>
    <t>a7c436e9-e6e1-428e-9d36-5d22616c865a</t>
  </si>
  <si>
    <t>cf319bcf-2d4c-4652-a5f6-109cf4d95767</t>
  </si>
  <si>
    <t>c84fb397-0a6f-45d0-98db-6e35077acc25</t>
  </si>
  <si>
    <t>64869117-afeb-43a0-bffb-b984ed7cdcb5</t>
  </si>
  <si>
    <t>2d0c4848-2139-4a17-9993-a3ec6754b8b8</t>
  </si>
  <si>
    <t>452ce19e-e7af-47f9-b853-6354d63f2ab9</t>
  </si>
  <si>
    <t>2b60073a-ddc4-469e-b195-57a63c1c8413</t>
  </si>
  <si>
    <t>53c0cf3f-a0ac-4615-b254-d108f44514d5</t>
  </si>
  <si>
    <t>13f75e6c-ede9-460a-b913-1a1e0b085bbb</t>
  </si>
  <si>
    <t>87289039-fb64-47f1-a3ed-ab395b6df100</t>
  </si>
  <si>
    <t>f9570313-a27f-4445-be22-49c0c2d8c212</t>
  </si>
  <si>
    <t>757ef17a-df20-4e04-ae37-3f6dea139478</t>
  </si>
  <si>
    <t>3112bc7f-f58c-4a16-9ce2-2e9ba94e32b0</t>
  </si>
  <si>
    <t>073f5b39-df68-42e6-b062-522fa1a6d3f2</t>
  </si>
  <si>
    <t>00949ab9-ba2a-4f2e-9f14-95ff509d218b</t>
  </si>
  <si>
    <t>49a30ce6-575a-4b0c-bb5d-a5aeb8953272</t>
  </si>
  <si>
    <t>92771818-7321-45b0-a2d8-076cf4da6779</t>
  </si>
  <si>
    <t>fd7d9cee-1ed6-44e4-8595-a9fa356c8642</t>
  </si>
  <si>
    <t>b4f5a9bf-cc1a-4e89-bc1a-1d3084b935d0</t>
  </si>
  <si>
    <t>9a8c662b-74e0-4e61-9d6c-8cec223e8b6c</t>
  </si>
  <si>
    <t>116e2282-4913-4ea3-a0a7-f24f2db924e9</t>
  </si>
  <si>
    <t>a642d5bb-baec-4b64-b7e9-28dd05892476</t>
  </si>
  <si>
    <t>7f20f4ef-d8cf-4e09-9c37-d84e44851d4e</t>
  </si>
  <si>
    <t>42259ef9-e06a-4ea6-81c1-44ad7eb0c565</t>
  </si>
  <si>
    <t>fe920ab2-0d8e-4669-9dcb-2c8700a71c64</t>
  </si>
  <si>
    <t>372b5a2e-7892-47e8-9ac7-31d42b6923a8</t>
  </si>
  <si>
    <t>65438aa7-2cec-41b4-bb9f-dfee2967be38</t>
  </si>
  <si>
    <t>8ed3165e-e121-47f3-8820-6646f0708c16</t>
  </si>
  <si>
    <t>6be0b064-0e74-4c65-9a92-4aac4a6a996a</t>
  </si>
  <si>
    <t>65b48fcb-50f0-4976-b845-d621bc975386</t>
  </si>
  <si>
    <t>ba1bdd29-18f7-4da8-ba92-40ba8a4f680a</t>
  </si>
  <si>
    <t>c6143258-8f44-493b-8ef4-d67f0b0de9c4</t>
  </si>
  <si>
    <t>30b5be9a-6325-4fda-8c63-6b133c450a8f</t>
  </si>
  <si>
    <t>cd76b993-c98b-492b-a03f-425bb3baef4a</t>
  </si>
  <si>
    <t>e5e9cdb6-f420-46fb-94af-f96b1182ee61</t>
  </si>
  <si>
    <t>af868c4e-61d8-4d73-ac8d-6b44bef944f0</t>
  </si>
  <si>
    <t>5a908b89-c387-4674-80bc-d79244904f73</t>
  </si>
  <si>
    <t>2fc788d0-80db-4780-bf8d-1c7b10d96c67</t>
  </si>
  <si>
    <t>c3ec8138-829c-48c2-bc9e-782e7f590b0b</t>
  </si>
  <si>
    <t>fb281fd3-997c-4e6b-ae1b-ecaa5f89e24e</t>
  </si>
  <si>
    <t>2c70515e-e5f5-4721-af81-4c978d0b5241</t>
  </si>
  <si>
    <t>4c0fb7d6-ff6b-4087-9c50-910e2af50701</t>
  </si>
  <si>
    <t>15eb0643-4ea8-4004-8297-62579882903a</t>
  </si>
  <si>
    <t>fddde65c-eee8-4259-945d-e65055d45779</t>
  </si>
  <si>
    <t>b6bc4b2b-4835-4d9a-9e29-d22a41ac46a9</t>
  </si>
  <si>
    <t>73c09a36-073b-423b-9562-7c91ef1912b3</t>
  </si>
  <si>
    <t>8f8ed617-9ce3-47a8-b927-dd1a24780c36</t>
  </si>
  <si>
    <t>84de782d-3092-4390-9379-667dab10220a</t>
  </si>
  <si>
    <t>f6e044fa-dfe8-424c-a270-72afbd39dbc5</t>
  </si>
  <si>
    <t>b977536f-532a-4d11-8a44-f03de22bfbf9</t>
  </si>
  <si>
    <t>c43a7aab-a818-41f2-a431-dd8bbc46b484</t>
  </si>
  <si>
    <t>aecfa564-352d-4a85-8c85-6309500fb2f5</t>
  </si>
  <si>
    <t>579d7722-c29f-42a9-80fb-9aa722fa8de1</t>
  </si>
  <si>
    <t>1dc8f4ad-a42e-4861-9541-2755246e150e</t>
  </si>
  <si>
    <t>51d1ff6e-7036-4fb7-ab3e-93d7db9faa37</t>
  </si>
  <si>
    <t>e0f1bdf3-b5a1-42dc-be80-de52b696d7cb</t>
  </si>
  <si>
    <t>a4a8178b-14ab-4b8e-9bd6-8cd00141a3cc</t>
  </si>
  <si>
    <t>27a0ea60-d428-454e-b9eb-284482e6091c</t>
  </si>
  <si>
    <t>a54ee103-b362-4fef-806a-030a410b70bf</t>
  </si>
  <si>
    <t>2ce5f6ef-c077-4eb8-9ae6-482d9cef06f9</t>
  </si>
  <si>
    <t>b2eae5fb-cd16-4e4d-bbcb-aa1050b2ed22</t>
  </si>
  <si>
    <t>b39552b4-3b56-44cf-aa28-ae37fbdda469</t>
  </si>
  <si>
    <t>7a0356f3-362a-4329-a6f0-2da5f1d604c2</t>
  </si>
  <si>
    <t>29e315a9-d113-481c-a77d-4f0dca907d22</t>
  </si>
  <si>
    <t>153c8caf-621c-4a97-989b-f0d07d549891</t>
  </si>
  <si>
    <t>5da7690c-41a6-410b-a7b2-713d6a07331a</t>
  </si>
  <si>
    <t>4770e4c1-d025-441b-a8df-fd9e9cb92e03</t>
  </si>
  <si>
    <t>c14bdde8-318a-46cb-9109-c7e7cd34555f</t>
  </si>
  <si>
    <t>64a68b88-f2ee-483b-9cc6-d4a494812f04</t>
  </si>
  <si>
    <t>5f82c3e7-d0ae-43e4-867f-000ad77f53e8</t>
  </si>
  <si>
    <t>877b25ce-d493-42b3-8d41-c4651e3a02bd</t>
  </si>
  <si>
    <t>b0b85453-b093-4fc3-9587-d306139f3d13</t>
  </si>
  <si>
    <t>2d60204e-591c-4f8a-aedf-5940c13f5e1a</t>
  </si>
  <si>
    <t>84dc2ed0-ddfa-4cd6-92ca-a1dbbf577262</t>
  </si>
  <si>
    <t>dacf4aa6-dcf3-4600-81d5-16d1410da615</t>
  </si>
  <si>
    <t>8c043096-e553-41c0-ac76-ed98224b69ce</t>
  </si>
  <si>
    <t>7a8a171b-5ad5-474f-b536-dfb3383619a0</t>
  </si>
  <si>
    <t>b97f7db1-f910-4429-b14f-bd6bebc94450</t>
  </si>
  <si>
    <t>9e169ff9-d3c9-4993-a2b3-060f68103bb9</t>
  </si>
  <si>
    <t>f3ff712a-d23c-4f59-8158-de938f635d11</t>
  </si>
  <si>
    <t>1cacafda-4c20-4259-ba21-9289df19c973</t>
  </si>
  <si>
    <t>c4b32bc3-9d01-4e2e-909c-b0785d26cca5</t>
  </si>
  <si>
    <t>71978ede-56ab-47f8-974f-df115e47b2c0</t>
  </si>
  <si>
    <t>2bb338cb-8edc-480c-8be8-f87bdde1e8d2</t>
  </si>
  <si>
    <t>a9a258cf-5e72-401c-a040-184eb5b9e420</t>
  </si>
  <si>
    <t>4ed0bd80-d58a-4b96-9cdb-bebae22a7f73</t>
  </si>
  <si>
    <t>022c05ae-5d10-4ec7-8596-6ce6b8870e23</t>
  </si>
  <si>
    <t>b69d3395-6b40-4375-9f58-18489495daf4</t>
  </si>
  <si>
    <t>0d395175-02ee-4f7b-9ff5-d4e9a91e18ee</t>
  </si>
  <si>
    <t>370d509d-b6ae-4e05-a0dc-9d10bf398f7d</t>
  </si>
  <si>
    <t>4c4d2d8a-dd6e-445c-8e70-04aef0527961</t>
  </si>
  <si>
    <t>45f749a9-27cd-41a8-bd5d-8c74f48da1b8</t>
  </si>
  <si>
    <t>f7d30c48-a8a1-41b0-83ae-0cddfb484df6</t>
  </si>
  <si>
    <t>f767492c-97b0-46a6-8d69-14756e2aaf4a</t>
  </si>
  <si>
    <t>3510be02-d4d5-4fdc-813a-81081c8d8e57</t>
  </si>
  <si>
    <t>90c42d49-adf3-4e32-8f26-95c17870ce67</t>
  </si>
  <si>
    <t>e9cfc631-1553-4aea-bbb5-3784b8da6699</t>
  </si>
  <si>
    <t>00c53d1b-0ba5-46b6-b600-15f82e2b2698</t>
  </si>
  <si>
    <t>139f1fcf-cb5a-4af3-98e7-88789c13dcdf</t>
  </si>
  <si>
    <t>c6c4db3d-4997-4a05-a4a5-bcdb63556a98</t>
  </si>
  <si>
    <t>8b981775-cd82-4e14-afe0-794f6fb1224a</t>
  </si>
  <si>
    <t>b5168a2e-be2c-4e12-8ce0-7caa28340008</t>
  </si>
  <si>
    <t>ec99698c-a3cd-4538-b95c-b8da927467be</t>
  </si>
  <si>
    <t>b18b47bb-b2f6-4748-81d9-456cbb5d2521</t>
  </si>
  <si>
    <t>be94c3d2-759f-4000-bf28-035f0bd0bdea</t>
  </si>
  <si>
    <t>1c3e87cd-bcc7-4e6f-8fe7-7cece6caaffe</t>
  </si>
  <si>
    <t>69072872-6b23-4a72-8aef-5e30f2517b73</t>
  </si>
  <si>
    <t>786848bb-9b24-4b20-b90d-c132deac94a1</t>
  </si>
  <si>
    <t>bbcf5c8f-bbc7-4ae9-844e-5d5bb241a4b1</t>
  </si>
  <si>
    <t>954b02be-ae19-486b-b070-da6e6120fa41</t>
  </si>
  <si>
    <t>804e6e52-33c6-438f-97dd-d071152e9cd5</t>
  </si>
  <si>
    <t>237c09bb-a4cc-44ff-bf77-ed714f1d4f99</t>
  </si>
  <si>
    <t>c40030f8-e2d8-497a-a0f5-43837c41dbf0</t>
  </si>
  <si>
    <t>092b6193-5610-477c-9f6d-e28cfd02c6ce</t>
  </si>
  <si>
    <t>b12204ce-f3f3-4ce0-a1c9-8df75b64b605</t>
  </si>
  <si>
    <t>107d0c8a-adbd-4c6d-943b-b1d2d3800e60</t>
  </si>
  <si>
    <t>5047b32b-9917-47d5-9d9f-4ede39620832</t>
  </si>
  <si>
    <t>10a8d856-388a-4538-8184-436fca709578</t>
  </si>
  <si>
    <t>5975a8ba-16ac-41fa-8df4-72e92e6d5481</t>
  </si>
  <si>
    <t>65bfea91-5b9a-4fe1-9416-7faafae377d4</t>
  </si>
  <si>
    <t>99284053-409a-401c-8171-8dcab26f52bd</t>
  </si>
  <si>
    <t>6354592b-c909-4cbc-9095-769f04439737</t>
  </si>
  <si>
    <t>1f5f0144-4679-4aa8-839b-a9405b3c5bb1</t>
  </si>
  <si>
    <t>458fc7cc-9f51-4271-b3ff-560728b746f4</t>
  </si>
  <si>
    <t>39c45608-c189-4aba-9332-ebc65e603317</t>
  </si>
  <si>
    <t>d55588e0-8b75-432f-a909-8b3ef51aa8ac</t>
  </si>
  <si>
    <t>147d0253-b6c6-42c2-b8a6-cfd8e3158b49</t>
  </si>
  <si>
    <t>ed6fdc75-8fe6-4ce7-9eb0-d819a8c4b809</t>
  </si>
  <si>
    <t>807850e0-2821-4b90-9641-5ac9f72f9479</t>
  </si>
  <si>
    <t>56aa5b26-feee-45e0-89ad-be7943de0452</t>
  </si>
  <si>
    <t>b3f1d3c6-9fa3-4853-9a57-18b67d07d0a0</t>
  </si>
  <si>
    <t>badab827-3425-4b32-920b-b748e1d3ab10</t>
  </si>
  <si>
    <t>86176cff-f324-4f7c-a77a-caee6b5c0ab0</t>
  </si>
  <si>
    <t>0656cfbb-077b-4d69-92d7-36c7f28bf30c</t>
  </si>
  <si>
    <t>2c287fbd-6069-44e2-886b-8b063b94eec8</t>
  </si>
  <si>
    <t>539a8dbb-8303-4f5a-bb1d-bf37f123b904</t>
  </si>
  <si>
    <t>7e684d33-dc87-4e37-9c4f-82a9fc951970</t>
  </si>
  <si>
    <t>52428260-62b3-4c8f-a2c1-c5204308e585</t>
  </si>
  <si>
    <t>ee917f7d-2881-40a7-a7c5-be85a360ca87</t>
  </si>
  <si>
    <t>de1ab31b-7b6f-4112-a7b7-61284fb8a0e6</t>
  </si>
  <si>
    <t>56ddf9c2-475b-4a26-aee7-e74bce9c212f</t>
  </si>
  <si>
    <t>c88a36e5-33fa-4755-aeb6-eb49b308e1d9</t>
  </si>
  <si>
    <t>1903d9ec-342d-4ab0-9a87-a917f5121fb4</t>
  </si>
  <si>
    <t>21c15988-17c8-4795-a092-bc49106a9261</t>
  </si>
  <si>
    <t>6fd8a6ec-930e-42cc-881f-df43ca34f596</t>
  </si>
  <si>
    <t>8d044d5d-27f1-4627-b75f-7f45039341e3</t>
  </si>
  <si>
    <t>8f8e34e7-3ec1-4abe-b82c-a4a7232711ef</t>
  </si>
  <si>
    <t>4b113fab-de16-4f90-9b78-be1cc5b96e20</t>
  </si>
  <si>
    <t>10af2db3-0a2c-4079-b3ca-41f28cef81b3</t>
  </si>
  <si>
    <t>752a3e25-e45f-4fac-bb08-e7c56187df08</t>
  </si>
  <si>
    <t>8914bcd5-444b-4293-bd23-8882cb2538ff</t>
  </si>
  <si>
    <t>9bd48b1c-04b0-44ca-bbc0-2ce0d570ae71</t>
  </si>
  <si>
    <t>4387a15b-03bc-41c6-8605-127ef243f5cd</t>
  </si>
  <si>
    <t>cf01ef8f-0111-4dc5-91fa-c451e7a7cc88</t>
  </si>
  <si>
    <t>1b83fa31-0d71-43de-acce-147d1260c3b6</t>
  </si>
  <si>
    <t>89a038a1-9c71-4810-997b-bdc7d1827c14</t>
  </si>
  <si>
    <t>92c7d04d-b493-4ed4-977d-9ef63baa7cc3</t>
  </si>
  <si>
    <t>bc61a8a0-0526-437d-9b44-f3295b5a1bdd</t>
  </si>
  <si>
    <t>8ca2956c-a780-4a22-a83d-5bfb7f8f95e9</t>
  </si>
  <si>
    <t>6737f52e-4458-48e9-a7b8-2d2d04032fc5</t>
  </si>
  <si>
    <t>d524770b-dffb-40df-b3c1-0b0b466e9d3b</t>
  </si>
  <si>
    <t>4e92e7aa-0b9a-4d92-9fc2-cb4afa752be3</t>
  </si>
  <si>
    <t>6ab1d5d8-85fc-4bb0-bcaf-3b2cb8fab5ff</t>
  </si>
  <si>
    <t>1db7466c-d3c4-438b-8ee9-613410b4c612</t>
  </si>
  <si>
    <t>3397d810-b48f-4dbf-bc26-55940d5f86de</t>
  </si>
  <si>
    <t>c4734879-881b-45fb-9377-a2865f7eed28</t>
  </si>
  <si>
    <t>da3d5246-c81b-4b3d-8c05-3719517663ea</t>
  </si>
  <si>
    <t>cf19dab9-5c1c-4053-bbea-e37e4e25f946</t>
  </si>
  <si>
    <t>9c694c52-fd06-40bc-b43c-ec9fae5bb902</t>
  </si>
  <si>
    <t>d349e19e-b3ce-4842-913a-a0a0c2fa3be3</t>
  </si>
  <si>
    <t>db4bda29-c1b6-414c-92cf-e0912546a4de</t>
  </si>
  <si>
    <t>5da8697d-ab04-484a-b094-eb2ed35a522f</t>
  </si>
  <si>
    <t>dcbed9ab-f4dc-419f-abb1-b49865994e43</t>
  </si>
  <si>
    <t>693ac800-2c26-4082-aa3b-d81a328378c5</t>
  </si>
  <si>
    <t>4a22a238-a20e-45cc-9e9c-b3004f072f99</t>
  </si>
  <si>
    <t>f8460269-c620-424c-be65-e9c4250af3ce</t>
  </si>
  <si>
    <t>cdd04e11-c3b4-4cda-9991-9fd655f87a6b</t>
  </si>
  <si>
    <t>20380e05-7784-429f-91ba-b0c833ef1ae1</t>
  </si>
  <si>
    <t>993bce89-f3fa-42c8-9a12-0f74fc962718</t>
  </si>
  <si>
    <t>873412ee-792b-4088-b97f-dea762b25f0f</t>
  </si>
  <si>
    <t>a3a047d7-5d8a-4915-a4e5-e609e66792eb</t>
  </si>
  <si>
    <t>f15c0717-3291-446f-b380-fc3d77a00134</t>
  </si>
  <si>
    <t>442b1a9e-ae30-40c7-aa03-d708da15277d</t>
  </si>
  <si>
    <t>3d585b7d-55fd-4f19-99d0-c0fc1b7b9d4e</t>
  </si>
  <si>
    <t>ea0147dd-d18e-47b1-9823-a1a19d114ee8</t>
  </si>
  <si>
    <t>3011d8c7-b5f0-4d72-861c-10fe918bcc95</t>
  </si>
  <si>
    <t>fd342cd6-a74b-41b4-9366-63904759a8fb</t>
  </si>
  <si>
    <t>afb321f2-f5c5-4d94-92ca-167be745a461</t>
  </si>
  <si>
    <t>f7d52136-5865-4348-baa1-78ce8094436c</t>
  </si>
  <si>
    <t>d6564f1f-90ec-412a-8143-3ca3d90e18f7</t>
  </si>
  <si>
    <t>47452fba-356d-4dd9-a86d-03efff8b8196</t>
  </si>
  <si>
    <t>28c40b99-1604-4c00-bb4a-d7dc0be48859</t>
  </si>
  <si>
    <t>b86b0d6f-6e1d-458c-b712-4f95986eaccf</t>
  </si>
  <si>
    <t>0fc6427c-f504-480b-b3b6-0dad09ee55c3</t>
  </si>
  <si>
    <t>6f6fd1c7-5899-45df-9703-a896c8005729</t>
  </si>
  <si>
    <t>51dca9d8-ee53-4c24-9657-5574db495530</t>
  </si>
  <si>
    <t>eecd195a-9adb-4c0f-bbe2-4df846d5a8bc</t>
  </si>
  <si>
    <t>cfa6ea7f-aaf6-41e7-9f85-94799d123f20</t>
  </si>
  <si>
    <t>772a1177-2ad2-40cd-9b8e-3d7d140e972f</t>
  </si>
  <si>
    <t>bed91fe3-b7b5-425d-ad19-fe8ffe2dba54</t>
  </si>
  <si>
    <t>23047d46-0793-428e-a20f-1511e113b6e6</t>
  </si>
  <si>
    <t>455c5d99-c616-497e-a8b1-e72cd73ecac8</t>
  </si>
  <si>
    <t>81d4598c-c281-405c-afa2-56f347b25050</t>
  </si>
  <si>
    <t>06b3d9c0-8d6d-475e-80f1-2a103084eb17</t>
  </si>
  <si>
    <t>bd8f1106-15e7-4f31-92b8-e1ede9da278a</t>
  </si>
  <si>
    <t>cc9d9290-06fc-4ff2-ab7e-768d15712b28</t>
  </si>
  <si>
    <t>a583217e-5389-43f2-ab58-aaa56a3462af</t>
  </si>
  <si>
    <t>145e64f3-8355-4a39-b2ae-3ce33129bdec</t>
  </si>
  <si>
    <t>13b5d5dd-1881-46e4-8365-d427189419fc</t>
  </si>
  <si>
    <t>fc98f889-a1e9-47ce-9df5-216982ee8471</t>
  </si>
  <si>
    <t>8c84f139-f175-4fa2-9fb0-497d8f852e5f</t>
  </si>
  <si>
    <t>3121c4b3-66df-4882-aec6-862de2cff0f2</t>
  </si>
  <si>
    <t>5e891111-a5cd-44fa-8ff5-1efafa88f214</t>
  </si>
  <si>
    <t>9acd4dc1-086a-4324-b7b6-d86b02e3b9ae</t>
  </si>
  <si>
    <t>75a45dfb-9c92-408d-9e2a-18f62af6d908</t>
  </si>
  <si>
    <t>0b6df923-7eb5-4fb6-8ed1-1a3f6b3a30e3</t>
  </si>
  <si>
    <t>9563a875-c60a-40f4-a4d1-7e89c78d2a4f</t>
  </si>
  <si>
    <t>cfef562b-ea7a-44a6-8fa8-9aa4a8b3a79a</t>
  </si>
  <si>
    <t>7ec7750f-fd2e-4d43-9b9f-771089b10a54</t>
  </si>
  <si>
    <t>402a3884-609d-4a35-9bfa-697ba7480fdd</t>
  </si>
  <si>
    <t>b948c42d-5a73-4885-9688-4f873000d325</t>
  </si>
  <si>
    <t>01605e0a-6458-40d6-b783-b010c1e5cdd5</t>
  </si>
  <si>
    <t>f3744028-b6de-4100-882d-42bb52ac84f6</t>
  </si>
  <si>
    <t>5141f236-4587-4f4c-bce2-7a557a45cba2</t>
  </si>
  <si>
    <t>31cd4c97-f253-4c0d-868c-7fd9d3b02c67</t>
  </si>
  <si>
    <t>d0165f50-905f-4abc-98f1-0a4cbd2dee1b</t>
  </si>
  <si>
    <t>afd651f3-2785-42a7-90b5-5d703494c9a9</t>
  </si>
  <si>
    <t>48f405ee-ef83-49c7-874c-9aa4fd3d96a7</t>
  </si>
  <si>
    <t>d39ff4f9-ba1f-4dd7-a0fd-533a80765ed1</t>
  </si>
  <si>
    <t>d5fd9e5a-cbcf-4fcc-8145-9aaf1fdc0b60</t>
  </si>
  <si>
    <t>7cd303f1-ac64-452c-a926-6143c155183f</t>
  </si>
  <si>
    <t>81012415-b0d1-4075-a924-9dcef01a9a69</t>
  </si>
  <si>
    <t>37a8230a-bafc-4d8c-8372-aa4ebb07e6cf</t>
  </si>
  <si>
    <t>aa5fdf39-d9f2-4fbd-9f1f-69a3bae8ebbb</t>
  </si>
  <si>
    <t>c0c52ff8-7128-4006-8e5d-67b2f7bf7cf9</t>
  </si>
  <si>
    <t>bb76a768-dc6c-476f-812e-148124a8c859</t>
  </si>
  <si>
    <t>e6001bc0-03fe-49ca-88fd-c3d089db591f</t>
  </si>
  <si>
    <t>533007be-ef33-4bff-8dff-aac37f15ef71</t>
  </si>
  <si>
    <t>118b32d9-e477-43ae-990d-52fafd50c242</t>
  </si>
  <si>
    <t>1d295d78-c26b-4c8b-87eb-ea2332d6b8f4</t>
  </si>
  <si>
    <t>6d7d6988-cf0d-4853-8585-c2b658020769</t>
  </si>
  <si>
    <t>ae36fffe-12b8-4aba-a2e5-958a2c97e306</t>
  </si>
  <si>
    <t>d8fd1f0c-adba-4ba2-9077-a0c0fd87d8ad</t>
  </si>
  <si>
    <t>60c960f5-d081-44e5-b1e3-eba6f0987db8</t>
  </si>
  <si>
    <t>bf9ba78e-0119-4e17-a3c3-fc3365803bb1</t>
  </si>
  <si>
    <t>81d8fbe2-94c9-472a-9804-2d02a5626fa4</t>
  </si>
  <si>
    <t>1a8841a3-1efa-44e1-ade3-03b0dabd6db6</t>
  </si>
  <si>
    <t>b366fb2b-15b4-4269-97a4-134dc1635541</t>
  </si>
  <si>
    <t>a7ccb94d-8e44-471d-a746-634d6c3c7eed</t>
  </si>
  <si>
    <t>25051c1f-35fc-4400-b4ff-060c3526a088</t>
  </si>
  <si>
    <t>20ac17d7-c6d7-4a98-9b63-5756c71aea60</t>
  </si>
  <si>
    <t>1879a025-d484-4272-b7e2-e69fb015c53d</t>
  </si>
  <si>
    <t>4e93a102-c5c3-4235-8e37-89d8199e6220</t>
  </si>
  <si>
    <t>2d3f6216-a0d9-4bf4-92a6-fe8dd57dc85f</t>
  </si>
  <si>
    <t>74e14701-4796-4903-9942-b53d8013b654</t>
  </si>
  <si>
    <t>340aa43b-d825-406d-b4e0-3f337caaff0b</t>
  </si>
  <si>
    <t>97f56c74-1482-4256-b3c0-2d41265ef30e</t>
  </si>
  <si>
    <t>922f75b4-d7d8-4d52-8d58-404defeb7dad</t>
  </si>
  <si>
    <t>cf76eb72-9c67-4414-96ed-e5e5324ec56b</t>
  </si>
  <si>
    <t>82480c63-1013-46f2-9466-0eec4ae3bcb0</t>
  </si>
  <si>
    <t>12e4cdc7-43bd-4bbc-9ee8-58cc8f2406c9</t>
  </si>
  <si>
    <t>a93dcb85-7b40-472b-9c34-df8cde55d008</t>
  </si>
  <si>
    <t>2451a4f6-8a58-457e-aabc-432a704cdfaf</t>
  </si>
  <si>
    <t>df2dd43e-6f6f-4dba-9394-8a0956f56c0e</t>
  </si>
  <si>
    <t>606cbe3d-10eb-4ae2-b694-a632894f62d3</t>
  </si>
  <si>
    <t>6ab1faf0-6cd1-4b74-bbe3-1861be6f0aa8</t>
  </si>
  <si>
    <t>73439a16-1cd4-432b-9473-60aa0630c7d2</t>
  </si>
  <si>
    <t>d5277117-e00a-49bd-bf6c-65c0bc973bad</t>
  </si>
  <si>
    <t>01ddd91e-361c-48b4-b23f-aa2664cbf144</t>
  </si>
  <si>
    <t>6d2ab992-bb8c-4b90-b4af-8125840425ac</t>
  </si>
  <si>
    <t>04181ea5-c719-4a6e-8638-a99ca1ab58af</t>
  </si>
  <si>
    <t>45544b3d-a820-42b8-a4e0-24d6316e8f11</t>
  </si>
  <si>
    <t>625040cd-9f17-45fe-bc18-e01a69eea8f6</t>
  </si>
  <si>
    <t>1eeefd7d-dc9c-4038-a33c-b89aa4e6bf45</t>
  </si>
  <si>
    <t>4e0f7c7d-60a4-4d46-a304-dd2e08eea6ac</t>
  </si>
  <si>
    <t>145e3198-8125-4028-84a7-27705189f291</t>
  </si>
  <si>
    <t>1e1375a4-e31b-4e19-b597-a62cc1388848</t>
  </si>
  <si>
    <t>7daa6d6f-9048-4f2d-b0fd-26353617e3f5</t>
  </si>
  <si>
    <t>22978025-ed3c-4835-9b30-e1996f0f1e98</t>
  </si>
  <si>
    <t>8ff69d6e-6d5b-4198-878f-b46082114b37</t>
  </si>
  <si>
    <t>be9d5ffc-c63b-49f2-8860-8b8c5a486254</t>
  </si>
  <si>
    <t>475cf977-5326-4f7a-8c6c-9aeaa9d71e67</t>
  </si>
  <si>
    <t>284e277a-48c7-415a-9b5c-f10c07f2cdfe</t>
  </si>
  <si>
    <t>6bb6afa0-ef9e-4209-b6dd-185640d094b0</t>
  </si>
  <si>
    <t>61a8ea12-f617-40ca-97bc-eff4e673638d</t>
  </si>
  <si>
    <t>ce493799-c344-4fe6-adc7-f2f066b30103</t>
  </si>
  <si>
    <t>8f2b8bbf-b8fa-463f-93b7-4f88b9128c3e</t>
  </si>
  <si>
    <t>d67cf4f6-142d-4517-8a8a-eb6bc4b284ac</t>
  </si>
  <si>
    <t>7ed42e1f-12b4-4882-aea0-6fd21d2052f1</t>
  </si>
  <si>
    <t>5b9e3647-c747-431a-b23c-17a6e722517f</t>
  </si>
  <si>
    <t>166bdcfb-f57f-4b44-be25-3dbb0d946304</t>
  </si>
  <si>
    <t>416d7b14-b19a-49d1-93e0-18366ca944f3</t>
  </si>
  <si>
    <t>134d823a-298a-428c-bbc4-94d4b20c8f9e</t>
  </si>
  <si>
    <t>4bc77faa-2249-4614-af86-3da8b73980b9</t>
  </si>
  <si>
    <t>85f130c3-7908-4cac-9d8d-0a5800ae6c47</t>
  </si>
  <si>
    <t>f9c0ff1f-d63c-4424-99e3-25eee634e5a4</t>
  </si>
  <si>
    <t>15c51607-fc7e-448c-8e07-e42f6d9ec061</t>
  </si>
  <si>
    <t>293fa7c3-ecc3-4a3f-9c28-bb18d11d6b52</t>
  </si>
  <si>
    <t>c1b96c93-2b9d-4a97-94b9-7863be27657f</t>
  </si>
  <si>
    <t>f879739c-2947-487e-a25c-edbeee7f8761</t>
  </si>
  <si>
    <t>00263ef4-2144-4112-a3dc-0ef3e751ed35</t>
  </si>
  <si>
    <t>e73dc27f-7735-47fe-b0be-48b9fbb27e9d</t>
  </si>
  <si>
    <t>a6babc60-c09e-4996-a52a-6a89b3e97ef3</t>
  </si>
  <si>
    <t>b863ee6d-33f6-489c-b25f-f6243c580df8</t>
  </si>
  <si>
    <t>dfd9f0a8-7346-4cf4-bd53-9df759bfe78e</t>
  </si>
  <si>
    <t>aa2d5742-8988-4a7c-beeb-e652b709c878</t>
  </si>
  <si>
    <t>6bba1d32-e63e-48ca-999f-4527f7259e9c</t>
  </si>
  <si>
    <t>112a81cc-92fa-4595-af16-562fa6c4e5dd</t>
  </si>
  <si>
    <t>b5a5a1aa-5e94-4abe-945f-f9f577f27986</t>
  </si>
  <si>
    <t>3499a9f2-01ae-46b5-8b2c-4411fc3a7f4f</t>
  </si>
  <si>
    <t>a54c49ca-45cc-4fb4-852e-894b62bc590b</t>
  </si>
  <si>
    <t>ad0d2540-e928-4200-981d-4fe56559207d</t>
  </si>
  <si>
    <t>f93280e5-7c89-4511-b254-7793ef10ef38</t>
  </si>
  <si>
    <t>7d36603a-59e6-45a7-99ab-0bdb5d59e943</t>
  </si>
  <si>
    <t>00069b35-1f8f-40e0-accd-36ed6c7fb7e1</t>
  </si>
  <si>
    <t>30aee36c-9413-4ee3-b4ca-646e76c89824</t>
  </si>
  <si>
    <t>e4ad215e-1ee6-4e7d-94e2-bf027c212f9a</t>
  </si>
  <si>
    <t>efc77994-c761-429e-8339-539b60e6a212</t>
  </si>
  <si>
    <t>c5305153-9cec-442c-a4aa-8857a7b1053b</t>
  </si>
  <si>
    <t>ff4be958-557c-4ec4-9687-5892977e3916</t>
  </si>
  <si>
    <t>6207d82e-2754-4673-a7a3-74c9fb6de464</t>
  </si>
  <si>
    <t>2239ca1f-a134-4dd0-b3a6-daf41b1d8443</t>
  </si>
  <si>
    <t>8add11df-74b9-44c2-b68e-ac91eca6dfa3</t>
  </si>
  <si>
    <t>8ebe8829-2fe0-4453-a147-01eefc794131</t>
  </si>
  <si>
    <t>cfaebd30-27ce-4df9-9a4a-28b1cc8b9ab0</t>
  </si>
  <si>
    <t>d5c92156-f8f8-49dc-bbc0-4f7061493aab</t>
  </si>
  <si>
    <t>cc810838-71b9-4505-96b1-42fbf981bf73</t>
  </si>
  <si>
    <t>88ce3f4d-7260-4733-846e-67bca4579d06</t>
  </si>
  <si>
    <t>e0db77d2-9bc6-4aa8-b260-f00b92ceaa33</t>
  </si>
  <si>
    <t>4f4c1565-cd7f-46d6-854e-8df2f7a8e50e</t>
  </si>
  <si>
    <t>030db846-861e-4177-bd95-0f6ca82bff33</t>
  </si>
  <si>
    <t>217be692-68f8-4a75-993b-45c9beb176f6</t>
  </si>
  <si>
    <t>79f56d4d-5a56-4b6c-9c30-21bbe04a7f2a</t>
  </si>
  <si>
    <t>763a4140-2f62-44e2-99d0-850d37fc07b5</t>
  </si>
  <si>
    <t>bb15988d-03d1-418f-ae4c-9f85c8c7d0ab</t>
  </si>
  <si>
    <t>f7c29825-cc42-47d8-bacb-bd3a6f83e8d0</t>
  </si>
  <si>
    <t>788df568-66c8-420f-ac9d-3beae95e3853</t>
  </si>
  <si>
    <t>d14b3d8e-00a2-4029-856a-549d54b3c2ab</t>
  </si>
  <si>
    <t>1a9dc575-03e9-471c-b89d-3e722e3d6f7a</t>
  </si>
  <si>
    <t>0b73cd18-0442-4472-adfb-9c39d95481cf</t>
  </si>
  <si>
    <t>53c4d98d-ebf5-4a15-827e-5cb07e79f0e6</t>
  </si>
  <si>
    <t>0466aeb6-4979-49c6-9e64-6ef6aac3b110</t>
  </si>
  <si>
    <t>cd0badf6-48e6-445f-87f9-91ff14d06b8f</t>
  </si>
  <si>
    <t>899a1f1c-14af-417a-8be4-6bef0ceb4c19</t>
  </si>
  <si>
    <t>45467293-b412-45e2-ac4e-70e48c72665c</t>
  </si>
  <si>
    <t>0a305df2-0bc1-476d-8ea3-83870d96ff7c</t>
  </si>
  <si>
    <t>b0e4d966-6881-4623-aead-e06eb04c75a1</t>
  </si>
  <si>
    <t>6a7af8ed-c0f8-40b7-8526-bbf94bc2a5d0</t>
  </si>
  <si>
    <t>07055254-ca33-46e2-b802-0c744a8b754a</t>
  </si>
  <si>
    <t>a8aae298-2ab3-4464-8dbb-42f88c64e595</t>
  </si>
  <si>
    <t>467108a4-26ff-4db6-b199-018a827fd9a1</t>
  </si>
  <si>
    <t>453d5575-79ce-4d70-9f70-6dd061019c55</t>
  </si>
  <si>
    <t>78d57fad-83c2-49b6-817d-22dbc1a3517d</t>
  </si>
  <si>
    <t>2f6c6b32-5a2d-4f20-b32f-fbbf1324cc41</t>
  </si>
  <si>
    <t>2fa01f82-2b8b-48a1-aa79-abea0ded085d</t>
  </si>
  <si>
    <t>fdb8d750-e0ec-4f4d-a23d-4959579908bc</t>
  </si>
  <si>
    <t>14363268-fc1d-4da2-a4ea-3d691122be80</t>
  </si>
  <si>
    <t>c93cb630-15d6-40f9-99ee-276d475bc831</t>
  </si>
  <si>
    <t>b4e85a8c-04d8-4c0f-8a7b-4c9b268f2966</t>
  </si>
  <si>
    <t>8273397f-5622-4068-bbe4-1a684179ebb2</t>
  </si>
  <si>
    <t>a401faed-8645-4409-bc78-6099b1939ae3</t>
  </si>
  <si>
    <t>20c7c9aa-0de1-4ffe-a7ad-4a046d6ef213</t>
  </si>
  <si>
    <t>f187c8fe-f3ee-45f6-a0c0-85417c21db29</t>
  </si>
  <si>
    <t>52e22ff6-40b4-4315-8775-aa976827afdb</t>
  </si>
  <si>
    <t>17a14e26-c51c-42ae-95ec-cd24942cd136</t>
  </si>
  <si>
    <t>557895da-f55d-4978-bc4f-fab4643cffe1</t>
  </si>
  <si>
    <t>1b4bca99-86cb-42fd-8dba-e96259cd3f54</t>
  </si>
  <si>
    <t>e285e4a2-9585-45d6-9479-7cd91a20a9cd</t>
  </si>
  <si>
    <t>64ca5b5f-d6cd-4695-93f6-32fb403ee170</t>
  </si>
  <si>
    <t>a3b6abdc-2265-4112-bf76-62ccccad89d2</t>
  </si>
  <si>
    <t>0c27480b-e935-4cbb-997f-c675aeb217c2</t>
  </si>
  <si>
    <t>3c48f1d5-0a0c-411e-ac75-b34fc8e3d0da</t>
  </si>
  <si>
    <t>d59c602a-1231-4f4c-9ca0-5042ec728670</t>
  </si>
  <si>
    <t>dc93295d-440b-45a2-a1d3-09ff485d0612</t>
  </si>
  <si>
    <t>037a2f01-0405-4b92-ba43-4427a1204c30</t>
  </si>
  <si>
    <t>ef481015-3ff9-40f3-ac2a-a305e7e5c444</t>
  </si>
  <si>
    <t>1f460afe-539e-4317-96fb-96e347c2fbe6</t>
  </si>
  <si>
    <t>75689c7e-4cd9-43e8-8f79-b33a2c303220</t>
  </si>
  <si>
    <t>ac916abc-a29a-47eb-b8ba-2bb8f729d20c</t>
  </si>
  <si>
    <t>864db9b1-028a-4fda-b1fd-b98f008fc518</t>
  </si>
  <si>
    <t>87b30fdf-d5f1-4003-bcc8-cb8782be98c4</t>
  </si>
  <si>
    <t>2e7514f5-10e3-4e4c-8f43-46c6d7302174</t>
  </si>
  <si>
    <t>52e3b3bb-fede-4cf2-bc31-f8c8be20ca07</t>
  </si>
  <si>
    <t>fdf7b137-3884-47e6-b1de-6d46fff528d0</t>
  </si>
  <si>
    <t>0bb9ea49-6a4b-46ac-9877-1d3c7590f21e</t>
  </si>
  <si>
    <t>12f7f3bd-6f6a-446c-a9e2-e6ebfd531342</t>
  </si>
  <si>
    <t>7ec16a56-633b-48c4-a99c-6c894bccebc4</t>
  </si>
  <si>
    <t>86ba96a7-a170-4e13-8d86-7aa7e7aa8fb9</t>
  </si>
  <si>
    <t>26af5778-5e3a-4a17-87ed-0c27127d0ca6</t>
  </si>
  <si>
    <t>51f209f4-59b7-4f9b-9316-8d849b1199b4</t>
  </si>
  <si>
    <t>1f3781dd-9bf8-4f99-82a0-7700059cbdc4</t>
  </si>
  <si>
    <t>672d7a43-23a8-489a-8f60-a5392c13c045</t>
  </si>
  <si>
    <t>39c76343-4dc6-4b1d-a999-285075afa60d</t>
  </si>
  <si>
    <t>7e071f3c-392f-4afc-bddf-5e50317e21e8</t>
  </si>
  <si>
    <t>54517f96-c613-429d-8b47-35013690cea7</t>
  </si>
  <si>
    <t>725460ad-0708-4e14-9d8b-f56318351c4a</t>
  </si>
  <si>
    <t>951324f1-7b89-4274-84ac-cc7f05296f2a</t>
  </si>
  <si>
    <t>ad0c07d3-8a11-4445-b90c-2114f9b144ff</t>
  </si>
  <si>
    <t>3ab25ccf-7ad6-42cf-8f41-af8d98a14c57</t>
  </si>
  <si>
    <t>d14d3eff-ab9f-4d5e-b003-ac7adc69a95a</t>
  </si>
  <si>
    <t>7b18bc16-c1ac-48b7-9c2e-95db6ba4bbcb</t>
  </si>
  <si>
    <t>55df70ba-7475-4951-a341-dca4445ccc09</t>
  </si>
  <si>
    <t>8aee786f-3247-4cbd-8a23-195985890c26</t>
  </si>
  <si>
    <t>b3ecee28-f9ee-4784-b21c-bef20942056a</t>
  </si>
  <si>
    <t>0222cb9c-3e14-44c8-9587-641fb7b33645</t>
  </si>
  <si>
    <t>635d7d11-2e0c-47d5-bc7a-24f3d7143d04</t>
  </si>
  <si>
    <t>536b2c38-9211-49fd-a673-05ac52f7b008</t>
  </si>
  <si>
    <t>b85c4c3a-83e9-4c23-84fd-925c34792c1a</t>
  </si>
  <si>
    <t>96045fd4-695b-4493-ba31-7718cfcf03a0</t>
  </si>
  <si>
    <t>aa025d9a-1300-4ccb-948c-26648d5d004b</t>
  </si>
  <si>
    <t>f5a2c9e7-f236-403f-a921-5e747e22f5d7</t>
  </si>
  <si>
    <t>b025c337-3f0a-4310-80db-2aabf0315247</t>
  </si>
  <si>
    <t>aea43587-452a-49df-817b-4b1dbda417e8</t>
  </si>
  <si>
    <t>8a317225-d15a-4aeb-9c14-102dce1c46ec</t>
  </si>
  <si>
    <t>b68fe9bb-8660-4e92-8359-e81ce45c8166</t>
  </si>
  <si>
    <t>1bec3141-70ed-4dcb-93e5-c0c619dec366</t>
  </si>
  <si>
    <t>8baae5e1-4a0f-452f-bc44-79da9764ee4b</t>
  </si>
  <si>
    <t>f35347ac-2bc1-4990-adb9-58092552a971</t>
  </si>
  <si>
    <t>000e9ec1-c70a-4c75-92bc-705db36f3d90</t>
  </si>
  <si>
    <t>c402711e-653d-412d-9acc-424fe816a28e</t>
  </si>
  <si>
    <t>29b3e32b-3e9f-4bd0-b253-6bd07db66270</t>
  </si>
  <si>
    <t>5f023740-10df-4802-99f3-6c1dcfb35d6c</t>
  </si>
  <si>
    <t>7c3f633c-b2b8-4482-9047-fdf543c64579</t>
  </si>
  <si>
    <t>368fb9f5-aaf1-486a-b273-5e7a36b74560</t>
  </si>
  <si>
    <t>2ac35bf9-d5ae-4fb6-aa33-9b31d6543ffa</t>
  </si>
  <si>
    <t>9be7e356-c212-4eff-a9f5-e9de954123fd</t>
  </si>
  <si>
    <t>6a54c292-573d-4dac-b696-cbd1ebfa241f</t>
  </si>
  <si>
    <t>51e84a2b-ee07-4441-b637-8de54e73221f</t>
  </si>
  <si>
    <t>b1a760b1-baf0-45ad-92eb-83ffd2e9bdbf</t>
  </si>
  <si>
    <t>5c5abcca-08d1-4f14-b498-16568b2b706c</t>
  </si>
  <si>
    <t>af6e6ce6-f9cf-4f88-b2cf-75724591185a</t>
  </si>
  <si>
    <t>17c6c392-bc13-4977-9c27-19c9005e7652</t>
  </si>
  <si>
    <t>b22b61f0-6ede-4986-bd28-87145e80b3c7</t>
  </si>
  <si>
    <t>b6b4f5f6-2c2b-4620-96c3-e6b81b0a5653</t>
  </si>
  <si>
    <t>eb1a443a-634f-4562-90d1-82de0474f893</t>
  </si>
  <si>
    <t>378bb22b-2c9e-497c-b9f3-8b6dcf99870b</t>
  </si>
  <si>
    <t>a6784aab-4127-4a20-a929-b53f1409fc32</t>
  </si>
  <si>
    <t>009c452a-ec32-445a-baf0-4565cf1264f2</t>
  </si>
  <si>
    <t>a4406700-f7da-4845-a497-860e568b374f</t>
  </si>
  <si>
    <t>aa97ca2b-a6b7-49a3-81ea-58c3e12d3ea1</t>
  </si>
  <si>
    <t>c4a6f2e9-f497-420d-8aaa-5346fef9c9ba</t>
  </si>
  <si>
    <t>f405f5f6-b888-4dea-b2c9-021af08e89c8</t>
  </si>
  <si>
    <t>f788ec03-a898-43aa-87e8-12f876caa6e8</t>
  </si>
  <si>
    <t>cd2f3076-8c82-4611-9a65-55a1bc51d8a1</t>
  </si>
  <si>
    <t>26c75786-ba7b-499b-9883-776f3dda0989</t>
  </si>
  <si>
    <t>1f59d2cf-42c6-4421-b921-ae004174c8eb</t>
  </si>
  <si>
    <t>5dd29986-96c1-4fe3-ac88-cae9d6ed4dd4</t>
  </si>
  <si>
    <t>48b4e7cf-42d3-4cc5-9a03-1d577d74cd3b</t>
  </si>
  <si>
    <t>7116b317-7f82-400b-a627-990951c248b2</t>
  </si>
  <si>
    <t>e0d1e6e2-ac3c-4ad4-9d0a-18e4a749e39c</t>
  </si>
  <si>
    <t>e7f1d442-2ebc-4b23-b906-a071a3c94341</t>
  </si>
  <si>
    <t>de9187a3-7b73-4e6d-8bb2-76157fc73097</t>
  </si>
  <si>
    <t>f1d4a7d3-7f0d-4d28-9a75-27d1ed26be45</t>
  </si>
  <si>
    <t>5c7b6e17-c188-4a21-abf6-4756df9de9a0</t>
  </si>
  <si>
    <t>11376b7b-cc17-49a6-9230-10cc4dc0567a</t>
  </si>
  <si>
    <t>37c8302d-241d-4c00-a763-48f6412195b0</t>
  </si>
  <si>
    <t>1d7617bd-8e02-4cd0-8beb-781956feb88c</t>
  </si>
  <si>
    <t>f48a6370-e364-4602-adf3-c9bfc03767fa</t>
  </si>
  <si>
    <t>b2bdc758-8d77-4fee-a62e-dc752fe780d2</t>
  </si>
  <si>
    <t>10874a6f-d19b-4641-b2e0-5c78daf684fe</t>
  </si>
  <si>
    <t>e05a206e-5f80-4f65-a064-56913be41d84</t>
  </si>
  <si>
    <t>1b3af849-c5ad-4b60-93eb-b22ee61c2d56</t>
  </si>
  <si>
    <t>d12833cc-a9e8-4292-af8d-55c45bf3dd94</t>
  </si>
  <si>
    <t>0f11106f-7f81-4fe7-bce1-74607b79b5fb</t>
  </si>
  <si>
    <t>fcf7b6ac-cd69-4dcd-bb70-d41cba53ec3f</t>
  </si>
  <si>
    <t>748a784a-a478-48b4-8a20-303f90cf66d4</t>
  </si>
  <si>
    <t>d6639664-b6a3-4bec-b6bf-70a5259a3fa9</t>
  </si>
  <si>
    <t>8b5a18b2-d54e-49ab-9cb9-81b077310a25</t>
  </si>
  <si>
    <t>32bd6427-54f1-4221-9f01-0c890daf13f0</t>
  </si>
  <si>
    <t>f6055480-c132-4fda-ba34-2379f321edde</t>
  </si>
  <si>
    <t>006800e1-af7f-48bb-882b-197238dde354</t>
  </si>
  <si>
    <t>612c783c-bfde-4f99-b500-a473776ebf8e</t>
  </si>
  <si>
    <t>acabcbf8-fa57-4f28-9e87-bd7645e24c2b</t>
  </si>
  <si>
    <t>9d32ffe5-c859-4639-bfc2-e1d93e69c4e9</t>
  </si>
  <si>
    <t>eca02971-89df-4910-8b43-1ab4bb8fca4c</t>
  </si>
  <si>
    <t>5131b790-dca9-4409-8bf9-662068a27fb6</t>
  </si>
  <si>
    <t>575f762a-497f-4048-bf18-681af8b86578</t>
  </si>
  <si>
    <t>e09f9315-d067-439c-8996-2379ba43c58e</t>
  </si>
  <si>
    <t>118f5729-9406-46f2-a9cf-bc7e621f9075</t>
  </si>
  <si>
    <t>14105ef9-cd85-465b-8425-a94f16322855</t>
  </si>
  <si>
    <t>c8f27e1e-5c1e-4bfc-9480-35b26d304239</t>
  </si>
  <si>
    <t>184b05f3-2b53-478c-bbdd-9313d1a06bec</t>
  </si>
  <si>
    <t>acbded0f-70b2-435a-a0fe-27ed879dbc5a</t>
  </si>
  <si>
    <t>b1d595b4-a00d-44ed-aa9d-e5d74cfde945</t>
  </si>
  <si>
    <t>4b23f282-91c8-412f-aacd-09f8d95ee3a6</t>
  </si>
  <si>
    <t>038cc8ab-7d6b-4a2c-963a-f0c9c3a37f3e</t>
  </si>
  <si>
    <t>317fa987-3552-4ebd-a703-c34030df87fa</t>
  </si>
  <si>
    <t>f5499f95-c999-40be-9a06-fefeb56a8287</t>
  </si>
  <si>
    <t>d114a1bb-7c16-4af7-9ab1-59c0ccc8f63a</t>
  </si>
  <si>
    <t>6ce61304-93cd-4e6a-8127-d62e49267354</t>
  </si>
  <si>
    <t>8b397571-7304-4e13-926e-8ee95b841945</t>
  </si>
  <si>
    <t>92a4ba9e-3586-4978-8b75-01bad866a3e6</t>
  </si>
  <si>
    <t>f5e404c2-265d-4543-965a-05efd3694709</t>
  </si>
  <si>
    <t>25d80303-9434-4320-9529-7483d2a4aa27</t>
  </si>
  <si>
    <t>c2984559-f7a7-4316-afbe-a673c0420eca</t>
  </si>
  <si>
    <t>89437445-9d2e-4ec4-b092-af86d43d431a</t>
  </si>
  <si>
    <t>63525dce-bea8-44a0-b768-127456c1de24</t>
  </si>
  <si>
    <t>37b15f86-fef0-462e-9c1a-fe1d3da63287</t>
  </si>
  <si>
    <t>cfc8fe23-704b-4225-b538-70be038ffcd8</t>
  </si>
  <si>
    <t>c9bade78-7f4d-474f-8c10-95a2508a09e9</t>
  </si>
  <si>
    <t>b8760292-d0ae-4d4d-8402-aaaac555f06d</t>
  </si>
  <si>
    <t>5a327b83-6485-48da-a5b0-b8c30d6febb1</t>
  </si>
  <si>
    <t>b6ba7999-b21b-4470-a2e4-9e544b44da6c</t>
  </si>
  <si>
    <t>4dd3a1c3-7dfe-41cd-83e1-4049f3c8226d</t>
  </si>
  <si>
    <t>232bda80-840a-4291-a750-574c6ccdaa77</t>
  </si>
  <si>
    <t>c6474a14-a523-42b4-8f4e-af5edb696a4b</t>
  </si>
  <si>
    <t>6f451243-418b-43c0-b3c9-ca2d06b039df</t>
  </si>
  <si>
    <t>f454d44b-15e3-4028-813e-e50e7f757944</t>
  </si>
  <si>
    <t>60557a7c-3dc7-45b8-812c-2ffc6b006c85</t>
  </si>
  <si>
    <t>c6542e9c-3f0f-4f55-9890-8709efc2d6b0</t>
  </si>
  <si>
    <t>62e20a63-8260-4d1f-bdb8-465f06208376</t>
  </si>
  <si>
    <t>57b3e27e-d509-439b-95dc-5d9dcf20b0c6</t>
  </si>
  <si>
    <t>877c6bbd-a876-4828-8a99-fa3a4cb70f41</t>
  </si>
  <si>
    <t>fbb3cb10-4bc9-4bbe-acfb-55f47d11cd97</t>
  </si>
  <si>
    <t>14cc2468-2387-4baa-8d3b-6005779befe0</t>
  </si>
  <si>
    <t>c67364fa-d17c-40bb-896c-c0963117f7ed</t>
  </si>
  <si>
    <t>7eb74872-2aef-4e81-8680-871a19ab71ce</t>
  </si>
  <si>
    <t>626e37d6-a1f9-4ed1-b825-af40ad479f59</t>
  </si>
  <si>
    <t>e2a26de1-3592-4964-998d-fda440eace14</t>
  </si>
  <si>
    <t>e6134579-de6e-4381-a5e9-82031a1339a5</t>
  </si>
  <si>
    <t>fe30d70d-131a-45d9-8488-f905d311f34d</t>
  </si>
  <si>
    <t>c69f3cc3-8513-46f6-9e58-a520d172be84</t>
  </si>
  <si>
    <t>90fee312-1f0d-496a-b033-036592d38d42</t>
  </si>
  <si>
    <t>f8be9dfa-3e9c-4c62-9f17-2ca5444b9918</t>
  </si>
  <si>
    <t>27f80fa1-9035-4766-980f-1b3cd26d0068</t>
  </si>
  <si>
    <t>c8a1e98a-0f8e-4a72-b627-641e267c8dd5</t>
  </si>
  <si>
    <t>d4c6cb52-3b1d-489f-8de0-c5c5487a517a</t>
  </si>
  <si>
    <t>b0498523-2737-4b6c-b373-8f629f847c36</t>
  </si>
  <si>
    <t>bd37e475-3aa4-4d23-910a-78869b592a5b</t>
  </si>
  <si>
    <t>499d8d6d-77d0-48ac-84ad-07b8c07f709c</t>
  </si>
  <si>
    <t>cb2e552e-8681-4290-b3f6-7b0bc8492d86</t>
  </si>
  <si>
    <t>83d0d657-ccc5-4856-8ab1-33256b8b0a3b</t>
  </si>
  <si>
    <t>a4e18d35-df89-4601-ab90-14562ae179f0</t>
  </si>
  <si>
    <t>faf10b64-c071-426e-9505-70a88610e499</t>
  </si>
  <si>
    <t>0a10a0ae-29aa-4a98-b8fc-497ebcfcec69</t>
  </si>
  <si>
    <t>812d3bfe-3821-4adc-b4c1-0dd02452eda2</t>
  </si>
  <si>
    <t>686c1b52-a39b-4f09-a8c2-24e1b48f8377</t>
  </si>
  <si>
    <t>5cc49a9b-a6fe-472b-8cd3-3c7f3a565eef</t>
  </si>
  <si>
    <t>859f576f-c4c4-41e1-9cef-833830498142</t>
  </si>
  <si>
    <t>1d71e934-1889-4aa8-bf4d-dca24373fd01</t>
  </si>
  <si>
    <t>39c22e46-2428-46c8-a964-f5ee1dad5b41</t>
  </si>
  <si>
    <t>48430c5b-7c82-4e2a-9bec-c0fea9edd743</t>
  </si>
  <si>
    <t>ed1a0d29-b066-4415-8385-b7f3b5b7252d</t>
  </si>
  <si>
    <t>4529c4dc-b133-4282-bf5a-bfd332e85744</t>
  </si>
  <si>
    <t>286752f6-3008-4450-a2d6-7dad315174f5</t>
  </si>
  <si>
    <t>55b4e589-4d8a-46c8-b430-fbe5b0842fb7</t>
  </si>
  <si>
    <t>7ff7b771-5532-459f-bead-270d9ff3a8e8</t>
  </si>
  <si>
    <t>59440fa2-51eb-44c1-a227-4a6a92fd07f2</t>
  </si>
  <si>
    <t>3189f601-26b4-4481-b7da-d9ae10f8a8f6</t>
  </si>
  <si>
    <t>bb8922de-cefc-4716-8110-e7f4c44c8c87</t>
  </si>
  <si>
    <t>f83b0797-a3f9-430c-8131-ad3482247b42</t>
  </si>
  <si>
    <t>0dac95ef-b651-4bbf-8240-4e2fb239d5c3</t>
  </si>
  <si>
    <t>02cc251f-1aac-494c-aba4-9a50bc64192a</t>
  </si>
  <si>
    <t>f42c1224-133a-4d2f-98eb-17319f0b3b13</t>
  </si>
  <si>
    <t>b931edcf-6b2c-46e7-901d-f357b4ef2f47</t>
  </si>
  <si>
    <t>976508b5-3512-47cb-8d7e-8deda6df03d6</t>
  </si>
  <si>
    <t>d31cb088-59b6-496d-a41c-2ed66f7fc903</t>
  </si>
  <si>
    <t>8038ca3c-9911-4e90-9963-7b16083b3d76</t>
  </si>
  <si>
    <t>12297ca1-f373-4854-aca1-ad7c9a5f03bf</t>
  </si>
  <si>
    <t>5cd96127-cf8c-4c18-993d-e8555f975738</t>
  </si>
  <si>
    <t>fa525eaf-b9d8-41a4-bb5e-ea78fb6a0ed4</t>
  </si>
  <si>
    <t>f38fad54-64b9-4ac7-b44b-95cbdbc8678d</t>
  </si>
  <si>
    <t>5ba2dd5c-7387-4427-a2da-46601810be08</t>
  </si>
  <si>
    <t>9f2c44c5-6679-43fb-9a32-4107279075b5</t>
  </si>
  <si>
    <t>b2069c43-5a51-43a9-98f1-20013fbcdad2</t>
  </si>
  <si>
    <t>e3ab383e-0727-41c7-b996-7b0d25db8b44</t>
  </si>
  <si>
    <t>a0e39882-5767-4de2-be4f-aedb252754a5</t>
  </si>
  <si>
    <t>1bfed064-d276-431b-a615-c02bc6100d6d</t>
  </si>
  <si>
    <t>8b5aaa3d-dc8a-4496-8c8d-b27162dff30a</t>
  </si>
  <si>
    <t>64345edd-0827-43ea-bace-4e75fd4f45a0</t>
  </si>
  <si>
    <t>29359711-bc0b-45ca-8fee-c622f28c33aa</t>
  </si>
  <si>
    <t>8c333a08-1d69-43cd-b1d5-7449882f49a1</t>
  </si>
  <si>
    <t>79121bf4-8c3d-4d91-9b2e-56211a420d4f</t>
  </si>
  <si>
    <t>0ba32eed-3fcd-436a-8c68-ab74a2439335</t>
  </si>
  <si>
    <t>f01294dd-8fa7-452f-8f65-11ab05a553e2</t>
  </si>
  <si>
    <t>126146b4-5c7e-41bc-a3ee-0d8138affe8f</t>
  </si>
  <si>
    <t>050e8a66-ef3a-4794-a6a5-0a6517168999</t>
  </si>
  <si>
    <t>cf38a728-cccd-4566-a5e9-bb3698ce9897</t>
  </si>
  <si>
    <t>47bcd1e2-6d40-43c1-af3d-788c2b461bd8</t>
  </si>
  <si>
    <t>5d41ab5b-71fd-4c7c-ace7-ac1d369a386c</t>
  </si>
  <si>
    <t>4e11ebba-ced5-4caa-ab57-1cf2dc9c29ed</t>
  </si>
  <si>
    <t>52fd2e5f-968a-4bb0-b6e6-3486e4306675</t>
  </si>
  <si>
    <t>15b11fc8-a5e3-45e1-bbf8-dd4ad718291f</t>
  </si>
  <si>
    <t>33c4ea98-f914-4eac-ac17-d052ad26cfae</t>
  </si>
  <si>
    <t>f41a1bde-a1cb-41c6-b2e4-bc4c40be0455</t>
  </si>
  <si>
    <t>a3854287-ba7b-4b08-b980-25739c5f9aa6</t>
  </si>
  <si>
    <t>47cc0791-3de1-4e79-803f-59c30b46c311</t>
  </si>
  <si>
    <t>ed5c31bf-4f8c-4f3b-b64c-18dcecd97fff</t>
  </si>
  <si>
    <t>14c15a8e-ee34-40c0-9409-85a0b2aa16e7</t>
  </si>
  <si>
    <t>75cd9aab-b4a6-447a-87d9-fab5427ae9de</t>
  </si>
  <si>
    <t>29dff488-01c0-407a-962e-58a11cecb3f2</t>
  </si>
  <si>
    <t>2b7e8816-3ff3-4724-b03b-fd93e4b1c946</t>
  </si>
  <si>
    <t>5bd529de-1168-4345-be2c-b4396c89b0d4</t>
  </si>
  <si>
    <t>f44eae98-1186-457b-8df3-4b531ddf2df9</t>
  </si>
  <si>
    <t>28af569e-cb9d-4490-80a2-63503d3c9505</t>
  </si>
  <si>
    <t>089187d4-bbb7-425a-aad1-a059e0c2d6f9</t>
  </si>
  <si>
    <t>27477e84-4571-4126-b53d-2321cfa583ec</t>
  </si>
  <si>
    <t>51d089f9-f9a5-40a4-b4e4-4615399002d2</t>
  </si>
  <si>
    <t>291abd19-b949-4a31-9573-0c1dbf34a823</t>
  </si>
  <si>
    <t>0a90b857-8ba1-4736-a12f-0ad8cb5feafd</t>
  </si>
  <si>
    <t>9ac352bf-103a-4c8b-ba13-9c983b16f713</t>
  </si>
  <si>
    <t>1e06dc8d-25e1-4bb5-acc7-4447aaf5a4c4</t>
  </si>
  <si>
    <t>85d3cb68-7967-47b7-8450-2404a4c2c543</t>
  </si>
  <si>
    <t>e754c4f9-e941-4bba-9961-76bb78acaf1c</t>
  </si>
  <si>
    <t>fa76100e-f539-4590-93ae-fcaccc47a8e0</t>
  </si>
  <si>
    <t>d72dd91f-ff98-4648-ab18-e4befad59643</t>
  </si>
  <si>
    <t>ddf61763-bf5d-43f0-a130-01eda23b1f31</t>
  </si>
  <si>
    <t>4b0b35e8-458e-4e7c-ae73-75e94af965fc</t>
  </si>
  <si>
    <t>c74cff26-2c1a-48b2-8900-2c31111375e3</t>
  </si>
  <si>
    <t>3eb257ed-b062-473c-a6cc-463e5cf18f7c</t>
  </si>
  <si>
    <t>e055436a-99b1-41dd-8cc4-27d61b5cf3e0</t>
  </si>
  <si>
    <t>8adc2090-5e0d-468a-aeec-f7a60effdcf7</t>
  </si>
  <si>
    <t>6d11f16d-75c1-4767-8265-582ee61b9234</t>
  </si>
  <si>
    <t>8693f2d6-87fb-48d9-9bc3-51e710ddd5fd</t>
  </si>
  <si>
    <t>06d56bef-ce2b-4aad-ac68-72ff4e40cfd8</t>
  </si>
  <si>
    <t>2a96cd8b-7f03-451e-a739-29027aab7afe</t>
  </si>
  <si>
    <t>bd556945-ace5-4e65-8fd2-173bdd1d5c4d</t>
  </si>
  <si>
    <t>aff1f836-205a-48a5-bdca-29cd5732ffdd</t>
  </si>
  <si>
    <t>27f85e2c-0f61-4bf1-a662-3bf3a89f5c37</t>
  </si>
  <si>
    <t>9d737ff2-d1ed-4c0d-84d1-f400b79446b0</t>
  </si>
  <si>
    <t>75d7b4ea-7ad0-4182-8501-cc09b27b0950</t>
  </si>
  <si>
    <t>58c8862a-bab4-436c-a8f7-fd12c7f94266</t>
  </si>
  <si>
    <t>a3d1aacf-75a8-4351-aca3-382f1ac4af4a</t>
  </si>
  <si>
    <t>4a9016f0-a0ba-4bbe-a84a-ad7088e70f62</t>
  </si>
  <si>
    <t>2205c942-25eb-49f9-aead-94820ca54e42</t>
  </si>
  <si>
    <t>b77a1507-8715-4afa-af50-8dea5fb17b99</t>
  </si>
  <si>
    <t>bab072b2-245b-45a3-9bd4-bbec41703940</t>
  </si>
  <si>
    <t>692e3852-a4cd-4852-a634-5b3cea7f0701</t>
  </si>
  <si>
    <t>ed31a63d-2c1c-49b1-aae5-0000b13e9baf</t>
  </si>
  <si>
    <t>dc19d7e1-a690-49e2-95fa-567f31cd44ab</t>
  </si>
  <si>
    <t>795c2c43-efc4-452e-ac11-40889f93fa9d</t>
  </si>
  <si>
    <t>49260328-5287-4d94-b07a-13590466bd8f</t>
  </si>
  <si>
    <t>6fc1ca22-9887-4ac4-95a2-a04ae8931721</t>
  </si>
  <si>
    <t>c5ac78ec-442c-4020-a543-9e150bae170e</t>
  </si>
  <si>
    <t>a54f7fff-8a8d-409c-8f00-d9d391e1015e</t>
  </si>
  <si>
    <t>99c56630-9e9a-49a4-a8f0-9f55132b53dd</t>
  </si>
  <si>
    <t>a1792fe5-b837-485c-94ca-1725c137ed48</t>
  </si>
  <si>
    <t>da6b17e3-64e0-4ef7-8143-d710f28c3f06</t>
  </si>
  <si>
    <t>941c6210-6181-48d3-8fb7-a9a1ae18f9c3</t>
  </si>
  <si>
    <t>b9cd8b5b-34df-444d-824c-97103eef4687</t>
  </si>
  <si>
    <t>db285d28-0608-4e4e-b0f7-21c05109c7de</t>
  </si>
  <si>
    <t>110aebfe-a7b8-40db-b482-08c1343a60d8</t>
  </si>
  <si>
    <t>56ed121b-f30e-4bae-974c-99e3439af9cf</t>
  </si>
  <si>
    <t>dfaa0cbb-0480-44c2-bc39-48a61e9990d0</t>
  </si>
  <si>
    <t>a4b16406-15ff-4d96-8bd5-38ea4af3c869</t>
  </si>
  <si>
    <t>0e96358e-84c4-415e-a692-ab4b5fed1653</t>
  </si>
  <si>
    <t>7e2b65f8-ff48-49cb-8c85-a9b1e67c4ea8</t>
  </si>
  <si>
    <t>b0b494d6-6c90-4d5f-9c19-14fcc58de2c8</t>
  </si>
  <si>
    <t>8c693c72-9991-4b80-b126-625b60823a4f</t>
  </si>
  <si>
    <t>4e22b134-df7e-42f0-8a13-07e800082966</t>
  </si>
  <si>
    <t>947a65e4-4b69-4ffc-b34c-50b7524ba5c6</t>
  </si>
  <si>
    <t>1b8b3ef4-e12b-4115-b446-5ff825da185c</t>
  </si>
  <si>
    <t>be41d178-f282-4411-858b-f5c448d597a1</t>
  </si>
  <si>
    <t>7e1d20b1-d87a-48cf-83b7-003a97538fe9</t>
  </si>
  <si>
    <t>a5eff239-8465-46d4-b6e3-85b0b8545c8b</t>
  </si>
  <si>
    <t>309fc3df-5684-4dd3-9440-94e37173500c</t>
  </si>
  <si>
    <t>bec2390e-eadb-4d66-a5ff-cea8c6f97af6</t>
  </si>
  <si>
    <t>c42a16ca-969d-44ad-8c9f-c4b15aa3deb8</t>
  </si>
  <si>
    <t>94def8af-a8ee-48cf-8bb3-5b868f50621b</t>
  </si>
  <si>
    <t>fc30142d-ed2b-4f80-990d-914f0bb9253f</t>
  </si>
  <si>
    <t>34a663e0-321b-43eb-afd1-047348f59bb1</t>
  </si>
  <si>
    <t>089411d0-01b0-4acf-b56e-44a0b561315f</t>
  </si>
  <si>
    <t>ea062b8b-5164-45a6-b4a9-a41fed2cef95</t>
  </si>
  <si>
    <t>825a6288-2e2f-4542-a461-f02eebe61699</t>
  </si>
  <si>
    <t>e2163fad-e9fa-4885-af9f-0cb9ae053730</t>
  </si>
  <si>
    <t>80b00c9d-9cdf-4332-969d-7a36cfb1bdc6</t>
  </si>
  <si>
    <t>3a3c4885-13f8-4f4f-bea1-c7ca1c523e6f</t>
  </si>
  <si>
    <t>bd9a2706-e1ea-4aac-a4eb-6743c5d09094</t>
  </si>
  <si>
    <t>7e0153b5-fe60-464c-bcfd-f04111136ad8</t>
  </si>
  <si>
    <t>f6fb70f5-c0e4-4fd6-9879-5e83e7017288</t>
  </si>
  <si>
    <t>9e415a90-2b14-42d0-b55b-545f5a8ceded</t>
  </si>
  <si>
    <t>4b59989d-860a-4a9c-ba96-0eabdf4df817</t>
  </si>
  <si>
    <t>cdce02f3-5a32-4758-bfc5-0a874d424512</t>
  </si>
  <si>
    <t>da215a5f-253f-4de6-b1e2-bdc0f2b21d66</t>
  </si>
  <si>
    <t>99750994-18aa-41a7-a4e4-ebe72f9fd9e3</t>
  </si>
  <si>
    <t>8fc65ea2-1f83-44f5-ab33-f79690fe93da</t>
  </si>
  <si>
    <t>b963994b-5f68-4195-b895-2954e43daa85</t>
  </si>
  <si>
    <t>770e4231-d5cf-4377-9a2d-e6a93ddcc148</t>
  </si>
  <si>
    <t>c3183a72-a6a9-41b2-9af1-2b0f4fb45daa</t>
  </si>
  <si>
    <t>3ca07fd4-a99c-4e9f-8b21-c05ac21ea89a</t>
  </si>
  <si>
    <t>37355e37-cc47-422a-b6e7-820405ce0920</t>
  </si>
  <si>
    <t>80ea2113-52db-416f-a657-110cb9023cec</t>
  </si>
  <si>
    <t>08ef66a0-4663-4e83-b38f-bcc6a4b68772</t>
  </si>
  <si>
    <t>b4052894-e3b3-40b3-a681-68d15630f093</t>
  </si>
  <si>
    <t>3a56e583-c83d-459b-82a2-2e3e7b72b67e</t>
  </si>
  <si>
    <t>fd193bfe-ced7-4f3a-af2c-d43fd41512ae</t>
  </si>
  <si>
    <t>0c700b90-3d0f-4fe5-ae49-4327ecacde1b</t>
  </si>
  <si>
    <t>d65fd01d-2db0-40d3-9999-ad724120d723</t>
  </si>
  <si>
    <t>87264d08-0cae-4b43-a2e5-4450ed9f7fd4</t>
  </si>
  <si>
    <t>f9307c63-9899-4d6c-b05d-0ade01e1082f</t>
  </si>
  <si>
    <t>ba04b68a-227b-47f1-99d2-cbd93597314c</t>
  </si>
  <si>
    <t>d241a32f-300f-46ea-a9e4-4a9266ec5112</t>
  </si>
  <si>
    <t>fc6b3204-a960-4bd8-9d49-49063db0634d</t>
  </si>
  <si>
    <t>5f26d0bb-94aa-400c-ad9c-e20942273c7e</t>
  </si>
  <si>
    <t>ce20af1f-25b0-4f35-9d66-ebec157e1b97</t>
  </si>
  <si>
    <t>781bb9a4-7506-481b-bf3c-b02fc4dff987</t>
  </si>
  <si>
    <t>abe59d8b-92ac-4eb7-8af7-6fad68fd244f</t>
  </si>
  <si>
    <t>6e962dd5-8811-41c0-9d99-0dbb07f577c3</t>
  </si>
  <si>
    <t>5ccef8bb-2981-47c8-ac70-c4ce0656488a</t>
  </si>
  <si>
    <t>2498fb13-f5a1-4cd7-b4be-3f88296a5358</t>
  </si>
  <si>
    <t>779a9a15-4f26-48b4-a393-a18cfe942644</t>
  </si>
  <si>
    <t>aa40bab4-3bad-4a77-b846-a54e8904c459</t>
  </si>
  <si>
    <t>1e6a29da-bd85-489d-a509-8f9894497fb7</t>
  </si>
  <si>
    <t>38197f59-c0c1-48f5-9f20-eb25b2474b85</t>
  </si>
  <si>
    <t>3906136f-c2b1-472d-a814-c9f0c180f6fe</t>
  </si>
  <si>
    <t>12ef067f-fefd-4cb6-80ea-e882dce1c2d5</t>
  </si>
  <si>
    <t>70e55877-375d-441e-b84d-aadbb7165da9</t>
  </si>
  <si>
    <t>67eaee4d-eff0-4d12-ab02-a74e42577034</t>
  </si>
  <si>
    <t>eaf0512f-7b05-4d81-b4db-f474c41e58a3</t>
  </si>
  <si>
    <t>a99eab2b-b6a1-47c2-9b37-541bce428285</t>
  </si>
  <si>
    <t>db079161-6bf7-4ef8-a7f3-6b2e5ae6f66f</t>
  </si>
  <si>
    <t>a97e45f7-4c15-4d4b-85cc-faa7f5f86ab5</t>
  </si>
  <si>
    <t>fe5f1939-1a15-4401-b7b0-351d448676ac</t>
  </si>
  <si>
    <t>df6854c6-6dc5-4a12-b0b0-b7a148e13cf1</t>
  </si>
  <si>
    <t>fbd065cb-4799-4ea1-8f23-3bbafe8b813c</t>
  </si>
  <si>
    <t>43e5c7d4-853d-49ea-8c64-21602a3e6a6a</t>
  </si>
  <si>
    <t>5899dbde-89f1-4c07-9329-d762340a6eae</t>
  </si>
  <si>
    <t>a8da96e0-0090-4a68-af81-3afa447ba8f2</t>
  </si>
  <si>
    <t>a986d759-b2bb-45d2-ba6d-17f83a078abb</t>
  </si>
  <si>
    <t>ad1fd902-4775-4c08-bf5d-8ce53012c6b8</t>
  </si>
  <si>
    <t>a7f65fee-ee4e-4051-bebe-71556f00681a</t>
  </si>
  <si>
    <t>bdd94a06-12e6-4fe2-bb06-77164c95bd8e</t>
  </si>
  <si>
    <t>d96e47ee-6a86-4433-8ddd-3cb6562b2ed9</t>
  </si>
  <si>
    <t>1012bbdb-70cb-476d-912c-0a6ee2437780</t>
  </si>
  <si>
    <t>0bc7c700-f29d-428d-867d-83c83c0ace05</t>
  </si>
  <si>
    <t>bfc57067-737f-415a-a5a3-dda662e40015</t>
  </si>
  <si>
    <t>48db2094-a036-4f2c-8efd-388d7730aa5d</t>
  </si>
  <si>
    <t>3d4935bd-ba9e-4142-8d4f-e240165e9738</t>
  </si>
  <si>
    <t>bb9876d1-677c-4cf8-816c-67204478e7d6</t>
  </si>
  <si>
    <t>5e836762-17ba-4d50-a542-2d15b8d834ff</t>
  </si>
  <si>
    <t>ea5e72c2-7fdd-486b-897a-ed46715328e7</t>
  </si>
  <si>
    <t>d61b131a-a2ec-4121-8ce4-e8994c2ff0f4</t>
  </si>
  <si>
    <t>3d1f5c82-3545-4012-abcb-dae99f6095fa</t>
  </si>
  <si>
    <t>f29433c1-fa38-459a-b70a-8e4370026dd7</t>
  </si>
  <si>
    <t>37dc3fba-efd0-435b-af4e-ffe25f4ee8c3</t>
  </si>
  <si>
    <t>64a6b01a-c3d7-4938-aa3f-198721376c8f</t>
  </si>
  <si>
    <t>a670ed61-fd6d-4b8d-ad50-96574c43524b</t>
  </si>
  <si>
    <t>c3e06949-d413-4262-867a-8258bd504a47</t>
  </si>
  <si>
    <t>9de8a290-405a-4f26-b8c2-5d4d392aee12</t>
  </si>
  <si>
    <t>20dd6c1a-6b8f-42ce-bd15-79989aeae008</t>
  </si>
  <si>
    <t>3cb40272-e15a-47de-8838-0f326c7c819f</t>
  </si>
  <si>
    <t>2b607af5-6d23-4d70-8885-0dc8b2c655b4</t>
  </si>
  <si>
    <t>a344a861-d525-49af-869a-edb1a4e29364</t>
  </si>
  <si>
    <t>eccb936f-4c75-40c9-beac-c1564b4625f9</t>
  </si>
  <si>
    <t>928a7d6e-4729-4f66-9a41-7a7c6c6612f2</t>
  </si>
  <si>
    <t>bd6b43b5-6160-4c47-8b33-5cdfc65e25f9</t>
  </si>
  <si>
    <t>12a05e87-9902-49e1-9bb2-497bc94c702c</t>
  </si>
  <si>
    <t>62abb90c-99da-4d53-b202-daec800798fa</t>
  </si>
  <si>
    <t>484a95e0-d533-4244-8888-7c915747eba7</t>
  </si>
  <si>
    <t>10cc0ba3-a3c5-4b61-a993-9934c9bc3fdc</t>
  </si>
  <si>
    <t>04f9b44b-495a-4f00-bac6-85de80e32652</t>
  </si>
  <si>
    <t>ed92c646-fb59-442b-b21f-d9f58483050a</t>
  </si>
  <si>
    <t>0e2f3398-8e2e-4098-bd89-71fcace81f6d</t>
  </si>
  <si>
    <t>acefb059-69f6-40db-b749-d49c787fdd1f</t>
  </si>
  <si>
    <t>6bfac3bf-82bb-4ee2-9766-a749fbf0a28d</t>
  </si>
  <si>
    <t>8fa800b3-5959-4e9c-9f3e-aad29dafd3c0</t>
  </si>
  <si>
    <t>f387841d-39ed-4f72-a9b0-f9f96ff16ae1</t>
  </si>
  <si>
    <t>cbcfa1e7-68fe-4b00-b59f-6db6f42b778f</t>
  </si>
  <si>
    <t>7c38b625-d742-4e6d-8744-578f767f9583</t>
  </si>
  <si>
    <t>807d8ad2-4bd3-43bd-bd4b-484829c10001</t>
  </si>
  <si>
    <t>e68af8f6-2e4e-4fd8-90f8-5cf5fbe4e5bf</t>
  </si>
  <si>
    <t>5c46d5f9-341e-4929-9b2d-4e0566f86cc7</t>
  </si>
  <si>
    <t>5f613eca-aebc-4c4b-8526-086d61c07b72</t>
  </si>
  <si>
    <t>92867a58-e725-4233-9cb0-1369780626f0</t>
  </si>
  <si>
    <t>f60bf185-331e-4585-a3dd-2be883d42633</t>
  </si>
  <si>
    <t>5e156568-62df-4feb-88e7-7db6e9e51a30</t>
  </si>
  <si>
    <t>42004d44-68b9-472d-b368-a3d887166d39</t>
  </si>
  <si>
    <t>88946c05-95fc-4344-92d9-1ae9531bc831</t>
  </si>
  <si>
    <t>21e8b471-106a-4a7f-8b95-d0d08398f6e3</t>
  </si>
  <si>
    <t>ddc7c781-796d-45f0-b1d8-b74ccd3e2824</t>
  </si>
  <si>
    <t>952db10f-56f7-455d-a236-91911a1274c2</t>
  </si>
  <si>
    <t>af734683-b9df-4008-aae8-a6626ba06e48</t>
  </si>
  <si>
    <t>415989f6-d165-4f7e-9fbe-5bd396f4dbe8</t>
  </si>
  <si>
    <t>167e34f5-dd4b-46bc-80a1-52cf1656ffd6</t>
  </si>
  <si>
    <t>c30d64cb-9e07-45ae-a119-5e38ed9b1d10</t>
  </si>
  <si>
    <t>e4a1972f-cc06-43b5-a6db-3b7377d66462</t>
  </si>
  <si>
    <t>2bd770df-c9a2-4717-be99-8e7d04573279</t>
  </si>
  <si>
    <t>b1cc1180-5af1-4e70-a152-d84f49a5a445</t>
  </si>
  <si>
    <t>106ebcd1-ef00-4865-b849-c671f534e7b3</t>
  </si>
  <si>
    <t>4a43665d-1fae-478c-879b-d60780a70513</t>
  </si>
  <si>
    <t>78edbeb9-11e7-4765-9a65-53d3907e548f</t>
  </si>
  <si>
    <t>50f82e1e-e1e9-4cb6-b2c0-fca846ef0ed9</t>
  </si>
  <si>
    <t>b8b969ce-8f7f-4fff-8ded-dfad982dc03c</t>
  </si>
  <si>
    <t>e246d2af-71d3-4cf2-af87-6172ae8c6212</t>
  </si>
  <si>
    <t>896aaba3-2fe8-4187-b50e-7793e0612c78</t>
  </si>
  <si>
    <t>a863a6f9-6a93-4db9-a9f7-c0404b93bd54</t>
  </si>
  <si>
    <t>3b50be92-68c4-4845-9e96-10967024ebed</t>
  </si>
  <si>
    <t>bf969562-9d8c-4535-ab18-c6260414f08c</t>
  </si>
  <si>
    <t>1367233c-1369-4bc4-b7ff-16751a748a33</t>
  </si>
  <si>
    <t>896e77a8-f4c1-4d82-a8b0-527ba3f44901</t>
  </si>
  <si>
    <t>4168213e-8dd2-4dc0-80fc-828fab908eb2</t>
  </si>
  <si>
    <t>c89a6f51-a305-4074-bba2-9e278a6a7c2d</t>
  </si>
  <si>
    <t>6e182c6e-7038-402e-9b2e-167a2935ef64</t>
  </si>
  <si>
    <t>d7904959-26ee-496a-ba10-10ab9158d06a</t>
  </si>
  <si>
    <t>b7fa0f95-292d-4c21-bd77-c53443d53879</t>
  </si>
  <si>
    <t>00b54890-7c06-4dec-8fd9-1b6bdc49936c</t>
  </si>
  <si>
    <t>80d5cdc1-bd13-4ac9-aee7-072c051f6d12</t>
  </si>
  <si>
    <t>1c2787eb-c38b-4486-a729-6fa35fce68ad</t>
  </si>
  <si>
    <t>3ab01911-8cb4-4655-bbf5-d41c652b168e</t>
  </si>
  <si>
    <t>6b996229-d79a-4d1e-ac9f-3d383ac77810</t>
  </si>
  <si>
    <t>e8eb1469-bf9c-499b-86cb-0020176d0b2a</t>
  </si>
  <si>
    <t>4180b71c-be13-495b-83ce-a13e804ffaf3</t>
  </si>
  <si>
    <t>e4c7223d-95eb-476e-aa5d-42bafaa1333f</t>
  </si>
  <si>
    <t>988e35cd-cf1a-4b43-9d54-71bf0d7d8eef</t>
  </si>
  <si>
    <t>69a93a5b-e545-4ff8-a3ff-aba0d0c1dc24</t>
  </si>
  <si>
    <t>af58b407-4d4d-414e-841a-7190fdac9132</t>
  </si>
  <si>
    <t>44cbc530-da2d-4cf0-bb19-f0236ca34e0d</t>
  </si>
  <si>
    <t>1499752f-3895-4027-a6ac-966e5576122e</t>
  </si>
  <si>
    <t>ff3ab129-c215-491f-8478-f988b1a33459</t>
  </si>
  <si>
    <t>660d8cdf-4d8b-474d-881a-06a87df7b6c8</t>
  </si>
  <si>
    <t>b18fda18-7605-42b2-8d0c-472a261d56b2</t>
  </si>
  <si>
    <t>ae50deb0-902c-4360-9610-aa2ea652e56f</t>
  </si>
  <si>
    <t>4f84d2bd-c265-4132-8d0e-b46b73124aee</t>
  </si>
  <si>
    <t>7cd68e45-676c-4ee9-8b9d-1b50ba44781a</t>
  </si>
  <si>
    <t>e78b1d9e-fd1a-453d-b5d7-c6bba4100ecf</t>
  </si>
  <si>
    <t>0e4d671c-829a-478f-a816-710e7cf59167</t>
  </si>
  <si>
    <t>9a02a7c6-8dae-4d15-91a0-42a82623d7d6</t>
  </si>
  <si>
    <t>c1ab3e60-3d36-4843-8711-39fa6c68484e</t>
  </si>
  <si>
    <t>ea179197-5909-425c-b3d7-5def4231a042</t>
  </si>
  <si>
    <t>5ee39355-3962-4378-b936-1b582a35325e</t>
  </si>
  <si>
    <t>d03bebcd-095c-4dc2-9ec6-722c8c9a11db</t>
  </si>
  <si>
    <t>cfb5730c-bc71-45fd-a570-94dabdef3e84</t>
  </si>
  <si>
    <t>8f17230c-1588-4a31-894f-22a748a2d85c</t>
  </si>
  <si>
    <t>98e24fee-e25e-4a09-bea7-f1087ef0ffda</t>
  </si>
  <si>
    <t>19a546a8-4449-4255-b670-9662dec17f11</t>
  </si>
  <si>
    <t>48dbe37e-d415-4c12-9671-600d4add5b56</t>
  </si>
  <si>
    <t>ceba8bf4-2e03-48b8-bfb1-3ce9ac77de46</t>
  </si>
  <si>
    <t>bb3d7469-af16-4e28-97d4-8b24101f701d</t>
  </si>
  <si>
    <t>d4d39161-d913-4645-88e8-77b3214b791c</t>
  </si>
  <si>
    <t>3bf3720a-1bb7-437c-aa5b-5289d830c7cd</t>
  </si>
  <si>
    <t>50449054-5d79-45e5-a21d-a82e58328655</t>
  </si>
  <si>
    <t>e2454a51-719d-4a94-aa30-f28c192107c3</t>
  </si>
  <si>
    <t>aa7a34c7-3598-435b-b383-a2e588796e7e</t>
  </si>
  <si>
    <t>1adbb7c5-2f4e-4db4-8391-d8aa9fc84ae1</t>
  </si>
  <si>
    <t>18597c05-3865-4b4f-b43f-1be67f868e1f</t>
  </si>
  <si>
    <t>385921a9-fd31-4992-b661-c7137c362966</t>
  </si>
  <si>
    <t>2e893a14-83cb-4531-adda-52a8511aa18c</t>
  </si>
  <si>
    <t>3bb74515-bf3b-4757-a739-faf3b98d2006</t>
  </si>
  <si>
    <t>98aaf9d6-472d-486c-a9e9-8cbde71bce7e</t>
  </si>
  <si>
    <t>6fc9bff8-661d-4f45-ad2e-adabb79336f8</t>
  </si>
  <si>
    <t>b3311391-c5e1-489d-b51f-b27b2df28ad5</t>
  </si>
  <si>
    <t>36267632-0fca-411c-a2b1-76bcfdf78dd3</t>
  </si>
  <si>
    <t>d464bfef-4585-488b-b321-bf2ff26cdc59</t>
  </si>
  <si>
    <t>7668996f-befc-42df-9895-266802acccf8</t>
  </si>
  <si>
    <t>65c34993-0bcb-4af6-8325-b83b0afab53c</t>
  </si>
  <si>
    <t>6d5e98a2-a136-4ff2-b717-c030e51f4370</t>
  </si>
  <si>
    <t>5a37a1c8-2a31-4e39-ac8a-e7279dffb099</t>
  </si>
  <si>
    <t>b5cf1a72-39be-496d-8e1c-04f3df5a3313</t>
  </si>
  <si>
    <t>fc1d8a9a-8489-49ea-b4af-920093ef39fc</t>
  </si>
  <si>
    <t>d5a86856-1e1e-4faf-81c3-5b7edf7f3abe</t>
  </si>
  <si>
    <t>420ba9eb-f6b7-4da9-bb7e-ff3697d60270</t>
  </si>
  <si>
    <t>ae00dfbc-f7a8-43f9-af9a-686943312fde</t>
  </si>
  <si>
    <t>39426d61-5369-4c92-b886-1d3811b96143</t>
  </si>
  <si>
    <t>17094017-4119-42c4-b78e-dc9388364c35</t>
  </si>
  <si>
    <t>9846e1e7-7433-4e86-b4e2-bccf68ff3fb8</t>
  </si>
  <si>
    <t>214b7cfb-9be3-4d71-8b02-f78559245256</t>
  </si>
  <si>
    <t>213904be-2d2e-40f4-95f5-3973b63e25a1</t>
  </si>
  <si>
    <t>62d477cb-63f2-4f48-839f-d607b4b14fb7</t>
  </si>
  <si>
    <t>a602cd7a-b99e-4f7c-9a55-64952a259bae</t>
  </si>
  <si>
    <t>ca65fcce-9632-4402-8ac3-da1e0f9bc4c5</t>
  </si>
  <si>
    <t>4ec5c1fc-cba7-4c46-a606-28718a59e868</t>
  </si>
  <si>
    <t>6c68a768-b245-4fc7-bdb5-f6cbe50e5026</t>
  </si>
  <si>
    <t>408639d2-39d4-4e2b-a6ef-bd10bff2ed01</t>
  </si>
  <si>
    <t>07785515-0d57-43fc-a98e-44b5e569b9c1</t>
  </si>
  <si>
    <t>f8ccb679-2a54-4639-a14e-008a6d3b2cff</t>
  </si>
  <si>
    <t>d70b86a9-d2fe-4fa8-804c-06a6cf184cef</t>
  </si>
  <si>
    <t>8f8e08b0-4d8d-4f27-abbe-485bd5cf1b5d</t>
  </si>
  <si>
    <t>2f8ece7d-ea9a-44f1-a8cc-c225de5b355b</t>
  </si>
  <si>
    <t>829778c6-8554-443d-a44b-0da80ae49015</t>
  </si>
  <si>
    <t>b74ee073-1190-428c-a26b-9806b775055b</t>
  </si>
  <si>
    <t>3f3b3750-0c49-4e1b-9145-b99854d7ddce</t>
  </si>
  <si>
    <t>a03fefd5-59ba-467e-b800-b1b17df7957b</t>
  </si>
  <si>
    <t>dc0caa72-1427-4642-904d-4e580d0b96d9</t>
  </si>
  <si>
    <t>ae21e259-6a82-4902-a9a5-9ad8c38e0106</t>
  </si>
  <si>
    <t>41c1d717-4966-455d-88af-7ab8f5404819</t>
  </si>
  <si>
    <t>ec4b7c90-4ac4-4290-815d-0cb447713303</t>
  </si>
  <si>
    <t>fc81e124-3eb3-47f4-bb0f-a32ebd241d09</t>
  </si>
  <si>
    <t>848d7ab9-77c8-421a-8b14-9e9877e7a915</t>
  </si>
  <si>
    <t>ddc3f98a-687f-4f9d-931d-c4ae99a28783</t>
  </si>
  <si>
    <t>f291481a-470a-43c6-9e4d-d167d3fb43ab</t>
  </si>
  <si>
    <t>88fb4edc-6971-48cc-bbd4-9603e0b10102</t>
  </si>
  <si>
    <t>541c9df8-a474-4bab-abe3-6d99273f40c2</t>
  </si>
  <si>
    <t>cf66f030-dc03-433d-a8c5-c9e1182acad9</t>
  </si>
  <si>
    <t>d30b8292-8f39-4f0f-85c8-44657d3549fa</t>
  </si>
  <si>
    <t>813e4761-4ef0-46c9-a157-ded4b9799136</t>
  </si>
  <si>
    <t>324c37d0-4fe0-4884-8322-9127842fdff3</t>
  </si>
  <si>
    <t>75cb2ad6-e890-4c42-8d37-b7cc54f7902e</t>
  </si>
  <si>
    <t>1e019f7e-f7e3-4cef-9e94-75bec8bbab55</t>
  </si>
  <si>
    <t>2030cd1e-2ecb-4f5c-b002-f01eadc0de97</t>
  </si>
  <si>
    <t>372fb017-9dea-47d0-8cfa-1c94cbae8dc7</t>
  </si>
  <si>
    <t>e92b1ac6-d511-4e31-b0fe-429e0a9a2b9b</t>
  </si>
  <si>
    <t>832f9cfd-9fc2-476d-8f5f-75898ee44e6e</t>
  </si>
  <si>
    <t>ee09815e-c098-441f-a71d-e1d79ea0360e</t>
  </si>
  <si>
    <t>aca84762-4d3b-416a-b0a3-c243d7f2440c</t>
  </si>
  <si>
    <t>849c528f-2d64-498e-853c-3fad9a57ef36</t>
  </si>
  <si>
    <t>600c793a-57d9-403f-b9a1-bd59dcb2c41f</t>
  </si>
  <si>
    <t>980696be-3b4c-4913-ac6f-042bcfa1c66c</t>
  </si>
  <si>
    <t>9da23d99-ed59-464d-a711-09f1e837440a</t>
  </si>
  <si>
    <t>36aa7c0d-3566-4410-a5a1-bdea175e826a</t>
  </si>
  <si>
    <t>c64768ca-9a7b-4c4b-a029-424e436018de</t>
  </si>
  <si>
    <t>ab22b4c8-9d29-4cc4-8eb8-f18f63a57ad2</t>
  </si>
  <si>
    <t>02cc5d02-7491-4ffc-93c5-fcd4ae4c319b</t>
  </si>
  <si>
    <t>ac014711-a941-4f3e-abe0-6a55d5763f6e</t>
  </si>
  <si>
    <t>77000eb1-aec7-4afe-b6d1-b4887bf71722</t>
  </si>
  <si>
    <t>5e99ec99-79c5-4d4f-ae0e-c9bed098405b</t>
  </si>
  <si>
    <t>86de73ad-8c34-4efa-9cd4-31625d0523b1</t>
  </si>
  <si>
    <t>46148e29-cf3a-4786-a487-46da59dc4d59</t>
  </si>
  <si>
    <t>072fd066-3757-4106-a16b-00c987bd3f73</t>
  </si>
  <si>
    <t>dfc3f176-da3b-4412-a5a3-187b12e54fbc</t>
  </si>
  <si>
    <t>e79da374-0236-4dc2-b50b-5c5bf1714f3e</t>
  </si>
  <si>
    <t>47eba57f-9a5a-4494-b8dd-1ad134b603e9</t>
  </si>
  <si>
    <t>a5d139ed-bacc-48bb-b343-5318b898e203</t>
  </si>
  <si>
    <t>97a32fad-d87b-4890-a19c-b229c305c2a1</t>
  </si>
  <si>
    <t>e28d2a98-04a8-49e7-a22e-3abdb83ef963</t>
  </si>
  <si>
    <t>67c879fd-e1e5-483e-8165-639df4c64ad1</t>
  </si>
  <si>
    <t>4c015e95-0ebf-4e76-b187-1ac9dc761054</t>
  </si>
  <si>
    <t>e18d7aa0-e1af-47da-8383-a7363e61aca6</t>
  </si>
  <si>
    <t>f33cc245-1b07-4e37-b5f8-264c9ea44fcd</t>
  </si>
  <si>
    <t>1c6830da-729c-47e2-8241-5b2670677136</t>
  </si>
  <si>
    <t>63eb4a4a-718f-4a97-9f04-a2a01b612ed0</t>
  </si>
  <si>
    <t>57243001-0363-43bb-8b3f-37b37f1ddf7d</t>
  </si>
  <si>
    <t>5c6a595e-921c-4b2e-9b42-a7c1e067636e</t>
  </si>
  <si>
    <t>c95ed1d5-0929-46ab-9e03-5b37ff99b447</t>
  </si>
  <si>
    <t>da321716-0012-4807-9b83-0d7778d86d9e</t>
  </si>
  <si>
    <t>f9b4b61c-7323-4ad3-9a37-50da19f9ad7b</t>
  </si>
  <si>
    <t>356ba7fd-b0f0-4d4f-aa2d-482107c3d966</t>
  </si>
  <si>
    <t>680c412c-0653-4947-85a3-6e5dddbcbf7a</t>
  </si>
  <si>
    <t>0216f25b-feaf-4be4-b7ab-8352cb6c8140</t>
  </si>
  <si>
    <t>4c55f03b-64ca-44d4-a6fa-c0d4ee1bd958</t>
  </si>
  <si>
    <t>9366d08b-8175-4b27-8a93-8f82ac1ec9fc</t>
  </si>
  <si>
    <t>a13488e2-a7f0-493a-b617-b4310feeda72</t>
  </si>
  <si>
    <t>6262186f-ea21-430b-a163-cabfaf61fb39</t>
  </si>
  <si>
    <t>61830fe6-0a08-4fc5-80b3-f6ee413e2d83</t>
  </si>
  <si>
    <t>32264e98-eaf1-4cfc-ab62-2aadd93d9616</t>
  </si>
  <si>
    <t>20bea50a-8fef-497b-a340-feecef126640</t>
  </si>
  <si>
    <t>27fc65ff-79c7-46a2-bdc5-ae3fdddca8b2</t>
  </si>
  <si>
    <t>cd38bacf-63ee-4d51-a5d7-69efd66dbaec</t>
  </si>
  <si>
    <t>2c2cbc66-c5a0-4a45-87a9-c748cd31981c</t>
  </si>
  <si>
    <t>b627b02a-41ae-4edf-93d5-70f9cc20d6a0</t>
  </si>
  <si>
    <t>31d62e99-4322-4b13-8db4-a647174d4719</t>
  </si>
  <si>
    <t>e9e99cfe-5906-4628-a731-93f8a7c22a10</t>
  </si>
  <si>
    <t>8f9b2a06-ab46-4a90-b5fb-b79b4cc503e0</t>
  </si>
  <si>
    <t>c58a35fe-6884-415a-98e3-6b3525d439f7</t>
  </si>
  <si>
    <t>9c3c5976-2287-45c1-9802-becfc42a91aa</t>
  </si>
  <si>
    <t>72109ef9-1dce-4f2a-814b-a930f275ddd0</t>
  </si>
  <si>
    <t>c8c37878-320b-4848-8096-1d15b781e75b</t>
  </si>
  <si>
    <t>8729f1bc-34b4-4e9b-85a0-e137a0ffaf74</t>
  </si>
  <si>
    <t>3b198e93-b614-431a-b94c-a2970bb8947c</t>
  </si>
  <si>
    <t>7d97c67b-dd6b-4ca4-b510-99be46fda51d</t>
  </si>
  <si>
    <t>b16a2d6d-1c05-4c29-858e-a0d6b02da5d0</t>
  </si>
  <si>
    <t>91592283-51a9-4d50-9f83-98cb186ce73e</t>
  </si>
  <si>
    <t>082fce60-74a4-4841-8e87-01c22bda0b89</t>
  </si>
  <si>
    <t>52a8520d-d33f-4a53-8a6b-c16d2e75e1de</t>
  </si>
  <si>
    <t>698ee649-918b-4778-878a-12e0ad7f34b2</t>
  </si>
  <si>
    <t>20a5d953-b529-40ed-94cc-9532455593ff</t>
  </si>
  <si>
    <t>ef161e76-9b30-44e0-ae48-3faf0b50f49d</t>
  </si>
  <si>
    <t>eb3722d5-5aa8-4348-aa53-f595f868d503</t>
  </si>
  <si>
    <t>75a4df6a-0fec-48d0-bf4a-2a5c08ae1b4e</t>
  </si>
  <si>
    <t>b18db149-a518-4acf-9a44-1ae42aad64ae</t>
  </si>
  <si>
    <t>98ea27d4-21be-4192-9b76-1a651409ae86</t>
  </si>
  <si>
    <t>7fa54b71-a7dc-4130-bfde-172c270b3934</t>
  </si>
  <si>
    <t>71bb3830-f713-489c-9d8a-38540b5b40b3</t>
  </si>
  <si>
    <t>2fbc156f-41c1-4ae0-8ad7-ac80d7d7d607</t>
  </si>
  <si>
    <t>d47e5887-d77b-4841-962b-6af46e158fe5</t>
  </si>
  <si>
    <t>86277cb5-802a-4030-98d8-eb2c2050b1c8</t>
  </si>
  <si>
    <t>d5c5e614-65cb-47eb-af91-dd64071c9efe</t>
  </si>
  <si>
    <t>1497a090-4c18-469a-8e46-bcb5e53dd3f3</t>
  </si>
  <si>
    <t>6148f389-dd2e-403a-8df6-7e896e418e14</t>
  </si>
  <si>
    <t>cb45e754-3bcd-47bb-a890-d4cfca52a215</t>
  </si>
  <si>
    <t>9c32ea64-26f9-406b-93ce-0c2b8a8d5c12</t>
  </si>
  <si>
    <t>5422a3c8-db20-494c-97cc-bf543524e273</t>
  </si>
  <si>
    <t>8f2c0c65-5da4-4a21-bbb9-b9b4741752d3</t>
  </si>
  <si>
    <t>6e0be44a-4c38-487a-b06d-b923d791311d</t>
  </si>
  <si>
    <t>59ad3c84-63ef-496b-a391-93e4af79df3d</t>
  </si>
  <si>
    <t>e2fd5851-4e53-4f97-96ce-88a535d91db5</t>
  </si>
  <si>
    <t>9934fca4-cd80-4da5-9539-5965cdb3952a</t>
  </si>
  <si>
    <t>4b946eac-b02a-4b4b-b0b6-ab7061a7cf8b</t>
  </si>
  <si>
    <t>a906139c-db5d-4520-ac70-4539b7118154</t>
  </si>
  <si>
    <t>cbd65b81-84f6-4853-bfd1-b0f06159e5a4</t>
  </si>
  <si>
    <t>d3bfc49e-42d5-4d6b-a989-ed43143e703d</t>
  </si>
  <si>
    <t>65d0fb6a-88a1-47af-a881-a46525d135b9</t>
  </si>
  <si>
    <t>0b875caa-6991-4fe8-a3b9-64a015020293</t>
  </si>
  <si>
    <t>718e2bf0-56ce-48ef-a341-2ccf705403b9</t>
  </si>
  <si>
    <t>e4e70b19-0d34-4517-b863-bb694740e935</t>
  </si>
  <si>
    <t>373401ea-f06d-4f9d-b7e7-fd5eef176f38</t>
  </si>
  <si>
    <t>6a7a75e4-e00d-4759-b571-aee16befc023</t>
  </si>
  <si>
    <t>3afd9a6b-5cb1-4df2-9402-fac5b8b2d307</t>
  </si>
  <si>
    <t>6f490bc0-7df0-4c20-bf65-d5bbd75be485</t>
  </si>
  <si>
    <t>bc1ad027-65bc-4afe-9c6f-b6bfa08ad3ea</t>
  </si>
  <si>
    <t>2e8fa96f-de15-4182-b80c-66d2ee8fe645</t>
  </si>
  <si>
    <t>dd965834-82c4-4935-afe9-49f40f30a098</t>
  </si>
  <si>
    <t>ba902828-b6ad-412a-b4a6-c826b418e61d</t>
  </si>
  <si>
    <t>a0b3205b-8cd3-4496-af66-887928b85a36</t>
  </si>
  <si>
    <t>63db05df-4ce3-4a8f-85bf-0aa552f5f1f2</t>
  </si>
  <si>
    <t>e8de26cf-0dfb-41a4-a19d-564b9b185fff</t>
  </si>
  <si>
    <t>608ad5f9-ca67-44a1-8052-99f6a329bbd8</t>
  </si>
  <si>
    <t>adeadeb6-43ca-48f9-a8a2-89f9fbc0eda0</t>
  </si>
  <si>
    <t>dfeeaf25-8f09-489f-8fba-3005d96dea7c</t>
  </si>
  <si>
    <t>33f6a770-8e32-4341-8bde-dbf04c5146bb</t>
  </si>
  <si>
    <t>2b4d9e17-619b-4595-a645-444fc0ac7af0</t>
  </si>
  <si>
    <t>c1d9a84c-2f23-41d2-bc9a-b3f697273e77</t>
  </si>
  <si>
    <t>1a0a4b70-a01d-4742-b306-62b887775c4e</t>
  </si>
  <si>
    <t>a91add55-a1de-40a2-bde0-92071193a7bd</t>
  </si>
  <si>
    <t>a884d27e-2ae7-437d-bc9f-253b1a86dee6</t>
  </si>
  <si>
    <t>f2c973c9-3fc6-4fba-8380-ae42de0da95e</t>
  </si>
  <si>
    <t>a31baf60-e741-49ff-8112-66cc06b1fa9d</t>
  </si>
  <si>
    <t>d1962b96-e2f9-48d2-b281-fb012f68c6e3</t>
  </si>
  <si>
    <t>3a98bb05-0286-401b-a2b5-4590726bd6bf</t>
  </si>
  <si>
    <t>1237dc6f-5040-4895-810e-29d408250b26</t>
  </si>
  <si>
    <t>e9d7eae3-af4b-4d95-98fe-973b37033704</t>
  </si>
  <si>
    <t>71a74c66-c04c-42f3-b2cb-84bfdbf4eec2</t>
  </si>
  <si>
    <t>b28c70a6-1828-4e0e-a250-cfd57d607443</t>
  </si>
  <si>
    <t>08c41b9e-bee7-4c89-a617-2bd57315ab42</t>
  </si>
  <si>
    <t>087f46b2-4341-4754-8eea-ae327a3649b7</t>
  </si>
  <si>
    <t>4cdfaef9-aa35-4d00-94ac-e18ef097c418</t>
  </si>
  <si>
    <t>d7c8f575-da3e-4e96-af6e-bfe2143649b7</t>
  </si>
  <si>
    <t>7d74abad-da93-42ff-abab-6ad8b2b2e973</t>
  </si>
  <si>
    <t>b6d79a4d-f42d-48d2-8142-770044e93163</t>
  </si>
  <si>
    <t>d7c1e050-f882-4e9d-9376-a0ff8ca29554</t>
  </si>
  <si>
    <t>74440bdc-bed1-4e47-bbf5-a05619441d4d</t>
  </si>
  <si>
    <t>cb055c6b-fa53-44a1-8c7e-d92a257e853f</t>
  </si>
  <si>
    <t>41f8f6db-41b0-456e-a4c1-57edc9992a91</t>
  </si>
  <si>
    <t>f4b51e19-6508-49e6-bd8a-78ccd3a9f841</t>
  </si>
  <si>
    <t>308eed8e-7d2a-4234-8078-8d1e5f239904</t>
  </si>
  <si>
    <t>0fba34d8-6ede-42e6-9085-d20d6382a253</t>
  </si>
  <si>
    <t>5a6c3115-9dfc-4ccb-bc0c-f02f778009e2</t>
  </si>
  <si>
    <t>45df9851-f9ff-45d1-93f3-3610eb6bce59</t>
  </si>
  <si>
    <t>00fd3009-4f38-4198-94a1-c0458c223a97</t>
  </si>
  <si>
    <t>aa99bf7c-e768-43f9-92c5-9205f891fefd</t>
  </si>
  <si>
    <t>df09b3c0-8be6-44fe-a041-60abe4cdedea</t>
  </si>
  <si>
    <t>b793f7f7-e58f-4f27-a928-9cfa5ec9093a</t>
  </si>
  <si>
    <t>43f343d0-a63e-4f8c-94e9-1ce979211450</t>
  </si>
  <si>
    <t>6c64a1d2-62a6-4ba4-a1d2-e1332c3c55b4</t>
  </si>
  <si>
    <t>c3938269-43ab-4710-a1df-3dac75aecf3d</t>
  </si>
  <si>
    <t>c224b7c6-1367-4e10-ac2a-7f19ce4cce46</t>
  </si>
  <si>
    <t>52b5a631-52dd-4918-9039-533b3ba7e39b</t>
  </si>
  <si>
    <t>2d159c15-6020-4126-a0e6-6e3ae006da01</t>
  </si>
  <si>
    <t>427c23f5-68b4-4c71-87aa-2403654ad849</t>
  </si>
  <si>
    <t>e20bce30-d0b6-4d05-a13b-70ebe27d0fde</t>
  </si>
  <si>
    <t>62aaa534-a1c1-4e42-b13a-97eac9149cbb</t>
  </si>
  <si>
    <t>b21c640d-142b-42fb-acb0-44f156457bee</t>
  </si>
  <si>
    <t>988883a0-3080-4277-96d2-b6dae3a2d609</t>
  </si>
  <si>
    <t>d9354f84-0b5a-4761-a38f-29f58c2de8e4</t>
  </si>
  <si>
    <t>5be82b34-6cb5-422e-bb9c-98cc77765cdf</t>
  </si>
  <si>
    <t>0d5d1f7d-7757-4925-b7c0-e3a3dbecfaba</t>
  </si>
  <si>
    <t>3b742de8-bb4b-4de1-a963-9dd70b663acb</t>
  </si>
  <si>
    <t>b9072268-a2f4-41e7-819d-d6e010353bbc</t>
  </si>
  <si>
    <t>a4e631ae-7374-4b45-bca9-727822b554a1</t>
  </si>
  <si>
    <t>5826bece-5fae-4d2c-8511-634694d0d7cb</t>
  </si>
  <si>
    <t>bfd59219-8bbf-4033-815f-845778ecfd73</t>
  </si>
  <si>
    <t>2e650235-c924-4085-8e56-b7ef42eb4387</t>
  </si>
  <si>
    <t>3b6a24b2-f24c-4554-9a3c-173641807bdb</t>
  </si>
  <si>
    <t>b78231e6-c7b7-413c-8ea7-0abf14105f5f</t>
  </si>
  <si>
    <t>4132304b-aa8a-4a3b-92ba-c1cceec12c15</t>
  </si>
  <si>
    <t>e5a80ced-ac4b-4fb6-90d8-36d0fdbfa433</t>
  </si>
  <si>
    <t>42e9b805-9f2f-4fb6-b59a-2bd423f43e88</t>
  </si>
  <si>
    <t>c32f4482-a5e8-4a52-85cf-2600b368c2bd</t>
  </si>
  <si>
    <t>a15c4ad5-8628-4b93-8d6e-96499a315d16</t>
  </si>
  <si>
    <t>91db1256-824d-45b5-a5ac-c4770704141b</t>
  </si>
  <si>
    <t>99496314-3646-4c3d-ba5d-2637df155b7f</t>
  </si>
  <si>
    <t>481b629c-047b-4542-9740-82ba526e4829</t>
  </si>
  <si>
    <t>dcb21068-217d-43bd-88e9-fc2cac350e7e</t>
  </si>
  <si>
    <t>66ad0ed7-c560-4d37-8de9-d499e67bd395</t>
  </si>
  <si>
    <t>c1a46ac3-d4bf-4fd6-9c55-1c4676f786a1</t>
  </si>
  <si>
    <t>19ac7428-aeb1-441c-a1f0-d1a0c8b074b3</t>
  </si>
  <si>
    <t>b627dd3c-0b4c-4c80-a44c-5e5dda591c1b</t>
  </si>
  <si>
    <t>b7cbceee-f35e-44de-a746-09aaa7e770d1</t>
  </si>
  <si>
    <t>2bc3c6ac-b388-4716-acbe-3b2ad1e3e538</t>
  </si>
  <si>
    <t>cbb0515b-b040-4942-b2e8-717779a78b17</t>
  </si>
  <si>
    <t>2b74c211-17ee-4a31-8e2e-437795619182</t>
  </si>
  <si>
    <t>024ba2b3-5f0f-4c93-8a08-01824f87e778</t>
  </si>
  <si>
    <t>2798a1c5-3dd6-4f30-b94f-744c3f8d12e7</t>
  </si>
  <si>
    <t>c6818eae-9a8c-4579-b72b-6680d713a0dc</t>
  </si>
  <si>
    <t>cf83acf1-05f8-408d-9a11-ba2d604941a2</t>
  </si>
  <si>
    <t>b384cc48-72cc-4ebe-8c10-44e586563101</t>
  </si>
  <si>
    <t>2aa15049-63f8-450f-8823-7c26df1e18ff</t>
  </si>
  <si>
    <t>263f20a2-3c27-40f4-ab40-346d69f4cc53</t>
  </si>
  <si>
    <t>5352b7db-34b1-4ad5-947a-5ed071fc5246</t>
  </si>
  <si>
    <t>84c690ff-9cf8-40c8-82ba-b180d909a1e3</t>
  </si>
  <si>
    <t>a97b6b4b-c4df-47f0-bed7-6f8547bb2412</t>
  </si>
  <si>
    <t>108454f8-ca37-407f-9313-c02d254390b5</t>
  </si>
  <si>
    <t>819db854-4c36-431a-b3cc-fd4f5a7f3105</t>
  </si>
  <si>
    <t>288e20f3-4180-4bc5-956e-da8986f9ce5b</t>
  </si>
  <si>
    <t>30c0c893-ef01-44bf-aaac-5bb2d8fad33b</t>
  </si>
  <si>
    <t>b8546ac0-b4a8-420b-bfff-3f6ad17a3293</t>
  </si>
  <si>
    <t>9a8de2fd-00ea-4eb3-9f29-9f7d580a2ce8</t>
  </si>
  <si>
    <t>7757e199-1f8e-4df6-96e2-12be197d6331</t>
  </si>
  <si>
    <t>da7f8bbf-6d86-4a49-a1b2-7c547a461162</t>
  </si>
  <si>
    <t>9162cda1-c5c7-46b1-b18e-64ffcb4cf497</t>
  </si>
  <si>
    <t>82d724d5-d72b-46f5-8339-b7244942e7ff</t>
  </si>
  <si>
    <t>eec59203-08b5-460d-ac5e-32809b1f50b6</t>
  </si>
  <si>
    <t>6c65589d-10f4-4f22-906d-bb47351e9633</t>
  </si>
  <si>
    <t>fade9f97-0ef1-42d2-a46a-461d5875c9a2</t>
  </si>
  <si>
    <t>0e11e9ee-2a3a-45c4-85de-4b64a923972e</t>
  </si>
  <si>
    <t>63400d6d-b28a-40d9-8319-f834935d8232</t>
  </si>
  <si>
    <t>683c622b-a051-4512-b70a-ff854fafb7c8</t>
  </si>
  <si>
    <t>9a75d517-4c20-475b-b0f3-69b887d4f9d4</t>
  </si>
  <si>
    <t>46d86032-0288-4ad3-b88e-e3c094be6090</t>
  </si>
  <si>
    <t>e4907204-603a-4c88-9823-d73b28209d1f</t>
  </si>
  <si>
    <t>bc175b99-7038-4e32-9195-c97764ab4d6a</t>
  </si>
  <si>
    <t>48fb789f-49f1-4a2c-aa35-278077eaa062</t>
  </si>
  <si>
    <t>c00242b0-4495-47e3-8535-85b43576426a</t>
  </si>
  <si>
    <t>86a407d3-b860-49be-9eef-5ac1f53d82d2</t>
  </si>
  <si>
    <t>3c7cff87-fb58-4a25-a146-d66130979167</t>
  </si>
  <si>
    <t>d2671345-71a3-4e48-bbb0-59eb7bc06701</t>
  </si>
  <si>
    <t>967116df-9cfa-490a-8356-3ed8c8a6ac58</t>
  </si>
  <si>
    <t>63d86b6c-af5c-42ed-b2dd-22a5b593d2e1</t>
  </si>
  <si>
    <t>3cea68d0-0fc1-4ef0-94b1-6d566c000d1e</t>
  </si>
  <si>
    <t>43bd1d9c-db3e-4d03-ae2b-6127a292f93b</t>
  </si>
  <si>
    <t>8c627c7b-0db7-4b00-af2c-b4d2e2ad80e3</t>
  </si>
  <si>
    <t>2386555e-304e-4cfa-8fb9-870fec5c229c</t>
  </si>
  <si>
    <t>5b7472ef-0306-4b40-ae25-77843a04a34a</t>
  </si>
  <si>
    <t>0514a70f-4a99-443a-a6d3-94c73c0187b0</t>
  </si>
  <si>
    <t>ca66ffdc-6004-4483-809d-6025660b5466</t>
  </si>
  <si>
    <t>801d6872-4bbb-42c5-ba1b-28f7c483cda8</t>
  </si>
  <si>
    <t>07690757-4098-4f00-b558-6d3dc304a3cb</t>
  </si>
  <si>
    <t>a7789b14-46f4-435a-8ac7-0f9225dd0125</t>
  </si>
  <si>
    <t>7b9b6c30-a57a-4d50-ab01-1bc1ff0caf68</t>
  </si>
  <si>
    <t>dfb5a8a2-f9f5-440c-9304-5b6196e2a9f5</t>
  </si>
  <si>
    <t>807da73e-5ebc-44ee-a967-3dedd911896d</t>
  </si>
  <si>
    <t>b50049ba-f4c5-4ab4-8c2a-0e1762746f9b</t>
  </si>
  <si>
    <t>bf9b5e1a-1756-4d88-b150-8da656523d83</t>
  </si>
  <si>
    <t>17b2957a-66b9-4f67-93a6-931a6fa70047</t>
  </si>
  <si>
    <t>9f94e845-8985-4668-b1a5-65d1f4bc02ca</t>
  </si>
  <si>
    <t>94f453e6-78bc-4e94-b18a-862c66d9d3b8</t>
  </si>
  <si>
    <t>295a61b9-22bf-485b-a43f-c7136e4ab574</t>
  </si>
  <si>
    <t>3c2fb153-b7ac-4697-a7e5-6f17802fce5c</t>
  </si>
  <si>
    <t>d4b26683-3f78-4d55-a5ba-f3aff6986835</t>
  </si>
  <si>
    <t>daf540fa-3467-4fef-8c5b-3a88ab5b6b35</t>
  </si>
  <si>
    <t>b25de8cc-4826-4e0e-8cc7-c74148ba11b7</t>
  </si>
  <si>
    <t>cab06d6d-dc84-46e9-9510-a4b1cb858ef6</t>
  </si>
  <si>
    <t>ea8f8ef9-c214-4cdf-9c1a-22f02f293650</t>
  </si>
  <si>
    <t>cb32e672-b6c5-4ec3-9b94-2bcec125fb84</t>
  </si>
  <si>
    <t>010a4ab6-3830-4f25-8b12-369ea7616016</t>
  </si>
  <si>
    <t>e85983b9-7592-4845-9ebd-03cc414e8daa</t>
  </si>
  <si>
    <t>affe4f0e-9aa0-40e8-b78e-d0d5bc41504a</t>
  </si>
  <si>
    <t>3f423cc5-e97c-4027-a5e3-6f18acada669</t>
  </si>
  <si>
    <t>1844757c-836f-4651-9c12-498bf8368c3c</t>
  </si>
  <si>
    <t>e170b843-3488-4b9f-9b51-f03c798fb044</t>
  </si>
  <si>
    <t>5ebb5a69-264d-4fd5-858a-447afbe691f8</t>
  </si>
  <si>
    <t>65fe0ef9-5663-47c5-bc10-bda634c04203</t>
  </si>
  <si>
    <t>ac969fd4-8bfa-4133-a9f4-f9dc8304f1df</t>
  </si>
  <si>
    <t>e6847697-7a22-48ce-8a60-3b6a2d5e21a9</t>
  </si>
  <si>
    <t>6a0480b1-7595-41ac-bd76-4d7ad9d4e71b</t>
  </si>
  <si>
    <t>de50563b-88d4-4bff-8840-609f023ba0a4</t>
  </si>
  <si>
    <t>8ae4c159-d32a-4dfe-bfc9-fb2f49cc3c6f</t>
  </si>
  <si>
    <t>8f7271e4-d033-48c7-9a83-2f4dae478c92</t>
  </si>
  <si>
    <t>e4500e71-962d-4327-9dd2-49edb3a18ed2</t>
  </si>
  <si>
    <t>dd2cd559-e03c-4d82-ada4-4ef4c62dfa1c</t>
  </si>
  <si>
    <t>b2a5b9ef-7205-4994-9499-19fb42314ae4</t>
  </si>
  <si>
    <t>966e7bf6-0a04-428e-8640-3ed21fce5577</t>
  </si>
  <si>
    <t>074021c7-8420-4cea-8fd4-d5962fe85c69</t>
  </si>
  <si>
    <t>f6c674dd-35ac-4087-961b-c801f769482d</t>
  </si>
  <si>
    <t>8a7bb20d-6738-4a49-b66e-5cdd40a39f8b</t>
  </si>
  <si>
    <t>70388c5d-3995-4932-9d78-e11c5cc5145e</t>
  </si>
  <si>
    <t>5ed93b37-2669-4fbb-af52-86c73103ab65</t>
  </si>
  <si>
    <t>78f6f418-d2aa-44d1-9e64-5eb1c5210100</t>
  </si>
  <si>
    <t>70bb28fa-71c5-4471-9ef0-6969167e47b0</t>
  </si>
  <si>
    <t>fd16af16-3a0a-47cf-baac-95d3e1473cc9</t>
  </si>
  <si>
    <t>e2f53a81-f711-4405-862e-5ef65aa54057</t>
  </si>
  <si>
    <t>dc51a735-365e-4789-bd97-be3beff0b169</t>
  </si>
  <si>
    <t>e76adb42-5dd2-4e91-8835-0118430ce60e</t>
  </si>
  <si>
    <t>8b97a6f9-555b-4d03-9933-51d3ad0e77fe</t>
  </si>
  <si>
    <t>dd64033c-0d6a-4afd-b53a-f86e75e267dc</t>
  </si>
  <si>
    <t>57762b4d-def8-45d2-bb00-5b04941457ac</t>
  </si>
  <si>
    <t>752a4e1a-4cdf-49db-bdf0-a6941f574f44</t>
  </si>
  <si>
    <t>348df3b0-b2a2-4753-9ab1-fed020723907</t>
  </si>
  <si>
    <t>b960f432-8d28-45f4-960c-99bb73c656bd</t>
  </si>
  <si>
    <t>3e53e949-6307-4c3a-ad29-1acc58b081a4</t>
  </si>
  <si>
    <t>b1ed6e68-58e3-4579-bfd6-81c187542d69</t>
  </si>
  <si>
    <t>d8069170-80a4-4dd0-8671-62cfdd2ebe82</t>
  </si>
  <si>
    <t>76ba5912-2f29-4d5d-8c9c-6b7b76c04af5</t>
  </si>
  <si>
    <t>1302b51d-5e40-44a6-9d0a-aeead21e241c</t>
  </si>
  <si>
    <t>be2a8f9f-4109-400d-a6ae-6f25460a302d</t>
  </si>
  <si>
    <t>08779313-c82e-49cb-9c49-b0b8fc37bbac</t>
  </si>
  <si>
    <t>50278902-4ce7-4869-a5bc-60d902ec876e</t>
  </si>
  <si>
    <t>843686c5-c869-41c1-bc69-6bdb9da13bde</t>
  </si>
  <si>
    <t>d257f792-78d3-40f7-bd47-b291ab5e6c23</t>
  </si>
  <si>
    <t>e72d4dc7-d482-4466-9508-5e00607060ee</t>
  </si>
  <si>
    <t>1a15cd2e-f50b-4a53-8ed7-df6d72af7c6d</t>
  </si>
  <si>
    <t>20a3ac24-907b-474e-a59c-8f7056df7ad0</t>
  </si>
  <si>
    <t>6071b9d5-f03a-4e39-82ba-a226bde7146b</t>
  </si>
  <si>
    <t>5584d4d9-4604-4dd8-836b-54f1bd055ca5</t>
  </si>
  <si>
    <t>abfc79be-73d0-492a-b35d-07c46b5043f3</t>
  </si>
  <si>
    <t>85e5554a-45c8-49fe-b58b-285187ef1ff1</t>
  </si>
  <si>
    <t>de26698b-9143-4c2a-b8f0-578849138aa9</t>
  </si>
  <si>
    <t>c8e55326-84f4-4265-adf7-1f12f15045f9</t>
  </si>
  <si>
    <t>455aa9f0-472a-48db-ad5c-1d4715db15c5</t>
  </si>
  <si>
    <t>90c2cbb7-f45a-45dc-9c5b-a66025682343</t>
  </si>
  <si>
    <t>297b4809-cdaf-4a7d-a579-1b090d31448a</t>
  </si>
  <si>
    <t>c79a975e-607c-46e7-ab28-b52ec8d75201</t>
  </si>
  <si>
    <t>ae9ebf2b-5f16-4dd7-b0c4-a18a424adb77</t>
  </si>
  <si>
    <t>8a3035ae-e832-4621-baf4-ca0c917d8b31</t>
  </si>
  <si>
    <t>cb52626b-7e0f-4a72-b36e-5d02b386bab2</t>
  </si>
  <si>
    <t>5ba616ca-ee70-4d8f-b444-e41e8ad7bccf</t>
  </si>
  <si>
    <t>11f09394-02e9-4316-894f-307bdc27139d</t>
  </si>
  <si>
    <t>c8da0166-e4e0-49f0-a950-4bd6af5dd6f6</t>
  </si>
  <si>
    <t>6547ec13-bae3-498a-9dd6-12ab6c68b765</t>
  </si>
  <si>
    <t>7c1ad798-25cf-4d9b-ad2d-2def833b641e</t>
  </si>
  <si>
    <t>0242f0d3-ea7c-4648-9c20-40c403f417c5</t>
  </si>
  <si>
    <t>e22431b4-d8c7-4959-8b43-625df93685bd</t>
  </si>
  <si>
    <t>cf146fcf-2504-4429-a06a-7461c8353a4f</t>
  </si>
  <si>
    <t>938eebd5-d5ac-4275-b77a-064c8c98e433</t>
  </si>
  <si>
    <t>a03eee88-a9b6-43ac-8941-032c08936fed</t>
  </si>
  <si>
    <t>59e5e963-b40d-4680-bc26-b1292d3c9974</t>
  </si>
  <si>
    <t>222cc919-bf28-4c04-aab8-4aa1b876177c</t>
  </si>
  <si>
    <t>bb6a039c-4f7b-494c-ada5-ea3cbae5ff5f</t>
  </si>
  <si>
    <t>f714c853-482e-4773-a716-f6ee57b77ada</t>
  </si>
  <si>
    <t>a461a789-5727-4ffe-b590-7acb267035e4</t>
  </si>
  <si>
    <t>12ec1d10-5155-4904-b45f-6311e2616d29</t>
  </si>
  <si>
    <t>0ce8ba58-8917-4fea-91fb-59c5624ebd13</t>
  </si>
  <si>
    <t>2e8071a1-2204-4564-a478-89d6bff7ceca</t>
  </si>
  <si>
    <t>3054b5d3-5932-4039-9b65-07520280fadc</t>
  </si>
  <si>
    <t>519ce3e7-077f-4eaa-8f29-e6fad1ccc45f</t>
  </si>
  <si>
    <t>db64f78c-8276-4856-92f8-81ebf6043653</t>
  </si>
  <si>
    <t>7cba7a83-fc92-44ce-9e0d-8887745001e2</t>
  </si>
  <si>
    <t>4f829588-0881-43f4-8de9-7ba292b4d067</t>
  </si>
  <si>
    <t>36499e56-6165-4a96-a045-666c369442a9</t>
  </si>
  <si>
    <t>5a03db03-07f2-4078-bdd4-3278acb30c2c</t>
  </si>
  <si>
    <t>b36fe2d5-5d35-4667-abf9-5117ec798e65</t>
  </si>
  <si>
    <t>a4566b86-8a50-42d5-ac83-fb66ee1a94f2</t>
  </si>
  <si>
    <t>b3400c40-9d1f-4f4a-ba59-20a0a066a9e2</t>
  </si>
  <si>
    <t>4ca4436a-a2b9-4473-9a20-7474ac23c218</t>
  </si>
  <si>
    <t>5b9ff154-3954-4e35-a1a3-4394210bac9e</t>
  </si>
  <si>
    <t>a5b1ccef-67cb-4ab0-a962-6a8e61abc1b6</t>
  </si>
  <si>
    <t>afae30e9-5783-4519-95c3-0288e5fc2da4</t>
  </si>
  <si>
    <t>b00c6462-d949-4332-82b2-0819b2433249</t>
  </si>
  <si>
    <t>4c18e559-34f7-4d03-a7d1-a5a8b47a5ae6</t>
  </si>
  <si>
    <t>740d1503-e42c-41fc-a81b-15d46a77c9b7</t>
  </si>
  <si>
    <t>8f0a3c42-23a7-44d0-8d48-ca3b0c34aea9</t>
  </si>
  <si>
    <t>72cd8b0b-853c-4bbd-8b42-268da7b55d40</t>
  </si>
  <si>
    <t>ef7e2610-07d9-43dc-bcc0-de5b47f9fb11</t>
  </si>
  <si>
    <t>d460d5b2-e7c4-41dc-836f-c4b332e3f35b</t>
  </si>
  <si>
    <t>cf7a62a4-e5b8-4457-a844-2ca624016648</t>
  </si>
  <si>
    <t>cdc6c36c-fdf3-490f-b005-fac46a06bf4b</t>
  </si>
  <si>
    <t>ec61d6f5-ae8d-47c2-96ba-bd9c3ce046eb</t>
  </si>
  <si>
    <t>e2611ed5-6efe-42d0-b3b1-f40a58279c37</t>
  </si>
  <si>
    <t>b013a66a-8e89-4764-a6f3-920b2384077c</t>
  </si>
  <si>
    <t>b2b2301b-54ce-480e-a6de-29de12f8ebb8</t>
  </si>
  <si>
    <t>754b3fbe-3f28-41fc-a02d-7cc5c730b332</t>
  </si>
  <si>
    <t>2553e0bf-ba1a-435a-9671-e4c64d51d75c</t>
  </si>
  <si>
    <t>cbf5c714-db62-480f-8281-a919bac2ed5e</t>
  </si>
  <si>
    <t>3519db0e-20ea-4feb-aa41-ddaadcd06f4a</t>
  </si>
  <si>
    <t>00cdcc41-889e-4519-a5b8-9f77b02fc9f1</t>
  </si>
  <si>
    <t>32c52ea8-8e63-4b39-8402-762a3c593106</t>
  </si>
  <si>
    <t>2f0dc082-a379-4245-ae5e-087ba3b9d05e</t>
  </si>
  <si>
    <t>167e0d1b-1c7e-4b6d-b61e-0744adb39fa6</t>
  </si>
  <si>
    <t>d265217e-3b6d-4732-966d-04b6e9247e13</t>
  </si>
  <si>
    <t>85f163ca-31f0-49b4-8814-65ea720a487f</t>
  </si>
  <si>
    <t>7fa6149c-95a2-4a81-a1d4-05742b4e8854</t>
  </si>
  <si>
    <t>67d4e527-556f-4f33-a2d5-53d0f104a0ca</t>
  </si>
  <si>
    <t>56ca61f8-0c21-4de7-b61c-9f7bb4bc1df8</t>
  </si>
  <si>
    <t>fb36f4e1-01f0-4b34-a0ba-813d35cd7293</t>
  </si>
  <si>
    <t>31be4cf8-7a80-442b-b5c7-ae3beeb8f83d</t>
  </si>
  <si>
    <t>92980743-0fb2-46cb-82b2-508d962c0c6b</t>
  </si>
  <si>
    <t>6705dd24-f92f-4387-a8f1-3d12bd5226f7</t>
  </si>
  <si>
    <t>a44df792-2284-4802-8155-1a26834105a2</t>
  </si>
  <si>
    <t>02c2bdd4-2eaf-4163-89c4-08937f847720</t>
  </si>
  <si>
    <t>11753a6a-eb6c-4457-b0a0-1c0b13cb0e89</t>
  </si>
  <si>
    <t>91192f55-c225-46ae-bf47-f5622de84f82</t>
  </si>
  <si>
    <t>e0c901d2-b62d-4503-9d01-00867980f49f</t>
  </si>
  <si>
    <t>fce828b3-2332-4d7c-bb76-ca0d0c470419</t>
  </si>
  <si>
    <t>fb712f2d-39b3-418d-82c3-871be2ea4ccf</t>
  </si>
  <si>
    <t>e30e71c8-01b5-45de-ae9f-52cad91deac9</t>
  </si>
  <si>
    <t>67040137-e08f-4944-97b2-a2e96b050cf0</t>
  </si>
  <si>
    <t>20ae24b4-d044-4f93-91e9-80882e83e965</t>
  </si>
  <si>
    <t>801d6b7a-2909-4efe-a147-7fe32352717e</t>
  </si>
  <si>
    <t>937402b7-3df9-4c34-8749-8057caf97743</t>
  </si>
  <si>
    <t>dbd1e40b-ae60-4e80-8d9e-ca533fe56249</t>
  </si>
  <si>
    <t>2f1e08f3-5790-4041-b156-5ec3ae6da7e8</t>
  </si>
  <si>
    <t>73783a8e-55e1-4f7f-ba0e-ab2b2d3226fc</t>
  </si>
  <si>
    <t>4f184703-76b1-47bf-884e-6848cfa31cdd</t>
  </si>
  <si>
    <t>96ecaef7-8486-4185-a8ff-ae7db1f4993e</t>
  </si>
  <si>
    <t>58636dc6-4e1b-4568-ae06-6b110f660c17</t>
  </si>
  <si>
    <t>2429ee4e-7ee8-4236-b03f-d9795399f51f</t>
  </si>
  <si>
    <t>ab4611a3-c1c7-4c1c-a075-82876b1c213b</t>
  </si>
  <si>
    <t>0a052633-3324-4a07-9119-26df41d9ff04</t>
  </si>
  <si>
    <t>5dd94b46-af53-4a8a-a96e-8587f00160ea</t>
  </si>
  <si>
    <t>f1ef4faa-4411-4b31-830a-1c1557316d6b</t>
  </si>
  <si>
    <t>3911fac4-b0f7-4a93-8819-7ed52a99881c</t>
  </si>
  <si>
    <t>c0f85654-d0c3-4626-aa48-65a9c77e402b</t>
  </si>
  <si>
    <t>6773c634-782e-4669-b96b-5c3ca32cfb35</t>
  </si>
  <si>
    <t>5b5f59d0-bc50-415d-b37f-f659cafb31bd</t>
  </si>
  <si>
    <t>b2ae8c94-6064-492a-b9a5-643a9cf30783</t>
  </si>
  <si>
    <t>e8bab579-5b68-40e3-b4c0-f775e5e77110</t>
  </si>
  <si>
    <t>e5701021-1e16-4826-a85a-f965ef9336cd</t>
  </si>
  <si>
    <t>379f365c-a49d-4ba8-9747-640eca0417bd</t>
  </si>
  <si>
    <t>715d476a-1977-450c-8d66-08e0362672d0</t>
  </si>
  <si>
    <t>d3922f8f-5531-4636-89d9-4329717e47a0</t>
  </si>
  <si>
    <t>5e2b3034-4edb-4e1d-8534-2f28af65cef0</t>
  </si>
  <si>
    <t>f35abc2c-8ff5-4290-8062-ec32961db324</t>
  </si>
  <si>
    <t>706f5866-a348-404d-8b3f-a9167c93dc62</t>
  </si>
  <si>
    <t>9774d3c2-c639-4f06-856a-d113e16a6c93</t>
  </si>
  <si>
    <t>e808fd12-f48d-4ab2-be69-68d70236fcea</t>
  </si>
  <si>
    <t>3c43f157-349f-481b-ac38-fc60202c914a</t>
  </si>
  <si>
    <t>41114c15-6c32-4e1d-b5b0-06f22034350b</t>
  </si>
  <si>
    <t>356f9950-6fc7-4ca3-a142-7dbffeb88966</t>
  </si>
  <si>
    <t>1f742cca-6c7a-42ce-9547-9280215bfc87</t>
  </si>
  <si>
    <t>9085a7a2-e6a3-45cb-ab0c-ef7a9360f4a3</t>
  </si>
  <si>
    <t>93922510-16fc-4a59-a3de-871843847c4d</t>
  </si>
  <si>
    <t>e57eecf3-4d83-4da5-bc68-5e63acc28734</t>
  </si>
  <si>
    <t>ea81dbb8-753e-46c6-844c-b7019e38f15d</t>
  </si>
  <si>
    <t>1dd2ff2c-298e-4c7f-a00d-900216a82e2b</t>
  </si>
  <si>
    <t>531a0131-73d1-45f1-92a6-c02af433936d</t>
  </si>
  <si>
    <t>6d02d90b-8522-4c50-bce0-fef764bcc359</t>
  </si>
  <si>
    <t>815339b0-8c5e-466c-93d8-af372712732a</t>
  </si>
  <si>
    <t>b790b757-73fb-4d0c-b172-fd9ed6a5bb97</t>
  </si>
  <si>
    <t>9f8fbca8-16d0-4a33-97ff-cde17e1c535b</t>
  </si>
  <si>
    <t>463c23e5-23cc-43aa-9ab8-5f7ac0b68ccf</t>
  </si>
  <si>
    <t>4d56d36a-75f0-4ff6-bba3-0ca57caeee1a</t>
  </si>
  <si>
    <t>68fa0b3f-cff0-4b81-872a-9783b21313d1</t>
  </si>
  <si>
    <t>ee243cfd-33ca-44fa-bfd2-8443039d5bfc</t>
  </si>
  <si>
    <t>aa45decc-b26d-4e97-ba6e-68e325250d47</t>
  </si>
  <si>
    <t>27d3f06a-d25a-465f-9ca3-11e4278814e4</t>
  </si>
  <si>
    <t>75c34c5a-ac15-416e-8335-36d005a49f1e</t>
  </si>
  <si>
    <t>10afb0e8-8d07-4d0d-90e0-27ae014ba0c0</t>
  </si>
  <si>
    <t>3033244c-648a-4f27-8b60-54aec76c5147</t>
  </si>
  <si>
    <t>ea08d604-2d1c-45ab-b75e-e3026f0ac4e9</t>
  </si>
  <si>
    <t>8f34ef12-51e6-4143-9668-5b5a35d9185e</t>
  </si>
  <si>
    <t>4a0f624e-c72f-404c-be14-8af72e3c92e4</t>
  </si>
  <si>
    <t>a6298b19-54b2-42a8-820a-27b74b481ba4</t>
  </si>
  <si>
    <t>5b1f0888-f10d-4e12-8c68-f48a9cfafadc</t>
  </si>
  <si>
    <t>4382e00b-0142-421d-9f50-88c2881e78b5</t>
  </si>
  <si>
    <t>792c5363-ca06-48fd-90c1-be392dca3df8</t>
  </si>
  <si>
    <t>fcb610ab-d321-491c-99e0-4a77be1ae5c0</t>
  </si>
  <si>
    <t>cb217f15-9ec5-4ae3-a294-b80b3b14b056</t>
  </si>
  <si>
    <t>91ac5e8e-56d7-4597-ad8e-10289a140955</t>
  </si>
  <si>
    <t>7dfbc6f1-2866-4749-a7e8-a927764d6acd</t>
  </si>
  <si>
    <t>c547b7c0-22ec-49d5-8dc8-63d13aff426a</t>
  </si>
  <si>
    <t>42097c6b-338b-496c-bd23-3838705e68b4</t>
  </si>
  <si>
    <t>dc1646c0-3a9b-4a79-8718-d47de9770c62</t>
  </si>
  <si>
    <t>5f083abf-6d17-45dd-a846-35dc622cec71</t>
  </si>
  <si>
    <t>2975a010-4534-413c-9f35-684b99412200</t>
  </si>
  <si>
    <t>2d9e95a0-2480-4867-a5d3-5ea2e2b1eca6</t>
  </si>
  <si>
    <t>0aadfe70-bced-450b-91dd-514e59ebd619</t>
  </si>
  <si>
    <t>1b51dbec-e3c5-4f02-9103-f490b5001acc</t>
  </si>
  <si>
    <t>d1b91e54-89b1-47f3-824d-76d51d482504</t>
  </si>
  <si>
    <t>497929b2-f3b5-43c6-aad2-a0e753a77e3a</t>
  </si>
  <si>
    <t>8b21684a-77e9-480f-a8e6-42d3075a73ff</t>
  </si>
  <si>
    <t>70d1bfab-af85-4645-bff1-54e9072bb764</t>
  </si>
  <si>
    <t>bfe6c0a7-f12e-4d27-9ee5-f2c7e5b31436</t>
  </si>
  <si>
    <t>aa132927-e929-442f-99bd-1e03eea3e74d</t>
  </si>
  <si>
    <t>848c98e3-33a0-42df-9741-1a5094ba2cce</t>
  </si>
  <si>
    <t>6a32a0bd-3326-4524-bab5-647cc5650146</t>
  </si>
  <si>
    <t>78392cf4-cacd-484e-98f1-5d99da696406</t>
  </si>
  <si>
    <t>4525e3d0-8d0e-483c-979c-210bee90dd75</t>
  </si>
  <si>
    <t>eb1d7f56-3f06-4036-ba2d-f4273246ff3e</t>
  </si>
  <si>
    <t>7c1f0089-2efb-466e-acbe-a4596311311b</t>
  </si>
  <si>
    <t>854f654f-632c-45c3-a792-216c1c17a217</t>
  </si>
  <si>
    <t>77b45862-dfa4-4966-baa8-900623e216a4</t>
  </si>
  <si>
    <t>aa737677-f169-4c3d-9f0c-1c5c0195cafa</t>
  </si>
  <si>
    <t>1e36e176-79e1-4835-a363-0c32645423ae</t>
  </si>
  <si>
    <t>3784ba8d-c410-4b89-8ab9-b9e224ba53b6</t>
  </si>
  <si>
    <t>e979c83d-ff6f-4a2e-ac28-6ae34177ca6c</t>
  </si>
  <si>
    <t>839ef3c7-260d-44b1-9575-171cb90d9c22</t>
  </si>
  <si>
    <t>b6e0bf43-4a86-4118-8d03-aa3acf0910b2</t>
  </si>
  <si>
    <t>08571f53-699d-44d2-a20f-5b43072481af</t>
  </si>
  <si>
    <t>60333296-b2cc-42ec-b130-78e892de82d3</t>
  </si>
  <si>
    <t>d545b2cb-9f62-4385-a7bf-0837e1146136</t>
  </si>
  <si>
    <t>2f4fe534-3607-4345-83a3-71baacf76b08</t>
  </si>
  <si>
    <t>0987d3e8-4608-4a83-ba5d-292a7d2c43a1</t>
  </si>
  <si>
    <t>8d1714ff-5ded-48c3-90f2-cf92f0b827e4</t>
  </si>
  <si>
    <t>216834b4-666f-4323-af3c-ede37446420d</t>
  </si>
  <si>
    <t>fc464896-2439-4569-9a04-59cdb4637aca</t>
  </si>
  <si>
    <t>5d8c4303-4bf4-4c8c-b242-614671500ff8</t>
  </si>
  <si>
    <t>0b26dc70-3299-4bcb-8762-beebadeadedc</t>
  </si>
  <si>
    <t>e00d7cef-53ef-4e1c-8174-a06794cc5b85</t>
  </si>
  <si>
    <t>d7e020d6-f864-401d-bd15-054dc4163bcb</t>
  </si>
  <si>
    <t>c5b337bc-cd0f-412b-a9c0-3115c079574d</t>
  </si>
  <si>
    <t>8e3d5231-82f3-4953-817d-1a55a62f1b5e</t>
  </si>
  <si>
    <t>cdf02e90-2933-487a-8366-246785db6183</t>
  </si>
  <si>
    <t>798e60f2-8602-4029-a734-69798b7807a3</t>
  </si>
  <si>
    <t>655798f5-1f1c-461f-9cc1-329f2bd6d066</t>
  </si>
  <si>
    <t>4a941a17-b294-4d22-baba-835b3d87a8c2</t>
  </si>
  <si>
    <t>91cc7772-b68f-4f42-81b4-7678e4698d46</t>
  </si>
  <si>
    <t>7f09393a-970f-4631-a47a-b6516b330d4d</t>
  </si>
  <si>
    <t>d389111e-b6e4-46fa-92c4-a04e3bea1a0e</t>
  </si>
  <si>
    <t>4468aa36-2950-4541-92fd-38cbb4768962</t>
  </si>
  <si>
    <t>7f231de4-f678-4880-aeae-1dc4b640138a</t>
  </si>
  <si>
    <t>ccafe3bf-a954-44c9-974b-0504d8ee750e</t>
  </si>
  <si>
    <t>c6b1799e-b469-44ad-bd50-10c3ecc258f1</t>
  </si>
  <si>
    <t>1c289433-67bf-4cce-a607-d15d6148be5d</t>
  </si>
  <si>
    <t>2f8127b9-3318-470e-93b9-2d56b9514e1e</t>
  </si>
  <si>
    <t>991070f9-a30d-459c-bc36-acc1bb780678</t>
  </si>
  <si>
    <t>4aba1124-37dd-42a9-bc0e-8a8cb4a972ac</t>
  </si>
  <si>
    <t>3929e021-170b-4039-9941-cc1926393717</t>
  </si>
  <si>
    <t>e2764c91-a135-4c63-a1f8-170dbad4845f</t>
  </si>
  <si>
    <t>6fec83f1-f6d0-42e6-97dc-28a96e2e9cb2</t>
  </si>
  <si>
    <t>005637c6-7dc3-4241-aadd-0fe032b5f6f3</t>
  </si>
  <si>
    <t>4a2a1021-f99a-4659-9b2e-1ca7f1012d28</t>
  </si>
  <si>
    <t>b136e01d-ce99-4ffd-8b15-bcf1145a56e7</t>
  </si>
  <si>
    <t>1646183d-e831-4c98-a8ab-f4f03ba4d4df</t>
  </si>
  <si>
    <t>154733f1-da5d-4011-9562-8c00afa71bb1</t>
  </si>
  <si>
    <t>d58b5d9e-16d9-43cb-8f9e-7b77637c3848</t>
  </si>
  <si>
    <t>e39ed403-c664-4754-b277-04af106f4499</t>
  </si>
  <si>
    <t>5275dab7-ab29-4312-ac2a-d83437c0fe86</t>
  </si>
  <si>
    <t>10754378-aeab-49f9-9d07-7cd72fba836f</t>
  </si>
  <si>
    <t>6242cf66-56ad-4cd6-a6ec-20dffa3edca1</t>
  </si>
  <si>
    <t>d7d7cf7d-9a40-40b3-af04-825a33fd8725</t>
  </si>
  <si>
    <t>fff2077a-c0c8-4809-967d-915d7150de9d</t>
  </si>
  <si>
    <t>a383e0c4-4c59-4ab4-adef-693720c34ca7</t>
  </si>
  <si>
    <t>b492e85c-554e-4b65-a49c-eacceeefe667</t>
  </si>
  <si>
    <t>af2d74b9-482c-481f-a964-45f67a3d8cf0</t>
  </si>
  <si>
    <t>30e07bbd-b9cd-42af-a32c-25bb52261621</t>
  </si>
  <si>
    <t>f4aff163-8ed7-4837-8cbd-e31e80bc5561</t>
  </si>
  <si>
    <t>d0ecdb51-f92f-4189-8e78-638edabe550b</t>
  </si>
  <si>
    <t>c72d1947-d9cc-47ad-97f0-8073f93faae3</t>
  </si>
  <si>
    <t>fdc6f1a7-9c14-4054-a39b-a345a03c5ace</t>
  </si>
  <si>
    <t>186859be-0199-428c-bcc0-1eb0eb895aeb</t>
  </si>
  <si>
    <t>428ca3af-1020-4159-a922-32a39108c56c</t>
  </si>
  <si>
    <t>ce955029-f2c5-42c2-ad70-0b5a1e783245</t>
  </si>
  <si>
    <t>4409f33f-2050-4f7d-8114-f53a82d64db5</t>
  </si>
  <si>
    <t>1d7a0a7b-56e8-45db-a25a-7f6ca598cf9a</t>
  </si>
  <si>
    <t>8e4f21ae-1e7b-4b47-b940-d71ac495e6b3</t>
  </si>
  <si>
    <t>de4a0b14-d92e-49b6-8a77-1a12767d5a8c</t>
  </si>
  <si>
    <t>3d0eb304-99ce-4e65-b6bd-cf0450b5036c</t>
  </si>
  <si>
    <t>a1c1d9b2-d99c-4c60-b207-237597e282d2</t>
  </si>
  <si>
    <t>7ecdee5a-b4fb-4a59-9f66-e0ec877d3cc9</t>
  </si>
  <si>
    <t>d0e31130-a328-4f3b-912b-6c92c9c166c5</t>
  </si>
  <si>
    <t>543a232f-eb27-4665-8716-f4c2598f3bb0</t>
  </si>
  <si>
    <t>f2055a21-6202-49b1-9178-d7add37ba9ca</t>
  </si>
  <si>
    <t>40e8592f-2aff-4a98-a939-b8453c3db272</t>
  </si>
  <si>
    <t>7e69c661-de8a-427d-b86e-e9ba355a2e26</t>
  </si>
  <si>
    <t>e91171e1-5ed8-426a-bdf5-a3c56c38082d</t>
  </si>
  <si>
    <t>c595adce-8367-4bc0-9d82-3f46f6e757d1</t>
  </si>
  <si>
    <t>a5401ed6-e32c-42b3-959c-5c9470390e8d</t>
  </si>
  <si>
    <t>7b384b58-f876-4256-ab8c-eb26d5e5b2fc</t>
  </si>
  <si>
    <t>fab392bd-ca1e-4f8f-a4e0-4a688617e208</t>
  </si>
  <si>
    <t>71d9a75c-590d-48d8-b7e0-281545d9b4dd</t>
  </si>
  <si>
    <t>8cf158a7-9056-4a57-8a70-41e47c34121a</t>
  </si>
  <si>
    <t>654e43f3-8290-4246-9558-5ff9acdc3e65</t>
  </si>
  <si>
    <t>004b154e-95a0-4d61-9549-d01506a06ed3</t>
  </si>
  <si>
    <t>0ce53e7a-d049-451e-806f-22fa97b44737</t>
  </si>
  <si>
    <t>b75276c6-1940-458f-82b8-a694d8291502</t>
  </si>
  <si>
    <t>7be59bdf-b630-472b-9893-199abb920380</t>
  </si>
  <si>
    <t>a0cae494-087a-4530-a343-eda89020275f</t>
  </si>
  <si>
    <t>7386bdec-1c6c-4e6f-918d-d0dfa2c856fc</t>
  </si>
  <si>
    <t>3526c4ee-7665-41df-8682-d9ac31a9eed0</t>
  </si>
  <si>
    <t>1e2709d7-c5ce-43bd-b509-a4bf8decab91</t>
  </si>
  <si>
    <t>b6b389a2-65e1-4ed3-bc21-244c3c402129</t>
  </si>
  <si>
    <t>5454c588-dc1f-461b-a6dd-b401d6d278e2</t>
  </si>
  <si>
    <t>4a23e00a-75c2-4b67-8996-08d2c02c996a</t>
  </si>
  <si>
    <t>6c57b9c7-642b-4ffa-975a-08e204152572</t>
  </si>
  <si>
    <t>14d92102-faeb-4c0d-8b47-a38fa426a9eb</t>
  </si>
  <si>
    <t>edbfe61b-bbec-449d-8802-ea92577eb2c3</t>
  </si>
  <si>
    <t>d86adb71-f41e-482c-999a-ff649722565c</t>
  </si>
  <si>
    <t>bdb271f9-cced-4c9d-9ebe-73b8c4d93742</t>
  </si>
  <si>
    <t>0ef4356f-7a09-4326-b3bf-d393148afcc8</t>
  </si>
  <si>
    <t>f5905830-586c-40c8-b1a4-d9464a2b51aa</t>
  </si>
  <si>
    <t>cbf243d1-c78d-4a02-a3eb-b52c1ec3d775</t>
  </si>
  <si>
    <t>42c9a543-feb9-4b90-886e-b08b3763a2d1</t>
  </si>
  <si>
    <t>6593aced-4a81-4ffb-b25e-8be0ff596493</t>
  </si>
  <si>
    <t>3c698ea4-998f-4176-a22d-7e26a189272d</t>
  </si>
  <si>
    <t>6422bec6-ac15-4d59-88bf-9294d2f165d4</t>
  </si>
  <si>
    <t>83174055-fd4f-4fa2-b4f8-629453ef7c95</t>
  </si>
  <si>
    <t>4d5c9d57-1327-4653-b239-a9c069a65eaf</t>
  </si>
  <si>
    <t>52633d4c-9691-4600-bbfb-de1df39085bc</t>
  </si>
  <si>
    <t>a4feedf5-a6ab-4eb9-90ec-ea7519564b26</t>
  </si>
  <si>
    <t>5132336d-90a4-4a65-967c-cab563a66aa3</t>
  </si>
  <si>
    <t>e1666668-9cc5-4457-baee-32027dbf4af9</t>
  </si>
  <si>
    <t>8ca7a91e-2a96-4d05-9601-20d0c4e3308f</t>
  </si>
  <si>
    <t>1e87a3af-6af3-41dd-ac8a-2890bdaf12f9</t>
  </si>
  <si>
    <t>47a4e73f-f433-4953-9864-f049243bdc6b</t>
  </si>
  <si>
    <t>dc7edf3d-68b6-4f2f-a212-5a818c6dd2b0</t>
  </si>
  <si>
    <t>439a7e06-5097-4862-bd6d-3f179ef2c796</t>
  </si>
  <si>
    <t>e34c8f8d-146f-46a4-ac6b-3eed554decdb</t>
  </si>
  <si>
    <t>6d286bbe-b5ff-455f-9d49-c67f679d7ee6</t>
  </si>
  <si>
    <t>ffdc5d2a-389d-4ce4-9681-d88083d7e56c</t>
  </si>
  <si>
    <t>a17ee955-f7b3-45ce-9926-87986b5cd27a</t>
  </si>
  <si>
    <t>213b081f-44b9-46a2-b029-0c0c3036d536</t>
  </si>
  <si>
    <t>e0bcc0d1-3c0e-4aa4-840d-557c95529b24</t>
  </si>
  <si>
    <t>d6f2bb8e-789b-4a06-afff-dd16272c92eb</t>
  </si>
  <si>
    <t>862e0514-1b3f-43c3-8b92-7db7f737f7eb</t>
  </si>
  <si>
    <t>faad16b7-395a-4e34-8515-19137cf80349</t>
  </si>
  <si>
    <t>2c5214d6-4c89-436b-a435-863f86b410e7</t>
  </si>
  <si>
    <t>293324d5-618b-4381-a3f4-6a8394e79146</t>
  </si>
  <si>
    <t>70b09790-4d3e-449e-a5d1-5e84dfb19a83</t>
  </si>
  <si>
    <t>bc6fd9e2-8864-4360-8344-d745dccc92e4</t>
  </si>
  <si>
    <t>05808493-a0bc-4bb7-8372-62fac4f03155</t>
  </si>
  <si>
    <t>be6a3926-a3ad-4c1d-9318-464b9cabc4b0</t>
  </si>
  <si>
    <t>4eb48ff0-618d-4c93-aa08-5c9e4f1cb3ee</t>
  </si>
  <si>
    <t>cf7bde07-8f84-4d2f-bd38-bd5e77cadf88</t>
  </si>
  <si>
    <t>ce0c3b24-747f-44f5-a7cc-62f1ccf1af54</t>
  </si>
  <si>
    <t>0ccb4209-b371-43ac-95d0-5fa08867133f</t>
  </si>
  <si>
    <t>e5285a4d-176b-40f3-ba80-377e7862d135</t>
  </si>
  <si>
    <t>bf114a7f-1c32-4ed5-b9d0-22720a3d4db9</t>
  </si>
  <si>
    <t>dd9bce09-5180-4d75-9c07-fbf93527bbcd</t>
  </si>
  <si>
    <t>6e0a76ad-89d6-41b4-9f71-fc6e6ee08938</t>
  </si>
  <si>
    <t>b95b1168-44d5-48ac-8034-41203ade4527</t>
  </si>
  <si>
    <t>e9b899e0-3282-4bd7-a11b-7ce7a4b48500</t>
  </si>
  <si>
    <t>91a6893d-8328-4a6a-b709-b1cef6fdf844</t>
  </si>
  <si>
    <t>b3bd2862-aa12-4a12-88ad-0a419d84df12</t>
  </si>
  <si>
    <t>1921aa38-8218-43c1-b68d-92643da7a2ac</t>
  </si>
  <si>
    <t>f1088a6d-396b-4612-9627-9bd44fd58d91</t>
  </si>
  <si>
    <t>564b39df-848a-4d6e-a8bf-baa1a731ea31</t>
  </si>
  <si>
    <t>b5a2bc1d-1f85-4436-94cb-5caf79adffee</t>
  </si>
  <si>
    <t>1ef3c7d3-9a88-4afc-9d6b-43cb1999b9fb</t>
  </si>
  <si>
    <t>1a733668-1104-4baf-93fb-18e77991a894</t>
  </si>
  <si>
    <t>1647c25e-9298-4c72-8a70-81ddb7d9045c</t>
  </si>
  <si>
    <t>f7525a9a-a83d-4a61-a85b-19e0cbb0fd45</t>
  </si>
  <si>
    <t>73143f75-9085-48b7-b00d-9ebf17a0817b</t>
  </si>
  <si>
    <t>36828309-fa50-43f6-8989-2a6fc74d96f4</t>
  </si>
  <si>
    <t>6c76b6ff-4903-4768-bee8-c6f7eadfbaf8</t>
  </si>
  <si>
    <t>5f232e47-90bd-4dbf-8cfe-9f9bbb817dd1</t>
  </si>
  <si>
    <t>2bd54705-bcb4-4f60-a0e8-08569380a929</t>
  </si>
  <si>
    <t>23e7c05b-c1a1-4bc5-ac1b-0149795cd209</t>
  </si>
  <si>
    <t>ab69510a-0d91-46cd-8f2c-5103341fae13</t>
  </si>
  <si>
    <t>611a8e41-a873-4aef-a2e7-a219e1a6c7aa</t>
  </si>
  <si>
    <t>26be0e42-8a05-42a8-81da-be640696ed8a</t>
  </si>
  <si>
    <t>388a9b14-cdbb-497d-b943-6696a908aeff</t>
  </si>
  <si>
    <t>bb5b2b82-1869-4584-a158-335e2dd98b09</t>
  </si>
  <si>
    <t>660656de-dda5-4f0d-8138-899195eb9b80</t>
  </si>
  <si>
    <t>bc7ed93a-a960-4e64-ad65-d452a63d5182</t>
  </si>
  <si>
    <t>c9681bec-7913-47ef-8e35-b8fd5ec72fec</t>
  </si>
  <si>
    <t>ea826510-98a4-4605-986a-e37adc4ddcbb</t>
  </si>
  <si>
    <t>5e59aff9-45e9-40e0-8a1c-42f6d79487d4</t>
  </si>
  <si>
    <t>2d165554-ae2b-430e-b656-f9e0381c047a</t>
  </si>
  <si>
    <t>369ff8c6-12c0-4cf4-89a6-18ad314b0cbb</t>
  </si>
  <si>
    <t>d33259bd-ff8a-421e-a55c-bf90dd1fb8bb</t>
  </si>
  <si>
    <t>efeec2f6-c54e-45d2-84a0-c4e27345c07e</t>
  </si>
  <si>
    <t>927303fd-ed00-457f-a3b4-70b2b69432cc</t>
  </si>
  <si>
    <t>b2f33a62-a600-40f5-97b0-81ba8e99163d</t>
  </si>
  <si>
    <t>44eb97d7-0cf0-469d-85e0-23ee426169ad</t>
  </si>
  <si>
    <t>9fe18cd2-48cc-4088-8d67-c813b9acf759</t>
  </si>
  <si>
    <t>65037d44-d5fe-43b2-a4ed-b5cc80206da5</t>
  </si>
  <si>
    <t>a2b7c71c-ec03-4b31-aff2-8d31d94a290c</t>
  </si>
  <si>
    <t>e728934d-2418-49ee-9e60-7c07b2916909</t>
  </si>
  <si>
    <t>a97b1e3b-c936-4e9b-adba-820b3f709462</t>
  </si>
  <si>
    <t>513bf0bc-c630-4c27-a965-faf626dd7573</t>
  </si>
  <si>
    <t>337822eb-517e-4d62-a252-8bdf60c1f652</t>
  </si>
  <si>
    <t>bb90bd48-cd2a-4588-8c3c-88d2cb0803a5</t>
  </si>
  <si>
    <t>c701715b-7461-4f1a-bd71-dadabd8a9a7c</t>
  </si>
  <si>
    <t>a655165e-4005-4c65-b5fa-8810e5b5e69c</t>
  </si>
  <si>
    <t>440a19b5-f649-4c20-8a3d-94d2c476326e</t>
  </si>
  <si>
    <t>603fa3e4-534e-4ea2-9739-01a91a3b2b59</t>
  </si>
  <si>
    <t>f4bfd9e0-fdce-4409-8c13-45fbd0a58c9e</t>
  </si>
  <si>
    <t>68c061e7-53b2-4e74-9b88-138f15824ea9</t>
  </si>
  <si>
    <t>71708f01-db51-40f7-a11d-0dca64875245</t>
  </si>
  <si>
    <t>624889fb-29fd-44b0-9432-41358a091db1</t>
  </si>
  <si>
    <t>e8102fb8-e5c8-4be1-9f30-91e7ea0eb5e5</t>
  </si>
  <si>
    <t>58fedbb8-9ee9-412f-89a7-ddb63d9e3799</t>
  </si>
  <si>
    <t>4c72b41d-2e3b-49a8-b8f0-3089458c08f4</t>
  </si>
  <si>
    <t>3a3ea4fe-df17-45b4-aa59-f8a6835f4a05</t>
  </si>
  <si>
    <t>27199679-f775-497a-b61c-8abfa5e4e22f</t>
  </si>
  <si>
    <t>aeb3294c-6bba-471f-83a9-133e91f75d84</t>
  </si>
  <si>
    <t>4a6e0d26-fc66-4da1-85e7-676df7122c9c</t>
  </si>
  <si>
    <t>64bf8f07-3722-41bb-9251-207c7679dab8</t>
  </si>
  <si>
    <t>49ba5d37-ffed-4ccc-ba14-619ab83fde16</t>
  </si>
  <si>
    <t>59e20704-92f2-4ae2-8df7-81058808a75f</t>
  </si>
  <si>
    <t>0a1d5b56-fd97-4564-8c6e-228c89e49b8c</t>
  </si>
  <si>
    <t>b056a07b-94c7-4e79-8766-ef5566074187</t>
  </si>
  <si>
    <t>141d5989-c4f1-4cad-b4a0-6d195c9a8c7b</t>
  </si>
  <si>
    <t>53b089b8-10c5-4055-8b81-fbfede3b8c97</t>
  </si>
  <si>
    <t>3d4bb3d7-474c-4c41-a93b-96890e753ad6</t>
  </si>
  <si>
    <t>835cfa94-8042-4cb4-8e50-1648ce46587f</t>
  </si>
  <si>
    <t>6f15afd2-29d9-4574-bd1a-fa6b9f0e18e7</t>
  </si>
  <si>
    <t>08c4dc82-407d-40f2-9ed0-a4681f4e17ab</t>
  </si>
  <si>
    <t>bbd6b8f6-e362-4076-a066-cb7fe542fa4c</t>
  </si>
  <si>
    <t>baba8972-d83b-4245-b6ad-f0ebbd29f3ec</t>
  </si>
  <si>
    <t>830271ff-c170-48ec-aed9-0db86c1b4f81</t>
  </si>
  <si>
    <t>ba6a76d3-e048-4be3-9246-c649388aa0cd</t>
  </si>
  <si>
    <t>88f49c30-1d09-400f-a683-81306b330f41</t>
  </si>
  <si>
    <t>93aa8e37-08be-4241-ad27-c1a8f3735fb7</t>
  </si>
  <si>
    <t>e4cf3a8d-6e04-48a9-b14a-7730b0641095</t>
  </si>
  <si>
    <t>162b572f-9f52-4d3a-8a42-82c6306e0ae1</t>
  </si>
  <si>
    <t>1a7d4689-570e-49c5-820d-68696a67dcd1</t>
  </si>
  <si>
    <t>0834a952-9a5b-4c81-a129-94c8b51d35f1</t>
  </si>
  <si>
    <t>f169aea7-069c-4967-abed-99a81275b7d3</t>
  </si>
  <si>
    <t>1fd4ef81-b493-4e78-82ec-764425ce9042</t>
  </si>
  <si>
    <t>e95dd1d4-f58e-402c-9d2b-3276225f2df7</t>
  </si>
  <si>
    <t>e76cdfe6-cc4b-472d-a28f-c91333fd11ae</t>
  </si>
  <si>
    <t>ff4b0730-2e31-44ad-84bd-ca59d895513f</t>
  </si>
  <si>
    <t>def3bea8-1f13-4d37-b62d-14f6620e8ae1</t>
  </si>
  <si>
    <t>a18a7c1d-0f1a-4196-a6c7-8d2d50c391bf</t>
  </si>
  <si>
    <t>963dee10-bc96-4525-bb33-98c9b8c00528</t>
  </si>
  <si>
    <t>9699114c-3e85-4c6f-9af3-3f612a8e3255</t>
  </si>
  <si>
    <t>b0a9d48d-5aa6-4c59-a65a-25297111fbe4</t>
  </si>
  <si>
    <t>31726833-9d74-4787-b73f-bd9fe295a6ab</t>
  </si>
  <si>
    <t>147ca55d-1004-4b05-bd90-caebc8396967</t>
  </si>
  <si>
    <t>6f60306a-7010-4d65-b622-8ab4b43f7a2a</t>
  </si>
  <si>
    <t>be5a1d76-faa1-4b1f-aee8-cf7a486cd3c6</t>
  </si>
  <si>
    <t>08f979b3-5ebc-4868-b89a-245659c4f6ee</t>
  </si>
  <si>
    <t>f834c905-61c6-4147-91d0-e1e86e570462</t>
  </si>
  <si>
    <t>7bdc35bf-4f02-4b22-be70-806a8c98226f</t>
  </si>
  <si>
    <t>97a30838-afac-45d9-998b-c5e9795041b3</t>
  </si>
  <si>
    <t>d00a3600-8eb7-4d13-9e88-6e43bb4fe203</t>
  </si>
  <si>
    <t>1a2f9af0-94fb-4aa9-beaa-9efed009b78f</t>
  </si>
  <si>
    <t>72d4ab50-6363-41f0-a1f6-7d4d00fb51ed</t>
  </si>
  <si>
    <t>7cebe9c0-949c-490a-a72f-29b0190b2dc4</t>
  </si>
  <si>
    <t>8daf9e69-be07-42b8-b7eb-66d7f4c6f2dd</t>
  </si>
  <si>
    <t>4cc3ed50-afe6-4916-b9d0-43bfeab880da</t>
  </si>
  <si>
    <t>d3987c53-e3af-40e4-a351-2e946a6428ed</t>
  </si>
  <si>
    <t>b4547787-e95c-495f-87e4-b33b68480402</t>
  </si>
  <si>
    <t>00808f4a-2740-48d9-a0df-638d00d605d0</t>
  </si>
  <si>
    <t>4c427613-1fed-4681-9514-2ed7644473ec</t>
  </si>
  <si>
    <t>e70a6a4e-31bd-4e5e-921d-ac3a4fbc5830</t>
  </si>
  <si>
    <t>603be244-a3fe-4242-b098-2a9484d1b554</t>
  </si>
  <si>
    <t>70fd5001-72a2-48d2-9372-21fbadd81601</t>
  </si>
  <si>
    <t>acf9bb57-2145-4156-ab05-05d41c2463fd</t>
  </si>
  <si>
    <t>8d6f44db-f0e6-44da-b171-20f2b8b2ead4</t>
  </si>
  <si>
    <t>96b4adba-830e-4bb2-9728-45c51efbd94e</t>
  </si>
  <si>
    <t>27b6492a-e267-48cb-b711-6244c13e1e9f</t>
  </si>
  <si>
    <t>e5f5a9ee-ac39-4cf4-b0c1-0e0e5e100c05</t>
  </si>
  <si>
    <t>19000c83-6cf8-4edd-97b5-d244387c9713</t>
  </si>
  <si>
    <t>6ab635e9-35ba-4b9a-b1d3-a06fc04423c2</t>
  </si>
  <si>
    <t>45c7105a-c137-4177-ba43-ff446c8f0618</t>
  </si>
  <si>
    <t>9f79792d-2438-4f88-be58-a62c16a97d5a</t>
  </si>
  <si>
    <t>8f13a462-03b8-4472-9108-95dcca439ffe</t>
  </si>
  <si>
    <t>8f8c3a19-e35d-4e10-a9d0-132318986fa7</t>
  </si>
  <si>
    <t>b6aa62b3-3612-4753-99b4-e47e412e6209</t>
  </si>
  <si>
    <t>f35575b4-b055-4865-a243-f6805e0ac373</t>
  </si>
  <si>
    <t>8f307f06-e1da-4c97-8aed-c58e3ebb59ff</t>
  </si>
  <si>
    <t>a191ba68-6809-4470-a867-691c5e83b45e</t>
  </si>
  <si>
    <t>c1c2e8b6-94b3-47cc-b908-b22b1a7e16b7</t>
  </si>
  <si>
    <t>d173e44e-4757-4f61-a7e0-b9e914cbe5b2</t>
  </si>
  <si>
    <t>1f85ec9c-4412-4e59-a00c-2b40e7eb69c0</t>
  </si>
  <si>
    <t>38dc8325-304f-4ae9-86e1-7e5e5279463d</t>
  </si>
  <si>
    <t>2e04c64c-3dec-4225-b3a9-d8e8bb8cf8f2</t>
  </si>
  <si>
    <t>be67a70a-dc72-4d38-b1ba-b295f242d862</t>
  </si>
  <si>
    <t>df1be69b-fe22-4bc4-aa79-c19b8b9443d3</t>
  </si>
  <si>
    <t>1cf5fe86-f144-48ab-9def-efe60934cf0a</t>
  </si>
  <si>
    <t>ce0a5e52-b6d7-4cf4-8bcf-9df83c41ec8b</t>
  </si>
  <si>
    <t>69fd00eb-0dd9-4259-b3eb-37147b78dc27</t>
  </si>
  <si>
    <t>343e2d7d-c8cb-433e-a2d4-94b8d5159eaa</t>
  </si>
  <si>
    <t>83049a6e-abae-4a31-af8a-82ef10809155</t>
  </si>
  <si>
    <t>38cfe0d6-5017-4440-b1f0-0ee665f3bbe0</t>
  </si>
  <si>
    <t>66a38e88-c5bf-4311-a79a-7d7a4bd45ba0</t>
  </si>
  <si>
    <t>9656a18b-8952-4de2-9888-fb53e005ca72</t>
  </si>
  <si>
    <t>3f8c295e-1474-4f04-b2c5-43010ef019b0</t>
  </si>
  <si>
    <t>803359a7-df01-4f55-b24f-c9c2164b0f32</t>
  </si>
  <si>
    <t>fe1cde62-410f-4bf1-aef7-877cbef7fa36</t>
  </si>
  <si>
    <t>132b7241-b1e5-4543-baf6-0ebee95fcc0d</t>
  </si>
  <si>
    <t>4275f78e-0c41-4db0-a78a-575e9cd0a918</t>
  </si>
  <si>
    <t>c4e0a2db-c526-4ae1-9862-4c89859b76f3</t>
  </si>
  <si>
    <t>03caf7e9-1dd9-4d34-875a-b17f4a5ea85c</t>
  </si>
  <si>
    <t>477078ff-c55f-418a-8b2a-c7b1a41d1fcc</t>
  </si>
  <si>
    <t>1c35d66f-d060-456e-a0be-618b213d4d74</t>
  </si>
  <si>
    <t>c42df58a-8d3a-4a4b-86f8-3be73afa64ca</t>
  </si>
  <si>
    <t>a19a4595-b09c-496b-a551-6195ce292d87</t>
  </si>
  <si>
    <t>a48d87e6-3a8a-49a4-add7-9642bca43db3</t>
  </si>
  <si>
    <t>2980fcf1-489f-4d82-9df7-7f4efe8c940f</t>
  </si>
  <si>
    <t>db02af50-4b54-427f-b714-2d825cd1583d</t>
  </si>
  <si>
    <t>4dcf7b3c-dedc-432d-a1d4-345e026f68d1</t>
  </si>
  <si>
    <t>2dbab664-eafd-43bf-bc67-5747dba2df61</t>
  </si>
  <si>
    <t>f102f5cf-cad2-4aa5-9778-0d54ffd6e9f5</t>
  </si>
  <si>
    <t>def3328a-3247-4bae-b92b-e495f7120d04</t>
  </si>
  <si>
    <t>c8b437e8-dd9c-462e-9917-15488b8b52d1</t>
  </si>
  <si>
    <t>389c1ae6-7cf4-4ac2-ae70-7f22ad0a1e31</t>
  </si>
  <si>
    <t>89b47285-0892-408d-8529-65a8c11ada0e</t>
  </si>
  <si>
    <t>45f83c38-9ec7-4753-bc14-2faec5eaeb17</t>
  </si>
  <si>
    <t>ea5ad3dd-3082-4992-b539-f39a0dce6d54</t>
  </si>
  <si>
    <t>dd4b39c7-ef4a-4078-9a29-01f075c2f0bf</t>
  </si>
  <si>
    <t>bcc88e9c-5921-4bbb-baae-c625a9d96300</t>
  </si>
  <si>
    <t>dcaedcc2-54bb-444c-a9c2-aad226b8dd5e</t>
  </si>
  <si>
    <t>a74bea78-bd85-4fbd-ac18-109afd4910d5</t>
  </si>
  <si>
    <t>f056cd30-4b60-4b2d-8871-02e68dc953f8</t>
  </si>
  <si>
    <t>0400f196-7414-4b61-911c-6214d736ab0b</t>
  </si>
  <si>
    <t>0904df00-cad5-4184-974a-7e5d1847f4ac</t>
  </si>
  <si>
    <t>4aefbfa0-c627-43bd-a49b-da73673c0a44</t>
  </si>
  <si>
    <t>4bc22fde-065d-45a2-955f-9fe40f7d9925</t>
  </si>
  <si>
    <t>ee2458f2-5f06-4a39-b83a-b17ab85da7d2</t>
  </si>
  <si>
    <t>e4ab3a3c-0292-4586-8f3f-d5c0bc128065</t>
  </si>
  <si>
    <t>2b51108d-e816-4f14-9294-5a99cc9060e0</t>
  </si>
  <si>
    <t>64a657d5-3ac4-4bc9-a0c5-30c1cce2c6f9</t>
  </si>
  <si>
    <t>cb325d8d-d2d2-41bb-bd3a-18d05d4f5311</t>
  </si>
  <si>
    <t>796a6d54-79bb-466b-b212-e6be68c7b795</t>
  </si>
  <si>
    <t>625941ba-b3c3-4462-8689-801eca6ad287</t>
  </si>
  <si>
    <t>4a7b0f16-448f-4514-9535-66220e8cf9e9</t>
  </si>
  <si>
    <t>a40988bd-fd1d-45d1-acd1-d35a780a89f8</t>
  </si>
  <si>
    <t>110368ea-ecf9-4bd5-99fe-baeaf23deaf2</t>
  </si>
  <si>
    <t>f9436fca-7987-4161-a281-31f61df770f2</t>
  </si>
  <si>
    <t>9aad02eb-3011-4513-a233-9432bc92b1e1</t>
  </si>
  <si>
    <t>fb023ccf-19ac-451c-a179-1fae21607137</t>
  </si>
  <si>
    <t>314e1205-cf5d-49de-a75e-5cc22190f5b7</t>
  </si>
  <si>
    <t>4a9060b3-c1d6-42e9-a8f5-0d65c72f7af4</t>
  </si>
  <si>
    <t>ed864469-bd19-46b2-b538-5aa7bd72e757</t>
  </si>
  <si>
    <t>10c70ab5-399e-4a38-88d5-fcb739cece30</t>
  </si>
  <si>
    <t>b4e79fe1-3fd6-4476-9d2b-a1928c7b11d9</t>
  </si>
  <si>
    <t>9df8c0e4-57f2-4c78-af61-315fd902965d</t>
  </si>
  <si>
    <t>e24e9c19-f32b-4d39-89b5-4a6d842a88b4</t>
  </si>
  <si>
    <t>33094392-2e82-4b95-815e-4b6d8e2c58f9</t>
  </si>
  <si>
    <t>dc89c88b-e06d-473e-ba4d-7c3fe80cd432</t>
  </si>
  <si>
    <t>68888f69-1574-42b4-8b6d-7c577c0b559c</t>
  </si>
  <si>
    <t>d925f4b0-8717-422c-b1b6-289be9ac7a60</t>
  </si>
  <si>
    <t>50e27574-49b1-431a-a947-060a5e39b783</t>
  </si>
  <si>
    <t>e0a644d4-a106-4272-8a56-86a82e5e6b00</t>
  </si>
  <si>
    <t>46a6cb50-5ed8-4c03-965f-4c98ec246b4c</t>
  </si>
  <si>
    <t>12cfb0ef-0974-47d8-9591-d28a284b811c</t>
  </si>
  <si>
    <t>98725f6c-ac36-4632-95e2-4515a0175b73</t>
  </si>
  <si>
    <t>0c205c94-4ca9-4b6c-9f26-7077a3523fa5</t>
  </si>
  <si>
    <t>ed17a926-deff-4d92-afe5-debdd3142039</t>
  </si>
  <si>
    <t>e0d7bde4-7834-4ab0-ba49-8afd7cc65bf9</t>
  </si>
  <si>
    <t>fb826fb5-8ea9-463d-aab3-1c540bc62a98</t>
  </si>
  <si>
    <t>c6976230-1cf6-4e0d-89a2-7e47090a2e18</t>
  </si>
  <si>
    <t>379ebe5c-9747-42ec-b4ca-31f14f08aa11</t>
  </si>
  <si>
    <t>076d757b-55b5-4ce9-9ed0-f4bb970fd134</t>
  </si>
  <si>
    <t>f38a100b-6241-44db-8b1e-d541b1c95278</t>
  </si>
  <si>
    <t>ce96a5c7-74ec-4d92-b2e2-232e129ace74</t>
  </si>
  <si>
    <t>c7c49e0b-46a4-42bc-9fee-e45e85404d2a</t>
  </si>
  <si>
    <t>31cc0275-9b23-4522-8c52-59a751423aeb</t>
  </si>
  <si>
    <t>7913cc52-a0e7-40b2-8aa9-e54fc1c25ae7</t>
  </si>
  <si>
    <t>d8ea312d-01dd-49ae-be4d-d5daefbbd4e4</t>
  </si>
  <si>
    <t>86a44546-b50f-45d9-913e-8202e53a735d</t>
  </si>
  <si>
    <t>9a7b91d4-bf47-4ebd-95f3-f8aee694e0e3</t>
  </si>
  <si>
    <t>14887cfb-9f78-4797-9cf6-c55046ab3962</t>
  </si>
  <si>
    <t>b5358bda-91b5-45c4-acac-119411e9baca</t>
  </si>
  <si>
    <t>c894cffb-a28b-4eca-9462-0edf35b50c35</t>
  </si>
  <si>
    <t>94cb01c4-ad7c-4638-b868-3181b55be667</t>
  </si>
  <si>
    <t>c76f986c-3db5-452c-bbf1-001efd32a63b</t>
  </si>
  <si>
    <t>ecbc10c1-19ef-4fe4-8f95-8896cd16e2cb</t>
  </si>
  <si>
    <t>fcd567e2-b693-4702-97c2-e024bb4726b5</t>
  </si>
  <si>
    <t>c38a6793-097c-4801-b95a-481ae02dc51a</t>
  </si>
  <si>
    <t>13a374ea-619f-4eaf-9d68-7d7b22840607</t>
  </si>
  <si>
    <t>01611ac8-fa5d-4a1b-a3d4-e5d462af5975</t>
  </si>
  <si>
    <t>43e187f7-8df2-476d-bcd9-83a53e138f23</t>
  </si>
  <si>
    <t>b140cd52-70c9-4b14-b8a3-c2971b8f5b92</t>
  </si>
  <si>
    <t>1bf20547-1ec8-44a7-a4a0-a45000c626a0</t>
  </si>
  <si>
    <t>46126c86-c55b-465b-9ac4-f0fbaa9721dc</t>
  </si>
  <si>
    <t>e8d2b6c8-6f50-4b4a-b4a7-51ecd97fede4</t>
  </si>
  <si>
    <t>490386e6-f0c8-423a-86b7-4d7a876fe512</t>
  </si>
  <si>
    <t>dc6addae-0772-432b-beb0-332d7338e427</t>
  </si>
  <si>
    <t>97e44c7d-1c58-40cd-9e93-ce259243d2cc</t>
  </si>
  <si>
    <t>0eccb404-0211-499b-8f96-fcbf8eeef9a8</t>
  </si>
  <si>
    <t>43a13115-99eb-4e5e-9240-6038ed9f3b22</t>
  </si>
  <si>
    <t>7a39f088-9acf-4f3f-b642-21e85afffe8e</t>
  </si>
  <si>
    <t>be12d355-15c7-4777-ac86-522451b828c8</t>
  </si>
  <si>
    <t>7baf7d54-c6aa-43d4-996a-9101922e0e9c</t>
  </si>
  <si>
    <t>49233468-e0a4-4182-94df-b4342dbb1dca</t>
  </si>
  <si>
    <t>a71791b9-03e0-49d3-bd49-b7e022bbead8</t>
  </si>
  <si>
    <t>d2296216-a12a-4ccc-8bc8-4aebd4d765bf</t>
  </si>
  <si>
    <t>e74a4e02-ddf3-4197-bc1f-5b870dc3940c</t>
  </si>
  <si>
    <t>3d04dcb3-c922-40a5-8077-e3183a7e9cf7</t>
  </si>
  <si>
    <t>5e6d1178-903c-4e7f-8f71-c8a81710168a</t>
  </si>
  <si>
    <t>81bb4978-01fc-4519-abc5-56efe2214545</t>
  </si>
  <si>
    <t>e8868a22-283f-4670-a0fc-8306d3e2e60b</t>
  </si>
  <si>
    <t>49843914-fc9f-4a55-a65f-0c1ab91888de</t>
  </si>
  <si>
    <t>ac2cb4d6-5164-4768-b1da-7495a544bd72</t>
  </si>
  <si>
    <t>f3094cfa-e65e-4bad-bcf8-e2f33105d596</t>
  </si>
  <si>
    <t>76679492-3ebe-47d6-b4db-4446cd4b0ec4</t>
  </si>
  <si>
    <t>68df5bf5-71c6-4a3b-97b9-9547df1752f4</t>
  </si>
  <si>
    <t>277ecd80-3b0d-473a-a827-307f5075f6cd</t>
  </si>
  <si>
    <t>b254ab29-6363-40f4-8460-94b727ac60d9</t>
  </si>
  <si>
    <t>3f68456e-2bde-4d7b-a80a-29b20a6c7114</t>
  </si>
  <si>
    <t>2a37be42-dc17-45d9-a07f-cdd9ccbbe924</t>
  </si>
  <si>
    <t>53276588-87d0-44e4-b5f2-d308d0513f0b</t>
  </si>
  <si>
    <t>1fc402a0-d246-4eab-98e7-16082124f87c</t>
  </si>
  <si>
    <t>bde0c138-5964-4782-8e72-497c4481e322</t>
  </si>
  <si>
    <t>9e7c2542-e1c5-476c-b557-ed1fc99aa1cc</t>
  </si>
  <si>
    <t>b044867e-19c3-49e8-aaf3-e74e8cc97f59</t>
  </si>
  <si>
    <t>ea1ffb00-bc7c-44e3-a171-196d8418855d</t>
  </si>
  <si>
    <t>18b8e340-ad18-4b2d-8b71-457b25b47293</t>
  </si>
  <si>
    <t>97a797d4-7da5-42b9-a6e1-89e631fb4999</t>
  </si>
  <si>
    <t>228f26a5-4f80-479a-8494-829b762de8f9</t>
  </si>
  <si>
    <t>4b39f2ad-8254-4387-a17b-e8cb6305c87c</t>
  </si>
  <si>
    <t>47314ff0-629a-425a-ac0a-9c070a35e1e7</t>
  </si>
  <si>
    <t>2daf372c-9564-4f4a-8637-adba5fda0cb2</t>
  </si>
  <si>
    <t>d2196d9c-3dc2-4e2d-8f15-38ca09de41ba</t>
  </si>
  <si>
    <t>b42edf6b-f3c5-4a1a-bdd5-809c46c84f93</t>
  </si>
  <si>
    <t>8b01413a-47eb-4da7-a38e-a90fc80540e1</t>
  </si>
  <si>
    <t>51f994c4-006e-4dbe-9df9-d1431df19b9d</t>
  </si>
  <si>
    <t>7bb5124a-9af3-44e4-a0a1-3b1f12c06b9f</t>
  </si>
  <si>
    <t>14760092-b6b8-47b5-af03-f1afb0cb2fbe</t>
  </si>
  <si>
    <t>73b9667b-0faf-4459-a12a-0faf8641b259</t>
  </si>
  <si>
    <t>6f670870-edda-4249-ac71-bf0cd84bf595</t>
  </si>
  <si>
    <t>197244bf-cacb-4dc4-8558-14d6faf35c51</t>
  </si>
  <si>
    <t>9324a008-22b1-42a9-bb01-7e3452562172</t>
  </si>
  <si>
    <t>08945333-ac82-4526-bd8d-89d73f9812ed</t>
  </si>
  <si>
    <t>49966d11-85a6-43f5-9675-e6f9e9df2e07</t>
  </si>
  <si>
    <t>9b4bb720-9ba9-42d6-bd5a-2fa5b46ecb13</t>
  </si>
  <si>
    <t>92751708-8e0b-45ec-aeee-f8cf4b95d37b</t>
  </si>
  <si>
    <t>f05303ee-d3ba-437f-b958-81a82be57397</t>
  </si>
  <si>
    <t>aa86f684-d74e-4a72-bc3d-b446a69d2990</t>
  </si>
  <si>
    <t>9b22a5f9-c148-4cfc-ac21-f95b49b03837</t>
  </si>
  <si>
    <t>a976ccac-daaf-4c6c-ae7f-64b7dc8fb1bf</t>
  </si>
  <si>
    <t>9701ed18-32e6-4650-a148-b778b6201b3d</t>
  </si>
  <si>
    <t>7666acb2-0a9a-4d14-9be2-74aa6872f53f</t>
  </si>
  <si>
    <t>9e138e67-851f-4e49-a874-eae169b88738</t>
  </si>
  <si>
    <t>06ac84c7-a612-4b66-b515-f506aad32ae0</t>
  </si>
  <si>
    <t>61e28ce3-3ea2-42ff-b35a-8b5e08743aa5</t>
  </si>
  <si>
    <t>4c9b321c-33c2-4f72-8920-9b2748c0b6d7</t>
  </si>
  <si>
    <t>c3ce86f7-f0df-4bfb-b843-9b3d8db90fa9</t>
  </si>
  <si>
    <t>b0ec8b2a-4b68-4670-81ce-dea9b1e32bdf</t>
  </si>
  <si>
    <t>42103703-54c0-4fdc-aecf-1ecbf5609acb</t>
  </si>
  <si>
    <t>d49d054c-281c-4d01-a782-ce50702e5543</t>
  </si>
  <si>
    <t>5daae8bc-79a7-4f24-a7f0-0022165d3f74</t>
  </si>
  <si>
    <t>e063d676-5082-40ab-a10a-f8bf69ed2e41</t>
  </si>
  <si>
    <t>678c9dbf-8b07-4491-85bf-ce42cfb71f7a</t>
  </si>
  <si>
    <t>afe7fbf4-b24e-430d-96d8-9a3afbd36084</t>
  </si>
  <si>
    <t>acbbe65e-ed3f-4321-9f7b-44a107f3f5d9</t>
  </si>
  <si>
    <t>81062a95-51b9-4638-9ccf-42ebfec6d4ec</t>
  </si>
  <si>
    <t>c0021b02-dadc-4147-a2f7-52bfe532041b</t>
  </si>
  <si>
    <t>326339a2-0787-4d82-8009-0f409b159d5e</t>
  </si>
  <si>
    <t>1140e137-f5d7-4fec-bbb8-86aeccf1b14e</t>
  </si>
  <si>
    <t>a14e4469-2c0b-44f1-896b-f985b6721c67</t>
  </si>
  <si>
    <t>5c489554-3b01-4846-a8f2-190336bfecff</t>
  </si>
  <si>
    <t>d56ab74f-9ff5-4a1a-9dae-fa72e2ad289c</t>
  </si>
  <si>
    <t>6a71393c-9bc7-4fa8-9f9d-35fac76900f7</t>
  </si>
  <si>
    <t>e12c665a-42dd-4a73-a28f-e803755e99b9</t>
  </si>
  <si>
    <t>94c64348-0485-4fbe-8bfb-94f24f9236cb</t>
  </si>
  <si>
    <t>6cff5aae-6978-42a3-81b1-c02b8f75bdb2</t>
  </si>
  <si>
    <t>84eeef00-459b-49c4-b977-c4a93cae8f01</t>
  </si>
  <si>
    <t>a1d9861e-28fc-446c-a599-84ee3b981cdd</t>
  </si>
  <si>
    <t>9784e2fe-e5f1-4a9c-81c6-c7d7baf908c0</t>
  </si>
  <si>
    <t>0b9fb74c-2dcd-4b45-b626-d9954c89935f</t>
  </si>
  <si>
    <t>de613bd4-4967-4877-9c76-54c529efb05c</t>
  </si>
  <si>
    <t>06db2b27-0348-4c11-8b91-7f71dd6d4f14</t>
  </si>
  <si>
    <t>8cb4c12c-1992-4bca-a481-586d1e10b3f4</t>
  </si>
  <si>
    <t>4cc2737c-d799-47a5-b495-044c76497c07</t>
  </si>
  <si>
    <t>4735f860-6fb9-4d9b-ae89-e3d453f2fb25</t>
  </si>
  <si>
    <t>d461ccdc-114a-4f0b-8a74-d6501f80f9dc</t>
  </si>
  <si>
    <t>b1380b31-c40e-4f5f-9b9f-150e31149dea</t>
  </si>
  <si>
    <t>a64bd591-5414-4e37-8b12-c49a49e85244</t>
  </si>
  <si>
    <t>5c1db8f2-1d16-425b-b5b5-8a0242782dc9</t>
  </si>
  <si>
    <t>39cc517e-4c07-453f-8b0d-3c21507b2c8c</t>
  </si>
  <si>
    <t>d4312e1f-711a-4694-ab5b-954fa36077c1</t>
  </si>
  <si>
    <t>a8b27d7a-a78b-46f1-a0f3-af83018732ba</t>
  </si>
  <si>
    <t>c75a4f50-1a55-4033-8b18-a2d1c7b7ffc6</t>
  </si>
  <si>
    <t>3e2350eb-5f74-486e-97d4-df15b764ba7d</t>
  </si>
  <si>
    <t>2affa15c-7af7-4a74-9fa6-795cb1eba813</t>
  </si>
  <si>
    <t>f8687939-4a69-4e39-afc1-874734bb5863</t>
  </si>
  <si>
    <t>79baf6b0-9088-40b1-ab82-60f0b7e84dbb</t>
  </si>
  <si>
    <t>02a5b8c2-bc15-4b00-aec5-bb30cfc3dd5c</t>
  </si>
  <si>
    <t>7d6c6d72-3c97-4742-9509-7a190d18a9a2</t>
  </si>
  <si>
    <t>61c045c4-6aee-4b69-a91c-9d6f3af81b52</t>
  </si>
  <si>
    <t>5c46d267-04e9-44b5-898b-fafb322ba6a1</t>
  </si>
  <si>
    <t>b888c080-a69b-4503-9811-e54f69fda0dc</t>
  </si>
  <si>
    <t>036723af-895c-4704-9ab7-949371ade8c2</t>
  </si>
  <si>
    <t>64be7d26-4423-4bda-b6cd-ee44c2a2599d</t>
  </si>
  <si>
    <t>fc8d6cff-3ea2-4837-b62c-326913b7d833</t>
  </si>
  <si>
    <t>d4c47e04-d2a5-4550-b946-c778494f6252</t>
  </si>
  <si>
    <t>585c25ab-c7a7-4b1f-87c3-0a470116c78a</t>
  </si>
  <si>
    <t>494ebd75-121b-47f6-b095-bf0042218075</t>
  </si>
  <si>
    <t>fb3eb720-ef11-4df7-8cb7-c35dcb9e991c</t>
  </si>
  <si>
    <t>44af940d-66fd-4a46-ae1f-a05383a3fe86</t>
  </si>
  <si>
    <t>a6d26a30-9471-4344-ad7b-61fd91d75c3f</t>
  </si>
  <si>
    <t>875e9c47-4376-4947-8dd5-d5226fed6423</t>
  </si>
  <si>
    <t>22f5f15e-8c21-4dad-b640-49071b171698</t>
  </si>
  <si>
    <t>6f52d62a-abee-4ba7-8662-cddec358704c</t>
  </si>
  <si>
    <t>fd78b244-3544-494a-a337-a37a455694a8</t>
  </si>
  <si>
    <t>7e7fb8ef-7573-42dc-9e08-6d37b010c4db</t>
  </si>
  <si>
    <t>44ba57de-49aa-444c-9bdc-f5895f833467</t>
  </si>
  <si>
    <t>0a1cf1d3-5a83-4ddf-bd6b-d3b9d697fdda</t>
  </si>
  <si>
    <t>7662b868-9eda-4119-bb9b-99a11a2cabb2</t>
  </si>
  <si>
    <t>d8e26120-b33e-4ae8-a557-f414e917724b</t>
  </si>
  <si>
    <t>66560f1f-bda8-4715-9399-db8735d6881c</t>
  </si>
  <si>
    <t>a39eda67-5afd-4d5b-b741-65dc855144f4</t>
  </si>
  <si>
    <t>35ad2f78-9ba4-4f1f-ba8e-2047b27764a8</t>
  </si>
  <si>
    <t>ca646d99-10aa-41cb-86ef-6e867ca0b2f5</t>
  </si>
  <si>
    <t>8950e736-e252-4c8c-a10f-42754dea6e40</t>
  </si>
  <si>
    <t>79145ea4-0d2b-46fe-9841-f18b1db9b88d</t>
  </si>
  <si>
    <t>8580afe5-034a-4af8-805e-ceee9b8cc7d1</t>
  </si>
  <si>
    <t>2e6f851b-d765-4423-8d57-46e02ecb9692</t>
  </si>
  <si>
    <t>157d9404-2dce-4d91-b8a5-4c0435e9f92d</t>
  </si>
  <si>
    <t>2a198b2e-5258-4390-990a-b89b6dbc43c0</t>
  </si>
  <si>
    <t>54275e6b-3374-4da9-bb7c-8d009d4e5d1b</t>
  </si>
  <si>
    <t>03530bda-b6d3-4577-82ca-dbbba5b169c3</t>
  </si>
  <si>
    <t>26983a7e-b68e-4600-a588-bf9ff934f7e9</t>
  </si>
  <si>
    <t>a11ef8eb-fd40-4945-b3f6-3791cd056daf</t>
  </si>
  <si>
    <t>f6dedfa3-66aa-4586-9d3e-77e1842ab4a5</t>
  </si>
  <si>
    <t>8ce8d9a6-c5e0-4f62-b8f1-5af49287c017</t>
  </si>
  <si>
    <t>7cd26f07-58c0-48b8-87b9-9bb93b788925</t>
  </si>
  <si>
    <t>6f552405-b047-46ca-9ad4-350129466d4e</t>
  </si>
  <si>
    <t>675cbfbb-20aa-4123-8465-aae4501cf0d9</t>
  </si>
  <si>
    <t>0c4670fb-6859-4f9d-8a26-e0f7e1f23530</t>
  </si>
  <si>
    <t>4beaba1f-92c0-4b98-ba60-c6342edb2ef6</t>
  </si>
  <si>
    <t>0f55f042-8a35-4c4b-aa87-11869f822d8a</t>
  </si>
  <si>
    <t>689bc0e3-938a-4fb0-b2e4-5d9b734f1ba5</t>
  </si>
  <si>
    <t>e85d49b7-3734-4ce5-9efe-a02abf03ffc8</t>
  </si>
  <si>
    <t>dce9ae50-3f14-4aa0-aaf1-a5f525f3fa0f</t>
  </si>
  <si>
    <t>7866dd5b-f19f-468b-96c8-5879509593dc</t>
  </si>
  <si>
    <t>b60984ce-9b6a-46e9-beec-7a5ac817edc5</t>
  </si>
  <si>
    <t>5ed1f691-a65c-42f4-a1a7-f33f76ae0875</t>
  </si>
  <si>
    <t>696bbe27-223b-4c7d-bfa7-1111c513d425</t>
  </si>
  <si>
    <t>d3b6ae6e-700d-47ed-ada5-c0a4c1add032</t>
  </si>
  <si>
    <t>995081dc-ee0f-470b-9d8d-ff033b3621f7</t>
  </si>
  <si>
    <t>8550fb6a-5c6c-4ea4-973c-3490db92d2eb</t>
  </si>
  <si>
    <t>41fc94fe-9cb6-476c-b265-fd930b956a44</t>
  </si>
  <si>
    <t>dc6e98dc-38dd-4ac5-9f06-9d1eccf03a0f</t>
  </si>
  <si>
    <t>9695eef4-9e74-49fe-8350-30d251092853</t>
  </si>
  <si>
    <t>a473b39c-5639-40e5-92ac-91625c048a2e</t>
  </si>
  <si>
    <t>0c05cdd4-3527-46ad-87dc-46c2a426008d</t>
  </si>
  <si>
    <t>28eccabd-6157-44fb-b049-a0c58ab42de8</t>
  </si>
  <si>
    <t>0b3acbfd-df4f-4283-a2bd-6c7e10596252</t>
  </si>
  <si>
    <t>a9392d87-250e-40ca-845c-7d867e90b428</t>
  </si>
  <si>
    <t>5fa6bd2d-3040-4984-9ddb-f3a1ff80346d</t>
  </si>
  <si>
    <t>55bd6f49-5a3a-47db-a540-0a2a20cfaa1e</t>
  </si>
  <si>
    <t>f2f00d25-cefe-46d9-a1ea-7f52af4a5a65</t>
  </si>
  <si>
    <t>f2271227-cc76-458f-8e43-2efd49c33ae7</t>
  </si>
  <si>
    <t>be910161-cf6a-4f42-b67e-07168def773f</t>
  </si>
  <si>
    <t>0216d695-b82f-4b5e-b7a3-e01b2a2a311f</t>
  </si>
  <si>
    <t>d4f09cd5-45dd-4f8c-804a-e1e1f921a5d8</t>
  </si>
  <si>
    <t>c1ac0ab9-c186-4ecc-a6ed-943e533722b9</t>
  </si>
  <si>
    <t>480b2038-3e30-4336-9341-c473ba7f129b</t>
  </si>
  <si>
    <t>1cb9c80b-3c4e-49ed-b784-b9a5373f10b6</t>
  </si>
  <si>
    <t>10e143d5-63a9-4075-9afb-c057b80086ba</t>
  </si>
  <si>
    <t>f5989d95-6982-4fd7-8749-44c2fe5cefac</t>
  </si>
  <si>
    <t>3bc19e22-389b-4f69-9d1e-2b8451644b41</t>
  </si>
  <si>
    <t>265fe7f6-f2ad-46f8-a9b2-a2f04aad75c9</t>
  </si>
  <si>
    <t>0e68f60e-dc1d-4c17-877a-826bead705b9</t>
  </si>
  <si>
    <t>cdf66aa7-66ff-4ffe-b4b0-2723015bce62</t>
  </si>
  <si>
    <t>4c72c804-dc96-4d1f-aa65-437e05befb46</t>
  </si>
  <si>
    <t>a1c29fcb-71b8-400a-abf0-92d427c7fcaf</t>
  </si>
  <si>
    <t>6128c1c7-c411-4992-93ff-1eaf817e9e6c</t>
  </si>
  <si>
    <t>8e2e5a85-56b5-4a0b-9f1a-4cc85e5f6ff1</t>
  </si>
  <si>
    <t>37c4f355-0af2-4490-9128-b6b66163a1c3</t>
  </si>
  <si>
    <t>34158031-f354-46f4-8153-b2c41193d809</t>
  </si>
  <si>
    <t>95e4c67d-ebea-4a79-a209-5d1a0309d1f0</t>
  </si>
  <si>
    <t>42f26228-14eb-4107-85f1-b9b6a01dfa2a</t>
  </si>
  <si>
    <t>43d0845b-9a91-4791-b060-7770cb88c1af</t>
  </si>
  <si>
    <t>670c2600-95b4-4273-9528-bab7c01173d0</t>
  </si>
  <si>
    <t>9b8f215b-27b5-4636-b867-7187bf7f7174</t>
  </si>
  <si>
    <t>0f490a2c-1a59-405e-a7ab-681dbf15ecc3</t>
  </si>
  <si>
    <t>2cc2d9c1-9325-4978-b156-b469bc09e4bd</t>
  </si>
  <si>
    <t>7480ad84-fb95-404a-8558-3ef4392493dd</t>
  </si>
  <si>
    <t>698a0fa7-7aae-4cd7-93ff-812e1c941c6a</t>
  </si>
  <si>
    <t>2ff52f20-dfcf-4675-807a-a692fdf39cc3</t>
  </si>
  <si>
    <t>90df9e18-36d5-48fe-a199-12c6adc35352</t>
  </si>
  <si>
    <t>c38b8a41-6e30-448e-b576-86c0444d2c77</t>
  </si>
  <si>
    <t>2dfdaa24-edb0-4a5c-810a-846b9fc89962</t>
  </si>
  <si>
    <t>ad606635-1594-4079-8de5-cf3ecdc16a7b</t>
  </si>
  <si>
    <t>8dc65312-dc4c-45e0-9b5a-914b6a171a90</t>
  </si>
  <si>
    <t>da00a8b4-3612-4610-8b19-de3f30be1366</t>
  </si>
  <si>
    <t>dfb20d0c-2145-4534-b332-ab2b92609a0c</t>
  </si>
  <si>
    <t>c280e14c-6236-4e71-b5c3-caa099bc2f75</t>
  </si>
  <si>
    <t>acb01443-5cf1-4fa0-9707-e56ccfebaeca</t>
  </si>
  <si>
    <t>2ed7e271-fc40-427e-88e1-4538507ad75b</t>
  </si>
  <si>
    <t>2d308f4e-93bc-46d4-8e83-90a5ae3cf228</t>
  </si>
  <si>
    <t>1ffe66d5-c1f2-4435-a58e-dfe560a144c6</t>
  </si>
  <si>
    <t>732a1fe1-a794-4d91-97c3-7abd898267e9</t>
  </si>
  <si>
    <t>3130d147-de5a-4089-8129-25054a4e7eee</t>
  </si>
  <si>
    <t>b8b2c7e5-1485-44a3-809d-68fdfcca02d0</t>
  </si>
  <si>
    <t>0216a571-c21f-4ec4-a2b0-f78b6c29c996</t>
  </si>
  <si>
    <t>a38f0d7c-435c-4ea1-a2f4-fd6061ade75f</t>
  </si>
  <si>
    <t>87e73909-1c24-41cd-ac4e-3313ba1b27cd</t>
  </si>
  <si>
    <t>9e247b8b-9766-45f1-b1c5-181ad489bbe4</t>
  </si>
  <si>
    <t>2ec823b6-7860-46a3-b5cf-dda0c1b9fe77</t>
  </si>
  <si>
    <t>da3a8994-9e9d-4354-a482-59fd09f2093d</t>
  </si>
  <si>
    <t>ad7213bc-d232-48cd-85d0-a32d9ccea60a</t>
  </si>
  <si>
    <t>9fbe8484-c62a-4e9b-9e22-d1b57c79cc57</t>
  </si>
  <si>
    <t>79b93d40-b2cd-434e-913a-504d7fdaa6f2</t>
  </si>
  <si>
    <t>2f429055-34a7-4026-9e0e-890f62f65817</t>
  </si>
  <si>
    <t>e1721748-100d-4da3-b67b-4262d81455a2</t>
  </si>
  <si>
    <t>ec834c02-8a6a-4a7e-a16a-e7245a2c164c</t>
  </si>
  <si>
    <t>88349141-d87d-4a59-8b27-017e3dfcfb7d</t>
  </si>
  <si>
    <t>1ee26abb-048d-44e6-bc26-d23562d5aa48</t>
  </si>
  <si>
    <t>5bd7dbee-199c-4aa6-a71e-0a8702ecb434</t>
  </si>
  <si>
    <t>24f6e58c-23e4-4536-841d-9bc019fa666b</t>
  </si>
  <si>
    <t>28cad584-c698-44ff-9edd-0ee2616a82ad</t>
  </si>
  <si>
    <t>9b0a6b08-7c63-4b42-8639-b79134fde67c</t>
  </si>
  <si>
    <t>4dff1de3-d4e7-431e-a10b-f62e9fbbcf3e</t>
  </si>
  <si>
    <t>69e232fe-eb7f-46cc-ae23-7ea35f836346</t>
  </si>
  <si>
    <t>eb026531-9cba-4665-bc81-650ad8ea9bc4</t>
  </si>
  <si>
    <t>f1a179a4-d3e5-479c-9825-cfa2104fdeef</t>
  </si>
  <si>
    <t>d6450b76-1fee-4386-978e-762face1b066</t>
  </si>
  <si>
    <t>54d5313f-f716-4b7f-8942-80bbea9fcaa6</t>
  </si>
  <si>
    <t>bb26ae6c-238c-4bc0-a14c-f1c5390a62a3</t>
  </si>
  <si>
    <t>a947aa7a-dc4b-49b3-b38b-53f12578eca6</t>
  </si>
  <si>
    <t>1b17c2a2-13b7-4ba0-9dfd-c696662f8471</t>
  </si>
  <si>
    <t>528920b4-540b-4ffe-8f83-24800d32ad85</t>
  </si>
  <si>
    <t>c07c67e4-0f7b-4e37-baeb-3faf121eb150</t>
  </si>
  <si>
    <t>35927fa8-d1a0-41f4-b7ad-6c24c299817a</t>
  </si>
  <si>
    <t>23cfed6f-d8ae-4ae8-b774-5a3c09bb9f3e</t>
  </si>
  <si>
    <t>36921fea-c193-49b8-bda2-f16ab08262a9</t>
  </si>
  <si>
    <t>9788cfef-7aec-4624-a731-4aaa7390c19e</t>
  </si>
  <si>
    <t>b3eee342-47eb-466c-b528-38dc2869a13e</t>
  </si>
  <si>
    <t>6089e87f-bde7-42a2-9194-8d9c1ab544a3</t>
  </si>
  <si>
    <t>954e6446-fd1a-42ae-88cc-8817541eadc9</t>
  </si>
  <si>
    <t>0f2e6828-1412-4375-8d34-00ccfcfdb481</t>
  </si>
  <si>
    <t>71d5f09d-afdb-49a4-9bf7-8483545f2c1c</t>
  </si>
  <si>
    <t>e8e648c2-b391-470d-86be-29d46b9ca6b1</t>
  </si>
  <si>
    <t>804941c2-ff5f-4087-a059-82358f60ef84</t>
  </si>
  <si>
    <t>3039e76e-4c01-47df-872b-b844006aa954</t>
  </si>
  <si>
    <t>c8000c19-ada0-4e56-b025-9fca0a4be24f</t>
  </si>
  <si>
    <t>a9ebe7b7-0f6a-46ca-a547-8ee82c2e020c</t>
  </si>
  <si>
    <t>377fb638-de01-4476-8cd9-e5037a478e5c</t>
  </si>
  <si>
    <t>294593c4-8c7a-4049-8bb9-e38df0a902b2</t>
  </si>
  <si>
    <t>02462066-73c0-483e-98ee-fa24d4a36691</t>
  </si>
  <si>
    <t>674d7739-eb6d-427d-8740-0ebdc037db28</t>
  </si>
  <si>
    <t>18849405-c284-4946-9abc-94340dbb3f3e</t>
  </si>
  <si>
    <t>f5047980-b52e-4e1d-b103-e1861e033cb8</t>
  </si>
  <si>
    <t>9066b30c-0220-4f5d-9db4-056739fbc98d</t>
  </si>
  <si>
    <t>e8384b38-fef6-4c55-ad33-7e84058378a1</t>
  </si>
  <si>
    <t>18383db1-b028-4266-b9d0-fbdd93ecdc1c</t>
  </si>
  <si>
    <t>3fe97b46-1b96-4e03-ba94-2a7efe2b7ee3</t>
  </si>
  <si>
    <t>a481f6ea-c9a1-45f7-b739-f80fb1bf386a</t>
  </si>
  <si>
    <t>7e2ef92e-c8b8-4d0e-ab54-3f7b1b77e375</t>
  </si>
  <si>
    <t>f2e36b23-4f32-4204-8347-65f95a75a185</t>
  </si>
  <si>
    <t>26c086e2-aecc-4c57-b944-6e20a52bd714</t>
  </si>
  <si>
    <t>1394a067-6421-4fa3-aa52-92a6e072ad73</t>
  </si>
  <si>
    <t>331feab9-9d9e-4b90-a4a1-84dc1894a9c7</t>
  </si>
  <si>
    <t>9db2979b-e579-40c3-ad04-0e232b2e1063</t>
  </si>
  <si>
    <t>faaeb749-f9c8-4986-8f59-f85bab215817</t>
  </si>
  <si>
    <t>83594b30-682a-4b4e-a806-03e6dc3decc3</t>
  </si>
  <si>
    <t>13bbe85d-9c4b-4f22-8caa-c6c7b4d09d79</t>
  </si>
  <si>
    <t>e1959693-5812-4473-8b3c-59b024a171dd</t>
  </si>
  <si>
    <t>5a1ee717-8498-42e0-a852-ae2711ce98b5</t>
  </si>
  <si>
    <t>6b0a0bda-f080-4c46-8406-b6508b1b59cb</t>
  </si>
  <si>
    <t>20a4f410-d2bf-4ef7-aeea-e528f011e248</t>
  </si>
  <si>
    <t>a6bc3c4e-cc52-41d4-8195-0fe5c7a1df83</t>
  </si>
  <si>
    <t>94bc3d34-9333-4e2c-a73d-187d750727af</t>
  </si>
  <si>
    <t>99cc9cfa-ec73-4159-aac8-62031e91bb21</t>
  </si>
  <si>
    <t>288489ce-9d97-4fe4-962b-2ebe5ee9c143</t>
  </si>
  <si>
    <t>505bae54-1b70-40a9-8d15-6441ea0f7d3c</t>
  </si>
  <si>
    <t>44a5bd66-92af-4b58-809a-284e85a3c171</t>
  </si>
  <si>
    <t>2a43accc-0a4b-4510-902d-05e3520fe73f</t>
  </si>
  <si>
    <t>62b528da-5d6d-42fd-b610-b23827ea7bbd</t>
  </si>
  <si>
    <t>6a13a399-1614-4c31-b707-3e89f7f65ee4</t>
  </si>
  <si>
    <t>e44ef18f-ea82-4535-9294-b963a4110c3a</t>
  </si>
  <si>
    <t>9e74bc97-75c2-41d1-90f1-8de44d317efc</t>
  </si>
  <si>
    <t>ba355127-0ae5-4a91-893c-31fd182bcb91</t>
  </si>
  <si>
    <t>b889ee53-e87b-4680-88e8-5180a56ab0b2</t>
  </si>
  <si>
    <t>09ef2f9b-4e83-44af-902b-9d617258f016</t>
  </si>
  <si>
    <t>70cec55a-b420-4121-8d61-42cd915b3151</t>
  </si>
  <si>
    <t>8e08f3b4-22e4-499f-8fbf-c323bd45ddd9</t>
  </si>
  <si>
    <t>911c3a16-406b-49cf-9b5c-e2ea9d151659</t>
  </si>
  <si>
    <t>f507dca4-c39d-453a-bef0-45b9afbc5735</t>
  </si>
  <si>
    <t>cf875c48-6087-401b-b592-3c94bc23a20b</t>
  </si>
  <si>
    <t>b47bef95-e590-490b-ba3f-f8114526e310</t>
  </si>
  <si>
    <t>26cdb8ae-8406-4fce-9ccd-1848f1ffd526</t>
  </si>
  <si>
    <t>a57542ba-6820-4026-b750-ac73e66ed377</t>
  </si>
  <si>
    <t>d7b59772-08cf-435a-8951-37abf2a35a5a</t>
  </si>
  <si>
    <t>7a66445d-6a77-4320-aa1e-7b3689428f2d</t>
  </si>
  <si>
    <t>31330d8e-8f40-4f09-b125-649fd92c8090</t>
  </si>
  <si>
    <t>a438445e-adbd-4e1f-ba3a-c0616a7faf47</t>
  </si>
  <si>
    <t>1b726835-077c-4cad-8221-76dd92fc5f9b</t>
  </si>
  <si>
    <t>361751fd-26f4-4d9a-9a1b-28d4b612fd6d</t>
  </si>
  <si>
    <t>dc4a7a4f-7326-4cda-ad72-c1dde55402c1</t>
  </si>
  <si>
    <t>0a6fc00b-eaac-410b-b54c-2a61a2a2a677</t>
  </si>
  <si>
    <t>1fd63dc5-2130-4031-8337-0036cb32aa10</t>
  </si>
  <si>
    <t>81d223ab-7cfc-4b32-823e-c57385344153</t>
  </si>
  <si>
    <t>d1603768-a8e5-4ba3-8384-02919d3c0d5d</t>
  </si>
  <si>
    <t>5a2d925b-56d0-4833-a322-ddbda58cb2e2</t>
  </si>
  <si>
    <t>29283c39-8e39-43c9-8178-c1b019762233</t>
  </si>
  <si>
    <t>0cd8bea4-0487-4968-8455-5463aaf26a38</t>
  </si>
  <si>
    <t>c4f4b604-1022-46b7-9bf4-6eb2b3f845dd</t>
  </si>
  <si>
    <t>1785717a-059b-4ac9-84fe-3f631f9d5766</t>
  </si>
  <si>
    <t>f4a99a1e-b4e6-4148-b1ea-a12f479303fa</t>
  </si>
  <si>
    <t>b31d178b-41d9-40b8-b3c2-16f51eebc5d2</t>
  </si>
  <si>
    <t>1e4b66a8-6473-4347-a01c-658fd30b9d3d</t>
  </si>
  <si>
    <t>60de96dc-6e25-4895-b925-bfcbe58bb4b1</t>
  </si>
  <si>
    <t>e6b03646-ea2d-4edf-a642-ad51a345b85c</t>
  </si>
  <si>
    <t>385e2976-7346-4576-a2f7-05f3e8f16af6</t>
  </si>
  <si>
    <t>ca175a0f-4ece-4a7f-81e3-57e7a250097e</t>
  </si>
  <si>
    <t>f71675aa-5028-4f50-82c3-36f3987fbc0c</t>
  </si>
  <si>
    <t>bb5690fa-72de-44e4-b773-9ea8ee917329</t>
  </si>
  <si>
    <t>1d2ee4dd-bcfe-4365-8ef2-f6f4fd062226</t>
  </si>
  <si>
    <t>d09f4ad6-fac7-4ac2-bb9e-5c7682f61fda</t>
  </si>
  <si>
    <t>fc187dec-69b9-4d28-a5a0-f18fd1a56bf7</t>
  </si>
  <si>
    <t>96122c02-a861-4b03-b8f9-cd92a94c5dc3</t>
  </si>
  <si>
    <t>402d5479-2dce-4afc-a84b-64a48395d464</t>
  </si>
  <si>
    <t>c23057cf-fd27-4793-a533-b6572138d09d</t>
  </si>
  <si>
    <t>87f876d8-1a2c-4f38-a906-e322b9b87c33</t>
  </si>
  <si>
    <t>f1545b3b-85da-4e77-9442-753f4c0c2a69</t>
  </si>
  <si>
    <t>71ef86f8-1726-4473-bc75-50c431857a7a</t>
  </si>
  <si>
    <t>d888fbf6-bfa7-43a9-828c-e5a01b9de84b</t>
  </si>
  <si>
    <t>35495798-07eb-4961-b0a3-042ffd9ddd5d</t>
  </si>
  <si>
    <t>2044922a-0690-443d-825b-0dfc1a925683</t>
  </si>
  <si>
    <t>5842bc5c-a438-4d14-8ab0-e59655042887</t>
  </si>
  <si>
    <t>162bc6ac-87f6-4d70-b4d4-a6a98fcf9378</t>
  </si>
  <si>
    <t>ce9c9506-8630-4199-a786-7fb7b6abddbe</t>
  </si>
  <si>
    <t>613a56c4-3176-407f-8f04-f4f7026dfbf0</t>
  </si>
  <si>
    <t>41bc8240-f82a-4fac-ab3a-30a8880d81de</t>
  </si>
  <si>
    <t>6e1f6e97-8de1-4f8c-92d8-9d798509758c</t>
  </si>
  <si>
    <t>9b9ea765-6d4a-4303-a1b6-426b98066fd5</t>
  </si>
  <si>
    <t>a482d637-4157-4ff3-bd8f-6e9705e48920</t>
  </si>
  <si>
    <t>be4e0274-506f-411f-a6fa-cef8cd54bb57</t>
  </si>
  <si>
    <t>e327f951-9da5-49e5-a914-94915618e3e2</t>
  </si>
  <si>
    <t>2dd1bfa9-df70-4732-9db0-92d8a44f3c9b</t>
  </si>
  <si>
    <t>a9ee84af-4568-4937-a815-f84a7ca533e9</t>
  </si>
  <si>
    <t>6512304b-dfcf-4e1c-8fe8-ae7de67a384f</t>
  </si>
  <si>
    <t>3588df5c-d8df-4867-afda-a78f1a1ff298</t>
  </si>
  <si>
    <t>82374a96-a7c0-4ec3-823e-695acd716de4</t>
  </si>
  <si>
    <t>06eff47d-c275-41d5-a7fb-2ddf97f2e38d</t>
  </si>
  <si>
    <t>9bc3ebd3-f14c-419f-a400-da844e0125bc</t>
  </si>
  <si>
    <t>050acb67-33e6-4814-88f9-6ebe8a447217</t>
  </si>
  <si>
    <t>c701b2e8-1700-417c-add2-d3cd951ad201</t>
  </si>
  <si>
    <t>c20d3a53-a3a7-4ef5-b893-a36a76b39abd</t>
  </si>
  <si>
    <t>d4611d9c-5822-4d3d-af52-19ceddf7f849</t>
  </si>
  <si>
    <t>c9a0a97a-1563-431e-8d46-feb412bdb77a</t>
  </si>
  <si>
    <t>d5218e7f-658f-4a27-9647-fba66f517169</t>
  </si>
  <si>
    <t>4d07b7a4-3831-4387-83eb-fae4eb875099</t>
  </si>
  <si>
    <t>bdfadc98-252e-4796-8b29-4f096245f28c</t>
  </si>
  <si>
    <t>e3d136dd-8aec-4c9c-80f2-d09dfea71e11</t>
  </si>
  <si>
    <t>250839f8-0a75-4062-9ed8-f025985c7e57</t>
  </si>
  <si>
    <t>496b7060-597c-46d5-b10f-244391491983</t>
  </si>
  <si>
    <t>db407f7d-7c4e-4a50-8980-1032b596ac72</t>
  </si>
  <si>
    <t>3b5dc5f1-a88b-4ea6-8835-4be0a57873ec</t>
  </si>
  <si>
    <t>96834af1-499d-4b4d-9330-427b7819e394</t>
  </si>
  <si>
    <t>c4b84801-63fb-4ce3-bb32-d0b051b0055f</t>
  </si>
  <si>
    <t>87e19108-4802-4bc9-bd82-c989472e7276</t>
  </si>
  <si>
    <t>cf040e9b-e129-465a-974d-68d6e19095d3</t>
  </si>
  <si>
    <t>581a7757-24a2-4109-9390-a825e2aeb216</t>
  </si>
  <si>
    <t>979f53c8-499f-4e9b-bdf0-377a1580367a</t>
  </si>
  <si>
    <t>87c4932a-d4d5-43e8-8632-fc02ccfd1f4d</t>
  </si>
  <si>
    <t>a9f22348-aa31-46e0-8bd7-a780b5e52ea3</t>
  </si>
  <si>
    <t>b4bfc0f1-fd57-4263-a9e6-438df9adbf47</t>
  </si>
  <si>
    <t>c75f7182-e74b-4dc0-866a-3d604f2f8724</t>
  </si>
  <si>
    <t>71cf55a0-f9b2-42ee-adea-3ce26639597f</t>
  </si>
  <si>
    <t>31cbf532-b32f-4c5f-9eb7-61d2993f037b</t>
  </si>
  <si>
    <t>8f58e219-82aa-4a6e-ac63-581306ee32d0</t>
  </si>
  <si>
    <t>1e86d1e9-446f-4b7d-91bb-a90379b7ba97</t>
  </si>
  <si>
    <t>8589f78c-ee19-4661-84fe-b39a6384b41e</t>
  </si>
  <si>
    <t>ea64feff-9994-4038-b2ea-de2da88560d4</t>
  </si>
  <si>
    <t>cab137ce-5dbc-4902-8a82-5dd2a0fe8357</t>
  </si>
  <si>
    <t>30e3c567-941d-4eee-87b1-99d6fd67c1bf</t>
  </si>
  <si>
    <t>15ecadaa-a8da-42fd-be1d-fbca7f387ed7</t>
  </si>
  <si>
    <t>4de96215-752e-4f27-8213-12851ad51ad9</t>
  </si>
  <si>
    <t>38400cc4-7075-4084-9873-e75b6958e47b</t>
  </si>
  <si>
    <t>85d5345f-863b-40a9-8968-8261eeff4c0e</t>
  </si>
  <si>
    <t>82a283b2-71d4-46d5-b93b-3fafc3e38d13</t>
  </si>
  <si>
    <t>1d78b1e2-c266-4511-921a-34f2625a8e8d</t>
  </si>
  <si>
    <t>36292e02-d969-4aef-b1ec-ce361f415358</t>
  </si>
  <si>
    <t>54f7059f-57b3-4e0d-a509-5e277d8e2449</t>
  </si>
  <si>
    <t>958cb0be-9b37-4597-b78a-dda0bcb04597</t>
  </si>
  <si>
    <t>465888a1-8a2f-484c-8e37-7bf2a271652d</t>
  </si>
  <si>
    <t>7ca9107d-6ac5-48b3-b8e6-85766fa0f8c5</t>
  </si>
  <si>
    <t>58fae67d-ff73-4e50-ae09-836201ee4d6e</t>
  </si>
  <si>
    <t>1974844d-3521-4f42-8ea2-4203611e4d91</t>
  </si>
  <si>
    <t>16bdd818-f54b-411a-bebb-0a1b6820adbd</t>
  </si>
  <si>
    <t>a60254b6-1f32-41ac-a0fe-c3bbae5d9a49</t>
  </si>
  <si>
    <t>3251a833-98f3-4e85-a54a-8029335e787a</t>
  </si>
  <si>
    <t>4cb803a9-a0d1-404f-ac01-9c6bf9f0e5dd</t>
  </si>
  <si>
    <t>fe4eb030-a9e0-4d34-8316-dec4b77dea75</t>
  </si>
  <si>
    <t>734cf42a-66ac-4a75-aadf-c53574e9811f</t>
  </si>
  <si>
    <t>0e72391b-f734-4961-b75d-24930c5ca943</t>
  </si>
  <si>
    <t>16fb91d2-bc90-4f85-9117-04fe1f17fe36</t>
  </si>
  <si>
    <t>9dc3c195-d159-4456-a29f-986aba6a31d0</t>
  </si>
  <si>
    <t>71a338bd-ede4-4bbd-9204-93d0b266a039</t>
  </si>
  <si>
    <t>62420c7b-17b1-4583-a6bf-923f9bc5e504</t>
  </si>
  <si>
    <t>89c3160f-c5f7-4666-b257-7843c8da181b</t>
  </si>
  <si>
    <t>23d24f8c-42a8-45ed-b51a-db9b6fd3309e</t>
  </si>
  <si>
    <t>61b56b56-797e-4b32-a773-c4d8e73aa9e9</t>
  </si>
  <si>
    <t>6fa4ab8e-d285-4571-9030-46a4def3ce4e</t>
  </si>
  <si>
    <t>ae6f9cce-c45a-4687-88dd-9f07780e2f68</t>
  </si>
  <si>
    <t>ca8bab26-98ee-4149-911f-2c1e7f261db9</t>
  </si>
  <si>
    <t>54ac572e-b814-47d8-935c-a0473f30efdf</t>
  </si>
  <si>
    <t>96744dea-650d-4725-85be-b28a21c7b17f</t>
  </si>
  <si>
    <t>94d28014-af80-4ad7-b67f-1ca703476067</t>
  </si>
  <si>
    <t>95f17059-167d-4e00-a96b-3b1460209771</t>
  </si>
  <si>
    <t>c0faae58-cf04-4421-a86d-865381d0f5f8</t>
  </si>
  <si>
    <t>8dc82dc0-6450-410d-83d2-70e304b53619</t>
  </si>
  <si>
    <t>ee0e05aa-3666-4840-9903-f750047d447e</t>
  </si>
  <si>
    <t>59fc4e7d-757c-4cf2-b961-79e335108086</t>
  </si>
  <si>
    <t>a16efc76-0e86-4647-a1c6-7fda06e259ae</t>
  </si>
  <si>
    <t>74cd20f2-7c32-4e6b-b3a6-512889b06c40</t>
  </si>
  <si>
    <t>42402701-2f92-4949-a5c6-4c7ef103d08b</t>
  </si>
  <si>
    <t>5eb92535-9336-439d-8955-acab29f8cadc</t>
  </si>
  <si>
    <t>50f0965d-605a-4ab8-956b-7986085a0d66</t>
  </si>
  <si>
    <t>5a69421a-3526-473c-8140-4740d246f09b</t>
  </si>
  <si>
    <t>26d09d7d-6f94-4682-b41a-232a6231ded7</t>
  </si>
  <si>
    <t>8e66d7df-d987-48fc-9e33-380c7b9bb71a</t>
  </si>
  <si>
    <t>0918070b-6d08-4f46-8d7a-71851a7551e1</t>
  </si>
  <si>
    <t>915911dc-8d72-48e7-8313-3284915a603b</t>
  </si>
  <si>
    <t>ff7a93b6-15c7-45ca-9eba-961c20e5f888</t>
  </si>
  <si>
    <t>a6a36cf6-8906-4e07-86ce-55e50a603620</t>
  </si>
  <si>
    <t>4f5140ef-c70c-4ff4-ac9a-98e606ab0c72</t>
  </si>
  <si>
    <t>dec07d68-4a9a-4c7c-98c2-1b1055b73a9c</t>
  </si>
  <si>
    <t>f8afbf1a-2381-49a6-abaf-22620425ce87</t>
  </si>
  <si>
    <t>24f42207-8a3f-4d1f-bba8-ebefc495a90a</t>
  </si>
  <si>
    <t>5fc56a49-8f6a-4894-b766-de5627502061</t>
  </si>
  <si>
    <t>60bb1b86-075c-4a15-903e-d2198e69e2d8</t>
  </si>
  <si>
    <t>344353a7-3c6a-49cd-95af-26be9c78feb1</t>
  </si>
  <si>
    <t>e31e7320-4d23-4a67-a2c5-c87749a5bd0d</t>
  </si>
  <si>
    <t>17014f1d-474c-4109-8f64-4f23ae982f9e</t>
  </si>
  <si>
    <t>a20fb8d6-e7d9-4deb-a5ba-9ccdf2fd0488</t>
  </si>
  <si>
    <t>f6aaa73f-6b3d-4a52-b741-2c8990d9dce1</t>
  </si>
  <si>
    <t>97ee8f88-525b-4f2e-a84c-5ad0378631c7</t>
  </si>
  <si>
    <t>3ae0e2b5-ecb6-44a4-8c47-7c676c731a04</t>
  </si>
  <si>
    <t>318344de-a909-4b65-b350-b4d20f6612e9</t>
  </si>
  <si>
    <t>dcd6fd0b-4f72-446d-aee0-3ab314f6b5f2</t>
  </si>
  <si>
    <t>c924ece7-cdf5-471e-92e8-287a4fd541e8</t>
  </si>
  <si>
    <t>0b6cbc70-409a-41d9-b07d-9a07e15defb5</t>
  </si>
  <si>
    <t>0db25139-b4a7-4366-8af1-4f80d5ef6d92</t>
  </si>
  <si>
    <t>10af9303-c256-4a82-af1b-e34c356f6c9d</t>
  </si>
  <si>
    <t>bc752e34-1cab-4aa0-b2db-e2a980b54028</t>
  </si>
  <si>
    <t>3a8536c9-5618-4bcc-83f4-d1d8ba77477c</t>
  </si>
  <si>
    <t>a7e2e2d9-bd2f-4baf-8778-2a94e2b92160</t>
  </si>
  <si>
    <t>cd10a5fd-6f8e-4592-8c7f-590c39fa17f5</t>
  </si>
  <si>
    <t>b71b5d83-807f-4604-8908-00f016807a0e</t>
  </si>
  <si>
    <t>c9c40fe3-bba3-4b11-90e8-ef540574877a</t>
  </si>
  <si>
    <t>2afb9d9a-9c45-4d73-a563-f35f862fefc1</t>
  </si>
  <si>
    <t>570548c6-3e94-4194-af83-25a62bba29f3</t>
  </si>
  <si>
    <t>e7a1272e-1b57-447d-b37c-5277682ebe42</t>
  </si>
  <si>
    <t>0c82c14b-c8a9-4744-8321-0fada335cbc7</t>
  </si>
  <si>
    <t>e7cbfd38-25e9-44ec-97d4-f3fbeabf54e9</t>
  </si>
  <si>
    <t>b7897a42-6341-4b12-a9c0-31d77540a87d</t>
  </si>
  <si>
    <t>e590fdb0-e9e4-4788-9da8-8848cfb279cd</t>
  </si>
  <si>
    <t>a55d4279-dcc0-4e0d-aadd-ca66eca87f28</t>
  </si>
  <si>
    <t>5296f848-15cb-48f0-a8b4-6e27f5f4006e</t>
  </si>
  <si>
    <t>b23c77c4-5796-4ae9-a515-8c81f9a1a008</t>
  </si>
  <si>
    <t>837ffb23-2808-4106-836c-194a6e734e30</t>
  </si>
  <si>
    <t>9f551095-0f7b-4d41-9549-b5c4b9a090a4</t>
  </si>
  <si>
    <t>d2a69119-aac5-4073-aefa-4b1ec8703b76</t>
  </si>
  <si>
    <t>a5acb76c-4c8a-4f5f-9425-797c01df650c</t>
  </si>
  <si>
    <t>48322066-8e12-4442-ac84-9c00caabd231</t>
  </si>
  <si>
    <t>12e1b3a0-21d8-4407-9f15-0f49408dceb0</t>
  </si>
  <si>
    <t>41e7618a-818e-47df-92a5-aa670bb80a9f</t>
  </si>
  <si>
    <t>a61a86dd-5aa6-448f-a52d-2caf80ca7648</t>
  </si>
  <si>
    <t>35bd54a1-0360-48cb-8366-856b0cfbf01c</t>
  </si>
  <si>
    <t>6190dea9-b479-4fe6-be40-ddccef2209b2</t>
  </si>
  <si>
    <t>e83f9ec7-7f21-4d8f-8c53-53e29a47e7d6</t>
  </si>
  <si>
    <t>53b1013a-d9e1-4812-9fe8-5a0d19fb46f2</t>
  </si>
  <si>
    <t>64f4602d-47fc-4338-8964-d2fb6d0972fa</t>
  </si>
  <si>
    <t>506dbcb2-b45c-438e-bc11-8769c458a6c7</t>
  </si>
  <si>
    <t>7e547377-46d8-4a21-8080-cea85985eacf</t>
  </si>
  <si>
    <t>bb6bf2bd-be12-4357-a702-f74836b057cc</t>
  </si>
  <si>
    <t>5cbcec9a-e68a-4410-9f4e-ecaf72a7f2c8</t>
  </si>
  <si>
    <t>dc6b2dad-8061-4eb9-a85d-e4b64c19d3a7</t>
  </si>
  <si>
    <t>b4182524-fefe-4b69-9939-de77af3d61d8</t>
  </si>
  <si>
    <t>3dbef70b-8a1b-4c7e-b33f-bfaa03956c14</t>
  </si>
  <si>
    <t>2d377f2b-02e9-400e-a887-df79318971a2</t>
  </si>
  <si>
    <t>e79d5068-14b6-4413-900a-31dcae61f90a</t>
  </si>
  <si>
    <t>5daae3e2-36e3-4c97-ae99-6d1304b31440</t>
  </si>
  <si>
    <t>5800a395-cbf4-41f4-847d-2be2f3b82c25</t>
  </si>
  <si>
    <t>29e9555a-8cb7-44f3-8f5c-acb7aad43ea8</t>
  </si>
  <si>
    <t>5eca5858-be0b-40b8-b474-dda15259a6a5</t>
  </si>
  <si>
    <t>016f53bc-57af-4f85-ac36-406876136f50</t>
  </si>
  <si>
    <t>39d32523-9cb6-4cfc-a415-0481cc36eac7</t>
  </si>
  <si>
    <t>fd331b8b-53df-430a-aff1-fa077d310474</t>
  </si>
  <si>
    <t>c72f5db8-5007-4ac9-b290-de60073d6922</t>
  </si>
  <si>
    <t>57c78121-2896-4286-8302-242a20fcb26c</t>
  </si>
  <si>
    <t>5da18238-3d93-48d8-855f-5b5650f8a20e</t>
  </si>
  <si>
    <t>647d7c16-2a16-486f-8ea8-f308d30d2c36</t>
  </si>
  <si>
    <t>1c5f537e-5295-4130-8bbe-135d79ccbd7e</t>
  </si>
  <si>
    <t>0deb36f1-8731-4e22-8971-f7bf0e0ba228</t>
  </si>
  <si>
    <t>42a52843-6464-4f35-8199-1d0d6203bf79</t>
  </si>
  <si>
    <t>bd495242-4674-4b2a-9858-4d1f4f97437b</t>
  </si>
  <si>
    <t>b95c5ac2-c1cb-4e6b-91bd-4cf4bf01036b</t>
  </si>
  <si>
    <t>826babee-2fa1-4d25-ba12-8dae77530bf3</t>
  </si>
  <si>
    <t>7350880c-67f1-4960-a61a-55f03c83e36b</t>
  </si>
  <si>
    <t>43063929-6126-4c57-ac29-ce04ef5f3b18</t>
  </si>
  <si>
    <t>0de32aa2-96dc-4b0d-9795-69117e09ede4</t>
  </si>
  <si>
    <t>7457897a-90cc-4bb0-b39f-81e64494e833</t>
  </si>
  <si>
    <t>540c6017-ecca-46d2-a50d-e6d492c647f9</t>
  </si>
  <si>
    <t>e8318b63-7c22-4afb-92b5-f15f63b0a6d2</t>
  </si>
  <si>
    <t>3830ffe5-78b8-4328-8da5-11f9738794d1</t>
  </si>
  <si>
    <t>fc3e44ac-07b0-438c-9eec-a9d7bb03efe4</t>
  </si>
  <si>
    <t>448f5552-e82d-4eb6-b010-d78b9ef20541</t>
  </si>
  <si>
    <t>9e9886c3-a63a-4e29-9c65-2a79eb4597ab</t>
  </si>
  <si>
    <t>d8fb0358-4f81-4cc0-b1f1-54fef235f613</t>
  </si>
  <si>
    <t>6fff8ee0-d6e3-4e87-8846-d6ce11d031c0</t>
  </si>
  <si>
    <t>4e4e0ce6-0be1-41bb-83e7-d78e422b9237</t>
  </si>
  <si>
    <t>174ef75a-8635-4a0c-a67c-9c6f98b89da3</t>
  </si>
  <si>
    <t>1d9ec2dc-4d2a-4bf1-850e-407e8e3c601c</t>
  </si>
  <si>
    <t>403c4f90-879b-4654-a7cc-01d20d3163cb</t>
  </si>
  <si>
    <t>6ce18c2a-ba1e-486c-872c-6ff21ddfd319</t>
  </si>
  <si>
    <t>0a7b1d0a-a814-427e-81f3-d7553e890732</t>
  </si>
  <si>
    <t>678c1d3b-0294-49be-979d-ca470684eeed</t>
  </si>
  <si>
    <t>eb2f3322-8d8d-4d7d-bc4f-e49ea8c3fa53</t>
  </si>
  <si>
    <t>cf3fb699-8130-4bc7-8180-75b151cb53fd</t>
  </si>
  <si>
    <t>44862c46-996e-45d5-8b99-8b274578ff0c</t>
  </si>
  <si>
    <t>81dfad05-c484-4c72-a5f2-f5a05d84cab7</t>
  </si>
  <si>
    <t>5058a3b8-747a-4e60-a88a-6c83087221f8</t>
  </si>
  <si>
    <t>85c23c20-8cc5-4fa4-a769-80fba5eac2c8</t>
  </si>
  <si>
    <t>5a1843fe-30b6-47aa-a76b-90c4372c8114</t>
  </si>
  <si>
    <t>5fd93c77-7e0f-4b38-8d55-b45b8d057ed3</t>
  </si>
  <si>
    <t>fcccc03f-b5ad-40a2-b5a4-943f653c4da8</t>
  </si>
  <si>
    <t>08538df2-e279-4cd0-9e54-6cb8748407ec</t>
  </si>
  <si>
    <t>56f259a2-738d-4b8f-90dc-5e3cfe4162ff</t>
  </si>
  <si>
    <t>7344e669-916d-423a-913f-3acdba5696be</t>
  </si>
  <si>
    <t>65c9aafe-fa23-4541-b243-6432233f4b4a</t>
  </si>
  <si>
    <t>618f9ef0-3142-4dc6-be95-0492a21f6ce4</t>
  </si>
  <si>
    <t>4f86b1c8-305b-4d07-b28d-a9ef32b86af8</t>
  </si>
  <si>
    <t>866c4e6a-c643-4fb3-9f4a-c9bf4fd78c62</t>
  </si>
  <si>
    <t>e472290d-b2a3-4c25-8d6a-685007bd936f</t>
  </si>
  <si>
    <t>1af8622f-1338-41d2-816f-9983d9d306ad</t>
  </si>
  <si>
    <t>1de17d3c-ece9-407d-aac9-9507140972f7</t>
  </si>
  <si>
    <t>2601ce07-c042-44a0-9848-0ba422a9cd0f</t>
  </si>
  <si>
    <t>e0772332-74ee-42ab-bccd-62ba70f8131b</t>
  </si>
  <si>
    <t>33782f38-ee06-409e-854d-7a4671068bcd</t>
  </si>
  <si>
    <t>87dff369-dd69-4efd-a0e1-98e8ee0a3e60</t>
  </si>
  <si>
    <t>9dabfc4e-33c1-4feb-9ada-b179b1e0a1fc</t>
  </si>
  <si>
    <t>211a0c5b-5646-4604-af8e-28698fd7aa17</t>
  </si>
  <si>
    <t>a8376d01-e077-4236-964e-df56f1cd8da1</t>
  </si>
  <si>
    <t>119424d5-567b-43bd-a83e-07efb674a52e</t>
  </si>
  <si>
    <t>19b0b1ee-138f-48f6-ba52-a1dfb07121a2</t>
  </si>
  <si>
    <t>9bbbbee2-72ef-4459-8ab2-2aa1b8619087</t>
  </si>
  <si>
    <t>bbf2f72a-516a-4b04-b5ed-123fda642d6e</t>
  </si>
  <si>
    <t>f539ab32-120b-4e4f-a667-54e2967910e6</t>
  </si>
  <si>
    <t>931a95df-d575-46c3-9e19-2c119a18f902</t>
  </si>
  <si>
    <t>72b5d911-f2c6-4baf-a486-80bb4d4b8a25</t>
  </si>
  <si>
    <t>eef74a81-1c22-4df8-be2a-585e096aa1b1</t>
  </si>
  <si>
    <t>135fe819-b6be-4196-b591-598f798a7764</t>
  </si>
  <si>
    <t>bcd78309-15a0-402b-8b5a-a2898020807c</t>
  </si>
  <si>
    <t>c7b5e2b8-a58b-458e-a9e6-658b50248d66</t>
  </si>
  <si>
    <t>d4ee3428-7de4-4626-9ff7-f7097c6307df</t>
  </si>
  <si>
    <t>2b0a08b8-c0d7-4386-8d5b-55c8bade3c01</t>
  </si>
  <si>
    <t>64c128d7-2547-4467-aefc-1639cdd3b758</t>
  </si>
  <si>
    <t>33a6b1a3-4705-440e-b287-01b1fbee1bc7</t>
  </si>
  <si>
    <t>aef5ada4-c8fd-42f9-af06-5094eeca8b6b</t>
  </si>
  <si>
    <t>44ccbb42-dab8-4503-9d19-ca78210412ed</t>
  </si>
  <si>
    <t>138d1d4b-a91e-4630-ad0d-059acc58fabf</t>
  </si>
  <si>
    <t>6dae2b4c-3e89-49ce-8be0-f9afc4d269f5</t>
  </si>
  <si>
    <t>4234ca58-278c-45b0-94c2-ab53306dfd74</t>
  </si>
  <si>
    <t>732b89e0-82bc-4cb7-a507-9a145fee774e</t>
  </si>
  <si>
    <t>0f469f2c-aaff-4599-bb89-2a90a6a562c6</t>
  </si>
  <si>
    <t>a83cac5f-b6f3-4367-935c-c1909b8570a9</t>
  </si>
  <si>
    <t>bc90d590-4755-42c9-97c3-ccc6cf2427d1</t>
  </si>
  <si>
    <t>3a0d6468-b34f-4f3e-8773-37d8ea66eb06</t>
  </si>
  <si>
    <t>8fa50ae2-5b19-4b5b-8413-79754006852a</t>
  </si>
  <si>
    <t>b6f1c7a5-9197-4bc7-bc61-8fd48aa98ab0</t>
  </si>
  <si>
    <t>1837e221-e30a-4dcd-aad2-2d0a890f37bb</t>
  </si>
  <si>
    <t>d95a17ff-514c-4257-b337-74b7e970db61</t>
  </si>
  <si>
    <t>605e64da-3bf6-4583-8ecb-92d45d06fe9e</t>
  </si>
  <si>
    <t>a236cc96-7e13-468c-9d52-659b6fe4b3f0</t>
  </si>
  <si>
    <t>8ecf94bc-9daa-4de4-b72c-7f71e9007bbe</t>
  </si>
  <si>
    <t>e71021a2-826d-47d9-a987-0370ef2d0e25</t>
  </si>
  <si>
    <t>a4a0bf9f-f233-4548-8641-58855e1308e3</t>
  </si>
  <si>
    <t>2fd4e212-24c3-4bc1-a00a-6958873569f5</t>
  </si>
  <si>
    <t>24c1c10b-1058-44f0-92b3-3453751cdf1d</t>
  </si>
  <si>
    <t>d756cffd-5d9b-4df3-a228-58b250d57126</t>
  </si>
  <si>
    <t>7eee361e-5193-4ea6-bbce-89d62e622183</t>
  </si>
  <si>
    <t>6c796abc-64ea-4aeb-b304-9e8138c2d2c4</t>
  </si>
  <si>
    <t>f54ddff4-73ec-4a8b-9d67-ff3ecafa5c55</t>
  </si>
  <si>
    <t>49a09b7b-b227-4860-8681-0d3ce55f53e0</t>
  </si>
  <si>
    <t>46edf08b-5c28-4ceb-ac5e-df2fbd685325</t>
  </si>
  <si>
    <t>48d2eb5a-77b4-4711-84a7-f7d0da64ff71</t>
  </si>
  <si>
    <t>9e3adf34-dec2-482d-90f5-f4cf0e32fa76</t>
  </si>
  <si>
    <t>0ad6da67-c457-4d1a-a87e-0e32e32eb211</t>
  </si>
  <si>
    <t>57459ddc-9976-46c5-a84a-5e6a02da906d</t>
  </si>
  <si>
    <t>4bdd010b-eaa4-424d-a3e3-38fb42788d09</t>
  </si>
  <si>
    <t>ba564b0a-16be-4297-a966-470f2b87cfe7</t>
  </si>
  <si>
    <t>cc8b6db4-4cd0-453c-a8e8-9718b1ef738a</t>
  </si>
  <si>
    <t>866492e2-91d1-48df-99d7-7533df297a19</t>
  </si>
  <si>
    <t>755e5925-6970-4a13-bbc8-fa0c9bfbaa96</t>
  </si>
  <si>
    <t>cd7a3d47-f3a6-4844-a109-bc65a60687f4</t>
  </si>
  <si>
    <t>872f788c-fe73-49c2-b82f-b044aa7e4255</t>
  </si>
  <si>
    <t>ab605f35-88b3-4fd6-9dbc-1cac3250cc42</t>
  </si>
  <si>
    <t>c7e6c564-0c1f-4098-8441-e16725447097</t>
  </si>
  <si>
    <t>04a52036-cdfe-4737-bb39-c7392b56a9fb</t>
  </si>
  <si>
    <t>f58a0ca2-2d39-49d9-958c-51feb3409fa2</t>
  </si>
  <si>
    <t>5368f691-ec20-4dc8-8c2f-9c61e1787bfd</t>
  </si>
  <si>
    <t>fc0b1c8f-6017-4d76-b459-cf6d340a7355</t>
  </si>
  <si>
    <t>8c64a0d1-7d8e-4e27-99c8-dde0fb67dfdb</t>
  </si>
  <si>
    <t>60ca5f76-d17f-4903-98d3-8f9f2a8e38fd</t>
  </si>
  <si>
    <t>7fe08e8e-455f-4629-98f5-5a0f3ac12448</t>
  </si>
  <si>
    <t>50c51e1a-9900-41c1-b343-569bb49be218</t>
  </si>
  <si>
    <t>7a31f3bf-0414-4bab-bf82-6cafd0031c2d</t>
  </si>
  <si>
    <t>439b57f7-7a49-4597-bf76-e0e8cd3cf262</t>
  </si>
  <si>
    <t>cc222ed3-8684-460c-9004-d7c434dcc828</t>
  </si>
  <si>
    <t>741090e4-a23e-4c2c-bd7f-87e303e5bb36</t>
  </si>
  <si>
    <t>9eaacb13-3d79-4310-86c0-d0772883a413</t>
  </si>
  <si>
    <t>2eecfc29-e892-482d-984a-c7628d021635</t>
  </si>
  <si>
    <t>ea50b3bc-fdc6-43db-a223-b3f4e005188b</t>
  </si>
  <si>
    <t>1e2fb741-c0d4-4618-b1dd-7ca2a1639eb2</t>
  </si>
  <si>
    <t>58213fb5-9c15-4dbb-885b-3161542993d1</t>
  </si>
  <si>
    <t>60e846e8-a401-49bd-9c4b-b3cbbbccc2fc</t>
  </si>
  <si>
    <t>5807dac0-e34a-4b66-847b-a135bccf011d</t>
  </si>
  <si>
    <t>a77ab884-f6c4-420c-8112-5108b43ac1b9</t>
  </si>
  <si>
    <t>8c55fe9b-6198-4336-8472-f63dc953a5e6</t>
  </si>
  <si>
    <t>c6dfbc15-2dbd-476e-b29c-e998717fa507</t>
  </si>
  <si>
    <t>4f5f7fa5-ec1f-4f07-b56c-f96049fb996b</t>
  </si>
  <si>
    <t>139c74bc-59d6-4d76-a8bd-26088608d9a8</t>
  </si>
  <si>
    <t>c0162941-029d-44fc-b515-b58044a2ee29</t>
  </si>
  <si>
    <t>70b89d14-68e9-4f90-a905-8dddc4606acf</t>
  </si>
  <si>
    <t>1f628c6f-a6b3-4bfd-930d-3bfbb4459af6</t>
  </si>
  <si>
    <t>471a92bc-af02-44d1-b703-3b09e40806f4</t>
  </si>
  <si>
    <t>72f6e1be-d60d-4fa2-afc1-c34563bd3bed</t>
  </si>
  <si>
    <t>e20f50b4-8e6d-40a1-b865-b5567ef72af6</t>
  </si>
  <si>
    <t>c2c984d0-e428-4ac6-b942-b00f27b82f8e</t>
  </si>
  <si>
    <t>ee0b76bf-693f-44fc-bb75-5ba9c1441cc4</t>
  </si>
  <si>
    <t>cf8fd391-cef1-47b3-8ef7-17cc02019af0</t>
  </si>
  <si>
    <t>56b7c367-f0f4-4da3-b25c-c786ee402fea</t>
  </si>
  <si>
    <t>49af0fa5-0d55-42e6-93ab-97842989ef67</t>
  </si>
  <si>
    <t>751f718d-099c-409b-bd34-7c5504414e6f</t>
  </si>
  <si>
    <t>c2bf53ae-00e5-4d0d-91fb-d8767ad744df</t>
  </si>
  <si>
    <t>953fab29-685e-4c68-bffb-24ddbae53cd3</t>
  </si>
  <si>
    <t>b382cfce-df17-4209-b775-92f940a316a9</t>
  </si>
  <si>
    <t>3f2e943d-1977-462a-8b01-3bd4991c52e4</t>
  </si>
  <si>
    <t>c6aa2067-fcef-4fe3-8814-6e86946cae9c</t>
  </si>
  <si>
    <t>b671859f-0124-474c-95e8-846cfcc9152f</t>
  </si>
  <si>
    <t>30d6ed01-9db7-4eee-86c4-327f0706ac98</t>
  </si>
  <si>
    <t>358e6b43-423b-4a7a-b8e4-6ebbf34f6301</t>
  </si>
  <si>
    <t>592f39d0-ddb1-41bb-b677-3fe545fa61b1</t>
  </si>
  <si>
    <t>6564b0e5-f310-41ba-affa-f384cc012729</t>
  </si>
  <si>
    <t>9dd09b18-071d-4bc0-91e5-dc952fab1b7c</t>
  </si>
  <si>
    <t>0e2401fa-02c8-435e-83ac-3af36fd2cf4e</t>
  </si>
  <si>
    <t>fe05c8ca-1e1b-4f1e-983b-07119be53a0b</t>
  </si>
  <si>
    <t>ae781ad9-f393-4461-a667-5aab1a7a49c9</t>
  </si>
  <si>
    <t>3b86f281-0350-406e-8477-d56a7f30ba49</t>
  </si>
  <si>
    <t>2a49bc3d-d125-4715-80cc-5c058d797575</t>
  </si>
  <si>
    <t>1e12c8b0-827e-477b-8904-632849d4c1e1</t>
  </si>
  <si>
    <t>cebc9cfe-32c0-49af-801d-87317c081bb5</t>
  </si>
  <si>
    <t>27d3474a-feab-49af-8c56-949c27af3c57</t>
  </si>
  <si>
    <t>6e50ea38-6a28-456f-96d1-7acd5171331a</t>
  </si>
  <si>
    <t>15d244e0-4e75-4ade-8703-28dc28e55118</t>
  </si>
  <si>
    <t>de5db073-a520-4a0c-b78b-803f59e854df</t>
  </si>
  <si>
    <t>8db2a3f5-46c4-495a-af26-661e55ffd969</t>
  </si>
  <si>
    <t>890a9da0-258f-4a81-a106-91edd030b968</t>
  </si>
  <si>
    <t>38f49b69-008f-4374-8325-5b6d0ed30ddd</t>
  </si>
  <si>
    <t>88b296ad-5bc3-45a5-97a4-7179262e240a</t>
  </si>
  <si>
    <t>d000a9c4-55f0-41b6-ae73-4746c108908c</t>
  </si>
  <si>
    <t>93fcda5f-7224-4903-abcf-e944d9f3ee09</t>
  </si>
  <si>
    <t>3421f249-3877-4bbe-96f6-896bee284013</t>
  </si>
  <si>
    <t>dbeb3a30-eade-4b37-9a4f-f0a46ff561b5</t>
  </si>
  <si>
    <t>725bb3db-7d93-4db7-a526-bdfa528b0dcf</t>
  </si>
  <si>
    <t>66b64d0c-41c1-4fa0-9564-4765090c68bc</t>
  </si>
  <si>
    <t>1f142dfd-e1bc-48a3-a332-175380b15dc6</t>
  </si>
  <si>
    <t>3b30e982-ccca-4f0c-81a4-1093830f2fcf</t>
  </si>
  <si>
    <t>0980784f-5173-4b69-b23a-afa017e3a5e4</t>
  </si>
  <si>
    <t>07e5319c-23e1-4ebe-8669-224350f93f42</t>
  </si>
  <si>
    <t>1915a774-ecbe-47b8-a330-33b1a7212f7e</t>
  </si>
  <si>
    <t>d48ddc03-444e-476b-af3f-965cb1ce68ef</t>
  </si>
  <si>
    <t>8e010736-0df9-46b2-a511-9d0f8e099727</t>
  </si>
  <si>
    <t>dc2d22d4-5028-4604-b0b0-b60987e9184e</t>
  </si>
  <si>
    <t>023b2b59-b828-45fd-9250-253b67602c24</t>
  </si>
  <si>
    <t>44297bcf-9772-4efe-9796-1b8f32235784</t>
  </si>
  <si>
    <t>c458da29-46b9-41a1-ad61-700aa9c17b4d</t>
  </si>
  <si>
    <t>170c2f30-1dc4-41e2-9f76-297cc3b132ed</t>
  </si>
  <si>
    <t>f6015e6c-78f8-4df9-97fb-44e48e9fe749</t>
  </si>
  <si>
    <t>a72aac7f-f7e3-44a7-a104-92e117ce11e0</t>
  </si>
  <si>
    <t>43a57ee5-83a7-429a-8397-3b1060b83010</t>
  </si>
  <si>
    <t>9b734499-1f6a-4288-b1d2-e313b77f0b16</t>
  </si>
  <si>
    <t>a1ed0bb6-d089-4f29-b369-512e097571bd</t>
  </si>
  <si>
    <t>78216f70-1b35-47aa-b575-db333401ee6f</t>
  </si>
  <si>
    <t>7c0e1564-e98f-4db0-b730-d01bf816e085</t>
  </si>
  <si>
    <t>f3e3e87f-7bb6-4c87-ae70-5a6a15126724</t>
  </si>
  <si>
    <t>19cd9196-8ec2-4143-b8cf-fbaa3fdc7792</t>
  </si>
  <si>
    <t>297cb350-2dfa-4941-b9d4-db6d6d121907</t>
  </si>
  <si>
    <t>b52a95fe-6ed4-43b2-b6e6-815b212b5ee1</t>
  </si>
  <si>
    <t>9dc9139b-2662-478c-baa6-57c7d26c0016</t>
  </si>
  <si>
    <t>0b62bd88-ec43-4aad-bbf4-1c88e73844c5</t>
  </si>
  <si>
    <t>5e510ba1-914c-4af4-ba49-1c498ef4d389</t>
  </si>
  <si>
    <t>5f4aa74e-97ad-4602-8209-c2c9f98d34d3</t>
  </si>
  <si>
    <t>8305cc3f-60aa-4170-9182-e2f1f9cffb51</t>
  </si>
  <si>
    <t>a0e79d5e-5bec-4798-8e52-8e0d95933e24</t>
  </si>
  <si>
    <t>e8dbd7ed-4ffc-42bf-b598-6502482c4410</t>
  </si>
  <si>
    <t>fd291b01-faa0-44f6-aa1e-38e72179f355</t>
  </si>
  <si>
    <t>039e05bd-b3e9-437c-ba2b-3dd052f30f94</t>
  </si>
  <si>
    <t>a6827015-4166-4485-a2de-14823f86c22e</t>
  </si>
  <si>
    <t>dedf7d99-96dc-4746-830a-e155a1e37378</t>
  </si>
  <si>
    <t>f3788932-12f9-4537-9637-8053ab85bb3c</t>
  </si>
  <si>
    <t>fdab626d-4cda-4c02-947d-6a275524d9a2</t>
  </si>
  <si>
    <t>bf0164c4-f2f6-407d-a892-0da9e95a379a</t>
  </si>
  <si>
    <t>ae3dfbde-45cc-4648-835b-606952da91fc</t>
  </si>
  <si>
    <t>30a08aa4-9ca7-4471-85ed-5bc4b4b9376a</t>
  </si>
  <si>
    <t>073993de-703e-42ca-9654-0fbac5bfcaa1</t>
  </si>
  <si>
    <t>86a85123-73a5-437a-8c98-6a70ede1ace1</t>
  </si>
  <si>
    <t>b2249133-a9e9-4242-a2e3-c3e2602bd030</t>
  </si>
  <si>
    <t>c99d342b-f02b-4c26-9ed4-d06f251a4f70</t>
  </si>
  <si>
    <t>a29790c2-1462-407d-afc5-893f4d750a1f</t>
  </si>
  <si>
    <t>512fd80c-c38d-4454-bbe6-9552368f6f78</t>
  </si>
  <si>
    <t>5195acc6-d6c5-461c-837b-1a23234d58bf</t>
  </si>
  <si>
    <t>70573362-e752-4f3e-8d74-f8329aac632b</t>
  </si>
  <si>
    <t>dcf70ce7-2660-4df5-873a-49c520f8da3b</t>
  </si>
  <si>
    <t>a3158fca-93d8-45ff-a38c-a7fbdf4e6ba1</t>
  </si>
  <si>
    <t>5ea6b9c8-df87-497e-b0c9-5b51fb59c998</t>
  </si>
  <si>
    <t>7ee97251-07e0-4b0c-8812-e986fa023cec</t>
  </si>
  <si>
    <t>b4c14523-4cfd-4baf-b77a-d2d001a79c43</t>
  </si>
  <si>
    <t>bd57e9b0-f836-46b5-b880-c3c695187f9c</t>
  </si>
  <si>
    <t>34abce2d-c506-400a-8dfd-cde8fce45091</t>
  </si>
  <si>
    <t>7f35f516-5a5b-48b4-8e4d-4c51b637b455</t>
  </si>
  <si>
    <t>8173e68a-9c3f-4568-808a-540c569dd9f1</t>
  </si>
  <si>
    <t>e802c9c3-5eaa-495a-b0e9-97e68a776bd0</t>
  </si>
  <si>
    <t>f3dab9b6-cf62-4043-be20-9d818530bda0</t>
  </si>
  <si>
    <t>c2f369d9-caab-4e90-8c92-84135826c34f</t>
  </si>
  <si>
    <t>5d585da2-bfb2-474e-80ff-ebf7549bfc08</t>
  </si>
  <si>
    <t>09435954-3b2b-451d-85dc-1d5b79781b5a</t>
  </si>
  <si>
    <t>e86a3a49-5b3f-43cb-a3ba-d01ee8cd116b</t>
  </si>
  <si>
    <t>46567c0a-fa71-40c5-b048-c5b88e268c04</t>
  </si>
  <si>
    <t>44234c11-e55c-4ddb-b32a-ec28aafc7e3f</t>
  </si>
  <si>
    <t>29a5179c-843f-48dd-8b6c-ca147af2dc6d</t>
  </si>
  <si>
    <t>fbe4dc71-44f1-48fc-b2fe-904cb0f5a49c</t>
  </si>
  <si>
    <t>36f5eb1e-6db0-4b7e-a9ed-307227c51284</t>
  </si>
  <si>
    <t>2156f13e-48a8-4b67-ad5e-2e70eef721a8</t>
  </si>
  <si>
    <t>e3405a54-dd38-4993-b0c3-94a3cf2549dd</t>
  </si>
  <si>
    <t>f879f810-e9ef-4ead-a470-bed1b2205495</t>
  </si>
  <si>
    <t>c12be9e6-ab74-4837-823e-4bb7792870b9</t>
  </si>
  <si>
    <t>afdc915e-db8a-4679-a489-486881fbd7db</t>
  </si>
  <si>
    <t>938dc0b6-5a93-4ca6-a0a6-7864a69f4a53</t>
  </si>
  <si>
    <t>dc86f548-68c3-46a9-94e0-858a9d24d891</t>
  </si>
  <si>
    <t>a98d29d2-d7cb-441a-bbbf-c373300f3444</t>
  </si>
  <si>
    <t>832ad256-2c9a-45f7-a7f8-f0d60a3a3b05</t>
  </si>
  <si>
    <t>f22dfbf3-415f-4528-9de8-556af3ed8cbd</t>
  </si>
  <si>
    <t>c0531a75-afe1-4a5a-93a5-2801ab8a68c0</t>
  </si>
  <si>
    <t>12cfa8c8-ab54-43e0-b407-111407173cab</t>
  </si>
  <si>
    <t>600bda86-90c9-48d5-8dbb-7ef223c0b6a3</t>
  </si>
  <si>
    <t>8085fd8f-ff08-451f-89fe-93b730d6f285</t>
  </si>
  <si>
    <t>ae3f3666-f9c5-4418-9448-a5dad08f1ffb</t>
  </si>
  <si>
    <t>3874c70c-d1fe-40ff-be7b-34540b0fe88b</t>
  </si>
  <si>
    <t>f50748b9-4a17-436a-9655-35f9eb7859cf</t>
  </si>
  <si>
    <t>8615da8f-71b4-4df5-8f60-e4eb11787541</t>
  </si>
  <si>
    <t>463d8681-5df5-4a2e-8ddb-f3bcb4d75986</t>
  </si>
  <si>
    <t>9dc01576-f2c5-4621-890b-24ac53b28d36</t>
  </si>
  <si>
    <t>5e38afb6-a2fa-4d4c-93e4-e23ed20ba910</t>
  </si>
  <si>
    <t>e7b833e8-d39f-4312-8ad2-38838dc74e0e</t>
  </si>
  <si>
    <t>b1ab46d6-a860-4197-ab7f-a357c222ace2</t>
  </si>
  <si>
    <t>c209e92b-8225-44cb-a871-d0539502c41f</t>
  </si>
  <si>
    <t>d71e474a-ed15-4dfe-a555-875a41fd63f2</t>
  </si>
  <si>
    <t>3323184f-53d9-4074-af8c-fdcb77ae5e33</t>
  </si>
  <si>
    <t>df769466-bf3c-4ef0-bf50-d1bc5c5e59d5</t>
  </si>
  <si>
    <t>acce5476-8e54-45c7-9bcc-fb20159600e4</t>
  </si>
  <si>
    <t>3799c296-de76-48d5-86bf-f468b652c13b</t>
  </si>
  <si>
    <t>f7439fa9-1234-4df9-b232-5ebf7b9062dc</t>
  </si>
  <si>
    <t>e1a1fcac-a0cb-4203-bd41-a23428fd78d9</t>
  </si>
  <si>
    <t>38ba7b40-e26b-4541-82bb-821fc8709927</t>
  </si>
  <si>
    <t>448a236a-d9bb-44e3-b3b5-dd2059d724f0</t>
  </si>
  <si>
    <t>067fc56c-5718-49f3-9f6b-9d07a5778b43</t>
  </si>
  <si>
    <t>56950ff8-ca60-47f6-b843-137a07974cff</t>
  </si>
  <si>
    <t>473912b7-8ddf-45f2-893d-b6220a977c89</t>
  </si>
  <si>
    <t>4cde8aa0-6dd2-4d93-a67c-2d4158685800</t>
  </si>
  <si>
    <t>4ceda37d-4eef-40ce-9262-749445afe85b</t>
  </si>
  <si>
    <t>7b7fe0fe-7989-4514-9d88-5f9711372924</t>
  </si>
  <si>
    <t>27e7ffd9-bf71-4a70-bc3d-3ea09447252c</t>
  </si>
  <si>
    <t>b08c179c-f7bd-4591-810e-a33abbeebcd7</t>
  </si>
  <si>
    <t>d1e10e0f-ca7a-4718-880e-466f6077e7c1</t>
  </si>
  <si>
    <t>eaf8ef36-c20e-4fe5-8969-81c7307a7ac3</t>
  </si>
  <si>
    <t>b6d590bf-daef-400a-a795-8a4ca351a5a4</t>
  </si>
  <si>
    <t>53d267d6-1aa4-4f31-971f-c1ef4f267c83</t>
  </si>
  <si>
    <t>6d2d2fe5-804c-4e2e-a3a1-d01082f296a3</t>
  </si>
  <si>
    <t>8fb4560c-308a-416c-91fb-f8b806f8dc25</t>
  </si>
  <si>
    <t>fdb752b2-9df8-4b22-b456-ef99c4c88e2e</t>
  </si>
  <si>
    <t>46786bfa-e6cc-4204-a694-c1cbfbd01dfc</t>
  </si>
  <si>
    <t>95e74fd8-df26-42f8-bc42-3bf183c1eb12</t>
  </si>
  <si>
    <t>f017e0ae-9b7d-4355-8586-a154e9bbb403</t>
  </si>
  <si>
    <t>9481ffd5-c128-4810-a9bb-a00e439bcf93</t>
  </si>
  <si>
    <t>0845cdd7-5a16-4aa9-b37c-60d68d18a18a</t>
  </si>
  <si>
    <t>26655606-b703-43ce-a3a5-67fd8b97bfee</t>
  </si>
  <si>
    <t>433045ab-d0fd-4c96-a3c8-705ab2110da6</t>
  </si>
  <si>
    <t>cc4be42c-53ec-47d4-9a40-d873d3053f16</t>
  </si>
  <si>
    <t>fbd3c2a3-9972-4505-994f-f44e6ad062a7</t>
  </si>
  <si>
    <t>a80904dd-2906-40e2-bd18-704fe4fe1f90</t>
  </si>
  <si>
    <t>d529b4f6-ed24-4f3e-b608-c92e9d5820f3</t>
  </si>
  <si>
    <t>d0bc53c9-b112-499e-94c2-f3a5f699987b</t>
  </si>
  <si>
    <t>b593a6fb-b54e-4c34-bab1-df3b1fd43bbf</t>
  </si>
  <si>
    <t>8febd7ca-5d0f-4c1e-a426-e5e9e98c6159</t>
  </si>
  <si>
    <t>6caec015-8d30-46b6-ba9c-ad0adae7c923</t>
  </si>
  <si>
    <t>5a5381a9-6439-4d32-907e-d21ba469c4fe</t>
  </si>
  <si>
    <t>9f51b8df-0350-4513-a184-3cdb4aaf1c87</t>
  </si>
  <si>
    <t>fe1a2fed-0755-4633-b07a-2a7d49f1fc53</t>
  </si>
  <si>
    <t>d86440c8-cf65-4977-99ad-62502adf1ed4</t>
  </si>
  <si>
    <t>759ad3cf-eb09-41ca-8255-31a1c44bb435</t>
  </si>
  <si>
    <t>f9d28bde-fd95-45c8-abec-611c4414ff7d</t>
  </si>
  <si>
    <t>94aebfe9-ec39-46bb-b57d-1e2a267bd117</t>
  </si>
  <si>
    <t>bd6cd7ec-e039-43e5-9a55-13e5d9951aec</t>
  </si>
  <si>
    <t>9d7a3eea-eed9-41b9-87b0-70180a5fe522</t>
  </si>
  <si>
    <t>a7fa130f-9869-4c62-861a-583c9b221f0b</t>
  </si>
  <si>
    <t>e1413bda-7a3c-4680-b44b-645b20aeebdd</t>
  </si>
  <si>
    <t>3b711611-2562-4598-8d00-cc16b2641c55</t>
  </si>
  <si>
    <t>1ba29de3-8d3f-4248-afe1-50a1807a930e</t>
  </si>
  <si>
    <t>8a4b73df-ef89-45df-99f5-3659985ab563</t>
  </si>
  <si>
    <t>33db699e-ebed-4fc3-8c2d-509f596c404d</t>
  </si>
  <si>
    <t>f5fa1188-c687-4bc2-8935-bd9c7d41c797</t>
  </si>
  <si>
    <t>4450afc5-8885-44d3-bf01-608837b94553</t>
  </si>
  <si>
    <t>f071eb9b-6d71-4369-bb33-3d0e5bc57258</t>
  </si>
  <si>
    <t>56ef1584-de18-49c2-8106-1637b964a504</t>
  </si>
  <si>
    <t>a581a2a3-c50f-41d9-a444-11bc06d937ea</t>
  </si>
  <si>
    <t>45ca31ea-a64f-465b-abae-580a6bc38000</t>
  </si>
  <si>
    <t>3357d25e-88cf-44ea-84c6-7f2518c33599</t>
  </si>
  <si>
    <t>585c24d5-6084-4f9e-ab5a-38d89c1455d2</t>
  </si>
  <si>
    <t>f4829bb2-ccbd-4051-94b2-2558a03c421a</t>
  </si>
  <si>
    <t>a2477bf1-8f1b-47d9-a787-7839df6fbf0c</t>
  </si>
  <si>
    <t>8859954e-b78a-4402-ba8d-5ab703888e54</t>
  </si>
  <si>
    <t>dc875182-743b-46c3-8fe9-cabe189509ee</t>
  </si>
  <si>
    <t>40944c02-3868-4d1f-b4f3-89f0ecf8da64</t>
  </si>
  <si>
    <t>a6e8b733-a59d-4bab-9b24-b7b0ba713fba</t>
  </si>
  <si>
    <t>9db06ae2-c1ed-4454-b573-8ddfb84bbf83</t>
  </si>
  <si>
    <t>05cb32e3-1962-4d44-94ae-c7760645b9f4</t>
  </si>
  <si>
    <t>d6cda65d-f039-423b-a24a-1424577e8000</t>
  </si>
  <si>
    <t>f9c7f034-1fb6-44c9-bcc9-f3f2e01732fb</t>
  </si>
  <si>
    <t>3d384825-cbff-4ae5-a299-ba2ee4ce5cc7</t>
  </si>
  <si>
    <t>8b8745eb-13ca-4cf7-85b3-2d353c4ba086</t>
  </si>
  <si>
    <t>b7c052c3-619a-43dc-8e50-f83d7d1aecca</t>
  </si>
  <si>
    <t>3f53b729-5878-4a5c-bc99-70222d827ace</t>
  </si>
  <si>
    <t>c7d0068f-ccd7-4b28-8db6-ae6f232212fc</t>
  </si>
  <si>
    <t>51f422c4-c6df-48da-a887-9ebca0f0ceab</t>
  </si>
  <si>
    <t>f7703f5f-4c92-4389-a96a-3f92fd6d1361</t>
  </si>
  <si>
    <t>09ec31b6-cbe1-4e4d-955b-5a47929d997e</t>
  </si>
  <si>
    <t>306ee627-b6af-4e39-bf8e-d37b05fbf1b9</t>
  </si>
  <si>
    <t>8a37ed7f-2394-4323-9251-f1dac3ab9349</t>
  </si>
  <si>
    <t>83bee6cc-44f4-4dfa-96cb-776fa817e711</t>
  </si>
  <si>
    <t>882d05d1-64c0-490e-acf8-741fdcdbce44</t>
  </si>
  <si>
    <t>b2fc215b-3595-4494-8014-1de42068ef66</t>
  </si>
  <si>
    <t>5bc97091-5d2d-4f12-8b91-63ee51a2d4b1</t>
  </si>
  <si>
    <t>9054b7ee-518b-4be8-a6da-800056ed1bb6</t>
  </si>
  <si>
    <t>315681b4-6afe-43bc-b1e9-db39554f4bed</t>
  </si>
  <si>
    <t>069723ec-2767-409b-b91f-abb2ce97e954</t>
  </si>
  <si>
    <t>057702bd-9fe9-4e7a-8c81-512ea6d7bbf2</t>
  </si>
  <si>
    <t>e2133a0b-35d6-4a51-8cc3-fe723e8a3d00</t>
  </si>
  <si>
    <t>0312fba3-4b21-4daf-a850-64ef926d1710</t>
  </si>
  <si>
    <t>0575c572-8e37-4707-973d-542fa4c2b2af</t>
  </si>
  <si>
    <t>4c1de4fb-1c5b-47c7-a12e-7d8af07509b2</t>
  </si>
  <si>
    <t>b3c43a19-4beb-463f-a1c1-d9f96dfabd2e</t>
  </si>
  <si>
    <t>44295548-b448-459d-878f-fbeccaaba856</t>
  </si>
  <si>
    <t>8282d384-30c8-4b22-85c1-d72f8d70c974</t>
  </si>
  <si>
    <t>7bf0b97e-fab9-4578-8c5d-b4dd46d506c7</t>
  </si>
  <si>
    <t>59763e47-edcf-4e0f-869d-49be316a8a96</t>
  </si>
  <si>
    <t>a848b791-c80a-4ad9-9e23-5862b1f937ee</t>
  </si>
  <si>
    <t>ccab03cf-64c2-4302-9e03-a564a89e1b12</t>
  </si>
  <si>
    <t>01e9fb5b-4df7-4de5-ba59-e9cd7e136dfb</t>
  </si>
  <si>
    <t>e280c48b-2d63-4572-8493-bdcf6eddad2e</t>
  </si>
  <si>
    <t>a3338503-ac15-415b-b08a-d9a2dfc0751a</t>
  </si>
  <si>
    <t>62a89c32-71f1-468b-b5c7-765390a2d6a7</t>
  </si>
  <si>
    <t>e38b1752-db92-4ed7-8f80-8910aaeae086</t>
  </si>
  <si>
    <t>13ec33fe-b38c-4cc5-8431-c3fe0a3250aa</t>
  </si>
  <si>
    <t>6a73f9d0-61a8-4770-bfd0-73d929a3a4af</t>
  </si>
  <si>
    <t>8e8ac4fc-9415-4edd-be27-cdce16b70e98</t>
  </si>
  <si>
    <t>0e4e7a0d-6ba1-4b0b-93bc-a8a2a6dbe6e9</t>
  </si>
  <si>
    <t>f2e96d1c-326d-4013-b767-8beee2389045</t>
  </si>
  <si>
    <t>7a755573-26a0-46af-bcdc-94c72f216684</t>
  </si>
  <si>
    <t>4f054eda-445f-42bf-bfa2-129618257cf3</t>
  </si>
  <si>
    <t>c60988ad-22eb-4421-8913-c34a513b25c1</t>
  </si>
  <si>
    <t>e3652676-3724-4f10-844d-3682a21ed8a7</t>
  </si>
  <si>
    <t>27786ea4-1b77-4642-bcae-829dc615175f</t>
  </si>
  <si>
    <t>96791374-bbb7-4556-a907-6c3d46bc0761</t>
  </si>
  <si>
    <t>132ca673-76a0-4634-ad76-b7dab0dc0240</t>
  </si>
  <si>
    <t>22ef8f4a-ba8e-471c-8eb7-177af2bbb218</t>
  </si>
  <si>
    <t>594a5df8-b135-4203-add5-de934e604fa5</t>
  </si>
  <si>
    <t>b1172400-868f-4367-bdf1-49f1bebba858</t>
  </si>
  <si>
    <t>138fc6c0-29a0-4b7b-a87e-205ac699c196</t>
  </si>
  <si>
    <t>30fcaf4e-f7b9-4070-ba8d-b4d344584eb4</t>
  </si>
  <si>
    <t>a0f79858-e9dd-4a70-ac23-7897e2d0d2be</t>
  </si>
  <si>
    <t>4c8ef735-959c-4eb7-9c49-6c0bb865100f</t>
  </si>
  <si>
    <t>f8894c4b-6dcd-4711-9507-051bc6ff6f1f</t>
  </si>
  <si>
    <t>5ffe0f4b-75c8-44a9-a7ce-e32a005532d4</t>
  </si>
  <si>
    <t>1df1d3dc-7568-4790-811a-92be21a2ba31</t>
  </si>
  <si>
    <t>0af650f1-70f8-4d67-a3cd-08d0250401e6</t>
  </si>
  <si>
    <t>e1987f95-d3af-49fb-b7e1-ef33c03349f8</t>
  </si>
  <si>
    <t>eb4b0764-5421-459e-bbf8-8dfec235d60e</t>
  </si>
  <si>
    <t>ec60f795-f052-455f-bdde-b9a39147e3d0</t>
  </si>
  <si>
    <t>67e3c6d3-7c66-4d5c-9f0d-6c68959ecfc6</t>
  </si>
  <si>
    <t>a39be956-0617-4faa-8854-07d368fb72a7</t>
  </si>
  <si>
    <t>a3846e4e-2fd7-4630-9a0d-bcfd50d9470c</t>
  </si>
  <si>
    <t>b98ebe42-08f7-4abc-a8ba-d79878547a83</t>
  </si>
  <si>
    <t>d0cbbdb6-1662-455a-90ae-263438727ebc</t>
  </si>
  <si>
    <t>f5884ddf-5800-4304-8b4f-f9f7969372b4</t>
  </si>
  <si>
    <t>027cd6b0-444a-47e1-af21-3da8854d3c6d</t>
  </si>
  <si>
    <t>c0915da5-d1e7-464d-85ba-f7e8871bc270</t>
  </si>
  <si>
    <t>5c9ad7d3-b616-4779-bf42-85855cd1945e</t>
  </si>
  <si>
    <t>9922c521-1928-43c2-a785-646e18962f50</t>
  </si>
  <si>
    <t>1778ef45-93d6-42e6-8b3c-bd34c4efc948</t>
  </si>
  <si>
    <t>2cc8e470-1ce5-463d-8ff6-c6c648b582b1</t>
  </si>
  <si>
    <t>c8bd0303-7010-481b-924b-4362a079ce79</t>
  </si>
  <si>
    <t>f1e7bca4-9d0a-4639-be81-22f182e5d279</t>
  </si>
  <si>
    <t>93acca41-9486-4193-b0a3-6845c6b85631</t>
  </si>
  <si>
    <t>5e7002ec-459b-496b-85c1-585f0cd6c6e0</t>
  </si>
  <si>
    <t>d1f9af38-ce4c-4383-8864-c0f799d34f36</t>
  </si>
  <si>
    <t>af6742ff-85c7-4a6e-a63b-d8314be81565</t>
  </si>
  <si>
    <t>8123be9b-08ff-4411-87b4-004c0c6ac81e</t>
  </si>
  <si>
    <t>6a31aacb-09a2-4bb1-b519-4153bcca3e5c</t>
  </si>
  <si>
    <t>f3c9ef73-69c6-4b75-813e-b38f73e85d3e</t>
  </si>
  <si>
    <t>232f3e76-9b86-4ef5-9bd5-911a6c3672b1</t>
  </si>
  <si>
    <t>9077b169-e1b7-4556-8318-cf6577b24408</t>
  </si>
  <si>
    <t>17a20a01-08a8-478e-9b4b-f4337f276d63</t>
  </si>
  <si>
    <t>114c0849-4432-46c1-818b-92304b3d7b1e</t>
  </si>
  <si>
    <t>015bc08e-516e-490e-bc9d-c6be8221956b</t>
  </si>
  <si>
    <t>0773d035-75cd-49b8-8869-8d69d6f90668</t>
  </si>
  <si>
    <t>dd832cf7-c09b-4b17-a0ca-5c05c1d2d8fc</t>
  </si>
  <si>
    <t>e888d869-239b-46ea-8170-c107ea68ff91</t>
  </si>
  <si>
    <t>c95e3bb1-77c0-4f5e-9ddb-664290635059</t>
  </si>
  <si>
    <t>b0b1b03d-41fd-460d-a819-c74482cfb1f7</t>
  </si>
  <si>
    <t>603a15ef-2fed-40b7-aa85-7e2dadcc1a9b</t>
  </si>
  <si>
    <t>d7563503-8d42-4683-91ad-1c4f7e6a55fd</t>
  </si>
  <si>
    <t>a748a56f-289d-4ce9-9fdf-0cb44f949237</t>
  </si>
  <si>
    <t>f1aff681-73af-469d-877a-7de7c7bdcca6</t>
  </si>
  <si>
    <t>db00ccf3-8640-458f-bba0-5db2e7da11c4</t>
  </si>
  <si>
    <t>60229c4a-5eb4-476f-9559-ea09faacc894</t>
  </si>
  <si>
    <t>e560a6ee-8a19-42b9-9abf-cea726860907</t>
  </si>
  <si>
    <t>fa020241-240b-495c-979a-35691083777b</t>
  </si>
  <si>
    <t>ab146d82-12bc-4f97-89d8-8ddf76128af1</t>
  </si>
  <si>
    <t>a0feefc5-daed-47c2-a281-20e234c0a9d3</t>
  </si>
  <si>
    <t>3456a6ad-b9bb-4e05-a6d4-50958a70142d</t>
  </si>
  <si>
    <t>465a0fac-6007-4740-b3b2-8a667ee2c39c</t>
  </si>
  <si>
    <t>9ed70dbe-5cd4-4ab6-95f5-014a9820dcfd</t>
  </si>
  <si>
    <t>87aa2c68-c78a-4968-b572-b664a5221368</t>
  </si>
  <si>
    <t>6f46bd1b-51a7-4dc7-aa31-b97b79ff091a</t>
  </si>
  <si>
    <t>a08c25a4-4b8a-4605-815d-c441a194b354</t>
  </si>
  <si>
    <t>667214cc-d699-4570-a30a-b8025f3cf730</t>
  </si>
  <si>
    <t>dcce366e-cd03-4da7-9e05-9ea2e5f49072</t>
  </si>
  <si>
    <t>512c2bda-497c-4702-b693-3bf3bd6ee34a</t>
  </si>
  <si>
    <t>d718917e-a538-4854-ae91-319816783596</t>
  </si>
  <si>
    <t>893e501d-92df-442a-ab72-1a596052de48</t>
  </si>
  <si>
    <t>f0259018-a880-47aa-b073-9ed551f50dbc</t>
  </si>
  <si>
    <t>997f21d8-2776-443f-b8ce-88361abf3684</t>
  </si>
  <si>
    <t>a964a58c-c643-471f-bda1-898b32d6709e</t>
  </si>
  <si>
    <t>fc288481-2250-43cd-9122-d37bb4237468</t>
  </si>
  <si>
    <t>52d8e906-179e-4cea-be4f-8402953b61fc</t>
  </si>
  <si>
    <t>db50ee0a-66cb-4b6f-81a6-55020ee5cf6f</t>
  </si>
  <si>
    <t>ab665e5a-8cff-45a1-911b-02ade2ad5fb4</t>
  </si>
  <si>
    <t>926b42d4-8535-4eec-afb7-632ba360819b</t>
  </si>
  <si>
    <t>0dbbdbed-0450-48ec-99e6-ccf9f48fe784</t>
  </si>
  <si>
    <t>9066dab2-90ff-41a6-9c19-1708f72281c7</t>
  </si>
  <si>
    <t>eb7d63c3-21e0-4e57-8b59-d11400e6b6ac</t>
  </si>
  <si>
    <t>82c51afc-7488-45a3-9ec4-dae27dc5e86a</t>
  </si>
  <si>
    <t>d040cda7-ab2e-4507-ac6d-32fa2908c4df</t>
  </si>
  <si>
    <t>a6cbd61b-72be-4162-bf3f-10402c358ee0</t>
  </si>
  <si>
    <t>f09fb8eb-c446-4e7c-a485-2c287b40e0dd</t>
  </si>
  <si>
    <t>32aa8361-856a-4961-a1b5-f0ca436e0746</t>
  </si>
  <si>
    <t>0631a7a7-cc92-4ffd-9114-bb48ed69fdde</t>
  </si>
  <si>
    <t>47f1460d-2840-4a61-8853-ca28e0264e88</t>
  </si>
  <si>
    <t>71de5bb1-e180-4a8b-ac4d-b62fee29edcd</t>
  </si>
  <si>
    <t>5489b4a0-e904-4ff3-98a2-740c8ff96653</t>
  </si>
  <si>
    <t>cb7ede60-3e26-49be-a1ec-26915148ccd2</t>
  </si>
  <si>
    <t>49550c16-b88b-4dfb-b4ed-160c3688fc1c</t>
  </si>
  <si>
    <t>1403a606-4878-4380-8a49-b1b0ad8f139f</t>
  </si>
  <si>
    <t>1c56e1b1-123f-44c8-9e96-6e12bd16d5d1</t>
  </si>
  <si>
    <t>78bf0964-f6b3-4cc3-90af-c5a791f5dcfc</t>
  </si>
  <si>
    <t>83c53415-2ba8-4982-aeca-0e8a865fc6d8</t>
  </si>
  <si>
    <t>24d19ae7-956d-47a9-858a-6339a985f698</t>
  </si>
  <si>
    <t>80605ad2-24de-42e5-9294-7d5c11ba14f9</t>
  </si>
  <si>
    <t>02cf518f-5288-4da6-bd21-5b1350a22508</t>
  </si>
  <si>
    <t>9cff9004-7962-4e95-99a5-48d04af07de0</t>
  </si>
  <si>
    <t>7a998f1a-56f2-47c2-9d9a-52cc407d1ada</t>
  </si>
  <si>
    <t>ab132811-c98a-491e-bf4b-e41f92e49bad</t>
  </si>
  <si>
    <t>ffc450e7-32bb-4612-82ba-f1342c4930bc</t>
  </si>
  <si>
    <t>0b5bd064-6b9e-48fc-9914-c1a122672fac</t>
  </si>
  <si>
    <t>e6262dcc-cebd-4042-8925-107bda0918e6</t>
  </si>
  <si>
    <t>10705fb9-402b-4e33-b44e-b17719ad3ea7</t>
  </si>
  <si>
    <t>c5c0563a-d6cb-4a3b-b39b-fdc27d8b5947</t>
  </si>
  <si>
    <t>d50da763-fc24-48b1-8139-8412027e413f</t>
  </si>
  <si>
    <t>42c68a63-30b2-425c-a142-dc0f7e139911</t>
  </si>
  <si>
    <t>8dda8b8a-b6c7-4021-a484-d669ff7752ae</t>
  </si>
  <si>
    <t>090b81d5-84b9-4572-a081-888fa36ec2e9</t>
  </si>
  <si>
    <t>a18ff423-d680-495a-84c9-dd374ae8ffe7</t>
  </si>
  <si>
    <t>3c588a7d-c252-4157-ba23-d4c5f2bec43e</t>
  </si>
  <si>
    <t>8fed59db-d311-4655-8db5-4baec609bc94</t>
  </si>
  <si>
    <t>67c872b5-89e6-46e0-96ef-e99315ec9654</t>
  </si>
  <si>
    <t>0a0fe25d-2da4-4b57-bcf1-21a1fbf4b497</t>
  </si>
  <si>
    <t>bc27198f-6c0c-441a-9d2c-ed9dba8f5073</t>
  </si>
  <si>
    <t>79364b5a-42fa-4abf-bb51-bdd5d073da56</t>
  </si>
  <si>
    <t>96665c1d-2eee-4501-b226-660330ec7f70</t>
  </si>
  <si>
    <t>fedd82a8-3e84-47ba-893f-4d1219f18ff8</t>
  </si>
  <si>
    <t>5524441c-6f5b-4b43-8799-b058441a0748</t>
  </si>
  <si>
    <t>13c3aaad-afd5-449e-ab41-677ee99db071</t>
  </si>
  <si>
    <t>d040cc45-fd28-4535-9799-4d62dd474d80</t>
  </si>
  <si>
    <t>8ac88b07-2678-4d63-9fde-a7435384372e</t>
  </si>
  <si>
    <t>704b95f1-ad7d-4789-bb3e-fdf57ac12ed1</t>
  </si>
  <si>
    <t>2d2a1241-e9c0-475f-ba59-328c6448b728</t>
  </si>
  <si>
    <t>2cc52f40-df79-437d-aa9c-09c4504bf3ec</t>
  </si>
  <si>
    <t>f6c09777-2a44-4fbb-8392-331642777f26</t>
  </si>
  <si>
    <t>e07bfd02-b25c-4456-96ad-d2fd646ad159</t>
  </si>
  <si>
    <t>de947df2-690a-4c3e-a649-ef645766ba40</t>
  </si>
  <si>
    <t>fa09784f-ede7-4eea-847f-41b3213744e2</t>
  </si>
  <si>
    <t>ece99267-36ff-4717-8342-2392551f8908</t>
  </si>
  <si>
    <t>604670b1-63dd-4732-8515-a4f635070216</t>
  </si>
  <si>
    <t>a1e0ccb3-ec7b-45cc-9867-6509a605a68c</t>
  </si>
  <si>
    <t>afd3d933-5899-4da1-ad1e-e563bc8f83cc</t>
  </si>
  <si>
    <t>e69abf0b-e805-42c9-b35b-14aad1075fe2</t>
  </si>
  <si>
    <t>95351ddd-45c4-4270-be7c-1953086168a6</t>
  </si>
  <si>
    <t>ad34ff2c-ed43-4d4c-8c91-6750ebc52298</t>
  </si>
  <si>
    <t>3ae5ee77-e94f-457b-aa5f-39032fd1f33d</t>
  </si>
  <si>
    <t>d660a0fe-8fd1-401d-a67c-0de435462084</t>
  </si>
  <si>
    <t>586da6b0-9da8-42b9-8c17-4ad5989bbeb6</t>
  </si>
  <si>
    <t>c7261d21-fccd-4484-b01c-2b53931d12bf</t>
  </si>
  <si>
    <t>3b6f3792-cc7b-488d-acb9-4a01ff6b0bca</t>
  </si>
  <si>
    <t>aa1b3de3-2198-40c5-b941-ff84e31320d2</t>
  </si>
  <si>
    <t>86562f5f-725d-48e9-b76d-9466e6933dbb</t>
  </si>
  <si>
    <t>0c15f793-cb03-4515-8f9d-af26038b9136</t>
  </si>
  <si>
    <t>8fdf277d-158a-4309-af65-65df8df629d6</t>
  </si>
  <si>
    <t>115b2181-bee0-47ac-93da-82de604215ae</t>
  </si>
  <si>
    <t>e458b99d-4b6f-47a1-9863-5f32ab70f9cb</t>
  </si>
  <si>
    <t>7beaa486-f1cd-4866-83fd-bdfd32b145c3</t>
  </si>
  <si>
    <t>cc2174fc-7bd7-412c-a7d7-9aa89877db1d</t>
  </si>
  <si>
    <t>17b45830-8fdf-46de-bd35-8469fc83a502</t>
  </si>
  <si>
    <t>74adc07e-39e5-4c37-bd68-c76b8469dec5</t>
  </si>
  <si>
    <t>dcab9845-6caa-4568-9cbd-c5784e3e5c29</t>
  </si>
  <si>
    <t>70658468-7fe0-41b9-9d2a-d5895d78e929</t>
  </si>
  <si>
    <t>ece9b45a-7b1a-4147-b60d-a806091e46d8</t>
  </si>
  <si>
    <t>5f4285ba-bd34-4f79-ae67-d0891316d7e3</t>
  </si>
  <si>
    <t>b69798d5-e905-4336-896a-8139c54905a9</t>
  </si>
  <si>
    <t>bf4bd3fd-437f-46cc-80c7-72c226fcad2e</t>
  </si>
  <si>
    <t>2da28a8a-67d6-4f5b-bca6-59c360a2a3b7</t>
  </si>
  <si>
    <t>b806a4da-409d-4dc8-b831-b7073295fadf</t>
  </si>
  <si>
    <t>e2268a39-6334-4ab2-b9cd-dc23f384a31b</t>
  </si>
  <si>
    <t>b819ce47-5014-46ea-a367-cebb1b089e10</t>
  </si>
  <si>
    <t>3131af33-1b8e-4925-84a7-0cc70b8bd9ef</t>
  </si>
  <si>
    <t>a6303a8c-6716-47ba-b234-2914aaf7dbb4</t>
  </si>
  <si>
    <t>b1e6c63d-46a1-4947-99e6-ebc2355b7c03</t>
  </si>
  <si>
    <t>69be19fd-ea79-43ec-90ce-6412d16c4d79</t>
  </si>
  <si>
    <t>6353434a-57e4-4e31-94b8-3ea37685715e</t>
  </si>
  <si>
    <t>0367f144-22ee-436d-9d1b-f5f249d60844</t>
  </si>
  <si>
    <t>487e4a08-b104-4149-8e7f-51fc9c3a0a38</t>
  </si>
  <si>
    <t>66bf3208-eb1c-48ff-882c-12c27ce651e0</t>
  </si>
  <si>
    <t>78ad70f5-d75b-4c7f-9f84-487140ce7e33</t>
  </si>
  <si>
    <t>b7e0441e-1a7e-45b4-8841-498bdd5d1f38</t>
  </si>
  <si>
    <t>07e6cd28-99f0-438c-ac70-b7e0fe81d867</t>
  </si>
  <si>
    <t>3eb6a03f-b6cd-44df-86e5-e68fdc9486c1</t>
  </si>
  <si>
    <t>5131d273-361f-42ab-a3c0-2119080d0028</t>
  </si>
  <si>
    <t>d332bcae-de80-468e-b059-322fa13b0ea5</t>
  </si>
  <si>
    <t>92d18c6c-70c5-4b5c-8cd0-5d558d1d7d89</t>
  </si>
  <si>
    <t>489faf2c-bc91-442a-a7b2-5f7855ddb90d</t>
  </si>
  <si>
    <t>6941f08b-94e4-4804-bf79-3b17e31fa681</t>
  </si>
  <si>
    <t>1073c68a-c64f-48e6-a2b3-2efae8fdb2c9</t>
  </si>
  <si>
    <t>a62565a6-2d7c-447b-9a5c-541bc38e73d8</t>
  </si>
  <si>
    <t>7baa0395-1459-4d2e-866f-3659ce981f34</t>
  </si>
  <si>
    <t>defcfedb-78b5-4e02-991c-67d76c3c704f</t>
  </si>
  <si>
    <t>2b949dc1-56e4-494e-9704-23d8977c978f</t>
  </si>
  <si>
    <t>6460fc3b-47b0-4fc8-9002-b85f624e0fa5</t>
  </si>
  <si>
    <t>d49b9ef1-d624-445b-b301-9a78b5b747ce</t>
  </si>
  <si>
    <t>aa888865-62b9-463d-bbe7-7aea648724e5</t>
  </si>
  <si>
    <t>ecd9fc87-859e-4a60-a93b-897d4e4fb748</t>
  </si>
  <si>
    <t>a7eb8c72-0c87-4d3b-a1a0-b0c99b9848be</t>
  </si>
  <si>
    <t>ecf886d9-4169-40a7-98af-dbb9045122d9</t>
  </si>
  <si>
    <t>6c2dec56-dbb0-4086-b7e1-c120b8905fed</t>
  </si>
  <si>
    <t>2b66c620-2e23-498f-9dc1-381356f486ff</t>
  </si>
  <si>
    <t>dc9d4c55-98dc-4eb4-8002-4ebaf0085bde</t>
  </si>
  <si>
    <t>82b2cc94-ecb6-497b-b6c9-bc9b1cfa007d</t>
  </si>
  <si>
    <t>ceea1dcd-cafb-4e16-a170-82d8399af2d0</t>
  </si>
  <si>
    <t>9eb028f2-05b1-4611-9875-af616d1e96e5</t>
  </si>
  <si>
    <t>4e62bc46-6b9f-41c8-86ba-8c03bd098cf3</t>
  </si>
  <si>
    <t>b212ae37-bb9d-4fc6-871e-847d86465e8f</t>
  </si>
  <si>
    <t>cced9a24-cebb-4920-a7e6-4013510abafb</t>
  </si>
  <si>
    <t>89f1ee36-9770-4b12-9234-184a0798db8c</t>
  </si>
  <si>
    <t>0c9f0fc0-8390-4e7b-99e0-1be7d5ee6c19</t>
  </si>
  <si>
    <t>2bfb82f2-cb93-44cb-ad7a-6ad32f4934c9</t>
  </si>
  <si>
    <t>5b7e121e-8215-4335-afcd-1faccf085b74</t>
  </si>
  <si>
    <t>ec6d2415-43d4-4791-ab7c-84d1449cda9f</t>
  </si>
  <si>
    <t>6f26417f-144c-43a7-9c0f-eddb584240cb</t>
  </si>
  <si>
    <t>c718855b-6a6e-4351-8ac6-7fcd4a3e6ecf</t>
  </si>
  <si>
    <t>89744622-2861-419f-bf3d-d50169b3bc89</t>
  </si>
  <si>
    <t>ab0f1cb7-7a45-40d5-a918-1002254c2715</t>
  </si>
  <si>
    <t>b7d50dff-3a60-479b-adef-b0d3c41f858d</t>
  </si>
  <si>
    <t>c0a3d396-8065-44f0-ab64-98cb9accb9dc</t>
  </si>
  <si>
    <t>aab8b379-e462-4688-aab5-afa522dee371</t>
  </si>
  <si>
    <t>18e7ad01-6d23-43fa-bf6b-825306129862</t>
  </si>
  <si>
    <t>80ea94cc-c957-4c15-b5a9-2eb3e825acd8</t>
  </si>
  <si>
    <t>f7d873c2-f757-404c-aac4-94bc2b7026c7</t>
  </si>
  <si>
    <t>3c8fc709-42fa-43b1-b5e9-9ce089b7d1c4</t>
  </si>
  <si>
    <t>359e6664-224a-431c-aab6-75c92cffdf11</t>
  </si>
  <si>
    <t>3d1fdcf3-2dca-48c8-aadc-15d7dd81aad7</t>
  </si>
  <si>
    <t>b9dee5f3-5725-4ae4-81e9-4a8cb7f34ea1</t>
  </si>
  <si>
    <t>00e9345e-9cec-4838-8435-9a7001a3c81a</t>
  </si>
  <si>
    <t>f5bc503a-46f5-4977-a818-b1cda5b97084</t>
  </si>
  <si>
    <t>2c135a83-1f52-44c5-a5e0-969b795a0863</t>
  </si>
  <si>
    <t>80f223f8-bb53-47ce-b2b8-a098dc10956d</t>
  </si>
  <si>
    <t>f273cc07-0e90-4caa-ba3f-b8e99d239f27</t>
  </si>
  <si>
    <t>ffbf50ce-76a7-4474-8e05-01e876c86005</t>
  </si>
  <si>
    <t>34eca83a-2eff-4827-847f-a338a6c68ca5</t>
  </si>
  <si>
    <t>a047886e-60f2-4545-9917-554f7f3ce42c</t>
  </si>
  <si>
    <t>9e078981-3ced-4da7-bdb9-d7efcbf22522</t>
  </si>
  <si>
    <t>92f8decb-ddf0-4488-9725-37a8020a6fc4</t>
  </si>
  <si>
    <t>f2f5da2f-76cd-40d2-96f5-d6f5260fdffe</t>
  </si>
  <si>
    <t>562e345c-8f75-421e-a0c4-3ea858e85078</t>
  </si>
  <si>
    <t>2ef33348-e23f-46da-b159-91b7de3cfeaa</t>
  </si>
  <si>
    <t>d109a96e-fcd4-4fcc-be83-a0f3f70999fb</t>
  </si>
  <si>
    <t>40caf75a-b887-43a4-bc0d-7b2b06952573</t>
  </si>
  <si>
    <t>666d6b44-7595-4cdf-bc86-91c5758488e6</t>
  </si>
  <si>
    <t>5f6b828b-c54f-4052-aa6c-dfdcdf02bd38</t>
  </si>
  <si>
    <t>edcc5328-4fd8-4187-ae6d-bfbd8b490b58</t>
  </si>
  <si>
    <t>4740a5de-67d4-48b7-8aa5-5a62f454c986</t>
  </si>
  <si>
    <t>b43fa571-c417-42c3-9241-62388c424e48</t>
  </si>
  <si>
    <t>85b48125-820c-4df0-8d5e-8ab2f36a3023</t>
  </si>
  <si>
    <t>a46e9cc5-774c-4319-ab4c-0072862f932b</t>
  </si>
  <si>
    <t>5196be8f-3188-4760-9a3e-478c93279ade</t>
  </si>
  <si>
    <t>f7c0455e-4936-4298-8171-d7976fd0ca48</t>
  </si>
  <si>
    <t>fd5d03f4-f02d-427e-8edb-1d1a859b9f0e</t>
  </si>
  <si>
    <t>875ec8eb-8baa-4fb7-b4d3-1571c7fc977d</t>
  </si>
  <si>
    <t>415be968-ee3d-45c1-9914-7d6160e71517</t>
  </si>
  <si>
    <t>ceff5828-48e4-43b2-8b58-005ebe5a2a4c</t>
  </si>
  <si>
    <t>5e0b7843-a617-46fa-a2d5-c40f67c91ce0</t>
  </si>
  <si>
    <t>40f81131-b573-4c31-aaab-a95f5c179436</t>
  </si>
  <si>
    <t>68d87152-01a0-4aed-bc33-0942de3d6bf8</t>
  </si>
  <si>
    <t>a797e9ec-0255-48e5-ba2c-cfc6e1d4081c</t>
  </si>
  <si>
    <t>21fbb59e-f0a1-4519-8d43-b056310243c8</t>
  </si>
  <si>
    <t>da635c1d-6354-46c4-9bc2-a8e8aca9d286</t>
  </si>
  <si>
    <t>5077d89d-231b-49a2-adb6-002364255d1a</t>
  </si>
  <si>
    <t>c2f67291-82c0-46e7-af13-f5a0ff74e944</t>
  </si>
  <si>
    <t>92baeb01-3391-4d1a-b8a8-1dc8ef2be9de</t>
  </si>
  <si>
    <t>a0cbd81f-cffa-4758-90f7-10c0bfd84632</t>
  </si>
  <si>
    <t>3fd6d0b7-2356-4675-bf24-84d2d2fc28c6</t>
  </si>
  <si>
    <t>2ddd2579-ef93-45f5-990e-e15f9583095b</t>
  </si>
  <si>
    <t>aa592a0d-d5cf-44f2-b477-b19f5e13ecd7</t>
  </si>
  <si>
    <t>22e4978c-85f7-4260-a4ae-dfe4f6c6fbb2</t>
  </si>
  <si>
    <t>321c3fbd-21e5-4afb-a098-03d00d0a83e6</t>
  </si>
  <si>
    <t>cb600442-c0b9-47cb-88a6-50880aea8d62</t>
  </si>
  <si>
    <t>6bd6c2a6-13bc-4a31-ac2e-e8af2d79cc16</t>
  </si>
  <si>
    <t>116c1317-9815-4ad2-8978-0328226ae9b6</t>
  </si>
  <si>
    <t>e2bf15df-7880-40a5-8f4c-438a37a6c2e0</t>
  </si>
  <si>
    <t>00f5a279-2b4d-463d-bf8d-d6f055d7b5d4</t>
  </si>
  <si>
    <t>9a9bb0a3-ec6e-4b46-a4d9-7384af8a02de</t>
  </si>
  <si>
    <t>935eb6ba-1418-41b4-a9e6-f45e392515b8</t>
  </si>
  <si>
    <t>d6521c82-4543-418d-9da1-ab88f2adfea5</t>
  </si>
  <si>
    <t>aed73979-79ef-455a-8fd4-7268672ba640</t>
  </si>
  <si>
    <t>85eaa1e2-1329-4d43-8fe2-98c614333ce0</t>
  </si>
  <si>
    <t>5904dca5-f507-4074-804c-b8505169b88f</t>
  </si>
  <si>
    <t>fd98571e-7d73-4e6e-9b6f-b3510759ae45</t>
  </si>
  <si>
    <t>6a1c0ed0-d86b-4245-8e3e-7d159cc4dc58</t>
  </si>
  <si>
    <t>d86bba5f-771e-4d95-8079-e390d3953284</t>
  </si>
  <si>
    <t>70482f85-b8cf-4c94-af6f-44bfe9b7ca2c</t>
  </si>
  <si>
    <t>48817d6f-61fa-400c-a883-0d060da8a638</t>
  </si>
  <si>
    <t>d8e7b712-2279-4dde-9f6d-b379976c1730</t>
  </si>
  <si>
    <t>6694a36c-de12-4bf8-8842-07ac7664e200</t>
  </si>
  <si>
    <t>c7a29c1d-ec2c-45da-9d60-214424970de5</t>
  </si>
  <si>
    <t>32cad277-939d-49d0-92c3-c6436a596a4a</t>
  </si>
  <si>
    <t>b6561946-10fa-4f95-adf7-509546e6e00e</t>
  </si>
  <si>
    <t>9d1a6a26-dd71-4578-9c33-8091e5384d6c</t>
  </si>
  <si>
    <t>335acc53-73c6-439f-9aa5-7b32d757d7ce</t>
  </si>
  <si>
    <t>0c9ed099-a672-4232-8331-35fd3f7f1293</t>
  </si>
  <si>
    <t>9ffceada-08cf-4b72-97fd-0b810d249bb1</t>
  </si>
  <si>
    <t>ca05fdd4-b13c-4630-86a9-58b5ece22bf7</t>
  </si>
  <si>
    <t>44dac292-83a3-4e0f-82e8-00db8f84fcb7</t>
  </si>
  <si>
    <t>52dd3846-ef4e-4087-8505-37f5dd83dcb2</t>
  </si>
  <si>
    <t>61ed489d-e58b-4e1d-aee3-70ef9e29bae1</t>
  </si>
  <si>
    <t>5a0dcf23-e53f-4ebc-bb5a-6e62dfcb540c</t>
  </si>
  <si>
    <t>6510f642-0457-4be0-91ac-b4224bf89908</t>
  </si>
  <si>
    <t>a5e5f9c2-8b88-4003-9510-04b96ea40414</t>
  </si>
  <si>
    <t>bb70ac58-da3e-4dc2-b41e-5f6db5c6d45f</t>
  </si>
  <si>
    <t>af577883-6777-40d3-8c2f-48637528de62</t>
  </si>
  <si>
    <t>8413af61-8557-46d6-ba20-c9ea52ae891f</t>
  </si>
  <si>
    <t>ad787052-4a36-4dad-8f07-5dc39d105214</t>
  </si>
  <si>
    <t>af1a8dba-7cdf-4833-bdd4-ead30cf767eb</t>
  </si>
  <si>
    <t>8b5eb572-94aa-4d5d-b835-f31855155aff</t>
  </si>
  <si>
    <t>4f9a0614-0491-4c3f-97ae-5733ce439ab1</t>
  </si>
  <si>
    <t>f656422a-e0c5-49a9-8b07-e4a89d0e0ec0</t>
  </si>
  <si>
    <t>62d201f6-411b-49d1-9a55-d0b67f38e03e</t>
  </si>
  <si>
    <t>0e5c60f4-2b2b-4ca1-ace8-fba26d48f83a</t>
  </si>
  <si>
    <t>a6b90a72-e9f1-46ac-a687-611d7dbff08c</t>
  </si>
  <si>
    <t>3ac51e8d-f66b-48ee-ac74-d9859cdbe9e8</t>
  </si>
  <si>
    <t>5a055b46-146a-453a-a621-a5aeeef36c99</t>
  </si>
  <si>
    <t>8fbaecf0-19ad-4da8-9167-623532cf9cb3</t>
  </si>
  <si>
    <t>6bfcd32c-2403-4f38-b48b-bae5ce523d0f</t>
  </si>
  <si>
    <t>31eb3c55-1034-48fc-aa1b-bf267014777a</t>
  </si>
  <si>
    <t>3d30bc0b-4fcb-44af-b9f9-c1ce9d426660</t>
  </si>
  <si>
    <t>776fea83-aa75-472c-a4d0-9f5d4d45d480</t>
  </si>
  <si>
    <t>c1075c82-1a1d-42f5-bbdc-6331603ee406</t>
  </si>
  <si>
    <t>28bbaf4e-490b-4c3a-9f9d-14fc9804ba1d</t>
  </si>
  <si>
    <t>ab215a8f-e384-4b64-8011-8f137a660cc5</t>
  </si>
  <si>
    <t>cff00a74-e489-419f-904f-90457e6ddd7d</t>
  </si>
  <si>
    <t>8a25a80b-a551-4e60-b37e-40adce45cbb1</t>
  </si>
  <si>
    <t>6e08de78-8703-4e81-bff0-fea52c7b0422</t>
  </si>
  <si>
    <t>abfe8bb2-108c-4e7e-b81e-d023431f5b60</t>
  </si>
  <si>
    <t>1d7bd096-cbed-4c53-b926-0bb88ddf0ac7</t>
  </si>
  <si>
    <t>603ab6eb-5146-46c7-b5ab-a26468d2369c</t>
  </si>
  <si>
    <t>d456d6fb-e4cf-4d09-9891-879a0205f2be</t>
  </si>
  <si>
    <t>9164259e-e5e9-4dd5-8bf5-502ac299e812</t>
  </si>
  <si>
    <t>dd82f72d-2309-41be-9e3c-2ce370b84d14</t>
  </si>
  <si>
    <t>feaa0c50-1189-4ba8-a42b-75652ed37b5b</t>
  </si>
  <si>
    <t>ba070cc8-dde8-45fc-b37a-4aedd4790964</t>
  </si>
  <si>
    <t>16d35bff-fd96-478e-a2f1-5ad792cdee93</t>
  </si>
  <si>
    <t>780689cf-c2d8-47d3-82e8-7a01f4fc2091</t>
  </si>
  <si>
    <t>a068f235-aea9-46ae-bc5d-038967678766</t>
  </si>
  <si>
    <t>54715a3e-107e-4f14-8e0c-ff7b4c294d86</t>
  </si>
  <si>
    <t>e13c7f9a-356d-4752-927e-7f0a6e1938ef</t>
  </si>
  <si>
    <t>ca50ee28-efc4-43a2-a20e-06ecdbf2b640</t>
  </si>
  <si>
    <t>102d8d41-e53b-4462-b63a-770b58f85e49</t>
  </si>
  <si>
    <t>5a051615-b86b-4c2e-b896-bdb9c00a2642</t>
  </si>
  <si>
    <t>e72f68e4-aff3-4f83-96f0-cee46bd33321</t>
  </si>
  <si>
    <t>59de79ac-b9da-4328-980e-aa7f3dc14df2</t>
  </si>
  <si>
    <t>3a765d08-50ea-440d-af43-ebd33e0564fd</t>
  </si>
  <si>
    <t>5f630d85-f14d-466c-8d4f-5bea5bc81301</t>
  </si>
  <si>
    <t>068665b7-c304-4f61-ad97-d89e99639ffa</t>
  </si>
  <si>
    <t>54aa5848-50b6-491f-9046-1cd06da41d5e</t>
  </si>
  <si>
    <t>24c6f5bf-991b-4ac4-a161-147b7d2ced2a</t>
  </si>
  <si>
    <t>422a0454-6aa4-47e5-befb-ce0b2e0e60d8</t>
  </si>
  <si>
    <t>bd28ebac-2804-4fa9-b84b-5f873ed32e55</t>
  </si>
  <si>
    <t>5a21f065-e689-437a-8647-95db469f08b8</t>
  </si>
  <si>
    <t>953a429a-33c7-475a-8f68-f91c4f0d7a89</t>
  </si>
  <si>
    <t>63dcb333-37a8-43ba-a27a-018066f652a1</t>
  </si>
  <si>
    <t>a1297497-6234-44a6-9143-3f3c7320196c</t>
  </si>
  <si>
    <t>206a09c4-afe2-466c-b0e1-618b5863e6bc</t>
  </si>
  <si>
    <t>e845b56c-f999-4fb0-8937-9291e67431d0</t>
  </si>
  <si>
    <t>21814fa4-b302-4f64-aa4a-b910f1dbc400</t>
  </si>
  <si>
    <t>aa42893e-fed1-4b4c-8b26-a3b4dc6c5f1d</t>
  </si>
  <si>
    <t>0318260d-5c00-4fdc-8a77-454d36e24edb</t>
  </si>
  <si>
    <t>96066b7f-753b-4111-b45e-eaf210a1846d</t>
  </si>
  <si>
    <t>cb557593-8269-4aa5-b66d-214844ee88f5</t>
  </si>
  <si>
    <t>549e8ac4-1f36-4b41-9309-99845d2aa30e</t>
  </si>
  <si>
    <t>d0a43fce-2ca6-4629-8ed3-1d35f1c647e4</t>
  </si>
  <si>
    <t>00c0b689-d2fd-4668-b375-2f036dfefeb2</t>
  </si>
  <si>
    <t>ff0f8802-ff89-4ccd-bc63-a838c3391f8f</t>
  </si>
  <si>
    <t>29e8d1c2-620d-41b1-bf66-e25ddef80701</t>
  </si>
  <si>
    <t>d2de7e5a-35d1-4297-912d-e72872b05dd3</t>
  </si>
  <si>
    <t>a691dd38-aa09-4443-9e01-f3e790a1d385</t>
  </si>
  <si>
    <t>fada3fd3-4fcf-4e31-bcef-0a49e11133f4</t>
  </si>
  <si>
    <t>bde40c57-cb8d-4497-85d4-6d8af3e04a33</t>
  </si>
  <si>
    <t>daa71c8a-c05c-40e5-9151-5851ca50dfd5</t>
  </si>
  <si>
    <t>97504901-227f-454e-9735-6b299b35a6fe</t>
  </si>
  <si>
    <t>c1b96ec5-a6bd-40fe-ae29-a69222afdda1</t>
  </si>
  <si>
    <t>3169bab9-509c-4ce1-8396-8cb5ca04f82c</t>
  </si>
  <si>
    <t>dca13e05-f83c-4e57-830d-e7c20183e120</t>
  </si>
  <si>
    <t>d4ec057d-bdee-4951-ac06-1e45cb0b1e66</t>
  </si>
  <si>
    <t>1907e5b7-c1ad-43ae-aa12-e47ffc1ba801</t>
  </si>
  <si>
    <t>23efd856-c83a-4782-8c71-a96c7ef8216b</t>
  </si>
  <si>
    <t>bfb2e957-ba44-41ed-b48a-3c9a54f2b489</t>
  </si>
  <si>
    <t>5f315630-b39a-413b-9c40-d395d4bdf966</t>
  </si>
  <si>
    <t>50e3bcc9-01c9-4979-b013-49d9ae1fa09e</t>
  </si>
  <si>
    <t>97015241-f857-4454-adbc-232e4a3a0ea7</t>
  </si>
  <si>
    <t>e7b31dd8-7132-4134-87d7-c5b307aabb28</t>
  </si>
  <si>
    <t>907bd67e-1614-488c-bc7b-7c69e250d388</t>
  </si>
  <si>
    <t>fb011da7-4eb2-4226-b4ee-b2c45e9d1352</t>
  </si>
  <si>
    <t>5dd45126-e185-4d3d-9a70-7084f98bf041</t>
  </si>
  <si>
    <t>81503a59-ea96-4e07-a6a6-0a22872f501e</t>
  </si>
  <si>
    <t>fe899b66-25c2-4076-8e4f-2b05e3f6c6ba</t>
  </si>
  <si>
    <t>3ea022b1-9fd6-4fac-b77a-2350ef42b68c</t>
  </si>
  <si>
    <t>b43c070e-27e6-4f1d-bd7f-64bad77ba4de</t>
  </si>
  <si>
    <t>4e94fb88-5a45-45eb-8b05-891af705340c</t>
  </si>
  <si>
    <t>16045e75-7439-44b3-8cfb-d1202b5eafb3</t>
  </si>
  <si>
    <t>19de014d-498d-4464-b7ee-ea3f8633cdd8</t>
  </si>
  <si>
    <t>19abcf66-f463-4379-b24e-45311440fc1e</t>
  </si>
  <si>
    <t>a9790d67-21bb-4d73-b2fa-8e50abb10c1b</t>
  </si>
  <si>
    <t>827fbdf5-a59c-4e96-95d2-cd8914f83c3e</t>
  </si>
  <si>
    <t>c3f2eb6e-fd41-4e05-bb40-b00136f90b9f</t>
  </si>
  <si>
    <t>1ebb10d5-be7d-4ca3-a1cc-07df98d6e1ad</t>
  </si>
  <si>
    <t>6476a3be-2d30-43f0-8339-e22a0c7fea04</t>
  </si>
  <si>
    <t>0411f47e-0344-4a28-b806-ee4f7f4b5c76</t>
  </si>
  <si>
    <t>b00931e8-0d72-496f-a175-560719b24bfe</t>
  </si>
  <si>
    <t>dcf6a48a-89bd-45c1-803d-5e2f21fdea12</t>
  </si>
  <si>
    <t>b472f619-fdba-4e4f-8d61-639e6972dd9a</t>
  </si>
  <si>
    <t>c3f307fe-3195-4d0b-af85-9bae910f68ae</t>
  </si>
  <si>
    <t>7851da7f-f777-4b3d-ac32-3ce4337b9bbe</t>
  </si>
  <si>
    <t>df71bee1-31f9-424f-8cc2-c2b7bf8bccda</t>
  </si>
  <si>
    <t>bf9520b8-ac1d-4baf-8792-7a2f409f1eb3</t>
  </si>
  <si>
    <t>4e290c2d-4a8b-4e6e-9cc1-3b1e2b988718</t>
  </si>
  <si>
    <t>67c194ea-5e90-4ac8-a8e4-6bcfa93289b6</t>
  </si>
  <si>
    <t>dc670ada-21eb-410b-be5d-8fb7807e2708</t>
  </si>
  <si>
    <t>6ce86fae-bb6e-488b-bab8-86f95a76e49a</t>
  </si>
  <si>
    <t>2750cee1-4b19-48e3-b7ee-06258d2afdaa</t>
  </si>
  <si>
    <t>7e008d6b-dd6f-43cb-a2f4-c1262c221d72</t>
  </si>
  <si>
    <t>00c7b722-4c2c-4c98-8de0-a5247a0fcd35</t>
  </si>
  <si>
    <t>c294fd25-4a9d-40cb-a423-4712e5398b79</t>
  </si>
  <si>
    <t>41384e49-bc66-4509-8255-bca9ec0b1269</t>
  </si>
  <si>
    <t>763b766b-5e19-4248-9916-8127c2857734</t>
  </si>
  <si>
    <t>79bba5b5-f425-40cc-97c6-9161cfe30a58</t>
  </si>
  <si>
    <t>a1600de1-1b43-42bf-8d1e-b99a779723cb</t>
  </si>
  <si>
    <t>1e2a186b-1ae9-4210-829f-123daac22c7a</t>
  </si>
  <si>
    <t>7b1a17a5-6c8f-461f-9850-874defa70a57</t>
  </si>
  <si>
    <t>64dde6b7-ebd5-4892-a274-131cb333b522</t>
  </si>
  <si>
    <t>def149ec-b38c-495c-98f3-d58bd93bda1c</t>
  </si>
  <si>
    <t>7e99284c-5cd7-4b47-b42b-75bc36685515</t>
  </si>
  <si>
    <t>6669ec75-05cc-46a7-a760-11d4d30f2a49</t>
  </si>
  <si>
    <t>91ec4fb3-044d-4a25-8f64-1e411a545bf0</t>
  </si>
  <si>
    <t>1d18795a-142c-4c24-9a64-afa17ef5b928</t>
  </si>
  <si>
    <t>e379ff91-ed2e-4842-bd66-a9728ff3cb8e</t>
  </si>
  <si>
    <t>8dc4eb88-4162-4255-b462-f5b17fe0ef00</t>
  </si>
  <si>
    <t>a255597a-e5d2-468c-8a2c-120b039483d4</t>
  </si>
  <si>
    <t>dc60dd50-4ee4-4e4b-8286-37a49ac2a5f6</t>
  </si>
  <si>
    <t>f801c57c-8462-490c-b240-8e09642e3c1c</t>
  </si>
  <si>
    <t>99df5163-5134-430f-bbf4-65184f218981</t>
  </si>
  <si>
    <t>b7ddf915-2769-4bf9-8eaf-bf5056462c24</t>
  </si>
  <si>
    <t>20fc44ef-c80f-4db8-8076-67710e0ba897</t>
  </si>
  <si>
    <t>260259e7-657b-47ae-acfb-a64376509059</t>
  </si>
  <si>
    <t>96ab1a16-39c2-407c-be44-08109d9e2214</t>
  </si>
  <si>
    <t>1c6c4aa2-591f-4357-9dc0-958cc861515d</t>
  </si>
  <si>
    <t>b5a9d6e0-1be5-4a65-8bd7-66c795f7048b</t>
  </si>
  <si>
    <t>244031c9-0362-45c8-a409-e5bf660eb9a7</t>
  </si>
  <si>
    <t>0b8c18d5-181d-42a8-b38b-e2f459bc8d3d</t>
  </si>
  <si>
    <t>e096fb2a-407b-499c-a329-fdf4ce77efe8</t>
  </si>
  <si>
    <t>3d7d157b-0bd1-40dd-8f9b-2027da18999c</t>
  </si>
  <si>
    <t>fe543073-e09c-4412-99bc-25224d5927b9</t>
  </si>
  <si>
    <t>ce2c6a84-e433-4ee8-9b1c-1b46532602d0</t>
  </si>
  <si>
    <t>056b67ef-4fcc-47b4-9b51-3c1f5ccc376f</t>
  </si>
  <si>
    <t>6ed9fc1e-bc75-4c81-a194-910e74e7796b</t>
  </si>
  <si>
    <t>43c20bf2-868c-4b48-8439-15da7b5ac142</t>
  </si>
  <si>
    <t>2255b692-8cb9-455d-86aa-48bffb036776</t>
  </si>
  <si>
    <t>48a6db7c-8139-4efc-944a-d674befc0d39</t>
  </si>
  <si>
    <t>bb9836ac-6e13-4a23-babf-889dfa8d6ccf</t>
  </si>
  <si>
    <t>ea072eb8-7c5e-48a3-8d87-af02e9afc71d</t>
  </si>
  <si>
    <t>ab42c46f-6c63-4b81-8f9d-e0cdb77af948</t>
  </si>
  <si>
    <t>f5d0865c-826e-4dbe-90b5-25349eed707c</t>
  </si>
  <si>
    <t>47bb17c1-6ebd-415f-866a-0579541c2611</t>
  </si>
  <si>
    <t>ae47f24e-eec5-41fc-976a-3663872ea109</t>
  </si>
  <si>
    <t>f4983f9d-a948-4c04-8ed1-32489e7aa05e</t>
  </si>
  <si>
    <t>baf9ec93-72a6-45ab-8261-42c563367e20</t>
  </si>
  <si>
    <t>68b6e87b-7a68-451a-913d-193bb01ab242</t>
  </si>
  <si>
    <t>b442c669-1718-4be0-8d55-893b816ee31c</t>
  </si>
  <si>
    <t>7e067149-162e-4fe0-936d-46e3101cb989</t>
  </si>
  <si>
    <t>eda754fd-cf23-4868-9b22-6b1e92d2d707</t>
  </si>
  <si>
    <t>60983f13-c569-46f2-bc7c-3ea10ace6ebd</t>
  </si>
  <si>
    <t>b603bbc4-c429-4ad0-ae63-93398f2a75b9</t>
  </si>
  <si>
    <t>f6d124f9-4460-4933-8543-3e5f666b056e</t>
  </si>
  <si>
    <t>6dd68545-84dd-408e-ad0b-b8a2564bf53a</t>
  </si>
  <si>
    <t>f4d3f4f3-1801-434c-a2d0-90aeefa78898</t>
  </si>
  <si>
    <t>ca78cfc9-1a74-4c3c-8e3e-3a80e5b4b546</t>
  </si>
  <si>
    <t>d48bfa0f-de05-45b1-9ff1-1c914adfd192</t>
  </si>
  <si>
    <t>b490f28e-3034-4230-a02b-140dacaf72a2</t>
  </si>
  <si>
    <t>4e65f612-5b36-4b13-a1f4-920f1e09056b</t>
  </si>
  <si>
    <t>2b56a3ca-14ff-4611-b63c-e237400cbaa0</t>
  </si>
  <si>
    <t>161e0edd-1dc1-421d-a4d9-4839265055c4</t>
  </si>
  <si>
    <t>61da0247-1558-47b9-8dd1-6369c36780c6</t>
  </si>
  <si>
    <t>a525baf0-beec-442a-b348-6903b88677fe</t>
  </si>
  <si>
    <t>43fe378e-3533-4bfd-9166-a35e8ee4c78b</t>
  </si>
  <si>
    <t>989ed056-177e-42c3-aa0c-f2437dea5e20</t>
  </si>
  <si>
    <t>4cde5cd6-6498-42c9-9b2c-2b4013cd2897</t>
  </si>
  <si>
    <t>d3d0d952-6d53-4e86-8e29-ce209e7c12f3</t>
  </si>
  <si>
    <t>116c2236-de92-4c01-8c79-49e735479d6c</t>
  </si>
  <si>
    <t>68b65702-6044-498c-8b17-4cd910011b01</t>
  </si>
  <si>
    <t>44d8aee4-a7e7-40ee-b556-0dff516a59e5</t>
  </si>
  <si>
    <t>ab483575-4de2-423f-883c-1f11515e56fe</t>
  </si>
  <si>
    <t>9b5db739-a056-47d6-a7b2-0029764fda44</t>
  </si>
  <si>
    <t>9a10521f-97fd-42fe-8ac2-faeb4656732b</t>
  </si>
  <si>
    <t>2ac561cb-f872-4d2e-8982-bf69d95c2837</t>
  </si>
  <si>
    <t>9831c263-2ecc-45a0-9c13-3470cc6e513a</t>
  </si>
  <si>
    <t>1f5b0150-3931-49a6-a77f-e65fd0f945a7</t>
  </si>
  <si>
    <t>e1e0540a-7f45-46a4-9df7-20d6f134d465</t>
  </si>
  <si>
    <t>7b83a4ab-acd1-4c47-81b3-f943731ee33a</t>
  </si>
  <si>
    <t>65f9136c-757b-4877-a2aa-76796ddc5c6e</t>
  </si>
  <si>
    <t>98e4a533-c620-47ab-9538-ab77698cd8f0</t>
  </si>
  <si>
    <t>2bbe535b-f3d1-4a29-8945-10407b0642fd</t>
  </si>
  <si>
    <t>c62fa80c-f991-4dba-b878-7d58c1768512</t>
  </si>
  <si>
    <t>a0d9015f-c1a1-4290-8633-2b958be5a313</t>
  </si>
  <si>
    <t>2daf12e3-1b74-4e9b-bded-ab73f069cc31</t>
  </si>
  <si>
    <t>0473ea44-7c15-484f-ad81-e1f33a422bb0</t>
  </si>
  <si>
    <t>5e82beac-01d3-4f74-b0f5-7799b5011561</t>
  </si>
  <si>
    <t>6b39c694-e088-45e1-b3be-659cf10ca6af</t>
  </si>
  <si>
    <t>93f87135-67ea-4b90-b931-c63f45c1b1bb</t>
  </si>
  <si>
    <t>32d8af6a-270f-4b36-91fe-92538dd9a342</t>
  </si>
  <si>
    <t>10ae397f-045c-4d33-8815-c01ce51b04f6</t>
  </si>
  <si>
    <t>28be6b3f-6dc5-477c-a59e-0ad19117906b</t>
  </si>
  <si>
    <t>e59176e5-f348-4d02-bf46-ec667649fe36</t>
  </si>
  <si>
    <t>99d221ed-8e4e-486b-aa67-f23caa6e14a8</t>
  </si>
  <si>
    <t>aedd0688-cc0f-448e-8b25-0ad1474606b9</t>
  </si>
  <si>
    <t>e2ac5dad-c5ca-40b0-b910-32d88f864a62</t>
  </si>
  <si>
    <t>6a0fbac8-7d2b-4980-a9b5-50ec0116baeb</t>
  </si>
  <si>
    <t>f9a4f92b-25a3-4566-a6b7-7c56731215de</t>
  </si>
  <si>
    <t>45b9af65-f8f9-48e9-b25d-9f617ffb054d</t>
  </si>
  <si>
    <t>b9adda6d-d824-400f-8b0c-d072e9ae86c4</t>
  </si>
  <si>
    <t>606eadda-9f65-441e-8829-c379a4822a7e</t>
  </si>
  <si>
    <t>37eb9c18-10df-43a2-8b78-84a1082c7401</t>
  </si>
  <si>
    <t>a389ddce-9d08-4415-aa7e-4f2aea4704b5</t>
  </si>
  <si>
    <t>a0c1ddec-afc9-4ad0-9bf2-d052e0b3a9a5</t>
  </si>
  <si>
    <t>93063a2d-1799-4855-80d8-dc6b813cef23</t>
  </si>
  <si>
    <t>9c071e93-6e36-4917-83ff-b907f768f8aa</t>
  </si>
  <si>
    <t>c4a0baf8-95f8-4c59-be44-2d0ec457fdc1</t>
  </si>
  <si>
    <t>d561e0f7-a9cc-4933-ba99-18deacd25f9a</t>
  </si>
  <si>
    <t>ad17abac-c968-4e87-a71d-22d502d5c069</t>
  </si>
  <si>
    <t>29971bae-1064-4a14-bf65-364135bbd85a</t>
  </si>
  <si>
    <t>163e0d17-5314-4cb2-a955-85d70d13b9d0</t>
  </si>
  <si>
    <t>fd75bd49-1472-4a2e-bacd-cfae695a5ca7</t>
  </si>
  <si>
    <t>dbd5e896-479f-437e-b234-dce2bf885487</t>
  </si>
  <si>
    <t>34154e08-9ce7-4afe-b188-d0592315d9ad</t>
  </si>
  <si>
    <t>4f2059bb-d643-4172-85b9-58cfd16aba06</t>
  </si>
  <si>
    <t>b667ac99-13fb-4062-8d00-34004955f30e</t>
  </si>
  <si>
    <t>51d617c8-8006-478c-b38b-6c4b345e7bde</t>
  </si>
  <si>
    <t>c2fe3203-8a46-43d1-9bf1-bec84d4f4361</t>
  </si>
  <si>
    <t>9c6fa450-012d-4235-a8f4-936fad46c54b</t>
  </si>
  <si>
    <t>4a4f9b6d-9701-4069-beec-8957bc855765</t>
  </si>
  <si>
    <t>bfdb31f0-0a69-4d3d-a19f-78708e5d2080</t>
  </si>
  <si>
    <t>2d36e51f-246f-47f0-8313-25f795c1dc48</t>
  </si>
  <si>
    <t>8bbd1dd9-8b5d-4fe9-8d20-d8a8e9ef92a0</t>
  </si>
  <si>
    <t>d6ac79ac-d5c3-456e-97e4-2609db312138</t>
  </si>
  <si>
    <t>fb9eb0cc-951a-47b2-abca-096f32520f49</t>
  </si>
  <si>
    <t>d98c43f3-ba65-44d6-99b5-f48a85f91001</t>
  </si>
  <si>
    <t>f0542fe9-5d99-45f4-8836-c0ab14603b5a</t>
  </si>
  <si>
    <t>8e3be1b9-0a78-43c7-9e37-cbc89d68f95b</t>
  </si>
  <si>
    <t>22f47c83-e761-4c47-bc13-64181c24d3fa</t>
  </si>
  <si>
    <t>262e4fd6-9916-4119-8717-f3c126ae7d33</t>
  </si>
  <si>
    <t>f3d82ad0-e8b3-4cdb-89d9-594ee6ac9a6f</t>
  </si>
  <si>
    <t>f0291cdd-1f35-4ec3-ad6f-88cfc48d5e17</t>
  </si>
  <si>
    <t>eca5ed03-ecb0-451f-a2b7-da956272d5a9</t>
  </si>
  <si>
    <t>36dbaf08-41ba-4902-8192-16fbec583b92</t>
  </si>
  <si>
    <t>6c9ad0dc-855e-4f61-8b85-bda04780d870</t>
  </si>
  <si>
    <t>74e24874-8e24-418d-85a2-7d7438cf8ae1</t>
  </si>
  <si>
    <t>a0ae6a4c-ce5c-4f7d-a63d-c46ee4d5b9ab</t>
  </si>
  <si>
    <t>abb5701b-b564-453f-9903-131edf0d4c96</t>
  </si>
  <si>
    <t>9bccad30-3f9f-4e80-86c1-76e6d787d630</t>
  </si>
  <si>
    <t>746cf476-233d-4b80-86cc-5ebadcde4abe</t>
  </si>
  <si>
    <t>4510e0ff-5817-4637-90fb-4f1cae9a43a8</t>
  </si>
  <si>
    <t>ecbc02d8-f1d5-4332-b9ac-da3a42d1892c</t>
  </si>
  <si>
    <t>3c9a8819-b027-4fc4-9996-49a541c37ec9</t>
  </si>
  <si>
    <t>96cffabe-e4b7-4cda-a22b-79242c1124d8</t>
  </si>
  <si>
    <t>529b8024-ec3d-47c6-b236-6491ec0e081b</t>
  </si>
  <si>
    <t>034039aa-cb40-4423-b714-dcdfa5c28fe5</t>
  </si>
  <si>
    <t>a5c5b621-5094-4d79-a3fb-b130579d6ad6</t>
  </si>
  <si>
    <t>843ad3c3-25c6-4ef2-94c8-3797660aa09b</t>
  </si>
  <si>
    <t>9f79e45c-68b2-45fb-a0f4-eec0fc733a2b</t>
  </si>
  <si>
    <t>889801e3-06cc-4084-ae1d-1ed630f8a819</t>
  </si>
  <si>
    <t>216aed56-0d09-4295-816f-c737882983fd</t>
  </si>
  <si>
    <t>3ae21427-743b-4aad-9686-db97cfa84e5c</t>
  </si>
  <si>
    <t>1e582088-e012-40c1-b7b3-3e769fc97b23</t>
  </si>
  <si>
    <t>d72252cf-a286-4cc1-9f21-86b799767b70</t>
  </si>
  <si>
    <t>799ccb6b-bc72-414d-8f12-1d3b7ce9fa27</t>
  </si>
  <si>
    <t>d410d9cd-74e9-4a8c-a521-becac5c4d7e1</t>
  </si>
  <si>
    <t>57414386-8e13-4247-91c8-dbba48eb9188</t>
  </si>
  <si>
    <t>80f9f074-aae2-4ff8-aed3-9ee74f52b41f</t>
  </si>
  <si>
    <t>7bd02c38-2bf6-479f-8a73-cd782b4a0555</t>
  </si>
  <si>
    <t>e2b83543-b3bb-4a4b-8247-ae15c9b506ed</t>
  </si>
  <si>
    <t>b81455ad-d72e-4942-a956-e6ec525629c6</t>
  </si>
  <si>
    <t>fa4b4301-6d5f-48b1-a446-9f970da580a3</t>
  </si>
  <si>
    <t>518033b0-e48d-465f-acfa-5d4fbad076c9</t>
  </si>
  <si>
    <t>52ffc8af-8bba-42fb-a371-fa6c23595552</t>
  </si>
  <si>
    <t>766953b4-73f0-40f3-9ca0-dc1f38297fa0</t>
  </si>
  <si>
    <t>b70b84f5-a6e1-4651-9a8d-40e2f232abb6</t>
  </si>
  <si>
    <t>45bbbea4-4ec6-4928-8fc1-6e33b981a307</t>
  </si>
  <si>
    <t>2d57f704-2362-46fb-a3c2-58608bd74b61</t>
  </si>
  <si>
    <t>dd5a6fcc-3cb6-4876-b508-78d70246de0d</t>
  </si>
  <si>
    <t>632093be-a64e-4376-ae66-8da5194900a8</t>
  </si>
  <si>
    <t>427073a5-1011-491d-b16e-1ce8fe6895e9</t>
  </si>
  <si>
    <t>b8f7f031-fd35-4c9e-9f20-cd1b17d26806</t>
  </si>
  <si>
    <t>3802f1a7-51db-47e8-817a-4f0776206afd</t>
  </si>
  <si>
    <t>81e2b264-253e-47be-8a65-e1e9aa6abae1</t>
  </si>
  <si>
    <t>75a50316-69d8-43c9-bce2-3ac53ff3a417</t>
  </si>
  <si>
    <t>36b2b0ca-f117-4498-a4a4-3020ca89a356</t>
  </si>
  <si>
    <t>d76f0d76-9068-440e-ab2a-e9a4a9a99d0f</t>
  </si>
  <si>
    <t>fbd938d5-6b71-4e2a-86f4-4121e336a0c3</t>
  </si>
  <si>
    <t>7c1dc545-5646-4ba3-87f3-e3a7c884905c</t>
  </si>
  <si>
    <t>f9e8d81f-47bc-4201-af37-df34123774f4</t>
  </si>
  <si>
    <t>da91a9b0-9861-46d6-97bf-10c356c76d58</t>
  </si>
  <si>
    <t>f079cf56-31d8-4778-8e98-b1d5339155fc</t>
  </si>
  <si>
    <t>d3e99bbe-08c5-4ca5-9d7b-ab9125d18890</t>
  </si>
  <si>
    <t>99ff4ab2-e21e-434b-b6f2-415306177efd</t>
  </si>
  <si>
    <t>10f302b6-067b-4094-93a9-2b4e24b5fa41</t>
  </si>
  <si>
    <t>fdf8c14c-ffe5-4375-8ec9-c0a8a64a3fa7</t>
  </si>
  <si>
    <t>83dc23e1-acb3-4191-b973-85b0771d4ba6</t>
  </si>
  <si>
    <t>923b3ee2-23ae-44d4-8ffb-4eb38b01d36d</t>
  </si>
  <si>
    <t>f5f59605-e46c-4412-af4d-2c1988a9bc97</t>
  </si>
  <si>
    <t>ba67c7d1-89f1-4859-ba49-84f6e8e7df92</t>
  </si>
  <si>
    <t>eded32b5-6420-41e0-8c2c-84ef232a143a</t>
  </si>
  <si>
    <t>3cadcc36-20c2-4cd9-8478-139773952802</t>
  </si>
  <si>
    <t>21d7da20-630e-4861-9074-4bce7e857ce8</t>
  </si>
  <si>
    <t>1f6a5a66-1422-42a9-9469-739f0714ebbb</t>
  </si>
  <si>
    <t>bcbe7455-c4e6-4c37-8146-d863b24c02c5</t>
  </si>
  <si>
    <t>f4389bad-a274-4e0c-8924-2f9025487028</t>
  </si>
  <si>
    <t>2669b0e7-d131-4e1f-8d3b-90ae996b4709</t>
  </si>
  <si>
    <t>990d12ea-60e3-47cd-812a-66c6a659e684</t>
  </si>
  <si>
    <t>e4704cb3-04b3-47d0-8449-0a7025e29007</t>
  </si>
  <si>
    <t>602b66f5-a93f-4926-8361-fe9c450085f8</t>
  </si>
  <si>
    <t>8e7d3477-ce74-4d67-94f5-2d248a33afc3</t>
  </si>
  <si>
    <t>dbbeb1e8-af5f-4a49-81ca-26cf10eb853b</t>
  </si>
  <si>
    <t>deaf748b-e5f8-431c-b8c6-ddf3a3dcbeaa</t>
  </si>
  <si>
    <t>a6db6dd8-6241-46fe-aef1-b36dd8f19942</t>
  </si>
  <si>
    <t>37578add-08ec-41bd-bb33-81053590e12f</t>
  </si>
  <si>
    <t>49f6b4ef-fd35-44d6-bef9-f800c0ddee5c</t>
  </si>
  <si>
    <t>c9566f15-043a-4c53-8b05-d0c9d11e91c8</t>
  </si>
  <si>
    <t>471b76b1-7031-49c0-8e1f-b562f8ded0a5</t>
  </si>
  <si>
    <t>cce697c3-3712-4b2d-b0db-631030b21436</t>
  </si>
  <si>
    <t>daddfcbe-c8f4-42c1-9ff6-86b8e345fda9</t>
  </si>
  <si>
    <t>e2c471c0-632f-44ca-8067-3683299107a0</t>
  </si>
  <si>
    <t>925b0e3e-ef61-4062-b66e-d1edba1e1e58</t>
  </si>
  <si>
    <t>992793b0-296e-453c-9cac-f61dd236982c</t>
  </si>
  <si>
    <t>da8d1208-119d-4a07-8510-8d11f9aafad6</t>
  </si>
  <si>
    <t>4273ab69-ccb1-4c5a-a840-7088e17e5b18</t>
  </si>
  <si>
    <t>63c4c576-0b48-485a-b159-0b6482704747</t>
  </si>
  <si>
    <t>4a5407fe-01e0-4d14-b922-451368075b4a</t>
  </si>
  <si>
    <t>7131cb4c-e929-4bcd-b7d9-5dc6c65c2da1</t>
  </si>
  <si>
    <t>d57ac2b1-27c5-4016-bb96-1215e4a6e149</t>
  </si>
  <si>
    <t>e0b916b6-e58e-45c4-9a3b-a23216928e29</t>
  </si>
  <si>
    <t>699b3aba-0281-4a3e-a9dc-71d31d8c77f2</t>
  </si>
  <si>
    <t>50cacb5e-e86d-4527-bd09-903450a845e7</t>
  </si>
  <si>
    <t>8ae313aa-dbb3-4e65-a6b5-7b1920354daf</t>
  </si>
  <si>
    <t>1f61810c-14c9-4fde-860e-71874c65ff47</t>
  </si>
  <si>
    <t>9b87eca8-7fec-47a6-b3c6-6f3ea764b596</t>
  </si>
  <si>
    <t>04837ee0-d1db-430f-a8b8-eddba58e4cdd</t>
  </si>
  <si>
    <t>0bca54e6-53c2-4fc7-832c-3615f31f7912</t>
  </si>
  <si>
    <t>539fa326-ac3c-42bb-b0d6-329e6946ca31</t>
  </si>
  <si>
    <t>4c1745e0-8d50-47b4-832d-f609d1cb7f68</t>
  </si>
  <si>
    <t>e4ad691c-1032-4fa3-b468-9cf6c3b46863</t>
  </si>
  <si>
    <t>24f26ede-3dc7-42dd-b358-eadd08786cc6</t>
  </si>
  <si>
    <t>c78a3429-b841-42a1-ab54-ff60f5d65452</t>
  </si>
  <si>
    <t>cb234e3f-fe22-4e09-82ed-e81c17556696</t>
  </si>
  <si>
    <t>4181508f-d969-4a75-a4e1-f777377bc0c5</t>
  </si>
  <si>
    <t>ac2c9840-beca-4e64-a181-2f3b2310e9d2</t>
  </si>
  <si>
    <t>19a858e0-a45e-49ed-928e-e749c0a33b2e</t>
  </si>
  <si>
    <t>e0dd20e3-9335-4663-9ed7-0e721f222690</t>
  </si>
  <si>
    <t>a82acf7d-7f52-4ee5-b087-f63b64a71f67</t>
  </si>
  <si>
    <t>95404ec3-5977-497f-8e6e-00c4ce98d953</t>
  </si>
  <si>
    <t>f9fac3f6-b5e7-42ee-ad92-5a21a4108c76</t>
  </si>
  <si>
    <t>e44dc3ef-3891-49c2-8b25-2927f096ff62</t>
  </si>
  <si>
    <t>07f2a191-ba47-4211-a013-ed1bf8b1e7d4</t>
  </si>
  <si>
    <t>3fb41c01-4af7-4753-856c-c880c4563bb9</t>
  </si>
  <si>
    <t>18520b7f-ad6c-4fab-bc70-27193eda9366</t>
  </si>
  <si>
    <t>f55c2a1c-faf9-4f48-a0b7-b8c59ee8c816</t>
  </si>
  <si>
    <t>370f429d-3a62-4dce-ac84-d2eed89fcab4</t>
  </si>
  <si>
    <t>0d3fad22-3447-478d-b286-8a29d840c96e</t>
  </si>
  <si>
    <t>46be512c-9127-4eff-b229-df6a316fbb74</t>
  </si>
  <si>
    <t>d651b647-c620-4d4d-9055-157af93a5d1b</t>
  </si>
  <si>
    <t>73493743-fecf-45e8-a68c-23ba791985d8</t>
  </si>
  <si>
    <t>4b3d6f5e-41f0-4a91-b710-b9c772bcf60c</t>
  </si>
  <si>
    <t>1030fcd4-4ec5-4c69-adac-fdc3a712ce72</t>
  </si>
  <si>
    <t>3a67202d-a579-4506-9164-7c8ca87bc22f</t>
  </si>
  <si>
    <t>c49815fd-114c-4c47-be4d-3c8f63cff76d</t>
  </si>
  <si>
    <t>4b3b6c37-029b-4a3f-93f3-af6a01d15df9</t>
  </si>
  <si>
    <t>1a97a56b-af8c-45bd-8c84-c1f0c7d84eec</t>
  </si>
  <si>
    <t>af8b5c1c-a8b1-4676-9d18-b405a8e743b8</t>
  </si>
  <si>
    <t>f855fec1-0a48-427e-a98f-ce924182dc33</t>
  </si>
  <si>
    <t>6db039e7-a427-4481-91f5-e3790bc96d50</t>
  </si>
  <si>
    <t>17606c70-e103-4089-ad68-4d52dbbfb18b</t>
  </si>
  <si>
    <t>d6d65046-3246-4d81-8f50-f4212a32ef9f</t>
  </si>
  <si>
    <t>41ec19dd-043b-42ce-9cfb-36a1c67d5ebf</t>
  </si>
  <si>
    <t>6619c0d2-50ad-4482-bfda-bab5ddddf194</t>
  </si>
  <si>
    <t>8bfde962-f9ee-40bf-94c1-38823ec85e25</t>
  </si>
  <si>
    <t>0e2080b7-4203-4a97-85be-5cc150b66ff7</t>
  </si>
  <si>
    <t>1a161889-de5d-49c6-bfdb-7859a4cd4ac3</t>
  </si>
  <si>
    <t>5b3446e8-b559-4684-af95-bb8710499399</t>
  </si>
  <si>
    <t>a9302afd-87bc-4de7-9318-b0aa6c48e8e2</t>
  </si>
  <si>
    <t>fe24a734-5365-4d1b-873c-553b92f1e7f6</t>
  </si>
  <si>
    <t>c0b0d670-84b7-4851-a41e-6a8116f6a2f7</t>
  </si>
  <si>
    <t>cfc78843-50d8-4f11-9408-0faa82e73042</t>
  </si>
  <si>
    <t>78391841-6ca8-406b-b9d5-c51e4d2fa1f3</t>
  </si>
  <si>
    <t>894f9d71-914a-469d-9b67-2bb99aad915c</t>
  </si>
  <si>
    <t>a8abd4d4-1d9d-4365-b871-b97ffc4083df</t>
  </si>
  <si>
    <t>fed0eded-a005-4ea4-a344-45df418f0fcf</t>
  </si>
  <si>
    <t>74bb87b2-3651-48c3-8b4e-79ced2cfd00d</t>
  </si>
  <si>
    <t>a9e55df7-8150-411d-be9b-19d42f98fe8d</t>
  </si>
  <si>
    <t>82febf3b-1aba-463b-8750-c33b7a44d815</t>
  </si>
  <si>
    <t>6b00804b-6380-40e1-ba28-48ac64e03162</t>
  </si>
  <si>
    <t>d7f39b7c-cd73-40cf-a36d-47617f390d8e</t>
  </si>
  <si>
    <t>a4a72a57-b3b1-4e18-a1af-0a5190243691</t>
  </si>
  <si>
    <t>e9e387f4-aaff-4536-857e-f6378bff1fc6</t>
  </si>
  <si>
    <t>f1c7ffb9-3978-40ec-9145-5f22208f366a</t>
  </si>
  <si>
    <t>0227b79c-9a10-474c-9623-9f4f5ff309c1</t>
  </si>
  <si>
    <t>01fb63fd-8b0f-4f1d-a8fc-330cd56a6870</t>
  </si>
  <si>
    <t>6a599a27-08bf-43a5-807d-07520edba04b</t>
  </si>
  <si>
    <t>7eb88b5e-0513-4ae1-a2db-41187e0fdd8f</t>
  </si>
  <si>
    <t>1845de91-9c20-447a-9b0b-ba6fd8484939</t>
  </si>
  <si>
    <t>f693eaa7-668c-4649-970d-e2bdd2a3a2d3</t>
  </si>
  <si>
    <t>bc0ca6aa-7577-44c4-899f-90c65af56c1c</t>
  </si>
  <si>
    <t>0237b688-6679-40ba-94e4-0f09ddff99e9</t>
  </si>
  <si>
    <t>6d757bec-8a81-4c8c-b775-147f6b5b528c</t>
  </si>
  <si>
    <t>3edde162-9195-4561-9b36-896a7f849346</t>
  </si>
  <si>
    <t>4ece38f9-1053-4c4f-ba62-8fe445859a5d</t>
  </si>
  <si>
    <t>6d2b97a3-2ecb-40df-8087-a86a81eda103</t>
  </si>
  <si>
    <t>f486599a-78f7-472b-a419-89bfc1df98bc</t>
  </si>
  <si>
    <t>02db8a47-14ae-4536-833a-1534be00da41</t>
  </si>
  <si>
    <t>fea65887-5139-4224-b60d-9bf9674b1263</t>
  </si>
  <si>
    <t>68cc6040-add0-47a1-a662-4040938bf394</t>
  </si>
  <si>
    <t>42d0c8eb-d1de-4985-b127-1e4dd65100bf</t>
  </si>
  <si>
    <t>887c9d03-cce8-4438-8803-47740470db74</t>
  </si>
  <si>
    <t>27b8eb8a-69ee-4de3-bc90-e162c8554998</t>
  </si>
  <si>
    <t>469ef5ad-ac76-4620-a79f-813604e85811</t>
  </si>
  <si>
    <t>5e1095e9-8879-4302-bdfc-a618c0c3503b</t>
  </si>
  <si>
    <t>d7051f4b-11b8-4c9c-ace4-6c21722d5dd8</t>
  </si>
  <si>
    <t>2e0d18ae-5bfd-4d51-9ae1-cb7bd53729e0</t>
  </si>
  <si>
    <t>f5fc42de-06d2-4587-9e27-1268d374b8cc</t>
  </si>
  <si>
    <t>f5ca6b50-2656-4e7a-92b2-3c23c4a7f8e3</t>
  </si>
  <si>
    <t>b95fcead-276f-4545-a092-342a772caf8a</t>
  </si>
  <si>
    <t>065ccfe9-a02d-45cb-9838-14f66940bce6</t>
  </si>
  <si>
    <t>f889b5d0-f3fc-4aaa-ac96-82e2ec861e69</t>
  </si>
  <si>
    <t>be1e43c4-179c-4237-8605-36bd761232fe</t>
  </si>
  <si>
    <t>916baf5f-f33b-435f-a012-379caa478c5a</t>
  </si>
  <si>
    <t>b81dd0a2-e2aa-46fc-b962-90032c86d89c</t>
  </si>
  <si>
    <t>2b3fa301-b854-41a9-a951-a5f5b47e648a</t>
  </si>
  <si>
    <t>6b1c13e3-994b-47f4-a1fd-8220b8b0ccf7</t>
  </si>
  <si>
    <t>a732a746-2018-4406-9126-51a0e2e0513b</t>
  </si>
  <si>
    <t>280fd8d0-bc4c-4ce4-8f8e-22ff4f1ccf6b</t>
  </si>
  <si>
    <t>5f7457eb-5a14-4749-b09e-e130dd4cd0a7</t>
  </si>
  <si>
    <t>e537a431-f9f4-4f52-8dd8-314d10fdf3f5</t>
  </si>
  <si>
    <t>101a8a12-66d5-4c0a-8744-b4ee499fd492</t>
  </si>
  <si>
    <t>d9f1caab-e50f-4124-96d6-596619b777ff</t>
  </si>
  <si>
    <t>6a7a43b8-f0ea-48cb-b44a-ac882077751b</t>
  </si>
  <si>
    <t>88c54f35-87bf-4bc5-a46e-322614de2d26</t>
  </si>
  <si>
    <t>c73afd6b-0b8b-44d2-8609-92e25893a62b</t>
  </si>
  <si>
    <t>e25a4215-d6c4-4da2-b629-7e9109c02654</t>
  </si>
  <si>
    <t>60d6f034-56e5-480d-a31e-798a642d50c3</t>
  </si>
  <si>
    <t>0d7dad3b-2d03-46d8-93da-450c38fd84c6</t>
  </si>
  <si>
    <t>4d613608-b694-48a0-a38e-bcd38383491a</t>
  </si>
  <si>
    <t>bdd24b3d-de2d-44fb-9076-fcb118a480da</t>
  </si>
  <si>
    <t>cb9b65a6-0140-4fe2-b766-d66ece3564be</t>
  </si>
  <si>
    <t>59ee7c2d-d0f7-43b4-a5df-7b05ef5a4046</t>
  </si>
  <si>
    <t>0543d4a5-e9e5-4ab1-aceb-735c9cf6460b</t>
  </si>
  <si>
    <t>9d6b4014-b97c-41de-b153-12e7ec92cd18</t>
  </si>
  <si>
    <t>72fb2fb0-33de-4c70-880a-5081c3945612</t>
  </si>
  <si>
    <t>bc8b0a4c-bc02-48a4-a360-4edeef8d8cb9</t>
  </si>
  <si>
    <t>0bf5bf74-4873-4bc1-8ae0-48283d72d0f7</t>
  </si>
  <si>
    <t>ea6f6d57-3f42-45eb-bc04-e260727afdd5</t>
  </si>
  <si>
    <t>d20d165d-5873-4ca8-89c3-0fa603338f88</t>
  </si>
  <si>
    <t>50e4d9ff-3c03-4fe0-bfcc-753e575e2139</t>
  </si>
  <si>
    <t>8d3764f5-eeea-4de5-b8c6-4ea08d1af51e</t>
  </si>
  <si>
    <t>09383d7d-4660-4fb6-bcdd-109326e9dbf9</t>
  </si>
  <si>
    <t>02c4ef0c-496f-4f1d-a778-1809b5efb198</t>
  </si>
  <si>
    <t>c5c1beca-555d-4d2b-8df8-810d4f801fbe</t>
  </si>
  <si>
    <t>a45bb169-80d5-4447-b42b-f15ae2d4221b</t>
  </si>
  <si>
    <t>4984e92a-4b2d-4151-a8a7-f3f04948d49b</t>
  </si>
  <si>
    <t>8cd526ee-a1a3-4342-b7fe-389d6ddf234d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392d6efd-9d9e-4422-9fc7-98970b8911bc</t>
  </si>
  <si>
    <t>69ab280b-adcc-495b-b84c-f8b9e18ea376</t>
  </si>
  <si>
    <t>f7bcf9d4-4b0b-4de6-b8c6-9a3113dd639e</t>
  </si>
  <si>
    <t>e1b89367-b62a-4cda-8211-70047de1c41c</t>
  </si>
  <si>
    <t>78dcfb2f-127f-4c00-94a9-3ef122cec532</t>
  </si>
  <si>
    <t>34d35652-2f3c-4f93-800f-a1f3264b81a3</t>
  </si>
  <si>
    <t>db6aef33-d669-44a9-ad98-83f303b6bfc5</t>
  </si>
  <si>
    <t>e68801e7-baa8-4af1-bc53-f6d14c91daf6</t>
  </si>
  <si>
    <t>06ecd482-7c73-4fd2-b67c-f9eff9c43b08</t>
  </si>
  <si>
    <t>f5201650-232a-42e6-a2fb-b0cd7ac13676</t>
  </si>
  <si>
    <t>a5c8219a-8fe1-48cf-b2d1-3f68bfd1e8f2</t>
  </si>
  <si>
    <t>a9b15af6-e0c6-48e9-93ac-4d09a6dab8b2</t>
  </si>
  <si>
    <t>4efb4e44-5d8d-41f1-855b-9397c3b1d79d</t>
  </si>
  <si>
    <t>e5456a62-aaa9-4d8a-b630-da4259882464</t>
  </si>
  <si>
    <t>44978654-83dc-4375-a6c9-1acff111e467</t>
  </si>
  <si>
    <t>9adfbb4a-5cbd-4787-975f-2e26762d6875</t>
  </si>
  <si>
    <t>fdb40011-3582-473c-a469-c52bd39cebcf</t>
  </si>
  <si>
    <t>0ed0e565-b1e4-4c8f-bb10-1cfcb957e60c</t>
  </si>
  <si>
    <t>6a99bc66-2a54-43ad-bcf8-39e062dce413</t>
  </si>
  <si>
    <t>5528108c-d864-4a69-a6f0-e3474f4ce434</t>
  </si>
  <si>
    <t>3e9ba279-0000-4ee2-9f1a-d0c1a31cc089</t>
  </si>
  <si>
    <t>9748dd81-d360-4ff1-b8ae-529074992908</t>
  </si>
  <si>
    <t>41b44dfc-0046-42a2-8a29-00b2dab61246</t>
  </si>
  <si>
    <t>6961caf4-0936-4e90-b959-a3c29b3302a7</t>
  </si>
  <si>
    <t>8cee7b0b-f7c7-47dd-845f-a3be78b32274</t>
  </si>
  <si>
    <t>1e544e6f-2460-4fc1-87f4-c673f54201d3</t>
  </si>
  <si>
    <t>1e505e47-7014-4ec4-b1a7-81c8d6b10695</t>
  </si>
  <si>
    <t>3b0a07b5-53c4-4e50-8235-ec1fd9898ae7</t>
  </si>
  <si>
    <t>8be7df8b-a8fb-4d25-b8dd-a0dcee7c37e0</t>
  </si>
  <si>
    <t>c31be888-68a8-4971-9653-193ee0700c85</t>
  </si>
  <si>
    <t>7c419b33-4a35-4744-a1c6-654bc3b8b698</t>
  </si>
  <si>
    <t>230b5037-8660-43b6-a1da-386ee92c3eea</t>
  </si>
  <si>
    <t>465a24d7-8dc4-4cda-9495-c8b753b7fd70</t>
  </si>
  <si>
    <t>0f318944-20de-4d91-9b8d-938aa3e9f1da</t>
  </si>
  <si>
    <t>becfffa5-0543-4e2f-800b-eb0acc9de90c</t>
  </si>
  <si>
    <t>506aafb5-24ea-426b-9b04-967ad2cf828d</t>
  </si>
  <si>
    <t>b0a70333-2afc-4e89-b7a7-a1e261c4fbbb</t>
  </si>
  <si>
    <t>73eb64b5-3047-4810-99af-8d42f981df42</t>
  </si>
  <si>
    <t>087e1cca-1a16-4889-ba1f-da7b9a641bdb</t>
  </si>
  <si>
    <t>4694d054-7d07-4963-b4a1-69aaa0b28839</t>
  </si>
  <si>
    <t>75688683-dbde-451f-852c-d6e4f3302d11</t>
  </si>
  <si>
    <t>e6a67c55-93be-4e12-b428-20e4eb725656</t>
  </si>
  <si>
    <t>96549cf8-dc7b-4b4e-b483-203b329a757b</t>
  </si>
  <si>
    <t>b1ab8e7d-4100-469d-98f1-15190ed4f5ee</t>
  </si>
  <si>
    <t>9408a996-cdb9-402b-bacd-17fd28988fc2</t>
  </si>
  <si>
    <t>8b21c2bb-88e9-445a-8249-06af0624acb9</t>
  </si>
  <si>
    <t>fc5686c7-d7e7-477c-92ee-30904d4f6f05</t>
  </si>
  <si>
    <t>d556a396-e87f-48f3-9544-4559dd68b350</t>
  </si>
  <si>
    <t>8b68a825-d130-4bdd-b1fc-639ddcae7a99</t>
  </si>
  <si>
    <t>e2e8eba3-05a1-4b2b-b466-63c19b7f1eec</t>
  </si>
  <si>
    <t>7dff132b-81f5-423e-b146-c6a2c9febefe</t>
  </si>
  <si>
    <t>21a8147f-6da5-4d03-83a4-65409fa2060b</t>
  </si>
  <si>
    <t>f66d5e52-8a97-4219-9212-47ec855f11df</t>
  </si>
  <si>
    <t>fb1c134e-5ec6-4903-9fde-b0e51061ccd9</t>
  </si>
  <si>
    <t>9c72e717-995a-45de-8a5f-eb8fe8137bde</t>
  </si>
  <si>
    <t>318d40f7-beae-48ed-ab01-c6e2979d8d3e</t>
  </si>
  <si>
    <t>e1df8cb6-ab49-4975-abe8-2deed5d3b14c</t>
  </si>
  <si>
    <t>f4494dcf-596a-4acd-a8cc-3c9649297fff</t>
  </si>
  <si>
    <t>29dc5a39-5822-4e85-94c6-294155249de8</t>
  </si>
  <si>
    <t>d35c66d5-82af-419d-9039-7ae799310c7a</t>
  </si>
  <si>
    <t>3f12a269-2fdd-4092-8a48-28eaba66f933</t>
  </si>
  <si>
    <t>b8b25240-ef0a-4617-99e2-0517e17da7b4</t>
  </si>
  <si>
    <t>79cfaa1f-db1a-4b69-bf3e-0675a4ddc916</t>
  </si>
  <si>
    <t>a2c9d7e5-1998-477c-adbf-127fe8aa7b36</t>
  </si>
  <si>
    <t>b830cc5a-1ca7-45e3-ba57-ed1a9a84412d</t>
  </si>
  <si>
    <t>48faf992-9d30-4f4c-a76d-ac8c3b3fae9f</t>
  </si>
  <si>
    <t>0a0077fc-5a75-43ee-ad9b-5d20b326cf72</t>
  </si>
  <si>
    <t>b539b706-815a-4061-9a1c-4979c3632ab4</t>
  </si>
  <si>
    <t>bf0f1fa0-4f16-4993-8f20-196c09bc6497</t>
  </si>
  <si>
    <t>f3f88cf6-5386-4f15-8ab8-9c58dd0873e7</t>
  </si>
  <si>
    <t>9ae4144e-138a-4baf-8549-a0308a942c14</t>
  </si>
  <si>
    <t>aa42e803-27cd-4e3f-be86-304719311c70</t>
  </si>
  <si>
    <t>ee325a95-c53d-48e5-b6a0-bf172a71e55b</t>
  </si>
  <si>
    <t>b2dd25df-5e81-46e0-9710-14ced3b8e672</t>
  </si>
  <si>
    <t>0c95aa86-4fea-4182-8d11-0e4bcf659472</t>
  </si>
  <si>
    <t>550daf8c-dbcf-49fc-8c6a-68f19d9ae4a0</t>
  </si>
  <si>
    <t>b5b73fcc-f351-483f-bce3-1bca92d6c09f</t>
  </si>
  <si>
    <t>76ee0bad-8444-4b33-9acd-923d7daeedb6</t>
  </si>
  <si>
    <t>7323bbcc-1628-40b0-a22f-735ffb995d67</t>
  </si>
  <si>
    <t>987eb6fd-2411-4816-ada4-e9d9e9c54b42</t>
  </si>
  <si>
    <t>c571cd24-7930-4ad6-9993-a60c410ff335</t>
  </si>
  <si>
    <t>b207eb09-c493-4468-b34b-78f393344f5f</t>
  </si>
  <si>
    <t>3e119454-1169-49a2-976b-6de7b29eb5e3</t>
  </si>
  <si>
    <t>27c3a56e-f8c8-471a-9c7d-7a3ef903562c</t>
  </si>
  <si>
    <t>5fffc7f4-7194-420e-934a-368403dda234</t>
  </si>
  <si>
    <t>ff3163d3-f0f6-4d05-a9b5-1c76fd0454dc</t>
  </si>
  <si>
    <t>574dd7a2-499d-440d-bae0-25a00498aa28</t>
  </si>
  <si>
    <t>8545d989-94bc-4298-8a9d-5e4be3b5b7e1</t>
  </si>
  <si>
    <t>0456d387-9d15-40b1-9f9c-9f248860a253</t>
  </si>
  <si>
    <t>70a7f077-fbf8-4213-831b-4611477f9f32</t>
  </si>
  <si>
    <t>4c9f5c92-fa54-4894-ba5b-cf1376caaa14</t>
  </si>
  <si>
    <t>2205d091-356c-498a-a740-9833df491615</t>
  </si>
  <si>
    <t>b6bd79b9-43a6-4ee8-8ad8-cb75c11ee8a4</t>
  </si>
  <si>
    <t>769f88db-4f67-45fd-bd3a-e67c464aa6ba</t>
  </si>
  <si>
    <t>5ab1d612-85f6-403e-bec8-e965388d95fb</t>
  </si>
  <si>
    <t>504c10f1-5423-41e6-8116-09c032fc7c61</t>
  </si>
  <si>
    <t>2aee21a3-c645-4320-aa05-b45a1da2b543</t>
  </si>
  <si>
    <t>c32bbd7f-dc9c-4eb1-b125-bcfe50552c06</t>
  </si>
  <si>
    <t>383e9b5f-dbfb-4bf8-8690-159bee2a213f</t>
  </si>
  <si>
    <t>1d95bac5-54bd-485a-b528-912ed57e9449</t>
  </si>
  <si>
    <t>70931b8d-1952-466f-a539-a2320babbaf1</t>
  </si>
  <si>
    <t>1fd056d5-1517-44fb-bcb5-55e3ea7c7499</t>
  </si>
  <si>
    <t>7e7bd7a2-4ed7-4e94-b7e4-06ef00ad7fc2</t>
  </si>
  <si>
    <t>26fda31a-1d57-4abb-8670-00b32347e805</t>
  </si>
  <si>
    <t>119502db-3326-4ef9-91c1-f2dece0642e5</t>
  </si>
  <si>
    <t>6084a5f1-47f6-43fb-b8b2-f38a185f32c4</t>
  </si>
  <si>
    <t>7b955a5f-c930-4fce-b7b4-7049be04b8c9</t>
  </si>
  <si>
    <t>9361666c-ea00-43f7-bae7-807b954fa1ac</t>
  </si>
  <si>
    <t>157423ef-5054-45b8-9fb6-6b991458689f</t>
  </si>
  <si>
    <t>11dde90d-d473-4542-8475-aa19a5635abd</t>
  </si>
  <si>
    <t>d7bf91fa-1351-4a1a-9cd6-0d59734b7b42</t>
  </si>
  <si>
    <t>01dc3564-5558-410b-9a61-96c94fd055a3</t>
  </si>
  <si>
    <t>c0d0cac0-c6f7-450b-8824-388cc3105c8e</t>
  </si>
  <si>
    <t>be3346f1-9b47-46d3-a1ed-3ae161bb5c46</t>
  </si>
  <si>
    <t>64ffdd8e-b446-4682-84da-c3759166c4e1</t>
  </si>
  <si>
    <t>389e7264-5f4f-400b-bbd9-571684fd7e39</t>
  </si>
  <si>
    <t>7f2bd2c1-fd1f-420b-8098-f2b69426c315</t>
  </si>
  <si>
    <t>b183db11-913f-42f1-87bb-9528352a3b2d</t>
  </si>
  <si>
    <t>cc8bac3f-7270-412c-a50f-f25013a3eb44</t>
  </si>
  <si>
    <t>ac221e25-15bc-41b1-a066-4c19790a020d</t>
  </si>
  <si>
    <t>b040cb5e-71ab-4c35-b039-6c5d68f5ad8f</t>
  </si>
  <si>
    <t>d1a8136f-2400-4664-9e84-70b2ff84b4eb</t>
  </si>
  <si>
    <t>46a04d2e-4a51-4712-beb7-c4945b476a12</t>
  </si>
  <si>
    <t>1a94fea9-32db-41cb-9b2a-3c2bbbc4abdb</t>
  </si>
  <si>
    <t>ae5a615c-6fc2-47a5-a4b3-735a785f3ea9</t>
  </si>
  <si>
    <t>74b089cc-30e9-4ce4-b3ac-c6696755857e</t>
  </si>
  <si>
    <t>6cf71459-1804-4dd6-8e04-f19ed75a6c61</t>
  </si>
  <si>
    <t>b3ec01d9-d8f2-4461-b12c-2e97605bda0e</t>
  </si>
  <si>
    <t>42eea46f-b898-4baa-86b1-f035acc96cd0</t>
  </si>
  <si>
    <t>169d3d8c-88a6-466a-920e-393a9a27e4a9</t>
  </si>
  <si>
    <t>a1c26db0-4811-4d5d-a9d0-98ce60cfc0a0</t>
  </si>
  <si>
    <t>8f37306c-86e4-4711-b2dc-f53cd00bd137</t>
  </si>
  <si>
    <t>d0b7c50a-6713-4086-bf5a-3fb22374d46e</t>
  </si>
  <si>
    <t>09952ee2-9e03-4b42-9878-60bd8b1b2050</t>
  </si>
  <si>
    <t>f09e1a6d-3027-44a0-bf20-f24f13394a36</t>
  </si>
  <si>
    <t>a8abeff1-6b9a-4c57-9701-1d456f8e6ad9</t>
  </si>
  <si>
    <t>67648a00-b683-424a-b2cf-fc846cf03fa6</t>
  </si>
  <si>
    <t>08c05e1d-30ae-4ff0-9988-cb79cc9e4c2b</t>
  </si>
  <si>
    <t>d93f81cd-7c83-4a13-8d86-5120db687d35</t>
  </si>
  <si>
    <t>96403676-531c-48b1-8aa6-f74f1f6a65e3</t>
  </si>
  <si>
    <t>e63088c3-8471-41a6-abdd-ee900fae8755</t>
  </si>
  <si>
    <t>e782a157-9a50-4cc7-b38b-444882c2b251</t>
  </si>
  <si>
    <t>93db0000-5375-4705-896e-7acb45d2fea5</t>
  </si>
  <si>
    <t>fe0f919c-2bdf-466e-807f-c72549a55ab5</t>
  </si>
  <si>
    <t>14250ae3-50e6-4e23-89de-6950fb85ae6e</t>
  </si>
  <si>
    <t>40dcb7d2-e021-4e4e-a0eb-6d148582a351</t>
  </si>
  <si>
    <t>daaa4499-b31e-4ae2-a1af-2222702f127f</t>
  </si>
  <si>
    <t>d1dc728b-daa3-4a64-81ab-42f0cd630808</t>
  </si>
  <si>
    <t>84d937e5-ede1-451d-af5e-af156630a87d</t>
  </si>
  <si>
    <t>929c0e20-42ea-403e-abeb-06cd6ec8feaa</t>
  </si>
  <si>
    <t>d1292167-e92e-46db-b865-659da5dadd25</t>
  </si>
  <si>
    <t>47ef5aa3-ee9a-43b5-acaa-8b6f204f8543</t>
  </si>
  <si>
    <t>f5d17c00-ae8a-48f7-bb1a-537dac065a1f</t>
  </si>
  <si>
    <t>0c1662d1-c9c3-4c3d-aed3-1956ed3b19b7</t>
  </si>
  <si>
    <t>d585e3ff-fce1-40f9-bd78-21e53d6f1c4f</t>
  </si>
  <si>
    <t>e8718066-619b-44ad-a4f3-a764108dd970</t>
  </si>
  <si>
    <t>3566deac-0b62-4a04-b741-2376d83defd4</t>
  </si>
  <si>
    <t>4bcfdd36-4aee-4394-91e3-81b684cd7c7e</t>
  </si>
  <si>
    <t>a3fd81c4-4629-4464-b1e8-d9c9e74e9a4b</t>
  </si>
  <si>
    <t>9139d281-9c3f-45a1-a4cb-b60572fe6077</t>
  </si>
  <si>
    <t>e31b8a0d-efe7-4a55-85e4-a8ab1d0eb5e9</t>
  </si>
  <si>
    <t>c54198a8-58fb-4b2d-9619-0b3e236264a0</t>
  </si>
  <si>
    <t>cea2f923-0701-4521-8ebb-82b7706ad9e6</t>
  </si>
  <si>
    <t>7f04fd70-8b2e-4d0f-a941-0099747e2157</t>
  </si>
  <si>
    <t>833e3258-267d-486a-b86e-066dd96bc576</t>
  </si>
  <si>
    <t>2f9eefb1-8af2-4016-8db1-c38095153fd1</t>
  </si>
  <si>
    <t>bb1f3b8b-2c15-4c27-a1ae-8e301abb3660</t>
  </si>
  <si>
    <t>bf5be869-5549-4934-848d-3c07bd72b0eb</t>
  </si>
  <si>
    <t>cb62892f-f950-40e2-a8f6-8909e59c85a0</t>
  </si>
  <si>
    <t>7eed7ad8-7b42-4e37-944b-640f46a36773</t>
  </si>
  <si>
    <t>bf1a1b3b-480a-48c3-9b77-b3f4da489315</t>
  </si>
  <si>
    <t>2e1e1f19-786c-47ac-b045-74033c04d94a</t>
  </si>
  <si>
    <t>264d23e4-c53c-4bad-8b11-4f3bd9c1bc71</t>
  </si>
  <si>
    <t>6376e9a2-e6a7-47ec-87a2-3eec09898e56</t>
  </si>
  <si>
    <t>e0a0a332-7ab1-4f7b-8cbf-a309c5b0e2d9</t>
  </si>
  <si>
    <t>5096ce7c-78be-4df5-beb5-143f7692b32a</t>
  </si>
  <si>
    <t>d349fd23-b1ff-458a-ab55-12451db667f1</t>
  </si>
  <si>
    <t>b3944660-f881-4c0d-a132-5e55b1bf93e1</t>
  </si>
  <si>
    <t>32e07adf-280a-427e-b2f5-6b8859b26332</t>
  </si>
  <si>
    <t>aeedb4ca-fd0a-4169-9bf2-c9a059990924</t>
  </si>
  <si>
    <t>37046286-cb9d-4f95-a1d8-d2939fe12819</t>
  </si>
  <si>
    <t>8c4b5cb1-50a9-48ac-b8ff-9caac34ebf4e</t>
  </si>
  <si>
    <t>7b6ceb62-9cb2-4d38-8f1a-b49524bdc6a8</t>
  </si>
  <si>
    <t>9a72c1a5-5eac-470c-b21c-1b9968eb0a5d</t>
  </si>
  <si>
    <t>2b0a8f44-a1c7-4249-a67f-5b77326c7db7</t>
  </si>
  <si>
    <t>af0013a5-a98a-43c9-bd7c-641c0137ec91</t>
  </si>
  <si>
    <t>4bce22b0-74c2-448a-9fcd-e8ee69ef2a00</t>
  </si>
  <si>
    <t>0c55f04e-dd39-497d-a3bb-e1ea24719fb1</t>
  </si>
  <si>
    <t>5d1711e0-9e4e-42ba-9563-73f626404db4</t>
  </si>
  <si>
    <t>4f023861-8e8c-4d4f-9683-a052e78e0256</t>
  </si>
  <si>
    <t>003ff861-d13c-4a84-95db-5d792dd2a540</t>
  </si>
  <si>
    <t>5564a5ae-d19f-4d59-bf93-62c4779d2c16</t>
  </si>
  <si>
    <t>f1eda39b-7b72-49f0-a668-2ecf4c8bee6a</t>
  </si>
  <si>
    <t>231e8867-e87a-4b12-aba3-c5ccc901f04a</t>
  </si>
  <si>
    <t>aa4668f1-6fe6-4bac-8cde-5e70148e7e11</t>
  </si>
  <si>
    <t>61d3fac1-1043-43ac-b5f6-5f2e975ef079</t>
  </si>
  <si>
    <t>078f52f0-0cf4-4810-b7c9-4fd571c49033</t>
  </si>
  <si>
    <t>51673a6d-2ead-4fab-96d2-5f9abeaf3fde</t>
  </si>
  <si>
    <t>217fccd9-0227-411c-b80a-9a996f4a9c43</t>
  </si>
  <si>
    <t>87c954c9-5d3d-4faa-acc3-7cfcacf9cb09</t>
  </si>
  <si>
    <t>68811957-ca1b-488c-8502-3d076411c91e</t>
  </si>
  <si>
    <t>0345bfe2-fa28-4d17-a7b2-1e1d8f41e33e</t>
  </si>
  <si>
    <t>4da7f8ae-bd68-4228-9ab4-e97af78a3bcd</t>
  </si>
  <si>
    <t>eced96e2-8bd8-416a-aa6b-4f65edff2fa0</t>
  </si>
  <si>
    <t>27e2c3e6-4a1f-4e9f-82b0-74e04e2378f2</t>
  </si>
  <si>
    <t>4254197d-8d09-416f-bf04-07e169752ff7</t>
  </si>
  <si>
    <t>d2eec1dc-2165-48d3-9ab1-0b3db3447164</t>
  </si>
  <si>
    <t>243fd2a7-c06e-4f8b-ac5f-45470ea7e80b</t>
  </si>
  <si>
    <t>8626b78f-d28b-4aa4-8efa-c4e18771e8c4</t>
  </si>
  <si>
    <t>9b1216e3-19fe-4f33-ac59-9d79342b2f7c</t>
  </si>
  <si>
    <t>22693149-43ac-45cc-990c-8d609ff213a1</t>
  </si>
  <si>
    <t>e02aa4d9-1234-415b-96c6-90f96d279992</t>
  </si>
  <si>
    <t>7d148eb2-9b25-4ad6-a182-5d87e3df63f1</t>
  </si>
  <si>
    <t>9f3e1695-dba1-45ca-bb86-cc47d2c81a71</t>
  </si>
  <si>
    <t>02cca0ac-f8eb-4e52-b3c8-231d44ced2d6</t>
  </si>
  <si>
    <t>8e780102-1f36-4102-9fe1-5499c297f0e9</t>
  </si>
  <si>
    <t>0efe2ca1-a658-4f96-a333-83bc1bbc9b45</t>
  </si>
  <si>
    <t>7d1710ce-5dd7-4076-afef-fd641858da62</t>
  </si>
  <si>
    <t>04ff888a-9d0b-4b27-9548-c98ad7b71dde</t>
  </si>
  <si>
    <t>116281b0-a21f-424a-a5fb-7f811ccbbb71</t>
  </si>
  <si>
    <t>feac47fb-c22d-4ec1-9c05-17bf5dc41b95</t>
  </si>
  <si>
    <t>d1bd32f5-0376-411c-a8f8-180265285a05</t>
  </si>
  <si>
    <t>8f19e924-da27-42c2-9327-1ba4a9eab3ee</t>
  </si>
  <si>
    <t>298e7dc8-57ef-4a91-82b5-a91e8505faee</t>
  </si>
  <si>
    <t>00525f5b-557a-42a5-bae1-90104d8f2a8f</t>
  </si>
  <si>
    <t>66c7d949-f35e-4f35-bd5a-d63d80ce612d</t>
  </si>
  <si>
    <t>8e1d6bc6-af53-4f38-bb3a-27acb0985cab</t>
  </si>
  <si>
    <t>6a40abbe-e684-41cf-a341-2b4f7d16c7a8</t>
  </si>
  <si>
    <t>3ed2bc34-95bc-415b-8748-1134c01cb752</t>
  </si>
  <si>
    <t>6753786f-3b43-4350-82cb-251c5df8a982</t>
  </si>
  <si>
    <t>9203aeb3-ae74-4cc9-9857-4012f660863f</t>
  </si>
  <si>
    <t>ab3bfec2-4542-4809-8673-190efe6fc08a</t>
  </si>
  <si>
    <t>82c85fba-c061-49b1-acfb-0942542198fa</t>
  </si>
  <si>
    <t>0d21c69b-4437-4899-b224-337a532e6da0</t>
  </si>
  <si>
    <t>8f5d5fa2-f0ac-4818-bd99-72df1998f351</t>
  </si>
  <si>
    <t>a8dc391a-b88b-4d84-a652-969370052147</t>
  </si>
  <si>
    <t>02dd03d5-160c-4be3-8ece-915dbcdd4450</t>
  </si>
  <si>
    <t>cb3b4ff5-978c-4af4-b24b-78f330bd7899</t>
  </si>
  <si>
    <t>90b52a8f-193f-48d4-bd8a-c44909b1d250</t>
  </si>
  <si>
    <t>4c8f876a-8278-470a-a732-8b2cbcf655b8</t>
  </si>
  <si>
    <t>b69edf94-10dd-4e0f-a03b-abf0408b8295</t>
  </si>
  <si>
    <t>4277131c-9dd1-42cb-a572-f9a9737e05a3</t>
  </si>
  <si>
    <t>ffaf0898-43f3-4126-b3c6-8b6d0b47b7aa</t>
  </si>
  <si>
    <t>1d8cfd02-9de6-4c76-bf39-db4b9514c600</t>
  </si>
  <si>
    <t>d6ec4f2c-f47d-4f61-9f96-c231bee4af25</t>
  </si>
  <si>
    <t>4def243d-8fca-481c-9aec-7099e4f13db6</t>
  </si>
  <si>
    <t>b61ac690-5e9e-4726-957c-f70520677d2b</t>
  </si>
  <si>
    <t>3105dd44-24fa-43f3-8d2f-4c0f2679416f</t>
  </si>
  <si>
    <t>28641c53-cf52-4ed9-9453-fe7ffb7dcd80</t>
  </si>
  <si>
    <t>ea6a7aef-82d0-4ad2-874e-ccae8f7d9add</t>
  </si>
  <si>
    <t>7e65283f-deff-4fea-b40b-147788169fb0</t>
  </si>
  <si>
    <t>0f63a85a-4918-40e4-928e-e4077d24ddf9</t>
  </si>
  <si>
    <t>7082729b-def3-4220-99c7-cbcbd9bfa819</t>
  </si>
  <si>
    <t>d2b9333c-6959-4f52-af24-6cac567457f6</t>
  </si>
  <si>
    <t>e62ad4a2-c9ea-4a9d-a888-ab2f2f13c508</t>
  </si>
  <si>
    <t>78e8031d-d396-491e-a24a-68c51be38123</t>
  </si>
  <si>
    <t>473b5c03-2769-40a9-b74c-1d63c531c23d</t>
  </si>
  <si>
    <t>b66a9385-cd7e-4612-8123-cdc34775570e</t>
  </si>
  <si>
    <t>69f1d6ac-3ab5-4399-9954-e62c8393f339</t>
  </si>
  <si>
    <t>b2782412-3312-4801-9ff5-96c5f25cb436</t>
  </si>
  <si>
    <t>ea991fee-74e0-4dfc-8c2a-a4afb7cfc8c5</t>
  </si>
  <si>
    <t>3dea522a-69cd-4266-a103-0815fa8c3a94</t>
  </si>
  <si>
    <t>c022ceed-c516-42b1-bf74-fb92bcb5daf1</t>
  </si>
  <si>
    <t>5cc2d56b-8fdb-42e5-9d67-dbd72dd518ef</t>
  </si>
  <si>
    <t>9056932f-7649-43e6-bb75-13d64b2597b1</t>
  </si>
  <si>
    <t>9d211444-fa53-4abf-9cb6-084264a029ac</t>
  </si>
  <si>
    <t>79e62656-c02d-4f1f-a117-84f151e42013</t>
  </si>
  <si>
    <t>279ded9f-6761-43ae-a9e5-a71f28e89505</t>
  </si>
  <si>
    <t>48a6d0d6-8209-48ce-87a6-1e053108d838</t>
  </si>
  <si>
    <t>627906b6-5307-4e5a-a388-25adde21f91a</t>
  </si>
  <si>
    <t>324ebcb7-3eec-4d55-9a86-657977072c81</t>
  </si>
  <si>
    <t>66955931-7b24-4ee0-9a84-4df74c2ab84e</t>
  </si>
  <si>
    <t>e30cf08a-414c-4c38-98de-9294879d9f83</t>
  </si>
  <si>
    <t>61684043-501e-4b4e-b538-e60422bf98ee</t>
  </si>
  <si>
    <t>79aff7b9-3ecc-467f-b37a-4486eae3358e</t>
  </si>
  <si>
    <t>f4089a04-a4e4-4d27-8be4-0c75f3b13c0a</t>
  </si>
  <si>
    <t>492bddae-8843-49a1-b508-3fef309bd1b6</t>
  </si>
  <si>
    <t>f2ae8a52-755c-4e14-9ebd-43c3a7d3722e</t>
  </si>
  <si>
    <t>3f64d88f-09bb-476f-8378-3ad698f48870</t>
  </si>
  <si>
    <t>7ee73c65-05f9-44b2-8ec7-65c150cfc35b</t>
  </si>
  <si>
    <t>98572a9e-4829-4d48-805b-f3a3154dd122</t>
  </si>
  <si>
    <t>956bfd11-6a34-4ca1-9f78-7ca037c6cd44</t>
  </si>
  <si>
    <t>25b168d0-9625-44ce-a6ee-73200c45cee2</t>
  </si>
  <si>
    <t>df03e004-f5f8-43a5-a86a-3e1176fe677c</t>
  </si>
  <si>
    <t>a396e521-3adc-420f-921b-ec29658ceb5f</t>
  </si>
  <si>
    <t>b3f567a8-9462-4cc8-92ec-8f94e59e56bf</t>
  </si>
  <si>
    <t>dad78df3-591b-4bf5-bc23-697fd405dcf6</t>
  </si>
  <si>
    <t>83208e44-a9b2-44f8-b3a8-afa268cc6e0a</t>
  </si>
  <si>
    <t>0d9649aa-1819-4b66-b3b0-8e8c1876ade3</t>
  </si>
  <si>
    <t>9cdda2df-9346-410c-8b44-b9b79ab569f5</t>
  </si>
  <si>
    <t>fc921b51-1c83-48ce-a3b8-2d053ab2947c</t>
  </si>
  <si>
    <t>9bddcc43-3fae-4875-b8fb-15bec639d7d0</t>
  </si>
  <si>
    <t>b5d388e4-303e-43bf-9e6f-8f40722e3896</t>
  </si>
  <si>
    <t>807f00c9-e2b6-49f8-bbec-7ce7df1786a7</t>
  </si>
  <si>
    <t>9791a1ca-d26d-4023-b0c3-acd70f3e309f</t>
  </si>
  <si>
    <t>d88c3538-9b71-4457-a7d9-263d8541eea2</t>
  </si>
  <si>
    <t>f950bd44-1f3c-4985-8ca7-6e295fc917f8</t>
  </si>
  <si>
    <t>ed2e5661-13db-4089-9dd7-4866e6813927</t>
  </si>
  <si>
    <t>b155d942-a97e-4075-bc68-a367efaf1cac</t>
  </si>
  <si>
    <t>2656c528-bdb0-4a91-8c2b-9112879425bc</t>
  </si>
  <si>
    <t>2a94cf02-8d51-4a4b-9917-125f89c3cce8</t>
  </si>
  <si>
    <t>4ff029c4-5c31-4ffb-90c5-88a316dc2e57</t>
  </si>
  <si>
    <t>776720a5-ba54-4dbd-928b-909fbf16c712</t>
  </si>
  <si>
    <t>311945c3-bce8-48ac-bf36-0d0adffb8dcb</t>
  </si>
  <si>
    <t>545bd947-9d7c-43b7-9e2b-ac0925e0b394</t>
  </si>
  <si>
    <t>b0eb7614-a0ae-4bc0-bb13-362fdfe4f5ef</t>
  </si>
  <si>
    <t>6758116e-fce6-4579-a5b1-e06fa6667648</t>
  </si>
  <si>
    <t>b361e87f-c0c9-423c-b145-5c651e1d57c3</t>
  </si>
  <si>
    <t>0981c97e-557e-4e42-b734-763ad6e4bfcb</t>
  </si>
  <si>
    <t>dfb8ec5d-4283-4277-9267-0f284b99d3dc</t>
  </si>
  <si>
    <t>5f2036cd-5ef4-4297-93d9-b454fc983107</t>
  </si>
  <si>
    <t>fd1e65d4-8e09-4816-ab20-991f3c3637ff</t>
  </si>
  <si>
    <t>c560244f-445c-41f9-966f-f6d8923cf2cd</t>
  </si>
  <si>
    <t>973cdc44-365a-437b-bd0a-be4f3966b432</t>
  </si>
  <si>
    <t>d40460bd-85bc-4b93-88f4-6827fcf43fbc</t>
  </si>
  <si>
    <t>a967efa8-2b6a-4f48-8db7-a10d9bc499d4</t>
  </si>
  <si>
    <t>e2cff49f-9630-469a-a3c9-a8d682e85804</t>
  </si>
  <si>
    <t>50dee79c-6d25-478a-8eb8-61dbd98697ea</t>
  </si>
  <si>
    <t>181bf010-2936-4988-9900-9b0e2cbd0d0b</t>
  </si>
  <si>
    <t>1a594607-d963-4818-b713-92350ed64c9e</t>
  </si>
  <si>
    <t>f00e9a46-7564-4c83-851a-f9922bfa83b6</t>
  </si>
  <si>
    <t>515beaaf-c70b-485a-8ba7-dace311e877a</t>
  </si>
  <si>
    <t>2548bee2-40ed-4bed-8298-1f4a5b4c4716</t>
  </si>
  <si>
    <t>51ed47ca-c192-4d40-b934-a9543d7131c3</t>
  </si>
  <si>
    <t>d1992d76-6737-4d76-ab8a-2592878a800b</t>
  </si>
  <si>
    <t>b5142d09-e31c-4337-be76-9e496a2a2aec</t>
  </si>
  <si>
    <t>5e386e26-562a-48bc-b8f4-8b0fb6272069</t>
  </si>
  <si>
    <t>f3cdde9e-0c55-4554-ba75-c199bd1879da</t>
  </si>
  <si>
    <t>a588d8f3-d5a0-4f20-9f30-14d63f468ab4</t>
  </si>
  <si>
    <t>896c676b-174b-4c36-97fa-d0c163be00c6</t>
  </si>
  <si>
    <t>c7ca6862-a542-4827-b8ee-481b3045bb78</t>
  </si>
  <si>
    <t>f5c22c2c-6c15-45d9-8037-200648c7546a</t>
  </si>
  <si>
    <t>d5cc79b9-e002-4e6b-a0a3-56da6b74bb3e</t>
  </si>
  <si>
    <t>6482e5af-d184-49a3-a0be-617e032da68e</t>
  </si>
  <si>
    <t>bc9c0123-a46c-46d6-bdfc-c37e7f1ed6b6</t>
  </si>
  <si>
    <t>1ed60ec1-f58b-4388-9d50-f58720c92065</t>
  </si>
  <si>
    <t>3bf04f82-6e3f-4b83-8a92-744e64afa4a9</t>
  </si>
  <si>
    <t>a7a5f975-a1a2-41d7-ac9b-fa9aaa13b95a</t>
  </si>
  <si>
    <t>ef43c0b7-da16-4990-923b-44247e758853</t>
  </si>
  <si>
    <t>2ae8cc43-46ad-4526-9aa1-9da1674490c2</t>
  </si>
  <si>
    <t>df6752b3-03ed-40c6-a858-2857e0d1f9b0</t>
  </si>
  <si>
    <t>947dff5f-4402-4456-a92c-18104e26699d</t>
  </si>
  <si>
    <t>9a3a0060-c950-43bc-9b2d-60bfe385b81c</t>
  </si>
  <si>
    <t>3f0efc45-fd96-4588-bdb8-899cf2663824</t>
  </si>
  <si>
    <t>b0043b68-5d57-4cc7-ada8-931e47f30f12</t>
  </si>
  <si>
    <t>15b3c42d-cffc-4e9d-bfaa-7e7805ba905e</t>
  </si>
  <si>
    <t>102b4a06-a81c-46b1-9f8d-02428bc03f07</t>
  </si>
  <si>
    <t>ed76c5a1-ef45-4eb1-b6f6-d01601e32e29</t>
  </si>
  <si>
    <t>f5845344-bb19-45b1-9992-0d56359b3c75</t>
  </si>
  <si>
    <t>b278af47-a977-42c5-b792-95908d7b6aa9</t>
  </si>
  <si>
    <t>b244b224-e03b-4749-a070-ad28b41432f4</t>
  </si>
  <si>
    <t>5b9c3c72-2a2e-419b-b0df-1c97a27d292e</t>
  </si>
  <si>
    <t>102775d7-037e-4a15-8323-f720599328df</t>
  </si>
  <si>
    <t>f5efec61-0d10-48b1-8a27-7cf204209984</t>
  </si>
  <si>
    <t>c7915197-bc45-4e1c-8c5f-1943fd468ed1</t>
  </si>
  <si>
    <t>6f979be6-a8c5-4856-a1d3-aa98d11f7819</t>
  </si>
  <si>
    <t>37533d01-8206-40e3-bbef-1205f2314de6</t>
  </si>
  <si>
    <t>8e0c9b0e-eb99-49c4-a007-9d6378f4e596</t>
  </si>
  <si>
    <t>63c19ca4-aa6b-4136-b607-4cdf7a416699</t>
  </si>
  <si>
    <t>fb73b6fc-fa58-40a4-8b6d-a7510081e55f</t>
  </si>
  <si>
    <t>36fe8b69-486e-4aaa-ab73-75e4e81345a4</t>
  </si>
  <si>
    <t>6221e7c6-e4d7-4601-b615-31bae4621cd6</t>
  </si>
  <si>
    <t>6a5b5238-ee37-4ebe-a09e-ac8c7e69d53b</t>
  </si>
  <si>
    <t>3598fed2-1df1-4e46-adf8-0bed9927c33a</t>
  </si>
  <si>
    <t>1dbd7b4b-b47f-475a-ab95-412e91ddb207</t>
  </si>
  <si>
    <t>d61eacc4-bee4-41d9-aeae-170d9c6a7329</t>
  </si>
  <si>
    <t>7258051c-072d-4cc5-a99c-7339ab40c26f</t>
  </si>
  <si>
    <t>982142c2-118d-4193-9602-f3ecb4c04a83</t>
  </si>
  <si>
    <t>a097bd64-5c39-40b3-8245-813eaecb3ef5</t>
  </si>
  <si>
    <t>1aba2f27-a3cc-4f52-ab10-05a66557bc2d</t>
  </si>
  <si>
    <t>015579ed-6ec9-4d28-8ae1-e8a709c185f4</t>
  </si>
  <si>
    <t>d13849f4-d3f9-45b2-97d3-eed0cc18069c</t>
  </si>
  <si>
    <t>f2fa10df-5264-4c52-88b3-625390bbc945</t>
  </si>
  <si>
    <t>6cc35872-2497-41b5-aa58-d23e4d16cd95</t>
  </si>
  <si>
    <t>ce0a89fc-bc46-47a3-8e9d-db90bb4a82b6</t>
  </si>
  <si>
    <t>9aa367fb-14ec-47e1-8b64-a9d944cc0b13</t>
  </si>
  <si>
    <t>ee38c378-cda7-4d07-a9e9-f5006bbf89e4</t>
  </si>
  <si>
    <t>4bef4e66-988d-4d00-84ae-9b8f5750111d</t>
  </si>
  <si>
    <t>bc9515b4-0f6f-4b10-bab3-dad8f4fe9cb3</t>
  </si>
  <si>
    <t>97a4cf9e-b4d7-456b-ba2a-da494c5e8208</t>
  </si>
  <si>
    <t>a25785ce-2f26-4f27-b6f3-3bf0963ce814</t>
  </si>
  <si>
    <t>ab3fab6e-8471-4b11-ab98-3a0fe405d9d0</t>
  </si>
  <si>
    <t>5de36813-5c2e-4eb9-bf4f-dec0c5499995</t>
  </si>
  <si>
    <t>b8df9ddc-50be-430d-8449-8f5087029bf0</t>
  </si>
  <si>
    <t>53e6ae78-1360-4631-a198-37a0850d3ff3</t>
  </si>
  <si>
    <t>91d20e8c-0cf2-4243-9ddc-338db9897954</t>
  </si>
  <si>
    <t>8c1bf52f-7c40-41e7-bd3c-a04ac275e99b</t>
  </si>
  <si>
    <t>45565cb3-9d9d-4994-93c0-7a89d5bcfee8</t>
  </si>
  <si>
    <t>4f79722d-b4ea-449b-bee4-93db583270eb</t>
  </si>
  <si>
    <t>73ab2db5-75fa-4291-a8cc-334cabd20753</t>
  </si>
  <si>
    <t>a43fe501-2852-423a-bed4-a75ef63f69ca</t>
  </si>
  <si>
    <t>2bc6501e-2e35-4204-8478-59ca81c73141</t>
  </si>
  <si>
    <t>0a69b665-e80d-4d36-9716-2697bf954955</t>
  </si>
  <si>
    <t>584eb64b-1be1-4827-92f4-c629eb127c75</t>
  </si>
  <si>
    <t>5da39b19-b86b-4e36-a8af-a8f2914c309e</t>
  </si>
  <si>
    <t>45a61bdc-124c-4798-b9e0-5e5eda74a96a</t>
  </si>
  <si>
    <t>b34e76c9-aba6-405f-8571-19e772514d66</t>
  </si>
  <si>
    <t>625836d1-d073-488f-8844-095547bf874e</t>
  </si>
  <si>
    <t>5f4401af-896f-478c-9aaf-cb71a8663dbe</t>
  </si>
  <si>
    <t>59772a4d-29c3-4997-96fc-4de4b4381a74</t>
  </si>
  <si>
    <t>ef7d9cd6-e566-4f52-bb44-07d8aa5b329e</t>
  </si>
  <si>
    <t>a5f0ce73-01b7-4c62-8ce8-2a0371f13613</t>
  </si>
  <si>
    <t>3ac24620-ceb6-4657-9a4e-b77f63dc3ef4</t>
  </si>
  <si>
    <t>a957f110-bc5a-4113-ab1a-7c11c6c6306f</t>
  </si>
  <si>
    <t>e41e3269-b399-47b5-aef1-61f04b0403b1</t>
  </si>
  <si>
    <t>2d1ab9b6-f21f-4a0a-9acf-bb1c50e7a00b</t>
  </si>
  <si>
    <t>73b42eb6-8f1e-492d-980f-1fa053397199</t>
  </si>
  <si>
    <t>bcf0a4cf-ee82-4278-8673-36b9a6aec179</t>
  </si>
  <si>
    <t>2c6623a7-8e5b-4d57-bcdb-d8a179f1fab7</t>
  </si>
  <si>
    <t>6b9f262a-78c7-48cc-a801-d100c94e66b0</t>
  </si>
  <si>
    <t>ff0712c7-257f-4ed3-aeef-08ee7094d2c3</t>
  </si>
  <si>
    <t>ae6089f4-92dc-4776-a291-f4a5c743c1f7</t>
  </si>
  <si>
    <t>a3f51faa-5253-42ed-8d9e-7c314bc51112</t>
  </si>
  <si>
    <t>0b0fae51-e3fd-4457-9abf-1c3cfb7b484e</t>
  </si>
  <si>
    <t>4012b79b-1f80-4047-8621-c0efed390901</t>
  </si>
  <si>
    <t>bb0314b7-f429-485d-8361-87037857410e</t>
  </si>
  <si>
    <t>f344a282-30d3-41c6-a8a4-8a13317e8fa6</t>
  </si>
  <si>
    <t>119d5644-7c32-43a0-b2af-f27f5b56cb05</t>
  </si>
  <si>
    <t>dd1a07f9-2f97-42d4-a524-ae3ff6571637</t>
  </si>
  <si>
    <t>a9e299e6-e3d9-4c08-ad9f-aaf00e2147ce</t>
  </si>
  <si>
    <t>b44a5dc0-55a6-4c15-9be0-fb00aff584d1</t>
  </si>
  <si>
    <t>e4073796-a48a-4906-ad11-fc2ea7084238</t>
  </si>
  <si>
    <t>3efbaf3e-cb5c-4fdf-97d6-ddf02f990c67</t>
  </si>
  <si>
    <t>d2f07992-3a40-41f1-9e67-f3510e105871</t>
  </si>
  <si>
    <t>8b7e1395-08e8-4eb5-8682-e52589eccfe3</t>
  </si>
  <si>
    <t>a34c77b2-561c-43ba-be79-2bef0232fdba</t>
  </si>
  <si>
    <t>704bd664-1f3d-4e6c-9b57-0cc1c50805ba</t>
  </si>
  <si>
    <t>9e6bae6d-678b-473b-aaf1-4697dbe4cca0</t>
  </si>
  <si>
    <t>6f70fa0d-06d3-40ea-905a-75e7e0abea5d</t>
  </si>
  <si>
    <t>6fefeb82-612e-4c22-a012-51d97b6f895b</t>
  </si>
  <si>
    <t>4dcc6ed5-cf6b-4bcc-8c6f-571516a52e53</t>
  </si>
  <si>
    <t>0c448c80-05d8-4f16-a1b2-f57b9faae775</t>
  </si>
  <si>
    <t>2374dfb0-5543-4d14-8ad3-597133348bd2</t>
  </si>
  <si>
    <t>dfe90c6c-9445-4822-95ed-7e40b7240e54</t>
  </si>
  <si>
    <t>bdf7b70b-2d10-496b-941e-9871a33edef5</t>
  </si>
  <si>
    <t>4b37dd75-c07b-4039-abc7-97b02f13f01e</t>
  </si>
  <si>
    <t>67ac2e8c-6e0c-4b56-a943-b9589cfdb46d</t>
  </si>
  <si>
    <t>3943ce9c-c6aa-408e-a570-d5762b9f629d</t>
  </si>
  <si>
    <t>3f38c4e0-753d-4005-bae2-87b19cd2ac57</t>
  </si>
  <si>
    <t>84044b66-2926-4362-ad9d-f0f82be1138e</t>
  </si>
  <si>
    <t>a9e3168b-946e-4151-9c29-510adc50dd3a</t>
  </si>
  <si>
    <t>a9206cda-d0e6-4f7e-bd9d-9b70dd4399e0</t>
  </si>
  <si>
    <t>dcdafb80-65f7-4d2d-9b61-bc2e99a0ff86</t>
  </si>
  <si>
    <t>b140e5e9-509f-4656-9008-ebdb338f4e81</t>
  </si>
  <si>
    <t>e5882aed-0ed5-4ca1-bb57-b85277a63a2f</t>
  </si>
  <si>
    <t>5029716a-c2e4-40e4-a915-01dcc0836e5b</t>
  </si>
  <si>
    <t>480aa0b4-b3be-4a38-acab-6352f7a5f7da</t>
  </si>
  <si>
    <t>795198f9-a2bf-4d44-904f-f12de95734bf</t>
  </si>
  <si>
    <t>7b790fe9-0464-4e4e-9588-90a9fc7db8aa</t>
  </si>
  <si>
    <t>b548fd6a-ade7-4c1a-9bce-8b05c2b2c56d</t>
  </si>
  <si>
    <t>ef70516c-5a40-4e6c-9080-4c2dd34d2ea7</t>
  </si>
  <si>
    <t>e57828b9-0de4-4855-a464-9b45ef6d444e</t>
  </si>
  <si>
    <t>b5dad572-068b-4ad8-bb31-e7b3229a6e4d</t>
  </si>
  <si>
    <t>b2a2bf37-6b1f-4c6c-9642-3ad6555a26ce</t>
  </si>
  <si>
    <t>5b380d61-7be1-40f7-8325-9a46e30ec863</t>
  </si>
  <si>
    <t>7f86f0ad-01e8-4f39-a93e-d967701acccd</t>
  </si>
  <si>
    <t>50ce0631-82f0-4d1a-a6b7-82fd8842b3f0</t>
  </si>
  <si>
    <t>d22be7b9-cf31-4b78-b865-36a4e00df698</t>
  </si>
  <si>
    <t>05e25b04-1c5c-42a7-af67-f45eae040612</t>
  </si>
  <si>
    <t>2cbc4fc2-6cc1-45eb-b0bd-5efe2ac4d321</t>
  </si>
  <si>
    <t>0ab600b8-c828-498d-b4b4-832d982c6dd3</t>
  </si>
  <si>
    <t>13e350e2-996d-46fa-846a-3e88852e4856</t>
  </si>
  <si>
    <t>6b18e637-5a4b-416e-949d-5da2d27f0c3a</t>
  </si>
  <si>
    <t>51275eb0-fbe4-46f7-ab14-42cc60e53a7b</t>
  </si>
  <si>
    <t>69604cf3-885b-4123-97c2-bf1fae707119</t>
  </si>
  <si>
    <t>295c5666-6fd3-4b6d-be9e-0d13679ae480</t>
  </si>
  <si>
    <t>0d235404-6d47-4ebe-8e74-e8b0eaf74c21</t>
  </si>
  <si>
    <t>d47ea62f-5885-455b-a756-edca880fa5ac</t>
  </si>
  <si>
    <t>621cc8ed-b171-4604-96d7-7ea73c9b8eac</t>
  </si>
  <si>
    <t>bd1498b3-2efc-40cd-ab19-6e04f33ff059</t>
  </si>
  <si>
    <t>0a3d9b78-8213-4b16-b39c-4247bc6a7af6</t>
  </si>
  <si>
    <t>011a7a2a-3689-499d-bd7a-db3e6156c87d</t>
  </si>
  <si>
    <t>7b9dc9bf-ec1f-4878-9d23-2b97ece2a566</t>
  </si>
  <si>
    <t>48ad3788-6421-4171-bff0-d0867e4cadc3</t>
  </si>
  <si>
    <t>ae0c4628-b504-4004-a3fb-cf7d4d16ad9d</t>
  </si>
  <si>
    <t>9cc3696d-bbc0-43bb-baed-571faad460f2</t>
  </si>
  <si>
    <t>de6d1bcb-dd48-4577-8054-07bad3d2d38a</t>
  </si>
  <si>
    <t>1f6f8c9a-2d10-4c76-8f7c-ef9d5a97e694</t>
  </si>
  <si>
    <t>e6721c4d-c61d-4701-ac71-2038798e4914</t>
  </si>
  <si>
    <t>c32bbfa5-384b-4595-958b-639867289ee8</t>
  </si>
  <si>
    <t>9bfe0dbe-1e6a-4caf-b81b-de044396f90d</t>
  </si>
  <si>
    <t>d70544cb-bfd1-41f0-b807-5157cfc6e163</t>
  </si>
  <si>
    <t>53d3c81f-6b76-4d20-b834-a75f587e4b69</t>
  </si>
  <si>
    <t>9d71be18-b02b-4c30-a9f9-289cc32fd622</t>
  </si>
  <si>
    <t>c2fd8420-2ab3-4045-9d44-8282373cb5cb</t>
  </si>
  <si>
    <t>1ef73b25-7b28-4b75-a708-013a6ce5363e</t>
  </si>
  <si>
    <t>d720225d-1f7c-4317-adf3-e65ad46d67e3</t>
  </si>
  <si>
    <t>40b8e2e4-a140-44da-a2a8-d4bb4334083c</t>
  </si>
  <si>
    <t>68f427b6-d708-435f-b82c-6c2fc503536c</t>
  </si>
  <si>
    <t>bcd70a00-c0ed-41ca-a167-7b1ca10c4213</t>
  </si>
  <si>
    <t>0df5d9d2-9ab1-4a95-a9b9-2c205d8f13d6</t>
  </si>
  <si>
    <t>ece3a885-564c-419a-a3f6-5e5a822c5942</t>
  </si>
  <si>
    <t>028f7f7b-d82f-465c-82d9-fa50a281d94d</t>
  </si>
  <si>
    <t>025eb766-99ea-41c8-989f-4f67874f2b06</t>
  </si>
  <si>
    <t>68588b01-9de8-4f95-a952-6ddc25442b31</t>
  </si>
  <si>
    <t>81b36d9f-ff5a-48f3-a6af-954ae6a276d6</t>
  </si>
  <si>
    <t>3da32364-89d1-4602-aacd-a00362b25df4</t>
  </si>
  <si>
    <t>7bff0eee-e59f-45b2-8f55-d7806f4407a6</t>
  </si>
  <si>
    <t>b9de4ce5-a221-41c6-af66-ef98b74842fb</t>
  </si>
  <si>
    <t>6104f30a-44fb-4aab-9597-35c3dd0ec861</t>
  </si>
  <si>
    <t>a8be12fc-8a5b-461e-ac9c-bb603924c799</t>
  </si>
  <si>
    <t>85dca9cc-a6b2-41d4-94e2-5566eec8fce2</t>
  </si>
  <si>
    <t>58dd739b-e52b-415e-b8e7-67143800c786</t>
  </si>
  <si>
    <t>6175a95b-ac7f-4396-a05e-df9ee542b893</t>
  </si>
  <si>
    <t>56ea65df-49da-40c5-94d2-248787851762</t>
  </si>
  <si>
    <t>b2d6151f-25c2-48aa-a5b7-119adf8fb920</t>
  </si>
  <si>
    <t>b8e88c52-3780-4c4d-8a46-6a530c334fd5</t>
  </si>
  <si>
    <t>22203de9-0678-4eb7-8a22-2966b269504c</t>
  </si>
  <si>
    <t>7842fbc2-66a5-4b1e-af96-3953c042a2cb</t>
  </si>
  <si>
    <t>54fadf25-a267-4059-90c4-dcb1df2dd3ff</t>
  </si>
  <si>
    <t>71603c71-3961-412a-baf7-a4b584189899</t>
  </si>
  <si>
    <t>ba053a3e-4c5b-4fe8-9c93-441b2c684781</t>
  </si>
  <si>
    <t>81205a05-2ad8-4066-9d61-4f78548eb583</t>
  </si>
  <si>
    <t>ffe52892-6b3a-4397-99fb-300e56b59184</t>
  </si>
  <si>
    <t>ecb6b743-58c8-4a4b-a946-bdae43ed8c2b</t>
  </si>
  <si>
    <t>0e1c8789-948a-4b7c-a14f-ef797e08fcb1</t>
  </si>
  <si>
    <t>ebf5ded7-bd83-4276-81fc-51dbdf3c93ba</t>
  </si>
  <si>
    <t>dd5938cd-6510-407d-90d3-3e064fc1af59</t>
  </si>
  <si>
    <t>484cb1ff-46f6-43a7-8d69-8a23dad3cf73</t>
  </si>
  <si>
    <t>d646eb23-11d8-4e3d-9d7c-e2b805fc2e6e</t>
  </si>
  <si>
    <t>625fd27f-2333-4050-a882-df2e279402e5</t>
  </si>
  <si>
    <t>ed5fc73b-76b9-4398-84e6-3189fa6a4d79</t>
  </si>
  <si>
    <t>29cd10d4-6590-49fe-bb09-5a7f9ce6c83d</t>
  </si>
  <si>
    <t>d6254c5b-88d6-413a-ad26-5b8e6db78fe7</t>
  </si>
  <si>
    <t>6aa1e668-4335-4dc5-bb5a-7b035c1872d0</t>
  </si>
  <si>
    <t>6af5c6c5-a4da-4ad2-ada7-3293b05e37ff</t>
  </si>
  <si>
    <t>63d5cc61-c64b-41e3-8e12-f73875c27f4d</t>
  </si>
  <si>
    <t>eed7b42a-9a5d-4cf2-b068-0c6fbbd69f59</t>
  </si>
  <si>
    <t>bd505812-67e9-447c-8afe-2876e8c55bfd</t>
  </si>
  <si>
    <t>d9e7d0f8-cbfa-4dcf-8f80-e643e595505c</t>
  </si>
  <si>
    <t>ff9b47ad-47b9-481a-9bae-217e3fba4f90</t>
  </si>
  <si>
    <t>3577b7f5-7725-4b6d-8cf4-2d5b74997cb8</t>
  </si>
  <si>
    <t>f8b19a1e-c764-45e3-ac3a-1b3081787cf4</t>
  </si>
  <si>
    <t>1f26ede7-7424-43ab-86da-18036e15de67</t>
  </si>
  <si>
    <t>dca85e7f-f580-4f30-9b9c-b76d34e565d5</t>
  </si>
  <si>
    <t>066d381c-83e4-4b49-9d77-595782af731c</t>
  </si>
  <si>
    <t>55b55ad7-1a47-4354-858a-31fcf26852c8</t>
  </si>
  <si>
    <t>4b4ffb48-2b33-4a6b-aa59-cc9cc357f2a6</t>
  </si>
  <si>
    <t>0f8e6c59-e58c-41c4-99b5-5195c25430cf</t>
  </si>
  <si>
    <t>96ce9469-c4eb-4889-9250-fe5a1fa65c6b</t>
  </si>
  <si>
    <t>03adb63e-f2b7-4db1-b4f3-e4849f896949</t>
  </si>
  <si>
    <t>6311a5cb-32f6-470a-b0a5-a829c48b000f</t>
  </si>
  <si>
    <t>b82140df-7721-437e-854e-643f6fade057</t>
  </si>
  <si>
    <t>ccc3d412-d929-4526-ba5f-a8c708aa8883</t>
  </si>
  <si>
    <t>3a2c11b7-1302-4140-9d10-5da106170850</t>
  </si>
  <si>
    <t>71de4549-1bc0-41ca-b5dd-e0a2a223519f</t>
  </si>
  <si>
    <t>e23b47b3-16e1-4a67-8082-c916fc6127e8</t>
  </si>
  <si>
    <t>ec81b755-bab4-4504-b324-0b10f603c336</t>
  </si>
  <si>
    <t>d335ccb4-c511-42c7-b254-3748ad840044</t>
  </si>
  <si>
    <t>bbd741f8-89df-4618-bfa1-94205e3bb0e8</t>
  </si>
  <si>
    <t>da24e9f3-7a60-4d86-b9e3-534dc76e0970</t>
  </si>
  <si>
    <t>248e3993-4f16-4b3c-addd-d066a3296624</t>
  </si>
  <si>
    <t>7ea3ef5b-c9a6-4ef1-99cc-3bd7a9b53488</t>
  </si>
  <si>
    <t>a1a1c9eb-6ff7-4086-8472-5298407e79b5</t>
  </si>
  <si>
    <t>9b469229-38e5-437f-9a97-92e6ad317bce</t>
  </si>
  <si>
    <t>0a40cb3f-70f8-4b02-9c9f-5c48c175a360</t>
  </si>
  <si>
    <t>0db90b69-53cd-4ecc-b9a4-e31728e5f62f</t>
  </si>
  <si>
    <t>92c5c801-bacc-4884-909e-09c6d488a179</t>
  </si>
  <si>
    <t>3ea5ea9d-bcbb-4eb1-bc6d-40ea4f81e16b</t>
  </si>
  <si>
    <t>291f491c-5889-4863-b3f6-034a6cc7384c</t>
  </si>
  <si>
    <t>a2907323-96f6-48f8-8571-85cdd410f19d</t>
  </si>
  <si>
    <t>7d3f6d8c-bd56-42d4-a803-1b3937fb53cf</t>
  </si>
  <si>
    <t>97754528-77da-4446-acb1-2f1ceb0184dc</t>
  </si>
  <si>
    <t>fcefbbab-808e-4831-b9ca-d8d292b206ae</t>
  </si>
  <si>
    <t>eab11310-4171-4c6b-a8c3-50b154f0d30f</t>
  </si>
  <si>
    <t>d17d37ae-b194-46f5-b3c6-c2f9054fac77</t>
  </si>
  <si>
    <t>3bfef63c-67ce-4425-a268-98fa1f1e5e47</t>
  </si>
  <si>
    <t>e2646c06-9a40-4dc2-a154-99d6e586c74e</t>
  </si>
  <si>
    <t>8cfb4a83-70ef-4668-99a6-f4f155fc9e8c</t>
  </si>
  <si>
    <t>75cede8d-c9f4-4cf1-ac47-1cd2b7abd102</t>
  </si>
  <si>
    <t>88fe29b7-d988-4995-998b-b782125213ea</t>
  </si>
  <si>
    <t>c409658b-93f0-41c0-87fc-9533c064e809</t>
  </si>
  <si>
    <t>4b00771c-c2fc-4358-8d2f-e730d8d8fc23</t>
  </si>
  <si>
    <t>1797e73f-5bf6-43a8-b330-45b7d31b65f3</t>
  </si>
  <si>
    <t>2d5d7ace-fe6e-4710-a5b2-306afd79296d</t>
  </si>
  <si>
    <t>ffa62f23-8ed0-40de-93ea-5f5327ff1be6</t>
  </si>
  <si>
    <t>db24d4bb-dfea-4c34-a2ff-b5bd376bcc62</t>
  </si>
  <si>
    <t>8c7d2f80-4118-413d-80ac-3bcadd8079db</t>
  </si>
  <si>
    <t>a1af8f14-ba15-4a56-8b9d-61e8c3dfc75a</t>
  </si>
  <si>
    <t>7b4574cd-2c0d-405d-b76d-f4289ceb6cfb</t>
  </si>
  <si>
    <t>52a0204d-a3e3-4a4e-967c-2dc600a00f01</t>
  </si>
  <si>
    <t>edc9ed97-9f6d-4380-a3b8-229fb472bc91</t>
  </si>
  <si>
    <t>3bc25715-7ebb-4eca-b991-1d931481823d</t>
  </si>
  <si>
    <t>5d3c3544-9a9b-4cd0-b284-22744dd753b5</t>
  </si>
  <si>
    <t>03fa3102-eb30-4911-8056-fd2daf05a27e</t>
  </si>
  <si>
    <t>8ef16fe1-948a-4bcb-b5c1-d6ac25d2eb08</t>
  </si>
  <si>
    <t>a2074bd9-970f-41c3-b571-890be9bb313f</t>
  </si>
  <si>
    <t>57094501-2980-4100-a473-995929195642</t>
  </si>
  <si>
    <t>ae10eabb-9f5f-4e62-bbc1-95c1b1c4df29</t>
  </si>
  <si>
    <t>dff79a90-1a01-428a-92c3-8a13e3f88cb0</t>
  </si>
  <si>
    <t>0007c8cf-c1ee-4eb1-a3c3-9a52e728462f</t>
  </si>
  <si>
    <t>e87e6d91-516e-4c88-9823-cfcb1ebcff8f</t>
  </si>
  <si>
    <t>dbaca080-39ee-4d18-b111-1a317348cef2</t>
  </si>
  <si>
    <t>030df84b-a129-4ed1-8502-315b739889a9</t>
  </si>
  <si>
    <t>f890f599-528d-4b86-9c9f-a908d6b636d3</t>
  </si>
  <si>
    <t>34c58c86-0f11-4034-b59e-561f3aeea40b</t>
  </si>
  <si>
    <t>554e2a86-c40f-442f-9d47-a222dda6afed</t>
  </si>
  <si>
    <t>b8343d93-593a-4e30-9be5-8ef282573a55</t>
  </si>
  <si>
    <t>74d708e8-d66e-4f04-89bb-0f4e3b81d145</t>
  </si>
  <si>
    <t>f04c112c-8b48-425f-af32-f8e6d5b4e197</t>
  </si>
  <si>
    <t>eeba2113-0928-4736-a85d-13aa6ad04e07</t>
  </si>
  <si>
    <t>d6729c26-bcde-4a6e-8d13-bf904d748dfd</t>
  </si>
  <si>
    <t>1d70ad05-39a4-4e3e-9d8c-c10e426a1a95</t>
  </si>
  <si>
    <t>ba718714-514f-4062-a55e-72ea5739a153</t>
  </si>
  <si>
    <t>e777f0d2-c150-4070-8be2-5136416636cc</t>
  </si>
  <si>
    <t>1e754e21-8068-4109-a9e0-73be9161d21b</t>
  </si>
  <si>
    <t>16213b19-eee6-43d0-8278-61dc5563089f</t>
  </si>
  <si>
    <t>3f732eb8-a97d-4d89-88ca-0a808305b0d1</t>
  </si>
  <si>
    <t>583112b0-064f-4191-a862-b1b8fbb98a9c</t>
  </si>
  <si>
    <t>31ee3e0f-eaaf-4e3a-b8dd-cb805ee772e7</t>
  </si>
  <si>
    <t>e56d4d5e-afae-4ace-b27b-4864fc97c8a5</t>
  </si>
  <si>
    <t>a76d5a17-2793-450a-88e6-b4fcfdd8baea</t>
  </si>
  <si>
    <t>fa80a900-d2ae-4f2a-8f1f-f5684316a379</t>
  </si>
  <si>
    <t>91891c15-5eb0-4036-b043-fcaaeadcd9ea</t>
  </si>
  <si>
    <t>49966c4b-76c4-46fc-a270-54896c0543d8</t>
  </si>
  <si>
    <t>3df1a566-9723-4609-9acb-c14ad97893a5</t>
  </si>
  <si>
    <t>544c0b53-e4e3-4a05-ba49-9c9a3c410493</t>
  </si>
  <si>
    <t>dcd58079-95b1-43c6-9eab-69c50f1138f3</t>
  </si>
  <si>
    <t>0352539b-6544-4e50-adef-fb2d90b8bf85</t>
  </si>
  <si>
    <t>576bc5f0-53be-4b91-9364-3e1803e7e2e6</t>
  </si>
  <si>
    <t>5ae2a0da-83bf-4072-9890-5749af1cce58</t>
  </si>
  <si>
    <t>f6a32d66-1d7a-4be4-bb67-e8f760806471</t>
  </si>
  <si>
    <t>a352caf6-d64f-41f6-a1c1-7266e2a8c3de</t>
  </si>
  <si>
    <t>448ef1af-9ac6-4234-96a6-33617f47cbdd</t>
  </si>
  <si>
    <t>e818cb6f-82db-42d8-ad74-5313d7f6a13a</t>
  </si>
  <si>
    <t>d2bb0e2a-28ce-4c25-810b-a40d3fd95db1</t>
  </si>
  <si>
    <t>9c02dc95-9a84-4000-9cad-478d5cd2067e</t>
  </si>
  <si>
    <t>625a9d5e-6de9-40de-86bc-a3823c9186ac</t>
  </si>
  <si>
    <t>6414ed4f-3c67-4b16-8ad0-c34d31bb0cb5</t>
  </si>
  <si>
    <t>d010f536-9d6a-4a4e-8d1f-37d1d592cc0c</t>
  </si>
  <si>
    <t>f6285676-d075-4165-a12e-9fcda06452cc</t>
  </si>
  <si>
    <t>82410422-0531-477a-a3f8-662ef2140571</t>
  </si>
  <si>
    <t>b4717f94-2113-4028-ba53-86e422c2d8ba</t>
  </si>
  <si>
    <t>bc823ad4-2635-4f08-9d07-39408caeb93b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067ac91d-02f5-4f89-8c25-5a6dfe1bbac7</t>
  </si>
  <si>
    <t>bf6c97e3-c14b-4f0f-87d8-69477f74cb0b</t>
  </si>
  <si>
    <t>604d93a9-01ee-4b44-9200-eb3184bd9a07</t>
  </si>
  <si>
    <t>2e323404-1f9f-4155-b6bd-12d58967f93c</t>
  </si>
  <si>
    <t>f56ab6f4-8de1-4537-9ee3-13a41e8c1a57</t>
  </si>
  <si>
    <t>5945bde7-564a-4fdb-b64a-f03caac44c61</t>
  </si>
  <si>
    <t>a79d2cc2-75ee-4120-b53e-3c35e7adce12</t>
  </si>
  <si>
    <t>d6ce874f-64c6-4612-9122-26fc3ad61ce7</t>
  </si>
  <si>
    <t>04d1f3dc-3c15-4b22-acd0-354be98cf1bf</t>
  </si>
  <si>
    <t>fd590317-e52c-4514-a436-7b46e2c84dd8</t>
  </si>
  <si>
    <t>78ce6486-9e33-4dd4-a2c4-b5ff49d97e8e</t>
  </si>
  <si>
    <t>dec37a5a-ff76-4a60-9b24-720f6629b861</t>
  </si>
  <si>
    <t>413284e2-36c8-47c8-a8a1-68da29e1e475</t>
  </si>
  <si>
    <t>5d640ad6-62a8-4163-9029-deab9e9cdc1a</t>
  </si>
  <si>
    <t>a387196f-491b-4299-95ee-aa045971761d</t>
  </si>
  <si>
    <t>681e050c-db86-47b7-a809-02ba944d7442</t>
  </si>
  <si>
    <t>c8e6f1c9-9644-420a-bfad-ca98c99a8df2</t>
  </si>
  <si>
    <t>f1eb7749-bba8-4795-81cc-d2cde3573370</t>
  </si>
  <si>
    <t>885aed1b-87e4-45a9-8cd7-21dea2573e44</t>
  </si>
  <si>
    <t>357c908d-4d2c-4aa8-b310-7be528879bd8</t>
  </si>
  <si>
    <t>f1258635-bff2-4c16-9173-9358489eccee</t>
  </si>
  <si>
    <t>b2e309ca-e7cc-4600-b08c-308cb750e307</t>
  </si>
  <si>
    <t>926f0601-56fd-42f1-a738-0c73fb7b1124</t>
  </si>
  <si>
    <t>777d2be5-22ec-4d61-80db-d148d889f9b7</t>
  </si>
  <si>
    <t>7efc19aa-f9c1-40c7-8280-1720d2ecae81</t>
  </si>
  <si>
    <t>e1a6db11-585d-4ca2-925e-276ba0f70d2b</t>
  </si>
  <si>
    <t>a7d80b00-e300-4bca-97b4-9af8b0380f7e</t>
  </si>
  <si>
    <t>acc90555-fb06-4774-9571-b8137ea2b6f4</t>
  </si>
  <si>
    <t>2333ce85-fbb3-4e83-9cff-5358234f063e</t>
  </si>
  <si>
    <t>24e01dd3-fc27-449c-8de1-970cfca5085f</t>
  </si>
  <si>
    <t>e28a3d79-aff9-4d56-b08b-30fd19ab0aae</t>
  </si>
  <si>
    <t>3a6d7655-5aab-444e-b54d-34e531417ff2</t>
  </si>
  <si>
    <t>2623a43e-cd23-4ec2-9f36-5898baead9c4</t>
  </si>
  <si>
    <t>90c5e878-0926-4e75-b86d-4f23924bcdec</t>
  </si>
  <si>
    <t>48c34cd9-8382-4e6d-9042-2a3c1ab22247</t>
  </si>
  <si>
    <t>55723b66-0ecc-45ed-ae1e-488b8d2a7500</t>
  </si>
  <si>
    <t>efc56dca-4d62-4463-906e-7ee5eb705baa</t>
  </si>
  <si>
    <t>98931b08-395e-4b0f-aeea-c439884b1454</t>
  </si>
  <si>
    <t>1d500f6e-7c51-4e7e-8149-1f0ef2b26606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5ca484a6-6c8f-4cb1-b8bb-285713cd5bba</t>
  </si>
  <si>
    <t>f0f27905-ed97-4e8d-80a8-b70eb68d079c</t>
  </si>
  <si>
    <t>c373c4a6-a4f8-4c91-a851-3a29d916f9fd</t>
  </si>
  <si>
    <t>d89544dd-a0fb-478a-9624-f7a43a5e9fca</t>
  </si>
  <si>
    <t>b218cb0e-40cc-4a26-a84c-62c57ceffb8e</t>
  </si>
  <si>
    <t>81f0bd01-ce11-4bbc-98a0-4ed069e46e75</t>
  </si>
  <si>
    <t>f20fff75-d93a-496a-99ba-0f7583ea3709</t>
  </si>
  <si>
    <t>26082774-9881-4f1d-860a-d3ab23fcc04d</t>
  </si>
  <si>
    <t>b32226db-32fd-4b3b-9438-888ea13ffa77</t>
  </si>
  <si>
    <t>c4a1acf3-c554-4e67-8a4a-8d462ebbf867</t>
  </si>
  <si>
    <t>7d9c9056-ded0-41a8-92be-b82c8fc8a1fd</t>
  </si>
  <si>
    <t>2f02b973-b454-4b0d-a3b8-a85832e8934a</t>
  </si>
  <si>
    <t>706c75d7-93b8-42af-92db-08126c2208d1</t>
  </si>
  <si>
    <t>3f1bb3b6-81be-4967-858a-c468c502c3a1</t>
  </si>
  <si>
    <t>2901ed6c-979e-47d9-9da6-ebc2b273a9ce</t>
  </si>
  <si>
    <t>96b67b46-60b1-4e5f-8ea1-129b0587a5f5</t>
  </si>
  <si>
    <t>b5348d67-5cfe-451e-8f0c-940a7c3b0aa5</t>
  </si>
  <si>
    <t>89cf41cb-68fa-4526-a261-333935cc5745</t>
  </si>
  <si>
    <t>246684b2-58ff-4146-b334-ef04bab53690</t>
  </si>
  <si>
    <t>2a2ef00c-5ac8-46ed-8230-9c0a1de7e345</t>
  </si>
  <si>
    <t>27e1f4ae-cd7d-4092-9797-50257abc55ad</t>
  </si>
  <si>
    <t>a813575b-fb55-4170-8a96-43166d9645bb</t>
  </si>
  <si>
    <t>6d6a10a4-7750-40dd-86f8-ecebb63115f9</t>
  </si>
  <si>
    <t>81dbc68d-76c7-475d-8708-ec31c88704b5</t>
  </si>
  <si>
    <t>b38e1686-48da-4a74-8f38-0abc998d9543</t>
  </si>
  <si>
    <t>7a485eb5-2814-42aa-9563-f956a8158160</t>
  </si>
  <si>
    <t>a21fca83-1420-489d-ba8d-6474afe72bd6</t>
  </si>
  <si>
    <t>41a835df-2a47-4b35-a0b9-9488514069bf</t>
  </si>
  <si>
    <t>fd45446f-dbcb-46ad-88c7-1724ebeb7766</t>
  </si>
  <si>
    <t>b78a6e91-81c4-4a85-ae79-a44553f07d37</t>
  </si>
  <si>
    <t>e34b857e-a494-4e18-b8c3-f7015b5dc71d</t>
  </si>
  <si>
    <t>00fd7afc-5d8e-4a67-abb3-7ac82a74c20e</t>
  </si>
  <si>
    <t>162d7a86-614f-4d0d-915e-1deab2afa622</t>
  </si>
  <si>
    <t>3f9161bb-543d-4ef9-828c-5ffde880ce24</t>
  </si>
  <si>
    <t>ff9673a0-9006-4b5b-a052-bde90a12a36c</t>
  </si>
  <si>
    <t>3231338b-6eae-44dd-a10b-7604290b1c7f</t>
  </si>
  <si>
    <t>6a05742d-a015-4a6d-b143-7de5ecf7ba74</t>
  </si>
  <si>
    <t>f67e5d82-f3d7-42f5-bba8-881da2e74943</t>
  </si>
  <si>
    <t>c5a6cb25-6e2a-49ec-990f-e58c1312bddd</t>
  </si>
  <si>
    <t>ecb65a99-6ad5-4864-b483-d693480818a7</t>
  </si>
  <si>
    <t>fb9f1659-4f67-4b06-b00f-c12e05571d69</t>
  </si>
  <si>
    <t>6a7667ed-d252-48a7-a936-e3c4f5a51670</t>
  </si>
  <si>
    <t>5e7e2b63-6fa8-4fa0-a17f-545817c874e9</t>
  </si>
  <si>
    <t>a158b628-f5fd-40c6-8f65-f0ea76fed614</t>
  </si>
  <si>
    <t>2a62c495-f801-4a4e-b912-7e060bcbc8fd</t>
  </si>
  <si>
    <t>2062d1fe-6d67-4a63-adb4-9d6134b903e1</t>
  </si>
  <si>
    <t>8cb7fa4e-ad54-40c4-b745-c732bd5af6f7</t>
  </si>
  <si>
    <t>e5f7ae63-a7db-464b-80a7-95b4a4386f7a</t>
  </si>
  <si>
    <t>72bdf58d-6db8-408e-b70b-a9de7dbd849f</t>
  </si>
  <si>
    <t>d7466c88-c03d-4bda-ad64-70b76423f680</t>
  </si>
  <si>
    <t>ead12ef5-7762-4f6b-9029-856763c8009f</t>
  </si>
  <si>
    <t>05bd4230-d100-4a09-83d0-2d281c88aaee</t>
  </si>
  <si>
    <t>8a647383-6ccd-47a0-ad82-87300a4213fb</t>
  </si>
  <si>
    <t>7acab5b2-58a2-4aa3-8d7a-8cb05ca9957c</t>
  </si>
  <si>
    <t>589d3458-4b67-415c-a8e7-95faccc8efe8</t>
  </si>
  <si>
    <t>b6b53adc-4237-44cb-ae5d-5f9f6b41c649</t>
  </si>
  <si>
    <t>bde8c3ce-57bf-4be7-a08a-a3f9551ced86</t>
  </si>
  <si>
    <t>27f9ff3d-eb05-4735-a212-402d4bd2ce50</t>
  </si>
  <si>
    <t>49969c6a-d7f6-4c84-ae8b-d08e374277e6</t>
  </si>
  <si>
    <t>8c28fa65-fab9-4c92-a85e-343aa790fe4e</t>
  </si>
  <si>
    <t>6ea15fce-fea6-4273-b6ef-71da62a39d83</t>
  </si>
  <si>
    <t>4b33d777-1720-46c7-b8a6-b5c2b3f4659e</t>
  </si>
  <si>
    <t>3cc951ce-a990-49ff-913e-91decdd9c322</t>
  </si>
  <si>
    <t>37e8ff0d-7ed3-4b1a-85cf-6150198b3226</t>
  </si>
  <si>
    <t>8fbfb685-d4ec-42aa-ab42-9fbb8a98bae5</t>
  </si>
  <si>
    <t>910067f5-d40a-45e0-a849-1f055f166ac0</t>
  </si>
  <si>
    <t>32fadd7a-04cc-4f4e-b01f-a03f10388458</t>
  </si>
  <si>
    <t>09738201-f36f-4361-a16f-d8301f91bf4d</t>
  </si>
  <si>
    <t>364f6fae-20df-460d-93a1-6a6d1db2599e</t>
  </si>
  <si>
    <t>ff11b4d3-8544-47f8-b301-33be5bd6939a</t>
  </si>
  <si>
    <t>374b570f-40c7-4a87-95be-a85a94d6af53</t>
  </si>
  <si>
    <t>f37f9843-aa67-4a4c-bc5b-a116b9274ff9</t>
  </si>
  <si>
    <t>f401f1b7-2fdb-48b7-9630-91d14832c16e</t>
  </si>
  <si>
    <t>29588615-6e49-44d4-ad94-8f930406c9a9</t>
  </si>
  <si>
    <t>ef934ef4-e1e5-4bb4-ba42-d1dd547da7e9</t>
  </si>
  <si>
    <t>d9ce41c1-7521-4ab7-b9ab-449b1b937b14</t>
  </si>
  <si>
    <t>f5d20eda-0181-48eb-a9d6-19254a643923</t>
  </si>
  <si>
    <t>2c064028-27f7-42f1-8536-aa828af8f256</t>
  </si>
  <si>
    <t>879eb278-f3fb-43c4-9343-991589e519f4</t>
  </si>
  <si>
    <t>bc7a2c90-f09f-47e4-abdd-aef10e378804</t>
  </si>
  <si>
    <t>3ae7952f-f8dc-4519-b8e2-6241942b16bb</t>
  </si>
  <si>
    <t>3942b731-cbd3-4b68-980a-8a1e0da6e84d</t>
  </si>
  <si>
    <t>cb6f3a5b-7677-4b9d-a1e5-a2f9bab62608</t>
  </si>
  <si>
    <t>4a37cc46-3b14-4bcb-b4e0-e91dad125910</t>
  </si>
  <si>
    <t>b0d4216e-eaea-47ca-9005-8ef62b3deb27</t>
  </si>
  <si>
    <t>09e045f0-81e6-4eeb-bd92-37c4daed46f7</t>
  </si>
  <si>
    <t>8ac42c42-d578-441a-b84f-e5c0b58fa9f4</t>
  </si>
  <si>
    <t>1b9ad4eb-3691-4493-a01d-05fac3fd4874</t>
  </si>
  <si>
    <t>c7c8b70c-7734-4459-9e16-909667a6e4e4</t>
  </si>
  <si>
    <t>0ff79113-3ea5-4fcc-8792-de3f704eb33d</t>
  </si>
  <si>
    <t>9992fd4b-d5f5-4e2e-9b63-0c0d36de097e</t>
  </si>
  <si>
    <t>24acf91a-aa84-412e-be85-daa1f049ae75</t>
  </si>
  <si>
    <t>37a745c9-eee2-4fa9-b353-726f76423321</t>
  </si>
  <si>
    <t>79439972-ee63-4720-83cf-c1a7915ef4bd</t>
  </si>
  <si>
    <t>566f8752-e54d-4c9d-9a44-b594a8a7bba0</t>
  </si>
  <si>
    <t>24b4e4b7-0190-4204-8f2e-c3fc772fc12c</t>
  </si>
  <si>
    <t>317f2351-72cf-4c5e-ad45-97a95511403e</t>
  </si>
  <si>
    <t>d966dc8b-cfd9-4097-8f31-572e6601c122</t>
  </si>
  <si>
    <t>8cafa2de-3162-46e1-bb9d-351752a32577</t>
  </si>
  <si>
    <t>3c4afcb5-8f49-41e1-820f-5037cec88d73</t>
  </si>
  <si>
    <t>4add5771-f081-4a2c-823b-4ec8813a0026</t>
  </si>
  <si>
    <t>9248758e-f9b7-46dc-a6ed-f82d61bf2c6d</t>
  </si>
  <si>
    <t>c1af17ca-41f2-4ec4-a727-41458e10b136</t>
  </si>
  <si>
    <t>00b5b1a3-c5df-44ef-aad3-1984841ec243</t>
  </si>
  <si>
    <t>a93a5264-3330-430b-b46f-ddf8f3cbe81a</t>
  </si>
  <si>
    <t>f13dce18-5e04-4acd-935c-cc9100fb21c5</t>
  </si>
  <si>
    <t>77d38229-ab46-42d6-9138-1edb0602e6b4</t>
  </si>
  <si>
    <t>af20f6ff-2eda-4044-bc88-0e2803a39db0</t>
  </si>
  <si>
    <t>21fbe941-dfba-45eb-a24e-ebfb0d40bdc6</t>
  </si>
  <si>
    <t>f054ff40-ae89-45d5-92ce-1be0511d670f</t>
  </si>
  <si>
    <t>5645abca-7456-4d6c-81d4-1e605dfec790</t>
  </si>
  <si>
    <t>b287caed-8464-41d3-828b-bc94f001592c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b39686f9-f71e-4898-adea-ad43133da23d</t>
  </si>
  <si>
    <t>07c22ae3-407f-4328-a7b1-fc1048d455bb</t>
  </si>
  <si>
    <t>7fe213ca-e90e-4f8a-9c27-9cd322f02e66</t>
  </si>
  <si>
    <t>c1f5ec31-da06-49bf-9797-e2af5248f49b</t>
  </si>
  <si>
    <t>f99fc0a1-5e83-40a5-8583-8c348ea2de7e</t>
  </si>
  <si>
    <t>a5732c70-e0b6-4e04-912c-d68820be4d09</t>
  </si>
  <si>
    <t>5ea8c6eb-5dfd-4523-8553-913169ee6601</t>
  </si>
  <si>
    <t>c76c67b5-2a73-411d-97da-95aafe53ca04</t>
  </si>
  <si>
    <t>545a8d50-0039-4625-86f3-68208de1fdc7</t>
  </si>
  <si>
    <t>1146a1fd-c1f0-4fe9-93c1-f5b8910a03bb</t>
  </si>
  <si>
    <t>69ef8022-35bb-401c-b75b-a392a2abb400</t>
  </si>
  <si>
    <t>a8662d3d-576b-435a-8d45-758d50b0e5d1</t>
  </si>
  <si>
    <t>a299c8cc-db2b-4d2d-808b-5d63861fc245</t>
  </si>
  <si>
    <t>7a600777-232e-476a-a465-960ba9274c33</t>
  </si>
  <si>
    <t>f28f0010-391e-479f-a4a8-d20d6997c8d4</t>
  </si>
  <si>
    <t>8e5d2662-8c38-40e9-ad5d-5874f62e933e</t>
  </si>
  <si>
    <t>c578f8ef-44ec-4af3-9c50-a00ecad069f8</t>
  </si>
  <si>
    <t>5a18835e-8444-4abc-bd49-04112d7e50e4</t>
  </si>
  <si>
    <t>85e512b9-b8dc-4f2f-98f1-10041f34bc88</t>
  </si>
  <si>
    <t>e34b4dfa-3439-4128-baec-6bb894356fad</t>
  </si>
  <si>
    <t>c70dda30-1343-4aa4-822f-1926604f769f</t>
  </si>
  <si>
    <t>23450234-aadc-4418-b23d-31db6ca8525b</t>
  </si>
  <si>
    <t>bc864aec-ace4-4544-9058-c3bb4bad64df</t>
  </si>
  <si>
    <t>faa25354-4051-46ea-8dbe-ca18a7788a49</t>
  </si>
  <si>
    <t>ccd58492-644e-4ecd-a6dc-c96d03452528</t>
  </si>
  <si>
    <t>1417b6b8-5fb5-4f74-8373-24f67c068eb3</t>
  </si>
  <si>
    <t>56f432db-54b0-4f6a-b4ba-22ac70fc366d</t>
  </si>
  <si>
    <t>fcaf6af4-2764-43f0-af8a-6633417cc655</t>
  </si>
  <si>
    <t>cc946833-a5b0-4232-b051-d3a3c315b032</t>
  </si>
  <si>
    <t>1c29b7cf-cc86-4bf3-8894-c97d2fd632f0</t>
  </si>
  <si>
    <t>c275a5af-7932-4fcc-9386-670a10e3610c</t>
  </si>
  <si>
    <t>3d5c750e-ac9c-4b34-b973-9a70d76dc8a2</t>
  </si>
  <si>
    <t>eb4362aa-0225-45be-b67c-1fede0a9185b</t>
  </si>
  <si>
    <t>e87df6c9-54eb-4235-afc6-3eadcfd53a06</t>
  </si>
  <si>
    <t>405d61b8-dc06-43c9-8ee4-6a1cd75487da</t>
  </si>
  <si>
    <t>2f14b6cd-46c1-4036-a0d9-9c2913dbe570</t>
  </si>
  <si>
    <t>4346be8e-d973-4769-ae17-de6a81a96d4b</t>
  </si>
  <si>
    <t>24a8c051-f103-41a5-a79d-ccb9ce720056</t>
  </si>
  <si>
    <t>8799e9ab-f12d-4a36-be57-6e187ff0c46a</t>
  </si>
  <si>
    <t>edfb0362-c104-4084-8bb5-eed19f49a7d6</t>
  </si>
  <si>
    <t>15f14b52-b2d9-4180-bb48-ade57c06317e</t>
  </si>
  <si>
    <t>3862fd65-0a77-4df4-891e-730dc0d0e455</t>
  </si>
  <si>
    <t>4870118b-c571-4390-8131-aeb5c3c9276a</t>
  </si>
  <si>
    <t>ac544dc1-19f3-4ea3-9667-cef1f41eae9f</t>
  </si>
  <si>
    <t>017149b2-f213-435c-a532-a918c0d8d240</t>
  </si>
  <si>
    <t>c0be39f9-272b-46da-966e-06735a65de1d</t>
  </si>
  <si>
    <t>62a9a5d3-75d2-4906-a33a-b87b0d15be73</t>
  </si>
  <si>
    <t>23e0b22a-8bcd-4007-a1c0-c8ae2cf7562a</t>
  </si>
  <si>
    <t>026ce9fe-8004-4b60-adf3-342a6f6302e8</t>
  </si>
  <si>
    <t>4177655c-b23d-487b-b070-e04643715b7b</t>
  </si>
  <si>
    <t>119b7aa1-cc44-4b9f-ba53-5219f4fc117e</t>
  </si>
  <si>
    <t>a6fc781b-4d88-4a4f-a455-0dd12094d040</t>
  </si>
  <si>
    <t>0febf9de-d69a-471a-9fcb-1741f0fab8bc</t>
  </si>
  <si>
    <t>f4931bc3-a63e-4f64-93b6-dfd223d2c497</t>
  </si>
  <si>
    <t>2006ad4d-0733-4594-8228-0a4e0fb7bb43</t>
  </si>
  <si>
    <t>a304bb61-4790-42a7-b786-f6d7f27a11e6</t>
  </si>
  <si>
    <t>d2a9d9c4-c25d-4fcf-91aa-3b0ca2565255</t>
  </si>
  <si>
    <t>e93ced0e-1c58-4b25-987e-22381b1ead24</t>
  </si>
  <si>
    <t>5b4edff8-8964-40f1-99f4-adaf26a455d4</t>
  </si>
  <si>
    <t>60737f52-d84c-4ccc-b9d7-b51aad3342f0</t>
  </si>
  <si>
    <t>e70c44e9-5fc0-482e-9989-56dae349b85d</t>
  </si>
  <si>
    <t>477a29f3-92c8-41a1-a9c9-c5da8ba1b5de</t>
  </si>
  <si>
    <t>891a85c2-35cd-4922-a257-a737a400141b</t>
  </si>
  <si>
    <t>866cba59-18a4-40dd-89bd-e85c7d9e233d</t>
  </si>
  <si>
    <t>3bcda3f4-d4db-4b76-b618-7744bb7794a6</t>
  </si>
  <si>
    <t>8bd6d755-7444-4247-9eea-2943ed6b040d</t>
  </si>
  <si>
    <t>84e3ef7f-037c-4780-bd03-66a75d5d8672</t>
  </si>
  <si>
    <t>c951c3f4-b9f4-4d54-ba8e-a9481bb54ebc</t>
  </si>
  <si>
    <t>de0f6117-cd6d-4082-9cb5-1e6618c946bc</t>
  </si>
  <si>
    <t>99f90853-1f6f-4172-99f4-e71b6a33d2ec</t>
  </si>
  <si>
    <t>55114c47-8044-45de-916e-425e4e3a7f41</t>
  </si>
  <si>
    <t>0a8239ea-2e11-481b-a048-5503e875680a</t>
  </si>
  <si>
    <t>d55fa8d6-ce9b-4a93-ae90-66a239ce0b07</t>
  </si>
  <si>
    <t>8e7d8cf6-97b0-4cb8-9eac-be62a6668494</t>
  </si>
  <si>
    <t>26c615fe-865d-482a-9b6c-982ffd36ddfd</t>
  </si>
  <si>
    <t>353b4b1f-28db-4c11-ac10-63aded2f5cde</t>
  </si>
  <si>
    <t>b1739110-f9f1-4747-9278-a0a08ff4a3c2</t>
  </si>
  <si>
    <t>2d26e900-4e8a-4d9a-b35a-e663d4be40da</t>
  </si>
  <si>
    <t>75c5001e-22ed-47e1-b71d-aae47ec7330e</t>
  </si>
  <si>
    <t>382c92c2-26d7-4857-8bb5-a29afc6ba15f</t>
  </si>
  <si>
    <t>e4f3736f-1653-4a24-8581-631f0795e463</t>
  </si>
  <si>
    <t>fb4b1485-800f-4978-8bbc-a83e38af52da</t>
  </si>
  <si>
    <t>629ed0ec-5c32-4ceb-9ccb-f567ed01f369</t>
  </si>
  <si>
    <t>495d598f-d7db-408b-955b-ea040b9341e6</t>
  </si>
  <si>
    <t>2af2b514-ca10-46ba-ad51-eaa0d2b9638a</t>
  </si>
  <si>
    <t>f2392551-e0df-4c92-aee0-cbb6c32f65e0</t>
  </si>
  <si>
    <t>43d4cb5d-07e8-4245-bb4c-2f92c8ab5b8f</t>
  </si>
  <si>
    <t>c7382014-0b2f-4fc1-9b21-365beb5b9a68</t>
  </si>
  <si>
    <t>b3ef6f81-d58a-4f28-a8ef-bc0641d16d57</t>
  </si>
  <si>
    <t>3b01c7b8-3b81-487a-af02-927b4f387ac6</t>
  </si>
  <si>
    <t>a40e4657-3406-46ec-be55-d9f56551cc72</t>
  </si>
  <si>
    <t>80076cef-e196-4a69-9609-99075efab4cc</t>
  </si>
  <si>
    <t>19932bbd-df1b-4be2-91a3-ef1f9439252a</t>
  </si>
  <si>
    <t>3146c280-ee50-48de-bd12-5ec24ca32079</t>
  </si>
  <si>
    <t>1ca7eac2-9942-446f-8f2f-9ef6e6ed7070</t>
  </si>
  <si>
    <t>1a730e56-f391-4462-9382-73c58be245de</t>
  </si>
  <si>
    <t>63a7a399-96c7-4106-9fd6-0c95d98664a0</t>
  </si>
  <si>
    <t>5f82603b-ff51-4222-9c27-d12aea25b11b</t>
  </si>
  <si>
    <t>0ca4a7ff-66fa-4c25-8e9e-e71d31a75fdb</t>
  </si>
  <si>
    <t>4f102bf3-0d4c-4788-a839-fa4d7feeed1d</t>
  </si>
  <si>
    <t>bd85c113-5d56-4dfe-86c6-19d66a72e921</t>
  </si>
  <si>
    <t>512f4cb1-b19c-4282-832d-0809d27ec901</t>
  </si>
  <si>
    <t>d76943a5-057e-41b6-9c25-f05d4154cf47</t>
  </si>
  <si>
    <t>8b4a56f3-35c9-49e8-9e6a-4c6332048345</t>
  </si>
  <si>
    <t>fb0bb1b2-1d37-4ff3-9fc9-807673742244</t>
  </si>
  <si>
    <t>a0456386-c122-40ce-bd40-cd763cfe5b25</t>
  </si>
  <si>
    <t>fb022c8f-7f7b-427b-b956-8a015788a359</t>
  </si>
  <si>
    <t>cf04d2ad-d99b-4b55-b73e-e9b5fb6fda40</t>
  </si>
  <si>
    <t>13d6b986-b23a-4171-8d97-aa543bd2ab7e</t>
  </si>
  <si>
    <t>6618f736-6a1e-4772-a398-db5dc5704880</t>
  </si>
  <si>
    <t>1fa0e702-1990-4798-a168-5bb437ec25a6</t>
  </si>
  <si>
    <t>bfedbf5e-073e-43ca-9c16-2ea2622ce713</t>
  </si>
  <si>
    <t>848e72db-ace6-4550-acc3-b6b5d4c492f4</t>
  </si>
  <si>
    <t>a448b5c6-24ac-4cc0-9dd9-0cae91ab812f</t>
  </si>
  <si>
    <t>53361504-2488-48ec-9185-9cbe96eedeb8</t>
  </si>
  <si>
    <t>736ea37d-40d7-4d59-b6c6-ac758c12f463</t>
  </si>
  <si>
    <t>22001b75-98db-435a-a721-8c3bb16b70eb</t>
  </si>
  <si>
    <t>f190acc0-07fc-483c-9679-4f047fe49db0</t>
  </si>
  <si>
    <t>ba24133b-25ef-4411-931d-cc110a7ce411</t>
  </si>
  <si>
    <t>e189e007-7531-4979-98e3-d743060e936f</t>
  </si>
  <si>
    <t>c5574e44-36cf-4393-aaa0-a2d7af2d81fd</t>
  </si>
  <si>
    <t>08342b9c-7d6b-45e1-8ca4-2e72f3001502</t>
  </si>
  <si>
    <t>09c7d7e1-efed-453e-a734-3fd829e9f29a</t>
  </si>
  <si>
    <t>542c6ee5-1360-4fc2-b994-1029b860e46a</t>
  </si>
  <si>
    <t>0dc5e9c3-e0b5-478b-b421-323f7d437d4c</t>
  </si>
  <si>
    <t>38771969-6213-4364-a70e-2ea6892af642</t>
  </si>
  <si>
    <t>53897d69-bd3e-4394-a28c-a9e3760a92d7</t>
  </si>
  <si>
    <t>8330744f-bf21-424b-810e-51847d0ae8a7</t>
  </si>
  <si>
    <t>f284c668-ad07-4559-ba99-c5b6c9d0b50c</t>
  </si>
  <si>
    <t>d0251455-be1c-4f7e-b542-3437b75b2f75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a71bcc5-f2b7-4395-9505-956210b346a9</t>
  </si>
  <si>
    <t>d4981ab0-e6ca-47bc-a82a-46cf8442a631</t>
  </si>
  <si>
    <t>53618ed9-98b6-434e-b0ce-3e9bc0701ea9</t>
  </si>
  <si>
    <t>061160c6-5d13-412b-a5a3-40cd289800d7</t>
  </si>
  <si>
    <t>b7b73b24-a725-4ff2-86b1-c9f7bc6522f2</t>
  </si>
  <si>
    <t>03145a2e-f2fe-4b35-aaf7-bd00fcae698b</t>
  </si>
  <si>
    <t>549b0afa-9c3b-4866-b5ba-ad24f957b226</t>
  </si>
  <si>
    <t>461cb62d-b625-426b-99c2-7846640d8f72</t>
  </si>
  <si>
    <t>b9c746ec-ded9-4c77-a38b-f0c125ae62f5</t>
  </si>
  <si>
    <t>e3bb4866-3d4f-4817-8bee-4d65b94aaf05</t>
  </si>
  <si>
    <t>29f6819c-2ec9-498e-ad0a-e4361076997d</t>
  </si>
  <si>
    <t>b5cf1052-5a23-4c86-909b-a53964751570</t>
  </si>
  <si>
    <t>70e3399e-7758-4094-a47c-722eebf66cde</t>
  </si>
  <si>
    <t>987aa3de-3f76-4563-b1f6-160e03f46ba7</t>
  </si>
  <si>
    <t>09595b6c-c7cc-43a1-be87-3e057e04c136</t>
  </si>
  <si>
    <t>7daaf9b7-8a57-4979-b6f5-02bd0032f232</t>
  </si>
  <si>
    <t>4b697bb0-3e5c-4d97-bcd6-e4e949d4e3b3</t>
  </si>
  <si>
    <t>ee215770-6cbf-40d7-a57e-054c4efdc140</t>
  </si>
  <si>
    <t>a4eec5e0-ce41-44a3-b313-be423c905695</t>
  </si>
  <si>
    <t>b663ec1a-146e-4625-80a1-c84a1709b6af</t>
  </si>
  <si>
    <t>daba404f-4d03-498d-bab2-e62f6a78d0f5</t>
  </si>
  <si>
    <t>f9d784da-828b-4599-a8cf-e0486eda4b37</t>
  </si>
  <si>
    <t>36bf2c2a-9951-4b0d-93ba-101d91963157</t>
  </si>
  <si>
    <t>681ab552-acc3-48cb-995c-260720da67ac</t>
  </si>
  <si>
    <t>1be8aff5-18d6-4e20-9028-8bc46907a23b</t>
  </si>
  <si>
    <t>8fee787d-3336-4a8b-86d5-3ea1885da009</t>
  </si>
  <si>
    <t>23507769-8b3a-411a-b148-25b2a0e3d846</t>
  </si>
  <si>
    <t>c8cc40f8-3a90-45a9-8dda-a4f731570663</t>
  </si>
  <si>
    <t>55ffee82-62f0-409f-b418-0e945bba8d81</t>
  </si>
  <si>
    <t>c92f482f-8efa-4f6e-a2a6-4c089f12da71</t>
  </si>
  <si>
    <t>4ecac46e-579b-491c-b34d-3fd5a902d07a</t>
  </si>
  <si>
    <t>d4556272-5255-417d-a411-2b10e3e52e83</t>
  </si>
  <si>
    <t>21120aff-9aed-4284-b0ac-a9eeab466e1a</t>
  </si>
  <si>
    <t>fa844d68-2f33-411a-a01f-8af525fa0060</t>
  </si>
  <si>
    <t>b1489c6f-f82b-465f-b010-7df30e2f3618</t>
  </si>
  <si>
    <t>e79665f8-85fd-4ad7-bfe6-96fa61e7bc31</t>
  </si>
  <si>
    <t>196e35bb-337b-4ce1-b198-40c001cec904</t>
  </si>
  <si>
    <t>800504b1-c706-49c2-8137-a0743b2ceab8</t>
  </si>
  <si>
    <t>313c45f5-6c00-47e0-adab-1083fd20e849</t>
  </si>
  <si>
    <t>4543bcc5-dfae-4e83-9852-a98291a72986</t>
  </si>
  <si>
    <t>e217037a-6bb2-4d55-9742-299928dc6751</t>
  </si>
  <si>
    <t>fed51bea-ced7-415b-a403-f1bc105691be</t>
  </si>
  <si>
    <t>7281fe08-3f0b-4cdf-aec9-69bfcc7751a7</t>
  </si>
  <si>
    <t>530f6399-d8d1-4c69-af68-a956aa39eb4d</t>
  </si>
  <si>
    <t>cc5afbd4-53e3-4b6a-a6f6-357cda786eb0</t>
  </si>
  <si>
    <t>38ec2a1f-2f3c-438f-85a4-9dd70f18e295</t>
  </si>
  <si>
    <t>0e6a11a7-5cc5-4fb8-b868-d847d5fd2484</t>
  </si>
  <si>
    <t>22395beb-806a-42f3-a577-6c589a586e79</t>
  </si>
  <si>
    <t>baef9487-5dee-4f0e-9f52-3f35b061759c</t>
  </si>
  <si>
    <t>e8b13193-7b4e-435e-a162-807e6edf416e</t>
  </si>
  <si>
    <t>b03d2043-5d7d-460c-8664-98e81209bfde</t>
  </si>
  <si>
    <t>844af90d-a8a4-48e4-8e0e-84b97eff65f9</t>
  </si>
  <si>
    <t>3108796b-eaf4-4a03-810a-d88b8405fd0c</t>
  </si>
  <si>
    <t>8b2a4861-3752-4f5c-9024-4800b57c00e2</t>
  </si>
  <si>
    <t>c7fbd35e-f4f4-485b-aae9-94d8c5dc32e1</t>
  </si>
  <si>
    <t>19eea201-3420-4191-8470-c3b69cf71a8a</t>
  </si>
  <si>
    <t>425aee85-ce66-4840-bdde-74f86763115f</t>
  </si>
  <si>
    <t>5be9c90b-ebc3-4cc2-a2ce-23189afc41aa</t>
  </si>
  <si>
    <t>a7454bbc-8f6b-4037-985e-2a1c13ad7226</t>
  </si>
  <si>
    <t>d1dc6a76-d0a1-4304-839c-ea5941f61101</t>
  </si>
  <si>
    <t>e485842b-9208-4be7-80e0-ae238dbb5df1</t>
  </si>
  <si>
    <t>fa291138-39f8-443a-98ce-2a9335315929</t>
  </si>
  <si>
    <t>ebc5c04f-48c8-4d06-8490-54635aef55ec</t>
  </si>
  <si>
    <t>236553ef-6a3a-4505-a28a-885f640c595e</t>
  </si>
  <si>
    <t>ac02d6a9-932e-42da-9d4b-83b3c39a9fcc</t>
  </si>
  <si>
    <t>555f849a-2f49-4005-9fad-391b2a318f2c</t>
  </si>
  <si>
    <t>dbf3a306-9545-476a-8f7b-1168fce15746</t>
  </si>
  <si>
    <t>d3446dc1-c896-4dd1-b459-ec2e25b27409</t>
  </si>
  <si>
    <t>1319905d-c65d-4f1b-bb42-0788903377b9</t>
  </si>
  <si>
    <t>17b5e564-f0d4-4311-b884-f47e2cba4515</t>
  </si>
  <si>
    <t>fca6d53d-bd4d-4c9f-8691-3468d6264576</t>
  </si>
  <si>
    <t>f83234c5-13e9-4586-a473-1a153b91d59a</t>
  </si>
  <si>
    <t>64a53253-b0bc-48f0-8437-3d36f39a2228</t>
  </si>
  <si>
    <t>b2e56b98-f0bb-4b77-9e5f-767ace536522</t>
  </si>
  <si>
    <t>b31e415c-4c46-4049-a6de-896e5fc806a0</t>
  </si>
  <si>
    <t>e6a5bc5f-cc64-487b-9b3e-93c491551b08</t>
  </si>
  <si>
    <t>8450d9d9-b2c0-438b-be29-ca44b0c3ccb2</t>
  </si>
  <si>
    <t>a1ca11e5-5dff-426d-b5f3-1c70a85f165d</t>
  </si>
  <si>
    <t>00e26cb9-c878-4790-9e61-0c013f63c2b2</t>
  </si>
  <si>
    <t>18deb76b-19b9-414c-bde7-09c419b92975</t>
  </si>
  <si>
    <t>a524a3d8-df83-418f-9ab2-a2145cd6ab20</t>
  </si>
  <si>
    <t>ae204717-d66f-4d41-8961-a75bd030d1d0</t>
  </si>
  <si>
    <t>82416348-39eb-4ffb-841d-a4997236c63c</t>
  </si>
  <si>
    <t>dbabb9f3-f9e2-4e3b-a6a9-886f241eec7c</t>
  </si>
  <si>
    <t>8c674432-d1d0-41ee-b5ce-7d78fe2f6429</t>
  </si>
  <si>
    <t>377d53da-01af-441d-a0bf-9366f4aeddbb</t>
  </si>
  <si>
    <t>82aef006-16a2-4f9d-9b10-fff41e88f9ae</t>
  </si>
  <si>
    <t>3394c932-82fb-45aa-a670-8349402221c1</t>
  </si>
  <si>
    <t>97e57214-ecb0-4a05-b8e1-c48ef0e200bb</t>
  </si>
  <si>
    <t>237ceca7-eb67-4a08-9d8d-4a9184200f27</t>
  </si>
  <si>
    <t>1965663b-a304-4c8f-8f43-5c3cf36d1e8f</t>
  </si>
  <si>
    <t>6e36df20-1285-4914-a28b-867604d7ee3e</t>
  </si>
  <si>
    <t>d71d0a09-ed6e-4ba1-812a-1791931d49f2</t>
  </si>
  <si>
    <t>cb4bddd6-7b4d-414e-b2bb-62e526ff4047</t>
  </si>
  <si>
    <t>ebf839ad-bd3a-4fe1-921c-114196a9b4c6</t>
  </si>
  <si>
    <t>989a6800-e160-4836-8ce3-a140798e3655</t>
  </si>
  <si>
    <t>eea70f39-22bf-4f71-aea8-ccf544d8dec2</t>
  </si>
  <si>
    <t>839689af-5288-4535-8507-a75a7cb33a34</t>
  </si>
  <si>
    <t>b714b54a-9914-4198-87f3-a18992eb0088</t>
  </si>
  <si>
    <t>3169fe96-4a2b-4e85-bac4-45a53eea58f0</t>
  </si>
  <si>
    <t>ff4f0616-3967-4a1d-93a3-36622909449c</t>
  </si>
  <si>
    <t>7cacb244-f39d-40ed-9f7b-93ab5fc14925</t>
  </si>
  <si>
    <t>b2ad42e5-e9c5-497d-bb6f-7e15e784db3a</t>
  </si>
  <si>
    <t>77afeeb1-62b2-420b-81c5-f95ff7d90e81</t>
  </si>
  <si>
    <t>bea4955d-e06b-42cc-8d51-d1249b929cbe</t>
  </si>
  <si>
    <t>5b9b3383-3f59-43a6-9bcd-d155ca02e5d5</t>
  </si>
  <si>
    <t>4953b342-bf6b-4ecb-bb4a-9b3ef2d4f0fd</t>
  </si>
  <si>
    <t>dfe86573-c367-47d3-9caa-978e3e1fdb85</t>
  </si>
  <si>
    <t>d083b2c4-2415-4634-b4a9-8547e9f9e68c</t>
  </si>
  <si>
    <t>71c81e8a-5801-4b28-88f3-5c97d79b8fa5</t>
  </si>
  <si>
    <t>5e5cbe50-2a15-4b32-8798-f6b383f41110</t>
  </si>
  <si>
    <t>38bea955-6722-4962-a4df-e10129ecc231</t>
  </si>
  <si>
    <t>a0cc7a19-f5af-47a5-b366-372609c5691f</t>
  </si>
  <si>
    <t>6dce2111-71d1-49b3-af10-d81a1eeea083</t>
  </si>
  <si>
    <t>ffbb979e-30f5-410c-b39d-3055d548bd97</t>
  </si>
  <si>
    <t>a3f1d616-be56-422b-8f35-a6a2e68ef851</t>
  </si>
  <si>
    <t>33401462-9cf5-4bfa-96a6-b4cdecfe6610</t>
  </si>
  <si>
    <t>41003720-963a-4072-a369-6a1d47b39184</t>
  </si>
  <si>
    <t>e788614a-60b1-40c5-8690-e129cfdae6f3</t>
  </si>
  <si>
    <t>1ada30f4-42d9-4826-adb0-327352de6de6</t>
  </si>
  <si>
    <t>54176c35-c623-40de-abc8-18db603bc12f</t>
  </si>
  <si>
    <t>f5be1464-d612-4c09-b41b-38c6c26e5df3</t>
  </si>
  <si>
    <t>bda77122-5357-4dd7-80b6-1b9d9107c792</t>
  </si>
  <si>
    <t>93692980-66b9-447f-b47a-5d1400f2ba41</t>
  </si>
  <si>
    <t>16f76adf-b9e6-4395-8391-445ead7bd28d</t>
  </si>
  <si>
    <t>49a363e7-56d3-452a-82b2-c7a30bbf0fd6</t>
  </si>
  <si>
    <t>36a99bee-82f2-406e-a64b-8df54e8ab74d</t>
  </si>
  <si>
    <t>89cb4f54-c6aa-447d-bd94-b1266d256000</t>
  </si>
  <si>
    <t>13dfde3f-a2f8-40b3-b0b7-ddebb69ede1a</t>
  </si>
  <si>
    <t>8f8ff42d-fcac-4c08-9b0c-8cc598f86842</t>
  </si>
  <si>
    <t>1c681f43-44d6-4f7f-a279-b20830c21e43</t>
  </si>
  <si>
    <t>c415a71d-a945-42da-af23-bb43f8acc0ce</t>
  </si>
  <si>
    <t>ce810c90-4828-47c1-b183-a9b44228472b</t>
  </si>
  <si>
    <t>c0923bd6-a8d8-41cc-aef3-f27afb38f460</t>
  </si>
  <si>
    <t>d07f7a63-7ce5-49af-8c78-ed730cdcf120</t>
  </si>
  <si>
    <t>b21d6f3a-0591-4031-a382-963fceda460f</t>
  </si>
  <si>
    <t>63245b0a-de33-48ca-877c-7c9ebd408266</t>
  </si>
  <si>
    <t>a67bff08-a09e-4a4d-b095-0e1e06b9ddbc</t>
  </si>
  <si>
    <t>79267c8e-ecb4-433c-affd-f56eee41d900</t>
  </si>
  <si>
    <t>d3d0b849-401a-4e2f-8d1a-8dbbf7462731</t>
  </si>
  <si>
    <t>09ce4793-69f4-4879-b9f9-5d1cd01b877a</t>
  </si>
  <si>
    <t>2559c410-9e30-473c-931c-d5849dc1fc17</t>
  </si>
  <si>
    <t>d08c5e1b-c1f1-4ab6-a4bb-f43563512bfe</t>
  </si>
  <si>
    <t>39866341-abb6-4a2d-a071-de4cd11c8d0d</t>
  </si>
  <si>
    <t>1bdaa6a1-5c40-4e94-98ef-0cb61098394e</t>
  </si>
  <si>
    <t>bcc506e6-7b7d-495c-b289-d0b059e1b480</t>
  </si>
  <si>
    <t>ad7152ee-aa94-4bc3-a652-ca63e8738bc7</t>
  </si>
  <si>
    <t>aa17299c-f6b2-496a-a02e-72f67b746bf0</t>
  </si>
  <si>
    <t>24d0f73c-98af-4e60-b6d4-4a8875a026a2</t>
  </si>
  <si>
    <t>f885e1eb-a3bd-4171-bbec-c4ee80949e24</t>
  </si>
  <si>
    <t>bc5df1b6-c4d7-4a67-a951-727df65406d8</t>
  </si>
  <si>
    <t>1b503782-398f-42a4-b5c3-3a1cacfd14ac</t>
  </si>
  <si>
    <t>53f595d0-6f49-4c3a-b27d-5323e24b5573</t>
  </si>
  <si>
    <t>a930e4a8-0ecc-40fc-baa4-753d1ed54242</t>
  </si>
  <si>
    <t>701b15cc-419d-4016-89f5-c2670aa23941</t>
  </si>
  <si>
    <t>9eb61bf2-904b-4d78-8947-b0ad9706ea25</t>
  </si>
  <si>
    <t>3b7dc81f-a9eb-4a14-9e40-67ead97ccb98</t>
  </si>
  <si>
    <t>adef768e-b330-4906-b8ec-2a4a0dcf8ed5</t>
  </si>
  <si>
    <t>43d84771-56bc-4542-883b-4094d6d0617d</t>
  </si>
  <si>
    <t>40fe963b-971f-4a22-84b7-d788155d103a</t>
  </si>
  <si>
    <t>77206517-7d30-49b1-8db5-e8d2a69a9196</t>
  </si>
  <si>
    <t>c30ee339-e95e-4a1c-a2e0-74cc46cb8357</t>
  </si>
  <si>
    <t>c9f401f6-a0ae-4e06-9574-7a34eac2d4a1</t>
  </si>
  <si>
    <t>56e0c838-ff04-49b0-9d05-ccde897f9d14</t>
  </si>
  <si>
    <t>cafe6048-7165-4d61-886c-7fc1a1d8c012</t>
  </si>
  <si>
    <t>96e6daaf-84d5-4a26-b19d-0d0abf916a95</t>
  </si>
  <si>
    <t>ab6718c2-fa01-4879-86d3-17b1464d07b7</t>
  </si>
  <si>
    <t>18eef7a5-a9d6-4d49-860a-35cfaa0a46cf</t>
  </si>
  <si>
    <t>074ec392-3edd-4845-aa2e-42719a48fb64</t>
  </si>
  <si>
    <t>4aecdabf-4304-429b-8c76-e527945c0225</t>
  </si>
  <si>
    <t>5a01817e-fd0d-4283-ab62-29dd2d045c84</t>
  </si>
  <si>
    <t>5af97ea7-745b-4c45-a77d-c6855ea272c1</t>
  </si>
  <si>
    <t>426ac74d-9b9b-4678-b094-b69cc0bc76eb</t>
  </si>
  <si>
    <t>e2746d12-698f-467c-ba86-56fd9fbd9ecc</t>
  </si>
  <si>
    <t>88431b8e-83d6-4757-a613-917c95de5bf6</t>
  </si>
  <si>
    <t>7e4b3a62-0468-47ba-9616-63ffdf1a91a1</t>
  </si>
  <si>
    <t>419aea6a-9928-456c-a465-e68630497f28</t>
  </si>
  <si>
    <t>52ea477c-0c8d-4397-bff4-38467c723dcc</t>
  </si>
  <si>
    <t>00b44202-2f9c-44b0-88ac-fd28d7bf656c</t>
  </si>
  <si>
    <t>5e56b4a7-53f8-4d2b-8774-a4c81b48c68b</t>
  </si>
  <si>
    <t>24fbf49c-61b3-46e3-a511-a8a6f238c527</t>
  </si>
  <si>
    <t>6e4b4206-1824-4c38-bbc7-c59d200d117d</t>
  </si>
  <si>
    <t>88319df7-0525-48ea-8d7d-5ba84136e1f9</t>
  </si>
  <si>
    <t>ec2c6141-7c00-49a0-b3bd-4ef9b775b1fb</t>
  </si>
  <si>
    <t>4c183a4f-b348-4b4e-9170-fbb4ed2d3a71</t>
  </si>
  <si>
    <t>b12b500b-38f6-434e-9b8f-0b9a6400b6e6</t>
  </si>
  <si>
    <t>c1e5a153-c911-483e-83f9-dbcb83e6136b</t>
  </si>
  <si>
    <t>dcf99727-8b2e-4bf2-b9f3-48ee48664643</t>
  </si>
  <si>
    <t>0ed26bed-4717-4a88-9aff-c22ba85f96e3</t>
  </si>
  <si>
    <t>4ed68f9e-160f-4c66-8137-48d68bac904a</t>
  </si>
  <si>
    <t>320c5134-9cac-4000-9e6f-2b69e19c05b2</t>
  </si>
  <si>
    <t>09700223-1a5b-4c76-b5a3-7382d420fd58</t>
  </si>
  <si>
    <t>23ae5c80-3557-49c4-8b34-8d786b024c7b</t>
  </si>
  <si>
    <t>9366fa03-79ad-4886-955f-af81ef00affb</t>
  </si>
  <si>
    <t>0b704ba8-f3f5-406f-b17f-ed441bd87852</t>
  </si>
  <si>
    <t>b087cae6-7f68-4f28-9eba-e17db64bf89c</t>
  </si>
  <si>
    <t>b69f4e2f-22be-4e9d-a788-bf2ba48f8659</t>
  </si>
  <si>
    <t>ec9dd883-a9f3-4333-a71c-36bc51004033</t>
  </si>
  <si>
    <t>05d0c1d6-7cb5-495e-9869-509b597c0a22</t>
  </si>
  <si>
    <t>b1fb7d1e-d5cd-4340-95fd-59b1edc7a9be</t>
  </si>
  <si>
    <t>5ddcc7e8-f5a9-4487-af5e-f03b6a4253ee</t>
  </si>
  <si>
    <t>f21e5dc2-a9d8-49e7-8499-4740b7929ee0</t>
  </si>
  <si>
    <t>94718ec3-edae-411f-bdf8-71dc733db980</t>
  </si>
  <si>
    <t>72cb6e06-1e18-4b56-9125-d736fe2aebd0</t>
  </si>
  <si>
    <t>d80f3653-6b7d-476d-85aa-ff034b787e46</t>
  </si>
  <si>
    <t>ffec3b6c-a0fc-4b6e-90f5-41ce5a31b1cc</t>
  </si>
  <si>
    <t>83aa92ee-ec20-4203-adc1-8d16201cdd81</t>
  </si>
  <si>
    <t>7816e580-0eed-4cec-905d-c739f2d87b29</t>
  </si>
  <si>
    <t>fe7f34ef-1ecb-4277-931a-f5dc3ae5de9b</t>
  </si>
  <si>
    <t>91743bef-82cb-4e81-86e5-a6393a537add</t>
  </si>
  <si>
    <t>cb05e4ef-d880-4af3-bd03-72a9a03e6a90</t>
  </si>
  <si>
    <t>f4cfb2c2-40fc-40ee-a8e9-94f4a553a4c3</t>
  </si>
  <si>
    <t>ddc8ce63-2e28-435b-bbba-67dd56d6cb49</t>
  </si>
  <si>
    <t>6d0ab746-ced9-4f60-9cbb-fb0917885f6f</t>
  </si>
  <si>
    <t>783cb368-970e-4752-825e-7a6701308d50</t>
  </si>
  <si>
    <t>e95b7364-7e64-40d0-96b2-6364cc108b06</t>
  </si>
  <si>
    <t>d44072a9-b0f5-4251-96dc-13cfcfba4738</t>
  </si>
  <si>
    <t>de35229b-e3c3-4fb0-9688-71217d24d909</t>
  </si>
  <si>
    <t>b81994ec-645c-40bf-bf5d-020ba70f8616</t>
  </si>
  <si>
    <t>cfffc965-4317-44d6-8804-c3f0b622e8bc</t>
  </si>
  <si>
    <t>310a7c19-2180-42c1-95b3-e860deaa1bbc</t>
  </si>
  <si>
    <t>ac7f8309-57e7-4422-8ced-c15f2356449f</t>
  </si>
  <si>
    <t>a709f8c1-fad5-4560-b6a8-3b478464e392</t>
  </si>
  <si>
    <t>774b3a9c-7cfc-4eeb-b860-b2c0948f6b03</t>
  </si>
  <si>
    <t>8a0cd55b-1590-46c1-b9c4-afdc82b8dae8</t>
  </si>
  <si>
    <t>cec383ed-827c-41ab-97af-be0f82ada286</t>
  </si>
  <si>
    <t>4655d8c6-c8f0-47ee-a6e7-24c5f7e39e82</t>
  </si>
  <si>
    <t>2a53354a-a977-4317-9c63-cb1d4ca4ad15</t>
  </si>
  <si>
    <t>6af16801-f0a3-481a-a909-3f1e206f9f41</t>
  </si>
  <si>
    <t>b4b54267-b783-40db-ad26-0bffabbff0cd</t>
  </si>
  <si>
    <t>3f88a115-e6f1-49ed-be16-35617c361263</t>
  </si>
  <si>
    <t>47d6c736-77f5-4f94-91b2-190bfa7dc994</t>
  </si>
  <si>
    <t>e6896cb7-78c1-47b5-a873-31726a709efc</t>
  </si>
  <si>
    <t>d0dd53bd-673e-4a6a-b393-6c7f67e3ec17</t>
  </si>
  <si>
    <t>657b7cc9-a65d-43a2-bc2b-7288fe996c8d</t>
  </si>
  <si>
    <t>9d82bb88-8668-44c9-b66a-5eb7ae6328c5</t>
  </si>
  <si>
    <t>897a474c-178f-4c45-a2ca-30345bdcf0e1</t>
  </si>
  <si>
    <t>f4940bac-c07f-4317-99d3-0322b0ca8725</t>
  </si>
  <si>
    <t>c0b43b56-94e0-41e7-a5c7-731d3797b469</t>
  </si>
  <si>
    <t>4078d181-8d3f-4c4b-8170-3a27e39e3052</t>
  </si>
  <si>
    <t>ba150172-1fca-468b-883d-596d77bc50d2</t>
  </si>
  <si>
    <t>7935008f-705d-4a9c-9f42-385297953a6a</t>
  </si>
  <si>
    <t>278247ac-8497-4b1c-afd4-9a2adaefcd80</t>
  </si>
  <si>
    <t>e2b0e6e0-a7c7-439d-b8af-91ade0d6196c</t>
  </si>
  <si>
    <t>66a74dcb-39c8-4111-a003-b2112a36fe13</t>
  </si>
  <si>
    <t>45d33470-8ea3-4219-921e-4ad6a4b831b8</t>
  </si>
  <si>
    <t>e1ca4ed4-b00d-492b-9e47-6bbece78338f</t>
  </si>
  <si>
    <t>babf11e6-00d2-4278-8fae-5dec8151ae88</t>
  </si>
  <si>
    <t>0c2e69f4-cd74-46de-a255-c55288fcd942</t>
  </si>
  <si>
    <t>76341be3-af6f-4b4b-bb40-202eef34b14e</t>
  </si>
  <si>
    <t>352041ea-616f-4b5c-b793-73a8597abaa1</t>
  </si>
  <si>
    <t>158834a1-77f5-42aa-aeed-be73cdcdbad9</t>
  </si>
  <si>
    <t>166e4292-1d07-4d84-8d21-028d9fb67d53</t>
  </si>
  <si>
    <t>d4d919da-2b21-4c10-8d65-6c3edbe05175</t>
  </si>
  <si>
    <t>2460552e-1c94-45b1-b074-ae15ca6085b3</t>
  </si>
  <si>
    <t>fab8503d-5a15-43f7-8f8c-b28e9da29382</t>
  </si>
  <si>
    <t>8cd13d29-650c-4f86-9751-47c213444824</t>
  </si>
  <si>
    <t>c9eb1481-634f-4f4c-95f6-d51012055d3d</t>
  </si>
  <si>
    <t>b83f0f40-1ebc-4997-87c5-528b4784cb62</t>
  </si>
  <si>
    <t>9d7618cb-ed2b-45ab-9d6d-59594c2de2ab</t>
  </si>
  <si>
    <t>b54bce66-2a2d-43e0-88c1-1f94d13c5cb1</t>
  </si>
  <si>
    <t>2dad3586-09d5-4822-a9df-632780d98f6d</t>
  </si>
  <si>
    <t>c7c327ad-561a-46af-97f1-ebd5e1c028cb</t>
  </si>
  <si>
    <t>951402b2-8698-4083-9581-6ee8079a1683</t>
  </si>
  <si>
    <t>65e84c94-ecab-4a32-9e5f-702f2cd2caae</t>
  </si>
  <si>
    <t>a5b60fb8-736c-4fa8-9217-a06a4b50ca9f</t>
  </si>
  <si>
    <t>18c8a62e-433c-49f1-97f4-ac418b78b394</t>
  </si>
  <si>
    <t>4f3666e5-a666-491c-a82f-e621712bfcbb</t>
  </si>
  <si>
    <t>048be499-bdf3-4b85-aab0-fc51816ca4ad</t>
  </si>
  <si>
    <t>d4eca12d-451d-492e-9494-e258cae7ef83</t>
  </si>
  <si>
    <t>237dba4f-f640-47d8-973d-73316628deca</t>
  </si>
  <si>
    <t>1bac16f8-98d5-46ca-b5b8-9b063c607139</t>
  </si>
  <si>
    <t>e3a4d4bc-8f54-408f-a486-57bbc38090e4</t>
  </si>
  <si>
    <t>1c3a30a5-a755-4d36-843b-a5559b5578ad</t>
  </si>
  <si>
    <t>dc697c64-3faa-4210-ac8b-eaafe17339e0</t>
  </si>
  <si>
    <t>dca1dd8d-dbab-4da5-9411-8c2ecff0f46e</t>
  </si>
  <si>
    <t>13da88a1-94a3-4d2e-921b-c91454a74808</t>
  </si>
  <si>
    <t>c998f525-67e8-4c6f-9af8-6a5d0a333781</t>
  </si>
  <si>
    <t>3f6bf6a5-43c2-4ef7-b8e5-d41016bbb3d2</t>
  </si>
  <si>
    <t>71cf9643-8129-4b36-b913-90781ecb40f1</t>
  </si>
  <si>
    <t>faec8de8-d0a9-447e-8826-9be4bd8b29d8</t>
  </si>
  <si>
    <t>deddea74-8982-471d-b146-f5d70cb47dec</t>
  </si>
  <si>
    <t>b4e6e29e-68ea-44b3-a2c0-fd424283f944</t>
  </si>
  <si>
    <t>57a0efc1-b68b-48cb-a701-166102a052d1</t>
  </si>
  <si>
    <t>db713293-0f20-44bf-82ec-9b315bf7ffd7</t>
  </si>
  <si>
    <t>82588aec-741b-47e5-949a-1e42aa2dae3c</t>
  </si>
  <si>
    <t>cd088db8-75bc-4f1a-8c7b-eea3a5e02f36</t>
  </si>
  <si>
    <t>93f153e2-dce7-4542-b86e-25456e834962</t>
  </si>
  <si>
    <t>e307650f-e5f5-49d8-a677-ba5e09e04826</t>
  </si>
  <si>
    <t>dc39b6c2-2869-4b5f-bbab-82d35854482d</t>
  </si>
  <si>
    <t>606cc4cc-966e-4899-8ef2-f5524514ca40</t>
  </si>
  <si>
    <t>61ef6bca-7cf2-4be2-a472-8df1471e48e5</t>
  </si>
  <si>
    <t>821387cd-2177-4d0f-8a46-0105fbe01c57</t>
  </si>
  <si>
    <t>393486e2-78c4-4671-8f4a-e76965cad068</t>
  </si>
  <si>
    <t>c491752d-90f4-44ac-a16c-a99f634fddb8</t>
  </si>
  <si>
    <t>818d90cb-adab-49b6-8c87-4652e9fb1893</t>
  </si>
  <si>
    <t>7e670bfd-41b5-4930-8ee5-7498fca80d6f</t>
  </si>
  <si>
    <t>04a01e0d-d9e6-47f8-8917-4fd3b4731395</t>
  </si>
  <si>
    <t>d3ef63c7-853d-4ba4-ba14-e906097d5aa6</t>
  </si>
  <si>
    <t>82784be6-2660-4862-af7f-77ae7116d1d8</t>
  </si>
  <si>
    <t>6765a9e2-5182-4dff-9a41-463ab367c425</t>
  </si>
  <si>
    <t>0ea28cf5-7eaa-4e9f-9f24-1a2f6e7c9d0f</t>
  </si>
  <si>
    <t>c5faf81a-9cc2-4e9e-896d-aecb462b2979</t>
  </si>
  <si>
    <t>d8d1733e-a94d-4a8d-8f14-e127f372a06b</t>
  </si>
  <si>
    <t>f039d7f7-5267-4326-a307-7513a147397a</t>
  </si>
  <si>
    <t>5b9ddff2-9e69-46c6-a353-a976f07dbde4</t>
  </si>
  <si>
    <t>d4663907-cc97-484c-8559-5ab5770a2ad9</t>
  </si>
  <si>
    <t>0340be6c-14db-4792-ad8e-5e3d8bb839b7</t>
  </si>
  <si>
    <t>7d6959ae-8fab-4480-9f05-f7c9e69fe4a2</t>
  </si>
  <si>
    <t>fce4a231-e3e3-4794-a7b1-8afb52740d68</t>
  </si>
  <si>
    <t>2f0e7a7e-2f64-4a8b-b44a-c685b98e065f</t>
  </si>
  <si>
    <t>e998577a-35ef-42ac-b0e4-e707d6374849</t>
  </si>
  <si>
    <t>2f257fed-606b-4a50-bf79-a03dbb6b522a</t>
  </si>
  <si>
    <t>f942702d-81a3-42d0-a00d-8f740cd74b32</t>
  </si>
  <si>
    <t>8ed15499-ba41-4357-ab4e-756b63a28a7c</t>
  </si>
  <si>
    <t>ba876e39-e54e-4a93-b57b-4339235edf53</t>
  </si>
  <si>
    <t>2a296a49-8aef-4727-ab9f-4e0f03f4e9d6</t>
  </si>
  <si>
    <t>7c4c839e-47f4-4dcd-bd11-aba77b561810</t>
  </si>
  <si>
    <t>c1d3b2b6-55f1-4a8f-b3bd-6e0b7188fe93</t>
  </si>
  <si>
    <t>b6edbde4-50bc-4e33-a570-e2b67c83d43d</t>
  </si>
  <si>
    <t>f9a39b71-3d09-4bd3-a9cc-443187e5e6d2</t>
  </si>
  <si>
    <t>7c4eb9da-3242-4641-8bdc-1f84d57f9d9d</t>
  </si>
  <si>
    <t>d62ff019-34be-41d4-a0e6-02510ca6843d</t>
  </si>
  <si>
    <t>6831f71a-2df3-4735-b15d-3db8758a8455</t>
  </si>
  <si>
    <t>ca15e803-8df2-4b7f-a207-69db38af34fa</t>
  </si>
  <si>
    <t>a9826b44-fa01-425e-9217-114be52cf33e</t>
  </si>
  <si>
    <t>6f23941a-fcfa-4a51-9158-9354be8a44cb</t>
  </si>
  <si>
    <t>3f046f41-74a5-4a81-b287-d6e826ff4886</t>
  </si>
  <si>
    <t>d0fd887d-f89b-417d-ac20-26daec1e0ea7</t>
  </si>
  <si>
    <t>cb52dc3e-33ed-4dcc-b5ba-4b714d866ea2</t>
  </si>
  <si>
    <t>1fa78cd4-e2b3-4ee1-a58f-dbdcd03d3a68</t>
  </si>
  <si>
    <t>b8b0d876-1962-4970-bc9d-3d93d07032ba</t>
  </si>
  <si>
    <t>8befafd4-2a5a-4895-b982-22bee23f06d8</t>
  </si>
  <si>
    <t>5ffb4069-c32b-40e8-b794-9860911fd3ba</t>
  </si>
  <si>
    <t>7646585a-cdc6-4445-96fc-21da6d6eb5d2</t>
  </si>
  <si>
    <t>15f7a75b-f569-4bb5-97fa-e11ab9cd3d63</t>
  </si>
  <si>
    <t>3ad33511-12ee-4ba3-b293-b07e727a5347</t>
  </si>
  <si>
    <t>d4cf5755-e0c1-4142-9ef8-1a90b2169d08</t>
  </si>
  <si>
    <t>8a74987d-aae2-4d52-9a75-996adff3831e</t>
  </si>
  <si>
    <t>53d27ffa-8bec-4589-8be8-6ad6bdf09624</t>
  </si>
  <si>
    <t>73ae1f05-e594-4f51-a501-eb11e7765fdf</t>
  </si>
  <si>
    <t>6ac3fa9f-cf51-461a-967e-1df3e5539e3f</t>
  </si>
  <si>
    <t>906169bd-8fb5-454b-82a9-70ff02feff5b</t>
  </si>
  <si>
    <t>bd451a31-fc8a-4283-be14-5c0ab80aa16d</t>
  </si>
  <si>
    <t>9e408e74-d338-4e5c-9997-baa7083e0569</t>
  </si>
  <si>
    <t>d1bd460e-c201-473a-952c-d65c47212ea2</t>
  </si>
  <si>
    <t>ffe5e0ae-8cb5-426a-b3a0-013aa2190902</t>
  </si>
  <si>
    <t>a95f87ea-3b9f-48f7-bfa5-e3f9632ec194</t>
  </si>
  <si>
    <t>c11762ce-f512-4008-ad4a-df10ae044b6d</t>
  </si>
  <si>
    <t>38c8eb2f-eccc-4fc7-807a-b62bfde51fe6</t>
  </si>
  <si>
    <t>99ea7f10-ca7b-4b2f-8a40-b4070770a543</t>
  </si>
  <si>
    <t>74313eb7-9019-4694-bb20-e822725a69e7</t>
  </si>
  <si>
    <t>3e1a77aa-2f08-451d-90ef-e23dd1fed4ca</t>
  </si>
  <si>
    <t>aaf31888-b3ac-451e-aba9-ff45146e87e6</t>
  </si>
  <si>
    <t>924d52d1-ea21-43b6-aa32-12f398a87ef9</t>
  </si>
  <si>
    <t>d1f46f9e-92f1-4c52-8eff-513487a31873</t>
  </si>
  <si>
    <t>2b9450b7-c807-4f78-bb82-38db55b93c7b</t>
  </si>
  <si>
    <t>3f566ccb-6ea0-4b04-a6f4-e45f468873f4</t>
  </si>
  <si>
    <t>4aa9e81a-041e-4b71-b6e2-49375ad35f6b</t>
  </si>
  <si>
    <t>c11945e6-eecf-4c8b-9b66-27b546ab0b6d</t>
  </si>
  <si>
    <t>f0b07149-8513-4fc0-909f-d8389c63f21c</t>
  </si>
  <si>
    <t>803d3c82-f676-4a93-931d-173165c12a60</t>
  </si>
  <si>
    <t>611dc600-c45e-4480-86e1-69601db3fc33</t>
  </si>
  <si>
    <t>3dfcbaf4-c320-4e29-bf6e-789e737876bf</t>
  </si>
  <si>
    <t>b38a3c2e-9b33-4017-888b-2dc638e19491</t>
  </si>
  <si>
    <t>7349cb32-bd9f-4c4a-a922-65c2b77f3e97</t>
  </si>
  <si>
    <t>4aec2bc8-43c3-4747-82a6-5f648badd1ac</t>
  </si>
  <si>
    <t>f211ee74-273a-42e4-a77b-81f0faff3114</t>
  </si>
  <si>
    <t>4fbb4c3a-c61a-454d-ab17-f3ab6394968a</t>
  </si>
  <si>
    <t>74e62673-a01a-4907-898a-1c8f13ec66a1</t>
  </si>
  <si>
    <t>c5314ce6-329a-48ba-b683-664b182c43d2</t>
  </si>
  <si>
    <t>c8fd1299-ff2b-450b-9550-f2a37a2b3826</t>
  </si>
  <si>
    <t>25d0f839-ff1e-4d2b-b0e2-e3885933c656</t>
  </si>
  <si>
    <t>40ba5c9d-9f08-4e96-9485-ca053eab0349</t>
  </si>
  <si>
    <t>29f08b89-530f-4a27-9f0c-71e19a3a0ad6</t>
  </si>
  <si>
    <t>e6a1dece-4d33-46eb-a64f-0e09d0e1ddb7</t>
  </si>
  <si>
    <t>d70544b8-895a-424e-b26b-b4faa66a46a3</t>
  </si>
  <si>
    <t>3b92e7bf-0922-4f91-bba4-cdae21f6c104</t>
  </si>
  <si>
    <t>11b04353-d381-4f3f-8888-bb4de26488e1</t>
  </si>
  <si>
    <t>679ed276-4681-4e4d-943d-79995d370bba</t>
  </si>
  <si>
    <t>5d9a862d-e9dd-47e6-abed-1c8c31238f80</t>
  </si>
  <si>
    <t>055708ff-ef36-4223-afdf-1840c490a976</t>
  </si>
  <si>
    <t>e588680d-7b96-41ca-aa94-58dbdf2f897b</t>
  </si>
  <si>
    <t>da7d0b25-f93d-45fd-97f9-27808f1e2640</t>
  </si>
  <si>
    <t>1a12ac79-459b-4d5b-9f3b-94ddd4adbeca</t>
  </si>
  <si>
    <t>fc51e141-21a2-4ada-ad45-a16bb6453cbf</t>
  </si>
  <si>
    <t>1bfcae65-99be-4c13-aa38-57cab0254d7a</t>
  </si>
  <si>
    <t>fc6b4e8d-2627-40a4-8300-1ecfaa23b7d1</t>
  </si>
  <si>
    <t>5acc3c17-7498-4f0a-8f61-ba987c2711d5</t>
  </si>
  <si>
    <t>655c058b-7912-49ce-88e3-3d6eddf8e37a</t>
  </si>
  <si>
    <t>14043d6d-a988-4b79-b95e-fab0c0f9bde4</t>
  </si>
  <si>
    <t>040dd5fd-e1c8-48bf-bb5a-38cdf313d760</t>
  </si>
  <si>
    <t>db176efc-55a5-461c-b8bb-a630731cffa3</t>
  </si>
  <si>
    <t>ab8a5bfb-e392-48c6-8038-68d971438d06</t>
  </si>
  <si>
    <t>226dea45-a185-4400-80eb-dabdf93ae7f8</t>
  </si>
  <si>
    <t>286ee42f-15db-48fe-9afa-ed4b78f41f90</t>
  </si>
  <si>
    <t>f3adba3c-dddb-4571-8ce3-203cb29904e3</t>
  </si>
  <si>
    <t>bb589cc8-df76-4773-9350-70ceb0197d5d</t>
  </si>
  <si>
    <t>1efc746c-dd67-48b3-b248-993e5aef3fe0</t>
  </si>
  <si>
    <t>45086a2d-fe7f-40b1-9ed3-af155057ff09</t>
  </si>
  <si>
    <t>97fcf569-d8fd-4fc4-b010-49a3d4074103</t>
  </si>
  <si>
    <t>51edd781-e4bb-439b-b9d5-945bec884dd0</t>
  </si>
  <si>
    <t>7e32a489-2632-419b-8a8d-98986973f3c4</t>
  </si>
  <si>
    <t>2555af71-2f7e-4f65-8a8a-3f9d456e0db3</t>
  </si>
  <si>
    <t>fc613c60-7716-4b17-91f9-10857f194818</t>
  </si>
  <si>
    <t>cd10fadf-4ee9-4672-97cd-f193f8456ff9</t>
  </si>
  <si>
    <t>7b99f0af-3ab3-4370-addf-c9c65d098407</t>
  </si>
  <si>
    <t>638b5474-a95f-4a13-927a-1e85c7b72a25</t>
  </si>
  <si>
    <t>7ca6af54-472e-4f48-ad69-589649723038</t>
  </si>
  <si>
    <t>953c335e-0736-41ff-9de7-82bac569b267</t>
  </si>
  <si>
    <t>e4d949e7-bce6-45a1-8709-fae4466b8b1b</t>
  </si>
  <si>
    <t>aa509a8e-04d9-4c67-ae1f-6b6711196342</t>
  </si>
  <si>
    <t>647c532b-7d76-4055-9a40-e0c943d95123</t>
  </si>
  <si>
    <t>92eed467-0495-47a4-83d4-2435c4c79916</t>
  </si>
  <si>
    <t>a32c5bd4-0ddd-432b-9410-3bf8e84c8994</t>
  </si>
  <si>
    <t>c4578288-cee2-455a-8d04-e0f216495504</t>
  </si>
  <si>
    <t>54808bcf-70e5-4004-8dab-83b7a043bf5a</t>
  </si>
  <si>
    <t>59b38c4f-b9fd-4b97-87bf-e4d9c06d64ae</t>
  </si>
  <si>
    <t>5f59690f-951f-49a6-bd21-cb7e0f217f7b</t>
  </si>
  <si>
    <t>99f243a9-4e20-430c-8ad3-34dd423d205a</t>
  </si>
  <si>
    <t>b1072a64-5b9d-4a48-b9da-aeb1f3445c63</t>
  </si>
  <si>
    <t>94c9c4c5-3052-40f4-88a5-460cf8957ef9</t>
  </si>
  <si>
    <t>8038dc17-b4c2-46e0-a164-b9275ee7db85</t>
  </si>
  <si>
    <t>d2f364b0-cfe6-4251-bf60-ecebb195d63a</t>
  </si>
  <si>
    <t>b878f6c8-874f-470b-9e0c-7580b01a0b8a</t>
  </si>
  <si>
    <t>a0967499-01a7-4871-9652-465ad04821c9</t>
  </si>
  <si>
    <t>da013e0a-2b32-4390-a30a-42fbad1603ea</t>
  </si>
  <si>
    <t>4e48880c-906d-4e8a-bd68-02c87baa4302</t>
  </si>
  <si>
    <t>ed58b77a-319b-4b23-9323-c7177ea731fb</t>
  </si>
  <si>
    <t>7b445982-1d61-4131-ac17-9d60d01f6d73</t>
  </si>
  <si>
    <t>dbfc252d-83ed-4ab7-b06d-4e044df28a4d</t>
  </si>
  <si>
    <t>a344c14b-42ee-45e4-a46f-92c3782b6c44</t>
  </si>
  <si>
    <t>a1e09d02-6f1e-4f76-937b-05a907635f1f</t>
  </si>
  <si>
    <t>f2e53403-db6f-4fe8-90ae-c962b8458afe</t>
  </si>
  <si>
    <t>7661b0af-a2af-4dde-9b47-ee253b9affc1</t>
  </si>
  <si>
    <t>89a77721-4dd7-474e-b706-441c01082c50</t>
  </si>
  <si>
    <t>6f369242-35fa-47d4-9dfb-bd675852c31f</t>
  </si>
  <si>
    <t>6aa8c323-7364-4b34-84a5-d80c7fb599cd</t>
  </si>
  <si>
    <t>7d07ba81-3b4f-4163-9dc6-e499e11edb39</t>
  </si>
  <si>
    <t>f3256aa0-eef6-4391-9c76-7c7563ff4421</t>
  </si>
  <si>
    <t>7c971623-3517-497a-9c16-665f22b07c40</t>
  </si>
  <si>
    <t>8fbd6a78-de35-4943-af54-523916e4ab32</t>
  </si>
  <si>
    <t>98cb3da0-83d9-4147-bfba-33d60e5f013d</t>
  </si>
  <si>
    <t>dac467ec-6f6e-4a58-a78b-6337213a420e</t>
  </si>
  <si>
    <t>0a5efedf-bbec-4f80-8125-66768f7960d9</t>
  </si>
  <si>
    <t>e4e73dd3-30a7-4093-b40b-ddaf08f0abd4</t>
  </si>
  <si>
    <t>dd53f3b1-8b4b-4c43-b100-faab13bd0ae9</t>
  </si>
  <si>
    <t>6528c367-7648-43c5-b1df-3957ee4dd6c2</t>
  </si>
  <si>
    <t>9aa44e67-8f48-4cf5-a38a-c6aa5bac7138</t>
  </si>
  <si>
    <t>621e5e8f-37c3-492a-8f91-967ee301cd49</t>
  </si>
  <si>
    <t>bb38a1c3-0610-4786-a878-852e720fd9f4</t>
  </si>
  <si>
    <t>1cb19711-94f8-4417-8e4b-edf98cd95358</t>
  </si>
  <si>
    <t>b6c98027-9c9b-4d8a-b089-18f514f07009</t>
  </si>
  <si>
    <t>3d599341-dd87-4ad1-9e33-c782a03943f4</t>
  </si>
  <si>
    <t>3c064ea8-0925-4b11-8eba-4b3a194ad33c</t>
  </si>
  <si>
    <t>30d39aa7-3763-4532-995e-1f89324f54c2</t>
  </si>
  <si>
    <t>8b8d727f-c721-4524-9a75-941396dc2a7f</t>
  </si>
  <si>
    <t>ea32a70b-87b5-41f3-b113-dd495fa93d04</t>
  </si>
  <si>
    <t>af2d8630-2395-45e6-82e0-4aac7f0f485d</t>
  </si>
  <si>
    <t>6e4d833c-4c13-437b-bb1a-3515c1351c4a</t>
  </si>
  <si>
    <t>b7b54a3f-e9a5-4c9c-a4bc-94f6807966a5</t>
  </si>
  <si>
    <t>2ec6c891-ef62-4a7e-959b-4e691dc40a78</t>
  </si>
  <si>
    <t>67d3c828-94cf-4c26-8f17-a188bb64124b</t>
  </si>
  <si>
    <t>ef249c67-9998-4a51-ba17-8e1906cb9c33</t>
  </si>
  <si>
    <t>6f453cd6-56f8-4f05-9d6b-072d55f4e5f4</t>
  </si>
  <si>
    <t>5002ebaa-e81b-4bb9-af00-34ebba4a4512</t>
  </si>
  <si>
    <t>e1889358-7f20-4ef7-85d0-1cfe35642536</t>
  </si>
  <si>
    <t>bf9cfbd8-cd43-465c-b530-41dc306efe74</t>
  </si>
  <si>
    <t>dfb96e0b-2a4f-4715-a72b-4b96bd41fb69</t>
  </si>
  <si>
    <t>fb06cf51-f22d-4776-a5be-21bffd29421c</t>
  </si>
  <si>
    <t>914817b6-d05b-46aa-acea-515a65b4fbf3</t>
  </si>
  <si>
    <t>582f82f5-2417-4233-91c7-96a3820004c5</t>
  </si>
  <si>
    <t>a44bc289-d8e7-44bf-a949-0a9ec9162b0b</t>
  </si>
  <si>
    <t>0304c79e-e9f1-4303-803a-b4e45e8e4775</t>
  </si>
  <si>
    <t>aef2e821-39ae-4be2-9697-2914c534cd00</t>
  </si>
  <si>
    <t>f6115dcd-a3b6-4c9a-9601-5d4b010513df</t>
  </si>
  <si>
    <t>825b1ff3-b852-494e-b3dd-0aa3f8ca5576</t>
  </si>
  <si>
    <t>a601e834-f0d9-474c-ab18-68933f75c58d</t>
  </si>
  <si>
    <t>6e0988d0-7a40-4a09-9ad1-4f2828a2c5d8</t>
  </si>
  <si>
    <t>aac72e44-a855-46cd-8d1d-f1b0b89a4cfc</t>
  </si>
  <si>
    <t>bbd722d4-811a-43b2-896e-8ef65ba6a980</t>
  </si>
  <si>
    <t>ec81608a-35f6-4ed4-a203-8b8b3ddf9cbd</t>
  </si>
  <si>
    <t>17dde15c-442b-4d02-adc8-23e6fd20a974</t>
  </si>
  <si>
    <t>830a2d5f-259e-46e3-92bb-cf203cb8553f</t>
  </si>
  <si>
    <t>b4fb256d-9987-4e7b-8b27-13fe0f460f25</t>
  </si>
  <si>
    <t>569a5e58-7b09-426b-b077-734f02c9e3fa</t>
  </si>
  <si>
    <t>690eff81-3bfa-4305-a954-8c4262357865</t>
  </si>
  <si>
    <t>36d85bad-0534-45d0-a731-f278c041c9c2</t>
  </si>
  <si>
    <t>28b3644c-1a57-4ca5-90db-3547443624c0</t>
  </si>
  <si>
    <t>88a58d6b-eece-465f-b6f9-4f42f12a13de</t>
  </si>
  <si>
    <t>cd59f06a-d77d-489e-90d0-c0ef02f90ada</t>
  </si>
  <si>
    <t>9c47c2af-1c55-49c1-954e-6a1d88ad629b</t>
  </si>
  <si>
    <t>fe543713-8855-42c9-9252-afbe7b2e8b96</t>
  </si>
  <si>
    <t>9ed6dd69-9339-46e6-ad59-9e4aa13ac30d</t>
  </si>
  <si>
    <t>d157dab6-eaf9-4213-951d-e38ee8302629</t>
  </si>
  <si>
    <t>51c8f266-6898-423f-b16a-389137f2a91c</t>
  </si>
  <si>
    <t>04799d42-996d-4d0c-8ba4-506f28bf6c7b</t>
  </si>
  <si>
    <t>327ecec8-fe71-46da-96d9-f5e3176b95de</t>
  </si>
  <si>
    <t>f8f98996-9c10-4542-9d86-510e694dfe6d</t>
  </si>
  <si>
    <t>19d77ff3-5e66-4ba3-9278-acc29483cd01</t>
  </si>
  <si>
    <t>698e9b62-42cc-4915-8efc-08e220576413</t>
  </si>
  <si>
    <t>75f7bca3-a0f9-46b4-99f7-18161ac242f4</t>
  </si>
  <si>
    <t>b13a4a1c-bc15-46cc-a997-c0d78f51c0f6</t>
  </si>
  <si>
    <t>752fa23d-6e6a-4a56-b1f7-bf65dbd2dec0</t>
  </si>
  <si>
    <t>bb9735fa-6834-4878-b5b7-ac38f954d0ce</t>
  </si>
  <si>
    <t>bfa315b4-fa72-4277-9f8f-dff276c8472c</t>
  </si>
  <si>
    <t>9e647fbf-e8ba-454a-a41e-2c293d5b83c0</t>
  </si>
  <si>
    <t>21e765a6-26fe-4bf6-8080-cc92bf91e120</t>
  </si>
  <si>
    <t>d9a4606e-89b4-4f7d-a743-4cbbfadd9061</t>
  </si>
  <si>
    <t>ecc01c39-d4c7-4129-8b89-713591b69a87</t>
  </si>
  <si>
    <t>44800449-68ab-4fa0-9f83-cc6d7bb128fe</t>
  </si>
  <si>
    <t>de2fb23b-3ab1-4141-aada-93ce246b62c4</t>
  </si>
  <si>
    <t>d8349301-9517-44fd-8a8e-40900baadb6d</t>
  </si>
  <si>
    <t>b55b5652-35de-43a2-bcca-fd99deffb85d</t>
  </si>
  <si>
    <t>130ff7a6-3bce-4ddc-94c9-6e40c42bcba0</t>
  </si>
  <si>
    <t>92b91cc1-6951-4fa6-85db-3980a44ac27c</t>
  </si>
  <si>
    <t>40f403b2-3afc-4b49-a4e7-d812f0cd00ff</t>
  </si>
  <si>
    <t>12f855b5-5ebd-4450-bff0-9f60a19a9a99</t>
  </si>
  <si>
    <t>5a432538-9015-4be9-9edb-02709217e57f</t>
  </si>
  <si>
    <t>4a66bee9-d9f7-411b-90a3-27b8577cb56f</t>
  </si>
  <si>
    <t>bc0e4d2a-9d41-4319-bb01-b9e5219a3178</t>
  </si>
  <si>
    <t>c8a5b05a-0bd4-459a-a8e1-0f90e2c3001f</t>
  </si>
  <si>
    <t>82862347-b34d-4a44-a1e2-e1f6800a7272</t>
  </si>
  <si>
    <t>f69b01cf-b071-43c9-bb21-3e1c20cbc3fe</t>
  </si>
  <si>
    <t>3acc0d80-2e6c-4858-b565-91eba89b5965</t>
  </si>
  <si>
    <t>d8dcbc83-fa08-48c9-b236-0ae796c2421a</t>
  </si>
  <si>
    <t>e65b518c-4bc1-4272-b32d-efd8f88feabf</t>
  </si>
  <si>
    <t>6e07e820-e6c9-4956-b10f-cf6d07ca60fa</t>
  </si>
  <si>
    <t>d3c20cf2-303b-4f6b-848a-7dce3687d562</t>
  </si>
  <si>
    <t>1089f947-5bd3-40bf-a469-9ac7555e439e</t>
  </si>
  <si>
    <t>ca271877-b06c-43c0-ae9f-3ed1ec8179c4</t>
  </si>
  <si>
    <t>f0d875bf-afe0-4a38-81d1-d1660f222f1f</t>
  </si>
  <si>
    <t>2159ab59-0b9d-418a-93b1-025dbeea47a7</t>
  </si>
  <si>
    <t>99b11401-60e8-4d9a-9e4b-6e628c8c43df</t>
  </si>
  <si>
    <t>1b75f0f1-5ede-469a-9071-689430392fcf</t>
  </si>
  <si>
    <t>61645c66-c24b-421f-84f9-e5371ed8182d</t>
  </si>
  <si>
    <t>b56269c8-64be-4b89-b534-3f37f2c3965a</t>
  </si>
  <si>
    <t>6d2020ce-c2f8-4af8-91f1-0b80424dc611</t>
  </si>
  <si>
    <t>d18e3d64-e80f-4769-bf83-944b5789096c</t>
  </si>
  <si>
    <t>15b1bdc2-63ec-414f-812e-a73fa128f5e9</t>
  </si>
  <si>
    <t>3dac353d-5460-420c-a5ec-4d773d5142a7</t>
  </si>
  <si>
    <t>cbfcef54-5a93-4cea-a17d-5d04eed74ee7</t>
  </si>
  <si>
    <t>b1bcf9e3-0bc2-47d6-ba39-5e81af6dd281</t>
  </si>
  <si>
    <t>f5809bcc-a250-41b3-a3c4-19fb4d2576e5</t>
  </si>
  <si>
    <t>700ffa3c-6332-4725-813a-2c3f74c33c9b</t>
  </si>
  <si>
    <t>164d58fa-138d-487d-a7d2-da971733c82e</t>
  </si>
  <si>
    <t>3c27d664-7aa6-4cbf-ba39-fe4150bde36a</t>
  </si>
  <si>
    <t>628b371b-39e3-4ad0-838f-3f2bebc139db</t>
  </si>
  <si>
    <t>0afef565-3779-4fc7-b95b-a48a49ddd84f</t>
  </si>
  <si>
    <t>f96cf84c-1eab-4a4d-a3cd-1617e41c2160</t>
  </si>
  <si>
    <t>4ff77486-8159-4e63-ab12-8c5c4a4ba12c</t>
  </si>
  <si>
    <t>e15dd760-c1c9-46e8-bdfb-b89e90591a56</t>
  </si>
  <si>
    <t>96a979f9-fc82-4ba8-bb81-c9659054f239</t>
  </si>
  <si>
    <t>20cc4cad-0876-4519-ab72-04c0e81d35ff</t>
  </si>
  <si>
    <t>62f22c49-06a6-4197-b1ab-f625d8083d31</t>
  </si>
  <si>
    <t>79b719da-bb34-4dad-81f1-01abe17cdc20</t>
  </si>
  <si>
    <t>9ac2c638-3d49-49f3-99ae-ab261192ccf7</t>
  </si>
  <si>
    <t>e05ed8ec-913f-46a9-8a46-c96000552838</t>
  </si>
  <si>
    <t>13f5371c-0058-41f0-a87c-968ab2a4d797</t>
  </si>
  <si>
    <t>d817479e-4c1a-4151-9e5e-c2634a3a9904</t>
  </si>
  <si>
    <t>ff02a211-e607-432b-9c98-17b2a1ff9b55</t>
  </si>
  <si>
    <t>d7ef572d-c65f-4f67-820f-96ea001c5e36</t>
  </si>
  <si>
    <t>804115bf-ab62-4116-8343-cefb5cc50e51</t>
  </si>
  <si>
    <t>6eff45b2-2853-4f55-940b-e42aa74375c2</t>
  </si>
  <si>
    <t>dd7e2a17-c77b-42c8-8739-3439059766b5</t>
  </si>
  <si>
    <t>b4bf97ad-f578-4f09-8185-a5a6f7201351</t>
  </si>
  <si>
    <t>ab9de42c-2ca1-4619-8554-c2501e56c223</t>
  </si>
  <si>
    <t>76fd93b3-925c-4339-a863-412725b19e6a</t>
  </si>
  <si>
    <t>22cf50e8-64b6-4bda-acc2-8caab7d51d79</t>
  </si>
  <si>
    <t>2a494dfd-d18a-4f68-85cd-b8b3888a866c</t>
  </si>
  <si>
    <t>5b6e3a91-4cfa-42d0-92d0-829c473e156c</t>
  </si>
  <si>
    <t>3c4c939d-4e8b-4fa2-be3a-4bcabc2cba69</t>
  </si>
  <si>
    <t>7a0f478b-47f5-4664-8c4d-de404cfb16b4</t>
  </si>
  <si>
    <t>cc6ceeff-334d-43ff-b8f1-64acc31cc54d</t>
  </si>
  <si>
    <t>89ddabb3-c064-4d88-8d53-10d4e27bd0d8</t>
  </si>
  <si>
    <t>b43a9bde-db42-438e-8472-7886ba22812c</t>
  </si>
  <si>
    <t>82449e49-297b-4f10-8ec1-735a122c3b99</t>
  </si>
  <si>
    <t>43375184-61aa-4d54-bf55-18f45b4f6596</t>
  </si>
  <si>
    <t>279682f8-f31c-4f76-b03d-c5188c2cf028</t>
  </si>
  <si>
    <t>6449b508-7d66-40a5-bd23-fc57ca6585f5</t>
  </si>
  <si>
    <t>722cb414-82e3-430c-b1f9-88a67d97cda8</t>
  </si>
  <si>
    <t>3879182f-2d80-4f7a-a791-b5e14b21facc</t>
  </si>
  <si>
    <t>38bbaf59-d7ec-4713-b33f-f70e4abf8911</t>
  </si>
  <si>
    <t>2fad408f-c267-4d2e-9d94-76d7328860c4</t>
  </si>
  <si>
    <t>60313e3b-f657-45ab-8c21-ad79128eeaff</t>
  </si>
  <si>
    <t>a3aac948-8cbe-4ad1-b90a-f2594798831c</t>
  </si>
  <si>
    <t>c97c23e4-69f6-424f-af10-2becfe7e5830</t>
  </si>
  <si>
    <t>56894dc5-804c-4a80-86c0-c021515bc3ec</t>
  </si>
  <si>
    <t>55bab4a5-7848-4cf4-9c4b-cb9bb3e65abd</t>
  </si>
  <si>
    <t>d9867368-e725-4735-8830-6dee1764445d</t>
  </si>
  <si>
    <t>5366357d-e4c8-499b-b39c-6aca7e52eec3</t>
  </si>
  <si>
    <t>2df05723-193a-4ec7-bb0f-aac1aeb3291c</t>
  </si>
  <si>
    <t>5bd0a765-4e45-4119-852a-dd6c48e2c601</t>
  </si>
  <si>
    <t>d034564c-7742-4059-b13c-9bc91e01f7b4</t>
  </si>
  <si>
    <t>1f01f4b1-40e8-4908-b5fa-bcfc7fcde6c9</t>
  </si>
  <si>
    <t>afc35c43-78cc-43fe-9af0-16a3106affc7</t>
  </si>
  <si>
    <t>1f101806-5e1e-426e-8740-1ef7915fbbeb</t>
  </si>
  <si>
    <t>690da1ea-3110-4188-9b21-35874cf1f319</t>
  </si>
  <si>
    <t>9873752d-59f1-4317-a7a2-248c674e7d3d</t>
  </si>
  <si>
    <t>2b9a630d-27bb-42b6-9053-ae6086a9dc25</t>
  </si>
  <si>
    <t>ba063d9c-534c-41ae-8479-61a52563e71d</t>
  </si>
  <si>
    <t>56dc34ba-9414-44d8-b1d6-6c9d606ef368</t>
  </si>
  <si>
    <t>704f5007-3d39-43ad-82bd-14ea845bf65a</t>
  </si>
  <si>
    <t>0bd60f31-7622-4e9e-ab7f-047fbb2cb872</t>
  </si>
  <si>
    <t>2551b206-31ba-4dbf-92e9-1f6b2ad88eec</t>
  </si>
  <si>
    <t>ad3b982f-5bb7-435e-987b-3f7e6297f00f</t>
  </si>
  <si>
    <t>b2163ecc-0147-419f-aab0-a0969c94fbea</t>
  </si>
  <si>
    <t>b78fdf68-08bb-462e-8c59-e97963182a54</t>
  </si>
  <si>
    <t>1ac4d72f-344e-4b68-aa66-0f0192e716a6</t>
  </si>
  <si>
    <t>ab4ba2e6-1797-4c55-95cd-7cc25232566b</t>
  </si>
  <si>
    <t>fdb040bd-c8a4-4be3-a1da-b63f2d6206bd</t>
  </si>
  <si>
    <t>8e9a3df4-14c4-499a-9f34-e343fe797ebc</t>
  </si>
  <si>
    <t>360dd8d7-a26e-4253-a2fc-efdfbf47c2fd</t>
  </si>
  <si>
    <t>4424c6f3-3b8b-4350-938f-459986d0385d</t>
  </si>
  <si>
    <t>0b16af64-c009-479d-9879-dc68fcc69557</t>
  </si>
  <si>
    <t>88694eed-53af-440c-9317-f2d2d07fa78e</t>
  </si>
  <si>
    <t>cfaab739-2a8c-4fc4-a6a1-cc60397dff4c</t>
  </si>
  <si>
    <t>5aa35954-e499-4e65-9ce2-dedf88d784fe</t>
  </si>
  <si>
    <t>e5116d2f-9e56-4c60-b558-3314e96d84dc</t>
  </si>
  <si>
    <t>e305b6c3-c526-43de-8ae4-2088217b3594</t>
  </si>
  <si>
    <t>bfa89a9c-f5a4-4aed-8964-cb5b94c2ede0</t>
  </si>
  <si>
    <t>d4ae738f-ea1f-496b-97d9-0511f45a747c</t>
  </si>
  <si>
    <t>2049aef8-a252-4277-baf0-cd91f32acede</t>
  </si>
  <si>
    <t>72500e4e-bcf0-4761-a911-226c637c61cd</t>
  </si>
  <si>
    <t>a807f49f-ee9d-4c79-9910-0b08044f1ebe</t>
  </si>
  <si>
    <t>ecf78886-c694-4a6d-be13-6963ce2813d9</t>
  </si>
  <si>
    <t>6c7d34fe-dbbe-4589-b076-4aec137f9915</t>
  </si>
  <si>
    <t>56f409c0-f508-410e-8e84-ff20ecc1381a</t>
  </si>
  <si>
    <t>01c12ed4-feca-475e-a701-78ace8298276</t>
  </si>
  <si>
    <t>39fb6572-9030-4126-93a6-3289026ff7f6</t>
  </si>
  <si>
    <t>c7b43ae9-f135-4982-80e6-6f18accf2935</t>
  </si>
  <si>
    <t>bd0df794-4ac6-4604-bc47-2b180110548f</t>
  </si>
  <si>
    <t>71f69aa6-0742-40c8-8b86-1e8bdf4d9c78</t>
  </si>
  <si>
    <t>1f9ff92a-16e8-474a-acba-19cf5bd52ad3</t>
  </si>
  <si>
    <t>aee43bff-8e52-4352-86e9-b3df409bbcc9</t>
  </si>
  <si>
    <t>bf48653b-368d-4bc7-9894-6c4d352f2a9c</t>
  </si>
  <si>
    <t>663d17c3-efcd-40c3-8f6c-8242cfd60dc3</t>
  </si>
  <si>
    <t>64a63da0-2842-4b1b-8c25-34a65ba6628c</t>
  </si>
  <si>
    <t>f8dfe814-0412-4be8-9583-f7d7d887fd75</t>
  </si>
  <si>
    <t>590ec204-0b3d-4076-a43d-3cc22c29bf2c</t>
  </si>
  <si>
    <t>22e952a1-e678-46f0-8a51-92c267aca593</t>
  </si>
  <si>
    <t>2f7d9f37-b2e5-4f62-b6a3-753e1774e5a2</t>
  </si>
  <si>
    <t>719b1e16-df15-472a-9915-27dd1c46494b</t>
  </si>
  <si>
    <t>f8ed9492-449a-41ee-8381-b4f5660f9240</t>
  </si>
  <si>
    <t>f2dab584-c9a0-4612-9288-276b74caeb1a</t>
  </si>
  <si>
    <t>cd8f3fe2-642d-4877-a9d4-4f6243e8c4ea</t>
  </si>
  <si>
    <t>289d16ed-541c-48a5-a9ad-cd9b439fffa9</t>
  </si>
  <si>
    <t>f5c779bc-e696-4532-9561-c869017f86e3</t>
  </si>
  <si>
    <t>0f8f5fa7-5b4f-476a-85c4-98129e171b2a</t>
  </si>
  <si>
    <t>e430053b-7baa-4d7f-97ea-dde04673c544</t>
  </si>
  <si>
    <t>1ebf7a2c-b5d8-480f-a893-8743f5fac4db</t>
  </si>
  <si>
    <t>15a35f4f-a36d-4af0-b09f-535c3502ebb6</t>
  </si>
  <si>
    <t>a952243d-6ec5-4ffb-97fa-f5c69700bf46</t>
  </si>
  <si>
    <t>1fbf83f1-9481-4bda-8bc7-7a9a6a9d739e</t>
  </si>
  <si>
    <t>c013c42a-c226-48ed-b304-a43451453913</t>
  </si>
  <si>
    <t>db7cb32a-2016-4ac6-810b-382ab385d231</t>
  </si>
  <si>
    <t>f74e0159-0fcd-47ab-bca2-deb80bc1bd46</t>
  </si>
  <si>
    <t>3e1a003d-39ab-4acf-95d9-06af4e0b69a9</t>
  </si>
  <si>
    <t>0535b1d9-bb85-4d72-a935-e3332b58ada2</t>
  </si>
  <si>
    <t>dcc3e083-c736-4112-a2b9-d149c6cb84de</t>
  </si>
  <si>
    <t>6bbd0259-8c5e-46db-886a-59bab717b26b</t>
  </si>
  <si>
    <t>1d195a96-3947-46f5-936c-f36cb88c1969</t>
  </si>
  <si>
    <t>9b094987-4dbb-4b9c-b885-0ddbc590923a</t>
  </si>
  <si>
    <t>2cffe5ad-7aa2-4ab4-ad8c-a763bab27fec</t>
  </si>
  <si>
    <t>399d56af-fead-4e16-a323-5f06c6c516b8</t>
  </si>
  <si>
    <t>04d44b69-62f4-4d39-93ab-61eba5106e5e</t>
  </si>
  <si>
    <t>983d3da6-92d2-4aad-8d1e-edc7f9b7a164</t>
  </si>
  <si>
    <t>0b1fba7a-7204-4453-a2b8-11b9d1c54325</t>
  </si>
  <si>
    <t>3c66a666-5a1a-4a1d-b21d-5ada739a37ba</t>
  </si>
  <si>
    <t>646d8397-2f8b-432c-b21f-b06eb0b0b464</t>
  </si>
  <si>
    <t>df803fe9-087c-4740-8dcc-1c6e0e15b542</t>
  </si>
  <si>
    <t>7fbd5be0-68d1-4406-af8b-2f4d0351d813</t>
  </si>
  <si>
    <t>2fa17a68-3b88-4ffc-bcd8-01b03aa4908c</t>
  </si>
  <si>
    <t>7183f96a-d468-4ada-966a-b9dde9870a67</t>
  </si>
  <si>
    <t>9e18e41d-60a2-4318-b8e9-6432af094570</t>
  </si>
  <si>
    <t>5f498ad3-0a8c-4443-b8f3-b88238ccc5ba</t>
  </si>
  <si>
    <t>4eddf048-769b-4521-8107-78e490090469</t>
  </si>
  <si>
    <t>ca480716-5390-43fe-b83a-44c15cfd38b0</t>
  </si>
  <si>
    <t>be32439b-6303-4a22-b34d-31ae589b326f</t>
  </si>
  <si>
    <t>4ef3ff0e-c977-4892-9c69-794e56d02843</t>
  </si>
  <si>
    <t>eb36ece8-8b0f-492a-af13-10ce25d7b3e8</t>
  </si>
  <si>
    <t>47765be8-b706-415d-b398-11348f7327a8</t>
  </si>
  <si>
    <t>cbc51c8e-36f1-4fb8-bd2d-e3cd53fdb96c</t>
  </si>
  <si>
    <t>988dfaa6-ac79-4cfb-bab0-0bcbb86d2449</t>
  </si>
  <si>
    <t>6aa815be-1a0b-4cbc-af1d-7c40cfbea804</t>
  </si>
  <si>
    <t>d79cbe34-bbed-416d-830f-43ed45e676ac</t>
  </si>
  <si>
    <t>f7a82a8c-53c5-45fd-a4f9-390172fa3b59</t>
  </si>
  <si>
    <t>8d7bd430-8dfb-46d6-ba06-08755e2289cf</t>
  </si>
  <si>
    <t>fb26a2ce-b8ef-4b90-87b4-f0232f837cf0</t>
  </si>
  <si>
    <t>33ef6727-1784-4e1d-bc30-ca33aab460f4</t>
  </si>
  <si>
    <t>2d57620b-90a4-4829-abd5-7e1f8b0d9562</t>
  </si>
  <si>
    <t>aaafe0aa-9f8d-40f2-b5bc-987ab3416c02</t>
  </si>
  <si>
    <t>bd450874-9bf5-4341-8609-c7f4323c91a5</t>
  </si>
  <si>
    <t>3c0b9521-9988-4046-a83d-6fdb6cc717d8</t>
  </si>
  <si>
    <t>38dfa694-dcfd-4e86-aa16-9574fb0a5bbd</t>
  </si>
  <si>
    <t>9f218994-f4ab-41d6-8b37-9a9a775e9b72</t>
  </si>
  <si>
    <t>f9b1c702-dbd6-4b61-aba1-145390446ddf</t>
  </si>
  <si>
    <t>3c01a7bc-3a63-4035-b01b-474c59080a60</t>
  </si>
  <si>
    <t>8f4e92d0-3271-4353-8827-1577ebc15ed1</t>
  </si>
  <si>
    <t>e767cbd6-7b13-45af-932b-fcc35fe86e54</t>
  </si>
  <si>
    <t>712d1fd0-d6a8-4108-b64c-9dd8f6c882e9</t>
  </si>
  <si>
    <t>cb3a7eaa-dc43-493d-9f3b-597290bf9c24</t>
  </si>
  <si>
    <t>5472ce28-a2e9-4451-82c6-900c41f885eb</t>
  </si>
  <si>
    <t>26f5e517-49b2-4fe2-9f34-0b7f7c62f472</t>
  </si>
  <si>
    <t>e60067a4-274c-4036-aa45-499ce4bdc249</t>
  </si>
  <si>
    <t>7600d55b-a2df-4c69-bae7-336bba54f633</t>
  </si>
  <si>
    <t>4906eb62-dee2-4574-88df-a7e8330f8d29</t>
  </si>
  <si>
    <t>de164ce5-8320-425a-bd5f-c0c2af9b2afe</t>
  </si>
  <si>
    <t>7ea23b4a-fdbd-4bba-8c86-3560aba5ce04</t>
  </si>
  <si>
    <t>32dbb78d-9e57-46de-85c8-17dafdbbb54c</t>
  </si>
  <si>
    <t>bb2eb4fd-a7fd-49c8-86c9-e61d4d79e797</t>
  </si>
  <si>
    <t>6b203cdf-c37c-45b0-b0f3-ad68654a13ee</t>
  </si>
  <si>
    <t>f70e6b3e-3b44-442f-b34c-bb818a3ffe7c</t>
  </si>
  <si>
    <t>00dcae0d-e6df-4a33-b2e4-5910c9a64e85</t>
  </si>
  <si>
    <t>6e5260f1-805d-4e37-9e78-e964fd2a3950</t>
  </si>
  <si>
    <t>024c9810-cddc-4ffa-906a-366b866eb6af</t>
  </si>
  <si>
    <t>da8fe2d3-18e6-4625-bffd-65f4657cfc43</t>
  </si>
  <si>
    <t>8c57df95-8012-4640-8fcd-7a9c7406d66c</t>
  </si>
  <si>
    <t>35fe0eda-29b0-4eb3-9211-86b35fef755a</t>
  </si>
  <si>
    <t>9be74da4-7178-496e-82cf-64de08abce1a</t>
  </si>
  <si>
    <t>53247056-8c00-4b95-9c97-c7a2fb399eab</t>
  </si>
  <si>
    <t>eadbc158-9dca-4c5d-8e2e-87b71a9078c5</t>
  </si>
  <si>
    <t>a6fd65f9-8e74-4896-99a1-a4cb337a2782</t>
  </si>
  <si>
    <t>11629acf-519f-4b07-8e67-d31d753679e3</t>
  </si>
  <si>
    <t>836d2924-0e8c-4103-a3ff-72fd67ab0f6b</t>
  </si>
  <si>
    <t>de9e1e79-7116-4a3a-8fee-f1fc490502db</t>
  </si>
  <si>
    <t>a462f5d1-5c9c-4466-89e2-963ae3d94eb0</t>
  </si>
  <si>
    <t>be88ac13-d36c-4882-804f-9f085feee561</t>
  </si>
  <si>
    <t>c74b14de-06e6-4f84-b88c-a8f3ad27e7a1</t>
  </si>
  <si>
    <t>182b2cae-5694-4f06-b00f-08453490af5d</t>
  </si>
  <si>
    <t>43f46b43-2e08-4a14-b8d5-3423b88d85be</t>
  </si>
  <si>
    <t>2cd8c72f-68ea-43a4-97e5-5f1e8abd218a</t>
  </si>
  <si>
    <t>1170f580-7e6e-47b5-bd17-5e8aa48b6979</t>
  </si>
  <si>
    <t>8b44fec6-7531-4dad-8685-c20602f2c020</t>
  </si>
  <si>
    <t>b1e22eed-0f0d-47bf-bbbb-21bd113f97f0</t>
  </si>
  <si>
    <t>136376e0-adf5-490a-acd4-4b322c46359d</t>
  </si>
  <si>
    <t>f1646e03-da48-4557-9d2f-e750dd21179a</t>
  </si>
  <si>
    <t>aea81c53-902b-4673-a46a-dd51eaadbcab</t>
  </si>
  <si>
    <t>e5ed6ecb-c23c-427a-a18f-54bf9f7a694a</t>
  </si>
  <si>
    <t>8cb6b84a-395f-4d32-95ca-eb371bbc041c</t>
  </si>
  <si>
    <t>ced1ce0a-c8c0-4c0c-97ae-0e4d092848cb</t>
  </si>
  <si>
    <t>f656f040-b5f1-4a33-927d-7a0ad7eb753e</t>
  </si>
  <si>
    <t>ac4f7e82-25a7-438a-a63f-185fb18b4434</t>
  </si>
  <si>
    <t>64698b3d-246c-4cf5-bf97-d355750fa204</t>
  </si>
  <si>
    <t>b2bada54-1545-4a85-983b-4f14753072e9</t>
  </si>
  <si>
    <t>804e56ff-d9d3-4a98-968e-6aa833d8e764</t>
  </si>
  <si>
    <t>bffec210-3d69-4434-a429-a1587adec18a</t>
  </si>
  <si>
    <t>9606afa2-5272-4fd7-b665-b2893a5d06df</t>
  </si>
  <si>
    <t>1580a43c-1ba3-44f8-9b72-85cd70d8350f</t>
  </si>
  <si>
    <t>445469eb-d136-41b1-a71a-7597e43547e5</t>
  </si>
  <si>
    <t>d700bab5-41bf-411b-8ff5-2e8c0a773a7e</t>
  </si>
  <si>
    <t>9e1af6d3-c2ab-4985-a1d1-22ed27668c7f</t>
  </si>
  <si>
    <t>7c4e2add-9701-4028-a944-a3f1bc1414e2</t>
  </si>
  <si>
    <t>4c656d3a-f92b-4839-93dd-81a87cf35ba1</t>
  </si>
  <si>
    <t>2302016d-9531-4284-9828-bdc57943dda5</t>
  </si>
  <si>
    <t>063541ea-9777-4d8c-b475-52ca7be621e5</t>
  </si>
  <si>
    <t>64c76452-397d-4b12-b26e-7f8a80a4a6f7</t>
  </si>
  <si>
    <t>435d345b-79b9-4e0b-89c7-aec9d59dd0d1</t>
  </si>
  <si>
    <t>daa9cc21-6395-46a7-835d-9791adff0323</t>
  </si>
  <si>
    <t>42177c8c-8b77-4428-80af-312e6b54dddd</t>
  </si>
  <si>
    <t>adb51be5-a4f7-4293-a3d5-06cfe3165b12</t>
  </si>
  <si>
    <t>afd9033e-c116-46a8-a592-b2097ee50cd8</t>
  </si>
  <si>
    <t>98ed48ea-2ddc-4061-ac18-2117c06f731a</t>
  </si>
  <si>
    <t>26394971-90e5-48e1-a95e-bfa91266dd01</t>
  </si>
  <si>
    <t>ae34203c-3ebd-41b5-9edb-a98db3d6c54d</t>
  </si>
  <si>
    <t>197a9a92-00e6-433c-b650-fa9d2d8847cd</t>
  </si>
  <si>
    <t>c895b5fb-2b58-4c79-a061-ca72d9194730</t>
  </si>
  <si>
    <t>e4ba6b92-8a04-41eb-8ee7-6ef18b445493</t>
  </si>
  <si>
    <t>a30db627-da51-45b7-9c2f-a46a7cf13329</t>
  </si>
  <si>
    <t>29d8f22a-a3cc-40c4-a65e-30c0c63766bf</t>
  </si>
  <si>
    <t>84d33cc1-a230-42fb-9ade-2b2c765cc616</t>
  </si>
  <si>
    <t>36500283-1ba8-4434-854d-d479204074f8</t>
  </si>
  <si>
    <t>8e0d2b76-f313-4566-9a70-085b1da918a0</t>
  </si>
  <si>
    <t>55f49034-a14f-4d51-8dac-c093ec8eb2ff</t>
  </si>
  <si>
    <t>31147db9-e993-4a51-91d7-3fe777e101f2</t>
  </si>
  <si>
    <t>5e563e93-35fc-4bc7-9b3f-0d4f92e35c54</t>
  </si>
  <si>
    <t>5415d136-ca6f-4fdd-a808-ece3a0cf870f</t>
  </si>
  <si>
    <t>c19a68d3-8f55-43b8-ad55-8d5e3e0e1eba</t>
  </si>
  <si>
    <t>46ebc150-5ff1-4ce2-8a01-4b49e4ab36a9</t>
  </si>
  <si>
    <t>cebd6a4c-726c-4f5f-9b17-a2186de933ed</t>
  </si>
  <si>
    <t>3b5bfe12-c8cd-44cd-8312-f2409e57d655</t>
  </si>
  <si>
    <t>978cdeb9-5bb8-4283-b3c7-2d46f44bcd2e</t>
  </si>
  <si>
    <t>d9eebf44-3b85-4c6c-9d66-4decc8aa25a0</t>
  </si>
  <si>
    <t>35cef70e-c667-4cbe-a769-3227a27a759b</t>
  </si>
  <si>
    <t>e81c33c8-1a8b-43d5-9288-017387e2a848</t>
  </si>
  <si>
    <t>90d2ce74-17b8-492a-88f1-4481b2277b4f</t>
  </si>
  <si>
    <t>8951d7d1-1dbc-4b26-82c5-e0b89b333aec</t>
  </si>
  <si>
    <t>be44f9fc-92c5-4d6b-b732-e19ebd210c4a</t>
  </si>
  <si>
    <t>f8dcf91e-59d3-478b-a8b8-0bb01d7871c3</t>
  </si>
  <si>
    <t>2ea2e7fe-7bcb-4073-8508-266cc34c178d</t>
  </si>
  <si>
    <t>c00dd086-0dfe-4eb0-9ff8-1bc8c537d035</t>
  </si>
  <si>
    <t>3b5578fa-385c-4bcc-b023-52bf8e1b6fa4</t>
  </si>
  <si>
    <t>12abc6e2-ac75-4454-923d-2518afa557cb</t>
  </si>
  <si>
    <t>41d8bcd5-32e8-4c13-a9f6-5b67d62e771a</t>
  </si>
  <si>
    <t>611e248c-372c-4563-ac49-d1158733f58a</t>
  </si>
  <si>
    <t>a9243b92-e148-4642-bc8f-52b5ea8c5851</t>
  </si>
  <si>
    <t>7bc3f134-29f3-4883-a9b4-cf26c74e2c88</t>
  </si>
  <si>
    <t>c9c2a08c-7417-48f6-b259-915c52983567</t>
  </si>
  <si>
    <t>8313fc7d-7aa6-4a08-ae44-828bdee4434d</t>
  </si>
  <si>
    <t>7f6a76f2-d680-4846-bd19-292febf305c8</t>
  </si>
  <si>
    <t>69bf4c01-c5a4-4940-9194-c49794a2d6d7</t>
  </si>
  <si>
    <t>08703db7-a1a1-468f-9e6f-e890db22f37e</t>
  </si>
  <si>
    <t>4c54cf3b-549f-4243-afde-ac51cfa03ac6</t>
  </si>
  <si>
    <t>3667ac55-0b97-4a4e-9b27-7429f2251fb8</t>
  </si>
  <si>
    <t>a2eec1e2-c838-4f08-8732-481269702d8d</t>
  </si>
  <si>
    <t>76e8c6a8-1fbd-42b8-b490-6018c5ced807</t>
  </si>
  <si>
    <t>b89b9985-6dc8-4c5d-9404-e182b31ed248</t>
  </si>
  <si>
    <t>37891009-5900-490f-b4a0-90a6866f8fd5</t>
  </si>
  <si>
    <t>ce1170ec-8639-4d75-8ed7-d057322feb46</t>
  </si>
  <si>
    <t>5620fe9b-42b0-4a45-939f-f8c60ca686d6</t>
  </si>
  <si>
    <t>639cee47-be72-4868-ba36-e8487b0e109e</t>
  </si>
  <si>
    <t>b27299c5-0f29-4934-870a-6593906b38cd</t>
  </si>
  <si>
    <t>8e1ec0cd-1ecc-43bb-a1db-16627d01e10e</t>
  </si>
  <si>
    <t>2638ad82-b6bd-459b-9570-22302262618a</t>
  </si>
  <si>
    <t>74546c2c-3577-4b6e-a9b0-5bf4418b5c5f</t>
  </si>
  <si>
    <t>79a679f5-2f6f-47af-bbab-d29e3b1404e5</t>
  </si>
  <si>
    <t>35d4e8c4-5f18-4c9c-b466-3f0ca5e4d699</t>
  </si>
  <si>
    <t>3d8abcbc-1338-4164-bfc2-9ed1362b2c48</t>
  </si>
  <si>
    <t>df185b54-3f8b-45e4-b53a-3992e9a7cca4</t>
  </si>
  <si>
    <t>e1b8884b-7ee0-409d-a0c5-744f9a8e75d4</t>
  </si>
  <si>
    <t>407c5fb6-cfd0-4d9c-ae91-c3725f516981</t>
  </si>
  <si>
    <t>d3a01c28-7acd-45ea-95c3-e752d6f0a40f</t>
  </si>
  <si>
    <t>b8f62f28-7ec9-4b06-a9ce-fc5fcb0877e5</t>
  </si>
  <si>
    <t>316a1675-048b-4f3a-873f-31a2b9b76e64</t>
  </si>
  <si>
    <t>d9cd4107-89d4-410d-9ad3-cee054f8ec13</t>
  </si>
  <si>
    <t>6c0821cc-55ff-49bb-84de-5545d9c5aa22</t>
  </si>
  <si>
    <t>a1fe61f2-9219-4e30-909a-97d80faaea82</t>
  </si>
  <si>
    <t>683cbae2-c830-415e-a141-1343b41e5f22</t>
  </si>
  <si>
    <t>797ab672-10fb-4a21-972f-f161ac621460</t>
  </si>
  <si>
    <t>52186f22-9443-47ea-a31d-c0e6211c033d</t>
  </si>
  <si>
    <t>87a5522d-1cb1-444c-9937-218606b6ef9b</t>
  </si>
  <si>
    <t>7943f64d-6535-4e5c-9e23-66f6aa1905da</t>
  </si>
  <si>
    <t>79bcf4d0-2be4-4927-95f3-02655f4f3aad</t>
  </si>
  <si>
    <t>93534de6-eb55-4f75-a313-8b5b1300b842</t>
  </si>
  <si>
    <t>8c83c595-6d68-43cc-9982-897696862a91</t>
  </si>
  <si>
    <t>e307bbdf-0cbd-4095-abc1-469e994898b1</t>
  </si>
  <si>
    <t>1b8180f4-938f-4e56-92ea-6a39f943e670</t>
  </si>
  <si>
    <t>37b0fff9-c974-451a-aeac-cca7b98412c9</t>
  </si>
  <si>
    <t>7dd0348b-bd15-4e00-8aa1-2f473e3abc56</t>
  </si>
  <si>
    <t>6eba888d-ff61-4988-8772-f8695f713e3a</t>
  </si>
  <si>
    <t>abf6d354-9580-435c-b4ce-17a7897a228e</t>
  </si>
  <si>
    <t>a08e91d0-996e-4fc6-9667-3ed6cba923e0</t>
  </si>
  <si>
    <t>62e2a587-2ffd-48a6-9913-8b62ce068574</t>
  </si>
  <si>
    <t>c0afc6c5-7287-47e5-b8eb-2a8926d4b39c</t>
  </si>
  <si>
    <t>421988e7-80f2-4c2b-b912-431a5e6766a1</t>
  </si>
  <si>
    <t>15344761-ba1c-49ff-9917-35e7c9f63709</t>
  </si>
  <si>
    <t>5d906956-ad80-45ec-963f-ba1750502847</t>
  </si>
  <si>
    <t>cd71b39c-7e45-429f-bb11-9f5564a8b5fe</t>
  </si>
  <si>
    <t>1d6cf10f-77ca-4c9a-be50-a483a10a753d</t>
  </si>
  <si>
    <t>4be6e3c3-15c8-4f5c-8d2b-1a13d95343c5</t>
  </si>
  <si>
    <t>165f0101-6407-41cd-8619-e1add182fb1b</t>
  </si>
  <si>
    <t>2cde09e2-1b8a-4848-9243-05d586079ec5</t>
  </si>
  <si>
    <t>7a8f7dc4-4c98-4061-a0e0-8ec5636117a3</t>
  </si>
  <si>
    <t>270d4a6f-5dc1-455b-aa99-3c2a251d7567</t>
  </si>
  <si>
    <t>be06037b-50c0-48e5-a57b-e8fcb1b5ece6</t>
  </si>
  <si>
    <t>ccf89d6c-5a84-4ae8-a0bc-b6f09b25f606</t>
  </si>
  <si>
    <t>36ce8602-99e4-42e2-b8b5-36df8d2b6b04</t>
  </si>
  <si>
    <t>c0d0e105-0b3a-4b8a-8708-258da2f23fbe</t>
  </si>
  <si>
    <t>de0d7a57-2ac5-41bd-a0e8-7b3175211882</t>
  </si>
  <si>
    <t>f4b0cb38-35d5-4f51-a62d-61ea5a9e258f</t>
  </si>
  <si>
    <t>ca108ac8-3c10-4772-9178-3d87cb8a543e</t>
  </si>
  <si>
    <t>06f905ac-a710-4344-bfea-9e79ed24b952</t>
  </si>
  <si>
    <t>c5e70fa2-0191-47ca-862a-bfd090ed9ca9</t>
  </si>
  <si>
    <t>833cab08-ac58-4efc-a25b-56f364fbe439</t>
  </si>
  <si>
    <t>367c6fe2-160e-40f8-be75-17665a66dcc9</t>
  </si>
  <si>
    <t>87191f7c-b716-41f2-a97c-682e94de28af</t>
  </si>
  <si>
    <t>825ebab8-1faa-41cc-955a-35b3c15372b0</t>
  </si>
  <si>
    <t>a289b934-8aee-420f-9b69-3d4378415f2f</t>
  </si>
  <si>
    <t>ecfcf0d4-e665-4188-80c4-191dae439edc</t>
  </si>
  <si>
    <t>28703d9a-990d-4bc6-9c14-a54d69c46617</t>
  </si>
  <si>
    <t>e0d1c02a-b96b-42a6-9a4f-a8cc72d421b6</t>
  </si>
  <si>
    <t>606fdf35-db6e-424e-b7af-145b4c90f6c1</t>
  </si>
  <si>
    <t>f1b3b207-f4e6-4b64-809c-81669a119316</t>
  </si>
  <si>
    <t>34f66299-47f7-4f14-a8fc-4077ee9f52d0</t>
  </si>
  <si>
    <t>01a26540-f01c-4730-9a87-4878518693b4</t>
  </si>
  <si>
    <t>ac9500b3-bb3f-47a4-9c75-56594c864303</t>
  </si>
  <si>
    <t>b224b9a7-79b0-4871-a061-cae34fb0c8dc</t>
  </si>
  <si>
    <t>38923f66-b7e9-404d-b3b2-79f465524ed7</t>
  </si>
  <si>
    <t>71bd277a-52d2-4b0a-8271-891eaf0644fb</t>
  </si>
  <si>
    <t>8a9ee876-3823-4aa1-b47d-395a806f36a9</t>
  </si>
  <si>
    <t>cf157ad8-42cb-4308-841c-7529627778db</t>
  </si>
  <si>
    <t>d973c41c-85c6-4d61-9625-39184ebedad1</t>
  </si>
  <si>
    <t>10b741ab-4517-4d49-b419-9f927cee091b</t>
  </si>
  <si>
    <t>40e5b028-ed04-411a-84f6-2a8f595fd0ca</t>
  </si>
  <si>
    <t>5c418992-1630-456f-b461-6706548a7de4</t>
  </si>
  <si>
    <t>b28ef08b-a55c-4ddd-9c69-3292b9af6347</t>
  </si>
  <si>
    <t>5ece20b1-ebc4-4361-83a7-93309f0c391b</t>
  </si>
  <si>
    <t>c709f164-fcdd-40a0-a101-dd34d3e92a28</t>
  </si>
  <si>
    <t>393a86f6-129a-47a3-85a5-26fcb606b6b4</t>
  </si>
  <si>
    <t>4b2b22e3-97d1-4200-8834-a35943f97125</t>
  </si>
  <si>
    <t>febbc474-9114-4170-8ff2-5ad841f3a49c</t>
  </si>
  <si>
    <t>73c3c56b-a27f-48ab-b0fb-853385df21d7</t>
  </si>
  <si>
    <t>fbe61548-ea9d-4877-baed-18b68db1f823</t>
  </si>
  <si>
    <t>2d1bbeb9-fdbc-4421-afc9-785836ddfe1c</t>
  </si>
  <si>
    <t>5dfa1b06-032d-4701-826c-eea6ec7cedfc</t>
  </si>
  <si>
    <t>2e13e910-56eb-4cdf-83eb-9a49723b9caa</t>
  </si>
  <si>
    <t>da6c6b82-fc70-419b-9805-863b2293bf34</t>
  </si>
  <si>
    <t>0766d456-2ac4-419e-97d7-84a0b8746e54</t>
  </si>
  <si>
    <t>f17f2815-8046-4513-ab7c-7274afba8a37</t>
  </si>
  <si>
    <t>1cd2d944-959e-462f-934c-634c3320e33c</t>
  </si>
  <si>
    <t>4a5b9d4c-d035-4841-97a1-800801378258</t>
  </si>
  <si>
    <t>abaed582-03a5-4879-a4f0-e8923d8a7c82</t>
  </si>
  <si>
    <t>95c31356-0e4a-4f7c-a83d-e4b27b4696af</t>
  </si>
  <si>
    <t>0c21bc2a-82d8-4812-887b-2b930d67481d</t>
  </si>
  <si>
    <t>5aeb7765-e401-43f7-a50b-ad58ddde3776</t>
  </si>
  <si>
    <t>3cd61006-20bb-40ba-9319-4bb4ca783676</t>
  </si>
  <si>
    <t>5fe836c8-d9f2-4130-94bc-3087030565c1</t>
  </si>
  <si>
    <t>793772ad-9270-4fdc-930b-8c7e0faf511f</t>
  </si>
  <si>
    <t>28709616-f3ae-4827-bf4c-55a775c5c18f</t>
  </si>
  <si>
    <t>cb5305a5-a18c-47a1-8f3e-c4355865d560</t>
  </si>
  <si>
    <t>d6d77927-292e-4dd0-85a4-2ab1629240f8</t>
  </si>
  <si>
    <t>865b495b-1622-4c6b-8650-b10d2f356876</t>
  </si>
  <si>
    <t>b3bbe076-e3d8-448d-8e49-c7ba34cb4e23</t>
  </si>
  <si>
    <t>8b91d00b-15cb-4659-a4d1-8f821363e8d0</t>
  </si>
  <si>
    <t>3b092dbe-4561-4eb3-b26e-423439437276</t>
  </si>
  <si>
    <t>b7561e3a-da4b-4ba4-86ff-2ad9c59330c5</t>
  </si>
  <si>
    <t>1a75791a-5338-48f4-a0a1-3dab1c0e0f02</t>
  </si>
  <si>
    <t>67eb48de-8ee0-4395-a00f-a6bd769d7dc8</t>
  </si>
  <si>
    <t>4a82ed72-ef39-4020-8a74-a42809ee6724</t>
  </si>
  <si>
    <t>223cc51e-4ded-41b9-957e-f3921c55264d</t>
  </si>
  <si>
    <t>ddd52203-42cb-417e-9728-4201708d44f6</t>
  </si>
  <si>
    <t>d38e3efc-aad5-4b18-8a3b-0a20c7cf9d04</t>
  </si>
  <si>
    <t>4bc36587-b93e-4768-8e7a-3a7aa737d257</t>
  </si>
  <si>
    <t>cafc8c2e-cf62-4225-97b2-98d706770d9f</t>
  </si>
  <si>
    <t>d88723e0-1792-4b76-9b6c-91b214d2fa19</t>
  </si>
  <si>
    <t>27a78c3e-839e-4d38-83d2-7d1907d25629</t>
  </si>
  <si>
    <t>0ddbee7b-5c8b-48f7-a895-e238d1d250ce</t>
  </si>
  <si>
    <t>72b76fac-3e47-42d2-9ed3-382296d3ad3f</t>
  </si>
  <si>
    <t>bc7798ed-11ae-4b27-b4b6-b69776cc8723</t>
  </si>
  <si>
    <t>41d3eb99-8634-4095-878d-a4a2bc686f17</t>
  </si>
  <si>
    <t>dd8a51b5-f62c-415c-90a6-f7698ceafd31</t>
  </si>
  <si>
    <t>41a3d056-42be-4c7a-bef9-16024626d757</t>
  </si>
  <si>
    <t>d3e645ab-c780-467a-b5f7-b4dc96390f25</t>
  </si>
  <si>
    <t>7ca3860e-56e0-4650-9271-9f5325e9aae9</t>
  </si>
  <si>
    <t>0dd50fe7-2653-40a8-a2f5-21ef4291e37f</t>
  </si>
  <si>
    <t>2437f159-88fe-4e59-9353-5fa2371af348</t>
  </si>
  <si>
    <t>32457dd8-d913-4a7e-a697-abaae4bb2b0a</t>
  </si>
  <si>
    <t>f3a5ce51-f6fb-4681-8cca-dfc26eaef85a</t>
  </si>
  <si>
    <t>c9d709fb-32e6-418e-9ca6-1e68fea66b95</t>
  </si>
  <si>
    <t>6c9af1e4-5147-4ef9-98f1-2ba469a668ed</t>
  </si>
  <si>
    <t>ce4e15f5-472d-4515-a503-67997238b4d6</t>
  </si>
  <si>
    <t>8ba5ba21-e501-4d17-9dd9-9c22691c36f4</t>
  </si>
  <si>
    <t>2d67aa5b-6684-4328-af5f-2a42dc13cc1f</t>
  </si>
  <si>
    <t>079a3d0e-6719-4921-ad20-4215bc67e46d</t>
  </si>
  <si>
    <t>31d67172-90e7-4059-ac0e-acbe392687e5</t>
  </si>
  <si>
    <t>885b77f0-255d-42e9-91f8-6509562acd43</t>
  </si>
  <si>
    <t>87028038-443c-4000-ac69-4e3c990d5843</t>
  </si>
  <si>
    <t>7494f49c-41fa-4c0f-9e54-7ae54d294be8</t>
  </si>
  <si>
    <t>861f04b3-2b0b-4170-b7ac-18caf5ecd9f3</t>
  </si>
  <si>
    <t>777f218e-e4af-45ec-852a-f77458c1d2e0</t>
  </si>
  <si>
    <t>2f372c21-4786-4c44-b805-e1b295ad67af</t>
  </si>
  <si>
    <t>17dfcb51-6a40-407d-b241-7318d5328c18</t>
  </si>
  <si>
    <t>e047b4b0-871a-419a-b50a-24f9753b16e7</t>
  </si>
  <si>
    <t>ed4b88b4-ec86-4d0d-9b3e-9b76f80ae7ab</t>
  </si>
  <si>
    <t>37119ba1-d91a-4863-9db2-bd08e619871c</t>
  </si>
  <si>
    <t>84a6bd5e-9594-4984-830b-33270f506cf4</t>
  </si>
  <si>
    <t>285ae21c-015c-4ed5-8d88-7ac523f66728</t>
  </si>
  <si>
    <t>4d68e573-8057-40d9-90b7-d0a09e84e0d4</t>
  </si>
  <si>
    <t>20c65172-5ed7-4bd1-b4db-68244f9b0711</t>
  </si>
  <si>
    <t>685c80fc-a0e2-4f66-9e31-1643dc082c5d</t>
  </si>
  <si>
    <t>10edb725-542f-4d35-8a52-e714e260562e</t>
  </si>
  <si>
    <t>a2ab29c5-fb3e-446c-89cc-e490849ffef7</t>
  </si>
  <si>
    <t>a8f2b679-f33c-4e84-a189-1a9b2783c563</t>
  </si>
  <si>
    <t>05224db5-277d-4bf5-a03e-7c28ba438763</t>
  </si>
  <si>
    <t>a9e74beb-6697-4033-9b65-a3310095bcc5</t>
  </si>
  <si>
    <t>e57c4749-09ee-4086-82a4-4596d764f71f</t>
  </si>
  <si>
    <t>03268646-0a3a-48a5-86e1-26540ce1aa10</t>
  </si>
  <si>
    <t>9fa6f2e0-4cef-4f0e-b6cf-980cca783da9</t>
  </si>
  <si>
    <t>bc0e1305-cb2f-48b7-8f0d-328394039b18</t>
  </si>
  <si>
    <t>fbe4237c-6527-416f-a96d-bc06d7c65513</t>
  </si>
  <si>
    <t>197f9bae-1219-4c13-9191-63b216296dd3</t>
  </si>
  <si>
    <t>d1e03e37-1933-4450-b675-bac634f35fd7</t>
  </si>
  <si>
    <t>a25eb4ea-c655-4af4-948a-f8acd8bdff2c</t>
  </si>
  <si>
    <t>b0cda551-e86b-4ae5-a1f9-b6dd0af09453</t>
  </si>
  <si>
    <t>e5cbc51d-9d35-4640-bde6-5d943f31f51e</t>
  </si>
  <si>
    <t>485ccf5d-489c-4603-aed6-d57439adb048</t>
  </si>
  <si>
    <t>0e913e8a-8451-4208-a17b-68a8505b6581</t>
  </si>
  <si>
    <t>5cabd8ed-89a4-41bc-b169-72e35a3548b9</t>
  </si>
  <si>
    <t>99331551-64f9-4862-85f9-dc009021b7cc</t>
  </si>
  <si>
    <t>0131c761-0188-4f2b-b935-7f78ba37bdd2</t>
  </si>
  <si>
    <t>cda62402-1bbc-4377-9d00-0b75c99bd257</t>
  </si>
  <si>
    <t>e3e8579e-a3b4-472e-a607-ba176a8b99b7</t>
  </si>
  <si>
    <t>47b3b0ea-7fb2-49ff-a40b-ed52aeeeff3d</t>
  </si>
  <si>
    <t>bca8cfbe-adb4-42f4-bffa-de9b83e73101</t>
  </si>
  <si>
    <t>1cf18c1f-c464-44e9-b817-2bbe307842af</t>
  </si>
  <si>
    <t>8be9d9ec-7b3d-4dbd-b19f-31b30d7e045f</t>
  </si>
  <si>
    <t>5cc1c677-f665-4280-a62b-5eb73dc158af</t>
  </si>
  <si>
    <t>6d746fb9-ce9d-4767-8317-a64af46da2cd</t>
  </si>
  <si>
    <t>a06594e0-6c79-4d45-9bb3-9d1f8b18adf7</t>
  </si>
  <si>
    <t>82d1a891-4e6b-48c8-9688-dd95e4826767</t>
  </si>
  <si>
    <t>9e5e347d-73e6-4c4c-ab5b-30e7d22c473a</t>
  </si>
  <si>
    <t>aa992759-f390-41c5-b042-85a66ebd4642</t>
  </si>
  <si>
    <t>71453ffd-bedb-4e05-ad29-da9c78a965e7</t>
  </si>
  <si>
    <t>d3bee1bc-957e-44f1-8b1f-852d4630b0db</t>
  </si>
  <si>
    <t>c2fb0f87-8378-4ace-9909-c397cdcb0339</t>
  </si>
  <si>
    <t>3b3d3a39-06c2-4597-befd-2f70da39c1ce</t>
  </si>
  <si>
    <t>f6d8cd4c-67a6-4e15-8723-448ac6e21e6c</t>
  </si>
  <si>
    <t>5a74b8d1-171c-43d5-8e44-651b15702582</t>
  </si>
  <si>
    <t>68245ae1-e9d3-4c3b-afbf-b048068e1a3c</t>
  </si>
  <si>
    <t>2d148b57-360e-4f89-ae39-e17587d1a7db</t>
  </si>
  <si>
    <t>dcf02541-d305-4422-8010-855c5d875eb8</t>
  </si>
  <si>
    <t>8b0891a8-0d46-4ac8-8c0c-dadc228d0d98</t>
  </si>
  <si>
    <t>8c477526-7486-418a-85fd-71fe3f4c01b7</t>
  </si>
  <si>
    <t>b99e5554-98f3-47f1-abed-44fbdb0cb5e2</t>
  </si>
  <si>
    <t>a46a48f2-ee9d-46ec-ba54-255be2a8097d</t>
  </si>
  <si>
    <t>a45d95fc-b081-421d-9f88-0a58374be164</t>
  </si>
  <si>
    <t>cebf84de-ed68-46fe-ac40-b39742c4d5e0</t>
  </si>
  <si>
    <t>9f842ddf-19d4-4a4c-9d89-e71224db2ade</t>
  </si>
  <si>
    <t>6faadf31-d8bf-4260-8465-7c3d86e9c196</t>
  </si>
  <si>
    <t>68e719a0-a0fd-41c6-af8b-480a609733f7</t>
  </si>
  <si>
    <t>00fd187f-ac8e-4c6e-b6ec-41c1b9f8be24</t>
  </si>
  <si>
    <t>130ba985-a171-4bf0-ace2-824fe6a4cc18</t>
  </si>
  <si>
    <t>a11cc64b-cf4d-4736-a4db-736057792815</t>
  </si>
  <si>
    <t>c71473b9-f479-40d3-a75b-09d3673d801e</t>
  </si>
  <si>
    <t>42a057fe-8c34-437d-8f10-ca702a2f2ac1</t>
  </si>
  <si>
    <t>6e05f0cb-a2d0-459b-9b93-4359e5422272</t>
  </si>
  <si>
    <t>5acdb257-a2ad-48c8-b124-24d963f3c890</t>
  </si>
  <si>
    <t>546fc726-fa2d-4c54-b074-fad6b5cc30ad</t>
  </si>
  <si>
    <t>e2341847-6859-454b-97bf-749804108422</t>
  </si>
  <si>
    <t>914c6609-927d-4173-a144-dbc92833ee35</t>
  </si>
  <si>
    <t>9d93a660-dbce-42e5-aa98-0f31f6b1b255</t>
  </si>
  <si>
    <t>938734eb-3952-47ec-a6af-90056efeb623</t>
  </si>
  <si>
    <t>bf5d6156-0837-4a6a-803c-e5fb3d4e5948</t>
  </si>
  <si>
    <t>09457808-9d92-4908-9f01-3e93ff808b05</t>
  </si>
  <si>
    <t>dc22fb06-80c9-4f66-ba1d-698bcd685e62</t>
  </si>
  <si>
    <t>c971d5c8-b10f-4855-99a1-4daa60bd9ee7</t>
  </si>
  <si>
    <t>438a62de-ed20-4cf7-9d40-20b12c4ec88c</t>
  </si>
  <si>
    <t>a4551dba-57f9-440e-8121-acde83c47bfb</t>
  </si>
  <si>
    <t>11149c69-3c3f-4a9e-9124-2d2c27ed7380</t>
  </si>
  <si>
    <t>87c746f8-0025-458f-8a8b-a7aefd830a49</t>
  </si>
  <si>
    <t>93f110a3-5d1d-4c1d-ab54-6d5e1626ee0a</t>
  </si>
  <si>
    <t>a6c3abdb-aeba-4f22-8ae3-df4baa606896</t>
  </si>
  <si>
    <t>3cba5f61-0251-41de-92e3-4e202374055f</t>
  </si>
  <si>
    <t>859f0c4d-afd8-40cc-afa3-ff92779dd2a2</t>
  </si>
  <si>
    <t>72da5b22-3010-4d23-a156-5139fb25ea2f</t>
  </si>
  <si>
    <t>a6262db7-4adb-4a94-aadc-744402e25373</t>
  </si>
  <si>
    <t>cdc2c290-5d91-4895-a4aa-78a5c0f23dc1</t>
  </si>
  <si>
    <t>bc9be63a-aa3a-47ea-8285-292f37ce9a3f</t>
  </si>
  <si>
    <t>4316cb64-57a3-4cca-8b95-eddedb0b9971</t>
  </si>
  <si>
    <t>5d7729a9-340f-4a93-856a-a2dd85c59c41</t>
  </si>
  <si>
    <t>146e87c4-8796-4647-ab0c-d50a0e3a273b</t>
  </si>
  <si>
    <t>a050baca-c3bb-4092-88c9-b203847519f8</t>
  </si>
  <si>
    <t>6ac2b066-a3f2-466a-a00f-722af88b9ebe</t>
  </si>
  <si>
    <t>79b31ce7-0421-462a-8220-8c92d19e1943</t>
  </si>
  <si>
    <t>20e27be3-6e79-40ae-8f33-f14319bee737</t>
  </si>
  <si>
    <t>1df26853-d41c-4c48-9099-8377660b6999</t>
  </si>
  <si>
    <t>60bb9b79-d3aa-4737-b1b2-80fa9a92e60f</t>
  </si>
  <si>
    <t>f172fcea-e48b-4ec2-8b1a-c3f17461e3fb</t>
  </si>
  <si>
    <t>885c869e-ed17-401f-b37d-7a7580e4b852</t>
  </si>
  <si>
    <t>159314ee-5829-4049-80c6-d9495b1b515b</t>
  </si>
  <si>
    <t>1803b94c-a3d6-45bc-bb45-b7c8b4eaaf34</t>
  </si>
  <si>
    <t>b136bcdb-9e02-4dca-84db-3f7e430ab795</t>
  </si>
  <si>
    <t>a20b5b85-e791-41fc-a834-bd608362a898</t>
  </si>
  <si>
    <t>93e8767d-5521-4f04-a6a4-bfa90177f27b</t>
  </si>
  <si>
    <t>cbac9588-f419-4479-9d73-13eb8a7edc7a</t>
  </si>
  <si>
    <t>84f248d6-2664-4d84-9b12-e459c9b4cb63</t>
  </si>
  <si>
    <t>e599a060-0a94-4b25-966c-cccd2963f8e2</t>
  </si>
  <si>
    <t>5315fc97-1c69-41ef-b541-45eeeb7903f4</t>
  </si>
  <si>
    <t>daf750b6-1a73-4f10-9a4e-b4a9a3a2cd83</t>
  </si>
  <si>
    <t>fe5b652e-8859-4e20-985e-4ffe9c5c32ed</t>
  </si>
  <si>
    <t>7783c359-0373-4a23-a9f7-820b4fe2815e</t>
  </si>
  <si>
    <t>caea6643-3085-46a9-b948-acdef8b72063</t>
  </si>
  <si>
    <t>85d05b24-7c7d-47bf-9e44-ed0f033f4aa9</t>
  </si>
  <si>
    <t>0dd8b016-1956-49ae-a088-798d5504e575</t>
  </si>
  <si>
    <t>7d8d5681-cbe2-4506-b259-e623535061ff</t>
  </si>
  <si>
    <t>093f5242-9594-4db8-b4f8-0183ee348100</t>
  </si>
  <si>
    <t>de90ffcb-b092-459c-9732-0880e1a59f24</t>
  </si>
  <si>
    <t>320edb04-2731-4022-988a-337e457670de</t>
  </si>
  <si>
    <t>591c5bdf-414d-4e5e-b714-d4152504ab61</t>
  </si>
  <si>
    <t>71218f2f-961c-48bc-bb87-3641c3a1592d</t>
  </si>
  <si>
    <t>d628b986-140f-4ac7-8630-a309067b43a7</t>
  </si>
  <si>
    <t>2ce792b7-4d8e-4b15-9ba8-fbb021c76d24</t>
  </si>
  <si>
    <t>c7eae28f-c541-4847-ae57-5fa448b46051</t>
  </si>
  <si>
    <t>9f35b8b4-b3f0-4664-9cb0-6acba8f1b7af</t>
  </si>
  <si>
    <t>80870dfd-4e77-417a-ba8a-988def2d1c52</t>
  </si>
  <si>
    <t>13abe10f-9a01-4027-a49f-6271e01aaabc</t>
  </si>
  <si>
    <t>2d048763-781a-47fa-b5cd-70a9fe0aac68</t>
  </si>
  <si>
    <t>5f78d78a-acef-44d8-b49b-8986a435f376</t>
  </si>
  <si>
    <t>a3847116-3487-4f34-a6b0-4394873a9e9c</t>
  </si>
  <si>
    <t>4a38beaf-361d-4044-b919-02c7ed89083a</t>
  </si>
  <si>
    <t>1c8ea09a-064b-4217-b4d6-9060714d2d8c</t>
  </si>
  <si>
    <t>f1abc6dc-b446-46f8-8a44-aa33b7288926</t>
  </si>
  <si>
    <t>d7960c8e-84e1-49d1-8206-4f17e3bc81b8</t>
  </si>
  <si>
    <t>207c35d5-d477-48e2-9975-a897389d8b0d</t>
  </si>
  <si>
    <t>8a0b93a8-bbcc-4e77-a03c-e44f64e86962</t>
  </si>
  <si>
    <t>f8fb34f7-79a9-4018-bf60-efc145ea1f74</t>
  </si>
  <si>
    <t>b32ab8f3-ac53-41e9-aa26-b468144c1805</t>
  </si>
  <si>
    <t>6553a4c4-fc0a-494f-9d55-f12103a68e3d</t>
  </si>
  <si>
    <t>bcb100ca-7caf-427e-85d2-f0b32ce90869</t>
  </si>
  <si>
    <t>9678a6f0-4553-467b-8c9c-431deda27ee7</t>
  </si>
  <si>
    <t>7ecd785f-3159-4cac-bdcc-73a72aca947d</t>
  </si>
  <si>
    <t>a5f53b9b-5a3d-4d30-9689-4eac862f6fc9</t>
  </si>
  <si>
    <t>ab49ee23-a91c-4d03-996d-bdee8f210363</t>
  </si>
  <si>
    <t>eb1e7dc4-0cde-42fb-914c-372a55475e64</t>
  </si>
  <si>
    <t>23baf20e-5063-4276-99d8-e189667a78b3</t>
  </si>
  <si>
    <t>3a7d1995-4702-47a2-a0f6-7fc297ca3c13</t>
  </si>
  <si>
    <t>b453cf30-2f93-49d2-ac3d-f5e1c7ba7ab6</t>
  </si>
  <si>
    <t>b84569ad-cc41-43f2-b13d-eb813d596496</t>
  </si>
  <si>
    <t>339442c7-098d-48f6-a11d-d83665932370</t>
  </si>
  <si>
    <t>2900c45f-5726-4be6-921f-91ac5d21e42c</t>
  </si>
  <si>
    <t>9026da34-3583-4dda-a95f-0193c52f41f6</t>
  </si>
  <si>
    <t>5930578c-fb17-48a6-b5a1-fc5329243766</t>
  </si>
  <si>
    <t>3d826cb1-6bbf-40af-9d52-3c5516c577c0</t>
  </si>
  <si>
    <t>b9dce2c9-1ea0-48a8-b27f-c5d60a7a0a6c</t>
  </si>
  <si>
    <t>a1303ebe-b68b-4036-9f7e-5ec2f4be1c79</t>
  </si>
  <si>
    <t>c71791ca-d600-4073-b814-a151f7c34527</t>
  </si>
  <si>
    <t>ea9c2dbb-00aa-4a77-89bc-0fe95887fe44</t>
  </si>
  <si>
    <t>f82269c2-b93c-42bd-b166-05b66ed27c2c</t>
  </si>
  <si>
    <t>8327bf23-57df-47e1-ab45-66fb3207e848</t>
  </si>
  <si>
    <t>8a83b551-408d-437d-b225-dde565081505</t>
  </si>
  <si>
    <t>25cdcaeb-5104-4229-8647-653116e6f6fa</t>
  </si>
  <si>
    <t>f23ec756-189a-42d1-ad8f-7f63143d13f5</t>
  </si>
  <si>
    <t>f8d56652-13f9-446e-bc9c-b93d94b81fa5</t>
  </si>
  <si>
    <t>d7d98048-deb5-4b73-b3a5-73eb90e1c23f</t>
  </si>
  <si>
    <t>046c9717-c4cf-4bd6-ae26-9ec57723907f</t>
  </si>
  <si>
    <t>fc039f40-7c4b-4bb7-aafb-c502ae5d4f79</t>
  </si>
  <si>
    <t>f2c5b09a-d0e9-4646-a58a-d27c30e213a9</t>
  </si>
  <si>
    <t>f2566e2c-7b2c-400a-86a9-84bbb6f4bc82</t>
  </si>
  <si>
    <t>95c2a3c1-55ee-42b8-bdff-71aa6e2ffec2</t>
  </si>
  <si>
    <t>39b6c644-761f-48f5-bdff-676dfc0cd3ef</t>
  </si>
  <si>
    <t>1eafd4d8-0b4a-4fd2-b1fd-25b23412a370</t>
  </si>
  <si>
    <t>1f1e3354-387b-4181-8201-ab3d4bf7d9d9</t>
  </si>
  <si>
    <t>0103efd9-e12f-408f-b276-37007272faea</t>
  </si>
  <si>
    <t>c4aa04fb-fe9c-4c3e-bc34-97cdf261afe6</t>
  </si>
  <si>
    <t>099ad5df-fbca-41a6-9325-26d5f1736fd0</t>
  </si>
  <si>
    <t>75170f10-0d14-4def-b544-57c33836f9bc</t>
  </si>
  <si>
    <t>b171f782-db0f-4874-b3ef-878814377657</t>
  </si>
  <si>
    <t>1414242e-e485-4d4d-a6d6-389b3cddb1c8</t>
  </si>
  <si>
    <t>ff1ab74f-9c2d-4708-9b32-688266a71a2d</t>
  </si>
  <si>
    <t>af96df46-345b-4c99-b2ed-a729b2fc2e2e</t>
  </si>
  <si>
    <t>7d6a06d2-1515-48a3-8722-d8e15f0b75b0</t>
  </si>
  <si>
    <t>cb209916-8b55-492b-b899-88c9f9646e17</t>
  </si>
  <si>
    <t>b42749ec-41fb-468d-bce8-4450d7f0be02</t>
  </si>
  <si>
    <t>45e23b34-7705-41d6-a13c-1a03d56a341a</t>
  </si>
  <si>
    <t>2067087f-2a92-4c28-bce1-16c07a7d7fa3</t>
  </si>
  <si>
    <t>b9047b9c-850b-4231-9c12-c8e9be73b82b</t>
  </si>
  <si>
    <t>f0084db8-488b-4793-83a5-2c819f717a53</t>
  </si>
  <si>
    <t>b5b9a149-43b3-4d96-aaf2-1c91b3b2341e</t>
  </si>
  <si>
    <t>b6d230e7-0261-490c-af15-4d723d9757a8</t>
  </si>
  <si>
    <t>62d2c3ec-0bca-4631-a9dc-24aa60f57e84</t>
  </si>
  <si>
    <t>8edae50f-5491-4a13-ad4d-38efc444e912</t>
  </si>
  <si>
    <t>97441740-2fe1-430f-8aa7-bb9071460afb</t>
  </si>
  <si>
    <t>99b72c06-f30c-44e5-a70d-30f84bc20133</t>
  </si>
  <si>
    <t>2b4a9b54-01e4-48ce-be87-766e69437be9</t>
  </si>
  <si>
    <t>c548536a-134e-4efc-8eb0-7c2c9df77c41</t>
  </si>
  <si>
    <t>8b4d81ec-cf58-4b53-9ffe-cb17c29b2671</t>
  </si>
  <si>
    <t>92696245-1269-4b28-a480-79c184bd7cbc</t>
  </si>
  <si>
    <t>9e30b8b0-e980-4ffb-8463-5e12044f16f3</t>
  </si>
  <si>
    <t>6fbb7276-dd75-4352-81fe-4ca0f975ee95</t>
  </si>
  <si>
    <t>3a89a2b0-2e35-44ce-b023-f6cdc7a16376</t>
  </si>
  <si>
    <t>8ab65a3b-52d3-407f-8eb9-217af1f06718</t>
  </si>
  <si>
    <t>547d7a4b-daad-40ef-8aa6-604c5b4945e2</t>
  </si>
  <si>
    <t>d6d8fd25-05c7-4cc9-8853-4e81bff76add</t>
  </si>
  <si>
    <t>396fde54-f1c3-40ac-ac30-f27f2465f281</t>
  </si>
  <si>
    <t>35bfc372-dce4-4877-8e6b-d52f0f300a83</t>
  </si>
  <si>
    <t>ccf7bd9a-f926-434a-86cf-39b571931c4f</t>
  </si>
  <si>
    <t>ace71322-6493-40c9-b0f9-84ed056ff04a</t>
  </si>
  <si>
    <t>1566938e-06cc-461c-a5df-d7a290f8563c</t>
  </si>
  <si>
    <t>b9e36d4b-9b53-4e02-9cba-260a58fee57f</t>
  </si>
  <si>
    <t>a02de056-b600-4ac1-b500-b03e027b4359</t>
  </si>
  <si>
    <t>2027e1e1-5377-4263-bef9-74f7baf331d2</t>
  </si>
  <si>
    <t>fdb8df10-31e8-49a1-bbf0-69c3dd899e8e</t>
  </si>
  <si>
    <t>1c2d690e-b46a-4bdd-a921-62962e3a0978</t>
  </si>
  <si>
    <t>8b802023-735e-4149-aefd-9d00e933c513</t>
  </si>
  <si>
    <t>15486776-baa3-4f0a-8d1d-4a6c72e0cada</t>
  </si>
  <si>
    <t>0dae38fd-e0fd-41b4-aa8c-a990b3030073</t>
  </si>
  <si>
    <t>42bda679-8f24-4a5a-a617-94c18254861c</t>
  </si>
  <si>
    <t>f30ab0d8-81ef-4536-8a21-6b08f5a1eba0</t>
  </si>
  <si>
    <t>3555a25c-c2de-4d86-8635-dadfeb7ea088</t>
  </si>
  <si>
    <t>ab8c7dc4-0a56-479a-8958-14cdbdc84c82</t>
  </si>
  <si>
    <t>b5686e43-614a-49b3-b121-40b5b763410b</t>
  </si>
  <si>
    <t>7fe4c21c-0b71-455c-aa57-5ae392fdddba</t>
  </si>
  <si>
    <t>6db762bc-b1e8-4cd8-a718-b10aa5c17917</t>
  </si>
  <si>
    <t>41edc43a-7480-43fe-9d55-1a7d14c80253</t>
  </si>
  <si>
    <t>a0e342de-f334-490f-8d92-99025ba298b8</t>
  </si>
  <si>
    <t>65bb6f7a-95e3-495b-8545-346a39d042c1</t>
  </si>
  <si>
    <t>7f5b8d39-291d-4575-ae40-28a2910ccbdb</t>
  </si>
  <si>
    <t>3bee546c-ef04-47b2-9d64-8828407804d9</t>
  </si>
  <si>
    <t>3a4beb9e-3a47-4ddf-8c43-6c9c818cbeaf</t>
  </si>
  <si>
    <t>2338bb8b-04c8-4385-9459-8ff4560924ef</t>
  </si>
  <si>
    <t>e9fe1a47-2751-47bb-a3b1-7c71c6ac12e7</t>
  </si>
  <si>
    <t>ea3bd3b0-0dad-4530-bcda-a2c8bdd6c2fd</t>
  </si>
  <si>
    <t>0f0415fa-396b-45a0-ab27-bcdb2a1c4e4f</t>
  </si>
  <si>
    <t>54c6169f-70a8-42cc-a184-f4e38433c602</t>
  </si>
  <si>
    <t>0bad36f6-799b-4b2e-9180-6584c8e1e190</t>
  </si>
  <si>
    <t>bdccf689-b2cd-4751-bdbc-34c8533389e1</t>
  </si>
  <si>
    <t>2b96e740-f1d4-4eba-9f98-4339a4882986</t>
  </si>
  <si>
    <t>2b2f8ef3-a305-4bff-989d-776155638acb</t>
  </si>
  <si>
    <t>aee9ff31-2f3f-4fbb-8ce4-a97c7307d1f5</t>
  </si>
  <si>
    <t>59b7ba92-4fdd-4746-8f5f-0d6e3b0546a7</t>
  </si>
  <si>
    <t>b1bd488c-2c08-4bc4-a388-25ebc37be469</t>
  </si>
  <si>
    <t>ca141d18-25e4-405e-a5ba-e03edff4d1e3</t>
  </si>
  <si>
    <t>92613b8b-129a-486c-9d04-dd2bc699d0ac</t>
  </si>
  <si>
    <t>f2081edf-8faa-4059-bb2f-51c50f100474</t>
  </si>
  <si>
    <t>88ae5801-505b-4c5e-8973-f65904c913d4</t>
  </si>
  <si>
    <t>4f3cd664-909a-4afb-b1aa-5670d274eec9</t>
  </si>
  <si>
    <t>1146c8b6-7280-4df0-bdc5-83ffc35298c5</t>
  </si>
  <si>
    <t>071f3483-c6e6-42f9-8346-467baf3e9905</t>
  </si>
  <si>
    <t>30c0fd0f-11be-4827-85ca-63df4dc1dfa9</t>
  </si>
  <si>
    <t>d689adfb-35b9-4d14-ab38-a1fb4a54414e</t>
  </si>
  <si>
    <t>2ad6a330-8ca8-4167-af6e-3062d047bb28</t>
  </si>
  <si>
    <t>1a76ad76-3d6d-4e34-ab38-88c615e9a07a</t>
  </si>
  <si>
    <t>c684cbd1-47ce-48d7-9c10-4caf5cafbda3</t>
  </si>
  <si>
    <t>bb2c467f-2531-4070-a3ce-00f256127306</t>
  </si>
  <si>
    <t>69ba4a59-2654-4afc-88b8-3758a5b9b5a0</t>
  </si>
  <si>
    <t>302d2538-04d2-48cf-be32-bf552726c699</t>
  </si>
  <si>
    <t>0e9fcd49-93d1-4373-913e-e6b2e8bf6e21</t>
  </si>
  <si>
    <t>adb1a957-a4f5-4a90-9e93-3f909a695805</t>
  </si>
  <si>
    <t>855276e2-f018-46aa-a049-741f5d47d191</t>
  </si>
  <si>
    <t>d2cf5a02-44dc-43a1-8068-15f014ce3832</t>
  </si>
  <si>
    <t>1105ae31-7861-489f-9a24-9e03c6fd9894</t>
  </si>
  <si>
    <t>bb2e6cd2-c7a9-4032-b480-34d976ef676d</t>
  </si>
  <si>
    <t>ef80af11-0f02-4054-9174-141d7c2212ca</t>
  </si>
  <si>
    <t>431ab291-21e1-436a-b165-460290ba4025</t>
  </si>
  <si>
    <t>844a1479-d97e-4210-80c1-7dd6cac69987</t>
  </si>
  <si>
    <t>f52895a0-de4e-4d23-8015-d3c9fcd8ebca</t>
  </si>
  <si>
    <t>37ea998e-2f62-45ee-b54c-1dbfe7a569cf</t>
  </si>
  <si>
    <t>6e8e8033-2994-4da0-8d5a-b522bef60dae</t>
  </si>
  <si>
    <t>e8f8246b-7029-4275-b2a2-faca2d4e6011</t>
  </si>
  <si>
    <t>cd914a4b-d016-4a70-879f-a976986ff61f</t>
  </si>
  <si>
    <t>3e3d08b1-57b1-4c87-8c6a-d8c7bf0b3357</t>
  </si>
  <si>
    <t>b055d352-7eb5-4450-9053-91675d2dc361</t>
  </si>
  <si>
    <t>861e347c-d13c-4913-b0d6-c61af4a0a426</t>
  </si>
  <si>
    <t>4984349c-f77e-4816-8869-1ceb7953c4fe</t>
  </si>
  <si>
    <t>733e59e7-7133-43cc-b99e-b30e1e4ad955</t>
  </si>
  <si>
    <t>0bf66194-90be-4314-abdf-a0b4fb26e55b</t>
  </si>
  <si>
    <t>49da70c2-2d8f-4d3c-8694-2e5a6eda5162</t>
  </si>
  <si>
    <t>8100f723-3fbb-4444-88df-9fd1384f26ca</t>
  </si>
  <si>
    <t>84c69bcb-945e-430d-ae01-2313b27a905b</t>
  </si>
  <si>
    <t>de300941-4bdc-4720-a4a2-6f53f4a62a40</t>
  </si>
  <si>
    <t>286bb6d9-e491-4ca8-b3f3-db39c88825dc</t>
  </si>
  <si>
    <t>26510621-7d37-4d41-9d60-b522e6db264a</t>
  </si>
  <si>
    <t>d4026f9f-4e57-4dcb-a94a-7ea348a511ca</t>
  </si>
  <si>
    <t>e9428ad6-2f5b-4054-8442-05cf2a4423e3</t>
  </si>
  <si>
    <t>39287b14-3c44-4098-908a-25840d68a38b</t>
  </si>
  <si>
    <t>643d72fd-cd8b-4f6c-9f1b-ce8c5207cf05</t>
  </si>
  <si>
    <t>cb8884f2-e1e1-4e08-bfde-c6aa5c892aa9</t>
  </si>
  <si>
    <t>6e89f638-f9b7-40b5-8f2e-8b5bb739b769</t>
  </si>
  <si>
    <t>4d4a7737-5875-435a-bdf1-c3d628a26740</t>
  </si>
  <si>
    <t>16ef2cfe-91b9-41d6-bb43-361ad4b428f5</t>
  </si>
  <si>
    <t>45487d59-bce1-4a30-a82c-d96172824539</t>
  </si>
  <si>
    <t>425f5771-c825-4afb-88ca-e9a683466fd0</t>
  </si>
  <si>
    <t>de4321c5-bc5d-4283-83fb-c87273e12fe3</t>
  </si>
  <si>
    <t>44dd8a2d-4326-4fe5-b05e-22ae88c3e865</t>
  </si>
  <si>
    <t>bb2a1b30-a20a-488a-b78a-2d3e7cc7df6a</t>
  </si>
  <si>
    <t>b8ddc0e8-6ebc-416e-85eb-fd23cd0b07e6</t>
  </si>
  <si>
    <t>a9514bd6-3369-49db-a2b5-494dc0e4754e</t>
  </si>
  <si>
    <t>cceee946-5827-4fce-ab3c-02369093319e</t>
  </si>
  <si>
    <t>2fec4f01-d36a-4f35-b8a5-37e498a92359</t>
  </si>
  <si>
    <t>45c39200-62e8-4acd-b892-3d65fdc760d3</t>
  </si>
  <si>
    <t>8fe030ae-3d25-41b7-a259-ffc2ddfb37b5</t>
  </si>
  <si>
    <t>76bf66ab-8d01-4df6-995a-2bacc694b9ad</t>
  </si>
  <si>
    <t>0b2c469f-66b3-43b5-b9f3-966df3f12166</t>
  </si>
  <si>
    <t>6ee414cf-206c-43de-bf36-44b9f25d9ff3</t>
  </si>
  <si>
    <t>cc4e170d-f468-422a-9233-507f4a0ce74d</t>
  </si>
  <si>
    <t>f806d206-e063-44ca-8405-f035e63fb933</t>
  </si>
  <si>
    <t>9c61a43b-073f-4dfd-96df-f4b9cbffbc31</t>
  </si>
  <si>
    <t>74afe8c0-c1bb-45b2-9de8-f8cc09f9b680</t>
  </si>
  <si>
    <t>fac7a88e-b308-47bb-98bf-c81b0fe88fee</t>
  </si>
  <si>
    <t>e67981a9-0627-4605-9165-bad87fc12346</t>
  </si>
  <si>
    <t>f17e85c2-5147-4f15-9b34-cc63177c5db9</t>
  </si>
  <si>
    <t>2bf4c27f-2422-4d7b-a4e3-2544603d940e</t>
  </si>
  <si>
    <t>ca69ae04-0af5-4e85-8643-5b9781b1acca</t>
  </si>
  <si>
    <t>acaf07b0-c929-4867-ab47-66942eb9e8d4</t>
  </si>
  <si>
    <t>47d4aa96-eca9-453e-a3d4-34e25fb8b4d3</t>
  </si>
  <si>
    <t>e09a0081-37af-4a53-8aac-6f448cbdff29</t>
  </si>
  <si>
    <t>87058ccd-41cd-4ca3-b5f7-86bd73fd6063</t>
  </si>
  <si>
    <t>5075214e-d9fc-4f3e-9adf-07b070c058da</t>
  </si>
  <si>
    <t>2e53caf6-e158-4205-a7bf-474832b0a11e</t>
  </si>
  <si>
    <t>f67be847-3697-4ac9-8d54-4a5207d46e88</t>
  </si>
  <si>
    <t>14a8b7ce-3ffa-4eb8-b5ef-dc985f2f0941</t>
  </si>
  <si>
    <t>4c0f320c-3646-4653-9434-cf9a25a32860</t>
  </si>
  <si>
    <t>d7c8b6e6-abe5-4387-b512-ba09c73146b8</t>
  </si>
  <si>
    <t>bcf2dcc6-1c7b-41c7-adee-f7b37331dc30</t>
  </si>
  <si>
    <t>0cbf59e2-fc49-4132-8671-b354314c63d2</t>
  </si>
  <si>
    <t>0f2ea51e-2b4b-409b-8cae-ac102022f21c</t>
  </si>
  <si>
    <t>16445595-b7fd-4118-aaa3-cc7c7de22533</t>
  </si>
  <si>
    <t>916eec5d-29bf-4144-8981-096c06ace5e9</t>
  </si>
  <si>
    <t>3dd93daa-8a28-4a8b-80b0-dcb8f3ad69e7</t>
  </si>
  <si>
    <t>0d842912-6b76-487e-9514-cd096e1883f3</t>
  </si>
  <si>
    <t>2ee2b0a8-920d-44ea-9963-c7088cb6c12b</t>
  </si>
  <si>
    <t>61512713-5a6a-4eb3-8666-564360871b56</t>
  </si>
  <si>
    <t>e855dfae-8705-4e35-8c8a-99223f5cc085</t>
  </si>
  <si>
    <t>756be26a-5eeb-41e5-95d0-529973f13f9b</t>
  </si>
  <si>
    <t>00786012-d295-48d3-92d6-d216b3e42979</t>
  </si>
  <si>
    <t>2658e08f-f542-4e30-b342-a73dcc50590f</t>
  </si>
  <si>
    <t>43f861a4-45ef-4de1-b5be-971349d1c8e4</t>
  </si>
  <si>
    <t>340ce0d9-a4a1-4004-a577-0dae0f75a019</t>
  </si>
  <si>
    <t>6208071a-0cc8-4743-ad70-71bfc8e4d4a3</t>
  </si>
  <si>
    <t>b0747a9e-a7f7-429a-b17b-6519f07a9b77</t>
  </si>
  <si>
    <t>0fb657a9-9b0d-48bb-b02a-350852581278</t>
  </si>
  <si>
    <t>2ff81087-b50e-4a9f-8a41-af3c9f362b88</t>
  </si>
  <si>
    <t>00316a1d-f75c-4472-89c3-f56d1489e6f2</t>
  </si>
  <si>
    <t>5dfc013c-e3d1-4de3-9515-fecb99cad746</t>
  </si>
  <si>
    <t>0e6128bd-8185-4b07-b637-42a76a185946</t>
  </si>
  <si>
    <t>6b51ca9e-7958-407c-b253-250c1974ebd4</t>
  </si>
  <si>
    <t>cb1edf1d-366d-413c-9fbe-fd5de54ccf4b</t>
  </si>
  <si>
    <t>c7f571ce-86c7-41d2-b8a8-c624fe35baeb</t>
  </si>
  <si>
    <t>37796ce3-0d1c-4869-b450-a37e91b841f7</t>
  </si>
  <si>
    <t>fe51e51a-bebe-4dea-b3a3-596b07e26a80</t>
  </si>
  <si>
    <t>7d93ac79-1b2b-4837-b779-29aad05a27e9</t>
  </si>
  <si>
    <t>e5ded2ea-6014-4637-836c-6182eeae9c30</t>
  </si>
  <si>
    <t>50b35eb6-bc4f-4ef3-9341-f4e3ae1361e1</t>
  </si>
  <si>
    <t>0765436c-cf42-4208-adc9-4cb7612f78af</t>
  </si>
  <si>
    <t>face604e-ae38-414d-ae6e-b4e1729e637d</t>
  </si>
  <si>
    <t>ebc87ef6-a263-4e2f-9646-8b1d86e067dc</t>
  </si>
  <si>
    <t>9af7e881-fa8f-49fb-bba5-8efee118640f</t>
  </si>
  <si>
    <t>10fd1cae-3f29-4521-9bba-ad4a72082b24</t>
  </si>
  <si>
    <t>e0fc7a83-03dc-4733-a400-4d0ace261a57</t>
  </si>
  <si>
    <t>3489db28-194b-4b23-bdcf-54606e14c582</t>
  </si>
  <si>
    <t>5536274f-dace-4982-83e8-d5d0600bffa7</t>
  </si>
  <si>
    <t>02bfa85d-77ec-42c2-97b8-b7c688e8f236</t>
  </si>
  <si>
    <t>d9f88c28-0712-440f-8fc0-cb2b855e86e4</t>
  </si>
  <si>
    <t>4d412023-4d4a-43a8-b25c-3b7c8fd80f54</t>
  </si>
  <si>
    <t>41426d0a-cd00-4bb8-ac96-ffaafec458e3</t>
  </si>
  <si>
    <t>92a3b0b2-45e8-4df0-a202-e9f99edc7c30</t>
  </si>
  <si>
    <t>b420d362-f30d-4211-81e6-bdd45fbf0824</t>
  </si>
  <si>
    <t>70b9f99c-1522-4674-b8e6-2a11ae9ba400</t>
  </si>
  <si>
    <t>96ee5b32-8f33-479f-a1fe-1e5e38ce3828</t>
  </si>
  <si>
    <t>0e53d21e-3bf3-434e-822a-dca013b2f3ac</t>
  </si>
  <si>
    <t>3ce05eba-992d-4f68-8de8-e46d9e6462e2</t>
  </si>
  <si>
    <t>4b6b437c-f18f-4c05-9ab7-5ae2742ab1f7</t>
  </si>
  <si>
    <t>932e3cc1-8c70-41a8-8ddd-8784022cf8c2</t>
  </si>
  <si>
    <t>f7adce53-38fe-4d09-ae8f-111eb06ae05e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cca2693-bbe2-49df-8024-31e07e4e8fa0</t>
  </si>
  <si>
    <t>f665cff8-3def-4d0c-8c88-9aa56ea1dc0a</t>
  </si>
  <si>
    <t>274e06cf-e249-46e5-933a-6e287336aa2e</t>
  </si>
  <si>
    <t>b869ce90-d0f3-4d37-9e5c-1f37d7302923</t>
  </si>
  <si>
    <t>2af56f33-b10a-423e-ad2f-eba19c464fbc</t>
  </si>
  <si>
    <t>32727737-a48f-46cb-9073-20e8e419ba2b</t>
  </si>
  <si>
    <t>2430da86-02d5-4575-97c5-59f6af1c9274</t>
  </si>
  <si>
    <t>6ff5fac7-7ebf-4b79-84b7-768bb9a19776</t>
  </si>
  <si>
    <t>8426cdbc-40b1-4b35-9fe7-686f31e79350</t>
  </si>
  <si>
    <t>c5b10cce-0604-4a24-926e-fc3ff2303b1b</t>
  </si>
  <si>
    <t>675c95ea-4af1-4edf-b651-b005042530d9</t>
  </si>
  <si>
    <t>26d6fbdd-bb6e-41e5-bc52-a66ae293cfed</t>
  </si>
  <si>
    <t>8d75432b-0feb-4f20-9bdd-7ad44d00525f</t>
  </si>
  <si>
    <t>7aadcabf-17c1-47c3-b755-b9a7b057d4e7</t>
  </si>
  <si>
    <t>0df71332-4be4-4098-b564-096842dc593b</t>
  </si>
  <si>
    <t>d02d65b0-ef21-4f03-a07b-562ea335c56c</t>
  </si>
  <si>
    <t>8acbb14e-85d0-4dd2-b02e-7a9146e1e943</t>
  </si>
  <si>
    <t>b991a0ab-63ee-4ce1-a8e3-1497eb091b33</t>
  </si>
  <si>
    <t>9c346c73-d23f-4162-9066-52945e04347a</t>
  </si>
  <si>
    <t>492e4b93-e7ec-4504-a44f-fbd6f63b9b83</t>
  </si>
  <si>
    <t>feffc698-52b3-4261-b253-52c4dab6ceba</t>
  </si>
  <si>
    <t>c439a905-1c16-4127-9ed4-9655f4fde1df</t>
  </si>
  <si>
    <t>07be2d7b-e507-4262-9214-4f38113d6d03</t>
  </si>
  <si>
    <t>72d67a5a-2ad8-44b8-b3e6-123be16b4626</t>
  </si>
  <si>
    <t>0879b488-4cd9-4f1f-b5cd-826c742c0f6d</t>
  </si>
  <si>
    <t>caddc219-28ff-4e3e-958b-ee50b19b60a0</t>
  </si>
  <si>
    <t>0d9aeb4c-db69-4925-a574-0ba72132cb32</t>
  </si>
  <si>
    <t>c5d5076d-0681-473b-a978-1ec4827d471e</t>
  </si>
  <si>
    <t>b2a3fe25-2c02-41fa-8610-f8dd183302f2</t>
  </si>
  <si>
    <t>7148c344-e827-4297-adb9-afb3fbb50c6a</t>
  </si>
  <si>
    <t>266d9d49-87f5-42c5-8cef-ea582bd37cd9</t>
  </si>
  <si>
    <t>ddf83a06-3a97-4fbd-8c25-608c1e62bf54</t>
  </si>
  <si>
    <t>cba2ce3f-5b91-46d5-b0a4-731cc6843135</t>
  </si>
  <si>
    <t>866cf47a-3657-462f-b1c4-2a2d89676601</t>
  </si>
  <si>
    <t>99866e13-c828-4f66-9235-269d622ff3de</t>
  </si>
  <si>
    <t>3240d9bd-40ae-4dc0-ae10-69ca56dada47</t>
  </si>
  <si>
    <t>affcefd7-871e-4b01-808a-b910cd16f334</t>
  </si>
  <si>
    <t>6cc740c0-6565-42d7-90ad-e90258555846</t>
  </si>
  <si>
    <t>dc5d7be6-1252-4568-a89d-4d433c1d06a6</t>
  </si>
  <si>
    <t>83caf210-5b8e-4bc4-a8b5-2b659d9f52a0</t>
  </si>
  <si>
    <t>3959666f-7c7f-472e-b6dc-bbc1b28f32a9</t>
  </si>
  <si>
    <t>9b5638af-4902-40cd-9b42-b6d08cfe5758</t>
  </si>
  <si>
    <t>b903faf8-710f-417e-b7c4-977b7c8bc1c8</t>
  </si>
  <si>
    <t>e702ed9c-f977-4081-8cc2-d95eafa6ff4a</t>
  </si>
  <si>
    <t>121e1f24-b38e-4ad3-b8b3-409a165768b6</t>
  </si>
  <si>
    <t>443c47f9-55e8-43df-b0da-0a24e8f8dc2e</t>
  </si>
  <si>
    <t>227b22c6-80b3-409d-b887-3d3711f2ca1e</t>
  </si>
  <si>
    <t>1ce933c6-35c3-47b9-80e7-fcf12e5b9d81</t>
  </si>
  <si>
    <t>f791226d-a27c-404f-849d-9e93e17bfb9b</t>
  </si>
  <si>
    <t>c7fca0fb-cdf4-4b69-941f-66b77f7d407c</t>
  </si>
  <si>
    <t>c1fcdaf9-be30-4281-8116-6baeee768b43</t>
  </si>
  <si>
    <t>1498c803-ebdf-48c9-ae0e-70e501d978c4</t>
  </si>
  <si>
    <t>a06ef8a9-6339-4230-9b4e-98ce5af1811e</t>
  </si>
  <si>
    <t>4ea1c32c-3262-401b-b01d-962566f441a7</t>
  </si>
  <si>
    <t>a3f1c5bd-c30a-4e21-94a5-8c17b4aca02f</t>
  </si>
  <si>
    <t>7014d785-c1cc-4425-9703-3e18ce83d5f6</t>
  </si>
  <si>
    <t>18a11afc-0bcc-4da1-9b06-5efa8b34b0a7</t>
  </si>
  <si>
    <t>cd89d78d-e57b-41f0-9666-dd122d10208a</t>
  </si>
  <si>
    <t>f8b502a3-be6d-41b3-a622-87a33811f1d9</t>
  </si>
  <si>
    <t>5e72fc85-ec85-4be9-bd80-716144ddc06d</t>
  </si>
  <si>
    <t>a1082ed8-7c44-473c-90f3-119a49c84ead</t>
  </si>
  <si>
    <t>227c25f8-8072-4185-88f0-4e0a8a09f9a8</t>
  </si>
  <si>
    <t>09c0b080-c3d6-4d98-a426-eaab3f2f8eb0</t>
  </si>
  <si>
    <t>c01b662b-bc21-4258-a881-c97e2ea937eb</t>
  </si>
  <si>
    <t>baf9e04c-c829-4ff7-9d3d-94f778f30e07</t>
  </si>
  <si>
    <t>b62c0e53-da41-4a68-941a-d17898515910</t>
  </si>
  <si>
    <t>d00f6e0c-13a8-4a75-84bd-3248f8cd302f</t>
  </si>
  <si>
    <t>247ee516-5001-43d8-8fda-4c925e912d6b</t>
  </si>
  <si>
    <t>ed9197ac-2c2d-495b-9425-9e2934ef973f</t>
  </si>
  <si>
    <t>533db1e9-6b26-4b42-aa40-fdf2606783c1</t>
  </si>
  <si>
    <t>d4577c8b-7f27-491d-a769-4a3e61a2d7e7</t>
  </si>
  <si>
    <t>e86a83f8-f0ff-4430-99cd-1fb78c377a24</t>
  </si>
  <si>
    <t>add43bff-9d51-4c4e-9c95-925a08016980</t>
  </si>
  <si>
    <t>d408606f-bd9a-4a41-a56e-d92258a06a8a</t>
  </si>
  <si>
    <t>0f848fb4-7a9f-44ac-bb69-7871171d97c0</t>
  </si>
  <si>
    <t>7c3c4a71-f9af-44a0-8915-2000a2cc4fca</t>
  </si>
  <si>
    <t>074ebb49-c349-4e64-be74-99612318a321</t>
  </si>
  <si>
    <t>4a6b12b5-eed3-42a8-b0c5-5f418cde6da4</t>
  </si>
  <si>
    <t>aa3c3bb5-5615-48b0-a8bf-42a14b26c323</t>
  </si>
  <si>
    <t>8f69e45b-1358-44de-81b2-9dfdef7d068d</t>
  </si>
  <si>
    <t>1282771d-49d8-41a8-a814-8f6e444df744</t>
  </si>
  <si>
    <t>c003f22c-f08d-42e8-81a1-d7a644ac6751</t>
  </si>
  <si>
    <t>e58905bf-d7e4-41a4-9028-fcbc857d6a20</t>
  </si>
  <si>
    <t>c3f8d6e2-e86d-480c-a5da-1dba7c9817c4</t>
  </si>
  <si>
    <t>3c4ec5b9-1b18-4a20-873a-ca4109cd0740</t>
  </si>
  <si>
    <t>68ce6c5c-befe-47b3-8cf1-761ddf88b5ac</t>
  </si>
  <si>
    <t>08e0ef78-418e-4879-8bab-63da8a3040e2</t>
  </si>
  <si>
    <t>8ef94914-368b-4685-a6e0-6443a7f34b3c</t>
  </si>
  <si>
    <t>3da21c58-2f5c-47b9-bbdd-ce4d623e1ade</t>
  </si>
  <si>
    <t>f1a1acab-20d8-458f-baa3-0e866cea0012</t>
  </si>
  <si>
    <t>49f3e554-9231-4b07-b629-c4f87d36f712</t>
  </si>
  <si>
    <t>930ba8bb-f2da-4001-9de9-44cf81f01ee5</t>
  </si>
  <si>
    <t>f575d809-382b-4919-b45f-ede48d720463</t>
  </si>
  <si>
    <t>8c1b467d-0520-41d0-8fef-5b0bcd0df999</t>
  </si>
  <si>
    <t>b82b572e-5402-4ce3-9132-88308927057e</t>
  </si>
  <si>
    <t>ef077348-1606-4886-b6a6-834f4388097d</t>
  </si>
  <si>
    <t>ffc2aaff-99f0-46ba-ac9f-282eef6fde5f</t>
  </si>
  <si>
    <t>eefcf22f-8042-4495-a2e1-77211192c9a3</t>
  </si>
  <si>
    <t>1087ada3-3eb4-45b2-8966-e1bf065069f6</t>
  </si>
  <si>
    <t>cae6986a-9ac4-4038-b0e1-05f392cc9cdd</t>
  </si>
  <si>
    <t>9de6fe67-6ecb-4c98-a014-31e117b9969d</t>
  </si>
  <si>
    <t>cd0b7182-02a2-48d7-91ea-7a383e0f7e75</t>
  </si>
  <si>
    <t>548a8252-95f0-4301-a6f4-e8ddbc3001bb</t>
  </si>
  <si>
    <t>786b94ad-93a9-482c-98de-a1cb755b4571</t>
  </si>
  <si>
    <t>381c2203-6b7a-48e5-92d4-ef42f4c2b658</t>
  </si>
  <si>
    <t>7d28c159-0d10-46a7-a620-94e491acd2d7</t>
  </si>
  <si>
    <t>a85971fc-abf5-422d-a4b2-ac2dfc25617f</t>
  </si>
  <si>
    <t>ef758f04-83d9-490d-85f1-814471140552</t>
  </si>
  <si>
    <t>646440a2-8f8e-485e-912d-21799b69fc75</t>
  </si>
  <si>
    <t>b3d37e72-3743-4fd8-80d6-679e267fbab8</t>
  </si>
  <si>
    <t>7c4f0e90-42a0-4ea3-a1a4-a89b097852a8</t>
  </si>
  <si>
    <t>bedc524d-1ef9-4a72-9677-b364ecf38560</t>
  </si>
  <si>
    <t>2c404443-778b-4f6f-bde7-0214cca899d8</t>
  </si>
  <si>
    <t>68ab749b-662e-4209-86ca-a38c93f56f9b</t>
  </si>
  <si>
    <t>b0a08797-67d0-48e2-8b98-869c93700d5a</t>
  </si>
  <si>
    <t>6a1495a9-bfac-40cd-8c12-386501edd002</t>
  </si>
  <si>
    <t>7cf0ade4-89a0-48ad-9d08-9ccdb82f606c</t>
  </si>
  <si>
    <t>01bfe282-4940-42e9-814d-3bb2b2cdce19</t>
  </si>
  <si>
    <t>0718da5d-69ee-4bbd-a005-2f2674a54985</t>
  </si>
  <si>
    <t>e8977e61-ffc2-4885-806e-b914f39e2e87</t>
  </si>
  <si>
    <t>b1eb5e1e-d112-428f-b2af-9094ee40c863</t>
  </si>
  <si>
    <t>2b8feed9-c312-4865-97c5-bd9de26c2802</t>
  </si>
  <si>
    <t>b85e8e00-fc41-4511-8e56-e17a2d9f7814</t>
  </si>
  <si>
    <t>d97db69b-f04d-43cc-899a-c8541a82fec3</t>
  </si>
  <si>
    <t>0c48bd8c-b757-433f-a961-b2b4925cb010</t>
  </si>
  <si>
    <t>278daf4e-fbb9-4d5b-88ad-88dc46b1ec5b</t>
  </si>
  <si>
    <t>0bb4984f-adc2-4eb5-81b9-dd0711a96bdd</t>
  </si>
  <si>
    <t>1c3ecbd8-ff61-4a2c-8e0b-8ef9474a4fe2</t>
  </si>
  <si>
    <t>7e5bd3e8-ccb2-42c4-b151-1395003ea642</t>
  </si>
  <si>
    <t>9217aa28-84df-474d-bd06-c602884f0b8a</t>
  </si>
  <si>
    <t>7a1a018c-168e-4afe-8c64-bb91779e6681</t>
  </si>
  <si>
    <t>4eab218d-5914-4c21-9742-9ad00079640d</t>
  </si>
  <si>
    <t>1726b832-814a-4dcb-b8e7-7337a19fb735</t>
  </si>
  <si>
    <t>61bd41da-0a2e-4ac6-84e6-1fdff9fbd419</t>
  </si>
  <si>
    <t>dbf19251-c405-408e-bab6-2a33401ebdb7</t>
  </si>
  <si>
    <t>887e4d7c-fe7a-49b7-ad1b-51df58ef00c8</t>
  </si>
  <si>
    <t>f69d8a8b-12f1-4db2-ac4c-5306512fc636</t>
  </si>
  <si>
    <t>c6b34fed-3160-465d-bdd5-2e585f2240e1</t>
  </si>
  <si>
    <t>da973a87-d848-4b8e-bac0-a2e8b5856fe3</t>
  </si>
  <si>
    <t>f4eabcb7-e9b4-48df-9489-69f81f01ee05</t>
  </si>
  <si>
    <t>23bcc05a-3fb5-4d72-93d7-78f682a5bac5</t>
  </si>
  <si>
    <t>7e91a363-13e3-4017-818c-1d56c85cc919</t>
  </si>
  <si>
    <t>d3da3991-791c-4ef2-8b02-2f9523d3b5e4</t>
  </si>
  <si>
    <t>e984cd56-3184-471e-b728-fd3677ca74b1</t>
  </si>
  <si>
    <t>872c8dd2-af0f-4f53-9cab-20148710382a</t>
  </si>
  <si>
    <t>18dc8fe7-e1c1-4915-bd7d-f0e6571ee095</t>
  </si>
  <si>
    <t>fb3f1481-e2f0-440c-8c2a-4b8ef9cff9aa</t>
  </si>
  <si>
    <t>f3444388-d0fc-4f37-8cfa-4ea5d80111b0</t>
  </si>
  <si>
    <t>b319a199-5c84-4ca9-9a6a-9cc9ef3cf3cf</t>
  </si>
  <si>
    <t>10edd5bb-24cf-4f7d-84cd-50daaed1f65a</t>
  </si>
  <si>
    <t>4f92b10b-4c2e-44cd-b42a-4f277371bae2</t>
  </si>
  <si>
    <t>49ea3244-37f9-44a2-8579-fbe0d74bb7d0</t>
  </si>
  <si>
    <t>921a05a6-945f-4468-b591-78c3d4f592a0</t>
  </si>
  <si>
    <t>03156264-f7a0-4547-8c92-d23ae483cff0</t>
  </si>
  <si>
    <t>9c821e75-862c-45ba-bc58-29677a75d372</t>
  </si>
  <si>
    <t>7cfd1d64-d820-43b2-913f-4a00603d7050</t>
  </si>
  <si>
    <t>2806893b-0b01-46d3-8c32-c78a782d9504</t>
  </si>
  <si>
    <t>33528c5f-5651-40f0-a853-52d67f44c606</t>
  </si>
  <si>
    <t>edf97713-4cab-461a-8706-6599f049fb70</t>
  </si>
  <si>
    <t>4678370b-5009-4c3b-845f-3f8bb4b8eda5</t>
  </si>
  <si>
    <t>42eee023-863b-44e2-9d93-993b33456f0e</t>
  </si>
  <si>
    <t>df54e01b-c415-4c20-a369-4debd8ebd91a</t>
  </si>
  <si>
    <t>52620985-08fd-464d-9571-31e2a885fb30</t>
  </si>
  <si>
    <t>d7201155-81c9-4e97-a288-6851c0585ddf</t>
  </si>
  <si>
    <t>c018f4f4-834d-4ea5-bee2-92b0631959f0</t>
  </si>
  <si>
    <t>c5cb6201-d212-4eb4-9ac0-cf0e963cd37f</t>
  </si>
  <si>
    <t>14adf8f6-23e1-432b-90ea-49ce024c5615</t>
  </si>
  <si>
    <t>c2d94281-aede-4d1c-9a78-2979f330e946</t>
  </si>
  <si>
    <t>2e4ca9a9-a4d1-4b52-aa53-2d7b9e42fc97</t>
  </si>
  <si>
    <t>3ca95732-2f19-4e03-955e-49291ddb19e5</t>
  </si>
  <si>
    <t>046e01e7-2c60-41c3-bfb2-b1ceefe822ed</t>
  </si>
  <si>
    <t>fb75bf53-1fd1-46e7-bfde-fefec2628dfa</t>
  </si>
  <si>
    <t>564e085b-37ce-4a30-b371-81a126a0e560</t>
  </si>
  <si>
    <t>b8e91a7c-0b4f-44c3-8c14-7d438c8a91e2</t>
  </si>
  <si>
    <t>7f24169e-3439-4394-8408-fdc64cf13393</t>
  </si>
  <si>
    <t>944b1db1-cc76-4585-8dc6-51204d3003bd</t>
  </si>
  <si>
    <t>f66bc548-1815-48d9-a07e-cd11a103ac39</t>
  </si>
  <si>
    <t>e0725e46-499b-4246-aa9f-84fb33fe6aa8</t>
  </si>
  <si>
    <t>cf6e9e6a-11de-429a-846c-e82ad7801511</t>
  </si>
  <si>
    <t>aa243251-3c8e-4943-820b-1a6a5743e731</t>
  </si>
  <si>
    <t>8c999a98-f6dc-4978-9795-4998045961b1</t>
  </si>
  <si>
    <t>fe25adc6-bef0-4626-9710-92bc498b54b0</t>
  </si>
  <si>
    <t>d00eb1ed-d52a-468c-9d15-8731f47fdb3d</t>
  </si>
  <si>
    <t>48bec775-fb83-4cf2-8774-82b3e613ff63</t>
  </si>
  <si>
    <t>4d69d839-a0b1-4de6-b37e-972db31d1751</t>
  </si>
  <si>
    <t>3e753a17-4d80-4e89-ae22-86df0415b719</t>
  </si>
  <si>
    <t>dcb32103-dd06-43ce-a398-8134944c16bc</t>
  </si>
  <si>
    <t>27f4cb28-e10a-4155-95a1-6f6d3a214a0e</t>
  </si>
  <si>
    <t>f18d4a59-e778-4f5b-a903-4f4f8d22fc19</t>
  </si>
  <si>
    <t>67cd7fd4-a322-4306-b1df-8c5082745663</t>
  </si>
  <si>
    <t>1a29ee53-d559-4df4-93e2-f3d132f017e8</t>
  </si>
  <si>
    <t>d515a61e-e4e4-4fce-b2d6-5ecc33b636df</t>
  </si>
  <si>
    <t>cbf4755a-67c9-4f09-9e9f-9a107fd05da8</t>
  </si>
  <si>
    <t>3a0e5d96-309f-4581-a739-1fbd28904f09</t>
  </si>
  <si>
    <t>efcbee3a-3c29-4de2-b589-5cd78ea2afe1</t>
  </si>
  <si>
    <t>112cf4ef-cd61-417b-b2e5-7012573481ce</t>
  </si>
  <si>
    <t>cf7958f3-7c79-4d25-8bda-813e49437456</t>
  </si>
  <si>
    <t>d2b138e9-b2a3-422d-827f-0e59c0e8bc6d</t>
  </si>
  <si>
    <t>593259b0-3e44-43fb-b3c0-f75e014028d3</t>
  </si>
  <si>
    <t>7e24fd83-0812-4a2d-ac6d-ac2794dece42</t>
  </si>
  <si>
    <t>a6e4db6e-83d3-4f07-bc6b-8c2613fe5b8d</t>
  </si>
  <si>
    <t>70ba40c8-4a61-4b97-8570-33166efee144</t>
  </si>
  <si>
    <t>8cb4b865-005a-4693-8075-5178d94afc25</t>
  </si>
  <si>
    <t>1008c6b9-8709-4130-b74d-123fe1216d1c</t>
  </si>
  <si>
    <t>2346c8b3-906a-42da-a618-e08f074d5f80</t>
  </si>
  <si>
    <t>0c66df10-16b6-4056-8e47-0ceb51553db5</t>
  </si>
  <si>
    <t>6c801076-e63b-4f44-8b38-5ac920d27542</t>
  </si>
  <si>
    <t>06f9c982-cfbd-4b01-aa03-3f554b89d261</t>
  </si>
  <si>
    <t>d2c0093d-23e2-4c3f-aa02-5777e8d05154</t>
  </si>
  <si>
    <t>c8367c9b-277f-4b4f-a586-158900a0b1e2</t>
  </si>
  <si>
    <t>c8a17e0f-05c1-4d81-86e5-cba91b075418</t>
  </si>
  <si>
    <t>2b48f12e-7940-4abc-8fff-a40afd2ae908</t>
  </si>
  <si>
    <t>77271c74-92eb-4aeb-8af6-917564b178b8</t>
  </si>
  <si>
    <t>adc94aea-e20d-451c-b2e5-1ec5ba5eb76e</t>
  </si>
  <si>
    <t>8a3efe22-3cc8-4bde-8aca-c4c483a9f6cd</t>
  </si>
  <si>
    <t>5515e09b-aad3-4a6f-86ba-46ee3717050f</t>
  </si>
  <si>
    <t>ec57e77d-0ed3-4864-b6b0-27e63f1635c1</t>
  </si>
  <si>
    <t>3f27eb78-a757-462e-910b-92728d1f2073</t>
  </si>
  <si>
    <t>2b8e6838-dfd8-4ab1-a279-be9a2fe4fa62</t>
  </si>
  <si>
    <t>e13c9372-1deb-4d24-9e55-6af5065c6e2c</t>
  </si>
  <si>
    <t>b30ac2b2-d317-4073-8c73-5d106d578b74</t>
  </si>
  <si>
    <t>08509951-1f7d-481e-a3e9-8d64cbef4938</t>
  </si>
  <si>
    <t>82614ae0-3214-468f-97a8-eb2cdebbff3b</t>
  </si>
  <si>
    <t>60d735ca-da6a-49c4-b874-04bd224d8ca1</t>
  </si>
  <si>
    <t>3e35e8e9-f11f-4734-9c51-2a690d2487d6</t>
  </si>
  <si>
    <t>0dc1f7a5-a00b-491a-b9b6-b49ae224258d</t>
  </si>
  <si>
    <t>a4113716-3b4f-4622-b16e-1627860b0c71</t>
  </si>
  <si>
    <t>37e18ea1-ebf5-4885-a48a-0cc037e88968</t>
  </si>
  <si>
    <t>1fbd345d-00bc-43d4-aaf0-4fb508eb9d51</t>
  </si>
  <si>
    <t>c24348a1-4144-4208-a2f0-59a2aa368248</t>
  </si>
  <si>
    <t>4f52facc-2360-4925-8330-b972c43cdaef</t>
  </si>
  <si>
    <t>724f3b84-4399-48e0-9d51-85fda7d7f3ed</t>
  </si>
  <si>
    <t>ca4836d2-27d2-463f-ac95-70a136e920d9</t>
  </si>
  <si>
    <t>d93ea1bd-311d-4882-bac9-d599928f3b22</t>
  </si>
  <si>
    <t>eed60121-f0d0-4aac-b1f2-cd99244c0df6</t>
  </si>
  <si>
    <t>be81110f-4542-473e-894b-871ec1dd6133</t>
  </si>
  <si>
    <t>665b5829-c50e-4ff7-838c-78e5117b586d</t>
  </si>
  <si>
    <t>b6a3379f-9869-497d-bc31-2584557c4d78</t>
  </si>
  <si>
    <t>59d5eb7a-dbb1-45c4-bfff-5c164015a86b</t>
  </si>
  <si>
    <t>792c9220-3d9a-4698-b8c8-baa1eeb74b59</t>
  </si>
  <si>
    <t>7ea45cd4-1e5c-43b5-a0b1-cb971fb554f7</t>
  </si>
  <si>
    <t>14df7bf1-036a-413d-8908-de2ac6ca8a76</t>
  </si>
  <si>
    <t>f046a45d-cb2e-4d7a-a353-6f3888e16622</t>
  </si>
  <si>
    <t>c7431098-52ab-481e-95fa-3cd1617ba773</t>
  </si>
  <si>
    <t>4f0e0841-0cf8-4f84-884c-bb0eb2fb92b0</t>
  </si>
  <si>
    <t>59c9e42f-079f-47de-bf1f-33ad3851f269</t>
  </si>
  <si>
    <t>fba4293f-c0fe-45db-ab1e-899a78ce221e</t>
  </si>
  <si>
    <t>a4db1d13-4071-428a-8c30-ad4ebbf4b589</t>
  </si>
  <si>
    <t>0025fb7e-4ffa-424c-b3f9-3bbcee83dfdb</t>
  </si>
  <si>
    <t>8578614d-32ba-4c50-ae8d-f5640df886be</t>
  </si>
  <si>
    <t>d54d2365-c978-493c-85db-6afc68a68f8f</t>
  </si>
  <si>
    <t>21e4619b-8bb6-478e-b5d8-d7375c9ce0a8</t>
  </si>
  <si>
    <t>b0897843-2b01-47e6-aa3c-81562c811c6f</t>
  </si>
  <si>
    <t>84215cd3-f70b-4268-8b4e-2dee0f2dffd0</t>
  </si>
  <si>
    <t>625475da-23a5-44bf-a815-e56f8d59c99d</t>
  </si>
  <si>
    <t>d644f90a-24f4-4b40-86d5-c2742ec37897</t>
  </si>
  <si>
    <t>e0eb8cd0-33da-4178-95f7-a79dc7eaa99b</t>
  </si>
  <si>
    <t>3702deba-c8a9-47bf-a302-2a78d5dfb0c3</t>
  </si>
  <si>
    <t>97fd7da9-4c98-44e2-ab31-9cbcc4604b59</t>
  </si>
  <si>
    <t>95e6952e-19c0-4824-8350-becb8cb58a83</t>
  </si>
  <si>
    <t>ecb1c433-50b6-4e2f-b335-4456d380f2b2</t>
  </si>
  <si>
    <t>17b559c9-bab6-41fe-a09b-b9a509fefa50</t>
  </si>
  <si>
    <t>170d03d7-4794-4e17-aaae-20d78bf6ebda</t>
  </si>
  <si>
    <t>d990d1fc-2f55-4a99-9b60-e90374884b03</t>
  </si>
  <si>
    <t>723adce6-6fc2-4e93-9de0-2b2aeda2a53d</t>
  </si>
  <si>
    <t>e7a72583-a5b5-4433-9e4a-736b4b607241</t>
  </si>
  <si>
    <t>815e04af-a243-4d78-b351-760dc0f69dfb</t>
  </si>
  <si>
    <t>92ebb9c8-a338-4a81-a10d-2cba724432ca</t>
  </si>
  <si>
    <t>f0ea17c6-acd3-4722-8b1d-05fa4e349fbd</t>
  </si>
  <si>
    <t>c7fb4949-faf9-45cb-899f-532bc4985424</t>
  </si>
  <si>
    <t>43216714-9336-4afd-b9b6-ab86d272ba1f</t>
  </si>
  <si>
    <t>ac846c3c-84df-4bfd-b07e-95175aafe1fb</t>
  </si>
  <si>
    <t>d7072635-5a1b-49ea-9e95-971092ff8bf0</t>
  </si>
  <si>
    <t>5273287b-85a7-43e1-8e51-b255eed1598f</t>
  </si>
  <si>
    <t>0ac500ea-7ae8-4b9c-9536-dca1bc696ab4</t>
  </si>
  <si>
    <t>b40f089f-9b15-47fc-b8f4-129ce9f85608</t>
  </si>
  <si>
    <t>440507bd-dede-4f7e-9cd8-9b5879e38329</t>
  </si>
  <si>
    <t>93a17f18-f866-478f-a202-d58cfb67f30d</t>
  </si>
  <si>
    <t>08d462b2-2125-4782-9692-4d1176776063</t>
  </si>
  <si>
    <t>f459dfb1-4f22-42d8-8858-25505eb06b51</t>
  </si>
  <si>
    <t>70630d2d-1dd0-46f7-982c-685d14696bd3</t>
  </si>
  <si>
    <t>bca1bfea-e201-4cbc-933c-40132f136927</t>
  </si>
  <si>
    <t>c50bddb6-86be-40cb-af27-c33fd2aabd6d</t>
  </si>
  <si>
    <t>287245a2-984b-44d1-8b28-5328c2c41ad9</t>
  </si>
  <si>
    <t>02930482-5daa-4174-aa66-6c840eec22c5</t>
  </si>
  <si>
    <t>4d491b48-129b-4980-b6b2-e5da64bc96cf</t>
  </si>
  <si>
    <t>03dbe9ad-9136-4540-a3cf-dfa04f338680</t>
  </si>
  <si>
    <t>13621a2d-134b-499a-821a-c3ae53f6608f</t>
  </si>
  <si>
    <t>4d949bef-df2d-4e98-8417-c2c843ec93c3</t>
  </si>
  <si>
    <t>b5d47ed7-6cbc-4d87-91ae-e823d8c5cbc0</t>
  </si>
  <si>
    <t>c4c27fb6-83ba-4943-9657-4e279c1e596f</t>
  </si>
  <si>
    <t>fde90775-3cc6-4774-a2ca-bdf5c1a288f9</t>
  </si>
  <si>
    <t>6efa32d0-059d-4af7-9320-fa0d987701fc</t>
  </si>
  <si>
    <t>18ccf601-a723-42e6-9f73-9925e2f739d2</t>
  </si>
  <si>
    <t>d509ff3d-f940-4ff2-a2d2-52e62eeb5052</t>
  </si>
  <si>
    <t>cc2b8380-ad52-4ba8-8628-5bd296e70536</t>
  </si>
  <si>
    <t>f65c92b3-74bb-4c45-b7b2-f83e61d25f46</t>
  </si>
  <si>
    <t>9e348337-4848-4752-a9bd-b8978ba4bbdc</t>
  </si>
  <si>
    <t>48a533da-e6ad-4048-9cb9-1ff030a971c4</t>
  </si>
  <si>
    <t>6d711776-a9b4-4c75-8163-1248abca4b1c</t>
  </si>
  <si>
    <t>451dc46e-3796-460b-b4ba-da0b56a71b68</t>
  </si>
  <si>
    <t>bb768025-5be2-495e-81b0-5b78efefbfc6</t>
  </si>
  <si>
    <t>4c8b4933-b625-4de9-8a44-c167535a1d03</t>
  </si>
  <si>
    <t>ed275eaa-e743-43e6-b664-6e2e07652807</t>
  </si>
  <si>
    <t>e5c67a37-f888-4ad8-90a5-15a3796aa2ea</t>
  </si>
  <si>
    <t>be99f744-6fac-4975-b528-ebe3b1733f88</t>
  </si>
  <si>
    <t>f0c8a273-2cc5-4176-a231-087e0fd6f3da</t>
  </si>
  <si>
    <t>af4391d9-943d-469d-8e73-5d6ff238d2e9</t>
  </si>
  <si>
    <t>5e98365c-4e34-4738-810e-310bc22d6a82</t>
  </si>
  <si>
    <t>ea8c5fd5-5806-4caf-a086-bf531036f947</t>
  </si>
  <si>
    <t>b6299d7c-b626-4ac0-8b43-108b3b559175</t>
  </si>
  <si>
    <t>2a084034-21fa-46f3-9c90-4bcd94e19fbb</t>
  </si>
  <si>
    <t>f340ebd8-5cdd-4f11-ad9b-695fc7245d2d</t>
  </si>
  <si>
    <t>dd95a9a5-5516-462a-9dfd-c497813cc08d</t>
  </si>
  <si>
    <t>e680c023-e60a-4dd5-9a92-c9214e84c218</t>
  </si>
  <si>
    <t>8b6f22d6-e572-479e-97cf-eb35e3b91349</t>
  </si>
  <si>
    <t>39bfda7e-bfd9-4b6f-a22f-d1d26ee4b705</t>
  </si>
  <si>
    <t>79f85191-117d-4194-957b-ccf19d4918d0</t>
  </si>
  <si>
    <t>138a9890-ddc3-441a-8c59-536915436487</t>
  </si>
  <si>
    <t>0a924c2c-5106-4acd-a970-ec2fcd372e8f</t>
  </si>
  <si>
    <t>f4981a2d-1dd2-4037-95d0-9f0f15ff3293</t>
  </si>
  <si>
    <t>f6c98b76-ba1b-451a-bb92-52052a0fd29a</t>
  </si>
  <si>
    <t>e1ab8d7f-76e0-450b-a568-da93277fe4a1</t>
  </si>
  <si>
    <t>bf123d3f-79ac-4b35-a8a3-0e64fc2b717e</t>
  </si>
  <si>
    <t>56e561ec-631c-46d0-968b-1ed7d1909e84</t>
  </si>
  <si>
    <t>c9f575fa-80b3-4369-8a3e-96401733e950</t>
  </si>
  <si>
    <t>a2d30fd0-2e10-4642-95ef-f79029ac3e1d</t>
  </si>
  <si>
    <t>84b3d9f7-ae71-4192-842a-5133233cd1d8</t>
  </si>
  <si>
    <t>ee91dd90-ad33-47c6-bddb-2e19a88a7a51</t>
  </si>
  <si>
    <t>e7f7a0d5-43de-46f4-a9a1-649c70fe77ed</t>
  </si>
  <si>
    <t>ac6861e0-1d4d-4603-8bf0-1d6c2945d6ce</t>
  </si>
  <si>
    <t>e0ed39b2-fbae-452c-ae8a-e096f207cb2b</t>
  </si>
  <si>
    <t>53a6b70e-8776-49ce-9487-2bc2e48a519d</t>
  </si>
  <si>
    <t>3376d187-3ee1-465b-8bf4-85144f243b77</t>
  </si>
  <si>
    <t>694f28f3-5e0c-48f0-bec4-833109d964df</t>
  </si>
  <si>
    <t>03615515-13a0-4d3d-96cc-fc0c4a6fba82</t>
  </si>
  <si>
    <t>36afc05d-d591-4528-b803-79b58db2ead1</t>
  </si>
  <si>
    <t>bbe724ab-4abd-408f-9ed2-8ef6d5ccb0b1</t>
  </si>
  <si>
    <t>d7f1c28a-7b2a-46ed-b8cd-3c9cc58df821</t>
  </si>
  <si>
    <t>d7940c98-f34f-49c3-bdea-5587b9ae0fb3</t>
  </si>
  <si>
    <t>051df2d7-5ff9-412f-a1bc-b89e3023b3a8</t>
  </si>
  <si>
    <t>18734954-45e8-42d4-ab3a-6f7fa3334fdc</t>
  </si>
  <si>
    <t>3f418711-7699-41c0-bd98-cc901177b078</t>
  </si>
  <si>
    <t>097863fc-c3b5-40d5-ad2b-f24852cf2f60</t>
  </si>
  <si>
    <t>3f93b0b3-0b1e-456d-ae4f-7c613c828bae</t>
  </si>
  <si>
    <t>ed372ce8-149d-42f8-81d8-0aa9e642fe61</t>
  </si>
  <si>
    <t>a34f08c9-8905-4548-a256-af3c00ad9454</t>
  </si>
  <si>
    <t>cb752749-2a3a-4280-a632-530ad5524be5</t>
  </si>
  <si>
    <t>8cd8759d-8b58-4a9d-94de-29f194589082</t>
  </si>
  <si>
    <t>c52b7b16-885b-49bb-a980-5a96da77c9e9</t>
  </si>
  <si>
    <t>1366e53c-28d1-4b2c-b6f4-a537b4e6913b</t>
  </si>
  <si>
    <t>8e757538-eaa8-450c-82ac-651891c3f970</t>
  </si>
  <si>
    <t>1a32fe85-689d-4540-ab80-c40f640a5c29</t>
  </si>
  <si>
    <t>2d378cd6-0b6f-4814-ad4a-ddfeed485e00</t>
  </si>
  <si>
    <t>dc2029be-554e-4f93-ab14-6ab5d9e4f6a0</t>
  </si>
  <si>
    <t>08c589fb-124e-4fac-9553-6e9b3721da36</t>
  </si>
  <si>
    <t>9ee8f05c-b085-4cbe-8de8-3ac45aed97ce</t>
  </si>
  <si>
    <t>42d871a7-371f-4f2f-81c0-09adf730310d</t>
  </si>
  <si>
    <t>2b838276-6c5d-4d37-ae78-0f56dcfe26f0</t>
  </si>
  <si>
    <t>92449b73-7000-4777-9431-540c07aeb32d</t>
  </si>
  <si>
    <t>65f6416a-1dee-4f38-9d6f-6c030887aa73</t>
  </si>
  <si>
    <t>d50cb9a7-c337-41e9-bd6c-628a0004ea2b</t>
  </si>
  <si>
    <t>88af3a30-c18a-4471-9147-3f23a1ffcb6e</t>
  </si>
  <si>
    <t>8be29bdc-faf1-44b8-9011-e1c1f84244d9</t>
  </si>
  <si>
    <t>f92b9560-b79f-47a3-8f66-d10de269ecd3</t>
  </si>
  <si>
    <t>d17ac24e-68b4-4594-b0dd-79036be8fb71</t>
  </si>
  <si>
    <t>7a59a9d3-ef4c-4c04-bcb6-7316b3658e11</t>
  </si>
  <si>
    <t>b399d616-fa87-4d7f-85ff-41baba10e5da</t>
  </si>
  <si>
    <t>ed76873b-8cb1-4ade-9541-0e64e2569545</t>
  </si>
  <si>
    <t>bdaf1a3e-0512-4101-ad0c-6f7c49320f9a</t>
  </si>
  <si>
    <t>3a8c3cef-a7b4-43db-ac19-1ec03530b033</t>
  </si>
  <si>
    <t>449be853-f64d-4969-8488-b73f905d586a</t>
  </si>
  <si>
    <t>81c00c77-3517-4a91-b669-61094dc5a55b</t>
  </si>
  <si>
    <t>950c16e5-d201-4db9-bd34-93aa79adc233</t>
  </si>
  <si>
    <t>41fee3bc-2ade-4782-81cb-66cecf27e98b</t>
  </si>
  <si>
    <t>fc8e0eb4-ee38-4185-a5a2-bd149b1092b5</t>
  </si>
  <si>
    <t>500cc2ed-a13a-4587-99fd-930e0971e02f</t>
  </si>
  <si>
    <t>baacfa31-8b59-4494-95c1-e011d3516c74</t>
  </si>
  <si>
    <t>d881f8f5-1eda-4c12-8229-3f9f92d61548</t>
  </si>
  <si>
    <t>4037c879-df3d-4080-8f98-478b9f31ceee</t>
  </si>
  <si>
    <t>ff360b4e-7590-4e17-9555-00256753c6dd</t>
  </si>
  <si>
    <t>8a9742fe-bcaa-4e8a-937c-6615a7030530</t>
  </si>
  <si>
    <t>6d8f8d8e-5ea4-4c88-a9c9-b87063ceae0b</t>
  </si>
  <si>
    <t>9da61a76-a687-4306-967d-7147b7783587</t>
  </si>
  <si>
    <t>c944460c-5a37-4a1a-814a-9ba0bfc6f48f</t>
  </si>
  <si>
    <t>372be35c-48da-45cc-b400-091c23e7e9ef</t>
  </si>
  <si>
    <t>902a130c-b31d-481a-a1e6-3f251fec09e7</t>
  </si>
  <si>
    <t>effa718e-a99d-471e-8e83-adab59a6d79b</t>
  </si>
  <si>
    <t>003c6dd2-9300-45ea-83c9-dc002cf1af3b</t>
  </si>
  <si>
    <t>33d30663-de6a-439a-a445-f6f6df7b6667</t>
  </si>
  <si>
    <t>21d2d3d5-0422-4faf-9c4b-3b9b25b52696</t>
  </si>
  <si>
    <t>9ce35cd0-5d8e-4a64-b750-ffe8125f3eb9</t>
  </si>
  <si>
    <t>fc9a27b6-4888-4a53-ad56-bbb556c4c598</t>
  </si>
  <si>
    <t>d50750a5-48d6-4648-a183-6a171d70c98e</t>
  </si>
  <si>
    <t>c9fc0778-b170-41cc-9273-dd6ee65165a4</t>
  </si>
  <si>
    <t>f43caecf-d5a3-4830-a068-a6282508914b</t>
  </si>
  <si>
    <t>abad7589-c78f-40d0-abc9-077c204a0ec2</t>
  </si>
  <si>
    <t>4326b226-4b5b-4ac4-81ce-44bf6e116b91</t>
  </si>
  <si>
    <t>d5a34500-e4b1-49f7-a3d0-aaada9f00a17</t>
  </si>
  <si>
    <t>4714bdc5-c33e-4173-a2fe-b77fe4dff607</t>
  </si>
  <si>
    <t>f99d783a-972a-43e1-9599-f94b3d13d388</t>
  </si>
  <si>
    <t>12dd5ea8-4359-49a2-9594-a01bfabc5281</t>
  </si>
  <si>
    <t>8594c0f0-217a-4ad3-a4ac-c0fcd031db19</t>
  </si>
  <si>
    <t>98fa3f58-1a70-4b9b-8a84-e0702f291e31</t>
  </si>
  <si>
    <t>aedbb52c-0623-4536-bba3-147c25042d6b</t>
  </si>
  <si>
    <t>b464efc9-1f74-4d5e-8b5f-4165eb8e9028</t>
  </si>
  <si>
    <t>8db5b242-cd51-439f-baa9-0d301dd0b79b</t>
  </si>
  <si>
    <t>b63906aa-888f-4af4-9cd9-82232f19063e</t>
  </si>
  <si>
    <t>963629a2-bb52-43e4-b816-09e65712e7a1</t>
  </si>
  <si>
    <t>b824ece6-a583-4674-a348-5ea3ed3d6930</t>
  </si>
  <si>
    <t>2e37778f-b333-447d-bc5f-260b510e89b1</t>
  </si>
  <si>
    <t>e0feabee-d9ea-4e50-a243-6d56a54e8bb9</t>
  </si>
  <si>
    <t>2ed9839b-d14c-4973-a82c-3cc64a6d3756</t>
  </si>
  <si>
    <t>810697b8-7670-4e8d-9248-aadc73993401</t>
  </si>
  <si>
    <t>d5582fdb-e01f-4bc4-b2c4-e805093fd995</t>
  </si>
  <si>
    <t>dd45924b-53c9-442e-bc18-dfa404622206</t>
  </si>
  <si>
    <t>23c89d3f-fa9e-4559-b8c6-8c462544ded9</t>
  </si>
  <si>
    <t>90022bd5-4e71-4940-9438-3afdc8b3a45c</t>
  </si>
  <si>
    <t>be168fe6-2980-4fef-92a3-2fcf2eef80c0</t>
  </si>
  <si>
    <t>1add8394-6c07-45e3-a344-4a8de63f91ee</t>
  </si>
  <si>
    <t>e5da2d89-d85a-458a-a343-a3b085049478</t>
  </si>
  <si>
    <t>e7a32587-aa57-42bb-a553-dec6008be5be</t>
  </si>
  <si>
    <t>503704e0-49b9-4717-b566-eccc8c3e8049</t>
  </si>
  <si>
    <t>936fb4b5-b6f3-4263-9655-7c5eda81d85d</t>
  </si>
  <si>
    <t>7a6944c5-8be5-4d14-b178-66f62887d182</t>
  </si>
  <si>
    <t>e637a963-e183-4623-8d2b-bab0fd3c94bb</t>
  </si>
  <si>
    <t>7e5b5425-e2c8-4806-aa31-c880a5e4966c</t>
  </si>
  <si>
    <t>6a9019be-9edc-460e-a1d4-c8b8c87dfb69</t>
  </si>
  <si>
    <t>8c284d45-ac8c-41d8-a016-d72f20f70e8c</t>
  </si>
  <si>
    <t>3696f57c-bdf0-4945-9552-07bc044c7142</t>
  </si>
  <si>
    <t>39d6b11d-d8e9-4955-8530-698eee2c83db</t>
  </si>
  <si>
    <t>da0350f5-d646-4555-b65b-c40e1a1d58e1</t>
  </si>
  <si>
    <t>d97cb8d1-5261-455f-9b05-01d279232e90</t>
  </si>
  <si>
    <t>6962940b-6e24-4fad-b96e-26a4be4648aa</t>
  </si>
  <si>
    <t>962feb65-d579-4005-adcf-a381f130d8fe</t>
  </si>
  <si>
    <t>a90af270-4ebb-4206-9630-dbf2a2a6e440</t>
  </si>
  <si>
    <t>f4982dcc-c59b-49e7-ae4b-e2ea331d8701</t>
  </si>
  <si>
    <t>97c58920-16b4-4b3c-b5df-5a32bfddd65c</t>
  </si>
  <si>
    <t>40b730be-6b83-40b3-8f83-31ab58037bf2</t>
  </si>
  <si>
    <t>2c15fb53-2825-4cbf-a13c-110c620eb772</t>
  </si>
  <si>
    <t>b34e7717-b756-471c-b814-0a7601ee6b5c</t>
  </si>
  <si>
    <t>3318d5ea-aace-48c3-bf2a-dd5251834bac</t>
  </si>
  <si>
    <t>d9aa2ce3-90cd-4d3c-bf38-3e0601d46a16</t>
  </si>
  <si>
    <t>6557104b-a56e-491c-b289-c74789f7daca</t>
  </si>
  <si>
    <t>b9739911-908b-4b35-b3c3-7ca77121acc5</t>
  </si>
  <si>
    <t>236a178e-2f21-467f-a10b-c621513299af</t>
  </si>
  <si>
    <t>4dab303c-5303-4e1d-b7d2-79a9612b80aa</t>
  </si>
  <si>
    <t>000b1006-3fc6-40f9-a58f-18d969423202</t>
  </si>
  <si>
    <t>06db5f44-82db-40d5-8617-8f3db5269df9</t>
  </si>
  <si>
    <t>bc689251-529e-4ff1-876f-02364243ed03</t>
  </si>
  <si>
    <t>bfda3332-1029-430b-aba0-c445a1baa928</t>
  </si>
  <si>
    <t>7a8867dc-23d9-46b8-b263-2ad945cdd6b8</t>
  </si>
  <si>
    <t>2cdd72b9-d2fc-4587-b1b1-60db238c021e</t>
  </si>
  <si>
    <t>59b1aff4-df10-48f1-a055-2173a91f5620</t>
  </si>
  <si>
    <t>33be011c-95d0-4cc6-be67-dbe64d9d51fa</t>
  </si>
  <si>
    <t>87c031ed-da66-4fca-b6b3-d85812874776</t>
  </si>
  <si>
    <t>424967f2-c6d9-4736-8e26-76362f7f7e0a</t>
  </si>
  <si>
    <t>bc6ec84b-9927-41c1-80f5-775daf7d4dfc</t>
  </si>
  <si>
    <t>068948ef-8090-41da-a0f6-a1288230c679</t>
  </si>
  <si>
    <t>1a5fd63e-60f0-4713-a3ca-3cc78b7134bb</t>
  </si>
  <si>
    <t>bf88a75d-bc39-49b8-92f2-a27260cea464</t>
  </si>
  <si>
    <t>286a2ed3-18b8-4562-bd16-648efdaaf3c2</t>
  </si>
  <si>
    <t>fc02e858-fff6-491f-ab96-0bfc795765e5</t>
  </si>
  <si>
    <t>f17ed62b-f156-4af4-8d4c-5652e42a6973</t>
  </si>
  <si>
    <t>43b644e9-ab29-4d2c-a542-dc741d1c0cb8</t>
  </si>
  <si>
    <t>ab53cd18-b894-4441-b0b8-b2bc11fcd7b5</t>
  </si>
  <si>
    <t>ac896410-c806-4459-bc37-b769ea3a22a5</t>
  </si>
  <si>
    <t>dc9a5935-4212-4c01-84a1-5ab8ac85beeb</t>
  </si>
  <si>
    <t>9293043e-55fc-49bb-9567-2395c0b57b27</t>
  </si>
  <si>
    <t>d798fd58-016a-4624-95e0-d004b7d428e9</t>
  </si>
  <si>
    <t>a2867a25-9367-4eca-8535-362209c8f893</t>
  </si>
  <si>
    <t>c3dd329c-7a07-4f13-9b9a-60774b3a3272</t>
  </si>
  <si>
    <t>2c9520bc-57eb-418f-a777-d19bab8b7cbf</t>
  </si>
  <si>
    <t>2dd021d6-4d56-472b-81c7-c34b380261e0</t>
  </si>
  <si>
    <t>e794cab1-2d93-449b-881d-2d99463f94b4</t>
  </si>
  <si>
    <t>ec8c431b-f965-4e3e-82af-581f2cdc8b9b</t>
  </si>
  <si>
    <t>5813614c-16c6-4bae-b44f-d14c3c437134</t>
  </si>
  <si>
    <t>29dc3835-3bbf-4676-99be-bb65fab63d18</t>
  </si>
  <si>
    <t>36b23a50-c7f3-4e95-9a00-c2bcb213af72</t>
  </si>
  <si>
    <t>3aeb13e8-e0aa-4aba-b53e-4a4a334e726f</t>
  </si>
  <si>
    <t>3ddc8bff-c60f-4910-ab89-ff13d12d9376</t>
  </si>
  <si>
    <t>b4a54d45-fc30-4446-925e-b69df95df2f9</t>
  </si>
  <si>
    <t>11e369c6-764b-43f1-8c3e-1b8ea4b8c791</t>
  </si>
  <si>
    <t>2aad5f16-1a36-46a8-8669-89b70bfc4b37</t>
  </si>
  <si>
    <t>c2a75dd9-ee0b-400c-a6b6-94d31e8c0167</t>
  </si>
  <si>
    <t>a0fc5292-b5bd-47b7-82f5-df8457d85364</t>
  </si>
  <si>
    <t>13bdfc19-5ff8-4c5c-9cd5-4283b79de365</t>
  </si>
  <si>
    <t>7ce72d5b-e6d2-49d8-824e-9810d73e7df5</t>
  </si>
  <si>
    <t>756edfa5-c25c-47e5-bf3d-804a7a28d038</t>
  </si>
  <si>
    <t>4b298f24-6a3a-4af0-b5e3-cd2791f8402f</t>
  </si>
  <si>
    <t>f331fda2-26e5-45c7-ba33-e27383d6c21b</t>
  </si>
  <si>
    <t>19da6387-de79-48c0-a4bf-0edf9e68cbf7</t>
  </si>
  <si>
    <t>f75f6db7-e5ea-4adf-abc1-883f9c8625ec</t>
  </si>
  <si>
    <t>e5ccf71f-37ab-410f-8718-ca594671c5ac</t>
  </si>
  <si>
    <t>633fdaf5-17d7-4a15-a952-9e8cb5021d8e</t>
  </si>
  <si>
    <t>34306b72-aa4b-404e-9d7a-271236e57b80</t>
  </si>
  <si>
    <t>e06fe938-146f-47b5-8201-60796a0ccff0</t>
  </si>
  <si>
    <t>a481e71c-7832-4b5a-aa91-0e018a7431f6</t>
  </si>
  <si>
    <t>4a2d5a5e-b21a-46d6-a2ba-3b6afed4969e</t>
  </si>
  <si>
    <t>c56d2318-00aa-4196-b153-86bd949f66bb</t>
  </si>
  <si>
    <t>b310f7a0-9603-4ccc-ba41-e80e76458344</t>
  </si>
  <si>
    <t>e423b2d3-eca0-4b62-bb98-fdce31688c20</t>
  </si>
  <si>
    <t>49fbf30c-ddef-47a3-b504-20c353db3ade</t>
  </si>
  <si>
    <t>878991f8-27c3-40a1-8d2f-3d2e5cd56b64</t>
  </si>
  <si>
    <t>4ea63a66-aa14-4255-a94b-8a9331ff5073</t>
  </si>
  <si>
    <t>b08710a1-bcc9-4a87-a5d4-ad7176cbb079</t>
  </si>
  <si>
    <t>121e89e1-7300-4826-a178-c847e5880385</t>
  </si>
  <si>
    <t>23408d9d-be17-4f2b-adfd-7ea1482be75e</t>
  </si>
  <si>
    <t>caccfcc3-8693-46ec-aeed-b621b7d3fac6</t>
  </si>
  <si>
    <t>e6268227-ca9c-4b26-9961-aabab34105b1</t>
  </si>
  <si>
    <t>25681f9f-d7ee-4120-aa51-ca852a5093ee</t>
  </si>
  <si>
    <t>04fdd7b1-d066-405a-833d-da5c2fd756f1</t>
  </si>
  <si>
    <t>353f1451-a6ad-4def-b203-e426efb7bace</t>
  </si>
  <si>
    <t>021d9522-d38c-43f7-a3a9-78669b5bb0d3</t>
  </si>
  <si>
    <t>70bb0a05-07cb-4d61-a47e-ab606fe1f387</t>
  </si>
  <si>
    <t>c1758eb3-a886-406c-80da-6409348b8065</t>
  </si>
  <si>
    <t>382869e3-cb22-422c-ae15-2022785376f4</t>
  </si>
  <si>
    <t>5b8da3d6-7575-40ff-850c-b434ae90d835</t>
  </si>
  <si>
    <t>b78da498-8fa1-4a3e-93aa-612a9fc3f5e5</t>
  </si>
  <si>
    <t>8c8a8222-7ae5-4190-ae15-a678311ea1fd</t>
  </si>
  <si>
    <t>5b0ccdc1-8af0-454d-9edf-2e397b1e3f6d</t>
  </si>
  <si>
    <t>d6c6c698-496d-40f2-8f03-8f0985148f80</t>
  </si>
  <si>
    <t>a7814b4e-b911-4028-ac41-b7e19feaee82</t>
  </si>
  <si>
    <t>66b82787-9601-4055-aa74-7c3234d007cc</t>
  </si>
  <si>
    <t>6745be82-c44b-4916-b777-5223c1389451</t>
  </si>
  <si>
    <t>d7382140-0519-4e8e-8916-f5b16e3cf475</t>
  </si>
  <si>
    <t>3e1a9f00-82bc-4ecb-b68c-43f019adef6f</t>
  </si>
  <si>
    <t>0ec06839-d996-4513-ab35-1f085507dff5</t>
  </si>
  <si>
    <t>f930a6f4-6083-40ee-88da-1413050285cb</t>
  </si>
  <si>
    <t>bab7ca75-b3e5-4737-a615-ce7349cfa219</t>
  </si>
  <si>
    <t>d69bba90-5e1e-4206-bc26-864e9814adbc</t>
  </si>
  <si>
    <t>3e8ffdaf-f364-49d9-b9f8-c4285067d34f</t>
  </si>
  <si>
    <t>f9c65925-b8e7-411e-9226-cddcfdd238f6</t>
  </si>
  <si>
    <t>6d9f1517-90d4-48ab-baeb-1fa6dc4d90df</t>
  </si>
  <si>
    <t>9d95b260-dfaa-4c88-9d65-843b810290fa</t>
  </si>
  <si>
    <t>2477622c-c990-4dd9-ae19-9bb21881fc62</t>
  </si>
  <si>
    <t>a09c37c7-d13f-4d3b-b8cd-8c36fd3f1526</t>
  </si>
  <si>
    <t>dd6d9266-6252-4c90-b49c-fa4a574a8572</t>
  </si>
  <si>
    <t>c1cf6b35-5236-49d6-85be-482e0bc741db</t>
  </si>
  <si>
    <t>257a633c-34d0-4451-a453-4c16d8f678b0</t>
  </si>
  <si>
    <t>01cf8006-9703-4909-af74-0e0e1ab6a04b</t>
  </si>
  <si>
    <t>8ff86d33-162a-4013-818e-2b841511a4db</t>
  </si>
  <si>
    <t>f59e2321-f879-444f-b0a2-3a847a6ff953</t>
  </si>
  <si>
    <t>29b3f710-4439-46d7-94de-83595ae0bf0a</t>
  </si>
  <si>
    <t>9e955ff1-fde7-4bc6-a22b-e4024bc74cf1</t>
  </si>
  <si>
    <t>f62ec0bd-33fe-46d6-b3c5-ff6468dd901e</t>
  </si>
  <si>
    <t>73eae786-605f-4081-8855-88c5424b9288</t>
  </si>
  <si>
    <t>cf74f08d-90a0-4c52-80bb-a18252a80eee</t>
  </si>
  <si>
    <t>ff10c45b-911b-4188-834c-ef8bf7051600</t>
  </si>
  <si>
    <t>fa28724e-d3b3-4e48-a08d-677b1b7a49b4</t>
  </si>
  <si>
    <t>cd6a2fbf-7b89-4c49-a57d-fba50bd07040</t>
  </si>
  <si>
    <t>5698a80d-fe07-4aa2-a073-6a31905265e2</t>
  </si>
  <si>
    <t>46bc17a6-97e6-42dd-815e-65295148c5f8</t>
  </si>
  <si>
    <t>0334c19d-642d-4606-a2e9-e6c069f29e86</t>
  </si>
  <si>
    <t>aee9107f-7803-4444-bddc-ac02eb93d231</t>
  </si>
  <si>
    <t>e45ddca4-ed26-4ef0-bece-6de9aebe1416</t>
  </si>
  <si>
    <t>61313542-b1e6-4ac4-a1a3-5e5353830b0b</t>
  </si>
  <si>
    <t>a4867718-b6fa-41b2-b9ab-84c64da3c854</t>
  </si>
  <si>
    <t>e200ef19-fdfe-49c3-9870-df4b4c882ac5</t>
  </si>
  <si>
    <t>efb26bb9-9be5-4bbd-a75d-874e4be691dd</t>
  </si>
  <si>
    <t>f9fa3011-e147-48ef-9a14-2bb208508469</t>
  </si>
  <si>
    <t>7344a8f6-b529-4c6d-96df-aa28cda75cb7</t>
  </si>
  <si>
    <t>8ffb61d3-6a99-4390-a4c7-7e0d0fdecbd5</t>
  </si>
  <si>
    <t>d14a728a-a886-4afc-9754-e1ebbc18f15f</t>
  </si>
  <si>
    <t>ae92aca3-7206-49b0-8361-d991a65c189e</t>
  </si>
  <si>
    <t>afa2153a-ecfa-455f-988b-c58aa5587bfb</t>
  </si>
  <si>
    <t>0c09d29f-5908-4214-b925-6b1b72a4a733</t>
  </si>
  <si>
    <t>4e624631-ae07-4735-ad1e-be4a2617788c</t>
  </si>
  <si>
    <t>3f79961f-9a58-438c-a4ee-dafd2688e872</t>
  </si>
  <si>
    <t>b9713007-698d-498d-ae27-ab3a88a72a9b</t>
  </si>
  <si>
    <t>922181fc-d4cb-40ab-90ec-34accced2d43</t>
  </si>
  <si>
    <t>6df9b707-3567-464d-af7e-7aaa3bd73a04</t>
  </si>
  <si>
    <t>6c8ae634-7e0a-4774-89fd-1c36d4ec32d7</t>
  </si>
  <si>
    <t>779b3ddd-31c7-44d5-adad-195baa14e5b6</t>
  </si>
  <si>
    <t>0a2e63d3-6491-4d97-9e85-8e89f1297f52</t>
  </si>
  <si>
    <t>77be32ad-d12d-49fc-8526-ee0f30fe3117</t>
  </si>
  <si>
    <t>6fc7e111-263f-44d9-bf95-a365aeec5416</t>
  </si>
  <si>
    <t>d7b9615e-c2a1-41f9-9fb2-d75eefa40164</t>
  </si>
  <si>
    <t>55370fc4-ad52-4000-954d-66bad1a3d9bf</t>
  </si>
  <si>
    <t>17795abd-0c93-4ce6-9808-69675696e77e</t>
  </si>
  <si>
    <t>3dafd04c-ec63-46c4-b117-5786afb78094</t>
  </si>
  <si>
    <t>23297346-7f36-4b21-9fd4-a91b5a72605e</t>
  </si>
  <si>
    <t>51d5d82a-00c0-48aa-9cb1-f0305f7d8ddb</t>
  </si>
  <si>
    <t>af59b70a-30b8-44dd-85e8-9490fda73d5f</t>
  </si>
  <si>
    <t>e7554886-524e-4d4a-88a6-5e5e494f926a</t>
  </si>
  <si>
    <t>8f982944-ca8c-4b57-bd42-31283260f2e7</t>
  </si>
  <si>
    <t>5269fa45-3a02-42e8-adac-a219a996d050</t>
  </si>
  <si>
    <t>aafb2c44-d77d-4163-a13a-7c0d149744da</t>
  </si>
  <si>
    <t>a027bba0-ab71-4989-9cfe-399aa2d29a5a</t>
  </si>
  <si>
    <t>edb07b37-5c3d-4f36-b70f-16879aa7365f</t>
  </si>
  <si>
    <t>c0ffa80e-6e55-4fc2-a8d8-62f0d6a20a66</t>
  </si>
  <si>
    <t>d1987d99-23f5-483a-9bad-1550b3291f5a</t>
  </si>
  <si>
    <t>5f2e150a-bf1c-4314-b9b7-965361307f6e</t>
  </si>
  <si>
    <t>606d979c-30bb-404a-b2a1-6e7b50dabdd7</t>
  </si>
  <si>
    <t>d95984e3-1821-4c3d-b9c7-8ed567f64572</t>
  </si>
  <si>
    <t>75387f43-4756-4146-9d06-4e40374714f9</t>
  </si>
  <si>
    <t>97faeda7-cf8c-441e-95a0-507c10b2d8a2</t>
  </si>
  <si>
    <t>091600f0-7a5c-4d41-bc02-198c9d922c4f</t>
  </si>
  <si>
    <t>3526883e-97e3-43bc-9a2d-92d32f1d5b9e</t>
  </si>
  <si>
    <t>afea5b38-ef96-4cb1-8c6a-a35346290dd9</t>
  </si>
  <si>
    <t>6ad4596b-2d8e-47fd-8ade-1f7e0ab9609d</t>
  </si>
  <si>
    <t>558a9b48-631d-4acc-9866-2e5f8520a408</t>
  </si>
  <si>
    <t>5f7a7de2-656b-4fb5-8728-4bc4b26eaa8e</t>
  </si>
  <si>
    <t>f43480fa-a409-4b1c-b6f4-9272895caf5e</t>
  </si>
  <si>
    <t>e9c91930-2d52-488e-91cf-4ccb167b4b1a</t>
  </si>
  <si>
    <t>26873383-d798-4cd4-9e11-2e72941321a1</t>
  </si>
  <si>
    <t>9952811a-20df-4b93-9cdb-a9194a78b79e</t>
  </si>
  <si>
    <t>0f7b4274-1647-4b73-b5f6-1d9c854343f7</t>
  </si>
  <si>
    <t>9bffeaec-448b-4c1f-93dc-25b9b4ea5e0a</t>
  </si>
  <si>
    <t>966e010e-a030-49d4-a9d0-2190c747e2a1</t>
  </si>
  <si>
    <t>339eb645-c3ab-4b5d-b197-440202e60eb2</t>
  </si>
  <si>
    <t>37dc4646-5d04-4cd1-a22f-69a4dc9506c9</t>
  </si>
  <si>
    <t>a69e5e3b-1aeb-4727-aefa-806bd3f17894</t>
  </si>
  <si>
    <t>86a39b95-3471-4d17-92c9-2e880b69a42b</t>
  </si>
  <si>
    <t>724c9e23-49ea-406c-962e-5a8d3d5680d6</t>
  </si>
  <si>
    <t>e6d8db1a-59ef-4d56-b740-c10e9e1a55f5</t>
  </si>
  <si>
    <t>18709a7e-6b57-4efb-8bc2-03fe5c124185</t>
  </si>
  <si>
    <t>e2e7994e-b820-4588-8eae-4175b1fb1c82</t>
  </si>
  <si>
    <t>57c168d8-67dd-4cd8-9584-12a81c7b1b14</t>
  </si>
  <si>
    <t>04a0feb8-e1c5-4453-8de9-ab53317d5dae</t>
  </si>
  <si>
    <t>081da704-6d51-43d6-91de-b2f6dd01b8f1</t>
  </si>
  <si>
    <t>87a7214c-2053-4ef0-9586-9206f70bb1e9</t>
  </si>
  <si>
    <t>5006448c-c302-435a-9ea1-88d6c86e55aa</t>
  </si>
  <si>
    <t>a2cd1451-0936-4e79-8c31-3b75fde3532e</t>
  </si>
  <si>
    <t>7f569c70-45b1-4b6e-891e-d59cf9ff757c</t>
  </si>
  <si>
    <t>80297487-4d30-4c80-b50b-e7a26ce8c134</t>
  </si>
  <si>
    <t>4a3beecb-9428-4ca4-ab60-f86c440f31d6</t>
  </si>
  <si>
    <t>62bd5d8a-eb3d-4501-ac00-308750003014</t>
  </si>
  <si>
    <t>9de696a7-087d-46e0-9407-fb945c9ba2ae</t>
  </si>
  <si>
    <t>8de697da-f594-4155-ae64-d3cc271ce60c</t>
  </si>
  <si>
    <t>fd499d87-f3f4-48e8-ba32-f3e3028118a8</t>
  </si>
  <si>
    <t>e2d19964-5cc0-4325-84f2-8a9535707211</t>
  </si>
  <si>
    <t>88f6f704-af98-4572-bb9d-f623a20a054b</t>
  </si>
  <si>
    <t>94bb2683-8dce-429b-916f-662c76778bc6</t>
  </si>
  <si>
    <t>b062a4ac-9383-44ce-bfad-df8c0459c067</t>
  </si>
  <si>
    <t>0ae46646-2fc6-467b-b3a6-e85fe877e192</t>
  </si>
  <si>
    <t>25c749d5-a2d2-4aa5-97ec-b74ba7cb7492</t>
  </si>
  <si>
    <t>7bf5b9ac-4681-47a4-93c3-f0a08a6ede65</t>
  </si>
  <si>
    <t>74ed4e34-9678-4d41-9228-1936676d894a</t>
  </si>
  <si>
    <t>18319930-3f59-400f-bffa-6b8b267599fc</t>
  </si>
  <si>
    <t>9860e853-7ea6-4ecc-802b-98145c62071e</t>
  </si>
  <si>
    <t>75245c12-3b28-429b-b0ec-3325311ba7b3</t>
  </si>
  <si>
    <t>0692f085-d6f2-41ec-9729-6525a383ba56</t>
  </si>
  <si>
    <t>8c775edd-e1a0-45ed-a2f9-03826780d011</t>
  </si>
  <si>
    <t>017dfb29-1b23-4996-a5d0-945fed08d089</t>
  </si>
  <si>
    <t>3f701d78-9578-4b28-af3d-a1c92db43f11</t>
  </si>
  <si>
    <t>9bb5cb25-6e6c-48e7-bd71-bd128da41176</t>
  </si>
  <si>
    <t>dbab1e28-b8bc-4061-a6eb-cb55792e9426</t>
  </si>
  <si>
    <t>a473e8de-de76-4489-9080-c253cd98b5a0</t>
  </si>
  <si>
    <t>87ede44e-54cc-460b-b40a-c3c697327631</t>
  </si>
  <si>
    <t>36e04b51-20dc-4bfc-8dc1-6725394a105f</t>
  </si>
  <si>
    <t>628b2736-12dd-41c9-8ce3-d6fb15936097</t>
  </si>
  <si>
    <t>6f1861dc-fb2a-4266-8deb-9d7d59458da9</t>
  </si>
  <si>
    <t>cecb0770-c83e-42ad-b956-02c33c2a030d</t>
  </si>
  <si>
    <t>560c9232-6911-4e7f-8551-c73138f0ddff</t>
  </si>
  <si>
    <t>a14c7d19-ac23-46c7-895e-ee389a1ebedd</t>
  </si>
  <si>
    <t>3856e103-5d95-42d5-bc16-1527033b3eb3</t>
  </si>
  <si>
    <t>5da564de-3e09-4497-8855-29fef18a22a5</t>
  </si>
  <si>
    <t>fb0c770e-7c79-47ba-85dd-36db70b6bf3d</t>
  </si>
  <si>
    <t>f79cd0bd-14e2-4704-a476-557c30995063</t>
  </si>
  <si>
    <t>2d8e48fa-4740-4573-a9cd-45a81c07829f</t>
  </si>
  <si>
    <t>499bec93-5f15-48e8-9d64-44947c9f728a</t>
  </si>
  <si>
    <t>a5d940d7-3973-47f7-a4ab-290ab89df32d</t>
  </si>
  <si>
    <t>173064ce-6994-405c-a21c-fd005d8e88d6</t>
  </si>
  <si>
    <t>53fbe6bd-1b8a-4f2b-a961-699590977a32</t>
  </si>
  <si>
    <t>1e3f9b05-e0b6-4cc9-844a-8378f95a281f</t>
  </si>
  <si>
    <t>ece2185b-6166-4199-8047-3dec3e475206</t>
  </si>
  <si>
    <t>c9f46df0-67dd-477c-96c8-1774393dc329</t>
  </si>
  <si>
    <t>8f1259aa-3466-42c4-9052-7584b367a811</t>
  </si>
  <si>
    <t>b41273a5-4e7f-44ba-886e-b986c8d0819e</t>
  </si>
  <si>
    <t>aadeb43f-ab31-47b3-b413-555f8bda2bc2</t>
  </si>
  <si>
    <t>16184a78-f42c-41d5-a470-e4332bb606c7</t>
  </si>
  <si>
    <t>5e8e32ec-ce76-4795-a41f-bd6d88486ce0</t>
  </si>
  <si>
    <t>c369db64-6eca-4253-bc37-cb4002ff739d</t>
  </si>
  <si>
    <t>befaa3d1-b6d5-4776-9be0-7a51f85e7a50</t>
  </si>
  <si>
    <t>d2f3e4f6-a166-4f05-b625-c070229e94e0</t>
  </si>
  <si>
    <t>c419f13e-2cee-4e6a-b8dd-48628df756cf</t>
  </si>
  <si>
    <t>17758ffc-287e-4eeb-9d0f-69d48a42e864</t>
  </si>
  <si>
    <t>cdc10885-5b3b-4a79-a2df-b4ba685ace89</t>
  </si>
  <si>
    <t>a5c02af6-412e-4859-ac11-06cba9f9a7c4</t>
  </si>
  <si>
    <t>0f47f689-75b3-483a-8472-333d07c8239c</t>
  </si>
  <si>
    <t>6d66b191-c312-4a99-886f-ee65145503cb</t>
  </si>
  <si>
    <t>b3f4f32e-2f7b-4a25-b170-860928e3d3dc</t>
  </si>
  <si>
    <t>c53b0503-c979-42d6-bf10-d17b966d58ad</t>
  </si>
  <si>
    <t>8eba5d9b-df13-48ad-b170-fb9c074f4f71</t>
  </si>
  <si>
    <t>209f20d7-f582-4fe8-ab2a-d726b5ee38c9</t>
  </si>
  <si>
    <t>2b46578b-440c-4423-a815-e87f7e79536a</t>
  </si>
  <si>
    <t>e7f51155-c2f1-4aeb-9368-1de1ae41421e</t>
  </si>
  <si>
    <t>e3eff55e-aa29-4e98-bc30-336591b8a67a</t>
  </si>
  <si>
    <t>9be57fc2-7ff1-4ac4-bce7-2f38f72c46f7</t>
  </si>
  <si>
    <t>7f42f09e-88db-42d7-bd15-65d8602127db</t>
  </si>
  <si>
    <t>b85fd36b-4881-4e81-9bfa-f0a15c7e68b8</t>
  </si>
  <si>
    <t>6aceef2b-889d-4bfe-a454-018c5ca432a2</t>
  </si>
  <si>
    <t>15b42d53-9551-4f55-9011-57d397cbfbbb</t>
  </si>
  <si>
    <t>210d9d64-4a46-4a02-8f31-03124a5ded74</t>
  </si>
  <si>
    <t>b48625fa-c631-4de2-80f6-538623c99336</t>
  </si>
  <si>
    <t>040edac5-2a12-4c3e-bfc3-28c836bb6193</t>
  </si>
  <si>
    <t>acf07ccc-306f-43bb-98f1-0eaea9942478</t>
  </si>
  <si>
    <t>95fff49f-c465-4452-a0cd-7a52cccd7aae</t>
  </si>
  <si>
    <t>69cf9ecd-19a1-43f0-abe3-de8a8181debe</t>
  </si>
  <si>
    <t>2fff5fa5-d4f5-4217-94af-c0544113dc4c</t>
  </si>
  <si>
    <t>c950f893-4f4d-455b-8ba0-5b73d903c9ce</t>
  </si>
  <si>
    <t>abc9b4c9-c79b-442c-8050-fc163db4d64f</t>
  </si>
  <si>
    <t>b34fdb38-d594-4290-a655-982994b2e662</t>
  </si>
  <si>
    <t>6764641d-b75f-4b66-8fa9-e99c746e2795</t>
  </si>
  <si>
    <t>bd057ec5-e7f8-4583-81bb-ffaa1c0b2fd6</t>
  </si>
  <si>
    <t>582bbb89-a593-419a-b283-178d1c6217cd</t>
  </si>
  <si>
    <t>24903838-38c4-487e-945c-02298ebbfedd</t>
  </si>
  <si>
    <t>789acaa7-09ed-4c7e-a2c2-38e79c22e081</t>
  </si>
  <si>
    <t>20943063-ff85-40c2-92ff-a7df88d5576a</t>
  </si>
  <si>
    <t>29a7855c-8514-4072-985d-507b8186ddf5</t>
  </si>
  <si>
    <t>3a951a7f-7f5c-42e0-9d76-ec4af3f87a25</t>
  </si>
  <si>
    <t>f07bffaa-0b70-46ad-8293-c0028bd3da33</t>
  </si>
  <si>
    <t>dcf84044-9e62-4035-9a63-32b0dbefe156</t>
  </si>
  <si>
    <t>1123c1de-da22-4728-b2bb-b88a63d64992</t>
  </si>
  <si>
    <t>0bb97a7d-fafe-4be5-b8fb-5577c22da0e8</t>
  </si>
  <si>
    <t>591ab544-ea23-42be-b455-509c675e1ddd</t>
  </si>
  <si>
    <t>7398bba0-66c5-4009-be37-50ded0aef23d</t>
  </si>
  <si>
    <t>fce3b13a-c871-4bb4-ad58-8274f458e0c6</t>
  </si>
  <si>
    <t>bf2daab7-d506-44d0-87b7-371e17764023</t>
  </si>
  <si>
    <t>5e3110a2-677a-485e-85fd-0cad5485b4a3</t>
  </si>
  <si>
    <t>29fd118f-773c-4ff9-a0af-dd7a60c1b751</t>
  </si>
  <si>
    <t>0d8df240-1a82-4f18-9f91-722b8661f557</t>
  </si>
  <si>
    <t>da3bf0e6-9479-4944-a32a-f107a05c8df6</t>
  </si>
  <si>
    <t>7ca4bcec-a809-48f9-a0d6-380f8b89e4a3</t>
  </si>
  <si>
    <t>e88025ff-04a2-4958-a5c8-f5063db9a7c1</t>
  </si>
  <si>
    <t>cba54e0c-0de4-4213-9f02-3a2fd83c026d</t>
  </si>
  <si>
    <t>26128908-e9ee-4cba-bb6b-a868658c95e8</t>
  </si>
  <si>
    <t>49c2f120-4473-4d1b-9b0c-0899808755a4</t>
  </si>
  <si>
    <t>78ded8e1-5092-40da-9c4f-4fb5ad04e0e6</t>
  </si>
  <si>
    <t>de724f6e-b4be-4d02-9938-c6bcdd18f510</t>
  </si>
  <si>
    <t>ddbd8e22-16ad-497c-bddc-75e7a499232d</t>
  </si>
  <si>
    <t>263b3b09-4102-4475-9747-0a61030559ab</t>
  </si>
  <si>
    <t>081db5b8-20bc-49eb-a4e4-f7d8c57f14dd</t>
  </si>
  <si>
    <t>049ac3aa-8bd7-4f15-961c-d61a01804a62</t>
  </si>
  <si>
    <t>64c95619-984d-4156-a8cb-1a798ef20fb6</t>
  </si>
  <si>
    <t>6b075e7b-07a9-4f40-866d-0d449ff4e114</t>
  </si>
  <si>
    <t>afc6136d-9698-4ef0-a9ad-6c1991943fe2</t>
  </si>
  <si>
    <t>7a319050-8c3b-4bae-a2cb-da581afb2e81</t>
  </si>
  <si>
    <t>cb288dcb-9908-480b-9bc3-7f1c064b6bb5</t>
  </si>
  <si>
    <t>735d45db-4eeb-480a-87f9-930af63b16fd</t>
  </si>
  <si>
    <t>a476f2af-c957-42e7-a8a4-ea290589137f</t>
  </si>
  <si>
    <t>aaed3f59-edf8-42c4-84d2-50004afea621</t>
  </si>
  <si>
    <t>f1bd4d71-aaca-41fb-8c9e-1e7b3721f548</t>
  </si>
  <si>
    <t>57f84fb0-3f9d-476a-b7c8-bcf848c22d63</t>
  </si>
  <si>
    <t>4a731b6b-3a24-4a85-a9d5-56b504a2edb6</t>
  </si>
  <si>
    <t>03d9b530-5d96-49c5-abad-a753fa739815</t>
  </si>
  <si>
    <t>48507658-6589-4055-b097-b5829a88cf81</t>
  </si>
  <si>
    <t>8df50d8c-0c2f-47e8-95ef-c51d8bc2276f</t>
  </si>
  <si>
    <t>03c5d0b8-d590-4a91-b020-da841f66e460</t>
  </si>
  <si>
    <t>2c4b0f0a-52f7-43f1-bbf7-617d54cd56c4</t>
  </si>
  <si>
    <t>5f747577-11ea-4670-8fec-21af97a51b6e</t>
  </si>
  <si>
    <t>6e642497-ff1b-4112-bd1c-effca58ad2fd</t>
  </si>
  <si>
    <t>cd5ef2c5-c095-456c-8b8b-575622ec5490</t>
  </si>
  <si>
    <t>1befca6a-d6da-4b00-8343-cddd6e5bd0c0</t>
  </si>
  <si>
    <t>9743c451-70a6-4081-b199-9d1f7116b979</t>
  </si>
  <si>
    <t>2e1b849f-6f40-4170-b717-deceaa2f0584</t>
  </si>
  <si>
    <t>5b1762aa-6b5c-4f60-9805-02930c4dc5dc</t>
  </si>
  <si>
    <t>5a6972b2-f808-42c9-bc99-1688e3a725e5</t>
  </si>
  <si>
    <t>7223fb6e-868f-4820-bc2d-c38bcba87619</t>
  </si>
  <si>
    <t>33bda849-70ea-41f4-91f8-78f10f6ad578</t>
  </si>
  <si>
    <t>0b0349ba-28a3-4020-8b98-46d21ea4f11e</t>
  </si>
  <si>
    <t>dfca2195-004c-490e-a363-0c52ec509e6d</t>
  </si>
  <si>
    <t>378bdad0-885d-4d84-aa32-31c74c9e0b2a</t>
  </si>
  <si>
    <t>699806ee-1270-4e67-94dd-7ad40a338a1d</t>
  </si>
  <si>
    <t>62e2320a-3e19-4faf-af73-96d2f56f4a6f</t>
  </si>
  <si>
    <t>0061e09c-facf-4d61-9e93-61ab2e1a6d16</t>
  </si>
  <si>
    <t>763ad4be-b20f-425a-80cd-6bc1b5c27d53</t>
  </si>
  <si>
    <t>33ccde2d-42e4-408d-8406-20ffd563a896</t>
  </si>
  <si>
    <t>3b851f61-0119-48b6-a166-d756a13dbb53</t>
  </si>
  <si>
    <t>3fe993b7-0247-41f2-b435-1b86a01e446d</t>
  </si>
  <si>
    <t>a5100123-e751-4cb3-be55-b04f3266e039</t>
  </si>
  <si>
    <t>28a2bd27-5173-439d-a573-39dc0430d474</t>
  </si>
  <si>
    <t>0f91de2a-175f-4c12-bb6a-7666d8a71f24</t>
  </si>
  <si>
    <t>3731d26c-c6ae-4dc6-8bf1-645345d015b8</t>
  </si>
  <si>
    <t>8e76e008-f4a8-4d48-8f0e-68d7158cff1c</t>
  </si>
  <si>
    <t>37a15e94-4765-4d3f-aeaf-35b706d5fbdc</t>
  </si>
  <si>
    <t>2e597837-f1fa-4b6c-ae4a-f8d20221e858</t>
  </si>
  <si>
    <t>0db6a513-c6d8-4f70-8e0f-793c92b58d5d</t>
  </si>
  <si>
    <t>4f20f89f-fe1e-41e1-8498-0b77a450e787</t>
  </si>
  <si>
    <t>a3e39126-12cc-4793-b43f-847967244d7b</t>
  </si>
  <si>
    <t>1deb3d2d-b0c2-40f2-bbe9-0fd99610355b</t>
  </si>
  <si>
    <t>97bf3ffb-d5da-4951-9bc1-5c3b682fe9c0</t>
  </si>
  <si>
    <t>d04bc652-f3e1-4641-aa96-0caef2e90476</t>
  </si>
  <si>
    <t>24ac5928-7002-4497-8d8c-b8b4e825458a</t>
  </si>
  <si>
    <t>c1258a8e-0c7d-46b9-8607-f828ed89dc8c</t>
  </si>
  <si>
    <t>54836cc2-666e-4dfb-b14b-46a23980261d</t>
  </si>
  <si>
    <t>bcde51f0-cab9-44d6-8256-433898cbea7c</t>
  </si>
  <si>
    <t>a389c695-d0d7-4416-b085-774f6c7db08b</t>
  </si>
  <si>
    <t>6d49832d-ca79-48f2-b7f2-be249343fb4e</t>
  </si>
  <si>
    <t>b271f70a-1582-4a09-817b-4bab3f0306bf</t>
  </si>
  <si>
    <t>a82c419a-2366-4389-a6e2-b692e1a3b0da</t>
  </si>
  <si>
    <t>486fe655-093c-43d3-a43a-52218db828f4</t>
  </si>
  <si>
    <t>3dfd5154-48b3-4057-b4ee-775f17d9ff18</t>
  </si>
  <si>
    <t>42ee2b4b-ebae-40e7-9215-ccb120de34ba</t>
  </si>
  <si>
    <t>4e671358-4b07-40ad-b59f-b3e5387790e1</t>
  </si>
  <si>
    <t>d805e602-0bde-4a93-b654-837c009e35e4</t>
  </si>
  <si>
    <t>ca2161e3-f882-4424-b1b9-a1aba68ec26c</t>
  </si>
  <si>
    <t>5515b6d3-4806-4499-9384-80e693b6a5dc</t>
  </si>
  <si>
    <t>3c02cce9-7783-4d64-8c43-dcc0976b587f</t>
  </si>
  <si>
    <t>b8f54e2d-7c9b-4c50-964b-54b860283faa</t>
  </si>
  <si>
    <t>11ef250e-b1f9-4605-bd7d-722f6828ddb6</t>
  </si>
  <si>
    <t>4478755b-f337-43d8-8f01-50ffedb15d0c</t>
  </si>
  <si>
    <t>80f24b66-32d2-4db2-86e3-ec4cc988ed8f</t>
  </si>
  <si>
    <t>b14ebee8-3eaa-438a-b4da-454176c9498c</t>
  </si>
  <si>
    <t>79441b1f-0e01-46df-8b28-ef71cab2712d</t>
  </si>
  <si>
    <t>39a8a1ce-75c2-4572-946e-39e36320c64f</t>
  </si>
  <si>
    <t>dab72a9d-47d0-49af-bd86-15dacf18ddcc</t>
  </si>
  <si>
    <t>6673b547-f114-4521-966e-e8b974d3461e</t>
  </si>
  <si>
    <t>6ab45de9-3b10-4a28-bef2-85f261bc958e</t>
  </si>
  <si>
    <t>4c6d9151-d100-45da-a608-41aaaf47b109</t>
  </si>
  <si>
    <t>2f44e132-c86a-4cfc-96e5-381132047166</t>
  </si>
  <si>
    <t>1789cd01-cb95-4166-9b43-acde1ef470f0</t>
  </si>
  <si>
    <t>733b0014-718d-44df-ac2c-7944eb0d3c11</t>
  </si>
  <si>
    <t>0cae9442-742f-426a-8831-004f1b30ad89</t>
  </si>
  <si>
    <t>d0d8d58e-e775-4669-aef0-681cbd99023f</t>
  </si>
  <si>
    <t>b9043330-8e0f-4263-a13f-9aa1896a20ad</t>
  </si>
  <si>
    <t>2539e550-a3d9-4369-a1f5-d09eca15ab07</t>
  </si>
  <si>
    <t>e2828b62-ec85-4155-8b4c-0cee3cf2583f</t>
  </si>
  <si>
    <t>3c52d5a8-2e41-448a-8fd0-45eb41b90875</t>
  </si>
  <si>
    <t>84d628d1-58c1-47f9-9320-49de7b450ab3</t>
  </si>
  <si>
    <t>ee3810a2-0f8e-465c-8843-d61bd0b19393</t>
  </si>
  <si>
    <t>3588ba40-e287-4cf5-881e-7c4c7302b11a</t>
  </si>
  <si>
    <t>3fbc2dd3-2c1d-4143-a0c1-e13c42972f10</t>
  </si>
  <si>
    <t>e38a8795-356a-458b-851b-dee85077b385</t>
  </si>
  <si>
    <t>a8af7a28-dad7-48bd-a0d0-18f82d35c91a</t>
  </si>
  <si>
    <t>87fb0a72-5e78-4336-8483-7dc0d3f294c7</t>
  </si>
  <si>
    <t>05fbb5fa-45c8-49cc-b7c5-bd666e88f77b</t>
  </si>
  <si>
    <t>089d3dfd-7e70-4018-b390-8720bef6921b</t>
  </si>
  <si>
    <t>4ae57db7-3a02-4c82-9929-c47ce5c31999</t>
  </si>
  <si>
    <t>3fb372ba-266a-4a7c-b1ae-c5a570b68bd3</t>
  </si>
  <si>
    <t>256d6527-337b-4f4a-bf2c-a5508dc26d85</t>
  </si>
  <si>
    <t>2da7efd1-aca5-4355-b9dc-dde3f01e2526</t>
  </si>
  <si>
    <t>c946e517-231f-42cf-98d3-943ba7fea08d</t>
  </si>
  <si>
    <t>a7a8b3e4-5de4-4d4d-8e50-4282bd1bdd50</t>
  </si>
  <si>
    <t>85795d09-4360-45cd-89e3-648bf9ff9495</t>
  </si>
  <si>
    <t>b7abb169-7f32-45be-8022-a9217327840d</t>
  </si>
  <si>
    <t>c1f367f9-5a85-4614-9bb3-ffc92f84f307</t>
  </si>
  <si>
    <t>f17f951f-53bd-4f18-a1cd-1c3aee20805b</t>
  </si>
  <si>
    <t>23df78f9-5dc3-4181-b617-d1d32bcd2264</t>
  </si>
  <si>
    <t>79e2159a-9f72-4dc4-8316-9c2ddc4584c6</t>
  </si>
  <si>
    <t>a3d65a6b-ebc5-4250-8036-a179eee3cfca</t>
  </si>
  <si>
    <t>82dd27f4-5a8b-4da1-ae27-be4631014e41</t>
  </si>
  <si>
    <t>3967f494-ffac-4386-bb4c-440e250d5115</t>
  </si>
  <si>
    <t>c6bdffc8-fe7b-4b64-8b80-f3e0686e0f18</t>
  </si>
  <si>
    <t>69d5bcf0-3b8a-47d2-adb4-ca58465aa6d6</t>
  </si>
  <si>
    <t>b8cd5411-ce8b-4c3e-bea2-b689af2d2f9b</t>
  </si>
  <si>
    <t>12b84c15-c6ec-4f18-98a7-a86c5b376dfa</t>
  </si>
  <si>
    <t>3e18f57b-3a1c-49d4-b946-3effc1a10324</t>
  </si>
  <si>
    <t>cd5b72d2-0f2d-498c-8f08-5edc69f53dfb</t>
  </si>
  <si>
    <t>214896bd-6dd1-4c2b-9c1c-29083bdf30ff</t>
  </si>
  <si>
    <t>e3998586-06f6-4235-a533-10e8ee74ec70</t>
  </si>
  <si>
    <t>0e5fdca7-fdc6-4581-8d75-8785a86796b4</t>
  </si>
  <si>
    <t>fd43db23-cf1f-48f0-bcb1-98395272dcef</t>
  </si>
  <si>
    <t>2ba2ca15-8008-4d60-ba3c-1377752251a6</t>
  </si>
  <si>
    <t>d33afce1-fc0a-4d22-8105-42faa84479ed</t>
  </si>
  <si>
    <t>e057b7ff-56b7-4c02-8380-c312760784c8</t>
  </si>
  <si>
    <t>ef808a8b-c49e-49a0-bb77-605f99b03688</t>
  </si>
  <si>
    <t>95a3e186-07c4-4f6f-9a63-0eb095c03232</t>
  </si>
  <si>
    <t>3cd8d897-daa0-4121-95ee-cd5ea97285fb</t>
  </si>
  <si>
    <t>b7af1d10-8e31-4dfe-b9f2-51eb62e11301</t>
  </si>
  <si>
    <t>01911a51-b7c5-4095-931b-ec3fa9acacc0</t>
  </si>
  <si>
    <t>45b4b4e2-3b94-4349-818f-28177fbf8dd0</t>
  </si>
  <si>
    <t>a7dc362f-fac7-4219-947c-581453166ea9</t>
  </si>
  <si>
    <t>b0fe29a1-2090-432c-92ad-0f61591595f0</t>
  </si>
  <si>
    <t>8977a8fd-cb18-4924-8914-6565a53aee1e</t>
  </si>
  <si>
    <t>949ee271-1384-4798-b24b-72d8178f32dc</t>
  </si>
  <si>
    <t>ab1ab144-fbc3-4cad-b249-d2906736a2f5</t>
  </si>
  <si>
    <t>dec01abe-68d0-4567-ac71-5eef83c92490</t>
  </si>
  <si>
    <t>d71d7d49-158c-484f-a786-e7442f5d4ec0</t>
  </si>
  <si>
    <t>b58e7979-e618-46b9-9303-a1732fcaea53</t>
  </si>
  <si>
    <t>cc00bfeb-1f40-4f0e-b639-b7f4a5e83769</t>
  </si>
  <si>
    <t>3e017734-168c-487d-9907-4530332770d0</t>
  </si>
  <si>
    <t>602feba8-956d-4e3f-b3a6-cc9f90958972</t>
  </si>
  <si>
    <t>259ff1ec-4ce4-48c9-8cad-78861cbeb21a</t>
  </si>
  <si>
    <t>258d7316-3afd-4b7d-b45a-a9749f70229f</t>
  </si>
  <si>
    <t>ffadf120-cd65-43ac-9176-9737129d594a</t>
  </si>
  <si>
    <t>959fcac3-d16e-421a-bf5b-30b4742071e7</t>
  </si>
  <si>
    <t>54ec439a-a321-4d4d-bf9f-64ff7f18303d</t>
  </si>
  <si>
    <t>8a7ed690-9496-44d3-9807-1644f34754b7</t>
  </si>
  <si>
    <t>7862ca84-06fe-4022-bd59-30861e20da8c</t>
  </si>
  <si>
    <t>a293c84b-2719-45e2-93ad-c5d402729cd9</t>
  </si>
  <si>
    <t>ee8dd602-3368-45af-8fd0-7d3935880c58</t>
  </si>
  <si>
    <t>b516b638-80b7-4f50-90ec-e08e9a5b69b5</t>
  </si>
  <si>
    <t>90e72255-72ed-4b5c-b8df-edae2749bb5b</t>
  </si>
  <si>
    <t>33a4928f-869d-4787-be3f-7b765deea3b9</t>
  </si>
  <si>
    <t>8763424e-009f-4da7-ae80-a92169be79f3</t>
  </si>
  <si>
    <t>696b2ad8-a257-428f-9681-e0b70adca5f8</t>
  </si>
  <si>
    <t>36ae745e-cd4f-46b0-b604-d689acc043ac</t>
  </si>
  <si>
    <t>bca48bcb-896b-44e5-bcbf-da7a76b52dc9</t>
  </si>
  <si>
    <t>597c97c2-1eb6-4dd4-8958-b907d64f8a29</t>
  </si>
  <si>
    <t>6fc888e4-62c9-4e38-ad4b-21958ce7e669</t>
  </si>
  <si>
    <t>6ce624cc-0b95-4d74-b5d8-71cc1f7896dd</t>
  </si>
  <si>
    <t>bb5e9973-c3a4-42e7-b9b3-7aba399bee43</t>
  </si>
  <si>
    <t>e554987b-ae72-492b-ab0c-1da0824c97d7</t>
  </si>
  <si>
    <t>07d03e35-8126-4e4d-9dc6-1b2bc64735de</t>
  </si>
  <si>
    <t>1476c2c7-b21b-42c3-86b1-705bd870b9b9</t>
  </si>
  <si>
    <t>e375d40d-460c-405f-bf50-ea6ec565cd5a</t>
  </si>
  <si>
    <t>40669050-456a-4fa4-bde5-2131f0b78b13</t>
  </si>
  <si>
    <t>3cb46b8d-515c-4ee5-8126-a9016332e67a</t>
  </si>
  <si>
    <t>a4501507-adf8-4863-8f6b-74d0f0658e60</t>
  </si>
  <si>
    <t>20795c88-eab1-405f-99b1-06a9af31d9fd</t>
  </si>
  <si>
    <t>dcce1bd6-82e9-4724-81fd-3c704435ede3</t>
  </si>
  <si>
    <t>77061c92-4ab7-47b6-8aa4-03bd2a35072e</t>
  </si>
  <si>
    <t>494a73b2-3934-408e-9962-d21242178f1c</t>
  </si>
  <si>
    <t>442ccae6-4274-4c09-bc75-ea95ade9472c</t>
  </si>
  <si>
    <t>bc846638-9ea2-4983-b696-afae493b9c41</t>
  </si>
  <si>
    <t>5f51f623-2e3a-4240-8a31-79a77fee254e</t>
  </si>
  <si>
    <t>0a30959e-bcff-4e04-8045-7d010f8c5128</t>
  </si>
  <si>
    <t>3696baed-ef4d-4dcc-ae48-7f8211f64986</t>
  </si>
  <si>
    <t>851a4bde-016c-4199-9c37-7eb34a855d64</t>
  </si>
  <si>
    <t>9992334c-26c6-41a7-954a-227aeff5d9ae</t>
  </si>
  <si>
    <t>aea6e655-d8d3-4e8d-b5f6-2dda8667372c</t>
  </si>
  <si>
    <t>c8eb465a-6ef1-42d6-8fd2-bf84c0cac666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a282a0cf-358e-42ed-b4e1-51d3bad2c693</t>
  </si>
  <si>
    <t>94b26470-2ef7-4f48-96b3-a98abec1923f</t>
  </si>
  <si>
    <t>6bf3affb-c1b7-4d33-9158-b62cfd2f309e</t>
  </si>
  <si>
    <t>5ed570e2-18be-4ca5-814e-8f6714c58415</t>
  </si>
  <si>
    <t>14b12387-1a7d-4acf-943d-b454441ebf14</t>
  </si>
  <si>
    <t>3f9f673a-226e-4fbb-a85f-72c3de43f83f</t>
  </si>
  <si>
    <t>0dc23062-27e2-4fd4-98c6-95120cd3b813</t>
  </si>
  <si>
    <t>8f9b1559-f75e-4d0e-bf66-df3bf9fc3035</t>
  </si>
  <si>
    <t>0a97b12e-2904-4add-8a10-5ea5d5a26a2b</t>
  </si>
  <si>
    <t>7b9e6e38-154b-4eb0-bc9c-37be5fc3c1a5</t>
  </si>
  <si>
    <t>04cd51ad-a9ec-4894-9b21-28594293aa2f</t>
  </si>
  <si>
    <t>40f3a57e-725c-4988-ade7-b837a0758102</t>
  </si>
  <si>
    <t>ea0f71b0-feb6-4c59-9749-31ffc7e05d1e</t>
  </si>
  <si>
    <t>ed563dbe-15e4-49e5-bab7-3a66c6b43cd0</t>
  </si>
  <si>
    <t>be349b0f-bb6a-435b-bf0c-f7b8c71debd9</t>
  </si>
  <si>
    <t>9047a521-4ffb-4c72-a1bf-e534c5e06802</t>
  </si>
  <si>
    <t>ef76a170-2501-4eed-807b-f9aad09f8366</t>
  </si>
  <si>
    <t>7139c9a4-9ff2-42e5-af34-5cd4c031dbf3</t>
  </si>
  <si>
    <t>c372a83f-bb2f-4ab1-81f7-8577b205c026</t>
  </si>
  <si>
    <t>5c3af239-3d6d-435a-a9a9-4b592dc587f9</t>
  </si>
  <si>
    <t>7baae588-6ed2-4868-bba2-2dd497c594c4</t>
  </si>
  <si>
    <t>16690011-b01b-4622-8c9d-eb6f016b8ac7</t>
  </si>
  <si>
    <t>3dec10a7-6593-47cb-88ec-871d2bbcf3cf</t>
  </si>
  <si>
    <t>217538cb-2512-458a-8899-a82cecbac502</t>
  </si>
  <si>
    <t>f0332a9b-efea-4924-9440-e0c511db12a6</t>
  </si>
  <si>
    <t>377ac5dd-391d-44fe-9199-28501fc47743</t>
  </si>
  <si>
    <t>26a0d8b7-21e9-4077-958c-f9c1f2432661</t>
  </si>
  <si>
    <t>677380eb-7862-4a80-bae6-663d192d710d</t>
  </si>
  <si>
    <t>a573cb65-6135-42fb-bd04-bbeacad29d7c</t>
  </si>
  <si>
    <t>e7fb354b-1b2f-40c4-8fae-020c7438af79</t>
  </si>
  <si>
    <t>ef95f51b-5e96-4cbc-8404-bbdde90a28fc</t>
  </si>
  <si>
    <t>4bfa9699-3352-4284-af07-76a43b5f1877</t>
  </si>
  <si>
    <t>6a60f390-3218-42fa-b317-574e3556d447</t>
  </si>
  <si>
    <t>546b3b40-fc0b-48a4-9b97-1cb98db14ff0</t>
  </si>
  <si>
    <t>45e4b089-d17f-4ddd-975b-ff28c7704133</t>
  </si>
  <si>
    <t>982fe326-df27-40c1-b7bb-2d20582295c8</t>
  </si>
  <si>
    <t>d862d140-7bc9-4367-9c9a-73f4201a77b7</t>
  </si>
  <si>
    <t>e4c358b6-dae0-4843-909f-3eee1771e81a</t>
  </si>
  <si>
    <t>cf9ae632-200d-47d4-a91f-81eb8c9746b7</t>
  </si>
  <si>
    <t>44e0e234-9a4a-42e6-bdd4-d4dcd97e3996</t>
  </si>
  <si>
    <t>5065054d-fcbe-4edc-a46d-45caa44208be</t>
  </si>
  <si>
    <t>b1c16d64-8dfc-4763-a486-6a71fc938477</t>
  </si>
  <si>
    <t>a400b2d5-8651-41b8-b3d1-be021e9e4030</t>
  </si>
  <si>
    <t>7109ae61-e665-4be9-aa73-4df480882c0a</t>
  </si>
  <si>
    <t>1e31abe6-87fe-4505-a026-dd5504b5899c</t>
  </si>
  <si>
    <t>de0689af-a82d-45eb-a2d7-2abe15e21794</t>
  </si>
  <si>
    <t>6c684bd6-6560-45c0-91b6-ebcbbaee04d0</t>
  </si>
  <si>
    <t>6cd129a7-c5d4-4bf8-a60b-ddc43489d942</t>
  </si>
  <si>
    <t>e4d65ff3-7b65-4bd2-8c50-b0b9262cb309</t>
  </si>
  <si>
    <t>7c11bc5a-589b-45d5-8ec1-8cae63c3a0cc</t>
  </si>
  <si>
    <t>c667ecde-0ee2-4f54-bca5-1af4f1d12556</t>
  </si>
  <si>
    <t>26b87042-fc06-4989-9c13-1790e92bc3ea</t>
  </si>
  <si>
    <t>e6aad504-1856-4a7c-8f34-df62189a9ea7</t>
  </si>
  <si>
    <t>bb19224c-79c6-4926-b8c5-52014a9dbc3c</t>
  </si>
  <si>
    <t>479fb8ab-43db-4a09-962f-d5e38dfd5190</t>
  </si>
  <si>
    <t>e7fcd73a-0b13-4688-b651-a3670c6d5f79</t>
  </si>
  <si>
    <t>6d49630d-2cbf-4c3d-beeb-764c3d13951e</t>
  </si>
  <si>
    <t>c8a2c18d-c540-4c5f-941b-ad1a191f03a4</t>
  </si>
  <si>
    <t>1dcdf000-7f8a-4202-9807-c48a9206101a</t>
  </si>
  <si>
    <t>49bebe06-7e6d-41eb-b765-a4484430c93c</t>
  </si>
  <si>
    <t>2aa874ea-1c17-4d39-b923-4e9277c263cf</t>
  </si>
  <si>
    <t>e468a5cd-3316-488c-b3d0-c278fae0cdd8</t>
  </si>
  <si>
    <t>5326a486-a3d7-4e3a-9746-5d865443d681</t>
  </si>
  <si>
    <t>b3205164-5443-4830-a518-779509c723e3</t>
  </si>
  <si>
    <t>647de6f4-6989-430a-a5e6-0cba9aecca20</t>
  </si>
  <si>
    <t>63ecc727-c26e-4a41-a363-1427580d5a9a</t>
  </si>
  <si>
    <t>4d332557-94dd-4c2e-bee1-d91a4f9688a8</t>
  </si>
  <si>
    <t>cd665936-e996-4adb-b2ba-4c56df8c4e15</t>
  </si>
  <si>
    <t>bfd0937e-b982-43ae-bded-ca615b23739a</t>
  </si>
  <si>
    <t>e52be807-4bfe-4229-b00b-89d1cbfd1a4d</t>
  </si>
  <si>
    <t>85780c95-1da7-407d-a055-0fe319680599</t>
  </si>
  <si>
    <t>aec3e230-9e60-417d-b242-08cb0bb57222</t>
  </si>
  <si>
    <t>5b672647-0bdd-434f-8340-8a185f3e6a63</t>
  </si>
  <si>
    <t>6d5bc65c-c63a-4e28-afea-86ca5247fa43</t>
  </si>
  <si>
    <t>e01f5bb8-d525-42bf-9704-a5983bd68037</t>
  </si>
  <si>
    <t>e254bb2d-0e89-4698-bfc0-a30634f6a52c</t>
  </si>
  <si>
    <t>352c898d-4f42-4f36-ad0e-b433c3037f4e</t>
  </si>
  <si>
    <t>73275391-2451-4938-8392-ff0bd7517f73</t>
  </si>
  <si>
    <t>102c6962-d737-4241-8bea-f2ee16be1797</t>
  </si>
  <si>
    <t>c03a0e25-2630-41d5-ab94-769002080991</t>
  </si>
  <si>
    <t>9eae3bf8-62b9-47a3-acd1-07b89da4f7cd</t>
  </si>
  <si>
    <t>24ce6190-d0c9-4ec1-bcf6-75d00b2748b2</t>
  </si>
  <si>
    <t>2e237dc4-0e33-4812-8c08-8d7e69583c54</t>
  </si>
  <si>
    <t>0b0bbd3c-7e7a-4ace-8576-fcffd3e3c9f9</t>
  </si>
  <si>
    <t>6d77f387-e845-4edb-93de-618e34955da8</t>
  </si>
  <si>
    <t>19819d2c-b9f6-4573-89b2-37d97156fc22</t>
  </si>
  <si>
    <t>0aca98fb-89c5-47d8-afd3-2f7a521d3e5b</t>
  </si>
  <si>
    <t>53cb0c45-1629-4544-95b3-6c282860e3e5</t>
  </si>
  <si>
    <t>17d4f3e9-070a-4aa7-be5a-acb6b119adaf</t>
  </si>
  <si>
    <t>43abcca6-11d1-405c-9ff4-136504aaa2f1</t>
  </si>
  <si>
    <t>737efbb5-930c-4e8e-b67e-25f0af08edef</t>
  </si>
  <si>
    <t>8c99f538-b321-4835-a18b-036f61f88b88</t>
  </si>
  <si>
    <t>bb00c740-ca7e-4c15-9549-bf73bbe06064</t>
  </si>
  <si>
    <t>3fffca16-192f-4281-b876-f4b691658456</t>
  </si>
  <si>
    <t>f42421cf-2be0-433e-baaa-abdb79496e00</t>
  </si>
  <si>
    <t>51d66c1a-bbc8-425b-affa-b2facc2c7e55</t>
  </si>
  <si>
    <t>911aba04-4259-49c1-ab6f-bbe45631fd4f</t>
  </si>
  <si>
    <t>a5c02f9d-825f-49d9-bf57-e2b5d3083ab3</t>
  </si>
  <si>
    <t>6edce6f9-cf14-4cdc-a380-99b83996336d</t>
  </si>
  <si>
    <t>7386bf3a-1236-43c5-a296-3a0b43af9313</t>
  </si>
  <si>
    <t>bbf1b051-26ed-4cc6-a61c-2716105881d0</t>
  </si>
  <si>
    <t>0fc4d23a-d3ca-4549-847e-380d4e4fc8cf</t>
  </si>
  <si>
    <t>317b2bc9-98f0-4b38-b5da-4e2cd47af686</t>
  </si>
  <si>
    <t>60496043-7dbc-49bd-afe2-6b7473e8cbb6</t>
  </si>
  <si>
    <t>1125a07e-5e2c-40ea-b220-b3dff8f0d988</t>
  </si>
  <si>
    <t>f1a5e024-81a9-4d0a-9698-9f464bac88f5</t>
  </si>
  <si>
    <t>440afbc7-0e80-4316-955b-b1eb5e7f174a</t>
  </si>
  <si>
    <t>9cfa7020-f375-495f-8b40-027aba943753</t>
  </si>
  <si>
    <t>9df03342-9bc2-4d04-b68d-767b901e560f</t>
  </si>
  <si>
    <t>2ff107fa-493a-451a-aee0-e495c79c2ab1</t>
  </si>
  <si>
    <t>0f3379b6-8222-4347-9b7e-9e52883d4df3</t>
  </si>
  <si>
    <t>2fe37051-cada-4f7a-a020-e50e5eacb630</t>
  </si>
  <si>
    <t>e3be5c7a-5c2a-4477-95a5-72aa2f20f1ae</t>
  </si>
  <si>
    <t>8fcc3f5e-4c62-4991-8508-6a5b9664b186</t>
  </si>
  <si>
    <t>cab01722-9ea6-42a2-b7bf-dd0548e6dd79</t>
  </si>
  <si>
    <t>e9e7751d-edf6-4066-85b7-228fe5c1cef9</t>
  </si>
  <si>
    <t>cfcd17c9-0201-43aa-aeb1-65d05c66ce66</t>
  </si>
  <si>
    <t>37b8d252-2e3c-4fe6-89fa-62b5eb5ef01b</t>
  </si>
  <si>
    <t>3a08f50e-eb85-4a72-b7d8-303cf0978492</t>
  </si>
  <si>
    <t>51951414-8c28-444b-812b-bad339c762e8</t>
  </si>
  <si>
    <t>a8014c2d-4ca2-4e96-9eea-7e24b4e4a2ca</t>
  </si>
  <si>
    <t>148b5a9c-0e2f-4b7f-b6f2-5c1d45133871</t>
  </si>
  <si>
    <t>d58c086f-e3b6-437a-9439-c9816270bb54</t>
  </si>
  <si>
    <t>7134f913-a7bf-4036-ab86-5037fe6c1d20</t>
  </si>
  <si>
    <t>b67778ff-6309-493b-9320-5c41078c3667</t>
  </si>
  <si>
    <t>5b0f8e5c-1a05-4da3-82aa-7a421e088864</t>
  </si>
  <si>
    <t>c9057821-8ea1-4403-9eac-6c97700ad81e</t>
  </si>
  <si>
    <t>e30b54e7-dbc9-4925-a747-9979da486de3</t>
  </si>
  <si>
    <t>814e0bfd-3fd7-489d-a3e6-91a95a3abc59</t>
  </si>
  <si>
    <t>8d4d6d6c-390d-4529-94eb-fb670553df93</t>
  </si>
  <si>
    <t>d13888bb-8a16-4a08-9835-1b6247af777e</t>
  </si>
  <si>
    <t>e5fc650a-637e-4423-80da-b866306fe08c</t>
  </si>
  <si>
    <t>7cd93686-d707-48ac-8f2d-f376b2a9e4c1</t>
  </si>
  <si>
    <t>b9d3775e-d516-4821-980a-44a176a2f8c2</t>
  </si>
  <si>
    <t>c0d90df6-ad15-4359-af2c-ac8d7d956777</t>
  </si>
  <si>
    <t>54abd0dc-9e0d-4098-9bb0-8a6b2b2cefdf</t>
  </si>
  <si>
    <t>9305724c-5f3a-4f4a-8b43-a884df29565a</t>
  </si>
  <si>
    <t>1756f48e-6b86-48c2-9ee8-e1ca6798b295</t>
  </si>
  <si>
    <t>3c668ae2-63db-4058-924b-ee50972ed07e</t>
  </si>
  <si>
    <t>fb7f4269-b015-4852-82f0-f70e41e1f5af</t>
  </si>
  <si>
    <t>bfea11d3-e20c-49d6-ac38-88fd1a4ed8cf</t>
  </si>
  <si>
    <t>404f9f60-80b3-42f8-9f45-af93143e0805</t>
  </si>
  <si>
    <t>1818bb48-94b0-4f07-bfa4-e891d5c23f16</t>
  </si>
  <si>
    <t>7fa943bb-aadc-4769-ad73-8536f1db2b55</t>
  </si>
  <si>
    <t>3b02fb6c-3d1b-4c26-b428-2c592e1ffae1</t>
  </si>
  <si>
    <t>47d2b667-a900-4118-90df-96e141c2c9ae</t>
  </si>
  <si>
    <t>1cb72dd7-4969-4843-9f26-1b1406a1d816</t>
  </si>
  <si>
    <t>c08e5967-4e88-4b22-8ab9-62f4713f25f8</t>
  </si>
  <si>
    <t>58cd7455-4d3f-423d-9c3e-ca0aeb9858a5</t>
  </si>
  <si>
    <t>15a91ef2-c9bc-402b-aceb-5a664e13a0a1</t>
  </si>
  <si>
    <t>505f9b5d-6a7d-433a-8764-7bde112b30a0</t>
  </si>
  <si>
    <t>39285f63-e1cc-4ea7-b04d-593ad421f512</t>
  </si>
  <si>
    <t>066544d5-1e20-4311-a24b-43bb5f95be40</t>
  </si>
  <si>
    <t>6426b7af-02f9-415e-b187-1b09d0548e4a</t>
  </si>
  <si>
    <t>cc3e78b9-1ef9-43da-a811-99babd69f76b</t>
  </si>
  <si>
    <t>1a3d0ed6-4b57-478b-aa72-e44fa88d7716</t>
  </si>
  <si>
    <t>8e10acef-95f5-4394-ae1f-28b22cb2ac23</t>
  </si>
  <si>
    <t>d5565eff-41b5-4650-a963-028582a895d9</t>
  </si>
  <si>
    <t>d977a353-1a5f-4e51-9f47-668418fcf2c7</t>
  </si>
  <si>
    <t>62b99a76-c52b-4274-9309-cb08f5fa4464</t>
  </si>
  <si>
    <t>2ed965fc-9b05-406d-854c-5d08451031fc</t>
  </si>
  <si>
    <t>d884799a-509e-449c-8670-84615030ee81</t>
  </si>
  <si>
    <t>4c573e3a-f979-4a85-ac5f-8a7d639221c8</t>
  </si>
  <si>
    <t>63d03a3f-83b6-4990-9613-c1bd7ebac323</t>
  </si>
  <si>
    <t>0b173b82-2e84-4545-8135-a7cfe754a7d6</t>
  </si>
  <si>
    <t>dd658335-6930-498f-8ba1-412ee4f4e4f1</t>
  </si>
  <si>
    <t>68ce46d9-9c97-4edb-9da7-75d11a436fc4</t>
  </si>
  <si>
    <t>ee0b672e-4e99-41f4-acd6-1e852979f7ce</t>
  </si>
  <si>
    <t>796cd5df-9f56-4777-921d-35fa25c58dc8</t>
  </si>
  <si>
    <t>dc9b87d2-c6d9-4d60-9bb4-9d4e6eba3cf8</t>
  </si>
  <si>
    <t>56d49209-6160-4ab2-85c9-365c8990a798</t>
  </si>
  <si>
    <t>4c9be1e5-6476-4683-82d7-28a3273347a1</t>
  </si>
  <si>
    <t>e294d9bb-ba15-4426-8220-5d7af93a956b</t>
  </si>
  <si>
    <t>976057d7-8adc-40e6-b370-db1b20ab9edf</t>
  </si>
  <si>
    <t>d06699c6-a80d-4325-84f0-422f88aa7063</t>
  </si>
  <si>
    <t>4b570ade-3a2b-469a-a7fc-0c399e05b1fa</t>
  </si>
  <si>
    <t>710fd1c6-df12-4d69-835e-0c771ecc0f03</t>
  </si>
  <si>
    <t>6da38c16-f9ef-426a-9c89-640780ee5a05</t>
  </si>
  <si>
    <t>fc519832-faa9-4784-9f59-1a1e2b8d81f4</t>
  </si>
  <si>
    <t>effe655c-f187-43a6-8d1e-cf2c2b185712</t>
  </si>
  <si>
    <t>e524b182-6717-4a28-8106-d77c2c638f98</t>
  </si>
  <si>
    <t>191cde31-4ad4-4ac5-80ce-94476cf0a9ef</t>
  </si>
  <si>
    <t>ee27d7e0-e4c3-465f-a8bb-49e4a1e73874</t>
  </si>
  <si>
    <t>5f6d8a60-d809-4b0b-9ddb-fdb434ca7fb8</t>
  </si>
  <si>
    <t>2e9bea15-df11-44a2-ad72-c5311ee0f023</t>
  </si>
  <si>
    <t>c7a4945d-d42c-489b-9936-f731f0069065</t>
  </si>
  <si>
    <t>8a53d545-e83e-4ed2-9a26-0ccbcc2831c4</t>
  </si>
  <si>
    <t>1c0057d9-ea7a-466a-a4a3-692bdc83a81f</t>
  </si>
  <si>
    <t>a2368674-f442-4c6d-9794-590d0ee826e9</t>
  </si>
  <si>
    <t>9874f6ae-4d03-4066-bdcd-61be0e498589</t>
  </si>
  <si>
    <t>54c623b8-e5db-4a91-8db6-69fac6052790</t>
  </si>
  <si>
    <t>d8bf2063-aeab-4339-8bb9-ea9f5ac6bc94</t>
  </si>
  <si>
    <t>47be60e4-4434-4797-b208-6a7b782af4d6</t>
  </si>
  <si>
    <t>37dc9bdf-9f78-4e45-a310-46a487c1d1d6</t>
  </si>
  <si>
    <t>cfd5324d-25c7-4111-9e4f-01ee0ef9ae4a</t>
  </si>
  <si>
    <t>7a855df4-2335-458a-972c-d9ba49142a95</t>
  </si>
  <si>
    <t>9415eda9-85e3-4976-9899-e0a0d394ebd2</t>
  </si>
  <si>
    <t>7970c7c5-fa6d-4d45-93ff-76d971a924a0</t>
  </si>
  <si>
    <t>e91bf312-a04f-4853-b6c3-13a08270f47f</t>
  </si>
  <si>
    <t>9c42c90c-15f2-4a22-a34e-b3af0e7f113c</t>
  </si>
  <si>
    <t>5d199ae0-40ce-4f77-b2e8-fffaa9da8fa9</t>
  </si>
  <si>
    <t>c1c16df6-72bc-4e56-b243-436ee6594cb1</t>
  </si>
  <si>
    <t>72db4d89-c672-4893-b401-e03156f253c9</t>
  </si>
  <si>
    <t>68da5d56-b88f-4a0b-a1b1-16c573f8b43b</t>
  </si>
  <si>
    <t>b761222d-94d6-4caa-a8a2-490d8f3bc9fb</t>
  </si>
  <si>
    <t>a966d380-a4a6-4e75-a5bc-8e7885d666db</t>
  </si>
  <si>
    <t>5c85d55c-938b-4632-802d-6fbb128fa648</t>
  </si>
  <si>
    <t>8a738f85-316e-46ca-a3b8-d430e6f10ceb</t>
  </si>
  <si>
    <t>82207a8f-0ac4-41ee-a20d-b2cb1a2bb8d0</t>
  </si>
  <si>
    <t>1105245f-b91d-48ac-a23d-797ca5175ae9</t>
  </si>
  <si>
    <t>c6fd6ff5-7aa6-4177-847c-0d2ef1acd4e6</t>
  </si>
  <si>
    <t>9ac63cf8-f83d-4975-ad29-20639dc3ea11</t>
  </si>
  <si>
    <t>5150c1fd-892d-47c9-ad07-c5589baa2d80</t>
  </si>
  <si>
    <t>ec17433f-0658-4db8-ad38-0979edf2ef5e</t>
  </si>
  <si>
    <t>6e34e837-a3ad-4a9e-9d18-63f544b6b220</t>
  </si>
  <si>
    <t>5fcb0f07-ccf7-48e7-ac62-78a44ccf8de9</t>
  </si>
  <si>
    <t>c2aa4838-506d-4d74-89f8-b908510c9db6</t>
  </si>
  <si>
    <t>653f61a5-4202-461e-b733-410a1999cb22</t>
  </si>
  <si>
    <t>138e64ba-e517-47b8-900d-d7c3cfc8673a</t>
  </si>
  <si>
    <t>4c31e1dd-5d32-489e-8df4-fb09c4ec5d85</t>
  </si>
  <si>
    <t>2c92bdf9-43ed-4b6b-80d5-fc1470cf2014</t>
  </si>
  <si>
    <t>153791ef-6b26-4132-8df8-88f48b1c2340</t>
  </si>
  <si>
    <t>fa32ed28-f8f0-49a4-b0ce-947a2e1c9ea7</t>
  </si>
  <si>
    <t>e6349d3a-c589-4ce4-a4f3-2612daf9de39</t>
  </si>
  <si>
    <t>4df9af62-80d4-4fd0-985c-64d3699b5c44</t>
  </si>
  <si>
    <t>6b27b8c3-1b98-4291-ba02-b374cc41d894</t>
  </si>
  <si>
    <t>7be13fd3-709d-4d75-846f-318889d60109</t>
  </si>
  <si>
    <t>36a257d5-bb14-4032-a1cc-d372a5804ab0</t>
  </si>
  <si>
    <t>e752aa2a-875f-4e5c-8970-d2c22824a75a</t>
  </si>
  <si>
    <t>a7b17675-9254-495c-8a3a-49649a1b3f9d</t>
  </si>
  <si>
    <t>2bc3fedf-e6e8-4fd4-895c-afcc7d13e3c6</t>
  </si>
  <si>
    <t>ef4974ae-a9bd-4628-a79c-c26bb7ea4f61</t>
  </si>
  <si>
    <t>2ab823be-c435-4428-9509-c6faa32895c1</t>
  </si>
  <si>
    <t>ceacf53c-f598-4ac4-a06f-5af646d427e7</t>
  </si>
  <si>
    <t>63b40be2-450c-4b29-b64c-b0e92ce6d6c2</t>
  </si>
  <si>
    <t>f6de9f70-00a3-4342-a7da-ca2a88cbc94a</t>
  </si>
  <si>
    <t>5e6489cb-b384-4862-a9e5-101bca454b60</t>
  </si>
  <si>
    <t>d6d9f5d5-fefc-4987-bd40-f71ac4bf0364</t>
  </si>
  <si>
    <t>c8fd5dc0-3c40-456d-881e-ffc105e8d75b</t>
  </si>
  <si>
    <t>902844e3-5cbd-4d74-99ee-409b1ba2e70f</t>
  </si>
  <si>
    <t>34b31958-878e-44c4-a72b-b778ab5ca193</t>
  </si>
  <si>
    <t>ac086978-cfd0-4d6e-891f-478e810d4ec5</t>
  </si>
  <si>
    <t>d8a939ef-d6fa-4af8-a7e4-cc31027377f2</t>
  </si>
  <si>
    <t>613ab19a-9cb0-44e3-b621-d236b3fa5d07</t>
  </si>
  <si>
    <t>ffae3a5d-90cc-4c53-9ea6-ba070aa28be5</t>
  </si>
  <si>
    <t>99aa1a7a-5bc7-4948-a0ca-2fd28e38518c</t>
  </si>
  <si>
    <t>16d68485-ba47-4ad4-88aa-1341e021278e</t>
  </si>
  <si>
    <t>ec8f377d-03a7-4cbc-bdd0-8c7fd95b67e4</t>
  </si>
  <si>
    <t>48c2e084-d667-432d-865c-d1b524727f5b</t>
  </si>
  <si>
    <t>105fdfe0-5e51-48ce-9690-f3dbd871fb39</t>
  </si>
  <si>
    <t>44bd1caf-3c20-476d-843c-cecb8d26db0b</t>
  </si>
  <si>
    <t>cca9f9dd-8d2f-4de4-8f56-5ed8ad1c8de9</t>
  </si>
  <si>
    <t>e1940b93-061e-4472-ab2e-6e4a2fe5de11</t>
  </si>
  <si>
    <t>5d7f93f5-4390-45f1-8547-bb58150aa81f</t>
  </si>
  <si>
    <t>cc0ccaa1-bca4-4784-9789-e4d246935887</t>
  </si>
  <si>
    <t>28651ba3-4bf1-4e3d-a56a-0f40dea53a99</t>
  </si>
  <si>
    <t>7480e411-a0b8-4265-a594-11f91af2ccfe</t>
  </si>
  <si>
    <t>9abcf09f-6462-43e9-80b5-e610a899ead5</t>
  </si>
  <si>
    <t>2c259b29-72e9-445e-9c64-1104d972c1d7</t>
  </si>
  <si>
    <t>da6ed9f2-8d15-477d-956c-d4db0fe4e6f2</t>
  </si>
  <si>
    <t>c0b96e0d-d4b6-4f01-bb21-4c513c391369</t>
  </si>
  <si>
    <t>f58fb6ac-0244-47c8-af8d-1db94a9e4247</t>
  </si>
  <si>
    <t>bacb07d8-d424-4666-85b1-a5483bc737ff</t>
  </si>
  <si>
    <t>a9d4d75e-ade3-4821-be2f-3b51e9a81c7e</t>
  </si>
  <si>
    <t>1079b9e1-5abd-4b9d-924a-47b385f9d5da</t>
  </si>
  <si>
    <t>abae3c54-bb1d-4dc6-9295-8b532475fa3c</t>
  </si>
  <si>
    <t>3a0d1dfb-b62c-4134-bbfd-5ac027b51943</t>
  </si>
  <si>
    <t>3481e923-b27e-4661-99ae-4f6d5bd70cc8</t>
  </si>
  <si>
    <t>553bfafb-062c-4e5e-bd1b-7a405a0668fd</t>
  </si>
  <si>
    <t>7990d12a-66f4-46f1-9881-f59c9505b5dc</t>
  </si>
  <si>
    <t>de627ec7-bf0e-4423-8aba-86325bc2262d</t>
  </si>
  <si>
    <t>a7947f83-b494-4816-9487-b3b45ca25d6e</t>
  </si>
  <si>
    <t>8a5d14e4-315c-4f35-a68d-8ea008159a69</t>
  </si>
  <si>
    <t>4813e066-dad6-4015-abce-bdcac771bb3d</t>
  </si>
  <si>
    <t>bdf3f4b8-574c-45d9-851d-a6f2fbf1f9aa</t>
  </si>
  <si>
    <t>629e28e7-9bbd-43ec-868e-4e094c63266b</t>
  </si>
  <si>
    <t>3e8995e5-9773-4c43-88e7-53e6e5730e2e</t>
  </si>
  <si>
    <t>0fd8ea0a-3128-4796-b493-f989f9633012</t>
  </si>
  <si>
    <t>336e237c-96de-45bd-ab5d-28dff65e4c56</t>
  </si>
  <si>
    <t>f14cced9-a46b-40f8-aff9-5564abd69d66</t>
  </si>
  <si>
    <t>cc07e32a-16a7-4a34-8fa8-e894f5afe669</t>
  </si>
  <si>
    <t>aabfb8dc-39da-4756-b3da-4010f828aef9</t>
  </si>
  <si>
    <t>03ea4c57-b5bc-44c0-b8ed-afbd9d5ccbd7</t>
  </si>
  <si>
    <t>719f9b41-0e72-4043-9255-674e742a1c92</t>
  </si>
  <si>
    <t>93cc8704-6a7a-4f1b-860e-8052cbe131cf</t>
  </si>
  <si>
    <t>38752eeb-2167-410d-981e-5a31c1dfa143</t>
  </si>
  <si>
    <t>fa0ed493-a3b0-4b9a-8a79-d90431ff4082</t>
  </si>
  <si>
    <t>aa63563e-923d-4582-90ab-beae26467ef8</t>
  </si>
  <si>
    <t>d6b79131-e600-4e86-bac9-813128e2051e</t>
  </si>
  <si>
    <t>ed996523-68d4-4d6b-ae0a-f694ed1c8abb</t>
  </si>
  <si>
    <t>60d2b846-b919-4727-b078-09a50551895c</t>
  </si>
  <si>
    <t>763f26ab-cbb6-4813-aa51-45d85e65f097</t>
  </si>
  <si>
    <t>d05ff7b1-1405-41c1-a88e-98e68240ba7f</t>
  </si>
  <si>
    <t>ad0a9b18-43a5-4958-9623-9d3db018ea30</t>
  </si>
  <si>
    <t>f64aa957-54f1-4b59-822f-76959e6b3aad</t>
  </si>
  <si>
    <t>48c58e42-27e6-4828-b468-3d6bc7686e7f</t>
  </si>
  <si>
    <t>04d8aa4d-ab96-4b54-98e3-b1c1b2416e7b</t>
  </si>
  <si>
    <t>59bd70ea-1cab-4835-90ab-ad37e8433dee</t>
  </si>
  <si>
    <t>d793736a-2870-4909-b118-6a85e16eba47</t>
  </si>
  <si>
    <t>1787ed82-0147-4807-9eea-4ba3c3530a50</t>
  </si>
  <si>
    <t>ebfc96c4-06f2-45a5-8d5f-2270270ef974</t>
  </si>
  <si>
    <t>7fa10698-4a52-4200-865e-760744c1a3b7</t>
  </si>
  <si>
    <t>49bfafda-21d0-49d1-a379-f4a6f11d8c90</t>
  </si>
  <si>
    <t>585b8bb0-7a2e-41f7-9804-1e38dedb8f9a</t>
  </si>
  <si>
    <t>841b9499-ad8f-4d90-8a8b-211c742902e8</t>
  </si>
  <si>
    <t>faee1509-df49-4afe-add1-d3a31be86c9c</t>
  </si>
  <si>
    <t>1b0438e1-461e-4b3e-a6a0-4aa23fb77b6a</t>
  </si>
  <si>
    <t>1faf47b1-1b33-48c8-bfd4-008a73dd248c</t>
  </si>
  <si>
    <t>7c503290-699b-490a-bd60-a196afc52c05</t>
  </si>
  <si>
    <t>98b1fb95-fadf-4a58-bd8b-86b340ad896a</t>
  </si>
  <si>
    <t>2f8960df-1f7e-4f34-add9-39a6138bfa71</t>
  </si>
  <si>
    <t>c84a548d-5eac-48e1-88e9-91fd64e8b5a7</t>
  </si>
  <si>
    <t>4e55b3aa-9a35-4275-aa37-ce3c06e22fd9</t>
  </si>
  <si>
    <t>f3bf7252-d94f-4376-a084-c3d53d5d9d59</t>
  </si>
  <si>
    <t>664a9218-2b14-4476-a2db-0adee37c9b58</t>
  </si>
  <si>
    <t>d086fab5-a1e9-4efd-9387-52c1585ef54d</t>
  </si>
  <si>
    <t>95c1141d-beda-406a-815c-30fc9073665a</t>
  </si>
  <si>
    <t>fc1915e1-c7e6-4252-89e7-374d4ff9961e</t>
  </si>
  <si>
    <t>a7f8c469-6f78-460f-a1e5-31351d2c61c2</t>
  </si>
  <si>
    <t>ee529476-8a93-4a69-bfb8-7d239b78ea42</t>
  </si>
  <si>
    <t>d015042a-57bd-4245-952c-4f70877b145b</t>
  </si>
  <si>
    <t>f41645a0-9832-45b0-8238-68efb9579f99</t>
  </si>
  <si>
    <t>877bf4a6-1af2-446c-9f20-932e346ff6f4</t>
  </si>
  <si>
    <t>361129da-0e3a-4457-8978-bf2cda92f67e</t>
  </si>
  <si>
    <t>9c205b8f-70aa-4b15-9ec3-529d9904109e</t>
  </si>
  <si>
    <t>340faf05-bf59-42de-a537-07aa86245f00</t>
  </si>
  <si>
    <t>de7e770b-376a-4815-b70a-b7e52fb33e1c</t>
  </si>
  <si>
    <t>424cb8d4-3099-42f4-b3f5-e1df0a7806da</t>
  </si>
  <si>
    <t>c2d7756c-b48e-45cf-88ca-1aff142a12aa</t>
  </si>
  <si>
    <t>c9186c01-b02b-47ea-8331-0182d4f0d70d</t>
  </si>
  <si>
    <t>654d4506-52a7-4960-8ea7-fae1344a76a8</t>
  </si>
  <si>
    <t>75c0981c-df0e-4acd-b2bc-6e9a1d2a87c3</t>
  </si>
  <si>
    <t>7dbefc2c-8da3-4ca2-a4ae-96067cdc2f49</t>
  </si>
  <si>
    <t>93cf2d3a-c747-4b77-88d3-1ace33cadbc8</t>
  </si>
  <si>
    <t>43a05290-d808-44d0-83d2-8981529b9c3c</t>
  </si>
  <si>
    <t>71b0c46d-c57b-48a9-b080-18d112ce9153</t>
  </si>
  <si>
    <t>aed84c86-f5ec-47d1-b39a-3a61bf87d833</t>
  </si>
  <si>
    <t>d8a9d446-281b-4ddc-b8a9-36701c05c970</t>
  </si>
  <si>
    <t>1bb2c840-843f-4efe-9667-0457ce99ff0c</t>
  </si>
  <si>
    <t>99f9cf3c-f62a-4c3c-bfea-72504a8c339c</t>
  </si>
  <si>
    <t>ff9ea67d-d7b4-4e0d-9b78-5e491ead93cc</t>
  </si>
  <si>
    <t>6436a1ff-92d2-4d8d-8c27-4b4f6072e09c</t>
  </si>
  <si>
    <t>2e12b52f-2167-4554-ae1a-08b90a1e801f</t>
  </si>
  <si>
    <t>215881b4-8cf0-4445-9050-5655809881b7</t>
  </si>
  <si>
    <t>76a6ead0-ab06-4bc3-ac1b-665ada95ccbf</t>
  </si>
  <si>
    <t>d156f65c-802d-4b8d-a36e-3319c9451272</t>
  </si>
  <si>
    <t>1c8fb8ed-d5d4-463e-9880-d0b446a4d29c</t>
  </si>
  <si>
    <t>c8786311-d6d9-4d60-af3d-58f6983b1a9b</t>
  </si>
  <si>
    <t>26e67fb5-bf02-4c45-8088-75809c18ce02</t>
  </si>
  <si>
    <t>3b9f2cc2-fe93-4127-b400-5299843cf8d3</t>
  </si>
  <si>
    <t>a974fcf1-6879-483c-80ef-6bc5f686e433</t>
  </si>
  <si>
    <t>e94ad747-3d23-46f3-9eb4-f8919ead9dec</t>
  </si>
  <si>
    <t>c323cc4d-242b-414a-927a-4263b459a9ba</t>
  </si>
  <si>
    <t>4a5b2e55-e907-48e5-9fc4-740031b99dd2</t>
  </si>
  <si>
    <t>88b8c6d5-3741-4789-abac-8ce1d43f8132</t>
  </si>
  <si>
    <t>71f1f3e6-a241-4918-805c-84d91bb521c5</t>
  </si>
  <si>
    <t>fc2cbfe4-93db-400e-a07e-ba8c4a7afb1c</t>
  </si>
  <si>
    <t>cae92c9a-4d9a-4d18-8012-eca5b89cfc95</t>
  </si>
  <si>
    <t>3f30af4d-57b1-4e6c-885b-33b6d6203f51</t>
  </si>
  <si>
    <t>45e1d490-d1a4-40f7-88d1-5d43d445e230</t>
  </si>
  <si>
    <t>6899d44e-3de9-41eb-b6b9-ff73530354f6</t>
  </si>
  <si>
    <t>4085ab24-b420-4d9f-9606-8974b9d21fef</t>
  </si>
  <si>
    <t>f7339b7c-996b-4fff-90b1-b07f2e694e7b</t>
  </si>
  <si>
    <t>648aa0f9-8a60-43fc-9934-7e331f8fef53</t>
  </si>
  <si>
    <t>3587a635-55a3-484f-b938-ef3a8f566d97</t>
  </si>
  <si>
    <t>ec49c8fe-683a-4323-87a9-b8ee5046d876</t>
  </si>
  <si>
    <t>2688c8e8-ffb9-4665-b609-8140993ed997</t>
  </si>
  <si>
    <t>782cab69-aeb3-4a21-8900-ebd2e6da63c2</t>
  </si>
  <si>
    <t>e9a7d7d5-3c29-432b-b489-f2e2a3946822</t>
  </si>
  <si>
    <t>82dcc617-4b28-4529-9dca-7f67f8ab2e59</t>
  </si>
  <si>
    <t>a3ab4a38-002b-46c3-a8f9-21caa9062c44</t>
  </si>
  <si>
    <t>dd40e45a-a791-4032-9241-ebbebdc97a15</t>
  </si>
  <si>
    <t>f2b78cf2-750e-4bab-8d98-f82c5d306f04</t>
  </si>
  <si>
    <t>fb296e30-6d58-47e6-9512-43efb8def06b</t>
  </si>
  <si>
    <t>1537b832-9b14-41e0-8d6d-5e8654dbba95</t>
  </si>
  <si>
    <t>0c44c126-eba2-4e07-8b19-3985e2ac90da</t>
  </si>
  <si>
    <t>4e06675f-980d-4923-a401-a4735027f49f</t>
  </si>
  <si>
    <t>b81cce6d-b7cc-4d5b-8388-491ca3b0195b</t>
  </si>
  <si>
    <t>0f3586c0-b9c9-4ba4-a5f7-f7fec70d459b</t>
  </si>
  <si>
    <t>ab29d399-0993-4909-8b82-5463380812df</t>
  </si>
  <si>
    <t>986a8b5e-d251-4509-9826-91fb8084f37f</t>
  </si>
  <si>
    <t>21e7a192-beb9-4457-b457-81caf165ab49</t>
  </si>
  <si>
    <t>782ed688-9ed4-4bf8-8be2-26cf9242f2df</t>
  </si>
  <si>
    <t>741039c6-a836-4e82-8a1a-6282d9f40e41</t>
  </si>
  <si>
    <t>b6cd5028-32c7-4c49-8179-f64e53b482eb</t>
  </si>
  <si>
    <t>ef0a810a-b6bb-4aa2-80d5-600e01e3ad22</t>
  </si>
  <si>
    <t>7f086395-729e-464b-af67-f9e3ef991ccd</t>
  </si>
  <si>
    <t>7aa46471-b3f1-42d3-9135-e582affb9ea4</t>
  </si>
  <si>
    <t>9fec0d02-3dd6-44b1-9348-5a365aa8184f</t>
  </si>
  <si>
    <t>b4b70047-60be-4d70-9cc2-d223d132e135</t>
  </si>
  <si>
    <t>ba209f86-cdcc-4428-8f79-6f15e816a359</t>
  </si>
  <si>
    <t>137f68bb-2628-4ed7-93b2-4ef7cb2bf819</t>
  </si>
  <si>
    <t>34420ff4-ba8a-4609-b024-7113b884d5b8</t>
  </si>
  <si>
    <t>fd540a0f-83ba-421d-bf3b-0ce98c33a0cf</t>
  </si>
  <si>
    <t>17986afa-f14e-4173-9730-0576fa8eaecd</t>
  </si>
  <si>
    <t>5afe6580-3e51-47e6-b688-5e03cb2ac3a3</t>
  </si>
  <si>
    <t>3d54eeb3-14bb-437a-8649-8f91ec882821</t>
  </si>
  <si>
    <t>07e2f799-28d8-4c66-b305-7a3fd67b828b</t>
  </si>
  <si>
    <t>7ebc8ca6-9418-4c21-af72-a5c4ceafbda8</t>
  </si>
  <si>
    <t>a5640f6f-7d35-4b34-aa5c-e384c043ef5a</t>
  </si>
  <si>
    <t>229590bd-3868-4777-a404-bcb5d658e45f</t>
  </si>
  <si>
    <t>aead2357-400e-48fc-9852-66c0c5c1c7ec</t>
  </si>
  <si>
    <t>46502dd4-e89c-4567-90dc-635b16042a71</t>
  </si>
  <si>
    <t>b4e778de-cb46-4383-8187-80e1c805373e</t>
  </si>
  <si>
    <t>08cd42d7-9633-4061-ad4a-8e6477510866</t>
  </si>
  <si>
    <t>b7d9e027-fe8c-4f78-aeaf-4f8e1fe35e70</t>
  </si>
  <si>
    <t>7a60ceca-66c3-45f3-a68f-19d1ec83143f</t>
  </si>
  <si>
    <t>9272ccd1-786d-4a49-8fe7-11a66e9c0d4c</t>
  </si>
  <si>
    <t>8156b4b4-0705-4291-be09-58167c07c2fb</t>
  </si>
  <si>
    <t>6033d041-2d84-4e4b-9cb7-806dec33a4aa</t>
  </si>
  <si>
    <t>b7d4f1ad-1da1-4826-8223-5f6c4e509e44</t>
  </si>
  <si>
    <t>4b9ba207-ce28-431b-869f-9b6180eb9688</t>
  </si>
  <si>
    <t>6a5d740b-b855-47a0-b705-77cd659b86a0</t>
  </si>
  <si>
    <t>6b95e2dd-e15a-47ed-a4ee-6882cb848772</t>
  </si>
  <si>
    <t>a60367b0-3835-40ad-8492-26f1e1b0262b</t>
  </si>
  <si>
    <t>27c53f99-b66f-4700-a217-461bb3929529</t>
  </si>
  <si>
    <t>af55c32c-f9f6-42a7-ba71-c699241dc7f7</t>
  </si>
  <si>
    <t>6cee829d-7d19-4977-a762-adb4c96fb207</t>
  </si>
  <si>
    <t>c51bd918-5161-41d8-adb9-35c50d3472d4</t>
  </si>
  <si>
    <t>491375a6-d059-42bf-8f45-dd23145f181a</t>
  </si>
  <si>
    <t>ec9e8fcd-9627-4351-9416-e419ef2c0d5c</t>
  </si>
  <si>
    <t>15e2e088-0457-46c4-a2c3-55cf0699c4c5</t>
  </si>
  <si>
    <t>0ebd0250-326b-486e-8e00-a3b38411f4d2</t>
  </si>
  <si>
    <t>23f4cb13-ca05-4ed1-8e97-00d9d1aca2ba</t>
  </si>
  <si>
    <t>78cbb0de-372e-41a9-9ca6-5b0bba807fd1</t>
  </si>
  <si>
    <t>1aacda84-3789-496e-94a4-297bf649ea3f</t>
  </si>
  <si>
    <t>aefbdcc1-00b6-4263-b0d6-dad672b7c3ff</t>
  </si>
  <si>
    <t>8c5ef058-b250-4d2b-8417-54f1ffd123d7</t>
  </si>
  <si>
    <t>18661868-a5f0-4f93-b28b-2712ac9c25ba</t>
  </si>
  <si>
    <t>458d3ebf-524c-4a85-9965-3115dabb7815</t>
  </si>
  <si>
    <t>b2e730d2-061b-487f-b2df-37ab5659d301</t>
  </si>
  <si>
    <t>bab25b77-ed74-45cd-8947-06927c01b618</t>
  </si>
  <si>
    <t>1ca826f4-b14d-4e51-a54b-e48a406faf5a</t>
  </si>
  <si>
    <t>11140358-c249-4f86-929b-1478936d797e</t>
  </si>
  <si>
    <t>dca7571c-2990-44c7-b99b-102fb3f49539</t>
  </si>
  <si>
    <t>49d4b49e-be4e-460e-8bd6-30e576ad334e</t>
  </si>
  <si>
    <t>f74c3868-5852-49fc-8f84-6023d5d718cd</t>
  </si>
  <si>
    <t>9181006b-f9c7-41ba-9e9f-a743089d4f27</t>
  </si>
  <si>
    <t>64cd46de-5f7a-41ff-98f3-c642d3dc965f</t>
  </si>
  <si>
    <t>b6e78cb5-fe8f-4ff4-8171-f061226d77cf</t>
  </si>
  <si>
    <t>6c9a18c5-a6d4-48ae-af13-c911191bb95d</t>
  </si>
  <si>
    <t>275bd4ea-ce04-4174-badd-f6a5881a380e</t>
  </si>
  <si>
    <t>82a08f50-f501-49d2-a805-7cbef85ef6cf</t>
  </si>
  <si>
    <t>458c6bb4-a238-4fb6-86d6-2312fd867531</t>
  </si>
  <si>
    <t>ee447712-5c8c-463a-9400-b9d5fb6dbfd9</t>
  </si>
  <si>
    <t>04b92d07-0f9f-4dff-8d84-0c7b4cc9469f</t>
  </si>
  <si>
    <t>a79b8b23-bd26-4990-9162-bc954e6b03cc</t>
  </si>
  <si>
    <t>bda474ea-7302-4946-a4b1-8c90f5844b87</t>
  </si>
  <si>
    <t>269d2f3c-4391-4230-9cee-944aa30f0c04</t>
  </si>
  <si>
    <t>a441841d-68e8-4605-b6f8-1fd6d54897bd</t>
  </si>
  <si>
    <t>6cb439e4-dab3-40c8-b5ca-1aaa82019388</t>
  </si>
  <si>
    <t>64fc0aeb-455a-487f-bb4d-e17672a91af1</t>
  </si>
  <si>
    <t>995ec0e4-00dc-447a-9045-990989e4c0e8</t>
  </si>
  <si>
    <t>d51e9c9f-3b3b-4f33-8d68-dbc73217ed7a</t>
  </si>
  <si>
    <t>ab37005d-2a36-4c56-ade5-f1bd23d58dcf</t>
  </si>
  <si>
    <t>7ea54100-44a8-49b4-807d-3bd6f74bc74f</t>
  </si>
  <si>
    <t>1432095d-4a89-4df0-84d4-cfbf13f8d7fb</t>
  </si>
  <si>
    <t>704682da-b552-4bb6-a32f-d8ffe1a3d374</t>
  </si>
  <si>
    <t>834a0e05-2509-4ba6-a1ba-0459abd46c90</t>
  </si>
  <si>
    <t>5f09ca58-0d76-4c9a-a038-5350a3535eda</t>
  </si>
  <si>
    <t>96fb8513-5d1b-40da-b2db-794e211890d0</t>
  </si>
  <si>
    <t>c65ce772-8cf4-4bf6-93d0-55711692f51e</t>
  </si>
  <si>
    <t>c7a59c15-177b-4d69-b386-07f69c2f702c</t>
  </si>
  <si>
    <t>7351fc86-ef2a-4cb5-a586-e5da131bb41c</t>
  </si>
  <si>
    <t>ffc03c76-04fe-4fa9-9977-dce417ca3f74</t>
  </si>
  <si>
    <t>685a6a2c-da95-41e2-8d2d-53a1bf2dd770</t>
  </si>
  <si>
    <t>2ae36c80-61a9-4165-8a93-cc696aba2094</t>
  </si>
  <si>
    <t>0430900c-e75c-4cc8-bd73-9f9849a99073</t>
  </si>
  <si>
    <t>1f3fbd15-66b4-4dec-bea1-3e9c3afe3b39</t>
  </si>
  <si>
    <t>1ffbac74-1499-4798-84cb-a5709c41f44c</t>
  </si>
  <si>
    <t>0cf2715e-e02a-4e35-a93b-b027d1c140c4</t>
  </si>
  <si>
    <t>de8aca4a-8ed3-4aea-bc33-8642e648c27a</t>
  </si>
  <si>
    <t>0a373f0a-3766-41dc-a972-623033651a70</t>
  </si>
  <si>
    <t>0a06cbc3-5d46-4c35-9df3-8a42f19b575b</t>
  </si>
  <si>
    <t>64401c28-4bcc-4f0d-be33-80506de80353</t>
  </si>
  <si>
    <t>c7649031-6ade-439c-b9cb-fc011ce142ea</t>
  </si>
  <si>
    <t>5c5ef0a2-e7d6-4996-9758-866c7a33182d</t>
  </si>
  <si>
    <t>886159c5-3087-436f-b240-761c5269438d</t>
  </si>
  <si>
    <t>0eba693d-3801-4556-a612-9b5f28055ba8</t>
  </si>
  <si>
    <t>e65169f5-c8b1-47da-856c-bef4e90f5507</t>
  </si>
  <si>
    <t>68ee0814-0142-46c9-b37d-c372eea004c1</t>
  </si>
  <si>
    <t>2140dfaa-4e18-439b-9186-0dc714b24ae6</t>
  </si>
  <si>
    <t>1d481422-56fd-4ace-99fd-d31ccc6132d2</t>
  </si>
  <si>
    <t>1ab875eb-17e0-44fa-b660-856fc131a484</t>
  </si>
  <si>
    <t>ac16f337-b9e6-4310-b119-6bd395491a67</t>
  </si>
  <si>
    <t>e7c5b195-fac3-45c9-891e-62b12e5e8720</t>
  </si>
  <si>
    <t>996e5b89-3772-470d-bf1b-7e843fa216f6</t>
  </si>
  <si>
    <t>23168ea5-d5cc-4a2c-b234-fe2c0e057a16</t>
  </si>
  <si>
    <t>21358ea7-0a0a-4578-b43f-649e5da4a9bb</t>
  </si>
  <si>
    <t>a2165cbd-2fbe-402b-945f-086b762f54ca</t>
  </si>
  <si>
    <t>5d31b3b9-c990-4ef6-ab0e-a40dc169b1a3</t>
  </si>
  <si>
    <t>be75405d-211a-495e-9d0e-4b0545cfc4e5</t>
  </si>
  <si>
    <t>5b242c5b-5a00-4b15-80dd-37164b0c1df4</t>
  </si>
  <si>
    <t>2c8040eb-34b7-4638-b99a-46f0d1a33d76</t>
  </si>
  <si>
    <t>d181a15f-2ad6-45bf-9fa2-e1ed35d65719</t>
  </si>
  <si>
    <t>c70f0293-0f37-4810-91bd-ec865957621e</t>
  </si>
  <si>
    <t>0e939e97-7fe3-46b6-83e8-26609081fd53</t>
  </si>
  <si>
    <t>32b7e7e7-ab14-4156-b3b4-53c4158a968c</t>
  </si>
  <si>
    <t>c652cb9e-f40e-48bb-88b7-bafffae4d422</t>
  </si>
  <si>
    <t>67a322e3-fd1f-43c0-9016-2090f7ac8347</t>
  </si>
  <si>
    <t>d55e3ca5-7137-49f3-9fb4-27c3d0513728</t>
  </si>
  <si>
    <t>e06e55c0-a5cc-4065-a6d1-54d70a3a9387</t>
  </si>
  <si>
    <t>042a8008-e7e7-4b6c-8554-0291f481b4de</t>
  </si>
  <si>
    <t>950c96d0-9d26-4946-956a-e62735834892</t>
  </si>
  <si>
    <t>f02cd741-bc1d-4f5b-8e7f-95e8616906e1</t>
  </si>
  <si>
    <t>a6797313-3109-4e29-9863-d966048c3f07</t>
  </si>
  <si>
    <t>bcc43706-2230-4286-8e55-16060e4f7d93</t>
  </si>
  <si>
    <t>9463a9de-21c4-4f0f-955b-024797a1e9c7</t>
  </si>
  <si>
    <t>bcc91a87-9716-4744-b5bc-81a06a7e8ba6</t>
  </si>
  <si>
    <t>29150855-fdff-4353-81a5-46b97c585ba5</t>
  </si>
  <si>
    <t>7cf46ac9-bcb3-4a53-a09e-478d899a1002</t>
  </si>
  <si>
    <t>0aef3da3-0f5d-4f4c-bc8b-67eb173f466f</t>
  </si>
  <si>
    <t>d035a079-65aa-453a-88d9-6ee18830d5e0</t>
  </si>
  <si>
    <t>c625db01-c68f-4ea2-af3b-cc105418c57e</t>
  </si>
  <si>
    <t>574a5932-563d-4144-805c-ede57a29b663</t>
  </si>
  <si>
    <t>e1b73a36-9989-4ba5-b124-8bce0a79eb1e</t>
  </si>
  <si>
    <t>a97f04e0-743b-4571-8ff7-da983285c6be</t>
  </si>
  <si>
    <t>1cde186e-74e1-478e-9b32-6f165368e2b4</t>
  </si>
  <si>
    <t>d0085c95-b39c-47a5-91e3-3fa8009a8b5a</t>
  </si>
  <si>
    <t>3331488e-097f-4007-8dcf-04def574ecbe</t>
  </si>
  <si>
    <t>e560a15b-825d-4382-b52b-1ca8621dde42</t>
  </si>
  <si>
    <t>04f944fa-2a9d-4b26-91f9-5848433fa240</t>
  </si>
  <si>
    <t>68768691-78e0-4828-b67b-1f3a6c19e24a</t>
  </si>
  <si>
    <t>b777a89c-e129-46e4-9a0f-ce26b4e86541</t>
  </si>
  <si>
    <t>76eaa91a-19e2-4d05-bcd4-b1a8eb449c39</t>
  </si>
  <si>
    <t>da523005-63ef-4ba5-a4a0-cc4530e03a39</t>
  </si>
  <si>
    <t>e7ac9ab7-3b93-4b02-bb7b-7d95ae74769a</t>
  </si>
  <si>
    <t>081ed6b1-a598-40f4-bfc5-ed959188a2e4</t>
  </si>
  <si>
    <t>2286fdca-aa52-4e83-a956-9cc1db2db519</t>
  </si>
  <si>
    <t>ea05797d-0044-475e-a632-3c95fa484c08</t>
  </si>
  <si>
    <t>7f8e1dca-8f5b-41dc-a797-538d95f837e2</t>
  </si>
  <si>
    <t>6b91c956-9f0f-44d4-a2d2-ef2fed26f50b</t>
  </si>
  <si>
    <t>7d9b3da5-f43d-4d1d-a9c2-d5bd740fd4d3</t>
  </si>
  <si>
    <t>92d78634-a017-40d3-8756-48e878499048</t>
  </si>
  <si>
    <t>44f9dbe8-28c0-4dc1-bda3-cd80ce157fac</t>
  </si>
  <si>
    <t>168a2f3e-f007-4513-8057-e851b15955a6</t>
  </si>
  <si>
    <t>67df7a31-1baa-4c2c-86fc-65435023fec0</t>
  </si>
  <si>
    <t>3163a7b5-3e58-4ce0-8abd-185a238b066b</t>
  </si>
  <si>
    <t>f5881962-cb42-4d76-a969-bf0e10049850</t>
  </si>
  <si>
    <t>f9228f44-fb81-42a0-a816-df2d666d4dd1</t>
  </si>
  <si>
    <t>8f396524-ac32-4b82-9a81-4779c8959828</t>
  </si>
  <si>
    <t>059ff808-0f74-4911-8c11-ec0e6bf6a35f</t>
  </si>
  <si>
    <t>c204ff19-8df3-4921-9961-189c457f7a4d</t>
  </si>
  <si>
    <t>70ceca4a-7fc5-4dc5-bc30-f1fcde82283d</t>
  </si>
  <si>
    <t>99f2ea0d-807c-4ff7-b75f-60ad92dc4620</t>
  </si>
  <si>
    <t>a504d609-53bf-4e4f-bf77-2fc026f4842b</t>
  </si>
  <si>
    <t>5fd7aaa8-fd6e-4347-a5c5-dd7ff577ce25</t>
  </si>
  <si>
    <t>a6bbdfb8-a1d1-45d6-8d8b-c37534afc33f</t>
  </si>
  <si>
    <t>a6f672ef-4682-417f-a264-a10a5b4ad2eb</t>
  </si>
  <si>
    <t>dc1bd81b-f7a4-45f9-8983-8f46a7be4a41</t>
  </si>
  <si>
    <t>2b495563-4d3d-48b4-bb6a-6b23e01628e0</t>
  </si>
  <si>
    <t>a5b2ad1e-0abb-4a42-81f1-823fbe478a37</t>
  </si>
  <si>
    <t>c2d36c70-ca53-4a0e-8f5f-5e605ab09377</t>
  </si>
  <si>
    <t>544c1e9a-0828-42a0-804a-b2fbfd41eca8</t>
  </si>
  <si>
    <t>b307403d-436c-4d84-bfb2-48244c40fc82</t>
  </si>
  <si>
    <t>62403382-d100-413f-bfea-4b7755ce1dc1</t>
  </si>
  <si>
    <t>93be5319-1b51-4a6a-9de5-5765a13f702b</t>
  </si>
  <si>
    <t>982a45f2-d25f-40dc-90f7-fbb0a5cb6eff</t>
  </si>
  <si>
    <t>77a2bacc-e169-4e77-8fc1-8fafd3407c9c</t>
  </si>
  <si>
    <t>cb4e8f43-a06e-428d-a377-ac3b38f6a1a1</t>
  </si>
  <si>
    <t>0dcc0835-bf1d-4dc1-b30e-d66fbcfde128</t>
  </si>
  <si>
    <t>9fe83281-0bb8-44da-822e-8076b2491a2e</t>
  </si>
  <si>
    <t>a242d203-d552-468a-a7c0-f51d1ae03e80</t>
  </si>
  <si>
    <t>6df53783-dbfd-417a-90f6-1c780c122bf2</t>
  </si>
  <si>
    <t>46522450-02ab-40be-a449-b36209125be9</t>
  </si>
  <si>
    <t>be230b1c-b474-4810-9e23-1c1bbf557a0b</t>
  </si>
  <si>
    <t>707bb9c6-e40a-40cd-950c-b874171cf25e</t>
  </si>
  <si>
    <t>a3384f86-40ee-4009-b8fd-9ad09229f895</t>
  </si>
  <si>
    <t>49b7a7d5-7810-4080-963b-ef61360d6b31</t>
  </si>
  <si>
    <t>8affc19c-3f15-48f3-8959-9462f5d3c3d2</t>
  </si>
  <si>
    <t>63b38804-1c05-402a-8e51-778e87dd49ed</t>
  </si>
  <si>
    <t>f06a5973-f1c1-4fce-ae58-b0e7d4dd906d</t>
  </si>
  <si>
    <t>aaab8bc2-6504-4012-a494-b2bd55844d8c</t>
  </si>
  <si>
    <t>90375b13-82e2-4510-a1b3-642ac7612867</t>
  </si>
  <si>
    <t>0726adc6-6c96-4d4e-933c-ec6adace2f56</t>
  </si>
  <si>
    <t>2f17bc98-60c9-4ba0-8512-c3580e396c33</t>
  </si>
  <si>
    <t>a207ccb8-b7c2-4a45-971f-3ea2b6ccd2fb</t>
  </si>
  <si>
    <t>aef76719-fce0-4900-9d67-a64d1bdceda4</t>
  </si>
  <si>
    <t>0ca18c57-4bcc-496a-a85f-8c16b621ced2</t>
  </si>
  <si>
    <t>9823c196-d3d4-4517-8d95-91df3bf82fb7</t>
  </si>
  <si>
    <t>b02af1f3-7d75-461b-8966-3c06b882dea3</t>
  </si>
  <si>
    <t>59cdd122-cdc8-4985-b538-cce764cf21fc</t>
  </si>
  <si>
    <t>5d1ec1e2-03c2-4b97-b900-4d54fca30ac1</t>
  </si>
  <si>
    <t>60c389ff-faa3-46cd-be61-1f937e015c03</t>
  </si>
  <si>
    <t>60b18bbd-0609-463f-aa4f-4e017c0a7e80</t>
  </si>
  <si>
    <t>26ba04de-97ea-4227-8f18-198af6daa516</t>
  </si>
  <si>
    <t>8d2e5c38-c7ea-448b-b523-834e6e430e30</t>
  </si>
  <si>
    <t>6a7c3e98-5b11-422a-8000-7fba926d4689</t>
  </si>
  <si>
    <t>111e1060-e904-4f2d-8ec1-a7b86d4a79c8</t>
  </si>
  <si>
    <t>83390765-f73e-4dc9-86f3-bead431beebb</t>
  </si>
  <si>
    <t>d5c2f096-0c18-4137-b323-03c74146e881</t>
  </si>
  <si>
    <t>220c5ffa-9dc5-4def-841c-32ea8506c909</t>
  </si>
  <si>
    <t>abee864d-d7c0-401e-9f63-cbef0f3ff602</t>
  </si>
  <si>
    <t>08770e6c-5e56-48bd-8830-8755a5fb055a</t>
  </si>
  <si>
    <t>777916ac-c266-46e7-a7b0-539d9df4fa7d</t>
  </si>
  <si>
    <t>057dde5a-a3da-46b9-9286-0d7ef02904a5</t>
  </si>
  <si>
    <t>1aa49a36-6a0f-42a8-a84d-8a93ed9b36a6</t>
  </si>
  <si>
    <t>6b96d784-0e6f-4f7b-a2a5-fcd4bfc3d708</t>
  </si>
  <si>
    <t>4256bc75-d3ca-495f-a2a8-c8c30eabcedc</t>
  </si>
  <si>
    <t>7d1de801-d298-4114-8d56-01a4ccfc1943</t>
  </si>
  <si>
    <t>fffe8f4c-2a59-475e-99af-e9e1ac2a3a94</t>
  </si>
  <si>
    <t>200bef37-5200-43e3-8daa-2dabc61435d8</t>
  </si>
  <si>
    <t>31bdbe5e-07bb-46b8-b529-607232216a67</t>
  </si>
  <si>
    <t>17bd9f9d-89d9-427e-b787-d7c35a7fa921</t>
  </si>
  <si>
    <t>0f5bd6f2-6760-4930-840e-8af0f9e93102</t>
  </si>
  <si>
    <t>27d52726-6387-4f96-bcaa-be01a7d02ee8</t>
  </si>
  <si>
    <t>d178dcb4-ebf3-42d8-98dd-a0c7ab0474ec</t>
  </si>
  <si>
    <t>2812daf1-8b9f-43b8-a044-1c0eab4b4bbd</t>
  </si>
  <si>
    <t>1a253641-f9a4-4f7f-82fb-5c7f0fb9e235</t>
  </si>
  <si>
    <t>978866b4-4e83-4bbb-9a63-529a2c146b03</t>
  </si>
  <si>
    <t>f0d389dc-95b0-484d-ae65-d1af294be48b</t>
  </si>
  <si>
    <t>fdc116d4-98a9-4822-8f18-b92a8b531156</t>
  </si>
  <si>
    <t>85b2f7a4-7c2f-4efb-8fc9-1d2292d0585b</t>
  </si>
  <si>
    <t>582d3402-6be2-48eb-9c5d-ff7ad7dd0ae1</t>
  </si>
  <si>
    <t>9394e0aa-6063-4e74-9358-dda8cd4d2942</t>
  </si>
  <si>
    <t>c6196bbf-bc73-4db7-a15e-ab391949b4b1</t>
  </si>
  <si>
    <t>728f9ec6-a6f2-442a-8e78-01b13e1138ba</t>
  </si>
  <si>
    <t>38e0431e-54f9-4153-b357-8fb975a9a317</t>
  </si>
  <si>
    <t>997e2681-07c5-4b57-8637-1ec3a14aca82</t>
  </si>
  <si>
    <t>da195bd8-41a4-435a-91ef-b7b1704127cc</t>
  </si>
  <si>
    <t>18b4a5ac-d753-41eb-859d-97e8edbc7028</t>
  </si>
  <si>
    <t>9e227cea-df4c-4e91-91cc-ea73d2ad01fc</t>
  </si>
  <si>
    <t>95dcf431-1496-4921-bd00-cdd26928720f</t>
  </si>
  <si>
    <t>99793a25-d2d2-4071-a8f0-8a155d2b3917</t>
  </si>
  <si>
    <t>5d9945ad-8e8c-4788-b6ea-43882ffe0c8b</t>
  </si>
  <si>
    <t>7ce126cf-35b0-45a8-9ffe-b9a238dde40f</t>
  </si>
  <si>
    <t>7e89b22c-cb56-4ffe-8589-e1bef19c884f</t>
  </si>
  <si>
    <t>ba61d951-5be0-42e4-93a0-7582bdab4151</t>
  </si>
  <si>
    <t>ea28e9d0-5b96-4b5b-a67d-61922eac7af1</t>
  </si>
  <si>
    <t>a6c223ae-9b9c-4bc9-8519-79e8962c8cb8</t>
  </si>
  <si>
    <t>bd01612a-c83a-4e04-9126-adc37f1dc62a</t>
  </si>
  <si>
    <t>2c295857-6a70-4e71-81b6-f52a30e10520</t>
  </si>
  <si>
    <t>cd7ddf16-67fb-43ea-8cb7-6998fefc255c</t>
  </si>
  <si>
    <t>48a3bd3b-966c-4b5e-814e-45dd680e5602</t>
  </si>
  <si>
    <t>d614239a-7981-414d-9b6f-f13e510ffa32</t>
  </si>
  <si>
    <t>93a61169-c182-4560-a64a-3b7e12e0205e</t>
  </si>
  <si>
    <t>80263e04-dada-433a-8ae7-b873b7e33d18</t>
  </si>
  <si>
    <t>4e3029e8-34b2-46a3-8916-e148b1c834a0</t>
  </si>
  <si>
    <t>95ab6c1d-657c-473f-88af-f40897aa1d2e</t>
  </si>
  <si>
    <t>d6d58fe9-da17-41bd-a6f3-c8052a542e06</t>
  </si>
  <si>
    <t>54671214-3f8d-46de-9ef8-c7b7e61e9167</t>
  </si>
  <si>
    <t>4403e30f-5e0c-44b8-b888-cd14ed590c42</t>
  </si>
  <si>
    <t>f09c5e86-4687-4b71-b1cc-d7888ae0acf9</t>
  </si>
  <si>
    <t>25800a9d-3b8b-4b4f-bb7a-99d2948e7704</t>
  </si>
  <si>
    <t>560584bf-2bd3-44eb-b525-505f2d9f5a49</t>
  </si>
  <si>
    <t>f9f3a6db-4fcc-44f2-bfb1-2a8ece83a151</t>
  </si>
  <si>
    <t>aeb22ba0-e287-4c62-a91e-4c2345a89681</t>
  </si>
  <si>
    <t>473b41ab-0054-468a-ba9d-ea81f2e20289</t>
  </si>
  <si>
    <t>f7f2a324-1d0d-49e0-8771-d9034868a0b1</t>
  </si>
  <si>
    <t>12f36c23-e8a9-48ba-b65b-d791dffe8d13</t>
  </si>
  <si>
    <t>3cf1ec38-7eb0-4c2b-bd4e-13da39a565cb</t>
  </si>
  <si>
    <t>9af4f32b-b4b9-42f1-8d36-8e891204be90</t>
  </si>
  <si>
    <t>2e264925-4728-48c7-a027-f45faba8d6e3</t>
  </si>
  <si>
    <t>49036ed7-01d9-4e49-9730-f90a76b00fe4</t>
  </si>
  <si>
    <t>50fbd260-58c5-4094-9ccb-f532e2168141</t>
  </si>
  <si>
    <t>006a9074-4670-4682-91e9-b1f86a80e237</t>
  </si>
  <si>
    <t>022f3a02-b3d3-4bd6-ae60-45fc288e4cd1</t>
  </si>
  <si>
    <t>93fda955-a701-48f9-bac5-0b4e5ded3048</t>
  </si>
  <si>
    <t>2cab9f97-774d-4c4e-b222-b90a0ac035ec</t>
  </si>
  <si>
    <t>02af6e85-2a38-453f-b337-5bd3787676d6</t>
  </si>
  <si>
    <t>9893bd94-9696-401b-8f86-38c01a281664</t>
  </si>
  <si>
    <t>f02d33fa-7206-482c-9096-2aa081085f66</t>
  </si>
  <si>
    <t>00cbb438-8029-4a5b-bb8d-3e0363705029</t>
  </si>
  <si>
    <t>53da26df-0b2d-4e92-b6e4-371bcdeb086a</t>
  </si>
  <si>
    <t>e6796847-11b4-46cd-830f-38766449bc51</t>
  </si>
  <si>
    <t>bef2cc9a-2414-4a2e-a409-ada93e5d9b96</t>
  </si>
  <si>
    <t>f44cff14-0436-4915-b1d2-f0c7b635e54f</t>
  </si>
  <si>
    <t>764c825c-3b3c-45be-bd96-db16d9664ea9</t>
  </si>
  <si>
    <t>f3d1a14c-225b-4c45-9a23-8af702f2cce2</t>
  </si>
  <si>
    <t>3682122a-2a8a-4614-98d4-32ab2d8d8b9d</t>
  </si>
  <si>
    <t>9476db20-f61c-4ccb-888a-c5de3c2ce76b</t>
  </si>
  <si>
    <t>52c53f25-c0dc-4f3f-bd73-7487e2397819</t>
  </si>
  <si>
    <t>49e634de-174b-4408-b8bd-82dd9ecc099b</t>
  </si>
  <si>
    <t>1b34c174-e235-4d80-b596-e03453118d6a</t>
  </si>
  <si>
    <t>5b2d9759-f7da-43b8-9ae2-b1787a43d137</t>
  </si>
  <si>
    <t>33220a56-6d95-4938-b40f-2f13ad9c00ce</t>
  </si>
  <si>
    <t>263cd793-e15a-4a85-a08e-bff2cac43c5d</t>
  </si>
  <si>
    <t>04edca62-5d89-484a-a652-48492844e623</t>
  </si>
  <si>
    <t>8b4be3df-64bd-49c7-9d50-f02da0c5ef76</t>
  </si>
  <si>
    <t>d0b01ac3-5fca-469c-a07c-7c08b00373a8</t>
  </si>
  <si>
    <t>5699cfbc-91eb-41f6-bd21-2ea7d5dcc7ac</t>
  </si>
  <si>
    <t>1181bda2-bdd6-4b4d-8c77-adde1e335d46</t>
  </si>
  <si>
    <t>2f3a65c3-2332-427e-a67a-ab340c61130c</t>
  </si>
  <si>
    <t>fc8c38ac-87e7-49b6-9b75-8f6369895453</t>
  </si>
  <si>
    <t>46a10992-246b-4e07-ab92-189114180cac</t>
  </si>
  <si>
    <t>da4cc8c4-f625-4a44-b3c5-81ae8a5f8651</t>
  </si>
  <si>
    <t>57b0a453-6164-4a95-b790-2b0cfad9c8bb</t>
  </si>
  <si>
    <t>6695defb-272c-4131-9e1c-d6cb4901476f</t>
  </si>
  <si>
    <t>9ff7cd81-aa9e-4488-952d-943e0995f61c</t>
  </si>
  <si>
    <t>44b30bd4-6cbf-4005-821b-bca0e58caaf3</t>
  </si>
  <si>
    <t>47571a7e-30d0-4bdd-a9a1-03ab6f6a7800</t>
  </si>
  <si>
    <t>4dd26fd2-25b1-47bd-ad90-7e2295c5cc3a</t>
  </si>
  <si>
    <t>770c9602-c629-460e-91ca-c97ac4f559c4</t>
  </si>
  <si>
    <t>85b7e3c5-b2aa-41d5-898c-1421c4d158ca</t>
  </si>
  <si>
    <t>8e7bce99-9a51-4c95-865c-b853c22c040f</t>
  </si>
  <si>
    <t>222bfa60-3b50-4cb7-b336-c5a2699f9a2e</t>
  </si>
  <si>
    <t>349a4b60-60f4-4ce8-9ff5-abdd09b3010e</t>
  </si>
  <si>
    <t>af392369-d2a5-4b3a-a153-886b593ac36c</t>
  </si>
  <si>
    <t>5026dbaa-fdcf-415c-b323-02b407b626eb</t>
  </si>
  <si>
    <t>920d6cb0-ae44-4a78-9e8b-d26183df566d</t>
  </si>
  <si>
    <t>587cab7f-1f6b-4987-8c90-03bea15c0817</t>
  </si>
  <si>
    <t>7ed4e4fb-31d8-4547-b192-984af92a63bc</t>
  </si>
  <si>
    <t>7934af3e-7aa9-48bc-ab37-a4fc1d0cb37a</t>
  </si>
  <si>
    <t>c74d604a-a2e5-4d98-b57c-94f5f3847e76</t>
  </si>
  <si>
    <t>86ebb91a-ac74-4a51-a8c8-e5706566db45</t>
  </si>
  <si>
    <t>9632c6e3-cbcc-4194-8eea-2a122054fd53</t>
  </si>
  <si>
    <t>203d9b8b-bd97-451e-b363-98028f14951c</t>
  </si>
  <si>
    <t>5797b023-ddad-4f7e-ad4b-dabb7522d7d0</t>
  </si>
  <si>
    <t>14a42d50-1cb7-483d-8665-506d63e3ed12</t>
  </si>
  <si>
    <t>e2ddd272-be71-4989-b49e-0ad9de0c0473</t>
  </si>
  <si>
    <t>fcbe735f-2322-4b76-889f-67192bbd9a02</t>
  </si>
  <si>
    <t>675f7327-bff3-49f2-9330-ef1ffbf16468</t>
  </si>
  <si>
    <t>099dfc5b-2517-4311-81b1-dd9e8468034b</t>
  </si>
  <si>
    <t>b549c9a9-72b3-46c3-89fc-c80803769d78</t>
  </si>
  <si>
    <t>764c4996-02c6-4367-b31f-68c9ab9da786</t>
  </si>
  <si>
    <t>2a4dc167-fd32-4fb0-9c09-50b1dbcc1b22</t>
  </si>
  <si>
    <t>08354aba-5f66-481a-b98a-6109c8bb9297</t>
  </si>
  <si>
    <t>4c2b1461-c19f-469c-993a-e34831bde077</t>
  </si>
  <si>
    <t>625be661-f767-499a-9abc-e84bdec5c93f</t>
  </si>
  <si>
    <t>a814f623-2e82-4123-9c91-14d3fd0e7847</t>
  </si>
  <si>
    <t>aa43e78a-8ebc-4f91-85ed-c3270dc73caa</t>
  </si>
  <si>
    <t>006d1d2e-303a-4852-9d4b-634a9f2fbae6</t>
  </si>
  <si>
    <t>a6acb46a-eb08-4787-9119-cc32baf3f511</t>
  </si>
  <si>
    <t>b66a94f2-2914-41fb-a42c-c552308fd277</t>
  </si>
  <si>
    <t>9d30a136-8a98-450c-8b15-97e4d0fd03cb</t>
  </si>
  <si>
    <t>75e9b3c5-3b53-4234-a9cd-625849afccdc</t>
  </si>
  <si>
    <t>b8167511-0aa1-43f1-9078-f5433923924b</t>
  </si>
  <si>
    <t>cc2804c5-5722-404c-9122-1c29653ba842</t>
  </si>
  <si>
    <t>7131ecc0-71e1-4b03-838e-e7e1779e097c</t>
  </si>
  <si>
    <t>b8516ce4-4674-4fa4-9a86-68e25e077ef1</t>
  </si>
  <si>
    <t>df4e54b8-f034-4882-b8a2-3e2148f3365e</t>
  </si>
  <si>
    <t>854fc480-9e43-4311-9b7d-f5507b5a3745</t>
  </si>
  <si>
    <t>55a7739d-663a-4892-a4d2-c9540cf1f840</t>
  </si>
  <si>
    <t>c19fe8ff-3392-4eef-bd44-f9063fcb33dc</t>
  </si>
  <si>
    <t>33bb931e-d116-4d5a-aa7e-4d9c451d0941</t>
  </si>
  <si>
    <t>1fac7c9c-6a90-4cb3-9e90-d4f72aaff975</t>
  </si>
  <si>
    <t>8618c28c-746b-46f6-803b-64e8d0415c64</t>
  </si>
  <si>
    <t>1024e749-67e2-4439-ba2d-53dc32ae5bbc</t>
  </si>
  <si>
    <t>d69bb945-b07a-4a3e-9fec-a186a1f74865</t>
  </si>
  <si>
    <t>5bccda3c-4318-46e5-88b6-9be7dea9e57c</t>
  </si>
  <si>
    <t>eaffb4ae-103b-49f0-86fc-ccc2860ad549</t>
  </si>
  <si>
    <t>60a7f96a-b7d8-4188-a148-6b42eb6711b1</t>
  </si>
  <si>
    <t>11f77f0e-6237-43e7-99d1-96fdc1ccc278</t>
  </si>
  <si>
    <t>6a7c24a5-e350-4b54-ac88-99ac03b3a60b</t>
  </si>
  <si>
    <t>95a8c37c-37fa-49a3-a1c7-67d9d79abb9c</t>
  </si>
  <si>
    <t>50606452-b8cc-4c28-91e4-78552d2c15b1</t>
  </si>
  <si>
    <t>6cbcb765-8c25-44d0-bbc0-97495261c5f9</t>
  </si>
  <si>
    <t>1d576969-e833-4343-901c-0bf82579e6cb</t>
  </si>
  <si>
    <t>a11e806b-e965-4c6f-9979-3ef4c7dcae99</t>
  </si>
  <si>
    <t>7fd243a7-11e9-4ad7-9583-ff23d7e9d076</t>
  </si>
  <si>
    <t>d673151c-5c93-4353-9943-cd9f08263d9a</t>
  </si>
  <si>
    <t>8f9f7a79-91f7-4abb-8cc3-eb405cb42145</t>
  </si>
  <si>
    <t>5f623f1b-4f94-4510-8577-df7149d5269f</t>
  </si>
  <si>
    <t>908530e1-361e-4ff7-8589-5aba9341dc24</t>
  </si>
  <si>
    <t>695f9902-f716-4e5b-bf7e-e9f0d6bb3c9c</t>
  </si>
  <si>
    <t>61c9a26a-85bf-4460-9388-d07668945ee8</t>
  </si>
  <si>
    <t>20f99ece-4835-4a79-aee9-7fed0d42bd35</t>
  </si>
  <si>
    <t>3f30e620-b8a8-43e7-8cd9-13f69fa452ae</t>
  </si>
  <si>
    <t>55b2b4bf-2a9c-4022-aa77-a9927f14d411</t>
  </si>
  <si>
    <t>be0c20a5-c124-487a-b639-3c8aa8d6635e</t>
  </si>
  <si>
    <t>efd459c4-7c60-43e2-9893-e2d953253658</t>
  </si>
  <si>
    <t>acbe7f5f-bd36-4ef4-ac7e-939c00cab30f</t>
  </si>
  <si>
    <t>5d9f175c-99b4-4ea0-bb14-a240443b5384</t>
  </si>
  <si>
    <t>277ae82c-ffab-4904-9312-54d407fbb248</t>
  </si>
  <si>
    <t>bc8cf810-7e15-4261-91dd-8864483b4f4e</t>
  </si>
  <si>
    <t>fa628c06-fe32-4808-83fd-702d4d77f550</t>
  </si>
  <si>
    <t>d1606e37-0048-41cf-9f83-e48621bd92dd</t>
  </si>
  <si>
    <t>2a5d8ef9-17da-45d0-ab70-74fe854742b3</t>
  </si>
  <si>
    <t>a941a9bb-e5c6-419c-8160-e7903e2bd8ad</t>
  </si>
  <si>
    <t>4b2410aa-d80e-4bd4-8818-04b4035e3d89</t>
  </si>
  <si>
    <t>1929c28a-23fe-456f-b79a-68a26c7ffaf5</t>
  </si>
  <si>
    <t>6a964f08-9c0a-4175-9c3a-cbb0ff53e780</t>
  </si>
  <si>
    <t>ec009010-4465-43ed-97ac-f240f8cb7923</t>
  </si>
  <si>
    <t>19adf4f2-5b2a-4aba-b96a-e2eac22bf3d4</t>
  </si>
  <si>
    <t>6bb27b7d-2325-46aa-b5cd-060f9c475161</t>
  </si>
  <si>
    <t>287223ed-bf46-43c4-a7fc-9c2fcdab2ca9</t>
  </si>
  <si>
    <t>822e1bcc-b51c-489b-b899-a952855f06ae</t>
  </si>
  <si>
    <t>c963eb22-b6ea-46bf-b879-ba64a0930de3</t>
  </si>
  <si>
    <t>29e9972e-cc20-4b6a-893b-6ebce1b81530</t>
  </si>
  <si>
    <t>0446bc43-f669-4702-9804-83e5f1f3eab1</t>
  </si>
  <si>
    <t>3ccbf550-f0f5-4d97-9101-11f3fae0c113</t>
  </si>
  <si>
    <t>36a464ae-1915-4832-9169-2117fd837ad3</t>
  </si>
  <si>
    <t>9707753f-28db-4b96-8c99-12831b40fdcc</t>
  </si>
  <si>
    <t>41c76c3a-cff8-4a3d-80e1-f0ba1726f571</t>
  </si>
  <si>
    <t>7d7b7ea6-b92d-48c3-bb69-4362a89b9d5b</t>
  </si>
  <si>
    <t>464e3d3f-17d2-405e-adbf-8046335af829</t>
  </si>
  <si>
    <t>fdb2b82f-a16f-4171-9edf-745ba93c3732</t>
  </si>
  <si>
    <t>5f26521f-bd47-42a1-ae2c-22896312683e</t>
  </si>
  <si>
    <t>8aab3123-feb9-45f3-a510-3a7dc2ac3975</t>
  </si>
  <si>
    <t>950aeddd-a861-423b-9954-b418a2c858e5</t>
  </si>
  <si>
    <t>3fcb06d0-6a0b-42bb-aa2a-23099f1679f0</t>
  </si>
  <si>
    <t>e46e59ad-10ca-462a-9d7c-8a2960977369</t>
  </si>
  <si>
    <t>fd6d75d3-424a-4091-bf29-b7aefbfa6fc1</t>
  </si>
  <si>
    <t>8fba56dd-dbb5-419e-a37b-1979413bcad6</t>
  </si>
  <si>
    <t>df3fbc78-1da7-4bed-ab40-e418f816646a</t>
  </si>
  <si>
    <t>fecf5577-ee81-49a4-b58d-9b4b0c141a08</t>
  </si>
  <si>
    <t>9860d2cf-a49d-4c78-8c54-bffc583efa3b</t>
  </si>
  <si>
    <t>2151ae5f-a2ec-4650-8a0c-a0d1378146b6</t>
  </si>
  <si>
    <t>ceb96df1-4012-42a2-ad3d-e9009c783475</t>
  </si>
  <si>
    <t>8fea61e4-6670-4428-8940-909b0094b416</t>
  </si>
  <si>
    <t>448c1031-65f1-40bb-bc33-4d35d61296f1</t>
  </si>
  <si>
    <t>3dd876f6-b0a0-49ce-8f21-6731e4cbf3a9</t>
  </si>
  <si>
    <t>f9163b54-8b8d-4bab-bf0c-502ae5bb3f7f</t>
  </si>
  <si>
    <t>8061baa0-9f55-4d68-b262-6400f432229b</t>
  </si>
  <si>
    <t>db0a3e44-bb23-492e-b8bd-92cc7b3802d6</t>
  </si>
  <si>
    <t>7ac7e84e-90d6-4992-8177-025899b09823</t>
  </si>
  <si>
    <t>d462792c-5574-46f2-8060-0b1e8a4e9107</t>
  </si>
  <si>
    <t>56f163ca-0e90-4277-869a-a83e3f796a7d</t>
  </si>
  <si>
    <t>f8264ab6-080b-4ae3-a0fa-ee0015ebf54a</t>
  </si>
  <si>
    <t>c3767a4c-b3ee-4632-b03e-045d51736af6</t>
  </si>
  <si>
    <t>527fea25-8700-4cf1-baa6-86c546230c2f</t>
  </si>
  <si>
    <t>1deb63e1-be45-41f2-8af8-de84a7c86147</t>
  </si>
  <si>
    <t>8375dcef-c9f6-4953-b372-d00baeb24014</t>
  </si>
  <si>
    <t>7a4bd383-1dba-4325-817f-3ed3bd1f31c9</t>
  </si>
  <si>
    <t>c429b732-4e3d-4e1b-aa0a-a82bc1d7b95b</t>
  </si>
  <si>
    <t>0abc6129-035a-4562-bebf-e751d8aaf441</t>
  </si>
  <si>
    <t>7b187970-eb5e-49b0-bc73-f7698ec38305</t>
  </si>
  <si>
    <t>39986ea3-f460-4a67-a54a-3b6f089fcb3a</t>
  </si>
  <si>
    <t>bd4ced09-6563-4787-b38e-a912e36d0fb8</t>
  </si>
  <si>
    <t>51ad7058-68c4-47f0-baf9-bd741a371b8f</t>
  </si>
  <si>
    <t>62fec705-c4c5-4450-8b0d-10ae7ab5cede</t>
  </si>
  <si>
    <t>faa7358c-b62d-4157-8cfb-355cca95a9a7</t>
  </si>
  <si>
    <t>c600e34b-fd46-4d66-abbc-f28fc00dc947</t>
  </si>
  <si>
    <t>b7150921-cb72-487d-af96-dd110546dda3</t>
  </si>
  <si>
    <t>a8e07a63-435f-42ad-b36c-c01c79b1a61e</t>
  </si>
  <si>
    <t>a1b3910a-c5ad-4622-aa85-bb297a9e499b</t>
  </si>
  <si>
    <t>a0115022-5f12-4dcf-a980-38682459febc</t>
  </si>
  <si>
    <t>dc7efec6-52a8-4883-bb18-55383c32a5bb</t>
  </si>
  <si>
    <t>f53fbde4-3176-4541-8c64-0342f4bd841e</t>
  </si>
  <si>
    <t>c6ef3cca-bff3-4037-858a-89b5fa99e86d</t>
  </si>
  <si>
    <t>379f73b9-2761-4806-aa12-81b78516d260</t>
  </si>
  <si>
    <t>55260a24-fa08-49e1-9256-f3d15e867361</t>
  </si>
  <si>
    <t>10df7a3e-bed6-48e7-906d-72e82c5dd326</t>
  </si>
  <si>
    <t>8815a072-47da-45d7-8b8d-cb193482ea85</t>
  </si>
  <si>
    <t>e0352f9b-83a4-4667-a1cb-347e93fed300</t>
  </si>
  <si>
    <t>46632601-7e96-436c-a152-5c5a42642db5</t>
  </si>
  <si>
    <t>e76f2676-c8e7-4be6-aa0d-3bb66a94e449</t>
  </si>
  <si>
    <t>dc5bc9e5-f0d5-4609-8d88-4a3a5739fc0f</t>
  </si>
  <si>
    <t>ff0ab536-ad56-4074-be58-927c92b53e25</t>
  </si>
  <si>
    <t>2929566a-d6e4-49e7-8674-b819844a5727</t>
  </si>
  <si>
    <t>10262a01-dc67-4f34-95d6-16d682942c75</t>
  </si>
  <si>
    <t>8c3648a3-d9ff-4784-87da-2ef60f3247a2</t>
  </si>
  <si>
    <t>95d8ee1c-c978-47ee-8551-9640c58dd937</t>
  </si>
  <si>
    <t>3be31150-caee-45b7-bcfe-2ba14c31c8da</t>
  </si>
  <si>
    <t>8d742fe9-08e5-416f-8f48-10b2cc339f03</t>
  </si>
  <si>
    <t>84c9aabb-4464-427f-94b1-9e01eb8f6628</t>
  </si>
  <si>
    <t>304147d5-7d9b-4b72-8052-2fc749272da6</t>
  </si>
  <si>
    <t>84b6f59f-4f01-41d8-ac13-30f74de7d10f</t>
  </si>
  <si>
    <t>e1c3f730-a1b3-4874-8dea-90311494ee24</t>
  </si>
  <si>
    <t>a4a7b963-cd20-4bdd-a245-dd1426f97037</t>
  </si>
  <si>
    <t>7bbd0f5b-3032-4cf9-995b-0d6719f0364d</t>
  </si>
  <si>
    <t>1911b77a-fc34-41e3-9cdc-2320ea1c8e6c</t>
  </si>
  <si>
    <t>cad769de-7dca-4dfe-8a6b-32376c240369</t>
  </si>
  <si>
    <t>bee9a735-9d22-4563-a9d7-cccd81c148fc</t>
  </si>
  <si>
    <t>a4a508e4-2c54-4841-9f3d-ccf777cdd7ce</t>
  </si>
  <si>
    <t>d40f081e-af6d-47ef-be2e-61b171d5c937</t>
  </si>
  <si>
    <t>d0ee59ea-445d-4b49-b23b-4bcb5e8a47de</t>
  </si>
  <si>
    <t>79b07ce7-54cf-4294-9315-2865b9c96f23</t>
  </si>
  <si>
    <t>1b560000-8f2f-49a7-994a-b24e566dca48</t>
  </si>
  <si>
    <t>d03fcac4-d62d-453b-8bdf-d0827e6db28d</t>
  </si>
  <si>
    <t>2eb8d033-f2ea-4e3a-b35f-0378f9dbd5c1</t>
  </si>
  <si>
    <t>679c9211-212c-4355-99e9-75a4c1f926f0</t>
  </si>
  <si>
    <t>114304a1-edcc-4d2f-bced-a1ea4a253b1c</t>
  </si>
  <si>
    <t>778026bd-5463-4d73-9d21-c97406c45b39</t>
  </si>
  <si>
    <t>facd9af1-06d5-44a4-9d95-4b278c3a7912</t>
  </si>
  <si>
    <t>431f511e-75ba-4b6c-8fa0-b4488d8b1fb4</t>
  </si>
  <si>
    <t>2566c304-bfb8-4961-82b1-50cef3315345</t>
  </si>
  <si>
    <t>2199893f-be34-445d-bfed-7a0ba74545d8</t>
  </si>
  <si>
    <t>a5f7b6cb-3633-4c1a-9e0d-50959e0b38c2</t>
  </si>
  <si>
    <t>30643e4c-ce6e-4280-9a0c-a2460413e98d</t>
  </si>
  <si>
    <t>f09e4072-cdbb-44fa-acd6-a513443bb9d5</t>
  </si>
  <si>
    <t>f06d9500-a033-4baf-a26a-100dce65a69b</t>
  </si>
  <si>
    <t>3eb2e754-b856-48b7-a1ba-4ae6ce2aad77</t>
  </si>
  <si>
    <t>100d859c-f63b-46b2-9dbf-70ee6aea515a</t>
  </si>
  <si>
    <t>47a2b015-3dbd-4172-828c-533e588fa04f</t>
  </si>
  <si>
    <t>845677eb-7f69-4380-8237-b23f9534d502</t>
  </si>
  <si>
    <t>dbf065b0-202f-4346-a125-d422b66163a7</t>
  </si>
  <si>
    <t>ed87fc7d-e506-4e75-8193-dbba541a8a24</t>
  </si>
  <si>
    <t>e2008463-9e2a-4efc-bcd6-0266f4f75ec7</t>
  </si>
  <si>
    <t>b397f1e1-e063-4f4e-83ba-046110229c50</t>
  </si>
  <si>
    <t>dcc0f0d6-3770-4697-964f-96d00d5e173f</t>
  </si>
  <si>
    <t>6ed18c76-1685-4ba4-8b99-605baf91d081</t>
  </si>
  <si>
    <t>8eb93807-1e5e-47c3-96ae-956fab347e55</t>
  </si>
  <si>
    <t>2fe9d4d0-e199-4c89-9e78-c8ca9391d275</t>
  </si>
  <si>
    <t>1930716e-07be-4b36-8f6d-a4c17e079941</t>
  </si>
  <si>
    <t>0dc97563-4c06-4c26-927b-c4896ff87783</t>
  </si>
  <si>
    <t>ba2f898c-aed2-4087-8909-f2d07cd6bae0</t>
  </si>
  <si>
    <t>56a5dbc8-9843-4451-ac93-c571a6a063b8</t>
  </si>
  <si>
    <t>46f0342b-3ecd-4088-b481-f59a3b27731e</t>
  </si>
  <si>
    <t>e351c8e9-debc-4ec6-bbaf-7fee527129ce</t>
  </si>
  <si>
    <t>84ee9176-b84c-43b4-9dd5-e66893e40270</t>
  </si>
  <si>
    <t>34a6be7a-31a4-4b2f-9d56-1cb3d74658fd</t>
  </si>
  <si>
    <t>adcf3d7e-52d7-40fc-8f19-ef375829dfd2</t>
  </si>
  <si>
    <t>5654b463-25eb-4b35-b9ee-cfec740ef6fb</t>
  </si>
  <si>
    <t>8574d997-731d-40c2-84b8-5c2b15bbb26a</t>
  </si>
  <si>
    <t>76bfc27c-9e8b-48ff-9f4a-3d4d5bc8276d</t>
  </si>
  <si>
    <t>6a413ebb-c39e-48c6-9d2f-58afed2e09aa</t>
  </si>
  <si>
    <t>40691d95-041a-4f75-9ed3-9b0aa0fdbb2d</t>
  </si>
  <si>
    <t>9033339d-dd73-4231-8017-e591ec4e28b4</t>
  </si>
  <si>
    <t>83ed0ee6-251d-4e9f-b27e-fc9af0c45897</t>
  </si>
  <si>
    <t>86854fbe-d8ba-4185-90e1-1d01572d94cd</t>
  </si>
  <si>
    <t>d0a64586-d148-4d15-8da7-270aaa286bab</t>
  </si>
  <si>
    <t>4686fd68-e48f-4c9e-a117-138c9acddcbc</t>
  </si>
  <si>
    <t>57759aea-1696-4c38-83dd-0791118d038a</t>
  </si>
  <si>
    <t>96a6ff2a-7fbc-4f2d-b891-6e73c85ffb71</t>
  </si>
  <si>
    <t>abae8662-5b97-4bd3-aff9-efce4befd27c</t>
  </si>
  <si>
    <t>377d60d9-c6d4-454f-8e82-9ce948009aca</t>
  </si>
  <si>
    <t>98aef44c-d6c5-4c1c-b82c-620d0d3b9f2a</t>
  </si>
  <si>
    <t>9723554d-3f8f-4160-aaf1-74430f833d50</t>
  </si>
  <si>
    <t>d46a5563-aa91-4416-b095-dbdc409cef9d</t>
  </si>
  <si>
    <t>6ff06620-6c72-4542-9d3f-ffa5d1852a9a</t>
  </si>
  <si>
    <t>c2a75408-794b-460a-8435-97ed9aac1753</t>
  </si>
  <si>
    <t>4100bc3a-b0a2-44c3-bf71-679adcac9c79</t>
  </si>
  <si>
    <t>86c2d150-54d0-46d1-8636-a21449384599</t>
  </si>
  <si>
    <t>6dc732cd-7bd1-4a2b-9e1a-dcc3254e5ca8</t>
  </si>
  <si>
    <t>27897de9-8d4e-4734-8680-3717cd1327e7</t>
  </si>
  <si>
    <t>8df78733-505a-40c0-992f-a69b12e14d61</t>
  </si>
  <si>
    <t>7ca620ca-6bd7-4519-bd5f-9238fa57996d</t>
  </si>
  <si>
    <t>a36a2cfb-2e9a-4fed-bf2d-cfccbb83c4ca</t>
  </si>
  <si>
    <t>b6a3618e-095c-43b7-bd99-3e9e69e3d029</t>
  </si>
  <si>
    <t>c9e77623-b894-4f74-90b7-86408f382d91</t>
  </si>
  <si>
    <t>5c686c84-bb9d-4183-bce8-93a84592401e</t>
  </si>
  <si>
    <t>4afbf70d-065a-4232-9489-2555976c71e9</t>
  </si>
  <si>
    <t>c55c1c62-71cc-43fa-88c3-d86b2f2f454e</t>
  </si>
  <si>
    <t>47c374ea-dcb9-4cad-8e9a-01c3cb0d499a</t>
  </si>
  <si>
    <t>3adcac70-eab0-488c-a2bd-fa43c3323b0f</t>
  </si>
  <si>
    <t>a63bc11a-16a8-4575-a35d-54cda4d5fe4a</t>
  </si>
  <si>
    <t>adc89816-9a44-4dd6-83a0-5883067bcee5</t>
  </si>
  <si>
    <t>f380e090-7819-480e-8c07-747696c81724</t>
  </si>
  <si>
    <t>a9e69f2a-00a7-45e1-b554-cd926c497de1</t>
  </si>
  <si>
    <t>da09eb75-4033-4ec2-881e-d0b485fef34d</t>
  </si>
  <si>
    <t>cb6b6c7e-d93a-4f29-ade3-92b339953d05</t>
  </si>
  <si>
    <t>9b497c7f-4e11-40de-91a5-c5bf90e47b6d</t>
  </si>
  <si>
    <t>688390d1-f348-4d6c-976a-dca19729e7a9</t>
  </si>
  <si>
    <t>640aa2c7-d587-4104-8e0d-cc7bbe55d1f3</t>
  </si>
  <si>
    <t>18fb57ef-7b3a-43a6-9766-b2dfc98c62b9</t>
  </si>
  <si>
    <t>a795d215-7e11-44fb-919b-95a4a0b2d1a8</t>
  </si>
  <si>
    <t>e4b438f2-7896-4871-882b-2546ff0d469e</t>
  </si>
  <si>
    <t>9e1ada46-7ca6-4144-bee5-ec490faae48b</t>
  </si>
  <si>
    <t>78d65015-bf87-4860-bb0f-71a6720e4713</t>
  </si>
  <si>
    <t>8bb273ce-6f69-418e-a5bd-b503f14220d3</t>
  </si>
  <si>
    <t>caad8a14-2dbf-41d9-844b-08fc5f0d1356</t>
  </si>
  <si>
    <t>4e92463b-bf7e-461a-8272-cfcb23da1e5c</t>
  </si>
  <si>
    <t>590a0017-0129-4681-80b9-8bd2e2a74692</t>
  </si>
  <si>
    <t>1987a670-7991-4860-8845-7943ce30c850</t>
  </si>
  <si>
    <t>11301e3d-6593-4e77-bd4f-4721e1d96d1f</t>
  </si>
  <si>
    <t>0a8ee214-cdba-4989-98f5-4994dd5849fe</t>
  </si>
  <si>
    <t>af7d1e6e-5fa7-4773-a969-be0c08c4ad94</t>
  </si>
  <si>
    <t>6e45dcf2-f9f2-40bc-a86b-5bf10bb36f67</t>
  </si>
  <si>
    <t>5ebdbbe3-0b81-43e0-9f4a-4f4622f7ffd8</t>
  </si>
  <si>
    <t>1fb3e09f-9685-4388-a36a-78bf7ba5700e</t>
  </si>
  <si>
    <t>bc6cc840-b537-484e-beaf-0a5d3e5c8476</t>
  </si>
  <si>
    <t>641d55ab-c7df-451f-8a7d-9bff9ebacddc</t>
  </si>
  <si>
    <t>98a4573a-5111-47b7-abf3-e54e0466fc88</t>
  </si>
  <si>
    <t>faf4ac4c-c4b3-46c3-a8be-e5d01aaa7971</t>
  </si>
  <si>
    <t>1a8d4e98-88f0-4d56-8bce-75d7b44edf83</t>
  </si>
  <si>
    <t>cf22786c-2105-4673-9ec5-bce9ffe53517</t>
  </si>
  <si>
    <t>d391f40d-84a5-4cdb-aff6-8d7304103080</t>
  </si>
  <si>
    <t>751ee718-f661-4138-acf1-94f174062677</t>
  </si>
  <si>
    <t>e70ab9d8-f696-4253-92d5-72532600cd8a</t>
  </si>
  <si>
    <t>200b3835-3ab2-4aad-99f3-a8852d91aaac</t>
  </si>
  <si>
    <t>21225cf5-36a1-4ff6-b88b-a75b3a8b4571</t>
  </si>
  <si>
    <t>847ed944-ab7c-4023-9910-6e128cf8d86c</t>
  </si>
  <si>
    <t>a04a8194-5cce-4718-ba25-c4a35f054675</t>
  </si>
  <si>
    <t>a790c0ec-cc85-4538-a446-bc95c712990f</t>
  </si>
  <si>
    <t>53f9383d-bb2c-455f-a1bd-5337b31b7100</t>
  </si>
  <si>
    <t>1d178c85-26bc-4d5c-aa8d-96385cff2d4f</t>
  </si>
  <si>
    <t>6b1db416-dc80-4d10-84bb-effe78cd854d</t>
  </si>
  <si>
    <t>72da966d-1771-402e-acd9-e21392f714e2</t>
  </si>
  <si>
    <t>db4534a5-e5f1-4c19-be97-968ebf4d1f89</t>
  </si>
  <si>
    <t>4dc4ff07-9371-41e6-9eca-5c442146495c</t>
  </si>
  <si>
    <t>c9124909-737d-4b73-a088-f924fc53fd03</t>
  </si>
  <si>
    <t>0305454f-e32f-452f-89b3-c2509688d402</t>
  </si>
  <si>
    <t>dfd09d76-a94e-4e79-9957-cd8f6cec8ec3</t>
  </si>
  <si>
    <t>8c1df51c-e851-4553-8456-c6e2011d74c9</t>
  </si>
  <si>
    <t>52c351dc-fe5f-4d9c-bdd0-23a285ad80b5</t>
  </si>
  <si>
    <t>69a81296-5add-45b4-8b68-c8f17756c852</t>
  </si>
  <si>
    <t>554f4da3-1a5b-4813-bd03-f381cee7fc2c</t>
  </si>
  <si>
    <t>f0b3c36a-5d71-4a70-ab89-4b7500406fb1</t>
  </si>
  <si>
    <t>7b837991-d1f0-4719-9761-80ea6bad3c87</t>
  </si>
  <si>
    <t>d1249b41-ef7e-42fd-8385-e0dfb7a22c74</t>
  </si>
  <si>
    <t>bba643e2-2136-48ec-9f28-bdaee2c7f646</t>
  </si>
  <si>
    <t>b6a3a2c0-e8a6-420a-b62b-425101010c2e</t>
  </si>
  <si>
    <t>f4046046-0e3c-4b18-b1b4-76755ee62a4a</t>
  </si>
  <si>
    <t>95d3c9d1-cb29-4eb8-84ff-178970a6d656</t>
  </si>
  <si>
    <t>743035b2-d024-4f57-8d76-d305c61a210d</t>
  </si>
  <si>
    <t>10492eb5-7a90-4188-8120-402bb5df5011</t>
  </si>
  <si>
    <t>6af3484d-a6eb-41ff-a671-c07bc5fe0d5b</t>
  </si>
  <si>
    <t>b2a25d7b-c047-4c48-9795-f65b49abc5c6</t>
  </si>
  <si>
    <t>b8f1e51e-fbd5-4cae-950a-cc52a27ac4dc</t>
  </si>
  <si>
    <t>9146b64a-7cc6-4aaa-b174-5ade7c0a3bbd</t>
  </si>
  <si>
    <t>b66f9d7b-e455-401a-beb1-f5d2041c4adc</t>
  </si>
  <si>
    <t>67839142-679a-4e7d-b753-233a55d50907</t>
  </si>
  <si>
    <t>ff843c38-6f23-40d7-904a-4e36f7818b91</t>
  </si>
  <si>
    <t>982943ff-d7c5-4876-adcd-20583289f359</t>
  </si>
  <si>
    <t>1e3fa734-6781-4a7f-b388-8e0ed33c5db1</t>
  </si>
  <si>
    <t>d315eb43-68b5-4606-bb06-985578b829ab</t>
  </si>
  <si>
    <t>07b934ee-41ff-499f-8129-ec3fae485e27</t>
  </si>
  <si>
    <t>614bc302-34dd-456a-a138-1e17b306c8bd</t>
  </si>
  <si>
    <t>51e5c487-36de-47ab-928d-27bed4a8f9da</t>
  </si>
  <si>
    <t>ba3e21aa-eef4-455a-b726-b74753b63cba</t>
  </si>
  <si>
    <t>a8d45990-affe-4824-86ed-ef74ed31110b</t>
  </si>
  <si>
    <t>5aaa5b76-0244-4fe6-b286-77a9c706509f</t>
  </si>
  <si>
    <t>f1e25b01-5e2a-40f7-a568-c0f5bd0ccea2</t>
  </si>
  <si>
    <t>4845c596-92dd-4ab2-b222-1b4cef7800ee</t>
  </si>
  <si>
    <t>15526632-000f-4af0-b396-2288ddfcbf8b</t>
  </si>
  <si>
    <t>e19d759b-8be2-4772-8ce9-63740563da2b</t>
  </si>
  <si>
    <t>9e17d3eb-ae04-4cd9-be7f-28fc3b4af081</t>
  </si>
  <si>
    <t>b680587a-748f-49cc-b169-36b2d0492763</t>
  </si>
  <si>
    <t>29f36f3e-b626-4e67-bf10-17822e58540a</t>
  </si>
  <si>
    <t>74ebb9f4-5dfd-46d5-a309-274a3b2bd7a4</t>
  </si>
  <si>
    <t>da14f583-5bf7-4b36-85c3-cac4a40fd1fc</t>
  </si>
  <si>
    <t>95e775d9-0eb5-49d2-9324-a8974b39cc2c</t>
  </si>
  <si>
    <t>79d000df-b29a-4eb6-8785-05e9efe11a9b</t>
  </si>
  <si>
    <t>0b601c46-33b6-4160-90d2-4ebd96cbc9e6</t>
  </si>
  <si>
    <t>3e0dfe67-c983-4a7f-914c-3fa8963a6144</t>
  </si>
  <si>
    <t>15fb565c-7371-4174-a5f7-6b55f449ad2b</t>
  </si>
  <si>
    <t>5bc2c3bf-11da-48ff-a46c-48ced4b02868</t>
  </si>
  <si>
    <t>c0d3955e-c078-42a5-920c-f9d68159d43d</t>
  </si>
  <si>
    <t>d7e4e6ee-621f-4ca2-9604-0955844fc8f9</t>
  </si>
  <si>
    <t>a64b52d1-5d4f-4d01-a4d8-83996278ec61</t>
  </si>
  <si>
    <t>ac7b7370-8c90-49a9-be59-7d7435e97ece</t>
  </si>
  <si>
    <t>049fffcf-d304-4b26-a826-09f67c4a871f</t>
  </si>
  <si>
    <t>ba77f153-24dd-4487-aae5-ea617d83c036</t>
  </si>
  <si>
    <t>c389468b-8894-476c-8aff-07089b0a79ba</t>
  </si>
  <si>
    <t>b9d17950-39ae-4975-9335-1fcb0f8f75df</t>
  </si>
  <si>
    <t>25014398-aab1-4090-aa7c-116a933084eb</t>
  </si>
  <si>
    <t>569112fa-ab36-4b35-b158-346bddae5595</t>
  </si>
  <si>
    <t>ef07c20b-3b67-4987-9a1a-b31011bf62ab</t>
  </si>
  <si>
    <t>f5a394a1-0028-4692-ae46-06d1069953d3</t>
  </si>
  <si>
    <t>d8ea0ff5-df0b-4152-b4a0-fec9f0938c53</t>
  </si>
  <si>
    <t>495923e0-fc5a-44b7-9783-38f2c8296931</t>
  </si>
  <si>
    <t>8cbab6a8-e07a-41cb-818f-319b1cb69aa3</t>
  </si>
  <si>
    <t>ca5dd5d2-d31f-4b6c-be06-d7c3eb8f603b</t>
  </si>
  <si>
    <t>31560661-cff7-48ed-901b-df7ee35aa432</t>
  </si>
  <si>
    <t>db789306-b782-48d9-ab10-9a1c5bba368c</t>
  </si>
  <si>
    <t>6b288901-c236-40a2-a327-3582a004d4bd</t>
  </si>
  <si>
    <t>b972591d-ad54-4bb2-969e-4bf0c9c5d7df</t>
  </si>
  <si>
    <t>ddb59147-c16c-4cfd-b35b-45935cf25ddc</t>
  </si>
  <si>
    <t>e970d48c-daf4-4efd-95da-924c7372e2fa</t>
  </si>
  <si>
    <t>5c2e91a3-66c8-4b7b-84e6-2015bbfa43e3</t>
  </si>
  <si>
    <t>a89e6eb9-e522-4f6f-af7a-8b95b35c84c4</t>
  </si>
  <si>
    <t>bfac072d-4b20-43f9-b618-3029f48da8cd</t>
  </si>
  <si>
    <t>88d89407-dea8-4f48-a6ea-97e69082db49</t>
  </si>
  <si>
    <t>51031334-ca85-4f07-9a9d-a7c38400ec66</t>
  </si>
  <si>
    <t>c654b4ac-bd50-4796-9072-0d68823e9346</t>
  </si>
  <si>
    <t>92320d8a-3762-450a-9b4d-d244ab220e40</t>
  </si>
  <si>
    <t>a84a7505-f2a5-4e39-a314-5e2d5076d71b</t>
  </si>
  <si>
    <t>5ea6e194-8244-4898-a21a-005d9568e8b1</t>
  </si>
  <si>
    <t>ee633184-8c8f-413e-a287-ced5ff3a7e9e</t>
  </si>
  <si>
    <t>efbbf34a-89af-4fa6-86ad-5f1dd1dd770b</t>
  </si>
  <si>
    <t>7bf12b02-1b46-449d-b106-c6e4c1d316e7</t>
  </si>
  <si>
    <t>04058ecb-bce9-448c-9fcb-9bace5c9e61a</t>
  </si>
  <si>
    <t>b54b1f56-c4fd-4222-9ef8-9b7463dfb7a1</t>
  </si>
  <si>
    <t>7519e48a-e649-4515-bc65-aeba9ec9af5b</t>
  </si>
  <si>
    <t>9c2be18d-20d5-4d0f-bb9b-b5e1ae71d7d4</t>
  </si>
  <si>
    <t>75f31f55-ace3-4d1f-aaf1-e04e6bdd70cf</t>
  </si>
  <si>
    <t>2ad89331-1f1b-4913-9328-9bbd56c37865</t>
  </si>
  <si>
    <t>d71f0998-4d25-4fd0-a056-ff2d0bee4514</t>
  </si>
  <si>
    <t>79dca070-8cb0-47eb-8195-15a2d73503d2</t>
  </si>
  <si>
    <t>ecce73b7-cd18-419e-9a38-1d343811e1be</t>
  </si>
  <si>
    <t>ee46437f-d04d-4f83-9e16-c0175434f310</t>
  </si>
  <si>
    <t>180f5ef1-e663-4b77-920e-d768a7af85d4</t>
  </si>
  <si>
    <t>e9404d51-27db-4ce9-9dca-524f622b9c94</t>
  </si>
  <si>
    <t>5b02edf2-4358-4a55-aadb-53e99711bd68</t>
  </si>
  <si>
    <t>e4ada90a-1508-42cd-91ac-107dd2428d6c</t>
  </si>
  <si>
    <t>b6c77553-9e68-4d33-9755-fd62e59d923b</t>
  </si>
  <si>
    <t>21a0c05d-52af-41c9-90c7-491263259692</t>
  </si>
  <si>
    <t>0d5e30e2-7450-41af-bd6b-0525c4c14221</t>
  </si>
  <si>
    <t>06631f09-a4e9-4065-9150-bc84d9ceb918</t>
  </si>
  <si>
    <t>34972428-d608-4fb1-b847-750b5376c135</t>
  </si>
  <si>
    <t>ada42950-a400-43c4-84be-24107c954cfe</t>
  </si>
  <si>
    <t>a2a477fc-62ad-4563-8cdd-8a1fd6db98c8</t>
  </si>
  <si>
    <t>5bdfd12e-f91d-4735-8756-512d8260f37d</t>
  </si>
  <si>
    <t>7cea9a61-06bd-4db1-b3ff-b1a5a6119d12</t>
  </si>
  <si>
    <t>b2914988-403d-4658-8aa0-559f5b63e129</t>
  </si>
  <si>
    <t>9f40f6e7-e4e7-4442-a23b-c537914535c5</t>
  </si>
  <si>
    <t>c9e3eaa3-0b11-4f47-a7be-4adf2c4e3597</t>
  </si>
  <si>
    <t>0af10244-1174-4aef-befb-46429b069aba</t>
  </si>
  <si>
    <t>a33de8dc-fc3d-4488-a395-0d5d019c7a11</t>
  </si>
  <si>
    <t>96142ac3-46a3-4fdd-814c-b7e472f138e4</t>
  </si>
  <si>
    <t>d89acc96-87de-45a2-b295-a2d2210a575e</t>
  </si>
  <si>
    <t>81895a11-85cc-4992-903a-3a048d82438f</t>
  </si>
  <si>
    <t>10d02be7-4fc6-4d33-bc10-fa40c65c8971</t>
  </si>
  <si>
    <t>0b095a6d-99cc-415f-a236-bda8f547f137</t>
  </si>
  <si>
    <t>27082b34-2018-40ad-8de4-9cf39066c66d</t>
  </si>
  <si>
    <t>902beb4c-568e-446a-b5ce-4912cf61f061</t>
  </si>
  <si>
    <t>e0d22854-eab2-48c1-ba35-5fb842e86be3</t>
  </si>
  <si>
    <t>c93e8303-111b-47e9-9138-9f0fdfc719b9</t>
  </si>
  <si>
    <t>29e5c89e-4910-41dc-9820-a41b07bca9f0</t>
  </si>
  <si>
    <t>cd578cff-97d8-43fe-86a4-fab238e0599c</t>
  </si>
  <si>
    <t>871ac70b-9cee-4895-9158-3a9ae6226abe</t>
  </si>
  <si>
    <t>36c6e51d-72ea-402a-a008-0281006db0c0</t>
  </si>
  <si>
    <t>0ab932b1-6451-4a2b-b859-a6136b062480</t>
  </si>
  <si>
    <t>504511d1-d1f1-432f-82ab-6fa9b65c4c49</t>
  </si>
  <si>
    <t>03306d7c-0e6f-405b-8242-7140f3fc005a</t>
  </si>
  <si>
    <t>3fdf52fc-1eec-4818-8134-99e0b32daa9b</t>
  </si>
  <si>
    <t>0778d976-7745-482f-9f6a-622096e5c426</t>
  </si>
  <si>
    <t>41754ea0-ac73-405c-8b96-dddfe12925b5</t>
  </si>
  <si>
    <t>ba023da2-e445-4282-b5ba-84ea4a845af9</t>
  </si>
  <si>
    <t>0b6ff39c-4e07-4af3-994b-fa5e38d64711</t>
  </si>
  <si>
    <t>9bd90227-478a-41d6-8b1d-f478b23b61f2</t>
  </si>
  <si>
    <t>80d8f2fa-8fed-4c28-ab02-4231b1d483cd</t>
  </si>
  <si>
    <t>6a19f6c8-72ca-4eee-bea1-b4394367a4e5</t>
  </si>
  <si>
    <t>47175dfe-bc89-45ab-895f-c31c51571e1f</t>
  </si>
  <si>
    <t>22ac747c-17d8-4f82-8af2-9df763ec2646</t>
  </si>
  <si>
    <t>c4c9beea-e92c-4255-9de3-472a5620cd8a</t>
  </si>
  <si>
    <t>03b2029e-d605-4779-8324-9c3ada6f299e</t>
  </si>
  <si>
    <t>b648156e-af42-4e1b-b9b2-d5745e12c04d</t>
  </si>
  <si>
    <t>a5d2f020-7243-47fb-8cd5-088a84449ff7</t>
  </si>
  <si>
    <t>77faf9e1-c98a-4514-a386-65ed1a787803</t>
  </si>
  <si>
    <t>b49f2fa3-d864-4201-98ac-bf0657c76e1e</t>
  </si>
  <si>
    <t>e2028729-44bd-4864-b629-b28fd5902bc8</t>
  </si>
  <si>
    <t>47fc81c9-c47d-4a1f-8dcf-4aba820df986</t>
  </si>
  <si>
    <t>a433a622-184a-4a9a-a7d6-1bb7edbfd8c6</t>
  </si>
  <si>
    <t>509ad3e2-e91f-4370-8f87-e49ab7911496</t>
  </si>
  <si>
    <t>ea4b09b0-7d6c-4cf6-b985-0b365a7e39d9</t>
  </si>
  <si>
    <t>80baac4f-5168-4bd3-93c4-760086319939</t>
  </si>
  <si>
    <t>8b19c876-d38e-4240-8e44-94f6de369d8e</t>
  </si>
  <si>
    <t>a44a74cb-10fe-4ee9-a832-174deba31178</t>
  </si>
  <si>
    <t>96b2fcb9-1f03-44e3-bd93-34c17c504204</t>
  </si>
  <si>
    <t>822b9321-abce-4614-af9d-8e574d76b887</t>
  </si>
  <si>
    <t>ff858d21-65ea-4dda-81aa-f32705aa854b</t>
  </si>
  <si>
    <t>c4e78035-9f92-466e-bb4e-0061ef85c89c</t>
  </si>
  <si>
    <t>81db951b-8c7e-4c74-8a4f-1e3eae3224d8</t>
  </si>
  <si>
    <t>d5865a05-03a0-4fe3-ab7b-26e3d61ae171</t>
  </si>
  <si>
    <t>f1b2be58-b1b2-442b-9333-80ac168e0dd7</t>
  </si>
  <si>
    <t>3fc4c4f1-2a71-4c85-803b-b9ef6b700803</t>
  </si>
  <si>
    <t>20c1b716-9656-4c68-b26d-b6228d220868</t>
  </si>
  <si>
    <t>204e8e4b-cf5c-4e05-a4fa-a11e97849696</t>
  </si>
  <si>
    <t>e98761a4-65a2-4215-9074-fb93edf0c912</t>
  </si>
  <si>
    <t>a19d556a-200b-4921-8976-b2553dfc014b</t>
  </si>
  <si>
    <t>248533e3-0526-4740-b967-91a7c5f71820</t>
  </si>
  <si>
    <t>7e2ed1e0-4b77-4684-8d15-f0b3e6531ee8</t>
  </si>
  <si>
    <t>b2c4b915-b13a-4a53-8671-dc1b0b4f81c7</t>
  </si>
  <si>
    <t>a3e0d64e-8849-4bf1-a5b3-3356e3eedf75</t>
  </si>
  <si>
    <t>cf97ca71-ee08-4ea8-b963-d798cee571ce</t>
  </si>
  <si>
    <t>b9403d20-dad1-44bb-abbb-057ad967579a</t>
  </si>
  <si>
    <t>b5173f8b-d4e1-411d-9d12-8f88d8f1b154</t>
  </si>
  <si>
    <t>cd7cae2d-8aeb-4db0-a97a-9c8d79c7ed77</t>
  </si>
  <si>
    <t>33d7cf1b-9257-478a-9d30-a203443a5555</t>
  </si>
  <si>
    <t>2b707538-b17c-4281-aad2-bf5f1bc60dd4</t>
  </si>
  <si>
    <t>95c966bc-b214-404c-931e-684f50a3438e</t>
  </si>
  <si>
    <t>e75a8d4e-9ed7-4213-b402-7eb1acb891f1</t>
  </si>
  <si>
    <t>b6e7e8c6-7ea7-4cbd-940d-52865ec0a5b0</t>
  </si>
  <si>
    <t>09bc85d4-70e4-4b79-b23c-f8c68c5c2e7d</t>
  </si>
  <si>
    <t>183cab17-f9b7-4bc5-a4a1-a52f88cf7c73</t>
  </si>
  <si>
    <t>42d9921d-48b1-4e14-a2ba-32b735af45e1</t>
  </si>
  <si>
    <t>34a21c52-7cc8-42a3-b6fd-b68ef7810661</t>
  </si>
  <si>
    <t>c63b0e0a-f7a7-4a24-8dc8-fab602837a3d</t>
  </si>
  <si>
    <t>d94f45dd-fef4-4561-8dc4-2fbcc9c0e1ee</t>
  </si>
  <si>
    <t>70b9ba25-741e-4375-b2d3-071bd8ebaab0</t>
  </si>
  <si>
    <t>17b77ef3-84dc-4355-a574-581262626ea3</t>
  </si>
  <si>
    <t>0b286224-62fc-4674-9723-f7a94713953f</t>
  </si>
  <si>
    <t>c2207277-27f4-4322-b5b6-79e358d949e1</t>
  </si>
  <si>
    <t>9f6bd73e-2c11-4199-9676-405e6d484f10</t>
  </si>
  <si>
    <t>f2f72896-245a-43dd-b582-28d0a9017fdb</t>
  </si>
  <si>
    <t>d5a43aad-2164-430c-baf8-9dd6f84fd6a6</t>
  </si>
  <si>
    <t>b677906c-340c-4a12-b647-db3151a166e0</t>
  </si>
  <si>
    <t>1a1baa14-c9d4-4119-94a7-585dc3cd9ee5</t>
  </si>
  <si>
    <t>8b06f331-f406-489d-a436-b36660c0c894</t>
  </si>
  <si>
    <t>298dcc4f-3d44-4977-817b-4bcb4ffb2692</t>
  </si>
  <si>
    <t>96e341eb-76fa-45fb-99e9-241fc4570321</t>
  </si>
  <si>
    <t>f7c156de-63c3-47cc-af5d-a9960620c55e</t>
  </si>
  <si>
    <t>ae8d10dd-4a01-4445-9121-3b711a16e625</t>
  </si>
  <si>
    <t>fec89cbf-4c4d-47be-bfdf-304017d2069f</t>
  </si>
  <si>
    <t>0c77a9ab-2d35-44cb-a960-7209b4175bfc</t>
  </si>
  <si>
    <t>d2cb2f03-6e1a-4bbf-bdc3-a9231ea99c88</t>
  </si>
  <si>
    <t>a7f82b4d-be3c-424a-9df8-9d0a4288c331</t>
  </si>
  <si>
    <t>cc9ebbbe-c6b0-47ef-b373-b041f6dfaf4e</t>
  </si>
  <si>
    <t>995662b2-1a15-4ec8-8fa3-be791abf3796</t>
  </si>
  <si>
    <t>b53a04da-c24a-4301-bd17-227a48a1d0bf</t>
  </si>
  <si>
    <t>90f77bd2-f74f-4731-b25a-a5358698f8c1</t>
  </si>
  <si>
    <t>d1397af0-16d3-4e15-8d46-dd29a78bb0db</t>
  </si>
  <si>
    <t>44141cb0-1646-4be7-a232-6489d00ce9ae</t>
  </si>
  <si>
    <t>fd411595-609d-431a-bc9d-1b3b99eeb522</t>
  </si>
  <si>
    <t>80991e43-7561-4b8e-9210-b77d28a7a9fb</t>
  </si>
  <si>
    <t>b1f1dc71-e409-4d78-82e1-8e7df5c7568f</t>
  </si>
  <si>
    <t>b9f8543d-5a84-46ab-a87b-6e6ad6eba61d</t>
  </si>
  <si>
    <t>291e3cae-4e27-440d-a4ff-7ed1a1d383a7</t>
  </si>
  <si>
    <t>45d86e8b-60fd-4c18-80c0-6058b7d44e84</t>
  </si>
  <si>
    <t>b25ef202-559d-47fa-ada8-b2e789ddcde7</t>
  </si>
  <si>
    <t>9c33292d-84a3-4448-abc7-9eed5c24ec65</t>
  </si>
  <si>
    <t>38472120-1d05-4e69-8b5b-016b1def6eba</t>
  </si>
  <si>
    <t>2bdfe2ce-7455-4758-9460-f56843cc004e</t>
  </si>
  <si>
    <t>a42ff060-708c-4850-a69a-de775ba5d5be</t>
  </si>
  <si>
    <t>2bfadb52-a0d8-4284-99a1-152a759045c9</t>
  </si>
  <si>
    <t>4fbe3b21-a913-4aea-b256-f8a3dcda1cb8</t>
  </si>
  <si>
    <t>ebb8ff5d-6c00-436b-a01a-de8ff5d9e3c7</t>
  </si>
  <si>
    <t>c203e9da-7c19-45ee-b538-9a09e59c3393</t>
  </si>
  <si>
    <t>96607338-2941-4720-bd08-c5f51631af99</t>
  </si>
  <si>
    <t>df0d82ac-a0d7-4ed9-b2e3-f3c99627aee5</t>
  </si>
  <si>
    <t>f723574f-3ffd-43ad-ac1a-d02f5112766b</t>
  </si>
  <si>
    <t>f8fe3e7c-c370-4c13-a5cf-0d52bc91e292</t>
  </si>
  <si>
    <t>0e6e79d8-9700-47f8-a991-5a9b4eb4534b</t>
  </si>
  <si>
    <t>d61b1ae7-d2a2-45fa-bc07-e6601a53c70f</t>
  </si>
  <si>
    <t>3a8a54cb-127e-4d78-857e-b6a185d86380</t>
  </si>
  <si>
    <t>68136e2f-d2d4-4dc4-bfd4-f9bcd62e56eb</t>
  </si>
  <si>
    <t>3345b43b-d253-4a35-854d-0e882408c4ee</t>
  </si>
  <si>
    <t>7c4b84e2-47e1-4810-ac29-cf6101f0fbb1</t>
  </si>
  <si>
    <t>f18a9460-9cbc-4afe-9871-ceccdf994df4</t>
  </si>
  <si>
    <t>5980ac86-1492-4c2c-acb6-a673615d1efa</t>
  </si>
  <si>
    <t>c2bf52e2-96e2-44cc-9b68-5af6f6fa2d67</t>
  </si>
  <si>
    <t>27f2cfd9-ad0d-4efa-84d2-bc8db12e173f</t>
  </si>
  <si>
    <t>dbabca1d-36bd-4f30-b12d-aead230995f5</t>
  </si>
  <si>
    <t>81e6f634-a121-4074-8a87-51c3387d6715</t>
  </si>
  <si>
    <t>dfc6aaf1-4382-4b99-8682-db61213b7de5</t>
  </si>
  <si>
    <t>74bca644-0671-4555-9057-6f14f59d0395</t>
  </si>
  <si>
    <t>6340ac2c-d250-4181-80ca-2b2c266ff119</t>
  </si>
  <si>
    <t>6d5ba725-78c3-4b63-9ac5-f6bad38f513f</t>
  </si>
  <si>
    <t>69063e42-cebf-4a38-82a1-bf7e06772250</t>
  </si>
  <si>
    <t>e99c21a8-6d34-4617-8475-6790e39c7474</t>
  </si>
  <si>
    <t>d9744e00-5c1e-465b-9e5a-56746b66900f</t>
  </si>
  <si>
    <t>5ef07674-fa43-4e22-b8e4-37bcfdd0b148</t>
  </si>
  <si>
    <t>26e767ac-6dd8-468f-8563-971877c35de0</t>
  </si>
  <si>
    <t>c957e86d-f73e-49cb-870e-a8e599e05d4c</t>
  </si>
  <si>
    <t>6b9d8be6-2d31-44bf-890b-1ea7f94b70ed</t>
  </si>
  <si>
    <t>e1362bb1-2d42-4507-9b02-e11e81b32af0</t>
  </si>
  <si>
    <t>56c54a70-728f-41da-85e1-e2b3e43d433b</t>
  </si>
  <si>
    <t>ed6f216f-903d-4d7d-aaaf-02a6aff66a21</t>
  </si>
  <si>
    <t>a3bc2725-e840-4bb5-b842-560d6e77256a</t>
  </si>
  <si>
    <t>f43dbbc8-7941-4af5-99b3-6a4570011662</t>
  </si>
  <si>
    <t>a1887a55-0ab9-41f6-9aff-a022cdc90f06</t>
  </si>
  <si>
    <t>ccb113ef-6460-4dd6-90d6-29b6c7c2a140</t>
  </si>
  <si>
    <t>69342101-5224-4ed6-ab8b-d373fc599d85</t>
  </si>
  <si>
    <t>50adc28c-e16e-4af7-87ff-5ad4a9e15d85</t>
  </si>
  <si>
    <t>76e5ab86-2f07-4adb-b72e-5c22e0b64809</t>
  </si>
  <si>
    <t>244318d4-ce66-4736-afc6-6798e72c777d</t>
  </si>
  <si>
    <t>f9c41940-f950-478f-971e-87f0cb08b110</t>
  </si>
  <si>
    <t>3e6c59b1-6faa-49e6-b250-1d94a36a68dc</t>
  </si>
  <si>
    <t>f6597e72-fe05-48c7-8207-8e29bffe3e4f</t>
  </si>
  <si>
    <t>34d21e00-4f90-41be-a779-5b2f5a358121</t>
  </si>
  <si>
    <t>097b865c-3dac-47ca-9d73-dc293e2cd16b</t>
  </si>
  <si>
    <t>6da4ab78-004e-48bc-9b81-8664a5ea6037</t>
  </si>
  <si>
    <t>512b4079-f4d5-46fb-9bbc-9acb6bf78430</t>
  </si>
  <si>
    <t>b63b2e17-8808-4937-aee1-001ce5e57fc3</t>
  </si>
  <si>
    <t>e2fec58c-9644-42c1-a689-3c5b61f08897</t>
  </si>
  <si>
    <t>d400a5b1-9b99-4b5b-a0c1-7937a1cb0d1c</t>
  </si>
  <si>
    <t>042843b5-66ed-4235-be1f-4b22326f229a</t>
  </si>
  <si>
    <t>635b262b-53af-45f5-8b20-5e01160bb68e</t>
  </si>
  <si>
    <t>d6710a7b-ec44-464c-91bf-f8076bf2dfbb</t>
  </si>
  <si>
    <t>60a810af-e602-431a-ab99-c81b037208a6</t>
  </si>
  <si>
    <t>176d3275-cfc2-4d2a-82f8-c0446ea9b1ff</t>
  </si>
  <si>
    <t>2aa33de7-4a9c-47fd-8c89-2f47b261d1b9</t>
  </si>
  <si>
    <t>8df91dc5-14a8-4fc3-b8ea-a820cd87aea6</t>
  </si>
  <si>
    <t>82a5fa86-d1fc-46c2-a7eb-fdcc82282433</t>
  </si>
  <si>
    <t>b4960bb2-fea8-481f-8387-701582f02d02</t>
  </si>
  <si>
    <t>9a316b80-e1a7-4b85-a685-bdd994697303</t>
  </si>
  <si>
    <t>fa3a0af7-8cb6-43b4-ade5-1d109683ee0c</t>
  </si>
  <si>
    <t>9f234ee0-374e-418f-b7f5-0268d2b195c0</t>
  </si>
  <si>
    <t>6345bea2-2885-4c67-a820-2e7dcaebbbc6</t>
  </si>
  <si>
    <t>0df8e2a1-7e43-4bba-8fba-e0d9cdef2e00</t>
  </si>
  <si>
    <t>60a3af78-36f6-41b0-8172-8755538d1e2e</t>
  </si>
  <si>
    <t>9fe57142-48b9-494f-906a-5f1f4c2ffcbd</t>
  </si>
  <si>
    <t>45ada406-a552-442f-8792-38aae8c50b4c</t>
  </si>
  <si>
    <t>6644420a-e424-473c-a878-31a466634040</t>
  </si>
  <si>
    <t>2ad34c39-231b-41e9-a562-2994413996a3</t>
  </si>
  <si>
    <t>33bacd1a-046c-4b63-b42c-e4b5fc73e897</t>
  </si>
  <si>
    <t>c4a59310-5e88-4b3f-9f1b-36ceb50bba76</t>
  </si>
  <si>
    <t>0413c942-615b-46e0-81cd-4c744437c3ee</t>
  </si>
  <si>
    <t>0df28a6c-b6e9-4bd6-8204-b446845e15cd</t>
  </si>
  <si>
    <t>0a0d3305-cdf0-449f-8a1a-9586c5fae9b1</t>
  </si>
  <si>
    <t>8a36efb5-048b-45ee-bdca-d68212152bae</t>
  </si>
  <si>
    <t>3a346596-3164-46b2-bd7e-796e860ffcb8</t>
  </si>
  <si>
    <t>e126b9e3-cd1a-40e8-8e02-4114fe7b2975</t>
  </si>
  <si>
    <t>e4272ab7-e527-41b2-98bb-24a0e7bc46b5</t>
  </si>
  <si>
    <t>f4b5f4b7-ef9b-493c-b80c-d3482f1051d2</t>
  </si>
  <si>
    <t>f4379cdb-83ac-4e83-9861-0b8f5b35b49e</t>
  </si>
  <si>
    <t>da10f434-28d2-4c1a-bef2-d7b3ec670e15</t>
  </si>
  <si>
    <t>d5c0c745-741f-43d3-962f-a90a1ba8a337</t>
  </si>
  <si>
    <t>537682c1-0bcf-461c-b6bd-8f78542e0040</t>
  </si>
  <si>
    <t>a5e870d2-9888-4c43-b6b4-d09510c08765</t>
  </si>
  <si>
    <t>45ebbbf9-7758-48e4-9613-e7fab9e5823b</t>
  </si>
  <si>
    <t>c6b0f8f9-1ad2-4463-982f-98394f7ec77d</t>
  </si>
  <si>
    <t>d2c388b1-9761-45f3-8c04-fb942db72ebb</t>
  </si>
  <si>
    <t>1c928c04-4efa-44fe-a815-803799acaf6a</t>
  </si>
  <si>
    <t>0ea661c9-e70e-47b6-8985-421b06d9cb8f</t>
  </si>
  <si>
    <t>a6dff304-338f-45a1-ab6f-c4abe19f7900</t>
  </si>
  <si>
    <t>3b2d941c-46f4-4b86-8624-ddb13bfd563a</t>
  </si>
  <si>
    <t>be452a8e-eb77-4dde-aed7-8632a9aca41d</t>
  </si>
  <si>
    <t>f7732e35-6f47-45c3-94a0-9fcf346eaa85</t>
  </si>
  <si>
    <t>4ee0540e-550d-4ad7-8124-ed1506e634b6</t>
  </si>
  <si>
    <t>73f421b5-aebd-4709-9adf-e3e3f5e9c20f</t>
  </si>
  <si>
    <t>952640bc-31fd-4f9b-8cf2-128393f0ffac</t>
  </si>
  <si>
    <t>e1ac2c62-aaeb-4c74-a306-e6271418d3f8</t>
  </si>
  <si>
    <t>0ad94a9a-a29b-4836-b07b-5fe9afb5a9b7</t>
  </si>
  <si>
    <t>6a8381f8-f678-40db-953e-4b47b75892ff</t>
  </si>
  <si>
    <t>d8aac605-a391-405f-9642-7e79d7f475b6</t>
  </si>
  <si>
    <t>0ba4f2c4-900f-44d1-8d30-b4dc52ce2132</t>
  </si>
  <si>
    <t>7c12a82e-3fb9-4a5c-a7a5-c7f9685d7d79</t>
  </si>
  <si>
    <t>21ec4565-b5c5-47dd-9447-0f37abe3783a</t>
  </si>
  <si>
    <t>e73cc0eb-269f-4f1c-ace9-1a29d4dd269a</t>
  </si>
  <si>
    <t>043c9f42-8b56-42e5-ad0e-e1afa4127b55</t>
  </si>
  <si>
    <t>5f5e05f2-d982-4a9d-87d9-e43ce6705245</t>
  </si>
  <si>
    <t>ce6eeddc-f922-4c3a-a3c9-16cd0063ed3c</t>
  </si>
  <si>
    <t>e864edc8-d2c1-49a3-b950-1fb3c9e78b36</t>
  </si>
  <si>
    <t>a7fd4663-1346-46fa-94c9-628a5f5cbb93</t>
  </si>
  <si>
    <t>ab7c8fe7-4310-4820-ae2f-2c6dbd5fbdda</t>
  </si>
  <si>
    <t>58c5ed28-0e3b-4098-b8d7-48dddec105f4</t>
  </si>
  <si>
    <t>3e19b699-604d-4609-8765-1fd2aa5b9c8d</t>
  </si>
  <si>
    <t>6cbce47d-c091-4e14-a402-27c9ad6db1e4</t>
  </si>
  <si>
    <t>f6c3503f-048a-4af5-978f-7e76ddf623e7</t>
  </si>
  <si>
    <t>359158b6-dd4b-40c9-8d34-9187bb400aa5</t>
  </si>
  <si>
    <t>583e8b07-0ae4-4033-8d07-c41de6d86dba</t>
  </si>
  <si>
    <t>e93ef138-6892-4d1f-8c00-aed0ff7ae9c7</t>
  </si>
  <si>
    <t>5a18b9d3-14a5-4927-a6ae-0952aaf29b8b</t>
  </si>
  <si>
    <t>b995d309-9c08-496c-b11e-acb2e7af62ed</t>
  </si>
  <si>
    <t>f7649aca-a415-48e3-a2f5-5b32cf353d5e</t>
  </si>
  <si>
    <t>371e8fc1-184e-4c73-81e7-8c73fd053c26</t>
  </si>
  <si>
    <t>3360197e-2518-4d45-9ddd-8fd8f29dacfd</t>
  </si>
  <si>
    <t>6e5419e9-7791-4e45-b65a-0dea473eff19</t>
  </si>
  <si>
    <t>663d32cf-6e92-4f46-9aa3-156fdefb65ea</t>
  </si>
  <si>
    <t>a4c12b6f-bf2a-4ca7-b4f0-6f04e4253735</t>
  </si>
  <si>
    <t>b068292f-7db0-4780-8480-cb39acabf859</t>
  </si>
  <si>
    <t>7e543487-c2fe-427d-bb91-3ca2e8f9e1fc</t>
  </si>
  <si>
    <t>35e39792-00f8-4404-8bcf-3d983f90f5eb</t>
  </si>
  <si>
    <t>dd46c9df-83d5-45f9-9851-46595dfa6342</t>
  </si>
  <si>
    <t>99ce78ab-bcb1-4dec-ace4-14ed21802379</t>
  </si>
  <si>
    <t>0ffc130d-6990-4fbf-9b1c-a7ff43c01d6c</t>
  </si>
  <si>
    <t>0c0138e3-928f-4fa4-aa67-7b69a3691ade</t>
  </si>
  <si>
    <t>adf83ecd-1314-4f6c-bb2a-db29797ecffc</t>
  </si>
  <si>
    <t>98f32176-0e90-4c95-80e2-a4efafa6b49f</t>
  </si>
  <si>
    <t>1dd88a6a-cd97-4bc3-8819-465135b9deaa</t>
  </si>
  <si>
    <t>66ff5def-a2fd-4a9d-b54b-f14f64ddaf53</t>
  </si>
  <si>
    <t>6fcaf14a-e8cd-43b9-8dd2-470756478dfc</t>
  </si>
  <si>
    <t>42a7816c-9b2c-469f-9ef1-b811eb2c7fd5</t>
  </si>
  <si>
    <t>ba4ddeba-28a6-4143-bb72-bd1d1e1923ff</t>
  </si>
  <si>
    <t>e2ba5f9e-816a-411e-a584-bcc15f6b162b</t>
  </si>
  <si>
    <t>300ad681-a2c9-4ce1-840d-5ae7882006b8</t>
  </si>
  <si>
    <t>8a66d13e-6954-455f-833d-08b5a41f1d1e</t>
  </si>
  <si>
    <t>3928d4ef-14db-407e-98a1-3a842dd2c162</t>
  </si>
  <si>
    <t>9ad8eb4a-47cb-4ded-b2fe-0ecf578a4b7a</t>
  </si>
  <si>
    <t>e26c7fd6-80e2-4297-a770-ca1a34900721</t>
  </si>
  <si>
    <t>8ac58f6b-3bbf-4905-92d3-a6d43c75cad3</t>
  </si>
  <si>
    <t>5012ea45-cbb7-4337-a3f4-bcec62d01584</t>
  </si>
  <si>
    <t>6f07c6c4-4da6-4e61-946f-0e0bb61a4ff3</t>
  </si>
  <si>
    <t>807feee7-1c21-4fb1-be7c-1ff6ba7fb0d4</t>
  </si>
  <si>
    <t>7eb1a9e7-0d6a-484a-a58b-2d595dfd220c</t>
  </si>
  <si>
    <t>2d15741a-b85f-45a6-9b42-952bb6ffa51b</t>
  </si>
  <si>
    <t>e3128c7a-0658-4578-9413-ece4712f2348</t>
  </si>
  <si>
    <t>ace4fba3-a88f-4286-b24a-8e3ae175dccc</t>
  </si>
  <si>
    <t>fc39f05e-3f8b-444d-aa30-2f1649786cc4</t>
  </si>
  <si>
    <t>7d950f12-90f3-4dbe-baae-cbd977822c03</t>
  </si>
  <si>
    <t>462216c2-c59b-4129-93a9-ff68f1501ac8</t>
  </si>
  <si>
    <t>6c73ad86-f0dd-4d9f-9bbe-c924a73a52c3</t>
  </si>
  <si>
    <t>9e8501b0-e2fe-4356-9bcf-29de4c624d30</t>
  </si>
  <si>
    <t>5c31d73c-3483-4762-a614-0456526485fd</t>
  </si>
  <si>
    <t>046f5c9c-3d78-4b27-bf0c-e9eb7e286ef4</t>
  </si>
  <si>
    <t>e9f51514-de6d-4f9c-85ff-240606bec991</t>
  </si>
  <si>
    <t>57b5d808-6f91-4ab8-b267-b530024ba8af</t>
  </si>
  <si>
    <t>753669cf-9971-4cb2-8103-c4928d31ccd4</t>
  </si>
  <si>
    <t>bfb0d7b4-d1eb-4730-b81f-50f627b823ce</t>
  </si>
  <si>
    <t>6d48971d-647b-4ade-aad0-933c982a6544</t>
  </si>
  <si>
    <t>53c96dd2-6dd5-4d8a-9fe3-36e5ff570f36</t>
  </si>
  <si>
    <t>ad815d44-5cfb-4400-8d4a-4077c139ed25</t>
  </si>
  <si>
    <t>2c2eb313-1067-4bd2-a818-374ee30d86cc</t>
  </si>
  <si>
    <t>cb90996c-eafc-4762-a5ca-e28c670695ff</t>
  </si>
  <si>
    <t>d9a8a7b5-da71-4a1f-b3ac-d41d32d38bc3</t>
  </si>
  <si>
    <t>35681787-9257-4c5e-846d-ba25d81fca98</t>
  </si>
  <si>
    <t>cda9a830-b831-4e33-8bbf-0b471c7ef14b</t>
  </si>
  <si>
    <t>c73331fe-3962-4a8d-8ed9-70c7e9b66bfb</t>
  </si>
  <si>
    <t>33ad2c3a-a641-496b-9657-e8ca63d14c40</t>
  </si>
  <si>
    <t>659fff08-1e22-4d9e-b359-6d66cd57d4d3</t>
  </si>
  <si>
    <t>4794fecd-baa6-4e1b-a3ce-1b3c793a371c</t>
  </si>
  <si>
    <t>80e469e3-f654-45fb-a235-8db4a7d97423</t>
  </si>
  <si>
    <t>6f32070f-d603-46f0-9540-8b5f23664dca</t>
  </si>
  <si>
    <t>37acf01b-091b-4a41-a5bf-f165f5129669</t>
  </si>
  <si>
    <t>4f7afd6c-6c59-493f-8952-cb3c21fba1b8</t>
  </si>
  <si>
    <t>e60473ab-77d8-4b81-87d4-7146649e7456</t>
  </si>
  <si>
    <t>d789f079-03ba-47c2-92d1-b858053e51f2</t>
  </si>
  <si>
    <t>5a915f4f-0671-4005-bb43-a71e0ccda8b1</t>
  </si>
  <si>
    <t>4d5867d7-6e52-44c3-9928-0ad60b3b0a26</t>
  </si>
  <si>
    <t>08dbe1a2-4720-47bc-a29a-d82e6910e1e3</t>
  </si>
  <si>
    <t>6a445749-b764-4e37-805e-fc68ad1056e9</t>
  </si>
  <si>
    <t>02be6b68-a907-4941-a35a-6712520da6e4</t>
  </si>
  <si>
    <t>1ebf2d54-04de-4603-b91a-6e0660213340</t>
  </si>
  <si>
    <t>8f26ee45-aa2b-41a4-bdd5-11212057fb72</t>
  </si>
  <si>
    <t>46655ba1-3786-4e98-9f6c-107db2ae795a</t>
  </si>
  <si>
    <t>78a1cbff-419a-4211-a8e6-8b8129b1b86c</t>
  </si>
  <si>
    <t>a76e0657-1c8c-4b6a-9c63-f58455e96c78</t>
  </si>
  <si>
    <t>ddcbbf01-b715-41b0-bfb2-c8a12078d6ba</t>
  </si>
  <si>
    <t>06f20833-16f8-4632-830f-8e920e1799da</t>
  </si>
  <si>
    <t>8c6fdd23-3229-44f4-ab2d-0f69cbd846de</t>
  </si>
  <si>
    <t>484d089a-4358-40ec-a7e2-660b094ecaee</t>
  </si>
  <si>
    <t>d3c70462-177e-44fa-ac5c-74bfb214e020</t>
  </si>
  <si>
    <t>6e2d45b6-f05c-4983-bd9b-4f6a7a2c62c3</t>
  </si>
  <si>
    <t>8bde3a5f-d2d6-4a03-af4f-80576702f6a7</t>
  </si>
  <si>
    <t>aaa3c3a3-fea8-422e-98bc-559bdb391864</t>
  </si>
  <si>
    <t>2440115b-628a-4468-86ed-efad8dc928eb</t>
  </si>
  <si>
    <t>d8abe004-ec2a-41f1-ac22-25009e1fc523</t>
  </si>
  <si>
    <t>1ae09fec-be63-4994-a91b-22094f7cb805</t>
  </si>
  <si>
    <t>9b6ca53d-fc0e-4daa-b3aa-09571f326f7c</t>
  </si>
  <si>
    <t>790f62aa-e425-472d-960b-cfad4c238d79</t>
  </si>
  <si>
    <t>d0a1fda9-e0cf-45d4-b9ea-b3a3c22c0a96</t>
  </si>
  <si>
    <t>3dccdee5-fd37-4b7e-b38e-02740821828f</t>
  </si>
  <si>
    <t>bb242244-9072-4f0f-8ccd-fd71e8640e21</t>
  </si>
  <si>
    <t>21fec246-5315-4f91-bc9a-569d63571725</t>
  </si>
  <si>
    <t>a1ba4c97-2f1b-49f3-9586-937118dcfff3</t>
  </si>
  <si>
    <t>aa029c2e-b767-469d-a557-51d7754ba1c8</t>
  </si>
  <si>
    <t>4d9fc2b1-6488-4118-990a-9442a03a3b17</t>
  </si>
  <si>
    <t>66bda2bf-2494-4ad7-bd7f-0a73cd5495ff</t>
  </si>
  <si>
    <t>7b3bb479-f693-4bb2-a4e0-5cabc72a640a</t>
  </si>
  <si>
    <t>aa3080b3-abf4-47bf-a397-f8e456a4c31c</t>
  </si>
  <si>
    <t>bf763843-7031-4e0c-ba7b-27d8fa055c19</t>
  </si>
  <si>
    <t>a4e2fc1a-7a04-4f94-894a-940c0f1be8e5</t>
  </si>
  <si>
    <t>74c3d5f4-b677-4219-9660-306ef7dfaddb</t>
  </si>
  <si>
    <t>8589d33f-9a36-406c-9890-852f92e2d86f</t>
  </si>
  <si>
    <t>93895e39-0ef4-42a7-8db4-c42703da3a8b</t>
  </si>
  <si>
    <t>92c50833-4b37-4dc4-ab6f-a8ed2b4040ae</t>
  </si>
  <si>
    <t>5da0df93-7299-4b0a-a14c-cf340ccf66f7</t>
  </si>
  <si>
    <t>332de1f1-2e8d-48d3-a5a1-e40a76ae5f4f</t>
  </si>
  <si>
    <t>a7a84d87-8884-45c3-83e2-f20dc8d31562</t>
  </si>
  <si>
    <t>7b76fe05-141c-4679-a058-1098c20c1674</t>
  </si>
  <si>
    <t>5be4abdf-e689-4de0-9fe6-9d14ce3eab21</t>
  </si>
  <si>
    <t>71ff9a3e-71fc-4bac-8add-c832205d0b0d</t>
  </si>
  <si>
    <t>240696ea-330e-4769-b971-3dc248160305</t>
  </si>
  <si>
    <t>07d32abd-a23b-4928-946b-7f13abada133</t>
  </si>
  <si>
    <t>276e3a28-f347-4339-9c13-ebb8406df661</t>
  </si>
  <si>
    <t>037ce5d8-3ea1-4c65-bc90-bf70972c738c</t>
  </si>
  <si>
    <t>bf4cdd15-2995-4738-9389-787b61b18e51</t>
  </si>
  <si>
    <t>f384f68d-2712-491b-af93-d520dee92ca8</t>
  </si>
  <si>
    <t>8a06bb02-cd43-47be-bd8e-87339098502a</t>
  </si>
  <si>
    <t>2781d3f5-2987-4814-90d0-fb61a9199aed</t>
  </si>
  <si>
    <t>7c3014dc-beba-4c10-bac2-ef72fb03699b</t>
  </si>
  <si>
    <t>b2a6a8c8-4931-4c71-b9d7-59c9f3ea1435</t>
  </si>
  <si>
    <t>4cdc8768-05c0-435f-98e6-e09f53fcda2b</t>
  </si>
  <si>
    <t>dd22e65b-c711-4b51-9fbd-998679847329</t>
  </si>
  <si>
    <t>3dd3e8a2-6db8-4b2e-b7e2-88495cc45e95</t>
  </si>
  <si>
    <t>ad9a9152-8b1b-4f10-9596-f299fefda659</t>
  </si>
  <si>
    <t>c5396a1e-e679-4b88-8386-6cac87b04a9f</t>
  </si>
  <si>
    <t>8000439d-c56b-4f7a-b614-989d24a2aa82</t>
  </si>
  <si>
    <t>ff1391f3-d63c-4bf9-a1e6-b0faa993f5ef</t>
  </si>
  <si>
    <t>08cd17c2-6b97-4665-b5ea-05047b85773d</t>
  </si>
  <si>
    <t>39df249b-a1a1-4c96-a9d3-2df10b7d80b7</t>
  </si>
  <si>
    <t>b93480b5-9ab6-431a-8107-d00f51a7a982</t>
  </si>
  <si>
    <t>74013c3f-0ed9-4e23-ad3f-2611333cbc7d</t>
  </si>
  <si>
    <t>65516a63-b98b-4dbb-a2bf-6f45ab887785</t>
  </si>
  <si>
    <t>834a6100-a5e2-4f7d-bf6c-b692b561f455</t>
  </si>
  <si>
    <t>2dc780d0-1932-493e-86af-a89211a43aad</t>
  </si>
  <si>
    <t>67f599c6-d8e6-4295-8e1f-289f3fd041b7</t>
  </si>
  <si>
    <t>1f78b00a-56f1-4feb-a754-8beffeadc576</t>
  </si>
  <si>
    <t>b236e91b-fd50-41c8-a38b-136d8f74c313</t>
  </si>
  <si>
    <t>758c3430-d4d9-4563-810b-447507b76ad3</t>
  </si>
  <si>
    <t>1a8eaeab-532a-4120-98f2-f55fab70fc19</t>
  </si>
  <si>
    <t>f3635144-5c76-4c89-956e-2f7c973f0376</t>
  </si>
  <si>
    <t>9ec08386-bfb2-48dc-ad98-777ede936088</t>
  </si>
  <si>
    <t>8660baa7-8909-4534-a238-8edea05ae4eb</t>
  </si>
  <si>
    <t>94eac095-8660-410d-8fc2-68d18f0357b5</t>
  </si>
  <si>
    <t>1acab77c-37e9-4664-b493-fa4ead906840</t>
  </si>
  <si>
    <t>cab8a149-2dc3-45fa-8ffa-8b14f3f35b73</t>
  </si>
  <si>
    <t>592060ff-3db4-451c-be4a-eddb09bbc994</t>
  </si>
  <si>
    <t>69c2ad9e-193e-4330-a4cf-2d07dd57a92e</t>
  </si>
  <si>
    <t>8163b4ba-8e7d-4fdf-ab1f-b4033162608a</t>
  </si>
  <si>
    <t>9d9ab355-c348-448b-8cce-52ef03632a36</t>
  </si>
  <si>
    <t>71a966dd-13e0-4b61-ac13-7b70e3ec6c6b</t>
  </si>
  <si>
    <t>f29a3d03-4a97-4c7a-9e4b-a208bd11d631</t>
  </si>
  <si>
    <t>ca2a849a-aee1-46b0-ae55-c5b226374873</t>
  </si>
  <si>
    <t>69262103-cacb-435c-afec-ca9a799ebe7b</t>
  </si>
  <si>
    <t>95aa82b1-c208-4eb3-8629-7cf85e1c0f73</t>
  </si>
  <si>
    <t>c602f797-3b67-4efd-8b6e-aab5efe8fd41</t>
  </si>
  <si>
    <t>79cae517-3593-49bb-817c-5c13dc867062</t>
  </si>
  <si>
    <t>155c05b8-63d9-4f6d-a5da-ccfbaf71498e</t>
  </si>
  <si>
    <t>3805715e-38df-4c9b-bc7b-68281e53f1c1</t>
  </si>
  <si>
    <t>65361add-6532-40d3-9ae3-b78b2bf2505e</t>
  </si>
  <si>
    <t>6fcf2389-4de3-47bf-ac34-f1b086398e04</t>
  </si>
  <si>
    <t>e6316743-6180-494b-9e08-a550fc4c406f</t>
  </si>
  <si>
    <t>c50e2e5c-e8dc-4518-baec-fb768823767c</t>
  </si>
  <si>
    <t>b4fc160c-7471-4a5e-95d0-33dee4080c25</t>
  </si>
  <si>
    <t>022dc023-d28d-42e4-b35b-8225b43659c8</t>
  </si>
  <si>
    <t>ec44beca-17e7-467d-ace0-d20034968204</t>
  </si>
  <si>
    <t>24dbf682-00aa-49e6-9e22-368015ad299c</t>
  </si>
  <si>
    <t>753ad99a-3170-4e5e-b206-6d27012d0c5a</t>
  </si>
  <si>
    <t>ae3898a1-6aa4-4d77-a05f-1266abe077a4</t>
  </si>
  <si>
    <t>1fd461aa-c47e-41c9-afc5-e1d02ce9c887</t>
  </si>
  <si>
    <t>a28e3e4b-6712-4198-8b7f-e574cd6f91fb</t>
  </si>
  <si>
    <t>5c6cb7d9-ebfe-490d-816b-6b86086d85a2</t>
  </si>
  <si>
    <t>61c494d1-6032-4d24-9df7-98ffaf4ba327</t>
  </si>
  <si>
    <t>5f6d09ac-b4ca-4a9f-a957-74f092d24d7f</t>
  </si>
  <si>
    <t>84c2918b-98ca-4775-b18b-fd75b2487f71</t>
  </si>
  <si>
    <t>8ca6528b-ad16-4cd1-9b2a-d1dc7fbd1a78</t>
  </si>
  <si>
    <t>15a4ef74-6d2d-4c7f-af6e-f97cd0f4b049</t>
  </si>
  <si>
    <t>2c5e262a-8920-4914-9d84-ea5f14d31f55</t>
  </si>
  <si>
    <t>2aa7aff2-9ddf-4aa7-8458-3fbf6b076f4d</t>
  </si>
  <si>
    <t>307e9c6b-7cb7-4bd2-99a4-8d6eb67f781f</t>
  </si>
  <si>
    <t>32281954-acc3-4bbd-b172-0789374b5538</t>
  </si>
  <si>
    <t>c4f8f3bc-b03b-4b09-83d7-b26fb34479b8</t>
  </si>
  <si>
    <t>8997628b-20df-4610-b6f2-d87cb3ea6e14</t>
  </si>
  <si>
    <t>efd6e120-2524-48d0-bfc9-725c0f5490bc</t>
  </si>
  <si>
    <t>4f7fb95a-db02-4f0f-b789-b08548449a85</t>
  </si>
  <si>
    <t>9fbcf278-ee21-45e6-a7a9-f63e30556f68</t>
  </si>
  <si>
    <t>6f137028-a461-4515-8b3e-ab9032e0abeb</t>
  </si>
  <si>
    <t>1bcc4f43-ef4e-4448-a911-0877311cfe68</t>
  </si>
  <si>
    <t>d126db94-cec0-48d0-bf9b-f6f0dad2ff1b</t>
  </si>
  <si>
    <t>b0b9b5d1-4274-4cdf-a358-bc72eb127622</t>
  </si>
  <si>
    <t>bf1645fe-168f-4973-a038-f3edd78b94d3</t>
  </si>
  <si>
    <t>a2edafba-e887-4ece-87b7-bc2c2c00655c</t>
  </si>
  <si>
    <t>859616d9-b056-4d7d-b9cb-8325fe8590ca</t>
  </si>
  <si>
    <t>5158064c-0b36-4907-b77e-bfa337c871af</t>
  </si>
  <si>
    <t>95e8b390-0c72-4cf7-8cdc-cf8d7a01905c</t>
  </si>
  <si>
    <t>4e62e85b-e7f6-4a82-8a02-d116a9e1eff8</t>
  </si>
  <si>
    <t>73c9eee4-3a05-49b7-a755-f6430fc3dcb0</t>
  </si>
  <si>
    <t>251b57b7-b48b-4aaf-a3b2-47b67c85850d</t>
  </si>
  <si>
    <t>8de2f1a8-5cae-4d88-a154-4bb6a14efef8</t>
  </si>
  <si>
    <t>5865a75e-62cc-48ef-8a5a-91eae98f45c9</t>
  </si>
  <si>
    <t>e721b74f-4909-4831-a105-45908e534b58</t>
  </si>
  <si>
    <t>3e5ba73a-7646-4679-9001-88bde75263a2</t>
  </si>
  <si>
    <t>1dacb9c6-b657-4254-8ccd-f54e60522941</t>
  </si>
  <si>
    <t>6cb2926d-cd2c-4699-a137-1ac0c5ed5a32</t>
  </si>
  <si>
    <t>613a3417-fa5a-482c-9a8a-54aac69ba543</t>
  </si>
  <si>
    <t>401505ce-f7a3-4b48-ae59-f473f72007e6</t>
  </si>
  <si>
    <t>73a11cfc-4df2-40d7-97a7-e99e7080c9c1</t>
  </si>
  <si>
    <t>9a3512af-85fa-4cc0-8b85-611603186439</t>
  </si>
  <si>
    <t>542f25f5-fad1-4740-bc90-329163d47c4d</t>
  </si>
  <si>
    <t>f28d5f2d-483b-46e3-a501-4e6b2730a723</t>
  </si>
  <si>
    <t>957911ed-e129-4ee1-8469-21e067237994</t>
  </si>
  <si>
    <t>7e711be1-9598-42bc-8415-4da43c31d9b0</t>
  </si>
  <si>
    <t>8b4212bd-425d-4f76-a1a6-ec6a3efe4a51</t>
  </si>
  <si>
    <t>c7b4a320-d041-4584-bf7b-cd350ad82a20</t>
  </si>
  <si>
    <t>b91bd83e-887d-4ac6-9e56-19626ea3a758</t>
  </si>
  <si>
    <t>d3321c7b-7890-4d89-8d32-4467828e425a</t>
  </si>
  <si>
    <t>563a6940-6cf8-4b96-8e56-d35119f7e61d</t>
  </si>
  <si>
    <t>4389e562-bb97-472e-8a12-57f1af02c947</t>
  </si>
  <si>
    <t>410edca2-2b20-4e02-9800-6a2ff782ad72</t>
  </si>
  <si>
    <t>3fcdb39d-055b-4d42-ab5b-e365e568f638</t>
  </si>
  <si>
    <t>5dce629d-cf40-4768-8143-3e155b4f543c</t>
  </si>
  <si>
    <t>90d7a525-9595-4faf-83bd-4e281ea5e2e3</t>
  </si>
  <si>
    <t>f65d560d-2f54-43e1-952b-29c440189b0f</t>
  </si>
  <si>
    <t>afd71562-70d9-42ca-a3cd-cf60f255fcfa</t>
  </si>
  <si>
    <t>55684543-1c49-47f6-b7fd-6daa6d505cb7</t>
  </si>
  <si>
    <t>8bc5aae5-3d6e-4508-86c3-a12db7d01e76</t>
  </si>
  <si>
    <t>cbfb39dd-caa2-4de2-b52f-4274609c3b6d</t>
  </si>
  <si>
    <t>7dd6b225-d643-4426-80dd-42488d9d05c0</t>
  </si>
  <si>
    <t>233dec4d-329b-4e24-995c-e97636c9c254</t>
  </si>
  <si>
    <t>ba515ead-6fab-4d02-9a09-5c6fd484a9ce</t>
  </si>
  <si>
    <t>08b53d67-9aad-46b6-8e88-35e4028b142f</t>
  </si>
  <si>
    <t>9f29f7ee-e52c-426f-b546-e8b3b039ffc1</t>
  </si>
  <si>
    <t>a01f072a-2db5-46db-846b-c111a3f72c3f</t>
  </si>
  <si>
    <t>049cf8ce-328d-4cc6-9fc5-d58ece8cd24a</t>
  </si>
  <si>
    <t>17a7f37e-fb07-4a11-810f-4537061e778c</t>
  </si>
  <si>
    <t>473a1516-c2fa-4899-b52f-03c68bcca062</t>
  </si>
  <si>
    <t>3c2c866a-a0c6-4726-ae43-70aeba628f9d</t>
  </si>
  <si>
    <t>1555df7e-1719-4027-9820-c771faa73762</t>
  </si>
  <si>
    <t>87e5edbf-a477-4784-845c-3df7e08e4080</t>
  </si>
  <si>
    <t>9188c05b-475a-4dfc-acf3-455b8ca5cf23</t>
  </si>
  <si>
    <t>62485e87-0ab4-4cc8-b177-7157fd4f59f3</t>
  </si>
  <si>
    <t>45a4212d-190c-405c-a30d-067a7929a866</t>
  </si>
  <si>
    <t>8b6fdeb6-45ef-468d-b0bb-843e83a01042</t>
  </si>
  <si>
    <t>eea3618f-4776-4685-83ff-b55b56cff19d</t>
  </si>
  <si>
    <t>6ca46d4b-cba7-4239-b73b-0b5ff7ca2017</t>
  </si>
  <si>
    <t>62b4133b-8b95-4c78-9e63-a882b69d6008</t>
  </si>
  <si>
    <t>074df44b-269f-44b5-bc24-09639c4b4494</t>
  </si>
  <si>
    <t>47705b3a-f1e8-493f-86e5-ab4da7bae2e4</t>
  </si>
  <si>
    <t>bb58d6c5-cb9a-4722-8474-a049bf1377b4</t>
  </si>
  <si>
    <t>66331e0c-343f-4f1b-b81b-a80f3b60d8f6</t>
  </si>
  <si>
    <t>bef0f5f4-eaba-4673-8931-af512ebcd2fa</t>
  </si>
  <si>
    <t>b7b6c8e3-b1ae-43b0-948e-34131ed92ac4</t>
  </si>
  <si>
    <t>ac81f68e-60c6-40f2-84c5-a32e38f6e5b2</t>
  </si>
  <si>
    <t>d35686fb-cd2e-4794-8fc4-31e70fe03d34</t>
  </si>
  <si>
    <t>33d17e77-ee5a-4fa0-a5fe-2ccf314fa514</t>
  </si>
  <si>
    <t>e900dfc4-17f1-4029-8655-1cbfd788a4b9</t>
  </si>
  <si>
    <t>74081e44-7ec1-42e3-b020-2e9c934badc8</t>
  </si>
  <si>
    <t>6d890049-b7cb-4051-b362-7efe4f26c5a2</t>
  </si>
  <si>
    <t>1c06ffa7-c522-4cf1-8e6e-b77d1bed6ef5</t>
  </si>
  <si>
    <t>e583ff35-e193-4b93-9226-6beaf1690362</t>
  </si>
  <si>
    <t>f822a238-0752-49a8-bb48-fd6a700bbb7c</t>
  </si>
  <si>
    <t>b1253bba-7e71-4ad2-b692-e7e73031c94e</t>
  </si>
  <si>
    <t>da9b9e3f-cb3d-4c33-995a-17b61c04632a</t>
  </si>
  <si>
    <t>8d03dfc9-c382-45f2-a617-c91838f5ce76</t>
  </si>
  <si>
    <t>84e6ef77-de8b-443d-9c46-f9c28ff2c57b</t>
  </si>
  <si>
    <t>e0390a9e-8ad2-4ccb-83e3-2ac1bc1137a3</t>
  </si>
  <si>
    <t>3355ee76-3a6e-4263-9257-8423683adf22</t>
  </si>
  <si>
    <t>c88494f6-952d-4a9c-b782-e79cc2c4ad9c</t>
  </si>
  <si>
    <t>f0ee5921-39a7-471b-a516-94ffc056e237</t>
  </si>
  <si>
    <t>51fd9cfe-b359-493c-b057-5b8f36c3964e</t>
  </si>
  <si>
    <t>7bd2d2af-375f-4795-94d8-3334bbf257d0</t>
  </si>
  <si>
    <t>8c30a8f2-7d03-4cd6-9b00-176b65407016</t>
  </si>
  <si>
    <t>3cd9ac0b-825d-4e3d-8e3d-df804ab55629</t>
  </si>
  <si>
    <t>57f7ee2b-0967-4562-a734-a0dbaa8aeb98</t>
  </si>
  <si>
    <t>057cefa5-417f-4ab3-93fa-6cd2300c546a</t>
  </si>
  <si>
    <t>b7f42618-dbf5-47dd-8352-75d80f3ef3b8</t>
  </si>
  <si>
    <t>9866d578-e7c5-4cd8-81db-46a62bc4530e</t>
  </si>
  <si>
    <t>38492582-3359-42d4-b81f-cd39e374eb09</t>
  </si>
  <si>
    <t>92967538-2f55-46c1-b87b-7f8b5ec9636d</t>
  </si>
  <si>
    <t>866d42bb-e9ac-4885-887f-d271046cf114</t>
  </si>
  <si>
    <t>02a6a7b1-82c3-4a5e-a33e-ee1fbf64d9bf</t>
  </si>
  <si>
    <t>44340fe2-5146-42b5-9789-d7ef15388529</t>
  </si>
  <si>
    <t>5d8d94f6-f292-478e-988b-9ff2af063723</t>
  </si>
  <si>
    <t>d539b482-bffa-4a38-a693-66d6b061456a</t>
  </si>
  <si>
    <t>be4b3863-2c4d-45ba-a356-23ef509c57dc</t>
  </si>
  <si>
    <t>6b9cfab7-33d5-4eb6-a0fd-382f019ff889</t>
  </si>
  <si>
    <t>e381a2b7-bdc1-4d06-bb4f-85e12f16dbe8</t>
  </si>
  <si>
    <t>b337d5fb-a5d6-4c74-ab43-bfb387d4bf0e</t>
  </si>
  <si>
    <t>cc765af7-1c81-4a9c-9ed4-a99d18dcab70</t>
  </si>
  <si>
    <t>367a478f-d03f-484e-83d4-404ce756d470</t>
  </si>
  <si>
    <t>83f48e90-592a-4780-b47e-c6a036f9416b</t>
  </si>
  <si>
    <t>f960c241-2447-4ae1-8503-1e8cc1aeabd2</t>
  </si>
  <si>
    <t>f25a1957-e03c-416f-a6e7-d4d1833a06b7</t>
  </si>
  <si>
    <t>c68e93a1-c0b6-42ee-807a-74e825eb6603</t>
  </si>
  <si>
    <t>beef8a81-e1c8-4834-bc1d-80b4763176fd</t>
  </si>
  <si>
    <t>910d48a3-6ee3-44cf-8507-948922c3a3c3</t>
  </si>
  <si>
    <t>201d9548-dac7-43fe-bc6c-d53581b6b09d</t>
  </si>
  <si>
    <t>0151d773-8c29-4d6b-8e1e-5737d8a57bb4</t>
  </si>
  <si>
    <t>3a0bdddf-0d3a-4951-a7e7-f47535407329</t>
  </si>
  <si>
    <t>dde2bf41-3e3c-4d6e-a5bc-6986b5649304</t>
  </si>
  <si>
    <t>ffbe858a-e0fe-40ec-9166-b0a2186ab336</t>
  </si>
  <si>
    <t>fadf50e5-7391-4dce-89f1-32a735536228</t>
  </si>
  <si>
    <t>86e9ebf4-c7f9-4a01-848b-d8ff71929042</t>
  </si>
  <si>
    <t>ea90a9a6-76b0-49bc-9aa7-24c8e95a19ef</t>
  </si>
  <si>
    <t>8a4ba36e-33e9-48c2-8d34-6d0093ccaef8</t>
  </si>
  <si>
    <t>a41564f6-fc2f-4932-b26a-6b372de0ea35</t>
  </si>
  <si>
    <t>ae81af58-293b-442f-90e9-f5a09da48715</t>
  </si>
  <si>
    <t>fc67c918-a49d-4afd-b692-3313fa3aae33</t>
  </si>
  <si>
    <t>89cfe32f-c056-4a7e-bf4e-a50e2886a310</t>
  </si>
  <si>
    <t>ce0d3489-240b-4c9e-9959-7e71c1a50a80</t>
  </si>
  <si>
    <t>79202409-9802-4f72-9308-984a41ccd94f</t>
  </si>
  <si>
    <t>2fb32a7c-6813-459b-a8a9-24081c9c703f</t>
  </si>
  <si>
    <t>b889f596-35ef-4ca0-b482-7efc9e4fdd19</t>
  </si>
  <si>
    <t>da0e6d3a-9aeb-4510-8993-2e29f35ac34a</t>
  </si>
  <si>
    <t>6c593c82-e6d8-470e-a130-fce1f2faabb1</t>
  </si>
  <si>
    <t>42dafd40-9e50-4a57-a8b0-9344fc3f0b5b</t>
  </si>
  <si>
    <t>9b36df04-3637-4725-8a2c-59e0b78b214b</t>
  </si>
  <si>
    <t>2614e1aa-d022-4a19-bf7c-73ac769970a0</t>
  </si>
  <si>
    <t>03d2e79a-8515-4655-9322-7f266b66cfc2</t>
  </si>
  <si>
    <t>47e03635-f55f-4259-95fd-115db009ae4f</t>
  </si>
  <si>
    <t>7cde602f-6f19-4d5b-859a-c36eeade6d8c</t>
  </si>
  <si>
    <t>3a01c047-cdb8-4a9b-bb2f-bfadf8ca70e9</t>
  </si>
  <si>
    <t>54c36df0-022c-4aea-87e8-03b36f0edd3e</t>
  </si>
  <si>
    <t>210f8e79-69cc-4878-893a-66db8b05828c</t>
  </si>
  <si>
    <t>e768af92-8ae0-47a8-8ae4-c459d33e0677</t>
  </si>
  <si>
    <t>e01fefb1-4ade-4fc7-b577-a2f3bcc9a806</t>
  </si>
  <si>
    <t>065716dd-fec5-4cec-9fd6-e20395d0a1a6</t>
  </si>
  <si>
    <t>e7c126c1-28fd-4fea-991d-64b3d0e219da</t>
  </si>
  <si>
    <t>6ce41484-395e-43d7-8de7-e69fa89d52ee</t>
  </si>
  <si>
    <t>772d33d7-c801-41cb-8ebc-886ecdde320b</t>
  </si>
  <si>
    <t>900e3616-729b-4e13-9e10-d721f1a00c77</t>
  </si>
  <si>
    <t>67317ada-994c-4b71-806d-e9d3683d36d1</t>
  </si>
  <si>
    <t>b73fb0bd-8ec4-4f50-a427-2cf0e9aaa15b</t>
  </si>
  <si>
    <t>7c2674c1-7be6-4443-a1bf-36ad1daa6b41</t>
  </si>
  <si>
    <t>2560c0ad-9b40-41d3-bf59-4e36692b55e3</t>
  </si>
  <si>
    <t>839ce495-81c4-4999-b529-9b6303437247</t>
  </si>
  <si>
    <t>ad11ada9-0785-40bf-a760-105551b75b37</t>
  </si>
  <si>
    <t>461cf019-fcd2-4a64-99f1-74353100ae4e</t>
  </si>
  <si>
    <t>48f9a315-0217-4dbe-bad5-0f8a0c4236a2</t>
  </si>
  <si>
    <t>cd02f057-f871-4569-b805-2115b7af6c22</t>
  </si>
  <si>
    <t>50aa890e-2cfe-4ba8-a90f-1dea50bfbb5f</t>
  </si>
  <si>
    <t>4b165c23-f6b1-4d9e-bba7-a70607502cbb</t>
  </si>
  <si>
    <t>a98123c6-1bfc-41d5-80b9-93caaea6483a</t>
  </si>
  <si>
    <t>9bfe6f7f-0b87-4c7e-9838-1ffb54d8d65d</t>
  </si>
  <si>
    <t>a83f971f-ea04-4d13-874c-40150dbf31d0</t>
  </si>
  <si>
    <t>f492f9c8-1d62-4f18-ab3a-ed80597eb2a8</t>
  </si>
  <si>
    <t>9367ef87-df6e-42ca-8cc7-9c6591d144c5</t>
  </si>
  <si>
    <t>1bda813f-44db-412d-bfb1-32aad49ea1ca</t>
  </si>
  <si>
    <t>6c046896-7d6a-4db6-bb59-e85fc6e47400</t>
  </si>
  <si>
    <t>5cd8a110-3251-4656-a5cf-9055639dd6ed</t>
  </si>
  <si>
    <t>53d82e21-2f8b-43fe-adb1-a6415f39daf0</t>
  </si>
  <si>
    <t>66913ff7-1324-4239-8273-59f34b363966</t>
  </si>
  <si>
    <t>51c0887e-d94c-4e81-ac23-e4bc837e1211</t>
  </si>
  <si>
    <t>70f03675-aa91-4e2b-a96a-00b0b051aea7</t>
  </si>
  <si>
    <t>9758c5f6-2a49-42f0-a9ba-21ebd39aef37</t>
  </si>
  <si>
    <t>304337e8-ecba-4946-8877-966837ca43ab</t>
  </si>
  <si>
    <t>a3b8a56b-0fe3-4e41-9a75-8e5cd8054084</t>
  </si>
  <si>
    <t>12c13fd9-f8f8-4634-97c2-d1dbe542860d</t>
  </si>
  <si>
    <t>cde1437f-a447-414a-8ed1-a274cd8eeb93</t>
  </si>
  <si>
    <t>2d324694-3fe2-48bd-80c0-f03a57adda5b</t>
  </si>
  <si>
    <t>7b2545cc-8458-4896-bd3d-a4e36b6c1430</t>
  </si>
  <si>
    <t>7ff55365-fedd-4ed3-9b47-869c026961bf</t>
  </si>
  <si>
    <t>8d47455c-fc2c-4d11-b494-ffa8dc46e0a4</t>
  </si>
  <si>
    <t>f2589487-3c67-4bbc-b605-8c4206c2197e</t>
  </si>
  <si>
    <t>92c264e9-15c4-42ff-9001-0d06691010d9</t>
  </si>
  <si>
    <t>148f8cb0-75fc-45d3-ac20-31f439296a06</t>
  </si>
  <si>
    <t>911c1ebe-6b4d-468d-80ed-9d167c9b1bb6</t>
  </si>
  <si>
    <t>e5a2fac9-8e08-4e6a-bc42-a684500187b2</t>
  </si>
  <si>
    <t>d4ca9e2b-8bd8-4f4a-9869-a5f72f0c807b</t>
  </si>
  <si>
    <t>99bccc81-a4e1-40c7-a519-6afd50af34e9</t>
  </si>
  <si>
    <t>1bb673af-5deb-46fb-bce6-e33d815b3974</t>
  </si>
  <si>
    <t>370e8474-c98b-4316-959b-76094b258181</t>
  </si>
  <si>
    <t>a7878224-4521-4719-8a2f-5622740d2415</t>
  </si>
  <si>
    <t>ff8a59dc-7bce-4431-9941-7f1549c9f411</t>
  </si>
  <si>
    <t>9a718964-43e3-4db5-9fc9-27206f74e458</t>
  </si>
  <si>
    <t>c33e6233-7919-4b73-afb5-cbe882c2a045</t>
  </si>
  <si>
    <t>1b8b3967-11ce-48c5-ab70-04c843f2059c</t>
  </si>
  <si>
    <t>1ace713c-3d8d-4a9d-8625-3b8485e2a74c</t>
  </si>
  <si>
    <t>f386265f-8173-4b1f-89c9-457f1f6b9bae</t>
  </si>
  <si>
    <t>b931edf9-bc29-438e-9eba-acd4d81119a1</t>
  </si>
  <si>
    <t>10780c09-4da1-4850-90c2-cc82fdba6a56</t>
  </si>
  <si>
    <t>7caaef5c-e2f3-4ea3-9ff3-c158b31941cc</t>
  </si>
  <si>
    <t>04a33dc6-eb18-49ef-8180-69d5e985b867</t>
  </si>
  <si>
    <t>32d2172c-cd5d-4c81-9de6-dfd7cd53f061</t>
  </si>
  <si>
    <t>d192dd18-7c07-4066-b2f4-ad4c5419a84b</t>
  </si>
  <si>
    <t>2cc0c7e4-8401-4365-9925-f5b680f9a068</t>
  </si>
  <si>
    <t>a719cf64-4928-4b6c-8a7f-701eb5d3688c</t>
  </si>
  <si>
    <t>e9bf58cc-1de7-43bb-b035-15a78ac5439d</t>
  </si>
  <si>
    <t>3fc39183-f4bd-4373-8788-d10e3da8ee63</t>
  </si>
  <si>
    <t>4748989c-bb00-47b8-83d2-983841531c37</t>
  </si>
  <si>
    <t>66f72a0f-1f95-452d-964b-6c239fe14063</t>
  </si>
  <si>
    <t>2b6a0975-cff9-4c1d-b3bf-6b2242ac59d5</t>
  </si>
  <si>
    <t>494def26-8b93-438b-b8d8-573285d1d864</t>
  </si>
  <si>
    <t>26eb0c1a-24c2-43a7-b994-bd7d68fe0103</t>
  </si>
  <si>
    <t>19b433c6-ad18-4709-a271-0dfdcde6d33f</t>
  </si>
  <si>
    <t>0a76a7dd-0878-45f0-90a0-1cefa8ed795a</t>
  </si>
  <si>
    <t>39f4747e-4018-40e1-acfe-92c61b739f04</t>
  </si>
  <si>
    <t>ce10c249-6651-42f3-aa51-c6ca865caf36</t>
  </si>
  <si>
    <t>c803f484-e7c8-4240-9a6b-f4bae00a90db</t>
  </si>
  <si>
    <t>da94c21e-3ae8-4b1f-8f9c-e72e8b42b371</t>
  </si>
  <si>
    <t>5f955168-26a9-48b2-9b3d-ba56e895fbd7</t>
  </si>
  <si>
    <t>05d8811a-09d5-45d5-9a82-fb66deced732</t>
  </si>
  <si>
    <t>fe39f2f6-ab81-428c-8023-b28136243a1e</t>
  </si>
  <si>
    <t>3afade66-3570-4824-a342-7b7a3757f5cf</t>
  </si>
  <si>
    <t>d831d755-5a15-46db-a983-89f47596d5a7</t>
  </si>
  <si>
    <t>ef1e3fdc-da0b-4030-a54e-4a4ce87c5a59</t>
  </si>
  <si>
    <t>4ce232e3-43e2-4f90-9566-a295dbd3e714</t>
  </si>
  <si>
    <t>2ece4939-2102-4612-af70-300168e93719</t>
  </si>
  <si>
    <t>6fb6d554-4a27-4d0e-abcd-91653244849d</t>
  </si>
  <si>
    <t>c34866c3-f2d0-468e-8f7f-36b8d3433bf3</t>
  </si>
  <si>
    <t>1bbd4515-2dc5-4809-96c4-1ebfb5677b99</t>
  </si>
  <si>
    <t>457eeec2-ed96-461e-81fa-88c6450a2e15</t>
  </si>
  <si>
    <t>b13a51ec-040a-419d-b7e3-188da1c07028</t>
  </si>
  <si>
    <t>fe4adcfb-a559-49d1-9200-aa95c86f917c</t>
  </si>
  <si>
    <t>697230fc-192e-4c36-b9ad-b49dd4e96091</t>
  </si>
  <si>
    <t>a998ce4d-67c6-4a41-a8e0-ea0613b69d7a</t>
  </si>
  <si>
    <t>c984bc7b-1c96-40dc-9061-90c6a8dba816</t>
  </si>
  <si>
    <t>cb1401b0-6feb-4034-9706-d15069bf6b73</t>
  </si>
  <si>
    <t>462963ea-12d8-4b67-84b9-270a6e1f8ad8</t>
  </si>
  <si>
    <t>ade5de53-0807-46bb-b8db-f89ccc0b72d7</t>
  </si>
  <si>
    <t>04bbc8f0-fc07-4ab1-963f-ff8a10a18674</t>
  </si>
  <si>
    <t>d1bec702-4ff8-4b34-a726-59fa07f1cfd0</t>
  </si>
  <si>
    <t>2c62c864-0eb5-4540-b761-cb18eddf7b84</t>
  </si>
  <si>
    <t>ccffcddb-c29c-4aab-a9e8-baec722fc4fc</t>
  </si>
  <si>
    <t>c52819dc-08a4-40fe-9328-65ac38cf731d</t>
  </si>
  <si>
    <t>6ba4fa48-33f0-4f94-8913-57e1440aed73</t>
  </si>
  <si>
    <t>accbd563-f9d5-4f89-9cf7-8876f7ac53d2</t>
  </si>
  <si>
    <t>0d21fd57-039f-417c-950e-1481ea4e0541</t>
  </si>
  <si>
    <t>74cd0b3b-80b6-4c5f-b3af-88adb5e5b562</t>
  </si>
  <si>
    <t>3587869e-6431-451f-b670-3fa328c33c53</t>
  </si>
  <si>
    <t>1042b9d4-3ca1-4e90-9cb5-64e2c39cc61d</t>
  </si>
  <si>
    <t>feccd939-3db0-4036-a582-a2c867c5ef80</t>
  </si>
  <si>
    <t>0063367a-956f-4f60-ab02-2f493e901b49</t>
  </si>
  <si>
    <t>bc2e540e-0611-4479-8773-aff56c56e7f8</t>
  </si>
  <si>
    <t>0bff0715-597f-4b62-a59b-e83162032355</t>
  </si>
  <si>
    <t>81a6d44f-1146-49ef-b3b8-7ad68c9399c0</t>
  </si>
  <si>
    <t>d420b033-f098-4653-b477-684012c9f5d8</t>
  </si>
  <si>
    <t>3abffd59-7f5f-444f-9f0e-6f4827271170</t>
  </si>
  <si>
    <t>0425ffb3-c972-4c72-b5d6-58f4143ab5e1</t>
  </si>
  <si>
    <t>e7d26338-33ff-4ce9-8dcf-6458e935bb69</t>
  </si>
  <si>
    <t>3894abae-4b5a-4e43-85fe-1812daebdae7</t>
  </si>
  <si>
    <t>284c8ed1-bab9-4166-a034-02504835b4a7</t>
  </si>
  <si>
    <t>ae4d1b48-4cf4-4f4f-be99-1d22f072f788</t>
  </si>
  <si>
    <t>4abd72b2-f8fa-4047-b9f2-c89b8aaf5629</t>
  </si>
  <si>
    <t>d1fdfe3b-a8bf-414b-b6fb-db40d5946881</t>
  </si>
  <si>
    <t>edc5c0ae-ac5c-48e0-9084-06af81804ade</t>
  </si>
  <si>
    <t>cc41d390-c109-42a4-9d3d-d784d4de0d1f</t>
  </si>
  <si>
    <t>8966454e-34d1-4d42-b753-966001eb55b0</t>
  </si>
  <si>
    <t>b15aadaf-4d16-4626-87d6-510d0dc4f245</t>
  </si>
  <si>
    <t>6262042f-7be8-4815-b120-65525d1cc84a</t>
  </si>
  <si>
    <t>bf2a93f5-6de4-433a-ad9f-a0698fb7f807</t>
  </si>
  <si>
    <t>2453cb22-2fef-4259-8b17-133a6548092d</t>
  </si>
  <si>
    <t>11127d87-9025-4880-a987-aa77416b84f4</t>
  </si>
  <si>
    <t>83a59616-0b34-4aad-898f-80cc2a0e1fb2</t>
  </si>
  <si>
    <t>35779731-bca3-4dbe-9449-4eb27af242b0</t>
  </si>
  <si>
    <t>d577340d-e241-4b57-a252-f9a9150bb4c9</t>
  </si>
  <si>
    <t>9cef1781-5fa1-4329-ac17-57e286423551</t>
  </si>
  <si>
    <t>10682083-22de-42de-ba44-415244827685</t>
  </si>
  <si>
    <t>b284d3ac-ac02-4690-b05a-b73f45fcbf76</t>
  </si>
  <si>
    <t>27a77ca6-d1d5-456c-8b2e-bc765975cce2</t>
  </si>
  <si>
    <t>9b315e52-106c-4a22-9888-4ea6913eb714</t>
  </si>
  <si>
    <t>45e13d1e-bfcb-4321-ac56-ed6d1f1a7bbf</t>
  </si>
  <si>
    <t>a637d956-03a0-415a-9b87-8b9afb3e3da5</t>
  </si>
  <si>
    <t>8e8d44a1-5bc9-416d-ba37-ac80bc5de1e0</t>
  </si>
  <si>
    <t>1bee6528-f48e-419b-b5e1-062f0637ae23</t>
  </si>
  <si>
    <t>24684691-b61b-4629-8996-5d9ca7955b6b</t>
  </si>
  <si>
    <t>fe749804-0c9d-4da1-a1e9-4373224d29a8</t>
  </si>
  <si>
    <t>c5f6957f-8175-4ae6-801b-0d699474c64b</t>
  </si>
  <si>
    <t>78dbc8d9-fd3d-40d3-a871-f0f0430e0497</t>
  </si>
  <si>
    <t>e5c92a90-dbd2-4e02-8203-59f661d97dac</t>
  </si>
  <si>
    <t>57e7440a-ca60-4175-b2f6-140d99dacc11</t>
  </si>
  <si>
    <t>0b4f066d-0e15-4c8b-b3d9-682b2c717096</t>
  </si>
  <si>
    <t>639f9bc8-3cc8-4dff-9179-ada3b2865e78</t>
  </si>
  <si>
    <t>220f1f7d-a75e-46d8-8120-6cf6c55a16f3</t>
  </si>
  <si>
    <t>a45d85e4-23b0-4316-bee8-1b850d0e1927</t>
  </si>
  <si>
    <t>3db716e6-1a7e-414b-8726-56cdfa405b12</t>
  </si>
  <si>
    <t>2730f198-6413-4fd5-887e-38bb945a76a1</t>
  </si>
  <si>
    <t>91514353-d129-4e41-bcaa-fc06ae0e94a9</t>
  </si>
  <si>
    <t>111da810-ee76-4f92-b7c1-c1861ea85615</t>
  </si>
  <si>
    <t>a3b474ad-cb7b-4869-a375-cfecc7fcddff</t>
  </si>
  <si>
    <t>1fb01c6b-36a8-4613-94c8-b252883f0a7b</t>
  </si>
  <si>
    <t>632b6deb-f894-4bf8-b667-520893dd3b52</t>
  </si>
  <si>
    <t>dae87f68-6f20-4d94-865f-41a7442c196b</t>
  </si>
  <si>
    <t>80aebe5b-9ec6-486d-a89e-306ea8104134</t>
  </si>
  <si>
    <t>8312d404-af7f-47d1-bbb8-2c4e31ee2af4</t>
  </si>
  <si>
    <t>84986379-1c24-4802-96c1-1e9980c81f81</t>
  </si>
  <si>
    <t>a08ef03e-3686-438d-bb50-a067a1b27b5c</t>
  </si>
  <si>
    <t>fafa2df9-9e66-4e40-9d6a-35936fbb060b</t>
  </si>
  <si>
    <t>0f56725a-0ddc-4cb8-af5d-facabbf229a3</t>
  </si>
  <si>
    <t>b8306a10-f174-479b-a807-c636b3ed7a5e</t>
  </si>
  <si>
    <t>8b53c82b-62af-4bb6-bcae-8f7e2b198a59</t>
  </si>
  <si>
    <t>c9e17c4f-c1fb-4a36-8c4c-62ca6dc6ff14</t>
  </si>
  <si>
    <t>8c1d776f-86d0-4af9-9d67-2f946868f0aa</t>
  </si>
  <si>
    <t>03a58329-dead-4a10-b736-b6f3e884bf99</t>
  </si>
  <si>
    <t>e9b28b56-b321-4ede-8d4a-04ca4d59169f</t>
  </si>
  <si>
    <t>5ad1f8ac-eecf-4ce5-99a0-d2faaeb8b2e4</t>
  </si>
  <si>
    <t>05f60fb5-6f10-425c-90e6-d05509a7efa8</t>
  </si>
  <si>
    <t>012026dc-11ac-4b56-8b2b-7829ba6fbb57</t>
  </si>
  <si>
    <t>41b73c9d-9f39-4acd-9c69-df5cf8ad882e</t>
  </si>
  <si>
    <t>6eb71b52-2d81-414a-86cd-d2d56c0092aa</t>
  </si>
  <si>
    <t>3c1828d6-0cc6-4b50-9412-d308e2304757</t>
  </si>
  <si>
    <t>2bad4b5a-9f2f-4c63-88da-88654391b2e1</t>
  </si>
  <si>
    <t>8e2705d7-5624-49d9-aa46-cb148e3d031b</t>
  </si>
  <si>
    <t>9669aea2-d7ba-4517-93ee-5a583942a4af</t>
  </si>
  <si>
    <t>abfb410d-f165-4aee-98b7-dc2bb6b9c5b2</t>
  </si>
  <si>
    <t>63351323-77ec-488a-9b81-c422652b125b</t>
  </si>
  <si>
    <t>a2119fbf-ff46-44fb-b9e0-1b5a9977cd8e</t>
  </si>
  <si>
    <t>d5b64565-4f8f-4d87-9d8a-94b587d4ef39</t>
  </si>
  <si>
    <t>a4b6b1b7-e992-43ee-b659-b56011daf32e</t>
  </si>
  <si>
    <t>8bef5a73-6f1f-43c6-97e6-4ade9a44170e</t>
  </si>
  <si>
    <t>2fa39f68-5306-4575-98f7-d3c8c65b6349</t>
  </si>
  <si>
    <t>76c02a3f-8acf-47b7-8426-5f4c46d96536</t>
  </si>
  <si>
    <t>a1e8d7d4-17e7-4c0c-aed2-0b0a9e5d328f</t>
  </si>
  <si>
    <t>ed135904-4ee5-48c7-8a9d-6935c67b52d2</t>
  </si>
  <si>
    <t>834f799b-96dc-4e50-8a87-88d08a13f940</t>
  </si>
  <si>
    <t>ee972138-af47-4b54-9767-63e6f8128854</t>
  </si>
  <si>
    <t>27402b4e-0562-42d6-ae89-278e25aae709</t>
  </si>
  <si>
    <t>5fbfc63e-338d-4e04-a4b4-e5ca02be0eaa</t>
  </si>
  <si>
    <t>fc5e6a72-57f7-4dc2-8ffb-22578ddd60ad</t>
  </si>
  <si>
    <t>d8ff02d2-79a9-4421-ad3b-00bc419a98c0</t>
  </si>
  <si>
    <t>84e4975a-ded3-4b91-85b6-2b563a561b70</t>
  </si>
  <si>
    <t>b8e660dd-b695-4106-b0e2-915548bf1291</t>
  </si>
  <si>
    <t>c47b78bb-1f88-41fd-af5f-a4ad6bb06771</t>
  </si>
  <si>
    <t>954eb790-cabf-4cb2-ae6d-a444556e6873</t>
  </si>
  <si>
    <t>5768faf4-2b05-43d6-b684-4bfb46bea989</t>
  </si>
  <si>
    <t>d787b6d1-b54d-4ad9-b683-24e2e4dacbad</t>
  </si>
  <si>
    <t>74772a35-ebad-4d89-b478-9390c7150b02</t>
  </si>
  <si>
    <t>15b0727d-b773-49b2-a24c-14d76e93a955</t>
  </si>
  <si>
    <t>2a256e0b-8464-4f6a-a1c5-f4c08dcd6ce5</t>
  </si>
  <si>
    <t>d233122c-3cad-4b7d-8ad9-5cb1384b7b56</t>
  </si>
  <si>
    <t>b63bc1da-4aee-4f55-9a56-fc1662c776c4</t>
  </si>
  <si>
    <t>ddd96bcb-33ab-4c11-bb5b-e7be20a89460</t>
  </si>
  <si>
    <t>ce95d547-eaa6-4f70-b674-0ea6100b8555</t>
  </si>
  <si>
    <t>2fb0d445-a3e3-4ca2-b43b-801eb661ee33</t>
  </si>
  <si>
    <t>ad9845fd-acd8-4f57-ac21-46e758a6b308</t>
  </si>
  <si>
    <t>07d2c1e8-04be-44f6-bd99-5fcb5db3a716</t>
  </si>
  <si>
    <t>62bc32b4-d8ba-4f72-b869-1b88ee63b029</t>
  </si>
  <si>
    <t>5836169e-34c4-4a19-b2b2-40d5fcd5c3e4</t>
  </si>
  <si>
    <t>192ee383-cc54-473c-8266-1934d788efd1</t>
  </si>
  <si>
    <t>b58fdf2f-ab1a-44e5-a371-0e06bf5b4809</t>
  </si>
  <si>
    <t>86e81f2f-4f80-43cb-b2d2-d4d045363fc0</t>
  </si>
  <si>
    <t>118d6cb2-72e1-4c16-b4c6-2bd3c74736dd</t>
  </si>
  <si>
    <t>55317993-6f8a-45a6-93f8-0a5654832c33</t>
  </si>
  <si>
    <t>42300f2e-398f-471f-9ca4-d30467b428cf</t>
  </si>
  <si>
    <t>7577acfb-5c64-4275-a106-11108d45b688</t>
  </si>
  <si>
    <t>cdd50310-9318-4394-8c70-00b48fdf887e</t>
  </si>
  <si>
    <t>0a8fae22-a350-4e33-b3ea-13007a7f7f9a</t>
  </si>
  <si>
    <t>ab0c9d5c-d75f-4a66-a425-da9e75e5df65</t>
  </si>
  <si>
    <t>61e08c69-d8f0-4213-b772-a7ed1c93434b</t>
  </si>
  <si>
    <t>e69e48da-cbd1-48bc-9628-739110da4b3c</t>
  </si>
  <si>
    <t>f34ae27d-7bf1-4e6a-a7b2-4c45b2c32234</t>
  </si>
  <si>
    <t>ef3e2092-e1a0-41e3-9c5e-2eef8c54c636</t>
  </si>
  <si>
    <t>d32d6a5a-b250-4f62-b060-2aa7257417e6</t>
  </si>
  <si>
    <t>ab0e5a75-cdde-49c5-994b-84abd4128fbb</t>
  </si>
  <si>
    <t>39f358cb-6795-4cb6-a760-29dbf1af303d</t>
  </si>
  <si>
    <t>00b38487-ca84-43d4-b244-a8809597486d</t>
  </si>
  <si>
    <t>fe259742-698e-418e-a656-3e57f44007c9</t>
  </si>
  <si>
    <t>732e453c-6400-4c8a-960b-12575fe14197</t>
  </si>
  <si>
    <t>d5b8711d-109f-4bff-b324-1a5c2a8d2367</t>
  </si>
  <si>
    <t>e489f979-fe76-41c6-b694-647a43f6b64c</t>
  </si>
  <si>
    <t>5c5ffa3c-34f0-4673-ac08-87aad2bb849c</t>
  </si>
  <si>
    <t>9132016b-712f-462b-b671-9b91bd71f1ca</t>
  </si>
  <si>
    <t>d1330ce0-bdf2-48d4-b6e4-712b3101c3b3</t>
  </si>
  <si>
    <t>d6755c71-25a9-4b83-85fc-a60281b9ce59</t>
  </si>
  <si>
    <t>4fdf69a8-2105-4640-b0b9-afbb49a06de4</t>
  </si>
  <si>
    <t>ba0e3647-938c-47c1-8f3b-acdaa2dbf2fc</t>
  </si>
  <si>
    <t>e4fc206d-aa23-4b9e-a24b-b7136b4d6f71</t>
  </si>
  <si>
    <t>1e3107ad-9e3d-4c13-8f80-fb7662f57582</t>
  </si>
  <si>
    <t>6cb5d82b-29d3-4dca-85c5-f1b5ef76507d</t>
  </si>
  <si>
    <t>46cd291c-6379-43a3-9bd5-2a027cfa8a87</t>
  </si>
  <si>
    <t>ffc1af35-b9c9-4bb4-b215-cab8f5e943bb</t>
  </si>
  <si>
    <t>9b1df613-04d2-4663-a093-73eb7813b995</t>
  </si>
  <si>
    <t>bfc8b851-bdc5-4b91-829c-7826bb5f4b81</t>
  </si>
  <si>
    <t>46db8e6f-6c3d-482c-9987-2bc620c32f98</t>
  </si>
  <si>
    <t>7de9d34c-93eb-4239-a0bf-b27b08596e9b</t>
  </si>
  <si>
    <t>d077c98a-e5a4-4ef0-8d63-fdede3958fdc</t>
  </si>
  <si>
    <t>580e67bd-8343-4c69-a52d-10783251ca3e</t>
  </si>
  <si>
    <t>4c060b1d-3b71-44e5-a5e0-43854d7283c8</t>
  </si>
  <si>
    <t>a40c1c84-387f-4821-a9bc-8d8054385f0c</t>
  </si>
  <si>
    <t>7a0e34da-399b-455c-badd-d0496cc78bff</t>
  </si>
  <si>
    <t>15748b78-a21b-4a00-9676-26608f14df3f</t>
  </si>
  <si>
    <t>9a2177c0-8a62-4089-8210-0ac0bbfbc61d</t>
  </si>
  <si>
    <t>c0e1e85a-b689-48c8-bdbf-a79cc1250cbf</t>
  </si>
  <si>
    <t>89f246ca-8c41-4230-b342-68fadc2a2bc3</t>
  </si>
  <si>
    <t>ef4503d5-96c7-467c-a239-fc874ba4d564</t>
  </si>
  <si>
    <t>2442c8f6-dd38-4d17-abed-9ea83ba072f5</t>
  </si>
  <si>
    <t>45d9e4a6-a8be-4ade-9f78-741fa08dce1f</t>
  </si>
  <si>
    <t>8bfb7f62-34f6-4d92-9c26-d928c4dd3f20</t>
  </si>
  <si>
    <t>122d2fe0-6c69-4a79-b5eb-68629fda167c</t>
  </si>
  <si>
    <t>f0fa383b-414d-4472-b1a7-4b0d095ea22c</t>
  </si>
  <si>
    <t>592e9663-bbda-4706-9e29-ff96068a2040</t>
  </si>
  <si>
    <t>bc0b074b-519a-4978-b982-b745836d1749</t>
  </si>
  <si>
    <t>e8179e57-9214-47ad-835f-444c986ed907</t>
  </si>
  <si>
    <t>bcc18c79-4ed5-4b8e-9f3c-14ee6adb06cc</t>
  </si>
  <si>
    <t>fec7eabc-a2d4-483e-9cd9-9c16481702b3</t>
  </si>
  <si>
    <t>67751012-d90b-43ad-93db-2e9d6d621098</t>
  </si>
  <si>
    <t>98afaa6b-76f5-4c5d-83d6-e821c73f0c2f</t>
  </si>
  <si>
    <t>41a6594d-10b7-4aa3-bb98-9355938d4414</t>
  </si>
  <si>
    <t>5cc9ec0e-a443-48cc-a61e-256b1ba679a6</t>
  </si>
  <si>
    <t>9d60b437-a2f2-45b4-8578-3162ecb61413</t>
  </si>
  <si>
    <t>7621b2a5-14d8-4645-8f8d-52ab6d4742e2</t>
  </si>
  <si>
    <t>7661d8a4-a0c9-4c31-a5e6-dbcac140b230</t>
  </si>
  <si>
    <t>49bb6b29-6ca0-47cf-bd47-9c02b1fece09</t>
  </si>
  <si>
    <t>5c5bc1e3-dd7a-4cd1-a280-4096c935d02d</t>
  </si>
  <si>
    <t>8f357885-941c-497a-bebb-2753f359c44e</t>
  </si>
  <si>
    <t>e6c10756-3d23-4edc-862d-ffd69f52890e</t>
  </si>
  <si>
    <t>19e5b0c8-466d-45b8-ba48-c8b7dd9bce9d</t>
  </si>
  <si>
    <t>b07dbfff-7453-45dc-a802-a2a8f13bbc4d</t>
  </si>
  <si>
    <t>cdcb9300-a4a4-4e24-968c-9476cb0752f5</t>
  </si>
  <si>
    <t>25a605cf-db92-4580-b437-6a72493e09d1</t>
  </si>
  <si>
    <t>bb10d86d-9d1e-4c99-a41c-25d3d9955266</t>
  </si>
  <si>
    <t>8f0defae-2d22-40f3-843e-31ed8053fc08</t>
  </si>
  <si>
    <t>23aab1cf-7c74-4a52-94d6-4e88ee48aa05</t>
  </si>
  <si>
    <t>4c9271a9-e00e-42b7-b3f6-d0686c4a66f9</t>
  </si>
  <si>
    <t>9870a4f0-b013-4019-a2d9-5a5bbc0ee2b1</t>
  </si>
  <si>
    <t>47c6cfa8-b1fe-46e7-be39-cb9890d26dc2</t>
  </si>
  <si>
    <t>08accb9d-ab00-4e9e-86cb-52cce626683e</t>
  </si>
  <si>
    <t>b7885b20-16b7-4627-b65c-b0786143ca8e</t>
  </si>
  <si>
    <t>ae61633d-7ccf-4e90-92f6-26a3e57f73b4</t>
  </si>
  <si>
    <t>2ab64c14-233b-45ab-97c7-c81632fdb182</t>
  </si>
  <si>
    <t>8d10538f-84f3-412e-b505-53d142a6f2a2</t>
  </si>
  <si>
    <t>946fbc51-29ff-4c70-944f-5522ef80422f</t>
  </si>
  <si>
    <t>f51d4133-60cb-4079-8919-a62ec66f5710</t>
  </si>
  <si>
    <t>2e564674-0ced-4eb6-985e-f84a247e4efb</t>
  </si>
  <si>
    <t>fa0e0772-9e48-4fa6-b5cf-f3408e9bc326</t>
  </si>
  <si>
    <t>d92d1f7a-3daa-40a6-9427-9f0a121a67ce</t>
  </si>
  <si>
    <t>7558149a-9852-4c43-a791-def85a64fbcb</t>
  </si>
  <si>
    <t>35044e6f-e610-4fa1-8408-9fdee8b8cb12</t>
  </si>
  <si>
    <t>4ba4a8bf-230f-43c4-b563-30cdfb92c3f0</t>
  </si>
  <si>
    <t>f0dd226e-bf89-4751-a255-bdf4cd761b38</t>
  </si>
  <si>
    <t>19eef6cb-b209-412a-a6cf-f8af078d17bd</t>
  </si>
  <si>
    <t>f2a8c161-de5e-4deb-9a02-fb4db207597a</t>
  </si>
  <si>
    <t>f5b89ae4-7281-40ba-a624-37c978946e32</t>
  </si>
  <si>
    <t>9a287c53-352c-4669-b6fd-24e5554b0cfc</t>
  </si>
  <si>
    <t>9b377d78-26bc-49ed-bb3d-cec27a73d810</t>
  </si>
  <si>
    <t>016081ec-e5b8-430a-a321-876b6e1a5592</t>
  </si>
  <si>
    <t>8b354f99-d260-4944-9e83-2a942c721509</t>
  </si>
  <si>
    <t>f9ac66db-a252-4980-a8d5-014c18171d99</t>
  </si>
  <si>
    <t>31e308e2-1144-43c1-8a8d-04a8d2c0e7ad</t>
  </si>
  <si>
    <t>ef755fe2-e4ed-429b-98f9-3d40feb4a8b1</t>
  </si>
  <si>
    <t>042b0a45-9d6a-4d64-8106-d8b2743a5973</t>
  </si>
  <si>
    <t>dba4a299-3060-42f9-8a54-eacab511f769</t>
  </si>
  <si>
    <t>9cb979ae-2ae3-4d9a-849f-3e0f367f4d9d</t>
  </si>
  <si>
    <t>73459369-8393-4163-a420-cc2650f58dc9</t>
  </si>
  <si>
    <t>bfb17c5a-c9ee-4476-9ee0-30c7e29fe9eb</t>
  </si>
  <si>
    <t>de892009-1cfe-4a69-b8b2-81f038194e04</t>
  </si>
  <si>
    <t>9bd949d8-e918-4ca3-b560-ea84c758147f</t>
  </si>
  <si>
    <t>36c705d5-d8f7-4521-a6de-fcb7d7ba55ba</t>
  </si>
  <si>
    <t>4a80de61-b3c0-4cf0-95e9-31d9ec7ab6f0</t>
  </si>
  <si>
    <t>9c363f81-5fb9-4fc1-a4da-0ae5a5b00328</t>
  </si>
  <si>
    <t>d79508e4-a8ea-4e1b-8725-08677753e2e4</t>
  </si>
  <si>
    <t>a3188e2c-b10c-44a8-809f-45ebaa2707fb</t>
  </si>
  <si>
    <t>ffe733f7-3f88-465c-9869-978036f81997</t>
  </si>
  <si>
    <t>880f20b2-0387-4e1b-a79f-19166e4092b0</t>
  </si>
  <si>
    <t>167804c9-b21c-4655-878f-aa0f30d384a4</t>
  </si>
  <si>
    <t>79ddbe91-e247-4734-a781-f40dc65eeb5e</t>
  </si>
  <si>
    <t>d1d94f5d-503e-48f2-b3e8-e446414d95a2</t>
  </si>
  <si>
    <t>dd378ddf-edac-47af-b0dc-72654c978e67</t>
  </si>
  <si>
    <t>f805d4d8-e56a-4377-9470-b6cebbbd4f88</t>
  </si>
  <si>
    <t>a39c6fee-a381-42f9-944f-79fee76b009e</t>
  </si>
  <si>
    <t>3b373450-43d2-422d-82bb-0a96a7ddcb22</t>
  </si>
  <si>
    <t>3d519559-8195-4f3c-93d0-b0ab4dbe148d</t>
  </si>
  <si>
    <t>0a0c61ff-768d-4829-b364-806f6d430780</t>
  </si>
  <si>
    <t>5863de9c-e8eb-4ed4-a81f-fb9fa5b57379</t>
  </si>
  <si>
    <t>2ca12f61-f5f7-447e-a1ab-072b2eac9f59</t>
  </si>
  <si>
    <t>54286e62-bc85-4d47-b9ae-7fb76e52a885</t>
  </si>
  <si>
    <t>73984f6e-8a20-4a99-9e71-59b15f63947c</t>
  </si>
  <si>
    <t>b085fa46-ce6e-4351-a317-af49b95fe1b3</t>
  </si>
  <si>
    <t>7f795327-a516-4fa1-8d3f-a6bb87145e15</t>
  </si>
  <si>
    <t>c55af008-aafb-4b03-8bf4-927d996d1024</t>
  </si>
  <si>
    <t>0e56f61e-130d-495e-aee6-c5dee3d265e4</t>
  </si>
  <si>
    <t>23d3b11c-93bd-479c-9619-dad76775fc59</t>
  </si>
  <si>
    <t>827899f1-4c8a-4881-954b-341ee6a1af48</t>
  </si>
  <si>
    <t>db5f663b-bd25-467a-8e05-137d7f01d0c6</t>
  </si>
  <si>
    <t>195bd1b4-208c-41f0-b918-25881c2c7d59</t>
  </si>
  <si>
    <t>18244943-38d2-4ba4-94a3-13c13808cf16</t>
  </si>
  <si>
    <t>8d20cf34-2413-4781-8d32-6cae3da3ec07</t>
  </si>
  <si>
    <t>c9d55d47-7349-40f2-86dd-664185f21140</t>
  </si>
  <si>
    <t>18d2cbb7-83a8-49c3-9442-511ee5538453</t>
  </si>
  <si>
    <t>cf246f79-6c94-4091-ab3c-87031d52add1</t>
  </si>
  <si>
    <t>af8f08fe-bf79-407e-9365-90dbfdbaf343</t>
  </si>
  <si>
    <t>1ea2233d-6714-40d5-ba8f-5fc75bfe1562</t>
  </si>
  <si>
    <t>b4f7c1e3-333d-41f7-b072-6db71ae97c04</t>
  </si>
  <si>
    <t>4571e56b-88e7-4b00-bc71-2548f96fd3e3</t>
  </si>
  <si>
    <t>7fb96ead-9cc9-4897-8b22-6ff5b2ce56c8</t>
  </si>
  <si>
    <t>e902cd65-3076-4946-a094-fb923b6236cf</t>
  </si>
  <si>
    <t>9bd1ead2-bf22-4b88-8690-d90209ee7687</t>
  </si>
  <si>
    <t>65916f34-6e3d-48b1-ac03-8c967220ee15</t>
  </si>
  <si>
    <t>8e307050-6229-440f-8b11-bb4d1e8b48a3</t>
  </si>
  <si>
    <t>971e65c0-2d2a-41cd-ad24-841eb09ab6e4</t>
  </si>
  <si>
    <t>a860e025-3d2f-47bd-80da-a5b3e4c6733d</t>
  </si>
  <si>
    <t>df1aebb8-9551-4122-b0fd-f11dda0e905c</t>
  </si>
  <si>
    <t>f59f090d-7514-40e8-bd2e-852360ec227a</t>
  </si>
  <si>
    <t>9186d57f-53bf-4344-b8aa-7c6f086f4c50</t>
  </si>
  <si>
    <t>8b5b6b4d-04f7-42ce-92d6-4f7eda5d7b1b</t>
  </si>
  <si>
    <t>a4398b08-1850-40c7-b02e-e393c6adf797</t>
  </si>
  <si>
    <t>dab89d94-e81e-48ce-8379-52111195c5dc</t>
  </si>
  <si>
    <t>03824d72-e9b3-403d-849d-27b4d958b615</t>
  </si>
  <si>
    <t>c0f205da-51c3-48b3-acdc-4fb50db57d93</t>
  </si>
  <si>
    <t>36339b79-eeee-4d77-ba24-edb7d047c9e7</t>
  </si>
  <si>
    <t>fa4a0d72-1049-42e0-a0b8-fa3feebf4394</t>
  </si>
  <si>
    <t>79dbfd83-219b-4936-9524-925dc69cccb0</t>
  </si>
  <si>
    <t>b34ea316-b6e6-490c-8a79-1a5732983899</t>
  </si>
  <si>
    <t>f00f47c5-633f-4e96-9962-ad0e2b3f03de</t>
  </si>
  <si>
    <t>fb9d7cde-118c-426c-bef8-725a2902578a</t>
  </si>
  <si>
    <t>155709c8-3550-4758-ac86-06999541b1e9</t>
  </si>
  <si>
    <t>3c5ac232-a94a-42c2-91f0-5faec3755985</t>
  </si>
  <si>
    <t>234e5fc2-2dde-4bec-a9ae-22e853647d6e</t>
  </si>
  <si>
    <t>df282947-4e81-46f1-9c96-4b2026aa926a</t>
  </si>
  <si>
    <t>dee97ba6-f95a-4356-a0e3-2e416eb80af2</t>
  </si>
  <si>
    <t>3a1707e4-3d40-4a4f-afc1-0dbb0e9770be</t>
  </si>
  <si>
    <t>080587d1-12f3-4ad3-b3b8-0d484d354dd9</t>
  </si>
  <si>
    <t>746c2225-ac33-456f-80e3-ad87cea1654b</t>
  </si>
  <si>
    <t>89f55f92-def6-4d78-a2c5-6a5d5deb008c</t>
  </si>
  <si>
    <t>c863f260-065f-41c4-b688-ee3a2b8978e4</t>
  </si>
  <si>
    <t>40877abb-aa4e-49c0-97d8-3f4f767528d0</t>
  </si>
  <si>
    <t>62cb805c-368a-41f8-b148-1761f33dc04e</t>
  </si>
  <si>
    <t>57cb93a9-39c4-474b-9d37-67f5c9b93922</t>
  </si>
  <si>
    <t>6c07c738-42b5-44c6-9371-635c1fcb75c4</t>
  </si>
  <si>
    <t>f14a3ea0-f267-4c10-85ae-c2fdf0aa37a4</t>
  </si>
  <si>
    <t>12117a20-81c3-4d6f-a8c5-fc899ab33176</t>
  </si>
  <si>
    <t>1aa7d8a7-318d-4f6e-9d66-b5e236f755c7</t>
  </si>
  <si>
    <t>10ebac88-22df-4ae9-8951-4dfa137ecbbd</t>
  </si>
  <si>
    <t>908b2a89-72a5-4028-8ac5-2a454858e96b</t>
  </si>
  <si>
    <t>b2a558ce-0c80-44d6-90b8-d5fc2bc8c51a</t>
  </si>
  <si>
    <t>2b9a92c7-608e-4cfc-9bb7-2d5bf51b66a9</t>
  </si>
  <si>
    <t>c6ae62fa-c011-4610-a12c-d81518462727</t>
  </si>
  <si>
    <t>c770b776-aba8-44b2-ad5e-9bd2beff66a3</t>
  </si>
  <si>
    <t>61a14fa7-00bd-40c4-8c64-6b5941c2369c</t>
  </si>
  <si>
    <t>dfb93c5f-6c06-4c21-a043-6443cc9b9b28</t>
  </si>
  <si>
    <t>10280073-ca67-4412-afe2-91616d56f84c</t>
  </si>
  <si>
    <t>88c3e410-e2cf-45b5-bcd7-3dd1b53810d1</t>
  </si>
  <si>
    <t>49df58b5-f381-4526-b72e-6df309a50772</t>
  </si>
  <si>
    <t>b6bd4b85-04b4-4f06-8710-9a062bf8c16f</t>
  </si>
  <si>
    <t>e02f6985-f883-4140-a88f-12cb76cbe865</t>
  </si>
  <si>
    <t>f8f7298d-937f-4989-a98d-0644a21ef9a3</t>
  </si>
  <si>
    <t>767853df-289e-464a-a79d-a3650423d6d4</t>
  </si>
  <si>
    <t>912ca159-0621-4ba5-bfdf-79819356191d</t>
  </si>
  <si>
    <t>1ad71cca-067e-4610-9d3f-8d983009f688</t>
  </si>
  <si>
    <t>4560f9ed-3a5e-4dce-a96a-cf430956b1a6</t>
  </si>
  <si>
    <t>73b3152c-fd4d-4a70-b4e0-a449935c0085</t>
  </si>
  <si>
    <t>51b2fa29-26d5-4e0f-8e8c-29f6a8c2047b</t>
  </si>
  <si>
    <t>18690bc5-d0e1-4551-af0e-4953eaba7a80</t>
  </si>
  <si>
    <t>02d9c1ca-0599-4e93-aa54-105a5e325c50</t>
  </si>
  <si>
    <t>93828535-f8f1-4dd7-bbd7-a86d50f6a9dc</t>
  </si>
  <si>
    <t>77585a17-3f4f-4da6-ba6a-cf33527689b9</t>
  </si>
  <si>
    <t>1ef8f2a6-0177-4ff3-85f4-29925f7c395a</t>
  </si>
  <si>
    <t>f1a5b18f-b2c5-4f8b-864a-ca05b6fd5edd</t>
  </si>
  <si>
    <t>10273745-65fd-476d-94d1-354567cf1c71</t>
  </si>
  <si>
    <t>b2071f6a-7a7f-4da1-9b7b-01e213e01b9d</t>
  </si>
  <si>
    <t>d9c0164a-6993-48b1-a763-de33425080d2</t>
  </si>
  <si>
    <t>2037f569-a542-4e0a-b7d5-623d8a2c6d41</t>
  </si>
  <si>
    <t>4e917489-0fbb-4799-bfc8-d41ab1450513</t>
  </si>
  <si>
    <t>ac034864-49d0-4b1a-b149-73bbed1f425c</t>
  </si>
  <si>
    <t>230d9955-94da-477a-b3a0-750ad93b39fc</t>
  </si>
  <si>
    <t>813f9c2f-10cb-4807-816d-5b27562d01d1</t>
  </si>
  <si>
    <t>f7706f60-a93d-4471-992d-27d273744042</t>
  </si>
  <si>
    <t>5813e2df-6410-41a2-bfbc-6fbc572ee812</t>
  </si>
  <si>
    <t>5f153376-31c5-492f-aea6-273dd1f4678c</t>
  </si>
  <si>
    <t>2f848ca2-13a6-42e7-aff7-2414b32bbab8</t>
  </si>
  <si>
    <t>5210c157-6541-454b-8290-71ba6d3db232</t>
  </si>
  <si>
    <t>4795dcf1-7b73-49d5-8713-f04b6e6c6eb4</t>
  </si>
  <si>
    <t>72f3c3bd-3890-44b8-824e-a6fc9601e0af</t>
  </si>
  <si>
    <t>9f04016e-f57b-4055-ab7d-333ca04f728d</t>
  </si>
  <si>
    <t>b02dcd2f-0efb-4285-8cf2-d54674a593d2</t>
  </si>
  <si>
    <t>1ed6c71b-8355-47be-88d8-0a6187450273</t>
  </si>
  <si>
    <t>411bea2c-deaa-4ef1-8184-22e6a197e817</t>
  </si>
  <si>
    <t>96fcd706-ffdb-4a65-a753-962cef3a0ed7</t>
  </si>
  <si>
    <t>aa693d9e-95a7-4cd3-a365-20efef2dde16</t>
  </si>
  <si>
    <t>a064655a-edae-43bd-a2b7-24735082daf5</t>
  </si>
  <si>
    <t>64de2016-2c2c-4c08-8b79-96218a68781d</t>
  </si>
  <si>
    <t>ea5ca9c5-5a22-4256-92cc-964e198a1feb</t>
  </si>
  <si>
    <t>8f78be8b-6e8f-4c76-a824-173d4791bff3</t>
  </si>
  <si>
    <t>da038f02-dd42-4b4f-9b32-84cf1cbe2870</t>
  </si>
  <si>
    <t>4d3e6517-868e-47c4-9aaf-551d46d99f4a</t>
  </si>
  <si>
    <t>c1de3b24-ea55-4612-b2de-7cac2461e9ba</t>
  </si>
  <si>
    <t>2abc534c-6ad3-43d4-b074-b8dcfcae9097</t>
  </si>
  <si>
    <t>35853c09-b039-4359-8840-cce5732052fd</t>
  </si>
  <si>
    <t>9c37a572-53be-4221-8b13-21de612aa3ef</t>
  </si>
  <si>
    <t>f0d41827-2198-4c6a-a811-6d30725f1901</t>
  </si>
  <si>
    <t>ce6d4077-feec-43fe-84bc-024766352e45</t>
  </si>
  <si>
    <t>e890f312-90c3-41f8-a0b7-a50964708b81</t>
  </si>
  <si>
    <t>83aa391b-45f4-4260-83ae-ae65abe0421c</t>
  </si>
  <si>
    <t>948744a0-220a-44f2-b99f-474c9f27b835</t>
  </si>
  <si>
    <t>010da6f2-75cd-4865-96fa-a61ed48b5206</t>
  </si>
  <si>
    <t>305b5147-da8e-4c59-8450-e777de7be819</t>
  </si>
  <si>
    <t>3b9aa255-12b8-4f75-a5a8-c61174746a87</t>
  </si>
  <si>
    <t>d0d18d8b-2a96-48de-8b38-b05ba0fdfda5</t>
  </si>
  <si>
    <t>ff431eb5-7d31-4948-87f8-19469e688441</t>
  </si>
  <si>
    <t>a594f677-cc0d-4fce-95fb-d550fcf4a527</t>
  </si>
  <si>
    <t>df9af04e-b642-46cc-9693-3c5c8c69e003</t>
  </si>
  <si>
    <t>4b2ba804-b22f-4e1a-92ff-0e84134489b4</t>
  </si>
  <si>
    <t>197e2a1d-526b-47b3-9d6a-602ad66ff256</t>
  </si>
  <si>
    <t>9e0dc88c-c327-4a44-ab57-68f58ba0c63e</t>
  </si>
  <si>
    <t>fff3b800-e40f-43f3-b65f-5a4b9f49c044</t>
  </si>
  <si>
    <t>fc20b941-ab11-4687-864e-d03d561629eb</t>
  </si>
  <si>
    <t>8bd57de2-c2dc-4bd0-ba15-3839689bd85a</t>
  </si>
  <si>
    <t>d5092dbd-9ed8-4885-9a5d-60381236202a</t>
  </si>
  <si>
    <t>1d81d5f1-dd55-46c0-aa36-33b26dca2ab5</t>
  </si>
  <si>
    <t>bc250dab-f240-42df-b0c4-29a3d523224d</t>
  </si>
  <si>
    <t>97fd5181-e8ba-4ac5-91d7-bef1844b9182</t>
  </si>
  <si>
    <t>0d05dc75-0a65-4dfa-914a-b7b705e551a9</t>
  </si>
  <si>
    <t>074546b4-cee3-4fd6-a382-02119a4e524a</t>
  </si>
  <si>
    <t>f61513b4-5bb1-4ade-8c5d-a78a8d67d6b9</t>
  </si>
  <si>
    <t>7fb99943-b7f6-4cf1-b7f8-86abc1515149</t>
  </si>
  <si>
    <t>a2e1039d-3b50-4cc5-a42e-83f5b3a5de4e</t>
  </si>
  <si>
    <t>e1249092-25ad-4d93-94e2-a2e1d17be386</t>
  </si>
  <si>
    <t>c553b972-abb5-4eb3-b4a8-2257fe160ab9</t>
  </si>
  <si>
    <t>2aacfc76-54f7-4afa-97c4-068e73f3fcfd</t>
  </si>
  <si>
    <t>110a2396-f614-48ae-94d7-75264c7a638b</t>
  </si>
  <si>
    <t>950ac00a-87e9-426f-a6db-8d624d364d30</t>
  </si>
  <si>
    <t>29d422f5-1dca-483e-865b-0724b73fec0d</t>
  </si>
  <si>
    <t>e319b55c-68ae-4604-9c26-0f2f3ccfa180</t>
  </si>
  <si>
    <t>f18f872c-96f5-4cca-9437-2a1b9ad9c1e5</t>
  </si>
  <si>
    <t>638577af-59c7-4abf-9e3a-c025fe3e3479</t>
  </si>
  <si>
    <t>c7b7a47d-56a9-45aa-92ac-aed585f2ac03</t>
  </si>
  <si>
    <t>f5ecac50-b662-478b-90cb-2b37d207fd86</t>
  </si>
  <si>
    <t>4a6814cb-d50c-44c2-9f67-e238e5142341</t>
  </si>
  <si>
    <t>f8404f39-168a-4dfb-8618-f9d2c80a314b</t>
  </si>
  <si>
    <t>84ca6b0c-f62e-4e4a-838a-27c86eb585a6</t>
  </si>
  <si>
    <t>f10065b6-b409-4f69-811c-1f3fa3c1d887</t>
  </si>
  <si>
    <t>10676c39-9c92-4f31-8946-6105144918df</t>
  </si>
  <si>
    <t>6576041e-ed80-4cf0-9a81-8cc676e2743d</t>
  </si>
  <si>
    <t>75ff9920-0cdb-4127-ad7f-f3625bee4aed</t>
  </si>
  <si>
    <t>449236c0-0996-440a-b690-76324e87f119</t>
  </si>
  <si>
    <t>374220e8-7bfe-400c-a825-da10dec29ac2</t>
  </si>
  <si>
    <t>59f06087-abc1-4db5-9ebc-1520b4f5f919</t>
  </si>
  <si>
    <t>af8c129b-1b5c-4034-947f-fa938f839492</t>
  </si>
  <si>
    <t>2ecccc93-9b3a-4ec8-a57d-c0b707b19cbf</t>
  </si>
  <si>
    <t>9d7603f9-7b7e-4963-85f8-285f7b5bfb1a</t>
  </si>
  <si>
    <t>fe07a9df-7e54-42ea-bfe5-9758ce09dc91</t>
  </si>
  <si>
    <t>4fcbe107-f51f-410a-857f-2208ae983370</t>
  </si>
  <si>
    <t>5649424d-c77c-4def-8ffe-594e2bb13c1f</t>
  </si>
  <si>
    <t>5eb9b25a-5e9b-4856-82df-518bacb1d5c2</t>
  </si>
  <si>
    <t>1921b4cb-e1e7-4b9c-b71a-e8f08fad05b2</t>
  </si>
  <si>
    <t>dad90a71-82fa-40e2-ae10-bab15014e918</t>
  </si>
  <si>
    <t>708345a4-5a02-4955-bdcf-28f23f52bbba</t>
  </si>
  <si>
    <t>c87e07bc-5d24-4a83-915f-cafe98145eaa</t>
  </si>
  <si>
    <t>f36d73f8-0b90-463e-88c7-71ea339f7e7d</t>
  </si>
  <si>
    <t>543ed0e5-6a08-4496-910a-4129e54cd025</t>
  </si>
  <si>
    <t>bc55711a-f97a-48dd-b829-24fa284b3e40</t>
  </si>
  <si>
    <t>f03abb3b-08f1-40cf-8363-92845de87819</t>
  </si>
  <si>
    <t>decaeced-8ea8-401f-9f30-db17d3418d16</t>
  </si>
  <si>
    <t>946f64e8-92fc-4b69-8226-d01e8e9f1919</t>
  </si>
  <si>
    <t>bb4ea37e-7571-4c0c-a10b-8075eb8dee38</t>
  </si>
  <si>
    <t>6ecab015-29ab-4159-adfb-552723c8f53e</t>
  </si>
  <si>
    <t>231fc1af-06b9-4ab2-ad48-01afdfbdfae9</t>
  </si>
  <si>
    <t>72594f19-70e0-4a7e-847f-73be300fd854</t>
  </si>
  <si>
    <t>348d588c-6e35-433e-a0c3-a3776de8076d</t>
  </si>
  <si>
    <t>93013997-8342-4828-b12e-af1eee2d1a8c</t>
  </si>
  <si>
    <t>3f229080-9047-4813-aef2-585f7ca585a1</t>
  </si>
  <si>
    <t>70a5fff1-e818-4da9-a40a-1313488dfcdf</t>
  </si>
  <si>
    <t>32a8a987-c08b-47bb-bb14-8498807efaac</t>
  </si>
  <si>
    <t>4733d2c8-9683-4d3d-a848-be48a8897e99</t>
  </si>
  <si>
    <t>5f9d1245-d325-47af-a92b-67a4f045da5a</t>
  </si>
  <si>
    <t>1cebb24b-660b-453c-8c82-e4ac938e8fb0</t>
  </si>
  <si>
    <t>cd579d12-aa70-4494-9e81-66f415a7ee38</t>
  </si>
  <si>
    <t>2f0e7c92-a131-43fc-aaee-ee12471332b3</t>
  </si>
  <si>
    <t>1de92c88-d193-46a4-a545-ba7c69ac0dea</t>
  </si>
  <si>
    <t>e3287879-8d8a-4aeb-a1ac-ca815e30759a</t>
  </si>
  <si>
    <t>8639a62e-873f-48c0-96ec-c31e770b514a</t>
  </si>
  <si>
    <t>c2106ada-9e12-4361-b9b1-d99b6bbdb76e</t>
  </si>
  <si>
    <t>f0c55aac-89f4-4cda-9560-4a3166af8070</t>
  </si>
  <si>
    <t>fdd33716-5ea7-4fed-a53e-b8fc34234d5c</t>
  </si>
  <si>
    <t>6166ba6c-ec21-49a8-bd51-6aba3c87c115</t>
  </si>
  <si>
    <t>e8f2fe4b-a6c5-4e82-933a-5003d4bf3c62</t>
  </si>
  <si>
    <t>e0f65228-091e-4e1c-926c-7644a9681c2d</t>
  </si>
  <si>
    <t>35321947-f9fb-4308-8e40-3f1d509aeadd</t>
  </si>
  <si>
    <t>7301c814-a171-4f29-99a3-053daae19185</t>
  </si>
  <si>
    <t>bd4cd4c5-6aa9-4b51-a6e0-1baa2cf03ccb</t>
  </si>
  <si>
    <t>208a6cb9-592d-4445-8cd8-3f3557f2f135</t>
  </si>
  <si>
    <t>c4ebe223-60fb-4a7c-89c2-27e8382bcd87</t>
  </si>
  <si>
    <t>39c79ae8-00ef-4b15-8692-b2080b8090a5</t>
  </si>
  <si>
    <t>d6816c24-52dd-4429-b419-3f5a161b9656</t>
  </si>
  <si>
    <t>36b4ea61-ca2d-40f4-80a5-a30a1f272af4</t>
  </si>
  <si>
    <t>6b719029-c640-429c-a5da-0e3bcb0cd6c9</t>
  </si>
  <si>
    <t>6815f6a0-5d0e-45cb-80ed-12d84ff601aa</t>
  </si>
  <si>
    <t>857f3efe-77f7-4e12-9d8d-e1319df8fb07</t>
  </si>
  <si>
    <t>44c3bdf9-23fa-4b6f-a2f2-aead779198cb</t>
  </si>
  <si>
    <t>cec2286d-0007-4cab-a440-d5d1e3e57ecb</t>
  </si>
  <si>
    <t>e92b5b3e-7522-494e-ac95-66396418ba95</t>
  </si>
  <si>
    <t>dd421d9b-ab6b-4293-92ec-a07b9f0971d3</t>
  </si>
  <si>
    <t>f3dcf307-3693-4311-a460-c72ad93fccd3</t>
  </si>
  <si>
    <t>699ef36b-018a-498c-80c8-4f8de334a842</t>
  </si>
  <si>
    <t>69199e36-bc53-41a8-bdb5-d787fa26d868</t>
  </si>
  <si>
    <t>e359ef34-4b17-46ed-8023-567b8546ca65</t>
  </si>
  <si>
    <t>e4873e25-010a-49a5-95b6-ce9a23dfdb9e</t>
  </si>
  <si>
    <t>7a54cb08-0503-4fcb-aad5-03267a43f2a5</t>
  </si>
  <si>
    <t>c93ff3c1-c8e5-4e9a-8323-742a62309374</t>
  </si>
  <si>
    <t>7e20f1fe-3677-4e78-82db-a2892d877fae</t>
  </si>
  <si>
    <t>ce582a50-ab30-4ea5-9c3f-36854552ab18</t>
  </si>
  <si>
    <t>f655e961-aae5-47fa-a08d-a916f1c236c7</t>
  </si>
  <si>
    <t>cb7262fa-0fe9-44cb-9c2d-05a145d101af</t>
  </si>
  <si>
    <t>3ae8e4b4-7db2-42ef-b1ca-b71925113f89</t>
  </si>
  <si>
    <t>3c25c9bb-7f20-4bbb-805e-29406787748e</t>
  </si>
  <si>
    <t>23f53ddb-d53c-4d25-8ca9-1621835bf5c4</t>
  </si>
  <si>
    <t>5397db81-d17b-40e9-9752-9f1358c31b5b</t>
  </si>
  <si>
    <t>fac4a562-19b2-4fa8-953a-2bf4d1d62491</t>
  </si>
  <si>
    <t>ca43b0cf-d562-440b-838e-b619baae7820</t>
  </si>
  <si>
    <t>f8c2522b-401d-457a-9993-cf306c7f1c72</t>
  </si>
  <si>
    <t>9fbe2c7d-688a-4838-81c0-9be386812a49</t>
  </si>
  <si>
    <t>f5decbfd-2307-47f6-84c9-4cc97718c564</t>
  </si>
  <si>
    <t>5583ef8c-5d1d-43d7-bbe2-0e554010f939</t>
  </si>
  <si>
    <t>bc87ffe5-9bfc-47c2-91cf-1fd6c5fe20fa</t>
  </si>
  <si>
    <t>1de6a066-9b65-4a39-8e89-9385f93b8ba0</t>
  </si>
  <si>
    <t>b7b86c8d-bc09-4752-ad63-a06fdc4e639c</t>
  </si>
  <si>
    <t>ebca2fe1-f691-450b-b6ff-0c36741d3f1d</t>
  </si>
  <si>
    <t>65955374-53be-4a0a-be3c-5785d367b25e</t>
  </si>
  <si>
    <t>e466f4d0-b13a-4b09-9213-e6fbfd813961</t>
  </si>
  <si>
    <t>36f323f9-8201-4c12-ba91-4f7ecdaa1ea6</t>
  </si>
  <si>
    <t>e182d279-fe67-4c7f-b506-1da231b2a2a1</t>
  </si>
  <si>
    <t>e17fc3af-d7b8-4d07-9cf8-07e301fea168</t>
  </si>
  <si>
    <t>a7641a4a-fa5a-4d86-a8f4-cbc31a9186c8</t>
  </si>
  <si>
    <t>2e97a9bf-6e1e-4da0-9f29-7a9f3034cce6</t>
  </si>
  <si>
    <t>b0a668c1-f8fb-40be-aced-2444b3216c07</t>
  </si>
  <si>
    <t>457965d5-4843-4ac4-9981-8e01fdc4e840</t>
  </si>
  <si>
    <t>4419b8b2-c26d-4bf8-8a17-86d38df639f1</t>
  </si>
  <si>
    <t>8bcfd8c4-ac23-42af-ace1-2a56ebbc7e4f</t>
  </si>
  <si>
    <t>d3b33fe0-e929-43d4-9fe2-270c11fc0f92</t>
  </si>
  <si>
    <t>daf49708-9267-4076-88f3-8d9b2ae1926d</t>
  </si>
  <si>
    <t>90df931b-9909-4cbd-87c7-5f22e7233324</t>
  </si>
  <si>
    <t>67e6f035-5646-4b6a-91de-7b52af2fe2fb</t>
  </si>
  <si>
    <t>29e68c20-2481-4e94-8be2-8c79441de65a</t>
  </si>
  <si>
    <t>07278157-8417-4f37-b90b-1caacf1b1f7f</t>
  </si>
  <si>
    <t>c0ce1c13-4403-4255-922f-a7eaa7c047b3</t>
  </si>
  <si>
    <t>e58b50c3-f6d8-4b4b-8f5a-02b882ab0867</t>
  </si>
  <si>
    <t>96492839-a132-41da-9a96-10ed3b14aa0e</t>
  </si>
  <si>
    <t>e0160bd9-7dbc-4ffb-b365-f5eef03019fa</t>
  </si>
  <si>
    <t>8c7100ed-b7c4-4800-9fcd-15a1e42f16ff</t>
  </si>
  <si>
    <t>645bd526-0bdd-4851-b8e7-2c5f814f7187</t>
  </si>
  <si>
    <t>8b39a525-f210-421c-b3a7-4ff3bda180df</t>
  </si>
  <si>
    <t>c2bda4cc-e8e9-4ba2-b471-506e91412336</t>
  </si>
  <si>
    <t>c21fa4a2-4cc9-4e14-865c-9f92a5a07183</t>
  </si>
  <si>
    <t>0c30cb35-9b79-44b0-94d2-0d943070ba9d</t>
  </si>
  <si>
    <t>a6dc7c18-44b0-4649-8816-76fe62ab81c6</t>
  </si>
  <si>
    <t>d3c18998-c898-47d0-9873-2f9ce98e462d</t>
  </si>
  <si>
    <t>ed08e515-fd5e-4b58-94b5-d720de7d1519</t>
  </si>
  <si>
    <t>1d6ddd65-8ff9-4ade-a60b-3e73c356f668</t>
  </si>
  <si>
    <t>c23108c9-ae66-4586-a3a5-1e92b93275cd</t>
  </si>
  <si>
    <t>d309fcb4-1d8b-4405-a8e5-cc9b85f79167</t>
  </si>
  <si>
    <t>ca5e5811-9b3b-4293-a832-42e745852502</t>
  </si>
  <si>
    <t>cb264c17-f424-4647-91bf-b2eec945a006</t>
  </si>
  <si>
    <t>a64bd230-5e46-4b0f-805d-156f12ee7233</t>
  </si>
  <si>
    <t>675dcd69-38d6-4409-8d03-9739b4f5563c</t>
  </si>
  <si>
    <t>8454d904-a599-49f4-90fb-88995a22a012</t>
  </si>
  <si>
    <t>8711d987-bffa-4f5d-8610-0f53b755f386</t>
  </si>
  <si>
    <t>ea55526e-ef7a-4759-bab1-ff9ef493cac7</t>
  </si>
  <si>
    <t>26aea9f9-a9b4-4cdb-84d1-3c5a8878667c</t>
  </si>
  <si>
    <t>5fc275e7-5b7d-4651-b320-67bb3b8e5d79</t>
  </si>
  <si>
    <t>673b0ca6-0d3c-46e5-824d-3af0e0867365</t>
  </si>
  <si>
    <t>41769543-f8e9-4078-a67a-30e2ab8d830e</t>
  </si>
  <si>
    <t>5f3de958-434a-437f-9bb2-a99c78ae72b6</t>
  </si>
  <si>
    <t>f2891095-d373-4c0b-a739-4818748c5ce1</t>
  </si>
  <si>
    <t>c1360aa0-4e8d-464e-921f-e77d8ea461c7</t>
  </si>
  <si>
    <t>53cae137-d94c-44d7-b83b-3a2baa93744c</t>
  </si>
  <si>
    <t>c7c6d3ec-c837-4bc9-bcb3-fa4f0c61c4c0</t>
  </si>
  <si>
    <t>a22c0a4d-8c64-4715-af4c-6de1687bacc2</t>
  </si>
  <si>
    <t>0e70c2a3-853e-4c30-be24-01a68dca6284</t>
  </si>
  <si>
    <t>caf154e3-1675-487c-9983-3b1d6e69c462</t>
  </si>
  <si>
    <t>62d8bb95-67d2-41f9-b716-c3bc8f9b7fca</t>
  </si>
  <si>
    <t>c23099e9-dfb7-4267-905c-7d66cd76ffe5</t>
  </si>
  <si>
    <t>331549c2-0e03-4ddf-8e0d-9419a222e5c1</t>
  </si>
  <si>
    <t>3a82f376-5986-4062-a235-97c958e9f8be</t>
  </si>
  <si>
    <t>777f0147-d1e8-4729-b886-54969fd3f8c3</t>
  </si>
  <si>
    <t>a48ed6af-1a64-4aca-b9e3-9dc04a4d45e9</t>
  </si>
  <si>
    <t>bff7a920-e877-4586-afbf-7dcf0db8161e</t>
  </si>
  <si>
    <t>4da11bab-441f-4484-b9f2-00e2a54e8ce5</t>
  </si>
  <si>
    <t>b1e799d6-0a4f-438e-841d-2d68d231f6ea</t>
  </si>
  <si>
    <t>3149f0bb-cf1d-4bb7-a584-f9b61b479809</t>
  </si>
  <si>
    <t>7b306abe-176b-46d0-8878-7b2253503ea9</t>
  </si>
  <si>
    <t>a0776d80-cb04-49f9-8db3-0178e4eebb19</t>
  </si>
  <si>
    <t>7640a6a6-faca-4ed2-8de0-2cb6f98818df</t>
  </si>
  <si>
    <t>67225474-f757-4da5-8a93-2c7e88ade226</t>
  </si>
  <si>
    <t>45e87e6e-3f29-43a6-a8e6-974b84c719c2</t>
  </si>
  <si>
    <t>6b29c231-d5db-43cb-a74e-3f4b26f31be8</t>
  </si>
  <si>
    <t>db745aac-3b85-4f90-bd63-1a2b68dfee5d</t>
  </si>
  <si>
    <t>30883965-bbeb-4971-9d8a-ba33009dd0ae</t>
  </si>
  <si>
    <t>45b90798-fe7e-41a0-8d2e-fff8ca98b48d</t>
  </si>
  <si>
    <t>462150c8-2dd5-4bd8-85cd-20efdab7788d</t>
  </si>
  <si>
    <t>472e8b0b-67ae-476f-acf3-3a9eaf95290b</t>
  </si>
  <si>
    <t>48ea73dc-b6a7-4319-a8ee-ca093a945fed</t>
  </si>
  <si>
    <t>377dbe3c-7589-4799-bc77-b1e60be9d3a9</t>
  </si>
  <si>
    <t>3d5b873b-b91f-4bce-b9dc-10b5076e9774</t>
  </si>
  <si>
    <t>424fe418-592a-4c14-a14e-437555d177fa</t>
  </si>
  <si>
    <t>b69d2f32-9315-43c0-a0a7-5a03939f669b</t>
  </si>
  <si>
    <t>33b448ea-6899-406e-a81a-efb724b5502e</t>
  </si>
  <si>
    <t>2519d763-c4d8-4769-b7c1-2ee4ef9da1ec</t>
  </si>
  <si>
    <t>a26b53e1-382e-4381-a309-8ee996dc60af</t>
  </si>
  <si>
    <t>94ac7266-4610-4ed5-af44-0f7f30032c08</t>
  </si>
  <si>
    <t>d0a90d95-e9e4-4ba7-9239-ce19c6c82064</t>
  </si>
  <si>
    <t>1ce0e453-18b5-4832-96d7-47ef7142866f</t>
  </si>
  <si>
    <t>e4cf3892-ff65-4704-98ae-76612f0bd592</t>
  </si>
  <si>
    <t>ffcceee3-8fb2-4b50-894a-e8cb16afb262</t>
  </si>
  <si>
    <t>bf9fec61-28e7-4ace-a2ff-1bf95d6c9a02</t>
  </si>
  <si>
    <t>6d0b01f0-5a80-47e6-b9c8-8add5ad971d7</t>
  </si>
  <si>
    <t>6144affd-8c1e-4f89-9787-25e01d27d735</t>
  </si>
  <si>
    <t>0b39d7a1-7a8d-4926-b2b8-3c43eb76677e</t>
  </si>
  <si>
    <t>609de944-ff77-446c-90fc-7cab2b04fd86</t>
  </si>
  <si>
    <t>073b67d0-cf0a-4279-ba9f-487ae0967237</t>
  </si>
  <si>
    <t>ef300921-5c89-4c07-afd7-8e1b49cd6a6c</t>
  </si>
  <si>
    <t>10e43c65-9845-42c4-9d84-58b37b9e4540</t>
  </si>
  <si>
    <t>0e93000e-93bc-4248-99c8-95ad7d970073</t>
  </si>
  <si>
    <t>0a4e302a-edcb-4bcc-aa35-7d424322b0ef</t>
  </si>
  <si>
    <t>4508d49f-603c-4432-beca-94ede9e213c2</t>
  </si>
  <si>
    <t>8b889a36-3ecb-40b3-9381-0876d4fd8e85</t>
  </si>
  <si>
    <t>763f576a-61a2-47ca-b0c3-97280bc918bb</t>
  </si>
  <si>
    <t>633c10e2-1066-4baf-8d3b-9c3aebe2f556</t>
  </si>
  <si>
    <t>855b1823-5ff4-484e-bf91-00ddc64e312a</t>
  </si>
  <si>
    <t>945f78cd-102e-49d6-a5e5-7c80b9007529</t>
  </si>
  <si>
    <t>93e5213e-4830-4f6e-959e-c7a4e2faac1e</t>
  </si>
  <si>
    <t>d40859fd-5a91-452e-9a46-672a168814c0</t>
  </si>
  <si>
    <t>dec61773-70ba-4efc-acea-c7873183a748</t>
  </si>
  <si>
    <t>0af244da-e77e-4114-9015-3f2b1ec73ade</t>
  </si>
  <si>
    <t>22842635-b5ba-4cf5-a0d8-d8ba46777426</t>
  </si>
  <si>
    <t>1531289f-36c8-4774-a292-39e7f02cfa26</t>
  </si>
  <si>
    <t>fd8b251b-dc01-4743-8412-616b7e8433b3</t>
  </si>
  <si>
    <t>ead9db60-c105-4874-bdbd-b473c7ff8d20</t>
  </si>
  <si>
    <t>a9a3e858-db13-4ea0-9a2f-0425aac89850</t>
  </si>
  <si>
    <t>f2a3601f-6fd9-4f9e-87b2-bdf05424de48</t>
  </si>
  <si>
    <t>34267c1f-5e64-48ee-9fe4-25b4f8acc70a</t>
  </si>
  <si>
    <t>994a9c2d-b9c1-4849-86f0-fee575eb14ae</t>
  </si>
  <si>
    <t>d777e399-575c-4ef6-bd38-8b45ce7bf842</t>
  </si>
  <si>
    <t>504e1fd1-bb4e-4446-bf26-bca78c6dd341</t>
  </si>
  <si>
    <t>48f922aa-eea6-4938-8a35-b7cbe3c226c1</t>
  </si>
  <si>
    <t>e9b2e801-14be-49c0-adfc-896f1f9797d0</t>
  </si>
  <si>
    <t>213ad8df-466c-49df-b20e-6d02e470e8b8</t>
  </si>
  <si>
    <t>622fc6be-1085-405b-a3f8-078610e7f88c</t>
  </si>
  <si>
    <t>c694e8c5-782c-475f-b11c-ed650be34e43</t>
  </si>
  <si>
    <t>994abe7a-496c-45f5-85ec-ec7517f6db7d</t>
  </si>
  <si>
    <t>c7ee35d3-c336-4085-a44f-a0f303c54111</t>
  </si>
  <si>
    <t>30b96504-9404-46c1-bdfc-cd2409bb2e76</t>
  </si>
  <si>
    <t>2be2ac3f-e011-4071-987f-e6508d444c69</t>
  </si>
  <si>
    <t>b6010a5d-2a58-4ce9-899e-e7641a4c9ce3</t>
  </si>
  <si>
    <t>236e4879-3a10-4e3b-bac1-c063a5fcd6f7</t>
  </si>
  <si>
    <t>08a72b9d-00d9-4b89-8f37-83c876833fc9</t>
  </si>
  <si>
    <t>62607f32-b59e-4570-adab-780ba1758056</t>
  </si>
  <si>
    <t>69d71a0c-92a7-4fcc-bfc4-cf09505a06b7</t>
  </si>
  <si>
    <t>19453fdd-b0bd-4caf-8201-03b294027c6f</t>
  </si>
  <si>
    <t>32040841-b2f1-4097-ba6f-ed00793cb584</t>
  </si>
  <si>
    <t>acf149ab-64b3-4729-872c-e012d2ac7555</t>
  </si>
  <si>
    <t>7d9db85e-9e80-4d99-af58-ef6900aa3ba1</t>
  </si>
  <si>
    <t>2a6ef210-7208-4d4b-aabc-1d9667a0337f</t>
  </si>
  <si>
    <t>54c2def7-e9f5-4a26-9562-b99fe00cdf6d</t>
  </si>
  <si>
    <t>bd3bbf8b-0aaf-498b-a6eb-4337999e74e8</t>
  </si>
  <si>
    <t>b4e3086b-26f1-4050-af51-766b80903848</t>
  </si>
  <si>
    <t>5a0fa795-e7c5-404e-a6ba-cccc5909c481</t>
  </si>
  <si>
    <t>af524884-9036-4a97-a296-44221e88c5b5</t>
  </si>
  <si>
    <t>ee9f9831-85a0-4817-ac44-c22f2a71ddbd</t>
  </si>
  <si>
    <t>0385def9-eadf-4537-a44a-e9e8346ad580</t>
  </si>
  <si>
    <t>bc93f946-2cd3-43a3-987b-a30d3b8dbb30</t>
  </si>
  <si>
    <t>9007755a-c9e7-4e01-8b68-7f84bba68cc1</t>
  </si>
  <si>
    <t>ca066004-9fa6-490d-8913-1e1f5fb55930</t>
  </si>
  <si>
    <t>7ee4d34e-bb99-44fc-aa15-418381123d91</t>
  </si>
  <si>
    <t>bac8a317-c956-4601-ac16-b442b586617f</t>
  </si>
  <si>
    <t>aecd89a0-32b0-4f39-a729-5db7c906e463</t>
  </si>
  <si>
    <t>ea554ef5-75f1-4ff3-b9e5-1f702da6fe91</t>
  </si>
  <si>
    <t>8d4a0299-1577-47ea-9a75-ff67a2269940</t>
  </si>
  <si>
    <t>ed5ffffe-d670-4694-8b84-57677ecb2764</t>
  </si>
  <si>
    <t>0832c60e-e814-41ea-ae8b-8e20c72681a4</t>
  </si>
  <si>
    <t>46fe38b5-7700-4f53-ad6f-1de8ba0add17</t>
  </si>
  <si>
    <t>a00a3a68-95cb-4e61-ae79-4da59dc45ea3</t>
  </si>
  <si>
    <t>bef3c9e2-3560-4988-ac8b-bd37c33b27ef</t>
  </si>
  <si>
    <t>368a6af8-7d8a-4a47-a2dd-495cce3ea523</t>
  </si>
  <si>
    <t>bd0027bb-34f0-4992-9087-4c3e71beac3e</t>
  </si>
  <si>
    <t>a9fd8c8f-5a64-4a12-ac22-9ef7b1775fd4</t>
  </si>
  <si>
    <t>bda51926-0c8e-460c-a7bc-2d1e618144f4</t>
  </si>
  <si>
    <t>58a34aef-078d-414c-8e2e-a73beb2d49e8</t>
  </si>
  <si>
    <t>cc392179-3fdd-44e4-b615-9cb0259a8305</t>
  </si>
  <si>
    <t>fc62960b-65f2-48a9-aa5f-8a44287245c9</t>
  </si>
  <si>
    <t>86821054-c2d4-4c42-9124-75a5d6bd5f19</t>
  </si>
  <si>
    <t>6089f8ae-dbfa-46a3-9e39-b4ec636fe00c</t>
  </si>
  <si>
    <t>af06c736-e86b-47c2-95ee-c18f7dafdd96</t>
  </si>
  <si>
    <t>ec64d5de-374a-421c-beca-7116636b330d</t>
  </si>
  <si>
    <t>76349d41-222b-4afb-9051-5837d4de109a</t>
  </si>
  <si>
    <t>7544b085-9053-44fa-8a99-dafeb3c9a2a1</t>
  </si>
  <si>
    <t>959ddff5-5699-4522-aad6-3f5d49c00c34</t>
  </si>
  <si>
    <t>53464eb1-d8f9-4739-b184-6cf9d96327d8</t>
  </si>
  <si>
    <t>5c0dd82f-aa20-43da-93b7-ce1c2e474d86</t>
  </si>
  <si>
    <t>bad90746-b458-41b7-883b-141f90344f41</t>
  </si>
  <si>
    <t>df8c7291-eb4e-4090-b776-8342a9d5bfa4</t>
  </si>
  <si>
    <t>85c3705e-653a-46d4-bfb3-0e5b7ccba2ae</t>
  </si>
  <si>
    <t>297f13c2-11f1-46f5-b243-c6958fd59e34</t>
  </si>
  <si>
    <t>05e14ac9-d443-402d-96f7-a64f0ae5ff61</t>
  </si>
  <si>
    <t>7a7c685b-d16f-4548-af26-851c949f6f5e</t>
  </si>
  <si>
    <t>bc22c421-83a3-41e1-b65b-9b7b77a1d085</t>
  </si>
  <si>
    <t>a3fe8777-d787-45c4-8590-181a014c1d10</t>
  </si>
  <si>
    <t>603bd782-b31f-4b9c-9ecd-46bc738c3785</t>
  </si>
  <si>
    <t>6781d49f-eedd-419c-b4bb-9c19557a9b7b</t>
  </si>
  <si>
    <t>dc5c65ad-7091-477c-8865-53219dc3a796</t>
  </si>
  <si>
    <t>f6372872-009a-40ec-a5cc-4db10cf4432a</t>
  </si>
  <si>
    <t>3a4bfaa7-2cad-4afa-b7ab-d81040571f06</t>
  </si>
  <si>
    <t>9200bc08-69bd-4ccb-93aa-c76a48708ab2</t>
  </si>
  <si>
    <t>7d8694dc-51a1-4ac8-9152-f09fc040ed3c</t>
  </si>
  <si>
    <t>ed251f2e-6195-4da4-b3ed-9c32fe019177</t>
  </si>
  <si>
    <t>37357da3-d61e-400a-b650-96acad08cb76</t>
  </si>
  <si>
    <t>a8f6b799-41e8-424e-a6c7-8210c48408c1</t>
  </si>
  <si>
    <t>a3a49db3-27f7-46b8-8189-7e2b3d64e61c</t>
  </si>
  <si>
    <t>da4347be-bb9c-410e-b572-f210017ecaed</t>
  </si>
  <si>
    <t>34f05b70-d9ce-4bcf-b55d-71f11c18cfa8</t>
  </si>
  <si>
    <t>8d4d01a7-b3e2-41ee-a82e-7e327377c83f</t>
  </si>
  <si>
    <t>eca56faf-4afc-4ea2-a48f-90045582406b</t>
  </si>
  <si>
    <t>a54d08e0-dbb0-4c01-b0c8-d101c8398bb7</t>
  </si>
  <si>
    <t>67d6bd5f-4f42-4175-83ab-7fd02280aa0a</t>
  </si>
  <si>
    <t>ee0637eb-1b76-4a11-bedd-187478a9c119</t>
  </si>
  <si>
    <t>4264eefb-8857-4fd7-8125-8a39ca7bcc91</t>
  </si>
  <si>
    <t>7201e409-edf8-4988-acad-00ae20d80cbe</t>
  </si>
  <si>
    <t>9375ede8-c205-41e4-97d2-6928aa6d0d7e</t>
  </si>
  <si>
    <t>38898d3a-afbd-4f61-ae22-ec00a88684a3</t>
  </si>
  <si>
    <t>ac8be330-ace1-4661-a9bf-1a66fc1c8b1c</t>
  </si>
  <si>
    <t>1eb7beb8-388a-42ef-8fd0-11d5b2dbe202</t>
  </si>
  <si>
    <t>214c70ef-6d77-4dd8-b94d-e673f95aceed</t>
  </si>
  <si>
    <t>8e34f9dc-6e41-459a-813a-e920d1eab204</t>
  </si>
  <si>
    <t>2a38fca2-2e5e-4153-821a-6d67741b92cb</t>
  </si>
  <si>
    <t>fad93944-97f2-40d7-b2b0-c4920603741a</t>
  </si>
  <si>
    <t>f526d253-b758-4e66-b5f0-83f09167c735</t>
  </si>
  <si>
    <t>201d005a-167b-401c-a7a4-3e44056c191c</t>
  </si>
  <si>
    <t>50352a51-6df8-490b-add0-ecfd9c2d0050</t>
  </si>
  <si>
    <t>4ede0035-8e3c-4ddf-aae8-4bf4702ffd42</t>
  </si>
  <si>
    <t>96ae35df-5139-4099-b9c4-8e8aafa42dfd</t>
  </si>
  <si>
    <t>850f0d20-c997-4877-98f3-b6a4122ec2aa</t>
  </si>
  <si>
    <t>bf1e2cc3-e9d0-488c-a7bf-352e243bc1e6</t>
  </si>
  <si>
    <t>2aeaa1c1-bee4-4e42-b664-06cc384f8312</t>
  </si>
  <si>
    <t>04a3f452-6749-4e3e-a33e-df5375e73c91</t>
  </si>
  <si>
    <t>831fedbe-bd7c-4451-bb0f-210bd768c7cd</t>
  </si>
  <si>
    <t>f2b97d53-a957-4948-a9d7-56d15e251170</t>
  </si>
  <si>
    <t>9338b97b-4e01-4826-a9aa-f7f18327a79a</t>
  </si>
  <si>
    <t>a7dcba5d-9c70-4fe5-838f-1b8473af56f2</t>
  </si>
  <si>
    <t>b52d4efd-f866-4fb2-bfa9-5f32cca9f5db</t>
  </si>
  <si>
    <t>8d132eea-6b91-4dd7-926f-4a4674e5614d</t>
  </si>
  <si>
    <t>7b4de496-556a-45bf-b8fa-b55452c6f9ac</t>
  </si>
  <si>
    <t>93485b27-2ca2-4888-9d51-deeb331f3b82</t>
  </si>
  <si>
    <t>fcd6041e-e288-47c3-a95f-fe68fd66b27a</t>
  </si>
  <si>
    <t>9058edfb-1756-432d-b666-3e88a0ea24a5</t>
  </si>
  <si>
    <t>84a54a4d-863f-42fa-99b6-436448764964</t>
  </si>
  <si>
    <t>87a56623-145a-426e-b376-5e3b0d061607</t>
  </si>
  <si>
    <t>5cf93b93-6748-40b6-8a32-6d963c565415</t>
  </si>
  <si>
    <t>8e8c90bc-e637-483a-b0af-69e783f15998</t>
  </si>
  <si>
    <t>ceed53f3-5080-41e8-8b54-2e48d7070ca2</t>
  </si>
  <si>
    <t>34776669-ab8d-447c-aab9-a8e0a408284a</t>
  </si>
  <si>
    <t>9fc2acbc-a64e-4a29-9069-abf0dd47dd30</t>
  </si>
  <si>
    <t>756a0eb7-ff39-4488-a713-c6d700eb78dd</t>
  </si>
  <si>
    <t>99b01b2d-18df-4f44-a529-13ed3186aabd</t>
  </si>
  <si>
    <t>5543b85e-59f6-4bae-9ebb-b75d2e07006e</t>
  </si>
  <si>
    <t>6124b9bb-b110-4d0f-b6bd-0d3bda9d00b5</t>
  </si>
  <si>
    <t>5336048c-a094-4709-acea-5b6677138afe</t>
  </si>
  <si>
    <t>4097b332-0f55-4854-ba45-1cd4d267bfe3</t>
  </si>
  <si>
    <t>23970fbf-7945-4431-a0f3-84ddad8ed835</t>
  </si>
  <si>
    <t>7a57c29d-0ef7-4d05-a0e2-2d8881091227</t>
  </si>
  <si>
    <t>c53e90ec-cb62-4405-8ba4-81474594dc99</t>
  </si>
  <si>
    <t>dd9aa4c1-08a3-4a14-b914-aff9727cf4af</t>
  </si>
  <si>
    <t>3cdc99c5-001a-478a-9759-1cc10e7c008b</t>
  </si>
  <si>
    <t>f319437e-1375-4ad2-bc54-63be512c5a22</t>
  </si>
  <si>
    <t>d55c37e5-c51e-4241-bfe4-5e2d9ad487b2</t>
  </si>
  <si>
    <t>321173a3-5c83-4d0a-b8a8-fa05711b3b83</t>
  </si>
  <si>
    <t>e2f8c297-395f-4a10-8224-5f010e23ad0e</t>
  </si>
  <si>
    <t>f9c5c90b-b2e9-4e56-b21b-83d528b3f101</t>
  </si>
  <si>
    <t>485535fb-b28b-4cf0-aa6e-12bb0dbc24a3</t>
  </si>
  <si>
    <t>50522427-1c26-4246-8c75-19c978d4ec41</t>
  </si>
  <si>
    <t>193b7dd3-ae51-4203-baa3-bd962ad22723</t>
  </si>
  <si>
    <t>df19165b-6d69-49a7-9187-c8c7b351bd58</t>
  </si>
  <si>
    <t>65a3063e-b811-4a0d-8603-0b31bbc6dc51</t>
  </si>
  <si>
    <t>38038191-c930-4e22-8c85-24c8654eeaa1</t>
  </si>
  <si>
    <t>f905693d-8508-4826-9cc2-d0ba1e6b8fb1</t>
  </si>
  <si>
    <t>345710fa-8053-4964-b3fd-feeaa913e466</t>
  </si>
  <si>
    <t>591b1f6c-a9e7-48db-8761-6d02abb48511</t>
  </si>
  <si>
    <t>47d8ace5-56e7-4b62-ab97-b224ad5ce365</t>
  </si>
  <si>
    <t>12e70c0e-824f-4e0f-805d-15db078d6d41</t>
  </si>
  <si>
    <t>a008b800-5103-4870-a820-e89fad7526e5</t>
  </si>
  <si>
    <t>24e48b71-1e76-4da1-b145-95743e33c748</t>
  </si>
  <si>
    <t>50ca8a75-87df-4e72-84e1-4f9ef57881bc</t>
  </si>
  <si>
    <t>1952aedc-0a6a-43f8-b3ed-12b5b211bfde</t>
  </si>
  <si>
    <t>14fda81d-1b07-422d-ba25-60e32d8d57d8</t>
  </si>
  <si>
    <t>b8ef2445-4909-4469-8639-ff6c8302512c</t>
  </si>
  <si>
    <t>e205a130-08ee-49c5-be18-2ff9ca7b02f7</t>
  </si>
  <si>
    <t>1e010ef9-7fb3-44bf-886c-98938d55d78a</t>
  </si>
  <si>
    <t>3eb87672-3e4d-4495-91b6-337c9bd290db</t>
  </si>
  <si>
    <t>b8ded2a2-f3af-4574-b0ed-f9731452ba2c</t>
  </si>
  <si>
    <t>18fea993-3b18-4163-a4c6-43aa80626636</t>
  </si>
  <si>
    <t>cbd9a967-82a7-4484-8f90-bf3ae4d83667</t>
  </si>
  <si>
    <t>f6f1a8ec-a665-4d3b-8948-14c9f3aacfba</t>
  </si>
  <si>
    <t>33371d6d-9ca0-4a22-8aac-1d02afee07bc</t>
  </si>
  <si>
    <t>49f6f165-1e4d-4168-885f-72324e79ea86</t>
  </si>
  <si>
    <t>92a4b9fc-2878-4019-a366-c4cf2dd3b037</t>
  </si>
  <si>
    <t>76e89a96-c42f-4fe7-835c-611f2855c9b7</t>
  </si>
  <si>
    <t>838563d3-99e4-43c5-83dd-ca0ad3ad6a9c</t>
  </si>
  <si>
    <t>855fb543-829e-40a4-aa8f-af689b561cb2</t>
  </si>
  <si>
    <t>64c0b01d-058b-46c4-9f2f-54a0f61151ba</t>
  </si>
  <si>
    <t>7313e842-2aa0-4751-bbca-69c5e3ca6ea0</t>
  </si>
  <si>
    <t>e7ff42b1-9cb9-40f5-a0dc-4de1bcb9dd1f</t>
  </si>
  <si>
    <t>14a4b8ad-03c7-45cb-9477-0be71b2494f5</t>
  </si>
  <si>
    <t>a3fcb408-6f4f-4c4e-ab70-5d94efe6e67d</t>
  </si>
  <si>
    <t>7e1a5853-c0db-4cdd-a914-4c58857eebd0</t>
  </si>
  <si>
    <t>aff80d0e-5be0-47b7-9cd2-341c70b4a708</t>
  </si>
  <si>
    <t>3b5843e3-0a37-40fe-963e-959c2e4dfbc3</t>
  </si>
  <si>
    <t>f35dcc84-d93f-4316-831e-859cc41f00cd</t>
  </si>
  <si>
    <t>ffbba505-74f3-4104-b9ef-b7b58e72ecc6</t>
  </si>
  <si>
    <t>46a11234-7980-4eeb-bc37-7c708627dd19</t>
  </si>
  <si>
    <t>4d99c9e9-8535-462c-9fbe-5e3c8159e1bf</t>
  </si>
  <si>
    <t>236553ad-1d9d-4edb-933d-95091d0002db</t>
  </si>
  <si>
    <t>fa2e078c-fbed-43cc-a364-8b49f79c62a4</t>
  </si>
  <si>
    <t>676d8e75-7424-4c1b-96b8-07af17699b64</t>
  </si>
  <si>
    <t>8cdee2f4-489e-421e-ad68-b5a90c909f1d</t>
  </si>
  <si>
    <t>7eef36ff-aea9-4950-aec0-9146c31f4e2c</t>
  </si>
  <si>
    <t>75584779-b788-4250-b848-c6d7a8581fa7</t>
  </si>
  <si>
    <t>35cfa95e-43dc-459e-8c94-0a23af5500d0</t>
  </si>
  <si>
    <t>8eaf913a-b015-42eb-b3bf-8ce7a12c1621</t>
  </si>
  <si>
    <t>70c09280-d3d8-4853-b374-689e85ab6392</t>
  </si>
  <si>
    <t>f9807a8f-f937-4869-9ae8-9064119f7c2c</t>
  </si>
  <si>
    <t>ad1a910e-fd3d-42c2-9613-df376745b916</t>
  </si>
  <si>
    <t>ec5725f8-2f3d-4a23-8d34-0a5c22803aa6</t>
  </si>
  <si>
    <t>b7c72c71-ec49-43f5-a137-d87fbdee0f8f</t>
  </si>
  <si>
    <t>6bf0ad04-6888-48d4-8113-8ddc7df93e2c</t>
  </si>
  <si>
    <t>b300ad85-7f44-453e-a566-eb1d10443059</t>
  </si>
  <si>
    <t>f836c786-f558-4fb0-b08e-3796fabad9c7</t>
  </si>
  <si>
    <t>c35fdcea-7e8f-4cde-a8f9-96f07d65bb5b</t>
  </si>
  <si>
    <t>51d15106-a260-4ca6-a137-d4d437e76dec</t>
  </si>
  <si>
    <t>7b8adcba-93d7-4b34-a8c4-4c684da9a00d</t>
  </si>
  <si>
    <t>5cdb75eb-894e-4c20-b2fd-5ce978099769</t>
  </si>
  <si>
    <t>a97f6d63-bce5-4ac4-a5e5-91e3961bb9cc</t>
  </si>
  <si>
    <t>9a99a0ed-1503-4276-9cd9-531e05614dc8</t>
  </si>
  <si>
    <t>00895af8-9c15-487b-80fe-32bc9afd319a</t>
  </si>
  <si>
    <t>93de0499-18fa-4e86-b2d8-9d14f4d5dd87</t>
  </si>
  <si>
    <t>1a05381a-03bb-4e1b-b3ce-79915b257654</t>
  </si>
  <si>
    <t>b3417fbf-c33c-4bfc-96b0-106fbefe6d8b</t>
  </si>
  <si>
    <t>fc17311b-5dd3-4246-9ea4-55713472e400</t>
  </si>
  <si>
    <t>803bd583-c750-4e30-bf37-013150b3af7c</t>
  </si>
  <si>
    <t>fcc43f15-3382-488a-8d25-065128b22de6</t>
  </si>
  <si>
    <t>fe7640d7-4adf-41de-9607-a733eaa4be98</t>
  </si>
  <si>
    <t>2603e18d-8765-45d7-9a5d-a38a49bdcac1</t>
  </si>
  <si>
    <t>73348d1b-f542-496a-ad7d-cb2a6b4a76c4</t>
  </si>
  <si>
    <t>7b7de411-260c-4587-947a-b313b6f200af</t>
  </si>
  <si>
    <t>9ae96c75-3698-45fb-b7f9-7f9875e0b349</t>
  </si>
  <si>
    <t>385857fa-2ce8-44b6-8f37-dc1a430fcd02</t>
  </si>
  <si>
    <t>3e48492a-ddb4-4381-bc50-61f5cd181cbd</t>
  </si>
  <si>
    <t>2119b506-9790-4db6-a568-da8d62724166</t>
  </si>
  <si>
    <t>c4443983-afd8-406e-9bcf-8157802890f9</t>
  </si>
  <si>
    <t>7b56ea35-04d8-4f63-aac9-113463f254cf</t>
  </si>
  <si>
    <t>d96c84da-9662-49b1-b3f2-e64c0b0e49b8</t>
  </si>
  <si>
    <t>a2d16b21-46e3-496c-a3e8-854be4441d1a</t>
  </si>
  <si>
    <t>73eeefcb-f56a-496e-ac2a-916a12f0ad90</t>
  </si>
  <si>
    <t>8dab3027-13cc-4c9d-a529-e2b372361c21</t>
  </si>
  <si>
    <t>dcd64cfc-d682-46d8-8d87-a5e9a5aa3b1d</t>
  </si>
  <si>
    <t>8a9473e8-c7e4-45ad-8aeb-40192cb7b685</t>
  </si>
  <si>
    <t>fa4d1a30-e8a6-4116-9c7e-d4c76e23be52</t>
  </si>
  <si>
    <t>c128a7e2-05f3-44ee-a235-14fb3054e152</t>
  </si>
  <si>
    <t>b28c311e-d262-45c7-b013-fced0f950dc0</t>
  </si>
  <si>
    <t>21aa93c7-90aa-40e7-9292-ceb0e7d7e21e</t>
  </si>
  <si>
    <t>8e869074-abd2-4a18-8e1d-c387e29275bd</t>
  </si>
  <si>
    <t>64f350e9-df43-4354-baf6-c9c655621cc5</t>
  </si>
  <si>
    <t>84b035ff-302a-429e-af52-3bd01536c592</t>
  </si>
  <si>
    <t>619b5f9b-30db-4522-aa8a-2e0d9ed765bb</t>
  </si>
  <si>
    <t>f69492dd-5a1f-4659-98df-29ac43608bf1</t>
  </si>
  <si>
    <t>c42c8137-250d-4c5b-965a-040e1294f790</t>
  </si>
  <si>
    <t>0b4bad63-79e3-4646-935f-75f303c1704c</t>
  </si>
  <si>
    <t>da118fbe-ac23-41b8-b6b9-cc31414e48c4</t>
  </si>
  <si>
    <t>8ea45c5c-5dc3-48d3-8418-6e442fe66bd7</t>
  </si>
  <si>
    <t>050c88ee-7cf9-4182-8868-423f4df919aa</t>
  </si>
  <si>
    <t>e29466d7-cfb9-40fa-8469-f42d2bdd4238</t>
  </si>
  <si>
    <t>ada6db2e-6098-4fc8-ae19-146e197f2ca8</t>
  </si>
  <si>
    <t>90ff760c-c561-4853-847f-1321fabb09d9</t>
  </si>
  <si>
    <t>b6a8d0a9-c528-41eb-878a-662125c5153d</t>
  </si>
  <si>
    <t>64af11d1-689e-4e3d-81b9-ad739c83013c</t>
  </si>
  <si>
    <t>59fa46b1-2936-4286-a19c-914ed6280a74</t>
  </si>
  <si>
    <t>89701ff8-a92f-485b-a1f3-c3987e5338a7</t>
  </si>
  <si>
    <t>2ff0c77d-59d6-45fa-baba-02d1ffe3b749</t>
  </si>
  <si>
    <t>baaea955-dddf-4acf-bc34-dd19528f7865</t>
  </si>
  <si>
    <t>bdfa4b37-d5af-4da0-9f9a-28eabb7ca207</t>
  </si>
  <si>
    <t>ea62fe53-352a-4fb8-8e41-c20d39264639</t>
  </si>
  <si>
    <t>19a1ae97-7da8-4baa-a41b-1e8af3e8af26</t>
  </si>
  <si>
    <t>c9d5483d-9d84-4b68-9028-ac1cd03142de</t>
  </si>
  <si>
    <t>21e91182-1510-4751-aa88-18718d56845a</t>
  </si>
  <si>
    <t>fdd7697d-7c3a-4376-a813-0fd172a4e3ef</t>
  </si>
  <si>
    <t>a19a087f-2389-4db2-96b6-26cdf312bbde</t>
  </si>
  <si>
    <t>65ff8502-0fcc-4ccd-a163-149c624b9815</t>
  </si>
  <si>
    <t>c54e9566-00a8-4737-a52f-4f05bfdb098f</t>
  </si>
  <si>
    <t>1dfaa723-4df8-4547-940a-816f4f394ff4</t>
  </si>
  <si>
    <t>066185af-6e41-4558-947e-4d0b1e947266</t>
  </si>
  <si>
    <t>d22113db-b19a-493c-be0e-8de4cfa5b88d</t>
  </si>
  <si>
    <t>f4ed180f-c71e-4823-98b6-1d74072916a5</t>
  </si>
  <si>
    <t>a85a7ab7-5d15-4b2e-8b5f-69e2a48636d9</t>
  </si>
  <si>
    <t>7924ba0f-6609-4704-a2a7-6192ddb3d30e</t>
  </si>
  <si>
    <t>d0b29015-eb87-403b-9dd6-91b105d52f3a</t>
  </si>
  <si>
    <t>a46ac324-08f5-4ac7-8d88-f598fd24db10</t>
  </si>
  <si>
    <t>7779644e-5b1f-4efc-bd25-ed3d97195c44</t>
  </si>
  <si>
    <t>92644200-d5a4-4b79-aed9-9b5bde34c653</t>
  </si>
  <si>
    <t>e47567bc-5822-46da-86f9-dbda2c42dff4</t>
  </si>
  <si>
    <t>52efaa40-c7fb-409d-aa37-d76d33ec84b9</t>
  </si>
  <si>
    <t>1db786af-0555-43e5-b4bb-638e2b9b2533</t>
  </si>
  <si>
    <t>46909a97-2944-4a11-b298-24c139665640</t>
  </si>
  <si>
    <t>87c2f37b-e745-4346-b924-b4eef37c0d4d</t>
  </si>
  <si>
    <t>736ccee2-176f-4390-af00-769aeaec286c</t>
  </si>
  <si>
    <t>3048867d-03a8-4e4a-8147-e66a3a866aa4</t>
  </si>
  <si>
    <t>f3d2e77e-22dc-4767-8b1a-766d3fffca0f</t>
  </si>
  <si>
    <t>3ff978d4-39be-4d5d-b1d6-46fe9b014ff0</t>
  </si>
  <si>
    <t>3060fc39-7c92-4d9f-a106-1a824861325b</t>
  </si>
  <si>
    <t>9b7219ff-3e27-4b5a-b8e1-0f8599166ee0</t>
  </si>
  <si>
    <t>3b8691bb-3523-409b-b13f-6f50e2497a7c</t>
  </si>
  <si>
    <t>61a1ebe6-332a-44bb-ae86-23f4999e0833</t>
  </si>
  <si>
    <t>2e4b3f53-202e-4c12-ad8e-0d1f4a587690</t>
  </si>
  <si>
    <t>7f2d70a5-5c93-4206-891b-04e77c2b8fe4</t>
  </si>
  <si>
    <t>8501c9d3-5093-4a91-ae4b-db740fb8e2fb</t>
  </si>
  <si>
    <t>ab400e7c-60d6-4690-8255-6c67e97e8a9e</t>
  </si>
  <si>
    <t>311bf926-d512-476f-b25d-d967c1ca42a2</t>
  </si>
  <si>
    <t>eb73acc8-297c-46aa-bb97-bc494bd40535</t>
  </si>
  <si>
    <t>0046b003-18fa-48b7-a3e1-f84da09cabbe</t>
  </si>
  <si>
    <t>fd64be0d-bd0d-4c66-bf93-abf7ab1fbdda</t>
  </si>
  <si>
    <t>41acc89b-d3d3-401d-91a6-0200d1a93904</t>
  </si>
  <si>
    <t>038a6905-e3d3-4070-8e06-5b9ad7c02556</t>
  </si>
  <si>
    <t>992846a1-b21c-41b6-afe7-7a83dc56cc4f</t>
  </si>
  <si>
    <t>99670583-f7d6-458a-8ba7-398c1b561ee0</t>
  </si>
  <si>
    <t>5942f76a-3df1-4e9c-8191-c5552c9beac3</t>
  </si>
  <si>
    <t>4dc2a414-7ecb-4607-971f-363d5883ea58</t>
  </si>
  <si>
    <t>b4a0d607-63b0-4851-8897-80528b1e1b99</t>
  </si>
  <si>
    <t>0a52fd8e-9d24-44b9-b4d8-829c8f2e1dd2</t>
  </si>
  <si>
    <t>6bff93e5-6b67-41b5-bbed-cf8e3611b8c1</t>
  </si>
  <si>
    <t>677eed21-4333-4beb-b7d4-93819968dd9b</t>
  </si>
  <si>
    <t>6d808afc-32f5-4f5d-a19e-32295f459827</t>
  </si>
  <si>
    <t>744c5cf0-d05d-4f1f-9add-8620f8e92dd7</t>
  </si>
  <si>
    <t>e95ac5ba-10da-4393-821c-95d4a99e1a97</t>
  </si>
  <si>
    <t>b751db40-c142-47bf-bd5a-18fdee3186a5</t>
  </si>
  <si>
    <t>67618c55-9daa-44a9-8657-d9ec6522326a</t>
  </si>
  <si>
    <t>1d26543b-5f73-4f16-aa53-6f05025e7f5d</t>
  </si>
  <si>
    <t>79ce9504-6b3f-4c75-bda5-db1b39e9dd4a</t>
  </si>
  <si>
    <t>634c6995-93bb-4b33-8580-0f17d34b2ea1</t>
  </si>
  <si>
    <t>b37994ce-9bd2-428d-96d6-7fe319ce0e6f</t>
  </si>
  <si>
    <t>11985099-8991-42aa-b0f5-f236588c8367</t>
  </si>
  <si>
    <t>764b6af5-35bf-44f5-ab05-0f6f130c8bde</t>
  </si>
  <si>
    <t>1e6e26a6-c888-4390-a8bd-cc0dc6895cde</t>
  </si>
  <si>
    <t>f95ef9ec-8a96-4ec5-a584-cda5c4c00257</t>
  </si>
  <si>
    <t>04f819d0-3376-4607-addd-bf53a814e9e5</t>
  </si>
  <si>
    <t>feabf9ce-73ee-4c72-b0bb-0465897255dc</t>
  </si>
  <si>
    <t>b7e1e1af-26cc-4a27-af6f-1ae63e5f9d3c</t>
  </si>
  <si>
    <t>d8722408-21d2-4a20-935e-d725cf8c51be</t>
  </si>
  <si>
    <t>7a8c8e7f-059a-431d-8b4e-c85889b7a5ee</t>
  </si>
  <si>
    <t>921d43ce-8918-4d08-9a1d-872535935773</t>
  </si>
  <si>
    <t>c0892929-036a-45c1-9f0b-b6d0e4306e94</t>
  </si>
  <si>
    <t>9af7b20a-c668-4b79-ae10-ffd9e43eb8da</t>
  </si>
  <si>
    <t>8050a415-7fbf-4204-8859-9447de77caf3</t>
  </si>
  <si>
    <t>53f86304-9abb-4b29-8e18-979cb599c0a5</t>
  </si>
  <si>
    <t>7447ff87-2a42-4e30-8ec2-aac92d175999</t>
  </si>
  <si>
    <t>9d853100-8ab2-44ec-9862-a54b3c48a599</t>
  </si>
  <si>
    <t>2b11f1a5-e3fb-4f0e-8340-e73f171c4f67</t>
  </si>
  <si>
    <t>bcfe93bf-a0e3-48c4-bd4c-7239105d339d</t>
  </si>
  <si>
    <t>ccf832b6-c25a-4915-bf22-ce57eceefa35</t>
  </si>
  <si>
    <t>679259e1-84fb-43a6-af80-eb8588f8568e</t>
  </si>
  <si>
    <t>2a16428a-789f-4ee5-bdc3-9553ffacfd2d</t>
  </si>
  <si>
    <t>b329465c-7b23-4c26-9b48-35a125d56c25</t>
  </si>
  <si>
    <t>a204e3ba-1779-4f4f-ae8a-3e0e299c6f70</t>
  </si>
  <si>
    <t>4137a170-40e9-40d3-af49-ce384c8f472a</t>
  </si>
  <si>
    <t>d8d445e8-d056-419e-afb9-ef1e0dae0a76</t>
  </si>
  <si>
    <t>d0e71037-0cbc-4de6-9aea-c53408677360</t>
  </si>
  <si>
    <t>98cf48ba-c473-4381-9969-99869c645938</t>
  </si>
  <si>
    <t>4c78e98c-8037-4658-9ea3-1973692b3706</t>
  </si>
  <si>
    <t>bff13a73-a102-4d6b-848e-d6054be91653</t>
  </si>
  <si>
    <t>bd40e6a9-750a-4d56-9c67-0ccbca51d71d</t>
  </si>
  <si>
    <t>4dc3ae4a-6636-4a04-9c21-83103ff309b7</t>
  </si>
  <si>
    <t>b3dba512-9161-4a5f-a27d-614ac91f5daa</t>
  </si>
  <si>
    <t>08065dee-100f-4a5e-89e0-772c88f23a7f</t>
  </si>
  <si>
    <t>aa8f882d-c30e-40ca-af86-031f16e93dd3</t>
  </si>
  <si>
    <t>0c314b6a-cf2b-4ab8-99a9-c4d589582626</t>
  </si>
  <si>
    <t>b9684779-3d88-4f2d-a64b-49530d7ee59e</t>
  </si>
  <si>
    <t>3d5e7bd2-2b22-4acc-bad0-2d61dbe75188</t>
  </si>
  <si>
    <t>e101f945-3ed9-4cbd-a04a-a4fc3b097ba3</t>
  </si>
  <si>
    <t>7a20ffcc-aba5-4a62-a994-9974ba6992e5</t>
  </si>
  <si>
    <t>d8a29c62-7097-41e5-a8ba-6b05e02e9905</t>
  </si>
  <si>
    <t>713733ff-8024-4942-a17d-e10c3b68a494</t>
  </si>
  <si>
    <t>90f03f3a-7f0b-412f-8606-a4c2070da9fc</t>
  </si>
  <si>
    <t>1162bf6d-5c79-4011-bb9d-202795037872</t>
  </si>
  <si>
    <t>1fd5a8c0-ceeb-4b94-90f9-cc84dcdd1928</t>
  </si>
  <si>
    <t>8adbe4ab-8558-492c-a035-324fa26bfb7a</t>
  </si>
  <si>
    <t>23e65753-f92b-49a1-824a-73986d09da8b</t>
  </si>
  <si>
    <t>53e18007-2003-4265-a389-a8979c608991</t>
  </si>
  <si>
    <t>bb8533dc-17cd-46bf-91e3-f374a6c99805</t>
  </si>
  <si>
    <t>691384b7-05f3-4d45-9ee1-0fe6982b3b2d</t>
  </si>
  <si>
    <t>effe7944-c7e9-4045-8619-6d411facfb46</t>
  </si>
  <si>
    <t>d9f0f885-675e-48e9-bb29-906bd3c12a20</t>
  </si>
  <si>
    <t>d36bb841-e458-4684-a2d6-8abcf3ffc3bd</t>
  </si>
  <si>
    <t>06b3eb71-ad72-4067-a418-75e1aa0a3d33</t>
  </si>
  <si>
    <t>7d564b23-78a1-4841-83ba-d6e4ce9e57fc</t>
  </si>
  <si>
    <t>1d4c36d0-f775-4374-a73e-e9b754237aed</t>
  </si>
  <si>
    <t>9155dd10-bb66-4706-97c1-c32b436f3748</t>
  </si>
  <si>
    <t>8214654a-63db-4ce8-9c81-9194908f125b</t>
  </si>
  <si>
    <t>c1291f8a-7903-4096-95c0-7a11719fb324</t>
  </si>
  <si>
    <t>c87ebd7c-bdc4-4723-b331-fe8993fb41c5</t>
  </si>
  <si>
    <t>6c473aff-41f8-4d1a-975b-7540c04f48a6</t>
  </si>
  <si>
    <t>e955b226-9e65-4dbc-8f36-f3fbf192accf</t>
  </si>
  <si>
    <t>9d94dfad-0c4f-4786-9aea-536e501bee0b</t>
  </si>
  <si>
    <t>946c2623-3ae1-4fcb-9ff9-7ccfaac01b75</t>
  </si>
  <si>
    <t>ca1e3054-b5dd-44e5-aad4-226f61fb6838</t>
  </si>
  <si>
    <t>f2f653af-ec44-492f-83df-3b8b35670bd9</t>
  </si>
  <si>
    <t>84ed4d9d-9307-4ae0-877a-ad3fd1e159a7</t>
  </si>
  <si>
    <t>26fb03d0-df3e-46c0-88ad-a84bfccfecb3</t>
  </si>
  <si>
    <t>b62cdd29-b11f-4593-8b0b-7b8720839f32</t>
  </si>
  <si>
    <t>b1f4ced0-af1f-48dc-bee0-c6f72d56a801</t>
  </si>
  <si>
    <t>7bbe5425-d8df-4efc-bffb-2b307855801a</t>
  </si>
  <si>
    <t>d77a39d6-99e3-44a9-9fc7-f2a6af9058c2</t>
  </si>
  <si>
    <t>a5f586b8-e5fb-4b23-b940-f2e4e38129f1</t>
  </si>
  <si>
    <t>940dc081-4242-4f79-ab57-916b10febb55</t>
  </si>
  <si>
    <t>f9e6fb83-a2ae-4aeb-b85f-02a8ef96d7cc</t>
  </si>
  <si>
    <t>20b7a32c-19e0-4b95-a652-6da2fecad095</t>
  </si>
  <si>
    <t>344be6f1-7821-4391-be20-58f361bb2fc8</t>
  </si>
  <si>
    <t>130716f4-86b3-4548-957f-5f80fe9f84db</t>
  </si>
  <si>
    <t>b71ba5fa-aa17-480d-851c-b4f08e7e1435</t>
  </si>
  <si>
    <t>dc387c6c-c571-47a2-919c-d0724bea7202</t>
  </si>
  <si>
    <t>0860387d-2a3b-47bf-b856-43c5c22a163f</t>
  </si>
  <si>
    <t>a3b0b2c1-59a5-4e92-a0cc-d46441dd216e</t>
  </si>
  <si>
    <t>ac5470d6-61c4-4156-a7f5-5faefa32bbc0</t>
  </si>
  <si>
    <t>01571260-dfb4-4656-bd1e-45da5f65d97b</t>
  </si>
  <si>
    <t>1a51c16b-f7a4-4061-a3ea-fc3d2b664020</t>
  </si>
  <si>
    <t>4675c0f1-9ed3-4282-acc8-294874c2409c</t>
  </si>
  <si>
    <t>62ff1e2d-f80f-4bfb-a163-82af08253b35</t>
  </si>
  <si>
    <t>96dcd3a2-5ee8-40a0-b4b3-0ab6c17b8d91</t>
  </si>
  <si>
    <t>cf251c19-933f-4a8c-9914-2c8effd3700a</t>
  </si>
  <si>
    <t>f47bc860-a8c3-4988-9aa5-3d8529a75aca</t>
  </si>
  <si>
    <t>7f5c1a94-b9d0-4711-8f5a-776aac05a58d</t>
  </si>
  <si>
    <t>57b9d017-d168-4f84-8533-6bcc2de75085</t>
  </si>
  <si>
    <t>ec051d4d-e3fc-42b0-b519-d54c057be1c9</t>
  </si>
  <si>
    <t>967709af-39a8-45f6-b875-33f30ca7c2be</t>
  </si>
  <si>
    <t>a31d1292-8e78-4eb7-8f7b-fe243c55c698</t>
  </si>
  <si>
    <t>9b54721c-efd1-40d0-9466-eb1eb7036a3c</t>
  </si>
  <si>
    <t>d73082fb-5dbc-4f8d-a2d9-40d7fefe4940</t>
  </si>
  <si>
    <t>5b389178-6daa-4a64-bd74-f19154edb95e</t>
  </si>
  <si>
    <t>764e27be-67c9-434e-b9be-e5f40add1565</t>
  </si>
  <si>
    <t>aa65f1c3-a7ef-453b-a42a-a993e1bff558</t>
  </si>
  <si>
    <t>119a829e-3837-4c64-839c-558e34a002b1</t>
  </si>
  <si>
    <t>3be73d86-e377-4dbb-a088-307a37a45cd3</t>
  </si>
  <si>
    <t>2be34d9f-22fa-4e4b-8de6-da5b0dcd3f72</t>
  </si>
  <si>
    <t>9de53089-d8fb-442e-86a9-8d0cb069c5ef</t>
  </si>
  <si>
    <t>25357f28-8104-4e65-9f3e-f2a23e3a3b70</t>
  </si>
  <si>
    <t>c0809cf3-3141-4339-84e3-6596e02e05f2</t>
  </si>
  <si>
    <t>e1de3781-8fb4-4672-8889-c505bad2b1d7</t>
  </si>
  <si>
    <t>92149671-3541-45fa-aa7a-550b6745bfdc</t>
  </si>
  <si>
    <t>86c796f8-89cd-4074-abe7-a994b9364612</t>
  </si>
  <si>
    <t>302bdd66-33ba-41ea-93b2-bbb554fe5c7f</t>
  </si>
  <si>
    <t>fdca852d-059d-43da-bb07-fbdc550ea3da</t>
  </si>
  <si>
    <t>595792bd-0125-45d3-9b04-ddc3692cc583</t>
  </si>
  <si>
    <t>b32f9d73-0777-4253-a968-3a23c9126370</t>
  </si>
  <si>
    <t>ee4a0bd5-a5dc-4bc7-a517-3ca068f0fd2b</t>
  </si>
  <si>
    <t>91c09477-abf3-4491-b1db-84d3641a68ef</t>
  </si>
  <si>
    <t>b86c03bc-5551-4890-a4ab-fa7d9a9ed712</t>
  </si>
  <si>
    <t>0d39d5c3-aa2c-4503-98ad-d4b42ddb7377</t>
  </si>
  <si>
    <t>2ee3693e-c6ae-407e-bc24-fb253c87d057</t>
  </si>
  <si>
    <t>066fe44f-4315-4b73-81fa-74204488ae63</t>
  </si>
  <si>
    <t>bd20ec32-6712-4c26-af86-69de4a8037d0</t>
  </si>
  <si>
    <t>b3e8feac-484b-4822-9953-696d6a7d78cd</t>
  </si>
  <si>
    <t>dc2c2bad-e401-4b33-8473-6797a626dc3a</t>
  </si>
  <si>
    <t>edb84670-2eb2-4592-be08-a74c192a18d9</t>
  </si>
  <si>
    <t>f3314df6-6f7e-4613-8ad7-ea651cf41b9c</t>
  </si>
  <si>
    <t>2f3cf37a-a37b-4100-9d6e-5c718e43ba74</t>
  </si>
  <si>
    <t>6c0027fe-b145-4bf4-8734-9754e01c420f</t>
  </si>
  <si>
    <t>ed51c7e6-4363-427f-a0b1-a064eaad47b3</t>
  </si>
  <si>
    <t>ea24e694-b66b-4dbf-b743-057dfb71c7ae</t>
  </si>
  <si>
    <t>17f73c81-d14c-43e8-8122-81ba9d3f3750</t>
  </si>
  <si>
    <t>64b2c967-b566-4b87-ade6-638ae8444362</t>
  </si>
  <si>
    <t>4f9134b2-68ae-4555-8db7-0011c20a27d2</t>
  </si>
  <si>
    <t>3bf8891e-ffb3-42c4-8a06-65baebfe6f11</t>
  </si>
  <si>
    <t>4a718641-03d3-4b89-8048-0fd99d88ec3e</t>
  </si>
  <si>
    <t>afbfa212-094b-435e-b474-e959397ed76f</t>
  </si>
  <si>
    <t>79a596e5-000c-4011-84be-b89ded551a8b</t>
  </si>
  <si>
    <t>e727fc2f-163d-42c7-97ca-6318e5f80baf</t>
  </si>
  <si>
    <t>79c24613-0a37-47b6-8d1b-22706a3cb1b8</t>
  </si>
  <si>
    <t>edbb70ba-e5eb-4c18-b062-b249843db89e</t>
  </si>
  <si>
    <t>c9b7b107-6d32-4bf2-9e0f-e6f683646f19</t>
  </si>
  <si>
    <t>12db4e1e-35e4-414e-9c6d-3497d350c957</t>
  </si>
  <si>
    <t>235fc048-3d02-4ab9-bed9-539b5392cba5</t>
  </si>
  <si>
    <t>01a1e2fc-f0f6-472d-a582-4fb147ffaedc</t>
  </si>
  <si>
    <t>d9998980-b824-4a55-9170-f17e66063994</t>
  </si>
  <si>
    <t>cac101c6-e3b0-4aa1-8ba8-4da5bbc25090</t>
  </si>
  <si>
    <t>edf06a55-7e70-4686-a702-097b26efa6d6</t>
  </si>
  <si>
    <t>0061e42a-d90c-4d13-b94d-15cf00f02f2f</t>
  </si>
  <si>
    <t>a454c157-ea93-4794-b54f-55dbf33d1491</t>
  </si>
  <si>
    <t>df39aadb-2ed8-4c34-8e19-b0ae7b2076ae</t>
  </si>
  <si>
    <t>2fd1b63d-c094-4b38-ad06-c93d8413c6d2</t>
  </si>
  <si>
    <t>80ad7591-cdd9-44c1-9613-e5993fa2285b</t>
  </si>
  <si>
    <t>1612999f-c0b5-4e20-a3b6-cc20412f6aa6</t>
  </si>
  <si>
    <t>29900f7d-7185-4622-b1bb-2152842a717c</t>
  </si>
  <si>
    <t>a42d29a1-caa0-4cfb-adf6-fa0695fe4688</t>
  </si>
  <si>
    <t>aa8e830a-1c1f-407c-8440-fa43e8a6d2ce</t>
  </si>
  <si>
    <t>004ab947-b087-4587-82e1-2c72ca2338be</t>
  </si>
  <si>
    <t>40ba0580-9f6c-421c-bad2-b65730d95669</t>
  </si>
  <si>
    <t>c617052b-48df-4b5c-a415-202c813b7ee0</t>
  </si>
  <si>
    <t>fd1f04f2-b9de-48ab-b090-4e0bdabf47cc</t>
  </si>
  <si>
    <t>c03bdd33-1581-4fe9-b7ef-9784a70d074b</t>
  </si>
  <si>
    <t>06c09b8a-7404-4726-86c2-b9a5ec103762</t>
  </si>
  <si>
    <t>cb26678f-6344-4af5-a1e8-fb7bb60f6a96</t>
  </si>
  <si>
    <t>6f28778e-57c5-4d69-8b85-fda85734f8e3</t>
  </si>
  <si>
    <t>17aea270-194e-4334-aa82-bd96b1ed79b7</t>
  </si>
  <si>
    <t>bbc81ed7-d87e-4d60-9327-1597bc582296</t>
  </si>
  <si>
    <t>049eb784-f0f2-4c8d-9af4-ee8d2c864f54</t>
  </si>
  <si>
    <t>5bfe5ddc-9c11-4d6a-bd98-d90a271823d1</t>
  </si>
  <si>
    <t>2b08b9c0-0d91-4e8e-bcb6-0b6d28d206f2</t>
  </si>
  <si>
    <t>1bbdd2dd-8a70-433a-8eef-fee8e7557a79</t>
  </si>
  <si>
    <t>5290d75b-c889-484a-9a0a-6923911f8d61</t>
  </si>
  <si>
    <t>3cf56699-00f5-4bd8-8c32-d1089136d915</t>
  </si>
  <si>
    <t>b5753a59-4350-41ae-a79f-875666d710e4</t>
  </si>
  <si>
    <t>817ae3e9-184a-40fb-aba7-bd7b87f7991a</t>
  </si>
  <si>
    <t>5ceecef9-be18-4b9f-80a0-b01aff843ff3</t>
  </si>
  <si>
    <t>884489f1-9d35-4cfa-ad92-6edeb4cf09a7</t>
  </si>
  <si>
    <t>877c4bc2-178e-4354-8109-40b02e4654f8</t>
  </si>
  <si>
    <t>6bb5b8a7-3885-48fa-88c0-d505872a62ae</t>
  </si>
  <si>
    <t>3b68325f-623b-403c-aa81-e2196425c654</t>
  </si>
  <si>
    <t>4f4a3b66-1f44-4b98-9bfd-714247eb2f99</t>
  </si>
  <si>
    <t>d8622fa2-eee5-4df7-aefa-a8cbe3d3eddf</t>
  </si>
  <si>
    <t>7c92dd55-b7e4-4a1f-8f2a-083413a1f71a</t>
  </si>
  <si>
    <t>199cbe46-a436-4137-b4ac-909b5598378b</t>
  </si>
  <si>
    <t>419001ff-e107-436e-8e94-d1c6a953e925</t>
  </si>
  <si>
    <t>bcb2960d-41d3-4bf0-8b6b-4d43378f8c44</t>
  </si>
  <si>
    <t>9649c2bd-388f-4630-8277-60ba592f5ca7</t>
  </si>
  <si>
    <t>ec71cb1c-1021-4c24-867c-4901d2e3ce8d</t>
  </si>
  <si>
    <t>f96d9f9a-5dab-4267-a5f4-14daf08e118c</t>
  </si>
  <si>
    <t>72f8ca19-e192-47ae-93e2-62c8f957448d</t>
  </si>
  <si>
    <t>8033b898-5e57-429f-9510-5e3ed9a225a0</t>
  </si>
  <si>
    <t>8b345be7-dd45-491f-8129-62d05e3a68c7</t>
  </si>
  <si>
    <t>f66f2377-9f9f-46d4-8137-1cf71c8d9dfc</t>
  </si>
  <si>
    <t>376de677-b7fc-4ba8-8efc-476fed388e73</t>
  </si>
  <si>
    <t>8934c06e-4497-49fc-b564-01546c1b6604</t>
  </si>
  <si>
    <t>e15aa80e-9112-4011-8024-4b1a54b1ae8a</t>
  </si>
  <si>
    <t>3a85cc88-305b-49c5-bd14-c2f83d63f0ba</t>
  </si>
  <si>
    <t>eff5a992-d889-412b-835c-dfd054a04ddc</t>
  </si>
  <si>
    <t>476ed328-07b7-4f19-8f99-428672281679</t>
  </si>
  <si>
    <t>481841bc-b308-4e04-91ca-63b6b693e63e</t>
  </si>
  <si>
    <t>e7029215-3277-41d5-98eb-05c8c5c49136</t>
  </si>
  <si>
    <t>9580772a-40f5-478f-9f83-6128342817e1</t>
  </si>
  <si>
    <t>daf255f7-e87c-4540-9ee2-0af6fe51a503</t>
  </si>
  <si>
    <t>a469f699-a511-4512-b098-36dd4006bc51</t>
  </si>
  <si>
    <t>20ccda67-011c-4e19-bbc7-46ae8099c288</t>
  </si>
  <si>
    <t>20ae7491-0943-4c12-b17b-40ee5624b860</t>
  </si>
  <si>
    <t>00906371-851c-4087-9439-fdf6a1bb39e6</t>
  </si>
  <si>
    <t>8c268070-d606-4108-bbde-272913f5c52c</t>
  </si>
  <si>
    <t>d3934928-6815-4cef-83bf-cf4165ca99ac</t>
  </si>
  <si>
    <t>c79a0226-b421-408b-8c43-8ce25a8889d7</t>
  </si>
  <si>
    <t>cea7c143-47ae-400d-8d0c-2161aebc7596</t>
  </si>
  <si>
    <t>f92d582a-df65-411d-b4d0-ce5501cf2291</t>
  </si>
  <si>
    <t>3f5c2ad3-a82e-4935-a659-8b94ccddb124</t>
  </si>
  <si>
    <t>8573c8a2-1fd9-41fc-88e8-c15f21cfe1e4</t>
  </si>
  <si>
    <t>9f90a3c4-0b42-4624-8877-2e639dc48696</t>
  </si>
  <si>
    <t>fa346c75-055a-4436-9e43-10a3e9f88591</t>
  </si>
  <si>
    <t>54c37dbd-ba6f-47c8-bb92-a073723969e3</t>
  </si>
  <si>
    <t>048014a1-6d68-47fd-a42c-30896c21439d</t>
  </si>
  <si>
    <t>a79cef6e-cec5-4259-8844-f13d937bf5ae</t>
  </si>
  <si>
    <t>f8d11335-9513-426e-86ea-ad4cf2f0cab0</t>
  </si>
  <si>
    <t>bc09cd32-b8ab-4fd6-be50-f02ef121074f</t>
  </si>
  <si>
    <t>ec7a3b31-74d9-4537-83e4-0f217f80858a</t>
  </si>
  <si>
    <t>51059335-a30b-4433-b238-53468ccf5176</t>
  </si>
  <si>
    <t>e4d7a0aa-a330-4572-8b63-051ce2bc550d</t>
  </si>
  <si>
    <t>e11cc0f9-9799-4333-93df-61835d855251</t>
  </si>
  <si>
    <t>77e96695-3cf4-48c8-a9a9-d45515526fbe</t>
  </si>
  <si>
    <t>b1136d31-9a75-47e2-b621-18da8288150f</t>
  </si>
  <si>
    <t>89ac4ba6-87b5-45f0-b68e-eed851b4ef01</t>
  </si>
  <si>
    <t>5006a9fb-0f06-4fa4-8eda-1b07dacb3114</t>
  </si>
  <si>
    <t>9d0a6e82-3311-44f4-afb9-60a3bd8cedee</t>
  </si>
  <si>
    <t>43307677-123a-4e3e-bb9b-4bcc28b04172</t>
  </si>
  <si>
    <t>c87d8be9-9ea1-4d93-b6a7-20b51781cd07</t>
  </si>
  <si>
    <t>52aac709-6693-4d47-bd81-e354bf442990</t>
  </si>
  <si>
    <t>6582fe2d-f94e-4df9-9fb7-e3c560eaf227</t>
  </si>
  <si>
    <t>fa0db231-c846-4362-bbae-8854eed616df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5167e063-1a56-41f6-a0d4-d018335e18b4</t>
  </si>
  <si>
    <t>21f633f8-6e99-4d25-9239-643a24df4d30</t>
  </si>
  <si>
    <t>102293c0-44d8-4fd8-825c-bdd9c9d86178</t>
  </si>
  <si>
    <t>7a0a9d04-6f63-454b-a3e1-be75b1294ebc</t>
  </si>
  <si>
    <t>711bda04-eea0-479a-9647-286cb701f810</t>
  </si>
  <si>
    <t>ea68672c-d073-4d44-a324-3fe5086b1357</t>
  </si>
  <si>
    <t>70fd0301-4539-4c35-9a74-d42c034454a9</t>
  </si>
  <si>
    <t>dcdaa10d-fb0c-4aff-8788-9d65b2d36909</t>
  </si>
  <si>
    <t>e0af32ff-1b39-4843-8dd7-2c3225be5b65</t>
  </si>
  <si>
    <t>e7c5576b-69d2-4acf-b06f-7499529ae3c5</t>
  </si>
  <si>
    <t>cef7e985-a7cd-4530-826b-3846b188266b</t>
  </si>
  <si>
    <t>9fd9cd5f-d0ec-40d8-9e19-bbafbe11a23e</t>
  </si>
  <si>
    <t>1e18bde1-d302-43c6-bc1d-84ad869a72b2</t>
  </si>
  <si>
    <t>6dab4038-4970-4433-a201-112ec45a9821</t>
  </si>
  <si>
    <t>20515709-2fb9-454f-8bd6-3fdadf5303ac</t>
  </si>
  <si>
    <t>d52b70fb-e4a6-415a-8347-6f9bbfac745f</t>
  </si>
  <si>
    <t>b892ef40-49ed-4afb-b117-11e48b3002d1</t>
  </si>
  <si>
    <t>dc6946f2-aeda-4702-81a5-526d299e0203</t>
  </si>
  <si>
    <t>66422199-1559-45bd-bd52-0ab5e0319280</t>
  </si>
  <si>
    <t>08230557-41d8-425e-8c4e-88cb28bf7b49</t>
  </si>
  <si>
    <t>d919fac4-6ea4-4a99-a83a-dff175e7bd13</t>
  </si>
  <si>
    <t>152fe957-81c8-474b-b4de-a384deb4961f</t>
  </si>
  <si>
    <t>7d8fffcc-87bb-40e0-8aee-8c89fe910c36</t>
  </si>
  <si>
    <t>aa5c2aec-50a4-402d-bba3-f186d41ad2d4</t>
  </si>
  <si>
    <t>1bd3ae10-0ce0-44ca-a1ae-fc7ca7ff5893</t>
  </si>
  <si>
    <t>77c126b7-9705-48f6-8d40-d570f67ceb63</t>
  </si>
  <si>
    <t>326e09b7-6446-43ca-9864-129254968e6a</t>
  </si>
  <si>
    <t>9d6c818a-5658-43ba-89a4-23eb663eac71</t>
  </si>
  <si>
    <t>2941f301-51d5-45dc-9b6e-65500c49b609</t>
  </si>
  <si>
    <t>c3818ead-f57c-4e8b-a53d-641c167ecf34</t>
  </si>
  <si>
    <t>e9a77aeb-0d71-49cc-9e87-ce17a6892308</t>
  </si>
  <si>
    <t>65d2293f-a736-4426-b6ef-a1efb83c43fb</t>
  </si>
  <si>
    <t>7eefe19b-640f-4da9-b440-cb0288b13579</t>
  </si>
  <si>
    <t>bf6c9427-22e4-4ffe-b43a-feb93394ab9c</t>
  </si>
  <si>
    <t>ce023e9d-4965-4ca3-9613-f23327a2674d</t>
  </si>
  <si>
    <t>fcaa53e9-dcc5-4f90-9b2e-c981bb0429a4</t>
  </si>
  <si>
    <t>b527fdf0-1e6f-4f31-b55c-7bab94aa1504</t>
  </si>
  <si>
    <t>e2496341-b057-4d78-8e40-ca899e3d9c43</t>
  </si>
  <si>
    <t>38f58566-8e95-4e58-a9c5-ed1fa454d061</t>
  </si>
  <si>
    <t>5bea042d-8958-486f-9a8b-ee30affd6b86</t>
  </si>
  <si>
    <t>15fbb15e-a82e-444b-a0f4-47f44856562b</t>
  </si>
  <si>
    <t>97f69a70-1b54-4c94-9a51-120cdd3285d4</t>
  </si>
  <si>
    <t>5075b29c-dfce-491e-b81d-e6c27c556ba8</t>
  </si>
  <si>
    <t>26d15635-bf5a-4a03-98ef-4f509490eae4</t>
  </si>
  <si>
    <t>1eb9ad27-7b37-4085-be73-c9f6e4c72f2f</t>
  </si>
  <si>
    <t>dd0de99b-2bde-4b6e-9753-97c87df7e3cb</t>
  </si>
  <si>
    <t>dd54cebf-9f56-452b-ad14-78efed8f397f</t>
  </si>
  <si>
    <t>b0d8e8ca-da75-4028-bd8d-c14448a824e3</t>
  </si>
  <si>
    <t>ab08dbb8-e1ef-48a4-b8c3-ef18dac78b57</t>
  </si>
  <si>
    <t>e5a2d5f7-9372-4af0-8b60-feb09fe71335</t>
  </si>
  <si>
    <t>9237a1ab-3887-4f4a-8666-ef79fb0ca0c7</t>
  </si>
  <si>
    <t>3683b13a-e706-4584-9084-153d51ac2fb4</t>
  </si>
  <si>
    <t>5a41735f-ded8-4efb-86ee-5843aa1ae503</t>
  </si>
  <si>
    <t>19df2489-8ae5-4b05-a23d-baaded30dc23</t>
  </si>
  <si>
    <t>db3e331f-c3f4-4dcb-903c-d08c150f161b</t>
  </si>
  <si>
    <t>e5ee121b-3594-4afc-981a-338100fb59a7</t>
  </si>
  <si>
    <t>cf3f9507-5eef-4066-9236-415c776ffba5</t>
  </si>
  <si>
    <t>b1f3c475-1a94-461f-877b-bd2075eafb31</t>
  </si>
  <si>
    <t>4a3fbd15-a7a3-4aad-bb92-aeeb4196b2c2</t>
  </si>
  <si>
    <t>385b582d-ae70-44fa-ae03-fdc2ce13586f</t>
  </si>
  <si>
    <t>1455081c-87c0-480b-85de-780fb38f9bfd</t>
  </si>
  <si>
    <t>091279b2-16db-4021-abb9-7d741d482879</t>
  </si>
  <si>
    <t>9622a111-3551-4fd6-8b56-d081265c779c</t>
  </si>
  <si>
    <t>4b8351b0-abd9-489f-924d-ca57349dc8f0</t>
  </si>
  <si>
    <t>a7f00621-07b1-4988-b182-d94a1edd598b</t>
  </si>
  <si>
    <t>c9fd7d14-b22e-457b-9f24-3fba87dbda6a</t>
  </si>
  <si>
    <t>591778e6-518b-4cdc-8c0b-5cdab60a7e35</t>
  </si>
  <si>
    <t>67df8950-9330-49c1-b984-5fc82fa5c1d6</t>
  </si>
  <si>
    <t>deada320-c2d1-4339-8c94-36ad9f8e3ad9</t>
  </si>
  <si>
    <t>f235c5c8-050d-47c2-95c0-38291151c3ec</t>
  </si>
  <si>
    <t>fc467111-7e4e-4d90-877e-906e07d8fea3</t>
  </si>
  <si>
    <t>96f1c561-ca3d-45cc-9714-998721552474</t>
  </si>
  <si>
    <t>4755b4ee-7a9d-41f9-9d25-c6b30cc104ce</t>
  </si>
  <si>
    <t>59c1a6c1-db66-4907-81ae-60fda218edbb</t>
  </si>
  <si>
    <t>4aed5f6c-d2a7-4ab9-817f-40812221f775</t>
  </si>
  <si>
    <t>391849ba-f3dc-4fb1-8e9d-56a68c74af02</t>
  </si>
  <si>
    <t>5dcb6dff-3ab4-4ad3-bb81-7d76cc9faa85</t>
  </si>
  <si>
    <t>1478a835-0e69-46f3-b16d-4932cdce643f</t>
  </si>
  <si>
    <t>d7b4ca25-dd4b-4d87-b80b-15cdb0e8a0c8</t>
  </si>
  <si>
    <t>987d728b-a498-47ff-b79c-21b29eeed9c2</t>
  </si>
  <si>
    <t>f7e673b3-25aa-4d71-b1ec-fcaa743bc72d</t>
  </si>
  <si>
    <t>58adb06c-da33-43a5-ad1e-577d9f74af8b</t>
  </si>
  <si>
    <t>4dc01c35-9675-4bfb-a307-2e392bfb2f23</t>
  </si>
  <si>
    <t>0e67c171-42ce-4ca1-8e5b-c48a16810984</t>
  </si>
  <si>
    <t>d90bd41d-e608-49d9-8520-fcfc5d5462a4</t>
  </si>
  <si>
    <t>108879d9-32e2-4b25-a279-d64972b5bfb9</t>
  </si>
  <si>
    <t>e9324d71-f8d4-46fe-8d2e-7b1123727365</t>
  </si>
  <si>
    <t>63e40ecc-416e-48a4-afbc-9b5858b29f84</t>
  </si>
  <si>
    <t>30af5bc0-8f46-42f0-a5ce-7f9cbf70b8d5</t>
  </si>
  <si>
    <t>96ab3647-5685-4c02-965e-b5685e4547d4</t>
  </si>
  <si>
    <t>3f0e6262-4722-4cf1-920f-59a932186eb2</t>
  </si>
  <si>
    <t>f156e18b-63d6-42aa-8730-31bb4559c764</t>
  </si>
  <si>
    <t>6273f694-4df1-40c2-96ed-ecce9e15d3f8</t>
  </si>
  <si>
    <t>dc3d33bd-b0da-4ffc-ac3a-81589392265a</t>
  </si>
  <si>
    <t>3fae39f4-ae9f-46db-a25c-f9d63af2d7a3</t>
  </si>
  <si>
    <t>66b692eb-42c6-46c0-916c-3b6ed6effbbe</t>
  </si>
  <si>
    <t>16f4d989-ea4e-4af0-b3e1-6077dbe15047</t>
  </si>
  <si>
    <t>26241f13-407c-426c-b6e4-84d1a743f44e</t>
  </si>
  <si>
    <t>968c26af-e9bd-4492-b408-bb47e2177a2e</t>
  </si>
  <si>
    <t>349a4dc4-64c0-4578-9b61-922c22d9aa92</t>
  </si>
  <si>
    <t>30be0f42-4738-4ecf-88f4-f396c2f05355</t>
  </si>
  <si>
    <t>7293bbe1-ee91-4b9c-a6c5-3f668edf024a</t>
  </si>
  <si>
    <t>d1a47687-c7b3-4384-b738-1b0415321637</t>
  </si>
  <si>
    <t>9d998e53-1083-4af9-bc4d-a6961745bb8c</t>
  </si>
  <si>
    <t>09b7c063-f15d-4a4e-adfe-97cf173cfa26</t>
  </si>
  <si>
    <t>4d0690a1-e6a6-48fa-9afe-87bc0030c67b</t>
  </si>
  <si>
    <t>7837052d-6b19-4737-b36f-e1c4003e4d24</t>
  </si>
  <si>
    <t>b1ac0d0d-93b1-4f82-beb3-e24f1a20154a</t>
  </si>
  <si>
    <t>caad23f6-f869-4b34-bd53-154592d3802d</t>
  </si>
  <si>
    <t>0562c45d-df3c-4763-b04e-7a2e8bde8710</t>
  </si>
  <si>
    <t>31f49e51-ebeb-44b9-be13-66d185bc172d</t>
  </si>
  <si>
    <t>55a630fc-f1c0-4a82-b072-3c7d30d8d0f2</t>
  </si>
  <si>
    <t>11faf628-eabe-4a72-a182-987e0b01067e</t>
  </si>
  <si>
    <t>459e0abb-cc9c-4b27-83b6-8c1893c4850c</t>
  </si>
  <si>
    <t>68a4bcd1-e452-4044-8bff-2ac7ffa466c3</t>
  </si>
  <si>
    <t>e927f3ff-475e-4bf1-8359-c1adf465c9bd</t>
  </si>
  <si>
    <t>65ad9db3-63c6-4b8b-8ebd-980c4e0aaab2</t>
  </si>
  <si>
    <t>d4861227-7174-4e83-a94a-f03ce19edfdd</t>
  </si>
  <si>
    <t>071310aa-17f4-44fa-9b97-e15c05d26240</t>
  </si>
  <si>
    <t>d11812ac-7056-4f52-8388-59be417b1ed8</t>
  </si>
  <si>
    <t>782e89dd-9992-4d3b-8203-d57d49c593ad</t>
  </si>
  <si>
    <t>cbd7f55f-7352-4850-8466-f5a9ed956ffd</t>
  </si>
  <si>
    <t>deddd46a-cc89-4d52-84a8-6b8de497d02e</t>
  </si>
  <si>
    <t>07b0370d-0818-4136-8b3f-5f78a47a378f</t>
  </si>
  <si>
    <t>6bec4923-5bba-453f-b6f9-cd5199919776</t>
  </si>
  <si>
    <t>be82ca0b-fd96-4f1f-bf94-a94eae68eba5</t>
  </si>
  <si>
    <t>96303faf-73fa-44ac-a61b-2690ea3c7ccb</t>
  </si>
  <si>
    <t>28c80f6a-a336-49ec-bbfd-180642f8f540</t>
  </si>
  <si>
    <t>34efcce4-b467-4d8a-bb6b-4c125afe6fb0</t>
  </si>
  <si>
    <t>f63577b0-96b5-42b8-bafc-4a450c604a3e</t>
  </si>
  <si>
    <t>245b9593-7727-4f79-8e29-7339891e3e54</t>
  </si>
  <si>
    <t>12c23fb1-d065-4a12-b3db-d042330f653f</t>
  </si>
  <si>
    <t>9be11942-1381-44e3-9691-b461b44405e1</t>
  </si>
  <si>
    <t>ab5c6c47-7ee8-461b-ac7d-dfb9adffbf7d</t>
  </si>
  <si>
    <t>bbe34772-caa6-4a1d-b48b-4bf20557ff01</t>
  </si>
  <si>
    <t>b0223580-e426-4d0d-b937-b1602ca8ad8e</t>
  </si>
  <si>
    <t>ed7f4aad-2864-4d2f-9de2-7bdbefeb89c6</t>
  </si>
  <si>
    <t>b12d6a19-9c9d-4d1c-bac0-4b06dfe0cf54</t>
  </si>
  <si>
    <t>b5ac152d-04e4-4a77-942a-7d48875f9af0</t>
  </si>
  <si>
    <t>ef30ee5a-ab22-4ee3-91b5-d430ed2b28e4</t>
  </si>
  <si>
    <t>6ccf4dd0-7018-4046-94a5-fbd164c684a9</t>
  </si>
  <si>
    <t>182f4cd5-48de-4953-bddb-3521b56884c3</t>
  </si>
  <si>
    <t>bb52ade3-846b-4ed3-8cd4-00fb21daaea7</t>
  </si>
  <si>
    <t>24a1a78e-8eba-4a06-9f28-f8662505537f</t>
  </si>
  <si>
    <t>c845dffc-b9bc-4c33-bb3a-7b9aa161cc62</t>
  </si>
  <si>
    <t>5b033899-30d2-4453-a292-7a681baa0f39</t>
  </si>
  <si>
    <t>5f24ad52-4e22-4bbe-8b6a-1666bf9c44a4</t>
  </si>
  <si>
    <t>166a88b9-00ee-4696-ba1a-1a24e07dff53</t>
  </si>
  <si>
    <t>a222b7ce-4b84-47d9-9b07-0273ee042e92</t>
  </si>
  <si>
    <t>053bb343-ff46-4489-a015-00362f07c423</t>
  </si>
  <si>
    <t>e622a80e-8dcc-4b74-93f4-96a9efb32cd4</t>
  </si>
  <si>
    <t>23f04f2d-7ed0-4a0e-adc2-7df21b665b7e</t>
  </si>
  <si>
    <t>8da1f199-7bf7-4109-8140-a7cd9cf49dd3</t>
  </si>
  <si>
    <t>e9af7251-eae8-43a2-80c2-c31dedfe8d0c</t>
  </si>
  <si>
    <t>7d7cdab0-0c27-4121-b8e5-a776feae0886</t>
  </si>
  <si>
    <t>c8f9bac7-c574-4c9c-8882-df1d86277d87</t>
  </si>
  <si>
    <t>3731020d-5287-43f3-aa5b-8a0de14667d9</t>
  </si>
  <si>
    <t>59977106-2810-4272-ab7f-2d258eac75a7</t>
  </si>
  <si>
    <t>acfc5b0c-be07-449d-9cc4-7744740f2fd4</t>
  </si>
  <si>
    <t>27812121-c7a6-4d8d-a2e8-937ec0cc49f4</t>
  </si>
  <si>
    <t>84bc7c6d-6deb-4e7c-8b81-f5d049a5ff82</t>
  </si>
  <si>
    <t>b6122277-06d4-4873-891e-39c8f8153b1a</t>
  </si>
  <si>
    <t>a5ea654f-7b28-4eaa-ae7a-fa277880d7c0</t>
  </si>
  <si>
    <t>9c39dde4-6b6d-4f03-8751-f41d12543c9b</t>
  </si>
  <si>
    <t>670d55e5-44b3-4315-b30c-14dbdac66f3c</t>
  </si>
  <si>
    <t>d83c347d-261a-4656-ae51-fa765b16e283</t>
  </si>
  <si>
    <t>446cf073-d107-4871-88be-04ec1682aa51</t>
  </si>
  <si>
    <t>2ed99378-6937-4d5d-b38d-0c6fb6f045db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53a6cf91-7852-43a6-8677-21c42772c1d0</t>
  </si>
  <si>
    <t>549d1c64-2ffb-467d-9c4c-d8287ae0f6f7</t>
  </si>
  <si>
    <t>925e4b97-8a5a-40fc-a018-28256f36c738</t>
  </si>
  <si>
    <t>b1cd906c-d87b-4aa4-b859-5fd8bf3c7fc8</t>
  </si>
  <si>
    <t>59504684-70eb-416e-a308-f5c39b47ccdc</t>
  </si>
  <si>
    <t>b15a26d5-ca4e-4b2c-bf50-2bc5824365a6</t>
  </si>
  <si>
    <t>35dc174d-e06c-4ff7-9312-9ad1d39c8675</t>
  </si>
  <si>
    <t>01be2e64-8ee0-4e42-8a4e-72f8364b9125</t>
  </si>
  <si>
    <t>9d257306-b2e6-44d6-95dd-fa3e1f3bf340</t>
  </si>
  <si>
    <t>5f734ffb-aa46-4723-85ce-d6bf253ff11d</t>
  </si>
  <si>
    <t>cbb0cdb0-5a1c-40e2-a5a4-67d8e9170a6e</t>
  </si>
  <si>
    <t>a9e66d33-06d3-4526-b197-9235c5377dea</t>
  </si>
  <si>
    <t>167b9fde-b457-4bc8-ac87-8d970785f1f0</t>
  </si>
  <si>
    <t>de437bbb-2462-4644-ba06-4dc851e1230f</t>
  </si>
  <si>
    <t>0761b25e-1e3a-47d3-aee1-3741c9c48c12</t>
  </si>
  <si>
    <t>6fff971a-52fd-47dd-823d-383944384cc6</t>
  </si>
  <si>
    <t>7987d195-2afd-4ca8-87b5-73b06c82c3ae</t>
  </si>
  <si>
    <t>90477145-00e2-4888-b06b-f1449128f5b2</t>
  </si>
  <si>
    <t>b10bea7b-7a2d-4566-8a13-706bd35a0985</t>
  </si>
  <si>
    <t>42e73220-1ed0-418e-93ee-5db9346ae344</t>
  </si>
  <si>
    <t>13d8433f-ba77-4816-8868-48d439ef1685</t>
  </si>
  <si>
    <t>d8afb179-7fbe-4946-8174-8bb73a4c7e0a</t>
  </si>
  <si>
    <t>9563a363-6414-467f-aaec-5d9b0650dcfb</t>
  </si>
  <si>
    <t>5924a796-4e6e-48e2-8331-d3ddc144615c</t>
  </si>
  <si>
    <t>f7a6ff58-df95-4f56-b059-cdb488aef4f5</t>
  </si>
  <si>
    <t>11ea1279-8a18-4dd3-9c07-4081c13c1b29</t>
  </si>
  <si>
    <t>1cc13f61-128f-454d-9610-339cce3544d4</t>
  </si>
  <si>
    <t>a64be845-5b98-478a-b920-acc829fede94</t>
  </si>
  <si>
    <t>56c4847e-76c2-484a-801c-3b315b98226d</t>
  </si>
  <si>
    <t>3c83aff0-1bf1-4dc2-8f2c-99cdd887a59f</t>
  </si>
  <si>
    <t>b99c52a2-1d2f-4be8-9eae-a496bb924dcf</t>
  </si>
  <si>
    <t>52e51ae2-c6bc-41e0-bb39-c2752cc2f089</t>
  </si>
  <si>
    <t>1c5dda65-e53a-4dff-b333-82cdb8333d2f</t>
  </si>
  <si>
    <t>0e6dbba5-fc48-49d9-805a-decfa70302f8</t>
  </si>
  <si>
    <t>2a416f6f-63a9-4aa6-8ebd-2d0576df1f8f</t>
  </si>
  <si>
    <t>5da695ea-a929-4a20-b19b-b4d9032c2c40</t>
  </si>
  <si>
    <t>df02d2df-0347-405a-82e6-8d8ccfbca2de</t>
  </si>
  <si>
    <t>dc93aeca-1919-4029-9302-ea05d76756fa</t>
  </si>
  <si>
    <t>d7f5ba94-9fc7-4c6c-9a9e-bafe546277f3</t>
  </si>
  <si>
    <t>c0219729-78b5-4860-bf1d-1b613f3981ee</t>
  </si>
  <si>
    <t>5f219f66-c7d5-476d-b580-1e471354f6ff</t>
  </si>
  <si>
    <t>c4a8982d-6fa4-4512-ac3e-b7846a61d8a6</t>
  </si>
  <si>
    <t>6b318cd3-ae41-4f53-8a31-bfd0a7e8e98b</t>
  </si>
  <si>
    <t>54b4a30c-c4db-42ab-b573-f93835306a59</t>
  </si>
  <si>
    <t>15e0f6fe-c93e-4289-904a-b98072a36b76</t>
  </si>
  <si>
    <t>66a8842d-0a46-44c5-8e3e-98205db4c49b</t>
  </si>
  <si>
    <t>f1cc5383-6296-4667-a08e-27ae57ab3dae</t>
  </si>
  <si>
    <t>70235f00-3d0e-43c3-b4b1-606c63218eeb</t>
  </si>
  <si>
    <t>cb0123f6-517f-4632-ba59-083844180dc7</t>
  </si>
  <si>
    <t>d5af6eb1-279a-472e-bf0d-ece471a1b78f</t>
  </si>
  <si>
    <t>96fad8a4-71d8-4f64-ac09-17793e24ab8f</t>
  </si>
  <si>
    <t>bf7dc7e4-fdea-40fd-979c-72bca8bee4d7</t>
  </si>
  <si>
    <t>abadac67-927c-4f3d-b977-a47fbbe948b5</t>
  </si>
  <si>
    <t>655ab7fa-ec84-46d2-9f5d-d467de787087</t>
  </si>
  <si>
    <t>d81d9b3c-dd05-4831-888a-4446476d79f5</t>
  </si>
  <si>
    <t>578cfa72-2bab-44fc-8550-19a5f1a2187c</t>
  </si>
  <si>
    <t>01ca4fe4-6902-432d-ab0c-9cf35272bced</t>
  </si>
  <si>
    <t>48578480-cfd2-4f08-a551-106abf2315dd</t>
  </si>
  <si>
    <t>9551b91d-683c-45e7-9aac-95bc14708af7</t>
  </si>
  <si>
    <t>19a30a91-ef59-4576-87d3-7077aebebce4</t>
  </si>
  <si>
    <t>6fb7b4cd-c202-4d9f-97be-8eeed438c8c6</t>
  </si>
  <si>
    <t>1ad248b5-a868-4f7b-9a2c-3fc7e5c92e29</t>
  </si>
  <si>
    <t>18f9e325-0502-4546-a3ee-0eadf90d9c0e</t>
  </si>
  <si>
    <t>55876d95-04c3-480e-bfbd-57ffd9afb1b2</t>
  </si>
  <si>
    <t>ba057d33-d997-47e6-853d-56b3b7f68035</t>
  </si>
  <si>
    <t>b2816e42-9e08-44d8-9a62-03d0f82df70d</t>
  </si>
  <si>
    <t>ee2d429b-d62c-474c-897d-bf08bc378b55</t>
  </si>
  <si>
    <t>602849b0-ea67-46a4-b77b-ef9a03167d10</t>
  </si>
  <si>
    <t>414c9508-3209-4145-b4e2-ba51f704678c</t>
  </si>
  <si>
    <t>7fd4af5b-c370-47ae-99b7-c4f6aeb8888a</t>
  </si>
  <si>
    <t>2df00bd6-1471-483a-a970-0dba87c88334</t>
  </si>
  <si>
    <t>6ee2f213-2215-4013-be13-2902497eaef7</t>
  </si>
  <si>
    <t>0157f94f-8152-4861-bbf8-4b06f0ec5f30</t>
  </si>
  <si>
    <t>4b781b06-0c80-44b3-b118-0a42e781e14f</t>
  </si>
  <si>
    <t>efe3d5a9-ec38-44d1-acd9-7a2551b40e7d</t>
  </si>
  <si>
    <t>660b0b24-e164-4ac9-a869-df9b2a482448</t>
  </si>
  <si>
    <t>4178c17e-788d-47eb-a3af-c3836880ec20</t>
  </si>
  <si>
    <t>b8ecc913-2432-4c10-9853-8f8a778049b5</t>
  </si>
  <si>
    <t>f9834039-f88a-442a-84e1-a26d6ef6e2fd</t>
  </si>
  <si>
    <t>c14e557e-925b-4e5e-a174-0b1a19e1dea8</t>
  </si>
  <si>
    <t>1fe6a647-238a-495b-99ed-bdabc4500976</t>
  </si>
  <si>
    <t>eb859d4e-57cb-43c7-9531-76fc01c1d133</t>
  </si>
  <si>
    <t>113cac43-2012-4450-bc06-0edcd552c0e0</t>
  </si>
  <si>
    <t>2807b12b-7fb8-4c09-9b10-4452396f322e</t>
  </si>
  <si>
    <t>b7c53388-4452-4f29-a6fa-bb76e452cf5b</t>
  </si>
  <si>
    <t>97e1417a-fcdb-484b-9ce8-3ed5385c9a09</t>
  </si>
  <si>
    <t>efffb143-c453-46df-94d7-198e27723f46</t>
  </si>
  <si>
    <t>eab2480d-1709-45a3-86b3-e9769680ed6a</t>
  </si>
  <si>
    <t>531bf52d-04b0-4e86-88ad-5604f770557a</t>
  </si>
  <si>
    <t>df866a26-6c08-45f6-aee3-116ffc1939a9</t>
  </si>
  <si>
    <t>24aec633-94da-4023-afc8-0b008737a07a</t>
  </si>
  <si>
    <t>f1daba8d-fbb0-4614-9180-e814b2b5b540</t>
  </si>
  <si>
    <t>a332aa48-5e0a-458f-aa1f-b502c8c8bf8c</t>
  </si>
  <si>
    <t>1a27e11b-2116-44b7-8af9-e4f3c1be0f8e</t>
  </si>
  <si>
    <t>9abaf269-1425-4824-8863-f5aa858528df</t>
  </si>
  <si>
    <t>43d590c4-a158-4fc8-971a-962d3e1071f3</t>
  </si>
  <si>
    <t>75653b84-e4d7-4f4b-ad27-97fb2eed4075</t>
  </si>
  <si>
    <t>db324008-d671-4010-9611-8fd3875cb612</t>
  </si>
  <si>
    <t>5d25568a-79be-47df-a98d-29ce4cac9ef0</t>
  </si>
  <si>
    <t>89b6fa42-9cce-4104-8e6c-9ee1eadd17b1</t>
  </si>
  <si>
    <t>28dc4534-2ee9-41a0-9644-788ff8afb595</t>
  </si>
  <si>
    <t>2f64155d-7093-4dd6-b5eb-778d3285ef3d</t>
  </si>
  <si>
    <t>4327374d-aab0-4369-ad0c-2f4567fc400f</t>
  </si>
  <si>
    <t>2379d256-bd76-46db-96e5-6173456b87aa</t>
  </si>
  <si>
    <t>e39f0bb3-12fb-447d-818a-8d6fd97918b9</t>
  </si>
  <si>
    <t>85434832-b96d-4328-b428-6a96b1ea7564</t>
  </si>
  <si>
    <t>7852bafc-86f1-4d2b-98d1-6bcc1329eb0f</t>
  </si>
  <si>
    <t>38b273b2-f8c7-4b6f-a290-9335f834c1e7</t>
  </si>
  <si>
    <t>f3bc2fdb-ca28-4d23-9be8-481822682d2e</t>
  </si>
  <si>
    <t>2a4abb5a-d8ba-4ff1-ad5d-50f8b9a188b6</t>
  </si>
  <si>
    <t>d5d31377-7de3-4cfd-a115-b2a9cefa2bb7</t>
  </si>
  <si>
    <t>2d1db8f1-b733-4419-a549-bb10864899bb</t>
  </si>
  <si>
    <t>2a35a0fe-b262-4e3e-bf41-892adead8477</t>
  </si>
  <si>
    <t>c9084238-2159-46a8-a78b-4d973ee7c930</t>
  </si>
  <si>
    <t>df5f9791-3339-4472-9618-0ccedbd594a6</t>
  </si>
  <si>
    <t>0923a3ba-f596-4e5a-a430-042049019cca</t>
  </si>
  <si>
    <t>24d9becb-4780-4fee-969f-10c83cd079a2</t>
  </si>
  <si>
    <t>e0058f84-a80d-42a4-9dde-085d578d814d</t>
  </si>
  <si>
    <t>edc6d942-9b20-4687-888c-aad72a4f2719</t>
  </si>
  <si>
    <t>ec408c38-393b-4e75-be8e-8509e5519c93</t>
  </si>
  <si>
    <t>2825551a-b7ca-47e9-8e60-5d31b8515607</t>
  </si>
  <si>
    <t>5d2c3a01-0dbb-44b4-b8a3-6a59150f09c0</t>
  </si>
  <si>
    <t>1a9b1f61-4393-49b7-a252-73ecf6711542</t>
  </si>
  <si>
    <t>2ab131f0-ae8c-4c47-8d45-33e09771fc68</t>
  </si>
  <si>
    <t>d2e983f5-d1b6-4e31-bec8-8880f0eb98a1</t>
  </si>
  <si>
    <t>da3e1c3f-ab54-4128-bad8-4bea4954c1bf</t>
  </si>
  <si>
    <t>7d7622d5-1483-4042-a627-3d57e154fd25</t>
  </si>
  <si>
    <t>7b2f9517-5516-4a1a-b64a-d9566c0e1953</t>
  </si>
  <si>
    <t>8d689772-ece4-444c-bb58-9e0af6a54c13</t>
  </si>
  <si>
    <t>f7e8ed60-81b9-474e-9c51-495e0acb50fc</t>
  </si>
  <si>
    <t>35e92d88-45e6-4e6b-ad65-73497afe0370</t>
  </si>
  <si>
    <t>2de4eb73-29be-497a-bdd8-dbc92acb2468</t>
  </si>
  <si>
    <t>5c4b32f5-a56e-4562-ad60-c77a5551cc4a</t>
  </si>
  <si>
    <t>76e4c303-8a59-4bd1-9c87-ea04c9304cdd</t>
  </si>
  <si>
    <t>20a1f862-1bd1-45d2-9dc0-ab1a734100b3</t>
  </si>
  <si>
    <t>eea12bc8-d46e-4ab1-b364-fcb435b93ce2</t>
  </si>
  <si>
    <t>0c3d194d-7715-481c-8c42-7837c96ea425</t>
  </si>
  <si>
    <t>aadd9840-eb9b-468d-a635-add1d7e8c9a6</t>
  </si>
  <si>
    <t>bbf1e971-0139-4da8-bb58-eef5dac4fa8f</t>
  </si>
  <si>
    <t>845b7953-0e12-40f8-90eb-a3c24393a539</t>
  </si>
  <si>
    <t>238a81fb-c728-47c2-9b1a-cda829735f57</t>
  </si>
  <si>
    <t>430d0ccc-660e-430d-8ab9-cedbf32547b6</t>
  </si>
  <si>
    <t>496cb46f-f47e-4c79-9ca1-86c1f947a515</t>
  </si>
  <si>
    <t>355be14f-4676-4c7e-b8fe-293da21d671a</t>
  </si>
  <si>
    <t>a56ccc10-fd8c-42bb-8ea4-270e79740d66</t>
  </si>
  <si>
    <t>2f485277-bb02-4031-9971-fbb3acb9d21b</t>
  </si>
  <si>
    <t>cd47b9fc-7f92-4a6b-bed2-9ed212e0f307</t>
  </si>
  <si>
    <t>0759b6d9-d4a2-496e-ba0e-557e9fd811c7</t>
  </si>
  <si>
    <t>d65a9c5e-55fa-4092-9c0a-22065cf52594</t>
  </si>
  <si>
    <t>1266e6f7-3ff5-4a6c-b6d2-8b689d15524e</t>
  </si>
  <si>
    <t>94ce5234-7824-44c9-af13-9bc4b630de24</t>
  </si>
  <si>
    <t>69bac2b4-1f05-4268-8698-e53ef5d9242e</t>
  </si>
  <si>
    <t>3cc73c38-c740-4b08-8787-929e62cf61b0</t>
  </si>
  <si>
    <t>5b650bdd-4379-4697-aeeb-7def15c54217</t>
  </si>
  <si>
    <t>4cf8ea83-e0fb-4286-88c2-bd87ec4f64f8</t>
  </si>
  <si>
    <t>82045abf-a33e-4ff4-bfd7-7d90a693b9a5</t>
  </si>
  <si>
    <t>43d2386b-180b-48d0-ae70-698be86414dc</t>
  </si>
  <si>
    <t>08689766-3977-42dd-9df2-a8a3e6a74044</t>
  </si>
  <si>
    <t>73063b46-522b-4b89-9579-02053b9ee00a</t>
  </si>
  <si>
    <t>442d6688-27c5-443e-8eec-3b5207a38a99</t>
  </si>
  <si>
    <t>5da0f77e-512f-4f96-b41f-3fc2d875bc1d</t>
  </si>
  <si>
    <t>131d6b23-bdfd-4746-9096-a41b8af49392</t>
  </si>
  <si>
    <t>9434844c-03ad-4b2d-bc0c-b385a68e789e</t>
  </si>
  <si>
    <t>b97f8c66-e56a-485d-aa14-9aba1fa05d4f</t>
  </si>
  <si>
    <t>886e0286-5552-487e-a874-cfbed23b8a3d</t>
  </si>
  <si>
    <t>65c11948-bcc0-4ec6-9235-4917d9ba6119</t>
  </si>
  <si>
    <t>6713d0a8-ac89-4eac-b561-4bfad9edd652</t>
  </si>
  <si>
    <t>5952aac1-c2f2-4cbc-bc04-40973d45915d</t>
  </si>
  <si>
    <t>ab8698bb-e7d5-46c2-a989-1e86be6ed532</t>
  </si>
  <si>
    <t>2a66be56-474b-4ee3-a78b-9900d8528d33</t>
  </si>
  <si>
    <t>8cb5b0fb-699f-40b8-82e2-14d57a1c8537</t>
  </si>
  <si>
    <t>1a0920e5-fb99-4440-b3dc-3b64794ff200</t>
  </si>
  <si>
    <t>3be230ee-42aa-4124-9504-3a515294cf18</t>
  </si>
  <si>
    <t>a1940e79-34ca-48c9-ab17-1981a326d267</t>
  </si>
  <si>
    <t>c8da1808-77d6-4d63-8d4d-acd1094db423</t>
  </si>
  <si>
    <t>01a5742a-25d6-4529-8839-42ca9c53e551</t>
  </si>
  <si>
    <t>3d470940-95a7-497d-bb4b-1a301b5f24bb</t>
  </si>
  <si>
    <t>7db94be2-0aee-49c4-a2b2-f935ca0d4d98</t>
  </si>
  <si>
    <t>5f22a33e-1dc7-42d4-a810-a8d25b48080e</t>
  </si>
  <si>
    <t>7288fa27-7b85-4bc8-b69a-3a22a0484293</t>
  </si>
  <si>
    <t>cc9100bc-898c-48a1-b47f-503cdcf0f715</t>
  </si>
  <si>
    <t>3d0bdb9c-0268-4ad9-9948-8c746318b097</t>
  </si>
  <si>
    <t>20c61a47-51e3-4a26-836c-e4f519892a02</t>
  </si>
  <si>
    <t>81ac0095-57ce-495d-be9b-92e27b5afc7a</t>
  </si>
  <si>
    <t>b3dfbf2a-ac0e-45f0-92e1-9c80815727a6</t>
  </si>
  <si>
    <t>25309920-1a09-4119-8e41-d3dc61153e7a</t>
  </si>
  <si>
    <t>548fa343-27cc-4670-b8cc-34104764e0b4</t>
  </si>
  <si>
    <t>72045dba-4d62-404f-833a-66094dce714f</t>
  </si>
  <si>
    <t>f4385aa7-26b4-4eb9-81eb-ca5e21abf989</t>
  </si>
  <si>
    <t>6328c7f1-ddea-404e-80c8-2a7d256aac05</t>
  </si>
  <si>
    <t>d46273c7-3404-4192-ae85-097e786b23e7</t>
  </si>
  <si>
    <t>040af3ac-80c4-4665-a3ef-76b792830280</t>
  </si>
  <si>
    <t>aec89d03-b8e1-466b-a9be-2a46a80f4db5</t>
  </si>
  <si>
    <t>7a7d170f-a8f7-4f4d-8152-ea7903802ceb</t>
  </si>
  <si>
    <t>d5e57c1f-b86f-4a1f-a007-5efbd5d22523</t>
  </si>
  <si>
    <t>10f660ca-9bbb-4f4d-960d-ab12d0c0d271</t>
  </si>
  <si>
    <t>5ad59d81-d574-4766-95c4-9414c99cdcf6</t>
  </si>
  <si>
    <t>028fda00-6363-4e75-82a9-06eb9115c0d4</t>
  </si>
  <si>
    <t>cbabcf5c-f34e-4732-8f32-e72f423674c7</t>
  </si>
  <si>
    <t>085fa1eb-3a47-4b3c-b0b9-326afab0c2ad</t>
  </si>
  <si>
    <t>2b57f61e-1c80-429b-b979-bf0d8033c653</t>
  </si>
  <si>
    <t>abe9697b-031b-440f-af9c-006a1dd13817</t>
  </si>
  <si>
    <t>9aebcd0e-b092-45be-8aef-f6efad44fa05</t>
  </si>
  <si>
    <t>b6f13f8a-be1d-4bba-a3d3-991c6334b98c</t>
  </si>
  <si>
    <t>dbc960f8-8b90-42cf-b9eb-9b289ed37160</t>
  </si>
  <si>
    <t>d273ea85-d29f-42f2-8da6-6a8fa0ba42f5</t>
  </si>
  <si>
    <t>7b269c65-d961-48fb-ae34-7a9b4bd040c3</t>
  </si>
  <si>
    <t>3d211e7c-a58a-4dac-9422-4158c4c57d67</t>
  </si>
  <si>
    <t>1eaee262-7a94-451b-976f-a935206b33da</t>
  </si>
  <si>
    <t>ff377a9e-8f01-4212-87e5-694c84dfc33d</t>
  </si>
  <si>
    <t>a65df17a-ce6c-4013-af45-94bf0a8fc147</t>
  </si>
  <si>
    <t>5dff2b74-2580-4efa-a29a-06996d444183</t>
  </si>
  <si>
    <t>f27e6636-5d4f-41c2-ae29-ade2d6098634</t>
  </si>
  <si>
    <t>ac4fb5c7-e171-4b03-a4fc-076620ebfb2d</t>
  </si>
  <si>
    <t>e42ad646-aa62-44c4-b98d-bcaae1b8b9ce</t>
  </si>
  <si>
    <t>082e11e1-af3b-4481-a301-6d7a2367892f</t>
  </si>
  <si>
    <t>20084864-d6c9-4470-9b30-3d0c2bea07e5</t>
  </si>
  <si>
    <t>e7c3b174-17ed-4f53-a8aa-67fee163f316</t>
  </si>
  <si>
    <t>aa660610-cf2c-4317-a419-fe78df92e538</t>
  </si>
  <si>
    <t>163a8b44-d293-4d18-bf6d-430a2f7c8204</t>
  </si>
  <si>
    <t>73bb28f5-3a0d-458f-a0df-fc0c6415ccb7</t>
  </si>
  <si>
    <t>a34c145e-1a1a-4e31-a568-75e63a7dfa4f</t>
  </si>
  <si>
    <t>a351f0e4-495c-4035-aa12-b6352d994b1e</t>
  </si>
  <si>
    <t>5e357883-e313-4990-8bb7-99d68b02d48c</t>
  </si>
  <si>
    <t>d523f997-30a9-4f28-913e-f16042b46751</t>
  </si>
  <si>
    <t>d48e6788-3b52-4210-8648-994f4eab9119</t>
  </si>
  <si>
    <t>ef042be1-de73-4a69-8fc0-cfda1e849098</t>
  </si>
  <si>
    <t>60a7cead-a465-4ef1-a98d-f408c83eb5f5</t>
  </si>
  <si>
    <t>1c7edfd1-fa44-4120-a1a6-6692d587737e</t>
  </si>
  <si>
    <t>984e9880-ddb0-4ab7-8bdf-54e2f263e23e</t>
  </si>
  <si>
    <t>0b788879-76cf-4797-a895-e79577daf1bc</t>
  </si>
  <si>
    <t>efa993b1-8942-482b-90ae-b1dc8651d7f5</t>
  </si>
  <si>
    <t>fbe3cc7a-b40e-4441-ab22-0c16cebb26a7</t>
  </si>
  <si>
    <t>931c8c03-2251-4f09-86f7-25740dfde595</t>
  </si>
  <si>
    <t>f06651c9-ab55-4c59-8872-378a49ded226</t>
  </si>
  <si>
    <t>47aaf612-8a70-49c5-a38d-6a80b4eea20b</t>
  </si>
  <si>
    <t>bcf5cd09-1f77-4a1d-be4e-51e5c8de4e8a</t>
  </si>
  <si>
    <t>2e351af2-eb3a-4c69-b267-f1e7f6618db4</t>
  </si>
  <si>
    <t>4ba13c82-ef8b-46f5-afc3-a7af6544dc93</t>
  </si>
  <si>
    <t>f49c0480-7ba5-4afb-a217-502b525057e8</t>
  </si>
  <si>
    <t>e1e498ed-9ae8-43a1-b639-43acd1a090ff</t>
  </si>
  <si>
    <t>f8c44705-f4b9-4be3-bc64-cd5284136400</t>
  </si>
  <si>
    <t>4e5e7428-642a-49d2-a1e3-3359eaea9d70</t>
  </si>
  <si>
    <t>318227bf-0495-4e41-ba6e-a32e155e8c98</t>
  </si>
  <si>
    <t>843dec4a-6960-4239-816c-ce7ceeddad7a</t>
  </si>
  <si>
    <t>a1ae12ef-3bb3-4e6f-bda9-c0ab09466c79</t>
  </si>
  <si>
    <t>86f2190c-a857-4261-9f46-bf541daac236</t>
  </si>
  <si>
    <t>94535e0a-f46b-45b1-b69b-be81410acc37</t>
  </si>
  <si>
    <t>13f851de-05b9-45e1-b881-f795f7aceb58</t>
  </si>
  <si>
    <t>30ffad4b-11c1-474b-90ae-a0576626fb4f</t>
  </si>
  <si>
    <t>557c1b49-c710-469c-903c-9978a5ef75eb</t>
  </si>
  <si>
    <t>953d7e1f-ad23-4dd6-bafb-b9054757204d</t>
  </si>
  <si>
    <t>951b8bae-7fe3-4fd9-b99d-29a3c991577f</t>
  </si>
  <si>
    <t>065e3bf8-2b1d-443c-a11b-aa54caa44832</t>
  </si>
  <si>
    <t>79f89afb-32ea-4cd0-a267-1f1b1943d084</t>
  </si>
  <si>
    <t>87dc52a0-dc0f-4fd1-889f-c7e0f6e84382</t>
  </si>
  <si>
    <t>abe77436-5814-406b-aac5-4d8c6f45a754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3b6de48-c2ee-4d35-83bd-b2e2538ed5b8</t>
  </si>
  <si>
    <t>795c1f81-6979-49a4-8c79-62438c619578</t>
  </si>
  <si>
    <t>4b18a800-b8a0-4ee5-853b-dd8046c72183</t>
  </si>
  <si>
    <t>875c1672-a829-4545-94ab-aa4360867fa0</t>
  </si>
  <si>
    <t>bbb96570-7443-4fe9-893d-519c90f7cdb5</t>
  </si>
  <si>
    <t>744eb2f7-ebec-403c-814d-914341640430</t>
  </si>
  <si>
    <t>404e81c3-aac1-4cc8-9c65-3b9eedb7774d</t>
  </si>
  <si>
    <t>7eee8ed3-7a2d-42f2-b09c-9f07fedf3b52</t>
  </si>
  <si>
    <t>8ff3b899-7fca-491b-8e36-af320ea2aabe</t>
  </si>
  <si>
    <t>d10e60a0-a96e-41cb-9dff-8f5eb4a2b4ca</t>
  </si>
  <si>
    <t>85290ea9-9de8-4e85-8573-2db789288250</t>
  </si>
  <si>
    <t>ad0c176c-6e65-4f78-8f92-aadf0042eba0</t>
  </si>
  <si>
    <t>f91d4c41-42d8-4733-9f48-ac3141f2364a</t>
  </si>
  <si>
    <t>7434c58f-6892-4c01-88f5-f82b68d0491e</t>
  </si>
  <si>
    <t>fbe2522b-fbcd-4f5b-8cf1-e4f246eeaf73</t>
  </si>
  <si>
    <t>3d2e23d7-3146-43dc-ad6b-95ec0e0ad835</t>
  </si>
  <si>
    <t>f95ccbc5-e39e-4adb-ba5f-116dda64e0a1</t>
  </si>
  <si>
    <t>e8bf8e7b-d5e6-48f2-a714-dcc4a21a9eab</t>
  </si>
  <si>
    <t>22efa72e-b4d0-46c9-a029-63fe4d0f12ca</t>
  </si>
  <si>
    <t>5d50a070-9b50-4cda-b4c3-c23dd4638796</t>
  </si>
  <si>
    <t>f574323b-5681-41bf-a180-142314882fe0</t>
  </si>
  <si>
    <t>734f5f3d-b238-453a-bb49-5d528ec95120</t>
  </si>
  <si>
    <t>0738693f-7461-40f2-9bc6-871973fa983b</t>
  </si>
  <si>
    <t>a872c244-a518-4d02-8a49-4545594b90a6</t>
  </si>
  <si>
    <t>891fe3b8-75a7-49d9-afae-0f2ef2e57471</t>
  </si>
  <si>
    <t>db456e70-8d1c-4ec0-9da8-a89aa1ad6548</t>
  </si>
  <si>
    <t>c40b65a5-7b59-413e-8272-e8a8b693a6c4</t>
  </si>
  <si>
    <t>86851ac9-0f6f-426d-aec7-1222bf0c5f9b</t>
  </si>
  <si>
    <t>d81c54e4-3393-4f96-a6e2-2e71c51d115d</t>
  </si>
  <si>
    <t>df3bc8a4-19e9-4bf0-8277-1a448be968d9</t>
  </si>
  <si>
    <t>ff6a6f89-a1f1-43fe-b060-09c98567e104</t>
  </si>
  <si>
    <t>50629f98-f992-46ca-9b47-0f312f9cecf5</t>
  </si>
  <si>
    <t>0f84133d-997c-4436-a6f2-964901f632d5</t>
  </si>
  <si>
    <t>5974e2ed-e73a-4885-a51d-aaf646ec91af</t>
  </si>
  <si>
    <t>be11559d-bc44-482e-b3e3-b9fb6aa83f75</t>
  </si>
  <si>
    <t>55bac100-389f-421b-b06b-2835811b619a</t>
  </si>
  <si>
    <t>0605579e-6cf4-4e87-8a6f-a7db681972d6</t>
  </si>
  <si>
    <t>dbeeb84f-9a48-4e2a-b1a1-dbb125f95479</t>
  </si>
  <si>
    <t>3abf14bc-676e-464c-b889-9c787633abbb</t>
  </si>
  <si>
    <t>2a29239e-d95f-44ca-95a2-741c3e8b3e2a</t>
  </si>
  <si>
    <t>5fd95fdd-ec64-4d73-be7b-152ee603d0d2</t>
  </si>
  <si>
    <t>47e12e68-7062-473b-b6ad-3a18fd90a045</t>
  </si>
  <si>
    <t>f9214335-1ed1-4e6b-b4cb-ffdecd92bb3a</t>
  </si>
  <si>
    <t>6fb8cc08-d31e-4e42-9420-49bb79e465b6</t>
  </si>
  <si>
    <t>269df0ee-f7c5-4fa3-b366-34cf133c3948</t>
  </si>
  <si>
    <t>729aa4e4-9c67-4efd-bb32-66b5c08dab16</t>
  </si>
  <si>
    <t>388ca9a2-68c3-47f9-9048-897f6c11d896</t>
  </si>
  <si>
    <t>7f3073d7-89f0-4a55-a4cd-f42845f97d2d</t>
  </si>
  <si>
    <t>883710c7-010b-4b97-8f5d-1e5a5628a832</t>
  </si>
  <si>
    <t>65e07db8-92ac-4c71-9ebf-ee81ff2d4eb6</t>
  </si>
  <si>
    <t>6d6670a0-0fb8-4bb1-9017-e59da010a076</t>
  </si>
  <si>
    <t>25799a96-2833-4882-be66-d690cab690d0</t>
  </si>
  <si>
    <t>591bec8b-ee23-4361-a6ba-05be3119cb04</t>
  </si>
  <si>
    <t>2cbc03c6-fa6c-4b3b-a599-e690bdb48444</t>
  </si>
  <si>
    <t>8714eede-16bc-436d-9ffb-325470154879</t>
  </si>
  <si>
    <t>29c176b2-c951-4ba0-8b69-abfe99169e05</t>
  </si>
  <si>
    <t>3384c9cc-ff55-45d9-adf3-edb4ec81be58</t>
  </si>
  <si>
    <t>5073325c-eefa-438a-8311-4c66fd288ab1</t>
  </si>
  <si>
    <t>cd4ffea7-6343-46e1-9309-265f04da986b</t>
  </si>
  <si>
    <t>14789710-db6f-4dcc-837c-729c9fe0c261</t>
  </si>
  <si>
    <t>718f850d-9881-4754-b6cb-596029dcea30</t>
  </si>
  <si>
    <t>b9b71a72-cee1-4cbf-8e4c-e2c58a9d6c02</t>
  </si>
  <si>
    <t>9ae0245d-bd0b-4111-a317-0326a97dca02</t>
  </si>
  <si>
    <t>3a7ddb84-a128-4d03-baf7-4a556cd0ddb2</t>
  </si>
  <si>
    <t>7f8af2f6-c129-427e-b3e5-bdd99d12bac7</t>
  </si>
  <si>
    <t>f1420bab-4eec-4be3-835d-02871774ea4a</t>
  </si>
  <si>
    <t>b096b5bd-6882-4b85-b0aa-b6e18b9e9cdd</t>
  </si>
  <si>
    <t>8cf07869-8d3f-4ab6-8098-c9656d2a51f9</t>
  </si>
  <si>
    <t>c0f374ac-2eab-4543-96da-d9b1bac7d743</t>
  </si>
  <si>
    <t>4b075182-8876-4e39-b647-5ec01d857858</t>
  </si>
  <si>
    <t>d20d5c11-172c-40b2-9cd0-2fe5d0c45795</t>
  </si>
  <si>
    <t>963f3753-feae-4a28-b356-3d28dd107423</t>
  </si>
  <si>
    <t>e9e0477d-758e-439d-b747-4e131ba6ba33</t>
  </si>
  <si>
    <t>686c7779-e728-4c03-b5a8-200054ece2e0</t>
  </si>
  <si>
    <t>ed70db15-6660-4c36-9e3b-9cc58f3fa48e</t>
  </si>
  <si>
    <t>f5706816-f1a3-4df6-95fb-a6d59bd7379a</t>
  </si>
  <si>
    <t>7fa8babf-f197-4275-af77-548127d6f99e</t>
  </si>
  <si>
    <t>4f29dded-345c-4ec0-83f7-e6535195cb4a</t>
  </si>
  <si>
    <t>bfd7dc64-41cc-48b7-ac89-cdb4c173b017</t>
  </si>
  <si>
    <t>0a2f622a-9998-4f79-9f11-cff119b32502</t>
  </si>
  <si>
    <t>a9d3983b-bdfd-4c5b-a543-43dcd25fbe14</t>
  </si>
  <si>
    <t>9bd057e9-1abe-480d-8267-c684803899a1</t>
  </si>
  <si>
    <t>786982d2-c365-4235-b499-df59c7ea4727</t>
  </si>
  <si>
    <t>1ed32900-1c3b-4cf8-8bea-d33ebc779206</t>
  </si>
  <si>
    <t>8dbcf877-09cc-4bcb-b05f-880ae86ef9cd</t>
  </si>
  <si>
    <t>c9d99a26-8bd6-4344-9b6a-2c235f07e4d4</t>
  </si>
  <si>
    <t>b394d708-8495-4c04-aa6b-cdda44a58921</t>
  </si>
  <si>
    <t>25f00818-7184-4fa6-8781-5cd0973d7bc1</t>
  </si>
  <si>
    <t>a56cb304-4805-4edf-9b1b-dc8596a1a9fa</t>
  </si>
  <si>
    <t>7141e64d-75f2-441a-89f0-4a2a299ddf06</t>
  </si>
  <si>
    <t>25e81969-5054-44e9-a8d3-cbebc81c336a</t>
  </si>
  <si>
    <t>12b3a0ec-2ce6-4cf9-a412-8b4127d1d67b</t>
  </si>
  <si>
    <t>c5d6f3ae-c9c7-4507-ab8e-3bf10fc5b896</t>
  </si>
  <si>
    <t>a7124860-b983-4893-a34b-6605803eb65c</t>
  </si>
  <si>
    <t>24703a03-b480-40dc-9387-cf9dcc4efd99</t>
  </si>
  <si>
    <t>21ce08cc-bd5d-4960-a287-7e5b4feee80a</t>
  </si>
  <si>
    <t>96043cc5-bb3a-4a51-a416-9f728cbcd260</t>
  </si>
  <si>
    <t>5a2e29fb-4254-490a-92d0-eb24b76ef394</t>
  </si>
  <si>
    <t>f2ed186f-589e-4cb9-a64c-b2674f143f83</t>
  </si>
  <si>
    <t>6c3276cb-31a0-4e92-a611-e7f3b6b3aae3</t>
  </si>
  <si>
    <t>6651cd7b-7640-4d8e-8bbd-947ee5e18eec</t>
  </si>
  <si>
    <t>aacccd3b-237e-42f0-b989-b0842eeb8813</t>
  </si>
  <si>
    <t>0078375c-78b5-441e-bccc-c92ba93d4353</t>
  </si>
  <si>
    <t>f3feb6a2-0a0b-4871-8cfd-31f27dedf7cb</t>
  </si>
  <si>
    <t>14ac30e6-466e-4e74-b6d0-0e90817ea93f</t>
  </si>
  <si>
    <t>94846d7b-2243-4f5a-a225-3b4b78e6582a</t>
  </si>
  <si>
    <t>fc8c8a12-3276-4231-9a3a-ba7438d0bdd5</t>
  </si>
  <si>
    <t>1a2d95f3-fabc-41bf-b80a-a96a47caff4c</t>
  </si>
  <si>
    <t>76375866-96cd-4555-a072-03791b4f6f94</t>
  </si>
  <si>
    <t>3c9a3e89-607d-404a-ab5c-e29be722780b</t>
  </si>
  <si>
    <t>fec3b029-f9f7-40e9-85e7-0ba6e0c85d7a</t>
  </si>
  <si>
    <t>f21644cf-25b1-42ab-b640-e7cc581ae95e</t>
  </si>
  <si>
    <t>0c1866c9-5c08-4fd0-97d8-b702d29a5c50</t>
  </si>
  <si>
    <t>b1bcf9ee-31f5-433b-85ad-0e7cfd33dfae</t>
  </si>
  <si>
    <t>56efa643-0de9-4f51-9dbf-79721676c980</t>
  </si>
  <si>
    <t>e2d5f312-226c-499b-9f9b-d2e35edcb769</t>
  </si>
  <si>
    <t>b5996f91-882b-41bc-b290-46ea45fe7d82</t>
  </si>
  <si>
    <t>9f82ef74-c051-4025-914d-f8caf1aa358d</t>
  </si>
  <si>
    <t>dbe522ce-e104-495a-a3cc-3c207b473288</t>
  </si>
  <si>
    <t>d4dfbe33-c329-4e2a-9a54-b53b7167405e</t>
  </si>
  <si>
    <t>c81196c7-1c7d-4760-ba58-9a0c97d97575</t>
  </si>
  <si>
    <t>98724740-ec6d-4b78-90c5-7ab33eb6b160</t>
  </si>
  <si>
    <t>da1b5bfb-7e0e-4c95-96f6-5ba14c17a114</t>
  </si>
  <si>
    <t>38d6f28e-ad85-43d1-affc-41c5da98084c</t>
  </si>
  <si>
    <t>500c330f-07de-4785-a82b-2f411e4a0290</t>
  </si>
  <si>
    <t>d68084ed-8723-46cb-ab00-dab73da85951</t>
  </si>
  <si>
    <t>260396b0-55ef-4320-b464-2cd9816e67bc</t>
  </si>
  <si>
    <t>b735d44a-98ff-484e-a407-e484f31e133a</t>
  </si>
  <si>
    <t>6cb36463-b8c4-4dab-82c7-e1b00a40182e</t>
  </si>
  <si>
    <t>b6eb0f42-6992-4754-bdec-819e4da5b738</t>
  </si>
  <si>
    <t>d5b41598-5274-420f-984d-509051f28043</t>
  </si>
  <si>
    <t>5c6f2775-d760-4f31-b573-c0dac06410eb</t>
  </si>
  <si>
    <t>2609f3a6-feef-44a7-9ff4-d64deee27b9b</t>
  </si>
  <si>
    <t>777d7fe8-2d54-4615-a597-2608253325d9</t>
  </si>
  <si>
    <t>a32a47e0-5a48-4d7a-b74a-48b62910a503</t>
  </si>
  <si>
    <t>5dbc5dc6-e1cd-4b33-b704-011a4506ad4b</t>
  </si>
  <si>
    <t>595d4d24-9574-4a64-9186-b806930690c1</t>
  </si>
  <si>
    <t>c42b1591-d533-46f5-bde2-ff3f4af3e793</t>
  </si>
  <si>
    <t>61596dec-5d45-4959-8036-f4a58a330737</t>
  </si>
  <si>
    <t>bb3fab8e-4856-4030-9923-4073b1f58734</t>
  </si>
  <si>
    <t>2d1bce38-fdd3-4b9f-8a8d-ab0d13438176</t>
  </si>
  <si>
    <t>49305568-5a34-462e-801d-feb43fd71f9e</t>
  </si>
  <si>
    <t>96cb24ef-cc7d-4299-a3bd-0bda58bf5fe2</t>
  </si>
  <si>
    <t>7e4fa8a8-98aa-41b6-bff5-9af8b654ceee</t>
  </si>
  <si>
    <t>13f5dd3c-e23b-40c2-9d78-576fda081a54</t>
  </si>
  <si>
    <t>f3d81fdc-804c-416a-aaf1-cfb76af3e787</t>
  </si>
  <si>
    <t>6264ee9a-85a3-4f5b-bd14-f58e3444ee69</t>
  </si>
  <si>
    <t>30b3fa36-d0e2-49d4-bee3-812ecea88d22</t>
  </si>
  <si>
    <t>2c596372-041f-45c5-b26b-130531fe0cc9</t>
  </si>
  <si>
    <t>192503aa-0357-4458-8e7a-36c658ba6f35</t>
  </si>
  <si>
    <t>5f8e3433-59ba-4565-a691-b07014b036ff</t>
  </si>
  <si>
    <t>c603d6bb-727d-4ac1-98f1-e952d6c4cca9</t>
  </si>
  <si>
    <t>2552687f-9df1-44b1-8476-7a48b7be8909</t>
  </si>
  <si>
    <t>d70abfee-25ad-4d92-b1d7-4ef1bc319861</t>
  </si>
  <si>
    <t>9fea840f-da32-4b2a-8065-0d34906da085</t>
  </si>
  <si>
    <t>d8c030d5-9092-41da-91e0-9e8ca1c395e9</t>
  </si>
  <si>
    <t>7b5d413a-face-400d-bc68-88de77ed18c6</t>
  </si>
  <si>
    <t>bdfe6e83-eef4-4f3d-8b4e-14d6537bd056</t>
  </si>
  <si>
    <t>6d8df804-9a51-4f2d-8b00-4616394d727e</t>
  </si>
  <si>
    <t>b44bb387-4635-4f27-b468-3df5e60f458b</t>
  </si>
  <si>
    <t>f132b22b-9574-42ca-b974-b70013d33c0a</t>
  </si>
  <si>
    <t>c2e21af2-559d-4f99-b177-8762a55b71f3</t>
  </si>
  <si>
    <t>9b02e09b-937c-4df6-a06e-0e4ddcbc96f8</t>
  </si>
  <si>
    <t>e3a7cbb8-2bad-48e8-8e97-eda6b652e88b</t>
  </si>
  <si>
    <t>6de5266e-c561-4daf-bc23-1d5124f31586</t>
  </si>
  <si>
    <t>c71a7320-f81a-474d-a842-2972e3e8864f</t>
  </si>
  <si>
    <t>99382260-c582-4dbc-81eb-4f1ef36ede46</t>
  </si>
  <si>
    <t>9041b37d-97af-4957-978a-853bbe234a57</t>
  </si>
  <si>
    <t>f0a51e0e-760c-4d50-8a3c-4c8969b52e21</t>
  </si>
  <si>
    <t>fc798c41-776a-4cdd-8b63-f3b2266757d4</t>
  </si>
  <si>
    <t>4727a7d0-b249-4912-8daa-df5171b7953b</t>
  </si>
  <si>
    <t>ec60c037-41de-4510-bffa-b662b65313e8</t>
  </si>
  <si>
    <t>ee89a1b7-9072-4873-ba39-f4b111909fb1</t>
  </si>
  <si>
    <t>158e1347-037f-4822-9ab0-b2c7f4cd5100</t>
  </si>
  <si>
    <t>53359e18-82dc-43c2-8e5e-e1132748f338</t>
  </si>
  <si>
    <t>d67670bd-c078-4b8e-9476-c090384395ef</t>
  </si>
  <si>
    <t>8b8f5f15-ce07-4b76-8a24-5ff86ebc56fc</t>
  </si>
  <si>
    <t>ae70bcad-7265-44da-b03a-d97d838e399b</t>
  </si>
  <si>
    <t>009bbd2f-a2fa-43c7-88ec-fd1d8c0b9e26</t>
  </si>
  <si>
    <t>b373cded-7948-4fc3-9ed6-2996687f5a9f</t>
  </si>
  <si>
    <t>00060711-5bed-49ca-a90d-44eb92a46199</t>
  </si>
  <si>
    <t>87ec0291-85a6-4625-9f23-6edd05bc0bf9</t>
  </si>
  <si>
    <t>345e28b3-06e8-4024-bab5-21c52c89e3c8</t>
  </si>
  <si>
    <t>60ca42eb-de22-4390-abd4-adaa1e81f1b8</t>
  </si>
  <si>
    <t>429ebace-9c12-4ec4-8c92-5606dce68aa8</t>
  </si>
  <si>
    <t>b11939fd-2487-423a-9b8d-0a3147a32670</t>
  </si>
  <si>
    <t>832300ca-8cb9-4cf9-b132-d4795f47da10</t>
  </si>
  <si>
    <t>f91a5ff5-af2a-4748-9bbd-b4c7627326af</t>
  </si>
  <si>
    <t>cfb14465-7872-43a1-aace-ed3c9673fb99</t>
  </si>
  <si>
    <t>998d3da0-7f89-45a9-afe9-8c34a5e55077</t>
  </si>
  <si>
    <t>0d710130-3ae5-4f4d-ae51-1e34c2996408</t>
  </si>
  <si>
    <t>47b10ffb-23a2-42b1-bcce-4c61945c20de</t>
  </si>
  <si>
    <t>3d7b4fab-da40-4428-af5d-eca5ab785f90</t>
  </si>
  <si>
    <t>5d3c58aa-2ff8-4e41-bd07-e9d547cb9a86</t>
  </si>
  <si>
    <t>7034d0f2-56f0-42b7-8516-1d439e17e42c</t>
  </si>
  <si>
    <t>c92eaed3-4229-4ada-abee-4836581d0113</t>
  </si>
  <si>
    <t>b96a4f3b-c79f-4064-93a1-e7d2c09482eb</t>
  </si>
  <si>
    <t>766494a6-981e-4433-a95b-41ae4873d26a</t>
  </si>
  <si>
    <t>287a1b29-dd44-49ef-850c-ec2494209dac</t>
  </si>
  <si>
    <t>2a3b260a-afd1-4bc3-a200-4f666480524e</t>
  </si>
  <si>
    <t>a96d9922-8dd9-4733-bf81-140f3e4badce</t>
  </si>
  <si>
    <t>6d8d2605-70a9-45a7-9507-20c27d146307</t>
  </si>
  <si>
    <t>46dce583-b0b5-4db7-8687-5fdae098e0f5</t>
  </si>
  <si>
    <t>f3d84244-9c1d-4133-bc6a-2cb12784aa2f</t>
  </si>
  <si>
    <t>119fb998-07b6-4ab6-baaa-a856e5f33f03</t>
  </si>
  <si>
    <t>bce5e081-c8ee-484f-8ed5-b935a0468944</t>
  </si>
  <si>
    <t>3498761c-ae44-43af-aa78-66122a890bc3</t>
  </si>
  <si>
    <t>d585f280-b94c-4acb-9a24-11fa2f2e9878</t>
  </si>
  <si>
    <t>033768d2-fdd2-4acd-bf2f-e6cc0f7385a8</t>
  </si>
  <si>
    <t>d1a52f14-ddcf-4787-b3e1-745b53b88385</t>
  </si>
  <si>
    <t>eb5973e4-661c-4bdb-bdfe-9a3839fb7957</t>
  </si>
  <si>
    <t>54dd13a0-b9bb-4c79-b052-f908559831b2</t>
  </si>
  <si>
    <t>87db3043-ccbd-4fb6-b740-f0bbf32d7b20</t>
  </si>
  <si>
    <t>b8078ae2-464e-4a4e-baa4-12c02b2b33ad</t>
  </si>
  <si>
    <t>08b3dd68-0b83-4cc5-a123-c05281108d29</t>
  </si>
  <si>
    <t>bb874628-782c-4612-9269-4eb9bfd6522e</t>
  </si>
  <si>
    <t>16ca2514-0360-4e77-8f2f-24f12b0261e1</t>
  </si>
  <si>
    <t>bad52e98-a9b0-42ca-9fcc-1032a7ee9c00</t>
  </si>
  <si>
    <t>6f7b23f5-d0b9-4dc1-ad32-4ea2481313bf</t>
  </si>
  <si>
    <t>24b6533a-776e-41bb-be6e-328d26950436</t>
  </si>
  <si>
    <t>0a3511c9-67bb-4a01-b129-78e3ec788a0a</t>
  </si>
  <si>
    <t>0252ef0a-13e5-45c4-b659-36e0309f8891</t>
  </si>
  <si>
    <t>92505643-959c-4fe4-beea-c2da4732e909</t>
  </si>
  <si>
    <t>020b94cd-1134-4821-872d-59830cf99d97</t>
  </si>
  <si>
    <t>c88cff42-f3b0-4a3c-9698-857969487fa2</t>
  </si>
  <si>
    <t>c113eb75-870f-44e8-9959-f2ee81ea88dd</t>
  </si>
  <si>
    <t>93096664-4704-4696-af06-165acf4d254d</t>
  </si>
  <si>
    <t>5174cecd-9864-4178-89e6-b59cf28319c0</t>
  </si>
  <si>
    <t>2965d05c-f198-4af1-bcb0-32bde1ed97a6</t>
  </si>
  <si>
    <t>4561f1ee-0898-4a39-9cbd-7ba34c9a3639</t>
  </si>
  <si>
    <t>0021bc9b-8f18-46be-a6b7-0f15724c7409</t>
  </si>
  <si>
    <t>82af1044-fb42-49a5-96d4-78eaa6254285</t>
  </si>
  <si>
    <t>5ad3d91d-619e-40f9-9712-8401d974e130</t>
  </si>
  <si>
    <t>6c43c6de-6995-44d7-86b4-486525bda8f5</t>
  </si>
  <si>
    <t>3a9e3c5a-851c-409c-ae36-7c7879de2b04</t>
  </si>
  <si>
    <t>cb43cc58-6dcd-4604-8798-32a55215579d</t>
  </si>
  <si>
    <t>9176f338-9d86-4090-ba29-104906f2f68e</t>
  </si>
  <si>
    <t>477f7b84-89ca-4946-9e43-29d080375827</t>
  </si>
  <si>
    <t>e78c0e37-5074-4c0e-8638-b4c860571428</t>
  </si>
  <si>
    <t>32046b03-4bef-4c00-9589-1d829402b443</t>
  </si>
  <si>
    <t>97c83e0f-39c1-4ed3-8859-aa9e66de6f88</t>
  </si>
  <si>
    <t>33fd00eb-7fa1-4a04-b1fc-a59b637c0ef5</t>
  </si>
  <si>
    <t>28bdb98e-c4c4-48e0-9088-81a71ac1499c</t>
  </si>
  <si>
    <t>05ab0abc-b3d0-4d13-be89-f863451303ae</t>
  </si>
  <si>
    <t>bd1e327d-b7ed-426c-89d3-47bf2afa07d5</t>
  </si>
  <si>
    <t>7d062603-90f2-464b-938c-e5ed1884626f</t>
  </si>
  <si>
    <t>b6413967-ec61-45e6-9916-5bd860d31e97</t>
  </si>
  <si>
    <t>30c64321-13a2-405b-832e-bc3fcdd564f7</t>
  </si>
  <si>
    <t>bff33a77-cd1b-4205-bb5b-9eeee89074fd</t>
  </si>
  <si>
    <t>509a1a7c-fb66-4930-a0a5-c38819a4eea8</t>
  </si>
  <si>
    <t>7ef14b47-d947-4541-8288-389fccbf032d</t>
  </si>
  <si>
    <t>a012ab09-9da4-448e-b2d9-e1863e134b59</t>
  </si>
  <si>
    <t>cae6d9ce-da73-4432-8840-da3e6a71f01f</t>
  </si>
  <si>
    <t>b4d73339-6e48-4a50-b092-0a9d07a8203d</t>
  </si>
  <si>
    <t>85db8790-ab14-4114-98a4-64906ecc9615</t>
  </si>
  <si>
    <t>c89c582a-7384-4e87-9492-378bc9c1115a</t>
  </si>
  <si>
    <t>ba89d0d9-ff4b-4738-8be6-f75c25f04733</t>
  </si>
  <si>
    <t>8b01be15-d305-4106-8b78-d1c7ff0aff92</t>
  </si>
  <si>
    <t>372b80c8-dca9-42a1-9140-33528af6f4e8</t>
  </si>
  <si>
    <t>c85bd430-1515-4398-8677-3db81b7eb469</t>
  </si>
  <si>
    <t>623625b5-efec-4a84-a23f-83386daa3ed3</t>
  </si>
  <si>
    <t>0f5ab543-4dd8-4d61-8e20-92b0f1cc8578</t>
  </si>
  <si>
    <t>d8558827-dbf0-4ee2-b6e7-8d88ff09a317</t>
  </si>
  <si>
    <t>733d7287-6768-42d7-b909-a5750eee84d4</t>
  </si>
  <si>
    <t>a88fa12b-d2b7-4ecf-92a6-affa591f205c</t>
  </si>
  <si>
    <t>020311b8-6215-4615-888a-d0af4027452e</t>
  </si>
  <si>
    <t>cfee2a3f-ce47-49ff-99a3-58780646c612</t>
  </si>
  <si>
    <t>c03173bb-d0ac-490a-9faa-c6b94b6d3de0</t>
  </si>
  <si>
    <t>e4eca755-5231-45ec-8b2f-1e35d010a861</t>
  </si>
  <si>
    <t>b48eed58-1d6a-443b-9d4a-8fa2f4a236ab</t>
  </si>
  <si>
    <t>d4d6f6c2-dbb6-499e-9d5b-a66759e7b229</t>
  </si>
  <si>
    <t>0b8174e5-7859-408d-9d96-334fe4b4ff0d</t>
  </si>
  <si>
    <t>0c8bc9cc-c475-48f3-9ff1-c0fd6b1152e3</t>
  </si>
  <si>
    <t>bfce5b47-365a-4a3c-92cb-39d358daf75a</t>
  </si>
  <si>
    <t>a5e159d7-4f4f-4c72-905b-3a637cc6fb5a</t>
  </si>
  <si>
    <t>f0151c10-f88b-4787-9c45-98ece6eec999</t>
  </si>
  <si>
    <t>84387536-fcf0-49c0-925a-5a51fda888fe</t>
  </si>
  <si>
    <t>51f511b3-0ecd-478c-b6e7-57dd2accc8e5</t>
  </si>
  <si>
    <t>3c61d7df-4a31-4f42-b5ae-8d523a694743</t>
  </si>
  <si>
    <t>75382468-d5b7-490a-acc7-0f6fd3c2167e</t>
  </si>
  <si>
    <t>1e7ae38e-d8f3-460f-a791-db7fb31de1b5</t>
  </si>
  <si>
    <t>3b3b5144-e0bf-43fa-9fae-ae046cc0f8d6</t>
  </si>
  <si>
    <t>a909e03e-83b0-4b8a-bf38-3bcbbe5cf53e</t>
  </si>
  <si>
    <t>c6364b76-b924-4b2f-92a1-92165ba30080</t>
  </si>
  <si>
    <t>69e30e73-9d03-48fc-8d8a-f3334f025ac4</t>
  </si>
  <si>
    <t>c7fadcd9-7a61-4c58-8849-b86b4b7781d2</t>
  </si>
  <si>
    <t>b6b4411f-0188-4a54-aaa9-bea131efdbbe</t>
  </si>
  <si>
    <t>df682a2f-a7b7-4d5c-b026-6f994e72c3fc</t>
  </si>
  <si>
    <t>416d39f4-7b5d-4b0e-ae3d-7b86305c734c</t>
  </si>
  <si>
    <t>fb35c04a-30a0-4ce0-baee-e688e899b310</t>
  </si>
  <si>
    <t>e9113b91-b735-41b4-8115-2469ade754ec</t>
  </si>
  <si>
    <t>83d0f478-8406-40b1-8c5e-004ec22d3889</t>
  </si>
  <si>
    <t>10c7f605-4e34-4456-86e9-577cff04867f</t>
  </si>
  <si>
    <t>99359153-e95a-4f38-a98d-2f2f3642173e</t>
  </si>
  <si>
    <t>8bf4ce13-39d9-4eb5-b077-3268b2de1a1a</t>
  </si>
  <si>
    <t>fef37ad4-e55c-44db-b838-fded2108528f</t>
  </si>
  <si>
    <t>e5320d58-cf8c-4a22-8271-aa8afd73dcf4</t>
  </si>
  <si>
    <t>bacf479b-f562-45b1-ae73-e65e1d5b55d6</t>
  </si>
  <si>
    <t>9e16ee80-469b-4566-8a28-633f8fb156c3</t>
  </si>
  <si>
    <t>519ecb07-f72b-4caa-9197-69500ffa00ea</t>
  </si>
  <si>
    <t>ce5ccbac-46a9-40df-b113-643bd39cabe9</t>
  </si>
  <si>
    <t>a49aa008-b079-4c2b-a845-8a81194407b5</t>
  </si>
  <si>
    <t>e8cae4d0-e154-419d-8e7e-e07f26ea9f97</t>
  </si>
  <si>
    <t>e57c4295-b138-47ef-999e-0baa72170124</t>
  </si>
  <si>
    <t>cd97a010-22d2-45b5-b95f-50367e01fbaf</t>
  </si>
  <si>
    <t>f3749dca-e4b4-4bac-bc04-274caa539393</t>
  </si>
  <si>
    <t>fa260cbe-1a6a-45b0-87ac-9ce7ceac2c91</t>
  </si>
  <si>
    <t>3c780a90-6994-4681-b216-16bf909b5ad4</t>
  </si>
  <si>
    <t>334e7ce8-50a8-49f1-ab05-777fd9a90033</t>
  </si>
  <si>
    <t>295a8a8d-2892-443d-bc51-020d1b8f75aa</t>
  </si>
  <si>
    <t>7ce3534f-8b82-4c8e-968f-bd4df69e172a</t>
  </si>
  <si>
    <t>b4508314-86a0-4565-bf12-6711e9abfe0b</t>
  </si>
  <si>
    <t>14b235e0-a8db-40d3-98cc-597bd4dcfe57</t>
  </si>
  <si>
    <t>5133cd06-7b34-4d3d-a643-776cfc5862fc</t>
  </si>
  <si>
    <t>cd7bc10a-5872-4188-bfd6-4b1f946f3f47</t>
  </si>
  <si>
    <t>6588ead4-fcf4-4abb-bfa5-7df8e0bc0363</t>
  </si>
  <si>
    <t>abe35896-c26e-4fb4-aac9-257a74f8d439</t>
  </si>
  <si>
    <t>c599a937-2368-4abb-9551-03846f4ba6d9</t>
  </si>
  <si>
    <t>3e93ad56-be9a-402f-a498-32a257955e80</t>
  </si>
  <si>
    <t>9bf43e27-1835-4a47-a982-b3d691173a13</t>
  </si>
  <si>
    <t>85e1c21b-4175-4acf-97b9-6dfc750a41be</t>
  </si>
  <si>
    <t>caddc061-52b4-43e2-afaa-bf2533c55aba</t>
  </si>
  <si>
    <t>a339cb54-5916-4f5e-8cd2-818d2902a8f3</t>
  </si>
  <si>
    <t>530cc3cc-a885-414b-8c74-94abb2bdafa1</t>
  </si>
  <si>
    <t>f4df505b-316d-4c16-9cf5-73bfafc35294</t>
  </si>
  <si>
    <t>ce466692-05aa-44c9-b24b-076609710ba6</t>
  </si>
  <si>
    <t>affb5a8f-4798-41b1-bb3a-42b7e94fce9f</t>
  </si>
  <si>
    <t>0c1bb55c-d6a8-4cdc-8159-fd1182fda065</t>
  </si>
  <si>
    <t>428739ee-2340-49c3-8e73-b55668dff13b</t>
  </si>
  <si>
    <t>50c04bc8-fce8-4a1c-b612-0e08d36da7cc</t>
  </si>
  <si>
    <t>37192d69-a9dd-4e1d-95e9-e58e9b6632e0</t>
  </si>
  <si>
    <t>c9c4774a-5be7-4903-99c7-31703d986b94</t>
  </si>
  <si>
    <t>5cbfd93b-e55c-44fc-98b6-12d425adb1cc</t>
  </si>
  <si>
    <t>f502a4d8-e776-46d2-80b9-3eacba9f5d0a</t>
  </si>
  <si>
    <t>c38cbdcf-7de9-40b8-bbf2-4c16bd4e74d2</t>
  </si>
  <si>
    <t>ee02fbf0-af2e-4a5c-85b8-616f85f1e239</t>
  </si>
  <si>
    <t>f6ab01c2-29cb-4cf2-991f-7d56e12850a5</t>
  </si>
  <si>
    <t>eaccf996-8c7c-4c7e-a5fe-f495ff6ed89c</t>
  </si>
  <si>
    <t>5258b483-8cfb-4aa1-8cda-9c4d3b4b0a6e</t>
  </si>
  <si>
    <t>fb479971-8cea-46f5-bfae-08eb5ef6e683</t>
  </si>
  <si>
    <t>f838b7e3-b4e5-4697-884b-c700e8bc76b4</t>
  </si>
  <si>
    <t>310e1f57-1f2b-491f-80cd-cf1878cb3c9f</t>
  </si>
  <si>
    <t>1445bb5c-7e36-47e7-888e-ca3d375757b9</t>
  </si>
  <si>
    <t>404058fd-3426-4dbd-95ec-8ffababe534b</t>
  </si>
  <si>
    <t>d5209cdd-4ade-4036-a1bf-7048540707da</t>
  </si>
  <si>
    <t>ff152ffb-a0be-4cf8-9ef3-7694153fa681</t>
  </si>
  <si>
    <t>b19fb5b4-ffe3-4148-83f7-f2ebe0115f33</t>
  </si>
  <si>
    <t>57b893ef-cbfd-4bb4-953e-b172f92cbfa8</t>
  </si>
  <si>
    <t>f332ab55-3fa9-4bcb-9a11-d182893bf9d3</t>
  </si>
  <si>
    <t>16ed8838-bc8e-424a-9c24-66ccf0c6e6c1</t>
  </si>
  <si>
    <t>fdc7653b-216d-418a-83c3-1351b8802351</t>
  </si>
  <si>
    <t>f7b90512-9092-4a59-a07a-c83698db26f6</t>
  </si>
  <si>
    <t>9fb98043-e697-4a1f-8f73-781e47e450f4</t>
  </si>
  <si>
    <t>8a62ada1-6bb7-4687-87c2-c5fc654f774d</t>
  </si>
  <si>
    <t>06ee5ff8-3898-423f-8750-c64ed7fb0d4c</t>
  </si>
  <si>
    <t>f670493a-b0b6-4ee3-98f7-24d569133bf8</t>
  </si>
  <si>
    <t>7e3dc23c-2819-41ee-8bbd-4885d3b276a6</t>
  </si>
  <si>
    <t>2642a962-269a-4f02-9fa7-f92a7396d50b</t>
  </si>
  <si>
    <t>b2c7b610-582d-49e9-812d-9381d6411b00</t>
  </si>
  <si>
    <t>d1f86cbc-cacd-4fda-9133-8f4824710532</t>
  </si>
  <si>
    <t>404996a9-7d53-4446-b231-722d0b21e5e1</t>
  </si>
  <si>
    <t>fc5d2a38-61ba-42ab-a657-1eae98ddbb4b</t>
  </si>
  <si>
    <t>a32bd459-d056-4612-a9c1-4f2f62440125</t>
  </si>
  <si>
    <t>aba76bbe-4ef1-4892-bb2e-5560a255dccb</t>
  </si>
  <si>
    <t>185e422e-e55e-47d3-8356-3cc32273711a</t>
  </si>
  <si>
    <t>791b6efe-ec3a-4000-b1b4-6149da664006</t>
  </si>
  <si>
    <t>f1385c14-2d68-4925-9337-8e7a19402ffd</t>
  </si>
  <si>
    <t>09857bd1-cb47-4044-a3a7-0299f35c480a</t>
  </si>
  <si>
    <t>ec1ec74d-3f75-4e0a-9b65-d142923a3d4e</t>
  </si>
  <si>
    <t>4f804003-aa11-45f4-9103-6e5362558dea</t>
  </si>
  <si>
    <t>8e2c09ed-dc82-44a6-97d6-63265c39551c</t>
  </si>
  <si>
    <t>98654358-10f0-4fab-906c-6e0a74d47556</t>
  </si>
  <si>
    <t>ca09b5e8-5b9f-4b95-9174-14f3126446df</t>
  </si>
  <si>
    <t>d83d6c41-2665-4291-9c32-46a8e6b7205c</t>
  </si>
  <si>
    <t>19bfa832-8852-4a30-aff8-dcfebcbe21ea</t>
  </si>
  <si>
    <t>6cc15f94-97f4-4429-8130-7ebdceff35ec</t>
  </si>
  <si>
    <t>27ffa81f-5d27-4ba2-9a53-2a2279a8da04</t>
  </si>
  <si>
    <t>03108b08-ebc4-4008-999e-153c9879a1e4</t>
  </si>
  <si>
    <t>890705ae-3940-4e2b-8bd4-ba9dad209aa8</t>
  </si>
  <si>
    <t>df4f3c46-77bc-4097-a3b4-0212642dd4e4</t>
  </si>
  <si>
    <t>2144729b-a7ac-43c6-887b-44e37b50369f</t>
  </si>
  <si>
    <t>72a5d588-532d-4671-a9ca-877bd64e514b</t>
  </si>
  <si>
    <t>1b942287-0457-43e6-8dc7-7fc6e37833b9</t>
  </si>
  <si>
    <t>9c51ea09-454b-431f-8f8a-b69d15a10e8e</t>
  </si>
  <si>
    <t>3111d4a7-3178-4696-bdea-a1b61aef7e88</t>
  </si>
  <si>
    <t>11e503c0-6e76-48ae-8f75-1ccc1aa80226</t>
  </si>
  <si>
    <t>a7e640e5-93c4-48fa-8366-8c406e3c0673</t>
  </si>
  <si>
    <t>722eaeb7-9dfe-4b84-889b-4bd32b6aa8b1</t>
  </si>
  <si>
    <t>bc9f1af5-434f-4707-8603-904a2d9be260</t>
  </si>
  <si>
    <t>21933f48-359c-49b0-b040-4306b79c8fa2</t>
  </si>
  <si>
    <t>a4d7d728-b015-4050-9359-ddce1225ef27</t>
  </si>
  <si>
    <t>17a7b391-d13e-4049-a042-b59b25cfb70e</t>
  </si>
  <si>
    <t>d457558f-f42b-4948-8644-488f013c52cf</t>
  </si>
  <si>
    <t>e1d8de44-98cf-4529-aab7-efb69fce91ba</t>
  </si>
  <si>
    <t>c4ff12bc-97cb-4ca1-825a-275ba03d69d9</t>
  </si>
  <si>
    <t>c17abe61-d73e-481e-bb98-d0b273ec0a9e</t>
  </si>
  <si>
    <t>65e19c31-2add-4a9b-bab3-00536e627aaf</t>
  </si>
  <si>
    <t>4af1708c-943c-47ce-8b36-1e4969623e8f</t>
  </si>
  <si>
    <t>44417128-fe81-4d55-81f6-074eaea394fa</t>
  </si>
  <si>
    <t>53679cba-d612-4b69-ab00-2031321fa80f</t>
  </si>
  <si>
    <t>46c2e043-1d8b-4c05-8355-cb449c45632f</t>
  </si>
  <si>
    <t>11a768ab-ae5c-411d-99f4-5d8ba4efc0a8</t>
  </si>
  <si>
    <t>11ba8500-d2ee-45c2-9ffd-8b2cb7b55a87</t>
  </si>
  <si>
    <t>e055b9fd-8f38-45b5-a657-34370c449738</t>
  </si>
  <si>
    <t>8426f139-011b-499f-9881-55083c6304f5</t>
  </si>
  <si>
    <t>4da09c19-8fc2-4294-ad99-9c2aa3b537e4</t>
  </si>
  <si>
    <t>370041e3-849d-4c78-a054-51b3e9cad2b6</t>
  </si>
  <si>
    <t>0c355104-b5ad-414f-90f0-e740072df7be</t>
  </si>
  <si>
    <t>efd1c8be-8a06-461e-b6f0-12f38b9221a6</t>
  </si>
  <si>
    <t>7799f2ce-c26d-4fe5-b1f1-d46b128b44e2</t>
  </si>
  <si>
    <t>5578a112-32db-4afc-b940-9c345a3c12e7</t>
  </si>
  <si>
    <t>3404da70-7d81-4a15-a566-fa57f614feb7</t>
  </si>
  <si>
    <t>da8083c7-6a76-43a5-938d-a65d0b819446</t>
  </si>
  <si>
    <t>2c67c507-b533-498d-9f8d-d2a57e5e0ba9</t>
  </si>
  <si>
    <t>f3496da6-0cc0-41b4-a965-35c08881b7e2</t>
  </si>
  <si>
    <t>644bc2a3-120b-4ef3-8fa3-1fc1e68df4f8</t>
  </si>
  <si>
    <t>43479873-a1c5-4fe9-a3df-71779ffce88d</t>
  </si>
  <si>
    <t>162f9f11-3335-4de6-9c4c-16ca427e2d9c</t>
  </si>
  <si>
    <t>bfaefc6b-d8cb-4235-b19f-fc9c9d0898ac</t>
  </si>
  <si>
    <t>14c15da7-7c58-4e22-a3e2-e2017047a22a</t>
  </si>
  <si>
    <t>1ffee17d-324f-43e3-a91e-364850524996</t>
  </si>
  <si>
    <t>5b399605-075c-4360-aed4-cca4fbf7ce65</t>
  </si>
  <si>
    <t>81e8a0cd-2794-447b-9626-5401cc441f0f</t>
  </si>
  <si>
    <t>25b1fe92-0117-4c90-9417-7deb1ddf47ad</t>
  </si>
  <si>
    <t>6332ca0b-7b1e-40ad-86a5-08259a22a6b3</t>
  </si>
  <si>
    <t>21782b26-e0d5-43cc-8d61-1af2b3d3f935</t>
  </si>
  <si>
    <t>2b7d3ba3-c09f-42dc-9761-ac57a41e8e1f</t>
  </si>
  <si>
    <t>87e6e65b-6307-4f6c-a415-b9112870825f</t>
  </si>
  <si>
    <t>37b58a34-6b30-4c85-bf2c-1e4c25f172a3</t>
  </si>
  <si>
    <t>f9d088fd-bc56-47d9-97ed-87cdfd07d5d5</t>
  </si>
  <si>
    <t>530a4604-14d1-40fd-9a0f-5edd59874a44</t>
  </si>
  <si>
    <t>92d83c86-0c2d-4e1f-8744-64262378ccd4</t>
  </si>
  <si>
    <t>b62d9213-b4d8-483a-aa16-8cdde1559fcf</t>
  </si>
  <si>
    <t>26e40ac0-1ded-46f9-a9ef-350a7b827623</t>
  </si>
  <si>
    <t>c7ebcb1f-76ed-4d0d-a26d-d78876d62782</t>
  </si>
  <si>
    <t>422dec68-ef54-4908-8f5e-4ba8a99a944a</t>
  </si>
  <si>
    <t>5eb516ab-1fb8-43f3-8c37-377ff2a03ba4</t>
  </si>
  <si>
    <t>151801d2-c436-40c7-9cad-8700044530ca</t>
  </si>
  <si>
    <t>37d5ebd3-d43b-4e2a-ad36-9e4aa5f78d1c</t>
  </si>
  <si>
    <t>6d8ebe52-a318-4a8c-9438-f6b6c3765479</t>
  </si>
  <si>
    <t>4aba6459-c161-4f2d-bf0c-1f4e0e2c5ea5</t>
  </si>
  <si>
    <t>a54bfd88-667b-497e-b2e6-a03cd518c673</t>
  </si>
  <si>
    <t>e1c0721e-755c-48a9-bab4-0cbde9436e61</t>
  </si>
  <si>
    <t>ccc9fd61-e697-4b2a-9aa2-d6cefb7912be</t>
  </si>
  <si>
    <t>36465b6f-7f1e-4f06-b4f1-2a15eafa1f55</t>
  </si>
  <si>
    <t>b8f73dfe-c240-4b57-a542-a89901dbd968</t>
  </si>
  <si>
    <t>e7fd800b-1766-4177-a8b1-eb487620f38f</t>
  </si>
  <si>
    <t>06e85aa2-9de8-47f5-9e14-2211f7ed79cd</t>
  </si>
  <si>
    <t>1e83e1b5-aa6d-4b6e-aff3-cbcbd50d6187</t>
  </si>
  <si>
    <t>4ce98e08-2cbe-4c18-b8eb-89f8a4ababec</t>
  </si>
  <si>
    <t>ffe604bd-e52c-4ed8-9f9b-5f9c6d4955ec</t>
  </si>
  <si>
    <t>676cccd2-471b-4d71-88fd-249a7904b5c6</t>
  </si>
  <si>
    <t>e933ccf4-c1f0-4232-a6d5-4d0fa47f8006</t>
  </si>
  <si>
    <t>0ba1c5ab-2cca-45e9-a5cf-78628ce0054f</t>
  </si>
  <si>
    <t>16ce0c29-08d4-4ef2-9b65-eec734e85e03</t>
  </si>
  <si>
    <t>571683d6-732b-445a-9ce8-546fffb61d44</t>
  </si>
  <si>
    <t>5389061e-acf4-47c3-b2aa-ae9459be2c6b</t>
  </si>
  <si>
    <t>e502b1bd-4166-448e-a1fd-f30dc9d26b03</t>
  </si>
  <si>
    <t>ce093052-9d41-40e3-a4b1-ae5511227cd1</t>
  </si>
  <si>
    <t>72b7faff-1a8c-40fe-9426-b839bbcd5944</t>
  </si>
  <si>
    <t>4a87562c-3cd3-4342-9fc1-c87862e52db3</t>
  </si>
  <si>
    <t>87cf3619-a5ce-425c-bb7b-11d186b68c78</t>
  </si>
  <si>
    <t>4766f23e-c16f-4759-95bf-77614edd04f4</t>
  </si>
  <si>
    <t>051e6a0f-9278-49df-a4b9-dc7b853ffa44</t>
  </si>
  <si>
    <t>3db32221-e2f7-42c1-9e19-447ee987e55c</t>
  </si>
  <si>
    <t>03fc52ab-a45e-47a9-8e96-c1e830ad126e</t>
  </si>
  <si>
    <t>bcfd3c76-988d-4085-9fe5-8c85e2f5fef0</t>
  </si>
  <si>
    <t>7ce17a98-5565-42d6-98bc-c7e0cd953751</t>
  </si>
  <si>
    <t>05b2e68b-bc1f-44ce-9622-fc963349c6cf</t>
  </si>
  <si>
    <t>733f5d85-c2d4-41fc-b230-fef3a57fcb4d</t>
  </si>
  <si>
    <t>aa02c26a-f081-4df3-aed7-c6fc4512057d</t>
  </si>
  <si>
    <t>77a5a302-0df3-4a03-8a49-0e59bfbfbc42</t>
  </si>
  <si>
    <t>93e503d4-ebf6-43ab-96ce-58afb11a7123</t>
  </si>
  <si>
    <t>26a94192-a6a2-4717-8d30-6945397f514f</t>
  </si>
  <si>
    <t>fa442f46-1b94-4d6e-ba02-cfacf12cd695</t>
  </si>
  <si>
    <t>4fd826ca-7655-41aa-96be-def364edbd8b</t>
  </si>
  <si>
    <t>05616eb1-3b28-4138-acf9-de5eabb0837f</t>
  </si>
  <si>
    <t>23bb5d43-a39f-4a89-af5b-0f52e243bed7</t>
  </si>
  <si>
    <t>fabda5b9-b862-4f6b-b4b8-f3c0e5153518</t>
  </si>
  <si>
    <t>63605dd8-e97f-44cd-8999-1a5b8e63a959</t>
  </si>
  <si>
    <t>45bd70e0-24f1-4da9-851a-646ef7d235d4</t>
  </si>
  <si>
    <t>682d4a63-2689-4972-92f4-78ecb4f237e5</t>
  </si>
  <si>
    <t>bbfafcb7-4406-4100-9a19-1ad00cb63bc3</t>
  </si>
  <si>
    <t>abc8b8fa-f585-438d-b7f5-58d595a1925d</t>
  </si>
  <si>
    <t>311e9790-6983-448f-9dc0-da8efd07286b</t>
  </si>
  <si>
    <t>9369917a-1ce2-459b-bd80-a817960f45ef</t>
  </si>
  <si>
    <t>3c5b9798-3a81-42cd-9b00-52f1d691772c</t>
  </si>
  <si>
    <t>c2eb01f8-0d67-4e0c-b557-55abe3a28db0</t>
  </si>
  <si>
    <t>dcfda7b5-f1a9-436d-b9ad-3cd44bd716da</t>
  </si>
  <si>
    <t>26c858ea-79ad-42ac-8e11-68fc0b599de1</t>
  </si>
  <si>
    <t>70105e52-81df-4c26-a9d1-4431139146ae</t>
  </si>
  <si>
    <t>91c7d948-bb85-4325-9224-3dc6c78c985a</t>
  </si>
  <si>
    <t>6bb49e1a-b6ee-43b2-b9e7-cb7a963caf94</t>
  </si>
  <si>
    <t>638aff32-3cdc-41b0-99a8-6c02dc29c18a</t>
  </si>
  <si>
    <t>9e1a4c84-82d2-47e9-93bf-8b6e3b3db583</t>
  </si>
  <si>
    <t>38166ee5-1422-47ed-810a-9720d704d519</t>
  </si>
  <si>
    <t>422453c2-891b-4494-8d10-87764a9bdf8f</t>
  </si>
  <si>
    <t>ba086da9-aa42-4e89-a1e7-b5e25687d9ae</t>
  </si>
  <si>
    <t>7c7f6692-2a65-4f97-8da6-4482e023cb1a</t>
  </si>
  <si>
    <t>56cca386-24bd-4d76-97f9-46fa8673cd4d</t>
  </si>
  <si>
    <t>e2810b4c-7f52-426b-9b85-47a6c1c94b50</t>
  </si>
  <si>
    <t>022c59b0-d18b-4415-9b5c-0858834e2225</t>
  </si>
  <si>
    <t>ccb9e164-046e-4618-8a76-f477b5e03a5d</t>
  </si>
  <si>
    <t>65a60c3a-6f0d-4dcd-8e01-61d2ae9aad4c</t>
  </si>
  <si>
    <t>83059ebc-71b7-48bb-899d-4b53528766b8</t>
  </si>
  <si>
    <t>0d3de979-8078-43ab-a54e-e2ad884dbe17</t>
  </si>
  <si>
    <t>db341fb8-251d-4253-9dd3-f19a42415659</t>
  </si>
  <si>
    <t>fea8a671-6c84-407e-b734-2ea96e119354</t>
  </si>
  <si>
    <t>ce4493d3-048d-459b-a581-e20a1c917735</t>
  </si>
  <si>
    <t>69d72aff-7109-4759-9d87-d20e1de1d955</t>
  </si>
  <si>
    <t>e1b07931-d3f4-4019-8c2a-bd2c9908897f</t>
  </si>
  <si>
    <t>9f553c0e-d9d5-4f51-9e9d-f162ecd211b2</t>
  </si>
  <si>
    <t>e3a44f69-2996-4897-b520-fd2bea558a69</t>
  </si>
  <si>
    <t>21cd178b-2695-497e-9f4b-ee101e6d785f</t>
  </si>
  <si>
    <t>841e6957-675d-40a3-a168-4c6c6aa23407</t>
  </si>
  <si>
    <t>22a9e73e-8bca-4d79-a35a-9a1588b91a1d</t>
  </si>
  <si>
    <t>c5d82abc-16d5-4a44-ae58-3f26bee6db9e</t>
  </si>
  <si>
    <t>fbe90be6-08b9-4540-8ea1-155b3fe61049</t>
  </si>
  <si>
    <t>10c5b580-a3ec-426d-8ff3-73c94e4dbaac</t>
  </si>
  <si>
    <t>b6ccd1d7-62c2-4dee-8804-c6eaa8e7a5ba</t>
  </si>
  <si>
    <t>8f269715-a8d2-44e5-8eb4-d5a0096e0d2c</t>
  </si>
  <si>
    <t>281bfdeb-c789-4fd3-be1d-df17d835a60f</t>
  </si>
  <si>
    <t>aa1252c9-c671-4e51-962f-adb4837dfd39</t>
  </si>
  <si>
    <t>7e3f516c-4378-4eca-8d86-808ca029b6a0</t>
  </si>
  <si>
    <t>a8cdce01-1377-445f-b35b-4e0fdd3d22a5</t>
  </si>
  <si>
    <t>1ef6a17e-ca54-4509-8710-a19717cf6ae2</t>
  </si>
  <si>
    <t>5d8d1a20-6253-4525-b085-5a595c9cf1a2</t>
  </si>
  <si>
    <t>4aaa8cba-61a4-4099-a674-b14c903a5098</t>
  </si>
  <si>
    <t>9a7cd582-3f6d-404f-9a1f-577b5fa0070a</t>
  </si>
  <si>
    <t>410105ce-2be8-4a3c-b9b9-94e3a45ebc97</t>
  </si>
  <si>
    <t>85c6e2fb-c916-4037-8e55-4054606a497f</t>
  </si>
  <si>
    <t>6fd7ef9a-f31f-4e9a-904e-852fbcd3c0f2</t>
  </si>
  <si>
    <t>5ffa169a-f036-44d9-9941-2deeeb3d9001</t>
  </si>
  <si>
    <t>873bfc57-e39e-4d5c-8e7a-2aad14b93f67</t>
  </si>
  <si>
    <t>8e5fd068-b24c-4cbc-942f-cbd6ae87e734</t>
  </si>
  <si>
    <t>d847fe46-a0da-4c15-b289-a89cad7994e8</t>
  </si>
  <si>
    <t>ddb3ccfd-2831-4707-99b9-c92e82bd3e06</t>
  </si>
  <si>
    <t>0b3a439c-9296-4679-93f4-cf0ebf819c11</t>
  </si>
  <si>
    <t>a938bcac-001b-4e77-9bf1-b01e544450e1</t>
  </si>
  <si>
    <t>a03c22d2-b2a4-403f-b6fa-0de8b62cffbb</t>
  </si>
  <si>
    <t>32485305-2b74-436f-bdab-d49c68a6ffe4</t>
  </si>
  <si>
    <t>4f6e3caf-9d66-412d-a00f-a2ddfb3a23a1</t>
  </si>
  <si>
    <t>cfee90be-c895-4d92-89f5-6d70ea3e138b</t>
  </si>
  <si>
    <t>919a4688-67a0-42c0-a59e-398efaba1d9b</t>
  </si>
  <si>
    <t>d0950510-71b4-4751-8337-0fcd8b18b6b4</t>
  </si>
  <si>
    <t>a54dbdab-b101-4470-91b1-4de0263c9146</t>
  </si>
  <si>
    <t>5ec43cae-3ec3-44e0-a306-e673b59d0628</t>
  </si>
  <si>
    <t>cb21cc1f-5c39-439b-9050-5e5d5c0c15a2</t>
  </si>
  <si>
    <t>dff1d763-602c-4f63-b59e-fade5f7c041c</t>
  </si>
  <si>
    <t>ad94fc2c-ea98-40a9-a960-0d1517d626d4</t>
  </si>
  <si>
    <t>c7e4dafc-31bf-499c-9b1a-04c5fce5d446</t>
  </si>
  <si>
    <t>67d144f4-6546-4589-9338-ef5bf4696910</t>
  </si>
  <si>
    <t>b06014f5-2975-417a-aade-58c50ae3238b</t>
  </si>
  <si>
    <t>5b2b50f1-e818-4bf7-8fbe-63803e540b12</t>
  </si>
  <si>
    <t>812038a9-a7cf-4d09-b927-d6eccd93dbe5</t>
  </si>
  <si>
    <t>8fd736d1-cd14-4dd3-ac9b-dad965efbac3</t>
  </si>
  <si>
    <t>95699030-cd3d-49af-b0cc-a37a679c8999</t>
  </si>
  <si>
    <t>20f9a63c-4ba9-40b0-b615-cabcda79f68b</t>
  </si>
  <si>
    <t>ddae3c9a-d9aa-4de8-a55b-f9833c2e27f4</t>
  </si>
  <si>
    <t>dbbb0afb-51d8-44d9-8b29-9dcfe558a945</t>
  </si>
  <si>
    <t>e00d7191-994a-4575-8531-54dff71d8371</t>
  </si>
  <si>
    <t>e0fa1f5d-7aee-4a03-8e2b-588c21c61620</t>
  </si>
  <si>
    <t>391ff77d-b938-454b-8f7b-1525e55b2bd7</t>
  </si>
  <si>
    <t>ed82311f-1f79-45b4-86e3-6f0c49241986</t>
  </si>
  <si>
    <t>1d18e3c3-62d8-44ab-8e03-2bb7ce72d0f7</t>
  </si>
  <si>
    <t>d825ecb2-2509-4bc0-977f-4d221613274c</t>
  </si>
  <si>
    <t>cf6ee9d5-2786-4f19-a997-e098001cbd5a</t>
  </si>
  <si>
    <t>4accb690-eae0-460b-93d8-9ded9e796f81</t>
  </si>
  <si>
    <t>efa64a58-94dd-4de9-b85e-acac69d5dfa9</t>
  </si>
  <si>
    <t>358029a7-45ca-4362-ae29-50ae3b6e3bd6</t>
  </si>
  <si>
    <t>76384e24-fe54-47e8-b37e-d65c2f375f40</t>
  </si>
  <si>
    <t>92b961c4-6806-4340-86c9-4b90f5c05341</t>
  </si>
  <si>
    <t>6bc9835f-aa6c-4865-8fde-b51bad5997c6</t>
  </si>
  <si>
    <t>53ddf32d-da2d-4729-bfee-96d2614c40de</t>
  </si>
  <si>
    <t>e4c53d61-faaf-48be-a093-b099ae4991d3</t>
  </si>
  <si>
    <t>c69f579a-b9da-4ed7-b42c-415ea7155396</t>
  </si>
  <si>
    <t>ba874ce1-b3e1-419f-8ec1-d41bc0eb6af0</t>
  </si>
  <si>
    <t>37f30856-e6cc-4881-9afd-3f45d51da648</t>
  </si>
  <si>
    <t>97f94904-a404-4070-a881-320d7b5d407e</t>
  </si>
  <si>
    <t>a631af5d-56dd-492a-b312-aa604bed7b1b</t>
  </si>
  <si>
    <t>ab5a17f5-e83e-48c6-98c0-d856e015d851</t>
  </si>
  <si>
    <t>33a6d4d7-ff7d-4ca2-b3b8-7358fb42d137</t>
  </si>
  <si>
    <t>27584d0d-c6c4-421b-9457-8be85365635c</t>
  </si>
  <si>
    <t>ff7256cc-9043-4e04-bb7c-fbeb7045409c</t>
  </si>
  <si>
    <t>3fdf991e-d68f-483d-a689-d2e7d2ec48f6</t>
  </si>
  <si>
    <t>ab3c4858-5964-444d-9e8b-03753a9f6323</t>
  </si>
  <si>
    <t>6a9dcabd-670f-4f9c-a5ca-2553c341502d</t>
  </si>
  <si>
    <t>5d1cbb33-2ac5-4773-964b-02b6444fc313</t>
  </si>
  <si>
    <t>8e065ba1-b6cc-4e73-8913-10996f623d3b</t>
  </si>
  <si>
    <t>60c177a8-1b74-4bef-8336-5d52b8a1e25b</t>
  </si>
  <si>
    <t>12e8c2d4-36db-43d3-83a3-10688f2cf698</t>
  </si>
  <si>
    <t>e88610aa-8cab-40f8-9ac4-0682498a23ec</t>
  </si>
  <si>
    <t>673a59e4-07ae-4937-a434-772796f2dc53</t>
  </si>
  <si>
    <t>f3bc0586-24ee-410f-87ed-d0a2d6231ef4</t>
  </si>
  <si>
    <t>66a55404-a4fb-41fa-841f-3390286d2844</t>
  </si>
  <si>
    <t>48f950f6-0140-4971-8edb-97411161fade</t>
  </si>
  <si>
    <t>949b2189-daff-4dea-bb31-abfeead19778</t>
  </si>
  <si>
    <t>fbd9c13f-af4b-4bee-976f-284e6a5dcd8e</t>
  </si>
  <si>
    <t>00e632f4-0821-4d24-8416-4da9f84eda0c</t>
  </si>
  <si>
    <t>b03b242f-f1b5-493b-a56f-fb452c2b453b</t>
  </si>
  <si>
    <t>97fbecef-e24d-4591-8f05-c059bb4df6d4</t>
  </si>
  <si>
    <t>c7a74a53-eac6-4558-9a74-258f41a03439</t>
  </si>
  <si>
    <t>9ff7a015-58ed-4793-9e83-d127d136066a</t>
  </si>
  <si>
    <t>a54bbaf3-0369-4993-a120-267f3662da05</t>
  </si>
  <si>
    <t>2d6a374c-c4de-4e5c-99ad-baa5feace12c</t>
  </si>
  <si>
    <t>0a0c4c08-4ad5-4798-910d-bda5b8d465e7</t>
  </si>
  <si>
    <t>6f6eb40d-982f-493c-bde7-2b18ba704309</t>
  </si>
  <si>
    <t>60b94803-948e-4372-ad0d-4f2f99c57441</t>
  </si>
  <si>
    <t>ead2945e-828d-4bdf-8e2b-11bdc6d69cd2</t>
  </si>
  <si>
    <t>350d4392-3bba-42c2-88bf-466baa36b515</t>
  </si>
  <si>
    <t>eab01915-8889-4033-a2ea-68784ac11f8d</t>
  </si>
  <si>
    <t>f7089baf-0791-48a3-8c4e-fec90a32975e</t>
  </si>
  <si>
    <t>c92db92b-b87e-42d7-8b41-1fd67cc19a05</t>
  </si>
  <si>
    <t>3082318f-0fb6-459d-b9bf-5f1a2a654714</t>
  </si>
  <si>
    <t>ed427cc7-2e29-46e2-b55a-e4ce05a452fa</t>
  </si>
  <si>
    <t>95853dee-21f0-411c-8158-7dd1f682a7fa</t>
  </si>
  <si>
    <t>aa88ae24-780b-409c-af4b-a7e9fd433239</t>
  </si>
  <si>
    <t>6cc83265-349b-40cb-b1ab-a5321be157be</t>
  </si>
  <si>
    <t>7237cb5e-384d-4e43-b20f-bf8ffb832558</t>
  </si>
  <si>
    <t>e1f79e5b-556b-41d7-a5be-e204143b6459</t>
  </si>
  <si>
    <t>6bb8ef77-5c4d-4b2f-af2b-9c7f5de60ebc</t>
  </si>
  <si>
    <t>e477c092-2705-435f-bd4d-07af93df920b</t>
  </si>
  <si>
    <t>96fa4f52-ed09-4e6c-b574-25783a35a35d</t>
  </si>
  <si>
    <t>6b5ca434-7c85-4f52-b508-261398bd8675</t>
  </si>
  <si>
    <t>a53dbc5a-9b82-43a1-9575-52ebf45e9b7c</t>
  </si>
  <si>
    <t>b9b1183f-98bb-4714-906f-bcca4136edee</t>
  </si>
  <si>
    <t>344edd17-ff7f-4a27-882b-014b1364a3c7</t>
  </si>
  <si>
    <t>f2bb14e8-ff0f-41da-afeb-0fb9ab13b57e</t>
  </si>
  <si>
    <t>3e044b7b-8c95-4050-bb82-c0df06962070</t>
  </si>
  <si>
    <t>74679ed6-5266-45a0-8730-5bda718ab27e</t>
  </si>
  <si>
    <t>4cd80d61-35c6-462d-93ea-6247583626b8</t>
  </si>
  <si>
    <t>a495c2ab-9f27-4d29-a0c2-69384899cec4</t>
  </si>
  <si>
    <t>2656a994-1351-4e79-9649-c6cbbf81b2ae</t>
  </si>
  <si>
    <t>ecb392e8-97bb-4c63-9836-c6d6f95d29e9</t>
  </si>
  <si>
    <t>633de28f-d71b-4f50-bc23-c3805f05e44f</t>
  </si>
  <si>
    <t>48430924-55b5-4a1d-8065-8f28bbcbb2e1</t>
  </si>
  <si>
    <t>97f8db9e-f331-4f96-a111-6126195641d0</t>
  </si>
  <si>
    <t>fe4dbceb-3cc8-46ef-8b0a-57d17e2eec1d</t>
  </si>
  <si>
    <t>40f1adeb-3723-4589-b502-4378499c2085</t>
  </si>
  <si>
    <t>b12027f1-ed46-4065-918b-c0f1444f7cff</t>
  </si>
  <si>
    <t>9fbddd13-44bd-49f4-92a2-75b8ab07aef6</t>
  </si>
  <si>
    <t>93c5a0e5-4771-400a-b08f-a3dfa74cd85a</t>
  </si>
  <si>
    <t>87e39830-f7e6-477b-81b5-8227a92f173e</t>
  </si>
  <si>
    <t>80de194e-8e02-4b58-84fa-8bc8c4db0c06</t>
  </si>
  <si>
    <t>72ae8838-f0fc-41e3-87bd-edd4da904c45</t>
  </si>
  <si>
    <t>6e596572-bd1b-4915-9df1-9034d0c13151</t>
  </si>
  <si>
    <t>1e7c9c11-a1ac-40d4-9a64-b9cba4d665ce</t>
  </si>
  <si>
    <t>238fe4b8-9885-476e-bbf3-677c8f5bdc5e</t>
  </si>
  <si>
    <t>5a77aa32-ab94-4bde-8835-708de6865142</t>
  </si>
  <si>
    <t>b0b85ac4-b4a8-4b16-8a38-ad9e0dbe1685</t>
  </si>
  <si>
    <t>aaea3cff-96e8-4457-9145-b45aca5b5e7d</t>
  </si>
  <si>
    <t>b553cdc5-0871-498a-83fe-c39447e40afb</t>
  </si>
  <si>
    <t>2c2d80ec-d77e-4dc1-8e4c-14b4700c93e0</t>
  </si>
  <si>
    <t>d652a93d-bc2e-4d08-a6e7-0c9b4b1950ce</t>
  </si>
  <si>
    <t>53b5ab17-e069-435f-a20b-b4521825dfa2</t>
  </si>
  <si>
    <t>8300354c-5211-4938-8d66-0395a46483a7</t>
  </si>
  <si>
    <t>346b6e8b-0765-4747-9e1c-56d715a9eb7c</t>
  </si>
  <si>
    <t>ec01b660-088d-40a8-94c2-e6bf7c646dee</t>
  </si>
  <si>
    <t>478fb4e5-bea2-4c54-bf3b-4ea9adb0f529</t>
  </si>
  <si>
    <t>958390a8-8508-4b32-94ae-07433d430e25</t>
  </si>
  <si>
    <t>522b000d-d4f7-4eba-8db9-90dee94c2579</t>
  </si>
  <si>
    <t>00d109b2-3635-4e46-9734-bd020d152508</t>
  </si>
  <si>
    <t>f452d3ea-1e73-45c2-aeba-d98e0c286069</t>
  </si>
  <si>
    <t>fc113b28-ba42-4f82-9906-b6c1ddca2b55</t>
  </si>
  <si>
    <t>ac1ef662-2460-4728-877e-d4d9182d7a6f</t>
  </si>
  <si>
    <t>35561d97-43b5-472a-b9cb-db834f9f7ee0</t>
  </si>
  <si>
    <t>9ab7e370-b7b5-422a-8b8c-6a1787827dd2</t>
  </si>
  <si>
    <t>615d83ed-7289-417c-ae6a-2c810fd2c7b6</t>
  </si>
  <si>
    <t>c02c105a-b50e-4093-9b4f-8cb0e9973266</t>
  </si>
  <si>
    <t>e53603bc-ed43-488e-a3eb-6ab269f363c6</t>
  </si>
  <si>
    <t>5b056a63-b473-4dba-9635-906621e9fdb1</t>
  </si>
  <si>
    <t>d5ae5884-5c7a-41c1-90ff-328cba0f021f</t>
  </si>
  <si>
    <t>602c0242-443c-4aca-8ed9-422110d11d13</t>
  </si>
  <si>
    <t>52c30585-e0b7-4148-b89d-a0421683ea7f</t>
  </si>
  <si>
    <t>aab6fd5e-92df-4273-89f3-0ed925d6a0d5</t>
  </si>
  <si>
    <t>40d5c6c6-12cf-455f-a248-e776ee745fbe</t>
  </si>
  <si>
    <t>a3326597-784a-4339-b6bf-07f70c8413e7</t>
  </si>
  <si>
    <t>eb9cb7fc-b417-4f12-a610-0f81ec98caea</t>
  </si>
  <si>
    <t>213ad380-c9eb-439a-8819-5ca90f01f088</t>
  </si>
  <si>
    <t>fc357411-9ec9-479f-9a0b-6c9d0acd1a13</t>
  </si>
  <si>
    <t>4f8b885c-e643-40c8-a1f4-c4f90cde7f9f</t>
  </si>
  <si>
    <t>e84e1415-0458-4aa0-9939-cef81b741f96</t>
  </si>
  <si>
    <t>fe569b49-1edb-46fc-88cc-a026dfd91627</t>
  </si>
  <si>
    <t>f9947b6d-d655-44b7-ba67-7091fe677b48</t>
  </si>
  <si>
    <t>15c7a1cb-958d-4a4f-82c0-2b830805741f</t>
  </si>
  <si>
    <t>61e430c8-7d80-4d50-80f0-30fbd1d64b3d</t>
  </si>
  <si>
    <t>d467cd32-cc3f-4a3e-abc3-57edb7a12124</t>
  </si>
  <si>
    <t>a3dd2c78-4f1b-473e-bede-9d65b9378cda</t>
  </si>
  <si>
    <t>fb60a928-8b8e-49a7-aa70-10ac37180def</t>
  </si>
  <si>
    <t>5988e10d-6a39-46d6-9f53-c6ddfd26f5ee</t>
  </si>
  <si>
    <t>caab378c-3ad2-4316-9009-e6eba34da89c</t>
  </si>
  <si>
    <t>cb5a780e-ada1-476e-9f79-b04c56e8b533</t>
  </si>
  <si>
    <t>be88b64c-181f-4810-9488-44802d322e00</t>
  </si>
  <si>
    <t>0773a3b6-6916-4d6f-a33b-e709d82de565</t>
  </si>
  <si>
    <t>113fe7d0-5a42-4057-a6d2-b16420e92ab1</t>
  </si>
  <si>
    <t>002faba8-7bbd-4a04-8901-efb8242e1deb</t>
  </si>
  <si>
    <t>97ffcc26-4791-4973-8858-266b2815799e</t>
  </si>
  <si>
    <t>359f4e25-4ac6-4736-9fc1-7c1c3fa0de68</t>
  </si>
  <si>
    <t>a05e8e13-0311-48c0-9539-6ad16b83e8c3</t>
  </si>
  <si>
    <t>62f298c4-dc2b-4d56-b039-3f15b6c72536</t>
  </si>
  <si>
    <t>e3e06a4c-f59b-4c3d-a50e-38e35eb904aa</t>
  </si>
  <si>
    <t>0c29aaf1-3c33-432a-bc8c-b22d0f9ca810</t>
  </si>
  <si>
    <t>3ad442ed-9ae9-4d36-826e-172dcc2712e7</t>
  </si>
  <si>
    <t>b2a7d046-edc5-4c27-9e76-30003da799d7</t>
  </si>
  <si>
    <t>05459fb1-3008-43ec-8870-26eeb81bdde2</t>
  </si>
  <si>
    <t>0f2b4fe6-f1cc-481e-9fb3-4db0237ef984</t>
  </si>
  <si>
    <t>94c0de2c-2cf4-4379-a8bf-c139ff66a310</t>
  </si>
  <si>
    <t>5610b68a-51ea-49cf-bf07-d9b35f20c7c0</t>
  </si>
  <si>
    <t>83ccfcfc-70ff-4b42-afb5-534d732f230d</t>
  </si>
  <si>
    <t>f2661308-8fb5-4545-a146-f80a6466539c</t>
  </si>
  <si>
    <t>8a63e779-609b-46e1-b89b-78d91703df02</t>
  </si>
  <si>
    <t>b5b2a8f2-b4ea-45d5-bd99-3b79ca745ef1</t>
  </si>
  <si>
    <t>f21620cb-4ad5-47ea-8c7d-85b56c6aa796</t>
  </si>
  <si>
    <t>a38a67f5-28d6-4a11-b4eb-506c0377fe30</t>
  </si>
  <si>
    <t>82cb879b-7512-4dab-b394-37aad1ae5c2f</t>
  </si>
  <si>
    <t>ac5860c9-b457-4f94-a5f5-eecabd5ea82f</t>
  </si>
  <si>
    <t>74546e47-fe56-4fdd-9672-9378ae157716</t>
  </si>
  <si>
    <t>4708caed-0560-4b51-ad04-b7b3d48dbda2</t>
  </si>
  <si>
    <t>d241296b-d6ad-476c-8675-9cda918966e8</t>
  </si>
  <si>
    <t>1d8a1306-0aed-4c70-a084-493d5f9b9c15</t>
  </si>
  <si>
    <t>464e1dda-808d-4841-9f2e-83276a292ca5</t>
  </si>
  <si>
    <t>ab4eb31c-81e3-43b8-91e1-cb3996ef1bcd</t>
  </si>
  <si>
    <t>d240e29a-a213-434b-913e-677858da8598</t>
  </si>
  <si>
    <t>de672940-4a79-411d-8035-7b8adac95645</t>
  </si>
  <si>
    <t>508de2a4-903b-4116-89f9-0884d4ca4bc8</t>
  </si>
  <si>
    <t>da956a6f-a56b-4061-b3a2-1c3a488c2479</t>
  </si>
  <si>
    <t>d79c4416-c3c2-4008-833c-4b89b70fea9b</t>
  </si>
  <si>
    <t>05feeeec-45be-4d5e-8148-78e2b3de1203</t>
  </si>
  <si>
    <t>1425a579-a0ac-4695-9123-05f5dbf59e07</t>
  </si>
  <si>
    <t>601ee0a2-aefc-4310-907c-270eb04c48ef</t>
  </si>
  <si>
    <t>89213ac9-d2b5-4cfd-98a6-ecc52ce5fc40</t>
  </si>
  <si>
    <t>465a1208-a74c-41a1-b685-a3291ac3d382</t>
  </si>
  <si>
    <t>e2837f11-466d-411d-8b7b-c8230e6a6e93</t>
  </si>
  <si>
    <t>056352bd-a8b5-4507-87bb-b4aa6048846e</t>
  </si>
  <si>
    <t>0a5880c6-a4f7-4e14-b366-266678fa95a2</t>
  </si>
  <si>
    <t>982169fe-b2e5-477e-9f47-53b21db0000e</t>
  </si>
  <si>
    <t>c50ac9c5-16a8-4f3b-ae96-1d75825099b2</t>
  </si>
  <si>
    <t>5e29c9fb-f640-43c0-b6de-4a30ca198e99</t>
  </si>
  <si>
    <t>63aeb50e-8824-4c47-8481-6e60be15820b</t>
  </si>
  <si>
    <t>5494ea88-72be-49fa-b38c-f0ff0de7dc01</t>
  </si>
  <si>
    <t>c6fb991c-76ee-4894-a445-0d81be85acd9</t>
  </si>
  <si>
    <t>4fbda725-bb0a-4247-b821-f4cf96e8acf6</t>
  </si>
  <si>
    <t>e924540f-f80f-4a4c-9e86-b6bc9e3274a2</t>
  </si>
  <si>
    <t>968aecfe-f5e5-4bde-9f2d-5210b5d16a25</t>
  </si>
  <si>
    <t>66e9c658-4167-4129-acc1-f09f541f077b</t>
  </si>
  <si>
    <t>8bd06e1d-6c0f-44d2-b1c0-50cd294534d2</t>
  </si>
  <si>
    <t>b206906e-5e77-4e43-a902-af0b10bcfa07</t>
  </si>
  <si>
    <t>724959ad-6b53-4844-b264-ca28d9337cde</t>
  </si>
  <si>
    <t>a22f0513-8a9b-444e-9b9e-e5a08a4c584a</t>
  </si>
  <si>
    <t>770abc5b-daa7-4192-bf06-8deffa4d6d26</t>
  </si>
  <si>
    <t>28aba68d-0c04-4821-a474-d375830bc712</t>
  </si>
  <si>
    <t>6b44773c-2a4d-4a9b-b99c-b4ab3d8bdbc3</t>
  </si>
  <si>
    <t>4ed37a48-4eda-4a31-8f1b-2f2fef9d6930</t>
  </si>
  <si>
    <t>2811714e-f40b-4171-8a1c-355ae009b749</t>
  </si>
  <si>
    <t>4e6dacb8-f79b-4d47-8f80-7482842e39cb</t>
  </si>
  <si>
    <t>8f253ea6-0559-472d-b350-d9778335c951</t>
  </si>
  <si>
    <t>a6261f3f-128c-4cd1-9cd3-7cce31fa96fc</t>
  </si>
  <si>
    <t>a26c6187-17ee-444b-9e77-9c22b6e35c94</t>
  </si>
  <si>
    <t>76f3f562-925f-468b-9d2e-3a0285a7b85e</t>
  </si>
  <si>
    <t>d3a8910d-0615-43c5-986f-837a0dec2a5a</t>
  </si>
  <si>
    <t>acf60103-2f9a-4366-b1e8-7f19aa61e96d</t>
  </si>
  <si>
    <t>8f46dfdc-9703-4bce-8886-442d48712f7d</t>
  </si>
  <si>
    <t>269ffcac-c2e0-4f7e-9e69-ae1e189c310c</t>
  </si>
  <si>
    <t>f3b86bb8-0f81-4b99-8f3a-f333bfabebb5</t>
  </si>
  <si>
    <t>2e058373-e4a3-4017-9f82-852e671955c5</t>
  </si>
  <si>
    <t>bed042bf-89e1-4a26-8eab-5385674e5b79</t>
  </si>
  <si>
    <t>118295b1-e8b8-443a-bb0c-80a072d9173e</t>
  </si>
  <si>
    <t>caa08a3c-bef2-44b3-9c27-503a6c59bf8d</t>
  </si>
  <si>
    <t>421ba0b1-2872-47f8-9ec0-0bf2b6c01f93</t>
  </si>
  <si>
    <t>de47266f-4f81-44a1-ad69-76f8c51a9574</t>
  </si>
  <si>
    <t>3bde52f3-bbab-47e3-983c-359720798874</t>
  </si>
  <si>
    <t>8ebb945d-9f4a-4a4b-82fa-95fcffdf6184</t>
  </si>
  <si>
    <t>027e2d88-56e2-4fcb-9948-a3a16441103f</t>
  </si>
  <si>
    <t>583b01be-6c6f-4385-8369-4a4e270e56fe</t>
  </si>
  <si>
    <t>aa09fca7-99a2-4333-8aeb-f04b67677735</t>
  </si>
  <si>
    <t>3ff95bb5-20f2-472f-a710-3f21818489dd</t>
  </si>
  <si>
    <t>46b48679-74ca-4d0e-a391-4204b43f42f5</t>
  </si>
  <si>
    <t>808e6bf2-70c1-439f-b4a3-90a5cbc446b2</t>
  </si>
  <si>
    <t>eb8cd116-b081-4f8f-a276-415f86201ae8</t>
  </si>
  <si>
    <t>3c1afdcf-251b-43ef-be11-4cdfd9293fd5</t>
  </si>
  <si>
    <t>ea299a55-9a25-4187-a32f-6e60891bdbeb</t>
  </si>
  <si>
    <t>c3a3ca27-53fe-4138-952d-b894f14d3345</t>
  </si>
  <si>
    <t>08de80a8-2134-41d0-9435-b428eeb5f043</t>
  </si>
  <si>
    <t>f98ceb35-b379-41b0-974c-5cb473fb7d5a</t>
  </si>
  <si>
    <t>967c9b1a-2a8f-46a2-9b08-4507ce952cd1</t>
  </si>
  <si>
    <t>42b6b6ff-1313-4989-bc09-4eb5a61a438d</t>
  </si>
  <si>
    <t>bd2de3c3-c30d-4f82-bd23-0df31d7c6274</t>
  </si>
  <si>
    <t>e3b5438d-75ca-4c67-a4f6-2468756a0d64</t>
  </si>
  <si>
    <t>369885a6-d698-4d2d-999d-f797cd06a177</t>
  </si>
  <si>
    <t>f588ae39-9a63-45e1-8580-3a624b10c50d</t>
  </si>
  <si>
    <t>714c3003-f7c4-46c2-aeb4-f4e35dabd284</t>
  </si>
  <si>
    <t>248856c2-0c58-4f21-b2b1-b8c9095f03d1</t>
  </si>
  <si>
    <t>c9acac40-e007-44b3-ac35-0ce6f474fb9f</t>
  </si>
  <si>
    <t>13b1cdb4-13f4-4023-8d78-da715f397e64</t>
  </si>
  <si>
    <t>1ac01224-3b3b-4876-86b0-24102a7b3b0b</t>
  </si>
  <si>
    <t>5f452845-328d-4a1f-86ba-8641a7537a17</t>
  </si>
  <si>
    <t>3cd73ab2-066a-4a4b-940b-14eebfb532c5</t>
  </si>
  <si>
    <t>6e25f241-ea2e-4a85-9892-ce18defe481f</t>
  </si>
  <si>
    <t>37ad9c9c-2439-4a3d-81e8-a5e79816e7da</t>
  </si>
  <si>
    <t>3a6b3654-c3e0-42ee-ab6e-d34496e504ae</t>
  </si>
  <si>
    <t>8262d6d7-0fda-4c63-9484-21bccd5ced8f</t>
  </si>
  <si>
    <t>bbd95204-4484-4857-a1f8-183f88c2984e</t>
  </si>
  <si>
    <t>420f6588-37ec-4cc4-8ef7-f4a37740b83b</t>
  </si>
  <si>
    <t>be2267f0-c638-447f-9565-eeaa9f7c4925</t>
  </si>
  <si>
    <t>e50c6a84-d8f7-4c46-ac7a-c4564adae568</t>
  </si>
  <si>
    <t>8a439e2e-cc78-43ca-94df-13b0bb81779a</t>
  </si>
  <si>
    <t>9f500a85-e1ea-453e-a76a-54cda001dade</t>
  </si>
  <si>
    <t>49719fe2-0fc3-423b-a9bb-166492473149</t>
  </si>
  <si>
    <t>285b58e8-92f0-4109-bdcf-4928d8982a8f</t>
  </si>
  <si>
    <t>8476ab70-f66e-409a-8cd8-303833f5537a</t>
  </si>
  <si>
    <t>cbcfa829-5e93-4be0-8d03-58c229a51679</t>
  </si>
  <si>
    <t>a64bb078-aded-42f2-a2f1-29f5ec1986ae</t>
  </si>
  <si>
    <t>710cd140-38de-4186-82cf-ce24a90d04e8</t>
  </si>
  <si>
    <t>e61e3286-2d64-4b8a-be2a-cbf4972fbe4e</t>
  </si>
  <si>
    <t>44046d58-cd16-4a43-9f08-5ba3d41d3ca0</t>
  </si>
  <si>
    <t>fd6a87ce-5f91-4c79-aefc-a4220fcf5077</t>
  </si>
  <si>
    <t>536212e6-9b15-4b2e-9f85-6bf4d27f0c89</t>
  </si>
  <si>
    <t>b0678539-36ac-427f-b51e-25cd978ec727</t>
  </si>
  <si>
    <t>89d8ce25-8b02-4111-9a50-ddbbf0713f86</t>
  </si>
  <si>
    <t>7d20a9fe-79be-4386-9ead-b9a42a63d9d9</t>
  </si>
  <si>
    <t>72277f5b-d17a-495a-8f15-adcee4eafc79</t>
  </si>
  <si>
    <t>f4c8ec9b-de0c-409a-bf8b-c2eecd4cf46c</t>
  </si>
  <si>
    <t>68d1f3e7-3ec4-4362-a313-526df4ae87e6</t>
  </si>
  <si>
    <t>d2487a3d-f3e0-4ff6-adf2-ebc74deeaa13</t>
  </si>
  <si>
    <t>751716a3-e137-4589-8337-b609a4faadc1</t>
  </si>
  <si>
    <t>baea7515-c7a3-44db-b1b4-7ff57dc534f6</t>
  </si>
  <si>
    <t>4a807f22-8fda-43ed-9934-15e828c9a05a</t>
  </si>
  <si>
    <t>d36343bd-a7f6-4288-9aa4-91398e06083d</t>
  </si>
  <si>
    <t>ea3ffeb5-0555-49dd-9e51-5fe1ce6553f6</t>
  </si>
  <si>
    <t>87f80324-fcaf-4986-9528-4acdfdcca205</t>
  </si>
  <si>
    <t>aa86cc8a-25ab-4fc1-8747-0713b49fa41a</t>
  </si>
  <si>
    <t>f11401ed-3c08-4ba4-8f22-7e6dbbfcf297</t>
  </si>
  <si>
    <t>f3a3e092-48c7-46d3-adb1-9c384cc9929b</t>
  </si>
  <si>
    <t>47601aed-6337-45ee-8982-0c97861719aa</t>
  </si>
  <si>
    <t>cf5dd7d1-c6a5-4fb6-a6bd-b3cc92536b5b</t>
  </si>
  <si>
    <t>c997b79e-c8aa-47fc-9457-5e596c9e3583</t>
  </si>
  <si>
    <t>dcbd39ef-a7ed-4a63-a79a-25a0c640da12</t>
  </si>
  <si>
    <t>48eba653-d11c-4c18-b9f1-4172bfb6509e</t>
  </si>
  <si>
    <t>71d339e7-e076-48cc-b65e-af76858c8a10</t>
  </si>
  <si>
    <t>e253c731-1f2e-45a1-a128-6e1435a672c6</t>
  </si>
  <si>
    <t>75c9edbb-a696-4d9f-8f63-0f238b2f7f43</t>
  </si>
  <si>
    <t>65502314-d3e3-4768-9339-5b7281bcfbf0</t>
  </si>
  <si>
    <t>9752e6ba-9ab3-4914-8470-5ef043801be5</t>
  </si>
  <si>
    <t>284524d7-9750-4114-b0dc-d1056448a4ee</t>
  </si>
  <si>
    <t>1b814777-55ac-4ee5-aa24-bc34c265ee0b</t>
  </si>
  <si>
    <t>29d8cbf5-116a-4fa7-a989-f311535810fe</t>
  </si>
  <si>
    <t>c6c12b31-c2af-4ac1-88f8-ff72c16d6ad0</t>
  </si>
  <si>
    <t>948ba983-4bc7-4912-8b8f-8fd0eb06e3d3</t>
  </si>
  <si>
    <t>ac7ecd22-75dc-4910-a934-74555751a3a9</t>
  </si>
  <si>
    <t>cb7092c3-fe09-49d0-b51c-1265f3f1ec9b</t>
  </si>
  <si>
    <t>7f2d2c6c-832e-4060-b79f-82c2cb532bd0</t>
  </si>
  <si>
    <t>d4b50e9b-b039-4903-8df9-729896a355e7</t>
  </si>
  <si>
    <t>f5485f81-3f54-4168-b2b4-e1cfcd398980</t>
  </si>
  <si>
    <t>69d15aad-fd20-4409-97e6-6e3559990bff</t>
  </si>
  <si>
    <t>910821fe-0480-4564-9a34-3af6227437ce</t>
  </si>
  <si>
    <t>d223d3ad-0c02-4ff2-a691-6043add18f3f</t>
  </si>
  <si>
    <t>20bd56fc-5797-4e08-b02a-ee5a48a747bd</t>
  </si>
  <si>
    <t>072ce3df-fc59-4e7c-bff1-87f7029c91a6</t>
  </si>
  <si>
    <t>732b8e33-d43c-4fe6-a3bf-c342366d9294</t>
  </si>
  <si>
    <t>786e7bc4-91ac-4ec0-a53c-72ba48653732</t>
  </si>
  <si>
    <t>fa824153-ace7-44df-a8bc-c2090b45aa95</t>
  </si>
  <si>
    <t>09f48502-f5a4-4a3e-b40e-cc936a141cce</t>
  </si>
  <si>
    <t>2330b224-a16d-410d-8873-5d6477f80215</t>
  </si>
  <si>
    <t>d09751a8-cb1c-43da-b5e2-ecb31a3708ca</t>
  </si>
  <si>
    <t>e3d9fe77-2dff-4ec1-aef9-c34773ea3f9e</t>
  </si>
  <si>
    <t>82bdc54c-133e-4df6-8a60-5e7d2609865b</t>
  </si>
  <si>
    <t>d50296ea-12ac-415d-a30f-eeef6c896952</t>
  </si>
  <si>
    <t>2ba55a57-497f-421f-83f5-564744edc44d</t>
  </si>
  <si>
    <t>31806739-20ee-4962-9c69-c8a950a89d7b</t>
  </si>
  <si>
    <t>a4093968-945d-475d-b6fe-5a6a5f9ff8ec</t>
  </si>
  <si>
    <t>40ac2ac6-ba8f-4f61-9982-8113042b3547</t>
  </si>
  <si>
    <t>b59eb405-5b7b-4ad1-87cd-a26c9f1964b2</t>
  </si>
  <si>
    <t>c9a906f1-d37a-452b-afa8-2db4c2638e79</t>
  </si>
  <si>
    <t>d60c8ca1-0053-4105-a28c-829afed8ffb2</t>
  </si>
  <si>
    <t>a33c0e8c-940d-4f5c-8066-aff08ba6fe47</t>
  </si>
  <si>
    <t>cb0c19b3-ac69-4538-b14c-8a791d06346e</t>
  </si>
  <si>
    <t>ac1a1a6e-81cb-48ed-8c6c-58d0cbb21b32</t>
  </si>
  <si>
    <t>a930cb10-0443-4246-a408-56576488b261</t>
  </si>
  <si>
    <t>43df262c-87c7-4e4b-bbfd-7d9502eeee53</t>
  </si>
  <si>
    <t>86f033bc-d7ac-4d3b-9b57-1482b039b8b2</t>
  </si>
  <si>
    <t>e7241108-3fdf-457e-b20b-509865b803fa</t>
  </si>
  <si>
    <t>dba76030-03d3-41fe-a3ab-e077263139c0</t>
  </si>
  <si>
    <t>9321c9a2-0744-4c1c-b8db-deb61239bb7d</t>
  </si>
  <si>
    <t>ec876155-1038-4963-9888-3fdc1e55ef4f</t>
  </si>
  <si>
    <t>ca9aba88-4866-48bf-90a5-29b4331773db</t>
  </si>
  <si>
    <t>1ff921f9-8efc-40e8-8c20-bde584b336d8</t>
  </si>
  <si>
    <t>9113fae1-c577-4e19-a002-72f53f89da88</t>
  </si>
  <si>
    <t>b601e345-50f5-45b7-bef8-ff271f2e2062</t>
  </si>
  <si>
    <t>0039b35f-88a1-4678-b597-c3707b295240</t>
  </si>
  <si>
    <t>f1fafcfd-6ace-4c47-803e-f8be9621e9c7</t>
  </si>
  <si>
    <t>92ee3905-132a-4b8a-abde-747a5287fcfa</t>
  </si>
  <si>
    <t>0d0ddd31-b67a-4158-a077-5aeb13976d13</t>
  </si>
  <si>
    <t>fc6cd07d-4b2c-428a-9d79-edaf9b5a1fd9</t>
  </si>
  <si>
    <t>f63dc7fc-6e96-4a95-8106-203cb750d661</t>
  </si>
  <si>
    <t>b831c9d9-84b0-4308-807e-981125da79aa</t>
  </si>
  <si>
    <t>9095ccdb-f6e2-49bf-9add-6a995460ccc7</t>
  </si>
  <si>
    <t>929d77b8-d2dc-42a3-bf73-ce393f2a77cf</t>
  </si>
  <si>
    <t>9c84d7d8-1f68-4165-b6b5-1e241ffc7fc3</t>
  </si>
  <si>
    <t>e91e13e3-9b0c-466f-bb6e-b5c02b41b6c8</t>
  </si>
  <si>
    <t>e525674d-b86f-472b-821c-67b2aa82090a</t>
  </si>
  <si>
    <t>e6d4fe51-3d3c-4e0d-a8d2-01517c3842c7</t>
  </si>
  <si>
    <t>60e1e324-08b6-48f2-b4c4-7da27b3f20c7</t>
  </si>
  <si>
    <t>7c6d9d4b-b9e4-4653-a13c-b562b3c94a42</t>
  </si>
  <si>
    <t>2e35ae29-1327-403a-b688-9c23256c40a6</t>
  </si>
  <si>
    <t>08c21b8d-eb29-49f0-a399-70b953ecb53e</t>
  </si>
  <si>
    <t>3e03c626-0ce4-4f7d-8c9d-a2568f2439c2</t>
  </si>
  <si>
    <t>99c48fd9-e713-4268-a321-6489e120c83e</t>
  </si>
  <si>
    <t>37657ca2-cfb1-45c0-9a5b-fef9d8c3f2ae</t>
  </si>
  <si>
    <t>c3409047-9e1e-4478-93c6-468ba44b91b4</t>
  </si>
  <si>
    <t>0c83b29e-f35d-48e9-a36b-6951f7bf7ed3</t>
  </si>
  <si>
    <t>e22b3426-02e9-43a6-9db1-7eae32bb5419</t>
  </si>
  <si>
    <t>85f59162-8c24-4081-8821-32e0e8212191</t>
  </si>
  <si>
    <t>bcd337f3-88bd-4d68-aefd-460edf8f7bc6</t>
  </si>
  <si>
    <t>0693612f-e230-4d08-a05d-7d5acb4de795</t>
  </si>
  <si>
    <t>8a887432-631d-4e08-8315-b5bbcafe2743</t>
  </si>
  <si>
    <t>74c42758-07b5-423f-89ed-ecb421258f48</t>
  </si>
  <si>
    <t>e75d4051-0cf5-41d8-be2c-2a29e7de323e</t>
  </si>
  <si>
    <t>46eb8240-a7bf-48c2-b1b3-697f6dd65660</t>
  </si>
  <si>
    <t>fa5d8b41-bb28-4a9e-b055-c74e61715a99</t>
  </si>
  <si>
    <t>d74bd18b-e402-4d76-95ac-77a22d83f28b</t>
  </si>
  <si>
    <t>3a41a746-91e5-450b-bda8-a816a2069f6a</t>
  </si>
  <si>
    <t>1dba8d27-5772-4f27-a3c1-27225f63231f</t>
  </si>
  <si>
    <t>ab35b433-0847-4cd4-950e-f94d3a4fc2fc</t>
  </si>
  <si>
    <t>76a66ab7-4312-4cb6-b2bd-686adba8f7fd</t>
  </si>
  <si>
    <t>1bdf0676-6ca7-489c-985a-bdb38d5f2ae4</t>
  </si>
  <si>
    <t>9a13a481-0147-4bc5-83be-df7995d134b0</t>
  </si>
  <si>
    <t>b8c489b1-c922-48bd-906b-0f70e53cd3da</t>
  </si>
  <si>
    <t>52548efb-0963-4a72-a3e4-1af3f64e7723</t>
  </si>
  <si>
    <t>1dc2305e-66d7-40eb-b722-872a4d047932</t>
  </si>
  <si>
    <t>a93f8dad-1ab8-47a2-91db-564ee322e496</t>
  </si>
  <si>
    <t>23c14ed6-8cba-48cd-9d61-906df5accc4e</t>
  </si>
  <si>
    <t>d80ad04f-64bf-4b36-be0f-f93a94dad0eb</t>
  </si>
  <si>
    <t>8a8a1d7b-bcb6-4af5-865e-a2b3f80e6e3d</t>
  </si>
  <si>
    <t>22005639-2ddc-4085-94b0-c56bc84f226d</t>
  </si>
  <si>
    <t>94459417-eede-435e-be38-7d90a9fa15d4</t>
  </si>
  <si>
    <t>006fc571-e17a-4323-9dea-6f1e77e2d1e5</t>
  </si>
  <si>
    <t>85b0b5e3-8d93-42a9-a717-3db3fcf78ae4</t>
  </si>
  <si>
    <t>5246a279-2467-428f-a19d-d40b2ea3a128</t>
  </si>
  <si>
    <t>7c57d24d-e8c7-4ca9-baf8-482e7ce70b8c</t>
  </si>
  <si>
    <t>9357e6f4-bb29-491e-91e1-b0cd7dc1d4bf</t>
  </si>
  <si>
    <t>ade8e418-82d2-45cc-a728-7d969ad2d771</t>
  </si>
  <si>
    <t>baab1c9b-ab73-4def-a19b-0691e5bd54a7</t>
  </si>
  <si>
    <t>a9bf6a13-19f9-45aa-a7cc-9623e38e9323</t>
  </si>
  <si>
    <t>39df472e-caee-42ca-8cb1-0c4033f54da9</t>
  </si>
  <si>
    <t>5e49370b-4024-4ca8-ab61-4e04e34737b6</t>
  </si>
  <si>
    <t>b76cf729-3108-4647-a917-3b22f66b4303</t>
  </si>
  <si>
    <t>e38a7db7-9ac5-4089-ad1f-64199bbd58c3</t>
  </si>
  <si>
    <t>9cfcca7e-0872-486c-b4e2-47ba798d1dd6</t>
  </si>
  <si>
    <t>26f72192-207f-48aa-a83d-dae0d791ff08</t>
  </si>
  <si>
    <t>cfd6fde4-580d-4f31-9b4d-6fe2cd2088f2</t>
  </si>
  <si>
    <t>58ea4032-28b5-4fbc-a917-52a641fdcb15</t>
  </si>
  <si>
    <t>44c61f8f-b836-44c3-b042-16a0bffa53ab</t>
  </si>
  <si>
    <t>26925e4b-8512-4b31-bc3f-c9074f1d9d47</t>
  </si>
  <si>
    <t>8de1d66b-ec56-4133-847f-59ee79542156</t>
  </si>
  <si>
    <t>b69501a3-67eb-4ee5-a287-a11ccafeb83d</t>
  </si>
  <si>
    <t>04a07407-56ea-4702-afa6-e6d31a495a98</t>
  </si>
  <si>
    <t>3cb2a878-9fe6-40e9-805f-a6674d44f3eb</t>
  </si>
  <si>
    <t>6be17810-8835-4936-a61c-cdb7130b5492</t>
  </si>
  <si>
    <t>f81cfc72-85db-4ba5-84a2-16d36d3037fd</t>
  </si>
  <si>
    <t>9e16f7a6-cb2e-47e2-83bc-ecce1691697f</t>
  </si>
  <si>
    <t>962ef350-3dac-4769-b29b-7e4fc2a6d1aa</t>
  </si>
  <si>
    <t>c8ec800f-8c69-4c5a-9dd7-66cb5c1c0340</t>
  </si>
  <si>
    <t>87fdd6d8-ab5e-4bc9-88f3-2d0354e57edc</t>
  </si>
  <si>
    <t>09011e13-2b66-478d-a49f-1f152b038f6d</t>
  </si>
  <si>
    <t>51ece48e-69a0-4b84-bd72-38231f108eaf</t>
  </si>
  <si>
    <t>88e021ca-aeba-4482-bd44-9b5cb91baeda</t>
  </si>
  <si>
    <t>d1229dd0-444c-41cd-9b58-e8a591fd4c1d</t>
  </si>
  <si>
    <t>26f0d8c0-5edb-45e6-b77b-7e6914a5536f</t>
  </si>
  <si>
    <t>98400033-29bb-4bb8-ac48-82367981d5ea</t>
  </si>
  <si>
    <t>83c7660c-519d-4e99-a48b-b41fe471f393</t>
  </si>
  <si>
    <t>4310d6a7-d60a-4729-9b24-2e0bd21fc7da</t>
  </si>
  <si>
    <t>fa5d7389-ab40-42a6-ae15-87edd5bc68f7</t>
  </si>
  <si>
    <t>2ba5064f-0127-488d-be47-a91b72e528ee</t>
  </si>
  <si>
    <t>2ff0fd89-fca3-445e-b7f5-978329930665</t>
  </si>
  <si>
    <t>4ac1334b-ec15-4e09-948d-30caf2394f69</t>
  </si>
  <si>
    <t>37954798-64af-4df5-b448-b774b088d2e6</t>
  </si>
  <si>
    <t>28c3dd8c-84bf-437d-8e4d-9a594146ee5d</t>
  </si>
  <si>
    <t>2556a587-b78c-484f-866d-378d50a8d5d7</t>
  </si>
  <si>
    <t>28da6a4b-abea-4d5d-b3e2-00e828d00da0</t>
  </si>
  <si>
    <t>e683758d-fc2e-4677-91c3-ef0bf4759c74</t>
  </si>
  <si>
    <t>d74d7b1e-62aa-4734-9c54-14be7104eda2</t>
  </si>
  <si>
    <t>589c6a5f-6bb8-4d30-8216-8a7edfa48bc9</t>
  </si>
  <si>
    <t>2ed12f8d-7d96-47b7-80a1-1fabb7b6368a</t>
  </si>
  <si>
    <t>72c9b4b7-7420-424b-ab9a-def379e750c1</t>
  </si>
  <si>
    <t>cbd544ee-6587-4b2a-8932-6843344b47b9</t>
  </si>
  <si>
    <t>4d560860-5772-454c-9aca-331d09e19e08</t>
  </si>
  <si>
    <t>2252d2a3-c012-451b-9f9c-e67304b0ea82</t>
  </si>
  <si>
    <t>1d272e05-783c-41b3-8964-25be547f864e</t>
  </si>
  <si>
    <t>082fa746-11cb-4fa7-8b73-1e2e6fd1d522</t>
  </si>
  <si>
    <t>d70c106e-f93b-4e20-a052-6da6302c2aa8</t>
  </si>
  <si>
    <t>2c8340ed-c7a0-4155-8f48-ff15e9c30dfa</t>
  </si>
  <si>
    <t>01a789cb-7e52-43bc-914b-ec27d320bf6b</t>
  </si>
  <si>
    <t>d19c1f3f-85fa-401a-ae3b-f42a137bfdbc</t>
  </si>
  <si>
    <t>ca0123ef-5127-4be5-b276-32abc821a3bd</t>
  </si>
  <si>
    <t>ed71ce99-628a-4876-93a6-b8052b8ec78b</t>
  </si>
  <si>
    <t>194ffbcd-0d18-4911-b16a-e12fd94dd8ea</t>
  </si>
  <si>
    <t>f80ad6e8-6a25-4114-b277-fe2ab712f07e</t>
  </si>
  <si>
    <t>86ce970b-a25c-415d-950b-5cded9a7b406</t>
  </si>
  <si>
    <t>8a5e586f-a8cb-4a32-bc57-8856d918c8cb</t>
  </si>
  <si>
    <t>2f7dd040-ffca-4c12-92d1-b3f8e720a443</t>
  </si>
  <si>
    <t>9252e5e2-5275-44d6-abe1-d031e713ee8a</t>
  </si>
  <si>
    <t>6e630e87-cfd6-45bb-9b3b-fbc98f41efc1</t>
  </si>
  <si>
    <t>b3cdcd5c-14ec-4fb6-860f-b6fb2c16f8d8</t>
  </si>
  <si>
    <t>2fb837f2-155d-42a4-b9ae-4d1f7daf78c6</t>
  </si>
  <si>
    <t>c4f80361-5d77-43d3-bbaa-c5cf12cf56bd</t>
  </si>
  <si>
    <t>254fbb92-cd49-4bb0-b7e3-b5af0223287d</t>
  </si>
  <si>
    <t>09e349b0-caa9-42d4-8b6b-05457c24505e</t>
  </si>
  <si>
    <t>09756a61-2217-4029-9822-9aee3ff8cfea</t>
  </si>
  <si>
    <t>bd265190-a682-4399-8d0e-21c50dcd8382</t>
  </si>
  <si>
    <t>081126f3-67f9-4101-8ee9-5e4dbe462028</t>
  </si>
  <si>
    <t>388c0248-9890-4935-9e9d-7309f2b3e331</t>
  </si>
  <si>
    <t>e0c8a0dd-8b3e-4822-9ec5-f06be5212552</t>
  </si>
  <si>
    <t>f62c0104-d22b-4e31-ab21-c7f500786bbc</t>
  </si>
  <si>
    <t>b14d0135-5a78-4ea5-8fb3-54815c14a7a2</t>
  </si>
  <si>
    <t>16991043-b97c-4b54-8161-16e1fe5c3b98</t>
  </si>
  <si>
    <t>845a6007-32f9-48f4-9d04-40a6a822f9b8</t>
  </si>
  <si>
    <t>32319f59-fbcd-4ce9-90a8-c747efa7b59d</t>
  </si>
  <si>
    <t>8a84bb31-3b62-4747-ba55-1a36eabb335e</t>
  </si>
  <si>
    <t>0f8304e3-5f4f-402d-8126-3618413dcc77</t>
  </si>
  <si>
    <t>3153d054-4e2c-4545-a17c-7dc68ca5c8b1</t>
  </si>
  <si>
    <t>5c8acb17-d7a5-4522-a1ad-2bf76ab6beaf</t>
  </si>
  <si>
    <t>abeaa680-5e2b-4b8f-9805-a14bd8de6e82</t>
  </si>
  <si>
    <t>52ba43d9-b3ee-4562-9b5a-133b98a10d6a</t>
  </si>
  <si>
    <t>9b127fe6-0971-4b0a-a6e6-41c50dc1ce55</t>
  </si>
  <si>
    <t>ff3d9a54-0144-4551-b383-e32696373e70</t>
  </si>
  <si>
    <t>adcc1ad9-945b-4348-b1a4-555e9335f5c6</t>
  </si>
  <si>
    <t>c71c5a18-085b-49cd-85e6-6a97e2e29251</t>
  </si>
  <si>
    <t>1ea3cb88-8fd9-4ffd-8c43-3456c10ea474</t>
  </si>
  <si>
    <t>a6e7d7e4-f2b3-4af8-9c48-5cf2065cd741</t>
  </si>
  <si>
    <t>b706b9ec-ed79-4ce0-8be1-d2d2e1d7ab82</t>
  </si>
  <si>
    <t>787e2bb4-27e9-49d2-b545-1b53bb87b98a</t>
  </si>
  <si>
    <t>647352fd-f7a5-4141-8023-6162266276a1</t>
  </si>
  <si>
    <t>a09d874d-ad9f-4ba5-bcf4-5466471621a9</t>
  </si>
  <si>
    <t>0a2e9b87-3d29-4554-8808-76786869666b</t>
  </si>
  <si>
    <t>12d4ef8a-888f-4ae7-baed-3076148683fc</t>
  </si>
  <si>
    <t>aa306476-73f5-4ac4-a9a3-1dfbe771d6cf</t>
  </si>
  <si>
    <t>1bf0a326-b74c-4fa8-9d1b-6e4ac3d63a60</t>
  </si>
  <si>
    <t>37b5a9be-c7f5-4a21-87a4-fa09e95b3076</t>
  </si>
  <si>
    <t>3fd40b19-e671-4400-ab90-c4e9459284fe</t>
  </si>
  <si>
    <t>8c152416-7b50-40ce-a700-d8811d9eb96c</t>
  </si>
  <si>
    <t>694ef9f3-7465-40e4-b813-29ea3bcf4379</t>
  </si>
  <si>
    <t>67623f7d-dc45-4628-abed-9106eac78eac</t>
  </si>
  <si>
    <t>bef2ab6f-e388-4372-974e-d1a4942ee544</t>
  </si>
  <si>
    <t>1122c4bb-544b-4920-a188-3eaa98e4450c</t>
  </si>
  <si>
    <t>e9d836c9-91b4-4f59-8a73-62539146874a</t>
  </si>
  <si>
    <t>3cd3a3f2-916c-4785-80f2-0b7d657e6e31</t>
  </si>
  <si>
    <t>9ef53b81-ce6e-44e0-98cb-7e9ca2212944</t>
  </si>
  <si>
    <t>e3298f84-ac6a-486f-a9f1-0832b1713604</t>
  </si>
  <si>
    <t>19ba943b-9f5c-4928-94b3-3ed7807ed23b</t>
  </si>
  <si>
    <t>65716fa9-2400-4169-b752-6f1f1e20d99a</t>
  </si>
  <si>
    <t>4a98785b-dedd-478a-a147-1fe139f1f1cf</t>
  </si>
  <si>
    <t>bd937d27-6d0e-47ed-a7c2-c24323cdd265</t>
  </si>
  <si>
    <t>b6ca899a-494a-4e21-ae41-e664a4982c0a</t>
  </si>
  <si>
    <t>124d46a1-005d-448f-89ee-e76d8690674b</t>
  </si>
  <si>
    <t>28c3dd87-19b1-4445-84cd-1393638809a3</t>
  </si>
  <si>
    <t>ec63e703-d00f-49b9-9598-766bbd1e48d2</t>
  </si>
  <si>
    <t>bfc4d6fa-e574-472e-b764-62d1ca75dee2</t>
  </si>
  <si>
    <t>a64e0d59-f6b9-4e6d-bfac-27345b4b2426</t>
  </si>
  <si>
    <t>b86556d7-8d39-4d58-b26b-7e42d02a4828</t>
  </si>
  <si>
    <t>af6a8e04-d65c-4965-b304-d883fb387589</t>
  </si>
  <si>
    <t>f079b61a-4e53-402b-9327-fd800aad5fd1</t>
  </si>
  <si>
    <t>804116ca-15b5-468f-800f-5ce003fcab29</t>
  </si>
  <si>
    <t>18aa6d39-8944-4967-a38c-a5d68cbefd6e</t>
  </si>
  <si>
    <t>37fd8b0b-4f30-4b60-9e40-fb330a24b938</t>
  </si>
  <si>
    <t>36284924-d2ab-48f7-a95f-754c21e7e987</t>
  </si>
  <si>
    <t>1ef7bd9c-690d-4196-a8dc-e823ce8230f1</t>
  </si>
  <si>
    <t>4712e652-8a42-4ff4-985b-b1dc3705b4f3</t>
  </si>
  <si>
    <t>678b0b9d-6bde-4173-8a63-ba19b9e59cf0</t>
  </si>
  <si>
    <t>c9a4a279-884b-465b-925c-f590cc8fb0cd</t>
  </si>
  <si>
    <t>2d966265-3921-49d2-bcbf-7d25bf47d9dc</t>
  </si>
  <si>
    <t>16ec985b-cb17-413a-9d32-38afadbfc0e8</t>
  </si>
  <si>
    <t>e6b05721-32d2-4e1a-9fa8-30cb354962f2</t>
  </si>
  <si>
    <t>9a41377c-8b37-43ef-b911-6647d400c3fb</t>
  </si>
  <si>
    <t>e5f1ee66-9cc9-43e0-bf3d-b0a6ac78eb64</t>
  </si>
  <si>
    <t>97315c86-c2cf-4943-b085-0097594a6575</t>
  </si>
  <si>
    <t>8db3b3c9-2c33-4cd4-94de-46e376f82410</t>
  </si>
  <si>
    <t>a4422bd1-5fd8-4a6e-a9d0-bb12f84a9298</t>
  </si>
  <si>
    <t>1bfa4232-7dc6-4330-ac80-ec471ee69e26</t>
  </si>
  <si>
    <t>f57093b8-b2f1-4924-a9e5-ce5dbd0bbb36</t>
  </si>
  <si>
    <t>b1f01826-ad2f-412a-810b-5c9db3bbcb71</t>
  </si>
  <si>
    <t>c74af641-4130-4023-bce6-c3e99bf457e3</t>
  </si>
  <si>
    <t>fb820c25-c104-4c7e-bbf9-c178e7fdcfe8</t>
  </si>
  <si>
    <t>5eccf218-7aaf-4108-9b59-f77e0a3de13a</t>
  </si>
  <si>
    <t>2a1070fb-768a-4620-b9d8-11bf8e862038</t>
  </si>
  <si>
    <t>b78bb5c1-58bb-455f-bc7a-85db0e14d520</t>
  </si>
  <si>
    <t>acd90388-540b-40c4-bf67-00b6b6f0dc80</t>
  </si>
  <si>
    <t>1f16d7c5-67aa-49d3-8281-3b119e7d5cda</t>
  </si>
  <si>
    <t>53fdb1c1-e125-4ccf-8692-522f4bacc7e4</t>
  </si>
  <si>
    <t>155d4c1b-07e0-4ff2-a3ee-0cb520102915</t>
  </si>
  <si>
    <t>f2aeca41-b772-4e69-8756-6cf05443bfba</t>
  </si>
  <si>
    <t>30bdc162-53b4-4a67-8ee8-da0c81b346a0</t>
  </si>
  <si>
    <t>0618dcfd-1dfc-44fb-981d-0534a9099db2</t>
  </si>
  <si>
    <t>4834055c-f17a-4d46-b6d5-8c2437279be9</t>
  </si>
  <si>
    <t>57017a23-9c1e-45c6-8f45-95b3cbbc0c4b</t>
  </si>
  <si>
    <t>9525468d-18ff-4193-bf60-b08d37ebbeaf</t>
  </si>
  <si>
    <t>4175dc83-6ebf-4dff-9ad2-7bb0dccd3a78</t>
  </si>
  <si>
    <t>756da801-9fce-4e77-a20e-7cd72a065448</t>
  </si>
  <si>
    <t>dd69619e-0c1f-4b68-acee-8875287296a1</t>
  </si>
  <si>
    <t>acfd1cc1-4697-4584-8acf-d287b9619ea8</t>
  </si>
  <si>
    <t>b0baaac2-9e6e-49c3-b9d6-d530b400e869</t>
  </si>
  <si>
    <t>9deeb8de-d4d0-45b5-9151-715230373815</t>
  </si>
  <si>
    <t>c2de5a41-6a3a-4920-87e0-c393e91cf3ec</t>
  </si>
  <si>
    <t>833b7dfb-117c-4310-a07a-7646bf5dac92</t>
  </si>
  <si>
    <t>07eb5508-2b50-4537-b6ec-6055b1326de8</t>
  </si>
  <si>
    <t>f2085b68-216a-4ef4-a3a7-a3ba7a93f2c7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687500df-dfcf-47bd-940f-495fb5407862</t>
  </si>
  <si>
    <t>b5262efd-6c9c-4298-919a-de7160c36947</t>
  </si>
  <si>
    <t>63d1cf4d-c3d2-492e-801b-c55b394a2009</t>
  </si>
  <si>
    <t>fd9fef32-291a-46d6-896f-291f432acb39</t>
  </si>
  <si>
    <t>e19c3b99-e7fb-4205-9e16-f3d47918afdf</t>
  </si>
  <si>
    <t>5f3fb206-be67-4e72-a0d7-5672b5003add</t>
  </si>
  <si>
    <t>b7d8e1ae-8518-4e4c-8d35-cc0c09484eb2</t>
  </si>
  <si>
    <t>29fa25f5-0e7a-499d-b893-0399b7c8d8cb</t>
  </si>
  <si>
    <t>a8c8e1af-5a75-46e9-aeeb-d6e411f680db</t>
  </si>
  <si>
    <t>9e966846-aeaa-469c-8d71-dd14a9b7d2ae</t>
  </si>
  <si>
    <t>5f1aa844-c2d7-45a3-b083-b46b3787a51d</t>
  </si>
  <si>
    <t>bb6026c6-a4e2-4982-b689-bb54444cb276</t>
  </si>
  <si>
    <t>3da771e3-8350-4137-92dd-c1f817ed1031</t>
  </si>
  <si>
    <t>9cab6ca6-a6b5-49a9-b364-4b6c6fc9bc0b</t>
  </si>
  <si>
    <t>d2e46709-e727-45dc-9183-f5738b0ab957</t>
  </si>
  <si>
    <t>731f6530-64a2-45ad-b3f3-6df4d48a7efd</t>
  </si>
  <si>
    <t>49f3ebe6-462e-4207-a398-af7c23f88c77</t>
  </si>
  <si>
    <t>b2cb5acd-c9f1-4628-8fd2-092f8b554017</t>
  </si>
  <si>
    <t>6b3083ee-da11-4320-860c-0722633eac4d</t>
  </si>
  <si>
    <t>20df2cf0-bfa9-4ea7-92cd-0ba644685dc9</t>
  </si>
  <si>
    <t>5925ef8e-2a50-4974-b2f3-d35f6c3973bb</t>
  </si>
  <si>
    <t>0c091088-91b4-4166-9aee-903de61617c0</t>
  </si>
  <si>
    <t>5f4f1417-7efb-481d-824a-5ca25ae2d870</t>
  </si>
  <si>
    <t>0c73d6ec-1325-451d-a8e2-4f8563784ba9</t>
  </si>
  <si>
    <t>a64de6ab-16df-4fd3-9ada-a526d320b54e</t>
  </si>
  <si>
    <t>74767573-0635-4ae4-b65e-9e49e007e245</t>
  </si>
  <si>
    <t>4ad264ff-db5a-48b5-a354-cc49060566ff</t>
  </si>
  <si>
    <t>098a353e-98d1-43b6-88fa-16ce97683699</t>
  </si>
  <si>
    <t>3975ab45-f417-4342-9c3f-51bae6edb643</t>
  </si>
  <si>
    <t>82cb526e-110c-4fe6-b1fd-1ef15034fc46</t>
  </si>
  <si>
    <t>5ab7de8c-213e-4df2-a5e2-231f0d4acf31</t>
  </si>
  <si>
    <t>32d7fb00-c9f9-4027-80b6-e0d8597902a2</t>
  </si>
  <si>
    <t>4eccd6fc-5317-4f26-8a60-669573490eea</t>
  </si>
  <si>
    <t>427a1c21-4832-4916-95a6-ceb5168cec24</t>
  </si>
  <si>
    <t>4d9a238a-d5ce-4515-985f-26ca552db5b5</t>
  </si>
  <si>
    <t>cb95491c-ae9c-4ec0-95b0-a580148bca2d</t>
  </si>
  <si>
    <t>426e0f5a-8ea1-48c5-8599-f20e746777d3</t>
  </si>
  <si>
    <t>a14ef769-c57c-4179-b868-fb937ec36b3c</t>
  </si>
  <si>
    <t>6fd72202-6cf3-4376-8013-ab5f4ee07d40</t>
  </si>
  <si>
    <t>331a8337-2316-4153-9769-73099d6d737d</t>
  </si>
  <si>
    <t>97446c26-22cc-4cea-907d-a54ced688a9c</t>
  </si>
  <si>
    <t>37fbe4ad-b0d5-4d99-a528-75679d00b1ee</t>
  </si>
  <si>
    <t>293ed4e6-1c62-4014-9a95-7aeddc99a524</t>
  </si>
  <si>
    <t>4f20e63d-cd9e-4607-b3d9-dff9edf5ff28</t>
  </si>
  <si>
    <t>75298055-f1f3-4a11-9704-ea14bdbfb16c</t>
  </si>
  <si>
    <t>4e91a283-7d57-48a0-a5a4-b040f90d3579</t>
  </si>
  <si>
    <t>48cebd4c-08b0-49c5-a20b-8ab10550dbc5</t>
  </si>
  <si>
    <t>4879e7c0-de35-440b-b2d9-56e80b3bcb68</t>
  </si>
  <si>
    <t>00b7b981-426f-45ee-ae2e-5af0d4748bd5</t>
  </si>
  <si>
    <t>ba97081f-b0df-4278-aebb-2c7f56c930af</t>
  </si>
  <si>
    <t>b789566a-686f-4a8e-a6c2-e8b0512e847f</t>
  </si>
  <si>
    <t>fc3a2e44-17e0-4a58-8097-e28913ac10e5</t>
  </si>
  <si>
    <t>ec0041d5-602c-47d3-8ebf-8e4dba8524c4</t>
  </si>
  <si>
    <t>dd275f9f-e10c-40be-8990-ca42a04684b1</t>
  </si>
  <si>
    <t>285e94e1-78e5-4f33-8795-626241749382</t>
  </si>
  <si>
    <t>920893d7-0d65-40f0-abc9-ca60ec3f5791</t>
  </si>
  <si>
    <t>8efe9a70-23ff-4f3b-969c-f29b07c0a8c1</t>
  </si>
  <si>
    <t>4725c45f-ff37-44b8-b0e4-b2d3dcd65320</t>
  </si>
  <si>
    <t>3423e8e3-3450-44bf-8757-d8645144c6d1</t>
  </si>
  <si>
    <t>37362b35-ace6-4a18-b058-a2647a550d4c</t>
  </si>
  <si>
    <t>36c5a7fe-4bc4-4b8f-91e0-f018bebd1335</t>
  </si>
  <si>
    <t>e7c34460-3ed5-41f3-89bc-6ae65a2fe051</t>
  </si>
  <si>
    <t>c72c6edb-4a3f-4d47-8795-05cbe1250a87</t>
  </si>
  <si>
    <t>e26695f4-d9ce-4e87-ac43-1ec03f8f5ef9</t>
  </si>
  <si>
    <t>b30acee9-43cf-4ce9-9c9a-7f59063b6da6</t>
  </si>
  <si>
    <t>f703f34b-c8a5-464e-a29c-058a8964184c</t>
  </si>
  <si>
    <t>fe0fb8cf-ea34-4a1e-82dd-5c6d43942c22</t>
  </si>
  <si>
    <t>ebe69eb7-7862-46c5-9aad-6922e2d724c3</t>
  </si>
  <si>
    <t>49ffed67-ab56-4d9e-be31-8df6c4e7d274</t>
  </si>
  <si>
    <t>ca6389ac-cc17-498d-82dc-db4ef876085b</t>
  </si>
  <si>
    <t>18745c63-58fe-4874-b69f-9931ad50e416</t>
  </si>
  <si>
    <t>6a4c7617-edc2-412e-a177-a2cb5d2fb54e</t>
  </si>
  <si>
    <t>2dd95e28-2482-4583-bba0-4e62e7e954a5</t>
  </si>
  <si>
    <t>50a345cc-b821-4521-8f12-9f9c67d0988d</t>
  </si>
  <si>
    <t>204c30e6-ee6b-4b5f-86e1-f069e79c252a</t>
  </si>
  <si>
    <t>559241f5-03ce-4e5f-a32d-fd0965653466</t>
  </si>
  <si>
    <t>3f47cc40-6a1f-4208-a916-d22f85c49bcb</t>
  </si>
  <si>
    <t>90599c81-05db-4693-bac6-2deb0d5e8abb</t>
  </si>
  <si>
    <t>0d3abbe1-bb63-4736-910d-6491b4c06ebe</t>
  </si>
  <si>
    <t>e553dacc-cca1-491b-b4f9-9a819d684df3</t>
  </si>
  <si>
    <t>6e09a976-fb51-47c7-9ad3-fb4281a5ab2b</t>
  </si>
  <si>
    <t>e33b80fe-6f66-424b-9c39-1f86e28f9a71</t>
  </si>
  <si>
    <t>bbc6b71c-6330-4730-ac1c-c98ec42405ae</t>
  </si>
  <si>
    <t>83545c2b-dd04-44a8-b842-76ac9c07a9d1</t>
  </si>
  <si>
    <t>e6469b6a-ec79-4231-bcf0-a511e118f665</t>
  </si>
  <si>
    <t>273ea5a1-d6eb-4517-b0a6-4f3b9f8031f1</t>
  </si>
  <si>
    <t>c4793551-f7af-487f-916e-9d4d2b11c104</t>
  </si>
  <si>
    <t>19f33c90-2618-4427-97b0-1bcf78a96809</t>
  </si>
  <si>
    <t>84698a15-5976-496e-b3f8-15500341951a</t>
  </si>
  <si>
    <t>6154e5ec-5c1f-4c47-a020-d9e02755e1c3</t>
  </si>
  <si>
    <t>f24822e2-dd0b-4744-ad70-574f44062b3e</t>
  </si>
  <si>
    <t>96caceb6-d55f-431a-97e6-c84d6d625263</t>
  </si>
  <si>
    <t>1c6aa589-4442-46f5-8e84-c88550999e7a</t>
  </si>
  <si>
    <t>ad084911-fe54-4f1c-b5e8-0866d668c20d</t>
  </si>
  <si>
    <t>65ff8bf2-fb00-40ee-a11b-62531d13815b</t>
  </si>
  <si>
    <t>ac504360-80a9-47ae-acd0-ebcc912b4385</t>
  </si>
  <si>
    <t>297a75d6-3040-4ba3-9a01-428f30d1277c</t>
  </si>
  <si>
    <t>15e2d240-8033-4b3f-8ba6-a3ba8f5e6fda</t>
  </si>
  <si>
    <t>08d89c37-fafe-4a9b-8c98-c11a8182ceb1</t>
  </si>
  <si>
    <t>06f21974-f92e-44ff-9353-c04b27289b7c</t>
  </si>
  <si>
    <t>a988f001-6067-43b7-a75a-37c8104e2901</t>
  </si>
  <si>
    <t>00b1c02f-2cd3-46da-b480-6f81f1ce6bf2</t>
  </si>
  <si>
    <t>9b77d762-dd03-4dfd-bdac-9414f0fff6a1</t>
  </si>
  <si>
    <t>af25782f-6b9d-42c2-b96f-1ba542b6f8a2</t>
  </si>
  <si>
    <t>ee6e09ad-f03b-4a02-8455-1559ed22793d</t>
  </si>
  <si>
    <t>03e5c5bd-3b8e-473c-918b-f08d3058698b</t>
  </si>
  <si>
    <t>2362b9a1-cdc8-4118-9af4-356dd216be53</t>
  </si>
  <si>
    <t>d3aca33e-99b1-404d-abb3-d595647d9fd0</t>
  </si>
  <si>
    <t>c0cf4a57-f491-40c3-a09b-a1563bdb0be2</t>
  </si>
  <si>
    <t>49b0c5bd-6198-4467-a4a7-a499cef96f24</t>
  </si>
  <si>
    <t>9688ea7e-f717-403a-9986-15cde5077414</t>
  </si>
  <si>
    <t>5d3542bd-ed8d-461d-8142-56c4539dbaf6</t>
  </si>
  <si>
    <t>0b81986f-0245-47e2-9d2b-2838d31b0301</t>
  </si>
  <si>
    <t>c6b34d44-4393-428b-a836-cbab84d776e0</t>
  </si>
  <si>
    <t>74efdd9e-f17f-43be-b12a-6b8d7b367832</t>
  </si>
  <si>
    <t>0e41860d-dfb5-4428-889d-367f19f9dabb</t>
  </si>
  <si>
    <t>908ac858-1bd6-4a4d-ac7e-a4443081bdb4</t>
  </si>
  <si>
    <t>0ab4e28f-36d9-4309-bc38-5757838b673f</t>
  </si>
  <si>
    <t>6483928f-9033-4fc5-8b63-6da68c1eee17</t>
  </si>
  <si>
    <t>7a7af73f-3107-4cdc-a126-80911be88b3d</t>
  </si>
  <si>
    <t>5025dee0-f899-422c-a387-c357b3051de8</t>
  </si>
  <si>
    <t>8623362a-1162-41c7-8bfe-e437272f1aec</t>
  </si>
  <si>
    <t>f51178ba-d2da-4bc0-bd36-e5c8b242d6c6</t>
  </si>
  <si>
    <t>b8e6cdd3-71ea-4399-9489-538f71e29b56</t>
  </si>
  <si>
    <t>247ac861-09d4-421f-a283-aee9b3410432</t>
  </si>
  <si>
    <t>737cd7bf-3969-4270-9beb-101f02cca84c</t>
  </si>
  <si>
    <t>c171e4ef-3bc5-4af3-a0f7-5cc8b333a75d</t>
  </si>
  <si>
    <t>9bfbdbd8-565a-412e-a7cc-4cc733d0e86b</t>
  </si>
  <si>
    <t>f12d7939-457e-436c-99d3-1db709d737c2</t>
  </si>
  <si>
    <t>f4f31bee-c6fb-46e8-9c79-c63d3c6b762c</t>
  </si>
  <si>
    <t>fe339717-7801-499b-a899-94af5b7e8053</t>
  </si>
  <si>
    <t>b3a7a836-8177-482d-84ce-0d0caa768399</t>
  </si>
  <si>
    <t>8cd0c848-bc55-4d38-9621-3f3951d58594</t>
  </si>
  <si>
    <t>af5aa687-6416-41d1-9b10-65833ba4be88</t>
  </si>
  <si>
    <t>b103d204-ff31-447d-95bb-5e7d1676a25d</t>
  </si>
  <si>
    <t>14678da1-0633-4ccd-94e1-ea3df6653b3b</t>
  </si>
  <si>
    <t>bc0fa019-4595-4564-8a63-72884bfe5f13</t>
  </si>
  <si>
    <t>cd83ceba-36d1-484c-a7a1-49f6decb58a1</t>
  </si>
  <si>
    <t>7431b230-2320-4205-b68d-5b22a9919089</t>
  </si>
  <si>
    <t>84fcd487-4984-481a-a114-3c5e7903a2f1</t>
  </si>
  <si>
    <t>04e89b50-529d-4ab1-a2c6-6397ccdc0f79</t>
  </si>
  <si>
    <t>6db7ed2d-051b-4b7b-91e6-e9999d1baf0c</t>
  </si>
  <si>
    <t>4d5283ad-0ad0-428e-a01b-946e118388d5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e24cc9b6-d375-43d8-8340-f00258af9ddd</t>
  </si>
  <si>
    <t>bed90048-2048-4f6f-ab7a-a2c479937313</t>
  </si>
  <si>
    <t>d0e3afc5-178b-4cfc-9eda-15232360d0e4</t>
  </si>
  <si>
    <t>bfc1794b-7de2-4aaa-bdb2-d9d79737d329</t>
  </si>
  <si>
    <t>ce97df97-e633-4a3d-8f68-1649230c9059</t>
  </si>
  <si>
    <t>ae3f1ae9-5f32-4505-b22e-6d12b1d10b0f</t>
  </si>
  <si>
    <t>e4ca1312-d27c-44df-b410-15392abed818</t>
  </si>
  <si>
    <t>e119c455-7652-44bd-9b18-f47da09fa8c9</t>
  </si>
  <si>
    <t>2bb1e9a2-ecd4-4373-90a5-9b840ec1e124</t>
  </si>
  <si>
    <t>138385cd-d3e9-4817-baf3-0dc1d880f193</t>
  </si>
  <si>
    <t>8ee5471c-c244-46c0-98a0-4af95c348857</t>
  </si>
  <si>
    <t>e9568907-c6d2-4a00-b461-35c6d58bfadc</t>
  </si>
  <si>
    <t>5afd8244-1b34-445b-8211-180841987c5a</t>
  </si>
  <si>
    <t>203d786d-6f2e-4a8d-8bd8-7687b2bc7f72</t>
  </si>
  <si>
    <t>7b4b986a-b778-43c9-913a-0184a6280f1d</t>
  </si>
  <si>
    <t>b01b4892-650d-44c1-9b7b-7b1f94fff075</t>
  </si>
  <si>
    <t>c148e324-9e54-473d-aa01-7bb73843915d</t>
  </si>
  <si>
    <t>8120c55a-2c10-4317-a878-5158be1e7357</t>
  </si>
  <si>
    <t>aa3259db-43aa-4abb-abb7-f664fe6ac01d</t>
  </si>
  <si>
    <t>b628440e-d41a-44dd-9055-e469d86df9a4</t>
  </si>
  <si>
    <t>94f4e0eb-1bb0-491f-b909-8c460f60d9c1</t>
  </si>
  <si>
    <t>029567db-689a-4a63-998f-a36f3b63acc3</t>
  </si>
  <si>
    <t>51c7a202-7edd-4a78-8f08-fef680932d70</t>
  </si>
  <si>
    <t>989a0010-cbe9-45b5-a0e1-2b39a831fd1b</t>
  </si>
  <si>
    <t>f341f2e7-bfef-472a-81df-a45375d3b4b2</t>
  </si>
  <si>
    <t>cebfa251-16f5-4ee5-bb8b-2cb2370c65b2</t>
  </si>
  <si>
    <t>bd30124a-bd80-49d8-a818-2e60c3b48e73</t>
  </si>
  <si>
    <t>6ac197e4-e21b-45e6-83d2-8aba9fec8f80</t>
  </si>
  <si>
    <t>64d62242-6b18-4d25-bd5b-135de6e7117d</t>
  </si>
  <si>
    <t>0f6b11f0-3c39-40fd-9c09-dbfcc81768d9</t>
  </si>
  <si>
    <t>13d8dbc1-0402-4eae-9ecc-39d6264aaf40</t>
  </si>
  <si>
    <t>b804f1a7-af3e-4a05-826f-6d14c98c96df</t>
  </si>
  <si>
    <t>e237039f-6535-44b2-98cb-a639ded77354</t>
  </si>
  <si>
    <t>61a3f1e4-1fe3-47b6-b105-5781793d80ab</t>
  </si>
  <si>
    <t>a80bf91a-ddaf-4d37-b691-9ab38f04971d</t>
  </si>
  <si>
    <t>0a5860de-694a-4d13-aaac-8ea807834cbf</t>
  </si>
  <si>
    <t>d40c51b8-43e5-4837-bd23-b0b7c1145b27</t>
  </si>
  <si>
    <t>2d7a2559-03f4-4ccf-907c-2f5abc1ba178</t>
  </si>
  <si>
    <t>203c3f7e-3d8f-467f-9119-04a52f5ec96c</t>
  </si>
  <si>
    <t>a31e56ba-4b39-43ed-aa8d-cfe6f48c9513</t>
  </si>
  <si>
    <t>dc251ddb-adb1-4042-9b78-96caab416c68</t>
  </si>
  <si>
    <t>debd9fe9-c989-4623-aa86-e69d791d8476</t>
  </si>
  <si>
    <t>78424ac3-143d-4598-aaf0-dc47ae8f40e7</t>
  </si>
  <si>
    <t>1b7a3ed6-9acf-4ad9-be1c-965ca50798d6</t>
  </si>
  <si>
    <t>841f4999-e3bd-440b-909d-a53005bb516e</t>
  </si>
  <si>
    <t>17423d71-8771-4692-bc8a-a02087075239</t>
  </si>
  <si>
    <t>57573add-7b99-4002-a684-0cdec3eb89ba</t>
  </si>
  <si>
    <t>635454e8-bb4c-41a4-baba-0027b07b3f2b</t>
  </si>
  <si>
    <t>34e48412-9ff3-4c17-a4b0-464455dda1c7</t>
  </si>
  <si>
    <t>e4a04810-1aa2-4bc4-9fc7-d4e6007d0f06</t>
  </si>
  <si>
    <t>428885cf-55f3-4456-bdc2-ae1fdb08b77b</t>
  </si>
  <si>
    <t>5ef99945-e2d3-408d-8bc2-a4e869175040</t>
  </si>
  <si>
    <t>c01d6721-f7b1-48f1-b094-a384632d733b</t>
  </si>
  <si>
    <t>3fbfd602-c1a1-4baa-9145-c4fdc4e0b403</t>
  </si>
  <si>
    <t>d352b65d-b5ac-4895-a6d7-f5bb94f12bc4</t>
  </si>
  <si>
    <t>5523514a-62dc-44ce-bc82-0184e019e645</t>
  </si>
  <si>
    <t>505f3f7d-aca7-4ed9-9726-5338e9299bac</t>
  </si>
  <si>
    <t>53bcedbe-d041-4247-9b98-0b340d5b520b</t>
  </si>
  <si>
    <t>41413885-9302-4caa-933a-9da3fd96e3a8</t>
  </si>
  <si>
    <t>bb2f3c06-5414-4631-acc5-ebe97f44af3d</t>
  </si>
  <si>
    <t>cdfaf86e-bed5-4a1f-9649-5b238e947365</t>
  </si>
  <si>
    <t>199be612-3979-4ffb-a113-fabc4553f67b</t>
  </si>
  <si>
    <t>5ec39ce3-dbcb-4f13-8acd-8fb19973bedf</t>
  </si>
  <si>
    <t>07bcbd67-0904-4fd3-919f-cb1d10d4d7e8</t>
  </si>
  <si>
    <t>c1ea9f08-af9d-4ff0-8509-fc1855c23803</t>
  </si>
  <si>
    <t>8aaba3b9-1a60-4071-926e-1d1b058a6670</t>
  </si>
  <si>
    <t>0a4aad66-bde5-47b3-a531-c4b9feef4b64</t>
  </si>
  <si>
    <t>6b07afca-b323-465b-90f0-fa5267e87e46</t>
  </si>
  <si>
    <t>b5559982-36b4-47dd-82a8-ebe8dcc27fbb</t>
  </si>
  <si>
    <t>d3e5d0b9-71e3-44b2-b4c4-66a998e0d2aa</t>
  </si>
  <si>
    <t>48645fff-7e6a-484c-a1cb-eb09c01a4a9b</t>
  </si>
  <si>
    <t>51f36e9c-b9d1-4b34-89da-228a583fbb24</t>
  </si>
  <si>
    <t>420722bc-468c-42ed-a8c0-ce5fc4680b76</t>
  </si>
  <si>
    <t>4cc8a703-47d2-4424-8cb4-840ac193c207</t>
  </si>
  <si>
    <t>865c0fe0-a3eb-4ae3-9304-d093f37e116f</t>
  </si>
  <si>
    <t>ec7ab5bc-9548-4d8d-a236-1a39215427a0</t>
  </si>
  <si>
    <t>ffb59c76-879c-416e-a0d2-2fcefe1bc556</t>
  </si>
  <si>
    <t>1bbc8b63-62bc-4bcd-877b-ec9797ca8c78</t>
  </si>
  <si>
    <t>d70a554b-6b2d-495f-94e8-cc9e060a902a</t>
  </si>
  <si>
    <t>c33259e4-72fe-4773-b9cc-80043c9f25b5</t>
  </si>
  <si>
    <t>e11a7c06-fced-4482-88cc-6d61052eeed8</t>
  </si>
  <si>
    <t>1b1b4290-ded7-4b42-a04e-9f0a1deec81a</t>
  </si>
  <si>
    <t>a1a8d38a-d936-4d0d-ab94-92f78a436e03</t>
  </si>
  <si>
    <t>7ff311bf-8d04-49ea-8b75-0ff22b0b91a5</t>
  </si>
  <si>
    <t>d859a335-91f7-408b-aae6-c64378709a7b</t>
  </si>
  <si>
    <t>798cccf9-b967-400e-9b3b-afcabc8c627f</t>
  </si>
  <si>
    <t>18684721-3887-4614-b165-e755772d172c</t>
  </si>
  <si>
    <t>93eb59b2-2411-4dd1-bd14-d9fb00828bc9</t>
  </si>
  <si>
    <t>d38688a5-a5fa-48b5-9018-256370670325</t>
  </si>
  <si>
    <t>78fb19b4-4c43-45f4-b595-affd8dc2b78f</t>
  </si>
  <si>
    <t>01c45ff3-9baa-4a0e-ac2b-fc164ff94fea</t>
  </si>
  <si>
    <t>366b2fed-d806-40e3-9650-a65ebd2c4f8b</t>
  </si>
  <si>
    <t>c5e9a9c2-4715-4810-99ec-4e11fc65f4a5</t>
  </si>
  <si>
    <t>24b22ffc-b353-4a2f-b66a-2c7369fe4441</t>
  </si>
  <si>
    <t>30575fcf-a899-4138-910d-c08e82df1f3f</t>
  </si>
  <si>
    <t>068b25ca-cb36-4bca-9c46-e5672875ab9a</t>
  </si>
  <si>
    <t>e5b4e291-603d-4d31-b1b9-f08364da8bc6</t>
  </si>
  <si>
    <t>93be0813-9896-4025-8fab-3cbb24eeb68e</t>
  </si>
  <si>
    <t>906ebfea-dfaf-4312-9436-f3240284933f</t>
  </si>
  <si>
    <t>77c7ddc2-981a-441a-9e63-8aed346b4866</t>
  </si>
  <si>
    <t>3607cfca-6cc5-4659-9425-142932b5ea72</t>
  </si>
  <si>
    <t>05e58f7a-f609-4658-87f8-6c09c72a726a</t>
  </si>
  <si>
    <t>eafaf97d-3c5a-4139-8f21-92b2380966c8</t>
  </si>
  <si>
    <t>6cf03481-3d3e-4b5d-ab9f-d429e50b3a19</t>
  </si>
  <si>
    <t>699f0dd9-afff-4da5-a76c-67621d3e6753</t>
  </si>
  <si>
    <t>d82e6baa-2d3d-499c-8c42-5964b60f6ba7</t>
  </si>
  <si>
    <t>b7ffc5aa-5f6e-44cc-b1d9-907fb62cad16</t>
  </si>
  <si>
    <t>e3807b2a-0186-4b26-83f6-68c5e6b59646</t>
  </si>
  <si>
    <t>36f6022b-7641-4689-89e0-50344372a2e2</t>
  </si>
  <si>
    <t>7665f220-6ac0-4235-91a2-47e0db8848e7</t>
  </si>
  <si>
    <t>8811a867-4e7a-4f8e-8bf6-e4e12f39b4c3</t>
  </si>
  <si>
    <t>8518419c-7ff9-4c71-bf85-5ec875245769</t>
  </si>
  <si>
    <t>66739ba7-6b38-4a95-b12b-3eb94ec0e5fb</t>
  </si>
  <si>
    <t>a44a55c8-3f76-420c-976a-97121cb72b47</t>
  </si>
  <si>
    <t>4fe42155-b41d-4b23-a445-14ab3d0c238c</t>
  </si>
  <si>
    <t>3476e45c-0562-420b-87d3-0c350667e793</t>
  </si>
  <si>
    <t>916a9862-0b8c-4b8f-a8f4-5b9616ccabe2</t>
  </si>
  <si>
    <t>217fc0e5-7e0d-4482-80db-1e081206e2f3</t>
  </si>
  <si>
    <t>0b08b68c-8272-4086-9393-569f6faab2ff</t>
  </si>
  <si>
    <t>d64aaeab-7fe2-4c1b-a199-a9fd5264581e</t>
  </si>
  <si>
    <t>f35bc910-40d1-4517-9512-f31f4dd6a733</t>
  </si>
  <si>
    <t>8e3642bc-8ba8-4b86-a680-2e420a9664eb</t>
  </si>
  <si>
    <t>fa12e638-29ec-450b-b26f-dfc9174e5293</t>
  </si>
  <si>
    <t>2a46459b-6370-4bc4-899c-e640dfe2f6f5</t>
  </si>
  <si>
    <t>031e5bcf-614f-45f4-8109-ace93f1349d6</t>
  </si>
  <si>
    <t>afb8785b-ccdf-4a87-b849-9c5797d67e3f</t>
  </si>
  <si>
    <t>9976cbfe-84c3-4d8d-b033-84600d3907b0</t>
  </si>
  <si>
    <t>2aa4b30b-e255-4530-b289-1e7f4ea990ca</t>
  </si>
  <si>
    <t>d1862d71-f4f1-48d4-8fe2-2999a09432aa</t>
  </si>
  <si>
    <t>d97e5d8d-ee50-4aa1-afcc-8dfe300c4ef6</t>
  </si>
  <si>
    <t>90f0a92d-597a-4b7c-a5d2-338f14c2a6fc</t>
  </si>
  <si>
    <t>1d8b0bfb-f3a3-42c9-8da7-f82914d625eb</t>
  </si>
  <si>
    <t>fd22a658-6d6c-40b2-960c-6713e47dda15</t>
  </si>
  <si>
    <t>4e4bae29-4b20-4b3f-8895-5e012e4882d5</t>
  </si>
  <si>
    <t>ea3e45cb-a330-46bf-bfe2-b2e676a44a44</t>
  </si>
  <si>
    <t>042bc991-ce28-4bc2-bb6b-25eadc4ead7b</t>
  </si>
  <si>
    <t>2d6365d9-c432-4a9f-a208-f2552c6f6d7c</t>
  </si>
  <si>
    <t>488339c8-ebe0-4906-84d1-65cf4f7e6a86</t>
  </si>
  <si>
    <t>38ecb49c-0dd4-487e-a669-5455b7911740</t>
  </si>
  <si>
    <t>7aa758c9-4a46-49a2-a08b-f657a0367e27</t>
  </si>
  <si>
    <t>6b1721f9-f235-4312-b2f0-30711d6a9f60</t>
  </si>
  <si>
    <t>87f8a98f-2f4b-48fb-887b-b6cdfe406c8c</t>
  </si>
  <si>
    <t>20d49539-a27b-4e15-9e26-0e4ffbfa8812</t>
  </si>
  <si>
    <t>1f93e31d-4e15-48e3-8dcb-51cbbf2f6be7</t>
  </si>
  <si>
    <t>5e0097a2-30d5-46d6-a496-bc72ae8c2b0e</t>
  </si>
  <si>
    <t>abb01cb0-a928-45e9-9978-4d3ddbc1f732</t>
  </si>
  <si>
    <t>13d2ac27-6a41-43dc-989d-23c484d98933</t>
  </si>
  <si>
    <t>e851480f-e8fe-4bed-91d2-7c6596dc93c2</t>
  </si>
  <si>
    <t>48f73934-a912-4f63-bae6-6db964f7b7b8</t>
  </si>
  <si>
    <t>7080794f-4020-473c-9d1b-49fbd8fb174a</t>
  </si>
  <si>
    <t>c9424cad-f87b-4dc5-b2e1-a128fdb619ff</t>
  </si>
  <si>
    <t>9b692f3c-4d20-4f27-8ce1-37269edbbf09</t>
  </si>
  <si>
    <t>bf28f0f5-4de6-430d-b11d-d2b00adb8cd0</t>
  </si>
  <si>
    <t>b533ae67-b4f4-4e59-8c6f-8986bd6f4e4c</t>
  </si>
  <si>
    <t>a6b20ae6-3385-4738-b1dd-d414460e8d04</t>
  </si>
  <si>
    <t>9561ee4c-6e00-4f3e-afa3-d83bd9b14a5d</t>
  </si>
  <si>
    <t>15a250be-c3b4-4a8b-8fb3-a6adf0f3d8bd</t>
  </si>
  <si>
    <t>4e4620cc-48d6-4255-b4bb-5deda325cab7</t>
  </si>
  <si>
    <t>c38a0c2c-2c64-4fc1-92ad-2d5fbdcb8c92</t>
  </si>
  <si>
    <t>56b8583d-6581-4c0d-b999-35aa5f77c179</t>
  </si>
  <si>
    <t>c4094913-f8b5-4497-93ad-8507aad59c37</t>
  </si>
  <si>
    <t>9197a295-7681-4555-be76-c6dcc930ab8d</t>
  </si>
  <si>
    <t>66ba9998-d1ba-4975-b560-5648cc4f0b44</t>
  </si>
  <si>
    <t>8c8c564d-380b-4e52-95f6-8c89286ead1a</t>
  </si>
  <si>
    <t>76b2c654-ef9d-413f-ab9b-842d36be02e0</t>
  </si>
  <si>
    <t>2ae38a74-4533-49a1-9c57-5429d2866e75</t>
  </si>
  <si>
    <t>3d386668-b5b3-479f-90c9-f2be63d3643e</t>
  </si>
  <si>
    <t>4402fb3c-61d8-48b0-9a42-56703b665d5d</t>
  </si>
  <si>
    <t>9b7d17e8-2904-40e2-824d-488a67fb8b88</t>
  </si>
  <si>
    <t>0c53b362-1dd5-4d26-ba4c-4c94e23c1637</t>
  </si>
  <si>
    <t>792409f2-b2ba-4b86-9952-ab5017e242d8</t>
  </si>
  <si>
    <t>e473d821-34d4-4bc1-a022-a58db6e2c056</t>
  </si>
  <si>
    <t>bfee1506-c80c-46a1-af5d-1e1f6986130f</t>
  </si>
  <si>
    <t>3dad0f1c-6316-4bc2-8167-314d40c6b290</t>
  </si>
  <si>
    <t>d8642986-977a-4ba0-bf5f-3eff1a67d1bf</t>
  </si>
  <si>
    <t>f962e52e-f4bf-4351-b37c-b32a45215411</t>
  </si>
  <si>
    <t>03252a5d-a72e-4075-a4fd-2b251cf95477</t>
  </si>
  <si>
    <t>fdde9b75-5dd4-4edb-b684-57c93defd285</t>
  </si>
  <si>
    <t>ccf260b4-01b4-43dd-b2b9-0234ee68cbe2</t>
  </si>
  <si>
    <t>f63ae950-47a8-4b5c-93d6-aca4f40a105a</t>
  </si>
  <si>
    <t>a9efc6e2-8dc7-42cb-8e7f-99fea6d92348</t>
  </si>
  <si>
    <t>13a9592f-c0e4-4b81-a031-1921141ca86d</t>
  </si>
  <si>
    <t>f58a43e5-6e6f-46f6-a5f1-5e34ea70eaa9</t>
  </si>
  <si>
    <t>1a6f1b46-0461-4a66-a01f-0fae3ba5c8c6</t>
  </si>
  <si>
    <t>630afc88-a41e-4ee6-b740-d9459dc491bb</t>
  </si>
  <si>
    <t>c8a6cce1-a2dc-4941-8116-2d4272a7cca1</t>
  </si>
  <si>
    <t>fdb417f3-aebd-4b38-8e20-a59fd28d7384</t>
  </si>
  <si>
    <t>a553ce11-1729-47aa-a41e-beee938102f9</t>
  </si>
  <si>
    <t>ca58b77e-0d2b-48b9-a857-b86f1c2fffa0</t>
  </si>
  <si>
    <t>b53d53f8-8042-4300-849a-4a5c3c582b1b</t>
  </si>
  <si>
    <t>42384292-555c-4fb8-b737-00cf3593f29f</t>
  </si>
  <si>
    <t>acf44748-793c-457e-9af1-c391a3ee6ea6</t>
  </si>
  <si>
    <t>3d56c468-d49f-4e0f-ba8c-ce3dcfeb868e</t>
  </si>
  <si>
    <t>d71325a2-3a28-4580-a38a-a5e835d12be1</t>
  </si>
  <si>
    <t>9d56d145-ffcf-45a3-b15f-8729303ad3fc</t>
  </si>
  <si>
    <t>e85c3657-5d52-4578-a2ea-5560aad6cd8a</t>
  </si>
  <si>
    <t>dc4b2e56-c818-46e8-bfe1-f4d312eda9bd</t>
  </si>
  <si>
    <t>44d7933b-2aae-4976-9a86-cdc882c7e8f5</t>
  </si>
  <si>
    <t>59b7f274-5073-4697-b5a4-97a006d88439</t>
  </si>
  <si>
    <t>ea9056fd-5591-4914-b8d7-9a2e0b50ffa2</t>
  </si>
  <si>
    <t>3aa0d1b8-33a8-422a-b984-8678ead9f48c</t>
  </si>
  <si>
    <t>6bf04aa4-5299-457b-ac89-46107d8ff227</t>
  </si>
  <si>
    <t>0b19676b-3e42-4129-a38d-c1c29fd5fc7d</t>
  </si>
  <si>
    <t>5ed1e630-3ac4-4a23-a991-d00bb7f43f7d</t>
  </si>
  <si>
    <t>29978197-c0a2-4d51-b9a6-9ff88ae89bc5</t>
  </si>
  <si>
    <t>737abaf9-9bea-4903-8b96-c74aa544ff24</t>
  </si>
  <si>
    <t>80e847a8-25c5-4be1-9544-c3c7646467a9</t>
  </si>
  <si>
    <t>4058967c-e6c7-4992-9ced-32dc78e1688e</t>
  </si>
  <si>
    <t>0dcb6e22-3bb1-42c7-b57f-125c5812edd5</t>
  </si>
  <si>
    <t>b6430025-9021-4d11-bbbb-f68628542cd6</t>
  </si>
  <si>
    <t>a23570f0-22f9-4615-b1a1-407a8edf1e0f</t>
  </si>
  <si>
    <t>d3e5f3d3-bdf3-4832-8e02-c50577c9551a</t>
  </si>
  <si>
    <t>f414402a-8275-4b3c-a270-6a2e53a308f7</t>
  </si>
  <si>
    <t>6b04d5db-8f5c-4465-826a-8fa19055b47e</t>
  </si>
  <si>
    <t>1d691124-bdc1-4148-8e9a-0c7bfce8a710</t>
  </si>
  <si>
    <t>fd31239b-04dd-4b65-896a-6ae9b68ac5e0</t>
  </si>
  <si>
    <t>97ba28e4-798c-44c5-9daf-b10764c2e3c9</t>
  </si>
  <si>
    <t>9ca66680-dca0-41d2-a339-77b4d6815773</t>
  </si>
  <si>
    <t>270d991b-6c03-4b0c-901a-3114d76e24b2</t>
  </si>
  <si>
    <t>fe22b6c9-415d-49b1-9fb8-a4464affd8c9</t>
  </si>
  <si>
    <t>af9f40cf-a3d7-4511-b8f2-07406497aa15</t>
  </si>
  <si>
    <t>4d6c64ae-3d0a-4e96-ae0c-433b6134f3fd</t>
  </si>
  <si>
    <t>f95e9828-3629-49a3-b127-c5f8ccf1b698</t>
  </si>
  <si>
    <t>33af0c2a-8410-4ce5-90d6-9d46ef9c82fa</t>
  </si>
  <si>
    <t>89e394e7-040a-4619-b7a8-414e81d64ba7</t>
  </si>
  <si>
    <t>2153e85f-701a-48c9-9730-fc8e447d4370</t>
  </si>
  <si>
    <t>13c5b95d-a985-4a00-b87f-f9649637d6d3</t>
  </si>
  <si>
    <t>a1c72665-45fa-4087-84b0-44fb714766a7</t>
  </si>
  <si>
    <t>1c213873-ce00-4d25-98bf-e726860481b7</t>
  </si>
  <si>
    <t>208efd4c-8085-459d-affd-c6b604ed3de2</t>
  </si>
  <si>
    <t>f9c9a54f-7360-49e2-bba9-a079ab80b930</t>
  </si>
  <si>
    <t>0824c90b-9564-45b5-ae9c-cd0c66205ca7</t>
  </si>
  <si>
    <t>6a76c562-6200-45ca-9f9a-9257a8bfca87</t>
  </si>
  <si>
    <t>398f8bae-8d77-4f0c-95f3-7ab43745fa66</t>
  </si>
  <si>
    <t>345656a5-742f-4bbf-b12f-580ab3027140</t>
  </si>
  <si>
    <t>dac1d30b-cb6b-4cf8-93d3-8f375778f6b7</t>
  </si>
  <si>
    <t>5cf381fc-be95-4b99-8be6-877c7887aafd</t>
  </si>
  <si>
    <t>be7410b4-832b-4178-8742-763a0481184b</t>
  </si>
  <si>
    <t>12bf0615-cf02-4d99-8267-677fb764e1a1</t>
  </si>
  <si>
    <t>76ccf4fe-6158-4a13-af3e-9bb2eaf3be7a</t>
  </si>
  <si>
    <t>d16f5344-31b6-4dbe-b457-b3323b7c8bac</t>
  </si>
  <si>
    <t>4be098e2-dd31-41ab-89d7-caca3db3b433</t>
  </si>
  <si>
    <t>3a2e67e1-4815-4ac1-8c99-268a4515d53f</t>
  </si>
  <si>
    <t>8afb7d92-b858-4e51-8bf7-12c8bb4ab2ef</t>
  </si>
  <si>
    <t>927a146d-6195-4928-9c00-50da53acec3b</t>
  </si>
  <si>
    <t>e7d64267-5752-49d1-93ff-4c871af6fcb7</t>
  </si>
  <si>
    <t>d01f5183-ff27-4c56-b12d-7df2962e5926</t>
  </si>
  <si>
    <t>8dd9e099-645c-4a94-a490-d0000924ef18</t>
  </si>
  <si>
    <t>d9d10c4e-bff7-4f47-93dd-248ded0903a4</t>
  </si>
  <si>
    <t>6c13192e-e188-4617-9bff-b94b12754395</t>
  </si>
  <si>
    <t>18c50d8e-13cf-4021-af38-fd9b518d9cd0</t>
  </si>
  <si>
    <t>9af2d7ad-9c44-4c24-8c35-92ca7fa090d6</t>
  </si>
  <si>
    <t>210bb737-9573-4ddd-b6a4-c229d1f2c27b</t>
  </si>
  <si>
    <t>6256ccfe-22e9-4b12-b190-58f79e3c7fe0</t>
  </si>
  <si>
    <t>e8bf76f6-e575-48bc-9d82-23eb31e35363</t>
  </si>
  <si>
    <t>8fb816b8-c895-4e36-9023-ea161488039d</t>
  </si>
  <si>
    <t>30c5ed84-d1d4-492f-a8ba-85533a6149cd</t>
  </si>
  <si>
    <t>26c98c66-9376-43e6-9089-0ad6506f4dc0</t>
  </si>
  <si>
    <t>5788fbc6-b702-42d2-9ef1-ced52c0ca7d0</t>
  </si>
  <si>
    <t>f562e358-ae13-4074-aaca-75a46964e98d</t>
  </si>
  <si>
    <t>d835426a-0cfd-42ac-9e19-2fcc5fd4de49</t>
  </si>
  <si>
    <t>8d33a826-3cce-4e95-b219-e322a02284ac</t>
  </si>
  <si>
    <t>4e3d457d-3d17-42ae-8495-a66ece3ea178</t>
  </si>
  <si>
    <t>81d0e6e2-efc0-4ea2-8b12-bffb59cf2dbc</t>
  </si>
  <si>
    <t>e091a7b9-2e3f-40f3-b1dc-97f71da72db6</t>
  </si>
  <si>
    <t>1210933f-9a83-4ece-a497-dc5801d218b2</t>
  </si>
  <si>
    <t>0a76462f-cc66-4d51-88f0-5376a6cc07f1</t>
  </si>
  <si>
    <t>51bc6264-38e7-4bb2-a477-8dcecc1031e4</t>
  </si>
  <si>
    <t>5d9e55ad-c82c-4de4-aaa1-e912ae022468</t>
  </si>
  <si>
    <t>0563819e-f7f4-496d-9183-1913f323fccb</t>
  </si>
  <si>
    <t>2bdd6923-872e-4f7f-9046-a31f3ab3a468</t>
  </si>
  <si>
    <t>eb279836-0532-4d42-9f1e-cecf13d72a0f</t>
  </si>
  <si>
    <t>4342be02-fd7e-4a56-b9da-20fdac63330e</t>
  </si>
  <si>
    <t>5197349d-14dd-4cc5-a8fe-c5de6b05db8d</t>
  </si>
  <si>
    <t>1017fead-3b9a-409e-a0e8-4e63b89b0a5e</t>
  </si>
  <si>
    <t>5c3e6876-0b72-45b6-8200-278c0625dd49</t>
  </si>
  <si>
    <t>1820ff32-a98b-4c2a-aeaa-2505c3a93a55</t>
  </si>
  <si>
    <t>e05dd9ae-2613-4949-b560-20f3c572919c</t>
  </si>
  <si>
    <t>6330a181-3a6f-468c-b58a-af8a7c1b502a</t>
  </si>
  <si>
    <t>18ebb22f-3def-43a7-837f-19febed942dc</t>
  </si>
  <si>
    <t>4bfdcfe6-42b9-4881-b701-e39fd9da2bf6</t>
  </si>
  <si>
    <t>dd7d862a-0dcd-4f60-a290-d8f79bcda87a</t>
  </si>
  <si>
    <t>bad89f0a-a7e5-46f1-95d1-5caa84aae9a6</t>
  </si>
  <si>
    <t>511b53b3-2754-4797-8343-8044d0590f0e</t>
  </si>
  <si>
    <t>fbf96954-eded-46c5-8f7f-5397782ecea8</t>
  </si>
  <si>
    <t>a6659d08-12d3-445e-a789-da7058e5bd9c</t>
  </si>
  <si>
    <t>d2cb1b06-4207-4183-a447-1625214ee8aa</t>
  </si>
  <si>
    <t>3603ca34-9b9a-4159-9151-082cfd894d2d</t>
  </si>
  <si>
    <t>cce74325-0eb8-4367-b506-fe90f073fc52</t>
  </si>
  <si>
    <t>49dff827-582c-4bd3-90b7-c36ebdf66859</t>
  </si>
  <si>
    <t>09ba352e-8e20-4060-a7ea-36dfa7fe584b</t>
  </si>
  <si>
    <t>137392f5-df70-4c6b-97f0-6176344302c1</t>
  </si>
  <si>
    <t>d36cb5a7-4578-4215-ae36-a870cfd508aa</t>
  </si>
  <si>
    <t>0259c358-a3e7-4d6c-913b-adf1b9d2c4f8</t>
  </si>
  <si>
    <t>5fa25577-4632-4c17-976d-8aa3cfea2162</t>
  </si>
  <si>
    <t>593deabf-60ca-4147-b45c-1ebfa34efe9d</t>
  </si>
  <si>
    <t>66d9623f-bcbf-40f8-9484-93e13ce06a6f</t>
  </si>
  <si>
    <t>1e441b4a-81f1-462e-8b9e-e1f128209bac</t>
  </si>
  <si>
    <t>f57dd5f1-e801-474d-8607-357e23efe487</t>
  </si>
  <si>
    <t>7703484e-852a-4e04-8e0b-2b933c4ad9a6</t>
  </si>
  <si>
    <t>679445b1-b5bb-40d2-89c7-4c74a7442e90</t>
  </si>
  <si>
    <t>0aab782c-25fb-4a43-9e92-83e8a18356d7</t>
  </si>
  <si>
    <t>39433a94-ac65-482e-91bc-1ecd0545081c</t>
  </si>
  <si>
    <t>71e50d70-d546-4a94-8329-fc51c024a3d7</t>
  </si>
  <si>
    <t>548012fb-ab9b-4c88-84d2-c4815104a020</t>
  </si>
  <si>
    <t>94a74d98-d8f2-4049-90ca-99d85df8f5dc</t>
  </si>
  <si>
    <t>2c5e2194-b549-406f-afea-d81806e77b51</t>
  </si>
  <si>
    <t>6ec1dc09-3f2d-4eb7-a5af-182c5c7c969b</t>
  </si>
  <si>
    <t>8e5530c6-9498-4e05-94ff-24642d47884b</t>
  </si>
  <si>
    <t>90500c49-fe27-4102-9aea-2d1176e398f2</t>
  </si>
  <si>
    <t>f8d90479-04fe-4868-a0ab-02249a9f5e65</t>
  </si>
  <si>
    <t>0df6a1ee-0091-42f0-8738-408ec3be8260</t>
  </si>
  <si>
    <t>7cd158c1-b577-45fd-938c-42c14849c0de</t>
  </si>
  <si>
    <t>d4709d78-e6ce-4abe-b22b-865c943bd062</t>
  </si>
  <si>
    <t>e9abbeee-f61b-4b54-b2e5-afe645d9abeb</t>
  </si>
  <si>
    <t>6f9c3e9c-0f5d-40ed-a74b-e374fb21ac48</t>
  </si>
  <si>
    <t>3579f00c-b8a4-4981-a0ea-6c3177eb9b1d</t>
  </si>
  <si>
    <t>ba3e932e-166a-4bcc-bc78-6eef11264889</t>
  </si>
  <si>
    <t>5bbb6d52-b45f-4411-bbac-3540dfe5fe7d</t>
  </si>
  <si>
    <t>ed82b89a-254b-4ed0-bd7c-d4f60b2e3cde</t>
  </si>
  <si>
    <t>d3011073-7f54-4fa6-aa93-431b61ae85ef</t>
  </si>
  <si>
    <t>e68053a1-c92a-45bb-8b5b-5a3b953c5e25</t>
  </si>
  <si>
    <t>a17f73d7-290d-4294-9713-c35f6bfff89b</t>
  </si>
  <si>
    <t>9a07acf6-97c5-4220-ae92-a8cb3972b43c</t>
  </si>
  <si>
    <t>6466688a-e684-45b6-9334-f4f0c7e7bb0a</t>
  </si>
  <si>
    <t>8f87790a-bca7-4612-9800-5f886262d8a8</t>
  </si>
  <si>
    <t>18bbae63-59e3-4288-9d68-aa0cc6eef31c</t>
  </si>
  <si>
    <t>7cfe8242-2122-4eb1-a651-9158945ed4a7</t>
  </si>
  <si>
    <t>5ef271df-f47d-498c-994c-96ae8fb1f446</t>
  </si>
  <si>
    <t>bd8cc94b-2757-4032-8523-b4dfcf97bfb0</t>
  </si>
  <si>
    <t>14d86dff-0dee-444c-8392-7e2abcc78162</t>
  </si>
  <si>
    <t>b8df477a-8dbd-4c6d-8e75-c79bb224bd83</t>
  </si>
  <si>
    <t>aa0b3b62-135e-4c17-b04d-eae0adec66d0</t>
  </si>
  <si>
    <t>930c7bf3-022a-4183-9d80-213613408862</t>
  </si>
  <si>
    <t>67ca52f2-8113-4b69-891f-1f9cf2453ec2</t>
  </si>
  <si>
    <t>83e5c399-e83c-43b3-96ec-2f70fac4e2a9</t>
  </si>
  <si>
    <t>ee2bc6a2-04ea-4602-b6cf-d19a298723d5</t>
  </si>
  <si>
    <t>d1d94521-3533-4af6-a1a4-765fd64ca61e</t>
  </si>
  <si>
    <t>4999b056-f72a-4bbb-b4d8-a4cb15349725</t>
  </si>
  <si>
    <t>1645e6fa-c579-4b53-920d-d88671f56a11</t>
  </si>
  <si>
    <t>1570bd7d-7128-4f62-9d88-ec0fca70473a</t>
  </si>
  <si>
    <t>9e2cf4ff-9c8b-482f-a3f3-4d4f810d71c8</t>
  </si>
  <si>
    <t>7eeda071-0d92-4bc2-8552-0c5e36cfbefc</t>
  </si>
  <si>
    <t>49e256a4-652a-4051-bcc0-0139f344ec47</t>
  </si>
  <si>
    <t>abef450f-dedc-4122-9d9f-20e96d3981d3</t>
  </si>
  <si>
    <t>0caae403-243e-41fb-a5ee-ece2610cde78</t>
  </si>
  <si>
    <t>b3613dd7-ec67-44c4-8b5a-4428088aadb9</t>
  </si>
  <si>
    <t>38ce29af-c9c7-4603-b874-c28bac26df5b</t>
  </si>
  <si>
    <t>7eb4a1fd-3781-494b-b544-5bf4b1d6714a</t>
  </si>
  <si>
    <t>57cf87a8-256a-4181-b013-b5906dc6b014</t>
  </si>
  <si>
    <t>53f02a1f-6453-4834-8c56-5d46057cd604</t>
  </si>
  <si>
    <t>f1808409-326b-4cf7-9ed2-eca4d54cba9d</t>
  </si>
  <si>
    <t>0dc87f29-07d0-471d-9805-be5d417d585c</t>
  </si>
  <si>
    <t>106a4e2d-5fb7-40dd-b7d0-743753e574fb</t>
  </si>
  <si>
    <t>af244729-a6fb-41ec-bc5a-f028f4470c1f</t>
  </si>
  <si>
    <t>8d84d408-d9de-4794-abe0-676a8f442cea</t>
  </si>
  <si>
    <t>fcb9fc0f-f08a-40f4-9d48-a2a0e6eca79d</t>
  </si>
  <si>
    <t>13e4751d-50d3-4979-b800-f2aa0189c489</t>
  </si>
  <si>
    <t>0aa092d7-7c58-4415-b804-74f7a8a2c81a</t>
  </si>
  <si>
    <t>01206b74-af36-4483-948c-97fc66a2b0ef</t>
  </si>
  <si>
    <t>2b34a871-a5db-493f-a821-48fd8d2615bd</t>
  </si>
  <si>
    <t>4bbd2761-3c40-4e84-ad40-1013ceebce17</t>
  </si>
  <si>
    <t>cc0b578e-4c75-4fd5-b1f6-25d8ca46e06b</t>
  </si>
  <si>
    <t>b1899914-6610-47c9-a9ac-d1540604ace9</t>
  </si>
  <si>
    <t>ff43d450-a199-4884-b393-fc4dba2c84a1</t>
  </si>
  <si>
    <t>cc37fa37-284b-436a-b5d9-074d673efea2</t>
  </si>
  <si>
    <t>32d60aeb-f19c-4b7b-8166-9dbb9c232b2e</t>
  </si>
  <si>
    <t>ec140114-07e3-4ca4-913f-202f76429276</t>
  </si>
  <si>
    <t>fae9e3e9-4c78-496e-9535-9fba14f6e1ab</t>
  </si>
  <si>
    <t>afc76b1c-d202-46ae-adff-b44cc2c6dfb4</t>
  </si>
  <si>
    <t>299b376a-1f01-442f-bb22-f64143b84db8</t>
  </si>
  <si>
    <t>3add2374-eb4b-4bec-93fa-2b47b9848df6</t>
  </si>
  <si>
    <t>8208ba05-a33c-4c4f-986e-f6e8c6b63338</t>
  </si>
  <si>
    <t>c171a20e-3856-4533-9e9b-ae1d6cef3d1b</t>
  </si>
  <si>
    <t>3d697ffe-3ace-4231-922a-9fb2150c954b</t>
  </si>
  <si>
    <t>819dd875-b99d-4d0b-9fdd-598617672253</t>
  </si>
  <si>
    <t>405b6fd5-962d-4016-b97f-fd21df058320</t>
  </si>
  <si>
    <t>47821924-5f0a-4790-8b47-30d8ae9d6f7a</t>
  </si>
  <si>
    <t>8c298cc5-f9ec-4cc0-9838-3e8701c1e445</t>
  </si>
  <si>
    <t>5f205412-b531-4703-ad2f-4f5441d0c607</t>
  </si>
  <si>
    <t>dd529006-f3b8-4047-926c-d26ca36c02cc</t>
  </si>
  <si>
    <t>ab7b3b4d-c4d6-4c3e-9181-ff624821140e</t>
  </si>
  <si>
    <t>71946ec6-5bd3-433b-a939-abde34752e86</t>
  </si>
  <si>
    <t>d17faf75-8b51-474c-8609-d147024b7dda</t>
  </si>
  <si>
    <t>a37d8953-a45c-4954-9e16-105dd5a25438</t>
  </si>
  <si>
    <t>9245cbb1-8a7c-4bd7-a2e5-3106224cb288</t>
  </si>
  <si>
    <t>e09eb818-565e-41a6-8d25-9b64c6c6f9d1</t>
  </si>
  <si>
    <t>619da27a-8bce-4cfb-a575-2a5c01b2810c</t>
  </si>
  <si>
    <t>34e1957d-1838-4571-8063-5c30119cc6bb</t>
  </si>
  <si>
    <t>d8fbb7c5-6492-4807-81d6-661f2f8dfb51</t>
  </si>
  <si>
    <t>33a15908-56ff-4dbe-bc60-b5b4ab129c70</t>
  </si>
  <si>
    <t>4508f8c6-e616-4ae2-9d61-cbd1cefa308e</t>
  </si>
  <si>
    <t>a9c212df-aebc-4da3-9f86-a2cce0095302</t>
  </si>
  <si>
    <t>291c99c6-de63-4571-90e0-1a6e7288eadd</t>
  </si>
  <si>
    <t>6578dc17-3b18-4bc3-b7f7-a32f900c5c7f</t>
  </si>
  <si>
    <t>71aa7071-c771-4772-9672-0718352e8f40</t>
  </si>
  <si>
    <t>75aeb26b-3cee-453f-a810-8b4776fd1cbc</t>
  </si>
  <si>
    <t>946e6b47-404a-4698-b922-6f584056724a</t>
  </si>
  <si>
    <t>b9cde1b0-dafc-4183-8ae8-3b74c053b60a</t>
  </si>
  <si>
    <t>67d7f41b-7239-4281-89f6-39f5644f1f4c</t>
  </si>
  <si>
    <t>b69ce66d-6598-4977-acdc-44071b4b8e7e</t>
  </si>
  <si>
    <t>3bb48d8a-656e-481e-9f3a-16d785f9ddaf</t>
  </si>
  <si>
    <t>f9e6de25-8412-4163-8ad7-14eb696d7b48</t>
  </si>
  <si>
    <t>fd1085c4-b299-4720-a83f-6d5c0f349d5f</t>
  </si>
  <si>
    <t>b4851350-7a5c-45c5-aed2-df98f12debdf</t>
  </si>
  <si>
    <t>c03a1b6b-9b21-4165-b5d2-1892f964127f</t>
  </si>
  <si>
    <t>16c2716d-70f5-4ba9-831d-4226871b93c2</t>
  </si>
  <si>
    <t>e6dfb73c-5c13-4d9f-bc6c-2fd988a6a3cb</t>
  </si>
  <si>
    <t>c4f87d52-0bec-4212-951f-86811bbee873</t>
  </si>
  <si>
    <t>bec1c113-da2b-43bf-b243-915b3a3312ec</t>
  </si>
  <si>
    <t>15c5aacc-8169-44c3-a17b-d5f23ab2a98c</t>
  </si>
  <si>
    <t>5a00f7f8-5dcd-4c03-951f-3976d837cbdc</t>
  </si>
  <si>
    <t>9d999585-4544-42a4-ac5e-eca7ed03e4b2</t>
  </si>
  <si>
    <t>51644eb3-b2e8-4480-8827-f0573a3e07cb</t>
  </si>
  <si>
    <t>5f8bbd9d-24be-41e5-acb4-14b9e2815e86</t>
  </si>
  <si>
    <t>546aaa49-a7d1-4091-86d2-ee3879d954e2</t>
  </si>
  <si>
    <t>db081e96-e1b0-410b-bc9f-bfb0bfcdf423</t>
  </si>
  <si>
    <t>7536c9f3-ccd8-4377-bc45-8c66b551709a</t>
  </si>
  <si>
    <t>695c3166-57d0-421d-96dd-bf11a24d6846</t>
  </si>
  <si>
    <t>18e6875d-7e2e-4e44-b50a-ee09f0a54153</t>
  </si>
  <si>
    <t>e3f7f0d8-bee8-449e-947a-83ec2646a8fa</t>
  </si>
  <si>
    <t>e6c70a45-5063-4498-b329-c734b85de17b</t>
  </si>
  <si>
    <t>c7e99d9d-4931-4f60-9304-2032e38796f5</t>
  </si>
  <si>
    <t>18a4fa72-b62c-4a4a-a639-30ef20ca0458</t>
  </si>
  <si>
    <t>9c3411b1-08b0-4b57-8ee4-f8b0b127f05b</t>
  </si>
  <si>
    <t>5bd9e4fa-6b1c-483f-a03e-842737b1438d</t>
  </si>
  <si>
    <t>f76ac4e8-1011-4772-8341-843a384579c4</t>
  </si>
  <si>
    <t>eac0144c-0dc1-48ff-ad01-1130a393d45d</t>
  </si>
  <si>
    <t>50f17c3c-c0a5-4110-b2dc-d1293c380503</t>
  </si>
  <si>
    <t>e2c9e09e-d181-484f-8d88-02bcf0ca2d44</t>
  </si>
  <si>
    <t>29294561-0237-4f1d-a955-cfb4c5aff9b8</t>
  </si>
  <si>
    <t>3d9e84ac-d874-46f8-924e-330bdcfed823</t>
  </si>
  <si>
    <t>94053c44-4e3c-4649-b159-4a908d50e2ac</t>
  </si>
  <si>
    <t>0f7021d4-b413-46e4-add3-d7e338c96f62</t>
  </si>
  <si>
    <t>94e5a984-f729-4934-a14e-c89225ff8b9b</t>
  </si>
  <si>
    <t>6a00045d-e0a6-412f-b58b-6d41eed57ec3</t>
  </si>
  <si>
    <t>9d764878-afd5-43ec-8179-1fa9db6aa2d6</t>
  </si>
  <si>
    <t>524f2a2e-eb49-4433-86a3-abc48eb11f83</t>
  </si>
  <si>
    <t>0d967ced-f897-4381-a78f-172e54021a80</t>
  </si>
  <si>
    <t>2cfc9b78-d36c-48c6-b1a8-7476553323ee</t>
  </si>
  <si>
    <t>c95ef143-0689-4d90-8dd3-96c7f3e191cb</t>
  </si>
  <si>
    <t>bbeaaa0c-4011-4a19-aea5-0b98a1d02d06</t>
  </si>
  <si>
    <t>a52a3cda-eea1-495d-b391-63bb8c6a2274</t>
  </si>
  <si>
    <t>5deeae91-cd1f-431f-aabe-db262faf6341</t>
  </si>
  <si>
    <t>b5c5da1d-0188-47f5-82a0-27609bdbfa0e</t>
  </si>
  <si>
    <t>93b0b21a-c7ef-4773-adf7-62efeade31c2</t>
  </si>
  <si>
    <t>ee4253c0-7058-42de-b2ed-032eb990c8b7</t>
  </si>
  <si>
    <t>1b44f786-b46d-465c-99fb-a086fc52596a</t>
  </si>
  <si>
    <t>a522328c-0e4b-47f8-a320-8587804e09ad</t>
  </si>
  <si>
    <t>00df8d15-f9fd-4e71-8ef4-46efa6be6af9</t>
  </si>
  <si>
    <t>87dc41ef-20eb-459e-8ffa-511c8b619d61</t>
  </si>
  <si>
    <t>8e5f786a-d9fa-4f21-97d1-876f12e00c92</t>
  </si>
  <si>
    <t>32a525ed-dfc6-48b6-9f4f-a0c4f9e0b48d</t>
  </si>
  <si>
    <t>68b39c69-fc1a-49d9-bf09-a4f15d3e972e</t>
  </si>
  <si>
    <t>2e214973-b099-4256-9b15-5dc226b570c8</t>
  </si>
  <si>
    <t>8460b37d-2d41-4b74-be81-912d79c641c5</t>
  </si>
  <si>
    <t>4455de7e-5f0b-448b-a812-cc54add48109</t>
  </si>
  <si>
    <t>7c690096-9453-40be-b9c9-6df1579abe8f</t>
  </si>
  <si>
    <t>a4c0e6ef-e75a-493a-bfbe-bb7bc2558c03</t>
  </si>
  <si>
    <t>c5443a42-499a-4b8f-95f5-558dcd95cb98</t>
  </si>
  <si>
    <t>a27744aa-232e-44ec-8853-89ff533a190e</t>
  </si>
  <si>
    <t>bf91c4b7-c5e8-4d00-bdf5-203cb6c73b5e</t>
  </si>
  <si>
    <t>4e2aa2fd-cae9-46ab-add6-08a5a3486093</t>
  </si>
  <si>
    <t>4b217305-c7d6-40a9-9b7f-c27e3ddbc6db</t>
  </si>
  <si>
    <t>1973d784-aa2a-40af-a022-883a99acd7ce</t>
  </si>
  <si>
    <t>ae5b422a-7c1f-41b0-812b-f5134282db1f</t>
  </si>
  <si>
    <t>02903cd9-7354-4770-8e13-4a2af7c4e437</t>
  </si>
  <si>
    <t>1bd6cc90-f5fd-48b5-87f0-e7dfc3d79d2a</t>
  </si>
  <si>
    <t>c8255541-860b-4572-9265-776a1b613bd4</t>
  </si>
  <si>
    <t>9cb142bf-d474-4164-8bf0-97529edb214b</t>
  </si>
  <si>
    <t>135cc45e-5ada-4608-b553-ed7fd0494c38</t>
  </si>
  <si>
    <t>b391178c-c1a5-4375-b452-485a5a4b6c4b</t>
  </si>
  <si>
    <t>89adb422-7a0b-487b-8f02-45b8a3657f51</t>
  </si>
  <si>
    <t>a618317e-3f89-416c-9f16-de40ba6dd9bb</t>
  </si>
  <si>
    <t>08ee06a4-a657-48e3-bf38-c1102a5f973e</t>
  </si>
  <si>
    <t>425d3ced-0d55-415c-8fa1-2de6923f68d7</t>
  </si>
  <si>
    <t>564d9a39-e486-4e9e-b9b3-fa6db8285f4f</t>
  </si>
  <si>
    <t>d02e79d5-1a59-46c6-aeac-bdd038e83569</t>
  </si>
  <si>
    <t>233aecd8-cdd7-4956-9cbc-4eafdf8b45d9</t>
  </si>
  <si>
    <t>27bfc2cc-f1d9-4452-97ef-634af6cf3235</t>
  </si>
  <si>
    <t>0408904d-1738-4735-b982-c0b71437af93</t>
  </si>
  <si>
    <t>42409ecd-95fc-4bb6-ac85-3081ed68a6f8</t>
  </si>
  <si>
    <t>bac89418-236a-42c9-b503-4518f6e92deb</t>
  </si>
  <si>
    <t>77523ce8-89c0-4021-b61b-2b1c17178e4c</t>
  </si>
  <si>
    <t>3585adb7-3323-4eef-bcc6-7a947e474f57</t>
  </si>
  <si>
    <t>4fc88e0b-c41d-4812-b274-0cd26a1976ee</t>
  </si>
  <si>
    <t>74030d87-c48c-4c83-aec5-ad4a0a692094</t>
  </si>
  <si>
    <t>3012df70-7821-4d8a-9862-3057d27b053a</t>
  </si>
  <si>
    <t>bdeccff8-de05-4cde-bb70-ee327abdbbb5</t>
  </si>
  <si>
    <t>46d0310b-1283-42ec-abd7-4b162d58985b</t>
  </si>
  <si>
    <t>8ce4165c-0b65-40f2-8022-04249b3495f9</t>
  </si>
  <si>
    <t>296254f3-b69b-47cd-916c-cceb4eafef2b</t>
  </si>
  <si>
    <t>105cf26d-551f-4b7a-acf2-1ebadbede9ee</t>
  </si>
  <si>
    <t>1fba5c5d-9ccc-4339-81c7-bab3ac9e1ac5</t>
  </si>
  <si>
    <t>38723c43-beed-488c-acbe-27fd5436120f</t>
  </si>
  <si>
    <t>ae8b3f7b-25e8-4d7d-9e7a-e20c2c3c755b</t>
  </si>
  <si>
    <t>c679f5c5-cb3c-4c3c-840e-af084df77b45</t>
  </si>
  <si>
    <t>403be195-d933-4e71-a266-7749d4414070</t>
  </si>
  <si>
    <t>b72fdc4e-698d-473c-9571-7855b5da6498</t>
  </si>
  <si>
    <t>1fae6e48-f6fd-48be-bbab-d8d07bbf3e2b</t>
  </si>
  <si>
    <t>b5fa8714-784a-4f49-89cd-5f8a4658874f</t>
  </si>
  <si>
    <t>57534a95-4e6e-4683-ae80-be111d2e4e9a</t>
  </si>
  <si>
    <t>f39813bc-b0e7-47c1-a06d-ed1d024b585f</t>
  </si>
  <si>
    <t>3fea8d60-d69f-4122-9d7e-f918ebdd2cf2</t>
  </si>
  <si>
    <t>c9cc508a-a633-48ac-9df9-b27903a7abcd</t>
  </si>
  <si>
    <t>49e992d4-bf9a-480d-a70e-1c9b11ea227a</t>
  </si>
  <si>
    <t>fe4515dc-f27e-4e77-ab76-e3f3afefc249</t>
  </si>
  <si>
    <t>e2a942bd-2ed8-48bc-98ee-dbef1470ee78</t>
  </si>
  <si>
    <t>8ab39df3-cad9-48b1-984b-c4d5167917c1</t>
  </si>
  <si>
    <t>080e1e4e-ed5d-44f0-894d-acb2fd35f781</t>
  </si>
  <si>
    <t>a3029169-6f82-46df-80cb-464727069858</t>
  </si>
  <si>
    <t>5b2c7152-63d5-4474-9ac2-0ace7a109231</t>
  </si>
  <si>
    <t>9ccca352-46d8-4466-be82-686ef6979fe8</t>
  </si>
  <si>
    <t>9fa5cdf0-b52f-4f59-bb6a-4ff62a287e14</t>
  </si>
  <si>
    <t>2e100efb-2b6b-4d3a-a0f2-294cae0f0eb4</t>
  </si>
  <si>
    <t>8336ca8c-e0df-4356-9a1e-321cd4562071</t>
  </si>
  <si>
    <t>b69cd111-3f80-4d71-adb5-2eaede227944</t>
  </si>
  <si>
    <t>17268c51-4316-484d-b9f0-85407afaba18</t>
  </si>
  <si>
    <t>292c96b2-baa0-4346-9b6a-406d091561b3</t>
  </si>
  <si>
    <t>07c8681f-a125-4a21-814a-540fd8d3866f</t>
  </si>
  <si>
    <t>6f5fc61b-03a2-42c3-a9f6-ef018626802d</t>
  </si>
  <si>
    <t>89396428-eb31-4bef-9ec4-ab37e5bd7589</t>
  </si>
  <si>
    <t>19ba6a53-d4cd-479b-ada2-d3d2bf673d2a</t>
  </si>
  <si>
    <t>3e78cae8-810c-4e36-ba8d-d9ebd9c3722c</t>
  </si>
  <si>
    <t>65f7fa06-e706-41b2-8bda-e007fee7999f</t>
  </si>
  <si>
    <t>3a47e31c-7794-4f70-9140-aa5e217880e8</t>
  </si>
  <si>
    <t>621147c4-9074-4483-8674-05865617d26b</t>
  </si>
  <si>
    <t>d269f0ac-68f3-40d4-b7e2-3d5803e9240b</t>
  </si>
  <si>
    <t>0640fd4e-2673-4b32-9df7-902468e77afd</t>
  </si>
  <si>
    <t>1ff05ecf-1563-41c0-84d1-7030ad622e43</t>
  </si>
  <si>
    <t>019cfa3d-522c-4de5-a5ad-2a535c1690f7</t>
  </si>
  <si>
    <t>6c920b3a-1e67-4449-89a1-40f458482923</t>
  </si>
  <si>
    <t>672a07a7-601f-4b3a-83e5-5deaabb1f156</t>
  </si>
  <si>
    <t>d4596b76-5696-4efd-b8c3-1169ca88a0fe</t>
  </si>
  <si>
    <t>d3734783-b8b5-4fe9-b388-e9e2e864b2a6</t>
  </si>
  <si>
    <t>00590fd4-3927-4545-b64d-4cab91477b40</t>
  </si>
  <si>
    <t>d7f2c2b4-fe7b-4dc8-a6a6-16b67476adf8</t>
  </si>
  <si>
    <t>9807889c-c05d-4991-b6eb-65928f9219e6</t>
  </si>
  <si>
    <t>2b92f696-e7a8-47fa-8382-b02b36d432f0</t>
  </si>
  <si>
    <t>96b2d499-5753-4f49-8dc1-e58282f8bf21</t>
  </si>
  <si>
    <t>7699e498-b056-41d8-840a-eedd79432144</t>
  </si>
  <si>
    <t>1242b7d6-2a6f-4552-b5c4-4562439dc12c</t>
  </si>
  <si>
    <t>8f3eeeac-a2c9-465f-9936-79a263da9438</t>
  </si>
  <si>
    <t>dfaf3fce-a461-46b1-8843-f6aa2a3c44c0</t>
  </si>
  <si>
    <t>564bd1e3-1ab3-4ea9-a537-600a786a8101</t>
  </si>
  <si>
    <t>32381eaa-1c58-46bd-a039-08aa50e273a3</t>
  </si>
  <si>
    <t>ec28ab34-45dc-4944-84c9-375916b20f5a</t>
  </si>
  <si>
    <t>d6728abc-ea5c-43cb-8ced-2dcb9dba4706</t>
  </si>
  <si>
    <t>a7587706-5e38-40f4-9d4a-9d1d052194ee</t>
  </si>
  <si>
    <t>6e35d8ea-a324-48a1-9d26-ebc03f1050a6</t>
  </si>
  <si>
    <t>fbf2f9a6-50a3-4701-8a64-c03b69acd77e</t>
  </si>
  <si>
    <t>ba711bfe-6966-4956-9fdf-4e274aa76325</t>
  </si>
  <si>
    <t>081dd0ce-f07f-4b93-962c-0adc785ff893</t>
  </si>
  <si>
    <t>4a6a53eb-7deb-4892-af7d-302d330b26f8</t>
  </si>
  <si>
    <t>feae4606-da70-4ea8-a913-b356fd17b06d</t>
  </si>
  <si>
    <t>750ac419-ead2-4667-a480-01bbc7c965aa</t>
  </si>
  <si>
    <t>7b9960f5-95e6-4fe5-ac2e-50a9808d3e3e</t>
  </si>
  <si>
    <t>7f5b634f-2116-48c0-ad60-04d17f6c894f</t>
  </si>
  <si>
    <t>1a264fc6-f036-4f6c-9366-cb4e38ab68a3</t>
  </si>
  <si>
    <t>9a0795f8-cec1-4204-9455-89f280824aea</t>
  </si>
  <si>
    <t>67201d71-3173-42a7-8ba2-6b29a8df2b38</t>
  </si>
  <si>
    <t>6d7197fb-78b1-44e8-ae2b-59f5388af8d7</t>
  </si>
  <si>
    <t>19e8f25b-0e2c-4b2e-954d-f2a35dcc3a52</t>
  </si>
  <si>
    <t>40541829-8a3f-4b02-a73c-ebde6caa2c31</t>
  </si>
  <si>
    <t>f88d25d9-7fb0-428e-ad5d-51a12a50fa95</t>
  </si>
  <si>
    <t>1e5d8802-123d-4748-9902-06fc6abe748f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39402bd8-511a-4dc3-b316-a97d28c24f8d</t>
  </si>
  <si>
    <t>bd0a5beb-8dbb-4356-978f-83631ebda1cc</t>
  </si>
  <si>
    <t>1609f660-54e0-43e6-a260-9244d5a1fbaf</t>
  </si>
  <si>
    <t>bc85cc73-8357-4216-ac9f-7d5b28434e89</t>
  </si>
  <si>
    <t>613ad5be-294d-420b-82e3-4afb40aa1830</t>
  </si>
  <si>
    <t>ac75134d-58e5-4382-aad4-d93ed03f5b5f</t>
  </si>
  <si>
    <t>5e169da8-6e3c-42ea-b168-ea0ebaeace99</t>
  </si>
  <si>
    <t>5133a3fb-fefa-44f3-a07a-44a207ffd2ca</t>
  </si>
  <si>
    <t>4395b6a1-4e66-4333-a913-c9bf71886e53</t>
  </si>
  <si>
    <t>9c1cf8cd-650c-49fd-8c3d-5402bdc5d376</t>
  </si>
  <si>
    <t>c9b899da-ea1c-4174-949a-25c739066017</t>
  </si>
  <si>
    <t>b8418194-78d7-4b80-a99a-0cb077d51112</t>
  </si>
  <si>
    <t>2dba9ed1-2537-458e-8ee0-3e0770b0718a</t>
  </si>
  <si>
    <t>7ff3b80a-9b0c-4f50-907a-3b72bd239273</t>
  </si>
  <si>
    <t>519005d8-3e9b-4692-8ad7-d6c587961e35</t>
  </si>
  <si>
    <t>57cacf9a-e279-4a69-8ef4-42accbe3079d</t>
  </si>
  <si>
    <t>ce227ec4-b8d3-49eb-8dfb-7c44b1a1f0c5</t>
  </si>
  <si>
    <t>a326b6fa-d637-4f88-858e-619b773467db</t>
  </si>
  <si>
    <t>5529828a-7cef-4687-9be8-5c360463e7e5</t>
  </si>
  <si>
    <t>bc0cc914-b023-4af1-ba9d-0076411dae73</t>
  </si>
  <si>
    <t>5f01ec23-ec84-4f32-8192-c16283a54ea7</t>
  </si>
  <si>
    <t>de9d0ad8-5322-4fe4-83f2-c87d1b13da6b</t>
  </si>
  <si>
    <t>18729171-103a-447f-847d-f4b4bb275235</t>
  </si>
  <si>
    <t>d95e8784-63a4-4a4f-88a6-d2a8b129a7ad</t>
  </si>
  <si>
    <t>ad3a5009-5f65-4bda-8659-d0def31770ea</t>
  </si>
  <si>
    <t>248ec33f-2a6a-4072-950f-a4257ae213b4</t>
  </si>
  <si>
    <t>67c511bb-8888-4874-b0e7-df9d696e36d2</t>
  </si>
  <si>
    <t>d242b5e8-af06-41bc-bbc6-135cb1447a74</t>
  </si>
  <si>
    <t>407876a2-be0e-440f-884d-4126a3334331</t>
  </si>
  <si>
    <t>52acdd19-1640-4764-9351-95618e1052f6</t>
  </si>
  <si>
    <t>e1d4b5db-a309-4484-8e75-52714ef0af8d</t>
  </si>
  <si>
    <t>7f40d6a3-909e-490f-88f4-977c73a5d83d</t>
  </si>
  <si>
    <t>74fb16fe-58e2-47d1-8152-f467e682933b</t>
  </si>
  <si>
    <t>d398e1a3-ef0c-4c33-bd4b-19396a4b4926</t>
  </si>
  <si>
    <t>989d3cd6-43e6-44ca-a322-86e192b1e6fe</t>
  </si>
  <si>
    <t>b0947e6a-0e36-4334-ab23-7b5f7f00dd7d</t>
  </si>
  <si>
    <t>add41e47-318f-410a-8d1f-562bb31795db</t>
  </si>
  <si>
    <t>7f229cfa-0bd4-451d-8fb1-04880092c63d</t>
  </si>
  <si>
    <t>8bc7a451-abde-4f28-87f6-a3949006f6a5</t>
  </si>
  <si>
    <t>aedfc008-052f-45cc-8776-63ee273d5d24</t>
  </si>
  <si>
    <t>9678704c-9bb0-41e1-a27c-952dd5713d6e</t>
  </si>
  <si>
    <t>0f5a90f0-4b06-45ca-b1f8-9576985a1ef9</t>
  </si>
  <si>
    <t>e1015a09-3de7-4e7a-9fb8-19d9d780969b</t>
  </si>
  <si>
    <t>41f1cefc-f835-44d6-8937-acb1a4b336b9</t>
  </si>
  <si>
    <t>22373417-6b9c-4476-89d8-ea3412376ff2</t>
  </si>
  <si>
    <t>585e1507-6122-49e0-94ba-332a51081b1a</t>
  </si>
  <si>
    <t>5895f53f-7080-4233-ba55-246f63685921</t>
  </si>
  <si>
    <t>73981893-bc97-475f-8436-192f0b338edd</t>
  </si>
  <si>
    <t>12166666-bd2e-4d6e-872a-30297e7c76e5</t>
  </si>
  <si>
    <t>2815e00f-2a88-46bb-92fb-f84b225cfc06</t>
  </si>
  <si>
    <t>66974db7-5987-4871-9ead-9a4b1bc52ee5</t>
  </si>
  <si>
    <t>6a3a615f-8d87-4d34-ba43-6471cc6c86df</t>
  </si>
  <si>
    <t>dec0b962-ddca-456f-bdb0-5f4e3f2692ee</t>
  </si>
  <si>
    <t>5dd21342-dbd1-4d3f-b30e-c024ac95c8c0</t>
  </si>
  <si>
    <t>9c0cecb1-a4aa-4d22-99db-6e620ec74b32</t>
  </si>
  <si>
    <t>7c97a57b-abbd-44b3-af9a-c3c4fa579fbe</t>
  </si>
  <si>
    <t>5db8ee38-7193-4dfa-903e-e8cf7059e662</t>
  </si>
  <si>
    <t>e1cd6c3c-3f7e-4b42-8569-02f5f8d225fc</t>
  </si>
  <si>
    <t>c9c69258-c52d-480e-a46c-8e4387a6edb1</t>
  </si>
  <si>
    <t>84cd060e-ef93-4d2d-b9ee-aa89045d9c8b</t>
  </si>
  <si>
    <t>761fc9e9-3c6b-4499-b626-3b44de713d58</t>
  </si>
  <si>
    <t>a15fc892-6f04-4f24-97d1-d6b23a6dbb93</t>
  </si>
  <si>
    <t>e73318da-151d-4a74-baa0-51dbe2ea2ad2</t>
  </si>
  <si>
    <t>cce3e374-d3ee-4314-828f-ed804bff4939</t>
  </si>
  <si>
    <t>d2b6f8d3-5b42-48b3-8e6c-951bbda4659a</t>
  </si>
  <si>
    <t>1042be94-b906-43c7-8fd5-af789c28e03d</t>
  </si>
  <si>
    <t>96bf62cd-964b-4b89-9d70-fadb74784307</t>
  </si>
  <si>
    <t>f9eba536-7c6f-4732-92c9-05732778d7dd</t>
  </si>
  <si>
    <t>ea50a1a2-4437-4cc4-b436-4f42e1f94385</t>
  </si>
  <si>
    <t>e46253fd-8351-4557-871b-00b1c7c9bac6</t>
  </si>
  <si>
    <t>52e8b0c4-5ac8-4d1c-954d-41b310ae7b36</t>
  </si>
  <si>
    <t>476f1ada-2c16-4fb6-9016-647e4631df0e</t>
  </si>
  <si>
    <t>03eebe3c-48d0-4423-b76f-2e856887a55b</t>
  </si>
  <si>
    <t>af5f4ba4-7361-4668-8523-8d20403a5c8f</t>
  </si>
  <si>
    <t>e1261a41-f04a-4353-a74d-ce992a8963b1</t>
  </si>
  <si>
    <t>5535d004-6da3-4562-84b0-d978ae49ad62</t>
  </si>
  <si>
    <t>3c46640b-946f-4bcf-ae0e-90dfae87e7a3</t>
  </si>
  <si>
    <t>d68e289c-d8f2-48ca-a8b2-b7cf261a258c</t>
  </si>
  <si>
    <t>6a81676d-1239-4ae0-9fe9-a3e23c774c70</t>
  </si>
  <si>
    <t>c6eb5c50-61f0-4644-8f61-63869d185357</t>
  </si>
  <si>
    <t>8d986f74-f1a9-44e2-987c-45160325dab6</t>
  </si>
  <si>
    <t>d1a8056c-df4f-4d54-a48d-ad8ebdfb5d07</t>
  </si>
  <si>
    <t>37535339-9de8-4f84-8517-a595660f3c90</t>
  </si>
  <si>
    <t>9a5c7dec-c1a1-471f-8b8f-ebb282dc1785</t>
  </si>
  <si>
    <t>d08d1780-06e9-40bf-b175-40b7dff93f0c</t>
  </si>
  <si>
    <t>32e9d002-6c02-438a-aff9-349259f96e9a</t>
  </si>
  <si>
    <t>1c450acb-f26a-4bdc-8623-2208ebe02fd9</t>
  </si>
  <si>
    <t>ce5c1934-65d6-4bb4-961a-4cfa00d6dc60</t>
  </si>
  <si>
    <t>ec50ac45-2af4-49ae-a231-95e31372e1b2</t>
  </si>
  <si>
    <t>43263cf1-5c68-488d-a072-a03b7f4a2bf1</t>
  </si>
  <si>
    <t>f848e316-3680-40c7-8e8c-c1dc025874bc</t>
  </si>
  <si>
    <t>4ccd98f6-7942-44d7-ad9b-ae1122fca546</t>
  </si>
  <si>
    <t>c975ab2d-d1e2-4870-b25a-75443056fb0d</t>
  </si>
  <si>
    <t>04cd8b89-0a28-4dad-91e5-1fc5b3105940</t>
  </si>
  <si>
    <t>99facc7f-be66-40fe-a98f-b78be5f5a21a</t>
  </si>
  <si>
    <t>c86313f9-d4e6-482b-8659-38f939218089</t>
  </si>
  <si>
    <t>3bea4d71-375d-4922-b896-c9c283e57cf7</t>
  </si>
  <si>
    <t>52b5a72f-861a-4f83-8053-cee32054fd2c</t>
  </si>
  <si>
    <t>6ded4147-5c59-4430-84b6-c2e9af626da9</t>
  </si>
  <si>
    <t>6bd899a3-b803-492d-a58a-f4808cb3a359</t>
  </si>
  <si>
    <t>1d1c092a-987c-448e-bc35-f3828a8bb0a8</t>
  </si>
  <si>
    <t>49bea205-03f6-496e-a24e-073a94d8ef71</t>
  </si>
  <si>
    <t>350c1337-20ce-498d-8a76-2b0f42a78b61</t>
  </si>
  <si>
    <t>af26ec17-647e-44d9-bc55-9cf1530ecb5e</t>
  </si>
  <si>
    <t>a48b5e23-873a-49e4-8a44-d81ca249c2c7</t>
  </si>
  <si>
    <t>7681c59a-a469-46f3-b53a-aeab22c8270c</t>
  </si>
  <si>
    <t>7da93a6e-7c49-47ba-9011-3b676b859754</t>
  </si>
  <si>
    <t>770343ce-3c13-4b06-a581-d4c96f3e3990</t>
  </si>
  <si>
    <t>15a65440-b284-4284-b821-3631b9a6e7cb</t>
  </si>
  <si>
    <t>784b238f-9107-4289-ad12-5e3e3be42794</t>
  </si>
  <si>
    <t>13b237f7-ee82-422b-a8a1-d1c0439cbac7</t>
  </si>
  <si>
    <t>c071ad66-520b-4b85-9f1f-366ea409d068</t>
  </si>
  <si>
    <t>152a803f-2662-4375-becb-f78b9a749e4d</t>
  </si>
  <si>
    <t>01ea3d58-5dfc-43ff-80a8-8d799705a5c3</t>
  </si>
  <si>
    <t>bcf6bf28-c52d-4ac6-a153-fcfea3461885</t>
  </si>
  <si>
    <t>65f02abf-d664-45e5-b251-600377d27715</t>
  </si>
  <si>
    <t>6a266cc2-82c8-44ed-8093-e27a9e241176</t>
  </si>
  <si>
    <t>228eb9ea-e092-4edd-9311-c87fe8ada247</t>
  </si>
  <si>
    <t>936273aa-eb6a-459c-9c0b-a485d4ddf5b5</t>
  </si>
  <si>
    <t>78ab65fa-ee72-4346-b6c1-f85ce11ceab2</t>
  </si>
  <si>
    <t>eef96a8c-682f-4c50-b06f-32d2b1939c3d</t>
  </si>
  <si>
    <t>9ab2c905-5e43-4b9a-92c8-fcf565dce6cd</t>
  </si>
  <si>
    <t>26284528-9b1e-4e78-9560-c8a4d75ac4de</t>
  </si>
  <si>
    <t>d50c3b4e-7d79-4af1-b406-ff81fe51255a</t>
  </si>
  <si>
    <t>6616da43-797c-402e-9dd8-154e523b69bd</t>
  </si>
  <si>
    <t>f40d5949-e6c4-4b26-bff3-af7858411922</t>
  </si>
  <si>
    <t>7534ba15-4032-4d7e-bbf6-392cf8494b54</t>
  </si>
  <si>
    <t>324a7531-daf1-439e-9cd7-39ccc5e66fd2</t>
  </si>
  <si>
    <t>a618c316-7d60-4557-9365-614a118b4c03</t>
  </si>
  <si>
    <t>8bf4df0d-ad3e-4ccf-83c1-6eb76f620c19</t>
  </si>
  <si>
    <t>84e30c57-0926-4da5-a036-90f5de7be0ba</t>
  </si>
  <si>
    <t>68375c79-2ad8-45f1-ba6b-24d9fe92c064</t>
  </si>
  <si>
    <t>d362b8b8-e416-47c8-9633-da35f26e1347</t>
  </si>
  <si>
    <t>cd0736f4-5fd2-4884-8c71-63fbf46d629b</t>
  </si>
  <si>
    <t>4ecb0ea7-e53e-44ce-bc37-b6506d5b084e</t>
  </si>
  <si>
    <t>2ae17dab-02a8-4ae0-b789-73e31b9c31bd</t>
  </si>
  <si>
    <t>599815ba-7b6a-45b6-b802-2d1e0e89ac9b</t>
  </si>
  <si>
    <t>eccf1747-829a-4ede-803c-8694814596e7</t>
  </si>
  <si>
    <t>16ea632d-9aa4-4213-be37-0d613ed87b43</t>
  </si>
  <si>
    <t>89668fa0-f3aa-4b69-988d-ea0784ab7747</t>
  </si>
  <si>
    <t>956baa87-a278-4d61-a9cd-cefa6da2e0f8</t>
  </si>
  <si>
    <t>1ada20d1-99d6-46a5-ba1d-48bf8893c0f7</t>
  </si>
  <si>
    <t>adee0dfd-70fa-45a1-ac21-5aa91f16afa4</t>
  </si>
  <si>
    <t>1fdef6e3-822a-4650-88df-3af9ba061ec2</t>
  </si>
  <si>
    <t>c956dc51-f3c5-48db-9c0e-d363a5f3e6df</t>
  </si>
  <si>
    <t>765dc4ef-4ec6-482e-a90c-6113d08f7cb3</t>
  </si>
  <si>
    <t>c77cd454-4cf2-45cf-bb3a-69d86865bb5a</t>
  </si>
  <si>
    <t>98c55ed3-4f01-4f8b-9b62-759b5b931409</t>
  </si>
  <si>
    <t>7bc61511-e357-4fa5-bda5-e6c43f2c1b2d</t>
  </si>
  <si>
    <t>abc3a594-679f-4a63-bbbd-35e93039589d</t>
  </si>
  <si>
    <t>fd48c631-112b-4587-8fd7-7431b54f6e5b</t>
  </si>
  <si>
    <t>42674dfc-a34e-44c8-9e3f-b6b80e3f2265</t>
  </si>
  <si>
    <t>d0a9cb91-087a-4d15-8ed2-c1312776c7c9</t>
  </si>
  <si>
    <t>59616926-d873-46a3-a246-87220d5cb115</t>
  </si>
  <si>
    <t>fad727c4-0179-489e-b292-173a808c69e7</t>
  </si>
  <si>
    <t>96095c83-5f2c-48ff-a8bd-5d93bdacb357</t>
  </si>
  <si>
    <t>a0599003-086e-4d6e-9790-5485227c95d3</t>
  </si>
  <si>
    <t>753fb777-8e25-4ff0-b89f-ce81cbb81465</t>
  </si>
  <si>
    <t>feb1e764-2e0e-4370-bfc6-0f5ec3b79668</t>
  </si>
  <si>
    <t>2ac0beb8-e2c9-4ee4-83ce-ca7fcc87da99</t>
  </si>
  <si>
    <t>b8080326-620f-4f44-b47d-9abe06626320</t>
  </si>
  <si>
    <t>deb619db-909d-40f5-ab96-16a4010de6ad</t>
  </si>
  <si>
    <t>b0620f2d-bfb7-4d08-8582-e1b4649bbdf1</t>
  </si>
  <si>
    <t>4d373eb2-e0b4-4940-8fce-a923b1f351f3</t>
  </si>
  <si>
    <t>dd33a925-6c2a-426d-aca5-f95ee705f7e9</t>
  </si>
  <si>
    <t>a208216c-6a19-4ab3-a311-14c38932e9b8</t>
  </si>
  <si>
    <t>8bd12edc-dffb-4b0f-99dc-34d366aa2a1d</t>
  </si>
  <si>
    <t>cd013c7e-24bb-4a74-b314-51317f3c10c4</t>
  </si>
  <si>
    <t>e2be9545-48b3-45da-bb06-46611b441255</t>
  </si>
  <si>
    <t>4b0e1041-d4b8-4757-95d9-e9309bed10b0</t>
  </si>
  <si>
    <t>8ab5aed2-fa81-40e2-b6ec-bb009a3b4a89</t>
  </si>
  <si>
    <t>7106387d-e038-458c-81a5-6617d1383ab2</t>
  </si>
  <si>
    <t>ddc68b21-7e3a-4f36-b9a5-58f8e02e6840</t>
  </si>
  <si>
    <t>751645bf-8234-4f62-9a5d-6486c1fa76b1</t>
  </si>
  <si>
    <t>87cbaeb3-9d76-4ce9-8ab3-f13959884c33</t>
  </si>
  <si>
    <t>eed0aa36-d83f-4049-a65c-f3a4783bf9c3</t>
  </si>
  <si>
    <t>384fcbab-03d4-4628-a941-a1f5c6f0afd3</t>
  </si>
  <si>
    <t>717b3633-125f-417a-94ac-cd1d5a69bfac</t>
  </si>
  <si>
    <t>120972c2-4d5b-4414-9f49-38ffee6217ab</t>
  </si>
  <si>
    <t>ffce9a3f-b85c-4b2f-bb62-4061323d92cd</t>
  </si>
  <si>
    <t>14d3ef00-8a4a-4adc-ba94-90f362615e3b</t>
  </si>
  <si>
    <t>3d3773be-22ae-4c18-9695-6969c7d4c747</t>
  </si>
  <si>
    <t>cd7d8857-6c66-4300-8921-3349a1a09b68</t>
  </si>
  <si>
    <t>ccdb0205-167f-4f4e-bdbb-1fab0b6d7c60</t>
  </si>
  <si>
    <t>515fa09d-2bfb-4171-9f19-16a35cf6b2c2</t>
  </si>
  <si>
    <t>0f651529-0121-4c4f-bd00-81365cb498ab</t>
  </si>
  <si>
    <t>81a21ac8-4b9b-45d3-9ff5-4ab7435573d9</t>
  </si>
  <si>
    <t>cfaac575-a51f-46df-816b-8c6b2316f492</t>
  </si>
  <si>
    <t>da2c2a39-ee3a-4fe5-a68a-bd15793f68eb</t>
  </si>
  <si>
    <t>af533ecb-af14-40d1-a5a9-8d6c61bed050</t>
  </si>
  <si>
    <t>c98ce277-100f-4926-a18b-c562c15b4af8</t>
  </si>
  <si>
    <t>eeba4e40-230f-4e84-b9af-d3d9a6686003</t>
  </si>
  <si>
    <t>eaa0d0ca-6b34-475b-9e7b-c1408d8e952f</t>
  </si>
  <si>
    <t>d25a9ee2-37d1-42f2-9fc5-13418d44c1c4</t>
  </si>
  <si>
    <t>723ddc6c-ea3d-42a8-9d40-00ac0b49b593</t>
  </si>
  <si>
    <t>db6386d1-b132-43e6-a405-e721354862df</t>
  </si>
  <si>
    <t>084d35f6-24fe-4945-9f65-1c8025167307</t>
  </si>
  <si>
    <t>1ba05a1a-ec91-42da-a473-5dd6d24976b5</t>
  </si>
  <si>
    <t>aa2323c9-0789-4831-8c1f-7cc5b685eff5</t>
  </si>
  <si>
    <t>158b20fa-2650-4c30-a347-6451a5ba4257</t>
  </si>
  <si>
    <t>ff46972e-439c-463f-a5fb-65e3a658ef7b</t>
  </si>
  <si>
    <t>a393d321-d22d-4bda-a870-7a000e0c1adf</t>
  </si>
  <si>
    <t>b2b9f276-58ec-4f4d-a99c-68f19cd68c53</t>
  </si>
  <si>
    <t>d72c3689-7f72-4896-85b8-53e2b96f24be</t>
  </si>
  <si>
    <t>b373fde8-dd01-4793-ae32-46bb6e9b2327</t>
  </si>
  <si>
    <t>89f73d32-3c47-4213-b7a6-dd79f20b0d9f</t>
  </si>
  <si>
    <t>3ada154c-e75a-49ad-ab09-b4bc7cf25bca</t>
  </si>
  <si>
    <t>058d245e-69d8-46f9-88b0-f2011cf75108</t>
  </si>
  <si>
    <t>3f26b524-410e-4b00-a195-a9d491be3694</t>
  </si>
  <si>
    <t>99b0901f-822f-444a-aa48-6e07f1951867</t>
  </si>
  <si>
    <t>856f48bf-5868-452d-bf65-f3fe4f3313e5</t>
  </si>
  <si>
    <t>f13afafb-f11f-426a-b980-2734ecd8103e</t>
  </si>
  <si>
    <t>fc809ce6-d1ec-424c-8cbb-3eb148a6889f</t>
  </si>
  <si>
    <t>3f1fe0ba-ce2e-498f-a1b2-c6b51f0785f3</t>
  </si>
  <si>
    <t>f325e5e0-0505-4960-bc39-e6022781e8fb</t>
  </si>
  <si>
    <t>685c683d-915d-45c2-ada8-4c5a5a2f38a5</t>
  </si>
  <si>
    <t>21561b97-8d3d-4012-8729-923a8336d15b</t>
  </si>
  <si>
    <t>580148f2-b2ab-436a-9646-1c68ad07d851</t>
  </si>
  <si>
    <t>9e844f09-7312-42a1-a840-a76352180977</t>
  </si>
  <si>
    <t>26d81929-2971-431d-87df-ac23d8974ada</t>
  </si>
  <si>
    <t>003199b2-8214-4a66-8a55-8a9dce38f3c7</t>
  </si>
  <si>
    <t>fc16fcea-0d4e-4472-9d60-9ff9f0f6fbc3</t>
  </si>
  <si>
    <t>0fbed8bc-c61f-4956-a591-116482ade814</t>
  </si>
  <si>
    <t>40f86097-3d58-40a2-954d-d8da048103c0</t>
  </si>
  <si>
    <t>af0823bf-12e2-47d3-9951-edb5b04df15f</t>
  </si>
  <si>
    <t>fbf28285-94b0-481c-b74d-cf8a05dd4965</t>
  </si>
  <si>
    <t>02313356-e7a5-4f4d-85d0-fef2aca8a88d</t>
  </si>
  <si>
    <t>4c2d96a9-42ac-4dcc-9955-21042bc35520</t>
  </si>
  <si>
    <t>990f799e-e068-493c-a44c-e67ae28a3d87</t>
  </si>
  <si>
    <t>70d7c513-7353-4ab7-bc6e-a9b0de4b041c</t>
  </si>
  <si>
    <t>7233580b-c405-4719-8ce2-7f7a2b1f9679</t>
  </si>
  <si>
    <t>e0cf277e-5996-4262-a15e-220963ec8ab2</t>
  </si>
  <si>
    <t>83e65cbf-b790-4e68-b3dc-949e774ed059</t>
  </si>
  <si>
    <t>7e319609-06df-4011-9f1b-e5740785290a</t>
  </si>
  <si>
    <t>873e1d32-93a6-421a-b1a1-b7e2b2ed783b</t>
  </si>
  <si>
    <t>e1099bb2-0607-4c1a-b1c2-b769596f128c</t>
  </si>
  <si>
    <t>269421b8-ea18-408c-af03-8ef17106ce5f</t>
  </si>
  <si>
    <t>e70ed3af-7012-4fe9-963c-0b52e82305fb</t>
  </si>
  <si>
    <t>5c5fcf6f-22c0-4409-83a6-3ff2b0222a54</t>
  </si>
  <si>
    <t>38042d37-73a0-4278-897c-6b66a6324e70</t>
  </si>
  <si>
    <t>643564bb-e9b8-4581-a85c-ccd85d71d4a2</t>
  </si>
  <si>
    <t>8b37a031-1f67-4ccb-a91b-ba027d79febf</t>
  </si>
  <si>
    <t>227dd8ba-5fc4-4544-9727-c30ea652714d</t>
  </si>
  <si>
    <t>3559c6fe-70df-4af5-b75c-5130471cfa6a</t>
  </si>
  <si>
    <t>d2c3e6fc-6c4d-430f-bb09-4d6fa2d79086</t>
  </si>
  <si>
    <t>75df8eac-115b-480e-9a04-9e63a1adb51e</t>
  </si>
  <si>
    <t>6ac8df87-f754-450b-907e-4f81b6afad65</t>
  </si>
  <si>
    <t>f2905f64-43fc-4906-9e06-cfe704ea9ea5</t>
  </si>
  <si>
    <t>09f7f393-3d88-45ab-a967-26ef14180764</t>
  </si>
  <si>
    <t>a17c9949-8ed9-49c2-8320-e1bad4854132</t>
  </si>
  <si>
    <t>41a60316-716f-4ca8-a6e0-052f10f64410</t>
  </si>
  <si>
    <t>49e794c6-e5d2-4551-9493-86fd05634368</t>
  </si>
  <si>
    <t>9cc94ff1-73f9-4fa4-ae24-c87fd0c64ee3</t>
  </si>
  <si>
    <t>0db3fb3a-f60b-4a48-b5d7-9587e8b7d314</t>
  </si>
  <si>
    <t>8576607b-57e4-41f4-9aa9-71e18be8fde1</t>
  </si>
  <si>
    <t>cefad368-9120-440c-9aed-34d1b0c14866</t>
  </si>
  <si>
    <t>ccc52904-0fef-46b6-9072-e5733cc30edf</t>
  </si>
  <si>
    <t>482b44fa-5135-49bd-a732-1c15132a424a</t>
  </si>
  <si>
    <t>4101f552-75ab-4174-be97-88c0d9efb3d7</t>
  </si>
  <si>
    <t>f756fcc4-ab0c-461a-b9d6-84dc2b0571db</t>
  </si>
  <si>
    <t>63026a71-58c3-45d4-a423-12c08449321f</t>
  </si>
  <si>
    <t>4a132b7b-9da2-40e6-8850-3c2d893a655f</t>
  </si>
  <si>
    <t>11ba9590-d633-4b9f-a15f-4f4720e1d480</t>
  </si>
  <si>
    <t>92a5cf6c-e495-4e00-8223-74c2eff1c740</t>
  </si>
  <si>
    <t>39f12e18-991c-4c94-bd89-667cb4d67aa4</t>
  </si>
  <si>
    <t>436731f7-16af-4629-a503-1436b3437f9a</t>
  </si>
  <si>
    <t>275823c9-7707-4190-aa88-a293ba66fb29</t>
  </si>
  <si>
    <t>d95b5f47-cea2-46bf-9e22-7d21383a4ff8</t>
  </si>
  <si>
    <t>e9c60c3e-3684-4482-a136-006c005ec59d</t>
  </si>
  <si>
    <t>0f59476a-2b31-498b-bdc5-dbfbc0e5d670</t>
  </si>
  <si>
    <t>5654ea84-66b7-4803-982c-91825af12807</t>
  </si>
  <si>
    <t>26f91f13-2c28-42fe-a45c-84b473b47354</t>
  </si>
  <si>
    <t>72094271-d203-4550-928a-2767f2b15e26</t>
  </si>
  <si>
    <t>96bd07a9-e85f-498b-8ddb-28336175b943</t>
  </si>
  <si>
    <t>3bdbc8cd-4cee-49f8-a828-78b7e06e5473</t>
  </si>
  <si>
    <t>1cc3a55d-4604-4cf1-a368-b3422570f08a</t>
  </si>
  <si>
    <t>3bedcad7-553a-439b-9b24-951a146a3ead</t>
  </si>
  <si>
    <t>d07549e4-4ffb-485c-bddd-fbc5623d0d3a</t>
  </si>
  <si>
    <t>b34570a6-b60f-4c34-8541-9f5f59d19ac8</t>
  </si>
  <si>
    <t>1e332711-4cec-42d9-92aa-5b3defb0334c</t>
  </si>
  <si>
    <t>99be3c6a-d89c-4349-ad6b-4965fc4350df</t>
  </si>
  <si>
    <t>ea16de05-7877-4ce1-9826-970985ff509c</t>
  </si>
  <si>
    <t>5c0046ea-0821-4593-ab89-45ab7f0d1572</t>
  </si>
  <si>
    <t>bcf606bb-2bca-40aa-93c1-0a9980090b48</t>
  </si>
  <si>
    <t>5315fd4c-ddab-48b1-808f-060e8f0b2b7b</t>
  </si>
  <si>
    <t>7fc1554d-c0b9-48d3-b6d2-566a745f4c64</t>
  </si>
  <si>
    <t>b7e5ed6a-2bfd-44b1-a792-9c515802990a</t>
  </si>
  <si>
    <t>6e787d5d-4bb0-4d7b-9f4d-bcf9f3084b40</t>
  </si>
  <si>
    <t>e33a8b8c-7c2a-4bc6-8716-d510508db654</t>
  </si>
  <si>
    <t>d32b4a93-ddf6-4054-85a1-22dcd3b0e04a</t>
  </si>
  <si>
    <t>45f2994d-9284-4ec9-8dc2-f04bbb073a4b</t>
  </si>
  <si>
    <t>661a4d50-542b-464b-aa46-e8837b00b6bf</t>
  </si>
  <si>
    <t>c1088c2b-6b33-4be0-8855-41b2099734d5</t>
  </si>
  <si>
    <t>9a3d9b53-598a-4be3-adb7-5418ae39e1c4</t>
  </si>
  <si>
    <t>d29ac865-56d6-4f6d-aa32-9c8ad6f6dfa5</t>
  </si>
  <si>
    <t>64ac6be0-f8d0-46c6-bbf3-89cd28804b89</t>
  </si>
  <si>
    <t>3323325e-45b4-426a-9829-15b37b3023b6</t>
  </si>
  <si>
    <t>b7970bf4-69a2-47f1-84c8-c0a9e4472bb7</t>
  </si>
  <si>
    <t>b5435a80-429d-4a6d-8533-e728ded1ce7e</t>
  </si>
  <si>
    <t>a7a053ef-17ff-4112-a40a-601c71284a74</t>
  </si>
  <si>
    <t>d582f4a5-a7bc-4a6f-8539-b6259cd6ed1c</t>
  </si>
  <si>
    <t>233fad61-a19e-43fa-be3f-9dd16a1717e3</t>
  </si>
  <si>
    <t>0f33668a-a661-4fe4-a256-1022fb5efa17</t>
  </si>
  <si>
    <t>8a2b6a51-65c7-41a8-92c9-6ee747dbf9d6</t>
  </si>
  <si>
    <t>943a7155-f1d1-470f-99ad-84d276ed9aac</t>
  </si>
  <si>
    <t>ce43223b-f933-488c-b99b-40dcbcf6b9c3</t>
  </si>
  <si>
    <t>134fe2cc-f8f2-45f5-b2dc-f04032e50dc9</t>
  </si>
  <si>
    <t>a3ef27fd-70d5-4dd4-b791-729d57861aa6</t>
  </si>
  <si>
    <t>079f14ff-82ac-4a13-bc15-40a7dc2173fe</t>
  </si>
  <si>
    <t>7373539e-171a-4abe-a7b6-7c3afe003587</t>
  </si>
  <si>
    <t>32265403-e8f9-42cc-a6b8-a09539017fa9</t>
  </si>
  <si>
    <t>127efd24-abc3-4503-afc2-5e51df3448f2</t>
  </si>
  <si>
    <t>2dbfa5bf-c9f6-4c18-813d-fa8a5e916081</t>
  </si>
  <si>
    <t>f5e0b0cc-ce84-44d4-9c58-d57195e4b32e</t>
  </si>
  <si>
    <t>26b7de6f-da65-43ed-89f3-b3ab4095f6b9</t>
  </si>
  <si>
    <t>5f995035-a038-400e-9b58-5c03dbb59f82</t>
  </si>
  <si>
    <t>5e523d74-5413-410d-9a80-eb0cb1be8394</t>
  </si>
  <si>
    <t>cb5f137a-0ea8-4ac5-8e73-7fc9d3f3713a</t>
  </si>
  <si>
    <t>d2edb334-292d-4c1a-b2e7-f983d28f2e1d</t>
  </si>
  <si>
    <t>946db0e5-0b24-48b1-bbc6-f9b6c047dd34</t>
  </si>
  <si>
    <t>8521ea2b-f90f-4a18-b527-3fad35bb446e</t>
  </si>
  <si>
    <t>039a5e2f-0458-41cf-a1b8-9a06bd113991</t>
  </si>
  <si>
    <t>54fcaf12-c4d2-40a9-93c9-47bdbb5d9d3e</t>
  </si>
  <si>
    <t>391ea94e-5b56-4af4-81f7-44a9b17a5674</t>
  </si>
  <si>
    <t>7c9709fd-2597-4241-a9e6-092133a01c8e</t>
  </si>
  <si>
    <t>8d998af2-c5b2-4b6b-a964-2c374807d3b6</t>
  </si>
  <si>
    <t>3d51c5fd-0e01-4217-9aa2-44021e52de78</t>
  </si>
  <si>
    <t>a4503bfd-1f8c-4d05-bd8f-07a6d910d931</t>
  </si>
  <si>
    <t>507aec68-1be3-4864-bdbd-1d54e88c84b1</t>
  </si>
  <si>
    <t>f9ee7565-90f8-42e1-b4a1-37ce98cca0e4</t>
  </si>
  <si>
    <t>02efda9a-de0f-4415-96f3-26a22c2cb2fb</t>
  </si>
  <si>
    <t>8f3753b9-ea6b-4ed0-a7bd-f5df2fd17b53</t>
  </si>
  <si>
    <t>20d7490a-40e8-4970-8d03-612dc201f50e</t>
  </si>
  <si>
    <t>b662fd4e-5e0c-4007-9f3f-b15355db3257</t>
  </si>
  <si>
    <t>2b2a96e6-4b4b-49bf-ba7a-d82b72218586</t>
  </si>
  <si>
    <t>8e862ec6-3383-4b07-bdfc-51329f8973c2</t>
  </si>
  <si>
    <t>80ca0a8e-1d72-4a48-99ad-8dae2cdaed05</t>
  </si>
  <si>
    <t>047d8727-f525-4745-a0c4-0caf8020fc81</t>
  </si>
  <si>
    <t>9672bbd4-0271-4169-8fb6-f9fabc71c8d0</t>
  </si>
  <si>
    <t>95f38773-6d86-46b0-a956-8a3ff8a62bf7</t>
  </si>
  <si>
    <t>821e61fa-e2cc-4e2e-a77d-241d920dc7c2</t>
  </si>
  <si>
    <t>251cde04-53cc-44d7-89d5-f7eec8d1c355</t>
  </si>
  <si>
    <t>76dc28d8-741e-498f-b8ba-f369c7533440</t>
  </si>
  <si>
    <t>7a152fa3-3f48-44d9-9453-787248a7e7da</t>
  </si>
  <si>
    <t>3aec4bb7-6de5-49ce-bee0-8a7aa5a82b4e</t>
  </si>
  <si>
    <t>209cb4ee-f456-489e-bdb3-cc428daf6e30</t>
  </si>
  <si>
    <t>ff195daf-37fe-4597-bf62-72c7cdef4147</t>
  </si>
  <si>
    <t>83941756-fe64-476e-aa8e-cb86f722998c</t>
  </si>
  <si>
    <t>d6260705-681a-4476-b0e8-db964ac36bad</t>
  </si>
  <si>
    <t>cb008e9c-506c-4ff1-bb4c-add84f433e85</t>
  </si>
  <si>
    <t>319fbed2-6e1a-4bc4-b893-d06be3a01182</t>
  </si>
  <si>
    <t>2a76ed9d-e8e8-4d12-b6bf-68d35d55e033</t>
  </si>
  <si>
    <t>b4b20fb0-9c05-40ba-9dae-7bfd4a401220</t>
  </si>
  <si>
    <t>24342098-bf24-448e-af86-ba01e3e48d11</t>
  </si>
  <si>
    <t>1ad8cd4e-65d3-4004-94a4-7be0449fca3e</t>
  </si>
  <si>
    <t>d910cb39-dfe3-4f83-a766-1a3a62f3dfba</t>
  </si>
  <si>
    <t>0a71980b-5eff-4aac-bc17-f00a5dc7483d</t>
  </si>
  <si>
    <t>5a2ecb23-a5c6-4202-8628-e7d0a65afdce</t>
  </si>
  <si>
    <t>1d3ca6c7-cb6b-47a0-87ed-9bfdfc2d5d53</t>
  </si>
  <si>
    <t>93747d8e-86a8-46a4-9ff0-03b8de36d231</t>
  </si>
  <si>
    <t>4ab01df8-96e7-40f9-b3db-67cb85daadab</t>
  </si>
  <si>
    <t>f3e7f61e-bcfd-44a0-973c-f9a5f37f317e</t>
  </si>
  <si>
    <t>8fd33285-f374-4a66-804b-53e588bf3541</t>
  </si>
  <si>
    <t>f7380799-e433-4b3b-904d-8b527a7b82d3</t>
  </si>
  <si>
    <t>ae8f998e-7459-4954-8cc6-f9d89ff3011b</t>
  </si>
  <si>
    <t>a701f0b9-4974-4f8b-8003-239a8cf3ee8d</t>
  </si>
  <si>
    <t>78219f47-d4a7-4292-8277-c5c067768404</t>
  </si>
  <si>
    <t>e740b50e-ae11-4864-b58e-a29c90d2bfeb</t>
  </si>
  <si>
    <t>cc97e52e-7fc7-4598-a0d4-6dc82883ef81</t>
  </si>
  <si>
    <t>a74ce5ef-d21f-4beb-b6a2-5c5403b28c85</t>
  </si>
  <si>
    <t>7b3e010d-225e-4a12-a764-23b6b9c20410</t>
  </si>
  <si>
    <t>f5d3fd0a-fbf0-4788-abcf-07be2d3ad3a8</t>
  </si>
  <si>
    <t>68240391-0cb6-4cd8-88b9-0b98cb0f9319</t>
  </si>
  <si>
    <t>80f4ee81-2b8f-4cfe-9cfa-15bc19e177ae</t>
  </si>
  <si>
    <t>5895cf5f-3933-4c48-97a6-30f4057725dc</t>
  </si>
  <si>
    <t>9186322d-b4ec-4b3d-8b07-46122b17572f</t>
  </si>
  <si>
    <t>8fe537f3-045b-4348-811f-ce08732fb314</t>
  </si>
  <si>
    <t>89f24539-5521-41d7-adf5-5ee093343de6</t>
  </si>
  <si>
    <t>0b454e5a-a993-4325-a2c2-46dc4348a845</t>
  </si>
  <si>
    <t>c7985f87-04d9-4d51-8199-819780c3ec14</t>
  </si>
  <si>
    <t>0800f8f7-f4e0-4d26-b0ba-767c245586df</t>
  </si>
  <si>
    <t>1b8e079d-962a-4d20-83cf-91faa7d1df61</t>
  </si>
  <si>
    <t>25dcbefd-c312-4b59-ae9d-09f7aabe7084</t>
  </si>
  <si>
    <t>b987f09b-9192-472e-a415-6980a3d47dda</t>
  </si>
  <si>
    <t>38459b10-a986-4066-8e62-ea4891a2cc48</t>
  </si>
  <si>
    <t>f6aeb918-420b-4220-ac4e-6b46620a1d72</t>
  </si>
  <si>
    <t>36765e3c-5271-44fb-a524-bb7c91295818</t>
  </si>
  <si>
    <t>8da8d564-e074-4e9d-b4b7-356f2c1c3ab9</t>
  </si>
  <si>
    <t>119b88e1-af7f-4395-9c06-a888d658a32a</t>
  </si>
  <si>
    <t>e5d9a627-ae13-45b2-8760-28faf70bc668</t>
  </si>
  <si>
    <t>db9b4cb4-d052-4107-93f0-2e11f788f412</t>
  </si>
  <si>
    <t>997f13ae-0b34-49f4-819c-1014e2672d3d</t>
  </si>
  <si>
    <t>c209d017-624d-42a4-b798-b21d1315205f</t>
  </si>
  <si>
    <t>89696ffc-8063-413d-af80-9254772bf39c</t>
  </si>
  <si>
    <t>b36cf627-39a3-4715-8e8b-93ea1f6b30ce</t>
  </si>
  <si>
    <t>8fbe0395-9bd5-433a-aa2f-85cf0356ac0b</t>
  </si>
  <si>
    <t>015f5ee8-0858-485d-9185-bc1b6671f616</t>
  </si>
  <si>
    <t>af0eba8b-949c-4914-9418-4f06327fac7e</t>
  </si>
  <si>
    <t>170e43fd-0162-401c-9599-b561c81e3ced</t>
  </si>
  <si>
    <t>f21b1acb-fac8-48a6-924c-76dee841bfbd</t>
  </si>
  <si>
    <t>71e480fc-df5e-41c1-9410-8a57aee3a07f</t>
  </si>
  <si>
    <t>8e07cd92-5fa1-4786-b387-7c0947b38a2a</t>
  </si>
  <si>
    <t>54f71021-d3b8-4e20-8e55-fdc6721c6005</t>
  </si>
  <si>
    <t>66a10c2f-1d35-4ae1-b51b-c2ec255ffee1</t>
  </si>
  <si>
    <t>f4a3f935-70fa-4567-a540-6364316f57f7</t>
  </si>
  <si>
    <t>29b0a86a-7218-4094-ae2d-65ebc09aad02</t>
  </si>
  <si>
    <t>359f1eb6-4fd0-4de1-9225-1dbfd3ea0771</t>
  </si>
  <si>
    <t>b8ef62d2-6de7-45bd-8935-eccbfdd7956d</t>
  </si>
  <si>
    <t>81ce946b-7a5a-424a-81a9-a731f4fdb6bb</t>
  </si>
  <si>
    <t>4762a16f-656d-4b26-bcaf-1a05bb2f4008</t>
  </si>
  <si>
    <t>da50c26d-aa01-4467-96bf-b8259975e304</t>
  </si>
  <si>
    <t>f344f4c9-3efd-471b-ad9d-ed297be6fc14</t>
  </si>
  <si>
    <t>7bb8cf23-9af0-47d7-b621-ca2749768c49</t>
  </si>
  <si>
    <t>418d04cd-d888-4eb6-9045-2aab5dbe7e8c</t>
  </si>
  <si>
    <t>4dcc8ef8-5c16-46d6-8c20-f33bd6e8f759</t>
  </si>
  <si>
    <t>f92c5eb9-3a0b-4916-843f-ede0734bee26</t>
  </si>
  <si>
    <t>e781da14-a2ad-4cde-89d2-e982d016bee7</t>
  </si>
  <si>
    <t>52fec241-b72e-44fd-a0ba-ffc0a814b089</t>
  </si>
  <si>
    <t>a72e54aa-1259-4eaa-a25c-01ead731ec8a</t>
  </si>
  <si>
    <t>219a20fc-8529-4bc4-9544-b8df85ea1f53</t>
  </si>
  <si>
    <t>f453375d-3cbb-47c8-815d-f9dc2fa183d5</t>
  </si>
  <si>
    <t>5d742422-5a92-4a2f-ac62-3a2e4f476673</t>
  </si>
  <si>
    <t>0975b550-3e14-418e-8272-2afc1623532c</t>
  </si>
  <si>
    <t>c3b2a01c-83f7-4c3a-8bac-e27d55ba41c8</t>
  </si>
  <si>
    <t>b54032e1-57fe-4f90-b44c-3d41592bf2a5</t>
  </si>
  <si>
    <t>aa3d26f5-64c6-48d4-86bf-d00bc17d722e</t>
  </si>
  <si>
    <t>8dce2864-13e2-4918-8ac5-1b45824b6cb5</t>
  </si>
  <si>
    <t>1a7221e4-ad13-4628-9c3a-27f59a9adf7c</t>
  </si>
  <si>
    <t>92953290-d815-4475-b303-7ceebf09a6f7</t>
  </si>
  <si>
    <t>31bddb8c-bc1c-489b-99eb-395751bba1b8</t>
  </si>
  <si>
    <t>caf411b8-c4d4-4853-b319-8d0f930ff0d2</t>
  </si>
  <si>
    <t>91270a07-213b-4385-a26e-2898f6913af8</t>
  </si>
  <si>
    <t>853d08ff-f7ab-46ae-b21e-53f761e380aa</t>
  </si>
  <si>
    <t>89c09647-d42b-4b6e-b78a-03459dd75b26</t>
  </si>
  <si>
    <t>73d036bb-9d60-43de-b991-27db0dfcc8ff</t>
  </si>
  <si>
    <t>05e4205f-d68c-471a-9194-75db759b06be</t>
  </si>
  <si>
    <t>c7042fc3-fe09-457c-95fe-1b0821822d2b</t>
  </si>
  <si>
    <t>9b6d93eb-ec25-464d-9bbe-28b4470be61b</t>
  </si>
  <si>
    <t>b5b1ec78-8b69-4f94-8eaf-5a88a6d9dd60</t>
  </si>
  <si>
    <t>16d15daf-a0f9-4ea1-b432-30f03141bbaa</t>
  </si>
  <si>
    <t>9b8510b4-93ea-4be9-99ff-79610e8332ac</t>
  </si>
  <si>
    <t>e3ff3938-40c9-4cbd-bcaf-c122803099aa</t>
  </si>
  <si>
    <t>65a67a8d-6416-4faf-84c4-b66b62c939a0</t>
  </si>
  <si>
    <t>5965e122-5df0-4315-967d-8a481d58e2f2</t>
  </si>
  <si>
    <t>d090d0b5-2de7-4c97-be0c-2745bdefb27d</t>
  </si>
  <si>
    <t>6ebd37bc-9a72-49c7-9445-8a621b638af5</t>
  </si>
  <si>
    <t>f1ffa379-f640-4917-a682-9954f25b458d</t>
  </si>
  <si>
    <t>4bb867e7-526c-4a39-9d28-49a65c31dae2</t>
  </si>
  <si>
    <t>b1b5b2d2-be73-4caa-aaf6-86cdb2625dd5</t>
  </si>
  <si>
    <t>d24938fd-8d65-43ff-b1d3-c41e08b329c7</t>
  </si>
  <si>
    <t>4b67e8c0-92b8-47fd-b20b-559474cfd2bf</t>
  </si>
  <si>
    <t>3b574dd6-97a6-4749-a040-8236acdac7ad</t>
  </si>
  <si>
    <t>55e75033-8efd-431e-9a0f-c95eaafcab90</t>
  </si>
  <si>
    <t>fa6d464b-db71-49ac-b965-fe9340eee5f1</t>
  </si>
  <si>
    <t>43508ee2-cc86-43c8-a30e-3e044782ce97</t>
  </si>
  <si>
    <t>180b9acc-4cdd-48fd-8772-a9481e33fd0b</t>
  </si>
  <si>
    <t>ce555d0e-1270-4bcf-9647-d97dce124d87</t>
  </si>
  <si>
    <t>df082880-6b17-4108-922c-9fa07419505b</t>
  </si>
  <si>
    <t>0d09b021-0a60-4da1-9b36-ae1d78432845</t>
  </si>
  <si>
    <t>85224ce6-f740-41ee-8ae7-680332b3b2ff</t>
  </si>
  <si>
    <t>ea8fd4cc-bb48-402c-a919-3eb48060fe22</t>
  </si>
  <si>
    <t>253270c9-ebfe-4099-8947-a895f7697364</t>
  </si>
  <si>
    <t>22aadb6f-8e67-44d9-90cc-8d3e7f199ecd</t>
  </si>
  <si>
    <t>7aaf7823-3403-45d6-8b42-7ae241493239</t>
  </si>
  <si>
    <t>30720ec2-de2e-48be-a6bf-bf42a63fe32e</t>
  </si>
  <si>
    <t>15abf068-b9b4-466b-ac0a-ae2b8f729a86</t>
  </si>
  <si>
    <t>bc107bce-0f9c-44a1-9925-a44cea81f24d</t>
  </si>
  <si>
    <t>6832cb8b-d1d0-4302-9766-1a5284a55f27</t>
  </si>
  <si>
    <t>9e242d57-1887-4b8f-a55a-9de4d1e9f7a9</t>
  </si>
  <si>
    <t>be81d4a2-9894-4e6a-be8f-c5d804c4e9ca</t>
  </si>
  <si>
    <t>f1b076d6-5192-446f-b191-8003b425369e</t>
  </si>
  <si>
    <t>ff495afa-6690-4f22-81ec-22d0974db55f</t>
  </si>
  <si>
    <t>34213487-bbfd-40c0-8f0d-a90d5768dbc9</t>
  </si>
  <si>
    <t>f0cd5523-ec55-444a-ae8f-274525ca185b</t>
  </si>
  <si>
    <t>08ce95ef-d9cc-4b71-b463-f335a252aedf</t>
  </si>
  <si>
    <t>7e406391-8ce4-4bf8-a1e3-1af49a1680a3</t>
  </si>
  <si>
    <t>96363ba3-59cd-4482-ae62-cde00b874a8b</t>
  </si>
  <si>
    <t>acfe021d-8779-4be9-9f19-97d623023223</t>
  </si>
  <si>
    <t>42c89c21-fe62-43f4-950b-434a3596b2c5</t>
  </si>
  <si>
    <t>5fce7e50-70ce-4869-b369-33b8598f41b6</t>
  </si>
  <si>
    <t>05aaecbf-46ff-411d-b9ee-93d948b2397d</t>
  </si>
  <si>
    <t>061ef503-00b3-4a2f-980f-ab660272cce9</t>
  </si>
  <si>
    <t>02243234-d272-4f37-8e6b-e9cbcb609ce3</t>
  </si>
  <si>
    <t>60fe3f41-b378-412b-995e-36864b8da8e7</t>
  </si>
  <si>
    <t>d82edbd4-9f08-4caf-b2da-983b99008a7a</t>
  </si>
  <si>
    <t>3c833be8-4598-4da3-9889-23ca0ea58b6c</t>
  </si>
  <si>
    <t>744cd5c4-d86e-48dc-8e10-1732d105867a</t>
  </si>
  <si>
    <t>32ea6d71-f8f4-4a9c-a3cc-b06ccf8e7e9e</t>
  </si>
  <si>
    <t>7d5075e6-57bb-4df5-9c53-c0ece3779cef</t>
  </si>
  <si>
    <t>f185d3dd-f8bd-4d3b-ab75-e9888811ae41</t>
  </si>
  <si>
    <t>4e74c08b-a742-4c55-bb2f-f85083dd57d1</t>
  </si>
  <si>
    <t>b8819598-ea88-47e0-bb08-d1f232ef22c2</t>
  </si>
  <si>
    <t>4314fbb3-7cf3-4e93-a2da-4992a3594f85</t>
  </si>
  <si>
    <t>90442575-8748-4d22-92d2-d7d8dc8fc90c</t>
  </si>
  <si>
    <t>cd970c9d-476e-4e12-86fe-eba64e1b1ad8</t>
  </si>
  <si>
    <t>dc5d384d-84e0-40c7-b0f4-175d445fbc57</t>
  </si>
  <si>
    <t>cb52c874-0c0b-4734-8ee9-f869504112a2</t>
  </si>
  <si>
    <t>a83f939d-9536-450a-a8b5-5ae8ee8f1d2f</t>
  </si>
  <si>
    <t>14ba2d3c-c1aa-4679-967c-bced75bce2a0</t>
  </si>
  <si>
    <t>68aee63e-273c-4a22-8377-e9c52d925d8c</t>
  </si>
  <si>
    <t>980bbd1a-fca6-4574-9950-7e456e0e986b</t>
  </si>
  <si>
    <t>fe8076c1-f80a-497e-96ec-47d827accf52</t>
  </si>
  <si>
    <t>f0e93596-47ba-48e8-9f73-e54699557073</t>
  </si>
  <si>
    <t>b1564877-15c9-4c09-8187-8b87da228bf3</t>
  </si>
  <si>
    <t>30a422e5-7418-423a-9a3c-d1e8f48f60ce</t>
  </si>
  <si>
    <t>883f7e47-eba9-4cd0-9741-2ddbf2373bca</t>
  </si>
  <si>
    <t>65e428a1-b654-429e-b77c-f8a3378915f9</t>
  </si>
  <si>
    <t>b08fa1d7-915e-4619-aaf0-c71d222b2594</t>
  </si>
  <si>
    <t>e3033777-eae2-47eb-912e-c61235c4735c</t>
  </si>
  <si>
    <t>2227deb7-e64d-4be8-8129-db2caf2000d3</t>
  </si>
  <si>
    <t>66ea4ad7-a321-4e8e-8cf1-1d91d848091f</t>
  </si>
  <si>
    <t>116af522-a232-47c2-ba6d-b90c37d728c3</t>
  </si>
  <si>
    <t>d9270619-e126-43bb-87cf-29c88356bf46</t>
  </si>
  <si>
    <t>2ffc8965-fa43-4c68-9147-b7e282ae8c59</t>
  </si>
  <si>
    <t>059d6a0b-dfc9-43d2-b34c-13719f8bd301</t>
  </si>
  <si>
    <t>a129a8a6-9887-4c6e-b2ba-4453d797b95b</t>
  </si>
  <si>
    <t>51e92e0a-7008-499a-a1c0-e1664f5905ee</t>
  </si>
  <si>
    <t>5bd52f5f-c645-42c0-8db0-d26f8f3fff18</t>
  </si>
  <si>
    <t>e4a7675f-7531-4b58-933d-9d876ba4d710</t>
  </si>
  <si>
    <t>8e26983d-6f41-4dae-a7d3-fe4de130b2a5</t>
  </si>
  <si>
    <t>8bf1308c-2d9f-44df-a109-6486f3391461</t>
  </si>
  <si>
    <t>79c60172-f80d-43c5-be93-8b6e38fb6b91</t>
  </si>
  <si>
    <t>b32a8155-3ecb-425a-8a3b-bdb366627281</t>
  </si>
  <si>
    <t>f9fefb40-7415-401e-a103-815ca489fb6f</t>
  </si>
  <si>
    <t>b0950abf-a7bb-4cbe-987f-b75f85d4d402</t>
  </si>
  <si>
    <t>2af2d544-e6d5-43b0-b052-97b0f6b5d635</t>
  </si>
  <si>
    <t>fbeae67b-8575-48fd-b836-ff50a4805eea</t>
  </si>
  <si>
    <t>e783d749-7eb5-448c-81bd-967f67be7b4e</t>
  </si>
  <si>
    <t>ad56f9f5-3053-4e99-8687-87bc794bf0f6</t>
  </si>
  <si>
    <t>a848a376-cdf8-4bfd-a072-ceeaafdaeb5e</t>
  </si>
  <si>
    <t>f469c31a-4a1b-46b8-a9d0-05a0d997ceea</t>
  </si>
  <si>
    <t>a0287531-5ae3-48d3-8c7d-0c47f075196b</t>
  </si>
  <si>
    <t>6486aedb-b93b-468d-8e4c-4a15ee7692fb</t>
  </si>
  <si>
    <t>e25a0021-a0f7-431f-8dda-0b42d0b2cd99</t>
  </si>
  <si>
    <t>104b618d-92d9-459d-9fd8-a28b4f82cfa1</t>
  </si>
  <si>
    <t>1458e840-0e59-4e13-a8e5-056110d28852</t>
  </si>
  <si>
    <t>f958a65d-4827-4071-88d2-6275fc57ca8d</t>
  </si>
  <si>
    <t>4c6e6158-4fa7-4086-8013-ed965591c84c</t>
  </si>
  <si>
    <t>be9eb214-7d52-4af9-bdb0-058175fa8fb8</t>
  </si>
  <si>
    <t>31795284-3b6e-4a14-bbe5-b62ab8e699c6</t>
  </si>
  <si>
    <t>16f72d79-d049-4cbf-be03-be957ba717b4</t>
  </si>
  <si>
    <t>e49a7c1d-41a0-4940-8a67-d32583fcd188</t>
  </si>
  <si>
    <t>d3c60495-5ecb-4d24-bc77-ae5973ba6e87</t>
  </si>
  <si>
    <t>daa61049-f241-450d-a325-9cba0bbadcfa</t>
  </si>
  <si>
    <t>a6e02c12-cce7-412c-b40d-2e0cd4dc093d</t>
  </si>
  <si>
    <t>647ab5e0-1d10-4dff-ab1b-5f71105eca4f</t>
  </si>
  <si>
    <t>d4fe3cc0-d25c-4785-9f6c-42448949d902</t>
  </si>
  <si>
    <t>165ea05f-0cfa-4898-b02c-56ed9fded92e</t>
  </si>
  <si>
    <t>c8e70a4a-0986-4086-8734-8785ab15d617</t>
  </si>
  <si>
    <t>de87f36f-d14d-4a99-9a75-4d9917db2618</t>
  </si>
  <si>
    <t>65628b64-1b3e-4a0f-a673-b8c7466bf347</t>
  </si>
  <si>
    <t>1bc31bf5-a87c-46cf-b82d-d0ec680fc1ba</t>
  </si>
  <si>
    <t>6e08c632-fd2c-4824-a27e-2fc4db564058</t>
  </si>
  <si>
    <t>efa7cc8c-30e4-401c-a908-7a5dcec00135</t>
  </si>
  <si>
    <t>344f8254-539b-490c-8e63-6ddc73266ac6</t>
  </si>
  <si>
    <t>1694b76e-7b38-4441-9f5c-b093224a9a07</t>
  </si>
  <si>
    <t>5e624ff5-8d63-49b5-8902-9f2706a8e28b</t>
  </si>
  <si>
    <t>6e6e380a-7c51-4668-bf4c-93da96d57281</t>
  </si>
  <si>
    <t>095b60c3-c553-4a82-a0b0-1e0312dcf549</t>
  </si>
  <si>
    <t>4b1f7620-3ae3-4582-84f6-4cc5219fc32f</t>
  </si>
  <si>
    <t>25613087-f65e-439f-80fc-1645745a34ce</t>
  </si>
  <si>
    <t>6ec1dd8f-4bb7-4647-9d10-951afeebc167</t>
  </si>
  <si>
    <t>1d60da02-03fc-4393-812b-ad39cd7322f0</t>
  </si>
  <si>
    <t>b843e092-10d2-421f-a641-ffd3f5d75c7b</t>
  </si>
  <si>
    <t>6949ddca-e732-44af-abe0-0431127b98c6</t>
  </si>
  <si>
    <t>a9a6f7d3-d5b0-45b6-ab00-575851f7ebe3</t>
  </si>
  <si>
    <t>e31ab78f-f478-45e4-b886-abed5e54025f</t>
  </si>
  <si>
    <t>c7816837-8fb8-46b7-88f4-0f508900321c</t>
  </si>
  <si>
    <t>04ca1ed0-a19e-475b-a6f5-221a770f1696</t>
  </si>
  <si>
    <t>c9f898e5-eab5-44da-a5a1-ea621a957977</t>
  </si>
  <si>
    <t>120203a1-88d8-4df7-9012-40cb60385405</t>
  </si>
  <si>
    <t>ddd70f9e-950d-44e9-9a44-6b5697381d7a</t>
  </si>
  <si>
    <t>9663e22f-643f-4695-ad00-7c4fa55a3709</t>
  </si>
  <si>
    <t>aca05bac-b32f-4784-8f25-31a57272dc03</t>
  </si>
  <si>
    <t>d1b86c2b-547d-49e3-a4b3-0e67f727f460</t>
  </si>
  <si>
    <t>e25d45eb-4a5d-444a-a69d-91b46f2ce0b6</t>
  </si>
  <si>
    <t>903f3624-113d-4ea5-9e30-639c24a7fad3</t>
  </si>
  <si>
    <t>5100cf2b-8ee8-4b59-80ce-6766465a83c4</t>
  </si>
  <si>
    <t>7aad76c2-d486-4ce5-9a1e-bb48ab9893a3</t>
  </si>
  <si>
    <t>dcbf4741-a087-4786-82af-14f2c4cc0900</t>
  </si>
  <si>
    <t>0d6e6fe8-dda6-4bd6-a62f-203039e9f232</t>
  </si>
  <si>
    <t>8d2e66bf-a5fc-40c5-9912-8518fce7f379</t>
  </si>
  <si>
    <t>eb7ec623-f634-4130-8796-58aaf4416079</t>
  </si>
  <si>
    <t>20b09ecd-00b4-48f9-be4a-61a660b81ba8</t>
  </si>
  <si>
    <t>198f11bb-9fca-4c72-8506-d9db1dbe5294</t>
  </si>
  <si>
    <t>f4200510-74f7-4f8b-8dbd-e694c1c79711</t>
  </si>
  <si>
    <t>78eb2545-3d73-4ad7-891f-23142ee85260</t>
  </si>
  <si>
    <t>67dee86b-9da6-45e9-97cb-88420464688e</t>
  </si>
  <si>
    <t>2f14f219-0009-462b-8df5-f0d593c887cd</t>
  </si>
  <si>
    <t>6bbe2bf4-8ae9-4c71-9f26-c5768631a432</t>
  </si>
  <si>
    <t>7cfb7824-feaf-4665-be55-3396d1387302</t>
  </si>
  <si>
    <t>4052e953-80d7-432f-a557-9e94e2efa223</t>
  </si>
  <si>
    <t>bed82c8a-38e9-465c-8836-f128a04b97f7</t>
  </si>
  <si>
    <t>e38b6b85-ec45-4d0a-b656-c1fadd7e7c30</t>
  </si>
  <si>
    <t>e79dc2da-0720-4036-9ba2-4909732e6861</t>
  </si>
  <si>
    <t>b2295c15-f516-4394-926d-e8c699863557</t>
  </si>
  <si>
    <t>d2a9940f-408e-4003-8967-124d43288021</t>
  </si>
  <si>
    <t>f4a76878-4d34-4502-a42f-340da566af32</t>
  </si>
  <si>
    <t>c02c5980-26dd-4571-857c-881161cc2c06</t>
  </si>
  <si>
    <t>52e0d73b-b1ab-49b2-8e36-65fe7b8832e5</t>
  </si>
  <si>
    <t>36115e1a-e5f4-4ca1-bf76-85f31e62b4f2</t>
  </si>
  <si>
    <t>dbf22d78-ac4e-4b2c-8349-d6bdab1d32de</t>
  </si>
  <si>
    <t>9da8baa7-fadb-4326-af9c-0760a70d14d8</t>
  </si>
  <si>
    <t>f6520ecc-f3db-4001-92a8-9989b8daa430</t>
  </si>
  <si>
    <t>c23ce59e-3ca7-4532-b57a-7c8deed35245</t>
  </si>
  <si>
    <t>4b2a35cc-0c05-484a-b28c-e6fdf1dfc96f</t>
  </si>
  <si>
    <t>c74fbd1e-debd-4a91-845d-ebe6c3fb8d56</t>
  </si>
  <si>
    <t>ec8b6ddf-60db-416d-9298-f9ab632ac267</t>
  </si>
  <si>
    <t>0cc39bf6-76fc-4498-b844-e2db7d9a0594</t>
  </si>
  <si>
    <t>0d28b194-5ddd-4a4a-9d39-627f54dda7f5</t>
  </si>
  <si>
    <t>5362a198-c271-4675-ab5d-34951b9a6743</t>
  </si>
  <si>
    <t>a4bc5277-e39e-4ddc-86dd-114d23bfe8a1</t>
  </si>
  <si>
    <t>5adec641-e81f-4565-8ed7-85e3ce893776</t>
  </si>
  <si>
    <t>0b75dbcd-2c03-4e59-a341-2b22bc944b9b</t>
  </si>
  <si>
    <t>ce482c9e-7d14-4393-bb2a-d8a91c80fa60</t>
  </si>
  <si>
    <t>854e85d4-c166-4400-be55-cdffc0b261b6</t>
  </si>
  <si>
    <t>85ad9e67-a1fc-4433-a0f0-76e9e181f0fd</t>
  </si>
  <si>
    <t>cc32333c-e00d-406e-b772-1e0ae0a99710</t>
  </si>
  <si>
    <t>915aa6a3-a435-447c-8c04-687847630503</t>
  </si>
  <si>
    <t>769c7c46-e0f2-4b26-9bb9-eb4f364cd4fb</t>
  </si>
  <si>
    <t>10e4888d-a2c6-421d-b662-b5a5c3d381e1</t>
  </si>
  <si>
    <t>d900ec33-9253-478a-a631-6ad8b9314b45</t>
  </si>
  <si>
    <t>b0e26a23-237b-4835-9169-ec396243ac67</t>
  </si>
  <si>
    <t>8db65c5b-5645-48f7-9f72-4c8b99418008</t>
  </si>
  <si>
    <t>ad53d063-3bbe-41be-925d-ff428b4cf4a2</t>
  </si>
  <si>
    <t>a4f78de7-5085-4d6a-8638-dc3bdd0a00da</t>
  </si>
  <si>
    <t>64ad4a8c-ef4c-4f1a-8239-94739afa1a85</t>
  </si>
  <si>
    <t>098f3a2d-0a30-4d6c-9bec-f3b92c0c85af</t>
  </si>
  <si>
    <t>e0be005e-a3b6-44fa-9d19-bc1b61eaff24</t>
  </si>
  <si>
    <t>836653ad-07a3-4418-8a18-35706da6e9ab</t>
  </si>
  <si>
    <t>59237713-b60c-4997-998a-eb386405e9cf</t>
  </si>
  <si>
    <t>2dbfbb15-3cab-4a44-8291-43256e2a29d5</t>
  </si>
  <si>
    <t>09d78e41-47e8-46d1-923e-98bcbef18559</t>
  </si>
  <si>
    <t>251ad0da-c863-4b44-a0e7-27d1da8a2eac</t>
  </si>
  <si>
    <t>4676bcdb-d827-4ed9-8f7e-9022ff4e7c9a</t>
  </si>
  <si>
    <t>669305ea-02fd-4d10-9b6b-bae5a058069c</t>
  </si>
  <si>
    <t>56318d79-d989-4984-9d15-8dcf38dd99c4</t>
  </si>
  <si>
    <t>967b89bf-c98f-4083-91ba-8c0fcbc6db51</t>
  </si>
  <si>
    <t>42d29904-a168-49c3-8fcc-a3344d9bb6a1</t>
  </si>
  <si>
    <t>225a6a67-0e6d-4672-a45a-e3c5ed955ce8</t>
  </si>
  <si>
    <t>602754c5-e42d-4a84-8c21-85231f28b866</t>
  </si>
  <si>
    <t>7794b67e-bb44-4c6b-893c-b25f75ec1433</t>
  </si>
  <si>
    <t>c8348a1c-e69c-48a2-8b86-ea608e968792</t>
  </si>
  <si>
    <t>8dbce21d-ee6c-4688-bccd-222544c7c0cd</t>
  </si>
  <si>
    <t>3ef91a33-568a-470f-8f9b-734ec3d67bfd</t>
  </si>
  <si>
    <t>bdb1a32e-217c-419b-9fc3-23809826fa65</t>
  </si>
  <si>
    <t>aa0303f4-7649-4515-b55b-372ec8450834</t>
  </si>
  <si>
    <t>73ab3be1-00b6-4a57-97fd-838fc0f9c6dd</t>
  </si>
  <si>
    <t>7dc8d288-576d-4b4a-b879-9f4596a19abe</t>
  </si>
  <si>
    <t>ade16c68-b521-43a8-8cbb-719157bdc54d</t>
  </si>
  <si>
    <t>d1e0dcaa-4398-4829-a18e-f46ebd71145e</t>
  </si>
  <si>
    <t>687754d1-18a8-4590-8ecc-e410ab47f4cc</t>
  </si>
  <si>
    <t>023782bc-466f-40c5-8511-983bf77a0b9b</t>
  </si>
  <si>
    <t>6885444d-b342-49e1-b12a-138cd52aad01</t>
  </si>
  <si>
    <t>5b18e33b-9720-4096-95b5-c7f0c8feff05</t>
  </si>
  <si>
    <t>6a3cc2f6-7ff5-4495-909f-df966c9b484f</t>
  </si>
  <si>
    <t>84dc3edd-1626-4a73-9771-06d36087ccb3</t>
  </si>
  <si>
    <t>cfaee929-a117-4caf-985d-667a488d140a</t>
  </si>
  <si>
    <t>429f21ba-be9a-41ed-9349-e91c7939ef5d</t>
  </si>
  <si>
    <t>7b174ad1-aa44-42d4-be90-0a78cae6cdad</t>
  </si>
  <si>
    <t>ee3be65d-6257-4dc9-85d0-7dcc9a70cff4</t>
  </si>
  <si>
    <t>282072bf-faee-4bd3-8381-ee0419b30d56</t>
  </si>
  <si>
    <t>8be8d26a-b98d-4462-bcfc-6b63714c9798</t>
  </si>
  <si>
    <t>659ad473-21ff-496a-9642-fc819112f00a</t>
  </si>
  <si>
    <t>14ebd690-392f-4457-a21d-fb155685ded2</t>
  </si>
  <si>
    <t>18ba4416-7fe4-4421-89e7-7dd808cfe585</t>
  </si>
  <si>
    <t>f1a507b0-ecbb-4bd4-86bf-cd3df640fc17</t>
  </si>
  <si>
    <t>46fab7f4-071c-4dea-8695-38026c20245e</t>
  </si>
  <si>
    <t>1bb60202-cf3b-415d-b1fa-86b5409fc6cc</t>
  </si>
  <si>
    <t>7d09e5f2-d6fe-47a8-85e4-7743fc7eddc1</t>
  </si>
  <si>
    <t>1a0ab3bc-d17f-4031-b978-4e9cde74e70e</t>
  </si>
  <si>
    <t>4b114a6f-4d02-45c4-aef6-eda1642aaeb9</t>
  </si>
  <si>
    <t>d9e96654-4efc-42a5-8a70-0ec59d29c347</t>
  </si>
  <si>
    <t>d719c37c-df3d-4f30-8b6b-d92b33dc5ffd</t>
  </si>
  <si>
    <t>ee11029f-b806-4f9c-bed4-84a9ee3729c8</t>
  </si>
  <si>
    <t>2885e86b-d32b-4b2e-aea1-f8916e9fe992</t>
  </si>
  <si>
    <t>55e79d7d-3270-4d87-8d10-c30d102f722a</t>
  </si>
  <si>
    <t>00c61159-e933-496f-bb98-24efb34f4d93</t>
  </si>
  <si>
    <t>e8a4940b-9180-4a98-a913-3d10a3fc0a2e</t>
  </si>
  <si>
    <t>106943d7-0293-43cb-8adc-4f70c74ea583</t>
  </si>
  <si>
    <t>a4aa4d7b-5e4a-4b84-afe2-64fd1d73c1bd</t>
  </si>
  <si>
    <t>68e1793d-f02c-49e0-b28e-0687e3347fbb</t>
  </si>
  <si>
    <t>d90e208f-754a-4cb7-99e1-6ed48f3cb8b8</t>
  </si>
  <si>
    <t>e3df76d3-f620-421a-8e94-abbbb5663425</t>
  </si>
  <si>
    <t>3292531f-31a0-4eff-89de-86d704a62bf0</t>
  </si>
  <si>
    <t>5b28235f-2f8b-48d5-841d-dda4a25a0bba</t>
  </si>
  <si>
    <t>700843d7-25b5-4e26-87e8-d4f19e0ebb5d</t>
  </si>
  <si>
    <t>7a47b49d-0df8-45cf-a254-3c9976cf2fa8</t>
  </si>
  <si>
    <t>15b0ada6-9372-4657-9dd4-946fd8415bfc</t>
  </si>
  <si>
    <t>2a61bf10-6af5-40fe-b985-55554bc2915a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ff6041f3-c1cd-4ae5-9b64-8ad93234c3b4</t>
  </si>
  <si>
    <t>c86ec1d2-7255-4a3d-928c-3205d1be7647</t>
  </si>
  <si>
    <t>619be1fd-64a4-4a7e-b36f-f415a48373cd</t>
  </si>
  <si>
    <t>94bbe2ab-650d-4040-b69f-0f43bbe8a856</t>
  </si>
  <si>
    <t>a419dcbf-06e1-40aa-b8ca-96df91bb5327</t>
  </si>
  <si>
    <t>85e4d216-3048-4c9d-b118-973ede6566b0</t>
  </si>
  <si>
    <t>78c4e093-74db-4fa5-9cb7-5ac82d3238af</t>
  </si>
  <si>
    <t>d1981aeb-205b-4a1b-bcbf-7738fff74e73</t>
  </si>
  <si>
    <t>5dd4946b-55b6-4967-b739-9e1047b6908b</t>
  </si>
  <si>
    <t>7aa80a36-004d-4c14-a691-60305945bb89</t>
  </si>
  <si>
    <t>1b8c5987-4f90-4044-803e-faadaf8e624a</t>
  </si>
  <si>
    <t>eb2a4574-8ab2-4050-b9f1-062cb7aca4ea</t>
  </si>
  <si>
    <t>14f89261-9338-467a-8a62-60df2049c289</t>
  </si>
  <si>
    <t>6db9c891-191d-4d3c-902e-5c18be73c586</t>
  </si>
  <si>
    <t>7472dd5c-0bb9-44df-a935-b42b2ad39be3</t>
  </si>
  <si>
    <t>d81f8ce1-e4b1-4c64-bc36-20a263d121cd</t>
  </si>
  <si>
    <t>739ce657-be4b-451a-a266-dd71d8ea5540</t>
  </si>
  <si>
    <t>e8054209-f77f-4c4f-b736-a6c27d4bd38c</t>
  </si>
  <si>
    <t>e9af15d6-7299-402e-b0bc-117fc3e5030a</t>
  </si>
  <si>
    <t>eaba0b83-3b91-4ae6-af06-5aced80a7bb5</t>
  </si>
  <si>
    <t>14625787-5152-4ad1-8418-786263a5cae9</t>
  </si>
  <si>
    <t>b49e75fd-400c-4af1-88a3-6b7a00bbd37f</t>
  </si>
  <si>
    <t>2f7f3704-8c58-4226-a483-f4cb75634884</t>
  </si>
  <si>
    <t>fdf94d31-b11d-48c5-a1ef-4138f9c544fa</t>
  </si>
  <si>
    <t>47bef111-2c34-4a1f-afee-3a6f2df96d12</t>
  </si>
  <si>
    <t>e59f36ad-6a01-459f-8eba-268d72fd7475</t>
  </si>
  <si>
    <t>73eabbec-9542-4d0a-a951-93fb935989ab</t>
  </si>
  <si>
    <t>7e2e295c-c993-4f0b-bd38-f30792c007ed</t>
  </si>
  <si>
    <t>72956a32-8789-484d-9dae-7700c2890de6</t>
  </si>
  <si>
    <t>8c020357-5c74-41ce-8c6b-3e6127fdf493</t>
  </si>
  <si>
    <t>7f505851-4f69-49ba-a646-d788a810cbe8</t>
  </si>
  <si>
    <t>a1fb40d9-5348-423c-a39c-260f847429da</t>
  </si>
  <si>
    <t>7c1afbbd-6281-4e9c-9505-8be418cc7afe</t>
  </si>
  <si>
    <t>6d3e218c-d30f-409c-9e33-3c12a70dc316</t>
  </si>
  <si>
    <t>63fcae40-6f20-4885-91ce-e6a525462056</t>
  </si>
  <si>
    <t>66dd768d-33ac-44c1-8315-03e06b746a5b</t>
  </si>
  <si>
    <t>2d596393-31e2-491b-8673-9c1e5ab46f74</t>
  </si>
  <si>
    <t>cee0a5f3-bdeb-464d-8366-c264fdbe13ae</t>
  </si>
  <si>
    <t>ca9db085-1ef9-4a8f-b8d2-4d573845d307</t>
  </si>
  <si>
    <t>c88cf102-e992-400a-847c-dad8f2d4b267</t>
  </si>
  <si>
    <t>26f5cb52-8913-4e3d-881b-be7c4a25c436</t>
  </si>
  <si>
    <t>45e01372-9dae-4019-8761-15470a83a237</t>
  </si>
  <si>
    <t>83c081d7-2be9-409b-8224-f744c8a6712f</t>
  </si>
  <si>
    <t>f1a325aa-4da3-407b-a34a-1f4ba79d3ce2</t>
  </si>
  <si>
    <t>e76c1b3c-06f4-4019-b0e4-5963354e7b36</t>
  </si>
  <si>
    <t>4c3e481d-c856-4719-8966-9adb0ba84fea</t>
  </si>
  <si>
    <t>3cee0882-7774-4a5e-b1cd-9b4bb0e58062</t>
  </si>
  <si>
    <t>fbdc49c9-aa8c-40a5-b37b-b24e15daaff8</t>
  </si>
  <si>
    <t>3b50fa73-6498-4426-a7f1-3a6e8975086f</t>
  </si>
  <si>
    <t>43c47d22-7bb7-4652-8bc2-beac07d8bea2</t>
  </si>
  <si>
    <t>27668d98-b032-4ef4-968e-409e209eaaf2</t>
  </si>
  <si>
    <t>c7483fa8-fd4d-4aa5-b788-738069eebc88</t>
  </si>
  <si>
    <t>b441b57b-4a01-4f41-aa63-ec3b973fc5e3</t>
  </si>
  <si>
    <t>b545e2fb-1af5-4ce5-8d4c-6cefba076a25</t>
  </si>
  <si>
    <t>9b6a2a0a-f912-422d-8498-df4218c46186</t>
  </si>
  <si>
    <t>2b820f48-b085-4104-8748-7a883d0bf6f8</t>
  </si>
  <si>
    <t>c9a53e1e-48ea-4ffb-9735-7bb631422eab</t>
  </si>
  <si>
    <t>19869e29-d684-44eb-927f-4238fab63656</t>
  </si>
  <si>
    <t>0890ba2e-e037-4138-820f-abc152aea66f</t>
  </si>
  <si>
    <t>bf7c9087-83be-4585-a9fa-bd548908830d</t>
  </si>
  <si>
    <t>4f2e3b47-c329-4c64-812b-850e0f16be45</t>
  </si>
  <si>
    <t>efd1067d-e118-4de8-8d5d-24a66c029e32</t>
  </si>
  <si>
    <t>8ab47cab-09bc-482e-a40c-f83760451e20</t>
  </si>
  <si>
    <t>6f703576-a1a8-41e0-bc37-162fef42f315</t>
  </si>
  <si>
    <t>81cf228c-59f5-44b9-92cb-77c0b8e7bec0</t>
  </si>
  <si>
    <t>8584003e-e69b-43cf-ae9e-746a04572684</t>
  </si>
  <si>
    <t>f71b01b5-ee18-45cc-b22b-1bc03af26c98</t>
  </si>
  <si>
    <t>328b92d1-55a8-4e69-bf72-8f593b9251d6</t>
  </si>
  <si>
    <t>7236de92-a20c-4a72-a8ad-4fe0afd32a21</t>
  </si>
  <si>
    <t>a25639a2-aea9-4c02-a6aa-afba8162d9b3</t>
  </si>
  <si>
    <t>cecf0560-92c0-48de-860a-24c7640e027c</t>
  </si>
  <si>
    <t>19d24626-5669-4851-ae2a-8fc64833f012</t>
  </si>
  <si>
    <t>cd2fb372-c309-4251-9178-864258012141</t>
  </si>
  <si>
    <t>d5facf96-9ced-48d3-a836-38e93c65cabb</t>
  </si>
  <si>
    <t>3ce34903-da11-44e0-960e-51aa6bc66237</t>
  </si>
  <si>
    <t>9ae19854-abcd-4538-9f3d-70f0cd2fb141</t>
  </si>
  <si>
    <t>97a35725-f9cb-4255-9113-46a168838e1b</t>
  </si>
  <si>
    <t>689ffd91-bf20-438f-9861-c732b5964530</t>
  </si>
  <si>
    <t>fdddd873-53aa-4638-97b3-6d6c48cf8493</t>
  </si>
  <si>
    <t>4524901e-4b74-4314-b315-564a89c9832f</t>
  </si>
  <si>
    <t>e675ebdc-7531-4c1f-a01c-93151d6a275e</t>
  </si>
  <si>
    <t>38a90550-aeb9-4664-bda4-6ccf59cf4443</t>
  </si>
  <si>
    <t>f1893b65-2856-4e2e-a56b-178be867571b</t>
  </si>
  <si>
    <t>2b14d04b-3fa0-4dfb-a0e7-17a853bc0949</t>
  </si>
  <si>
    <t>fbd2570d-5f3c-4442-96df-a3c3c6bcb933</t>
  </si>
  <si>
    <t>955aa480-9ba1-4252-b83a-0715047bbc7b</t>
  </si>
  <si>
    <t>c4599e41-84b7-4dc0-92ad-52c13b594ed7</t>
  </si>
  <si>
    <t>08eb7545-441c-425f-93a6-7a7a6700318f</t>
  </si>
  <si>
    <t>063bd630-5dc4-454b-8dbe-33ca6653f41c</t>
  </si>
  <si>
    <t>bb68d587-6b17-400f-9e4c-cc6b46428ca2</t>
  </si>
  <si>
    <t>27ad0198-9135-4db2-85e4-0229f39ff0f3</t>
  </si>
  <si>
    <t>6092380a-f32e-46e1-89e6-662f092f374c</t>
  </si>
  <si>
    <t>e29601cb-15e3-4482-aecb-3d2607e75e6d</t>
  </si>
  <si>
    <t>a9af7b88-ec19-4ff3-a4ca-a0fbb16b1cd9</t>
  </si>
  <si>
    <t>b540cdcb-e59a-4507-92d1-2785966a5d1c</t>
  </si>
  <si>
    <t>7dae4718-87c4-41bd-8b9d-fc9ed625ad94</t>
  </si>
  <si>
    <t>082fa54d-0186-4a23-9bab-981bc41233af</t>
  </si>
  <si>
    <t>95f6b0f1-d6ee-4be6-ab49-27599f40f1e8</t>
  </si>
  <si>
    <t>cdd317f4-8652-40a1-99b2-70f7fa70fc6d</t>
  </si>
  <si>
    <t>c4134e92-054e-4079-aa39-a16aa95529c7</t>
  </si>
  <si>
    <t>639225c5-f8fa-44c6-ae18-5e1a6f215c74</t>
  </si>
  <si>
    <t>f1395039-4a62-4e21-8fd7-cd18deaddc14</t>
  </si>
  <si>
    <t>79e48c88-b35b-4798-98d7-5278cd158c2e</t>
  </si>
  <si>
    <t>22156cf9-e678-476c-9530-0e59a9137f4c</t>
  </si>
  <si>
    <t>8dbff9b4-ff17-4050-8e52-969d2a0c2049</t>
  </si>
  <si>
    <t>b55c088d-3b67-4106-9423-6d4ebafcabe4</t>
  </si>
  <si>
    <t>445f6c49-3dc5-4bcf-a119-95f94c58e73f</t>
  </si>
  <si>
    <t>0944800a-5263-48b5-bc66-a2b532222301</t>
  </si>
  <si>
    <t>15831555-36ab-4198-baea-696bdbe9eeed</t>
  </si>
  <si>
    <t>344a5d01-fe4b-4ec6-81d3-086334a6dd5c</t>
  </si>
  <si>
    <t>ff2eb5ba-1e4c-452a-b662-a9702e2f134c</t>
  </si>
  <si>
    <t>331b86a4-6ea4-4a1d-be05-cc932be36535</t>
  </si>
  <si>
    <t>1193d6fb-b897-430f-8a05-f93b08ae038d</t>
  </si>
  <si>
    <t>39c75306-2d8e-48b6-b904-6d8ccbae63f3</t>
  </si>
  <si>
    <t>b8f82671-1542-473f-b96c-10be8d0e1a44</t>
  </si>
  <si>
    <t>3ad50039-a3e6-48a9-8fdf-89ce5c7c600b</t>
  </si>
  <si>
    <t>176b8181-ade0-437f-a20c-efbe1193b136</t>
  </si>
  <si>
    <t>0e7fb14c-534a-4867-94bd-20c90b7f1641</t>
  </si>
  <si>
    <t>df93ffaa-ed55-4390-821c-a0ea37802e59</t>
  </si>
  <si>
    <t>2485b2ea-77e0-4a0c-9660-e4c28659bb07</t>
  </si>
  <si>
    <t>3318ba28-1445-4544-9e99-4eb13d00781d</t>
  </si>
  <si>
    <t>4df71e89-41ec-4729-a715-b827efaeb3dc</t>
  </si>
  <si>
    <t>764b0328-e3db-45e8-94e7-9bda2d4f0638</t>
  </si>
  <si>
    <t>9c33b155-e1ab-467b-94c0-a1fdea15f84c</t>
  </si>
  <si>
    <t>524e9940-4f74-487d-a064-26c04c239804</t>
  </si>
  <si>
    <t>0c5f9866-20bf-478f-a04c-81dbabae405b</t>
  </si>
  <si>
    <t>b46b4b40-7aeb-48c2-8629-31bbc3727fc2</t>
  </si>
  <si>
    <t>753c18e8-6642-4a8c-a6e4-ab3ddd6a607d</t>
  </si>
  <si>
    <t>3278ab51-aab6-4fa3-9bd1-f097c3e56827</t>
  </si>
  <si>
    <t>ef236cc8-395a-4158-a3dc-9109024d7741</t>
  </si>
  <si>
    <t>3c04078e-b662-44ff-be33-4cb04460bb91</t>
  </si>
  <si>
    <t>8f9d1376-7d2b-4d1a-a78e-fbc3596de8b1</t>
  </si>
  <si>
    <t>dc3634cd-804c-4fd0-b0d3-7074feb53391</t>
  </si>
  <si>
    <t>f22a1873-3bb4-47da-8a71-f2192fca9578</t>
  </si>
  <si>
    <t>b62bc160-8f33-48df-ada4-aa8663b3af02</t>
  </si>
  <si>
    <t>b62f7bbf-baf4-48a7-a216-d70ceda0f035</t>
  </si>
  <si>
    <t>74950e12-c3b6-4824-969d-113a36a8e3f5</t>
  </si>
  <si>
    <t>0f8839a1-b921-43ad-ad2b-a6ad37bd75aa</t>
  </si>
  <si>
    <t>8b0d8336-871f-4626-a7be-e11297945485</t>
  </si>
  <si>
    <t>ca595d1a-719a-4714-b30a-fd8d68596768</t>
  </si>
  <si>
    <t>ac62aea0-6265-4335-99e9-6db1ba240f2a</t>
  </si>
  <si>
    <t>9f9dd0a6-933e-48e2-82d1-8818fc66e0b9</t>
  </si>
  <si>
    <t>e861a23e-0d04-4495-b0e2-3df72f958a73</t>
  </si>
  <si>
    <t>4582625e-548d-4fb1-a3ce-224683474377</t>
  </si>
  <si>
    <t>fd1f21dc-ad90-4717-8677-e1f35c5bb904</t>
  </si>
  <si>
    <t>eb11815f-62bc-4f3f-ad31-4aa41d3e829e</t>
  </si>
  <si>
    <t>8748de77-197c-4d2c-a524-e1aa68824f62</t>
  </si>
  <si>
    <t>67fc89e0-b430-458b-b4a8-4b63d53eefaf</t>
  </si>
  <si>
    <t>e781e68a-ffd5-481e-96c0-3a8a19c6a251</t>
  </si>
  <si>
    <t>3735f501-d5bf-49ca-a123-0e6411426ed7</t>
  </si>
  <si>
    <t>818aad4b-6da1-445d-9b6e-948452e7a456</t>
  </si>
  <si>
    <t>ea19d924-e6a1-477b-beaf-b571bf53265f</t>
  </si>
  <si>
    <t>dfcc2deb-23c7-4fd5-a942-e85665a8ad9b</t>
  </si>
  <si>
    <t>96bfdab0-e83c-4391-b5fa-f818e723fa54</t>
  </si>
  <si>
    <t>4cfcb5ec-45f9-4bcb-9ee1-f5e1b8181c09</t>
  </si>
  <si>
    <t>7b4cd5b6-bb8f-4102-912e-e4ca081a1ac1</t>
  </si>
  <si>
    <t>54e44c6d-878c-4096-8734-7c2c87b9e75e</t>
  </si>
  <si>
    <t>4afc9155-1291-4cc7-9f54-ffd30d0cde57</t>
  </si>
  <si>
    <t>00a77835-936f-4ca6-a446-2ce40752d678</t>
  </si>
  <si>
    <t>3dcc9b91-eacf-4c5b-a81f-37aee79cefb8</t>
  </si>
  <si>
    <t>838f4cda-3bde-4836-a060-e009b8260da1</t>
  </si>
  <si>
    <t>7232d9e7-23e9-4b3e-90ad-a9ee093fb573</t>
  </si>
  <si>
    <t>855e5bee-1620-4091-8201-f3bfdcb7cb12</t>
  </si>
  <si>
    <t>1adcd768-c489-4732-a104-bcb96220c57d</t>
  </si>
  <si>
    <t>7eb66db4-12f9-48fe-a473-2b87365fdcb5</t>
  </si>
  <si>
    <t>1398177a-2855-472e-a6b6-841e9ea9e84e</t>
  </si>
  <si>
    <t>e35a7d3c-4dc8-4096-b4cf-99e487ecc456</t>
  </si>
  <si>
    <t>52e4f3ad-1a0f-4079-8241-30b759793db0</t>
  </si>
  <si>
    <t>e97deed9-3bef-42d8-b56f-3b7950f3c9f3</t>
  </si>
  <si>
    <t>eb0cb0d3-5c7e-42d5-84ae-6cef25822ab4</t>
  </si>
  <si>
    <t>5bf877b5-626d-4752-8e21-4e323ba93c98</t>
  </si>
  <si>
    <t>f506f946-a598-4496-bf8b-85ec2744967e</t>
  </si>
  <si>
    <t>0887af90-9281-4a58-95cf-ae89e67e5df4</t>
  </si>
  <si>
    <t>0fedee8e-7303-467c-8acb-45c0347d5e81</t>
  </si>
  <si>
    <t>336e7b9b-04b9-4cfc-a5b6-713619d8ed07</t>
  </si>
  <si>
    <t>d8ac8304-07b0-4891-9d83-36b84bfce3d3</t>
  </si>
  <si>
    <t>5716a03b-ad84-4158-87ed-4144ed4efa84</t>
  </si>
  <si>
    <t>66cb8fcc-bffb-40e6-8ea3-d192113643e3</t>
  </si>
  <si>
    <t>40a39d08-d56c-4e9c-b106-029dcc614dc0</t>
  </si>
  <si>
    <t>0e365460-1c46-4e24-a55d-405284be3f9a</t>
  </si>
  <si>
    <t>ee0201a1-3599-41f1-9a17-ef1c0c3bb9c9</t>
  </si>
  <si>
    <t>80e91010-7d46-4fb4-94c4-b82443e435aa</t>
  </si>
  <si>
    <t>85454da3-06fc-4532-8c2a-cfbafca79d57</t>
  </si>
  <si>
    <t>10fc5580-fd20-4b08-aa0b-a04206932bce</t>
  </si>
  <si>
    <t>a4e2a78b-e5e6-4595-ae38-1b34f6348307</t>
  </si>
  <si>
    <t>af65c0f8-0d18-440e-a37c-d5d5f5b18524</t>
  </si>
  <si>
    <t>2a34c55c-6d44-41e3-8957-342c6bbd529f</t>
  </si>
  <si>
    <t>fb84bb8a-76d5-48a6-a326-8b5c3bb182d5</t>
  </si>
  <si>
    <t>217d9627-62d8-4227-90cd-2b7b1093cfd5</t>
  </si>
  <si>
    <t>0c049ee2-709c-47a8-8ff3-49c87948b513</t>
  </si>
  <si>
    <t>9fbdeeed-971f-46cd-951e-378e9e6a679c</t>
  </si>
  <si>
    <t>54557caa-0624-4fca-9b47-2992a4f1c745</t>
  </si>
  <si>
    <t>4b190fee-6e9b-4c7d-8f57-918f1de2abad</t>
  </si>
  <si>
    <t>8386d20a-f57d-4d3c-a010-559638166737</t>
  </si>
  <si>
    <t>27159dba-7b26-442d-b201-06a87d7b958c</t>
  </si>
  <si>
    <t>bd334c08-15f6-4305-8e50-68b67535de9b</t>
  </si>
  <si>
    <t>065ed64d-7642-4119-844f-bc234d126aa8</t>
  </si>
  <si>
    <t>f62b26a0-48b5-4da9-b86f-7cdcece04e3a</t>
  </si>
  <si>
    <t>b7f96220-2996-4f17-a38d-d8ca5ed6b03e</t>
  </si>
  <si>
    <t>9f3720d5-7539-40af-9525-2110ecc82fc7</t>
  </si>
  <si>
    <t>b0497c2b-1618-40e1-9d99-0c20db3cd375</t>
  </si>
  <si>
    <t>a825bca8-13ae-426b-8226-5f606452ee0e</t>
  </si>
  <si>
    <t>929dd8f2-89e9-4ea2-b400-c751d4b92d77</t>
  </si>
  <si>
    <t>e661a7f7-9dcd-4d74-a50d-e6939c68d80e</t>
  </si>
  <si>
    <t>cd69f96f-894f-4bc7-98da-d0ebdc3b10be</t>
  </si>
  <si>
    <t>26b439b6-279c-41c1-9941-66b63b25ff4a</t>
  </si>
  <si>
    <t>cd99b0c0-52c9-4af1-84b6-f51487ad43de</t>
  </si>
  <si>
    <t>94451f43-fc2c-4b6c-a04d-87ad54abdcc6</t>
  </si>
  <si>
    <t>55ccfacb-ab81-432c-a8c1-243fe0deb35c</t>
  </si>
  <si>
    <t>66d217d3-b131-49ad-83df-d81c1243aa59</t>
  </si>
  <si>
    <t>dc3645f7-bf4f-4e0f-b3e4-b674f353703c</t>
  </si>
  <si>
    <t>e90a70de-ba1d-4677-9afb-3aacc2d3f189</t>
  </si>
  <si>
    <t>df9079a8-1c84-4f73-9df0-4aeac60874e7</t>
  </si>
  <si>
    <t>9403a736-4d18-4a1b-a803-575ffdbd6851</t>
  </si>
  <si>
    <t>8ae39197-6818-43b8-83b4-aec893d7b5cb</t>
  </si>
  <si>
    <t>aa474c92-8f3e-4c77-b576-a33faf2c4ad2</t>
  </si>
  <si>
    <t>9f5a0a78-d50f-4165-9f67-5abb7b02b0d3</t>
  </si>
  <si>
    <t>4803505d-8812-45c7-84ca-52a770ffe824</t>
  </si>
  <si>
    <t>fb024502-9642-4a08-b6c8-5daeecbb4d4d</t>
  </si>
  <si>
    <t>3bd1f82e-5409-4c3b-b3bc-26352e7a1d8d</t>
  </si>
  <si>
    <t>621550f6-c774-40a1-8e54-f8ca9baaaf9b</t>
  </si>
  <si>
    <t>9fba2add-c544-45c6-ad8c-c245320f3792</t>
  </si>
  <si>
    <t>00bc4ba8-6425-4f47-bb6e-7026e57f6bf1</t>
  </si>
  <si>
    <t>9a59526d-62bb-434c-8581-2e0aa6d5c0c6</t>
  </si>
  <si>
    <t>1473ce00-19bd-4776-b903-a3af99b477d2</t>
  </si>
  <si>
    <t>588d74b3-3016-40e9-97fd-05c870b04fb0</t>
  </si>
  <si>
    <t>9ca5e7ac-2db3-436e-943d-1f266cea3662</t>
  </si>
  <si>
    <t>72d7605c-71bf-43c9-bbe0-f901abd91544</t>
  </si>
  <si>
    <t>48485d84-f6aa-405a-9949-38ee6e5941f0</t>
  </si>
  <si>
    <t>b8ff6827-4112-4df9-b587-fdda31d4b56d</t>
  </si>
  <si>
    <t>9d14565b-ea82-4017-a280-5e7e2c7935b7</t>
  </si>
  <si>
    <t>19d1e99a-f565-4cf3-99c7-1664e2940342</t>
  </si>
  <si>
    <t>94894278-01c1-498d-8929-6beba6e9ff30</t>
  </si>
  <si>
    <t>f61aac2c-4866-42b1-a4fa-931e38be7c72</t>
  </si>
  <si>
    <t>2961e518-6d80-41ad-8e4c-d2c4c55bf0b7</t>
  </si>
  <si>
    <t>9e51dc7d-73af-46dc-9ef1-a7d266f8fa56</t>
  </si>
  <si>
    <t>6c3d2fc0-564c-4690-9593-d050a65376ef</t>
  </si>
  <si>
    <t>b1e56cea-0733-4a8a-a593-aab26b864bfc</t>
  </si>
  <si>
    <t>6f4067a4-3c17-4d4f-b00f-1e3e1919d419</t>
  </si>
  <si>
    <t>2ecca2ca-5936-4855-9599-b96665760898</t>
  </si>
  <si>
    <t>ff642efa-6f71-4972-87ef-4d34088ca836</t>
  </si>
  <si>
    <t>eb1bca86-f746-4e1b-8eb1-1c1db875de1d</t>
  </si>
  <si>
    <t>6663673d-aacb-4fdb-ae52-cc4ec4bf4814</t>
  </si>
  <si>
    <t>c534ec26-9233-4094-aeac-664e41070715</t>
  </si>
  <si>
    <t>ea63d645-ed0f-48f1-90ec-522f0e848b53</t>
  </si>
  <si>
    <t>5c65dcd6-7560-4482-8542-714cb23189a7</t>
  </si>
  <si>
    <t>793b5dc6-1e52-450d-a443-48ebab6a4592</t>
  </si>
  <si>
    <t>c18d098f-fb43-42b0-9d13-9427555c68d0</t>
  </si>
  <si>
    <t>9d004434-ac24-4698-86d0-4cd6f6ea7fbb</t>
  </si>
  <si>
    <t>97cd7951-fa37-4e31-a837-c9aacfdfca92</t>
  </si>
  <si>
    <t>8d9b0caf-a7a0-40c9-a914-3b9f061eedb5</t>
  </si>
  <si>
    <t>ef2e1793-c894-4179-b09a-5825a2d655e9</t>
  </si>
  <si>
    <t>5a1fb7ee-62b0-482e-b3e9-abb0a74130d9</t>
  </si>
  <si>
    <t>71ac0cdc-2bc0-4d77-bb94-76cffcbe75e7</t>
  </si>
  <si>
    <t>be78ceb8-4110-4df4-86c7-fc0950acfd9b</t>
  </si>
  <si>
    <t>624c9a0d-46c5-4f0c-8e5d-03e31505268d</t>
  </si>
  <si>
    <t>2c1c935f-8d69-488b-bff1-bc25056d9ec1</t>
  </si>
  <si>
    <t>10da0457-1bbc-4be5-9d1a-57f09282249d</t>
  </si>
  <si>
    <t>c4b6064a-7614-4e52-aca2-92759e38e529</t>
  </si>
  <si>
    <t>87677659-9a4e-4258-99c6-75629df89fc3</t>
  </si>
  <si>
    <t>ada0df3d-18b2-499f-ace4-c75f11e25098</t>
  </si>
  <si>
    <t>4f1e7b19-edf6-4c2e-9b51-9d885d8a32e2</t>
  </si>
  <si>
    <t>04f9227f-3fa7-4b03-9171-32adac6adde5</t>
  </si>
  <si>
    <t>204428cb-43f4-4baf-9457-6e782b7800c5</t>
  </si>
  <si>
    <t>59c81908-525e-4a9f-98a0-ecfbbb12e8b9</t>
  </si>
  <si>
    <t>c4198b3f-5d7a-40ad-a3f6-9244f082f3d6</t>
  </si>
  <si>
    <t>a9659e7a-94ca-4e32-b477-d0d5a3331847</t>
  </si>
  <si>
    <t>758a0937-c569-4bb9-8a6a-acd53c5da931</t>
  </si>
  <si>
    <t>3a71b6fb-168d-41d9-bc4b-a0700a721bf0</t>
  </si>
  <si>
    <t>cf2a2bbb-9a20-42a9-99c2-e7342a739bd2</t>
  </si>
  <si>
    <t>462b8378-5442-473a-802c-1cf23626240b</t>
  </si>
  <si>
    <t>96ae5152-a82c-4135-9a5f-dbd48e062866</t>
  </si>
  <si>
    <t>6a0a1b99-19ac-4cf3-9fb5-87abf4079167</t>
  </si>
  <si>
    <t>2a5c55e5-c13d-4fa8-984f-12278dd922f1</t>
  </si>
  <si>
    <t>a5eb7d02-0acf-4662-8120-78acfc0ead21</t>
  </si>
  <si>
    <t>302367c7-19a1-4a49-8faf-84b2ee0d0b12</t>
  </si>
  <si>
    <t>454a9fbf-a821-4d6b-86a5-3136e8e404ef</t>
  </si>
  <si>
    <t>7f868f96-7a89-44c6-a819-8c82f6ca8f2c</t>
  </si>
  <si>
    <t>f2b9ac3d-868a-424f-8067-853f7bb28ebf</t>
  </si>
  <si>
    <t>68d6165a-7f37-4484-9414-483224eef003</t>
  </si>
  <si>
    <t>c4355195-d979-4be3-b96c-ea35b0e89402</t>
  </si>
  <si>
    <t>141a9dac-2382-4f91-b4de-3b810550ea92</t>
  </si>
  <si>
    <t>70c8f115-43a8-4c35-a3d0-8678b5fa2fe2</t>
  </si>
  <si>
    <t>fd15795e-419a-4d16-a5e4-2dee31d430ee</t>
  </si>
  <si>
    <t>deb92172-a165-4005-89c8-3b0cde945690</t>
  </si>
  <si>
    <t>d9d1788b-463d-4eca-bcba-161cd7fe12d9</t>
  </si>
  <si>
    <t>da849e97-5e78-46f3-be4a-7d87ca3d6d0d</t>
  </si>
  <si>
    <t>d18548a1-39b2-4484-965a-0bf1c13f7205</t>
  </si>
  <si>
    <t>d3d4a30f-d19f-48ee-b546-f428b344e752</t>
  </si>
  <si>
    <t>c7c55c19-4275-454c-b7bb-eb049864e238</t>
  </si>
  <si>
    <t>0172d516-031e-49d0-bf69-1aaf0ff39d8b</t>
  </si>
  <si>
    <t>d0e85be3-5f2f-4d42-abd9-af6db7f09bde</t>
  </si>
  <si>
    <t>51db8dea-70cf-4f56-a6be-6ecc53bd75e5</t>
  </si>
  <si>
    <t>472a471e-aa25-44e8-a248-4b1061bd182e</t>
  </si>
  <si>
    <t>466ec908-f81f-448c-ae3f-e045c73db3f3</t>
  </si>
  <si>
    <t>8d9ab81f-89f4-4065-9d6b-2c1a5aabeb09</t>
  </si>
  <si>
    <t>1200712c-bdc3-45af-8ae9-0749c2dc284c</t>
  </si>
  <si>
    <t>794bb5d4-4923-4c3d-825a-4b271c525261</t>
  </si>
  <si>
    <t>7d94d9ef-7618-490c-9368-94d770f2d67f</t>
  </si>
  <si>
    <t>6a3f7d02-925b-40af-88ad-39f66c65c265</t>
  </si>
  <si>
    <t>9cacb3b8-02d2-4573-a2cd-70ca86c7c7fe</t>
  </si>
  <si>
    <t>401d4d0c-dc01-4e34-a5e8-fe1226aedb08</t>
  </si>
  <si>
    <t>037958d8-23c3-4dc1-9fc6-9f2b0d0444e5</t>
  </si>
  <si>
    <t>41964de1-eb8f-4989-b09a-551a6d290788</t>
  </si>
  <si>
    <t>b86f905e-3e1e-4434-91aa-6118f8dc9162</t>
  </si>
  <si>
    <t>1940f3f6-6561-4c3b-94c2-ed492715fc6e</t>
  </si>
  <si>
    <t>8e54ae46-fe33-4632-ac00-3bad48e1f7ed</t>
  </si>
  <si>
    <t>8b360ed9-0418-4ee8-9ab5-9f54459fc9a9</t>
  </si>
  <si>
    <t>a62afd77-fa48-4229-9dbf-48c95f20daa8</t>
  </si>
  <si>
    <t>e0cb422a-6d4b-4c9b-b8b2-6184070904b5</t>
  </si>
  <si>
    <t>00818d9c-7dee-49c7-a712-bb185aa43a45</t>
  </si>
  <si>
    <t>eb164cd3-ca0e-4e9e-84d0-85ad7e1248b6</t>
  </si>
  <si>
    <t>d2b60c95-4600-4175-bff4-f3d464696b46</t>
  </si>
  <si>
    <t>58f819d9-450a-4c3b-b0da-b1b944a5372b</t>
  </si>
  <si>
    <t>28842df9-2965-4e71-9f64-eb50696d5010</t>
  </si>
  <si>
    <t>042cea97-5aba-43c5-ae1c-04b68efdbfa1</t>
  </si>
  <si>
    <t>6d30b819-e8a6-4f08-b40c-fd4733e1aeb3</t>
  </si>
  <si>
    <t>2525efca-1258-4304-ad3d-2c2fc5352828</t>
  </si>
  <si>
    <t>4f872d26-068d-4837-a7a3-feb90dd891a7</t>
  </si>
  <si>
    <t>96d677fe-96d8-4bd8-99b4-dffbe81f8625</t>
  </si>
  <si>
    <t>5749e9e6-769c-4b5b-a7b1-a146b4550f5a</t>
  </si>
  <si>
    <t>6cdf5111-9470-489d-a743-70db861cc8b8</t>
  </si>
  <si>
    <t>b4dc6549-d98d-4f7f-8442-6137bdb76d74</t>
  </si>
  <si>
    <t>a7bca76c-7d2a-4e1b-8545-f936ea0d3b69</t>
  </si>
  <si>
    <t>e0af7039-6b99-4444-a68d-e61c7634f0ec</t>
  </si>
  <si>
    <t>5d707425-32a5-44dd-b434-4b40c49c0862</t>
  </si>
  <si>
    <t>bd9f747b-a2e6-4840-a189-434d6685d1ee</t>
  </si>
  <si>
    <t>5d8f7621-14cc-458c-86cd-84430d7e6e0d</t>
  </si>
  <si>
    <t>f8168b79-ab30-43f9-8ee1-017cf74e6af5</t>
  </si>
  <si>
    <t>8fdcd54f-2857-442a-949a-6c4da6758326</t>
  </si>
  <si>
    <t>99372915-020e-4148-adb0-935b72b3458f</t>
  </si>
  <si>
    <t>9ce926f3-41e9-4430-ae6d-1af605261ed6</t>
  </si>
  <si>
    <t>73ee6ab7-4dcf-4807-a266-049478f928e9</t>
  </si>
  <si>
    <t>45cf9393-c9a7-4be9-adbe-3d02b4cd60ae</t>
  </si>
  <si>
    <t>16f8e9f3-c41e-44ab-adbb-00921d58148b</t>
  </si>
  <si>
    <t>4f339d81-798e-4eeb-88d7-a74fd253432a</t>
  </si>
  <si>
    <t>b1e52e7d-828b-4e57-8669-9c97332d67dd</t>
  </si>
  <si>
    <t>2430f6b1-2554-444a-acb7-0bbba11e7740</t>
  </si>
  <si>
    <t>14c53fdf-0c23-4ebc-bd00-6bcba2b7a8d1</t>
  </si>
  <si>
    <t>d96ac006-7c94-487d-8f66-05607d93af87</t>
  </si>
  <si>
    <t>93097191-5c81-4e73-866d-5883f2636b0f</t>
  </si>
  <si>
    <t>893a01a2-6236-4c99-a22b-0a789992cefb</t>
  </si>
  <si>
    <t>e6cc9617-4db0-4b7a-98d8-889b107fa78f</t>
  </si>
  <si>
    <t>5131ce0e-0930-4528-8600-8d56c6d4adf5</t>
  </si>
  <si>
    <t>f345677d-ff8e-400d-8a69-fb3486411f18</t>
  </si>
  <si>
    <t>5cebb2f5-155a-4de4-9a7c-7018d72c1c3d</t>
  </si>
  <si>
    <t>7c0c1341-3170-48ca-8e8d-2ba2fc5f58a8</t>
  </si>
  <si>
    <t>71fe3cc6-4530-4e36-a2db-2676aa9ee8a9</t>
  </si>
  <si>
    <t>c6d76c8a-6d02-43aa-a5b0-7d68d9e48aff</t>
  </si>
  <si>
    <t>54fda33b-3588-4bc7-981b-b915be807ae2</t>
  </si>
  <si>
    <t>15788b0a-6a61-4f5b-86d8-279bf48cd586</t>
  </si>
  <si>
    <t>e576c56e-2fdf-48a6-9f0f-2e938edf158e</t>
  </si>
  <si>
    <t>a7419dd1-6b32-4f6f-86e0-b6e910c66f85</t>
  </si>
  <si>
    <t>de46bf14-4ecd-4cdd-a2e3-a272b73cc519</t>
  </si>
  <si>
    <t>fd80829f-bd60-4ba3-ab83-253f45d1b599</t>
  </si>
  <si>
    <t>431751b7-9683-46e3-90e9-3498f09453d7</t>
  </si>
  <si>
    <t>5bc3ac10-a0a7-430d-9eb6-f6152520ffe1</t>
  </si>
  <si>
    <t>452dd81b-f8fa-43ba-9cef-0df8e8e35bb6</t>
  </si>
  <si>
    <t>d1f1b164-5c6b-4c92-95f5-3783d882e9b6</t>
  </si>
  <si>
    <t>59527efb-081d-43f4-8a44-824c3d053fb6</t>
  </si>
  <si>
    <t>574c6c8e-088f-4a22-9271-e127e96bbf55</t>
  </si>
  <si>
    <t>b2334613-2214-4636-8ed2-68f288524c3d</t>
  </si>
  <si>
    <t>d6dcfec1-b1e8-4665-b83e-f59e6908dddb</t>
  </si>
  <si>
    <t>65265623-57b0-45b6-bf62-d1934ee849a9</t>
  </si>
  <si>
    <t>58ff1b7e-ab75-42e7-992f-c5d7b4188fc9</t>
  </si>
  <si>
    <t>f6b99e3f-0fd1-4a61-a015-61f487a14acb</t>
  </si>
  <si>
    <t>549c2a2b-6c8b-44f1-8750-6eccf21657d8</t>
  </si>
  <si>
    <t>321d6ec7-8e9c-4e7a-a520-82211994163e</t>
  </si>
  <si>
    <t>6111ca52-f716-4ec6-b6f6-32baa75b80f8</t>
  </si>
  <si>
    <t>4da5aa91-acb3-4a3b-bbeb-1b14cd0afed1</t>
  </si>
  <si>
    <t>fae2cfa9-a794-4298-a686-9d7b32cc9102</t>
  </si>
  <si>
    <t>727bea57-49e0-4d63-8655-69e99c43a6b4</t>
  </si>
  <si>
    <t>0c6161bb-6cec-4bce-b36b-8c529070cca2</t>
  </si>
  <si>
    <t>d09c168c-55a9-4302-9c55-88a723f0ea45</t>
  </si>
  <si>
    <t>55f5e8cd-6ff1-47fb-9a3b-3767a3a86f5f</t>
  </si>
  <si>
    <t>557667d0-18fb-4c7b-9b01-49561a9aa6e3</t>
  </si>
  <si>
    <t>7dd64e98-5c62-4966-8a98-f9f3b0f9905e</t>
  </si>
  <si>
    <t>330979d2-9930-4f72-89d6-1109c38d35aa</t>
  </si>
  <si>
    <t>ae0741d5-9f8d-4bf0-8868-fb49d50b315f</t>
  </si>
  <si>
    <t>2d6f6a4f-c897-481d-8afc-d3c608afe4b5</t>
  </si>
  <si>
    <t>877e8178-44c1-496c-ba70-28742c3c1e25</t>
  </si>
  <si>
    <t>90475fd7-0738-47f5-a63a-2c438c901f58</t>
  </si>
  <si>
    <t>51dee4f4-6ac7-4d0b-9e2a-ccc16a864d72</t>
  </si>
  <si>
    <t>f1f0fc9b-8296-4fac-8d2a-49b8ed81d4e5</t>
  </si>
  <si>
    <t>c2955ac8-e573-4f99-b8ad-6dd4d65ce9fe</t>
  </si>
  <si>
    <t>94cb1bb0-f313-4448-87e7-e54dc6ec7dc2</t>
  </si>
  <si>
    <t>1fea257a-968b-4eb1-b378-4e1470169593</t>
  </si>
  <si>
    <t>d06d6be7-a380-4d74-a825-726d1015693e</t>
  </si>
  <si>
    <t>4b27f45b-714d-4869-8156-5adf1e9ef4f4</t>
  </si>
  <si>
    <t>b791875e-780a-4422-8559-5abdb4253f54</t>
  </si>
  <si>
    <t>1605ed2a-d142-49d4-91d2-ed94b4e4c13a</t>
  </si>
  <si>
    <t>2e51e6dc-b29b-49c4-bc6c-8a70e319266c</t>
  </si>
  <si>
    <t>67886827-660b-42c8-aabf-2be923ea7964</t>
  </si>
  <si>
    <t>71a80800-ec55-4673-8ae8-190b4b9d9e5d</t>
  </si>
  <si>
    <t>028398ee-fd1c-4410-95e0-6308e7724c9c</t>
  </si>
  <si>
    <t>75cd6853-0158-4b5d-a56d-ecbf6c6696bc</t>
  </si>
  <si>
    <t>7651d8b8-da2f-42fc-b9ee-4a64b52d9e2d</t>
  </si>
  <si>
    <t>166572ea-fbf4-49a3-8dba-7b29c8d81a36</t>
  </si>
  <si>
    <t>1e2b0d5b-d646-4107-9577-56671b3e64e6</t>
  </si>
  <si>
    <t>c4c95fda-6a8a-4159-91eb-f13b3d374b19</t>
  </si>
  <si>
    <t>f935e5c9-08e6-4c77-8aef-fe9488b79ab4</t>
  </si>
  <si>
    <t>64c37125-b204-40c8-94b3-01a9a1b6fa67</t>
  </si>
  <si>
    <t>2acb351a-197c-456b-af5a-7fb300800d54</t>
  </si>
  <si>
    <t>1344d766-bd8f-4be6-b37b-a0fbc513f3d3</t>
  </si>
  <si>
    <t>bb1a13b3-f9be-4049-914a-2db5dad3253f</t>
  </si>
  <si>
    <t>de7efba6-3677-42db-b398-eaf050726178</t>
  </si>
  <si>
    <t>61197306-0805-4663-8774-8c936efd3715</t>
  </si>
  <si>
    <t>f179a3ac-9c85-40a1-aea8-6d3a3863c1af</t>
  </si>
  <si>
    <t>e22d0faf-4f57-45f2-bd7d-aa1f4b6bc329</t>
  </si>
  <si>
    <t>37697774-1a18-4fe0-b6dd-ffa453e9b5b9</t>
  </si>
  <si>
    <t>e4e166e5-19bf-4cb7-8c1e-027446c9fd0c</t>
  </si>
  <si>
    <t>e121c367-09e4-4278-9729-56805fae6c2f</t>
  </si>
  <si>
    <t>ec684b70-7e05-44d2-a3a0-65e72bca9e0b</t>
  </si>
  <si>
    <t>baed35f8-f569-4ecf-87c5-2c3ee7eb980e</t>
  </si>
  <si>
    <t>c658bb5d-eaa9-46ef-87cd-5c8e3ae525a3</t>
  </si>
  <si>
    <t>f1f037f6-646a-4506-ac36-5f1719fa4855</t>
  </si>
  <si>
    <t>f89d536b-6612-4b0f-97af-b6fe77d3a525</t>
  </si>
  <si>
    <t>c5db9540-7971-4098-9a01-fcea8518e0d5</t>
  </si>
  <si>
    <t>21d21bfd-0888-4003-8846-3fa74dfd55d0</t>
  </si>
  <si>
    <t>0c1b08ff-62e5-4dd8-b5c4-93a9188b5051</t>
  </si>
  <si>
    <t>2ca98ca4-e69e-4b84-945d-ab5c17e30029</t>
  </si>
  <si>
    <t>0460275a-cd23-4812-ba35-0206c70c5a8c</t>
  </si>
  <si>
    <t>0bff7626-02ec-4480-a64a-d7afbe622be8</t>
  </si>
  <si>
    <t>9835073f-b3ae-42bb-bcc7-e8ed8a98db33</t>
  </si>
  <si>
    <t>ac86e586-5739-46e2-a02b-39b0ad0e9ccd</t>
  </si>
  <si>
    <t>0af0f632-34e9-4183-949c-c2c6673dd049</t>
  </si>
  <si>
    <t>afc43f6d-8530-4b0b-8967-daece8e0b888</t>
  </si>
  <si>
    <t>4448fb14-cf0f-4a45-b1d9-7deaf8d99781</t>
  </si>
  <si>
    <t>cf0e1ed6-31e9-4db7-ae48-9aca6f1b68bb</t>
  </si>
  <si>
    <t>ae0a457b-bccb-46b8-8402-0c8efd84f4b8</t>
  </si>
  <si>
    <t>a715f53f-8d04-4606-afc0-610c5c9c5b3b</t>
  </si>
  <si>
    <t>1f42dcee-5c6b-4ec8-80d7-9c8cf794ee67</t>
  </si>
  <si>
    <t>b2c4763d-0bbd-435d-9481-216c34b6a348</t>
  </si>
  <si>
    <t>3f0d318a-61e1-4bb3-a3e4-739aa027c2a5</t>
  </si>
  <si>
    <t>34a02ce0-7784-443a-b999-5841ff352ecd</t>
  </si>
  <si>
    <t>551fe977-0a35-493c-a65e-12a583bf91dc</t>
  </si>
  <si>
    <t>98418ad0-a70b-46ab-aad1-d5442db190f5</t>
  </si>
  <si>
    <t>187e678f-a247-49cf-a883-87ca773bbbb6</t>
  </si>
  <si>
    <t>65e597ec-ab59-4731-a493-d9334f14d588</t>
  </si>
  <si>
    <t>e70dcbb0-90fb-4b5b-9bad-37e4ffbe3c5e</t>
  </si>
  <si>
    <t>8a84c34a-929e-45f1-a12e-4bdc74def2a7</t>
  </si>
  <si>
    <t>fef383f5-9173-4d48-b93f-ec754ec6026f</t>
  </si>
  <si>
    <t>5e270dc3-7c27-4c6c-85e0-03de3aaed25e</t>
  </si>
  <si>
    <t>c1d38f69-03c5-4894-9e8a-72dc33d452f8</t>
  </si>
  <si>
    <t>108f1e23-959b-406d-ab8c-415d4b3150bf</t>
  </si>
  <si>
    <t>92d34e0d-daf2-4c25-93e9-0a82600b174f</t>
  </si>
  <si>
    <t>3c120d9e-88f7-482b-b733-839d068e1159</t>
  </si>
  <si>
    <t>edbd7bd4-ef39-4afa-91ce-883c73d7834a</t>
  </si>
  <si>
    <t>b36080f5-dcb8-42df-b952-607e2c22e104</t>
  </si>
  <si>
    <t>50c655bd-be93-47c4-b027-807321b71310</t>
  </si>
  <si>
    <t>cd9ed42f-f4aa-4964-b44f-55a283ce81ad</t>
  </si>
  <si>
    <t>aa69eccd-763f-4c89-8bbd-6573c49ac06c</t>
  </si>
  <si>
    <t>edf88c0c-b62a-47d4-bcfb-cd99cf2e05b9</t>
  </si>
  <si>
    <t>7b461df7-37f2-4309-a1bd-9557a15c58fb</t>
  </si>
  <si>
    <t>b5a6bb8b-0cbe-433c-8589-a2b2ca5e240c</t>
  </si>
  <si>
    <t>365dfce2-ba0c-4318-9865-19d0c3bb3c76</t>
  </si>
  <si>
    <t>5e62d2dd-4b81-4ad9-b582-5ccbdf7c2193</t>
  </si>
  <si>
    <t>1adf461d-a108-4ef5-a0be-ce4e382697b7</t>
  </si>
  <si>
    <t>7f21601f-4a5f-44e4-a201-96fbc12715a1</t>
  </si>
  <si>
    <t>b18b6b80-35e6-4c82-8476-a12ed3fc11d4</t>
  </si>
  <si>
    <t>a7853a20-d7e6-408b-a5ae-2992df1f24fd</t>
  </si>
  <si>
    <t>6807607a-762e-41c0-ba6a-6e6e9265b008</t>
  </si>
  <si>
    <t>f616ebad-917b-43e0-9521-1afe4d07c293</t>
  </si>
  <si>
    <t>e4333019-2db5-4880-94a1-f7df95787575</t>
  </si>
  <si>
    <t>0a1f77ed-01cd-437c-9123-5822f7a72e95</t>
  </si>
  <si>
    <t>d94e425c-657c-4cd8-bf8f-602c127f27cf</t>
  </si>
  <si>
    <t>2fff548b-cdfa-4f66-ae15-f5cf2e650079</t>
  </si>
  <si>
    <t>f44cedeb-e109-442b-a361-85300bc1b353</t>
  </si>
  <si>
    <t>19018d09-e0d7-49b2-b681-c4ca4e26eab9</t>
  </si>
  <si>
    <t>36169d4e-6a0d-4b72-bd51-4f1d15b5f974</t>
  </si>
  <si>
    <t>eee45592-1661-445c-9330-d0c917652da5</t>
  </si>
  <si>
    <t>c8a7090f-952e-4888-91b6-7fe98b0ceb78</t>
  </si>
  <si>
    <t>6744ffcd-0de8-4a6a-919e-c9a4e9a51d52</t>
  </si>
  <si>
    <t>fc5f1171-49f4-4f37-9c13-d41e6fa0febc</t>
  </si>
  <si>
    <t>e95ef000-745a-4f25-800d-24893c3c223a</t>
  </si>
  <si>
    <t>76d7e0c8-b2a7-4a64-82ad-807c13074e63</t>
  </si>
  <si>
    <t>8b069ac9-48fe-4504-bea4-4655ed373512</t>
  </si>
  <si>
    <t>1cc55bcd-4354-4660-a6e5-358369e5433c</t>
  </si>
  <si>
    <t>283b5398-cffd-4fb7-bc78-3875c723d36c</t>
  </si>
  <si>
    <t>e6215d88-34fb-42d4-8283-3df8bc0a812a</t>
  </si>
  <si>
    <t>2b41cb85-f4e1-4229-93a7-91f66c48047c</t>
  </si>
  <si>
    <t>677e14f4-a853-4f58-9bd0-d1f35e1d852c</t>
  </si>
  <si>
    <t>eafd6b09-8873-4f3b-81a3-30e8d259e4ee</t>
  </si>
  <si>
    <t>c81f5fa8-96da-446b-ac04-6b7fd572300c</t>
  </si>
  <si>
    <t>2476c0f0-c7b8-4af6-9659-b5c83ee617d4</t>
  </si>
  <si>
    <t>cac18f32-6a33-40dc-8132-a5f0864ed484</t>
  </si>
  <si>
    <t>a5f4ae67-7768-4daf-97bd-739f417b3301</t>
  </si>
  <si>
    <t>224ee853-df46-4e51-a69b-09dd8ca68348</t>
  </si>
  <si>
    <t>efa30ef9-ffcd-492a-a2a1-ac080e616a69</t>
  </si>
  <si>
    <t>fed18d7e-f63a-4b12-bba7-4739cf23ef0a</t>
  </si>
  <si>
    <t>2c3d4ba5-4f9e-4e6b-8c8b-664c371a86bc</t>
  </si>
  <si>
    <t>dff80967-ed36-410c-baca-30da322e7de6</t>
  </si>
  <si>
    <t>b0968db3-fe23-4271-b85d-29f52ee5268f</t>
  </si>
  <si>
    <t>bfd7c4af-3440-4d5a-9a6c-d3dff392620c</t>
  </si>
  <si>
    <t>5e5b075a-807b-4d89-b19b-b74d3de866f7</t>
  </si>
  <si>
    <t>2c0114d1-3c8a-4428-96f6-52a7b3b7784a</t>
  </si>
  <si>
    <t>d6cd2d1e-4a1b-4635-b49a-640bc6cee5ad</t>
  </si>
  <si>
    <t>f419ee7c-fb84-4869-b37a-776d04b41d22</t>
  </si>
  <si>
    <t>0c831a2a-391c-412e-9ac7-798fcbf76fe2</t>
  </si>
  <si>
    <t>0a6b352c-0b6a-4d1c-abd9-bb874e66cb86</t>
  </si>
  <si>
    <t>8b520eb2-f13d-4940-ba09-6e8d3ab828c2</t>
  </si>
  <si>
    <t>8b7df29b-98e9-4d12-b6c5-30347056e069</t>
  </si>
  <si>
    <t>5dc918de-d9b9-4f12-b6c8-ae96dd88ce12</t>
  </si>
  <si>
    <t>827f78a1-dd5c-40a0-a56c-cb3f225ba121</t>
  </si>
  <si>
    <t>82f71919-a004-4b45-ac84-b2c07861a853</t>
  </si>
  <si>
    <t>0da1bd53-ccba-4270-a78e-f80fa3085ea5</t>
  </si>
  <si>
    <t>f396ddd2-126f-476b-9966-f6cfd8df003b</t>
  </si>
  <si>
    <t>06713762-0bbf-4247-9f12-81bc59e66c6d</t>
  </si>
  <si>
    <t>b60099d7-6ca3-476a-bfc9-b7ff766ea61a</t>
  </si>
  <si>
    <t>c06e46d0-0adc-4b8b-988c-6baebbd66f6d</t>
  </si>
  <si>
    <t>f8cee357-5160-429b-8cbb-0cb08a860f63</t>
  </si>
  <si>
    <t>ea626a4e-3bab-4274-8b77-c41b0825f69e</t>
  </si>
  <si>
    <t>b7522160-4d37-448e-99ec-bbf929753489</t>
  </si>
  <si>
    <t>8504fb4e-9bfe-4203-8b55-f8e0aa1dfcba</t>
  </si>
  <si>
    <t>aae2df57-87a7-4355-958f-db8e59984089</t>
  </si>
  <si>
    <t>cd30de80-aeed-4904-84f4-92723ceeaa06</t>
  </si>
  <si>
    <t>65dfd579-80a7-4070-bbb2-3a0031f89fe1</t>
  </si>
  <si>
    <t>74ae579e-d6cd-4af4-a983-f0c9ae1f05cc</t>
  </si>
  <si>
    <t>558c7d59-b74e-4d33-ac02-a294d4631a34</t>
  </si>
  <si>
    <t>d02f90f4-06a5-4870-9a2f-478fc9f09b5d</t>
  </si>
  <si>
    <t>015343b2-196e-4159-b7b6-61bc6e6d7b40</t>
  </si>
  <si>
    <t>3e8c438c-2fdd-4f79-93bf-b446fd6f74d8</t>
  </si>
  <si>
    <t>5e93be24-42c9-4eba-8705-7900168eac33</t>
  </si>
  <si>
    <t>00d183f7-05c4-4b2a-ba56-c65395684400</t>
  </si>
  <si>
    <t>b0c376d0-6753-44e8-b8b1-d9c74667ea31</t>
  </si>
  <si>
    <t>2162e7ec-269b-4161-84e7-21ed6dde6387</t>
  </si>
  <si>
    <t>68c64612-a173-48a2-afb4-bf606efc556a</t>
  </si>
  <si>
    <t>21a28d51-9775-459f-8a4f-b0de07e2c822</t>
  </si>
  <si>
    <t>eecf73b4-2e5c-471d-ba60-aa9fcf454b9d</t>
  </si>
  <si>
    <t>f92b2828-bfc5-44cc-9245-2efde791854c</t>
  </si>
  <si>
    <t>810e7229-0804-4f78-a3c4-ea454e4603e9</t>
  </si>
  <si>
    <t>7e818f22-c549-441b-adc3-4edd945dcd62</t>
  </si>
  <si>
    <t>4c4829e7-1736-4176-ac27-6f2524b4e984</t>
  </si>
  <si>
    <t>d150e8b9-d1ff-4cf0-8d91-9790486eda62</t>
  </si>
  <si>
    <t>7e977d5f-5e3e-4c1a-a0a0-37564a5e9576</t>
  </si>
  <si>
    <t>23ff6afb-f9a8-4b0d-9bbb-ad356e9a0e8b</t>
  </si>
  <si>
    <t>7894f88b-5b5f-4994-8ad1-a13d8f56c86b</t>
  </si>
  <si>
    <t>9abcb514-bfbc-4824-b7f4-af4e37d9ece7</t>
  </si>
  <si>
    <t>6ae41caf-baf1-4c7e-8384-d212a3dd0f31</t>
  </si>
  <si>
    <t>f4e8c77b-41e3-47fa-9dba-0c85c5daecc5</t>
  </si>
  <si>
    <t>a282bb5a-38c9-4cf9-8deb-0a2e76541320</t>
  </si>
  <si>
    <t>5a44f6db-54d5-4865-b7a2-fcf9fedd1498</t>
  </si>
  <si>
    <t>ec23553b-91ee-4b34-a38f-7aa5cae67b6e</t>
  </si>
  <si>
    <t>5667c562-f6e7-49ac-bc5a-a6d6932f8c81</t>
  </si>
  <si>
    <t>09f1ab88-ea50-4e40-aa7d-a6bfac5bddca</t>
  </si>
  <si>
    <t>a65ecbe2-601b-400e-929d-5c1badfd554c</t>
  </si>
  <si>
    <t>f17667c9-8ba7-4956-851f-c811d1bb9aae</t>
  </si>
  <si>
    <t>7a9befe0-a62f-441b-ba1b-49e67bcec712</t>
  </si>
  <si>
    <t>eddc43e0-23c9-4419-bfbb-9f20931cadb3</t>
  </si>
  <si>
    <t>a6d14275-8900-407a-88dc-da985ac24cdf</t>
  </si>
  <si>
    <t>4f1b6355-fcf7-4c73-ae72-d094f5c1e477</t>
  </si>
  <si>
    <t>fd5d1e7b-bb4e-4e8a-a859-f5c1ab8f921a</t>
  </si>
  <si>
    <t>b58cb7e2-3daf-438d-ad10-f9f25e4f7115</t>
  </si>
  <si>
    <t>b876df5c-fe1f-4506-8f16-6e81174a1f93</t>
  </si>
  <si>
    <t>f0efab9f-68a1-4d77-9061-600feee7f5f0</t>
  </si>
  <si>
    <t>ab0ad0fe-2e41-4dfb-8c81-620f30cdb644</t>
  </si>
  <si>
    <t>e1ed2d13-d92d-4197-bc40-35bbe3d6dc67</t>
  </si>
  <si>
    <t>23054e0f-6a63-49e7-ac93-0d59d4fb2695</t>
  </si>
  <si>
    <t>0971d1a7-cf0a-4e94-be15-22287f4db285</t>
  </si>
  <si>
    <t>55f6edfb-eab8-40a2-88cb-0aa86f19bac6</t>
  </si>
  <si>
    <t>ff24c1a4-0a59-4025-9c37-507d1d63d1db</t>
  </si>
  <si>
    <t>22c30111-11de-4a6f-97b8-b3edc5a4c58d</t>
  </si>
  <si>
    <t>a251e85e-79b3-4568-a8fc-98e9e3a12fe1</t>
  </si>
  <si>
    <t>c07fae7e-acc4-49cd-a2ba-3c0c31b9165e</t>
  </si>
  <si>
    <t>b3386a26-8d46-4a22-88dc-f32ed3b265fe</t>
  </si>
  <si>
    <t>785fb974-21a1-4050-88eb-810407835d9a</t>
  </si>
  <si>
    <t>9e908173-3937-4580-a405-fbd677996652</t>
  </si>
  <si>
    <t>5fd00cf3-5f15-4068-a094-7c3e9e034ed0</t>
  </si>
  <si>
    <t>81e8eb21-e8fa-471d-b59f-2ef5d134b663</t>
  </si>
  <si>
    <t>9b691408-5073-4f63-b16c-fb21e02626f4</t>
  </si>
  <si>
    <t>9308bd13-3016-4417-9999-32f10ebdd3e7</t>
  </si>
  <si>
    <t>5c35f7fc-197d-48ec-9451-4aaf9c21ec0f</t>
  </si>
  <si>
    <t>ee7be117-17a7-47f8-b0fa-21772dd49cec</t>
  </si>
  <si>
    <t>d6320bec-bf17-4795-9794-a10cc9fca393</t>
  </si>
  <si>
    <t>c8959210-03f9-4e8e-a98a-20077013b3b6</t>
  </si>
  <si>
    <t>214488cb-bfef-4814-b067-67220b69c83a</t>
  </si>
  <si>
    <t>973a8221-2b90-4c77-8221-fbf02830dac1</t>
  </si>
  <si>
    <t>8fd1ac02-027a-4bee-9bd4-51d0824d6d8c</t>
  </si>
  <si>
    <t>6ae91717-21e4-49db-bffa-dd82c75d8671</t>
  </si>
  <si>
    <t>92dff325-08b5-4473-85e2-deeb97efbc2a</t>
  </si>
  <si>
    <t>6fcfa84d-4d61-4357-b8b1-16123c943d7d</t>
  </si>
  <si>
    <t>321d1b30-791f-461a-8737-f32e9b55da44</t>
  </si>
  <si>
    <t>e24f14d8-5410-4409-8b89-93411b3b0523</t>
  </si>
  <si>
    <t>4f2acf15-bb12-436e-91d8-2c7114473015</t>
  </si>
  <si>
    <t>1c13363b-6efd-4aa4-a9f2-ca2c5ba14a1a</t>
  </si>
  <si>
    <t>c98fd190-f052-4023-a055-908ea942996a</t>
  </si>
  <si>
    <t>0cbac284-3a54-4730-a4fd-b15134ee8481</t>
  </si>
  <si>
    <t>06de0515-b979-4d1e-ac61-f15dece4e000</t>
  </si>
  <si>
    <t>c7983cf8-dd78-4626-84b6-b7eb1ee99c53</t>
  </si>
  <si>
    <t>d653f7d0-6ed9-474e-82bf-510338c2db53</t>
  </si>
  <si>
    <t>e7de5803-bc2b-4cab-8d4e-46aaabc2ccf2</t>
  </si>
  <si>
    <t>6458878a-36d3-4f58-b57e-9c352aec55b2</t>
  </si>
  <si>
    <t>033a894f-189d-482f-8d94-f1265307ac19</t>
  </si>
  <si>
    <t>767df7c8-055c-4498-a2bc-f30a1522a2c9</t>
  </si>
  <si>
    <t>458d450d-282d-4a1c-aa44-9954dc8c5457</t>
  </si>
  <si>
    <t>7a22db59-057c-4c7b-8d9c-4c228ad7eec3</t>
  </si>
  <si>
    <t>368b4a40-8d03-496c-9da5-878f62513163</t>
  </si>
  <si>
    <t>7935861e-55d2-4db8-ab2a-ce5414c4d78f</t>
  </si>
  <si>
    <t>778fb694-9e67-453f-8a83-5ade150affee</t>
  </si>
  <si>
    <t>86fd3949-d0c2-4c34-8b1a-3c9566c0d43a</t>
  </si>
  <si>
    <t>ae06e7a1-a71b-4792-8bde-bd13db1dcd64</t>
  </si>
  <si>
    <t>6c6c193b-465f-40ce-8eeb-e4b6408e30be</t>
  </si>
  <si>
    <t>7e10b3b5-023a-4519-9ea4-058f0f99a1a7</t>
  </si>
  <si>
    <t>a9a17376-85d1-4908-b5b4-9eee851cc9f3</t>
  </si>
  <si>
    <t>7c1981ad-0763-4c18-a90a-e1311f3d5f2a</t>
  </si>
  <si>
    <t>e875eff4-64f7-48e3-a6b3-6ea6403f78e4</t>
  </si>
  <si>
    <t>e7f1ce74-7fb3-45f9-a5a8-c4f534c0dcfd</t>
  </si>
  <si>
    <t>0529243b-1028-45e7-9da0-dda7ac953690</t>
  </si>
  <si>
    <t>7e6a4082-0882-4f0d-b300-aa35d854f641</t>
  </si>
  <si>
    <t>9ba88722-3f20-4e8f-98b2-ad7d3cb0993e</t>
  </si>
  <si>
    <t>3b1a2c48-3e55-4d6c-8477-0642fd3da0ea</t>
  </si>
  <si>
    <t>11c8bb99-3e8d-4bc7-97e3-fbd793911395</t>
  </si>
  <si>
    <t>5acdf745-7438-40d3-874b-75af6698501c</t>
  </si>
  <si>
    <t>2337fffb-6ec2-4e11-bbb3-c70f334599d7</t>
  </si>
  <si>
    <t>3955bddd-671d-413b-81b5-7f99905119b3</t>
  </si>
  <si>
    <t>9b1aef3b-a994-458c-92b5-af89fdc76fb3</t>
  </si>
  <si>
    <t>6141d1ca-a3c7-4cac-8efa-ffdddc57adbf</t>
  </si>
  <si>
    <t>1d4f486b-2807-4282-b6f8-55612fc11c97</t>
  </si>
  <si>
    <t>75feb2ec-ac55-4cd4-bbad-a2bbd42c6906</t>
  </si>
  <si>
    <t>01bb821e-c7bc-453a-9457-1c5c8306f707</t>
  </si>
  <si>
    <t>d487b12f-c79e-4d67-972c-b4acf586a743</t>
  </si>
  <si>
    <t>291da2ae-8dec-4cd6-b94f-b59b94f7d679</t>
  </si>
  <si>
    <t>673a34d4-f8f3-400d-80f9-e6e2a0b77df5</t>
  </si>
  <si>
    <t>3ce75782-fd07-471b-a4aa-4b7dfb65d014</t>
  </si>
  <si>
    <t>25497bfa-160d-4275-b93f-ce385884b3e6</t>
  </si>
  <si>
    <t>e3d9d739-71f5-4fa0-925a-96745734292b</t>
  </si>
  <si>
    <t>e5d648e0-e187-4def-8859-f0fdde869ff3</t>
  </si>
  <si>
    <t>cc294d3d-d7a4-46e5-8748-e689f11d31ce</t>
  </si>
  <si>
    <t>35e6c04c-e59a-46dc-a983-b5d4ffc83fbb</t>
  </si>
  <si>
    <t>305a293c-db5f-4d08-8aea-93d95052500d</t>
  </si>
  <si>
    <t>6a84f27a-cd22-4ab6-a884-b40be32b52b7</t>
  </si>
  <si>
    <t>da1d5e7f-0c52-454c-af99-6559721566c7</t>
  </si>
  <si>
    <t>1e0b5f80-6127-4f68-83c6-ec53e96c6f79</t>
  </si>
  <si>
    <t>4eefb6ec-3385-480a-b7ac-583bc9ea3c9f</t>
  </si>
  <si>
    <t>d24e8f9b-28a6-4c98-a04f-fc10e5ef6482</t>
  </si>
  <si>
    <t>ed5e1bca-d9a8-42c9-898f-3d184a06a384</t>
  </si>
  <si>
    <t>84091acc-5e77-4d35-a699-03dee54f0297</t>
  </si>
  <si>
    <t>3f8907a3-627c-49aa-aa92-31d7467fc277</t>
  </si>
  <si>
    <t>af603189-1c74-4cea-a878-28a82d471109</t>
  </si>
  <si>
    <t>0f06dda6-c83e-4fd0-905f-0fee4b140b9a</t>
  </si>
  <si>
    <t>caf80550-6241-4713-98aa-23c122d29f9d</t>
  </si>
  <si>
    <t>0f3470a2-b81b-49bd-b48e-49d94dc7b040</t>
  </si>
  <si>
    <t>d16d195d-de94-4e02-af3b-11467a961255</t>
  </si>
  <si>
    <t>20d08842-2665-41dc-914d-9698152d9461</t>
  </si>
  <si>
    <t>ddecad5e-4cb5-4904-826a-ea5ef6d3615f</t>
  </si>
  <si>
    <t>a070b9d7-3583-480f-914f-ca6c8b90dfba</t>
  </si>
  <si>
    <t>849d2e7c-1d2f-4b04-8c05-31142aae62f1</t>
  </si>
  <si>
    <t>218d039e-d18e-430b-88dd-148773a31f82</t>
  </si>
  <si>
    <t>b59a24e7-407b-4a46-8702-14fcd409f407</t>
  </si>
  <si>
    <t>adf08aab-2918-4d85-900e-131cb1696c00</t>
  </si>
  <si>
    <t>aa0c896a-1620-42d5-9a68-87114aed8d58</t>
  </si>
  <si>
    <t>d9456ecf-8b6e-4857-8590-3d60d57e62cd</t>
  </si>
  <si>
    <t>e8d2ab40-6fbc-47d1-ab99-a2c54e5d17e6</t>
  </si>
  <si>
    <t>129eb82b-962a-4344-bf09-f2264b4fba88</t>
  </si>
  <si>
    <t>504b9c71-418e-40c1-9e02-a67463a3cf1c</t>
  </si>
  <si>
    <t>1498cc64-1900-4512-941d-991cc85a1599</t>
  </si>
  <si>
    <t>f1e7617e-6e03-4683-a544-d6a93ef30419</t>
  </si>
  <si>
    <t>e890c93b-acc5-4be8-850f-1001230073d5</t>
  </si>
  <si>
    <t>b69aa96a-c8e9-4818-8ec1-dc6543250009</t>
  </si>
  <si>
    <t>9fe56bec-2ebc-4fc0-b03c-8213367ef461</t>
  </si>
  <si>
    <t>d4761bad-2871-4ef7-b933-2833ca4d94e3</t>
  </si>
  <si>
    <t>1445a2e0-d292-4e18-9629-4a54de0d3c5c</t>
  </si>
  <si>
    <t>8f7a3569-6581-4171-bb2f-a5ada46c3338</t>
  </si>
  <si>
    <t>0ceeda7c-f3f7-4201-8b96-33c5c8f86ee1</t>
  </si>
  <si>
    <t>42310fe5-6195-48a4-ad6e-0c1a3c0140e5</t>
  </si>
  <si>
    <t>29ac31da-fa39-4ba5-83e9-ad1796ce76d4</t>
  </si>
  <si>
    <t>5537a5da-3a71-442d-87ea-eb5f4887c88e</t>
  </si>
  <si>
    <t>d9b856c8-fa25-4f90-ba4f-30ac9f5f3c79</t>
  </si>
  <si>
    <t>7fc11f23-5306-422e-a408-8a3c09d2865c</t>
  </si>
  <si>
    <t>01546121-22d7-4290-967b-7776180a80d4</t>
  </si>
  <si>
    <t>a37cb5fa-dae9-4ce7-ac07-9aeed3295b70</t>
  </si>
  <si>
    <t>cfd6940d-4e9b-4cf6-aa0d-5c21f345b579</t>
  </si>
  <si>
    <t>e056d0fc-406f-4787-a251-1ce3f2c4d864</t>
  </si>
  <si>
    <t>c21cb897-79c2-4de7-b171-4fc41a4b128a</t>
  </si>
  <si>
    <t>2bed9cd8-eb2c-4d77-9823-348a64c93f33</t>
  </si>
  <si>
    <t>5649970c-9e66-4df2-acf6-7111daba7004</t>
  </si>
  <si>
    <t>45f62614-5545-4585-b29f-a48c98308dc5</t>
  </si>
  <si>
    <t>0613b2e2-9ccc-4425-b013-d7ddd768e966</t>
  </si>
  <si>
    <t>a4732e2b-5a73-49c4-8cc3-6f3fdaf2e1d3</t>
  </si>
  <si>
    <t>24ca214b-f048-4abf-8a4e-b6121d5f2c9e</t>
  </si>
  <si>
    <t>aa08dfb8-70cd-4dd2-b1a0-98351eb92522</t>
  </si>
  <si>
    <t>16723172-7768-4427-9671-94080224fb26</t>
  </si>
  <si>
    <t>df8d023e-4eb0-4085-abd9-3fd15cc84f71</t>
  </si>
  <si>
    <t>0198ffd9-16a1-4dc6-98e3-7d2b28a6fd06</t>
  </si>
  <si>
    <t>aeb92f94-5bbd-48a7-94f6-8993f1eca76b</t>
  </si>
  <si>
    <t>11c2b4bd-0848-4518-a790-e2aa60e2c4c5</t>
  </si>
  <si>
    <t>5fc9e63d-7a5f-49eb-be4f-4e47ca0ebbcb</t>
  </si>
  <si>
    <t>847da20c-3306-4a3d-bf8c-999ffb2d9336</t>
  </si>
  <si>
    <t>a4f5fcbf-b356-43c3-8355-fda64138dddd</t>
  </si>
  <si>
    <t>725f3c22-410e-4c72-a1b4-87569770ea35</t>
  </si>
  <si>
    <t>b19a113b-773a-4b48-89b4-f1db2e54b8d5</t>
  </si>
  <si>
    <t>f81dc454-3934-43c8-bfec-6f6a00f8aaac</t>
  </si>
  <si>
    <t>0331284f-724f-4e89-a4c2-4e4d3bf437c4</t>
  </si>
  <si>
    <t>0f8809ab-59a4-452d-af3b-a62fd89b4226</t>
  </si>
  <si>
    <t>ebdfab5b-e425-43f5-bd16-54b4533a4021</t>
  </si>
  <si>
    <t>51b79b8b-a588-4ec0-9a49-5edb356b473f</t>
  </si>
  <si>
    <t>669cb9ee-7f63-442e-b19f-02f73eb10d25</t>
  </si>
  <si>
    <t>78ddca1e-0a7e-49bb-a9a4-a3f053140476</t>
  </si>
  <si>
    <t>7d548011-8c06-4270-b622-aa4058ee7b88</t>
  </si>
  <si>
    <t>282fec96-64c9-48ca-bf47-a6e93e265f5e</t>
  </si>
  <si>
    <t>511658f7-671d-4a2b-87b2-11c8b0323c28</t>
  </si>
  <si>
    <t>28e0d2c6-6c6f-4f6b-b400-cb633f3f2223</t>
  </si>
  <si>
    <t>8feaf78b-f9c0-4262-a17a-7bfe563377db</t>
  </si>
  <si>
    <t>7ea58059-ba59-410e-9831-1ba54ce7af58</t>
  </si>
  <si>
    <t>e093ec7c-e541-4439-8cb3-24845a93ec50</t>
  </si>
  <si>
    <t>a94604ef-7f2a-4f23-bc01-16b151ae9bf8</t>
  </si>
  <si>
    <t>355d6e35-3d05-44bb-86dc-b16c315a5f55</t>
  </si>
  <si>
    <t>6125e7f9-c355-46da-b182-54ca45934848</t>
  </si>
  <si>
    <t>757e4cb7-a382-48b0-bd36-0590d7b7678c</t>
  </si>
  <si>
    <t>9a7bdecf-4a4e-471a-aa34-282e967312c6</t>
  </si>
  <si>
    <t>b30f625d-b893-49ca-b568-93c5ef247244</t>
  </si>
  <si>
    <t>4ac2522d-199b-41e9-b52f-9b9b5fcb6bd5</t>
  </si>
  <si>
    <t>53789aa5-d525-4d15-9ece-7a8dd5a2fa3c</t>
  </si>
  <si>
    <t>51702f92-e385-4970-a08d-988d9dfc18ec</t>
  </si>
  <si>
    <t>4a7c1f6d-7e8a-45f3-9603-3e1146d2d38a</t>
  </si>
  <si>
    <t>825b96ce-4294-4d3c-9ebe-92c031e1d95b</t>
  </si>
  <si>
    <t>e0265c68-cd6f-418c-a512-7cf54842b0e3</t>
  </si>
  <si>
    <t>8a623349-5cf7-4ef4-82bc-b38ce7715df8</t>
  </si>
  <si>
    <t>26c1994f-70ad-4108-b8d9-20b38548ba50</t>
  </si>
  <si>
    <t>829559bd-7101-4777-b740-cd705c8f7316</t>
  </si>
  <si>
    <t>7159636e-7fc5-4863-81c2-14111da0aff4</t>
  </si>
  <si>
    <t>4c69e37d-1e98-4cea-9204-a5f12ac0822f</t>
  </si>
  <si>
    <t>0c19adcb-b542-4740-b45f-619af5f49ea0</t>
  </si>
  <si>
    <t>47f4ec7c-e9af-423c-a041-093ccb36a81e</t>
  </si>
  <si>
    <t>4bb9ffb5-6832-404e-b214-95d151457f3e</t>
  </si>
  <si>
    <t>284fd262-e987-4f04-91aa-416d5d305d85</t>
  </si>
  <si>
    <t>04156d1d-ef0e-4cd2-a937-5b43ec5940b2</t>
  </si>
  <si>
    <t>a580dbc8-2c9f-4286-956c-b5995c9b9454</t>
  </si>
  <si>
    <t>2bc7153f-89fa-46b3-9112-b7f2a0e510a1</t>
  </si>
  <si>
    <t>9f7b59ea-b0cb-41bf-82be-e44739d003c1</t>
  </si>
  <si>
    <t>18038be5-c41d-485d-83c1-0d1788a6dc1b</t>
  </si>
  <si>
    <t>48821aa8-55fb-4fda-8f1a-99d7b911bedd</t>
  </si>
  <si>
    <t>f09fbb23-5dc1-4576-91bb-05fc6ca9c630</t>
  </si>
  <si>
    <t>1b7e8fc6-ac98-4727-a324-8a4bff045df8</t>
  </si>
  <si>
    <t>f944fab2-d68a-40e5-8d91-3623c6c2ec3a</t>
  </si>
  <si>
    <t>75fee3bc-eac3-4a77-b2a8-483e01b751b6</t>
  </si>
  <si>
    <t>44b2b415-da89-4bb2-b060-fe9df39dcc17</t>
  </si>
  <si>
    <t>10f3a147-af5f-4f86-a3ab-a84f07faf739</t>
  </si>
  <si>
    <t>f761f37b-b74d-4bec-b8b1-dfde5c616e3c</t>
  </si>
  <si>
    <t>8c4d5383-98ee-4191-affe-d20a9ea4202b</t>
  </si>
  <si>
    <t>0be25911-d6f8-4cd3-892f-00e2a9b4a9d5</t>
  </si>
  <si>
    <t>e23a73fd-06e4-42dd-b267-29af25d7c643</t>
  </si>
  <si>
    <t>1ac20c0e-3e87-49ad-bbaa-0584b6c25a1e</t>
  </si>
  <si>
    <t>78a914eb-bc18-4921-abdf-a47912ceff01</t>
  </si>
  <si>
    <t>7a1bcc69-7791-49c7-a5f6-3c5a44ea6948</t>
  </si>
  <si>
    <t>32da082e-c090-4829-a356-addfb920cbf2</t>
  </si>
  <si>
    <t>bfcbf380-c73e-453c-80c6-16c6b3a0e470</t>
  </si>
  <si>
    <t>790abe6b-3250-4dd4-842f-403113d88d58</t>
  </si>
  <si>
    <t>e4a3f57c-9a3f-4e8e-aff3-46d852438e83</t>
  </si>
  <si>
    <t>3c632be4-be14-4cb1-aa4d-9292d621c0b8</t>
  </si>
  <si>
    <t>9ce0c362-d457-4aab-a119-974eaac7947d</t>
  </si>
  <si>
    <t>14872681-b9dc-42ee-af9f-f9e747dd0ff5</t>
  </si>
  <si>
    <t>4995919c-5123-477a-ab39-7c3f90e7cd6e</t>
  </si>
  <si>
    <t>b83274d5-f11d-4db2-9d44-01142f543db5</t>
  </si>
  <si>
    <t>09921640-2baa-43a2-9f0d-f6a048043dc8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003e78c4-e22c-416a-bb3f-42d7657f18b1</t>
  </si>
  <si>
    <t>90dae4d3-176e-49be-aa74-bad56316dc49</t>
  </si>
  <si>
    <t>f46d73e3-c77d-4a5a-aeb2-5e438130491f</t>
  </si>
  <si>
    <t>3a71c617-56b8-47bc-a356-e1834c2b6f30</t>
  </si>
  <si>
    <t>7029201a-dee4-43ee-b254-ae9ee980f90e</t>
  </si>
  <si>
    <t>33520002-6911-4046-bc32-ef9da6ee4e5a</t>
  </si>
  <si>
    <t>0c9f3902-3c29-4147-b71b-6ebca7f56ff7</t>
  </si>
  <si>
    <t>f17b6de4-b6d3-4cae-8d95-ea00df9714bb</t>
  </si>
  <si>
    <t>c9bcb9a3-d4f7-4761-8475-addd8a226e6e</t>
  </si>
  <si>
    <t>b0f6d202-20b4-4056-9c20-463e125f380a</t>
  </si>
  <si>
    <t>cd8bcffb-3201-49fb-b1aa-80f219a7809b</t>
  </si>
  <si>
    <t>9a972cbd-84ea-4eac-9180-9e89d7d9b2fa</t>
  </si>
  <si>
    <t>5e884d8d-2319-4f62-a403-81475c922c45</t>
  </si>
  <si>
    <t>0f513a35-fe75-4e8e-9ead-9e980759640c</t>
  </si>
  <si>
    <t>ab2bbf8f-35d0-45ec-b9c7-bf0626ea2f6e</t>
  </si>
  <si>
    <t>8052335a-9824-40f8-abc6-7408bb64ebef</t>
  </si>
  <si>
    <t>fd20d8fe-21be-4dbc-8171-7eb22dc9f5f3</t>
  </si>
  <si>
    <t>66d7daaf-0f1b-4d62-8ec9-9cc60ba2946b</t>
  </si>
  <si>
    <t>88996669-e057-46c6-8cfa-946353b134aa</t>
  </si>
  <si>
    <t>9ad5d8fd-3732-4244-a0a7-acc6e73ca7b8</t>
  </si>
  <si>
    <t>46f47716-5086-4b56-837d-f07bd607a0fc</t>
  </si>
  <si>
    <t>86416101-727b-4010-a16a-7cd9bc9c2888</t>
  </si>
  <si>
    <t>4e6b8766-05bf-4312-b705-0cf9d869b285</t>
  </si>
  <si>
    <t>47341d0a-0e09-4da2-b5a2-c5a574004c61</t>
  </si>
  <si>
    <t>e6a4f3cc-9b91-43a4-9534-289c2a32d2ab</t>
  </si>
  <si>
    <t>a5630267-4870-4c4a-974d-808c94746ccd</t>
  </si>
  <si>
    <t>02d14ce7-7022-492e-a3e3-29a9105afaa0</t>
  </si>
  <si>
    <t>5c794077-1358-4145-9901-c09b40b0b8d8</t>
  </si>
  <si>
    <t>6877b4a7-8858-41af-8108-365a464e4fb2</t>
  </si>
  <si>
    <t>0b45d169-68f9-4cca-a3f7-7bb3943260f7</t>
  </si>
  <si>
    <t>dab7ccc5-4c04-48ae-b949-c9235862e074</t>
  </si>
  <si>
    <t>01fa011a-b687-4638-a98a-91c09a0d5661</t>
  </si>
  <si>
    <t>9749f86c-e177-46ab-b9eb-1e9588cc40af</t>
  </si>
  <si>
    <t>c7ece229-714a-4d96-b405-d37aefd07e11</t>
  </si>
  <si>
    <t>b8b3f06d-c1fa-4065-aac0-e738754c1016</t>
  </si>
  <si>
    <t>e3eea471-ee77-4416-b53a-70fb9d398c6d</t>
  </si>
  <si>
    <t>62486f6d-1894-45ac-a716-f1d222ca9f7f</t>
  </si>
  <si>
    <t>c09c62b4-5ae0-4349-93a0-af9df04363fe</t>
  </si>
  <si>
    <t>b41a2df9-e873-4e31-bafe-9da5b5a09f09</t>
  </si>
  <si>
    <t>a8777f7e-7f56-411e-ac31-289e95fe3ee2</t>
  </si>
  <si>
    <t>3c7afd41-5616-468e-9c55-740e67611f9c</t>
  </si>
  <si>
    <t>cad166cc-d079-4b7f-a6d6-6fc5f1753a16</t>
  </si>
  <si>
    <t>9732082d-6b4f-476a-8a9e-d7679bde2b63</t>
  </si>
  <si>
    <t>01122d34-ec7a-418a-a6ce-899a7a5f131e</t>
  </si>
  <si>
    <t>68d7ea92-9939-42e5-8615-1d2285af1019</t>
  </si>
  <si>
    <t>725dfd1d-eb8d-4cf7-b5db-694c325e5ef6</t>
  </si>
  <si>
    <t>84518b80-e74d-4f98-9b7a-7f95fc5bdaef</t>
  </si>
  <si>
    <t>f88d40ae-0cf0-454b-a646-bbe1c992bba7</t>
  </si>
  <si>
    <t>29f9c6b2-45dd-4b31-9955-6ef2b370d4ed</t>
  </si>
  <si>
    <t>17db5a09-c1fa-422b-9684-2bdf801758e6</t>
  </si>
  <si>
    <t>bfffb0d6-650a-4c48-bc9c-47ed3442a763</t>
  </si>
  <si>
    <t>54c78514-23b1-48b7-bfad-ede92c4af869</t>
  </si>
  <si>
    <t>b9d7d958-0bfa-49f0-8648-4c3cdf636fd9</t>
  </si>
  <si>
    <t>59eb907e-6a22-42ca-9562-a2b082ca464d</t>
  </si>
  <si>
    <t>338dbfaf-caaa-4df7-a5ad-b50aec8e87e7</t>
  </si>
  <si>
    <t>9a994875-22bf-43a0-8a4b-635b355e3c06</t>
  </si>
  <si>
    <t>e41ccba1-c88b-4d24-b9a3-d3e993068dce</t>
  </si>
  <si>
    <t>dad12f0e-c36e-4c37-a851-4dd85f325849</t>
  </si>
  <si>
    <t>f765c4ed-2b78-469a-834c-ead27fc7b87e</t>
  </si>
  <si>
    <t>9fc06bda-646e-48e0-bb7f-a6668baf5ec6</t>
  </si>
  <si>
    <t>a6960830-8430-4ecc-8ddc-496bd28539a4</t>
  </si>
  <si>
    <t>23e42a4d-9127-4d7b-b1bc-cde6f0e1e55f</t>
  </si>
  <si>
    <t>1e3cee41-1db0-45c6-88f9-a9d691190ff5</t>
  </si>
  <si>
    <t>91aadf7a-d19f-4a6a-a93b-5beb513ab0ab</t>
  </si>
  <si>
    <t>930d00c7-bded-404b-b1e3-2f238f146259</t>
  </si>
  <si>
    <t>5e895ffc-d345-4a9d-b5f0-2115eeff7986</t>
  </si>
  <si>
    <t>a603d4db-77c7-4f76-9e62-dcf7fc2a5b8c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cf07a817-8860-4005-a9dc-6c0c1f98bfbf</t>
  </si>
  <si>
    <t>3d719038-e68b-4ae9-ae7b-88dc3aae8d20</t>
  </si>
  <si>
    <t>c86cf3ac-4445-4424-bbe2-72d53719532d</t>
  </si>
  <si>
    <t>dd960edd-0947-44c6-b3e6-9ac954f8a33b</t>
  </si>
  <si>
    <t>78ce1b5d-a2a4-4db8-a475-c4592e308d88</t>
  </si>
  <si>
    <t>4d3f1833-52be-49ca-b26e-a64884727bd5</t>
  </si>
  <si>
    <t>9ce77a4b-a0d9-4e58-8ff2-7f71c23a96eb</t>
  </si>
  <si>
    <t>d29758fd-d57a-4ec3-8beb-cb517ae1f2cd</t>
  </si>
  <si>
    <t>3a11f3bc-86a6-4a90-a4ba-631dee43a0bf</t>
  </si>
  <si>
    <t>895781e1-e9c7-4338-beca-b6d42289c6fe</t>
  </si>
  <si>
    <t>ffdcba26-4995-408a-80c1-fc7d1402a7af</t>
  </si>
  <si>
    <t>fe616fe1-6fe7-4b26-92ad-6d74542d46ce</t>
  </si>
  <si>
    <t>fc23bf9f-581e-4f79-b773-f006a964f027</t>
  </si>
  <si>
    <t>a556ed84-b5ed-4a1f-8a36-ee11317fdd5f</t>
  </si>
  <si>
    <t>ba440a96-4db6-4f7a-a0e0-6998a79d07a5</t>
  </si>
  <si>
    <t>382616c6-6751-4ee5-b622-40e392b8e708</t>
  </si>
  <si>
    <t>7ffdac08-ddbd-4812-838b-372a995a1b2e</t>
  </si>
  <si>
    <t>b26fc858-5cf0-4cf2-87e0-b70d7fe4b2f2</t>
  </si>
  <si>
    <t>f9c83680-ae9c-4763-ad8f-e58726f117c4</t>
  </si>
  <si>
    <t>02fb7750-c2b6-4c03-a351-7153543e4f0d</t>
  </si>
  <si>
    <t>cd31bda1-ec3d-4d50-b3ab-150667335f4d</t>
  </si>
  <si>
    <t>d48696e2-2941-47eb-bc91-8dff15336d51</t>
  </si>
  <si>
    <t>a4eec400-1781-4a26-b197-2fa3e614cb15</t>
  </si>
  <si>
    <t>12ad2620-5559-4282-844e-4444b20bc619</t>
  </si>
  <si>
    <t>ba31d344-a82d-4c10-8115-3fed80153730</t>
  </si>
  <si>
    <t>679c7ce6-4f9b-4363-9a87-d958463e7cf5</t>
  </si>
  <si>
    <t>7b49c74d-ccc7-42bf-afe5-edc8d1138a27</t>
  </si>
  <si>
    <t>cb722827-089d-4f7d-8586-658b41720a02</t>
  </si>
  <si>
    <t>3c158fc5-37dd-4eab-a3dc-47f41296c859</t>
  </si>
  <si>
    <t>e21405ad-8df2-48df-91d5-9f85204adff5</t>
  </si>
  <si>
    <t>15216d37-631d-4858-9fb5-7692d2697835</t>
  </si>
  <si>
    <t>47b18d7d-0261-410b-a8dc-4ad27fc0425b</t>
  </si>
  <si>
    <t>30ba0cb6-a114-471c-8c67-e95735c74c93</t>
  </si>
  <si>
    <t>f84768b7-303d-4584-9329-c87600d4436d</t>
  </si>
  <si>
    <t>22b157b7-f701-4dac-9598-bd4bbfa3bbb6</t>
  </si>
  <si>
    <t>78f14fee-04cc-4889-b6f5-3dd303f099a4</t>
  </si>
  <si>
    <t>c99dfd5d-6ddb-456c-a6be-e2b2b6c18631</t>
  </si>
  <si>
    <t>653b2108-2571-4fb9-97f7-364e54ebcaca</t>
  </si>
  <si>
    <t>905c4c8f-e570-4faf-a47f-dc0c6a74f944</t>
  </si>
  <si>
    <t>57eeca63-aa25-4ec7-9a26-935532c00988</t>
  </si>
  <si>
    <t>52ba673b-f356-4d8d-ae3e-df0c6efe4fae</t>
  </si>
  <si>
    <t>5286fab5-8cf2-41a0-8c76-138d5e25723a</t>
  </si>
  <si>
    <t>abaef6ee-3d6d-4202-8878-cc67880c1cfd</t>
  </si>
  <si>
    <t>472194b3-7c79-4c6d-8c87-358d80851737</t>
  </si>
  <si>
    <t>d4db1a87-a55e-4c8c-adea-ab0db495df62</t>
  </si>
  <si>
    <t>f6cf3074-9ac0-46aa-a65c-d8c11666d30d</t>
  </si>
  <si>
    <t>2d07fe10-e9e1-4e34-913e-48f5b73ff7a9</t>
  </si>
  <si>
    <t>803bffe5-c524-46b0-926d-02a38ba2ed29</t>
  </si>
  <si>
    <t>11d82094-16bf-4539-a836-4c5cfa36870b</t>
  </si>
  <si>
    <t>68bddf6c-3265-4951-a4fb-b996bc36774a</t>
  </si>
  <si>
    <t>ba22d1fd-7f3e-4793-adbb-d92bd8589dd3</t>
  </si>
  <si>
    <t>9b23b618-1099-4ede-9179-4b1118bb65e5</t>
  </si>
  <si>
    <t>b158a142-f786-4f66-a702-9edc6f836a69</t>
  </si>
  <si>
    <t>9d007ea2-b56f-4367-b377-f29a0aa76f3c</t>
  </si>
  <si>
    <t>42579937-b353-4b1a-b3e7-fb04c34dc4a3</t>
  </si>
  <si>
    <t>8a0ad3b6-d325-4bc5-a143-2f4e80faa15c</t>
  </si>
  <si>
    <t>aa067309-97e9-4fcc-93fc-838a99568cd1</t>
  </si>
  <si>
    <t>08cfc227-6276-41a2-961a-cc2abf8292ec</t>
  </si>
  <si>
    <t>3405fb2e-89b6-44bc-b0bc-65a7fb401024</t>
  </si>
  <si>
    <t>2cfce4f0-8e2f-49f5-a1f1-7f4615ddb676</t>
  </si>
  <si>
    <t>e48a3f88-73cf-49d9-b27d-55aa31812565</t>
  </si>
  <si>
    <t>934d8b78-6186-4d28-b644-bf6844755eb3</t>
  </si>
  <si>
    <t>89eae786-390a-4cac-bb3b-00dadc3a8a3f</t>
  </si>
  <si>
    <t>89ab3cab-5fed-4edb-ae35-1b0fe35a9c7d</t>
  </si>
  <si>
    <t>88e2bd0f-ed05-4a28-9f1c-800eb9febc8d</t>
  </si>
  <si>
    <t>4824f4b5-99b7-4ff4-8556-7a3b41a070bd</t>
  </si>
  <si>
    <t>88c48328-70b9-4683-81ea-99d56c7b023b</t>
  </si>
  <si>
    <t>bf346377-5fad-42e0-bd27-cb79754d979e</t>
  </si>
  <si>
    <t>87f50d32-a6b4-418b-a667-8f1907c6459c</t>
  </si>
  <si>
    <t>fd0470c6-5687-4127-bb59-5dfb2c1c36aa</t>
  </si>
  <si>
    <t>8a7351b3-a382-4f7f-9d86-0e00cb14b7b2</t>
  </si>
  <si>
    <t>61e3d780-cf02-4beb-bdd1-66b580731857</t>
  </si>
  <si>
    <t>f5df657e-2063-4afd-9534-a91403175029</t>
  </si>
  <si>
    <t>e9c1849c-bd82-4830-95cd-ad215f7400fc</t>
  </si>
  <si>
    <t>ddac4b9d-1d78-48c4-bb72-09eb633bd80a</t>
  </si>
  <si>
    <t>66fe308e-c4a9-4574-afc0-6b51ede7ffa8</t>
  </si>
  <si>
    <t>b8694f74-3957-40e5-838e-708ecfce67d6</t>
  </si>
  <si>
    <t>488f4a39-8d2c-4c89-ae5f-1f58736ca7a6</t>
  </si>
  <si>
    <t>02f4d1a6-b425-4523-b8d7-deaac7644d19</t>
  </si>
  <si>
    <t>fbd47855-cecc-409e-b544-c7371c2adcd7</t>
  </si>
  <si>
    <t>00d22897-7f1f-4ab7-8fe4-e3f5a0fcc76a</t>
  </si>
  <si>
    <t>67bad2ba-bc33-45c7-9360-c5acc5be3b1b</t>
  </si>
  <si>
    <t>03bc15ae-54e6-4001-b92a-e415638045b3</t>
  </si>
  <si>
    <t>f04808ea-59f2-4e1f-949e-25cccdde8ff5</t>
  </si>
  <si>
    <t>c7415c46-8420-42ae-ba93-533cc4c489bb</t>
  </si>
  <si>
    <t>69633632-94ac-4a72-9fab-a1772191f69f</t>
  </si>
  <si>
    <t>b6f19dcd-4647-4c3d-b697-adf0feb51041</t>
  </si>
  <si>
    <t>8253c35b-07af-45ca-bc68-e17c754b991b</t>
  </si>
  <si>
    <t>5c952db7-01c9-4023-93db-3b4981930808</t>
  </si>
  <si>
    <t>fec0ea8c-a9ec-4ab8-8aaf-b402dc0a42d1</t>
  </si>
  <si>
    <t>6b74a6b5-8cfb-4350-a9bd-177109d82d7d</t>
  </si>
  <si>
    <t>b639bf7e-e313-4797-abf8-1f2197c2f780</t>
  </si>
  <si>
    <t>576d9e39-7e8d-4adc-ada5-749154d3d73c</t>
  </si>
  <si>
    <t>f99b0770-2286-4286-84f4-a90137ebb874</t>
  </si>
  <si>
    <t>dad23ca0-74b6-4ff5-95fb-9605f32532c8</t>
  </si>
  <si>
    <t>6d47a9e9-75c8-43f9-91a8-301ba9b620e0</t>
  </si>
  <si>
    <t>215acdb7-2437-4243-8850-11abd096d43c</t>
  </si>
  <si>
    <t>f51ab537-1d85-4ce9-b192-15cbd16d6070</t>
  </si>
  <si>
    <t>b2787519-8cf6-4c2c-bcf8-accb23b097e9</t>
  </si>
  <si>
    <t>bdf0c834-6d45-4b6e-ad45-c1bd1292b8ce</t>
  </si>
  <si>
    <t>49e50de4-b617-4078-b472-c6578813a763</t>
  </si>
  <si>
    <t>bdf950b4-67ff-4d4f-8c4a-b603820b3c2f</t>
  </si>
  <si>
    <t>faf458b1-05c8-46b8-977d-b6e6d98450ca</t>
  </si>
  <si>
    <t>1648fe7c-9ec4-4ead-bb96-f6d5662e6dda</t>
  </si>
  <si>
    <t>ae1b3a10-c928-42e1-9596-f137f363406f</t>
  </si>
  <si>
    <t>8120a196-a975-4ac3-9ca2-d0491ffc4553</t>
  </si>
  <si>
    <t>526a8c45-4d13-4944-9d30-d393c510ca5c</t>
  </si>
  <si>
    <t>f459eb4e-8bc0-4624-accc-e51e51d3ea33</t>
  </si>
  <si>
    <t>703babc2-f496-4435-9d19-f8dfc579619f</t>
  </si>
  <si>
    <t>16f20869-7b30-4b6b-b771-ee3a5964a2c4</t>
  </si>
  <si>
    <t>cba72aa2-59b6-440f-a715-6ea22be72009</t>
  </si>
  <si>
    <t>9c15e284-d587-4754-a2a2-34d88b166d3e</t>
  </si>
  <si>
    <t>88fe1c5a-b7a6-4bd5-84b0-fa7f5b55db84</t>
  </si>
  <si>
    <t>e5186cfa-7bc6-406c-88f8-01cfc8b9b48b</t>
  </si>
  <si>
    <t>3c85b72c-ee6c-4b8a-aa95-0f60cc077b89</t>
  </si>
  <si>
    <t>ac1cb232-6a7a-49d2-9f28-32e68c1744cd</t>
  </si>
  <si>
    <t>5b106b96-01e8-461f-89ac-ec12e68e9cab</t>
  </si>
  <si>
    <t>0dc7dabc-d536-4c0b-b5ec-a26080f86236</t>
  </si>
  <si>
    <t>7a77bcf0-8b1b-4288-81f0-743543c3385a</t>
  </si>
  <si>
    <t>7da133a4-fc61-412b-b1d0-9e4430af60d6</t>
  </si>
  <si>
    <t>c7771505-6ea9-414b-97a8-8f298a86f615</t>
  </si>
  <si>
    <t>c9743505-0f82-45d2-b56d-e0fd9218d76c</t>
  </si>
  <si>
    <t>ea534733-4b1d-4fa6-b2b2-3d453d9f8074</t>
  </si>
  <si>
    <t>4a900d77-a83b-4da9-9996-595c5de9ee2a</t>
  </si>
  <si>
    <t>75ff8986-fbe8-4fdb-801a-e3b1a7410e9e</t>
  </si>
  <si>
    <t>0bce2e38-37b1-4152-a3ed-b20e7b6a684d</t>
  </si>
  <si>
    <t>43625dd3-c30f-48b0-8f7c-8b34b2f0e1f5</t>
  </si>
  <si>
    <t>1d06c44e-0424-49f0-b522-97171b7f9720</t>
  </si>
  <si>
    <t>ffa51cff-e17e-4494-aedb-67fd71b02d17</t>
  </si>
  <si>
    <t>339e7f69-7ebb-4e22-842b-1d7b99febc9d</t>
  </si>
  <si>
    <t>b6529faa-b817-4794-9101-a0ec4d709b35</t>
  </si>
  <si>
    <t>e173e813-ab70-4675-87ad-7c4b445c627d</t>
  </si>
  <si>
    <t>e5e98cc7-e94b-42b4-b8f6-f4c25044f58f</t>
  </si>
  <si>
    <t>47f7e925-c929-4fae-87de-97737ae0a06a</t>
  </si>
  <si>
    <t>121aa1e9-eca8-4070-97fd-697165899d5f</t>
  </si>
  <si>
    <t>02d1b0df-95be-4f6c-a7fd-b330c1d1ab50</t>
  </si>
  <si>
    <t>d28ae6f9-28e3-4f4a-8d4a-c74a353e069e</t>
  </si>
  <si>
    <t>1aeab593-2f0d-47f6-be53-f486d58da613</t>
  </si>
  <si>
    <t>596b92a4-ffca-4b50-90c7-f1b0a1f4090b</t>
  </si>
  <si>
    <t>654bc00b-75bc-4d4a-b332-80fc34e11bd7</t>
  </si>
  <si>
    <t>89107deb-b4e7-4554-b731-3c1fbbb22677</t>
  </si>
  <si>
    <t>b535a6e7-29d0-4292-98ad-4f3dcda8c87d</t>
  </si>
  <si>
    <t>a7766a9f-3650-4b39-9326-dd238d9d3f15</t>
  </si>
  <si>
    <t>b35aed38-27cc-40be-8a49-062f1cdcfd9a</t>
  </si>
  <si>
    <t>6e8853fa-a757-46d6-bfb1-f60ff4842fcb</t>
  </si>
  <si>
    <t>52d9e301-01f1-4fca-8bd6-13617304866a</t>
  </si>
  <si>
    <t>507e408d-8472-46c2-8c26-0fe77fd53a1d</t>
  </si>
  <si>
    <t>85436791-bf73-4a5e-b632-162b4f7c41bd</t>
  </si>
  <si>
    <t>5584fd12-35c0-4e13-8a47-7a60774682fb</t>
  </si>
  <si>
    <t>a6e39f1c-f631-405e-b3de-3b8b2c9e3d94</t>
  </si>
  <si>
    <t>b66ac0d7-96f9-4a36-8368-31ec97cfa853</t>
  </si>
  <si>
    <t>2ffb1230-599f-41e8-aad6-fc231eb19635</t>
  </si>
  <si>
    <t>8d81f6e0-6077-43b8-8759-8b3d2d442db8</t>
  </si>
  <si>
    <t>c1c1c31c-fb92-4d0e-940c-eaadb936c503</t>
  </si>
  <si>
    <t>3d10f59c-1617-4d5c-aed5-d8bc9686e744</t>
  </si>
  <si>
    <t>6f394838-7645-4c84-82de-b5daa395ffb2</t>
  </si>
  <si>
    <t>792bfc3c-3011-4ca4-a028-890c12be8a3d</t>
  </si>
  <si>
    <t>051d9068-f1cc-419d-9a0c-6054c6fa3d28</t>
  </si>
  <si>
    <t>0c2266b8-5a2f-4898-ad0f-7479579905de</t>
  </si>
  <si>
    <t>fb2c0c2d-5f6c-4876-a6e7-8a2a469063c9</t>
  </si>
  <si>
    <t>32633de0-a047-44e2-aec2-374388f33551</t>
  </si>
  <si>
    <t>fdd7b3fc-1119-472f-ab72-397ca967a55f</t>
  </si>
  <si>
    <t>8ea8c328-3ae0-4fab-ae81-491a3c7246a2</t>
  </si>
  <si>
    <t>1b6db30c-eae7-4306-97c0-1a19e5da410a</t>
  </si>
  <si>
    <t>527ee175-fdfc-44d9-a722-faf4b7c24f37</t>
  </si>
  <si>
    <t>b20c7cf3-0606-434b-8db9-9adbb86c2a88</t>
  </si>
  <si>
    <t>588a904a-6ba6-4d70-8411-c8536ddc2643</t>
  </si>
  <si>
    <t>48005e83-ab2f-40c2-b345-94b400a747a9</t>
  </si>
  <si>
    <t>c49757ff-0f26-4bf0-913a-f4e0e3e5440c</t>
  </si>
  <si>
    <t>53a211df-8c1a-4853-9b6d-8fc844e2b4f0</t>
  </si>
  <si>
    <t>a5fba28c-fbff-41c8-8b14-3bba80b13e80</t>
  </si>
  <si>
    <t>44e1de4b-7213-4bc6-89a3-100e31d2a535</t>
  </si>
  <si>
    <t>0155b83b-c51c-415b-8ce8-93e70e0bce12</t>
  </si>
  <si>
    <t>e41564aa-edac-484d-9fb8-890231eba529</t>
  </si>
  <si>
    <t>e3d47489-b6bb-44af-beb4-114604025c56</t>
  </si>
  <si>
    <t>44bc343d-de24-415d-8db4-18ab420ba4c3</t>
  </si>
  <si>
    <t>610df24e-a3e4-461e-bd6b-85717e546ea9</t>
  </si>
  <si>
    <t>925838dd-03b6-4597-9681-ff5516740fbd</t>
  </si>
  <si>
    <t>2b2ffde4-3240-4593-8e83-40dd806b37ae</t>
  </si>
  <si>
    <t>d759c8be-9e06-4d9f-9e84-daf77c098dac</t>
  </si>
  <si>
    <t>225afea3-a2e0-46f2-b381-77f44272f920</t>
  </si>
  <si>
    <t>ada34164-9c8f-407a-ba78-39f1bf841bb2</t>
  </si>
  <si>
    <t>ca01ca39-5612-4b7d-977d-168bfdc3d0c5</t>
  </si>
  <si>
    <t>9213c8db-f35e-42f2-a29d-2d5ab92059f7</t>
  </si>
  <si>
    <t>a2f52649-1780-4d28-9f90-37ad8454d5da</t>
  </si>
  <si>
    <t>c4ec9859-af75-41ec-b3d1-ccef50727626</t>
  </si>
  <si>
    <t>7fc7305f-3d49-4e02-8209-804866a4f8ce</t>
  </si>
  <si>
    <t>45a77465-bcb7-4bbf-93fe-26251b7a2e7a</t>
  </si>
  <si>
    <t>670d3eed-e1e7-422f-b2f4-ec74741972f6</t>
  </si>
  <si>
    <t>ad222a49-e9c2-418b-915b-498ed07858b1</t>
  </si>
  <si>
    <t>4f255614-cb2b-4db8-9ac0-4ff8dfc0ea9b</t>
  </si>
  <si>
    <t>6121c5a1-2f64-41dc-a063-a5a352ba0a7f</t>
  </si>
  <si>
    <t>7c40467f-ebc0-4bc1-a00d-87f74ac9f5e2</t>
  </si>
  <si>
    <t>397dfbe7-848a-4bc4-b798-2281d8b64fe0</t>
  </si>
  <si>
    <t>96bc3bbb-54cc-4056-ab9a-51d0635dad8a</t>
  </si>
  <si>
    <t>bf9e440e-78fa-4c49-89ab-3410f12601f3</t>
  </si>
  <si>
    <t>c4382c45-98df-4438-b0f5-b4d870f2db23</t>
  </si>
  <si>
    <t>c1cb8fff-814b-4dc1-9e45-b9cd09434762</t>
  </si>
  <si>
    <t>6f0fe78c-d4bd-4283-81ae-aaff6b8efb1d</t>
  </si>
  <si>
    <t>4fd6e786-c0cf-4f22-8a30-78fbd4af4355</t>
  </si>
  <si>
    <t>b3f76a40-99af-4d54-89b4-59109e110134</t>
  </si>
  <si>
    <t>508e016a-4039-4580-8665-f910190dea3b</t>
  </si>
  <si>
    <t>151c3a4e-d1cc-4c37-99f8-1665b699f347</t>
  </si>
  <si>
    <t>bbbbea57-a1a9-482f-9324-d57b6e44442a</t>
  </si>
  <si>
    <t>b4b20967-3e0b-4cee-8f19-9f2c0b9a1f83</t>
  </si>
  <si>
    <t>c1755b9d-eaa3-45d6-afee-e6588c83aad8</t>
  </si>
  <si>
    <t>4b583245-1c17-4986-a1c8-04a5b2fc94b3</t>
  </si>
  <si>
    <t>c5032aad-f300-4d82-928f-ddf8061add06</t>
  </si>
  <si>
    <t>400d9418-ae9b-45a9-8249-a8292b0fca66</t>
  </si>
  <si>
    <t>cccaeb24-69a7-4f38-818d-d4373a547365</t>
  </si>
  <si>
    <t>ac0464b6-7ae4-4934-86b1-d50d5f159040</t>
  </si>
  <si>
    <t>9cec93f4-2446-4bc7-a3e4-6cd2ea5111f2</t>
  </si>
  <si>
    <t>3baf3053-5297-4854-bac2-e642be6c4e45</t>
  </si>
  <si>
    <t>a0577ec3-d933-4916-8084-8c9c11433432</t>
  </si>
  <si>
    <t>0a3afdc5-1499-42c9-a022-27801146df98</t>
  </si>
  <si>
    <t>46fd7df1-5b7b-4fbf-9a40-644894081a74</t>
  </si>
  <si>
    <t>4401ebbe-e848-4a78-91a4-5e160d82e73a</t>
  </si>
  <si>
    <t>8bed3667-5f61-4554-8c17-e4e274eb0699</t>
  </si>
  <si>
    <t>c53096fb-897c-4034-b16d-4cea79e2f45e</t>
  </si>
  <si>
    <t>50e3b176-3c58-484f-a629-a4dd7513b1fa</t>
  </si>
  <si>
    <t>a10883a7-1225-4e13-a3e5-279357e3fcb8</t>
  </si>
  <si>
    <t>22f78863-62ac-4a88-86e2-22c41d64f5ea</t>
  </si>
  <si>
    <t>50aa1b28-6041-4680-8957-8f480c064ed3</t>
  </si>
  <si>
    <t>d9440d5e-6fbb-4e05-96df-97346b4b0d0e</t>
  </si>
  <si>
    <t>f1d41e69-c76f-42a4-8e22-3447a0b96c1d</t>
  </si>
  <si>
    <t>4702f565-e00c-453c-9ea5-c8d48cc40f7b</t>
  </si>
  <si>
    <t>881c7f1c-667c-4978-9b53-a1ca5f8bf111</t>
  </si>
  <si>
    <t>efc9dffe-2706-4eaa-91fb-73dfe3662af0</t>
  </si>
  <si>
    <t>6118812e-b847-4446-972c-d3044a153397</t>
  </si>
  <si>
    <t>44d77fb1-ac48-4c97-b187-0365732d9706</t>
  </si>
  <si>
    <t>e1627b1d-5c69-4ae4-8828-cdef4ccf43fc</t>
  </si>
  <si>
    <t>656a2664-6106-479b-b15a-347f61ce0a1c</t>
  </si>
  <si>
    <t>ab0845e0-9349-485b-8ba2-420d79514a90</t>
  </si>
  <si>
    <t>01b1ef01-f372-4bbf-be21-6b9dd3e99d8e</t>
  </si>
  <si>
    <t>7ddfc5f8-2195-444f-807a-af89f93281ed</t>
  </si>
  <si>
    <t>b4e54a2d-b38a-4756-85f3-b8ea1833b75b</t>
  </si>
  <si>
    <t>03b7fe57-0af6-4c27-8c2f-eba13dc4bc57</t>
  </si>
  <si>
    <t>51a57591-1842-4ab9-b874-01cf6d08d34b</t>
  </si>
  <si>
    <t>1d5b87eb-e2ff-42dd-9f36-190abb758baf</t>
  </si>
  <si>
    <t>b53c5c31-5a5a-4098-b8d1-661d26ec2d29</t>
  </si>
  <si>
    <t>a6d379c8-3ebf-4e53-8875-9ceb21e08b4f</t>
  </si>
  <si>
    <t>74512812-0fb2-427d-b25b-3165861fe55d</t>
  </si>
  <si>
    <t>912ad184-9457-43a7-9055-9053c1379752</t>
  </si>
  <si>
    <t>3745184d-9500-48bb-974c-82a7c4fb5188</t>
  </si>
  <si>
    <t>ad75cd5e-766b-4db2-9c64-3ef6192c84bf</t>
  </si>
  <si>
    <t>ea9ce7e7-0fe2-4103-805a-a9d5631b09e1</t>
  </si>
  <si>
    <t>fbe2c75e-90c3-4475-af5f-ef33ada8b10f</t>
  </si>
  <si>
    <t>0ec20c08-daa0-4862-8292-c2bf3391411b</t>
  </si>
  <si>
    <t>41a6497c-1579-4e6d-bdea-03e26adf93d2</t>
  </si>
  <si>
    <t>e95864be-63e6-4e38-94af-9e78f0ed2498</t>
  </si>
  <si>
    <t>8c80b6ec-1d90-4af7-8d09-6df989fb565b</t>
  </si>
  <si>
    <t>b2bb42a7-a534-4a9d-978a-6240fa5a399b</t>
  </si>
  <si>
    <t>58828a4c-5c41-4a5c-98be-2396607dc11b</t>
  </si>
  <si>
    <t>3960f48d-bdd0-4524-82ed-5bc2a8b48f1f</t>
  </si>
  <si>
    <t>fbc45311-b4a2-4b7f-a9d2-d7f7911c7b37</t>
  </si>
  <si>
    <t>e63e057a-a5d9-45ae-848b-61ad3792a110</t>
  </si>
  <si>
    <t>79cf184c-030f-4e73-9399-aced98354054</t>
  </si>
  <si>
    <t>9a50a5dd-f3bf-4594-8b8c-3778a1b72fbd</t>
  </si>
  <si>
    <t>d45b3944-622f-481c-86be-b5c9fe7f5f09</t>
  </si>
  <si>
    <t>b8218c83-614e-4367-a874-319ee8243afb</t>
  </si>
  <si>
    <t>66ec7b5d-d490-4f03-9351-218d4588b19f</t>
  </si>
  <si>
    <t>2733e26c-7981-45e5-b6cb-3de2f9d01deb</t>
  </si>
  <si>
    <t>2d5e89c5-24c9-4103-bf05-be73027f1b3d</t>
  </si>
  <si>
    <t>bafda223-93e1-4c51-af84-8ef59b9a86ae</t>
  </si>
  <si>
    <t>76e3a4dc-4ecd-43ab-a3d5-afe9780f44b4</t>
  </si>
  <si>
    <t>27e189fe-1e04-472d-8753-be7dd1034002</t>
  </si>
  <si>
    <t>f5d7cfce-27ca-40db-9f98-a999a3e728ba</t>
  </si>
  <si>
    <t>a9599ed0-de80-452a-97f0-f1b7fc3c08c4</t>
  </si>
  <si>
    <t>69f0a037-e95f-4b0f-a0ab-b6bb64d35c93</t>
  </si>
  <si>
    <t>c172d4f1-2d5f-4537-8d71-1815e7ee51fe</t>
  </si>
  <si>
    <t>bbd80770-495a-468b-afb6-9fe8ca94602a</t>
  </si>
  <si>
    <t>93c6e113-2a6b-4c23-ba16-6502b81df64c</t>
  </si>
  <si>
    <t>a077cf60-0950-45fc-9711-4992b445f2cd</t>
  </si>
  <si>
    <t>f5c57213-15ca-4a72-8543-3f7f165a0265</t>
  </si>
  <si>
    <t>c69cd95a-ad50-4ff0-b6b6-7586d6ea18e2</t>
  </si>
  <si>
    <t>3ee0812c-c72e-445f-989a-09229fd599a9</t>
  </si>
  <si>
    <t>854692b3-44ef-42e7-9289-691f0c5cad92</t>
  </si>
  <si>
    <t>d0566217-6df8-4910-a644-22123e5ecb00</t>
  </si>
  <si>
    <t>b692a26e-4d11-4a3b-8b51-37fe2e8171d4</t>
  </si>
  <si>
    <t>731db809-35b7-43ee-8fd3-97551b73d7d9</t>
  </si>
  <si>
    <t>a7effc19-a92e-49b5-8da6-7622173be99e</t>
  </si>
  <si>
    <t>542aca23-1e93-4f68-996b-b749fcee99c7</t>
  </si>
  <si>
    <t>05f4b262-6da3-48f8-9ffa-e1960576f124</t>
  </si>
  <si>
    <t>54468e53-4983-4846-a0d4-1e7ae36a818d</t>
  </si>
  <si>
    <t>b758055a-b767-4217-b388-921e4ed7347b</t>
  </si>
  <si>
    <t>861234ed-51d4-4b90-97f7-7c555fc155ed</t>
  </si>
  <si>
    <t>f689b97c-29ad-4734-a005-d09a0a1b9a72</t>
  </si>
  <si>
    <t>f12830fe-f770-4a77-8568-f5070cd8806a</t>
  </si>
  <si>
    <t>7edf4662-e265-4c82-a891-123e60c3e765</t>
  </si>
  <si>
    <t>213ba922-f0c2-4cba-8ce8-eb1eb4da67d7</t>
  </si>
  <si>
    <t>f3ad583a-60cb-4d3f-bc6a-62b42c2f2007</t>
  </si>
  <si>
    <t>04d6f24f-65b5-4d3e-8d4d-1d8c0e78c56e</t>
  </si>
  <si>
    <t>1c1596fc-436e-4592-a52b-58ee5104e503</t>
  </si>
  <si>
    <t>c50d14ca-8761-4122-8d6c-2debe2a565a2</t>
  </si>
  <si>
    <t>d869c9d2-01ad-4504-991d-7cefed2ef33d</t>
  </si>
  <si>
    <t>3068338b-12d6-464b-8f3e-30d2f27dbc01</t>
  </si>
  <si>
    <t>d4e1739d-a108-469f-bcb0-f50482869244</t>
  </si>
  <si>
    <t>ab33cba2-983b-490e-b257-290b30db2051</t>
  </si>
  <si>
    <t>62b747d3-5fa3-4b59-9e74-d4a9da4bb09d</t>
  </si>
  <si>
    <t>1bcbd339-c22f-4bf2-a5bb-1d7f3900d25e</t>
  </si>
  <si>
    <t>d9973b55-7eb0-4dac-95ee-505b81a4cdc9</t>
  </si>
  <si>
    <t>dd81420a-e899-4841-80c7-e068138b8ea9</t>
  </si>
  <si>
    <t>b065e465-3158-4e3f-bc38-30200c46d8e0</t>
  </si>
  <si>
    <t>a7d07352-c07e-4de5-975e-e0c2386d6037</t>
  </si>
  <si>
    <t>7e01c8b6-44e1-4c69-8bda-3154e2792cd4</t>
  </si>
  <si>
    <t>41f89cbd-79e7-4c20-a532-de5d21b81a2d</t>
  </si>
  <si>
    <t>669b21ef-9778-41ac-b513-3d7db15f71c8</t>
  </si>
  <si>
    <t>2633c97b-2d24-4ed8-9c0f-2c71cb78482b</t>
  </si>
  <si>
    <t>c6739d9e-4a82-4a20-b6b6-a7944e23f666</t>
  </si>
  <si>
    <t>5fc40f57-120b-480e-8bfb-e7d852306722</t>
  </si>
  <si>
    <t>a67af628-472e-45c5-8bf5-da7ee5851bab</t>
  </si>
  <si>
    <t>f68a159b-bce8-426f-a629-1fb62e5553a4</t>
  </si>
  <si>
    <t>0ad1fea3-a315-43ca-a305-1087f75789c9</t>
  </si>
  <si>
    <t>0809ceaf-5c7c-4e14-bca8-63cc12c0ad5c</t>
  </si>
  <si>
    <t>c5e5c8d3-87c1-4f4d-b8b9-05ea5ef77da5</t>
  </si>
  <si>
    <t>f43369f0-0979-4a1c-8cb7-861e7ad0f0a4</t>
  </si>
  <si>
    <t>8eab6f49-181d-4907-a1ec-fb7772468adc</t>
  </si>
  <si>
    <t>38297ba3-4789-491a-905d-9d22b0ba3761</t>
  </si>
  <si>
    <t>736619e0-a3cf-4cbe-bbfc-cd96877f95dd</t>
  </si>
  <si>
    <t>e468d5fd-6f08-40e4-8436-b2570a1f89d1</t>
  </si>
  <si>
    <t>866d4745-e838-42df-9cb1-37f574be729c</t>
  </si>
  <si>
    <t>7faf7849-66f5-41a6-bbe4-9c8d78a8e4f0</t>
  </si>
  <si>
    <t>af33d7a0-5b86-4ca3-bb3a-f127c4317486</t>
  </si>
  <si>
    <t>37be0031-2ed2-4723-b902-4c60fd4e4666</t>
  </si>
  <si>
    <t>2d91a3d1-6f94-4bf2-830c-51f1f9c0c61c</t>
  </si>
  <si>
    <t>74b40b5a-170d-4a89-9b62-93174a8a4a0b</t>
  </si>
  <si>
    <t>dff1e7be-eaa2-4441-8b1c-182cb17e17e5</t>
  </si>
  <si>
    <t>22589bdc-a6db-43a2-87c7-4fba4c1f863f</t>
  </si>
  <si>
    <t>39f2b60a-95e1-45f3-af61-70436023d26d</t>
  </si>
  <si>
    <t>377e3440-f2db-459d-a40c-0ee7c09c6f36</t>
  </si>
  <si>
    <t>3ee94508-70a7-48f2-8edf-20942175f03e</t>
  </si>
  <si>
    <t>c88853d7-47a3-44a4-a7c1-0550ef7d6228</t>
  </si>
  <si>
    <t>4086c6fb-fb78-4bef-b126-3d747313ae0a</t>
  </si>
  <si>
    <t>2df5d5fa-3f0c-4df3-ae6a-422df6c1846e</t>
  </si>
  <si>
    <t>e4d6f95f-5f5a-4c3f-8dae-e8b22afd7ad7</t>
  </si>
  <si>
    <t>38eb43cc-1177-4491-a60f-aa6f908747bc</t>
  </si>
  <si>
    <t>64bf970c-10c3-404e-b55c-541b72493e0f</t>
  </si>
  <si>
    <t>66d30141-fad7-42cd-9385-01acf8360fd8</t>
  </si>
  <si>
    <t>9c39b942-e25d-4f05-b578-690c4bb3ebf7</t>
  </si>
  <si>
    <t>bc1dfb4d-70a7-43e0-a2d3-51ec47ac50d6</t>
  </si>
  <si>
    <t>5b78daab-caac-42c7-86f6-60f1b45cb980</t>
  </si>
  <si>
    <t>6762a90a-4529-48ff-bf57-d2b135e008c4</t>
  </si>
  <si>
    <t>1499c195-6e76-404b-af4f-25338cb0fd66</t>
  </si>
  <si>
    <t>78d285be-c018-47fe-a335-5c885ed039e0</t>
  </si>
  <si>
    <t>f638c50a-4251-403d-94d5-1b5655557c0b</t>
  </si>
  <si>
    <t>46a63fa0-16c3-4707-8c82-04bdf46a5a75</t>
  </si>
  <si>
    <t>e8775a07-8a5f-470a-bc4e-01440e90fd1b</t>
  </si>
  <si>
    <t>d718921a-dff6-4b4a-9e72-ff5f67d39c5c</t>
  </si>
  <si>
    <t>163c21fb-fabd-4a8e-8e17-97489ba87275</t>
  </si>
  <si>
    <t>8730eb89-ae3a-4ad1-9fc7-de95f3bdcc96</t>
  </si>
  <si>
    <t>83bdbfbc-1551-4288-b6e8-5c5e6f56cfa5</t>
  </si>
  <si>
    <t>99b1f71f-c575-4b4a-91d5-bfb21b80ef4a</t>
  </si>
  <si>
    <t>5bf6d5fa-a420-41e9-a1b4-278e415cf746</t>
  </si>
  <si>
    <t>96c5eb87-fa86-465f-bbde-518c9cb1435d</t>
  </si>
  <si>
    <t>9fcd5f29-41a2-4116-ad30-8d24cc7484d1</t>
  </si>
  <si>
    <t>a69fcd0c-62bc-4f3b-ad31-1a0765068341</t>
  </si>
  <si>
    <t>3572cfe8-ecb3-4013-9abc-c3fbf9397769</t>
  </si>
  <si>
    <t>aca3c75d-56da-41fb-b95d-202199693357</t>
  </si>
  <si>
    <t>8068fe5d-d5c8-4ca9-bf60-07d11768b03d</t>
  </si>
  <si>
    <t>a1c82208-8ef0-41cc-a6b2-bbf0ade4dfab</t>
  </si>
  <si>
    <t>17007364-4604-4737-b90b-b7713ddc2934</t>
  </si>
  <si>
    <t>a4fae9b3-f04d-471c-891d-b6fcc4739917</t>
  </si>
  <si>
    <t>b0e6f603-0505-4d74-a737-856094302753</t>
  </si>
  <si>
    <t>e8dbc98e-93d8-41ef-a497-494fe79d18f5</t>
  </si>
  <si>
    <t>0fdf1c18-4346-40e8-afb3-c7ac2747898a</t>
  </si>
  <si>
    <t>2b85ebd1-5b2a-4dd6-a847-09d2e3f5a8d6</t>
  </si>
  <si>
    <t>ddac6f2d-419b-4b58-a65f-b1de2523a2e6</t>
  </si>
  <si>
    <t>dee6fff2-fe6c-4123-a180-813ea927fab9</t>
  </si>
  <si>
    <t>643d28b5-8315-4dfc-b5e7-e8018f821032</t>
  </si>
  <si>
    <t>a5cbe1fd-cf2b-4b0c-9acf-3ee82b55c768</t>
  </si>
  <si>
    <t>acdfcb4d-1e7a-4275-ad1e-ce02ba6691f9</t>
  </si>
  <si>
    <t>e7d82c23-21ed-4844-9303-cfa326848767</t>
  </si>
  <si>
    <t>1cdc620c-e1bc-485f-9690-e8d3f8a66144</t>
  </si>
  <si>
    <t>af3bdadc-9898-44c2-b2f1-0d1bd3efa3ec</t>
  </si>
  <si>
    <t>fcaa2843-a9fa-425a-adc7-a834df0bc56c</t>
  </si>
  <si>
    <t>31cc6e37-af01-4135-ba4d-93f4cb38069e</t>
  </si>
  <si>
    <t>4b689983-136e-4afd-b8c4-b08659bc04c5</t>
  </si>
  <si>
    <t>914cdf2a-f5c5-4932-bc41-47f04fc60a93</t>
  </si>
  <si>
    <t>28df50e3-77a7-4dfb-83dd-cdc5e196ba34</t>
  </si>
  <si>
    <t>59137908-69bb-41e6-942a-84e1c6d17065</t>
  </si>
  <si>
    <t>8a60a561-418c-417c-88d0-ec3d5c48a103</t>
  </si>
  <si>
    <t>cb692082-e178-4683-a833-f854a3c97e70</t>
  </si>
  <si>
    <t>b6457137-d4a8-4409-b924-375c97aef852</t>
  </si>
  <si>
    <t>8b258ed1-956f-4d32-bc81-f84d5e885dfd</t>
  </si>
  <si>
    <t>bce6d8bb-3dfb-48f6-bc22-18c5a35116dd</t>
  </si>
  <si>
    <t>47f2f409-ec46-4e9a-9902-01dd29952828</t>
  </si>
  <si>
    <t>845e6009-5fd5-4209-97fb-9d66e21af3d6</t>
  </si>
  <si>
    <t>eea338be-8d08-4d97-a276-9506443ad332</t>
  </si>
  <si>
    <t>22b5c9b2-5ba2-4b68-a1c2-9c66bc358aa3</t>
  </si>
  <si>
    <t>e6d2240f-2270-4c93-a938-593347d99354</t>
  </si>
  <si>
    <t>3c84be44-d1b2-4e75-bef1-d1baca1de36c</t>
  </si>
  <si>
    <t>ef73aaa4-e490-4c40-b153-5cb21bcbbdfe</t>
  </si>
  <si>
    <t>df2ea716-3716-4d21-a305-ec1e233abaa5</t>
  </si>
  <si>
    <t>ebce8319-e8ba-4540-a1e3-e1487b0fddef</t>
  </si>
  <si>
    <t>46830a72-72ee-4971-a578-2dff93ac4704</t>
  </si>
  <si>
    <t>10936f56-d074-4207-99b9-21cb119e789a</t>
  </si>
  <si>
    <t>64448e9b-4276-4109-8701-d0a9d71c13a1</t>
  </si>
  <si>
    <t>c6bbed21-e62f-47d0-ba4f-a8e99af4e4b1</t>
  </si>
  <si>
    <t>519afdfb-4158-4037-a9a3-5c513fbae0f6</t>
  </si>
  <si>
    <t>4014de78-13bc-4efe-ab1c-ebf7dddf47b3</t>
  </si>
  <si>
    <t>25c4226d-a943-4c7b-bc60-6889572c81b5</t>
  </si>
  <si>
    <t>cf114058-625d-448d-ba5c-136d9041d544</t>
  </si>
  <si>
    <t>d2439b91-f5bc-4fd7-a9c7-5fc503d77798</t>
  </si>
  <si>
    <t>63bd76c8-033e-43ed-9fb6-609d430b2489</t>
  </si>
  <si>
    <t>189a91c9-6348-4b38-b675-a2762a099939</t>
  </si>
  <si>
    <t>34937b11-32aa-405e-8c00-d7a3e35d6b5e</t>
  </si>
  <si>
    <t>93fe5033-5fa9-42f0-8cb3-545fc968749a</t>
  </si>
  <si>
    <t>451a2fd0-1ff3-4b1e-9c1d-5f43c148bdda</t>
  </si>
  <si>
    <t>d0bf3334-1146-49b8-9483-1ebae058ab47</t>
  </si>
  <si>
    <t>406f49b0-e204-4ec3-9a69-ff0cc9000bad</t>
  </si>
  <si>
    <t>0a2d6207-4c0d-4e86-a34a-ec158ce0db6c</t>
  </si>
  <si>
    <t>a8977309-aea4-4297-b5c5-8dc8a7a8b54c</t>
  </si>
  <si>
    <t>110f68df-fdfe-465e-b4e8-c6a44be1e541</t>
  </si>
  <si>
    <t>2efbba9a-122c-4c28-9b72-62186549e84f</t>
  </si>
  <si>
    <t>a853693e-3709-494a-b844-e26654ab89fa</t>
  </si>
  <si>
    <t>eb7f30b0-2826-447e-aca8-a0cc37367035</t>
  </si>
  <si>
    <t>38261f1d-c7f7-4ab2-ac6f-993243e9d770</t>
  </si>
  <si>
    <t>a3f4e199-4d25-4107-8571-b2cdde43b26f</t>
  </si>
  <si>
    <t>88b91793-1753-4d21-9929-69e75f58f980</t>
  </si>
  <si>
    <t>7fb893c8-0e3b-4ee2-a123-6be571b1811e</t>
  </si>
  <si>
    <t>41bd1adc-dbdd-44a1-b678-9588b962508b</t>
  </si>
  <si>
    <t>d6c034fc-2056-44c2-b803-730385ae6029</t>
  </si>
  <si>
    <t>94341684-eefa-4317-b035-655747ba56f7</t>
  </si>
  <si>
    <t>a9eeeaac-961c-4ad7-8d24-a5bb8fcdd97b</t>
  </si>
  <si>
    <t>876eaf95-d6c8-41c7-9191-46a2b512ec98</t>
  </si>
  <si>
    <t>005a7bc9-f0e4-491b-9b97-e710df2244ef</t>
  </si>
  <si>
    <t>9c28a5a6-bf0b-4473-a519-5053b7a11e3b</t>
  </si>
  <si>
    <t>88326933-0490-4a5a-9cc1-03ecc6af8f6f</t>
  </si>
  <si>
    <t>590d3183-ba5a-438c-9c97-807b08c1c9ab</t>
  </si>
  <si>
    <t>f53b543a-d7db-4985-8c20-3f96b64c1435</t>
  </si>
  <si>
    <t>2f459e36-aa0d-4275-b288-9a5fef78cda2</t>
  </si>
  <si>
    <t>cdb17ef7-ba81-488a-9785-e3dc92530db6</t>
  </si>
  <si>
    <t>67f736d6-b463-4840-9e46-5678aa8082b7</t>
  </si>
  <si>
    <t>ef25122e-5f5e-4a43-a5aa-91521f230aab</t>
  </si>
  <si>
    <t>73661947-5ec9-482a-94ec-042fb68d1a57</t>
  </si>
  <si>
    <t>aa4b29f7-9e39-469c-ba0b-5f914932dfb2</t>
  </si>
  <si>
    <t>03d7db01-6fce-4719-87d0-72de0cecb33c</t>
  </si>
  <si>
    <t>453a50cf-856d-42e2-a4b4-5bf376bf8f83</t>
  </si>
  <si>
    <t>e91f4710-14ed-40bb-b574-62da63e94f05</t>
  </si>
  <si>
    <t>e9dc88e4-ed59-4cb5-bb93-b48060e04e4b</t>
  </si>
  <si>
    <t>9ac4d763-f985-4e9b-9b18-9bc47aa8bffe</t>
  </si>
  <si>
    <t>cafb4b72-b3d6-44f3-a469-9cea4ed46f3d</t>
  </si>
  <si>
    <t>8779a1a5-9688-4f09-95cb-bd13714fb857</t>
  </si>
  <si>
    <t>fd867ceb-3bae-455c-94a9-a9d72db5dd7a</t>
  </si>
  <si>
    <t>1c903f7a-605c-41d5-a7ce-e938296b5a4b</t>
  </si>
  <si>
    <t>a9e7c41e-7273-439a-88ca-a89041be9f0b</t>
  </si>
  <si>
    <t>0e447b73-b5ce-4582-811d-0d39a68592a1</t>
  </si>
  <si>
    <t>66246a4e-dfa2-42df-8443-df982a3228f9</t>
  </si>
  <si>
    <t>6a6e885c-081a-4d42-a5a7-e4df9868834a</t>
  </si>
  <si>
    <t>21051cfa-bc3a-4676-ad3f-cfe6617365c1</t>
  </si>
  <si>
    <t>06a61f84-bdfa-4a19-b060-f22026c57c2b</t>
  </si>
  <si>
    <t>663d8e3c-936e-4ead-9bdc-af1e8017d71d</t>
  </si>
  <si>
    <t>04d41ee1-18f7-4cd8-847a-215bc9732d38</t>
  </si>
  <si>
    <t>dcdb2884-a2b9-4550-8b96-b018a74e1a53</t>
  </si>
  <si>
    <t>b74dcc22-cc54-45cc-9d04-e4e66bb0d88d</t>
  </si>
  <si>
    <t>460ec93c-5c9d-4c9a-a82b-71cf08c5ca06</t>
  </si>
  <si>
    <t>34e8c17a-9a7c-4681-865a-ddf4565c27e0</t>
  </si>
  <si>
    <t>6b09dd8b-17df-4e05-81b0-65c61e3f2815</t>
  </si>
  <si>
    <t>dccafade-caef-44dc-8dd8-9221ca74fbb1</t>
  </si>
  <si>
    <t>637e8622-aee1-4d8e-9701-484e980cc219</t>
  </si>
  <si>
    <t>8f81eb79-40fb-4279-9253-1bd373c9a91a</t>
  </si>
  <si>
    <t>33e4e748-5782-420e-838c-aaa77270ee9a</t>
  </si>
  <si>
    <t>12f97c28-a5df-4b9d-a57f-0e868c35bdc2</t>
  </si>
  <si>
    <t>a10d71de-1676-4501-965a-d97b9ba9c2f9</t>
  </si>
  <si>
    <t>10115036-2503-40e8-89e4-b6f5d4ca7cae</t>
  </si>
  <si>
    <t>0c58adff-5203-4147-88ba-32abad2b932b</t>
  </si>
  <si>
    <t>02cbe679-c66c-46f3-b5ed-defd7fd023a1</t>
  </si>
  <si>
    <t>04624e7d-af12-4aff-87fa-e6760a99e0e5</t>
  </si>
  <si>
    <t>1aa2ed55-8b23-4343-8c7c-543bdd73f25a</t>
  </si>
  <si>
    <t>25ed8c1e-5c14-444d-87bf-deffdcb69f89</t>
  </si>
  <si>
    <t>2f25f3e5-a40f-4a8f-9899-18b25d90331c</t>
  </si>
  <si>
    <t>2d2bb16e-1d81-490a-9505-9fefbc13edc1</t>
  </si>
  <si>
    <t>acff924b-45e4-4672-9bb9-b289baae2b91</t>
  </si>
  <si>
    <t>a2c0beb9-0e9a-4d1d-aa6e-7fb91b5994b8</t>
  </si>
  <si>
    <t>81397c44-b767-4aaa-bae3-78b89a9b0757</t>
  </si>
  <si>
    <t>3f75d1cb-fbb5-4830-81e7-4d688ff9c476</t>
  </si>
  <si>
    <t>c0728679-f647-43a8-84db-2d9bc62b4aeb</t>
  </si>
  <si>
    <t>ce9fa2d1-1371-4cd2-93a0-4900979c7f1e</t>
  </si>
  <si>
    <t>b2c8dda9-6102-4672-a612-e823f60fe03c</t>
  </si>
  <si>
    <t>1772e009-8aec-4bee-8afe-a5045f00685b</t>
  </si>
  <si>
    <t>06188b89-9da4-42ae-811b-dd816837813a</t>
  </si>
  <si>
    <t>51e79ddc-1859-4fee-97e2-5ae106d5030d</t>
  </si>
  <si>
    <t>f9d9801c-ab33-400d-870e-b540b37b0e5f</t>
  </si>
  <si>
    <t>5ba4ebf3-fb12-450b-a66e-0693635eacc3</t>
  </si>
  <si>
    <t>c3b01632-dfbf-4824-8154-fbb3a450338b</t>
  </si>
  <si>
    <t>e95fc44c-485f-4e51-add6-28b356b3ae37</t>
  </si>
  <si>
    <t>05e90a6b-a910-4862-a718-fa5752ec6440</t>
  </si>
  <si>
    <t>7c27d756-d847-4452-8095-fa816043cd96</t>
  </si>
  <si>
    <t>2615d4f9-93c6-487a-ba0d-04c25d6c180a</t>
  </si>
  <si>
    <t>7d43e171-1404-4c6d-8618-e54df5409cae</t>
  </si>
  <si>
    <t>84ce0c4b-780d-46ee-b462-78f5ac067c63</t>
  </si>
  <si>
    <t>ef2a2d38-631c-43c1-9b6c-f4c8518933f4</t>
  </si>
  <si>
    <t>c19de90c-cca9-4ba3-b074-d38937375173</t>
  </si>
  <si>
    <t>30494544-8745-4983-9ce6-12f374ad39e8</t>
  </si>
  <si>
    <t>346c1b6f-0e90-40bf-824e-9e620da886c0</t>
  </si>
  <si>
    <t>23c10079-c122-4a6d-8874-1be2b0aa782a</t>
  </si>
  <si>
    <t>76b9c3c7-9c09-4863-a710-3d2327f8009c</t>
  </si>
  <si>
    <t>fc02b11c-2b51-4954-a96f-e9f1dd35bdf7</t>
  </si>
  <si>
    <t>3a416697-d163-44e1-bcb8-32bb7ecc3294</t>
  </si>
  <si>
    <t>23834407-333e-4968-85a1-a1de81d18a3c</t>
  </si>
  <si>
    <t>0ab022be-69b6-4305-acf1-ce2b40736651</t>
  </si>
  <si>
    <t>ac22daa6-a3b6-49b0-af8c-8b82fdfb777a</t>
  </si>
  <si>
    <t>689d9639-abf1-4966-afbe-62a23662e546</t>
  </si>
  <si>
    <t>61f0a09a-c4a1-4cd8-9f6a-157dabb0b192</t>
  </si>
  <si>
    <t>17624c8c-ebc5-4fd9-87c2-531d43a89ca7</t>
  </si>
  <si>
    <t>40b3de3b-a054-4733-90df-5b0edc178f69</t>
  </si>
  <si>
    <t>73823993-eb80-49e1-8fc2-c32149279ccc</t>
  </si>
  <si>
    <t>e83a192e-bfd0-4c09-a60d-72ca954246ed</t>
  </si>
  <si>
    <t>033c66bc-a0c4-4941-83e7-82ab05e1687e</t>
  </si>
  <si>
    <t>57b1cea5-2029-4af4-a632-d0fa05c71267</t>
  </si>
  <si>
    <t>9a5390fd-7ff7-46cf-8483-a481bc772018</t>
  </si>
  <si>
    <t>d9064da1-7273-40ae-9353-f883bbba79aa</t>
  </si>
  <si>
    <t>1232183d-96b6-47a9-b606-5c28f9b66f75</t>
  </si>
  <si>
    <t>08d720af-100b-4867-a0d4-6d37d29ab3d7</t>
  </si>
  <si>
    <t>8d7b820d-2440-4d66-929c-2ae7046bb969</t>
  </si>
  <si>
    <t>05f505a7-be12-4ac5-8d78-9ac9808e8a14</t>
  </si>
  <si>
    <t>cca842ff-6d77-4ffc-8c99-665cd2a867ae</t>
  </si>
  <si>
    <t>05593c2f-1abb-4622-b328-f33eb034684b</t>
  </si>
  <si>
    <t>80120c41-6529-4834-b1c9-1ae075378a25</t>
  </si>
  <si>
    <t>f3172234-3639-4cfc-985d-2e05949db27f</t>
  </si>
  <si>
    <t>95e1309b-377f-458f-90c7-9d7124c1e5dd</t>
  </si>
  <si>
    <t>92608cbe-b084-4d1b-92d4-0f8dbb4c30af</t>
  </si>
  <si>
    <t>395bfcef-10c9-47e8-a89b-9b19bc0788cd</t>
  </si>
  <si>
    <t>c6746510-0604-4a1c-aac8-3d6e46cac354</t>
  </si>
  <si>
    <t>4543edbf-a603-404c-9ce1-a48e95d40d5e</t>
  </si>
  <si>
    <t>0e5c53fb-5c8d-479f-a471-6fbe0a87c644</t>
  </si>
  <si>
    <t>562c136c-5976-4a8e-a108-770d6756a985</t>
  </si>
  <si>
    <t>1889ceab-7998-4296-8614-237f5f489b77</t>
  </si>
  <si>
    <t>a751a414-a11f-4bbc-a05f-8ea8f02ed344</t>
  </si>
  <si>
    <t>1bd9857e-e5cd-4767-b4d9-9f9c6bec49c8</t>
  </si>
  <si>
    <t>77040309-9614-4976-9728-968d4c1e6eba</t>
  </si>
  <si>
    <t>31392616-aa7e-49f1-9332-dec46377bd13</t>
  </si>
  <si>
    <t>6f2ca5c3-42a0-4bd5-91a2-7a2d9e24fd8d</t>
  </si>
  <si>
    <t>bea52b17-8ec6-48fa-9364-d93023f1bd0e</t>
  </si>
  <si>
    <t>81802f44-7d24-4d99-a501-6e4ada57b98a</t>
  </si>
  <si>
    <t>f9770d16-b973-4be7-aecc-c31ce74e80bd</t>
  </si>
  <si>
    <t>fb4acf1b-6d42-4f24-9b5c-4c9df4afff7c</t>
  </si>
  <si>
    <t>ca8c6e93-87a1-480c-988e-633e3d03d13e</t>
  </si>
  <si>
    <t>b75a3677-1a45-46e3-8f32-9539181f4eaf</t>
  </si>
  <si>
    <t>3f9dea5f-8fed-4171-90d2-715ebc662c50</t>
  </si>
  <si>
    <t>7287b99a-3146-499a-9632-87c28e0cf3cf</t>
  </si>
  <si>
    <t>71b0a81b-7a18-4447-ac05-4357b54b5ceb</t>
  </si>
  <si>
    <t>10f6bd5c-07d4-4de0-b9dc-bc28f5eff62b</t>
  </si>
  <si>
    <t>8bf96d0e-832e-43d3-bdb7-10622fc0b7a3</t>
  </si>
  <si>
    <t>7993cedf-96f0-43d1-91d6-3ccdbc52b9c5</t>
  </si>
  <si>
    <t>c198d521-9b9f-480d-bb0b-5eb6af51f931</t>
  </si>
  <si>
    <t>3e3cc214-938d-4956-8070-07d4dfdf92d1</t>
  </si>
  <si>
    <t>89ac8bf3-7baf-4f38-b60e-c2f1707baab0</t>
  </si>
  <si>
    <t>15ab1652-522f-4d73-a990-c4253fe587f8</t>
  </si>
  <si>
    <t>0c0309e3-8d93-4b90-95c0-3db50f12565e</t>
  </si>
  <si>
    <t>dfae620c-59b9-4555-9c6d-000a6b2c9f47</t>
  </si>
  <si>
    <t>00c86f6d-d37a-4a2e-9bbf-3d019a16eee0</t>
  </si>
  <si>
    <t>7d64ddf9-0c2c-40ee-940a-43434c6e1175</t>
  </si>
  <si>
    <t>f764cc88-d0b1-49bb-8345-1c2b353efaa6</t>
  </si>
  <si>
    <t>2de61c8d-2fae-4d58-acd0-fe48d232968d</t>
  </si>
  <si>
    <t>1ecb586f-cba0-4153-ac3a-9c853b9331fd</t>
  </si>
  <si>
    <t>b4f6d7a6-f12b-48ba-9424-447f7316e153</t>
  </si>
  <si>
    <t>63bd70a7-f9ed-46ed-9653-d50eea5aa58f</t>
  </si>
  <si>
    <t>ad0d2374-8cc8-4417-8a57-dc65a5a74e13</t>
  </si>
  <si>
    <t>947ab7c0-b5eb-400a-8568-ed3e648f3f8f</t>
  </si>
  <si>
    <t>e7b08ca8-98c4-4e43-8bae-28ec735f06c9</t>
  </si>
  <si>
    <t>3b37a9f1-df3a-4516-b78c-67a22ed66147</t>
  </si>
  <si>
    <t>dd7527eb-a254-4c83-9fd0-6f1f56d1446b</t>
  </si>
  <si>
    <t>645aa3e5-05a3-45e4-8ac6-4ff469d080a3</t>
  </si>
  <si>
    <t>f0c5dfd6-3bec-4601-ab00-6ba08c7dc7d4</t>
  </si>
  <si>
    <t>5de772e4-b9ee-4ab5-91d9-1754e915c1b5</t>
  </si>
  <si>
    <t>dbd6dff9-4eff-450e-82fc-bfc5ede1a1e1</t>
  </si>
  <si>
    <t>c63c0b26-8eab-40b3-ba08-d076f673020b</t>
  </si>
  <si>
    <t>3eb3e641-cd81-4a8e-8b10-43058d252d36</t>
  </si>
  <si>
    <t>23aa7e61-30d7-4a6f-bd6f-5b54b7cb2f66</t>
  </si>
  <si>
    <t>b2fb2b16-e112-4db5-9815-03aa436f130e</t>
  </si>
  <si>
    <t>c3539033-7f05-4e65-a732-3382bf9e9cab</t>
  </si>
  <si>
    <t>092d3386-62ee-4961-982f-9d96e0703d91</t>
  </si>
  <si>
    <t>91dd9744-270d-4d9e-ac82-be15e4f7583c</t>
  </si>
  <si>
    <t>b4b078d9-3650-4039-919f-214b98ec665c</t>
  </si>
  <si>
    <t>1efb3c95-7fe8-4fd5-b4ae-12033c58f072</t>
  </si>
  <si>
    <t>1fbc7a6b-3ded-4222-b1cf-9c8439145758</t>
  </si>
  <si>
    <t>023c29ce-8a5d-493f-b792-15e8ca024059</t>
  </si>
  <si>
    <t>5a5c026b-f5a5-4c20-be2b-d05bb0d9fa0c</t>
  </si>
  <si>
    <t>d4039066-7ec8-42bf-b25a-e937f3807304</t>
  </si>
  <si>
    <t>6da1ec0f-0cbb-469b-9ce5-08d0ab548e8a</t>
  </si>
  <si>
    <t>33412721-98b6-45b6-94d3-1bedb20ae53d</t>
  </si>
  <si>
    <t>a2126909-ce8e-425c-88e7-7f1de51a520f</t>
  </si>
  <si>
    <t>c9d7c675-5509-483b-9fcf-a705ef758ba0</t>
  </si>
  <si>
    <t>1a38bb60-510f-4b33-93f7-ecb9aafc7309</t>
  </si>
  <si>
    <t>07825302-0101-4f9d-b2e9-5a4afe41bd99</t>
  </si>
  <si>
    <t>9e6d64e8-16ae-4141-8e2e-7c99bcbe4ae1</t>
  </si>
  <si>
    <t>c0f8a446-e9da-4d3a-8c74-02bff2a8d0e5</t>
  </si>
  <si>
    <t>6daeae57-7a72-43c3-877a-eebab4209106</t>
  </si>
  <si>
    <t>74591690-db81-4f8a-8aeb-77bfa0c957e1</t>
  </si>
  <si>
    <t>b2fe7782-8151-4344-a0fc-685f22a3509a</t>
  </si>
  <si>
    <t>1e248894-4a75-439c-a30f-583cd9228415</t>
  </si>
  <si>
    <t>650e9e5f-2cbe-4b03-89d7-8e6fafb3d8b7</t>
  </si>
  <si>
    <t>a4968c09-bc79-46ee-a02b-22255f14e58e</t>
  </si>
  <si>
    <t>c6b5244c-a238-4a12-845c-f0b0ccd65f59</t>
  </si>
  <si>
    <t>43210e41-32bd-4fca-84d1-b2702e34e19c</t>
  </si>
  <si>
    <t>16e89079-3a35-43d5-b553-85f8582a7d83</t>
  </si>
  <si>
    <t>4002be74-5976-4871-9353-7b9ac94c4127</t>
  </si>
  <si>
    <t>334a137a-19b5-49f0-a113-4030ae20cfb8</t>
  </si>
  <si>
    <t>97445b5c-8047-4d8e-96c0-f5abb3a21cb9</t>
  </si>
  <si>
    <t>d63c8ef6-335f-480b-b77b-5763a293b20b</t>
  </si>
  <si>
    <t>542f5bf7-5901-4a8d-9947-20b5f8dd5eab</t>
  </si>
  <si>
    <t>d4ab5490-41d3-4631-95f1-1f43586a5479</t>
  </si>
  <si>
    <t>91b62a61-56fe-4e76-a41f-3e01bbc31867</t>
  </si>
  <si>
    <t>e52a5afa-36cf-4f81-b3e3-f7d64862a099</t>
  </si>
  <si>
    <t>7e975f09-d03d-4918-b190-ad62577f334b</t>
  </si>
  <si>
    <t>a29b9300-8844-47c8-87db-91f30d997d4f</t>
  </si>
  <si>
    <t>16f6f428-f753-4d8a-8dfc-7598dc21b703</t>
  </si>
  <si>
    <t>57c3a0f1-ebdc-40a6-bef4-f8732d16efff</t>
  </si>
  <si>
    <t>b13ea8b1-2e6b-463a-bea7-aff1d856a621</t>
  </si>
  <si>
    <t>b2ae0877-8097-4434-93b7-76b94cdbe098</t>
  </si>
  <si>
    <t>43f52ae7-bb79-4467-923e-e1daf6f5db8d</t>
  </si>
  <si>
    <t>9c681729-48e0-474b-b6ab-56a5389f6988</t>
  </si>
  <si>
    <t>0c24c9fa-4118-4cdf-b970-a9345b3b363c</t>
  </si>
  <si>
    <t>b0d36c6a-5589-4af1-83b7-8c9c34de16ab</t>
  </si>
  <si>
    <t>ce4f3420-586b-4bea-825d-161f80f9cddd</t>
  </si>
  <si>
    <t>bc151716-5e41-4bd6-9f0f-588ccab7132b</t>
  </si>
  <si>
    <t>b7731d15-d73f-4408-86b2-35aa9d790762</t>
  </si>
  <si>
    <t>c6648534-cce0-4d8d-9d35-6e56b496af43</t>
  </si>
  <si>
    <t>7665722e-29d1-434a-922b-649ab0031a42</t>
  </si>
  <si>
    <t>7dab9d5e-6d5b-47de-a059-28d5b80bae82</t>
  </si>
  <si>
    <t>06140b09-33e2-4be5-828a-5ea7ab11abf2</t>
  </si>
  <si>
    <t>9826948a-6653-4ee7-afa6-c0abceb4ba22</t>
  </si>
  <si>
    <t>f19b0bb5-173a-42b6-8361-398ac329e128</t>
  </si>
  <si>
    <t>e5a11774-a639-4336-8a28-8700cc6d2b54</t>
  </si>
  <si>
    <t>3c6ea967-6863-4458-b708-7b1f1ef79218</t>
  </si>
  <si>
    <t>d20f5ee9-b8e4-4465-a5d6-36fd825f6f2e</t>
  </si>
  <si>
    <t>3eaa3507-31a7-42a8-8601-ba6482573f10</t>
  </si>
  <si>
    <t>c4969e29-523f-4e69-8246-642daf063a58</t>
  </si>
  <si>
    <t>9a07a7ce-5df4-4207-9c6c-cbd7c4b8f66a</t>
  </si>
  <si>
    <t>fe6f0d00-233b-4cdf-8097-a4706ea3f945</t>
  </si>
  <si>
    <t>9c9c621c-83a0-43ca-aceb-7058a3b39b33</t>
  </si>
  <si>
    <t>d42f4781-1707-455c-82e4-26bfc5085760</t>
  </si>
  <si>
    <t>5657963f-50eb-41aa-810f-145f9f101b6f</t>
  </si>
  <si>
    <t>766ada8d-ec7b-44e8-a741-7a9a700ec42f</t>
  </si>
  <si>
    <t>b0f1233d-9b94-446c-9e01-76038cb3a1de</t>
  </si>
  <si>
    <t>afb8df9f-6ed6-4321-b2f5-2f027795bdb7</t>
  </si>
  <si>
    <t>a0a9a8aa-6e70-4a0d-b9be-637ab2c562ff</t>
  </si>
  <si>
    <t>1cfe8f2e-2dde-4f3f-b7f6-47888a7d9b0a</t>
  </si>
  <si>
    <t>e1babfcf-8f72-48f3-84a1-0956986e3178</t>
  </si>
  <si>
    <t>f6b89160-d1ae-45fa-a6e4-7b50df45c13d</t>
  </si>
  <si>
    <t>502e142a-c726-4715-9dbf-87e36c8a0d7c</t>
  </si>
  <si>
    <t>750de7b4-60aa-406b-b157-d0eeeb97d886</t>
  </si>
  <si>
    <t>e147d471-865d-4105-bd0e-3a9f475bf9e9</t>
  </si>
  <si>
    <t>43e939e5-a1fa-46d0-8585-dcfa1926ff9a</t>
  </si>
  <si>
    <t>2f5a356c-6104-4382-b7c0-dcb90b893334</t>
  </si>
  <si>
    <t>03fcd8ac-b1c7-4a8f-9fc7-e54711be8028</t>
  </si>
  <si>
    <t>938884db-30f4-4826-82e8-dbe4584560f6</t>
  </si>
  <si>
    <t>385d4ed8-b733-4c73-a34c-b3403b4c35b0</t>
  </si>
  <si>
    <t>17785d6c-c128-4768-8956-a1f791bd8f35</t>
  </si>
  <si>
    <t>150eef39-57d4-4768-8a8d-41e35ca2c255</t>
  </si>
  <si>
    <t>64e95ac9-29be-42b2-8115-575c75cef605</t>
  </si>
  <si>
    <t>281926f9-19a7-4b7c-98c9-c10d11c32f4e</t>
  </si>
  <si>
    <t>ecc57c75-e61a-4225-9b7c-74d311e684e8</t>
  </si>
  <si>
    <t>249478a4-5ef7-439d-92f7-35416ccfc501</t>
  </si>
  <si>
    <t>870b1c2b-96f1-43c8-8480-0d0c02bcb926</t>
  </si>
  <si>
    <t>38ae0ef6-67c6-45d1-a506-ac58dbd70e6e</t>
  </si>
  <si>
    <t>223e8a36-90d6-432b-9208-97c790c6bb48</t>
  </si>
  <si>
    <t>d6dcc564-c76c-4569-87d7-1c15b94d4723</t>
  </si>
  <si>
    <t>2ad193d7-7339-4768-9dce-a1c1e48b871e</t>
  </si>
  <si>
    <t>5f81a7af-54c8-460e-9589-52fc3954aeff</t>
  </si>
  <si>
    <t>280f5b2a-04b7-42e9-9072-bb8285793686</t>
  </si>
  <si>
    <t>7b200309-7dce-4d62-87b2-ee57e0a0c11f</t>
  </si>
  <si>
    <t>06c885b0-a610-4185-ab6e-302e99de883f</t>
  </si>
  <si>
    <t>3b348d64-b7d2-40c3-be72-1e2bd8375f8d</t>
  </si>
  <si>
    <t>9827ea94-c05c-48d5-858e-54001625a408</t>
  </si>
  <si>
    <t>6129f7a3-ff40-4e0e-b64d-d27191ea046f</t>
  </si>
  <si>
    <t>8c3f5502-79b6-4584-85e8-b59aeed829d4</t>
  </si>
  <si>
    <t>3e5c35f7-53a0-4794-8c8e-cf1cef365537</t>
  </si>
  <si>
    <t>472a7696-c22c-47bc-be5b-07c2f0253d6b</t>
  </si>
  <si>
    <t>5223f316-8f16-434f-ab5a-fafce8e02f14</t>
  </si>
  <si>
    <t>5c856bc6-64bb-46b5-b2bd-f79593dd4b89</t>
  </si>
  <si>
    <t>9526c310-c9b1-4a84-ba47-a4c3918dbe7e</t>
  </si>
  <si>
    <t>b6370a90-e2e3-47bd-afbb-7c96f7b1a1ef</t>
  </si>
  <si>
    <t>474194f4-f130-4f7e-b39b-767982a99308</t>
  </si>
  <si>
    <t>540b4988-58ea-4e23-ad1a-cdb1623f21a7</t>
  </si>
  <si>
    <t>d3ceec0b-78c4-47ab-9f6f-518ed3e605d1</t>
  </si>
  <si>
    <t>08f0e9ee-d28d-4786-b5e3-0b2eb7ef66dd</t>
  </si>
  <si>
    <t>dcb89769-cfda-4b56-b395-56b757647007</t>
  </si>
  <si>
    <t>761a82c2-4382-49ba-9478-bcdf3d4d5a02</t>
  </si>
  <si>
    <t>4518b8eb-637b-4d7b-8846-693393e3172f</t>
  </si>
  <si>
    <t>48183976-e957-4139-8e55-03b8327e66d9</t>
  </si>
  <si>
    <t>d2d82257-f9a4-4ea9-bcbc-5554de11f5e0</t>
  </si>
  <si>
    <t>b05920c9-1e0f-4fb9-ada4-ce882a8b757a</t>
  </si>
  <si>
    <t>6805b45e-14ab-4b1c-9df8-d92657eb7d14</t>
  </si>
  <si>
    <t>a705d5ef-322e-4c00-97ab-ec74c5915ed6</t>
  </si>
  <si>
    <t>c6f64618-a323-449c-84cc-55ff161d997d</t>
  </si>
  <si>
    <t>5ee64b60-3186-4a02-ba57-a466e55ba09a</t>
  </si>
  <si>
    <t>323917f5-3718-4d45-af5b-1b8e6f251cb3</t>
  </si>
  <si>
    <t>f8c5c315-8d87-43f0-a476-fb68b10b52ed</t>
  </si>
  <si>
    <t>d84f7baf-98b9-43d9-9d25-a13a44670b5c</t>
  </si>
  <si>
    <t>25c3f88b-510b-4664-88a8-bc88b5b70752</t>
  </si>
  <si>
    <t>7da36124-c4a4-48b7-8c31-7592ba2fd516</t>
  </si>
  <si>
    <t>b9064eb3-a517-4320-b6df-d6ce24aff255</t>
  </si>
  <si>
    <t>cc073c3b-74db-48a8-9f42-eae3e6914820</t>
  </si>
  <si>
    <t>eae6bd49-0425-4338-bed4-40c075ae5b2e</t>
  </si>
  <si>
    <t>ae810df5-f5c8-4aa4-a8a3-685c94a4a8d2</t>
  </si>
  <si>
    <t>ebaf7d16-a7bf-4758-91cc-577ec1d65cba</t>
  </si>
  <si>
    <t>0bdca58f-2717-4714-8cb4-ae0085637ebe</t>
  </si>
  <si>
    <t>7090f8cc-6c92-442d-8899-854d61698414</t>
  </si>
  <si>
    <t>1ba7f32f-87ba-4760-a3c7-8d65c98798a6</t>
  </si>
  <si>
    <t>f32e3a51-39ce-4a29-8f8a-5675d13c2c20</t>
  </si>
  <si>
    <t>bc4a8f07-370b-46bc-9f4f-c6857e01cb80</t>
  </si>
  <si>
    <t>6fff1686-85d6-4974-b038-6fd6c68c6569</t>
  </si>
  <si>
    <t>0c7b92bd-b9c5-4717-8955-142584fd37df</t>
  </si>
  <si>
    <t>0e4375a7-00e3-4e5c-92b5-ff7edd1bbcd5</t>
  </si>
  <si>
    <t>8b1fb601-6655-42d5-869b-0df7c40a8f4c</t>
  </si>
  <si>
    <t>44af645c-56b6-4424-803c-0fa815b58202</t>
  </si>
  <si>
    <t>b4311af0-d3ec-47f3-9e77-a65297eae4c0</t>
  </si>
  <si>
    <t>b5f6904c-54e7-4c7d-889b-b72c3d263ecc</t>
  </si>
  <si>
    <t>361ecbc1-7d15-4d80-96a9-62b1d0825978</t>
  </si>
  <si>
    <t>651ae618-be0f-4641-93d6-20152be3aeb4</t>
  </si>
  <si>
    <t>2d028829-bedd-4104-97d4-7de5f2daa694</t>
  </si>
  <si>
    <t>448cc690-2334-4eaf-ab7c-9937e6ca4a11</t>
  </si>
  <si>
    <t>ddef43a8-c87b-4543-993c-7093fcc86556</t>
  </si>
  <si>
    <t>ac512559-7761-4fce-a337-f622929511f3</t>
  </si>
  <si>
    <t>668bfb46-e090-4d58-be85-717ba34a1cfe</t>
  </si>
  <si>
    <t>713b0d55-a667-4c1b-8ddc-45e700830944</t>
  </si>
  <si>
    <t>31e14ade-4ae9-4575-bd46-db5e7fd732b8</t>
  </si>
  <si>
    <t>ae7b5a8e-5f21-46bb-bc44-f7697f17005b</t>
  </si>
  <si>
    <t>a5da117d-cd57-46f6-8b7a-60baa03a3278</t>
  </si>
  <si>
    <t>daf35bee-34be-4f1d-b39e-a4f5d7e87bc8</t>
  </si>
  <si>
    <t>c9ec318e-9c4d-4723-bc39-37e7f6e7031e</t>
  </si>
  <si>
    <t>651294bf-7ac5-4ae0-bf29-f0d7888ef760</t>
  </si>
  <si>
    <t>a1a5fb42-608a-4a0f-b8aa-7aef150e5a6d</t>
  </si>
  <si>
    <t>28896c05-d77b-4b52-a1a3-2c2ba86dfb99</t>
  </si>
  <si>
    <t>71c57957-9cd0-45c9-86db-3ae42495aa45</t>
  </si>
  <si>
    <t>6ac9b09d-5170-4302-85bd-003c0953a843</t>
  </si>
  <si>
    <t>a3288a9d-a8ee-470b-95cb-2cbb06be08d1</t>
  </si>
  <si>
    <t>d9311909-1acc-4925-bda5-1339ca16c26f</t>
  </si>
  <si>
    <t>7446eae0-c137-44da-a441-e92b347f7328</t>
  </si>
  <si>
    <t>7c8a5e67-f688-4189-897c-811ae9fac61f</t>
  </si>
  <si>
    <t>44c49303-0c1e-4bbd-8558-b969a1af6200</t>
  </si>
  <si>
    <t>d9c81f82-5034-4330-831c-f85fc496e82b</t>
  </si>
  <si>
    <t>564bf597-525a-4a9a-a38a-3cc578030594</t>
  </si>
  <si>
    <t>6c6a32b8-1ffd-4e58-9783-87844a8cd380</t>
  </si>
  <si>
    <t>ff04ad16-e07d-40db-8e91-34389c22c980</t>
  </si>
  <si>
    <t>3efe46b2-d74a-4ac2-a902-14e329f6a6b0</t>
  </si>
  <si>
    <t>99860102-7162-49b4-90bc-a7a76dcbd6d1</t>
  </si>
  <si>
    <t>bf2ce8ac-31a5-47ab-84ab-2e59e6cf7258</t>
  </si>
  <si>
    <t>3b52ee6c-e6ad-479c-9e8c-d8ba3bb85815</t>
  </si>
  <si>
    <t>cf1cd8a2-3b60-480e-9931-39c701a89b15</t>
  </si>
  <si>
    <t>fc14f310-8af3-43c7-adc8-5ff510572c72</t>
  </si>
  <si>
    <t>3acc5c75-97c8-4ef4-bea6-65d9368e8acf</t>
  </si>
  <si>
    <t>944b0209-142c-4945-873f-b41bb2b82c7b</t>
  </si>
  <si>
    <t>239c758f-9ed8-4bdc-84df-f452e527a6ef</t>
  </si>
  <si>
    <t>91df97fa-cdf7-4714-a44b-6baf327bb265</t>
  </si>
  <si>
    <t>49aa6efe-3f88-47bc-aded-4db896b42c22</t>
  </si>
  <si>
    <t>48fc6e80-2bf4-4b1d-8d0a-386da9613af6</t>
  </si>
  <si>
    <t>0e1ce301-1e5b-474d-a0e6-ab216af5272a</t>
  </si>
  <si>
    <t>80cd8b17-ff88-48f2-a614-7aa9b1a3f400</t>
  </si>
  <si>
    <t>dc4c7f02-80ff-4c0e-b8ea-4afd167e0a95</t>
  </si>
  <si>
    <t>a0f1c840-7448-428a-8c73-b158cf4b968d</t>
  </si>
  <si>
    <t>51f1807b-c1c4-4ce2-9bc7-54a6c14855f0</t>
  </si>
  <si>
    <t>198c86fe-267b-4dd6-ac16-ea1f3d5c632d</t>
  </si>
  <si>
    <t>a2fd10f7-f4ea-40ae-aa42-3c4584641308</t>
  </si>
  <si>
    <t>011d5539-8001-431b-83ec-f50d09fcaef3</t>
  </si>
  <si>
    <t>f6c37d59-e34b-4be4-b98c-b2caac9c692c</t>
  </si>
  <si>
    <t>ea7ca5ed-cea0-48a1-8ad0-6ed4c91e12a2</t>
  </si>
  <si>
    <t>056c1b15-33c1-4c91-893b-149a967d1ebc</t>
  </si>
  <si>
    <t>15d8620f-5791-4c44-a5ab-a42272c3e282</t>
  </si>
  <si>
    <t>9101568f-adb1-4085-8b54-5e9db3b057d8</t>
  </si>
  <si>
    <t>7045880a-7dc6-4fbe-a9e3-b29387ece3c7</t>
  </si>
  <si>
    <t>5d99cc26-4a24-4f8a-8c9e-7b4062eb725e</t>
  </si>
  <si>
    <t>9dbcba07-6028-4185-a1dd-6b7c41ab674c</t>
  </si>
  <si>
    <t>256aee13-e0a9-483b-9fb8-48e880e4f52d</t>
  </si>
  <si>
    <t>07420764-2f3a-439e-919d-99b2f5c15138</t>
  </si>
  <si>
    <t>dd71e430-e93b-49d1-803a-49ea78f96702</t>
  </si>
  <si>
    <t>478a9cb9-4184-4087-b6f1-ce923ac25609</t>
  </si>
  <si>
    <t>2b527e53-b889-45f6-9780-b4c2d4105d84</t>
  </si>
  <si>
    <t>dc807786-4cc6-40d9-b26e-e6b7a1a33381</t>
  </si>
  <si>
    <t>3afdb49f-dd4a-49c2-806f-ec0353ed4d81</t>
  </si>
  <si>
    <t>f5549ed6-fe8c-493e-b225-d3267d1826a8</t>
  </si>
  <si>
    <t>5ffe4325-4bab-42ba-bd29-7ada6546d776</t>
  </si>
  <si>
    <t>195761cd-382a-4bb1-bbe6-1acf859f7fac</t>
  </si>
  <si>
    <t>9393dc93-a599-4b2a-9420-2ddb211e9030</t>
  </si>
  <si>
    <t>23859730-5ed2-4111-a113-78fa5c987a8e</t>
  </si>
  <si>
    <t>897450f7-071b-4d90-a416-a2ff0ee836b0</t>
  </si>
  <si>
    <t>de64f20e-9ea4-498f-abe6-9bce90f17056</t>
  </si>
  <si>
    <t>f4cf6f36-1328-458f-b8fe-a5f6d5f1c083</t>
  </si>
  <si>
    <t>edfbaf68-39fa-41d4-9911-34a998e1ce25</t>
  </si>
  <si>
    <t>cc8cbe88-0c6e-4d10-a9a4-cfa43ed1ffe2</t>
  </si>
  <si>
    <t>c98572e3-010b-4652-b697-6f41f09a6134</t>
  </si>
  <si>
    <t>4f9e7f80-b6de-4eec-9791-e65b8a8e9a7c</t>
  </si>
  <si>
    <t>841f7f3d-4694-4e6b-87d3-773ed8d9c78a</t>
  </si>
  <si>
    <t>74f3845a-2d78-4179-b40a-1dabfb8b4db6</t>
  </si>
  <si>
    <t>c97c0eb7-dfee-42b8-8777-754219e1cb73</t>
  </si>
  <si>
    <t>6eaa4aff-7f23-4095-a547-7392f1ff76cd</t>
  </si>
  <si>
    <t>b4683e95-7274-4b64-bd48-f0e95bed767d</t>
  </si>
  <si>
    <t>d27b173b-a651-450b-98e6-3752031fe562</t>
  </si>
  <si>
    <t>cb5ee19b-3325-488e-a64a-4395134ea5ae</t>
  </si>
  <si>
    <t>323fca26-80d4-4817-9382-932aa356a514</t>
  </si>
  <si>
    <t>1693b568-9ed1-4cc5-928b-f267d2ab29aa</t>
  </si>
  <si>
    <t>7184fd38-173e-469b-a776-0e31955643fc</t>
  </si>
  <si>
    <t>06d2ac71-8e84-4270-b9b7-4ff638baedd2</t>
  </si>
  <si>
    <t>006cb5f0-0a0d-4f17-9a0c-6e09fed6bb7d</t>
  </si>
  <si>
    <t>7f5e96d7-6351-4cc7-9372-51c056d5c405</t>
  </si>
  <si>
    <t>53f76833-e6f1-41f5-bbd7-23e00e6fe85e</t>
  </si>
  <si>
    <t>ececbf96-634a-4dbc-bda7-0d4d71d903f9</t>
  </si>
  <si>
    <t>9a490b24-3e06-467f-9a7c-fcd50bad77de</t>
  </si>
  <si>
    <t>6e65b067-59ee-4741-b463-a95d5f2b394e</t>
  </si>
  <si>
    <t>e6a064c9-32a1-4ceb-872a-98abebccba75</t>
  </si>
  <si>
    <t>20e7289c-7d79-4ade-9477-8179bce754fd</t>
  </si>
  <si>
    <t>4f5f243c-fa44-44fb-8e0b-bcee37e387f7</t>
  </si>
  <si>
    <t>71dfc7db-6ebe-4398-b5eb-7274bf3a89a6</t>
  </si>
  <si>
    <t>08051bf4-79eb-4464-83a0-5834445363e9</t>
  </si>
  <si>
    <t>d7000666-2e3a-4d29-97f2-03cf60d75e76</t>
  </si>
  <si>
    <t>af52e656-0a77-4942-9525-3b7169f877ec</t>
  </si>
  <si>
    <t>b39297e8-cfca-485d-a7a0-e0376703702f</t>
  </si>
  <si>
    <t>d5c3949d-b6ce-4855-8836-3cd1299b2db1</t>
  </si>
  <si>
    <t>080c822d-ac54-4224-9ee3-2c2a49988e7f</t>
  </si>
  <si>
    <t>f6cda23c-3ece-4fc4-911e-f0d0d239ce88</t>
  </si>
  <si>
    <t>b33092dc-59e0-49dc-a71a-a4d957ebc433</t>
  </si>
  <si>
    <t>c6c80788-74a4-49f9-a8cf-61fd40f08b88</t>
  </si>
  <si>
    <t>20607ceb-ec7e-4127-9a8b-daa099b72980</t>
  </si>
  <si>
    <t>fea7f4d6-909a-4d14-8ded-1314fa4986e6</t>
  </si>
  <si>
    <t>842defa8-602d-4247-9446-4305a9f2b5bc</t>
  </si>
  <si>
    <t>21d1d0e8-0cbd-4463-864b-e8ebf80045f4</t>
  </si>
  <si>
    <t>6203ccec-a96d-45cd-95b2-9bd4697d603c</t>
  </si>
  <si>
    <t>14d6ad1c-e53b-48bd-9ffc-65b3dc14e732</t>
  </si>
  <si>
    <t>99134bc3-02c1-4154-a115-0a1830cbca9f</t>
  </si>
  <si>
    <t>592ac001-d58b-4fbe-becc-3712924a61c0</t>
  </si>
  <si>
    <t>b31c82c9-5fc5-437f-a477-f95d1dbca7c5</t>
  </si>
  <si>
    <t>173b9c12-0f9f-48c6-a6e9-a165ca7cf1fe</t>
  </si>
  <si>
    <t>e077c2f3-5d29-4488-be5d-091f75454caf</t>
  </si>
  <si>
    <t>d7afcf39-b29a-4024-8e5f-70aefd848854</t>
  </si>
  <si>
    <t>ee723c03-76d9-4735-b863-28bc0afd5708</t>
  </si>
  <si>
    <t>3f72d0e9-cd7e-40f0-8369-40cf6bea8846</t>
  </si>
  <si>
    <t>afa3663f-70ad-498f-bdb5-35dcabe20f08</t>
  </si>
  <si>
    <t>f324aef0-48b1-4a83-b04d-d171f2f1cbfb</t>
  </si>
  <si>
    <t>3e732a17-fe02-415b-bd66-179a45078988</t>
  </si>
  <si>
    <t>29e8f194-e461-40fd-9693-77197e1f0434</t>
  </si>
  <si>
    <t>c1ddb27b-c7be-4782-9566-911c9cd724f2</t>
  </si>
  <si>
    <t>95e3dfa0-6cce-48bf-b5d0-7e8e4a067b20</t>
  </si>
  <si>
    <t>bb4fcd4d-b192-43b1-ba8e-a8e2ad3c2c4a</t>
  </si>
  <si>
    <t>bdd3641f-f4b3-42ca-96bc-1ab488673142</t>
  </si>
  <si>
    <t>3aa28e26-4cee-4733-965b-126087bdea02</t>
  </si>
  <si>
    <t>65262559-6d19-40b3-84c3-7962cdd97631</t>
  </si>
  <si>
    <t>3650078a-97b3-445c-8b08-359abc6297e4</t>
  </si>
  <si>
    <t>963ffb8f-346f-4a3a-b289-408a582b4fdd</t>
  </si>
  <si>
    <t>ab8ffdd3-2314-4cff-a4c2-6478d9158ebf</t>
  </si>
  <si>
    <t>d211ab6b-d384-45da-b9e7-433ff6db5400</t>
  </si>
  <si>
    <t>46def604-7878-4c3f-b46d-f777f9dd6c13</t>
  </si>
  <si>
    <t>5c9116eb-e2b8-4dd0-9af2-b94db9c130ff</t>
  </si>
  <si>
    <t>d5f4e900-bdb7-458e-bafd-ef7cf780a325</t>
  </si>
  <si>
    <t>0f20b37e-6327-4789-a859-610bc7d2d653</t>
  </si>
  <si>
    <t>58375e03-288c-4e1e-8282-5477421f2bf1</t>
  </si>
  <si>
    <t>45517dd0-676c-454b-a271-2dc0dc5fbd61</t>
  </si>
  <si>
    <t>676477d9-a636-465f-b1ff-ac60cc557bdd</t>
  </si>
  <si>
    <t>545fb4df-e1fb-4dcf-aa92-cc613464e379</t>
  </si>
  <si>
    <t>1f1053af-f728-410e-aeb6-fc2fca29166d</t>
  </si>
  <si>
    <t>a5aab01d-d673-42ea-a04e-26a04658f648</t>
  </si>
  <si>
    <t>6aaa4826-0a6c-4b9b-9997-d622a221a49d</t>
  </si>
  <si>
    <t>3c3d3dd8-dfe5-48db-85f4-a012736f7f32</t>
  </si>
  <si>
    <t>59e7d702-1efe-4c81-ba06-ef4cc2c5522c</t>
  </si>
  <si>
    <t>28b32808-cdf7-46a3-b329-e3dddd3b194d</t>
  </si>
  <si>
    <t>bf6405ff-1a63-43a5-b68b-63891a154d84</t>
  </si>
  <si>
    <t>aff16ad7-a5c3-4dde-be8b-919e1913e0f7</t>
  </si>
  <si>
    <t>890eff80-e6f7-48d6-b64b-4fdddde73663</t>
  </si>
  <si>
    <t>45d99471-c8a5-45eb-a309-1afa6e04b8ea</t>
  </si>
  <si>
    <t>aacb559f-5b35-4c5b-aa17-4e0ef902b3d8</t>
  </si>
  <si>
    <t>38657c9d-305c-460f-9cd0-cb81921671a2</t>
  </si>
  <si>
    <t>cabf749d-ddc3-41cc-8fa9-5afce41c61ce</t>
  </si>
  <si>
    <t>47cef616-a4e7-4a78-b862-34b2546b08f2</t>
  </si>
  <si>
    <t>a408d488-066d-463e-9ffc-b1fd6129ecaf</t>
  </si>
  <si>
    <t>ab572dc2-714d-4081-b5bd-33d78d295322</t>
  </si>
  <si>
    <t>0f2c6939-41d9-4a0d-a0fc-7221c6de7d01</t>
  </si>
  <si>
    <t>7e688e0f-4166-4b2f-9e79-26f136564ba3</t>
  </si>
  <si>
    <t>9f91a076-d634-4c21-8c34-07ce26622c2b</t>
  </si>
  <si>
    <t>bf86cfff-7f46-4287-be86-2fb1743155b0</t>
  </si>
  <si>
    <t>9441ca1a-128a-4ce3-ae1f-09d12fff76bc</t>
  </si>
  <si>
    <t>d2ddda3a-3033-4105-944d-53a6facbc7b6</t>
  </si>
  <si>
    <t>814902a7-bdbe-4265-848f-54794fb66b7e</t>
  </si>
  <si>
    <t>30c551bb-d707-43ce-822d-148e990ceeff</t>
  </si>
  <si>
    <t>9798116f-92a0-4506-9d7f-a04deb9f22cc</t>
  </si>
  <si>
    <t>20ca7e9f-3280-4139-b76c-07a47f3054fb</t>
  </si>
  <si>
    <t>e1134101-0af3-415d-bb1f-2eff8912438d</t>
  </si>
  <si>
    <t>a44f3b53-d9bf-4346-83e7-662c6e9dad01</t>
  </si>
  <si>
    <t>8ea8a1ff-7f2c-4dff-a35c-51f3389ed956</t>
  </si>
  <si>
    <t>176f4002-a8a7-492c-a1c5-44b1ef4b2ebc</t>
  </si>
  <si>
    <t>9d499e3c-4c7e-4bde-8aff-449c35ba7bc9</t>
  </si>
  <si>
    <t>5242c1c1-fb08-4d97-a9ef-81ad93064516</t>
  </si>
  <si>
    <t>39a4faca-5b7f-43d9-b453-8dca8653c760</t>
  </si>
  <si>
    <t>b00e9fa4-6bc2-4097-85d4-58630a1a8f0b</t>
  </si>
  <si>
    <t>51e16985-a5ce-4777-ab15-d1444fb27fa7</t>
  </si>
  <si>
    <t>e42b9780-a2c1-4a38-b518-1276834cbbe1</t>
  </si>
  <si>
    <t>abcc9c81-ab1b-4754-8c8f-87ec0c532351</t>
  </si>
  <si>
    <t>d31fb07d-ae2c-471f-b14f-521ea63bd33e</t>
  </si>
  <si>
    <t>353f0b5d-1b51-4f58-bd49-3883ab5e1433</t>
  </si>
  <si>
    <t>204f5e8b-c367-4285-a307-e0f66ad6b5b1</t>
  </si>
  <si>
    <t>94fd33a5-6e82-4138-bdb5-30822263bd19</t>
  </si>
  <si>
    <t>77648db0-3984-4ff2-8939-ab1940a932d3</t>
  </si>
  <si>
    <t>bae066d6-d7d8-4083-b8af-03dc729fd924</t>
  </si>
  <si>
    <t>5db0a47f-c1b8-4685-b6d1-60e978ac96f0</t>
  </si>
  <si>
    <t>22e2885c-5fe5-46a4-bbaa-c080c651d52f</t>
  </si>
  <si>
    <t>2b958483-8018-4b3f-ba16-1fc27e3476a0</t>
  </si>
  <si>
    <t>540694d1-9579-43eb-8161-7e950b50c821</t>
  </si>
  <si>
    <t>3f2f28fe-508c-4ac8-8327-d1e318fac0fd</t>
  </si>
  <si>
    <t>106842c9-160d-4e05-9dda-c22565fc2a2e</t>
  </si>
  <si>
    <t>9858670e-5293-41cd-b865-546cae2b75cc</t>
  </si>
  <si>
    <t>a9bd6a1c-2376-44c8-af45-a16bc3da7e1e</t>
  </si>
  <si>
    <t>af57f0ca-0cb8-4886-8269-91c14218aff4</t>
  </si>
  <si>
    <t>5219ba7d-5f2c-4605-9e95-75763d2830b8</t>
  </si>
  <si>
    <t>2036eb59-77aa-4c49-97dd-9def3f9802c9</t>
  </si>
  <si>
    <t>d5e79201-5df4-44b6-a8a9-51cf3576ef9f</t>
  </si>
  <si>
    <t>d1e9b529-d649-4749-a62f-ec19da21f557</t>
  </si>
  <si>
    <t>b5d24b7f-1eee-451b-b6ea-da8d575a1e1c</t>
  </si>
  <si>
    <t>4f99b3d8-a368-45dd-b0b6-538986b88e06</t>
  </si>
  <si>
    <t>1fdd1064-5e4b-489f-a5d3-92cd12e84002</t>
  </si>
  <si>
    <t>91b78c45-db4c-4871-8076-e92b70b876af</t>
  </si>
  <si>
    <t>339bac66-a890-45ee-9919-7079422e4334</t>
  </si>
  <si>
    <t>af8d656a-ad2e-4e67-aaf6-e5c113c23c5a</t>
  </si>
  <si>
    <t>6b827fd3-7433-4a5d-a760-f4f877a7b3c9</t>
  </si>
  <si>
    <t>2f0065d9-cf72-4ba7-9a0b-c01c2635c437</t>
  </si>
  <si>
    <t>b8c3f20c-327f-4f38-b478-ea6bcd2a603c</t>
  </si>
  <si>
    <t>14fe5465-ff45-4563-9bb9-ccba4ffd3a0b</t>
  </si>
  <si>
    <t>a86420dc-e479-4365-bbfd-d200033f975d</t>
  </si>
  <si>
    <t>21279a7b-b409-41d5-bf54-9eeb3b6ddeb2</t>
  </si>
  <si>
    <t>fe766fb4-87a0-4225-8314-e6453d13461b</t>
  </si>
  <si>
    <t>de115ec9-da09-4339-be7c-00e5e29a16cc</t>
  </si>
  <si>
    <t>b714e309-ef38-48bb-9e50-8af7ca475a01</t>
  </si>
  <si>
    <t>83004a0a-448e-4579-bad1-9b69a0765882</t>
  </si>
  <si>
    <t>6345588a-d4c5-4751-a35b-1aa4e59907f4</t>
  </si>
  <si>
    <t>60484f0e-4811-46a7-ae2c-6f4c16bb5f8d</t>
  </si>
  <si>
    <t>eda5b078-f21b-4f7d-86ac-5d75101e6bd3</t>
  </si>
  <si>
    <t>d6ebb28c-787b-4ac4-88c6-2943fc85516e</t>
  </si>
  <si>
    <t>d79c190c-a52f-4487-881b-a4ea814143d7</t>
  </si>
  <si>
    <t>8ac83697-fea6-4972-971e-acee4d81880f</t>
  </si>
  <si>
    <t>157df54c-0377-4f69-b2e9-daeca610a6cf</t>
  </si>
  <si>
    <t>ce11c44c-5e7e-4fb3-969f-15493d8ebae0</t>
  </si>
  <si>
    <t>53a581aa-0303-4dc0-ae99-fc6b5a5bbabd</t>
  </si>
  <si>
    <t>95c24cb0-471c-4d9b-b37e-3a73e2cd16c1</t>
  </si>
  <si>
    <t>479598af-ddac-4189-b080-fb637d18f650</t>
  </si>
  <si>
    <t>ecdc675d-d1a4-4513-a032-678818d7f10b</t>
  </si>
  <si>
    <t>b35ffda4-0fb5-4f3f-8c75-680b09f05f19</t>
  </si>
  <si>
    <t>74543838-8618-42e6-8dc9-4ecace5a26eb</t>
  </si>
  <si>
    <t>22e4a47c-f6b1-48f2-b6d1-1b1df611333c</t>
  </si>
  <si>
    <t>9790d485-6588-4be9-974e-586628e700e1</t>
  </si>
  <si>
    <t>b1c03db6-25c9-4084-abd1-f6d52f9622cd</t>
  </si>
  <si>
    <t>96d524b1-a26f-4654-8ecb-fa1a743d3fe7</t>
  </si>
  <si>
    <t>1b5e774f-9497-4973-a6f8-a1691628ae88</t>
  </si>
  <si>
    <t>37828211-2c11-4adc-bcef-6dc5ae650814</t>
  </si>
  <si>
    <t>a74f90c4-0600-4ba2-8604-1bd4028bf784</t>
  </si>
  <si>
    <t>27ef50ae-fc0e-405b-b761-d3867bff3fed</t>
  </si>
  <si>
    <t>165ff319-a2a2-4e9a-90d6-54864d2f819a</t>
  </si>
  <si>
    <t>528e8fb1-6f20-4850-8fbf-3de493c126ad</t>
  </si>
  <si>
    <t>3615b149-5f1c-4aff-a3e9-860fc260ff79</t>
  </si>
  <si>
    <t>035468fe-9791-4ca4-a1c3-384ff3f81261</t>
  </si>
  <si>
    <t>b8e1edc8-a0ad-462e-8023-86afc4288354</t>
  </si>
  <si>
    <t>0e8dc5b5-158f-4df2-b308-b1d98ad11b1c</t>
  </si>
  <si>
    <t>e9d7015b-2e4f-4a35-a80f-44660e370178</t>
  </si>
  <si>
    <t>a45fcf7f-fdbd-4946-b5fe-fd17834ae898</t>
  </si>
  <si>
    <t>8467acde-2387-419c-a349-7ebf46aeae00</t>
  </si>
  <si>
    <t>7a718c34-d1c7-4d5d-ad20-16e17ba77b0a</t>
  </si>
  <si>
    <t>7acb9577-6f67-4068-81c0-46a9276fbdeb</t>
  </si>
  <si>
    <t>6b12f505-3cb4-44b6-803b-20ecdc1e4bd2</t>
  </si>
  <si>
    <t>beb6eb2c-c4c5-4368-87f3-2d2ab38e1cd3</t>
  </si>
  <si>
    <t>f83a3836-c1de-41a7-9885-1f2a35868067</t>
  </si>
  <si>
    <t>cf170073-139b-4e67-983f-8a453970a473</t>
  </si>
  <si>
    <t>754216d3-5333-468b-8d79-dc0c631447de</t>
  </si>
  <si>
    <t>6fe3872e-6ea7-4775-9580-fe0a74d0201a</t>
  </si>
  <si>
    <t>f6d1b8e5-fef3-42fb-ab90-8479e0e378d5</t>
  </si>
  <si>
    <t>b58f6d67-cfd9-4e06-8bba-5e8bd63ef535</t>
  </si>
  <si>
    <t>d082b089-d415-4dff-a94e-15813527a07b</t>
  </si>
  <si>
    <t>262477dc-a6f0-4aca-8a20-76cf8123b5d5</t>
  </si>
  <si>
    <t>c45e3caa-fd7d-4938-ab09-a0153b2f5d5c</t>
  </si>
  <si>
    <t>f9714720-a6d9-4eac-aaff-131ef6079cc0</t>
  </si>
  <si>
    <t>fb58b52f-a9d8-440d-b922-a3fdb214cb48</t>
  </si>
  <si>
    <t>f7ba04a0-8c7c-492a-b4df-440df30134ce</t>
  </si>
  <si>
    <t>c3571a31-86fa-44ff-8fb0-dc490ad1765d</t>
  </si>
  <si>
    <t>025d0f46-d4e1-44d3-9570-def7a1cf6caf</t>
  </si>
  <si>
    <t>12f422e2-d97e-4771-991c-2cb170889c8d</t>
  </si>
  <si>
    <t>20be1ab2-9abf-4d26-b0c2-8215065311d2</t>
  </si>
  <si>
    <t>10d45e27-e8d8-4a4c-b4b4-6a35955cdeb2</t>
  </si>
  <si>
    <t>0a7904bc-1cd4-4351-9a96-fb87fda9dbf0</t>
  </si>
  <si>
    <t>7fac7d9b-8715-48f6-9dd9-74ddb9ea616d</t>
  </si>
  <si>
    <t>cfb6ee7a-85e3-41f6-aaec-df8ce6423624</t>
  </si>
  <si>
    <t>31b900c4-7d5f-450e-a393-37c77cd500aa</t>
  </si>
  <si>
    <t>7f5728c3-929c-4b64-960a-4d0bd8f6e86b</t>
  </si>
  <si>
    <t>cabad672-fbe5-4e7f-acd5-93f31027a7dd</t>
  </si>
  <si>
    <t>203494eb-c09d-4820-9cb7-7d2eb0995bbc</t>
  </si>
  <si>
    <t>9239533f-4571-4382-94de-aa844bbfed47</t>
  </si>
  <si>
    <t>ecc2663e-51bc-445c-9bca-cfeaca8b4096</t>
  </si>
  <si>
    <t>0196f5f3-0565-4f7d-b045-a2bb2b0709fc</t>
  </si>
  <si>
    <t>46a31803-7529-40f8-bb72-e2e9211c8d64</t>
  </si>
  <si>
    <t>eb963a05-9c96-4435-982e-c2ca9ecc6d64</t>
  </si>
  <si>
    <t>4e8dc19b-ab61-423f-9f43-0d63812677c8</t>
  </si>
  <si>
    <t>4c795df2-1d27-4219-9f08-778795fd5cbf</t>
  </si>
  <si>
    <t>5c5a40cb-0cfa-4c93-9234-788f430f9094</t>
  </si>
  <si>
    <t>38290032-e2ed-420f-9295-c8a0c03734d4</t>
  </si>
  <si>
    <t>8bf686c5-1522-4e75-9f70-0f68322e4e72</t>
  </si>
  <si>
    <t>71235e94-41da-42c2-9418-22672a6ea2d9</t>
  </si>
  <si>
    <t>116882bb-1a88-4ed4-8707-1ea7c44e2971</t>
  </si>
  <si>
    <t>f098f5fd-c107-42cc-9489-bfd6f842e910</t>
  </si>
  <si>
    <t>4efc4866-3437-4206-837a-bacf3a9b60f4</t>
  </si>
  <si>
    <t>dd091e35-17ee-4cc6-bde5-228274b60f4a</t>
  </si>
  <si>
    <t>b9076f76-f234-4db1-8609-76b32efe6745</t>
  </si>
  <si>
    <t>d7ef7bec-24d1-46a9-ad07-a67637b1da7d</t>
  </si>
  <si>
    <t>a00157c7-67da-47ed-a936-1de1c137030f</t>
  </si>
  <si>
    <t>0785f56b-2c96-4df0-a22e-37e9161faf84</t>
  </si>
  <si>
    <t>9dde3844-838e-47b3-a7a1-dda22aec3440</t>
  </si>
  <si>
    <t>35a2a206-0d25-4dca-8228-e53928b5a99e</t>
  </si>
  <si>
    <t>cb1eb4bb-c5b6-4184-b069-6fc29000d24c</t>
  </si>
  <si>
    <t>2a08ea5e-a92b-473b-b5e3-173928e442a0</t>
  </si>
  <si>
    <t>4cbf7fbe-b3a3-42c2-ad33-2523405aec1d</t>
  </si>
  <si>
    <t>e61ade5e-f6ae-4228-a1cc-40936eb00866</t>
  </si>
  <si>
    <t>9208ab9f-f624-4cdc-a538-391e4955bdfa</t>
  </si>
  <si>
    <t>bd02ad59-f3e3-4979-89a6-3270eac9be29</t>
  </si>
  <si>
    <t>081fb434-3adf-429d-9de6-f8e0da97f6f5</t>
  </si>
  <si>
    <t>e219d7d2-8e95-4cbe-8967-981a181fd555</t>
  </si>
  <si>
    <t>8d57f582-f43c-4de4-9262-2f07173da6b3</t>
  </si>
  <si>
    <t>4e2d4f9e-3da3-4d21-ad6b-4fc35d330e67</t>
  </si>
  <si>
    <t>81312e25-ec85-4801-ba0a-7ad9f6317f70</t>
  </si>
  <si>
    <t>76027d76-5e5b-4fab-a960-b0d930d69814</t>
  </si>
  <si>
    <t>53fe9563-f383-4abf-8768-4f5128581c1c</t>
  </si>
  <si>
    <t>2e7404b7-4231-46c3-baca-78c9cb3902c4</t>
  </si>
  <si>
    <t>3debb407-b109-4d12-b820-1d6ebca1663a</t>
  </si>
  <si>
    <t>f6d6c88e-e91e-4ac1-95c4-bcb6900493df</t>
  </si>
  <si>
    <t>307f14e9-150b-4366-a508-59e7e5aa9ba3</t>
  </si>
  <si>
    <t>2010d757-e3e1-4be7-bb9f-46bccfd3598e</t>
  </si>
  <si>
    <t>b7499a2c-722b-4678-bd09-226fb356f16e</t>
  </si>
  <si>
    <t>cbfd891c-4104-4d4d-a705-52a61468e4ac</t>
  </si>
  <si>
    <t>12c680b4-1850-4f6b-bca3-fc447568b401</t>
  </si>
  <si>
    <t>e486a05b-30a1-4ed8-93e5-1c2bd81e19f6</t>
  </si>
  <si>
    <t>c5750209-20ac-4aae-a241-5521dc06386f</t>
  </si>
  <si>
    <t>ea1d2cb5-7325-489f-9008-13b4d5288cb0</t>
  </si>
  <si>
    <t>1b217e0a-146f-4003-9d40-14473a00ab75</t>
  </si>
  <si>
    <t>2ed96745-2437-4f9a-9a94-58436b49ff7b</t>
  </si>
  <si>
    <t>a153f37f-c668-47cf-8542-50293790e8b5</t>
  </si>
  <si>
    <t>846098df-14c1-4178-8e17-977b0be265df</t>
  </si>
  <si>
    <t>15cfa9ee-d10f-4764-a5f5-249251950ab4</t>
  </si>
  <si>
    <t>8162db52-444c-4df2-b04c-43ed7a10d9a2</t>
  </si>
  <si>
    <t>e507b715-5995-4eb5-8bea-cbb26e7b419f</t>
  </si>
  <si>
    <t>0dece351-7766-41b2-bf40-823a834e6530</t>
  </si>
  <si>
    <t>e9495dfb-ab02-4bea-842c-553ee03cfbf1</t>
  </si>
  <si>
    <t>868e1bad-9181-44ef-8e4f-be96d6e06277</t>
  </si>
  <si>
    <t>99a85c23-7275-482f-b842-87ea1c4df1b2</t>
  </si>
  <si>
    <t>938de154-50c6-40ad-b412-c4ca4aa0ed8a</t>
  </si>
  <si>
    <t>5198360c-1e82-4813-a5e0-80e83f2812dd</t>
  </si>
  <si>
    <t>8e9172e4-ac80-4727-bbd6-9eee6e6644ed</t>
  </si>
  <si>
    <t>fcceeaed-253a-4317-bca5-0e206ea84e51</t>
  </si>
  <si>
    <t>a3ba1294-6227-4e05-a1d7-45dbf3fbead9</t>
  </si>
  <si>
    <t>1921d33b-c6be-48db-9a1a-89b8a89874e1</t>
  </si>
  <si>
    <t>7fbc6f31-a0f0-47f2-a1b2-6eaa4341f29e</t>
  </si>
  <si>
    <t>a7a7353c-77f7-456e-8db4-52e4023f481f</t>
  </si>
  <si>
    <t>d83282bb-02c3-4fa3-a587-7024e404d960</t>
  </si>
  <si>
    <t>2aece91a-1a9d-4111-a210-115e53acee29</t>
  </si>
  <si>
    <t>1e46da9d-d3bb-4556-813b-58f9f828377a</t>
  </si>
  <si>
    <t>e87e227a-0530-4bfa-a1b3-23947c44ebf5</t>
  </si>
  <si>
    <t>5cf00a9a-1a62-41d3-8cde-86b5b59287ca</t>
  </si>
  <si>
    <t>9cfcdfb5-9a85-43cb-beb0-0f6882da3cf7</t>
  </si>
  <si>
    <t>70e6ba4a-e190-4b7a-9712-00c497c4ee7a</t>
  </si>
  <si>
    <t>5f9f961e-af48-42fc-87f5-6074abc25556</t>
  </si>
  <si>
    <t>d1cd9895-07ec-4bef-97cb-ecac15774b65</t>
  </si>
  <si>
    <t>77b134f7-9a21-47a5-814b-76b682fb494a</t>
  </si>
  <si>
    <t>e0f00b51-9d2e-4e87-9fa5-d4883c58fe18</t>
  </si>
  <si>
    <t>411f0b84-b84e-47a8-b38f-0c1ba7ced5aa</t>
  </si>
  <si>
    <t>4b960720-8562-4a3e-90e5-27f2c4accc9c</t>
  </si>
  <si>
    <t>2aa5fd93-8b47-4fe1-9843-9e3eedbe8e7d</t>
  </si>
  <si>
    <t>00650682-90d7-4962-bf0b-2c6051a0c5ba</t>
  </si>
  <si>
    <t>555a5737-e6a8-4cac-a8dd-c7f0b5d43a6d</t>
  </si>
  <si>
    <t>ecfeaac3-d938-45c8-ba21-dee6692352a8</t>
  </si>
  <si>
    <t>f1531ee8-1101-4041-a13a-eb5e0d28202e</t>
  </si>
  <si>
    <t>dfb0a3fe-7581-4eff-b2b6-7319e07025ab</t>
  </si>
  <si>
    <t>049666c6-f704-46a1-858d-510828532090</t>
  </si>
  <si>
    <t>3c4aafb8-418f-4241-a111-a98035d69bc8</t>
  </si>
  <si>
    <t>ed348199-342a-4125-a994-ac14818c198c</t>
  </si>
  <si>
    <t>c05dfe9b-d789-4642-97b3-289989d71242</t>
  </si>
  <si>
    <t>da80cf5c-cc24-47e6-9cdc-96de040da0fb</t>
  </si>
  <si>
    <t>37253b7e-0f48-476b-baf8-391dc791eab4</t>
  </si>
  <si>
    <t>5e8fd59f-a16c-4c92-84c6-aa4bbbea7b6d</t>
  </si>
  <si>
    <t>9f65a1e0-d7e0-470a-a0b4-8c4146b26315</t>
  </si>
  <si>
    <t>c9d348a5-6199-4a0d-bbf5-78a5116d3124</t>
  </si>
  <si>
    <t>996055eb-26af-45c1-ac5b-eb39026f65ab</t>
  </si>
  <si>
    <t>22c13a29-4cb5-47cd-88d9-9badfdd16d49</t>
  </si>
  <si>
    <t>143b1c58-6179-4ed1-a468-1ce69433dae6</t>
  </si>
  <si>
    <t>26b088aa-05d5-4a4b-8b71-f989691d155a</t>
  </si>
  <si>
    <t>1e5cb2d1-42e8-452f-9c30-0a0aa3bcdf5f</t>
  </si>
  <si>
    <t>129c42f8-a0d0-4edb-bf5a-7f2d0f6aabf7</t>
  </si>
  <si>
    <t>4193769c-17f7-4836-8620-00467b0e5493</t>
  </si>
  <si>
    <t>b594b060-c98d-4bcb-ba1d-270dd38edf56</t>
  </si>
  <si>
    <t>1e2903a9-3e23-4aff-b0bc-9b971b906315</t>
  </si>
  <si>
    <t>4acde9a3-5c6d-41b2-b32c-71cdcdd03d4c</t>
  </si>
  <si>
    <t>b2a2fbbd-416b-4160-9e6f-78490de39db7</t>
  </si>
  <si>
    <t>1bef9ccc-c338-4073-9e1b-b123420d0bcd</t>
  </si>
  <si>
    <t>31c152b7-de0b-4e2f-af8f-b3aa2a0a23dc</t>
  </si>
  <si>
    <t>0615db2a-449c-4344-b727-50a09e8c1815</t>
  </si>
  <si>
    <t>90ed324b-71b4-47a6-93db-5164f1cd4be9</t>
  </si>
  <si>
    <t>106eeb52-1b12-449a-ad18-e1169dde8b07</t>
  </si>
  <si>
    <t>02c86646-0d92-437c-9987-21310610eaa0</t>
  </si>
  <si>
    <t>a02ed57e-ca76-4cbe-aae6-6aa7fd6a65e5</t>
  </si>
  <si>
    <t>b033e6f6-9656-4397-b565-56745a155b8f</t>
  </si>
  <si>
    <t>ccdab3bb-97d6-4727-9f25-9c230a351172</t>
  </si>
  <si>
    <t>86f2908b-248b-419d-965f-a77d1d965ea8</t>
  </si>
  <si>
    <t>57fddfdc-1616-4464-87d0-27a26a072f4c</t>
  </si>
  <si>
    <t>42f74607-7e0b-4fee-a387-d23395af6fca</t>
  </si>
  <si>
    <t>671e726f-291d-40d2-bdc3-48d486d9c969</t>
  </si>
  <si>
    <t>07ce8575-4fc5-40bd-9488-8922e2304c68</t>
  </si>
  <si>
    <t>f301d5bb-9e63-485f-8974-1873b174cc36</t>
  </si>
  <si>
    <t>71c5f215-1f9a-4508-99c4-311fec5076ab</t>
  </si>
  <si>
    <t>c461bf15-2084-41fe-812a-75d712e112cd</t>
  </si>
  <si>
    <t>6d0ae436-cb19-4bee-8df7-75538c4ce3b1</t>
  </si>
  <si>
    <t>931f3ee1-2ed1-4289-b07a-89a62677857d</t>
  </si>
  <si>
    <t>c6309115-a732-46df-a74f-f26e1aca05ae</t>
  </si>
  <si>
    <t>822f9061-4ae4-4014-bb15-5b72dcfa51ae</t>
  </si>
  <si>
    <t>5e629f16-db9e-4da3-8b2a-5b7842cbe8bc</t>
  </si>
  <si>
    <t>cc706884-7327-4af3-bdb3-f3eed25d3c13</t>
  </si>
  <si>
    <t>dab74131-dc42-4f73-b85e-1abfc4a24b3b</t>
  </si>
  <si>
    <t>82ad49d9-38a3-4edd-8637-e74f8c9513e9</t>
  </si>
  <si>
    <t>51376426-119d-4d29-959b-d063d032e592</t>
  </si>
  <si>
    <t>b6089d9f-fdb8-4c6a-9a31-8cf668e4b0cb</t>
  </si>
  <si>
    <t>8b5c3413-496a-4400-b261-9f31db7c1b23</t>
  </si>
  <si>
    <t>53162104-fe31-4af6-aea2-0fdb2ccf10a4</t>
  </si>
  <si>
    <t>0906535a-b6f1-41c2-8d50-9ed591d5190f</t>
  </si>
  <si>
    <t>55fd1c36-64fc-4d76-a0a1-3c9363c7cbbb</t>
  </si>
  <si>
    <t>39aca7eb-1f18-4b2b-81fd-c701c4a9d11d</t>
  </si>
  <si>
    <t>f384252f-07b6-4387-9e2b-baaf6a20a6d6</t>
  </si>
  <si>
    <t>ccd06965-fd9b-4d2c-9980-da221f92438c</t>
  </si>
  <si>
    <t>0a950683-f545-49f9-bb5a-bc4f4923d610</t>
  </si>
  <si>
    <t>f8dd30f2-5eb3-4839-8766-8d4fcd3ae318</t>
  </si>
  <si>
    <t>c551c5db-5ea3-48cc-a648-9099f6e600bd</t>
  </si>
  <si>
    <t>cd8fb6fb-eac6-430e-b9dc-89fe33be1e43</t>
  </si>
  <si>
    <t>4ef61ab0-f638-4063-8bd9-8711f83ee2a2</t>
  </si>
  <si>
    <t>4f7726ac-17a6-4621-939c-c3efda57e8a3</t>
  </si>
  <si>
    <t>82a114d3-04c6-412d-9851-12dd68f82541</t>
  </si>
  <si>
    <t>c94a786b-6b45-4c55-94a5-40ad60d7fae6</t>
  </si>
  <si>
    <t>3528a57f-8db2-4ec5-bc4b-f44abc1a80a4</t>
  </si>
  <si>
    <t>5c4142d8-6e85-4552-9bc7-aabb575d644c</t>
  </si>
  <si>
    <t>e517fe12-e957-49f6-b586-53574190db0f</t>
  </si>
  <si>
    <t>e8db4fcb-249a-48ee-92fd-0595cebecb44</t>
  </si>
  <si>
    <t>88d8d834-33ed-47bb-a6c6-54cc48c08b2c</t>
  </si>
  <si>
    <t>92148770-dd40-4820-80f8-a3163ac83fab</t>
  </si>
  <si>
    <t>e154482e-d5e2-4f69-a754-fe57f07cf29f</t>
  </si>
  <si>
    <t>2c9ff223-af47-4660-abbc-e74a67ac0ca8</t>
  </si>
  <si>
    <t>4e71c653-2324-4822-a72b-03bda818e209</t>
  </si>
  <si>
    <t>36ca026d-0f50-47d5-9d3c-2cf33c151177</t>
  </si>
  <si>
    <t>795b3148-acf8-40a2-8646-8fbe4490ad03</t>
  </si>
  <si>
    <t>e013bea5-682a-4f39-9b1e-22eaa539e44c</t>
  </si>
  <si>
    <t>a220320d-8107-437e-a229-3268712e7fb4</t>
  </si>
  <si>
    <t>76ab3b73-3242-48d4-8789-660add55d05d</t>
  </si>
  <si>
    <t>78e08b97-a1fe-43ef-8f3f-12b2cc37fa06</t>
  </si>
  <si>
    <t>b21279fa-bf8d-4d21-92f4-e2888db6bb69</t>
  </si>
  <si>
    <t>afb18b9b-df65-428f-b6dc-d7b1abc23a44</t>
  </si>
  <si>
    <t>b2f60b2b-6e98-4164-9996-0a996d2ea149</t>
  </si>
  <si>
    <t>7fc2a9b0-3430-4d5c-965b-bae20e25425c</t>
  </si>
  <si>
    <t>8cdcaa67-4079-4a03-b5ef-dfb98270ff9a</t>
  </si>
  <si>
    <t>40edf46a-2660-4fdf-81be-ca4aefa87da6</t>
  </si>
  <si>
    <t>50bd8cf5-d1b3-4d20-99a7-31fbf4bca0e3</t>
  </si>
  <si>
    <t>956a0bfb-83d9-4739-a259-9ba569adca49</t>
  </si>
  <si>
    <t>5e89ca00-8205-4ae0-84d1-4fa6d085ab98</t>
  </si>
  <si>
    <t>f399c887-a5e6-430f-8739-6bc1b7a831e9</t>
  </si>
  <si>
    <t>89354ed2-209c-49ba-8805-bd5e357c60d4</t>
  </si>
  <si>
    <t>1dbc574f-5597-46b9-ba2a-b3f331b03ab3</t>
  </si>
  <si>
    <t>b702b0d7-8b38-4119-8ba2-45a49def70df</t>
  </si>
  <si>
    <t>b296b441-8bee-4dd6-87b5-a47b7f9e20c7</t>
  </si>
  <si>
    <t>84197026-c0ee-400b-9122-332c2438a80d</t>
  </si>
  <si>
    <t>3b084636-815a-4158-b18d-51065f4c1a38</t>
  </si>
  <si>
    <t>3df5e0ec-5ab2-4466-94d4-aa29ef2519c4</t>
  </si>
  <si>
    <t>bd5db067-9175-4617-aed5-a22138b83f9f</t>
  </si>
  <si>
    <t>0ceb7bbe-bf67-45b3-bf20-7c41bd7e4a1b</t>
  </si>
  <si>
    <t>584ad073-bef4-4196-9cc8-61e877f4d022</t>
  </si>
  <si>
    <t>fdc4c889-e94d-4137-ba67-7eafb6a77aea</t>
  </si>
  <si>
    <t>df38ca1e-a36c-40d0-a587-f070bf6ba76e</t>
  </si>
  <si>
    <t>4f56fcd1-f94e-46a1-a888-0f3f18af0f87</t>
  </si>
  <si>
    <t>9502b1eb-2762-4bf8-b213-81b104714758</t>
  </si>
  <si>
    <t>dbc509c6-9482-4d25-a4aa-173573d1cae1</t>
  </si>
  <si>
    <t>73a80603-05fb-49eb-9a86-02f8de7191b3</t>
  </si>
  <si>
    <t>179c85ea-f5c1-4af2-878e-439879510de9</t>
  </si>
  <si>
    <t>a1aaada9-d1fd-4f02-b838-5a08cdfb201c</t>
  </si>
  <si>
    <t>0dcf82ce-6b28-4a3f-8fbe-e6e7f71faa6b</t>
  </si>
  <si>
    <t>52407683-1bbf-45e5-ad16-5e70d87aec66</t>
  </si>
  <si>
    <t>d258f81f-500d-49ff-b8c6-f54dc94495d1</t>
  </si>
  <si>
    <t>502db327-39d3-48be-94d4-2ef618117fb2</t>
  </si>
  <si>
    <t>2eb59643-6c53-4404-8a0a-6b17602f1eb1</t>
  </si>
  <si>
    <t>b0e0b893-5a3e-4eff-ae10-ad72275bb183</t>
  </si>
  <si>
    <t>8a10ce54-c968-472c-8f61-065e2e575c10</t>
  </si>
  <si>
    <t>ebf323fe-08c0-46dd-92f5-b26f52f9e89a</t>
  </si>
  <si>
    <t>5ad6b805-7eaf-4711-bd1f-c0324d26cb6c</t>
  </si>
  <si>
    <t>d2894909-3770-41bf-b1b9-1622ee19ca3a</t>
  </si>
  <si>
    <t>b657e227-4eed-49fa-a798-b72f75d54987</t>
  </si>
  <si>
    <t>056af7db-64cd-49f0-956c-d5c623677251</t>
  </si>
  <si>
    <t>da1bfe2f-7efc-469f-ae10-ddc5253ae463</t>
  </si>
  <si>
    <t>b475f989-8ee9-416b-8e7c-a0ec95295efb</t>
  </si>
  <si>
    <t>15f4f70c-a6d0-4b22-beb9-346d1aa4f926</t>
  </si>
  <si>
    <t>0f182691-79dc-482a-9a07-2ac217db4563</t>
  </si>
  <si>
    <t>4b8a245b-c697-4a11-92ef-622210699eef</t>
  </si>
  <si>
    <t>b7d6cc5b-d5d0-4351-8799-01c4f64d2d8b</t>
  </si>
  <si>
    <t>073f13cb-852c-46b7-84cf-4b9ca0e9b0cb</t>
  </si>
  <si>
    <t>f14cafab-3fb1-4df1-8a0d-5d333844377d</t>
  </si>
  <si>
    <t>b175ae76-af08-49d0-bc1b-f049c1d31eca</t>
  </si>
  <si>
    <t>8660f263-4c51-4ff8-9c05-5bc6e74df0c3</t>
  </si>
  <si>
    <t>5fc8ed13-411b-4aff-84be-dcc714ed5a98</t>
  </si>
  <si>
    <t>8759ab08-a4c6-4ed4-b35e-78fbcd600b02</t>
  </si>
  <si>
    <t>1c287b6b-c465-41de-a88a-0e1da8c69418</t>
  </si>
  <si>
    <t>5f95e3fd-2a34-4c46-be87-55d747f983df</t>
  </si>
  <si>
    <t>6a8c555b-9258-4aa0-82b2-c1a614908f27</t>
  </si>
  <si>
    <t>d4de0755-31e6-4c58-bf35-bce262320522</t>
  </si>
  <si>
    <t>9bc98c4a-8913-4e9a-9488-ae5e26a6b796</t>
  </si>
  <si>
    <t>eb03cec6-ffe6-40f1-b1e2-02aa11c5bf4a</t>
  </si>
  <si>
    <t>4649829b-04c5-4207-94ae-fa5b700b0b63</t>
  </si>
  <si>
    <t>c9d4e398-c948-464a-9306-2bfda9a2b972</t>
  </si>
  <si>
    <t>3146ad2e-e65e-4e3b-a516-d784ae39fb15</t>
  </si>
  <si>
    <t>30914595-08a8-4fd1-b84d-2936909f295d</t>
  </si>
  <si>
    <t>fffc6529-b66a-4403-ad83-5fce55d0d1de</t>
  </si>
  <si>
    <t>7c4a0907-bb90-40d0-b10d-d4fb55ed69e7</t>
  </si>
  <si>
    <t>49be1c5d-02f0-43b7-8118-7270ad966caf</t>
  </si>
  <si>
    <t>b2e35a5c-5806-4b97-a1ef-ac1d512182c9</t>
  </si>
  <si>
    <t>8a508e0c-dc7a-4bb0-9d01-7dff5e108ed2</t>
  </si>
  <si>
    <t>e412df18-899a-498d-9d5e-dd3a023212ab</t>
  </si>
  <si>
    <t>67f63d61-33e0-494d-99a1-faa2040b5ace</t>
  </si>
  <si>
    <t>6e24c5c1-22a5-487b-930d-3ee893510d54</t>
  </si>
  <si>
    <t>977334d9-53b8-472d-9f7d-0679322884db</t>
  </si>
  <si>
    <t>034736a3-dd8b-4209-b64a-3cb1674ae678</t>
  </si>
  <si>
    <t>bdca3f90-a01d-4c58-b075-e563e6b0c9ec</t>
  </si>
  <si>
    <t>c53da4d3-2d8d-4b43-ae7c-37c6a3995da6</t>
  </si>
  <si>
    <t>d38c74f6-12f5-49a4-9c01-53c97c1553e4</t>
  </si>
  <si>
    <t>deaf6d1b-6bea-44f3-b310-23414f32b56c</t>
  </si>
  <si>
    <t>3da42d19-efa6-4b24-9216-1d94ffc6c650</t>
  </si>
  <si>
    <t>4ec54d30-820a-425c-b799-2e7a85779eb9</t>
  </si>
  <si>
    <t>54f735ee-f07b-4843-8fa3-8b7173ea9a84</t>
  </si>
  <si>
    <t>7f5eecf5-3085-4673-a0e0-fe2f939c182a</t>
  </si>
  <si>
    <t>ba5e2b73-1a70-4cd0-943c-bbf177f650ad</t>
  </si>
  <si>
    <t>1d5731a7-5933-44e7-92b1-bdcdb22f3766</t>
  </si>
  <si>
    <t>cb29421c-2455-4329-a6b6-d5229f8ceb45</t>
  </si>
  <si>
    <t>28f72e8d-868c-4e84-8b73-b24e2b9e95ba</t>
  </si>
  <si>
    <t>3f698642-659b-4a6c-9b4f-ab48632f8d58</t>
  </si>
  <si>
    <t>b8fe09a7-2afd-4c80-87ad-3c8c81d72e75</t>
  </si>
  <si>
    <t>655194a8-fac4-465a-b81d-721d2c66e27c</t>
  </si>
  <si>
    <t>066cbc54-3e15-4f6a-a6d3-42db6b546d8e</t>
  </si>
  <si>
    <t>3e556dbd-a925-4930-9ee4-0d5245c1377e</t>
  </si>
  <si>
    <t>612f93b9-d513-4baf-81d8-22ba860462db</t>
  </si>
  <si>
    <t>c9fe6c51-5525-495b-b582-4cd08bf0860a</t>
  </si>
  <si>
    <t>29288578-51db-4b01-ba57-37a237856f8b</t>
  </si>
  <si>
    <t>2261a92d-58fe-406c-a059-9362866837ef</t>
  </si>
  <si>
    <t>5a713ed0-dbd0-4c5a-82f7-9d2b87955e7c</t>
  </si>
  <si>
    <t>16c7eb95-a1af-4e90-b2f8-d838bc855cb2</t>
  </si>
  <si>
    <t>8f222b41-0aaa-4dcb-940b-49d04975fb53</t>
  </si>
  <si>
    <t>769b99ba-a5f5-4422-9102-99406f144564</t>
  </si>
  <si>
    <t>da945f35-1049-4b0a-82c9-6b88c7f77948</t>
  </si>
  <si>
    <t>952eb379-91bc-4071-bf30-3365ffaa8682</t>
  </si>
  <si>
    <t>1c028667-b5b6-4705-95ba-785583e7971e</t>
  </si>
  <si>
    <t>e9e366d9-3a36-4acc-b543-42ec2d05722b</t>
  </si>
  <si>
    <t>042de7c1-9fe2-4c03-aef0-11db35b58681</t>
  </si>
  <si>
    <t>baba092b-9170-434e-b426-e0f1802a7f74</t>
  </si>
  <si>
    <t>3a7645bb-1d37-4028-9736-3aba238540f3</t>
  </si>
  <si>
    <t>aa5fa74a-e8f1-432c-905d-a068f09e7b26</t>
  </si>
  <si>
    <t>77b45a2a-bf2b-46a6-96f9-6490b9026909</t>
  </si>
  <si>
    <t>146cd053-a6f8-4a1d-8832-d24a78e7a110</t>
  </si>
  <si>
    <t>c293d77b-1580-4445-b51a-af3f919dcd15</t>
  </si>
  <si>
    <t>bf7e3074-859a-4f8a-acf3-5b8d2f1f0a4a</t>
  </si>
  <si>
    <t>d70ad08b-a2c4-41f8-bb4f-dedd037094ac</t>
  </si>
  <si>
    <t>5c4d5f7d-c167-4853-8ec6-a9679466795b</t>
  </si>
  <si>
    <t>0e7d6c75-b33b-4e89-a8be-094de201fa58</t>
  </si>
  <si>
    <t>177150f5-2009-4051-b38e-f1333238d07e</t>
  </si>
  <si>
    <t>f98fd6d7-6e3c-40ca-8dcc-f0195957ba91</t>
  </si>
  <si>
    <t>816f5cbb-0c61-4559-83cb-02f67bef5138</t>
  </si>
  <si>
    <t>e982b6c0-82a4-4af6-862c-4c83444b814d</t>
  </si>
  <si>
    <t>f17a8593-af50-41ff-b03d-6bddf2026d55</t>
  </si>
  <si>
    <t>019aa454-6dd2-4ce0-a776-34793a5f0cf7</t>
  </si>
  <si>
    <t>39046415-d968-45a0-8422-403cf4de0e91</t>
  </si>
  <si>
    <t>15b53b9b-2938-4ef6-a39a-3c98353e9633</t>
  </si>
  <si>
    <t>331f332d-49b7-48d6-8fd3-a748c27a1a2e</t>
  </si>
  <si>
    <t>bcd5059d-a259-4243-bb93-dc5bad0b628b</t>
  </si>
  <si>
    <t>28518822-6c00-484a-8889-298485d1b812</t>
  </si>
  <si>
    <t>14d892f6-1d3a-4866-b423-b41b89643d61</t>
  </si>
  <si>
    <t>b6f42524-a790-4f4f-b5b8-5065377dff81</t>
  </si>
  <si>
    <t>46db30f0-1e5f-4de3-bfab-9f3891b4bfd2</t>
  </si>
  <si>
    <t>bbca1ca8-29c6-40b7-941e-c93c31715dab</t>
  </si>
  <si>
    <t>a7749a5e-ae57-48d3-b4f5-8c6f58338b4f</t>
  </si>
  <si>
    <t>42ef0a8d-2ac1-4b2d-a091-c18a8ef432a6</t>
  </si>
  <si>
    <t>bd1b2f4b-c58b-4a97-9641-857d83916d06</t>
  </si>
  <si>
    <t>a13f23c1-c3b6-46a2-84c2-8e55cd845ed9</t>
  </si>
  <si>
    <t>33600282-455b-42a8-a6ec-d6ee33fbcdbd</t>
  </si>
  <si>
    <t>46de4367-547f-4849-959e-fc354d0480c2</t>
  </si>
  <si>
    <t>5acca439-b2f7-4f17-8e2b-b7a7eaba9b5e</t>
  </si>
  <si>
    <t>2903dc1c-c56c-4278-ba0b-ac0df9e6d4d7</t>
  </si>
  <si>
    <t>244975b3-6961-46d4-b2ba-3a541d709325</t>
  </si>
  <si>
    <t>0d2b7f84-3bf5-4701-943c-f90a396ade71</t>
  </si>
  <si>
    <t>defb7ba9-14e1-47c8-84cc-33b8180ddc1a</t>
  </si>
  <si>
    <t>8bd21e0f-c62b-4e13-9224-b68ac4a74c8b</t>
  </si>
  <si>
    <t>844103ed-db07-484b-af07-fd2262af4950</t>
  </si>
  <si>
    <t>44e1cb00-efe1-455b-bd74-b22a06d073d7</t>
  </si>
  <si>
    <t>e66c9088-823d-4fbe-8271-c4fed7a393e2</t>
  </si>
  <si>
    <t>ac50cc9f-09ca-4953-8a75-0ef09bf28ced</t>
  </si>
  <si>
    <t>06e4bf56-14c6-45a6-b29f-6fd2642a80ac</t>
  </si>
  <si>
    <t>d3c48018-3cbd-4ecf-ad4c-c704326551f4</t>
  </si>
  <si>
    <t>2b98e5ca-e1ff-4fae-841c-acb315511417</t>
  </si>
  <si>
    <t>e868efb8-da6f-4bf3-b4a5-d3fd198443ef</t>
  </si>
  <si>
    <t>2dfd40ea-015e-46ec-9b38-233750169089</t>
  </si>
  <si>
    <t>1da25be0-0fe0-4b7d-8e86-58b766fd8764</t>
  </si>
  <si>
    <t>d7917b1b-9f92-4dbb-a7aa-fdd78c4fa743</t>
  </si>
  <si>
    <t>a96e6473-317b-4e16-bdc6-c49e200e3c18</t>
  </si>
  <si>
    <t>b77262d8-4a8f-4f25-bec5-e4cfd00f599d</t>
  </si>
  <si>
    <t>b2f55e6c-e39d-463b-bee3-f54ec94b8eff</t>
  </si>
  <si>
    <t>bf73f1ed-925f-48fb-b51f-01fc11b7f17e</t>
  </si>
  <si>
    <t>3dd6e41c-2692-49c2-9ba4-904030c96b15</t>
  </si>
  <si>
    <t>8d60b112-1013-41aa-b2bd-0850a0378667</t>
  </si>
  <si>
    <t>e1dc5721-fbd2-4008-a3cd-400907d70ffa</t>
  </si>
  <si>
    <t>741c10ba-a6d5-4490-955f-56cf54ed50ce</t>
  </si>
  <si>
    <t>5387c6fb-893c-4dd8-b706-15806408b8a4</t>
  </si>
  <si>
    <t>f65f4691-694e-4db0-b669-863c71b80a47</t>
  </si>
  <si>
    <t>22e44138-6bff-4974-860c-26173d4a13d2</t>
  </si>
  <si>
    <t>21bf45e8-696d-4659-9b0b-799fdeac6777</t>
  </si>
  <si>
    <t>a99a1ed6-11ab-4d5c-8f56-8edbd613ed72</t>
  </si>
  <si>
    <t>72ad7c24-c282-4839-849c-e8e193b9861d</t>
  </si>
  <si>
    <t>ad020279-931b-4982-9b74-9bf3cc476c37</t>
  </si>
  <si>
    <t>c8ec5307-530b-4141-90e1-479192dc86c4</t>
  </si>
  <si>
    <t>0b499fd7-e95e-4c09-8f9b-dbee27f85da7</t>
  </si>
  <si>
    <t>09f8819b-2a82-4cda-a2b7-cbd1ba1792d6</t>
  </si>
  <si>
    <t>62f6f6f7-3314-432e-92bf-04c5f3e90803</t>
  </si>
  <si>
    <t>41c3ff52-e23e-4a80-81b9-edf19869d10e</t>
  </si>
  <si>
    <t>7d33f10e-9cd5-4f4c-b17b-6a9995e0fcfd</t>
  </si>
  <si>
    <t>da8b1056-6785-40b7-8893-7bcba5a221c2</t>
  </si>
  <si>
    <t>a8bc3d59-d932-454b-adf8-776a45a1d16d</t>
  </si>
  <si>
    <t>c822e80a-9e7e-46d9-acfe-413255d610e2</t>
  </si>
  <si>
    <t>efc9a36f-c5a5-4922-9010-e369eeec4398</t>
  </si>
  <si>
    <t>398449fe-7cce-40b7-898b-ce0dd5132567</t>
  </si>
  <si>
    <t>ac6c8581-6a5f-4bc0-ad3e-40a1d2131230</t>
  </si>
  <si>
    <t>c8ac5c8a-240e-4d6e-89e7-a6f46de9b0a1</t>
  </si>
  <si>
    <t>a6229b89-2b10-4f99-ab32-304f54ad058b</t>
  </si>
  <si>
    <t>aef8f5ad-f4d3-4259-9aac-2ea38727d82c</t>
  </si>
  <si>
    <t>55f1b628-ae4e-4ba5-bd06-0ebf223d5916</t>
  </si>
  <si>
    <t>dd2df271-9bde-4103-b0af-661aa9a59918</t>
  </si>
  <si>
    <t>b2080b01-0fe2-476a-b950-0a8434e722ed</t>
  </si>
  <si>
    <t>28dff2b2-0595-44bc-b488-e10926762ba1</t>
  </si>
  <si>
    <t>69dc1708-fafe-4030-b789-b262df136eb4</t>
  </si>
  <si>
    <t>889efb08-dc6c-4013-93ff-fc91b9c8e423</t>
  </si>
  <si>
    <t>3d4e7ddd-04f5-499e-aa4f-d7aa562dc41b</t>
  </si>
  <si>
    <t>c6d4908e-47c2-4d5a-a7ce-f87c1e13973f</t>
  </si>
  <si>
    <t>52df598b-27a2-4980-8d08-ce7b3eb99eb3</t>
  </si>
  <si>
    <t>155d0c6d-7b49-449f-93a8-da56a2f87a8d</t>
  </si>
  <si>
    <t>8dde1046-959a-451a-8044-65fc00e99ac5</t>
  </si>
  <si>
    <t>7aff56c0-2933-449d-a267-62f9957d6378</t>
  </si>
  <si>
    <t>a6f892b8-7ecb-4454-ad89-64d155d0643b</t>
  </si>
  <si>
    <t>46071b2c-4e37-45d8-9d1d-f8726aa91061</t>
  </si>
  <si>
    <t>4db3003c-58e6-462f-842e-ceab8c6f086c</t>
  </si>
  <si>
    <t>4eabfe34-74a7-4a62-816f-471555a10bee</t>
  </si>
  <si>
    <t>4f07bbaa-c260-4c6a-ab99-8d95ea8bb449</t>
  </si>
  <si>
    <t>ae222660-2968-4fda-8722-b2dbdad183d2</t>
  </si>
  <si>
    <t>6ade3ab9-bba7-406c-baf1-3bf4d23e1806</t>
  </si>
  <si>
    <t>fe75b24f-6dde-494f-851b-5d563c0a1e5a</t>
  </si>
  <si>
    <t>deb65ffa-c737-4b11-b7f7-aa5ce0f21a31</t>
  </si>
  <si>
    <t>0de20282-ccce-4cfa-a49e-4e85e70ea88f</t>
  </si>
  <si>
    <t>49efa0e6-c7f2-4b36-8fe6-1e0bbd90c214</t>
  </si>
  <si>
    <t>7dadd11f-d946-4200-a128-e5e6ee486708</t>
  </si>
  <si>
    <t>3e075590-0250-478e-aae3-6b4d69e0df24</t>
  </si>
  <si>
    <t>1d8426b4-eaea-469d-b92c-aa80d6525627</t>
  </si>
  <si>
    <t>ce251d62-4598-4100-974f-98c2a9f4b1ad</t>
  </si>
  <si>
    <t>e1aa36a6-12d1-4de3-b178-dc69892d9368</t>
  </si>
  <si>
    <t>94516b30-f2cb-4c2a-894e-39b0114ce38f</t>
  </si>
  <si>
    <t>8ff4fbcf-a585-4462-b3d0-df9755d4dac3</t>
  </si>
  <si>
    <t>42749be0-8852-4a91-9dfa-cab130ee445d</t>
  </si>
  <si>
    <t>51534b90-d4d8-4c40-aefd-d63b4c65d6bd</t>
  </si>
  <si>
    <t>84c954b0-3de3-464b-a325-c9054de790bc</t>
  </si>
  <si>
    <t>0d5e6dc3-14a0-43d0-815d-11641a238b2e</t>
  </si>
  <si>
    <t>822036a9-ab7c-4a62-bf4e-df7ec5975736</t>
  </si>
  <si>
    <t>38298b82-0545-4ef5-83d2-1637f130a36e</t>
  </si>
  <si>
    <t>4df28426-cba4-43bc-b9c8-6340666a107c</t>
  </si>
  <si>
    <t>f4da8874-a963-4867-801d-b1bea73fd185</t>
  </si>
  <si>
    <t>4b97aafc-74a6-4b15-b8c3-9f55b6886468</t>
  </si>
  <si>
    <t>138ba658-da44-4afe-b9fa-7fcd8704eb4b</t>
  </si>
  <si>
    <t>91b0ed1b-9445-4146-8fda-168b7bb5f621</t>
  </si>
  <si>
    <t>7bdbacf7-42f3-4ecc-af4e-910c3ac88fda</t>
  </si>
  <si>
    <t>942ba998-2362-41c9-80b2-45de949b7497</t>
  </si>
  <si>
    <t>d2237638-07ca-40d2-a58f-b43131bc99f2</t>
  </si>
  <si>
    <t>6a6b9ee7-5c58-4256-b6a2-235e8015fa1c</t>
  </si>
  <si>
    <t>f3ff085d-0b81-4c1c-ac1a-d26478cc8c73</t>
  </si>
  <si>
    <t>89a5c238-3eff-482c-9962-758c3b6fb148</t>
  </si>
  <si>
    <t>8f93a637-1104-4438-a089-e7aae3aa2537</t>
  </si>
  <si>
    <t>72508811-f63a-4e26-95e1-256efe73ed73</t>
  </si>
  <si>
    <t>21834767-e665-46cb-bcde-58cf1003aac4</t>
  </si>
  <si>
    <t>bb367bd4-bb1e-4576-871e-89eb09602cb4</t>
  </si>
  <si>
    <t>4b1d2839-f49e-4d74-9056-70d39f1f66da</t>
  </si>
  <si>
    <t>f262332e-517c-4769-9856-56228c23ba0b</t>
  </si>
  <si>
    <t>1e99af9b-8837-40e3-9583-cbfac7e1d41b</t>
  </si>
  <si>
    <t>9eddc23f-7483-4ff9-b39a-93c74d1dbfa6</t>
  </si>
  <si>
    <t>246ef39b-0ead-4e45-9921-0ea0eebd7557</t>
  </si>
  <si>
    <t>445a4524-56ab-4025-b5db-7ec13e40bded</t>
  </si>
  <si>
    <t>9aea73f9-0bdc-4082-9458-b42d024b9388</t>
  </si>
  <si>
    <t>645b135c-1419-4049-8812-d8bee23f379f</t>
  </si>
  <si>
    <t>5bbad4dd-4796-4ffb-9664-5ac176bd5f83</t>
  </si>
  <si>
    <t>f6c14aa7-d4cb-4f7a-a532-bbc4a060477c</t>
  </si>
  <si>
    <t>5c998c95-aa46-49c4-bc69-29c368d31a37</t>
  </si>
  <si>
    <t>f7dbd8cf-9a81-4a86-a128-a9acd24acb30</t>
  </si>
  <si>
    <t>ec4e995e-2d5d-437f-b235-b5ae20994142</t>
  </si>
  <si>
    <t>01776b3a-6153-4729-afb6-ffc095fe808d</t>
  </si>
  <si>
    <t>d16ec981-94b6-4093-988c-a61596abc371</t>
  </si>
  <si>
    <t>cfbf9e41-1c6b-44af-bd46-9c6ecc10e963</t>
  </si>
  <si>
    <t>36ffd6d2-9521-43fa-8094-04ba4839cbaa</t>
  </si>
  <si>
    <t>4c624ad2-e75b-4059-849e-b95b3d85759f</t>
  </si>
  <si>
    <t>aae763c7-8afc-4a1f-ae37-58cb7a426fe2</t>
  </si>
  <si>
    <t>ba0274e2-d3c7-4a42-8809-ae40a6db0c7c</t>
  </si>
  <si>
    <t>d022210d-f8e1-4475-ab97-ee6840cdc6a8</t>
  </si>
  <si>
    <t>e4ec6b62-d7fa-4864-8dd4-032617d9edd7</t>
  </si>
  <si>
    <t>50044f5f-8632-49de-9a5e-c2aec1884235</t>
  </si>
  <si>
    <t>bd849f44-a5a9-42b0-add8-68c00992279d</t>
  </si>
  <si>
    <t>cf68bf26-cc78-439a-a41d-9fe54dcd786b</t>
  </si>
  <si>
    <t>97460a68-cab2-40bd-9b86-0c9447c9e031</t>
  </si>
  <si>
    <t>7361d97d-2553-4a5b-b25f-5fb7ab107a7b</t>
  </si>
  <si>
    <t>77421822-779a-4af0-b332-db637bd140f9</t>
  </si>
  <si>
    <t>15493325-64d0-471e-a8fe-65c29e002828</t>
  </si>
  <si>
    <t>4b98f21e-950a-40e4-9abd-9d86d35eebee</t>
  </si>
  <si>
    <t>da98486d-ccfd-407c-8775-234a02a2d6e8</t>
  </si>
  <si>
    <t>1021cbfa-4d88-46d2-a83e-b6ed15114583</t>
  </si>
  <si>
    <t>90a1ce56-4bcb-482a-8314-f511f65f0ea7</t>
  </si>
  <si>
    <t>67fa1dd4-c88b-425b-b3f3-700ebcc10b14</t>
  </si>
  <si>
    <t>025916e5-9d5b-4d7c-9c7e-56e7ffd5aea1</t>
  </si>
  <si>
    <t>4fe1796c-f6cf-4b93-ac03-0e42acece218</t>
  </si>
  <si>
    <t>456308f0-d818-4711-91ff-022e5c1cbf22</t>
  </si>
  <si>
    <t>b88e33bd-21ab-40a1-951c-f652a6efe1d2</t>
  </si>
  <si>
    <t>ababac8d-7949-4d46-bb06-865e08c63717</t>
  </si>
  <si>
    <t>23709051-334f-4557-8d9e-6af8428f8400</t>
  </si>
  <si>
    <t>997fa5d7-ef78-4a59-8c30-364a6c0602ac</t>
  </si>
  <si>
    <t>8ec4f4a9-286f-40f0-a2a8-c8c202668c9a</t>
  </si>
  <si>
    <t>560e5ba2-174a-4e14-bb21-8f65d582f53d</t>
  </si>
  <si>
    <t>2491a4a6-0327-4910-9ac7-f83447bec79c</t>
  </si>
  <si>
    <t>7b711436-ae01-43a1-83b2-45e5bb982b30</t>
  </si>
  <si>
    <t>87b15622-4de8-43c6-befa-9581cc0232d8</t>
  </si>
  <si>
    <t>2bb95e1c-9fbd-4547-845a-2e70cfa7fd85</t>
  </si>
  <si>
    <t>459e815f-c204-41c2-851b-180b23c2ca98</t>
  </si>
  <si>
    <t>175eb309-aa5b-403c-85a5-73d47cc8d9ac</t>
  </si>
  <si>
    <t>9f6b842e-4430-467e-a9bc-634e0858524d</t>
  </si>
  <si>
    <t>341d2f61-14c7-4f49-80a6-bb9f0d3eae8c</t>
  </si>
  <si>
    <t>6404fb1d-ed73-4bd1-a68a-c1296daf0342</t>
  </si>
  <si>
    <t>9ebe1035-6d46-4d32-8136-efd9e9bb2bde</t>
  </si>
  <si>
    <t>1b085d1d-cc1f-4b97-b176-ce332719fea7</t>
  </si>
  <si>
    <t>7f310a9d-2f5b-4722-8a0d-1d5d32704e2b</t>
  </si>
  <si>
    <t>790ba50c-f3a5-4589-957b-912e440fc2f5</t>
  </si>
  <si>
    <t>1a51c5ad-a7cb-41c8-89c1-3533cb401826</t>
  </si>
  <si>
    <t>42d8b877-4160-4da0-bbf4-3d29ccae2863</t>
  </si>
  <si>
    <t>713a7018-a874-4aa4-ac66-c17bbf151957</t>
  </si>
  <si>
    <t>156dcf46-fcc7-4fa0-98ef-e5928c8966af</t>
  </si>
  <si>
    <t>526fbecb-d747-4c47-b8e1-908598133021</t>
  </si>
  <si>
    <t>e5f9954e-bc28-4558-8ba8-abb7495f655d</t>
  </si>
  <si>
    <t>3506815e-73aa-4564-9856-8eaa93dcab1d</t>
  </si>
  <si>
    <t>4b88e40d-00fa-4d62-8f2b-88feae04de22</t>
  </si>
  <si>
    <t>cebfe575-ceb6-4fb6-99b6-2ddea262f217</t>
  </si>
  <si>
    <t>1021c447-9164-4960-a511-ae1ceafa038e</t>
  </si>
  <si>
    <t>3404b94b-496c-4e6f-85e1-b22e519eac30</t>
  </si>
  <si>
    <t>86e74d99-4d24-4abc-8e93-dd08e55f0c7f</t>
  </si>
  <si>
    <t>cd8f2bca-3d82-4318-a3fb-ff9ffde55b9a</t>
  </si>
  <si>
    <t>7bb935e2-8b5f-4c57-87c7-fcc75bfeca6a</t>
  </si>
  <si>
    <t>23be3113-f00e-4238-a8a2-90897d81dfb2</t>
  </si>
  <si>
    <t>102e5eaa-5ccf-4294-8fff-83eea3092762</t>
  </si>
  <si>
    <t>0a97d2e6-8707-4d77-bc6e-41a7ec15f002</t>
  </si>
  <si>
    <t>28611ae7-7839-4346-9e37-a0cd65462ed8</t>
  </si>
  <si>
    <t>89ef4e34-d2e1-4852-9bce-328f6e27f77b</t>
  </si>
  <si>
    <t>8e7a39e2-0ad0-4aea-a7a0-a90abb4baeb0</t>
  </si>
  <si>
    <t>c87c05e2-dd1e-4f0c-b6f3-22adc2eee971</t>
  </si>
  <si>
    <t>d88feb2a-7295-4707-a066-50653507c75a</t>
  </si>
  <si>
    <t>c7870b38-13c8-45ee-b7d9-23d8a4972ae5</t>
  </si>
  <si>
    <t>2bde08fd-3532-4513-8042-cb8b42bb49db</t>
  </si>
  <si>
    <t>764a3713-3c08-465d-a0ec-ea54a930868c</t>
  </si>
  <si>
    <t>cae6eb2c-a167-42e3-9a43-0cd6211b862c</t>
  </si>
  <si>
    <t>5bfc4d13-5375-496f-96e7-d27ca3babda7</t>
  </si>
  <si>
    <t>62594f7f-11d4-41c4-a99f-d736e8f192a4</t>
  </si>
  <si>
    <t>fa7ed753-9d6c-4e70-b1df-a918b83c4ad8</t>
  </si>
  <si>
    <t>43f36a15-4da0-409a-aed6-0e7fd0dc7aa8</t>
  </si>
  <si>
    <t>bff60862-2de1-414e-b849-5ab774358739</t>
  </si>
  <si>
    <t>1685673a-6c98-490f-baf9-ef13e0acccf5</t>
  </si>
  <si>
    <t>f19b9c2e-fd9f-410d-bb1c-1597a6be99b1</t>
  </si>
  <si>
    <t>2d43653f-2700-4f58-bcb3-f89fb795ba1d</t>
  </si>
  <si>
    <t>5d4142d3-a5c2-4fea-9029-8779f014f031</t>
  </si>
  <si>
    <t>fe449392-09fe-40b2-be95-8e7d744415c0</t>
  </si>
  <si>
    <t>b63b555e-1e79-496a-aad5-e3cbac6e5018</t>
  </si>
  <si>
    <t>564acd6f-2779-451e-ab54-9c7013272a51</t>
  </si>
  <si>
    <t>ec1a67c9-5c40-4f19-a06e-966054af23da</t>
  </si>
  <si>
    <t>e7b21df8-29f9-49bf-867c-012250d167d2</t>
  </si>
  <si>
    <t>56dbf848-b29f-4b82-a9b0-402e25a14dc3</t>
  </si>
  <si>
    <t>670acb9b-7244-4e19-acff-c2d5befc6583</t>
  </si>
  <si>
    <t>6c9597bd-cf52-472d-8a29-caa6a43ba87e</t>
  </si>
  <si>
    <t>228b6214-ed08-4f4d-8a84-5eb75995ed32</t>
  </si>
  <si>
    <t>6c642eb6-97e1-49f9-9df9-50878e1a2ee3</t>
  </si>
  <si>
    <t>fd6c66ad-5872-446b-8346-a7123a200b24</t>
  </si>
  <si>
    <t>f484aef8-db5f-4eb6-bfbb-f0dcf1569aca</t>
  </si>
  <si>
    <t>a0edbb85-4fb1-43e8-90c8-2d0d79623352</t>
  </si>
  <si>
    <t>1cff2eaa-6470-4af2-b9b4-b1526cffa718</t>
  </si>
  <si>
    <t>3191a11d-4539-4eed-b748-f97975a8d4d3</t>
  </si>
  <si>
    <t>77ce2519-d735-4e35-b505-042f290e9729</t>
  </si>
  <si>
    <t>5b82dcbc-64b8-473a-a3b5-dd38d6c0e84a</t>
  </si>
  <si>
    <t>ef5e0abf-55f5-47b7-b45e-a46ae18a9e8c</t>
  </si>
  <si>
    <t>7da9c742-7dc8-4ad9-b73e-07a45ab8325a</t>
  </si>
  <si>
    <t>0ef660d7-c74f-4660-a2e7-69321cbc8593</t>
  </si>
  <si>
    <t>48558af2-461c-4bbe-a387-c2cd446b8375</t>
  </si>
  <si>
    <t>f2d656c9-9cb3-4b3e-85ae-48e740be238b</t>
  </si>
  <si>
    <t>425acb14-bf21-4277-ab62-9a2787caa0c3</t>
  </si>
  <si>
    <t>1ad5a2e0-face-4484-b7db-2fad0df955cb</t>
  </si>
  <si>
    <t>d0df199d-ca0c-4df8-84c6-985b2f7434f2</t>
  </si>
  <si>
    <t>2b03155b-d542-4a0a-bed1-770f339ca085</t>
  </si>
  <si>
    <t>4ba37d02-a3a8-4d7c-bc84-56d6a689924b</t>
  </si>
  <si>
    <t>158a72ed-ce4a-4385-a84e-d74e6e1e6e5a</t>
  </si>
  <si>
    <t>a03d3a63-9620-4478-8d43-b76115f1f973</t>
  </si>
  <si>
    <t>40375138-237b-4519-a0c2-b4b4179cb40b</t>
  </si>
  <si>
    <t>f79142b5-ef89-4c72-8b8e-3b7159edfab0</t>
  </si>
  <si>
    <t>f97089ca-c11f-4dbb-817d-798fee5ade3d</t>
  </si>
  <si>
    <t>41db9132-f22e-4949-b07a-6f4f9f0c01c8</t>
  </si>
  <si>
    <t>eb1493fb-fc65-46a8-945e-e982d1922f23</t>
  </si>
  <si>
    <t>f69cbf6b-9ffe-4a5d-9227-57d3eee4d86e</t>
  </si>
  <si>
    <t>ce12bde7-abce-4d56-a3c5-61b3cd9aa2a4</t>
  </si>
  <si>
    <t>3e3c9357-c33d-4764-b317-9f006dc43b8c</t>
  </si>
  <si>
    <t>4ad35d5b-6960-4025-afdb-6e038398b563</t>
  </si>
  <si>
    <t>b69d5626-da3c-4760-9c7c-2f5baf29723f</t>
  </si>
  <si>
    <t>ed43e1d8-63df-4b38-a6bd-d2c8a16988d7</t>
  </si>
  <si>
    <t>604c1702-325b-4483-89b3-b41552d85c8c</t>
  </si>
  <si>
    <t>6e3c8fd2-1e84-4451-bcf7-165bbb8657bd</t>
  </si>
  <si>
    <t>b5f76691-db5b-4d04-9cdb-c9742343b71a</t>
  </si>
  <si>
    <t>947ba6c9-6023-42c7-95e0-3690d0ad14ba</t>
  </si>
  <si>
    <t>9acecd20-06b9-4061-8c94-ff37bae8fd00</t>
  </si>
  <si>
    <t>dacbc352-f761-4de4-b5eb-69c8a6701aa9</t>
  </si>
  <si>
    <t>e5ebd2a8-c913-4727-9cf1-da8fb039256e</t>
  </si>
  <si>
    <t>4d2a08cc-b74b-4e47-9ee6-82d109a4341e</t>
  </si>
  <si>
    <t>f8001939-d008-41e8-8bfa-c685c72d61be</t>
  </si>
  <si>
    <t>acea330a-d928-45c7-bd26-8f810e98dc8a</t>
  </si>
  <si>
    <t>2d0ac4b0-fb72-463c-a586-380dddc6d869</t>
  </si>
  <si>
    <t>080f50e9-98a8-4281-b3c0-9155dfc80932</t>
  </si>
  <si>
    <t>ecd3992b-2daf-4ab8-9201-8edd31216564</t>
  </si>
  <si>
    <t>69e9f324-2b6e-419d-b9e7-da866e4ee1a1</t>
  </si>
  <si>
    <t>71856db7-438b-4a5a-8281-b543c35f7dc1</t>
  </si>
  <si>
    <t>21beba4e-5148-493b-94d5-081546798f5a</t>
  </si>
  <si>
    <t>7912700e-08ff-42dd-a33c-6950a471e1e8</t>
  </si>
  <si>
    <t>46b4a022-5df4-4eb9-863c-8183f45057b0</t>
  </si>
  <si>
    <t>45eab0b3-68d4-4545-bab5-bc3fbc32672e</t>
  </si>
  <si>
    <t>cbafa78c-6699-4d03-b221-5911052fc314</t>
  </si>
  <si>
    <t>5ec21f97-218d-4e1a-82dd-5a8a5bc80e7b</t>
  </si>
  <si>
    <t>72f67219-802b-4b3a-b6b7-407978256c13</t>
  </si>
  <si>
    <t>f2411970-d3a9-4135-972f-0ad8c54dfc27</t>
  </si>
  <si>
    <t>e8d91c81-3b0e-4408-9fcd-ebd165004fc0</t>
  </si>
  <si>
    <t>2784861a-633b-4449-8219-cc1504450103</t>
  </si>
  <si>
    <t>ed246bbd-eb5a-47a7-a582-800ef5c051c7</t>
  </si>
  <si>
    <t>5f09a62c-02e7-45fc-af24-4d5be0f74eb3</t>
  </si>
  <si>
    <t>f76fce5d-aac4-4cbe-99e5-0bb047bf0cbd</t>
  </si>
  <si>
    <t>8bed0b5d-d8ec-4682-a507-465b48fa3d20</t>
  </si>
  <si>
    <t>3044e91c-51d0-4a80-b76e-eadd85da27bb</t>
  </si>
  <si>
    <t>ffefd299-1d80-4a01-b53f-7c1a29c0a1ad</t>
  </si>
  <si>
    <t>5cdda6e8-c494-41c4-bfdf-b6eaae90488b</t>
  </si>
  <si>
    <t>83310b53-59bb-46ae-9053-62c6e83930aa</t>
  </si>
  <si>
    <t>4ee4106e-ae36-4be7-8c2f-009b17c1ed1b</t>
  </si>
  <si>
    <t>ec44f15b-3f5c-42a1-b479-71fc3b7793da</t>
  </si>
  <si>
    <t>62bda43b-ad30-434b-aaef-817a16a98c68</t>
  </si>
  <si>
    <t>8f5d97fb-5a51-4f3c-b76b-ea96152fd3c0</t>
  </si>
  <si>
    <t>0cac41b1-e8a0-49f3-b299-1cfb2661df01</t>
  </si>
  <si>
    <t>4868d65b-524a-44b8-b5cf-64f7afb3dd37</t>
  </si>
  <si>
    <t>3649ea49-db78-43eb-a41a-53b9b9510f00</t>
  </si>
  <si>
    <t>13adf92e-e4c2-4aa5-b015-85789399cd01</t>
  </si>
  <si>
    <t>0812a260-63d5-44ab-84a9-973e8d98e0dd</t>
  </si>
  <si>
    <t>1467e7fc-67cb-4bb4-827e-129eb842ea28</t>
  </si>
  <si>
    <t>13a25433-206b-4215-b0fe-3d315a3804e9</t>
  </si>
  <si>
    <t>b23b0d9e-531c-4d8a-b128-e74f7fbc1ebb</t>
  </si>
  <si>
    <t>633602a8-540e-4257-ad72-0bd475444a67</t>
  </si>
  <si>
    <t>0587105b-ce73-4407-ad02-c110c9a75c32</t>
  </si>
  <si>
    <t>f47598d3-31ec-4dbe-8bf3-0e48b48b6ce8</t>
  </si>
  <si>
    <t>c7700492-23e3-4cff-ab20-f3ed0a53f603</t>
  </si>
  <si>
    <t>4288c188-7a5a-44c7-a2d4-9e9a83c33f68</t>
  </si>
  <si>
    <t>724b8e82-5c43-43c8-a22d-a72167ab675c</t>
  </si>
  <si>
    <t>7dd6e830-1768-412a-b206-d75403d66ef4</t>
  </si>
  <si>
    <t>24b267f8-68b1-4c08-8333-df098aa2e679</t>
  </si>
  <si>
    <t>b48a216b-b518-4bed-a7ef-a6491492231d</t>
  </si>
  <si>
    <t>9283bcf1-25a7-4d43-a631-c91b76d35751</t>
  </si>
  <si>
    <t>0133403a-81e6-499c-9c10-91eb3aa5efab</t>
  </si>
  <si>
    <t>ae0452cb-13ce-4cce-9d5a-fd223cf779ae</t>
  </si>
  <si>
    <t>16fe602d-a408-4de1-b05c-3eba6a8b0faf</t>
  </si>
  <si>
    <t>a55f21e5-42bc-4d60-89cc-de38a6e6f4ee</t>
  </si>
  <si>
    <t>cdeabf50-a584-4885-be11-622b349d7767</t>
  </si>
  <si>
    <t>f577369f-f288-4daf-aadc-f0cf115fcd0d</t>
  </si>
  <si>
    <t>36c33751-5bfb-42be-adfe-35e60f997949</t>
  </si>
  <si>
    <t>6f53465a-72c5-4453-9c7e-568456f5999d</t>
  </si>
  <si>
    <t>1612fb87-5e1e-4e9f-8432-42c67db6b9a6</t>
  </si>
  <si>
    <t>e0071b2c-5a36-4a3f-8bb3-6a9bdfc4b7cb</t>
  </si>
  <si>
    <t>9d36a18f-61b5-4dbf-9eaa-500cd4f76343</t>
  </si>
  <si>
    <t>ed436190-0d3e-4cd3-91ec-2cd190995727</t>
  </si>
  <si>
    <t>6924a0ee-7590-471d-b00a-1da382254221</t>
  </si>
  <si>
    <t>5c322292-590c-4101-9475-7b54737f8e33</t>
  </si>
  <si>
    <t>3f2a7690-1e24-4127-a488-e9921786db9d</t>
  </si>
  <si>
    <t>7b6b18a4-5a4a-473f-a02b-d242329d8826</t>
  </si>
  <si>
    <t>3e225a81-ac41-44a4-aa83-3b5fc7a6d60f</t>
  </si>
  <si>
    <t>1e2f3447-698d-45b1-b325-83f6cb28268b</t>
  </si>
  <si>
    <t>3b7cdbcc-7f7e-40ed-a3ce-c712da8c50e6</t>
  </si>
  <si>
    <t>8eea4c82-fc15-491e-9236-6fce896efd02</t>
  </si>
  <si>
    <t>af83c030-2aee-4943-936b-c9dc9e5923c9</t>
  </si>
  <si>
    <t>71eb5638-f38d-4cf1-9168-d866aa55cdfa</t>
  </si>
  <si>
    <t>ba3aecac-1fb7-4f6d-ba33-299e3e41bffd</t>
  </si>
  <si>
    <t>e97a0998-5797-4b7d-85c9-4b7ddc2b7b46</t>
  </si>
  <si>
    <t>9f640c59-026a-43f3-b5f4-53d6692747e0</t>
  </si>
  <si>
    <t>76c0ef71-1759-4799-b821-7d455e85c331</t>
  </si>
  <si>
    <t>a50bc92a-9ab0-45a4-b7f4-46d8de71eca0</t>
  </si>
  <si>
    <t>217b8b1e-3b4e-47b2-b737-de732e05c6b6</t>
  </si>
  <si>
    <t>a104dc85-67db-488d-8f8f-a79221546633</t>
  </si>
  <si>
    <t>ac176c50-217e-44d2-9408-d13eba230f85</t>
  </si>
  <si>
    <t>66104f54-3203-42b5-b097-f6ae66bfe9df</t>
  </si>
  <si>
    <t>4207ee9e-2a71-4e8d-ae6a-41920024fe3f</t>
  </si>
  <si>
    <t>630ad638-ceab-4f61-9a53-6174b6266a6e</t>
  </si>
  <si>
    <t>12054c08-fe57-40aa-8914-19b4cd8005dd</t>
  </si>
  <si>
    <t>70bffe8b-6e07-404f-94ac-1093ff8b8a36</t>
  </si>
  <si>
    <t>514281ee-c7f8-423d-8ba6-0510d74786ad</t>
  </si>
  <si>
    <t>78ee26af-18ad-4a27-b92a-851f3059e419</t>
  </si>
  <si>
    <t>3c306325-b075-4ac2-9c64-1f9e7d35d50e</t>
  </si>
  <si>
    <t>5036dd16-5d10-490c-b70b-2630d56a5a17</t>
  </si>
  <si>
    <t>ca98ece3-0be8-4b38-a121-ae69cdeb116d</t>
  </si>
  <si>
    <t>9021057b-08eb-49f5-98de-2c3d3c68a902</t>
  </si>
  <si>
    <t>f85175d1-24e6-479f-a04b-b425deb2daa2</t>
  </si>
  <si>
    <t>aa4af0d1-65c4-418a-a9e0-4f4272e3edaf</t>
  </si>
  <si>
    <t>3c450efb-4958-4064-a13f-606255b150b6</t>
  </si>
  <si>
    <t>8c03ebef-bf7e-40ed-a95a-a1e06fa201f4</t>
  </si>
  <si>
    <t>26762591-9748-4987-9c34-a713a618fc61</t>
  </si>
  <si>
    <t>579415d6-8a32-4e1c-a937-7a01159d5491</t>
  </si>
  <si>
    <t>42fdd2ef-0bca-4d3b-850a-a81776e4f854</t>
  </si>
  <si>
    <t>f71feb39-8e6c-47af-9fe6-40008b994bac</t>
  </si>
  <si>
    <t>e855083e-c237-4e62-9969-4884ed30d869</t>
  </si>
  <si>
    <t>f5dd14d5-b302-40aa-9da9-b95682be36eb</t>
  </si>
  <si>
    <t>27fbd217-b636-40d4-84f9-8cc83e6ca9e3</t>
  </si>
  <si>
    <t>91b29980-99ca-4ddf-9506-5561dcc6c6e0</t>
  </si>
  <si>
    <t>993f6399-877a-47b1-a198-3c5e5b200208</t>
  </si>
  <si>
    <t>4e409126-1d87-4119-a01a-2f38acbdbbed</t>
  </si>
  <si>
    <t>65d014c5-93e4-4e96-a17d-e7264e07374f</t>
  </si>
  <si>
    <t>7d26ae23-3183-42d8-bb07-24e52befbf11</t>
  </si>
  <si>
    <t>773e8a70-e8ab-4776-8581-af79e6e381bf</t>
  </si>
  <si>
    <t>48a26fa4-2d13-4e6a-9774-8581e46832de</t>
  </si>
  <si>
    <t>932544af-3ea6-479c-b7f4-3ce0aaa1b6f6</t>
  </si>
  <si>
    <t>6fafb390-b68a-4445-bc20-99d2c3a46c25</t>
  </si>
  <si>
    <t>4cf172e4-ac04-4616-9817-a2832b73e994</t>
  </si>
  <si>
    <t>9649764d-ee1f-476f-8ca4-9acb85601dc2</t>
  </si>
  <si>
    <t>9fa5fbed-464e-461f-872e-3435671b318b</t>
  </si>
  <si>
    <t>6be192df-baf8-4175-9f13-b7e7b6ebc88d</t>
  </si>
  <si>
    <t>6fd9fd79-f9dd-48a3-9b89-c353a8e6b130</t>
  </si>
  <si>
    <t>c79219bf-0238-4b6d-9300-ad72fb3fd5e2</t>
  </si>
  <si>
    <t>40012590-b27b-4524-baa2-9921da364458</t>
  </si>
  <si>
    <t>a0e0504e-0970-4868-b977-dde2bf1a045f</t>
  </si>
  <si>
    <t>b60901dc-61fc-46ef-9153-843897f6f935</t>
  </si>
  <si>
    <t>911fbfb8-fa31-487e-b793-58d7238b70ee</t>
  </si>
  <si>
    <t>47c81a3f-5352-4ada-88d1-2678ff26aba4</t>
  </si>
  <si>
    <t>8fafabc5-868f-498d-a7d0-b6ae91252b9e</t>
  </si>
  <si>
    <t>0edc73af-c201-4fd5-a3bf-72a6cdaad094</t>
  </si>
  <si>
    <t>9dbc14af-3e5a-434e-938d-b5ddb95aea59</t>
  </si>
  <si>
    <t>0d49b9d0-48c5-4725-8898-f34c8630c55f</t>
  </si>
  <si>
    <t>d4d276d1-9a34-4894-9616-9d6da4776c47</t>
  </si>
  <si>
    <t>19d95398-1b80-4f61-a697-bdde068171e7</t>
  </si>
  <si>
    <t>8a342d6e-f8c0-4a4b-a61e-77360bb5a8c3</t>
  </si>
  <si>
    <t>9d7bda1a-d456-484b-b489-6b87bb964f51</t>
  </si>
  <si>
    <t>95375603-973c-43c5-ab7a-183e3fbb985e</t>
  </si>
  <si>
    <t>eca3598f-20f4-47d2-b1d4-f87e72d50734</t>
  </si>
  <si>
    <t>3ab39567-430a-4356-a7eb-2982d00458a0</t>
  </si>
  <si>
    <t>6ae25c8c-af50-4c2b-8ecf-6bf2ba517865</t>
  </si>
  <si>
    <t>41a663ac-e158-4d86-b633-49ce46ab9624</t>
  </si>
  <si>
    <t>56dcdbba-07fe-46bf-b4af-75503c520be1</t>
  </si>
  <si>
    <t>c36ab0b3-bc37-4083-b5ef-0d70546856da</t>
  </si>
  <si>
    <t>bc1b3a6e-6cce-4f13-8bfe-1ecb5d71b087</t>
  </si>
  <si>
    <t>b793fddb-0d09-4013-88dd-4bbb5c35012b</t>
  </si>
  <si>
    <t>a689e232-49db-4234-8685-f12695e8eb06</t>
  </si>
  <si>
    <t>9da0d06d-fb51-4d40-8b92-aa3b400e94f1</t>
  </si>
  <si>
    <t>7eea349d-3b8a-4062-929d-42af208bfe20</t>
  </si>
  <si>
    <t>43fe9552-a077-45d2-9dea-cedaebaae27c</t>
  </si>
  <si>
    <t>911efda1-cf6f-47f0-99d5-ee0e2986cc30</t>
  </si>
  <si>
    <t>69ad0f9e-e1ee-43c1-b75e-53d9d9478686</t>
  </si>
  <si>
    <t>bfbf4979-144e-424a-a4b6-153301edcd1e</t>
  </si>
  <si>
    <t>494ab546-eda8-4169-aa0e-6dce05037ad0</t>
  </si>
  <si>
    <t>d315d9c9-e56b-47f6-99a9-688e936d4273</t>
  </si>
  <si>
    <t>349ea42d-c9c5-4772-bd90-52f8668bb43c</t>
  </si>
  <si>
    <t>b65f9164-e687-4844-9f92-3b3b4cfae18d</t>
  </si>
  <si>
    <t>45057e2e-82e6-443a-a985-36f121201182</t>
  </si>
  <si>
    <t>9dde425a-2be9-4149-b1de-ffdd11ac172b</t>
  </si>
  <si>
    <t>a645b5a1-66d1-4026-a3f8-aaa0f0cad87c</t>
  </si>
  <si>
    <t>a259ce05-6dc1-4cb1-83a1-6543d267b838</t>
  </si>
  <si>
    <t>841d88de-b5d6-4c30-b201-a611213c842b</t>
  </si>
  <si>
    <t>0f203eaa-8fb5-42af-9c2f-4d51924720a7</t>
  </si>
  <si>
    <t>4fb23617-b72e-4130-9d99-07fb8e933507</t>
  </si>
  <si>
    <t>49aeffaa-493f-4b2b-b0ec-4302def7d325</t>
  </si>
  <si>
    <t>4853dc37-843e-4d77-b418-213adf1749ac</t>
  </si>
  <si>
    <t>1d4192df-bc4a-42f8-9f8d-c82e1c6e1bda</t>
  </si>
  <si>
    <t>b256d1b4-c6f7-4fcc-b8a0-f18c8b3a70bc</t>
  </si>
  <si>
    <t>1d021013-93a4-409e-be8a-309cd56d5952</t>
  </si>
  <si>
    <t>5d1c1dab-fdb7-4f71-9319-54b04b0f4157</t>
  </si>
  <si>
    <t>b2d544a9-4a1e-457d-b0e5-f84b168399ad</t>
  </si>
  <si>
    <t>6af6641c-87bc-43a6-88f1-dcce3a2e9a53</t>
  </si>
  <si>
    <t>3689df17-ec38-4240-9a6a-ad27e94cb117</t>
  </si>
  <si>
    <t>ece55fb0-2098-4b86-a18f-2eafc3a9d47f</t>
  </si>
  <si>
    <t>df6b7d07-2df0-4a1c-bd6a-3d91bf22076e</t>
  </si>
  <si>
    <t>08308539-088e-4ad9-970b-af37e0010fc3</t>
  </si>
  <si>
    <t>536950a7-2e02-4804-acdf-0c18a988f930</t>
  </si>
  <si>
    <t>e85d801f-7c7e-4e58-9521-f961aba873ce</t>
  </si>
  <si>
    <t>5361c341-8355-4af5-a12c-d2fab1ac80eb</t>
  </si>
  <si>
    <t>18cb4b80-e689-4354-8cfd-afe439569c16</t>
  </si>
  <si>
    <t>1fd60354-c538-4941-b76e-88773ef46f43</t>
  </si>
  <si>
    <t>19822e96-9f41-4a79-8a08-e663259e1eb4</t>
  </si>
  <si>
    <t>4bb9231e-a26d-4a44-8fa2-966739711ed6</t>
  </si>
  <si>
    <t>3c1a4f03-68e3-46ff-8988-2e6114cadd35</t>
  </si>
  <si>
    <t>05af62c9-7e26-432c-a3ed-1857842b7aba</t>
  </si>
  <si>
    <t>44821b56-e545-40a2-bae8-993d1f2757ee</t>
  </si>
  <si>
    <t>b9153b6d-567b-4029-b7ba-365f135238a0</t>
  </si>
  <si>
    <t>dc6886ce-0c0b-476f-9dad-27fb1d99315c</t>
  </si>
  <si>
    <t>2a0ec702-94fc-41a2-9c46-04f02417c0e0</t>
  </si>
  <si>
    <t>79d4f8a5-5c80-4b05-a4a6-5c126ba7cc94</t>
  </si>
  <si>
    <t>cf9ea053-f566-4331-a99f-51aa8e1710ce</t>
  </si>
  <si>
    <t>df6a1bcc-fc72-4c0b-b322-9aa927906fd8</t>
  </si>
  <si>
    <t>a35bba2c-805b-4b88-8506-2f9a7656da6f</t>
  </si>
  <si>
    <t>03b7d1bb-fd92-4e36-bc34-246e1e73bca7</t>
  </si>
  <si>
    <t>0f44b12a-f7c5-4fb6-b929-68494eda06b3</t>
  </si>
  <si>
    <t>58530c25-fab9-4011-8836-2e40064f6c8b</t>
  </si>
  <si>
    <t>cd070900-9ce8-4864-ac8e-001683997be1</t>
  </si>
  <si>
    <t>6ac3f93a-477a-4b1b-8006-9b209ff70c48</t>
  </si>
  <si>
    <t>2ead4e08-3714-4beb-a65e-9e96dcbb7e00</t>
  </si>
  <si>
    <t>5973ab37-8e95-4617-9611-5f5f1ff04f49</t>
  </si>
  <si>
    <t>75bf5bd4-5fb3-4734-861a-5e2ed4cb31e9</t>
  </si>
  <si>
    <t>47481e30-ddea-4444-89be-9c6fa29b0d53</t>
  </si>
  <si>
    <t>d31e2f0a-27b2-46f1-8cea-0b0820f82bf6</t>
  </si>
  <si>
    <t>51bc7838-9371-4bf0-afbe-4386660ccba4</t>
  </si>
  <si>
    <t>5d868802-031a-4c12-9625-d8dc23f2ee40</t>
  </si>
  <si>
    <t>91b27d46-25a0-43d2-93ee-8c87b101714b</t>
  </si>
  <si>
    <t>a21061aa-0ed5-4476-8e4d-107168ce50ec</t>
  </si>
  <si>
    <t>5989c475-a56c-4dfa-8364-bb4244cc3ff0</t>
  </si>
  <si>
    <t>bd947e8f-e14d-4e10-93ab-9ccb2aa93409</t>
  </si>
  <si>
    <t>d79b5186-61de-488f-9677-1920cc50b94b</t>
  </si>
  <si>
    <t>f2c2ebf0-fbf7-4b11-9772-9f08804fb6bf</t>
  </si>
  <si>
    <t>94d3eac4-9b88-4b37-880c-58e347535b9c</t>
  </si>
  <si>
    <t>7a3378d5-66ec-4f1d-b353-23f9c6675d27</t>
  </si>
  <si>
    <t>13974fe1-45d3-40ee-9201-1a16dd897dc8</t>
  </si>
  <si>
    <t>2d3f3f80-0e34-45ea-b231-001b913ae9e3</t>
  </si>
  <si>
    <t>fb7609b8-1c1c-480b-973d-af95e2a6a492</t>
  </si>
  <si>
    <t>d7002a03-ad0e-4e97-abc6-1ded4696a349</t>
  </si>
  <si>
    <t>b38799ed-3d2a-4ee5-9355-aebf4948f8c0</t>
  </si>
  <si>
    <t>77f88b00-a9c0-4bcf-8ad9-bd0d473d4430</t>
  </si>
  <si>
    <t>05bd7545-1918-4a80-829f-0ca7da7a4e7e</t>
  </si>
  <si>
    <t>ddd42de5-55e0-47c4-9415-db5555db9b99</t>
  </si>
  <si>
    <t>ddf492ef-7db1-4752-b63c-bc2d28262572</t>
  </si>
  <si>
    <t>84fb36af-c1c4-4585-8a0c-0cbeaee28efe</t>
  </si>
  <si>
    <t>070ee68d-3b26-47b4-a02d-b41a1f2fcc2f</t>
  </si>
  <si>
    <t>bf05176e-92bd-4ec1-99d5-fa72f1fcaead</t>
  </si>
  <si>
    <t>58da49dd-5e55-4e73-a375-db0d7d5d385e</t>
  </si>
  <si>
    <t>2cf4417d-7587-495e-ae6a-59ace8c70239</t>
  </si>
  <si>
    <t>019e3fd8-ea78-4950-a9ff-d1edce66a160</t>
  </si>
  <si>
    <t>f6f215b3-6116-41ec-ae56-925628e87308</t>
  </si>
  <si>
    <t>992cd339-1d89-492e-afd3-192af114e117</t>
  </si>
  <si>
    <t>1d993464-211d-4c40-aea6-560687f1b980</t>
  </si>
  <si>
    <t>5bd399ee-cb3d-4f55-93e3-4539c3df55d6</t>
  </si>
  <si>
    <t>d82a45c4-b742-4416-a94b-15d1880b92e2</t>
  </si>
  <si>
    <t>710ed26a-b868-4470-adc9-9d13d0c98aea</t>
  </si>
  <si>
    <t>2bbdaf15-4607-424a-8970-be1c628ea804</t>
  </si>
  <si>
    <t>5cc414ec-f85d-46c3-9bd2-e76a62cf2afd</t>
  </si>
  <si>
    <t>28352b7b-ad04-4fc3-b74d-f51deddb538e</t>
  </si>
  <si>
    <t>8b8d6195-78b4-4174-99f1-a2711872d9d1</t>
  </si>
  <si>
    <t>18d94f03-7cd6-4fd7-9a1a-32f1eb399201</t>
  </si>
  <si>
    <t>6c49eb20-5672-40e0-baa3-93b697cad802</t>
  </si>
  <si>
    <t>cfcf97c0-9e76-4247-b125-da6fb1bf2e7e</t>
  </si>
  <si>
    <t>ca483f65-6b10-4387-a397-93e139f1edb2</t>
  </si>
  <si>
    <t>4b77987e-4373-40d0-84b7-ca2677d4d6a0</t>
  </si>
  <si>
    <t>0d869dfe-0534-4664-8f65-53bed82fa4ba</t>
  </si>
  <si>
    <t>69992e2d-b39e-4758-b513-51c531da6dde</t>
  </si>
  <si>
    <t>62ae44fa-ff20-4399-af3d-07f681dc9f13</t>
  </si>
  <si>
    <t>b9549ed1-d490-42b5-b193-bf8705053a59</t>
  </si>
  <si>
    <t>8e0f237b-7679-4d97-876d-5020ed952af7</t>
  </si>
  <si>
    <t>532594d9-c2e8-4ebb-bc61-fbb8c7f087c5</t>
  </si>
  <si>
    <t>a56f9aa1-0a75-4713-beec-38c92464732d</t>
  </si>
  <si>
    <t>ba1932e2-cba4-4462-a053-ca4df3a2e01e</t>
  </si>
  <si>
    <t>2f54488c-da9c-456d-acd0-be1af105c0ef</t>
  </si>
  <si>
    <t>7f76b489-de2e-4cad-8697-362184803adf</t>
  </si>
  <si>
    <t>911fd230-327c-4e4b-a0eb-df45a59488f4</t>
  </si>
  <si>
    <t>317280bc-342c-476e-8af6-447d155db4a8</t>
  </si>
  <si>
    <t>302747d0-275c-401a-9ac3-cab6735b734e</t>
  </si>
  <si>
    <t>c28c1cb0-36d3-4bd9-a0b4-8795331a470e</t>
  </si>
  <si>
    <t>d5942b7b-ecad-4c93-87c2-847c8cb64f69</t>
  </si>
  <si>
    <t>ce7f4c7a-5bb7-4b3c-b026-54758b971b4b</t>
  </si>
  <si>
    <t>14cd3768-9d01-4848-aea0-91e47fed694b</t>
  </si>
  <si>
    <t>cb5b52bd-8f99-4fe6-8eeb-3531a2ba2dec</t>
  </si>
  <si>
    <t>0f563b16-0731-42d6-9c50-492647482cc1</t>
  </si>
  <si>
    <t>8f2c7bfe-7f2c-4312-90db-5a4b387891fa</t>
  </si>
  <si>
    <t>30f8e698-0950-4030-9c84-40ce35f8e68f</t>
  </si>
  <si>
    <t>726916dc-faf1-4f8f-9a11-071936b8654d</t>
  </si>
  <si>
    <t>44775724-acff-4a6f-8886-558dcfaad4f6</t>
  </si>
  <si>
    <t>e71fb0a3-44d8-43c7-bce5-c7758db18120</t>
  </si>
  <si>
    <t>5b4a1341-b5f9-4161-839b-ad9dc16539f4</t>
  </si>
  <si>
    <t>f7f44b7d-996a-426b-8337-c7a128ab6709</t>
  </si>
  <si>
    <t>19b95131-96e4-4c6b-a0ba-8acd081e8917</t>
  </si>
  <si>
    <t>c66c09a0-056e-43a9-94e6-1c96335880cd</t>
  </si>
  <si>
    <t>5f3e8653-169e-4f39-92f2-b621847b9d95</t>
  </si>
  <si>
    <t>40e086a1-dc01-4fa3-ade3-16ba1f291672</t>
  </si>
  <si>
    <t>5854e838-4aed-4b09-ae69-0402612ede62</t>
  </si>
  <si>
    <t>da9f0c5e-9c10-4d9a-837e-04411be7d71a</t>
  </si>
  <si>
    <t>57add358-f087-4401-af48-4428e65cfdef</t>
  </si>
  <si>
    <t>5ed08349-a6ee-49ae-a113-ee652f050720</t>
  </si>
  <si>
    <t>17f48566-8515-4ffc-a26e-81ad234d6bb0</t>
  </si>
  <si>
    <t>3837453d-f7e1-47c8-b302-51bd8659b7b3</t>
  </si>
  <si>
    <t>332591a7-4474-4ff3-bb86-861279add037</t>
  </si>
  <si>
    <t>6a2d5174-648b-4a3f-9b48-11a89ce6ce43</t>
  </si>
  <si>
    <t>a8d84528-e61d-4b54-95fb-2b015bf117bc</t>
  </si>
  <si>
    <t>e80ca6af-8b36-43d3-a1bc-2361bfb63e48</t>
  </si>
  <si>
    <t>307a2e63-7f6a-4c7b-ac09-b93394e1c88c</t>
  </si>
  <si>
    <t>701bd604-fe37-4b6a-8a79-c764e3463e93</t>
  </si>
  <si>
    <t>9956021b-0d6a-4442-8cb3-24f2e9263430</t>
  </si>
  <si>
    <t>f3834f95-82cb-4c3a-89cc-ae03b2b00c31</t>
  </si>
  <si>
    <t>12a50e82-5dbf-4483-865d-6d89f2f4e656</t>
  </si>
  <si>
    <t>988c6d11-45e5-432a-b8d6-fadb2fc80a83</t>
  </si>
  <si>
    <t>5e84140b-ee44-421d-9d93-84c56a9a9170</t>
  </si>
  <si>
    <t>f17f9b39-f6fa-4d82-936a-790020db5927</t>
  </si>
  <si>
    <t>ccb853f1-7707-43f3-b176-ad487e90cbcf</t>
  </si>
  <si>
    <t>27b0cff8-2b41-458b-bfb6-3bc9a28b42e8</t>
  </si>
  <si>
    <t>c9dadd25-b2da-44b8-ac4c-f2f5bd2dbd91</t>
  </si>
  <si>
    <t>eed2899b-ac59-4bb9-9def-26685f9e227c</t>
  </si>
  <si>
    <t>91479c67-60f7-457a-83e3-908248dc1a2f</t>
  </si>
  <si>
    <t>6984151f-a9c6-4088-8e03-a2421fee3abc</t>
  </si>
  <si>
    <t>d633544a-aa85-45ac-9237-97844402b2d1</t>
  </si>
  <si>
    <t>f8340287-8a1f-40dd-91dc-6c461bc647bf</t>
  </si>
  <si>
    <t>bc80e224-b264-46a3-885f-f7bc132b374a</t>
  </si>
  <si>
    <t>44ce771a-d38b-4d3b-bb22-696443451a10</t>
  </si>
  <si>
    <t>84a66801-5e61-4dc9-96ab-97e73ba00232</t>
  </si>
  <si>
    <t>dd2c7379-7b0f-4ba5-b270-678a99a3af27</t>
  </si>
  <si>
    <t>9d75f6c1-7635-4f67-b57e-55b04364496b</t>
  </si>
  <si>
    <t>a6a7b8b3-619f-41ec-9c67-2520ce7cb83c</t>
  </si>
  <si>
    <t>af9289f9-c169-4b5b-bafd-f084900640da</t>
  </si>
  <si>
    <t>61c04fbe-69e3-43c1-b466-299c11903e04</t>
  </si>
  <si>
    <t>746a8c5e-0afe-485d-9c6d-fbcdb71665b7</t>
  </si>
  <si>
    <t>4422538d-61bc-48d2-bb81-56690e47a418</t>
  </si>
  <si>
    <t>f660f966-4eef-4cdf-84b0-8f2420043445</t>
  </si>
  <si>
    <t>81b97219-d92f-4a3e-955b-cef7dbed6d41</t>
  </si>
  <si>
    <t>19bb2646-83ae-4abd-a8d2-4d049a220744</t>
  </si>
  <si>
    <t>2e228f55-680e-424c-8f9f-6e520c856df9</t>
  </si>
  <si>
    <t>e1bb2196-c0ca-459f-8765-b696772e5661</t>
  </si>
  <si>
    <t>6889fe0c-4f37-4778-962f-ba2a4e238410</t>
  </si>
  <si>
    <t>485ffb4b-7b4e-4b41-b551-f1d9f968618f</t>
  </si>
  <si>
    <t>906cb22e-e54d-4431-b6cd-1f7eadc168f3</t>
  </si>
  <si>
    <t>c57f018a-a7df-458c-8a1f-69212b76756b</t>
  </si>
  <si>
    <t>71b89025-7db1-48a7-8356-e0fc91de3145</t>
  </si>
  <si>
    <t>87b8c45b-34cc-41b3-acad-2ba196dd5675</t>
  </si>
  <si>
    <t>61dfd9d7-5a59-4b10-b8bb-e798c9ebdd2d</t>
  </si>
  <si>
    <t>a0cf2b77-a46f-4e98-8357-89db3a52b485</t>
  </si>
  <si>
    <t>90ff93c7-7845-4124-be17-e1cabc9e67d7</t>
  </si>
  <si>
    <t>7ca7d473-609b-402e-b0e2-23f58018d1ce</t>
  </si>
  <si>
    <t>38b505d2-842e-4e30-b0df-bacce6af5e71</t>
  </si>
  <si>
    <t>09d1c195-3fe8-4103-8ca3-c733f8eb98c0</t>
  </si>
  <si>
    <t>2b245168-3a85-4e15-bb90-549e41382eef</t>
  </si>
  <si>
    <t>e7048455-afc4-4e2d-a7a9-9107105e560c</t>
  </si>
  <si>
    <t>7fdfd274-78f5-4971-9862-a573d4e8e7de</t>
  </si>
  <si>
    <t>9c3ed07c-8de0-4894-947c-84060fce0ec1</t>
  </si>
  <si>
    <t>3f773734-4a48-4f01-a7f5-fdde8a6aa049</t>
  </si>
  <si>
    <t>664584ae-287c-4d10-972c-90c3bd81ae86</t>
  </si>
  <si>
    <t>e7712e6d-c40b-4e1a-9a03-6a3d382f088e</t>
  </si>
  <si>
    <t>20e4600f-d711-44b9-b56b-15aef7e22124</t>
  </si>
  <si>
    <t>d1554fef-9ec4-412f-bbf5-a4ac5bc5d002</t>
  </si>
  <si>
    <t>976b1889-bd48-4b08-a3d2-f99599258363</t>
  </si>
  <si>
    <t>94d1c4b7-ce22-4b03-8814-10890cf3f660</t>
  </si>
  <si>
    <t>cb15f82d-810c-4e67-8204-0a4b0d5fb33a</t>
  </si>
  <si>
    <t>537929fd-01db-4ba3-9999-e144acbd2586</t>
  </si>
  <si>
    <t>8c77e824-c6ad-4414-9778-6b2ea7b5a9b7</t>
  </si>
  <si>
    <t>a5056232-e0d8-4c47-bff7-a9a79acd779a</t>
  </si>
  <si>
    <t>1bb53b8a-d1bc-425f-a80f-d8008292c88d</t>
  </si>
  <si>
    <t>503d4fbc-b41f-4e9d-885f-0758409f612e</t>
  </si>
  <si>
    <t>d27f94f4-306d-4f86-a5ae-4d4aad7a0281</t>
  </si>
  <si>
    <t>e8971462-3311-498a-9372-1e3b1e19b0d3</t>
  </si>
  <si>
    <t>3f67accb-7aa2-4582-bb6a-85bbf09c7a8a</t>
  </si>
  <si>
    <t>b36580b9-09a7-471a-9cb1-58f904e26149</t>
  </si>
  <si>
    <t>351fadd8-537b-457d-819a-22d072bcd7ec</t>
  </si>
  <si>
    <t>9972ce54-e063-4080-8b34-00424c902394</t>
  </si>
  <si>
    <t>5d895755-2b4f-4f0a-896b-7d77de703149</t>
  </si>
  <si>
    <t>579593c7-abaf-434f-b752-ae30326060ec</t>
  </si>
  <si>
    <t>32d13b74-755d-460b-ace2-0dd5da8bd51d</t>
  </si>
  <si>
    <t>bf589f44-6fc8-41b9-8c32-0a85f0636003</t>
  </si>
  <si>
    <t>757cffaa-3dc8-41ec-95fd-441339b6c616</t>
  </si>
  <si>
    <t>e4092326-72f4-4f45-933e-327d2a11621e</t>
  </si>
  <si>
    <t>b63d81e0-966b-47fe-ae85-b808cd3de97a</t>
  </si>
  <si>
    <t>f00038d3-d26f-448b-9600-cd198342bb81</t>
  </si>
  <si>
    <t>d896e444-c2da-430e-b8ce-1e8ed66a9463</t>
  </si>
  <si>
    <t>c84b04e3-ed5f-47e2-bf64-59c2c2648b07</t>
  </si>
  <si>
    <t>0f3af850-2be7-4e3b-a4cf-ebcec037d91b</t>
  </si>
  <si>
    <t>b7d9b0be-7685-44e2-991c-111a2fe45a59</t>
  </si>
  <si>
    <t>54dc99ef-dbb1-4c57-be54-b376abf4265b</t>
  </si>
  <si>
    <t>caa5e213-eef8-403a-adfa-f3717458e3a7</t>
  </si>
  <si>
    <t>92dc45bb-de4b-4f78-bcb8-71335bd327ce</t>
  </si>
  <si>
    <t>93082cdd-18ab-476f-9872-b5ec076f7785</t>
  </si>
  <si>
    <t>e73ef82c-47d6-4573-ba79-b534000f6eb4</t>
  </si>
  <si>
    <t>83857dfb-5cb8-4a1f-9716-816885b7d908</t>
  </si>
  <si>
    <t>13666dc1-be0e-4fbd-81df-40d22444cac8</t>
  </si>
  <si>
    <t>060a0944-5256-46d2-bef3-9e968cdc09d4</t>
  </si>
  <si>
    <t>4066593e-3f9c-4830-8e74-4d0654817226</t>
  </si>
  <si>
    <t>dbca0dfe-be33-4946-9ea8-9b9e3b68b7e9</t>
  </si>
  <si>
    <t>1f35d349-d095-4243-856b-8361cd0e2779</t>
  </si>
  <si>
    <t>8eed4014-35a7-46f1-96be-cac071ebe457</t>
  </si>
  <si>
    <t>7ebd9f80-933e-4586-92b7-15547287bcfd</t>
  </si>
  <si>
    <t>f6a828bc-299f-4c68-9ad2-89c4ded455a4</t>
  </si>
  <si>
    <t>98a76d47-1f6c-4836-a8cb-063a6a832d90</t>
  </si>
  <si>
    <t>730a0294-f64a-48ee-a09a-4adcd85dd276</t>
  </si>
  <si>
    <t>4683a821-a18e-40c6-bbaa-155b61f8dc19</t>
  </si>
  <si>
    <t>0bbe3252-19ff-404c-939e-fba4dc052a5b</t>
  </si>
  <si>
    <t>a0f3d035-a913-4176-bcdf-2d7fd4bd8f84</t>
  </si>
  <si>
    <t>103e28d6-1045-4a4c-96ca-99649a9cee9e</t>
  </si>
  <si>
    <t>835d48c0-ead5-444a-a4c2-9b2994f88b02</t>
  </si>
  <si>
    <t>53eddc3e-201b-4e4f-bef7-a41f58c02d28</t>
  </si>
  <si>
    <t>4cc50d5e-80b9-48d5-a308-811c93e8c305</t>
  </si>
  <si>
    <t>6d5bc2bf-0b2c-4eab-85ce-3a1ead020be4</t>
  </si>
  <si>
    <t>f761d38f-674c-4c87-847d-b9241d886f05</t>
  </si>
  <si>
    <t>9bb1b2b3-1dfb-49e5-ae0f-33efd6391c2f</t>
  </si>
  <si>
    <t>ebf27b27-acd0-43dc-8a46-fb60b0b9ef73</t>
  </si>
  <si>
    <t>410dd487-66a4-4f97-8629-4e1b3495a84d</t>
  </si>
  <si>
    <t>c53a250e-ea72-41bf-ada1-63f875dfc6bc</t>
  </si>
  <si>
    <t>d222f7ce-cce2-472c-aaf5-bda5f65deaff</t>
  </si>
  <si>
    <t>db10ebd1-37de-4150-93d7-6369ca4fbda2</t>
  </si>
  <si>
    <t>408d1e5e-ff40-4405-972f-005f7074e56f</t>
  </si>
  <si>
    <t>01a660ec-f4d3-416c-8b76-c80ecf8fa049</t>
  </si>
  <si>
    <t>5920d95f-df7b-46b3-989e-40cbe9b5a09f</t>
  </si>
  <si>
    <t>a32b9d02-d981-4619-81e0-4b6b955794fd</t>
  </si>
  <si>
    <t>6be58fb1-854b-40b1-b03f-b1d6dc9b9c3b</t>
  </si>
  <si>
    <t>686777e8-d084-44bd-bc81-b4597290942a</t>
  </si>
  <si>
    <t>9c446481-49de-4c14-8768-b1dbba325f97</t>
  </si>
  <si>
    <t>fee04839-c7b6-42bf-8a14-4d9fd1be6a7b</t>
  </si>
  <si>
    <t>58f0ac77-fecc-4038-ba50-aad7c5fd8fd0</t>
  </si>
  <si>
    <t>9d26d041-85b1-4d76-ab22-103640252fd2</t>
  </si>
  <si>
    <t>68d9c9fe-685d-4bb5-88e7-afca64c462d7</t>
  </si>
  <si>
    <t>10837e05-3e54-4e28-87ae-8faaa2566154</t>
  </si>
  <si>
    <t>a2ec4c78-bc12-408a-b6bf-d49d7aab8c89</t>
  </si>
  <si>
    <t>73f75f87-8f3d-46b5-8633-4023c0e0da7d</t>
  </si>
  <si>
    <t>219445b2-673f-47f5-8653-819192a49ad4</t>
  </si>
  <si>
    <t>f48e0b64-0261-41ec-b4ee-ee9939b83e67</t>
  </si>
  <si>
    <t>e98dcf5d-5df9-4783-a54c-aa367e0ed8b5</t>
  </si>
  <si>
    <t>eced36df-e87e-4405-b423-d3d3fe247986</t>
  </si>
  <si>
    <t>3ae0327e-7186-4be1-9599-93593f8f8d27</t>
  </si>
  <si>
    <t>52efd1d5-4ab5-4a15-8fdc-ff66649df763</t>
  </si>
  <si>
    <t>d0f2bdbf-24c1-43fb-9e1e-15e847bea75d</t>
  </si>
  <si>
    <t>b4a9756f-be79-4cfb-85c6-ca41c0f1dc5f</t>
  </si>
  <si>
    <t>0249972a-6774-4cb2-9557-141e5233a212</t>
  </si>
  <si>
    <t>535ced28-46f0-4070-a0af-33dac6b2699a</t>
  </si>
  <si>
    <t>8f291ef0-91a5-48da-b63c-387b6147951a</t>
  </si>
  <si>
    <t>8801a3ee-119d-419c-a4a8-44d6d819c00f</t>
  </si>
  <si>
    <t>40e261df-c7fc-428d-bf16-0366f5ee0d36</t>
  </si>
  <si>
    <t>55181484-9852-4ed2-a064-8b7d4d769c65</t>
  </si>
  <si>
    <t>e30435b6-b2da-4ca7-9818-b36f9092e453</t>
  </si>
  <si>
    <t>b651bc74-8f5f-47ab-9c55-ec8c3ab63b6b</t>
  </si>
  <si>
    <t>75a3d628-07af-4d09-be50-1861fe56e2b4</t>
  </si>
  <si>
    <t>777eb79b-1e0a-451a-aadb-43b9c7d6d3bb</t>
  </si>
  <si>
    <t>5da06ff7-3de5-42ea-845c-039640249020</t>
  </si>
  <si>
    <t>804a0cb3-8044-4ae3-9808-bac68d546eb3</t>
  </si>
  <si>
    <t>a3b31f8e-ee20-4657-a77f-4dfa0cb83964</t>
  </si>
  <si>
    <t>e6ec0a49-eca5-4aea-ac37-915fbcbe8caa</t>
  </si>
  <si>
    <t>e9f9fc05-0e4a-493a-ac48-266c33f10f1d</t>
  </si>
  <si>
    <t>cffbea92-52a8-4bc5-835a-8c03aa8a206d</t>
  </si>
  <si>
    <t>a2932014-8f76-4b1c-acba-5bde327a1e2b</t>
  </si>
  <si>
    <t>9cb80779-b673-42c1-8376-b1550605c695</t>
  </si>
  <si>
    <t>81f7f20b-8f2e-489e-a76c-5e7a4211039d</t>
  </si>
  <si>
    <t>97e1600c-9fb7-4878-a93a-fbefb730a3c0</t>
  </si>
  <si>
    <t>19fa77ec-30a1-4a8a-9500-18f1c51ad565</t>
  </si>
  <si>
    <t>f2f18a12-5f85-4793-9655-35b5438964be</t>
  </si>
  <si>
    <t>c6616bb6-84bd-493c-b02f-6998d461cdf8</t>
  </si>
  <si>
    <t>810884ea-6f6f-4950-afca-f8629670f94c</t>
  </si>
  <si>
    <t>8c500f3d-f419-4b56-880c-708d3ad856e3</t>
  </si>
  <si>
    <t>99efbafb-21ca-48a8-b7c3-c73c4eca2706</t>
  </si>
  <si>
    <t>948a37b7-9027-45d4-a991-096abc75aa99</t>
  </si>
  <si>
    <t>cd7f8a17-5e15-4bbe-949a-9a03122fcc1b</t>
  </si>
  <si>
    <t>f9549caa-446a-4c49-b06d-32b79cc15912</t>
  </si>
  <si>
    <t>5989fb03-da41-4efb-a11b-1335ab0b4cce</t>
  </si>
  <si>
    <t>d2fa07e1-1544-41fb-bf1b-e1707ac52f47</t>
  </si>
  <si>
    <t>34f3a7ad-80bd-45f1-a749-6e149e321e87</t>
  </si>
  <si>
    <t>e963e86f-e12f-4c4f-9950-3c3d5cdabda0</t>
  </si>
  <si>
    <t>e5cac5c3-0dd0-49b5-a011-b04bacb7c51e</t>
  </si>
  <si>
    <t>69888699-dc9e-45f4-98a8-afb5764479af</t>
  </si>
  <si>
    <t>f43a1608-e245-41eb-a3e0-0335d53ce8ce</t>
  </si>
  <si>
    <t>2ce93f02-5291-4c85-869a-37086d8d0b9d</t>
  </si>
  <si>
    <t>75a2c9fc-0f67-4ef2-9281-27da5c97af9c</t>
  </si>
  <si>
    <t>c0254856-90d9-4908-ac3b-dd975b739c54</t>
  </si>
  <si>
    <t>b1a28c39-8955-427d-83b2-fdebb46b1552</t>
  </si>
  <si>
    <t>c2d62e04-997b-48de-9b23-feb960810ed4</t>
  </si>
  <si>
    <t>b91f5bdc-caf0-48c1-aaaa-b9085ae09d5e</t>
  </si>
  <si>
    <t>c82b23fd-a846-43cb-ad9f-73bd188e263d</t>
  </si>
  <si>
    <t>902dcfba-bbf8-4554-bcfd-ce125187a559</t>
  </si>
  <si>
    <t>c889bd8b-309f-4df9-af12-666741ff878b</t>
  </si>
  <si>
    <t>24c2aaf4-72fa-4951-9564-37e208cc9b20</t>
  </si>
  <si>
    <t>fe09fe4a-d7fd-4cb2-937a-905229eb5e64</t>
  </si>
  <si>
    <t>50def564-f5c7-4ad8-b326-5499d41d8d2f</t>
  </si>
  <si>
    <t>91094ffc-18e7-469b-9fed-72c4ac985c0b</t>
  </si>
  <si>
    <t>0122da16-18a9-466d-a5fc-5bd4108a4d31</t>
  </si>
  <si>
    <t>dcd293d7-7f56-471f-93ff-67df4ad34b50</t>
  </si>
  <si>
    <t>a070bf34-db48-4d8d-8a3a-8d34a7a53942</t>
  </si>
  <si>
    <t>16c7914d-a579-4d08-b781-ecbc4753815c</t>
  </si>
  <si>
    <t>2468b6a3-e5b1-4b0c-a06d-8640e55e6776</t>
  </si>
  <si>
    <t>d5562025-0a8c-48d7-b425-c5d534058a42</t>
  </si>
  <si>
    <t>7c2c98f1-9ffb-46b5-b39f-d8867a691e1a</t>
  </si>
  <si>
    <t>81e3d23c-9b44-4a9e-b687-3d6858888ad1</t>
  </si>
  <si>
    <t>2529d02d-b664-4665-a516-7f62f8a1202f</t>
  </si>
  <si>
    <t>91179545-12b9-4c0a-8900-cb364ee64700</t>
  </si>
  <si>
    <t>27428d82-f787-4096-8395-d375e921262e</t>
  </si>
  <si>
    <t>d9ccc82d-4f89-479e-ac7d-3817c17c72dd</t>
  </si>
  <si>
    <t>5139f3e0-0d04-465a-8c8b-d26ae97e9ba4</t>
  </si>
  <si>
    <t>b1131e2d-72f7-428e-a441-bf7d5750abec</t>
  </si>
  <si>
    <t>8aaa2d63-3611-4564-b5fd-00747e226359</t>
  </si>
  <si>
    <t>f7e13209-7741-401c-a216-5ee9d476cfca</t>
  </si>
  <si>
    <t>fe507c8e-3208-43d6-a629-c62edb09f4d5</t>
  </si>
  <si>
    <t>13099a03-b382-45ec-bb27-d1fa05a6761c</t>
  </si>
  <si>
    <t>fd0916c7-eaae-41fa-81f0-6246749d57f4</t>
  </si>
  <si>
    <t>ccd68637-30d6-4150-be02-c77d3d6ff6cd</t>
  </si>
  <si>
    <t>646bb9de-d88b-46e3-9a36-d54ee891311c</t>
  </si>
  <si>
    <t>681cdc72-def0-4f1d-9958-f9fed04f783e</t>
  </si>
  <si>
    <t>187bc485-40fb-48f6-b7e1-e92f7fbadf14</t>
  </si>
  <si>
    <t>58f4ee4f-40e8-49c1-9a0e-42172879aab2</t>
  </si>
  <si>
    <t>4b6b0223-1b5e-4b6a-9aa7-89c0ffe299bd</t>
  </si>
  <si>
    <t>34823b57-dd31-423e-aea9-c4f5ff212651</t>
  </si>
  <si>
    <t>c5cdd6ec-3ff9-428a-925a-07a511bcaf7f</t>
  </si>
  <si>
    <t>6f37c363-d0e1-41f7-b721-ef09ff2cc485</t>
  </si>
  <si>
    <t>23d28fdf-9fc2-4d60-8e9f-468e734682f0</t>
  </si>
  <si>
    <t>6a0b7ce9-cf0e-4bb6-9c39-78123fc25cfa</t>
  </si>
  <si>
    <t>db6500c7-41dd-4032-85df-2841ce8b0fd9</t>
  </si>
  <si>
    <t>7b8024c7-aeac-4e73-a0e6-39a2887c7021</t>
  </si>
  <si>
    <t>5f0a3e8d-925d-46ae-8928-aceddbb5722d</t>
  </si>
  <si>
    <t>5b15ec4a-90c1-408d-a20e-b64e409354ca</t>
  </si>
  <si>
    <t>33b289cc-c92b-465e-88d2-b40bdf65a819</t>
  </si>
  <si>
    <t>6e1e358b-122f-4752-ae0f-8a82609ce457</t>
  </si>
  <si>
    <t>9b8873d7-2b03-4a23-a0f8-274bb2dad937</t>
  </si>
  <si>
    <t>9f393340-99b5-44e5-b6a4-6ecc82fe6f76</t>
  </si>
  <si>
    <t>ef16186f-1553-40c6-a49a-79e4cb55df8b</t>
  </si>
  <si>
    <t>389e98a9-9264-4b01-9184-8419e7a5fef3</t>
  </si>
  <si>
    <t>1bb7c14a-ad02-4c84-9164-b93fce9e5492</t>
  </si>
  <si>
    <t>98283e61-675c-4559-9d7c-276131b14587</t>
  </si>
  <si>
    <t>b1b3e83c-8c9b-4c60-85dd-1978351406d8</t>
  </si>
  <si>
    <t>481ac689-a8ce-4438-96e1-f395442bf2f2</t>
  </si>
  <si>
    <t>11d29969-2dfc-49a1-b4ea-eacf88e2bf88</t>
  </si>
  <si>
    <t>a56e34b9-63f7-47cd-82b0-29981386cdb7</t>
  </si>
  <si>
    <t>5a4e3a91-233f-4abc-b803-99d5f5e5c40e</t>
  </si>
  <si>
    <t>94b68267-9383-4574-afc8-aba7041b9bba</t>
  </si>
  <si>
    <t>d0fb33f8-df40-48cf-8f04-5dbe65b47fe6</t>
  </si>
  <si>
    <t>fa5cc92a-0d69-4fb3-a797-36f9b0ea71b0</t>
  </si>
  <si>
    <t>d589b824-88bf-4490-bfa3-1cbf6b1972b5</t>
  </si>
  <si>
    <t>afc9c901-2223-4050-a635-e8d81b0a61e0</t>
  </si>
  <si>
    <t>52e30ce5-85f6-4c03-b162-ecd694944946</t>
  </si>
  <si>
    <t>b9bd91ff-292e-44a6-9318-f201d64aa66a</t>
  </si>
  <si>
    <t>6690caef-1f00-4660-9bae-f67b7040f11c</t>
  </si>
  <si>
    <t>823ecf8a-d78c-44ab-bb74-e4384baae5d8</t>
  </si>
  <si>
    <t>d7fbd1c4-02ad-4f65-aa10-636d4041d384</t>
  </si>
  <si>
    <t>07d8cfb5-753d-49db-b684-061e63738c8d</t>
  </si>
  <si>
    <t>94fc071f-e3a8-401a-a1b9-a879b6cf5211</t>
  </si>
  <si>
    <t>b884a089-4853-4cc8-ad1f-1e444fa17be8</t>
  </si>
  <si>
    <t>1edc4500-4c71-4f14-8773-20c161b55b81</t>
  </si>
  <si>
    <t>4d61d7b3-c784-4ee6-8eb5-ca06fc3a85b9</t>
  </si>
  <si>
    <t>744c7f3e-71ab-4ecb-9eff-9c060e36ccfa</t>
  </si>
  <si>
    <t>05392a36-c043-438a-97fe-299df5ebf431</t>
  </si>
  <si>
    <t>cedf09e9-709d-4680-8b8a-53209fe92ed5</t>
  </si>
  <si>
    <t>502db8db-0bb4-48a2-a7d7-80222f51a9b8</t>
  </si>
  <si>
    <t>48aeaaf7-9ec2-475b-834c-fd69c3f23c34</t>
  </si>
  <si>
    <t>6cc965b8-75a9-4e3b-91e6-1e619d8d5003</t>
  </si>
  <si>
    <t>bcc6f413-1a16-4e6a-88a5-9ed459e3a961</t>
  </si>
  <si>
    <t>0c094d06-eba5-4985-afd9-4570c794347a</t>
  </si>
  <si>
    <t>9a619b9f-0e97-425d-ae8b-51e77309945a</t>
  </si>
  <si>
    <t>40c828ae-fc99-4990-ad1d-c2b75ceb6e5d</t>
  </si>
  <si>
    <t>76972de4-5de1-4042-85b1-8a652694b97b</t>
  </si>
  <si>
    <t>c7ab83fa-7b48-4db7-b44c-7fbc6dde98db</t>
  </si>
  <si>
    <t>5e0c37fa-bf8c-4ee1-a0c6-f8221286a33c</t>
  </si>
  <si>
    <t>72074146-a3af-4892-b96d-7ebd84d9c69e</t>
  </si>
  <si>
    <t>76df5bce-3c28-448d-880a-f457b03d3743</t>
  </si>
  <si>
    <t>7c2de652-5e3d-447b-9e52-f34787da516c</t>
  </si>
  <si>
    <t>30dcd83c-05c4-42e4-96ab-5dfcb60ec6b1</t>
  </si>
  <si>
    <t>99270f3c-5202-4426-8fde-f694e6d5558f</t>
  </si>
  <si>
    <t>43bea0b1-c793-40f2-a245-9777938e6ecb</t>
  </si>
  <si>
    <t>1816dff4-88f4-40b3-9193-0375979f7926</t>
  </si>
  <si>
    <t>b86624b9-09d4-41ba-9763-af7b0f435b3f</t>
  </si>
  <si>
    <t>0d03660a-6679-442b-aa88-2b3f33ba484f</t>
  </si>
  <si>
    <t>24e9116f-20e6-4c34-b0cf-81b0a3caaab0</t>
  </si>
  <si>
    <t>869e5aa9-aaf1-4762-849c-c46d3276ae13</t>
  </si>
  <si>
    <t>481f856a-6eba-4e8b-bcfb-a7414fd69f85</t>
  </si>
  <si>
    <t>02b7da91-1dbd-4e8d-9a3e-7a246a802e83</t>
  </si>
  <si>
    <t>75910145-64e5-4ef3-9436-01b8ff12c867</t>
  </si>
  <si>
    <t>18b1e35a-9256-4797-8f45-e29bb4dbd9fa</t>
  </si>
  <si>
    <t>678aa152-65c2-4909-98c9-45d128c6b583</t>
  </si>
  <si>
    <t>bae91d6b-d6ad-491d-a900-56a1997a8b09</t>
  </si>
  <si>
    <t>f24e6784-9854-4eab-b789-517d32931e10</t>
  </si>
  <si>
    <t>7a29f230-2c58-4a22-b594-a4084172ee12</t>
  </si>
  <si>
    <t>845f7dbb-2dbf-4076-9f80-f4837190d19a</t>
  </si>
  <si>
    <t>6f563b37-15d0-4600-bb5c-6f3ad229a642</t>
  </si>
  <si>
    <t>7f14ecc5-4169-4f34-b551-d73be5058acf</t>
  </si>
  <si>
    <t>3eb63bc6-83de-4c48-a48e-8d6ccf74c3c4</t>
  </si>
  <si>
    <t>99c8076f-93ae-403c-a4fd-e0de3888351d</t>
  </si>
  <si>
    <t>98effc7c-33d3-4c91-ae1f-b903fcadb149</t>
  </si>
  <si>
    <t>18cae875-dab3-48ef-898f-28971fd4b545</t>
  </si>
  <si>
    <t>14e5ed23-ee74-4b8b-92df-3ce84cfc5dc5</t>
  </si>
  <si>
    <t>946acfd5-7060-4c26-ae31-cfb836daf402</t>
  </si>
  <si>
    <t>afa91a73-e945-43d3-b753-d52098c18158</t>
  </si>
  <si>
    <t>ab1cb88b-b63b-491d-ab9a-3da490e4880b</t>
  </si>
  <si>
    <t>cd03a113-9306-4127-b2e0-dd9a63768b6f</t>
  </si>
  <si>
    <t>f4b0c615-a138-42d5-aba4-c670afc581d3</t>
  </si>
  <si>
    <t>7ff595d3-b11b-4799-9e47-5986a2dacd6f</t>
  </si>
  <si>
    <t>303cce0f-f7de-4d18-aa9b-7f0a9ed800f3</t>
  </si>
  <si>
    <t>e0391076-9291-43b8-8e06-1c8af84a782c</t>
  </si>
  <si>
    <t>16598ff0-d2c1-42c5-b96e-f16a0abafb70</t>
  </si>
  <si>
    <t>1e132ab7-d418-4018-890b-d44ddb5dfbfe</t>
  </si>
  <si>
    <t>5a6d0c19-b8c8-4d90-bec3-55627f7f5b19</t>
  </si>
  <si>
    <t>6237c82e-96c5-455e-a320-03c50c28daa2</t>
  </si>
  <si>
    <t>b6225d7f-dfba-457c-b560-1893b4ebb7c8</t>
  </si>
  <si>
    <t>52fc3c07-7fc1-4905-bc78-07be217c3f5e</t>
  </si>
  <si>
    <t>70bf8f41-a7e1-4ea4-972b-600be0666766</t>
  </si>
  <si>
    <t>069e0454-ec90-4c4a-9a21-5d64ce8c8e09</t>
  </si>
  <si>
    <t>6cdddd5c-02eb-46b9-8242-38504424858c</t>
  </si>
  <si>
    <t>b44a3692-1cf5-4963-a432-866d36a32501</t>
  </si>
  <si>
    <t>ee186593-bacd-46db-8786-cf72d2d51cae</t>
  </si>
  <si>
    <t>5a354721-94ec-4adb-a496-f9c84f5d1c7f</t>
  </si>
  <si>
    <t>4924aa7f-7400-4f06-a378-881d8485265e</t>
  </si>
  <si>
    <t>a4723be9-8435-4164-808c-4249a4b3c2c7</t>
  </si>
  <si>
    <t>817b76ee-c8d7-4f4f-a5c5-2d7b4e158245</t>
  </si>
  <si>
    <t>b3d14d23-a8af-4bf3-b850-868804b69705</t>
  </si>
  <si>
    <t>77d2193c-b8dc-4780-8671-dcfe5e773222</t>
  </si>
  <si>
    <t>2b9ecf47-dedb-45fa-adf7-280f87ab2362</t>
  </si>
  <si>
    <t>baa26229-85b9-4b22-a259-7278ed215047</t>
  </si>
  <si>
    <t>530a1a92-9c18-4178-b6b9-d3196b528c51</t>
  </si>
  <si>
    <t>771ea241-c202-4465-8bdd-ff51968f8945</t>
  </si>
  <si>
    <t>b82f3036-0681-4e40-8134-aa9866a10ea1</t>
  </si>
  <si>
    <t>bbaaeea8-26c2-4faf-a668-b6014443a896</t>
  </si>
  <si>
    <t>49a3eed7-91e5-427c-bda9-80ecebab568c</t>
  </si>
  <si>
    <t>c57d4eca-400f-4937-8686-ba2256b3d1c4</t>
  </si>
  <si>
    <t>78f2139e-df72-4874-a626-9239834affc7</t>
  </si>
  <si>
    <t>475bd859-c8e8-45ed-bce2-7d1fa4bec7f9</t>
  </si>
  <si>
    <t>a814acf5-9005-4e79-b05d-1c7224fb6f2c</t>
  </si>
  <si>
    <t>5efc197f-ab08-4c6d-b21e-5a584f339800</t>
  </si>
  <si>
    <t>0a4df121-4c87-4cbb-beb0-a6ebe703d9a8</t>
  </si>
  <si>
    <t>88383422-cec1-483a-a352-ee646f7a6b28</t>
  </si>
  <si>
    <t>4fee0f54-a633-466a-b163-cecb47a24436</t>
  </si>
  <si>
    <t>93325915-17bf-414f-9503-8eeda470dceb</t>
  </si>
  <si>
    <t>502c1715-1a2b-441a-abab-db0b451284ae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899c6ed-cd57-4333-8505-e07931fbbaec</t>
  </si>
  <si>
    <t>30eebe96-6217-4864-9698-0715a8e468e6</t>
  </si>
  <si>
    <t>edae5d1c-34ef-4332-a923-80db219b0ce3</t>
  </si>
  <si>
    <t>0a4bacba-a72c-4af4-95e1-509ad2c0bf66</t>
  </si>
  <si>
    <t>ed0d4791-f5f9-44f1-b5bc-e14f2ecb5449</t>
  </si>
  <si>
    <t>e25fd25b-fdb9-47e2-b9d2-97e4e28a67b7</t>
  </si>
  <si>
    <t>6c0dcaba-dbe6-4774-9319-1ddb4dd5b8ec</t>
  </si>
  <si>
    <t>e6a27373-3d8b-468f-b792-0c1266bc158d</t>
  </si>
  <si>
    <t>2ed61dc1-3975-4438-be29-3a40f26e0cb6</t>
  </si>
  <si>
    <t>4a429271-e31f-4326-ba1c-2c81f8c3fdcc</t>
  </si>
  <si>
    <t>57ee9f35-6d68-42eb-95a7-e1d5f9b7617d</t>
  </si>
  <si>
    <t>b5c986e3-47c7-4a38-8a4b-cfb1214e29fa</t>
  </si>
  <si>
    <t>8cf00709-975b-4da5-8c4b-bd26a1286690</t>
  </si>
  <si>
    <t>91385198-ca22-4ac7-adad-ef39fd1eeb3e</t>
  </si>
  <si>
    <t>a870ee33-fa16-4897-be60-13ad680a3577</t>
  </si>
  <si>
    <t>a3d8ff88-fc6f-4813-bd15-bc1fa62add14</t>
  </si>
  <si>
    <t>22f09605-f088-4d8c-b73f-723f137cba5d</t>
  </si>
  <si>
    <t>ecef9248-73c9-420f-abd8-11502794ba59</t>
  </si>
  <si>
    <t>91fe8888-0c95-4738-a5ae-97a2da9ee577</t>
  </si>
  <si>
    <t>3d7a931a-b153-478c-a1b4-8cd14dfa219d</t>
  </si>
  <si>
    <t>432dc989-4ce3-45bb-9ea6-0719818d0f59</t>
  </si>
  <si>
    <t>3fd6fe01-db25-467b-84b4-e139dc6b05ff</t>
  </si>
  <si>
    <t>e8acda8f-09b0-4b89-bd6e-db54a63f5f15</t>
  </si>
  <si>
    <t>e36726df-1e77-4a6e-ba8c-d812a82e2974</t>
  </si>
  <si>
    <t>577fa2ce-2448-4f9c-b68c-fc8a948b9ddd</t>
  </si>
  <si>
    <t>1eb5de20-bf67-4e2e-be5e-4e1d22d1a360</t>
  </si>
  <si>
    <t>b11decf5-e2d4-45b6-9d72-5bf5c3023c99</t>
  </si>
  <si>
    <t>4e2981e0-2e77-4e58-ba75-0600904e4792</t>
  </si>
  <si>
    <t>999a87c5-0757-454d-837e-cd9026feb862</t>
  </si>
  <si>
    <t>709b8c19-19b1-4b17-a8a7-7107532af956</t>
  </si>
  <si>
    <t>76ee5a0d-3fd9-4838-84f2-4539786e062f</t>
  </si>
  <si>
    <t>1624362b-da96-41e2-a0b9-b642867e53b6</t>
  </si>
  <si>
    <t>35c52cdd-43bc-4969-a97d-8ea9a3da87b9</t>
  </si>
  <si>
    <t>960c2d3a-72b8-427e-b5be-4bb6e9e31ffd</t>
  </si>
  <si>
    <t>f7943065-93f4-4330-bd71-97adc219a587</t>
  </si>
  <si>
    <t>8ef5849f-6fc6-446e-a486-72a94eba73a6</t>
  </si>
  <si>
    <t>14cafd0b-12b8-4455-a4cc-405a9faabff6</t>
  </si>
  <si>
    <t>b0816d5f-3b30-459f-9e5f-006664789265</t>
  </si>
  <si>
    <t>67590244-7b54-4d23-bc5f-2766d4058898</t>
  </si>
  <si>
    <t>5a59d1cb-ce0c-4ded-b26d-87ad6b18bd59</t>
  </si>
  <si>
    <t>8b626987-51eb-4edf-8b76-5ff2fed61acf</t>
  </si>
  <si>
    <t>d6fa3373-51be-47ec-9d74-6dfe9d4db2c1</t>
  </si>
  <si>
    <t>57898e2b-406a-41b4-921c-14432a302ac0</t>
  </si>
  <si>
    <t>496c6e4e-dd0c-4770-a88e-a689abc1c282</t>
  </si>
  <si>
    <t>04c7e2c5-4cae-4241-b61c-d85720b6258d</t>
  </si>
  <si>
    <t>96766398-1449-4c9d-b2af-03dc2c01be64</t>
  </si>
  <si>
    <t>09eccb9f-7177-4d5a-ba18-8fff982a2707</t>
  </si>
  <si>
    <t>72621f7f-26ba-440d-b5ce-d36fd1f46fb5</t>
  </si>
  <si>
    <t>8d4ada26-e819-4b34-b892-8c8852859bbe</t>
  </si>
  <si>
    <t>f35814bf-93c0-40c5-98df-7c5c85fed9c7</t>
  </si>
  <si>
    <t>dcb1e357-e92d-44e9-90e1-3757d4ab39cc</t>
  </si>
  <si>
    <t>6b41504b-6d32-40e0-b1fd-cb446c902f05</t>
  </si>
  <si>
    <t>16b7677a-6203-40e1-a954-abe1381cd2a9</t>
  </si>
  <si>
    <t>b7277702-eb8d-4ef9-9e55-c1ce88d67d20</t>
  </si>
  <si>
    <t>14829d69-4d72-4a9d-b93a-fe67e2464c2a</t>
  </si>
  <si>
    <t>26378ba9-dcd4-4fde-8d88-f19eb261bfc8</t>
  </si>
  <si>
    <t>760f49b0-245a-40c9-84ce-a8d1c4130c42</t>
  </si>
  <si>
    <t>25a2a04b-36e5-4fc4-8746-f68e1c131863</t>
  </si>
  <si>
    <t>b7b0aa58-dbf9-484e-bf86-921676c10f39</t>
  </si>
  <si>
    <t>4744a4b1-f1ca-4812-a4ee-65666f59dff1</t>
  </si>
  <si>
    <t>853a5d7a-cda8-42ff-8ec1-d436f78b87cb</t>
  </si>
  <si>
    <t>3daee2e9-d8f5-4304-bb9e-fa6fb52a729c</t>
  </si>
  <si>
    <t>355aad68-24d9-483d-b924-7698b7c866a5</t>
  </si>
  <si>
    <t>39c03f38-2d6b-4aea-a373-6cfea3857a11</t>
  </si>
  <si>
    <t>9952b2cf-dbc0-490a-b663-ad7e9632fde1</t>
  </si>
  <si>
    <t>12d31577-9506-4a93-bb5d-7e85ec76665f</t>
  </si>
  <si>
    <t>db71f31e-f023-48a6-a318-7f66d04bb2a2</t>
  </si>
  <si>
    <t>0329accf-a95e-4a2f-8f3b-3851222a8e42</t>
  </si>
  <si>
    <t>3968861c-3b5b-43b9-82d7-7916d4b5e0ea</t>
  </si>
  <si>
    <t>4f8f5ce6-5454-4892-b649-0d803da21388</t>
  </si>
  <si>
    <t>4765d0cc-9e69-4eaa-8c9f-86e6b26a9137</t>
  </si>
  <si>
    <t>04e9d845-57b5-40f5-8547-26f4df28c78f</t>
  </si>
  <si>
    <t>2958ae2a-caac-4fbd-8dda-ca9845cd4723</t>
  </si>
  <si>
    <t>478ae296-b22d-40fc-899c-bdcf80b2f8cb</t>
  </si>
  <si>
    <t>c37d85b5-339b-4fd4-aaa6-22d756efed52</t>
  </si>
  <si>
    <t>2d6260f4-58a7-41f3-b1a0-3960006b035c</t>
  </si>
  <si>
    <t>5706797e-0114-4053-a1ea-e5cd3c26162a</t>
  </si>
  <si>
    <t>5f8f0f3e-8365-48eb-807a-ac6316602a45</t>
  </si>
  <si>
    <t>0a200732-95c0-481d-9fcf-90134f9fca01</t>
  </si>
  <si>
    <t>74240ea5-c28a-433b-8c85-57b8b763b7c9</t>
  </si>
  <si>
    <t>fefba4ec-f56d-4ed9-a269-ee6bfdfd496d</t>
  </si>
  <si>
    <t>11602b66-51de-438b-844e-ed324b078fce</t>
  </si>
  <si>
    <t>ed4bbc68-5c8a-48a9-85d9-d5bc78a7fafb</t>
  </si>
  <si>
    <t>35d42810-2790-4e91-a1e8-6842fd138107</t>
  </si>
  <si>
    <t>86625fb3-07bb-4fe7-a24d-2d6529408ea0</t>
  </si>
  <si>
    <t>84767eb1-8e66-4b4c-9a2c-f66bdf6df3bb</t>
  </si>
  <si>
    <t>5544a709-7f7b-4266-9759-cb38da3cf628</t>
  </si>
  <si>
    <t>c65ccaae-eef8-47f9-ba5d-af8b7b258680</t>
  </si>
  <si>
    <t>ab0be293-799c-4cf9-b639-d3987c3e3907</t>
  </si>
  <si>
    <t>f43e777a-2e9f-45a4-87c8-723f442e48cb</t>
  </si>
  <si>
    <t>f69d44ac-bccc-415d-bbae-e7bad9b21892</t>
  </si>
  <si>
    <t>6f492ccc-88a3-43c1-bca0-54415a1285ce</t>
  </si>
  <si>
    <t>d53b6ff5-6afb-4fff-a17d-158705d88713</t>
  </si>
  <si>
    <t>14990469-0cc6-4416-b81a-70769963d261</t>
  </si>
  <si>
    <t>10c500b6-6962-46ad-8b62-30074c2b96e2</t>
  </si>
  <si>
    <t>30a3d7a0-3a31-4de3-8c33-9cdc5ce5415d</t>
  </si>
  <si>
    <t>cb84dfe4-b395-42ee-8f5b-aead074398b6</t>
  </si>
  <si>
    <t>b587ed0e-17f4-4f2a-8a52-50225cb11ed6</t>
  </si>
  <si>
    <t>2f67a0bb-cb6a-4f6d-ace8-48e88b59bec3</t>
  </si>
  <si>
    <t>aca260eb-15a4-4a60-8e32-8f117c9ac3b0</t>
  </si>
  <si>
    <t>261d9094-bd8d-4dae-a331-2dc47081c1b4</t>
  </si>
  <si>
    <t>e42faed3-92c6-4efd-a0cc-8e00870ccb07</t>
  </si>
  <si>
    <t>a8eccad2-c1cb-4a57-a584-b00c306f8869</t>
  </si>
  <si>
    <t>b5fa5e3d-8e8c-48f4-a4a1-07bb9cdc3cac</t>
  </si>
  <si>
    <t>347e8449-7f26-41b9-b143-f8f456eb8d48</t>
  </si>
  <si>
    <t>c245e1df-ed5c-4f51-a09e-b5381a1a19c3</t>
  </si>
  <si>
    <t>abf8da66-f26b-49b1-85bf-06d17acdbd03</t>
  </si>
  <si>
    <t>7748b73e-769b-4cb8-a07f-5b7b6a53b6b5</t>
  </si>
  <si>
    <t>aa253643-35bc-4dae-adbc-396eb498af85</t>
  </si>
  <si>
    <t>97eff101-b50e-4b09-b8a6-101eaad81b9a</t>
  </si>
  <si>
    <t>b1df100c-3ba5-4d24-8bf8-304d5d4945c8</t>
  </si>
  <si>
    <t>40d2ebcc-e4c8-48f2-a6fa-038aec8795a1</t>
  </si>
  <si>
    <t>86af8867-3ed2-4cce-b70c-85682e1a559a</t>
  </si>
  <si>
    <t>14c40481-0c3f-4a32-a8cc-70701855cb7d</t>
  </si>
  <si>
    <t>270446ce-6786-4e9d-99f6-b0b6ce84e20f</t>
  </si>
  <si>
    <t>2a50ab4c-ee86-4f34-9d35-96702e109435</t>
  </si>
  <si>
    <t>db8114dd-f8f5-43ba-9505-578c5c39b424</t>
  </si>
  <si>
    <t>1dc4b8d9-edc4-4d1f-9705-90e91146e17f</t>
  </si>
  <si>
    <t>04a8ea26-aee4-4677-98ac-b0349b5323a0</t>
  </si>
  <si>
    <t>7e26b95b-c7a4-4439-99c8-8005afc1721a</t>
  </si>
  <si>
    <t>47fe8263-8c61-4977-b501-520b5be2d99c</t>
  </si>
  <si>
    <t>6fdd46ec-6d1d-4b4d-932c-fd35f7c0ad4a</t>
  </si>
  <si>
    <t>146702fa-155f-4e5f-aede-90c7c0064b52</t>
  </si>
  <si>
    <t>b8850429-0e76-4888-9f16-86111f7a5363</t>
  </si>
  <si>
    <t>75db2ffc-2cbd-4c3c-a34a-ea95f1aa6392</t>
  </si>
  <si>
    <t>9831f4a1-4bd7-46f9-aa62-af7b26ecdb37</t>
  </si>
  <si>
    <t>36943e6d-9982-4649-886c-797211b70816</t>
  </si>
  <si>
    <t>abec1a20-9080-42af-9a49-f36a64e2f3ca</t>
  </si>
  <si>
    <t>2f33620b-9fa5-4837-8a76-bdea8bafdbe2</t>
  </si>
  <si>
    <t>de39c817-4b96-4aaf-86fb-ec39e729a9d1</t>
  </si>
  <si>
    <t>3dbaf1d6-946c-4e12-93db-311aec070a1b</t>
  </si>
  <si>
    <t>bc11e332-236f-4649-9d3e-9a1ed678ded7</t>
  </si>
  <si>
    <t>d6dc51da-3b97-4ba3-bcc0-f4cb622dea05</t>
  </si>
  <si>
    <t>81b06b43-dcea-46ac-a2fe-59142662f8ae</t>
  </si>
  <si>
    <t>7cd1dd5d-9c62-4f1c-b35a-88e591080256</t>
  </si>
  <si>
    <t>c0ac9ec3-f274-47b3-b601-cec658573a33</t>
  </si>
  <si>
    <t>ebf66fc7-e763-4d6d-8e53-626ce0aee49d</t>
  </si>
  <si>
    <t>bad8aa00-a7a1-4453-9dbb-e2e920cde092</t>
  </si>
  <si>
    <t>0c01f103-f3b7-4ab2-a572-2b0833fbf348</t>
  </si>
  <si>
    <t>31a76539-9427-4409-8e6a-c0f9a9611bf3</t>
  </si>
  <si>
    <t>5070a10a-e826-4704-af29-1721dc533aaa</t>
  </si>
  <si>
    <t>9b87dfc8-bef5-45dd-95a3-e698092ade4b</t>
  </si>
  <si>
    <t>72ae9b9c-10a6-467d-94e9-23d68cdeaa9b</t>
  </si>
  <si>
    <t>2bed4d42-f204-442c-9bdb-bbe7d263fbf7</t>
  </si>
  <si>
    <t>3b1f0ddf-40d1-4cc5-985e-761ae60d4620</t>
  </si>
  <si>
    <t>decacfc1-a9c2-4b85-b9ae-8e8d6daf9e19</t>
  </si>
  <si>
    <t>dacfda92-c6b3-4db9-97d0-923aebc862e5</t>
  </si>
  <si>
    <t>36a21cb5-db8a-4ca4-acce-eb694363cc77</t>
  </si>
  <si>
    <t>b770e9f2-ac33-4c02-8b51-dc60ad9f2cb0</t>
  </si>
  <si>
    <t>ccf614c3-2ef0-44b2-b851-4236a834a5d8</t>
  </si>
  <si>
    <t>019df0fb-2641-4de8-82ae-f44d39c3e111</t>
  </si>
  <si>
    <t>95d93177-e9ac-4484-bc18-395c4d286dc3</t>
  </si>
  <si>
    <t>f25c94e4-fc72-41f1-a360-5ce321653c99</t>
  </si>
  <si>
    <t>d0a6cb8e-1d39-4d66-b64d-c68e7152fc3c</t>
  </si>
  <si>
    <t>603f18b0-888a-4988-85ad-2d00596b4938</t>
  </si>
  <si>
    <t>4244214a-77ed-403f-a3b0-7ae45e718fd0</t>
  </si>
  <si>
    <t>025abbae-b919-4875-9aa2-7f997ec2e781</t>
  </si>
  <si>
    <t>4bd86ed8-3939-4382-9b41-89a158702ba0</t>
  </si>
  <si>
    <t>27ac983b-68cd-46b4-80b4-9b2bbec231c6</t>
  </si>
  <si>
    <t>500ff651-165e-4344-9eb2-1248624c5200</t>
  </si>
  <si>
    <t>4fbf61e6-263e-4d78-8e58-468ac137856b</t>
  </si>
  <si>
    <t>87d96fde-429e-4dcd-9044-caf7a2e109e2</t>
  </si>
  <si>
    <t>80ed0dce-4269-479d-93c7-4988b105b89c</t>
  </si>
  <si>
    <t>d0556245-c131-4b14-8cdd-68ee5408e827</t>
  </si>
  <si>
    <t>ad84831f-cc39-40e3-9283-50d82fda51b8</t>
  </si>
  <si>
    <t>4e7e8e92-b5ad-47f0-89be-5ff8f806ac34</t>
  </si>
  <si>
    <t>76d26a33-6d04-4cf3-b7c6-8caf7bf70c66</t>
  </si>
  <si>
    <t>c49644d7-61a6-4a94-ab13-5d04ae285478</t>
  </si>
  <si>
    <t>fa21d8bb-52e0-4e8f-933a-10cc1b738395</t>
  </si>
  <si>
    <t>6f26fb5c-1e32-4a1c-9c52-0b8828dc7014</t>
  </si>
  <si>
    <t>c374466c-8b8e-4125-99c7-b61919081d47</t>
  </si>
  <si>
    <t>99d0d576-251f-4f8e-bf6c-b094cc0e537d</t>
  </si>
  <si>
    <t>e4ee7a1e-ae99-4d8b-9791-545c762b180e</t>
  </si>
  <si>
    <t>e06855a1-5333-46c0-9b15-e3910611abca</t>
  </si>
  <si>
    <t>c580d7ee-cd91-4b0a-90ae-726f9997ecf3</t>
  </si>
  <si>
    <t>39565ef7-cbef-43a1-848e-c79d75af9e1d</t>
  </si>
  <si>
    <t>44352a91-1e52-439e-8fdb-a58c528d165d</t>
  </si>
  <si>
    <t>40e0a8c0-8a20-4daa-b782-90de8ab4e488</t>
  </si>
  <si>
    <t>e89fe21b-ece5-4237-8fef-723c3a4a854b</t>
  </si>
  <si>
    <t>cf438161-022d-45a4-ae44-4dcecc8a06d5</t>
  </si>
  <si>
    <t>b2637495-0ad9-4fc7-a549-55e3d1e3a58a</t>
  </si>
  <si>
    <t>c7a60582-3472-4b89-839b-e771dcc74d5d</t>
  </si>
  <si>
    <t>edbf1a3c-d9c5-4734-bda4-e3055bfeef1c</t>
  </si>
  <si>
    <t>7fbdd791-e820-409c-af1c-8d4de27fa824</t>
  </si>
  <si>
    <t>7b5b10fd-0f82-4048-a3f3-a9060f228a09</t>
  </si>
  <si>
    <t>65bfc439-c556-471d-94b9-642e3f50a026</t>
  </si>
  <si>
    <t>8282a889-f637-4404-855b-b67cc022c087</t>
  </si>
  <si>
    <t>63ce34ea-e591-4603-8756-69a9b11be07a</t>
  </si>
  <si>
    <t>857b32a8-b3dc-4453-9c60-b96e8e489f30</t>
  </si>
  <si>
    <t>1a183d47-fe51-4577-9ff0-8e940fc77e01</t>
  </si>
  <si>
    <t>bc74cb35-cc28-4a18-8be7-5f7e842f99e9</t>
  </si>
  <si>
    <t>fd77fc29-49ff-41f8-95f5-5df67ec071ac</t>
  </si>
  <si>
    <t>491e29b5-d0df-4cb3-a19a-d1c4c95058f2</t>
  </si>
  <si>
    <t>5324925b-2927-48ac-99cd-7656f1cca2f7</t>
  </si>
  <si>
    <t>f508e131-9488-4f38-a033-0db6447452b8</t>
  </si>
  <si>
    <t>03ce682c-6f70-41b4-934a-f262652d4253</t>
  </si>
  <si>
    <t>44bf5754-ab90-4d7f-a4b8-86db2a336a52</t>
  </si>
  <si>
    <t>2de3d4c1-cd79-4717-a792-89072a15ceb5</t>
  </si>
  <si>
    <t>f20727fb-bbe0-489a-a31c-533975b8aeb5</t>
  </si>
  <si>
    <t>b959b121-e9eb-46fb-9e7c-1bb33b2e5e68</t>
  </si>
  <si>
    <t>403d0cb1-20fc-41af-b037-ce70f155f554</t>
  </si>
  <si>
    <t>025153c2-60fa-44b8-b2b8-bd43697da353</t>
  </si>
  <si>
    <t>52055630-c899-43c5-b0a3-123e5378d221</t>
  </si>
  <si>
    <t>a73dbb70-9945-4301-ab55-c3b78638a3f7</t>
  </si>
  <si>
    <t>aa5ad3b1-d3d4-4b08-b981-ad1c6175e7d8</t>
  </si>
  <si>
    <t>72a2060e-62c0-4de4-a0ed-713c8bcb8675</t>
  </si>
  <si>
    <t>6089c0d2-79b6-43f7-9baf-2b814b1019b5</t>
  </si>
  <si>
    <t>e1064d12-8154-4611-a72d-c6341299c16a</t>
  </si>
  <si>
    <t>e848455a-0af8-4e1e-afdc-c93d876dc4e0</t>
  </si>
  <si>
    <t>3ded8455-5efe-4ec1-b2cf-a4e5cb20c902</t>
  </si>
  <si>
    <t>35b547f0-4b9f-4624-8897-395550e687b0</t>
  </si>
  <si>
    <t>c674747a-9c85-4b59-b862-7c370ec17285</t>
  </si>
  <si>
    <t>7d856f7e-3996-436c-9798-9cf628892dc4</t>
  </si>
  <si>
    <t>45fd3786-f47a-4663-a296-c72d49707d90</t>
  </si>
  <si>
    <t>2bc12fcc-c5ff-46c0-9de1-49ce9fb48641</t>
  </si>
  <si>
    <t>f19c6ff7-610e-4cc4-a8a5-09260bd910b0</t>
  </si>
  <si>
    <t>5e5184ac-63b1-45b7-b426-aab65ba3566f</t>
  </si>
  <si>
    <t>eae7b0f3-afa0-4c01-871c-ee9986ce3d25</t>
  </si>
  <si>
    <t>b542119f-c724-4fbe-a52f-8772540a7942</t>
  </si>
  <si>
    <t>790a098b-347d-42a4-8b16-9a8230759651</t>
  </si>
  <si>
    <t>13aa4ffd-e533-42c2-b4ec-74c0909e0132</t>
  </si>
  <si>
    <t>ce54aaeb-0926-4c25-b2bb-8a264cf2eb2a</t>
  </si>
  <si>
    <t>d049461d-fc57-442c-8eef-d4517e788546</t>
  </si>
  <si>
    <t>838bd432-d47c-4533-968e-30292e473aad</t>
  </si>
  <si>
    <t>82b6cf21-4199-4628-9571-7029df3ff3fc</t>
  </si>
  <si>
    <t>5e3185f5-2a66-474a-bb54-ca5de1645b90</t>
  </si>
  <si>
    <t>5707ed94-d03e-47d7-8658-a25d420bbc37</t>
  </si>
  <si>
    <t>51fadfe1-1c18-4101-ae51-f2015e17b5e2</t>
  </si>
  <si>
    <t>484f0fe1-d420-4ebc-b5c7-b39054664df5</t>
  </si>
  <si>
    <t>e5eee90c-6078-4628-90a5-7744fb8da5c6</t>
  </si>
  <si>
    <t>fe60794f-3f6d-4451-bb58-5418df29de90</t>
  </si>
  <si>
    <t>836d3858-c72e-494b-833e-f585cf7a0e04</t>
  </si>
  <si>
    <t>ab537585-9429-4a4c-806d-a8e6fdb98bea</t>
  </si>
  <si>
    <t>618f72ec-41e9-43dc-9b8e-5eb4da2193e2</t>
  </si>
  <si>
    <t>564de27d-c019-48ae-8adb-b5f5ef6ba17d</t>
  </si>
  <si>
    <t>ebc3c9c6-af37-4ada-8dfc-95403a982372</t>
  </si>
  <si>
    <t>558a5b7a-1d36-46f9-b453-e9a5545546a4</t>
  </si>
  <si>
    <t>707b0215-d262-49b9-99e3-0edffc96880e</t>
  </si>
  <si>
    <t>d630ebff-eb4b-401e-bf5f-4ce7f3d8dbed</t>
  </si>
  <si>
    <t>953b3974-b4f9-469b-9452-05abea9fea77</t>
  </si>
  <si>
    <t>f485aaea-87d5-415d-a638-875eccfd2dfa</t>
  </si>
  <si>
    <t>767a852d-ecfc-4b0f-9d7b-f8510c0ae879</t>
  </si>
  <si>
    <t>dde2db04-1863-4c1f-be42-f62d7d92f39d</t>
  </si>
  <si>
    <t>42e72743-d451-4e48-b248-ce31e005e636</t>
  </si>
  <si>
    <t>84fd65f2-fbab-4a00-ac73-90e69b120c5f</t>
  </si>
  <si>
    <t>c9b21920-1ef7-4b2d-8373-0d0cf198fa2e</t>
  </si>
  <si>
    <t>05992efd-3f3d-404a-af5e-1a17dc8a44f3</t>
  </si>
  <si>
    <t>1405d67f-f58f-43d4-a5e0-cad0ce103f24</t>
  </si>
  <si>
    <t>2d5594ba-c386-4126-a9ce-0b1b060c99ee</t>
  </si>
  <si>
    <t>26ccc0d1-1c66-4f7d-8780-7b74c4950e8a</t>
  </si>
  <si>
    <t>42491532-65d7-4461-9104-f5231ca18372</t>
  </si>
  <si>
    <t>98fa1fca-8b05-4f9b-8a95-407fcea0b0ba</t>
  </si>
  <si>
    <t>915d6555-b1e0-4231-ac7d-a684ab6d9b92</t>
  </si>
  <si>
    <t>8af9f789-ab2b-49fe-b5fc-da2a2c176ca7</t>
  </si>
  <si>
    <t>4a6928f9-3a70-4370-8678-d1669e761fa4</t>
  </si>
  <si>
    <t>a8b52761-4476-4703-95e2-ff794928f2d4</t>
  </si>
  <si>
    <t>bfc352b2-0b98-4fd4-9c17-f49bf1862f5b</t>
  </si>
  <si>
    <t>bedc9335-a07a-4cb6-b805-abfc0efa3163</t>
  </si>
  <si>
    <t>1c358289-e2c2-4600-a087-4e67bc65fcff</t>
  </si>
  <si>
    <t>be17786e-0f56-4c4d-9f9a-955e9fbeca29</t>
  </si>
  <si>
    <t>f0d45bac-f1dd-4773-8136-814cc7592657</t>
  </si>
  <si>
    <t>987c542b-616f-42a5-b27e-57d395e5a38e</t>
  </si>
  <si>
    <t>d09368e1-d3b4-47e7-80b1-dc84d763dca9</t>
  </si>
  <si>
    <t>e6f306b9-8741-47cf-b98b-bb63528d9047</t>
  </si>
  <si>
    <t>504d09e1-7223-49c9-afa1-bd7794617e58</t>
  </si>
  <si>
    <t>10a3cddb-9f22-4132-b1b5-fd800aad9aca</t>
  </si>
  <si>
    <t>dacb6382-0d82-4cda-bf49-2b7605d50a2a</t>
  </si>
  <si>
    <t>661db9cd-f9f0-4552-a571-2b38502acc06</t>
  </si>
  <si>
    <t>ddcbfcc0-1dd3-43ab-becd-b01a051c0663</t>
  </si>
  <si>
    <t>d6e700c1-7ed2-4b68-96c0-9cb7bc050aaa</t>
  </si>
  <si>
    <t>b9dc32ac-fba0-4355-a666-ed1a22fb2397</t>
  </si>
  <si>
    <t>a5fef054-fc31-4505-b086-381f8691c1b3</t>
  </si>
  <si>
    <t>44b9aa47-5b90-420d-b16b-693f5ba1be5c</t>
  </si>
  <si>
    <t>ed98fef7-8154-4572-ac0c-3d5ba1e9ac60</t>
  </si>
  <si>
    <t>9f78cd3a-402d-4957-a7f3-3b7ffe48df5c</t>
  </si>
  <si>
    <t>0fbd8c1e-2fac-415d-b8ff-ee11b8ba0d16</t>
  </si>
  <si>
    <t>54a9a3f7-095a-41a6-8bb4-cbf7e8426a2d</t>
  </si>
  <si>
    <t>46572caa-67f3-4c01-9f2c-e16e0a9227e0</t>
  </si>
  <si>
    <t>cf8f04d2-8153-4c4f-abb6-70d17b02e516</t>
  </si>
  <si>
    <t>128d7e19-bcff-4bc2-aacb-e0c218b16593</t>
  </si>
  <si>
    <t>4a8bac53-53c1-4020-99f3-90c3fddc1ac1</t>
  </si>
  <si>
    <t>2ac1452d-2ed4-44d9-8c6f-6c8b12d9f80c</t>
  </si>
  <si>
    <t>cf49faac-99eb-4106-a92d-ac085e49fbdf</t>
  </si>
  <si>
    <t>a0c38be4-1ef6-4558-9b2d-9e36d662d271</t>
  </si>
  <si>
    <t>ab732467-1d2b-4a10-a864-93a262640220</t>
  </si>
  <si>
    <t>c4ddec9e-abce-45f6-92c6-f106454b87f8</t>
  </si>
  <si>
    <t>12ed1022-9d62-43be-aa92-eeda78fdea93</t>
  </si>
  <si>
    <t>52e4fe84-dc9e-4336-ab3c-3207b398c3b0</t>
  </si>
  <si>
    <t>332c3f7e-a880-49e8-8dd3-6b84eb20a73f</t>
  </si>
  <si>
    <t>038093ee-ca20-4461-9da6-ee925917e042</t>
  </si>
  <si>
    <t>61c359a4-fc07-46d3-b5fd-eab2b20efc9b</t>
  </si>
  <si>
    <t>a1a46157-5643-4c1f-9486-6fa22e22a7f8</t>
  </si>
  <si>
    <t>5531e2d7-fe9a-43fd-b39e-5254928fc6bc</t>
  </si>
  <si>
    <t>4a47bfd5-e7c3-432e-802c-f5623a9db7e7</t>
  </si>
  <si>
    <t>65cd8151-69d0-4e24-8604-62ccffd5b8a9</t>
  </si>
  <si>
    <t>bab86efe-aad5-48a9-a8b9-fee48c8543df</t>
  </si>
  <si>
    <t>acc82dc1-9f84-450f-ab8e-a1cd219b77ac</t>
  </si>
  <si>
    <t>a10a24f7-ca4d-46f0-9bec-6f2b44b34e0b</t>
  </si>
  <si>
    <t>423c3f35-59a8-49f5-94b8-aded89dbba91</t>
  </si>
  <si>
    <t>fab14e71-32fd-4a31-9107-6478acfe6b72</t>
  </si>
  <si>
    <t>09f678d4-3c13-4e54-b435-faf9c51bdc6b</t>
  </si>
  <si>
    <t>55f427d5-821a-4efa-89fb-98b397902545</t>
  </si>
  <si>
    <t>28fe7bac-9b40-4850-975d-964fd4249ab1</t>
  </si>
  <si>
    <t>5c323f6c-084f-4b40-8d35-9f669002cfff</t>
  </si>
  <si>
    <t>45b815ae-03a7-41c8-a643-cae59d2700a7</t>
  </si>
  <si>
    <t>e1cd319e-427f-493e-af79-11e5331e14e6</t>
  </si>
  <si>
    <t>74085967-dbff-49f6-912b-9b5c8182d45f</t>
  </si>
  <si>
    <t>79187ccc-edbe-455c-a378-19b981057139</t>
  </si>
  <si>
    <t>4ecdf8ab-2446-44c0-99ed-7907fc446cce</t>
  </si>
  <si>
    <t>b1e78c73-9339-4763-9ad7-07d62f2148f5</t>
  </si>
  <si>
    <t>c31c3e27-e4ad-48ac-a59a-d15a113223c5</t>
  </si>
  <si>
    <t>17e6f063-705a-4d92-a125-800974627d53</t>
  </si>
  <si>
    <t>f1aeb1d3-64b8-486a-a249-e7ed83ff30c9</t>
  </si>
  <si>
    <t>d21b8505-53a1-428e-9bd6-5d4bf6023f84</t>
  </si>
  <si>
    <t>33f56393-072d-462d-a71a-fa2b26213c8a</t>
  </si>
  <si>
    <t>178a4b3a-0881-44c1-b182-286e9035bef6</t>
  </si>
  <si>
    <t>0ebcd4ce-81cf-4a4e-b435-6279b55b1bd6</t>
  </si>
  <si>
    <t>6ef44d6c-4013-4ac9-9be6-c53f87c9b015</t>
  </si>
  <si>
    <t>30b4bf46-10ea-4cb7-a951-d1fc05b2cc38</t>
  </si>
  <si>
    <t>219f440c-49eb-4bfa-a64d-c1393b199f65</t>
  </si>
  <si>
    <t>59c44696-9417-4ed3-a270-abb46b55eff4</t>
  </si>
  <si>
    <t>68d4ff88-a7bf-450e-8cd6-f1f4598b970f</t>
  </si>
  <si>
    <t>35a4c31a-eee0-4f59-8dde-1b9779a5970e</t>
  </si>
  <si>
    <t>dac10d3e-cda9-45c1-b139-3c8c89558800</t>
  </si>
  <si>
    <t>0be2c3d8-47a9-43e9-9283-37b2b29a7590</t>
  </si>
  <si>
    <t>cdfb9a26-884b-4347-a95c-038742260ffd</t>
  </si>
  <si>
    <t>331ba91b-516b-4886-a516-f99ed5d4fe30</t>
  </si>
  <si>
    <t>a1848a07-bc08-410b-9d29-b85e4eb85c3f</t>
  </si>
  <si>
    <t>7bef6102-c259-4c49-9722-f8a2ada7739d</t>
  </si>
  <si>
    <t>6b0d8fad-041e-46c5-96a8-95de470d5709</t>
  </si>
  <si>
    <t>35d73c27-dfe6-4972-901c-63c64243c911</t>
  </si>
  <si>
    <t>32cd55f1-a9a2-465d-9180-10d299c15f5d</t>
  </si>
  <si>
    <t>3226fbcb-3e1a-45c9-8777-185ecf4c7221</t>
  </si>
  <si>
    <t>70faf0c2-ecbb-4173-b508-c12dfbba05b1</t>
  </si>
  <si>
    <t>d3ee291d-161e-4d72-933c-e6e8a95785bb</t>
  </si>
  <si>
    <t>aa94e34d-b547-4cdb-aef8-bfd5dc3b098c</t>
  </si>
  <si>
    <t>ba0672b0-8129-436f-b4f5-74bd32d3e59a</t>
  </si>
  <si>
    <t>7150f48a-d692-4260-8fec-e279ebdd6acb</t>
  </si>
  <si>
    <t>29fb76f8-eaed-429a-b71e-ad2a1f495547</t>
  </si>
  <si>
    <t>5d4c7ebd-7672-4371-9696-eff7a88c3831</t>
  </si>
  <si>
    <t>34d04745-de80-40a9-8795-598ba17a3e5a</t>
  </si>
  <si>
    <t>2ea35397-d53a-4473-8429-ae1b8f14ed40</t>
  </si>
  <si>
    <t>5e9a437e-3cb9-4874-82f2-08c00ef4ea19</t>
  </si>
  <si>
    <t>159e3810-62c1-455f-9aa1-e5379d3d565b</t>
  </si>
  <si>
    <t>3359ce5a-728f-4563-813e-9860a1ad1953</t>
  </si>
  <si>
    <t>a8abc8f8-77d9-458f-92d7-365492515d9a</t>
  </si>
  <si>
    <t>121d5829-e3e0-4ef3-87a6-a13d44efed6e</t>
  </si>
  <si>
    <t>8bd412fc-8b87-476c-9c1f-14266b39aba0</t>
  </si>
  <si>
    <t>17dd572d-b560-4d28-b897-cd1c1f596b55</t>
  </si>
  <si>
    <t>cbf4e1df-7dcb-47b0-b366-f693ce9626d6</t>
  </si>
  <si>
    <t>f229d214-0404-43be-b562-ba1ec1050394</t>
  </si>
  <si>
    <t>d463b8df-6217-4e38-b33c-0fe8d5d6744f</t>
  </si>
  <si>
    <t>b20dca00-c26c-4c42-b966-9eac7b8dde55</t>
  </si>
  <si>
    <t>c00924a1-e396-4ad5-87f8-767a6caf1e1c</t>
  </si>
  <si>
    <t>b751d8d6-aaa0-4d9b-b737-e97ea76621bb</t>
  </si>
  <si>
    <t>d8218966-e806-466b-a05e-abbbb291f44f</t>
  </si>
  <si>
    <t>69b5597b-3da2-470c-af9a-f7dc5ecc2220</t>
  </si>
  <si>
    <t>1ac468a2-e876-428c-8d1f-522fdb0f2071</t>
  </si>
  <si>
    <t>4e91acaf-bdc1-40c3-8e5d-f84280fac01c</t>
  </si>
  <si>
    <t>d29843de-c006-4525-9e39-9c26eb336b0f</t>
  </si>
  <si>
    <t>77ec7c7f-9785-46ba-9ebb-9e0474f7708c</t>
  </si>
  <si>
    <t>977f49a3-c011-4ccb-a019-fd5e7e660ccb</t>
  </si>
  <si>
    <t>61b02686-7234-4098-b8d0-dfd0b44147bd</t>
  </si>
  <si>
    <t>af0dece4-dd1f-4428-8d0b-7ceb0973441b</t>
  </si>
  <si>
    <t>a62a73b0-c1a6-4c41-8070-98acb18f3d00</t>
  </si>
  <si>
    <t>8bbaad9f-e4e3-4cb3-9dc0-b04777408619</t>
  </si>
  <si>
    <t>0a634a20-c793-4bac-8b35-04e9a4504a89</t>
  </si>
  <si>
    <t>10031d70-e910-4933-afd7-e26d2a150043</t>
  </si>
  <si>
    <t>8dfd16e8-ff75-4780-a4e2-44456597d7df</t>
  </si>
  <si>
    <t>df090e40-dc25-463d-9252-17654ff9db54</t>
  </si>
  <si>
    <t>7e480edd-bad4-47fd-aca5-14c55e599686</t>
  </si>
  <si>
    <t>250734dc-90be-42d1-850a-2e337d6a2262</t>
  </si>
  <si>
    <t>053794ee-ee75-441b-ab75-cdd01fe21f6e</t>
  </si>
  <si>
    <t>6b8cb3ad-ea7d-4b15-a018-ed5fb946fdd0</t>
  </si>
  <si>
    <t>0564067b-016e-4112-8824-63e0715f4501</t>
  </si>
  <si>
    <t>b084a29b-4510-4c52-b985-8eca67052bb2</t>
  </si>
  <si>
    <t>3c07ecc1-0ed1-4ccb-8649-d549aac670ee</t>
  </si>
  <si>
    <t>91d0544b-2806-452b-bad7-ab57c0893b0d</t>
  </si>
  <si>
    <t>f84afecf-b0ea-4e99-91cb-cee25a26a9fb</t>
  </si>
  <si>
    <t>4b469870-cb2d-4367-b3b4-5a4cf93edbde</t>
  </si>
  <si>
    <t>196cfa35-198a-4098-afb8-35b7e7d98e3e</t>
  </si>
  <si>
    <t>91f21e27-5246-44f3-984f-32e01da73341</t>
  </si>
  <si>
    <t>be945e8c-8ec1-4964-bf5e-0409575aba7d</t>
  </si>
  <si>
    <t>88f91e65-c56b-434f-82d2-db31c3f489d9</t>
  </si>
  <si>
    <t>cf5b24d6-52df-4e33-ab0b-578491b4868a</t>
  </si>
  <si>
    <t>9d0104b1-23bf-40cb-82f1-01ee62ada688</t>
  </si>
  <si>
    <t>d54903e9-1af9-4b8d-9b83-ebd0a59076de</t>
  </si>
  <si>
    <t>f7159824-d358-4fcc-8935-c390f500f6c5</t>
  </si>
  <si>
    <t>ffe80ae8-ea36-45cc-a08e-f1ec98c4ff77</t>
  </si>
  <si>
    <t>1fb56f22-a8f7-4c05-b3d9-9c4a1ca29682</t>
  </si>
  <si>
    <t>1b42b6fd-9107-4547-8a60-ed1e384e1adb</t>
  </si>
  <si>
    <t>7690afc2-ebb3-4ac0-b02d-a529eea0c0c6</t>
  </si>
  <si>
    <t>56c39a77-6419-4e5c-9fef-f786b81f5d55</t>
  </si>
  <si>
    <t>43732060-c716-4ddf-b6e9-4fee0704c29b</t>
  </si>
  <si>
    <t>6f06eec8-665d-4d48-91cf-39811d327849</t>
  </si>
  <si>
    <t>998bd637-1da6-4a51-bad6-c2f3217e25c5</t>
  </si>
  <si>
    <t>13e8af8a-89fd-4eac-be63-bf5810d86bb4</t>
  </si>
  <si>
    <t>3db98b6c-6da2-495a-99d4-52ff75b4f5e5</t>
  </si>
  <si>
    <t>d9152600-b62d-4124-bab7-6a4f237568a0</t>
  </si>
  <si>
    <t>d3e7b093-97de-4545-9a8f-7f762135a245</t>
  </si>
  <si>
    <t>7940feef-5414-422c-bbdf-a7ce3a027ada</t>
  </si>
  <si>
    <t>97c2960f-9c07-44a8-bb51-91b0016f7c81</t>
  </si>
  <si>
    <t>8ca0b4c7-8162-46a5-b813-dcbf0caeef1f</t>
  </si>
  <si>
    <t>f384d550-e764-4eeb-8650-c5b2273551b0</t>
  </si>
  <si>
    <t>a3b4293a-329f-4cb5-806a-82d1c6792ccd</t>
  </si>
  <si>
    <t>f3024e49-8bce-4158-963d-6a55ce200fc9</t>
  </si>
  <si>
    <t>94a14501-6f23-4fac-bb41-30575a06e703</t>
  </si>
  <si>
    <t>5344c759-1b62-4dcc-9d17-5109ab0a5cf6</t>
  </si>
  <si>
    <t>8523341b-229b-43bc-8730-a377bc090b28</t>
  </si>
  <si>
    <t>a18ec2ea-70aa-4b03-844d-8c5a8896e66b</t>
  </si>
  <si>
    <t>ba8abe58-7ecc-4b6e-b1fb-bd61b51e4e38</t>
  </si>
  <si>
    <t>5526ce25-59a2-4e46-aeb2-6e29edc8c852</t>
  </si>
  <si>
    <t>5d0385ad-254a-44d0-8e00-12d6503e7d55</t>
  </si>
  <si>
    <t>80f3efb0-295a-4d35-8709-3e07a0be8711</t>
  </si>
  <si>
    <t>85b6156b-3033-45ef-a408-663945bef278</t>
  </si>
  <si>
    <t>85096813-9b68-4d85-b592-9c87a4c18b1b</t>
  </si>
  <si>
    <t>fe871de1-36fc-42ef-8734-2ff28f052105</t>
  </si>
  <si>
    <t>6f020274-1267-41a2-9d22-7441f36969cc</t>
  </si>
  <si>
    <t>8b85b9f5-bb22-4c67-b67e-7d498a59f6f3</t>
  </si>
  <si>
    <t>55fa6846-b972-491c-8559-cc4a8187db86</t>
  </si>
  <si>
    <t>8b242bfc-dbc9-49ec-a2ec-ecdc4faacab8</t>
  </si>
  <si>
    <t>480d610a-0eee-4dec-ab19-62d07b637c3d</t>
  </si>
  <si>
    <t>5d68e4de-0ab0-4290-9de6-1f28b1ae6fa0</t>
  </si>
  <si>
    <t>e73d3c14-3f58-4f2d-ad8e-f835e22952ae</t>
  </si>
  <si>
    <t>d30d7c35-8ec2-40b3-bdde-6594b38ed3cb</t>
  </si>
  <si>
    <t>7b72f834-de68-44f1-b472-5a9369523dfd</t>
  </si>
  <si>
    <t>5624b931-8227-4a40-8dd4-06ace81b1955</t>
  </si>
  <si>
    <t>e169535b-3c15-4a97-b003-e531873ae381</t>
  </si>
  <si>
    <t>3b24a0db-fd9b-4f49-bc00-fecbbf6010f3</t>
  </si>
  <si>
    <t>153d759c-a091-499a-b6a9-0cf801f85da0</t>
  </si>
  <si>
    <t>004b555d-44ee-4904-989b-06c043c5d643</t>
  </si>
  <si>
    <t>79d4ee66-bde1-415c-9e92-ec38e0b41694</t>
  </si>
  <si>
    <t>4a5ec03c-a92a-4171-a173-4cb46d07d355</t>
  </si>
  <si>
    <t>04212f55-97e4-4943-848d-3ff738ed2385</t>
  </si>
  <si>
    <t>c753ffd1-cf33-4218-855f-9a9dc539a6ea</t>
  </si>
  <si>
    <t>5b47a361-144e-4d61-8eea-40776c37817b</t>
  </si>
  <si>
    <t>126f7065-5940-4f5b-b9c6-511d0997be21</t>
  </si>
  <si>
    <t>2d4f39cd-1dd9-42a8-8784-57cd37ce4b54</t>
  </si>
  <si>
    <t>ba513519-836d-4b52-969d-df769dd6fbda</t>
  </si>
  <si>
    <t>5430519c-11c5-4aff-9f20-82810b1eab92</t>
  </si>
  <si>
    <t>75be02ce-1c76-4377-a7a8-f97b2775c617</t>
  </si>
  <si>
    <t>009d6dd7-2118-401c-b7b2-c97d3c0c642f</t>
  </si>
  <si>
    <t>c89b0b59-615a-47ad-b210-e44727d16151</t>
  </si>
  <si>
    <t>578a6a97-5f1a-4eb8-8985-51fe5adc3aab</t>
  </si>
  <si>
    <t>19014df2-c5db-43ca-b316-b4e146f6cabb</t>
  </si>
  <si>
    <t>959c1611-a4da-42e4-8063-2eddbe0ac657</t>
  </si>
  <si>
    <t>3198a5c3-8d54-4d40-82da-17bb4ced27ab</t>
  </si>
  <si>
    <t>094f5721-4f8b-4e71-992d-23c28bd1e599</t>
  </si>
  <si>
    <t>06ba33ca-dc6e-4ecd-b4dd-4b76d7a4b03d</t>
  </si>
  <si>
    <t>e523f5c6-c154-43ab-b39f-def22ccb3be4</t>
  </si>
  <si>
    <t>e485b0f6-d1b8-4b4f-b8f2-bef1fc1862b6</t>
  </si>
  <si>
    <t>ba273c1a-c6c6-4c52-9ecf-a8e3618597d5</t>
  </si>
  <si>
    <t>6dbc23c9-b2b7-4962-b39e-5ec4483ada37</t>
  </si>
  <si>
    <t>581ce5d1-32f8-4a93-9359-7282eaad7b93</t>
  </si>
  <si>
    <t>dadc1f02-38b7-4cc8-b21a-2717da49b879</t>
  </si>
  <si>
    <t>ca4c46b9-38fe-4f70-831b-5d9b5d79b508</t>
  </si>
  <si>
    <t>1a8be2fe-ce91-4a58-a34b-ca6bbedf4eb2</t>
  </si>
  <si>
    <t>664e5524-2105-4a37-a17d-8f8edddc8936</t>
  </si>
  <si>
    <t>142e86da-a869-438e-a5b1-ecd28478ceb1</t>
  </si>
  <si>
    <t>5b11c140-d13a-4ac4-8055-2e570af18681</t>
  </si>
  <si>
    <t>3c42ddba-f474-4f2c-a623-78fdb9105a5f</t>
  </si>
  <si>
    <t>8437c438-e68d-46ad-a768-439221c66c65</t>
  </si>
  <si>
    <t>b0cf2c50-56ce-466d-b068-a4045f037b96</t>
  </si>
  <si>
    <t>de633d4f-82d7-4552-ae35-ff83c95b9b8b</t>
  </si>
  <si>
    <t>95322563-b5ec-4802-8cd3-f88fe99a3ce3</t>
  </si>
  <si>
    <t>fe2c741d-95f4-44db-9dd8-68757c86ad61</t>
  </si>
  <si>
    <t>73353610-0310-4471-a64f-e10bd0e44202</t>
  </si>
  <si>
    <t>55caf685-230d-4caf-879b-1d84f7ec4a7b</t>
  </si>
  <si>
    <t>41c1878e-256f-4f63-82e0-816a23fe28e0</t>
  </si>
  <si>
    <t>4236ea82-1b95-4f5d-9971-40b5755136b8</t>
  </si>
  <si>
    <t>1a075ae8-e558-4cbe-8357-89986c418f6f</t>
  </si>
  <si>
    <t>107afc76-253e-4f19-b44f-f12e8a8f37a1</t>
  </si>
  <si>
    <t>9f12e2fa-7193-45da-8214-f866fee96795</t>
  </si>
  <si>
    <t>3dd074cc-be15-4c81-89d7-68e9ecdb906d</t>
  </si>
  <si>
    <t>1b6f6174-06d8-4666-ab53-f67dd9f3ceea</t>
  </si>
  <si>
    <t>8978de56-9e87-46aa-a190-dd78f5b39c28</t>
  </si>
  <si>
    <t>0d8e3d1b-cc4b-4c51-8f78-bf7fe287b050</t>
  </si>
  <si>
    <t>18ebd341-db5a-48c2-9ff2-b1efa76ba2f4</t>
  </si>
  <si>
    <t>17e9540d-caf8-466d-87cb-270d9362a4d3</t>
  </si>
  <si>
    <t>49d8b6ec-6e83-4a79-83a5-35caa0fcd07e</t>
  </si>
  <si>
    <t>a263996a-7e30-4a99-b272-48513a9d46c1</t>
  </si>
  <si>
    <t>9619a4d8-4243-4f02-a737-828dfc315bf2</t>
  </si>
  <si>
    <t>6e80f96c-74a9-43be-8906-23bf308ce342</t>
  </si>
  <si>
    <t>41144183-6ad4-4cee-baf8-1ed6483db8c4</t>
  </si>
  <si>
    <t>26637959-6a0c-403b-be57-7e83f64d1327</t>
  </si>
  <si>
    <t>b2284030-015c-4ad6-8367-aefe27e9e062</t>
  </si>
  <si>
    <t>6bd2684c-0eb6-4501-89bd-90e79be3c89b</t>
  </si>
  <si>
    <t>0cdd7308-0024-481b-bfa9-857578189f20</t>
  </si>
  <si>
    <t>0b5db36e-7335-49fc-b214-573846760d44</t>
  </si>
  <si>
    <t>77b593b0-691f-4c73-bfab-7306a1f465a6</t>
  </si>
  <si>
    <t>20da7980-417a-4601-ac91-f99309a5ca89</t>
  </si>
  <si>
    <t>30b8ab04-e2aa-4e24-a109-92af7ecf9bb1</t>
  </si>
  <si>
    <t>3ea52e5d-5f93-4c0f-897d-c32189568988</t>
  </si>
  <si>
    <t>bab2afb6-8ea0-41d4-bec0-be2357d6f69b</t>
  </si>
  <si>
    <t>2c74e392-aef5-4854-b8db-7f43e8416e31</t>
  </si>
  <si>
    <t>18b8a986-7878-4cf4-b6cb-e21a27143a31</t>
  </si>
  <si>
    <t>374987c7-d167-4ed1-bac3-6ec091c162ec</t>
  </si>
  <si>
    <t>6e8ed409-7764-4837-9426-799ad789b6e4</t>
  </si>
  <si>
    <t>23f5f316-808d-458a-9956-83ad3e99d87b</t>
  </si>
  <si>
    <t>fcc92325-2483-47e6-96f4-c5e36e6f2f5a</t>
  </si>
  <si>
    <t>a400729b-5640-4055-8b9e-dfdc05f13eac</t>
  </si>
  <si>
    <t>03285ffd-b78b-426c-9900-30c7e6e5d221</t>
  </si>
  <si>
    <t>3cc2fd88-6635-4dd4-a618-b485dc360745</t>
  </si>
  <si>
    <t>db8d4666-8212-4ff6-ba57-6441d472f7ba</t>
  </si>
  <si>
    <t>8d10f554-7a8c-4c89-9281-48a95e9e6e65</t>
  </si>
  <si>
    <t>23dd9ca9-9419-4d3b-9940-c4023947e684</t>
  </si>
  <si>
    <t>af1785aa-b843-4a99-b577-085989603a0a</t>
  </si>
  <si>
    <t>57362783-7f57-44cd-bcbc-93a5c91ae085</t>
  </si>
  <si>
    <t>fab27ee0-2cfd-4c93-9962-43374e467741</t>
  </si>
  <si>
    <t>0fe12b6d-c423-463d-8c1b-50c797172545</t>
  </si>
  <si>
    <t>3bb7c368-bbdd-4187-a948-fbb34c7b8ac9</t>
  </si>
  <si>
    <t>d2cb1d12-7aea-4d49-b81c-be0d73291c0a</t>
  </si>
  <si>
    <t>abf53f1c-f185-4bd0-ac31-5fb03651ba03</t>
  </si>
  <si>
    <t>ea3d0708-d480-4a35-afbb-7bcd713578c1</t>
  </si>
  <si>
    <t>a4c1bb45-193a-4766-936e-2615e20fdc66</t>
  </si>
  <si>
    <t>7ed2f6f0-6fe7-435e-8733-8abd661973a6</t>
  </si>
  <si>
    <t>60e95526-19b8-473a-9681-e8a03b224f61</t>
  </si>
  <si>
    <t>567902d4-120f-40a0-abb3-ffbe2b5cd0be</t>
  </si>
  <si>
    <t>4779aba5-81df-4ef4-bdda-2cc48fc89412</t>
  </si>
  <si>
    <t>33bd0d23-d3a3-400f-8966-f4f71a682515</t>
  </si>
  <si>
    <t>cdd7b2a7-be20-42b5-8da6-828678c777e3</t>
  </si>
  <si>
    <t>40770247-a521-4ba8-ba82-7626c8ca6474</t>
  </si>
  <si>
    <t>4a2cec88-63bf-4737-b1fb-b5d661723546</t>
  </si>
  <si>
    <t>de3c31e6-5837-4929-924b-e3a3f4209547</t>
  </si>
  <si>
    <t>2de5d945-ce3a-47fe-8ba7-41bb0d88014a</t>
  </si>
  <si>
    <t>ca41a980-d7d2-4259-a7b7-be97be843ba6</t>
  </si>
  <si>
    <t>186cbf85-31d2-4147-a18b-9f06fcd0d68e</t>
  </si>
  <si>
    <t>b1031073-5eda-41be-852b-f54df2a2217d</t>
  </si>
  <si>
    <t>389b0bae-9e80-4e40-a7eb-4243f2ac1f92</t>
  </si>
  <si>
    <t>6131c0e7-b86b-47fc-8bfa-ba95fd7b4377</t>
  </si>
  <si>
    <t>b2f3c27b-9056-470c-84f5-c6ee59557e06</t>
  </si>
  <si>
    <t>a3d649b0-41ca-460d-8871-60f421f91223</t>
  </si>
  <si>
    <t>a8377adf-92db-4eea-93c8-2518686f0c06</t>
  </si>
  <si>
    <t>40e5b7e4-5c50-4618-b823-6af6c33c6ca7</t>
  </si>
  <si>
    <t>ed024ac8-5950-41f8-a910-6660adce541a</t>
  </si>
  <si>
    <t>f8237006-7d0b-4c66-862c-31dc4ed603b9</t>
  </si>
  <si>
    <t>0845bf06-dc51-4cfe-baad-9b894b2f3ff7</t>
  </si>
  <si>
    <t>3596f1f2-967b-4318-a67c-861726dfa15b</t>
  </si>
  <si>
    <t>473b8dbe-70d6-460b-8777-7745e6bb4dbc</t>
  </si>
  <si>
    <t>101ded2f-fb11-4b56-a018-62d39d1b3717</t>
  </si>
  <si>
    <t>588fa2a5-d4c7-4597-b2fa-0d3ab95ee248</t>
  </si>
  <si>
    <t>b0b73c63-aa3f-4a39-ab72-7a6ce772c10b</t>
  </si>
  <si>
    <t>903b58f1-e45e-4824-bc3f-1cfe0bf82c5b</t>
  </si>
  <si>
    <t>dd58e9e0-acbe-4399-8909-75fee2367c38</t>
  </si>
  <si>
    <t>9dfa62af-2e6d-40c9-9900-061221207222</t>
  </si>
  <si>
    <t>95fe6569-af26-43a4-a6c1-f7fb7eaaaee8</t>
  </si>
  <si>
    <t>816ef685-eaee-4124-ad00-546aa95088df</t>
  </si>
  <si>
    <t>3dbbc000-cce7-4a61-9e4f-b150cb5f7e92</t>
  </si>
  <si>
    <t>25d1aac9-714e-4dad-a2de-2101db3b466e</t>
  </si>
  <si>
    <t>d476151a-69c2-467f-8567-326b27a1696f</t>
  </si>
  <si>
    <t>b42900b5-a92b-49dc-aab1-e7f97a0a9bce</t>
  </si>
  <si>
    <t>775e8d83-c881-4163-9a18-5b6c578f0aad</t>
  </si>
  <si>
    <t>eefdd5d5-c4d3-43cd-bc49-de5c6011a467</t>
  </si>
  <si>
    <t>5f305d7b-7109-4fdf-a21b-d994e2cb52a2</t>
  </si>
  <si>
    <t>7f8c9224-4a7e-4b9f-b699-cc51cd21842d</t>
  </si>
  <si>
    <t>b99b136b-2258-47d9-9ad8-b2211205c26f</t>
  </si>
  <si>
    <t>1cbfb65c-e4b6-4ffd-bf37-d95400ae7025</t>
  </si>
  <si>
    <t>73d5adfe-1ba5-4ab3-a5fd-19124e38403a</t>
  </si>
  <si>
    <t>7892aa2b-30b8-4e0a-b503-52272e1bb582</t>
  </si>
  <si>
    <t>fdac3d35-6293-4044-b855-25bf6d856d5d</t>
  </si>
  <si>
    <t>35541493-3567-4d6c-9959-ff5a580729cd</t>
  </si>
  <si>
    <t>479c3f1c-23f4-4746-838c-084424fd7609</t>
  </si>
  <si>
    <t>b728ceb4-ac17-46c9-8902-b932abbee509</t>
  </si>
  <si>
    <t>cbe8be55-215a-4a25-a89a-85ebca3ca3b6</t>
  </si>
  <si>
    <t>d8902f20-58a5-4c5e-a6f3-54c891fcc91c</t>
  </si>
  <si>
    <t>089b462c-6cc7-42d9-891b-7df0c8603e9a</t>
  </si>
  <si>
    <t>50bb9c57-2301-4a8f-8c5b-0f0d0bf6ad0d</t>
  </si>
  <si>
    <t>9e1bb287-40b3-4715-bf80-f0135ef1ef8b</t>
  </si>
  <si>
    <t>6e385472-4328-47b5-9c1f-35e29a6f68ee</t>
  </si>
  <si>
    <t>f6ecd518-7257-4e34-ae4d-3757bc916708</t>
  </si>
  <si>
    <t>a8fa4e5a-a29f-4f4f-9757-96f8017dc2cf</t>
  </si>
  <si>
    <t>2881bfc0-406d-46ad-97b9-20f9be3be548</t>
  </si>
  <si>
    <t>89eeb04c-78cb-41e6-b2e9-ea21f5e37a3f</t>
  </si>
  <si>
    <t>3a7ca896-89b7-4ba6-a9ad-528ca76bbef6</t>
  </si>
  <si>
    <t>6df015af-5997-4168-bda2-07165db88c8b</t>
  </si>
  <si>
    <t>76a12c86-0b13-4f86-89ac-eef196a122d8</t>
  </si>
  <si>
    <t>bf4838db-16f3-45f1-be94-c34613056599</t>
  </si>
  <si>
    <t>0bda09a2-7141-4287-98a8-85db4c4488dc</t>
  </si>
  <si>
    <t>69577ce1-c96c-49b7-a8aa-ed6d8420cf60</t>
  </si>
  <si>
    <t>ab30c24e-a137-4b22-afb2-abe65c1109e9</t>
  </si>
  <si>
    <t>4a046d79-2b0c-44e1-8255-0b099e842892</t>
  </si>
  <si>
    <t>af783544-8f39-473d-937d-c1f306ff373f</t>
  </si>
  <si>
    <t>b38302b5-e32b-462d-9aa9-8a5e5758a7b1</t>
  </si>
  <si>
    <t>74efa35a-02af-49f9-8e28-20ecbbd01de4</t>
  </si>
  <si>
    <t>1539d10a-2986-4a72-a826-89a5def84e49</t>
  </si>
  <si>
    <t>62bb9f51-a58a-4edf-91fc-66ad8745eb98</t>
  </si>
  <si>
    <t>a5e086ef-dff1-44ce-989c-15df85b7e49c</t>
  </si>
  <si>
    <t>381ce4b4-1a5c-4a99-a6a6-5921ec998327</t>
  </si>
  <si>
    <t>77528ce9-6d76-4fd2-b5e5-84fd364c2e94</t>
  </si>
  <si>
    <t>c9551aaf-1ce7-4461-8d8a-2cc5b67f5e0e</t>
  </si>
  <si>
    <t>1facffc6-2ebb-4be6-8682-557d3123eb6c</t>
  </si>
  <si>
    <t>9883f57b-bf30-4750-bb93-4e54533f2697</t>
  </si>
  <si>
    <t>3b9672ab-151d-457f-9af2-45339cb05a02</t>
  </si>
  <si>
    <t>0ee2fdcd-5f12-459f-9408-0f09966ce391</t>
  </si>
  <si>
    <t>6369d497-9585-425d-a3fb-045c79f6b1a1</t>
  </si>
  <si>
    <t>79a001cc-2089-44b3-be60-b2c0f57eaca9</t>
  </si>
  <si>
    <t>446998f0-94f1-494d-b610-6084a676556c</t>
  </si>
  <si>
    <t>433488ec-8343-4778-afff-758a9d9ad588</t>
  </si>
  <si>
    <t>48186e78-ea22-4c14-b916-ebbaf731c697</t>
  </si>
  <si>
    <t>b67e347d-4c7e-43c0-adb1-e921b550a64d</t>
  </si>
  <si>
    <t>ca0acb1f-7cfd-4072-a0c8-0084b7ad1e19</t>
  </si>
  <si>
    <t>35086a7a-1b91-4390-84ae-06d0723c8583</t>
  </si>
  <si>
    <t>bef432c0-322d-44ce-aa9f-7ed9afb580f2</t>
  </si>
  <si>
    <t>2aeeb7fe-de50-4b1b-9f83-7f1b8f87fd94</t>
  </si>
  <si>
    <t>ae341185-257f-4674-8576-27664ba4ed01</t>
  </si>
  <si>
    <t>9b7e5af5-1edb-4e55-b2f4-313dcfbbd615</t>
  </si>
  <si>
    <t>2058043a-1bc9-45df-9e06-2cc77052eb07</t>
  </si>
  <si>
    <t>53652f0d-f3f7-4734-ac88-51e4136e0b65</t>
  </si>
  <si>
    <t>7bcf186d-622f-45cc-b70f-e2d65f933230</t>
  </si>
  <si>
    <t>a589600f-e59c-46f1-b28f-2696c9433ebf</t>
  </si>
  <si>
    <t>02686dfe-1529-4626-a913-e7d2bcdeb65f</t>
  </si>
  <si>
    <t>ae30fed8-5f0a-4c3b-9dd0-c03d64b829eb</t>
  </si>
  <si>
    <t>46b4f1c3-60b8-4b3d-a3aa-cbbf6d2ccfae</t>
  </si>
  <si>
    <t>57260db0-5d38-4393-8881-edb06eb0022e</t>
  </si>
  <si>
    <t>f831a9cc-1ad6-4108-8d31-44b0fafb3c8d</t>
  </si>
  <si>
    <t>19e13a08-d5e0-46fb-a5fd-cc770d9a1854</t>
  </si>
  <si>
    <t>2b4ca6f8-0144-422a-8b22-f9f5d00522c0</t>
  </si>
  <si>
    <t>be57f64e-c118-48cc-b14d-640654ff2d02</t>
  </si>
  <si>
    <t>d59f626e-fdf7-4127-a1c5-334634cc96bb</t>
  </si>
  <si>
    <t>1e7dec78-063a-4a9d-b5b6-499c087b964f</t>
  </si>
  <si>
    <t>6728a50f-505c-47b1-8790-46db33081c09</t>
  </si>
  <si>
    <t>406babdf-48ad-42df-9bdd-0769c9d2e0a9</t>
  </si>
  <si>
    <t>acad27fc-28b5-468d-b945-7918ea24fcc8</t>
  </si>
  <si>
    <t>23772b61-a71a-4181-9e3c-0ebc499e52ec</t>
  </si>
  <si>
    <t>17bbd29a-d792-44d2-aad9-fd30205055f5</t>
  </si>
  <si>
    <t>0a64c665-4b69-4e71-bf95-90e735df2609</t>
  </si>
  <si>
    <t>714e227d-8f17-440b-a21b-839288877745</t>
  </si>
  <si>
    <t>53ef4d0f-cfda-42e6-a5cf-10d90230a75a</t>
  </si>
  <si>
    <t>ee3cbed8-75f5-4319-b8ac-b4b3255b5442</t>
  </si>
  <si>
    <t>6ad77e73-2708-4459-8ad4-bcd8555987d5</t>
  </si>
  <si>
    <t>1605910c-b01f-476c-9676-6e622793f29b</t>
  </si>
  <si>
    <t>369cb4c3-5300-4ba8-8a6e-8433e6a3ca8b</t>
  </si>
  <si>
    <t>8498fc44-51b3-4938-bd1f-8f15362415fa</t>
  </si>
  <si>
    <t>484804b9-272b-4b30-b172-abc6f73c6a5f</t>
  </si>
  <si>
    <t>c986bfef-45d1-42bc-9b7d-cfb061b0b8d5</t>
  </si>
  <si>
    <t>a9e5e766-cbd6-44ab-a815-4680d66fb2c9</t>
  </si>
  <si>
    <t>a5dbdf06-900d-48a5-8cbb-5c48392f21ca</t>
  </si>
  <si>
    <t>25400ee4-4b6b-4db8-a70b-db4392af8cc2</t>
  </si>
  <si>
    <t>8772af3f-7df8-45f8-bf4a-198454cb3ad5</t>
  </si>
  <si>
    <t>a2ad3c16-5246-4280-877c-d02d4ca05824</t>
  </si>
  <si>
    <t>614ddce3-5d18-4870-8d8a-d69b9dd71faa</t>
  </si>
  <si>
    <t>46f3ee95-ea82-4eb0-a9db-b224458cc4cb</t>
  </si>
  <si>
    <t>d1bc06e9-d432-48ca-99f7-8b0a11aa0244</t>
  </si>
  <si>
    <t>b115574a-f5f5-4397-992f-a25e353f57ea</t>
  </si>
  <si>
    <t>936709fe-6a63-4be0-af02-a7eb0a18eec0</t>
  </si>
  <si>
    <t>7f996c99-90f0-49a0-b3c6-f9bda74e0a45</t>
  </si>
  <si>
    <t>f4bd21e8-6aa6-45ed-92ea-781cadf6a0ae</t>
  </si>
  <si>
    <t>af1ba6e1-8a5f-41c1-a100-e1016f0b22f2</t>
  </si>
  <si>
    <t>6bb48617-2bc6-4568-ae86-19507291396d</t>
  </si>
  <si>
    <t>8ea2dea5-ec86-4b1e-9381-284ea8b9447b</t>
  </si>
  <si>
    <t>d9692adb-90ee-42fc-83e7-70fd1e39bc93</t>
  </si>
  <si>
    <t>7e07d952-9e21-4142-9468-ed640fce4ea2</t>
  </si>
  <si>
    <t>abc75ed1-6c43-46ed-9553-41dc5fa05c23</t>
  </si>
  <si>
    <t>80b43833-3021-4ba8-8bfb-b43a132b34e8</t>
  </si>
  <si>
    <t>40b0217c-cda1-47ef-bb26-e7fa19b65984</t>
  </si>
  <si>
    <t>28ab2b6e-eb85-4704-bea4-5f627de46087</t>
  </si>
  <si>
    <t>0e9b6eb7-8dbf-4bbd-a162-e308813e7bf6</t>
  </si>
  <si>
    <t>ea0222a6-ca18-466a-aedf-59637a3b1994</t>
  </si>
  <si>
    <t>0daffef6-7818-468e-8fc3-8411f6d5eb5c</t>
  </si>
  <si>
    <t>08704ee4-3fb5-473d-97a6-9ccf4dda0b5c</t>
  </si>
  <si>
    <t>19de9095-8709-4d2c-abee-e3cf9dfd0ce3</t>
  </si>
  <si>
    <t>5549dfb3-75a1-4421-985e-d8e2848e55d8</t>
  </si>
  <si>
    <t>d65b35f4-e8d0-43a0-8575-98654c62e563</t>
  </si>
  <si>
    <t>b8091f8b-500f-4adc-96dc-4db1d475acd5</t>
  </si>
  <si>
    <t>78ca2d01-7cd2-4b45-a452-4ae5364d9c6f</t>
  </si>
  <si>
    <t>18ad68c7-30d7-4e1b-9c7b-4ae45808a6df</t>
  </si>
  <si>
    <t>1b7d19fc-ccdb-4550-9f95-76b869da9cea</t>
  </si>
  <si>
    <t>f8fc72bb-b3d8-4c92-bccc-af3b3f6f6a83</t>
  </si>
  <si>
    <t>ef9ecb5c-1d31-460f-a8de-c295d6e2ed15</t>
  </si>
  <si>
    <t>408da982-e50b-4996-9cc6-a262ed10ae4b</t>
  </si>
  <si>
    <t>47eb21a8-80fd-48ee-a02b-fbdc962104bf</t>
  </si>
  <si>
    <t>415a2096-4bef-4517-af31-e5c1690b87a8</t>
  </si>
  <si>
    <t>4a982ee5-7b35-4a32-80ef-771171ba9c1f</t>
  </si>
  <si>
    <t>5b5fdfa8-db9c-4c33-815f-f0c4f54bd668</t>
  </si>
  <si>
    <t>8aa0d5f4-99b6-4c7e-8433-f0e480bfd95a</t>
  </si>
  <si>
    <t>af8d1bb5-1a2d-4f30-b83c-81953ad6def1</t>
  </si>
  <si>
    <t>a91aafdb-67c3-410b-8550-6f12e8c09682</t>
  </si>
  <si>
    <t>e99930a1-7d3a-4cab-801c-0c397ced2efe</t>
  </si>
  <si>
    <t>1cc4cdd9-ea9a-4591-9061-0d1a4e49d9e8</t>
  </si>
  <si>
    <t>8a896032-c850-4466-8341-554d36adbc83</t>
  </si>
  <si>
    <t>1d751d6c-8aa5-45db-b1a0-ba24d6b8cf9e</t>
  </si>
  <si>
    <t>9b6b17de-4e21-423e-a256-03bb43ba9653</t>
  </si>
  <si>
    <t>2cd8ba8c-b966-4ed8-b2b1-f0e40a5910f0</t>
  </si>
  <si>
    <t>e1891ea9-c7d0-45b3-a729-e84de62469bf</t>
  </si>
  <si>
    <t>4957b462-4668-441e-8512-0ca8d4c45d43</t>
  </si>
  <si>
    <t>5bf701ca-d028-4262-acd9-a688c3bdc27c</t>
  </si>
  <si>
    <t>8a0e7a4a-3315-484f-9b2b-7d417091df93</t>
  </si>
  <si>
    <t>9c2b5701-711b-4c94-a8cf-dd459cfa354c</t>
  </si>
  <si>
    <t>b9efc9da-5340-42e8-b030-dbc119f30146</t>
  </si>
  <si>
    <t>272a0afb-d048-4347-8b12-0a4c859de9d9</t>
  </si>
  <si>
    <t>bc106c31-cf18-4be5-9c9d-c75e179b702e</t>
  </si>
  <si>
    <t>49aec746-39a7-4a54-a062-19afa99c28d6</t>
  </si>
  <si>
    <t>97460706-35c4-4a83-98e5-78cd49a8784f</t>
  </si>
  <si>
    <t>bbb34c4c-9d33-439c-8677-84ca13eff19e</t>
  </si>
  <si>
    <t>5416e933-0c8d-4c17-ad5f-bb5441c46e1a</t>
  </si>
  <si>
    <t>ef89408e-c231-4962-b8c7-ecbe29eae856</t>
  </si>
  <si>
    <t>b83e7ef9-257e-4c56-a68f-e3a7c35a604a</t>
  </si>
  <si>
    <t>82b3ef8f-e3b8-44bb-ab3f-37fd17982bae</t>
  </si>
  <si>
    <t>e9d2c6dd-0b43-4ec0-b954-792c432e5948</t>
  </si>
  <si>
    <t>a59524fc-bdc2-445c-83e0-a1e742aaf40b</t>
  </si>
  <si>
    <t>2b628134-7585-4a20-9574-1853ac26d353</t>
  </si>
  <si>
    <t>e4f5b3e8-f15b-4b6c-8b6d-983b6ccc5923</t>
  </si>
  <si>
    <t>1df532fc-8868-4867-8d48-b661da3d903a</t>
  </si>
  <si>
    <t>6db93abd-ea8d-4b7b-bf14-3be03fe797bc</t>
  </si>
  <si>
    <t>d4ab1dc6-74e7-4b43-8c38-87975b32524b</t>
  </si>
  <si>
    <t>60c66e93-c2c8-4823-8254-c66f270a9341</t>
  </si>
  <si>
    <t>5b66c8f9-11bb-4651-9bcd-4269eae5e719</t>
  </si>
  <si>
    <t>db6edcdc-2a77-440f-af6f-04cbc14b23aa</t>
  </si>
  <si>
    <t>edb1d77a-8b41-4ad4-9665-48a8f51cf431</t>
  </si>
  <si>
    <t>88ebf8cc-021a-4b50-acd8-82f3b8757c8d</t>
  </si>
  <si>
    <t>d1f687af-e1e3-44b1-8fb7-4d32a8d09840</t>
  </si>
  <si>
    <t>4d76cec7-6c1e-4e03-9dc7-52ba6d9b1af9</t>
  </si>
  <si>
    <t>ccbead41-605c-43ee-b4b3-6fe680e590c7</t>
  </si>
  <si>
    <t>b0295583-09a4-4f2d-9ffe-5cbe7d370393</t>
  </si>
  <si>
    <t>7c4be024-f48e-4b1e-aca2-1215d578be77</t>
  </si>
  <si>
    <t>0333123c-d306-480c-9630-f65608d68d4f</t>
  </si>
  <si>
    <t>ea553fd6-bdd6-4fa1-8020-74e9845a24d0</t>
  </si>
  <si>
    <t>625c580d-0805-425f-b27f-a5ce3e5164e8</t>
  </si>
  <si>
    <t>2ba7dd8a-b83c-443a-bda9-86f31442c85e</t>
  </si>
  <si>
    <t>2d411796-786e-4692-be2c-b547a1dff662</t>
  </si>
  <si>
    <t>18018578-0c0b-4686-ba32-79b220ef1705</t>
  </si>
  <si>
    <t>45600d51-0fef-46b9-a40c-ce7d50387958</t>
  </si>
  <si>
    <t>03be1701-0322-4dd2-a9bc-e6397a4319a0</t>
  </si>
  <si>
    <t>f4a2fe1d-98b9-43a1-88dd-581f9f5231dc</t>
  </si>
  <si>
    <t>57ec7aa7-f48d-4fe3-942c-e5dcb9b1569f</t>
  </si>
  <si>
    <t>18c068ba-a6c3-4143-beed-fcab0b2e6aa8</t>
  </si>
  <si>
    <t>7e5c0dca-e69a-46bc-a24a-ba08ee84aef6</t>
  </si>
  <si>
    <t>9aae9edf-c3e2-450c-b07e-e77810676199</t>
  </si>
  <si>
    <t>49f495a2-ca0a-4d3a-816c-0362414cad3a</t>
  </si>
  <si>
    <t>8daea9b8-264e-4962-a223-d436aab39320</t>
  </si>
  <si>
    <t>b5efbc68-b076-4197-8766-dc6b8df19880</t>
  </si>
  <si>
    <t>67ed3e23-cb7f-4779-897f-1d78a308d12f</t>
  </si>
  <si>
    <t>35c00137-9aab-4627-888a-36e0327f2a67</t>
  </si>
  <si>
    <t>dd31c8ac-076e-4929-b310-0111b6e60f37</t>
  </si>
  <si>
    <t>819698b5-5d1c-41dc-8813-f8d742c0c5c3</t>
  </si>
  <si>
    <t>b7fcf40b-a217-4c84-a8ec-7d2599fc389f</t>
  </si>
  <si>
    <t>75c1f0df-fdeb-44d8-b85a-1dd5a30e2e76</t>
  </si>
  <si>
    <t>2811c5b9-99fa-47c6-8d21-92da4d8eb077</t>
  </si>
  <si>
    <t>c6dd01ac-1b32-4613-a130-b76d5761fb17</t>
  </si>
  <si>
    <t>ff0a0ad9-930e-4278-af22-c61f7d7fbfb5</t>
  </si>
  <si>
    <t>3682ae7c-9c5f-45b6-8f18-8a3e907686ea</t>
  </si>
  <si>
    <t>209587c7-0664-4fd4-a2e7-5a43a7e9c095</t>
  </si>
  <si>
    <t>00b35fd7-fc36-42e0-b0de-4d082654eada</t>
  </si>
  <si>
    <t>b79a5fed-c3f8-4fcc-ad8d-84ff9fdc82cb</t>
  </si>
  <si>
    <t>6138d919-de8f-45fb-8856-e242919239ce</t>
  </si>
  <si>
    <t>e6371728-4ca7-46b7-9ce9-1d1ddf997937</t>
  </si>
  <si>
    <t>d3ccbdc2-96fb-4e23-a6c0-bf18cdd98242</t>
  </si>
  <si>
    <t>41e46aba-e44e-4552-b8a7-bca55f0e33f5</t>
  </si>
  <si>
    <t>32a11bf0-ff29-4e6a-bdb2-72785fba843b</t>
  </si>
  <si>
    <t>f2b88971-1922-4df5-973e-27d283a82fa1</t>
  </si>
  <si>
    <t>cd591462-2d2b-472b-801c-d8fa78b261a6</t>
  </si>
  <si>
    <t>451fd232-9564-48d6-9a38-a0720f962992</t>
  </si>
  <si>
    <t>9b536f30-b571-4870-9188-a8484f681a76</t>
  </si>
  <si>
    <t>a87a33f2-7769-414d-b14f-099a23e6ecb9</t>
  </si>
  <si>
    <t>d740d384-69ca-4a9a-b938-eeb0474ee18f</t>
  </si>
  <si>
    <t>bcc0c4da-b546-4a10-bdf7-4c1fa410c23f</t>
  </si>
  <si>
    <t>07711a15-9172-4ff1-a588-2587f88b6d7b</t>
  </si>
  <si>
    <t>5263dabb-3ece-4929-b225-9fee63d9b4de</t>
  </si>
  <si>
    <t>cb305351-23e4-4b5c-8e91-8ad7cacec95d</t>
  </si>
  <si>
    <t>9d4c541f-b529-4851-82ac-60f919e0e427</t>
  </si>
  <si>
    <t>b674c0be-ef24-4d66-bbb8-a020a912303b</t>
  </si>
  <si>
    <t>359a5688-38b9-4e01-921b-731385978ecf</t>
  </si>
  <si>
    <t>221b464c-4c7b-42d9-b6ca-8ec24f735766</t>
  </si>
  <si>
    <t>e31dbb4a-1f45-4f34-99de-51b2399e2935</t>
  </si>
  <si>
    <t>b0aed9bc-1b47-4666-a95b-4d68e6dc51cd</t>
  </si>
  <si>
    <t>828f809b-3263-45d7-86e1-8798874c1538</t>
  </si>
  <si>
    <t>5fb57e6e-7f1e-4081-bfd3-c1e3a721f52e</t>
  </si>
  <si>
    <t>3922e90e-aa7d-4079-80a3-441b099c973d</t>
  </si>
  <si>
    <t>3faf1cfc-c7a4-4073-b3c4-80aa1887c04f</t>
  </si>
  <si>
    <t>27093744-284c-45a8-8af9-d36dcf169653</t>
  </si>
  <si>
    <t>d228093c-3f98-406d-88eb-e345a974612d</t>
  </si>
  <si>
    <t>b6eeee48-dffc-400c-9366-70a756f0b0b7</t>
  </si>
  <si>
    <t>8047fdc1-390b-48ce-bd9f-112770ba40e5</t>
  </si>
  <si>
    <t>a56704ca-b894-4cd6-bfe3-3af2966bf880</t>
  </si>
  <si>
    <t>a5ea1a96-729d-4e04-bec8-b757efc6a246</t>
  </si>
  <si>
    <t>99a45b29-9cff-4a79-a17f-095aed0a895c</t>
  </si>
  <si>
    <t>ff2cdbe6-1471-4326-b166-37f9718004fc</t>
  </si>
  <si>
    <t>dad6e795-0315-44a9-b3ec-3ceb0f58957a</t>
  </si>
  <si>
    <t>58243753-ca8b-4fc1-96c4-a680ed6473ee</t>
  </si>
  <si>
    <t>ef4693ed-8e6d-44e5-b5d4-0500082f2a71</t>
  </si>
  <si>
    <t>697c1877-4355-46e0-a3e9-ca3a35b5e635</t>
  </si>
  <si>
    <t>71bdaa77-39e8-4f4e-a966-56126db6b4fc</t>
  </si>
  <si>
    <t>90a4ce6f-edf3-4382-9385-8736fd317d19</t>
  </si>
  <si>
    <t>bffa3bc4-b5de-486a-b3dc-806f452778df</t>
  </si>
  <si>
    <t>ef07f878-2009-431e-8082-0e17269941d9</t>
  </si>
  <si>
    <t>e65b7719-0e8b-4ff7-aebe-bd036b8c1692</t>
  </si>
  <si>
    <t>d9d6dd3d-1295-4107-9459-c7144c7f9d70</t>
  </si>
  <si>
    <t>68179d34-65b6-4732-91d9-630ea9f6143d</t>
  </si>
  <si>
    <t>e53a22e1-d45b-4a06-bcb7-b0d89269e23d</t>
  </si>
  <si>
    <t>df606e81-b93b-4623-8255-58ee91eb0d71</t>
  </si>
  <si>
    <t>48a6a231-a76a-4162-ae02-2939aa7bf511</t>
  </si>
  <si>
    <t>18a07936-df17-4909-b8bc-61b4ddd65e9c</t>
  </si>
  <si>
    <t>046f7646-419b-4b8f-8814-a6d53661bf9e</t>
  </si>
  <si>
    <t>05ae1f55-7fa7-474c-abc9-e0383d568d30</t>
  </si>
  <si>
    <t>1c5bceb1-b39b-439e-8317-771087ab2a07</t>
  </si>
  <si>
    <t>cebcbf4e-5667-40c5-be98-8d4413bddb2d</t>
  </si>
  <si>
    <t>fa6937d1-d5f0-4df3-941f-90660d678543</t>
  </si>
  <si>
    <t>d32dc6d3-82c3-425f-b1f2-d78fe1fc0c9a</t>
  </si>
  <si>
    <t>ae5e442a-b3d6-4f5b-b600-167cb8159d3b</t>
  </si>
  <si>
    <t>c516eeb3-c3ba-48b9-bdfc-8a295d6a5424</t>
  </si>
  <si>
    <t>2e4df9e7-70ce-45a8-89bc-b3311c621497</t>
  </si>
  <si>
    <t>7fae34aa-48f9-403e-9ba9-6b85e3d24549</t>
  </si>
  <si>
    <t>79de75c7-1ef3-4715-af7c-8369e552d125</t>
  </si>
  <si>
    <t>d4c76215-acbb-42ac-90d8-1e0af8be890c</t>
  </si>
  <si>
    <t>95580414-7fd9-4a66-b8f5-1d6e638bd324</t>
  </si>
  <si>
    <t>22a9ef82-6562-45b1-a549-b72b6c7e0a2b</t>
  </si>
  <si>
    <t>f42ae4b3-e19a-4eef-99f1-22dbea789945</t>
  </si>
  <si>
    <t>5835f587-16c5-4060-8f3c-5d776c80a83c</t>
  </si>
  <si>
    <t>54f675f5-8493-49c7-8c80-f5a4c3188c0e</t>
  </si>
  <si>
    <t>c359f3b4-68c3-4eb0-bdae-0dbc862a0eab</t>
  </si>
  <si>
    <t>b044b832-23d0-41c3-b241-3cf20cab7a0a</t>
  </si>
  <si>
    <t>845a7805-9aa7-4aa5-8b1a-10090b636aff</t>
  </si>
  <si>
    <t>bc40bcce-f10b-41a3-94e7-cb6118a366fd</t>
  </si>
  <si>
    <t>67ed053a-f842-4483-94f2-73762e90e0bf</t>
  </si>
  <si>
    <t>83b52dfc-3b90-49e1-964b-148c3e2b97fa</t>
  </si>
  <si>
    <t>ebfacc1a-0ad7-4265-9a88-1e47624face2</t>
  </si>
  <si>
    <t>b3c7ad49-2774-407f-a379-c4e4d4d25413</t>
  </si>
  <si>
    <t>b46b9e57-c708-4eb5-9892-3a246a8a41f0</t>
  </si>
  <si>
    <t>6ae64b7c-32f9-4988-b777-b695f20416c7</t>
  </si>
  <si>
    <t>4f3e5af0-5f03-437c-a621-f985c8951559</t>
  </si>
  <si>
    <t>c60bb654-5988-4a06-b2a5-14dfc9120d20</t>
  </si>
  <si>
    <t>91cd40c4-2fbc-47b5-94bc-1bb78a06ab68</t>
  </si>
  <si>
    <t>57c95740-2f91-46e7-8fe5-0de296fca390</t>
  </si>
  <si>
    <t>5e0cdf2e-d299-40da-9d5e-edb6869a0a2d</t>
  </si>
  <si>
    <t>796a0774-f9b5-4c0b-b83c-a27892c23093</t>
  </si>
  <si>
    <t>4b94829c-5610-4355-a350-4be1068eddfa</t>
  </si>
  <si>
    <t>e004ed63-3e4d-4ad7-8d93-b0766ec7239b</t>
  </si>
  <si>
    <t>7943b468-9ef4-442a-92d0-12e73b55c1cb</t>
  </si>
  <si>
    <t>0d84423f-8ccb-4b33-bd73-fbfd1daee0f4</t>
  </si>
  <si>
    <t>de70032f-a38a-4216-b53b-bc50bfd99b02</t>
  </si>
  <si>
    <t>482e5052-31ab-4631-94f9-6fa91a7f54ec</t>
  </si>
  <si>
    <t>bd241c9a-aac3-4003-a257-230850d4530b</t>
  </si>
  <si>
    <t>108b8f6a-d82c-4d58-986d-dbf88d6a3a00</t>
  </si>
  <si>
    <t>76258f9f-c798-4833-84a8-60d577cbf0a3</t>
  </si>
  <si>
    <t>d8e44bbb-d225-4d47-a953-a02959aba40c</t>
  </si>
  <si>
    <t>9f368c0a-1651-4646-8cab-78d9d559cd72</t>
  </si>
  <si>
    <t>dca160e1-a734-4551-ace6-828defae03de</t>
  </si>
  <si>
    <t>99982dd7-78c3-4b69-af5f-99f76cbf4c06</t>
  </si>
  <si>
    <t>92a3c923-63e2-45f1-a6eb-9cdfab8dc158</t>
  </si>
  <si>
    <t>b833daa4-27ea-467a-8986-ee8733bce9d4</t>
  </si>
  <si>
    <t>da05a479-5294-415c-9f62-6ed274566dda</t>
  </si>
  <si>
    <t>abd80598-1182-4ffd-b4bc-94611e7e138f</t>
  </si>
  <si>
    <t>5fa5b462-a9ea-4085-a345-132343c23147</t>
  </si>
  <si>
    <t>2dba5a74-c79a-4121-a2bb-b11c97cf6340</t>
  </si>
  <si>
    <t>6c239e75-2387-48b8-b705-8054cddc6c2d</t>
  </si>
  <si>
    <t>3ba75f15-3a20-435f-9a6c-bbedfd96653a</t>
  </si>
  <si>
    <t>823844a8-a558-46de-949a-fa2dd4e7748c</t>
  </si>
  <si>
    <t>f1cd5c2b-547b-49e2-bc19-67bb66b5ebce</t>
  </si>
  <si>
    <t>da88dc2f-fd14-4634-99b0-6288fd7e260e</t>
  </si>
  <si>
    <t>e9b20718-c65e-42b5-a9af-0db454697758</t>
  </si>
  <si>
    <t>86bfaacb-9fe9-4c02-b3c8-178484d2c191</t>
  </si>
  <si>
    <t>2b0689f8-be10-4cb2-a451-4b264a534d92</t>
  </si>
  <si>
    <t>9f45009e-5314-45ad-a447-92610dd5d0b2</t>
  </si>
  <si>
    <t>47d26a56-605c-4e9c-9a68-c7d3e1184248</t>
  </si>
  <si>
    <t>1f0a2967-e66a-4cf6-a8ef-0013e9358ae0</t>
  </si>
  <si>
    <t>7676410b-9262-42f7-8174-464257d31e2e</t>
  </si>
  <si>
    <t>d53dd968-8885-415a-b090-358dce27f63e</t>
  </si>
  <si>
    <t>52d1b5dc-790a-4de6-9ce7-7f6055787dbb</t>
  </si>
  <si>
    <t>8401e99b-93ac-490e-a3fa-53b5957eee09</t>
  </si>
  <si>
    <t>14301563-63bd-4ebe-b5a8-0efe9f41404b</t>
  </si>
  <si>
    <t>4e32005d-f9f0-40b4-a9b8-f4b2d022dd50</t>
  </si>
  <si>
    <t>981abdcb-4b40-41f2-abaf-46347a06e68a</t>
  </si>
  <si>
    <t>0070231a-5970-4f56-9788-28d56c2ab9b6</t>
  </si>
  <si>
    <t>583e7552-5b47-4c8b-acfc-e70c5fa9c49b</t>
  </si>
  <si>
    <t>da0ff651-f67b-4440-8d87-2494985f5ffe</t>
  </si>
  <si>
    <t>b5db6a7a-622f-42fd-90ac-be722f0fe6ff</t>
  </si>
  <si>
    <t>6e494a44-6445-4147-a2b5-c92e92bf52c8</t>
  </si>
  <si>
    <t>aefe22d3-4cac-4ab6-9c9b-bfd499b23db1</t>
  </si>
  <si>
    <t>874a6a2d-cdb2-4ada-b43a-c85393518783</t>
  </si>
  <si>
    <t>c831f209-6e65-4f7d-803c-da582306291e</t>
  </si>
  <si>
    <t>0ddeafd1-0598-4c57-91d1-b90e04cf0d2f</t>
  </si>
  <si>
    <t>75dd79d7-b07c-4e51-8ff1-233387f9f6f5</t>
  </si>
  <si>
    <t>f2cb62b9-e92c-4fd3-b2ab-875c3a91b0e3</t>
  </si>
  <si>
    <t>cf1ce260-9a80-4e40-b6f5-56af08c6c5ed</t>
  </si>
  <si>
    <t>8aa1a257-7f2a-4981-aee0-a3e59998ef3f</t>
  </si>
  <si>
    <t>dc207758-af23-42c1-b82a-e9cdf3e4e27e</t>
  </si>
  <si>
    <t>acf4e7be-9d77-4b88-a967-c64add56d481</t>
  </si>
  <si>
    <t>8ce76627-1b10-49d6-a201-dc3939b1f371</t>
  </si>
  <si>
    <t>3ee3b253-f54f-4d95-bd37-62cb1540eb5b</t>
  </si>
  <si>
    <t>ba049a01-268e-4f9f-ad11-206cbe87a98b</t>
  </si>
  <si>
    <t>2111ece0-8507-4f8d-8332-d43c367e7b6a</t>
  </si>
  <si>
    <t>21e94fcd-227f-4507-bcf6-2ffd9e415b20</t>
  </si>
  <si>
    <t>ed5da46f-f1d3-4b05-b5a9-0c790db00f1f</t>
  </si>
  <si>
    <t>8efee983-ec09-463f-a4b5-54b5a1ba77d8</t>
  </si>
  <si>
    <t>5676f512-f452-4e3f-b35b-a359bd13cae6</t>
  </si>
  <si>
    <t>a190bffa-2511-4b37-a0df-80c0a7878bd4</t>
  </si>
  <si>
    <t>dddf6993-2daa-44cd-ae48-cc9289db34f2</t>
  </si>
  <si>
    <t>12fe1ecd-f9e1-4871-bb06-083eba548e32</t>
  </si>
  <si>
    <t>2edfe903-df55-47b3-99a3-ac639e74399b</t>
  </si>
  <si>
    <t>78196e75-5539-43b5-9d06-735c3c10a6d7</t>
  </si>
  <si>
    <t>181c5ae4-e068-4310-bd4e-732e8d43753b</t>
  </si>
  <si>
    <t>60c6cd99-bb68-4ab2-9419-fae26869b2b1</t>
  </si>
  <si>
    <t>5213e9c5-b086-4085-9e06-b5ac9a3846fe</t>
  </si>
  <si>
    <t>e9dffdb0-b7b5-4076-921e-86ef48da7a96</t>
  </si>
  <si>
    <t>ace8dc94-44b5-4360-90a4-0a1c45ab289a</t>
  </si>
  <si>
    <t>93418712-25a1-4b01-be6e-7378f650a2c9</t>
  </si>
  <si>
    <t>06cd0dce-ff7a-474b-b529-5aa94a3c4fed</t>
  </si>
  <si>
    <t>8d42fbd9-4e22-46c7-8580-264403a79a11</t>
  </si>
  <si>
    <t>d9bccbb0-33cc-4828-be0b-5a6346f614d7</t>
  </si>
  <si>
    <t>d40370eb-733f-41c8-a55a-e74f54bb64a4</t>
  </si>
  <si>
    <t>146bfad1-157a-4b44-934f-58b397c9fb0c</t>
  </si>
  <si>
    <t>2c513c91-3f10-4ba7-b3aa-845136bff627</t>
  </si>
  <si>
    <t>790d6b07-1515-4d8e-9bb7-38a074361bc4</t>
  </si>
  <si>
    <t>9a03e6b9-c20b-404a-b1b1-1fc53e409e45</t>
  </si>
  <si>
    <t>e6167552-3e68-429e-a5a0-f20fa9e4b3bd</t>
  </si>
  <si>
    <t>c533f6e9-c37e-4ef7-810f-056c458a4aa8</t>
  </si>
  <si>
    <t>57343bf9-2f58-4a72-9265-4319cb99524b</t>
  </si>
  <si>
    <t>bec504d2-5084-4998-b13f-2c1ceaab451d</t>
  </si>
  <si>
    <t>cd1d0aef-f1b1-48de-ad43-bb91cd8eb374</t>
  </si>
  <si>
    <t>bdaab887-ac09-4190-9f88-baef2b606786</t>
  </si>
  <si>
    <t>86ce69ea-ad7b-41b6-a20a-4b6ad1a30a1d</t>
  </si>
  <si>
    <t>2aaf0d1b-b52d-4d13-a101-0988b7b4d09c</t>
  </si>
  <si>
    <t>61b7552f-edc0-4b52-abdb-ccca0b1d6959</t>
  </si>
  <si>
    <t>6e9a432d-c9f4-42ae-8f0e-7dca22afec0d</t>
  </si>
  <si>
    <t>9138980a-0ca2-458e-8c1a-24510870cd51</t>
  </si>
  <si>
    <t>32871c81-851f-46b5-b53d-0d942e1d0427</t>
  </si>
  <si>
    <t>ecff3765-d594-4fe0-aab5-9994d601dd90</t>
  </si>
  <si>
    <t>da850570-7671-432b-bde6-6bc1371fd485</t>
  </si>
  <si>
    <t>4eed190b-191a-4bf1-94fd-8035bb2e6562</t>
  </si>
  <si>
    <t>cd143b0d-9130-42f2-bcd4-396386b55780</t>
  </si>
  <si>
    <t>d2783943-adc8-45f4-aaf6-44e5b177fe31</t>
  </si>
  <si>
    <t>b7fe6599-f611-4c22-a2c3-573fea4ee0f1</t>
  </si>
  <si>
    <t>aa990f01-22df-45af-b0e0-0e9b9d75cbc2</t>
  </si>
  <si>
    <t>bf19fef0-9ac4-4bfd-9207-283e3c5656c0</t>
  </si>
  <si>
    <t>39de7131-3fb6-4d16-9d06-37b5427d6965</t>
  </si>
  <si>
    <t>860c6c18-e5b9-4e95-90de-c6caab0d85f0</t>
  </si>
  <si>
    <t>31f0ad75-97db-424d-8c7a-5f1ef3518994</t>
  </si>
  <si>
    <t>5bf44052-ca1f-4fc7-9c4c-a29c91026e41</t>
  </si>
  <si>
    <t>e90e49f8-1d8d-4af6-9677-107aefe949fb</t>
  </si>
  <si>
    <t>2d6a5bfd-7e7e-44ac-bee6-f03d287cf82d</t>
  </si>
  <si>
    <t>413e9309-03a5-4a43-9e4c-3fd0d697ee72</t>
  </si>
  <si>
    <t>57c24f23-738a-434d-bfa7-10a33e778283</t>
  </si>
  <si>
    <t>079b6520-9173-4d92-8a38-6765fedc29d5</t>
  </si>
  <si>
    <t>ade3a3b0-2e02-4a0d-ac9f-ab9ce461d57a</t>
  </si>
  <si>
    <t>e9089bea-05f5-4214-acbe-ca49c6124662</t>
  </si>
  <si>
    <t>0a64eaff-c5c2-472f-8fbd-d304cde2c2f1</t>
  </si>
  <si>
    <t>56edbf02-5c23-4097-b7a0-7368f3161d02</t>
  </si>
  <si>
    <t>cc65796d-0b31-4744-82fa-61754be83731</t>
  </si>
  <si>
    <t>75758b6e-f783-46b5-914f-82dd79a6b39f</t>
  </si>
  <si>
    <t>245fbef2-c52c-4638-9b3e-6537f6af04d3</t>
  </si>
  <si>
    <t>c30d8cfd-be07-438f-b3ca-93064d8c853f</t>
  </si>
  <si>
    <t>9d1a21c8-d594-4674-9018-d6acfa454d93</t>
  </si>
  <si>
    <t>06b7d7d8-2f10-4bdc-9b5f-b91c0265a9e4</t>
  </si>
  <si>
    <t>374c9a4b-5b52-4295-a956-2f322668d62f</t>
  </si>
  <si>
    <t>05ee099a-573d-49ee-96ab-945dea0f90a5</t>
  </si>
  <si>
    <t>a10bd074-3e2b-4b41-8d6d-fd357acccf5d</t>
  </si>
  <si>
    <t>f46bbee5-0164-4c7e-b291-e1aedb668865</t>
  </si>
  <si>
    <t>66d9ea06-111f-453f-b072-8ce21d504ed6</t>
  </si>
  <si>
    <t>57d05927-acb1-4034-92a7-ad975eea3f38</t>
  </si>
  <si>
    <t>a68d7d92-4638-4a4c-b82e-2856b8dd8204</t>
  </si>
  <si>
    <t>5d6fadaf-b75b-4cbc-af75-dfd5c52bf3cc</t>
  </si>
  <si>
    <t>688701f7-762c-4d21-b807-295bbeb610e8</t>
  </si>
  <si>
    <t>a14567c0-fd6f-49f9-914e-a2449f941ef6</t>
  </si>
  <si>
    <t>32b00f8b-8b1b-42c8-bc62-2a2889b375a5</t>
  </si>
  <si>
    <t>048ef8c0-cb93-4be2-8a10-df75b50139ff</t>
  </si>
  <si>
    <t>79e20f9d-cb3f-42cc-8e11-45c872f8da25</t>
  </si>
  <si>
    <t>3180226c-6bc9-4f6c-a66c-0c9d1ffd40d6</t>
  </si>
  <si>
    <t>81da149e-027f-4ef6-81ae-c93ca495df21</t>
  </si>
  <si>
    <t>1ab76420-9f94-4306-adc5-5eb738c02e1d</t>
  </si>
  <si>
    <t>85513a69-4247-4100-ad31-6736331439ce</t>
  </si>
  <si>
    <t>b0413b7b-7a0f-481f-8bd7-f2151f45bf93</t>
  </si>
  <si>
    <t>2903cfd5-889e-4e65-b99d-8d1fa05790d7</t>
  </si>
  <si>
    <t>875646c5-3cb7-470d-a49c-593947b1c131</t>
  </si>
  <si>
    <t>219f7ed7-42e6-402c-b365-522e2adec06b</t>
  </si>
  <si>
    <t>ef75304f-b669-430d-87e1-49c66ff0861c</t>
  </si>
  <si>
    <t>ecb9e04c-0848-48cf-8e55-e27bafddd5a4</t>
  </si>
  <si>
    <t>5df82490-688c-4fc9-9d10-61f23033152a</t>
  </si>
  <si>
    <t>c7da271e-1a5d-4aa3-a389-eaf2385d5b31</t>
  </si>
  <si>
    <t>2e6bf6fb-eb1f-477f-a191-5ab08b860a3f</t>
  </si>
  <si>
    <t>7c9f5381-3741-4388-96fa-157ff118edef</t>
  </si>
  <si>
    <t>e8868575-6e45-4060-a40e-ae33af90ea9e</t>
  </si>
  <si>
    <t>9536fc11-75e4-4d11-bb5f-fe5a1d9dc560</t>
  </si>
  <si>
    <t>760be507-cf6c-49e9-890c-98736101134a</t>
  </si>
  <si>
    <t>179ebd3b-9508-4998-a96f-656dc2e6cee5</t>
  </si>
  <si>
    <t>8c4e5ee6-2f06-44b8-9b0f-2a5f545bb23f</t>
  </si>
  <si>
    <t>e21b83c1-f8d0-4404-8f0a-3620dfd04ae5</t>
  </si>
  <si>
    <t>e61199c6-8103-4cf7-954d-bd16b1dcefd9</t>
  </si>
  <si>
    <t>67447961-cb39-4039-a49c-a5e3034c7096</t>
  </si>
  <si>
    <t>4c963a7e-5332-4c30-8767-6e43d250e74e</t>
  </si>
  <si>
    <t>e586d482-28df-4102-9a0d-42c1dc9e1917</t>
  </si>
  <si>
    <t>868717ba-af73-4209-96cf-3b47bb385719</t>
  </si>
  <si>
    <t>bef8fcba-4d9d-49c5-b947-2da80bb36fb6</t>
  </si>
  <si>
    <t>40ad3728-1165-480e-8bde-b5441d01bb81</t>
  </si>
  <si>
    <t>b69be100-2992-4feb-8ef4-7f3ea0df0c96</t>
  </si>
  <si>
    <t>f89f784c-65ca-4788-8a05-79ad94cfa3e9</t>
  </si>
  <si>
    <t>c5f5014c-3dd8-490f-9c06-8f5d5aac10be</t>
  </si>
  <si>
    <t>6c9d1339-1a14-4895-a5f6-8b224b19ec6d</t>
  </si>
  <si>
    <t>6b2eaee6-71a0-4083-801d-5482dec6c74f</t>
  </si>
  <si>
    <t>3da5c61e-bdf1-477f-921c-4daffaae89d2</t>
  </si>
  <si>
    <t>7e095a69-066e-43bf-aa51-2f5897751794</t>
  </si>
  <si>
    <t>8d4979e2-26dc-41fa-b9f1-bdf1e13da120</t>
  </si>
  <si>
    <t>4531bfa2-f065-4377-a1f0-19407a130c5d</t>
  </si>
  <si>
    <t>b2a0425a-8474-4328-9374-5d85ae435be3</t>
  </si>
  <si>
    <t>a766eb19-2939-4183-bd12-8bc041c8f8a5</t>
  </si>
  <si>
    <t>3abb4260-d9ec-43a6-b4e3-0cf06f46350f</t>
  </si>
  <si>
    <t>2d8558ac-804b-473b-8833-bc9d8176035a</t>
  </si>
  <si>
    <t>2bfe7279-2e99-477a-99a1-3ea5ade8b18e</t>
  </si>
  <si>
    <t>7294758a-f290-490a-b4fa-fd004b7198ca</t>
  </si>
  <si>
    <t>a1446551-25a9-489f-9b4e-0131c504de15</t>
  </si>
  <si>
    <t>dfed1011-7258-45b2-a236-df607930a5b8</t>
  </si>
  <si>
    <t>f81f56a7-6e8c-4e08-b4c2-77b7c426c257</t>
  </si>
  <si>
    <t>d300fe8d-82a4-4a5a-a4a0-99a664f155a4</t>
  </si>
  <si>
    <t>d8541bdc-93a7-44e0-9123-972f8e68437f</t>
  </si>
  <si>
    <t>b6df2562-7ecf-4a9a-8ea7-91f6602fafe9</t>
  </si>
  <si>
    <t>ce10938f-ec40-425a-8ee1-e0b434aac8c7</t>
  </si>
  <si>
    <t>551b9a57-8067-4386-87aa-cc51f0ed31f3</t>
  </si>
  <si>
    <t>533141be-76d9-4dff-846f-3765dba566c8</t>
  </si>
  <si>
    <t>5ad7118f-bf47-459f-bd5a-87e12d6a150e</t>
  </si>
  <si>
    <t>21a5f9ed-ce36-4174-91cf-68aec268e11d</t>
  </si>
  <si>
    <t>0f83d65b-2990-4f0e-816b-134436dc1d6f</t>
  </si>
  <si>
    <t>1350ec42-b063-4691-b89d-558c90a333ad</t>
  </si>
  <si>
    <t>e03c9634-439e-43e9-91c6-d57bfb234406</t>
  </si>
  <si>
    <t>da3347b9-6d06-4810-ba5c-e665cb242556</t>
  </si>
  <si>
    <t>49ba809d-8520-4978-8545-2ad36043e9c1</t>
  </si>
  <si>
    <t>629b1fae-192d-40e9-b35e-900893ab34ef</t>
  </si>
  <si>
    <t>424d8979-b6ae-4629-a9da-a05cd1f7b496</t>
  </si>
  <si>
    <t>60f68dcb-86bb-4725-b12a-1775d7f180e6</t>
  </si>
  <si>
    <t>a61ade36-bdb0-4c74-a3ab-bf8421d42625</t>
  </si>
  <si>
    <t>be13a115-60be-4c35-961c-2ffe06cb78d2</t>
  </si>
  <si>
    <t>eaf72345-15f7-4b46-bec3-536812f954e6</t>
  </si>
  <si>
    <t>cfb463d4-63e9-4261-a80d-ad0fa26d5e5d</t>
  </si>
  <si>
    <t>2fdb8a6e-5998-4ca9-9eed-f5469f5959dc</t>
  </si>
  <si>
    <t>53d2d8e2-8322-412b-b6e1-afbbf41bb6b5</t>
  </si>
  <si>
    <t>64eb3000-d945-411b-9c12-9a4473d268d1</t>
  </si>
  <si>
    <t>24d0f955-fb97-4c67-8b7f-303edf4eb252</t>
  </si>
  <si>
    <t>73f285b8-86c7-49fb-89fb-22efb0098feb</t>
  </si>
  <si>
    <t>b5bc6e1c-2d4f-45bb-b156-2420f6837753</t>
  </si>
  <si>
    <t>24655558-e462-4bc8-9f74-07704251e4df</t>
  </si>
  <si>
    <t>ec4d909d-93e3-4fe6-81af-9f5cd789bcd9</t>
  </si>
  <si>
    <t>5c1e7968-3fcb-4f4f-85d6-457330f38575</t>
  </si>
  <si>
    <t>0c1ad60e-b611-43d6-acb9-88773d3ce110</t>
  </si>
  <si>
    <t>e8221a5c-a783-4dc2-9eb4-55e297acb354</t>
  </si>
  <si>
    <t>d78a97fd-b1d8-4fa5-b05b-80b4581f5ca0</t>
  </si>
  <si>
    <t>f7899297-8149-407e-a045-00f319a2f5be</t>
  </si>
  <si>
    <t>74fceb38-9d14-4bad-9bc0-9a5a5321cb93</t>
  </si>
  <si>
    <t>0ac40e97-c2bc-4d58-9a74-0d77d027ebab</t>
  </si>
  <si>
    <t>33418ba4-dd2f-46af-93ce-5d4c4e63611c</t>
  </si>
  <si>
    <t>8970d392-2a02-4c41-9691-f2aa445e671c</t>
  </si>
  <si>
    <t>c679bccb-764c-492d-8778-2773d58abdf5</t>
  </si>
  <si>
    <t>e2aec5e7-eb23-45e7-a329-6ce1702ff841</t>
  </si>
  <si>
    <t>8b9caafd-7c08-4464-ad5a-84fb561da042</t>
  </si>
  <si>
    <t>c0701fc5-159e-4b47-8fa4-f3c8042285ec</t>
  </si>
  <si>
    <t>fafc1740-f12c-4cfa-b54e-3922bc69b2dd</t>
  </si>
  <si>
    <t>7937e285-5751-402c-8cfe-0faef1095fd6</t>
  </si>
  <si>
    <t>1d749e92-d41f-4d0e-a9e3-02cfb546daeb</t>
  </si>
  <si>
    <t>7f7091e8-718f-48bf-afda-d7ada3218876</t>
  </si>
  <si>
    <t>4a06c270-aedd-46f3-9e2d-11b451f3a125</t>
  </si>
  <si>
    <t>ecb427a2-f34a-4cc9-84ce-1b4f4a9196f0</t>
  </si>
  <si>
    <t>0b5ac81c-e67d-4bfe-8964-b74cb014d299</t>
  </si>
  <si>
    <t>4ba0eb60-c3a7-4ab3-b617-8967be305163</t>
  </si>
  <si>
    <t>f0e91194-d394-4163-a1b9-ad7600569e09</t>
  </si>
  <si>
    <t>0a4f588b-cca9-44c0-9ce3-35a63cde9985</t>
  </si>
  <si>
    <t>ed9d1b68-8209-4ab8-bb5d-76172fd03dd6</t>
  </si>
  <si>
    <t>c7a5e80e-ebe4-490f-a86d-a3cb80669ef6</t>
  </si>
  <si>
    <t>fc0cdaf0-5729-4252-b700-12e155c09d5a</t>
  </si>
  <si>
    <t>d8a7f685-5175-4a0b-af72-ec9756ab5d6d</t>
  </si>
  <si>
    <t>8d87dcc6-68a6-4eb7-aaa3-cc89ae749a2a</t>
  </si>
  <si>
    <t>bdb7ab6b-ea6b-492b-b29c-50952b3b7560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fd79cb91-48fd-4230-88ff-ea313c7bbf5d</t>
  </si>
  <si>
    <t>ca91fd17-b5de-4db3-9d52-ab27155354f3</t>
  </si>
  <si>
    <t>1eb24b60-e6be-422f-83aa-68332daa06d0</t>
  </si>
  <si>
    <t>d44a8df8-825f-4647-a14d-45b1c0cdad6d</t>
  </si>
  <si>
    <t>7bc5f406-f3c4-4e2c-adc5-019e2d396fbb</t>
  </si>
  <si>
    <t>37965f64-98d0-45de-b575-cdf11505168c</t>
  </si>
  <si>
    <t>46ee84c8-9cd9-4a02-a4da-6e5095413527</t>
  </si>
  <si>
    <t>c0827a20-76af-40cf-be52-82d1115ad072</t>
  </si>
  <si>
    <t>e40f0ba3-8a65-43c6-b001-d8e1257e1404</t>
  </si>
  <si>
    <t>03faaaa2-bc78-4e5e-a3df-3ac9945acbf3</t>
  </si>
  <si>
    <t>2dd5faf8-b731-4517-9254-5aa0585204b3</t>
  </si>
  <si>
    <t>8b09c01b-8dcc-4802-9f8a-782bc414003d</t>
  </si>
  <si>
    <t>1892310a-d51f-428b-932f-c963b44bea29</t>
  </si>
  <si>
    <t>cf36c072-47a9-4b52-8df8-fe1768bfd746</t>
  </si>
  <si>
    <t>60c891a9-6292-4263-8213-93c454c0ee61</t>
  </si>
  <si>
    <t>693f27c6-7ec2-45a5-b78f-773bd3c034b7</t>
  </si>
  <si>
    <t>a98ca0b0-a7ff-4d79-9071-c1e02b0bba38</t>
  </si>
  <si>
    <t>b1611954-ef92-41aa-bf4f-140328af640e</t>
  </si>
  <si>
    <t>d95f567e-4a5a-48ee-bcec-0c1a8d9a2426</t>
  </si>
  <si>
    <t>6ea71774-2940-4fc0-9feb-e0c5ccb95bac</t>
  </si>
  <si>
    <t>5cacf4d7-a002-485f-9d34-d687ae907414</t>
  </si>
  <si>
    <t>46922934-aa9f-45f7-8238-248b3d761c9c</t>
  </si>
  <si>
    <t>4f14154b-5a17-41bb-b03d-fc95d2f46409</t>
  </si>
  <si>
    <t>04a5a6fd-f259-44e2-a9ec-b665271ab1f6</t>
  </si>
  <si>
    <t>16cc16b7-3196-4916-8f74-d04824b27ca0</t>
  </si>
  <si>
    <t>64da3e9c-cdf6-4a4a-af4c-48c3d6fefda4</t>
  </si>
  <si>
    <t>d230c4ec-a656-4321-af4b-1f796d0dbc63</t>
  </si>
  <si>
    <t>458d7d7b-731a-48ca-84f9-92ab900feef2</t>
  </si>
  <si>
    <t>9ceea222-256b-405e-ae0a-ef32c54af001</t>
  </si>
  <si>
    <t>bebdda8f-0e94-4590-b28f-2b9335c14214</t>
  </si>
  <si>
    <t>9dc7a114-db3e-4bc8-ba53-5f935fea26d5</t>
  </si>
  <si>
    <t>611966c0-fc96-491c-b971-be6370438307</t>
  </si>
  <si>
    <t>567649a5-d796-4602-9e4b-e24d65886a94</t>
  </si>
  <si>
    <t>6f89c081-6ba3-40b7-bc2b-e953ac6b21ca</t>
  </si>
  <si>
    <t>99594d51-28f8-495a-aede-1fb0dbe96630</t>
  </si>
  <si>
    <t>85f0668e-1ac4-4c8d-bd7d-023b7715f320</t>
  </si>
  <si>
    <t>0afcad8f-e9ac-457d-b94d-76e36da34c7b</t>
  </si>
  <si>
    <t>a651bfb1-342a-4c55-ba27-66ab7228b4dc</t>
  </si>
  <si>
    <t>ed27903b-fffb-4552-8518-e5df01159cf5</t>
  </si>
  <si>
    <t>f4f05f77-fbaa-4d43-affb-a1a88be7daba</t>
  </si>
  <si>
    <t>3b9c7e56-3bb9-488d-bb5c-b070d6998ac2</t>
  </si>
  <si>
    <t>b14cd8a5-e169-4fe7-b1a4-557f63a9972c</t>
  </si>
  <si>
    <t>6f9669ec-3a4b-49cf-96f6-f32542f6b664</t>
  </si>
  <si>
    <t>7228c31e-8807-4b62-95a4-d54d7d00f507</t>
  </si>
  <si>
    <t>f09abeca-8f6f-45ad-8a63-dbb25f5b0bb9</t>
  </si>
  <si>
    <t>f76c68bd-8fa6-42f7-97f9-b02854930e02</t>
  </si>
  <si>
    <t>a4e36626-6d7d-4178-b85f-70e8643a31a5</t>
  </si>
  <si>
    <t>22f2c0ca-3082-4338-a205-9cd4ba2a424f</t>
  </si>
  <si>
    <t>d86d8766-5d44-49c3-833b-a10212978c3f</t>
  </si>
  <si>
    <t>af07d575-1473-47a6-8a4a-1f9c42514b5d</t>
  </si>
  <si>
    <t>03cc8496-f94b-414f-bef3-3cb721caf0a1</t>
  </si>
  <si>
    <t>c4df6f52-37a1-4359-a9f0-27554ea2e137</t>
  </si>
  <si>
    <t>82eca08a-a79e-46a3-a82d-a4da8c280127</t>
  </si>
  <si>
    <t>85e71083-bc07-4132-b032-c2940a5338c9</t>
  </si>
  <si>
    <t>b5fe9e7f-ef65-4ce4-aa95-760a065fd127</t>
  </si>
  <si>
    <t>d15dcfb8-36c3-4acd-a3d2-c3b77ab20670</t>
  </si>
  <si>
    <t>79149c8c-324c-4e2a-acf9-1cee3fae6523</t>
  </si>
  <si>
    <t>829d1446-edee-40ac-b5ee-542701e5e455</t>
  </si>
  <si>
    <t>19c42044-ec3a-42f7-957b-e40feb3d24e9</t>
  </si>
  <si>
    <t>5f42496d-7eb5-49f5-b32e-59d3aadc9a95</t>
  </si>
  <si>
    <t>f2189c14-c4d8-4398-b57b-25ad321756ae</t>
  </si>
  <si>
    <t>5e66d9c2-9d87-4529-84eb-a963649f8c16</t>
  </si>
  <si>
    <t>e72fcf0c-85bc-459f-a683-758340169cb3</t>
  </si>
  <si>
    <t>f8eef402-4155-4200-b000-a3e7857cb558</t>
  </si>
  <si>
    <t>f09c9172-76c1-4a37-bd35-7d63956e05f0</t>
  </si>
  <si>
    <t>fc4d04ab-b80a-4102-a555-f44e2cdb2f45</t>
  </si>
  <si>
    <t>552dc8aa-ad2a-4d74-854c-12192a9b84d4</t>
  </si>
  <si>
    <t>f1827b5b-7580-42a0-b2fc-84848f9dbcaa</t>
  </si>
  <si>
    <t>a836f5dc-ebfc-4f41-bd35-7f58a85f2f2f</t>
  </si>
  <si>
    <t>1ad30dae-e7a9-444c-94ee-f4778cbfcf11</t>
  </si>
  <si>
    <t>cace1f90-fda7-4474-bcc1-b93f5d0bde8d</t>
  </si>
  <si>
    <t>b6363bd8-98ce-4bf1-8510-675b5b0107ba</t>
  </si>
  <si>
    <t>74683a75-628b-434d-9658-690cda032aa5</t>
  </si>
  <si>
    <t>8a99a281-a853-4da4-b2a3-35ebb084767e</t>
  </si>
  <si>
    <t>62c3b7e6-27e7-400d-9296-1c045ec51a09</t>
  </si>
  <si>
    <t>1ea2acfa-7ffd-4fff-9326-0865332fcbc9</t>
  </si>
  <si>
    <t>8d5c2c15-d1e0-4b23-9c36-afe837ecc3c6</t>
  </si>
  <si>
    <t>3fd117ba-2ed9-4e66-be5a-61b2c0ae8de1</t>
  </si>
  <si>
    <t>b3c7b0d2-c671-486f-866d-ac3dbf8f907c</t>
  </si>
  <si>
    <t>9e0e7b63-9f78-4859-98ea-28b7007bdde4</t>
  </si>
  <si>
    <t>18578c02-6ce7-48cf-9b7c-f9201e506614</t>
  </si>
  <si>
    <t>3cb486aa-4221-4950-8c7a-5d6784c90bbe</t>
  </si>
  <si>
    <t>fdc99076-bdba-47ef-b30b-f70b6d4e017d</t>
  </si>
  <si>
    <t>fdf07654-cf1c-45fb-85e1-9227d385ae33</t>
  </si>
  <si>
    <t>0e5f615a-473a-48fb-905f-064359b53e31</t>
  </si>
  <si>
    <t>50e24c7c-43a5-4212-ac2e-455c45fdcadc</t>
  </si>
  <si>
    <t>73dc91a1-bce0-4f06-9a6b-6fa6a150e798</t>
  </si>
  <si>
    <t>b1babb9d-f293-46f9-a7a3-279726a47e66</t>
  </si>
  <si>
    <t>10d2d165-4413-4334-8d43-52495dc9f8e9</t>
  </si>
  <si>
    <t>fad1b218-543c-41b8-a009-e7ffaca250af</t>
  </si>
  <si>
    <t>4733d5a8-f09c-4236-bbbe-189269643dd4</t>
  </si>
  <si>
    <t>a8ea899e-a796-4fbf-bf06-ee9cc71e6dac</t>
  </si>
  <si>
    <t>b371e9e1-bfcc-443a-af0e-3e815cef9ffc</t>
  </si>
  <si>
    <t>80b1abec-fd72-4700-b31c-3094fcc7b38d</t>
  </si>
  <si>
    <t>1cd78f24-16e3-448d-bedf-eaa47bea4482</t>
  </si>
  <si>
    <t>578354da-ce50-4cde-88de-7c8f44cb7b0d</t>
  </si>
  <si>
    <t>ea937eb0-6e72-4709-8bf2-31e592b93a28</t>
  </si>
  <si>
    <t>65e8f9d6-1f69-497a-b12e-86d7a732f58d</t>
  </si>
  <si>
    <t>6ddc8d9e-3090-49a6-9d86-fbd55064ef65</t>
  </si>
  <si>
    <t>83a1b35a-ac96-452d-830d-deeac47348d0</t>
  </si>
  <si>
    <t>b50444c4-a37e-4c50-a381-e69db6dcf8f6</t>
  </si>
  <si>
    <t>38d48243-d4b3-463a-88ec-161fcb4e09ce</t>
  </si>
  <si>
    <t>6d632e54-2de6-4374-9ecb-f57c3bf2658d</t>
  </si>
  <si>
    <t>d782303f-fd16-4938-90bc-74e095d188f7</t>
  </si>
  <si>
    <t>5a3e7de0-5192-43ed-ac53-7c4f392e3672</t>
  </si>
  <si>
    <t>b0f9191b-2948-4e76-9a93-06da3c35db29</t>
  </si>
  <si>
    <t>c8103803-0d21-42d5-a189-ef42cddd69c3</t>
  </si>
  <si>
    <t>71e17e5f-f567-497d-913e-b93f405d9e6f</t>
  </si>
  <si>
    <t>294c8f37-493c-4e0d-b198-21c05ff3e4c3</t>
  </si>
  <si>
    <t>b56a9a14-01aa-4da6-bcb2-003078c6cd00</t>
  </si>
  <si>
    <t>b299af1c-3796-467a-ae4f-5099e5b7d8c3</t>
  </si>
  <si>
    <t>f80de480-eb62-4ffe-bee7-d55aa6cb4792</t>
  </si>
  <si>
    <t>9545fd87-32eb-47d5-8914-06598883d7b7</t>
  </si>
  <si>
    <t>939057da-2a4b-48d1-a51c-4bb28141657a</t>
  </si>
  <si>
    <t>962b91d6-cff4-44a1-a8df-7c35ddf8a6ab</t>
  </si>
  <si>
    <t>97235538-718b-4cde-af01-47781724bf7f</t>
  </si>
  <si>
    <t>e6787798-f03f-4205-8093-385fd1587f59</t>
  </si>
  <si>
    <t>d2571547-c405-4504-b3d5-96da28be1880</t>
  </si>
  <si>
    <t>6d922082-d51c-4222-9a2a-e17a83f9faad</t>
  </si>
  <si>
    <t>797247d9-600e-4a73-af64-963f3bddcdcf</t>
  </si>
  <si>
    <t>35ca0a01-0640-4782-8ca1-bddb39cb836c</t>
  </si>
  <si>
    <t>02e38e55-9248-4454-978f-7749f478d8c0</t>
  </si>
  <si>
    <t>f833b17d-c108-46bd-bfb8-30c688b6103d</t>
  </si>
  <si>
    <t>cc80583a-52ee-48d4-a816-1ae7ad5cd8ea</t>
  </si>
  <si>
    <t>4b645b54-a2c9-49ba-86d8-8fe24eec93c4</t>
  </si>
  <si>
    <t>a0524804-bc6c-4d8d-a8b2-53dc5c435f9f</t>
  </si>
  <si>
    <t>634d0bce-566a-445b-89de-1e8f333cb0ee</t>
  </si>
  <si>
    <t>fda4154b-9a60-4c54-a744-28a2b13a9541</t>
  </si>
  <si>
    <t>2b854c7c-ad23-4086-9c66-f611a57fb002</t>
  </si>
  <si>
    <t>66a4735d-d477-43c2-83bc-d1f27838afee</t>
  </si>
  <si>
    <t>8e688c8c-9355-4925-95c9-a2bf87925afc</t>
  </si>
  <si>
    <t>1d32be1a-e611-410e-b092-9161b360d0cd</t>
  </si>
  <si>
    <t>84196bb4-cb64-4a44-b21a-b6c5e5cd33a9</t>
  </si>
  <si>
    <t>ef115a4e-882b-4b5e-b397-f321b050ae20</t>
  </si>
  <si>
    <t>065f6980-f2f6-440b-bf22-6f809887c969</t>
  </si>
  <si>
    <t>f5416601-68e4-40ab-869b-64091dc6a904</t>
  </si>
  <si>
    <t>ca7715bb-41ab-4722-b955-61ca15109326</t>
  </si>
  <si>
    <t>14976a60-48b7-4522-a595-003e4d3d31ea</t>
  </si>
  <si>
    <t>6fd18e9a-7962-4dc0-8df0-31ce738bd02a</t>
  </si>
  <si>
    <t>12ba6df8-ce4c-40d8-8516-8f464ee72ffe</t>
  </si>
  <si>
    <t>30311b22-dedf-4bea-a733-057cf9fed2a0</t>
  </si>
  <si>
    <t>2db767d7-beb8-40b5-ba8f-2bbd45d10a1a</t>
  </si>
  <si>
    <t>2b38dc19-4918-4710-9f7f-69a1a292ffff</t>
  </si>
  <si>
    <t>45a5aebf-c454-4e77-beea-71e4859391d5</t>
  </si>
  <si>
    <t>25fcb13d-aca2-4875-a719-0e91a09f5f9c</t>
  </si>
  <si>
    <t>5a68a3c3-ec9f-4827-91c4-e1eff633fd82</t>
  </si>
  <si>
    <t>ec89b9df-a5a5-4530-a873-cb3a43aa4b2a</t>
  </si>
  <si>
    <t>e6c35e89-a7b3-4607-a8f8-e255e8e18d90</t>
  </si>
  <si>
    <t>2f399b22-22d6-4531-9fe4-f010eeb138c8</t>
  </si>
  <si>
    <t>cb7c0c21-0903-4b1f-9113-1151427ad3ed</t>
  </si>
  <si>
    <t>25caa94e-d405-4b23-8d39-9b553c15217c</t>
  </si>
  <si>
    <t>a285a217-0840-4ebe-8fb9-f4adaafc79a6</t>
  </si>
  <si>
    <t>d9661d16-0bb2-4adf-8096-ea482afb320c</t>
  </si>
  <si>
    <t>ad57ce0c-60e1-4e68-a723-d1c743151496</t>
  </si>
  <si>
    <t>8f950a38-9fe1-46a5-9d94-41104e412b3b</t>
  </si>
  <si>
    <t>e70cb872-aee3-4e94-b564-535cc592f9db</t>
  </si>
  <si>
    <t>59bd6de9-241d-4619-a4f4-633b5a978969</t>
  </si>
  <si>
    <t>358c5926-62f0-49cd-86d7-c75efa52ffc0</t>
  </si>
  <si>
    <t>3814c1ff-a327-435a-b9b2-84ad8f1c3139</t>
  </si>
  <si>
    <t>30ad210d-a6dd-495b-81bd-9530919e52e7</t>
  </si>
  <si>
    <t>479cd208-e9ff-4730-b846-7bb83166cf73</t>
  </si>
  <si>
    <t>82634db0-c36f-43a4-a3e2-b64196ebdf5d</t>
  </si>
  <si>
    <t>55a4a586-8297-4b12-9095-3bb95fd2d2c9</t>
  </si>
  <si>
    <t>24e7459a-e3e9-4f3b-99d2-3ebb77fa1329</t>
  </si>
  <si>
    <t>f3a15a89-4cad-4406-a0f8-c2e3c8b2b3c0</t>
  </si>
  <si>
    <t>fc6998f1-adef-4095-bdd4-717741fbcf99</t>
  </si>
  <si>
    <t>5fdaa41c-98a8-492b-b8b2-a1162b1f4ebe</t>
  </si>
  <si>
    <t>ce54490a-1ebf-4d54-a75b-b66e80a33ba1</t>
  </si>
  <si>
    <t>e6e7d4e5-e8f9-4aec-9571-58b9d6b6a65c</t>
  </si>
  <si>
    <t>0cbfe9e5-e6f0-4e40-9058-e3ead30cbbc3</t>
  </si>
  <si>
    <t>77deb3f6-a78a-4c51-a155-cc25a7271f1f</t>
  </si>
  <si>
    <t>7811aa82-f217-40ef-a4c2-3d1c1e16cab0</t>
  </si>
  <si>
    <t>cd9aa5bb-d5c0-4d26-acd4-a63fa700e648</t>
  </si>
  <si>
    <t>c1092823-be34-4cb5-993e-410b46980b33</t>
  </si>
  <si>
    <t>ac07db05-4746-4ce4-ba22-72bb0a83120f</t>
  </si>
  <si>
    <t>51489148-0bb2-4285-8ee1-5af4ec6fc574</t>
  </si>
  <si>
    <t>3ad5eaa7-53b0-4bc4-b8a0-5dcc39908e27</t>
  </si>
  <si>
    <t>31e62510-581a-4529-96ef-13c14088e4b6</t>
  </si>
  <si>
    <t>ab423777-076c-4856-a1c7-db4e7132d37b</t>
  </si>
  <si>
    <t>bbbafa57-0737-47cb-a886-52c753cc8a88</t>
  </si>
  <si>
    <t>3d1c7497-fb6f-401d-97d6-de4805be5fb5</t>
  </si>
  <si>
    <t>08db5354-7637-4b7c-b66f-2325d49f5ef7</t>
  </si>
  <si>
    <t>de644af1-1122-47b0-96f2-a0688af00958</t>
  </si>
  <si>
    <t>504abd21-0ff9-43bb-bee1-3450606ea6c6</t>
  </si>
  <si>
    <t>a9e374dd-cf52-4a17-a7db-9119a32eb757</t>
  </si>
  <si>
    <t>0190d005-d4e3-41db-b072-79fb5b60df0f</t>
  </si>
  <si>
    <t>b11d3bdc-6fbb-422d-a231-e3fee41cbbc7</t>
  </si>
  <si>
    <t>0ebceac3-cda4-45da-b078-4e1e3ae62de2</t>
  </si>
  <si>
    <t>cf742006-a1bc-4c9a-9dc5-8688eb6e2b42</t>
  </si>
  <si>
    <t>316e7e43-8050-485a-8636-820b9fa964db</t>
  </si>
  <si>
    <t>5f40b29e-7352-4317-8c61-8016ea185a40</t>
  </si>
  <si>
    <t>fb38a222-0432-47ce-a7d7-0e21b85ed213</t>
  </si>
  <si>
    <t>7b1cb0a6-3946-458b-bcac-aeb61c4a9265</t>
  </si>
  <si>
    <t>f8a86ef1-7cd3-4f60-8ab6-0e46fba52451</t>
  </si>
  <si>
    <t>7abbed9f-ba1e-4370-affd-8aa60d5f8cad</t>
  </si>
  <si>
    <t>9af30b07-df4d-4b4f-937e-0a0cd69adeb8</t>
  </si>
  <si>
    <t>e3f12e50-f814-4159-abce-0697c0b0457a</t>
  </si>
  <si>
    <t>2c2cfb4d-8593-43d2-b2be-1a422bc27bd8</t>
  </si>
  <si>
    <t>eaf38b20-9321-4bef-8791-dc0fa4ff2583</t>
  </si>
  <si>
    <t>01413440-f629-44b6-8f9a-8c45b075d628</t>
  </si>
  <si>
    <t>032212b3-edc1-467a-9d68-7c88992cdade</t>
  </si>
  <si>
    <t>1abf3bc7-62e3-4b1c-913f-4a2ec0521f2f</t>
  </si>
  <si>
    <t>ae8d007c-35cc-4931-ba20-24cb697b29c8</t>
  </si>
  <si>
    <t>76e3372c-6c7a-4b6c-8253-a7700ae66859</t>
  </si>
  <si>
    <t>8dcfb7c5-6135-40b9-8488-03c6c54d7428</t>
  </si>
  <si>
    <t>316f9268-3d03-4c96-aa3b-3ec2d4d309e8</t>
  </si>
  <si>
    <t>9f6ad6a3-4a10-4ea9-bf2b-7c56e810889f</t>
  </si>
  <si>
    <t>d8d3f4bf-a01d-4139-8f99-1f0cb03531fb</t>
  </si>
  <si>
    <t>68ef234f-1100-44d8-9945-a650abefb990</t>
  </si>
  <si>
    <t>30276c3a-7418-47bc-8b6b-06ea6d360fef</t>
  </si>
  <si>
    <t>63363b75-07c2-431c-80c1-b4b6a8fe1153</t>
  </si>
  <si>
    <t>eaa50583-7400-49c3-8a00-a69ccf2e10ab</t>
  </si>
  <si>
    <t>ac24f36e-8e58-4077-a903-ffe8df4dc7ff</t>
  </si>
  <si>
    <t>45138f06-1153-4709-9831-2166b4b4bc88</t>
  </si>
  <si>
    <t>0e250fa3-c0c7-44bb-8604-e877829db3f8</t>
  </si>
  <si>
    <t>8d34ef99-9140-4bb9-bbd5-b3210595ce69</t>
  </si>
  <si>
    <t>bfe222d2-d9f3-4467-b90d-36660586c719</t>
  </si>
  <si>
    <t>ce5a90ea-08f1-456b-af7c-536e2f376fe1</t>
  </si>
  <si>
    <t>0bb3c03b-9dd9-45de-a7ab-a04f03e933b5</t>
  </si>
  <si>
    <t>ea810a2f-f749-4b62-b2bc-ab83fed4bb3e</t>
  </si>
  <si>
    <t>e5a0d185-3ed1-4823-814d-de8022ccf5d7</t>
  </si>
  <si>
    <t>e8fc45f8-aa9c-43a0-805e-1bb21234bcf7</t>
  </si>
  <si>
    <t>fe8cb16f-c921-4fcb-b122-0d8090d1d1ca</t>
  </si>
  <si>
    <t>435a1e06-debe-41f7-8d5c-c7082cbeed5e</t>
  </si>
  <si>
    <t>2249f29d-fa1b-4900-bbec-6c7f4520462f</t>
  </si>
  <si>
    <t>c589a3b9-8ea2-4d22-859f-d985fee362ac</t>
  </si>
  <si>
    <t>1a537ca4-a259-40f4-9cd8-72b12c8955af</t>
  </si>
  <si>
    <t>c3731601-283a-457e-a1b8-5d3f5dcad029</t>
  </si>
  <si>
    <t>a12beb93-6264-43b2-8230-551b9a19468a</t>
  </si>
  <si>
    <t>5d01dc2b-2644-4e32-adf1-e82fe49d374b</t>
  </si>
  <si>
    <t>837ca19c-7841-4670-99f5-c8193f991cae</t>
  </si>
  <si>
    <t>8ab3a46b-ce84-43d9-890c-158ed7f8e55f</t>
  </si>
  <si>
    <t>62e50dd4-1d8c-41f5-bc29-2a1134d7c047</t>
  </si>
  <si>
    <t>548d46fa-c1c1-4e69-bc01-2540da8a0451</t>
  </si>
  <si>
    <t>48e27616-55e2-4818-ae88-0fcf67e23a19</t>
  </si>
  <si>
    <t>3fbd3f7f-7261-44c1-9b72-e2d11a523509</t>
  </si>
  <si>
    <t>397946b1-2a47-4d69-8c89-8c0ba0a6d381</t>
  </si>
  <si>
    <t>2fecbd8d-1acd-4789-82b9-6f9b47ab7fd1</t>
  </si>
  <si>
    <t>700bc433-e0f3-4186-aec4-8ecdeb1519fd</t>
  </si>
  <si>
    <t>464862a1-f24d-4bb4-bd76-6c58fa142b58</t>
  </si>
  <si>
    <t>c0fced90-5207-4c87-ba50-341cb47d98a7</t>
  </si>
  <si>
    <t>391db369-fbca-4956-827b-e03d361a1455</t>
  </si>
  <si>
    <t>e68e714d-dbae-4a19-a4d8-9ccb505153a0</t>
  </si>
  <si>
    <t>33326351-e860-4d50-99ed-bd9c0e47fb2f</t>
  </si>
  <si>
    <t>fd5c2040-1aa1-4283-8936-2ccebe11e410</t>
  </si>
  <si>
    <t>8af43c94-c160-46d5-9a98-f0b3218c2558</t>
  </si>
  <si>
    <t>f7ec6333-a002-40c5-ac4a-96801de07b3f</t>
  </si>
  <si>
    <t>c0b259c0-321a-40ab-9dee-8a5c770e3b1c</t>
  </si>
  <si>
    <t>c44fc38c-4935-4e73-ac4d-95b8e1e73129</t>
  </si>
  <si>
    <t>05e21233-9f9a-4079-8bdf-b2d4da9f5960</t>
  </si>
  <si>
    <t>1291afa7-ee59-4f93-8ab0-23ff85875542</t>
  </si>
  <si>
    <t>97f63b32-5704-4ac4-b628-f3e0d7873ca4</t>
  </si>
  <si>
    <t>8109a90c-c06f-4670-9467-afe998a62e1c</t>
  </si>
  <si>
    <t>dd24fc8b-3c00-4131-b6ab-4b0dddbf9cbb</t>
  </si>
  <si>
    <t>286a3f4e-b289-4e11-b38f-9c6a2d9275ba</t>
  </si>
  <si>
    <t>d4b0d69d-82b6-46fe-860f-e2752815b41f</t>
  </si>
  <si>
    <t>076cce44-8827-4be5-9482-e0fbdf044aef</t>
  </si>
  <si>
    <t>f3a6af7e-048d-4c52-b32b-b594c04ee7be</t>
  </si>
  <si>
    <t>35bb77ad-49b5-43ee-8fdf-4d45245a8914</t>
  </si>
  <si>
    <t>b4d59f7c-f4a7-4f35-b194-911d63a4a1eb</t>
  </si>
  <si>
    <t>c6c43095-44cc-489d-a03c-e390172fd05f</t>
  </si>
  <si>
    <t>9b21484d-5d0b-4e6a-8a9a-06d3c50149e2</t>
  </si>
  <si>
    <t>4db7288f-1e79-4f86-88df-c24e1ce2d1ed</t>
  </si>
  <si>
    <t>e56428e2-9c71-46a1-aebf-a80da95a789c</t>
  </si>
  <si>
    <t>b9bfa6aa-9cd3-4f82-b8f6-dcba25c12d02</t>
  </si>
  <si>
    <t>67b5df15-6f88-4ae7-963b-f2307399a9f5</t>
  </si>
  <si>
    <t>9637a7b4-6967-44e0-95cb-a33e9a1e505d</t>
  </si>
  <si>
    <t>11ce7e1d-fa94-4ddb-95f3-d9edb3262529</t>
  </si>
  <si>
    <t>f288faf7-67a8-4104-898b-fe4991f34285</t>
  </si>
  <si>
    <t>92df4253-5a7b-4f9b-8df9-c1822421c501</t>
  </si>
  <si>
    <t>a2c41fde-3022-42ef-8eed-393bee4448ab</t>
  </si>
  <si>
    <t>75cba9af-1df5-4ca2-a614-8f93987da760</t>
  </si>
  <si>
    <t>5602c226-937b-439e-8077-ef4cc31a7b02</t>
  </si>
  <si>
    <t>b8604898-ab7f-4c8c-a1b5-ef36b0dfd0ed</t>
  </si>
  <si>
    <t>773c68b0-0a10-480f-b30d-be68ed59197a</t>
  </si>
  <si>
    <t>31e3fd99-3dc3-4d26-b270-135108c08028</t>
  </si>
  <si>
    <t>f8c4e229-167a-40f9-97f5-ff7cdbb13c7d</t>
  </si>
  <si>
    <t>7fa015e6-d7b4-4c01-8bf5-85cb800d347a</t>
  </si>
  <si>
    <t>b6d1e606-c6b2-4a1e-aaa4-73fcf8cc8bef</t>
  </si>
  <si>
    <t>b2782ec0-11d2-4e36-8d0e-f97b746c0b7f</t>
  </si>
  <si>
    <t>a2c94ded-bad2-4ea1-8007-580509964064</t>
  </si>
  <si>
    <t>f7894280-a27a-47a4-98a7-f8d19363b928</t>
  </si>
  <si>
    <t>c69bdcb5-0a36-4134-8bd6-d5e144f57f16</t>
  </si>
  <si>
    <t>351f1119-2f29-4d7e-9db8-e4c6e014e7f4</t>
  </si>
  <si>
    <t>27405009-138b-4ad3-8edd-2bd0fbae8cc0</t>
  </si>
  <si>
    <t>e339fc29-300e-44b8-8ff5-9c793e16d987</t>
  </si>
  <si>
    <t>6368c74a-942c-467f-9f73-a1e537c51b70</t>
  </si>
  <si>
    <t>ef6e2ca6-ab5a-44d2-9099-0d1fcf85496f</t>
  </si>
  <si>
    <t>ff6e5b14-2385-4606-baa4-f578c76c434e</t>
  </si>
  <si>
    <t>416f200a-e18f-4f6b-8dc5-0b0c0f44140a</t>
  </si>
  <si>
    <t>157fd818-0b7b-46f8-9634-c24c90393e35</t>
  </si>
  <si>
    <t>027edebe-9d3a-4126-87bb-2804100332ab</t>
  </si>
  <si>
    <t>e65f32da-af77-4f6f-9fda-d9f339419f4e</t>
  </si>
  <si>
    <t>41b2f9ac-02d4-46be-8f85-99aecf071dec</t>
  </si>
  <si>
    <t>81702f8e-6542-49a8-9a6b-44741bc2e58b</t>
  </si>
  <si>
    <t>708c76bf-1ffd-403f-baea-1a7e968c7247</t>
  </si>
  <si>
    <t>cc0ecb04-12e7-46e6-896b-857e49edb07d</t>
  </si>
  <si>
    <t>cbb9e5d8-6904-4208-b594-601d3e78719a</t>
  </si>
  <si>
    <t>a0c9d716-697f-43fd-8c71-ba6bd93e6747</t>
  </si>
  <si>
    <t>f50977b0-3dbb-4a54-8106-938de90bd7aa</t>
  </si>
  <si>
    <t>3b970cbc-747b-4c4f-b432-13111a655dcd</t>
  </si>
  <si>
    <t>eb8b1eb0-dcb2-4c33-a0df-77d656d08df2</t>
  </si>
  <si>
    <t>2b976261-5857-497a-a7f9-d77db982a86b</t>
  </si>
  <si>
    <t>84a83030-b4f4-4c09-bb86-8a02068be5cb</t>
  </si>
  <si>
    <t>f00d4abb-ae65-46f6-931d-8a5f203c905a</t>
  </si>
  <si>
    <t>14c8ec13-d1b5-4ad1-b48e-22bd4cd8cf1b</t>
  </si>
  <si>
    <t>e78d133d-63c7-48cb-a2a7-95f673ccc44c</t>
  </si>
  <si>
    <t>ab87a504-5d69-4a43-b7dc-3a92195f73aa</t>
  </si>
  <si>
    <t>54679734-5dc2-4812-ae91-e20cbe3af124</t>
  </si>
  <si>
    <t>94d0dee4-9151-4ec5-9ac1-87980dfa5c8a</t>
  </si>
  <si>
    <t>8bd2b027-a552-4835-a580-3a655c8786b3</t>
  </si>
  <si>
    <t>1b7c14c8-5499-443c-b6cd-2608acb51c38</t>
  </si>
  <si>
    <t>786d10bf-1463-44c4-bcff-c97a5292f4a0</t>
  </si>
  <si>
    <t>b73ab2d5-0abf-4060-839f-19064f99728d</t>
  </si>
  <si>
    <t>784b963c-5ffa-4cd5-88d6-078205c5b566</t>
  </si>
  <si>
    <t>0cf25a8f-20c4-4310-967a-4b96d579670c</t>
  </si>
  <si>
    <t>5ea8938c-8ae1-4d92-9a70-64bc3ba27b6c</t>
  </si>
  <si>
    <t>0cdeb97c-0fcc-4248-862d-db8a0093eb06</t>
  </si>
  <si>
    <t>0adbfc8e-4ad7-4634-8191-670ba9ec9679</t>
  </si>
  <si>
    <t>a8d1eea8-6738-4e00-ac7b-d3af50a0b27e</t>
  </si>
  <si>
    <t>7b6495d0-8139-4f97-b6c7-c6b6630e7340</t>
  </si>
  <si>
    <t>0bddd0b6-f2e4-4635-83c1-5f214e18c2af</t>
  </si>
  <si>
    <t>0aae386e-e602-4bf4-b113-fd2d52cc2ade</t>
  </si>
  <si>
    <t>440ef6a3-4f7b-4461-beae-de8d76d6269a</t>
  </si>
  <si>
    <t>7add3fa4-ad39-4ddc-bc43-18dca45acf46</t>
  </si>
  <si>
    <t>73157200-e0c7-4845-87f5-8e717f37283b</t>
  </si>
  <si>
    <t>c38a05db-8537-4a26-a608-3eb56e692388</t>
  </si>
  <si>
    <t>909b9832-bbdb-4a51-b1a3-4e4c7525999f</t>
  </si>
  <si>
    <t>239602ed-c76c-45a0-980d-6862b16aaf6e</t>
  </si>
  <si>
    <t>779fc3ad-769d-4b85-98d8-dd703cf2c86f</t>
  </si>
  <si>
    <t>25588bdc-2f91-4c36-9dee-28681d7a6068</t>
  </si>
  <si>
    <t>ba195f34-e6ea-4122-b4df-0fdc6129627b</t>
  </si>
  <si>
    <t>eaba22ee-3183-4188-915f-ba473262576d</t>
  </si>
  <si>
    <t>937e2b7f-f0bc-4a42-b6a6-a89a2e4db31d</t>
  </si>
  <si>
    <t>cb1f8ebd-91d8-4320-84df-a8425c9e3979</t>
  </si>
  <si>
    <t>cfbd43fd-3a92-4f3a-a572-644c403bb8b4</t>
  </si>
  <si>
    <t>7f3d53c2-a486-4d08-8bf0-bac29e7eef2e</t>
  </si>
  <si>
    <t>79d1d1d9-784d-4b5f-b022-5f5ec64e2069</t>
  </si>
  <si>
    <t>e286dde9-3e49-4251-833b-80c083a92533</t>
  </si>
  <si>
    <t>fbecf1e7-e162-4946-bf84-c8822681bb47</t>
  </si>
  <si>
    <t>69c3f515-d465-4320-b3dc-7c60175ac751</t>
  </si>
  <si>
    <t>43fb8269-bdd7-4413-89a2-5e2956f0a63d</t>
  </si>
  <si>
    <t>f4529664-478a-4849-a33e-f6caac9ba5a3</t>
  </si>
  <si>
    <t>611225af-f33d-45ba-904f-51d6ddaaddce</t>
  </si>
  <si>
    <t>9842109d-29eb-45d4-8204-429024a15521</t>
  </si>
  <si>
    <t>f1db89e3-046b-4adc-9389-3c4b8a7cb866</t>
  </si>
  <si>
    <t>df0c04c5-c460-43b1-8a86-ed1b6771660a</t>
  </si>
  <si>
    <t>1fd844f5-6602-4b8d-9350-f1e0d4065a30</t>
  </si>
  <si>
    <t>b15c50dd-bfa5-4463-b11e-ce45c43ba625</t>
  </si>
  <si>
    <t>4672eecf-b50f-4ab9-9923-bfab7a4568c5</t>
  </si>
  <si>
    <t>d549a304-d98e-458d-b4e1-5341d281f01f</t>
  </si>
  <si>
    <t>2b8a3dd0-d1fc-4153-9d22-73956d264594</t>
  </si>
  <si>
    <t>e28b6ed9-e6fd-4d85-875d-8974b8f39a0c</t>
  </si>
  <si>
    <t>c3c04b96-fb25-4fd1-8024-561a2e630aa4</t>
  </si>
  <si>
    <t>d18f7622-d106-4ae5-a5d8-77b74e9766db</t>
  </si>
  <si>
    <t>6296d244-24f7-47c9-a167-d343e750683c</t>
  </si>
  <si>
    <t>531bc56d-7b6f-4eb2-aad2-3288697d7b08</t>
  </si>
  <si>
    <t>ef4b4ae3-4836-49d3-b550-dd426df6a8a4</t>
  </si>
  <si>
    <t>562725a6-66b2-48a9-8330-2b41ffcb0851</t>
  </si>
  <si>
    <t>4c542486-1265-4b6d-8f9d-7a134fd9ffaa</t>
  </si>
  <si>
    <t>50b47d0f-f979-4442-aa01-177f9bbf64fd</t>
  </si>
  <si>
    <t>f11e86de-180f-4e67-8850-4f23a0a65534</t>
  </si>
  <si>
    <t>19ffb5b7-cdbe-4d62-9173-6ed1441936f8</t>
  </si>
  <si>
    <t>0e95d3f3-a0df-4b84-8cd8-a3395d9a9e29</t>
  </si>
  <si>
    <t>a82fe70a-006e-4896-94ad-9b9c790093df</t>
  </si>
  <si>
    <t>beb0ccaa-735e-4072-a87d-233b30386f0a</t>
  </si>
  <si>
    <t>38eadaca-2217-487f-81df-9ee091af871b</t>
  </si>
  <si>
    <t>b01adefb-0cf8-4f98-b5db-65d118a6aebf</t>
  </si>
  <si>
    <t>a45add69-d64c-4632-9fe3-9680941ec23a</t>
  </si>
  <si>
    <t>687250f8-f711-48dc-b5e3-e7eb929d286c</t>
  </si>
  <si>
    <t>a23947f0-5323-42b2-9a0f-940312d1a7f0</t>
  </si>
  <si>
    <t>bcabf575-f0ef-44c3-a705-0e7bede9d886</t>
  </si>
  <si>
    <t>a847fe68-c01b-4a97-b89c-1823cab5effc</t>
  </si>
  <si>
    <t>b1550bf8-745e-4a35-9338-87990369b94a</t>
  </si>
  <si>
    <t>f4dae400-e58c-4af1-96c6-fa5d834ca6b1</t>
  </si>
  <si>
    <t>4bb297d2-e0d7-4c23-b85e-4b9b4ec0b183</t>
  </si>
  <si>
    <t>34151729-9b61-4687-8553-6d624c476895</t>
  </si>
  <si>
    <t>6adf2cae-5771-4972-aa9f-d00680f622d8</t>
  </si>
  <si>
    <t>6619b206-b024-4370-9cb1-ae46f92dd615</t>
  </si>
  <si>
    <t>de7915b8-6f16-483f-8794-24aec56b07bc</t>
  </si>
  <si>
    <t>59e22f46-7ab1-4491-abac-11e4f19e7345</t>
  </si>
  <si>
    <t>c0980f0b-657a-4049-a0a5-bdcec6de8a5d</t>
  </si>
  <si>
    <t>1663efda-065f-44e2-a79a-4b61ecd8cf75</t>
  </si>
  <si>
    <t>0665ecf4-1454-4dcf-99e8-475ce2a9db37</t>
  </si>
  <si>
    <t>3b1420b2-406e-4526-ac4c-a089d51e2dd5</t>
  </si>
  <si>
    <t>5033b0ef-021e-4599-9833-fe6e6d17fa1e</t>
  </si>
  <si>
    <t>4f7c372e-46a1-4582-92ff-616e9cafde01</t>
  </si>
  <si>
    <t>20d228e1-08c4-49bc-9c59-20250794b7d4</t>
  </si>
  <si>
    <t>e4b72aeb-e8b5-42be-8a03-2c8d49108fa7</t>
  </si>
  <si>
    <t>bf1a533e-05d5-4fbd-bded-91414d3d03f8</t>
  </si>
  <si>
    <t>98bdef1c-3456-4942-b3d3-c318bf319799</t>
  </si>
  <si>
    <t>a160fddd-f7b7-42f5-ab0b-5c772a5fb830</t>
  </si>
  <si>
    <t>c9e2d51a-a028-4f66-b615-06a673701505</t>
  </si>
  <si>
    <t>544dbeb8-11bb-4f5c-a466-cfd1096fa9a9</t>
  </si>
  <si>
    <t>d15d2fcc-9ed4-4993-add8-674127963b5d</t>
  </si>
  <si>
    <t>681f9b15-8699-4734-98d6-419ae5a5de56</t>
  </si>
  <si>
    <t>69745246-7043-4af5-9d24-987822fed6ee</t>
  </si>
  <si>
    <t>8467185c-3398-4905-8b7a-7e623665c993</t>
  </si>
  <si>
    <t>b3728c2a-7a7a-4e19-a04c-309d73119454</t>
  </si>
  <si>
    <t>7016095f-c86f-4b01-83df-7e4a919c0767</t>
  </si>
  <si>
    <t>1ec36518-e96a-4d27-8023-1f2f56eecc15</t>
  </si>
  <si>
    <t>68e58502-7ad8-4850-b66e-fb7be928ebb7</t>
  </si>
  <si>
    <t>18e4f133-ce69-47c9-8d3b-cd1638cfacbc</t>
  </si>
  <si>
    <t>f4d18114-05d7-4173-93d1-3057abfe4abe</t>
  </si>
  <si>
    <t>a42fa065-4b01-4796-b989-ab25e2d5ebc4</t>
  </si>
  <si>
    <t>e6b89b9f-cae1-4ae5-878b-42c5a6e80b81</t>
  </si>
  <si>
    <t>fa8665e6-c2e1-4091-93a4-3f59018d352c</t>
  </si>
  <si>
    <t>833bcd18-78b5-4882-a402-8897eca77962</t>
  </si>
  <si>
    <t>fc9c3436-0f3d-4512-89ad-e830d7d195d3</t>
  </si>
  <si>
    <t>ae8cb064-62b1-4535-aec4-d1fe8a81884e</t>
  </si>
  <si>
    <t>30f9dfba-d43f-4a46-81fc-869e621260d8</t>
  </si>
  <si>
    <t>f4e51831-2b1e-46e0-8ddc-2c4d67f51a41</t>
  </si>
  <si>
    <t>1a2c2777-d472-4bb5-b3f5-d2a6b9d3f479</t>
  </si>
  <si>
    <t>e1d6d26d-e6ff-47ce-a175-7fb776faa2d8</t>
  </si>
  <si>
    <t>f8bc5f72-5710-4ae9-b784-5b99e8b15a4d</t>
  </si>
  <si>
    <t>dc72a235-880a-4c01-a317-292215c99098</t>
  </si>
  <si>
    <t>d8d0e0b2-5e6f-4a66-a6ec-649281eac546</t>
  </si>
  <si>
    <t>ac61dde4-2b89-4891-a885-38c67c1904e9</t>
  </si>
  <si>
    <t>6e67caa8-7a4c-4b73-8581-83eba588c2c0</t>
  </si>
  <si>
    <t>a212375e-c05f-499b-9498-37ae383f6153</t>
  </si>
  <si>
    <t>96f1621a-f89b-4df0-b6f6-82870f67b426</t>
  </si>
  <si>
    <t>bb71fc07-55df-41d5-aacd-6f0391abef34</t>
  </si>
  <si>
    <t>8a05f6a3-ce7f-489a-992e-13d00e68855b</t>
  </si>
  <si>
    <t>c66719f2-38b5-4b8e-805b-b66fb61771e1</t>
  </si>
  <si>
    <t>b8938ab9-c328-412b-bcf5-b50829084343</t>
  </si>
  <si>
    <t>18801a6b-5a2e-41fe-aa12-02fdfa8fe5ca</t>
  </si>
  <si>
    <t>4022e971-a4e0-4e7c-a7be-1d0ab1a6d5eb</t>
  </si>
  <si>
    <t>30af6db2-3b02-41c0-be0c-554fc5e48815</t>
  </si>
  <si>
    <t>f248c9c6-241c-42aa-b46a-20bdaca94dba</t>
  </si>
  <si>
    <t>b956060d-2510-48cd-8019-49f848d5070a</t>
  </si>
  <si>
    <t>c7281742-f958-45aa-a24a-6399cbe59ca4</t>
  </si>
  <si>
    <t>8d5b2efe-61bc-4828-a506-fb93833e5e20</t>
  </si>
  <si>
    <t>0fb9edfb-2445-4b15-ada1-94dd8428dd58</t>
  </si>
  <si>
    <t>316cabec-a68c-4506-b85b-ac9022833d93</t>
  </si>
  <si>
    <t>c8896124-7d67-46f9-8bfb-088d59bb0d08</t>
  </si>
  <si>
    <t>3d51d155-d8b1-47bb-98d5-fb33d07ed6c0</t>
  </si>
  <si>
    <t>64ce5368-b059-4079-8009-ab79adf15407</t>
  </si>
  <si>
    <t>3eb1b4de-73cc-4638-bda3-3a98b8bbb5de</t>
  </si>
  <si>
    <t>c650ea7f-6e80-4fb5-9d81-fa7541724d6a</t>
  </si>
  <si>
    <t>940e265a-097e-4a8d-bac5-fa4a727b4ece</t>
  </si>
  <si>
    <t>60d44d29-72b7-4a5e-8a94-aa6657f49bf2</t>
  </si>
  <si>
    <t>3f2e260d-5760-4579-969b-45f460298162</t>
  </si>
  <si>
    <t>32bc8f0f-debf-43fb-a6d1-9a46d3aef6af</t>
  </si>
  <si>
    <t>8958c7fa-679b-4cf8-bfa7-eb78c3e375f9</t>
  </si>
  <si>
    <t>2f5aa3d2-ff8b-4d16-aed8-145717622b14</t>
  </si>
  <si>
    <t>2d217a0a-5b8e-4db9-868e-2251195e697a</t>
  </si>
  <si>
    <t>e85d6fda-a803-479f-acf2-5cdc2ae63d50</t>
  </si>
  <si>
    <t>ca198e66-152e-4165-a370-7d33ee6f3343</t>
  </si>
  <si>
    <t>d5f057b9-6dcb-458c-b26a-4f5536061b04</t>
  </si>
  <si>
    <t>7b2617c4-9d58-4141-bbc6-c11cd9a1f5f9</t>
  </si>
  <si>
    <t>89a1a439-2f1e-47a7-ac24-23d4dbe3fabb</t>
  </si>
  <si>
    <t>80d0589c-84c1-4b68-b039-660baa947aa0</t>
  </si>
  <si>
    <t>5ce0cdbe-b15f-4ef4-a92d-fad7c013607f</t>
  </si>
  <si>
    <t>753974af-5767-4cb3-bd9e-3ab6c12c2163</t>
  </si>
  <si>
    <t>7569edce-326f-4cb5-8e8a-bf83155e5dc1</t>
  </si>
  <si>
    <t>d3aa3411-2172-4198-9748-3fc3b2435ca6</t>
  </si>
  <si>
    <t>5cce870e-8f3d-490e-960c-40b0fbe0d5f8</t>
  </si>
  <si>
    <t>d93d8eff-ea08-4025-ae70-f9a138b60d5c</t>
  </si>
  <si>
    <t>c3a5e364-d5ac-4c8d-b983-be9f78d024a4</t>
  </si>
  <si>
    <t>c7cb5e56-740c-47a8-862a-62d768cfd373</t>
  </si>
  <si>
    <t>43a2b2e4-3537-4dad-8162-1b815caf4708</t>
  </si>
  <si>
    <t>1e35840d-484f-4ebb-b0eb-cfb8df05fd84</t>
  </si>
  <si>
    <t>dde98150-0aca-4c5f-aa31-a439fc4acde1</t>
  </si>
  <si>
    <t>b8121666-95d8-4c37-8d63-3ecfc03503c2</t>
  </si>
  <si>
    <t>e390cd41-63b9-4af9-9bab-f8d03677264d</t>
  </si>
  <si>
    <t>6b750187-b7af-4925-ab07-912bf91f74f5</t>
  </si>
  <si>
    <t>a93aa4ef-d71c-4cae-b4d8-5920c711a9bd</t>
  </si>
  <si>
    <t>fb0c6e08-9ce4-4208-b922-2b586ae4867a</t>
  </si>
  <si>
    <t>95e41ef8-e625-4a2b-b7c4-6fedf34ce763</t>
  </si>
  <si>
    <t>d6da95ae-0824-4f72-9381-69c57aa6348b</t>
  </si>
  <si>
    <t>043b71f5-3a3f-47eb-944f-f51bc4192905</t>
  </si>
  <si>
    <t>020ede2f-508a-4b86-953d-a9311b87b10b</t>
  </si>
  <si>
    <t>a0bfe67f-3d55-464b-a4d6-ec44b5d3c995</t>
  </si>
  <si>
    <t>ae3be47d-2b21-42f0-a192-3f9220c2ecbc</t>
  </si>
  <si>
    <t>3ccf9829-b968-4e02-9942-01c4dc5c033a</t>
  </si>
  <si>
    <t>cf148df5-6daf-4992-b366-84a6ddcbd3a0</t>
  </si>
  <si>
    <t>b70d6350-fb44-4cda-9705-410e18bc5e9b</t>
  </si>
  <si>
    <t>48c6a62b-2ccc-4ad3-a907-331e1c3f1c6f</t>
  </si>
  <si>
    <t>36a7e0e8-b2ae-4f87-a673-84f5b288db0f</t>
  </si>
  <si>
    <t>dfb64c00-341d-4954-b0ee-b5a77d277ec4</t>
  </si>
  <si>
    <t>bef52418-5a42-4347-ba42-091142ac0ac6</t>
  </si>
  <si>
    <t>ba566e7c-8dd3-43f5-bf32-9faa99df651e</t>
  </si>
  <si>
    <t>912b6186-5d3e-436b-adc4-893ddd13cc1f</t>
  </si>
  <si>
    <t>fe594c61-4be8-459e-8bc4-7580f537360d</t>
  </si>
  <si>
    <t>d2569a70-584d-4996-81fb-3ca4758e782b</t>
  </si>
  <si>
    <t>b6347c44-0d61-4c30-ad08-ee03e605b2d7</t>
  </si>
  <si>
    <t>45563304-55ce-4a6a-8c88-95139e2d5180</t>
  </si>
  <si>
    <t>244edaad-adfa-4577-9347-4ea1eb3b001c</t>
  </si>
  <si>
    <t>66bd309c-727a-4e5a-a959-9c0659d20337</t>
  </si>
  <si>
    <t>7ae09a0c-f2ef-4966-bd5f-ca21a518a6fa</t>
  </si>
  <si>
    <t>b766de61-beae-4bee-9c3b-30dc25ffb399</t>
  </si>
  <si>
    <t>0c2fcb93-985a-48f8-ab78-6efdbe84caf1</t>
  </si>
  <si>
    <t>057c7ef7-c779-4e7c-8ea5-2fc1ed81d837</t>
  </si>
  <si>
    <t>6955b6bd-f70b-493c-a8c9-144c4ba83413</t>
  </si>
  <si>
    <t>f1f1c307-5d1f-45cf-8deb-4e0e40f32f1e</t>
  </si>
  <si>
    <t>6490dca6-3ec0-4e02-98d8-5c65ccdca004</t>
  </si>
  <si>
    <t>74bf2d3d-9c5a-4ac5-8407-2e273b2cef73</t>
  </si>
  <si>
    <t>65353a0b-38d5-4610-9a10-116336e7ee16</t>
  </si>
  <si>
    <t>fa00692c-f7d6-4274-817c-82c3850e5d67</t>
  </si>
  <si>
    <t>cb231b6c-f55c-493b-ad8e-f9762a2b8248</t>
  </si>
  <si>
    <t>9c3b41b4-8d75-4f59-9a03-31f695439950</t>
  </si>
  <si>
    <t>c62e65f5-ad6c-4c25-b2e5-46df3307128e</t>
  </si>
  <si>
    <t>706e9f77-034d-4e88-8360-528229dacd1f</t>
  </si>
  <si>
    <t>acb18a4b-a2c4-4cf0-b5bb-476403666daa</t>
  </si>
  <si>
    <t>6e9775c5-8a87-428f-943d-1c3c0b379b9f</t>
  </si>
  <si>
    <t>86475279-72e3-40a9-bcaa-360cfc81b7de</t>
  </si>
  <si>
    <t>cc91e274-5f9d-473f-a783-daac47a027dd</t>
  </si>
  <si>
    <t>0aa1309a-0991-412c-aa56-4d162caf6d83</t>
  </si>
  <si>
    <t>5c2174af-1902-4f4c-9743-8eedf920542d</t>
  </si>
  <si>
    <t>6a98e68f-da59-4f68-818e-5960d7a08ece</t>
  </si>
  <si>
    <t>d0d1a81d-c157-4f50-a503-9daeb216c756</t>
  </si>
  <si>
    <t>46fcbead-36fd-4079-b571-bbdb21a5c75a</t>
  </si>
  <si>
    <t>155fb38b-35fc-428f-8999-d41e78b06e1a</t>
  </si>
  <si>
    <t>f8cf5fe2-6a96-4ecb-bdbe-b6e245cdd2b2</t>
  </si>
  <si>
    <t>00b39390-1520-41a8-9efc-d5ebc5eccda8</t>
  </si>
  <si>
    <t>c3485eaf-88e0-47bc-897c-1ed478c73dce</t>
  </si>
  <si>
    <t>537445cd-7422-4993-9540-bb9eccb2854b</t>
  </si>
  <si>
    <t>8a550dd2-2e36-4e17-af23-c5db20901090</t>
  </si>
  <si>
    <t>62011c9c-a628-4aee-9a77-eb109021f87b</t>
  </si>
  <si>
    <t>9bd575f7-1039-4540-b842-5ef09161423e</t>
  </si>
  <si>
    <t>b0613651-e3fe-4c44-9e23-a9626636ca00</t>
  </si>
  <si>
    <t>c9808d38-162b-44cd-af3e-9d4089a9f2b2</t>
  </si>
  <si>
    <t>62652744-bd48-42c2-bce3-565e884a4fc6</t>
  </si>
  <si>
    <t>ee8546af-aa7c-4429-bebd-8c113f7f5a80</t>
  </si>
  <si>
    <t>319eab93-6107-497a-9c0e-c470d9a49578</t>
  </si>
  <si>
    <t>7668a393-a0cd-4e2d-bd4b-8bae4e1a45e7</t>
  </si>
  <si>
    <t>7e2def3f-2f13-47e1-ab17-ce17c5c379bf</t>
  </si>
  <si>
    <t>e901fa80-5741-4964-8f22-67635894f2ab</t>
  </si>
  <si>
    <t>0b3edd9d-50ed-49a0-b155-e6a75cba9807</t>
  </si>
  <si>
    <t>a86dd91b-d1d3-4d0e-b5a0-9b9db28f1e27</t>
  </si>
  <si>
    <t>1ba07bbf-dfaf-4b8e-8728-f7f6e6598b50</t>
  </si>
  <si>
    <t>05c2c000-eef4-47a3-80ca-89c1d384a5f4</t>
  </si>
  <si>
    <t>3185a40c-62d2-408f-bea0-d45ac5bf7279</t>
  </si>
  <si>
    <t>85186d88-ed99-4a70-ae34-6eac29a7a807</t>
  </si>
  <si>
    <t>eb463ebe-3a92-492b-a21b-e540f11b716a</t>
  </si>
  <si>
    <t>b4dba851-e8a9-4cd3-9c8a-d389019eef0a</t>
  </si>
  <si>
    <t>73da0c1d-6295-431a-8315-189e734665da</t>
  </si>
  <si>
    <t>8bb7e281-a8e5-4b01-bf7b-538b1262b46d</t>
  </si>
  <si>
    <t>2cc86d2a-f08a-4b76-9b53-f533e2ce142f</t>
  </si>
  <si>
    <t>a99d500e-cc1d-4804-9dd8-a2f6a8a514c3</t>
  </si>
  <si>
    <t>414b72bf-5364-4fd6-a210-69c7c1c4a69e</t>
  </si>
  <si>
    <t>38b7941d-fded-40b9-9fd9-33682468974e</t>
  </si>
  <si>
    <t>82a59579-bc75-4bb5-9a80-f62fc0b0bbf0</t>
  </si>
  <si>
    <t>5b2113a4-926b-404d-ac8c-e2fc7f67ac96</t>
  </si>
  <si>
    <t>96d390a7-6eca-40fb-bc9d-f68a2bfcff82</t>
  </si>
  <si>
    <t>8a2152aa-4cbb-4710-93f0-91ba1b4fd351</t>
  </si>
  <si>
    <t>c76e56b7-9037-4613-b5ce-30e96ee12490</t>
  </si>
  <si>
    <t>14428b39-b97b-48ed-845b-96e5b573794d</t>
  </si>
  <si>
    <t>19c200d6-738a-4ca6-b291-19327310489f</t>
  </si>
  <si>
    <t>f1d2633a-f100-46b8-93e5-ddc746518cee</t>
  </si>
  <si>
    <t>b330a7a1-2424-436c-b5ec-6b1d5a697483</t>
  </si>
  <si>
    <t>22170519-eb21-4099-bc84-763951c27d22</t>
  </si>
  <si>
    <t>166c86ae-8c48-4860-b42e-6fbbc80b8367</t>
  </si>
  <si>
    <t>8304fee1-298e-472b-ae26-b1f73366991c</t>
  </si>
  <si>
    <t>3a069acd-8982-412f-9e56-99caa9734ac2</t>
  </si>
  <si>
    <t>acfff7ef-7fa1-416e-9ec8-743ce7c66bc0</t>
  </si>
  <si>
    <t>00490ceb-f540-4170-8e2d-ef2b1ad08456</t>
  </si>
  <si>
    <t>e3b67fb7-8199-458b-8887-c384aef237c3</t>
  </si>
  <si>
    <t>a6457949-f990-40ea-a27e-6c4ea7f74102</t>
  </si>
  <si>
    <t>7b1848a4-c2c7-4f4d-8f0a-821164aed0c1</t>
  </si>
  <si>
    <t>2053490e-17f7-45a9-92f2-c78860bf9d6a</t>
  </si>
  <si>
    <t>1ea3fecf-75f0-4e7b-876b-1548d95d08f6</t>
  </si>
  <si>
    <t>6b9275e7-5dac-4ec9-81d3-ea70c3a464c4</t>
  </si>
  <si>
    <t>6eac3341-050e-441f-8ff8-50f06300fa32</t>
  </si>
  <si>
    <t>8538d9b5-4f80-441c-b4c8-c56d90d9c298</t>
  </si>
  <si>
    <t>3d1a3f53-0b78-42dc-802b-c19be33037ff</t>
  </si>
  <si>
    <t>3f616e2a-e324-43ce-ae94-d56683dab76f</t>
  </si>
  <si>
    <t>63e345d3-7f65-4f28-b83e-3d84a7cf4c6e</t>
  </si>
  <si>
    <t>f7bd6581-08ad-40bb-8e4e-d464dd890660</t>
  </si>
  <si>
    <t>3990b65f-aaff-4a0a-9f2b-3b8a42e7e4a8</t>
  </si>
  <si>
    <t>f544e194-2f80-4969-bece-363482fac897</t>
  </si>
  <si>
    <t>1b6f54ad-8042-4fdf-a3cf-65bab0067c8d</t>
  </si>
  <si>
    <t>7891a667-3f07-4173-9ea8-d7484423331d</t>
  </si>
  <si>
    <t>795056d3-5847-4060-94c5-15ebc15cf0eb</t>
  </si>
  <si>
    <t>8d43463b-4903-417f-ae28-da2f4a98fa06</t>
  </si>
  <si>
    <t>2519ef5f-397d-4a09-ba78-760591ae4d23</t>
  </si>
  <si>
    <t>611f5639-400f-4506-afda-81dca4d17e76</t>
  </si>
  <si>
    <t>d014866c-8a84-41ef-9092-df39de5cf065</t>
  </si>
  <si>
    <t>39d137ba-c8e2-43d9-b78b-8dc313bea735</t>
  </si>
  <si>
    <t>6e829399-7d66-4b94-bc64-914b7bbee192</t>
  </si>
  <si>
    <t>fe4afa8f-53fa-4fae-9f63-91bc50edf256</t>
  </si>
  <si>
    <t>a2e2704c-60b9-44ee-84f1-e66b1e3f7114</t>
  </si>
  <si>
    <t>de02781c-b02b-47f5-9027-1692f106d5cc</t>
  </si>
  <si>
    <t>380e68c6-a9bc-4888-bf75-a631411f6c9d</t>
  </si>
  <si>
    <t>557ff385-5117-4483-8755-80134aa1b7fc</t>
  </si>
  <si>
    <t>7566a66c-4846-4576-9dd9-616af35e35a5</t>
  </si>
  <si>
    <t>f520f436-cd09-4a33-bd46-65234927512b</t>
  </si>
  <si>
    <t>9a48a583-74e1-4418-ad1d-970be97fb555</t>
  </si>
  <si>
    <t>4b7dfc39-e587-49b8-9f49-060b9343bba2</t>
  </si>
  <si>
    <t>d1c4bd39-799f-42cd-b04c-63343febf230</t>
  </si>
  <si>
    <t>62996940-36b3-434d-b338-1c8545dfc329</t>
  </si>
  <si>
    <t>72f6ee08-5808-4749-8a40-9c5a7067e825</t>
  </si>
  <si>
    <t>633cfe29-9f7b-4cfa-9690-44c3fbe8028a</t>
  </si>
  <si>
    <t>e051e037-c7d3-47f8-b554-c874457ed9b6</t>
  </si>
  <si>
    <t>8dda3442-c690-48a1-a598-26bcea30d6f5</t>
  </si>
  <si>
    <t>8852b185-11c2-403c-b1ec-513180153453</t>
  </si>
  <si>
    <t>557d97b0-b9cf-45d0-82e1-6619ef21d5b0</t>
  </si>
  <si>
    <t>50cb5792-40ff-45b7-b9b8-c8bbcdddfc5c</t>
  </si>
  <si>
    <t>1e5fd23f-45a8-48ec-ad1b-4a0f1475e916</t>
  </si>
  <si>
    <t>5da6e1e4-ca6d-4a18-8549-61ccb11ccf6b</t>
  </si>
  <si>
    <t>f4655d17-a882-460c-a64e-c832660d59b3</t>
  </si>
  <si>
    <t>0b7f7a8c-114d-455c-9ab3-e8ecbcc4ebce</t>
  </si>
  <si>
    <t>5269ed29-fd66-4286-8e66-ceb3ae5e085b</t>
  </si>
  <si>
    <t>ec7f9373-f790-4cad-8d7c-272eaad9b387</t>
  </si>
  <si>
    <t>64241d42-543b-4921-9c72-40b5316a4e84</t>
  </si>
  <si>
    <t>166ef313-d1ba-48f8-9bc6-3fa2410e384d</t>
  </si>
  <si>
    <t>90ecca9c-bfd0-4cae-8f89-5943c657ae6a</t>
  </si>
  <si>
    <t>8e53748f-8195-439e-93f7-68bb63598e8a</t>
  </si>
  <si>
    <t>b12836ce-f84a-4307-b39b-48042c699f2b</t>
  </si>
  <si>
    <t>b5a07704-6f6f-4b5d-8f05-a99e58858dae</t>
  </si>
  <si>
    <t>17939b6c-73d2-46ed-afea-a5e2f937e99e</t>
  </si>
  <si>
    <t>415c40cd-b35f-411a-a1cd-03d62dcc2fe2</t>
  </si>
  <si>
    <t>7542e5a5-4cd1-49f2-be1f-070293844894</t>
  </si>
  <si>
    <t>07402790-c37a-4188-b7df-52b56b838756</t>
  </si>
  <si>
    <t>52d13f47-71ad-4c67-99c3-147207513542</t>
  </si>
  <si>
    <t>4cb7bfb4-e56c-4ba6-9079-8e7276e37b2a</t>
  </si>
  <si>
    <t>246dd8aa-8455-45e8-8902-faad6e3c734e</t>
  </si>
  <si>
    <t>da8fe3ec-853f-4d9b-b876-e5ff5c2b2ce7</t>
  </si>
  <si>
    <t>6f85859a-231c-4f0f-8754-5a3336c6df44</t>
  </si>
  <si>
    <t>82c3024b-db58-4d53-85ac-f8ff4d4d46f2</t>
  </si>
  <si>
    <t>22470538-c2fc-403e-83c2-75931a4e340a</t>
  </si>
  <si>
    <t>0c9db286-1041-41de-b59c-8046670328aa</t>
  </si>
  <si>
    <t>1a2c60ed-23a4-44d5-9fa0-2fb732306cc3</t>
  </si>
  <si>
    <t>f7c950b1-233d-430e-998f-a3cdd67bc1fc</t>
  </si>
  <si>
    <t>d3e4b37a-2548-40ca-b49e-fc107c1bec3a</t>
  </si>
  <si>
    <t>1746d973-2590-415f-aa5e-47b0b5bce3f7</t>
  </si>
  <si>
    <t>06be5d52-305b-42fd-870d-58df6997a30b</t>
  </si>
  <si>
    <t>022f16d6-4981-4bf8-a652-6c1ce5a9a9fd</t>
  </si>
  <si>
    <t>3b61f4d7-e232-4ce8-a6b4-39de3de00835</t>
  </si>
  <si>
    <t>2eef2a41-2273-4316-930a-8e2fb21a4067</t>
  </si>
  <si>
    <t>c5e1776e-24db-4881-8689-e59be247eab4</t>
  </si>
  <si>
    <t>64e199e9-9d70-4d99-b631-225af3763ec8</t>
  </si>
  <si>
    <t>888e2729-3523-4967-a6e7-e683e9333d33</t>
  </si>
  <si>
    <t>5e6ee47e-997e-4aca-9748-c4d67e9e3a51</t>
  </si>
  <si>
    <t>d74a2bd1-2255-49ee-9f4e-0de62f5b77b7</t>
  </si>
  <si>
    <t>d2783f4e-3ad3-4d33-b86b-548d4a5265b8</t>
  </si>
  <si>
    <t>5eccd6c0-0bb2-4502-b617-c45e46bfac01</t>
  </si>
  <si>
    <t>34fe3aee-5d48-49ad-b84f-ae13c5d96db1</t>
  </si>
  <si>
    <t>034fd0f4-9549-4fb1-a77b-9bd8c9f1528c</t>
  </si>
  <si>
    <t>6bfc8311-65bc-4ff8-9248-42785887f637</t>
  </si>
  <si>
    <t>22163f56-90cc-4664-aea0-583a5acdbcc1</t>
  </si>
  <si>
    <t>8d388130-788f-4480-8da6-0e79baf865ba</t>
  </si>
  <si>
    <t>eb113e16-bed9-4343-8c7f-b68601b1a32f</t>
  </si>
  <si>
    <t>7a9f6098-6445-47d0-87c4-3adb26c04b1b</t>
  </si>
  <si>
    <t>9c2233b6-4452-41b9-bb56-4aefe8e7e776</t>
  </si>
  <si>
    <t>71a0464f-58c5-4ad1-be4a-550930876300</t>
  </si>
  <si>
    <t>d9779790-0b65-4722-ac0f-47e8c612cae1</t>
  </si>
  <si>
    <t>c3180bf4-db0a-46e7-b8e6-29bd60b69607</t>
  </si>
  <si>
    <t>3414b04b-4edb-4262-9489-46aaa32c336e</t>
  </si>
  <si>
    <t>a5680437-d326-4a56-9d1a-c264840fc3dc</t>
  </si>
  <si>
    <t>081fb9d6-c45a-493b-9b42-d7c4d62bf2e3</t>
  </si>
  <si>
    <t>05a1d81c-283a-493b-bee9-b8bba10ff394</t>
  </si>
  <si>
    <t>04f96c31-ed98-453d-a17e-473a165da140</t>
  </si>
  <si>
    <t>03630227-627a-430b-8542-78a7e88cb594</t>
  </si>
  <si>
    <t>9b38203a-7d21-4db6-9945-499bdb8f5620</t>
  </si>
  <si>
    <t>1fe94928-3612-498b-a869-ef33feddfa2b</t>
  </si>
  <si>
    <t>7ec4777d-8f65-4b32-9054-72a2cc02681d</t>
  </si>
  <si>
    <t>c8ed3ca6-32bb-4c49-aede-7592724b069b</t>
  </si>
  <si>
    <t>733775ab-cfc4-4eba-8de1-d7e480412bc0</t>
  </si>
  <si>
    <t>5cbd5814-b5fb-48cb-93eb-2cef8ba4aaa7</t>
  </si>
  <si>
    <t>50649c7f-8ab4-46c2-9f2b-b57671a54b11</t>
  </si>
  <si>
    <t>9e1971d2-4df2-43b3-9575-d534786e7555</t>
  </si>
  <si>
    <t>5852dd1e-03b2-43cb-9381-9e1bce82daad</t>
  </si>
  <si>
    <t>97d36ccf-6129-4c2d-8c76-b48bfa2ee10f</t>
  </si>
  <si>
    <t>adb6ffda-b6f9-45c6-9bc2-5d3caabd9e72</t>
  </si>
  <si>
    <t>b58c70c7-461e-4a63-8ae1-b45adb76613b</t>
  </si>
  <si>
    <t>96361f32-b9c7-469f-8949-aa3b6ea61a5e</t>
  </si>
  <si>
    <t>4ee94753-127c-4678-b098-0585ae960695</t>
  </si>
  <si>
    <t>fa89ecaa-ce12-491b-9d94-0713de6671c9</t>
  </si>
  <si>
    <t>8e4c9eeb-6bc4-4b76-a930-2efa5e1002bd</t>
  </si>
  <si>
    <t>aaf4c192-ad72-4cd8-9e25-19d99c4d66c2</t>
  </si>
  <si>
    <t>baab89b5-9c3e-4e90-a24d-d4016425aca3</t>
  </si>
  <si>
    <t>9877c010-1140-4049-8fe8-e6fc28acd2f9</t>
  </si>
  <si>
    <t>2d763dc3-4c9f-4704-87b5-c074ac21df85</t>
  </si>
  <si>
    <t>fe4e9bf0-d06b-473c-a733-baf2990d6eec</t>
  </si>
  <si>
    <t>8ef732c6-4952-4d7e-84c7-8c597a52e619</t>
  </si>
  <si>
    <t>3a053ed7-22dd-4094-82fb-d6ead23dc854</t>
  </si>
  <si>
    <t>b8f7980e-5390-4a51-9b12-ffaa061a4d7a</t>
  </si>
  <si>
    <t>49469a16-d5ae-4b44-b433-808b51342658</t>
  </si>
  <si>
    <t>bd80acdd-da4a-4756-ad9d-800125a4cb84</t>
  </si>
  <si>
    <t>c33b1cf3-d6ca-4a48-8780-b0d0f1ea91eb</t>
  </si>
  <si>
    <t>c231dd4d-2de1-4759-8abb-a2a65290372a</t>
  </si>
  <si>
    <t>392de0a6-04b8-4c07-9d8d-8015673eb496</t>
  </si>
  <si>
    <t>452062c9-4391-4ca2-82ea-384ef4c72073</t>
  </si>
  <si>
    <t>20110ecd-5d7d-4eb4-8e88-bf7a80bfe907</t>
  </si>
  <si>
    <t>bd5cea96-cf6e-4a72-b005-f983acdf5524</t>
  </si>
  <si>
    <t>5a44363b-74ae-46e2-a8b8-9f721b874c78</t>
  </si>
  <si>
    <t>0dba12c7-da62-47ae-8ae4-a60f26567f81</t>
  </si>
  <si>
    <t>941c8a6e-75b1-4740-ba99-1b8168e7869e</t>
  </si>
  <si>
    <t>5f10c38d-38ac-40dc-a859-13d2698b68e5</t>
  </si>
  <si>
    <t>56aa1b3e-cb5d-4532-ab64-0191217093c3</t>
  </si>
  <si>
    <t>4ecdbde9-0ede-4b4b-a659-255f32385f81</t>
  </si>
  <si>
    <t>7e03061a-2d8b-45a4-be7a-d51a296e4c59</t>
  </si>
  <si>
    <t>a59bfa7d-1c47-43c9-9240-370dea1045bb</t>
  </si>
  <si>
    <t>05003ed8-7d3d-4822-a0f7-26751015f19d</t>
  </si>
  <si>
    <t>8c25ce21-6c85-4b0a-9e36-fa90ff623164</t>
  </si>
  <si>
    <t>e8376999-858d-4d22-b2be-d5fea46849ee</t>
  </si>
  <si>
    <t>32f784ca-c2b1-44a7-bc77-faedddef435c</t>
  </si>
  <si>
    <t>712d2c22-1c90-4816-9dac-9771ab7189c8</t>
  </si>
  <si>
    <t>9143ff2a-f5c6-41f3-b631-83b01bde663e</t>
  </si>
  <si>
    <t>4f6e43f9-8ae0-4708-b003-cc2abb6ec966</t>
  </si>
  <si>
    <t>2ad1690b-6753-4fe9-bb43-46034f8f8c4d</t>
  </si>
  <si>
    <t>146a67b7-9444-4dbe-b755-b0ade0b49b24</t>
  </si>
  <si>
    <t>cc09a21b-760f-4fec-8763-8a539a78d898</t>
  </si>
  <si>
    <t>2dca8ec7-6612-4920-9cac-69306495b39d</t>
  </si>
  <si>
    <t>a335e294-6c51-4237-b6f0-8765e3372a8b</t>
  </si>
  <si>
    <t>24eacfd6-4965-45dd-ac87-f75b78685085</t>
  </si>
  <si>
    <t>8cfc0eb6-a4ad-4090-a3eb-921baf561658</t>
  </si>
  <si>
    <t>460febf6-db96-4871-adb4-e3bf21b3101a</t>
  </si>
  <si>
    <t>426eb9fe-63ed-49fd-a96e-ab363ca851f5</t>
  </si>
  <si>
    <t>a007b487-926b-4cc2-b572-6fe55e4f67c4</t>
  </si>
  <si>
    <t>70df6830-54e0-49e2-ab62-97e96ecfa534</t>
  </si>
  <si>
    <t>2d5289dd-8f86-41f5-9058-9224b4427f68</t>
  </si>
  <si>
    <t>07c126cc-e722-4ec3-9526-04e1bd240e9b</t>
  </si>
  <si>
    <t>617adc8d-3dde-4f5b-adc7-38b0984526ad</t>
  </si>
  <si>
    <t>f983509f-a81b-4595-ba30-e0088bb4ee16</t>
  </si>
  <si>
    <t>3ebd2e32-9a5d-41a3-9b64-175e22e7805a</t>
  </si>
  <si>
    <t>afb316f4-c125-4a7c-929b-a49a9b6bbe38</t>
  </si>
  <si>
    <t>3026305a-b03e-43c1-b30a-d8d6afe76a29</t>
  </si>
  <si>
    <t>5a2c6a86-afba-4ff3-805e-cf92a17a7717</t>
  </si>
  <si>
    <t>541aeec9-76d8-4982-949d-313d33ade60f</t>
  </si>
  <si>
    <t>5d140a7b-743a-4fb6-aa83-e2852298ddfd</t>
  </si>
  <si>
    <t>a96f9af2-98ef-432a-9e09-dfb675d9f513</t>
  </si>
  <si>
    <t>4b02ca33-b6f2-47df-b381-11d3dcb24da9</t>
  </si>
  <si>
    <t>9ef40787-2729-41b8-9950-c1d63ddf032c</t>
  </si>
  <si>
    <t>92ff0743-606b-4617-af73-49cd8dbf9ced</t>
  </si>
  <si>
    <t>fd7690b6-c441-4bcb-b38d-8f8a3aba8688</t>
  </si>
  <si>
    <t>70fe513c-94f5-4a3f-a9bd-5dbaeaad1e9f</t>
  </si>
  <si>
    <t>f3dbcc28-37b9-4bca-9ec4-78f18785fb34</t>
  </si>
  <si>
    <t>5f3e2ba1-ccfd-492a-b02a-5b08197dc545</t>
  </si>
  <si>
    <t>f01e8985-9930-4ad6-99ed-bfa30a1a9e1d</t>
  </si>
  <si>
    <t>b7fbfcc4-93df-45f4-bd87-d89b11ff0e38</t>
  </si>
  <si>
    <t>60073000-6e2a-4dd0-8910-6a6358f4ffb2</t>
  </si>
  <si>
    <t>fe245362-0fa8-4d39-a0c0-7d0d3f21ba6c</t>
  </si>
  <si>
    <t>1f5f1974-922a-4f01-b556-a3edfcbaab0a</t>
  </si>
  <si>
    <t>0a596433-2c95-4616-8d52-bab523500a7a</t>
  </si>
  <si>
    <t>934173f9-54b9-4f99-895e-44b1e32f08de</t>
  </si>
  <si>
    <t>3d921090-6071-4dd3-a8ef-66b83a3b0000</t>
  </si>
  <si>
    <t>3087ee53-88cb-4ce4-a9ce-b22af74bac46</t>
  </si>
  <si>
    <t>015dd357-db7f-48ed-955e-1087df5369c8</t>
  </si>
  <si>
    <t>0fb9981b-3f48-4dc4-afbb-dd28612d8653</t>
  </si>
  <si>
    <t>2e747d4f-9004-4971-847a-e5250720857c</t>
  </si>
  <si>
    <t>185547f6-8ad9-46bb-807c-4483a6a04129</t>
  </si>
  <si>
    <t>38c0d1e3-d74a-4124-9b2a-80c6197da933</t>
  </si>
  <si>
    <t>b26450ce-52be-4a21-9cad-0d5854ca1540</t>
  </si>
  <si>
    <t>9c1d0004-b805-4851-a5ea-26de097a2d8d</t>
  </si>
  <si>
    <t>f370bc00-2bbc-480a-bdea-bfb811eeda6d</t>
  </si>
  <si>
    <t>fc275709-9d06-4c8a-bc7b-f329155470f7</t>
  </si>
  <si>
    <t>474970cb-b8f6-4a46-a12b-e36e910c36b3</t>
  </si>
  <si>
    <t>45a76682-7d45-409a-a2ce-552550ac4a08</t>
  </si>
  <si>
    <t>758f57f6-1cd3-42f1-9e31-18ce1c75e6d9</t>
  </si>
  <si>
    <t>77eac1ba-91b2-4e90-b764-018f1868cb2b</t>
  </si>
  <si>
    <t>51ac4a2e-1c93-49c2-b727-4901c1398b9c</t>
  </si>
  <si>
    <t>9a9d36ec-f593-4d3c-9704-61402f2626e1</t>
  </si>
  <si>
    <t>5fe61a21-13fb-421f-9435-d88eba97c56b</t>
  </si>
  <si>
    <t>82a9cd44-49b3-44d5-98b1-a64d8d7e7816</t>
  </si>
  <si>
    <t>d6c97778-e9a4-4b6c-b79f-25edb5b26bdc</t>
  </si>
  <si>
    <t>415cdfd1-3d0b-4e8e-8d52-07d61a7dbe64</t>
  </si>
  <si>
    <t>39223c82-de5c-477b-be11-562e8c35cfa7</t>
  </si>
  <si>
    <t>b42bca64-c36a-4e59-9c4e-88743a571cdd</t>
  </si>
  <si>
    <t>df7f3164-2cdf-47a5-912a-db0a4fccd1f2</t>
  </si>
  <si>
    <t>6f6bbde1-3b67-434f-a5aa-92781d80f726</t>
  </si>
  <si>
    <t>dea800ad-34ed-40f8-a2f2-1e464cdf9734</t>
  </si>
  <si>
    <t>fcfcd4a1-2e98-4c43-b2ff-68c615db34a7</t>
  </si>
  <si>
    <t>be7ec00b-d45a-4485-b272-662b06a4dd22</t>
  </si>
  <si>
    <t>ffaef197-b278-436f-a198-9a5e53ec199e</t>
  </si>
  <si>
    <t>392dcb0a-4f7a-4c8d-ae42-1b059be71f7d</t>
  </si>
  <si>
    <t>43589717-3ca4-49ce-ba7e-8b4835e06b34</t>
  </si>
  <si>
    <t>82381af9-8d9f-4dde-867d-a24fc8ef19e7</t>
  </si>
  <si>
    <t>d9ac15ff-431a-49b9-9cb3-d451d2a3ede0</t>
  </si>
  <si>
    <t>d1973fe0-c622-4888-ae66-65a99980c6da</t>
  </si>
  <si>
    <t>cb1e3be8-6b20-4ad4-87d9-0076e29791fe</t>
  </si>
  <si>
    <t>390c77d8-3937-4aea-82cf-3e6cf1d26c32</t>
  </si>
  <si>
    <t>33e30b39-6218-4921-b561-42ec92f35c10</t>
  </si>
  <si>
    <t>0a82f628-b582-466a-9e00-7070b75eb107</t>
  </si>
  <si>
    <t>08e38ed3-f0bd-4493-8741-19fb37c14778</t>
  </si>
  <si>
    <t>5b38d8f3-bb8a-465c-afc0-a9156b5cad43</t>
  </si>
  <si>
    <t>ad639dc7-a75a-4678-83ce-265b430de580</t>
  </si>
  <si>
    <t>582a2807-9cde-451d-bf7e-dd22611f6eda</t>
  </si>
  <si>
    <t>4b0d3b4f-49ae-4f20-b6fd-b0223addb438</t>
  </si>
  <si>
    <t>14fef60b-fae0-4d06-83cd-c1fd834cf34f</t>
  </si>
  <si>
    <t>661e7b24-cbc4-404e-bce9-8bc17d87d500</t>
  </si>
  <si>
    <t>fed8cdbd-90c7-4afa-92c2-ed4b7b3c7466</t>
  </si>
  <si>
    <t>12d422c4-af75-4e2a-9f87-1c38a4913596</t>
  </si>
  <si>
    <t>6cb52647-cc94-47b5-bcbf-169990f188f3</t>
  </si>
  <si>
    <t>1ed84a86-d51a-4aee-b5db-1b7582064189</t>
  </si>
  <si>
    <t>eedc4a76-a5d0-40b1-97fd-4e17b5c8eeec</t>
  </si>
  <si>
    <t>82e7012e-8139-49af-8348-742dec8f1fb4</t>
  </si>
  <si>
    <t>c48a690e-74da-400a-96b6-7984692ea39e</t>
  </si>
  <si>
    <t>11f67091-45f3-4078-8f3e-c6095c1af56b</t>
  </si>
  <si>
    <t>6e2680d0-454d-4bd3-8f59-fbbb55f17c35</t>
  </si>
  <si>
    <t>e3b6f216-66ac-4c65-9a9f-2dd4a60ae8da</t>
  </si>
  <si>
    <t>daea094f-7bba-4cc8-8d21-8b5019af1eb1</t>
  </si>
  <si>
    <t>5d3d814a-2aa7-4038-8bc3-d796eab45cd2</t>
  </si>
  <si>
    <t>dabcd7ab-5d68-4bd9-8bfa-a2b3a6465489</t>
  </si>
  <si>
    <t>6c7b2731-431d-49bf-b672-fe8fbe745907</t>
  </si>
  <si>
    <t>8928a0af-2fd7-41b2-a53a-177251d19af6</t>
  </si>
  <si>
    <t>23953811-7e60-4fa4-998d-5177009dfd0a</t>
  </si>
  <si>
    <t>d20a8de5-422d-41aa-93d2-007da712b1ff</t>
  </si>
  <si>
    <t>66a201f2-03f5-4746-9e5c-0d5afa69646b</t>
  </si>
  <si>
    <t>1b7e8471-4c63-407a-9c8c-04c9e5294231</t>
  </si>
  <si>
    <t>6e20c93a-84a7-4e7c-9d1e-5dca470b8eb5</t>
  </si>
  <si>
    <t>fab3fdb9-e043-4b88-a4ea-65dae71ca718</t>
  </si>
  <si>
    <t>4bbcee6c-1f3f-4ddc-a754-db9139fa32b0</t>
  </si>
  <si>
    <t>2aeda1a5-1345-4c22-a88f-ebfc3fc7c310</t>
  </si>
  <si>
    <t>0d16372e-7d35-4fa7-af12-d5f4070d1c44</t>
  </si>
  <si>
    <t>f9b6cfd6-1a08-4ec1-a445-351e77319755</t>
  </si>
  <si>
    <t>d7e5dcb8-4b39-4ead-bf43-e5342df39178</t>
  </si>
  <si>
    <t>a1bd17fa-ea72-4a23-8ccc-388d76bcc2aa</t>
  </si>
  <si>
    <t>7260945a-8ead-431d-9a70-e28f60937b69</t>
  </si>
  <si>
    <t>b9136a9e-568d-4e39-8a42-f31243b15048</t>
  </si>
  <si>
    <t>a0bd08ab-066e-4296-97f9-c0be4c3085dd</t>
  </si>
  <si>
    <t>d51824e5-5c47-4aa4-820f-b0357b787d30</t>
  </si>
  <si>
    <t>218c767e-1442-4835-80e8-075dc2f46b6f</t>
  </si>
  <si>
    <t>e4442cfb-43b6-4947-b6e1-cf1a65c5eb1a</t>
  </si>
  <si>
    <t>b635d075-90bb-452c-82f5-1c88ee1883e4</t>
  </si>
  <si>
    <t>8d1357c2-74b7-4519-8de9-1fb8a0920a52</t>
  </si>
  <si>
    <t>355f1af6-a16a-477a-878f-0c037de98901</t>
  </si>
  <si>
    <t>83df3b24-c5e7-4b73-8b77-46d0e6b69feb</t>
  </si>
  <si>
    <t>04772f93-cf4e-49cf-b598-d2375b28a550</t>
  </si>
  <si>
    <t>227c6ae0-fd9a-46a2-95ab-aef702aeb200</t>
  </si>
  <si>
    <t>71f79006-46bf-4ac1-8622-83611df414f0</t>
  </si>
  <si>
    <t>d981d665-2088-4329-9b0d-90a61aa266e1</t>
  </si>
  <si>
    <t>ed759989-10f5-4015-ae93-391abd7eaa80</t>
  </si>
  <si>
    <t>55922fe4-afc9-471e-b517-6d9db8f10127</t>
  </si>
  <si>
    <t>08174412-1771-46d2-b51a-2918c923f493</t>
  </si>
  <si>
    <t>16af645f-d753-4068-a05f-0ba6d398ad18</t>
  </si>
  <si>
    <t>e15c4eb9-e619-4755-9193-0d03c04f2636</t>
  </si>
  <si>
    <t>1d5fa50c-8062-491c-a30c-eb9087f9472b</t>
  </si>
  <si>
    <t>f5de4645-e10d-4a08-9d1a-0d04d8e083cf</t>
  </si>
  <si>
    <t>7f17be4a-4717-4003-8c89-dfc330cd59dd</t>
  </si>
  <si>
    <t>094ac9d8-6bf0-43bd-a70d-d2b70dc52736</t>
  </si>
  <si>
    <t>03a0194c-3b9f-42f7-af17-7bf2c51bb5e6</t>
  </si>
  <si>
    <t>633d9cbd-754e-4fef-a549-767cf1f43032</t>
  </si>
  <si>
    <t>667bd3cc-ead2-4865-ac63-172fac07fe7b</t>
  </si>
  <si>
    <t>63cf7958-a319-40d2-a503-5d4ba2bcdef3</t>
  </si>
  <si>
    <t>ee1e89d2-af3d-47bf-aae8-2387a92493d9</t>
  </si>
  <si>
    <t>c216bd97-2df9-4652-91a1-6a66437a9448</t>
  </si>
  <si>
    <t>c9d5e709-6459-4705-9114-fd6939833461</t>
  </si>
  <si>
    <t>5ccca0c6-2813-4e9b-abdb-c512ed6d0e82</t>
  </si>
  <si>
    <t>86e00746-eb0c-4785-b119-16fb860cccc2</t>
  </si>
  <si>
    <t>cb142617-ba3d-41ba-a034-337b8b5ea324</t>
  </si>
  <si>
    <t>3a11d316-3732-4421-bd30-bd16500334f5</t>
  </si>
  <si>
    <t>1b810da3-59ca-45b9-8813-549bcae3b79f</t>
  </si>
  <si>
    <t>fc7e43be-968f-4f91-948e-3769c619d676</t>
  </si>
  <si>
    <t>7ad805c1-c3d4-460e-9ba8-79fcb6c28565</t>
  </si>
  <si>
    <t>6e300850-1d25-4235-af06-a530a667d8e9</t>
  </si>
  <si>
    <t>4e43e0ef-3f3b-45a8-92c0-0e154e7b8abe</t>
  </si>
  <si>
    <t>1ed70e80-4ef7-4268-b839-9acdbbe06fd7</t>
  </si>
  <si>
    <t>b195eb36-f420-4799-958e-906e22ddce4d</t>
  </si>
  <si>
    <t>a063d84f-aa18-452d-a5ac-306e6ad5aec1</t>
  </si>
  <si>
    <t>d2617d2a-b6a0-4b46-8ffe-d2af28946e89</t>
  </si>
  <si>
    <t>0f7911e0-2a41-451c-bb54-07e51b745be0</t>
  </si>
  <si>
    <t>0d72922a-3651-40e6-9607-626b0cec9c13</t>
  </si>
  <si>
    <t>c70b6324-9531-4077-a72c-d3a2638198d3</t>
  </si>
  <si>
    <t>3d04d95e-4c22-4c23-85d2-3927194c1058</t>
  </si>
  <si>
    <t>b0926bc5-e7f6-4971-b535-8d1938abd1b2</t>
  </si>
  <si>
    <t>512c1f3b-bce8-4c45-90ee-9a50d1a05d2c</t>
  </si>
  <si>
    <t>a1184578-f15b-434d-841b-8fa677a56e9e</t>
  </si>
  <si>
    <t>af020b7d-d575-452a-b172-59cb65401c1d</t>
  </si>
  <si>
    <t>fc030e87-84fc-4ad6-98ac-eaa669243374</t>
  </si>
  <si>
    <t>83caf8ac-661b-4a44-aedf-484845c93f60</t>
  </si>
  <si>
    <t>13b96f66-b2d4-493f-9c77-911503d418a7</t>
  </si>
  <si>
    <t>1da6553c-b2bd-475a-8f52-bb4f5c05dc94</t>
  </si>
  <si>
    <t>0ffdd10e-89f6-4c1a-94fa-e1218ee98a36</t>
  </si>
  <si>
    <t>df40f496-96e8-4548-b30f-a95daf21f089</t>
  </si>
  <si>
    <t>18d86747-ac14-4497-8fe4-207cebe3f674</t>
  </si>
  <si>
    <t>e69367a0-9fc0-4e42-bfda-427005488551</t>
  </si>
  <si>
    <t>10ad8dca-1e6a-4274-ae00-e39bd918dae4</t>
  </si>
  <si>
    <t>9dc9eb25-b3a6-47a5-97eb-f344dc802f03</t>
  </si>
  <si>
    <t>f318b659-3148-4728-8fc3-1584dda5af6f</t>
  </si>
  <si>
    <t>77c61b58-c461-4205-a585-e3bb5c2e6e35</t>
  </si>
  <si>
    <t>5197e8ce-4e09-479f-9a94-e94ae5f2ef25</t>
  </si>
  <si>
    <t>27341bfd-ebf8-4dfe-9e99-acb78b42a676</t>
  </si>
  <si>
    <t>330007a7-62c0-4d1e-8e57-1a94846d5f5c</t>
  </si>
  <si>
    <t>64e92fac-3221-4dbf-9966-3e3891ac196c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f82650e6-c3e5-4c28-b60a-618ebd19fb7e</t>
  </si>
  <si>
    <t>4ed5364a-f676-4032-8cf2-305c5ae43e54</t>
  </si>
  <si>
    <t>57089c58-545e-4c6b-9b1c-a3c250a7f331</t>
  </si>
  <si>
    <t>f2dd1d9d-e1fe-4a14-886e-9c9748ec6adf</t>
  </si>
  <si>
    <t>92b9785d-6cb0-4da1-831b-53b7e3b91bdf</t>
  </si>
  <si>
    <t>a85f2dea-81a6-485d-8273-a2ad6247365b</t>
  </si>
  <si>
    <t>72d8b688-222f-4412-9393-98dd956c9ea6</t>
  </si>
  <si>
    <t>d4e20b71-8b61-47d9-8259-063f6b9497d1</t>
  </si>
  <si>
    <t>d433fd8b-e819-44b3-ab72-c24a9cea8df7</t>
  </si>
  <si>
    <t>e228ad02-f140-4cce-aea1-cd4776a2f206</t>
  </si>
  <si>
    <t>109f593a-03e4-43d8-a187-e4ab599222a1</t>
  </si>
  <si>
    <t>17d7a2d3-92c5-4ad4-840f-4d63ff2d7d5b</t>
  </si>
  <si>
    <t>d10ad7e6-b93c-444e-be10-75db00b98216</t>
  </si>
  <si>
    <t>18e665a7-51b0-465b-bb78-8761e5a6531a</t>
  </si>
  <si>
    <t>79c36441-95c4-41dd-8a7b-010af0cfe154</t>
  </si>
  <si>
    <t>dcbedb0e-eced-4963-b480-3754fcbb7e9c</t>
  </si>
  <si>
    <t>05cb8946-c2b0-44ca-be44-dfdec6c1b217</t>
  </si>
  <si>
    <t>6241c375-3132-458f-96e6-6e21f46cf465</t>
  </si>
  <si>
    <t>aaca3df7-2f0d-4efb-a67a-af5725b04d09</t>
  </si>
  <si>
    <t>49049bb1-a96f-4b76-969a-864bc2556696</t>
  </si>
  <si>
    <t>ff08c06c-62ac-4a34-acc6-5db00c826498</t>
  </si>
  <si>
    <t>cf415fde-52e9-4075-b551-3f04acc57403</t>
  </si>
  <si>
    <t>150239c6-8b08-4f62-a91f-f04c2d6efe2b</t>
  </si>
  <si>
    <t>eda3fc2e-1845-4d0a-9b7a-01c51628d22c</t>
  </si>
  <si>
    <t>246d672e-ffcb-4bf1-aae2-61365d8fac86</t>
  </si>
  <si>
    <t>a0338662-cca6-466a-a2b1-21bfd1fbc441</t>
  </si>
  <si>
    <t>a73f205d-c731-4a03-a45f-72936429ebe5</t>
  </si>
  <si>
    <t>162452c9-18e6-431d-95bd-d3830a27e1a1</t>
  </si>
  <si>
    <t>8c9194a0-f122-4931-8ab5-a30dcc13712a</t>
  </si>
  <si>
    <t>b543d22f-c82a-4c6f-945f-5ae30b0805dc</t>
  </si>
  <si>
    <t>6c2988a7-dab6-4038-b8c0-2c31b0982c68</t>
  </si>
  <si>
    <t>8fb7abfb-06c2-414c-9ee0-b7f9fd169b48</t>
  </si>
  <si>
    <t>05b3049b-003b-4588-ad89-93080a0df234</t>
  </si>
  <si>
    <t>d57c9d7b-8a09-4a3f-8b02-a4cd5ff13b75</t>
  </si>
  <si>
    <t>ce99f256-4a0e-42f5-98b9-fa5d60617a06</t>
  </si>
  <si>
    <t>b853b6a5-6edd-4dea-9cd1-30ceae19673d</t>
  </si>
  <si>
    <t>09dbf87e-d82c-4e10-a6e5-b3ed27c9eb01</t>
  </si>
  <si>
    <t>9d66ac62-8118-4d51-82d2-5812e1f27e58</t>
  </si>
  <si>
    <t>b4567483-0f9c-4cb2-8ffa-da38c2bffc7a</t>
  </si>
  <si>
    <t>fcd2fa8d-ad12-417e-a391-50a470398efc</t>
  </si>
  <si>
    <t>c3aa33ab-4832-43b8-a2c9-a9fad039d805</t>
  </si>
  <si>
    <t>5c814b5b-f6c8-4e05-8874-ff9c4332fd33</t>
  </si>
  <si>
    <t>275f39b7-3d48-4df0-be91-181aa908e6fd</t>
  </si>
  <si>
    <t>62f49c6c-fdfb-4ecc-a145-1d3c9ea8a97d</t>
  </si>
  <si>
    <t>17607fd2-4000-496c-885f-369d94c5086b</t>
  </si>
  <si>
    <t>e709b0c0-df2b-4344-914a-6813f5c4b8e9</t>
  </si>
  <si>
    <t>23f5244f-e1a7-4322-8d84-d6cf39ac601f</t>
  </si>
  <si>
    <t>e061e082-88c8-42f8-95a9-e59e54a51319</t>
  </si>
  <si>
    <t>8d288c29-0c6c-4d16-9c85-4017e4e66152</t>
  </si>
  <si>
    <t>db81ab2c-047f-469d-bddb-641be2da6d36</t>
  </si>
  <si>
    <t>7a5dd649-273c-496b-85b7-7cff702bac43</t>
  </si>
  <si>
    <t>e5e3c758-929f-4f74-b433-e9ae97587b49</t>
  </si>
  <si>
    <t>9b111fc4-cead-490a-90f1-5002ccdf812a</t>
  </si>
  <si>
    <t>b7372a34-b12d-4e7b-9007-aa7614944e2d</t>
  </si>
  <si>
    <t>ab3e454e-ebdd-4142-b7ff-4ea507d27247</t>
  </si>
  <si>
    <t>695f6125-aa3a-4f9b-96cf-5f3da22645aa</t>
  </si>
  <si>
    <t>32c169e2-24e8-48fe-93e5-c90680159ba1</t>
  </si>
  <si>
    <t>cf2eb51f-1d05-4227-b48a-735629e0285d</t>
  </si>
  <si>
    <t>d762ff7c-e920-4659-8f91-d9d92b42e12e</t>
  </si>
  <si>
    <t>43733422-8e33-43a2-99e5-86e51d478c28</t>
  </si>
  <si>
    <t>e11d346a-f28c-4ba0-819b-68638db09093</t>
  </si>
  <si>
    <t>9536f831-0f54-4499-9201-bfd19958b14b</t>
  </si>
  <si>
    <t>3066b01b-b402-424a-94b7-00bfca5f5020</t>
  </si>
  <si>
    <t>6a44bdde-9571-4226-9d2b-498ec54a8c5f</t>
  </si>
  <si>
    <t>4d0afcf8-1399-45b2-b5ee-49740fa67b28</t>
  </si>
  <si>
    <t>617af818-95d3-4b7e-b27a-a5ec3a100cdf</t>
  </si>
  <si>
    <t>31107305-bf0e-4677-adb2-1e6ba5f9e0ec</t>
  </si>
  <si>
    <t>6313b61f-5bc2-4d87-b6b7-339c6377330f</t>
  </si>
  <si>
    <t>4965fff3-bc1e-497a-b045-e3ee44bd8984</t>
  </si>
  <si>
    <t>79bbf5ef-0ae6-4b69-b771-8116079a0c6e</t>
  </si>
  <si>
    <t>81ef249e-7878-4570-a2a0-a6dce78d3721</t>
  </si>
  <si>
    <t>0f1db121-73b9-4c04-a39e-b30b59cfe012</t>
  </si>
  <si>
    <t>aa31394f-41a8-452f-a6d9-c35f5e379507</t>
  </si>
  <si>
    <t>7a8ef96a-6ea2-48d6-92e0-e0c4da6528dc</t>
  </si>
  <si>
    <t>61db2e61-d644-4d31-bdc3-100b2e84beba</t>
  </si>
  <si>
    <t>17a69f2f-29c5-4a85-9fa9-a0a3ecb3d292</t>
  </si>
  <si>
    <t>4109063e-da2e-429c-95cc-097665dfec1c</t>
  </si>
  <si>
    <t>a1c485c0-25aa-412d-aac9-6b01e85d3588</t>
  </si>
  <si>
    <t>08a704b8-20b6-4319-a4d9-d684749743dc</t>
  </si>
  <si>
    <t>43ef84d4-5e5c-48c2-ac6c-e08603c3f457</t>
  </si>
  <si>
    <t>33cb514f-a6c2-4e79-80d5-a8d4301acd86</t>
  </si>
  <si>
    <t>350654ec-db86-4021-b29f-ebc213c702dd</t>
  </si>
  <si>
    <t>73f0de01-92de-4aa7-9294-311399d3e79b</t>
  </si>
  <si>
    <t>a0c858ac-f0c6-403d-aeea-b06ec47651b5</t>
  </si>
  <si>
    <t>fe11a3dc-e31e-4c97-9a9a-eeecdc02bdac</t>
  </si>
  <si>
    <t>caced91d-13f2-4206-9553-06cfae9fa9b2</t>
  </si>
  <si>
    <t>f7ab6251-10c5-4bea-bc41-aac7032c0dc3</t>
  </si>
  <si>
    <t>13994a0a-c82b-4e2e-b874-595d24b6f9ce</t>
  </si>
  <si>
    <t>04890e69-9ce9-42db-97af-943dd4502b33</t>
  </si>
  <si>
    <t>6dc57cf4-19f0-46c6-adee-6bb3f4b261c9</t>
  </si>
  <si>
    <t>66b110a6-8a1a-467b-9d9f-a52940cd1a52</t>
  </si>
  <si>
    <t>25cd3ed2-9c6e-4a3d-9c80-8cbb169eea02</t>
  </si>
  <si>
    <t>4fc6380d-e6c6-4529-9f09-3bc2e32b6561</t>
  </si>
  <si>
    <t>0e98fbb7-edd1-4ade-ae22-0ba7b48e33c8</t>
  </si>
  <si>
    <t>47cbae89-fb04-4866-ae8e-102cfa07f6a2</t>
  </si>
  <si>
    <t>101aacd9-3d00-433e-a5d0-7577e8295331</t>
  </si>
  <si>
    <t>3819d8ae-684e-4f2b-bed0-c7be7615cb12</t>
  </si>
  <si>
    <t>d121a8ab-f34f-46ce-8988-0105f9e62066</t>
  </si>
  <si>
    <t>6324f1fe-c3cc-41e6-a023-897bd77fc580</t>
  </si>
  <si>
    <t>0a7a441f-bec0-4904-bac3-78b239433c4a</t>
  </si>
  <si>
    <t>a7202afb-537a-403e-9c2b-b927dd848517</t>
  </si>
  <si>
    <t>a11ab7f5-2bd0-4347-9d3c-27a181886ffe</t>
  </si>
  <si>
    <t>3db4e418-a60a-4aa6-b4f2-d24e62771ba6</t>
  </si>
  <si>
    <t>85d0aeea-6be5-4514-a27a-e20ce5e2cea5</t>
  </si>
  <si>
    <t>953385d5-87e2-45eb-8849-cdbd82cd8809</t>
  </si>
  <si>
    <t>09879bcf-be14-42bf-97ba-03360ecf5333</t>
  </si>
  <si>
    <t>509fe764-1a0a-4217-a3fb-218d313f847a</t>
  </si>
  <si>
    <t>eab06455-41f3-4f23-8b0f-072c0b196c8a</t>
  </si>
  <si>
    <t>52600583-4c99-42bb-bea8-d4767cd65074</t>
  </si>
  <si>
    <t>6f569938-18b7-4512-b5d0-09efc4b15f92</t>
  </si>
  <si>
    <t>64506a2b-4da8-48a5-ac46-ee2464e1ac93</t>
  </si>
  <si>
    <t>769e579b-981c-41a2-8d7b-6592cad076fe</t>
  </si>
  <si>
    <t>d69d564d-1513-4173-a149-e3f184faf0db</t>
  </si>
  <si>
    <t>94fc9143-df44-4f78-92c5-3f6835017d7b</t>
  </si>
  <si>
    <t>f6bdeb02-90f5-46ae-9079-520104a4c692</t>
  </si>
  <si>
    <t>318723f3-6b21-4961-8126-5a5fcf72279b</t>
  </si>
  <si>
    <t>b16322a5-2939-4336-a0a4-8c062725f1d0</t>
  </si>
  <si>
    <t>0b514f32-218a-4411-82e9-93f981b45334</t>
  </si>
  <si>
    <t>a5788a4a-d63c-4fa4-8e0b-9150735dd840</t>
  </si>
  <si>
    <t>f28871fd-548a-4292-b8f0-9ec8957eea70</t>
  </si>
  <si>
    <t>503845a6-bf57-459a-b698-e034fe367d09</t>
  </si>
  <si>
    <t>001145ea-eaf3-4dbe-89a4-2c050a1e3655</t>
  </si>
  <si>
    <t>d920cd1a-595c-41dc-b985-8c7f344a27d9</t>
  </si>
  <si>
    <t>69f1c132-36ba-48d0-8c3b-46f8dd46b352</t>
  </si>
  <si>
    <t>f9368726-8dca-4163-8631-f14f0917a5f7</t>
  </si>
  <si>
    <t>7e0eaeba-346a-4229-bd8a-7e8d51e80c59</t>
  </si>
  <si>
    <t>c8b4f82e-945f-4dae-a24f-94e8f4ea013e</t>
  </si>
  <si>
    <t>f8f96141-74eb-491e-9a23-c78505436608</t>
  </si>
  <si>
    <t>f91ffb57-5222-4e7e-b5c1-4a338378e867</t>
  </si>
  <si>
    <t>5f0b1dd3-21d9-4918-a92b-b5ccaa2a15ba</t>
  </si>
  <si>
    <t>7a12db4a-cc55-43a0-b19b-3e87155d5d33</t>
  </si>
  <si>
    <t>126c0eed-ed64-4e8a-b23f-c945e6aeaa8c</t>
  </si>
  <si>
    <t>2e6054e3-81b5-40e6-927e-fa5ca8cb58aa</t>
  </si>
  <si>
    <t>6edaecf7-6f15-4222-b9fd-1271576f8185</t>
  </si>
  <si>
    <t>38d40eb9-70e7-4943-a94d-1fae37a9371d</t>
  </si>
  <si>
    <t>b4119215-f57c-438c-9884-03ee02b9ef9b</t>
  </si>
  <si>
    <t>e28a00ea-9300-49c1-8829-6272fc254d0b</t>
  </si>
  <si>
    <t>d5b1dbe5-a829-455f-b69f-b56f1869c1fe</t>
  </si>
  <si>
    <t>8c0c84e7-7a08-4494-9963-04e035c92687</t>
  </si>
  <si>
    <t>22ae9d96-02e1-4c9a-9698-56aabe783425</t>
  </si>
  <si>
    <t>0d2c7d13-6c74-491e-a8dc-b447599d97ff</t>
  </si>
  <si>
    <t>c35f49b7-1483-4aa6-8846-de0bbdcbed52</t>
  </si>
  <si>
    <t>c43b9e70-a0c0-4e98-8259-063d37aeb5d6</t>
  </si>
  <si>
    <t>676939c5-7d69-4890-89cd-734cd8dab607</t>
  </si>
  <si>
    <t>2d748db9-1e12-4573-8905-3f8f45c38abc</t>
  </si>
  <si>
    <t>a12819a8-469d-4d39-8b98-a86aaa3637d1</t>
  </si>
  <si>
    <t>264ced28-6ce1-4e31-be13-67db0313bd64</t>
  </si>
  <si>
    <t>b4418a5e-bdaa-4751-8d43-5df6c3d725d1</t>
  </si>
  <si>
    <t>0306aeb9-8093-40f2-a6cd-175f4836829c</t>
  </si>
  <si>
    <t>d786c66e-c262-4473-9ebb-a614a379c9c8</t>
  </si>
  <si>
    <t>e984b38e-1dd5-4fac-82ea-fa00c7fe7025</t>
  </si>
  <si>
    <t>6b9967f6-7739-4801-ade5-456119b9382e</t>
  </si>
  <si>
    <t>e88080b3-90ee-485a-96bc-139a35dadbfb</t>
  </si>
  <si>
    <t>be94e3ab-b792-427f-93fe-f22cd9c5ceab</t>
  </si>
  <si>
    <t>f130dd0d-e3b6-40e6-89ff-54b1179cd4fc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1b08eae5-3d3e-4931-9072-4cf931a13eea</t>
  </si>
  <si>
    <t>fc0da35a-0bd0-4a81-a613-c8ed11c00c97</t>
  </si>
  <si>
    <t>0740bbfb-956c-4485-a1be-9c9a0f2e6284</t>
  </si>
  <si>
    <t>90bc6e0a-17b4-4182-9508-e263261762ef</t>
  </si>
  <si>
    <t>75cddc86-85d9-46b2-9a5f-dbd49c2096b6</t>
  </si>
  <si>
    <t>f512259a-7485-4949-9896-703b480739c5</t>
  </si>
  <si>
    <t>cbb57c4d-a299-4b65-8023-eaf04e0c65c9</t>
  </si>
  <si>
    <t>980402b5-1299-47dc-937a-fa147ad4a92e</t>
  </si>
  <si>
    <t>c6d63ab9-f99d-4d8b-8690-d123fd345dba</t>
  </si>
  <si>
    <t>5506ee24-4190-41a8-95cf-a22d60c7eda5</t>
  </si>
  <si>
    <t>bf0fddc9-54d8-43ca-95e1-aa90366ec0be</t>
  </si>
  <si>
    <t>f7664dca-b4cf-4f6d-aef3-73496e5da572</t>
  </si>
  <si>
    <t>8391fd4a-ded3-4b38-8400-4ef7e104e357</t>
  </si>
  <si>
    <t>c386fde9-7f23-43aa-b8d5-1080d8b50ffc</t>
  </si>
  <si>
    <t>4ea7c0f2-24bf-4258-9714-a4bdaa9284b7</t>
  </si>
  <si>
    <t>acf5a433-3a9f-4deb-9670-cdde734838d5</t>
  </si>
  <si>
    <t>08d24716-5183-4f72-b168-e3cf2e703e76</t>
  </si>
  <si>
    <t>1fe219ea-2096-4615-b110-d9db2e90cb02</t>
  </si>
  <si>
    <t>eb21ceac-d8ea-4822-bf68-1252278af5cb</t>
  </si>
  <si>
    <t>22f229a7-b026-4cfe-b497-4adff39bb58a</t>
  </si>
  <si>
    <t>538164d7-b46e-4ee3-b25c-9981fed5b70f</t>
  </si>
  <si>
    <t>9fc839ee-18c6-4785-bcbd-28201f7ec124</t>
  </si>
  <si>
    <t>e1d38cd4-3b45-4fe9-b4f1-323da36813da</t>
  </si>
  <si>
    <t>8fcaa1ed-c075-4acd-bc75-972e0fec9730</t>
  </si>
  <si>
    <t>a9d93d8d-14b3-41af-81c0-c2d5178a6904</t>
  </si>
  <si>
    <t>d028d9ff-c5ce-4965-8c8f-867a6a40da02</t>
  </si>
  <si>
    <t>5f7b9b8a-8b8f-452e-9a3d-813353bd388e</t>
  </si>
  <si>
    <t>6a482b33-53ca-46db-818f-8a31908665ff</t>
  </si>
  <si>
    <t>d6d74517-c971-4201-a0da-291c847af5d1</t>
  </si>
  <si>
    <t>2734c817-2671-4e44-8e2f-0972f28aca93</t>
  </si>
  <si>
    <t>f04d6a36-fc82-428a-8a36-76682eb3bffd</t>
  </si>
  <si>
    <t>39c0b106-08db-4194-8f9e-099d307196db</t>
  </si>
  <si>
    <t>34332de5-5a2f-4ee5-929a-707e5fc70a72</t>
  </si>
  <si>
    <t>e41a0bc5-3bb6-4c71-83b7-7bc3a5e4322e</t>
  </si>
  <si>
    <t>93d28870-932f-4b44-8951-a9177cd0fb48</t>
  </si>
  <si>
    <t>7f195fd8-2b62-4fb6-bf3f-eac7e796ff36</t>
  </si>
  <si>
    <t>6f194e3a-7a6a-4b86-bf74-dd48fcf069a5</t>
  </si>
  <si>
    <t>2f8acf86-aa3a-4fae-85b1-704a4bb114e6</t>
  </si>
  <si>
    <t>b4ccf959-8378-429d-b8e7-7dd01542f79d</t>
  </si>
  <si>
    <t>b901ef0c-4bb9-4704-a07b-4809db1b87b3</t>
  </si>
  <si>
    <t>e1e4e92e-a43a-466a-9077-c5f725ba3b01</t>
  </si>
  <si>
    <t>8a00abc2-e978-48cf-9639-487e20796a50</t>
  </si>
  <si>
    <t>d15dcfad-6b58-4e5b-8bef-1ebc817719ac</t>
  </si>
  <si>
    <t>9e7bb2d5-134a-4ba8-9aa1-5c413c5fad40</t>
  </si>
  <si>
    <t>e49c8926-488e-4d6f-b4a1-f27828b47be5</t>
  </si>
  <si>
    <t>895fb11e-fd10-4487-aab3-2b158f621e72</t>
  </si>
  <si>
    <t>8c793dc3-77c5-4aea-a3ac-e34cc21f79af</t>
  </si>
  <si>
    <t>aea0069c-21ce-4824-be4c-9c4f5da43175</t>
  </si>
  <si>
    <t>19e7b43d-d85f-4dd0-8812-7c90f50a94c5</t>
  </si>
  <si>
    <t>8bc95199-c23e-4b52-9020-943b3238be34</t>
  </si>
  <si>
    <t>629577ed-686c-48dc-9340-aeb2ebc20f95</t>
  </si>
  <si>
    <t>8f7d9b49-56b6-4b4d-a6fa-d446ceab054a</t>
  </si>
  <si>
    <t>e708a600-001b-43c8-b660-62d9d50191a0</t>
  </si>
  <si>
    <t>fd05062b-9e3a-4d7e-a09f-44f042cabb8a</t>
  </si>
  <si>
    <t>dfd7aa7e-21b7-484b-a81a-f8d93ed5b4ed</t>
  </si>
  <si>
    <t>4a1cd349-f9ee-43eb-8f56-7b2af0438e26</t>
  </si>
  <si>
    <t>1431ddd1-15fd-409a-bb11-1691578d1dc5</t>
  </si>
  <si>
    <t>6995bbcb-07cd-4648-abf3-054693a9df5b</t>
  </si>
  <si>
    <t>507751fb-31b2-4f0d-a01d-f1e98e8d6120</t>
  </si>
  <si>
    <t>3003585f-2649-4f9b-933a-a217e5cc0c31</t>
  </si>
  <si>
    <t>2101ad10-9a52-410c-ad9d-7f36c34469b4</t>
  </si>
  <si>
    <t>4a2a6d0c-bf1a-4060-b01d-ae6ecac3373d</t>
  </si>
  <si>
    <t>cb8c5504-f1de-43cc-8aef-44858cd5a745</t>
  </si>
  <si>
    <t>c8efe9c4-c047-49bf-be3d-64650a00acb9</t>
  </si>
  <si>
    <t>82e88487-4de3-4e64-8378-bdd6edd54d80</t>
  </si>
  <si>
    <t>5cde4b0b-b613-416a-b5ac-ded6365b97e8</t>
  </si>
  <si>
    <t>5a5d2da1-29cd-4118-944b-a111a38fec9d</t>
  </si>
  <si>
    <t>619b1abf-e6a7-49c8-a02a-fe91f4a08306</t>
  </si>
  <si>
    <t>eb324a5e-c38a-495f-9719-dc49f323d596</t>
  </si>
  <si>
    <t>666cfc2b-2bb8-4e60-a193-a27f71d09e25</t>
  </si>
  <si>
    <t>fb194f54-c3f2-4955-aa26-323f69ee3e5c</t>
  </si>
  <si>
    <t>01b38bc0-54fb-4f0c-a8cb-c20feddd3913</t>
  </si>
  <si>
    <t>0ada69de-a86b-4bb3-aa7b-d6f781efa188</t>
  </si>
  <si>
    <t>f7806549-89d8-4fd3-af43-a1dcbb2b57d7</t>
  </si>
  <si>
    <t>f1d7b813-5f5a-4e81-8299-f0efde4e04f3</t>
  </si>
  <si>
    <t>23d771f2-bd4b-4a13-8d95-9458ef96e77c</t>
  </si>
  <si>
    <t>ccf1ac39-00d3-41c1-bcd0-df25e93fd6f3</t>
  </si>
  <si>
    <t>16683e2c-3429-4692-98ea-823986cf2f42</t>
  </si>
  <si>
    <t>f8ba62b1-0b4d-47e8-883d-9a0bfa9011e2</t>
  </si>
  <si>
    <t>e5e6f50e-adc4-4179-b47c-74e693809f9f</t>
  </si>
  <si>
    <t>07a3e716-cba9-4aab-9382-fa63b0591a82</t>
  </si>
  <si>
    <t>3e55f498-0497-4949-98c8-2885d2b4d1a4</t>
  </si>
  <si>
    <t>b1dd6ded-821e-4dba-ba63-f04dfcf652a6</t>
  </si>
  <si>
    <t>63ec5871-85f9-4f87-b603-3d4d99d5f961</t>
  </si>
  <si>
    <t>3ffeface-3061-494b-8ddb-4b28b7228a1d</t>
  </si>
  <si>
    <t>d166ef12-68f6-47a4-a30a-22af10c2710a</t>
  </si>
  <si>
    <t>b726b3c3-e796-4022-bd54-7f32a8f04b47</t>
  </si>
  <si>
    <t>727f7b51-118e-4547-8596-cd15deb29992</t>
  </si>
  <si>
    <t>25f1af47-b0ff-44ab-8483-1002e9a10f30</t>
  </si>
  <si>
    <t>31436df7-f029-41a9-ae65-e5d77c1c58e5</t>
  </si>
  <si>
    <t>f45a4172-e25d-49c7-b226-c2341ec63a97</t>
  </si>
  <si>
    <t>58037ce9-5fb8-4d82-b455-365bd85c8f24</t>
  </si>
  <si>
    <t>65593405-e012-41c3-9692-bf9714f3d4ba</t>
  </si>
  <si>
    <t>ea8ef53c-94f2-49d2-bb77-aabe60348713</t>
  </si>
  <si>
    <t>3949c1fa-22ae-4591-8666-4cd7caed7c3a</t>
  </si>
  <si>
    <t>5b4de730-15ec-4608-a1bb-9ce7f6490e35</t>
  </si>
  <si>
    <t>d4ff48ba-eb0e-4b87-9706-5a2fd8917129</t>
  </si>
  <si>
    <t>ed0c678c-8d1e-4dda-9437-cb504d1b11ed</t>
  </si>
  <si>
    <t>4dc62b0b-fabe-430c-afff-423c8626d2e3</t>
  </si>
  <si>
    <t>2d50039e-65c9-4eec-95de-8176a4e2cb03</t>
  </si>
  <si>
    <t>efffaff2-7ddc-4357-ae87-1f02c092ecb5</t>
  </si>
  <si>
    <t>85f78f92-8605-4bba-9968-ede5475e14cb</t>
  </si>
  <si>
    <t>f7e11416-a582-47d2-9e9d-e75df2de9851</t>
  </si>
  <si>
    <t>9c193491-6b31-45c8-b9ac-49a0f9e64a4d</t>
  </si>
  <si>
    <t>165ad1f7-7ce2-4a10-9eb2-e1c4cec26e43</t>
  </si>
  <si>
    <t>78e7e415-2700-41a0-9800-8a171e48323f</t>
  </si>
  <si>
    <t>e3974398-cf2e-4854-99ae-777da218b2ed</t>
  </si>
  <si>
    <t>70a39e2c-21ca-4c7b-9751-21a13b332a4d</t>
  </si>
  <si>
    <t>f2738758-d485-4dec-86c4-3bf632322462</t>
  </si>
  <si>
    <t>d039a89f-9351-4344-ab13-c2837e145409</t>
  </si>
  <si>
    <t>6e5a3eec-c9b0-4c58-86f6-1b8e01066fcd</t>
  </si>
  <si>
    <t>651311bf-9c4b-4730-aba8-c4609781c085</t>
  </si>
  <si>
    <t>6a36c7ca-d663-469a-a1e8-f3285fac8d96</t>
  </si>
  <si>
    <t>ff83a58a-bb57-4a58-b9ab-a7b5d0ff029b</t>
  </si>
  <si>
    <t>1c8b5e9d-7abc-45fa-9184-c4d5e4948c21</t>
  </si>
  <si>
    <t>962de9aa-a644-4ffb-9603-e520b41c8fbe</t>
  </si>
  <si>
    <t>a434f52f-8f83-48ac-868d-3bc05ae42b37</t>
  </si>
  <si>
    <t>72393397-a8c7-4fdd-bbcf-e8bd74cea855</t>
  </si>
  <si>
    <t>44c281e6-a6c1-4b2f-85ee-e8aff280cf73</t>
  </si>
  <si>
    <t>42489217-3faa-4ea2-8349-813b47839afa</t>
  </si>
  <si>
    <t>b64c15ae-4350-4cfa-8c4e-ceaba8831618</t>
  </si>
  <si>
    <t>4dbd1a11-486c-48b8-96db-4220da3ebe78</t>
  </si>
  <si>
    <t>29f641f6-815c-4f20-ba72-39a4404be122</t>
  </si>
  <si>
    <t>1adc8564-20e4-47bc-8c1f-2355b986ecad</t>
  </si>
  <si>
    <t>0ed06812-a685-4604-a816-029ea5e0c674</t>
  </si>
  <si>
    <t>7843aae4-39e4-4bb5-b36e-22a5eba5ff14</t>
  </si>
  <si>
    <t>3c95d523-39fb-437f-b368-fbcae36774f5</t>
  </si>
  <si>
    <t>08c23504-46f5-4cb8-877d-7872b7616b6d</t>
  </si>
  <si>
    <t>798f9aa8-e5d6-4afc-b87e-c1ddeaccea00</t>
  </si>
  <si>
    <t>fda235d5-4d2b-4ff4-8f72-4ed83005005d</t>
  </si>
  <si>
    <t>3dd0bad7-ca34-47fb-8f46-b022e767409e</t>
  </si>
  <si>
    <t>6353e3a8-b8b5-4a5f-9f06-6f2c95fd2165</t>
  </si>
  <si>
    <t>17a53145-5850-44ef-b53f-e268da89fd5a</t>
  </si>
  <si>
    <t>1e5edbc5-d495-4409-90c3-737fbcb7b803</t>
  </si>
  <si>
    <t>ebd85f27-69d4-463a-b3ef-99f059f1b4df</t>
  </si>
  <si>
    <t>23b5f389-df4f-444b-b24e-973953a5f45c</t>
  </si>
  <si>
    <t>9d088f92-4fcc-4985-acb0-97139096f923</t>
  </si>
  <si>
    <t>146e8e91-d274-4696-8415-ab8028afd296</t>
  </si>
  <si>
    <t>920bc586-91df-495d-a764-81e4574df574</t>
  </si>
  <si>
    <t>48511771-2946-4084-b2ec-d0eacc5d8903</t>
  </si>
  <si>
    <t>81c06fca-ed50-4946-9399-28bd355360d6</t>
  </si>
  <si>
    <t>82cec328-4e4b-4aca-81c3-f50bd9b1261d</t>
  </si>
  <si>
    <t>043cb75c-163c-478c-8a30-26cd12e24389</t>
  </si>
  <si>
    <t>ea812814-8475-493d-b9bb-40e2555e6bf2</t>
  </si>
  <si>
    <t>e9b8881a-4c00-4000-9e88-258b907f01d5</t>
  </si>
  <si>
    <t>7640ff71-1237-428b-b8bc-b1a482afc648</t>
  </si>
  <si>
    <t>32a62186-5c15-4aef-90f9-8f3ca82efe15</t>
  </si>
  <si>
    <t>6303e656-3844-4868-8c91-76e081f18faa</t>
  </si>
  <si>
    <t>57e6d9da-ec5a-4f97-aa56-35229ed612a4</t>
  </si>
  <si>
    <t>07fd9d55-a3bc-4da0-ba31-2b4b1cf75bbb</t>
  </si>
  <si>
    <t>4c9e93f1-e824-4a31-9e76-ffb2b5ff6521</t>
  </si>
  <si>
    <t>409be226-73c7-47ff-9653-a90f97a28668</t>
  </si>
  <si>
    <t>70ba1b00-6c7a-4286-b7b2-ab5396372fc8</t>
  </si>
  <si>
    <t>4839ef2b-ea4e-4419-8937-34795ab10400</t>
  </si>
  <si>
    <t>b1bc6bad-3212-43c1-ba69-c2d10c38ad1d</t>
  </si>
  <si>
    <t>f3649856-fa5a-4fd3-8810-46135020af72</t>
  </si>
  <si>
    <t>05f9c22b-33b3-441b-9562-59db62486b97</t>
  </si>
  <si>
    <t>2f63552a-b2e1-4f98-8d6f-67f14167d506</t>
  </si>
  <si>
    <t>7d715885-f1e5-4089-939b-d1989efb312f</t>
  </si>
  <si>
    <t>783bc479-a41b-4936-9eae-4223b990405c</t>
  </si>
  <si>
    <t>f2c25989-07f8-42a2-bb59-4f8c20cb5dfd</t>
  </si>
  <si>
    <t>5319666f-9241-4852-9ee6-391749e730af</t>
  </si>
  <si>
    <t>5a3f2f1b-5b33-42a2-b933-53179ba11c21</t>
  </si>
  <si>
    <t>1d67628c-2443-4d8f-a56f-910cb472a6f4</t>
  </si>
  <si>
    <t>264df314-1d02-4aa6-8d11-ac101d382918</t>
  </si>
  <si>
    <t>e8d2047d-8bf7-4fd3-a47e-ba2696f2c046</t>
  </si>
  <si>
    <t>878f3e9c-0eeb-4100-85dd-b344b8926eb9</t>
  </si>
  <si>
    <t>233356b7-8db8-4477-86e7-af6efcfefdd4</t>
  </si>
  <si>
    <t>014b33c7-c4f7-457f-8fd5-1b6f8e4b67c7</t>
  </si>
  <si>
    <t>7c6d7ac7-059b-4596-83d0-2c450a0bae54</t>
  </si>
  <si>
    <t>7cb3160e-1d70-4d4c-aa79-d64bcaed78f5</t>
  </si>
  <si>
    <t>4cfd09ca-015d-49bf-b933-2049ff941fd6</t>
  </si>
  <si>
    <t>d14ff5b8-c6a5-4897-a8b5-aa60c61110d6</t>
  </si>
  <si>
    <t>94be9b82-f7a2-4d2a-8fa6-fbc6e307a713</t>
  </si>
  <si>
    <t>c469f684-4de0-49f1-9fd4-1a0c3fe126af</t>
  </si>
  <si>
    <t>5e4fe19b-a05a-40e9-963e-985ba12a5c99</t>
  </si>
  <si>
    <t>eae5badf-f9ca-49b4-8002-ceee8bf085fa</t>
  </si>
  <si>
    <t>bfda78f6-a3b8-49a7-a3fa-cbc7fe281a29</t>
  </si>
  <si>
    <t>10472158-9b36-4874-9ca5-f4591551f5b9</t>
  </si>
  <si>
    <t>aca147c1-e8e5-4848-b1e0-cd7992c3049a</t>
  </si>
  <si>
    <t>fd623ad1-4187-432f-a7f9-90bccf45379c</t>
  </si>
  <si>
    <t>40696d20-c750-4d25-b3ac-aad5caa5af2b</t>
  </si>
  <si>
    <t>00407608-62e4-4fe9-8494-f1f38699403d</t>
  </si>
  <si>
    <t>d336f256-3c4f-4cbe-a8d4-e94235790bcb</t>
  </si>
  <si>
    <t>0d40159a-cc6f-470b-92fb-2d7866fe4bc5</t>
  </si>
  <si>
    <t>824030a3-bf6a-46a8-a789-6f02ad7461a2</t>
  </si>
  <si>
    <t>9f9203e4-ed28-45c8-9ac2-af55e67942c9</t>
  </si>
  <si>
    <t>65db8f14-6b0b-4225-bd5d-512b9accce65</t>
  </si>
  <si>
    <t>511e0037-2b71-4965-adb0-609dc8349ff1</t>
  </si>
  <si>
    <t>20c5eebe-5bca-4301-a25f-c1c55a1e2b1a</t>
  </si>
  <si>
    <t>3938d8ef-f1bf-4022-b388-379479d0e17e</t>
  </si>
  <si>
    <t>e563e4e8-006a-48e0-a7f3-b3e997d092d3</t>
  </si>
  <si>
    <t>cd9d1596-aec0-4543-b25a-a3dffdf5a441</t>
  </si>
  <si>
    <t>7844ae0a-3707-4e4b-9971-2a91869cd191</t>
  </si>
  <si>
    <t>695a1933-d277-4b4a-b580-23e825fdd0ab</t>
  </si>
  <si>
    <t>6ae3c070-db95-4806-b10f-ab3a9ee418c2</t>
  </si>
  <si>
    <t>a9b7f424-fa7b-4ddc-aa72-0ff9e82809ac</t>
  </si>
  <si>
    <t>86da871a-2425-48a6-9a0a-4e57294c5074</t>
  </si>
  <si>
    <t>ff17d6e2-eb18-4549-8bbb-f427c5ca0af5</t>
  </si>
  <si>
    <t>f5a5f491-790c-4d3e-9cb0-d02905438df2</t>
  </si>
  <si>
    <t>74725e12-4fc2-4c0c-87cf-1fc493093cd5</t>
  </si>
  <si>
    <t>f9b336ef-4446-4cbc-830f-88c404244fc5</t>
  </si>
  <si>
    <t>58676929-c4d2-43e4-8544-63ca068a594a</t>
  </si>
  <si>
    <t>ba755a79-5718-44aa-838e-58bee6825795</t>
  </si>
  <si>
    <t>d34f1eed-3782-4705-80f9-18ce5b080bb4</t>
  </si>
  <si>
    <t>dd4caa3d-71c6-420f-be5c-d4c737c23f08</t>
  </si>
  <si>
    <t>753877cb-b525-4e21-afaf-843536bcf2fd</t>
  </si>
  <si>
    <t>5127012b-1141-4cb3-9944-5ae5bab79eeb</t>
  </si>
  <si>
    <t>3b0baff7-26a6-4442-8ac2-ca53e80f6c70</t>
  </si>
  <si>
    <t>80b001e4-a703-4d38-bb85-f935ef71a8cd</t>
  </si>
  <si>
    <t>b24eb03a-821c-4023-93ad-214793243839</t>
  </si>
  <si>
    <t>fdcc4b5f-4e7b-45e4-8cf6-8935147b5a76</t>
  </si>
  <si>
    <t>ea7b202e-e310-4dfd-bb13-e682d8efbc85</t>
  </si>
  <si>
    <t>6ff175af-f0b9-4ffe-a10a-b62afdd0b9b7</t>
  </si>
  <si>
    <t>c1a96b3e-6992-42c7-9a1f-03f240dc0f08</t>
  </si>
  <si>
    <t>99d4ef48-f0c7-4041-ab38-163e57a0aa25</t>
  </si>
  <si>
    <t>cd2a66fd-a309-45be-8985-846dd21a3939</t>
  </si>
  <si>
    <t>991addcc-9e11-48fe-811f-b3ed6b0c43bb</t>
  </si>
  <si>
    <t>f97fd5f5-095d-45f0-b369-26dd779ed52a</t>
  </si>
  <si>
    <t>5f1292d8-e067-42d8-9335-40324b03c00c</t>
  </si>
  <si>
    <t>c9bd14a9-72f6-42a7-b669-d1c321283f18</t>
  </si>
  <si>
    <t>9cb32249-663b-4aa5-803a-c4633df9275d</t>
  </si>
  <si>
    <t>be9d2d8f-a1c8-4e78-a0e5-e5267609fcf1</t>
  </si>
  <si>
    <t>9f2ab53e-e0ba-449a-ae13-e50df3b55c2b</t>
  </si>
  <si>
    <t>55b72788-af5d-4590-b21d-d57c71e0f944</t>
  </si>
  <si>
    <t>8db0bee4-e873-49a4-af1b-c473bb5098aa</t>
  </si>
  <si>
    <t>e0204dd5-eb2d-4934-a1cd-9e0c6f430e02</t>
  </si>
  <si>
    <t>4b0dbad4-2dfa-41a0-b29d-836a98e46b05</t>
  </si>
  <si>
    <t>11d3d7db-f93a-4b79-bf8d-d545081a71fa</t>
  </si>
  <si>
    <t>43143566-9a4f-4683-92b8-fd03a5e40a85</t>
  </si>
  <si>
    <t>978a3721-98ef-45f2-af6a-beee82b1be58</t>
  </si>
  <si>
    <t>96ffad3e-5086-40d1-b94e-9adae98ef224</t>
  </si>
  <si>
    <t>733c8b4a-3c08-4d9e-9663-f1255ef819df</t>
  </si>
  <si>
    <t>a198b20d-7a38-4166-a486-f2b64b9816d5</t>
  </si>
  <si>
    <t>d92ceeaa-ad1e-4267-ae8b-04b4106443fb</t>
  </si>
  <si>
    <t>2779cc6a-91a9-46fc-a36b-24aa6bc3f700</t>
  </si>
  <si>
    <t>0fab181d-fa3a-4678-970c-f07793764c5a</t>
  </si>
  <si>
    <t>d6194f34-8c12-454b-a7d5-e7a39db1f38f</t>
  </si>
  <si>
    <t>bc2ceae4-d6b6-481a-b8d4-c4b5098f08af</t>
  </si>
  <si>
    <t>df144685-480d-4a5b-9c1f-a6e12fd960db</t>
  </si>
  <si>
    <t>a5425620-ed8e-4919-8c72-8d611484b310</t>
  </si>
  <si>
    <t>8dcec582-3b62-4322-9d89-7fb02a3f675d</t>
  </si>
  <si>
    <t>ca1cbc76-2c63-4446-880a-45b710118cbf</t>
  </si>
  <si>
    <t>4afc8d25-c99a-412b-8ba7-ea68accd7f6a</t>
  </si>
  <si>
    <t>676a28e2-63a9-4167-988a-3d46b12988f8</t>
  </si>
  <si>
    <t>1ed6663d-b29b-4980-b264-3974536941b3</t>
  </si>
  <si>
    <t>1924b7b0-80f3-4b56-aa8b-4b9badd12200</t>
  </si>
  <si>
    <t>5f65d608-a905-4e3c-a02a-b937d2b87273</t>
  </si>
  <si>
    <t>ecb5f5e3-8565-4559-b157-16b1beca2c53</t>
  </si>
  <si>
    <t>54fc6139-e747-45b3-bc71-f58f19c53ab3</t>
  </si>
  <si>
    <t>bfd9744c-c511-42ac-a4d4-3be958dd3dab</t>
  </si>
  <si>
    <t>c62fd045-36fc-4c04-9952-ca230149a5bb</t>
  </si>
  <si>
    <t>f4ae4fb4-10b3-4b21-b3a7-eb1a56882ce6</t>
  </si>
  <si>
    <t>657fac21-f779-4098-bcde-20af8034629f</t>
  </si>
  <si>
    <t>a1477a54-3ad5-4540-8929-5c36b01af6f8</t>
  </si>
  <si>
    <t>d0b1c014-1636-4bc9-9320-06233834c123</t>
  </si>
  <si>
    <t>fff38a6f-a21b-4d29-b02a-e397bed40029</t>
  </si>
  <si>
    <t>d946374e-2e20-4413-8708-3538de609942</t>
  </si>
  <si>
    <t>66fd0356-7ce6-4b4d-9fe0-f566271c36ed</t>
  </si>
  <si>
    <t>c9b85424-e888-4e16-b62d-35b6c3f27689</t>
  </si>
  <si>
    <t>242d2f8d-9cff-4b9e-aceb-aa414d633d62</t>
  </si>
  <si>
    <t>dfdae8e2-e529-428a-98cb-ce2b6230de49</t>
  </si>
  <si>
    <t>c4b0cb0e-55e0-4f03-92bb-1619660f5d0b</t>
  </si>
  <si>
    <t>cf44ff21-e268-494a-bec3-8b1cb1f742ef</t>
  </si>
  <si>
    <t>8260ec72-60c2-4907-92a8-daaeed91c80d</t>
  </si>
  <si>
    <t>ddc9dab6-9bc4-4942-8af3-140508584db0</t>
  </si>
  <si>
    <t>87dd51a4-10cb-49e3-8b24-53bde8a73e88</t>
  </si>
  <si>
    <t>350eb884-3cca-400e-9329-bf07e6ac5e9e</t>
  </si>
  <si>
    <t>f60dd55d-98a7-46bd-8c70-3b4e5a6ff674</t>
  </si>
  <si>
    <t>20ca31f4-60fc-43f9-9d5d-2e6cd686821d</t>
  </si>
  <si>
    <t>8d1a166c-9986-4188-a600-509e172417a5</t>
  </si>
  <si>
    <t>4ae7402b-a324-4ef2-ae97-27d3f7eb657d</t>
  </si>
  <si>
    <t>edd46e91-efea-4577-8476-98a7044e341a</t>
  </si>
  <si>
    <t>90833801-0998-49e2-83c5-ed7d44d1c09a</t>
  </si>
  <si>
    <t>63c52b63-0a6d-4a91-b2ef-fc6a365e98e3</t>
  </si>
  <si>
    <t>e018d21f-24aa-4c52-8cc2-1580377d5e54</t>
  </si>
  <si>
    <t>6cbcc707-3547-4dce-8b1c-c108b43dee4a</t>
  </si>
  <si>
    <t>aac66817-589c-43ed-8166-aea08680772f</t>
  </si>
  <si>
    <t>510983f8-15bd-42b3-83bf-bc6349e0f350</t>
  </si>
  <si>
    <t>09b50e59-5886-49a5-999a-c40fe7c637ab</t>
  </si>
  <si>
    <t>5358eb47-7211-40bd-b49c-680aca769bc8</t>
  </si>
  <si>
    <t>047a6298-fa8d-4702-b71c-b8c829544fda</t>
  </si>
  <si>
    <t>42bbb3d7-332a-47ec-b723-5247fb449fa3</t>
  </si>
  <si>
    <t>a537a2ea-d806-4958-8644-f0f4d7c2646f</t>
  </si>
  <si>
    <t>1e9ea94e-6a36-4cba-a9ef-dac4a2428c4c</t>
  </si>
  <si>
    <t>da8e3b8c-56ba-4019-b48c-09845d4d2374</t>
  </si>
  <si>
    <t>e9389c17-fb82-43e0-918b-e90093973a79</t>
  </si>
  <si>
    <t>3df73002-ef51-48e1-8e0e-0c3afa5d6c2d</t>
  </si>
  <si>
    <t>d3546690-2a47-4fda-91dc-fb3407027850</t>
  </si>
  <si>
    <t>cb2743d2-2a53-4d44-b9e4-072892f8793c</t>
  </si>
  <si>
    <t>413edbc8-ff1a-408f-94db-2f8196b74c90</t>
  </si>
  <si>
    <t>616cc0dc-44a0-40be-94b2-a5f617334bc1</t>
  </si>
  <si>
    <t>918ac4be-b812-4bf7-9c86-261d66e19baa</t>
  </si>
  <si>
    <t>d6ace1b3-59b0-4ed0-bb1b-b13ee2e9ba88</t>
  </si>
  <si>
    <t>8be71140-7bf9-40d8-b9d8-ac9ab4491e73</t>
  </si>
  <si>
    <t>b6e90ce4-5ef1-435c-84f2-8fc37e5b84a0</t>
  </si>
  <si>
    <t>6d201a88-3edb-4965-a2b4-72c4961c5b4b</t>
  </si>
  <si>
    <t>a48f9c46-48db-40bb-833b-da91a50027ec</t>
  </si>
  <si>
    <t>aec5936f-9ea9-4b5f-9cbc-f6be812af928</t>
  </si>
  <si>
    <t>6b8b743c-1f96-4c25-91da-4105234c1bb2</t>
  </si>
  <si>
    <t>4485aea6-d15d-4358-b545-d6c1b468f1b1</t>
  </si>
  <si>
    <t>7621ac32-10fb-4ac9-9cb8-8c038b1decb3</t>
  </si>
  <si>
    <t>12eee4e9-0f11-4984-9c1e-97d1f60571ac</t>
  </si>
  <si>
    <t>a0c2aa4c-41c4-4b21-a489-1b7e3b44fbe7</t>
  </si>
  <si>
    <t>1baee578-ad45-46b1-afec-2e40d2ca6467</t>
  </si>
  <si>
    <t>9e12f189-4974-4226-87ce-9df453ed7dde</t>
  </si>
  <si>
    <t>5b37ed06-c3fa-4569-997d-92eb7f37c0e6</t>
  </si>
  <si>
    <t>8c649be6-8b2d-4f3c-85c0-cd0896030b68</t>
  </si>
  <si>
    <t>53dd5962-684e-4d3f-af85-1ffe48ccf0be</t>
  </si>
  <si>
    <t>311d09a6-e274-4e80-881c-05fddb7fb82b</t>
  </si>
  <si>
    <t>7dbb0541-93d9-4f9a-998f-402c2fee83a8</t>
  </si>
  <si>
    <t>e6877bbf-1836-4090-8461-e6e72326942a</t>
  </si>
  <si>
    <t>0637cdb3-3c99-4b35-b472-2d619c18e235</t>
  </si>
  <si>
    <t>2e7d4268-72a0-425a-bfe8-352ea764c397</t>
  </si>
  <si>
    <t>09b83021-7dbb-4c48-a9eb-20aff745fb04</t>
  </si>
  <si>
    <t>6ab98d12-18cd-46da-9308-48bb7bde216f</t>
  </si>
  <si>
    <t>6c0abbfe-93f3-4e94-9bfc-b4f87bd5d1fd</t>
  </si>
  <si>
    <t>a4552d55-ed2b-4fcf-acb5-3d7c5d6690ea</t>
  </si>
  <si>
    <t>54e18166-26a3-42e4-8ec7-2e67897b2f64</t>
  </si>
  <si>
    <t>9b7d40b7-466a-4788-81d7-89571f5cbdfb</t>
  </si>
  <si>
    <t>9296ab5f-cebe-49f8-ac4d-c5c8e50eabc3</t>
  </si>
  <si>
    <t>c3ffef16-d197-4b94-9d9e-01e98da55260</t>
  </si>
  <si>
    <t>eb75daee-69fd-41ff-81b2-934b1f404b2b</t>
  </si>
  <si>
    <t>8f4a89ba-00cb-4eee-8f94-d6c076ace7b0</t>
  </si>
  <si>
    <t>06a32db9-8935-4f35-ab05-59bd39600186</t>
  </si>
  <si>
    <t>12a1ed90-1ba5-47c5-8f97-8fc2307545e2</t>
  </si>
  <si>
    <t>cd99c2ad-81b4-48a4-a056-594a0ce9a05f</t>
  </si>
  <si>
    <t>cac331ba-4c48-4724-80e6-4e3ca286fadf</t>
  </si>
  <si>
    <t>637abeb9-c1a0-4403-a59d-481b9c7257c1</t>
  </si>
  <si>
    <t>4f39ee4c-07e1-4cd5-baea-25eec058cb69</t>
  </si>
  <si>
    <t>3a6be1dd-1191-4f07-b238-a95e9d527643</t>
  </si>
  <si>
    <t>b97cdf1c-b4cf-4368-a3b6-cf353c8ed66b</t>
  </si>
  <si>
    <t>84b5e5c0-1a10-4dbb-b14f-77121821e9bc</t>
  </si>
  <si>
    <t>093239af-b2fc-41ea-afa4-de7b123b031d</t>
  </si>
  <si>
    <t>090f9ac5-0325-4f55-8a4f-783a0cce7c38</t>
  </si>
  <si>
    <t>2d640f49-c519-41a2-872b-b944703d68f3</t>
  </si>
  <si>
    <t>47098e89-98ad-49fe-8a69-f071171a18fb</t>
  </si>
  <si>
    <t>9cbf36e0-110e-49f7-b397-465fe3de158c</t>
  </si>
  <si>
    <t>e213bfff-8865-4d70-9951-c8903d3bd78c</t>
  </si>
  <si>
    <t>4138ed1c-631a-44a4-a706-9e96980c736a</t>
  </si>
  <si>
    <t>4cd83d5e-837e-42b7-8e9d-e0c0947372f5</t>
  </si>
  <si>
    <t>f380f13b-24ff-49ca-9d3d-67051a207c38</t>
  </si>
  <si>
    <t>dff627c2-8e1b-4a77-bb33-c794252d5ca5</t>
  </si>
  <si>
    <t>1701cf48-e185-49b0-9fd1-de8406dc267c</t>
  </si>
  <si>
    <t>e76b1242-71c1-49e8-af33-5f227f09c841</t>
  </si>
  <si>
    <t>acc1b121-617f-4d58-b293-1bf7d109b743</t>
  </si>
  <si>
    <t>e1975796-4b60-48f9-963c-e55afc7f6373</t>
  </si>
  <si>
    <t>82639db0-4743-41a2-b02b-3e241257ed2c</t>
  </si>
  <si>
    <t>7eeb6417-cd85-4869-9a93-bc387dab4b97</t>
  </si>
  <si>
    <t>7447bc2b-b61d-40b4-a45a-7c111abce6dc</t>
  </si>
  <si>
    <t>bd61a173-b7cc-48a8-b263-8175e9f2ffd9</t>
  </si>
  <si>
    <t>6c609093-9dd0-4497-8c60-a2f38e653697</t>
  </si>
  <si>
    <t>b9d9db2e-27a9-49a0-b58f-2b2c97876ce5</t>
  </si>
  <si>
    <t>4b4a8f7b-1622-4d47-aca7-1d0fb77e4137</t>
  </si>
  <si>
    <t>4502342e-cdc7-405d-ba36-558e86be2d96</t>
  </si>
  <si>
    <t>9e347e95-bb37-42db-bfe3-ac99a4f60cf4</t>
  </si>
  <si>
    <t>884972f4-3bdb-4150-b598-0e93cea511c3</t>
  </si>
  <si>
    <t>f2282d8e-6b60-466e-858b-da389beb1be8</t>
  </si>
  <si>
    <t>72b14b3c-883c-4bb3-b8c5-8cf9b7ef1193</t>
  </si>
  <si>
    <t>291a471f-90fd-4853-9a19-6d2efbd5034e</t>
  </si>
  <si>
    <t>cab0e68c-b5b8-4dd5-bc36-4410030c9fe6</t>
  </si>
  <si>
    <t>5ccedd46-2deb-435c-bb9f-be15534b1ca7</t>
  </si>
  <si>
    <t>f65ddabd-81f3-47ae-8211-6b69c41063b6</t>
  </si>
  <si>
    <t>3bd83059-2bd4-47b8-a0f6-32bee8085c85</t>
  </si>
  <si>
    <t>1c2c25ab-3fec-424c-b81e-18abbea7f9c2</t>
  </si>
  <si>
    <t>8b5c8932-d390-484b-b056-e61ca09ef831</t>
  </si>
  <si>
    <t>f9cebdd0-8fb9-4c7a-83d6-e85a28004158</t>
  </si>
  <si>
    <t>7bfbd239-1661-410f-be09-5a7945969ad1</t>
  </si>
  <si>
    <t>9bff8f21-4277-40e4-becf-0e0473b88714</t>
  </si>
  <si>
    <t>c4fb9516-97f8-468e-8ec9-d3b3ef370c21</t>
  </si>
  <si>
    <t>e0070490-3a80-4c6e-a725-c05d1ecbf4e5</t>
  </si>
  <si>
    <t>9934a1d1-4548-4cc7-a595-a5b71587b1c8</t>
  </si>
  <si>
    <t>41ee5417-37a2-4477-8aa1-0feebd1ade10</t>
  </si>
  <si>
    <t>a5e89341-47e5-44a7-9194-f214aca3a184</t>
  </si>
  <si>
    <t>654934c6-60db-45a4-bc01-ff08f4bb887b</t>
  </si>
  <si>
    <t>0919af47-5574-4db9-a456-52b3cd433c01</t>
  </si>
  <si>
    <t>1b44a3d0-a100-45b4-9a19-bf508caf3105</t>
  </si>
  <si>
    <t>6a00c3eb-7d9b-4acd-817d-69c0b940b356</t>
  </si>
  <si>
    <t>4c635c14-10e7-4b8c-958e-3755491b61d5</t>
  </si>
  <si>
    <t>4b6626f2-0d3f-43a3-9e6a-2a3995a6d505</t>
  </si>
  <si>
    <t>1573d72e-f179-486f-a868-4c7cac870b12</t>
  </si>
  <si>
    <t>4fb2378b-0c6e-42bc-96aa-a1321a8d5d17</t>
  </si>
  <si>
    <t>1cbb0cd3-3d86-44e4-8c29-559cf7c2b117</t>
  </si>
  <si>
    <t>8f46c46e-3b15-4e8d-97ed-dafc938101f4</t>
  </si>
  <si>
    <t>a258a72e-90a1-48d9-b6e8-da1a33348c80</t>
  </si>
  <si>
    <t>6eb94148-d34e-482f-8355-c82bd8e0a9d5</t>
  </si>
  <si>
    <t>b73bff27-7be7-440b-9cd1-32712c471235</t>
  </si>
  <si>
    <t>73763290-b7a9-4d20-8156-270ee7d7e95a</t>
  </si>
  <si>
    <t>bf860891-0841-4c77-a88d-5d4553ee468a</t>
  </si>
  <si>
    <t>dff36df1-ddad-4fa6-a152-452da7ffd1e9</t>
  </si>
  <si>
    <t>a581b2c3-d92f-461a-a977-730bd72c98c3</t>
  </si>
  <si>
    <t>8a8fddaf-cd17-40e1-bbe6-7132470f1a2b</t>
  </si>
  <si>
    <t>f60faff1-9367-4477-8993-327e763f1fe1</t>
  </si>
  <si>
    <t>c6cb0b22-ad16-4b2b-837b-850d3a765fa4</t>
  </si>
  <si>
    <t>f0907b91-b445-4870-b0bc-78fcadb7348f</t>
  </si>
  <si>
    <t>a940470b-6e90-42af-a353-944ac2cb2c9b</t>
  </si>
  <si>
    <t>ef79e78a-9055-4f97-a857-8761daec8a32</t>
  </si>
  <si>
    <t>6d43e0fd-488d-4fa5-a5ae-a7980fe6c3f9</t>
  </si>
  <si>
    <t>583cd07d-5a8e-4b7a-92f4-7f59efa125fb</t>
  </si>
  <si>
    <t>a4bfe1aa-57a8-4fe2-9669-e65b5a1e6a6a</t>
  </si>
  <si>
    <t>3f5df1c9-47b8-4ea4-9a18-720757f0e380</t>
  </si>
  <si>
    <t>fad6d792-c525-4c27-8071-8d83ffa7cff2</t>
  </si>
  <si>
    <t>4b82369a-cbac-4515-b719-114e10207ff5</t>
  </si>
  <si>
    <t>8a40b6e1-37e5-424f-a183-a4661fa9bd5f</t>
  </si>
  <si>
    <t>8aeb723b-ff35-484b-89d9-d56d74cd22b4</t>
  </si>
  <si>
    <t>b25543e4-2241-4caf-9705-f7a0ea8e19fd</t>
  </si>
  <si>
    <t>b4b6dd4d-7f41-4292-9551-ef980d71ccae</t>
  </si>
  <si>
    <t>8ded0c2c-2ba5-4cf1-b0ef-a2c86be19682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3a843629-8fb1-4e4d-b63a-233c7924d725</t>
  </si>
  <si>
    <t>956ecefc-bf9d-433d-b13d-683e81d9e269</t>
  </si>
  <si>
    <t>1f77639e-dd6b-4836-953c-32e121948ec6</t>
  </si>
  <si>
    <t>96f83b37-069c-4766-a0fc-db5a7c09c41c</t>
  </si>
  <si>
    <t>576eaaf9-475b-4320-9a06-6c3caf093c3e</t>
  </si>
  <si>
    <t>eaabfcb9-536e-49c8-b807-5500d594f60a</t>
  </si>
  <si>
    <t>2267bc5e-2f6f-44a9-a583-33398162fdf2</t>
  </si>
  <si>
    <t>daa48573-e8bf-47c4-8ff3-dc1f36104765</t>
  </si>
  <si>
    <t>1d11bb1f-a88d-4297-b74e-751d20da23e3</t>
  </si>
  <si>
    <t>3c4bad1f-d696-4bc3-8114-9e329ede4f0c</t>
  </si>
  <si>
    <t>309b72b4-a336-49c4-b210-2fd0631d149b</t>
  </si>
  <si>
    <t>b945b36d-9eb4-4732-940f-ace8c4ee26fe</t>
  </si>
  <si>
    <t>a4630c37-e02c-4432-ba4b-b25afe4d9732</t>
  </si>
  <si>
    <t>f40c5a5e-e12f-494d-a27a-9030ee8d6161</t>
  </si>
  <si>
    <t>ac70663a-03ba-4687-a226-49a7ba6c7636</t>
  </si>
  <si>
    <t>3f5dc5eb-7d88-4ae0-b316-d28a6b350a79</t>
  </si>
  <si>
    <t>059b96c9-ed34-4935-b5f5-008dd7fcdbac</t>
  </si>
  <si>
    <t>b2e6b13c-7670-46b1-a1f9-44b8a5596b19</t>
  </si>
  <si>
    <t>0a898206-bed6-4661-b12d-2022b9971116</t>
  </si>
  <si>
    <t>cfd25c4d-5717-417e-95fa-b8ac65cabe36</t>
  </si>
  <si>
    <t>57c98024-3c5b-4de2-9956-09785cfc375f</t>
  </si>
  <si>
    <t>74e42941-fbc1-41b1-b391-1924766cbab7</t>
  </si>
  <si>
    <t>f6e8409f-c750-49bc-814d-f5d64e667432</t>
  </si>
  <si>
    <t>a1682f1e-a6db-48b6-aa4c-5977dc9c17db</t>
  </si>
  <si>
    <t>ec69f2a5-546b-4250-bffe-99c8f50d0eaf</t>
  </si>
  <si>
    <t>a48cc0f8-79e6-4e2e-821e-5bcc6f57bbdb</t>
  </si>
  <si>
    <t>499a45ce-ac2e-4fc7-ac8b-a1f961e805eb</t>
  </si>
  <si>
    <t>2b4f88fb-8848-4337-b3c4-57e1b8afe2fd</t>
  </si>
  <si>
    <t>a7ec32dc-f888-47a2-b6dc-31c914a3d51f</t>
  </si>
  <si>
    <t>aef47a9f-f4b5-46e7-9d63-f642c7736db9</t>
  </si>
  <si>
    <t>cedc029d-56e2-4f0b-9907-d726436609fd</t>
  </si>
  <si>
    <t>aaa8ee99-85c6-4181-b0bf-027119e6e837</t>
  </si>
  <si>
    <t>3d767a2a-f3b0-41f4-8e2f-466800666b75</t>
  </si>
  <si>
    <t>726f1009-10b2-40b1-aa7b-d515b0b88b18</t>
  </si>
  <si>
    <t>31516f84-ff74-4f24-b361-d8f8317c7655</t>
  </si>
  <si>
    <t>fd7943eb-9b7b-4850-a17e-b425ebd777b2</t>
  </si>
  <si>
    <t>2bcfd512-cf89-432b-b236-9b37181500c9</t>
  </si>
  <si>
    <t>397a0df7-ed20-4e23-86f1-5e860ea4db04</t>
  </si>
  <si>
    <t>9995559a-1573-431e-8114-c41cf1d572e7</t>
  </si>
  <si>
    <t>78c5e395-50ef-4945-abf8-192c80a62d8c</t>
  </si>
  <si>
    <t>d213d778-c1ef-4bf1-af96-743cbc711bf0</t>
  </si>
  <si>
    <t>f7fe5244-62a0-4f4c-98e0-94d7a8adf80e</t>
  </si>
  <si>
    <t>543129ab-3946-4003-a4de-c0cfa19ef1d9</t>
  </si>
  <si>
    <t>b4b4d514-0dbe-4e6a-9c5a-010ee8d24a4c</t>
  </si>
  <si>
    <t>fff2a481-5d4f-44a0-b5fe-8ba69a23c0c0</t>
  </si>
  <si>
    <t>7a7efe2b-8445-4946-845e-ffe28b0c4aa0</t>
  </si>
  <si>
    <t>48558c06-25cf-43f2-a892-77415c409911</t>
  </si>
  <si>
    <t>db3755aa-115d-46d5-af46-797ccc9dd600</t>
  </si>
  <si>
    <t>eec75fce-2483-49f1-8cfc-c0d234ef7c37</t>
  </si>
  <si>
    <t>26dff656-1496-4785-adb5-66c73c83f4cd</t>
  </si>
  <si>
    <t>7e7961d2-9b65-4961-9ab6-a99ef74360f6</t>
  </si>
  <si>
    <t>3b463ac8-4b2a-4fd8-b4b2-eb619e6e45f4</t>
  </si>
  <si>
    <t>0a499f9f-9862-4575-869b-481c54dff7e7</t>
  </si>
  <si>
    <t>ae5f6e5c-1bea-4b9d-af38-7f556999a1e8</t>
  </si>
  <si>
    <t>7b140d15-7e22-4cda-8e8b-089aa9334458</t>
  </si>
  <si>
    <t>53ae7c17-a5df-4ef9-9200-aa51a4e800b9</t>
  </si>
  <si>
    <t>81349e4f-8259-4f55-a98e-4f92d71e60cb</t>
  </si>
  <si>
    <t>72178476-4361-4da4-906e-68849e4baff0</t>
  </si>
  <si>
    <t>d0f6f20f-1a73-40bd-9f7d-315314642c2c</t>
  </si>
  <si>
    <t>3c102017-1a36-4651-be94-7f44cafcc970</t>
  </si>
  <si>
    <t>c6e14224-7854-49f8-a4e3-20e2f730b3d3</t>
  </si>
  <si>
    <t>2cb6d7b3-1f6b-421c-84f7-3d41042b754d</t>
  </si>
  <si>
    <t>6c74b794-926c-4b98-b3a0-d86bc4642c37</t>
  </si>
  <si>
    <t>5e1ea024-0a16-403f-8740-06389a2399ca</t>
  </si>
  <si>
    <t>aecf64ca-8cac-4770-b062-6a87431c7575</t>
  </si>
  <si>
    <t>321f0688-2968-499e-97fd-60c35a80f34e</t>
  </si>
  <si>
    <t>6d3beb41-8986-47dc-8317-ee3e415fdbd9</t>
  </si>
  <si>
    <t>78d348f1-7ac5-4bbf-86a6-a853658dee18</t>
  </si>
  <si>
    <t>74d5dcb6-d86e-4e69-b860-7e526b99fae9</t>
  </si>
  <si>
    <t>a57289f4-8735-45b1-98d6-148c40795dce</t>
  </si>
  <si>
    <t>62e88ee8-a966-42e9-90d6-f5e16f7336e9</t>
  </si>
  <si>
    <t>fe26a08c-4c2c-407a-9e3d-6a51724f83df</t>
  </si>
  <si>
    <t>6b27f79b-ed6c-486a-98ce-030d2eafe8ca</t>
  </si>
  <si>
    <t>cd138794-8253-4701-84d0-09803f4a3924</t>
  </si>
  <si>
    <t>93c6402f-975e-4566-8554-f6d66c45e632</t>
  </si>
  <si>
    <t>e0751731-bed7-4fd4-8e74-ba99cec5234f</t>
  </si>
  <si>
    <t>3cc9fa41-bca7-4772-ab0e-d3694e2d27ee</t>
  </si>
  <si>
    <t>af4b8432-9010-4ea7-92fd-cdac9b10cf9b</t>
  </si>
  <si>
    <t>bb6e5921-b835-4a18-b994-ae47b3b5e002</t>
  </si>
  <si>
    <t>c3a20d56-219d-4e6c-8a9f-4077d19412fa</t>
  </si>
  <si>
    <t>b8591155-3acf-420e-babf-65d4159446b2</t>
  </si>
  <si>
    <t>f54fc536-e8b5-4d16-b9d1-ccae27a04910</t>
  </si>
  <si>
    <t>99b1c78a-cc30-4bd2-b059-78ea01091f03</t>
  </si>
  <si>
    <t>ac64cecc-187a-40ec-8f6d-90593c28bc63</t>
  </si>
  <si>
    <t>8e17ae89-3cdf-4cf0-940c-f5d44d62694f</t>
  </si>
  <si>
    <t>69b868c7-3444-4d71-ae0f-cff462a7565e</t>
  </si>
  <si>
    <t>a7883957-beb0-4ac7-9630-a27a818e550f</t>
  </si>
  <si>
    <t>f0231a8c-bbd8-4077-80c4-408fb775be1b</t>
  </si>
  <si>
    <t>bd25b0e2-7f36-4807-a85d-ad16b9d7182f</t>
  </si>
  <si>
    <t>5626a169-35c1-4567-aef5-8385865717d9</t>
  </si>
  <si>
    <t>85283e37-8c1f-4a24-8cf0-9d13a47faa87</t>
  </si>
  <si>
    <t>916588ec-aeb3-457a-b140-f63e8a836dc8</t>
  </si>
  <si>
    <t>7be429d9-3634-46b5-b69f-c0565b4c8f30</t>
  </si>
  <si>
    <t>7bb45ef9-cbc9-452d-aa6f-d610dda45f77</t>
  </si>
  <si>
    <t>98069d27-5b00-49a2-bfa2-8af0bdfd0163</t>
  </si>
  <si>
    <t>42d9e6b7-21fc-4418-bc67-ffaaef472b23</t>
  </si>
  <si>
    <t>0a8c2b7a-bf44-4c44-8a2c-7df300b1b75a</t>
  </si>
  <si>
    <t>5dfc9f06-9498-4f9c-8c66-17f322880f64</t>
  </si>
  <si>
    <t>03c1cbdd-efb4-4d33-b74b-46d8cb138de0</t>
  </si>
  <si>
    <t>314ebb34-a260-4677-a627-e3fe6253786a</t>
  </si>
  <si>
    <t>9c050120-795e-4122-a7ae-8800389ee543</t>
  </si>
  <si>
    <t>b31af09c-f7c5-4809-b992-098a8a7a96d9</t>
  </si>
  <si>
    <t>50947de3-18c7-40b1-a226-0ffa715175ef</t>
  </si>
  <si>
    <t>bcc3034d-a8dd-4d76-a7f1-012ef7569176</t>
  </si>
  <si>
    <t>6f586718-96d2-49f6-bee1-4ecaea2abdbd</t>
  </si>
  <si>
    <t>f03486ef-870a-446c-bb60-36d8ad406adb</t>
  </si>
  <si>
    <t>e75f290e-4e78-4e05-8593-b81af425c702</t>
  </si>
  <si>
    <t>0344b9f1-7233-4980-ae2d-5ef4f04b69ec</t>
  </si>
  <si>
    <t>cefab63d-10fd-4bed-ba58-3f8742caaece</t>
  </si>
  <si>
    <t>ad02094a-ce53-422c-b48e-b3868ae16d2d</t>
  </si>
  <si>
    <t>b746e576-1724-48bd-9200-3cae79aa1a9c</t>
  </si>
  <si>
    <t>0828a70b-17d8-493e-835d-7565e1b85e7c</t>
  </si>
  <si>
    <t>14979f1c-72a9-457f-aa7d-904f3f477327</t>
  </si>
  <si>
    <t>29b8c228-d80b-4b3b-8819-a9a8965c59cb</t>
  </si>
  <si>
    <t>047abbd9-f3c6-4c4d-858b-e25098cb338b</t>
  </si>
  <si>
    <t>0cd14d69-8be3-44c2-9456-3b809ba21593</t>
  </si>
  <si>
    <t>40628ac2-3d81-4b94-b9a8-b9190a43c2d9</t>
  </si>
  <si>
    <t>febb9dc1-7810-4ded-bcd2-8a0224ca887c</t>
  </si>
  <si>
    <t>2ed1523f-f558-4f6c-be0c-0d89559c714a</t>
  </si>
  <si>
    <t>8edd74ff-1f91-40e1-93fe-ede8548afd22</t>
  </si>
  <si>
    <t>10c94b47-a79b-4408-b6e7-f0dcb4f13a89</t>
  </si>
  <si>
    <t>cfd04be0-4646-4ed3-bd10-8d7440fa02c5</t>
  </si>
  <si>
    <t>b6680783-6855-435f-b6a5-42e6cd1b2897</t>
  </si>
  <si>
    <t>d3ee1e4c-006a-4637-adfe-e311f6e3ce7b</t>
  </si>
  <si>
    <t>6d3f7605-5a45-48b3-85e8-014bc69df012</t>
  </si>
  <si>
    <t>b881694a-3ee0-4b8f-8a46-13a1440b1d21</t>
  </si>
  <si>
    <t>4a5dbf6e-2b23-4fb4-b24b-4bd25aecc21d</t>
  </si>
  <si>
    <t>a6082d46-c86f-4fa3-befc-fe5ddbd4f21c</t>
  </si>
  <si>
    <t>e93f7da9-f3ec-4790-bff0-e0ce3dc953fb</t>
  </si>
  <si>
    <t>ad0637f1-e6e3-43dd-a947-80566e9ae3e8</t>
  </si>
  <si>
    <t>1df77036-17b5-4ef8-9f5e-af6c046284a7</t>
  </si>
  <si>
    <t>a95aafc9-9de8-48c9-a88f-aa4efe38bc3a</t>
  </si>
  <si>
    <t>11931f4e-8367-4854-9239-511774116390</t>
  </si>
  <si>
    <t>22674ebb-9669-4eab-8102-2a8e15e30c5f</t>
  </si>
  <si>
    <t>3768b8f5-2ac3-43ff-a52d-ed97a8715937</t>
  </si>
  <si>
    <t>2455bc8f-9b51-4db0-b39c-a7c9339dd41f</t>
  </si>
  <si>
    <t>50291431-d48a-4af7-b58d-7eac27bd1ba6</t>
  </si>
  <si>
    <t>a5f9998d-9cab-4ff8-bc5b-9eb9b384a4e5</t>
  </si>
  <si>
    <t>ce2b809d-cee8-4969-9321-a9af05943796</t>
  </si>
  <si>
    <t>23b8dfce-3336-413a-8fa3-45b43465cbbd</t>
  </si>
  <si>
    <t>12d2fb30-065d-454c-9f75-9198f53fe285</t>
  </si>
  <si>
    <t>b437038e-bb5f-4892-9c7d-10f7bf9da020</t>
  </si>
  <si>
    <t>ec3b8d22-187a-4962-93df-9ad12a5304ef</t>
  </si>
  <si>
    <t>cbf9b30e-396c-499e-9655-4d9bd16b120a</t>
  </si>
  <si>
    <t>6ba8c336-4b63-4f7c-9bfa-75eca27a2b73</t>
  </si>
  <si>
    <t>b2eb1073-c192-48f1-9f38-a9011d1cf8c3</t>
  </si>
  <si>
    <t>e2352580-7a39-429b-a745-acdc4cc982fe</t>
  </si>
  <si>
    <t>465c6314-34da-4775-845b-0c33c8276141</t>
  </si>
  <si>
    <t>4380f3e9-f5e2-4613-8ab4-2c0560ea8c43</t>
  </si>
  <si>
    <t>0380bfed-16a4-4681-9dd7-886000bf4dc0</t>
  </si>
  <si>
    <t>c12159a9-bc1f-40c0-b812-cccaad7d7bf1</t>
  </si>
  <si>
    <t>977c7d2b-2a7c-497f-972f-c93e4664fdeb</t>
  </si>
  <si>
    <t>3eeee4ca-67b3-4253-b62f-504472e9cb6f</t>
  </si>
  <si>
    <t>deb493bf-0496-43bf-8fb3-b24f3fef4608</t>
  </si>
  <si>
    <t>312526fd-3073-4578-a9a4-d7d5d231be34</t>
  </si>
  <si>
    <t>9e692f99-1759-485b-808b-8e227ae401af</t>
  </si>
  <si>
    <t>6ea219d4-c731-4fb6-8c13-714da8330f0f</t>
  </si>
  <si>
    <t>88230d32-65e2-4aac-8e60-5f5beeb5f913</t>
  </si>
  <si>
    <t>65c48db2-d049-4791-b9d8-ace6b9033e62</t>
  </si>
  <si>
    <t>7474b619-c39b-4b81-9594-32befcb8807b</t>
  </si>
  <si>
    <t>06f5c87c-47ff-4bd2-a730-3032b6f65be8</t>
  </si>
  <si>
    <t>b03d7e16-296e-4382-b72a-fb0045c00bcb</t>
  </si>
  <si>
    <t>adcf6c6d-046e-44ec-91bd-de25215cc366</t>
  </si>
  <si>
    <t>2ce339f8-f050-44b5-bfbf-3cfd9863aeb8</t>
  </si>
  <si>
    <t>1e731662-40be-42f2-9950-e2f155210dcf</t>
  </si>
  <si>
    <t>1beb4769-9499-4f19-813f-5c3ec65ddf96</t>
  </si>
  <si>
    <t>c4c8a1b1-4f74-4c90-b773-00c4c1b9cc31</t>
  </si>
  <si>
    <t>aed3058e-ad3a-4a71-ba81-8198dc9483e4</t>
  </si>
  <si>
    <t>e23c861e-eb03-497b-b338-729a5867671b</t>
  </si>
  <si>
    <t>89965deb-6127-403a-9e33-b3c9e5077b81</t>
  </si>
  <si>
    <t>25db4ef9-d478-4cf4-a02b-2266b992bf73</t>
  </si>
  <si>
    <t>bb1149df-5735-4deb-9cc3-4b84b314678b</t>
  </si>
  <si>
    <t>e5f74d95-7011-4bc6-83cf-9813f0595114</t>
  </si>
  <si>
    <t>b6cc1330-011f-4860-8d65-de55d5112c64</t>
  </si>
  <si>
    <t>830d781c-591e-4d96-8c63-ecee11a890e6</t>
  </si>
  <si>
    <t>7e4ce126-1ff9-4f65-9981-b79ad6f357d1</t>
  </si>
  <si>
    <t>54ce297d-a43e-4030-b13c-323826fdca14</t>
  </si>
  <si>
    <t>385f1ef6-ae36-41d1-b914-30ec37c972c5</t>
  </si>
  <si>
    <t>7de9c39f-b2df-4589-b173-dbb81992368b</t>
  </si>
  <si>
    <t>5506b8ae-10aa-4d84-8546-d800ddf4102e</t>
  </si>
  <si>
    <t>f4f8a6ae-a882-40db-a741-2168c957020f</t>
  </si>
  <si>
    <t>ac8184ca-1505-40d9-af0e-f0f66803f669</t>
  </si>
  <si>
    <t>e0c3a872-eab1-4b15-8d99-0cd4cd7f6242</t>
  </si>
  <si>
    <t>6263e135-4b03-4a1d-ad72-df7160260d3e</t>
  </si>
  <si>
    <t>7dfbade6-2293-4a57-a528-a8b4a4925536</t>
  </si>
  <si>
    <t>79825851-786a-4083-a235-3aa2c84fcec8</t>
  </si>
  <si>
    <t>7172a303-2e25-498b-94c3-c90936033f95</t>
  </si>
  <si>
    <t>e6efe545-c11a-45c2-bb7d-783df6a83006</t>
  </si>
  <si>
    <t>e65d684c-4f15-4168-a674-b396ac9a1f82</t>
  </si>
  <si>
    <t>fcdd9745-e0f8-4120-b67a-895c9ca446da</t>
  </si>
  <si>
    <t>44a0f2b7-d818-40cb-ba10-96a46e0ecc24</t>
  </si>
  <si>
    <t>fbdacca9-0256-4430-aa72-9682c2ea9108</t>
  </si>
  <si>
    <t>1d2824ba-c7ed-4494-885b-4df29836903f</t>
  </si>
  <si>
    <t>bc09c256-63c0-4b2d-a8ac-388a36685cbf</t>
  </si>
  <si>
    <t>3cd17b5b-b104-429f-8933-07d73afa16ff</t>
  </si>
  <si>
    <t>719458d8-7821-4687-b239-09b0bc3c1c70</t>
  </si>
  <si>
    <t>2d382b13-823e-4b42-8d5a-5fe924cb78fb</t>
  </si>
  <si>
    <t>04a44a95-3230-4c2a-9782-ddaa458e1d74</t>
  </si>
  <si>
    <t>af5597c7-f1ab-41b1-927a-a88977925dcf</t>
  </si>
  <si>
    <t>8213170a-ea8c-45cd-92c3-8adc3bea0303</t>
  </si>
  <si>
    <t>4565cdd1-6a7d-475f-b9d3-199bcc5b50a0</t>
  </si>
  <si>
    <t>041aa712-56cd-46ee-bedc-02e7b25f534d</t>
  </si>
  <si>
    <t>3ea2642b-7946-4655-ad39-f6a06ea75157</t>
  </si>
  <si>
    <t>05857482-1dbe-4a30-ae11-f10843b18735</t>
  </si>
  <si>
    <t>216be8c3-9ef7-4ca2-a947-0ce3b8ed8d9c</t>
  </si>
  <si>
    <t>dc0fe8bf-2e08-4e91-adc5-102ad63fb0c2</t>
  </si>
  <si>
    <t>274e7d15-1dbc-4a9f-95ec-979640a054ed</t>
  </si>
  <si>
    <t>3fa26fae-29c7-49f5-91d7-6ffb5953f190</t>
  </si>
  <si>
    <t>631e948b-96d3-4545-9727-256f10b334eb</t>
  </si>
  <si>
    <t>699a4323-9cce-4d52-a8a4-c2e8e3eee5b1</t>
  </si>
  <si>
    <t>41ca7e41-405c-4782-ab4d-f01658337bca</t>
  </si>
  <si>
    <t>41d73653-1a0f-497b-b383-d0b759705569</t>
  </si>
  <si>
    <t>a679ede9-4249-48a0-83bd-53b466a6c39c</t>
  </si>
  <si>
    <t>1eb4b7e9-3ff7-4358-a0c2-189aa9a2d85c</t>
  </si>
  <si>
    <t>86f427dc-2756-427c-940c-9fe781838804</t>
  </si>
  <si>
    <t>37b78f87-e4b4-4d06-a858-9754dbf53699</t>
  </si>
  <si>
    <t>1077afb8-77f8-4a50-98f7-f37a9d04b37b</t>
  </si>
  <si>
    <t>a8b716de-0ca0-40dc-a0e6-f5a95531dcd6</t>
  </si>
  <si>
    <t>3fb4e9b7-3f1c-41c3-9d4c-a3876afa992f</t>
  </si>
  <si>
    <t>0748fc0a-5260-4c12-acfc-4c2a196f1f1f</t>
  </si>
  <si>
    <t>616f29fb-f4bd-43fd-b218-396f931eabf9</t>
  </si>
  <si>
    <t>c875ac94-9a19-4129-9d13-405122b196cb</t>
  </si>
  <si>
    <t>570a2af2-e6a0-4299-9b3c-d9adf6f7a08b</t>
  </si>
  <si>
    <t>dd5ec3db-83f1-424e-923e-2d17f593b101</t>
  </si>
  <si>
    <t>8daea77f-c356-4635-97cd-e8136768bb84</t>
  </si>
  <si>
    <t>7183ae3d-890c-4024-9e36-c3bf7ef9a3fb</t>
  </si>
  <si>
    <t>c1e70f8d-d492-4713-a1f9-02a8a47f10c6</t>
  </si>
  <si>
    <t>b784f41b-2b9c-4b0b-a227-9ea977b5405e</t>
  </si>
  <si>
    <t>842b3e2d-5ee7-42ad-a5c7-4b124bc0fe36</t>
  </si>
  <si>
    <t>0c24421e-1209-4560-98ca-92158750607f</t>
  </si>
  <si>
    <t>9f147802-63da-4715-8874-aac2c1b1f527</t>
  </si>
  <si>
    <t>be73061d-31d7-42d2-a74a-e77e40c92f5b</t>
  </si>
  <si>
    <t>15389459-6f51-469f-a5be-9f5337910d8c</t>
  </si>
  <si>
    <t>9d5f52ed-04fa-4366-b082-cfa3f09dbf47</t>
  </si>
  <si>
    <t>6e2afa1a-e123-4457-9fd8-e108ea9645e0</t>
  </si>
  <si>
    <t>5f3343ab-9442-4bfb-86bc-d9700951f203</t>
  </si>
  <si>
    <t>183b4e0d-93ea-4c21-96fe-937d362c896b</t>
  </si>
  <si>
    <t>44ca8caa-150d-42e9-889a-1c1c5f397847</t>
  </si>
  <si>
    <t>7a0dbcbe-a80c-4751-b41d-0bc1a9538a14</t>
  </si>
  <si>
    <t>0ae562d8-053e-41f3-9df4-8fa8a8c43998</t>
  </si>
  <si>
    <t>55d477d9-3969-4d16-85e1-de3c722e7210</t>
  </si>
  <si>
    <t>1c075009-0849-42a8-b018-2210ebfe5fc6</t>
  </si>
  <si>
    <t>7f89d659-8a7e-425f-945b-95a2c8dabb92</t>
  </si>
  <si>
    <t>1a657a96-9ed5-4344-8431-bfa90e7bf789</t>
  </si>
  <si>
    <t>ab68e771-bab8-42e2-aaaf-249795bde5cb</t>
  </si>
  <si>
    <t>ceb47c1e-3cca-4426-8f5b-0a962ddc684d</t>
  </si>
  <si>
    <t>682239a1-f8bc-4f0a-868b-560270b67dc9</t>
  </si>
  <si>
    <t>0cf87ce0-d5fc-4e18-98df-6706893a07aa</t>
  </si>
  <si>
    <t>4dab8da1-901f-406f-b99b-e94f35784ea1</t>
  </si>
  <si>
    <t>c1afeb7c-dad8-4047-ba7c-2794c22782c0</t>
  </si>
  <si>
    <t>bba73df6-9433-444d-b0fa-f07a0fb99d43</t>
  </si>
  <si>
    <t>e16a3e54-a8a3-4977-b002-e6b05c26748a</t>
  </si>
  <si>
    <t>afad6ece-49ba-4bd4-baaa-5eafad8e32ee</t>
  </si>
  <si>
    <t>4b106d3f-93ab-47fd-a310-ea4530769334</t>
  </si>
  <si>
    <t>204510d2-d38e-401f-8c83-014daa4de40d</t>
  </si>
  <si>
    <t>6632935d-9abf-47f8-b7ce-418e141c4a6d</t>
  </si>
  <si>
    <t>f234d2aa-b63d-413f-b91f-6f20659fe22a</t>
  </si>
  <si>
    <t>e3e8f178-35e8-42c6-90dd-f0b7772e3020</t>
  </si>
  <si>
    <t>7256b81b-226a-4846-858a-35f2930235d5</t>
  </si>
  <si>
    <t>3fc674d8-1438-46ef-8cb1-79b28094d557</t>
  </si>
  <si>
    <t>daa17259-14a4-4062-b456-5642b823c568</t>
  </si>
  <si>
    <t>8a5c691d-7d97-400c-8c59-f9f26878e413</t>
  </si>
  <si>
    <t>96ef9094-ff6b-46fc-94ec-b2dd5afc158b</t>
  </si>
  <si>
    <t>61fcd199-253c-48e7-9a93-32c9ed450f3e</t>
  </si>
  <si>
    <t>4831752f-472b-4937-834f-54a1389447f4</t>
  </si>
  <si>
    <t>8ac3fc9e-a299-4a80-aed1-026b78a3aa3b</t>
  </si>
  <si>
    <t>cf72efcb-40f0-4573-80c4-9ae0e9a138ec</t>
  </si>
  <si>
    <t>9cdf6859-4101-4d4b-a12e-4097087e5733</t>
  </si>
  <si>
    <t>73f37116-a5d1-427f-a5a7-49261affa9c4</t>
  </si>
  <si>
    <t>0fe602bf-7175-4810-8638-cab5c604782f</t>
  </si>
  <si>
    <t>cc918b80-eb2e-46c3-b026-2832d7c8ad95</t>
  </si>
  <si>
    <t>eb805d77-f8ce-4439-9de8-a89e7bd5c0a3</t>
  </si>
  <si>
    <t>f5b7d62c-50fd-4149-88d4-ac6032afb94e</t>
  </si>
  <si>
    <t>1691af2e-dc0f-4928-ad2b-1f1b0e36d0e7</t>
  </si>
  <si>
    <t>4c051aa7-8388-4d7c-acb0-0b1bce4ef53e</t>
  </si>
  <si>
    <t>fe91bc90-35bd-4830-b63b-da96b0c6a4b4</t>
  </si>
  <si>
    <t>228307f3-ef39-47b9-bfec-07b29466087d</t>
  </si>
  <si>
    <t>a52599a8-4685-4295-b01c-7d199b1365ad</t>
  </si>
  <si>
    <t>68252759-b11d-42cc-b537-3e217f9cfe82</t>
  </si>
  <si>
    <t>17a2fb12-4c98-4867-bf5d-4beb9b492a95</t>
  </si>
  <si>
    <t>11d3261c-a963-417a-8af2-6447af4b5a1d</t>
  </si>
  <si>
    <t>525bae15-b4c4-41b5-b281-7e8fd296d230</t>
  </si>
  <si>
    <t>1e96553d-f0aa-41cd-8ac3-6839a31dde2b</t>
  </si>
  <si>
    <t>8711f77d-8f36-4229-af7f-41415a84c455</t>
  </si>
  <si>
    <t>26bd7536-cf09-424c-a275-7eeb5bdccbf0</t>
  </si>
  <si>
    <t>b4bf0936-925f-4c92-a5b5-be9d6927eac4</t>
  </si>
  <si>
    <t>602429d5-21f0-4cf8-a993-1195cbf7707c</t>
  </si>
  <si>
    <t>9ff249a6-b8d2-4ea6-9d2e-0e913fb2fa54</t>
  </si>
  <si>
    <t>080f357f-5117-4b47-90a5-f336c2662fe1</t>
  </si>
  <si>
    <t>8ab0310a-4aa9-4e47-a3e0-134a7b271f88</t>
  </si>
  <si>
    <t>101c71a5-3394-45e6-ae3a-5b5126cef89e</t>
  </si>
  <si>
    <t>045af532-3656-41f2-ae0a-da77f05a31a4</t>
  </si>
  <si>
    <t>9c3b4077-8ccb-4952-9a36-c6a83059d2a0</t>
  </si>
  <si>
    <t>16e57092-f54a-4a91-a346-f3c97235c971</t>
  </si>
  <si>
    <t>d2c25588-9eee-470f-834a-7981a24b0a8b</t>
  </si>
  <si>
    <t>b0eab74b-c448-4279-860d-8447203969a9</t>
  </si>
  <si>
    <t>6d3f66f4-0080-483a-812a-40ff88ab988a</t>
  </si>
  <si>
    <t>b07b5342-57da-4205-be0c-2a73e7dffc17</t>
  </si>
  <si>
    <t>d4fc431e-5c99-4af6-b8e7-e29eee9322d8</t>
  </si>
  <si>
    <t>38623a8d-c6d7-4da3-8e15-5ba2e3058d5f</t>
  </si>
  <si>
    <t>7c3d6164-7419-47e4-b344-8b5308dfec98</t>
  </si>
  <si>
    <t>10774d76-9967-4541-81d4-15372d9b3d7e</t>
  </si>
  <si>
    <t>01db6dc7-a97f-4fd0-ba41-0a2f20949b87</t>
  </si>
  <si>
    <t>7a5d21a7-8564-4b9f-ba8b-fed89c4f58dc</t>
  </si>
  <si>
    <t>bee310f9-5c4e-4286-9235-092ee42d8961</t>
  </si>
  <si>
    <t>9297bd2a-0379-43e5-bd17-041f03a7e9d7</t>
  </si>
  <si>
    <t>65ee82a0-dbab-466e-a61b-dc03bc561924</t>
  </si>
  <si>
    <t>3361b362-e0b1-4a7d-a529-111736fff796</t>
  </si>
  <si>
    <t>ade296cb-b39f-429b-8601-0c1fbeb80d04</t>
  </si>
  <si>
    <t>93510c4a-13f7-4264-b05f-277c06a73ca2</t>
  </si>
  <si>
    <t>7c8390c9-6fac-4329-8601-54009963e16c</t>
  </si>
  <si>
    <t>4324d211-8c13-4676-b983-ce7e713acccf</t>
  </si>
  <si>
    <t>357c0286-0657-497b-bba5-86c96ed450ec</t>
  </si>
  <si>
    <t>aaaf36e8-864d-41d6-b1a4-78abf4c55eaa</t>
  </si>
  <si>
    <t>31f8764c-b4ee-45b3-90d9-bc4d347c6275</t>
  </si>
  <si>
    <t>77850df5-73c1-4e22-bafb-6648d55769eb</t>
  </si>
  <si>
    <t>ad73f715-9fa4-460c-87fa-a96232e1b4ad</t>
  </si>
  <si>
    <t>6bd09964-7971-4382-b252-48142966b888</t>
  </si>
  <si>
    <t>3bd21882-7f82-4118-8175-01047ec31276</t>
  </si>
  <si>
    <t>747a78a6-579f-47c9-aed4-9806deccadf5</t>
  </si>
  <si>
    <t>3533b480-cfa2-40eb-a2e6-6d874e4b1ea9</t>
  </si>
  <si>
    <t>f1abdc63-b891-4879-9b34-304b24c8050a</t>
  </si>
  <si>
    <t>020210c1-25b1-4b47-af33-28268658a80e</t>
  </si>
  <si>
    <t>b933221e-bb6b-403f-8740-0f92d0ad515c</t>
  </si>
  <si>
    <t>0c1442fa-4589-46a2-8195-c6285de27836</t>
  </si>
  <si>
    <t>89a76bed-82f6-49ae-ad39-0dd7f2b2c319</t>
  </si>
  <si>
    <t>0dc3cfea-d3eb-41b4-ae17-44781665eaa0</t>
  </si>
  <si>
    <t>18217f93-b194-4b6c-be52-8b047ad5f16b</t>
  </si>
  <si>
    <t>9cc3bab9-6a05-409c-a508-8e01a0ae5d28</t>
  </si>
  <si>
    <t>9cfe7f56-1acc-4634-84a0-00dfa0c6dcbe</t>
  </si>
  <si>
    <t>9452cd18-a2b7-4cea-a042-6eb4a8c2b079</t>
  </si>
  <si>
    <t>8e66dde0-8476-4067-96c4-f6d930858c91</t>
  </si>
  <si>
    <t>86078435-4202-4075-adf2-ce575de29287</t>
  </si>
  <si>
    <t>d8701fdf-0f8c-46e2-9eec-4937d5a8f40b</t>
  </si>
  <si>
    <t>7a1169ed-c233-4b3c-944d-c51b28617c00</t>
  </si>
  <si>
    <t>bf81f81e-735c-45be-a80a-bf2c52904c30</t>
  </si>
  <si>
    <t>6df2b100-3bfb-4944-b1f8-f639384c67e3</t>
  </si>
  <si>
    <t>6df0317f-3694-4cb4-a5eb-edef9acfd4aa</t>
  </si>
  <si>
    <t>e5f46fde-e233-459c-bca0-5175b1a86bc9</t>
  </si>
  <si>
    <t>0bbb6788-0ce9-435b-a5b1-f5f7a1fe9b28</t>
  </si>
  <si>
    <t>da8ae7e2-a766-46f8-917f-8da90067b97a</t>
  </si>
  <si>
    <t>91e876b5-51cb-47d0-903c-eacb1eb60c1a</t>
  </si>
  <si>
    <t>65f9e901-3f57-45e4-923d-85e18fa8e387</t>
  </si>
  <si>
    <t>57c36813-5dfd-4a81-8a7a-d8527b516832</t>
  </si>
  <si>
    <t>6790e234-2b01-4924-8dfa-bdb978407f90</t>
  </si>
  <si>
    <t>0b74ecbe-f44b-48ad-9732-b02427b979af</t>
  </si>
  <si>
    <t>f7296de3-1a8e-4993-aef3-54c2a5705f63</t>
  </si>
  <si>
    <t>74702e8c-ba79-4123-98fb-a849f0ec8e1d</t>
  </si>
  <si>
    <t>f5bd8078-ac10-4b18-97c1-a5fab192824f</t>
  </si>
  <si>
    <t>4811b6bf-5218-49db-8d03-bd3ebba837f0</t>
  </si>
  <si>
    <t>b112e324-0bca-4f00-ad7e-8d58a4f14239</t>
  </si>
  <si>
    <t>4ffe93dc-ea23-404d-9870-b57947bab3c0</t>
  </si>
  <si>
    <t>aecd83ff-4022-41ad-8104-1265639a12c6</t>
  </si>
  <si>
    <t>6202749e-e5ab-447e-a171-499487e8fe6e</t>
  </si>
  <si>
    <t>a180aab8-a0a8-4896-b2ba-35173f15866d</t>
  </si>
  <si>
    <t>3fb33b8e-a1c3-49d2-85ee-a7a93c782ae3</t>
  </si>
  <si>
    <t>d225e87b-b892-4179-93cc-f329494fe9c5</t>
  </si>
  <si>
    <t>27d323f0-3191-4d03-89ef-03315874fad7</t>
  </si>
  <si>
    <t>945f7b6e-004c-4263-90c8-6ed0fe3415e0</t>
  </si>
  <si>
    <t>00aa98e8-d3ee-4b7e-becc-0bdb921127f0</t>
  </si>
  <si>
    <t>50091631-5c99-474d-84c1-8b2d8beece8a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8c2ceb8-04b1-4db7-8221-b92d83696234</t>
  </si>
  <si>
    <t>f4c015a3-e1aa-4f74-91ca-1581a0ec5fcc</t>
  </si>
  <si>
    <t>922480c7-a022-4eba-8d3d-7bf50c58d74c</t>
  </si>
  <si>
    <t>9fe1c9c3-78b0-4899-aa1e-56e018af6266</t>
  </si>
  <si>
    <t>465b2cc2-1f15-4fbe-aa85-6c28554cf7df</t>
  </si>
  <si>
    <t>ed12480b-a775-4876-a6d8-587852c2e42c</t>
  </si>
  <si>
    <t>9bb6ee7a-cc5c-41b5-bcb8-55170d877861</t>
  </si>
  <si>
    <t>d7d5d861-c202-4583-8f96-66071206e2c7</t>
  </si>
  <si>
    <t>cc82d61c-5e88-45f4-b1dc-0cc66a190ae8</t>
  </si>
  <si>
    <t>b3303f7a-a098-4265-beab-ec2e97b96ddc</t>
  </si>
  <si>
    <t>8666d566-8f6c-4926-bdf7-f538c256325e</t>
  </si>
  <si>
    <t>f11dcfc0-e628-4d43-8d8a-9b9f67daaa3a</t>
  </si>
  <si>
    <t>ecf6e0e4-562b-4b58-9264-7b1ab0222365</t>
  </si>
  <si>
    <t>22c5b6cd-8e7d-4ce6-aa5e-8beeca3fc3fb</t>
  </si>
  <si>
    <t>1caf4a0e-e7a3-481c-8f43-8ef32fab2ea9</t>
  </si>
  <si>
    <t>4f80096c-cbd7-4ff7-9763-790a35ab82a6</t>
  </si>
  <si>
    <t>8213ea8f-6dd8-4a78-bea7-ae2743211e0c</t>
  </si>
  <si>
    <t>b5e76550-20b2-4a3f-90fb-48e1ee1a86ff</t>
  </si>
  <si>
    <t>58e03461-afcc-4281-9578-aefa4c61413a</t>
  </si>
  <si>
    <t>a6dec378-bc52-420e-9fce-4f451cd8011c</t>
  </si>
  <si>
    <t>def25bb3-d6e6-4b54-8c54-d3dabe2a7e60</t>
  </si>
  <si>
    <t>7c901562-8d1d-4351-8c9e-0b688b0b7083</t>
  </si>
  <si>
    <t>c9358456-9d81-4ba4-a23c-5397ccc34acc</t>
  </si>
  <si>
    <t>fd23027c-d4db-4e3a-b802-62ea45af70d5</t>
  </si>
  <si>
    <t>1adc823b-839c-45d1-893e-0e8327d5f2ec</t>
  </si>
  <si>
    <t>cd21d1ba-5491-4798-8abf-5a2be896236c</t>
  </si>
  <si>
    <t>d6be7c92-5ccb-4821-94a8-eb95d19bc7a2</t>
  </si>
  <si>
    <t>7d5e934a-e32a-471d-81c1-083f0e921801</t>
  </si>
  <si>
    <t>6d978dae-acdd-4c65-a624-b0cef2d7900e</t>
  </si>
  <si>
    <t>11c64037-7e6b-44b8-bd29-1b38c39a06ce</t>
  </si>
  <si>
    <t>9393e8bb-ded2-4fd0-8708-bfb5c80841f1</t>
  </si>
  <si>
    <t>8635eb26-4ca9-4685-a54b-d9268be247cc</t>
  </si>
  <si>
    <t>bf55a18f-c831-4bb3-804d-5ebe171023b1</t>
  </si>
  <si>
    <t>67f66a7a-0ffd-450e-8a4c-98bad2f0c87f</t>
  </si>
  <si>
    <t>9c741a8c-154b-4fee-9fc5-8c73863e5816</t>
  </si>
  <si>
    <t>b8aaebac-beac-44b6-8656-f1ac4aa0de7d</t>
  </si>
  <si>
    <t>3e106b84-4ccc-4a04-933d-7e0266da8a50</t>
  </si>
  <si>
    <t>8307b20a-7b4e-4a39-ab1e-be072b2b0b29</t>
  </si>
  <si>
    <t>6c7e5cf1-3029-4d98-a22f-362702a0ce32</t>
  </si>
  <si>
    <t>19d59d1b-613d-4677-806e-094be442857e</t>
  </si>
  <si>
    <t>bbce7e92-126e-48d8-9207-11cb8779ad9b</t>
  </si>
  <si>
    <t>6137129b-bf2a-4caf-b6cc-8d821c3972f3</t>
  </si>
  <si>
    <t>461bb023-2077-42bc-be24-f7348e5262b3</t>
  </si>
  <si>
    <t>d19aa868-4fc3-4dcd-9275-e1d1eb18fb64</t>
  </si>
  <si>
    <t>f8b940e2-7555-4778-874b-718fb54bc22e</t>
  </si>
  <si>
    <t>89bd54cf-905b-443b-812b-27fc0ca10225</t>
  </si>
  <si>
    <t>8039c4a7-df6c-4aaf-9d69-f5aa804580dd</t>
  </si>
  <si>
    <t>4ba3bea5-5ea4-4036-8932-bd94b687ba68</t>
  </si>
  <si>
    <t>1b12c9b6-5b4a-4218-97a1-398396d9a782</t>
  </si>
  <si>
    <t>1a1d4c4e-2d04-4087-acb2-9b9baf3304e5</t>
  </si>
  <si>
    <t>1cc70c52-0308-4daf-b92a-d49ace96d92f</t>
  </si>
  <si>
    <t>98a97e2a-af75-47b5-b9df-41720f1418d3</t>
  </si>
  <si>
    <t>ab52bfa1-e50a-4b1f-b72a-b951f4337efb</t>
  </si>
  <si>
    <t>2b9c61e4-0a84-42cb-9e89-0e5837670f98</t>
  </si>
  <si>
    <t>61807986-0ff6-4471-929e-9c49de4321d7</t>
  </si>
  <si>
    <t>f9e47dd6-f74d-448a-a0d7-efc8a224bc87</t>
  </si>
  <si>
    <t>9582816a-3dc2-46ce-923d-284d56441f07</t>
  </si>
  <si>
    <t>cb1494bf-4eee-4fa6-9cec-ad3c06fa2848</t>
  </si>
  <si>
    <t>127c2317-cfeb-42a5-a6e1-910d600a0b91</t>
  </si>
  <si>
    <t>784f432f-f0c1-4526-8afc-f5855d3636d3</t>
  </si>
  <si>
    <t>126b39be-26e3-41bc-9129-71b33e540fec</t>
  </si>
  <si>
    <t>9f784de7-b00a-44fa-9f6c-378f9335a015</t>
  </si>
  <si>
    <t>21656ef4-3acb-4b2b-a6de-83a9228182d6</t>
  </si>
  <si>
    <t>34f2d7aa-1520-4155-9155-744062c9b2f1</t>
  </si>
  <si>
    <t>6c4b8cde-ea08-4754-9756-a779305172de</t>
  </si>
  <si>
    <t>0707a500-a642-4d94-9db5-1082fab3aa9f</t>
  </si>
  <si>
    <t>89a5d63d-4f14-4bf1-b0c0-59001a4a60b4</t>
  </si>
  <si>
    <t>c00132f7-41d5-4146-8357-fd3fb6ada384</t>
  </si>
  <si>
    <t>b75cf9ca-7f37-4315-a781-7f7bffa56893</t>
  </si>
  <si>
    <t>77aaae66-b8db-416d-9909-337d0eaede5c</t>
  </si>
  <si>
    <t>4ade6a90-8e16-479a-92d6-293a3874e453</t>
  </si>
  <si>
    <t>75767bc0-0437-458b-b507-ef6831218faa</t>
  </si>
  <si>
    <t>fb89aac8-efb4-4966-b808-0b6c2d7ab91d</t>
  </si>
  <si>
    <t>78ece720-c169-4fed-a79a-493ece976e8e</t>
  </si>
  <si>
    <t>7aabe818-e4b6-443b-8014-e6d495ab4e2c</t>
  </si>
  <si>
    <t>d51928dc-b875-40ca-8342-3c958d71769e</t>
  </si>
  <si>
    <t>43ac6d8e-c625-45df-9c19-48bd490c8efa</t>
  </si>
  <si>
    <t>b06efc3f-390a-4703-ab57-e514fef0d8bc</t>
  </si>
  <si>
    <t>750c4f4a-2f37-42c9-8cbe-a2fd855b6a4d</t>
  </si>
  <si>
    <t>08acb6e3-ed53-497a-baed-f5439b4c1eba</t>
  </si>
  <si>
    <t>b2ee19a1-c2b9-4067-9b46-3c866abfba45</t>
  </si>
  <si>
    <t>5c1c4835-02e5-4290-b693-91d579dcadf0</t>
  </si>
  <si>
    <t>347abdf3-e394-43d4-a975-52a89e6b6c92</t>
  </si>
  <si>
    <t>a0729993-5d37-4f41-a38a-ec05577563ed</t>
  </si>
  <si>
    <t>40e651a5-20d0-496c-ba37-cd691c77c6ca</t>
  </si>
  <si>
    <t>78a79e1b-d2e8-4194-ae08-ae46c2c4eb97</t>
  </si>
  <si>
    <t>a070dd04-8345-4f6f-8038-80e486379c02</t>
  </si>
  <si>
    <t>3e022c53-5882-4cae-8e2f-ef8977f75c25</t>
  </si>
  <si>
    <t>c3e60377-e062-42f2-833b-23e751597eca</t>
  </si>
  <si>
    <t>725c0ce6-53ea-4f59-9b39-4b2dd046375a</t>
  </si>
  <si>
    <t>db1495a2-11a2-4224-822e-a084f4b1611b</t>
  </si>
  <si>
    <t>2cd73454-0422-4cf1-abf2-0a466b5ec999</t>
  </si>
  <si>
    <t>fc6ca8c7-4756-4313-9531-cda16f9e7dd3</t>
  </si>
  <si>
    <t>fc9ec4c3-3d83-4b19-8366-8f6c2ae117d3</t>
  </si>
  <si>
    <t>8730e662-2a94-4606-b9dd-76e27db64d93</t>
  </si>
  <si>
    <t>1586cce6-870a-4fdc-a06c-99c7655d670a</t>
  </si>
  <si>
    <t>288d90f8-4e4c-4864-81d1-9268d32a7466</t>
  </si>
  <si>
    <t>51868d16-c764-461a-9f04-62fa8ae553ce</t>
  </si>
  <si>
    <t>70c86373-f43c-4c38-bbb0-8276cf4c34bc</t>
  </si>
  <si>
    <t>4f1d3cd1-98bb-4627-8c29-1ca455b36e67</t>
  </si>
  <si>
    <t>8c7f5ea0-7eaf-42b6-9751-f979f280388f</t>
  </si>
  <si>
    <t>afa8f46b-982f-485f-9a1b-f4f1e5aa4f1b</t>
  </si>
  <si>
    <t>991680b8-b3de-4123-a70c-ef53b719692a</t>
  </si>
  <si>
    <t>0059c795-b76f-424d-a185-8f7cbef043e0</t>
  </si>
  <si>
    <t>15830132-e795-45f2-b15a-5f40067d3d7c</t>
  </si>
  <si>
    <t>d08c588f-2a7d-483d-9259-074629cf99ec</t>
  </si>
  <si>
    <t>d55c7cbc-c263-4e61-b4f0-9984e9df7539</t>
  </si>
  <si>
    <t>6d1df22d-51bd-43ab-aa14-9934cef34a7d</t>
  </si>
  <si>
    <t>ced9c5a4-7ec3-4e14-ab80-30230acf5b11</t>
  </si>
  <si>
    <t>78cbcf01-d450-4dc1-92e9-722906c0e911</t>
  </si>
  <si>
    <t>058b7939-a008-4016-91cc-a734ab5ab788</t>
  </si>
  <si>
    <t>02d5fc1d-2718-4009-8d81-3a8154c9232f</t>
  </si>
  <si>
    <t>29b62fa4-cb2b-4ff7-9a22-f898c816acf2</t>
  </si>
  <si>
    <t>a7437a8b-4409-4159-bb64-e413bd4da213</t>
  </si>
  <si>
    <t>61fc532e-042d-459d-aace-f90892686dee</t>
  </si>
  <si>
    <t>78a1cf25-3b94-4c45-8a40-4aee62340c07</t>
  </si>
  <si>
    <t>aca96192-e75d-4105-bdd3-c28d260c32d6</t>
  </si>
  <si>
    <t>b336b848-0996-4c71-a693-cf18e9f01c41</t>
  </si>
  <si>
    <t>6c4154f9-4c49-473d-bb62-4ac5ee06df06</t>
  </si>
  <si>
    <t>7bc86b48-135d-4563-b9d1-d71515d46328</t>
  </si>
  <si>
    <t>c9457c7e-c633-4a2d-b5a1-a4139c79de70</t>
  </si>
  <si>
    <t>b2c43934-a178-45f3-b9e8-5865b3f3d916</t>
  </si>
  <si>
    <t>9320b220-3929-460d-9bc3-f48daffca5d6</t>
  </si>
  <si>
    <t>e5dbf96d-a003-4820-8a22-c46de12f6ee4</t>
  </si>
  <si>
    <t>913b2abb-5087-4d4a-8749-7c1be3bbc0ef</t>
  </si>
  <si>
    <t>2b4fc64b-b4b5-42d8-9f77-0adbbdb95af4</t>
  </si>
  <si>
    <t>d8faab80-d1a5-465b-b96b-7509a6020d6c</t>
  </si>
  <si>
    <t>6b198f97-0b86-48d5-91b6-1e9b8ff7cead</t>
  </si>
  <si>
    <t>d344e871-e47b-49c6-a639-a109b64b2d47</t>
  </si>
  <si>
    <t>ae43f507-19f7-47c6-8551-e89fb4626adc</t>
  </si>
  <si>
    <t>e6656326-5361-45b4-9782-42df1d09fb0f</t>
  </si>
  <si>
    <t>95574331-b164-43ec-9bde-b7bfbae98f0f</t>
  </si>
  <si>
    <t>2b19c0d1-dc89-4bfc-81a4-c6863ec2f762</t>
  </si>
  <si>
    <t>c7a160bc-695c-4b1a-b88b-eaebf9f82484</t>
  </si>
  <si>
    <t>853d8b04-f8b1-4875-aa8d-154083f14fb1</t>
  </si>
  <si>
    <t>760b3996-3f18-4008-9083-3170c546e157</t>
  </si>
  <si>
    <t>dd146cec-eb76-40dc-8041-a880a98ea6f8</t>
  </si>
  <si>
    <t>a8df09a5-41b8-42ad-a414-36e078e99162</t>
  </si>
  <si>
    <t>457b058f-a4eb-426c-ba0d-b6d021b9c4a6</t>
  </si>
  <si>
    <t>f5726762-7d73-4bc7-b886-76f8ab07966e</t>
  </si>
  <si>
    <t>47ef78ae-dc62-4b44-bf84-48d9c5130e61</t>
  </si>
  <si>
    <t>f0534b85-fc67-4af7-be7b-b244ebb1f810</t>
  </si>
  <si>
    <t>2d638d7b-b2c0-44b0-9883-fdbdf226abdd</t>
  </si>
  <si>
    <t>1994c3e6-ea64-468b-ab09-22a5dc4e514a</t>
  </si>
  <si>
    <t>0b44539b-930c-4f27-a8f6-902ed7ba3942</t>
  </si>
  <si>
    <t>8b6c26b7-ec37-4db3-89c4-e90a72688247</t>
  </si>
  <si>
    <t>0dc3a3fb-295b-4ef0-980f-36326ac0cdf2</t>
  </si>
  <si>
    <t>1badc231-23f4-42e8-9fe3-fad7375e14fe</t>
  </si>
  <si>
    <t>b8b7ba07-59cb-4dc0-9b77-2c920fa4ad4e</t>
  </si>
  <si>
    <t>43b9ee4b-74ce-4f20-b6bb-e36083a204c1</t>
  </si>
  <si>
    <t>c7e6b0df-a857-42ec-8122-e9eba28abb47</t>
  </si>
  <si>
    <t>bc3e11fd-097d-4f08-95f6-b15ea5c38a47</t>
  </si>
  <si>
    <t>73d0333e-639b-4b72-ae8d-dd852fef56db</t>
  </si>
  <si>
    <t>fe7e57a8-bc07-42dc-99ad-2e52b516ed30</t>
  </si>
  <si>
    <t>d59eb47d-d4ab-44b4-9be8-576f5cdbda9f</t>
  </si>
  <si>
    <t>16fd22af-1687-49ab-bd43-d80c53440a92</t>
  </si>
  <si>
    <t>b2237bbb-2f99-4ee5-b62f-d4e773d4fe5d</t>
  </si>
  <si>
    <t>b105e86f-153e-45b4-a01f-22176093ca1d</t>
  </si>
  <si>
    <t>75eb87d7-e3c5-4ac6-ad7d-c237b1fe9b78</t>
  </si>
  <si>
    <t>2688cebd-2b6e-4088-83e4-f86ec2ea71b4</t>
  </si>
  <si>
    <t>d94791fc-da2d-4d85-bdc0-bb3ee7547b5c</t>
  </si>
  <si>
    <t>d70839b1-8a34-4d80-9fa3-629654bffa51</t>
  </si>
  <si>
    <t>d5a649b8-c99d-4ce2-9a7e-02dbb3cab2de</t>
  </si>
  <si>
    <t>c212afc3-a55a-42e4-9414-402ee6ae12e3</t>
  </si>
  <si>
    <t>91e8834a-1b0a-4028-b9ee-f155783d3dc7</t>
  </si>
  <si>
    <t>343aec95-47c1-4387-b81c-d560157933fd</t>
  </si>
  <si>
    <t>070fb956-1938-410c-a407-bb17870467fa</t>
  </si>
  <si>
    <t>2310bb32-50cf-4097-89f7-fa106ddf9c88</t>
  </si>
  <si>
    <t>90798fec-3742-4d36-b513-5918d2e6a638</t>
  </si>
  <si>
    <t>10dff5d8-8aa8-4ee6-998a-5dbb08a9cd07</t>
  </si>
  <si>
    <t>799dee91-4709-433d-85a7-ffa97dc1c52d</t>
  </si>
  <si>
    <t>55389597-e131-43c8-93fa-b64d70a2d460</t>
  </si>
  <si>
    <t>49611326-c341-4bb0-9f58-cc4970e522db</t>
  </si>
  <si>
    <t>2a072b6a-1f86-4ddc-a6b8-320633151cf7</t>
  </si>
  <si>
    <t>bf74471f-2906-42d9-b20b-1ebac2bf04ff</t>
  </si>
  <si>
    <t>3e93224d-0e52-4b51-9aab-564e46719e7c</t>
  </si>
  <si>
    <t>80ac29c8-ed10-4ab7-bdad-2b40012835cc</t>
  </si>
  <si>
    <t>09451346-708c-4c81-be78-31b9864c0240</t>
  </si>
  <si>
    <t>3c20df3a-0da4-46ea-b292-8729037b4f44</t>
  </si>
  <si>
    <t>3c8ed41d-772c-472a-8df6-27c46dfa2cc1</t>
  </si>
  <si>
    <t>9069adce-8710-457a-a9a3-4e0c7a85f94a</t>
  </si>
  <si>
    <t>28b99477-6a43-4390-8d62-9927bd28bac4</t>
  </si>
  <si>
    <t>5e230c43-3b36-4977-b3e8-d6388ca34dfe</t>
  </si>
  <si>
    <t>c870de70-fefb-49e7-8722-a8cd250f9bbd</t>
  </si>
  <si>
    <t>8490fb15-b1d4-4d2a-80b6-413bb887b40a</t>
  </si>
  <si>
    <t>7a6f88f4-33f0-4e7d-b537-a6e10e833aeb</t>
  </si>
  <si>
    <t>ff639e90-c2bc-4048-8bce-5eca9b41e9c2</t>
  </si>
  <si>
    <t>d25dea16-c7d2-4f4e-b4c8-3cf1ce14ea03</t>
  </si>
  <si>
    <t>397f9efc-33f3-4563-86ec-c2c9ad192fd8</t>
  </si>
  <si>
    <t>5c6658fb-5c4f-413c-8ef0-6956460929da</t>
  </si>
  <si>
    <t>b46e8e48-63a1-4de3-b711-550fd4b92875</t>
  </si>
  <si>
    <t>b735d269-e672-4c3f-ba86-788bea21f338</t>
  </si>
  <si>
    <t>e41f111d-f3ff-4678-8298-fc41c5852529</t>
  </si>
  <si>
    <t>5695e53d-f3a0-4ff0-92f7-796c6ce1ac49</t>
  </si>
  <si>
    <t>d8ea7013-d07b-481b-8c67-dc8214317a3d</t>
  </si>
  <si>
    <t>4082c7a5-c496-44fd-ba1f-a1f80eadf729</t>
  </si>
  <si>
    <t>9b83c8f1-3f79-4435-b8cf-3f16a1181c27</t>
  </si>
  <si>
    <t>b804732c-2ae4-4b71-97ed-e53b485c1d45</t>
  </si>
  <si>
    <t>ec8ce04c-d3ef-4ed4-a62a-07d78f874e21</t>
  </si>
  <si>
    <t>f9499034-a86f-4305-a256-b85ed7db25de</t>
  </si>
  <si>
    <t>3060358d-4ad9-46f3-8b8a-ecb1ad2592ab</t>
  </si>
  <si>
    <t>00f67098-5177-48e3-b2f7-2e044251086c</t>
  </si>
  <si>
    <t>b0c842fd-416e-4b28-8ff0-4cb12049aa7b</t>
  </si>
  <si>
    <t>084fccc1-d854-466a-8f68-dcf3f234a701</t>
  </si>
  <si>
    <t>a9f1d1f6-69ac-45c4-b6cf-e5357c42fbf1</t>
  </si>
  <si>
    <t>ca9c245f-4978-4307-b1d1-3fa876d560e1</t>
  </si>
  <si>
    <t>7ca037fe-0acf-41e6-a906-b33a665dbb51</t>
  </si>
  <si>
    <t>9c7b5ff0-c819-49c6-a6fa-b16578965005</t>
  </si>
  <si>
    <t>b7bf8e81-a3c0-402d-862c-f1c8b8992f1e</t>
  </si>
  <si>
    <t>f19f643b-9a47-4d08-8dad-c6dda266b55f</t>
  </si>
  <si>
    <t>a2aa6e9e-b565-4b7b-94bf-c5b224feb47a</t>
  </si>
  <si>
    <t>d34dda76-27f4-4234-a0b7-26eacb6cbea9</t>
  </si>
  <si>
    <t>f96d0654-c2f6-4327-8d9a-78a5986d3e05</t>
  </si>
  <si>
    <t>b793e73f-3264-4df3-9127-9bf960e8cd0d</t>
  </si>
  <si>
    <t>e4d9cb51-9aa3-4640-b77c-5aee20c5436d</t>
  </si>
  <si>
    <t>198725a9-5a6e-4077-b277-6069a978f574</t>
  </si>
  <si>
    <t>fc9979bc-fcbc-4e48-a7e1-288869d9f5db</t>
  </si>
  <si>
    <t>f0406ee7-f742-46eb-b943-45d790993834</t>
  </si>
  <si>
    <t>fa30a805-42c6-4b33-8474-75e34a76f97e</t>
  </si>
  <si>
    <t>1b6359d1-52e7-40df-bec3-59be69bad492</t>
  </si>
  <si>
    <t>43efd2db-d766-4ae3-8465-1b769e1d71cf</t>
  </si>
  <si>
    <t>ab9b3579-2111-4676-af08-e9ae3f1f3fb1</t>
  </si>
  <si>
    <t>298a959f-aab0-428d-963f-62fd46f4f8a2</t>
  </si>
  <si>
    <t>d9ba848c-593c-4fc3-887c-421822580f53</t>
  </si>
  <si>
    <t>47ef33dd-6c70-4c93-95f3-24a02dd88482</t>
  </si>
  <si>
    <t>694825b4-5b6d-4af2-a40f-1ec5c980342a</t>
  </si>
  <si>
    <t>c1d209cb-a871-4069-aa1e-b0d5b10bf056</t>
  </si>
  <si>
    <t>f45c7b2c-f6cc-48ac-ab73-696a3e7002f7</t>
  </si>
  <si>
    <t>b7f85827-5861-4aee-802b-70e29860ce05</t>
  </si>
  <si>
    <t>190de8ff-ea5f-42fb-ab00-10f196a8a050</t>
  </si>
  <si>
    <t>fd9cb8b9-587e-43a1-a211-655bd815bbba</t>
  </si>
  <si>
    <t>4b0cdb73-3a8a-49bb-a15f-3ae6344b57ec</t>
  </si>
  <si>
    <t>0892d760-0b6f-44d9-b36a-848380b8a850</t>
  </si>
  <si>
    <t>7da5eb7e-fbff-40bd-91ce-6718ac724d63</t>
  </si>
  <si>
    <t>ee1bffea-35f6-4a4c-8988-22f3c3bcac8b</t>
  </si>
  <si>
    <t>cd26b2ec-d3c7-4c0b-8174-8d84516c311a</t>
  </si>
  <si>
    <t>7040e73c-29e6-4510-acc5-8a7878e3ef1b</t>
  </si>
  <si>
    <t>c669fbc5-36f4-446d-a2c9-5d3cbb95c3a0</t>
  </si>
  <si>
    <t>101aa74d-b203-46b4-8bac-591f84667110</t>
  </si>
  <si>
    <t>be3d325e-c2d2-4a68-b14f-c789cf9b0a1b</t>
  </si>
  <si>
    <t>18644271-2674-47d8-b524-057afbf4bbf4</t>
  </si>
  <si>
    <t>f76dfd51-4fc7-4eca-beb4-f49902906fa1</t>
  </si>
  <si>
    <t>4c2b3e43-d77e-4fee-947f-a07c95d10a82</t>
  </si>
  <si>
    <t>03a1f114-3112-4ec5-8599-f1c02453d45b</t>
  </si>
  <si>
    <t>7be91b86-f5be-4469-8e1d-26c6c156eb01</t>
  </si>
  <si>
    <t>1cdc1b3d-9382-4a31-9ad6-a4d7b5858ff9</t>
  </si>
  <si>
    <t>12f2fcac-2764-4917-be18-c72543e055e6</t>
  </si>
  <si>
    <t>7be5c22c-e789-49b7-9a45-25fedbd75c03</t>
  </si>
  <si>
    <t>e432b748-6497-4f24-86d3-3ab90c3e9603</t>
  </si>
  <si>
    <t>cd0a8095-5b78-4328-bfa3-9a3382db1627</t>
  </si>
  <si>
    <t>db84c4c8-3451-4837-a6bf-ab0b3e42e108</t>
  </si>
  <si>
    <t>42ef87a8-7bb9-4dc3-9d00-dab929889bb7</t>
  </si>
  <si>
    <t>14bcb679-893e-4699-b4f4-6ee92d9de53e</t>
  </si>
  <si>
    <t>e209efc6-e3ca-4db0-858c-1d667b80e800</t>
  </si>
  <si>
    <t>823e6d69-dbb2-4b84-82f3-bdc0eeaaea87</t>
  </si>
  <si>
    <t>5b47d144-36dd-485d-addf-3235048cd93c</t>
  </si>
  <si>
    <t>c26610a7-349f-4e22-a198-432a4e338036</t>
  </si>
  <si>
    <t>e92f22e6-81ff-41d9-968f-bf1fef8d57c7</t>
  </si>
  <si>
    <t>c33c5910-1d93-4463-8eea-8598729fb6e3</t>
  </si>
  <si>
    <t>3a0d63d3-bfad-4e17-9cd3-9cc317b6f0d5</t>
  </si>
  <si>
    <t>1e8e150d-3c11-46fe-91b8-16d4e1941b63</t>
  </si>
  <si>
    <t>e2296d84-c6fb-488f-906a-ccb3f1273fa6</t>
  </si>
  <si>
    <t>38d6260b-af91-40f0-840e-5a737c93484b</t>
  </si>
  <si>
    <t>097c35a2-f5c8-4099-807d-333378ef4f1c</t>
  </si>
  <si>
    <t>19c1ec39-8a30-49dc-8ff0-94940dd576a5</t>
  </si>
  <si>
    <t>362d253c-ad64-486e-a13c-6d8f7abdad0a</t>
  </si>
  <si>
    <t>c5c89368-4416-41f7-a644-ba8704994734</t>
  </si>
  <si>
    <t>4c456fac-78f8-47e4-a4ab-28a1ae41c870</t>
  </si>
  <si>
    <t>f03f0993-3086-4d7b-81db-318ec25e953d</t>
  </si>
  <si>
    <t>b7b8d9e1-a405-4c59-a2ae-64c9753da64f</t>
  </si>
  <si>
    <t>2487b53b-c69f-4391-9224-fe03a8ca081a</t>
  </si>
  <si>
    <t>5bf859d4-0a18-4b03-a946-3206fe556758</t>
  </si>
  <si>
    <t>18d7324a-6529-45dc-b921-f34a4956a70c</t>
  </si>
  <si>
    <t>ff958d58-1265-45ad-89d4-a39c52c40a62</t>
  </si>
  <si>
    <t>57955f43-fca1-482a-8193-a952d7c87c23</t>
  </si>
  <si>
    <t>9b02d248-752b-411e-bec9-9dd47b2bea96</t>
  </si>
  <si>
    <t>c8d36a3c-aad5-4c0b-8218-8306873705a5</t>
  </si>
  <si>
    <t>5fadcb40-b06e-465c-aa61-737edb6b19ef</t>
  </si>
  <si>
    <t>b66e2656-9018-4751-86a6-cf9d381c3355</t>
  </si>
  <si>
    <t>1c1a6e0c-db33-4c25-a454-cc9e5c4a2aa2</t>
  </si>
  <si>
    <t>e952858b-efc6-4abb-ac1b-481834d69946</t>
  </si>
  <si>
    <t>d0d52358-0204-42af-895a-af6d4e8ef259</t>
  </si>
  <si>
    <t>15f99b4f-d076-4812-86df-2c10cafb059c</t>
  </si>
  <si>
    <t>eddc789b-0402-4708-98f8-ceae19f46125</t>
  </si>
  <si>
    <t>ac3377d6-d6b4-483a-a3d5-fbccc09518e8</t>
  </si>
  <si>
    <t>dd72f991-0a1b-4fa4-b362-a309fabc2578</t>
  </si>
  <si>
    <t>aaaed98f-ba37-4c16-9f28-c3d61e8d45f6</t>
  </si>
  <si>
    <t>4a58ef51-16bb-4655-9a4e-c0fed7487191</t>
  </si>
  <si>
    <t>05f73ea2-0012-4b12-8a1e-00bd30ab3367</t>
  </si>
  <si>
    <t>f99aa617-7907-4e9a-85f9-fdba3803a12b</t>
  </si>
  <si>
    <t>2628b2bc-111c-46a4-ba84-4be234428e36</t>
  </si>
  <si>
    <t>d95bc1ae-e228-4506-900b-1262ee6381e4</t>
  </si>
  <si>
    <t>6ea95190-2dea-4d74-888e-4d2a0245e1ca</t>
  </si>
  <si>
    <t>a1d9aa1a-f784-415f-a0f2-579b14374365</t>
  </si>
  <si>
    <t>dcb1ba07-8f6b-48e7-b8f2-3d430ea2e49b</t>
  </si>
  <si>
    <t>14614cc6-e980-47c9-b500-c397632f3fa8</t>
  </si>
  <si>
    <t>520ae615-6578-47bf-bc24-5d4dfe8a3cf4</t>
  </si>
  <si>
    <t>30bfaa0d-470b-4b66-82cf-187a065f2002</t>
  </si>
  <si>
    <t>510fb564-2a66-4458-8c35-77a52d7d1e31</t>
  </si>
  <si>
    <t>71b866cd-3ed5-4d97-905e-110dd5fb7db4</t>
  </si>
  <si>
    <t>833627e6-c80f-4de5-8e97-87d3b6300df8</t>
  </si>
  <si>
    <t>d41a5a63-55e7-46b0-8393-1c0732bc5f13</t>
  </si>
  <si>
    <t>f414581e-5d18-4b6a-97ac-c83b896048c8</t>
  </si>
  <si>
    <t>ecf9fbb9-8f46-4bd0-bd9d-e678bf4a430c</t>
  </si>
  <si>
    <t>bc737fed-1155-46b9-81c8-5d66f5c35ffc</t>
  </si>
  <si>
    <t>d20f7e53-f853-4167-8333-8206c58cacb1</t>
  </si>
  <si>
    <t>6c8686e1-6cbc-46fd-b37a-cd5d6a84a701</t>
  </si>
  <si>
    <t>aea32b51-bf88-4032-b5b3-39a314171dac</t>
  </si>
  <si>
    <t>7c65f7ae-20c7-4465-8949-b6515eea8eb0</t>
  </si>
  <si>
    <t>cc5e309b-4ed1-40d1-bf92-37bfde596f68</t>
  </si>
  <si>
    <t>4f266a8a-bb39-400c-aba5-3665b1b8bde4</t>
  </si>
  <si>
    <t>0202f2f3-f660-41fb-ba59-48e2b5759e49</t>
  </si>
  <si>
    <t>0fafa082-fb32-489c-9dc4-2223e1c2e9e9</t>
  </si>
  <si>
    <t>252b48fe-23f0-4183-954c-425036170f37</t>
  </si>
  <si>
    <t>0a27f903-995c-4513-bfcd-ee5cfa0b6456</t>
  </si>
  <si>
    <t>c9de3fa3-b83f-484c-bea4-58c90d51c9d8</t>
  </si>
  <si>
    <t>cb2c11bb-4a8b-44f2-b8f8-f55f3d620800</t>
  </si>
  <si>
    <t>4ec9bf8a-7f48-4979-8805-74464ce1c783</t>
  </si>
  <si>
    <t>2e9562d2-72c3-488d-9fa3-0e5660720ddf</t>
  </si>
  <si>
    <t>1e3c46a6-7e0c-4cf8-8fd1-bed1503bc170</t>
  </si>
  <si>
    <t>5f9544e1-2a33-48c0-bdcc-f2aa23280248</t>
  </si>
  <si>
    <t>97faf932-24ae-458d-9d17-ecb1b5d3c915</t>
  </si>
  <si>
    <t>c99a9547-cff7-4248-bff8-d7a0935de146</t>
  </si>
  <si>
    <t>fed527e3-2910-49d8-976c-fa8a10c99736</t>
  </si>
  <si>
    <t>4f26ec7c-6079-468b-8a37-bcc104b9f187</t>
  </si>
  <si>
    <t>21c5af4f-98c9-443c-b66f-8cfb2ecf5ed8</t>
  </si>
  <si>
    <t>939d03a4-d2c5-4231-8cd4-85894d5e6881</t>
  </si>
  <si>
    <t>b6988617-6940-4981-9a73-fe72afbeebe0</t>
  </si>
  <si>
    <t>06e20188-ce58-4368-a778-dc3f171e2aa8</t>
  </si>
  <si>
    <t>b8cefa2e-4c7e-4a12-bd4b-b5fa7dc49e3f</t>
  </si>
  <si>
    <t>74cff181-2771-475b-bcb5-38dfe7b896d5</t>
  </si>
  <si>
    <t>87739e84-28f7-4c7f-b78d-582918c027ef</t>
  </si>
  <si>
    <t>ad26569b-8836-40e1-a9ac-c6cf7a94d150</t>
  </si>
  <si>
    <t>f79dc72b-617a-4406-9d12-14675f0eeaac</t>
  </si>
  <si>
    <t>17d2894f-ec1c-4f4a-b6f8-697af454b41f</t>
  </si>
  <si>
    <t>dde2c632-bb4a-4092-b8eb-36c564213529</t>
  </si>
  <si>
    <t>7535deb9-6f3d-4510-b215-068c64548c8b</t>
  </si>
  <si>
    <t>63108589-10aa-47fc-878c-07876b5a819a</t>
  </si>
  <si>
    <t>946e0a1f-9228-42d7-9327-5213d21d70a3</t>
  </si>
  <si>
    <t>9054b11a-5c51-4f43-90b9-c94f98a07a8b</t>
  </si>
  <si>
    <t>7fc48f6f-0fe5-4c81-affa-fd65ead69f1a</t>
  </si>
  <si>
    <t>c8c9b322-a389-4af4-aae3-6c57fe545135</t>
  </si>
  <si>
    <t>4ed52e93-6499-4927-b732-80bd8ad655b8</t>
  </si>
  <si>
    <t>bad08f39-2bc7-4eda-a852-9e3fde70b41c</t>
  </si>
  <si>
    <t>665c4028-5b07-4e75-903e-2a742c6cd123</t>
  </si>
  <si>
    <t>ad18c898-0e13-47c2-b770-4b5967b9ed7c</t>
  </si>
  <si>
    <t>899a3f61-8c70-4dd0-a7be-802b14ce9c77</t>
  </si>
  <si>
    <t>c0aa3197-c8e8-4ff5-9614-2efaa12bff9d</t>
  </si>
  <si>
    <t>b9f4f686-31ff-4149-a43d-8cc687e1b590</t>
  </si>
  <si>
    <t>ed9f1552-810d-4795-b7ce-3e75a99c9be6</t>
  </si>
  <si>
    <t>e2c23e64-5818-45aa-8871-8d4e93c6454d</t>
  </si>
  <si>
    <t>3e6074fd-b1f2-431e-9f8e-ae51071e64ec</t>
  </si>
  <si>
    <t>99361310-5a0d-4b09-8b65-50bca8332ae1</t>
  </si>
  <si>
    <t>2ed171e1-77c6-4de4-82a9-9a63485cce9e</t>
  </si>
  <si>
    <t>823994e4-fa97-4ebc-8471-ddef0fc5ce7f</t>
  </si>
  <si>
    <t>0c7ef289-2ca0-4453-9a6b-8df81f566e8b</t>
  </si>
  <si>
    <t>8a71bab7-9994-41a1-9d3c-23ccb16b1d7a</t>
  </si>
  <si>
    <t>fcdd611d-c24f-4b27-b577-42b36a9d12e8</t>
  </si>
  <si>
    <t>1bcf8218-1b05-442d-911d-79b10f3e9e41</t>
  </si>
  <si>
    <t>a0ecc369-da39-4cdb-98fe-2724f746933c</t>
  </si>
  <si>
    <t>12ac5a8c-3e1b-47a3-991c-3c5860106b3e</t>
  </si>
  <si>
    <t>ab9ec7e3-2be3-4f13-a1b5-c18600366659</t>
  </si>
  <si>
    <t>0a4579d2-20c3-47ca-9e9a-25d9e4bb9b7b</t>
  </si>
  <si>
    <t>c980904d-9d69-4f17-b5ee-13d0e89ba4ec</t>
  </si>
  <si>
    <t>aa1c8eef-b5dd-4caa-a705-b83cd5b51b3a</t>
  </si>
  <si>
    <t>634c58e2-348d-43c2-936c-7eab653f871d</t>
  </si>
  <si>
    <t>8d87d8a2-1195-4ddb-9cc1-d5f9fade408b</t>
  </si>
  <si>
    <t>b8493759-580c-4da3-adf1-2affface2979</t>
  </si>
  <si>
    <t>a0fdf7fb-9b43-4738-8f45-2cf0c66507b5</t>
  </si>
  <si>
    <t>d04eddb5-788e-4801-8f79-e4da15fcac90</t>
  </si>
  <si>
    <t>5c7e6581-430f-4337-bc48-a0ab65cfc1f7</t>
  </si>
  <si>
    <t>521d040c-c732-4118-aa5c-85f541c799d5</t>
  </si>
  <si>
    <t>42cda049-c70b-42b5-b6ac-a36ca994b72f</t>
  </si>
  <si>
    <t>677a7b64-86ab-426b-8ed0-199806aa9403</t>
  </si>
  <si>
    <t>099d04d0-02f7-4d74-82a2-fd85efcc93d2</t>
  </si>
  <si>
    <t>b7f2fd6a-86ee-42ff-95ba-8dfdf2627ae5</t>
  </si>
  <si>
    <t>26f7494d-18be-4592-b965-65b306862a68</t>
  </si>
  <si>
    <t>b90aeced-f119-4393-8e17-64bf2339d8be</t>
  </si>
  <si>
    <t>f7b36193-4469-4382-9afe-c8d04fbe8383</t>
  </si>
  <si>
    <t>728c8628-d617-4334-b7ed-29c4c2eedf77</t>
  </si>
  <si>
    <t>ee244df1-31fa-4c55-87cc-a547c999ed29</t>
  </si>
  <si>
    <t>36960465-4bb6-4aac-b0e5-0d14d5033bf3</t>
  </si>
  <si>
    <t>3eaf0292-6d61-44dd-806f-cd05121cfd3b</t>
  </si>
  <si>
    <t>dfb26730-dbf8-4a37-847b-3b2fb8fc7ba2</t>
  </si>
  <si>
    <t>5f116257-395d-435d-9f51-09fdba63e1ad</t>
  </si>
  <si>
    <t>fea26165-14a8-4c5e-a234-7aecc0ecba32</t>
  </si>
  <si>
    <t>653b32e6-f607-402d-9b0b-4481fc047c1f</t>
  </si>
  <si>
    <t>78030daa-2063-4084-a37a-f8da18cc5fb5</t>
  </si>
  <si>
    <t>96be3fbe-154d-476d-9a6c-f45f4e95bde1</t>
  </si>
  <si>
    <t>310f0c6d-77b2-474d-8392-0628a3546410</t>
  </si>
  <si>
    <t>88db45d6-b040-48ea-ac9c-796e9d20d4f7</t>
  </si>
  <si>
    <t>cc0593be-605d-41e6-97c4-a1b2b5ce77b1</t>
  </si>
  <si>
    <t>8f3e9e48-decc-439d-ba33-a3e58ba613be</t>
  </si>
  <si>
    <t>48b477e2-1c9a-47be-bd40-b521f1a6681c</t>
  </si>
  <si>
    <t>e6032b7a-199a-4a8a-a049-b1834ccd7ebd</t>
  </si>
  <si>
    <t>f4fdbda2-0c34-4a5f-9860-67acb48a0b7d</t>
  </si>
  <si>
    <t>bda1ad12-24a2-4038-826c-e1a44ba3ad02</t>
  </si>
  <si>
    <t>f4ea44cf-e986-45dc-a37e-52ac1077fc8b</t>
  </si>
  <si>
    <t>8dec18ac-5abb-4c12-944e-d6100afcba3d</t>
  </si>
  <si>
    <t>6bfe0a88-bc89-4ad4-b052-42f60a47cab4</t>
  </si>
  <si>
    <t>9567ec37-358f-433e-a478-abd189f3e403</t>
  </si>
  <si>
    <t>50e48d3f-e57d-42ce-bcea-563dc710b15e</t>
  </si>
  <si>
    <t>a509d73a-edcd-4f2b-a841-96950ffb2cc5</t>
  </si>
  <si>
    <t>1be77312-eccd-479e-99f9-6ab7ee449681</t>
  </si>
  <si>
    <t>36f23f2a-f924-4734-9a53-31510b6bd359</t>
  </si>
  <si>
    <t>8dae8f1b-6583-4260-9357-db4b9671d309</t>
  </si>
  <si>
    <t>570d67e7-c799-4ddb-8d85-b0bf791e7fc6</t>
  </si>
  <si>
    <t>cb651193-fdb7-4f9b-82f0-b0e07375f8fc</t>
  </si>
  <si>
    <t>b3139290-528a-48d1-8458-933459c18292</t>
  </si>
  <si>
    <t>ab7f2d1c-670b-4735-89ec-a30d6515ea90</t>
  </si>
  <si>
    <t>aee5b006-d4a5-44f8-b3b0-0f2279eeb897</t>
  </si>
  <si>
    <t>8e331685-a74e-4a55-8cb0-eb8790a7814f</t>
  </si>
  <si>
    <t>a48a0142-fe31-4f98-a30b-dfd200261887</t>
  </si>
  <si>
    <t>5ef52a2f-a350-4ffd-a855-aca16ad6b56a</t>
  </si>
  <si>
    <t>eb71ca09-fa26-41e8-9bf6-c86ae8575d35</t>
  </si>
  <si>
    <t>e0d79553-ab5b-4ada-bba5-75cc5b9fd55e</t>
  </si>
  <si>
    <t>85adde73-170a-47b1-a63f-ecbb4fcae1a7</t>
  </si>
  <si>
    <t>1fe938e5-25ee-461a-ac2d-292ef7ba12db</t>
  </si>
  <si>
    <t>c67da20d-2bd9-418e-98e0-04bec3078b65</t>
  </si>
  <si>
    <t>fd5ee3ee-466b-4e8b-b111-ae96a29f653c</t>
  </si>
  <si>
    <t>4e428233-5956-447c-8faf-411215de93cf</t>
  </si>
  <si>
    <t>efbe284b-3d7d-4778-af45-52d503c0cad5</t>
  </si>
  <si>
    <t>abe40ce3-4232-486a-9cfc-8feaeaf27434</t>
  </si>
  <si>
    <t>2ade3dc7-701f-46fb-92ca-3ad5d3f0a202</t>
  </si>
  <si>
    <t>a4daaa46-7793-4029-ada1-ae910cf76686</t>
  </si>
  <si>
    <t>f84dfeb3-d98d-4a52-8b3c-96d9f974fe85</t>
  </si>
  <si>
    <t>432b5fba-7e4b-47ee-b4db-9fedd2895ac3</t>
  </si>
  <si>
    <t>e6fdee31-407f-417f-916e-78ebcc2092ef</t>
  </si>
  <si>
    <t>01e5bd12-7d8a-4197-8e6b-950247db4689</t>
  </si>
  <si>
    <t>145f395a-483f-42f7-8971-2565ecf9dd60</t>
  </si>
  <si>
    <t>07f9498c-84c0-4be4-a2ee-6fc2632bbdeb</t>
  </si>
  <si>
    <t>a3869aad-5432-44c1-ab18-d6c38d865d83</t>
  </si>
  <si>
    <t>a4d3bf4e-cc11-4ba7-9515-262873dac4b9</t>
  </si>
  <si>
    <t>f7de5345-7065-44bd-a49b-371dff2595bd</t>
  </si>
  <si>
    <t>fe5d0a62-7a31-4b73-a30a-26f76c5c141f</t>
  </si>
  <si>
    <t>29e9cc17-6168-4a71-9b20-9482de0bafc4</t>
  </si>
  <si>
    <t>dee8cbe8-e7ed-4eaf-a477-b95ca69c3827</t>
  </si>
  <si>
    <t>6e87b6f4-6f60-4c91-943f-a0e11b7a2597</t>
  </si>
  <si>
    <t>01399ba0-d908-4030-8e29-3acf4442fb2b</t>
  </si>
  <si>
    <t>3052a9a3-380a-46a2-b83c-a39cd9f3e052</t>
  </si>
  <si>
    <t>6d00370c-ab92-4cbb-b423-fc2387e760b6</t>
  </si>
  <si>
    <t>635c7fd1-d897-4ce9-af35-f0a673626335</t>
  </si>
  <si>
    <t>00102e51-0c92-4afe-88ea-b741d13da5d2</t>
  </si>
  <si>
    <t>c0833c92-e566-4708-af2d-b45f8a84b551</t>
  </si>
  <si>
    <t>a9f9d9f4-8854-4f67-abe4-9cf5996c6852</t>
  </si>
  <si>
    <t>edfebb8f-df6a-4165-9c4d-87feb17365d5</t>
  </si>
  <si>
    <t>a816a36a-3280-4b2f-b518-65d78f01e37f</t>
  </si>
  <si>
    <t>b0b64cf1-4cbf-4246-bc85-bd5171b3ccce</t>
  </si>
  <si>
    <t>ff16092c-7e9b-4380-8fcf-edfd645cb267</t>
  </si>
  <si>
    <t>0e56aa44-1ed2-4abb-90e5-9adc8e94a2af</t>
  </si>
  <si>
    <t>3a73167c-5453-455e-b350-0e00e8c25e1a</t>
  </si>
  <si>
    <t>63e56a99-7e41-4c09-ada2-6d0472a3cd8c</t>
  </si>
  <si>
    <t>90d21618-4461-40df-a0d4-a3e22e010c75</t>
  </si>
  <si>
    <t>7bcfd270-8232-42e3-9d56-75cf0ce4a814</t>
  </si>
  <si>
    <t>0ce8a8e1-e148-49a5-a53a-28bb195998ec</t>
  </si>
  <si>
    <t>9a013cc0-d448-4cd0-9c51-f317c4d35aea</t>
  </si>
  <si>
    <t>3f547096-a128-47de-a3ed-55b83e0a38e7</t>
  </si>
  <si>
    <t>180d9e5c-acf1-40f6-9676-245c935fe536</t>
  </si>
  <si>
    <t>12b56321-f536-43e3-8bb8-a59d0517a334</t>
  </si>
  <si>
    <t>51d6ec1c-58cf-4ca6-b441-c07d7db0ce5b</t>
  </si>
  <si>
    <t>5451d015-3c2b-4707-94d8-24f90b99d241</t>
  </si>
  <si>
    <t>41260237-c9ff-4173-81f8-b5c3b9e4300e</t>
  </si>
  <si>
    <t>c0418512-e85a-4d9c-8105-09e234e4a0fa</t>
  </si>
  <si>
    <t>96bc42d5-1256-47d5-866a-afb9fcba2c10</t>
  </si>
  <si>
    <t>d1f5906c-e297-4787-9e62-3fc4938ad898</t>
  </si>
  <si>
    <t>bfe88087-3f2c-4937-84d8-00075ec9d508</t>
  </si>
  <si>
    <t>1fd06902-ca25-4712-8230-67bb98f721a0</t>
  </si>
  <si>
    <t>053bd238-2e7a-4253-bbca-3c3f2c02bc45</t>
  </si>
  <si>
    <t>c178b5f7-d951-4f1a-9ff7-0e1b86f84a34</t>
  </si>
  <si>
    <t>1526c7b0-727e-4b7a-b8ab-19faa0921d6e</t>
  </si>
  <si>
    <t>aed79c15-24df-45cb-b205-5531af34dc95</t>
  </si>
  <si>
    <t>220975fe-8c90-45de-8457-456549083355</t>
  </si>
  <si>
    <t>0b450b7b-a381-4fb9-9123-789103ad9441</t>
  </si>
  <si>
    <t>9232ce2e-9f29-4ff4-9d67-922f4064b0ad</t>
  </si>
  <si>
    <t>ae4dd3dd-525b-40d2-bf2b-5df70d66833c</t>
  </si>
  <si>
    <t>91fe3b0b-ad19-4369-a7e6-2a044b926614</t>
  </si>
  <si>
    <t>144032ef-063b-4355-a516-78a3e05a957e</t>
  </si>
  <si>
    <t>667e1aba-39bf-4a3f-871a-b688c3cce144</t>
  </si>
  <si>
    <t>5b632658-1ef3-43b2-8245-14a047ed7452</t>
  </si>
  <si>
    <t>2be6133f-8067-499f-90b5-a0dfe60a1d8a</t>
  </si>
  <si>
    <t>ed4951ad-e400-48fe-aa2f-460a21b5baa8</t>
  </si>
  <si>
    <t>85aab06d-3850-49d7-870c-197619b19615</t>
  </si>
  <si>
    <t>e0b59cdd-f6ef-4a53-8c62-e71d0aca15dd</t>
  </si>
  <si>
    <t>44984145-c518-4a10-984b-7776d088f855</t>
  </si>
  <si>
    <t>13c0c4da-2f25-455e-a5b1-bbc23736af19</t>
  </si>
  <si>
    <t>c6679a8a-3c17-4e9f-a759-3147939ef312</t>
  </si>
  <si>
    <t>7f1cdaa9-6fe7-4014-9add-ccd442f9e396</t>
  </si>
  <si>
    <t>8d170491-56dd-4a5d-859c-8ba98a342908</t>
  </si>
  <si>
    <t>71057233-14be-4dfc-a216-4023da5163ab</t>
  </si>
  <si>
    <t>e9a34ad2-7b40-432c-9db0-defe669f8e31</t>
  </si>
  <si>
    <t>b20a94f1-a3cd-4980-aa6e-e4eeed5a1129</t>
  </si>
  <si>
    <t>34bb4d13-e65b-49e7-be94-4696a0b49acf</t>
  </si>
  <si>
    <t>5730277c-ba1c-4253-8235-c08e6e2e5f24</t>
  </si>
  <si>
    <t>f0948faa-79bd-4198-b1e5-a851f84b75d8</t>
  </si>
  <si>
    <t>f03deff4-c059-417b-b820-537545a55d7d</t>
  </si>
  <si>
    <t>0c79da5d-33e6-4f5e-9488-a8560e53ef06</t>
  </si>
  <si>
    <t>c4e33382-e535-4201-85eb-5757fa538ed4</t>
  </si>
  <si>
    <t>01db6ea7-71cb-4e68-8148-c6d83cee30b3</t>
  </si>
  <si>
    <t>e71a76fc-9b96-4987-9ee8-a5e855ad602c</t>
  </si>
  <si>
    <t>150ac169-5dea-49e8-8f17-10b8142440c4</t>
  </si>
  <si>
    <t>a6199310-f5c3-4c6e-8969-d20437769e17</t>
  </si>
  <si>
    <t>be400e13-cb4e-4c5e-8173-5698dccf1498</t>
  </si>
  <si>
    <t>bb8b4c6e-0e59-4330-9ffa-106c50eab927</t>
  </si>
  <si>
    <t>e6ec141b-6096-4e81-963c-1745734bdcf6</t>
  </si>
  <si>
    <t>05cc3bd1-55c4-43dd-85da-82d7ed924bcf</t>
  </si>
  <si>
    <t>7b79ca08-4114-466e-8fb0-82ff01a232b9</t>
  </si>
  <si>
    <t>cf9bfb8a-1e14-4134-a6da-69795b345153</t>
  </si>
  <si>
    <t>5dca2c45-ebc0-45f4-99c1-2d3578e7853d</t>
  </si>
  <si>
    <t>3a75d4ae-dedd-4c14-b6c5-e433b86d7b8b</t>
  </si>
  <si>
    <t>5116d8b3-65dd-41c0-a8b9-bc61e94df38a</t>
  </si>
  <si>
    <t>f907ded4-9ec7-44a0-ad46-af75fef4a8e6</t>
  </si>
  <si>
    <t>962fb7e6-b76d-4f10-a4a1-782919849ee0</t>
  </si>
  <si>
    <t>971492ee-5b9b-4b74-a4e2-93c1be4b5a93</t>
  </si>
  <si>
    <t>e227071d-d7e9-4030-bbc3-e48528ebdb5e</t>
  </si>
  <si>
    <t>6942683b-6bd8-418d-9a88-6a0470ec90cf</t>
  </si>
  <si>
    <t>2545e4fd-ac45-4360-8a8c-54fce7418024</t>
  </si>
  <si>
    <t>7eeb4f31-dc10-4462-82ce-9bb3fe3fd51f</t>
  </si>
  <si>
    <t>29858a5a-bd10-43b5-bfcd-f2847c85903f</t>
  </si>
  <si>
    <t>3bdb92af-80f8-4991-839c-38fea26d43d1</t>
  </si>
  <si>
    <t>e961df19-dba7-4699-aecc-565da2b52623</t>
  </si>
  <si>
    <t>922854b9-919b-4be3-b10a-24d7878be88f</t>
  </si>
  <si>
    <t>d6f2dc65-0678-41af-a37a-ca1d9aa4c758</t>
  </si>
  <si>
    <t>47ca6e8a-a40e-4399-91b9-e064a22e187a</t>
  </si>
  <si>
    <t>5974aa09-45ba-4cf1-b6e8-aebe95435296</t>
  </si>
  <si>
    <t>81bbf33d-88f0-4387-9401-9a28b4dbb8c2</t>
  </si>
  <si>
    <t>a19a48d4-9674-4ffc-aadd-70429856be42</t>
  </si>
  <si>
    <t>52f27713-93bf-4c8b-908f-309262a0e6f9</t>
  </si>
  <si>
    <t>72eb0f7a-9d30-4e22-962f-4228a6a8468d</t>
  </si>
  <si>
    <t>ab326c6d-7cc6-4520-96c3-14596ae031b0</t>
  </si>
  <si>
    <t>8dfda56d-7a47-424a-b3b4-d799835f1541</t>
  </si>
  <si>
    <t>b655e007-8384-4bcb-abb5-170284a71c1e</t>
  </si>
  <si>
    <t>8bfc1323-9a1d-42ab-a7d9-17e1b4055a73</t>
  </si>
  <si>
    <t>93979077-bf07-4c5d-a5e7-8a2b4792af06</t>
  </si>
  <si>
    <t>0f64eeac-a6f9-409f-9e91-b540c28bec29</t>
  </si>
  <si>
    <t>7a31c77b-e8c0-4fba-98ed-5572f0a13a60</t>
  </si>
  <si>
    <t>1d4e8911-1641-4d97-8609-e9f6ee2d3810</t>
  </si>
  <si>
    <t>92dcc93a-584a-43e1-865b-31abd50ded05</t>
  </si>
  <si>
    <t>afe32a49-4b5d-4008-bf21-2408963692b1</t>
  </si>
  <si>
    <t>8c7d3fac-0cf8-449c-ba02-cb72fe8f1f25</t>
  </si>
  <si>
    <t>f677e542-ad36-4a1e-a37a-186adb738e2d</t>
  </si>
  <si>
    <t>32411514-f672-4b15-b928-0957d7269489</t>
  </si>
  <si>
    <t>c84388cb-a229-458e-bc8f-99dd1efe83cf</t>
  </si>
  <si>
    <t>a1710518-5f93-4199-9e1f-4246dc88b7ac</t>
  </si>
  <si>
    <t>33723d68-965a-45da-b88d-5a78e0d7a5b2</t>
  </si>
  <si>
    <t>4bfbae18-feab-424e-8d66-e2ab6a0ccea9</t>
  </si>
  <si>
    <t>5e6576a9-0d08-4789-997b-fb0c3030bb4f</t>
  </si>
  <si>
    <t>51abc609-336b-430d-9ab3-7e912b1abacf</t>
  </si>
  <si>
    <t>71698011-7a0e-40cb-aed6-094cd2d6b772</t>
  </si>
  <si>
    <t>53633b3a-6ac7-425c-9c7a-aacee0c9a25f</t>
  </si>
  <si>
    <t>43afe0ba-9dec-4b1f-b3ea-5e9619b20568</t>
  </si>
  <si>
    <t>43a10b89-a1f4-44d7-b814-348a2f2dcd3b</t>
  </si>
  <si>
    <t>2088a3a8-4b0b-4b87-8f1f-f4fbda782ab4</t>
  </si>
  <si>
    <t>9403ed97-cac0-46df-b349-7b155f510b2b</t>
  </si>
  <si>
    <t>111e3e43-2783-4b41-bb5a-70b76ca42136</t>
  </si>
  <si>
    <t>e16472a7-d68a-404c-ae85-03baf47d5740</t>
  </si>
  <si>
    <t>bd7b0c23-5568-46db-b40f-42de9a18854b</t>
  </si>
  <si>
    <t>f4471b2a-251d-4363-9fb4-7229cbfcec85</t>
  </si>
  <si>
    <t>a26cb288-1d37-4738-a5cd-b042f836fede</t>
  </si>
  <si>
    <t>fdf32e22-b904-429c-9438-af971d848b90</t>
  </si>
  <si>
    <t>c9edb97e-bb80-428d-a44a-9176d7954622</t>
  </si>
  <si>
    <t>3f75ce5c-ee1d-43c7-a4c7-eb99535656e5</t>
  </si>
  <si>
    <t>e0a999cc-06f5-4923-800c-5da7846806d4</t>
  </si>
  <si>
    <t>1c43811c-3a43-4b76-b81d-585cb162bda3</t>
  </si>
  <si>
    <t>69fb02e8-d44f-404d-b3fc-861c2921df2d</t>
  </si>
  <si>
    <t>3c6b57f8-1bdc-4d5e-972d-c8a811bd50ac</t>
  </si>
  <si>
    <t>4a333da2-f9eb-49f6-9562-b1744a282118</t>
  </si>
  <si>
    <t>b5ba60e4-9242-4120-8cfe-642fc2be5ecb</t>
  </si>
  <si>
    <t>879f268d-56f8-433e-886f-a84d2df37652</t>
  </si>
  <si>
    <t>32428032-a894-4777-9b21-5463dde4611f</t>
  </si>
  <si>
    <t>f8455abd-836b-4e8a-b4c2-9cc2672fbe91</t>
  </si>
  <si>
    <t>0287e0b4-a195-496d-9fd2-898e482ec1c9</t>
  </si>
  <si>
    <t>52024e14-81fe-490f-a03a-72453b2b54cd</t>
  </si>
  <si>
    <t>eb3601d8-f08a-4bb0-9fa4-4d07c48cf74e</t>
  </si>
  <si>
    <t>1f0ffda6-2a43-48da-81e1-02d1bae328b1</t>
  </si>
  <si>
    <t>7f56eb46-6c98-44dd-881e-6ac99d69d3a3</t>
  </si>
  <si>
    <t>820f45d0-d992-44b0-9609-5aa25aff143d</t>
  </si>
  <si>
    <t>2bf117c7-dfba-48a4-aef1-f9f9d5dcdb24</t>
  </si>
  <si>
    <t>a5924374-bcfc-467d-99f4-ba94dd90dd6d</t>
  </si>
  <si>
    <t>844c6748-2127-41b6-b802-2985e9fc08ce</t>
  </si>
  <si>
    <t>0a10384b-f2ab-41c9-94ac-f03e269f8f84</t>
  </si>
  <si>
    <t>24e84e8c-b670-4f44-b6e1-841040228a76</t>
  </si>
  <si>
    <t>602fcb43-f4b5-4cd3-be29-68d86e68d25c</t>
  </si>
  <si>
    <t>8254a9ce-44de-4e80-9013-3b17aa95d7e4</t>
  </si>
  <si>
    <t>e45bb9f7-5921-4bb9-a3d5-8ad8fc87fa8e</t>
  </si>
  <si>
    <t>11214652-6345-4837-a9b5-f2129251e4e4</t>
  </si>
  <si>
    <t>0701abd5-5415-4855-916f-008c428f7504</t>
  </si>
  <si>
    <t>95242b69-c39e-42ef-bb14-6c4cd3b4993d</t>
  </si>
  <si>
    <t>bda02d42-d08b-4bbe-bb3a-66346c0b4195</t>
  </si>
  <si>
    <t>f26d67f0-6527-4d78-b27e-6505d96d5ec1</t>
  </si>
  <si>
    <t>68cd95c0-039e-4655-95bb-778007f76ecd</t>
  </si>
  <si>
    <t>8ccdbc80-0b5a-4f94-9a10-87ae28417e05</t>
  </si>
  <si>
    <t>36b91a83-7840-444e-ba07-bff2f962b185</t>
  </si>
  <si>
    <t>94c0e18d-8154-4c4a-86d3-67c85c74aa30</t>
  </si>
  <si>
    <t>da55584c-8d45-4b1d-b2c0-c08a82d511ea</t>
  </si>
  <si>
    <t>1a6b0a3a-d965-4c7b-8cdd-1b7d643aba22</t>
  </si>
  <si>
    <t>10a52dd2-3c96-43a2-9b8d-53902c9127ef</t>
  </si>
  <si>
    <t>42c377ce-068a-49c0-bf71-75dc47d51b29</t>
  </si>
  <si>
    <t>18d10b64-fcce-4c30-a4aa-7cd92cedfb98</t>
  </si>
  <si>
    <t>a642421f-d35c-4e85-a3d0-ffceedb49e51</t>
  </si>
  <si>
    <t>db6b9dff-5768-4d46-b818-21e54cab1ea0</t>
  </si>
  <si>
    <t>468a4193-7fcf-4717-8d76-d0441cef2d8a</t>
  </si>
  <si>
    <t>57176ef6-600e-4335-82cb-cb3170d07e59</t>
  </si>
  <si>
    <t>c0b3a5d7-b8f1-4725-8052-2f8c3fe47b46</t>
  </si>
  <si>
    <t>aa7f42d3-9f64-4768-9bbc-4af1f3f77573</t>
  </si>
  <si>
    <t>700125b1-83f0-4c44-bd9f-f8fa60b2efa1</t>
  </si>
  <si>
    <t>edc6276e-fb05-4b8b-852a-e59d04efa906</t>
  </si>
  <si>
    <t>e61a1e5c-fee2-49d3-ad2e-c55eadc74942</t>
  </si>
  <si>
    <t>ade706d6-d8e5-46e3-a127-9c8be5ef41be</t>
  </si>
  <si>
    <t>52e359ac-4e7e-4dc3-a3b0-b146d61da238</t>
  </si>
  <si>
    <t>0510eddc-5338-4958-8855-1538952b5c9f</t>
  </si>
  <si>
    <t>f543b558-c5e4-43bd-aee2-498458c1f596</t>
  </si>
  <si>
    <t>19287ede-fd68-4cb0-afa2-2f5697d8f1e2</t>
  </si>
  <si>
    <t>0dfc3294-20bc-455e-a036-350a538d5ce1</t>
  </si>
  <si>
    <t>8934cde6-c390-4ed5-b40f-c1aa4e9c34db</t>
  </si>
  <si>
    <t>02928763-c16a-40ba-af2b-c9c170d8bb9a</t>
  </si>
  <si>
    <t>dbd7343d-ef6e-41e2-b94f-168a9be6efe2</t>
  </si>
  <si>
    <t>b57ec1a0-87c8-468b-ab90-d5f5db1e631f</t>
  </si>
  <si>
    <t>d885a6e4-f83c-4cd9-a5fd-e41432ce0a8d</t>
  </si>
  <si>
    <t>2e2300de-ee5f-4f60-aa07-08f11521b1b1</t>
  </si>
  <si>
    <t>8669cdaf-544d-44a7-aeae-29f1c98795ee</t>
  </si>
  <si>
    <t>f617f612-0b67-4437-900f-52f12de2348d</t>
  </si>
  <si>
    <t>e2c628fa-a002-4aa7-9155-51a8be97d468</t>
  </si>
  <si>
    <t>ad12891c-d97f-4167-b97d-a2524a3ea1ae</t>
  </si>
  <si>
    <t>b1322527-2814-408b-80dd-9740c257a842</t>
  </si>
  <si>
    <t>42e70fde-a58a-43e3-ba22-11dd88fb1fdc</t>
  </si>
  <si>
    <t>cef8b177-9109-4f46-8d7d-c50602a5a2c9</t>
  </si>
  <si>
    <t>25c963a9-8b15-4fba-8843-28db148c61fb</t>
  </si>
  <si>
    <t>d26fcac3-3064-4a07-8f46-12c1d7f70808</t>
  </si>
  <si>
    <t>ab593038-60f8-4f4d-8ff5-8bd2c8548758</t>
  </si>
  <si>
    <t>e9622e00-6922-46f1-ab6e-3dbb907d011e</t>
  </si>
  <si>
    <t>c06de3e6-4565-47b4-8ee0-28ab267ea21a</t>
  </si>
  <si>
    <t>7bb5bcf3-c708-484a-b2a9-51aa1a9be4a2</t>
  </si>
  <si>
    <t>12dc6cf4-8358-48a5-a1da-a2294c21b6ad</t>
  </si>
  <si>
    <t>2b38c67d-734a-402a-a254-2196618c9f3f</t>
  </si>
  <si>
    <t>60c720b9-5cf8-4e0a-9ff0-c97523045a24</t>
  </si>
  <si>
    <t>f6ba6cea-4f8f-4f0e-b377-d572997f348a</t>
  </si>
  <si>
    <t>3dd95a2d-b150-4b1b-80d0-380c69fe8f8d</t>
  </si>
  <si>
    <t>dc4e42f2-2e84-4b6c-8022-062a55ae9db5</t>
  </si>
  <si>
    <t>80d9ec64-2f41-4b98-aa35-fa80f80356f1</t>
  </si>
  <si>
    <t>a89c8e33-d793-4a1c-b9d6-1b27d00ff442</t>
  </si>
  <si>
    <t>847baeeb-636f-4dca-a6e6-c235cea0ffad</t>
  </si>
  <si>
    <t>abe07f0a-15fc-4a93-8ba5-6e6bc7072558</t>
  </si>
  <si>
    <t>cac80809-fca9-4059-bbd3-4fd11b75a558</t>
  </si>
  <si>
    <t>b706de50-541d-4fbd-b681-a0cf5cb092e7</t>
  </si>
  <si>
    <t>29cfd1c1-e20a-4fac-b934-1409466437a5</t>
  </si>
  <si>
    <t>b235ff8b-6e31-483a-a10a-7782b8f09723</t>
  </si>
  <si>
    <t>754ac0be-2e9f-4187-8932-c3cc70add42e</t>
  </si>
  <si>
    <t>6b05310d-cd2d-4806-b729-c106c7bbeb94</t>
  </si>
  <si>
    <t>0c48b5fa-5169-4735-938c-c3798b9bf7b9</t>
  </si>
  <si>
    <t>3125b171-d171-44f6-8b8d-9737c01b1652</t>
  </si>
  <si>
    <t>d6c84853-57d7-449a-b6c4-0eb393dadbeb</t>
  </si>
  <si>
    <t>384b109a-8b4a-4134-9981-161f53ed01e6</t>
  </si>
  <si>
    <t>3a9fadc0-695a-4971-aaaa-2f4f1d49535f</t>
  </si>
  <si>
    <t>5c31bf6a-821e-49e3-83bd-fb87d1b20c1f</t>
  </si>
  <si>
    <t>ac5e7327-c679-413a-b1f3-82e2f5978840</t>
  </si>
  <si>
    <t>305da598-a4cc-4f37-9e42-90ac0574b18c</t>
  </si>
  <si>
    <t>6ef35b85-ea7b-4088-898e-c029f7833a5b</t>
  </si>
  <si>
    <t>f9b0c347-fdda-48b3-935d-51d47d0c0829</t>
  </si>
  <si>
    <t>88cf00a7-1dc6-4737-bda6-9074caa5afcf</t>
  </si>
  <si>
    <t>32ce0e29-485b-4768-a09b-52d633ff6abd</t>
  </si>
  <si>
    <t>6724ba2b-caf1-4181-be95-3876bf542dc8</t>
  </si>
  <si>
    <t>8ed38181-9393-48ab-8e61-45a483e1e0a1</t>
  </si>
  <si>
    <t>dee5d5e8-dfa1-4a0b-bfb8-63a5777cea04</t>
  </si>
  <si>
    <t>fd97f18a-2dc2-4000-80de-3b2120a2eece</t>
  </si>
  <si>
    <t>fc3152f4-aa81-4c07-9b74-c199e4c5fb93</t>
  </si>
  <si>
    <t>6c4269f1-f72b-4a59-842a-f5d980715607</t>
  </si>
  <si>
    <t>df8904f4-47e3-43be-80b3-1b1b5cf64384</t>
  </si>
  <si>
    <t>796d67ee-8de9-40f5-86b0-8a1e59c8f132</t>
  </si>
  <si>
    <t>f772b11e-0499-4724-a415-3f153442104f</t>
  </si>
  <si>
    <t>1f6fbe83-d56e-49d9-98a6-c87a786ab19a</t>
  </si>
  <si>
    <t>2dc5a05f-0358-4acf-be06-ef22c718e9d0</t>
  </si>
  <si>
    <t>f96705ee-6a51-442c-8f75-9bef07addebc</t>
  </si>
  <si>
    <t>c9a174b1-ac7c-44c4-8729-f71fd083abc9</t>
  </si>
  <si>
    <t>1f32719c-4826-4c46-91dc-51f8a256ad92</t>
  </si>
  <si>
    <t>edf927e7-8d03-484a-8e30-8db929b860ee</t>
  </si>
  <si>
    <t>b0bc7d58-aca5-4673-89cd-83f0a454fed4</t>
  </si>
  <si>
    <t>2d08ecb8-5278-42ff-961b-42ff9f17c0f5</t>
  </si>
  <si>
    <t>2c42ad44-5814-473f-ab9a-89d9a22aaa77</t>
  </si>
  <si>
    <t>e2b7b7de-ba07-4c75-b837-68c3f22714b9</t>
  </si>
  <si>
    <t>240a6cf2-f762-40c5-b391-c37186f3bca9</t>
  </si>
  <si>
    <t>39952c5b-216d-4ee2-bac6-5049cd7f698d</t>
  </si>
  <si>
    <t>59ffdfec-b92e-478a-b8cd-c033b2261b77</t>
  </si>
  <si>
    <t>f2bf0f8e-9877-45c6-b43f-3c8461fa6430</t>
  </si>
  <si>
    <t>92cde6a8-5f2f-45d0-956d-bc3afec7f27e</t>
  </si>
  <si>
    <t>2bb651af-56d2-4a0f-bc3b-cabbbaf74184</t>
  </si>
  <si>
    <t>583e93ef-e734-4837-a389-e43c24182500</t>
  </si>
  <si>
    <t>a952cc06-4f42-4406-a138-fa8ab25aad83</t>
  </si>
  <si>
    <t>7914f200-2233-45b4-8675-45ff6621650c</t>
  </si>
  <si>
    <t>5677330b-7c11-4505-877f-6f18bfcd6996</t>
  </si>
  <si>
    <t>427ebdcf-c9b5-4e3f-b649-91fec2db3a99</t>
  </si>
  <si>
    <t>42e4d4c0-c619-47d1-b9c3-59786d7082be</t>
  </si>
  <si>
    <t>31cfd5e3-cfcd-491b-ac24-4545ebcd36eb</t>
  </si>
  <si>
    <t>4065320e-9bf0-4fcd-873a-4c8ba667eaed</t>
  </si>
  <si>
    <t>ea7a9c90-7f5b-4bd4-98d1-156355fc7fc9</t>
  </si>
  <si>
    <t>e077e3f9-73d0-4816-a03a-25e6368974f0</t>
  </si>
  <si>
    <t>ed553aea-a630-45e4-b84c-52b10380d7a5</t>
  </si>
  <si>
    <t>3b85022e-10d7-453e-b593-64cbfb76b104</t>
  </si>
  <si>
    <t>4be09948-c7f7-456e-b60f-7249f55489ae</t>
  </si>
  <si>
    <t>f4842706-c896-49df-bc94-5faf89b27b74</t>
  </si>
  <si>
    <t>a9ad099d-bc7e-4553-a6a0-80a145fde1c4</t>
  </si>
  <si>
    <t>0605bc82-465e-4210-b325-35ee4af130b1</t>
  </si>
  <si>
    <t>a4e97659-f634-430f-ab9a-d813cbdd935a</t>
  </si>
  <si>
    <t>a41c8c26-f2f0-4d9b-9634-dae4b62c339b</t>
  </si>
  <si>
    <t>9178cc35-1fe1-4123-b4dd-e0acbefc257c</t>
  </si>
  <si>
    <t>d20d3bb6-5806-46b6-9deb-eb5f7a0f82fd</t>
  </si>
  <si>
    <t>04963d6d-3eb6-49e6-a6b8-f8e605d92851</t>
  </si>
  <si>
    <t>fc32a6be-81bd-47ed-96a0-600eba3d2714</t>
  </si>
  <si>
    <t>f111a3b1-7e04-405f-8a3e-8f1b790978b3</t>
  </si>
  <si>
    <t>457b9c4b-b2db-4a30-be7b-2083b8917875</t>
  </si>
  <si>
    <t>d621a3bd-f236-4f53-90f1-0df190f93bdd</t>
  </si>
  <si>
    <t>5e15b074-9b65-4412-9c8c-1a238e410b95</t>
  </si>
  <si>
    <t>a53b04b8-77e3-43a6-a4de-cc565986a49e</t>
  </si>
  <si>
    <t>acdee924-b1c6-4f86-bd45-9af0c24c4e42</t>
  </si>
  <si>
    <t>4415df2c-9140-4d5e-91d4-0f524fd28a30</t>
  </si>
  <si>
    <t>08fbd4ff-9ab0-4d4b-83d1-bae53ff2476d</t>
  </si>
  <si>
    <t>3ddeb813-31a5-4b44-a5ea-d5f9a7aa3f6b</t>
  </si>
  <si>
    <t>b52e4859-56e4-480e-a813-860aa4f56eec</t>
  </si>
  <si>
    <t>4a1118ea-2432-4f3f-81aa-d6b699e5e543</t>
  </si>
  <si>
    <t>ce2bf13b-0bff-40e7-a4c4-1e92271f5539</t>
  </si>
  <si>
    <t>07374e69-eca2-4f3e-8e7a-d8db3915ac47</t>
  </si>
  <si>
    <t>8f2f3a4d-c22e-4cd9-90c7-ccc00dc805f0</t>
  </si>
  <si>
    <t>1477c190-10da-4a71-93db-6122df400414</t>
  </si>
  <si>
    <t>7dcd1587-f8ad-44e1-b3a5-eef242d6bb61</t>
  </si>
  <si>
    <t>f045a2d2-3e75-44c4-95b5-62cf419a39aa</t>
  </si>
  <si>
    <t>b6ee899c-3d21-4d6c-a832-66abdc10aa89</t>
  </si>
  <si>
    <t>da3f7345-9d89-4cd0-a3b1-452c9e431232</t>
  </si>
  <si>
    <t>b0696bf7-3e72-4d73-bbaf-6667833569d6</t>
  </si>
  <si>
    <t>32f5933b-1685-4494-bd34-bf1ed9404b30</t>
  </si>
  <si>
    <t>c201f6b6-62c6-4fab-a15d-b62fac7baeda</t>
  </si>
  <si>
    <t>c2ea3ef5-9a2d-4d23-9ddf-7b53ed178089</t>
  </si>
  <si>
    <t>2e7e84ea-db28-440b-b0b2-0e14b22330c3</t>
  </si>
  <si>
    <t>19f04bc7-0f86-4a12-a702-fb50d356f5a7</t>
  </si>
  <si>
    <t>c7a67c1f-3163-4f5e-918b-35987950b07d</t>
  </si>
  <si>
    <t>4a749aa5-588b-4359-a3ce-1300a32b8016</t>
  </si>
  <si>
    <t>0caaa401-73c2-47a2-aafd-d97d79fe1059</t>
  </si>
  <si>
    <t>e5bb32d1-11cc-4d12-b63e-d87e9ef9b071</t>
  </si>
  <si>
    <t>7a51ac14-a926-4887-b172-ddc5bb617d06</t>
  </si>
  <si>
    <t>49263644-9928-40fc-ba77-5151066aadcd</t>
  </si>
  <si>
    <t>718a92ce-2d6c-470a-8b4f-c188b28a6be3</t>
  </si>
  <si>
    <t>b95b8acf-24b8-494e-941d-cc1a1dce78b3</t>
  </si>
  <si>
    <t>b86b0ec8-6718-412a-99ac-94cc2f55c816</t>
  </si>
  <si>
    <t>6c710f24-adbe-4e11-bb4e-0d885d514944</t>
  </si>
  <si>
    <t>e8ba35a3-8902-40d9-a9ab-daf98c82b43c</t>
  </si>
  <si>
    <t>3e1d4bc4-2ea4-4feb-be8c-a08612f3557f</t>
  </si>
  <si>
    <t>3dae0089-5c1f-4c2e-9f56-1c3772dfa8b5</t>
  </si>
  <si>
    <t>2012b1a7-e06c-4786-9a79-ebc95310b729</t>
  </si>
  <si>
    <t>2be8c691-b253-4055-9277-b247bead477f</t>
  </si>
  <si>
    <t>47ca2ec6-f65a-453d-93d2-19b1d1267cc3</t>
  </si>
  <si>
    <t>ed6ca1a0-370c-497c-b7e0-fcbb10c8098e</t>
  </si>
  <si>
    <t>41ce67cb-84b9-482d-b36e-e929a5a98ab6</t>
  </si>
  <si>
    <t>b1c43151-4b37-4e99-9376-f153d3e4abfe</t>
  </si>
  <si>
    <t>8b93aa9a-a35a-4953-a595-3459227a5b57</t>
  </si>
  <si>
    <t>4c2c5a64-1ef7-49c0-9279-4a745b518ec5</t>
  </si>
  <si>
    <t>011d9b51-e352-4d11-b08c-5c9eff660c86</t>
  </si>
  <si>
    <t>acb08c42-b2d3-4658-95d7-7e7d9b2bb29e</t>
  </si>
  <si>
    <t>5cf1b9ef-2566-428d-92f2-387602e5e55c</t>
  </si>
  <si>
    <t>d7de5c95-a581-40da-9632-dd7e21bf53f0</t>
  </si>
  <si>
    <t>4f214fd2-bb2d-4a81-8b54-dc263981a4fd</t>
  </si>
  <si>
    <t>e496a228-3e94-4f82-a3ac-c6ba8e4d14f7</t>
  </si>
  <si>
    <t>75b83031-3a5e-44e4-863f-f090e8607e02</t>
  </si>
  <si>
    <t>4dee7fa6-1196-42e4-b78a-45e98945eec6</t>
  </si>
  <si>
    <t>cdbe59da-2f42-48e8-a8e9-dbe665369e99</t>
  </si>
  <si>
    <t>e281c240-96ea-4a90-a06c-3f96a2008318</t>
  </si>
  <si>
    <t>9f79dbb2-8ad9-4216-bead-18dd6a48542f</t>
  </si>
  <si>
    <t>4f5d4ae7-4fc5-41dc-bb88-279ed35493b9</t>
  </si>
  <si>
    <t>d3305c0e-b901-4ef9-81ce-bc2d50f22811</t>
  </si>
  <si>
    <t>cd6f7fe8-4ad0-4247-894e-1c199f77b24d</t>
  </si>
  <si>
    <t>f9650deb-9cfe-4c87-a768-9e3fd59fab0e</t>
  </si>
  <si>
    <t>644820af-ab56-4f10-9439-4c9d4f6a8fd1</t>
  </si>
  <si>
    <t>c622e238-15aa-43ea-a9da-37b15b9f6285</t>
  </si>
  <si>
    <t>734675ca-f443-4542-9b56-f387d3142d67</t>
  </si>
  <si>
    <t>6aa8d047-1226-401a-b6b2-3519ff8be88a</t>
  </si>
  <si>
    <t>0d193e94-4844-4b4b-8c00-6cbf46dd88a3</t>
  </si>
  <si>
    <t>9b9b56cf-1527-4725-b833-a6ac4791c760</t>
  </si>
  <si>
    <t>cb578a9b-1eb6-45fa-a113-50ccd5f70162</t>
  </si>
  <si>
    <t>a4d39958-61b2-4151-85ac-85c498f3fae4</t>
  </si>
  <si>
    <t>b08e070a-02ec-418a-a120-86d7cbe582d4</t>
  </si>
  <si>
    <t>3090f247-b413-4acd-91a3-750fd86185d7</t>
  </si>
  <si>
    <t>e56c701e-bf94-49a5-bf45-2a4654d2367d</t>
  </si>
  <si>
    <t>26a6d219-820e-400e-8a9a-92763e0607f6</t>
  </si>
  <si>
    <t>e537a37d-1b1a-4132-891a-f2d86390d7e8</t>
  </si>
  <si>
    <t>38bc4621-bac8-4bfc-8c61-8dac3b642058</t>
  </si>
  <si>
    <t>3a82c987-f503-43e2-8d85-df8d13601b19</t>
  </si>
  <si>
    <t>b2826161-5e16-4f68-8c53-d639f87dccbb</t>
  </si>
  <si>
    <t>ba62fbf6-852f-4475-ad21-e93836fbf748</t>
  </si>
  <si>
    <t>1940a4b1-e669-41ea-b4c7-b8f8166491c4</t>
  </si>
  <si>
    <t>cb6aafed-2afe-4816-93b7-664020d33800</t>
  </si>
  <si>
    <t>375f8b5e-2b7d-4cb3-8dc4-402a0de7fb1f</t>
  </si>
  <si>
    <t>3c64088c-75c7-4b50-b7c0-660497d857c1</t>
  </si>
  <si>
    <t>cf6984c0-0c70-47f8-80a6-c63988490654</t>
  </si>
  <si>
    <t>48287805-ce4f-49a1-ba49-2ab7734b1b81</t>
  </si>
  <si>
    <t>9267e043-0dd9-433d-ad4b-d510512782c3</t>
  </si>
  <si>
    <t>4f318cdb-8d49-44c3-b915-8a75945d9cc0</t>
  </si>
  <si>
    <t>5e32934a-d22d-4fdf-afd0-e731fc2a8a0e</t>
  </si>
  <si>
    <t>7d6e90cf-ae95-48eb-8a36-3fbd57e5d321</t>
  </si>
  <si>
    <t>c6f3ef14-26f5-446f-b248-c394b327f32c</t>
  </si>
  <si>
    <t>00a3e380-c77c-4435-9e76-671744849fcb</t>
  </si>
  <si>
    <t>2decfa9a-d238-4c05-913d-374bfb0f43a4</t>
  </si>
  <si>
    <t>01955844-f0b9-4c57-b710-e44162f62bca</t>
  </si>
  <si>
    <t>5fbaf4ae-9e14-4b21-af70-c6f190d856de</t>
  </si>
  <si>
    <t>72c4dba6-d180-4ff9-bdfb-53ad7155fba2</t>
  </si>
  <si>
    <t>2ecdc6c4-0614-44ae-9182-af9effb7e327</t>
  </si>
  <si>
    <t>6a154343-bdc0-4cac-a09a-c2cdd1f32827</t>
  </si>
  <si>
    <t>b4a25c7a-40c1-4a09-a9a1-c7070312301f</t>
  </si>
  <si>
    <t>a768a10c-37ad-421a-8fcc-198eb968a553</t>
  </si>
  <si>
    <t>e473bc95-cfe4-460b-bdd4-45e462349dc7</t>
  </si>
  <si>
    <t>1f83549a-7807-4669-835b-a346d4f86728</t>
  </si>
  <si>
    <t>ff3c5775-7db7-4dde-ac0b-74190ed3989e</t>
  </si>
  <si>
    <t>b3d207dd-327c-4b42-8156-120cf4f0c6a9</t>
  </si>
  <si>
    <t>0b054e16-dc79-40cb-a6db-a6c3b022df1d</t>
  </si>
  <si>
    <t>c728c6bc-7439-4027-a202-3cb2a0369145</t>
  </si>
  <si>
    <t>5bd062e7-e12f-4625-9821-d6f787daf980</t>
  </si>
  <si>
    <t>ed9246ac-88e1-459a-89b9-c0a8132c644c</t>
  </si>
  <si>
    <t>f298af79-2de8-4c48-a408-22cdf3748a2c</t>
  </si>
  <si>
    <t>752ebec1-b615-44b1-8e46-c95bbb3b6499</t>
  </si>
  <si>
    <t>e658a18c-2ffc-4ea6-9eee-3bfe4778c72a</t>
  </si>
  <si>
    <t>6653e3e0-e873-493c-99b3-c4d7171ba855</t>
  </si>
  <si>
    <t>b94f2948-fa53-42f5-a02c-6efda0a02f87</t>
  </si>
  <si>
    <t>c085b887-a2f0-4f1e-963c-6899bfa74885</t>
  </si>
  <si>
    <t>d190495d-1406-4241-9ad3-93c1b7a2de46</t>
  </si>
  <si>
    <t>d20741e2-e5ea-4124-b556-f7e67817c744</t>
  </si>
  <si>
    <t>8ed268ec-95fb-438c-8b8b-772780da7fe0</t>
  </si>
  <si>
    <t>b0a13f5d-5f94-4081-9ec9-11bfb36ba816</t>
  </si>
  <si>
    <t>dcefc660-4ce9-48a7-a91b-8c920785ca9f</t>
  </si>
  <si>
    <t>cb8a20c7-ef79-44d7-93cb-65f388171033</t>
  </si>
  <si>
    <t>37757b79-818d-4011-a1d0-5dbf90d85d10</t>
  </si>
  <si>
    <t>012a33e1-f960-467d-99ab-b06e0e10b5ca</t>
  </si>
  <si>
    <t>4f1793a8-f415-418e-ba3f-04200529a1c9</t>
  </si>
  <si>
    <t>a9889cc9-39d4-409a-a0a0-ac4522f65b6a</t>
  </si>
  <si>
    <t>5194a79a-5a27-4db9-abff-f0b77d21c32b</t>
  </si>
  <si>
    <t>1d4550f6-6462-409e-964d-36ba445c6295</t>
  </si>
  <si>
    <t>268b04b7-4da7-4222-811c-e245e66bb446</t>
  </si>
  <si>
    <t>f7210e8f-d9b4-481c-85ca-f074d6d3a0d2</t>
  </si>
  <si>
    <t>646d65ba-fb0c-4c66-8a40-be86baae42cf</t>
  </si>
  <si>
    <t>ef3ba93e-c2b4-4448-9976-ec1c36c590d4</t>
  </si>
  <si>
    <t>a72e14ed-fcd1-4f37-8c91-aca9d940ba3d</t>
  </si>
  <si>
    <t>c554be94-83f3-4a99-af02-0a638f6a379e</t>
  </si>
  <si>
    <t>6882838c-7bbe-4789-83cd-031bbae186af</t>
  </si>
  <si>
    <t>648ade87-b5ad-4387-9063-dc181644ed84</t>
  </si>
  <si>
    <t>4a8008aa-34db-42ea-9a5d-d70a8fa116fa</t>
  </si>
  <si>
    <t>497d0e3d-dcc0-4ea7-824c-f23ba389a076</t>
  </si>
  <si>
    <t>7c64a708-be44-491d-9f81-3d9dbe654fc6</t>
  </si>
  <si>
    <t>9c4df41e-0455-4f83-b3d5-5e8c128ec3f7</t>
  </si>
  <si>
    <t>408da483-b240-4f6c-b72b-b8fa527eeee4</t>
  </si>
  <si>
    <t>6998e2fa-7c21-4c61-a9d6-72b69e7ea6a4</t>
  </si>
  <si>
    <t>3a156183-d5bf-4280-b30c-2f71fcd69be8</t>
  </si>
  <si>
    <t>a9722add-c0d2-47c8-babc-ed0e82e7ef82</t>
  </si>
  <si>
    <t>f57989cb-e433-45f2-8e30-4c8940f32076</t>
  </si>
  <si>
    <t>012786ff-e112-4389-adcc-ebff8189f5d6</t>
  </si>
  <si>
    <t>76e9c819-62a3-4e80-bc51-f305dccbca89</t>
  </si>
  <si>
    <t>fb8f51a2-92ae-41f2-be7c-617ded6a3888</t>
  </si>
  <si>
    <t>6989fcbc-cda9-4460-bf53-41e378395d1f</t>
  </si>
  <si>
    <t>a0fe624e-5144-4a69-81e8-180551e0bf39</t>
  </si>
  <si>
    <t>c3cfc692-460d-4151-ba85-213e66c4294c</t>
  </si>
  <si>
    <t>4285ddc3-3e8a-4657-a431-13a3d0fd57c5</t>
  </si>
  <si>
    <t>33fc7109-73c8-4c31-8562-13838c853e9e</t>
  </si>
  <si>
    <t>94588d35-4403-4e9a-bf42-f9baac479a24</t>
  </si>
  <si>
    <t>e29542f7-e3c7-4973-8f3e-d893681f093b</t>
  </si>
  <si>
    <t>c4141136-17f9-463c-be6a-c2223b0eb559</t>
  </si>
  <si>
    <t>210e8e77-541c-4879-b3a1-4452691ac96e</t>
  </si>
  <si>
    <t>c51575f5-11ac-4287-b251-edcb56870a51</t>
  </si>
  <si>
    <t>9da5e652-3f1a-4134-9ad1-05984ed9a71d</t>
  </si>
  <si>
    <t>b37e29a5-5e18-4aed-8149-64e31da3316e</t>
  </si>
  <si>
    <t>e2565c31-3e86-4e8a-8299-e02e5b757e6a</t>
  </si>
  <si>
    <t>66090ef4-e074-41d0-b660-6c67f1f22573</t>
  </si>
  <si>
    <t>d5a83960-ff17-4c90-95db-35fd300d5227</t>
  </si>
  <si>
    <t>2fa7e514-9256-4abc-a5b4-e9931cf90a5c</t>
  </si>
  <si>
    <t>99e0fc77-09f2-4f94-b1b4-6962ee043c0e</t>
  </si>
  <si>
    <t>2c3bdcd8-afb4-4698-8034-7d524db89ca8</t>
  </si>
  <si>
    <t>79c3fc25-c088-4177-88b6-2299b8887097</t>
  </si>
  <si>
    <t>d08390cc-5d52-4dcd-805d-bfc9b1ac92c1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84edffa0-ff24-4925-b760-bec7d6f8bf08</t>
  </si>
  <si>
    <t>687711f5-4c26-4a92-92ab-ca0d62b8d2b9</t>
  </si>
  <si>
    <t>40aef0e4-1f59-4976-a1c1-1ae95216ef63</t>
  </si>
  <si>
    <t>4b6f6183-c1c6-4cc7-b489-4020c652d7bf</t>
  </si>
  <si>
    <t>33ae4f45-fed9-41f9-bf5b-57865ad0f126</t>
  </si>
  <si>
    <t>e4d7e571-35ef-4076-bdc1-e45db1f1c4e0</t>
  </si>
  <si>
    <t>e804be1a-f836-4100-9b92-d2440fdbb2cf</t>
  </si>
  <si>
    <t>14ab4a29-db77-4a7c-a309-f907d775eafb</t>
  </si>
  <si>
    <t>32ed1980-5cce-436d-a929-b01ec46c0b0f</t>
  </si>
  <si>
    <t>75bbba59-d862-47be-bd62-097eaff8dffc</t>
  </si>
  <si>
    <t>200b5816-c7ed-4ecf-9cc7-a71e9e3bcd6e</t>
  </si>
  <si>
    <t>9b48a56a-3333-4d7c-a71a-1d8f040d2657</t>
  </si>
  <si>
    <t>5eb423f7-266f-4fa9-a3ea-5b15ce446d89</t>
  </si>
  <si>
    <t>fddd0510-f003-4ed2-8988-5abb7735fc4a</t>
  </si>
  <si>
    <t>b9df2682-d677-4272-b1ba-1e27f78c3795</t>
  </si>
  <si>
    <t>9b86a5ad-e736-4774-999c-c889b2d73c0f</t>
  </si>
  <si>
    <t>92c5ba87-e041-4fba-b0af-4275b804743e</t>
  </si>
  <si>
    <t>065ef003-3647-4f61-80ac-89a0e3669997</t>
  </si>
  <si>
    <t>4c771864-70c3-494f-8cff-0b2377d59727</t>
  </si>
  <si>
    <t>a3a80531-f024-48f2-aaaf-dc59f3fc6084</t>
  </si>
  <si>
    <t>d9f28400-e01c-4925-ba6c-fcb57e800c8e</t>
  </si>
  <si>
    <t>0148c2ca-1e91-4852-aec4-e43c77a881df</t>
  </si>
  <si>
    <t>504d9379-9f64-4faa-90a4-2f84c3958f54</t>
  </si>
  <si>
    <t>040e124f-f894-4e42-9441-04b00085c765</t>
  </si>
  <si>
    <t>8ae18ae7-72f8-4668-84fe-7032e7d97069</t>
  </si>
  <si>
    <t>e25a16aa-6022-4ef7-9d6c-3a84491830fe</t>
  </si>
  <si>
    <t>ecf9a280-3b0f-4d59-9cc7-939ca230662e</t>
  </si>
  <si>
    <t>8be28b5f-68dc-4abe-8393-f2950598c4df</t>
  </si>
  <si>
    <t>4ee5a04b-d49b-4411-8113-dda07ef76ad4</t>
  </si>
  <si>
    <t>b4810994-e4ed-437e-a883-632e0475cf3f</t>
  </si>
  <si>
    <t>9317449d-0e40-47fe-ac79-21bdf72af8bc</t>
  </si>
  <si>
    <t>4c2c8a60-a837-4380-80af-05a66533152e</t>
  </si>
  <si>
    <t>6e01a025-4b07-42df-adfb-8be6d1ff5ed9</t>
  </si>
  <si>
    <t>6cd170ac-f81d-48c9-aca2-da800e69c64f</t>
  </si>
  <si>
    <t>e45ef7db-6208-4455-939b-35d505e363c4</t>
  </si>
  <si>
    <t>2e7471ae-26fb-4f5a-9783-be06794a31c6</t>
  </si>
  <si>
    <t>69e1b1f0-70d6-4de1-a86a-3ade7ac17933</t>
  </si>
  <si>
    <t>36a0740e-8e65-43a8-a412-858e9510f0a9</t>
  </si>
  <si>
    <t>6f50970c-a38c-4982-b1e5-4c928f49bfa3</t>
  </si>
  <si>
    <t>ca6b9cbd-6d46-4748-8eaa-cecf6a8b567b</t>
  </si>
  <si>
    <t>df1425fa-c395-470e-9eb1-a61776049de6</t>
  </si>
  <si>
    <t>af72d68c-ff1d-4cb8-9f7b-2af34bfead9f</t>
  </si>
  <si>
    <t>438ab376-532f-47cd-b1be-2dd79e729f4f</t>
  </si>
  <si>
    <t>4466fdc9-2808-4a68-b7f7-9777eec655ee</t>
  </si>
  <si>
    <t>56c7ade5-2674-481b-8092-c8638f3b9b65</t>
  </si>
  <si>
    <t>5de104cd-f84e-4a31-a0c4-cc832cd9a831</t>
  </si>
  <si>
    <t>c39b6f85-f84f-4822-bd27-992210fd7b67</t>
  </si>
  <si>
    <t>9951b06f-de94-415a-93c4-fcdd4f3092f6</t>
  </si>
  <si>
    <t>4a3cefaf-1d6c-4f99-8099-82bbe58481a8</t>
  </si>
  <si>
    <t>227c97d1-d471-45ad-8730-b5257426bf70</t>
  </si>
  <si>
    <t>502604b6-9cd8-421c-ac96-b8e7e29c25f4</t>
  </si>
  <si>
    <t>3449b956-ee56-423c-b25a-9ecfc910e9bc</t>
  </si>
  <si>
    <t>d9a4efe2-38a9-4cbe-82bb-15cf72dcd701</t>
  </si>
  <si>
    <t>6a2dd00b-fd20-4590-b0c4-76b57ea16520</t>
  </si>
  <si>
    <t>2ee53f61-fbcf-4235-b728-b8a8988a3173</t>
  </si>
  <si>
    <t>f392af52-1f2f-46c3-a9a0-eb688d0d569d</t>
  </si>
  <si>
    <t>39e8f302-2399-4093-82ac-0ac4a143d6ec</t>
  </si>
  <si>
    <t>c90c09e3-a422-498f-970b-64af5459a588</t>
  </si>
  <si>
    <t>f5e80435-c024-431d-a3ac-b53565040253</t>
  </si>
  <si>
    <t>54adc94d-539e-499c-b21c-8e00b028eb2b</t>
  </si>
  <si>
    <t>40458083-f7de-40d8-9aba-161c0d2c30c8</t>
  </si>
  <si>
    <t>cd0bd846-c032-4931-bd9d-05a7a26ca4f4</t>
  </si>
  <si>
    <t>14ba65c7-b678-456e-a987-0577f007dc3c</t>
  </si>
  <si>
    <t>89ff2cbc-c7b1-4faf-a1fb-fc2149a013b5</t>
  </si>
  <si>
    <t>7de1b6a7-01e7-477b-b297-e36001f15e7c</t>
  </si>
  <si>
    <t>a0be3fcd-e112-47c8-bc8b-d4e49c610b26</t>
  </si>
  <si>
    <t>faa33e6c-4801-45be-8827-44628fce99eb</t>
  </si>
  <si>
    <t>132a561f-e33e-49fd-a99b-8f8ab05ca309</t>
  </si>
  <si>
    <t>5ede9bba-1892-4260-8488-cf4d55c5a480</t>
  </si>
  <si>
    <t>5df76539-4eaa-492b-b946-7f40ec7018e6</t>
  </si>
  <si>
    <t>6781c4db-ec7d-4f87-803d-5acee17eba2b</t>
  </si>
  <si>
    <t>e7fd53cc-1765-45a1-9bad-fae6cef1298a</t>
  </si>
  <si>
    <t>6ae59cd4-dd55-4a43-a06f-2a6aa6329524</t>
  </si>
  <si>
    <t>e8446697-b264-46ef-ac5a-551f367f1652</t>
  </si>
  <si>
    <t>ec7235b6-a7fb-4e84-aae1-6ccec27b2621</t>
  </si>
  <si>
    <t>e38d85cc-fae8-4b48-a9ed-a428541af7f2</t>
  </si>
  <si>
    <t>3bf40029-0080-477e-88fc-1af25e1b1061</t>
  </si>
  <si>
    <t>7403ff3c-98e7-4485-9a97-035100661f4e</t>
  </si>
  <si>
    <t>2059faff-d2b2-4539-9c6a-1d556ccc0e8c</t>
  </si>
  <si>
    <t>990a9afd-c586-42f5-8f36-7103bfcd30ec</t>
  </si>
  <si>
    <t>ac684e96-651d-4647-aab6-0705146f9524</t>
  </si>
  <si>
    <t>43ef630e-315a-4b57-bd38-87a34ae0df28</t>
  </si>
  <si>
    <t>4b38b07d-d17e-4fbe-8353-ec3f6ad99e4d</t>
  </si>
  <si>
    <t>b97edf8c-a862-403e-a360-022d9dbe74d8</t>
  </si>
  <si>
    <t>1b9593ff-ec2f-4fbd-a70b-a085caa84047</t>
  </si>
  <si>
    <t>8eacba7a-e9e2-42cd-b04b-fbf6e282c23e</t>
  </si>
  <si>
    <t>6c351865-71e5-443f-bd7c-6358565ef44b</t>
  </si>
  <si>
    <t>b3132259-2462-449b-91a5-e84e36b362fa</t>
  </si>
  <si>
    <t>6a869ed9-854a-4b58-a4bc-13baa7be2cf3</t>
  </si>
  <si>
    <t>cc3960c2-d30f-4b98-9303-f1e05e71276e</t>
  </si>
  <si>
    <t>8506241e-5010-4130-9bee-02f4c2d0fcb3</t>
  </si>
  <si>
    <t>16e3b3fd-1066-4b47-affa-817362f10d0e</t>
  </si>
  <si>
    <t>bebeaa65-bd38-4e8b-8323-2cd827407c4a</t>
  </si>
  <si>
    <t>58066f57-8035-4274-bdf3-98c6648f1cc1</t>
  </si>
  <si>
    <t>a4388b6b-8d7a-4aa9-81d6-7f5154386e42</t>
  </si>
  <si>
    <t>674d1637-e37d-4f28-b5b0-d20d14c1f7e0</t>
  </si>
  <si>
    <t>db251678-5982-4577-b2f6-057d0f65030c</t>
  </si>
  <si>
    <t>42e76acc-f218-4a38-9235-e4f5c153f2cc</t>
  </si>
  <si>
    <t>18f088a9-27ef-4b08-91d3-3179c03472eb</t>
  </si>
  <si>
    <t>abd24412-65e8-4f64-9f01-57297dc41497</t>
  </si>
  <si>
    <t>64915c0f-9f21-43b8-9efb-c1eb4cd73431</t>
  </si>
  <si>
    <t>79227b5f-68e4-4f85-b235-424d77e5d119</t>
  </si>
  <si>
    <t>3e7fd9b0-a4fc-4f0e-a20c-938f79fbd0a8</t>
  </si>
  <si>
    <t>dbac60ba-05c3-4fe3-a50a-38788da50efb</t>
  </si>
  <si>
    <t>837aff06-f8b3-44d3-95f1-0f276d8dbdcc</t>
  </si>
  <si>
    <t>32c31d00-2715-47d3-864e-289fbbea17d8</t>
  </si>
  <si>
    <t>125e5ee3-93b8-459c-b4d8-0236aa78f4af</t>
  </si>
  <si>
    <t>ab65ba71-8f33-4c56-9e98-f10e4e093b3f</t>
  </si>
  <si>
    <t>ad8b3577-0293-415e-8f1c-8c4f3a8b526f</t>
  </si>
  <si>
    <t>65aaf4d0-1367-4507-8d6c-578350c59db4</t>
  </si>
  <si>
    <t>46e8df63-9384-4ad9-bf77-1975c55dbac8</t>
  </si>
  <si>
    <t>d8155315-2777-41f9-8261-ca5e6e1612d7</t>
  </si>
  <si>
    <t>d395a08d-b333-467e-93c2-ecefb6f73ddc</t>
  </si>
  <si>
    <t>4e949a2e-fbb7-4b83-9dd5-85bbe125f50a</t>
  </si>
  <si>
    <t>ae181b2b-30f7-4257-98e1-f23b274d9b5d</t>
  </si>
  <si>
    <t>74da0556-a3d4-441e-9747-1f48157c0a3d</t>
  </si>
  <si>
    <t>50c5130e-f80a-49a6-9843-132d0714b993</t>
  </si>
  <si>
    <t>cfb98aaa-2cef-42e0-84fe-d3652096f369</t>
  </si>
  <si>
    <t>6410f2c6-9a04-4a81-8dae-c458b3c70689</t>
  </si>
  <si>
    <t>a6cc1368-2797-4a27-be64-b046c5e87255</t>
  </si>
  <si>
    <t>d7bfc4ee-0351-4766-ac6c-86d8b1fb770a</t>
  </si>
  <si>
    <t>4dbc1c58-ef6b-4541-bb38-1cfd7e38040a</t>
  </si>
  <si>
    <t>b2991840-dda8-45c6-996b-16a65bca9307</t>
  </si>
  <si>
    <t>c3bad141-d96e-43ce-a87c-d0baa8f64293</t>
  </si>
  <si>
    <t>daa9b7ed-9ea3-495f-9014-42962eb57765</t>
  </si>
  <si>
    <t>393e4322-8c8b-4542-9180-3b44cb496209</t>
  </si>
  <si>
    <t>c50c677b-2f79-46a9-9ca0-3155c5bc3aa5</t>
  </si>
  <si>
    <t>28564fca-f7aa-4c44-84e0-38c0c67a3fb0</t>
  </si>
  <si>
    <t>3ed924a8-3e12-46c4-8846-22f58e5da18e</t>
  </si>
  <si>
    <t>ae229968-3692-47c3-8a7c-48f5cc1b6009</t>
  </si>
  <si>
    <t>76d293a0-ce4e-43f3-90e6-efe2935bf1e4</t>
  </si>
  <si>
    <t>45ef2c1f-9a7e-463a-9db8-87de394f83ec</t>
  </si>
  <si>
    <t>cfc3bf96-bd05-414c-bb96-963bb0cef8cf</t>
  </si>
  <si>
    <t>04043737-07e4-4f2f-ad61-37ff94a599b8</t>
  </si>
  <si>
    <t>55073f9c-016b-4ea6-9e29-af48a2ce7d8c</t>
  </si>
  <si>
    <t>b7a66b76-97b5-41b4-8452-c3a73c1f4d1a</t>
  </si>
  <si>
    <t>91a3c5ef-513e-42fb-899f-a0b0ce3c6245</t>
  </si>
  <si>
    <t>99b516bd-4887-4e7b-970f-46b1be681e00</t>
  </si>
  <si>
    <t>37fae9e7-7ee1-46b7-b253-c55f1008117e</t>
  </si>
  <si>
    <t>139f382f-ef74-45f1-a3cf-80fe3c55e663</t>
  </si>
  <si>
    <t>259a5c8a-56d4-4595-9b0a-0b249b3bf171</t>
  </si>
  <si>
    <t>c745b8a8-6f17-4501-931c-6e5fa5b5470b</t>
  </si>
  <si>
    <t>21b5ffe6-13df-49b9-a546-1807c3ba3588</t>
  </si>
  <si>
    <t>8ba86c26-c43f-42b8-95bd-e49ade2a5805</t>
  </si>
  <si>
    <t>25eae25d-96d9-4aa3-bb15-31c99c5daff6</t>
  </si>
  <si>
    <t>815f09ba-e749-48ab-b62a-8eb5b5538152</t>
  </si>
  <si>
    <t>974b49ca-595b-4a3e-ac5b-802c06e7f638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84f1facc-8351-4473-8650-155bc57c5ec9</t>
  </si>
  <si>
    <t>bccfde39-41ba-41f8-8ac7-5331eaff37dc</t>
  </si>
  <si>
    <t>703e519e-9b58-4300-b038-8b35a32659da</t>
  </si>
  <si>
    <t>81ace30c-5aa5-4fb2-aff6-8a4548477ae4</t>
  </si>
  <si>
    <t>df85750e-b04a-477d-8cb0-9918f18ed5ae</t>
  </si>
  <si>
    <t>fc2c3c3e-64d4-4f77-8364-6182fab8d5a4</t>
  </si>
  <si>
    <t>33b1405b-dcda-4c19-b39f-14a3e389c317</t>
  </si>
  <si>
    <t>1a5b146a-b7bf-44da-886c-c7aa277011f9</t>
  </si>
  <si>
    <t>51931feb-be29-4233-91ab-c655178d9a94</t>
  </si>
  <si>
    <t>8508876c-36d5-43b7-8f6a-34f896b1162a</t>
  </si>
  <si>
    <t>b60970de-6012-44d7-bf50-1f9feab9a7df</t>
  </si>
  <si>
    <t>cbbbfb7a-5d26-47aa-88b4-0525a20e2b90</t>
  </si>
  <si>
    <t>d01f483a-ed15-4b69-819a-e3ca16199cc6</t>
  </si>
  <si>
    <t>b0b3ae0f-ac7d-474f-a814-3f2ff8178de2</t>
  </si>
  <si>
    <t>6258431f-81d1-4b9b-880f-6436633a1b95</t>
  </si>
  <si>
    <t>abeea80d-07fb-4a02-a409-19ed233de2fe</t>
  </si>
  <si>
    <t>66a62d1a-d40c-49a9-8e12-c73c1b8e7f62</t>
  </si>
  <si>
    <t>8f071aae-b034-4686-a9d8-fb1cce3c8330</t>
  </si>
  <si>
    <t>260dc544-8fe1-40ff-b03d-e49dc0ca020c</t>
  </si>
  <si>
    <t>b9812d54-2b41-43ff-8951-6518247491c9</t>
  </si>
  <si>
    <t>c3249ac9-2202-4a13-b449-d38b7895f8b1</t>
  </si>
  <si>
    <t>588060f8-855c-4120-9a34-ed282d3643b6</t>
  </si>
  <si>
    <t>fda5ea73-5cdb-498f-b7ac-7c97d294a118</t>
  </si>
  <si>
    <t>7db07fb1-3b23-4009-bb18-fb2f4e2338da</t>
  </si>
  <si>
    <t>77e12974-fdaa-40c6-a4b4-749ef46783b4</t>
  </si>
  <si>
    <t>a89c83a6-85c4-4f06-807e-91508a27df42</t>
  </si>
  <si>
    <t>a2fc8f73-3807-4a60-aad5-9bbe3478f4b9</t>
  </si>
  <si>
    <t>e0982e9a-249e-4531-b74a-2e0a611a3251</t>
  </si>
  <si>
    <t>19525236-7ed0-4051-918b-bebddf1b470c</t>
  </si>
  <si>
    <t>4025c917-3d2c-4936-bd7a-2f4d4918d6c5</t>
  </si>
  <si>
    <t>24b1da5e-53a3-469b-a035-b1e17344d390</t>
  </si>
  <si>
    <t>a86992c2-1ddd-4191-910c-67d5408f970d</t>
  </si>
  <si>
    <t>3b6b493b-93ae-4afa-bf39-f2cf69c674a7</t>
  </si>
  <si>
    <t>74b9ca7d-1036-4eb6-8a2f-8e471e27b009</t>
  </si>
  <si>
    <t>5999e5c0-ba31-47b3-b5cc-cdc18bf19168</t>
  </si>
  <si>
    <t>2290fe6a-0264-4bb6-989a-b06eecc7d59c</t>
  </si>
  <si>
    <t>902b822a-77ab-4ca6-aaf8-667d552fbee3</t>
  </si>
  <si>
    <t>2247634b-0379-414e-b965-9cf4956d0efa</t>
  </si>
  <si>
    <t>dad59639-ff73-4fbf-bdde-76b9564caa93</t>
  </si>
  <si>
    <t>da88dde1-c456-4576-b4cf-0fa5be9a5bc2</t>
  </si>
  <si>
    <t>d9a273dc-dbf7-4ece-9c73-d3615000d692</t>
  </si>
  <si>
    <t>a8a3e59f-341b-41b4-85f8-f2e4e2fd0eed</t>
  </si>
  <si>
    <t>616eef9d-2990-4261-bf54-a3a2ee0f3192</t>
  </si>
  <si>
    <t>a15115b5-dd7a-4fb5-b009-7a56a3b76e41</t>
  </si>
  <si>
    <t>155df36d-b394-44f7-bb85-2bc887ed0286</t>
  </si>
  <si>
    <t>0e28d353-d58f-43c9-aa24-aaf7e96f3a59</t>
  </si>
  <si>
    <t>dafec75d-c496-4895-a92a-3c4acaf2701e</t>
  </si>
  <si>
    <t>f771a3e4-8a45-4f5c-ac7c-7f15aae516c8</t>
  </si>
  <si>
    <t>e55e81b2-3c74-4cba-8312-cb401e92be74</t>
  </si>
  <si>
    <t>17fa31e9-4d4b-42a8-b95d-98f54ed8ad87</t>
  </si>
  <si>
    <t>542a3e41-7db5-4a67-b907-64a8cbaf6d66</t>
  </si>
  <si>
    <t>f8c42654-530a-4191-82b5-1a5bea4ea76a</t>
  </si>
  <si>
    <t>71723bb0-c5a0-4864-bdd6-5622cbb46c2e</t>
  </si>
  <si>
    <t>ec7ed4a5-4cbc-4aee-a107-9ee9c55ba949</t>
  </si>
  <si>
    <t>4d525136-68e1-4e75-b2ff-e93ef18ab7a0</t>
  </si>
  <si>
    <t>a1947a55-4dc1-4698-95a6-1fa5ac02c00f</t>
  </si>
  <si>
    <t>ad3c4e85-ab07-4c4c-a9b9-c6c2946e311b</t>
  </si>
  <si>
    <t>1628b02c-2dc1-4afe-bb68-9ab1275cb8f1</t>
  </si>
  <si>
    <t>fb5faf3a-8931-4b83-ab07-cdd538827f98</t>
  </si>
  <si>
    <t>9dd420a8-6d86-43ea-a80f-0c8265e6fc20</t>
  </si>
  <si>
    <t>e2efcfba-4053-4a45-b9ce-e7c113d6af3c</t>
  </si>
  <si>
    <t>3213b6df-9199-4e21-a194-ca7beeee870f</t>
  </si>
  <si>
    <t>d31696da-2f37-42a8-9297-209c29f17a32</t>
  </si>
  <si>
    <t>b4825a59-434e-4e61-ba50-f6bd4a3cc352</t>
  </si>
  <si>
    <t>8ff1bd83-0d5a-4889-a1b7-2ce8d8fc0845</t>
  </si>
  <si>
    <t>b8d1ae93-8fea-4628-937c-0a018fd1071d</t>
  </si>
  <si>
    <t>d673d509-f0b9-480f-986e-4f5a488aa5fd</t>
  </si>
  <si>
    <t>22dbc8ee-8901-443d-851b-97828c41378b</t>
  </si>
  <si>
    <t>66cf71b6-d511-47f5-84c0-a3c49abf88fe</t>
  </si>
  <si>
    <t>7abcfc97-179b-4644-b76f-02ebcaa1a3c8</t>
  </si>
  <si>
    <t>ace7d127-0c37-4f73-b954-60f9c8d34469</t>
  </si>
  <si>
    <t>43481764-f50a-4af7-8c28-0179981846eb</t>
  </si>
  <si>
    <t>fb5c0960-7753-488e-ac46-a474d034c849</t>
  </si>
  <si>
    <t>44bb93fc-330f-45ac-a381-8a86ec4a2a4b</t>
  </si>
  <si>
    <t>913803af-3147-4f0a-9685-91166c40b53f</t>
  </si>
  <si>
    <t>21dae07a-cdcb-46f9-a889-5625f7fadbb5</t>
  </si>
  <si>
    <t>b59cd493-090f-4b70-8eac-41d1faf25ef6</t>
  </si>
  <si>
    <t>0497c5bd-2870-412f-897c-60c91ac7f3f4</t>
  </si>
  <si>
    <t>211cb8f3-2443-4135-a97c-eec4713ef406</t>
  </si>
  <si>
    <t>5570cdd3-5deb-47c3-85d8-9e9d55716dba</t>
  </si>
  <si>
    <t>dd8675fd-3012-419a-8979-3922bd7a28de</t>
  </si>
  <si>
    <t>43dd3ad4-bd3e-4180-a613-3721a0d09e7e</t>
  </si>
  <si>
    <t>021c7d3f-1a53-40b6-8af4-a1c1ccab7543</t>
  </si>
  <si>
    <t>011e3821-0382-48c1-bb72-e69e1828c303</t>
  </si>
  <si>
    <t>6ff2203a-38ae-4924-bec5-961172861a64</t>
  </si>
  <si>
    <t>5a6302c1-4e6a-4f7f-94cb-e44e31b326f2</t>
  </si>
  <si>
    <t>4d3d5663-e8fb-4785-b241-10fdaa0c17a8</t>
  </si>
  <si>
    <t>c872c790-c4f7-4366-ae1e-a6b71ad8eda0</t>
  </si>
  <si>
    <t>efa275c8-aa3b-4bb9-88cf-4e9d12d6d892</t>
  </si>
  <si>
    <t>a34c0579-29af-44d6-bfe5-0dc80cade674</t>
  </si>
  <si>
    <t>f0b939a6-2523-4103-a2cd-3d2f7122dc6a</t>
  </si>
  <si>
    <t>a42e35d9-4f15-4efc-b521-aaef00afcd91</t>
  </si>
  <si>
    <t>a462ab22-f2a0-4d7c-a859-fd1242ab7c50</t>
  </si>
  <si>
    <t>9012364c-fb4e-400a-820f-19eea2061fb8</t>
  </si>
  <si>
    <t>851f213b-619c-457a-a2fa-a6ce4faad59a</t>
  </si>
  <si>
    <t>4b15a1bc-6329-4e01-bad1-6ddef14824ea</t>
  </si>
  <si>
    <t>ff1450f2-625f-423d-a31e-f2e35d51683a</t>
  </si>
  <si>
    <t>4d855096-16d5-4d03-86ff-5ba411d06483</t>
  </si>
  <si>
    <t>1d2f4928-a006-4e53-bc07-61250a3d73f6</t>
  </si>
  <si>
    <t>24929d3c-5843-4a87-8fe3-f9ac57792195</t>
  </si>
  <si>
    <t>f3adc68d-e1fc-4a92-afab-ce190bc2838b</t>
  </si>
  <si>
    <t>608735f3-c351-4b3f-ada7-8ee855ad71a5</t>
  </si>
  <si>
    <t>a96b16f8-7750-4b63-a91f-5f2b1effed53</t>
  </si>
  <si>
    <t>0b784643-3d03-486e-ad62-4b59948601fd</t>
  </si>
  <si>
    <t>ba9f9d90-e703-444a-9c61-cc62fd8e6a88</t>
  </si>
  <si>
    <t>2bc3d8d6-0b27-46df-a3a6-98c780ff6ac4</t>
  </si>
  <si>
    <t>341f6ae4-f06c-4e7c-bb41-329cd1179495</t>
  </si>
  <si>
    <t>b8a7bea2-451d-4efa-bd22-4bdbf9974bcd</t>
  </si>
  <si>
    <t>49ca0ccd-43ba-4de6-a0b2-a747ec3052ef</t>
  </si>
  <si>
    <t>29c681ab-be9f-4d3a-a1bc-8e7dffb35f01</t>
  </si>
  <si>
    <t>06e321cb-71f9-4f02-a66c-ba412bcf1eb7</t>
  </si>
  <si>
    <t>e47c3e0a-ad15-410e-bd85-f9ebdc9a672f</t>
  </si>
  <si>
    <t>60057d0f-c8b4-4f28-8403-1581cc3e4cdd</t>
  </si>
  <si>
    <t>4a40e37d-4748-47a5-9b82-04b11ca93c87</t>
  </si>
  <si>
    <t>220f0887-0c53-46c6-98ab-1fbc7bccc582</t>
  </si>
  <si>
    <t>e753bab9-d7d4-4f46-8a30-a88a876dd137</t>
  </si>
  <si>
    <t>483f4a99-22b3-43b3-8551-5b6a1e2bf3c2</t>
  </si>
  <si>
    <t>7ffbd1ac-44da-459a-9e1d-2cc68d3101cc</t>
  </si>
  <si>
    <t>d39a93be-7013-4ee9-b3d7-0f297d4e0336</t>
  </si>
  <si>
    <t>1a8f15c6-2237-483c-98bd-bd1e0ea10da1</t>
  </si>
  <si>
    <t>67a47ae7-52e6-469b-9978-91986c6ae95c</t>
  </si>
  <si>
    <t>d685e316-53e8-43e2-b2e4-af77f455f40a</t>
  </si>
  <si>
    <t>872b6ff2-d3a4-4be0-b447-a07a77360abc</t>
  </si>
  <si>
    <t>f7287179-1c4f-40cb-b6cc-c9fdef0f5c21</t>
  </si>
  <si>
    <t>65cff716-091e-48f3-9937-f648e87eb7f5</t>
  </si>
  <si>
    <t>9608503f-01c3-4201-9210-efd19c6d6b85</t>
  </si>
  <si>
    <t>d6a82e16-10c6-4483-b6ee-4571e98bf70a</t>
  </si>
  <si>
    <t>22992525-6b9d-4b09-9c49-8f7992b5fa29</t>
  </si>
  <si>
    <t>e74c0227-139c-4057-9ee4-a8acdc14d2c3</t>
  </si>
  <si>
    <t>6df4feeb-8950-45c2-8345-6ddec4227ac3</t>
  </si>
  <si>
    <t>fa53e56a-aaf1-4f1f-a2a9-0d60fac7dfc4</t>
  </si>
  <si>
    <t>037d0c88-846e-4da8-95bd-e5018dc39eac</t>
  </si>
  <si>
    <t>17c0e0e5-c968-41b6-a8ed-f199abad8f59</t>
  </si>
  <si>
    <t>0624f1dc-968c-4284-8f27-c40d387f2ff0</t>
  </si>
  <si>
    <t>87e4dd25-b789-47e6-84d6-387ac402fedf</t>
  </si>
  <si>
    <t>4f9a9292-cfd5-4452-9dbe-3b8353e6218d</t>
  </si>
  <si>
    <t>1b2c6338-0f52-4699-a00a-cf43c5ebde00</t>
  </si>
  <si>
    <t>c198daf7-ea66-4f7e-914d-5a38c1a8ce94</t>
  </si>
  <si>
    <t>75b8480e-d5c4-4c64-ab59-e8688ff23f3b</t>
  </si>
  <si>
    <t>06dd3324-f129-42ce-9db8-9f24fb79d1a2</t>
  </si>
  <si>
    <t>9b54b1dc-7c6f-40b1-880c-867c7dc27e35</t>
  </si>
  <si>
    <t>f46008b6-1b8f-4b05-8781-dba65b3fbbc3</t>
  </si>
  <si>
    <t>b091f72a-7fc2-4c61-bd4a-ef83dd8d1ea2</t>
  </si>
  <si>
    <t>ea28ad46-a887-4d08-9083-0077b2c885ea</t>
  </si>
  <si>
    <t>605c9994-ddcb-4f9f-a010-25f5acaf8a7a</t>
  </si>
  <si>
    <t>dd8f23e1-b8be-4868-a2d0-7168a0edaa79</t>
  </si>
  <si>
    <t>a86bd292-92aa-4e54-a452-bec4a09c5b2e</t>
  </si>
  <si>
    <t>b5360054-5de8-40eb-afae-bb328af02154</t>
  </si>
  <si>
    <t>1835c517-8d42-4e6c-b4da-04c1a517d73b</t>
  </si>
  <si>
    <t>54df68e1-4d86-4752-98d9-1e97c3787a50</t>
  </si>
  <si>
    <t>365c137e-758f-468b-a85b-66a5cbcae3c3</t>
  </si>
  <si>
    <t>1d87c66c-a821-4e84-8b6c-26ede4e4e17f</t>
  </si>
  <si>
    <t>3ca65c35-ba9c-4b82-ad42-2af0cd43ceab</t>
  </si>
  <si>
    <t>11e3f384-ec8b-475e-84aa-d75b2d355ede</t>
  </si>
  <si>
    <t>3a3259db-57cf-4fdd-be32-8c268ccd41c4</t>
  </si>
  <si>
    <t>11e222b7-17ea-41f1-bedc-362961a318f9</t>
  </si>
  <si>
    <t>599191fe-d2a8-44d2-8b59-571713c3bd24</t>
  </si>
  <si>
    <t>2048811b-af14-45f0-9953-9389a1c3cfb1</t>
  </si>
  <si>
    <t>5baeb1cc-20a4-4b2b-9b60-dc26ed93d584</t>
  </si>
  <si>
    <t>0cf050bd-3a72-465d-bbf6-2f8aef46a698</t>
  </si>
  <si>
    <t>b0db8ee5-3839-4e2f-9536-f0a5a24bf06a</t>
  </si>
  <si>
    <t>899ef80a-cb97-4c7a-aed8-3ea32e2266e8</t>
  </si>
  <si>
    <t>9d050d0f-4031-41cb-a91c-2758b5593642</t>
  </si>
  <si>
    <t>0ce75e1b-b7ed-4a46-8489-24730885b797</t>
  </si>
  <si>
    <t>884fe850-c361-4fe5-999d-ebeadc69dbd3</t>
  </si>
  <si>
    <t>b3483390-ad7d-4bfe-88a1-5892ef13317a</t>
  </si>
  <si>
    <t>74776bb8-a6d0-4a53-af48-b590df6210c3</t>
  </si>
  <si>
    <t>ed606187-30d9-4e40-9787-b94ffd6de145</t>
  </si>
  <si>
    <t>438e74ff-7853-4e20-b86f-03f5b69b1a43</t>
  </si>
  <si>
    <t>4fe777e5-97b7-4ed9-9d67-56098251dc40</t>
  </si>
  <si>
    <t>bf343d08-050c-45c0-9662-43a8e6b8ae8d</t>
  </si>
  <si>
    <t>272b8b01-06e4-457b-9a06-6bfea3f7859f</t>
  </si>
  <si>
    <t>049ec16f-0ad9-4ec2-9f49-3b2627dd8c2d</t>
  </si>
  <si>
    <t>272a078d-bc6b-4667-9c10-1c16222becdd</t>
  </si>
  <si>
    <t>b2850313-cead-4884-aea7-eae5f6206b97</t>
  </si>
  <si>
    <t>054e3ba1-296a-41e2-9cb1-1e9b9b0a8d6f</t>
  </si>
  <si>
    <t>2e1e0f8e-3a4f-4783-97d8-b7edc0531a04</t>
  </si>
  <si>
    <t>d3d93413-eae3-439c-8122-7f0fc31747dd</t>
  </si>
  <si>
    <t>05feb28d-9cb0-48e4-b966-2f708d86b6cb</t>
  </si>
  <si>
    <t>91a7ca32-7cef-4a0a-ba9a-cab925ac8116</t>
  </si>
  <si>
    <t>20256c27-d12b-489b-b5b1-c9a2bc6aba9d</t>
  </si>
  <si>
    <t>1e5c550b-6618-422a-b269-5e8567724d57</t>
  </si>
  <si>
    <t>f714f7b6-c95a-4172-8c2c-ec9bbee8da3f</t>
  </si>
  <si>
    <t>97066a06-93f1-45a5-ae4d-262e84d48430</t>
  </si>
  <si>
    <t>c71dee6f-0ca7-497c-8d43-acaa65694af5</t>
  </si>
  <si>
    <t>92740661-5ddf-4ef1-9dfa-ef9fa38a7053</t>
  </si>
  <si>
    <t>be3471de-cc64-48ec-89d6-269c6fbd2196</t>
  </si>
  <si>
    <t>cf428baa-88db-42b5-987b-4da01adba3d2</t>
  </si>
  <si>
    <t>130e9834-2588-4623-a7a2-a6b4397bde50</t>
  </si>
  <si>
    <t>eae6115d-6248-4f5b-9e18-5f4f2f8ddd86</t>
  </si>
  <si>
    <t>c4d12959-f744-493c-9755-52fce02aad69</t>
  </si>
  <si>
    <t>43e023b2-0f10-4399-b690-6d956491ffd0</t>
  </si>
  <si>
    <t>69bfd0b9-b53f-444b-ab00-3c0504e627f2</t>
  </si>
  <si>
    <t>d56cfa8a-4d5f-4309-bcda-948d589088a6</t>
  </si>
  <si>
    <t>30f6f9cb-8345-4f67-b94e-e71197b78f76</t>
  </si>
  <si>
    <t>facd75ee-ec95-46c8-bb50-44e71746533c</t>
  </si>
  <si>
    <t>51347109-12bc-4f01-989a-32d2bfdf3f8d</t>
  </si>
  <si>
    <t>ffaf9945-b03f-4911-8d45-9e405c567081</t>
  </si>
  <si>
    <t>3521ecd5-e66c-4b81-96a3-1d91e1417365</t>
  </si>
  <si>
    <t>b0350a7a-ddfc-43dd-b485-68a48850aa75</t>
  </si>
  <si>
    <t>e59ed47b-5fe6-45b4-b977-796edc31df38</t>
  </si>
  <si>
    <t>1aef8c0d-0815-44c7-bc74-3bb667d97069</t>
  </si>
  <si>
    <t>e777b261-50a8-485b-9f3a-2409966db0d4</t>
  </si>
  <si>
    <t>e968d090-75cf-47b4-97c7-6177fb3fac3c</t>
  </si>
  <si>
    <t>a3b2d08b-452f-42f2-a502-f8cacb3f6b0a</t>
  </si>
  <si>
    <t>0e1d03be-6501-47a8-ba2d-94ce82701554</t>
  </si>
  <si>
    <t>c6dc712e-c147-4d93-a798-9c397ac9146e</t>
  </si>
  <si>
    <t>cfaaad0d-7ac1-4b31-8b1a-6a31e58ced97</t>
  </si>
  <si>
    <t>8678d3e1-5924-47f9-a51b-0644e66a388a</t>
  </si>
  <si>
    <t>b9289eac-36b6-4963-9025-2447b07efc97</t>
  </si>
  <si>
    <t>d9a10235-1e0d-4847-9176-756f9a9e4af5</t>
  </si>
  <si>
    <t>f51d47bb-d8b2-4c16-b7c2-2b1d0bca253b</t>
  </si>
  <si>
    <t>99a097a4-66ab-44bb-b530-20fdfc9f386e</t>
  </si>
  <si>
    <t>5b7a225a-e798-4587-8e31-956f3c23665f</t>
  </si>
  <si>
    <t>5f2500c5-ff7a-4001-9383-d6555bc62a72</t>
  </si>
  <si>
    <t>18ea07ec-2a83-461d-b0d9-788a725ef3ed</t>
  </si>
  <si>
    <t>a3dc606f-de12-4e2d-81e0-18707018938f</t>
  </si>
  <si>
    <t>8f981348-7591-426b-9732-e58f8cd7c7ea</t>
  </si>
  <si>
    <t>db5ced90-1018-40c0-b9d1-906df0bd1918</t>
  </si>
  <si>
    <t>e68f8780-e419-43d7-8050-2aa4c14fb8b0</t>
  </si>
  <si>
    <t>176c267f-03e9-4d0f-804a-c663b65dde7f</t>
  </si>
  <si>
    <t>2bf776e3-3050-404d-99eb-987e588dc925</t>
  </si>
  <si>
    <t>2d12c301-7bcd-412a-880d-ef3b48f0e918</t>
  </si>
  <si>
    <t>3b6b843e-5291-4000-b05a-3975f095fbe2</t>
  </si>
  <si>
    <t>b6748df5-a8e1-40ee-b9c1-668eeac2d24e</t>
  </si>
  <si>
    <t>69cbd9a2-08f5-4680-9647-207f3fa8ec72</t>
  </si>
  <si>
    <t>d9d0b299-5f21-4bf5-9c10-4d64e8496ca8</t>
  </si>
  <si>
    <t>da3e5416-56f7-4f73-9c53-6c50f6fdfb95</t>
  </si>
  <si>
    <t>190515f3-d8c9-4abe-9ff5-4c061b9f8bf5</t>
  </si>
  <si>
    <t>a4bc2221-7d60-4040-854f-6de4b6b04662</t>
  </si>
  <si>
    <t>d10f91ce-7c5f-42ad-bcd3-7c2cd552c236</t>
  </si>
  <si>
    <t>b4659bd8-3da6-4e33-acd0-83762bcc1098</t>
  </si>
  <si>
    <t>2180f0a5-ad14-4e02-a737-cf417b453ff7</t>
  </si>
  <si>
    <t>14c22b2b-e0e3-4024-bb48-0a84cf458732</t>
  </si>
  <si>
    <t>ce41eea6-10be-4e96-875c-5f80147aff22</t>
  </si>
  <si>
    <t>177bd0c3-1d47-4c89-ab14-6cb865e63174</t>
  </si>
  <si>
    <t>8302be35-3266-42bb-800f-6997e85ca4a1</t>
  </si>
  <si>
    <t>54154e41-ee72-45ae-a278-f21bf1f0587d</t>
  </si>
  <si>
    <t>24fae8b8-3eca-4bff-99ea-9e8bab0e28de</t>
  </si>
  <si>
    <t>d0bb79b7-6aa1-41f3-bd2c-fb32f82b3395</t>
  </si>
  <si>
    <t>3908a3b1-f153-4be8-8daf-6f4a7be98884</t>
  </si>
  <si>
    <t>8355c42d-0676-46ca-a543-0c919e669e61</t>
  </si>
  <si>
    <t>07ba6c58-acf4-44aa-aa55-b4624d8f831e</t>
  </si>
  <si>
    <t>106cb680-9574-4186-9230-1b76450891e6</t>
  </si>
  <si>
    <t>7ba73926-418e-457d-812a-a5279dba17d7</t>
  </si>
  <si>
    <t>eeada405-6be0-411e-9ce3-6cc59943058c</t>
  </si>
  <si>
    <t>69a81e0f-f31b-424d-8340-3571e44fbec7</t>
  </si>
  <si>
    <t>23d8d94d-8ea7-415a-90c2-9a6983b0ae60</t>
  </si>
  <si>
    <t>b88290e3-c4e6-4f52-a160-c3f88a27f0ac</t>
  </si>
  <si>
    <t>40e54fd6-e6a4-479a-aa8f-73437249948c</t>
  </si>
  <si>
    <t>bf2b1438-d5fe-4f42-9e75-b741d8306043</t>
  </si>
  <si>
    <t>63abe8b2-fce4-4e6f-8989-44cf92a5c28b</t>
  </si>
  <si>
    <t>194e40f4-71bc-42e6-8188-66c0ab5fc707</t>
  </si>
  <si>
    <t>c68a251d-982c-49d0-91c0-f7f751f83bbd</t>
  </si>
  <si>
    <t>010901fc-31ca-4098-bf47-d2c16205e769</t>
  </si>
  <si>
    <t>5e99f8f2-03fb-4beb-bf7e-5e1334d0906e</t>
  </si>
  <si>
    <t>ee917ace-3b89-4d68-b4ae-e00cb3cf2388</t>
  </si>
  <si>
    <t>0c805ca4-f878-4402-b458-a5efcc4a4c50</t>
  </si>
  <si>
    <t>67143e0b-363f-4d14-bab7-bfa5937016d7</t>
  </si>
  <si>
    <t>2554e2d9-7d07-498b-808d-8f8e6d7f559c</t>
  </si>
  <si>
    <t>b4cb4d01-c281-4487-897b-29e0b36735aa</t>
  </si>
  <si>
    <t>927c31ff-3bfa-4909-a34b-85cde36ce642</t>
  </si>
  <si>
    <t>66c7ab3a-1bcc-4b2f-8b66-d0482acab7d2</t>
  </si>
  <si>
    <t>eb7ee85e-94e0-4d8e-823d-9a3197a28681</t>
  </si>
  <si>
    <t>bfd0f8e4-97ae-4e9a-a10b-4d6275a11581</t>
  </si>
  <si>
    <t>d40e25a6-1555-41cf-85bf-4c8165d8f967</t>
  </si>
  <si>
    <t>23590dd4-bc28-4dd4-b642-e90dfd0c9d23</t>
  </si>
  <si>
    <t>50521829-7679-488a-8dde-010b2506a5c4</t>
  </si>
  <si>
    <t>920c73c6-de28-4c9c-ad36-ad3add66a3bd</t>
  </si>
  <si>
    <t>0387a239-9da7-47e7-a42f-9512081eaa0d</t>
  </si>
  <si>
    <t>18f183a7-00d7-43f5-988f-34ffacf3c9ed</t>
  </si>
  <si>
    <t>71573981-afeb-432e-b410-8fb3d3132bda</t>
  </si>
  <si>
    <t>e2ab5b38-efcb-4a25-abcd-a5266efb5e1d</t>
  </si>
  <si>
    <t>b0e1154a-11f1-4bda-b8d4-b3d1105c4a4d</t>
  </si>
  <si>
    <t>e1b02685-1f34-499e-a764-9069c127516d</t>
  </si>
  <si>
    <t>855cc291-9607-4987-a713-9ab9eef77be9</t>
  </si>
  <si>
    <t>6786e855-72bf-4fde-91c1-76944bd7a135</t>
  </si>
  <si>
    <t>050018f9-8df0-4496-8acc-56613a986093</t>
  </si>
  <si>
    <t>eac58765-0e6c-42aa-b721-8e01062a267f</t>
  </si>
  <si>
    <t>40f44c7e-6571-4a94-bb56-4efe88937313</t>
  </si>
  <si>
    <t>cf95f6fa-df6c-4a3e-a77e-25dea8467ecd</t>
  </si>
  <si>
    <t>232c2dc8-7da7-4865-9a5b-5d814100b51f</t>
  </si>
  <si>
    <t>080d7cb6-12bf-4779-bfed-f63da8ce911a</t>
  </si>
  <si>
    <t>ddb53dd7-017c-4011-b65b-c1c3db8a2b64</t>
  </si>
  <si>
    <t>e3ca3ab2-226d-4c62-bb7b-a8305293b389</t>
  </si>
  <si>
    <t>d3ab3ca5-646f-4bb6-98f8-fd141af87ad0</t>
  </si>
  <si>
    <t>cf0a6fe8-f804-438c-8869-b82b113b9878</t>
  </si>
  <si>
    <t>a6e52e96-1002-4e80-b8a6-9413b592d2df</t>
  </si>
  <si>
    <t>d8507cda-d9a0-47b1-ae3b-3273e1f10efb</t>
  </si>
  <si>
    <t>26caa252-46cd-4eb7-985a-27fd5f579e9f</t>
  </si>
  <si>
    <t>67bbfb9b-6d88-410b-bf17-5af98ba12d6a</t>
  </si>
  <si>
    <t>902226e6-0480-428e-9d21-141a632939a4</t>
  </si>
  <si>
    <t>b6a64a13-8c57-4677-80d0-cf98dab4cc8b</t>
  </si>
  <si>
    <t>4ebf0c92-2dea-4d5c-99b2-76b5071b485b</t>
  </si>
  <si>
    <t>9955f75c-a1b0-44f8-89ec-1f889a3f811e</t>
  </si>
  <si>
    <t>809ed877-f405-4610-ba09-b0624f9d93cc</t>
  </si>
  <si>
    <t>8270ba2d-a714-478b-862c-61785ff88984</t>
  </si>
  <si>
    <t>6e5ebe35-c887-4e26-ad08-8c89033b9660</t>
  </si>
  <si>
    <t>000bac49-5ec2-4233-a3cd-4fe4cad592ee</t>
  </si>
  <si>
    <t>a00999b4-8570-4a7a-8f98-e645b0c784d5</t>
  </si>
  <si>
    <t>e01b1319-5911-488d-947e-98f8ea03da2a</t>
  </si>
  <si>
    <t>ebf26422-7344-4455-8b6c-c04446116cb4</t>
  </si>
  <si>
    <t>924556ec-a22b-427d-b71f-90e2085a6363</t>
  </si>
  <si>
    <t>c5ef3f24-4a17-4bd0-addd-5a6c0c8ba1e9</t>
  </si>
  <si>
    <t>1ce31cdc-f676-47f6-ae75-0cf4237ec835</t>
  </si>
  <si>
    <t>bc46f96d-aed7-4758-9d75-1c4858cb058a</t>
  </si>
  <si>
    <t>0fc8d137-913f-4ab4-a353-f417978a56e0</t>
  </si>
  <si>
    <t>63ddc5f7-6cae-4b7a-a293-d211516ca062</t>
  </si>
  <si>
    <t>38991f7e-c6d2-4d6d-be4f-7a2f42321c39</t>
  </si>
  <si>
    <t>c0697a5a-99d7-40c7-8e2f-538fd6df1fdc</t>
  </si>
  <si>
    <t>5a76eeb1-e1ea-4874-82e7-da95cd97459a</t>
  </si>
  <si>
    <t>0043b99c-47c8-424f-8a9f-42466b4bc704</t>
  </si>
  <si>
    <t>8060ff83-b308-4b96-b97c-642be9c2bac8</t>
  </si>
  <si>
    <t>d71c5cef-6057-48bf-881f-6939c5c15c91</t>
  </si>
  <si>
    <t>8060710f-0ec6-40aa-9a8e-7b9685275af6</t>
  </si>
  <si>
    <t>77d863c4-7ddc-43e9-9798-39ce498140db</t>
  </si>
  <si>
    <t>b66fbb05-3e74-4948-9547-7a2f46f9fad4</t>
  </si>
  <si>
    <t>1d7493ec-0a41-4fd4-98b6-9aee0568ae10</t>
  </si>
  <si>
    <t>a0184d70-4fd8-4e1d-9ea3-dd06014867c0</t>
  </si>
  <si>
    <t>84b16873-9863-4063-b2c7-f1b305946a9b</t>
  </si>
  <si>
    <t>79dcf3ab-0a84-462c-9ce0-13a7d3c03633</t>
  </si>
  <si>
    <t>8bad756c-076e-4596-84d9-37ec31a79a25</t>
  </si>
  <si>
    <t>6559ecd6-ad7f-4f33-9c68-c2f0154b4309</t>
  </si>
  <si>
    <t>e4c4ce98-4dbe-48e0-9f8a-1c84ca875d65</t>
  </si>
  <si>
    <t>f850402b-e89c-457f-8a07-3783d60bf5f3</t>
  </si>
  <si>
    <t>e128a9ed-c2c5-4696-b1db-b026eba67d1d</t>
  </si>
  <si>
    <t>da7a8cc3-9870-408a-8b14-c7582c43602a</t>
  </si>
  <si>
    <t>b443285f-3800-40df-8d05-ea2fef753840</t>
  </si>
  <si>
    <t>0a237a7e-d167-4054-827f-c22badc8da38</t>
  </si>
  <si>
    <t>e585894f-cd8a-48e8-98f1-a249f843bf7f</t>
  </si>
  <si>
    <t>1f763f75-7be5-47b9-9f62-b23bad2621c1</t>
  </si>
  <si>
    <t>11ca6658-0812-42f2-b6cb-9b3a75c7d163</t>
  </si>
  <si>
    <t>eb5e8a6e-4e57-45bc-8d15-9a4546db0e11</t>
  </si>
  <si>
    <t>15efdb6b-21a1-4ac9-83e8-b50434ca1754</t>
  </si>
  <si>
    <t>b50b6c80-82dd-43be-acf9-594044d16fd6</t>
  </si>
  <si>
    <t>44628c23-b15a-4fa6-aae9-9095caf3e861</t>
  </si>
  <si>
    <t>4b057679-8320-4995-a057-24f2037ebcfe</t>
  </si>
  <si>
    <t>083e7623-03f2-431e-acc8-9dd881a90b2e</t>
  </si>
  <si>
    <t>f826343c-23fd-4aee-9450-fa06d1e7c637</t>
  </si>
  <si>
    <t>78de38f7-3139-4d26-93ff-a2ddeddf799b</t>
  </si>
  <si>
    <t>f6f3f7d7-d1c7-46be-9e09-4838376fd46f</t>
  </si>
  <si>
    <t>00475435-fc48-4e47-9221-0606c9c1545d</t>
  </si>
  <si>
    <t>1b928655-afd9-4822-ad65-1e3116e41600</t>
  </si>
  <si>
    <t>b538864b-329b-4bde-9b8c-624f3997c31c</t>
  </si>
  <si>
    <t>64fc5ede-134a-4752-8159-6d5b053c051d</t>
  </si>
  <si>
    <t>dd2a085e-8325-41ed-82b8-80c404addb57</t>
  </si>
  <si>
    <t>71075769-c4ba-49ad-a897-b436895928bf</t>
  </si>
  <si>
    <t>f55444f2-0df1-418d-a4cb-ab75905af69c</t>
  </si>
  <si>
    <t>7e024fa1-5fd2-4187-a426-98ee4c556597</t>
  </si>
  <si>
    <t>ac6208e5-5737-4f3c-a075-1d61a611d3b2</t>
  </si>
  <si>
    <t>3dfb714e-c643-49ef-9773-3b0a520b2108</t>
  </si>
  <si>
    <t>a278bcd1-c159-4563-ad35-8688b57a0f10</t>
  </si>
  <si>
    <t>899b0f6a-e5ce-47ed-a15e-722657452f8a</t>
  </si>
  <si>
    <t>f0f67d2e-1c5a-47fc-8bb6-1096c5542f8f</t>
  </si>
  <si>
    <t>731841dd-2f04-4927-ba83-1c9b870b5e5b</t>
  </si>
  <si>
    <t>3cac67f8-866d-4d6e-b5ec-eec2f6d44a7c</t>
  </si>
  <si>
    <t>df2ff35a-61a8-498e-a142-95e1ee896694</t>
  </si>
  <si>
    <t>b23c9a8f-29e2-482f-a824-5c6c4f3ac32e</t>
  </si>
  <si>
    <t>e6f4c049-c405-4605-bf9b-fee89e08c2e9</t>
  </si>
  <si>
    <t>75a1635d-dfff-44f0-b446-61049816a1f7</t>
  </si>
  <si>
    <t>f7a2d3a6-68bf-4247-be12-dd632c2f7d86</t>
  </si>
  <si>
    <t>bd3cf434-86e1-4bf7-8a2a-762e5a185bd4</t>
  </si>
  <si>
    <t>dc5a3d80-0ec3-476d-a86c-ee33af5b814c</t>
  </si>
  <si>
    <t>e2b37dee-d997-41c7-8b54-05cfcfc97595</t>
  </si>
  <si>
    <t>bb44f8a9-b7cb-47b0-adce-3928f6e25c89</t>
  </si>
  <si>
    <t>2c772fab-e384-4acf-8d2c-275ef0aaab65</t>
  </si>
  <si>
    <t>e2114d22-86a7-4980-9e58-0393ce5b044a</t>
  </si>
  <si>
    <t>91b6ea76-ea64-40a7-8d18-e058006c14ac</t>
  </si>
  <si>
    <t>f1fc5328-dddb-49be-921f-f37cded23dac</t>
  </si>
  <si>
    <t>b38e1cc9-2dde-4c2e-956c-4dbd4dd47bae</t>
  </si>
  <si>
    <t>71bf8c78-22cb-4402-a453-039570f14603</t>
  </si>
  <si>
    <t>727c93e4-04c4-40d4-b733-3ebe8aac08a0</t>
  </si>
  <si>
    <t>a393159a-7d59-4554-a7f9-ca8c17674f2c</t>
  </si>
  <si>
    <t>399447f6-12af-433d-a4fd-c625e4075392</t>
  </si>
  <si>
    <t>41129c7e-60ae-4fcd-b935-5378249c5410</t>
  </si>
  <si>
    <t>4b56afda-07bc-40fa-8d90-241d0b7c56ed</t>
  </si>
  <si>
    <t>c5e556cb-a59f-4f37-8e10-fb4125f4ca32</t>
  </si>
  <si>
    <t>2688e507-7593-4bfb-bbb6-6022fa44f8a0</t>
  </si>
  <si>
    <t>25027934-dfe8-4473-963b-3e56e30cb57d</t>
  </si>
  <si>
    <t>aedd59be-1d73-4a6f-bf43-e6831a94818e</t>
  </si>
  <si>
    <t>10928a80-d27a-4f36-8999-56fb6ffc19bf</t>
  </si>
  <si>
    <t>d3998410-3647-4d93-bb59-93664b76971c</t>
  </si>
  <si>
    <t>1c2664c1-48e0-47b2-aca2-d6584dad3fc8</t>
  </si>
  <si>
    <t>e5738088-7a4c-4643-8481-df242d2d48b3</t>
  </si>
  <si>
    <t>116fe74e-9144-44a5-8101-0142f41b5e33</t>
  </si>
  <si>
    <t>9973da73-a75e-4ba2-b599-fea864a52e43</t>
  </si>
  <si>
    <t>d1e72016-7621-450b-b4e4-93dbfaba840e</t>
  </si>
  <si>
    <t>72e4bf27-6c0d-4e4c-b05b-4fe1cd9e266a</t>
  </si>
  <si>
    <t>c0550220-335d-4cff-9c75-2d66e72e1f94</t>
  </si>
  <si>
    <t>4749490f-ba1b-4c14-9b62-16954da9acb7</t>
  </si>
  <si>
    <t>5db2cb79-8859-4a2f-b64f-aba97b3c7b9f</t>
  </si>
  <si>
    <t>7889f66b-13ee-4899-9553-8c395e54c618</t>
  </si>
  <si>
    <t>b66c87f7-fedb-4323-95f4-3bf28ab5cb61</t>
  </si>
  <si>
    <t>857af4fb-ad09-4f3f-aa78-866bda0e06cd</t>
  </si>
  <si>
    <t>67928b06-0ae0-4d28-a361-64624c222678</t>
  </si>
  <si>
    <t>00347e5f-5213-4102-b505-c97b770b339a</t>
  </si>
  <si>
    <t>a1f17aef-cdeb-409e-8e3f-4cddd9d67df5</t>
  </si>
  <si>
    <t>2877f407-5d18-4bea-bdf7-49dd75098aef</t>
  </si>
  <si>
    <t>e1ea6de0-f92a-4930-a147-7a04c82e60e4</t>
  </si>
  <si>
    <t>3a22c58a-b80e-4b7f-8d74-a69c4a1ce79e</t>
  </si>
  <si>
    <t>bd88fb8c-7cd0-4a41-936a-c01f198d906f</t>
  </si>
  <si>
    <t>8e01599b-5151-4b39-9842-d382a857efd6</t>
  </si>
  <si>
    <t>580814ad-bf58-4434-9b94-789cff9a1bfc</t>
  </si>
  <si>
    <t>c113d235-6b89-4966-95b3-662706d85a3a</t>
  </si>
  <si>
    <t>35fa91c9-a283-47bc-a2ac-b079e5bb7a6e</t>
  </si>
  <si>
    <t>30cc70e0-8d71-4c29-acdc-3bf3a71dfc9d</t>
  </si>
  <si>
    <t>a44a98e1-b2b5-4b36-b31b-ba04c0831843</t>
  </si>
  <si>
    <t>5e01b02d-ef32-4a6f-8c40-a35de8caac41</t>
  </si>
  <si>
    <t>a9f752a1-c7e9-4351-a56b-b4d5a1ab7346</t>
  </si>
  <si>
    <t>2aff1faa-dcd4-451e-b0fe-0db5d8d68d65</t>
  </si>
  <si>
    <t>5e025dda-0d4d-4ae0-98bf-2b9f8c874805</t>
  </si>
  <si>
    <t>5232dd0e-59fb-47d0-8a25-bd49724ee7bd</t>
  </si>
  <si>
    <t>908c7c70-844e-45fd-abed-31aafcfe8217</t>
  </si>
  <si>
    <t>6cb7e8d2-9e52-4688-8901-31728384c4c1</t>
  </si>
  <si>
    <t>881dc07c-7898-4196-adcd-c3e0397089e6</t>
  </si>
  <si>
    <t>654681ee-9594-4367-a735-2a27d8c7c161</t>
  </si>
  <si>
    <t>2c76640a-75f5-4d74-810e-b493f7323201</t>
  </si>
  <si>
    <t>991e43de-1577-443d-82fe-d2d91f4c3fad</t>
  </si>
  <si>
    <t>4da6d01c-f01c-43e3-b6fc-24bfade0f13a</t>
  </si>
  <si>
    <t>5b317d68-5bd2-479a-8de3-d9ffc2cad351</t>
  </si>
  <si>
    <t>ad16cd6a-f1df-4c30-bf63-9d8f9d59202a</t>
  </si>
  <si>
    <t>374cae91-5f3c-4e96-91c9-75f18d8b0736</t>
  </si>
  <si>
    <t>1ef70053-a7c4-498c-8024-0af3b1b882ec</t>
  </si>
  <si>
    <t>417addfa-f8f4-4d40-9959-80270e8a5ad3</t>
  </si>
  <si>
    <t>e5515bd9-406e-4c01-af44-f96d224403a4</t>
  </si>
  <si>
    <t>d4cd73bf-346c-445e-a397-873fd78c3b80</t>
  </si>
  <si>
    <t>cc8c1680-2a46-4ea7-9482-fd8bcde03981</t>
  </si>
  <si>
    <t>b097420d-f785-4458-8d0d-3cd44637cccd</t>
  </si>
  <si>
    <t>294c45f0-b7fb-42de-af9d-37fb5624824f</t>
  </si>
  <si>
    <t>e320bf42-c8c6-4b43-bcfa-2a90104efeba</t>
  </si>
  <si>
    <t>6e31705f-5558-497a-8c89-5600436836cc</t>
  </si>
  <si>
    <t>9843b4cb-9454-435a-b1fd-bf70f7616503</t>
  </si>
  <si>
    <t>738f101c-2aa0-4385-b8c4-9db22fbbac43</t>
  </si>
  <si>
    <t>fcce08b7-cbe4-45cd-8e2d-762ea3c0fd9b</t>
  </si>
  <si>
    <t>0cb9f0ec-5907-4659-bb35-7ac5a13e2b07</t>
  </si>
  <si>
    <t>cd961b96-0380-4597-a110-dbbe53e58830</t>
  </si>
  <si>
    <t>6ebd61e4-4040-41bb-9ca5-0410f330c832</t>
  </si>
  <si>
    <t>ecd97bc1-1507-4827-acdc-798b281b5563</t>
  </si>
  <si>
    <t>e286e322-bcab-443f-b56b-8cd841e410f4</t>
  </si>
  <si>
    <t>b9dea896-a2d2-4d37-b59d-40885e3a0454</t>
  </si>
  <si>
    <t>0c04e1f9-d8e7-4de8-b179-b0cbf08567e0</t>
  </si>
  <si>
    <t>d3818bda-99b9-48db-9cf7-48157669c288</t>
  </si>
  <si>
    <t>0b7a7dfb-7a0e-4cfa-8ca3-85c4c2133baa</t>
  </si>
  <si>
    <t>0d8bd528-483c-4335-97cd-6671e2bea2f0</t>
  </si>
  <si>
    <t>3b3eed2c-e0ab-4ede-9570-2aabaf14d12b</t>
  </si>
  <si>
    <t>a149cbe6-cb47-4aaf-aa10-22c285e71285</t>
  </si>
  <si>
    <t>b0a7a8fd-ca7b-477f-9469-c476b99037ab</t>
  </si>
  <si>
    <t>0175cffc-fdac-4308-9ef8-855bb24f3b88</t>
  </si>
  <si>
    <t>17c1aaac-7b95-4cf3-a18a-4b9b93ddba8e</t>
  </si>
  <si>
    <t>e2aabfa7-564e-4767-b15f-2e7be3890321</t>
  </si>
  <si>
    <t>39039323-3ab3-4d6d-b383-71d7bba95dff</t>
  </si>
  <si>
    <t>881ef6fb-9daa-4caa-bcea-9e2d7494b5cd</t>
  </si>
  <si>
    <t>5adfe4b7-2514-48ce-bf84-8f5ca7864fb7</t>
  </si>
  <si>
    <t>1a40bfa6-4a96-4c88-9d43-9c1413f43076</t>
  </si>
  <si>
    <t>17c39667-0270-4492-b744-b55d9d9977d6</t>
  </si>
  <si>
    <t>18a7be98-9f7b-4aca-8fed-f5898042d051</t>
  </si>
  <si>
    <t>75e3589b-19f3-4b3d-96b5-96c56d6ad676</t>
  </si>
  <si>
    <t>cab5e9f2-088a-4823-87c7-deb39afab963</t>
  </si>
  <si>
    <t>ef6d41f2-740c-481a-8530-0ac8e8c59405</t>
  </si>
  <si>
    <t>bf6ec324-0c24-4b28-b94b-919dd926dfd1</t>
  </si>
  <si>
    <t>d2519aef-ed8d-44f8-a9db-98d1e02e362f</t>
  </si>
  <si>
    <t>23ab86d4-3ea3-40a6-90c7-4d5c8013a613</t>
  </si>
  <si>
    <t>d45d165b-d8a8-4031-b06e-a02cbd2e64f5</t>
  </si>
  <si>
    <t>212e78ab-475b-42f9-8568-4922269f9558</t>
  </si>
  <si>
    <t>a95f20be-a46f-4a51-ba8e-7b6b01b99c90</t>
  </si>
  <si>
    <t>94685510-8555-43b0-bd23-b2bc0bff7138</t>
  </si>
  <si>
    <t>9f6cdbe6-d7cd-4bfd-8633-5bfb0e288330</t>
  </si>
  <si>
    <t>990373eb-e370-43c0-8de2-e958b77c81ff</t>
  </si>
  <si>
    <t>49e4e97c-e114-45d5-8679-a423646e4e8c</t>
  </si>
  <si>
    <t>2d758768-fce9-44f6-af82-c6dd9d2ce7b1</t>
  </si>
  <si>
    <t>62354698-06c6-4085-b39e-fe50ad33f777</t>
  </si>
  <si>
    <t>2da80240-45b2-46fe-bcfd-f918a9d19981</t>
  </si>
  <si>
    <t>2937cbf2-b3ba-4be5-a592-e58ed4c3d59b</t>
  </si>
  <si>
    <t>c4f8972f-536b-4eb5-a813-7fe8572544ae</t>
  </si>
  <si>
    <t>b05dcfb1-baef-4d7f-8ffe-08fa5325bffc</t>
  </si>
  <si>
    <t>6e092bf6-b340-43ed-972c-eb6a46300593</t>
  </si>
  <si>
    <t>54e7b142-f475-4334-aaae-40c26dffc22e</t>
  </si>
  <si>
    <t>276bbab0-204f-474f-8c00-b15a4a4cce78</t>
  </si>
  <si>
    <t>4c730e02-2022-44ab-979e-3be67819c9c7</t>
  </si>
  <si>
    <t>2e4ee449-9cb1-445d-b2a1-58f1fcaf6238</t>
  </si>
  <si>
    <t>0631bd19-7d43-4126-ac98-c586ddc9096e</t>
  </si>
  <si>
    <t>444540c2-8844-4a5a-8046-5d4389540b1b</t>
  </si>
  <si>
    <t>6b9e3ff0-fff5-4604-8d75-e3db5fc9633e</t>
  </si>
  <si>
    <t>64794eb3-2cec-462f-abe1-711fde966f27</t>
  </si>
  <si>
    <t>dda9c430-613a-483a-bc76-3b1ba2160f83</t>
  </si>
  <si>
    <t>2a1699ef-188b-400d-92ad-4b1bbc5199b8</t>
  </si>
  <si>
    <t>d1443ae2-b471-4d3b-ab66-543c091a9f51</t>
  </si>
  <si>
    <t>43d2d888-4f5e-4555-870a-cc7ec502236b</t>
  </si>
  <si>
    <t>fc5dd179-08b5-47f6-ba72-006263311aac</t>
  </si>
  <si>
    <t>ae122267-228d-4761-a206-fd8efbf4748e</t>
  </si>
  <si>
    <t>b01ae09d-e8b0-4364-9a39-f6098f537d14</t>
  </si>
  <si>
    <t>c7f19f98-efa3-4d40-8359-c07f62688688</t>
  </si>
  <si>
    <t>3cac6c40-b10a-4d70-96d1-870a9d8823cd</t>
  </si>
  <si>
    <t>8e165a69-b8af-4ef9-8536-2bcddf6c46f6</t>
  </si>
  <si>
    <t>e6597cbd-a1e5-4cb3-9d99-ee3be75cd185</t>
  </si>
  <si>
    <t>f351fa4e-8297-4f95-b989-db8f9275cfc9</t>
  </si>
  <si>
    <t>482ac052-dad8-47a0-bd15-5fdd7788420f</t>
  </si>
  <si>
    <t>a1ea1a17-3fc9-4e62-ba7a-2acb14756cfe</t>
  </si>
  <si>
    <t>336f34f2-3b97-4195-95ea-81f5f22ea76d</t>
  </si>
  <si>
    <t>a79c6b3d-9afa-480a-a0fc-cab91b14d65f</t>
  </si>
  <si>
    <t>16630ce8-df81-449a-a217-12b562593fa3</t>
  </si>
  <si>
    <t>1fadc4d1-c195-436e-b717-5c5b0a974cdf</t>
  </si>
  <si>
    <t>d9159c43-0369-4df6-92d6-8ddcf072cf2e</t>
  </si>
  <si>
    <t>b2549408-0003-4d17-b384-7a38793bfb8b</t>
  </si>
  <si>
    <t>6f9acc4b-a8fa-4b63-aee7-f35f0955e078</t>
  </si>
  <si>
    <t>5df8cca6-de87-4777-a7f3-66f1a7385a9d</t>
  </si>
  <si>
    <t>fddbccc4-320c-47a3-8ece-bce8a333f01e</t>
  </si>
  <si>
    <t>7ab9ead8-d614-44d4-ba38-7d69725c8e14</t>
  </si>
  <si>
    <t>fde314ae-207a-4339-a587-b452edd31b34</t>
  </si>
  <si>
    <t>b9db796e-bc25-47aa-bd74-1ab8b193c775</t>
  </si>
  <si>
    <t>bebaade6-ae32-48fa-9462-745844a347b4</t>
  </si>
  <si>
    <t>fe08aee8-33d9-4c29-a718-4b3ec99f356b</t>
  </si>
  <si>
    <t>7d05733b-6b20-415e-8a2f-17f41434cea1</t>
  </si>
  <si>
    <t>b8640a32-fec8-4f75-976b-23c8c522d32e</t>
  </si>
  <si>
    <t>6ff675dc-d6b3-4b52-9a04-c637de300938</t>
  </si>
  <si>
    <t>acb98690-030a-4aa3-821f-8d34d5ab7d70</t>
  </si>
  <si>
    <t>4d1c0469-904a-41bc-b118-2c6891e35490</t>
  </si>
  <si>
    <t>f8b08d7f-6086-46fa-8c2d-f36b1ff2d519</t>
  </si>
  <si>
    <t>39cb3beb-7d49-4e4d-b459-162cd0ae652b</t>
  </si>
  <si>
    <t>dce793ff-04bb-4ce4-9423-186a4919b082</t>
  </si>
  <si>
    <t>fd840fbf-8dce-4e50-a7b4-83e46fc1bec0</t>
  </si>
  <si>
    <t>e1a4d56d-19fd-4a55-a037-a414d16081de</t>
  </si>
  <si>
    <t>cc7c463a-95de-4051-b690-e03b0c1247fa</t>
  </si>
  <si>
    <t>104a03c2-028c-4c52-9cd3-8381913a720e</t>
  </si>
  <si>
    <t>7d1334e2-8077-4cff-96f5-274aab028c39</t>
  </si>
  <si>
    <t>1f2a4a8a-4848-4249-8226-3ef6f536a4f6</t>
  </si>
  <si>
    <t>46264311-258e-4088-a863-e5826a4f84b2</t>
  </si>
  <si>
    <t>fe5d3448-f88b-4df4-8569-964994d4f17d</t>
  </si>
  <si>
    <t>9d9daa38-93a1-4d51-844d-1eff02fec18e</t>
  </si>
  <si>
    <t>4fdb8faf-9639-441f-a7f1-67904ce87208</t>
  </si>
  <si>
    <t>e5ccf7bc-b298-4607-9268-dcee0ab75c8c</t>
  </si>
  <si>
    <t>afa3cf84-a0a3-4351-9f0e-f6778c379200</t>
  </si>
  <si>
    <t>6b95fc7b-0aca-4a8f-8795-1798c543e832</t>
  </si>
  <si>
    <t>8c218a79-9e6b-4897-947b-88293805e5cd</t>
  </si>
  <si>
    <t>7b020523-691e-435c-9ad0-edc65285f975</t>
  </si>
  <si>
    <t>cfe5ec70-0d98-4e2f-a1bc-b3b18728117c</t>
  </si>
  <si>
    <t>9801d0f6-6cd9-4467-a95f-6362ec173b75</t>
  </si>
  <si>
    <t>6d66dcef-8b83-4a8c-858e-968421abdf8d</t>
  </si>
  <si>
    <t>6a2cd7cd-bbd9-41ee-9dfb-3cfdbd25ff47</t>
  </si>
  <si>
    <t>02a14698-58d0-4ee1-9bd9-a6225f9484cb</t>
  </si>
  <si>
    <t>ce8c94e1-04b2-4051-83be-a24bdf884a2d</t>
  </si>
  <si>
    <t>8a0d5a8b-613e-44c9-9b0e-dbc6a2a8de50</t>
  </si>
  <si>
    <t>9d02d4a8-739c-4e01-9231-5d2947dec3ac</t>
  </si>
  <si>
    <t>ce3d906e-0120-42cd-b27a-38076579e64e</t>
  </si>
  <si>
    <t>fb3b1f27-229f-4033-9ed6-28f29325926d</t>
  </si>
  <si>
    <t>b9b974b4-8817-43bb-89ba-55b3fb8f76d6</t>
  </si>
  <si>
    <t>8c981284-3e06-48d0-9595-b0a863647a80</t>
  </si>
  <si>
    <t>77101288-9cd8-4661-bff0-fea1862ccbd7</t>
  </si>
  <si>
    <t>f09df0d1-74b9-41a9-9552-37398edf2815</t>
  </si>
  <si>
    <t>74869655-2830-4e47-b9d8-ffbd78346452</t>
  </si>
  <si>
    <t>9585f05f-509d-4b3f-afba-1374eb4d190e</t>
  </si>
  <si>
    <t>309ba13e-3850-4250-8053-ef2fc72f020e</t>
  </si>
  <si>
    <t>cc9aec31-afb2-4989-94bc-251435568283</t>
  </si>
  <si>
    <t>5a74d916-755e-4366-bd1c-226563f4d1a7</t>
  </si>
  <si>
    <t>4d1b62d2-d22f-4f44-be3e-c9f086023e12</t>
  </si>
  <si>
    <t>f4df87ec-d206-4f85-8568-8335e7891de2</t>
  </si>
  <si>
    <t>18cabbef-a11f-46d2-bfd9-5edc14be9f36</t>
  </si>
  <si>
    <t>10c35e3c-3af3-49f7-8687-f0a044e46221</t>
  </si>
  <si>
    <t>185f47b4-5378-46ec-86dd-c3168e4c8de4</t>
  </si>
  <si>
    <t>5f5fca71-10c8-4a95-aa35-7cb1b7432d8d</t>
  </si>
  <si>
    <t>b51d2020-5802-4df9-a942-2ea42bcb5744</t>
  </si>
  <si>
    <t>489ae4a1-f0d1-4748-aeb3-450c5e2ccb80</t>
  </si>
  <si>
    <t>425c9902-3d21-48ff-9e15-d0aab44d996e</t>
  </si>
  <si>
    <t>43cef5b0-6757-4515-a1cb-77009bc378ef</t>
  </si>
  <si>
    <t>aedd91a7-8bb6-456a-b286-df05f701eec1</t>
  </si>
  <si>
    <t>2c4e4510-2eef-4711-9968-2d43c3668e6b</t>
  </si>
  <si>
    <t>0502b314-bd0c-4bc1-a215-a25977e6eded</t>
  </si>
  <si>
    <t>f2521762-ff83-4648-9c4d-3c1e9952da61</t>
  </si>
  <si>
    <t>41d40c4e-9524-4e7b-b13d-5c089cae7a8a</t>
  </si>
  <si>
    <t>45f62dfa-d287-41bc-85a9-8dceb3612ea9</t>
  </si>
  <si>
    <t>c07596f5-659f-4f0c-9686-2996a7a5b41d</t>
  </si>
  <si>
    <t>df2d66a4-2d1f-4be9-a0b8-9beff0a074fe</t>
  </si>
  <si>
    <t>5ed8af6e-6a2d-42db-9bec-da8ba05f71bf</t>
  </si>
  <si>
    <t>f7f66ca9-d6c2-46e3-b7b4-97c0ac713729</t>
  </si>
  <si>
    <t>bbce9f91-841f-4b7c-b81b-955cc29e0091</t>
  </si>
  <si>
    <t>f6f8194f-2d86-4b3a-a463-b08d47d8908c</t>
  </si>
  <si>
    <t>036e4f9c-2d1f-4c34-a2e7-4b122e406aac</t>
  </si>
  <si>
    <t>c699e3a8-d0d0-4b0c-a44f-3b38a1a39a60</t>
  </si>
  <si>
    <t>eb7b17cc-fbc3-4d3b-8aec-2a9e74a84c80</t>
  </si>
  <si>
    <t>2f935a75-2d0b-46aa-ae70-8223d66e6039</t>
  </si>
  <si>
    <t>762a85ac-3eae-4e7e-826d-4bee63f20daf</t>
  </si>
  <si>
    <t>9fb612fe-75eb-4c4e-a86a-75d9f097a6ca</t>
  </si>
  <si>
    <t>da059f48-8ff5-478d-bee6-4cc5ac8c4354</t>
  </si>
  <si>
    <t>853309a3-77fb-45b8-ac2d-72e987ef52be</t>
  </si>
  <si>
    <t>46d4927b-91e6-4a74-8614-74726bcce4e3</t>
  </si>
  <si>
    <t>8917f671-12b8-4ce7-88a9-23d7499ad3e0</t>
  </si>
  <si>
    <t>9737fb16-8444-4448-ba6a-d8ab16d3ff90</t>
  </si>
  <si>
    <t>3d019087-259a-4e6f-95d4-5c9247133c41</t>
  </si>
  <si>
    <t>6c2544dd-57fc-4861-a0b7-e1a45feca333</t>
  </si>
  <si>
    <t>3c248e92-642f-4a4c-bf77-0ea4c16ed102</t>
  </si>
  <si>
    <t>0ef739c1-ee1e-4192-9303-20e2ecec4180</t>
  </si>
  <si>
    <t>16ca2571-4ca5-45b7-8ff7-b019617de2bd</t>
  </si>
  <si>
    <t>f303a5f6-9f52-4e1e-a1a6-df70e5256d58</t>
  </si>
  <si>
    <t>bf5f5c7d-365f-4f95-a26c-f96a69455bf8</t>
  </si>
  <si>
    <t>b3b087a1-a546-41f7-95ea-fe158f4d41f5</t>
  </si>
  <si>
    <t>00256137-6ca3-49ed-ac1d-1347662eef9d</t>
  </si>
  <si>
    <t>6fe36a80-f8fe-4c01-b9a8-a8e50372a6e2</t>
  </si>
  <si>
    <t>d49ea9fb-e507-4e26-9612-2d6061a8af7e</t>
  </si>
  <si>
    <t>702525c5-e31e-45bb-8593-608c4b5a4dbc</t>
  </si>
  <si>
    <t>f87a4ca7-6c21-4bf4-8a44-a17cb21b3640</t>
  </si>
  <si>
    <t>8cbabf27-8e1e-40bd-8bdc-b5192e613090</t>
  </si>
  <si>
    <t>43298f49-5247-4630-9e6c-e6c466765147</t>
  </si>
  <si>
    <t>0032dd1c-9b86-444a-b195-90f7f8c822e8</t>
  </si>
  <si>
    <t>1ae54de4-b571-473f-8aa5-240622e19d3a</t>
  </si>
  <si>
    <t>c699c759-f6cc-4d9b-8c50-21a8177ccb8c</t>
  </si>
  <si>
    <t>e68ee9c2-2c31-44df-9db4-6f4c48d6579c</t>
  </si>
  <si>
    <t>658a7f96-cf13-4339-a69f-57a5e44bffae</t>
  </si>
  <si>
    <t>51799052-b551-4939-912f-312c211fdbcc</t>
  </si>
  <si>
    <t>236f8626-cb75-4bee-a612-f0372f48aa17</t>
  </si>
  <si>
    <t>f13dac78-fe31-4631-aa7d-5f1d87c59056</t>
  </si>
  <si>
    <t>9bdb8d86-9716-460a-aaf1-2029a29a0822</t>
  </si>
  <si>
    <t>4ff2de5d-59c1-4c12-9fbd-8adb2df3f042</t>
  </si>
  <si>
    <t>5bb4c999-4e7b-4a41-89cf-060fc5d0f085</t>
  </si>
  <si>
    <t>45d347c5-9f5f-4130-8f1e-d4ab78822591</t>
  </si>
  <si>
    <t>3492fab0-7985-4f9d-a35b-c15ac0e2243b</t>
  </si>
  <si>
    <t>6e7b3770-1000-4d2f-95e2-d26c3cccc6a8</t>
  </si>
  <si>
    <t>92e5695a-db70-497a-82fd-2b9238bdadad</t>
  </si>
  <si>
    <t>2ae591ff-d021-45b6-bf96-3d4fc574d8e1</t>
  </si>
  <si>
    <t>6b40669a-d9f8-4666-9a08-e92f8e546c83</t>
  </si>
  <si>
    <t>6b52400b-e79c-4814-823a-876c907ad3c7</t>
  </si>
  <si>
    <t>2774b9f0-b04e-4fe6-96c0-69f429601a94</t>
  </si>
  <si>
    <t>82c02060-32f5-4859-90a6-4e3a435b9baf</t>
  </si>
  <si>
    <t>778fcaec-4f90-4119-91a3-374c8c025b2c</t>
  </si>
  <si>
    <t>393b62ad-a3c1-495e-a7fe-1f084cf0f717</t>
  </si>
  <si>
    <t>9cc70273-add7-4e99-8d76-444efe193b06</t>
  </si>
  <si>
    <t>6cb58cf0-ff5f-4ce5-997d-396dd7608cb7</t>
  </si>
  <si>
    <t>cf711438-24a1-4964-89dd-ed42f23c747f</t>
  </si>
  <si>
    <t>aa5c7de3-6ac0-40cb-a205-cf725c42bf44</t>
  </si>
  <si>
    <t>65317c61-e54e-4c7a-a950-f44249b613f9</t>
  </si>
  <si>
    <t>84054ee3-ef49-4d09-8ac0-9f6ca236a257</t>
  </si>
  <si>
    <t>341a13fb-3687-47b1-99a8-22faefb47673</t>
  </si>
  <si>
    <t>4b4b9822-576f-4781-82df-8d120cb507d6</t>
  </si>
  <si>
    <t>7fd176bf-1356-4d1a-92dc-c73961bf08f2</t>
  </si>
  <si>
    <t>5e42677c-d823-4b1c-9505-738d302d9e10</t>
  </si>
  <si>
    <t>c6014877-7c0a-44ad-8b95-fce43cc4d25d</t>
  </si>
  <si>
    <t>29d85279-5b06-47b6-aace-f197d0908124</t>
  </si>
  <si>
    <t>78b2991b-a1d0-4071-8128-829638e93031</t>
  </si>
  <si>
    <t>1badf15b-1fa5-4875-bce0-08f70827fa74</t>
  </si>
  <si>
    <t>d002326c-a55f-464d-a4d6-a6311f244695</t>
  </si>
  <si>
    <t>ddbda829-e251-42a0-9054-f299b3d6633f</t>
  </si>
  <si>
    <t>30c1734a-78f8-46f4-b382-e24c66706c8b</t>
  </si>
  <si>
    <t>128aed6c-4af7-4ad2-9f88-1309e8f7d7de</t>
  </si>
  <si>
    <t>dc4489e1-96ca-4129-b895-b4907296cc76</t>
  </si>
  <si>
    <t>42a216db-9910-4227-a396-7ce384c3deca</t>
  </si>
  <si>
    <t>4a2d6f9e-de47-4213-bcd2-5f78452d5119</t>
  </si>
  <si>
    <t>851057ef-bd80-4428-97dd-7d6543a6bede</t>
  </si>
  <si>
    <t>964da6c9-9854-44ba-8e4f-ea8c1f7246fb</t>
  </si>
  <si>
    <t>8645c35d-1ffa-44fb-b4ea-41690b8b3f38</t>
  </si>
  <si>
    <t>887c3c3e-683f-4091-be25-989ea99fd585</t>
  </si>
  <si>
    <t>96d710e5-7b78-4b83-8f5a-b9b0d88536ab</t>
  </si>
  <si>
    <t>50ad28f5-c393-4e54-a189-242c13577193</t>
  </si>
  <si>
    <t>45db5a6f-8f5a-4ae1-aec1-e97764830d51</t>
  </si>
  <si>
    <t>ca40b36d-4033-485c-894c-e9c596d9620e</t>
  </si>
  <si>
    <t>ec8d55a3-380c-42cb-88da-2ddc4bf29631</t>
  </si>
  <si>
    <t>dda8d049-9b82-4fef-9b7a-19f0c3e4200e</t>
  </si>
  <si>
    <t>72b88262-5322-44a0-abff-98a70aa68414</t>
  </si>
  <si>
    <t>39490c58-8c86-4008-ace7-b2d777b77bb3</t>
  </si>
  <si>
    <t>a63d6302-cd5b-4a49-9c65-91732ed54d27</t>
  </si>
  <si>
    <t>1d10c482-06ac-4a18-af06-80abba11fe34</t>
  </si>
  <si>
    <t>3767bd69-2f59-401b-9c76-efa4598b969b</t>
  </si>
  <si>
    <t>baa714c0-8eb3-4fab-9428-9dbf181deeb6</t>
  </si>
  <si>
    <t>bb0fb77d-ab32-4054-83e2-380498a43572</t>
  </si>
  <si>
    <t>1d342bfd-b851-45e9-bd63-c8050fe4cc0e</t>
  </si>
  <si>
    <t>21052b2e-c296-4d5b-a0ef-5e613ed6788c</t>
  </si>
  <si>
    <t>25540043-ee4d-4c50-956b-186891a49b65</t>
  </si>
  <si>
    <t>64efaefe-8c91-4007-acbd-3f4aa170aa3f</t>
  </si>
  <si>
    <t>a774e9c0-4bac-414e-8397-c9ac23ed8ad2</t>
  </si>
  <si>
    <t>c46df29d-8649-4cf6-b514-41391da94808</t>
  </si>
  <si>
    <t>42a21772-43ea-4634-a250-fe6d3457e6c4</t>
  </si>
  <si>
    <t>5666a759-8416-487d-953e-f2705dc5f5f1</t>
  </si>
  <si>
    <t>8662477d-27aa-4b8c-bb8b-c2f3f26b7819</t>
  </si>
  <si>
    <t>2e7a6aaf-2e3b-4113-a092-03bb92b6c1e1</t>
  </si>
  <si>
    <t>00cbe2e8-46a0-48af-b8c8-970881fcbeca</t>
  </si>
  <si>
    <t>a31b16a5-db3b-4004-825c-986bd576f200</t>
  </si>
  <si>
    <t>44a3909a-f4a7-4256-8868-cebfe8950c33</t>
  </si>
  <si>
    <t>9e14cd01-07dc-4c90-b8e7-fbe8323f557d</t>
  </si>
  <si>
    <t>a4bafe83-8adc-4ed2-8c40-a9f60d4a77d9</t>
  </si>
  <si>
    <t>133986cc-f0b6-41cd-84ab-ce44a5bdee4f</t>
  </si>
  <si>
    <t>1ab7e2c9-9cec-4bb5-8a40-fe265e82fff9</t>
  </si>
  <si>
    <t>ff8ebca2-3d0a-4eec-b0fa-9fc02d419545</t>
  </si>
  <si>
    <t>9514ba98-fe57-44d2-bd44-987bd54fce6d</t>
  </si>
  <si>
    <t>4dbda53d-6450-4a1f-975a-9b4d7c98ea03</t>
  </si>
  <si>
    <t>38ea1395-cead-457a-8613-c208f1866793</t>
  </si>
  <si>
    <t>6643fc39-6f7f-4852-93c3-ae3e36228ca4</t>
  </si>
  <si>
    <t>e66d2a36-91bb-49b6-a05e-2365266a7063</t>
  </si>
  <si>
    <t>0cddc823-650f-49c4-8026-cc8c9277df36</t>
  </si>
  <si>
    <t>fbaa00d4-8297-4ecd-abce-1089c3a0a038</t>
  </si>
  <si>
    <t>890d4110-95b0-4cbf-b626-89aca36ec772</t>
  </si>
  <si>
    <t>516aeea7-e609-499f-8f35-a7284f4465ff</t>
  </si>
  <si>
    <t>e74dda25-ae30-4b7a-b606-0739c4f7829e</t>
  </si>
  <si>
    <t>e8bb5a97-072a-444c-aa87-f1fc28297f9d</t>
  </si>
  <si>
    <t>db524c9f-c736-41b4-b546-84e745f02f1f</t>
  </si>
  <si>
    <t>d56ec5bf-9561-4c64-b8fa-4cc63c2e414c</t>
  </si>
  <si>
    <t>9d78dd43-2870-4c14-aad0-bb75dbde4920</t>
  </si>
  <si>
    <t>ca54291b-c2a5-44f9-865c-f453f0b71be7</t>
  </si>
  <si>
    <t>4fce9105-2ee3-49d7-b436-17969c2575b9</t>
  </si>
  <si>
    <t>ae7d16c1-280f-45c8-8c18-2e7693f8dd00</t>
  </si>
  <si>
    <t>91fd5d70-12a8-4f3f-b70e-61e75ca9136a</t>
  </si>
  <si>
    <t>53fcb32e-65b6-456c-b362-ea40217daa74</t>
  </si>
  <si>
    <t>a0542c9a-6ac9-44ef-84c2-1be5d8ec9ca7</t>
  </si>
  <si>
    <t>07f54729-b171-46a9-861e-28fa61377789</t>
  </si>
  <si>
    <t>e6a7cfbc-de57-4b39-9149-8e006b1630e1</t>
  </si>
  <si>
    <t>e9138ac7-01bd-4a78-b7a7-e0f2a95e5a8d</t>
  </si>
  <si>
    <t>9ccb2847-0455-475b-9122-77f12787149e</t>
  </si>
  <si>
    <t>a198fd01-d8a7-472c-a9d9-68ed9462f21a</t>
  </si>
  <si>
    <t>85903ad2-e5b4-4ec1-9ab7-91b9983f7cfa</t>
  </si>
  <si>
    <t>5ed95884-cd15-4b29-bcca-a16c24cd0920</t>
  </si>
  <si>
    <t>75ac37e6-120f-4b91-8b94-5c2aa9f24fb0</t>
  </si>
  <si>
    <t>08ed5dfe-207d-43cc-abc0-f60e07f3609d</t>
  </si>
  <si>
    <t>a768a011-deb1-48bc-ade1-3d087276349c</t>
  </si>
  <si>
    <t>0b1abbfe-9ba7-4bbb-b5a9-4d9429e7f47b</t>
  </si>
  <si>
    <t>4c2f1e0c-848e-4c1b-9a5d-f6656ba241a8</t>
  </si>
  <si>
    <t>feb9ecc6-d603-4b86-8d05-da8a73ca7216</t>
  </si>
  <si>
    <t>b715be44-1cbe-4424-9aad-3132f30593b1</t>
  </si>
  <si>
    <t>326668e9-836c-4c15-b2ad-9334e2f58c33</t>
  </si>
  <si>
    <t>2131301e-c1dc-4a5c-84e2-bbbf654f611e</t>
  </si>
  <si>
    <t>5daf4827-3717-4e75-8659-4a17e7890870</t>
  </si>
  <si>
    <t>158ca067-5402-47b2-9458-c1f004e25f50</t>
  </si>
  <si>
    <t>09352cd9-89ee-486a-a33d-ed397cd6b38c</t>
  </si>
  <si>
    <t>838330f7-1e13-4cf5-9284-3a8146f7221d</t>
  </si>
  <si>
    <t>f8f39669-0e4b-4695-b985-2d71a6ad06a1</t>
  </si>
  <si>
    <t>70356e5c-a779-4061-9e8a-b34f2e7f801d</t>
  </si>
  <si>
    <t>a774f1c4-4c67-4d5f-932e-b6fabe7cd45f</t>
  </si>
  <si>
    <t>753de0e9-6b47-4da3-92c5-722491bf79e1</t>
  </si>
  <si>
    <t>87b1a3fa-03a4-4c30-a394-c3b449e2d98b</t>
  </si>
  <si>
    <t>e1ae2913-1c84-4bd3-9eec-9a7e6e4edb0b</t>
  </si>
  <si>
    <t>41f93ec5-dab4-4465-8891-f3c72e7b0157</t>
  </si>
  <si>
    <t>f89616cc-3f9d-4547-9ee2-3459ac4485df</t>
  </si>
  <si>
    <t>dae7688b-a2dc-428d-845f-8b063cd6c346</t>
  </si>
  <si>
    <t>a3d54126-e173-4f66-b7e0-b387c3e3d023</t>
  </si>
  <si>
    <t>3b620bf3-9c2d-4b6e-954b-0ffc7a866404</t>
  </si>
  <si>
    <t>203ab11c-6ecf-47fc-b0c4-154aa156d087</t>
  </si>
  <si>
    <t>c1054a26-60ad-4a1f-9e96-00dce3122836</t>
  </si>
  <si>
    <t>686fedf3-368b-4b8b-805c-d35d36f885c1</t>
  </si>
  <si>
    <t>014aad7b-47da-444a-ae2d-80c5dadba06d</t>
  </si>
  <si>
    <t>82d2700e-c971-439d-8397-cd4e366603a8</t>
  </si>
  <si>
    <t>6d20c4ca-1997-4452-b28c-27ba82c94725</t>
  </si>
  <si>
    <t>8a7f784b-54ae-4c61-817f-942fba326884</t>
  </si>
  <si>
    <t>22f5f9f9-8b6a-48e4-9c88-4add0574dfe6</t>
  </si>
  <si>
    <t>b1db8326-1acb-41e6-bd62-a2b809347f07</t>
  </si>
  <si>
    <t>fa28b82d-88f7-4906-8ee7-a566d7c4393c</t>
  </si>
  <si>
    <t>afd60867-2192-476e-b19b-209c330798c9</t>
  </si>
  <si>
    <t>9505cf13-4f51-4459-b649-93c993be3b73</t>
  </si>
  <si>
    <t>d766d383-2459-436e-8571-fbb93fad1d7c</t>
  </si>
  <si>
    <t>2f11d641-d2b0-4ba5-afad-7311d714e856</t>
  </si>
  <si>
    <t>d6688986-648d-4bed-b723-2a79fb9db654</t>
  </si>
  <si>
    <t>125f3a4d-45ac-4230-9358-2ec33ee442d3</t>
  </si>
  <si>
    <t>e18668fe-16d9-4f58-acfe-80ecec4fba28</t>
  </si>
  <si>
    <t>a9dd5121-4563-424c-8387-63a50ffe4fb9</t>
  </si>
  <si>
    <t>61621398-7e42-4697-a8c8-af623a6440f7</t>
  </si>
  <si>
    <t>45ba8e86-066f-4d6b-9cc3-2dc1aa5265ac</t>
  </si>
  <si>
    <t>2141b0f2-e84e-4f9e-b210-dba8678e25ca</t>
  </si>
  <si>
    <t>c8bd50d1-0751-479b-9b37-a78d10b1c675</t>
  </si>
  <si>
    <t>9d252f19-880e-4c3b-8707-b66e284df8e4</t>
  </si>
  <si>
    <t>8431834d-3a44-48f0-8b07-d771f71337b3</t>
  </si>
  <si>
    <t>185b2933-faf5-4175-8144-91b2e60e3933</t>
  </si>
  <si>
    <t>f9a4facd-8fda-4927-aa50-f7a4a88f4762</t>
  </si>
  <si>
    <t>bb58ae98-e9f6-4f6e-b6f6-459eae089331</t>
  </si>
  <si>
    <t>965929d3-1504-4919-8886-aa978db8e51e</t>
  </si>
  <si>
    <t>c5ea375f-1344-42d6-baa2-d5198a4ad426</t>
  </si>
  <si>
    <t>92937204-6792-4899-8bdc-78cea2af153f</t>
  </si>
  <si>
    <t>30353ccc-2113-4d05-8981-4c5cbc270017</t>
  </si>
  <si>
    <t>8a6f0986-5607-4c4c-8e6f-762e72e640c3</t>
  </si>
  <si>
    <t>77d96366-af2b-4332-8419-ea57fc416343</t>
  </si>
  <si>
    <t>4b8823cb-d2ef-4d1b-b841-d7d811c63efa</t>
  </si>
  <si>
    <t>7ce0e238-01dc-49be-ad3f-0ee1d40d7a04</t>
  </si>
  <si>
    <t>96f2190a-d293-4d3d-9cfa-a3b0473adf22</t>
  </si>
  <si>
    <t>5817d266-61ea-4951-8a84-1b85f3b9de51</t>
  </si>
  <si>
    <t>cffc73b9-b88d-4d3b-a0fa-669a4157e283</t>
  </si>
  <si>
    <t>97ed74c3-369d-4c14-b1a3-913935e459ff</t>
  </si>
  <si>
    <t>13e51b14-2ab2-4262-81c0-e5d64808d169</t>
  </si>
  <si>
    <t>5f318930-9278-4bde-bfb6-5a58b75778f7</t>
  </si>
  <si>
    <t>9f85334d-5561-46e6-90a3-dcacdad80fbb</t>
  </si>
  <si>
    <t>1d9a5d2b-5e18-497a-a432-d81d1b658589</t>
  </si>
  <si>
    <t>b11d0b6a-684e-4d5f-97fd-9e1bf971ab08</t>
  </si>
  <si>
    <t>20547e65-b028-4899-ad81-26e657dcc4fc</t>
  </si>
  <si>
    <t>4d7ced77-a97b-4917-b707-14566e25870c</t>
  </si>
  <si>
    <t>bd71e648-4801-4f63-af3f-3e5755b82383</t>
  </si>
  <si>
    <t>1fbfa04c-2d8d-439b-baa9-5b39c684aab7</t>
  </si>
  <si>
    <t>93116e79-d7b2-480c-8868-a0f1040e0ece</t>
  </si>
  <si>
    <t>d1e4f4fd-d04a-40fb-b7cf-7eb457e654fb</t>
  </si>
  <si>
    <t>97ae6ddd-158b-40aa-adf0-b790230385b0</t>
  </si>
  <si>
    <t>d303f79a-9f11-4b0c-af02-f2ea3226b939</t>
  </si>
  <si>
    <t>e5efc09e-17e4-4a33-94fc-e6c593333bb3</t>
  </si>
  <si>
    <t>2d115355-b252-4636-a3d8-2e383fce8078</t>
  </si>
  <si>
    <t>49bc7afd-3a64-4bcb-abb1-a2ac731339ab</t>
  </si>
  <si>
    <t>0dad2283-425e-433b-8c03-b42d1e14cd53</t>
  </si>
  <si>
    <t>7e4db244-18da-4893-85d6-f9c0c1ccac3d</t>
  </si>
  <si>
    <t>c8131c5a-53cc-481f-aa8f-b0763a0cf058</t>
  </si>
  <si>
    <t>9149fd33-eb72-4723-a3a6-01313e756919</t>
  </si>
  <si>
    <t>b68b9cbe-4098-46c5-96e4-4d361a8dc115</t>
  </si>
  <si>
    <t>d526fc32-43a2-40e9-863f-15a82d0737af</t>
  </si>
  <si>
    <t>84699ac6-346e-4386-b391-350c175427a9</t>
  </si>
  <si>
    <t>a7708052-e3c9-4dd4-ba9e-1309cf3ddab0</t>
  </si>
  <si>
    <t>14a2ed2f-58c5-40dc-907f-e2f34b172fab</t>
  </si>
  <si>
    <t>70ab35b8-8afd-4852-b289-7dee3c121f18</t>
  </si>
  <si>
    <t>3193b7bf-6016-4e7d-b93a-37849328ca1c</t>
  </si>
  <si>
    <t>4b114093-8075-4054-8722-b604e0dbf3bb</t>
  </si>
  <si>
    <t>cca63903-8467-4303-aafd-45c1118d1125</t>
  </si>
  <si>
    <t>076c31d2-7ed3-4877-be41-0bd18334f106</t>
  </si>
  <si>
    <t>1b5e1a7b-c90c-40ea-83c7-ef2a65b25c54</t>
  </si>
  <si>
    <t>d5161011-d032-4217-9dae-fe9104133d6b</t>
  </si>
  <si>
    <t>db3cc26a-97be-49e1-8921-d8ab3f06fdfc</t>
  </si>
  <si>
    <t>224d2342-7598-43da-b561-481afff3ffdf</t>
  </si>
  <si>
    <t>c0449676-5d9b-40e7-a81c-965c2b1df861</t>
  </si>
  <si>
    <t>f3f69349-482d-4855-920d-14240840d3b6</t>
  </si>
  <si>
    <t>ab66ac6c-603d-4c16-9ccf-c89edf78a911</t>
  </si>
  <si>
    <t>1972a75f-1935-40e4-851c-37c4dcc1b8ef</t>
  </si>
  <si>
    <t>c00f8bb9-2202-4e71-a226-3a1f92134bf4</t>
  </si>
  <si>
    <t>8e986082-1111-4d68-b0f4-0b1325f091f9</t>
  </si>
  <si>
    <t>d59cbc75-7c14-4a02-adaf-632586e33920</t>
  </si>
  <si>
    <t>2d212d5e-613b-48a8-a67a-ebaa1bdb43cc</t>
  </si>
  <si>
    <t>096de4b4-ed0e-4e32-ab5b-d3cf268442b3</t>
  </si>
  <si>
    <t>8bb5c1f9-b6d2-41a7-8792-0a0b61929445</t>
  </si>
  <si>
    <t>a74a1fef-be93-4d1a-8868-1aba18bbd7e1</t>
  </si>
  <si>
    <t>1d59c6ac-22b6-4464-99dc-587bd9058d6b</t>
  </si>
  <si>
    <t>e4a4bdb1-fd8e-4d06-a40c-626ab31c5110</t>
  </si>
  <si>
    <t>32a0f6c7-d89d-49ee-8a37-f8205ca3e49c</t>
  </si>
  <si>
    <t>f3cb3cc2-dda8-49f8-8c0c-8e3017aa5482</t>
  </si>
  <si>
    <t>6eceff26-cd94-4aa1-920d-9c30c12236aa</t>
  </si>
  <si>
    <t>fbe541f9-674c-41ff-8e06-fbd8370d148b</t>
  </si>
  <si>
    <t>a126db57-d46f-4582-ae74-2986f3d7ad27</t>
  </si>
  <si>
    <t>1af1c1ba-03b9-4018-8058-63673dc3f5f8</t>
  </si>
  <si>
    <t>fdb35cce-197e-432a-8bba-e958a2389792</t>
  </si>
  <si>
    <t>eb652954-73cc-49ec-84e7-95be41382623</t>
  </si>
  <si>
    <t>de216c62-82db-440d-a249-bd3160ecad6f</t>
  </si>
  <si>
    <t>2b65e750-fe91-4fae-acb2-3fe0c5ce05ef</t>
  </si>
  <si>
    <t>fef0513b-5b04-4e5b-8364-6c17682bde19</t>
  </si>
  <si>
    <t>6c927735-6b2a-4964-8cd3-ec979eba44fc</t>
  </si>
  <si>
    <t>d9a79141-d5c1-4d82-97bb-71d31cdb9eca</t>
  </si>
  <si>
    <t>03a22c60-7343-47f6-ab43-ec043b5b3ef6</t>
  </si>
  <si>
    <t>e32fe7b2-d943-4c46-9912-e587f58648cb</t>
  </si>
  <si>
    <t>38c74dcb-de15-4988-ad76-a06406ddc119</t>
  </si>
  <si>
    <t>ddfd681d-54b6-4998-b357-ec2d5154d0f3</t>
  </si>
  <si>
    <t>9703489d-ab77-494b-99f9-297f9df9a667</t>
  </si>
  <si>
    <t>d4f0cc1a-6832-4811-ac9b-a4c3c2cf7d84</t>
  </si>
  <si>
    <t>f3bccab4-2138-4cbd-a011-2f6ffb507d82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42135888-bdf6-49ec-a6f8-3362dce2ded5</t>
  </si>
  <si>
    <t>533085f2-a390-4629-8fd2-4bb9efb324af</t>
  </si>
  <si>
    <t>cff1aac4-10e1-4a81-a240-c441d2fccab6</t>
  </si>
  <si>
    <t>6884cab8-6ebe-4527-a59f-3ef686454b47</t>
  </si>
  <si>
    <t>9c8b0e98-b050-4617-866a-7f2a7c6db118</t>
  </si>
  <si>
    <t>21a601fe-72a0-4287-b00c-21b99ab0428d</t>
  </si>
  <si>
    <t>e5d09617-9206-47ac-9f06-0d07dd6b054d</t>
  </si>
  <si>
    <t>76636b9b-e512-496c-9330-5d944ae9a80d</t>
  </si>
  <si>
    <t>b841d5d2-d5c9-41bb-b624-dfffd2b704bd</t>
  </si>
  <si>
    <t>7b9e5ae6-e84a-4bde-bb62-e5a79533281c</t>
  </si>
  <si>
    <t>9b9f83d6-416f-4e6b-97a7-440ac4d147b8</t>
  </si>
  <si>
    <t>98eb7895-990d-4a30-8b2f-0c846796763e</t>
  </si>
  <si>
    <t>2208455e-4eea-4a2a-99a3-b91341af2cad</t>
  </si>
  <si>
    <t>38506c22-e862-40f2-9fef-54593bb9e164</t>
  </si>
  <si>
    <t>df610492-7771-438d-ab51-f10aea40fe47</t>
  </si>
  <si>
    <t>349adb67-0a09-4e5f-943b-a47d90440ed7</t>
  </si>
  <si>
    <t>ee8e9b84-9a20-44a2-a117-4a2670ab32a2</t>
  </si>
  <si>
    <t>66bb847f-991a-4380-8c73-659700f888b5</t>
  </si>
  <si>
    <t>16d73f02-9b04-452f-abce-02c2b8508c49</t>
  </si>
  <si>
    <t>731a51a5-3cbc-4dd6-ac5c-2ba7e026455d</t>
  </si>
  <si>
    <t>c5719784-8303-487e-b3b3-41031fe37560</t>
  </si>
  <si>
    <t>851d1c16-a137-468f-b9be-17c1fec2386a</t>
  </si>
  <si>
    <t>6e813bb5-0e14-46c8-b28f-d9888e22f653</t>
  </si>
  <si>
    <t>60c85f14-a881-4d5b-b119-a44b487f076f</t>
  </si>
  <si>
    <t>e511f337-229d-4a59-8608-cb316db016d7</t>
  </si>
  <si>
    <t>09954d19-311f-4da9-8124-0534b8d15baf</t>
  </si>
  <si>
    <t>490f28df-e944-465d-86f1-9e9af357d8bf</t>
  </si>
  <si>
    <t>8a69bd77-dbf5-472c-a66e-db0c16f7b3e5</t>
  </si>
  <si>
    <t>4285ba47-d424-4d2e-a085-42a0306d3f0e</t>
  </si>
  <si>
    <t>f101d23f-95e2-485b-8ee5-8cb841bd8678</t>
  </si>
  <si>
    <t>de8eb589-d6f0-4938-9d78-d116b9b04a05</t>
  </si>
  <si>
    <t>37f604f3-5533-410f-b07d-f60e27d2180c</t>
  </si>
  <si>
    <t>dbf1b450-61ac-4476-8dd1-3b49d835c6c9</t>
  </si>
  <si>
    <t>931bf1b9-6725-4163-a39a-5436f58f9b27</t>
  </si>
  <si>
    <t>9c542c2f-65b1-4563-91d5-2af41642f663</t>
  </si>
  <si>
    <t>0efe606c-ebe4-4171-9d27-bbb0f1c649c8</t>
  </si>
  <si>
    <t>50645109-8943-4e7a-8fe5-7218512878fd</t>
  </si>
  <si>
    <t>7dab8b3a-e9d8-45a5-b698-acb812c75cf6</t>
  </si>
  <si>
    <t>51d74751-ff7f-4131-a332-1ed00a69349c</t>
  </si>
  <si>
    <t>e75ef15c-5c04-4ae3-885b-532f32f60dc7</t>
  </si>
  <si>
    <t>7c64a9ba-9e7e-4361-b4f0-9b836d2035c9</t>
  </si>
  <si>
    <t>da348a0d-c986-4270-92e4-cbbfed871588</t>
  </si>
  <si>
    <t>34ff9563-1bfd-49c0-9326-f1c47fcaf336</t>
  </si>
  <si>
    <t>c712af76-6433-43b2-852e-c41f28001097</t>
  </si>
  <si>
    <t>33aebb10-4843-46d1-94ab-a75d90101acc</t>
  </si>
  <si>
    <t>39c18ecb-6627-4154-a042-a3eadaf49c15</t>
  </si>
  <si>
    <t>fcc46e01-8458-4eef-b45d-38d39d0d0dc9</t>
  </si>
  <si>
    <t>99ac4a77-5d96-4067-b40d-13fb59eb02af</t>
  </si>
  <si>
    <t>a0eadf76-0f7e-42be-897f-8b90997bf151</t>
  </si>
  <si>
    <t>2641466f-9220-436f-9b75-3d2eecc40b36</t>
  </si>
  <si>
    <t>28707f7b-38b9-47e8-ad8d-401327eba08d</t>
  </si>
  <si>
    <t>8a8765b4-f871-4938-a6da-8d6cbe81e9a4</t>
  </si>
  <si>
    <t>bcefce95-7685-4169-ab6d-2f48cf72bf4d</t>
  </si>
  <si>
    <t>3f2bca5a-2fe6-45a6-b267-d58167df8c5b</t>
  </si>
  <si>
    <t>c7438d8d-0627-48ff-b96b-9b6ca8eb5620</t>
  </si>
  <si>
    <t>e0cebd03-9c0f-45b9-8443-765e12b8a95d</t>
  </si>
  <si>
    <t>9b620b78-4c18-4065-8e09-b26c88915f70</t>
  </si>
  <si>
    <t>a218c8e4-dfba-4b20-a5a3-0c13bd99d27f</t>
  </si>
  <si>
    <t>26818699-6ed4-4d7f-95c0-b64ee32e21ad</t>
  </si>
  <si>
    <t>0140e228-4688-4c7e-9837-74c2a8fdde63</t>
  </si>
  <si>
    <t>d206c0c4-8359-4ef5-8eb7-2fe078c00cc6</t>
  </si>
  <si>
    <t>af8e71b7-dc5d-48b0-94e7-08f339229b96</t>
  </si>
  <si>
    <t>a7e9db84-a32b-4b13-81a6-4a5bbf032604</t>
  </si>
  <si>
    <t>5ddfb982-d0e4-4f7b-a13f-1bd6f72f6481</t>
  </si>
  <si>
    <t>ef5ef637-03e5-40c2-b618-bce2efbe001b</t>
  </si>
  <si>
    <t>66b3ad5f-0df7-45e9-a721-8d0f885e86be</t>
  </si>
  <si>
    <t>4d26c195-6f0e-426c-9561-f9ec04e4fb5d</t>
  </si>
  <si>
    <t>6b6dffb8-50e5-4b0f-a2bd-dd33cf30fb88</t>
  </si>
  <si>
    <t>52a483ed-57f0-4f77-a209-90f946dddc33</t>
  </si>
  <si>
    <t>2c742f10-a74d-4b14-a9d5-206fa64620fc</t>
  </si>
  <si>
    <t>ea718a12-d006-40e1-83f1-7e1109da7f76</t>
  </si>
  <si>
    <t>81e5cf65-a30a-4d97-b727-19fca23ba41b</t>
  </si>
  <si>
    <t>774a1116-f23c-4ced-a44d-6c65064dc9bf</t>
  </si>
  <si>
    <t>3f877934-d2b0-4232-b9ab-e3936bce5d61</t>
  </si>
  <si>
    <t>4495df16-bc65-4d21-a608-7106488a1ede</t>
  </si>
  <si>
    <t>7b0faed7-884f-4068-a078-789c03f6c4b7</t>
  </si>
  <si>
    <t>8cc38517-4bb0-42ac-9276-2ca9c476507f</t>
  </si>
  <si>
    <t>a42d5706-ce02-4069-aa36-d99e73a8fbd5</t>
  </si>
  <si>
    <t>36b968b4-ba52-452a-8667-944e15d41b84</t>
  </si>
  <si>
    <t>202b62d5-7155-4621-8409-d6b98f944abd</t>
  </si>
  <si>
    <t>4e968056-9fbb-4dc3-952b-03fc71f6cd48</t>
  </si>
  <si>
    <t>205a43c7-a65f-4db5-a478-49ad377ba33c</t>
  </si>
  <si>
    <t>151426fc-289e-482b-9163-f3f470f64adf</t>
  </si>
  <si>
    <t>e9228d3d-3fad-4302-9adc-a2a793ca7b2c</t>
  </si>
  <si>
    <t>87188da2-ce00-4e77-befe-fb5a15ede25a</t>
  </si>
  <si>
    <t>7598834b-d987-497b-80c1-8b26b5597254</t>
  </si>
  <si>
    <t>8d3906c2-ff42-4ff7-86dc-2eab42b4274d</t>
  </si>
  <si>
    <t>833318c2-4715-465a-8c79-c786673b4453</t>
  </si>
  <si>
    <t>ea96b20c-b7d6-49c2-99a8-e44b163d050d</t>
  </si>
  <si>
    <t>6427ebbe-abe1-494f-b83f-d721c1a8d1e8</t>
  </si>
  <si>
    <t>2cc6fc04-7b1f-4aa9-9a62-93cd7ac84c2d</t>
  </si>
  <si>
    <t>afb8f90b-7a76-451a-9ef2-2615315576a8</t>
  </si>
  <si>
    <t>08fde367-aae0-4555-a21d-05ea197a3b82</t>
  </si>
  <si>
    <t>757073bc-f574-4836-a8a4-6ab95a41b4a3</t>
  </si>
  <si>
    <t>a453e722-82dd-48f5-b7c4-e315fd20deb8</t>
  </si>
  <si>
    <t>04efc193-a65e-4833-88d9-c2e6286152fb</t>
  </si>
  <si>
    <t>7a892095-fb82-4532-8dfc-861ae0eec6eb</t>
  </si>
  <si>
    <t>a6f099aa-6ae7-4cbc-9a5e-ae0e1f66e0fc</t>
  </si>
  <si>
    <t>9bd8205a-ec03-4d44-b89c-aae26de2d227</t>
  </si>
  <si>
    <t>a1956043-bb75-4794-83ae-81a6af98c977</t>
  </si>
  <si>
    <t>a58e5e4f-fa43-4f43-9b5c-935380d05360</t>
  </si>
  <si>
    <t>7932c0b1-9af4-46a0-8610-b6b91aabd3eb</t>
  </si>
  <si>
    <t>df58056b-7929-46fe-84a3-8b5f4caa3847</t>
  </si>
  <si>
    <t>76bb8701-89ff-45c5-abb5-2eee5b4a10c6</t>
  </si>
  <si>
    <t>68ad2598-95d0-402e-b105-56c1b96662d6</t>
  </si>
  <si>
    <t>a5ed426c-a09f-47da-88ff-0f67e42f6c7e</t>
  </si>
  <si>
    <t>61cc47ac-1f27-4ecf-8de2-f8c649db4ba3</t>
  </si>
  <si>
    <t>2d280c38-d7e3-4178-8b48-b0e6a156d940</t>
  </si>
  <si>
    <t>186a2ac4-1857-4ccd-b717-245342568fd6</t>
  </si>
  <si>
    <t>8ad98f75-cbe8-4c8a-a251-310fe0bc9338</t>
  </si>
  <si>
    <t>a3b87dd2-d2a7-467f-baef-bd9e4cb145bc</t>
  </si>
  <si>
    <t>203d48f6-0f16-4c61-83a6-abdb7181b153</t>
  </si>
  <si>
    <t>f96305a6-b542-4868-856f-eb370e0286a1</t>
  </si>
  <si>
    <t>34c63986-d919-4248-82f9-1fdb3a62a12e</t>
  </si>
  <si>
    <t>c7412bbb-1b97-418c-9d4d-8ee980b95ebf</t>
  </si>
  <si>
    <t>8b2af240-a1a4-4eb3-84da-6fb5061f22bb</t>
  </si>
  <si>
    <t>ac004d4c-fdff-4ae6-8d46-d005b1cf39b2</t>
  </si>
  <si>
    <t>745d94bd-3fb9-4c42-8eee-925b42d6d31c</t>
  </si>
  <si>
    <t>871c51c9-66b8-460a-b7b0-d17aa0031b65</t>
  </si>
  <si>
    <t>2779d32f-2a52-44c9-9027-b79620f315a8</t>
  </si>
  <si>
    <t>17d94834-dffb-43f7-8413-b0912b355d54</t>
  </si>
  <si>
    <t>be79479c-9222-468f-8e7d-4aa56edb54d5</t>
  </si>
  <si>
    <t>b97b9a19-a82b-4f4e-b2fc-3c5e9075041b</t>
  </si>
  <si>
    <t>93ec60e0-3bcc-4e78-845c-8eae40897b94</t>
  </si>
  <si>
    <t>06bf1ce3-5b70-402f-a1cc-07c740d00d10</t>
  </si>
  <si>
    <t>26d0c912-6b80-4cd1-b896-9e47183c6183</t>
  </si>
  <si>
    <t>9634b2d2-96b3-48d9-b672-520d61848b95</t>
  </si>
  <si>
    <t>5c1b880e-0621-4b8a-a1bc-bd658d9ddd08</t>
  </si>
  <si>
    <t>f15a488b-fc96-4ca6-9476-be0fb2d058b3</t>
  </si>
  <si>
    <t>9f45f6f0-11c1-4540-8a55-72853786d7b6</t>
  </si>
  <si>
    <t>bd4e4b19-06e3-43f0-a0ae-3cb782118ded</t>
  </si>
  <si>
    <t>c69977ca-ba7b-4fbb-a678-514fa96ec725</t>
  </si>
  <si>
    <t>d4c8df3f-25b8-4dbf-9dbb-5b1419826c32</t>
  </si>
  <si>
    <t>00d8c0b7-7547-434d-b93d-aa97e48fd153</t>
  </si>
  <si>
    <t>6a82a122-e212-48fa-875f-6887b673774f</t>
  </si>
  <si>
    <t>75d3f27a-a6cd-4c5e-868c-7e06a1bd10c5</t>
  </si>
  <si>
    <t>57caed3b-a4ac-48a3-80a5-60deb4ca288e</t>
  </si>
  <si>
    <t>3fc80dd5-9902-407e-9035-3a1a212cddc6</t>
  </si>
  <si>
    <t>18119932-2d10-4fba-a66e-883f0e92e1c4</t>
  </si>
  <si>
    <t>9decdba1-387a-433d-87dc-09f0dc5c8fcc</t>
  </si>
  <si>
    <t>d28d7906-4a3c-4ff2-9890-1a0d284b82ec</t>
  </si>
  <si>
    <t>482d1b12-1efe-44d1-b425-494720f47789</t>
  </si>
  <si>
    <t>725e093f-251d-4077-96f1-d4d61e5cf8d4</t>
  </si>
  <si>
    <t>5207e942-f225-4b17-aede-d9597ca92981</t>
  </si>
  <si>
    <t>3a97df99-a481-49eb-8b61-3f0ed25f3ecf</t>
  </si>
  <si>
    <t>65ef9f62-7180-428c-9286-3d267a5ce8a8</t>
  </si>
  <si>
    <t>940edf1c-31fc-4e46-943c-a345a01e6fd0</t>
  </si>
  <si>
    <t>1bda688c-eeac-423d-b4e8-e11d05af4294</t>
  </si>
  <si>
    <t>2041f769-eae0-4752-8a49-87b8e207350d</t>
  </si>
  <si>
    <t>99afeadf-9f8e-4704-98f9-99a400d465c0</t>
  </si>
  <si>
    <t>32a1ac41-0f78-49d9-8498-639b6a752b25</t>
  </si>
  <si>
    <t>b238961e-2dd6-4c11-af70-1f2f4d6a7b5e</t>
  </si>
  <si>
    <t>3bf01015-9301-4eba-90e8-2cd1900e40f7</t>
  </si>
  <si>
    <t>a15230ba-cd1d-47ac-aed0-a4372090018e</t>
  </si>
  <si>
    <t>df4e45db-5014-48fb-8ac0-c4fe8bc57570</t>
  </si>
  <si>
    <t>1da09165-4ef0-44d5-8d58-4ed0048fecc6</t>
  </si>
  <si>
    <t>56e37563-3ec7-43fc-bbb5-f29a242183bd</t>
  </si>
  <si>
    <t>5fdbcbfa-f3a2-4ba0-9383-36c05ca0d42b</t>
  </si>
  <si>
    <t>4e30a5a4-5072-4b1d-b3c6-5562649cbc80</t>
  </si>
  <si>
    <t>305d0fac-84cd-403f-8c81-08ebc64ace9d</t>
  </si>
  <si>
    <t>dd03c0cc-3a45-451a-ab83-d3905af7e010</t>
  </si>
  <si>
    <t>c62201de-7bb6-4b97-8af9-0cf19bc210e7</t>
  </si>
  <si>
    <t>e1ee2d95-1387-48ce-b7e3-632bda5dcb31</t>
  </si>
  <si>
    <t>15b377e2-a3fe-4ac9-a35b-c7270c9fd8c0</t>
  </si>
  <si>
    <t>f69d54c7-2661-4f92-8ac7-f456136ae9ac</t>
  </si>
  <si>
    <t>6a5dfd0a-6b17-477f-b760-c7aa97808681</t>
  </si>
  <si>
    <t>0e1e09f1-d50e-4c46-b498-9b68e6d32832</t>
  </si>
  <si>
    <t>1439ec1f-d035-4c27-9650-f7a3b1e09b98</t>
  </si>
  <si>
    <t>7dbc69c2-8cff-4508-b090-f32da10d2343</t>
  </si>
  <si>
    <t>d12d856c-dfbb-4f0f-93b5-f13a5f1ac087</t>
  </si>
  <si>
    <t>f30f41ff-87f7-4cdb-b0df-3a6c3aab7927</t>
  </si>
  <si>
    <t>9ceba6dd-c8c9-4e7e-bd48-038ee0fd66e4</t>
  </si>
  <si>
    <t>9ee17bbc-a237-4144-b8c3-d37d973143d1</t>
  </si>
  <si>
    <t>f00961f0-7da0-49f7-875e-541c09529b33</t>
  </si>
  <si>
    <t>84dedce6-8551-4fae-9b3c-1e17a5976b84</t>
  </si>
  <si>
    <t>2fabde7f-58cd-4ba8-ab34-0c5e5731f75c</t>
  </si>
  <si>
    <t>ae35098d-7185-47e5-b01d-f8c0712eb276</t>
  </si>
  <si>
    <t>3765b012-5cb8-4aa0-8e8a-2d170e9d4071</t>
  </si>
  <si>
    <t>c5722078-fa72-4f67-8478-a36771dc2657</t>
  </si>
  <si>
    <t>8d82fc70-3d2a-4109-a3ca-942f507be3c1</t>
  </si>
  <si>
    <t>6074cbb6-32c2-4973-b396-2eda17a48dcc</t>
  </si>
  <si>
    <t>c91cb19c-efb0-4958-8ca7-5a6862d4dc8c</t>
  </si>
  <si>
    <t>bccdde90-344a-42db-bf7c-19cb15df906c</t>
  </si>
  <si>
    <t>cd3a0306-f12a-4621-9abd-1c8f765428b7</t>
  </si>
  <si>
    <t>fea542b9-e430-4197-9085-e8d2a303015d</t>
  </si>
  <si>
    <t>37231a1c-6680-4188-8326-19296676a4ca</t>
  </si>
  <si>
    <t>9939a8b0-422f-4e73-8c91-2823333aa10f</t>
  </si>
  <si>
    <t>b33f5b2b-63ce-41c1-9834-abccb9b3cd30</t>
  </si>
  <si>
    <t>48c6079f-56f1-4d4b-a679-033012e5fdba</t>
  </si>
  <si>
    <t>0e7c4709-c994-44a6-ad84-8f32c4995ca5</t>
  </si>
  <si>
    <t>76c3312f-4c39-4987-8562-e6c695feac0c</t>
  </si>
  <si>
    <t>b02e6f30-cf82-4e52-9c12-c4735f9811aa</t>
  </si>
  <si>
    <t>7abdee74-ce48-4dcd-ae1d-b3cda87211d2</t>
  </si>
  <si>
    <t>90e4124b-241e-4b88-a4d4-12a1b950ce03</t>
  </si>
  <si>
    <t>cebbb5c3-20b9-4cd0-9b85-c9314fe083af</t>
  </si>
  <si>
    <t>0c1bcabe-a283-4250-9629-32f29a86c27b</t>
  </si>
  <si>
    <t>41305664-a2cb-4979-992c-96256bc37cdc</t>
  </si>
  <si>
    <t>79a4dae0-97ac-47a5-a90d-6e8559b03f66</t>
  </si>
  <si>
    <t>af05e352-e754-4e82-b9ee-29bd7a0048c6</t>
  </si>
  <si>
    <t>d6f2246f-00dc-4c22-a35e-993e2139f4cc</t>
  </si>
  <si>
    <t>d43c5678-fc38-4481-a063-2556751c79ed</t>
  </si>
  <si>
    <t>faf02887-145a-4c78-b525-1a9d0d8a4de5</t>
  </si>
  <si>
    <t>1af42234-1b0e-4de2-bb98-91527fdf61cb</t>
  </si>
  <si>
    <t>7502dbe6-e52c-4e22-9979-90bd4a56db70</t>
  </si>
  <si>
    <t>08d097ad-2336-48da-82ad-6503af7e82dd</t>
  </si>
  <si>
    <t>9d0cf18f-2bdf-4197-959a-c1b9cf61a7d9</t>
  </si>
  <si>
    <t>b888404e-6dd0-4719-86cd-9cc0580e248b</t>
  </si>
  <si>
    <t>31abdb68-96ab-45c6-9ffc-50da380a9694</t>
  </si>
  <si>
    <t>55289ee1-e41b-4b3a-9c44-ba0cb81916a5</t>
  </si>
  <si>
    <t>a0f7f791-9907-4b27-a9d1-0529df7f971b</t>
  </si>
  <si>
    <t>53617f9e-5f32-4c99-b151-8c4ea7e4b97f</t>
  </si>
  <si>
    <t>371c7572-9866-45f9-ba81-c17fb13e3f63</t>
  </si>
  <si>
    <t>6dafc082-011d-423b-a44a-4c0c02c7f7ae</t>
  </si>
  <si>
    <t>a07266bf-a9f4-461a-bdfb-d563fdee8d1c</t>
  </si>
  <si>
    <t>3f488ae4-892d-4c53-82f3-69bc166366ec</t>
  </si>
  <si>
    <t>d2778119-54df-4773-b127-282f2f043e5d</t>
  </si>
  <si>
    <t>0beae873-3124-4337-90c2-085674f362c8</t>
  </si>
  <si>
    <t>d27ef060-f5de-4c26-a1b2-e9e407e8bb89</t>
  </si>
  <si>
    <t>217854c4-c864-42f5-8905-0e2acb62595c</t>
  </si>
  <si>
    <t>c16359b8-e565-45ce-9121-e97941fb57d4</t>
  </si>
  <si>
    <t>81ea930b-0fde-4594-8ef9-fecc5d6c8f33</t>
  </si>
  <si>
    <t>dca03b9b-dfff-40b4-98cb-0dac47d5f9ce</t>
  </si>
  <si>
    <t>6353e02a-fcf8-41c1-ae29-6d263ecedb3f</t>
  </si>
  <si>
    <t>7d4681a6-72c5-4941-b55a-8a3fd111438e</t>
  </si>
  <si>
    <t>aaf9beb3-7a9e-4bf1-83bf-5b5d378814b7</t>
  </si>
  <si>
    <t>e4434f7b-6477-427e-a289-a7c17a78402f</t>
  </si>
  <si>
    <t>6613ad44-d2e0-42b2-b1e2-4a9825369efa</t>
  </si>
  <si>
    <t>dae0a241-791a-49eb-8780-87eea1212747</t>
  </si>
  <si>
    <t>a5313f90-332f-4614-9409-a90f4d70e6fe</t>
  </si>
  <si>
    <t>a8ecc119-6c41-410d-9245-1f390f19a981</t>
  </si>
  <si>
    <t>593c7de9-da58-43b4-bdcb-dd5d901e2f8b</t>
  </si>
  <si>
    <t>e7ff94f0-5cab-4930-aafc-62a3414b21a6</t>
  </si>
  <si>
    <t>4206dbc4-386e-4280-9a3f-13113d190678</t>
  </si>
  <si>
    <t>b0a82a26-1722-4df4-808b-50ec51b233a2</t>
  </si>
  <si>
    <t>31432878-1e8a-4de9-9647-5b2d3d65653b</t>
  </si>
  <si>
    <t>2b6478c0-72db-4c1d-809a-1cef9ccdf5a8</t>
  </si>
  <si>
    <t>fe0b710a-27da-408f-b993-14dfd493f6c8</t>
  </si>
  <si>
    <t>bf5780ad-dc9b-4228-94d2-aebc1b4b8207</t>
  </si>
  <si>
    <t>782b2438-a26e-4553-9b56-7551396f644c</t>
  </si>
  <si>
    <t>ceec4d74-3614-43bc-8636-09e556fad8d4</t>
  </si>
  <si>
    <t>52fa5e4d-cbb3-4ae3-adf7-3574ad4793e0</t>
  </si>
  <si>
    <t>006e25de-93d3-4966-a286-e90137231c8c</t>
  </si>
  <si>
    <t>da9357af-4161-47bc-8985-d24220e12204</t>
  </si>
  <si>
    <t>662ec930-2d81-4fd7-8807-15e264728d6c</t>
  </si>
  <si>
    <t>94e46278-befc-4da4-9678-ff621c418daa</t>
  </si>
  <si>
    <t>9fb8927c-5bd1-41d5-b5ab-0c5588f1c473</t>
  </si>
  <si>
    <t>8a3631ec-dee2-4e03-b18e-713525ff70e1</t>
  </si>
  <si>
    <t>f612f600-8a27-4c14-a90c-8daa6a7f7b56</t>
  </si>
  <si>
    <t>e111a536-ae74-4179-a19c-509c15dad900</t>
  </si>
  <si>
    <t>39896a7d-5aac-4c35-9183-b7ae23c0f8b9</t>
  </si>
  <si>
    <t>89ff215c-5e80-4003-9969-80aa1975fd94</t>
  </si>
  <si>
    <t>a439e414-27be-4c18-8688-4e62b70ebc89</t>
  </si>
  <si>
    <t>262b5dd2-d751-40d9-aee6-d27da755a336</t>
  </si>
  <si>
    <t>24eb4fc7-29cf-49c1-922b-51cafe69c40c</t>
  </si>
  <si>
    <t>4889588a-a77c-4c69-92bb-d0acd9f63897</t>
  </si>
  <si>
    <t>e4b6f1a9-874e-46ee-9942-1b34c021a164</t>
  </si>
  <si>
    <t>cb627a2e-0f19-4714-80b3-30e3d9354cc4</t>
  </si>
  <si>
    <t>4ab64ac5-6781-40eb-8ffc-694ae792ae4d</t>
  </si>
  <si>
    <t>b007bf2f-a5e6-4443-94b8-967e2d45e8d6</t>
  </si>
  <si>
    <t>c1a7ec07-213b-42f4-9dee-2f7ffa876f44</t>
  </si>
  <si>
    <t>6b13f082-fba9-4416-906c-40097148f90a</t>
  </si>
  <si>
    <t>6b8394ae-c371-4ac5-8600-12d7abb42b81</t>
  </si>
  <si>
    <t>c0727f8d-d348-4701-aca3-4e8d60165afa</t>
  </si>
  <si>
    <t>b3c13ad5-5cbd-462d-a56e-aef83da7259f</t>
  </si>
  <si>
    <t>14df3176-38c2-4813-b3b3-642009d785de</t>
  </si>
  <si>
    <t>f8e1551d-cf1b-4f97-bc62-38bc00485cf5</t>
  </si>
  <si>
    <t>8eccbb67-0f7c-47e9-9799-b94bb0207fff</t>
  </si>
  <si>
    <t>d1c09f09-5cb4-458e-a46b-2cb503f1ff7a</t>
  </si>
  <si>
    <t>a6da9b55-085a-4a48-8351-752838dcb2b2</t>
  </si>
  <si>
    <t>6edfa5fa-3fbb-4b35-b560-4a1676f3d406</t>
  </si>
  <si>
    <t>cb5d8a36-d9f1-44b4-8633-3ccf0c55525b</t>
  </si>
  <si>
    <t>78d1eec7-95d2-45c2-8eac-955243c7cb50</t>
  </si>
  <si>
    <t>5e2c9870-b7a5-48c5-8e93-64ca7ac399ab</t>
  </si>
  <si>
    <t>518ab854-ac30-473a-9fb1-4a8fa9b5ca36</t>
  </si>
  <si>
    <t>c76112d6-bf42-4ddc-ae66-0f06dded7414</t>
  </si>
  <si>
    <t>3513de0d-2fb3-4126-a705-39c7a8c23eb7</t>
  </si>
  <si>
    <t>cb233668-c4ac-456d-be96-faff88497628</t>
  </si>
  <si>
    <t>3c1cb16d-53bf-4455-87be-5d6ee623e2fb</t>
  </si>
  <si>
    <t>70e12d0d-53fa-4ed2-95a7-90de8c146e9a</t>
  </si>
  <si>
    <t>8626192f-f4a9-497a-9db6-a9dc94c7212a</t>
  </si>
  <si>
    <t>b145dd4c-2786-4edc-80e4-c6453eae9321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72954d80-4e73-42ba-813d-49cc839de8ce</t>
  </si>
  <si>
    <t>6ccce59e-1cf1-4981-8765-f7d307b56a0b</t>
  </si>
  <si>
    <t>6c51fa1e-1846-4be8-814a-aa5bd98b2385</t>
  </si>
  <si>
    <t>d08283f9-b787-4853-9fd2-77ecf38d8cc0</t>
  </si>
  <si>
    <t>6debd811-bad1-461b-8d8c-bb92a608ecbe</t>
  </si>
  <si>
    <t>b58af7f3-350a-4c15-b0ea-1ffd9bdc5980</t>
  </si>
  <si>
    <t>aee75ba0-f3cd-4ae6-a19c-a8acf4459f84</t>
  </si>
  <si>
    <t>8695ba10-d011-44a8-99dd-134b9ca03dc4</t>
  </si>
  <si>
    <t>fa0db894-684d-4f75-ac33-558d3839cf6a</t>
  </si>
  <si>
    <t>9a62d444-1a74-4e0b-9994-1acd15a57d74</t>
  </si>
  <si>
    <t>fb67beac-9376-4640-a11a-e3879c93e942</t>
  </si>
  <si>
    <t>54201b2b-633e-416f-9de1-adfc8f886d3d</t>
  </si>
  <si>
    <t>9b4a26c9-d102-4f83-8168-0c40d4ac81fb</t>
  </si>
  <si>
    <t>67c38abe-b004-48b7-9c77-2169c0a842ea</t>
  </si>
  <si>
    <t>eefa56a4-bd5f-48bf-9646-2bd0c60d3a15</t>
  </si>
  <si>
    <t>64290be7-0002-4172-a0b9-923138984d70</t>
  </si>
  <si>
    <t>da75d69b-d65c-457a-aa68-1602416eb1d1</t>
  </si>
  <si>
    <t>dc27df04-d458-4d20-ab13-d72fbb9d24d1</t>
  </si>
  <si>
    <t>d82349e4-bba2-4c65-b797-1c5d93baa4a5</t>
  </si>
  <si>
    <t>add92eab-9fa2-47bf-a5c6-af16476c7838</t>
  </si>
  <si>
    <t>50182e8f-7c31-48a2-b6ef-1b8aa92f4611</t>
  </si>
  <si>
    <t>7986ff30-f018-4561-bbe6-6d82ec49160c</t>
  </si>
  <si>
    <t>be893c9b-e3bc-4031-bda1-f3d8b1ae2ac0</t>
  </si>
  <si>
    <t>5913aaee-5aea-4539-94ef-6edfe747a7f0</t>
  </si>
  <si>
    <t>d04584fa-2041-4eb8-afc3-ddc56771b5fa</t>
  </si>
  <si>
    <t>8ab03891-050b-48a8-8a0b-46bc4f8f53ee</t>
  </si>
  <si>
    <t>7de8aab3-24b7-4a0a-bbc4-6e1f56ca2a35</t>
  </si>
  <si>
    <t>6620ff74-bbaf-47e2-a28c-93eefa5f884f</t>
  </si>
  <si>
    <t>53e003cf-5342-4e28-9170-8603a304c7c8</t>
  </si>
  <si>
    <t>e974dd67-695b-4ef4-a7ea-78b8455df2fa</t>
  </si>
  <si>
    <t>337b14e0-98e7-4f64-a93d-dcdbcb49a2a7</t>
  </si>
  <si>
    <t>78facd87-1c27-418e-8989-22fa93bb37a9</t>
  </si>
  <si>
    <t>2a24dc8b-77bf-4b27-ab08-3c625d2db6b0</t>
  </si>
  <si>
    <t>ee1a79c9-33c7-4344-8635-2b6b1e1635b8</t>
  </si>
  <si>
    <t>d66a70d1-e224-4a5a-bfb7-0b4081a6c420</t>
  </si>
  <si>
    <t>70d4c928-575a-4c08-ab2b-0ad3bc7496cd</t>
  </si>
  <si>
    <t>1f48765e-3c65-4183-92e4-67cd84dc223e</t>
  </si>
  <si>
    <t>bdf7eef8-7ae2-40d4-aa4d-ae66dac5e003</t>
  </si>
  <si>
    <t>26eebd93-32d9-4011-818c-6f26662d8879</t>
  </si>
  <si>
    <t>af5b3afc-1be7-4468-b110-cd7aed72f0e6</t>
  </si>
  <si>
    <t>8ece3426-b093-4258-abce-be5c270692c0</t>
  </si>
  <si>
    <t>72c0b1ab-cf5c-47db-8a34-f840bbe0faf5</t>
  </si>
  <si>
    <t>e9282cdd-f9a3-4233-8130-8262b6edbb18</t>
  </si>
  <si>
    <t>b6aed98d-ac75-4504-a367-c712eb33227e</t>
  </si>
  <si>
    <t>090ed53e-a04c-4e20-853c-5db0789ca364</t>
  </si>
  <si>
    <t>5f7880f4-75cd-4ef9-ab16-28afa7994cbb</t>
  </si>
  <si>
    <t>b3cabc83-544a-4a30-ab12-5007552e108e</t>
  </si>
  <si>
    <t>b4dcc350-1a5d-4102-8e1c-1386014a8fa5</t>
  </si>
  <si>
    <t>a74e0fa2-155b-48db-a802-60828ba95e69</t>
  </si>
  <si>
    <t>accbf48e-e830-4428-a67d-35a22aec647f</t>
  </si>
  <si>
    <t>6c807555-ac60-4bff-a3c7-8875c0f26713</t>
  </si>
  <si>
    <t>87a75fea-782e-420c-9612-763bd213fc43</t>
  </si>
  <si>
    <t>beb3cd95-3193-4352-81ff-7533aa951aa3</t>
  </si>
  <si>
    <t>2fbf2e86-ae3a-4b23-aafc-64436b978372</t>
  </si>
  <si>
    <t>84b09cb7-608d-4f87-b04e-64b0ef1449de</t>
  </si>
  <si>
    <t>04f5c6b9-2b58-451f-80d4-7ac5c8c17925</t>
  </si>
  <si>
    <t>60c4d980-a0b9-43e4-ba55-43e1671ce084</t>
  </si>
  <si>
    <t>898cf81e-01d5-4058-8f0d-92a3b5c5778b</t>
  </si>
  <si>
    <t>b1206f93-062e-405d-a371-e619ec43e932</t>
  </si>
  <si>
    <t>814fda87-7032-4a99-84f0-fcbc9ecf581b</t>
  </si>
  <si>
    <t>ecbaf711-b155-4b6a-ac66-661dab082b86</t>
  </si>
  <si>
    <t>320f7df8-edb5-4990-834d-a4caf7779e53</t>
  </si>
  <si>
    <t>f2c86ca3-371a-48e3-b14c-0873016966cd</t>
  </si>
  <si>
    <t>884327bf-60f5-418d-99f2-61b07c3b9e84</t>
  </si>
  <si>
    <t>cee7aca9-25f0-4cd6-9164-8d99bf669ee2</t>
  </si>
  <si>
    <t>a263410f-343f-4cd4-8c71-0486baa1591a</t>
  </si>
  <si>
    <t>29b5d70a-b614-46a2-83db-fdd6c8200428</t>
  </si>
  <si>
    <t>02d140c7-2f77-4e8d-a8b2-6b263fc868df</t>
  </si>
  <si>
    <t>ef796c70-1a4e-4cc5-a46c-700523eb2bef</t>
  </si>
  <si>
    <t>13a14f0d-2ca9-4798-8dd6-bb5cf3600c82</t>
  </si>
  <si>
    <t>cf687d74-bbca-474f-b427-476b280de55d</t>
  </si>
  <si>
    <t>6d8bd533-8c40-48e9-9f4c-4c049a232fb9</t>
  </si>
  <si>
    <t>863f1932-53a6-465f-b93d-977d7f850b3e</t>
  </si>
  <si>
    <t>bc793853-423b-4e1d-b554-c58b557a53c4</t>
  </si>
  <si>
    <t>3a248672-b2fc-421c-80a8-6128fcc11e22</t>
  </si>
  <si>
    <t>a9e52a1c-9d34-4818-af35-2dc222e0c251</t>
  </si>
  <si>
    <t>3d8d9974-91fb-4cde-9681-f817b17cd7e1</t>
  </si>
  <si>
    <t>5f682adf-ed81-4c64-962c-440bb9b2aa45</t>
  </si>
  <si>
    <t>4c91a43e-e6aa-4821-a08d-f091fb3037f3</t>
  </si>
  <si>
    <t>0899f24d-c3d8-4367-9c92-31876c496133</t>
  </si>
  <si>
    <t>5e7ac3da-30e4-41f8-b3c1-2490d1907e89</t>
  </si>
  <si>
    <t>366860a8-db8f-45ec-a755-5e137eda5905</t>
  </si>
  <si>
    <t>ff2f71c4-615e-4c13-919d-464f9ba4fc98</t>
  </si>
  <si>
    <t>d6de3214-0a7a-461f-9687-f455fd10dca9</t>
  </si>
  <si>
    <t>b6af373e-b70b-4eec-953b-c8130b417ebf</t>
  </si>
  <si>
    <t>760020ca-a03a-4ac4-a054-243b4d525c7f</t>
  </si>
  <si>
    <t>8b8920fe-47b0-44a0-b463-fba2069b7c27</t>
  </si>
  <si>
    <t>168f01ce-ce04-4fb6-9974-45cce45742ec</t>
  </si>
  <si>
    <t>44e121fa-425b-4194-816f-ea61fff6ca39</t>
  </si>
  <si>
    <t>5fe465a7-e9f5-4e9c-af86-a2e75e1b75f5</t>
  </si>
  <si>
    <t>fd5c912f-21a1-465c-af4a-639e748f4ca2</t>
  </si>
  <si>
    <t>68336ace-215e-4478-9146-ef0ca2043aaf</t>
  </si>
  <si>
    <t>765fa44a-4edf-4867-a21a-16dae220fa69</t>
  </si>
  <si>
    <t>4d2a541c-c629-4bdf-a2a8-039abd5d8c85</t>
  </si>
  <si>
    <t>e994e38e-3a86-496a-924e-4ce8fc5b382e</t>
  </si>
  <si>
    <t>8962ed4f-395f-46e1-b694-127e59284f05</t>
  </si>
  <si>
    <t>838f4e09-bb9a-46cc-ae68-ef7bd71e1c94</t>
  </si>
  <si>
    <t>49bb162c-a4ad-46db-b15c-02c0f7158b8f</t>
  </si>
  <si>
    <t>90c92a43-3b3e-48e5-96ac-2a52ad977f82</t>
  </si>
  <si>
    <t>ab95ccb6-bfad-49a7-bba0-a851d9de0835</t>
  </si>
  <si>
    <t>685543d7-b00a-4578-af68-b21dfa23791a</t>
  </si>
  <si>
    <t>64d53b58-457b-4dfb-9237-3ef9079a60aa</t>
  </si>
  <si>
    <t>1cc037f6-ac15-4eec-9262-c96fcbf401ba</t>
  </si>
  <si>
    <t>6a1c38d1-33d8-4871-b9a7-00843d6fcdf0</t>
  </si>
  <si>
    <t>cf65fa67-2609-47be-8308-3bcdcd40c7f3</t>
  </si>
  <si>
    <t>bf2089a1-d441-48ec-8922-7c852f113412</t>
  </si>
  <si>
    <t>88673387-b65e-4580-8170-09ccd0c77125</t>
  </si>
  <si>
    <t>6c6df8e8-372d-4071-ac6e-5a3f2dde9229</t>
  </si>
  <si>
    <t>b226e6f0-5e89-4c56-8774-f7af46bb3b0d</t>
  </si>
  <si>
    <t>5a9abb91-62b3-4aa2-a0c7-15446fe4bf71</t>
  </si>
  <si>
    <t>03fcd3bc-854b-4492-a728-4532d7040864</t>
  </si>
  <si>
    <t>882ac541-40dd-4c61-98df-29010ee10822</t>
  </si>
  <si>
    <t>fff371de-22c3-4b07-9cf5-ca1bb167af7e</t>
  </si>
  <si>
    <t>95447b4c-f928-4dba-913d-f9f68f842a3a</t>
  </si>
  <si>
    <t>3af96be6-04d7-4807-8c95-c3cf18c4ded6</t>
  </si>
  <si>
    <t>562e618f-33df-43e7-ae44-9746e67de936</t>
  </si>
  <si>
    <t>793ccb9a-31e1-4915-9108-5bf2180b4a71</t>
  </si>
  <si>
    <t>5fcd644b-68cf-4a3f-802c-491863280752</t>
  </si>
  <si>
    <t>626170ec-e247-42f9-b2c7-12b0fb3448c5</t>
  </si>
  <si>
    <t>1e3dcb96-e997-4d75-bc99-353947b37fe6</t>
  </si>
  <si>
    <t>1cd11263-a02c-4e81-b788-48608a7b5161</t>
  </si>
  <si>
    <t>715e2270-e1c5-4fad-97d8-505a46ed85c0</t>
  </si>
  <si>
    <t>defab1a8-2a75-49df-a47a-523baeafb272</t>
  </si>
  <si>
    <t>3e5709d3-c406-4aa5-abb3-5746089ab7a4</t>
  </si>
  <si>
    <t>0822abde-8686-4c1f-84c7-b728735f0973</t>
  </si>
  <si>
    <t>da7318d4-1607-4ddf-bfd8-b6dd1febec12</t>
  </si>
  <si>
    <t>acd91f9e-969f-4a91-8433-8ed5536d0101</t>
  </si>
  <si>
    <t>6d4f339f-d002-419d-8dc3-923acf0d33f2</t>
  </si>
  <si>
    <t>fe47d892-ec7a-40a5-a091-d06695221a06</t>
  </si>
  <si>
    <t>33faad6c-fdb9-40aa-9020-5f6430eeb74b</t>
  </si>
  <si>
    <t>3a241619-edc7-4b2b-a26e-bbf1ec3d84ab</t>
  </si>
  <si>
    <t>fc4fa2e6-d771-4189-b04f-e52be2274397</t>
  </si>
  <si>
    <t>e33688db-12c7-49ad-be96-3cee6f008a75</t>
  </si>
  <si>
    <t>671259b4-fac6-40b5-aaf6-2e99cb6f0721</t>
  </si>
  <si>
    <t>08c8b87e-9d38-445b-9172-ce139d6b06b7</t>
  </si>
  <si>
    <t>b205dbba-e4ef-4c46-9d33-87b78fc36028</t>
  </si>
  <si>
    <t>917a6b79-f021-4999-8b76-b90ce935aefd</t>
  </si>
  <si>
    <t>bd13fe31-7e1f-4d1a-91ca-ad24dd0217c1</t>
  </si>
  <si>
    <t>e2ebd256-0d99-4a3c-94dc-34d7628b3d6e</t>
  </si>
  <si>
    <t>6fe46446-9d99-464e-a6ca-65ba02440332</t>
  </si>
  <si>
    <t>38631768-7868-4363-a023-072dc7322132</t>
  </si>
  <si>
    <t>31a34bf7-7011-4ac8-8b55-ba1bc0537d08</t>
  </si>
  <si>
    <t>bd79a07e-f9a2-4036-b7cd-5c739886ff1c</t>
  </si>
  <si>
    <t>30263d7f-f799-4a2e-93da-c47d2e770817</t>
  </si>
  <si>
    <t>100c391a-9f80-416b-9caf-2e9fe9753f8c</t>
  </si>
  <si>
    <t>d5d36d3b-bc59-4dbb-a306-c21c3520c548</t>
  </si>
  <si>
    <t>91830b7f-ef0b-48dd-9bbe-2de15a6d38f1</t>
  </si>
  <si>
    <t>18e9b5a3-a51c-4fef-9b4a-3d3adf70365a</t>
  </si>
  <si>
    <t>ff8033f8-42f9-4126-b6bb-b954249ea119</t>
  </si>
  <si>
    <t>9e721e6a-e72c-4995-acbc-3c727ce57249</t>
  </si>
  <si>
    <t>52ea67eb-7456-46ae-b3f6-679f26634586</t>
  </si>
  <si>
    <t>f7de2b18-7e37-43ed-9d42-ad316304dcb0</t>
  </si>
  <si>
    <t>d2a1958f-651f-4cb2-8a56-829bf0d58d99</t>
  </si>
  <si>
    <t>89aac3d4-719f-484c-ace9-e29dcd49b0d3</t>
  </si>
  <si>
    <t>a3b115f1-2b6a-4852-be8f-26b5dfb45786</t>
  </si>
  <si>
    <t>7173b915-6b54-4bb2-9583-06c38cd76577</t>
  </si>
  <si>
    <t>d5c8dbcd-c42e-4314-94b1-41fb86824b6a</t>
  </si>
  <si>
    <t>f385fb6e-46ed-4a8c-a84a-a7b3620929f7</t>
  </si>
  <si>
    <t>bf46bc42-f572-4e8c-aca9-0de21bd09b73</t>
  </si>
  <si>
    <t>a7bf5450-f03a-4ada-9d7d-b8d34c71347d</t>
  </si>
  <si>
    <t>1f7dba20-233c-4754-b292-4ae16161d507</t>
  </si>
  <si>
    <t>d6a112d5-0412-4072-a426-be210d671e78</t>
  </si>
  <si>
    <t>ad5f66e9-45f0-49dd-ae93-648d6cc762ee</t>
  </si>
  <si>
    <t>bbb128d5-35e5-45d8-8825-280378d8b36e</t>
  </si>
  <si>
    <t>0883e0b2-72d1-44a9-9e8a-f7ee9a434eca</t>
  </si>
  <si>
    <t>dbe7da33-ceff-4928-a1ba-65db27d61f44</t>
  </si>
  <si>
    <t>c69b136e-822f-41d2-9608-c294a6c2eb96</t>
  </si>
  <si>
    <t>f68400d2-5bcb-4d4e-b152-8eb829a6d5f8</t>
  </si>
  <si>
    <t>27c9723c-490b-402d-bb84-6bcaaaf05863</t>
  </si>
  <si>
    <t>ddaf17cf-30df-4c79-bbee-d2b4b8d8e759</t>
  </si>
  <si>
    <t>ff776a47-b31e-471f-b8fe-13340be5722c</t>
  </si>
  <si>
    <t>dc04a61b-6b71-48e4-80f8-e8345a191b0e</t>
  </si>
  <si>
    <t>896ff6e4-c95d-49d0-acf2-832c230bfcd4</t>
  </si>
  <si>
    <t>d1c1d13d-4298-4bed-a3f5-d98aff29ff3d</t>
  </si>
  <si>
    <t>207a1d50-ec41-4ab6-a9b1-d4d31d993467</t>
  </si>
  <si>
    <t>18c42fc1-0479-4c14-bbaf-4227bf25aed3</t>
  </si>
  <si>
    <t>fdaadf60-a79b-4574-8f7b-eeac6b73afca</t>
  </si>
  <si>
    <t>4824cb37-86cb-4446-8c55-7413b7a376d2</t>
  </si>
  <si>
    <t>909d0d81-85d3-480e-80b6-b79425ac42e2</t>
  </si>
  <si>
    <t>64bee5ea-8b6a-4a50-a717-b9cc01193de3</t>
  </si>
  <si>
    <t>af908b2c-0a46-4a6f-a1c9-27760a307bc9</t>
  </si>
  <si>
    <t>19a23d20-b17f-4a87-928f-edf38cda8d3c</t>
  </si>
  <si>
    <t>067ebb3f-8c71-4629-9898-35e3b41e9824</t>
  </si>
  <si>
    <t>13113e2b-fca8-4a23-9914-df788f078cc4</t>
  </si>
  <si>
    <t>384087ab-cb86-4584-ba3e-96e2bedcccb0</t>
  </si>
  <si>
    <t>418e5cb4-57ae-425a-8353-262f3a746feb</t>
  </si>
  <si>
    <t>98c56f02-b3cc-4708-9e36-b1ea2921cfbc</t>
  </si>
  <si>
    <t>0936f7d4-f2f4-42c2-a807-8beffa17d44f</t>
  </si>
  <si>
    <t>773e6a79-5950-4571-b5d3-0366b82f69a1</t>
  </si>
  <si>
    <t>75b92e8d-fd76-49bf-bcab-f4c2c7d20442</t>
  </si>
  <si>
    <t>58b087f4-9081-4d09-a1f9-73340de9e61d</t>
  </si>
  <si>
    <t>7eb0adef-8533-4a05-9b31-c3c5da55008a</t>
  </si>
  <si>
    <t>fd1a24d2-35b0-4151-a4f2-224edc2aa742</t>
  </si>
  <si>
    <t>63c792e9-8734-4c96-85a7-1c38d8f90c31</t>
  </si>
  <si>
    <t>5e163698-e9b7-4697-a28e-737dad1eb44d</t>
  </si>
  <si>
    <t>5079d14e-6721-41c6-a66c-caa5c3d8aad9</t>
  </si>
  <si>
    <t>589036f0-ccf0-49a0-8922-d21c094bb9f8</t>
  </si>
  <si>
    <t>42e28110-f3dc-4917-a3c9-1dc5496e263c</t>
  </si>
  <si>
    <t>57ad1065-30d8-48a7-9a24-5d318d5c5708</t>
  </si>
  <si>
    <t>2a6e6f21-17ac-442b-b55f-522bd1bb2687</t>
  </si>
  <si>
    <t>a4efe2e1-0044-4357-9bda-ec70ed2038c1</t>
  </si>
  <si>
    <t>b2aa56a0-41a9-4a9c-aaeb-501911a43d65</t>
  </si>
  <si>
    <t>ad50d01d-e63a-41d4-9be4-a877b90f33b1</t>
  </si>
  <si>
    <t>8ae8c9c2-2981-488f-bf41-578d9b50fd17</t>
  </si>
  <si>
    <t>56465b64-d7bb-49fe-b51b-492e8693d04d</t>
  </si>
  <si>
    <t>329ed84c-a64f-4e7c-8b78-dfe71e1dfbb1</t>
  </si>
  <si>
    <t>9ced2019-8bac-45f4-b79d-a6bc186cbbf4</t>
  </si>
  <si>
    <t>80880e23-aef6-42c7-b852-bf23b4de805f</t>
  </si>
  <si>
    <t>41b7a0e5-43b6-4b69-a573-c7a2e4f2db65</t>
  </si>
  <si>
    <t>287457fa-01bf-4948-b6f6-d65ec64e112e</t>
  </si>
  <si>
    <t>da18a07d-4604-4fce-a6aa-2e9e701ad384</t>
  </si>
  <si>
    <t>e77c71c3-4d51-4a7b-b763-a19bb7fdb4d0</t>
  </si>
  <si>
    <t>e7ecb370-d016-46b8-8994-bd2a7e12a65d</t>
  </si>
  <si>
    <t>e6db026e-097e-4379-a469-1720e2f62180</t>
  </si>
  <si>
    <t>4e832960-fd41-4276-8b95-9169ce640ed0</t>
  </si>
  <si>
    <t>1869ee30-ef26-49b2-8769-5ff251100a22</t>
  </si>
  <si>
    <t>e30a2a96-0c23-4848-8046-5914e17595f7</t>
  </si>
  <si>
    <t>41371b5d-eb21-44b4-b440-01df35e00aaa</t>
  </si>
  <si>
    <t>4f759a43-8f17-4798-926e-6d8fd1771a83</t>
  </si>
  <si>
    <t>fb8e2f5e-c158-48b0-bea8-e07bc8dc3e8b</t>
  </si>
  <si>
    <t>5f472c80-2fb1-4e79-b50a-25954d4193b5</t>
  </si>
  <si>
    <t>2bbe4940-fad8-424b-81ec-f7024e456610</t>
  </si>
  <si>
    <t>27820c68-b35b-41c2-9a21-c13d11bb911a</t>
  </si>
  <si>
    <t>74720f82-39a2-4bdb-b520-46dad0bfdf2c</t>
  </si>
  <si>
    <t>5cd691fe-0d21-47e0-b11e-ae0777899b3d</t>
  </si>
  <si>
    <t>d8c69ab9-e955-4b21-8757-d0ef14c82a5e</t>
  </si>
  <si>
    <t>df77bf6f-c7db-4010-8ab4-66da659c0620</t>
  </si>
  <si>
    <t>1fa09221-8ff8-4274-adfe-6d6ebdec7371</t>
  </si>
  <si>
    <t>3720383b-3277-4aa2-9aea-17db78162356</t>
  </si>
  <si>
    <t>ee6449a8-9df4-42d3-bf1f-ee630d18e726</t>
  </si>
  <si>
    <t>c8643384-bffa-45bc-89cd-8c5d4d5581fc</t>
  </si>
  <si>
    <t>10b70673-6584-46c6-b881-41ef23ce78ff</t>
  </si>
  <si>
    <t>7074a2c2-9561-4610-9488-b14f987cefe5</t>
  </si>
  <si>
    <t>6da0907d-6b17-4331-8865-644b67aeed2b</t>
  </si>
  <si>
    <t>4b5c2d45-a7c2-4f9c-8f93-09639bb17be0</t>
  </si>
  <si>
    <t>fc8ce3ae-732b-4e3b-aa56-7a77333d66af</t>
  </si>
  <si>
    <t>027009a1-a070-4c63-8533-0b0024a55d20</t>
  </si>
  <si>
    <t>10b0362b-b5b0-4e06-916d-db8c79db3fc8</t>
  </si>
  <si>
    <t>cea4b363-41ea-46d6-835f-a691d5237051</t>
  </si>
  <si>
    <t>2becc96c-85a3-431b-a3fe-57a3d5e44680</t>
  </si>
  <si>
    <t>c05b66da-e83b-46aa-8863-08b41d6c1524</t>
  </si>
  <si>
    <t>55a895e4-aca3-4349-b052-3bb9088e9239</t>
  </si>
  <si>
    <t>4a83b2a3-d99c-4b81-8225-bdb44e150cf6</t>
  </si>
  <si>
    <t>b08c3a7b-d66b-461e-a63e-f860e94b7458</t>
  </si>
  <si>
    <t>ac01383f-443d-42fc-910c-277e9ebc088e</t>
  </si>
  <si>
    <t>be53086f-cb19-4754-8184-52cbdfdae3c1</t>
  </si>
  <si>
    <t>5d58c869-76a4-4280-b5cf-659641efda63</t>
  </si>
  <si>
    <t>b817f2f5-284d-43bd-9deb-ae0ea7cc01c9</t>
  </si>
  <si>
    <t>596dd940-38c7-4180-9f26-45d8a9576495</t>
  </si>
  <si>
    <t>54c43f6f-1006-4be3-b186-d394f9d81430</t>
  </si>
  <si>
    <t>03b0f827-76f2-4660-a636-673ff5f9b7b6</t>
  </si>
  <si>
    <t>089b7d52-3564-42e2-baa3-83fe45a23edd</t>
  </si>
  <si>
    <t>d5c56cf5-660f-4938-b6f0-357db90ae1cc</t>
  </si>
  <si>
    <t>29438eaa-0715-4b7e-853c-0cbd18f9b970</t>
  </si>
  <si>
    <t>fc2191ae-ab52-4fd4-863f-316f113f197f</t>
  </si>
  <si>
    <t>70933f51-cdd3-4e78-82e6-099dade17d89</t>
  </si>
  <si>
    <t>b93662fd-267f-4275-b6eb-9c8c488c7fd1</t>
  </si>
  <si>
    <t>b11c31e9-48e1-4d2f-a86b-8c1214f8ba1e</t>
  </si>
  <si>
    <t>b1adb70c-0c61-4b3d-bd51-f40bc4e42915</t>
  </si>
  <si>
    <t>452ffea3-023d-4554-b869-06546157c49f</t>
  </si>
  <si>
    <t>1b825f7c-8a69-4d76-9de9-cd1087c5b7bb</t>
  </si>
  <si>
    <t>7e75a041-e6c6-4b50-9872-b40d77e15311</t>
  </si>
  <si>
    <t>c634fabb-650c-4ba9-8afe-1ac76977fb01</t>
  </si>
  <si>
    <t>df00964f-7382-40af-ad0f-c16f87658ece</t>
  </si>
  <si>
    <t>692e6fe3-ca6e-4566-b975-33e8eb72329d</t>
  </si>
  <si>
    <t>1070eec6-e2bb-44e0-9c0b-338d02536d1c</t>
  </si>
  <si>
    <t>9e765625-7992-4eda-9024-bfc1b2214b8f</t>
  </si>
  <si>
    <t>7ad3c837-c632-4934-ab76-afe779747896</t>
  </si>
  <si>
    <t>37123c44-7298-4acf-9dc4-23cb3c108c65</t>
  </si>
  <si>
    <t>766e2ef7-311c-4e78-aa4b-e4781d88bfed</t>
  </si>
  <si>
    <t>0c447942-50e9-4add-922b-f1b6e566cd1a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b770cf78-d9d3-45ba-83e8-d05a47c89017</t>
  </si>
  <si>
    <t>7a36cc33-ff68-45c7-96fe-476a862d82db</t>
  </si>
  <si>
    <t>596753bc-d226-47fd-a9ee-7e12268be7dc</t>
  </si>
  <si>
    <t>1b97acaf-1145-41e3-a718-07a29d2cac89</t>
  </si>
  <si>
    <t>cbc82438-49ca-45ad-8e07-c04a11910d03</t>
  </si>
  <si>
    <t>b16f6211-e4ca-442e-b402-282177a9b154</t>
  </si>
  <si>
    <t>118366a5-7e26-40c3-97d6-73eccaa375bc</t>
  </si>
  <si>
    <t>e50daa3a-1afa-42b9-a47e-ebfcdde3ed30</t>
  </si>
  <si>
    <t>335b09c2-99a4-4b05-90d5-75ac07328765</t>
  </si>
  <si>
    <t>fb71c946-817b-4108-9a33-9fa9af262202</t>
  </si>
  <si>
    <t>633b859d-5cb4-424e-a083-0ff0c94c8783</t>
  </si>
  <si>
    <t>86f34781-6aa4-45ed-895e-9fee35d072cd</t>
  </si>
  <si>
    <t>f4885b30-3674-4a07-8553-ff052a052d91</t>
  </si>
  <si>
    <t>931d61b5-d277-4a72-8a65-6f0fd3f46652</t>
  </si>
  <si>
    <t>388414c3-9d76-4830-85da-580ca2201763</t>
  </si>
  <si>
    <t>832a6bd7-ea83-4fee-8c90-571e011654fc</t>
  </si>
  <si>
    <t>933bf90c-3565-4452-b359-4b0246062df1</t>
  </si>
  <si>
    <t>3d0cf284-0827-4937-83f1-5105df6e4f37</t>
  </si>
  <si>
    <t>4042be25-24b7-4d7e-b6c3-745ddf5aec59</t>
  </si>
  <si>
    <t>e93e703b-f0ff-4c03-af16-e9e64835b922</t>
  </si>
  <si>
    <t>ba4c3510-dd13-4f18-8743-b1aae18bbc4a</t>
  </si>
  <si>
    <t>85373693-da40-4999-affb-8f3050e2324a</t>
  </si>
  <si>
    <t>6132d954-f1ad-479d-99e9-931dba2173a1</t>
  </si>
  <si>
    <t>ba362cfe-4b66-4637-baac-b04f50b71187</t>
  </si>
  <si>
    <t>456537ab-6f95-4315-84ea-67ad82d89b02</t>
  </si>
  <si>
    <t>077517fc-819c-4845-8ee5-5348cc719786</t>
  </si>
  <si>
    <t>3b8acdc9-6fea-4de2-b7cf-7f66ed5b9174</t>
  </si>
  <si>
    <t>a8b969dc-19c5-4241-9267-50feb2203a20</t>
  </si>
  <si>
    <t>a9b26cc4-f2dd-4f91-ac65-a1140c506573</t>
  </si>
  <si>
    <t>ebe5c4c1-7cd2-47ec-8065-01580b4e591d</t>
  </si>
  <si>
    <t>6b068b3e-42e7-42a3-b5fd-32bdd6874e5d</t>
  </si>
  <si>
    <t>a82b0888-3012-4779-831f-80fae628856a</t>
  </si>
  <si>
    <t>d60121c5-7b13-430a-bced-4cd7038cf77c</t>
  </si>
  <si>
    <t>98084a87-5772-44f5-8615-de83679fafd0</t>
  </si>
  <si>
    <t>7a213cec-8aa6-4f20-be07-c00b7bd81da3</t>
  </si>
  <si>
    <t>8a6dd918-33b1-4b17-9db2-5d744191291c</t>
  </si>
  <si>
    <t>e7c39284-41f0-4ec6-8742-2e6be3a2f01b</t>
  </si>
  <si>
    <t>b77582b6-c7ce-4677-9b6c-ed3368def9dd</t>
  </si>
  <si>
    <t>827ce373-7ab4-4e29-a455-b7c37e74d80f</t>
  </si>
  <si>
    <t>8a594547-810e-4825-a9e4-13ef341f9d9c</t>
  </si>
  <si>
    <t>3847b521-335a-49d2-95d0-a1ca64e9f89d</t>
  </si>
  <si>
    <t>7b8f4c7e-9707-4ddb-88e6-4c81c5c3d17f</t>
  </si>
  <si>
    <t>03667824-99c6-4d8d-9670-dcd9fb5e5bad</t>
  </si>
  <si>
    <t>296e1201-095c-4751-83eb-37efaaf7e1a3</t>
  </si>
  <si>
    <t>db7153fe-7b7c-4d07-8fd9-1664645a24e4</t>
  </si>
  <si>
    <t>ba330807-5569-431e-a3d0-5e58d19dc787</t>
  </si>
  <si>
    <t>b3fb3c99-847d-4263-8174-fc3174dc4a20</t>
  </si>
  <si>
    <t>6c71f3ab-bbb0-4321-933c-f94043f6720b</t>
  </si>
  <si>
    <t>a51087b6-9b22-45b9-93cf-d40b02813cb3</t>
  </si>
  <si>
    <t>20930a00-eed8-49c5-97a6-f9a0004c6bd8</t>
  </si>
  <si>
    <t>88358052-f3f1-48af-b912-462102d57bed</t>
  </si>
  <si>
    <t>04bfb6d2-9d8f-413a-99cc-3f03e760e1cb</t>
  </si>
  <si>
    <t>f23362ba-af06-4610-9202-bb9f05aeb48a</t>
  </si>
  <si>
    <t>0e1194bd-3e94-4e00-9417-7fb7926958a8</t>
  </si>
  <si>
    <t>ce11c4b1-c5cc-4189-801a-ef9f186eada3</t>
  </si>
  <si>
    <t>e122c122-6dda-4e7a-a57f-b8d9ebdc675a</t>
  </si>
  <si>
    <t>d4e7e36f-7950-4190-a54b-aab99c29fc7a</t>
  </si>
  <si>
    <t>2c0a54b3-02f1-4e40-8cc3-6af20a5f2283</t>
  </si>
  <si>
    <t>43a3a4ce-6172-49f7-b884-7f9b92bf0070</t>
  </si>
  <si>
    <t>15c3f27c-5913-46da-8086-76015ffa549e</t>
  </si>
  <si>
    <t>14fcde5d-aa51-418a-873a-e0b567a1cd47</t>
  </si>
  <si>
    <t>65913e53-ecbb-43cf-be4e-ffd61539028b</t>
  </si>
  <si>
    <t>03e0b457-1c17-4cca-93a5-465603123d73</t>
  </si>
  <si>
    <t>a1680ab9-b50c-402a-b6ac-bac2baeaefe6</t>
  </si>
  <si>
    <t>6757d29d-5e9d-4d3f-a34a-8d09fa2dd207</t>
  </si>
  <si>
    <t>9b3bae40-77df-4f45-bc16-b1eac10073bb</t>
  </si>
  <si>
    <t>626a7304-f48d-4e84-8c90-80290ac93906</t>
  </si>
  <si>
    <t>34873b4e-a4a9-4afa-9006-5a7efd227609</t>
  </si>
  <si>
    <t>0a96572c-250f-4ed2-aafe-f8fe80616c39</t>
  </si>
  <si>
    <t>e41649ba-62a3-478e-90d3-1c3d73b97098</t>
  </si>
  <si>
    <t>20d7d773-c635-4beb-b0b5-3e43d2266885</t>
  </si>
  <si>
    <t>31982ecc-2fb2-4789-961e-e68f7dd848be</t>
  </si>
  <si>
    <t>5ab81dd0-ee0c-4c59-aa2c-5db3cd150e71</t>
  </si>
  <si>
    <t>c51c6d02-7e42-44cb-b2d7-a01dd3db40c0</t>
  </si>
  <si>
    <t>5a0933e5-68cd-4393-a222-197587ba4bbb</t>
  </si>
  <si>
    <t>e56b3161-80de-4c92-a7eb-02fa055b555d</t>
  </si>
  <si>
    <t>44f745b6-f025-43f6-821b-aa054abd0221</t>
  </si>
  <si>
    <t>320616fa-5e65-488e-bf3d-27c2fab15087</t>
  </si>
  <si>
    <t>1b6e1326-8779-4a6d-9b2d-185f2235dd1b</t>
  </si>
  <si>
    <t>18ac4d24-ac96-40d3-909e-cbfdd0685550</t>
  </si>
  <si>
    <t>81e415fa-bf62-4836-99c1-53d90e4b1fb5</t>
  </si>
  <si>
    <t>79ae1fbb-5cda-4b3c-9841-59bbf975b573</t>
  </si>
  <si>
    <t>8f87cf11-0eb1-4f98-b15b-df6992f75f4b</t>
  </si>
  <si>
    <t>f2738a6f-2848-428c-babf-f2bdf0fe114d</t>
  </si>
  <si>
    <t>b7d8d31a-ea71-4b97-9c6b-611c42aab9a1</t>
  </si>
  <si>
    <t>c9973a69-a0a9-460a-a10a-5feba9baeeb8</t>
  </si>
  <si>
    <t>c9c69d42-1a4f-4b52-8b08-3a380fbeb970</t>
  </si>
  <si>
    <t>948a82f6-61d8-472b-bae8-d32546e795da</t>
  </si>
  <si>
    <t>bf72fe67-ed11-4988-a059-4e30b8c34d9a</t>
  </si>
  <si>
    <t>3230555e-e59e-4468-ac85-b6fca06bbc39</t>
  </si>
  <si>
    <t>c6404e82-58cf-4992-9228-afc4e44d0f1e</t>
  </si>
  <si>
    <t>7e93d716-506b-421c-824a-6c7691329f86</t>
  </si>
  <si>
    <t>7ed632ad-da75-4eeb-815b-2f7ac35eda81</t>
  </si>
  <si>
    <t>de160ad2-a0a0-4ea1-9072-e306de2b55c5</t>
  </si>
  <si>
    <t>4b9e1764-65ac-4f4f-9440-9643b1ad2180</t>
  </si>
  <si>
    <t>fd3bfc02-bab7-4113-b2f0-9d4b0ff4af1d</t>
  </si>
  <si>
    <t>43aaea43-03d4-4404-a099-ee74094a152c</t>
  </si>
  <si>
    <t>3f00905e-0667-4b93-abb0-655af7d248f8</t>
  </si>
  <si>
    <t>27db2f43-b06e-42ee-98a8-19cf5d581d6b</t>
  </si>
  <si>
    <t>400f5110-605f-4aa7-b2f2-1072c98afffe</t>
  </si>
  <si>
    <t>12f45464-49da-4d58-a7c8-b6291cab42c4</t>
  </si>
  <si>
    <t>cdf89de1-6d2c-48f4-b3fb-411f51c4238c</t>
  </si>
  <si>
    <t>ecae271b-edb9-4425-ad7c-fbe65fcc5a11</t>
  </si>
  <si>
    <t>6ed15273-40cd-4023-bf14-6ff51e33155f</t>
  </si>
  <si>
    <t>c3052490-fa72-4786-b650-7757805f64fa</t>
  </si>
  <si>
    <t>6170f96b-3a7a-4c77-b07d-b44bc839267d</t>
  </si>
  <si>
    <t>2b3d913c-4efc-4a17-a257-b659e1d658e9</t>
  </si>
  <si>
    <t>04f76ab5-a489-412c-a73a-410a7d356fcb</t>
  </si>
  <si>
    <t>3fcfd5fe-454e-48ba-9f6b-4dd7d0f92af0</t>
  </si>
  <si>
    <t>afd5c8c4-1141-49c5-bb01-78567e31e7da</t>
  </si>
  <si>
    <t>41421bdb-0ccd-420a-84e0-c967e68e18e6</t>
  </si>
  <si>
    <t>8b8630e1-43d7-4ddb-8090-3ecb8ff76e06</t>
  </si>
  <si>
    <t>3fc4b15e-75db-476a-8ed0-665d063d7327</t>
  </si>
  <si>
    <t>b220aed2-f4f2-4785-8e04-eec75dee70d9</t>
  </si>
  <si>
    <t>704cf85b-723d-4170-b384-23c1cfa0da65</t>
  </si>
  <si>
    <t>47a39397-ade1-4ee4-b17e-de22f5550ee6</t>
  </si>
  <si>
    <t>b01e33c3-57e2-4d15-b78e-fafbec78b802</t>
  </si>
  <si>
    <t>109b3c0b-05d2-4a3c-b902-41e5dcbf294a</t>
  </si>
  <si>
    <t>c46a2a49-4c18-42e8-8a2b-72e0dabf55af</t>
  </si>
  <si>
    <t>0dff4675-f24e-490d-b15e-af80c4ca8a37</t>
  </si>
  <si>
    <t>b9e0bbff-5d13-4dbd-b0fa-c4d6241e3af0</t>
  </si>
  <si>
    <t>0a81c3b6-5c57-4790-89ef-ee2832ae780a</t>
  </si>
  <si>
    <t>08c4a799-c79f-4f48-9955-59c35d972bd7</t>
  </si>
  <si>
    <t>6d2f7fab-fdf8-45e4-8b4a-bb420dda7db5</t>
  </si>
  <si>
    <t>ddc7049e-5dfb-4e30-b29f-ab312ad87522</t>
  </si>
  <si>
    <t>660257ac-33e4-4124-87cd-d876c939b892</t>
  </si>
  <si>
    <t>42ce6025-8af8-4c7f-8b31-246052868168</t>
  </si>
  <si>
    <t>1ef0ffdf-efec-417f-bb58-c4b239186abb</t>
  </si>
  <si>
    <t>8f1edda4-60a5-43fe-8e00-7cc0d6d0d384</t>
  </si>
  <si>
    <t>40b4f719-3a79-4b76-9f7e-6fe0f2dce750</t>
  </si>
  <si>
    <t>954c3a2c-ae0d-4a7f-afba-c317ca9cbe95</t>
  </si>
  <si>
    <t>150b3fab-a16d-4fad-87f0-93bdc6abbb48</t>
  </si>
  <si>
    <t>40cc3a16-bddf-42a9-9699-374600e7e127</t>
  </si>
  <si>
    <t>9cd9cb8d-2424-41a9-bb65-33e02e48aa52</t>
  </si>
  <si>
    <t>a80997d5-2172-40c8-ad43-489fc3ff1be7</t>
  </si>
  <si>
    <t>4a406564-34b1-4b00-a09e-55a74241c57f</t>
  </si>
  <si>
    <t>fd7d330b-54f2-4ec8-8788-ccfd602c93d5</t>
  </si>
  <si>
    <t>e3438714-779e-4844-9a81-94ed5c2b8179</t>
  </si>
  <si>
    <t>19f2af04-6326-421a-9166-d69bdef3aaa8</t>
  </si>
  <si>
    <t>81a0899d-7326-47a2-93a9-b10d3896cea2</t>
  </si>
  <si>
    <t>576eb513-931d-4bc5-825c-9455ab0a1171</t>
  </si>
  <si>
    <t>e9711eb2-bacf-4051-96f7-8016814d5d1f</t>
  </si>
  <si>
    <t>fe1ad594-847c-4361-899f-bc8f9a3152a6</t>
  </si>
  <si>
    <t>45ddde5f-ffdc-42aa-b4e6-21c7d6f3dd98</t>
  </si>
  <si>
    <t>3f6cf25c-9a98-485b-a29b-94e10ce2d07c</t>
  </si>
  <si>
    <t>d3811c35-d338-44d6-9241-00e273f5afa4</t>
  </si>
  <si>
    <t>c832b907-fbb4-4c24-a651-1c3118b5bf7e</t>
  </si>
  <si>
    <t>d5ab76ef-3e78-4401-9964-91b7cd53bd8c</t>
  </si>
  <si>
    <t>6ba3f48e-8034-42fb-8d11-6fdae13f258d</t>
  </si>
  <si>
    <t>372151a6-2e13-4fd7-9f25-7d87f7ba67c6</t>
  </si>
  <si>
    <t>1ca2f721-f14d-48f1-b2f2-8631c024676a</t>
  </si>
  <si>
    <t>1a1aa22d-1d10-4b47-b958-8d82570a2050</t>
  </si>
  <si>
    <t>fab00a5a-35d2-49b6-9685-883ae58dde21</t>
  </si>
  <si>
    <t>ffe30df0-9cb6-48f6-b5b1-bacab6bfb2bb</t>
  </si>
  <si>
    <t>437ecc61-f871-46ab-b5ae-c58210c7adfd</t>
  </si>
  <si>
    <t>7383d2cb-0905-47bc-9847-07c0b2aab1a6</t>
  </si>
  <si>
    <t>d93257c6-fef5-418a-8d68-b989d0a3f841</t>
  </si>
  <si>
    <t>9eb0bd64-db6b-4d27-abd4-71692d11b153</t>
  </si>
  <si>
    <t>f05f5df2-d215-4db7-a24a-c0f565dff789</t>
  </si>
  <si>
    <t>11e309d1-8017-4c27-b717-e20a91cc6c48</t>
  </si>
  <si>
    <t>39249857-e711-43b4-9adf-71aa41359588</t>
  </si>
  <si>
    <t>2b6b09f8-c85a-43c0-a0a4-5607607eebce</t>
  </si>
  <si>
    <t>c1a43b40-9d2f-473b-ba32-514812cb345c</t>
  </si>
  <si>
    <t>c4751d4f-ea7e-4dcf-864f-7aa79259305e</t>
  </si>
  <si>
    <t>2be1d53d-9c12-48a2-a91e-faec41bd2fbc</t>
  </si>
  <si>
    <t>06c18964-19b4-419f-89b7-23da8dac553b</t>
  </si>
  <si>
    <t>4ce5f562-a6b0-4ac2-bf8d-7a414f39d494</t>
  </si>
  <si>
    <t>f9a30e7b-bafa-447b-a339-95cbc76cf8b2</t>
  </si>
  <si>
    <t>2ad3615e-eaff-4c4b-b628-7b19fa7f777d</t>
  </si>
  <si>
    <t>dd444b0f-ac7f-43df-b8f4-8a7f0f52f080</t>
  </si>
  <si>
    <t>d43e3612-2625-44e9-832f-de15ba4a376c</t>
  </si>
  <si>
    <t>44129fe6-b671-4782-9eb4-540484bb182e</t>
  </si>
  <si>
    <t>785e7751-c8bd-4aff-af05-2fd5002f6471</t>
  </si>
  <si>
    <t>40af3a6b-93fc-448f-af64-403930b91835</t>
  </si>
  <si>
    <t>291b0e28-1eb7-4bc4-a62f-c436f5daf854</t>
  </si>
  <si>
    <t>f6ca01bd-ac62-4619-9d30-54e421dae8f5</t>
  </si>
  <si>
    <t>a390b587-0b4a-4ce5-8235-b7f66ed8f0ff</t>
  </si>
  <si>
    <t>eb07cc22-5cd6-428a-9d56-b6f84f7f25a6</t>
  </si>
  <si>
    <t>529c694d-6ff0-4714-8ccf-da7fb611cf29</t>
  </si>
  <si>
    <t>5ef2451b-fcaa-4f6d-bab0-0ee17a407a27</t>
  </si>
  <si>
    <t>7d79b3a5-45c2-4168-bac4-b2abef0b50d1</t>
  </si>
  <si>
    <t>ef27c9cc-1212-498a-8f53-52be6ff7931e</t>
  </si>
  <si>
    <t>472e820e-f6ec-4c22-83bf-6e42b942d7cd</t>
  </si>
  <si>
    <t>782a8be9-c6c0-421c-81b6-2c5a3a39373c</t>
  </si>
  <si>
    <t>eee0173a-0a8f-4a7f-a92c-f990589614ee</t>
  </si>
  <si>
    <t>2138f853-149b-4d15-a821-2edcf6f17b07</t>
  </si>
  <si>
    <t>44469ac8-d6f1-4b86-a5ae-4e60672ce39d</t>
  </si>
  <si>
    <t>26d2f888-1375-4df2-8768-fbc02cda02ad</t>
  </si>
  <si>
    <t>44447766-a09d-4312-b074-f9871fe268f7</t>
  </si>
  <si>
    <t>75a39bca-9b6d-4e9a-9295-f29f93f66408</t>
  </si>
  <si>
    <t>f120c7d2-5a5e-425f-82af-6795097531c9</t>
  </si>
  <si>
    <t>bc05cf82-3fe2-434b-9564-26a4394ea0de</t>
  </si>
  <si>
    <t>70fae59d-43a8-4f55-9010-226f50f81dc0</t>
  </si>
  <si>
    <t>3dec4057-133b-4792-af53-e32fbaef03b6</t>
  </si>
  <si>
    <t>7bbeaed9-ed67-4a17-a5b3-c93ba63c42c0</t>
  </si>
  <si>
    <t>e5f9ef0b-3eb4-4fbc-86d8-f04d347658fe</t>
  </si>
  <si>
    <t>43797509-8f90-49ed-a901-c11443f36185</t>
  </si>
  <si>
    <t>ea5d93e1-e7e6-4530-8ee4-3d22900136b9</t>
  </si>
  <si>
    <t>a0cc902a-afdd-4d23-ab6c-7daaf256bc6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79c26c50-af64-4032-a3ae-13b01f35c829</t>
  </si>
  <si>
    <t>47d4f95e-f913-466f-ab23-a21a4ce2913a</t>
  </si>
  <si>
    <t>a34d17fc-b229-486c-8528-f588f5fef247</t>
  </si>
  <si>
    <t>2d8d3828-404d-45f4-bcb1-28d56fa03b31</t>
  </si>
  <si>
    <t>cda380e5-3eff-4596-8298-93fddf9572d5</t>
  </si>
  <si>
    <t>9286f945-b9aa-4dc0-be54-46a0fcd58060</t>
  </si>
  <si>
    <t>9333dd57-e6c4-4fbc-af09-825368695f2c</t>
  </si>
  <si>
    <t>1675313d-3249-4dc7-80b1-1c59820f38a3</t>
  </si>
  <si>
    <t>ccfc270b-8af6-4c4a-bd05-ca2f6d5cc0e8</t>
  </si>
  <si>
    <t>84a05d0c-9c5f-4063-806c-d4e7ac3a8fa7</t>
  </si>
  <si>
    <t>17b5d27b-488c-4ec9-a2eb-a83f39751ba4</t>
  </si>
  <si>
    <t>f771ee84-5858-4acc-97cd-c664b2c8cb1f</t>
  </si>
  <si>
    <t>359c8e4a-298c-4a0d-ade3-82b9bf2af663</t>
  </si>
  <si>
    <t>ba8f90ec-8cc0-475d-bd30-3ce6e9d804b8</t>
  </si>
  <si>
    <t>173ac34f-b05a-4e08-8fa6-a77392cbe271</t>
  </si>
  <si>
    <t>1dee7719-f824-415c-b815-636b3b093129</t>
  </si>
  <si>
    <t>5d731bc1-7fd7-4233-9a02-b044704f93c1</t>
  </si>
  <si>
    <t>dd5522de-8ac6-453c-afaa-d2afbf25b933</t>
  </si>
  <si>
    <t>0f1acbc1-b798-44cd-bd63-ffc01c4cac3c</t>
  </si>
  <si>
    <t>66dc69b6-1934-4b9a-b725-54cf4c12f854</t>
  </si>
  <si>
    <t>4ed9d022-870c-4ac8-869d-637bba763a70</t>
  </si>
  <si>
    <t>b2e2c798-b512-4bb1-8269-6e59d49877f5</t>
  </si>
  <si>
    <t>154f8717-8f98-4e31-88df-6ff8662379bb</t>
  </si>
  <si>
    <t>e7efbee2-e0fa-4375-9de9-6d9c4985d146</t>
  </si>
  <si>
    <t>48ec29e4-7e7d-4805-9cbf-27aba6013200</t>
  </si>
  <si>
    <t>f0769fe8-15d7-4dcf-898f-12462ce1ea7e</t>
  </si>
  <si>
    <t>df00c330-daa3-44d5-b54a-db35b5cc3e66</t>
  </si>
  <si>
    <t>9f441a98-4e0a-4123-8b75-bfce4c8e1628</t>
  </si>
  <si>
    <t>b722cb04-1631-42f3-9deb-19db3a2e493a</t>
  </si>
  <si>
    <t>c01b7ef9-03f3-4736-842c-a6fef987269e</t>
  </si>
  <si>
    <t>e238f64a-3ea5-4376-b259-9e307c7fe73e</t>
  </si>
  <si>
    <t>7ef354bb-0cbe-4517-a4f5-8b06819d3e08</t>
  </si>
  <si>
    <t>bcf877d2-83c5-4a1e-ba74-825424f4b643</t>
  </si>
  <si>
    <t>368db123-ebf6-4777-8a5f-8a198ba8fbf5</t>
  </si>
  <si>
    <t>f46d5fd9-56bd-4e04-8285-1de006c491f1</t>
  </si>
  <si>
    <t>79dc33ad-29b8-4c9a-b5c5-8c2cc1497d05</t>
  </si>
  <si>
    <t>7e61a491-f0d2-406e-b2bc-bf712934bbbb</t>
  </si>
  <si>
    <t>b56841e7-ca03-4c7d-af35-f3fd6121b67c</t>
  </si>
  <si>
    <t>0b9db390-3987-48a5-a4b5-c2c1b22ff3fb</t>
  </si>
  <si>
    <t>59687b85-7871-477e-b68a-77c421e79c3a</t>
  </si>
  <si>
    <t>bc2bab0f-2ccc-4658-b2a6-4b87434dcf51</t>
  </si>
  <si>
    <t>a7f33f4d-806e-4e11-80cc-0fac87fc3d26</t>
  </si>
  <si>
    <t>0b2d29fd-4fca-409f-9740-94a5f9918a26</t>
  </si>
  <si>
    <t>ef405002-0bc9-4fab-ab92-513e4479ed0a</t>
  </si>
  <si>
    <t>1c91abe3-164f-4f5c-a2d8-0067f6c4f694</t>
  </si>
  <si>
    <t>b06b302d-d261-4105-925a-a96381db5845</t>
  </si>
  <si>
    <t>c5154caf-d758-4c4a-bb8d-e27d0735e76b</t>
  </si>
  <si>
    <t>9bc43f06-592c-4afe-869b-c87a0d6e467b</t>
  </si>
  <si>
    <t>2887b24a-191e-4f50-a5f4-2242cbc961e4</t>
  </si>
  <si>
    <t>3296afc9-c47b-4367-adef-dbb0b16fd1b5</t>
  </si>
  <si>
    <t>9bdc2093-2f47-4756-bc45-b65a4bd4b4da</t>
  </si>
  <si>
    <t>2fe9babf-96e5-4a05-bbde-777f3d3d4418</t>
  </si>
  <si>
    <t>d2f7f89f-f54a-4dde-b80b-0075a4165994</t>
  </si>
  <si>
    <t>07ea4843-f53d-47c1-ae3f-a7e0d10d5386</t>
  </si>
  <si>
    <t>bfd79c3b-2bc4-41fc-a207-3c6fabe0d231</t>
  </si>
  <si>
    <t>0d065ac7-aed5-4208-b056-0f9b81c39e7f</t>
  </si>
  <si>
    <t>293c118a-ea5b-40ab-9478-29f369c7a703</t>
  </si>
  <si>
    <t>0eb96b7c-37ad-4bdb-8e9f-256473ba5d1d</t>
  </si>
  <si>
    <t>ae3f0741-514c-461b-8080-e171420c1f5d</t>
  </si>
  <si>
    <t>d28fa95d-0a59-4db1-8427-779ed432e014</t>
  </si>
  <si>
    <t>2d6fc505-5124-48d1-92e6-9eb22fb84ca7</t>
  </si>
  <si>
    <t>90f28ce9-f598-41d3-a453-fe64953826ca</t>
  </si>
  <si>
    <t>d34fb080-9d37-48b3-922c-8e9653a19fe4</t>
  </si>
  <si>
    <t>79d2e932-68a0-44cb-ad40-ef99c247f218</t>
  </si>
  <si>
    <t>de012a0b-f729-48e9-ba3e-246a6018f308</t>
  </si>
  <si>
    <t>0b2abd6d-c9a6-417b-b0c5-cb4b5b8178b8</t>
  </si>
  <si>
    <t>f479ceea-b755-4e65-ab5a-7b787fcbabbe</t>
  </si>
  <si>
    <t>6f5fb554-7ea1-4194-a310-77fee82c3996</t>
  </si>
  <si>
    <t>f803bbca-ca07-43cf-bbca-67a3dc6160bc</t>
  </si>
  <si>
    <t>faab5831-c607-4c22-ae02-63a3e8089709</t>
  </si>
  <si>
    <t>4e86dcf9-21e9-4c45-a216-d9d474a44427</t>
  </si>
  <si>
    <t>2cae7950-1f66-4f20-aac0-65c4fe82601f</t>
  </si>
  <si>
    <t>55de5e0a-48c0-4ae1-b64a-8ad59af12fc2</t>
  </si>
  <si>
    <t>f6750538-2855-4d70-a905-76d496fdbdc7</t>
  </si>
  <si>
    <t>de38a8bd-14ce-4912-8c72-cf50ad89e24f</t>
  </si>
  <si>
    <t>86bced97-2898-4483-880e-cfe02cc1a379</t>
  </si>
  <si>
    <t>9f44d006-37f9-4246-a266-7a8b10fb6178</t>
  </si>
  <si>
    <t>25210064-76c5-4d08-afb5-3f10875e3cf5</t>
  </si>
  <si>
    <t>fc068240-a6b8-434d-a81b-220cae5b3fb9</t>
  </si>
  <si>
    <t>a827eff3-e44a-4c6a-ad13-ee97acd54a94</t>
  </si>
  <si>
    <t>b2e13814-a072-491e-bc82-b8e1592c643d</t>
  </si>
  <si>
    <t>a17511cb-882c-4220-864b-79557c973491</t>
  </si>
  <si>
    <t>4ed8ec71-e08d-420e-8bbf-1ee43b9fe6b3</t>
  </si>
  <si>
    <t>cedcb0c3-69c3-4824-9d23-95f6da7fea04</t>
  </si>
  <si>
    <t>d8934dc7-ddd7-4b2d-82d7-ccc755264ac4</t>
  </si>
  <si>
    <t>ad95c518-1d90-4e93-bbd3-b7a45534d0d8</t>
  </si>
  <si>
    <t>c396c90b-5e24-4cbd-a7e2-7ec5f72e1d5d</t>
  </si>
  <si>
    <t>2f8633a3-d8d4-47ce-abd0-6621d40acc55</t>
  </si>
  <si>
    <t>32e881c0-0ff4-48e7-80ca-c078c262d820</t>
  </si>
  <si>
    <t>0e4f6264-365a-4c14-b493-6c8f2477f2c8</t>
  </si>
  <si>
    <t>543b7e22-c1c5-4952-b502-e1f537bbb3a4</t>
  </si>
  <si>
    <t>7b9ff216-d8d0-47e3-9f0c-7e2e18b24565</t>
  </si>
  <si>
    <t>6aee99fa-f6bb-4175-952e-22148484bef7</t>
  </si>
  <si>
    <t>29aa0234-a516-46f5-a6ab-7558a52d6fa5</t>
  </si>
  <si>
    <t>b51c6681-c039-4541-9384-57d5e3ab5d59</t>
  </si>
  <si>
    <t>32bcd7d4-5a50-4a82-93f7-27e0af88c476</t>
  </si>
  <si>
    <t>1101f617-c8d2-4c0e-9f52-db6bd5d644d6</t>
  </si>
  <si>
    <t>744f2e07-3b2f-4e83-bdd3-ce9cd91cbc00</t>
  </si>
  <si>
    <t>2ea81a71-395f-4637-bc42-42ea4aaf5e00</t>
  </si>
  <si>
    <t>88a1ccac-8095-4d56-9bfa-2f9fb0e9df93</t>
  </si>
  <si>
    <t>7862a65b-ea41-4e1b-9fcd-982f283c1b4f</t>
  </si>
  <si>
    <t>fa9074e6-4ebb-445f-b7f8-146035cc0a67</t>
  </si>
  <si>
    <t>abb434b1-1251-4aca-b5e6-4b8c6637c4b9</t>
  </si>
  <si>
    <t>9616ba0c-a58c-4e07-b050-aac4de49fcd9</t>
  </si>
  <si>
    <t>e60fd628-02d1-464b-ba86-3d9faab93da8</t>
  </si>
  <si>
    <t>71fae6a5-19d5-467e-a6ad-6bcec238267e</t>
  </si>
  <si>
    <t>dc114476-12c5-4f45-b40e-0c1251102ac0</t>
  </si>
  <si>
    <t>9cb61b0e-fc67-480d-ae5d-5d433ff41144</t>
  </si>
  <si>
    <t>58c1fff0-05a3-4f7b-85e0-b5ed148d177a</t>
  </si>
  <si>
    <t>830c1aca-ba94-4b2f-8f20-1bd39336fa6b</t>
  </si>
  <si>
    <t>2f1b13f1-45bd-4f34-8cf5-ebf7c78a3ada</t>
  </si>
  <si>
    <t>fcd862fc-cc9f-4cd9-96af-8a8ff05c149b</t>
  </si>
  <si>
    <t>35a44643-e55d-4a0a-ae05-400636fdc72f</t>
  </si>
  <si>
    <t>47201a85-6203-41cf-98c9-3833675e9c53</t>
  </si>
  <si>
    <t>35a5eecc-096a-48e8-a5d5-c87f591aafa5</t>
  </si>
  <si>
    <t>85ea47eb-60fe-4abd-ad65-64902aa4d7c5</t>
  </si>
  <si>
    <t>2c52e4df-899b-4858-a2b4-fefad4481edc</t>
  </si>
  <si>
    <t>d1379d28-ecae-4566-9bbc-d1250d47f3c7</t>
  </si>
  <si>
    <t>a38db517-9b57-4b94-9b12-8beba7632bcb</t>
  </si>
  <si>
    <t>32f419e3-099d-4764-8f1d-cb61367c9abc</t>
  </si>
  <si>
    <t>307e3235-af6e-4cfd-8bba-a82d26873a7f</t>
  </si>
  <si>
    <t>55a05643-5190-4012-835b-3f9c800007bb</t>
  </si>
  <si>
    <t>5efee723-6e43-4abe-9f3a-3ea9a8795e73</t>
  </si>
  <si>
    <t>2e7b1c80-1c89-42b0-a622-d0ce4a056e32</t>
  </si>
  <si>
    <t>8cfb8ea5-e161-4cd2-8750-f18fe88b7a87</t>
  </si>
  <si>
    <t>5767d8bd-8813-4fd1-bdf1-6b3bbfcaca56</t>
  </si>
  <si>
    <t>4a7d1f3f-1224-4bb0-9917-5c89f872ecb0</t>
  </si>
  <si>
    <t>a2a578ee-cd58-440d-abba-f0ef97da6947</t>
  </si>
  <si>
    <t>7eb45d6e-8731-43b4-b12c-bc936fb6680d</t>
  </si>
  <si>
    <t>700f4833-ed40-4933-ae9e-18175904dce9</t>
  </si>
  <si>
    <t>168f1ac8-df63-4670-927e-615859bca7ce</t>
  </si>
  <si>
    <t>fe26898d-70f7-46da-a23e-31f842e2a005</t>
  </si>
  <si>
    <t>2f1d79f9-bfa1-4803-b6f3-291aa7364e22</t>
  </si>
  <si>
    <t>e5f15770-808f-49dd-9c03-d1c478421ea5</t>
  </si>
  <si>
    <t>035de03f-2ade-485d-b5bd-0fd8d640a68f</t>
  </si>
  <si>
    <t>ce7c21cb-f618-47b8-a5b1-ce77f729618c</t>
  </si>
  <si>
    <t>83ff7263-f23c-4616-a18f-6464faf2b3a6</t>
  </si>
  <si>
    <t>b710bbc1-3f81-4ebb-86b1-9475173e3b9a</t>
  </si>
  <si>
    <t>d4a3b4c5-df1a-47eb-9ab8-eed0d092ccf9</t>
  </si>
  <si>
    <t>f246b004-3f04-4116-8317-a948011a9caf</t>
  </si>
  <si>
    <t>2c49c883-ae79-4b0d-a5b3-589cdf0d4981</t>
  </si>
  <si>
    <t>06c4ce00-b0ca-4741-a497-9c8040dfdc48</t>
  </si>
  <si>
    <t>55272033-dfb9-4257-992c-23872566797b</t>
  </si>
  <si>
    <t>479ebd1b-7bda-45c7-9007-0bc560987237</t>
  </si>
  <si>
    <t>78f73ea1-0c5d-42e5-b27d-f189e124c6f5</t>
  </si>
  <si>
    <t>7973a363-f87f-474a-9550-088ab18a25ad</t>
  </si>
  <si>
    <t>1a073642-2cce-48e8-a607-aa45956a7d7a</t>
  </si>
  <si>
    <t>d5150239-29d9-4a55-9e4f-d445f5eae2e8</t>
  </si>
  <si>
    <t>3d8bd44c-e54b-4178-9699-dbd9ff4588c4</t>
  </si>
  <si>
    <t>30e2318a-d814-46ce-b9a5-82a5c79b4792</t>
  </si>
  <si>
    <t>d72e63c5-dac2-4d7f-951e-d596f47f9b8d</t>
  </si>
  <si>
    <t>ab0c2979-8b99-4fe0-9fbf-a5458847baee</t>
  </si>
  <si>
    <t>6d35a829-0f43-471e-8e83-ca4f44cc8610</t>
  </si>
  <si>
    <t>59f7e33b-ad6c-4de9-8fd9-c230d457d678</t>
  </si>
  <si>
    <t>ce8ac7fc-ae5d-46a6-85e3-4379fb3be94c</t>
  </si>
  <si>
    <t>bb7446f4-0849-44c5-9d9e-f787492e7bb2</t>
  </si>
  <si>
    <t>974caeed-3bbc-4ea4-b4d9-802f33bb48a1</t>
  </si>
  <si>
    <t>ada1bb0b-85fe-4ca9-8080-c5c0f365024f</t>
  </si>
  <si>
    <t>aafcb544-49e7-4a42-ba90-c4b94fe04d9f</t>
  </si>
  <si>
    <t>a06938b1-e471-4d45-a9be-a7b8ab248ecf</t>
  </si>
  <si>
    <t>e8b9ad50-6d69-4ca7-b34f-c3a22608a4f8</t>
  </si>
  <si>
    <t>30e54066-500d-41ad-bf74-2493583fe749</t>
  </si>
  <si>
    <t>b01a5b80-5e4b-40f7-9661-ae4e08462551</t>
  </si>
  <si>
    <t>0c6e3dcf-d744-4062-b01a-b60d32c98cf5</t>
  </si>
  <si>
    <t>3cb0d88c-59fd-45f1-9466-b641f6edc28a</t>
  </si>
  <si>
    <t>9544ffc4-89ac-4c33-9054-d9cf9f309847</t>
  </si>
  <si>
    <t>c576d1d4-8f3f-4fff-a470-4f1ba9cb8de5</t>
  </si>
  <si>
    <t>fbc773cd-e7c2-4964-88f3-ff851d033a9c</t>
  </si>
  <si>
    <t>cda7fb6d-ffac-4c4b-b736-7ae7821afbb8</t>
  </si>
  <si>
    <t>baaaf23d-6aac-4c2a-86a8-e4e1676e881d</t>
  </si>
  <si>
    <t>d08eec8f-bd36-4255-8e1c-87659bdc3e1a</t>
  </si>
  <si>
    <t>3b58abac-9bed-4e69-a506-c2d1c03f2305</t>
  </si>
  <si>
    <t>1bed82a7-03d8-4b94-b323-97004a250da4</t>
  </si>
  <si>
    <t>b6e834cc-c1ac-4a8a-9ad7-ba14ccde005f</t>
  </si>
  <si>
    <t>b2e01bef-224c-4264-8912-9eca6ecc11f1</t>
  </si>
  <si>
    <t>e39ac303-6cea-4657-84f8-fe39dd67eebd</t>
  </si>
  <si>
    <t>d0002863-c9f7-41a3-852a-cbdc5a6c9b50</t>
  </si>
  <si>
    <t>c26a9ef7-f76a-402a-83aa-03ef179d93a9</t>
  </si>
  <si>
    <t>8d8185d7-2b33-4c7a-85f3-519a44acd2b6</t>
  </si>
  <si>
    <t>4ab634ff-7312-497e-b24a-b34f25c7f470</t>
  </si>
  <si>
    <t>e0e51aa8-c1af-444b-8f84-b8ff3e172c96</t>
  </si>
  <si>
    <t>e16d8978-82fb-4ceb-b496-3256063eaceb</t>
  </si>
  <si>
    <t>34989b5e-59f6-4518-8537-26b6372a5b73</t>
  </si>
  <si>
    <t>bdf28d10-fbf2-4e0c-8c08-a2a9ad1fb080</t>
  </si>
  <si>
    <t>58d1bd04-2944-45c0-9a42-5ac95ff9946a</t>
  </si>
  <si>
    <t>5468827b-91e0-4698-9653-47bffe42ec26</t>
  </si>
  <si>
    <t>67f03181-f147-48db-ab6a-4f866840f10b</t>
  </si>
  <si>
    <t>b16daa2a-8be2-40ad-8b1a-f67a42c45c1f</t>
  </si>
  <si>
    <t>c85f89ee-a4f6-4a40-93bd-fea66317392e</t>
  </si>
  <si>
    <t>163c0c31-e72b-4a5a-b43a-dc173bb95717</t>
  </si>
  <si>
    <t>7ca6d19c-86e3-4b01-91ff-858d207685ae</t>
  </si>
  <si>
    <t>232f9997-bcb0-44cd-b298-011d31254d8e</t>
  </si>
  <si>
    <t>17fe3881-192f-431c-bed1-c839a13499c5</t>
  </si>
  <si>
    <t>918a22c1-a2e2-4c0b-8472-f27b65e992b4</t>
  </si>
  <si>
    <t>bf008c80-1422-486a-a65f-78c077605408</t>
  </si>
  <si>
    <t>0c71f2b5-d2b5-493f-88c6-15a73e6f8854</t>
  </si>
  <si>
    <t>38997b74-0fef-452b-8d39-c57098db6203</t>
  </si>
  <si>
    <t>8326006d-8cf6-4002-8d8b-5dc10507458a</t>
  </si>
  <si>
    <t>38be861a-2b6a-456a-ab7a-7b5f8de536c9</t>
  </si>
  <si>
    <t>bb29d947-3e33-40a6-b21c-d2b6b7faa085</t>
  </si>
  <si>
    <t>acc72b5d-ad58-4dba-97a9-ad158d83fba8</t>
  </si>
  <si>
    <t>dafe5f41-39b1-450f-a0cb-ed12f9d2d1ae</t>
  </si>
  <si>
    <t>ae52f6f1-656e-4774-82a8-b15be63f4a16</t>
  </si>
  <si>
    <t>39658063-99e2-4d67-a252-a369e9dac00d</t>
  </si>
  <si>
    <t>1a1c3f2c-ebc4-4664-a98e-58760aa1434b</t>
  </si>
  <si>
    <t>a60b2cab-ce9b-4f67-a23e-8989149f18df</t>
  </si>
  <si>
    <t>baa3eb9d-89a5-44c9-a661-da765055cd52</t>
  </si>
  <si>
    <t>1afc47bb-c530-4105-af4a-1f5fb88d4c0f</t>
  </si>
  <si>
    <t>ec7c9094-4b69-4a93-93b6-7bee3ce2fc7c</t>
  </si>
  <si>
    <t>c0e95da2-a283-4bd1-ac0e-8748d568e597</t>
  </si>
  <si>
    <t>bf557899-e31a-4767-af79-045aef3289ee</t>
  </si>
  <si>
    <t>8e7567f9-4a1b-4993-8e27-ff2097f42ca0</t>
  </si>
  <si>
    <t>56755f48-38c6-4ff4-ab8f-9f141d1e70c5</t>
  </si>
  <si>
    <t>87c1f1cb-f5fa-4dc0-b7b3-9c640e87ae9f</t>
  </si>
  <si>
    <t>61713025-c0c2-4d7e-973a-326e839f0a03</t>
  </si>
  <si>
    <t>217ef184-eeda-409e-a552-428ef004914f</t>
  </si>
  <si>
    <t>1209db71-1c32-45fd-b0d7-eaceefea2959</t>
  </si>
  <si>
    <t>47cae424-ae40-4ca7-9403-4f1f59028376</t>
  </si>
  <si>
    <t>4fe7ee47-e3e9-4aab-a759-c9a99ef9d1c9</t>
  </si>
  <si>
    <t>fccee4ff-82ee-47e1-b300-12b238090778</t>
  </si>
  <si>
    <t>8889ab40-a786-4fdc-afdc-2293e08d594f</t>
  </si>
  <si>
    <t>80b7d121-7ede-4040-be1e-e2f17595169a</t>
  </si>
  <si>
    <t>6d689b1e-bcef-4a8d-b813-05e46cca40ee</t>
  </si>
  <si>
    <t>18a92620-693f-44e4-8c70-75c374a92f82</t>
  </si>
  <si>
    <t>75aad89c-221e-4609-9cc6-8adb3a531b97</t>
  </si>
  <si>
    <t>8c569ae2-08bd-4d05-8a26-9373557bd7a3</t>
  </si>
  <si>
    <t>497a8dfb-17bf-437f-916e-66776b4fcfd0</t>
  </si>
  <si>
    <t>4531b7d3-be37-49f3-821b-c9f9a2a60268</t>
  </si>
  <si>
    <t>2111a4f0-a1b5-43da-b276-2b9ef6728a58</t>
  </si>
  <si>
    <t>0baf943b-c6b0-4333-9f1a-488c26910402</t>
  </si>
  <si>
    <t>0fbd9cf5-cbb9-40ef-bdae-af0e548420cd</t>
  </si>
  <si>
    <t>e340f754-06ee-4b73-b630-2e140d3d7c36</t>
  </si>
  <si>
    <t>dfc9fdb2-19db-4dc1-a0cc-d1c910bf2f68</t>
  </si>
  <si>
    <t>e7f0847c-59e5-49bb-8177-c85f47416449</t>
  </si>
  <si>
    <t>15030483-9f5a-4aa1-8914-80c9dfdbcd16</t>
  </si>
  <si>
    <t>a2dcde82-61fc-4932-bd0c-bcfeb1379596</t>
  </si>
  <si>
    <t>fc049c97-31d4-41d4-a108-a851dea7bc3b</t>
  </si>
  <si>
    <t>8fb62204-2659-46e5-88f4-b705473bcd8c</t>
  </si>
  <si>
    <t>2f41a266-0155-4d61-ac6b-7321206e3f30</t>
  </si>
  <si>
    <t>7594cc76-c08a-46da-acda-79e2e5d6845e</t>
  </si>
  <si>
    <t>d5d1aec1-f8ba-438e-988f-44a347f9d062</t>
  </si>
  <si>
    <t>807234df-ddf1-40a3-8f45-e4688c3d4fbd</t>
  </si>
  <si>
    <t>f6a3972c-36c7-4de0-8203-9d6e590b837e</t>
  </si>
  <si>
    <t>79930ad8-0c5e-4bfb-8d50-6f96ad15237f</t>
  </si>
  <si>
    <t>6831cae8-bd14-4343-91d1-d511886c76fb</t>
  </si>
  <si>
    <t>defeecaf-f1ef-42b8-887a-7a627fc25ce3</t>
  </si>
  <si>
    <t>3b528cb8-959b-407a-878f-7f27351e1a08</t>
  </si>
  <si>
    <t>2040e50f-9c73-473a-b17f-0f8b3a934788</t>
  </si>
  <si>
    <t>f2fdbbb9-0fc7-46cb-9b7e-638bf10e865c</t>
  </si>
  <si>
    <t>6aae74f8-46ad-47e7-bf0a-fe497585c83d</t>
  </si>
  <si>
    <t>1e3fe443-7021-432c-a1cf-ffdd71af9335</t>
  </si>
  <si>
    <t>712bd17f-e458-4ce4-b588-a25740463227</t>
  </si>
  <si>
    <t>2d48fdab-4135-4d0c-8c2c-785228f1e77d</t>
  </si>
  <si>
    <t>cfccfc8b-80e6-4ad8-a846-237df9aee707</t>
  </si>
  <si>
    <t>df08e549-54b2-4839-b519-c07dfe4fe2f6</t>
  </si>
  <si>
    <t>b139642f-ccc5-496d-940f-20125a92439a</t>
  </si>
  <si>
    <t>dc49419a-6d3e-4c8d-9271-dd24cf1c192e</t>
  </si>
  <si>
    <t>17ea0ce2-3f29-49e3-a1ab-3fc11977a920</t>
  </si>
  <si>
    <t>5cbeae7b-c625-42ed-869b-31a2345a7433</t>
  </si>
  <si>
    <t>dd88d8c6-451e-42ae-a670-00237b155a9d</t>
  </si>
  <si>
    <t>d084ff7b-2ff7-464e-8091-413c1c2b047f</t>
  </si>
  <si>
    <t>1eeb2303-fead-4379-987b-c191cf3ff74e</t>
  </si>
  <si>
    <t>3811e748-2e8b-468e-ad87-1a3bed0cf84a</t>
  </si>
  <si>
    <t>eee68339-fcd4-41dc-bee4-2f5c8b7f5053</t>
  </si>
  <si>
    <t>32e27f1e-e20e-4b10-b7e2-02dceb64ac38</t>
  </si>
  <si>
    <t>5a48cda5-0b08-40ec-8db5-9183c8179e32</t>
  </si>
  <si>
    <t>a04c21dc-2ef4-4b02-9ee5-40b09ad8aaeb</t>
  </si>
  <si>
    <t>9e68c6a0-b4e6-452b-9051-39a6a6ba3ed3</t>
  </si>
  <si>
    <t>7cc81a31-9ce7-434f-b5a0-17335ab946d9</t>
  </si>
  <si>
    <t>91d450d5-540b-49b8-9d96-6dca6c94a842</t>
  </si>
  <si>
    <t>6fbdb177-8be5-462b-bd52-d25213222a56</t>
  </si>
  <si>
    <t>e278153e-7fd4-4790-a1cf-83c9eb3dc469</t>
  </si>
  <si>
    <t>adde0deb-c79a-4089-82f8-8688dce49c59</t>
  </si>
  <si>
    <t>74df2df5-e875-4742-a05f-a163250e2e77</t>
  </si>
  <si>
    <t>a55c7dd3-be7c-4030-83ef-1dfc178f0280</t>
  </si>
  <si>
    <t>8999b24a-a7ae-4928-a3c6-1961d83ea360</t>
  </si>
  <si>
    <t>132f0376-af1f-4b1d-bdb8-b25ad4a4acd8</t>
  </si>
  <si>
    <t>b5add942-6b6f-4eb2-8e30-5946f2c47986</t>
  </si>
  <si>
    <t>b8d29988-033f-4e72-b56e-29d249b7e8d0</t>
  </si>
  <si>
    <t>863a2b42-ed9e-4b49-b801-dadda760e76e</t>
  </si>
  <si>
    <t>4e9fe43f-5217-471e-b6ac-c4ec03e83586</t>
  </si>
  <si>
    <t>8dfc34eb-9298-4a21-abd3-ff4e3b7d58bf</t>
  </si>
  <si>
    <t>c3b84532-6445-4775-ae32-de17366abe9e</t>
  </si>
  <si>
    <t>8f582d20-a49f-43b2-b6a2-89ab7dd086fa</t>
  </si>
  <si>
    <t>55032e2b-90c9-4452-a6f3-5407e7e42aa8</t>
  </si>
  <si>
    <t>e924ac4c-593b-4c4f-accb-ad247d852305</t>
  </si>
  <si>
    <t>b00075af-7f75-4e3e-84ff-d3262beb5677</t>
  </si>
  <si>
    <t>307d1824-aa94-4f63-988e-f2d58f810115</t>
  </si>
  <si>
    <t>947d6099-9ef8-49c2-ba67-9bcee9134a22</t>
  </si>
  <si>
    <t>ae7c9883-dc5f-4cb7-8631-55c6cee96b54</t>
  </si>
  <si>
    <t>73bc7e01-0501-4d23-9baf-0bd4e54bc7ed</t>
  </si>
  <si>
    <t>69511d64-877b-4173-9b02-c3c1e3557608</t>
  </si>
  <si>
    <t>3ce54379-3409-412c-afc3-6fe84aed63b8</t>
  </si>
  <si>
    <t>934d708e-9370-4d57-b162-4cc919bac66d</t>
  </si>
  <si>
    <t>69fe376a-8d46-4098-85f3-b6583ea5f4ca</t>
  </si>
  <si>
    <t>75bdc1c7-267d-4cb9-becb-a6c8899e803c</t>
  </si>
  <si>
    <t>a25d48c4-6583-47a0-adef-e9d5a54055c7</t>
  </si>
  <si>
    <t>ed2f4286-abb7-4be6-a361-bdd66ae431ce</t>
  </si>
  <si>
    <t>620d579d-dc14-4b61-ab27-943f02866f38</t>
  </si>
  <si>
    <t>5aeea438-93b5-4c5e-bd5b-d8f33af3e32b</t>
  </si>
  <si>
    <t>4156f83e-77f7-430b-bf8e-f47678e0d19d</t>
  </si>
  <si>
    <t>026cd05c-7ce2-41a8-b297-96e77f755c66</t>
  </si>
  <si>
    <t>20ce1339-84ef-4b5d-a89e-3a9468c18594</t>
  </si>
  <si>
    <t>5e746b28-c10a-4b63-a18f-8ba9e8afba9f</t>
  </si>
  <si>
    <t>5e69137d-6176-410c-aa0b-5c6d30be8195</t>
  </si>
  <si>
    <t>bf004e97-e90f-4df4-a06e-18e0049ad619</t>
  </si>
  <si>
    <t>7eb2745f-65bd-45c6-8817-6628fa0d1ad1</t>
  </si>
  <si>
    <t>f035b4c4-5748-4d85-a773-cfaaa29863f9</t>
  </si>
  <si>
    <t>32294712-a2eb-49ab-afb9-81edb301395c</t>
  </si>
  <si>
    <t>06d2c5db-6b39-4b16-88aa-68dfcd2ffe22</t>
  </si>
  <si>
    <t>3b8f1053-1139-4744-8ef2-133a165ca3d5</t>
  </si>
  <si>
    <t>4393f9b4-4d2d-4647-a2b2-6ab1c9bb1e84</t>
  </si>
  <si>
    <t>5c455221-abf3-4981-8146-72f7f8db01ff</t>
  </si>
  <si>
    <t>1c490e02-79c7-4159-a354-8027eb3e8141</t>
  </si>
  <si>
    <t>aed0ae51-48c7-46e9-9d4f-a2232763552a</t>
  </si>
  <si>
    <t>b86ae28f-582d-426c-b619-0685fec518f8</t>
  </si>
  <si>
    <t>818ceca3-909e-4cde-a252-30e76e281500</t>
  </si>
  <si>
    <t>558ec0e5-b510-44c1-8517-d94fa8876bc6</t>
  </si>
  <si>
    <t>0102a462-012b-442d-9a8c-74f3d4da90a5</t>
  </si>
  <si>
    <t>5198caac-8bf1-47d1-9de5-0ecc9e253ee1</t>
  </si>
  <si>
    <t>db0b03ef-ff3a-44ee-ba04-9ae8197cfb0a</t>
  </si>
  <si>
    <t>53261c7e-9c61-4951-a1a7-5b9bb82668d7</t>
  </si>
  <si>
    <t>44b088fd-c16e-4ccd-ab9f-032ede75407f</t>
  </si>
  <si>
    <t>0a8c1930-9a21-4d75-91d1-4a25650eab2a</t>
  </si>
  <si>
    <t>0cd2df5f-8f8b-4cfa-9ef2-588a6cbd3edf</t>
  </si>
  <si>
    <t>f3002ef4-30f1-4134-a693-55a9c2e4ace5</t>
  </si>
  <si>
    <t>41d8e2f7-6349-434f-8c3b-2e582a73feba</t>
  </si>
  <si>
    <t>fec8795d-68cf-4860-9d6d-12985fa4d662</t>
  </si>
  <si>
    <t>0385b971-5a54-47b2-b199-9e0f0ec5b719</t>
  </si>
  <si>
    <t>d310d708-57c1-4b58-9813-f83bbeda0fa9</t>
  </si>
  <si>
    <t>1bc1eee4-d944-4951-9f4d-653ab26c214e</t>
  </si>
  <si>
    <t>e132acc5-3338-4691-b1f7-a99b4d40ad3e</t>
  </si>
  <si>
    <t>b342affa-efe6-464f-8535-9371a6657059</t>
  </si>
  <si>
    <t>8195f2aa-ce49-4ef0-946e-2f79ea70251e</t>
  </si>
  <si>
    <t>d6bc5fec-8272-4612-8b50-32a5069955b5</t>
  </si>
  <si>
    <t>d0c536a2-4777-4046-98be-b8b3377d1f5f</t>
  </si>
  <si>
    <t>bc825e45-75ca-488e-9bb2-660da34398b3</t>
  </si>
  <si>
    <t>8cf79f42-2f98-4ce2-9963-539dfc871b50</t>
  </si>
  <si>
    <t>6cf08bac-bd91-4a62-912b-c354830b94fc</t>
  </si>
  <si>
    <t>c9c7bf4b-5947-41bd-b30b-ed28b0adcf4b</t>
  </si>
  <si>
    <t>605bde96-0cae-4081-aa62-c02bf5d5ff0e</t>
  </si>
  <si>
    <t>ec3e3291-7827-4447-ab50-83105c6a7fff</t>
  </si>
  <si>
    <t>52b87529-a22a-4729-b367-408a73ccfc38</t>
  </si>
  <si>
    <t>a6ea61fd-21e3-42f8-ac42-bdf8330f3328</t>
  </si>
  <si>
    <t>d7d2f735-1f18-45fa-8493-f0bb947043d9</t>
  </si>
  <si>
    <t>0a130f5f-5a3f-462a-ba6b-8b0bf34d7ca3</t>
  </si>
  <si>
    <t>e8475e6c-f5e7-4f66-b96c-2fb4479a877d</t>
  </si>
  <si>
    <t>4fb281a8-a7dc-4ce9-a6f9-bf90e0d55267</t>
  </si>
  <si>
    <t>245413b0-f429-4472-9344-c092a22fe9b6</t>
  </si>
  <si>
    <t>d1af81b7-e472-472e-b94c-a5b92b88e15d</t>
  </si>
  <si>
    <t>249fc436-e049-4b5c-aa75-10fb1e062548</t>
  </si>
  <si>
    <t>2ed4d8fb-dac7-4998-86b3-0d4bce7df444</t>
  </si>
  <si>
    <t>218a6413-54e7-4e07-807e-134cd85c575b</t>
  </si>
  <si>
    <t>e58f4e78-3cf7-41cb-b2d6-6f2b42c9378b</t>
  </si>
  <si>
    <t>1e435ef2-1bca-47f2-8d8a-61a5725dc7d5</t>
  </si>
  <si>
    <t>d060b4a3-9a57-4c11-856e-ed02488b64f5</t>
  </si>
  <si>
    <t>67c3f57f-c7d8-40cb-82eb-50157f8b728a</t>
  </si>
  <si>
    <t>3426d464-9129-4a1e-9b70-dc2884bf8e3e</t>
  </si>
  <si>
    <t>88e55961-6237-44f8-83ff-774c6557815f</t>
  </si>
  <si>
    <t>cfca0734-a052-4d13-b40c-5c624efeeda4</t>
  </si>
  <si>
    <t>b15e037d-b3e9-4059-8d60-440be897fa58</t>
  </si>
  <si>
    <t>fb218a9f-dc5f-4fde-9fd0-f6254bdfb0a4</t>
  </si>
  <si>
    <t>39094acd-d112-4122-8ee0-63b75e75c22b</t>
  </si>
  <si>
    <t>bbd9ec4d-b5d8-44a1-a2db-3d5464f90bfd</t>
  </si>
  <si>
    <t>f33ec6e1-2632-48a1-b516-004c74aa4387</t>
  </si>
  <si>
    <t>82fbc861-f9d1-4247-898d-61608eac41f6</t>
  </si>
  <si>
    <t>24924283-5296-4977-b3eb-7c1f12c87bb2</t>
  </si>
  <si>
    <t>f616a786-a982-4464-9d8d-91991b833f71</t>
  </si>
  <si>
    <t>d9af4266-392c-4858-9f81-f736389898d7</t>
  </si>
  <si>
    <t>7d9a4d5b-4b7a-4e29-b628-d23977ca4409</t>
  </si>
  <si>
    <t>a1bf76ec-8f79-4c0c-bd1d-66270004af22</t>
  </si>
  <si>
    <t>0a6242c5-a595-476c-b456-529729968d5d</t>
  </si>
  <si>
    <t>69f6f8a2-e731-4b82-97fc-1868a1e2e267</t>
  </si>
  <si>
    <t>b63989cb-3196-4272-bea8-535d12d56900</t>
  </si>
  <si>
    <t>a01a3e35-b58e-4b76-8515-ccd036cce6cc</t>
  </si>
  <si>
    <t>b8cd4d33-0017-4180-b4cf-15e1ab185859</t>
  </si>
  <si>
    <t>1c7462a3-a974-425f-9e0b-84beeb952f69</t>
  </si>
  <si>
    <t>76efcaa6-6819-4943-8c73-6a1d88dff400</t>
  </si>
  <si>
    <t>4a9f4086-a2f0-4dbf-8ba4-9830efe7bef7</t>
  </si>
  <si>
    <t>c1b1e7ef-48f5-47ad-b7f9-dfe7f2407590</t>
  </si>
  <si>
    <t>b2edc00d-5de9-4791-9416-b01d0169bb7d</t>
  </si>
  <si>
    <t>69d2c074-9636-46ab-87c7-206a17921e8a</t>
  </si>
  <si>
    <t>e220b9b6-47e9-4d21-a322-5bed121f27f9</t>
  </si>
  <si>
    <t>ffdef37a-deb6-49d7-b100-7b8f6339c6d8</t>
  </si>
  <si>
    <t>edcd769f-a612-4807-b1c1-1dba0d1cc94f</t>
  </si>
  <si>
    <t>38d6da2c-39cc-4694-9496-5a927af19726</t>
  </si>
  <si>
    <t>b176044b-e147-4097-b2ac-f7d60dfa4b67</t>
  </si>
  <si>
    <t>44b29be5-2e51-4b63-9001-3147f48fdac2</t>
  </si>
  <si>
    <t>17460c8a-80c8-41a2-ba4a-53e8122c9722</t>
  </si>
  <si>
    <t>ea362acc-2db5-4ec1-a3ba-8a39400051f0</t>
  </si>
  <si>
    <t>c4a1b43b-0b2f-41ed-8c5f-6ca9b1e3e890</t>
  </si>
  <si>
    <t>a9e1869e-c499-4549-b818-ef47ac813e80</t>
  </si>
  <si>
    <t>d7be9dde-ee1f-4d56-bdcc-1a7d14fe678a</t>
  </si>
  <si>
    <t>e3aa78b5-fa17-40fa-b7df-e5fec6767c2d</t>
  </si>
  <si>
    <t>5e7a1d3b-2270-434d-9ce3-ad173babd68b</t>
  </si>
  <si>
    <t>f44db3d4-2854-4b31-862f-d520d0b06dc2</t>
  </si>
  <si>
    <t>25fab17f-66e9-4ba8-a245-8d48dd9b586f</t>
  </si>
  <si>
    <t>7fedcd66-94e2-4e19-9b92-f4f6bfd6939c</t>
  </si>
  <si>
    <t>50a9cea5-e766-4f81-a34c-b65b54fab408</t>
  </si>
  <si>
    <t>bff03936-eeed-4f07-a268-20b00c64fd2c</t>
  </si>
  <si>
    <t>cad44740-18c5-4ed5-94c9-e36312ef3a24</t>
  </si>
  <si>
    <t>2db39ed2-fa00-4a67-ad59-791716061866</t>
  </si>
  <si>
    <t>8459b8c1-abd2-49d9-b13b-ddd81a52ec33</t>
  </si>
  <si>
    <t>7265d3fc-51de-469b-9442-2d7ecb96d3f2</t>
  </si>
  <si>
    <t>b6ce505c-8b06-425c-8cee-7230b834b550</t>
  </si>
  <si>
    <t>a272c8be-2943-4e5f-943d-b9a997ae0ad5</t>
  </si>
  <si>
    <t>94f67990-e271-4231-862f-f17abdfc2f32</t>
  </si>
  <si>
    <t>f36447f6-84ab-48ad-8005-6769607f334c</t>
  </si>
  <si>
    <t>33bc0485-e324-48e1-955f-f82076ac42bf</t>
  </si>
  <si>
    <t>8ce3dc63-a411-49dd-99fe-df30204c2d3d</t>
  </si>
  <si>
    <t>04a0a348-2a1f-4583-a4a2-8daab2865f00</t>
  </si>
  <si>
    <t>79ff6c55-e1b9-437b-92b1-68cd91be1203</t>
  </si>
  <si>
    <t>aa2fc2ef-1c4d-4138-9e66-8ec6af65a271</t>
  </si>
  <si>
    <t>0321f227-be7d-44aa-8fcf-00df70768d32</t>
  </si>
  <si>
    <t>67f5e361-c4d7-4efa-b5df-0def4c70fbc2</t>
  </si>
  <si>
    <t>a0a0a40d-a83c-4ec6-985f-f071adc14b7f</t>
  </si>
  <si>
    <t>96d28561-6ca2-46f2-ad52-f7a5ed27ea76</t>
  </si>
  <si>
    <t>7d4e5f3f-de29-4821-a3a7-3a6e6de95310</t>
  </si>
  <si>
    <t>b2268538-f188-4837-b4f8-0e4e44c809e1</t>
  </si>
  <si>
    <t>39cb83dd-b965-40e0-9251-7e515eafbd14</t>
  </si>
  <si>
    <t>10c51a64-88fd-4033-9467-fb8534cd53c4</t>
  </si>
  <si>
    <t>f68a0398-3270-4efb-9e95-6c2e810cefb9</t>
  </si>
  <si>
    <t>3f3ee4ed-94a2-424e-a246-7be56a9c37e8</t>
  </si>
  <si>
    <t>6ebbcbc2-2558-499a-8fd6-a5da454e94de</t>
  </si>
  <si>
    <t>e2531fc2-2719-453e-ab74-d9fbc833b557</t>
  </si>
  <si>
    <t>d7b9e82b-08c0-48da-bb1e-34e86636b4d2</t>
  </si>
  <si>
    <t>84cb1fc9-1a42-4f53-abb1-3f0536794f67</t>
  </si>
  <si>
    <t>28ca5555-9cbc-41a1-908e-f7d752bbe597</t>
  </si>
  <si>
    <t>63373aee-f6e5-46e5-ac90-06fb306ef654</t>
  </si>
  <si>
    <t>e2363475-b3b0-4733-8589-d74ff510ab54</t>
  </si>
  <si>
    <t>70237920-2d4b-4b19-8d2c-9968ab70d7c6</t>
  </si>
  <si>
    <t>d35cd554-0e7f-4223-a4ee-3a05956657b4</t>
  </si>
  <si>
    <t>10e59b28-25a5-4491-83bc-077ecdcfd770</t>
  </si>
  <si>
    <t>7a31fe22-b636-42dd-b64a-68f004395b2a</t>
  </si>
  <si>
    <t>5b815fe7-cf07-4615-904a-b84c0be42b8e</t>
  </si>
  <si>
    <t>7117c570-dcf0-47d6-ac99-2a334d9086b7</t>
  </si>
  <si>
    <t>86707c55-bec2-4205-b0b2-6c6dec41ea25</t>
  </si>
  <si>
    <t>a7abecec-f820-4914-822b-a4df7a8b17ff</t>
  </si>
  <si>
    <t>efa28949-8b09-4b95-98b4-313c7faa2b8a</t>
  </si>
  <si>
    <t>9084e299-61c1-4ad0-b18c-2691ced9cf3d</t>
  </si>
  <si>
    <t>4e40342f-064c-485d-9574-3eaee9142c0a</t>
  </si>
  <si>
    <t>bde83585-2655-44ea-8c2c-25753819d8a3</t>
  </si>
  <si>
    <t>9488607c-714b-4aad-8851-7d57aae04295</t>
  </si>
  <si>
    <t>b8bdc99f-c775-4df5-b851-39b0850abc7d</t>
  </si>
  <si>
    <t>5a6fff5f-363f-4244-abc1-536af04a78d3</t>
  </si>
  <si>
    <t>21477f7a-8de9-4384-91bf-ee83388f0cf9</t>
  </si>
  <si>
    <t>6e966ec5-8a21-4688-bfb3-1361492a1381</t>
  </si>
  <si>
    <t>c8b65f97-bde6-4713-9748-5865916be5cc</t>
  </si>
  <si>
    <t>859a8328-a35d-4025-ad72-919e35d2b653</t>
  </si>
  <si>
    <t>43f612a0-02a5-4955-a3ef-047628dfca6d</t>
  </si>
  <si>
    <t>c68c5b7d-4917-4d11-9171-d5dba1710243</t>
  </si>
  <si>
    <t>30a9e8d0-a22e-4175-8716-f98c0e9e84f6</t>
  </si>
  <si>
    <t>b372a870-bc40-492f-8373-c660ef979b9d</t>
  </si>
  <si>
    <t>9c4d9a23-061f-4e2e-bf4c-4954b78b3c18</t>
  </si>
  <si>
    <t>26c002fd-7ae3-4772-82aa-9b225a93510f</t>
  </si>
  <si>
    <t>969ff5f4-3fef-4266-ab6c-b73f9129379c</t>
  </si>
  <si>
    <t>92dc032f-e24e-4ee1-bf3e-5812f63cc159</t>
  </si>
  <si>
    <t>63764eb7-c42c-4f71-a32a-acfc49e182e8</t>
  </si>
  <si>
    <t>580d6775-3bd6-4a74-9abb-d82bfb31dab2</t>
  </si>
  <si>
    <t>78e9b08f-8557-4bee-90ff-4c1271f4a483</t>
  </si>
  <si>
    <t>e9acc180-8743-4663-9263-e7eceecb31ca</t>
  </si>
  <si>
    <t>2281aced-d346-49cc-a3e6-b417b5110f01</t>
  </si>
  <si>
    <t>9e00a9ed-fdd4-426b-952d-6bb003458af9</t>
  </si>
  <si>
    <t>991d70f2-b806-40dc-afce-bd7aee404b24</t>
  </si>
  <si>
    <t>4d671bda-705e-438c-b349-c8af13ba3898</t>
  </si>
  <si>
    <t>eca4f36a-36ed-4049-9154-005e5654b439</t>
  </si>
  <si>
    <t>afd34552-19a0-4edd-997a-24b053452853</t>
  </si>
  <si>
    <t>ea10f7eb-dcd6-48e3-b53e-dafad2778fbb</t>
  </si>
  <si>
    <t>cb117bd9-a292-4196-91d8-06030bb8282b</t>
  </si>
  <si>
    <t>ad07836a-e73e-4bb0-809b-bec856c3e10a</t>
  </si>
  <si>
    <t>7ed8a46e-7b93-4b9f-950a-d44198290adf</t>
  </si>
  <si>
    <t>f07feb58-d626-4cce-95f5-8aa316cca7c3</t>
  </si>
  <si>
    <t>81417e6f-d139-4883-b629-85e07c0098ce</t>
  </si>
  <si>
    <t>edabe51c-da81-4ff3-91c4-174195ae4a8c</t>
  </si>
  <si>
    <t>e55fb381-dcb1-4086-9094-4e58f86d4e5b</t>
  </si>
  <si>
    <t>05171197-824f-4270-9738-84a37b595892</t>
  </si>
  <si>
    <t>0d8e0e6c-bc44-40bf-b4d5-33bb2cc34704</t>
  </si>
  <si>
    <t>12391d93-2337-4d1b-bb05-cf472e980112</t>
  </si>
  <si>
    <t>6df7516b-5bab-44a5-9830-13cd522c63c2</t>
  </si>
  <si>
    <t>f7b8db8e-3fe5-4778-b603-ad40191abdd0</t>
  </si>
  <si>
    <t>fcf9c851-acdc-43ae-978c-89c87e602dcc</t>
  </si>
  <si>
    <t>454a1baa-e755-4535-b4a3-bfe6f4216e00</t>
  </si>
  <si>
    <t>52d735fc-247e-42e8-ae37-0edf85aa58a0</t>
  </si>
  <si>
    <t>05225ae8-0105-4a96-b002-5bb208326c4b</t>
  </si>
  <si>
    <t>9b035d05-2d0f-4b4b-8413-a30477ec572f</t>
  </si>
  <si>
    <t>4d6ac0bf-18b7-498f-870e-1770a243e8b1</t>
  </si>
  <si>
    <t>e7c39ba0-04f4-462a-8db8-bcf9664d916b</t>
  </si>
  <si>
    <t>df38a354-a2e8-427e-b7b5-5d075129c141</t>
  </si>
  <si>
    <t>fb1ecec0-14f5-4d84-8801-42d03946bfed</t>
  </si>
  <si>
    <t>867fdcf4-68bc-44b3-852e-414361ab483a</t>
  </si>
  <si>
    <t>38d999a9-c6e6-4677-b207-c8e2804c7fce</t>
  </si>
  <si>
    <t>baf8cdf6-9d1c-44f4-9458-8e41e147a1b4</t>
  </si>
  <si>
    <t>8ea1314f-d52f-4796-9e5b-cb52a6dcc06d</t>
  </si>
  <si>
    <t>aa1d7e02-ae11-4d23-8824-72cdf7f37a0c</t>
  </si>
  <si>
    <t>b09b7c62-3ccc-4aa3-83e3-5111298ebb81</t>
  </si>
  <si>
    <t>99ecce2f-ff1d-462d-90d3-1008970319e9</t>
  </si>
  <si>
    <t>a6a68031-7086-4c10-b2d6-b293136adbc0</t>
  </si>
  <si>
    <t>5bce0418-36c2-424e-9ee9-3e2322fa7113</t>
  </si>
  <si>
    <t>0d77a75f-23b2-4871-ba4a-080cb92dc6d2</t>
  </si>
  <si>
    <t>a7efb613-80c1-46b2-b4c1-245bb71a31d9</t>
  </si>
  <si>
    <t>69a0e6e7-a60c-4566-b8d3-bf9554e605cd</t>
  </si>
  <si>
    <t>afded91c-3478-40f4-b79b-efa7ad7d69d9</t>
  </si>
  <si>
    <t>e69c9233-72d7-4ec2-95d0-d1a6fdca91bc</t>
  </si>
  <si>
    <t>a8d8e1e4-29ce-43f5-8495-6d536b521844</t>
  </si>
  <si>
    <t>15697b95-0df1-413c-a028-e8feacdcb7d3</t>
  </si>
  <si>
    <t>f8b91be7-2b34-4d4a-bfb0-60a7c4803bdb</t>
  </si>
  <si>
    <t>ab352332-d3d8-4370-9b95-f93fdb0e25fa</t>
  </si>
  <si>
    <t>39327993-c5be-43da-9a10-8d050ac7c40d</t>
  </si>
  <si>
    <t>3118a12d-2d52-4a04-80d4-6662ad24e8a4</t>
  </si>
  <si>
    <t>d3346294-6d8a-4bb4-99e1-b2ab2bc6821c</t>
  </si>
  <si>
    <t>ec0e405a-cb14-44ce-9285-5e29ea37a430</t>
  </si>
  <si>
    <t>4b739a0a-0dbe-480d-bc60-8652b24405c0</t>
  </si>
  <si>
    <t>01dbd74c-4f97-4e22-82f6-873ef10c99c3</t>
  </si>
  <si>
    <t>f2eafaea-458d-425c-adbe-30e6ff8a5ada</t>
  </si>
  <si>
    <t>05980b63-d951-4ea8-b777-30ad5b3ea6dc</t>
  </si>
  <si>
    <t>8045d51f-f2a1-4670-bcca-cd9bc1b4df30</t>
  </si>
  <si>
    <t>d3e9c828-557a-4374-a6d9-1faa1a86b5f2</t>
  </si>
  <si>
    <t>9aa2d4d5-d790-459c-a1fe-fc01728e35b5</t>
  </si>
  <si>
    <t>82609841-5143-443a-b9f0-022c544ef0ea</t>
  </si>
  <si>
    <t>1d7db338-ad44-47ee-9b7e-90d652047eb2</t>
  </si>
  <si>
    <t>b78f6afc-459f-4e78-9243-d88fcdf29cb3</t>
  </si>
  <si>
    <t>f6532063-4e58-4459-bc00-b891bb8c14c5</t>
  </si>
  <si>
    <t>7e164a81-ee13-4611-98c9-99c27c40a00e</t>
  </si>
  <si>
    <t>4272b834-4b4b-4145-84e8-090a8c71480c</t>
  </si>
  <si>
    <t>fa459502-b7a5-4abf-b575-e39affcf1762</t>
  </si>
  <si>
    <t>f350f57c-19ed-46f2-91ec-a273b53d8509</t>
  </si>
  <si>
    <t>1053f204-58c1-428a-81a3-379e78faad49</t>
  </si>
  <si>
    <t>21e970e6-471f-4a10-83a4-4f5bfdbb313f</t>
  </si>
  <si>
    <t>368ffddb-3bd6-4b13-8639-3a231174010f</t>
  </si>
  <si>
    <t>f9b7d391-1161-43dc-80de-7b8498e30607</t>
  </si>
  <si>
    <t>700c5537-72a2-440f-b528-0aa48729f805</t>
  </si>
  <si>
    <t>05dd6959-7f59-4d83-8f1a-05a0303e0d4c</t>
  </si>
  <si>
    <t>2877e1f6-13e5-48c4-869b-0fb2000d0151</t>
  </si>
  <si>
    <t>78e49cb2-ba38-4d74-8ede-e4fbef7a5ab6</t>
  </si>
  <si>
    <t>b74f25e9-5c29-4d22-8687-94082c1828b0</t>
  </si>
  <si>
    <t>8d1d0c81-edd2-4a8b-9931-ebd43ebf0420</t>
  </si>
  <si>
    <t>ac51265a-21bf-4cf8-abea-d90964615eee</t>
  </si>
  <si>
    <t>664ab591-857d-4e2b-b4d9-99fc05e9669b</t>
  </si>
  <si>
    <t>0bc8c3c3-10ba-4481-87d7-a3ddd2465134</t>
  </si>
  <si>
    <t>a05ebbb8-84d1-4fe6-829e-d4bbcd3a9019</t>
  </si>
  <si>
    <t>0752fdec-6886-4e68-88ce-30ae83a4d9ec</t>
  </si>
  <si>
    <t>938bbb18-fb49-40b8-a3a7-179e3245e48d</t>
  </si>
  <si>
    <t>da39c87b-a083-48f0-8918-b915d5b42b49</t>
  </si>
  <si>
    <t>d1d4027b-0150-4cd2-a904-d9b5cac57f21</t>
  </si>
  <si>
    <t>f9daf391-a04d-455d-ad18-2e1729f07a48</t>
  </si>
  <si>
    <t>ee6b1f0f-5d09-4597-b335-528d251baadb</t>
  </si>
  <si>
    <t>efa8a418-e5dd-4eb4-87b9-b2616cd2dec5</t>
  </si>
  <si>
    <t>143d359b-fca1-4945-8dd2-9f01aa9604cf</t>
  </si>
  <si>
    <t>632e2db2-5127-435d-b99a-8369be0f8cb9</t>
  </si>
  <si>
    <t>5708bfdd-1ee4-4e70-ba04-81a93d159588</t>
  </si>
  <si>
    <t>63139291-c57d-41f8-9bee-f53ab428ea23</t>
  </si>
  <si>
    <t>7361b40c-64d3-4ea1-b6c9-d5598a6c7ee7</t>
  </si>
  <si>
    <t>de6be25d-7b22-484b-8f4e-30cc62b93641</t>
  </si>
  <si>
    <t>0edfabfb-bcc3-48b5-bd99-00030a37d032</t>
  </si>
  <si>
    <t>8a89df76-87ab-431b-a177-0783be632505</t>
  </si>
  <si>
    <t>5ea5d153-5a3e-4d7e-85ec-39ee2f5bac5c</t>
  </si>
  <si>
    <t>93c4d765-ff88-4ed7-9953-9442a8d28a1b</t>
  </si>
  <si>
    <t>5102fd24-17f4-4289-881c-c6067574b695</t>
  </si>
  <si>
    <t>fef70cbd-1f46-4a01-a8db-ea8df68a7649</t>
  </si>
  <si>
    <t>4f7b0863-a1e6-4963-885e-965a6c77f3b2</t>
  </si>
  <si>
    <t>ec3f43b2-02aa-4c4b-ae34-37f2275569e8</t>
  </si>
  <si>
    <t>48c51cce-d571-4303-82c4-8d66601d411b</t>
  </si>
  <si>
    <t>e00089f6-90ac-4a17-b165-52d7d9ca105f</t>
  </si>
  <si>
    <t>834ed73c-2077-4a70-958f-de2109769c6b</t>
  </si>
  <si>
    <t>275d7c92-d66e-4335-b778-45b9a7ca5243</t>
  </si>
  <si>
    <t>3b26c4d0-f161-4bc9-af3e-72d8bb663bca</t>
  </si>
  <si>
    <t>a76f7e60-25e3-4ed2-bd71-7f0cfcae27c7</t>
  </si>
  <si>
    <t>0906e646-5ffe-4dc2-979f-fc04ec7c2b0a</t>
  </si>
  <si>
    <t>d0138e28-3c83-4a36-840c-eee56070895d</t>
  </si>
  <si>
    <t>312d92b1-22ea-4b4e-a49c-03d7059a8ebd</t>
  </si>
  <si>
    <t>51662a1c-9b23-452a-8bf4-59fcaca77ad8</t>
  </si>
  <si>
    <t>5dbefdcf-0aaf-442f-8824-55101c4c623d</t>
  </si>
  <si>
    <t>984564c2-7419-454b-a82d-6516b3330b3e</t>
  </si>
  <si>
    <t>b2b9faae-c16f-463b-b3af-73879c7dd743</t>
  </si>
  <si>
    <t>a0e294a7-52ac-4f41-8c07-2cacc8c8e0ab</t>
  </si>
  <si>
    <t>7bd4aff3-1fae-41bd-8c40-a2ababd3e5ff</t>
  </si>
  <si>
    <t>f97801dc-160e-42e1-b536-ccb69fd6bcad</t>
  </si>
  <si>
    <t>caf54ef9-b507-4f75-a4b4-7084b7309550</t>
  </si>
  <si>
    <t>8e5deb39-8a4f-483b-901d-0b5c3bb93e05</t>
  </si>
  <si>
    <t>98e818be-1697-420d-a1e0-091cf3726388</t>
  </si>
  <si>
    <t>1f09f220-8504-4c31-b90f-d23f6afd98f6</t>
  </si>
  <si>
    <t>b2936cfe-bcc6-48a7-8d01-d481028215bb</t>
  </si>
  <si>
    <t>3ae521f4-1336-4862-b84a-926a7d306511</t>
  </si>
  <si>
    <t>4a057bef-5943-45a4-95cb-15b91130680c</t>
  </si>
  <si>
    <t>483bb628-33be-41dc-8a21-583d238bbaaa</t>
  </si>
  <si>
    <t>9bb0d328-a743-4419-9d57-545dd55a8970</t>
  </si>
  <si>
    <t>f6ccf074-933f-4849-bf88-b67bb087af1f</t>
  </si>
  <si>
    <t>ea5adb95-fc1f-480f-a3f5-a7091429425c</t>
  </si>
  <si>
    <t>eddf3da6-fa2e-4f51-88e3-75eaf7314b62</t>
  </si>
  <si>
    <t>2e48dfe1-6e8b-40cb-aa25-0024f25931d9</t>
  </si>
  <si>
    <t>388e149d-ebde-4f76-a667-faee6831d131</t>
  </si>
  <si>
    <t>f4057212-60cc-4990-8336-b85f87fab4a0</t>
  </si>
  <si>
    <t>3bc5da5f-6251-4351-9494-b082200fd514</t>
  </si>
  <si>
    <t>f74e714e-70ac-4615-a6a7-e311241b67fd</t>
  </si>
  <si>
    <t>12874beb-6187-46d3-9edd-a903e79e70ea</t>
  </si>
  <si>
    <t>7c4b2fc9-002d-4ccf-a3d3-d61fa3c1fa57</t>
  </si>
  <si>
    <t>76190148-ab65-4455-b83a-6a3d241dd21f</t>
  </si>
  <si>
    <t>39e88509-5eb3-48b3-b062-214c83824f45</t>
  </si>
  <si>
    <t>520fb3b4-daa4-4b1b-a7ba-3ae9d1156099</t>
  </si>
  <si>
    <t>36ed8a40-93b6-48cc-92ec-e31821d92668</t>
  </si>
  <si>
    <t>d20f4c71-16ae-4008-991e-9e422dd0f653</t>
  </si>
  <si>
    <t>d4310ca2-695f-4db1-a40a-73b3d1eccdd5</t>
  </si>
  <si>
    <t>35eb0d13-925c-4ffa-9059-5340e5fc0fd8</t>
  </si>
  <si>
    <t>93a4b5e7-cd4c-4225-9f3e-6a23aa4df7d2</t>
  </si>
  <si>
    <t>14a80733-5c6e-4c61-a7a5-e7fca34b3964</t>
  </si>
  <si>
    <t>dd4547c4-a3f1-4c35-9553-5fe20f71a79a</t>
  </si>
  <si>
    <t>766a17c2-c3d0-483b-a1ca-58dbdfaa1eee</t>
  </si>
  <si>
    <t>29ea037e-1cbf-470e-9b5b-c0dcb074c429</t>
  </si>
  <si>
    <t>8178f16d-0a42-463e-9538-931b36ce1d20</t>
  </si>
  <si>
    <t>1249fc2e-5ba2-469b-88e8-f821dabfb7c2</t>
  </si>
  <si>
    <t>3cfda411-bdf7-4a02-a0ea-dbe137f32419</t>
  </si>
  <si>
    <t>c4fe5431-98d3-4bbf-abdf-fdc468ad8d19</t>
  </si>
  <si>
    <t>c4164ed8-c23f-4ac6-8ab2-327e0587a86d</t>
  </si>
  <si>
    <t>226cdbc1-c4a4-48db-bc4c-4237905cb208</t>
  </si>
  <si>
    <t>03e31587-6b32-49a3-a191-b59d66537473</t>
  </si>
  <si>
    <t>f7468b66-88d0-42a4-8c05-b7f5931f3018</t>
  </si>
  <si>
    <t>bb9f405e-b7a2-44a2-83a6-bcc1a318be79</t>
  </si>
  <si>
    <t>862c40dc-7861-4b30-90e0-59e390eb0e71</t>
  </si>
  <si>
    <t>eeb69934-5a99-4e98-add4-64d26c6994be</t>
  </si>
  <si>
    <t>e0c1c13e-24a0-4ea3-8809-0158a2c793c3</t>
  </si>
  <si>
    <t>ec99c018-721a-4e6d-9d99-c7d2128f593c</t>
  </si>
  <si>
    <t>caac21b9-278f-4c65-8983-1169bb4b1880</t>
  </si>
  <si>
    <t>c0904463-827e-4cf9-9f72-a318dd505205</t>
  </si>
  <si>
    <t>df6dbeee-86fe-4747-a010-678f6dd60489</t>
  </si>
  <si>
    <t>6209ca59-159d-4ea7-a1db-cd5a33acbb70</t>
  </si>
  <si>
    <t>bb1dde84-b489-4f1a-a187-dbafc96845fb</t>
  </si>
  <si>
    <t>77e802c6-e73b-4114-b685-fec2f657c5ea</t>
  </si>
  <si>
    <t>5e8f34ab-c012-4339-84cd-816c42a51630</t>
  </si>
  <si>
    <t>167ab05b-0bb2-490f-9ac4-2234898f972a</t>
  </si>
  <si>
    <t>67581ecc-40c8-4388-a24c-e61dbded9816</t>
  </si>
  <si>
    <t>841335f3-917f-4a1c-a9e0-a67b6a9f4088</t>
  </si>
  <si>
    <t>2a559612-f3d4-44b7-b509-efff3d318e2a</t>
  </si>
  <si>
    <t>21d87045-6edc-4569-be8e-45edaadf7c6a</t>
  </si>
  <si>
    <t>916fd1ad-d46e-430e-8684-aa17d26ab575</t>
  </si>
  <si>
    <t>ffb68da5-d72c-43eb-b206-8a71e5878c49</t>
  </si>
  <si>
    <t>2c1c7e0d-89cf-4ea1-8a89-74cb37326c5f</t>
  </si>
  <si>
    <t>e673dcd8-4db3-41ba-a625-a40d945545b3</t>
  </si>
  <si>
    <t>47b5d03b-f0be-495f-a5ec-51fb09690cd6</t>
  </si>
  <si>
    <t>a37ac060-61e5-4853-bc90-e286de62b512</t>
  </si>
  <si>
    <t>e389bced-6945-4476-b401-2e636c9dc6f5</t>
  </si>
  <si>
    <t>2000cea4-49b0-4670-9f0a-9701fe73b990</t>
  </si>
  <si>
    <t>23146f9c-2b2a-4469-81f5-7065ee05d378</t>
  </si>
  <si>
    <t>c90e04ca-9c0b-4b89-bc7e-cecf186d5469</t>
  </si>
  <si>
    <t>a49206d7-dd81-4587-993b-90f762afdca4</t>
  </si>
  <si>
    <t>cafc7281-0159-4d82-a40f-ae4e84d82789</t>
  </si>
  <si>
    <t>8db354da-cbe2-46c9-9620-04d087ebbeae</t>
  </si>
  <si>
    <t>e9f6ede4-7dd2-4f68-bfe7-f759dfb3dc43</t>
  </si>
  <si>
    <t>584c3be9-dd68-40dd-b507-5ce0fd8b03c0</t>
  </si>
  <si>
    <t>38cbe040-3d4e-45bf-abe3-a567031bf6d0</t>
  </si>
  <si>
    <t>ed2f7531-8786-4829-ad19-35cd2bc9ae9b</t>
  </si>
  <si>
    <t>072a54cc-86a0-4082-83e4-cec38938e48e</t>
  </si>
  <si>
    <t>b235b9d6-09e8-422a-a163-eb9df84a61de</t>
  </si>
  <si>
    <t>b3b51f4a-ecec-42c3-980a-6177c32d5db4</t>
  </si>
  <si>
    <t>47db2a4e-21d0-4bb2-adc6-1da7175ac22b</t>
  </si>
  <si>
    <t>e3ca9f66-6045-4df4-8a25-115c6a43d79b</t>
  </si>
  <si>
    <t>6ab2e01f-ad8c-46c2-bc5c-e19df8e84003</t>
  </si>
  <si>
    <t>1771eb1d-cda8-421b-b70e-bffee19de942</t>
  </si>
  <si>
    <t>2c175a49-7ae7-4def-b8ae-3e74a6ad700c</t>
  </si>
  <si>
    <t>4c54c232-093f-4c72-b68e-5e052a7a3d99</t>
  </si>
  <si>
    <t>55cdb2de-af90-4dcc-a013-30f06e8d62e2</t>
  </si>
  <si>
    <t>b26c1621-a45e-4e49-a740-0f072c5c8f24</t>
  </si>
  <si>
    <t>f1ef1668-c103-4297-8fcb-ed4f9bf91647</t>
  </si>
  <si>
    <t>3a84d666-f5ad-4965-aa9c-533aa6e6172d</t>
  </si>
  <si>
    <t>d3774981-a395-43fc-aea0-b433298d4f45</t>
  </si>
  <si>
    <t>333fb698-ca52-45b3-a36e-fd6de915f65f</t>
  </si>
  <si>
    <t>cfe84b9f-34c2-4cd9-8260-e780e739a53b</t>
  </si>
  <si>
    <t>37bf642a-2b44-40d6-9acc-5676909f7144</t>
  </si>
  <si>
    <t>cccdbeea-5007-485c-ad22-c90c65e836af</t>
  </si>
  <si>
    <t>b181884b-0558-432d-9260-8413f1a433d9</t>
  </si>
  <si>
    <t>5431f211-79f3-4538-bda6-3105a58c6572</t>
  </si>
  <si>
    <t>0fc3e652-565b-4d18-b8df-c4d9f20975a1</t>
  </si>
  <si>
    <t>8e327e26-c709-4729-b0a8-0c3ac4988ce0</t>
  </si>
  <si>
    <t>06cc8852-4b68-4284-83d3-9f2443328cbc</t>
  </si>
  <si>
    <t>c22af49c-59ec-461a-bde9-fec20197e457</t>
  </si>
  <si>
    <t>9fe1b9cb-92dd-4b2d-bbac-884d88a97b6f</t>
  </si>
  <si>
    <t>2ea4b0b0-8477-40b5-9d34-75a346a35aa5</t>
  </si>
  <si>
    <t>0d63a0fd-e31a-4703-b7ff-e0c3875d8ce1</t>
  </si>
  <si>
    <t>e4bb2e8a-15ac-4118-bf48-3f7d7ba6af37</t>
  </si>
  <si>
    <t>6f976d75-449a-4403-bd6e-314dc2d1d561</t>
  </si>
  <si>
    <t>e607ec06-399a-4be5-8440-b1eeb99da956</t>
  </si>
  <si>
    <t>715423bf-5a49-4d25-a9e4-a6997edde14f</t>
  </si>
  <si>
    <t>b98d93c3-5cdc-4681-84bc-418dd0ac3321</t>
  </si>
  <si>
    <t>5972e22f-e9c1-4e57-bb4a-53c5f996fa3c</t>
  </si>
  <si>
    <t>6626d2ca-8385-4466-9c80-069cd856701d</t>
  </si>
  <si>
    <t>8042b5a4-6aa5-4aa6-b4d4-d08571eec13f</t>
  </si>
  <si>
    <t>31ea54f3-24d6-483b-a056-98dc770c6118</t>
  </si>
  <si>
    <t>fb5901e4-6c1a-46f8-8655-f0e7f28b2b98</t>
  </si>
  <si>
    <t>65484b7c-7353-422b-a95d-563d818b9b06</t>
  </si>
  <si>
    <t>d9cd2181-39a9-4cfa-88e7-8539d02e1365</t>
  </si>
  <si>
    <t>9c05444e-e7b3-4b46-a3de-aa5c3f0fc451</t>
  </si>
  <si>
    <t>ec935106-8029-46c6-aebe-724b549ac120</t>
  </si>
  <si>
    <t>f3f540fb-c87c-4ecd-b1cd-cd634dc3d304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1f467085-8417-4d72-a58e-7fd71b0d3cab</t>
  </si>
  <si>
    <t>fcd98965-8cf2-476c-b88a-5555397b53b6</t>
  </si>
  <si>
    <t>b96cac00-89c1-4106-a261-800d16c14b0b</t>
  </si>
  <si>
    <t>40e17959-0906-4701-a3ca-66c33a6ac593</t>
  </si>
  <si>
    <t>df0c1b90-8618-4578-ab09-b7a1f20f13d1</t>
  </si>
  <si>
    <t>728ad581-384d-4cb1-9f99-3316e7c52e9f</t>
  </si>
  <si>
    <t>bd73e62b-7d56-4a9d-a5f7-6faf3a10ab8e</t>
  </si>
  <si>
    <t>8f37b2f1-8496-4ee5-9ae8-343f17d2b6ce</t>
  </si>
  <si>
    <t>34632198-01e1-4ed8-bd2f-ab30ca2959de</t>
  </si>
  <si>
    <t>4bc5d005-8148-44cf-a934-e1aca5b5c9fc</t>
  </si>
  <si>
    <t>cd9c03b0-6631-4950-98d1-9e1b75a0eddb</t>
  </si>
  <si>
    <t>4f380a4b-c469-4634-9b5c-077121ec71df</t>
  </si>
  <si>
    <t>fac37ad0-c642-4dc0-a530-0674e3d231b5</t>
  </si>
  <si>
    <t>4439b312-becd-4d8e-8961-5cd2dda22183</t>
  </si>
  <si>
    <t>36ec3318-1369-438e-a773-cebb897e07f4</t>
  </si>
  <si>
    <t>bd4f8f5c-c0e5-4930-ad10-1dce4db62f83</t>
  </si>
  <si>
    <t>629c0b1e-c950-49ad-93bf-31c3127099e2</t>
  </si>
  <si>
    <t>0f88d45c-d24c-4433-98ab-ba2cf575aab1</t>
  </si>
  <si>
    <t>22de84f0-2c99-4b51-a498-59eb33ed9eb4</t>
  </si>
  <si>
    <t>e6c9576f-cb5a-4604-a03d-efc1f09795f2</t>
  </si>
  <si>
    <t>69997efb-4329-4df9-b5eb-b3d574b9599f</t>
  </si>
  <si>
    <t>7557ab13-2283-4aef-90e3-239992fe433d</t>
  </si>
  <si>
    <t>c9a9943a-330a-4def-b62d-3454cd10efc3</t>
  </si>
  <si>
    <t>a4023232-0d15-4c70-82a2-340cf404abed</t>
  </si>
  <si>
    <t>9772b406-b1f4-43c4-a51f-50b0dac6a274</t>
  </si>
  <si>
    <t>6771c8fb-88c1-4c36-acad-9ee96363a412</t>
  </si>
  <si>
    <t>2e1f131e-51a3-4223-9737-8f5bcb32e0be</t>
  </si>
  <si>
    <t>70e99292-6c75-4374-b870-cea131149c06</t>
  </si>
  <si>
    <t>fbc4e474-bf9a-40f3-b300-edc58a65e1d0</t>
  </si>
  <si>
    <t>d0d62c8d-2d42-4102-85df-4c56064ea757</t>
  </si>
  <si>
    <t>f7193c46-1041-46c7-b7b5-a972f1ee442e</t>
  </si>
  <si>
    <t>ca0567f9-e519-46e9-aabc-7c825a220f5c</t>
  </si>
  <si>
    <t>e587785d-d9c2-40ab-baaa-d1f7a70e16e7</t>
  </si>
  <si>
    <t>fbd2e0aa-83ce-4ba6-bc99-e98913950b5d</t>
  </si>
  <si>
    <t>35effb3b-9396-42f8-9d93-d9e2bc871825</t>
  </si>
  <si>
    <t>e7e4c1c9-e1f6-4de3-a151-5af83dca0191</t>
  </si>
  <si>
    <t>fc00a0f5-6eb2-4dc6-bdf8-eb49bfb370f2</t>
  </si>
  <si>
    <t>7400ef13-3092-426b-8dda-4a34402313f4</t>
  </si>
  <si>
    <t>0f572d67-5e0d-49c1-9d81-48dc3f1d18ac</t>
  </si>
  <si>
    <t>8e82b1c4-5df5-4064-a0cb-d647c796037a</t>
  </si>
  <si>
    <t>ccb7ccf5-9101-497a-a36b-8b58aeb0a786</t>
  </si>
  <si>
    <t>0668cdb8-b51c-4a52-ade4-7007794eb8f8</t>
  </si>
  <si>
    <t>29a15739-f5e3-4e6e-b6e5-52eec784cb16</t>
  </si>
  <si>
    <t>4e8fb349-fe38-4c0f-8352-61210b0b5b86</t>
  </si>
  <si>
    <t>0424c6b3-2ef1-4c1a-a6e8-34b429a25222</t>
  </si>
  <si>
    <t>3b608f5c-9f04-4c5d-a4a9-52434053ff7d</t>
  </si>
  <si>
    <t>3caebaaf-7de1-4c63-ba9f-e60057f8ce11</t>
  </si>
  <si>
    <t>2e1ffd33-7996-46f8-b77d-0c0540ddfec7</t>
  </si>
  <si>
    <t>3f031976-1069-410d-91f4-571031c4da9d</t>
  </si>
  <si>
    <t>daf931f6-2b87-4ed3-9065-b75edbf9c322</t>
  </si>
  <si>
    <t>33be6930-40ae-4db0-8598-df291b693f74</t>
  </si>
  <si>
    <t>08fcc38a-e9f5-4778-ae89-3d9fac0a1bdf</t>
  </si>
  <si>
    <t>cc2103eb-149e-43cc-a380-b7e10051e40a</t>
  </si>
  <si>
    <t>b0730b25-cfa6-47b7-8d00-5ce25d5def01</t>
  </si>
  <si>
    <t>a62ad62c-c15f-4b75-89d8-1521c1732694</t>
  </si>
  <si>
    <t>d1e5619a-5aed-4807-9b8f-e9079e688f45</t>
  </si>
  <si>
    <t>1794c63d-4146-466e-8714-c3e33b5320c6</t>
  </si>
  <si>
    <t>ef00e7cd-9e92-4ece-b92b-fe18877fe0d5</t>
  </si>
  <si>
    <t>d9aae611-fcc0-4d03-8f75-529fa2e4e257</t>
  </si>
  <si>
    <t>4680fa27-e730-4ace-a0de-8b5d4f42fbf7</t>
  </si>
  <si>
    <t>d0a07261-c480-45f8-91c0-155b0c97c84c</t>
  </si>
  <si>
    <t>817ce54f-d6cb-4182-a820-eec946f4eae5</t>
  </si>
  <si>
    <t>7f71cc9e-056c-403c-83f6-436c21fbf59b</t>
  </si>
  <si>
    <t>54a4234b-788d-4ff5-a860-793161db7ca8</t>
  </si>
  <si>
    <t>3737ce63-3ebe-4f90-931d-ad4e50feed19</t>
  </si>
  <si>
    <t>eb8865e7-a0dd-4fb4-b7a8-fb6215646501</t>
  </si>
  <si>
    <t>69a359e8-19b9-4bc6-a81b-d23cfce3eac3</t>
  </si>
  <si>
    <t>a25f381f-496f-4b7e-b981-4e92aaec1bd8</t>
  </si>
  <si>
    <t>88ae8941-4079-4cf7-b4a0-fd9f6715a79d</t>
  </si>
  <si>
    <t>8be1dbc3-bb17-443e-ab84-af8a974b1bce</t>
  </si>
  <si>
    <t>dab1c8db-939d-47c9-b271-b3b76834353d</t>
  </si>
  <si>
    <t>a7830f7f-eb13-44fb-8382-68409b2c2994</t>
  </si>
  <si>
    <t>73616804-3a5c-49b2-9759-9af854530294</t>
  </si>
  <si>
    <t>5e4cdfb2-64ed-4196-9e78-deadb0679fef</t>
  </si>
  <si>
    <t>14983b1c-f8af-4efd-b325-1192b0e7f6c5</t>
  </si>
  <si>
    <t>37a16919-1dce-4e01-aaf2-5fe8f8f47f20</t>
  </si>
  <si>
    <t>d619e475-68cd-4a3b-8d93-edee16301301</t>
  </si>
  <si>
    <t>dc22d8e8-205b-4743-923b-949eaed964b7</t>
  </si>
  <si>
    <t>540cafd2-1db1-4e7e-9912-19391496c87c</t>
  </si>
  <si>
    <t>0f26fdd4-1d01-41bf-91f1-c0dea6c38d69</t>
  </si>
  <si>
    <t>b13de595-a514-4505-9265-3ca02fc06758</t>
  </si>
  <si>
    <t>0ca01e65-c17a-4a2c-b6e2-e74202583588</t>
  </si>
  <si>
    <t>9d8e49eb-3209-4b12-8ed3-f312a4a1c61b</t>
  </si>
  <si>
    <t>e6698981-45bb-4ac0-97ca-fdab20028eef</t>
  </si>
  <si>
    <t>20885e6c-ecb7-4be0-85ef-f7659cbab9bb</t>
  </si>
  <si>
    <t>36e771c0-78a4-4bf1-8519-6d0ebd61815e</t>
  </si>
  <si>
    <t>8ae77c39-ee6a-4e30-baf5-28b83d7de0e2</t>
  </si>
  <si>
    <t>c56b627b-b285-485b-8d3e-137976e90899</t>
  </si>
  <si>
    <t>a59de7c2-2832-469b-8566-5ddced8409c1</t>
  </si>
  <si>
    <t>8a6a1622-83e6-4de2-ae41-f8da9dbef61b</t>
  </si>
  <si>
    <t>cdbed2a9-3dc5-421d-a5fe-a8791662d200</t>
  </si>
  <si>
    <t>7212055d-26ff-4700-b4da-45007c4f722e</t>
  </si>
  <si>
    <t>9f0411c8-0559-4ed2-9052-697f3780390f</t>
  </si>
  <si>
    <t>f180ab2a-0c1c-434a-950d-db5ec901107c</t>
  </si>
  <si>
    <t>dbf12f78-7b2d-4c3a-afbe-195af27ca831</t>
  </si>
  <si>
    <t>9d3d241b-72e6-41ec-9c04-c82ccef05085</t>
  </si>
  <si>
    <t>33bd0c0c-0a43-41cb-aba8-c3599ff69d9b</t>
  </si>
  <si>
    <t>2879e91a-5b3a-4133-8f5f-e8666a820703</t>
  </si>
  <si>
    <t>5920300c-3a69-47f7-9b73-5f370e98965e</t>
  </si>
  <si>
    <t>e1421114-15a8-48c7-8ac0-dda4f25300d4</t>
  </si>
  <si>
    <t>bb633af6-5d00-41bd-9189-d9997faf8407</t>
  </si>
  <si>
    <t>bbe1d4d8-57f7-44d4-aefa-6f718f1724fb</t>
  </si>
  <si>
    <t>b3c27f27-d319-480d-a85e-cb1508bb5017</t>
  </si>
  <si>
    <t>6674aa3d-9600-42d0-ad40-b0085329bee5</t>
  </si>
  <si>
    <t>d1230480-9de3-4548-b4a7-a5fe3df4bfd3</t>
  </si>
  <si>
    <t>61fefec5-4fc5-48a7-9ba2-e474d3b63642</t>
  </si>
  <si>
    <t>86d2e42d-c313-4697-8604-fea0303b411c</t>
  </si>
  <si>
    <t>376b853c-d191-4085-834f-d6ef1be9443f</t>
  </si>
  <si>
    <t>817c0746-4e77-4a69-80eb-6506c46c62fd</t>
  </si>
  <si>
    <t>6e925e76-a163-4784-8006-acd13ae97da7</t>
  </si>
  <si>
    <t>8efa548a-76b6-416e-9cb8-709a02eefd68</t>
  </si>
  <si>
    <t>40e16972-a490-4412-9c6d-dd17897c3779</t>
  </si>
  <si>
    <t>1633a44e-ec50-4ab7-85d0-a4de887fe927</t>
  </si>
  <si>
    <t>a178e32b-3daf-44e9-abd2-7813c1f3121e</t>
  </si>
  <si>
    <t>dbaed022-a0a9-441e-a6cd-50762d621fea</t>
  </si>
  <si>
    <t>83b4b795-7719-430b-ba19-9053fc554d67</t>
  </si>
  <si>
    <t>8c0f89f4-157f-42ee-92a1-ba23aebd24ad</t>
  </si>
  <si>
    <t>f854be5a-5c14-4446-b45b-c249452b73fd</t>
  </si>
  <si>
    <t>db69c858-f90f-4c04-8848-cd856aae05e8</t>
  </si>
  <si>
    <t>132cbc75-7b95-48a4-afd5-e15ca1af3c78</t>
  </si>
  <si>
    <t>27b00572-7647-449f-9fc0-93f82c766817</t>
  </si>
  <si>
    <t>51c833c9-6299-4307-9acf-5592e324cfde</t>
  </si>
  <si>
    <t>ea9508ed-40b7-4343-b768-ecf08eb7ebca</t>
  </si>
  <si>
    <t>debc2612-a4bd-46f1-bd9f-23ef6e08f63d</t>
  </si>
  <si>
    <t>a90d053a-b1e9-49d4-a6aa-2bec272bbf67</t>
  </si>
  <si>
    <t>af4cbc64-de48-4060-9a26-b8d199ef264a</t>
  </si>
  <si>
    <t>18df13d2-295e-4fe1-9ab9-36dfbfcceb22</t>
  </si>
  <si>
    <t>9ebcd660-d053-42bc-bbc7-c7e96b240e00</t>
  </si>
  <si>
    <t>ba2a7870-d395-4332-9098-129227946bec</t>
  </si>
  <si>
    <t>2d960afc-bb3e-401b-93d7-47c02e1c1634</t>
  </si>
  <si>
    <t>4fdffd4a-bb56-42ec-8fbd-9d3d41269410</t>
  </si>
  <si>
    <t>347be0e4-1600-4134-893b-63f56cc9e9f5</t>
  </si>
  <si>
    <t>013734e9-2303-483b-a27a-f1726822a575</t>
  </si>
  <si>
    <t>df96f378-48a3-4690-9f77-a5ea39db342d</t>
  </si>
  <si>
    <t>3d3aa092-c026-4a0b-8676-c150c644b278</t>
  </si>
  <si>
    <t>f6bdad88-d44a-43af-9446-e83164702979</t>
  </si>
  <si>
    <t>8404cc3e-dda0-4c23-a4b0-7acc709c4a8e</t>
  </si>
  <si>
    <t>fdb1f08a-0e65-4f16-a480-3231ffa15134</t>
  </si>
  <si>
    <t>2a728eda-4a64-49c4-87c2-2bb0e2d32163</t>
  </si>
  <si>
    <t>370b0646-93e8-42af-a71c-03fe0eae44eb</t>
  </si>
  <si>
    <t>ab6e2074-ee43-4dd2-8cef-fd4f2dc5717a</t>
  </si>
  <si>
    <t>b6214219-f26d-4b8c-a252-16a912f9230d</t>
  </si>
  <si>
    <t>b875476b-8902-439e-a6da-a2237c4c8e53</t>
  </si>
  <si>
    <t>aedffee5-0f26-4ce9-9b9e-a3470f14d02a</t>
  </si>
  <si>
    <t>0ba95de7-afc2-48e5-8283-b0b4b115190f</t>
  </si>
  <si>
    <t>3047a5a8-4bb8-4664-95f9-9d05635c52aa</t>
  </si>
  <si>
    <t>0303fa13-e39b-4546-b7e0-068a4fadbf91</t>
  </si>
  <si>
    <t>1a7f78f6-ae6e-4fbf-b83d-50880f45ae20</t>
  </si>
  <si>
    <t>5d67a7a1-3c16-48d7-a4a0-42d91cdc47b7</t>
  </si>
  <si>
    <t>9f73d6b9-357b-4ab9-85b2-92164e9e689c</t>
  </si>
  <si>
    <t>197b4a07-d25d-489f-a53b-d00bc243fc52</t>
  </si>
  <si>
    <t>18be33c8-2ad4-4e69-8fe5-a4bf167c35bb</t>
  </si>
  <si>
    <t>9ad553e5-1e17-4ceb-9cf9-99c7e75e266a</t>
  </si>
  <si>
    <t>762757bf-1b94-468c-bf1d-2e2e197c45cb</t>
  </si>
  <si>
    <t>7fe80e38-f267-4757-9301-50b6dc016437</t>
  </si>
  <si>
    <t>49bd70b1-0083-41eb-b6bb-0634c0af8c9f</t>
  </si>
  <si>
    <t>106b4842-1a9d-40b2-8f34-cfd42e82f1ea</t>
  </si>
  <si>
    <t>2c4060bc-4cc5-4a4d-b825-8747a7a6a6a6</t>
  </si>
  <si>
    <t>b1f14f05-6b3c-497a-9340-a37f50461601</t>
  </si>
  <si>
    <t>ef756392-4429-4c75-a489-ff5b08c34605</t>
  </si>
  <si>
    <t>fa8b59c6-7f31-4604-b482-5f64335e9a0c</t>
  </si>
  <si>
    <t>24ffa386-de91-465b-8575-2668585dff8a</t>
  </si>
  <si>
    <t>6a95501d-f87d-40ef-9ba3-ad0af034f9bc</t>
  </si>
  <si>
    <t>f1eb5ab6-f799-46d9-8304-717329b67376</t>
  </si>
  <si>
    <t>ddb3a8b7-7bb2-4ab9-af2b-bc7d74025fa8</t>
  </si>
  <si>
    <t>37715f8d-fd56-404c-a650-8bc6cff9f914</t>
  </si>
  <si>
    <t>8c934fa5-6c9e-4a81-ba88-b38a8e960993</t>
  </si>
  <si>
    <t>e0b8fb1f-0bd6-4c84-9bb4-c1f6caf2388e</t>
  </si>
  <si>
    <t>b96a2be3-2599-434e-ac06-0c08c9d58df2</t>
  </si>
  <si>
    <t>74b7ba1b-522e-4ece-95f7-b0dee40c7aa5</t>
  </si>
  <si>
    <t>1c7b7028-84c1-4a5b-a6d2-800188dcf64e</t>
  </si>
  <si>
    <t>cba54c77-fd3b-4065-a15f-bec394591689</t>
  </si>
  <si>
    <t>3920a730-5a42-4ad8-b499-3f440598a32b</t>
  </si>
  <si>
    <t>e7fe2663-0ce7-495b-a690-672ce966c3c5</t>
  </si>
  <si>
    <t>455c2308-3ef9-499d-a871-cc42cc648f50</t>
  </si>
  <si>
    <t>05089e39-0584-49ff-8a1a-a782fe8220a8</t>
  </si>
  <si>
    <t>579d65f9-aa29-4f51-bff1-cea591e7fb4f</t>
  </si>
  <si>
    <t>54ec1350-6067-4ba2-90a8-9e10eeef0e46</t>
  </si>
  <si>
    <t>4b3d5541-6d13-49cd-92f9-40056514af94</t>
  </si>
  <si>
    <t>fb5b911f-fab7-481f-a75d-dd1841d693e4</t>
  </si>
  <si>
    <t>6eb0ed88-7f2a-4a43-869a-96d101359058</t>
  </si>
  <si>
    <t>4517fcad-0504-4e27-843b-4191216e6f45</t>
  </si>
  <si>
    <t>8ce4b70c-df33-4b5a-b8ae-4baf748560aa</t>
  </si>
  <si>
    <t>b2887d27-68b5-4682-87d0-ba5b07c0a4e8</t>
  </si>
  <si>
    <t>e07b2cdb-fc52-4228-9465-233d9e7dbaa9</t>
  </si>
  <si>
    <t>13d3079c-33eb-4aab-8ee2-635895fb1a61</t>
  </si>
  <si>
    <t>3cd848aa-7b66-4d5a-9b1d-19f312746dcd</t>
  </si>
  <si>
    <t>4db7558d-39e0-42b2-baa4-d7d4eba9dad4</t>
  </si>
  <si>
    <t>27c15299-3ce2-40fa-90eb-2cac5b777aed</t>
  </si>
  <si>
    <t>6d6841ce-eeba-4343-913e-b66abd2e8a0c</t>
  </si>
  <si>
    <t>4121bc8a-8d3d-44c5-9d0b-7b27253bd779</t>
  </si>
  <si>
    <t>ad196017-91aa-498c-86e1-c3577fa44af8</t>
  </si>
  <si>
    <t>f460eff3-7156-4fe3-ab05-161091507bcd</t>
  </si>
  <si>
    <t>0e0670e0-4f00-47df-96be-e6d66e3b5f38</t>
  </si>
  <si>
    <t>4f4e2acc-c8e2-4bec-b492-efd922c5f651</t>
  </si>
  <si>
    <t>a6e02329-3699-4b5a-ba36-67436d553917</t>
  </si>
  <si>
    <t>2e9c5457-1b56-4f22-aa79-8eb0088b0d1c</t>
  </si>
  <si>
    <t>22b4a668-1282-4866-89a5-adb1e5307dcd</t>
  </si>
  <si>
    <t>9a2c7407-2718-4477-85e1-6dd6de14d419</t>
  </si>
  <si>
    <t>d997288f-eeb3-4142-b058-560a9a5c1982</t>
  </si>
  <si>
    <t>933f44f2-02ac-4aeb-9cc5-d2d4cc1d1e9b</t>
  </si>
  <si>
    <t>81b29e33-1e1c-48ec-a828-8c8d489ac28b</t>
  </si>
  <si>
    <t>57c19aac-5f0a-48fe-844b-db37885505d8</t>
  </si>
  <si>
    <t>ce2934d4-5e86-42f9-a29e-4dd92ea833ba</t>
  </si>
  <si>
    <t>31500f4d-c0f4-4c56-bbc4-b586857fa53b</t>
  </si>
  <si>
    <t>edd4e677-9787-4956-9cb4-5e95eee43340</t>
  </si>
  <si>
    <t>5b194e98-fcdc-423c-9e15-1225e0610881</t>
  </si>
  <si>
    <t>a8a491ca-0a01-414d-9784-60212d48f226</t>
  </si>
  <si>
    <t>ad705700-1f79-4f31-9acf-ad92b43bcabb</t>
  </si>
  <si>
    <t>4b335e40-b10d-4640-9904-77d22e8d8786</t>
  </si>
  <si>
    <t>77be8231-0670-43c9-af8f-8e51f4591935</t>
  </si>
  <si>
    <t>dd05eadf-830e-4560-9fad-d180bcd80b7d</t>
  </si>
  <si>
    <t>906087b0-9848-4b8a-bfa4-491091e0cb39</t>
  </si>
  <si>
    <t>22bb3762-6d29-4abf-87e3-9c0b8c33f2d6</t>
  </si>
  <si>
    <t>76901979-30ab-4b2a-be50-a854340d2a28</t>
  </si>
  <si>
    <t>c67877a0-518e-4eb7-9145-a04e2a1cc8f9</t>
  </si>
  <si>
    <t>56f9fe1e-3cc7-41ac-a314-68212f067560</t>
  </si>
  <si>
    <t>94819814-132f-4523-9e7d-52e9fbfe3630</t>
  </si>
  <si>
    <t>9fdd176c-61a1-4759-b25f-f392cfd2be08</t>
  </si>
  <si>
    <t>8123f8ca-d7a5-44e4-8781-df4801372a82</t>
  </si>
  <si>
    <t>f8da27a5-7676-4a1f-b7f5-a513fe616dd8</t>
  </si>
  <si>
    <t>99b83982-4796-43cb-af38-51355309ebef</t>
  </si>
  <si>
    <t>642b784e-ff46-47fd-9f65-b0a92071c73e</t>
  </si>
  <si>
    <t>c40ffbdf-90d1-4744-91a7-ee131f27b396</t>
  </si>
  <si>
    <t>b63867f3-9e84-4682-9b29-18e641bc5ebd</t>
  </si>
  <si>
    <t>de5f596e-153b-4c86-86bb-6c43d8d53d19</t>
  </si>
  <si>
    <t>ae376ae7-c36a-4164-9267-b120f5085a5d</t>
  </si>
  <si>
    <t>d584a969-d11e-4ed9-9a9e-7ea19529deb0</t>
  </si>
  <si>
    <t>ae8b4a43-7098-42fa-9382-478bf0534dae</t>
  </si>
  <si>
    <t>01be6455-35ac-4098-b2dd-63638a351968</t>
  </si>
  <si>
    <t>ca5db53e-b5bc-4ecd-a44e-d0d3cd649977</t>
  </si>
  <si>
    <t>ade1dda0-f220-4224-903c-ab8e7d363b68</t>
  </si>
  <si>
    <t>75f77626-129b-4003-b4de-3703f5c4f536</t>
  </si>
  <si>
    <t>d81bdea8-5699-417b-82c2-9380db5dff86</t>
  </si>
  <si>
    <t>efacc384-f901-493a-8787-d891fcf9b8a8</t>
  </si>
  <si>
    <t>6aa849fe-7b0a-401b-9721-34e2ec3b7198</t>
  </si>
  <si>
    <t>458f3891-4151-40f5-8348-9e4e689e1415</t>
  </si>
  <si>
    <t>142005d6-7a3a-4950-8001-b3036981186a</t>
  </si>
  <si>
    <t>8d2feb3c-45f8-4590-abda-1b630b4031a2</t>
  </si>
  <si>
    <t>b856dbd2-de5a-48e1-a9cb-fb30a1a6b982</t>
  </si>
  <si>
    <t>06658965-f8a3-49d8-ae79-e0f10e218a20</t>
  </si>
  <si>
    <t>dc8a82c5-8f7b-4ddf-9ce2-2e851c525207</t>
  </si>
  <si>
    <t>59ae0cfe-4446-4566-b9d2-adf887bb93d9</t>
  </si>
  <si>
    <t>ccb0590b-b859-468a-9546-bdf0d3f90164</t>
  </si>
  <si>
    <t>12dda91a-cd83-4433-9152-3fb22477eb2d</t>
  </si>
  <si>
    <t>09709897-9289-4664-bff0-b6beec7d8211</t>
  </si>
  <si>
    <t>e5e7aab9-6302-4265-aef8-09c745a46dae</t>
  </si>
  <si>
    <t>34a59771-34df-43ba-af4d-9b23814a7df1</t>
  </si>
  <si>
    <t>3d0dca71-4102-4b60-8a39-a8be3fc3caa2</t>
  </si>
  <si>
    <t>21e72a2c-3c81-4084-92c7-00d3ce5181eb</t>
  </si>
  <si>
    <t>ef8b3dca-f883-4566-9f78-9c417a4df338</t>
  </si>
  <si>
    <t>a9680f77-3d79-4e63-8bff-007f483183d2</t>
  </si>
  <si>
    <t>8eacb814-a5d3-4fa1-b8d0-384f7f640978</t>
  </si>
  <si>
    <t>a49b731c-369e-49e5-be76-49a6a8503600</t>
  </si>
  <si>
    <t>acd1b377-7d39-407c-a926-7c4aba6dad32</t>
  </si>
  <si>
    <t>05972f66-44c7-49fc-bf91-1a18a338e810</t>
  </si>
  <si>
    <t>4545ef0a-9e17-4d4e-a62a-710bb0c262d5</t>
  </si>
  <si>
    <t>13c5498e-32bd-4dca-9163-bf388cb9f348</t>
  </si>
  <si>
    <t>eee5ff1c-2f12-4f18-bc0c-eba6f204f546</t>
  </si>
  <si>
    <t>2d2a5fd4-c180-48c3-8a29-3a4797abd5d6</t>
  </si>
  <si>
    <t>a40fd916-9e3c-420c-a882-a4ad1b35dec2</t>
  </si>
  <si>
    <t>f908c253-3f66-449c-8bcf-231c4db869e5</t>
  </si>
  <si>
    <t>00d3f075-1e1c-447d-a0ac-b4af2b569088</t>
  </si>
  <si>
    <t>81175b7f-46c6-482b-b2e6-c93806192fad</t>
  </si>
  <si>
    <t>b161f283-b528-48c6-87aa-887e77a14c34</t>
  </si>
  <si>
    <t>9a5e77a8-e802-4e61-bed8-8dc4a8f85d80</t>
  </si>
  <si>
    <t>c2059db4-34a4-46b1-bf20-bfe4b53a5652</t>
  </si>
  <si>
    <t>0c7b49c2-f341-412b-86ac-0ef5118671c5</t>
  </si>
  <si>
    <t>0d0355e3-6917-4fdf-98e0-8cc5eda1c99c</t>
  </si>
  <si>
    <t>6001ed1b-fd53-44ff-8ac6-887a21a8b343</t>
  </si>
  <si>
    <t>96cac97a-b225-47dc-bf64-6250892afd40</t>
  </si>
  <si>
    <t>17f166cd-de17-4f85-969c-0aa0a6e3ef5e</t>
  </si>
  <si>
    <t>71f1b79c-d3eb-4c03-97dd-464f22f2b6eb</t>
  </si>
  <si>
    <t>6729c127-20fb-41f0-94c6-42a0ea6d3ebd</t>
  </si>
  <si>
    <t>08ae1e9f-34e7-4bab-bfa3-c4c728c528c7</t>
  </si>
  <si>
    <t>820bc2c7-8385-45af-9671-e00cdc011425</t>
  </si>
  <si>
    <t>b1b47bd4-614c-4d14-9bb0-c6511831ccaf</t>
  </si>
  <si>
    <t>90bff1f4-8f2d-4656-9e20-eac35279e629</t>
  </si>
  <si>
    <t>62abadf9-85c7-46e6-9c0d-4905f3a65fed</t>
  </si>
  <si>
    <t>80a7f086-5516-4c09-9bdf-43710411211d</t>
  </si>
  <si>
    <t>85f16596-27cb-47a3-99e0-97e59a6b8f5a</t>
  </si>
  <si>
    <t>24afd949-4d38-4bc5-84d0-4c84c9489fbc</t>
  </si>
  <si>
    <t>bcef1734-ff6c-4407-a826-5e474030721f</t>
  </si>
  <si>
    <t>ce324eba-07d8-4aca-9898-39dc5bf17d8d</t>
  </si>
  <si>
    <t>6fe76f4c-49f4-48ba-8d88-6816ce72bb5b</t>
  </si>
  <si>
    <t>25d633ae-4013-473b-841c-d6b406936ab9</t>
  </si>
  <si>
    <t>05f31e9b-41ac-4842-80a2-d4320ba3e8ec</t>
  </si>
  <si>
    <t>8c5ce825-9ec1-41b8-bc86-5daeaec11924</t>
  </si>
  <si>
    <t>c832ac9e-c908-44f7-8f00-28ce77f34add</t>
  </si>
  <si>
    <t>9ad05cb7-c4b6-484f-887b-e38a27e135ba</t>
  </si>
  <si>
    <t>8d5d384b-a4c1-493f-99b9-099caac8c4dc</t>
  </si>
  <si>
    <t>b8b34fc6-d599-4c9e-ada1-8a15f38bfc0e</t>
  </si>
  <si>
    <t>b919cd25-3380-4a0e-afc9-4108393e9fd1</t>
  </si>
  <si>
    <t>c3ca520c-8651-4825-8f5a-cbf9850c00b4</t>
  </si>
  <si>
    <t>a675b049-8311-4493-93a3-eb6c34d73a3b</t>
  </si>
  <si>
    <t>5bb68c10-79ac-492e-a252-23b09977277f</t>
  </si>
  <si>
    <t>0181c7a3-7bc2-4941-b1fd-9189dcbe2363</t>
  </si>
  <si>
    <t>a076780a-e47b-4bc8-9410-8bb0635409d0</t>
  </si>
  <si>
    <t>be7dab6c-983b-462b-bfb2-f4ea38b11057</t>
  </si>
  <si>
    <t>37f56efd-aa03-45a2-8d51-0adc40ca625a</t>
  </si>
  <si>
    <t>0c962e20-a157-44cc-8894-ac8b544b1b71</t>
  </si>
  <si>
    <t>6e045223-eafc-4ccf-a78d-93737c706e84</t>
  </si>
  <si>
    <t>7478a805-d5ec-4990-98b9-ea4a3174cbdc</t>
  </si>
  <si>
    <t>f8ccc120-a373-4374-9cce-8e155ebaa01f</t>
  </si>
  <si>
    <t>7cb43d69-a89c-4cdc-b196-aa5edff3bb6b</t>
  </si>
  <si>
    <t>8dc3cc71-b5de-4b0d-b351-152c03f1f0a1</t>
  </si>
  <si>
    <t>22bb90f4-9805-4633-af2b-a6881bae1959</t>
  </si>
  <si>
    <t>3d5d2d57-4c13-4dc6-8487-3b0b1230bf95</t>
  </si>
  <si>
    <t>0885c288-07dc-4d51-bbbc-fa007dbbe4ed</t>
  </si>
  <si>
    <t>4b909868-7354-469c-a25c-2dde77865f0d</t>
  </si>
  <si>
    <t>fa8fd9a5-8f54-4f07-94ff-9177a175bdd1</t>
  </si>
  <si>
    <t>b0751756-f71d-4996-860e-57ab8bc6deae</t>
  </si>
  <si>
    <t>b27583aa-06ea-4e64-b174-cea74f524ba0</t>
  </si>
  <si>
    <t>e8fea2d7-f83a-4523-a88e-783dbc59385c</t>
  </si>
  <si>
    <t>cab804f1-3ea4-42d2-8f13-2bfe3374ab38</t>
  </si>
  <si>
    <t>98afa60c-001f-4178-8ae3-ecdbf6a5016d</t>
  </si>
  <si>
    <t>cbe2aed2-c695-446c-af67-5f33bcd542a5</t>
  </si>
  <si>
    <t>df37a9da-1b8c-4873-bdc5-a82eb4fda246</t>
  </si>
  <si>
    <t>4c679b73-700a-4f74-b7f4-a2382c16ec7d</t>
  </si>
  <si>
    <t>7e8eff93-a7af-48db-abab-baba4ce356df</t>
  </si>
  <si>
    <t>1060a254-d295-46d1-8104-0a270c069f3a</t>
  </si>
  <si>
    <t>f9451f7c-4fec-4370-a7f8-bd056261ba1b</t>
  </si>
  <si>
    <t>ee6bd724-83be-45c6-b091-ad10ea4e6404</t>
  </si>
  <si>
    <t>b0561919-3677-436f-94a7-ade76210cf52</t>
  </si>
  <si>
    <t>a1e819f6-4150-4ecc-abd3-5faaf4aade77</t>
  </si>
  <si>
    <t>01dfc60a-4315-4c19-b554-fd5806eb0c0e</t>
  </si>
  <si>
    <t>def34105-78bf-4eee-afce-a70e206ec828</t>
  </si>
  <si>
    <t>d4973ff9-7a1d-49b9-8e01-b9c30cd7ad29</t>
  </si>
  <si>
    <t>30130bbe-028e-4970-9747-8be33818ddde</t>
  </si>
  <si>
    <t>aa1641c4-b955-4f2c-95db-a00b9bcd198b</t>
  </si>
  <si>
    <t>05aeefa2-ea59-4c81-878f-cb9e8802e2df</t>
  </si>
  <si>
    <t>392f1557-b0e6-4900-886e-031711271c83</t>
  </si>
  <si>
    <t>ad93b37a-a353-44d5-90c3-516cfa7d1026</t>
  </si>
  <si>
    <t>921a11ca-06b2-4b82-b691-f14b6f73b37c</t>
  </si>
  <si>
    <t>e26a43eb-663c-4330-b86e-58a24b53cbb6</t>
  </si>
  <si>
    <t>6e8d80aa-18bf-4b1a-8da2-56bcfc49e237</t>
  </si>
  <si>
    <t>cc2a6be6-80ef-4d9f-924a-6d09c9f85cee</t>
  </si>
  <si>
    <t>723a70d8-5abb-47be-a48d-2c359181785d</t>
  </si>
  <si>
    <t>2f5f475a-a236-4d25-b222-7b5c0ac2d893</t>
  </si>
  <si>
    <t>2325cabf-4fec-47c4-99a9-6913415a8cf5</t>
  </si>
  <si>
    <t>2f1c3618-2363-48b4-997e-677bd8a9ab61</t>
  </si>
  <si>
    <t>6dc4be4b-b45d-4fb4-b70c-133cbd68846b</t>
  </si>
  <si>
    <t>92a3e65f-8fd4-436e-9fbd-ded8bae944a0</t>
  </si>
  <si>
    <t>205f8afc-6f2f-4d17-ade6-afdaedff5459</t>
  </si>
  <si>
    <t>19e51485-a55a-467b-9747-a26dab221176</t>
  </si>
  <si>
    <t>d29ef981-4c7e-45dc-8c3a-dd8dc9790aa6</t>
  </si>
  <si>
    <t>e8443f87-ce98-410f-9e92-73376e7ad540</t>
  </si>
  <si>
    <t>7b221876-6fe2-43b5-844a-e3c8bcb9fd78</t>
  </si>
  <si>
    <t>a9873d2e-11d1-4ced-87be-81a4f28c919f</t>
  </si>
  <si>
    <t>bc5fb5db-f02b-4805-a7c7-e4a530361979</t>
  </si>
  <si>
    <t>60ba2fb1-0042-4381-a298-c3c11732e3d4</t>
  </si>
  <si>
    <t>b3f12f10-37f5-470d-9388-5911f955cb12</t>
  </si>
  <si>
    <t>bcce6848-83d0-4b76-80f9-5ad41d9d8b1e</t>
  </si>
  <si>
    <t>be636890-d9cd-4a58-9880-1f1610486865</t>
  </si>
  <si>
    <t>45eafea7-c2a9-452d-90e3-53e20f719bfa</t>
  </si>
  <si>
    <t>81508ba6-8831-4190-88e1-5c45992ae939</t>
  </si>
  <si>
    <t>fb509145-bf24-4471-bba6-9575f429bef9</t>
  </si>
  <si>
    <t>49ec0975-0e75-457b-b1cd-03674a4ce89d</t>
  </si>
  <si>
    <t>ee5ff5c6-c409-44fc-a902-52f2ea9182b0</t>
  </si>
  <si>
    <t>71263487-df77-4188-83b8-c06c6278895d</t>
  </si>
  <si>
    <t>58ba5c0e-6acc-4f29-8f7b-780cd62d8665</t>
  </si>
  <si>
    <t>2e8d5333-48f5-464c-8336-8b32250e85bf</t>
  </si>
  <si>
    <t>acef47a8-6628-40d5-8ed5-de4d257778c8</t>
  </si>
  <si>
    <t>3b09afdd-5f5e-413b-bde3-3812e0406515</t>
  </si>
  <si>
    <t>f50de6d0-a488-483b-8db2-51145dc47b02</t>
  </si>
  <si>
    <t>323ac3d6-8213-41e4-bf1d-9e1bad1c2808</t>
  </si>
  <si>
    <t>66f9a179-576a-4e49-ac32-9ef85acd7565</t>
  </si>
  <si>
    <t>d9adef58-bf02-441c-b71c-65b31711e77a</t>
  </si>
  <si>
    <t>61c15b36-ba1e-4f6d-b05d-187b5461afe7</t>
  </si>
  <si>
    <t>ba35fa27-bc20-425e-b8cf-67a550201fc9</t>
  </si>
  <si>
    <t>5e7011db-3eb9-4984-b7b1-006957e24826</t>
  </si>
  <si>
    <t>6b1d918d-4c4e-40c1-9c10-1f8cfaea96dd</t>
  </si>
  <si>
    <t>053108ee-170a-47d4-97d8-d3fff0121c94</t>
  </si>
  <si>
    <t>12507199-81b1-42b9-affb-c39836911808</t>
  </si>
  <si>
    <t>e65a9009-a890-4166-ba08-528c4196f682</t>
  </si>
  <si>
    <t>2f6ff2c9-b365-4790-8fee-9791e6c2d275</t>
  </si>
  <si>
    <t>fd154d0f-fd18-4179-99b0-9a02a9eca8e1</t>
  </si>
  <si>
    <t>22a83928-4384-4d72-b252-f31c8b5db200</t>
  </si>
  <si>
    <t>9482a075-8d4b-4064-8b7b-3dae50c508b7</t>
  </si>
  <si>
    <t>914ebc03-6313-4a20-931f-74a327fc8377</t>
  </si>
  <si>
    <t>d6f0a1e2-d251-4a60-b5f0-07e80c788e63</t>
  </si>
  <si>
    <t>20df32f2-bd3a-431f-bd5e-c796f2ddfc92</t>
  </si>
  <si>
    <t>3facbd67-8c52-4faa-9311-3b32f17c6d20</t>
  </si>
  <si>
    <t>f8175a7a-c413-4c71-b47c-d2d0870f7499</t>
  </si>
  <si>
    <t>59d87891-b152-4d90-a84a-80e23c7ff47e</t>
  </si>
  <si>
    <t>3c732e02-34c1-4943-8848-ab39ea681b0e</t>
  </si>
  <si>
    <t>b444039c-5305-47dc-83e6-accfe658da2f</t>
  </si>
  <si>
    <t>fbfa5cc3-ed4a-4ee3-918f-1df72f4183f2</t>
  </si>
  <si>
    <t>86d29f8c-9341-4289-ba0f-cd523b4712b6</t>
  </si>
  <si>
    <t>f2f5915d-0ca9-42dc-914e-f1b09c030f86</t>
  </si>
  <si>
    <t>c12aaab8-aa9f-4f83-a466-0793e04c5551</t>
  </si>
  <si>
    <t>8b4ebb1b-e19e-413a-99b0-be01ff2f1ecd</t>
  </si>
  <si>
    <t>8b3dd4d5-ffd4-4dd7-ad8a-1ab9144fe03a</t>
  </si>
  <si>
    <t>fb2ef5ba-e235-498b-87a7-b72f25b0bcdc</t>
  </si>
  <si>
    <t>9e129d7a-7cb9-4001-bcda-ca6e35a94c29</t>
  </si>
  <si>
    <t>d668c393-e62f-40dc-82f9-c046ee654f7e</t>
  </si>
  <si>
    <t>a65d5e7a-0752-4305-a67c-e8fa0a9ce112</t>
  </si>
  <si>
    <t>0bea24b4-9daf-407c-9ceb-91122952e5fd</t>
  </si>
  <si>
    <t>9775ac92-7d19-4599-b2b0-f9019f3b8ef3</t>
  </si>
  <si>
    <t>66633a3d-9eb8-4d79-80ec-4988482642ad</t>
  </si>
  <si>
    <t>0a3fe644-dfe2-4e19-8a7d-49af998ad479</t>
  </si>
  <si>
    <t>3922c952-ee62-4cf5-9476-ecafaa8ea8da</t>
  </si>
  <si>
    <t>c16369d0-ca08-49e3-a84f-17652e39e7ce</t>
  </si>
  <si>
    <t>819d7828-41f3-4c9e-8590-5bc54a35e9d1</t>
  </si>
  <si>
    <t>6434338a-4d7a-43eb-bdc9-27f5b6bcd46e</t>
  </si>
  <si>
    <t>7da7af50-ab9a-41a2-ad97-785c01a2a311</t>
  </si>
  <si>
    <t>27c45541-fbb4-43ce-9509-d882b4965548</t>
  </si>
  <si>
    <t>4c6b92f7-286b-43a4-a51e-4dfa1e25b568</t>
  </si>
  <si>
    <t>075a26fd-f685-4595-813c-ded2ff51955a</t>
  </si>
  <si>
    <t>576cd635-c976-45f6-bed9-9e74c3cdd51f</t>
  </si>
  <si>
    <t>de431309-8aca-4840-b4d9-61c2d23843c7</t>
  </si>
  <si>
    <t>0e8a0129-0194-49f6-bec0-ad1f6489cd84</t>
  </si>
  <si>
    <t>5cd7c7a2-6b36-4679-b7d4-9cb6c9fa2f4b</t>
  </si>
  <si>
    <t>9024d097-6421-4e5a-904d-6bb6d7caabe8</t>
  </si>
  <si>
    <t>be742ba3-d45c-412c-8f76-7dc96bffbf6f</t>
  </si>
  <si>
    <t>4fa98a49-23f0-49a4-80e6-240c7d771115</t>
  </si>
  <si>
    <t>2bd140e3-4b72-44fb-a113-1b7c1d1c07bd</t>
  </si>
  <si>
    <t>94c824eb-3f93-4dda-9286-b7e7287988ab</t>
  </si>
  <si>
    <t>096821ed-0b31-4cd9-b1ba-79849160ddb6</t>
  </si>
  <si>
    <t>3b124f7c-8690-4735-b155-b1c65bf18cb8</t>
  </si>
  <si>
    <t>51fd76d6-9092-4962-b92f-cc74f3e1d242</t>
  </si>
  <si>
    <t>4a323b50-c365-4fa4-85f5-94975140ef19</t>
  </si>
  <si>
    <t>bc66ace3-974b-427d-9f5f-2b3217afaa38</t>
  </si>
  <si>
    <t>f7188d6a-9836-45b7-afff-dbebc762cb0c</t>
  </si>
  <si>
    <t>258a600a-b3e6-4b40-bb05-ab443eb575e4</t>
  </si>
  <si>
    <t>4b3d1368-2d79-4717-9660-7deede15e8b4</t>
  </si>
  <si>
    <t>bcc54c63-1605-41ac-9327-ac1419e86c0b</t>
  </si>
  <si>
    <t>b176680c-8b6f-4532-869c-edbe96177508</t>
  </si>
  <si>
    <t>ed38f179-2c44-48d7-ad0d-f5befc56ddfc</t>
  </si>
  <si>
    <t>364ee09a-8cfe-4398-adb5-bd84036d0f89</t>
  </si>
  <si>
    <t>fc3abba5-6015-42b7-aec8-ff1ab2c41685</t>
  </si>
  <si>
    <t>0b7dd99a-7477-4621-9ff8-bee8449cc37d</t>
  </si>
  <si>
    <t>2b0e9c32-9aef-49b0-a7a6-e36861956f1d</t>
  </si>
  <si>
    <t>5cd87ba7-7f2b-4259-a233-78e3d24d6e72</t>
  </si>
  <si>
    <t>2887c46c-22a9-4b71-9b58-5619819c32ec</t>
  </si>
  <si>
    <t>e37194f2-18d2-408d-93c1-a2d7dda199ad</t>
  </si>
  <si>
    <t>81142814-31fb-45cc-83b5-4d5ea14a3667</t>
  </si>
  <si>
    <t>c354439f-c527-4fd2-b30b-83d69d2f39ab</t>
  </si>
  <si>
    <t>532571c6-6297-4f23-838a-3413346905a1</t>
  </si>
  <si>
    <t>21106760-0752-46ce-b894-5d693f2cda50</t>
  </si>
  <si>
    <t>de97d078-b607-4cb6-a9ad-c3aec22d8367</t>
  </si>
  <si>
    <t>cd17c3bd-ed59-471c-aa1b-aa826926ed84</t>
  </si>
  <si>
    <t>39017411-e996-4ac0-9fae-b2e8cf420320</t>
  </si>
  <si>
    <t>78358ded-af92-4853-aaa6-50d0dfd72ec9</t>
  </si>
  <si>
    <t>70f64625-12fa-4e9b-9abb-879c8ebabbde</t>
  </si>
  <si>
    <t>055f7ee2-ca3e-443c-b14e-f9a3e8575cb9</t>
  </si>
  <si>
    <t>1645e1ca-452c-43b3-8dc3-954cd2f9ebe2</t>
  </si>
  <si>
    <t>33ed02c8-be3d-4794-86d0-606707a01d35</t>
  </si>
  <si>
    <t>4f8d36c1-af04-4be2-bda0-f41b35462b72</t>
  </si>
  <si>
    <t>5b526355-0d79-41a9-9670-3011ee5de732</t>
  </si>
  <si>
    <t>70195973-bd2f-454f-b235-d7f045c8c2cd</t>
  </si>
  <si>
    <t>8ba6806e-5127-404e-88b6-f5ad540dcf80</t>
  </si>
  <si>
    <t>73e20665-8bd3-4b16-8356-21a951c23953</t>
  </si>
  <si>
    <t>aca7b5f0-866f-440c-a523-697060c32353</t>
  </si>
  <si>
    <t>b637db19-db85-4c7d-9db7-dedaba035779</t>
  </si>
  <si>
    <t>7a0a20d1-9549-46cb-b352-3a2a3920d10e</t>
  </si>
  <si>
    <t>96920f79-607f-4572-ae88-774bb559b737</t>
  </si>
  <si>
    <t>bb779523-dd87-4256-b993-6869b07a5d65</t>
  </si>
  <si>
    <t>95ef894f-2258-468b-a5a8-b4bd955bc589</t>
  </si>
  <si>
    <t>7a91844d-4959-4f3f-9eb5-70f00f3f7582</t>
  </si>
  <si>
    <t>2ffd4002-ff30-4b23-b9bc-a117c3784b05</t>
  </si>
  <si>
    <t>1191d1bc-44f2-4f48-b8ba-8bd21b8c77cf</t>
  </si>
  <si>
    <t>507a1fcb-e8dc-4816-9756-6adab442bfc7</t>
  </si>
  <si>
    <t>ff0ccccd-2490-4dd5-9c1d-2cc0dba19c3d</t>
  </si>
  <si>
    <t>5cd64170-66d2-42b7-ba2e-fb8c8ec42b5d</t>
  </si>
  <si>
    <t>ac3ce414-2ddb-4fa9-b81f-42a41285a253</t>
  </si>
  <si>
    <t>40f5f8a4-4715-45db-979b-73826a0c4a21</t>
  </si>
  <si>
    <t>4eb11d70-7fc7-4e9d-9016-2aeb0f85c3a1</t>
  </si>
  <si>
    <t>5e3958e9-16d0-43f3-b974-397ecb4ee05c</t>
  </si>
  <si>
    <t>7869c0ad-859e-468d-baf9-995d89a2229a</t>
  </si>
  <si>
    <t>d50bc3e2-4256-4982-9a00-9b3fc1984a8b</t>
  </si>
  <si>
    <t>98f841d6-986d-4283-a77d-c6eebeeece71</t>
  </si>
  <si>
    <t>0904b60a-b214-4ea1-a040-a6df208d53af</t>
  </si>
  <si>
    <t>3fd6fc34-6d0b-4a38-926a-90d3ff38d726</t>
  </si>
  <si>
    <t>a20af9f9-8e4f-4e8c-826a-cb1e7229e342</t>
  </si>
  <si>
    <t>85436b7c-3dab-4497-949d-9c2535db6454</t>
  </si>
  <si>
    <t>bb0c8e30-2516-4f49-bffd-b38a8cba511d</t>
  </si>
  <si>
    <t>97c78b59-a5f5-487c-b7de-fc7df0b8de0a</t>
  </si>
  <si>
    <t>07ffc92a-acfc-4d3a-9338-e0cd48653241</t>
  </si>
  <si>
    <t>08808703-1e18-41d9-b6ac-0017f34160cb</t>
  </si>
  <si>
    <t>a26fc647-2a3a-4ab9-8083-fc580e32af4a</t>
  </si>
  <si>
    <t>672064f2-c550-4fd7-8f0d-445e47e931f5</t>
  </si>
  <si>
    <t>c36388ef-b4e5-49a0-b2c2-c41bff25ab56</t>
  </si>
  <si>
    <t>296b7e07-17cc-4a04-a978-d644fb2f4336</t>
  </si>
  <si>
    <t>1e4c65f0-3c23-4ee6-9bd5-9b293bbf2e60</t>
  </si>
  <si>
    <t>80d8939d-0424-4504-b605-82afe9844849</t>
  </si>
  <si>
    <t>03bc7955-3e20-4ea0-bc46-33e01e409eeb</t>
  </si>
  <si>
    <t>92ed4099-6b76-4cce-b9bc-ed94286ecc6e</t>
  </si>
  <si>
    <t>d9d867ab-5195-47bf-8016-28646c16e324</t>
  </si>
  <si>
    <t>4e263ce5-42fe-4e4e-8d28-14d66bdc55a5</t>
  </si>
  <si>
    <t>dc103e0a-82f3-4e8e-bbfa-ec0c2703e719</t>
  </si>
  <si>
    <t>49b3d8af-77f8-4c30-80e1-c2c125683530</t>
  </si>
  <si>
    <t>e7fd803d-f774-445f-924b-5379682b94cc</t>
  </si>
  <si>
    <t>3c3fcb32-d52c-4827-ae4d-a0f708a68b72</t>
  </si>
  <si>
    <t>dc4b4777-2bd4-4253-a022-3be4a22aee1e</t>
  </si>
  <si>
    <t>8b9f2f75-6b45-4d43-8d21-22e7d5a63591</t>
  </si>
  <si>
    <t>314fa5bc-1fc3-4cf8-9cda-69ef2f92fe54</t>
  </si>
  <si>
    <t>0dc23523-86a4-4609-8d79-6261396bbbfa</t>
  </si>
  <si>
    <t>86a8a37d-f6f7-4884-83bb-1625c2c447c3</t>
  </si>
  <si>
    <t>0c20e898-64a5-437f-9c38-303aa1b3012b</t>
  </si>
  <si>
    <t>d2d69006-b091-4ca5-851d-8ddfe33b5f0f</t>
  </si>
  <si>
    <t>3fba6592-866c-4372-97fb-acedc6f2faaf</t>
  </si>
  <si>
    <t>4785c1d4-ed81-4a4b-ae8a-498271115653</t>
  </si>
  <si>
    <t>c388c939-b94d-421c-87d4-a82ffcd1b737</t>
  </si>
  <si>
    <t>d6dc6098-1f94-4371-a16c-cde003bc49aa</t>
  </si>
  <si>
    <t>841030ad-7b97-41c3-a0d1-8ba84bd261ec</t>
  </si>
  <si>
    <t>18d83892-cc2c-4bbf-bbc2-1ed3de529e01</t>
  </si>
  <si>
    <t>96cedc9c-4125-4d52-b4dd-34fc20963522</t>
  </si>
  <si>
    <t>64161dd6-5bee-42b9-a480-4f68700a4591</t>
  </si>
  <si>
    <t>79e6303e-6dea-49fd-be14-d5bd96a02c01</t>
  </si>
  <si>
    <t>6eee96f3-f2c7-4315-a614-427f914c2184</t>
  </si>
  <si>
    <t>32c4a293-f2b9-443e-8932-c303f53620a8</t>
  </si>
  <si>
    <t>17f544e0-6144-417f-b115-470e12d08066</t>
  </si>
  <si>
    <t>4fe34ba5-99ef-4a2e-bf7f-9375c66d837c</t>
  </si>
  <si>
    <t>3661c339-b810-43b6-94c7-1aabb5798d5a</t>
  </si>
  <si>
    <t>1ee37f3a-1238-4a20-804a-ddb8d505135e</t>
  </si>
  <si>
    <t>98a9bdff-609c-4198-af05-148e303c9bd1</t>
  </si>
  <si>
    <t>a7d00337-eea1-497b-98c8-6e486f62a93b</t>
  </si>
  <si>
    <t>f9d7885b-136c-4fca-b164-561ff9a23b14</t>
  </si>
  <si>
    <t>793f131f-cfcc-4212-a1ed-e895daed1322</t>
  </si>
  <si>
    <t>d51dc13d-454a-4a8d-91d2-8ca6937c9cd4</t>
  </si>
  <si>
    <t>5dcf519b-4088-477d-a832-5b2d3244fbf8</t>
  </si>
  <si>
    <t>8c11ce52-6d81-474a-a4cf-74fef679b027</t>
  </si>
  <si>
    <t>755ce0b9-e8a1-4f47-a8f3-932dd495d91a</t>
  </si>
  <si>
    <t>66fbb075-4887-450c-bd0d-726d9fb0fa69</t>
  </si>
  <si>
    <t>a1a7e50f-9e39-4d6c-8d6c-6d96c2fd2ea7</t>
  </si>
  <si>
    <t>cc2abd41-43fa-4224-a67d-3b2e3412b9f5</t>
  </si>
  <si>
    <t>188286f1-7c5e-46db-83d2-382060fbfff6</t>
  </si>
  <si>
    <t>356bb253-1a1f-47c4-b7ef-db597b19863a</t>
  </si>
  <si>
    <t>26567039-9090-44a7-9f7e-e95d0792b341</t>
  </si>
  <si>
    <t>af0885d1-e5fa-4be6-a261-92f875cd6480</t>
  </si>
  <si>
    <t>8fb05dc9-fe98-417f-8e6e-d0ec5e000ec9</t>
  </si>
  <si>
    <t>e3b3bd33-9ad6-43eb-9437-d3ba59341835</t>
  </si>
  <si>
    <t>127a6bad-67c1-4ec3-ac54-365192c0e002</t>
  </si>
  <si>
    <t>b316c36f-9410-4642-a6ef-9b5bbf81a6dd</t>
  </si>
  <si>
    <t>efc29873-8ecd-4fd1-bd2f-f8063407e677</t>
  </si>
  <si>
    <t>fef03af2-f626-4f7d-be8a-cf6e0eabe2c3</t>
  </si>
  <si>
    <t>bd346179-65eb-4f4f-b04a-a7316bb38c9d</t>
  </si>
  <si>
    <t>6a6f4271-9af3-49f1-b10c-9fd86c1721de</t>
  </si>
  <si>
    <t>98186949-7c8d-4088-8755-ebefe6e6eba3</t>
  </si>
  <si>
    <t>6f2405b0-e535-4e47-ac4c-c5ecf0288e96</t>
  </si>
  <si>
    <t>a14ab666-0d68-47cf-958f-976ee7485c39</t>
  </si>
  <si>
    <t>25c1695c-18d3-4486-b25f-70ac6305fe7e</t>
  </si>
  <si>
    <t>547f5db6-70ff-4ca9-830d-b317a45d82d8</t>
  </si>
  <si>
    <t>94a29147-158b-4f0a-8b2a-b6996ae78af3</t>
  </si>
  <si>
    <t>e09a2b03-b38d-470a-a983-686431dd1f7b</t>
  </si>
  <si>
    <t>e1ccff8f-5810-495f-b181-db4a1df4a9fd</t>
  </si>
  <si>
    <t>46faeac0-d333-4836-aa1d-b1ed6cddd304</t>
  </si>
  <si>
    <t>5e281830-9a32-4f60-a916-ab59f48e3a78</t>
  </si>
  <si>
    <t>38508dae-26f7-4b6a-bb0f-e5ad13f436fb</t>
  </si>
  <si>
    <t>4e4cb8fa-3291-454e-9209-632ecd141b7f</t>
  </si>
  <si>
    <t>70cbcdbe-d670-4578-b415-45d39d895fae</t>
  </si>
  <si>
    <t>5fa7abc2-e012-4db3-98d8-d93140b5e20a</t>
  </si>
  <si>
    <t>5d5d91b9-af54-499c-9365-015c8d2ce630</t>
  </si>
  <si>
    <t>4faa945e-0a45-46f2-ac06-1085e2df01ff</t>
  </si>
  <si>
    <t>3a2f4d9d-3361-42de-8dfa-3b71d6b3d5e7</t>
  </si>
  <si>
    <t>487648a7-ee98-44d0-8033-99897ca0bc44</t>
  </si>
  <si>
    <t>029ee3bd-672f-4e39-8523-db58ffc82e80</t>
  </si>
  <si>
    <t>5a386a93-3dc6-4417-a091-56ef57356293</t>
  </si>
  <si>
    <t>81624cba-85b8-4ef7-bdf7-ff08e3532869</t>
  </si>
  <si>
    <t>64f142d7-5b7f-4598-89c7-9c1ba5d0f38c</t>
  </si>
  <si>
    <t>39bc42f4-e354-420e-aed5-db9f499c00fe</t>
  </si>
  <si>
    <t>daec39fc-c55a-41c5-b349-a62e81ff603b</t>
  </si>
  <si>
    <t>baffc153-f5dd-4575-b469-e72ffcadaf95</t>
  </si>
  <si>
    <t>f3b3b73d-57fe-4b2d-965e-809adbcdfd66</t>
  </si>
  <si>
    <t>687e6a3a-f067-4f5e-9d49-085330f86a34</t>
  </si>
  <si>
    <t>281ba200-ae54-4ee2-ad48-fee0e7a10e54</t>
  </si>
  <si>
    <t>390b46ea-db11-40a8-82f1-439c6718b747</t>
  </si>
  <si>
    <t>319b29ed-68d7-40c8-a8b0-e77b992261fe</t>
  </si>
  <si>
    <t>0904cb8d-b0ea-47e5-aff0-04ec16ddf3c7</t>
  </si>
  <si>
    <t>90049519-9cbe-4398-9bfa-13b76c08c89e</t>
  </si>
  <si>
    <t>2b386825-d045-413e-b311-a7ad3b4ae5e3</t>
  </si>
  <si>
    <t>8561587b-d818-47cf-9ac8-8850cba44471</t>
  </si>
  <si>
    <t>8d3271ad-e79a-448f-b99d-d632e85a2a54</t>
  </si>
  <si>
    <t>2056d121-ae77-42f3-917b-54450448d4a3</t>
  </si>
  <si>
    <t>1c4db971-b862-42fa-9cd0-2a0ab3453b44</t>
  </si>
  <si>
    <t>f525e97e-266d-4d0c-a2d0-8102b4c52296</t>
  </si>
  <si>
    <t>0ac87092-13cd-40c0-82a5-ab500de047e5</t>
  </si>
  <si>
    <t>3fed7405-7e16-4c6a-8a27-7f7e289b8868</t>
  </si>
  <si>
    <t>e61dd0c8-2f11-4fc1-bc36-61455207f0ea</t>
  </si>
  <si>
    <t>ba737911-67bf-4e44-a460-1f31f90c5b7a</t>
  </si>
  <si>
    <t>d3810e86-6185-4c92-9daf-983bf36fff42</t>
  </si>
  <si>
    <t>6962c344-fb31-47fe-b3db-071efc47613e</t>
  </si>
  <si>
    <t>ee0fd19e-9cba-4a69-96b4-f84af2c17232</t>
  </si>
  <si>
    <t>1985daeb-5e2f-4c1e-b737-2dc72771d40d</t>
  </si>
  <si>
    <t>3dee9150-77f2-4d09-83d1-d9c5c6d34fb6</t>
  </si>
  <si>
    <t>1c38d474-d2e5-42ba-ab6d-5fbde0dedd7f</t>
  </si>
  <si>
    <t>b473acc9-72c7-401c-9c1a-2e0d37fe94fb</t>
  </si>
  <si>
    <t>d44436f1-4768-4762-8879-bb9a87f6043a</t>
  </si>
  <si>
    <t>19f42ff0-a6d7-4d05-853e-c996438b2fe8</t>
  </si>
  <si>
    <t>8e1ab5c4-b831-41d8-a47e-fd82c3fc9a05</t>
  </si>
  <si>
    <t>1784ebfd-cc08-499f-ad9e-ff069beca685</t>
  </si>
  <si>
    <t>c545be15-050a-43d4-be93-700b712faeac</t>
  </si>
  <si>
    <t>eaa14d85-442f-443e-a262-fb6e1a9ef398</t>
  </si>
  <si>
    <t>d614233b-5327-41bb-a39e-8dbf64b4e7c6</t>
  </si>
  <si>
    <t>453010f8-1ed4-43f7-8bd2-1e1e9dfa080d</t>
  </si>
  <si>
    <t>d26a2c9d-9a67-4821-aa88-86ce88fd8bf1</t>
  </si>
  <si>
    <t>a104206e-abc5-4653-9a4c-0deed3a337c6</t>
  </si>
  <si>
    <t>8fbfa888-c146-48ca-aa05-c1fb0582832e</t>
  </si>
  <si>
    <t>edc02a46-54e2-4c2b-85ea-b02a1e97ab74</t>
  </si>
  <si>
    <t>a63f5aad-9e9d-4d1e-b537-1d6c8d1f067b</t>
  </si>
  <si>
    <t>7f5ed4a6-7557-496d-9f27-687d400551ca</t>
  </si>
  <si>
    <t>e5a03895-fed3-41ea-bed0-393c8d030539</t>
  </si>
  <si>
    <t>bf7d5db8-d835-4cfc-8026-a9bd0e69f792</t>
  </si>
  <si>
    <t>1b13cb04-a40e-44c0-b42d-7c33060aa90c</t>
  </si>
  <si>
    <t>128a3047-1f69-449b-a12b-fa924c567b05</t>
  </si>
  <si>
    <t>5802ed65-667c-47ef-834b-dbf84a20f1e4</t>
  </si>
  <si>
    <t>1fbe3b7e-7a8d-468f-a110-d0e36970cc55</t>
  </si>
  <si>
    <t>f03c01d5-26a7-446c-815e-a2d9e51c9cff</t>
  </si>
  <si>
    <t>ad45c6ff-250f-44d7-a627-10c15a96007f</t>
  </si>
  <si>
    <t>d935d370-8b88-4b51-a112-d9ca9fdf7072</t>
  </si>
  <si>
    <t>8efdc515-5858-4b15-aa9a-486e138f9b21</t>
  </si>
  <si>
    <t>fc7a312a-3ec8-45e3-a30a-53dd90edf7b2</t>
  </si>
  <si>
    <t>756e8459-bc82-4e04-b317-1cfe89905c32</t>
  </si>
  <si>
    <t>af1b6253-da87-4048-b3f7-1d9e1d01f6e7</t>
  </si>
  <si>
    <t>5439d30f-acad-4b5c-8dc2-28f43a9b114b</t>
  </si>
  <si>
    <t>f7ef0020-ac8d-4897-ad43-37adef8ce807</t>
  </si>
  <si>
    <t>44202410-1a34-4e44-846e-c5ed88e36a85</t>
  </si>
  <si>
    <t>ca33acf8-d1da-4c7b-ae6d-fb4f313242a5</t>
  </si>
  <si>
    <t>fba4d5f6-be56-4565-8913-abdde28a7b6a</t>
  </si>
  <si>
    <t>917d1cc8-e91e-4bec-b32e-70be5701674d</t>
  </si>
  <si>
    <t>91299040-9fbf-458e-ad5d-5774bedcfba3</t>
  </si>
  <si>
    <t>0b298901-e72c-4b4c-acc9-9ff35bc1cf9d</t>
  </si>
  <si>
    <t>e5f12bb3-a711-431b-988a-693848245f68</t>
  </si>
  <si>
    <t>80977132-2ef4-40bb-9172-8fb8a74c7586</t>
  </si>
  <si>
    <t>01909a2b-9810-4a33-8dfb-a06650f37efc</t>
  </si>
  <si>
    <t>db21f41b-fbd9-4556-93e2-7202644377a1</t>
  </si>
  <si>
    <t>72793e3c-056f-4013-9e39-9d16bac74a39</t>
  </si>
  <si>
    <t>d14fb2f2-2ce8-4b10-b56c-17b77462121c</t>
  </si>
  <si>
    <t>093dce2e-2eb3-4c21-9f9f-597e4c66f562</t>
  </si>
  <si>
    <t>b937cbc0-3711-4721-9660-d13219f644e3</t>
  </si>
  <si>
    <t>d035eab0-327c-4e38-b25e-e3e2187b7b1c</t>
  </si>
  <si>
    <t>f411219d-fb7b-41e5-a51e-3463fb16c9dd</t>
  </si>
  <si>
    <t>d3a85351-e0b6-4f60-9b8d-694378d712f5</t>
  </si>
  <si>
    <t>70fc186f-346d-413c-a5cf-51ab1781abdd</t>
  </si>
  <si>
    <t>58c6f41e-a8d9-4a69-ae82-18c2e8516f41</t>
  </si>
  <si>
    <t>edf78862-e7dc-4300-a02f-3e30e8674405</t>
  </si>
  <si>
    <t>3137a123-d9d2-484c-9ac2-9176f2611378</t>
  </si>
  <si>
    <t>9a804548-7558-48b8-bb2c-b28f92c46b37</t>
  </si>
  <si>
    <t>0f153b2f-b864-4754-bb25-6f4c1d74dfd9</t>
  </si>
  <si>
    <t>0cd850c9-c0e5-4f19-9a73-d0f8b0109105</t>
  </si>
  <si>
    <t>011d9b89-4542-4a24-9d1c-2b0c6a32e770</t>
  </si>
  <si>
    <t>2056ab55-ce7e-4db1-8e42-afe358f0e2a7</t>
  </si>
  <si>
    <t>22f7c43a-cbbc-40ab-8b33-2f5c739db201</t>
  </si>
  <si>
    <t>340c3a0e-8867-4654-975e-904b66c422b5</t>
  </si>
  <si>
    <t>5c3ab66a-e9e2-4c90-af00-fecd66ed835d</t>
  </si>
  <si>
    <t>af01cd8f-ee67-4c68-bab7-512a05f5a7f7</t>
  </si>
  <si>
    <t>3a56f727-4436-4163-9eef-ec8538e9381c</t>
  </si>
  <si>
    <t>7a59e66c-1244-46bd-a8fc-2d215fd2016f</t>
  </si>
  <si>
    <t>5608e9e7-2039-407f-bb00-430fa9b53a1a</t>
  </si>
  <si>
    <t>69ba20bb-c3c4-4104-aa1f-9e98bf6b2b81</t>
  </si>
  <si>
    <t>d2e540cc-63d0-4e37-9e94-0b6343701af7</t>
  </si>
  <si>
    <t>3acdc05d-8d24-4539-9975-9443f08a58ae</t>
  </si>
  <si>
    <t>ef00884d-66c3-40e9-9b52-6601f8be241f</t>
  </si>
  <si>
    <t>59d13ce0-4dbe-443e-92cf-d2944ae694d1</t>
  </si>
  <si>
    <t>d495b8df-1bd7-430d-aa72-6ce3c1b0650d</t>
  </si>
  <si>
    <t>a121ec98-aff7-4e9b-8a4f-59fdb7d6d558</t>
  </si>
  <si>
    <t>c1e9a92e-4f66-4683-9bf3-da851e21910b</t>
  </si>
  <si>
    <t>a0436223-2bca-49fd-b894-3f9d00410706</t>
  </si>
  <si>
    <t>19c94140-2560-4d5d-9b2c-d769dace4a7f</t>
  </si>
  <si>
    <t>2c50143c-cc61-4595-b4e0-e75c3ad34099</t>
  </si>
  <si>
    <t>5ae48472-421d-4d29-97b7-bc5521a5ceae</t>
  </si>
  <si>
    <t>38a42e84-8769-4a7c-a388-289fb3f54ec6</t>
  </si>
  <si>
    <t>968900a3-104e-4e3b-9349-2208ea368cb3</t>
  </si>
  <si>
    <t>9c0a01e2-c34f-4e3a-811b-b50cda1b50b2</t>
  </si>
  <si>
    <t>95ed5811-692b-4369-bcec-8250410d5f65</t>
  </si>
  <si>
    <t>e3c054c7-1f81-4539-9496-924a55c96411</t>
  </si>
  <si>
    <t>77961b03-97cf-429e-a7c0-770a07aefae6</t>
  </si>
  <si>
    <t>d551324c-99ff-4fcc-8a6f-c7766bcac1f2</t>
  </si>
  <si>
    <t>2b21f7cc-ab7c-4d97-9201-ad34130e04e2</t>
  </si>
  <si>
    <t>af6e95e5-4434-45ad-bcab-6d2a34707f9d</t>
  </si>
  <si>
    <t>01518e53-cf82-4044-a0d4-f43bbbead9a9</t>
  </si>
  <si>
    <t>66475ccf-40dd-46d9-bf74-f393c0b38d90</t>
  </si>
  <si>
    <t>9e15e1d6-29b2-4a28-9156-39c76cb5a979</t>
  </si>
  <si>
    <t>f305ad71-444b-4972-aba1-3d03f0017a94</t>
  </si>
  <si>
    <t>348527d5-c438-43d4-90b0-b5f989632f91</t>
  </si>
  <si>
    <t>19c8e0db-7ea6-4dfb-abad-ce0bded68b59</t>
  </si>
  <si>
    <t>13763ad0-1afd-49ac-8f9b-4f3a6708813c</t>
  </si>
  <si>
    <t>59614233-6a33-478c-af2c-7ad8eb6e0faa</t>
  </si>
  <si>
    <t>879a67b2-da33-4c70-b54f-beb3892b0aab</t>
  </si>
  <si>
    <t>8d6481d9-a6ab-48c5-9406-f9ef496ee3f3</t>
  </si>
  <si>
    <t>5fa37a24-2467-4d1c-84bb-022a71f8b4b2</t>
  </si>
  <si>
    <t>b3f853f4-272e-490e-894e-f80701290a8d</t>
  </si>
  <si>
    <t>48c430de-38eb-4562-997d-fca4849771d8</t>
  </si>
  <si>
    <t>35708716-a16e-4586-8924-a6a80b6fbad6</t>
  </si>
  <si>
    <t>02533f9e-3757-486c-8894-cde060fc8850</t>
  </si>
  <si>
    <t>d1c25358-882b-4caf-aeaf-ecdaf24ab162</t>
  </si>
  <si>
    <t>4c2a1d6e-2d68-4175-ad7b-665c10604512</t>
  </si>
  <si>
    <t>22825bc3-089c-4932-87dc-e49cf17cc745</t>
  </si>
  <si>
    <t>ac67aa51-b0e9-4fa8-b0e3-fd07bdb6544d</t>
  </si>
  <si>
    <t>2c339bc6-73d6-4ba3-8c89-737af8f5ded1</t>
  </si>
  <si>
    <t>39c66597-497b-4f9d-91e3-17d0cc2ca859</t>
  </si>
  <si>
    <t>2bfc01bf-5986-4341-a223-224333866581</t>
  </si>
  <si>
    <t>c6ab99ea-0ab2-4350-8a2e-fc3af44e9882</t>
  </si>
  <si>
    <t>21dbabb1-7c5a-4431-876a-1c7bcfdda0d5</t>
  </si>
  <si>
    <t>8196e704-f08c-4812-90ac-8a1ba2996a0e</t>
  </si>
  <si>
    <t>a44fe5cc-7e36-4f46-8ed5-a73bdc19e825</t>
  </si>
  <si>
    <t>94cf0aff-9109-46eb-9ae9-e04de9482528</t>
  </si>
  <si>
    <t>e9885b88-dcc6-4b73-9a3c-51ee03a9b142</t>
  </si>
  <si>
    <t>87c8312a-ab94-4ced-b237-ba139ff1bb24</t>
  </si>
  <si>
    <t>240a598d-17ee-4ce4-8583-e6b63f2e2cbe</t>
  </si>
  <si>
    <t>3807ba77-f0c9-4c1b-9763-e74073548334</t>
  </si>
  <si>
    <t>829fd327-cf0a-4062-812b-a50afde6ff88</t>
  </si>
  <si>
    <t>d21f8291-63c9-4724-8101-4182eca5a0f2</t>
  </si>
  <si>
    <t>ae9ade4c-8761-44f2-97f2-b8e4556f0492</t>
  </si>
  <si>
    <t>18b90913-f418-4971-9ef5-017613101c31</t>
  </si>
  <si>
    <t>08a5960c-80c9-476d-8ce7-b8573ab1b251</t>
  </si>
  <si>
    <t>4680c196-c742-499b-b146-7a2caa99ddc9</t>
  </si>
  <si>
    <t>6e34cd3f-ab87-4393-bcbf-d805f3cc4dcc</t>
  </si>
  <si>
    <t>1292ec8f-1530-4a70-80dc-9229bd8c6ca3</t>
  </si>
  <si>
    <t>f897a8c5-fe44-4859-bc2f-8ec026f4b526</t>
  </si>
  <si>
    <t>2774979c-51b1-4ffa-ae04-00e292170f67</t>
  </si>
  <si>
    <t>fe693575-321b-427b-a605-792c6ac52d69</t>
  </si>
  <si>
    <t>e835d13d-223d-4b83-874f-c9105b26b925</t>
  </si>
  <si>
    <t>2c5150f5-7879-4956-a5a3-65b5608b1491</t>
  </si>
  <si>
    <t>53711881-e85f-4d4b-bace-14e1cc479ed7</t>
  </si>
  <si>
    <t>4cd541aa-8044-48a8-9131-f51748d7a0c5</t>
  </si>
  <si>
    <t>b7f78433-e033-44d2-9f01-de8acdb97fce</t>
  </si>
  <si>
    <t>f2657e99-8b5a-4f88-90f3-08db6148bd0b</t>
  </si>
  <si>
    <t>d134281a-9ec3-4533-8c42-2d1b35e1b4f5</t>
  </si>
  <si>
    <t>040ed496-6f04-4ffb-9c03-bd781380777e</t>
  </si>
  <si>
    <t>4631b577-4d2b-4dd5-bccb-b0658606d5eb</t>
  </si>
  <si>
    <t>032435aa-c59f-4e05-a88b-b169e000a10b</t>
  </si>
  <si>
    <t>74f64c71-ea0c-4ddb-ab23-b91c7d91b636</t>
  </si>
  <si>
    <t>d0af687c-29be-4e42-9b17-82c44831d45c</t>
  </si>
  <si>
    <t>4c0117ce-cb1d-4a7b-b6f9-c1c6120d3c6b</t>
  </si>
  <si>
    <t>f9931632-ef27-4d83-bd72-8f6ef74b673b</t>
  </si>
  <si>
    <t>4d80fef4-54da-4a03-8c27-7b9faa649241</t>
  </si>
  <si>
    <t>1a0c0f67-c672-4dae-be5c-0e4ef9a312db</t>
  </si>
  <si>
    <t>a451a1ba-711f-42ab-8f16-7bdbbbadbe5d</t>
  </si>
  <si>
    <t>54dc5da6-e064-4ecc-bd7c-b7841b5239a2</t>
  </si>
  <si>
    <t>3be8f531-d407-4ca3-b088-3bf76e282b39</t>
  </si>
  <si>
    <t>079d820d-cf75-460b-998a-20770040ca27</t>
  </si>
  <si>
    <t>3878508f-1d6d-48c4-803f-2e16b6ba4d38</t>
  </si>
  <si>
    <t>e1c4b9e4-5e83-4e60-84d9-fd70b5f9158a</t>
  </si>
  <si>
    <t>2b21719b-8fa9-4c99-9db4-fe22a17efa54</t>
  </si>
  <si>
    <t>91e5cac6-f5d3-46aa-9dfc-50405fc2ca02</t>
  </si>
  <si>
    <t>b3b7695d-9553-4b4a-ae98-55570cc66ce2</t>
  </si>
  <si>
    <t>6090d6c6-e5cb-47f8-b349-babcab1f2011</t>
  </si>
  <si>
    <t>2bb2ff4a-c6d3-4c1a-995b-64bd55c893f0</t>
  </si>
  <si>
    <t>72ac3344-a8c5-4ba2-b987-2c082d4be6ae</t>
  </si>
  <si>
    <t>321aa942-66af-4c4d-ae22-2053c559eb03</t>
  </si>
  <si>
    <t>58efad99-7b7c-4222-b0f0-e55f7f7c31d8</t>
  </si>
  <si>
    <t>42a8f769-f190-409b-a658-1f44d8a717af</t>
  </si>
  <si>
    <t>97935d87-2eab-453b-80ae-d01cb49fe439</t>
  </si>
  <si>
    <t>ee3fe2eb-906d-453d-816a-0ec890002482</t>
  </si>
  <si>
    <t>7059425b-2a29-4da1-b184-7f719599331c</t>
  </si>
  <si>
    <t>78abccfd-ca2d-4c65-9ce0-0d6bf3e4348c</t>
  </si>
  <si>
    <t>cb57e59d-3349-440d-9062-d2ed0bf5f4bc</t>
  </si>
  <si>
    <t>730bb084-c8b4-4082-9347-0a68bdac44ed</t>
  </si>
  <si>
    <t>dc891a00-2d27-4114-a09d-84e565905108</t>
  </si>
  <si>
    <t>09e8e530-3a62-4b1c-a66e-3df75bffccf2</t>
  </si>
  <si>
    <t>c95d4a6c-0bb3-48a1-b3d9-917f14deb572</t>
  </si>
  <si>
    <t>f3649d07-0858-4128-81e9-6315d743f67d</t>
  </si>
  <si>
    <t>15ec53b0-1ab5-44b2-be90-17b0925b913a</t>
  </si>
  <si>
    <t>350d04ef-ba52-4386-8c9d-03fad85560e1</t>
  </si>
  <si>
    <t>c61b9e4e-8f9e-4c8b-8413-b17e2a3526e8</t>
  </si>
  <si>
    <t>9b4ee50d-9a55-4aa4-aee4-29540303c257</t>
  </si>
  <si>
    <t>f7bc56f8-457a-42be-878c-5df4832130c9</t>
  </si>
  <si>
    <t>1016e4b3-6434-4a34-be19-e1671341b107</t>
  </si>
  <si>
    <t>3ca4cdc3-a956-4095-9ee1-0ef2d7c4dd46</t>
  </si>
  <si>
    <t>0b9d13cc-2713-4138-9fea-fcb9129f077b</t>
  </si>
  <si>
    <t>eb2ae239-e274-4f39-ad1c-b35ffd4cf0b0</t>
  </si>
  <si>
    <t>0bf0adae-f87d-413b-ac4b-76d12843bd2e</t>
  </si>
  <si>
    <t>e7ed4007-620c-4d23-9fe7-6eddd6a02492</t>
  </si>
  <si>
    <t>d481c4a8-3018-49d6-9c2a-cd1f171d6082</t>
  </si>
  <si>
    <t>a52f1860-09a8-4e2e-b0ce-850e09871abb</t>
  </si>
  <si>
    <t>d557bd9a-4979-4cbc-9201-388bc1ffb1ac</t>
  </si>
  <si>
    <t>427248b4-47a4-4d86-92c4-c9fff609783a</t>
  </si>
  <si>
    <t>0ea0ebd8-a0ce-4e71-8119-72cbce0692be</t>
  </si>
  <si>
    <t>302e2605-3bb6-4b7a-bf2a-916cedcca3eb</t>
  </si>
  <si>
    <t>ed21c483-bffd-45a5-ad2d-9b21f7c8f8dc</t>
  </si>
  <si>
    <t>c321af10-2e5e-469a-ac60-98d9b1803a83</t>
  </si>
  <si>
    <t>bf891853-cbe1-47af-b132-b7daf2ca1334</t>
  </si>
  <si>
    <t>be31caec-a522-41f7-8b53-0fdb774580ec</t>
  </si>
  <si>
    <t>4cc49862-3dcf-460d-a0ed-03efefd5a6a9</t>
  </si>
  <si>
    <t>edaa3f30-1c61-45c0-a65d-c93a1cf270a0</t>
  </si>
  <si>
    <t>a030d384-995e-43f8-b7a8-f5fa9a446687</t>
  </si>
  <si>
    <t>fffb121c-6d5c-47b9-8a6f-8c7b48f37c61</t>
  </si>
  <si>
    <t>9b072304-a5d9-474a-b356-0314cd5e0fd5</t>
  </si>
  <si>
    <t>54814f17-5622-4b91-8d24-bd5989997dab</t>
  </si>
  <si>
    <t>87c0b4a5-9047-4d33-9923-81d743ec8bf2</t>
  </si>
  <si>
    <t>9ac67ffc-0ef2-4ad2-a91a-2c7fd21967bc</t>
  </si>
  <si>
    <t>1976066c-8c8c-4684-b6b9-9f044d16ccbf</t>
  </si>
  <si>
    <t>b22ea2e8-880a-443d-90a1-e9be20a5fe68</t>
  </si>
  <si>
    <t>58f1bc38-e5e6-4da8-9973-9146fc8888a5</t>
  </si>
  <si>
    <t>aabe8c06-0b01-4f84-9b37-5e179d1ff93d</t>
  </si>
  <si>
    <t>c4840859-6788-4962-9777-ba92d973db36</t>
  </si>
  <si>
    <t>a3a50806-2da5-4256-aa56-6edef40e04f0</t>
  </si>
  <si>
    <t>ff9625bd-29e5-4b4c-a8ad-0fe569b7261c</t>
  </si>
  <si>
    <t>0d2eadc6-28c4-4672-8282-4ad21a689102</t>
  </si>
  <si>
    <t>837ae920-8df6-4fdf-9f1f-f7d2220e08fc</t>
  </si>
  <si>
    <t>33f5ca04-e665-4eca-b8d5-c709610ffada</t>
  </si>
  <si>
    <t>fa9c038a-9324-42b3-a3a6-ae338535a083</t>
  </si>
  <si>
    <t>9f2fc9ad-e9cb-48a3-b0cf-8ac5fb181798</t>
  </si>
  <si>
    <t>ee0d236a-9c09-4a4a-82ed-8189f4e1e755</t>
  </si>
  <si>
    <t>a7b65428-9ec4-465b-8b22-0d69f9d527b7</t>
  </si>
  <si>
    <t>bcf51211-c6f4-462b-b5f8-461c9c72641b</t>
  </si>
  <si>
    <t>90829361-6443-4ebc-9c16-df4ac24331ac</t>
  </si>
  <si>
    <t>6809ac82-d784-4362-93fe-39dcb536b9d0</t>
  </si>
  <si>
    <t>491818e0-57e7-47f6-8189-72f4abe30ea4</t>
  </si>
  <si>
    <t>7f101d6d-319d-45b9-9c58-c42a63a1d1e4</t>
  </si>
  <si>
    <t>5174fbb7-3343-4e5c-9e54-850537adde1e</t>
  </si>
  <si>
    <t>631186d4-6b62-4af4-b89b-872a881f89ee</t>
  </si>
  <si>
    <t>b939248f-6856-4189-b994-328bc66011e6</t>
  </si>
  <si>
    <t>82f5ebba-a43f-400c-942c-79ba23529ed5</t>
  </si>
  <si>
    <t>3ebd7f18-31e9-4faa-9221-0e338e0820fe</t>
  </si>
  <si>
    <t>e0554200-62a8-411c-a0c3-d6ca97e3e5c0</t>
  </si>
  <si>
    <t>d040979e-173e-488c-bd64-8a0d0427ea89</t>
  </si>
  <si>
    <t>fc67e6a1-9b5e-4539-af17-b1134be77010</t>
  </si>
  <si>
    <t>6ca8e358-60c8-4cf1-abcd-9453a649fa24</t>
  </si>
  <si>
    <t>58b9cdee-677f-4342-b31c-8324c83bd66c</t>
  </si>
  <si>
    <t>322c8785-5a84-4077-820d-19bf76f585f1</t>
  </si>
  <si>
    <t>cbff88ab-56e9-4f8b-ba59-4dc428a99c2a</t>
  </si>
  <si>
    <t>06e9c4e0-7eba-4a21-9f23-70c1d849588f</t>
  </si>
  <si>
    <t>a56e5162-0507-4402-958a-dfac487b94a7</t>
  </si>
  <si>
    <t>f9963e64-aa4b-48bc-93cc-4babfff7fb3b</t>
  </si>
  <si>
    <t>43c28c5d-8b51-4ab4-8f51-78ec560fd9fc</t>
  </si>
  <si>
    <t>7563db06-e75f-45f0-9bee-87b5db31c118</t>
  </si>
  <si>
    <t>44f6b6d7-941c-4dff-be28-9d2274f58fc5</t>
  </si>
  <si>
    <t>98968769-f82a-447c-87fe-75a9465796de</t>
  </si>
  <si>
    <t>6b1e600c-f644-4b34-8e2f-24c0e9db62ad</t>
  </si>
  <si>
    <t>e97daafe-e436-4cee-a180-91afd39e52a8</t>
  </si>
  <si>
    <t>4f6ebb40-d554-4792-a201-cd15a35788b2</t>
  </si>
  <si>
    <t>033b351e-2ef3-4b69-9540-36bc172aa659</t>
  </si>
  <si>
    <t>78ca662f-301b-4459-8ab4-7f3fa7e79059</t>
  </si>
  <si>
    <t>1c389417-3295-4ad4-abba-78e50fe50197</t>
  </si>
  <si>
    <t>d1976518-3c06-45a6-83fd-7c021bfc8c9f</t>
  </si>
  <si>
    <t>91fc1283-5326-4452-819f-1b01d97e77fb</t>
  </si>
  <si>
    <t>6a1dfa38-f934-426c-9bad-c610e10bc31e</t>
  </si>
  <si>
    <t>04b04d92-7ea5-43a0-83c5-f29d1563925f</t>
  </si>
  <si>
    <t>60ac22c4-e229-4d7b-a754-47f20103a96d</t>
  </si>
  <si>
    <t>c911534f-6458-4c6e-87d6-2730ed720a49</t>
  </si>
  <si>
    <t>22381cfb-9ea8-4360-be35-7ca2f395fa5e</t>
  </si>
  <si>
    <t>a22a0823-488b-4737-95ed-a01950601dc8</t>
  </si>
  <si>
    <t>6da94fe5-9a13-4bd2-8ade-ecbfb564e33d</t>
  </si>
  <si>
    <t>f598ca24-0243-4f7b-8eb2-c593a890f373</t>
  </si>
  <si>
    <t>ef6d3719-fa78-4f04-80d7-ca40d701abe5</t>
  </si>
  <si>
    <t>ec4cd115-c648-4ea6-8f7d-ae0d927cc036</t>
  </si>
  <si>
    <t>d51bed5d-fb6b-45b4-bf37-162e49189e97</t>
  </si>
  <si>
    <t>2dc57e3f-7dea-4e6d-ae3c-0d9d005a9d5e</t>
  </si>
  <si>
    <t>a2c9096d-b640-41de-a852-bdb2403d6e20</t>
  </si>
  <si>
    <t>52a611fd-f35d-4c3d-a35f-ca3699ddee0d</t>
  </si>
  <si>
    <t>4cdd321b-6ed9-402e-91ea-eb0a972110df</t>
  </si>
  <si>
    <t>8fe9da4f-d90c-434c-81f8-25bc256f08b0</t>
  </si>
  <si>
    <t>1b41fd82-5884-45d6-acbc-ba4dc9c7a41d</t>
  </si>
  <si>
    <t>e5af8773-19dd-4958-9413-78ed2f0f69cb</t>
  </si>
  <si>
    <t>44531603-7884-48a9-9fba-3ae71ba14842</t>
  </si>
  <si>
    <t>29c6e29c-d2c5-4f66-9559-2651c57b072b</t>
  </si>
  <si>
    <t>4ae15552-ef6f-4333-aed9-8b8aa04ddbfd</t>
  </si>
  <si>
    <t>85c1c663-03a8-45d4-9b6d-106aba24e070</t>
  </si>
  <si>
    <t>ec8e82dc-751e-4f56-b793-67f6b728ee76</t>
  </si>
  <si>
    <t>9721d1c9-f1b2-4cce-881f-fe95298c8aef</t>
  </si>
  <si>
    <t>10c33838-d429-4ddb-81da-11815b08294f</t>
  </si>
  <si>
    <t>adfa92d7-58b8-42f4-81f8-0e522bcfdba6</t>
  </si>
  <si>
    <t>ad0eb104-a84a-4b13-bace-545264d8ed71</t>
  </si>
  <si>
    <t>b91c6687-7d08-45ef-8b1c-75c019360e9f</t>
  </si>
  <si>
    <t>af99a709-8bc2-4a1b-b8b3-47bfb4225867</t>
  </si>
  <si>
    <t>cb39e6da-20be-4c40-bdb4-0f6ca725286c</t>
  </si>
  <si>
    <t>679fad85-ba15-4283-a603-a95ca66b61dd</t>
  </si>
  <si>
    <t>cd61b4ec-39ce-4c29-8664-fd62ad376d44</t>
  </si>
  <si>
    <t>e24568bf-1c94-457b-9ffd-be2a8ccb87cb</t>
  </si>
  <si>
    <t>81117556-f37d-4c8a-a88e-372facde88c5</t>
  </si>
  <si>
    <t>d8c3cddb-d839-4d58-a8bb-a9de5d72810b</t>
  </si>
  <si>
    <t>86c7b8a7-552b-4d59-9080-b7e1a54213f1</t>
  </si>
  <si>
    <t>e876476e-95a1-4260-913e-1ef2a7d4a866</t>
  </si>
  <si>
    <t>2d6a5b0b-c337-4888-910b-97591e6942e5</t>
  </si>
  <si>
    <t>f4d04bb1-36f2-4b0d-b696-13d1d1ef0f1e</t>
  </si>
  <si>
    <t>1550e28d-322b-42d5-8413-5c7804cc1721</t>
  </si>
  <si>
    <t>30d29cbe-d953-4fc4-92d0-c93889f6534e</t>
  </si>
  <si>
    <t>9b8a2d0e-5092-4569-b178-fba8c0ecd684</t>
  </si>
  <si>
    <t>b4e41b8c-2f59-4afa-aa53-b5f4d41b5fbd</t>
  </si>
  <si>
    <t>4ceed4a1-f00f-458a-8d11-238b119598c4</t>
  </si>
  <si>
    <t>0e092193-ded3-42a3-bef0-b5285959e073</t>
  </si>
  <si>
    <t>6b64e0f9-7206-4456-bdde-0ae1728dce06</t>
  </si>
  <si>
    <t>4c32e6ed-8a16-44c4-a745-0651df406602</t>
  </si>
  <si>
    <t>93d4d4cb-25f9-412b-85f4-a67ee125064b</t>
  </si>
  <si>
    <t>3d036f76-70f9-4ec9-8712-b55c3193cc70</t>
  </si>
  <si>
    <t>895c737f-5c44-4150-8c51-13c66da66e78</t>
  </si>
  <si>
    <t>57de178a-2785-456e-800c-67e10f4998cf</t>
  </si>
  <si>
    <t>48f8c006-ac6c-4465-afb9-5cf3bee29816</t>
  </si>
  <si>
    <t>65e5eef6-e188-4d62-81a1-13594e7bc623</t>
  </si>
  <si>
    <t>f59799e8-22de-487b-8057-0dae5ea16d80</t>
  </si>
  <si>
    <t>60ef883e-51b1-4445-bd85-fc0013cbe85c</t>
  </si>
  <si>
    <t>0bc624e9-efe2-4acf-b67a-7140de11f0ba</t>
  </si>
  <si>
    <t>2b6c1afd-4eca-4f3a-8bf9-af7b45c66119</t>
  </si>
  <si>
    <t>5013050c-aaef-4a5d-ba32-f44df202d492</t>
  </si>
  <si>
    <t>7be8fb39-079b-4dd0-b48a-a04a345352f0</t>
  </si>
  <si>
    <t>bec62055-37c2-4bf9-9788-82302d1749ef</t>
  </si>
  <si>
    <t>14f8a565-6dd2-4f12-a00b-1ff4a35d5acf</t>
  </si>
  <si>
    <t>7d27ee03-4b85-47d2-9e67-0dcdc910e487</t>
  </si>
  <si>
    <t>c8831a0c-4faa-4d07-912f-f5cbc77a6b64</t>
  </si>
  <si>
    <t>9c7ed19a-5f8f-4a4a-8dd8-a9f0a7eb28ff</t>
  </si>
  <si>
    <t>be86a20b-a0fc-44bc-bc90-7cf5f2546a07</t>
  </si>
  <si>
    <t>980351e2-3ca8-4e34-a41d-806e930f162e</t>
  </si>
  <si>
    <t>c42c0b3d-d043-402b-961c-4495861eea08</t>
  </si>
  <si>
    <t>6d8bdc2d-15b2-416a-b8d7-cac7f379f468</t>
  </si>
  <si>
    <t>9a6928fd-2c53-428b-a843-88a0dab6e06c</t>
  </si>
  <si>
    <t>c1e7d3f0-53b5-4193-a816-e28fbd383a0d</t>
  </si>
  <si>
    <t>4acfcc44-3ee6-4989-96e2-5f360c6680a5</t>
  </si>
  <si>
    <t>ace44db5-db61-4797-bc07-bf5f46d830ec</t>
  </si>
  <si>
    <t>e0712c8b-7e8f-4578-a829-a81e626ed3de</t>
  </si>
  <si>
    <t>244d0c83-1815-4245-b8e9-b500ca55aef6</t>
  </si>
  <si>
    <t>29c2125e-8344-48bb-8ba5-67f2fab462bc</t>
  </si>
  <si>
    <t>e6a45520-387e-4956-9e21-da0c46679036</t>
  </si>
  <si>
    <t>8154dbc2-4b70-46e5-864b-33a3745c032a</t>
  </si>
  <si>
    <t>033d30b1-85c5-4c67-b1ab-896b970a5271</t>
  </si>
  <si>
    <t>d3058ab6-4af8-48d8-9528-1d2dfcdc4474</t>
  </si>
  <si>
    <t>c9ef6371-0c6a-4cf4-8415-1657df4d5592</t>
  </si>
  <si>
    <t>6427617b-e863-4074-8834-74da435ee42b</t>
  </si>
  <si>
    <t>34d80aa4-0653-4119-bb7e-70d42092975e</t>
  </si>
  <si>
    <t>111192a6-7cdb-4426-bf65-621c96d01f65</t>
  </si>
  <si>
    <t>616c71a1-36e5-4d1a-829d-6c180a2475d1</t>
  </si>
  <si>
    <t>68da2a8b-965b-457c-96a9-5a85704481f0</t>
  </si>
  <si>
    <t>4a5166d0-3970-498f-8391-f46408cf75f2</t>
  </si>
  <si>
    <t>a39b7ee2-3c78-40dd-91f8-15736483b771</t>
  </si>
  <si>
    <t>027a8ebb-11fc-4470-8465-4309801e8b51</t>
  </si>
  <si>
    <t>4809b79a-a704-4f94-97a4-d6da17002e8c</t>
  </si>
  <si>
    <t>abbb266e-bd47-43a3-b24e-96d3699e3b0f</t>
  </si>
  <si>
    <t>eced8903-9d8a-4b04-9365-185a3fd0a478</t>
  </si>
  <si>
    <t>7db8d67d-a5b7-45bc-99ac-4c11b2163807</t>
  </si>
  <si>
    <t>cf4b6a09-d9be-4aa0-9a05-33f97104541b</t>
  </si>
  <si>
    <t>02aafac0-9b28-4878-8eb0-58b58de5bfea</t>
  </si>
  <si>
    <t>6ebf2a12-95ed-49b5-9665-c84ebb1005d1</t>
  </si>
  <si>
    <t>102d983d-9a1c-49dd-b92d-b5c8556c3c58</t>
  </si>
  <si>
    <t>79964047-ac73-4d86-a0a8-ca4338c16683</t>
  </si>
  <si>
    <t>263de21f-ca33-496d-bb42-ad813f72fc9d</t>
  </si>
  <si>
    <t>2adf3d89-5ed7-496b-b6de-bcffa8cdd9d4</t>
  </si>
  <si>
    <t>47dfcaaf-9381-42ad-b474-e8fa197f1739</t>
  </si>
  <si>
    <t>e2d0bdda-646a-4a8d-8ecd-c55457a9ca90</t>
  </si>
  <si>
    <t>d071609e-f35e-4fc4-954d-8b526f6e9e62</t>
  </si>
  <si>
    <t>57b762de-84e7-4fbd-9697-45bcfa28e97f</t>
  </si>
  <si>
    <t>30b1d114-4c1b-4e4b-aea6-c7f43dd10dcb</t>
  </si>
  <si>
    <t>b525a63b-0e7a-46a9-bdab-332536103c8c</t>
  </si>
  <si>
    <t>bb2366f2-117e-4142-b260-6e2083cb2ab4</t>
  </si>
  <si>
    <t>3c44e940-1b09-4b3e-a9b6-08e71223988e</t>
  </si>
  <si>
    <t>808e8c86-c5af-41f5-ac52-1bd3d40c937b</t>
  </si>
  <si>
    <t>45d4d4b0-1f95-4e1a-a540-2a33d936165c</t>
  </si>
  <si>
    <t>0002061e-b099-435c-8911-fa13b57583be</t>
  </si>
  <si>
    <t>780c4128-04dc-4ddd-8506-474a425953f1</t>
  </si>
  <si>
    <t>0223d068-d51f-4244-8f20-b374385f0df0</t>
  </si>
  <si>
    <t>3a4e8a86-45a8-4fd7-b5e0-c005e1557e03</t>
  </si>
  <si>
    <t>4f951137-3cb1-4599-9396-23c61982b58b</t>
  </si>
  <si>
    <t>9fba3e8c-4e14-41e0-bd01-cfdaa6143565</t>
  </si>
  <si>
    <t>2f8bd23d-d029-4955-937d-345769f69597</t>
  </si>
  <si>
    <t>8256cace-48c6-4d1b-9943-1f84f552dbc5</t>
  </si>
  <si>
    <t>7a176d38-e82b-4848-8d56-6179325808aa</t>
  </si>
  <si>
    <t>2996da83-f09d-4520-bfc5-9cc7250c476c</t>
  </si>
  <si>
    <t>fc0c963d-3c24-4fb3-846e-ede83446b33c</t>
  </si>
  <si>
    <t>3551165d-e1bf-4d40-a693-b91c5db7e8cf</t>
  </si>
  <si>
    <t>d5caf9b3-44ee-4813-af14-ea9ddbc53b68</t>
  </si>
  <si>
    <t>27deb901-82de-430d-af20-74ded219e338</t>
  </si>
  <si>
    <t>1f1c9ea5-154c-497b-a7f2-daff51d0eb5e</t>
  </si>
  <si>
    <t>04beaf0d-c8c9-4b2c-8a22-2c5b286ebd7b</t>
  </si>
  <si>
    <t>837d820b-c2ee-4181-bf9c-ca1abdac1e42</t>
  </si>
  <si>
    <t>a38e11fb-648d-4cde-b1b0-5667e3526723</t>
  </si>
  <si>
    <t>dae9e3ac-4369-48f8-8e72-103d57d1915a</t>
  </si>
  <si>
    <t>a977defe-e51f-4455-bb69-a5dcb21b69ca</t>
  </si>
  <si>
    <t>6f1c5516-641b-4c90-b3e1-8efcd8610cee</t>
  </si>
  <si>
    <t>bffb2bf7-d78d-4ab5-b111-8d2f9a2213d1</t>
  </si>
  <si>
    <t>e99f14b4-2aac-4965-80de-692fdf4df812</t>
  </si>
  <si>
    <t>94e6b860-0b7b-4f47-b784-a188b4671fdf</t>
  </si>
  <si>
    <t>21628857-c916-481e-81d5-a1583e5758e0</t>
  </si>
  <si>
    <t>d38873b3-06ee-47c5-9b61-c04afe4e92c9</t>
  </si>
  <si>
    <t>5400e914-699a-4a53-a20a-751ebd4ab8ad</t>
  </si>
  <si>
    <t>2938c2d1-e25a-4353-a5ca-66398a411dcd</t>
  </si>
  <si>
    <t>ec178c07-8eb8-4260-b85e-84c66ec387d7</t>
  </si>
  <si>
    <t>556dc02f-9c59-43e5-95b3-03f84a483827</t>
  </si>
  <si>
    <t>cf207251-ccef-405c-8746-14803da17ec5</t>
  </si>
  <si>
    <t>d9c44bc7-9943-4dd8-b698-e9ee920be4e9</t>
  </si>
  <si>
    <t>f7676f0f-9d5d-4c18-8c5e-c93364d56b92</t>
  </si>
  <si>
    <t>10fe0528-f5a2-47df-892f-cf35d48df5bb</t>
  </si>
  <si>
    <t>83b34d4e-a008-4aa3-b84e-14f46dddd2c5</t>
  </si>
  <si>
    <t>9d0fe5b5-2320-4ecb-9761-f492e2ea7708</t>
  </si>
  <si>
    <t>54023437-9ea4-425b-9874-e298bb82e410</t>
  </si>
  <si>
    <t>93eae26a-52f4-4b93-ae2a-634c3d968686</t>
  </si>
  <si>
    <t>03a2301a-2cdc-415b-b081-cb87e322a7d0</t>
  </si>
  <si>
    <t>1241e04e-b9d5-4ffa-b6a8-00df2e17498a</t>
  </si>
  <si>
    <t>9279c964-1684-40fd-8d83-396b76924e64</t>
  </si>
  <si>
    <t>23c657ef-9b62-46bb-b65a-5b825386fe00</t>
  </si>
  <si>
    <t>994f19a0-81c0-41f1-9e6b-61c35ee72057</t>
  </si>
  <si>
    <t>94998ca7-8d7e-4879-8e2f-e6717f59665f</t>
  </si>
  <si>
    <t>b28d4863-67f7-4bf2-be39-13b62e349484</t>
  </si>
  <si>
    <t>809d18cf-37af-44cb-92b5-a2b7424cab65</t>
  </si>
  <si>
    <t>1077f596-8d98-4919-9cd8-6612d5ed8b56</t>
  </si>
  <si>
    <t>eb33f115-a6ea-4e21-9f15-f068ed755251</t>
  </si>
  <si>
    <t>6a1e99aa-f664-446e-8318-e563d77909c6</t>
  </si>
  <si>
    <t>7cb91ee9-bff8-4e75-b559-c4b52a0c9076</t>
  </si>
  <si>
    <t>eaec8964-7c4a-4c48-8a44-31c807808189</t>
  </si>
  <si>
    <t>f0adfeca-1cb8-40de-9608-04386a2c560e</t>
  </si>
  <si>
    <t>7ebbaf3d-0553-4b92-b82a-dbe9477bdb43</t>
  </si>
  <si>
    <t>23c65558-6578-4372-a131-3d3c9831f5b1</t>
  </si>
  <si>
    <t>5fe16678-6347-426b-a026-fe2010a0329e</t>
  </si>
  <si>
    <t>a6ffe979-b4ca-4051-a46a-c924e7db9e7a</t>
  </si>
  <si>
    <t>9cc953f4-042d-4b1a-ad63-1b23d96642d2</t>
  </si>
  <si>
    <t>5d8318f5-ade2-45ba-a26e-8eac650f655b</t>
  </si>
  <si>
    <t>c7761e32-b1d0-488f-9c9d-4487a7776959</t>
  </si>
  <si>
    <t>e48c3751-256a-46a6-97f8-703b36564b38</t>
  </si>
  <si>
    <t>b138ac09-f14d-4a83-a044-4deeab752474</t>
  </si>
  <si>
    <t>99c13c9d-23eb-4172-823f-fcce36e236b7</t>
  </si>
  <si>
    <t>8e5a6771-f20b-49af-9af8-8ae4c2b61265</t>
  </si>
  <si>
    <t>785a22a7-7ae7-423c-976d-0cbda2b5dafc</t>
  </si>
  <si>
    <t>58cca6ec-0adc-4768-98f6-48da068acd81</t>
  </si>
  <si>
    <t>9c7772b7-70bc-4865-8f55-97a89c1396e9</t>
  </si>
  <si>
    <t>a837a912-a9ae-4405-8608-9cde6d2c5ef6</t>
  </si>
  <si>
    <t>34becce7-bcd6-469e-87f4-2449a6a70999</t>
  </si>
  <si>
    <t>27094d92-9316-4ede-94ea-8362cc04cb82</t>
  </si>
  <si>
    <t>c0e761fc-b524-46d5-8ff7-b0b6d7acb694</t>
  </si>
  <si>
    <t>c451db88-b254-49f1-b6d3-5f4b3f5858ec</t>
  </si>
  <si>
    <t>4fac6c08-a31f-4613-861c-9a9a8d7557cc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303a1c0c-d579-4aac-9f3c-82538f111aa8</t>
  </si>
  <si>
    <t>2104944a-61c3-4e2b-bcac-159f820dbd89</t>
  </si>
  <si>
    <t>7869187b-eadb-4f83-9362-584c486f996f</t>
  </si>
  <si>
    <t>fafd31c4-97a4-4c2f-9091-492a96bcfe62</t>
  </si>
  <si>
    <t>a59faa2b-277e-4d63-a6c6-9ddead6eee25</t>
  </si>
  <si>
    <t>662464dd-cb79-43c3-89e2-52c5e0408c42</t>
  </si>
  <si>
    <t>7709353b-4947-4397-8585-318b8673d6b8</t>
  </si>
  <si>
    <t>3b934f3c-1453-454e-8ae9-7033c9ee6b8f</t>
  </si>
  <si>
    <t>b7218097-d44d-44b8-ae4e-7ebee72bdd31</t>
  </si>
  <si>
    <t>efd850f9-603e-476b-ba74-da25241dde5e</t>
  </si>
  <si>
    <t>2c97b3ae-0040-4016-ac77-13fb953c25a8</t>
  </si>
  <si>
    <t>13196cbe-75db-48b0-ae24-fc1ef30f024d</t>
  </si>
  <si>
    <t>eaa9b0d3-c4ab-4528-a4af-7f72218bc32e</t>
  </si>
  <si>
    <t>0827ebfe-40a8-4d3b-8c1e-37a122b36aff</t>
  </si>
  <si>
    <t>f4d2b65f-f31a-47ac-9624-c4eabc0bd5e0</t>
  </si>
  <si>
    <t>334c572d-c892-4043-a09d-1cdcb74829fb</t>
  </si>
  <si>
    <t>12ca213d-0bd4-4e03-9d39-0654e28ee8e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3a19fb78-6b1e-42fd-aa2e-e528bff52c95</t>
  </si>
  <si>
    <t>2214c39d-edb4-4e71-a3d9-57eac7d87a81</t>
  </si>
  <si>
    <t>79c1df7e-4048-4635-a0a6-b4b7c3046e6f</t>
  </si>
  <si>
    <t>35835a91-da1f-42ed-bd73-3bf7e23338b7</t>
  </si>
  <si>
    <t>fe288302-d2a0-4407-812a-9c21a1a572a4</t>
  </si>
  <si>
    <t>f1b8b9ad-f116-468f-b069-d64fbe05bea9</t>
  </si>
  <si>
    <t>dfb61125-3198-4d0c-b1ca-f5595636f58e</t>
  </si>
  <si>
    <t>56af1890-6f8b-447c-9997-99fb6feb682e</t>
  </si>
  <si>
    <t>e4019d56-0421-4270-8877-bcda2b043528</t>
  </si>
  <si>
    <t>cc8a042a-c80a-41d1-9fa8-787489276122</t>
  </si>
  <si>
    <t>86fdfc53-298b-43d7-9044-37d87756f349</t>
  </si>
  <si>
    <t>f8bba9c1-b40c-42f6-af20-b09c9d026dbb</t>
  </si>
  <si>
    <t>0eaeefa8-3688-4d23-bb5e-654c8db92658</t>
  </si>
  <si>
    <t>38066aa6-dfe6-41cb-9d00-4b933da7348b</t>
  </si>
  <si>
    <t>bfb2ec2f-7042-4a0d-a577-fd80798e3b46</t>
  </si>
  <si>
    <t>d2719af8-5b70-4e44-97dd-107ec33b09d8</t>
  </si>
  <si>
    <t>71c6816e-50c0-43fa-83a8-a2097e12b2f3</t>
  </si>
  <si>
    <t>4bca148e-303c-4e2f-94a4-d8f00271652d</t>
  </si>
  <si>
    <t>2ebb09a7-1802-493e-bfd5-b3500ce89ebc</t>
  </si>
  <si>
    <t>dabb66be-d257-4339-bd9a-97bc6ec7bdc8</t>
  </si>
  <si>
    <t>14232dc0-1a9d-4c85-83e6-5858a600efdb</t>
  </si>
  <si>
    <t>02e21a8f-fd08-42b8-b265-99e315507090</t>
  </si>
  <si>
    <t>825b5816-ebdf-4d77-be9b-bbd41298ca9d</t>
  </si>
  <si>
    <t>0588e2d6-2062-44ab-b50a-78efc7b0f229</t>
  </si>
  <si>
    <t>f3eac6b1-fd33-4eda-8cbb-80828b6a4b1c</t>
  </si>
  <si>
    <t>e56b7b70-1fbf-4020-ba86-7243fc1cac9f</t>
  </si>
  <si>
    <t>22c04b33-f3f0-4259-94cd-88b2586fbffe</t>
  </si>
  <si>
    <t>8f6336ba-f2a7-4abb-a93b-80d7d11b6523</t>
  </si>
  <si>
    <t>4178ef6b-c047-4f87-bb1a-9fc69d5f3bfa</t>
  </si>
  <si>
    <t>a5a0871c-1371-4e67-b12f-9ad9f62eaf27</t>
  </si>
  <si>
    <t>7e8102ba-0259-4b55-8418-a97cf6c53da8</t>
  </si>
  <si>
    <t>6f36ab0e-5dc7-467d-ace3-4dc696494f3a</t>
  </si>
  <si>
    <t>fe299b58-adac-4204-9fd0-d3094a92990c</t>
  </si>
  <si>
    <t>fc0eb768-5a10-4c64-a9e5-4f46fa5ce5dc</t>
  </si>
  <si>
    <t>df43392c-b44a-4f77-aed2-fd6017d22489</t>
  </si>
  <si>
    <t>5c7a8e3e-8945-4a67-bb3d-155c799c7b3f</t>
  </si>
  <si>
    <t>d701baa2-f73c-449a-99da-610288d47976</t>
  </si>
  <si>
    <t>c9f0ed53-3f17-4c31-b500-540c3dd78265</t>
  </si>
  <si>
    <t>2a4be32d-e2fb-49bd-a8d3-7e690d5fc8e2</t>
  </si>
  <si>
    <t>5fd89e89-b3ed-43ca-8a97-d1179f4f4a4b</t>
  </si>
  <si>
    <t>2565fdf4-e23d-44d5-89c5-126a47e29092</t>
  </si>
  <si>
    <t>ca7900f0-9b35-4372-8beb-720c5ae4df42</t>
  </si>
  <si>
    <t>1ef909dd-6fe4-4c6b-85e4-f6fab5046609</t>
  </si>
  <si>
    <t>e8d6a8cd-361b-4a6b-bded-71e169282eba</t>
  </si>
  <si>
    <t>1e4bda95-9cff-4794-8b11-0236dc2ef156</t>
  </si>
  <si>
    <t>73c48c91-d7dd-4eb3-a752-00e6a8a7fb3b</t>
  </si>
  <si>
    <t>1bcd738c-65db-454a-9aaf-ba6341bed940</t>
  </si>
  <si>
    <t>9aea7cae-1ef6-4d18-908f-cd3ba6757fe7</t>
  </si>
  <si>
    <t>07d5acf5-81e0-48f7-96d3-a300af707300</t>
  </si>
  <si>
    <t>70a4ae66-d130-4484-afe7-3c6822e5c310</t>
  </si>
  <si>
    <t>8e793954-8beb-49ad-9552-cff656abc70a</t>
  </si>
  <si>
    <t>3efa2192-49a7-4af5-af83-8ad054a652e9</t>
  </si>
  <si>
    <t>2dc9c194-bbd7-4b8b-a473-9bf4f0549768</t>
  </si>
  <si>
    <t>be75fa4f-a363-49fd-8046-9e53d3eac744</t>
  </si>
  <si>
    <t>19ff7e07-d3d9-413f-b349-8d60d29ade9d</t>
  </si>
  <si>
    <t>69715d3a-9233-42a0-be62-0ee4ea175fe2</t>
  </si>
  <si>
    <t>77029df5-f6f2-4c9a-b5dd-78b60b03a26d</t>
  </si>
  <si>
    <t>665bfc32-39af-48d0-87a0-4ea76e704e60</t>
  </si>
  <si>
    <t>a0ec3de6-43fb-4e11-a353-b7b8faa21c82</t>
  </si>
  <si>
    <t>5e20f3dd-b8c2-43b7-8ab8-2932df7180b7</t>
  </si>
  <si>
    <t>fb98d003-5785-4265-8995-6a7663d59db9</t>
  </si>
  <si>
    <t>ff707d8f-7e8f-49fd-982e-b2389ad07ae0</t>
  </si>
  <si>
    <t>7e40f9b9-3dc1-4150-9c1d-9b9559d50ee6</t>
  </si>
  <si>
    <t>da01606d-3bb6-4692-829d-cc50a4f2a6f7</t>
  </si>
  <si>
    <t>4070f595-3959-4352-b378-9c89cddeec90</t>
  </si>
  <si>
    <t>553efde6-5a96-4cf7-a264-8d22cbfdd9a8</t>
  </si>
  <si>
    <t>193bc686-c284-460c-a77c-7216c53d6a47</t>
  </si>
  <si>
    <t>94b31635-3a67-4b27-ba2a-ea79c87ff72e</t>
  </si>
  <si>
    <t>54b930d1-0832-4930-9c98-b7e9545dd117</t>
  </si>
  <si>
    <t>c7b91e6d-01ce-4017-96b9-69489d4adac7</t>
  </si>
  <si>
    <t>09ba5896-ee2f-421e-a60b-9e67c057f57e</t>
  </si>
  <si>
    <t>b1a1a6da-fd36-4038-b6a6-7aa59f8e73ee</t>
  </si>
  <si>
    <t>7ace6c1d-a924-4088-80e8-16998cfea6ca</t>
  </si>
  <si>
    <t>9b2eedf2-f76f-43b8-af4c-87b1077b4530</t>
  </si>
  <si>
    <t>988cad21-99a1-4308-9e64-0e2cb66dfd2b</t>
  </si>
  <si>
    <t>96abb060-4965-4618-8316-02d0e2f2ed70</t>
  </si>
  <si>
    <t>1367957d-f3aa-41c8-9709-e98e61deaf7a</t>
  </si>
  <si>
    <t>47a307d2-aed9-4eb4-9d53-65ac24d8a1cf</t>
  </si>
  <si>
    <t>595408bb-efe1-4202-b16d-38ddb874e0db</t>
  </si>
  <si>
    <t>d81c02d8-4386-4775-9ea6-b1f4b3cd1e4e</t>
  </si>
  <si>
    <t>59a747df-2d51-463d-85f1-1d32cf657c65</t>
  </si>
  <si>
    <t>7499b182-4ea4-40fe-8eb0-9fe7b92b7c39</t>
  </si>
  <si>
    <t>2a9bb506-0ae9-4c5a-9090-e539928f3a1f</t>
  </si>
  <si>
    <t>ef22f085-fae5-45fa-b867-a563d773c11d</t>
  </si>
  <si>
    <t>dd56c2cc-087e-4816-9f54-8e0744ce9d7d</t>
  </si>
  <si>
    <t>5afadf67-9aaf-4b36-8292-e0da938ddd10</t>
  </si>
  <si>
    <t>94bb10b9-58ed-4fc5-a5f9-27f12c90dae1</t>
  </si>
  <si>
    <t>44de318d-9d60-44f6-b31f-faec74286a1f</t>
  </si>
  <si>
    <t>09a4fe1d-4872-491f-9bf8-e8007dc8950b</t>
  </si>
  <si>
    <t>9973ec90-01df-4500-bad3-19dc616cfde6</t>
  </si>
  <si>
    <t>e69a7a88-2e01-4c71-917f-5c75ce06a3c8</t>
  </si>
  <si>
    <t>b091ddc9-7778-44d4-93e6-451a9d29d4a6</t>
  </si>
  <si>
    <t>6df90f92-538a-4647-8e85-57950613bd83</t>
  </si>
  <si>
    <t>6e489892-2637-48f3-a532-be6ff964449f</t>
  </si>
  <si>
    <t>b5264fa8-33fa-4f6a-a59b-5d1df8246bf1</t>
  </si>
  <si>
    <t>74a1a773-5281-417e-b813-fedb7cdf9bc0</t>
  </si>
  <si>
    <t>d87cdcc5-31ab-4032-a838-4e33d8fb3f21</t>
  </si>
  <si>
    <t>359f4f63-bc45-4983-92ea-07b183a5a8d5</t>
  </si>
  <si>
    <t>d33dd7df-ceb4-4143-86e4-dbef32a8b4cc</t>
  </si>
  <si>
    <t>8fe5e813-55cc-4f8d-8d36-ac7086dcc8b4</t>
  </si>
  <si>
    <t>0b03caa3-8c61-4ce6-8521-9b1308bb556d</t>
  </si>
  <si>
    <t>3a2f1d30-dbfe-4626-a6a1-7d1ff1e42a5f</t>
  </si>
  <si>
    <t>51b24fb3-d1be-4f1c-aae6-b687677927d2</t>
  </si>
  <si>
    <t>d6e2416b-d377-437c-897b-fd5b92182265</t>
  </si>
  <si>
    <t>8bd0642a-5521-43ea-b374-1ffacda73448</t>
  </si>
  <si>
    <t>a70870c3-67e3-4a67-8bdc-80068a8ac198</t>
  </si>
  <si>
    <t>ed4008de-941b-4d32-a3d7-de1a927c268a</t>
  </si>
  <si>
    <t>0fd36560-0929-4789-8709-684485dbb4eb</t>
  </si>
  <si>
    <t>51461e30-442e-490f-a226-cebfc0902efc</t>
  </si>
  <si>
    <t>16cfb9d3-878b-4d29-8a4a-9257b0fccd9e</t>
  </si>
  <si>
    <t>365b83e5-c3e2-4812-ac57-f6003a41ff5a</t>
  </si>
  <si>
    <t>03292a30-e399-47f4-a07d-1e79d2e7e71d</t>
  </si>
  <si>
    <t>e34216c0-79c7-485d-96a9-26e50ed50895</t>
  </si>
  <si>
    <t>6e1f3b60-76f3-49c9-b2aa-2670ca107c2c</t>
  </si>
  <si>
    <t>45907223-e396-4ebd-a978-dbade1febf23</t>
  </si>
  <si>
    <t>bb4d6e89-d62b-48e3-9eb4-b965350affc2</t>
  </si>
  <si>
    <t>49a9ad04-194a-4b29-97b1-ed5781976a02</t>
  </si>
  <si>
    <t>ba6e8519-04b2-43ed-b9e8-147e367f146a</t>
  </si>
  <si>
    <t>fc5fd264-1349-4fc6-9466-bfdd71adb2fe</t>
  </si>
  <si>
    <t>5102bd4e-2556-4d64-a461-1e552b2a787b</t>
  </si>
  <si>
    <t>fe27f0f0-d954-4af1-b138-9e1571759a1f</t>
  </si>
  <si>
    <t>713683c7-d786-44e3-b98f-05601f2ebe4c</t>
  </si>
  <si>
    <t>e6457ec2-6873-4aa5-82d1-9bde0af9c63e</t>
  </si>
  <si>
    <t>ee78a4d0-19fc-4dcc-8207-c273a5156b41</t>
  </si>
  <si>
    <t>3484ea7d-f8a2-4a63-8ae3-fe84ddfced3b</t>
  </si>
  <si>
    <t>b62c4a74-2e5d-467e-8f59-234d38f18652</t>
  </si>
  <si>
    <t>d6653232-4c0c-4167-9b37-42611178c5e1</t>
  </si>
  <si>
    <t>e51ed226-9c82-47bb-b121-ea33394bb5ed</t>
  </si>
  <si>
    <t>986fd85d-598c-4331-8de7-73f929ae1e84</t>
  </si>
  <si>
    <t>704b768f-8427-4bb2-875e-b5a665abb112</t>
  </si>
  <si>
    <t>513a6ac4-d853-4b59-9a5d-4648a0ff7c43</t>
  </si>
  <si>
    <t>6528622f-1e78-47c0-aee9-d91c47f91c43</t>
  </si>
  <si>
    <t>4326d401-7d5d-4b3d-926f-864e82d93228</t>
  </si>
  <si>
    <t>ed95d144-4787-43e2-8a01-b6d3c423099f</t>
  </si>
  <si>
    <t>7fc4a701-bde1-4177-a61b-01732c151e0a</t>
  </si>
  <si>
    <t>08efc85e-293e-464c-8f86-fbc4093fa61e</t>
  </si>
  <si>
    <t>069f08bf-0aed-4759-8f69-35b0fc991ccc</t>
  </si>
  <si>
    <t>b9d6eda8-9227-42a7-9259-2de5f36f272e</t>
  </si>
  <si>
    <t>3bb011cb-8fdd-4107-ab7b-f5a009aeb333</t>
  </si>
  <si>
    <t>996b4207-a979-41f4-81a6-a8045d1a7ca4</t>
  </si>
  <si>
    <t>03c2e35e-cbe2-4f46-bceb-a4d8b567f9eb</t>
  </si>
  <si>
    <t>a05e46c3-16db-4213-afa9-2d305902c86f</t>
  </si>
  <si>
    <t>dfac87a0-427e-48b3-9693-d45e03be953a</t>
  </si>
  <si>
    <t>0e23962e-4a81-41a1-ab83-19c0abf08d86</t>
  </si>
  <si>
    <t>fd75aa71-c30f-4141-9fa9-bb4a2fed816f</t>
  </si>
  <si>
    <t>08823d12-1048-4312-ab72-b529b4edf09c</t>
  </si>
  <si>
    <t>4dbcb55d-7753-463f-aa80-cb0128689c31</t>
  </si>
  <si>
    <t>edec2fd9-a41a-4cf8-829d-88360eaff15b</t>
  </si>
  <si>
    <t>8c2904e6-1185-4712-adbb-9e6543f3b98c</t>
  </si>
  <si>
    <t>afd51adc-ec8e-422d-891f-8d2ca8870c13</t>
  </si>
  <si>
    <t>0789ac92-abca-447c-bbbf-73047c57442d</t>
  </si>
  <si>
    <t>796f2eea-a1cc-41c8-a927-e3eb1a8585ba</t>
  </si>
  <si>
    <t>6c05a583-9509-4af6-96c4-725222716bad</t>
  </si>
  <si>
    <t>6aa90e03-e871-4068-b493-8f485c0578bd</t>
  </si>
  <si>
    <t>3b86dae6-79ec-4cb7-86aa-6d494ceea30b</t>
  </si>
  <si>
    <t>85600090-cb35-48b4-85d0-643348b249db</t>
  </si>
  <si>
    <t>5244b560-6bb5-4edd-bbc0-4acde7fb91b9</t>
  </si>
  <si>
    <t>18c57cdd-5cd0-42c7-a169-6bf243a68a78</t>
  </si>
  <si>
    <t>5ef2bb49-1cc2-4dd9-96e0-6052e3027e0a</t>
  </si>
  <si>
    <t>bd16a277-834d-40ed-a2ce-7dc85ed7c52e</t>
  </si>
  <si>
    <t>d59738aa-c652-476b-9463-a948d92e1385</t>
  </si>
  <si>
    <t>3e0436a5-4521-4b2d-91f2-42ebbbd4e784</t>
  </si>
  <si>
    <t>f27c1826-5c41-4802-93b9-662bf77733ee</t>
  </si>
  <si>
    <t>d3fd0cb3-d8c9-447a-8242-9b0a19387ca7</t>
  </si>
  <si>
    <t>6d718ba7-1445-4b12-a4af-f31416a1f1f8</t>
  </si>
  <si>
    <t>1c782f7a-3547-432c-86e3-838ffc3bdb4a</t>
  </si>
  <si>
    <t>1b8a1e60-e951-464a-af2b-0dd952e9e680</t>
  </si>
  <si>
    <t>f20f993c-bbcf-4193-8cfb-5e708940d5f1</t>
  </si>
  <si>
    <t>6810aee2-60d9-4e12-9807-47ed46afffba</t>
  </si>
  <si>
    <t>10f8db7c-4d8d-4a05-a02c-39c550706d93</t>
  </si>
  <si>
    <t>e008cb1d-0e17-4fd9-a32e-efb6c98cf0f3</t>
  </si>
  <si>
    <t>be36d3fb-448d-4ecb-b4b0-c5543e70c218</t>
  </si>
  <si>
    <t>e5549f0c-9122-4f0c-bd18-fdcec15b7198</t>
  </si>
  <si>
    <t>1a2282ab-1646-46ce-aed5-be9ac97c6427</t>
  </si>
  <si>
    <t>5dc2ed15-7a91-4cfb-90cd-7c191f834e1b</t>
  </si>
  <si>
    <t>03ddbac3-5f1b-47a4-82a7-f54a17ff58e0</t>
  </si>
  <si>
    <t>190d88f7-3186-4850-afdd-928bee305b81</t>
  </si>
  <si>
    <t>44abbcaf-1dfa-43d8-946b-c38754da4de7</t>
  </si>
  <si>
    <t>3042a9fc-cc92-497d-9173-f1b4a2e71f6f</t>
  </si>
  <si>
    <t>487b558c-e108-4e27-bc12-81bdb6ea993a</t>
  </si>
  <si>
    <t>f4760556-6834-4799-9f3d-efb6ecf78745</t>
  </si>
  <si>
    <t>b81ea450-0a5f-421f-bea2-1e8fc2a41c22</t>
  </si>
  <si>
    <t>232acd6c-a3d3-4a2e-aa5b-3de457eb3712</t>
  </si>
  <si>
    <t>67923bec-8c7c-4b32-bb09-178fb94ea76b</t>
  </si>
  <si>
    <t>5ea954dc-5f2b-4dc3-bd15-e9ae781af1ea</t>
  </si>
  <si>
    <t>fbe42e5e-7a1d-4592-9adf-0738bf0d78db</t>
  </si>
  <si>
    <t>5f7be887-bde1-469e-b7a2-cc5afb6ec960</t>
  </si>
  <si>
    <t>76cdd6d5-a76d-4763-a68f-a29343adb271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e37b3059-fe0a-44ed-854d-d3672bdf684d</t>
  </si>
  <si>
    <t>40b8cca3-0515-4916-9989-1a5327c6f5a5</t>
  </si>
  <si>
    <t>4cd51dc6-e4da-446b-b3c5-e13feab5f14d</t>
  </si>
  <si>
    <t>f5ddfcda-1917-4738-a30c-31d617d6925c</t>
  </si>
  <si>
    <t>70db5c68-0416-4d4c-aedb-54982dd46dab</t>
  </si>
  <si>
    <t>de7610bd-7cae-4616-b3bf-bb19ea83e8d0</t>
  </si>
  <si>
    <t>1f9c8664-daf8-47ed-80a2-1d862214eed3</t>
  </si>
  <si>
    <t>73979faa-282b-49e4-9727-8f6266e77e98</t>
  </si>
  <si>
    <t>f1dd927b-8f7a-4bf6-8e0e-1640b964230e</t>
  </si>
  <si>
    <t>36b647d7-4533-492b-aa34-b5b8eaf407b5</t>
  </si>
  <si>
    <t>83296396-1928-461f-b7f0-9f2c3445fd97</t>
  </si>
  <si>
    <t>475218a2-80c2-4968-ae22-a4b1d9a7420c</t>
  </si>
  <si>
    <t>d4e87e3a-8305-4899-85ff-b8c4e1e8dfd4</t>
  </si>
  <si>
    <t>7159d093-71c2-497f-bb28-416950ddfd4a</t>
  </si>
  <si>
    <t>87a5a4eb-2d7e-4953-b514-ef4c9a38ca13</t>
  </si>
  <si>
    <t>1181f2b6-0570-4447-8875-754aadea3b74</t>
  </si>
  <si>
    <t>e458c33b-2b79-4f83-9b08-968386569495</t>
  </si>
  <si>
    <t>8e076733-8e7e-4852-8e1c-ed92b5d0220b</t>
  </si>
  <si>
    <t>755a916e-d269-47e0-82d4-bb95d7805891</t>
  </si>
  <si>
    <t>8b1736e1-37ba-425e-911e-691f7a816d63</t>
  </si>
  <si>
    <t>c35d70ab-065e-4729-9810-7aa76c3e0620</t>
  </si>
  <si>
    <t>f73c223c-3990-4421-890d-dbb4817ad5d3</t>
  </si>
  <si>
    <t>3a9b3e91-4132-4975-ba05-6747a9b7ada4</t>
  </si>
  <si>
    <t>b1970eff-1ddb-4955-9456-cf7ec001be2b</t>
  </si>
  <si>
    <t>7b968649-eb86-4c86-985f-e88e584adaaf</t>
  </si>
  <si>
    <t>cc978a65-52c5-4034-af23-4a6e9588310f</t>
  </si>
  <si>
    <t>9bcef575-8015-4b37-baec-ab09ec933cc0</t>
  </si>
  <si>
    <t>fb835769-597a-4614-ac1c-72df397c2d70</t>
  </si>
  <si>
    <t>eafe6ede-15d9-4e08-8502-64c3a6ac1303</t>
  </si>
  <si>
    <t>6d375cb5-f4f2-4867-830f-f5113099a085</t>
  </si>
  <si>
    <t>12eee705-4af9-4d70-87c8-19f47cd88f22</t>
  </si>
  <si>
    <t>10462404-e628-4a44-878b-069135595103</t>
  </si>
  <si>
    <t>af64e86a-dc42-404c-aee2-a6e93fb305ea</t>
  </si>
  <si>
    <t>82c6a8bb-93ae-4c42-bf43-fadae9889af9</t>
  </si>
  <si>
    <t>8af47dc7-1e74-48c8-abe9-14d002d99472</t>
  </si>
  <si>
    <t>64b2f69c-ab0e-40bd-b5e4-b06ecc312845</t>
  </si>
  <si>
    <t>87ae67c1-c4e2-4a9b-a6bd-0a85959ec278</t>
  </si>
  <si>
    <t>fbff52bb-8caf-4191-b4e7-15fa00ba3c60</t>
  </si>
  <si>
    <t>71b45f6a-53bb-45a5-b939-889dbf0b9e56</t>
  </si>
  <si>
    <t>05ca0f8e-d740-453c-ab76-49ec2c8a1e9a</t>
  </si>
  <si>
    <t>cc52eb12-cc7a-40b6-b82d-ad1f1bd1cc12</t>
  </si>
  <si>
    <t>3d80657c-64d1-4c87-8e21-9823e3c06352</t>
  </si>
  <si>
    <t>92945c04-5f46-45da-b634-1a013ed2a1f5</t>
  </si>
  <si>
    <t>1f5b8f00-3738-4c98-b88f-2fba76e9430f</t>
  </si>
  <si>
    <t>3f132255-249a-418f-95db-34ae6b5a65a4</t>
  </si>
  <si>
    <t>2884691a-db00-4a66-b9c4-f268eb2b122a</t>
  </si>
  <si>
    <t>7c623828-e857-4edd-a11c-3874589333e0</t>
  </si>
  <si>
    <t>c8184aa4-b68e-425c-8092-55e334e892fc</t>
  </si>
  <si>
    <t>b6863687-f588-4ff0-bb13-cac309a87d01</t>
  </si>
  <si>
    <t>63840871-505f-4cd1-b01e-4a3f5d88f4ae</t>
  </si>
  <si>
    <t>f6eaff94-9456-492b-81e9-555fbbe5e074</t>
  </si>
  <si>
    <t>b647c85e-bfde-4db1-9f03-e5a873d6dd6d</t>
  </si>
  <si>
    <t>1b6945c1-23e5-412c-ac08-4ea0ca7ffa39</t>
  </si>
  <si>
    <t>90f92175-5f2d-474d-a417-c00fcb4b1da2</t>
  </si>
  <si>
    <t>60fe9888-9012-4e8a-b8a6-99030a3ccf52</t>
  </si>
  <si>
    <t>46d9b89f-8c64-4268-b42e-1f1f83b20878</t>
  </si>
  <si>
    <t>65707cad-0dbf-460a-b078-e53295299657</t>
  </si>
  <si>
    <t>0144cfbb-2d37-4d58-8d49-bc45d434b0e4</t>
  </si>
  <si>
    <t>f9833081-dccd-49d8-bb6e-987d0951f858</t>
  </si>
  <si>
    <t>e69e4e22-bff4-4e95-a3d7-822d64591ac1</t>
  </si>
  <si>
    <t>ca386a23-935e-43a4-b6d9-2506d201394d</t>
  </si>
  <si>
    <t>0735c248-50dc-421f-985f-43a59301cb02</t>
  </si>
  <si>
    <t>5d58e14a-e312-46eb-b4e3-8a1db3777e6f</t>
  </si>
  <si>
    <t>35469edd-05f6-4afd-94fd-326f7fa80267</t>
  </si>
  <si>
    <t>033ccf14-5c0c-4327-9567-f9caedc1e65c</t>
  </si>
  <si>
    <t>f773b695-303c-4a3e-8c4d-1ce0c54d19e4</t>
  </si>
  <si>
    <t>88bda7e1-e114-4200-9f3f-3648c2f54c42</t>
  </si>
  <si>
    <t>3054e0ea-fec4-4abd-9e81-dbed7986e427</t>
  </si>
  <si>
    <t>99a8aa0c-cd58-4f09-97cb-f9736e0ba1a6</t>
  </si>
  <si>
    <t>2e03a2f5-4be6-4c84-8ed7-4585ca055ad9</t>
  </si>
  <si>
    <t>7f1f9d20-9c4b-4ef5-a937-f4bfce624165</t>
  </si>
  <si>
    <t>2d0ea64c-2a67-4060-85f4-6b8b29280641</t>
  </si>
  <si>
    <t>10f8eadb-41af-4988-841e-0e8fa7b87245</t>
  </si>
  <si>
    <t>13894351-d87a-4772-bdfa-b1457fd720a4</t>
  </si>
  <si>
    <t>bcd01943-b4b5-44ea-81e6-11f238aba615</t>
  </si>
  <si>
    <t>395b4e14-78f2-45a9-ac49-e8c987c8bf8f</t>
  </si>
  <si>
    <t>8fc5e9cc-78f7-40eb-868a-73c01352f454</t>
  </si>
  <si>
    <t>0a4d503a-0cd1-4a03-9280-3f40f255bb45</t>
  </si>
  <si>
    <t>38d212a1-1223-4266-8cad-88fb62c365b0</t>
  </si>
  <si>
    <t>2c7fd1ce-fada-4830-8435-3839ce4fb246</t>
  </si>
  <si>
    <t>a7440d67-5323-4c50-9542-be8c94315162</t>
  </si>
  <si>
    <t>73f08bac-a704-4e62-8eab-5884692a7aee</t>
  </si>
  <si>
    <t>50843ab7-24cf-4214-b04d-5edab95f433a</t>
  </si>
  <si>
    <t>47fef158-5bff-4e14-ae5f-65e8eda82462</t>
  </si>
  <si>
    <t>62e7f5ad-5832-4ff1-922b-25327d3bc207</t>
  </si>
  <si>
    <t>34cd665e-f742-40f0-9fe7-9a9ba5ad28c4</t>
  </si>
  <si>
    <t>8d1a1aa6-d4ff-48d2-a67a-14756aa227bb</t>
  </si>
  <si>
    <t>1a279825-7757-4974-a42b-b6280a813dad</t>
  </si>
  <si>
    <t>15ae5a88-58b9-4e6a-a821-9a69fe34779d</t>
  </si>
  <si>
    <t>715f6114-34c2-46c3-b447-5f29ff412f03</t>
  </si>
  <si>
    <t>d93f3db3-cd74-49a8-ab34-18bae3db7aa7</t>
  </si>
  <si>
    <t>6390d4b2-ad44-423d-8140-864b07a1b6d3</t>
  </si>
  <si>
    <t>2cb042d1-97d5-4949-92e2-b4a9c73d753c</t>
  </si>
  <si>
    <t>963a3131-e543-43a2-840d-3b421a8492c3</t>
  </si>
  <si>
    <t>a79332cd-a048-4430-93f3-9ee28259aef4</t>
  </si>
  <si>
    <t>96f74f83-9a32-45ea-9d53-abfe84c3a83a</t>
  </si>
  <si>
    <t>55c5d29d-fd77-45e8-8cd0-b55275385786</t>
  </si>
  <si>
    <t>bd06dc15-268d-4a62-8084-bd593aa3e708</t>
  </si>
  <si>
    <t>c3130c5a-550d-456f-bdba-ba1a92ddfa66</t>
  </si>
  <si>
    <t>96a5a2e4-f64c-43e4-8c51-6fe3e374e0f1</t>
  </si>
  <si>
    <t>1150cb09-7e62-4027-b22b-ac64590dc06d</t>
  </si>
  <si>
    <t>fc64c580-32dd-4e78-b2ed-aad9b420c90d</t>
  </si>
  <si>
    <t>1b2c8f50-f570-437d-9e6e-01e7b3523204</t>
  </si>
  <si>
    <t>36929fea-a45f-4f55-aa2f-61d32473a5f2</t>
  </si>
  <si>
    <t>0c5eaaaa-0b48-49da-b12f-4740a8ef717a</t>
  </si>
  <si>
    <t>4a5c8098-6c79-4a2b-9994-afa45ef9b810</t>
  </si>
  <si>
    <t>9f8e492e-b4ae-4325-b24e-b547f5fd49c6</t>
  </si>
  <si>
    <t>cb9e25e8-d341-433b-b9b4-b66debf7e0ca</t>
  </si>
  <si>
    <t>637fc486-1781-49b0-b25f-4007dce631e9</t>
  </si>
  <si>
    <t>730de21d-0987-4775-9628-6f73fc62b736</t>
  </si>
  <si>
    <t>cbaeee8a-a6e2-41d9-b69d-0cf0de1b8872</t>
  </si>
  <si>
    <t>40bd551a-2235-482a-bf96-7af77bba1224</t>
  </si>
  <si>
    <t>615bdb07-f268-4a3d-832a-6b2c9e70d2a1</t>
  </si>
  <si>
    <t>950d5f8d-841e-475b-985e-31d4ab0f0999</t>
  </si>
  <si>
    <t>c7ea34ef-9d5c-4e09-984e-c632cb9c370c</t>
  </si>
  <si>
    <t>79630ccc-75df-4e19-8757-65ad4a762d60</t>
  </si>
  <si>
    <t>5d454004-9c7e-494e-996d-b5da847a96e5</t>
  </si>
  <si>
    <t>2f7a7502-35ba-462b-8fbb-d77cfd96abc6</t>
  </si>
  <si>
    <t>94cbd650-409b-4cda-8a4e-fea923e86d4e</t>
  </si>
  <si>
    <t>9e730acb-d303-4361-b097-19d9a0ce5ea5</t>
  </si>
  <si>
    <t>bd0deaa3-707d-4a27-a9f5-90bda69167c2</t>
  </si>
  <si>
    <t>edb2e8e6-bfe9-44f0-bea0-1ac5a5aef993</t>
  </si>
  <si>
    <t>b492238e-0e49-4fd3-b467-3f94f6996d1e</t>
  </si>
  <si>
    <t>d08d08c1-00f9-486f-8381-e8aee051ae0d</t>
  </si>
  <si>
    <t>50c1289c-1245-4e06-baf9-f94b924120d5</t>
  </si>
  <si>
    <t>b7e952dd-ed17-422e-afe0-96de6af031a9</t>
  </si>
  <si>
    <t>12537b6b-e16d-419e-817a-213209c2e901</t>
  </si>
  <si>
    <t>81edf31a-e9f4-41f2-ab5e-7b318646d6c0</t>
  </si>
  <si>
    <t>2f6d9eab-033b-42c1-8efb-8148fe9fb316</t>
  </si>
  <si>
    <t>ee6f383b-c9c4-4cd4-bd34-b1523de81b29</t>
  </si>
  <si>
    <t>3bcdaa84-24ae-4139-930f-2d048e688771</t>
  </si>
  <si>
    <t>ee899a73-7720-414c-b51c-05a0e63aba52</t>
  </si>
  <si>
    <t>20d3a777-2c12-4053-9114-d84b21513efd</t>
  </si>
  <si>
    <t>2d4a7e22-d85e-49a3-82a5-f9ea726c7e7e</t>
  </si>
  <si>
    <t>270748b0-b3d7-4903-bf80-83693e7ee3a4</t>
  </si>
  <si>
    <t>a07bf0f9-6622-48ab-909a-3e5fa34314ee</t>
  </si>
  <si>
    <t>ac15b099-9fe6-4cb7-bd61-fcf9a8b7f075</t>
  </si>
  <si>
    <t>4f8b051d-68c9-4e51-b9d3-ad73820210ab</t>
  </si>
  <si>
    <t>5cb4b3f9-2cd2-4d05-bd85-ea0bdeed7e0e</t>
  </si>
  <si>
    <t>704510d3-d53c-4c0a-b8e9-5bded30c0659</t>
  </si>
  <si>
    <t>a964a250-0b4a-4105-8e68-ff58666bd6ab</t>
  </si>
  <si>
    <t>20465c2d-6c36-4e32-a627-46ad81317425</t>
  </si>
  <si>
    <t>bafb736a-39f1-4c9c-86b2-4df237a90b8a</t>
  </si>
  <si>
    <t>bfb1b19e-db41-49ea-a64c-755c21ad73d7</t>
  </si>
  <si>
    <t>61ce450f-561e-463e-8e98-042b93773eef</t>
  </si>
  <si>
    <t>162e4907-bc51-4f50-9b0b-c3e8c615352c</t>
  </si>
  <si>
    <t>6ebab1e9-6570-452d-b6b3-f0a957f53640</t>
  </si>
  <si>
    <t>cd6e733b-d939-4229-9a6f-a07e02b75ebc</t>
  </si>
  <si>
    <t>588949ba-9feb-466f-860c-df84a7002515</t>
  </si>
  <si>
    <t>bcb1e0a2-8628-4a34-af4b-b0dcf3f4fbc1</t>
  </si>
  <si>
    <t>8b3da733-9216-4562-84fe-0e7f82bdb30d</t>
  </si>
  <si>
    <t>25967279-258c-47a0-9936-3bccef9f8b27</t>
  </si>
  <si>
    <t>3c6ee573-d545-421c-8a2c-4bba66967243</t>
  </si>
  <si>
    <t>55acedc5-7ce7-4edc-8f20-12966d67dbaf</t>
  </si>
  <si>
    <t>72558a02-a7bf-4b66-b464-287ad6506265</t>
  </si>
  <si>
    <t>0d17808f-efd4-4dd9-842e-51b125865b11</t>
  </si>
  <si>
    <t>6b9f7684-5865-4ef7-9181-6e4db89f67f4</t>
  </si>
  <si>
    <t>aec0a7f3-90df-463a-a7d0-4fa4be334165</t>
  </si>
  <si>
    <t>3d8332e6-c34d-4d30-a6ca-38517a2d9529</t>
  </si>
  <si>
    <t>c5a9b7fe-9e29-4dfb-a6ed-668b9e924760</t>
  </si>
  <si>
    <t>f5e1d084-9c0e-4a57-b148-ed0cb07715d8</t>
  </si>
  <si>
    <t>a3a4f38d-a747-4395-b525-46f21d65d10b</t>
  </si>
  <si>
    <t>f400b955-4247-483c-807b-af3ef2ed629c</t>
  </si>
  <si>
    <t>1651654a-8075-4d86-bf0e-ea03f5bc97c2</t>
  </si>
  <si>
    <t>d4253855-7c9d-4fb6-b381-d67fd19b3743</t>
  </si>
  <si>
    <t>fca51ed8-c73a-4c9d-9b88-e4931a64f7c5</t>
  </si>
  <si>
    <t>f1352791-d897-42c3-abcd-b80074846e1a</t>
  </si>
  <si>
    <t>7fdafe4d-8c38-4785-9256-9f19cfce0548</t>
  </si>
  <si>
    <t>11c8c441-d06e-4c15-a8e6-533014d85850</t>
  </si>
  <si>
    <t>1fa865c2-566d-4149-b324-25072ba7b23e</t>
  </si>
  <si>
    <t>fce96f44-39e5-498a-8f66-03b783a78af2</t>
  </si>
  <si>
    <t>12607d8a-798c-4c49-b697-2586524d28b3</t>
  </si>
  <si>
    <t>ec2c3864-baa9-4ece-b338-7f331dc0dd6f</t>
  </si>
  <si>
    <t>2082a7cc-bbce-4d2d-a3b6-f998ded6089a</t>
  </si>
  <si>
    <t>945aab91-3235-4646-a4e0-7eff6bf18781</t>
  </si>
  <si>
    <t>c5b84cc3-75da-4889-8567-cd7195e392dc</t>
  </si>
  <si>
    <t>6531f3cd-45ca-4fbf-90f0-803cdb552add</t>
  </si>
  <si>
    <t>02b19e8f-d285-4506-a9b4-287aacb9b6d3</t>
  </si>
  <si>
    <t>dc779ad2-50a0-4338-b224-943bd5040799</t>
  </si>
  <si>
    <t>4016f1f6-68f6-4a49-a873-d55d13e548e4</t>
  </si>
  <si>
    <t>98dee671-2701-4dfe-bbef-53219fb1c6d4</t>
  </si>
  <si>
    <t>b20d0ae1-0194-4888-9345-d199cedfd6b5</t>
  </si>
  <si>
    <t>288cd153-bd2a-4e42-8d3b-9f56d378825c</t>
  </si>
  <si>
    <t>62b1757a-54b2-408e-9a6a-1dc72420a754</t>
  </si>
  <si>
    <t>f0980293-b671-471a-b056-cabec06d99b4</t>
  </si>
  <si>
    <t>357016db-2e76-46ed-8227-c3682dced96d</t>
  </si>
  <si>
    <t>bf8cdfca-e36b-4bfa-a4e0-512dfb29b7f2</t>
  </si>
  <si>
    <t>3d178a78-a953-45ac-b9ac-2ad29fa8d926</t>
  </si>
  <si>
    <t>c66ffd28-207d-48f5-bc5f-dfea6ab9a076</t>
  </si>
  <si>
    <t>d986ee71-195a-435b-b287-d48a9f572942</t>
  </si>
  <si>
    <t>e2a875b5-d968-4d3d-b0b6-3c3b81884d49</t>
  </si>
  <si>
    <t>2b153d76-0751-471d-8760-489b76dc2137</t>
  </si>
  <si>
    <t>fe956263-622b-4298-80bb-6a39f90b64b1</t>
  </si>
  <si>
    <t>4659b3f6-535f-4b08-ba73-44ac911b21a5</t>
  </si>
  <si>
    <t>4b10af07-33f4-41b0-a6da-a567d1cba64b</t>
  </si>
  <si>
    <t>ef9735ed-dec6-4fd2-8f82-89fb9fc2ba05</t>
  </si>
  <si>
    <t>4c80011a-488b-4e77-87ec-b8d828e86c24</t>
  </si>
  <si>
    <t>9028d3d1-67b3-4be9-8c61-3240d5b014b8</t>
  </si>
  <si>
    <t>b36c8a2b-60f8-48fc-9be5-699cd7f3e02e</t>
  </si>
  <si>
    <t>7551ddbf-89a4-465f-8a5a-9d0c28051dbb</t>
  </si>
  <si>
    <t>ba58afab-8078-4725-932e-cafd7ecaa527</t>
  </si>
  <si>
    <t>bbce9263-e2db-4b22-8508-5d80f4b35bf1</t>
  </si>
  <si>
    <t>2bd26038-187f-4c03-b355-d7d68db30994</t>
  </si>
  <si>
    <t>e4bac0d2-1e96-4938-a32b-f4ec854c8f20</t>
  </si>
  <si>
    <t>2cdb1380-098e-499e-9eda-a6cbf79613d4</t>
  </si>
  <si>
    <t>24c4fb82-ac65-4d94-ac40-8a6603ac811a</t>
  </si>
  <si>
    <t>8202634d-cee6-4e52-b377-0a5252457d41</t>
  </si>
  <si>
    <t>f55db1cf-8c0a-40a1-bf67-0aac8571faed</t>
  </si>
  <si>
    <t>23029088-20a8-4def-9729-18cc981a7726</t>
  </si>
  <si>
    <t>22c6170f-c89d-44f1-80e1-592c9a30e1f0</t>
  </si>
  <si>
    <t>d0c8f0a8-c035-4ed2-89cb-bdfea3e48892</t>
  </si>
  <si>
    <t>4ea98cb0-1349-4712-a17e-8aa7972124e4</t>
  </si>
  <si>
    <t>68542c72-daaa-4dac-b1e5-bb7a766b5843</t>
  </si>
  <si>
    <t>b15b4073-1d0f-4831-8bc1-755ef9eb56a1</t>
  </si>
  <si>
    <t>a0520dab-4b85-4d1c-acf4-7d4c1970e74f</t>
  </si>
  <si>
    <t>17defe76-f760-4e06-85dd-c2ec3903b29d</t>
  </si>
  <si>
    <t>11147af3-b3b6-49a7-bdbb-76b69092a928</t>
  </si>
  <si>
    <t>2bbcdc1d-9440-48ca-bfe0-c50abb22ef72</t>
  </si>
  <si>
    <t>87954cda-2559-49df-8186-4ffc124560e1</t>
  </si>
  <si>
    <t>69dd9eb8-ecaa-42f6-8c78-f50b6ed91d49</t>
  </si>
  <si>
    <t>46772b64-fe93-4df0-8f6a-37261195b656</t>
  </si>
  <si>
    <t>bb48221c-b23c-4c38-ace0-d14c34dd195f</t>
  </si>
  <si>
    <t>e36b2139-168b-4987-8541-3a6c26489fd4</t>
  </si>
  <si>
    <t>2d67f5c3-2159-45c9-9af3-c3eef531c333</t>
  </si>
  <si>
    <t>87800b93-266d-4920-b226-31c49855f67c</t>
  </si>
  <si>
    <t>fd7fc665-045b-4189-b348-1d1e9a30cca8</t>
  </si>
  <si>
    <t>89fcca59-f812-4021-8986-073d80738d82</t>
  </si>
  <si>
    <t>d23789f0-3155-42b3-885d-683e260bff1f</t>
  </si>
  <si>
    <t>28985df3-ab09-4253-8765-fc16ae745830</t>
  </si>
  <si>
    <t>3a3e1433-f891-4b98-b2ff-3547fe9b7934</t>
  </si>
  <si>
    <t>bdab6122-85fb-499c-9e9a-5d4763a2fd94</t>
  </si>
  <si>
    <t>9b3bfd8d-52dd-43bc-873e-a8ceeebd3fdd</t>
  </si>
  <si>
    <t>1495945d-a875-445f-9b62-49c59450f4aa</t>
  </si>
  <si>
    <t>74ff7338-8131-4a6e-83aa-0a638d78e8bd</t>
  </si>
  <si>
    <t>dad4142e-bd69-4c3b-b397-da8b12ebcb7d</t>
  </si>
  <si>
    <t>be4ef81a-4cf6-48c4-babc-04b9a88af9b0</t>
  </si>
  <si>
    <t>2092967b-9502-4ffb-bb0e-061094508e61</t>
  </si>
  <si>
    <t>5e87e55f-efc7-4e69-a157-5965be1a195e</t>
  </si>
  <si>
    <t>24b79d0b-64d4-4107-9c08-a96dc7f79984</t>
  </si>
  <si>
    <t>0dcf2229-78c6-4bb8-86c8-842ee91d0c40</t>
  </si>
  <si>
    <t>59bc1b3e-dc30-4533-87e9-3be5815ca75c</t>
  </si>
  <si>
    <t>569c3d07-7a9e-45b5-b694-e156c4ec94f9</t>
  </si>
  <si>
    <t>08a2d56a-265e-4c10-8a2a-94efbff6d842</t>
  </si>
  <si>
    <t>c4af3172-77e0-4a10-8f85-d6e1dc226e78</t>
  </si>
  <si>
    <t>775a8a46-1086-4c71-8fe9-00b8702e733b</t>
  </si>
  <si>
    <t>5e2dceff-d533-4c4f-a851-64a8b15d0d3b</t>
  </si>
  <si>
    <t>cdc8f37a-7b58-4dd4-8e18-81ae4c834ced</t>
  </si>
  <si>
    <t>979103fd-6da6-454d-949d-a28638bcfadf</t>
  </si>
  <si>
    <t>4d6ef48f-f736-4fc5-9e4b-a52508664d62</t>
  </si>
  <si>
    <t>e6316202-aab7-4c70-8606-1970349a1f1b</t>
  </si>
  <si>
    <t>efab3db2-2847-443b-826d-2093ba75e802</t>
  </si>
  <si>
    <t>78efa754-5ae7-46f9-8445-26944baa76bd</t>
  </si>
  <si>
    <t>d61dbddd-f2cd-4e32-b4ee-663ae73825ec</t>
  </si>
  <si>
    <t>73831697-9aed-4e3a-ae48-7837d57b0af0</t>
  </si>
  <si>
    <t>e306321c-57f8-4ae7-a461-2e88975a9c5d</t>
  </si>
  <si>
    <t>8992a84c-1986-48c8-8480-d2ed0a923400</t>
  </si>
  <si>
    <t>e9319df1-dcc0-4d05-bb2e-227ce97f147b</t>
  </si>
  <si>
    <t>7b350197-65d0-4232-bd4f-92db887f80dd</t>
  </si>
  <si>
    <t>80fd76ed-176c-4004-aca0-39925526590e</t>
  </si>
  <si>
    <t>f935b527-c5b6-4038-ae68-1bffafecd497</t>
  </si>
  <si>
    <t>69daed01-0b03-41bd-924b-e4e4a3512850</t>
  </si>
  <si>
    <t>2025bba1-3b9b-4eb1-810f-4860e128c3c4</t>
  </si>
  <si>
    <t>a64a9c4c-a519-4ebb-b594-86af8181b520</t>
  </si>
  <si>
    <t>3ca514d8-dafa-411d-bb8b-705d8b89039a</t>
  </si>
  <si>
    <t>eddebc2a-43e2-44ac-adb2-5ffe449868f7</t>
  </si>
  <si>
    <t>b1ab2530-85bc-438c-964a-5bbe462b95b9</t>
  </si>
  <si>
    <t>bb94652d-daa0-4419-88c1-6d2c95236ebd</t>
  </si>
  <si>
    <t>e88b8e66-4f9b-463e-9392-06f7fa001c0c</t>
  </si>
  <si>
    <t>36482f88-4b62-4726-9280-0831237fdb81</t>
  </si>
  <si>
    <t>f3b5ff71-053d-4d18-8d11-665c7a180cfe</t>
  </si>
  <si>
    <t>b8974378-001d-4116-ac52-5f5491e4a103</t>
  </si>
  <si>
    <t>be6a033d-98b1-4c3c-873e-ce7d2d9c5d03</t>
  </si>
  <si>
    <t>7a0b809c-fb4a-4145-838c-d85345e67a97</t>
  </si>
  <si>
    <t>aaf4696b-732d-4263-81d5-c93c662b22b9</t>
  </si>
  <si>
    <t>c97d36ae-6b6d-45fe-81f5-9eb34cc18333</t>
  </si>
  <si>
    <t>f9700928-a1ab-4163-bc76-03c02601d397</t>
  </si>
  <si>
    <t>3fe71513-770d-48dc-8695-9c82ec1bb78e</t>
  </si>
  <si>
    <t>5595f3f5-0a8b-45a3-a146-921f9be933bf</t>
  </si>
  <si>
    <t>a67720c7-d127-40fa-8cc9-b16fce5e66b3</t>
  </si>
  <si>
    <t>69b18f07-b709-4e87-9e77-d418f8f529e6</t>
  </si>
  <si>
    <t>7311b6bd-017a-4247-8d11-01191c6917ac</t>
  </si>
  <si>
    <t>78a89ab1-2ac0-45ee-a18a-80fb3a9da0b1</t>
  </si>
  <si>
    <t>b67e3379-ad4a-4c3a-807f-7cb68f884016</t>
  </si>
  <si>
    <t>fee20a4c-c781-4ce0-be91-6c9e05c73e78</t>
  </si>
  <si>
    <t>774ef41f-b9c5-4c95-8e62-88f603540025</t>
  </si>
  <si>
    <t>eedf2389-1f75-428c-9613-160266633e3e</t>
  </si>
  <si>
    <t>a5be1b11-e076-42e7-af0a-f458be917be6</t>
  </si>
  <si>
    <t>993505a8-0d31-4248-92a3-ac817c8d67b4</t>
  </si>
  <si>
    <t>30582dff-7851-437a-80ed-412e71e784e3</t>
  </si>
  <si>
    <t>5475b35c-facd-4a04-8cec-76459fabca45</t>
  </si>
  <si>
    <t>cc0880dc-56c0-4dfd-a804-c4a96032ebb1</t>
  </si>
  <si>
    <t>88c2a422-693c-49d3-9d6c-891bf563851d</t>
  </si>
  <si>
    <t>524f5dba-da63-4e87-bb77-66429d119f8a</t>
  </si>
  <si>
    <t>4aab165d-47d0-492b-8b55-3d247995001c</t>
  </si>
  <si>
    <t>a9781009-d99d-40f9-aa86-6909dd2053e8</t>
  </si>
  <si>
    <t>0352cf6a-b175-4bf2-bd53-6f88aa5d85e8</t>
  </si>
  <si>
    <t>8a990ce9-8e54-4faf-9e0c-cd7c5595cfb8</t>
  </si>
  <si>
    <t>1fa9ecb6-489e-4834-8e2c-264d89b80d64</t>
  </si>
  <si>
    <t>83ef67bc-163b-4553-a14e-d8868367af52</t>
  </si>
  <si>
    <t>cf7315f8-155c-42ba-80eb-b9307564ef89</t>
  </si>
  <si>
    <t>91e29176-df21-496a-a536-db9ec1b1b2a1</t>
  </si>
  <si>
    <t>a3eb192c-078b-4af4-85ae-e8e608f887c7</t>
  </si>
  <si>
    <t>a583ea84-083d-4eec-b595-59565939c977</t>
  </si>
  <si>
    <t>487e5972-69d8-4968-b892-d2200dee7993</t>
  </si>
  <si>
    <t>20c4316c-acb6-458e-9ba4-63a9a066ed98</t>
  </si>
  <si>
    <t>96827169-a124-4a34-83ea-a4e969c2609b</t>
  </si>
  <si>
    <t>c05f1df2-5165-4e9d-af66-892a670d5a4a</t>
  </si>
  <si>
    <t>91704301-55c6-4191-9a72-eafc10e7f427</t>
  </si>
  <si>
    <t>2bdf792b-81f9-401f-a1a4-926d591a5f99</t>
  </si>
  <si>
    <t>bfa98411-2faf-418c-8a6d-e24301da50e3</t>
  </si>
  <si>
    <t>89fa268b-8d6b-4841-88e7-b47c74977b30</t>
  </si>
  <si>
    <t>e99ccf42-b4f3-43b2-97fa-9eddf94e8abe</t>
  </si>
  <si>
    <t>46a1902f-844d-4510-87ef-c7691865eca0</t>
  </si>
  <si>
    <t>14c8db11-d39b-45d5-81b3-373da4bf6f63</t>
  </si>
  <si>
    <t>d00d61d1-de35-4ffc-800c-7a2af9e932b7</t>
  </si>
  <si>
    <t>bd1ab0cb-0aff-47fd-beab-ba2c125da292</t>
  </si>
  <si>
    <t>89d8647a-5221-4603-b4e7-f7db27a2daf1</t>
  </si>
  <si>
    <t>6750ac7e-2e6c-482a-8dbb-3623ce00477a</t>
  </si>
  <si>
    <t>21af4b5c-5915-468a-964f-05d30606b209</t>
  </si>
  <si>
    <t>e4414b9a-ce89-4c93-8aa3-601e1b4eab5d</t>
  </si>
  <si>
    <t>0288ec67-dac7-4fec-aa57-35d860c5f427</t>
  </si>
  <si>
    <t>fee2effc-4e8a-4e2a-b90e-c9018e02f3ef</t>
  </si>
  <si>
    <t>56e5c196-d993-4df0-ba32-32755101fef6</t>
  </si>
  <si>
    <t>c740f89b-344d-44e0-afce-f4e41b478ed5</t>
  </si>
  <si>
    <t>2ce6b297-1b21-4f09-b870-f2ea7b92006b</t>
  </si>
  <si>
    <t>c20e8986-b1f2-4277-8df0-e5d5ee80bb30</t>
  </si>
  <si>
    <t>8dfe7ef7-35d3-416e-9ddb-acd49e16d8d8</t>
  </si>
  <si>
    <t>a7154c10-d59a-4abe-97af-a5290f6cd79d</t>
  </si>
  <si>
    <t>b9b5770f-3315-432e-b705-107519736d75</t>
  </si>
  <si>
    <t>24b8c7f5-360f-4857-931b-990b10df1fd3</t>
  </si>
  <si>
    <t>d4338aa5-1903-4e3f-9ed7-8e2480b5d5cb</t>
  </si>
  <si>
    <t>e60edc8a-57a1-42a9-88ab-99ef11d0d025</t>
  </si>
  <si>
    <t>2bea80a0-db1c-40c5-9aa5-f6b23125b257</t>
  </si>
  <si>
    <t>a39112a9-6db2-4c84-9c2c-0f7ab9c3dd73</t>
  </si>
  <si>
    <t>b26888ad-532f-44b2-9800-53ba6a856aec</t>
  </si>
  <si>
    <t>1eef8e8f-1466-4d0e-b60b-df4317f52998</t>
  </si>
  <si>
    <t>b1d9c25c-d28c-4cd1-9104-ff083997fb2c</t>
  </si>
  <si>
    <t>8c4cdc04-7426-4357-b4d5-1e8bf1122646</t>
  </si>
  <si>
    <t>6aeddbc4-ce86-476b-83bb-8ec4defb4dfc</t>
  </si>
  <si>
    <t>014cf5af-3f93-4959-8217-73cca24aad4e</t>
  </si>
  <si>
    <t>b831fff7-27e7-4036-870f-62cdcc25df62</t>
  </si>
  <si>
    <t>fcd64360-4ba1-49e1-8b92-35cd504ff4f8</t>
  </si>
  <si>
    <t>2c1a51e4-3f0e-4fb8-9735-329bcffe57ce</t>
  </si>
  <si>
    <t>df738c1a-7937-4104-ba34-ac7cdbaff68d</t>
  </si>
  <si>
    <t>1198d7be-d992-4014-83de-dc81266f0652</t>
  </si>
  <si>
    <t>0bc01faa-330e-4292-aa7e-d00acb69895c</t>
  </si>
  <si>
    <t>1e6b6239-1c09-4b23-bf0d-092f8922dce2</t>
  </si>
  <si>
    <t>7bc696c3-487b-413c-9879-20a7dd7c1af0</t>
  </si>
  <si>
    <t>80c92ca5-8b47-4b85-a3c8-59826d8f6c7d</t>
  </si>
  <si>
    <t>cd344199-c0c4-4d76-b324-baa03d785fe1</t>
  </si>
  <si>
    <t>7a075b90-0211-4623-b82d-64a4717f579a</t>
  </si>
  <si>
    <t>8b67706e-d5e1-43da-bdbf-681138a03e55</t>
  </si>
  <si>
    <t>dde48751-caa4-40fe-af04-8b2726037557</t>
  </si>
  <si>
    <t>7721baab-d417-4a8e-b855-b161ad4d27d8</t>
  </si>
  <si>
    <t>54208f4d-921a-48ce-9e86-a5f7f6514518</t>
  </si>
  <si>
    <t>23179b71-ebad-471f-9c5d-e54dd517c480</t>
  </si>
  <si>
    <t>287034a0-af64-4599-aa68-81d404c905a0</t>
  </si>
  <si>
    <t>8abe04c6-f8c5-49d0-a4a2-9bb3ebf68b4f</t>
  </si>
  <si>
    <t>27031315-8634-4362-9dc4-125054a1b3ac</t>
  </si>
  <si>
    <t>dd23b3c8-b1e9-4387-80d5-8d29ac72f960</t>
  </si>
  <si>
    <t>67147f7e-96da-4298-908b-f25b9e1078aa</t>
  </si>
  <si>
    <t>ef416829-9a24-4024-a192-fbbec64cfda1</t>
  </si>
  <si>
    <t>db8d70a8-2d24-44d9-801e-91127150d107</t>
  </si>
  <si>
    <t>8f9f3051-7b51-40d6-84d1-37a31778cb8f</t>
  </si>
  <si>
    <t>d8da46b3-9155-47f0-89a1-8a4b65a0ea5d</t>
  </si>
  <si>
    <t>f2ba923f-10a3-45cc-9597-c34be62696ee</t>
  </si>
  <si>
    <t>173020ae-61b2-4ede-bad3-658a72bf41c6</t>
  </si>
  <si>
    <t>4f07afb9-214f-4a35-8d71-55178c92aa88</t>
  </si>
  <si>
    <t>c47e317f-9955-43ea-86b5-db2c0728504e</t>
  </si>
  <si>
    <t>f0c145c4-67c0-4ccf-a820-a9354bafd572</t>
  </si>
  <si>
    <t>568038c8-ea15-4f42-a464-1cd67f54db8e</t>
  </si>
  <si>
    <t>2c8b7acf-1bff-4804-888e-32e6620a28fa</t>
  </si>
  <si>
    <t>17ecbc37-b65a-452f-9454-5517e5a9415d</t>
  </si>
  <si>
    <t>f2b049cd-2f03-4e43-a1d0-9e120bb6b7c1</t>
  </si>
  <si>
    <t>7a8443a3-bb52-4b59-8ec4-6a3f89720342</t>
  </si>
  <si>
    <t>d21f9d33-936d-4b44-be16-91784d30d926</t>
  </si>
  <si>
    <t>b555a5ee-ecba-45a2-a433-1b27bfbf9265</t>
  </si>
  <si>
    <t>4edd2d18-1cca-41a2-97d6-01c3e5cc4322</t>
  </si>
  <si>
    <t>824d4fdb-2998-465b-b769-0e19b9b4a375</t>
  </si>
  <si>
    <t>7a5dd194-9ef5-461d-85ea-5c78b447d684</t>
  </si>
  <si>
    <t>eaa061d1-345e-48b5-9df4-4759c1dbde59</t>
  </si>
  <si>
    <t>c4134d24-de32-444e-bce0-e9e4cdbf9815</t>
  </si>
  <si>
    <t>276735a5-2e8e-4f1e-8100-63f94188125e</t>
  </si>
  <si>
    <t>6d6cee16-0bdc-443b-b356-5f986bb0ad2d</t>
  </si>
  <si>
    <t>55e29ce0-6201-4d8b-86f3-44b2431bf420</t>
  </si>
  <si>
    <t>0e13a390-b702-4404-95f7-cbf6ef26a522</t>
  </si>
  <si>
    <t>fa1f0bd1-1676-473d-aa41-d391ba8f95f0</t>
  </si>
  <si>
    <t>e21b710b-3317-4031-924a-a175212a823e</t>
  </si>
  <si>
    <t>30bc6fef-e8e4-4d97-8e37-d0d0a5bec235</t>
  </si>
  <si>
    <t>7a469e62-14a8-42e9-a5a6-e3460bc6e5da</t>
  </si>
  <si>
    <t>1ab09e0c-3539-45b1-9de4-071ebf615574</t>
  </si>
  <si>
    <t>26dbe5a7-ba90-4b00-9dd5-94a16c281270</t>
  </si>
  <si>
    <t>b071a2a3-239e-412d-b737-0e9ba18aaf12</t>
  </si>
  <si>
    <t>362a6481-e4ad-470c-b790-c6596cc09117</t>
  </si>
  <si>
    <t>68976a0a-55ea-4d11-a5ed-778d4dc56d29</t>
  </si>
  <si>
    <t>667a4e2d-a494-46a6-8c3e-da09cc9cc9a7</t>
  </si>
  <si>
    <t>7dc8b124-99a6-4338-94db-bbe61e4df460</t>
  </si>
  <si>
    <t>3dc881e1-0eb4-41ac-94ae-47056cfdda7d</t>
  </si>
  <si>
    <t>32c1c27a-9a47-49e0-bdc8-f95cbeacbf95</t>
  </si>
  <si>
    <t>cdb9d4fb-bae2-4ec4-8dc9-fe8107d124f7</t>
  </si>
  <si>
    <t>396f7f79-7121-4995-9a31-1085b847e3fe</t>
  </si>
  <si>
    <t>48ffdde6-c4d8-4238-9c9a-c2cdae7b977b</t>
  </si>
  <si>
    <t>dc584900-f8fb-4d82-91b6-4b84dfd4f1bb</t>
  </si>
  <si>
    <t>2d55f86d-85a1-4a93-a867-b70b3b354305</t>
  </si>
  <si>
    <t>5ad4bf3e-d5d2-4dd2-81e5-4d37e59268dc</t>
  </si>
  <si>
    <t>bf9edff5-e35c-4458-8174-da21335420fd</t>
  </si>
  <si>
    <t>0337ecd6-2c4b-45a7-adc5-848a1951b50d</t>
  </si>
  <si>
    <t>ddf5e76f-80bf-4f73-b7a4-e8c0b083032f</t>
  </si>
  <si>
    <t>355bfecb-acf0-4bf1-95d1-4320800732fa</t>
  </si>
  <si>
    <t>a4e991f6-ca16-4991-a8c9-8e39e5db4bc0</t>
  </si>
  <si>
    <t>17934408-c0c2-40fb-963d-c7988d028df9</t>
  </si>
  <si>
    <t>9b7d4f9b-537b-4787-ad55-efc3d1393b76</t>
  </si>
  <si>
    <t>f4a0f6fd-5b57-4e05-9231-c0260e9b5fd4</t>
  </si>
  <si>
    <t>6ddf3db9-5ddc-46ab-b935-f7269e395bbe</t>
  </si>
  <si>
    <t>b6f044c5-e76e-4229-b3da-43a57c5faa1c</t>
  </si>
  <si>
    <t>91679331-bc79-44e3-b7cd-48ee7a1d2ae9</t>
  </si>
  <si>
    <t>78a817e6-cd40-4a88-a33f-15aeb0e1759e</t>
  </si>
  <si>
    <t>b7133621-2444-41e9-b759-9e34397b2487</t>
  </si>
  <si>
    <t>ad2503cb-d45b-413c-abf1-6bedd9edd1d3</t>
  </si>
  <si>
    <t>699e1605-2d7e-443a-b1b8-f99853c840f7</t>
  </si>
  <si>
    <t>53129328-1ae4-4460-a152-82387757b4a5</t>
  </si>
  <si>
    <t>fb2de68f-4a05-489e-83d9-85e739c151c1</t>
  </si>
  <si>
    <t>e3069f51-eba6-43b9-84a9-37aef153c497</t>
  </si>
  <si>
    <t>eece9013-0fd4-4f5d-b353-63b325d047a3</t>
  </si>
  <si>
    <t>e8aee89c-64c8-4568-87a7-e72092b2ed3b</t>
  </si>
  <si>
    <t>2d6c7d14-9cd0-4ba0-9a46-63f35e134371</t>
  </si>
  <si>
    <t>fe101963-ca96-4d54-b009-1fa8f1c6fcfb</t>
  </si>
  <si>
    <t>075ebca7-2521-4690-936f-cba0c393d293</t>
  </si>
  <si>
    <t>0f7ce40b-5127-4c7f-afba-e4fcfa7cb4b5</t>
  </si>
  <si>
    <t>76794d8c-95c9-4d80-a9b3-14b7fbbde0c4</t>
  </si>
  <si>
    <t>8a371752-0f1a-48a8-b6d0-27ea6e97faa4</t>
  </si>
  <si>
    <t>a702ba3c-5e04-4e19-a8e0-e18e4272d729</t>
  </si>
  <si>
    <t>abdece69-3334-4f64-9b5d-4200d76525de</t>
  </si>
  <si>
    <t>4fec6f33-3faa-46ba-b70e-3af1cde47af3</t>
  </si>
  <si>
    <t>c5e631ef-6234-48c3-95a4-11f5457367ec</t>
  </si>
  <si>
    <t>86da196e-9e44-4540-a695-39876b533e4a</t>
  </si>
  <si>
    <t>bd0081f5-fec9-4893-bfe8-1f61018cb9f3</t>
  </si>
  <si>
    <t>1f82bc8a-13af-4782-a17e-3207c3120687</t>
  </si>
  <si>
    <t>241a3ee9-1e16-4c1b-a98b-66eec64aee90</t>
  </si>
  <si>
    <t>12eead10-a371-4d8c-bdaf-b76f6ef247ce</t>
  </si>
  <si>
    <t>aa06e042-485f-494f-8ea1-2410573c4cc5</t>
  </si>
  <si>
    <t>9687787f-7f66-46b3-879b-db82d88d7490</t>
  </si>
  <si>
    <t>c3c736c9-7915-47d1-8eb6-281af1a4849f</t>
  </si>
  <si>
    <t>9085d9b9-dfd5-4d20-9800-9bc70835cbbf</t>
  </si>
  <si>
    <t>b56a0f06-9d2e-4ae2-a6a1-db09c842d944</t>
  </si>
  <si>
    <t>c09869f2-c020-49e7-9f2d-367815877710</t>
  </si>
  <si>
    <t>d6104fc4-77ac-4a8c-91e5-b716ab073f9f</t>
  </si>
  <si>
    <t>ed2bbe3d-d25a-4d3e-a4b0-f2560354ad2a</t>
  </si>
  <si>
    <t>028ccb2a-c59b-44e2-86e8-b16df4170de3</t>
  </si>
  <si>
    <t>763dee51-37a0-4d35-8f0c-e92e6247dad6</t>
  </si>
  <si>
    <t>215e8e79-7842-4b1d-a423-5877808116d0</t>
  </si>
  <si>
    <t>5ae9ef52-c518-4e30-b471-142d6f12efcc</t>
  </si>
  <si>
    <t>94a553e8-ded2-412f-94d7-21ecfaf32629</t>
  </si>
  <si>
    <t>f4f73c36-df48-407d-84e9-4c096abedbe2</t>
  </si>
  <si>
    <t>8df42297-2e32-454d-a580-889bf7de0163</t>
  </si>
  <si>
    <t>6d324bca-c66e-482d-b44c-3d09007e8fd2</t>
  </si>
  <si>
    <t>00ff41a5-5585-458c-b7a3-547269724051</t>
  </si>
  <si>
    <t>1657eda5-53e5-484f-9351-1afd44938910</t>
  </si>
  <si>
    <t>cc57e794-f22c-4ae0-be91-1b73cf55e2ea</t>
  </si>
  <si>
    <t>93618422-3feb-4d59-ae75-7d632fbd5c0a</t>
  </si>
  <si>
    <t>553d9e6d-a1a9-4b46-9f73-5d3db8e72328</t>
  </si>
  <si>
    <t>ef96498c-378c-40b6-992f-744adc5eefde</t>
  </si>
  <si>
    <t>ecce7196-c7d8-468e-90ef-fe28f02670ff</t>
  </si>
  <si>
    <t>19ac6018-338b-48ae-8059-6979d34f35ab</t>
  </si>
  <si>
    <t>f7a3bb8a-ae58-4d5f-bbdd-bba73df98147</t>
  </si>
  <si>
    <t>8bb41df3-1449-4dd3-9737-ed81887c19c7</t>
  </si>
  <si>
    <t>ffa6f909-56eb-4286-b8c2-6921b995615b</t>
  </si>
  <si>
    <t>4492daf2-490b-432e-9b4c-d04aa477cec3</t>
  </si>
  <si>
    <t>9cdcc4cc-7cd5-4e6a-9d49-fde9454c2d66</t>
  </si>
  <si>
    <t>49103ae6-2531-40c4-9764-69a37e6fa2c4</t>
  </si>
  <si>
    <t>399db202-b244-46db-87de-a874a3614e70</t>
  </si>
  <si>
    <t>9b2f311a-6449-44b2-ae58-0ed7184f8cf2</t>
  </si>
  <si>
    <t>4015b59f-40e0-4b4f-97db-184cd63ad9dc</t>
  </si>
  <si>
    <t>dc958aa8-e2a8-4714-9bc6-0efaddb468c5</t>
  </si>
  <si>
    <t>30bcf03c-db3a-42df-a681-4c5ae735f6da</t>
  </si>
  <si>
    <t>43b91685-4349-4e64-82f8-314687d1aa98</t>
  </si>
  <si>
    <t>16ea4589-34ee-4801-9580-12dbecd11e7f</t>
  </si>
  <si>
    <t>1482cda0-529a-49e7-80bd-fb166f6840b6</t>
  </si>
  <si>
    <t>a4c84dcd-feba-4fb7-9772-2b50bcb0ee28</t>
  </si>
  <si>
    <t>4fd242c2-790f-40ab-916b-d48a9e5a18ad</t>
  </si>
  <si>
    <t>87459d5f-2ef0-4e98-907a-5c97b5593555</t>
  </si>
  <si>
    <t>186dc4ed-76cc-40ec-99f9-7c0ad340f6eb</t>
  </si>
  <si>
    <t>af177398-0543-4109-b2cd-dd89ba91ba16</t>
  </si>
  <si>
    <t>0bc95abf-5415-44e7-80e5-2dd7a7a3f2f5</t>
  </si>
  <si>
    <t>2a2290e5-68cf-4fbd-a127-c765be54bf84</t>
  </si>
  <si>
    <t>67af5f3c-cc68-49cd-b5b2-f38cff2ea9d7</t>
  </si>
  <si>
    <t>ddc20f07-2ce2-4aa1-afb4-87021faaf3a6</t>
  </si>
  <si>
    <t>2ed8ff65-0be0-4a36-b633-311946c72a09</t>
  </si>
  <si>
    <t>320d9a9d-b14e-488f-b701-dd77d9f4fb41</t>
  </si>
  <si>
    <t>1299587c-2ddd-4260-9570-2107a76cea03</t>
  </si>
  <si>
    <t>518580b2-5e73-49cc-a845-8b454477a13c</t>
  </si>
  <si>
    <t>dbffe412-506e-4c5a-8f50-910e62e07ea1</t>
  </si>
  <si>
    <t>77a59daf-d1cd-4790-99b5-99eff0bb957c</t>
  </si>
  <si>
    <t>7e2232b4-e7fc-4466-b83d-0a0864e6cf02</t>
  </si>
  <si>
    <t>dee0d568-96b6-4ef4-9d7c-ea6c339721bc</t>
  </si>
  <si>
    <t>d30fd5a7-9f75-4fc8-8bcb-729e8ce08941</t>
  </si>
  <si>
    <t>f46b1454-988c-4fa5-9151-1f10f14b5ad2</t>
  </si>
  <si>
    <t>4c46d81a-0a9c-4c37-a3a4-9516dc31a7a4</t>
  </si>
  <si>
    <t>10949dd9-a4ad-4243-a638-288a37b1a8b7</t>
  </si>
  <si>
    <t>08ac717b-8889-4bd2-accd-d985f020545e</t>
  </si>
  <si>
    <t>57a38792-a294-4d23-9664-904efb8e7120</t>
  </si>
  <si>
    <t>a013fda8-ebb3-4ab2-ba8d-993d25a93259</t>
  </si>
  <si>
    <t>73df6003-aa8c-456d-9a12-03927abec1d7</t>
  </si>
  <si>
    <t>6a6181e8-0a16-4bc3-9a68-c86f80e2265d</t>
  </si>
  <si>
    <t>358569f8-f7aa-4acf-b451-238a0028a2a4</t>
  </si>
  <si>
    <t>38122a93-50dc-4b52-bb94-636f17b80d10</t>
  </si>
  <si>
    <t>80c71b15-2c95-4cbe-abfc-6129af3a1164</t>
  </si>
  <si>
    <t>1f2e8947-5358-4718-8e77-5451a52429eb</t>
  </si>
  <si>
    <t>ac81d42c-e4be-4b06-9077-3cada4210078</t>
  </si>
  <si>
    <t>f92a53d9-0762-4402-8b05-0faea9065b72</t>
  </si>
  <si>
    <t>53a90f17-0452-4646-adc1-9bb2bab64505</t>
  </si>
  <si>
    <t>05040c6f-c759-4054-a7f0-ab47ea4f93fe</t>
  </si>
  <si>
    <t>a9418378-d36b-4f8e-8024-0f092a7658a8</t>
  </si>
  <si>
    <t>c2047404-b562-4192-9aba-00229ee59a28</t>
  </si>
  <si>
    <t>d66a5722-c3fc-4564-996b-b7b6124eb995</t>
  </si>
  <si>
    <t>3d29285a-b0a4-46ba-9080-06b21bb2c82e</t>
  </si>
  <si>
    <t>f7d8b51e-5dab-4d4b-95f0-de8fb345f527</t>
  </si>
  <si>
    <t>8096603e-8ac9-462b-87ca-de7e938ab861</t>
  </si>
  <si>
    <t>d041f97a-1161-4587-8b17-b9fef7eb7e1f</t>
  </si>
  <si>
    <t>659d10ae-0404-4ba3-92ad-b0567324532d</t>
  </si>
  <si>
    <t>88cbe3e2-246d-4912-8146-ec9571e92e4d</t>
  </si>
  <si>
    <t>c458345b-b1b5-4cde-a4db-db9c4d798719</t>
  </si>
  <si>
    <t>68589023-a481-4152-b0ee-ce502967e565</t>
  </si>
  <si>
    <t>7045422c-a9a0-4c8e-a849-b18ce12c6d93</t>
  </si>
  <si>
    <t>4457b03c-0706-4f45-b069-8e3b4a83b028</t>
  </si>
  <si>
    <t>71aeae96-c2fd-4015-82ad-18a355dad8bb</t>
  </si>
  <si>
    <t>cecd208d-768c-4e6d-b6e5-929add285f19</t>
  </si>
  <si>
    <t>f7a3162e-f913-4ffa-885d-706b587aa8a0</t>
  </si>
  <si>
    <t>f63f54fa-fa23-4d12-bb06-710455ddfef4</t>
  </si>
  <si>
    <t>7db0c67d-8f39-40f8-9ca6-61b8abb2a928</t>
  </si>
  <si>
    <t>19aeb55f-31ff-4065-a11e-74d83f4f9b30</t>
  </si>
  <si>
    <t>fd80d750-96fb-41f9-a6e5-f72635e09fb8</t>
  </si>
  <si>
    <t>dff4b25a-9eaa-4c8d-8115-fd5996804460</t>
  </si>
  <si>
    <t>28656f1e-e014-49c7-bdc7-b55c575fae4e</t>
  </si>
  <si>
    <t>9757a8ea-0319-4951-a4b8-f9e58bd437b0</t>
  </si>
  <si>
    <t>2b7f4aa5-df67-487b-adb9-13fefe46f599</t>
  </si>
  <si>
    <t>8e48a25e-20ce-4446-8d07-3ad2a9711cda</t>
  </si>
  <si>
    <t>5f9bf121-d7d6-4f1a-8f7b-4a546cd8beba</t>
  </si>
  <si>
    <t>f365ad74-ccee-4467-b5d7-39c5b7f7facf</t>
  </si>
  <si>
    <t>f6193426-3a83-4aad-b758-4e21c0aacc81</t>
  </si>
  <si>
    <t>164c53f9-9411-4768-a374-b3b86a1c2994</t>
  </si>
  <si>
    <t>022ee0a6-fb69-4c5b-82cc-5db57bf904d5</t>
  </si>
  <si>
    <t>6177a0f2-ca34-4c07-bb2e-4ca83359fe0d</t>
  </si>
  <si>
    <t>0b51db2a-900a-4c3a-aa22-38412d827722</t>
  </si>
  <si>
    <t>6876ec52-7676-41f5-8422-096bfc3dcc3e</t>
  </si>
  <si>
    <t>a4f63d03-9b47-4393-948e-81d517d74f2e</t>
  </si>
  <si>
    <t>5a7555e0-0e6b-4c05-aa94-dd1a8224d8b8</t>
  </si>
  <si>
    <t>78c0f720-dc05-4ac9-ba5b-3f5916d2367f</t>
  </si>
  <si>
    <t>75e70a86-8abc-46e8-920b-77f352ce48fd</t>
  </si>
  <si>
    <t>60e1a9b9-55ef-4453-8a1f-d7e5bbc947ce</t>
  </si>
  <si>
    <t>11f51c9d-979e-4d31-a700-b98926c8113f</t>
  </si>
  <si>
    <t>9d46156c-17ed-447b-9f96-9308c00f8219</t>
  </si>
  <si>
    <t>e2aa6d01-d1ea-4415-9d17-3c2f57174118</t>
  </si>
  <si>
    <t>77cf2ccc-0cda-4899-916c-fce6ebc20c27</t>
  </si>
  <si>
    <t>e6324cc0-7568-4973-80c2-b67594e66e6c</t>
  </si>
  <si>
    <t>a98f37a3-c013-4afc-9e60-5167c5572623</t>
  </si>
  <si>
    <t>fb4cdcc9-1e5c-4c97-940b-86a8226474fa</t>
  </si>
  <si>
    <t>a9db1913-b760-4701-a89d-1b1de596c9c5</t>
  </si>
  <si>
    <t>296b4a50-b0c0-4316-bc09-f7abb02a1dcd</t>
  </si>
  <si>
    <t>db50d152-81d6-4fc1-9ae4-b65f57eae3c1</t>
  </si>
  <si>
    <t>fb215af8-965f-4e33-b958-4c6325e88b28</t>
  </si>
  <si>
    <t>1e92ac15-0fc5-4f65-9945-18812dba930d</t>
  </si>
  <si>
    <t>5df048a8-6008-419e-ab6a-10a981488fca</t>
  </si>
  <si>
    <t>73cc9577-1102-4461-97c8-49f259cca569</t>
  </si>
  <si>
    <t>a9535e6a-0026-4701-a40f-ed7143024585</t>
  </si>
  <si>
    <t>75269a41-18af-4efd-b024-b9d37dcbf35a</t>
  </si>
  <si>
    <t>9116b4c7-eef8-4009-852b-e869859fd6b9</t>
  </si>
  <si>
    <t>ff43fd64-08a7-4630-9642-7014423755ef</t>
  </si>
  <si>
    <t>e614cc15-04fb-4527-91dc-108a7a78b975</t>
  </si>
  <si>
    <t>e8cdbe14-dd45-40d7-91cc-4eb632c3dc6e</t>
  </si>
  <si>
    <t>59adbf0e-a60b-4432-bc45-e080ef7eafff</t>
  </si>
  <si>
    <t>b602d081-b1be-4c2c-b7bf-0dd66411ae69</t>
  </si>
  <si>
    <t>3ccc004d-8eb2-4783-bb2d-2de1d4eec5de</t>
  </si>
  <si>
    <t>7b0025cb-f595-426f-8ba0-9121b7194426</t>
  </si>
  <si>
    <t>599bc3b0-1541-41f1-bd08-16bad991571f</t>
  </si>
  <si>
    <t>0fb14751-bc03-40b6-ab93-4b45b2945e8e</t>
  </si>
  <si>
    <t>67cfc3e2-9b99-41b3-9f25-9b82375b06e7</t>
  </si>
  <si>
    <t>ce26a93e-8a11-49ed-baf8-b9ef8191040b</t>
  </si>
  <si>
    <t>e0beb969-e1ab-4a36-a742-ab109dcd31e1</t>
  </si>
  <si>
    <t>edf50a77-3448-42f7-b54a-39ac56efe18c</t>
  </si>
  <si>
    <t>6d36553b-015a-4f25-a608-759f86ac5364</t>
  </si>
  <si>
    <t>4f877fb9-bf73-4a17-a7df-2e87abb8ad19</t>
  </si>
  <si>
    <t>cfe721d3-c259-4bc9-94a4-5cf28c0a304f</t>
  </si>
  <si>
    <t>2485cd19-69df-44a5-bc6d-48c436f6d3ca</t>
  </si>
  <si>
    <t>d337d751-0cfc-4eb2-961f-76bf61a7ca3d</t>
  </si>
  <si>
    <t>18f95589-89df-4b64-855b-13fa18b9fe9c</t>
  </si>
  <si>
    <t>09b8cfc4-b037-4b04-955b-eb1058f64cb2</t>
  </si>
  <si>
    <t>e4ceebb5-14aa-4192-a161-a3da3013973c</t>
  </si>
  <si>
    <t>afc427f5-31dc-41c5-a8af-cd95cf953926</t>
  </si>
  <si>
    <t>01e46634-4edc-4a2e-9107-0092b29fb03b</t>
  </si>
  <si>
    <t>99cb76bf-12d8-4522-8a82-ff747adb84f8</t>
  </si>
  <si>
    <t>90c099bd-ad7e-42cc-bc65-ca937383c64a</t>
  </si>
  <si>
    <t>3fb1edda-4fe0-49b2-b1c3-4308d671859d</t>
  </si>
  <si>
    <t>9497f76d-e2ca-4b89-81c4-9614e6c51411</t>
  </si>
  <si>
    <t>686d3caa-5240-4a2f-bc89-46863b1c9fa4</t>
  </si>
  <si>
    <t>7efbc3a3-3a32-413c-a8e4-17f1d956d85b</t>
  </si>
  <si>
    <t>ef57a345-0b2d-4cc3-a2b8-2c32142fb66b</t>
  </si>
  <si>
    <t>74a13226-215a-4fc4-8e85-3142a9c65d43</t>
  </si>
  <si>
    <t>09044750-1cbd-458b-a320-3c09f3ce87a6</t>
  </si>
  <si>
    <t>da90bad8-a03d-46df-a51d-69c3a31bd768</t>
  </si>
  <si>
    <t>845d9c7f-5a9a-46ce-b38a-de6df88d9e3a</t>
  </si>
  <si>
    <t>3956e426-c8e0-4397-8405-adb6ee8f60aa</t>
  </si>
  <si>
    <t>4696a4fa-98cd-49ba-9e3d-b6d29b540510</t>
  </si>
  <si>
    <t>e6eba955-cc90-47dc-abd8-cc93187fdb1e</t>
  </si>
  <si>
    <t>f7215d25-2f3f-4177-8704-9e5d8548becf</t>
  </si>
  <si>
    <t>882dbede-a906-4e30-ac28-7d834c351c49</t>
  </si>
  <si>
    <t>0bb87061-0401-4d8d-aae3-bbb2223446d2</t>
  </si>
  <si>
    <t>f23bea56-2760-4f09-964d-5fd7ef13022f</t>
  </si>
  <si>
    <t>4e99184a-f975-44e5-b66b-8d49522398e1</t>
  </si>
  <si>
    <t>a332e8b5-b937-4e75-9ff0-028584d9ed2d</t>
  </si>
  <si>
    <t>5ccd58bd-21e8-4362-bee4-93ee12407399</t>
  </si>
  <si>
    <t>a3e389da-b2ac-436a-a633-a0db0369f8d0</t>
  </si>
  <si>
    <t>c5664dfe-32c1-4fe9-97bf-aa6553ff95d2</t>
  </si>
  <si>
    <t>ac7be125-2981-460c-ad9d-c199a836f9a4</t>
  </si>
  <si>
    <t>fd406613-f6a4-41be-8801-682b2d6060bf</t>
  </si>
  <si>
    <t>ca8c1336-5f77-45d8-a519-676dba452f03</t>
  </si>
  <si>
    <t>7a304a47-670f-4d82-bc6f-d710b2b35e11</t>
  </si>
  <si>
    <t>09da1b40-bc9a-41e6-97ae-a6c918a8d24c</t>
  </si>
  <si>
    <t>b16f7a5d-2dba-4366-b243-70344b3dce4a</t>
  </si>
  <si>
    <t>df3233e3-b603-4278-adce-6b1a0482df0f</t>
  </si>
  <si>
    <t>00a9d3c6-ff12-4ca0-a65c-72aa6fd9801d</t>
  </si>
  <si>
    <t>ed2c476c-181e-42ab-bbf8-d1a6684a6357</t>
  </si>
  <si>
    <t>73e9df29-e46d-4343-aadc-52b0d9f14c41</t>
  </si>
  <si>
    <t>2c09747b-ee29-43a3-aa2b-25fca74fb70f</t>
  </si>
  <si>
    <t>0e2812e1-1ccf-4aec-b99d-add8d68da630</t>
  </si>
  <si>
    <t>49bd2cc6-0c1c-4606-92bd-8cb2a14cd299</t>
  </si>
  <si>
    <t>239109c1-893f-4a50-8f9a-1a066a6e9788</t>
  </si>
  <si>
    <t>18894191-7eb8-4019-b7e1-d8a967fba39d</t>
  </si>
  <si>
    <t>6998b7b6-81d1-48a6-b09c-e6837fcda762</t>
  </si>
  <si>
    <t>9e18b7e5-a3c9-489e-a010-e80088b277a3</t>
  </si>
  <si>
    <t>a9bb4254-9d43-4192-9d7d-77226b6fb10f</t>
  </si>
  <si>
    <t>0b609968-374d-4e40-9fc3-5c8b2f5b11b9</t>
  </si>
  <si>
    <t>070f8028-beef-4079-87ce-def67a2f202d</t>
  </si>
  <si>
    <t>bcdb6cff-c71b-4687-8d61-4b03f743648c</t>
  </si>
  <si>
    <t>98cea4f1-0030-49e5-9404-03af1c4d4542</t>
  </si>
  <si>
    <t>fb878e21-685f-41de-b4a7-a52a71f8d905</t>
  </si>
  <si>
    <t>3e960304-e19d-487f-8534-96c38e15ea47</t>
  </si>
  <si>
    <t>22d84535-a995-47a8-b295-1ccc93461a69</t>
  </si>
  <si>
    <t>703346e1-1d87-4d9f-9653-a1d841b6e32d</t>
  </si>
  <si>
    <t>3846192f-a384-451e-9127-b3939fbe01d7</t>
  </si>
  <si>
    <t>b62b6db4-aa52-4eba-9ded-9110a1ccd8c1</t>
  </si>
  <si>
    <t>dac4fdf7-a4d4-4671-8b79-85b955f44948</t>
  </si>
  <si>
    <t>ddc11998-5bc6-4959-a038-9b35da437c5a</t>
  </si>
  <si>
    <t>aa2e6eeb-e278-46aa-a6b4-874b911a7ab0</t>
  </si>
  <si>
    <t>ccbf567c-2ef2-4eaa-9c55-5fc81a80df84</t>
  </si>
  <si>
    <t>2b45921a-7673-4e6b-80ca-265ff96be86b</t>
  </si>
  <si>
    <t>b03431c7-7bc8-4497-a43e-e3d9bc0421d8</t>
  </si>
  <si>
    <t>3e510dd4-2d4a-43e9-bef2-008e10d29eed</t>
  </si>
  <si>
    <t>67c75ce3-53d5-4d0e-b9bd-fa5b681f0951</t>
  </si>
  <si>
    <t>35581ad1-0096-4b7d-931c-0c9c0e956f75</t>
  </si>
  <si>
    <t>d89f46c5-5f76-4d51-a444-b24ebf653cc9</t>
  </si>
  <si>
    <t>a1f1c2c9-2534-4aef-8b0a-39f6a4bf5404</t>
  </si>
  <si>
    <t>c909ea12-5642-4e26-bb58-bbd8f66ce7e5</t>
  </si>
  <si>
    <t>a1fadf3e-05e4-43dc-a362-c631045bc374</t>
  </si>
  <si>
    <t>5ae5678d-dd7a-4061-a0c1-0aed7d231f45</t>
  </si>
  <si>
    <t>d2af06e1-785e-477d-8a25-626a8bafabaa</t>
  </si>
  <si>
    <t>9b0f6b0c-3752-4a0f-af63-da2e64856505</t>
  </si>
  <si>
    <t>4a874578-93ec-4d2f-9242-c326a4d01ea7</t>
  </si>
  <si>
    <t>dc0671d9-1102-4bb8-91b7-79cda17525da</t>
  </si>
  <si>
    <t>d09e0478-6e81-4980-b602-e96e8ad076c7</t>
  </si>
  <si>
    <t>10602b47-01dc-4a7f-9304-dea0ba1d6dc1</t>
  </si>
  <si>
    <t>93f83e80-8695-4f97-ba57-dd3eecc7b72b</t>
  </si>
  <si>
    <t>d79efe68-585c-4dc8-a269-37cc4a291e09</t>
  </si>
  <si>
    <t>a49a7b09-4982-4534-af31-1012548057de</t>
  </si>
  <si>
    <t>3e4208fb-041a-4cf3-9010-ac5faf7e8054</t>
  </si>
  <si>
    <t>12e6367b-256b-4bc7-a348-20d8aa904837</t>
  </si>
  <si>
    <t>8850dc05-0a37-49e2-b0b3-24dcc509e028</t>
  </si>
  <si>
    <t>c7dfe92f-4be6-480e-8be0-1eddadaca646</t>
  </si>
  <si>
    <t>9a669f60-c137-41a4-8e4f-c0013a8d78a4</t>
  </si>
  <si>
    <t>6cde8273-6fc3-4b55-9982-18b69e85c080</t>
  </si>
  <si>
    <t>f66c38af-b564-4491-b698-a62d52cad1c8</t>
  </si>
  <si>
    <t>641de5ea-4446-40cd-b1be-64f159d5b490</t>
  </si>
  <si>
    <t>95b114ea-b8b3-42eb-950c-84a55d4095fb</t>
  </si>
  <si>
    <t>d37321b3-87dc-431c-ae7e-8f8a1e791930</t>
  </si>
  <si>
    <t>d4a8b761-af3e-43d0-a2c7-e22439679aad</t>
  </si>
  <si>
    <t>444fd8ad-68e0-4ebc-a9b8-a81ebadccd45</t>
  </si>
  <si>
    <t>00aeea02-ed46-4ec4-a8f4-4af82db21424</t>
  </si>
  <si>
    <t>e126de15-4b3f-4762-8b91-f82d2413a846</t>
  </si>
  <si>
    <t>6d1705e1-0467-49d0-937e-143d71c115ac</t>
  </si>
  <si>
    <t>b5e3e48d-6072-42f0-9a67-af5d267c0789</t>
  </si>
  <si>
    <t>26b795d6-3b05-4b08-8e03-124bd866bfb6</t>
  </si>
  <si>
    <t>54ba17de-d1ff-4824-9e18-add8cf1aeda8</t>
  </si>
  <si>
    <t>4d9a318e-b145-42ca-ac08-4814c5895bbd</t>
  </si>
  <si>
    <t>30679105-cf7a-4b0e-9d09-f365b584ff03</t>
  </si>
  <si>
    <t>6deccfc5-3ad7-407e-ac7e-4d0d2ce9c40e</t>
  </si>
  <si>
    <t>a45538ab-58f8-4bf0-a245-62e9787ec645</t>
  </si>
  <si>
    <t>4a19984a-43b1-42e4-8d77-b67ada0de454</t>
  </si>
  <si>
    <t>1ddbd5fd-8688-4347-ae03-291ae029e3e7</t>
  </si>
  <si>
    <t>ed3d2bd0-cb1c-4b45-a1e1-c5b3be2804d0</t>
  </si>
  <si>
    <t>eb1fad38-1a03-4ffa-95ea-f3161f34e321</t>
  </si>
  <si>
    <t>adc503db-817d-4be2-9a2b-25c2a02032bb</t>
  </si>
  <si>
    <t>fb7006e4-33aa-4baa-a688-c5ba21166f56</t>
  </si>
  <si>
    <t>d06f7d73-dc0d-40f3-851c-2acbe8cf3348</t>
  </si>
  <si>
    <t>b1425d10-81d0-427a-a0ef-d09abb1a0fd1</t>
  </si>
  <si>
    <t>823ddad6-dc38-4a5e-90d9-efbcfca88205</t>
  </si>
  <si>
    <t>7320bae7-45c6-462a-a7a0-0e497533b85f</t>
  </si>
  <si>
    <t>7909e813-f636-4c9c-a352-b8c59ccd54fb</t>
  </si>
  <si>
    <t>b516d666-456e-43ac-a853-5c329c246465</t>
  </si>
  <si>
    <t>23847b00-42d3-4065-8de6-d5bc3e86a2fd</t>
  </si>
  <si>
    <t>90460ecb-2a80-4000-bcd4-90924af295a6</t>
  </si>
  <si>
    <t>8b0b346d-46b9-4af3-88b8-57ecf9c99fcf</t>
  </si>
  <si>
    <t>311c1543-9702-42fd-9023-f8ab898a9214</t>
  </si>
  <si>
    <t>e09e5445-13e6-4658-844b-0de3aecb312a</t>
  </si>
  <si>
    <t>2abb5ff5-a894-4a13-a33e-21ea50f4ae56</t>
  </si>
  <si>
    <t>a24ff420-a0fd-480a-ad04-7e1bc53d1d5b</t>
  </si>
  <si>
    <t>4ece6fe1-bef0-49c0-8ec8-2ee68b11bbb0</t>
  </si>
  <si>
    <t>cb35b5a2-7293-4e8f-87de-f5c2cb87dc2d</t>
  </si>
  <si>
    <t>c9e2ade2-29c6-4986-9508-dd9799efdf72</t>
  </si>
  <si>
    <t>78561ec3-7f0d-49f8-839d-b5a78de4edf9</t>
  </si>
  <si>
    <t>4e917734-95ee-4f7e-b79c-19a4a7517a13</t>
  </si>
  <si>
    <t>9fc60bb3-58d0-4c54-8d62-fe7b61073b46</t>
  </si>
  <si>
    <t>37749307-0c81-4d96-9821-43e24b50433b</t>
  </si>
  <si>
    <t>12bf9432-302c-471e-9321-655782d445a2</t>
  </si>
  <si>
    <t>673002ad-439d-453a-a730-c952f05b6c1b</t>
  </si>
  <si>
    <t>5c1f2c20-948f-4bcc-9489-f2bb5292ecae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816ffcec-b11d-4d73-9fec-6ebd99e15cc7</t>
  </si>
  <si>
    <t>f17f77ac-1956-4e0e-92f9-2f2d058cab5f</t>
  </si>
  <si>
    <t>8fd2c7ea-ad61-414b-b53d-381f7ffbbd81</t>
  </si>
  <si>
    <t>55d9559d-c2f0-4b28-90a7-5c9c56743b08</t>
  </si>
  <si>
    <t>b6cffe2f-6270-451c-b95a-c614815486bf</t>
  </si>
  <si>
    <t>be82a425-5730-4d3f-be44-1f9718a3fe7a</t>
  </si>
  <si>
    <t>5deeccb0-fa09-485a-b2a2-8acfafc036c4</t>
  </si>
  <si>
    <t>e41ca45f-5bb2-44f8-b55d-fd37e1ae370d</t>
  </si>
  <si>
    <t>6474c269-2110-4f05-898f-dd16ef85afed</t>
  </si>
  <si>
    <t>dc2c1ad5-9e16-46f9-9b37-8c88c9dd9082</t>
  </si>
  <si>
    <t>7af93245-4e23-473c-9aa7-788d4cc8b83c</t>
  </si>
  <si>
    <t>8fab43ab-f13c-4b61-884f-d8f1cac2feef</t>
  </si>
  <si>
    <t>765c3994-2b18-4473-95ac-bf1032b6e1cd</t>
  </si>
  <si>
    <t>b2c8239d-7158-47ef-ad95-ad4c721489bb</t>
  </si>
  <si>
    <t>1086357c-0d2b-433e-b633-109032efa6d8</t>
  </si>
  <si>
    <t>18873b06-7984-4db6-804c-37a821900223</t>
  </si>
  <si>
    <t>b2f61e28-1011-4132-bb74-7d0ad16915f8</t>
  </si>
  <si>
    <t>9e57c63b-7481-4af0-81cc-d82df0ac918e</t>
  </si>
  <si>
    <t>68ba7a03-8978-4cef-8781-5d18766951d3</t>
  </si>
  <si>
    <t>711f1fe9-36b7-4894-9035-d04a7034f713</t>
  </si>
  <si>
    <t>1b66aeaa-9dd8-4a9d-b86d-7291955ad0a8</t>
  </si>
  <si>
    <t>2d7551b3-d420-4f85-b897-65b913ad468c</t>
  </si>
  <si>
    <t>95e6a9d0-ad63-4b89-af87-c72a8c8bc9d1</t>
  </si>
  <si>
    <t>fb1b7ae3-4d3f-4b7e-8cc7-3c5f56f560b1</t>
  </si>
  <si>
    <t>3662b3d2-1f6d-4195-8a20-ed4e8710f0e1</t>
  </si>
  <si>
    <t>9c9fc1eb-259b-418c-9326-abf2ccd197be</t>
  </si>
  <si>
    <t>ea394d26-c9d3-4223-baf2-5d111c6514ee</t>
  </si>
  <si>
    <t>7d23090f-531f-4d41-b5aa-e84651c6f61a</t>
  </si>
  <si>
    <t>589ed630-fa78-49db-b933-0f1a8f1ca350</t>
  </si>
  <si>
    <t>cd81d650-4e81-409b-8af6-ecb3b82beaeb</t>
  </si>
  <si>
    <t>299a89fe-6978-4d4b-b07a-971bc182af32</t>
  </si>
  <si>
    <t>99d39d71-2a1f-4e9b-8c5a-7f217538dff0</t>
  </si>
  <si>
    <t>5ae40dbe-54d3-4c93-9a92-011920b06351</t>
  </si>
  <si>
    <t>34bbd4e6-11bf-4f8c-bede-e457313b672b</t>
  </si>
  <si>
    <t>3c84ec38-af5c-4a32-86dd-cbf68577506c</t>
  </si>
  <si>
    <t>cd948cde-a4b2-4d27-928d-f8f41cb9abba</t>
  </si>
  <si>
    <t>9bf4dd8d-9e6f-44f9-9dc0-dc3bac0d3837</t>
  </si>
  <si>
    <t>c4c70cef-498d-4117-9f80-10cfb3e71858</t>
  </si>
  <si>
    <t>d2f67ad1-2db8-4bff-b0ed-8219d314f2af</t>
  </si>
  <si>
    <t>113e53fd-1914-4149-98e5-fe990c0b1d6e</t>
  </si>
  <si>
    <t>27625912-0198-4cbd-99ff-a37ddc41a176</t>
  </si>
  <si>
    <t>15e70044-1cda-45ac-95a3-cf3c4d1ff3de</t>
  </si>
  <si>
    <t>62fa311d-5083-4488-9741-86ae3c1dfe37</t>
  </si>
  <si>
    <t>ce727139-a829-4fc4-ba9a-e9a33c36944f</t>
  </si>
  <si>
    <t>bb9ea1a2-a629-49e4-905e-e858a6748b28</t>
  </si>
  <si>
    <t>5cf98ae4-2ce2-4f1b-ab1c-8b47bad5403d</t>
  </si>
  <si>
    <t>86d46b39-8d1d-47d6-be23-9801c0087415</t>
  </si>
  <si>
    <t>a2f1f3f5-a71e-408b-b14f-0470fbe18bd8</t>
  </si>
  <si>
    <t>821c9560-259b-418d-b579-a48ef6b0347d</t>
  </si>
  <si>
    <t>c95d2334-3d8a-4fa7-a3a6-696b350f606e</t>
  </si>
  <si>
    <t>6806f345-98bc-4f07-9f3c-e2baf0c46d83</t>
  </si>
  <si>
    <t>71444f75-3476-4342-b6da-c3266921bd53</t>
  </si>
  <si>
    <t>2cc40081-23ae-44a5-9b64-6f4c102caf21</t>
  </si>
  <si>
    <t>ecec59a8-ab1c-4fc9-bfe8-6d6466e1ff0f</t>
  </si>
  <si>
    <t>4da433fb-2f86-4a1c-a9fc-a00d75713395</t>
  </si>
  <si>
    <t>57a3a9e2-5af5-44b4-b4da-2aa62d264a84</t>
  </si>
  <si>
    <t>a0d594bd-1e3e-45c5-9c2e-0d503e223967</t>
  </si>
  <si>
    <t>667d0a5d-ed03-4ea9-92ae-3c8aa6bcbc0d</t>
  </si>
  <si>
    <t>e917d95a-fdee-4ca5-b1fc-079693b7b3f9</t>
  </si>
  <si>
    <t>52dd1c9e-350f-492d-b086-b9c496618976</t>
  </si>
  <si>
    <t>15c5b861-07ae-4119-84bd-5383c8c9dd31</t>
  </si>
  <si>
    <t>c286c7d0-d9b8-4cd2-8f67-f9f51a6b26f3</t>
  </si>
  <si>
    <t>bb1eb7d9-c270-4200-9132-02229bca9853</t>
  </si>
  <si>
    <t>f3d0adaf-1220-4691-9f37-6582a03b83f6</t>
  </si>
  <si>
    <t>0b04cea4-80f3-45e3-9bf7-5f08fd15fe9f</t>
  </si>
  <si>
    <t>3a5b5b04-1161-4402-9252-34fbef06d42d</t>
  </si>
  <si>
    <t>7c7e6332-6987-4c55-99eb-d3db635c2bf8</t>
  </si>
  <si>
    <t>545a7bd1-ced2-43da-a717-09379f9fa006</t>
  </si>
  <si>
    <t>9305b582-da86-40c5-aeed-f3764ba2c2dd</t>
  </si>
  <si>
    <t>64614fe7-1b19-42a7-a2ae-304b98308acd</t>
  </si>
  <si>
    <t>182ec30b-3996-4d90-badb-75a6052fcc80</t>
  </si>
  <si>
    <t>1c44b92c-1f09-43fd-8826-4d34b2163a44</t>
  </si>
  <si>
    <t>f328da1e-8555-4b4a-9964-e0ccbc975cc3</t>
  </si>
  <si>
    <t>572cc375-e902-4aaf-a0b5-9e0e07ec373a</t>
  </si>
  <si>
    <t>699e7b34-ec48-452a-967c-1124f4fa370a</t>
  </si>
  <si>
    <t>56c457f2-4a60-4d1e-a595-1c13125ae2b6</t>
  </si>
  <si>
    <t>f2096022-f531-490a-b43e-42ff33719cb0</t>
  </si>
  <si>
    <t>55fe459e-42f3-4092-9607-ac98e5b92c63</t>
  </si>
  <si>
    <t>33a244ff-16bf-4087-821a-fd97c12d1792</t>
  </si>
  <si>
    <t>a9c31f1d-b28e-42e9-bc31-bff962903eba</t>
  </si>
  <si>
    <t>e79ab744-b9a0-4825-a89e-d8108c2dbc0c</t>
  </si>
  <si>
    <t>9881b0f3-d8d9-4498-8678-ba5067fb3012</t>
  </si>
  <si>
    <t>349272c7-7272-4614-a873-5175bbb6ea51</t>
  </si>
  <si>
    <t>7706e4db-1307-4dd3-aea1-290f3244cdbd</t>
  </si>
  <si>
    <t>7568bc32-4503-462d-85be-98a1ebbcd854</t>
  </si>
  <si>
    <t>c99cc28d-a9af-4b4d-92d6-090b19528dc3</t>
  </si>
  <si>
    <t>94268923-7efe-4b9e-96bf-d20331f0fa3c</t>
  </si>
  <si>
    <t>82a99952-c40d-43f1-9f2e-4b8b5baf3262</t>
  </si>
  <si>
    <t>900eaa29-a6b8-419b-8de6-71b8c3eff87c</t>
  </si>
  <si>
    <t>af160265-f30f-482f-8107-0f1bf49d6570</t>
  </si>
  <si>
    <t>3170c882-6734-4b6b-b506-30a273285799</t>
  </si>
  <si>
    <t>52307374-3d9b-4f5c-8c0c-e367c5ae2cfd</t>
  </si>
  <si>
    <t>9a9f91bb-a8dd-48d0-baa1-386c5b95bea6</t>
  </si>
  <si>
    <t>04f6ac80-bbc4-4c74-9f81-f8864de9f14f</t>
  </si>
  <si>
    <t>b85d3932-36a3-497c-bbee-0a7dfa6e6104</t>
  </si>
  <si>
    <t>3d122fd1-daae-4b99-b89e-0852e3377ca1</t>
  </si>
  <si>
    <t>db0f75bc-1615-4ef3-8b14-84ca559a24c4</t>
  </si>
  <si>
    <t>e8f1d4d4-6c2c-4566-8ff3-14c556c24317</t>
  </si>
  <si>
    <t>8b43cd61-060b-472d-8782-ddb2aa6dd0d2</t>
  </si>
  <si>
    <t>c2309fc1-82d1-442b-8d32-93c019ade5d4</t>
  </si>
  <si>
    <t>32f2d1b6-eb04-4768-abd2-11f5cedb1681</t>
  </si>
  <si>
    <t>ed25c027-f7a1-4d7b-b259-38a230914ca3</t>
  </si>
  <si>
    <t>a54f0320-45b7-4fc5-b585-670319455608</t>
  </si>
  <si>
    <t>b1091e1c-e0bb-4f62-9e30-4d3227c7b906</t>
  </si>
  <si>
    <t>9b908717-f495-4a54-af12-350a9cfa5db7</t>
  </si>
  <si>
    <t>049d3425-c23a-4e2a-a41e-c89bc9e1f41e</t>
  </si>
  <si>
    <t>69da9d10-5043-46e7-8534-6212eded9609</t>
  </si>
  <si>
    <t>ad5b9fe2-c007-4d5a-8c6b-0e78dd8cb555</t>
  </si>
  <si>
    <t>aee378ac-7c04-46c3-a23c-54efd6bb0364</t>
  </si>
  <si>
    <t>385953c2-b3b2-4e69-9e81-5fdc147cdacd</t>
  </si>
  <si>
    <t>33ed5195-4f2c-4f8e-bff3-79b4f6824a49</t>
  </si>
  <si>
    <t>9bc91e41-5fe7-41a4-9c52-6ec382fce26c</t>
  </si>
  <si>
    <t>eb5ca297-9d9e-42cf-af10-9d736038e9d2</t>
  </si>
  <si>
    <t>f3d9bb50-0ec4-4a63-8e18-acb7f7ff6c13</t>
  </si>
  <si>
    <t>fec2aecc-3a03-4212-b161-f33ec8122c3c</t>
  </si>
  <si>
    <t>1b82e31c-99ae-474e-a046-403c4907563c</t>
  </si>
  <si>
    <t>435dab15-27cc-4ad2-9815-c96553b93a95</t>
  </si>
  <si>
    <t>ffe5eddc-8afc-4819-8574-6d874d9c634e</t>
  </si>
  <si>
    <t>ca06b272-46b9-4a23-8f08-09d4367ea5f3</t>
  </si>
  <si>
    <t>3bff9c37-df7c-450e-a471-bc52bd8d0c49</t>
  </si>
  <si>
    <t>1a1fc15c-4175-41c1-881f-2c77be76914a</t>
  </si>
  <si>
    <t>ea1d787f-e8cc-4cfd-82cb-c0ad47434e40</t>
  </si>
  <si>
    <t>6397e8ff-9aff-4a8b-8f19-61d810123020</t>
  </si>
  <si>
    <t>69d6a243-4978-4ac2-87dc-b97a0e907de8</t>
  </si>
  <si>
    <t>901cb1b8-5ce3-4a9f-9d29-fef485017ed0</t>
  </si>
  <si>
    <t>b02e2faa-7c60-477e-b3f4-8bfff8c05a1c</t>
  </si>
  <si>
    <t>c4b15b14-0a56-4a98-9c24-183bde19a5ac</t>
  </si>
  <si>
    <t>00d09350-8680-48fa-b440-e06f870e502e</t>
  </si>
  <si>
    <t>de07953a-1d82-4421-ac09-b1141815056c</t>
  </si>
  <si>
    <t>b1da306a-1237-4342-a119-e3098bed6b29</t>
  </si>
  <si>
    <t>25d2ef70-7695-46c6-9df5-4f5b6c13fcdd</t>
  </si>
  <si>
    <t>0e55aeeb-30d3-4431-aacc-bfe16e195a0b</t>
  </si>
  <si>
    <t>3bc5481c-0682-4e9f-8950-1c58dd6c3db7</t>
  </si>
  <si>
    <t>2af39d88-ead3-47f0-9079-672c1343fcf8</t>
  </si>
  <si>
    <t>7e963c50-e394-416b-837a-54f38b7ca211</t>
  </si>
  <si>
    <t>e5f8015a-5205-4cb4-9ae9-61d44d8b9620</t>
  </si>
  <si>
    <t>098ea4f5-a919-4a8d-a36d-d58e59891b0e</t>
  </si>
  <si>
    <t>7f76abd8-402b-4b57-a093-4db1afa42dc9</t>
  </si>
  <si>
    <t>aab3317d-7892-4b00-9c4d-97f45647cfe2</t>
  </si>
  <si>
    <t>d3f7212f-fc58-4856-a144-349c35343a5f</t>
  </si>
  <si>
    <t>43912df6-6b8a-446c-82f3-10da3391a8ba</t>
  </si>
  <si>
    <t>1ac07cf4-f4dc-4538-85f0-19abd5a1a533</t>
  </si>
  <si>
    <t>db4222fd-0bfd-46c0-8af7-021e9bc90cbf</t>
  </si>
  <si>
    <t>124964d0-34a7-4826-8d3a-0912ba86e111</t>
  </si>
  <si>
    <t>93c0622a-a7e6-45a7-9f59-695e410c5270</t>
  </si>
  <si>
    <t>07ea2a1e-8c7c-40f8-a2ea-734299758974</t>
  </si>
  <si>
    <t>9a39671b-977e-4e8e-9046-ab1f447fa7d4</t>
  </si>
  <si>
    <t>b1892942-6707-428e-aca7-cc07486eba27</t>
  </si>
  <si>
    <t>b2596434-17e8-4f3b-bff2-f1334a649db4</t>
  </si>
  <si>
    <t>421e0ee6-cc2a-441d-8f0f-f69d3eaa3932</t>
  </si>
  <si>
    <t>d9da9362-91ae-419f-b52b-7d1b0f64f86a</t>
  </si>
  <si>
    <t>9eeaefe6-0ba0-4916-acb2-ff899c1d2f93</t>
  </si>
  <si>
    <t>4cbb895f-c754-4977-adbe-25a19be6d71a</t>
  </si>
  <si>
    <t>99822bd2-4fa5-44ab-9f4c-31258e498348</t>
  </si>
  <si>
    <t>e69dcaa2-85d2-46d8-bc43-09da43f37ccf</t>
  </si>
  <si>
    <t>8a47dd9e-bf2f-4b77-9051-7afa775a7633</t>
  </si>
  <si>
    <t>3da8e701-d547-4031-8391-a6baa2899153</t>
  </si>
  <si>
    <t>8cba958f-0dde-4eb8-ace7-d91444a47b14</t>
  </si>
  <si>
    <t>5853ac69-01dd-4cd8-b5ab-1061c9718463</t>
  </si>
  <si>
    <t>d5457f37-d8f8-4f88-af82-956ddac77ed1</t>
  </si>
  <si>
    <t>554fdf39-9b1b-456c-b907-585d590769ee</t>
  </si>
  <si>
    <t>22e19a01-709d-4a12-91a6-138cc5426ac8</t>
  </si>
  <si>
    <t>4bc8f1bc-b2b2-4a90-807e-37ade8e94587</t>
  </si>
  <si>
    <t>de881159-38fb-4109-9dcd-610b5793cd4a</t>
  </si>
  <si>
    <t>ab6ad214-b344-42da-ad57-0aefcb1fc039</t>
  </si>
  <si>
    <t>bd740951-1d89-4f15-a521-4d8b3f4ac3ca</t>
  </si>
  <si>
    <t>7c16f4ec-a13c-4c45-b6d2-6c48eecca0e6</t>
  </si>
  <si>
    <t>326a69c5-d1b9-49d1-a78d-e23541d94136</t>
  </si>
  <si>
    <t>2149293b-c534-478b-be6c-197a351a6414</t>
  </si>
  <si>
    <t>bd85bedb-a83d-42e6-959f-f82394a41557</t>
  </si>
  <si>
    <t>b9dc555a-134a-4cb0-abf5-1ffef7fcaf67</t>
  </si>
  <si>
    <t>097cbc75-c8fe-48f4-9973-e7156f5b03e8</t>
  </si>
  <si>
    <t>4d1739a5-5baf-4657-9c12-d986fc3f6f85</t>
  </si>
  <si>
    <t>c223dd3d-1ff1-48aa-be0f-e3f775763a4d</t>
  </si>
  <si>
    <t>92e8b4ca-9075-4d19-bd70-de3ff91de552</t>
  </si>
  <si>
    <t>da0904e8-1bf0-4309-a4ce-cc01ae48f64a</t>
  </si>
  <si>
    <t>b3815041-9ed0-48f5-8b18-2b82ece730d1</t>
  </si>
  <si>
    <t>5d082189-814b-47f4-baf7-daa47b974e5c</t>
  </si>
  <si>
    <t>44595431-dfdb-435d-9485-7d2a8b1cd57e</t>
  </si>
  <si>
    <t>ed76df40-9a75-469c-8327-5709a10cb50a</t>
  </si>
  <si>
    <t>c3f0e346-9361-4abe-bc04-a8b210e64be1</t>
  </si>
  <si>
    <t>5a36f1ce-6058-4089-b958-07ef9f89b4d9</t>
  </si>
  <si>
    <t>1c3f8ffb-fd5a-471a-a781-2374d221a6de</t>
  </si>
  <si>
    <t>216e6f5e-afdc-4cca-9e5c-0e3ac518ed58</t>
  </si>
  <si>
    <t>1e3b6d1f-c53d-440a-ae2c-3f060f9d43e9</t>
  </si>
  <si>
    <t>9b080db6-7ee4-40d0-a501-de525b46b975</t>
  </si>
  <si>
    <t>f3842dc4-8072-4e48-8a6b-06c9bb40fb77</t>
  </si>
  <si>
    <t>053e5347-62bc-4fb8-bad1-1066812362c2</t>
  </si>
  <si>
    <t>d09d7279-8681-49c7-a12a-d2aad02aa5a0</t>
  </si>
  <si>
    <t>7ff151b8-af44-408c-a27d-99ec6de5f27e</t>
  </si>
  <si>
    <t>f1f1d570-3b23-47a7-b2b9-7465a155ee19</t>
  </si>
  <si>
    <t>b324981c-d7c4-4b4c-be77-ef7db07648f1</t>
  </si>
  <si>
    <t>4f750871-3d38-47e2-879b-ccefeb3d2916</t>
  </si>
  <si>
    <t>4c9f5a0b-09b7-45fd-b34f-98e1b9dbc739</t>
  </si>
  <si>
    <t>22a44c47-5f0f-4df6-bcfa-3a7a8d61ac0e</t>
  </si>
  <si>
    <t>9cfe4ce6-b79a-4f82-9859-4dbbb92658d9</t>
  </si>
  <si>
    <t>e7f493c8-cb16-4fee-90ab-07498082a9ea</t>
  </si>
  <si>
    <t>5825ccb7-86b4-4c04-bd73-0bac277c1a19</t>
  </si>
  <si>
    <t>12bb8ab2-e13f-4183-aa30-4bcfcea035ad</t>
  </si>
  <si>
    <t>bc9c8b7e-3b1c-465f-8cf9-b4d20f1b57a9</t>
  </si>
  <si>
    <t>8cf003af-82b5-4cf9-984a-48148fb0b431</t>
  </si>
  <si>
    <t>5537ebd9-5f02-4c74-90e6-ad220979ef4b</t>
  </si>
  <si>
    <t>5fa3a5e5-b584-4845-8144-37f8db45c6d5</t>
  </si>
  <si>
    <t>55d1de25-6882-4849-994b-368d2c855b14</t>
  </si>
  <si>
    <t>42d722c7-b7cc-4ab4-8232-289fa0005f7e</t>
  </si>
  <si>
    <t>da4e9b7c-6f8b-4056-9fd5-08db31916103</t>
  </si>
  <si>
    <t>8b1b5749-cb7b-434b-a19a-0b2f7c82bba9</t>
  </si>
  <si>
    <t>895a1c15-82c8-4d03-b2f4-c35b6ec0a842</t>
  </si>
  <si>
    <t>36ba40b0-2219-4642-84ff-281fa91dd1b4</t>
  </si>
  <si>
    <t>ae446a62-e618-474a-b32d-b7f79d1d83cb</t>
  </si>
  <si>
    <t>b4eb51d2-392e-423a-b403-f4ca54502f2e</t>
  </si>
  <si>
    <t>b8dba331-3da9-42e0-b90a-ea776b786c17</t>
  </si>
  <si>
    <t>dc016e3c-08d9-4b95-bc2d-56aa1dbc3403</t>
  </si>
  <si>
    <t>1a5dc769-bbe1-4a65-b1ad-6762f448957d</t>
  </si>
  <si>
    <t>07089e98-fdbe-4adb-b028-1c3a58087864</t>
  </si>
  <si>
    <t>aa3c67cf-cac7-4d08-970e-19f619440986</t>
  </si>
  <si>
    <t>070f56f1-de79-46d3-b7da-dba131b2b6ac</t>
  </si>
  <si>
    <t>00a9e77d-8acc-4551-b15e-ce1df700ec46</t>
  </si>
  <si>
    <t>bc814e5d-7c59-41e0-9e27-8d6c85c414ec</t>
  </si>
  <si>
    <t>e7eccb65-7a69-4970-83f6-0c5a117dd518</t>
  </si>
  <si>
    <t>09c25ab4-aa32-44d8-a16f-7636605bc598</t>
  </si>
  <si>
    <t>b09fbb9e-68ca-4271-8782-abca9cef4b38</t>
  </si>
  <si>
    <t>da138e9f-68fa-4f35-a753-ccb9476ea1e3</t>
  </si>
  <si>
    <t>e686d878-06f4-4ce3-a8a8-b1424eadb3e7</t>
  </si>
  <si>
    <t>2d5ab255-241d-4b3c-931b-24e0192361b5</t>
  </si>
  <si>
    <t>faa341b3-8902-4914-9a26-fcae8358aacf</t>
  </si>
  <si>
    <t>373ee2f0-0286-4515-9bd3-2b0cc8e276fc</t>
  </si>
  <si>
    <t>1bc4ba72-c0ee-4a19-90e8-f8863ebdbe61</t>
  </si>
  <si>
    <t>b03a4c42-f633-4025-873a-eb2b567a3b6f</t>
  </si>
  <si>
    <t>57d86f40-58a2-4e49-bef6-b81493e11f52</t>
  </si>
  <si>
    <t>dad8dda3-d7f7-44f4-ac76-46a9ac9d8d42</t>
  </si>
  <si>
    <t>b7e18a30-0507-4ef9-96dd-545b0cddde10</t>
  </si>
  <si>
    <t>9b847b95-b79b-4208-9509-f54334b47a19</t>
  </si>
  <si>
    <t>30402f4e-fae9-429d-89be-f732092af41a</t>
  </si>
  <si>
    <t>79a97f10-83ab-4215-8123-572e87adc745</t>
  </si>
  <si>
    <t>fd967208-2742-4a42-b000-2cc682ad0063</t>
  </si>
  <si>
    <t>6209a7a2-2fa9-49d1-bec2-94aac15d71e3</t>
  </si>
  <si>
    <t>c5e9549f-36b7-4f52-a49d-af9ce64cc6d9</t>
  </si>
  <si>
    <t>7321c80c-81f9-4100-9359-8493c9366c36</t>
  </si>
  <si>
    <t>0d5225fd-59a6-497c-b056-ec1d60201aec</t>
  </si>
  <si>
    <t>9dbb76ae-f92f-490f-a680-c52a3592760f</t>
  </si>
  <si>
    <t>7cc09803-6dc7-4853-abad-68b6920e051a</t>
  </si>
  <si>
    <t>2f45e28b-9c58-480e-b3e1-ffb5cb2affdb</t>
  </si>
  <si>
    <t>19ddc6bf-cfa3-410a-ad1c-a4e07326323f</t>
  </si>
  <si>
    <t>eb59ee25-4cdd-4ea0-93a3-e1e3b885860b</t>
  </si>
  <si>
    <t>b231f838-1aaf-424e-b3eb-ea221089c7f7</t>
  </si>
  <si>
    <t>56ccd744-b0e1-4c1a-b5a9-7d1e47fc2e62</t>
  </si>
  <si>
    <t>5baccc89-690c-4563-9d23-c4a3d3a43551</t>
  </si>
  <si>
    <t>03921b94-0c42-4b48-ae96-1299b359180a</t>
  </si>
  <si>
    <t>94c830aa-5933-49d6-858d-c6b07a7639ee</t>
  </si>
  <si>
    <t>6243a95b-ba3c-4fbe-acd7-18b553e1e6e6</t>
  </si>
  <si>
    <t>10d439e2-7137-4a96-a9c3-1cb61dc57f6b</t>
  </si>
  <si>
    <t>56a0c5f2-5c58-4f2e-9ce4-f753fbdc35ae</t>
  </si>
  <si>
    <t>0138039b-a58b-4978-80f1-26b746c671d9</t>
  </si>
  <si>
    <t>c93b1f24-96c1-4a21-b485-bb5fb2e43d65</t>
  </si>
  <si>
    <t>906a92aa-d0af-4e43-a4ca-012eb4c3a8b4</t>
  </si>
  <si>
    <t>789a6a24-9885-4795-8774-69ca024ba159</t>
  </si>
  <si>
    <t>690b13a8-42ed-49f8-9699-a475ab291790</t>
  </si>
  <si>
    <t>206199f5-da86-48ba-b64c-9fd6e21533e8</t>
  </si>
  <si>
    <t>9a934d11-7544-49d6-9389-26ef5e0a67b7</t>
  </si>
  <si>
    <t>86c22c3c-5c17-4c4c-88da-c992589ebd68</t>
  </si>
  <si>
    <t>c8d87f65-e765-4638-887c-2197dbee4ad7</t>
  </si>
  <si>
    <t>3841c890-e561-400f-abc9-7dfe02bc9d52</t>
  </si>
  <si>
    <t>1431c0a0-149e-40d9-9b0e-5903253404cc</t>
  </si>
  <si>
    <t>d161d8b4-9386-421c-8edf-ecc11f536b02</t>
  </si>
  <si>
    <t>97e06e2a-f25a-4783-bf89-06b328972648</t>
  </si>
  <si>
    <t>ef1aeb5b-9fb2-4d62-b0e4-e3a574ecc787</t>
  </si>
  <si>
    <t>2e8aa7dc-814f-4408-a8db-d30e08179715</t>
  </si>
  <si>
    <t>7ca55354-c477-435f-995c-7a539a1bef40</t>
  </si>
  <si>
    <t>e5d1e9fe-23b0-4f93-b53d-f1d3e102beac</t>
  </si>
  <si>
    <t>1cdadb6e-9e68-4d12-9cf2-be8ce16187c1</t>
  </si>
  <si>
    <t>c165c77d-c2f3-4903-87ca-3e46e4fcd617</t>
  </si>
  <si>
    <t>b6ead45e-3127-4ed4-8d5b-56cc5dad7ec2</t>
  </si>
  <si>
    <t>49c4a543-c6fd-433a-99bf-295444b53487</t>
  </si>
  <si>
    <t>ca073057-6c72-489a-809f-d02e702de307</t>
  </si>
  <si>
    <t>6b1c82b4-3db4-48b7-aaa0-1bbb73125940</t>
  </si>
  <si>
    <t>54ccd6c6-89b8-4b9f-9193-7aedd392a193</t>
  </si>
  <si>
    <t>b09bbe0d-8de7-4092-815a-3be0770eb61a</t>
  </si>
  <si>
    <t>cdde263b-b42e-496d-9164-4ab6c446189c</t>
  </si>
  <si>
    <t>bb34e463-3aec-498b-928f-273295b1ef56</t>
  </si>
  <si>
    <t>f6d46281-8a47-4455-9f04-0926e000f5c7</t>
  </si>
  <si>
    <t>4f5e0485-e37e-4177-a93e-2f968cf82a79</t>
  </si>
  <si>
    <t>8257b852-9e65-4e51-924c-db20473a9b5d</t>
  </si>
  <si>
    <t>098e8557-27ba-4858-88d5-209c582d557b</t>
  </si>
  <si>
    <t>d3b33868-e205-4bf4-bfa9-f3be6d2c4237</t>
  </si>
  <si>
    <t>8431363b-427d-46d8-b3c7-e202e54e8268</t>
  </si>
  <si>
    <t>27e2b362-fa20-4d3a-8a5d-1a803cc016fd</t>
  </si>
  <si>
    <t>c43c36a4-0c9a-40a1-8289-1ae924e53f4e</t>
  </si>
  <si>
    <t>d95dcdd0-1a79-4894-858b-93c8a23017f7</t>
  </si>
  <si>
    <t>d3999839-a74a-4ab7-81f8-83b7f5e3dc2a</t>
  </si>
  <si>
    <t>cf666248-2a5a-4ba5-96d4-c0f7ab2f6959</t>
  </si>
  <si>
    <t>b3b784a9-c89e-48f6-a961-e2a2fabfa141</t>
  </si>
  <si>
    <t>3e864d2a-6977-47f4-b9ce-b1aca1546105</t>
  </si>
  <si>
    <t>06bea0ba-8745-4582-8d2b-b417b5c5f441</t>
  </si>
  <si>
    <t>2ed89eb7-8987-4e86-bfea-0359b7df1e38</t>
  </si>
  <si>
    <t>54fa8586-ef19-47f4-9ff4-0481df7e2c9e</t>
  </si>
  <si>
    <t>8842bd73-04bd-4701-a93f-27798b6078ef</t>
  </si>
  <si>
    <t>374b0965-c7a7-441a-be92-a028c4dba134</t>
  </si>
  <si>
    <t>77cab057-8908-4a3b-8d00-560ade214cd9</t>
  </si>
  <si>
    <t>f8ad8fff-952a-4797-bcab-b24e06f85681</t>
  </si>
  <si>
    <t>f964ab9c-0121-4ac0-a822-972104c50ece</t>
  </si>
  <si>
    <t>cfe0788a-abf7-4e37-882b-784cb284d634</t>
  </si>
  <si>
    <t>cbe2145c-d9c8-460a-976e-e7c98a1608cd</t>
  </si>
  <si>
    <t>5656ae56-53cb-49af-bdeb-c5ca33b8f2cb</t>
  </si>
  <si>
    <t>9f0311f9-3fd3-4fc4-a904-627e31880319</t>
  </si>
  <si>
    <t>df1d7c14-db7f-4351-bba1-f3f34d5f9eac</t>
  </si>
  <si>
    <t>9e84caa4-f5af-4cdd-ae37-ae5c6ed06f25</t>
  </si>
  <si>
    <t>0c03a50d-0533-4733-89cf-483791966eff</t>
  </si>
  <si>
    <t>6430cac5-3f86-41cd-8155-8ceb61fbc736</t>
  </si>
  <si>
    <t>faa85467-1270-4292-9bda-7e75e3f742f6</t>
  </si>
  <si>
    <t>13b4ada7-5935-4cd4-9e9a-f0ac4ebd32a8</t>
  </si>
  <si>
    <t>e2b10d2e-8b05-45e3-b52a-afd429c62aad</t>
  </si>
  <si>
    <t>07aec025-63da-40a8-894e-4387553ee3cc</t>
  </si>
  <si>
    <t>d6c4d1be-f101-4309-aec0-82a6e66b0d62</t>
  </si>
  <si>
    <t>4f7559c8-a870-46a1-a657-82d2b3718d74</t>
  </si>
  <si>
    <t>8b0c0ef9-bd69-4b85-bc51-d2204a6f723f</t>
  </si>
  <si>
    <t>010ff19b-b67b-4f6d-9016-4648c1be582b</t>
  </si>
  <si>
    <t>70ac09ca-c7c3-4ec7-9a79-838a4ea38318</t>
  </si>
  <si>
    <t>30c98717-f908-4892-b5b9-3e7b8ef208a3</t>
  </si>
  <si>
    <t>cd30ce82-622e-4690-9724-6cafb148ff04</t>
  </si>
  <si>
    <t>a2d27a02-706b-4027-a639-df5c0a672320</t>
  </si>
  <si>
    <t>11e6a875-b4d5-40ac-9a0e-e8e63274ef56</t>
  </si>
  <si>
    <t>cdd9123a-e40a-4445-aa45-92bd1308ea5e</t>
  </si>
  <si>
    <t>e310fd29-a962-43d4-95f9-8dc327cc2155</t>
  </si>
  <si>
    <t>e61ee966-ddd3-497b-b047-50a72732a441</t>
  </si>
  <si>
    <t>c20dc388-86ae-4a8a-bbaa-f816ac9bf11a</t>
  </si>
  <si>
    <t>de7bdac3-18c7-48a1-bbf0-8df432e58f7d</t>
  </si>
  <si>
    <t>4346d043-97d6-4a97-a753-b95f6aa5f4b3</t>
  </si>
  <si>
    <t>0611ddfe-8fe6-47dc-940e-35f7594cdfb2</t>
  </si>
  <si>
    <t>26dea7a8-25b3-4883-a53a-f5f037a94f0f</t>
  </si>
  <si>
    <t>2e1ca8e2-df15-4c1f-8841-6b8b7a11021f</t>
  </si>
  <si>
    <t>f1c9f89d-58e8-4c72-8e03-ee360729cddb</t>
  </si>
  <si>
    <t>52e4eb55-8fef-4312-a676-6c458112c29a</t>
  </si>
  <si>
    <t>c15a4919-9175-4787-9ac3-6ca95368f31a</t>
  </si>
  <si>
    <t>99e260dd-2b41-4957-81f2-4affc4711c9a</t>
  </si>
  <si>
    <t>7ff090c7-c77a-4366-b019-661192fdae66</t>
  </si>
  <si>
    <t>51e8ec7b-5fd9-4c0d-a770-909228805366</t>
  </si>
  <si>
    <t>1a146945-093b-495f-8c59-0b770dad44af</t>
  </si>
  <si>
    <t>0ce43728-f2a8-4528-a63a-b796822db683</t>
  </si>
  <si>
    <t>69bb2a29-36fa-4c94-ac08-c217d41b2e39</t>
  </si>
  <si>
    <t>de1e5985-2921-4dd4-8989-eb680e5c2d54</t>
  </si>
  <si>
    <t>f0563c9d-8d06-4ec8-bbe8-bc1d823f9ee2</t>
  </si>
  <si>
    <t>601f4eab-b1f0-4386-9faf-6db2cc966e61</t>
  </si>
  <si>
    <t>2cd9e84b-fd7b-4575-b3ed-7515e62c4782</t>
  </si>
  <si>
    <t>9ab34407-cfd8-43b5-b35b-56868e2ebef4</t>
  </si>
  <si>
    <t>30b6f217-8c40-47f5-860e-b1fc4faee680</t>
  </si>
  <si>
    <t>431110eb-1829-4c53-9c73-55866c84f4db</t>
  </si>
  <si>
    <t>dc96cd84-b11b-46f3-a1ea-fc0c1d136299</t>
  </si>
  <si>
    <t>fda579c5-88eb-4635-966b-ead3bb7f52a1</t>
  </si>
  <si>
    <t>c7115273-2e3f-4ae2-8c39-bb2e35c2faf9</t>
  </si>
  <si>
    <t>2bded121-f1c2-4bf9-9b92-abbbb502fcaf</t>
  </si>
  <si>
    <t>9c5e129f-7617-4b4d-bb63-96f8648dea18</t>
  </si>
  <si>
    <t>10e74bc0-8a97-4b02-a62b-04f8b4113fde</t>
  </si>
  <si>
    <t>78263719-a007-4c6b-b577-6c0ad5a6c9c6</t>
  </si>
  <si>
    <t>594d5ac1-e49c-40d6-9892-66785eadb31c</t>
  </si>
  <si>
    <t>3c4e8c0a-027f-4ce2-851f-3b72c106a2c0</t>
  </si>
  <si>
    <t>e4a034cb-2999-44e3-9759-8976d096082f</t>
  </si>
  <si>
    <t>71f44029-0c84-432f-b5b0-85d58dcc4e92</t>
  </si>
  <si>
    <t>c5d8a430-60f9-4c6b-9023-abc76302f5a1</t>
  </si>
  <si>
    <t>e66af6c5-cebb-4a1e-9e18-cbce481408b9</t>
  </si>
  <si>
    <t>f19801a9-3005-408f-9ffe-19632e4786ff</t>
  </si>
  <si>
    <t>270866aa-2294-48bd-9907-80d9beab9ed5</t>
  </si>
  <si>
    <t>0d8a711d-44da-420c-982c-5c481cc7f95e</t>
  </si>
  <si>
    <t>4aa7e168-95fe-4fb4-8918-cdc66cf43c6d</t>
  </si>
  <si>
    <t>5b9df876-3879-4f08-89b9-94fa09025690</t>
  </si>
  <si>
    <t>782e3a46-fe02-4297-9fd6-f138c9e31a15</t>
  </si>
  <si>
    <t>b3ab9877-12e7-443d-89ae-035d28b649b0</t>
  </si>
  <si>
    <t>187429a4-f294-4e3d-8fc4-0c16ef5d0a43</t>
  </si>
  <si>
    <t>aee88930-17aa-4416-bf17-b98c9efbc537</t>
  </si>
  <si>
    <t>415d0e6c-ce85-4d43-b11d-8254e62fb05e</t>
  </si>
  <si>
    <t>7c19b598-4534-4084-91e3-27505adc974a</t>
  </si>
  <si>
    <t>33674cb3-2ff7-4811-ad2a-1ff688761635</t>
  </si>
  <si>
    <t>8666a4ad-057d-49b4-8134-e9d22e88017c</t>
  </si>
  <si>
    <t>f66949c1-0200-4345-87fb-5b1119c5485b</t>
  </si>
  <si>
    <t>8b8f1580-585e-47b0-b07d-a75461f8c05a</t>
  </si>
  <si>
    <t>c763f9be-9b91-4da9-b32d-7af74c53e821</t>
  </si>
  <si>
    <t>4c472cbe-938f-4f8c-ba8c-57df3bdb9cc9</t>
  </si>
  <si>
    <t>1827b461-1fc3-4790-9277-9fa180f9378b</t>
  </si>
  <si>
    <t>1b5df0ec-6f7b-41e5-9061-8fea33033bde</t>
  </si>
  <si>
    <t>c90444d8-33a3-4076-a690-268f4c75641c</t>
  </si>
  <si>
    <t>337d31eb-497b-4041-8705-e48b49001c90</t>
  </si>
  <si>
    <t>de8935a4-9322-4d3b-9af9-04ac1c99c4ee</t>
  </si>
  <si>
    <t>4bf01b4d-3f64-4604-8a5e-bc92cb9e4175</t>
  </si>
  <si>
    <t>c29428aa-6c14-49d5-a785-3dacc3afb701</t>
  </si>
  <si>
    <t>3311e702-3779-4412-9da7-f4080ab7101c</t>
  </si>
  <si>
    <t>d700b837-6531-40a7-9102-74214e2a8bb7</t>
  </si>
  <si>
    <t>2b7aa75d-2a45-47bc-8451-b2e64f69ddbf</t>
  </si>
  <si>
    <t>8e6c960e-58a0-4193-a6d1-294320f97633</t>
  </si>
  <si>
    <t>b5ca7194-7064-4910-9476-1d372efc7cca</t>
  </si>
  <si>
    <t>d35886d2-9bb7-4829-8fe0-c460779a76b9</t>
  </si>
  <si>
    <t>858fd2d7-b9e3-4b76-8652-a3794a582157</t>
  </si>
  <si>
    <t>6226be44-6ebf-427c-a35d-58d41a41e358</t>
  </si>
  <si>
    <t>b2c8f6bc-a4cf-480a-b212-a81a57b7cc22</t>
  </si>
  <si>
    <t>24714205-77e0-43ce-bca9-29648f9dc61e</t>
  </si>
  <si>
    <t>3d8c704c-5820-448e-bf85-1446ed0ba1b8</t>
  </si>
  <si>
    <t>2a2f4f9f-05a2-46ef-8697-f918d1743f04</t>
  </si>
  <si>
    <t>0162cedc-70c0-466d-8ef1-336a8d6359f9</t>
  </si>
  <si>
    <t>89cd45e3-c0a4-4951-97b5-06f524bc8c09</t>
  </si>
  <si>
    <t>0f1ea37e-5182-46bf-bb81-9a4dc977fd55</t>
  </si>
  <si>
    <t>76e32999-f179-4a0c-bf5d-96eb20261de4</t>
  </si>
  <si>
    <t>91c236e5-2536-4b82-809d-3fb151b967ae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d50ce6ba-f034-4f92-8305-5b08ac3243ab</t>
  </si>
  <si>
    <t>1d491726-394b-4b5e-a32f-af75b900c313</t>
  </si>
  <si>
    <t>1125ef36-6896-4454-9882-1bdb4f268270</t>
  </si>
  <si>
    <t>2c23ea80-6199-4c4f-b1e5-b2c28c74b506</t>
  </si>
  <si>
    <t>d579988a-c122-4f70-b688-1a362002bcc7</t>
  </si>
  <si>
    <t>f792067c-6e9d-4908-9cbb-acd046c0ebf2</t>
  </si>
  <si>
    <t>0c1cbc8e-750c-45ae-9cbe-1ba3f18175a3</t>
  </si>
  <si>
    <t>91006d54-0f45-4e09-b276-d3dacf1b8d6b</t>
  </si>
  <si>
    <t>5a58b42c-2880-4f1c-bf1c-8615ef368e95</t>
  </si>
  <si>
    <t>9a363d4f-eab4-4274-8bfa-8c20c433aa24</t>
  </si>
  <si>
    <t>b55e1633-0f0e-4b70-8c59-e33a26b7f318</t>
  </si>
  <si>
    <t>5c14c954-209a-4087-9483-ba143e4de137</t>
  </si>
  <si>
    <t>4efbfad4-ed69-4bff-8a6c-4fceef94fc5f</t>
  </si>
  <si>
    <t>47f806f2-1030-441d-a394-76bfdcccc07f</t>
  </si>
  <si>
    <t>633e56f6-4226-4a85-99da-2d727ea6d886</t>
  </si>
  <si>
    <t>cc56dd32-5686-485b-bf84-0bdb42479ce6</t>
  </si>
  <si>
    <t>8810ed0e-2243-412f-b2b6-9026337f89e5</t>
  </si>
  <si>
    <t>dfb9014a-5a03-4363-b5ea-75dcdc7d76e3</t>
  </si>
  <si>
    <t>e147bff9-61ed-4b68-89ce-a82b28e82775</t>
  </si>
  <si>
    <t>b05801db-ea84-4256-9f41-74ae3e86e7f2</t>
  </si>
  <si>
    <t>4ddbe1a5-ab47-4a22-8597-725bd5167154</t>
  </si>
  <si>
    <t>ad2b8a79-c222-42f5-ad8e-1652c5da2cc8</t>
  </si>
  <si>
    <t>cbb2411e-5354-48bb-9844-13754c9d56d8</t>
  </si>
  <si>
    <t>626d5b9a-2123-47a9-a9bc-b0635120fe03</t>
  </si>
  <si>
    <t>5c3cadf6-f178-4acb-b4dc-2a8b24682b2b</t>
  </si>
  <si>
    <t>cf5e654a-5974-46ae-b663-d37aafe37ef9</t>
  </si>
  <si>
    <t>c32ab5f3-9fb2-4196-bf24-ad1d5e259f88</t>
  </si>
  <si>
    <t>113792a0-21c3-4109-80e4-61e0a15fc71b</t>
  </si>
  <si>
    <t>b7bb9062-b5ff-42ec-a119-4d622c2ef2b2</t>
  </si>
  <si>
    <t>0049a0f6-ece7-4c64-a457-19efb8b36c2b</t>
  </si>
  <si>
    <t>a03e5483-ae15-44bb-8d92-500537a61b5b</t>
  </si>
  <si>
    <t>24b1bb2c-c0e9-4b53-83de-8c30096dc141</t>
  </si>
  <si>
    <t>43f80f49-f8bf-4e4b-8f15-2bac7e702bba</t>
  </si>
  <si>
    <t>7f675d80-7617-4d41-a583-c39755af89d4</t>
  </si>
  <si>
    <t>650f55b8-669e-437e-83be-3548f5aca5db</t>
  </si>
  <si>
    <t>441ff845-bcc0-485b-b9d7-179c2e1f1fae</t>
  </si>
  <si>
    <t>8864e3ec-f2db-42f7-b721-03e3789c05fb</t>
  </si>
  <si>
    <t>23041b68-8b02-4207-a7e7-6e395a8072e3</t>
  </si>
  <si>
    <t>f0214bc6-e38b-4b9f-9f07-3a5421be0e73</t>
  </si>
  <si>
    <t>88fcdc1f-2a7d-42b6-99a6-07dc6f89d5d7</t>
  </si>
  <si>
    <t>bb02a534-c04e-4060-93e2-008d0f7c6eb0</t>
  </si>
  <si>
    <t>95de10f8-c1c8-48a6-87bd-fe52a6d9a51a</t>
  </si>
  <si>
    <t>d6afc4fe-7286-4e73-908b-d3f92beb8497</t>
  </si>
  <si>
    <t>4a428725-c83e-40f3-9359-bdc3561777fb</t>
  </si>
  <si>
    <t>bc428a19-b50f-431f-b4f8-6aa9f30361a1</t>
  </si>
  <si>
    <t>6ed80d0c-5455-4698-b6e5-86e1931e3db1</t>
  </si>
  <si>
    <t>72315d1f-bd9a-4b74-8853-d32d85f0e340</t>
  </si>
  <si>
    <t>81e7255c-e151-4c0e-8689-29e5d1e840d6</t>
  </si>
  <si>
    <t>7206a362-d3d1-4eb2-8d3f-608cb5a45188</t>
  </si>
  <si>
    <t>23468cd1-591b-4501-ac9b-7b1935ca7139</t>
  </si>
  <si>
    <t>3cb62a2d-a64c-4760-82f2-3a6eebe3f5ed</t>
  </si>
  <si>
    <t>cf1c71ff-7059-40f7-8e88-079aba9206b5</t>
  </si>
  <si>
    <t>02f29942-b587-42c2-be6e-bba4c329df66</t>
  </si>
  <si>
    <t>41ff6607-e43b-469b-8b71-fb19b29ffa4e</t>
  </si>
  <si>
    <t>5202a773-a09c-4973-9e2b-8be135777f4c</t>
  </si>
  <si>
    <t>e627ba90-e36a-4942-9d15-152970f67642</t>
  </si>
  <si>
    <t>11b1be8f-5d35-4b65-9bed-0edd04ca06f9</t>
  </si>
  <si>
    <t>613a17fd-f6f0-4ee0-bbd4-c9ac2fe64414</t>
  </si>
  <si>
    <t>1e3f0f6f-0949-400a-858b-626f58292d38</t>
  </si>
  <si>
    <t>8e40a9a6-ed41-4ec6-8042-13a51b9cfedd</t>
  </si>
  <si>
    <t>8d68a750-ab6e-4a15-8b07-afa8bb5f5b54</t>
  </si>
  <si>
    <t>3e59e76d-49fc-4fbb-852c-6c99a9250a7e</t>
  </si>
  <si>
    <t>ebd8d14b-91d0-4197-9438-ac3ef57a2d8c</t>
  </si>
  <si>
    <t>3c2f0658-354a-4cda-bf25-2788f4f0b9eb</t>
  </si>
  <si>
    <t>65027ef5-4129-48d8-b69e-6a8b84a37e11</t>
  </si>
  <si>
    <t>bb327308-2c60-48c1-9593-3c6a4a3b5fbb</t>
  </si>
  <si>
    <t>73dc85a3-5c31-4a7a-8ded-6d9f0dde3bd5</t>
  </si>
  <si>
    <t>c5f2298b-a55e-4d38-8cc2-ac6e1c22b88c</t>
  </si>
  <si>
    <t>d79a414a-5afd-4895-9c42-b7309688902d</t>
  </si>
  <si>
    <t>4b2c2bc4-7868-4d80-a697-a64a1f257370</t>
  </si>
  <si>
    <t>38518cbb-a86c-4ee4-ad0d-5c9487ed5583</t>
  </si>
  <si>
    <t>3d3dde7a-2281-4a60-bde6-d8428efd4c4a</t>
  </si>
  <si>
    <t>bab45e0a-98a5-4b4d-85ed-e7229337c4bd</t>
  </si>
  <si>
    <t>9e8cd2be-b5fe-4998-bbb7-a2c2c6e30efb</t>
  </si>
  <si>
    <t>8fbe2515-ea13-4bff-bab2-ef6a99431db9</t>
  </si>
  <si>
    <t>10782cd9-2bb4-4070-954a-7ba1b70a51e2</t>
  </si>
  <si>
    <t>8150e9e2-7474-4fa5-8b45-31b6ca583ece</t>
  </si>
  <si>
    <t>639b2b2b-b44f-4446-b39a-1abd1c880ab9</t>
  </si>
  <si>
    <t>d377ee92-b973-4331-88cb-124dafd473b2</t>
  </si>
  <si>
    <t>d83f82e4-39bd-4463-81ad-e8731efe649a</t>
  </si>
  <si>
    <t>0bc5346f-7241-4474-a40d-79b15e77f979</t>
  </si>
  <si>
    <t>fbe4221e-2e04-4213-ab4f-4e7170f9edcb</t>
  </si>
  <si>
    <t>7f0993c4-6324-475f-bab9-62ab7615fc06</t>
  </si>
  <si>
    <t>75b8d6bd-b5e6-4c7b-a7cd-543345bb032e</t>
  </si>
  <si>
    <t>c049ebc3-32a4-461a-9190-ea8208d57c5f</t>
  </si>
  <si>
    <t>97492b8a-4ee5-4a35-a0a2-487668fcbb25</t>
  </si>
  <si>
    <t>310c521a-4af2-4dbd-bf94-1f4a6244914c</t>
  </si>
  <si>
    <t>baba355e-3157-4dd6-baed-8d2edff98953</t>
  </si>
  <si>
    <t>d3079798-98e0-4d2f-8fb8-4d03d884c269</t>
  </si>
  <si>
    <t>31e51898-c62d-45be-8128-9a24a947970e</t>
  </si>
  <si>
    <t>144ca670-a8e5-495c-9411-f35734af2d57</t>
  </si>
  <si>
    <t>ba9f8172-fde7-4e05-a53a-1ce80ce6193d</t>
  </si>
  <si>
    <t>da14e943-a610-4a6b-ba0e-c9dffed18fdb</t>
  </si>
  <si>
    <t>b277386d-e601-43ae-b993-f90663f0160d</t>
  </si>
  <si>
    <t>bc84a10d-47fe-491b-b4c7-631a00c31400</t>
  </si>
  <si>
    <t>41fb719f-ac2f-4173-8c7b-f44e5fab4d7c</t>
  </si>
  <si>
    <t>4d487bd9-5188-45d4-94b3-a2179d7e3720</t>
  </si>
  <si>
    <t>fad380b9-e786-4c72-b21b-289c04ccdf1d</t>
  </si>
  <si>
    <t>aa0b7934-38d3-416f-a453-201098c4261e</t>
  </si>
  <si>
    <t>ff70d5ad-8a4c-4727-bf66-bf3618fc5f97</t>
  </si>
  <si>
    <t>234605ee-e3aa-4dbd-8a08-1fd43f038bde</t>
  </si>
  <si>
    <t>8ecbff02-d870-473c-88d9-d018ca884505</t>
  </si>
  <si>
    <t>9d1b18eb-6eed-44b2-9624-1562d78670b0</t>
  </si>
  <si>
    <t>a74fb98d-0912-4070-bbc7-ec9df3a57502</t>
  </si>
  <si>
    <t>bc570000-357e-4902-98cd-08b8350b9847</t>
  </si>
  <si>
    <t>faee8d43-7cc2-4b0d-819d-c882a3cf45a4</t>
  </si>
  <si>
    <t>e92609cc-303c-4288-817a-5f06e280361f</t>
  </si>
  <si>
    <t>6e57a289-0e51-45c3-b059-d1c003c9c6e4</t>
  </si>
  <si>
    <t>5bce2fba-7434-4c76-ace9-b0d8340c0eee</t>
  </si>
  <si>
    <t>bb867493-3005-4532-bf1c-cd676e046cca</t>
  </si>
  <si>
    <t>1b9604bc-050e-4ff0-a7e9-a24fd3043377</t>
  </si>
  <si>
    <t>d2ba93e6-1a17-4d02-a039-f128b463b559</t>
  </si>
  <si>
    <t>f2549de5-adfc-451e-954b-28bc56651511</t>
  </si>
  <si>
    <t>0dba13ce-cb4a-4e1e-8bc2-889989924552</t>
  </si>
  <si>
    <t>3ba86501-ddae-4232-96ab-1e520e837e42</t>
  </si>
  <si>
    <t>d35cb7c9-3cf2-48c4-9b3b-586789ad5a3a</t>
  </si>
  <si>
    <t>a98f34e5-2b9f-43f3-94c2-1432f6fdcfcb</t>
  </si>
  <si>
    <t>c043fae4-f120-4adb-b199-2e8d03b6d126</t>
  </si>
  <si>
    <t>72b2d40b-1916-4d37-855b-a26d6ef1805a</t>
  </si>
  <si>
    <t>522340de-c8ba-4096-8b92-c5c6cbb161df</t>
  </si>
  <si>
    <t>910d4d02-d7db-4887-b538-f3c38643a168</t>
  </si>
  <si>
    <t>7998bb18-2e81-4c2b-aef2-bb04ddd280a6</t>
  </si>
  <si>
    <t>5c0015d5-2c99-4a49-b126-b1e5717cc5ba</t>
  </si>
  <si>
    <t>9fd160c1-41a8-4286-9765-4cac4daa01ae</t>
  </si>
  <si>
    <t>02da7543-74a5-4e30-a5c6-056cb75402d0</t>
  </si>
  <si>
    <t>ce1e254c-9666-4b57-9eba-198c2be024a2</t>
  </si>
  <si>
    <t>ff9d46fe-f802-4d16-83f3-8a523d65575c</t>
  </si>
  <si>
    <t>0d1314ac-3a7c-4610-88af-6687548b2798</t>
  </si>
  <si>
    <t>08744259-1032-47c2-95b5-2aec3ec95b87</t>
  </si>
  <si>
    <t>cf0c30fb-9832-46ca-9067-9c1ef813188e</t>
  </si>
  <si>
    <t>14179606-7042-429e-90c1-33cab76c6e2f</t>
  </si>
  <si>
    <t>4e64e807-1b88-40ad-99c2-4d2a7e21e153</t>
  </si>
  <si>
    <t>83c89861-e115-4976-a990-eca30f44729c</t>
  </si>
  <si>
    <t>7bff92ed-557d-4c51-9dff-190c52723b0a</t>
  </si>
  <si>
    <t>13348fa2-a874-4350-b9f1-5ad1d901d128</t>
  </si>
  <si>
    <t>15eaae5d-1018-43a3-87ee-38de96a4d5cf</t>
  </si>
  <si>
    <t>8857646b-e15b-4ee7-99a1-dc55a25fb25f</t>
  </si>
  <si>
    <t>701d18d9-b3e9-4cdb-8a5b-99163ed26a31</t>
  </si>
  <si>
    <t>9ab42196-6c4e-4c48-a745-377f6ccadf5e</t>
  </si>
  <si>
    <t>035f5918-90a0-4aa2-bc1a-a0e53c6a0185</t>
  </si>
  <si>
    <t>8479af43-59d6-4877-81c7-85265dec05fd</t>
  </si>
  <si>
    <t>ad01a7a7-9a9e-4c96-bc71-8159bc8b05a2</t>
  </si>
  <si>
    <t>7812d7ae-4c72-438b-bada-f6529d98b740</t>
  </si>
  <si>
    <t>34e8ec66-b400-4f49-8ccd-c7445ad2e70f</t>
  </si>
  <si>
    <t>d8796878-2614-4e47-9be8-629a21620656</t>
  </si>
  <si>
    <t>cb55b612-ad30-4cf3-b5d9-dba64b1b263c</t>
  </si>
  <si>
    <t>e7f1cd17-900a-488f-8a87-cb6fa487fab9</t>
  </si>
  <si>
    <t>49797d0b-82ec-4993-82d8-25540d67fafc</t>
  </si>
  <si>
    <t>b97a568d-cd7f-42eb-8894-9dd8fa6e4d3a</t>
  </si>
  <si>
    <t>e6adc325-8504-40d1-a203-104456c53248</t>
  </si>
  <si>
    <t>49ff8963-85cb-4684-ac29-afc32e973e4d</t>
  </si>
  <si>
    <t>81427132-f65b-462d-8aea-c91514ad3635</t>
  </si>
  <si>
    <t>c73ef3a5-de83-4a7c-897b-6f6199d42643</t>
  </si>
  <si>
    <t>3bba1df7-34fa-4dbd-9434-ed2981a2d4d4</t>
  </si>
  <si>
    <t>7276ea05-9ac3-4a6b-83e0-e31bcdb65ab7</t>
  </si>
  <si>
    <t>11d6b7f3-b36d-4253-ae3e-8a4a9fc0af1e</t>
  </si>
  <si>
    <t>be338257-8f3e-4704-9646-4febc503cc60</t>
  </si>
  <si>
    <t>91906b90-b580-4da5-8b14-8d343098279a</t>
  </si>
  <si>
    <t>7a3706e4-c625-4cd2-a969-2587666a3adb</t>
  </si>
  <si>
    <t>fe1346be-a678-491e-997c-681348b203c8</t>
  </si>
  <si>
    <t>51a3d60d-7883-429f-84ed-a68de98e6d6a</t>
  </si>
  <si>
    <t>f71704e0-f1c9-432f-bdcd-482ebae0d6ab</t>
  </si>
  <si>
    <t>1a6b69a5-0510-488d-8d91-6f95a01cd039</t>
  </si>
  <si>
    <t>abe88632-d4d3-411d-afb9-901ec3181620</t>
  </si>
  <si>
    <t>7d517aa8-d146-451f-b1ef-e6183e743185</t>
  </si>
  <si>
    <t>1a17671c-6ca2-4321-8fb2-c0bc9034a998</t>
  </si>
  <si>
    <t>8eb83b82-669b-4b17-8d61-07ff1d450562</t>
  </si>
  <si>
    <t>cbc37e30-0dc2-46cc-b9f9-1024a153dd7c</t>
  </si>
  <si>
    <t>ff1768f0-1a2a-4036-8f2a-020582b437f9</t>
  </si>
  <si>
    <t>95dd86c2-0638-422d-a0aa-2404020e54aa</t>
  </si>
  <si>
    <t>2a7a0ef6-a418-4a86-9563-acd645d8cede</t>
  </si>
  <si>
    <t>67a216b9-82bc-4f29-8cc4-0dd78e9fc772</t>
  </si>
  <si>
    <t>968c1816-ce3b-42f5-b88e-f1c6c2e954a2</t>
  </si>
  <si>
    <t>0cd8975a-9c8e-4229-b764-bef7734a283b</t>
  </si>
  <si>
    <t>a10ba52b-62f3-40da-9de7-44ff17bcb294</t>
  </si>
  <si>
    <t>60a371e9-0aae-4bac-8ac9-dcaec66c1559</t>
  </si>
  <si>
    <t>aa2b2c56-d704-46ca-b5cb-4ba20a9fdfdc</t>
  </si>
  <si>
    <t>64cf9e64-71e1-461c-a3f8-ce798a348537</t>
  </si>
  <si>
    <t>c765e4d2-5197-4c4a-958a-a8ef83b6bad0</t>
  </si>
  <si>
    <t>b4598783-d218-4417-8654-6137840f2bea</t>
  </si>
  <si>
    <t>03da7e74-e45b-4f6a-9a8f-84a1a0f1fb66</t>
  </si>
  <si>
    <t>b47ca0fd-62fa-4eaa-a6b6-77bbed00e185</t>
  </si>
  <si>
    <t>d8839abe-f7c6-45e1-8142-aec028882cca</t>
  </si>
  <si>
    <t>f0a4fea4-c3ad-4621-b643-2a1a680214d9</t>
  </si>
  <si>
    <t>fff64c79-463d-4db5-a359-8e0b5a4b4afc</t>
  </si>
  <si>
    <t>18dea96f-9c59-410d-8d0d-dacb8156d685</t>
  </si>
  <si>
    <t>e983e3c1-7b57-4348-b7da-c38d6bc06606</t>
  </si>
  <si>
    <t>375b7b05-580a-423a-ad7d-c9dcb0f07dff</t>
  </si>
  <si>
    <t>6233ebca-1949-4c01-becb-e3362f402642</t>
  </si>
  <si>
    <t>a648e37b-024b-40cb-8d80-87e6b419afec</t>
  </si>
  <si>
    <t>de1da695-7090-4d31-9bf3-a8e7d72b24c4</t>
  </si>
  <si>
    <t>0c2a8edd-3433-4bb4-a8b5-c6d55f77dc52</t>
  </si>
  <si>
    <t>4c684c09-07d7-48de-88ae-bd475fa6d53a</t>
  </si>
  <si>
    <t>db4118a8-8865-487e-972a-d57a36099714</t>
  </si>
  <si>
    <t>5957661b-acc9-4c91-80bf-a9d18d6696ad</t>
  </si>
  <si>
    <t>80376eeb-76a7-432f-b9d7-570229eb067b</t>
  </si>
  <si>
    <t>59771a7b-dad5-44e6-845f-54eccf605be3</t>
  </si>
  <si>
    <t>b1b28eca-9381-425c-8691-e78d9bcf7730</t>
  </si>
  <si>
    <t>b418f104-1881-4456-af94-708c6289fe90</t>
  </si>
  <si>
    <t>216ba7b2-822e-46ae-a84c-960ebb4bf797</t>
  </si>
  <si>
    <t>4ab303b8-d061-45ae-9a6f-c7c6dc802bcf</t>
  </si>
  <si>
    <t>3ab58b09-d002-4af3-b0f5-8aa57aa65ece</t>
  </si>
  <si>
    <t>e9c595d5-de1c-4834-b6cb-e7e3968d93fa</t>
  </si>
  <si>
    <t>00e19c52-13c9-405c-92e3-a7b3de3830b0</t>
  </si>
  <si>
    <t>68dc1d55-0fe2-4d2d-8068-e2648b988f10</t>
  </si>
  <si>
    <t>b606692a-5b6b-4e2c-803b-444d0e8e5dbc</t>
  </si>
  <si>
    <t>92a9d2e4-f07b-4f06-9bc5-da69275734c5</t>
  </si>
  <si>
    <t>dfe3b75f-6409-46b3-9cfe-f26b31dfbec1</t>
  </si>
  <si>
    <t>e9d50de8-bc4c-45d4-9cb8-b0b6660ca3e2</t>
  </si>
  <si>
    <t>b953490a-3557-4af2-a2a2-cf92af36bc7c</t>
  </si>
  <si>
    <t>4708cf79-c2e8-427c-acc5-cc10d9986f8d</t>
  </si>
  <si>
    <t>3507908a-a529-46a5-875c-0149dafe5657</t>
  </si>
  <si>
    <t>6a60830d-4575-47da-9008-c57586c2e069</t>
  </si>
  <si>
    <t>88aa57c3-228d-44ef-bcd2-a44f5a9b71e0</t>
  </si>
  <si>
    <t>71849919-298d-4220-b80c-71f2eabb691e</t>
  </si>
  <si>
    <t>8629c57f-9526-4df4-9149-37ea430bcefe</t>
  </si>
  <si>
    <t>7497db76-df10-4bd2-b781-b5feddce8c47</t>
  </si>
  <si>
    <t>3f4b1c7c-14e3-423e-9265-c0a45446eece</t>
  </si>
  <si>
    <t>dd39b66e-4155-486c-ab38-2a877a030f34</t>
  </si>
  <si>
    <t>aaf5fb06-2ba2-45e3-b645-8fc54ff65100</t>
  </si>
  <si>
    <t>9c0e058e-75ff-4f24-b60e-7e92aae0b9df</t>
  </si>
  <si>
    <t>600e8291-9dca-4ff1-a464-67645ae4ef02</t>
  </si>
  <si>
    <t>cb26c497-21b6-45e1-85f8-342f29606fbf</t>
  </si>
  <si>
    <t>9d7d91f1-3004-4770-8465-f4a90272f747</t>
  </si>
  <si>
    <t>2e88e730-8cb0-4788-8578-f07e8fe72510</t>
  </si>
  <si>
    <t>82dd8a21-86f7-453b-89ce-7e9f155b25f4</t>
  </si>
  <si>
    <t>254ede45-7a30-402f-a2a1-00f2b717f31e</t>
  </si>
  <si>
    <t>7e7146ae-ddf6-4d9e-a14c-731a435a7bea</t>
  </si>
  <si>
    <t>eb1ed400-e54b-427f-b79d-816d83c37205</t>
  </si>
  <si>
    <t>059ba0e0-fc22-420b-b167-07f2898eaa08</t>
  </si>
  <si>
    <t>f227beb2-ece5-4dcc-b3eb-3bb6db0b3e47</t>
  </si>
  <si>
    <t>b098e391-5dc1-4bb6-ba4d-b0bf5e3e2345</t>
  </si>
  <si>
    <t>f84fb873-4bf7-4dfd-a291-5975ddb42b8a</t>
  </si>
  <si>
    <t>86b28905-452f-4541-9213-6c51d2f41944</t>
  </si>
  <si>
    <t>336fb063-c958-4633-a8da-51192105ee55</t>
  </si>
  <si>
    <t>309be276-e9a4-49fa-a0a0-e9cf9c478e1f</t>
  </si>
  <si>
    <t>71cb3629-dfc2-4d32-8bff-a8eb3935cf6d</t>
  </si>
  <si>
    <t>edc1401d-365d-4b74-b3e1-96ad2286519f</t>
  </si>
  <si>
    <t>427a8582-f766-4935-bcf0-d74ff1301a66</t>
  </si>
  <si>
    <t>3592b734-1b48-4dc7-ac89-3d39e3db01fb</t>
  </si>
  <si>
    <t>fec240c3-e209-44f6-a16c-2ff2195a880d</t>
  </si>
  <si>
    <t>53a26537-232d-42dc-bfdd-4e645f12042e</t>
  </si>
  <si>
    <t>015f3469-c219-4852-af54-de1305295938</t>
  </si>
  <si>
    <t>18774b85-af64-4b99-998f-aa923a32bbf1</t>
  </si>
  <si>
    <t>2356b335-db69-437c-be4e-924e098e1ed6</t>
  </si>
  <si>
    <t>38cb7d52-302b-4973-be85-198250a8a279</t>
  </si>
  <si>
    <t>63186c24-e52f-40a0-a7c2-5814a2e0821b</t>
  </si>
  <si>
    <t>69d11f92-aa28-4837-b7f4-27670741e3ac</t>
  </si>
  <si>
    <t>b826e2fc-f130-4249-9585-2a0f7b4867de</t>
  </si>
  <si>
    <t>f0203f5f-7894-4cf5-bcc4-f7af326e57f3</t>
  </si>
  <si>
    <t>295dfb25-0fe6-4792-9a14-5bff29d77b1a</t>
  </si>
  <si>
    <t>1366d469-94ce-4f0a-98e0-b592c7ffe53f</t>
  </si>
  <si>
    <t>3a54bb53-05f6-46d4-9195-506485095c64</t>
  </si>
  <si>
    <t>f70fc072-b1a0-4df7-9f62-8334db4bd659</t>
  </si>
  <si>
    <t>b9fe80db-ef7a-4375-aeb4-15ac749f5711</t>
  </si>
  <si>
    <t>685eebdf-67a1-46b1-8408-ba0029fb0c37</t>
  </si>
  <si>
    <t>83c4a965-358f-494d-a6a8-7004ff455c86</t>
  </si>
  <si>
    <t>7c4ca224-9159-40e0-89b7-78a5348d8906</t>
  </si>
  <si>
    <t>8c241ca4-6b2d-47bf-9b4d-e249c4a192be</t>
  </si>
  <si>
    <t>85de2d40-7075-4ac6-9d1c-a63cec208118</t>
  </si>
  <si>
    <t>654aa2f3-0693-4054-9e51-fa7fa3481a34</t>
  </si>
  <si>
    <t>1100ffff-13c2-4f97-a954-217d876846ad</t>
  </si>
  <si>
    <t>38c66e6a-9cf8-4cc6-a9dc-f9e879d8fbbd</t>
  </si>
  <si>
    <t>b0a9f496-65da-4af1-ab4f-e2e2f684c37b</t>
  </si>
  <si>
    <t>a70cfc44-f199-452c-83b0-fae99ab1ba5b</t>
  </si>
  <si>
    <t>8f46b07e-9a49-46aa-8900-24b28039e466</t>
  </si>
  <si>
    <t>9ee4c778-f011-4110-9829-b05799c09328</t>
  </si>
  <si>
    <t>42231319-ae4e-4203-b6de-b829ecfb5da1</t>
  </si>
  <si>
    <t>e28f345c-56b1-4002-a69a-e561d568f3e9</t>
  </si>
  <si>
    <t>456c57b2-ab0b-4685-abd2-256972a473bd</t>
  </si>
  <si>
    <t>09c7849d-84d6-4806-acb8-c2ba4e3c992b</t>
  </si>
  <si>
    <t>9e582e29-cfce-4150-920b-5cb9a00b29cf</t>
  </si>
  <si>
    <t>6a179522-eea8-4771-8763-f26bf608c87e</t>
  </si>
  <si>
    <t>3789e257-93f9-48bc-a4c7-8b1f69144705</t>
  </si>
  <si>
    <t>a0119066-0418-4f68-81a7-fcb598474cb3</t>
  </si>
  <si>
    <t>0507c061-fb07-44a8-ae3e-308edce63b57</t>
  </si>
  <si>
    <t>cfc13d72-a90a-46d4-bad2-2f27bc125b2b</t>
  </si>
  <si>
    <t>d8b1e28c-2482-4f1e-9d96-dfded60a11d6</t>
  </si>
  <si>
    <t>b83e92c4-5b3c-4683-b5d9-4ca6fd4c19d1</t>
  </si>
  <si>
    <t>3938a623-c3e2-4a58-a1bf-6100c11cec8f</t>
  </si>
  <si>
    <t>9a298a15-23a0-40b3-a5a6-bc20bcbe5876</t>
  </si>
  <si>
    <t>8d9b5e55-2128-4818-b986-6d086d06141b</t>
  </si>
  <si>
    <t>416b4315-8a6a-4c8b-8cd6-e7787a6b45f7</t>
  </si>
  <si>
    <t>55d3f40d-d94b-4ddb-ac0c-6d6477df29c5</t>
  </si>
  <si>
    <t>95837126-8d6f-4e9d-bc0b-4f3f899a15fb</t>
  </si>
  <si>
    <t>2d72b612-f2c8-4b1a-88ef-161b219a6a2c</t>
  </si>
  <si>
    <t>5304eacb-32d9-4bb7-95d3-d23698287223</t>
  </si>
  <si>
    <t>09bf9efe-ceb8-4d39-83b7-27f3e9e90524</t>
  </si>
  <si>
    <t>a64624b3-2cff-4ee4-865a-97567f04f0a7</t>
  </si>
  <si>
    <t>eb00fcc1-4cce-44ef-8b23-8b1adb5f9d42</t>
  </si>
  <si>
    <t>9bd64a3d-3a28-400d-9906-f98c7b0d6776</t>
  </si>
  <si>
    <t>5194e421-64a7-477f-95f6-6cb873b28506</t>
  </si>
  <si>
    <t>138ab06c-5368-4094-94d6-daac14b594a9</t>
  </si>
  <si>
    <t>f392977c-f18b-4834-a705-f5f92fcacf48</t>
  </si>
  <si>
    <t>44d581e0-0a32-4b34-814f-e1f2f5307bce</t>
  </si>
  <si>
    <t>0119bc27-599a-4778-8343-1b4d48dbbbc5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36a6a477-b6db-42ca-b690-9e58340f7eaa</t>
  </si>
  <si>
    <t>b710a111-b498-44fd-953e-7338ab3d87ea</t>
  </si>
  <si>
    <t>6d46d410-f1c4-4ffc-b54d-8c0b1d611c9e</t>
  </si>
  <si>
    <t>e381a10e-196f-4eff-97c3-7d731b6577ca</t>
  </si>
  <si>
    <t>0d48c03a-ad21-4019-8e75-d6d2256a94b5</t>
  </si>
  <si>
    <t>1b135018-f771-4c75-be68-540362b142a0</t>
  </si>
  <si>
    <t>c2a7a3e2-1db2-4844-be79-41c6e3e9bc2a</t>
  </si>
  <si>
    <t>b9d86fcd-3bb9-4d0c-8b9f-88856b6ea5c8</t>
  </si>
  <si>
    <t>66a5f7aa-7cca-41a8-9ef0-221b1ef47c45</t>
  </si>
  <si>
    <t>5e6a0aba-1572-4716-b62a-95fe064e522e</t>
  </si>
  <si>
    <t>3664579f-2a6e-42fc-9634-c16552eec34b</t>
  </si>
  <si>
    <t>d8a3043b-c1c9-4354-b587-43fafe4de30e</t>
  </si>
  <si>
    <t>790b4523-e9d2-445a-86a7-d1765bb95dda</t>
  </si>
  <si>
    <t>c60e11f2-e4ea-477c-bed4-1b281852f94f</t>
  </si>
  <si>
    <t>102a8f1d-9fb6-4e34-b412-014d06f23b79</t>
  </si>
  <si>
    <t>f2241e1f-be3f-4efd-bd73-2aa05739eadc</t>
  </si>
  <si>
    <t>c2065f98-a289-40c1-89c3-8a2bc416e70e</t>
  </si>
  <si>
    <t>4e458507-c89b-4111-b016-28ce9cb33a99</t>
  </si>
  <si>
    <t>9a86b5ca-f49f-47d4-b351-de7ee855a6a1</t>
  </si>
  <si>
    <t>7186a508-5da0-4e68-a274-1661700f6be8</t>
  </si>
  <si>
    <t>010c0aa4-cc05-4039-808d-5f913078cfc2</t>
  </si>
  <si>
    <t>530acdcc-505f-4cee-b7e4-293266150c3f</t>
  </si>
  <si>
    <t>9e98793d-4fee-4ca7-8510-023412f904c1</t>
  </si>
  <si>
    <t>c6935ef9-fb00-468f-a980-693539c23d60</t>
  </si>
  <si>
    <t>b01b02b7-db2d-4137-a77c-b63dec2b6fbb</t>
  </si>
  <si>
    <t>fefb9fdf-05c7-431e-beec-5abf1da9195d</t>
  </si>
  <si>
    <t>5c9c1d92-b8a4-4762-87e5-cf35aa3e376e</t>
  </si>
  <si>
    <t>46154664-d049-41b0-a7c8-4620609ad41e</t>
  </si>
  <si>
    <t>a2057ca8-26c1-497c-8167-6b8deb9b10e1</t>
  </si>
  <si>
    <t>77426fe4-4ae9-4fe9-8195-841bdbf124f0</t>
  </si>
  <si>
    <t>eed3cd9b-cfc2-4c72-9b23-6db5df4174b3</t>
  </si>
  <si>
    <t>fde46cbc-d77b-4bb6-ba31-b4f40995b8de</t>
  </si>
  <si>
    <t>5fbed527-d070-4bd0-9781-a0a15e34f04a</t>
  </si>
  <si>
    <t>c4f8e11a-8316-44d3-8b3a-180da857c230</t>
  </si>
  <si>
    <t>110c08e0-2ba0-4aa9-a8b1-3d53e25fcc70</t>
  </si>
  <si>
    <t>ce3c3a99-a0e1-4032-979a-47e56d67680f</t>
  </si>
  <si>
    <t>a2382ed4-f3e4-4132-9d98-b71b87d54f2c</t>
  </si>
  <si>
    <t>6fee1678-43ef-4411-b867-41e00aec7241</t>
  </si>
  <si>
    <t>02b3a98d-61a8-4192-b86b-63fbf75e2df6</t>
  </si>
  <si>
    <t>e75e6bec-9ecd-48f1-812b-5a7287b9eb0b</t>
  </si>
  <si>
    <t>e08c8db7-0738-4682-ad81-1e051d2cd426</t>
  </si>
  <si>
    <t>9e08fde1-d8f2-49ee-9b74-e17da911b434</t>
  </si>
  <si>
    <t>234f2d81-2e1f-442f-8ce5-2b57bb3f5c7a</t>
  </si>
  <si>
    <t>63cda56b-cb8b-4b2d-b883-3c49a1fe5cfe</t>
  </si>
  <si>
    <t>fcd70fbd-aad0-42ba-86fd-01d452215164</t>
  </si>
  <si>
    <t>1ca48ed2-f0b2-475e-84b5-2f61b5522305</t>
  </si>
  <si>
    <t>defefd0d-1f0d-4e11-b034-a94f0c4e0b0b</t>
  </si>
  <si>
    <t>056495bd-851a-44c9-a360-bd850e7635cb</t>
  </si>
  <si>
    <t>de4c2ae4-d360-452b-b4e1-10cdb390f223</t>
  </si>
  <si>
    <t>f758a856-4d52-4f65-a2ee-ff52b58af7c3</t>
  </si>
  <si>
    <t>49ec8eae-21dd-4156-af37-a5d435bd6c6d</t>
  </si>
  <si>
    <t>9f52623e-646e-4212-a15c-0549c6624206</t>
  </si>
  <si>
    <t>9027f3bb-341a-4ab9-91a9-ced9b38c1592</t>
  </si>
  <si>
    <t>0be2b40a-2032-4a13-ae33-78d54c54b3c3</t>
  </si>
  <si>
    <t>16e7fc24-148b-41ed-aaca-ee5846aa629e</t>
  </si>
  <si>
    <t>0c2a7416-69e5-43df-a6d4-05f59468b8f5</t>
  </si>
  <si>
    <t>acde9de5-fd07-4a45-a464-c53ce1c7de7d</t>
  </si>
  <si>
    <t>18555256-9897-4b34-9553-ee35cfb15e1b</t>
  </si>
  <si>
    <t>3888fe81-750b-4521-802d-41e47184206f</t>
  </si>
  <si>
    <t>7185cc63-b304-47d3-b642-09077aad88e6</t>
  </si>
  <si>
    <t>a45a4d59-f88f-4044-9a35-fe8a62a030c7</t>
  </si>
  <si>
    <t>04764635-1e90-4f43-9540-175147dee898</t>
  </si>
  <si>
    <t>63618178-c117-43e5-9526-81bed79f6c66</t>
  </si>
  <si>
    <t>c371dfdf-5187-4a36-b6e6-43a1718a7674</t>
  </si>
  <si>
    <t>63aa736c-1f89-4fc3-a0d8-7c7a2988ca36</t>
  </si>
  <si>
    <t>18ddca12-3075-4c72-a9f1-3b48845e11eb</t>
  </si>
  <si>
    <t>de1853c8-f94d-490a-bb2c-72036f8742c1</t>
  </si>
  <si>
    <t>a5231884-9da3-4b03-9242-7ff47363cb31</t>
  </si>
  <si>
    <t>33e01f97-112a-4d4d-9a74-4d16da775bf2</t>
  </si>
  <si>
    <t>7d0cd74c-2359-4c33-8ab0-ff99eac128d8</t>
  </si>
  <si>
    <t>d41c445c-f0a8-4d4c-b626-7eb6afe3e891</t>
  </si>
  <si>
    <t>3359adcc-b835-429f-96f4-5cd4c45f005e</t>
  </si>
  <si>
    <t>968e7c0e-eb08-48c5-a02d-503ba74e1a82</t>
  </si>
  <si>
    <t>56ab689e-815d-4137-9591-1fc410bc9ec8</t>
  </si>
  <si>
    <t>66bd1177-30be-4023-a018-65752239ab7c</t>
  </si>
  <si>
    <t>4719ca29-0747-419f-a6b4-ac050d49f594</t>
  </si>
  <si>
    <t>d4defcd9-1e8c-4e94-b68d-8064f3facd35</t>
  </si>
  <si>
    <t>c7725742-162f-4307-96b4-fd87851d8adc</t>
  </si>
  <si>
    <t>9edfde99-cc8a-4f62-bf45-0d0e3bee4a02</t>
  </si>
  <si>
    <t>2f1df9e4-8bdf-4f35-a6d9-c239290b4971</t>
  </si>
  <si>
    <t>6fa80a84-3a71-4867-af4a-1a93a7aca052</t>
  </si>
  <si>
    <t>3fb6f535-5e53-409d-b3a1-3262bad4b758</t>
  </si>
  <si>
    <t>4aa7b292-985a-46a9-a72d-4301ae976294</t>
  </si>
  <si>
    <t>b42bc330-0448-49af-a681-41484d75db93</t>
  </si>
  <si>
    <t>ab1c9f44-e956-4aeb-ab28-5fda7b99d367</t>
  </si>
  <si>
    <t>b9501a36-3594-41a6-a7af-f5c5f9ddbbcd</t>
  </si>
  <si>
    <t>1c5e449a-2d5e-4499-8546-c10baa0069e7</t>
  </si>
  <si>
    <t>3c4c5976-57e8-4bb2-bfae-96218e3b8228</t>
  </si>
  <si>
    <t>d900fdc7-b53d-4c53-b2fd-48a7979e20de</t>
  </si>
  <si>
    <t>2d2afd49-72a0-483a-9a87-da5f83a39ac7</t>
  </si>
  <si>
    <t>a08a8dc1-ddbc-40d8-861a-eb8d41896c8c</t>
  </si>
  <si>
    <t>2b01bc77-a885-4096-8192-f13a948bb747</t>
  </si>
  <si>
    <t>47930e48-1a1f-4e75-89a0-a1e436543a39</t>
  </si>
  <si>
    <t>552c9ecf-a96a-4b6a-9e9e-9ae5f3d6cf0d</t>
  </si>
  <si>
    <t>5991d19d-7022-4c51-9040-7018ffcf7af7</t>
  </si>
  <si>
    <t>7918f98d-e9ac-4b22-8f01-153528946a32</t>
  </si>
  <si>
    <t>7852c822-4feb-493a-b5de-42b9023e0a68</t>
  </si>
  <si>
    <t>45644681-793c-4fcb-86e7-3a7029cf9339</t>
  </si>
  <si>
    <t>e41930d7-b3f1-4478-a336-2688bb66d799</t>
  </si>
  <si>
    <t>2d8e1137-40a1-45e4-b438-27c52816b5a1</t>
  </si>
  <si>
    <t>61ae272a-210d-48c3-983d-a1a746a084b6</t>
  </si>
  <si>
    <t>2703f1d1-571d-4ee2-834c-2dbb86667328</t>
  </si>
  <si>
    <t>c8e09aeb-1a7b-406d-a5ad-00fbe1d3e348</t>
  </si>
  <si>
    <t>c45b4a12-e390-45db-99cd-7e7b3923c785</t>
  </si>
  <si>
    <t>b31e4606-b972-44a0-b0a0-b36b6afefd10</t>
  </si>
  <si>
    <t>2593891b-c27f-4efc-97a1-4aa0addf662d</t>
  </si>
  <si>
    <t>fbad5a78-0c5b-4b52-991f-e3fca06c50cc</t>
  </si>
  <si>
    <t>8761e4f8-a409-4d2f-b80c-85fcd19de235</t>
  </si>
  <si>
    <t>34b1e64a-072f-45a1-ba99-2249fc424fdc</t>
  </si>
  <si>
    <t>bf49183d-d6e0-41da-8eae-f56f2eead1ff</t>
  </si>
  <si>
    <t>178be2be-7724-4838-8aea-c2aed05aaf81</t>
  </si>
  <si>
    <t>a4889a31-1f09-4b0f-a59a-c377ac1b6e33</t>
  </si>
  <si>
    <t>b3c4d14a-d73e-4005-b3b1-642e7b5ecbb3</t>
  </si>
  <si>
    <t>879d47df-5de4-453c-a314-d1c2fa4379e5</t>
  </si>
  <si>
    <t>eaa86da4-6d64-4532-9aca-5d0bd379c645</t>
  </si>
  <si>
    <t>d65c524a-a8fc-4e13-8d20-5cf2dc78cc28</t>
  </si>
  <si>
    <t>54dac02c-d1df-406a-934a-f3e670862786</t>
  </si>
  <si>
    <t>6d34683c-47f2-492f-b482-d28237c80679</t>
  </si>
  <si>
    <t>20e33d43-492b-4902-9be0-746e9478db84</t>
  </si>
  <si>
    <t>880bb54f-b228-476d-be07-56e63995153a</t>
  </si>
  <si>
    <t>b0015dcc-f07a-431b-b9c4-b2122288c711</t>
  </si>
  <si>
    <t>4e1e43d3-3a33-4f9a-bf83-dd24b8bc1ecd</t>
  </si>
  <si>
    <t>5c4cb2cc-7a64-490a-aae4-131d85fefce5</t>
  </si>
  <si>
    <t>319e7c58-5d82-4eda-b8b0-a03d9539336f</t>
  </si>
  <si>
    <t>509feb1c-95b2-4c54-9c89-c3578eafec3b</t>
  </si>
  <si>
    <t>20a2af6f-47bc-4794-9496-e16925d3b7e2</t>
  </si>
  <si>
    <t>e1a23f6c-120c-4d83-9753-32a6bc8bd648</t>
  </si>
  <si>
    <t>a0a4e15a-4b0e-465f-a7ac-27bb8974d8b5</t>
  </si>
  <si>
    <t>16df9b86-1623-4c5e-b2e9-22a2611709aa</t>
  </si>
  <si>
    <t>1be7e266-37a4-4b74-ad29-2c431be03740</t>
  </si>
  <si>
    <t>55f8d623-699c-4a8e-8190-a1b67ab60ae0</t>
  </si>
  <si>
    <t>71ef8f0f-ee64-45b6-862e-27514db00ab1</t>
  </si>
  <si>
    <t>1bd7d871-9ca1-45d9-8012-2431814a154f</t>
  </si>
  <si>
    <t>8b9957f6-50e0-40dd-a333-b2d9702a75de</t>
  </si>
  <si>
    <t>e9c945cd-bcb0-4bc5-bf68-d12ef54836d1</t>
  </si>
  <si>
    <t>fd04dc19-470a-4d15-83d2-7a95c694cbc6</t>
  </si>
  <si>
    <t>153c3ad6-9327-4392-b37a-1e3a943901c4</t>
  </si>
  <si>
    <t>7c7c98f7-a0e1-4262-a78c-5d7b062507f3</t>
  </si>
  <si>
    <t>70ec7604-cfcf-48a2-ab03-e81c6a0ccacd</t>
  </si>
  <si>
    <t>8a62fbc3-7509-4db0-ad96-0c7c1553040a</t>
  </si>
  <si>
    <t>ca5bec3a-1b79-4b76-b4f2-f51910f71c76</t>
  </si>
  <si>
    <t>b2eb6e01-2aa5-4b62-b982-596bbd5ff49b</t>
  </si>
  <si>
    <t>7c3bd7c0-6b43-4f31-8522-67c88dfbda81</t>
  </si>
  <si>
    <t>c491f760-2ec6-4341-8a03-091f7ec46ad5</t>
  </si>
  <si>
    <t>5132d092-686b-40e7-971c-29d7c5796293</t>
  </si>
  <si>
    <t>63312486-8505-4b16-9a3c-f5dc6a366dec</t>
  </si>
  <si>
    <t>2fc93952-efbf-47aa-8535-e4fa1281c9b5</t>
  </si>
  <si>
    <t>b07ddab6-ec22-4c6f-a483-3df311e423ed</t>
  </si>
  <si>
    <t>a647ae58-1e25-450e-9e82-3583e3d57ff4</t>
  </si>
  <si>
    <t>188ede67-f901-4933-b002-733435ba47a1</t>
  </si>
  <si>
    <t>0f2ed704-f189-4905-959b-964f9b10e1ea</t>
  </si>
  <si>
    <t>5431248a-ae9a-48ea-910b-9f40ba5ef2cd</t>
  </si>
  <si>
    <t>ef88732e-60c4-45d6-83b3-338b7b0b557b</t>
  </si>
  <si>
    <t>073a2090-d80d-48bd-872b-e32fec3f3058</t>
  </si>
  <si>
    <t>837cadfa-6c4b-4c99-8eb2-6dda2389a250</t>
  </si>
  <si>
    <t>7ace0a29-bcdc-4a82-a7f8-a5eb6e12483c</t>
  </si>
  <si>
    <t>a6adc7f5-27e3-4d84-897b-df54f67aef27</t>
  </si>
  <si>
    <t>46c5ff03-5903-4f32-894c-7664f59d10d2</t>
  </si>
  <si>
    <t>01f07436-9b46-4eb7-8693-b40980f2c725</t>
  </si>
  <si>
    <t>d4a305b3-cd2f-4165-a279-06a13e91a81f</t>
  </si>
  <si>
    <t>bad21baa-3d80-45fd-95aa-0fccaab0c8ac</t>
  </si>
  <si>
    <t>1e0f50c1-aa0c-40aa-9704-4010a09aa0a5</t>
  </si>
  <si>
    <t>06db3895-c8d8-4e57-97d1-302fcd0c9f9f</t>
  </si>
  <si>
    <t>6d12c6ff-b310-4cd0-969b-dc3b7810cdc4</t>
  </si>
  <si>
    <t>1d5cdb13-a1a7-4a90-8d4f-7b6f74eac58f</t>
  </si>
  <si>
    <t>7db50578-e039-40c3-b19e-27a7b8a72d6f</t>
  </si>
  <si>
    <t>83d615fd-23e2-4647-89bc-0962e483d65e</t>
  </si>
  <si>
    <t>ac93b767-b4f5-498c-bd52-1d188eb10fb4</t>
  </si>
  <si>
    <t>b4e98f03-df02-442e-ba3f-9dcc68575f1d</t>
  </si>
  <si>
    <t>a3e81245-3ec9-40ce-881d-8e10d1182895</t>
  </si>
  <si>
    <t>390b485b-717e-43ac-884b-382d3b2826a7</t>
  </si>
  <si>
    <t>6670674e-1b72-48a6-8304-dc83643ef90d</t>
  </si>
  <si>
    <t>a357ec28-d6d6-43d4-9b11-6f7d78d05ef3</t>
  </si>
  <si>
    <t>9f376bd4-2dd7-44af-863b-0f7218f819ea</t>
  </si>
  <si>
    <t>838190f7-25ec-46f3-b2e9-79f0e0ff14e0</t>
  </si>
  <si>
    <t>b42ecd58-9bb5-44fe-b24b-d658b9031a1e</t>
  </si>
  <si>
    <t>3cae1095-cd7a-402b-9252-7550aac95ade</t>
  </si>
  <si>
    <t>e1faa34c-a49a-458a-be3b-fd3fff612cf1</t>
  </si>
  <si>
    <t>0b59faed-d9fd-409a-b6e1-acb862a06cee</t>
  </si>
  <si>
    <t>17c3cb22-d055-4ef0-988e-1750e081f3ca</t>
  </si>
  <si>
    <t>9dd54ff5-c110-4ab1-b7b7-605a08b7da3f</t>
  </si>
  <si>
    <t>c071dfdd-551d-4cb2-8a57-3755e5a77a89</t>
  </si>
  <si>
    <t>4293076d-0e1a-4075-816e-12146aef3be1</t>
  </si>
  <si>
    <t>7dc3dffd-43fe-4b32-bf97-23fc0c5ce8bd</t>
  </si>
  <si>
    <t>a56043ba-6fe0-495b-bee1-8f8351aa163a</t>
  </si>
  <si>
    <t>fcb49ad8-cf90-47a7-ad50-45991860dca2</t>
  </si>
  <si>
    <t>23b1232d-e82d-4fef-a620-702f8c66ae95</t>
  </si>
  <si>
    <t>ef771b4c-0959-4309-9da8-86fe6bfab013</t>
  </si>
  <si>
    <t>7834477c-4fce-4187-bab7-1a6216f13591</t>
  </si>
  <si>
    <t>530df7b5-55e5-49b3-8179-457e4c4bc284</t>
  </si>
  <si>
    <t>f6b80aa0-c42f-475d-b9cc-c7553dc0352f</t>
  </si>
  <si>
    <t>3ab3fe39-ec87-416b-ad5f-eb4000aa7474</t>
  </si>
  <si>
    <t>3c90f5fc-9ed3-4c11-aa2a-0d72dd882ebe</t>
  </si>
  <si>
    <t>18c09c2c-61de-458b-b7ac-60d540a0c655</t>
  </si>
  <si>
    <t>3adc9385-4dde-4ad0-ab2c-97c6f91a4b6a</t>
  </si>
  <si>
    <t>111a9e33-2137-4b83-b2f0-beb4df75b4bb</t>
  </si>
  <si>
    <t>c9072650-cdac-4cf0-b6e4-68c00be91a91</t>
  </si>
  <si>
    <t>c2e7d98a-9e54-4b5e-9034-0ea80c195088</t>
  </si>
  <si>
    <t>9ddefeae-c11c-46b9-ba03-0b8ab684f602</t>
  </si>
  <si>
    <t>2807641e-b942-471c-bae5-3b0faa830d03</t>
  </si>
  <si>
    <t>69132abf-c1fa-4380-a2af-7166e849b242</t>
  </si>
  <si>
    <t>67218925-2b22-4439-9dc6-01ec4099e1ef</t>
  </si>
  <si>
    <t>f3ac9661-ce2f-466c-8274-8b46491807a7</t>
  </si>
  <si>
    <t>f4b5ba91-9add-4acb-bc31-f578479a69b6</t>
  </si>
  <si>
    <t>23142ea7-e437-4fd7-b865-a8404be941f3</t>
  </si>
  <si>
    <t>0416471c-b785-43a9-9ef6-2efb68093a08</t>
  </si>
  <si>
    <t>716fbe11-4c6a-4bb0-8fca-e5386f05a4ec</t>
  </si>
  <si>
    <t>d5497d94-19ae-42f2-afbf-a32ac21e3a24</t>
  </si>
  <si>
    <t>3986d957-c2c2-48dd-a7f6-07c2938d57f3</t>
  </si>
  <si>
    <t>50707e70-2021-4c83-880d-08a1a7ba97a2</t>
  </si>
  <si>
    <t>932df416-5b48-4885-b20e-6eb7b9b4cd33</t>
  </si>
  <si>
    <t>43055a5f-c050-4d10-b022-999c1463506c</t>
  </si>
  <si>
    <t>f5d23768-d9cd-4ebf-983b-11429cef2b4d</t>
  </si>
  <si>
    <t>05215ed4-baa2-4397-b99f-27f68100b70b</t>
  </si>
  <si>
    <t>ba6b0bb0-8352-4d4e-aaee-2801f3876758</t>
  </si>
  <si>
    <t>bb047749-40a0-4767-8c53-8ca107253088</t>
  </si>
  <si>
    <t>3f734b66-aed8-439b-8157-76966783b599</t>
  </si>
  <si>
    <t>587cdbcc-4bed-4367-be02-7f6a39d468db</t>
  </si>
  <si>
    <t>768f1dec-de75-4b3b-90c3-d66eb3398a67</t>
  </si>
  <si>
    <t>004b587d-b5ca-4434-b870-54887ac4d42e</t>
  </si>
  <si>
    <t>be03a3bb-44ab-4f66-986a-f79daef1cb83</t>
  </si>
  <si>
    <t>26dd1697-6a2c-4ee5-980b-5c5938b08093</t>
  </si>
  <si>
    <t>865db04c-1b90-466c-b1b5-e0f300fcaa80</t>
  </si>
  <si>
    <t>c24a2a10-14ad-457f-961d-e83e312671f0</t>
  </si>
  <si>
    <t>d44fa1cf-a04e-4d02-b518-74ff3b6afe78</t>
  </si>
  <si>
    <t>504f0133-3fe8-4c24-8779-05ee8ddbd385</t>
  </si>
  <si>
    <t>f608ac75-e50d-4a01-a225-bec224c7b943</t>
  </si>
  <si>
    <t>659a2ad0-6087-496d-b139-50612672210f</t>
  </si>
  <si>
    <t>f62c9c99-b168-4649-be2a-9e16a258d7db</t>
  </si>
  <si>
    <t>d2c361b0-d1b1-4348-b148-91477c4ecddd</t>
  </si>
  <si>
    <t>425dd0e6-c604-4079-8203-6959c588ce58</t>
  </si>
  <si>
    <t>3f63a36a-b08d-4f5f-a8b2-f357d2aa2a60</t>
  </si>
  <si>
    <t>4f833361-b1a8-4a3d-bfe7-4f1edf3dd553</t>
  </si>
  <si>
    <t>2f10d7bf-9063-4c9d-a0de-9d39437b3040</t>
  </si>
  <si>
    <t>453530d2-163c-4b38-a59c-3edcb8b5be89</t>
  </si>
  <si>
    <t>5a6d0469-3a49-4b85-beae-45df443c2640</t>
  </si>
  <si>
    <t>e4923077-4492-492b-9135-a5ca6dd4a7a7</t>
  </si>
  <si>
    <t>e0180f29-111a-4cb8-a5f4-2caa09df0d94</t>
  </si>
  <si>
    <t>648a33bd-7d8e-4d57-9cd5-7b23e6a8f33c</t>
  </si>
  <si>
    <t>e4264964-19d1-4e5e-920f-1e8f4707a023</t>
  </si>
  <si>
    <t>72f4247d-cbc0-499a-98df-b22549358fc6</t>
  </si>
  <si>
    <t>c3bb483c-bc27-4930-b925-bec4ec632ea8</t>
  </si>
  <si>
    <t>416a053b-35dc-4138-8039-1ff156bb4ac6</t>
  </si>
  <si>
    <t>68750ae8-2eff-41df-aa78-e109abe3afe9</t>
  </si>
  <si>
    <t>60856871-f69d-478f-b0fb-6451d732879d</t>
  </si>
  <si>
    <t>542aa1fa-8f31-4f9f-bfa9-4158ecbfe623</t>
  </si>
  <si>
    <t>86a8fdb9-219a-4c7a-9d0b-624d7be32249</t>
  </si>
  <si>
    <t>a84c5315-9c66-4379-a54d-6747c46a1dbc</t>
  </si>
  <si>
    <t>fed54993-2d1d-4b10-a854-7418f869c313</t>
  </si>
  <si>
    <t>8162a967-17d4-4c1d-9121-6d20b53362b0</t>
  </si>
  <si>
    <t>0a269311-f8a9-4ca3-a103-ba11bc0b2e55</t>
  </si>
  <si>
    <t>95bc57af-02ca-4e18-a90f-1492dfbeeb8b</t>
  </si>
  <si>
    <t>e852114d-53f5-46fa-adfc-ab9d90e548b9</t>
  </si>
  <si>
    <t>af0d8c7b-e1d1-409c-866e-59f396965ba2</t>
  </si>
  <si>
    <t>2cd1d995-21ef-40b8-b99c-c8ed548dd938</t>
  </si>
  <si>
    <t>ef2cd6ef-4b3f-4ed8-993c-e1d2ab2caa34</t>
  </si>
  <si>
    <t>e7a55437-b274-4d49-a2a4-c984fdf6cf52</t>
  </si>
  <si>
    <t>c7d5c618-4cfe-41e4-a723-1834e6fc18d1</t>
  </si>
  <si>
    <t>9fe2e778-d128-424a-b89b-93a1745f9f55</t>
  </si>
  <si>
    <t>a1b8b5d7-5b76-4ae0-b858-fdc9fc5249a5</t>
  </si>
  <si>
    <t>3c0a2d83-6d25-43ca-a1f6-7989a7a5e040</t>
  </si>
  <si>
    <t>709d896b-f7b9-4438-9ae0-4ae3af6bfbe7</t>
  </si>
  <si>
    <t>5dcab055-8c23-4563-a4e9-243bd8cc3e91</t>
  </si>
  <si>
    <t>17fdeef0-d16f-4100-a73d-c886a10a6148</t>
  </si>
  <si>
    <t>2233b630-d6aa-4a19-ab87-886506187394</t>
  </si>
  <si>
    <t>fe208765-3aaa-419e-beb1-0efa7f79cc16</t>
  </si>
  <si>
    <t>6635cab2-ec21-4e0a-bd18-ff9c6e41dd62</t>
  </si>
  <si>
    <t>57bcf312-d769-4e25-bc63-884904dd693a</t>
  </si>
  <si>
    <t>3fdb8ab8-d53e-4de6-ba63-e61694792f3b</t>
  </si>
  <si>
    <t>b2069aea-6cc2-4789-8ec6-bd72cc31c5c7</t>
  </si>
  <si>
    <t>5e5c5056-72d1-4463-80e9-1dc9cc1066a9</t>
  </si>
  <si>
    <t>189c7017-3407-44f5-bfd2-669122f85a8e</t>
  </si>
  <si>
    <t>ae71a494-44c8-44af-a25c-baeef7dea54b</t>
  </si>
  <si>
    <t>706d30a7-3791-4681-b4f2-0037875dcaec</t>
  </si>
  <si>
    <t>d50a7a21-948d-4d30-bf12-b245499e7db4</t>
  </si>
  <si>
    <t>19bd62ef-1080-43fd-89e3-24a3f1e8b330</t>
  </si>
  <si>
    <t>1db89a7f-1190-4cba-9789-5a9fe130bd29</t>
  </si>
  <si>
    <t>65213d05-4854-4558-82c9-3280236dc44e</t>
  </si>
  <si>
    <t>a8a11b8d-308c-42ed-9569-0ed47bb3d02c</t>
  </si>
  <si>
    <t>d665f954-b1a3-4d84-8a12-bb0434acc10b</t>
  </si>
  <si>
    <t>6a5d7aa9-dbf7-4b6e-9256-8027f22ab0cc</t>
  </si>
  <si>
    <t>fbf407b9-c686-447d-b9d4-e3694f0636a9</t>
  </si>
  <si>
    <t>cdb41f2c-b418-4484-943a-5c0bb791cb60</t>
  </si>
  <si>
    <t>cf6e5d56-76e3-4404-ba95-ca7c396545bc</t>
  </si>
  <si>
    <t>152ceaa9-3308-4024-9531-37abd4cfe3ec</t>
  </si>
  <si>
    <t>056fdac6-71f0-4e39-bfc8-5c5d3d1cbd78</t>
  </si>
  <si>
    <t>098c9643-6586-403b-9628-4a6ec75ae2cd</t>
  </si>
  <si>
    <t>5ea21a1d-9de4-4998-8fa5-0297ec57005b</t>
  </si>
  <si>
    <t>95c66df2-9fd6-41be-b5b5-cdf559acea6e</t>
  </si>
  <si>
    <t>664e887f-a26c-46f8-ac09-bbabca10c7d5</t>
  </si>
  <si>
    <t>b9d10684-39c8-4546-812d-6217013b484f</t>
  </si>
  <si>
    <t>0cbee0c4-e768-43a6-8fec-8f8a8850d35b</t>
  </si>
  <si>
    <t>e5ef453a-853f-485e-b8f3-aaf41d600601</t>
  </si>
  <si>
    <t>707e8305-b87e-4cad-a716-a8f57b025f78</t>
  </si>
  <si>
    <t>48cca90f-61ad-4db3-bbc0-a1e366351e00</t>
  </si>
  <si>
    <t>5cac5915-72c2-4ad4-9b39-f17e70d15c6c</t>
  </si>
  <si>
    <t>68adfc07-abf1-482e-8f08-e7ee9d77d1c5</t>
  </si>
  <si>
    <t>84da3f2a-54fd-4f2d-b1c9-cc90ebb98ade</t>
  </si>
  <si>
    <t>18b0bb90-6654-4fc3-8267-67a54ef1edea</t>
  </si>
  <si>
    <t>5ed769a4-fcd7-47e5-a45e-e9464f7177f0</t>
  </si>
  <si>
    <t>5c026ca1-26a2-4bb5-a1d0-bcab25b15ea0</t>
  </si>
  <si>
    <t>cf18a59f-ccae-4ba2-a06d-a73cb6fad01e</t>
  </si>
  <si>
    <t>e7a395a5-13bd-4625-ac11-b79c375d167b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499d665a-292f-468d-9516-ba4efa7b399e</t>
  </si>
  <si>
    <t>ff0ce5ff-564d-49ff-9336-2078b9b7fd81</t>
  </si>
  <si>
    <t>0c3f865e-14f4-4af3-a3c5-af02b9ca6877</t>
  </si>
  <si>
    <t>e27004f2-ff7c-4f10-8897-5bb9f96225cc</t>
  </si>
  <si>
    <t>5493a33d-82b8-441b-9d0a-ba92cdddf141</t>
  </si>
  <si>
    <t>a7222b3d-38c4-467e-bdf2-b16c566e23dc</t>
  </si>
  <si>
    <t>6c748d6d-8212-4cae-b004-10603944499c</t>
  </si>
  <si>
    <t>514596f2-b098-486f-98fb-d3f5900aecc4</t>
  </si>
  <si>
    <t>4e68ad42-7382-4d5d-b40c-2c9c80872b86</t>
  </si>
  <si>
    <t>d0e0e1f1-be71-46ca-9ea6-4ae3d61fb4e0</t>
  </si>
  <si>
    <t>aa49e06c-6c66-4ef5-bca0-abcad503be71</t>
  </si>
  <si>
    <t>a0025aa6-15e2-48f2-9afd-8715e1e30e0d</t>
  </si>
  <si>
    <t>44c37715-4ffd-406c-b724-585245556d19</t>
  </si>
  <si>
    <t>d97668fd-81f7-4c43-b127-7a15050aa4bd</t>
  </si>
  <si>
    <t>8a6694e1-1b79-482b-a0d1-d55ce7f6615f</t>
  </si>
  <si>
    <t>872308af-1677-4946-ab7a-474c846416e8</t>
  </si>
  <si>
    <t>b03a9622-e936-42d5-9b82-b825ac2f4528</t>
  </si>
  <si>
    <t>39093468-b787-4a7c-871f-034e4cd64509</t>
  </si>
  <si>
    <t>c43d9a94-bf97-4069-aceb-7bbeb27e9fb8</t>
  </si>
  <si>
    <t>164dc7ee-65ba-4e50-aedd-f5493a86161d</t>
  </si>
  <si>
    <t>4b15128e-b2c6-46ba-8b29-4ea20084c8ed</t>
  </si>
  <si>
    <t>e4a994fc-ce86-4001-a2b7-29cb2efbd43b</t>
  </si>
  <si>
    <t>dfeac802-22a3-421b-ba7d-f0eb8b5af8c9</t>
  </si>
  <si>
    <t>4a369f1d-312a-4e5d-be94-b202399ab2f4</t>
  </si>
  <si>
    <t>684457ff-18e4-489a-8247-ca2d197ae93e</t>
  </si>
  <si>
    <t>91746781-fa62-436e-a8aa-5b5827a09f44</t>
  </si>
  <si>
    <t>588f3b0a-da57-4de7-8b9c-8b5e3437574e</t>
  </si>
  <si>
    <t>992c2602-e2bf-41fc-90c4-2d08ed804967</t>
  </si>
  <si>
    <t>cf63c7b4-0e8c-4f2e-820f-67aad6a15131</t>
  </si>
  <si>
    <t>bdb6fdaf-129b-4f5b-909a-35a7e10990ff</t>
  </si>
  <si>
    <t>0cc0357c-5e17-4fc1-860c-67f4dbea2c19</t>
  </si>
  <si>
    <t>5bc7909d-3ed2-45dd-80d6-8a5bfba4a551</t>
  </si>
  <si>
    <t>2791bbe1-afe3-47f4-8f7f-933fb3ed8abf</t>
  </si>
  <si>
    <t>7ecb5a30-5e7a-44aa-9141-0c02c5b6801e</t>
  </si>
  <si>
    <t>35e9e3f8-5664-41d2-a1f1-433b5a91b476</t>
  </si>
  <si>
    <t>67f1a2cc-232e-42b8-a16a-3038228a2b3b</t>
  </si>
  <si>
    <t>ec752222-e769-4489-b936-4475068dd29a</t>
  </si>
  <si>
    <t>041228c7-8b8a-401c-b01a-396b5d4a3e95</t>
  </si>
  <si>
    <t>6992c5fb-7a33-40d9-8e76-936505620df2</t>
  </si>
  <si>
    <t>b66b9e1d-da1c-4eed-b25a-0f2e21a43070</t>
  </si>
  <si>
    <t>5e919ac4-b243-4992-a852-b62a7532019f</t>
  </si>
  <si>
    <t>c03dc697-bbfe-4f07-948e-f903c7c395e0</t>
  </si>
  <si>
    <t>a13d9d2a-7512-444b-ba5d-9e19cb2695e0</t>
  </si>
  <si>
    <t>5d4d1f52-a338-4880-852f-fecf9f37150a</t>
  </si>
  <si>
    <t>880e86ae-2c47-4024-b7d6-226457c9bddf</t>
  </si>
  <si>
    <t>0f53fdf5-4aa5-4970-87d1-7e029edc1f07</t>
  </si>
  <si>
    <t>f61fe856-2609-4d9e-acdc-655a71f18550</t>
  </si>
  <si>
    <t>d1f69fa2-2ee6-4611-a8e8-3f726bd16bb7</t>
  </si>
  <si>
    <t>36dd2984-c8c9-4532-9792-066ba95cb97c</t>
  </si>
  <si>
    <t>7884fdec-6303-41e2-8110-a971e581b3ca</t>
  </si>
  <si>
    <t>084b754b-520d-48ad-bb76-816801fac2aa</t>
  </si>
  <si>
    <t>dda2675a-ca4e-49e8-95d0-b62ed8e0719a</t>
  </si>
  <si>
    <t>0b1d3f8b-247e-40ed-a181-1b24c2f9e29e</t>
  </si>
  <si>
    <t>d3b64733-59c5-4fde-89fb-78a911a3f6ec</t>
  </si>
  <si>
    <t>c89d1176-93ff-41a0-a2a5-5f27e9866230</t>
  </si>
  <si>
    <t>a33652b8-ecee-4f41-988c-9ec0d58fc356</t>
  </si>
  <si>
    <t>6d10c42b-f880-422f-96d9-3469c11a948d</t>
  </si>
  <si>
    <t>51ee803d-c114-4c81-b899-1ba03c5b290c</t>
  </si>
  <si>
    <t>ff4f54bb-8905-4fe0-a551-f5fd86cd7fd0</t>
  </si>
  <si>
    <t>4f1299c4-a53c-41c4-adba-b914564c2d23</t>
  </si>
  <si>
    <t>2e9a62db-60bd-487c-bfa5-b3f7f07baf0d</t>
  </si>
  <si>
    <t>17db9796-e293-41f3-978a-df191cb6046c</t>
  </si>
  <si>
    <t>5fbe204c-0814-4a40-911e-b7d855d26ef0</t>
  </si>
  <si>
    <t>3885e04a-0163-4242-9f5c-781fc5991e88</t>
  </si>
  <si>
    <t>01b0c4b4-4791-4f5e-97d7-1eb402c9b839</t>
  </si>
  <si>
    <t>ff51a9bb-d97b-4a5e-a04b-bf1a1033f2e3</t>
  </si>
  <si>
    <t>fab5e9bd-6ffa-45c6-9395-0bb3462b4e0f</t>
  </si>
  <si>
    <t>10e361d0-7d0e-4c06-8e68-ddffc33d557d</t>
  </si>
  <si>
    <t>57dd6168-5f9c-4a46-981c-9a1382b32d8c</t>
  </si>
  <si>
    <t>b9801d78-534a-4353-bc0f-44313aaa230f</t>
  </si>
  <si>
    <t>e1b31d74-5b36-4319-8c69-3a61ac84345a</t>
  </si>
  <si>
    <t>b2fdafa9-163d-4146-9749-61b054ab8a00</t>
  </si>
  <si>
    <t>58d7a3ff-f5de-4653-b842-234c3a975e78</t>
  </si>
  <si>
    <t>432ff35e-f36d-4e0c-b18f-8162db8dd7bb</t>
  </si>
  <si>
    <t>961b55be-6372-41d3-b689-c32c87392fbd</t>
  </si>
  <si>
    <t>59a41cf4-628c-4989-994a-33e1460992f0</t>
  </si>
  <si>
    <t>013dc6c0-787e-43ea-a2f7-9374531128ae</t>
  </si>
  <si>
    <t>ac5c89e5-079c-4f89-9692-e74cf286f9ce</t>
  </si>
  <si>
    <t>55a088bc-6758-4d5a-8b38-d37ca6781c2f</t>
  </si>
  <si>
    <t>dbb36138-a92e-4f24-8117-1ffeedba380e</t>
  </si>
  <si>
    <t>fa35039d-2935-4e8a-b557-f289170d31e6</t>
  </si>
  <si>
    <t>97d50e29-d60d-48b5-b5b1-6445628d8fb2</t>
  </si>
  <si>
    <t>9552c45a-8fa1-48fc-82a5-0af68cd8e9dc</t>
  </si>
  <si>
    <t>24de6748-be22-4228-b57f-d7531833442c</t>
  </si>
  <si>
    <t>3e293431-41ce-4c27-91d8-1b6baab2e3ac</t>
  </si>
  <si>
    <t>4dd6f126-ef95-416f-9676-e03db166bf4a</t>
  </si>
  <si>
    <t>5028f838-3638-4b38-9671-f9548a775928</t>
  </si>
  <si>
    <t>c062f778-9937-424d-bad4-258ad612f81d</t>
  </si>
  <si>
    <t>66878149-182f-45e7-b864-4c5320c3dd67</t>
  </si>
  <si>
    <t>36e39779-8927-4229-b19a-9307a1b88666</t>
  </si>
  <si>
    <t>55c96fb9-f684-419a-b422-ac4a61968bc9</t>
  </si>
  <si>
    <t>1b9d9910-f3ed-46b1-8e58-31f40a5eda91</t>
  </si>
  <si>
    <t>cb4c48ef-d734-4d60-b523-f15fde03021d</t>
  </si>
  <si>
    <t>9853feb9-1895-4d68-a1c4-5a99d3f807c1</t>
  </si>
  <si>
    <t>421859c5-13bc-4879-aa2b-a30b6a8acc38</t>
  </si>
  <si>
    <t>c1625cdf-9090-40a7-a814-13ec9fd23841</t>
  </si>
  <si>
    <t>bad72252-2564-45b2-befe-ec8651947d47</t>
  </si>
  <si>
    <t>3e894271-73e4-47c1-969c-67252fa5bdd5</t>
  </si>
  <si>
    <t>536368c2-813f-4953-b8d2-f96d479d771c</t>
  </si>
  <si>
    <t>5f2f3898-b966-437b-8e21-335e399afda5</t>
  </si>
  <si>
    <t>d45607e0-9a02-42cf-98f2-0b1326cb3438</t>
  </si>
  <si>
    <t>77b53400-f5e6-4438-90c2-f993c0a5d57e</t>
  </si>
  <si>
    <t>40e321d9-ef8b-4162-b7b0-68547bd37f74</t>
  </si>
  <si>
    <t>61ad41f5-d735-403a-84d9-7707eaf95b45</t>
  </si>
  <si>
    <t>391acb14-9391-4662-87a1-0683302daca1</t>
  </si>
  <si>
    <t>bc9f054e-fdd3-4dce-9455-752ee3d5aabb</t>
  </si>
  <si>
    <t>5c1ca4dd-cb19-4313-9f2d-015769380200</t>
  </si>
  <si>
    <t>4f950b40-fcda-42c2-a8eb-c2638b5497ec</t>
  </si>
  <si>
    <t>ef0729b6-ccdc-4d4f-819c-0be28340db10</t>
  </si>
  <si>
    <t>cb2da9c2-cf08-4209-bddc-b61cede136f1</t>
  </si>
  <si>
    <t>0ab60a7b-9da4-48e7-8001-f5d5e26a2c0f</t>
  </si>
  <si>
    <t>035fc823-471a-4da9-ad3e-b349cbd66959</t>
  </si>
  <si>
    <t>7408d280-b465-4775-b8d4-82fe34aa427b</t>
  </si>
  <si>
    <t>8b0f8b4e-756f-4469-b9dd-45d29ad1d5ad</t>
  </si>
  <si>
    <t>111e3743-2ee0-4eed-91ff-b3fe3e5913b6</t>
  </si>
  <si>
    <t>f986c970-4dab-4c81-a3d6-5975634545de</t>
  </si>
  <si>
    <t>ec0e4081-135a-4486-9884-1c5ec56fb23d</t>
  </si>
  <si>
    <t>88b46976-ab08-4855-a04c-da62c4e90f57</t>
  </si>
  <si>
    <t>c99d2a5a-1853-44f5-995f-915b9bf42fa4</t>
  </si>
  <si>
    <t>0e10bda1-1825-4ea0-b5e6-87b1433c47af</t>
  </si>
  <si>
    <t>3f32f482-5770-4c94-b8c6-8758c44108b1</t>
  </si>
  <si>
    <t>be7aca70-b1ac-428c-bfc6-167e0e09b0d4</t>
  </si>
  <si>
    <t>49c390ea-bf59-4fc4-9a7f-ef67f22518b9</t>
  </si>
  <si>
    <t>a3ee8dd3-3f3c-4651-8ae1-0ec1a8973d59</t>
  </si>
  <si>
    <t>183d9252-b8af-4647-bf34-c69d8a2a9767</t>
  </si>
  <si>
    <t>452c08a2-0ec9-4901-af10-c936c9e58a71</t>
  </si>
  <si>
    <t>dfea1b36-b81a-4a08-83cf-9b79504d2b5b</t>
  </si>
  <si>
    <t>657fdf6b-a471-4fc3-85e3-32bfb978d121</t>
  </si>
  <si>
    <t>49f9438a-2915-4e38-8d42-882b030700df</t>
  </si>
  <si>
    <t>69f1feab-f8c1-42cf-8d0f-88fbf9d1116d</t>
  </si>
  <si>
    <t>2d1e55e8-917b-403c-83b8-3f6e8a226448</t>
  </si>
  <si>
    <t>84ce8be1-6641-4f96-b67f-141bf3161094</t>
  </si>
  <si>
    <t>12ebebd8-175e-4bff-9c36-460604bc13a4</t>
  </si>
  <si>
    <t>c832b9e5-9eb7-411c-8588-aa0cbe083ae4</t>
  </si>
  <si>
    <t>ca9b8fa8-1507-4030-b776-142c2e2e3c56</t>
  </si>
  <si>
    <t>0ce37a9a-4759-49fd-8fab-3a86ed0267b9</t>
  </si>
  <si>
    <t>12fe2cc0-9c11-46e7-9153-fb752683a0fb</t>
  </si>
  <si>
    <t>b8597f63-13bf-431e-9e20-249fffe8b519</t>
  </si>
  <si>
    <t>d69b4a58-6da7-4436-8ff3-08018c8a5596</t>
  </si>
  <si>
    <t>00566814-b8b9-436f-b5ce-f07173771f44</t>
  </si>
  <si>
    <t>da2e7ebd-af01-4342-bcc0-38998ba0d200</t>
  </si>
  <si>
    <t>16251049-c153-4987-bfe7-39571d862a86</t>
  </si>
  <si>
    <t>b984073e-ae70-4da9-b567-722466a1c9b0</t>
  </si>
  <si>
    <t>e79c8e98-57e7-45b8-8541-bbc75e9f2b29</t>
  </si>
  <si>
    <t>f296c97c-adfc-469b-9317-87839dc36ae2</t>
  </si>
  <si>
    <t>c58be772-668a-4ab3-8e9d-9b078c220560</t>
  </si>
  <si>
    <t>e631e777-c1f5-4183-a8f7-06c704af0f21</t>
  </si>
  <si>
    <t>200c1b60-6ecd-4d31-b89a-0c754256af48</t>
  </si>
  <si>
    <t>fffebcf0-6f07-4c84-b908-f4a1dd84310f</t>
  </si>
  <si>
    <t>2c992b2e-5bdd-42ca-ab60-d76b2d647529</t>
  </si>
  <si>
    <t>94a311e5-5d84-4932-86af-8b7454e6d0cc</t>
  </si>
  <si>
    <t>afe31ece-ad86-4e55-aad2-22dcdd18a3dd</t>
  </si>
  <si>
    <t>df14df5a-a9eb-4e33-aacc-8aa36553132b</t>
  </si>
  <si>
    <t>cae71d74-ff50-49a9-9091-8c66d34d61a0</t>
  </si>
  <si>
    <t>cfb73708-679f-467f-be19-a0d0ad2d8d88</t>
  </si>
  <si>
    <t>f573d04c-ee58-4d05-a455-795d7caf5718</t>
  </si>
  <si>
    <t>87ec36a5-cf98-4106-b6c0-0ec431214d48</t>
  </si>
  <si>
    <t>93794fa6-6d5e-4b67-8b04-d3f180539785</t>
  </si>
  <si>
    <t>79f6e916-df82-469c-abf6-b7be6fe9b02d</t>
  </si>
  <si>
    <t>120df849-225d-4ba7-b598-71b65a939dc1</t>
  </si>
  <si>
    <t>5846014d-91cb-4261-a804-8137543b81f4</t>
  </si>
  <si>
    <t>5a5d2ce3-08bf-430c-858a-e5aa199c0d50</t>
  </si>
  <si>
    <t>b9b71364-1b97-40c8-ba8d-3bc12a06450d</t>
  </si>
  <si>
    <t>386646bb-055d-42d4-8875-a36b58489aad</t>
  </si>
  <si>
    <t>9b020ae0-8026-4e27-a951-a69a535ff63d</t>
  </si>
  <si>
    <t>4886998d-c9f2-45b2-b8ee-8448ee86eb35</t>
  </si>
  <si>
    <t>9b031921-b494-4680-b109-c0d079538bb8</t>
  </si>
  <si>
    <t>2720d1e2-bc9a-4a36-b44d-4c3abb1c5200</t>
  </si>
  <si>
    <t>129dc6ff-9749-4ea6-963c-434f2e5880fd</t>
  </si>
  <si>
    <t>bb2de0a2-a30b-44d0-b8a6-09c79ce848d3</t>
  </si>
  <si>
    <t>b9a3dc77-dbfb-41ed-bc27-5587cedc0481</t>
  </si>
  <si>
    <t>912ad6a3-3d90-4183-af13-4f317b29a313</t>
  </si>
  <si>
    <t>9fe61bea-80e5-4c0a-b2c4-b9ec7029f15b</t>
  </si>
  <si>
    <t>88412632-12ca-479a-8d80-c22daf8dd2cc</t>
  </si>
  <si>
    <t>9c50e4ab-7240-4cb6-a7f6-e0419bc828fa</t>
  </si>
  <si>
    <t>1ccd7a2a-3c79-4a74-aaef-2aa42a6e3c81</t>
  </si>
  <si>
    <t>1c0883a9-4a2b-43fd-8551-1770613df255</t>
  </si>
  <si>
    <t>0508d005-4d9b-4644-b864-60aee5f8d339</t>
  </si>
  <si>
    <t>014dffac-dbb6-4f6b-9943-5a6d88cb7abc</t>
  </si>
  <si>
    <t>ef722bdb-9419-44da-b820-318c2258ab9b</t>
  </si>
  <si>
    <t>611b84d9-81e2-4f8c-b51c-e4cb90957d1d</t>
  </si>
  <si>
    <t>6792cbfb-9801-4b7e-83bc-b27d8c48be0e</t>
  </si>
  <si>
    <t>febc204b-1994-403c-89e2-a8e8f1f1ea24</t>
  </si>
  <si>
    <t>37baa47e-98f1-4463-8832-6fd991bbd5fc</t>
  </si>
  <si>
    <t>c1e19e8a-ee12-45c0-bb1b-971a93121ee5</t>
  </si>
  <si>
    <t>6974ce96-abc9-4ca5-b1c8-8b8be0c37af3</t>
  </si>
  <si>
    <t>866e3e39-b31c-4eb0-8ade-d31135cd4bac</t>
  </si>
  <si>
    <t>26a2ccee-6ffe-42db-a7ce-3ac82faded74</t>
  </si>
  <si>
    <t>6d8bab1b-b317-46c2-b51c-51a904cd4ec1</t>
  </si>
  <si>
    <t>9575fba5-fe95-428d-a893-957fb959db52</t>
  </si>
  <si>
    <t>6593da26-573d-44c6-9e94-c87a4d80272b</t>
  </si>
  <si>
    <t>d72014a4-71fa-4e05-87c7-47ee2d86866b</t>
  </si>
  <si>
    <t>08ca75d2-ffbd-49dc-a91b-ad3970b68408</t>
  </si>
  <si>
    <t>481ae25a-a1d6-4980-b30e-b0ee2b6e5bfe</t>
  </si>
  <si>
    <t>106478e9-39e6-42ac-97d4-c6f7a601fa7c</t>
  </si>
  <si>
    <t>0722ea4e-aa2c-4cc0-bb12-bb1ac7db13e5</t>
  </si>
  <si>
    <t>5ac96ff0-dfbe-44ba-8a8b-500fdcd5a39f</t>
  </si>
  <si>
    <t>e3640592-e90e-479a-9e69-1ae399cd2395</t>
  </si>
  <si>
    <t>73f15cc4-e9d7-4c1e-8f3e-cdb8d06fa3fa</t>
  </si>
  <si>
    <t>6ce21c3f-77e9-4f66-8bb3-2be3e4ac628e</t>
  </si>
  <si>
    <t>3485ff99-f0fe-4632-8bc0-931bc3015b90</t>
  </si>
  <si>
    <t>bcbedf71-d33d-4eeb-b51b-2623cffc28dd</t>
  </si>
  <si>
    <t>b155f0a3-3c69-454d-b69e-042a11dd06e8</t>
  </si>
  <si>
    <t>837bf5f3-f530-4669-9418-91559655a76d</t>
  </si>
  <si>
    <t>ddf5bcb8-03be-49f6-b4dd-c4964fb9ee51</t>
  </si>
  <si>
    <t>19cf946c-89b2-4a5c-a5d6-4af34c8b88a9</t>
  </si>
  <si>
    <t>af35de5f-8805-4a53-b545-0103adb0a47d</t>
  </si>
  <si>
    <t>3713b7be-bb4c-45fa-826c-eadef88cf20e</t>
  </si>
  <si>
    <t>2d5b7d89-138a-489b-86a1-7cae002f9980</t>
  </si>
  <si>
    <t>e9077f8b-62dc-4e53-ac6f-c3227c872984</t>
  </si>
  <si>
    <t>01297be3-0f93-4eb3-8e77-9d16e83fac51</t>
  </si>
  <si>
    <t>d85585cc-44eb-4c43-bcf5-5e0e6d31275a</t>
  </si>
  <si>
    <t>86fddd51-86b9-4f6d-ad0a-42360654574c</t>
  </si>
  <si>
    <t>1e49d33f-c495-4bff-af15-b49dbb1a4a5d</t>
  </si>
  <si>
    <t>871f54cc-ca77-49f2-9b90-1b03f8b4fd00</t>
  </si>
  <si>
    <t>83c7b3ba-2b86-4bf7-9123-3a7181fa9da4</t>
  </si>
  <si>
    <t>5c39389e-9bed-4bf1-92cc-81def7a2cf7f</t>
  </si>
  <si>
    <t>50050776-ad20-48f5-a200-6a79fd40d374</t>
  </si>
  <si>
    <t>76702b42-ed36-485f-9ccf-34653b781931</t>
  </si>
  <si>
    <t>223440d5-9856-4e46-9476-c94348a6236b</t>
  </si>
  <si>
    <t>3bdf98cd-1e6c-4fd9-a755-c7bb6bee7a91</t>
  </si>
  <si>
    <t>caf3826e-30cb-4b2c-ba02-dc27d3d31f0b</t>
  </si>
  <si>
    <t>e9e3fc11-1de7-4f52-bbe7-1eb0cc285e20</t>
  </si>
  <si>
    <t>c2a66c8a-1091-4efa-bd05-117460420619</t>
  </si>
  <si>
    <t>ba274eae-e3cf-4d28-94af-3d50430ad6af</t>
  </si>
  <si>
    <t>cd2b8709-2333-4cb7-83ad-abd37611bc32</t>
  </si>
  <si>
    <t>28e41255-9db9-466d-a430-8daa6101b3e8</t>
  </si>
  <si>
    <t>ca635c88-9bd4-4a5b-ba21-061a91dcee18</t>
  </si>
  <si>
    <t>f531ef4e-70fc-4ce9-aa04-e2d0735ffda0</t>
  </si>
  <si>
    <t>8069434b-3fee-4345-b325-a4e57af18fac</t>
  </si>
  <si>
    <t>9f36ebce-6209-4b27-9ad6-6299426852b1</t>
  </si>
  <si>
    <t>5afc1056-8180-4fc0-8719-f88a2ba4c7a2</t>
  </si>
  <si>
    <t>e1ae584e-0055-44b6-8687-11658c9ce7f5</t>
  </si>
  <si>
    <t>e9de795d-87c8-4b79-b16c-f4bef635e796</t>
  </si>
  <si>
    <t>c2b52067-2eec-4469-b33a-9c832b17b869</t>
  </si>
  <si>
    <t>677d0c84-b015-42b7-8e06-3779b80392d0</t>
  </si>
  <si>
    <t>62840087-448a-4734-990d-053f14d930db</t>
  </si>
  <si>
    <t>f9386ce9-664c-40c1-98d0-51882d5b43ca</t>
  </si>
  <si>
    <t>fd010778-cf75-4007-8be2-b5414049b91e</t>
  </si>
  <si>
    <t>2d08e603-0f4f-413d-8eb3-c985cec5a1fe</t>
  </si>
  <si>
    <t>42ad2fba-7728-4c48-b84f-c09258a9e984</t>
  </si>
  <si>
    <t>0f97f670-c86a-4738-a558-79e977bf8fa2</t>
  </si>
  <si>
    <t>682a6ecc-e06e-4855-a380-76e997c41cbc</t>
  </si>
  <si>
    <t>ce8eb688-7901-40df-a9a4-3555a5f3f156</t>
  </si>
  <si>
    <t>85e65ee2-c5db-4a68-a821-da50a4ce9c8f</t>
  </si>
  <si>
    <t>e90aef18-b494-4390-8a93-5c743de05c1b</t>
  </si>
  <si>
    <t>d1203cfd-9129-4511-862f-24eca7cf49d7</t>
  </si>
  <si>
    <t>a9193518-323c-468d-ba33-97d57873edf1</t>
  </si>
  <si>
    <t>20436b0a-474c-4c2b-b5cd-7dd125639f79</t>
  </si>
  <si>
    <t>dc1e59e3-f822-4650-b65f-525874bc886d</t>
  </si>
  <si>
    <t>7335ba56-4eb3-4fdb-9d93-ee36ed8f2464</t>
  </si>
  <si>
    <t>97988e6f-661f-41ee-9c41-34ce287bbd33</t>
  </si>
  <si>
    <t>b6fe6c18-d830-470d-b442-3e813ef08454</t>
  </si>
  <si>
    <t>68c8e41e-9364-4c45-a0fd-e95ef71f9c77</t>
  </si>
  <si>
    <t>d776ce5b-0e0d-4a6a-8b0f-cfc20f43cf43</t>
  </si>
  <si>
    <t>7974b5f7-ad88-4970-af74-66e0f0c2141a</t>
  </si>
  <si>
    <t>6845ccf6-2614-48ee-b108-59e4a95edcce</t>
  </si>
  <si>
    <t>e42fbd8c-7b0a-41c2-b51f-d6d921a19785</t>
  </si>
  <si>
    <t>27d4e219-72f7-4b05-86e1-f1fb225d224d</t>
  </si>
  <si>
    <t>919ee0ea-7762-4dcd-a1b0-a3010c3405e0</t>
  </si>
  <si>
    <t>801b3957-71f5-44f0-beca-edcf29802bbe</t>
  </si>
  <si>
    <t>f813d4b5-0b98-42a6-b23f-ea2185a8246e</t>
  </si>
  <si>
    <t>1de39bdc-ccb8-4033-a582-9f3ef4de1b1c</t>
  </si>
  <si>
    <t>4a0427db-2b6a-455e-936b-917531899713</t>
  </si>
  <si>
    <t>2f6358d6-9ffa-4d3c-8dcd-dc09650b0926</t>
  </si>
  <si>
    <t>37757360-fb70-40b2-be57-5edad82655de</t>
  </si>
  <si>
    <t>2dd9ba2b-984f-4b21-b05a-911492755f64</t>
  </si>
  <si>
    <t>4dd21663-d37c-4d7f-9755-a4cd75e2e2b1</t>
  </si>
  <si>
    <t>48fccf77-4b52-4dc9-8cbd-78afaa284b8f</t>
  </si>
  <si>
    <t>bdcc09ee-b5d6-4a24-9034-78aedc25fec1</t>
  </si>
  <si>
    <t>c6b64b0c-e497-462e-993a-203b1d594e77</t>
  </si>
  <si>
    <t>61e4a958-7452-43ce-951e-84ebcb365772</t>
  </si>
  <si>
    <t>3fad5f62-2558-4128-95cb-29f044ea7b3f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836e31b2-c0c6-409d-98c8-96b25a371afb</t>
  </si>
  <si>
    <t>4b2f0e44-5814-460c-8fbd-85ff7d225fbb</t>
  </si>
  <si>
    <t>2238e55b-174a-4fb8-9edc-5803177c7727</t>
  </si>
  <si>
    <t>746e7f23-1f9f-465d-a0e0-055d1c893424</t>
  </si>
  <si>
    <t>4f7bae1f-bc07-4572-821d-10bec4254ed0</t>
  </si>
  <si>
    <t>7a8ba3f9-8793-4659-92a1-05acf7bf45e8</t>
  </si>
  <si>
    <t>a4d1ab01-b91e-40f2-95f5-82038fd65dd2</t>
  </si>
  <si>
    <t>bbc816c5-9ee9-43d4-aef0-63f8756f532c</t>
  </si>
  <si>
    <t>0dbcb6eb-47e0-4d2e-aab0-dbfddadb4201</t>
  </si>
  <si>
    <t>fdc4d4ec-32a9-4cdc-a223-0b5a13d1cad3</t>
  </si>
  <si>
    <t>3ad39961-fd64-4ae3-8088-fd7bf6500bb6</t>
  </si>
  <si>
    <t>f157210c-5181-456f-8fa2-540039df3016</t>
  </si>
  <si>
    <t>a968ff54-14d8-4d2e-851d-b3bfd7b478ba</t>
  </si>
  <si>
    <t>63152a86-9e88-46d4-a796-22d1f4d2fdc6</t>
  </si>
  <si>
    <t>5e66a55e-af26-47d8-93ba-6ec2463a3794</t>
  </si>
  <si>
    <t>10a98ef1-a586-40b5-a1d1-aa2d4c9679aa</t>
  </si>
  <si>
    <t>88af55f8-b91d-4df0-9cb7-6356b7568143</t>
  </si>
  <si>
    <t>ff0ecc3d-72ee-4bf8-8560-e6228296c8ba</t>
  </si>
  <si>
    <t>bef30979-0e1b-4101-92ed-e4bc927429cf</t>
  </si>
  <si>
    <t>96e23110-88bb-4949-b632-c7bab36eb96d</t>
  </si>
  <si>
    <t>bde6b0c9-9e80-48e6-b975-adfce1d41136</t>
  </si>
  <si>
    <t>79937511-3167-47b7-a319-b3c2d1b71272</t>
  </si>
  <si>
    <t>e683c668-e0a3-492b-9b61-f9c15cca934a</t>
  </si>
  <si>
    <t>ecdf7bf9-5150-4a86-8e07-2ff5da5fda07</t>
  </si>
  <si>
    <t>d3049631-094a-471f-adb0-7428d87b6346</t>
  </si>
  <si>
    <t>66130e78-448d-48cc-acdc-6e603fe192e7</t>
  </si>
  <si>
    <t>3033500c-a51a-4e46-bac9-41e2d7c24562</t>
  </si>
  <si>
    <t>97c3f7b3-5dc7-4767-8376-cb119941d75e</t>
  </si>
  <si>
    <t>b052d6fc-2519-48b6-acb5-eb94013453ca</t>
  </si>
  <si>
    <t>22b0f480-1cbc-4174-9bc3-4016790ec269</t>
  </si>
  <si>
    <t>5803ceee-e3fe-4817-8333-23603e923efa</t>
  </si>
  <si>
    <t>66a2282e-82f2-4bb5-add8-f16439d17623</t>
  </si>
  <si>
    <t>b99e0c4d-92ea-48f1-b82d-e637a81cf9f0</t>
  </si>
  <si>
    <t>907641f8-8632-4f69-9e4b-6edf79285a7c</t>
  </si>
  <si>
    <t>625106bf-1547-4c7c-9c07-7a550ba253ce</t>
  </si>
  <si>
    <t>eb658c79-8e32-4c65-9214-b2f62e60eec3</t>
  </si>
  <si>
    <t>afad4608-93e0-41d1-9b15-4e16b4474e2d</t>
  </si>
  <si>
    <t>14f97a5d-f2a9-4447-8986-77f1c0baf1c2</t>
  </si>
  <si>
    <t>055ca364-29a2-4793-8bea-2ca914830bd0</t>
  </si>
  <si>
    <t>96f55855-9f2f-4d7a-9b13-7daea3ada74d</t>
  </si>
  <si>
    <t>6edabc43-6ff4-4b51-b99b-8366a3c969ee</t>
  </si>
  <si>
    <t>00585088-4ad6-4f0b-8f48-1b3ff45a8480</t>
  </si>
  <si>
    <t>6c39a298-b7b9-4e8d-acbc-02306a577b80</t>
  </si>
  <si>
    <t>bf6f8a30-4c5b-4f5a-9224-705a20486475</t>
  </si>
  <si>
    <t>22413952-7336-4fbb-b7a0-9ee1ad629c43</t>
  </si>
  <si>
    <t>6b83ff34-beda-4ad5-a1c7-2287a80f1dfd</t>
  </si>
  <si>
    <t>a24f90f4-fb26-4803-bebf-2449735c8dac</t>
  </si>
  <si>
    <t>c4456e35-0916-4c8d-95c7-7c328693d561</t>
  </si>
  <si>
    <t>c35c91b0-a901-4468-8b03-59a27015e836</t>
  </si>
  <si>
    <t>5817e280-15d9-4aa2-b64f-7f79972ef83d</t>
  </si>
  <si>
    <t>51ac869f-6bd0-44c3-95d4-30c17e6895ff</t>
  </si>
  <si>
    <t>973e9549-3cbb-4131-bebd-a4286d7adc82</t>
  </si>
  <si>
    <t>02c7b94b-a704-4db3-93a1-83f07383364a</t>
  </si>
  <si>
    <t>94cd0ea8-8e75-48bd-bd4c-ffbb4eb293ba</t>
  </si>
  <si>
    <t>043b8ca2-c128-4245-99c7-e42b20fe45f1</t>
  </si>
  <si>
    <t>1ed25795-dce4-4a25-bf68-bb197ca0e233</t>
  </si>
  <si>
    <t>ab429171-b84a-4079-9080-39a36f1c7296</t>
  </si>
  <si>
    <t>f5c4619c-1911-42c4-b2fe-9b80ec700807</t>
  </si>
  <si>
    <t>03398219-670c-42ac-b78e-d21da77ba121</t>
  </si>
  <si>
    <t>be76c4ae-7c0f-49aa-b3ff-3d5f9bb1bcd3</t>
  </si>
  <si>
    <t>a2dac435-da43-45a6-8b28-121383bdf7c5</t>
  </si>
  <si>
    <t>783b73b2-4439-4302-b70b-7a42d3a2f3b6</t>
  </si>
  <si>
    <t>f7f39143-200a-4205-8bb7-07d67d377a75</t>
  </si>
  <si>
    <t>5b95cc1c-3329-47a7-aec3-b01c946629c2</t>
  </si>
  <si>
    <t>9673af5f-a921-4584-bf97-811452e01795</t>
  </si>
  <si>
    <t>b7f09e3d-4859-41fc-8801-930c96402932</t>
  </si>
  <si>
    <t>c75f9f0a-ef29-495b-b673-44201444f0a3</t>
  </si>
  <si>
    <t>d1c20582-daa0-48cb-9af3-d5b089669a99</t>
  </si>
  <si>
    <t>7f53d9f6-4531-4633-9984-8e4dbca8d9d0</t>
  </si>
  <si>
    <t>837367a9-e33b-4d7f-9540-a42adc8f68ab</t>
  </si>
  <si>
    <t>fa470ae7-09fc-4446-90cd-8243a3a16530</t>
  </si>
  <si>
    <t>5293540f-4202-43f1-b288-b56fafec56fa</t>
  </si>
  <si>
    <t>a53631b4-fcb6-47dd-b8f8-4d46b948a494</t>
  </si>
  <si>
    <t>0888fff1-08d5-413c-a9a7-9cad564e414e</t>
  </si>
  <si>
    <t>78ca0739-d52e-46ca-99bc-9a7d93df060a</t>
  </si>
  <si>
    <t>9b3af8ee-0fe7-406f-b6ea-a11913a95cec</t>
  </si>
  <si>
    <t>554c53f1-669d-4712-b73c-2b4c94bda457</t>
  </si>
  <si>
    <t>63c61628-39a4-4cc1-9b41-9b543893f1f5</t>
  </si>
  <si>
    <t>3eedfd98-3bf1-4cdc-b5b5-720a5cab9f40</t>
  </si>
  <si>
    <t>45b48531-ae3d-4321-a41e-91df07402731</t>
  </si>
  <si>
    <t>a6b4bd16-9447-4799-810c-36b91f8eab53</t>
  </si>
  <si>
    <t>0d85277a-46f1-42fb-865c-05c04cd5622d</t>
  </si>
  <si>
    <t>c6ddd303-0021-4e82-ab39-44bd0a29c353</t>
  </si>
  <si>
    <t>2c73a205-de00-44cc-b2ec-08b4fc09b528</t>
  </si>
  <si>
    <t>2f4047ea-dbd7-4e16-84a2-637a2b8cb101</t>
  </si>
  <si>
    <t>6c6d7871-083c-4898-b7a1-f745fb1ade54</t>
  </si>
  <si>
    <t>169a9bcc-c544-44e7-8320-55f73ab53e93</t>
  </si>
  <si>
    <t>cb0e3baa-8c72-4553-8af4-e824fc4e547f</t>
  </si>
  <si>
    <t>3a4e764a-ad14-4f41-82b5-882e9669fcfb</t>
  </si>
  <si>
    <t>e16e9953-189e-43ce-a494-640bd54b8acb</t>
  </si>
  <si>
    <t>1db5c72c-c6e5-469f-9ee0-7b7cc6240d49</t>
  </si>
  <si>
    <t>c014ba5f-dba0-4d3b-b8ca-479743ebdcd7</t>
  </si>
  <si>
    <t>5dd91dea-f29f-4666-b766-bd56a308f03b</t>
  </si>
  <si>
    <t>1cd5c402-155a-455c-9275-d8e0c31b60a2</t>
  </si>
  <si>
    <t>ff58a635-9564-4803-9ae2-254538310c4d</t>
  </si>
  <si>
    <t>85ef3294-a8f1-454a-8617-41da788cb247</t>
  </si>
  <si>
    <t>559ff1ca-e767-416d-8512-42c79859ec97</t>
  </si>
  <si>
    <t>2a6cb1e4-3ec5-4d50-8ead-704cc1ef7835</t>
  </si>
  <si>
    <t>33649ac9-8063-4d1d-bb97-626c1a45934c</t>
  </si>
  <si>
    <t>b2e45084-7c6b-438f-8c69-6f4f6c0502ad</t>
  </si>
  <si>
    <t>0f01f50a-72cc-4389-9f61-121436508f44</t>
  </si>
  <si>
    <t>4441bba7-e95d-4563-878e-11c910b46770</t>
  </si>
  <si>
    <t>d5c4b8a1-3c97-4087-aae9-bfeb3713942c</t>
  </si>
  <si>
    <t>8e2c8bfc-caed-4876-b38b-3b6e6f1a7dfd</t>
  </si>
  <si>
    <t>3a4ca469-8789-4c73-9b54-69067478762b</t>
  </si>
  <si>
    <t>c362a106-3c52-4437-8c73-448265ae7b27</t>
  </si>
  <si>
    <t>16c65093-26d0-445e-a4e6-295595a25510</t>
  </si>
  <si>
    <t>64640741-19c1-4e4c-aaa2-92209ccdff8c</t>
  </si>
  <si>
    <t>b5612534-dfc5-4c7b-a0b1-6fcd7fcd2f30</t>
  </si>
  <si>
    <t>8deb387b-ea43-407b-9f09-a68fe20f54b9</t>
  </si>
  <si>
    <t>7fe41bdc-626d-4e78-9c14-7ce08a61141f</t>
  </si>
  <si>
    <t>c7b27a4e-0442-4ddf-9d8e-78cd1be647bf</t>
  </si>
  <si>
    <t>ca1fa2aa-1fd6-43c4-80d1-cffb282c3b7b</t>
  </si>
  <si>
    <t>9a410a89-5f34-47bf-9eca-b37d536c9709</t>
  </si>
  <si>
    <t>25e4ede8-1826-4743-a075-c0f40e76f10c</t>
  </si>
  <si>
    <t>4b5077ba-ddb2-4948-beaf-7bd80f220cb9</t>
  </si>
  <si>
    <t>aa1ed1ac-c72d-4eb8-9a4a-5e204ca05e22</t>
  </si>
  <si>
    <t>1cbe314e-9837-4ddd-b5f4-9d1678cae24f</t>
  </si>
  <si>
    <t>0ac52c4e-39a4-4224-b2b1-8811a5665643</t>
  </si>
  <si>
    <t>ee5427d7-ffac-4aaf-a88d-2ec8abdd56db</t>
  </si>
  <si>
    <t>64ce98b7-3e5c-4d7e-b9cc-3321bf9b80e4</t>
  </si>
  <si>
    <t>8faa64e5-930d-4ab6-b12f-80a5ee3771a2</t>
  </si>
  <si>
    <t>2c6f4fb7-a103-486e-a972-1ea5d28182eb</t>
  </si>
  <si>
    <t>e86e2e70-b945-4372-aba3-002bf51e4b83</t>
  </si>
  <si>
    <t>44a9e0a3-8dbb-4588-b5a9-785425aabd20</t>
  </si>
  <si>
    <t>a88c234f-31d0-4428-ab24-ceb4f8947d17</t>
  </si>
  <si>
    <t>5f8461b1-e263-4409-8148-51724b0d5883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091ddfb6-572d-4042-b0cb-6fe7966107c4</t>
  </si>
  <si>
    <t>d3e3d5a7-f749-49ef-a224-64b9c77a63dd</t>
  </si>
  <si>
    <t>9a4e1831-d0a2-4320-a081-b59f19aed360</t>
  </si>
  <si>
    <t>f16eb31f-3bfe-4e23-8e34-4a612b46e407</t>
  </si>
  <si>
    <t>2d19afe4-99ad-424d-b874-a13790c7db5e</t>
  </si>
  <si>
    <t>8b294ac3-aacb-4fbd-9a06-d8d9df945608</t>
  </si>
  <si>
    <t>b57f2ae3-e87a-4fbd-bc41-08f356c9b39e</t>
  </si>
  <si>
    <t>4c494a4f-0aec-4b90-837e-846cbff0a226</t>
  </si>
  <si>
    <t>344d2391-911d-4b81-8148-1ad35b39612d</t>
  </si>
  <si>
    <t>bd20f0f8-377c-4b24-bc18-d7a4a4a6d396</t>
  </si>
  <si>
    <t>869b4def-8b98-416a-bfe7-c881a7c98263</t>
  </si>
  <si>
    <t>760aa8cb-80b5-479b-a37f-d76a247d7ca7</t>
  </si>
  <si>
    <t>aa1d0b17-2c67-471b-9fa8-84d750a7e737</t>
  </si>
  <si>
    <t>3706dfc2-d422-4a1a-a3b9-d19cab6b6041</t>
  </si>
  <si>
    <t>68a2ab5d-0cde-4211-ab59-1063d426978a</t>
  </si>
  <si>
    <t>d7b706cd-5cc3-4b6f-a95e-f45db97a3ef7</t>
  </si>
  <si>
    <t>239cb998-a699-410e-a9ef-8cd64c13c7af</t>
  </si>
  <si>
    <t>34b5f453-9e6d-4379-a571-566aeea8622b</t>
  </si>
  <si>
    <t>0b4bf3eb-23f9-45b2-8217-e317bfed69b7</t>
  </si>
  <si>
    <t>fab7c059-bfd0-44e3-b05f-9760af26d698</t>
  </si>
  <si>
    <t>729bd57e-0248-4f35-8137-fb13024e434d</t>
  </si>
  <si>
    <t>a2db798b-7bb0-4ed2-a202-289f54a3ef76</t>
  </si>
  <si>
    <t>103d0eb8-5f77-4900-bbb2-287f78e8f3af</t>
  </si>
  <si>
    <t>e3dceb7f-e8fa-42ad-a3df-4b13defb1550</t>
  </si>
  <si>
    <t>fa4ca0bd-8679-4a48-af7a-50f333894643</t>
  </si>
  <si>
    <t>a967ee36-ee5a-4b23-b8ff-3d62f78a3c5a</t>
  </si>
  <si>
    <t>a465c8f4-b341-45e4-a6ad-04f685257043</t>
  </si>
  <si>
    <t>facbc33e-f0e6-4364-b9f1-7cd98986363f</t>
  </si>
  <si>
    <t>328c17ba-3a9f-4425-8a01-d936ac54373d</t>
  </si>
  <si>
    <t>792d6dfa-6429-4c7b-ab7a-26f408188a91</t>
  </si>
  <si>
    <t>0161b434-4c91-4935-af95-571d1d63f598</t>
  </si>
  <si>
    <t>8456ca6e-fc8d-4ff8-a61a-5b11e0b3ebb6</t>
  </si>
  <si>
    <t>bb7d9bbe-1bed-4ec9-8d92-c3c1fdc51ffb</t>
  </si>
  <si>
    <t>ff003f55-74a3-4a75-92fa-00f48a57df1a</t>
  </si>
  <si>
    <t>f3eb97d1-c895-41e7-a822-306c5d201007</t>
  </si>
  <si>
    <t>96db2fdc-9524-4f09-a6ae-11bdf342bcc1</t>
  </si>
  <si>
    <t>d659eed8-405a-4f60-983b-db7fd79d9abc</t>
  </si>
  <si>
    <t>cc1e3301-9414-4d84-97dd-a1f1229f0d62</t>
  </si>
  <si>
    <t>9e3d3771-158f-4024-a56f-9126a83e6046</t>
  </si>
  <si>
    <t>d04e4b1c-f7f4-41bc-9762-cc7cdc46f7cd</t>
  </si>
  <si>
    <t>6e888a0e-332d-4fa9-b985-659143cfa3e7</t>
  </si>
  <si>
    <t>4dc633c6-51b5-4e0c-8e97-ddb3bae1d6aa</t>
  </si>
  <si>
    <t>0572d2b1-9988-4350-9878-3f71bf22244d</t>
  </si>
  <si>
    <t>f249058a-2f46-4ae8-a645-d08c38e1af2f</t>
  </si>
  <si>
    <t>c5ed93c5-77a4-413f-b4c3-08592ff6ac7e</t>
  </si>
  <si>
    <t>ba18da54-0178-4f31-9240-073df8579e53</t>
  </si>
  <si>
    <t>25a75488-c988-4dd3-b71b-7fee0defc9f7</t>
  </si>
  <si>
    <t>5a670984-9c8c-49cd-9f34-e781e5840f91</t>
  </si>
  <si>
    <t>c3d85249-154e-4e0b-87fa-716f2610de9c</t>
  </si>
  <si>
    <t>46c8a846-272a-44af-837a-232940326afb</t>
  </si>
  <si>
    <t>61a122d3-03b8-4a0f-82c7-73fdfe2f72ad</t>
  </si>
  <si>
    <t>467d1f1d-0b2d-4037-887a-0f22abecd04d</t>
  </si>
  <si>
    <t>e900bfd4-d141-4dd3-beb2-a307b3039823</t>
  </si>
  <si>
    <t>004907e0-bfa3-4cb8-afb7-e8d8fdb90b77</t>
  </si>
  <si>
    <t>f6fa13a1-0b2b-48da-86f4-2078e785a81f</t>
  </si>
  <si>
    <t>c1b00c34-c478-4ab5-adf0-91763efe42bd</t>
  </si>
  <si>
    <t>99f71330-c192-48ce-8f10-b392a2240a45</t>
  </si>
  <si>
    <t>402afa41-ec8b-4b88-8762-56466dd8b331</t>
  </si>
  <si>
    <t>a5484124-9574-4d8c-af82-101d661d06ee</t>
  </si>
  <si>
    <t>823a7870-1e52-41ea-ac50-9fa08975f56a</t>
  </si>
  <si>
    <t>941564de-778c-416f-9d43-516d5301efbf</t>
  </si>
  <si>
    <t>6aa6179c-6177-440b-b29a-e47c045c3262</t>
  </si>
  <si>
    <t>9eedb3e9-5118-41b5-8328-f591a0f8dcbf</t>
  </si>
  <si>
    <t>53016043-b80d-4f3f-8a55-af250e3ac683</t>
  </si>
  <si>
    <t>a40fd280-309c-4e08-8535-d44605c97e24</t>
  </si>
  <si>
    <t>c9d63ccf-9d40-4123-8700-cb3a16d63ff5</t>
  </si>
  <si>
    <t>e1fb570e-03d8-42d4-a255-3ee131f4a7e5</t>
  </si>
  <si>
    <t>f2025b30-d154-46d1-8537-73c19d882198</t>
  </si>
  <si>
    <t>3bebfd17-70e5-425c-a00d-c13c06c619dc</t>
  </si>
  <si>
    <t>15537eed-841f-436d-aae8-0fc78ee4a33b</t>
  </si>
  <si>
    <t>4d265f28-5a2e-4b0d-9918-77ebf335c0b6</t>
  </si>
  <si>
    <t>8a7717e6-0650-4f29-a41c-1ef612022d22</t>
  </si>
  <si>
    <t>ac3b8311-d9b2-451c-9494-4ade2dd0bfee</t>
  </si>
  <si>
    <t>55c17bad-ade8-4684-8200-59b962ad9c8e</t>
  </si>
  <si>
    <t>c5c86db4-1f28-4dfb-b417-06c989f46f71</t>
  </si>
  <si>
    <t>2a448635-2e4e-4406-9760-64781c48f265</t>
  </si>
  <si>
    <t>770f0fd7-256a-4f70-bf9f-1e6d96938088</t>
  </si>
  <si>
    <t>1b759a2c-6621-4902-8489-c9e899130f63</t>
  </si>
  <si>
    <t>5d03bbb9-4a63-45b7-b90a-a6487286ed7c</t>
  </si>
  <si>
    <t>0ef1503e-1d30-410a-b4b1-eb88dbd25457</t>
  </si>
  <si>
    <t>58ba3272-7b46-4766-9c38-496af57e3b35</t>
  </si>
  <si>
    <t>3d44ec98-bcea-4d28-8238-263b099e3c51</t>
  </si>
  <si>
    <t>8e1ef8d8-eb4c-4de5-a4a5-1255be36b0e3</t>
  </si>
  <si>
    <t>6a3fdc20-613d-44a2-a6ed-132a2e91296a</t>
  </si>
  <si>
    <t>6cdef4d1-b00f-4a89-a8b6-b5df6aaceed1</t>
  </si>
  <si>
    <t>c53a4a3d-f8fc-429f-b80b-c4759b0427d9</t>
  </si>
  <si>
    <t>95ec8c4e-2d1c-4725-93fe-e31e273adf12</t>
  </si>
  <si>
    <t>7a89c7db-290e-4c3f-bf92-475197eb26cb</t>
  </si>
  <si>
    <t>7925338d-0154-45c5-bc32-f7ec15161910</t>
  </si>
  <si>
    <t>818e1bba-9af4-4686-a825-a69a97b3161d</t>
  </si>
  <si>
    <t>2cb35db3-e5b9-4396-80a3-9514e7e5fe3b</t>
  </si>
  <si>
    <t>54619786-237d-4ae8-8fb1-faf61e2c2205</t>
  </si>
  <si>
    <t>87c3d86d-7f59-4ebd-b642-d229eb5c4ba9</t>
  </si>
  <si>
    <t>30722df8-7395-4e4f-8028-1b3ce98fc734</t>
  </si>
  <si>
    <t>e178ee65-4a41-4994-b3d9-81b56ecdf754</t>
  </si>
  <si>
    <t>b16ba233-2039-4a51-94c3-a96650d605ff</t>
  </si>
  <si>
    <t>5969c9d6-27b4-46ed-a68f-aa1ccc802e96</t>
  </si>
  <si>
    <t>b66488a5-64fd-432c-aa4c-9094a0e8fe45</t>
  </si>
  <si>
    <t>a78abc47-b873-4e8e-8bb2-0e91b97962d9</t>
  </si>
  <si>
    <t>115ea837-7b9b-46fe-a806-2598b2634aa5</t>
  </si>
  <si>
    <t>8acb4e41-eae9-4a4f-9f06-20510b0fa1aa</t>
  </si>
  <si>
    <t>e68c337d-83c2-4557-a909-52aa4166a1dc</t>
  </si>
  <si>
    <t>3502388a-5a7f-45ce-b761-1377d78d8bfb</t>
  </si>
  <si>
    <t>8e8c9734-1515-47dd-a06a-f44885896edb</t>
  </si>
  <si>
    <t>abeac661-1357-4228-aaa3-ba656f9ff0aa</t>
  </si>
  <si>
    <t>da28a849-cda0-408d-8e8d-233e337445a4</t>
  </si>
  <si>
    <t>2e84c3d2-3f1e-45ec-b108-2280e035dfb3</t>
  </si>
  <si>
    <t>939c30cc-7f20-40fa-a81e-6817c384b10b</t>
  </si>
  <si>
    <t>e2cbc3be-e886-4e96-8a6d-fce5e95ba4b0</t>
  </si>
  <si>
    <t>c6d0ab35-2d7b-4189-b5c8-95576ac52c12</t>
  </si>
  <si>
    <t>95c7b980-ba47-4a91-9051-ccb327a7341d</t>
  </si>
  <si>
    <t>2a0a33f0-0c74-465b-86a8-78dd6e2add65</t>
  </si>
  <si>
    <t>c6f931c7-1678-4131-8bb3-381e582f3608</t>
  </si>
  <si>
    <t>c7ecd693-3805-4d95-a8b6-0b9c605033e3</t>
  </si>
  <si>
    <t>c3dcabfc-3f7e-4cd9-8878-3da36b4d93ec</t>
  </si>
  <si>
    <t>e3a7fa57-defa-4be1-96fe-bfdbf8bfb192</t>
  </si>
  <si>
    <t>57592e8e-be44-4b42-849c-40416c4b32bf</t>
  </si>
  <si>
    <t>f6c1da15-1e81-4ac5-a43c-6a808132163b</t>
  </si>
  <si>
    <t>b9d17570-fc49-4b63-a04e-6f6fb863580c</t>
  </si>
  <si>
    <t>b3f944d3-74a0-43c5-a8aa-887942f711ca</t>
  </si>
  <si>
    <t>c0f92fbc-6c3e-4dbb-a630-db4a4326157e</t>
  </si>
  <si>
    <t>e9f4be20-cda9-449e-845e-95ee94ed90f6</t>
  </si>
  <si>
    <t>778fd6c3-f994-407b-b133-d1250bc22342</t>
  </si>
  <si>
    <t>32e25a6d-3ccc-461f-8951-96bd90ac9317</t>
  </si>
  <si>
    <t>167a4631-9ef5-4da5-954f-493e459be4f7</t>
  </si>
  <si>
    <t>a5a41e31-3960-45f9-96f0-083bb3a10573</t>
  </si>
  <si>
    <t>c246607d-1c4b-4eab-ac7d-f0b8b96108a4</t>
  </si>
  <si>
    <t>952def91-1ab9-4604-b21c-94fc5d36e65a</t>
  </si>
  <si>
    <t>ad2ac14d-17e9-461d-821f-f25182570c82</t>
  </si>
  <si>
    <t>622912f5-32fd-4017-aa25-07a44768812b</t>
  </si>
  <si>
    <t>2b72c0c0-5082-4ba9-a989-059398008a04</t>
  </si>
  <si>
    <t>eebc39a3-af4a-45a6-9f85-db738ef646d3</t>
  </si>
  <si>
    <t>4409a243-6b5a-4405-b693-1e50c9dfd1df</t>
  </si>
  <si>
    <t>7c68891e-af65-436f-87b0-99511bb34534</t>
  </si>
  <si>
    <t>3566d42c-839b-4d6c-8043-53b1b83518de</t>
  </si>
  <si>
    <t>d0195427-ddb9-4c12-9e96-0c0a1eb422ea</t>
  </si>
  <si>
    <t>07ee836a-0cda-4348-9cf5-a6a0c9761953</t>
  </si>
  <si>
    <t>90049959-c176-483a-9142-5b6ba57bbb41</t>
  </si>
  <si>
    <t>cac0c60e-d758-4405-98f6-7acc7179426c</t>
  </si>
  <si>
    <t>84f4af82-b9c7-4e21-bda5-0f8ec06d0830</t>
  </si>
  <si>
    <t>ebe0a85d-d8cd-412d-ad40-6aa7e1974cb4</t>
  </si>
  <si>
    <t>47b6e559-4fc2-44a5-ad57-a7e61da689a6</t>
  </si>
  <si>
    <t>019ccd46-aa2a-477e-a20f-522e600b5e13</t>
  </si>
  <si>
    <t>a5da2598-0061-44ac-9ed6-d5c655c632b1</t>
  </si>
  <si>
    <t>00d856dc-942d-4539-9191-bac74932003f</t>
  </si>
  <si>
    <t>e119d17f-3834-46ad-9f06-96a372b769eb</t>
  </si>
  <si>
    <t>c7c75da3-d781-4b50-bbd1-6bdcdda3f8e8</t>
  </si>
  <si>
    <t>b3514598-b569-43ec-9f71-4b684fc56e3d</t>
  </si>
  <si>
    <t>36220a28-19be-41d1-bd69-7402408b8440</t>
  </si>
  <si>
    <t>4bffb725-84e7-44c4-90ad-70f448758670</t>
  </si>
  <si>
    <t>972647ef-5bb4-470b-9c51-7f388c030b86</t>
  </si>
  <si>
    <t>00af93fe-57fb-4db3-a515-cfeabd104b8c</t>
  </si>
  <si>
    <t>2fa24a78-aec9-4df7-94b3-6d5752884dc3</t>
  </si>
  <si>
    <t>37457065-f6ed-4fda-8117-f478a479d34c</t>
  </si>
  <si>
    <t>6a9dcb1c-e10f-4870-bce0-a5227429186a</t>
  </si>
  <si>
    <t>30223cca-46b9-4ad9-b1fa-d9254cc13afc</t>
  </si>
  <si>
    <t>d08108a8-5bed-474c-a185-fcd7a7b68b10</t>
  </si>
  <si>
    <t>289e7218-8b42-4020-8c83-bb3b2e087bdc</t>
  </si>
  <si>
    <t>54203541-e29f-49b9-a3ec-3d08e390a98e</t>
  </si>
  <si>
    <t>11880288-2f99-47b0-a0c8-c531d9e55af2</t>
  </si>
  <si>
    <t>6165fc51-0f9a-4df6-8038-a3de21ab6087</t>
  </si>
  <si>
    <t>b34a73e8-2825-4e10-bf97-de34fc8c76d3</t>
  </si>
  <si>
    <t>412baf88-c48e-4128-82ed-db58484718da</t>
  </si>
  <si>
    <t>3cb8a1ef-8a8b-44ea-b74b-239e84c6ce75</t>
  </si>
  <si>
    <t>5ae96dea-7bb0-4c93-84f3-df2751621c92</t>
  </si>
  <si>
    <t>53a70f7b-8067-40a2-9f83-cc4f5eee7328</t>
  </si>
  <si>
    <t>e5be65c1-666c-43ee-a94b-e9d5bee56abb</t>
  </si>
  <si>
    <t>76975cc2-0c1c-42df-bc36-c693ddb1420a</t>
  </si>
  <si>
    <t>5d017a11-735b-44f1-9175-f9fb0eafcf41</t>
  </si>
  <si>
    <t>6e4832d6-0d6c-4bda-ae79-9dff7b7df2a2</t>
  </si>
  <si>
    <t>8523a902-9e1a-405a-9598-77972feed301</t>
  </si>
  <si>
    <t>502d6359-7375-4f80-abcf-c6c88bfd8c14</t>
  </si>
  <si>
    <t>943256c1-bb89-486c-84ef-f9cea0768494</t>
  </si>
  <si>
    <t>72191084-6b21-4146-80c1-c0960a9cae30</t>
  </si>
  <si>
    <t>0124ec85-9eb4-4727-a7cf-504e55aa2698</t>
  </si>
  <si>
    <t>274cb1c3-c4de-40aa-9ca1-48c6318e0aca</t>
  </si>
  <si>
    <t>430a512e-af43-43c9-bbba-d5c193246a27</t>
  </si>
  <si>
    <t>9ffbf4da-1cf2-49e5-888b-374a81c18e5c</t>
  </si>
  <si>
    <t>da158910-9234-40e9-8229-83f22e44e921</t>
  </si>
  <si>
    <t>fcde4d68-e5e3-45b1-9878-731320689d92</t>
  </si>
  <si>
    <t>45beec2f-47f1-4bde-a5b8-3ea3d4887be3</t>
  </si>
  <si>
    <t>90de08f3-6a2f-484e-9be9-4b87e5e64c81</t>
  </si>
  <si>
    <t>04e9e926-7cc6-4c6e-92f9-c48c243c187e</t>
  </si>
  <si>
    <t>0045c5f7-37f9-4650-8ad8-6cf7b6f1b853</t>
  </si>
  <si>
    <t>12eb9baf-b32f-4366-b109-c69d80fe56f7</t>
  </si>
  <si>
    <t>6c9f81ee-5271-4c0f-9831-8eebd3962aad</t>
  </si>
  <si>
    <t>20f434d8-f305-4e84-8fe7-231230673aec</t>
  </si>
  <si>
    <t>390df13b-1fb5-4c4f-9c8f-af4129f46aa9</t>
  </si>
  <si>
    <t>ec8f2567-dec0-495d-8e8c-57659849c714</t>
  </si>
  <si>
    <t>7bfa08db-9664-451f-a84e-078e801af72e</t>
  </si>
  <si>
    <t>7a1e4b81-ad57-46e8-9425-bb8b8104d49a</t>
  </si>
  <si>
    <t>a8c1cd23-946a-4eb1-9727-9135d68dcf4f</t>
  </si>
  <si>
    <t>f3c54f9d-0f67-442f-9c94-1c640b1ff3c3</t>
  </si>
  <si>
    <t>b0b1d764-b815-4903-b620-9eacbe632c3e</t>
  </si>
  <si>
    <t>2ea9aa9a-38c4-4fb4-aaf3-7d6b1e0c84fd</t>
  </si>
  <si>
    <t>465e5501-2939-4236-ba33-e362b7e53a2b</t>
  </si>
  <si>
    <t>cecf8de2-45ed-4d86-b3d9-5cfb64cae838</t>
  </si>
  <si>
    <t>2665b6cf-752d-4db7-aaa2-1e2292b53428</t>
  </si>
  <si>
    <t>6ac3adf9-6313-42ad-b579-eac1a38f0f14</t>
  </si>
  <si>
    <t>4b7d858f-c86d-475f-86ed-1835dac4dcdf</t>
  </si>
  <si>
    <t>6db058f1-b2e3-4248-8cb4-9cff37b81a06</t>
  </si>
  <si>
    <t>8b1232a8-2117-4e60-a189-4247c70991ba</t>
  </si>
  <si>
    <t>417df6a6-2795-4e45-8c34-4c6f48391191</t>
  </si>
  <si>
    <t>64cf7c04-8265-45ce-8e53-4fd78db6faf8</t>
  </si>
  <si>
    <t>7204a541-6148-487a-a8d5-eb5274efda60</t>
  </si>
  <si>
    <t>c233308c-a015-4cd8-9da5-bc37d2a2a7d0</t>
  </si>
  <si>
    <t>88d74cda-5a06-4e45-a4bc-c54d2f06c368</t>
  </si>
  <si>
    <t>d457af36-85c2-4b70-bb63-c6f146351d71</t>
  </si>
  <si>
    <t>d882e0cd-32a7-43a0-b783-628285da9908</t>
  </si>
  <si>
    <t>d7d20b2b-e237-49d0-afdf-aa8acbe185a2</t>
  </si>
  <si>
    <t>97891f60-b172-41ad-b079-f02d935e13af</t>
  </si>
  <si>
    <t>2cd2bcdb-3349-405f-ba41-d8e71c34045e</t>
  </si>
  <si>
    <t>7d2c1bf1-60f9-489b-b444-a691bdbcb78e</t>
  </si>
  <si>
    <t>22c50cae-e787-44fd-a982-34bcf3171360</t>
  </si>
  <si>
    <t>2a63ef42-684b-4d2d-bebf-3d8b12a505be</t>
  </si>
  <si>
    <t>6a80ca6c-8f45-4512-a94f-d32a340f490e</t>
  </si>
  <si>
    <t>59a2f2dc-1139-45a9-b462-08f25a26c077</t>
  </si>
  <si>
    <t>7fd9dcf6-c2c0-4a8a-88dd-bfc48d3dd646</t>
  </si>
  <si>
    <t>9c7cc4c0-f562-4252-bfbc-b6d6e9fa2fa3</t>
  </si>
  <si>
    <t>beb5a6de-7cad-47ee-9280-7a1918020092</t>
  </si>
  <si>
    <t>10712284-258b-4301-9450-55eefd48a152</t>
  </si>
  <si>
    <t>9e91cc5b-b971-4e64-9991-e6a2be5eea73</t>
  </si>
  <si>
    <t>c949e600-2567-4d61-a0ae-154e2f006472</t>
  </si>
  <si>
    <t>8252639e-2e14-4e18-b021-371cd6f1b9f0</t>
  </si>
  <si>
    <t>919e7f38-65de-4f89-9828-cff7a8d42458</t>
  </si>
  <si>
    <t>71bd244d-6db7-4daa-b589-bda5d8c9ed52</t>
  </si>
  <si>
    <t>e280fdba-96cb-4c02-9fba-3d7b9f319c2f</t>
  </si>
  <si>
    <t>bd6f2d5a-0744-4da6-a971-8c42319b6065</t>
  </si>
  <si>
    <t>38440e08-87b3-4d63-bd0f-0ed64e726ad4</t>
  </si>
  <si>
    <t>1a6d670e-4506-49b5-8e70-d3a02ac60f44</t>
  </si>
  <si>
    <t>1846c002-a286-4753-9ad6-79c5dbf05200</t>
  </si>
  <si>
    <t>e9578e71-2b80-495c-aa8f-954fa3a0333d</t>
  </si>
  <si>
    <t>47873c19-705a-4f00-aa67-c7a3577e7053</t>
  </si>
  <si>
    <t>b1f9fc4b-d885-4647-ac19-0cab70b78725</t>
  </si>
  <si>
    <t>d5bad6f1-2e07-4679-a055-da5746bc9519</t>
  </si>
  <si>
    <t>2cc80ca0-9cf5-48d9-acb7-0340c8351453</t>
  </si>
  <si>
    <t>5cf05630-2a6d-4e4e-b5ed-84bd351bac05</t>
  </si>
  <si>
    <t>e1ed32ce-30cd-4801-8c67-5ab6f34f78d0</t>
  </si>
  <si>
    <t>114bb6d2-46f0-4cfc-a53d-4eb6c6c78430</t>
  </si>
  <si>
    <t>2e39bbba-4f48-4f2c-97ac-5702550bd1b9</t>
  </si>
  <si>
    <t>79fb6ab4-baee-4831-88d0-409f3a20495e</t>
  </si>
  <si>
    <t>82b5a775-9d22-4c3b-83d6-ea485ecee5e9</t>
  </si>
  <si>
    <t>d3a24e11-4f10-4a2b-bd29-9067bee10399</t>
  </si>
  <si>
    <t>db58cd32-cca3-4728-8bab-854690b371aa</t>
  </si>
  <si>
    <t>22762bdb-69ff-4f78-a0a5-50ae6d6d0d48</t>
  </si>
  <si>
    <t>cf4a6667-c8e2-49ff-bf38-f2ec37decbe6</t>
  </si>
  <si>
    <t>c6e94898-9175-4b3a-b7a9-50be3f401f74</t>
  </si>
  <si>
    <t>1406f669-1ec1-4a9a-92a5-6a2a7f1f063c</t>
  </si>
  <si>
    <t>e8c18340-230d-416c-a467-d6b105b17af5</t>
  </si>
  <si>
    <t>d10cfc82-b88b-4f8c-b586-010a161e14da</t>
  </si>
  <si>
    <t>cca81102-c91d-4c87-80d5-d2754041b540</t>
  </si>
  <si>
    <t>80aec1e3-dd8c-4141-b516-d541de897c10</t>
  </si>
  <si>
    <t>2a1609b8-def3-4211-8836-b0a7b565a903</t>
  </si>
  <si>
    <t>b7648f8b-24d6-4588-bc6c-862edb7683e8</t>
  </si>
  <si>
    <t>e289507e-3fa6-4a95-b0db-778dfbf665cc</t>
  </si>
  <si>
    <t>35ff99ed-59d0-44a4-ac2b-c34b2cae2e0e</t>
  </si>
  <si>
    <t>b9eda68b-00a6-4e71-86de-436f1deed608</t>
  </si>
  <si>
    <t>bb7a50a8-d709-4c1f-9d65-a49adfc42337</t>
  </si>
  <si>
    <t>43b82e4f-79ef-4a1a-9b6d-7c0183631611</t>
  </si>
  <si>
    <t>7b33baa1-bc89-498a-84c2-70079a1bce9d</t>
  </si>
  <si>
    <t>fddb3f6c-99de-45b3-9d1c-e0d9787b104b</t>
  </si>
  <si>
    <t>47da4737-2198-479e-84f2-cdfe87687bdf</t>
  </si>
  <si>
    <t>61184d77-3381-42e8-8350-beabc20360da</t>
  </si>
  <si>
    <t>297bfc68-6952-423c-8e3f-5c719d0f800c</t>
  </si>
  <si>
    <t>2e25663b-2fb0-4ff8-8287-2022d707df3c</t>
  </si>
  <si>
    <t>90801bdf-4ae9-4c70-a876-df6e83afdba9</t>
  </si>
  <si>
    <t>9c87611d-807b-4dac-bed6-43196502985f</t>
  </si>
  <si>
    <t>635be905-0cba-4784-afd1-23c6739372dd</t>
  </si>
  <si>
    <t>0a975f57-8f06-4ee6-8400-5c0e8a573caf</t>
  </si>
  <si>
    <t>a8c02964-83e7-4263-b487-817a9ed45a63</t>
  </si>
  <si>
    <t>2f04ceff-311d-407b-9f0a-88de4d1fca71</t>
  </si>
  <si>
    <t>8d9874b6-d921-41ff-83c9-0afbb3f18379</t>
  </si>
  <si>
    <t>4c9532f7-47de-4517-af9e-4738112e0f37</t>
  </si>
  <si>
    <t>286ba461-746d-4862-8bc6-e261859dda58</t>
  </si>
  <si>
    <t>ef134267-2569-4c61-838b-a4e00b243049</t>
  </si>
  <si>
    <t>92daeab4-60cb-4a3e-88a3-678f2a706da7</t>
  </si>
  <si>
    <t>6696f85a-e6a1-4454-95ee-b700a912cb12</t>
  </si>
  <si>
    <t>e47cafd0-c7bf-4d47-aa6a-c053bc06a376</t>
  </si>
  <si>
    <t>32a9501d-8bb3-4b07-9606-b42d13c59c2a</t>
  </si>
  <si>
    <t>7808a55c-5c59-4950-a378-14e9f88e7c64</t>
  </si>
  <si>
    <t>944285c3-e08b-4ac3-96d6-7d5fa2b556cc</t>
  </si>
  <si>
    <t>c64ac130-4582-4660-b6da-85a9e10fa8df</t>
  </si>
  <si>
    <t>c72cbb80-1c0b-4910-b3d6-73749577bf6a</t>
  </si>
  <si>
    <t>7d2707be-6009-45af-b6d6-243ddcb690ba</t>
  </si>
  <si>
    <t>c488671e-2e1d-4910-96aa-f4caa0dc2f65</t>
  </si>
  <si>
    <t>9297e6f2-441d-4c27-b5a8-113bdb38c90c</t>
  </si>
  <si>
    <t>8321c70c-a851-4381-aede-47864b3a3392</t>
  </si>
  <si>
    <t>97bf6359-339a-445f-b143-11faa9ee7435</t>
  </si>
  <si>
    <t>15f54412-be39-40fa-afc8-d66946fec31c</t>
  </si>
  <si>
    <t>ccdd7031-16fb-4b00-940d-cdffae653081</t>
  </si>
  <si>
    <t>ceeb800b-af99-49cd-a657-d423af2929f5</t>
  </si>
  <si>
    <t>e002bd4c-ec5d-4839-b29f-cb026a471d0d</t>
  </si>
  <si>
    <t>ebe1aaff-1147-4395-bd11-91f4791b6340</t>
  </si>
  <si>
    <t>8e2b82c7-e851-4c1a-b92f-e51688b67e16</t>
  </si>
  <si>
    <t>514318fc-6102-4963-b6c4-306da8d98ea1</t>
  </si>
  <si>
    <t>d6d08b93-5ca0-463a-a73e-e27f60018109</t>
  </si>
  <si>
    <t>705b867f-77be-434a-b6b3-81dd57c3927c</t>
  </si>
  <si>
    <t>5105f5a2-db06-480a-aefc-f6993da28298</t>
  </si>
  <si>
    <t>a2e489e2-80ab-4873-adea-2c361fcff385</t>
  </si>
  <si>
    <t>21fb41fc-2445-4c33-9d71-401b70212e52</t>
  </si>
  <si>
    <t>7bf04a07-1de3-43cc-8718-f7cd6f835992</t>
  </si>
  <si>
    <t>1d2144dc-5d9f-40f2-878b-dcfac690554c</t>
  </si>
  <si>
    <t>352e697a-5353-417b-88d4-875c603d9728</t>
  </si>
  <si>
    <t>b23b07e0-782d-4d41-beb4-629703f422ea</t>
  </si>
  <si>
    <t>a33bcdb8-b3ad-421b-b0dd-9a0c40fed132</t>
  </si>
  <si>
    <t>225dc68a-dd07-4574-b1a0-3390f3326934</t>
  </si>
  <si>
    <t>e8f38851-bde9-43cd-b86d-58dd8bb55fc3</t>
  </si>
  <si>
    <t>70fb3e76-c1dd-4fdc-8e59-cf25b98aeb17</t>
  </si>
  <si>
    <t>e1018be6-72f9-4088-8a80-0b49ae9e8a11</t>
  </si>
  <si>
    <t>6afadaa0-37e2-4964-ba2c-e43f353f7f56</t>
  </si>
  <si>
    <t>746ea3c9-b60d-4a35-b624-d9ab5160723b</t>
  </si>
  <si>
    <t>2fe79d78-258e-4698-8326-a08db50f9981</t>
  </si>
  <si>
    <t>49d500be-26a1-4d52-9bc8-ce5269010b92</t>
  </si>
  <si>
    <t>ee90ba0c-0b57-4470-91c2-50da78f7d686</t>
  </si>
  <si>
    <t>1c58b200-ddba-4962-8d4d-735efc222a96</t>
  </si>
  <si>
    <t>9ba97139-3aca-412e-9d6d-c269d543606f</t>
  </si>
  <si>
    <t>c0363e0f-6731-49d7-a57e-de82ef3fbb2a</t>
  </si>
  <si>
    <t>6f3e0880-dd58-495a-8309-fbe22c82650d</t>
  </si>
  <si>
    <t>f58c8e63-d7f5-4120-aa8a-b499bc07a54e</t>
  </si>
  <si>
    <t>89db0945-bfae-4b7e-960a-1bec41254e04</t>
  </si>
  <si>
    <t>86c0a73c-f86c-4249-ba5e-7befdf4a8ec5</t>
  </si>
  <si>
    <t>2cf274b0-433b-4aa0-9701-1384011531a8</t>
  </si>
  <si>
    <t>3af46520-a066-4bd5-9202-0ff7ed59eb61</t>
  </si>
  <si>
    <t>44c0aa83-b31b-4315-be12-64f3e03cc911</t>
  </si>
  <si>
    <t>ed41517c-dfcb-423d-ab53-39a0acad4f9a</t>
  </si>
  <si>
    <t>6100039d-2152-464f-aa2d-f2bec8041713</t>
  </si>
  <si>
    <t>8463bb35-df92-4e3d-b093-475d3f85e556</t>
  </si>
  <si>
    <t>37605b85-dc26-411b-a35f-6bb98a9726e0</t>
  </si>
  <si>
    <t>ce188782-e529-4183-9cd1-bcf2b5ae040d</t>
  </si>
  <si>
    <t>73d9c57a-7a9e-4354-8670-e59cb13de0aa</t>
  </si>
  <si>
    <t>8d41d7b0-74c7-4a54-b584-7a5a6f5603ea</t>
  </si>
  <si>
    <t>9eb229ff-ff20-466b-bb98-dda5359c7f3e</t>
  </si>
  <si>
    <t>16f3cc98-ec16-4dc1-b661-140eba9f124a</t>
  </si>
  <si>
    <t>d93b98ff-845e-47ab-9abd-5575b8176950</t>
  </si>
  <si>
    <t>3f724ce0-f1e1-4c9f-bb8f-d6bbde9654e9</t>
  </si>
  <si>
    <t>acf23fcf-27ac-4c6a-82a0-12caf1b7b434</t>
  </si>
  <si>
    <t>fbdcfe9c-81ec-49b0-bb11-987c99453754</t>
  </si>
  <si>
    <t>9f09b5e3-e3d4-4542-8d71-57c6620780e8</t>
  </si>
  <si>
    <t>99393562-ad05-4512-8647-dba3f00c90e7</t>
  </si>
  <si>
    <t>d6a121c8-94a0-49fd-969c-a81df85b1355</t>
  </si>
  <si>
    <t>6be6acca-8bee-4c7b-a76e-14ac3da7ab78</t>
  </si>
  <si>
    <t>9405d79f-b35a-4e17-aca9-292cdae223e2</t>
  </si>
  <si>
    <t>c48fa5d4-ebe2-427b-98a8-3533ba55f8f9</t>
  </si>
  <si>
    <t>7c165efc-5fec-4d69-a386-6b9cf03db1df</t>
  </si>
  <si>
    <t>82e2feb2-754c-4827-a89c-80a7fd2a4fc7</t>
  </si>
  <si>
    <t>37b4398b-256c-4c41-9524-dd3a5791eb5e</t>
  </si>
  <si>
    <t>4f4189bc-c438-4b5d-90e6-1f7f4fb115d2</t>
  </si>
  <si>
    <t>0a884848-28a4-4f76-9e30-0774ec03d305</t>
  </si>
  <si>
    <t>de03a207-0579-4862-939f-2c59d9c44362</t>
  </si>
  <si>
    <t>3eb845b6-e82d-4f86-9fa3-801edc9685c0</t>
  </si>
  <si>
    <t>55fe347c-6484-4214-9fac-24aa44dc7517</t>
  </si>
  <si>
    <t>95656406-b4e3-4e72-9893-66571fbcc3f0</t>
  </si>
  <si>
    <t>5790e4e2-c559-4aec-9dc3-9199cfad5fdc</t>
  </si>
  <si>
    <t>b23a6a9e-8b72-4885-a805-6046a59646c2</t>
  </si>
  <si>
    <t>1ea4ab1e-81f0-448c-bb54-dabdc424ced9</t>
  </si>
  <si>
    <t>8d3f6908-68ba-405a-b662-6b48471b0c4c</t>
  </si>
  <si>
    <t>a2c1a8e4-268b-4c63-a50a-ce0ac207ecc7</t>
  </si>
  <si>
    <t>8a71d50b-d9cb-41b6-a342-f17ff7606c3d</t>
  </si>
  <si>
    <t>0e0b3247-6048-4d51-8c49-05f8e3770e6b</t>
  </si>
  <si>
    <t>5818ddef-8e35-4e16-b21a-95dd74a8c838</t>
  </si>
  <si>
    <t>b2206caa-5b17-463d-8787-75b533675bf7</t>
  </si>
  <si>
    <t>f28a089b-64be-4a8e-8f5f-78e223e4104c</t>
  </si>
  <si>
    <t>92155d0a-f4ee-4a47-b96c-1442836ae78b</t>
  </si>
  <si>
    <t>84a85819-7f10-4360-90db-3140f9c0c145</t>
  </si>
  <si>
    <t>f2a43b5c-c763-4274-b83d-352ec84ff834</t>
  </si>
  <si>
    <t>72c84f73-5931-4309-bae7-da6661e55494</t>
  </si>
  <si>
    <t>1cba218d-eacd-49ba-ba91-dcc12ef67c9e</t>
  </si>
  <si>
    <t>57b78c7b-825f-4bc7-8f0e-5877ab62f65c</t>
  </si>
  <si>
    <t>1bd99d93-506d-4005-8810-5b87075330c8</t>
  </si>
  <si>
    <t>84876981-0fac-4802-9e6f-d786052a913f</t>
  </si>
  <si>
    <t>3cc103d0-fc8f-4be8-b0f6-6b6f14f1dfaf</t>
  </si>
  <si>
    <t>ff315d62-0246-44d0-ba77-75c91ff93594</t>
  </si>
  <si>
    <t>eaf91c1c-cce8-4fd3-b5d9-e02deb97be29</t>
  </si>
  <si>
    <t>ca276190-afce-41c9-8e74-c696f6ed0d13</t>
  </si>
  <si>
    <t>d2af93f8-f7b0-4ed5-8360-af4b0adda67f</t>
  </si>
  <si>
    <t>543f7110-4be9-44af-bbe4-d04d439e9440</t>
  </si>
  <si>
    <t>00ba5fa1-e4f9-41e8-a195-aba8ba7df4fd</t>
  </si>
  <si>
    <t>8a947c83-b7e1-4ba8-bc92-4bf0b4f7c5b0</t>
  </si>
  <si>
    <t>6e5ab14d-cd85-43cf-8570-a763eb2a53d6</t>
  </si>
  <si>
    <t>6dcdc516-4350-4748-8b8e-57378c057476</t>
  </si>
  <si>
    <t>26681016-c1c4-4424-874c-a26fc80c2257</t>
  </si>
  <si>
    <t>bede97ab-607d-44c3-89b0-b593fcd2a09b</t>
  </si>
  <si>
    <t>cc8fac9b-14dc-440b-9a44-e73a439d7901</t>
  </si>
  <si>
    <t>102799a1-df99-44dc-bcc6-6fbd4609d95a</t>
  </si>
  <si>
    <t>85675713-e949-4c0c-944e-f63d5fbfcf2e</t>
  </si>
  <si>
    <t>969d31c5-2cab-409b-8a6c-2b82e1d2af7e</t>
  </si>
  <si>
    <t>f8568b46-a699-4ec1-ad55-9ed691b55f19</t>
  </si>
  <si>
    <t>eff31dae-b139-4dbd-9b43-13892be5e594</t>
  </si>
  <si>
    <t>7755d915-e959-475e-a0d2-cc251a5e80a0</t>
  </si>
  <si>
    <t>1d3c14d1-1511-417b-97e3-fbb49180fa4b</t>
  </si>
  <si>
    <t>9f2ac58f-bce0-4cd1-b44d-c3965adfc8de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c38c6e45-9787-4978-9626-39723b4a9e96</t>
  </si>
  <si>
    <t>84a4a697-30b8-457c-ae45-f26fa3e389bb</t>
  </si>
  <si>
    <t>e7e92db1-c65e-4616-bed0-97bdde1e549f</t>
  </si>
  <si>
    <t>d663f8da-42d3-428a-b5a2-e3090dbb4b98</t>
  </si>
  <si>
    <t>8320773c-a139-4717-8440-b6d99472ebee</t>
  </si>
  <si>
    <t>d82f82cc-1a1a-49b8-bffa-d97ab23d49f2</t>
  </si>
  <si>
    <t>a53df12f-dd5c-4a18-9396-18a1357d2582</t>
  </si>
  <si>
    <t>411fecc1-ece7-40af-b44d-477db5e04001</t>
  </si>
  <si>
    <t>ddac6962-f294-42e1-9324-b92734917ff2</t>
  </si>
  <si>
    <t>f349b69e-93d5-4cb0-9663-0588c2c5ce69</t>
  </si>
  <si>
    <t>92baff6e-5278-44df-9743-008f1d0f55be</t>
  </si>
  <si>
    <t>01c3aaf8-ae03-47e7-9356-9204fc0440ad</t>
  </si>
  <si>
    <t>a50aec63-035d-4354-8fdd-66dec8ceb2e2</t>
  </si>
  <si>
    <t>f4fb52a8-4859-4c3c-b487-dde4dae7f551</t>
  </si>
  <si>
    <t>c6eae794-c9ea-4cd9-8d5c-d65258cbb860</t>
  </si>
  <si>
    <t>0e932581-7642-4dcb-afe2-4e470deb53a8</t>
  </si>
  <si>
    <t>4e0015e5-2410-42fd-bfdc-dcacd83413b4</t>
  </si>
  <si>
    <t>c341863d-da79-4a4c-98a3-777b91ed3185</t>
  </si>
  <si>
    <t>773537af-72c1-4656-8756-2b211046e044</t>
  </si>
  <si>
    <t>ae9b50e6-2cb2-4e5d-8ffd-c8995277e33c</t>
  </si>
  <si>
    <t>7fab8976-5af1-4104-8df8-a641f6520f9c</t>
  </si>
  <si>
    <t>d29be57f-1e92-4a98-b757-d902877117aa</t>
  </si>
  <si>
    <t>5c8c0bc4-4eb9-4076-9395-a8107510dc1d</t>
  </si>
  <si>
    <t>f5f10397-0830-46d4-b2ce-25234d690cda</t>
  </si>
  <si>
    <t>5a08633d-ef89-431d-a5b0-1dbecbdc960e</t>
  </si>
  <si>
    <t>adec317e-c549-4487-aaaa-6d142084ce36</t>
  </si>
  <si>
    <t>5c7c628a-ef3b-4d81-8410-79f72dd8c00d</t>
  </si>
  <si>
    <t>dfe3a9b8-350a-4f9c-b0fe-4e96015b0d5f</t>
  </si>
  <si>
    <t>a6e7bf00-b0b6-448d-802e-e2eec0448113</t>
  </si>
  <si>
    <t>aef4f908-07f5-4d45-9f4a-e1f6e483b4a7</t>
  </si>
  <si>
    <t>54b4b648-9c1e-4ad8-91c0-6b4f86a393ff</t>
  </si>
  <si>
    <t>ab36303d-9707-4277-bb20-fe2d9219140e</t>
  </si>
  <si>
    <t>a85d4111-97c4-4945-8d94-b9f1911680ee</t>
  </si>
  <si>
    <t>600acebd-b471-46d0-9d91-16e8af0ff341</t>
  </si>
  <si>
    <t>782b46c3-1a3e-4c99-acc5-eef0019c6769</t>
  </si>
  <si>
    <t>75f66184-4b29-47d3-9aaf-93c8fde6cc90</t>
  </si>
  <si>
    <t>cd4ba2ca-59a7-4711-9fdc-e7481916718d</t>
  </si>
  <si>
    <t>f4a2ca68-8065-4055-836e-0f57a67898a7</t>
  </si>
  <si>
    <t>b56f0402-aa44-4eb9-b1ab-943d9796c282</t>
  </si>
  <si>
    <t>230bcb0d-114d-4e48-884e-edabfd74d5d6</t>
  </si>
  <si>
    <t>ff63f04a-835f-4948-9865-ad196cf82f21</t>
  </si>
  <si>
    <t>094b9cb2-f5ab-416a-a094-eb0f5abcfef3</t>
  </si>
  <si>
    <t>089165a9-69a5-424e-88c2-05fee3e6f4a9</t>
  </si>
  <si>
    <t>db20dc16-6935-42ae-ac4d-3a60f9da6a87</t>
  </si>
  <si>
    <t>5fe34aa5-ef8f-41ad-bedc-07b4ab6323a4</t>
  </si>
  <si>
    <t>751b88fd-c89e-499b-a700-014441f19123</t>
  </si>
  <si>
    <t>a041b369-e375-452d-b36d-84aa7fa69964</t>
  </si>
  <si>
    <t>0f753319-49c7-4ee7-aa24-36fb0657ab24</t>
  </si>
  <si>
    <t>5f85abce-9bfc-4879-9c8c-921335fa2a47</t>
  </si>
  <si>
    <t>372b7b82-2dc0-49ca-8718-e5dfba937cfe</t>
  </si>
  <si>
    <t>f608b824-087c-4920-9a15-acc968a082e3</t>
  </si>
  <si>
    <t>26985640-aae1-42ea-837f-04e616e39e67</t>
  </si>
  <si>
    <t>011d595d-5afd-4e58-9a51-28d028c675cb</t>
  </si>
  <si>
    <t>584bda23-f404-48aa-8fec-39e79f569734</t>
  </si>
  <si>
    <t>b65f7a58-2667-4bce-8998-231b08c5d3e7</t>
  </si>
  <si>
    <t>3e198d0b-468c-4af0-ac8c-c8e9e445fb37</t>
  </si>
  <si>
    <t>c40eacef-06ee-4c06-953f-df2112711943</t>
  </si>
  <si>
    <t>30c3ac33-aac1-4019-bd76-96189dbd3f5b</t>
  </si>
  <si>
    <t>c9684717-6c8f-492a-bf98-de679ee58fae</t>
  </si>
  <si>
    <t>9bfbf91e-c991-4a47-82f2-c44a252e5843</t>
  </si>
  <si>
    <t>e89002b5-6096-475a-ae36-5b49ea2b0157</t>
  </si>
  <si>
    <t>47e5766b-145f-4bd6-a829-0ec46a74a4f6</t>
  </si>
  <si>
    <t>40d03621-709c-479b-aca2-21a7b6d82926</t>
  </si>
  <si>
    <t>b21183e2-0918-4736-bc56-fe0823e1c551</t>
  </si>
  <si>
    <t>370ba3ad-386c-4760-8cc1-8955f3f67dbf</t>
  </si>
  <si>
    <t>52c3e26e-51cc-4c28-b9b2-9db0f17cfbb4</t>
  </si>
  <si>
    <t>fc4515f7-96ad-4edf-b587-1762afd501e5</t>
  </si>
  <si>
    <t>97c7caac-0f86-433f-8dc2-e5d6112b2f9a</t>
  </si>
  <si>
    <t>6688a28f-718a-4571-a756-6dc76609a74f</t>
  </si>
  <si>
    <t>ed38fad8-06ff-4494-a49f-f6fc8718b035</t>
  </si>
  <si>
    <t>fb337ae8-ecf8-4d9f-9a33-0c11a2a578a3</t>
  </si>
  <si>
    <t>10f1ef3e-c87a-4d34-96d3-481b0e8b2a14</t>
  </si>
  <si>
    <t>44673822-b01b-4c5c-af5e-d8d7556082b9</t>
  </si>
  <si>
    <t>ccab71ce-11da-452d-8664-e39149754c32</t>
  </si>
  <si>
    <t>55d02ce0-8697-43c2-aaf0-453c49e89775</t>
  </si>
  <si>
    <t>729ae587-c7d0-4a35-aab1-edae0b446b46</t>
  </si>
  <si>
    <t>8928b942-730d-45df-ace0-a5bf4be231c5</t>
  </si>
  <si>
    <t>2286d130-a81a-4e52-bfa2-0e576e9f350d</t>
  </si>
  <si>
    <t>e7f4ab63-eefa-4e86-aa6f-cac90259955a</t>
  </si>
  <si>
    <t>5de35867-08b1-4b31-b3f6-4ab30897f3b4</t>
  </si>
  <si>
    <t>14436983-7a32-43dc-a176-d8c17dcd79c8</t>
  </si>
  <si>
    <t>f230320c-e150-4492-bdf9-0927f3038ca5</t>
  </si>
  <si>
    <t>dc1a598d-c7dd-41e7-a09f-d80d5b721633</t>
  </si>
  <si>
    <t>660908f1-0776-4233-bbab-39fecaaf8619</t>
  </si>
  <si>
    <t>25fe4f38-7c02-4302-a928-ab75962ca29b</t>
  </si>
  <si>
    <t>ac379ea2-18c3-4000-951d-bfc641e48b61</t>
  </si>
  <si>
    <t>ba5c75b5-022c-4ddd-bc89-25244c249049</t>
  </si>
  <si>
    <t>e1fe73e5-14c8-4350-8e2d-c50771ed6988</t>
  </si>
  <si>
    <t>c0526f98-73f2-4941-8f6f-89996b78cb6e</t>
  </si>
  <si>
    <t>48c78e77-87c0-4be9-9ef5-d1a7b43d793c</t>
  </si>
  <si>
    <t>c1bd94f2-3e14-4e9d-9095-0b17b808ca75</t>
  </si>
  <si>
    <t>4943f1b6-1684-44b2-8ba7-bb89fc001d8a</t>
  </si>
  <si>
    <t>92b77098-37c5-4d7e-bf68-9ce77dd02881</t>
  </si>
  <si>
    <t>bc7f0119-3f4e-4c30-8fc8-a2a7df0aaa66</t>
  </si>
  <si>
    <t>61f00e9f-05c6-4864-ae08-fb082daab0e8</t>
  </si>
  <si>
    <t>7d800dae-b4a1-47aa-a665-4fc1ba989991</t>
  </si>
  <si>
    <t>eed549e0-4ed2-4426-8914-a51f24f349f1</t>
  </si>
  <si>
    <t>56bbec29-3c32-44d4-91d2-68f61ad85f53</t>
  </si>
  <si>
    <t>349579e5-eb15-46ee-989f-409a4f0e1b2a</t>
  </si>
  <si>
    <t>bb55248d-24f7-4f06-9d11-7fc685ea6379</t>
  </si>
  <si>
    <t>9fabd03f-d78f-45e2-8813-02d697be2509</t>
  </si>
  <si>
    <t>5443b5fe-db32-4586-9a1d-b9cd0ae559b3</t>
  </si>
  <si>
    <t>a98595e2-34e1-4b87-96b8-0cd51810a077</t>
  </si>
  <si>
    <t>cee9835f-ddbe-44a6-941d-9fa44243c67b</t>
  </si>
  <si>
    <t>4a97699b-fda9-4073-b2e9-f8631d2dfa12</t>
  </si>
  <si>
    <t>23a9a486-a8e9-4e1d-bb0f-f6c27b810cdf</t>
  </si>
  <si>
    <t>1e24534b-9568-42a6-afda-10a179a19cbd</t>
  </si>
  <si>
    <t>f68686bd-95d3-4fcf-84b4-330a23b837c0</t>
  </si>
  <si>
    <t>94beea2d-f76f-4d7d-b5e3-6436946c0082</t>
  </si>
  <si>
    <t>f589456f-2758-4260-b7c0-d9bf553779b7</t>
  </si>
  <si>
    <t>2073cc89-3817-4bfc-8d31-6c326ac06d80</t>
  </si>
  <si>
    <t>53f6b17e-1446-4c0f-8b6e-6f6526c368a8</t>
  </si>
  <si>
    <t>1bc8dcd3-6c7e-4b52-b185-d31109e5f401</t>
  </si>
  <si>
    <t>30b68be5-869b-4747-b486-8ea93823c14a</t>
  </si>
  <si>
    <t>ff69074a-6e14-4370-ac2e-109e645d9c32</t>
  </si>
  <si>
    <t>4920059a-a880-4297-b83e-604d2e978f6f</t>
  </si>
  <si>
    <t>49cffad0-5c92-45a7-a06b-1a687a88ddf2</t>
  </si>
  <si>
    <t>92730bf4-8593-4a79-986a-610f33f87389</t>
  </si>
  <si>
    <t>9245e2e1-485b-4090-b4a8-8966b4589501</t>
  </si>
  <si>
    <t>c0b6df16-d08d-44d5-acd0-15efdce518b7</t>
  </si>
  <si>
    <t>c7b2a3df-c074-429f-adde-97d8b6b9857b</t>
  </si>
  <si>
    <t>6da4da2e-306e-45b2-960a-bff4bc168f42</t>
  </si>
  <si>
    <t>0381afb6-cf5c-4bb9-82d2-afffefb55058</t>
  </si>
  <si>
    <t>3d388393-129f-4efe-a26f-75969f634a36</t>
  </si>
  <si>
    <t>a1cc7ee8-acf8-4b77-9731-0ff6898bde49</t>
  </si>
  <si>
    <t>29c0f8fb-af4d-40e4-bff0-b8386ccfa815</t>
  </si>
  <si>
    <t>64333951-6fb2-4d15-aaad-a15e739b6de2</t>
  </si>
  <si>
    <t>fb443be5-4c75-4362-a57d-733328db77c6</t>
  </si>
  <si>
    <t>9de12a78-7ea7-4705-9a1b-1a7d523563d8</t>
  </si>
  <si>
    <t>9805019a-8ffd-4c88-bcc5-47957f4b1f00</t>
  </si>
  <si>
    <t>33a5da32-b6fb-4f90-a707-8d23b8cf50c7</t>
  </si>
  <si>
    <t>4ffb79aa-99be-4057-b7b6-363da55302e5</t>
  </si>
  <si>
    <t>e3a8da40-4368-43d6-b0d9-a6b4530897b9</t>
  </si>
  <si>
    <t>9880ac0f-3f67-46fe-a72d-aff444641bb6</t>
  </si>
  <si>
    <t>d2d94d6d-2009-4ad6-a9f6-c65713f5cde5</t>
  </si>
  <si>
    <t>69148541-c0f9-47c2-820d-259b92550050</t>
  </si>
  <si>
    <t>cab06607-283e-4c22-96fe-cf894cc204f0</t>
  </si>
  <si>
    <t>f735c345-279b-403f-bcc4-767a2bbbdacd</t>
  </si>
  <si>
    <t>229637fc-2ec9-49f6-b72b-726aa7472a8f</t>
  </si>
  <si>
    <t>546fb883-9a55-4ecc-9886-567836c5a73e</t>
  </si>
  <si>
    <t>afba4ca7-9de4-4e5b-8ffb-43824421fe96</t>
  </si>
  <si>
    <t>110c2dab-2ead-4606-8842-3467633bc33d</t>
  </si>
  <si>
    <t>e5634f84-f2b8-47ee-9e43-eda78b76e951</t>
  </si>
  <si>
    <t>890b1540-fe89-432a-9874-d9549f1f2833</t>
  </si>
  <si>
    <t>04d2abc8-270a-4236-8073-ed056a2abfcc</t>
  </si>
  <si>
    <t>4ba645ca-5cc6-4063-9ec3-0fbaf2fad57e</t>
  </si>
  <si>
    <t>908529a9-6ecd-40ae-b35d-32cc398bd9ac</t>
  </si>
  <si>
    <t>747289ec-3676-456a-bdea-e8e798244e54</t>
  </si>
  <si>
    <t>e3393b55-0e57-498e-9074-5aeb550bb5bd</t>
  </si>
  <si>
    <t>f39bb04c-7fcd-44b8-825f-dab411e007ed</t>
  </si>
  <si>
    <t>780c8c74-3358-4b1f-b878-e1e09f30ec66</t>
  </si>
  <si>
    <t>fa6990ea-8903-4fed-b278-27b5f9e86410</t>
  </si>
  <si>
    <t>a6b600e0-2b09-4cd1-ab6f-66953ba437de</t>
  </si>
  <si>
    <t>194a3b8c-e3f1-41bc-9459-62821f3f8a54</t>
  </si>
  <si>
    <t>38403ff9-1df6-4454-bd98-8ab05c59240c</t>
  </si>
  <si>
    <t>637823ac-300d-4f92-b37a-f22f9cdb19ed</t>
  </si>
  <si>
    <t>d188dc45-6184-4881-9dd1-f743ab6431e6</t>
  </si>
  <si>
    <t>f10a9bd7-5c3e-4e06-9567-b29085486e3a</t>
  </si>
  <si>
    <t>f38d7763-5e0a-488f-a24a-1b9afbe55852</t>
  </si>
  <si>
    <t>68518044-6317-4f4d-9290-8c921cb87808</t>
  </si>
  <si>
    <t>589d1cae-e84d-41e3-82b9-97e19b860288</t>
  </si>
  <si>
    <t>37a23f88-943c-4569-87bf-d401bd2be849</t>
  </si>
  <si>
    <t>aa0de13a-fe1b-4d84-93e5-2f6d5724d1a9</t>
  </si>
  <si>
    <t>2d0dab86-844a-4ead-9c8e-5e5a22ff7c09</t>
  </si>
  <si>
    <t>bbac4254-a624-414e-a054-d07bbfd93bae</t>
  </si>
  <si>
    <t>5f63626c-a8c4-4ee6-8b8c-311fefe0dc7d</t>
  </si>
  <si>
    <t>10012675-911f-40dc-b771-88d0c2b09833</t>
  </si>
  <si>
    <t>35bcae5d-fd6f-4971-890b-96c72fffe798</t>
  </si>
  <si>
    <t>9528cd56-48e4-4265-8350-5ad80c9bb27f</t>
  </si>
  <si>
    <t>f2effe71-f85c-49f2-9afb-73e7ba60794e</t>
  </si>
  <si>
    <t>c42634d0-5a1a-4a42-8f11-aa67f4729679</t>
  </si>
  <si>
    <t>03022027-15e3-44ca-bce5-c433f87a1090</t>
  </si>
  <si>
    <t>ce07bc2e-9f6a-432a-833a-5d0deee3905a</t>
  </si>
  <si>
    <t>e8100dbd-52fc-4f0e-a9d0-2673f0060c9d</t>
  </si>
  <si>
    <t>7cd80797-6cf6-44aa-8e82-846ba4f42aed</t>
  </si>
  <si>
    <t>d4528c91-d9f9-4e98-a56b-a0d267d37bf0</t>
  </si>
  <si>
    <t>d65e3ca4-1478-40a1-a2a9-f4ccb2268485</t>
  </si>
  <si>
    <t>2748d450-612e-471e-8eb7-3b1b0859947a</t>
  </si>
  <si>
    <t>fb60bbb1-772b-4656-8803-b8a9f5c4ee9a</t>
  </si>
  <si>
    <t>59d5821b-8039-441e-8199-3865f15e4bc0</t>
  </si>
  <si>
    <t>17c15865-30ec-4086-992d-2438875ae5eb</t>
  </si>
  <si>
    <t>d0464a84-77b1-44a4-a0f6-e2bc5805b600</t>
  </si>
  <si>
    <t>8b7a8048-dd82-4f79-831a-ab2b377de077</t>
  </si>
  <si>
    <t>cb94c22d-4abd-45a8-bc12-6b0dbca7eb8e</t>
  </si>
  <si>
    <t>d370ddc5-e79a-47e1-a4a7-9bfe591dc92a</t>
  </si>
  <si>
    <t>38fbc277-3896-4a47-827a-a5a48e759f1a</t>
  </si>
  <si>
    <t>dfb404aa-4ed4-4018-99df-b1173990a071</t>
  </si>
  <si>
    <t>5749d60e-3f55-43be-bfb6-b88f54df00e3</t>
  </si>
  <si>
    <t>b9c31489-3757-4d97-81ea-f0f583fae250</t>
  </si>
  <si>
    <t>c96f8077-b185-43c7-981b-3f10307d9b33</t>
  </si>
  <si>
    <t>d8ad73f6-8a13-4cf2-9593-7bb0bd029ab4</t>
  </si>
  <si>
    <t>b62e04c6-70fc-4dbe-a562-567405828ea9</t>
  </si>
  <si>
    <t>31e6eab1-d5fb-4b4b-aa8a-cd7b6b608d4b</t>
  </si>
  <si>
    <t>95f155ed-12ae-49cc-9f75-5aa9f6dc6082</t>
  </si>
  <si>
    <t>96ed28b4-16ee-4efe-96c6-a0343759f57d</t>
  </si>
  <si>
    <t>5c504d8c-5d80-4003-8759-3b18f633fc3a</t>
  </si>
  <si>
    <t>5deec822-b0c3-4b09-9740-03bdd146ce72</t>
  </si>
  <si>
    <t>991d93b5-fa63-4ef6-8591-c77bf2993e7e</t>
  </si>
  <si>
    <t>4d71d057-3c13-4999-a6c6-144f674c5031</t>
  </si>
  <si>
    <t>537ee255-ef05-4416-aba0-e9125a5fdb7c</t>
  </si>
  <si>
    <t>c505f419-5f27-4481-8520-0b30c9c5fbd6</t>
  </si>
  <si>
    <t>fbb68dc5-9ad7-4b5a-8d4e-97ef43616063</t>
  </si>
  <si>
    <t>9102d5d0-d59e-40db-950b-cecf5a342fb8</t>
  </si>
  <si>
    <t>7f3ee78f-75d0-4890-9357-7bf513af89ae</t>
  </si>
  <si>
    <t>426cfdce-d437-426c-8e1d-49df2e72f23f</t>
  </si>
  <si>
    <t>16197814-7080-42d7-8f89-8365f7eaefab</t>
  </si>
  <si>
    <t>09141ad1-3b89-40cd-9a93-35488d7fe485</t>
  </si>
  <si>
    <t>d0fe4cc7-eb39-456a-a8ad-e3b6ff5ce1fb</t>
  </si>
  <si>
    <t>7c43c3c1-4f6d-440b-8882-987e5642e1ec</t>
  </si>
  <si>
    <t>586864eb-cc2f-4a1f-9f2e-a4b49224cea4</t>
  </si>
  <si>
    <t>ade8e87f-9e41-4d92-8899-98c8eda61b51</t>
  </si>
  <si>
    <t>b629d2ca-d62f-432f-be40-ac0aef816ad3</t>
  </si>
  <si>
    <t>879ce0fe-112c-48d0-b5a5-78042559e34c</t>
  </si>
  <si>
    <t>b30f0871-f433-4550-9f89-131240d92884</t>
  </si>
  <si>
    <t>54fc7474-e94f-4a7c-8487-a1b5883ff115</t>
  </si>
  <si>
    <t>16096581-1e36-4c87-a242-1cfcf9914850</t>
  </si>
  <si>
    <t>fa79914b-b183-45a2-8a0f-3f6759d3064c</t>
  </si>
  <si>
    <t>acf6f27d-80ee-4778-951c-ada9f9fc6658</t>
  </si>
  <si>
    <t>4b526ec8-97ff-41be-aa36-8a923d8a16ac</t>
  </si>
  <si>
    <t>ac27a034-157a-41ec-8330-038ea124e87c</t>
  </si>
  <si>
    <t>2c6177f7-2e59-4f15-a03a-94f23deed7ec</t>
  </si>
  <si>
    <t>ebb0df0b-5f57-4efc-ac9d-f5ae5c895ae9</t>
  </si>
  <si>
    <t>6b063853-3c15-4003-8092-a9dddd7acc06</t>
  </si>
  <si>
    <t>568dd9e5-2abe-46ee-b5d6-fab382419e04</t>
  </si>
  <si>
    <t>ca95191c-3162-4552-91d7-cf6b13048a7e</t>
  </si>
  <si>
    <t>3e4c2359-c79d-46ab-81bb-1522b3902320</t>
  </si>
  <si>
    <t>7614a014-37d0-4055-9e2d-67e430812278</t>
  </si>
  <si>
    <t>93c1683c-8691-4001-ac28-98101eacb4c3</t>
  </si>
  <si>
    <t>f8419b4a-56ab-47f3-bd0c-ef1c64df7013</t>
  </si>
  <si>
    <t>94ec25c1-7eae-459a-a268-ce0d7542d47d</t>
  </si>
  <si>
    <t>027f7c50-f6f8-4601-98f9-edb14d7eecfa</t>
  </si>
  <si>
    <t>6cd64399-e899-4f9c-b800-f8eb1a4d0e71</t>
  </si>
  <si>
    <t>b9f8a1cb-9dc3-4f01-862a-0bb7303864cc</t>
  </si>
  <si>
    <t>892d968a-5ba7-4c48-8b7d-05ab9e164df5</t>
  </si>
  <si>
    <t>8eaf7ca9-7002-4997-95fe-b12398844235</t>
  </si>
  <si>
    <t>59b6db9c-64db-41c6-ab31-bb4b2992dc38</t>
  </si>
  <si>
    <t>455337b1-81f6-49b0-a619-8e738e7285d1</t>
  </si>
  <si>
    <t>367d4260-6dd9-44e7-8d43-851bb80db73e</t>
  </si>
  <si>
    <t>77e15e33-6732-41a8-9c4a-d21fe95236b4</t>
  </si>
  <si>
    <t>ec411904-ff8a-4229-b63a-8af94a5d5386</t>
  </si>
  <si>
    <t>fff46025-a110-4b28-ba77-db41f89bab96</t>
  </si>
  <si>
    <t>93ec59e1-bb6a-4315-acb8-3b6d4cd2bd31</t>
  </si>
  <si>
    <t>b21728be-27f4-4505-b7d6-ba678c1ded1a</t>
  </si>
  <si>
    <t>01df766a-75cc-4767-9507-4816f5986cda</t>
  </si>
  <si>
    <t>cd3e0075-e7f1-4410-928d-67f032600022</t>
  </si>
  <si>
    <t>871d9006-5d64-43a2-9b4f-56f058a7ebf8</t>
  </si>
  <si>
    <t>4bacfb76-8190-4f03-9cdf-9174697aff4d</t>
  </si>
  <si>
    <t>f094b8e5-39f1-478b-849c-ccb0323750ee</t>
  </si>
  <si>
    <t>d0c57feb-796f-42a8-9162-55edeb0e4844</t>
  </si>
  <si>
    <t>511ae029-ed80-4da2-aaf4-a07d4a805bb1</t>
  </si>
  <si>
    <t>93bbd743-dba2-4871-bdbf-d7039be91859</t>
  </si>
  <si>
    <t>b24769b3-fea3-4d44-ac3f-0fca14d3764f</t>
  </si>
  <si>
    <t>6ed71352-d29b-4c80-a958-644103c7fa44</t>
  </si>
  <si>
    <t>8e489645-2754-4992-99fb-9970cbbbf668</t>
  </si>
  <si>
    <t>0083ce5e-30d7-4b14-8bbb-1342396913e4</t>
  </si>
  <si>
    <t>21c305d2-f421-4024-b3fa-b1145b5dd211</t>
  </si>
  <si>
    <t>2e49a471-9e9e-4fef-88ff-6a739eaa8221</t>
  </si>
  <si>
    <t>ef3dec7d-2579-4225-975b-eedea65cca85</t>
  </si>
  <si>
    <t>899eac81-5893-4709-8604-9e5849fbe1ec</t>
  </si>
  <si>
    <t>8872cf2f-eb5f-4868-932a-0d34d3a91f3d</t>
  </si>
  <si>
    <t>cdf8b2cc-e978-4137-a90e-6dfc825b0ab9</t>
  </si>
  <si>
    <t>77a9c0ba-3800-420e-b720-842ee2e16072</t>
  </si>
  <si>
    <t>f47623b5-eec4-4dbe-aee7-5fa542dcf242</t>
  </si>
  <si>
    <t>ed2804bb-38f4-4f00-a095-4b09e282a981</t>
  </si>
  <si>
    <t>7eef1881-da1f-4370-8826-4acc90ced5f4</t>
  </si>
  <si>
    <t>b6ba2910-117f-4949-b3c5-2a0db8db7816</t>
  </si>
  <si>
    <t>cc354c56-705a-4f9f-b983-f99bf9d6d261</t>
  </si>
  <si>
    <t>4862ddc4-3e80-4d8f-865d-18f6afe8d7c8</t>
  </si>
  <si>
    <t>db9f138a-3950-4aee-ae0f-301820ca102b</t>
  </si>
  <si>
    <t>c8724d34-fc5f-46fc-b274-95ede0d93950</t>
  </si>
  <si>
    <t>5c031887-764a-4425-a057-109dab259191</t>
  </si>
  <si>
    <t>9308c5f4-c6b7-43fb-89c6-72d1e66a5ac8</t>
  </si>
  <si>
    <t>b599b323-9c67-4be4-a9b3-d3d88293bc84</t>
  </si>
  <si>
    <t>e3679445-5e1e-4b57-8196-4742edb88964</t>
  </si>
  <si>
    <t>ccbe8c68-232a-4e7d-a22a-fd22477b5e21</t>
  </si>
  <si>
    <t>f2a77ede-d364-4f7a-9989-4c86f2629603</t>
  </si>
  <si>
    <t>90888902-069e-460b-bf59-96d44d1fd03c</t>
  </si>
  <si>
    <t>aa4c845f-1300-4847-a4c1-672ab591f69f</t>
  </si>
  <si>
    <t>e49c9aa7-77ba-4e49-934f-61c02c9f9144</t>
  </si>
  <si>
    <t>051bf64d-4e7c-455a-b94c-a136c5edddee</t>
  </si>
  <si>
    <t>b7e7a23c-0c1a-41c5-a404-d7801a2ea8a8</t>
  </si>
  <si>
    <t>e7053bba-e06a-4040-826b-85ba46f98885</t>
  </si>
  <si>
    <t>42faf8e4-5297-445d-ad22-74f5aa9d6b86</t>
  </si>
  <si>
    <t>314fc5b3-e08a-4bae-ae23-cd58961c10f7</t>
  </si>
  <si>
    <t>3b5d3342-28d4-42d8-813d-805df0fdfc09</t>
  </si>
  <si>
    <t>20471283-3271-4cc5-a747-48677007a263</t>
  </si>
  <si>
    <t>a71547f4-7254-447b-8112-fabe6a8dcf4c</t>
  </si>
  <si>
    <t>75c498ca-de6f-477a-8537-bdca71f7980e</t>
  </si>
  <si>
    <t>ff99ce5d-e104-4801-b3ee-b3064f143f4c</t>
  </si>
  <si>
    <t>beb904b9-b38e-4a8f-b2fa-1367003da480</t>
  </si>
  <si>
    <t>a2d9c8c0-6716-4543-a58e-80e86251dde2</t>
  </si>
  <si>
    <t>8d979d28-b9f7-418d-a0c7-d62bf0ea3d0e</t>
  </si>
  <si>
    <t>6f49c2e5-7cd9-42a9-b82e-f8c9fa7124a0</t>
  </si>
  <si>
    <t>239f6dd2-c63b-4128-bd81-7c2bf52d7f3a</t>
  </si>
  <si>
    <t>93f0a161-2352-4185-a8b7-f42b3498a9cd</t>
  </si>
  <si>
    <t>39025268-4f54-41b6-8e29-1ae365cafd33</t>
  </si>
  <si>
    <t>1e2b058b-7f8d-40b5-9866-1750ddf1e473</t>
  </si>
  <si>
    <t>057b3f9a-fc5e-4f62-b201-3d180789046c</t>
  </si>
  <si>
    <t>8719d6c8-9fa1-468e-a8cc-991ed92ddd16</t>
  </si>
  <si>
    <t>75ba725b-6223-4179-8196-c06433ea9c7d</t>
  </si>
  <si>
    <t>2aed9d5d-39ab-4612-ae4a-3333987c7e1f</t>
  </si>
  <si>
    <t>507c9620-6155-4ea5-90dd-b0ca2e1ff7bd</t>
  </si>
  <si>
    <t>49255dbe-90eb-4b34-9ee5-f063f06be605</t>
  </si>
  <si>
    <t>4286e5c6-efba-4b66-ae70-96772dfd9009</t>
  </si>
  <si>
    <t>f0e75a11-c653-4589-b85e-f75706992d9b</t>
  </si>
  <si>
    <t>b0da4e2f-950b-4377-b99a-9bcca12310f0</t>
  </si>
  <si>
    <t>886f7812-3a5e-4da3-9346-42c17ea71b51</t>
  </si>
  <si>
    <t>027f5c29-6c63-4d5a-9d93-a0c53aba3ee6</t>
  </si>
  <si>
    <t>d055fa12-efd2-406e-b139-0149c01a9e6d</t>
  </si>
  <si>
    <t>318893d8-dcba-4067-8c42-1714d5a72cf3</t>
  </si>
  <si>
    <t>75b9917e-7ffc-48ea-9417-1199b3f847e9</t>
  </si>
  <si>
    <t>b595c131-7bd4-4556-85bc-394e699f254e</t>
  </si>
  <si>
    <t>83a96ef9-c29a-46d9-8280-51a495b52a88</t>
  </si>
  <si>
    <t>775c81ee-131a-4168-ab1c-d5ff58eb2fe9</t>
  </si>
  <si>
    <t>44b05ba1-729f-4c20-9fd5-b08cd2b48524</t>
  </si>
  <si>
    <t>7da26f19-bd45-458f-925b-5be006ab8c75</t>
  </si>
  <si>
    <t>e45654f5-dd79-4ac6-92a5-30938c7cb9bc</t>
  </si>
  <si>
    <t>8465edc0-0175-4aef-bd78-6c81cf6d8f26</t>
  </si>
  <si>
    <t>ba344f72-31c6-48c9-a49f-5a9c76430354</t>
  </si>
  <si>
    <t>510f07e6-9754-4aef-abd5-4219b4360b1f</t>
  </si>
  <si>
    <t>c1d34b07-f395-4a3a-bc16-215c74470b0d</t>
  </si>
  <si>
    <t>0e6709a4-89c0-49b0-984b-a9223daf9f63</t>
  </si>
  <si>
    <t>6c555185-3746-43b2-aae1-923e300b9444</t>
  </si>
  <si>
    <t>2e7e95ca-bc0e-4eac-9199-6215a51c9edd</t>
  </si>
  <si>
    <t>e39b1d93-cb8d-4666-aa83-fb88e07b0f4a</t>
  </si>
  <si>
    <t>bf608b69-ae2d-423e-aedb-46886e2ca428</t>
  </si>
  <si>
    <t>2d61693f-997f-4e71-a872-f1795cd6212e</t>
  </si>
  <si>
    <t>5bb701fb-7bad-430f-8417-c2fedb688f94</t>
  </si>
  <si>
    <t>c18f1112-19a7-4a00-977e-bd07d80d7910</t>
  </si>
  <si>
    <t>f7adebec-1873-482a-8637-062efa5b86a6</t>
  </si>
  <si>
    <t>223a7a92-dcfe-4fcc-a495-7d1e5638d4cc</t>
  </si>
  <si>
    <t>424a0a96-994a-42e5-9645-e60c46257baa</t>
  </si>
  <si>
    <t>343c22c5-d496-41ed-9b3e-7fbaa9c3ab53</t>
  </si>
  <si>
    <t>208d0aba-ae3d-40df-a776-9384b66081f6</t>
  </si>
  <si>
    <t>c9ece335-bdad-42bb-b7c2-00cb3f95e63e</t>
  </si>
  <si>
    <t>56980353-054a-4662-9510-f6eddd951d8e</t>
  </si>
  <si>
    <t>78df6226-aac2-40bb-8d69-86d8bb1a7245</t>
  </si>
  <si>
    <t>fad70211-514e-4262-896f-29cf8b9b6ad4</t>
  </si>
  <si>
    <t>8cf5a894-4923-4277-ad9b-1beabe4490b7</t>
  </si>
  <si>
    <t>11e44739-4758-4099-96c0-13fd0cfd25f5</t>
  </si>
  <si>
    <t>6e7d7c41-37a5-4d34-8540-62597e84f8c1</t>
  </si>
  <si>
    <t>f3836c49-0a26-48cf-aa7f-be5b5cdf620e</t>
  </si>
  <si>
    <t>e32b6537-a66a-4fb8-ae1d-41c8a36d41d5</t>
  </si>
  <si>
    <t>3f916b6a-7c55-4fa6-acbd-5e527d0a92be</t>
  </si>
  <si>
    <t>5bca5066-b559-416b-86b6-45d8897b5c60</t>
  </si>
  <si>
    <t>4f26ab7f-a8f7-426c-87b3-d2176b5b2165</t>
  </si>
  <si>
    <t>c89218ac-d474-489b-9759-488a63520072</t>
  </si>
  <si>
    <t>4176a9b8-0228-4ad9-a17f-610f710190ce</t>
  </si>
  <si>
    <t>ea5f2ebf-eb00-4389-a046-14107143f036</t>
  </si>
  <si>
    <t>57cebfb1-2a97-4133-b617-5ffebbbcb9e1</t>
  </si>
  <si>
    <t>a018504c-3b41-4174-8319-a3f5c2960c2e</t>
  </si>
  <si>
    <t>cba112f4-2235-41f0-9770-88adbaec5a64</t>
  </si>
  <si>
    <t>fd128ed5-c6ab-41d2-8d7a-715bad6b87c0</t>
  </si>
  <si>
    <t>3f0a6ebf-7f67-4377-9c58-e64d13a8bbbb</t>
  </si>
  <si>
    <t>b5851ccd-b60c-4303-94e5-5d4586d992b6</t>
  </si>
  <si>
    <t>c201ae8f-4bbc-480d-89d7-2012090a8283</t>
  </si>
  <si>
    <t>ddee25ca-3fec-44b3-9d08-bd82222e9e7a</t>
  </si>
  <si>
    <t>59d7cce5-2fa9-46fc-a6b5-8c7b059fcc52</t>
  </si>
  <si>
    <t>1b763725-bfb7-46a4-9103-e6016f67d34f</t>
  </si>
  <si>
    <t>c37cc069-e5c8-4e92-93f6-e5aa020f1991</t>
  </si>
  <si>
    <t>283748f9-f321-4108-931a-576b38bd2333</t>
  </si>
  <si>
    <t>3bf7886e-8b50-4583-afe5-62a9fbc35a02</t>
  </si>
  <si>
    <t>b7f9cc7b-a175-4935-b1cf-2c7df5b4f4eb</t>
  </si>
  <si>
    <t>7d2e49cc-2215-4a87-bbe4-f97a0e0cbe28</t>
  </si>
  <si>
    <t>6314d04b-3f28-490a-bcd5-3763b698139f</t>
  </si>
  <si>
    <t>ce2eba05-5c15-4cf2-b070-c7c452555bb8</t>
  </si>
  <si>
    <t>40a3eb28-198a-4cf1-a5b4-613f93139f83</t>
  </si>
  <si>
    <t>2727aaab-3b23-432a-b886-e2e884dedce4</t>
  </si>
  <si>
    <t>94f10237-3a7c-44ae-82df-6f3adec576b4</t>
  </si>
  <si>
    <t>d5cfd6f5-2969-4d7d-b986-650c85cc9d93</t>
  </si>
  <si>
    <t>7afe3995-c180-4df5-9bed-54877808c30a</t>
  </si>
  <si>
    <t>3479b95d-d079-48df-85b2-5d2cc19e411e</t>
  </si>
  <si>
    <t>7c8d7d88-0e5b-43e7-b364-c56581668b46</t>
  </si>
  <si>
    <t>35fef85d-f1aa-4823-9b11-255d4472bf0a</t>
  </si>
  <si>
    <t>85fc14ff-4652-4281-a5aa-74128f286994</t>
  </si>
  <si>
    <t>b1d452e8-ce87-48c1-ad6a-e6c5e5225ace</t>
  </si>
  <si>
    <t>6f1a73f7-8372-4988-a83e-70aaf1cb2fc8</t>
  </si>
  <si>
    <t>4b04f347-e90b-478e-9b8a-f02f81415025</t>
  </si>
  <si>
    <t>0d68b524-72d0-4faf-8162-590b3a3f2e19</t>
  </si>
  <si>
    <t>4ad8837d-23fd-42d4-ab74-c5b30d3eb193</t>
  </si>
  <si>
    <t>802104e1-00b6-4b3c-8b07-b9015e222d11</t>
  </si>
  <si>
    <t>1afcfd9f-ac63-4779-92c3-7ea23c4fb14a</t>
  </si>
  <si>
    <t>7e55da3a-6fc1-4895-b13e-134bfba85660</t>
  </si>
  <si>
    <t>ac981468-aa91-49a5-b876-cc9b9ac33619</t>
  </si>
  <si>
    <t>08acae8a-eb9e-4132-acdf-4ef831282c5d</t>
  </si>
  <si>
    <t>cb4db804-66fd-4502-8c54-c456fac83a6b</t>
  </si>
  <si>
    <t>80f2b56d-5e56-44be-8bc6-1d891308f937</t>
  </si>
  <si>
    <t>07200413-5451-406e-8c8c-4bc629c22386</t>
  </si>
  <si>
    <t>f3b313bc-d1bf-4679-a98d-60c0e2dac469</t>
  </si>
  <si>
    <t>e25c07e9-4449-4e6a-9ecd-b4a662c8e667</t>
  </si>
  <si>
    <t>764c5710-ee59-449a-af33-403cc5a10714</t>
  </si>
  <si>
    <t>b069ad2b-7652-4a72-b842-4d64e1308648</t>
  </si>
  <si>
    <t>84975ec6-ca5b-40c0-8859-e19c1a421e67</t>
  </si>
  <si>
    <t>ffba5620-616a-4888-953b-6fbb49853b33</t>
  </si>
  <si>
    <t>7db8eecd-2a48-4530-bd59-f33c5eff5d9d</t>
  </si>
  <si>
    <t>fea28e0b-cec8-4bcc-afff-a7e876e64211</t>
  </si>
  <si>
    <t>3c44d3d0-7190-43ac-b094-9c0bcf83373e</t>
  </si>
  <si>
    <t>c0a4bc87-c0b9-4dfb-8db9-6e9a792f5bd6</t>
  </si>
  <si>
    <t>817537df-13d2-4eb1-8109-0a3b640ae96e</t>
  </si>
  <si>
    <t>fdcb1345-ebf2-4020-9ec1-f7bf4e4768d0</t>
  </si>
  <si>
    <t>235a71b0-c68d-4d71-9d3f-77e01cb8dce9</t>
  </si>
  <si>
    <t>ec5d686d-fdcb-4b91-b9c5-e972dcabc03b</t>
  </si>
  <si>
    <t>18224400-f3c4-4533-9321-a38fbbfff23d</t>
  </si>
  <si>
    <t>f3054307-badb-43d3-9c4c-33c0ae193f9c</t>
  </si>
  <si>
    <t>d6e6a709-94e3-4efb-80d5-7c0ac9853901</t>
  </si>
  <si>
    <t>53caf2f2-7825-4955-8f6c-924cc8ec5b28</t>
  </si>
  <si>
    <t>1625a80b-544b-4efc-ad22-1d13a9d93388</t>
  </si>
  <si>
    <t>70d7cc22-a333-467f-af59-9a884c148dbe</t>
  </si>
  <si>
    <t>676698e4-9fb6-4d8a-bd87-bb72a9d91f18</t>
  </si>
  <si>
    <t>8afc01dd-eed2-4f40-b812-0d49b6315fbb</t>
  </si>
  <si>
    <t>6cfbd97f-c23b-47d7-b6e8-9e6853996928</t>
  </si>
  <si>
    <t>1637c22d-e8b7-43bf-9ad4-5cf8afc4c1c3</t>
  </si>
  <si>
    <t>f5da25c5-d805-4aea-b900-d3b1731ff946</t>
  </si>
  <si>
    <t>8f003cb3-5be1-4c95-a3e5-cc76b26c4adf</t>
  </si>
  <si>
    <t>310030d5-a1e1-4d89-b111-d69a6d4ba436</t>
  </si>
  <si>
    <t>01b23deb-b031-4bb7-aeba-a76827316a99</t>
  </si>
  <si>
    <t>0fde5c3b-a823-4042-92b2-f545b8bab591</t>
  </si>
  <si>
    <t>2290f878-5d06-41f1-8ae7-b898df26e9bd</t>
  </si>
  <si>
    <t>49a2e28e-c36e-466b-989a-d98179d2dba2</t>
  </si>
  <si>
    <t>8751bdf9-d204-4619-ab3c-6a7131e68d3a</t>
  </si>
  <si>
    <t>51ebc13c-52e6-4d98-8cee-02ea2e9b3d72</t>
  </si>
  <si>
    <t>9a51ddaa-4bf2-48c6-89fa-c003dc752a0e</t>
  </si>
  <si>
    <t>b3808115-967c-46a7-bc95-ef117122bf01</t>
  </si>
  <si>
    <t>fcdef357-ba1c-4bc0-913e-b092d3603b95</t>
  </si>
  <si>
    <t>47656b58-4f56-4f12-81e0-7ebfa9a41ac7</t>
  </si>
  <si>
    <t>dbfd86b6-c419-41ec-aa98-b916f6910064</t>
  </si>
  <si>
    <t>fbe98c45-5224-4fb7-82ac-1e9809b5f3fe</t>
  </si>
  <si>
    <t>533868d0-df9e-4988-b111-84992921e4ec</t>
  </si>
  <si>
    <t>5b0f2d26-c66a-4933-af77-3f6327251c7b</t>
  </si>
  <si>
    <t>a3c74846-a63c-41b0-837b-ba88536a15f8</t>
  </si>
  <si>
    <t>1c9999aa-5148-436c-86d6-e35ff075875f</t>
  </si>
  <si>
    <t>c88643df-b1c5-4cdb-8dfb-65ccacedc463</t>
  </si>
  <si>
    <t>4589687f-d16c-428c-b511-a47fcca3c883</t>
  </si>
  <si>
    <t>1e8201d7-2234-4756-bbd1-f8144c34dfd3</t>
  </si>
  <si>
    <t>14d0df85-db35-463e-8072-4874e852f16e</t>
  </si>
  <si>
    <t>94d7aaf9-10c9-4dd5-9fff-d7a0ec8b99c0</t>
  </si>
  <si>
    <t>24617aef-ceb7-4d8d-bd3e-5081abb93e7f</t>
  </si>
  <si>
    <t>91eeb4c3-9482-47d6-8787-448d2fdd8c41</t>
  </si>
  <si>
    <t>f3b31547-855e-4db2-bbfc-9b44063fbc0f</t>
  </si>
  <si>
    <t>a197029e-7e60-4037-a90f-46ec697582bb</t>
  </si>
  <si>
    <t>98847db4-481f-45cd-8468-8e2e9f3431ee</t>
  </si>
  <si>
    <t>b4172e51-7208-461e-ba16-6eaec85d3fda</t>
  </si>
  <si>
    <t>b9be1221-d5d6-4c33-ab9a-7e89ef5d00a2</t>
  </si>
  <si>
    <t>cdf1e7d9-560b-470a-9ccb-b1210471cb37</t>
  </si>
  <si>
    <t>7db29b51-719b-4015-ae39-83e340cb473d</t>
  </si>
  <si>
    <t>d3a096f0-f7eb-408f-8f66-398d019bdfc0</t>
  </si>
  <si>
    <t>246cba05-90c6-4b05-8517-047063272349</t>
  </si>
  <si>
    <t>9dbe4a4e-0b39-4f14-ad08-809774cff005</t>
  </si>
  <si>
    <t>f69680cd-6d14-4b2f-a875-0eba1362ef66</t>
  </si>
  <si>
    <t>0ae6c070-24a8-483f-88a4-d7a74901884b</t>
  </si>
  <si>
    <t>dfc2c5c8-9e3d-4ca9-8fec-67e5b079faab</t>
  </si>
  <si>
    <t>88b58f28-03d0-4709-839b-b58d26cc5980</t>
  </si>
  <si>
    <t>5df1ea84-ff89-46eb-b4f1-0d1e12a27073</t>
  </si>
  <si>
    <t>f330bee8-cd7e-465c-af13-bb7286235f9e</t>
  </si>
  <si>
    <t>2eefe876-202a-42a4-99be-39fc586a7cb7</t>
  </si>
  <si>
    <t>79a8de00-8d84-43a3-aa21-a01dbbade477</t>
  </si>
  <si>
    <t>08bc3913-1480-4d13-8c74-7dc56e5285c0</t>
  </si>
  <si>
    <t>aa2438ad-bc6c-49cd-8903-21b2fab092e8</t>
  </si>
  <si>
    <t>4c13153f-5784-4074-a41d-62dfd476f226</t>
  </si>
  <si>
    <t>aa486149-da9b-4af3-81e0-298fdcfe52f8</t>
  </si>
  <si>
    <t>c5ca7140-8d4c-4797-82fe-90d51f0aa57a</t>
  </si>
  <si>
    <t>d37e5be5-9e8b-406d-bf1d-944bd28a5e91</t>
  </si>
  <si>
    <t>c7dd0b34-dead-4f03-a07b-cadfc2dbd444</t>
  </si>
  <si>
    <t>982fe816-e139-48e0-9ea8-749ca77cbfe9</t>
  </si>
  <si>
    <t>a8cf7f7a-79b3-4ded-88f8-57b3c82773de</t>
  </si>
  <si>
    <t>6ef843c4-4926-4c3e-b94e-3095843e25dd</t>
  </si>
  <si>
    <t>beee59ae-a764-45dd-a60a-1ecaed3413c1</t>
  </si>
  <si>
    <t>7fcb2ad8-0441-4142-be4f-78f91a757c1b</t>
  </si>
  <si>
    <t>a815df82-4d86-4fe5-8e3b-834377dc9e2f</t>
  </si>
  <si>
    <t>3f8b802c-abea-45f2-aa64-629159b52e3d</t>
  </si>
  <si>
    <t>8e087ae4-442e-479b-a39f-ded112329064</t>
  </si>
  <si>
    <t>dd9148ef-8a3c-4a88-8409-3eb0a47adf39</t>
  </si>
  <si>
    <t>fb7aa922-3da5-40cc-8849-066e8fb51e82</t>
  </si>
  <si>
    <t>08532a13-2fe0-4075-b579-ae7b8f947591</t>
  </si>
  <si>
    <t>1d7c5e7e-160e-483e-9ef3-b04b2c684e6c</t>
  </si>
  <si>
    <t>f523e8be-248d-4119-a46e-a0a00e987ec7</t>
  </si>
  <si>
    <t>de0d6c73-89eb-430e-b164-3b9657519ee8</t>
  </si>
  <si>
    <t>0271a898-4cf3-4553-8ed2-0149bb0c7060</t>
  </si>
  <si>
    <t>136350b3-3cb7-47fd-a6cd-87ef0dd1011a</t>
  </si>
  <si>
    <t>b3a3698d-c382-45e2-ba70-0b63d524f7ea</t>
  </si>
  <si>
    <t>cc998f31-9944-4b10-9e1d-c8f0ad9dc4c6</t>
  </si>
  <si>
    <t>693c86a9-71ef-4ef8-94b9-27521208cfdd</t>
  </si>
  <si>
    <t>7d3ce81c-7c5d-4055-b6f3-5bb47374f074</t>
  </si>
  <si>
    <t>a777c28b-86cf-467e-b1f1-60a910962694</t>
  </si>
  <si>
    <t>f965c045-7aba-4d9f-82b1-6001fd9bb448</t>
  </si>
  <si>
    <t>4a706139-47b8-4174-95d5-6ed68ca032fd</t>
  </si>
  <si>
    <t>580c2faa-b3b6-48ab-9397-4bf33629c141</t>
  </si>
  <si>
    <t>ed23b8d7-bb52-41c0-9e23-56c75f35b17d</t>
  </si>
  <si>
    <t>8f533d33-3a4c-452e-a941-8906d8c71d42</t>
  </si>
  <si>
    <t>3d4aaf6a-5450-40c7-a745-324a5b5be2a2</t>
  </si>
  <si>
    <t>a5c3ee81-740d-4624-8efd-e27c08fb17c5</t>
  </si>
  <si>
    <t>a5b8ecfa-e870-488c-9fc1-28889dd61d34</t>
  </si>
  <si>
    <t>f70a24ec-3f1b-4473-b59b-ff1737685274</t>
  </si>
  <si>
    <t>7aeb5de3-25c6-4950-9dd4-823fe9c0ef29</t>
  </si>
  <si>
    <t>33b87446-212d-47c7-a035-649457b355bc</t>
  </si>
  <si>
    <t>9002da48-dbc5-4555-bea5-ac868024c097</t>
  </si>
  <si>
    <t>745c9e8c-c64b-485c-92db-1c4fe3f3fe64</t>
  </si>
  <si>
    <t>4d7de994-c740-4827-98ad-ce74975f6dfa</t>
  </si>
  <si>
    <t>65087008-cfd7-4ac9-b3f6-a210dfac1724</t>
  </si>
  <si>
    <t>f2fe406a-97c1-4619-bde2-6a4b60bd60a6</t>
  </si>
  <si>
    <t>f248fbd0-dc04-4daa-9430-7b521deab7f0</t>
  </si>
  <si>
    <t>61bbf2cd-8719-4d3b-ab33-d1e5ce5d009a</t>
  </si>
  <si>
    <t>8e67e709-62be-49bf-8c30-60059b910347</t>
  </si>
  <si>
    <t>56630d70-8aaf-4e79-8f83-200f34361099</t>
  </si>
  <si>
    <t>22f9c507-151e-4d1c-9f8b-e88aaef45529</t>
  </si>
  <si>
    <t>e6f4b0b3-1215-4d3e-b3c3-601d13399842</t>
  </si>
  <si>
    <t>a4133348-56d3-454b-a1cf-9b11b093868e</t>
  </si>
  <si>
    <t>7b445f1c-6556-4bfa-872f-8da888b606f5</t>
  </si>
  <si>
    <t>fc3793a3-1fe6-49c1-980d-bb75f0ac3214</t>
  </si>
  <si>
    <t>5e30cab4-3f29-491d-a371-f9e38cf368d1</t>
  </si>
  <si>
    <t>c4d21678-0611-4d19-ab5b-ad3541e50685</t>
  </si>
  <si>
    <t>081f6430-3baa-49fe-9c0a-80af34971288</t>
  </si>
  <si>
    <t>33719b4c-a2c0-454e-b903-5b31d3d4945b</t>
  </si>
  <si>
    <t>b0277bc0-f012-4eb3-8b98-439faead36b9</t>
  </si>
  <si>
    <t>13ad217d-bf05-4784-a8b5-51e231030f75</t>
  </si>
  <si>
    <t>15c60520-44c9-4c08-8f94-571de3af382b</t>
  </si>
  <si>
    <t>f86c7b2d-30ff-436d-95d5-777f7821dfca</t>
  </si>
  <si>
    <t>2000d5cf-f0f3-4ccb-a14f-38f0320b1a4d</t>
  </si>
  <si>
    <t>d9436007-ed0e-4b56-98db-062082c7e9cd</t>
  </si>
  <si>
    <t>d5edfae9-fe91-478e-b41e-83be160e06d8</t>
  </si>
  <si>
    <t>b83c7824-ff08-4d46-b876-78bfc43b4a56</t>
  </si>
  <si>
    <t>75771eed-496f-4f40-a75c-d0391feeeaa8</t>
  </si>
  <si>
    <t>651c6740-9f14-44f6-a140-1496fb5c3186</t>
  </si>
  <si>
    <t>2d580959-5d5e-44bf-85ee-5a41767026d2</t>
  </si>
  <si>
    <t>e3d3a8de-5460-42aa-bac1-07177024de38</t>
  </si>
  <si>
    <t>008c7b4a-a111-48cc-9bb7-2a1e3e401b40</t>
  </si>
  <si>
    <t>ba92503d-670f-4adb-abbf-7a449f4bb49a</t>
  </si>
  <si>
    <t>c940730e-fd0a-496d-91eb-0d61549ff59a</t>
  </si>
  <si>
    <t>59a1d74e-5e33-4c97-bc7a-9ee651f31730</t>
  </si>
  <si>
    <t>e621beb9-fce3-496f-a4b5-b508fe334d78</t>
  </si>
  <si>
    <t>51ad1d4d-53f8-468f-b6c1-ab820fce4a95</t>
  </si>
  <si>
    <t>b301506d-dc95-4b4e-a9ba-65f2d1f0a563</t>
  </si>
  <si>
    <t>92558caa-d3dc-4436-ae03-24c2412f2d49</t>
  </si>
  <si>
    <t>a8d77665-0aea-4102-b840-6cf4991ab1fc</t>
  </si>
  <si>
    <t>beac7f60-5163-4f61-a667-33e200f79c4a</t>
  </si>
  <si>
    <t>09250901-aca5-4023-84d9-87aad5164935</t>
  </si>
  <si>
    <t>4b15fab5-483f-4faa-9f1e-5ed64c9768f1</t>
  </si>
  <si>
    <t>002d7562-5ca9-4e8d-8bd5-bbf8ccb1f23f</t>
  </si>
  <si>
    <t>efff4f38-8d8f-42cd-9f64-81d92133da8c</t>
  </si>
  <si>
    <t>62ba9c57-5a87-4635-86e9-2b5a834b4f81</t>
  </si>
  <si>
    <t>1f83e702-db39-4ebc-b5ee-670c41cfb214</t>
  </si>
  <si>
    <t>78db0ad9-4099-4f83-b4e7-6c7a1d56fc73</t>
  </si>
  <si>
    <t>12ee152d-7294-40ab-aec4-485f06066be8</t>
  </si>
  <si>
    <t>5651d3c2-f4a6-4ef2-8215-5a1b56b2e9cd</t>
  </si>
  <si>
    <t>4635b598-1dbb-40a3-afe1-e1815abfa211</t>
  </si>
  <si>
    <t>50a753f3-f44a-42e7-ab8d-27aa440d328d</t>
  </si>
  <si>
    <t>fcf5c2e0-1ec5-4b58-b1a4-5ce49a3dbf4d</t>
  </si>
  <si>
    <t>d7217234-4277-4c7d-82d7-9a21edbbd6f5</t>
  </si>
  <si>
    <t>c1aae54a-f8a9-480d-9323-d48c0596c007</t>
  </si>
  <si>
    <t>ae55ba1d-501c-429e-b279-ddde7fdf164b</t>
  </si>
  <si>
    <t>f469cb33-cb9f-4962-b863-9d6885628021</t>
  </si>
  <si>
    <t>4ecba549-0ae7-4d3a-b95a-d547043ecd51</t>
  </si>
  <si>
    <t>11cc7b0a-eece-4440-921e-294e33582cf1</t>
  </si>
  <si>
    <t>4993fc0c-dd78-45f5-875b-59394a76e3d2</t>
  </si>
  <si>
    <t>b52c3772-fa0c-456d-a6e8-c03f8742adda</t>
  </si>
  <si>
    <t>d9e53d50-95ba-422b-a407-f1a35c5d30d1</t>
  </si>
  <si>
    <t>57a896f8-6d74-485e-8f25-c3964cfd364e</t>
  </si>
  <si>
    <t>ff1124c6-b1c1-4c1f-893d-2fc51263be80</t>
  </si>
  <si>
    <t>e74467e6-cf97-4aef-a08a-d382796a7edc</t>
  </si>
  <si>
    <t>070941df-b289-4cf2-b9ba-c593647b59c1</t>
  </si>
  <si>
    <t>10bcd96e-d840-4b31-ab8e-862e0af14feb</t>
  </si>
  <si>
    <t>9fcd2100-aaa9-4283-83d6-84e99fe0cd4c</t>
  </si>
  <si>
    <t>aa7eb3d3-072d-4113-8b29-eded08729cc0</t>
  </si>
  <si>
    <t>220038e5-995f-46ae-bd82-5e801a06e66f</t>
  </si>
  <si>
    <t>c1181bc9-646f-4b64-87a9-b043d5152458</t>
  </si>
  <si>
    <t>b7acffda-277e-4121-9118-5929c6a069e0</t>
  </si>
  <si>
    <t>f9c89e3a-11e6-4792-bd95-2671cea4323a</t>
  </si>
  <si>
    <t>3b427428-56aa-42bf-ad3a-b57786542268</t>
  </si>
  <si>
    <t>ff56ce6e-b4fe-42ad-9cac-f82f0b081196</t>
  </si>
  <si>
    <t>bdec4b91-11a2-4b9f-b0fa-d4ed4562016a</t>
  </si>
  <si>
    <t>3c5b0322-34ee-458b-ac93-dd7d82c15740</t>
  </si>
  <si>
    <t>744a00c0-f4c2-4e7f-939d-aadeece3d280</t>
  </si>
  <si>
    <t>5a7cabac-cddf-4cfc-a91e-486cd6f2b2d2</t>
  </si>
  <si>
    <t>a593c4cc-ce16-45ee-994f-5c3aaf87cab0</t>
  </si>
  <si>
    <t>e3239bf2-a2a1-4b4d-8912-07ffbbac574a</t>
  </si>
  <si>
    <t>26f2db95-46c7-4f93-ba69-a20e4e1bd7c1</t>
  </si>
  <si>
    <t>ccaf5de1-caa2-46af-9d5f-37361d73f50d</t>
  </si>
  <si>
    <t>95d420b4-a7a8-4995-a471-fe3ced4427e8</t>
  </si>
  <si>
    <t>22b9765e-4388-481c-8fa3-8955341121a5</t>
  </si>
  <si>
    <t>d99f63a6-74e5-4230-a9b1-1482b3d2f43a</t>
  </si>
  <si>
    <t>67f08149-694f-4a7f-a624-c2b41de57446</t>
  </si>
  <si>
    <t>84ea975c-623b-4c4a-a02c-c7c43f7650d2</t>
  </si>
  <si>
    <t>08423091-c2ca-44fa-a7f7-643bbfa88cdf</t>
  </si>
  <si>
    <t>25e78051-6af6-4eb8-926d-6094a59f6402</t>
  </si>
  <si>
    <t>c2334a30-11b3-4311-9702-db6fe39c399f</t>
  </si>
  <si>
    <t>5c98b824-4458-4017-b399-cbfbccb15c10</t>
  </si>
  <si>
    <t>551ff455-0ac0-4f72-8aab-0ab01c720071</t>
  </si>
  <si>
    <t>f9b01242-ccbc-4840-baf6-d46df4bba6ba</t>
  </si>
  <si>
    <t>d2af87ca-ec69-4d78-9fa5-03d48667a02b</t>
  </si>
  <si>
    <t>7b7f07bd-125d-4908-a393-68b816399b77</t>
  </si>
  <si>
    <t>a38d48ab-6a98-4663-863a-39f435b9b5cb</t>
  </si>
  <si>
    <t>2dd494d8-f1a3-4cbb-94d6-de56dccc37b0</t>
  </si>
  <si>
    <t>632daa65-c685-4cfb-a8b5-dbc71dddd233</t>
  </si>
  <si>
    <t>b3fe38a0-5c49-44f8-9bde-d9b8e77d1a97</t>
  </si>
  <si>
    <t>c594c5ba-0395-41ba-8b4d-889c7acd37c6</t>
  </si>
  <si>
    <t>057b0f56-4a97-48e7-b8cd-ac24e3273532</t>
  </si>
  <si>
    <t>3d19ab20-3f0f-4bb1-9fd7-81ede21a8dde</t>
  </si>
  <si>
    <t>82ab98a2-74f0-4768-ac90-4ea5d08f4df6</t>
  </si>
  <si>
    <t>03ce1281-cae2-4869-b5c3-f311f022c143</t>
  </si>
  <si>
    <t>d9a10bc7-04f8-43e5-bcc7-e569b52ca138</t>
  </si>
  <si>
    <t>f072f613-799b-40ae-80cc-fe0088bcaaa1</t>
  </si>
  <si>
    <t>b3195fdf-caaa-42f8-b8d8-93f4d16857f4</t>
  </si>
  <si>
    <t>2cebab8f-3468-442c-81c4-c700589c56e2</t>
  </si>
  <si>
    <t>036b625d-ef55-4d67-b5d6-b0526f5677eb</t>
  </si>
  <si>
    <t>c6226565-3839-4bbe-b820-4c9c31cdee4b</t>
  </si>
  <si>
    <t>75f8ee1b-6553-479d-b65a-b4660494dac4</t>
  </si>
  <si>
    <t>5ceec5a9-a6b6-47be-a154-c116efd4b509</t>
  </si>
  <si>
    <t>1edd6dec-6e31-449b-a286-d8237b0bfdc1</t>
  </si>
  <si>
    <t>4022cb35-01ec-47c6-b137-bf98dc7f3a45</t>
  </si>
  <si>
    <t>bbbb40dd-392a-435f-903a-9413b4d80bef</t>
  </si>
  <si>
    <t>75c241d1-f97e-49bc-b059-94024b6dd8c2</t>
  </si>
  <si>
    <t>7683124d-e0b4-4f26-a4c9-0719cbf8982e</t>
  </si>
  <si>
    <t>6a64b139-d4c1-41db-9312-7092dc23c956</t>
  </si>
  <si>
    <t>4c311283-3a15-4cac-a273-866aad8f3324</t>
  </si>
  <si>
    <t>ffdd1a72-7830-45a5-af41-0af892c2a509</t>
  </si>
  <si>
    <t>e8ba75e8-4eb0-4481-93a0-b08f5a3f9aef</t>
  </si>
  <si>
    <t>811a6ec4-1ea1-4de4-a5cb-366db0b8def7</t>
  </si>
  <si>
    <t>dc64d0eb-8985-46c5-ac78-fc98b9597e38</t>
  </si>
  <si>
    <t>e66e3a3f-b935-4595-8177-51a869bc49f7</t>
  </si>
  <si>
    <t>12254a2e-49f0-4e9b-8adc-27afc7eb7d88</t>
  </si>
  <si>
    <t>aa634ea0-f965-41c1-a6c4-325d17b2e06b</t>
  </si>
  <si>
    <t>957a09dd-8d9c-4ce3-a791-d989b0103d10</t>
  </si>
  <si>
    <t>3ee69ae5-6217-46d1-9c19-918631393120</t>
  </si>
  <si>
    <t>8995f381-0816-4679-b94a-3b7ec0790791</t>
  </si>
  <si>
    <t>1c37644b-43e2-45a9-990a-64bf574ba154</t>
  </si>
  <si>
    <t>3c9a5b5e-c26c-45f9-b938-83705a609ef3</t>
  </si>
  <si>
    <t>ad0bb41d-e890-4a3d-af78-deab839b0f39</t>
  </si>
  <si>
    <t>621a22c8-2c03-4810-b56b-b1b9428166cb</t>
  </si>
  <si>
    <t>30194faf-b150-41b3-867d-60b7fee99907</t>
  </si>
  <si>
    <t>59493796-3d3e-4e7f-90f0-9feb66929587</t>
  </si>
  <si>
    <t>772ab374-c59c-4f12-a726-7c0b675b444f</t>
  </si>
  <si>
    <t>eadcf9f4-bb29-41e9-ae49-3ac84ce83c79</t>
  </si>
  <si>
    <t>669e4fed-4570-49d0-96fc-fbf277eabe56</t>
  </si>
  <si>
    <t>035ef26c-e7ea-47c0-a8b9-3f894425580b</t>
  </si>
  <si>
    <t>9a495a12-e294-47b7-8b32-e110fcf7f3d0</t>
  </si>
  <si>
    <t>a3d75cbc-4973-4653-b975-56b55c632625</t>
  </si>
  <si>
    <t>87225529-32df-4574-bf11-b0c05cbf835c</t>
  </si>
  <si>
    <t>14d7d77f-2a27-40ec-a42e-28e432daa7bb</t>
  </si>
  <si>
    <t>2b33b4cb-990a-44b7-a2db-301eb39c732c</t>
  </si>
  <si>
    <t>d11e4de3-2294-4329-a661-4aeba533465a</t>
  </si>
  <si>
    <t>061c25bc-558f-42e2-9047-6a33541c4833</t>
  </si>
  <si>
    <t>d6399f15-fec6-409e-ab18-8e48b2cbdd30</t>
  </si>
  <si>
    <t>abfbfbd5-dd75-4528-95d3-3b3edd9658c8</t>
  </si>
  <si>
    <t>5cf5fdb9-4c1a-4c3d-a296-b373e7231e2d</t>
  </si>
  <si>
    <t>b1f9c1e1-5b42-41a7-a383-5ebe5b5ef104</t>
  </si>
  <si>
    <t>6393bbe3-bf44-4b8d-888c-1d2a227c7855</t>
  </si>
  <si>
    <t>3b2957f5-9aea-4f73-929d-3017b36e1996</t>
  </si>
  <si>
    <t>a74731d3-7a39-4ff7-b342-23009ab042d8</t>
  </si>
  <si>
    <t>66e28439-7e88-4cd0-b34d-a60f49cbccbb</t>
  </si>
  <si>
    <t>b2df7af3-5fa9-4975-9dc0-fc81e8d08fb9</t>
  </si>
  <si>
    <t>929f3143-d1ab-4d1b-b418-482c84488040</t>
  </si>
  <si>
    <t>ed69318e-adc8-42b0-a704-f0c76d802aef</t>
  </si>
  <si>
    <t>25223b13-2b19-40de-9ce6-13f3b517992a</t>
  </si>
  <si>
    <t>8344fcf9-376f-4583-8c82-dba2a919ba19</t>
  </si>
  <si>
    <t>b2654ba2-50a2-4413-8aa1-14d13c9d1b3a</t>
  </si>
  <si>
    <t>a1022a69-2d8d-469b-8a7a-962931e31977</t>
  </si>
  <si>
    <t>57c499d7-d667-4df1-9a24-5a0b26a9b35b</t>
  </si>
  <si>
    <t>69279f6d-6d85-43fa-9550-44d347b8c9f0</t>
  </si>
  <si>
    <t>22983a42-4903-4a91-acb9-0274a7ac8204</t>
  </si>
  <si>
    <t>f0f112ad-15a3-4a8f-b4b8-1f41199d1ba3</t>
  </si>
  <si>
    <t>736fe04f-83ed-4dd9-871b-cadfc2168f73</t>
  </si>
  <si>
    <t>c5f54d89-db40-478e-930b-89d9ff3d744c</t>
  </si>
  <si>
    <t>4fe74f5a-2087-4e5c-8e78-165e3d3b21b1</t>
  </si>
  <si>
    <t>75e37b56-1feb-4aec-ad01-3a570c680d13</t>
  </si>
  <si>
    <t>07e5158a-33ea-4abc-aa40-fe2d74bcdb76</t>
  </si>
  <si>
    <t>40017d91-4cc0-4627-94a4-3f0d698fe460</t>
  </si>
  <si>
    <t>83aaba22-bdfb-4aec-805c-72d7f45752d0</t>
  </si>
  <si>
    <t>358b2389-84ad-42f3-9b8e-8f03fac5469d</t>
  </si>
  <si>
    <t>3c21a4fc-d6c4-42c1-8b23-1201959467fe</t>
  </si>
  <si>
    <t>9023957d-89fd-4e89-b716-82474a528c0d</t>
  </si>
  <si>
    <t>91b5771b-4971-4f88-975d-760ea261dae3</t>
  </si>
  <si>
    <t>2228e808-c21e-478e-aaaf-84a804d8b15f</t>
  </si>
  <si>
    <t>48572dae-3488-4eb7-b067-7978619262b5</t>
  </si>
  <si>
    <t>d9acb64c-3648-42de-a1e9-38f0bf3606a3</t>
  </si>
  <si>
    <t>c4b0e15b-3747-46a6-b42c-76ba655c82b6</t>
  </si>
  <si>
    <t>e399c79c-40ce-4874-9e93-5f550fbf5542</t>
  </si>
  <si>
    <t>61ac8773-dd1d-4ee7-b501-7ac7d3380a27</t>
  </si>
  <si>
    <t>762fae79-89a6-410e-9770-89dab4c44f4d</t>
  </si>
  <si>
    <t>40aafca0-27e8-4f30-b5c4-7b2e8dad5484</t>
  </si>
  <si>
    <t>1786b113-f40a-414f-85c4-82a08f33ed7e</t>
  </si>
  <si>
    <t>3697bf07-5f4b-4b78-84bd-1acc30b6c685</t>
  </si>
  <si>
    <t>32d3638d-66b8-46ab-b593-e4ae7d8fd9f8</t>
  </si>
  <si>
    <t>1bc59b25-5f9c-49ba-8b84-bed54129cc64</t>
  </si>
  <si>
    <t>a6bb85ad-3d22-4015-812a-0b1b9435dd8e</t>
  </si>
  <si>
    <t>b86cce6b-be29-4831-8592-504a0e16432d</t>
  </si>
  <si>
    <t>3bd11420-4cc5-47ed-88b2-6c99efe7cd28</t>
  </si>
  <si>
    <t>73d94907-f03a-4343-9fdd-51cab4d5ece8</t>
  </si>
  <si>
    <t>fb7a6821-ed68-4ab1-b5bd-9593647b7964</t>
  </si>
  <si>
    <t>7bda7648-8fa8-4eba-b199-47566656503a</t>
  </si>
  <si>
    <t>7687f7e3-85ac-4806-9241-22b6d415f177</t>
  </si>
  <si>
    <t>458c8768-f753-4403-a43d-568399a993c3</t>
  </si>
  <si>
    <t>fb8ae514-1ec2-402a-b892-339c58401161</t>
  </si>
  <si>
    <t>8c109aa3-3870-4a0a-8e7a-a7f8bf99b8ab</t>
  </si>
  <si>
    <t>33d0298d-f0fa-409f-98e2-5057998f02b8</t>
  </si>
  <si>
    <t>f6a00d88-9616-4f93-b94c-fc59faba69b4</t>
  </si>
  <si>
    <t>41e6e374-a824-4ad8-a4b6-e99960e04f1c</t>
  </si>
  <si>
    <t>e18afdd0-e1c9-4e10-8f9c-6352b21cc6ae</t>
  </si>
  <si>
    <t>9b8f3774-e06a-4dd1-82d1-c29d67cce36d</t>
  </si>
  <si>
    <t>1b075a4d-4f1d-4fba-b90b-dff3814356b4</t>
  </si>
  <si>
    <t>dcaa3e65-a567-4987-946f-cdd2d6e2b218</t>
  </si>
  <si>
    <t>84df387d-a31a-462f-95b6-65a2bc60b286</t>
  </si>
  <si>
    <t>232dc738-5848-4e87-9c70-dd23ee56a0df</t>
  </si>
  <si>
    <t>5af52461-7b0b-4b43-afa9-796518f3d271</t>
  </si>
  <si>
    <t>edd16aa9-d602-4be8-901b-c1a205d4a76b</t>
  </si>
  <si>
    <t>14484dc2-9eae-4943-95e8-6c6a8e312a60</t>
  </si>
  <si>
    <t>c4ac934c-d7c9-43bf-a6b3-9d6858f8f7e8</t>
  </si>
  <si>
    <t>0954ad52-567c-4aa5-9dde-ce91b454ba74</t>
  </si>
  <si>
    <t>924366e2-c0b2-4963-88b8-e6970ef84121</t>
  </si>
  <si>
    <t>b67ad9fc-cf30-4888-adb8-f872ebdd2f99</t>
  </si>
  <si>
    <t>35058777-b0d2-4a04-9d63-b8ea42c6bef6</t>
  </si>
  <si>
    <t>6c6c9e9b-9ed5-427f-83cd-9d8348c62d4a</t>
  </si>
  <si>
    <t>4d3c12b2-411b-426d-a4f9-927ba13ae06a</t>
  </si>
  <si>
    <t>977a5a57-5d48-48a6-ac82-99a9df1a0afe</t>
  </si>
  <si>
    <t>ef6b4abb-a508-4a16-9237-4d377ca07a16</t>
  </si>
  <si>
    <t>39946b8c-4a1a-4384-b917-6225d915a46a</t>
  </si>
  <si>
    <t>911db700-b947-4776-b444-57a19ab16e04</t>
  </si>
  <si>
    <t>44a18355-b9b8-4b3c-9558-f96f06319650</t>
  </si>
  <si>
    <t>75d859ce-4da5-42c0-b614-06d762db5009</t>
  </si>
  <si>
    <t>542bcc8e-4539-49cc-acd9-ad5a91ad521f</t>
  </si>
  <si>
    <t>1fc574a8-800c-4fb5-82dc-ef838ec5712f</t>
  </si>
  <si>
    <t>033a438e-f176-42d6-b307-45632d78baca</t>
  </si>
  <si>
    <t>22eedb64-3e06-408a-9f04-767b054e30a6</t>
  </si>
  <si>
    <t>170c6ad7-165a-425b-9220-76f10e568ae4</t>
  </si>
  <si>
    <t>95c7fbd7-7f97-4643-a56f-5d0b4cff892d</t>
  </si>
  <si>
    <t>0a871920-f602-4d8d-bab7-2831f5ef3ea7</t>
  </si>
  <si>
    <t>3c75323a-a330-4ec5-9151-d83852f07326</t>
  </si>
  <si>
    <t>c34c5e5f-0d29-42a4-88a9-d55400784d4a</t>
  </si>
  <si>
    <t>50d573c3-0293-43b0-9d8e-a60c2edb6673</t>
  </si>
  <si>
    <t>f1f045d6-32c3-48d5-a542-71a8283fcfed</t>
  </si>
  <si>
    <t>e772a799-2ac4-4295-aec6-f4b55e650d78</t>
  </si>
  <si>
    <t>e08432fe-6b07-462b-ae47-56bb4ab51a16</t>
  </si>
  <si>
    <t>19650c44-e136-4b8b-9eb5-3c360b90dfc9</t>
  </si>
  <si>
    <t>56f4011e-6604-49bc-8d68-69f75edfb504</t>
  </si>
  <si>
    <t>b1d03cca-efb5-461a-bb3b-5b6459c9adb0</t>
  </si>
  <si>
    <t>8d5e29b7-5550-432f-a65f-141e8be85b75</t>
  </si>
  <si>
    <t>a03f6e0f-4308-4123-b7aa-3258a7611a71</t>
  </si>
  <si>
    <t>42734ce3-ff86-4276-a49f-a19198ce828c</t>
  </si>
  <si>
    <t>58bebfe8-b2fd-4d9b-a4d5-0275dd21199e</t>
  </si>
  <si>
    <t>8458c6c3-64ce-47a3-8d02-93f56cea58ee</t>
  </si>
  <si>
    <t>0e0d42fd-f1e8-47c0-ab58-e139ea77e005</t>
  </si>
  <si>
    <t>0e68a509-e53c-42c7-8730-fd7bbc3a9a3f</t>
  </si>
  <si>
    <t>b6391852-4eb5-44ec-a9a7-0505305632e6</t>
  </si>
  <si>
    <t>08f7a3b2-f925-4244-9419-03e14908c7d4</t>
  </si>
  <si>
    <t>57079595-fcf2-47fa-9692-60575a2888df</t>
  </si>
  <si>
    <t>1d1f5a72-3fa4-43d8-a163-166c20c13b04</t>
  </si>
  <si>
    <t>92365f84-02f4-4087-af80-cfeaf7cf4660</t>
  </si>
  <si>
    <t>e3337db1-3a69-41a7-92e6-f1fef5a682bc</t>
  </si>
  <si>
    <t>08410e96-7722-4f93-a6c8-440356181dcd</t>
  </si>
  <si>
    <t>58bfdbf0-2eed-4404-b019-7d9ab93f5b02</t>
  </si>
  <si>
    <t>35ba2aa1-77e5-40db-9b19-31b225ac918e</t>
  </si>
  <si>
    <t>483f14f7-eaad-4bab-9ef8-885e43aa3714</t>
  </si>
  <si>
    <t>1981128b-9a38-4bed-9585-6d7be70e3ffe</t>
  </si>
  <si>
    <t>f98ba29d-a1dd-48c9-b3a9-f9b4a4f54685</t>
  </si>
  <si>
    <t>55e42db6-f03e-4215-93e1-207c0b6edb21</t>
  </si>
  <si>
    <t>5b1a60e5-2be5-479e-8f6e-3f339cab2fcd</t>
  </si>
  <si>
    <t>04e9a67d-e488-4f13-98c4-f9bd1a1667c7</t>
  </si>
  <si>
    <t>ebeecbcf-767e-45de-9999-dca9e6b02991</t>
  </si>
  <si>
    <t>00dd2b5b-8ab9-4e7f-b066-bea19fd2f28e</t>
  </si>
  <si>
    <t>439ecd9c-500b-48f6-99a8-6d59cdccdf35</t>
  </si>
  <si>
    <t>d1a7314c-9f0c-4582-83ea-0f43033b888e</t>
  </si>
  <si>
    <t>8bf72ce9-0a9d-415d-a582-21eb00ce7642</t>
  </si>
  <si>
    <t>041fbfea-16d5-48f5-b210-f17d8307a533</t>
  </si>
  <si>
    <t>b9a72703-1359-4c2d-a196-0c35570abbad</t>
  </si>
  <si>
    <t>74aeb133-ddc1-4dab-8207-d58be2d0e494</t>
  </si>
  <si>
    <t>28ab6b0d-0abe-4a67-a278-471c96a15acb</t>
  </si>
  <si>
    <t>d0977a03-a815-4956-87c8-8a2236cf2e6b</t>
  </si>
  <si>
    <t>640ebc83-a77e-4ae8-948e-953b827192be</t>
  </si>
  <si>
    <t>5ce53c81-0686-473f-b556-b4a13f57f698</t>
  </si>
  <si>
    <t>7b13d9eb-d9e0-4588-8f77-ebcbb066f735</t>
  </si>
  <si>
    <t>ec075f6e-31bd-4072-a1c1-478f95a763d4</t>
  </si>
  <si>
    <t>c96f1906-fb35-4d16-9565-aa51985a5867</t>
  </si>
  <si>
    <t>fad17ba1-49c4-4408-84f1-6073ceb8bcfb</t>
  </si>
  <si>
    <t>2beab60c-cd7e-4907-9ea2-39d309a477b1</t>
  </si>
  <si>
    <t>1e75a884-d6ac-4c49-b7ca-b6421872b736</t>
  </si>
  <si>
    <t>06eff38b-2c63-4f24-9fde-ab3987e3cd87</t>
  </si>
  <si>
    <t>b6152d9b-06ac-4516-949f-2c1f30aee893</t>
  </si>
  <si>
    <t>bad0ab98-4c2e-4455-8847-b2c30eda717e</t>
  </si>
  <si>
    <t>02a66367-66e2-44ab-88a2-6b5d0c15ef95</t>
  </si>
  <si>
    <t>31db27af-f38e-4c07-a210-17f0296d93d5</t>
  </si>
  <si>
    <t>64ef1ad9-c972-4898-a06b-7ecb1010a130</t>
  </si>
  <si>
    <t>983d7734-ff3c-44f6-8785-696d10596a03</t>
  </si>
  <si>
    <t>257acfde-21ef-4af2-abf5-b9f7a781980c</t>
  </si>
  <si>
    <t>f5457bfe-b5a0-4865-9ec1-20e70db5244a</t>
  </si>
  <si>
    <t>ebbf2824-0d9a-4dea-bd9d-5003bee3eb06</t>
  </si>
  <si>
    <t>0aa5d117-6978-4d6d-9e2c-d5b22e7a44f6</t>
  </si>
  <si>
    <t>47061402-9e3c-447d-9e1c-c7ae1c91124c</t>
  </si>
  <si>
    <t>85b863f9-5f73-4a9d-95e5-972f6fb4d587</t>
  </si>
  <si>
    <t>0ebfaa4e-3772-4a9e-82d1-03dcf619a3aa</t>
  </si>
  <si>
    <t>26c97ce9-cc32-4c0b-91b2-e7deb7f5babf</t>
  </si>
  <si>
    <t>ca27a5fa-d580-4c08-8ee9-5123cca5957b</t>
  </si>
  <si>
    <t>1c4ef46b-c960-4dd8-8411-1a80716150e0</t>
  </si>
  <si>
    <t>dd52e38e-82e4-4f7a-b457-137ec8744ec1</t>
  </si>
  <si>
    <t>e15c29c3-a4a2-49a2-9605-1b9ce56c8d37</t>
  </si>
  <si>
    <t>6ec24b34-6c71-491f-9c74-3a15c7f29591</t>
  </si>
  <si>
    <t>abf79494-2310-46c3-b241-24a94e96bdf1</t>
  </si>
  <si>
    <t>24fb81e9-c845-44dd-8a9a-558a36f40e07</t>
  </si>
  <si>
    <t>cdd0dd13-991f-4094-92eb-405d7a2748ec</t>
  </si>
  <si>
    <t>3b49a15f-5cc3-4e4d-9abc-31be0abc00eb</t>
  </si>
  <si>
    <t>dee86c4c-d3f0-454f-93a8-d8b4c3b8e9c0</t>
  </si>
  <si>
    <t>055aebd2-5c29-4178-9ffc-03719c7763cd</t>
  </si>
  <si>
    <t>f585cbac-be09-49a6-b430-614b7165d5db</t>
  </si>
  <si>
    <t>3ec0ede6-66d1-4828-9511-7f1e3fec5222</t>
  </si>
  <si>
    <t>1bb2b214-b5ee-4da0-9395-32834ae97b98</t>
  </si>
  <si>
    <t>286e5419-7c69-4781-8b42-b44cca8b8da1</t>
  </si>
  <si>
    <t>5515d8a6-d190-4061-9987-33bafb35a8d2</t>
  </si>
  <si>
    <t>de8981f2-3deb-46c6-8f61-04cf5b1eb04e</t>
  </si>
  <si>
    <t>02eb1c7b-264b-414f-a747-7cecd195118f</t>
  </si>
  <si>
    <t>df49978c-0293-4eaa-952a-94ae11ad2934</t>
  </si>
  <si>
    <t>9406a394-15a4-42bb-ac51-780d10ff39fc</t>
  </si>
  <si>
    <t>4af260a0-8a25-4622-8623-f2c7c26e40e2</t>
  </si>
  <si>
    <t>b7512d26-20df-4757-ba39-6c295c3108e9</t>
  </si>
  <si>
    <t>0554bc9b-4ee6-44fd-a536-9f18cf889ff2</t>
  </si>
  <si>
    <t>413751a6-748b-4f08-a625-00b360aa2052</t>
  </si>
  <si>
    <t>4132123a-d775-4481-a5b0-de020cd262d9</t>
  </si>
  <si>
    <t>feeb3049-f85c-456c-9e7a-40bfb5539c90</t>
  </si>
  <si>
    <t>74706709-4739-44a1-ae37-d8e3ac83c5a4</t>
  </si>
  <si>
    <t>6a7f84ca-83ee-4d46-9a88-57b268fde253</t>
  </si>
  <si>
    <t>0828bd67-3fac-47c2-acc9-2109d1a79fd8</t>
  </si>
  <si>
    <t>d76a3ccb-b185-4a05-b819-4bac14b214b4</t>
  </si>
  <si>
    <t>5237ba2b-11b8-4fc7-970f-438ec4b2536f</t>
  </si>
  <si>
    <t>1fd8a50b-7192-46a8-b1b0-83cc833c791c</t>
  </si>
  <si>
    <t>c29e0645-c14a-4088-8779-0f76f2984cc3</t>
  </si>
  <si>
    <t>22091595-c517-4328-b15e-dcd0e1244aea</t>
  </si>
  <si>
    <t>53bf2bfa-f32f-450e-b4f5-ff909ed61f52</t>
  </si>
  <si>
    <t>5c1b641e-3230-41e1-a365-6a06903df694</t>
  </si>
  <si>
    <t>c997f4c8-0e88-46d5-92ca-60e94f93e78d</t>
  </si>
  <si>
    <t>2ca641e6-aff9-4620-b0f3-566a83103c87</t>
  </si>
  <si>
    <t>8ecac664-8551-4763-b90c-36b6c4de8c97</t>
  </si>
  <si>
    <t>c02d1897-f24a-4bb2-bc1a-3c079a45740b</t>
  </si>
  <si>
    <t>b5c36958-5823-402f-a086-5caebbd46dcf</t>
  </si>
  <si>
    <t>ebfe7b78-b596-483e-b6d3-7cb41ec45a7d</t>
  </si>
  <si>
    <t>969877d8-2c61-4492-ba03-63d81073f2fd</t>
  </si>
  <si>
    <t>ae29e0f8-3702-4575-b50c-45b065ad9e92</t>
  </si>
  <si>
    <t>eacaa5d2-cab6-43d0-a20c-7486a0484c4c</t>
  </si>
  <si>
    <t>7a5f462c-a1f5-4a12-bae1-ec7a6234239d</t>
  </si>
  <si>
    <t>558bb10f-4b3a-468d-a42d-6aa3257dd6f7</t>
  </si>
  <si>
    <t>e7120e2f-5284-42e9-8ed4-7dffd05e861a</t>
  </si>
  <si>
    <t>f3a80842-8f44-4eae-bad2-ff74b5b1a6cf</t>
  </si>
  <si>
    <t>a79c8aa2-538a-4071-86a5-d73eaee1dae4</t>
  </si>
  <si>
    <t>99785abc-c640-472d-938f-9157684ab930</t>
  </si>
  <si>
    <t>7fd45643-7c68-493d-a72c-79d702cad1f7</t>
  </si>
  <si>
    <t>dbf9ec3b-0fef-4f5d-8920-bdb70849fbdc</t>
  </si>
  <si>
    <t>8740e721-b886-4774-98de-e8a88ac8368f</t>
  </si>
  <si>
    <t>b0bb7f2f-05ed-4911-92d6-7a21ee9ebf37</t>
  </si>
  <si>
    <t>6c08e671-9baa-464f-88ec-d92611b0defd</t>
  </si>
  <si>
    <t>4afaeaaa-1ddd-41ab-af13-1a86bd611cb0</t>
  </si>
  <si>
    <t>ea38f6a0-6582-4a7f-83da-8666d741b37d</t>
  </si>
  <si>
    <t>d378db34-3437-4c91-9e97-472d88a57c77</t>
  </si>
  <si>
    <t>3046d5ee-134a-4089-b7ae-56a8322e6c53</t>
  </si>
  <si>
    <t>7e9ed51e-a100-48e9-8017-ab24e87c1f6b</t>
  </si>
  <si>
    <t>ad2d5365-fe47-4900-9720-bf70cdc78732</t>
  </si>
  <si>
    <t>48d0a5e5-8010-40f8-8a70-876e01303e6d</t>
  </si>
  <si>
    <t>53a90526-41e4-4ba8-bcca-2d9eea1253d6</t>
  </si>
  <si>
    <t>e80ec450-28f7-4bfd-a6f9-014562bdec2d</t>
  </si>
  <si>
    <t>584d0b9c-5d60-47f7-8f10-02f502c30045</t>
  </si>
  <si>
    <t>e01ea803-3af9-4f2d-8628-79bc2316e133</t>
  </si>
  <si>
    <t>4d22dbbd-afb0-4990-8ab9-0ec47c1e37a3</t>
  </si>
  <si>
    <t>8192d607-6def-41de-809b-33741e11e1d3</t>
  </si>
  <si>
    <t>f33c3492-95ae-4fd6-a9f2-73cb45f850b9</t>
  </si>
  <si>
    <t>a8ece2cb-7eb9-4fc3-8762-ba6023956c95</t>
  </si>
  <si>
    <t>fe70bbd5-7eca-4789-8283-01b3b62d1501</t>
  </si>
  <si>
    <t>6a85729e-629d-4921-b3fc-44881001eabd</t>
  </si>
  <si>
    <t>7ff52944-c015-4bea-bf60-6d0cf06da18f</t>
  </si>
  <si>
    <t>b6727ec9-49b6-4598-9682-ba426923002f</t>
  </si>
  <si>
    <t>6b09d203-7fba-4970-907a-a3cd8eebc293</t>
  </si>
  <si>
    <t>f39b4850-7e3c-427c-a84b-3c9b353acaa7</t>
  </si>
  <si>
    <t>d9b5d3a5-dd58-414b-a513-9ad0d799d501</t>
  </si>
  <si>
    <t>b7e87587-8d3e-49ae-8b16-75d374b61ccc</t>
  </si>
  <si>
    <t>11dcbbd5-f7f9-41f6-914d-699e42af30a0</t>
  </si>
  <si>
    <t>8c86c7f3-7681-4813-915e-94fc16758f95</t>
  </si>
  <si>
    <t>65cc9810-70b9-48f7-9254-767d22d5e430</t>
  </si>
  <si>
    <t>79674758-0955-423c-b590-0aa348ca9171</t>
  </si>
  <si>
    <t>73c94236-6116-43a1-9c33-35ce9f434a8b</t>
  </si>
  <si>
    <t>0ccc650b-873f-4685-af67-f958088fc295</t>
  </si>
  <si>
    <t>c4d8b6ac-d831-414e-990e-c0de538f3aec</t>
  </si>
  <si>
    <t>56a3a05d-07e2-4e1e-b669-590c35c7d07b</t>
  </si>
  <si>
    <t>45022f0d-0ae1-4429-bba8-489de9c4c6ee</t>
  </si>
  <si>
    <t>73c101d8-b94a-41c8-b772-a24463fbcf38</t>
  </si>
  <si>
    <t>f07cce88-ac05-4157-9d06-5ba98e7867ea</t>
  </si>
  <si>
    <t>a627bcbb-3d7d-4a23-8fba-e4751c32f552</t>
  </si>
  <si>
    <t>644b0586-b5c6-430a-9863-a0ceca7d14b1</t>
  </si>
  <si>
    <t>7c6b9ec2-a127-4961-bba9-30f311331561</t>
  </si>
  <si>
    <t>8020da1d-d847-410f-abcb-e038767f05e9</t>
  </si>
  <si>
    <t>051e097b-a7bb-44e9-9478-c2c2d4f06f04</t>
  </si>
  <si>
    <t>25687119-47f0-4e73-bdb3-cc2a7893e0ee</t>
  </si>
  <si>
    <t>8c78c994-2103-4fd2-b552-6d6ea695a583</t>
  </si>
  <si>
    <t>3a380650-d968-419e-8858-13ee07259424</t>
  </si>
  <si>
    <t>151d306e-7f32-480d-b61f-8e3ae885ca2b</t>
  </si>
  <si>
    <t>a48405fc-ba3a-43ca-af5d-f3c5c8d757e6</t>
  </si>
  <si>
    <t>cb486d9a-ab05-42d2-abc5-fe4bdd09f3b8</t>
  </si>
  <si>
    <t>ddafa99c-3ee7-4c47-94d5-a4bb64abdde0</t>
  </si>
  <si>
    <t>20645c97-49f1-433b-a828-858f5f1070e1</t>
  </si>
  <si>
    <t>26ab584c-a4cc-4faf-a7e9-9be3572ae454</t>
  </si>
  <si>
    <t>a966fc65-cf21-470e-801e-3ed8ebdb82d2</t>
  </si>
  <si>
    <t>c833f51a-d37b-4c18-b68a-766028cb388c</t>
  </si>
  <si>
    <t>5baae133-b200-42ca-92eb-c8661b1fb94b</t>
  </si>
  <si>
    <t>6d5c0bdc-2a2d-43b4-9264-a76cd3e917f4</t>
  </si>
  <si>
    <t>17dc3304-5f8e-4afc-bbb2-fa64a8ea6e92</t>
  </si>
  <si>
    <t>775ed527-678a-4dfb-b4b5-73c16e12817a</t>
  </si>
  <si>
    <t>1f20d552-c421-479e-bfed-72c5d3690f52</t>
  </si>
  <si>
    <t>9b47cc59-dd0d-4877-800a-949fc1c48ab5</t>
  </si>
  <si>
    <t>77108776-3af2-4f45-907b-da4018d65a9e</t>
  </si>
  <si>
    <t>04e6cd7c-e2c1-4977-9a87-f70e5cd6dfc8</t>
  </si>
  <si>
    <t>5a39bfbf-95e5-4a20-9dd8-46c7c608ed80</t>
  </si>
  <si>
    <t>a00bfb50-bc2a-4410-b469-fcc4a5499c5a</t>
  </si>
  <si>
    <t>bd6a6521-331b-41bc-bdcd-9c308fe091f6</t>
  </si>
  <si>
    <t>41d216dc-ab1c-46d4-8633-961da597fa5d</t>
  </si>
  <si>
    <t>4a571448-66db-4465-ac1c-b2f0a54d6678</t>
  </si>
  <si>
    <t>69dccded-ca3f-4e89-a88a-79b9daebb2a8</t>
  </si>
  <si>
    <t>3a006c96-078e-4daf-bc16-397af950f81f</t>
  </si>
  <si>
    <t>580f2e06-929b-42d0-8ae2-9b31357b8d7a</t>
  </si>
  <si>
    <t>7241d617-a632-4eb7-b958-7186d789a82b</t>
  </si>
  <si>
    <t>1ae53e52-327b-4628-a2c1-80d31f004e92</t>
  </si>
  <si>
    <t>ad565e57-f2ac-48e0-a45f-ed7b37cd9023</t>
  </si>
  <si>
    <t>2fd9c63e-72ec-4df0-91d3-ddfb2bf47a5c</t>
  </si>
  <si>
    <t>7656627c-deb2-4c96-b0ad-be4b902edd2c</t>
  </si>
  <si>
    <t>e26c8451-a23b-43e4-8bd3-29f0ac2cf216</t>
  </si>
  <si>
    <t>b0803c38-04f1-4c86-9436-3d73bcf6bac6</t>
  </si>
  <si>
    <t>31f6b7ec-374a-43be-9176-9fd7d8c71730</t>
  </si>
  <si>
    <t>e8918c10-e711-4229-ae1c-121cb133bd90</t>
  </si>
  <si>
    <t>8a9fb138-7907-4257-a89e-f865c2cb4297</t>
  </si>
  <si>
    <t>878a1a23-7f55-497c-a163-a65b13abdaa6</t>
  </si>
  <si>
    <t>3e81a1fd-e8b5-47df-9991-e6ab621f166a</t>
  </si>
  <si>
    <t>6364ac79-76e7-407f-bd30-068429ef75e4</t>
  </si>
  <si>
    <t>6b7bdd5f-3eb3-4bf4-b4e3-da016072f0da</t>
  </si>
  <si>
    <t>2000f2b2-190a-4c74-b34d-21fbd53cae16</t>
  </si>
  <si>
    <t>043d1162-d3f7-43ec-bc1b-4a943a96d6b0</t>
  </si>
  <si>
    <t>c3659c9d-5a9f-45b3-ba9e-99ccc72df218</t>
  </si>
  <si>
    <t>ad4ffd0a-7737-40b1-85b7-02fda6608ffb</t>
  </si>
  <si>
    <t>9d9de136-527a-4a66-afea-8339df6b08c0</t>
  </si>
  <si>
    <t>386ab2cb-d34c-4e8e-a431-78d7dbc3a7ef</t>
  </si>
  <si>
    <t>2f18367e-4273-4a88-bc14-2684bbfedfe0</t>
  </si>
  <si>
    <t>4035505b-ced7-4251-b1b8-4dcca2e3ec78</t>
  </si>
  <si>
    <t>f7eea399-6d27-4205-9fc4-bcf9879a4bac</t>
  </si>
  <si>
    <t>f516543e-4496-4d5c-a853-449dc10e5bea</t>
  </si>
  <si>
    <t>872e3f94-0b47-4af2-8cc0-f714312724b5</t>
  </si>
  <si>
    <t>fb0b38ba-4ac1-4ee4-8c42-b7b606e2a92c</t>
  </si>
  <si>
    <t>8ed3ed7c-80ec-4a15-8a43-528ecce6ed36</t>
  </si>
  <si>
    <t>f609f144-b421-4246-8be2-f4ceb653000d</t>
  </si>
  <si>
    <t>4026903d-14b7-47d4-907e-eb49837206fe</t>
  </si>
  <si>
    <t>6cb54f2c-3c38-423e-a10c-f6ba653db426</t>
  </si>
  <si>
    <t>fc51c189-1677-42d8-b9eb-b865e61e041f</t>
  </si>
  <si>
    <t>f6a77138-b574-4f56-be00-77072baf89b6</t>
  </si>
  <si>
    <t>ab0e13eb-c8a2-47eb-9282-4e6bf80692d9</t>
  </si>
  <si>
    <t>19ea2738-683e-4080-82a7-62f667cbd876</t>
  </si>
  <si>
    <t>00bde298-8fc3-463c-85a5-c19018a43dad</t>
  </si>
  <si>
    <t>17e50ab4-b4b3-4849-be2c-545750b8a074</t>
  </si>
  <si>
    <t>323453f6-6a8d-4224-a4f2-9b7a4f857351</t>
  </si>
  <si>
    <t>e417dd97-5985-40f4-8f16-d0293d53bea6</t>
  </si>
  <si>
    <t>b879b0d4-7f10-49ec-8fca-c9d70d87d98f</t>
  </si>
  <si>
    <t>0b923f21-ef89-4fb1-b8a0-cf9d08ceb17c</t>
  </si>
  <si>
    <t>8402f538-88ed-4a8a-86cf-4a496bf91b9b</t>
  </si>
  <si>
    <t>16f099f5-7a77-44da-ac48-3e4c459c335a</t>
  </si>
  <si>
    <t>dd4b142a-832f-4bce-97f6-79ec740d9fa5</t>
  </si>
  <si>
    <t>9a7420de-554d-48ff-a3ee-82626e25b9c5</t>
  </si>
  <si>
    <t>a467de17-4b10-411c-906e-63c9d2292c45</t>
  </si>
  <si>
    <t>4b7a2a1f-6ca6-4a5e-8c27-71238226acb8</t>
  </si>
  <si>
    <t>21ee1b90-5cc3-4556-8f0e-42fc6e5f068e</t>
  </si>
  <si>
    <t>4bc8515a-b8a6-4237-be5a-a64ee018e779</t>
  </si>
  <si>
    <t>47fdaf16-e0cb-4f62-abc8-812fc23918fa</t>
  </si>
  <si>
    <t>94d37bc1-7313-4172-85ec-39075d01d351</t>
  </si>
  <si>
    <t>a24897fb-64ea-4432-b93f-9f1d4de64822</t>
  </si>
  <si>
    <t>d8d5a0fe-0611-4623-b1d2-96cdc5c1b08f</t>
  </si>
  <si>
    <t>fbcb8a58-5d4e-4b99-add8-3b3b4bf4ac98</t>
  </si>
  <si>
    <t>7217c2af-6e51-4c98-a99d-7cfcd8c74c1b</t>
  </si>
  <si>
    <t>fb81b5a1-7c5c-43c2-b3d3-496ab78bb915</t>
  </si>
  <si>
    <t>f6d295fc-c18f-4b7b-a134-12e422de77c0</t>
  </si>
  <si>
    <t>5a98e8b7-de6b-4b09-a5ba-d28fee3b8f21</t>
  </si>
  <si>
    <t>6fd68bbf-2389-4777-8864-0f92a0bd1aaf</t>
  </si>
  <si>
    <t>057e76e2-390c-4841-beec-f40afe18783a</t>
  </si>
  <si>
    <t>54c56824-1522-4ae9-85e4-18a88f3ddb56</t>
  </si>
  <si>
    <t>0b7269ac-6835-4a6c-beb7-7033a02f085f</t>
  </si>
  <si>
    <t>cfbd5d8b-a695-44ec-99a1-94a1a38b7af0</t>
  </si>
  <si>
    <t>380e66dc-2252-4f00-8a6b-2e6feeb30a04</t>
  </si>
  <si>
    <t>b5838b6f-d015-4730-a748-20f39627d83a</t>
  </si>
  <si>
    <t>e63050c1-1a53-44ff-826c-96993b65e3a1</t>
  </si>
  <si>
    <t>3fa5c1cc-ccf5-41ce-a559-3680fd09a40d</t>
  </si>
  <si>
    <t>94030a62-bf8b-4873-9a08-db13754f6c3b</t>
  </si>
  <si>
    <t>747666bc-2581-47b8-b009-e358be2b4513</t>
  </si>
  <si>
    <t>dcc7a6c6-a493-45b4-9ccd-20e493dd959e</t>
  </si>
  <si>
    <t>5b19c096-28dc-49fa-8359-dfcbc71bd949</t>
  </si>
  <si>
    <t>ba33a005-e020-4bca-bad4-1f47b74cd705</t>
  </si>
  <si>
    <t>40e78ce8-6a10-488f-84b8-8c3a1e830e1b</t>
  </si>
  <si>
    <t>0a1c462e-8960-4cad-9ddf-3497067143d8</t>
  </si>
  <si>
    <t>8ff470c4-99e6-445f-86b3-de97f0d748eb</t>
  </si>
  <si>
    <t>3988ebb4-2f6d-46ad-815e-d07c1a12d5d0</t>
  </si>
  <si>
    <t>fc6c3751-27fb-4d0b-8c9c-ffa75bef427b</t>
  </si>
  <si>
    <t>00be7a6d-14bd-4bdd-8344-c7b8959e6c46</t>
  </si>
  <si>
    <t>b723273b-3302-47f9-b66c-db0619043452</t>
  </si>
  <si>
    <t>c974845f-ede0-4ff7-9a3b-59b93d0e2050</t>
  </si>
  <si>
    <t>fe8fcee1-69c7-4a6a-a91d-c76c7be4cd74</t>
  </si>
  <si>
    <t>b9b2cff8-b3a2-4ae0-abd2-08e66c8daa24</t>
  </si>
  <si>
    <t>09c41915-3f04-4ef6-9c33-0b22e390e6b2</t>
  </si>
  <si>
    <t>8e40acab-d834-4df0-87b7-549cea130def</t>
  </si>
  <si>
    <t>fcd4592d-0685-4185-a9cf-ff8b03670880</t>
  </si>
  <si>
    <t>581a68aa-0210-4918-89ac-6dcb55f1ce73</t>
  </si>
  <si>
    <t>9d455436-c8c9-45fa-9731-8f556502af68</t>
  </si>
  <si>
    <t>7da60611-44d8-45c3-9879-2404e8345e04</t>
  </si>
  <si>
    <t>15d671e8-cd9b-44c6-a1a2-18dd9c1cb996</t>
  </si>
  <si>
    <t>38af3d06-be6f-4a30-ac11-38880712e25b</t>
  </si>
  <si>
    <t>a0119360-5131-40ac-ac40-6bd6f4043a2a</t>
  </si>
  <si>
    <t>9b293888-22b4-4cff-9ab4-c3e1172befa4</t>
  </si>
  <si>
    <t>85099abd-a685-4ee5-944b-b114dbe309ba</t>
  </si>
  <si>
    <t>7b960798-b8e2-4a88-acd9-9933142f4c0c</t>
  </si>
  <si>
    <t>9437145a-6d64-4230-900e-c70f81585013</t>
  </si>
  <si>
    <t>1660e77b-1ddb-4b1a-9e10-3a3e2dcbe8b9</t>
  </si>
  <si>
    <t>ccee7534-2924-45a3-b93e-b6cee96361f7</t>
  </si>
  <si>
    <t>3a3b6892-1532-4922-add4-b83a31edb66c</t>
  </si>
  <si>
    <t>33202d26-77bb-44a7-805a-4482f24485aa</t>
  </si>
  <si>
    <t>83850615-fe4f-49b7-8703-3fc7a7dea733</t>
  </si>
  <si>
    <t>8a1ebd69-316f-45f7-b591-e672bd5d3b53</t>
  </si>
  <si>
    <t>236329a5-781f-45cb-ac89-6298cf20045d</t>
  </si>
  <si>
    <t>d2746fde-33ea-481b-98bd-71e764f0982c</t>
  </si>
  <si>
    <t>52fb5235-8623-4ccc-9507-c0a7dc4ea18f</t>
  </si>
  <si>
    <t>6f889abd-6058-427d-92fa-633fa6c11207</t>
  </si>
  <si>
    <t>5dfc12f8-f04a-4753-9e21-6a25f2e20276</t>
  </si>
  <si>
    <t>f697b2a8-3aef-414f-a5f7-ac78e038ae49</t>
  </si>
  <si>
    <t>19840927-099f-4690-aa59-5babd4940336</t>
  </si>
  <si>
    <t>32d7ad9a-3fd0-4af1-bf8d-0c67f420ce99</t>
  </si>
  <si>
    <t>9e6e9a51-9864-471a-bab1-d3944c30fa65</t>
  </si>
  <si>
    <t>f304ec51-9f5b-4b98-925a-255c9cd3956e</t>
  </si>
  <si>
    <t>d8144b59-85f5-48d3-8e77-67cebc11724c</t>
  </si>
  <si>
    <t>3d39ae24-2318-4dfd-bdae-61399bffa137</t>
  </si>
  <si>
    <t>7bba145b-5b28-48c6-8ce8-24bd16a527a0</t>
  </si>
  <si>
    <t>820c3872-32b8-4435-8c3c-5689b895c4e9</t>
  </si>
  <si>
    <t>590f6a87-ec07-4bfe-b21d-352ef3cb3645</t>
  </si>
  <si>
    <t>7d9012c1-2cac-4680-b092-b3fc977a5e46</t>
  </si>
  <si>
    <t>0ee206f2-2ec5-4577-801c-bf19df5c4eaa</t>
  </si>
  <si>
    <t>42c0cf1e-423a-4c28-b487-c72714549ad5</t>
  </si>
  <si>
    <t>9b615463-9904-4af8-b1f4-1e3c481559d7</t>
  </si>
  <si>
    <t>a4fdaf07-632f-452a-896b-03b316b006f5</t>
  </si>
  <si>
    <t>ebc57c69-1ddf-4c85-ad4f-3a20ef333848</t>
  </si>
  <si>
    <t>c030b805-4250-4479-99d9-375ca61cff1a</t>
  </si>
  <si>
    <t>4feaa078-317a-4e87-9698-b93e396f0a28</t>
  </si>
  <si>
    <t>6d6657ba-1917-4d06-9bbc-03fa39d02b66</t>
  </si>
  <si>
    <t>89f64b34-a22e-4ef1-a987-87fb22d13abe</t>
  </si>
  <si>
    <t>8d101a69-5e26-45b7-bb6c-c6b2358d050b</t>
  </si>
  <si>
    <t>32868110-0d70-438c-91c6-9b069e6c758b</t>
  </si>
  <si>
    <t>f43a5cb0-597f-443e-b4a4-6add9672ca78</t>
  </si>
  <si>
    <t>cf24432b-bd87-4555-a00e-d86b86e793c5</t>
  </si>
  <si>
    <t>194d183f-bd83-4d91-9e94-e52aa616f45f</t>
  </si>
  <si>
    <t>f6ffaf8c-a489-4429-bfa8-29ca765d1e9f</t>
  </si>
  <si>
    <t>b104ca24-4d0a-4e91-bf9e-d24cde75b3a1</t>
  </si>
  <si>
    <t>39d7002e-6d11-420a-b0f7-04940d75c949</t>
  </si>
  <si>
    <t>30ee9be6-8ac4-4b34-8fae-7267ea2ae0ca</t>
  </si>
  <si>
    <t>b9f98182-06b7-46d5-8ada-7cd4585ad131</t>
  </si>
  <si>
    <t>0d205c50-b6d2-4a26-b307-b1aeb5a9d216</t>
  </si>
  <si>
    <t>1059e9d6-8974-44c2-8c34-b8d53733aa1c</t>
  </si>
  <si>
    <t>75883c33-f247-4526-ba12-a778fa96f1ed</t>
  </si>
  <si>
    <t>df47da7a-5d9f-43da-a8af-14dc2c8a4113</t>
  </si>
  <si>
    <t>54387921-e197-465c-a4b4-437ae2e6b790</t>
  </si>
  <si>
    <t>264fb1f3-e8d9-40a0-8ee8-18c6cecc73da</t>
  </si>
  <si>
    <t>36e25956-fd0d-4f33-9ea7-255036d68f53</t>
  </si>
  <si>
    <t>15131c2d-a99a-4893-b3b1-657bcccd5cc1</t>
  </si>
  <si>
    <t>007e1082-f5db-42d5-b25c-e207016105af</t>
  </si>
  <si>
    <t>73666e1a-c925-46eb-a7d2-c15d88a19eec</t>
  </si>
  <si>
    <t>17a9765d-8073-4580-ab01-47cf2b06ccf0</t>
  </si>
  <si>
    <t>e9e32fcb-c8f3-4699-b75c-f2f87cf26e2b</t>
  </si>
  <si>
    <t>0c0c1251-9a57-46c0-8dfd-8e4247330921</t>
  </si>
  <si>
    <t>01dd5c62-2e35-49b2-91a7-b67ecd8302ca</t>
  </si>
  <si>
    <t>8523b812-80f5-4091-853e-97ac0c11e550</t>
  </si>
  <si>
    <t>1d59dd28-452a-4e23-b217-fb9a7bd5eadf</t>
  </si>
  <si>
    <t>67f7bed0-5f05-420d-a663-8026606af8ee</t>
  </si>
  <si>
    <t>9b91a0e0-0c34-4eb0-a388-270f97dd00e3</t>
  </si>
  <si>
    <t>0287657c-e327-44f1-9257-d3be650e9b74</t>
  </si>
  <si>
    <t>fb93f9e4-8e39-4e4b-a371-4e05942828c8</t>
  </si>
  <si>
    <t>5c46e6b2-de65-4bde-94bd-03d70dde2b2a</t>
  </si>
  <si>
    <t>68db4c36-ab6e-48ae-8afe-297985f61364</t>
  </si>
  <si>
    <t>f9bea733-ff1d-48f6-9063-e4a863ea9227</t>
  </si>
  <si>
    <t>7aaa3cc0-b501-471d-b741-5e8064ad3239</t>
  </si>
  <si>
    <t>9ea9df12-acac-4ef1-9cb6-174aa80e7db2</t>
  </si>
  <si>
    <t>f641cb97-9c80-482f-9982-13d43fcc4e49</t>
  </si>
  <si>
    <t>59b6c9a1-52ed-439c-a946-741e04267cfd</t>
  </si>
  <si>
    <t>faf260c6-511a-4712-9d78-3c3f8ce158b8</t>
  </si>
  <si>
    <t>2a774e74-fbe7-4c9a-a055-8eb4892a0487</t>
  </si>
  <si>
    <t>9244bc8b-c78c-488b-88d4-d8c0ed297c65</t>
  </si>
  <si>
    <t>f0c2d0f0-ba80-4788-8d54-1e22a9877026</t>
  </si>
  <si>
    <t>c31dfc8e-6c7a-4fe0-bac4-8b0da9ab73a3</t>
  </si>
  <si>
    <t>3cbd01b3-907e-4184-9fb7-62c4159c159b</t>
  </si>
  <si>
    <t>d9b5be42-07a5-45b1-b246-84cdf24dcebf</t>
  </si>
  <si>
    <t>386e0048-d4e0-493f-ac46-5fe6755a2e44</t>
  </si>
  <si>
    <t>eae95715-7f4e-418f-a1fc-2305b09002b6</t>
  </si>
  <si>
    <t>b4611504-f46e-4de1-b8e4-a05688435268</t>
  </si>
  <si>
    <t>b208cce7-95fe-4e95-84d0-81152b88a291</t>
  </si>
  <si>
    <t>ec9e26d6-2082-4682-b341-c077e1ba6961</t>
  </si>
  <si>
    <t>327d112b-f350-45fe-87fb-8c90bf1fbe9c</t>
  </si>
  <si>
    <t>8aa12ae0-eeed-41ac-8df1-d7d6706a437c</t>
  </si>
  <si>
    <t>5d65a319-df50-40dc-b7d8-7510610bdca9</t>
  </si>
  <si>
    <t>12c72210-2705-45f8-bf5e-5a614e563880</t>
  </si>
  <si>
    <t>675f5dd2-665c-4a26-9055-3c4d0c03e459</t>
  </si>
  <si>
    <t>657065d6-5c99-4944-b5d4-34ea798d9d8d</t>
  </si>
  <si>
    <t>f7eb1597-44dd-495a-be1f-5c923fc5f110</t>
  </si>
  <si>
    <t>b53966ac-62b2-4b17-ac24-73b77ee20ee6</t>
  </si>
  <si>
    <t>f0aa2082-985f-433c-80ed-bf5e60313d0e</t>
  </si>
  <si>
    <t>09cb5a43-1833-4d45-87ed-74b87a33f104</t>
  </si>
  <si>
    <t>1786cf35-45ab-4831-9d7e-4c39f28c8d27</t>
  </si>
  <si>
    <t>2ed83b95-2a6d-42d8-8ac5-a14928c703c2</t>
  </si>
  <si>
    <t>83a38abb-1896-4cf8-ac84-69d91cecc5dc</t>
  </si>
  <si>
    <t>e2fda8b3-cc42-4635-a4bf-a45c3d85f968</t>
  </si>
  <si>
    <t>af43cadc-4e96-4594-8c14-39ad8f3832fe</t>
  </si>
  <si>
    <t>0fe1db3d-1c9e-47eb-98f2-805cef74e7e8</t>
  </si>
  <si>
    <t>58cf674d-9db6-48e2-993d-260b114e7598</t>
  </si>
  <si>
    <t>800ede38-4f34-48e4-9fd1-f34d0a3fb141</t>
  </si>
  <si>
    <t>d5d1535b-51be-4b72-b10c-103d3b0306a7</t>
  </si>
  <si>
    <t>15f81b76-e84c-4616-a4bb-5279f1800b4d</t>
  </si>
  <si>
    <t>37b21426-16f8-4393-8296-4b79ba343f9a</t>
  </si>
  <si>
    <t>ede0a48a-0151-49ec-9761-902a16faa2ef</t>
  </si>
  <si>
    <t>0222f476-a1fd-4825-abbb-5e066cf12343</t>
  </si>
  <si>
    <t>535ef7b8-3304-4388-a5b6-54c4a88e6190</t>
  </si>
  <si>
    <t>a5923349-15c2-4475-8da8-4865a3259e5d</t>
  </si>
  <si>
    <t>2ad60001-f590-4520-9f33-55c79d2a5f6b</t>
  </si>
  <si>
    <t>464b91fe-eef3-441c-bc03-797b0c38b4c7</t>
  </si>
  <si>
    <t>7e038656-a1c8-4dca-9791-0759fdaab5fb</t>
  </si>
  <si>
    <t>ddfa922a-07e2-4aff-ba01-f3fbec01fd89</t>
  </si>
  <si>
    <t>be6612e7-66b6-46bf-9dd0-1ddf2bfec95f</t>
  </si>
  <si>
    <t>ae8f8d31-dddb-40a7-9128-67d9545952ee</t>
  </si>
  <si>
    <t>cfc81da3-b995-4c04-ae90-3b3a96581bd5</t>
  </si>
  <si>
    <t>3d1e4d9f-2b37-469c-9349-b58bb8b74e49</t>
  </si>
  <si>
    <t>4302eb86-f57d-43bf-82a0-ecaecb12e5a6</t>
  </si>
  <si>
    <t>2d1613f6-f0fa-4955-945b-96b48067edf7</t>
  </si>
  <si>
    <t>f11fa899-43ec-4077-8f52-b9e42fd929c1</t>
  </si>
  <si>
    <t>9f9b03f9-56e9-440c-954b-e0fe642fbabc</t>
  </si>
  <si>
    <t>7c08fe0f-99f9-447b-8a6a-710a8021d617</t>
  </si>
  <si>
    <t>d9b44b92-cd64-48ff-a174-705e4405f7f5</t>
  </si>
  <si>
    <t>b1773615-cbf1-4481-bd71-92c59b884c1e</t>
  </si>
  <si>
    <t>23433965-115d-464a-961b-61b4cf9bc3d2</t>
  </si>
  <si>
    <t>e8d35fd1-f099-427c-8e3f-6383b11395e9</t>
  </si>
  <si>
    <t>054172f0-541d-457e-9075-18f00a1059d9</t>
  </si>
  <si>
    <t>6af04ad9-ed07-4158-a3f8-e3fef389a9ea</t>
  </si>
  <si>
    <t>a0353f2f-fb68-4997-85f1-baa591425311</t>
  </si>
  <si>
    <t>38ff356d-1d4f-4d14-87fc-192894de7472</t>
  </si>
  <si>
    <t>4cd73e58-2361-491d-972a-89fc6ef5b151</t>
  </si>
  <si>
    <t>d85c182b-3088-4b12-a2d2-c6c48fced35c</t>
  </si>
  <si>
    <t>08e6d885-a97d-41d0-811d-15538c816535</t>
  </si>
  <si>
    <t>d6ead141-b5bf-4f92-ac92-28df1c0850ff</t>
  </si>
  <si>
    <t>b8933b85-6ff8-497d-b304-9a4e141d3bb8</t>
  </si>
  <si>
    <t>2505644b-2c6e-48be-ac95-00cd0497c62b</t>
  </si>
  <si>
    <t>817ad1c8-a61a-4cfc-a7f4-03aa2afe605f</t>
  </si>
  <si>
    <t>b9466af3-9e68-405b-9761-d20f29d2572e</t>
  </si>
  <si>
    <t>5708f8e0-9dc1-4935-9381-50236435bb36</t>
  </si>
  <si>
    <t>14b15740-da01-4287-b975-3ec609c3e999</t>
  </si>
  <si>
    <t>c2ada334-3618-4eb3-b690-ff926fa4c43c</t>
  </si>
  <si>
    <t>373f84ea-f72c-4cfb-b8d4-ba31138f8184</t>
  </si>
  <si>
    <t>08da668f-988b-482c-885a-65388b1db420</t>
  </si>
  <si>
    <t>23cabe84-55ce-42be-9d31-c0632033da42</t>
  </si>
  <si>
    <t>85224289-b729-4bf0-977b-ebbe93624634</t>
  </si>
  <si>
    <t>552bc831-a363-4ece-8831-ff386afc2859</t>
  </si>
  <si>
    <t>d96f043a-ac64-4c61-beca-d888ec902360</t>
  </si>
  <si>
    <t>3f635d20-591b-411d-aca3-3e90fa152338</t>
  </si>
  <si>
    <t>a450c847-7ca4-4dbb-865e-e813a6b5f62d</t>
  </si>
  <si>
    <t>f5b3299b-f0aa-4b7b-b007-ea7ba5f8f4f3</t>
  </si>
  <si>
    <t>9125502a-e5ca-43aa-ab22-57fcdac70c9c</t>
  </si>
  <si>
    <t>8a146eb0-8353-423d-8e8a-f01d55e70cad</t>
  </si>
  <si>
    <t>fbc8f21b-1de8-4640-bbe6-098a3f478cce</t>
  </si>
  <si>
    <t>c1496bbb-2e23-4d0d-a591-3d72f300aa26</t>
  </si>
  <si>
    <t>d0e36dee-3fe1-4afd-9358-1111d9393408</t>
  </si>
  <si>
    <t>aedef134-ba37-460c-814f-5f9f011dac19</t>
  </si>
  <si>
    <t>bdae4dba-6c49-4305-bf50-66c308109f27</t>
  </si>
  <si>
    <t>0c8133b4-4287-4cff-8c93-93261e637450</t>
  </si>
  <si>
    <t>8c7427a1-f207-4a00-81f6-e7be7e863b5d</t>
  </si>
  <si>
    <t>4f2d2607-46f5-4bcd-b32d-3c7f13ca6560</t>
  </si>
  <si>
    <t>fb9b76e9-e6b1-4151-b19c-01a3ad354e13</t>
  </si>
  <si>
    <t>ecaa176f-9181-49c1-afb6-33822934ede0</t>
  </si>
  <si>
    <t>e88a5f58-4a85-433e-b07c-e3256a5ca7e1</t>
  </si>
  <si>
    <t>d4bd97a2-a06e-4df2-b0fc-52853eb83d7d</t>
  </si>
  <si>
    <t>846dbab4-bf1e-42cf-bf16-d0013e0f3e60</t>
  </si>
  <si>
    <t>e13932f2-a6f0-4a4a-bb0a-83ee4750f5cb</t>
  </si>
  <si>
    <t>16f0c4e9-399e-402c-b2b5-10006ec094bc</t>
  </si>
  <si>
    <t>ee0fba8e-570f-429c-b559-209380326381</t>
  </si>
  <si>
    <t>3d1cb7c2-8dcf-4a1e-aef8-036d4d602bf0</t>
  </si>
  <si>
    <t>399c9cf5-ecf8-44bb-8477-a76157c9db3b</t>
  </si>
  <si>
    <t>772e67d7-83a8-48b0-b233-d9d53c25e13c</t>
  </si>
  <si>
    <t>4dbc627e-1648-40d8-80f8-0dece310d9e6</t>
  </si>
  <si>
    <t>7555938c-1117-4623-8f74-3cf76d159275</t>
  </si>
  <si>
    <t>c1132f0c-c84b-4430-88ff-873358277072</t>
  </si>
  <si>
    <t>ffbf4937-d0b8-4dd3-b4f5-35e89d872653</t>
  </si>
  <si>
    <t>de33325b-1a3f-4099-a426-d2a32c773ff1</t>
  </si>
  <si>
    <t>a980f4c5-8e45-40bd-8cc8-8584daaf6b2e</t>
  </si>
  <si>
    <t>f7b41714-7114-4a90-9c33-0d8defe47178</t>
  </si>
  <si>
    <t>c13cd64a-04fe-4e37-af2e-fc794b722a97</t>
  </si>
  <si>
    <t>1d43d7ea-3d87-4767-b3b8-5474b7ad6f28</t>
  </si>
  <si>
    <t>cd94a7ff-36e7-4f3c-8bce-b9682d8c1f01</t>
  </si>
  <si>
    <t>411f384a-c7f4-4aff-b657-004e0a86e419</t>
  </si>
  <si>
    <t>a54413da-f140-4b7d-a085-ca9188963960</t>
  </si>
  <si>
    <t>a5ae19d8-2a01-44a8-806b-0fc4d3f4b329</t>
  </si>
  <si>
    <t>9590a7ee-11d8-44a1-a320-05aab7600860</t>
  </si>
  <si>
    <t>d42893dd-8907-4ca6-a3af-032a062935bd</t>
  </si>
  <si>
    <t>883b1191-316f-477f-8c9a-484639029d4c</t>
  </si>
  <si>
    <t>3278ae13-2bf2-431b-a17f-c05e379977b5</t>
  </si>
  <si>
    <t>d60e9b4c-6c51-43e2-8d9b-ce68b7e81e1e</t>
  </si>
  <si>
    <t>c65a638a-5fe8-4e64-94aa-d4a7ae18962d</t>
  </si>
  <si>
    <t>4954401e-5343-4619-aaa3-88b435b69d09</t>
  </si>
  <si>
    <t>9838c010-3b59-45ee-9c96-13af202e5a5f</t>
  </si>
  <si>
    <t>0d539088-ee65-4bd9-a7bf-f05e6f5ed2c3</t>
  </si>
  <si>
    <t>1474f02f-7180-485c-bdef-f293a0ff9190</t>
  </si>
  <si>
    <t>6ad82f3d-0034-4aea-8a44-cac04b969467</t>
  </si>
  <si>
    <t>9eab4770-c3f7-4b0a-99b3-7c4f6b7c476e</t>
  </si>
  <si>
    <t>cb7ef1ef-59eb-4542-a4ce-548ec7f2f643</t>
  </si>
  <si>
    <t>eecb6a3f-4586-4c00-8fce-58a429f69233</t>
  </si>
  <si>
    <t>eca0f0bb-86fd-4716-8645-4ac1ac58111a</t>
  </si>
  <si>
    <t>a618bbd6-1a28-4cc3-9b62-6c7795210492</t>
  </si>
  <si>
    <t>c0d57bb9-e5df-4a23-9c65-a1f12832b742</t>
  </si>
  <si>
    <t>aabe0e01-1c86-492d-9bbf-5c829a0b0a63</t>
  </si>
  <si>
    <t>d8913eb1-659d-4719-80f5-7d418ab9ef0c</t>
  </si>
  <si>
    <t>0e980f44-8cb7-4d54-bea9-54b4f456b6e6</t>
  </si>
  <si>
    <t>03aec549-b19e-41fd-a082-4457b723ce77</t>
  </si>
  <si>
    <t>1fa71e92-9462-4ddc-adb8-55a58dacc0a6</t>
  </si>
  <si>
    <t>8c38ea72-6e72-48b4-a828-72b54f21f1b1</t>
  </si>
  <si>
    <t>83dfb219-fbca-42dd-bf12-f50f7f16a677</t>
  </si>
  <si>
    <t>0bd34a23-b5c0-409a-bcb6-02b299980433</t>
  </si>
  <si>
    <t>0259d5cc-64dd-4281-9ca6-39347d69d664</t>
  </si>
  <si>
    <t>49b722e5-c555-4bbd-a4f5-e8e71126a275</t>
  </si>
  <si>
    <t>4667f7ee-b733-485c-89a8-631f1ff24502</t>
  </si>
  <si>
    <t>ebe3fcff-c3dd-4172-b965-1987ac98bc48</t>
  </si>
  <si>
    <t>1dc441dd-9936-4c0e-a005-c5c75ae89e37</t>
  </si>
  <si>
    <t>ef33cbc1-18dd-4d3a-8ccc-cd57be7a1bda</t>
  </si>
  <si>
    <t>62fc9548-c8a0-4e08-a5ee-ebeaa3880d70</t>
  </si>
  <si>
    <t>4a44f197-4fa9-417f-8c0a-c5eef454a381</t>
  </si>
  <si>
    <t>f0578044-3b2e-4964-8d25-771352d43562</t>
  </si>
  <si>
    <t>859daf18-7fd2-49cb-af24-b82e5b869ca1</t>
  </si>
  <si>
    <t>bb2092f7-1aea-4500-a352-c031f9f09600</t>
  </si>
  <si>
    <t>25e1453f-4564-4f5f-8f4f-94c9525ef968</t>
  </si>
  <si>
    <t>9e3296cb-be00-4700-a335-0d9c38c8279b</t>
  </si>
  <si>
    <t>10207742-d4a1-4047-8a4c-8afd41e89529</t>
  </si>
  <si>
    <t>8cec7ff2-a087-4c92-9ef2-00bc60a52619</t>
  </si>
  <si>
    <t>770331e4-9061-48fa-ad63-beeb2a7cd123</t>
  </si>
  <si>
    <t>023754f0-cd77-4447-88a2-1e0c0c234efe</t>
  </si>
  <si>
    <t>f7d32c05-9b5f-4f15-8dfe-7056e272b089</t>
  </si>
  <si>
    <t>ea3f2a9f-1a00-4ca6-8fb2-2117e29569a7</t>
  </si>
  <si>
    <t>e91c7540-778a-4fda-8b2f-ce28b14a22df</t>
  </si>
  <si>
    <t>bb21520b-5fb3-453d-b663-a93b9344dc41</t>
  </si>
  <si>
    <t>2c0be2a9-1714-494c-8dd0-c99d36b5f142</t>
  </si>
  <si>
    <t>aefb5658-a822-40e5-9663-4dbaa8a8f2d4</t>
  </si>
  <si>
    <t>adb1e43a-942d-4ac8-ae93-b830b88f9aa9</t>
  </si>
  <si>
    <t>acb8fce3-7949-437b-99fa-c52246d4659b</t>
  </si>
  <si>
    <t>5141ab29-4230-46cc-a308-310b1d69b153</t>
  </si>
  <si>
    <t>3195ba92-e7c9-45f9-93f0-89ef090b3192</t>
  </si>
  <si>
    <t>deba4e45-3193-4c33-9bbb-dc137f2e3728</t>
  </si>
  <si>
    <t>5786a1a1-51fe-4f32-8670-933d15ef68b9</t>
  </si>
  <si>
    <t>3c6a5df9-93c8-4dab-bd3d-cf9ab93ca34e</t>
  </si>
  <si>
    <t>198d5a03-7f6d-489c-a86e-f77dcd87ab9e</t>
  </si>
  <si>
    <t>66a37cb3-9203-402e-b0b2-c0b84918b2db</t>
  </si>
  <si>
    <t>476c378f-d77a-4c60-8120-204ed30fdcfe</t>
  </si>
  <si>
    <t>f6c53669-5eaa-4de9-9c23-4b8e74897b24</t>
  </si>
  <si>
    <t>913d7475-8a45-4c16-9d4a-b313f901d223</t>
  </si>
  <si>
    <t>d1ff18f4-0e15-4df1-8562-49e3def3be4d</t>
  </si>
  <si>
    <t>a6fed5a6-2876-4175-a879-a6ff515d08eb</t>
  </si>
  <si>
    <t>1de03435-60a1-4691-8943-9de6db92d929</t>
  </si>
  <si>
    <t>f0229641-92e0-404a-a785-57c08504aab8</t>
  </si>
  <si>
    <t>89e2be60-d551-46f9-9767-43985f6f48a6</t>
  </si>
  <si>
    <t>d4488bb3-644f-48df-9249-052e3329d33d</t>
  </si>
  <si>
    <t>f22db172-3d47-4269-a6d4-185505297a2b</t>
  </si>
  <si>
    <t>66a18178-2342-4f28-9c8d-6aec0f693f15</t>
  </si>
  <si>
    <t>0f17c71e-dd06-4bca-bd2e-ffb9604497f5</t>
  </si>
  <si>
    <t>17adba0b-c36a-417b-a3be-0a4d900e0eb0</t>
  </si>
  <si>
    <t>b24092c4-c4c0-420a-b314-be77f39da971</t>
  </si>
  <si>
    <t>2645e699-8fe3-44e4-a62c-e0aa3b135708</t>
  </si>
  <si>
    <t>fc8a1db0-6445-46e4-9794-291098ff8aa0</t>
  </si>
  <si>
    <t>9312fc26-4181-458d-9d34-f229d0718f38</t>
  </si>
  <si>
    <t>e5032d19-517f-4b44-a226-19bf441c12fe</t>
  </si>
  <si>
    <t>8168c2cb-ca26-46b5-81ab-d187d39577a8</t>
  </si>
  <si>
    <t>ad1dab40-9066-45bf-b7a2-5aea866cc5bc</t>
  </si>
  <si>
    <t>cd0b2b71-86b3-4321-8583-539bdc8db5a5</t>
  </si>
  <si>
    <t>197e6a80-3117-404f-822c-aea63674218f</t>
  </si>
  <si>
    <t>ef0c5ea1-e49a-4c3c-810a-52913bc59345</t>
  </si>
  <si>
    <t>d9a9d7ce-9332-43ec-a355-5ba123b01e46</t>
  </si>
  <si>
    <t>6c47d9ee-42fb-4742-8f97-ff72e933bd3c</t>
  </si>
  <si>
    <t>df57b49c-7e85-4f41-9363-f0299017790f</t>
  </si>
  <si>
    <t>52a26153-3c28-4f30-87c7-0e724ef1f28d</t>
  </si>
  <si>
    <t>72a67f19-cbc9-40e2-8e9f-3c636a8dbc83</t>
  </si>
  <si>
    <t>656b7990-54e6-4deb-81ec-b5ccc80fe669</t>
  </si>
  <si>
    <t>ae6075a0-2ac3-48a8-bdbc-3658fc21db7b</t>
  </si>
  <si>
    <t>0b9ee817-8bc3-413c-b1c3-a90a0c30bbc1</t>
  </si>
  <si>
    <t>e3e866a5-90dc-4bb1-af45-743ca2de768f</t>
  </si>
  <si>
    <t>dcd505b5-9618-4ae8-911c-e3765079699a</t>
  </si>
  <si>
    <t>1fa7e74d-8c00-47ae-bcb4-e65762697e53</t>
  </si>
  <si>
    <t>12c70f39-c5a9-4e3a-be5b-6d452fa0216b</t>
  </si>
  <si>
    <t>10e69b07-1b6f-43c8-a9dc-1d42e3482532</t>
  </si>
  <si>
    <t>a634d71e-9631-46a9-badc-594c4f4f4121</t>
  </si>
  <si>
    <t>8e3b72b1-79b1-49c3-8572-946cec3db1f6</t>
  </si>
  <si>
    <t>40bb0e49-ee66-49cc-b377-14c0c5fe5255</t>
  </si>
  <si>
    <t>716f3fca-9542-4016-9321-0ab4e4df99c1</t>
  </si>
  <si>
    <t>ee59789c-5757-4e7b-84a1-293ceaab65db</t>
  </si>
  <si>
    <t>b0bf3e0a-d8b8-4be6-b5af-2299f2020a62</t>
  </si>
  <si>
    <t>03cf0463-0ba4-4241-a1d3-018a2d9c5e6f</t>
  </si>
  <si>
    <t>47200954-54ed-4eb9-9917-37cfa3a5a614</t>
  </si>
  <si>
    <t>2b884538-fdc9-4536-b1ad-cbde86eac733</t>
  </si>
  <si>
    <t>cf7896d0-3964-4a6d-81b2-913f0447190d</t>
  </si>
  <si>
    <t>f9c70e7e-b061-4840-8ac4-7cd84b3ad431</t>
  </si>
  <si>
    <t>5b33cfd6-7603-4984-9b9e-acfdebe20947</t>
  </si>
  <si>
    <t>1dbbbec7-2c19-4d05-a0ed-700cb7659926</t>
  </si>
  <si>
    <t>1dd358e2-3c8d-41dc-8bd0-c445d7e2ff9f</t>
  </si>
  <si>
    <t>2210a5e8-a2c7-4e1b-89c7-c0ae3bc9121b</t>
  </si>
  <si>
    <t>65b0cca6-8f7b-48eb-a2db-c46fd4cb7a42</t>
  </si>
  <si>
    <t>9d4fb952-2523-46ee-945f-2cb0823bd2c0</t>
  </si>
  <si>
    <t>072afa23-cab2-47f2-a539-e9ea98600196</t>
  </si>
  <si>
    <t>8a9553b2-53ff-44f6-8bb4-9ad90e1c006b</t>
  </si>
  <si>
    <t>91e88ac4-8101-44f0-81c3-534909da2003</t>
  </si>
  <si>
    <t>9b3931ff-e37d-4d6e-8da9-f51238da466d</t>
  </si>
  <si>
    <t>9be2bc48-f77c-4a07-b0d3-ef06314467a3</t>
  </si>
  <si>
    <t>ae8a5084-a70a-46a2-a324-61528c8b11a2</t>
  </si>
  <si>
    <t>19eee29c-337c-4920-8068-2084e33f9762</t>
  </si>
  <si>
    <t>10540875-cfd0-405f-b6d4-35e836f37449</t>
  </si>
  <si>
    <t>a8f61b68-08e9-4114-b255-3a883f76c582</t>
  </si>
  <si>
    <t>393b3204-7c70-4a5a-b11e-fb77dc9804fc</t>
  </si>
  <si>
    <t>22255def-0f32-489c-afab-1132b18055fa</t>
  </si>
  <si>
    <t>8de4f91e-d208-4a5c-8d6a-3a316c5490e8</t>
  </si>
  <si>
    <t>5e579c18-b4c6-4f9a-b723-7b7c3970c2d8</t>
  </si>
  <si>
    <t>9419eefa-1677-4192-b20e-12d31ccb84fe</t>
  </si>
  <si>
    <t>a8c82307-4f6b-4aa7-b726-9bf4e533cb27</t>
  </si>
  <si>
    <t>e8776161-58c3-407a-a78f-2f657fd32f61</t>
  </si>
  <si>
    <t>8300b575-6c65-499b-9d0e-8da062ae5e5c</t>
  </si>
  <si>
    <t>45f67796-4e94-4aaa-9b98-fda2ac70eb6f</t>
  </si>
  <si>
    <t>2c7fd21f-e480-422c-bf65-6e0d676457a7</t>
  </si>
  <si>
    <t>f6f59049-920c-4a74-9787-aaf93189c2e3</t>
  </si>
  <si>
    <t>19417fb8-a3f3-4799-b4db-f6ccc17df567</t>
  </si>
  <si>
    <t>e1773134-7e0b-4b91-9892-c3a9a11e42d6</t>
  </si>
  <si>
    <t>27671fa8-c026-4a05-9bcb-c8eed39f5f72</t>
  </si>
  <si>
    <t>fe2c8664-2c0e-4d65-bd2b-4b5b06048b3b</t>
  </si>
  <si>
    <t>00282f3c-2fd7-4c29-8a69-424b1a06038f</t>
  </si>
  <si>
    <t>2d7afca0-b719-480a-9fe4-c873400dd453</t>
  </si>
  <si>
    <t>1883cda9-0263-46cb-8281-cb9526054ef8</t>
  </si>
  <si>
    <t>5fc34b17-be15-4505-94ff-9baa2d1bf5e1</t>
  </si>
  <si>
    <t>4cb018bf-1dad-4a33-b791-a3264c2860db</t>
  </si>
  <si>
    <t>f3e35f4f-7bdd-4a52-afec-cc6107b2872b</t>
  </si>
  <si>
    <t>6f16426b-8b36-4017-85f7-c2248813440c</t>
  </si>
  <si>
    <t>cd09385a-1fb4-4337-83d8-dcf8edbcbf22</t>
  </si>
  <si>
    <t>66889682-41a0-4f07-9cde-51d8c4a77b66</t>
  </si>
  <si>
    <t>77c9e6c2-6196-452a-ae2e-67b6351c0fa6</t>
  </si>
  <si>
    <t>14a13cad-3d4f-4e5b-b196-5fe6eeb7651a</t>
  </si>
  <si>
    <t>4383655d-2955-49d6-b146-ebb285731fa1</t>
  </si>
  <si>
    <t>aa1d9a09-c282-4438-bfdd-7ca9a521fdd6</t>
  </si>
  <si>
    <t>c7d9c626-d184-4a04-9af6-274c9ed3e9a0</t>
  </si>
  <si>
    <t>e3fe885a-eaba-4ff2-a80d-78a91aa209ac</t>
  </si>
  <si>
    <t>a020f3a4-8398-40a5-8277-e6af66f36737</t>
  </si>
  <si>
    <t>92fc5b90-e761-4fef-b8f7-7d5c8c31737b</t>
  </si>
  <si>
    <t>0790071f-d5c4-4cf5-a570-40ba44aab457</t>
  </si>
  <si>
    <t>cb70ff23-496a-4ca6-ad97-c928f108819b</t>
  </si>
  <si>
    <t>74ebee9e-eaa5-4ada-9804-810c9623af51</t>
  </si>
  <si>
    <t>985035fe-6677-4275-bfb5-daf21995b6ab</t>
  </si>
  <si>
    <t>3940571d-e116-46c2-a39f-e8b86797000c</t>
  </si>
  <si>
    <t>d38cf5f6-ae73-4242-a5f0-d7800b67ca8f</t>
  </si>
  <si>
    <t>54b1b8e6-d62f-4ae1-b8f6-cd22fd81de83</t>
  </si>
  <si>
    <t>2a62bf07-a36e-40c6-94c3-b9beb1465f6a</t>
  </si>
  <si>
    <t>4b76d492-6580-4660-bed1-34c7333b0ef2</t>
  </si>
  <si>
    <t>b54c8629-bd0e-4cd1-84fc-17300fa22a4c</t>
  </si>
  <si>
    <t>5c4b2115-78b7-44db-b1eb-9387d9bb5980</t>
  </si>
  <si>
    <t>66711ba7-4a7c-48e0-a70a-bf82a5e1886f</t>
  </si>
  <si>
    <t>0c4a32f5-2521-43c6-8b1b-c1a2f6a60345</t>
  </si>
  <si>
    <t>61f8b8ed-c2a2-421e-b870-3c838a68c591</t>
  </si>
  <si>
    <t>94f8ff45-a3fd-46af-b9eb-e96c19170fb3</t>
  </si>
  <si>
    <t>2188a226-c804-46c0-8848-c666f5a2ab42</t>
  </si>
  <si>
    <t>6202183b-5970-442d-8dd9-182e573227cc</t>
  </si>
  <si>
    <t>5a72a2e7-c8af-43a3-9b4e-7ab90d00924b</t>
  </si>
  <si>
    <t>f334dd0c-e414-4158-ae42-ef09ad70109a</t>
  </si>
  <si>
    <t>b1d960e9-6b10-4247-8a0b-3beff87454fc</t>
  </si>
  <si>
    <t>0b1ed43a-c707-4465-8dcd-6c1f4d8b1c8b</t>
  </si>
  <si>
    <t>a5fe62de-d58b-4a7b-8b90-6f66f880847d</t>
  </si>
  <si>
    <t>456202c9-4fe6-412f-9d00-32ad4243923b</t>
  </si>
  <si>
    <t>2ddc2517-4727-4ae7-bb93-47078a233b9e</t>
  </si>
  <si>
    <t>f39bf1a3-0208-4a6c-a82c-860ca5a55875</t>
  </si>
  <si>
    <t>91132676-5a5b-472e-b59f-ee590040c156</t>
  </si>
  <si>
    <t>933192e3-cc8f-4356-9613-a06e0d68a546</t>
  </si>
  <si>
    <t>8ffc38f3-ddda-417f-9b4a-bcdb2ba3c09b</t>
  </si>
  <si>
    <t>52d9f83a-a626-4cbb-a6d4-e17c21599335</t>
  </si>
  <si>
    <t>6bb39792-cc14-43b2-b9ec-30e243f09dc9</t>
  </si>
  <si>
    <t>429c1050-36d8-4f70-bccd-f4b0b7915e84</t>
  </si>
  <si>
    <t>ad232870-0c50-4b0f-ba57-1fd7f06922c1</t>
  </si>
  <si>
    <t>bba139bf-fd4e-462c-8edb-25d793b72877</t>
  </si>
  <si>
    <t>ff29ad93-dfbd-4422-a83b-0ccfd889ba0b</t>
  </si>
  <si>
    <t>87139107-382b-4751-b162-fcde94a77fdd</t>
  </si>
  <si>
    <t>f0ddf161-4a28-4a11-a5a7-ed0347625bac</t>
  </si>
  <si>
    <t>ef87dc25-ae12-42a7-a8df-bf2d7fb3deb6</t>
  </si>
  <si>
    <t>aa93dc7f-c201-4b25-bf1c-68d17652e41b</t>
  </si>
  <si>
    <t>663760c9-2c8a-46e7-b2b1-e15a3c3dd6ae</t>
  </si>
  <si>
    <t>4c978842-ceb9-4d5e-8e2b-6c0e70b47ada</t>
  </si>
  <si>
    <t>bb2e950d-0e40-4a76-aace-0b597a9e5f5b</t>
  </si>
  <si>
    <t>4553f127-ed99-4050-81a3-3c04d5443a21</t>
  </si>
  <si>
    <t>67d208ac-5f0a-41df-812a-47d23a8d983a</t>
  </si>
  <si>
    <t>97817466-0ae9-497f-b5f8-ae9179eb340c</t>
  </si>
  <si>
    <t>96f35b53-bc09-4716-9d3f-9142ab71b884</t>
  </si>
  <si>
    <t>f2b163f8-859d-4162-89de-559f3f654fbe</t>
  </si>
  <si>
    <t>af8e47ce-c53b-4cbf-85d0-13b51b49ecd5</t>
  </si>
  <si>
    <t>188dd2e3-6ccd-45af-9c8f-fa6845dfc485</t>
  </si>
  <si>
    <t>dae0321b-8f9a-4c91-ae34-3fa583907e43</t>
  </si>
  <si>
    <t>fdd6b4e5-522a-4e41-98cf-ab20ace1c78e</t>
  </si>
  <si>
    <t>de08c89e-936b-4d55-beb4-a5b5575589c3</t>
  </si>
  <si>
    <t>1d66f861-12e5-4d46-adc2-b9c2b6cbae28</t>
  </si>
  <si>
    <t>c3745700-3f7d-493d-9dd5-c99d804e50df</t>
  </si>
  <si>
    <t>f83b3c60-235d-406d-99ac-a643fdf822e7</t>
  </si>
  <si>
    <t>a21086b8-8cc3-4a5a-8406-40bb1a7cf496</t>
  </si>
  <si>
    <t>ec246291-f0d8-45f1-a648-00a822f12082</t>
  </si>
  <si>
    <t>043e1c1f-cb26-4fa7-9170-f7d5f05fb2bf</t>
  </si>
  <si>
    <t>5c4364ed-60b4-4f13-a6f2-80be9484fc4a</t>
  </si>
  <si>
    <t>f8e0ade7-369b-415a-89c2-c722b25d6272</t>
  </si>
  <si>
    <t>03808a62-fc21-42a6-956a-4cf9cc55485c</t>
  </si>
  <si>
    <t>dbac8aed-2d30-411e-b7e4-dc4019e9e641</t>
  </si>
  <si>
    <t>904552d2-098f-45b4-9946-c1760ec1dd3d</t>
  </si>
  <si>
    <t>b07eab54-9af0-47bf-8b14-59fdb2f35454</t>
  </si>
  <si>
    <t>6372166a-24d9-4fec-8f82-2773228f4f98</t>
  </si>
  <si>
    <t>a00b3a1b-0abb-44e4-a8d8-8a3f964322f2</t>
  </si>
  <si>
    <t>f6e65fc6-0b89-4d43-a4f5-a8497f00daeb</t>
  </si>
  <si>
    <t>ce813e0d-2634-4487-8920-0dd541e75a67</t>
  </si>
  <si>
    <t>413f140a-bab9-4ef2-9649-a549d1a7b813</t>
  </si>
  <si>
    <t>407bac09-babf-41ea-8ef8-d919489fa746</t>
  </si>
  <si>
    <t>35af169f-ab04-4d74-b18f-3a2beca85731</t>
  </si>
  <si>
    <t>59529b1a-3584-46ed-8fb7-509f9d980401</t>
  </si>
  <si>
    <t>1d45f010-608f-42b8-83e6-9db0363e60e1</t>
  </si>
  <si>
    <t>d43c8e32-f832-479c-9b2d-73e18ee88117</t>
  </si>
  <si>
    <t>8b6c8ae4-2395-461e-b428-f70518557b3a</t>
  </si>
  <si>
    <t>ca6a9247-d679-4742-80ae-7bb50538ad20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12849a20-d93c-4846-bb3e-46757be1433f</t>
  </si>
  <si>
    <t>c85af5b7-aecd-4178-8376-189870b46844</t>
  </si>
  <si>
    <t>43b01e01-2afb-49ad-ae31-d07afff293de</t>
  </si>
  <si>
    <t>01ab2a92-ea28-40ec-8fc6-810a11dd85d6</t>
  </si>
  <si>
    <t>533abd94-d28c-44f6-8b7e-442da6f6596c</t>
  </si>
  <si>
    <t>2b9a8a16-4eed-401a-b50c-a5e7be436807</t>
  </si>
  <si>
    <t>17b31fb1-0995-4c67-a9bd-98e1f4651146</t>
  </si>
  <si>
    <t>930dc3ce-90f5-4a49-abf9-44e3a983b05e</t>
  </si>
  <si>
    <t>5047506c-be34-4265-bfe3-ebf16c2f0b0f</t>
  </si>
  <si>
    <t>29361cbe-9ab2-4607-93b0-ec7391c95c2c</t>
  </si>
  <si>
    <t>7e2ff540-a6cb-4036-b16d-3dc83a452614</t>
  </si>
  <si>
    <t>c9776088-2800-4cc2-9325-29e72ae82104</t>
  </si>
  <si>
    <t>d9a38db9-335f-4ba9-8e72-a6c741487f48</t>
  </si>
  <si>
    <t>ac1ab364-b0a3-4f5a-9836-5dba6e863119</t>
  </si>
  <si>
    <t>2e19bfec-4648-41ec-b8c8-8f7be62fd74a</t>
  </si>
  <si>
    <t>8fd43cb5-cbb7-4224-822a-94badf706138</t>
  </si>
  <si>
    <t>9dd11635-583a-4f85-a80c-5426cab49029</t>
  </si>
  <si>
    <t>ce9da4e5-8015-470b-a218-3757cda749d4</t>
  </si>
  <si>
    <t>70858e75-31dc-4202-b213-6e10db014b24</t>
  </si>
  <si>
    <t>f28292de-c816-4dbc-bb92-e4b216739491</t>
  </si>
  <si>
    <t>241af056-d69c-462d-b0c3-69b6e225f221</t>
  </si>
  <si>
    <t>4f8bbdfb-0bbe-464a-9ef3-03804f50773f</t>
  </si>
  <si>
    <t>a2be86ae-44f8-40ea-9ef2-40d09565eb62</t>
  </si>
  <si>
    <t>3bc43009-f5e9-405d-8b0c-5aa85b5efbdf</t>
  </si>
  <si>
    <t>742ce3aa-e73d-41c2-bccb-5b5a26558a1f</t>
  </si>
  <si>
    <t>d3860f80-99f0-4246-8fb4-6994e0bada7a</t>
  </si>
  <si>
    <t>41b84a4b-a243-4ea9-aed8-b24c405ba368</t>
  </si>
  <si>
    <t>c90c7d00-d747-4149-9034-50c92deb2bd6</t>
  </si>
  <si>
    <t>3a539eba-9dcb-4a74-9699-6705563f2c8a</t>
  </si>
  <si>
    <t>74724d4f-52f5-4be7-b54c-db51958093bb</t>
  </si>
  <si>
    <t>4f2e9b20-c487-4769-ae73-e3cb054efafc</t>
  </si>
  <si>
    <t>fad36f30-4230-4f37-b5b7-c47ff4ebb87f</t>
  </si>
  <si>
    <t>54c54304-d8e6-4d1e-bdf1-3aad84b45603</t>
  </si>
  <si>
    <t>c9ac4538-8273-481a-89aa-588572a6ca9f</t>
  </si>
  <si>
    <t>72fe87cd-ed1e-4d3b-98e8-b73cc0a713e5</t>
  </si>
  <si>
    <t>35af0d04-5fee-440e-9bf7-c75cdadf1dfc</t>
  </si>
  <si>
    <t>2a81c30c-0b8b-4515-83de-0fb84407cd77</t>
  </si>
  <si>
    <t>5a87139e-19cb-4c40-814e-9f2141e058d4</t>
  </si>
  <si>
    <t>807bf6fd-02d9-4b69-bfb5-0cb5091d178f</t>
  </si>
  <si>
    <t>d2a458ba-78e6-4dbd-a460-fb3baca16d68</t>
  </si>
  <si>
    <t>d4308312-800a-4519-906a-cc299dcd6dce</t>
  </si>
  <si>
    <t>d5472eba-229b-4add-b8ec-cfd1e361e957</t>
  </si>
  <si>
    <t>5d871a18-f7a4-423f-86fe-1db8b7823555</t>
  </si>
  <si>
    <t>6bd6dda7-731f-4466-aa34-ac74910725d0</t>
  </si>
  <si>
    <t>9ab25a4d-3bb5-42e1-9605-dfd4bf6750ac</t>
  </si>
  <si>
    <t>58c89ee3-505a-4291-a373-730c7e03130c</t>
  </si>
  <si>
    <t>f8ec0fbb-d93f-4cac-85d0-48a18b70f8c8</t>
  </si>
  <si>
    <t>38392b64-5809-4af3-aab3-4ef1a66ce41f</t>
  </si>
  <si>
    <t>138d1df3-e6e0-408b-a7ec-b96ef14adf94</t>
  </si>
  <si>
    <t>e8387296-3a6a-4769-8145-bc15260dbe55</t>
  </si>
  <si>
    <t>0c313400-9ce2-4179-8f2d-6e3cc0f66644</t>
  </si>
  <si>
    <t>66be0300-a0dd-4226-8a18-35e66f6662b2</t>
  </si>
  <si>
    <t>d12a3878-3d36-43ab-9ce2-be7e7d0d9948</t>
  </si>
  <si>
    <t>80d6c3be-9a28-492b-a8cf-f03b327053f4</t>
  </si>
  <si>
    <t>eb7179e0-7c20-4abe-ab23-ce591b82239b</t>
  </si>
  <si>
    <t>da13883b-2e49-4d68-9a2c-c49b669fc7e3</t>
  </si>
  <si>
    <t>0a5a4781-5eef-447d-aea5-a5ac8cdcc494</t>
  </si>
  <si>
    <t>fc470a58-7d01-46e9-bed3-6070d72237d2</t>
  </si>
  <si>
    <t>750ef92e-81bd-4dc4-ae52-8b95fe8851fd</t>
  </si>
  <si>
    <t>6ebf9a93-ab7f-4814-92b9-1b3570df376d</t>
  </si>
  <si>
    <t>4030994c-3eb9-4156-ae8f-880033f98a55</t>
  </si>
  <si>
    <t>93a3bcea-2771-48c6-a7e6-390dddaa0ee4</t>
  </si>
  <si>
    <t>5af7ee9f-20dd-459f-99e1-3d6698e14bc3</t>
  </si>
  <si>
    <t>e895e1f1-1e06-48a2-b588-b377e1a56593</t>
  </si>
  <si>
    <t>50509d55-d9c8-4bac-9c52-a5273d208d7f</t>
  </si>
  <si>
    <t>8627f489-6547-4dd9-8f2c-137d39c01c11</t>
  </si>
  <si>
    <t>0bc83319-0a2e-4dba-8dbd-6bbb1bc21fb0</t>
  </si>
  <si>
    <t>4ec620ea-83f8-4c6a-b22e-28c05d0fc4d7</t>
  </si>
  <si>
    <t>90c58d2d-7ee2-410d-9db2-f4ceb2a7eec7</t>
  </si>
  <si>
    <t>79d7e1cb-5488-4d51-a5ed-f783add72739</t>
  </si>
  <si>
    <t>dce4bac9-d877-4ed7-8f06-7114b10ad819</t>
  </si>
  <si>
    <t>480c0784-3c79-4025-ab51-f2274b2fa8c8</t>
  </si>
  <si>
    <t>49ae10f5-35ce-4969-b314-a41817971a3a</t>
  </si>
  <si>
    <t>4c3934b1-f6aa-4516-b5c9-5acc57ddbda5</t>
  </si>
  <si>
    <t>cf2dacbd-07fb-45b8-985b-1b2129dd0a3b</t>
  </si>
  <si>
    <t>f2a08f8f-8260-453b-baee-0bea707e2832</t>
  </si>
  <si>
    <t>c2c3df61-1e6c-4381-9c9c-6c99f6859308</t>
  </si>
  <si>
    <t>15844520-f39a-4fa8-9817-38c5100801bf</t>
  </si>
  <si>
    <t>4317c774-d1ef-48dd-a39f-57587092c949</t>
  </si>
  <si>
    <t>7420fa16-e6c0-4780-a944-b5f6354d943e</t>
  </si>
  <si>
    <t>7c2be8a3-18eb-4857-9754-19372ab912fe</t>
  </si>
  <si>
    <t>a7b1149f-6cec-4237-b15b-2dd26b5b1720</t>
  </si>
  <si>
    <t>1e7107c6-765c-4e6d-80c7-7f0e2ddb6ba1</t>
  </si>
  <si>
    <t>360c6e54-f20c-4ae8-96cc-723b62a5d20e</t>
  </si>
  <si>
    <t>43d6cd6b-7d8a-4c43-8271-c34d04be186d</t>
  </si>
  <si>
    <t>690e4269-7658-4937-8018-09cee94e1957</t>
  </si>
  <si>
    <t>369c7fd6-8d79-4868-bfbe-9e80a9297a58</t>
  </si>
  <si>
    <t>b0f44204-3e4a-4ae7-a1f1-3749f4d54293</t>
  </si>
  <si>
    <t>e62e1d58-64d7-4869-9542-3c1884172246</t>
  </si>
  <si>
    <t>97aaeffb-4772-40d1-9f69-40b3f9588380</t>
  </si>
  <si>
    <t>9b704625-f807-4dfa-8ba6-a01c18db4595</t>
  </si>
  <si>
    <t>2c427542-8d30-4414-a2d7-b88969f23ed3</t>
  </si>
  <si>
    <t>5387745d-579d-43ea-9044-1d5e62dc3e22</t>
  </si>
  <si>
    <t>2eb7adca-3d55-4a27-80bb-6e28691eb2c8</t>
  </si>
  <si>
    <t>28581a41-febb-425c-85d1-13b08dee9d7e</t>
  </si>
  <si>
    <t>b497717a-50ef-4f5c-9b2c-9aabf9374dbf</t>
  </si>
  <si>
    <t>1e8ea5bb-fdc5-4bb3-8b86-d6814bc60cfc</t>
  </si>
  <si>
    <t>e1a908b0-c4f1-4df9-a284-cdad52845d3d</t>
  </si>
  <si>
    <t>384ad9ae-8b78-426b-aa9e-ab9d47fdfaf2</t>
  </si>
  <si>
    <t>14500e7d-edb2-48de-9796-0243edb3e01d</t>
  </si>
  <si>
    <t>d5ae2a21-421b-4026-a75d-d9eabe7337b6</t>
  </si>
  <si>
    <t>668992df-5c06-4c24-a32c-a66946630e8b</t>
  </si>
  <si>
    <t>80d3e3bd-fd13-4f8f-b8d7-03ac69ae1595</t>
  </si>
  <si>
    <t>88e166df-f94b-4f76-aab6-802f9dd73528</t>
  </si>
  <si>
    <t>b1de2426-28fc-4d51-a0d7-9f1fc28445a9</t>
  </si>
  <si>
    <t>807cf729-0b0c-4549-985a-54a25b20e9af</t>
  </si>
  <si>
    <t>aa9c774f-6dd2-4f33-b395-098faee17b7c</t>
  </si>
  <si>
    <t>b69d7512-b3db-4e1e-a2c0-d3408336449d</t>
  </si>
  <si>
    <t>d70c66a4-92a6-4dc9-9c8f-022997d52735</t>
  </si>
  <si>
    <t>11f81e47-290b-480e-bd56-818903b12761</t>
  </si>
  <si>
    <t>6d6c53cb-7613-46f3-8875-ccfce832fe5a</t>
  </si>
  <si>
    <t>8c995a26-1714-4f17-bc4c-0784c3de1e6a</t>
  </si>
  <si>
    <t>7fc85c72-1901-4c8f-bf9b-9c9a18350751</t>
  </si>
  <si>
    <t>6fb05705-4dd3-4b30-a30d-e8c606949242</t>
  </si>
  <si>
    <t>044f7e3b-f27b-4255-a6e1-8996126d75c3</t>
  </si>
  <si>
    <t>daacfb7e-a912-45c7-b86b-19061d8b4779</t>
  </si>
  <si>
    <t>2a72a818-884e-4e64-b3d7-9e85b44cbb79</t>
  </si>
  <si>
    <t>058a898f-144a-4331-8c7d-07139edac6d3</t>
  </si>
  <si>
    <t>a695939c-b574-4f65-bf55-ae379880ca16</t>
  </si>
  <si>
    <t>76f4a6ed-8c31-486e-88f7-63f7887f02f8</t>
  </si>
  <si>
    <t>fcacd9fe-9056-422d-894a-75d0a6b3bdcf</t>
  </si>
  <si>
    <t>313bbd69-9f58-4622-b449-5482d778bd6c</t>
  </si>
  <si>
    <t>ba2ceec6-3b5f-43ad-a06b-8d2a7e4c67ce</t>
  </si>
  <si>
    <t>c4c159d9-d9d6-4597-b2a0-c3e4dbb92dd4</t>
  </si>
  <si>
    <t>3d2cc25e-64f9-4de6-8279-4dbf446f9a5e</t>
  </si>
  <si>
    <t>fd798f20-46c4-4c71-98df-c9cee26e992b</t>
  </si>
  <si>
    <t>7dc9384e-2eca-49f1-816f-c41b113b93f0</t>
  </si>
  <si>
    <t>2e539f2a-4f14-452e-aff4-20b71c580ff6</t>
  </si>
  <si>
    <t>b8269559-160f-4b7a-8db8-b7cfa2fb03c7</t>
  </si>
  <si>
    <t>a8c62d1e-8449-42ea-bd55-fa29e7e9ed26</t>
  </si>
  <si>
    <t>999e4f0f-8c8f-4034-b78d-d8d4f70900ad</t>
  </si>
  <si>
    <t>e743db81-9439-4334-aa8e-8077ad858731</t>
  </si>
  <si>
    <t>a46d22a8-11bf-4f44-ae39-a21ac630e8fa</t>
  </si>
  <si>
    <t>a633953d-0af7-496c-ac16-bbc3aad2bbe2</t>
  </si>
  <si>
    <t>44846e6a-c954-4354-98f9-d674271dadb6</t>
  </si>
  <si>
    <t>86c48a12-6ebf-4734-a656-3aae06088a52</t>
  </si>
  <si>
    <t>e85845be-62ab-4138-bb00-90b07acb2cb2</t>
  </si>
  <si>
    <t>265d9810-27d2-45bc-a071-ca9591dc6c29</t>
  </si>
  <si>
    <t>32cbb48a-34b3-4394-874b-869b91dc8325</t>
  </si>
  <si>
    <t>d8f5fe9f-22b1-48ac-addf-a0cfedc38997</t>
  </si>
  <si>
    <t>cc736cdc-0fe0-4c4e-9454-01186de1d171</t>
  </si>
  <si>
    <t>c2efa537-1ad9-4dce-95fc-98283f1e68ce</t>
  </si>
  <si>
    <t>d2071c25-e573-4fae-9780-391b2c952588</t>
  </si>
  <si>
    <t>96a9bb0f-2ccf-4720-b5b1-83a15a09d2b0</t>
  </si>
  <si>
    <t>2794cfe3-2c02-4976-8886-d22555321027</t>
  </si>
  <si>
    <t>a77615bd-8f26-4406-a3d8-33c6b383e367</t>
  </si>
  <si>
    <t>2d81e23a-2f06-4535-98c1-aa07733375c9</t>
  </si>
  <si>
    <t>62a10b3b-1a07-408d-85b0-bb991addd14e</t>
  </si>
  <si>
    <t>70efd9b5-a077-41b2-8527-8e89414dcb08</t>
  </si>
  <si>
    <t>db5b4a56-c1ed-4d2d-bc89-032093611807</t>
  </si>
  <si>
    <t>95a5a444-66f6-40a9-92ad-0ac0995d7d6d</t>
  </si>
  <si>
    <t>64301659-be8d-4cf3-904b-cc7c06541c60</t>
  </si>
  <si>
    <t>1e52bf78-053b-4a89-aad7-20baf88a47ac</t>
  </si>
  <si>
    <t>ba5cda5f-0192-43ab-a10c-5b7f3cddd111</t>
  </si>
  <si>
    <t>64c03681-d480-47c1-a20e-2e08d1652ef6</t>
  </si>
  <si>
    <t>1889bbdc-a982-40b8-a924-0ffead8e6efd</t>
  </si>
  <si>
    <t>230c2434-ecd7-4aa0-bd9d-27ac7d5eb88a</t>
  </si>
  <si>
    <t>d7e4bc10-ccf9-4b94-bf25-4cc93f4556d7</t>
  </si>
  <si>
    <t>81921e68-73d6-4d70-99b8-7f000cf1730c</t>
  </si>
  <si>
    <t>75e9318d-72b1-4eb1-bff9-966a647959e0</t>
  </si>
  <si>
    <t>5e87483b-6dcb-4985-88e7-84f2e1bb1a0d</t>
  </si>
  <si>
    <t>9fda379a-d6a1-48d3-8e06-02f13dee765d</t>
  </si>
  <si>
    <t>fee1db23-5b0c-4475-93fa-51dd053063fb</t>
  </si>
  <si>
    <t>3b8bc6c7-b5c5-4b57-b4a6-a155997d5b8a</t>
  </si>
  <si>
    <t>104ff2c2-155a-4618-9c70-a73a248286a6</t>
  </si>
  <si>
    <t>18fdee4d-ede1-4ee5-a0e8-4b410dcd5063</t>
  </si>
  <si>
    <t>9bf4044f-84c4-4bf7-8a43-47cd2ce71e93</t>
  </si>
  <si>
    <t>3d2f8b5c-0cea-45c1-85fc-cb3510e0c6c1</t>
  </si>
  <si>
    <t>1a76b608-fc72-4af4-93d3-314ccff61c33</t>
  </si>
  <si>
    <t>409929f9-a35e-4ac2-bd2e-a1ff38cc8ee6</t>
  </si>
  <si>
    <t>2163b5ce-dd4c-4203-b104-de347d97e831</t>
  </si>
  <si>
    <t>4200c2c0-b083-48a5-9bcb-1e0f0fdf8fff</t>
  </si>
  <si>
    <t>eefff98a-5ec4-45de-bce0-a414b08f62e5</t>
  </si>
  <si>
    <t>ee3a4693-1deb-4e71-83bb-e7c857b55f2e</t>
  </si>
  <si>
    <t>2fc985e9-8476-4445-8b6b-9b63c6cbc16f</t>
  </si>
  <si>
    <t>c8bccf4f-9831-4e10-941f-12c2acc52455</t>
  </si>
  <si>
    <t>aff40142-fc86-4458-a2a5-af379c1f3b84</t>
  </si>
  <si>
    <t>a60ed86b-9f58-4fd8-900a-de7bfc4f15e4</t>
  </si>
  <si>
    <t>63e97f48-677c-4481-a3df-17b506523806</t>
  </si>
  <si>
    <t>5508749d-c430-4589-bde0-8088301dea42</t>
  </si>
  <si>
    <t>2974cd9c-f323-4faf-9f31-391b2858dcf1</t>
  </si>
  <si>
    <t>5996187c-7e31-45bc-8356-e947fabfc8ac</t>
  </si>
  <si>
    <t>db4a2ed4-f8b9-45a0-9d34-d1998e48ea48</t>
  </si>
  <si>
    <t>247ac772-0009-4162-9cca-b9a14af4c6cb</t>
  </si>
  <si>
    <t>f6f5a13b-386a-40a8-9e78-f54f887b72f6</t>
  </si>
  <si>
    <t>c3f8e18e-f9dd-49f8-b93f-8a433bb06e9c</t>
  </si>
  <si>
    <t>1ea4ba86-4914-48e9-a038-4a327b167805</t>
  </si>
  <si>
    <t>c21231c6-40e9-4f0b-a704-17f93673cb74</t>
  </si>
  <si>
    <t>873b25f1-ef69-4650-a5b3-dd2ecb7516a1</t>
  </si>
  <si>
    <t>10cd6bca-d70b-4047-9fc7-86a26fe83582</t>
  </si>
  <si>
    <t>54fba216-8785-475d-afc3-d84e5f297de5</t>
  </si>
  <si>
    <t>51f2b2f0-90ad-446a-8ff2-4bee7cc1aa7a</t>
  </si>
  <si>
    <t>cb57bdb4-7136-4324-b9d4-d2858e9edf4b</t>
  </si>
  <si>
    <t>40a6256f-95ec-4a62-8a6a-74a3f5c0e995</t>
  </si>
  <si>
    <t>07d4adb6-730d-4e47-afeb-4215a69de341</t>
  </si>
  <si>
    <t>5c5a30de-d9e5-4924-8b91-4083e0738523</t>
  </si>
  <si>
    <t>58907b7f-3935-4f5e-8a16-63b8e836d3a4</t>
  </si>
  <si>
    <t>3c6110e2-e3f4-49db-8967-1b33baac104c</t>
  </si>
  <si>
    <t>b59b394b-792a-4941-85cf-04094aa54272</t>
  </si>
  <si>
    <t>82360041-be51-453c-86d2-366c6a181a5c</t>
  </si>
  <si>
    <t>53c1060f-d9b4-4bf0-8a23-a303e3216b6c</t>
  </si>
  <si>
    <t>5937dedc-9257-4738-8b34-8bbb609ff64b</t>
  </si>
  <si>
    <t>45adba44-2ce0-42e6-b177-daf0327c380a</t>
  </si>
  <si>
    <t>fbaba6b8-9508-4035-b946-ed464de5fb5d</t>
  </si>
  <si>
    <t>7f10bb1b-668c-4599-91e3-8f616bcc3246</t>
  </si>
  <si>
    <t>e0fae1b8-ee06-469d-90bd-6238d77907c8</t>
  </si>
  <si>
    <t>fadc8f39-1ebb-474c-aeaa-cd8fb656020f</t>
  </si>
  <si>
    <t>0d66deac-08e0-4961-b72f-eae3d2338b30</t>
  </si>
  <si>
    <t>e5fcdb24-bb5b-44e6-a965-edab9e0e4656</t>
  </si>
  <si>
    <t>65f1a10b-5cf8-4ba3-ade7-3d56a05f568f</t>
  </si>
  <si>
    <t>956a4f45-31cf-4a6f-9584-e76c6d3b6f32</t>
  </si>
  <si>
    <t>ab83a31c-6b25-40b2-b0e2-3129a1a51bb5</t>
  </si>
  <si>
    <t>3810503d-70c3-4b17-bd69-bbe4ca248740</t>
  </si>
  <si>
    <t>6c60cd7f-29e8-4c19-b632-60b18c8cec5d</t>
  </si>
  <si>
    <t>224d0b4e-b755-4d58-a5c9-c92a6224eefd</t>
  </si>
  <si>
    <t>a8f7270d-40cf-41eb-852a-242f54b4ab93</t>
  </si>
  <si>
    <t>8eaea07a-17f5-4aee-8bbb-176a9a51ebfa</t>
  </si>
  <si>
    <t>9fd16905-bb6a-4928-ae02-93ee8e498314</t>
  </si>
  <si>
    <t>c1a963a4-f36c-4e03-933e-f4cc909154ec</t>
  </si>
  <si>
    <t>1beed381-adf3-41f8-9bfb-8750d5f80a1d</t>
  </si>
  <si>
    <t>63e28a72-1a84-4cf9-ad0d-da50ba759e40</t>
  </si>
  <si>
    <t>cc77e503-ebed-420f-bbad-e9e9edff3163</t>
  </si>
  <si>
    <t>e49966f8-1473-43eb-b8fe-976bb5de4289</t>
  </si>
  <si>
    <t>7875149d-1270-4807-bf83-a8fd4acf0fd7</t>
  </si>
  <si>
    <t>113f3dcc-64a2-48f3-b866-5bcc34e33f39</t>
  </si>
  <si>
    <t>e3635c73-106f-4e5c-9084-6ad7924583f8</t>
  </si>
  <si>
    <t>23d3aaaf-c5d1-48a0-be6e-9df3418e1930</t>
  </si>
  <si>
    <t>ec93339f-81d3-40f8-b5e2-19051038ddf3</t>
  </si>
  <si>
    <t>67487153-1fde-47fd-afaa-b0c26ffb7034</t>
  </si>
  <si>
    <t>f2c0de61-74c2-4b69-b940-65d2f47b66c6</t>
  </si>
  <si>
    <t>8880f5ae-677f-4c8e-ac73-6ac284a93d44</t>
  </si>
  <si>
    <t>7db34784-1dd0-47c6-92b7-bc2b69363977</t>
  </si>
  <si>
    <t>4f5f9940-fede-4405-ab8a-f5f795a1fee2</t>
  </si>
  <si>
    <t>937a677c-17c3-4672-a9b6-48785730d5b5</t>
  </si>
  <si>
    <t>b0fb0c47-b397-4ab7-ae5b-80225c52692d</t>
  </si>
  <si>
    <t>8f8e970c-e514-4bb3-bba2-256ed975d678</t>
  </si>
  <si>
    <t>752cd344-8c4c-48e2-b9d4-4cf2b0e3d8e9</t>
  </si>
  <si>
    <t>8789a72d-3e57-487b-8769-dff1b0667142</t>
  </si>
  <si>
    <t>097ffeaa-feae-4f5f-bc53-ce9e56321550</t>
  </si>
  <si>
    <t>c98d015f-ec41-4112-b81b-76fd9c4c725f</t>
  </si>
  <si>
    <t>cde9d2e4-3267-4816-803d-46fc242409cc</t>
  </si>
  <si>
    <t>d04562e3-0f04-4c70-9189-d4bfcd60464f</t>
  </si>
  <si>
    <t>0952ba86-ef40-480a-872c-0e00a2bc9b6c</t>
  </si>
  <si>
    <t>81951e68-a331-456d-8530-6b0dfce33fb2</t>
  </si>
  <si>
    <t>59c93d5f-a834-47dc-8385-4d7d05b735db</t>
  </si>
  <si>
    <t>c1d458f2-9082-4667-b4ef-83b49c93a29c</t>
  </si>
  <si>
    <t>783bba38-c2cb-4c62-a65b-36583af398cd</t>
  </si>
  <si>
    <t>b310f0a2-8972-4aac-8f18-8a3a625d156c</t>
  </si>
  <si>
    <t>a4916207-1860-4a47-991e-86b9c411c0a0</t>
  </si>
  <si>
    <t>8684eb47-31d6-4a69-96a9-18a9bca8f24d</t>
  </si>
  <si>
    <t>1baacb5f-5e66-4b34-9540-64aceff9536b</t>
  </si>
  <si>
    <t>4447e03e-36d7-41bf-98aa-86f3c1e874fc</t>
  </si>
  <si>
    <t>5e8eb69a-d633-4cd8-ae51-0f815d324523</t>
  </si>
  <si>
    <t>7d01e76c-cdff-4ae2-9790-18b1472b638a</t>
  </si>
  <si>
    <t>2919fef3-5af6-46c3-bc85-4af55e613ee2</t>
  </si>
  <si>
    <t>8cddb797-1c14-44e6-a241-1c5fde14cded</t>
  </si>
  <si>
    <t>33ec6532-09fe-46c7-a304-c03b1091e7e7</t>
  </si>
  <si>
    <t>46ca6f2c-8586-44ed-97b9-ce1485b0ca10</t>
  </si>
  <si>
    <t>4c97f2ce-d8f6-44b9-aa31-88274632ea99</t>
  </si>
  <si>
    <t>1a1d4aca-8420-408b-8b06-134411b0ff56</t>
  </si>
  <si>
    <t>192a63f9-2a05-4628-bdc8-0c966e463708</t>
  </si>
  <si>
    <t>ca627922-1804-4993-9e4a-c9b7b4bc4922</t>
  </si>
  <si>
    <t>3781c5bc-7ff9-4e4f-9282-15842767421a</t>
  </si>
  <si>
    <t>951b0fc4-eca2-48b4-a54d-bd7c63dd0b3a</t>
  </si>
  <si>
    <t>8a25e425-b773-4093-bd85-69351e58ead7</t>
  </si>
  <si>
    <t>b44af78f-d042-471c-bab7-49f973bd357d</t>
  </si>
  <si>
    <t>c6b6b873-2c13-4afb-8c3c-8195a45f3d14</t>
  </si>
  <si>
    <t>f1188ae9-f8f0-42da-935b-fffdd20e88de</t>
  </si>
  <si>
    <t>f5c09422-06ed-474c-b401-42d6a19e63d4</t>
  </si>
  <si>
    <t>74c9b95d-f7b9-41fa-98eb-c9fc7b49ed49</t>
  </si>
  <si>
    <t>63fdae04-95e5-4c35-8eb2-6bb00f9c6fba</t>
  </si>
  <si>
    <t>9b5bf468-1a67-467e-90c1-0f53049d26a0</t>
  </si>
  <si>
    <t>faf1a5be-e7f8-4e91-83cc-ae5eb996ecba</t>
  </si>
  <si>
    <t>07e2cf01-7460-4416-bef5-b38a5eac64cb</t>
  </si>
  <si>
    <t>30182cfe-3902-4ce6-8c3d-72b7bf62cf6b</t>
  </si>
  <si>
    <t>3dbdcb00-7741-4999-9f73-9a5515685cd9</t>
  </si>
  <si>
    <t>e3bae8d8-4268-4f95-86fc-74bc88ccb210</t>
  </si>
  <si>
    <t>18afd338-1ab4-4c18-b44b-8229532d2454</t>
  </si>
  <si>
    <t>2dddeec4-d181-4259-9734-1eebef28d42e</t>
  </si>
  <si>
    <t>21f58d1e-0764-420f-a07f-466f8cc70acd</t>
  </si>
  <si>
    <t>12310f4a-877d-44c8-9375-a3a9d9c19ead</t>
  </si>
  <si>
    <t>fbc8c28f-4d6e-432f-bc83-bc0e74d826e7</t>
  </si>
  <si>
    <t>934c931e-1819-492f-852a-cf84ab07ff0f</t>
  </si>
  <si>
    <t>9c1a0741-3c30-4a63-bdd7-43580ee3d7e5</t>
  </si>
  <si>
    <t>7e348e8c-4c09-4fee-a582-e4c9705b79f1</t>
  </si>
  <si>
    <t>d2fd02d2-793c-4443-8ceb-7af103ed334d</t>
  </si>
  <si>
    <t>d2ccf844-edd8-471e-9b39-f8b149ae0ea5</t>
  </si>
  <si>
    <t>198a63db-298d-4f47-9162-c83105c62f14</t>
  </si>
  <si>
    <t>fcca1196-0ac7-4e7f-b4c3-5657324e27ef</t>
  </si>
  <si>
    <t>1d9bb652-8bf1-4078-b430-253fb9142b6d</t>
  </si>
  <si>
    <t>f5d0024c-5b1a-462c-91f1-d357fe5b1cef</t>
  </si>
  <si>
    <t>e4fe1b6f-c0e6-4684-8333-3f919a247fc9</t>
  </si>
  <si>
    <t>4c81e830-fafe-40ac-bb02-2756b16d2da1</t>
  </si>
  <si>
    <t>de4f832f-5b57-4b61-9aae-8b56e9415104</t>
  </si>
  <si>
    <t>2e726c5a-91e7-4b31-9417-5aafff5f127f</t>
  </si>
  <si>
    <t>40529bd5-3860-4712-9e23-6be16c388b38</t>
  </si>
  <si>
    <t>207b13e3-33a4-4de2-8345-587c141d6b88</t>
  </si>
  <si>
    <t>487ffc9a-c079-4d46-b20f-5f18fa67fe41</t>
  </si>
  <si>
    <t>794e1110-f3e6-43f5-bc93-1ad7acdd09cc</t>
  </si>
  <si>
    <t>beb59ba6-8d6b-4db1-864c-f662d2114883</t>
  </si>
  <si>
    <t>e310ca33-6946-4056-977b-458d6d37b449</t>
  </si>
  <si>
    <t>dc4947c8-ac83-47e0-b805-15049e5538a2</t>
  </si>
  <si>
    <t>b89f7a61-c0df-4604-8651-34806603f746</t>
  </si>
  <si>
    <t>2cd2bdd5-b2fd-4966-8949-0ae47265de04</t>
  </si>
  <si>
    <t>54dd6f71-2207-4a2c-84b5-fbf7fcc6c3b0</t>
  </si>
  <si>
    <t>e85d6b6c-c6b1-465e-a620-c149453e679d</t>
  </si>
  <si>
    <t>a71a34f9-05a8-4990-9c7f-6ffd794f842b</t>
  </si>
  <si>
    <t>d2e9180b-af4b-4358-a2fb-b991f9134f26</t>
  </si>
  <si>
    <t>56eba92b-319b-4e8f-be91-6732e46839fa</t>
  </si>
  <si>
    <t>4409d125-af4e-4bdd-ac4a-678741617d0c</t>
  </si>
  <si>
    <t>d909240a-9336-497d-aa17-c87434eceb2f</t>
  </si>
  <si>
    <t>885f350b-c699-4bb7-a031-33766ebea8fe</t>
  </si>
  <si>
    <t>efb8e49b-0be2-4b82-b01b-3293758e3c67</t>
  </si>
  <si>
    <t>5a3d1347-9a9b-45b0-931a-99b9db9f5069</t>
  </si>
  <si>
    <t>c612e948-c907-4fe8-acf7-c955348bc855</t>
  </si>
  <si>
    <t>02f63c26-d4bd-4715-8b12-a49fadcdb064</t>
  </si>
  <si>
    <t>b35cff61-aed5-4335-a165-babc33192a05</t>
  </si>
  <si>
    <t>46e10cfd-859a-490e-a4bc-3b0236fc0a69</t>
  </si>
  <si>
    <t>19ae8d17-a031-43c6-825d-c13b082bd53b</t>
  </si>
  <si>
    <t>3fc0f71e-1ddc-415e-9255-544aaed5eb7e</t>
  </si>
  <si>
    <t>dfc92faf-d410-47cf-926f-e34f9274b411</t>
  </si>
  <si>
    <t>a0891248-a589-4b6a-aee9-d7847ce15d04</t>
  </si>
  <si>
    <t>21946fe6-a1b7-4411-b78c-64e982130d11</t>
  </si>
  <si>
    <t>44cf19ac-10f1-4d53-b7b4-f98be277097c</t>
  </si>
  <si>
    <t>6ba80bc7-f2a2-4e6a-a70e-e4b746a94c57</t>
  </si>
  <si>
    <t>e90df076-faef-4dcf-ba4d-fae1eb2f1813</t>
  </si>
  <si>
    <t>e52f67ec-1e87-4c7e-94c1-fd48eb43ff45</t>
  </si>
  <si>
    <t>3301f0a3-92bd-4e3e-957b-ac0f6bf628a9</t>
  </si>
  <si>
    <t>3b0f751f-c9bf-444b-9e63-5b91968a5ee4</t>
  </si>
  <si>
    <t>b0c6b850-eb66-4b68-99f3-f38e5935d1b7</t>
  </si>
  <si>
    <t>c2d854cb-d364-4739-b65b-edbe744fa499</t>
  </si>
  <si>
    <t>bdcb23cd-f0b1-48a4-9e70-5458ab05f874</t>
  </si>
  <si>
    <t>bf5d5127-7a4c-4dad-965d-0fd6223932f7</t>
  </si>
  <si>
    <t>e83d98e5-460f-4d4f-937d-b058077d0f12</t>
  </si>
  <si>
    <t>cf9a0d0b-aaec-4b16-a558-c439c8393bb8</t>
  </si>
  <si>
    <t>118b30e1-fb33-4b5b-95e0-298a64d4f760</t>
  </si>
  <si>
    <t>b880b9f8-5b65-4825-a4cf-c1cc943ce36f</t>
  </si>
  <si>
    <t>c58be19c-ea71-4471-88c2-a50345c0c14e</t>
  </si>
  <si>
    <t>e52bd06a-f0eb-49b3-a268-a9a4bf8514da</t>
  </si>
  <si>
    <t>fd991dab-5ecc-4c6f-b371-400d018b0e37</t>
  </si>
  <si>
    <t>9e4ee2cd-03c8-461c-a6f4-25dfef0b5592</t>
  </si>
  <si>
    <t>3b95f8ae-7de0-4ea2-9915-77f90dae382a</t>
  </si>
  <si>
    <t>c108753e-6911-4760-939f-ffd3ef725581</t>
  </si>
  <si>
    <t>059417b6-3700-4d27-8236-cd1625656afd</t>
  </si>
  <si>
    <t>f7b03224-eb8e-4f86-9c13-7dac6b7c05e4</t>
  </si>
  <si>
    <t>8fcb036f-4b6d-4f1a-bdd5-43b2a3ab7be9</t>
  </si>
  <si>
    <t>1a9d7594-14e5-4f4c-aacb-c82444b07800</t>
  </si>
  <si>
    <t>c8dc85b3-082e-4851-9f60-4ff5107619f5</t>
  </si>
  <si>
    <t>59a6eb51-697c-40c3-a688-fd25a9da5cba</t>
  </si>
  <si>
    <t>bfc9f52b-5f97-4eec-b685-27d6a093e8e6</t>
  </si>
  <si>
    <t>5b125b9b-9c34-4219-a9b2-206f8a2ef0b7</t>
  </si>
  <si>
    <t>36332aec-24eb-47de-bfb8-2909fc5ced4e</t>
  </si>
  <si>
    <t>0e39b1d5-e04e-4f75-aaf1-3f1b5cf80a0e</t>
  </si>
  <si>
    <t>ff424fc1-3d02-4b61-948d-17053d2dbcee</t>
  </si>
  <si>
    <t>ac73457e-8f39-4540-9a20-b45bb7e5abc8</t>
  </si>
  <si>
    <t>7b0aa05f-b419-4226-8b0c-3ea7cf2d7360</t>
  </si>
  <si>
    <t>cb724e6b-841f-4ede-a7a7-5ca24b714cc4</t>
  </si>
  <si>
    <t>a5b810c1-3b37-4aca-bf3b-dcac7f9f8fda</t>
  </si>
  <si>
    <t>782a3a38-3951-4960-a00b-410e05623429</t>
  </si>
  <si>
    <t>12174ba4-96cd-44ab-a3fa-ba273696f1f9</t>
  </si>
  <si>
    <t>ddf186cf-ab48-42d7-ae51-672d300fbe85</t>
  </si>
  <si>
    <t>f8c3ad2d-5680-4c3b-b829-0b8797debdf7</t>
  </si>
  <si>
    <t>5639b744-aea8-4ade-a5cd-4874fa17910d</t>
  </si>
  <si>
    <t>e948426a-2994-4d30-a8d9-f8caf212cfe5</t>
  </si>
  <si>
    <t>2e722920-bd30-467c-8a35-aa23cc05835c</t>
  </si>
  <si>
    <t>d45e7d91-1173-429c-ac22-54908d53a9cc</t>
  </si>
  <si>
    <t>30fafc92-d64a-4ce6-a7be-406a6635aa8c</t>
  </si>
  <si>
    <t>93edf059-7681-48f5-8814-e20d20e891c5</t>
  </si>
  <si>
    <t>b6f50976-33c1-44a5-a516-2bd3565c42d4</t>
  </si>
  <si>
    <t>43fd516b-1a33-4a71-abcb-bd2ea153c6af</t>
  </si>
  <si>
    <t>74abda29-1391-4d95-a890-8c4a95c09f3c</t>
  </si>
  <si>
    <t>9fcb5b6d-7c46-493e-97cb-ac2bce79accc</t>
  </si>
  <si>
    <t>096c0661-ef9c-4bd0-ad68-a4f9abf4464d</t>
  </si>
  <si>
    <t>67f10188-bf55-4463-8c97-7a085c36aa32</t>
  </si>
  <si>
    <t>661ecb7f-6731-482e-a1b9-d8bb7f480e5a</t>
  </si>
  <si>
    <t>9f4cd3f3-904d-4151-ba38-331eb271389a</t>
  </si>
  <si>
    <t>5e8bd470-428b-4f0e-9b0a-7f26936283f1</t>
  </si>
  <si>
    <t>1a9b017a-803b-4c22-a919-6816f405a3e2</t>
  </si>
  <si>
    <t>e2e1a124-5cbb-47cc-9c9f-0f043eb3ed12</t>
  </si>
  <si>
    <t>eac4f18f-3fcb-47a2-a476-549195bcff02</t>
  </si>
  <si>
    <t>edd6ae4d-5fe7-4fb6-914d-e5988cd92452</t>
  </si>
  <si>
    <t>ae3e9672-a526-4af3-92ca-dbe5c32296f1</t>
  </si>
  <si>
    <t>53f45208-13c8-47be-8c58-aeeab9896678</t>
  </si>
  <si>
    <t>f99ab801-700d-47de-a8d6-ae727485791a</t>
  </si>
  <si>
    <t>ea271a06-3c06-4880-b7fd-4bc7e61f7a14</t>
  </si>
  <si>
    <t>a039cb9a-8425-4135-8b27-b2f62b9aee27</t>
  </si>
  <si>
    <t>74a24a33-84c6-418d-b2d1-25ea61a52954</t>
  </si>
  <si>
    <t>f5ea05f9-e7d6-4345-a753-5d6c71196cf8</t>
  </si>
  <si>
    <t>9ec1e6d5-68c2-4c09-a8bf-3a5015c0b24c</t>
  </si>
  <si>
    <t>8d9b5684-3238-4b2e-8855-50e5ad362da9</t>
  </si>
  <si>
    <t>5d816ebe-5b12-4bab-9194-2291191c0c2c</t>
  </si>
  <si>
    <t>d27354fa-1d5f-4335-a4a1-1a0e383a34b5</t>
  </si>
  <si>
    <t>9f696433-52eb-4711-b59d-03869f257156</t>
  </si>
  <si>
    <t>84f04455-275f-49a7-bf1d-6f276e28e756</t>
  </si>
  <si>
    <t>c93f78b2-f61a-4e64-9ffd-8868c5d3c203</t>
  </si>
  <si>
    <t>77003ee1-eafd-48d8-b5db-f5b22a280878</t>
  </si>
  <si>
    <t>90de9f73-c711-4be1-9e8f-cb8323b0c18d</t>
  </si>
  <si>
    <t>0909a67a-0d7b-4a03-a87a-fdf60c5ff9ab</t>
  </si>
  <si>
    <t>234ac3df-bee6-4a17-9935-40af71427624</t>
  </si>
  <si>
    <t>35553183-bdb9-4c05-b1bf-288978530c01</t>
  </si>
  <si>
    <t>659aa8ea-8745-4015-adb0-0568bc571e51</t>
  </si>
  <si>
    <t>d857c952-e5f0-4a76-bc01-c32a177798be</t>
  </si>
  <si>
    <t>05279677-d8df-42c9-a954-993f3598199b</t>
  </si>
  <si>
    <t>39d06734-af98-445e-8624-00c0e12c9ee3</t>
  </si>
  <si>
    <t>338cf61f-f902-4528-9aa7-98508471aac6</t>
  </si>
  <si>
    <t>be91eea4-8971-4851-8e12-7ca3736535af</t>
  </si>
  <si>
    <t>e2181308-857a-4d9d-b8aa-14e377fa0887</t>
  </si>
  <si>
    <t>7a9f7843-f17c-4347-a340-3586d494d521</t>
  </si>
  <si>
    <t>dccf009c-8d5a-4a58-ac8c-fcc11ae2a807</t>
  </si>
  <si>
    <t>c24803bb-59e3-450d-b255-dfb9542a78ec</t>
  </si>
  <si>
    <t>02e8cd85-b251-40ce-bcd2-5835b9d54797</t>
  </si>
  <si>
    <t>af98f579-60af-463d-a51b-c3d3daf9a3b8</t>
  </si>
  <si>
    <t>cce847bd-2a74-47e1-929d-3f4c5bd5b874</t>
  </si>
  <si>
    <t>946adbe9-dc19-496f-88c8-ad152b8bbb8d</t>
  </si>
  <si>
    <t>0f8c37ae-d9bd-48f2-b128-5d7160912ec0</t>
  </si>
  <si>
    <t>d217f8d4-334c-4647-b042-36c0826c0b20</t>
  </si>
  <si>
    <t>98c5abf3-7dba-436e-9da6-c009ffda312b</t>
  </si>
  <si>
    <t>8cba0255-4765-4f3f-8e16-da3ba9dee074</t>
  </si>
  <si>
    <t>256a8eab-e837-4d7f-9536-80d50aeb4b27</t>
  </si>
  <si>
    <t>d99505ad-a3b0-4cd3-8ba9-a9404bdb2303</t>
  </si>
  <si>
    <t>6e795e53-f0c1-413c-b947-b7b1a8f9dfb3</t>
  </si>
  <si>
    <t>54ae7c0d-24b4-4a1c-a97b-8ea8b06416f6</t>
  </si>
  <si>
    <t>06252b17-0b22-425a-84bf-d54ce8597c98</t>
  </si>
  <si>
    <t>074f136a-ea15-4ab0-91cf-e116230e73de</t>
  </si>
  <si>
    <t>e1949683-e873-4f8e-b004-c8a81be4ccb0</t>
  </si>
  <si>
    <t>280d184a-c15a-45ae-b50f-b3b898eaca0b</t>
  </si>
  <si>
    <t>c1613a28-ff0c-40e3-a6df-2e1dc4a39d50</t>
  </si>
  <si>
    <t>d9139b12-fe6f-47a9-8ba9-d2edafc46151</t>
  </si>
  <si>
    <t>e3b44f3d-9d5a-4f20-9662-710dd503a7ff</t>
  </si>
  <si>
    <t>81d3a42d-cb30-44aa-8a8b-27ddd969ac8b</t>
  </si>
  <si>
    <t>1532034e-0285-4867-818f-7db6d396980d</t>
  </si>
  <si>
    <t>e45876f5-0981-4713-b9a7-66579f76757e</t>
  </si>
  <si>
    <t>d0665db2-57db-453c-a8b5-67a63d15a5b7</t>
  </si>
  <si>
    <t>6a53bf55-c092-4df9-a976-6a4f0c811e8c</t>
  </si>
  <si>
    <t>d3fdfc3f-9cef-4b71-8283-7dc1f4bc5c23</t>
  </si>
  <si>
    <t>15683951-e7ed-4414-bbbb-c2c22a77d006</t>
  </si>
  <si>
    <t>811dce52-2845-4a81-b0b2-61fc834b0683</t>
  </si>
  <si>
    <t>63bf2759-776e-4b87-9189-e9837e65f9f4</t>
  </si>
  <si>
    <t>db0ad8f2-8928-4fa3-a0f7-fb4b2b393b89</t>
  </si>
  <si>
    <t>340a8447-ba50-47c5-b0bc-ee38031a7053</t>
  </si>
  <si>
    <t>f28605b9-d4d7-42e9-8d5e-e6730c04016e</t>
  </si>
  <si>
    <t>e0fed367-f57f-455a-b029-82cb7a2f76a9</t>
  </si>
  <si>
    <t>8b34aa97-9978-478d-beb0-0428b61b9447</t>
  </si>
  <si>
    <t>5435a72e-915e-4900-8a4c-5d55c2b5e329</t>
  </si>
  <si>
    <t>b6a275c5-a6bb-4679-b061-e9545eb3f041</t>
  </si>
  <si>
    <t>17f98815-8bae-4692-b9a4-8b69fbc8a3a4</t>
  </si>
  <si>
    <t>179a4ce1-90c4-4207-b98a-ab74f72c1a4a</t>
  </si>
  <si>
    <t>8fded18f-e690-4b13-a62d-09401f147b01</t>
  </si>
  <si>
    <t>a6500ba0-0095-4dad-9205-b16e461cb2af</t>
  </si>
  <si>
    <t>f115b88c-a3dd-49da-acb0-d653df8a828e</t>
  </si>
  <si>
    <t>b9e58d31-22fa-4023-a498-602565da282a</t>
  </si>
  <si>
    <t>80f3a2f1-6a72-4326-a280-728fea465c07</t>
  </si>
  <si>
    <t>d0c3e6ca-9471-4406-bd47-0a4a8424c2a9</t>
  </si>
  <si>
    <t>de2af100-4953-4d8a-84fe-dd7ce47a4663</t>
  </si>
  <si>
    <t>6aff2955-b948-4880-b2e7-de775e1eeef3</t>
  </si>
  <si>
    <t>fbc13a2b-98d4-4692-86f6-0a074f7c3ec2</t>
  </si>
  <si>
    <t>524527e2-5361-4885-8513-fe849f3a8343</t>
  </si>
  <si>
    <t>ff941c1b-166d-46ad-83b9-610d0799a40d</t>
  </si>
  <si>
    <t>449d9f11-4edc-42bb-9b95-6410c39f6c1a</t>
  </si>
  <si>
    <t>328b0aec-fc3f-48f6-8a60-1dc7411bddb5</t>
  </si>
  <si>
    <t>91bf3de8-bcda-4fbb-a654-5bc296775345</t>
  </si>
  <si>
    <t>da590f1f-ea2d-4c7e-8fd4-3911d08ff78c</t>
  </si>
  <si>
    <t>ba770aeb-28c5-4a22-8c4b-7e04d0563e4e</t>
  </si>
  <si>
    <t>7963cded-f7e1-435f-a36b-445dcf1693f3</t>
  </si>
  <si>
    <t>0e3cf37f-0e1e-4302-8166-5d6a8ab335b4</t>
  </si>
  <si>
    <t>f356f7f5-f9e0-4c9c-b942-a2a0dd33c23d</t>
  </si>
  <si>
    <t>25ebe42a-ba2b-4964-bcf1-6e5f9813b396</t>
  </si>
  <si>
    <t>cdfadbe3-08b3-441b-babc-7d047fe80a71</t>
  </si>
  <si>
    <t>0f30d852-613c-42c6-895d-1b8a86de88af</t>
  </si>
  <si>
    <t>2948800f-c1c1-49be-97df-fabeed50fd58</t>
  </si>
  <si>
    <t>4ec803ac-bc86-4679-86df-44a5af97880b</t>
  </si>
  <si>
    <t>7708cb98-9279-4c6e-8bf9-7af9697e7fb6</t>
  </si>
  <si>
    <t>ac0eb634-436f-44d8-95ba-644d59ecca45</t>
  </si>
  <si>
    <t>f4bfbafc-56da-44cb-82a0-66f0abeafeb2</t>
  </si>
  <si>
    <t>a49c6846-ab4b-4b8e-9785-18435c5536f3</t>
  </si>
  <si>
    <t>a3d92e26-6645-4cff-95a0-e491c2f86105</t>
  </si>
  <si>
    <t>288f4189-646e-4672-a19f-ea89d683dd24</t>
  </si>
  <si>
    <t>84514c67-e9f8-4c23-9aa6-3c968d7cfb6f</t>
  </si>
  <si>
    <t>28ce33cd-91a1-47d6-8655-52c6b9ba54bc</t>
  </si>
  <si>
    <t>7dbc6e26-f3b2-4cf8-8fcf-fb9d26ce9624</t>
  </si>
  <si>
    <t>8ae06922-ec02-4b17-9468-b19ecdbb1ad4</t>
  </si>
  <si>
    <t>bcf23e4f-d131-4b42-be39-6881be7b9798</t>
  </si>
  <si>
    <t>df020bb3-8339-404a-b157-5b67b7e53241</t>
  </si>
  <si>
    <t>9217baa2-9dd6-4c75-a2e0-59fd4a9d8e1c</t>
  </si>
  <si>
    <t>06b7b714-3d0d-47d0-b82a-9049695ef474</t>
  </si>
  <si>
    <t>4812fd6c-6ce4-4f34-a574-ebc1f940a431</t>
  </si>
  <si>
    <t>13314204-00fa-4ddb-91b6-1066f5c003e5</t>
  </si>
  <si>
    <t>c941ae1a-63b9-4f5b-b0bd-ece4bf17d649</t>
  </si>
  <si>
    <t>f097cfd6-bd87-4c5b-9577-dcb9bdcc8edf</t>
  </si>
  <si>
    <t>8fc73b14-e9c1-4433-9189-35823f8c463c</t>
  </si>
  <si>
    <t>1bfa01c8-fb37-4155-87d9-02416bfef47e</t>
  </si>
  <si>
    <t>b2f8cd21-53e4-4441-8b6b-dd726e54ab82</t>
  </si>
  <si>
    <t>b8ce6245-b569-4385-83cd-90ea261f233b</t>
  </si>
  <si>
    <t>2f730f51-41da-4e8c-8409-259e99b54dfb</t>
  </si>
  <si>
    <t>f4344c75-1ffc-4a1a-a1f3-b6d56c5cd3b1</t>
  </si>
  <si>
    <t>3aeb424a-01b0-4af6-bd94-e92b44ac25ee</t>
  </si>
  <si>
    <t>3e0b74ec-e08b-467a-9ef7-b5c62e554530</t>
  </si>
  <si>
    <t>6435633d-4d45-4e3c-83bf-f6f6862d1965</t>
  </si>
  <si>
    <t>692a9204-cb4a-4239-b86a-320253eca201</t>
  </si>
  <si>
    <t>f22a7fd9-1570-472c-9de5-f42256dc5b2c</t>
  </si>
  <si>
    <t>b23d93e5-d864-40cc-88c8-1c9d1dd160f8</t>
  </si>
  <si>
    <t>acdbf72a-d870-49b4-850a-8c2f8d8ff17f</t>
  </si>
  <si>
    <t>b0dc7ce5-7b7e-49d7-9554-eb469202f2f2</t>
  </si>
  <si>
    <t>3905a748-6059-4ebf-a062-4c82f0f21c3e</t>
  </si>
  <si>
    <t>0550af9c-791a-4466-9871-b94632dc5691</t>
  </si>
  <si>
    <t>61eb78f5-58be-4929-8b36-5f5c01f4ba25</t>
  </si>
  <si>
    <t>0ddde0e1-7b1c-4c44-9b29-e3e2f4d237ab</t>
  </si>
  <si>
    <t>26da2538-98d5-4e13-9a1e-efb59ed0ceb5</t>
  </si>
  <si>
    <t>efd1521a-96ed-49a2-952a-a09d0845e0c2</t>
  </si>
  <si>
    <t>1695e194-a5a3-4d57-985b-2cfdb08ded99</t>
  </si>
  <si>
    <t>60d542c0-1501-4b7a-b5d6-e2c924c9dd19</t>
  </si>
  <si>
    <t>9921fb90-03a3-4aea-9418-b00169815729</t>
  </si>
  <si>
    <t>83aa0008-1fef-4993-beae-961ff2285607</t>
  </si>
  <si>
    <t>bb92dbff-8310-4551-8cc7-b9122c89e8bd</t>
  </si>
  <si>
    <t>d58c809b-00ba-4f17-a528-b9ad057f7547</t>
  </si>
  <si>
    <t>2cde4675-132a-45a1-ad35-b81708f95131</t>
  </si>
  <si>
    <t>f3340bcd-5bc8-4295-b5e0-78134172d8fb</t>
  </si>
  <si>
    <t>efe0ecca-7901-4ffa-a11d-e8239c30e3a5</t>
  </si>
  <si>
    <t>f41755b8-352b-413b-94dd-4cce636333fa</t>
  </si>
  <si>
    <t>64ad15a2-7722-46f6-a9e0-558cd2ba35e1</t>
  </si>
  <si>
    <t>77f2bc5e-5b6a-4e89-9dc7-12cc3d1f386e</t>
  </si>
  <si>
    <t>5e326a43-9c0a-4e0f-ad80-55a9bd8a0c0f</t>
  </si>
  <si>
    <t>6c306fe1-b009-466b-a473-e34261bf5c5e</t>
  </si>
  <si>
    <t>01543de2-7992-4de8-8b74-808238df0287</t>
  </si>
  <si>
    <t>692d404a-ecdd-4574-bcd4-98a1dbbffa5b</t>
  </si>
  <si>
    <t>1f9758bb-0221-45d4-897e-5d82d70e44aa</t>
  </si>
  <si>
    <t>5e37a07e-bf78-48ce-9f39-cfca954d1798</t>
  </si>
  <si>
    <t>813a6dbc-78db-4b96-9136-59f9e8876e79</t>
  </si>
  <si>
    <t>61803a23-f744-4f29-a0a2-a20bedc27737</t>
  </si>
  <si>
    <t>80c45eeb-8f7a-4227-a1e3-6e09847f2cc5</t>
  </si>
  <si>
    <t>d1278bc1-28cd-450a-a13a-04516e571628</t>
  </si>
  <si>
    <t>f91022ed-a509-4906-bb96-2e11591c6df8</t>
  </si>
  <si>
    <t>8c30937e-c5f9-4ee8-9e04-e2a72d6743ea</t>
  </si>
  <si>
    <t>559144c4-b00d-4ad4-9fd9-48b518f02fd1</t>
  </si>
  <si>
    <t>a969e288-91db-4ca3-b3ec-413bc2a64684</t>
  </si>
  <si>
    <t>9f1a7a6d-1e47-497f-a7f9-110fb5e70587</t>
  </si>
  <si>
    <t>609ce22b-1acc-48e0-a154-0e420d122989</t>
  </si>
  <si>
    <t>65ec32d6-ea1e-4b4b-adca-40420f1f99d1</t>
  </si>
  <si>
    <t>6f1801ea-5ed3-4dfa-952e-bc6566a41d1d</t>
  </si>
  <si>
    <t>9f9d2339-2b99-4595-a5f3-ea08641f5355</t>
  </si>
  <si>
    <t>781150b6-55c4-4064-bd77-b5ede5dcae51</t>
  </si>
  <si>
    <t>7ae71eb2-93ad-4bf5-a3cf-b05ead3d3cf9</t>
  </si>
  <si>
    <t>9d1de045-a666-4881-a73b-158dfcc184a5</t>
  </si>
  <si>
    <t>a161d4c0-f96c-4ca5-9688-8bf5d307c01a</t>
  </si>
  <si>
    <t>cb8a1e37-335c-42cd-818f-2103ef9aa7f3</t>
  </si>
  <si>
    <t>ad1f0f5a-5b21-40ef-aa91-74beb9075cb4</t>
  </si>
  <si>
    <t>23c6a180-cc60-471d-98cc-a7bed1bccf4c</t>
  </si>
  <si>
    <t>fa613887-e0e7-4e89-9c17-65f8f0fd4d61</t>
  </si>
  <si>
    <t>bf13f6b2-19c3-48a7-b207-0cefb0917c5d</t>
  </si>
  <si>
    <t>dd049e87-f100-4fc7-9344-4193666d3684</t>
  </si>
  <si>
    <t>728383a0-e5aa-4b02-8d73-02894b500c2a</t>
  </si>
  <si>
    <t>ece0f915-c11d-4ee9-8616-6ac6be688b19</t>
  </si>
  <si>
    <t>5be47142-e219-40cd-97a2-a46cab8a3cc9</t>
  </si>
  <si>
    <t>e1d9e3c0-9f5b-4136-9297-6758a7e4e935</t>
  </si>
  <si>
    <t>18db874c-2240-40e4-8ad4-11588f7da5f0</t>
  </si>
  <si>
    <t>909c7582-70fb-46c7-bc3b-4349776067ae</t>
  </si>
  <si>
    <t>26dca026-7cfc-43c3-9183-b28db7815f83</t>
  </si>
  <si>
    <t>a0273ee5-d920-4e13-89b2-95de2ff89e68</t>
  </si>
  <si>
    <t>cf007f26-9861-48f9-a787-58890d758466</t>
  </si>
  <si>
    <t>b69a9fc2-f061-4754-87db-1b7fb7fdde40</t>
  </si>
  <si>
    <t>85bc5a64-4c02-4a94-a49d-e8286cedb311</t>
  </si>
  <si>
    <t>c9add92b-109a-4a8d-8adb-ed0116e52835</t>
  </si>
  <si>
    <t>8c693836-cf34-441f-9ce1-632ffce4c4ec</t>
  </si>
  <si>
    <t>492a54be-38d8-4060-ad18-5a068ce3d715</t>
  </si>
  <si>
    <t>dacd775c-054a-4a89-a872-72224fb86206</t>
  </si>
  <si>
    <t>2e4ab340-5f06-4a60-ac6a-6f3bc687b7b8</t>
  </si>
  <si>
    <t>8b3fc7af-e2c1-4a7f-aa6c-61d96684d17c</t>
  </si>
  <si>
    <t>0e59c154-1d40-4018-b749-e2f2e6cf7637</t>
  </si>
  <si>
    <t>a5032280-286e-4422-b615-667915b8134d</t>
  </si>
  <si>
    <t>62c784b1-fa59-4ead-bfc7-cbb695498130</t>
  </si>
  <si>
    <t>4df43d83-8f32-4901-8002-37dc28b20203</t>
  </si>
  <si>
    <t>cfa8ddfe-3e7c-4fc2-a7ef-8060b69b8c8d</t>
  </si>
  <si>
    <t>4737ef00-8f2b-4b75-bb20-e58269212984</t>
  </si>
  <si>
    <t>23f34bc1-81df-4f4b-a320-7aab98172601</t>
  </si>
  <si>
    <t>b689cc04-20c6-4f7f-8cca-72b14ea82959</t>
  </si>
  <si>
    <t>a01bb13d-712e-4597-95bf-5be8cf7afe8c</t>
  </si>
  <si>
    <t>31b90ea0-944d-49dd-a042-ca7be29b4e53</t>
  </si>
  <si>
    <t>0bdb05be-ee3b-491d-9868-d83fae18c8cc</t>
  </si>
  <si>
    <t>92a2f10f-b13d-44c1-8751-e5bd2d4c951e</t>
  </si>
  <si>
    <t>afa0ced6-8d08-46de-a5f0-404204e72888</t>
  </si>
  <si>
    <t>92e5b0eb-d4e9-4c9c-a7dd-91db75755fea</t>
  </si>
  <si>
    <t>ec42d729-0b69-43ff-be03-df1980636548</t>
  </si>
  <si>
    <t>f19fb5ab-3fed-4c31-9976-63e9ee6bbdf6</t>
  </si>
  <si>
    <t>ffb0060d-0338-4a63-a58f-59246a7d764a</t>
  </si>
  <si>
    <t>d770df54-9e35-4522-a9af-7c6856b29b1f</t>
  </si>
  <si>
    <t>78ce6d7f-f45b-48e9-8088-5ada6e685518</t>
  </si>
  <si>
    <t>f0517c22-7a5a-4e79-bacd-41af1982a984</t>
  </si>
  <si>
    <t>1ea130f3-0161-4311-96a2-967b62fb3870</t>
  </si>
  <si>
    <t>53d4f819-4f67-4038-b692-48a6436ff37a</t>
  </si>
  <si>
    <t>6c03e384-05c7-4a74-b810-3c22a740dd40</t>
  </si>
  <si>
    <t>137f9db7-517e-43ef-baa7-ddd5e26cc869</t>
  </si>
  <si>
    <t>e18d4c21-011c-40e7-83c3-c99dc8bdbb5c</t>
  </si>
  <si>
    <t>027ea3da-fd3b-42ec-95e1-e61b25da6648</t>
  </si>
  <si>
    <t>262236c8-0e6a-4cc6-960b-6159646013b4</t>
  </si>
  <si>
    <t>eb3d63b1-ff51-43b7-956c-f5d02cf8b225</t>
  </si>
  <si>
    <t>3067b38f-d115-478a-b18c-7e17b22510a6</t>
  </si>
  <si>
    <t>a27d9c05-be25-4a98-9917-a3ae8d0252f9</t>
  </si>
  <si>
    <t>983e61a8-16c4-4bf6-837b-5b830fbb465e</t>
  </si>
  <si>
    <t>2106fd6d-d917-41bd-9d9d-70ad8f9bdb55</t>
  </si>
  <si>
    <t>49216dec-1deb-4831-9eea-0fa8ff2c7dd7</t>
  </si>
  <si>
    <t>45471802-5973-4c97-bc7e-42e199fda026</t>
  </si>
  <si>
    <t>ea81ff41-77c1-4a19-a965-936fc688dcd4</t>
  </si>
  <si>
    <t>e426222f-267c-42fb-a269-92fec3f869b9</t>
  </si>
  <si>
    <t>036c40e2-0e2e-49d9-b06d-c1b3ff52bfaa</t>
  </si>
  <si>
    <t>eacb9f1b-d81c-4bca-b507-2b1bace9b9a6</t>
  </si>
  <si>
    <t>3f28a6fe-6797-450b-81f2-1caa4bd364db</t>
  </si>
  <si>
    <t>8d04193c-f661-45b4-b9ee-9a1aa78b5285</t>
  </si>
  <si>
    <t>f1757305-4a71-44ce-95cd-b4e2bfc71bc6</t>
  </si>
  <si>
    <t>536c9d67-089c-40e0-8be1-e5252e424a81</t>
  </si>
  <si>
    <t>6bdff206-bafc-47dd-8180-fe5d3e842e1b</t>
  </si>
  <si>
    <t>0648e255-1536-4329-92c9-bea8d8171756</t>
  </si>
  <si>
    <t>36d48060-093f-428d-bdce-57c34c7bdc28</t>
  </si>
  <si>
    <t>2440f538-85d3-4b51-94d0-3912e8b6356a</t>
  </si>
  <si>
    <t>c6c47d95-dbf5-4985-accd-75fe7b3fe583</t>
  </si>
  <si>
    <t>39196574-1f4e-447d-b63b-05e7c0d63363</t>
  </si>
  <si>
    <t>4b5490a1-ac5c-4156-adfd-c0266118fcd9</t>
  </si>
  <si>
    <t>59099b71-3d62-4b14-a07c-5148e3c20417</t>
  </si>
  <si>
    <t>5dd2ae20-a219-4b81-98fa-c36eebe44a63</t>
  </si>
  <si>
    <t>8c0ba0c5-902e-480b-a2d8-68f7fddd8d23</t>
  </si>
  <si>
    <t>e9cde4c2-8806-425d-ab2e-a6836a2b5a93</t>
  </si>
  <si>
    <t>ae9bd704-f4aa-40a6-822e-3a8dc230edc9</t>
  </si>
  <si>
    <t>5e830a7b-799b-4efd-8d18-57a2bda67911</t>
  </si>
  <si>
    <t>a52f7506-6211-4dae-ad8d-67da18909dec</t>
  </si>
  <si>
    <t>09d48713-d948-4bed-98ed-f1f0762ed4e6</t>
  </si>
  <si>
    <t>8d9b7fbb-cf39-4e53-b09f-42cb5cbb7a75</t>
  </si>
  <si>
    <t>678f79c3-1d68-4b5d-90ae-2a7ce4126e9f</t>
  </si>
  <si>
    <t>e4263fd9-a6de-4ab1-bda5-83cac004609b</t>
  </si>
  <si>
    <t>174cacc0-be99-4a32-9f7e-e4469afd4954</t>
  </si>
  <si>
    <t>b3485e1f-b7c9-48cf-8501-e5c0391266be</t>
  </si>
  <si>
    <t>6c913dcf-bc99-4d51-be87-7c8579858f97</t>
  </si>
  <si>
    <t>b58d1eec-60ee-4b01-a97e-16a94e6527e0</t>
  </si>
  <si>
    <t>e3334740-d121-4e35-9f72-8b954711e469</t>
  </si>
  <si>
    <t>c53f65e8-b411-4e18-82e3-e94386a9f4cd</t>
  </si>
  <si>
    <t>700d53dc-5c04-4b02-be25-4c79bfa48c8a</t>
  </si>
  <si>
    <t>75a96211-e12d-4f56-acaa-5611fc54f73a</t>
  </si>
  <si>
    <t>66fb8523-411e-4c8f-84c9-9c1808a48cfd</t>
  </si>
  <si>
    <t>3b732dfa-3642-440b-a2bb-88fab79473ba</t>
  </si>
  <si>
    <t>d12773fe-6399-438e-b5d3-f67c04d16bba</t>
  </si>
  <si>
    <t>0f0b2359-ad2f-43ff-9495-ea0053c44334</t>
  </si>
  <si>
    <t>f064d9dd-69dc-419c-8249-1ae4e06316da</t>
  </si>
  <si>
    <t>9ce96652-eb46-4b7e-8241-8376a13c1391</t>
  </si>
  <si>
    <t>0761e301-db26-4afa-9815-217ea7e0d9b7</t>
  </si>
  <si>
    <t>0e7fe90b-8520-4c2c-90c8-bafdd39c514f</t>
  </si>
  <si>
    <t>d4def300-2bee-465e-adc4-48203065b671</t>
  </si>
  <si>
    <t>4a701793-ad37-4cc4-b979-772af8d0ccf2</t>
  </si>
  <si>
    <t>a0e11f84-3480-4bcb-b083-f4bbd54cc879</t>
  </si>
  <si>
    <t>3ee3c872-9427-473f-9f09-ad9b0f3f2800</t>
  </si>
  <si>
    <t>4ce81546-538b-412c-9dc4-3b67aa6f814e</t>
  </si>
  <si>
    <t>be025c5f-af82-4d3c-b78c-5f8cfc0678cd</t>
  </si>
  <si>
    <t>f2c9ea54-5bd7-4263-afc1-07813e0d3bfa</t>
  </si>
  <si>
    <t>f42bac7b-66a0-41f4-8b58-43a311a79287</t>
  </si>
  <si>
    <t>a9864cd0-09fe-48d3-8861-5a0c3da69898</t>
  </si>
  <si>
    <t>da92bbc1-9862-4176-8034-a42e48c6fbf2</t>
  </si>
  <si>
    <t>1e5c3f9e-d9af-4c72-a14f-8b687b09ed64</t>
  </si>
  <si>
    <t>c3310df8-50a2-4278-8081-ceff82ec0f3c</t>
  </si>
  <si>
    <t>8b744a44-a7e1-4d1a-a2a7-9667caaf046b</t>
  </si>
  <si>
    <t>ee9ede72-a550-4a13-b8d6-3eca84b59c7e</t>
  </si>
  <si>
    <t>d0788991-6775-44ae-a391-5be873fcb936</t>
  </si>
  <si>
    <t>f6d0897e-68b2-4d1f-b3df-00c46ced9d68</t>
  </si>
  <si>
    <t>4b21ac3d-b620-4eb9-8669-325079770734</t>
  </si>
  <si>
    <t>f229e095-9782-4a2c-90af-85a168cf09a3</t>
  </si>
  <si>
    <t>aa37fa54-1c62-4915-a9ad-85c31bf14017</t>
  </si>
  <si>
    <t>73691363-9773-4c27-9544-9438d0030ee5</t>
  </si>
  <si>
    <t>878f968a-ab1a-49d3-bce1-7f039ef0175b</t>
  </si>
  <si>
    <t>8dcf9000-eb28-434a-9327-5acb645c6061</t>
  </si>
  <si>
    <t>5968e44f-5fa5-4f53-911d-1ef18a14322f</t>
  </si>
  <si>
    <t>b7dacccf-8d3a-48d2-9616-3627f482e5fd</t>
  </si>
  <si>
    <t>67e88b03-2326-499c-82bd-7e40dea86a1e</t>
  </si>
  <si>
    <t>b08099ef-1b1c-43d4-9402-a36becb1c71c</t>
  </si>
  <si>
    <t>295fba9b-b36a-4500-82b5-77d3995b756a</t>
  </si>
  <si>
    <t>893c26c9-556e-479a-aa3b-c45842221674</t>
  </si>
  <si>
    <t>f16d9f86-86a9-4ecf-84b1-4908fc74403c</t>
  </si>
  <si>
    <t>9931c86d-2c9a-4241-8fce-2d892f711c70</t>
  </si>
  <si>
    <t>d0e780a8-f183-4d28-ba01-8411a8f39490</t>
  </si>
  <si>
    <t>c2c03ed9-f241-4a97-b84d-40ef28fecef1</t>
  </si>
  <si>
    <t>87fb3a72-31e3-4d05-80f5-99aa865f5c41</t>
  </si>
  <si>
    <t>317c4b49-6ba9-490e-a047-b9421c326c8e</t>
  </si>
  <si>
    <t>abbcd011-7bb7-4c4b-98c4-0a6fcbd7dfea</t>
  </si>
  <si>
    <t>b9ee2918-0d88-4f6d-94c4-c5052341ef23</t>
  </si>
  <si>
    <t>4eec6ac8-03c3-4662-b939-db613232cb60</t>
  </si>
  <si>
    <t>8cb426f3-8a10-4bd4-87c6-4a80da5eaff4</t>
  </si>
  <si>
    <t>f0a2f671-273e-403a-a7b4-b2f09655af7d</t>
  </si>
  <si>
    <t>64d65ffc-3272-4262-95cb-84f519d525c1</t>
  </si>
  <si>
    <t>e175b64a-6f19-4f30-b4cc-383851116a93</t>
  </si>
  <si>
    <t>193b9148-6798-4173-b6d2-7917b2439665</t>
  </si>
  <si>
    <t>31b3d5e4-5e46-44eb-b511-89a620e1a324</t>
  </si>
  <si>
    <t>0d09006f-7a65-4f79-abd3-45049633c0ff</t>
  </si>
  <si>
    <t>17a57e48-9b26-40cd-a00d-47de3749ba73</t>
  </si>
  <si>
    <t>35293354-7d6f-4758-afc3-b7a25d72fe77</t>
  </si>
  <si>
    <t>0c7f0b31-a7cd-4f15-8902-e92f71bdaf04</t>
  </si>
  <si>
    <t>4f50983f-1402-41d7-bf22-9ab1d42becb8</t>
  </si>
  <si>
    <t>98f72cec-421e-4c75-9eb6-147a078bc219</t>
  </si>
  <si>
    <t>9477856e-03b3-4a7d-8f6a-4f9116e095e0</t>
  </si>
  <si>
    <t>b9d727ac-6422-466c-afca-343fd2d9df5c</t>
  </si>
  <si>
    <t>9b0c9051-6c34-40c8-9d17-bbea200eac99</t>
  </si>
  <si>
    <t>e0fe917a-4843-4a71-aeaf-b6529251ef2b</t>
  </si>
  <si>
    <t>410c5d61-1fc1-4fca-8286-213e8ec88c70</t>
  </si>
  <si>
    <t>50986a67-ca45-496a-a6af-f240afe3d7c1</t>
  </si>
  <si>
    <t>c3bc8c48-7cbc-4ac2-ad45-48fdc3048080</t>
  </si>
  <si>
    <t>0998e6c9-43eb-465c-a379-cc72b9116a40</t>
  </si>
  <si>
    <t>92f85f59-03f6-4432-8aff-281435bb8241</t>
  </si>
  <si>
    <t>6ddd53ec-1ab7-4270-9f0c-9871c237415f</t>
  </si>
  <si>
    <t>847551fa-6cd7-4e40-a073-2931d46ad40f</t>
  </si>
  <si>
    <t>179e68d7-9c01-4648-98f1-b4981a336e78</t>
  </si>
  <si>
    <t>e40865f8-6d1d-438a-97f1-8258d7572243</t>
  </si>
  <si>
    <t>380518ad-f25b-4179-93e7-e279df84b4bd</t>
  </si>
  <si>
    <t>53b75d4d-e2e2-428a-994a-16b80e8c5beb</t>
  </si>
  <si>
    <t>91963a96-1cca-4bed-a2db-a12a70bc47d3</t>
  </si>
  <si>
    <t>1982d173-9626-44c6-8990-236bb4208139</t>
  </si>
  <si>
    <t>81c34e58-862e-41ab-bc7f-01e29f203e06</t>
  </si>
  <si>
    <t>9b59b031-3903-4d82-95dc-9e905dba1948</t>
  </si>
  <si>
    <t>2b65e49b-ea03-4fee-89a6-f6dc221e5235</t>
  </si>
  <si>
    <t>5c04b51d-156c-49c5-aca9-82417114b306</t>
  </si>
  <si>
    <t>402538ad-006a-4c5d-b88d-d52c80714655</t>
  </si>
  <si>
    <t>b9534c28-275d-499b-8b88-aa79314843a5</t>
  </si>
  <si>
    <t>01c5d461-5a6d-4548-9374-14b4defbc4fe</t>
  </si>
  <si>
    <t>2116daf5-be76-4b99-a31a-97ae24296410</t>
  </si>
  <si>
    <t>9d304855-f72d-4fd7-9dea-4b5dcdb01271</t>
  </si>
  <si>
    <t>228c0886-b0c8-45a2-8600-898d9854ec0f</t>
  </si>
  <si>
    <t>6158a48c-4998-4a36-8fd7-bf02b4f88ee1</t>
  </si>
  <si>
    <t>72932d15-d231-4441-9796-94a9bdcfa713</t>
  </si>
  <si>
    <t>eaeced0c-b710-408c-8cf0-b4fc5dacb9e2</t>
  </si>
  <si>
    <t>5769a077-9d15-429c-8e55-972a8f056313</t>
  </si>
  <si>
    <t>3f359314-d9fa-46ca-b606-fc7fa5541254</t>
  </si>
  <si>
    <t>372def44-b1c9-4c53-a95d-4c1f9f249063</t>
  </si>
  <si>
    <t>7ebdd0a9-06e5-4896-8dad-58846db13da6</t>
  </si>
  <si>
    <t>065ce160-8099-4beb-92c6-2d44e7ad4e62</t>
  </si>
  <si>
    <t>4224d12a-6954-43f9-b6fa-8f9fc63d88a5</t>
  </si>
  <si>
    <t>82e2fcea-5d5f-4ebc-bd09-2a0c965daab9</t>
  </si>
  <si>
    <t>fd9adba6-7e59-449b-a61c-92395016a28a</t>
  </si>
  <si>
    <t>e8800c39-bd87-484c-baf5-4b0197a5b74c</t>
  </si>
  <si>
    <t>c154275c-4bd0-4299-9b61-fa27a88c7af2</t>
  </si>
  <si>
    <t>0831a6e0-9df9-436f-ae6a-fc2a177d4681</t>
  </si>
  <si>
    <t>fe1afb4e-bdb1-4176-9443-17ed78b4e29a</t>
  </si>
  <si>
    <t>cc952c77-e422-40e1-9f8d-0224ba740cc6</t>
  </si>
  <si>
    <t>d5c4973e-d47a-4bbf-b51c-4dbf32dab827</t>
  </si>
  <si>
    <t>81edfe7f-2596-408c-b42d-ef338971eca7</t>
  </si>
  <si>
    <t>bc9bd4b7-5703-4097-a5dd-8318a845930b</t>
  </si>
  <si>
    <t>d722a560-e315-4eee-ab19-8255108cd3ab</t>
  </si>
  <si>
    <t>3cbc18b3-aae1-450c-ac69-edecaa288032</t>
  </si>
  <si>
    <t>0237287c-8e1c-4e49-a915-ad3f9639a0ef</t>
  </si>
  <si>
    <t>3d6714c7-e4cd-4e9e-82f7-fa33524575ce</t>
  </si>
  <si>
    <t>a7b10812-1026-4250-a16f-36b2bde2d60b</t>
  </si>
  <si>
    <t>71f86625-ea5c-4399-bf25-2be1b0d2724b</t>
  </si>
  <si>
    <t>3bb71235-3b6c-496f-92bb-14e73ed2ccf0</t>
  </si>
  <si>
    <t>b553ec08-f8ec-49ab-b411-698670f2f7b2</t>
  </si>
  <si>
    <t>c70d6a1d-c78b-4201-9f59-2a3d5dd4aab6</t>
  </si>
  <si>
    <t>85851d59-2b1c-4a60-afb7-d3f9d82b3ff8</t>
  </si>
  <si>
    <t>21cae3cc-ecaf-45d3-97c8-a3c68c7bdcd3</t>
  </si>
  <si>
    <t>bc53331b-1bc0-4599-aaee-4dbf65b66864</t>
  </si>
  <si>
    <t>6ffe79f1-381f-4528-8228-51d252b15cc8</t>
  </si>
  <si>
    <t>c6c7da38-eb70-4e23-9c64-fb9e4a743942</t>
  </si>
  <si>
    <t>ee3b77b0-f209-44b7-a48d-a634e6e9fdce</t>
  </si>
  <si>
    <t>e0536f62-f86b-4d84-8651-1c6aa9873982</t>
  </si>
  <si>
    <t>15aa0ff4-7ac4-4bd2-bb72-6fdd3faf6de1</t>
  </si>
  <si>
    <t>4f1195c6-3372-4728-9a33-db76ef919bd5</t>
  </si>
  <si>
    <t>872ccdd6-cc86-430c-a6cd-1f8645e283fb</t>
  </si>
  <si>
    <t>48e37018-c66c-4c1b-a7af-40633108a121</t>
  </si>
  <si>
    <t>0e9b6ddf-64d3-4394-8301-bd49ec4bc6aa</t>
  </si>
  <si>
    <t>2f3580a0-ca1e-44d4-bc13-de421d0e510e</t>
  </si>
  <si>
    <t>8ea77235-865c-4a59-bc29-46974ba5ddf3</t>
  </si>
  <si>
    <t>d13a1153-90e0-4ac1-9f22-cdae314fc6bc</t>
  </si>
  <si>
    <t>0948870c-848d-48de-b24c-3cb8dc813c3f</t>
  </si>
  <si>
    <t>6c68973d-7e0b-4395-af85-8b5c918cf88d</t>
  </si>
  <si>
    <t>457b95fc-9027-4adb-b000-7492d07f856e</t>
  </si>
  <si>
    <t>e20ed405-f707-4daa-98b8-918151ec2ec6</t>
  </si>
  <si>
    <t>b46b21d0-17dd-47cb-a22c-5eb85fe568a3</t>
  </si>
  <si>
    <t>1d76907d-82c1-4f4f-a5fd-8b9cf6537f34</t>
  </si>
  <si>
    <t>86702511-5d0d-49b0-b111-98647e8da688</t>
  </si>
  <si>
    <t>e27b65c1-72cf-49c7-bce7-3fa9eb39abc1</t>
  </si>
  <si>
    <t>0b215019-625e-4e49-aa9e-139aeb556d63</t>
  </si>
  <si>
    <t>5d7cd194-5f25-4890-b282-78da0415aa3c</t>
  </si>
  <si>
    <t>d33bfa22-ae63-4c3b-bac8-2345b183b8e3</t>
  </si>
  <si>
    <t>d668ed9b-f87f-4ddb-88d1-4a00a92cb388</t>
  </si>
  <si>
    <t>36f45c12-0446-4a44-8f2b-77b0b5f309e9</t>
  </si>
  <si>
    <t>464d42b7-720b-4005-8e27-ec3cf60c7981</t>
  </si>
  <si>
    <t>b2bce4a8-1c39-4cdf-954a-a3ff606ec4b7</t>
  </si>
  <si>
    <t>da5472cc-fd7e-423b-978b-59950945e978</t>
  </si>
  <si>
    <t>79687ce8-d699-4152-a00b-36254abd4c12</t>
  </si>
  <si>
    <t>8cea43cf-006d-4c70-b7d4-10f1b15bf46c</t>
  </si>
  <si>
    <t>a494429c-a099-4548-b265-ea52bd7ce47c</t>
  </si>
  <si>
    <t>893b0816-b983-40fe-9cc4-84bca376fa12</t>
  </si>
  <si>
    <t>65dbde08-8079-4de9-89b8-b9031ffe752e</t>
  </si>
  <si>
    <t>fe878714-67b0-4483-975f-db247aeec432</t>
  </si>
  <si>
    <t>6fb9c99a-459c-43b4-812d-d425a3c07ab0</t>
  </si>
  <si>
    <t>8b9fc2b1-2529-44c6-8045-fa465587c0a3</t>
  </si>
  <si>
    <t>d36162f2-eb89-4cba-a05e-8752ada4f51c</t>
  </si>
  <si>
    <t>2d9ec13e-31a0-42bb-a50f-fb2500503876</t>
  </si>
  <si>
    <t>ba8e0483-4375-4ab4-8650-112acdd4ca34</t>
  </si>
  <si>
    <t>8074d9f8-1d4b-41a9-b84b-4195555bfb33</t>
  </si>
  <si>
    <t>9c43719c-2180-4f83-803b-bb396761668b</t>
  </si>
  <si>
    <t>91783840-23e3-4052-a4fd-618b83f5479f</t>
  </si>
  <si>
    <t>b412d691-21ec-414a-b864-9d62dd95cea6</t>
  </si>
  <si>
    <t>c881cbe7-bb7c-4c62-bc6e-c3f3bd9634db</t>
  </si>
  <si>
    <t>c1e12e37-620b-44dd-a46d-e4853a229c14</t>
  </si>
  <si>
    <t>42a197ad-c4ac-432e-8ea2-3704991ad587</t>
  </si>
  <si>
    <t>1a9656a8-029e-4a95-884e-256fdbf5eabd</t>
  </si>
  <si>
    <t>5a54dff4-2786-43dc-b675-25039bbcc46c</t>
  </si>
  <si>
    <t>7be71167-3a90-4649-885f-bb81fbc57f59</t>
  </si>
  <si>
    <t>863890bf-e57f-4ad4-ad0b-dd9cbd1fae2e</t>
  </si>
  <si>
    <t>5599866c-2d7b-4b0e-bfe6-69af8d6e446e</t>
  </si>
  <si>
    <t>5715e675-25f0-4783-b94c-0833ae2f247d</t>
  </si>
  <si>
    <t>91b9173a-5921-4f59-8c0d-5984490a9ace</t>
  </si>
  <si>
    <t>397c0b0c-5002-42e6-af78-5d1e89de71f3</t>
  </si>
  <si>
    <t>ba758d5d-6b6f-4aba-8a75-abc943ada116</t>
  </si>
  <si>
    <t>b1720bdb-2a50-465e-b2b7-05dc3a4afe2c</t>
  </si>
  <si>
    <t>afc780d3-c8d7-4679-971c-dda6126dd4be</t>
  </si>
  <si>
    <t>6e48fbb8-699c-4c95-9219-52d5ea311cab</t>
  </si>
  <si>
    <t>e14e2445-ae5e-40cf-bb52-639b9f840463</t>
  </si>
  <si>
    <t>287a6c25-7d44-4153-a33c-c42d9e36a8a9</t>
  </si>
  <si>
    <t>82e2bb87-a857-478b-8558-8370d45e2990</t>
  </si>
  <si>
    <t>0735f1cc-8790-4714-be53-ebe84790b370</t>
  </si>
  <si>
    <t>5498eb58-4fa9-4bf6-bf99-ea13c1929d6e</t>
  </si>
  <si>
    <t>f094c9b3-93a5-45d0-8be5-f3277669b4ea</t>
  </si>
  <si>
    <t>e86dfdaf-4813-45dd-8bb5-fe0202fb75c2</t>
  </si>
  <si>
    <t>36b6c695-c0a2-4e57-885b-743d8010d6c6</t>
  </si>
  <si>
    <t>da8de4ae-4fce-49d7-84f8-120f286359d0</t>
  </si>
  <si>
    <t>43bbe80b-a4e4-4af4-8d9a-b6f082f8c256</t>
  </si>
  <si>
    <t>c78c1cc6-d390-4f4a-811d-ec123557e8a6</t>
  </si>
  <si>
    <t>22e35b25-e45d-42f7-bdb2-f70e1a6dd08c</t>
  </si>
  <si>
    <t>aa5095f4-6a5d-4e5e-ba8f-634faef367fd</t>
  </si>
  <si>
    <t>6985091f-fd4d-4f4f-9e94-300ded89e792</t>
  </si>
  <si>
    <t>bdc80862-503d-4182-a816-192be92c7c34</t>
  </si>
  <si>
    <t>9ed89e3a-33f2-4275-979f-657a97fe8570</t>
  </si>
  <si>
    <t>d352b982-3121-4a43-ac48-876765f7258d</t>
  </si>
  <si>
    <t>a50a6870-25c4-477c-a9c1-c1a149996328</t>
  </si>
  <si>
    <t>8cc0401c-3391-4995-ba45-6e01a8174d36</t>
  </si>
  <si>
    <t>82322ef5-489b-4363-ae24-9e856a07df19</t>
  </si>
  <si>
    <t>89c0fa38-eae5-44f0-ab7a-fc29a91703d1</t>
  </si>
  <si>
    <t>a5fb32e3-19a1-4b64-8837-a5e29064c839</t>
  </si>
  <si>
    <t>2b001187-dd68-4ee8-bd80-e5cc824686c6</t>
  </si>
  <si>
    <t>c9f4d81f-aa47-440f-9aa0-fd30b5988214</t>
  </si>
  <si>
    <t>518a1fa0-3e92-426a-ad93-c7b69bed7199</t>
  </si>
  <si>
    <t>2df4181a-e62c-4611-a119-0c4859ee07cf</t>
  </si>
  <si>
    <t>46c8d014-4fd0-4614-b521-2addbacb15e5</t>
  </si>
  <si>
    <t>95331710-e141-45a5-91a4-97b72e6f58a9</t>
  </si>
  <si>
    <t>b6c20f94-8536-4045-9eea-6c532f54489e</t>
  </si>
  <si>
    <t>20659556-0c29-4871-b7ab-df21cc7ffb06</t>
  </si>
  <si>
    <t>d3240089-d0fe-49f5-b3e8-4f05c0481f09</t>
  </si>
  <si>
    <t>8ad4924f-3f07-46e9-a372-ea6c8474cecc</t>
  </si>
  <si>
    <t>9242af6b-b8af-41e5-9bf4-ba67de90f5c5</t>
  </si>
  <si>
    <t>d4df6697-3193-43ec-891c-baea74c57383</t>
  </si>
  <si>
    <t>a96b16ee-3e7e-4911-998c-54b13a979781</t>
  </si>
  <si>
    <t>7d21c2e4-e63d-4a35-bbcb-39434eb682a6</t>
  </si>
  <si>
    <t>12a3c6cf-944e-4dec-81c6-414a8500a2f9</t>
  </si>
  <si>
    <t>f91577c3-5c2a-4fc9-a7b6-a1c49011df0c</t>
  </si>
  <si>
    <t>e6bbf15b-2f9a-42ae-8f70-7339f2ec5007</t>
  </si>
  <si>
    <t>d9a3c091-4271-4355-9e93-67370a1028a5</t>
  </si>
  <si>
    <t>6fd01a51-832d-4003-8151-618642d4329e</t>
  </si>
  <si>
    <t>635dda51-a602-46e6-8742-9e2f18da0da0</t>
  </si>
  <si>
    <t>58a6f105-2db0-4612-a5e4-1584951470c1</t>
  </si>
  <si>
    <t>24d5e8de-56d3-427e-948c-11d017fe8739</t>
  </si>
  <si>
    <t>bf691f12-66f3-4857-a0e3-e9c5c606eb87</t>
  </si>
  <si>
    <t>e9637b56-4f74-4975-b230-f2c56561798d</t>
  </si>
  <si>
    <t>5b6be2ca-b35d-4c42-997f-09cf376d421b</t>
  </si>
  <si>
    <t>a550cd55-714d-487f-8e56-044c9a6d726b</t>
  </si>
  <si>
    <t>03b6b42c-f10b-4be1-8d64-1738faafe6e4</t>
  </si>
  <si>
    <t>0fd0b606-6a9f-402c-a8f5-246a18ed4225</t>
  </si>
  <si>
    <t>63d3e460-1404-421b-a344-2a54ff1be034</t>
  </si>
  <si>
    <t>793fbab0-55a3-47c3-902d-d15bdb406b19</t>
  </si>
  <si>
    <t>9ac8f918-3ba3-4fac-9fd6-c4431e6fed58</t>
  </si>
  <si>
    <t>c165a6e7-15f9-4f98-abb7-78a9e6b0ad56</t>
  </si>
  <si>
    <t>bd00b640-789d-47d2-a4e2-c9a0030db185</t>
  </si>
  <si>
    <t>8d3503d7-2761-4410-8484-ec6763dcb592</t>
  </si>
  <si>
    <t>a134ef71-bafc-4487-9d0d-49dab5aed1b6</t>
  </si>
  <si>
    <t>658d72b9-f0f7-42c9-8dfc-19f2e821bd5d</t>
  </si>
  <si>
    <t>17dc2eeb-501c-47ea-b4e0-e435ac8f9bf2</t>
  </si>
  <si>
    <t>caafb5e0-322e-4fd5-958f-915cb60ce572</t>
  </si>
  <si>
    <t>c2402c3d-17b8-4869-8f24-bbb4f08b5b79</t>
  </si>
  <si>
    <t>60124dfd-62d8-4304-837d-f01e255fe7d9</t>
  </si>
  <si>
    <t>7ba2eb55-e8db-4d76-8454-a3d84428ae24</t>
  </si>
  <si>
    <t>47de8d3e-9d6f-463a-b683-0affb3e4bfa9</t>
  </si>
  <si>
    <t>fb0e7573-d488-47d4-ae55-53262414404a</t>
  </si>
  <si>
    <t>1297af2f-1422-4e46-acf5-f8b815f099bd</t>
  </si>
  <si>
    <t>fb51aa9f-924f-4851-af4a-791a3adabe7e</t>
  </si>
  <si>
    <t>2a87db11-8a35-4ccd-a256-df5fa5cc0535</t>
  </si>
  <si>
    <t>a870f0fc-6fc5-44fe-acb8-95ace6cedd34</t>
  </si>
  <si>
    <t>2d90d263-877d-47f1-afa7-0efb1d5f610e</t>
  </si>
  <si>
    <t>7ce8090a-78a3-4677-bfb2-1a55f92346d9</t>
  </si>
  <si>
    <t>d95e7796-db2d-4e70-a970-312b60e9c7d5</t>
  </si>
  <si>
    <t>f2a71891-1113-44e1-84e7-fb09f6995072</t>
  </si>
  <si>
    <t>312a242f-a28a-4d92-b18b-828586f3f36d</t>
  </si>
  <si>
    <t>32f43a1e-e4b4-4618-b206-16da3f7ced10</t>
  </si>
  <si>
    <t>ca43ddfb-d823-489f-91e1-36eac11a7180</t>
  </si>
  <si>
    <t>53790888-2174-46b7-8daa-c18b82bd1ef9</t>
  </si>
  <si>
    <t>b2a18b35-70e2-473b-8468-48e931d99882</t>
  </si>
  <si>
    <t>5ea3a123-6bd1-4be9-ad7d-5d984cada7fa</t>
  </si>
  <si>
    <t>6025c351-e30b-42da-a733-6d9d79c5a123</t>
  </si>
  <si>
    <t>53d0423e-dce9-4cc0-bdc1-3df16202de6b</t>
  </si>
  <si>
    <t>7d38660c-c5c8-4f39-b572-cef0f63ca4ae</t>
  </si>
  <si>
    <t>a54cd5a9-2444-4afa-8c54-bc6ba843b7e4</t>
  </si>
  <si>
    <t>06a81e71-842b-4fee-aba7-6c02969bae34</t>
  </si>
  <si>
    <t>1607944f-3219-4c6c-9981-1d867b6a31a2</t>
  </si>
  <si>
    <t>c66ff83e-aee2-4c55-b0c3-9261cfe6fb20</t>
  </si>
  <si>
    <t>ec7c2d2a-aa54-4b80-986c-47cbfc27b501</t>
  </si>
  <si>
    <t>cffa1a53-5bf7-453f-8299-1a8c06e8426d</t>
  </si>
  <si>
    <t>6baa0c37-fe55-4582-adaf-6b572b31ecfe</t>
  </si>
  <si>
    <t>82628661-1ac8-4673-aed0-5e890be0787b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5644b0c8-8f51-4d56-a19f-c090b54d8b4b</t>
  </si>
  <si>
    <t>abee7d2b-aa2c-4464-9594-c261ac1e9ac2</t>
  </si>
  <si>
    <t>23e68930-2eb8-42f6-8222-2b3e14c52f8a</t>
  </si>
  <si>
    <t>ab788ce2-5cb7-4ce1-afa4-68c099711892</t>
  </si>
  <si>
    <t>cdaa9f39-9f9c-48e3-a068-51fee3b45c7d</t>
  </si>
  <si>
    <t>6f7bf89f-1bcb-4934-9a54-a655874eba22</t>
  </si>
  <si>
    <t>3eed9bdf-29c6-49e1-bd5e-c9ce40fd209c</t>
  </si>
  <si>
    <t>bed565b4-c99d-463f-8536-6efc313439c1</t>
  </si>
  <si>
    <t>03c3abaf-deb4-471f-9947-d275291132a2</t>
  </si>
  <si>
    <t>ea0f240b-54ba-46dc-beab-cc11178b2720</t>
  </si>
  <si>
    <t>0c39d907-6d02-47b6-b19e-2e50b1edb293</t>
  </si>
  <si>
    <t>6b3d4b43-7f4e-4571-80de-0c5474d5b596</t>
  </si>
  <si>
    <t>dabef112-564c-4401-a1f5-278dc60e8340</t>
  </si>
  <si>
    <t>bac48d97-0a2e-40a3-a120-a3c7bab1627c</t>
  </si>
  <si>
    <t>f9c4946b-45af-4cb8-bbb5-c918ef1589da</t>
  </si>
  <si>
    <t>03d7e77e-f1ed-4e54-bc44-e6c4598475cf</t>
  </si>
  <si>
    <t>5c2395e4-b723-405b-a346-e802d2eafcb0</t>
  </si>
  <si>
    <t>79ca190e-f54c-418c-a612-3e4c24b6210c</t>
  </si>
  <si>
    <t>e68c73bc-44d9-4881-b01c-c41c51b4c28b</t>
  </si>
  <si>
    <t>3b91bee9-9115-46e8-891e-f3ae04857935</t>
  </si>
  <si>
    <t>a5549470-7643-484f-9208-485997e651b2</t>
  </si>
  <si>
    <t>e989dba6-1529-4a11-865c-e070156c9b47</t>
  </si>
  <si>
    <t>80a6c6fc-0a9a-4559-8515-7d8d9fddaab8</t>
  </si>
  <si>
    <t>e3072a44-7fad-4814-a39c-ea7579a65711</t>
  </si>
  <si>
    <t>b0786ebb-f358-4834-8c61-f0894decf56d</t>
  </si>
  <si>
    <t>a1c0333f-2c43-4ede-8ece-0a3244278760</t>
  </si>
  <si>
    <t>61d34511-6b6b-400b-92a2-83556b66694b</t>
  </si>
  <si>
    <t>256274d5-1ada-474b-8ec7-55b6a37685fb</t>
  </si>
  <si>
    <t>49caa917-c50d-4d96-bef4-83941c0c208d</t>
  </si>
  <si>
    <t>66a3ac8b-c098-4936-8ecf-ee816eafb639</t>
  </si>
  <si>
    <t>affeec84-9914-4e5d-a6d7-c4e299ede7c9</t>
  </si>
  <si>
    <t>bce4dc8d-26cf-42fd-a4fe-3dc654704e55</t>
  </si>
  <si>
    <t>a7d15fb9-9337-4c11-849e-e484b076a1cb</t>
  </si>
  <si>
    <t>ee445b74-05d4-4b41-bcda-2a22194ec294</t>
  </si>
  <si>
    <t>4fb97416-2005-4e70-8aa8-9c39b4698422</t>
  </si>
  <si>
    <t>8b90104d-84eb-4516-bfaa-2ebbe31fadf1</t>
  </si>
  <si>
    <t>f1c213af-3c6c-47cf-9b30-99a0f06a2072</t>
  </si>
  <si>
    <t>e01a1fbd-bbb4-482f-a862-cf349cefe582</t>
  </si>
  <si>
    <t>0b20fb0a-1828-474f-adf0-31639b2bd9ec</t>
  </si>
  <si>
    <t>a4e4522d-4e89-4c60-b0fb-f99644693958</t>
  </si>
  <si>
    <t>c6d3b0c6-133b-45a5-9078-9df29fdcb7cc</t>
  </si>
  <si>
    <t>c57f0f80-989b-40d4-a6d0-2b104d8b8a0d</t>
  </si>
  <si>
    <t>50d6ab0a-37b5-466c-84a2-0be5b294224f</t>
  </si>
  <si>
    <t>e8a295b8-ffa8-40bc-9d1d-d2d3c9ea60a1</t>
  </si>
  <si>
    <t>d7917997-e53d-4f95-b01e-9857179c5f9e</t>
  </si>
  <si>
    <t>f65f35c3-3fec-42ee-a95c-b512026358a1</t>
  </si>
  <si>
    <t>b311af95-7062-4bc7-8d83-b9dbd359737e</t>
  </si>
  <si>
    <t>9fc69f8f-26ad-4678-9fd8-3dd52d167ad8</t>
  </si>
  <si>
    <t>3a866f37-2bb9-420d-8fa5-c2ed5ee26b4b</t>
  </si>
  <si>
    <t>9b16a3d5-4e61-4adb-b62b-bc6b413e850d</t>
  </si>
  <si>
    <t>f0177164-36a0-4944-89ad-c4e49fc5f845</t>
  </si>
  <si>
    <t>496eda7d-ebfd-437b-a57d-bd7dd34f7004</t>
  </si>
  <si>
    <t>b4db5b91-fb38-4f72-bc30-b8b682ade249</t>
  </si>
  <si>
    <t>89cf6b59-2335-4d81-9bbc-97849f089a1c</t>
  </si>
  <si>
    <t>b4d09f6e-f8f4-40d4-81b6-781b2434399f</t>
  </si>
  <si>
    <t>9d3424bc-6e77-44a4-9939-0ca1010f0d47</t>
  </si>
  <si>
    <t>8274a6b4-4914-417f-885b-25343b2cbfc8</t>
  </si>
  <si>
    <t>2e76a42b-4f5b-4d71-a0ac-3e9f50a7115b</t>
  </si>
  <si>
    <t>cc4448e1-d46f-429e-9807-047066a7e7c7</t>
  </si>
  <si>
    <t>455d99b5-6877-473d-97dc-d3703cdffeb5</t>
  </si>
  <si>
    <t>f836f4b6-8df5-46ca-a38a-4cdbe12829f5</t>
  </si>
  <si>
    <t>bab85e4c-b508-4a5d-aede-d12de0391528</t>
  </si>
  <si>
    <t>d1a8ca4a-deba-491c-9f6d-bfe39badf067</t>
  </si>
  <si>
    <t>e3772c3c-f2c6-4dac-82cf-0721c9fb54aa</t>
  </si>
  <si>
    <t>fce23034-1490-4355-afa2-627989f04885</t>
  </si>
  <si>
    <t>c7048bce-9ba0-427c-814f-afd4c38159ed</t>
  </si>
  <si>
    <t>a672e7ae-5edd-4359-9473-daae6e998fa4</t>
  </si>
  <si>
    <t>971491e8-88cf-4e0d-be5f-9c1523afee00</t>
  </si>
  <si>
    <t>d90d9956-9653-44c6-a514-74aaf34a7d96</t>
  </si>
  <si>
    <t>77a75b2c-4d7e-4dc8-ac28-8d4ace3a78a3</t>
  </si>
  <si>
    <t>0c3c63ca-8574-43ce-91e0-bdd1e7db037b</t>
  </si>
  <si>
    <t>545ed9a7-809e-4f30-b53d-2139e238c873</t>
  </si>
  <si>
    <t>c7e287b0-6da1-46e9-909c-2fc3d5980e58</t>
  </si>
  <si>
    <t>abdfe0ea-cd1c-458e-91c4-265c1a0ed94f</t>
  </si>
  <si>
    <t>cc1073f4-2a73-48ff-b41a-a29ce2865707</t>
  </si>
  <si>
    <t>d20bb47a-3eef-4773-9f5d-5463744dcc9e</t>
  </si>
  <si>
    <t>75ec36ee-e588-4022-8f59-3c392a055a0d</t>
  </si>
  <si>
    <t>3ba3b9e3-7c7c-48cd-8cf9-05162d57202d</t>
  </si>
  <si>
    <t>3b4f3731-7b7b-4722-8836-9016f6d863ca</t>
  </si>
  <si>
    <t>d2397e3a-dcb3-4c70-b1fd-09b3babe00bf</t>
  </si>
  <si>
    <t>5269a8aa-19de-4ce1-b307-ee74e2675358</t>
  </si>
  <si>
    <t>d63238b5-6dc9-4ecf-9f6e-0f032f082b5e</t>
  </si>
  <si>
    <t>f47eb590-d199-4f7f-bb3a-753dfaa846e8</t>
  </si>
  <si>
    <t>723b2793-7850-440f-9cf0-6cf8c06c82c5</t>
  </si>
  <si>
    <t>960a08a7-bc44-45fe-a4a2-2a0e66c4e870</t>
  </si>
  <si>
    <t>f67f40aa-798d-47de-8aa4-ac2292f3fefe</t>
  </si>
  <si>
    <t>368f72f9-a1af-4ba9-ab91-0bb6d30daab0</t>
  </si>
  <si>
    <t>7d2b4152-fd7d-43a2-8ec4-37c2ba572114</t>
  </si>
  <si>
    <t>42cc7f97-4f6c-465a-86c3-6da67e0aad48</t>
  </si>
  <si>
    <t>b606a257-353e-468d-bd66-a0cbd0d3c083</t>
  </si>
  <si>
    <t>a3eaa1c4-01b2-41df-a7bf-2ae49b1ec373</t>
  </si>
  <si>
    <t>a3929290-b6a9-4283-ad11-c2802e3733fd</t>
  </si>
  <si>
    <t>2183cd02-e685-472a-8a64-eafda3e9ba0a</t>
  </si>
  <si>
    <t>7742bd0b-c997-45e7-b309-f78c596bd4cd</t>
  </si>
  <si>
    <t>57f0d9c0-b97a-4054-bd43-f4cd6d6411b3</t>
  </si>
  <si>
    <t>3ecf043d-9ee0-42a9-85cc-67328f870092</t>
  </si>
  <si>
    <t>95b91ec6-6f0e-4a95-a910-9a875a64e51b</t>
  </si>
  <si>
    <t>2052923b-2de6-4d32-97c7-09052311eff2</t>
  </si>
  <si>
    <t>a735b2e3-6b60-49d7-b858-5ad0bc430955</t>
  </si>
  <si>
    <t>fc0d9f78-5e1c-4686-89f1-8f7d66118198</t>
  </si>
  <si>
    <t>ee7b400d-cb4c-4d7f-bd43-2ad590c6e3e7</t>
  </si>
  <si>
    <t>8b1d1d2b-cbb1-49c6-b02c-83ea495b4802</t>
  </si>
  <si>
    <t>4f1c04b1-9115-4f28-bd22-3ebe1463dd45</t>
  </si>
  <si>
    <t>48d07cd1-cbc7-472c-b662-2c96f7477372</t>
  </si>
  <si>
    <t>6f959284-f30d-4639-9b3e-3b38e10313c5</t>
  </si>
  <si>
    <t>c4a205fc-a372-40fb-9f14-e1ceebe749c2</t>
  </si>
  <si>
    <t>b5b209a7-0906-49cf-a53c-5a180a741add</t>
  </si>
  <si>
    <t>fc25073d-eb0a-4377-8413-5f0f2c517c7a</t>
  </si>
  <si>
    <t>cfd67a1e-ee07-44c8-836b-77aaffb54cf5</t>
  </si>
  <si>
    <t>7f7be1f7-7188-4d4a-a4a5-68a550a3618d</t>
  </si>
  <si>
    <t>6f1cc723-0e4e-4c74-9332-77ca72707403</t>
  </si>
  <si>
    <t>ef0e526f-bbb1-4a7f-8943-3b28cdf43cd0</t>
  </si>
  <si>
    <t>07bc6d66-dce6-47d2-ab64-214a254ffcc8</t>
  </si>
  <si>
    <t>7d241521-afaa-4d1d-93d6-135904b4118c</t>
  </si>
  <si>
    <t>773e08ef-6823-46a0-b3aa-b68fdc698b0e</t>
  </si>
  <si>
    <t>2cceeacf-bf36-415c-89cd-9f63f5ab465b</t>
  </si>
  <si>
    <t>baed6897-928c-44f6-9fd8-302934366c14</t>
  </si>
  <si>
    <t>5a445ebe-1967-4bdc-a03a-571460f91f8a</t>
  </si>
  <si>
    <t>8f0cd27b-176d-489f-b79c-ddfa384c6e1c</t>
  </si>
  <si>
    <t>c42e9944-4cab-462e-912e-99b6c5ff365e</t>
  </si>
  <si>
    <t>f130f531-d8b8-4083-b414-ed0ad175a322</t>
  </si>
  <si>
    <t>a2f6ffeb-63a2-4844-b584-b5b42008ed53</t>
  </si>
  <si>
    <t>809fdbab-daa3-421a-a218-c7b36437c708</t>
  </si>
  <si>
    <t>327fc443-c9b1-4c22-9510-585f41309bb0</t>
  </si>
  <si>
    <t>db6ef993-8dc8-46ce-b9b2-1a00f0e0ca0d</t>
  </si>
  <si>
    <t>8f137292-c1a3-4a20-a1c3-4d22de3809b3</t>
  </si>
  <si>
    <t>71fdd978-72e7-448c-a374-18693ca973c0</t>
  </si>
  <si>
    <t>16a0192b-a225-440a-bea9-8f45d25fed20</t>
  </si>
  <si>
    <t>2ec0d4f9-8164-48bb-9c77-19212417ec1e</t>
  </si>
  <si>
    <t>3f05201e-bb58-4f47-87b0-d915db89d2b9</t>
  </si>
  <si>
    <t>d55ea89e-56c5-468c-a39a-172f83a27c06</t>
  </si>
  <si>
    <t>4e77b3d8-7476-47b9-a4ff-5c48ac5548de</t>
  </si>
  <si>
    <t>04572bc1-3fc3-46a7-8aa0-ea3a21eff036</t>
  </si>
  <si>
    <t>91daaa05-20a5-4dbb-bee9-1ebbceeb4e2f</t>
  </si>
  <si>
    <t>2365495a-b327-469c-9b56-f6e00e9dc901</t>
  </si>
  <si>
    <t>07bd8ec4-0028-4914-902c-1346d722dc88</t>
  </si>
  <si>
    <t>f6f24521-2f74-4965-a5b6-6467fcecb396</t>
  </si>
  <si>
    <t>bac25a90-dcb8-488c-9701-1f70ebbe3690</t>
  </si>
  <si>
    <t>45a1696e-2bf7-47f8-b8b3-8bd8be91baa6</t>
  </si>
  <si>
    <t>933edd87-5059-481d-949a-dfe311e81e1e</t>
  </si>
  <si>
    <t>8162ec80-37f2-484f-98c1-866a77b8720d</t>
  </si>
  <si>
    <t>7004e0fc-f184-4519-bd49-97f8a8b6024c</t>
  </si>
  <si>
    <t>d9a91a61-7409-45fe-b552-bf178f0d6267</t>
  </si>
  <si>
    <t>2131aa9e-2386-4896-8bc2-f103d9f4ef5d</t>
  </si>
  <si>
    <t>d940dc3c-f8c3-4ad7-87a7-3eb9e0e93fd3</t>
  </si>
  <si>
    <t>265348ca-02ad-4405-8026-747eec1d2891</t>
  </si>
  <si>
    <t>590c4637-0ba9-4d0b-b6f7-a0eb93ab0d71</t>
  </si>
  <si>
    <t>ad75563f-3891-4896-b0b2-ba6397a8f037</t>
  </si>
  <si>
    <t>6115d037-8164-4918-b004-558d9a88095c</t>
  </si>
  <si>
    <t>90ca60f3-e937-4c59-8786-799658d61ad2</t>
  </si>
  <si>
    <t>4cce0232-4a44-4d1f-8b0f-ff6809a72f43</t>
  </si>
  <si>
    <t>76bd3df3-ee9d-40cd-86a2-c75bb5871df6</t>
  </si>
  <si>
    <t>5e9bf4d1-942c-4375-bfb9-59a1926aef72</t>
  </si>
  <si>
    <t>d4a407cb-4053-4fe3-97ea-ffb6575478ea</t>
  </si>
  <si>
    <t>fe0b943e-c72d-472a-9194-29290d08c36d</t>
  </si>
  <si>
    <t>f6b3042a-6484-460a-a12c-8a69bf8ed37e</t>
  </si>
  <si>
    <t>ff35a83e-97de-4170-bdc2-d62390901695</t>
  </si>
  <si>
    <t>f340fe29-2f4b-407a-b86a-49597820559c</t>
  </si>
  <si>
    <t>c1bd6387-0ff3-495e-920f-036ba0bd8c2c</t>
  </si>
  <si>
    <t>830caa91-4b0d-4a78-ab06-8a367a0ea301</t>
  </si>
  <si>
    <t>09c741e5-66b5-4826-b247-5c61918ebba6</t>
  </si>
  <si>
    <t>fdece9c9-9ca0-481c-8d40-7af0509a77ec</t>
  </si>
  <si>
    <t>5c3b587f-6068-4a26-8b5c-2e4f93e7a261</t>
  </si>
  <si>
    <t>fc9df15b-6c24-4903-b025-08997abd2f11</t>
  </si>
  <si>
    <t>83c7264f-064f-43ae-9b42-879b3517e8e0</t>
  </si>
  <si>
    <t>2dc80337-5fda-413d-9cb9-3667ce5ef5de</t>
  </si>
  <si>
    <t>deec5a6f-2660-48e1-9057-c0c49aa2afc3</t>
  </si>
  <si>
    <t>8a783d31-bce7-4fb8-85ef-ea7cd6357f26</t>
  </si>
  <si>
    <t>e601bb7c-f55e-4bd6-acee-dc1017aa926f</t>
  </si>
  <si>
    <t>33519eb2-329d-4fda-85cc-af1efb29af96</t>
  </si>
  <si>
    <t>cd1fad11-ef98-4d92-bbb9-5073ba7d9f43</t>
  </si>
  <si>
    <t>748e1135-2cb5-4af4-9ab3-0b1a8a4565b4</t>
  </si>
  <si>
    <t>3fda417b-48d2-4f99-bb16-25dab5c5989b</t>
  </si>
  <si>
    <t>a128fd98-02cb-4397-a689-1128a9012791</t>
  </si>
  <si>
    <t>b63914a5-ad6c-4b37-a9f7-93c54a27b603</t>
  </si>
  <si>
    <t>20de1638-a474-46e4-9757-b0c30ea42262</t>
  </si>
  <si>
    <t>2803c487-e582-4d32-84c8-dcdcef034d82</t>
  </si>
  <si>
    <t>8a924bfb-57f0-4947-8345-bc116125d72f</t>
  </si>
  <si>
    <t>75c874bf-6ce4-4740-be39-db071d326c5a</t>
  </si>
  <si>
    <t>de8dc147-1b42-498d-b15b-751ff551e15c</t>
  </si>
  <si>
    <t>d7990823-5573-457d-bada-ca56aecc5a79</t>
  </si>
  <si>
    <t>73551f37-7523-4b53-ab36-6fed3479ee6b</t>
  </si>
  <si>
    <t>aec21090-5f4a-4398-813c-c0c6fb88ee01</t>
  </si>
  <si>
    <t>6b0c8ee2-239d-4fb1-a2eb-4e17f8b877aa</t>
  </si>
  <si>
    <t>5a4c7308-abe0-438a-a9de-dbf26b0ccc77</t>
  </si>
  <si>
    <t>96a93435-5d1d-43fb-a0eb-938a28d0d8e2</t>
  </si>
  <si>
    <t>31aae0aa-d032-4c7f-916a-b6cb4ab741cc</t>
  </si>
  <si>
    <t>74e92de6-202f-479a-8c62-ff0532905300</t>
  </si>
  <si>
    <t>6fd85abc-48e7-4a63-ae96-dc8be74d54a1</t>
  </si>
  <si>
    <t>2d04ac6f-fb81-45f7-a9ca-d945f8246386</t>
  </si>
  <si>
    <t>ebb30bef-f954-4c67-8f21-cafa5ac95687</t>
  </si>
  <si>
    <t>bd7d1be7-5fc3-4589-88be-10924d7d87ed</t>
  </si>
  <si>
    <t>5478d958-34f3-4f87-9516-f4ac6b713838</t>
  </si>
  <si>
    <t>600826f5-259d-4927-b2fe-33e56d9a0bf6</t>
  </si>
  <si>
    <t>b70d8eb6-ef45-4b84-8cce-dc35f98f668e</t>
  </si>
  <si>
    <t>e7fe2556-54cc-49c1-ae95-a0169ed92587</t>
  </si>
  <si>
    <t>42d1c913-4ca9-4758-b9ca-54406d13e2f5</t>
  </si>
  <si>
    <t>6814c59f-edf3-46b9-ad1c-f666fd15ecb8</t>
  </si>
  <si>
    <t>c26ad4b3-73b3-4f48-93d2-fc49817f3bd0</t>
  </si>
  <si>
    <t>9bc0338f-eb76-402f-aca2-54ecb72ed416</t>
  </si>
  <si>
    <t>f8b9eaa8-db4c-4187-961c-15444905203a</t>
  </si>
  <si>
    <t>59e57627-ea7e-4f9c-8b22-eb8a1a828875</t>
  </si>
  <si>
    <t>5f41f89d-6f68-475e-bab6-ba5a4be70f4e</t>
  </si>
  <si>
    <t>478b3219-3178-4ea2-b668-8ed37f35b540</t>
  </si>
  <si>
    <t>c2221836-be2e-4933-be57-e74dae0233ce</t>
  </si>
  <si>
    <t>42065159-a08d-45f0-b2f9-70d04e4f1fe4</t>
  </si>
  <si>
    <t>26244294-0ec5-4b36-8433-a2ee76ddc369</t>
  </si>
  <si>
    <t>76e31ca3-9b6b-47f1-a4ea-3b80c69413b2</t>
  </si>
  <si>
    <t>38b3d165-efbd-46aa-b3c1-6d9b58e94e98</t>
  </si>
  <si>
    <t>d0aa9a95-343a-43be-bf12-2bf1a9bc2f2c</t>
  </si>
  <si>
    <t>95e17218-fe53-49a5-b886-40cf45c2d4ec</t>
  </si>
  <si>
    <t>f5e46701-a644-4225-93da-5e8580d19e50</t>
  </si>
  <si>
    <t>cb3d4b53-eed9-41cf-b475-f91ee4bb06f7</t>
  </si>
  <si>
    <t>ddf32351-acfc-4327-9400-1ba263190d98</t>
  </si>
  <si>
    <t>8af0feb1-045a-4d45-8880-1512d6a878a8</t>
  </si>
  <si>
    <t>a99fec9c-3bd8-462d-bba4-f69e0cf2a20c</t>
  </si>
  <si>
    <t>86a19fc0-8374-4b51-bb17-b29ca882fb5d</t>
  </si>
  <si>
    <t>1dfb5222-ea1c-4c8f-8e19-d0e37e094923</t>
  </si>
  <si>
    <t>b2bb366c-e1bb-44f0-aad9-945d1ae0fafc</t>
  </si>
  <si>
    <t>fd9c6854-55d4-4ef3-8392-6353f0ae2d1c</t>
  </si>
  <si>
    <t>7e6dcdcb-520b-4d60-8e6e-864b01b34c24</t>
  </si>
  <si>
    <t>7b4c06a5-b8ec-4569-b982-fb5b0081daf9</t>
  </si>
  <si>
    <t>3ab36652-5176-4848-9282-793e4827b6fd</t>
  </si>
  <si>
    <t>26ea83c4-baad-4a6f-825a-97d8c52f4a12</t>
  </si>
  <si>
    <t>8109e69a-5d22-495e-bde0-5c306225a9b5</t>
  </si>
  <si>
    <t>d45b1961-b5af-4c19-abba-ed20433ee3d0</t>
  </si>
  <si>
    <t>bc07acba-04d6-4bff-8da5-ca0b586bf32c</t>
  </si>
  <si>
    <t>62e907a9-ce59-4618-aae4-cee4bb7d1c7c</t>
  </si>
  <si>
    <t>f9f0278f-a26f-4d39-b71e-702dfd60e36e</t>
  </si>
  <si>
    <t>66b834d8-34e2-4be1-9125-2038a99e90f2</t>
  </si>
  <si>
    <t>41c4847a-cc5e-446d-9bb2-29017997a70e</t>
  </si>
  <si>
    <t>031d10d2-b54d-48ae-8d33-a717d00b8aad</t>
  </si>
  <si>
    <t>c403be79-d443-4314-bd77-38c8a5531d51</t>
  </si>
  <si>
    <t>c1723c2b-3904-4aac-8c79-d5dea8454c8d</t>
  </si>
  <si>
    <t>f2e36139-3359-4d3d-9881-d757db81d0ad</t>
  </si>
  <si>
    <t>89cba698-c659-4554-90b0-213989f40719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2c82085c-e9c0-443a-93dc-bbf59d847bee</t>
  </si>
  <si>
    <t>74c5d12b-ddfb-42d5-942e-fc7fe9b478eb</t>
  </si>
  <si>
    <t>1aa0bc7a-7944-44a1-8ede-98f1c1d3d64e</t>
  </si>
  <si>
    <t>0d157cf9-5d4d-48fd-b9c2-9747fa5c4c14</t>
  </si>
  <si>
    <t>17fc7b86-1a0d-4a40-ab36-1823b304f0ee</t>
  </si>
  <si>
    <t>e0cc623e-ed3c-479a-b855-5aad11c349cf</t>
  </si>
  <si>
    <t>028cdffc-5560-4239-a1ec-cf8da964854d</t>
  </si>
  <si>
    <t>a31ec835-454b-4cb0-8fd5-7fd012da2122</t>
  </si>
  <si>
    <t>ef5376dd-cf18-4555-ac61-f3244764622d</t>
  </si>
  <si>
    <t>d8bc0f7c-0cce-41a6-95ec-95510066cd96</t>
  </si>
  <si>
    <t>d2cd349f-ec16-44b1-b8b0-ce633fbd7a73</t>
  </si>
  <si>
    <t>4ffbcee1-04c8-4581-9e41-c0ece02f0ec1</t>
  </si>
  <si>
    <t>58580efc-0dc0-414d-8c74-36ff613ada25</t>
  </si>
  <si>
    <t>31ce917f-7964-41c2-be1c-33372756a4a1</t>
  </si>
  <si>
    <t>1a1082f2-5010-4a5f-a388-3db1a5535641</t>
  </si>
  <si>
    <t>b7a04b5a-505f-43d8-ac3f-e41642f1f229</t>
  </si>
  <si>
    <t>47f470be-b86d-49e4-83ca-709355a7ad49</t>
  </si>
  <si>
    <t>5a48f3ba-ba97-42e6-8a64-caff8d914b0d</t>
  </si>
  <si>
    <t>6a6a2bf9-27bc-47c8-bfa1-0ac4d9457677</t>
  </si>
  <si>
    <t>b9eab1ed-a50a-4380-bf1b-dcf85107d633</t>
  </si>
  <si>
    <t>268124dc-be31-4212-a705-5efa83bb911e</t>
  </si>
  <si>
    <t>17b73f70-86c6-4471-bb7d-34fcddc84903</t>
  </si>
  <si>
    <t>21784d1c-e6b9-4f2c-8155-d694bd68b100</t>
  </si>
  <si>
    <t>48bd2fbb-5825-4398-82ec-a9333c22200e</t>
  </si>
  <si>
    <t>9f19b4cf-a5f5-48ee-8b08-59acaad790a7</t>
  </si>
  <si>
    <t>e7e67c52-d99e-44aa-8133-2b2ab2f32717</t>
  </si>
  <si>
    <t>d7d6f446-d29c-4fd5-a1e5-bbdb54370430</t>
  </si>
  <si>
    <t>13b43909-3780-481b-b9a9-bf01839cc27d</t>
  </si>
  <si>
    <t>e1f5f8c1-d55d-478a-bfd0-77ec2e84691d</t>
  </si>
  <si>
    <t>402c1455-ca74-429a-9716-80214f50ded6</t>
  </si>
  <si>
    <t>c6850382-aace-4f98-b18f-54baa4750517</t>
  </si>
  <si>
    <t>51f3b6bb-dd13-429e-ba90-3de4e7f8ee85</t>
  </si>
  <si>
    <t>af718695-acce-40fe-ad10-5cb323292298</t>
  </si>
  <si>
    <t>b92066e3-c04b-4d74-bbb3-9b8dc6575263</t>
  </si>
  <si>
    <t>232b2371-0787-4d99-b60b-d57abccc2008</t>
  </si>
  <si>
    <t>538510ec-f430-43fc-8e46-1bde139f0847</t>
  </si>
  <si>
    <t>c46c3235-1abe-44bc-b06e-d64ea07d902c</t>
  </si>
  <si>
    <t>db7d2755-7556-4bf9-9b09-b581545bc8a9</t>
  </si>
  <si>
    <t>24969997-6d70-4986-8e16-6b723d166b63</t>
  </si>
  <si>
    <t>1afe0c87-f230-47fb-9758-a9f443d1bb3d</t>
  </si>
  <si>
    <t>bbecf559-7807-423f-acfd-3328d741150f</t>
  </si>
  <si>
    <t>5cd5404c-92e0-42d2-8cc6-b20dbf6c3fae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bff6eab1-530b-4105-9109-3db127763e69</t>
  </si>
  <si>
    <t>a9b2eabc-30ad-4bce-8f0f-4eb59b9b9624</t>
  </si>
  <si>
    <t>25b5bc07-7074-4565-a766-d58a3c1688e5</t>
  </si>
  <si>
    <t>492082ba-3abc-42c3-80a7-7e93748f7716</t>
  </si>
  <si>
    <t>05359545-2393-4fd1-99df-c9c01870cd6d</t>
  </si>
  <si>
    <t>3405f58f-0d81-4db3-aba8-15f62d884de0</t>
  </si>
  <si>
    <t>5afc3cf7-cd3a-44a3-aa56-39b4f3755e92</t>
  </si>
  <si>
    <t>7e7bb381-81f5-4b06-81a3-efe6f7616361</t>
  </si>
  <si>
    <t>9593e506-6737-4582-8edb-247e6d424dd1</t>
  </si>
  <si>
    <t>73ee73d1-7a22-41e7-9284-1d8a36909d3d</t>
  </si>
  <si>
    <t>917d3580-7161-4dea-a53e-d0f96429da80</t>
  </si>
  <si>
    <t>4cbe6c58-c6e6-4b02-9193-c0663e7a7c21</t>
  </si>
  <si>
    <t>38b35bea-afa6-4de6-87be-e721247ffa91</t>
  </si>
  <si>
    <t>c531f2dd-15de-4670-93bc-d02b0e0967d4</t>
  </si>
  <si>
    <t>ca14b99f-247f-4483-b4c0-0d4776a10454</t>
  </si>
  <si>
    <t>6cc7381d-c9a0-4c67-80b0-54b8d08c8099</t>
  </si>
  <si>
    <t>d020bdd7-7be5-4250-a4f6-10392258a0e4</t>
  </si>
  <si>
    <t>c92cd0aa-d7f4-4da3-98ec-1937a301c337</t>
  </si>
  <si>
    <t>3f03487f-2924-493e-9cb5-3e93da174299</t>
  </si>
  <si>
    <t>ece26f25-9443-4a1e-adb4-8df522f350a9</t>
  </si>
  <si>
    <t>7da41891-fde2-4873-9a46-8b280b4a701e</t>
  </si>
  <si>
    <t>b613822e-3ddb-4697-ad11-cd1bba7213df</t>
  </si>
  <si>
    <t>a017c5d9-3f1e-460c-b690-6a15697a7b12</t>
  </si>
  <si>
    <t>016a8a15-51c9-4a37-8d05-4a17e249c2fa</t>
  </si>
  <si>
    <t>5068f8ee-4322-4f30-85e6-fcbf1c29d083</t>
  </si>
  <si>
    <t>e047c65c-a6f2-4f50-9530-0c2b24b65c22</t>
  </si>
  <si>
    <t>e32476e6-847b-41d8-8b84-3830ce35953d</t>
  </si>
  <si>
    <t>0b2dd671-b526-4a80-8b28-0de42769e135</t>
  </si>
  <si>
    <t>37fbf54b-1bb2-4137-b34a-cf0f133e518c</t>
  </si>
  <si>
    <t>9b55ea21-af13-467c-b5df-be1f6a4b8b51</t>
  </si>
  <si>
    <t>e1bb12c6-af12-493c-908b-a3f64143b7a8</t>
  </si>
  <si>
    <t>4f6f6285-db41-4352-b0da-34f4cf64f527</t>
  </si>
  <si>
    <t>254286db-9f1e-4214-85cb-f555f3762f84</t>
  </si>
  <si>
    <t>f1f008ef-642b-494e-beb8-60b0610a6608</t>
  </si>
  <si>
    <t>913ccfcf-54f6-439c-af56-dc45c94e531f</t>
  </si>
  <si>
    <t>22136fe0-3270-4f01-b974-a38482e037d9</t>
  </si>
  <si>
    <t>0cdef6a6-70d0-44d0-9e80-2fc14492321c</t>
  </si>
  <si>
    <t>f1af1df6-5e61-462f-a5db-f48026797551</t>
  </si>
  <si>
    <t>0cca9d20-13cd-4bc8-a712-5997e469871f</t>
  </si>
  <si>
    <t>6b035c6e-3724-4c2c-861c-b77ef89daace</t>
  </si>
  <si>
    <t>a71f50f7-740b-445b-a284-a1ae95487b70</t>
  </si>
  <si>
    <t>2cb4fa15-a634-47a4-b869-8f4321223619</t>
  </si>
  <si>
    <t>7ad5c1ed-eb6e-4dd6-9a2e-cdeba6a4ff57</t>
  </si>
  <si>
    <t>3b3c5af7-3c14-479f-aa45-8543ca5636c1</t>
  </si>
  <si>
    <t>aefed9a6-346f-4372-a3e2-a3507f07aa68</t>
  </si>
  <si>
    <t>60647cc7-86d9-4fc8-a30e-b2bca12a7963</t>
  </si>
  <si>
    <t>3195cbff-abb1-4edf-9406-727269b12c12</t>
  </si>
  <si>
    <t>996b5f24-3cc6-4f90-bce5-cb49e1a3c947</t>
  </si>
  <si>
    <t>395d67fd-5847-4557-8ff4-5ba600898296</t>
  </si>
  <si>
    <t>e94b002f-b74b-435c-baff-75ce62167c60</t>
  </si>
  <si>
    <t>1a08beee-6559-45b6-a5b5-757aa46db043</t>
  </si>
  <si>
    <t>277a13d3-8b55-42f2-a3fe-d1b1b6fbe507</t>
  </si>
  <si>
    <t>67794b40-fd8a-4e40-b30b-9cc495c92ab2</t>
  </si>
  <si>
    <t>613571be-81b9-4361-8957-8a346ee3979c</t>
  </si>
  <si>
    <t>be4150f1-1db6-474a-bfe4-06a79036bfb4</t>
  </si>
  <si>
    <t>69199e11-88fa-489b-9809-b4bc3ae665b4</t>
  </si>
  <si>
    <t>65fc82fb-b5b7-4fd0-b064-e1096fdbaecb</t>
  </si>
  <si>
    <t>000846c1-8475-47c2-8c21-068cf719f135</t>
  </si>
  <si>
    <t>a6045494-9e3c-451c-b966-1e8a8456d27b</t>
  </si>
  <si>
    <t>1bbac603-a07b-4408-8d2b-3966c9ca9f79</t>
  </si>
  <si>
    <t>3389f110-3e1a-42ec-b156-2e3adb4be6d2</t>
  </si>
  <si>
    <t>71a4281d-5e3e-4478-b38b-4a0b4e0060ba</t>
  </si>
  <si>
    <t>36c57bea-ee6e-47b1-810e-a54a8e94026c</t>
  </si>
  <si>
    <t>7959c452-d6ac-408d-8bf7-0a4e4253319b</t>
  </si>
  <si>
    <t>cb25c39d-fc90-48ff-86b7-dc6ed3a4f53f</t>
  </si>
  <si>
    <t>e22dee8f-1949-4228-a0e8-ec8bd09eb57b</t>
  </si>
  <si>
    <t>df6e7fe6-ab46-43dc-b08a-ecfa20c274f8</t>
  </si>
  <si>
    <t>32c3caff-0879-4be2-a672-9e8ea41c76fd</t>
  </si>
  <si>
    <t>d7d010eb-8470-4452-9099-44b0adb21720</t>
  </si>
  <si>
    <t>63798dc5-a202-47c4-9881-669c96aad638</t>
  </si>
  <si>
    <t>7d7155f0-dcba-436b-b218-9ac30c76ccf9</t>
  </si>
  <si>
    <t>9aa1e809-dfc4-4d8c-b361-4bed130fc872</t>
  </si>
  <si>
    <t>36e6b31e-d7b9-4334-872a-300e6eee48cd</t>
  </si>
  <si>
    <t>a9ebda52-7819-40a5-8305-5efc8566873d</t>
  </si>
  <si>
    <t>124fd55f-7f5d-43e0-bd2f-70d83f656444</t>
  </si>
  <si>
    <t>938ae3b4-90f5-4e55-ab4e-a84904de05b8</t>
  </si>
  <si>
    <t>7ac2da51-5732-47d0-a789-0468224bbd53</t>
  </si>
  <si>
    <t>2371c96c-c2db-4942-b22c-5d328425189a</t>
  </si>
  <si>
    <t>92fb8d46-ed84-436c-934c-c72c16f7be3f</t>
  </si>
  <si>
    <t>67ff9a22-de9c-4c1a-81ec-df21add79c66</t>
  </si>
  <si>
    <t>8f0974c0-292a-4d95-a3c7-ddf8c4f1754b</t>
  </si>
  <si>
    <t>ba1507a2-9354-4eb5-a5c5-ab129518bc82</t>
  </si>
  <si>
    <t>3b45109e-5900-427a-8777-90500e01ae87</t>
  </si>
  <si>
    <t>a802437d-b805-47df-ae4b-de037fc9e19f</t>
  </si>
  <si>
    <t>a2c10942-fbf4-4b14-aa20-0cc3bb7ad162</t>
  </si>
  <si>
    <t>80d7b63d-44fc-4596-8568-241bb47f3b37</t>
  </si>
  <si>
    <t>70fce3f0-267e-4200-92b2-04e42b1f799a</t>
  </si>
  <si>
    <t>a8bc2988-e13a-4006-95c8-a6842acf2508</t>
  </si>
  <si>
    <t>44d3d849-6a41-4e4c-a22c-0838e587d1f3</t>
  </si>
  <si>
    <t>8dc7cb00-a548-4b1b-a512-736a078f8814</t>
  </si>
  <si>
    <t>70b9e7c4-2c0d-40fa-b256-a3281712b0e1</t>
  </si>
  <si>
    <t>cce58de9-aa0c-46e4-ae9b-e502afe0b132</t>
  </si>
  <si>
    <t>c6f9b03e-5565-4c0f-8077-a3ea17d4cbfb</t>
  </si>
  <si>
    <t>a8eb8fae-7998-4604-b3ee-3aad8f260b1a</t>
  </si>
  <si>
    <t>07304614-cf79-4483-9b50-bc0142476076</t>
  </si>
  <si>
    <t>8bce5ec5-6869-44c6-8322-54964b420b4f</t>
  </si>
  <si>
    <t>9192937e-4cfe-4edb-892c-8b3df918128e</t>
  </si>
  <si>
    <t>58423bbd-10ed-4493-b560-c0f9e2e91d30</t>
  </si>
  <si>
    <t>2d24faf0-c729-4703-9dfc-04e8fa7eba25</t>
  </si>
  <si>
    <t>daa6ea34-38df-4c4e-81fc-9ac460ce7a7f</t>
  </si>
  <si>
    <t>9aa31ea4-8af0-4a99-bd00-c027388ec5bb</t>
  </si>
  <si>
    <t>d4e2d7e4-62dd-4c3a-bf62-a0c9578f901c</t>
  </si>
  <si>
    <t>9f6c4d5f-7159-49b8-82b5-4c660f84adaa</t>
  </si>
  <si>
    <t>674d3dec-ce75-4688-a2d2-4bdf3ef3adf0</t>
  </si>
  <si>
    <t>08f405b4-a921-4df5-9f43-c1933783481c</t>
  </si>
  <si>
    <t>e675d3fd-a610-4e9b-b7de-226f710d55a4</t>
  </si>
  <si>
    <t>cc18c045-e6bd-447b-8d00-01ca1d49cc85</t>
  </si>
  <si>
    <t>d1a719ff-5ebb-459f-84b9-d1ff56f2f9ad</t>
  </si>
  <si>
    <t>6b5a0b64-5b98-4d31-b2a2-0dfda9adee31</t>
  </si>
  <si>
    <t>b2d615da-3d41-4d13-8580-ae19665a43f4</t>
  </si>
  <si>
    <t>233ee20c-6c4d-4f99-8811-490715a630ce</t>
  </si>
  <si>
    <t>4be45bcf-9fad-4274-b0e8-25191d44c738</t>
  </si>
  <si>
    <t>63f421c6-4e97-44b9-8ac3-20681065d614</t>
  </si>
  <si>
    <t>cca2c33d-89bc-4531-9cab-72f301597902</t>
  </si>
  <si>
    <t>cdba6944-96e7-4252-a459-9fe99f443a71</t>
  </si>
  <si>
    <t>2e3d5f59-34cb-4b02-a616-6045968b080d</t>
  </si>
  <si>
    <t>e273255c-221e-4abd-a7a4-8196b579e14a</t>
  </si>
  <si>
    <t>11eef58e-432a-4b85-b86c-4eeebed99f04</t>
  </si>
  <si>
    <t>dc8f2b51-ac55-40d4-a7b1-090895c8e3be</t>
  </si>
  <si>
    <t>98d49d4b-39a4-466b-adae-9728a41e7ee2</t>
  </si>
  <si>
    <t>a6c7ae77-2779-483b-873a-0e6d8c9f59cf</t>
  </si>
  <si>
    <t>24ea640e-2d8b-4b4f-92e7-4a68cfbaf165</t>
  </si>
  <si>
    <t>1308c7dd-c1d0-4922-bfdb-b0a8574c264f</t>
  </si>
  <si>
    <t>da4e6b32-f758-485b-95fa-cdf6b736ec9f</t>
  </si>
  <si>
    <t>1d811ffb-6569-46bc-a4d9-11e4cb16e7fb</t>
  </si>
  <si>
    <t>7a5f572f-08aa-4277-832c-440f7bba9604</t>
  </si>
  <si>
    <t>f2c23c59-3ae5-42ed-9549-cc1238865a64</t>
  </si>
  <si>
    <t>a509bf09-87cb-47ef-b00e-b32ebcb48558</t>
  </si>
  <si>
    <t>c1f1bad7-1eef-4f32-9065-41cf313ae825</t>
  </si>
  <si>
    <t>683858b7-6a21-40e5-a1b3-b185c4f669a5</t>
  </si>
  <si>
    <t>9bfbc853-7041-4df8-be85-29602fed2101</t>
  </si>
  <si>
    <t>d73267fc-ed85-4e3b-80a7-d7e5228aeb98</t>
  </si>
  <si>
    <t>06b15cb8-6a8f-4579-b454-3179198483df</t>
  </si>
  <si>
    <t>2930ef12-d8e2-455b-bb57-6291d71dfc65</t>
  </si>
  <si>
    <t>3227aec1-0e88-4530-8975-5b50c370d834</t>
  </si>
  <si>
    <t>0b661d36-0bc8-4d99-891c-46c564df346a</t>
  </si>
  <si>
    <t>e61494ca-bce3-4add-bf79-112e49c1cf68</t>
  </si>
  <si>
    <t>19802808-8f74-47a0-84b7-61f849428655</t>
  </si>
  <si>
    <t>dadcef3c-82ee-4db6-838e-57a8da751b58</t>
  </si>
  <si>
    <t>ded34c0a-24c9-407b-a4d1-340b15f327ce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c90526e9-d588-4338-a21d-56f6105c24bd</t>
  </si>
  <si>
    <t>ee310544-e798-4a41-a587-06735fbbeb07</t>
  </si>
  <si>
    <t>2fc43491-54a2-4a47-ba97-e70f6048bdd1</t>
  </si>
  <si>
    <t>12d837e5-8c4a-4879-bb8f-bed51d2d6d53</t>
  </si>
  <si>
    <t>16b26f03-c559-49fb-b299-98f10886a866</t>
  </si>
  <si>
    <t>18a12c89-f1fb-4ca6-adbf-f26df10f74a4</t>
  </si>
  <si>
    <t>22238e49-19a9-423b-8f54-ad97073b02f0</t>
  </si>
  <si>
    <t>77e9d40f-4edf-46f7-ad25-b203aa50c4bd</t>
  </si>
  <si>
    <t>ee7ceae2-1f84-499b-afe6-21d840bc22b6</t>
  </si>
  <si>
    <t>6d311044-b0dc-4303-a138-874101149c27</t>
  </si>
  <si>
    <t>800ba544-405b-40b8-b41d-cbeacbc5a005</t>
  </si>
  <si>
    <t>1809bd55-66b9-4205-a891-c2281009a794</t>
  </si>
  <si>
    <t>569762d7-b378-41d7-a4ed-6fd40af32004</t>
  </si>
  <si>
    <t>cadc5e07-e25b-4e5f-91f5-e4d813408108</t>
  </si>
  <si>
    <t>fcb2d67f-333e-4386-8050-bbe852369ba1</t>
  </si>
  <si>
    <t>1749df0d-a2b2-4f98-b641-b8e3c8c235eb</t>
  </si>
  <si>
    <t>36b4427b-0d67-4302-a06a-9c98a000268d</t>
  </si>
  <si>
    <t>8a06425e-4eba-4ac0-b09f-75932230e24d</t>
  </si>
  <si>
    <t>a4b2bc03-57a8-45c4-b03d-a76db5a653d2</t>
  </si>
  <si>
    <t>9d1bbd4b-7d57-441b-bd0f-5474fe9d99a6</t>
  </si>
  <si>
    <t>50802c19-bf27-4ac4-b0b3-208e190ac864</t>
  </si>
  <si>
    <t>6764d286-d88e-4552-8bd1-7f02cff46ed3</t>
  </si>
  <si>
    <t>f6915acd-d4d1-491c-9fbb-17d1ec26d04e</t>
  </si>
  <si>
    <t>cba3aa17-6696-4773-98fe-f7c6484bc357</t>
  </si>
  <si>
    <t>01f2e802-3812-4bf9-83af-9c7b328f6c65</t>
  </si>
  <si>
    <t>061434b8-8390-4b05-b6c5-a1d85d754215</t>
  </si>
  <si>
    <t>b5ac0f80-09e0-4977-a52f-b128dfd23a83</t>
  </si>
  <si>
    <t>b39bcd34-e5dd-484f-a42c-999e9e4e8373</t>
  </si>
  <si>
    <t>b9951253-6f6a-4673-812c-c88b8a6a33d8</t>
  </si>
  <si>
    <t>0a6a4a9f-c9ed-455c-a953-95073e4485ef</t>
  </si>
  <si>
    <t>fd34509f-ba96-4922-b397-2cbbfbc66232</t>
  </si>
  <si>
    <t>8e6502c3-b687-4efb-b547-1a6b644561b7</t>
  </si>
  <si>
    <t>b6eb5c7d-a289-4cd4-a986-45c6a78740fe</t>
  </si>
  <si>
    <t>8234026d-367a-4388-add5-18971ec2619d</t>
  </si>
  <si>
    <t>20408046-a2bf-4255-b030-8fa580578a82</t>
  </si>
  <si>
    <t>83bd7b2e-e922-4eec-ac0c-f2420c143482</t>
  </si>
  <si>
    <t>303a627e-0208-4dca-a218-5c012f9eabec</t>
  </si>
  <si>
    <t>d0d71521-662c-493f-bf78-900024135e7e</t>
  </si>
  <si>
    <t>cb0fbf06-f5e5-473d-a042-b7829782b4d1</t>
  </si>
  <si>
    <t>456ca5b4-8fd7-4805-b01d-7a4cde39c9fa</t>
  </si>
  <si>
    <t>b746e455-5ae2-4da1-9138-bdf7a47ec142</t>
  </si>
  <si>
    <t>fda339ca-5d21-4bb8-b637-73e1e56aad66</t>
  </si>
  <si>
    <t>97e6ab40-3091-415b-9cd0-ffaaa0d3e32f</t>
  </si>
  <si>
    <t>f3326d0f-cb52-4930-846f-05b5ce90d690</t>
  </si>
  <si>
    <t>c58d261e-f089-403d-bbaa-e711b3a06a4a</t>
  </si>
  <si>
    <t>28524225-70e3-46b8-b754-f30a0e0e733d</t>
  </si>
  <si>
    <t>d5727443-517f-4a01-9203-7a8d3a7a1dbd</t>
  </si>
  <si>
    <t>fc2cc37f-2b14-4830-bda1-371714141fba</t>
  </si>
  <si>
    <t>ed4a504b-b14f-4ccf-93a6-be724e2fbf20</t>
  </si>
  <si>
    <t>a8b5fde0-e5cc-49c7-afb1-3fff9d6a448f</t>
  </si>
  <si>
    <t>e6bda80f-3bcb-47f0-827b-78ea39604e39</t>
  </si>
  <si>
    <t>ec9b0757-05f5-42d1-8ece-70b89ef02fee</t>
  </si>
  <si>
    <t>64739e6b-c6d5-4452-b06c-259eb1582e59</t>
  </si>
  <si>
    <t>f311f42c-d990-436a-84b3-157cef22ad1d</t>
  </si>
  <si>
    <t>50b4d494-ba71-4007-a84b-51ce78302655</t>
  </si>
  <si>
    <t>e0b5e894-a97c-462e-95c5-2b3578393f90</t>
  </si>
  <si>
    <t>23e255f5-c118-407b-8d75-1bd2c432925b</t>
  </si>
  <si>
    <t>bc2cd977-79e4-4c7f-9fa5-b802b6f3c201</t>
  </si>
  <si>
    <t>4d55f882-e49f-4ad3-a3c4-0a558b1835f1</t>
  </si>
  <si>
    <t>8c553fe5-1fb1-4fe1-82ed-1ef85d9b2b94</t>
  </si>
  <si>
    <t>e94375e2-6a1f-401f-928f-1257784afef7</t>
  </si>
  <si>
    <t>16881a8f-1df3-4dc1-8796-0cc0b63031d0</t>
  </si>
  <si>
    <t>47f4f60d-a6ab-4916-91a1-6819367b093a</t>
  </si>
  <si>
    <t>28367b90-2250-45d8-88cc-bbe9f5280ba2</t>
  </si>
  <si>
    <t>a575f027-ecbe-45c1-b420-76c895621c62</t>
  </si>
  <si>
    <t>6f770b8d-cf0d-4e99-9d35-bd89104dae14</t>
  </si>
  <si>
    <t>4040f8ec-7d04-4ccc-b861-beba85964835</t>
  </si>
  <si>
    <t>d5f86f73-71b3-48cf-9863-1b3c26b48227</t>
  </si>
  <si>
    <t>745a6a21-f08d-473e-b96b-d11b843e664d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8e756443-227d-4f05-b770-a1a21180f3f7</t>
  </si>
  <si>
    <t>15b57be6-d048-4992-b793-03fce79c56f6</t>
  </si>
  <si>
    <t>fb706552-77df-4c4d-ab37-f764a7661a3f</t>
  </si>
  <si>
    <t>8038d403-5448-4a13-a97a-8b0852814509</t>
  </si>
  <si>
    <t>aef789fa-127b-4c89-a645-1fc3f89c63fb</t>
  </si>
  <si>
    <t>be3d683c-3fac-43e0-b9a2-66304c190505</t>
  </si>
  <si>
    <t>7872f47d-4648-445b-8277-df950694ad7d</t>
  </si>
  <si>
    <t>ac14a657-6b9e-46dd-b515-5439c2c1f0b5</t>
  </si>
  <si>
    <t>cb2415b1-d83b-4991-ac2c-7fcfb5be6a45</t>
  </si>
  <si>
    <t>9ae0d007-f115-4bb0-a984-55fdc2cd1bb7</t>
  </si>
  <si>
    <t>fd2fc178-bad7-4159-a74d-d8dabd705c87</t>
  </si>
  <si>
    <t>e6cd8bcb-c2e8-4d29-acc4-56cd2f692941</t>
  </si>
  <si>
    <t>4e28d7d5-1458-4b2e-816e-8ea49b805eff</t>
  </si>
  <si>
    <t>89703312-a38d-44d2-a77e-cd2c8ca080b1</t>
  </si>
  <si>
    <t>55d6260d-8acc-477a-a461-2e1930982de4</t>
  </si>
  <si>
    <t>03342eda-dc9c-44a0-b2f3-de43be389601</t>
  </si>
  <si>
    <t>881ac5d5-7a30-4fec-b34d-c2233e0b2d4a</t>
  </si>
  <si>
    <t>89c0049d-cc81-49a0-a107-9386820c623e</t>
  </si>
  <si>
    <t>ac1b04cc-0ea9-4784-9d8d-71a90e4dde80</t>
  </si>
  <si>
    <t>4546c296-982b-4136-a9af-51c90e5b6ef3</t>
  </si>
  <si>
    <t>41a1f2ba-513c-44ab-818e-f0ac8f4353d3</t>
  </si>
  <si>
    <t>4399a222-f845-4daf-9620-559cdff66a1d</t>
  </si>
  <si>
    <t>397156c5-14f1-45db-8d46-57d70a47c45c</t>
  </si>
  <si>
    <t>1039c121-12ee-4aef-93ad-9f20f046f5c5</t>
  </si>
  <si>
    <t>27e16bbe-f1ca-4540-81a3-7bc08bd9785d</t>
  </si>
  <si>
    <t>a936e2d6-887c-43fa-b15c-e25f2752693f</t>
  </si>
  <si>
    <t>73e970b4-d532-4d54-931f-c853e8b41022</t>
  </si>
  <si>
    <t>e92c9b1f-a380-4ea4-a839-891a33a61084</t>
  </si>
  <si>
    <t>924cb66f-287c-4175-b27f-eb116ff2249a</t>
  </si>
  <si>
    <t>069d273f-aefd-44c4-92d3-92496a66f85e</t>
  </si>
  <si>
    <t>22ac1e53-c44a-4212-a104-c843483b54d1</t>
  </si>
  <si>
    <t>155cbdd4-8f7d-4733-bd60-c1ad6ea0ab41</t>
  </si>
  <si>
    <t>dd4bdb38-ae78-46ff-856b-b42825fe042c</t>
  </si>
  <si>
    <t>6e8ee88d-9a88-4583-8b38-1d83fd7505a9</t>
  </si>
  <si>
    <t>bc0681bb-31e2-43a6-a717-1d692bc3ff37</t>
  </si>
  <si>
    <t>9edb167e-8535-4001-a84b-7f2de7d6f8be</t>
  </si>
  <si>
    <t>87afae64-aed6-49ee-a78a-7e28a09e1d13</t>
  </si>
  <si>
    <t>675e8662-72b8-41b4-a171-8044f090d05e</t>
  </si>
  <si>
    <t>a3fededf-67ee-48c8-b8d5-e56b4f1ca2c7</t>
  </si>
  <si>
    <t>e8dd6c5e-bdb1-4c15-b89d-c0c0aa233757</t>
  </si>
  <si>
    <t>567e8a50-9151-420f-9520-668d7a9e74ba</t>
  </si>
  <si>
    <t>e5c17cde-df8d-4dc6-9af4-19be53a1de8a</t>
  </si>
  <si>
    <t>92285ed3-f4b7-4d38-b4c2-af8059740072</t>
  </si>
  <si>
    <t>8d0cc631-01ea-4cfa-b6e0-33e350df0af8</t>
  </si>
  <si>
    <t>f616792e-6fa0-4955-9843-3055a05ebdfd</t>
  </si>
  <si>
    <t>ddf6af94-7f51-4359-bec6-2c7a274333fe</t>
  </si>
  <si>
    <t>5de84af0-7509-4789-baa5-5689012dc9ea</t>
  </si>
  <si>
    <t>d409df9a-6b05-48cd-8871-1428359d9c23</t>
  </si>
  <si>
    <t>4b950323-7ba6-4335-ba38-57d6413c080d</t>
  </si>
  <si>
    <t>920882b1-bef9-47da-af95-0b63efd8809d</t>
  </si>
  <si>
    <t>5d1b7361-8774-488a-a2ee-e7e0cbc58766</t>
  </si>
  <si>
    <t>4dc55aa1-29d4-4ba0-bc82-9842b25a6924</t>
  </si>
  <si>
    <t>ac303ffc-e8b2-4a4c-b54c-5cf2d7cee5a7</t>
  </si>
  <si>
    <t>64559dff-7422-4020-953e-34369354404a</t>
  </si>
  <si>
    <t>01bf5f1b-45a3-418f-8886-088f5e84cca4</t>
  </si>
  <si>
    <t>bba02ad3-1703-4aab-b296-c8ecd738c806</t>
  </si>
  <si>
    <t>58a1e6af-02bc-47ff-83d2-51a13e04de94</t>
  </si>
  <si>
    <t>31bb4dd9-be82-43d1-970e-b45da7cb6676</t>
  </si>
  <si>
    <t>af5da3dc-d31f-4551-9b8a-d6b620d29dcf</t>
  </si>
  <si>
    <t>3311459d-49c4-4f72-b394-59af9f5e0d46</t>
  </si>
  <si>
    <t>0ab683f2-47b1-4199-b13f-61cd07f2f8d8</t>
  </si>
  <si>
    <t>0badc111-9af8-4f8b-b747-bf9663227e94</t>
  </si>
  <si>
    <t>2f1d5427-e68e-4d50-add8-2eeacd603c26</t>
  </si>
  <si>
    <t>d99e6047-b956-402c-b082-46103806815f</t>
  </si>
  <si>
    <t>c3098a89-beb4-4ab1-8dac-e8838e32901a</t>
  </si>
  <si>
    <t>c3551e17-fe2d-4ff1-ad8a-1fba7685a77c</t>
  </si>
  <si>
    <t>48af7572-4507-4b00-83cd-c489e05297d5</t>
  </si>
  <si>
    <t>2c53ba6a-3f03-4d49-a6e5-1d8084ab3b8d</t>
  </si>
  <si>
    <t>4f121123-e076-4959-9a2f-73b0eec899e0</t>
  </si>
  <si>
    <t>21ba0cfa-ee4e-416f-9f53-99efebd30496</t>
  </si>
  <si>
    <t>be58b487-9300-4961-a969-a8b9b703d1b6</t>
  </si>
  <si>
    <t>72b0fca7-0169-4180-b9a4-58ea3665c87c</t>
  </si>
  <si>
    <t>cb113821-b71f-4175-9863-a3d9ed744615</t>
  </si>
  <si>
    <t>144d60e3-65c9-404f-806e-2cacb2efe88a</t>
  </si>
  <si>
    <t>15adb02f-de02-4f26-9e05-c0c0c1688f12</t>
  </si>
  <si>
    <t>b00cd4e5-92e4-4342-b4ed-7b5a3562d9ce</t>
  </si>
  <si>
    <t>0fa4ce64-2f72-4f35-a354-8eb59c6287d2</t>
  </si>
  <si>
    <t>a0f16248-59af-4d75-9ccc-0fe7df624095</t>
  </si>
  <si>
    <t>dd036895-c35e-48b0-af2c-eefe19ab96cb</t>
  </si>
  <si>
    <t>eb42caa3-7209-406b-bd6a-abd79a5ade00</t>
  </si>
  <si>
    <t>a86bc05b-5716-4061-9425-e2780ff1b382</t>
  </si>
  <si>
    <t>b002485d-d060-4868-ba47-7f9cda2b6411</t>
  </si>
  <si>
    <t>beae75e1-6d5f-4586-b7e1-94eedd280f42</t>
  </si>
  <si>
    <t>9cad0575-d20a-4fce-bd74-df2a7e3cd6e2</t>
  </si>
  <si>
    <t>2c41b2fd-5a8d-4301-8306-359b4b61ba0a</t>
  </si>
  <si>
    <t>c57069b4-a189-4f5a-afb7-59ab6ff74b0f</t>
  </si>
  <si>
    <t>29fd56c8-8c93-4ba5-a496-1adbd6144dbf</t>
  </si>
  <si>
    <t>5c12b61a-3d8f-44a6-bc8d-15868764b814</t>
  </si>
  <si>
    <t>b3236a03-e047-4534-9394-2623b7954412</t>
  </si>
  <si>
    <t>af4aa296-a2ae-476d-b10d-6650bed5e5ab</t>
  </si>
  <si>
    <t>01881db2-ec64-449d-8618-df1192b946db</t>
  </si>
  <si>
    <t>eac14f4c-d3f5-4d5e-8bc9-d13bb1fd869a</t>
  </si>
  <si>
    <t>02a88552-fa5c-4145-bb21-d1eca1f81ebf</t>
  </si>
  <si>
    <t>ef29acbc-43bf-4679-a0be-92c1b6cc85db</t>
  </si>
  <si>
    <t>acdec48c-6340-4f6f-9bb4-2004e0636c2d</t>
  </si>
  <si>
    <t>bb77152c-dee1-4a7f-8320-b9e8e0ecb433</t>
  </si>
  <si>
    <t>c85b803a-9346-46ab-8edb-b214c9ded53b</t>
  </si>
  <si>
    <t>40c4484f-003d-456b-8248-29147d2e89ce</t>
  </si>
  <si>
    <t>3785467f-c9c0-4bd6-bbfb-2811a851948c</t>
  </si>
  <si>
    <t>8b0d390e-82dc-4b49-8830-e43f40bdc352</t>
  </si>
  <si>
    <t>6e264652-f70c-4616-b9d7-d6f70b104a96</t>
  </si>
  <si>
    <t>71c8fbe8-55e0-4a7c-9a46-ec9042724aeb</t>
  </si>
  <si>
    <t>a8422842-b82b-410c-91e3-5c22b2b3aca2</t>
  </si>
  <si>
    <t>7ac264ff-acc8-4921-9d58-cb0b2060c29b</t>
  </si>
  <si>
    <t>0642296d-7275-43fb-bee1-b0720d1636a5</t>
  </si>
  <si>
    <t>72fd120d-5d5d-4130-a76c-0507beb5b37d</t>
  </si>
  <si>
    <t>a781f288-54fa-44e8-93a2-b60406c537ee</t>
  </si>
  <si>
    <t>7f43fae1-c648-4703-8ac5-99598e3eea1b</t>
  </si>
  <si>
    <t>e1e25c2c-1f29-4be9-b6ac-b1e2efeef3c8</t>
  </si>
  <si>
    <t>519c1ef7-18bf-4198-a836-f7cc37da4016</t>
  </si>
  <si>
    <t>b24fff47-e79b-4fa2-833f-f83ed36c5561</t>
  </si>
  <si>
    <t>9694aca6-21ad-487d-8345-01f1476f3f13</t>
  </si>
  <si>
    <t>6aab1700-1ee4-489b-bf29-2a80adeb7390</t>
  </si>
  <si>
    <t>f93d2be6-1af5-4ddf-9e21-a7e26edbbf81</t>
  </si>
  <si>
    <t>65831df1-47e5-4520-a414-35f0c0fd0c06</t>
  </si>
  <si>
    <t>7a50ac7f-f5dd-4159-af63-7baddaeb9b80</t>
  </si>
  <si>
    <t>ab6a80dc-5fd6-4e63-9d12-3c9b5db98410</t>
  </si>
  <si>
    <t>9b916b2b-ffec-418d-99a5-ee5559a91785</t>
  </si>
  <si>
    <t>0b715c27-80a4-45d6-83e3-70550325b6f5</t>
  </si>
  <si>
    <t>6193cc14-05ec-42bc-81ee-3a046fa4560e</t>
  </si>
  <si>
    <t>e03903a9-dfca-42c7-919a-8dcb21abd8b1</t>
  </si>
  <si>
    <t>6f4bfa27-13d1-4923-940b-898932412866</t>
  </si>
  <si>
    <t>b685fba7-1d9a-46b2-bcaa-7c194737b81f</t>
  </si>
  <si>
    <t>5214cbcc-79ff-441c-b6d8-5a9c07424c54</t>
  </si>
  <si>
    <t>707a0e4f-3321-4d96-ad35-991c6c65f0e1</t>
  </si>
  <si>
    <t>d18ad0e3-2070-4a2f-9b40-336e49072265</t>
  </si>
  <si>
    <t>f92660ad-711a-49fd-a200-a9ed58794eba</t>
  </si>
  <si>
    <t>ff779397-1109-400a-98eb-ea3b5f96b0d5</t>
  </si>
  <si>
    <t>5ce8bd96-3175-4ce9-bc7c-98cd713d1a24</t>
  </si>
  <si>
    <t>7a639faa-a665-4bfd-a48b-824ae7447b95</t>
  </si>
  <si>
    <t>2c029d27-7a32-4abc-9649-4e1319182837</t>
  </si>
  <si>
    <t>f21a72f8-f3b0-4a83-8cac-42ee747b3c40</t>
  </si>
  <si>
    <t>d70c752f-2a22-4189-b719-626a5b99f058</t>
  </si>
  <si>
    <t>ae056978-b086-4806-84d6-312981990a4c</t>
  </si>
  <si>
    <t>4c61b36f-d547-48d5-90e5-c266c28460f1</t>
  </si>
  <si>
    <t>34e9b0f6-775a-468a-b3a5-004351fa0eec</t>
  </si>
  <si>
    <t>2ee1da76-ab5d-49a5-b0c6-99aecedf5dd5</t>
  </si>
  <si>
    <t>cb068518-f89c-40c1-98b8-024a80d75252</t>
  </si>
  <si>
    <t>42aef452-1817-4a3c-98f2-092b857d96f6</t>
  </si>
  <si>
    <t>d80e0cdc-1492-40d4-b7e6-daee3f750b4e</t>
  </si>
  <si>
    <t>ba7f0fa7-17ed-40f6-8e26-400370cd0ff1</t>
  </si>
  <si>
    <t>713c7e38-2d70-4e0d-9dde-3143a878cee3</t>
  </si>
  <si>
    <t>1fc5e778-e72c-4bf6-94ab-c2943ba6f143</t>
  </si>
  <si>
    <t>c76e81f5-5ecc-437c-b279-2a5a2ad7c7e5</t>
  </si>
  <si>
    <t>36b6cb7c-e8f9-4634-98df-a1d1193748e3</t>
  </si>
  <si>
    <t>be1a398f-bab8-45d0-b87f-d67d95476dc2</t>
  </si>
  <si>
    <t>334aad7a-7063-4bc4-9577-723183da47e1</t>
  </si>
  <si>
    <t>42af0e01-0934-4fae-a05f-72c16edf3009</t>
  </si>
  <si>
    <t>9a4db176-9cc2-4b96-b43c-fbdc8e39ca47</t>
  </si>
  <si>
    <t>d87b06df-eae5-4899-a8f1-93522fdcc20f</t>
  </si>
  <si>
    <t>17652f94-c95d-47d0-a1ab-da40338aa1d3</t>
  </si>
  <si>
    <t>4a827542-7d26-40e7-91a3-928e533b1024</t>
  </si>
  <si>
    <t>8a70b6a6-c16d-480e-907b-afbe9c8d6a75</t>
  </si>
  <si>
    <t>f0774c8a-9d86-48ed-a439-f9ad7d72988d</t>
  </si>
  <si>
    <t>5e0affb3-5830-41ad-b4a7-1134fc31c509</t>
  </si>
  <si>
    <t>e8d3969e-8964-4964-8b0a-5a3332005283</t>
  </si>
  <si>
    <t>85792fbf-7f5e-4062-b32a-116ce466364f</t>
  </si>
  <si>
    <t>c6143fff-83c1-4c10-af6d-0727fff70898</t>
  </si>
  <si>
    <t>a380a689-b7a0-42a8-b384-fa9ba8ed6a65</t>
  </si>
  <si>
    <t>d06312c2-d0af-4432-8b8a-7a1c26d2e53f</t>
  </si>
  <si>
    <t>818c772c-88eb-4022-b049-635d3c26e45d</t>
  </si>
  <si>
    <t>923ff8f7-8cd6-4881-98a5-e7919e58cd0e</t>
  </si>
  <si>
    <t>cbae3b1b-d805-4499-9867-a2e55ff0c4db</t>
  </si>
  <si>
    <t>e6e40516-8c27-403e-895a-0ecec5c967e8</t>
  </si>
  <si>
    <t>e2ffcbc8-2f63-402b-a8b9-ef0da43aefb2</t>
  </si>
  <si>
    <t>3117229c-ab3d-495f-8fad-f7e870c47a1d</t>
  </si>
  <si>
    <t>e8e96681-484a-414c-888b-9666de349f80</t>
  </si>
  <si>
    <t>067d9953-577e-4a33-8ee2-7dc566cdc196</t>
  </si>
  <si>
    <t>679023ac-32c0-4fe5-93e3-cfff5f91f9a8</t>
  </si>
  <si>
    <t>e85d3943-9f5b-4f9c-a946-cbf3a8e0442c</t>
  </si>
  <si>
    <t>efc4afcc-a8fd-4d5a-98aa-1fbaf7fa8aa6</t>
  </si>
  <si>
    <t>c0df4dc0-33c4-446b-9ab1-971801d9efc3</t>
  </si>
  <si>
    <t>ad68f428-831b-4457-acf4-deeca87edd5b</t>
  </si>
  <si>
    <t>f883abf2-cedf-4dd8-845d-97a789ec737e</t>
  </si>
  <si>
    <t>78840e71-119c-409f-81c0-0e477fd4478a</t>
  </si>
  <si>
    <t>1983cc3a-3bb8-4ef8-b456-654bf4952cbd</t>
  </si>
  <si>
    <t>7fdbf819-4053-4382-a1d7-5097279c2bf1</t>
  </si>
  <si>
    <t>2e6bee6f-8251-4e7e-b508-96156aaaa8e8</t>
  </si>
  <si>
    <t>e39989e1-3811-486c-bc2c-6cd45d22c582</t>
  </si>
  <si>
    <t>782ff0ef-3361-4d11-b5a9-d7d452c676b5</t>
  </si>
  <si>
    <t>9601d390-855c-4ee7-9a87-e09d37abf123</t>
  </si>
  <si>
    <t>faf88d06-c00c-4f42-9558-d6cbc6b526e0</t>
  </si>
  <si>
    <t>2c5f9999-1691-409e-9f0e-b3813adf6583</t>
  </si>
  <si>
    <t>a70bf3ff-145d-49a9-9bc6-7f9d7e32e157</t>
  </si>
  <si>
    <t>bcca4091-2cc7-497c-97e1-214446b952ac</t>
  </si>
  <si>
    <t>c7860e9d-143d-419c-bfb7-3162ee429393</t>
  </si>
  <si>
    <t>f2532303-6347-4421-9b66-472da25249b8</t>
  </si>
  <si>
    <t>ec2c3ec4-ac02-4b13-b96e-894bd8b7f5ce</t>
  </si>
  <si>
    <t>f6d626cf-eccd-4abd-b74b-2a3268394e8e</t>
  </si>
  <si>
    <t>a03f07d9-b440-42e5-8925-792a2dd0622f</t>
  </si>
  <si>
    <t>5427e27b-d822-4146-95bc-84ee43f5f16a</t>
  </si>
  <si>
    <t>db6590aa-cbfa-4540-8874-a7e3bc6ed17d</t>
  </si>
  <si>
    <t>2cf49f15-c10d-42ed-b2c0-d736721f615c</t>
  </si>
  <si>
    <t>5e98c71f-fabd-422b-a10c-9eacf093ec9b</t>
  </si>
  <si>
    <t>ed61b046-5681-4ecc-912d-403e010f48d6</t>
  </si>
  <si>
    <t>c33467b8-54ff-4623-a32b-bd12cd49652a</t>
  </si>
  <si>
    <t>fa65ec7a-4086-467c-adce-ee5bf699ce31</t>
  </si>
  <si>
    <t>8ba27065-1939-4eb5-8941-78eb78462a28</t>
  </si>
  <si>
    <t>0521b9c4-e3b3-49fb-bb56-dd0add87efcb</t>
  </si>
  <si>
    <t>7d6edbf8-8a77-4e08-a9f9-4723486f0ef2</t>
  </si>
  <si>
    <t>2ea48dd2-c8ce-484d-80a9-c081bd2593ac</t>
  </si>
  <si>
    <t>091b16b8-2af7-41d0-9e53-484d331708fe</t>
  </si>
  <si>
    <t>1bc596f9-76ef-419f-92ab-72a9df7f81a6</t>
  </si>
  <si>
    <t>d4141356-e604-4266-9342-1c5036710025</t>
  </si>
  <si>
    <t>e9d93cd2-db0d-4bb7-9efb-705c39713a4b</t>
  </si>
  <si>
    <t>ee6acd64-7c25-4bf6-95b2-172fb6c38587</t>
  </si>
  <si>
    <t>b30fbf69-04a1-481f-bb44-5452f171834f</t>
  </si>
  <si>
    <t>80996418-07eb-481a-a241-0e3e6aa47952</t>
  </si>
  <si>
    <t>2125c5b1-018a-4e6f-86df-69ed022e85b0</t>
  </si>
  <si>
    <t>e0dacdef-19ef-44c9-8ce0-a0568147300c</t>
  </si>
  <si>
    <t>de0b57f3-5c67-48e0-8991-9d2b96da11a8</t>
  </si>
  <si>
    <t>f17d0e89-9ccb-43ed-a896-ade56807997a</t>
  </si>
  <si>
    <t>0d57649c-e980-46ef-957d-b4718204eba8</t>
  </si>
  <si>
    <t>0c007cf1-8596-48b3-94ac-0547b4e71b89</t>
  </si>
  <si>
    <t>951e6e86-383a-4cf2-bb4d-91055299d2f2</t>
  </si>
  <si>
    <t>6be3d5b7-4d5e-4a31-95d2-c6c87d2fe4fe</t>
  </si>
  <si>
    <t>3fd4feb0-5d32-4df0-957e-bbb4183c7f18</t>
  </si>
  <si>
    <t>f7414e43-ab3c-4290-be3d-f7d11e095638</t>
  </si>
  <si>
    <t>5a672e74-820d-4fdc-96d8-e677d3aad601</t>
  </si>
  <si>
    <t>d96dd510-9374-4fb4-9367-2d257df1894a</t>
  </si>
  <si>
    <t>75acfbe1-6698-4ab4-a780-dbb166abed21</t>
  </si>
  <si>
    <t>66263390-6351-4d7e-a8e8-1e2b0e101cbd</t>
  </si>
  <si>
    <t>d15903ad-02e1-4562-a515-72f7833689c9</t>
  </si>
  <si>
    <t>ac4a17a3-fc75-4a14-934b-1d49002632f2</t>
  </si>
  <si>
    <t>d192167c-13e6-48fa-abef-a8c2e4670944</t>
  </si>
  <si>
    <t>9df9dc84-334e-438e-a523-3875175edbb6</t>
  </si>
  <si>
    <t>2d20822a-7429-4fdc-894c-81004d2c6d66</t>
  </si>
  <si>
    <t>f5117a64-6350-4d52-99ba-dabd9df246e7</t>
  </si>
  <si>
    <t>5aa548cc-49f6-44c6-9f58-dbba0fa6a1a3</t>
  </si>
  <si>
    <t>e1ea2060-5c0b-42ee-8a70-54a4f19de181</t>
  </si>
  <si>
    <t>3ea73af5-7d5a-4223-bc81-24acf9462b95</t>
  </si>
  <si>
    <t>bdd28a6c-c76a-4de3-831e-65d55d357c2c</t>
  </si>
  <si>
    <t>0ed1a0d4-fff7-491b-b771-8af19d2a7d2c</t>
  </si>
  <si>
    <t>043632a3-ca05-4a4a-9aff-a94e9325e872</t>
  </si>
  <si>
    <t>b9404d42-7109-4d52-a808-9900975965cb</t>
  </si>
  <si>
    <t>06ded23c-1541-4a43-8f88-6cf70d10d128</t>
  </si>
  <si>
    <t>2463dd77-b35a-4013-afe5-cff416cdf9fb</t>
  </si>
  <si>
    <t>8d0d3b26-6d2b-44e6-aa5b-246cf7e13476</t>
  </si>
  <si>
    <t>84ee9a5e-04eb-4fe7-9777-be212495a69d</t>
  </si>
  <si>
    <t>0c8c295b-fe34-494d-876b-ac7521a05b48</t>
  </si>
  <si>
    <t>573c5b78-8259-4770-ba84-7886676d639a</t>
  </si>
  <si>
    <t>52e008a5-2e82-48a8-8f29-ddcff18fd7d6</t>
  </si>
  <si>
    <t>e40883b5-3004-47b4-b539-3194ebb92a9d</t>
  </si>
  <si>
    <t>fc3dc8aa-136c-490a-9592-58f6ca8d5235</t>
  </si>
  <si>
    <t>1d3c9c9d-49ce-46ca-8604-5da5ccb8dbcc</t>
  </si>
  <si>
    <t>86bb2a57-1374-463e-964e-1593408247fb</t>
  </si>
  <si>
    <t>ef53d3a4-4623-4659-936a-a53fe8e4b577</t>
  </si>
  <si>
    <t>5535e7b9-2f57-4288-a863-d0573cf8772f</t>
  </si>
  <si>
    <t>7e0c4cc5-7462-42c9-8d3a-3550ab292457</t>
  </si>
  <si>
    <t>0362a6ab-57b3-4d28-a447-8e0266356c5d</t>
  </si>
  <si>
    <t>1fdaea08-c773-475e-90a3-b2b894e363b1</t>
  </si>
  <si>
    <t>95fdb1c3-6c9a-42a9-9422-b2836ec7d4ed</t>
  </si>
  <si>
    <t>a9f4d986-6676-4c93-be28-84586872013c</t>
  </si>
  <si>
    <t>c8cc17ee-1826-4dc6-8e1c-eab2e180421c</t>
  </si>
  <si>
    <t>d2d48ff8-4eb3-4d2e-a98d-a119221eaba9</t>
  </si>
  <si>
    <t>e9711389-d747-4609-8936-ed71c8a46f0a</t>
  </si>
  <si>
    <t>991503ab-939c-475d-92bb-44bf463cb2f6</t>
  </si>
  <si>
    <t>e33b8a72-5f25-479d-aabc-5c786621cb6c</t>
  </si>
  <si>
    <t>765f0750-d066-4ea5-b3d1-2c38723e9c81</t>
  </si>
  <si>
    <t>cb3dbdb7-8d99-44fd-8fed-896f2371a77e</t>
  </si>
  <si>
    <t>87cd6d76-19e8-4ae8-a1f7-94a7dd3d9047</t>
  </si>
  <si>
    <t>74501cc9-9c98-42ea-85cf-74ee8b28b102</t>
  </si>
  <si>
    <t>9251521f-6fe4-48a1-9dc5-ec929d69807f</t>
  </si>
  <si>
    <t>06683d52-5319-4d1f-b2d3-c59efddc3b36</t>
  </si>
  <si>
    <t>e4b17240-07a9-4bbc-bdce-b3a5cf9052c7</t>
  </si>
  <si>
    <t>c3569009-f75c-4434-a172-40fa17bb2033</t>
  </si>
  <si>
    <t>34d03d49-bb08-43bc-a233-6df252014e5c</t>
  </si>
  <si>
    <t>0875b25f-41df-4ebe-9a77-64fa030d5c3d</t>
  </si>
  <si>
    <t>700bab6a-46c9-4427-a0e0-22e11fc5081f</t>
  </si>
  <si>
    <t>9403fee3-290c-4a3a-9609-a75d05851da1</t>
  </si>
  <si>
    <t>d1b2590d-fb8e-4047-969f-bd11ca8290b8</t>
  </si>
  <si>
    <t>4185bf7a-d69f-4870-87b2-c80e3f6d4fc2</t>
  </si>
  <si>
    <t>51838628-ac68-4670-b819-c09b3e52e94c</t>
  </si>
  <si>
    <t>a527e07d-342b-4f70-8f54-a74303853356</t>
  </si>
  <si>
    <t>c04fb7e9-9cb1-4a7c-aceb-23043800e858</t>
  </si>
  <si>
    <t>ccf6fe70-a593-4135-9e00-7c255b16d90b</t>
  </si>
  <si>
    <t>7143ff0b-dd35-48b5-b58e-feaab9aee855</t>
  </si>
  <si>
    <t>28288d88-e37a-4da4-8716-c3c6cd508c16</t>
  </si>
  <si>
    <t>7e3214a5-76fc-469d-b96e-fa76fcc881df</t>
  </si>
  <si>
    <t>8b27c222-1b0a-48a6-a7d3-b3ca9d427c5d</t>
  </si>
  <si>
    <t>cc7d7dfe-20c0-464a-be23-4043826dea24</t>
  </si>
  <si>
    <t>ac9b2400-930b-4b43-8e45-6286ad538caa</t>
  </si>
  <si>
    <t>b9a25890-38b5-48e2-8b14-414afd6be229</t>
  </si>
  <si>
    <t>0ba44032-bae5-48ce-946b-9101028d0d9f</t>
  </si>
  <si>
    <t>a44e19ae-00e7-4c4f-af08-48ae7b1b90fd</t>
  </si>
  <si>
    <t>3d63094c-7e9d-4ca6-a0e4-4c508528d6a4</t>
  </si>
  <si>
    <t>6b9c6539-014c-4518-a9b5-015e9d54f880</t>
  </si>
  <si>
    <t>fe76e2a4-2167-4be4-b31c-05357bf73448</t>
  </si>
  <si>
    <t>58cc74dd-827f-4b15-9c5f-aa21fbea35f8</t>
  </si>
  <si>
    <t>4b8b387e-4167-45a5-8b41-a74457494d6a</t>
  </si>
  <si>
    <t>adce4b6a-8fec-428c-8d46-46ca918eb3e5</t>
  </si>
  <si>
    <t>771315e4-fe0e-4dbf-a523-ae8407361eb4</t>
  </si>
  <si>
    <t>594afc69-4b60-4166-9b1f-2ce24f1eb511</t>
  </si>
  <si>
    <t>0c23385f-9b73-4b91-a91a-199566b64ac9</t>
  </si>
  <si>
    <t>48e5f476-2901-471b-8642-455de9ae4cdd</t>
  </si>
  <si>
    <t>d83757b3-2048-4f8e-8114-d91e6af93089</t>
  </si>
  <si>
    <t>544f1c2b-20bd-45cb-92ee-f44cbbf310cc</t>
  </si>
  <si>
    <t>cf8d28ad-5ef5-4b6d-85ae-07d98e8c8f54</t>
  </si>
  <si>
    <t>5db1b050-461e-4790-bd3c-ffbd2a4cf417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4a243897-825d-48e2-a7c5-41de7096731d</t>
  </si>
  <si>
    <t>646b754f-e4cb-4932-a7bd-364cd5623ba3</t>
  </si>
  <si>
    <t>5919e855-8ff5-451c-af21-31f9c024dbfd</t>
  </si>
  <si>
    <t>d8b1f1af-4640-4f11-bb0e-d9944c37cee6</t>
  </si>
  <si>
    <t>c96d4546-465e-437c-9913-8d4be970ce61</t>
  </si>
  <si>
    <t>14e956ee-9a50-405e-9641-b0051997e997</t>
  </si>
  <si>
    <t>82bc3188-b8c6-43af-bcb3-31fcaf27eb49</t>
  </si>
  <si>
    <t>3d0515a6-c427-4ebc-bd9f-22aa0a79c986</t>
  </si>
  <si>
    <t>f4b55a59-74c4-4aee-aa9f-d7e0dc101470</t>
  </si>
  <si>
    <t>d4e45c4f-ee25-43d0-9abd-5c0bcd2e153b</t>
  </si>
  <si>
    <t>873c746e-8043-45e0-8a27-00bdc210b13c</t>
  </si>
  <si>
    <t>55c1af42-5b36-4186-9985-c414a58018ab</t>
  </si>
  <si>
    <t>56913356-54a2-4f78-a4e1-a3a0b149376f</t>
  </si>
  <si>
    <t>bd93fa62-751c-49d5-8b87-7a192aab9fc6</t>
  </si>
  <si>
    <t>40e20aa0-644f-463a-9466-2bbdaf331dee</t>
  </si>
  <si>
    <t>d70de9c6-0afa-41c8-9279-073685d07c3d</t>
  </si>
  <si>
    <t>dbf41d2b-4b8c-447e-ac69-a700f0897db8</t>
  </si>
  <si>
    <t>3e1b32a7-b642-44cb-9f1c-dd5e5f2de827</t>
  </si>
  <si>
    <t>13948e2d-07b2-4097-8d20-b5d31c9bbfb4</t>
  </si>
  <si>
    <t>efdf83de-cd4c-474d-9892-4301a89c45ee</t>
  </si>
  <si>
    <t>332ab1b8-fa4c-4553-9c39-bb9c8a963b85</t>
  </si>
  <si>
    <t>60e99cd5-c0be-46ca-a9b4-a0c787dd924b</t>
  </si>
  <si>
    <t>baabc16a-dfbd-4876-9ae1-4a6c7ee21930</t>
  </si>
  <si>
    <t>2be4cf77-867f-4749-a0ab-0b1342caab20</t>
  </si>
  <si>
    <t>b829ee33-c458-49b8-9250-33dab0427301</t>
  </si>
  <si>
    <t>7e2b5c08-e143-4be5-ac3f-1e4a4bc1295f</t>
  </si>
  <si>
    <t>79514bf3-b1fe-4d28-b091-8feca7993b37</t>
  </si>
  <si>
    <t>79962e4a-b65e-4fd4-83cc-8580247cbbe9</t>
  </si>
  <si>
    <t>c28caea9-cf10-4b3b-920e-6eaaa6cfec83</t>
  </si>
  <si>
    <t>4d0ef362-ef93-420e-9b20-8a2735577f40</t>
  </si>
  <si>
    <t>cfb20f0a-8ac3-47d6-8b0b-283568fde2d1</t>
  </si>
  <si>
    <t>3ced2436-f583-4deb-9e2d-0253ae601c17</t>
  </si>
  <si>
    <t>2f114aed-11fd-4429-b379-837a1818fa8e</t>
  </si>
  <si>
    <t>4ce2f486-503b-4cd0-b02b-3234e1ec1496</t>
  </si>
  <si>
    <t>5645ff80-d0f3-45a7-89db-0a11ddb4ce7a</t>
  </si>
  <si>
    <t>54140eac-a18e-43f2-b09b-82e2327eeda5</t>
  </si>
  <si>
    <t>e402489e-64cd-4f26-8939-5de923ce93c8</t>
  </si>
  <si>
    <t>b034ff71-58b5-4fe7-867e-679d89978fd7</t>
  </si>
  <si>
    <t>ade50b3c-0e7d-4734-9089-643f293befbc</t>
  </si>
  <si>
    <t>e8f15088-6f3f-4dc6-8951-4a7d4d8bd5e4</t>
  </si>
  <si>
    <t>c328f833-fa44-4fa1-a5c6-59fc8e23bdb8</t>
  </si>
  <si>
    <t>ddd0660f-1fb0-44ec-b3af-38059452086a</t>
  </si>
  <si>
    <t>ee46a98c-864e-450c-aabc-6ffbd9642dcb</t>
  </si>
  <si>
    <t>f186872b-5186-4ac1-9750-7dd268184b9d</t>
  </si>
  <si>
    <t>24d4a55f-4a05-4625-94a1-13328f0b8622</t>
  </si>
  <si>
    <t>a7210f11-4eb7-4b40-b8f6-f717f1a8c78e</t>
  </si>
  <si>
    <t>7003b278-4c1f-499d-8dbe-e0a01d276dc3</t>
  </si>
  <si>
    <t>d18c323e-82e7-451f-b4a3-02aad32037e9</t>
  </si>
  <si>
    <t>120bcbe8-73f0-469a-8aaf-3b1d6febc6b9</t>
  </si>
  <si>
    <t>bb775de3-841e-4a28-90fb-54aeb1312278</t>
  </si>
  <si>
    <t>5e40d658-af99-45bd-96d1-46d9cf3fef45</t>
  </si>
  <si>
    <t>4bb1c817-5397-40af-b591-762ca97f41be</t>
  </si>
  <si>
    <t>87505221-bf38-4c57-adf1-73776ba5b687</t>
  </si>
  <si>
    <t>a68a47a0-3855-42b9-b152-3202a194e7b1</t>
  </si>
  <si>
    <t>b5c93b6e-e0e9-4e3f-8230-1ecb7d86b709</t>
  </si>
  <si>
    <t>0e52dd61-d975-4588-8f26-8d31cad1c65a</t>
  </si>
  <si>
    <t>bb0223c0-b2bc-4cfc-a661-9933b0b12cad</t>
  </si>
  <si>
    <t>74a874c8-8373-4572-b2db-205991f573db</t>
  </si>
  <si>
    <t>09f3a25b-d4e1-41a1-816d-ecceb02ee140</t>
  </si>
  <si>
    <t>ef9ed1a1-ef83-424e-a956-a3c0b0dd4a6e</t>
  </si>
  <si>
    <t>775fa815-57fe-48ec-bb95-7c5cba2f235a</t>
  </si>
  <si>
    <t>10af1c56-9f96-4f6d-9b85-f15f56468827</t>
  </si>
  <si>
    <t>0b15dad5-4b59-432e-b3fa-d8f243b6057d</t>
  </si>
  <si>
    <t>ba92ee09-2933-4890-8120-296e447c12a9</t>
  </si>
  <si>
    <t>2ae9923f-569d-42b6-9255-9e00b288575b</t>
  </si>
  <si>
    <t>ed4cc275-8024-4032-ac62-30ea193463df</t>
  </si>
  <si>
    <t>4bea94df-0587-4472-a129-48b4a23888f8</t>
  </si>
  <si>
    <t>e9fe49e6-576e-4f0f-8901-ddd1dd632798</t>
  </si>
  <si>
    <t>ae5b2793-a583-47c6-b2a1-d170689952de</t>
  </si>
  <si>
    <t>c27831b4-5023-4ddc-808c-bd36830f70b5</t>
  </si>
  <si>
    <t>d2522d70-9eb1-4abf-b264-5ee290385108</t>
  </si>
  <si>
    <t>3f18625d-7ca1-4fbd-a105-ff15922453ec</t>
  </si>
  <si>
    <t>1ee8e8e2-8b82-4b54-9f4d-647a6f7c0ac8</t>
  </si>
  <si>
    <t>3a91a09b-6be9-4c83-a883-c3c436bfb6ce</t>
  </si>
  <si>
    <t>c1edd76f-ddf4-45a7-a40f-d020af7276f2</t>
  </si>
  <si>
    <t>ca49a4b2-e3dc-43ab-b421-50c96d9576db</t>
  </si>
  <si>
    <t>b7474724-45fe-46a7-898c-48d8112cee04</t>
  </si>
  <si>
    <t>d7e1b7ed-9db2-4da7-be4d-8c3f1665b585</t>
  </si>
  <si>
    <t>64ea7632-7177-400d-b704-8051e8c116d5</t>
  </si>
  <si>
    <t>0ad93fd2-3895-4a44-ab9d-6e4d2fb45eed</t>
  </si>
  <si>
    <t>f898adac-59ef-4563-8e68-25c0fa768b60</t>
  </si>
  <si>
    <t>0a06f937-91b7-430e-85e2-433636655394</t>
  </si>
  <si>
    <t>38016c10-2b6e-4f64-a12e-fd44a1afb80d</t>
  </si>
  <si>
    <t>06818d36-c10c-4ad4-9942-3bc041a96cc2</t>
  </si>
  <si>
    <t>e3025506-e328-4a50-abc2-02649b0995ac</t>
  </si>
  <si>
    <t>548f29a3-de43-40a2-ba44-a1f2558f3223</t>
  </si>
  <si>
    <t>18520242-eb97-4451-a5c8-a0a6c9aff559</t>
  </si>
  <si>
    <t>a5ebe7ea-db9a-40a9-a01b-875fd6f3fba2</t>
  </si>
  <si>
    <t>8721a3c1-5d36-4916-8276-6450a8b6da68</t>
  </si>
  <si>
    <t>166ca45f-43f8-4b5a-9a62-38405b309586</t>
  </si>
  <si>
    <t>fec1c295-6a5a-4e34-b824-bcc269f74c07</t>
  </si>
  <si>
    <t>9dc7732e-951f-4c25-bc02-c3ce7793fa5c</t>
  </si>
  <si>
    <t>bfc1e8ad-3f68-4175-98ca-55b6ca07ab90</t>
  </si>
  <si>
    <t>445aec6e-81d9-448f-a320-3977708b23cb</t>
  </si>
  <si>
    <t>f6063582-06f2-47b0-9cdb-41a023e7c750</t>
  </si>
  <si>
    <t>ecc4ddcd-4a93-4835-afc7-45b0d9e80ec6</t>
  </si>
  <si>
    <t>071f5d75-651f-4ccf-a4f7-c61443ab2ad5</t>
  </si>
  <si>
    <t>3e576f9b-0c3a-48fb-88dc-d567413968f6</t>
  </si>
  <si>
    <t>9a57069c-47d7-44b7-a5c2-83b5c34c63c4</t>
  </si>
  <si>
    <t>7fab0d35-4dca-4c08-8622-68c1786975d9</t>
  </si>
  <si>
    <t>97712b47-61b9-4424-a8be-86419b17547f</t>
  </si>
  <si>
    <t>3115f17f-b2ae-4b2e-8be1-53931bc50643</t>
  </si>
  <si>
    <t>6d53202e-04e7-4ef5-9d9b-8759af321e71</t>
  </si>
  <si>
    <t>8a9bcd3f-b9aa-4f1a-9a51-e40c3c5671fc</t>
  </si>
  <si>
    <t>e6c2d342-ef16-4fdf-99a3-31454ad0743e</t>
  </si>
  <si>
    <t>1163f95c-b8c1-456d-8bc4-07f5f51d98c6</t>
  </si>
  <si>
    <t>45a7c262-1ee4-4c03-b6af-1230da137ba5</t>
  </si>
  <si>
    <t>37b68ef4-9f03-4674-a276-0880af4edbb8</t>
  </si>
  <si>
    <t>112d8868-c4c0-43e5-adec-c5237cca167a</t>
  </si>
  <si>
    <t>99fa4024-bc12-4c96-9cbc-6e8fb8241c50</t>
  </si>
  <si>
    <t>867f0117-13b3-4a44-bf4c-667dbaad77e8</t>
  </si>
  <si>
    <t>d5bfe130-65a9-4515-b468-cd145059da6d</t>
  </si>
  <si>
    <t>825a2598-cfc6-4fe6-9465-620461b4b44b</t>
  </si>
  <si>
    <t>e624ab15-869c-44da-ac81-dc788e49c217</t>
  </si>
  <si>
    <t>da98e7c6-49ae-419f-b635-f0e336516efd</t>
  </si>
  <si>
    <t>11b5a91d-4762-41bd-8273-88a68cec07eb</t>
  </si>
  <si>
    <t>848e08a1-3407-4aa5-967c-960560d9a9bb</t>
  </si>
  <si>
    <t>ff72d660-dc84-4960-a2c2-18c411b6a922</t>
  </si>
  <si>
    <t>bc44a374-788e-4cbc-820f-3fcf7e10d791</t>
  </si>
  <si>
    <t>2bdcd52a-eb37-4f36-a507-a0027f8cc0d5</t>
  </si>
  <si>
    <t>0447767d-16aa-42fe-8fac-2863c350d50a</t>
  </si>
  <si>
    <t>3a334ef7-8b53-431d-8459-867e2926decc</t>
  </si>
  <si>
    <t>ae7a41ce-f9de-4301-9d87-94de5378c631</t>
  </si>
  <si>
    <t>38c269d0-865d-4f34-b0b2-91be6e88bc01</t>
  </si>
  <si>
    <t>9a46614a-7874-4749-9018-7656cc2944a4</t>
  </si>
  <si>
    <t>e4d3940d-a0ed-4a1f-9bf3-71b86f664666</t>
  </si>
  <si>
    <t>34aca1f7-3326-486d-9fae-c933abf234fd</t>
  </si>
  <si>
    <t>ebf73ea3-75bc-45f8-b441-8f089e200e4f</t>
  </si>
  <si>
    <t>9e6e83e1-77ed-4ea4-9102-236790096faa</t>
  </si>
  <si>
    <t>d712b89b-531f-4ecc-8f78-175bc925fabd</t>
  </si>
  <si>
    <t>baa23fc4-c9ca-4913-8c1e-86f008e91b07</t>
  </si>
  <si>
    <t>27ca2261-2347-4c0b-8ba4-a8758bb1a946</t>
  </si>
  <si>
    <t>26467dc1-3c66-4c4d-b06b-0be8080a3d82</t>
  </si>
  <si>
    <t>83b080b8-b5d7-473a-891b-a38dfd24e12a</t>
  </si>
  <si>
    <t>fa5a8576-f840-4dac-afd5-7aa0ef956076</t>
  </si>
  <si>
    <t>4bab0d3d-9583-42eb-afc1-5e8353c63f32</t>
  </si>
  <si>
    <t>16b95668-5855-4671-bf06-e9d768be512a</t>
  </si>
  <si>
    <t>02ed56f9-3bac-435f-926a-2a57e3d0767a</t>
  </si>
  <si>
    <t>d278b055-89e0-4d71-bb3b-db00b47cbb1a</t>
  </si>
  <si>
    <t>cbe23b8c-cb3e-4943-8e40-b5c9dcd5b42a</t>
  </si>
  <si>
    <t>04a1f2d6-1c8e-4cef-908f-674e6dd95582</t>
  </si>
  <si>
    <t>f5a4bbad-b203-484b-b7d8-3fb67995af0c</t>
  </si>
  <si>
    <t>41141434-baab-4215-9b51-bafcc2b8befb</t>
  </si>
  <si>
    <t>786ac245-56a2-47b0-9509-42cca3c42ba2</t>
  </si>
  <si>
    <t>3f2a2208-cbf7-4809-b04b-d9f9d7c716ef</t>
  </si>
  <si>
    <t>580a640f-e988-4708-a7d9-68a348a396ec</t>
  </si>
  <si>
    <t>83916a13-5cf1-4589-9ee2-3cb95a4bc201</t>
  </si>
  <si>
    <t>f48bb156-2cf1-4f3e-82ae-276a3cc283f4</t>
  </si>
  <si>
    <t>78fb6d3c-fd8f-4437-a957-d624c16349f5</t>
  </si>
  <si>
    <t>750fd689-35ad-4b54-9116-5fc3141912a6</t>
  </si>
  <si>
    <t>8c4eb2a5-6117-4351-934e-22f45a1bce72</t>
  </si>
  <si>
    <t>a42eaf08-651c-4456-a2ff-c188284e4c25</t>
  </si>
  <si>
    <t>f4393ffe-5503-42da-bd6e-fd5a7fcfc292</t>
  </si>
  <si>
    <t>96033590-9f4b-42f5-9279-f177ffc7add9</t>
  </si>
  <si>
    <t>5e6a30d5-e64b-4913-b646-2020a0db9684</t>
  </si>
  <si>
    <t>02759cc7-8992-4603-aee2-dc35ae3640da</t>
  </si>
  <si>
    <t>0fda3764-2e93-4942-9bb6-108ee420ded4</t>
  </si>
  <si>
    <t>c28aa7dd-26f3-47a7-a5c5-3f2acbe42be9</t>
  </si>
  <si>
    <t>2993736e-deac-4e67-8162-a92e6e5848df</t>
  </si>
  <si>
    <t>0cc9311c-5306-43fd-a51f-a1938f0a9742</t>
  </si>
  <si>
    <t>849c1224-1e86-4afc-bf84-7bafd85f20dd</t>
  </si>
  <si>
    <t>7fbc8578-d8fd-447c-98af-3eecab63d48c</t>
  </si>
  <si>
    <t>ce3baa08-409f-4cc5-9f0d-f6328a1eee5a</t>
  </si>
  <si>
    <t>4d79ac43-6c98-4e1a-816a-116ed1ee2751</t>
  </si>
  <si>
    <t>701e8536-7b58-4b14-8b83-dcc416da0878</t>
  </si>
  <si>
    <t>fd12f7b1-9771-4885-b5d2-980042cd8d87</t>
  </si>
  <si>
    <t>ec4bd52b-0024-4c08-9ca1-0e5193b5b1b3</t>
  </si>
  <si>
    <t>c054f9c7-bebc-4d15-acd7-f5ed8119e6d6</t>
  </si>
  <si>
    <t>ed388f4e-fd87-4bcf-ba2d-c1144376f1ed</t>
  </si>
  <si>
    <t>d058db9a-a3e0-4900-ac31-f558c8a05ce0</t>
  </si>
  <si>
    <t>8c27716f-4e99-4d1c-9959-c8ca8fd8abd3</t>
  </si>
  <si>
    <t>010595b9-3453-4255-aa3c-5d48b760ec5f</t>
  </si>
  <si>
    <t>d2e7cebf-4fba-4c2a-a03e-8b3c32fd4b94</t>
  </si>
  <si>
    <t>001e1241-2c29-48c0-9aba-a25b622df962</t>
  </si>
  <si>
    <t>213f7632-8fa6-40b7-8cde-6d1ff98c8ad1</t>
  </si>
  <si>
    <t>6047377a-f5cd-4279-a30d-e8118885e09c</t>
  </si>
  <si>
    <t>05c903f6-3774-4cc5-8b13-98fd126f103f</t>
  </si>
  <si>
    <t>4cdebeda-6a6d-456c-8417-6108bd224281</t>
  </si>
  <si>
    <t>3546e322-5521-4170-8c96-a378dd46199a</t>
  </si>
  <si>
    <t>f3048ff2-11da-44a4-9957-4ef043e36f60</t>
  </si>
  <si>
    <t>fbc819a3-aeb7-44ed-b654-e1969667c641</t>
  </si>
  <si>
    <t>5aa4c786-e45b-4bd8-bed1-c2212c93bd50</t>
  </si>
  <si>
    <t>ce2d1ecf-fb0c-4264-9fe1-56637761c797</t>
  </si>
  <si>
    <t>52ca6fc0-5e5f-45b1-a944-c6b1d45ecb02</t>
  </si>
  <si>
    <t>447355e8-0e52-481d-a71e-2e99360e3b8d</t>
  </si>
  <si>
    <t>9af246f0-0cbb-494c-bf2e-be2892f4dc91</t>
  </si>
  <si>
    <t>33145411-16e1-49f7-ab23-8ee4ff901cc7</t>
  </si>
  <si>
    <t>63b593b4-921e-4526-bca6-967986ef62b2</t>
  </si>
  <si>
    <t>68c246bb-98dd-4e59-8b09-62ef59ad3fc0</t>
  </si>
  <si>
    <t>d10ff851-c112-4250-a583-0305b1f3b76b</t>
  </si>
  <si>
    <t>b726fcaa-7f35-470e-9458-8eaba0aa3ad2</t>
  </si>
  <si>
    <t>48b1cbaf-5a25-4743-ace0-083d000c3574</t>
  </si>
  <si>
    <t>7b06871d-4c2c-4ae9-bb2a-5e77b7c206ff</t>
  </si>
  <si>
    <t>2fa130a2-c2dd-4cdf-a32e-c143902253fe</t>
  </si>
  <si>
    <t>0ff17eda-3f2b-4edb-97b1-c2fd4160e37a</t>
  </si>
  <si>
    <t>3bcd70ae-9a01-456c-8f54-c6b85bd19b7a</t>
  </si>
  <si>
    <t>9c95828a-a585-42dc-b260-4ac8b40a4c1b</t>
  </si>
  <si>
    <t>1bdf402b-8b70-43fd-bf9d-a1fe11411bf3</t>
  </si>
  <si>
    <t>7d037f95-6fe4-42cd-9fec-80a837f0565e</t>
  </si>
  <si>
    <t>5f6bc288-4821-47e9-8c35-1cd4285274ca</t>
  </si>
  <si>
    <t>79471f5d-f276-4c39-9f83-1d49690c056d</t>
  </si>
  <si>
    <t>4cf99359-6a69-4dbd-9474-77b2fd4b4838</t>
  </si>
  <si>
    <t>381cda3b-7027-46b8-bebd-edb24fcaf17c</t>
  </si>
  <si>
    <t>fa64ecc4-aed1-4b35-aec2-910decff9284</t>
  </si>
  <si>
    <t>10666e54-c9db-44f0-8bcb-c35544f8f3af</t>
  </si>
  <si>
    <t>e082f2df-b01e-4a36-8a7d-611146a176b6</t>
  </si>
  <si>
    <t>d2f5ec4c-ad1f-48d0-ab9c-3288013d1ae7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9f35f039-4be3-41d2-b445-36bc14f9fc18</t>
  </si>
  <si>
    <t>0a78cbd9-8c96-41eb-aded-bc5003335d02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ccccfd89-933c-4938-94e9-3e5d2c0b2989</t>
  </si>
  <si>
    <t>aca5897e-0eca-4a81-8568-19a2ca0a0425</t>
  </si>
  <si>
    <t>3e3a85dd-1cf4-4f78-a681-bfd008f25793</t>
  </si>
  <si>
    <t>40a2f034-ba48-4d76-9602-d21d1baeb6d6</t>
  </si>
  <si>
    <t>d85a557a-ec51-4c3f-89b3-823da5cfcfe2</t>
  </si>
  <si>
    <t>2bb9fc2d-7c75-428c-8fce-573e3f45c4e2</t>
  </si>
  <si>
    <t>782af73c-e635-4218-9b33-d6c66cbc360c</t>
  </si>
  <si>
    <t>51c9d62a-5578-4cea-bae2-f29d1ffc8ba7</t>
  </si>
  <si>
    <t>70fc1a55-f317-444f-af73-1610fb50a490</t>
  </si>
  <si>
    <t>a3c2b8f8-9de5-43ef-bad8-baf7c1f867c2</t>
  </si>
  <si>
    <t>dc031962-ee75-46a0-8448-1142e608224b</t>
  </si>
  <si>
    <t>102cf93b-a230-4c5f-a9e5-6550d47f9607</t>
  </si>
  <si>
    <t>e0646f29-dc6b-467d-a0c1-b9dc19cb3ad8</t>
  </si>
  <si>
    <t>4d765ae4-6397-42eb-8eaa-1e9b5b8172f9</t>
  </si>
  <si>
    <t>5dd819aa-2af7-46ce-8c57-fe606139d6ac</t>
  </si>
  <si>
    <t>5a5a9e9e-bad2-44d7-bcfa-4ea159327d18</t>
  </si>
  <si>
    <t>7af502dc-9cb3-48f5-8030-76b2682ca673</t>
  </si>
  <si>
    <t>02192f76-3319-447a-8138-e6a14c7bf070</t>
  </si>
  <si>
    <t>42d60165-df61-48ad-93cd-534591562fe0</t>
  </si>
  <si>
    <t>25538558-4b27-4ea7-a08c-dc10b9267088</t>
  </si>
  <si>
    <t>c0f2874c-7a3c-4027-bf24-c5ffff5ce2e4</t>
  </si>
  <si>
    <t>4e83df85-f1e9-4aae-89e9-4bcc24b50add</t>
  </si>
  <si>
    <t>77fb59a3-a8f6-48a2-bb18-b8a50c648616</t>
  </si>
  <si>
    <t>9fb705cd-1782-46d2-b81c-5f88d0fefaed</t>
  </si>
  <si>
    <t>437a9ea9-8ef3-4434-bcb3-7a904a4ca841</t>
  </si>
  <si>
    <t>afe46b6a-fa93-4756-a6fb-b10e521526bc</t>
  </si>
  <si>
    <t>5ce6222d-b850-4d16-a547-4f66bd49b88e</t>
  </si>
  <si>
    <t>f7d22f20-dbc8-4c35-972c-8af719c73343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e828cc3f-ae35-44eb-8df4-a1b6f0382dc6</t>
  </si>
  <si>
    <t>32e6e008-1121-4720-a1a0-c5126ab296d5</t>
  </si>
  <si>
    <t>f14f46eb-5af5-4750-97e5-827f74ce1ef3</t>
  </si>
  <si>
    <t>868694ce-b20d-4d05-83b5-3b6ac349bd6e</t>
  </si>
  <si>
    <t>0569dddf-97af-4ded-b0c6-1b6973716b38</t>
  </si>
  <si>
    <t>666f3eb8-72b2-4cfb-850c-6627bc7e37d8</t>
  </si>
  <si>
    <t>39a24ca1-88ec-4832-a983-3daefb717e61</t>
  </si>
  <si>
    <t>46aa0263-764f-4d61-85c4-fa82e86a7845</t>
  </si>
  <si>
    <t>c5f96f2b-7560-4915-b509-874a570c5902</t>
  </si>
  <si>
    <t>b0e94c37-33b6-409a-a314-16246a6b225e</t>
  </si>
  <si>
    <t>2cb03d85-6bc3-4b74-924d-c1a58637cd8e</t>
  </si>
  <si>
    <t>b0329656-e323-46ca-a6c3-311a0adfc7ca</t>
  </si>
  <si>
    <t>219fc44f-813f-415d-9780-e6d4bcf87f97</t>
  </si>
  <si>
    <t>21eb4f58-1b38-4e24-b04e-93eea85631f1</t>
  </si>
  <si>
    <t>2101758c-c77f-47d8-9364-93dc4484e0e2</t>
  </si>
  <si>
    <t>60694497-eac9-4a2d-be1c-77caa46c80bc</t>
  </si>
  <si>
    <t>8830b206-39d2-4f15-9950-85216a38f64f</t>
  </si>
  <si>
    <t>e8f3685f-beb9-43fb-bcd4-fe5159526899</t>
  </si>
  <si>
    <t>118012db-3634-45e8-9c77-0b1094d00605</t>
  </si>
  <si>
    <t>4d14c785-dd05-4cda-a978-2c69433ac4dc</t>
  </si>
  <si>
    <t>ed05779a-0da7-4a59-a9cb-c4d7995df402</t>
  </si>
  <si>
    <t>3d489f00-28cb-48b9-a1d7-c8b0d5829bbd</t>
  </si>
  <si>
    <t>12641c43-3522-4f13-bc62-2aa08e339cab</t>
  </si>
  <si>
    <t>776d639c-9a1f-4f8f-a4d3-9cfc51edf313</t>
  </si>
  <si>
    <t>09127c0a-45d4-4840-a934-85dccb8c8661</t>
  </si>
  <si>
    <t>dd076d99-9b57-43ec-846a-f742094b2a9c</t>
  </si>
  <si>
    <t>f3c5174e-4457-4295-b8e4-7ed7c4f1e692</t>
  </si>
  <si>
    <t>b9933c29-a041-49c2-a5c7-54f877bc6ae9</t>
  </si>
  <si>
    <t>c3b23135-0f0b-460f-a9b7-8d9750f094d0</t>
  </si>
  <si>
    <t>b5a0ddff-3b24-4afb-aad9-37cc3e32c36a</t>
  </si>
  <si>
    <t>e2903aa3-a9c0-43ff-8d10-6133400880fb</t>
  </si>
  <si>
    <t>a8f1e2a4-3d0a-4478-9e20-46ed9ba6b378</t>
  </si>
  <si>
    <t>fb91d6cc-e9dc-47ab-a8ab-06cc3e7bb87e</t>
  </si>
  <si>
    <t>f73db3c2-476e-4aa3-aef2-c38d373a930f</t>
  </si>
  <si>
    <t>4bf0f596-2555-4a25-b33a-fa554ef287e5</t>
  </si>
  <si>
    <t>f6886d76-9000-47b9-b379-2b23c690716f</t>
  </si>
  <si>
    <t>7897d32a-10bc-48a2-ac4c-e1678d4e3458</t>
  </si>
  <si>
    <t>3a507fe9-bd1a-4277-baed-05ecd12c4511</t>
  </si>
  <si>
    <t>38ece5b2-fe3c-445a-99c2-68c8fcbbf99e</t>
  </si>
  <si>
    <t>bed82832-d2f2-4252-8cd7-50b761c2a851</t>
  </si>
  <si>
    <t>94908dc6-73dc-4404-a310-708f545498fb</t>
  </si>
  <si>
    <t>c3c7b787-6d09-43c4-bdb9-c952307d3f1a</t>
  </si>
  <si>
    <t>f6b56aeb-db86-4256-b5d8-cd0842357ec6</t>
  </si>
  <si>
    <t>2c233045-325d-476e-94e7-9fa58297721f</t>
  </si>
  <si>
    <t>cb8c001e-7536-4b2a-9fdd-660cce808b30</t>
  </si>
  <si>
    <t>0f10ddb7-e92f-481c-bc73-38828a20b4fe</t>
  </si>
  <si>
    <t>01865759-0b86-498d-978e-4de24404db91</t>
  </si>
  <si>
    <t>8039b327-f2be-4bda-90a4-bbcb251acb7d</t>
  </si>
  <si>
    <t>34cbc323-60ee-4757-b712-207bed5aa5b8</t>
  </si>
  <si>
    <t>31465e18-f0d1-4f97-9895-b70200a6646a</t>
  </si>
  <si>
    <t>8a2d27d5-6b2a-47fd-af6a-50291c65a825</t>
  </si>
  <si>
    <t>f58474de-2f11-467a-973b-bea2f1c2daea</t>
  </si>
  <si>
    <t>50f921ec-7a81-427f-8ce6-13ef6e8eff16</t>
  </si>
  <si>
    <t>52d25787-828d-41e9-bf74-6e39eedaa459</t>
  </si>
  <si>
    <t>7003c879-9b0f-42dc-bf36-a911250c20d5</t>
  </si>
  <si>
    <t>a1f46449-c3e2-40fe-bfa3-2c2d1506a27e</t>
  </si>
  <si>
    <t>b58a957c-5287-402a-96c2-c1190234e27e</t>
  </si>
  <si>
    <t>cf69253d-2ea2-40d9-afc8-a972abda8e80</t>
  </si>
  <si>
    <t>5d613878-830e-417e-aec6-41d82c53e2b5</t>
  </si>
  <si>
    <t>096ceec9-0e4f-4e03-a32a-61b827aefd1e</t>
  </si>
  <si>
    <t>f7166a20-0a6c-4edb-a18c-c26691eb2009</t>
  </si>
  <si>
    <t>0cce8cbf-b103-48c4-8544-d3fc12b81a79</t>
  </si>
  <si>
    <t>6836a48d-48e1-429d-9a94-28b0341793ad</t>
  </si>
  <si>
    <t>d9f5d208-adf2-466a-8e0c-16a372e45d7c</t>
  </si>
  <si>
    <t>60b58b6c-0246-4e9e-b18f-8e2df390e23d</t>
  </si>
  <si>
    <t>211088bd-c258-4808-924a-d0fe9eae6a7f</t>
  </si>
  <si>
    <t>6e898ce2-c682-4f04-a04c-8c8184867504</t>
  </si>
  <si>
    <t>41cbb3e0-75b1-40fc-9d81-798cd5c492c2</t>
  </si>
  <si>
    <t>30cb06f8-fa71-4ed5-bb08-755b06ba1eaf</t>
  </si>
  <si>
    <t>4ed05153-47e5-4c56-82bf-19cfaa1ea162</t>
  </si>
  <si>
    <t>86216947-ae22-41d0-af9c-2e16cb674c4c</t>
  </si>
  <si>
    <t>0778a0cc-f6f4-4c87-9950-131ae3aeaf7d</t>
  </si>
  <si>
    <t>2be7d1f3-b057-4d32-a6f5-0662815ead64</t>
  </si>
  <si>
    <t>77692efb-24d8-4f4f-bfdb-9d6b0225182f</t>
  </si>
  <si>
    <t>4b7650e8-2823-43fd-964f-7841fa14a687</t>
  </si>
  <si>
    <t>e07903d8-7cc0-4b11-8bc4-a01ff38da712</t>
  </si>
  <si>
    <t>151f4acc-6c95-466c-ab26-acf609bf90bd</t>
  </si>
  <si>
    <t>a4e1df89-1513-4a60-8e20-3f5a5e9c51d1</t>
  </si>
  <si>
    <t>1f85074d-2fa4-4a2a-b069-8476d15a1ef3</t>
  </si>
  <si>
    <t>9ae188e0-8bef-4067-89cc-4215d9fef627</t>
  </si>
  <si>
    <t>e7fe1699-72c6-41ae-9b43-cef63b984d31</t>
  </si>
  <si>
    <t>b3135d3a-0635-4745-9759-6b13b6d1f93f</t>
  </si>
  <si>
    <t>b35b6fec-4c43-41d1-9ed0-326982d03e2f</t>
  </si>
  <si>
    <t>d0794592-58d8-4c55-b63c-75b36dcb0253</t>
  </si>
  <si>
    <t>211dab15-7dbd-4dde-bbb1-067cb2b47301</t>
  </si>
  <si>
    <t>1120bc16-4d7e-48e4-95b5-8e72bced4ab1</t>
  </si>
  <si>
    <t>abeb2ed3-6a82-47d1-9122-1619e661fee7</t>
  </si>
  <si>
    <t>81d5b987-48ba-4056-9250-99afead7b839</t>
  </si>
  <si>
    <t>a9ee743e-0f85-4416-886d-97a2a49a071f</t>
  </si>
  <si>
    <t>7c87a9ba-2461-4ec1-ac72-8aa79f086ad8</t>
  </si>
  <si>
    <t>b7b6e277-1584-4153-ba0e-a666cb879a94</t>
  </si>
  <si>
    <t>f0f3ee88-7ad9-4f9a-a2cb-a800a78c1573</t>
  </si>
  <si>
    <t>42f9bc8a-510e-4484-be42-308e8037b2d9</t>
  </si>
  <si>
    <t>735283c3-422e-4fbe-a954-a678fd9d8732</t>
  </si>
  <si>
    <t>0986422e-ddd9-4009-ae8b-4aa994a2b242</t>
  </si>
  <si>
    <t>e1596417-0b93-4b7f-96bb-de52ddb78518</t>
  </si>
  <si>
    <t>354cc858-fac9-42d0-93a3-0c82840f44e3</t>
  </si>
  <si>
    <t>aaee8578-143c-446c-9bd8-933c97bbd174</t>
  </si>
  <si>
    <t>7ce7d5d6-3027-43ea-b9d8-370c115d55b2</t>
  </si>
  <si>
    <t>9b95364c-f264-4fcb-990a-8af12a46c620</t>
  </si>
  <si>
    <t>de4f2269-74d8-49d4-9694-9406bac7542e</t>
  </si>
  <si>
    <t>b72d1746-3246-48ac-a0e3-f33ec637f810</t>
  </si>
  <si>
    <t>f43d7d02-b9fb-48b8-a288-ec634265c366</t>
  </si>
  <si>
    <t>61e00028-41cf-4e5e-a041-c89cbfe548bb</t>
  </si>
  <si>
    <t>b8895304-d15b-4b81-9dea-bd9bdfb5b7ee</t>
  </si>
  <si>
    <t>6875d34c-7486-4178-980d-3342f57c1e18</t>
  </si>
  <si>
    <t>0ce13d07-d926-4e4d-90fc-f2270cadc8d8</t>
  </si>
  <si>
    <t>3886fc71-0c5f-4283-8973-e7fe66d5e8b4</t>
  </si>
  <si>
    <t>39cb2332-003c-4ece-a534-9cfd3b211a52</t>
  </si>
  <si>
    <t>b58267a8-b688-4e09-a1f8-475abb0a346b</t>
  </si>
  <si>
    <t>1efe3811-6df3-4429-91ab-dec15440d7a7</t>
  </si>
  <si>
    <t>7113ef10-1fe8-45ea-ae4b-45d4e7da85c0</t>
  </si>
  <si>
    <t>644171fd-7e10-4ea8-a72d-22681cb51470</t>
  </si>
  <si>
    <t>b2255c6a-b2a8-4750-9c86-eb8f3c89e505</t>
  </si>
  <si>
    <t>9251e318-b91f-42a4-afdf-68abc74bdeaf</t>
  </si>
  <si>
    <t>8d85cfaf-ce10-47a3-9b65-6c5cbb491eae</t>
  </si>
  <si>
    <t>6cbbec34-b0b4-4fdc-8d71-4e8b31e06eaa</t>
  </si>
  <si>
    <t>61241abf-7581-4025-add9-7d16e9491d87</t>
  </si>
  <si>
    <t>e63c27f4-1e6e-4d50-9c3d-4f882de33b37</t>
  </si>
  <si>
    <t>d3a12994-cf56-421e-a279-3f0ebd277358</t>
  </si>
  <si>
    <t>e8df6c33-75d3-4c00-b878-e4bc01a33ae5</t>
  </si>
  <si>
    <t>e1307f29-5a52-4080-9caf-75eef83bc8f3</t>
  </si>
  <si>
    <t>8a6934e8-dda2-429b-be67-e8ba85e34cff</t>
  </si>
  <si>
    <t>c5f4f2ea-77dc-4ffc-8737-e8ec763c5c89</t>
  </si>
  <si>
    <t>074af7ec-f7bd-4d40-bb26-bdd2ae36340b</t>
  </si>
  <si>
    <t>99816d79-76fa-4303-ac95-ae03d2f91202</t>
  </si>
  <si>
    <t>6dd74b18-f959-454b-a38a-b96186b532b6</t>
  </si>
  <si>
    <t>08480dbf-6392-48a5-aa97-170b7a50c9da</t>
  </si>
  <si>
    <t>98e6f425-4d20-4ad7-9453-b930a320d0b0</t>
  </si>
  <si>
    <t>0396c891-9d83-4f1f-bb8c-394155f9bb62</t>
  </si>
  <si>
    <t>729e9bbe-a3a9-40b9-b51b-308ca213324a</t>
  </si>
  <si>
    <t>932079ea-b3f1-47c7-baf6-ae4380230dd6</t>
  </si>
  <si>
    <t>2ca11e15-59df-4c9c-bddd-b47a7b66f1da</t>
  </si>
  <si>
    <t>cb76a55e-d5d5-4d47-9c88-c18db6f74d61</t>
  </si>
  <si>
    <t>7d460c49-f76a-4e9e-84af-82ad431ad8ec</t>
  </si>
  <si>
    <t>9b7a2da5-5ecc-40e2-95c3-8ad5a5960d23</t>
  </si>
  <si>
    <t>a3a81f16-e395-47c8-88fc-59dbf08b3fd6</t>
  </si>
  <si>
    <t>dabd92c7-7daf-4f8f-9575-e590bb2506b6</t>
  </si>
  <si>
    <t>8205ab53-a855-45ae-b961-2dd4dbae24f4</t>
  </si>
  <si>
    <t>7aa2a229-110c-44e4-adc5-2c5f4f845b4d</t>
  </si>
  <si>
    <t>e39476ee-c9c0-4561-9d3f-c528744ba9b9</t>
  </si>
  <si>
    <t>9dc33630-4cae-4ed6-9ff6-029fc95d4a02</t>
  </si>
  <si>
    <t>b64d360e-e8d8-4a9b-9883-bdbe9530c520</t>
  </si>
  <si>
    <t>5e0bea61-d19a-4c3c-aaa7-5f332ca3d684</t>
  </si>
  <si>
    <t>cd16567f-e05e-4520-9044-28fea88beb6c</t>
  </si>
  <si>
    <t>71813bfc-cd82-4861-a08c-3eded70b408b</t>
  </si>
  <si>
    <t>9163c0e3-6b9a-4809-9965-f931db8ba76f</t>
  </si>
  <si>
    <t>b3b03db2-af39-4c6e-b693-7d05965f080a</t>
  </si>
  <si>
    <t>bcf9c3be-5489-4050-858c-bef00fa47f09</t>
  </si>
  <si>
    <t>f0d30d6f-ee0a-448b-a7e3-22a1bc95895b</t>
  </si>
  <si>
    <t>f7fff2e5-ecf2-4c0d-866b-2eebf4be6094</t>
  </si>
  <si>
    <t>26e8ec46-6b15-4ebe-8462-13919df1dd5b</t>
  </si>
  <si>
    <t>ce601f2e-6c31-40bc-a5e7-7de61cc4c3d5</t>
  </si>
  <si>
    <t>a9b55b07-6daf-484f-955a-af07987388ba</t>
  </si>
  <si>
    <t>598622a5-9dfe-4f59-b246-f67fe88dbea4</t>
  </si>
  <si>
    <t>3e2dc1c7-b4b6-45e5-9a6b-2bbf6e0c39d6</t>
  </si>
  <si>
    <t>429a4943-40a7-4a64-ac46-cb58403f70f8</t>
  </si>
  <si>
    <t>81e9f632-d857-4787-8936-e70c72c94f05</t>
  </si>
  <si>
    <t>61245add-2868-43c9-ac2b-fd325c77b6ba</t>
  </si>
  <si>
    <t>91ddd5c6-4131-4563-9895-7174e26e041f</t>
  </si>
  <si>
    <t>f8155fa7-4027-477b-bfae-259dcb94b9e5</t>
  </si>
  <si>
    <t>cb1e91c2-da39-4703-9dcd-a42b401d570a</t>
  </si>
  <si>
    <t>803cb1c3-709a-444b-9f57-0fff0a3b8a72</t>
  </si>
  <si>
    <t>011a0e34-27e1-4a26-a3a9-7742216a7d1d</t>
  </si>
  <si>
    <t>51e6d913-433f-447e-9e88-fb034f94e542</t>
  </si>
  <si>
    <t>64668636-92db-4ef2-a9b9-213fe8d2cd5f</t>
  </si>
  <si>
    <t>0afd6011-a793-482f-b181-ee762fda944c</t>
  </si>
  <si>
    <t>8a5e469c-5b94-42fd-9355-0478775b629b</t>
  </si>
  <si>
    <t>ee8e363e-0875-4ac9-9169-a35fad6ed404</t>
  </si>
  <si>
    <t>9fca9e6d-5457-4093-8f41-b2065ea6b27d</t>
  </si>
  <si>
    <t>dc049e4a-488a-4d93-8cee-253730b0b522</t>
  </si>
  <si>
    <t>ac8a11b3-3434-4894-8394-508b8ebd1561</t>
  </si>
  <si>
    <t>e7fbd056-fbb4-48f4-b522-cb0b4efb5b78</t>
  </si>
  <si>
    <t>2f70c1c5-23f0-4e4c-824d-ccd525584767</t>
  </si>
  <si>
    <t>74dd23ff-d0fc-4bc5-808b-b41477d7ee23</t>
  </si>
  <si>
    <t>029aa89c-0a56-48c7-afce-92c55eecc3de</t>
  </si>
  <si>
    <t>b08f7bac-59c1-43d3-ad41-b564fb79e7d4</t>
  </si>
  <si>
    <t>7d798156-046b-4bbe-9caf-c4227ebfa269</t>
  </si>
  <si>
    <t>5030d4a8-8fbe-4d19-a03f-1d2af8cb8af8</t>
  </si>
  <si>
    <t>c7866326-72f7-4018-91da-32dacd1b9ac4</t>
  </si>
  <si>
    <t>69dd2f29-9ee6-4acc-9fdb-4c6a7379248a</t>
  </si>
  <si>
    <t>598c696a-f451-4ef1-ae60-4e438b5c07ef</t>
  </si>
  <si>
    <t>26fd6e2d-619b-4461-acee-3619832ff223</t>
  </si>
  <si>
    <t>03a13f70-5223-4432-9853-d62688c9a054</t>
  </si>
  <si>
    <t>720d7d9a-0f09-468c-a0a1-6a913d472bf8</t>
  </si>
  <si>
    <t>47027c6a-5449-47bf-8fce-d6c727204244</t>
  </si>
  <si>
    <t>73d46dbb-36eb-4614-9e89-9dd222b52c88</t>
  </si>
  <si>
    <t>612ee34a-1c87-451b-9676-876599c41984</t>
  </si>
  <si>
    <t>d92d1f55-2d8d-422e-83d2-7732b9e4bb2f</t>
  </si>
  <si>
    <t>64e7047a-f4ea-4907-91b7-e4b3edbdca37</t>
  </si>
  <si>
    <t>c17e73da-8084-49c5-bbda-016a8725bd95</t>
  </si>
  <si>
    <t>54068e11-8c86-4e75-aa42-ecbe1d65c9e1</t>
  </si>
  <si>
    <t>66c2fed2-3e22-4a1b-9b88-24942def74c7</t>
  </si>
  <si>
    <t>0d732039-2ffa-4194-800c-4907927172ea</t>
  </si>
  <si>
    <t>3b66d97f-1d2d-4de9-ab3a-059564c0e194</t>
  </si>
  <si>
    <t>3aa5c8df-f077-497e-946e-fae981b7bf85</t>
  </si>
  <si>
    <t>b7f43c56-412f-4577-93c0-bd881b6d6c00</t>
  </si>
  <si>
    <t>a78cadaf-b613-4dec-a093-227334fd3fd4</t>
  </si>
  <si>
    <t>169f4843-2270-4b40-9102-bf52231706e4</t>
  </si>
  <si>
    <t>8d32c204-b9e1-4aad-97b6-ceffba668912</t>
  </si>
  <si>
    <t>83feac5a-4fb6-488d-be74-4d4563f533e7</t>
  </si>
  <si>
    <t>59402abd-81c0-46ff-80a7-b8d14a8c1b9d</t>
  </si>
  <si>
    <t>dfdc513d-d822-4755-9ae6-70671933b509</t>
  </si>
  <si>
    <t>15f93f46-f15c-4522-8451-38fc81a90b91</t>
  </si>
  <si>
    <t>0a11fb72-288d-4f15-8ff5-6e4111260fb8</t>
  </si>
  <si>
    <t>e7de7a1c-7a30-4e81-b6c4-e2fa03a18e15</t>
  </si>
  <si>
    <t>400ac49b-903e-43f0-9d2e-0dd1725381aa</t>
  </si>
  <si>
    <t>5556c0e9-7445-4d62-9ed7-3e2ac50f2f8b</t>
  </si>
  <si>
    <t>ff7b7b0a-a458-4b92-8a19-f72bb376dc39</t>
  </si>
  <si>
    <t>5698995b-97e5-4247-8ffe-9ee8faa919ab</t>
  </si>
  <si>
    <t>474f68cd-4808-4ac5-ad97-9c28fd4afa89</t>
  </si>
  <si>
    <t>d6c18bfa-3a87-4da2-9b70-3531c910659a</t>
  </si>
  <si>
    <t>5424d0d6-de69-4974-841c-d2b9897d0757</t>
  </si>
  <si>
    <t>95d8941c-e8b5-43b7-9e26-afa3f640650e</t>
  </si>
  <si>
    <t>2319eac3-a771-4ab7-86f3-911d06b81235</t>
  </si>
  <si>
    <t>80306a16-1fcb-49d1-99c1-e667b45db194</t>
  </si>
  <si>
    <t>d7301ff2-19ef-43e3-b847-7a78b245643e</t>
  </si>
  <si>
    <t>2c94b55b-1e8c-44e2-9538-525f62adcc3c</t>
  </si>
  <si>
    <t>10e9cdcf-ba65-46e6-b767-7452b212ad5f</t>
  </si>
  <si>
    <t>22a7047b-bfba-4e9a-ac6b-59e8901eb1d0</t>
  </si>
  <si>
    <t>5637df7f-98f9-4a11-880e-60e313542876</t>
  </si>
  <si>
    <t>61576225-de0d-4598-ac27-37b1802b05b3</t>
  </si>
  <si>
    <t>fc8297ca-5952-472c-b254-759c23dfc747</t>
  </si>
  <si>
    <t>a149708c-435f-4c11-9d77-28ce0960f496</t>
  </si>
  <si>
    <t>426e81d4-405f-4bac-bf0b-288b581da9e3</t>
  </si>
  <si>
    <t>bd7e7146-f5d7-4830-926a-dde8e1826c8b</t>
  </si>
  <si>
    <t>727ece78-87c9-430c-894f-4931f37a7e7f</t>
  </si>
  <si>
    <t>610f2d55-289c-488e-a63b-b2c4a32747b3</t>
  </si>
  <si>
    <t>b4595431-e16b-415a-91e1-d7f6f02d814c</t>
  </si>
  <si>
    <t>05c9ff67-dae4-49ee-8797-1f8b7962d6ae</t>
  </si>
  <si>
    <t>1a170fa8-b25c-47a9-8e66-0a079ac50200</t>
  </si>
  <si>
    <t>4e62a92f-d44d-4a3b-a960-80addc5e3fff</t>
  </si>
  <si>
    <t>0677940f-bc9b-4aa1-a48d-05730dc6a692</t>
  </si>
  <si>
    <t>246bc518-97af-4838-abce-ae7880f0ced7</t>
  </si>
  <si>
    <t>20ae2e4c-a4ae-4194-95d1-2b9dac16194e</t>
  </si>
  <si>
    <t>3938465d-d88f-40a5-abdf-55d4409f4eee</t>
  </si>
  <si>
    <t>0b69a43b-6ee5-4592-b2cb-6a5c57912161</t>
  </si>
  <si>
    <t>9469cdd4-7b4d-4c6f-ac86-93525a6413d7</t>
  </si>
  <si>
    <t>dbdda96b-969b-4994-a6d0-ba9d20ff9a9c</t>
  </si>
  <si>
    <t>b029ce0b-376b-4ba5-9231-4150d6b4fe5b</t>
  </si>
  <si>
    <t>51507727-1888-4414-9305-25a48575fa38</t>
  </si>
  <si>
    <t>1da833fe-b0e1-4521-b0f3-dfdbbf82b9cb</t>
  </si>
  <si>
    <t>1b161592-3c9b-4226-a7c2-6a03ee5195fe</t>
  </si>
  <si>
    <t>1a10b0cd-cc43-4e57-b536-fa7f29e978eb</t>
  </si>
  <si>
    <t>f152cbe5-d35f-4a7e-9f79-e135fe5ba0ca</t>
  </si>
  <si>
    <t>a0681076-c943-460e-bb38-6f502cea88a0</t>
  </si>
  <si>
    <t>9ba19e9f-482f-4185-a300-59331b213b56</t>
  </si>
  <si>
    <t>43e705c9-3edc-4475-91ef-f019a8197a3e</t>
  </si>
  <si>
    <t>fb06738d-3077-4bcb-8041-c87952f242b7</t>
  </si>
  <si>
    <t>5dbc058e-2e41-4260-8dca-2102479ac885</t>
  </si>
  <si>
    <t>b08df6a4-86cb-4550-ba6a-29891976ba0a</t>
  </si>
  <si>
    <t>d707b8f5-0806-47d3-8c85-17ba9a34819f</t>
  </si>
  <si>
    <t>799562cd-2531-420f-86e0-7afe5dad0031</t>
  </si>
  <si>
    <t>06147975-fea7-4893-b677-a2fe4873f810</t>
  </si>
  <si>
    <t>c73c2077-1877-45c9-8e5f-9b6e5c8ebd86</t>
  </si>
  <si>
    <t>7f9da8d2-7301-4751-b071-9be7fd22924a</t>
  </si>
  <si>
    <t>c6705202-222e-48cd-8b6a-b75b1da47eda</t>
  </si>
  <si>
    <t>8fb601b1-3f53-4ac0-85ba-340b69eb029e</t>
  </si>
  <si>
    <t>e71d6bd6-f9c8-43f4-acc3-c11f5dd18f53</t>
  </si>
  <si>
    <t>44c3d5f0-f482-4265-92d4-d9b95e9efbb2</t>
  </si>
  <si>
    <t>7a1ec8f9-ef37-463f-9fd2-6d28b878474d</t>
  </si>
  <si>
    <t>e25d6f7f-7f15-4bc2-9a60-e24ad89f7b22</t>
  </si>
  <si>
    <t>1b0205cc-9b10-4308-9f30-906b0df4bf90</t>
  </si>
  <si>
    <t>e918caaa-06b7-4fc5-89f9-546dcc1849f4</t>
  </si>
  <si>
    <t>d9433e66-4850-41c8-a259-9134127b4751</t>
  </si>
  <si>
    <t>8d30f8bf-2736-4420-a9f6-cdbf6573e403</t>
  </si>
  <si>
    <t>3e43638c-930c-482b-b636-ed1309df46c5</t>
  </si>
  <si>
    <t>3ad58fdd-1130-4785-9cd0-ededc28fd77f</t>
  </si>
  <si>
    <t>5e709dfa-2d98-443f-8f2c-1126140df0a9</t>
  </si>
  <si>
    <t>aa396b72-1073-4d2e-a736-a15651f3f654</t>
  </si>
  <si>
    <t>095dc7e2-79c8-4a57-beb7-73960d5e79cc</t>
  </si>
  <si>
    <t>8c7ef187-6779-4dd2-b117-d307ec61ba47</t>
  </si>
  <si>
    <t>f37c1cf3-050e-44a3-a6bf-6552b3de4ee8</t>
  </si>
  <si>
    <t>612ba989-602e-478a-b977-d144789e8fa5</t>
  </si>
  <si>
    <t>a44852a2-7923-4b6e-bd23-5fa72ba2ad63</t>
  </si>
  <si>
    <t>a3d8f164-2c3f-4af9-892d-4723b2ef9a3b</t>
  </si>
  <si>
    <t>6936074e-163b-45bb-98e9-97ca814c445c</t>
  </si>
  <si>
    <t>85294993-8d32-4cd4-8835-dca8971d8f59</t>
  </si>
  <si>
    <t>13579332-5822-4f84-a6f0-5da412836176</t>
  </si>
  <si>
    <t>deaa4aad-f6e9-4fd8-bee4-24846c4cb18f</t>
  </si>
  <si>
    <t>44cd3bc2-a63a-4141-93ac-f4589459737f</t>
  </si>
  <si>
    <t>1a327583-eaf8-42b9-a1a1-4984970b39bf</t>
  </si>
  <si>
    <t>418aab78-866a-4bcd-965b-a7e293cf0901</t>
  </si>
  <si>
    <t>01e1b9a7-208e-4941-aeec-04bee3985ede</t>
  </si>
  <si>
    <t>e5662566-75ad-447a-94a7-749c87adb428</t>
  </si>
  <si>
    <t>5072fee9-4ffe-4095-b011-564604e6dac0</t>
  </si>
  <si>
    <t>40280d3f-d77c-484b-afb3-0b1bf08888c8</t>
  </si>
  <si>
    <t>db09e588-c9de-49fa-b03d-3aefb0376c86</t>
  </si>
  <si>
    <t>f6af23ae-b5ea-4759-b7be-fa987c961db1</t>
  </si>
  <si>
    <t>6d0b6d1b-f7bb-4ff5-b965-68104e6fc3e0</t>
  </si>
  <si>
    <t>2f16d0b3-572b-495c-acb2-6fe7c147b534</t>
  </si>
  <si>
    <t>2dc0126b-de17-4db8-b090-47278e3746fa</t>
  </si>
  <si>
    <t>d5e6c7a4-07f7-4e85-9a44-87dbcc2321b8</t>
  </si>
  <si>
    <t>c3592e7b-3a33-489c-8071-d39a970d1def</t>
  </si>
  <si>
    <t>6519b678-1849-43c4-9d4c-49cfb5000d77</t>
  </si>
  <si>
    <t>2fa22848-b71d-49c8-b9e2-b7aca552bacb</t>
  </si>
  <si>
    <t>5d2be6a4-da95-464c-a273-38a78b3337d1</t>
  </si>
  <si>
    <t>7dd94397-53f3-4c50-9b57-5a4b7987b573</t>
  </si>
  <si>
    <t>7c66c497-fa5c-4ea7-804d-23739ad50a13</t>
  </si>
  <si>
    <t>0e1eb7d3-2473-4229-854a-c83d01a3d038</t>
  </si>
  <si>
    <t>25338e1a-4d81-48d7-aeac-381a33cb157d</t>
  </si>
  <si>
    <t>99e8588d-54c7-4e4d-8f63-ea5893c5b5eb</t>
  </si>
  <si>
    <t>409bdbed-72f2-448e-a8fd-84f0bf6d42b5</t>
  </si>
  <si>
    <t>6fb0e783-7a46-426e-afd7-95c98bd874df</t>
  </si>
  <si>
    <t>9c6629af-2141-400e-9cdd-b347fb74cb59</t>
  </si>
  <si>
    <t>b3d55352-a148-4fee-939f-f264084f406b</t>
  </si>
  <si>
    <t>0e0b1662-7741-48f5-8986-ffc7545dc6e4</t>
  </si>
  <si>
    <t>b93cce91-f14c-4616-a989-76a1b1c7d037</t>
  </si>
  <si>
    <t>166a5971-9a2d-4c88-a049-cfe56f06a6de</t>
  </si>
  <si>
    <t>b1bc1098-e150-4756-ac57-0c7975318144</t>
  </si>
  <si>
    <t>903eebc9-ede4-46f6-9573-8a1886fa3980</t>
  </si>
  <si>
    <t>d557ea7e-bd71-4f65-af43-4fa2f7f381b7</t>
  </si>
  <si>
    <t>36e4b94a-0d0b-4fc3-a0e2-da9e503786eb</t>
  </si>
  <si>
    <t>b5166c1b-b33b-43df-a544-1e627f3f1945</t>
  </si>
  <si>
    <t>5e599697-6297-458c-8b48-b26a6ba12c74</t>
  </si>
  <si>
    <t>1a2d896e-288b-4872-aa7b-f41934f87c11</t>
  </si>
  <si>
    <t>0405441f-f469-4f3f-9ef8-2ca25dccea66</t>
  </si>
  <si>
    <t>4d0f24d1-be2c-4a5d-8deb-ef255fb2b293</t>
  </si>
  <si>
    <t>8d13a8d7-abf1-4d7b-b59b-49dc3376967d</t>
  </si>
  <si>
    <t>4e9058dd-fbdc-4e99-8976-4c4c02ffc5f3</t>
  </si>
  <si>
    <t>c608f3d6-677f-4121-8169-d10e4dfaca0e</t>
  </si>
  <si>
    <t>c87ac706-c15c-40d4-918e-179918607141</t>
  </si>
  <si>
    <t>7f9bdb44-370b-4fad-ae84-b2bfd3a8f982</t>
  </si>
  <si>
    <t>3f5c8633-c35a-4755-8df1-27b53106d561</t>
  </si>
  <si>
    <t>3de70f80-2f99-4549-9b83-db7ac50b996f</t>
  </si>
  <si>
    <t>9be6b8ca-c530-4db9-8bd5-9f948ac6edbf</t>
  </si>
  <si>
    <t>96607c7d-d6ed-4a33-be0c-1fc90b2440ce</t>
  </si>
  <si>
    <t>b455182e-7d4b-49fb-a466-579309ef34f9</t>
  </si>
  <si>
    <t>83342f1b-eb09-4b64-b8f1-7952f8ce3bad</t>
  </si>
  <si>
    <t>7dcabc8f-f979-4145-819b-9509f03cc57f</t>
  </si>
  <si>
    <t>0863b2d2-39c3-4fb0-b09d-48760b1d4609</t>
  </si>
  <si>
    <t>f4dc535c-a6e2-4e05-a4c7-dcfa0744eb03</t>
  </si>
  <si>
    <t>8eaf12b6-e1b6-4f9c-bf19-91ea91e70af1</t>
  </si>
  <si>
    <t>efd826f0-fe60-49c7-b255-185f11e6735e</t>
  </si>
  <si>
    <t>29a0a849-07de-4b5a-ae9b-1efd8c6b1e35</t>
  </si>
  <si>
    <t>8a5a0640-1098-4581-83f9-335b91c3816e</t>
  </si>
  <si>
    <t>4f6f4422-e70b-4e8a-8c1e-2922fbc69141</t>
  </si>
  <si>
    <t>82a039e8-bf00-4271-8254-16c259d67478</t>
  </si>
  <si>
    <t>e415340d-b9df-425d-a36f-d9b227707908</t>
  </si>
  <si>
    <t>6652778c-c1e1-4db2-990c-25996af0442f</t>
  </si>
  <si>
    <t>1ad91672-78d1-431c-b037-8d95da0d09bd</t>
  </si>
  <si>
    <t>845f124e-32a8-41d3-b554-cfb755f32ed7</t>
  </si>
  <si>
    <t>98770e4d-1afa-41c5-a7f7-42b72de0b6e0</t>
  </si>
  <si>
    <t>8428a6c4-8237-4789-bc96-66e42879b64f</t>
  </si>
  <si>
    <t>8fd065ad-f139-4612-b00f-b8891515805b</t>
  </si>
  <si>
    <t>68822728-9db6-4271-b80f-57e192dbad31</t>
  </si>
  <si>
    <t>2e515513-216c-49f5-a6cb-30034eccd13f</t>
  </si>
  <si>
    <t>1b6077ca-5c16-406d-824e-8ee6bdba10a0</t>
  </si>
  <si>
    <t>cd30bca5-b17e-408d-a4bb-80ee7e9c6109</t>
  </si>
  <si>
    <t>b17d0a87-628b-4f33-9b0d-268eb9da5c72</t>
  </si>
  <si>
    <t>8d05fcab-9aad-477c-aa35-47d40fed4124</t>
  </si>
  <si>
    <t>22a58b96-92c0-4f9d-9129-d7c98bbd5f10</t>
  </si>
  <si>
    <t>23c30f67-b3a8-4208-8068-71db28ccf400</t>
  </si>
  <si>
    <t>2b63e227-5f01-4063-813e-86f44d078c10</t>
  </si>
  <si>
    <t>ff5adbb9-ed6b-4621-ad02-e64bd2c7a38f</t>
  </si>
  <si>
    <t>6a2dd2a3-be47-4e54-acec-7cb738f158cb</t>
  </si>
  <si>
    <t>bc4b8b29-fe80-4a53-9dd2-bdef196ae063</t>
  </si>
  <si>
    <t>321bfef7-2dde-4916-a5bd-7d6bf7fde134</t>
  </si>
  <si>
    <t>a39eb3ac-84c3-4613-ab6d-2ae5763fbb25</t>
  </si>
  <si>
    <t>9fef8186-5aab-47ab-8e46-4fdc9dedad16</t>
  </si>
  <si>
    <t>2fdef01f-3b94-47c8-85d6-1b81be845683</t>
  </si>
  <si>
    <t>04fb3a79-6608-4b6c-af18-533816d919a4</t>
  </si>
  <si>
    <t>81e1f4c1-69a8-4e39-a8bf-78bfc0ae8e6f</t>
  </si>
  <si>
    <t>6fe287f8-f49f-4a04-b7d7-1ca85d0bbcb3</t>
  </si>
  <si>
    <t>2bddb17c-0f28-492b-bd9c-2763168f97ea</t>
  </si>
  <si>
    <t>45619940-a0f9-4db8-be6b-0301273d0f7b</t>
  </si>
  <si>
    <t>5958ef76-c39e-4066-9999-bb77e9b19c2a</t>
  </si>
  <si>
    <t>72ef06cf-02d2-4bbe-a5c1-31c0873c5269</t>
  </si>
  <si>
    <t>6d64137b-119e-4e3d-b286-c9a5f52afa31</t>
  </si>
  <si>
    <t>aba033eb-62d0-45bb-b6e1-e8d8beda5cce</t>
  </si>
  <si>
    <t>e2dbbb6c-fad8-4d3e-8eff-925d2ef8d4c2</t>
  </si>
  <si>
    <t>256eb1d2-10e5-4293-ad5d-df0cf9b50893</t>
  </si>
  <si>
    <t>9e80db03-e40e-4255-be25-d1e0334e90c3</t>
  </si>
  <si>
    <t>62801e02-1ce6-4893-833d-48ca3782793c</t>
  </si>
  <si>
    <t>f85bb5f2-2ea1-4f7b-8163-4d0127caa82b</t>
  </si>
  <si>
    <t>67a76edd-f6e0-49c7-858b-01da76143b1f</t>
  </si>
  <si>
    <t>f45694c0-4486-45b8-9c51-c119bbd06f07</t>
  </si>
  <si>
    <t>58842117-9a79-4235-9c5c-d1c28853a318</t>
  </si>
  <si>
    <t>60914f57-ac5d-40f8-8915-32b968dedbd2</t>
  </si>
  <si>
    <t>b3d35bcf-0f87-4524-83fe-263dba0101fa</t>
  </si>
  <si>
    <t>de1c68a2-c3b8-4cdf-b7a7-e44c02191b5c</t>
  </si>
  <si>
    <t>06d06392-10f0-4cb5-9d2a-585910f3cc20</t>
  </si>
  <si>
    <t>451cb15e-b369-4ad4-b572-98af41b4be9f</t>
  </si>
  <si>
    <t>4c3a4038-fa51-497f-948e-e7957afde6c5</t>
  </si>
  <si>
    <t>11f1327c-4f2c-47bc-8a4e-0a8f447d1e83</t>
  </si>
  <si>
    <t>231865a5-580a-4279-98e0-53ad2e16fb35</t>
  </si>
  <si>
    <t>cb9e39ef-1b3f-426e-822d-eab611fa52b8</t>
  </si>
  <si>
    <t>0af299e2-8a53-4dfa-918f-b7eef88e092b</t>
  </si>
  <si>
    <t>3848aeda-0feb-4ef5-9731-c09546f3e257</t>
  </si>
  <si>
    <t>72121892-2240-4f38-86af-50bd2a95bbd3</t>
  </si>
  <si>
    <t>9e1ce1a0-bf08-4ba1-a4ea-99cbd9b2e4cb</t>
  </si>
  <si>
    <t>b5635675-1e79-4d66-86bf-3b65eec8006a</t>
  </si>
  <si>
    <t>bae2c25d-b632-41d4-9edf-24a144e8765d</t>
  </si>
  <si>
    <t>5b7bd41e-0f54-4319-941e-fe81a418741b</t>
  </si>
  <si>
    <t>4aafddf1-f8e4-4c58-a9fb-be298e1db370</t>
  </si>
  <si>
    <t>8c368024-d87a-4033-bf99-f0ed2d6ffbda</t>
  </si>
  <si>
    <t>c69d502b-2109-4ffe-8bd3-16b8f7ace8c9</t>
  </si>
  <si>
    <t>21766f9a-8427-4e9e-b065-c20a99f7f375</t>
  </si>
  <si>
    <t>2bbf529d-4d1d-48f4-8e3d-7e305a1ad607</t>
  </si>
  <si>
    <t>25ae7064-f180-4ff6-a7aa-e534e36ebc5b</t>
  </si>
  <si>
    <t>0c02b15d-192d-499a-a1e8-10030ecfc4a5</t>
  </si>
  <si>
    <t>4dd8e6a2-8b7d-4406-ab8d-94271697ece9</t>
  </si>
  <si>
    <t>61ce238d-ef32-45b2-9a8d-dfb6a7ac986f</t>
  </si>
  <si>
    <t>a5f5ceab-4a74-43a1-87ed-c59b9c30789f</t>
  </si>
  <si>
    <t>c2f97a91-a1c7-414d-a10c-1aa4b8acf056</t>
  </si>
  <si>
    <t>d15a4118-5323-4c80-9c1e-6990f9f41a0e</t>
  </si>
  <si>
    <t>d08f3994-0be1-415a-bd36-e08a61a3e734</t>
  </si>
  <si>
    <t>47c08ddc-0939-4e32-b21d-9666a49bc74f</t>
  </si>
  <si>
    <t>40138e1a-eb62-481c-88c6-4a32e1527fc7</t>
  </si>
  <si>
    <t>8e8c733f-eccc-4c60-8b84-d0c176cd8754</t>
  </si>
  <si>
    <t>fb3d5e47-a0bd-4a18-a528-b81f52a0fb08</t>
  </si>
  <si>
    <t>d85e9562-c1ae-45fd-bbb5-00f8462d85aa</t>
  </si>
  <si>
    <t>93f5dba7-b87b-43ad-9ec0-d4b23564096e</t>
  </si>
  <si>
    <t>d8382614-4946-474b-b1af-d6095bc14855</t>
  </si>
  <si>
    <t>b7dd8724-40db-4078-84a9-8c42fca950c9</t>
  </si>
  <si>
    <t>e2d7964a-62b9-4bb0-a61e-47d408d76d0a</t>
  </si>
  <si>
    <t>deb7dca8-49c3-4514-bb1b-cd155433d148</t>
  </si>
  <si>
    <t>ee0e4efb-cda7-49e9-9fe1-5300763d51fd</t>
  </si>
  <si>
    <t>2da93a24-ca19-4daa-9e97-e954dba2803b</t>
  </si>
  <si>
    <t>5acaf641-8f05-48f7-a6db-d1882126376b</t>
  </si>
  <si>
    <t>2b008652-503b-46fa-b4f3-b1398c959bce</t>
  </si>
  <si>
    <t>1be2803c-9b6d-4d5f-bc18-5fe330d8ba09</t>
  </si>
  <si>
    <t>ed0ecf53-2ae5-462c-8a41-54563b5c7a5f</t>
  </si>
  <si>
    <t>725b5412-b8c2-4221-87ef-41bf365dd598</t>
  </si>
  <si>
    <t>c898dacf-7773-4c58-9d35-94bd056f8ac3</t>
  </si>
  <si>
    <t>4b6fe225-4943-4216-b758-6877a3db4017</t>
  </si>
  <si>
    <t>a4619ac4-632a-4e12-8088-00dcb6c5646e</t>
  </si>
  <si>
    <t>8a980b9f-50dc-4f3c-8cc0-4cead4919e66</t>
  </si>
  <si>
    <t>8be8b0e5-d0cf-4ee2-85e3-5d22f55a3ce7</t>
  </si>
  <si>
    <t>de88332b-c465-445b-bb9c-021535f283ff</t>
  </si>
  <si>
    <t>8b25fc63-1746-4b64-b8bd-1a3e3956a6fb</t>
  </si>
  <si>
    <t>017a4047-0d2c-452c-ae71-5cdff4416d24</t>
  </si>
  <si>
    <t>ee03bf5e-d2c8-4be6-a62c-baac15b94df2</t>
  </si>
  <si>
    <t>9efa01eb-51e9-42e8-ace6-6f3f029611cd</t>
  </si>
  <si>
    <t>aecbc673-1c79-4019-9a0b-9dde9bcef94a</t>
  </si>
  <si>
    <t>6835176a-972b-4762-85fc-562871ae49d6</t>
  </si>
  <si>
    <t>48bd1c26-1249-4cd2-8916-bd6b54e5f20f</t>
  </si>
  <si>
    <t>990bb1ca-86b1-4627-9061-17c1f99ed291</t>
  </si>
  <si>
    <t>e29f36eb-a896-4ed8-8350-ef3a7d8c7fde</t>
  </si>
  <si>
    <t>5f4dc86a-15e1-406d-b728-887663964754</t>
  </si>
  <si>
    <t>94212bce-6e8d-4259-845f-918bbf0c9b8c</t>
  </si>
  <si>
    <t>8e3f3a36-1ae1-4c18-94d0-899d0a4b1bd6</t>
  </si>
  <si>
    <t>7e2a889b-10ee-4f88-ac80-86d1241aff17</t>
  </si>
  <si>
    <t>14fc1d52-d22b-4ac8-bff5-37327ac00a2c</t>
  </si>
  <si>
    <t>055435ea-ca48-484c-a6fb-63e82831e530</t>
  </si>
  <si>
    <t>214b1887-c282-41b9-b8a9-0d4e00e28503</t>
  </si>
  <si>
    <t>4cefa946-980e-4a82-8fdd-9392af41b3f4</t>
  </si>
  <si>
    <t>96a4c498-5f6b-4013-a6cf-c2de266083d1</t>
  </si>
  <si>
    <t>d5517f2b-4125-4bf1-9830-e8181bdfbd7f</t>
  </si>
  <si>
    <t>2fb950d6-ab0b-4fc3-b25f-dba010a2b629</t>
  </si>
  <si>
    <t>bd1b8c12-0ce6-46de-bfb4-991105825ade</t>
  </si>
  <si>
    <t>ac8e3a0f-f8e7-4c1c-a39c-64577cdf89b7</t>
  </si>
  <si>
    <t>70c010e7-e572-4143-bc78-9484f38ee1a2</t>
  </si>
  <si>
    <t>7a7c580d-29dd-4f09-a4f0-3d870f1c976e</t>
  </si>
  <si>
    <t>aa560fd2-269b-4eba-8650-0e7452dfd709</t>
  </si>
  <si>
    <t>da9c04d9-0c2c-4459-8be0-e9e787bb9c9f</t>
  </si>
  <si>
    <t>9c652506-2aa7-4b0e-a995-7a071278e900</t>
  </si>
  <si>
    <t>b85536d7-9816-4bab-82db-012aed9635b3</t>
  </si>
  <si>
    <t>1db5d43d-311d-443b-b997-8510c4b5600f</t>
  </si>
  <si>
    <t>2c1c5773-acb1-438d-9295-9f80cd76b16c</t>
  </si>
  <si>
    <t>1702509b-3803-4a39-a085-82478a46e2cf</t>
  </si>
  <si>
    <t>9911b832-6871-4502-bb3e-5d540621d628</t>
  </si>
  <si>
    <t>35ee23a2-589d-417d-b6f3-eb65ec7065a8</t>
  </si>
  <si>
    <t>04d81abb-a4f9-41b3-ab08-21e72fb19e0b</t>
  </si>
  <si>
    <t>842f22bb-ad95-407f-9632-9e56f8e89d88</t>
  </si>
  <si>
    <t>e681b187-6722-4895-a8a4-d6293468ab3a</t>
  </si>
  <si>
    <t>801126f1-2f74-4423-946c-898fce19dd2f</t>
  </si>
  <si>
    <t>2141ad80-85cd-481a-ad61-cac2f28ca9dc</t>
  </si>
  <si>
    <t>b0ebee59-5e48-4c3b-9dba-4b226bdf0773</t>
  </si>
  <si>
    <t>4a0073c0-d5dd-4385-9189-3c8800c09573</t>
  </si>
  <si>
    <t>36d2bd09-1bd5-4c04-b192-9f6107bccc85</t>
  </si>
  <si>
    <t>91df9072-4a4f-4394-b6df-baf4f44a248e</t>
  </si>
  <si>
    <t>461c832c-3ead-4844-9e96-edd0fdb78e2d</t>
  </si>
  <si>
    <t>18979d2a-99ed-4d69-ba16-55000cf556a1</t>
  </si>
  <si>
    <t>9f012943-0096-4d9d-a4b0-77b7583e249c</t>
  </si>
  <si>
    <t>d6af34ce-dd38-464e-801c-24a32bd98f09</t>
  </si>
  <si>
    <t>9974529d-fe9d-47b8-acd6-01043e96aa3b</t>
  </si>
  <si>
    <t>fdd33df2-3d32-49cd-bfdf-6757cfff02a5</t>
  </si>
  <si>
    <t>fd67f487-9300-42e6-b074-3a24e60abe14</t>
  </si>
  <si>
    <t>aec86ed4-75a2-4599-a476-2e950daa5f31</t>
  </si>
  <si>
    <t>e809c880-7c54-471c-aa2f-00d9599069e9</t>
  </si>
  <si>
    <t>b8b758ed-0c6c-4d2a-b754-805c364733d9</t>
  </si>
  <si>
    <t>93f2a119-235a-46ae-8ecc-50a58ef66139</t>
  </si>
  <si>
    <t>7a7f9d54-f2dc-4450-b3b4-9b094736da34</t>
  </si>
  <si>
    <t>65b9fb69-30c3-4420-9fd4-ac7b7dead497</t>
  </si>
  <si>
    <t>6b49421b-d789-4b24-baab-bbcdbd5d6c1e</t>
  </si>
  <si>
    <t>4302f8f7-e381-467d-b608-cbca4436f0f0</t>
  </si>
  <si>
    <t>67010f0e-8d9f-4fd4-9834-a4fbcd6256db</t>
  </si>
  <si>
    <t>97a49bd5-3999-4c05-a549-707a227dd3e8</t>
  </si>
  <si>
    <t>02214305-0271-42aa-9efd-26f79a0cb525</t>
  </si>
  <si>
    <t>27f17042-42a9-4d12-9d9f-3d860e3391eb</t>
  </si>
  <si>
    <t>da99ca6d-d61f-44c8-bcc0-0a96122c5629</t>
  </si>
  <si>
    <t>ac84a89b-0f57-4052-bf45-1a92d45b59c6</t>
  </si>
  <si>
    <t>7cd844ae-a7f8-474b-ad7f-2b3a932f92d6</t>
  </si>
  <si>
    <t>4f1deafd-6124-40fc-94c6-0d04b78ae055</t>
  </si>
  <si>
    <t>3ee0f3b2-97fe-4ce2-b689-978a379c84fd</t>
  </si>
  <si>
    <t>f2379dba-d76d-4d66-9da3-5140d9d92e51</t>
  </si>
  <si>
    <t>d7c3acd1-95c1-4ef8-a30a-8fa4695c7ae6</t>
  </si>
  <si>
    <t>94572568-6751-48ad-9389-f1cae422a810</t>
  </si>
  <si>
    <t>2f89fe03-8eb4-4910-856c-230fad930e7b</t>
  </si>
  <si>
    <t>e4bad56f-3cf4-4a75-a902-57edeb003086</t>
  </si>
  <si>
    <t>479d3bd0-1fab-47f7-92f0-9cda97832566</t>
  </si>
  <si>
    <t>c7bc318f-739b-4b7f-aa88-2032999d4965</t>
  </si>
  <si>
    <t>a30fccd8-e919-4d36-b307-90228b16c6b4</t>
  </si>
  <si>
    <t>ca97a77e-1c74-4899-b884-cfbeae6c52ce</t>
  </si>
  <si>
    <t>962a09bc-ca8a-4d50-9131-e59afd2058d5</t>
  </si>
  <si>
    <t>5df4b5f2-a7e8-46b9-9d5a-782371e35249</t>
  </si>
  <si>
    <t>671864e8-b048-4884-bc4c-4b21d120f2b1</t>
  </si>
  <si>
    <t>2403d492-8051-492b-aa70-e875d5fa8b47</t>
  </si>
  <si>
    <t>47280754-80e8-44b1-b452-3c61c05b583a</t>
  </si>
  <si>
    <t>ccb3ae55-d9cd-49cc-9f84-bf04ca7c23e8</t>
  </si>
  <si>
    <t>ded37a6f-3a78-4542-a6c1-0ed7408373f0</t>
  </si>
  <si>
    <t>e5ff6559-0ae4-4e4a-bd8e-cf98e90b53d4</t>
  </si>
  <si>
    <t>966fbe4b-e33c-4c3a-b66e-c9b57e003035</t>
  </si>
  <si>
    <t>e7009d4f-3fd8-4547-a141-7c7f9625ece3</t>
  </si>
  <si>
    <t>0b99d13e-a184-49a4-ae7f-44ea88c0d369</t>
  </si>
  <si>
    <t>708f9678-c3a3-4069-a653-f1abf48a09a8</t>
  </si>
  <si>
    <t>f94df40b-c646-4673-87ea-d5fb54f8a17a</t>
  </si>
  <si>
    <t>8d65032c-29be-441a-b95a-4d1ff3e64663</t>
  </si>
  <si>
    <t>b780fc9d-bf1e-4547-8580-a1ee830bd347</t>
  </si>
  <si>
    <t>0c05164a-d9ff-4af2-b706-ae3ed1b2fb1c</t>
  </si>
  <si>
    <t>65c0a0bb-6351-4d4f-9a0d-6aa0d63250e4</t>
  </si>
  <si>
    <t>091dd4e0-22a1-45bf-87b6-c9f342644cdc</t>
  </si>
  <si>
    <t>a645ac29-1cc7-4f2c-807d-87512ff9b6cf</t>
  </si>
  <si>
    <t>c0a281a2-4b9b-48ca-b03a-f8b011347f24</t>
  </si>
  <si>
    <t>290e6d7c-9943-49eb-b5c1-7b6317511590</t>
  </si>
  <si>
    <t>0a3f90fa-0a06-48dc-9b07-d11a58044880</t>
  </si>
  <si>
    <t>75bb73f4-fe66-4086-98f1-717c8ef27d00</t>
  </si>
  <si>
    <t>8793552c-55dd-496f-a9f0-18882ee86d2c</t>
  </si>
  <si>
    <t>bdaaeed4-dcd3-4178-a27a-ca0636a84c6a</t>
  </si>
  <si>
    <t>eef89ad7-18f6-4125-8acf-342b8431b847</t>
  </si>
  <si>
    <t>08bb1383-7df7-4a73-93d1-fb5bd30cc450</t>
  </si>
  <si>
    <t>85f67a39-d58a-4515-88d5-d087c5610b4a</t>
  </si>
  <si>
    <t>90c7ac5b-8277-41c6-97c2-3e0bae46cd7d</t>
  </si>
  <si>
    <t>1ce66527-2a54-4135-9f2b-c913f76755ec</t>
  </si>
  <si>
    <t>a81aebb8-fa77-4fe3-8d62-6c7bdbc899fc</t>
  </si>
  <si>
    <t>576569f4-c8c4-4bb8-931b-bb5172592494</t>
  </si>
  <si>
    <t>4636398b-6960-4976-b29a-3fb64864ac51</t>
  </si>
  <si>
    <t>bfb30b3c-67fe-4fd3-a9c6-86c5cf7a568f</t>
  </si>
  <si>
    <t>4448f4ce-de79-4c4c-a1f1-675a9e074308</t>
  </si>
  <si>
    <t>4cec30a3-0bd4-4581-8e6d-7fb499e7bda6</t>
  </si>
  <si>
    <t>d072bbdf-3a10-4947-8072-882e78193e8f</t>
  </si>
  <si>
    <t>6cf88094-0e55-4941-b9be-f9951ed1b68f</t>
  </si>
  <si>
    <t>802ed715-2628-421e-bd9a-b3e5df5ea082</t>
  </si>
  <si>
    <t>fc1d2e11-aabb-4b1d-bf21-96c04f1e59f4</t>
  </si>
  <si>
    <t>ddaebcdf-1141-403f-ba7f-62ae50a7c760</t>
  </si>
  <si>
    <t>0b39d347-9cc3-4780-b325-acecedc985ed</t>
  </si>
  <si>
    <t>97bb6e07-be0a-4324-a9ea-403a4f7fb262</t>
  </si>
  <si>
    <t>4d5bbb78-3a5d-47bd-a101-82f1231f06e0</t>
  </si>
  <si>
    <t>4626b721-9f21-4c57-81e3-d44fdc894dd2</t>
  </si>
  <si>
    <t>a89e0023-8693-47ee-a2c4-42a16bda3da5</t>
  </si>
  <si>
    <t>e364169f-9369-41a5-847e-2fd2e2a0218f</t>
  </si>
  <si>
    <t>2e731b02-47ba-480d-bc55-a006ab652e51</t>
  </si>
  <si>
    <t>b9f2e6d0-8849-4800-8bd8-cb5aabf2014f</t>
  </si>
  <si>
    <t>8841a8c2-7ce8-4d59-8423-c4fd2c63d14b</t>
  </si>
  <si>
    <t>c0956a5c-8e28-4fad-aff9-64a2e5a86ea4</t>
  </si>
  <si>
    <t>372286ae-292d-4bc7-ad88-9393059e9811</t>
  </si>
  <si>
    <t>a27a61b7-56fc-48bb-83b8-78a5825fd7d7</t>
  </si>
  <si>
    <t>87d3ac06-808b-4bc7-9023-5033de8b6206</t>
  </si>
  <si>
    <t>1902f10c-6061-4367-9a8a-3c9608ea8f42</t>
  </si>
  <si>
    <t>43866408-0920-4b71-882d-4c06e7ac89fe</t>
  </si>
  <si>
    <t>a180695d-8f4f-4bbd-910b-9d7ec2310bfa</t>
  </si>
  <si>
    <t>a2101f73-b6e8-427c-809f-4cf4424ce0b3</t>
  </si>
  <si>
    <t>ee9e7d64-e617-4f5d-939e-419b843cc603</t>
  </si>
  <si>
    <t>c478d24d-9b95-476f-9b20-7e57ea752c5b</t>
  </si>
  <si>
    <t>65e309c5-5c48-4f66-93d9-ff67d78f3274</t>
  </si>
  <si>
    <t>286badb2-0fa1-4a7d-acf9-aa248f7765c4</t>
  </si>
  <si>
    <t>639fdd59-d670-48d6-a20c-5be296398c11</t>
  </si>
  <si>
    <t>fbfa4025-e386-46a5-8a41-8b98a02fbfc3</t>
  </si>
  <si>
    <t>0bf4538e-93b1-4706-be99-a4acafcb8c2f</t>
  </si>
  <si>
    <t>54dc4cc9-d9b2-4315-8e3d-2ca1cddb5f6b</t>
  </si>
  <si>
    <t>d3243d55-25a7-41af-8b49-95b0c46374e6</t>
  </si>
  <si>
    <t>ab403956-fc18-4d58-9ab6-f11e3caae127</t>
  </si>
  <si>
    <t>4eb2ba9f-58f5-45d8-8b47-1ec33086a98f</t>
  </si>
  <si>
    <t>273ee31a-77ea-480e-ae92-8d8fa45fc80a</t>
  </si>
  <si>
    <t>8456bb21-6a30-418a-8483-fa875e406b20</t>
  </si>
  <si>
    <t>569e584f-a486-47f1-b419-36c1de49a3ae</t>
  </si>
  <si>
    <t>3b2c2d97-1de7-4b88-acf8-b8d361ef3031</t>
  </si>
  <si>
    <t>a86fda92-2ea9-4d42-8e6b-2e53bc240bb3</t>
  </si>
  <si>
    <t>9475b128-58ef-4423-b338-2440ef1fb085</t>
  </si>
  <si>
    <t>b6f77f94-0cf2-4293-9616-0c81aef0bfcf</t>
  </si>
  <si>
    <t>903752c8-9439-4e3d-9939-ff7006e524f8</t>
  </si>
  <si>
    <t>e13b0e0a-950d-44e6-94ff-0d6012bdd356</t>
  </si>
  <si>
    <t>d0949fcb-d5f8-40fc-90a0-4299a623fc9f</t>
  </si>
  <si>
    <t>20902901-7951-436b-9285-eaead5657bb5</t>
  </si>
  <si>
    <t>9b3e4beb-155a-4f07-9dc0-c7e5c98c44e3</t>
  </si>
  <si>
    <t>c464b020-c3b6-42aa-a05e-1bd7ec7919a6</t>
  </si>
  <si>
    <t>d53d4087-0c19-4bf3-a5da-b3d8f817b291</t>
  </si>
  <si>
    <t>1c468dbc-7838-4537-a959-156543cde347</t>
  </si>
  <si>
    <t>d8f147bb-8b9d-4960-adfd-a5acf558eab7</t>
  </si>
  <si>
    <t>94cb6ceb-c7b7-4388-a8b6-1f9d4c33f50f</t>
  </si>
  <si>
    <t>bc7fa7a1-98f8-4662-a919-5d0e16dbdaf4</t>
  </si>
  <si>
    <t>ff2783f4-5498-4d49-a35a-5e93defef165</t>
  </si>
  <si>
    <t>d8bb5996-e86e-4319-b38e-23aacb01f747</t>
  </si>
  <si>
    <t>5eee8266-5c97-4129-9fcf-c53072e8b298</t>
  </si>
  <si>
    <t>365226dd-7c48-4270-8d69-7804b2e67409</t>
  </si>
  <si>
    <t>a70ae68b-cc85-4ef8-9818-ff52d9c0a2ff</t>
  </si>
  <si>
    <t>26dc2f5e-b299-4fbd-875a-317d0eb9761f</t>
  </si>
  <si>
    <t>9945d748-48e4-409b-8188-0fa75e3ec44b</t>
  </si>
  <si>
    <t>57535d78-4a06-48c4-883f-b18383351aff</t>
  </si>
  <si>
    <t>3fd5c6e0-0c3d-40cc-880d-c100c28bade0</t>
  </si>
  <si>
    <t>19750b79-c5d1-4360-b994-70794ce8fc5d</t>
  </si>
  <si>
    <t>67364c84-844f-419a-b955-86c4502e89e8</t>
  </si>
  <si>
    <t>3d2f455b-c3e1-4e84-bdc9-8eb7ab1bc610</t>
  </si>
  <si>
    <t>bf1e179c-3b02-443f-b143-bd672607acb2</t>
  </si>
  <si>
    <t>1371fe4b-59bb-465f-90c7-0c269b7eb3bb</t>
  </si>
  <si>
    <t>3600ff5e-99dc-49a7-8d0b-117c8cedce67</t>
  </si>
  <si>
    <t>0c1e9ec4-5221-4ae6-91be-357a7ce9d6ec</t>
  </si>
  <si>
    <t>fb2ec067-7cb0-4d10-955d-d638d430a172</t>
  </si>
  <si>
    <t>2f54bf79-5c5a-4397-a7c7-75667da70f96</t>
  </si>
  <si>
    <t>50be61d5-31bb-4247-8798-7db5777bc589</t>
  </si>
  <si>
    <t>bec5bf02-417d-49d0-9bc3-77d9538c116d</t>
  </si>
  <si>
    <t>9e0a8603-08dc-4e63-886b-46f94e6c75ee</t>
  </si>
  <si>
    <t>2bc073d3-8669-4065-950b-01c8715c1284</t>
  </si>
  <si>
    <t>6035976c-bfcd-4424-b03d-ccca9f79e270</t>
  </si>
  <si>
    <t>b02eaf41-89ca-4fdb-97ca-ea9a99f07ef2</t>
  </si>
  <si>
    <t>5bc2cccb-c0b6-4880-ae72-e88a4632e8f3</t>
  </si>
  <si>
    <t>325d8f27-fc71-404f-bcc8-d6b9591e3306</t>
  </si>
  <si>
    <t>a56aeac5-c014-4940-9c7b-4f10dab11cc6</t>
  </si>
  <si>
    <t>ed10c90b-53ef-444d-898a-d9abfd26ce1c</t>
  </si>
  <si>
    <t>21ff0761-61d9-4a3e-9561-f51238cb6903</t>
  </si>
  <si>
    <t>097e3821-9c4a-4d7a-b093-b8cf082d92b0</t>
  </si>
  <si>
    <t>ef5ace28-aaf2-4bb3-8a4c-86b33fdfdabb</t>
  </si>
  <si>
    <t>78117e56-0690-4a63-8bca-9e7ee71bb0f9</t>
  </si>
  <si>
    <t>2db6ee12-aeb8-4b71-827f-3b792b366a6a</t>
  </si>
  <si>
    <t>ccaa7a76-ea46-43dd-b1ac-83e24480ae69</t>
  </si>
  <si>
    <t>6501a858-4047-4543-bf83-fce5ee72ae84</t>
  </si>
  <si>
    <t>982b58da-1ebf-4c52-9e27-43b3d22e49db</t>
  </si>
  <si>
    <t>5f4c6014-0830-4bea-8835-486d7e1aa721</t>
  </si>
  <si>
    <t>190a4d39-e7e9-43f1-8725-84f8a24823bb</t>
  </si>
  <si>
    <t>443224ec-c16f-4738-b495-382cfdea203c</t>
  </si>
  <si>
    <t>e620ba53-368d-4546-9f55-74ab22acb220</t>
  </si>
  <si>
    <t>94570eac-2d36-4ae6-ab56-ea93a2db78cf</t>
  </si>
  <si>
    <t>169cef89-4da5-462e-895e-9dfb0af63623</t>
  </si>
  <si>
    <t>d3c7b45c-5990-4385-93e3-a4f44e129b7e</t>
  </si>
  <si>
    <t>1ace9f22-5dde-4be1-a3d1-f5e79e574bce</t>
  </si>
  <si>
    <t>a61d40d8-2e46-4bd0-836c-7cb36ee8d6fe</t>
  </si>
  <si>
    <t>a98313db-532f-4184-97ac-bd7d84e0e023</t>
  </si>
  <si>
    <t>c718b6a5-c9e8-47bd-af36-f16c81e12898</t>
  </si>
  <si>
    <t>eb915936-0858-4205-99e2-404c09b38814</t>
  </si>
  <si>
    <t>dc8d94eb-a5aa-46ab-bef9-788b71ff63b0</t>
  </si>
  <si>
    <t>a54a1e66-7a57-40b2-bf3a-d4b91faa6e2b</t>
  </si>
  <si>
    <t>01c616c5-8c6e-4d52-88f8-97fcb3dbcf89</t>
  </si>
  <si>
    <t>24fafdb6-4d92-4487-bbd2-2f4a65b49e74</t>
  </si>
  <si>
    <t>53951763-d88b-4d16-8411-d680a7106129</t>
  </si>
  <si>
    <t>ade4c639-48c4-4de5-bf79-84bfa1dd948d</t>
  </si>
  <si>
    <t>0d79e845-c79e-4fde-bfc7-8c5764c9a497</t>
  </si>
  <si>
    <t>130e7738-ad3b-4ebc-af90-32d9475925e8</t>
  </si>
  <si>
    <t>94fd60d8-5860-439c-bbcb-35561571b361</t>
  </si>
  <si>
    <t>5f1b07cb-e58d-48ba-8656-652d9394d03e</t>
  </si>
  <si>
    <t>a7e362c0-1901-4129-8bc9-15ebdf81dd44</t>
  </si>
  <si>
    <t>9faa58eb-b0a6-48b2-8108-4e2a71ea849c</t>
  </si>
  <si>
    <t>84e78eef-37c1-45b2-9801-83a50d74e1d6</t>
  </si>
  <si>
    <t>692b63c1-786c-4066-ad86-9414a9a111e8</t>
  </si>
  <si>
    <t>1e055a7f-b65b-49f8-a203-c5f508b052a8</t>
  </si>
  <si>
    <t>da8c1eb6-d887-4213-bdae-3f38a4f34f2a</t>
  </si>
  <si>
    <t>14ffcaec-cf16-46ee-91a2-066b2b460734</t>
  </si>
  <si>
    <t>60ab22c8-e194-45be-9244-35828732d397</t>
  </si>
  <si>
    <t>835a9151-d35a-405e-96d4-5a47bdcc3d41</t>
  </si>
  <si>
    <t>81cde6fa-4c38-480d-a4de-77d6bc51dd0e</t>
  </si>
  <si>
    <t>10046132-3bcc-44b3-bd4e-c70383cc9f8e</t>
  </si>
  <si>
    <t>5d1e5ace-ffa5-432e-a4e4-d4ae3ea88eb1</t>
  </si>
  <si>
    <t>b554ccb5-ba6b-4d78-9fe5-2a6f68e7d3e7</t>
  </si>
  <si>
    <t>9eaf71aa-0f48-412b-8fb0-68f42916441b</t>
  </si>
  <si>
    <t>9f97b75a-2427-4b32-9003-8659ef4ea8fc</t>
  </si>
  <si>
    <t>27f39874-af10-4b9c-9d4e-abf9dcd6b949</t>
  </si>
  <si>
    <t>97a6569b-45e1-4ad3-9c25-66e1d9a95ab9</t>
  </si>
  <si>
    <t>cf0b7004-a891-4f64-92a6-17c910c5f52b</t>
  </si>
  <si>
    <t>36e904cc-8894-4100-adbe-e6965beb6b80</t>
  </si>
  <si>
    <t>2c024c66-791e-498b-851a-e45ee764d3ac</t>
  </si>
  <si>
    <t>8fe3a895-c7ec-4a4f-bf72-cd295451bc94</t>
  </si>
  <si>
    <t>5dcba6aa-846a-415a-9dc6-ce7e1a9c8d1e</t>
  </si>
  <si>
    <t>bc5f9b56-b060-4416-886b-9b03a86bef56</t>
  </si>
  <si>
    <t>a16832a8-fc24-4c75-9eda-903247509d66</t>
  </si>
  <si>
    <t>96cb382a-bd11-4763-af93-08b31048298f</t>
  </si>
  <si>
    <t>8ef93e01-d212-4d4a-9006-b491524a6239</t>
  </si>
  <si>
    <t>c5f8d7e0-beed-41a5-9171-38e7fe0a68a1</t>
  </si>
  <si>
    <t>5f85681d-507d-470f-afbe-d9f7d1d7bc45</t>
  </si>
  <si>
    <t>242da936-865c-4a65-8549-6589280ddf19</t>
  </si>
  <si>
    <t>ed0ae862-4d10-4b40-8b30-0639ffcfffd3</t>
  </si>
  <si>
    <t>9b996841-73ce-4905-bc87-5a919c4a9c18</t>
  </si>
  <si>
    <t>a4095949-41b4-4e9a-ad5f-d7c7a9a0abbc</t>
  </si>
  <si>
    <t>f9cd745b-f5d0-45fe-85b2-510d9d20580b</t>
  </si>
  <si>
    <t>14302374-1511-4767-ba90-63dd22f1c738</t>
  </si>
  <si>
    <t>bc1606af-0ba2-482c-af4a-e38c19410300</t>
  </si>
  <si>
    <t>6936a448-2c2e-4570-95b3-40c2431029a7</t>
  </si>
  <si>
    <t>ffb1b4a9-6ace-40b7-b762-8ebfe2d0b701</t>
  </si>
  <si>
    <t>c7ba23ec-c7ce-4edf-b070-5d20fa67c679</t>
  </si>
  <si>
    <t>5b20dd1e-e22f-46ac-ab42-e039c11a3cac</t>
  </si>
  <si>
    <t>cd0fe46d-6777-4579-aa4b-afcd64c55218</t>
  </si>
  <si>
    <t>902d6c6a-1b35-4c19-99bf-f63a255a1843</t>
  </si>
  <si>
    <t>abc77e5b-d917-4bae-8a12-64c1aaaf8352</t>
  </si>
  <si>
    <t>cc2ee2ed-cf9f-4be2-88fd-eca3228fa457</t>
  </si>
  <si>
    <t>ff8b27c8-e448-4d18-b5c0-9d591003f0ca</t>
  </si>
  <si>
    <t>8a35aa4f-8a49-4733-b762-6c4d80b3117d</t>
  </si>
  <si>
    <t>9d36e54c-4b89-48fa-b50d-21b10d21fc1e</t>
  </si>
  <si>
    <t>7c5e43a5-92cf-4587-a5c8-cd764582ef85</t>
  </si>
  <si>
    <t>f791ec19-3501-4cc8-a329-1029e58dcae0</t>
  </si>
  <si>
    <t>f2f386d9-8249-453b-9c31-ea6ee825f37e</t>
  </si>
  <si>
    <t>f6b5a992-03a2-4675-9194-80ceee3c2bf4</t>
  </si>
  <si>
    <t>3f43c6d4-2fd7-46ba-97a0-77ec063cc840</t>
  </si>
  <si>
    <t>00505b03-938e-4a47-b030-570ed30986b5</t>
  </si>
  <si>
    <t>aa0fcbd7-41cc-42c4-bb18-a5d141db7b82</t>
  </si>
  <si>
    <t>11d027cc-2b1d-41e0-ba3e-2267ce097ab8</t>
  </si>
  <si>
    <t>be2d0313-66dc-4f44-b0c2-c518260504cd</t>
  </si>
  <si>
    <t>c143a232-27d3-4cc5-bfcb-ad033ce5fcd6</t>
  </si>
  <si>
    <t>2f6924d5-3b33-4808-abe5-0828602c4d96</t>
  </si>
  <si>
    <t>5e1a4baa-b23a-404d-bf8b-e4926d28eb9b</t>
  </si>
  <si>
    <t>0b7b847b-6011-42e4-9700-b2c4fbbd8a0e</t>
  </si>
  <si>
    <t>446f7dd0-871f-42b7-889d-60a7a2b47cca</t>
  </si>
  <si>
    <t>f402f0b0-24eb-4332-89f0-c650ee96cdd2</t>
  </si>
  <si>
    <t>26b3bac6-09e7-4f22-b49f-8071ad690fc4</t>
  </si>
  <si>
    <t>d6cd275d-6d0a-4b48-8f69-723687339c48</t>
  </si>
  <si>
    <t>8a71f591-6f1f-4e5a-a3c0-686163f4e5f3</t>
  </si>
  <si>
    <t>dfe55be9-873f-458b-b0b8-1bc8a26c0356</t>
  </si>
  <si>
    <t>d6f5afcb-fb72-41e0-934c-9dd321ddb0f4</t>
  </si>
  <si>
    <t>449cdd28-6438-45f2-b567-a6ac55acaf8c</t>
  </si>
  <si>
    <t>d2403662-92ee-4b74-b9d0-5c4aa92595ce</t>
  </si>
  <si>
    <t>d81a7f04-b694-44e5-a5ca-6654606a94a7</t>
  </si>
  <si>
    <t>b11e1419-c70a-419a-9a4b-f7ca84343345</t>
  </si>
  <si>
    <t>d5d64f26-eb18-4cc3-b242-f666120d0111</t>
  </si>
  <si>
    <t>2ba4bd23-d3d8-4db7-8225-537e2ecfbfb1</t>
  </si>
  <si>
    <t>03003284-5750-4063-85f2-5e65ab24fa07</t>
  </si>
  <si>
    <t>67d7a73a-e2ef-4ff1-8012-f37ffd04dc76</t>
  </si>
  <si>
    <t>11342f8d-5754-430c-8f23-ea08fecd86b6</t>
  </si>
  <si>
    <t>05565bc9-b4fd-4140-948c-f862829fd325</t>
  </si>
  <si>
    <t>fdbbaafd-7636-4e86-be66-bba1d85b86a9</t>
  </si>
  <si>
    <t>653c941b-79d6-4c21-a52f-a559ce04f111</t>
  </si>
  <si>
    <t>af12d77b-4ba9-4c73-beb8-146154e4146e</t>
  </si>
  <si>
    <t>4c1da67f-fce1-4652-bd1b-acba679dc3b6</t>
  </si>
  <si>
    <t>0d7951f3-2709-45ce-b260-7790b55e8f8a</t>
  </si>
  <si>
    <t>e863c467-24ee-4451-977b-c04273dba118</t>
  </si>
  <si>
    <t>bd5abd91-7ade-498f-b3ee-ee667efe74ad</t>
  </si>
  <si>
    <t>a189f97a-ec1e-4e4b-81de-f9619d6be191</t>
  </si>
  <si>
    <t>20a3774c-0c41-4851-8070-38ef2fc2613b</t>
  </si>
  <si>
    <t>ade1cfdf-4b49-4f9b-9968-241642b22ff3</t>
  </si>
  <si>
    <t>0343adcd-42e4-4c69-a221-c2fe4d17e419</t>
  </si>
  <si>
    <t>ca97e391-b146-4fe7-acf1-32f078b8e5f8</t>
  </si>
  <si>
    <t>0fbf8d64-3557-4bf1-9bf0-fc523cb220a5</t>
  </si>
  <si>
    <t>301ede75-1ccd-4e59-86f0-c0ae50b5a97d</t>
  </si>
  <si>
    <t>0540de35-dfb5-4fcf-a7d8-bc15bb88be6a</t>
  </si>
  <si>
    <t>674ac85a-0b78-4084-90a6-7e31a0bc9a41</t>
  </si>
  <si>
    <t>93d4fd7d-3da9-4066-b2b6-b356ff7dd41b</t>
  </si>
  <si>
    <t>4d078208-74b8-4456-9a66-175b3fd6af23</t>
  </si>
  <si>
    <t>222f9d39-be0b-4105-a1fe-525b7ab37a79</t>
  </si>
  <si>
    <t>dc066fb3-27dd-46a6-8adb-0d0e73e6d759</t>
  </si>
  <si>
    <t>928f4e5a-993a-401d-a690-50c8264cc058</t>
  </si>
  <si>
    <t>a82ce4a3-9af8-452d-ba6a-a20d6f2aeba7</t>
  </si>
  <si>
    <t>73e76f5e-c769-4c76-8743-afa2e828870e</t>
  </si>
  <si>
    <t>addc1b56-1c7d-4a9e-8cf8-57f26365cdd5</t>
  </si>
  <si>
    <t>baf422ae-8127-40d1-9a9f-eb60097168b3</t>
  </si>
  <si>
    <t>74bc8d0d-4d65-4b87-acab-07819a695757</t>
  </si>
  <si>
    <t>c90a4b41-0999-4d9f-b361-102c00c756ef</t>
  </si>
  <si>
    <t>ea335db9-880d-41e1-ac54-c5c2ba71e569</t>
  </si>
  <si>
    <t>85e76bd5-b0b7-4ed3-a338-acacfaa5b67f</t>
  </si>
  <si>
    <t>84bf173a-6f62-4cfc-ae07-6762a09d4a15</t>
  </si>
  <si>
    <t>5ecf539d-25d7-4b1c-a3fd-926c41c8559a</t>
  </si>
  <si>
    <t>a6bf250e-b14e-490f-b804-1abdd2985f50</t>
  </si>
  <si>
    <t>b4df33e3-c934-4969-9ef9-12aadbb237b8</t>
  </si>
  <si>
    <t>49895224-ec2f-4ce4-b383-3e395c54ab17</t>
  </si>
  <si>
    <t>635cb6a7-b2ed-47bc-82ab-f68740cfdd47</t>
  </si>
  <si>
    <t>662eb1bd-eea7-431c-908f-188fc389f58b</t>
  </si>
  <si>
    <t>35814309-ecb3-4572-b33d-586efa825b91</t>
  </si>
  <si>
    <t>ad7f879b-9736-4533-9327-d5ebe574b3c0</t>
  </si>
  <si>
    <t>d38b8dec-77b4-4963-bb33-7baa52aa22ff</t>
  </si>
  <si>
    <t>9cd4650a-495b-4ce5-963a-85c2b71b02d8</t>
  </si>
  <si>
    <t>834d7b51-cdd0-498f-a830-74b861cacc40</t>
  </si>
  <si>
    <t>368f5d05-7a83-4e15-8351-f61e5b37c878</t>
  </si>
  <si>
    <t>45d4f790-fbf0-4b30-a500-7418c2e25562</t>
  </si>
  <si>
    <t>e434638f-0615-4486-a8e8-4b39d33509d2</t>
  </si>
  <si>
    <t>2c9dd3c0-3f19-43b4-acdf-08be1f2d3dca</t>
  </si>
  <si>
    <t>ab7c8ba9-2d29-4431-8a99-a4d90ae26ccc</t>
  </si>
  <si>
    <t>71ea0d63-471f-4a1f-87ab-8fa39b1c40e5</t>
  </si>
  <si>
    <t>1b528183-1f25-41c5-9f91-454826146a9e</t>
  </si>
  <si>
    <t>84780409-dfe5-4e67-bf24-c39e69aec31b</t>
  </si>
  <si>
    <t>9d880c5e-0142-4e84-b2cf-3cd788efc957</t>
  </si>
  <si>
    <t>daee5675-157a-4c16-ad8b-ee125eb23a00</t>
  </si>
  <si>
    <t>da3bb1b0-0b85-473b-a539-cb0a0322b2bb</t>
  </si>
  <si>
    <t>808e3d89-46bf-44e9-9c33-3e7aabc485e8</t>
  </si>
  <si>
    <t>7b29ed2b-8013-4fed-a87c-78ba45552d0a</t>
  </si>
  <si>
    <t>a4cbc70f-3725-4dca-97e5-789e5df48e9a</t>
  </si>
  <si>
    <t>1069e191-92db-4d3e-915f-5f3cfd1ef056</t>
  </si>
  <si>
    <t>5a30929f-0e51-48da-a6a2-352ae3f5da53</t>
  </si>
  <si>
    <t>853564d9-0ff3-41c7-b597-df55771a00f8</t>
  </si>
  <si>
    <t>1b707157-bc77-4901-b5d8-2e1b5ce52ba2</t>
  </si>
  <si>
    <t>3dc7689b-19b4-4aac-8c3c-b70de7c02c15</t>
  </si>
  <si>
    <t>19ead34f-efbe-438e-8876-f17c9e9a1351</t>
  </si>
  <si>
    <t>eafb68c5-a60f-4cd8-a3ed-bbfa50f16375</t>
  </si>
  <si>
    <t>2e6257b0-7869-4126-abf6-43b03c652000</t>
  </si>
  <si>
    <t>8537037b-2f36-4935-8dd2-2bfdf2025058</t>
  </si>
  <si>
    <t>8f76f65d-f762-47bf-9994-73c1cb96d628</t>
  </si>
  <si>
    <t>92fd3735-5ce6-4035-8be4-ceb21647baa5</t>
  </si>
  <si>
    <t>e4fa6e11-4d07-49ab-a851-15caec2de5d0</t>
  </si>
  <si>
    <t>e24aa41d-f5fb-40f4-adb9-a635987a2f43</t>
  </si>
  <si>
    <t>a27a2377-c9da-4565-82ec-c7c3a010e51e</t>
  </si>
  <si>
    <t>bce459a6-cbd1-4951-9cca-0e2408fe1746</t>
  </si>
  <si>
    <t>7a38c1bc-72dc-4465-83cf-cf12811ce1fc</t>
  </si>
  <si>
    <t>32f655aa-dd82-4de4-8258-9aed6b12f494</t>
  </si>
  <si>
    <t>9d2d2e18-20e2-4ef2-ab0a-517289e02d65</t>
  </si>
  <si>
    <t>52d6b406-a0fb-4515-9f39-3078afb0e94a</t>
  </si>
  <si>
    <t>ce44e323-19e0-4e76-952d-33ef24458516</t>
  </si>
  <si>
    <t>f4b8e7e8-88a7-4390-bc15-eeab38d930e6</t>
  </si>
  <si>
    <t>3f05eb03-b307-4de4-84e8-c8067a2bf36e</t>
  </si>
  <si>
    <t>c8afba84-ad55-4dd2-96a8-ac6941cd9076</t>
  </si>
  <si>
    <t>a95492a2-0670-41b8-b43f-0a1ee872b0db</t>
  </si>
  <si>
    <t>79021a75-81d1-42ea-8bd8-a8d5d694d499</t>
  </si>
  <si>
    <t>e7ac4d8d-01b7-4743-8da2-e89f4a3abf44</t>
  </si>
  <si>
    <t>8dbe0867-8ac8-4d05-bcc3-c53a421dd54f</t>
  </si>
  <si>
    <t>47ef4041-055b-4e55-801c-b9a3e79360fe</t>
  </si>
  <si>
    <t>b031b01f-5346-4a0e-a3f9-f3536c0493be</t>
  </si>
  <si>
    <t>ea236d65-f169-43d6-8749-f1c1cda7020c</t>
  </si>
  <si>
    <t>db3f8b1c-1a42-4f11-b1ae-6229963263f2</t>
  </si>
  <si>
    <t>b52d36cf-19c6-4e9f-8da0-79f6a0c11799</t>
  </si>
  <si>
    <t>9ae99a4d-40cb-417b-87a2-96e5c707a540</t>
  </si>
  <si>
    <t>58baf16d-7da2-482b-90a8-09bd718e2d0f</t>
  </si>
  <si>
    <t>9ecacdf1-0766-45ec-bfc6-567eb7a1148b</t>
  </si>
  <si>
    <t>95bdfd02-74ae-4e4f-8b75-e53429916b63</t>
  </si>
  <si>
    <t>fa9c21ef-7d92-4b69-b4b4-8eb4c239abe3</t>
  </si>
  <si>
    <t>2c686b27-3d02-4c35-8b2c-2f280888eff8</t>
  </si>
  <si>
    <t>37e14317-1fc0-4e99-ad3d-12861a56719f</t>
  </si>
  <si>
    <t>94a8e87a-f52a-43ff-8287-acc221e62df2</t>
  </si>
  <si>
    <t>b10765d9-ceb5-477b-8a0c-8b11a39530be</t>
  </si>
  <si>
    <t>5453b2d8-518e-410b-804f-be06b6c1ebf6</t>
  </si>
  <si>
    <t>4c46c17e-d636-40c2-9dcc-31cb8d1ce0a4</t>
  </si>
  <si>
    <t>8f6f4015-e2cc-48c9-804f-1ac33cb7a2e2</t>
  </si>
  <si>
    <t>6c591228-45b9-48c1-ad52-818d72e1ea74</t>
  </si>
  <si>
    <t>284f17b6-949c-4dbd-967e-4027d50e7406</t>
  </si>
  <si>
    <t>730a3577-2255-4e9a-897c-9b5b8af72ea2</t>
  </si>
  <si>
    <t>6a02c53b-3740-421f-b238-af9218ba952d</t>
  </si>
  <si>
    <t>ae33f6f9-5665-4a6d-8af8-56934ffb2bf8</t>
  </si>
  <si>
    <t>5f5a6638-a6ee-42a6-9d67-2fa1c780ec1d</t>
  </si>
  <si>
    <t>4b5b8145-ae3c-49df-acf2-f512a81adac9</t>
  </si>
  <si>
    <t>d50689bd-bc0a-4239-985e-7f48f787497a</t>
  </si>
  <si>
    <t>2cec27ab-ad9e-4af3-a3c6-f2f2ba153ce3</t>
  </si>
  <si>
    <t>e826a107-096c-46a5-9774-f0d00c223165</t>
  </si>
  <si>
    <t>cc383161-ca86-43b4-bcd9-b8b3253f3706</t>
  </si>
  <si>
    <t>985afd7f-8169-430f-ae8a-ac3bc79cc264</t>
  </si>
  <si>
    <t>d6d6653e-00fc-4f43-a87f-072afd7b930d</t>
  </si>
  <si>
    <t>b5813742-6204-4168-88f0-b454d4bd036f</t>
  </si>
  <si>
    <t>ecf865bb-2ea9-4e4c-b757-f202a3e41eeb</t>
  </si>
  <si>
    <t>594d9750-4218-4d42-a1ef-6b0ffe7fb78c</t>
  </si>
  <si>
    <t>5ad3df2b-6172-44f2-9799-bf0047787f0c</t>
  </si>
  <si>
    <t>3ee351df-3e97-4139-b595-6b48b56d8871</t>
  </si>
  <si>
    <t>558b8fdc-3744-4068-a307-18f7ca82dcb2</t>
  </si>
  <si>
    <t>049c455e-07b6-48a6-afd2-19547218c877</t>
  </si>
  <si>
    <t>9dfc9915-8a34-4efb-934b-7b99cb844c29</t>
  </si>
  <si>
    <t>8e41e278-958c-4f8e-9d1e-4b35385bb0ac</t>
  </si>
  <si>
    <t>926e4ab6-3fcd-4bc3-85dc-14630db9fa7b</t>
  </si>
  <si>
    <t>eb428e15-3be2-45f4-a787-1410172568db</t>
  </si>
  <si>
    <t>7f829149-9d43-4b52-b695-869a48c904be</t>
  </si>
  <si>
    <t>355b6e82-f185-48f3-b6c9-0e91fd2559f3</t>
  </si>
  <si>
    <t>5af0c0e1-57ed-46bc-9b78-fa7db539ccea</t>
  </si>
  <si>
    <t>d2751efb-c21e-4f38-901f-9ac3e756598a</t>
  </si>
  <si>
    <t>455da374-30e5-41ee-b80d-e2f621028a14</t>
  </si>
  <si>
    <t>bb954655-2a2b-444c-8dc8-7eb406cd45ae</t>
  </si>
  <si>
    <t>bfc450a7-66d0-43ba-8951-5a2667cc0bdd</t>
  </si>
  <si>
    <t>07e19547-11e9-4b98-8d18-90dc812cda50</t>
  </si>
  <si>
    <t>1742f2ae-5c44-4086-8b75-9afc91a0445c</t>
  </si>
  <si>
    <t>4da422a8-d923-4938-86e8-9bc82264e402</t>
  </si>
  <si>
    <t>48772d30-e8fb-4260-a2e4-3bfb60283321</t>
  </si>
  <si>
    <t>43626a48-e83d-4466-adf6-8afcb459e469</t>
  </si>
  <si>
    <t>2ac08c46-e741-4594-8763-2a86de27dd5d</t>
  </si>
  <si>
    <t>56559be0-4e3c-4ba5-8208-8621eb1f0050</t>
  </si>
  <si>
    <t>71d82c16-1dab-4a59-b091-ccccb6561ed0</t>
  </si>
  <si>
    <t>342d5022-df87-45f8-bf86-300ea5b9def9</t>
  </si>
  <si>
    <t>1b271aa9-b9c4-437e-a3ed-62caccfefe10</t>
  </si>
  <si>
    <t>2aa65f34-6c19-4bd6-b15d-d051cbc3b408</t>
  </si>
  <si>
    <t>a2cab7d3-6d3a-441e-aed1-164d389faf90</t>
  </si>
  <si>
    <t>28d7b435-95f0-4435-b5f3-4fce2ffa8524</t>
  </si>
  <si>
    <t>37c53474-3cc8-4d1a-8c08-2f296418b090</t>
  </si>
  <si>
    <t>fa1692f9-acd0-4bf7-876a-2cd70d6b0088</t>
  </si>
  <si>
    <t>4557ec9c-a3e6-4b82-8754-3e1df1ebe5c6</t>
  </si>
  <si>
    <t>4ec88960-8fe6-4440-a12a-ae961eaec4c0</t>
  </si>
  <si>
    <t>ef671a1f-f51f-4604-93a5-61f4739eeb7b</t>
  </si>
  <si>
    <t>59964e2d-3c49-4c2b-81fe-1996e96d8f19</t>
  </si>
  <si>
    <t>db7e5556-03dd-4cd3-9377-7698d2bfeef7</t>
  </si>
  <si>
    <t>715af8e6-1046-420d-be89-65f4152e1435</t>
  </si>
  <si>
    <t>3deda404-40af-4b31-ba87-ef01ce2a84b6</t>
  </si>
  <si>
    <t>5b7327fa-8baf-4f23-aa2b-eb560777193f</t>
  </si>
  <si>
    <t>aee3d4f8-4e3b-4a70-88da-38db2c365be6</t>
  </si>
  <si>
    <t>58b0d406-f1fa-4cc8-a557-4c19ae0cfbae</t>
  </si>
  <si>
    <t>2f2c6cf4-180c-4811-9557-9ab293435ccf</t>
  </si>
  <si>
    <t>4834e22b-ba8d-4eec-aea6-ce793523151c</t>
  </si>
  <si>
    <t>9df114a7-6990-4851-8c03-1a50963ecd57</t>
  </si>
  <si>
    <t>921ca2e1-9f3e-4537-9522-e04cddc0d478</t>
  </si>
  <si>
    <t>3952c0b2-ceab-456c-9869-e12238a9a260</t>
  </si>
  <si>
    <t>8b1f6eb1-25b3-40cb-8ea6-8f2e7b46470b</t>
  </si>
  <si>
    <t>4f7083d1-9b27-43ba-bcf7-84ff6d1a2590</t>
  </si>
  <si>
    <t>ee1471ce-cca6-4544-9e03-d41c0e0e90b7</t>
  </si>
  <si>
    <t>20e531c5-1422-4d07-b962-46cfabb80ad0</t>
  </si>
  <si>
    <t>4b8c6a96-21db-4fec-8c08-d60230cb41b8</t>
  </si>
  <si>
    <t>4181fe2e-367f-4b97-be07-dafef7c86dab</t>
  </si>
  <si>
    <t>2502a06a-6816-428e-a64c-013357ee6f69</t>
  </si>
  <si>
    <t>14b327d5-814c-49aa-9a26-02f9d64ae93a</t>
  </si>
  <si>
    <t>dc52df33-8a0b-46b4-928b-6dae4a16fba8</t>
  </si>
  <si>
    <t>e7a72978-2065-4607-be1f-b50923102ec6</t>
  </si>
  <si>
    <t>2fd19dd6-a22d-46e2-b7a3-8789f843b1e5</t>
  </si>
  <si>
    <t>c9dd404d-763a-490f-a5da-007f2fcab942</t>
  </si>
  <si>
    <t>d9e395bc-aff7-4422-8294-db3d93bc81ba</t>
  </si>
  <si>
    <t>839a26bf-358c-4f7d-8c0f-a40419e45a9b</t>
  </si>
  <si>
    <t>4deead98-ee08-43fe-8d88-db8ca9be40f8</t>
  </si>
  <si>
    <t>d1b5bd0a-d5c7-492b-a37b-3532979d7e59</t>
  </si>
  <si>
    <t>eab72be1-32d4-47b9-a269-b6092be56852</t>
  </si>
  <si>
    <t>00daab19-1717-4282-83c7-554464b2c631</t>
  </si>
  <si>
    <t>d767fcb2-b364-4b39-bdac-ce3ea309af55</t>
  </si>
  <si>
    <t>de2e4eb6-0c16-462a-a683-d8b64c9d9f41</t>
  </si>
  <si>
    <t>a9fd26d0-d422-4462-a6f1-b9a2d12e3938</t>
  </si>
  <si>
    <t>09e41b29-cae6-46a2-9638-e6a8f3be7b69</t>
  </si>
  <si>
    <t>b97d2972-7b37-4ab1-9727-a651904c6d8c</t>
  </si>
  <si>
    <t>8e5f22b0-35f0-4652-8a73-c8abaf8bd95c</t>
  </si>
  <si>
    <t>3b71a018-ee23-4c4d-ad89-404adc2233a8</t>
  </si>
  <si>
    <t>688e8678-68a6-4fa1-b799-6afe9196b959</t>
  </si>
  <si>
    <t>e0b345a7-c0b2-4bb7-bcb2-1ffb57623aee</t>
  </si>
  <si>
    <t>bbd674da-6c73-45e7-89ad-1ecae38d3364</t>
  </si>
  <si>
    <t>298cf623-05e3-4509-b634-2ee464ce0481</t>
  </si>
  <si>
    <t>d07b56c4-cbea-4914-b39e-7ca3b41fb63e</t>
  </si>
  <si>
    <t>dacb5526-5df3-4009-89d0-955a3c26d695</t>
  </si>
  <si>
    <t>d8910f8f-23c5-41b2-838d-3b9609890a9f</t>
  </si>
  <si>
    <t>7151d772-4ce7-4c38-99f9-86c32964cddb</t>
  </si>
  <si>
    <t>bb1b9694-84c5-4290-9771-dabe6ed9a761</t>
  </si>
  <si>
    <t>34ed69c6-4af4-4edd-b0f3-1ce414b75951</t>
  </si>
  <si>
    <t>6dd51500-44bf-487e-8919-6b5f021c5f58</t>
  </si>
  <si>
    <t>2d5e64b3-d0be-4e75-8e10-0fe155ccfdb3</t>
  </si>
  <si>
    <t>961585b3-1ec5-49d4-8d22-de0a17e3553c</t>
  </si>
  <si>
    <t>074cd4ec-8d68-4e55-b217-6a2e48059b50</t>
  </si>
  <si>
    <t>f28e808f-5e86-4903-b021-6f74c3fa8b98</t>
  </si>
  <si>
    <t>08e838d9-7005-4a98-855d-53b9111f77c5</t>
  </si>
  <si>
    <t>95f08a67-dcbd-4fc7-96a5-a7939251f14a</t>
  </si>
  <si>
    <t>860c5090-e6df-4831-9337-440de3a3a400</t>
  </si>
  <si>
    <t>627dc9b4-6abf-47ae-8af3-1a2bb64d6d63</t>
  </si>
  <si>
    <t>82a9e555-4d52-48f8-a14f-8c0ae77685ca</t>
  </si>
  <si>
    <t>e45ada18-7aa7-4c56-b675-746e18c02a48</t>
  </si>
  <si>
    <t>236de156-7634-4760-a7c7-ec72e942e14c</t>
  </si>
  <si>
    <t>22fbfb8f-0cee-41af-ba3f-4ae088a1f5a1</t>
  </si>
  <si>
    <t>ccf098bf-a702-422f-adaa-fe17f20711d0</t>
  </si>
  <si>
    <t>8cdc248d-bb7e-4db7-95fd-0049a7ab30d0</t>
  </si>
  <si>
    <t>7cbc46df-7f7c-4886-9de7-7b02fea57b9f</t>
  </si>
  <si>
    <t>f33dc81a-657a-4908-a985-d529893f7ed9</t>
  </si>
  <si>
    <t>f00ae0a9-b795-4883-8032-395d183a0ab5</t>
  </si>
  <si>
    <t>49002a9f-4268-4d59-acd6-9447fb8ee0a2</t>
  </si>
  <si>
    <t>75e91e5f-3209-4967-84c3-b2a22b14c5b6</t>
  </si>
  <si>
    <t>dcdea6e9-6fdf-41b4-9054-67cf6c9d336f</t>
  </si>
  <si>
    <t>1287ebd2-ec30-4b9a-8bb3-ad6a21359a8a</t>
  </si>
  <si>
    <t>1df860cc-9812-4e6d-8fce-d9dcd45f5623</t>
  </si>
  <si>
    <t>b4c95b29-c8b8-4236-bdb0-f729b870a15a</t>
  </si>
  <si>
    <t>8b308efd-57ce-4c15-99d2-03498bc19ba0</t>
  </si>
  <si>
    <t>f2555836-8a66-432d-b3f7-a3fdb2e81b3a</t>
  </si>
  <si>
    <t>c9d36182-9dda-43b1-9c91-fcc8a8cc9374</t>
  </si>
  <si>
    <t>70b71451-673c-4b1f-b64d-68656b37cb91</t>
  </si>
  <si>
    <t>adb22b34-2ced-461d-bdd8-711ff488f99f</t>
  </si>
  <si>
    <t>7d0fc4de-3703-434b-89c2-3cce5345c109</t>
  </si>
  <si>
    <t>dc2075f0-b863-4d8e-96d7-09aeda4f096c</t>
  </si>
  <si>
    <t>88ca00c1-ceb8-494a-8061-f1c9c883bbd3</t>
  </si>
  <si>
    <t>bf498b93-cbf6-4f3b-93ff-128885a3d74c</t>
  </si>
  <si>
    <t>dd1f29cb-d604-49b3-b9e6-ee8747a73e8a</t>
  </si>
  <si>
    <t>0a25a277-0abb-4aa3-a873-e861c4eba926</t>
  </si>
  <si>
    <t>b9b9784e-0dd7-404e-b5f7-3fa9344c2f91</t>
  </si>
  <si>
    <t>0010d225-775b-4c25-a148-5eb56ba1d78b</t>
  </si>
  <si>
    <t>56930d3a-0b96-459d-b1c4-da6e40cfc0fc</t>
  </si>
  <si>
    <t>1f859ebe-de72-4335-aa0f-4878728bcb15</t>
  </si>
  <si>
    <t>f3929925-c1e6-4908-8065-219eb00e98b4</t>
  </si>
  <si>
    <t>56150c26-7063-4852-bb7d-bcd8f0ae28d4</t>
  </si>
  <si>
    <t>935d3c52-6b12-4248-b9ff-72d4ef013c9f</t>
  </si>
  <si>
    <t>a4a92f97-4015-45d8-8738-0dd6a04808fb</t>
  </si>
  <si>
    <t>2ef36266-3490-4f77-9072-63e4833e0d45</t>
  </si>
  <si>
    <t>d1f258f1-3711-4167-9c9e-359dd7216ffd</t>
  </si>
  <si>
    <t>b3b77cfb-ab1b-422c-86d4-fcf1ecaf4232</t>
  </si>
  <si>
    <t>8861e5a5-933c-4105-8066-43a6bd6c5004</t>
  </si>
  <si>
    <t>71b7406c-2334-4e48-8046-06fc89fcc9f5</t>
  </si>
  <si>
    <t>8c607d69-7052-463a-a17a-f8a23834191f</t>
  </si>
  <si>
    <t>ba192b53-a792-49ca-95cf-1772cad242e3</t>
  </si>
  <si>
    <t>443541ba-711e-498a-87c6-c32179d6c09a</t>
  </si>
  <si>
    <t>543ac6f0-2b0e-45bc-8e60-9e35bb83818e</t>
  </si>
  <si>
    <t>1e60c263-1e23-4856-83d9-9731e74fb82a</t>
  </si>
  <si>
    <t>52c506d5-4dad-41e3-ac63-944c46f33182</t>
  </si>
  <si>
    <t>2116ff4f-de2e-4b58-a11e-f832fdcb7877</t>
  </si>
  <si>
    <t>52743fbb-1d67-4b42-827e-8a58efb01307</t>
  </si>
  <si>
    <t>8bab380f-9f1e-4fb4-9bf9-5a799725f202</t>
  </si>
  <si>
    <t>902a90dd-6ca6-4e81-8024-405fa6d18c9a</t>
  </si>
  <si>
    <t>514845eb-af2a-4b98-b17a-3de9220b1a7e</t>
  </si>
  <si>
    <t>99f37918-596d-4510-96b2-c9a970681e26</t>
  </si>
  <si>
    <t>f346ec03-6a49-498c-9c2d-eab5651c6bbc</t>
  </si>
  <si>
    <t>4e7fc53e-f7b3-493d-938c-8b5ec846a9a5</t>
  </si>
  <si>
    <t>233963be-37e9-475f-a0f2-60cd0101f75d</t>
  </si>
  <si>
    <t>d2275717-b003-452e-98e8-d4ee951d862b</t>
  </si>
  <si>
    <t>88cdf3d7-47a3-4733-ab01-e6eb8e7ad4f9</t>
  </si>
  <si>
    <t>3a7adec1-bf06-47f6-ae9a-8aefd240bf47</t>
  </si>
  <si>
    <t>eed446f5-4ccd-4095-b7f0-7428a9a241c2</t>
  </si>
  <si>
    <t>38e362b5-54d4-4352-b9bd-fd403e77a5be</t>
  </si>
  <si>
    <t>7eef2daf-314c-421f-9ce9-de6ff1a321eb</t>
  </si>
  <si>
    <t>70a666ea-d54b-4f6c-9d97-ee39de22276f</t>
  </si>
  <si>
    <t>27248c01-9a34-4b04-908e-e3b7c05e677b</t>
  </si>
  <si>
    <t>10eeae99-7c24-47e3-9f8d-9f6d882aa46e</t>
  </si>
  <si>
    <t>0b924eca-21b3-46a1-8c10-5a82ac10abd6</t>
  </si>
  <si>
    <t>76480ccf-e8c8-47da-aa62-f1b5c4fa92be</t>
  </si>
  <si>
    <t>0cfaf832-167b-499a-bc05-bd34d0d841a4</t>
  </si>
  <si>
    <t>c9ade9c1-33a2-4468-89ca-a8b3c40bcc80</t>
  </si>
  <si>
    <t>d42aa12e-c471-41b5-9082-cc31426aa1e3</t>
  </si>
  <si>
    <t>5df49b80-ddc0-4a29-b8a6-a5df4654f3a3</t>
  </si>
  <si>
    <t>96815175-0358-4409-893a-52656d20a3e4</t>
  </si>
  <si>
    <t>7ff25b58-8189-4e1f-82c9-2781bea43814</t>
  </si>
  <si>
    <t>2915c612-27dc-4de3-afce-0a3f8a8c7dd6</t>
  </si>
  <si>
    <t>ab9f2268-4279-421d-8912-62a5b91a0c1b</t>
  </si>
  <si>
    <t>ea69fa9b-7ced-440b-b813-ee3b67ad39bf</t>
  </si>
  <si>
    <t>41331027-b4b8-4a6e-bac5-e85bd8b4e995</t>
  </si>
  <si>
    <t>40acc8fc-693b-46ca-a6d0-36a096dd615c</t>
  </si>
  <si>
    <t>e2ebbc34-8d36-4ba1-bc52-746ab6159ca7</t>
  </si>
  <si>
    <t>8fd749f6-6ad1-4569-8ec1-ab6f603754d1</t>
  </si>
  <si>
    <t>51f1fa0e-565d-433e-af9b-27161f899570</t>
  </si>
  <si>
    <t>d8576812-4c8a-44de-95a0-96b857c33f33</t>
  </si>
  <si>
    <t>a769d4f5-e185-44d4-9656-e3d91189bee8</t>
  </si>
  <si>
    <t>5e7e1f25-dc71-4b38-9cd9-44644a8241ed</t>
  </si>
  <si>
    <t>729e0a3c-6819-4e7c-b7d5-701a38adff99</t>
  </si>
  <si>
    <t>a39a2ac5-db00-4b32-af5a-2d4f78120d61</t>
  </si>
  <si>
    <t>dd6232c3-ec33-45b5-af3b-2e01a838c9d5</t>
  </si>
  <si>
    <t>1512274d-71a2-475a-9124-4b3a835db923</t>
  </si>
  <si>
    <t>ad788620-25ac-4c2d-a7fe-3e3cfc267b01</t>
  </si>
  <si>
    <t>e23b6b01-2366-47f1-b9b2-c5a0af7658ef</t>
  </si>
  <si>
    <t>94a7cb24-931c-4263-a82d-69308e76f35f</t>
  </si>
  <si>
    <t>07b5e125-6a67-4955-9011-4178a89770dd</t>
  </si>
  <si>
    <t>c480c074-b761-43a9-9222-dd2d72a20c4b</t>
  </si>
  <si>
    <t>0726ad21-25a0-49ae-b4b9-41cb1a388b89</t>
  </si>
  <si>
    <t>4ccfbbce-4455-438f-b1fe-f4115ad1331b</t>
  </si>
  <si>
    <t>22795b7c-a014-4a9e-8190-6b91c9a2fef4</t>
  </si>
  <si>
    <t>af2eac38-e9ec-43bc-9fe7-f5047a1aeac9</t>
  </si>
  <si>
    <t>cb2b1502-c2f3-4244-a19a-41c213fce42e</t>
  </si>
  <si>
    <t>79d97216-3717-4d8f-b283-bb9fe6921a28</t>
  </si>
  <si>
    <t>2312f49a-1164-47b6-ab72-6214dd6fe5ed</t>
  </si>
  <si>
    <t>97ec475d-27e4-48d9-81e7-05910661a82f</t>
  </si>
  <si>
    <t>ff618bf3-baf1-4287-adb2-7ccedf002a17</t>
  </si>
  <si>
    <t>2cc4e3d4-f582-4c19-8d81-b40bb9413378</t>
  </si>
  <si>
    <t>5c12b6b7-428a-4276-a872-c74d3c2e182e</t>
  </si>
  <si>
    <t>3b6d7c60-ce84-4b99-80d1-ebb35fc9f87b</t>
  </si>
  <si>
    <t>9b9067a4-f42a-4bed-a2c3-95d39bdb10c8</t>
  </si>
  <si>
    <t>bc373da4-acf5-4dce-821e-8766cd268146</t>
  </si>
  <si>
    <t>280118d3-59be-4f35-88c3-ba01b178d59e</t>
  </si>
  <si>
    <t>5d5aeaa2-d91f-4c2b-864b-9eba27a1d3de</t>
  </si>
  <si>
    <t>2ea9b1b8-17e5-4dd1-8c14-068f956f55f6</t>
  </si>
  <si>
    <t>e86c1e18-0330-4380-bebb-07ea628f89fa</t>
  </si>
  <si>
    <t>18779de6-1c65-461d-b177-484ea69e5b08</t>
  </si>
  <si>
    <t>17ae0db1-a8ff-4cd1-ab7e-3de73a4605ba</t>
  </si>
  <si>
    <t>c37b1666-47e6-4c51-b21c-c83419dc5727</t>
  </si>
  <si>
    <t>86e4fc80-0bed-4ab8-961d-1b808342f9ac</t>
  </si>
  <si>
    <t>273736c7-68e3-458b-a62e-bded5b201753</t>
  </si>
  <si>
    <t>4abfdfcb-d1bc-4e1c-b943-a7184f8392b0</t>
  </si>
  <si>
    <t>de37a7d2-bf25-4978-8f88-b0f3245eed0c</t>
  </si>
  <si>
    <t>fcec92f3-c46e-4781-a373-ce8fd0a0248a</t>
  </si>
  <si>
    <t>79486a34-c1ef-4810-9322-d1c9e39cb4ab</t>
  </si>
  <si>
    <t>97f32fa5-5c7f-4f91-b5fa-74a082a3fb5b</t>
  </si>
  <si>
    <t>fa54aaee-13f1-465f-bf7f-c47dac668256</t>
  </si>
  <si>
    <t>f3048c48-c496-44d6-8a72-66277e807608</t>
  </si>
  <si>
    <t>f3461640-dfb9-47c2-bd52-1f0d52ea933f</t>
  </si>
  <si>
    <t>bbd9e592-c765-4286-abc8-68a643026d7e</t>
  </si>
  <si>
    <t>980ebaf5-5194-4829-aece-e04320a5fa23</t>
  </si>
  <si>
    <t>ca1775b5-cbc0-4a7c-a18f-a3cd96f932fd</t>
  </si>
  <si>
    <t>daf55560-5169-49e9-b423-74e0dd13910e</t>
  </si>
  <si>
    <t>c0d57084-216f-4d67-9063-ee7748471b31</t>
  </si>
  <si>
    <t>b8cc1adc-bab7-4ad0-86c4-c47b2302fa78</t>
  </si>
  <si>
    <t>f8ce47ea-1b4b-4b16-9403-8e6d92bc236f</t>
  </si>
  <si>
    <t>913a0f6c-479f-4a8c-87e6-49400b2f641c</t>
  </si>
  <si>
    <t>b954a35a-3d3c-49b1-b509-c235c9c2b2e5</t>
  </si>
  <si>
    <t>14dcdf97-b0fa-4c58-9d48-d8604c567b44</t>
  </si>
  <si>
    <t>157eca9c-8ebb-44dc-8763-75a609003247</t>
  </si>
  <si>
    <t>49ce1757-5a64-4750-b9b6-a64d55120710</t>
  </si>
  <si>
    <t>8ffc73bd-60f9-455a-a3a3-875615b6c6d4</t>
  </si>
  <si>
    <t>18fd99c0-9bb7-4912-adcf-cfe939b6d955</t>
  </si>
  <si>
    <t>8dc6e384-b33c-419a-9d96-d75ef30cf9b4</t>
  </si>
  <si>
    <t>39e5a570-7a99-40a7-9447-6ac157dc417c</t>
  </si>
  <si>
    <t>6ef4cfac-2415-4c43-8081-62252ec443e8</t>
  </si>
  <si>
    <t>66a5babd-8514-43c5-a322-00b825276497</t>
  </si>
  <si>
    <t>256f3e31-b2eb-443a-ac9c-ba160dfbb88c</t>
  </si>
  <si>
    <t>17effc54-cb7b-4990-9ab4-14fee3f60d88</t>
  </si>
  <si>
    <t>7423a075-9968-4999-918c-be7eff7bdb70</t>
  </si>
  <si>
    <t>6266f76e-7528-4281-be0b-a9d95ca8552f</t>
  </si>
  <si>
    <t>3a3d39ba-5d62-4fb9-bc6a-f099f02860d6</t>
  </si>
  <si>
    <t>60706a50-c22a-45ff-9576-fb938d3ea5f2</t>
  </si>
  <si>
    <t>94079a52-8acf-4334-b8ae-9e7f466d34a7</t>
  </si>
  <si>
    <t>22875b7e-51c6-41e8-8be2-111b4193725b</t>
  </si>
  <si>
    <t>e8b837c0-04a0-4afc-abae-8b61a2dd5b86</t>
  </si>
  <si>
    <t>390d01ee-1e9f-4dff-a074-824c64fdfaa1</t>
  </si>
  <si>
    <t>3dc4a99e-07a5-4418-92ce-4ca4d00debaa</t>
  </si>
  <si>
    <t>65c949e3-5740-403c-be86-febb291cf899</t>
  </si>
  <si>
    <t>2cf0931b-b3ca-4951-b474-d84323a131b8</t>
  </si>
  <si>
    <t>5b3fe45d-cb3b-478d-b37f-83f483dcf0b7</t>
  </si>
  <si>
    <t>780ac741-55f2-4cab-bf70-071ece727bed</t>
  </si>
  <si>
    <t>678bde67-70b3-4eea-bcde-700e6245138a</t>
  </si>
  <si>
    <t>8499180f-298e-4b91-aff2-e686e732ef44</t>
  </si>
  <si>
    <t>33f9df32-0408-4d90-ab49-c4fea51b11a7</t>
  </si>
  <si>
    <t>1ae3bbfc-d99b-41e8-89d9-19a0aba9f463</t>
  </si>
  <si>
    <t>6269bc2d-64ca-43ba-8862-06f464a70a27</t>
  </si>
  <si>
    <t>9a86c2a3-a710-4571-b064-4ba84ed03cb7</t>
  </si>
  <si>
    <t>5e97c7f9-bbd4-46a1-89ee-b9e7af6a95f9</t>
  </si>
  <si>
    <t>73f10760-6a8b-4128-bb8c-96c67dfb74c6</t>
  </si>
  <si>
    <t>1f514ee3-de3e-4fa0-aad4-5fa3eb8264ca</t>
  </si>
  <si>
    <t>2f42e023-b646-4da3-9e51-67879a16f486</t>
  </si>
  <si>
    <t>d0727bd0-8f75-41dd-991e-3478269133fa</t>
  </si>
  <si>
    <t>783cd932-1a24-4bd0-ace1-c78b2c665165</t>
  </si>
  <si>
    <t>33db9e0b-c9ce-40e6-860f-49600b63d9b4</t>
  </si>
  <si>
    <t>1c8e6d0b-f333-46b2-ad72-b3d7dd70e84c</t>
  </si>
  <si>
    <t>8dd802e0-0612-4d19-9614-017e1ae55bf6</t>
  </si>
  <si>
    <t>6bc2b330-8f6a-4321-acec-7bde716f89f6</t>
  </si>
  <si>
    <t>eeefb672-3dd6-4452-b167-653c6d159fb7</t>
  </si>
  <si>
    <t>c2201a4d-44a2-4660-8c3d-7251b4ee5fe4</t>
  </si>
  <si>
    <t>6c4b576f-dd95-4d9a-9c84-53ac7ef57884</t>
  </si>
  <si>
    <t>85fb40b3-d44d-44b6-97b9-1a431a1c17ee</t>
  </si>
  <si>
    <t>89ad479e-3f49-44f5-86fa-ec6e1860bbbe</t>
  </si>
  <si>
    <t>af2b33ab-09d2-4666-8bc6-5fbe6d5f900f</t>
  </si>
  <si>
    <t>2acef0ae-0126-4a99-8183-30be47c2aa1f</t>
  </si>
  <si>
    <t>dacb1284-8796-48d7-9014-6c28a5e839fc</t>
  </si>
  <si>
    <t>5a38e679-32ca-4c6a-a58e-31918eccf2f4</t>
  </si>
  <si>
    <t>24a50195-bc58-4756-b812-4e71a23953ee</t>
  </si>
  <si>
    <t>d7a39fca-7dcb-4dc1-860c-0f805d081374</t>
  </si>
  <si>
    <t>0ed16a69-a5df-4a03-a0f6-fed3c608eccc</t>
  </si>
  <si>
    <t>74646a22-321c-4ace-90bc-ede25578f70f</t>
  </si>
  <si>
    <t>83ede5df-a05b-4e3c-8a67-4aa3e3f70544</t>
  </si>
  <si>
    <t>8b96a07f-4fd7-47c3-bd9c-0184019b717c</t>
  </si>
  <si>
    <t>fa1d8f58-ae93-44da-a390-def07dd795c3</t>
  </si>
  <si>
    <t>269930d0-5c9d-4017-89ae-f5cfb586f45d</t>
  </si>
  <si>
    <t>7c68ec6b-9537-4319-bfa2-6b2aa34c64e9</t>
  </si>
  <si>
    <t>a4deb2fe-ac55-4a14-af4d-e433cddb5a64</t>
  </si>
  <si>
    <t>6de17475-a10d-4f24-8b0c-2d3d9e34c4a3</t>
  </si>
  <si>
    <t>c05f3c4a-41aa-417f-bc2b-ce7b6c2ce7c2</t>
  </si>
  <si>
    <t>043a3d6a-c1ab-48ee-8976-2d4cf619e62c</t>
  </si>
  <si>
    <t>429d09d1-fb6e-4101-be40-5a39e7e64e02</t>
  </si>
  <si>
    <t>677bb562-2531-4b86-8d37-d8818317c750</t>
  </si>
  <si>
    <t>ecb1b1b3-b7c9-4912-9b33-7d1709b7b8b3</t>
  </si>
  <si>
    <t>d4f26551-06b7-455d-ad92-a1f8e6eb3a97</t>
  </si>
  <si>
    <t>bc529b99-5345-420b-803c-aabb165896e0</t>
  </si>
  <si>
    <t>1d39d094-befe-42b4-a7e5-245144db9ec3</t>
  </si>
  <si>
    <t>ed0ab256-fa7d-4214-b86c-c9757c27cf2b</t>
  </si>
  <si>
    <t>734cef10-2df8-4a88-a456-761df973a811</t>
  </si>
  <si>
    <t>82fd40eb-3bdc-4c67-8db9-5fad742b3247</t>
  </si>
  <si>
    <t>095681d1-df8a-45ce-9ce7-7d2714d413ff</t>
  </si>
  <si>
    <t>de4721f6-351c-4b72-aa71-69f3b02327b3</t>
  </si>
  <si>
    <t>850732c4-3e0f-45bb-8580-a71797f74c8c</t>
  </si>
  <si>
    <t>818cf857-ef1a-4709-a8e1-b4cdda4c07a8</t>
  </si>
  <si>
    <t>6c4aeacc-d6e1-406e-9a54-7fefb8b6f8b3</t>
  </si>
  <si>
    <t>b7c96e0c-f96b-4c94-8eef-a230231278ea</t>
  </si>
  <si>
    <t>a77612e0-3619-4bea-98d6-53132821b1a6</t>
  </si>
  <si>
    <t>3c75a32d-3c66-4b14-995c-dd7435d45105</t>
  </si>
  <si>
    <t>9dee9418-264f-4af7-a08f-70fed91c2e81</t>
  </si>
  <si>
    <t>0f249cd1-e9f4-4948-8653-74ab0b61c5cc</t>
  </si>
  <si>
    <t>5233c138-f7ad-4799-ba1b-677b3f87a0fd</t>
  </si>
  <si>
    <t>0a1aa64a-adc4-484a-a586-598d2f94f013</t>
  </si>
  <si>
    <t>c36172ff-73e1-4843-b483-f00ed01f3c9e</t>
  </si>
  <si>
    <t>fd44b803-081c-4a90-bdce-c0d74a358af6</t>
  </si>
  <si>
    <t>270dbc29-3467-4b71-a6f6-9549c3c28121</t>
  </si>
  <si>
    <t>c69e89bf-32c7-439b-81a2-e2405ede7ccc</t>
  </si>
  <si>
    <t>61451631-d114-45c0-a612-3251245de86b</t>
  </si>
  <si>
    <t>d743693b-abd9-4842-b3bb-c9196defc751</t>
  </si>
  <si>
    <t>61be67b4-8797-46b0-a69c-eedca91ee040</t>
  </si>
  <si>
    <t>fb0deb17-6b00-4d96-b895-0c4b228dc017</t>
  </si>
  <si>
    <t>e1be475d-8032-4bf4-9823-0edefe125abb</t>
  </si>
  <si>
    <t>4a584da8-4f55-4b57-aa6d-425868b60d99</t>
  </si>
  <si>
    <t>ae99446a-b216-4831-8ffc-0fb15f717d18</t>
  </si>
  <si>
    <t>ad9cfe27-f777-4f09-acbd-197a13493537</t>
  </si>
  <si>
    <t>474f5979-f7f5-44c0-8233-cef2c93cb431</t>
  </si>
  <si>
    <t>ba9f9315-f138-4bb3-a0a9-07e0c67b8555</t>
  </si>
  <si>
    <t>622b10aa-0ca7-4678-98d1-720dd361bdbd</t>
  </si>
  <si>
    <t>5a9f8ac7-c244-46f6-a747-accba2a1e3c2</t>
  </si>
  <si>
    <t>a917dcd5-4d91-463d-af54-1f66c33f3693</t>
  </si>
  <si>
    <t>0560a7c8-d666-41cd-9231-3e36e5c0f7b8</t>
  </si>
  <si>
    <t>fb977cfa-2c0f-48d8-9eb3-6de68f44580e</t>
  </si>
  <si>
    <t>40ef51f2-e87e-4c8d-a8e1-b3b7d602848e</t>
  </si>
  <si>
    <t>008a1e18-7c9d-48d3-978b-d3ac470160fd</t>
  </si>
  <si>
    <t>47327bb4-5b65-4852-9742-c6bcbf7a4983</t>
  </si>
  <si>
    <t>a7e54928-62c2-4b3c-87ea-e88b685d2152</t>
  </si>
  <si>
    <t>f6980902-5c31-40c1-858e-2ea9b0b3a581</t>
  </si>
  <si>
    <t>5b259fc7-10b6-4e45-8639-fe6f225e1163</t>
  </si>
  <si>
    <t>f8017846-71d7-4695-bc61-a0dd834f6d04</t>
  </si>
  <si>
    <t>95f4fd2e-8d83-4c9f-aa2f-28658a542f10</t>
  </si>
  <si>
    <t>a01040d5-7061-49da-8bb4-3ff5aca60df8</t>
  </si>
  <si>
    <t>6e601382-b6f6-42f0-a265-28f25122b6e1</t>
  </si>
  <si>
    <t>79886d70-585b-4654-b2bf-467389b03a34</t>
  </si>
  <si>
    <t>0f07d7e2-3627-4a18-94ae-8f5379848bb0</t>
  </si>
  <si>
    <t>7cbd8ead-234e-4e25-b0a9-e86629e95fef</t>
  </si>
  <si>
    <t>f2a6bdef-fd50-4562-81c3-cf274d10154b</t>
  </si>
  <si>
    <t>7786b280-50c3-42cd-915f-f83959439ef3</t>
  </si>
  <si>
    <t>2694a95b-acb7-4324-9a44-0120fb7372fb</t>
  </si>
  <si>
    <t>b6cee685-e7c6-4295-b7cb-01eb3d50b069</t>
  </si>
  <si>
    <t>e2443ad6-7d55-4bd8-b492-4bd102debafe</t>
  </si>
  <si>
    <t>f28ae1b2-249b-4072-8bee-8aa26c2c9e70</t>
  </si>
  <si>
    <t>89e89399-54b1-4319-8b12-c8f4dcf7e758</t>
  </si>
  <si>
    <t>1e6cbdf9-bec9-409f-960a-5257d376550b</t>
  </si>
  <si>
    <t>e7021822-9a0d-4e79-9cdb-e516a30f726a</t>
  </si>
  <si>
    <t>a1209199-4ef9-4ec8-a21b-5eb47bc6e2a1</t>
  </si>
  <si>
    <t>e2d45b4e-c907-488a-aa32-924c3f8b3780</t>
  </si>
  <si>
    <t>e800461b-1240-4cf3-b01a-5942617b8024</t>
  </si>
  <si>
    <t>a902f8fc-333e-4a8b-a659-65ba1d8556c1</t>
  </si>
  <si>
    <t>bc4047b5-1049-46a2-83ce-33a81e3fb5a1</t>
  </si>
  <si>
    <t>19a480a9-1ef3-4f52-a334-7a8803a760d3</t>
  </si>
  <si>
    <t>0b028fc5-0a0e-4703-9cca-d4c7e3d615ca</t>
  </si>
  <si>
    <t>f13c5a0e-ab73-4ce9-ae51-21cdce3719c9</t>
  </si>
  <si>
    <t>3cf3b99d-c518-44ab-9446-86b6a4606034</t>
  </si>
  <si>
    <t>9fa4d98f-b41d-4823-97f3-3f5c68806665</t>
  </si>
  <si>
    <t>f221ca66-c397-4a0d-8f10-0df7e176acf8</t>
  </si>
  <si>
    <t>5e5781b0-a868-4350-9f64-c51d01734ef8</t>
  </si>
  <si>
    <t>56bd4a2f-5cd5-46f7-a09e-75e6928af1ad</t>
  </si>
  <si>
    <t>a275bef6-6ab8-4091-b4de-71c3e7f4c926</t>
  </si>
  <si>
    <t>c7c343ce-bf08-4b81-a929-9dcc6e4dcd11</t>
  </si>
  <si>
    <t>4f2199c7-f926-4810-9ab1-5b6f48f3a8d7</t>
  </si>
  <si>
    <t>bb1a58a5-1443-4d27-be8b-0dab3fa2277e</t>
  </si>
  <si>
    <t>6a85e112-3cf3-447b-b876-89bac74154b4</t>
  </si>
  <si>
    <t>83ac4e9d-e4a5-425f-8077-3f449aeb72a0</t>
  </si>
  <si>
    <t>358b1b96-a427-4d2f-88b5-0a62e2789a87</t>
  </si>
  <si>
    <t>1c5dc27d-b543-4d28-873b-b97d72dc438c</t>
  </si>
  <si>
    <t>7c04066d-70ca-43e8-a3fa-94914b6c7a61</t>
  </si>
  <si>
    <t>bdd35fa9-2fd9-402b-b7ca-a1bf62f73d24</t>
  </si>
  <si>
    <t>30376d5d-121e-4d4f-b16c-253d1b6bc2d7</t>
  </si>
  <si>
    <t>748aaa0d-e990-4de0-9ce8-72a8a0487d05</t>
  </si>
  <si>
    <t>b8a15339-9553-40a5-9068-1ea73e1184e0</t>
  </si>
  <si>
    <t>c1a96668-cdce-454b-a891-c2b36fe770f7</t>
  </si>
  <si>
    <t>ae56d8ff-e6b8-4fbd-9c30-999ce0262ea2</t>
  </si>
  <si>
    <t>43a4cb1f-96ff-47b0-8b96-ba98e620a34a</t>
  </si>
  <si>
    <t>24075a2b-0939-48a4-bb29-5a4a51fdfa2c</t>
  </si>
  <si>
    <t>b04fb1a1-75e3-40f3-b6c1-d29654a9152a</t>
  </si>
  <si>
    <t>21ac58b2-04f3-455d-96e0-d247095109cd</t>
  </si>
  <si>
    <t>4bfb5667-8311-4497-9f8f-6561093191ae</t>
  </si>
  <si>
    <t>1478b7c7-9ff7-4633-a564-07e192db5a52</t>
  </si>
  <si>
    <t>62770b31-56b3-4689-b33d-253db21264c0</t>
  </si>
  <si>
    <t>658876ef-a488-4bde-9c26-8095c23ac2ea</t>
  </si>
  <si>
    <t>08b79a18-2036-4bd6-b717-fb2a587ce6d0</t>
  </si>
  <si>
    <t>e6918a39-5586-482a-baa7-f10a155faf8c</t>
  </si>
  <si>
    <t>5bf1296c-c6c2-4e6a-a328-e2450105fbd5</t>
  </si>
  <si>
    <t>7b4256b9-31b5-4956-a869-0016ecdc4c92</t>
  </si>
  <si>
    <t>8049542d-05ae-4fc1-bec4-3a5cd5c30694</t>
  </si>
  <si>
    <t>f48f4f92-ccac-4807-b054-71f10809fd83</t>
  </si>
  <si>
    <t>d480da38-b9a1-4a23-817e-39d3cf56e32d</t>
  </si>
  <si>
    <t>03caec0c-2c63-48ae-adfe-024337306a14</t>
  </si>
  <si>
    <t>1290c4f2-8670-474a-bd30-2ff8e32df3f6</t>
  </si>
  <si>
    <t>00ca3ddc-e9a5-473e-a7fd-c62daf598868</t>
  </si>
  <si>
    <t>eff30ae8-c435-47dd-ad91-4332c03ec5ac</t>
  </si>
  <si>
    <t>eda9b03c-dd2b-4924-be98-99d460fed9dc</t>
  </si>
  <si>
    <t>b17e0ded-bae4-4416-8258-dbcd6f66b6c0</t>
  </si>
  <si>
    <t>558a7d54-5e5c-4a03-8d8c-a612caee84f2</t>
  </si>
  <si>
    <t>c93c8065-aa73-4aed-acc8-9ac68a615cc2</t>
  </si>
  <si>
    <t>67dc7dae-545e-41b4-b8c2-110a8df9b843</t>
  </si>
  <si>
    <t>9d6b374a-48f1-454f-ab35-2136c50b7d51</t>
  </si>
  <si>
    <t>33bf1f0c-306d-4634-89b0-e10ba987b0c1</t>
  </si>
  <si>
    <t>7a628ed9-1cd0-4d8d-bdd9-76fe26880822</t>
  </si>
  <si>
    <t>1fb5f71f-37a7-4b04-b69e-abecdd4b9a40</t>
  </si>
  <si>
    <t>1eadaea8-49af-49da-b57c-fe574a0341fa</t>
  </si>
  <si>
    <t>a16aba02-77ef-42a4-b6a8-f3f14d6db66c</t>
  </si>
  <si>
    <t>745e0aec-d0c1-4f01-b707-625958c8bd83</t>
  </si>
  <si>
    <t>74109208-17a9-4683-b3ca-1b1009d660e7</t>
  </si>
  <si>
    <t>ed69c61f-d992-4a57-9e1c-2567c205f094</t>
  </si>
  <si>
    <t>a8d37ddc-cdd8-42ce-9bfa-064ac8c62e7c</t>
  </si>
  <si>
    <t>34a7bba2-f98c-42fd-bab0-421ca5b210a2</t>
  </si>
  <si>
    <t>3b795607-b7e9-4c92-84ed-e829ed0c1a21</t>
  </si>
  <si>
    <t>f3a29689-472d-4f5a-bd29-bfe975dbd242</t>
  </si>
  <si>
    <t>40375512-3500-4d84-a013-dfc74b67b96c</t>
  </si>
  <si>
    <t>f1806643-52ea-4411-9b40-4fa6adb8f6a5</t>
  </si>
  <si>
    <t>018eaa7d-b6a3-469f-9f49-7255bca37754</t>
  </si>
  <si>
    <t>d55d8f3a-d44d-447e-86b3-cd301f697565</t>
  </si>
  <si>
    <t>adc740fc-a95f-44c6-8d14-3da70f8532d7</t>
  </si>
  <si>
    <t>a0456407-5e61-4020-ba38-8b7fe33aa8e9</t>
  </si>
  <si>
    <t>fb8aa7ba-74df-4ab7-ab05-2c42626e1765</t>
  </si>
  <si>
    <t>bafd08d4-7dd5-47a6-b1fe-ef8526e4f54d</t>
  </si>
  <si>
    <t>1db8104d-f452-4b09-bcfa-61daeb7db14d</t>
  </si>
  <si>
    <t>cd20a7a3-07d4-438e-8f8e-ef6df830dec9</t>
  </si>
  <si>
    <t>d0315b6e-0ead-45e4-ba3e-60ec7742e4af</t>
  </si>
  <si>
    <t>a55c34c2-80a7-4bfa-9bb8-66df04540a5b</t>
  </si>
  <si>
    <t>d5ccc43a-9a33-4c56-a69c-47072e7240d9</t>
  </si>
  <si>
    <t>4c9f2de5-bc99-4b58-8657-0760f2a98ce3</t>
  </si>
  <si>
    <t>a882135d-14a2-40fd-afa9-c5e48d51a95f</t>
  </si>
  <si>
    <t>168e829a-f4f3-4eb0-9cb7-6e40c450ce6e</t>
  </si>
  <si>
    <t>8c456bce-dfad-447c-a02c-82acf5a95cdf</t>
  </si>
  <si>
    <t>68eee8e3-6dfd-4c1b-9a47-eccf38c6f781</t>
  </si>
  <si>
    <t>2f2cb180-b3b9-4a24-bc35-fe82fd7b94a7</t>
  </si>
  <si>
    <t>1eb5da18-afea-480d-a713-26dba02489e4</t>
  </si>
  <si>
    <t>351e667e-f428-4fa4-b221-3fc52df94463</t>
  </si>
  <si>
    <t>a607e25f-584e-4645-8e06-7fbd3211f6e4</t>
  </si>
  <si>
    <t>4f4d230c-e16c-459a-af53-8c4bdcc18494</t>
  </si>
  <si>
    <t>a056ade6-6f19-4cfa-8295-71acc9ca78c3</t>
  </si>
  <si>
    <t>ef59a665-6715-43d7-97fc-5422d5406666</t>
  </si>
  <si>
    <t>99492b6f-04e1-4ee6-a0d8-464620f91fb6</t>
  </si>
  <si>
    <t>10ac4c3d-9e49-4603-86fb-8c3da7b6e5ab</t>
  </si>
  <si>
    <t>cdaa585a-0a3b-4f3a-a8a5-4c65f1057319</t>
  </si>
  <si>
    <t>d40529fa-e144-4841-9c67-c5b7bad61fd8</t>
  </si>
  <si>
    <t>47ddb506-e3a9-402c-97ee-6ea3a219a399</t>
  </si>
  <si>
    <t>453f335f-691a-4c14-b8b7-83ef1e71f731</t>
  </si>
  <si>
    <t>4f03bc2d-9973-40a4-8ca8-f09ee2ba5cfb</t>
  </si>
  <si>
    <t>d6170031-f996-4b3f-93bd-b1106ecfa251</t>
  </si>
  <si>
    <t>02587a2f-1a1e-4f5c-9a58-cd3e6db369ed</t>
  </si>
  <si>
    <t>0912510e-1fb2-43a6-ace6-27597f53b0b7</t>
  </si>
  <si>
    <t>7568106e-2af4-431f-9e55-680814bf5335</t>
  </si>
  <si>
    <t>91e8fe76-e694-4b0d-801b-fad95b1da9fc</t>
  </si>
  <si>
    <t>21097aa9-41f7-4a70-a8df-b7061deabba8</t>
  </si>
  <si>
    <t>9f0a0cdf-15cf-451c-94fa-3163d39c15a4</t>
  </si>
  <si>
    <t>ecef6eca-16d6-41e6-b870-b8b4c16c6673</t>
  </si>
  <si>
    <t>fc7264e4-673c-4a96-9112-6398e4d429d6</t>
  </si>
  <si>
    <t>d1c784c9-29a3-4259-afac-62ca1b3e2d68</t>
  </si>
  <si>
    <t>0cbb05b0-4151-4118-8b10-5786703e3526</t>
  </si>
  <si>
    <t>440ac9e5-0690-4456-bbb6-e394ae21b061</t>
  </si>
  <si>
    <t>09209bfe-651b-4d6e-8941-0e2e64ba7926</t>
  </si>
  <si>
    <t>50154f37-6393-4d4c-8031-c6041bc5178b</t>
  </si>
  <si>
    <t>c7f82cfc-5a98-4d50-8f79-012edd3839c6</t>
  </si>
  <si>
    <t>8b7438c7-ff6f-4571-a175-0210a4a7c526</t>
  </si>
  <si>
    <t>80dc2636-5010-4ce1-b11f-4366fe99a02a</t>
  </si>
  <si>
    <t>353d799d-cfcd-4645-98f4-8d96b2f4486a</t>
  </si>
  <si>
    <t>f62a9513-0b22-4248-9ba7-a2df2e4cf403</t>
  </si>
  <si>
    <t>171cdc2f-ee97-492e-b8d9-73cd0e31a170</t>
  </si>
  <si>
    <t>0bd004ed-5467-4c1d-9f08-9b05b76e3cd6</t>
  </si>
  <si>
    <t>bf25b88d-5d30-402a-aef8-3a27878188bb</t>
  </si>
  <si>
    <t>e2f1b10c-7bd5-43e0-b371-22e6c88de828</t>
  </si>
  <si>
    <t>e24c0a80-fcf8-4092-9d29-087854d2a0bd</t>
  </si>
  <si>
    <t>df033ea9-9c2c-42d0-ad99-e468c3174a22</t>
  </si>
  <si>
    <t>6789323f-643d-487b-9b68-1e2db37c5856</t>
  </si>
  <si>
    <t>36ab3bd8-7c02-43ca-909e-345bc01f2e51</t>
  </si>
  <si>
    <t>e22e3329-14f7-468e-b03c-23326098cb56</t>
  </si>
  <si>
    <t>6a241f68-d8e9-457c-b44e-44e473c1feff</t>
  </si>
  <si>
    <t>07491262-cffb-45e9-bf78-a2e23089a12e</t>
  </si>
  <si>
    <t>dd16987f-90ae-42d7-9e98-222a51ae6c9a</t>
  </si>
  <si>
    <t>08ebfa19-d74b-4112-998b-6faae3cb87f1</t>
  </si>
  <si>
    <t>37be7591-3618-49d6-a0f3-86539547e2d9</t>
  </si>
  <si>
    <t>d3c5c61b-e189-42b9-8886-ff17e1a784ea</t>
  </si>
  <si>
    <t>633fed96-261d-403c-8dbc-a29638a85536</t>
  </si>
  <si>
    <t>80040d4f-8dfd-4c51-99db-981eb6c88c86</t>
  </si>
  <si>
    <t>6565da7d-a1c9-4e1c-881d-ab04682dba80</t>
  </si>
  <si>
    <t>84222421-c078-4ccc-8cb9-68e70af40a63</t>
  </si>
  <si>
    <t>39200b4d-8c9e-43d7-8305-320fb24e7f67</t>
  </si>
  <si>
    <t>3e851042-5528-4970-9364-378a779babd3</t>
  </si>
  <si>
    <t>7ad367cf-2a8b-43b1-9195-5804eacde15f</t>
  </si>
  <si>
    <t>e6c83014-0e69-4407-916d-c0e52df18f45</t>
  </si>
  <si>
    <t>b76bc983-2e78-4f1a-9b5f-8a0f2d9526e6</t>
  </si>
  <si>
    <t>b27a8d2d-b828-48e4-8700-11d70a1ad395</t>
  </si>
  <si>
    <t>36272b91-1155-4b34-806a-aa1fb2613802</t>
  </si>
  <si>
    <t>4500253c-e4e6-4269-babe-63d8c43c611e</t>
  </si>
  <si>
    <t>8eff151e-eed7-432d-8d6d-433353e6cff5</t>
  </si>
  <si>
    <t>421c752e-dcfe-4ad5-ac7e-09bfe2d6a591</t>
  </si>
  <si>
    <t>790fd9ff-3b4c-4cdd-b452-30d25faae91a</t>
  </si>
  <si>
    <t>80a2fce5-6102-4501-8814-61ef2e90d758</t>
  </si>
  <si>
    <t>6af0ee1a-9db2-411a-afef-88ed416129bd</t>
  </si>
  <si>
    <t>3a2c3c2f-6e4b-4dc2-922d-1f6197c24711</t>
  </si>
  <si>
    <t>133144d1-f7bf-4396-b3b5-cba4df3b89f1</t>
  </si>
  <si>
    <t>ed9ad459-fa8e-40e9-9e02-6b888cceebcb</t>
  </si>
  <si>
    <t>4856f905-37b6-404d-a677-6d4c1a446905</t>
  </si>
  <si>
    <t>1d8f9119-55ff-435f-9e22-b4a59631c158</t>
  </si>
  <si>
    <t>426e6179-b7bd-4de6-9b08-445a65c7cd9e</t>
  </si>
  <si>
    <t>5b61fdb5-40f1-400f-bb7b-f28f0d9c0e93</t>
  </si>
  <si>
    <t>cbfa63b9-f200-4810-8ae5-d3f041be501d</t>
  </si>
  <si>
    <t>bea8929a-c618-4698-9ba3-79bd72462eb9</t>
  </si>
  <si>
    <t>cd1655a6-d99b-4fa5-8669-fc4e3f2a9d29</t>
  </si>
  <si>
    <t>e25abd5a-6384-46f3-ad7b-bc0d1b4b4b9b</t>
  </si>
  <si>
    <t>5de3148b-0d03-4a0a-876b-32efdb2c81be</t>
  </si>
  <si>
    <t>07328bae-ccb1-4bf3-a80a-5164c228f2d1</t>
  </si>
  <si>
    <t>45a830c1-fef6-43fa-b780-5a3eb32297f5</t>
  </si>
  <si>
    <t>3826069a-9b3e-47be-ab33-3b6f51bf3dc5</t>
  </si>
  <si>
    <t>fc6ca474-475c-4c46-82aa-82ced8e816af</t>
  </si>
  <si>
    <t>2b389155-3319-4b7b-aa19-54d305bb03ca</t>
  </si>
  <si>
    <t>9dccd49f-1d92-42f7-877a-e71c529beb22</t>
  </si>
  <si>
    <t>921cb64b-6329-4df0-8d9c-edf5d23ecf37</t>
  </si>
  <si>
    <t>a60af5b8-848c-4e7a-a457-6dc4372cf75f</t>
  </si>
  <si>
    <t>39b8acb1-0e46-4a11-9d72-8270ea5921c0</t>
  </si>
  <si>
    <t>859ae620-fa8f-45cf-832d-35600879f19d</t>
  </si>
  <si>
    <t>42044ab7-d0b8-4dff-89b5-90e48abad3cd</t>
  </si>
  <si>
    <t>f0c768c6-79c5-4ce4-9fa4-28740ae56f5f</t>
  </si>
  <si>
    <t>4f7ba2e8-4f4f-4071-ba72-375b791f9355</t>
  </si>
  <si>
    <t>2fbbf3d4-2d36-4591-8135-7d46e69a5282</t>
  </si>
  <si>
    <t>d58a94a2-7ef6-4cca-901e-a576f7e9b244</t>
  </si>
  <si>
    <t>2497d5a5-ed4e-40be-bbf3-71f816bf088e</t>
  </si>
  <si>
    <t>1eb8840f-8414-4500-8923-b57bcd25df45</t>
  </si>
  <si>
    <t>bb15c6f6-e231-47d5-9cb1-ba0bb941c557</t>
  </si>
  <si>
    <t>84d2ebc4-fcc2-4a82-a4d5-3c02a1b7730b</t>
  </si>
  <si>
    <t>060de6e3-95a5-43ee-966f-46aee15be13b</t>
  </si>
  <si>
    <t>6c27e10b-6133-4792-9aaa-4b6ed61dd9f4</t>
  </si>
  <si>
    <t>7295bb20-5aad-482a-a97f-a7b7338ffcb2</t>
  </si>
  <si>
    <t>50d34caa-79bd-4788-a168-b67b342b0db1</t>
  </si>
  <si>
    <t>d4763888-fa3b-428a-b6c0-fc8ca8c0f0a5</t>
  </si>
  <si>
    <t>78a0d4b2-02b0-453f-8e50-ad766ec10178</t>
  </si>
  <si>
    <t>06cd0884-7581-43f1-91fe-4e0ff9de6fd0</t>
  </si>
  <si>
    <t>377819a1-cadf-4da9-9f87-4f85f927d16f</t>
  </si>
  <si>
    <t>c06103a4-2b66-41e7-8108-6562e199bef8</t>
  </si>
  <si>
    <t>350521e2-f872-4d70-9c4f-05e4dace4343</t>
  </si>
  <si>
    <t>629134fc-3f89-4bf4-9aa1-08e694b3c07c</t>
  </si>
  <si>
    <t>8488268b-b92f-4aab-9b63-c3c4aecda465</t>
  </si>
  <si>
    <t>e218dc83-4884-4723-b396-3e8ccc152b1e</t>
  </si>
  <si>
    <t>add73017-4ce0-4563-bbb0-c2d518a7c899</t>
  </si>
  <si>
    <t>bc618be3-bc24-4809-8797-ad49ee3d6cbc</t>
  </si>
  <si>
    <t>c54f89c8-4198-4c9c-b01d-f1108dab74a3</t>
  </si>
  <si>
    <t>8df5dede-7df5-4baa-aeaa-edbe57f2f35a</t>
  </si>
  <si>
    <t>911ca9cd-2c34-460a-bec2-ca58595912e1</t>
  </si>
  <si>
    <t>973451eb-e0a1-427b-8ad6-8ca2b2caae16</t>
  </si>
  <si>
    <t>6a9d2316-a9eb-4431-a7d9-7b4bca59174f</t>
  </si>
  <si>
    <t>d7af414c-6cbb-4cd2-8127-9a970cab017f</t>
  </si>
  <si>
    <t>5494c618-4795-4f42-ae11-1421e0143c58</t>
  </si>
  <si>
    <t>24fc08e1-5814-4c3b-9b98-1708295c6140</t>
  </si>
  <si>
    <t>ee6ebb95-9140-497c-8d69-0565166e571d</t>
  </si>
  <si>
    <t>bb88fb75-37b8-4c02-9a93-2ae66df3d05e</t>
  </si>
  <si>
    <t>a7754952-c1c5-4446-a1d2-1f38651aa8f6</t>
  </si>
  <si>
    <t>3c7ce23f-45c9-4308-92f7-a7198218e21f</t>
  </si>
  <si>
    <t>8358c8ca-2768-46c4-8345-f84cf46d954b</t>
  </si>
  <si>
    <t>ac334d5d-b7e3-4c67-9125-fd0dd6eaa060</t>
  </si>
  <si>
    <t>5b158656-ebbd-43a8-b70a-0f611014388c</t>
  </si>
  <si>
    <t>0109a13f-cdb3-42c9-92af-8155228d695c</t>
  </si>
  <si>
    <t>89d3993e-54c6-49a7-830d-7392c1a9de93</t>
  </si>
  <si>
    <t>4a3e35f4-d2a1-4798-8fcd-9f92a4aebe38</t>
  </si>
  <si>
    <t>4d1cb030-dc58-4e4a-a4e0-baa5102620d4</t>
  </si>
  <si>
    <t>0b9fcb46-f0f4-404c-85af-dce2a63f5fe8</t>
  </si>
  <si>
    <t>e7d9519d-e632-4826-a476-4d3e4ded4d69</t>
  </si>
  <si>
    <t>ce78d635-be8b-4a5e-989e-00222b28fb5f</t>
  </si>
  <si>
    <t>d048621e-e6cf-4400-8043-e3290f13d357</t>
  </si>
  <si>
    <t>196d7061-dee3-4dd6-9c85-4be3bcbfc6e5</t>
  </si>
  <si>
    <t>642d1777-c58d-4766-9251-657182731793</t>
  </si>
  <si>
    <t>97d7efce-cc13-4123-b50f-4d68e6e7a820</t>
  </si>
  <si>
    <t>68dc6a91-2774-4e73-8e7d-a6987ebd2d29</t>
  </si>
  <si>
    <t>35ab9755-5973-414f-be9f-454f04edf478</t>
  </si>
  <si>
    <t>6fbe05cd-05a2-4c06-86c1-2765cd27dce6</t>
  </si>
  <si>
    <t>1fa07dd9-52fe-463a-93e7-871bd60c6c5b</t>
  </si>
  <si>
    <t>e94af7d8-b0ad-4013-b5a2-ff496073c145</t>
  </si>
  <si>
    <t>e63e329c-155a-4caa-8d6f-b6d914331b50</t>
  </si>
  <si>
    <t>4596129c-57dd-4c3d-880b-5edc2b6cacb8</t>
  </si>
  <si>
    <t>f6e28c94-f832-442c-a3be-2785837587da</t>
  </si>
  <si>
    <t>39caf221-21e7-4f41-86b7-8a9da010b0bd</t>
  </si>
  <si>
    <t>ea8ff410-c6a6-470e-9fba-7bfe5041f662</t>
  </si>
  <si>
    <t>bb0b0c84-5414-4836-bf4b-c6ed82d504af</t>
  </si>
  <si>
    <t>f0c4615a-1797-449a-8001-f8b387a17dab</t>
  </si>
  <si>
    <t>48370e29-9704-4d97-9aed-28cfad20e89a</t>
  </si>
  <si>
    <t>6aa83450-2663-4493-86ab-6a639c2c59d2</t>
  </si>
  <si>
    <t>6163a4e9-06ab-40bf-8e36-2d94e85bcf3d</t>
  </si>
  <si>
    <t>c68e9bea-87e3-4efd-9967-bb4be6ca81c4</t>
  </si>
  <si>
    <t>13fa394f-1233-401e-97a6-e3637693aa24</t>
  </si>
  <si>
    <t>4a74cebe-571a-4335-bb5b-cb7702ce19bd</t>
  </si>
  <si>
    <t>c0e7c692-00fa-4e31-9c7b-26c33808db21</t>
  </si>
  <si>
    <t>cfd6c9ff-61df-4bd0-976b-88dccb5cb8bb</t>
  </si>
  <si>
    <t>d2fdd74b-b4e5-4dc6-8526-019636770655</t>
  </si>
  <si>
    <t>658c552a-5434-4d45-ac85-36b004c84c6d</t>
  </si>
  <si>
    <t>f93ea9b1-5dc7-4222-b38a-e9a30bddea3b</t>
  </si>
  <si>
    <t>475919fc-8c3c-4774-9b15-2d64bb2b3979</t>
  </si>
  <si>
    <t>b3d8c939-7d7c-4402-b21b-292c39f79cca</t>
  </si>
  <si>
    <t>515a54d1-a8ea-44ff-9dfc-e03a519d6d19</t>
  </si>
  <si>
    <t>102481fb-d2ff-4f74-81c7-809208380ca0</t>
  </si>
  <si>
    <t>9d1cd437-f0e7-4d41-9ece-6d93a3ba473d</t>
  </si>
  <si>
    <t>03920be1-dd2a-4262-9db5-9e53ce2c83fd</t>
  </si>
  <si>
    <t>763c69d5-9bd3-49af-bf24-061f7f32e858</t>
  </si>
  <si>
    <t>87046e10-96ab-429f-b7e5-5330f2094e13</t>
  </si>
  <si>
    <t>82e0daff-53ff-426e-95ce-68a1ffd40154</t>
  </si>
  <si>
    <t>7beeb70d-74dc-46b7-94ba-5b3e2a932b3f</t>
  </si>
  <si>
    <t>b6ed2725-26bb-4492-89c9-00cf8440fd8c</t>
  </si>
  <si>
    <t>b17ac2a8-580c-420b-95f0-15823c4dd5e1</t>
  </si>
  <si>
    <t>a47652c3-96c5-496e-8dd3-bdbd664a43c3</t>
  </si>
  <si>
    <t>43a554d2-adf9-43a0-97f9-24babd8465d5</t>
  </si>
  <si>
    <t>696c95b4-b968-4ac9-90a2-f0c8076838ba</t>
  </si>
  <si>
    <t>ee63c73b-ba86-45d0-b8fe-2f1355e44ec3</t>
  </si>
  <si>
    <t>07aa22ea-1e59-4537-91bc-857d171bf1a6</t>
  </si>
  <si>
    <t>3f9b2aad-f53f-4680-80ad-34b938905a61</t>
  </si>
  <si>
    <t>c7600e25-2cd7-49de-967c-3ff3a475666b</t>
  </si>
  <si>
    <t>ffc95eb0-b1ec-4aad-bd97-a6f68be97953</t>
  </si>
  <si>
    <t>3d044b7f-7d9d-48eb-aee6-d8de0303d63c</t>
  </si>
  <si>
    <t>23240206-7306-435d-8ecc-6c3bf44beb9b</t>
  </si>
  <si>
    <t>aad142f3-f7e9-4a1e-89c0-557b3660ebb6</t>
  </si>
  <si>
    <t>47b3b7bf-ae8c-4879-870c-d56dee7eb311</t>
  </si>
  <si>
    <t>22c4c867-b524-46ae-bd0c-77be3155809b</t>
  </si>
  <si>
    <t>99c1c469-6e67-416a-b46d-ead7d27a75e6</t>
  </si>
  <si>
    <t>9d42b39a-26c9-44f7-a4ec-a431af2a5f1c</t>
  </si>
  <si>
    <t>3bb23292-8b48-4748-b4b0-5d4dcdebc677</t>
  </si>
  <si>
    <t>9677fa56-5e59-44eb-9294-a745a0531fd5</t>
  </si>
  <si>
    <t>77388769-8eb3-4cd6-93b5-dda617270ab2</t>
  </si>
  <si>
    <t>d2815116-63ce-4094-bc88-a05d980cac4d</t>
  </si>
  <si>
    <t>0b2047aa-d12d-477c-804d-f3b15bb962fb</t>
  </si>
  <si>
    <t>0156b1fd-f3da-44cb-9546-d13751c1c1de</t>
  </si>
  <si>
    <t>ef6bfe67-e3dd-4f2a-9134-96d043fbc1fd</t>
  </si>
  <si>
    <t>ff04e634-75da-463c-b98c-fd16910c9227</t>
  </si>
  <si>
    <t>0b4fa8f6-01f1-4825-b332-9727905a4591</t>
  </si>
  <si>
    <t>35c30f90-d41e-4c15-b6bc-ed78e26ab769</t>
  </si>
  <si>
    <t>43e3c72d-9a41-4fff-8cfa-5dcd9deb45de</t>
  </si>
  <si>
    <t>07a2f90a-f5e6-421f-9927-d8ae36badbe8</t>
  </si>
  <si>
    <t>0b299dbe-8b13-4522-a3d9-0aad05d67bf3</t>
  </si>
  <si>
    <t>047a56dd-26be-4530-a857-9b23118c5c82</t>
  </si>
  <si>
    <t>6680f7d9-74bf-4165-a239-3caed69cc93b</t>
  </si>
  <si>
    <t>93d1811e-8e3b-4eef-a415-86aa58383b5a</t>
  </si>
  <si>
    <t>7bd0574c-10a8-4c1c-b60f-5fe1b713a425</t>
  </si>
  <si>
    <t>74c2f7d4-ba97-4f2d-b9ae-795331b2b6f7</t>
  </si>
  <si>
    <t>f517d75b-03da-495f-956b-2c01e1381d35</t>
  </si>
  <si>
    <t>c044f618-bf29-4095-8e39-58c000b337a1</t>
  </si>
  <si>
    <t>9d1520d6-123a-4554-be07-ffbbe057851f</t>
  </si>
  <si>
    <t>63d52d04-29da-471f-9e52-7326485c2e87</t>
  </si>
  <si>
    <t>b311f467-6311-4c88-b5a8-fce21f62bb51</t>
  </si>
  <si>
    <t>d8c1d6b0-287b-4279-95c8-796e9e14571b</t>
  </si>
  <si>
    <t>a97b2e6a-fcc8-40a6-b792-7910e5d4b6ef</t>
  </si>
  <si>
    <t>85ac34f9-d958-429d-8ed4-cc9012047b05</t>
  </si>
  <si>
    <t>9126b455-4188-44d9-86a9-7ac5fbf1bc0a</t>
  </si>
  <si>
    <t>d9a09d0d-6769-464c-a729-b9ecc7484134</t>
  </si>
  <si>
    <t>ec885462-23b7-430e-bd2b-6a09c3f6547a</t>
  </si>
  <si>
    <t>43ba6de3-a191-4e12-ba38-eb4297794f19</t>
  </si>
  <si>
    <t>8a27e677-8bd6-42ee-90fe-b4254262cdf1</t>
  </si>
  <si>
    <t>11c93c84-d287-493f-83d6-a545a802491b</t>
  </si>
  <si>
    <t>77cfd321-1b2b-4e59-a6c9-35fb246f8719</t>
  </si>
  <si>
    <t>e0d923fb-1d7a-4a6d-864a-7f82391b72a0</t>
  </si>
  <si>
    <t>73ecee13-f806-4e6c-959e-7997df0b1a75</t>
  </si>
  <si>
    <t>f1689089-2344-4bf6-9535-0e443cea41c8</t>
  </si>
  <si>
    <t>0e7a4b41-6815-440c-8f84-713155e1ae75</t>
  </si>
  <si>
    <t>903a718b-ee76-46fb-b002-ddc65494841f</t>
  </si>
  <si>
    <t>0d88b81e-6f29-4c48-847b-bfe6b87d13e8</t>
  </si>
  <si>
    <t>bc441c2c-7a90-43ef-b223-0019fd80b87d</t>
  </si>
  <si>
    <t>13841bb9-d552-467b-b953-a233f27cfc94</t>
  </si>
  <si>
    <t>301d0600-5a4b-4dd6-b179-9c402d4ec7f3</t>
  </si>
  <si>
    <t>e00aaa2d-fe3c-4f92-b11c-26cb9939795f</t>
  </si>
  <si>
    <t>7c8e859e-1003-4501-8054-d0f4b47f01b6</t>
  </si>
  <si>
    <t>3795df3f-eb1e-4e38-bf8d-fbb559bf5b09</t>
  </si>
  <si>
    <t>06d60a29-7036-4fa5-a4a0-eff025ed45bd</t>
  </si>
  <si>
    <t>b52904de-702c-4718-b488-03828d8270c7</t>
  </si>
  <si>
    <t>abded07c-61dd-4a96-ad47-fac694868794</t>
  </si>
  <si>
    <t>49a1adcf-b95f-49d3-899a-adb825e5d43d</t>
  </si>
  <si>
    <t>a6e92456-e202-440a-9ceb-d8d70b48e15d</t>
  </si>
  <si>
    <t>ce999d07-1ab8-4d97-ba0a-2836e9ab248f</t>
  </si>
  <si>
    <t>225b0d45-1bb2-4e94-8020-7cf8280aa939</t>
  </si>
  <si>
    <t>0d0d38b7-dca9-4b56-96ac-f2041ce2787b</t>
  </si>
  <si>
    <t>71d949e4-18e7-4401-8978-eae9a4c6c768</t>
  </si>
  <si>
    <t>d6f0c151-13e9-4e35-9798-082e7259cddd</t>
  </si>
  <si>
    <t>63af6901-e810-42e5-91e6-dee9a2e824cc</t>
  </si>
  <si>
    <t>4ab7a6cb-e403-49e0-8729-76a7e17481f3</t>
  </si>
  <si>
    <t>32ce65b0-9647-4f2a-a021-6d28ce58aaf3</t>
  </si>
  <si>
    <t>311a09bb-7981-4176-821e-d50d9307f409</t>
  </si>
  <si>
    <t>4df6ef67-3f6d-4949-a032-514c89d7f070</t>
  </si>
  <si>
    <t>ec973ef0-e4f2-460c-985a-7701330c144c</t>
  </si>
  <si>
    <t>8ed4d4ff-746c-4544-a792-3b8d81168d40</t>
  </si>
  <si>
    <t>ad486afc-7eb3-4712-ba34-f858fa95180d</t>
  </si>
  <si>
    <t>87cff08e-081f-46ac-89b6-2372345ffd9f</t>
  </si>
  <si>
    <t>931d1d93-6576-4632-81e1-73f0f2a0301b</t>
  </si>
  <si>
    <t>0c3f3f92-232a-4ab3-967f-66776f023e03</t>
  </si>
  <si>
    <t>827293f9-5acd-4361-9ac8-b0de86771085</t>
  </si>
  <si>
    <t>9b6b6a52-f34d-4552-8864-4647720b8487</t>
  </si>
  <si>
    <t>3dec4116-e2d9-46d2-ada4-24d5604e08c2</t>
  </si>
  <si>
    <t>a0d32fc3-375f-4b82-bf9e-6cd1aec8938a</t>
  </si>
  <si>
    <t>b10e6a05-e11b-4d27-b295-0be64bcf1f09</t>
  </si>
  <si>
    <t>6b1fae8a-55c2-4392-b5e1-8439af5dd8b4</t>
  </si>
  <si>
    <t>0c8a2860-c9d2-4b1e-8139-983056b015d2</t>
  </si>
  <si>
    <t>0c1e9042-ebec-468a-9ed5-42d4b53e2d1f</t>
  </si>
  <si>
    <t>2db8a176-6db4-4019-860f-d8f17689b850</t>
  </si>
  <si>
    <t>dbe0369c-ac0f-4ee0-8b66-7d4f3cab24cb</t>
  </si>
  <si>
    <t>3c1de59a-78bb-453f-91da-a90418964050</t>
  </si>
  <si>
    <t>65af6fbe-9fd1-4f8a-9172-8b744adfa7f5</t>
  </si>
  <si>
    <t>09617a7d-d6bd-4217-8d3c-ea7a38d3ebac</t>
  </si>
  <si>
    <t>11178092-219c-463f-b0dc-d2b39b37e294</t>
  </si>
  <si>
    <t>69909ae3-d585-4112-9de3-6664f6d03536</t>
  </si>
  <si>
    <t>bbadc4a0-b4c4-4979-9629-a6a7a46256a5</t>
  </si>
  <si>
    <t>cbf1f5da-6c2b-4671-af47-6c41fc8e4c12</t>
  </si>
  <si>
    <t>4871f319-9edd-4434-8b2b-e51f779bc150</t>
  </si>
  <si>
    <t>d3a0e307-4bf4-433d-9d2e-c0607a8cbea3</t>
  </si>
  <si>
    <t>53081c92-2d2e-48f6-a173-b809332c22c5</t>
  </si>
  <si>
    <t>07748055-4bbe-468d-9720-06a9197f7e69</t>
  </si>
  <si>
    <t>df9387e8-96ed-438a-8882-3d85f39822e6</t>
  </si>
  <si>
    <t>ac3aedc0-5988-4ec3-b557-58307db776fa</t>
  </si>
  <si>
    <t>6b590df9-8495-4511-8a26-0b2cf176c17e</t>
  </si>
  <si>
    <t>54ea796b-ab14-400f-8e0a-9b74aec75eb2</t>
  </si>
  <si>
    <t>e7814f5e-3d66-4b35-bf96-10880eb564ab</t>
  </si>
  <si>
    <t>773a8820-44ac-4e74-9c52-bf92efe27fba</t>
  </si>
  <si>
    <t>3a3e1f6e-7047-4c6f-94d7-2c09952915f1</t>
  </si>
  <si>
    <t>78cbea2e-ceda-4a29-89b3-65ec87888efa</t>
  </si>
  <si>
    <t>1a66617b-20be-488e-a2d5-83ff63f21d3d</t>
  </si>
  <si>
    <t>5e20b29b-c0af-41af-89c6-ca996b4f7d97</t>
  </si>
  <si>
    <t>61f064af-9a35-4b90-adcc-397cb1ca6788</t>
  </si>
  <si>
    <t>0fb331bd-1ef4-418c-85aa-7b7ea4164351</t>
  </si>
  <si>
    <t>b90ba020-3f8c-414e-9a3a-e876951d4a58</t>
  </si>
  <si>
    <t>eb4888f9-8428-43dd-8c5d-13c3e26422d7</t>
  </si>
  <si>
    <t>c6ff8612-84e3-4a45-a4b1-29b9c9863c1b</t>
  </si>
  <si>
    <t>f160b19a-62b3-4296-9253-72db8442fed5</t>
  </si>
  <si>
    <t>6705db1b-07ae-4aac-a12f-7f8ccc76ace8</t>
  </si>
  <si>
    <t>d115ae4a-cf84-4550-bacd-4a4ed6507553</t>
  </si>
  <si>
    <t>ed3c86db-683c-4dad-bf08-a4b05f7bed1d</t>
  </si>
  <si>
    <t>702cfbe4-7102-4fa7-9dbc-891b974c9b28</t>
  </si>
  <si>
    <t>85518137-9235-4e0a-a666-cc52aaab05c3</t>
  </si>
  <si>
    <t>cd900d39-95dd-4ec5-a22f-227f7ccde356</t>
  </si>
  <si>
    <t>b91aaed1-c5a0-4e02-b9bf-f49518d30c42</t>
  </si>
  <si>
    <t>3c1da275-b698-4461-b733-0a3052eb977e</t>
  </si>
  <si>
    <t>edcce34e-374d-4f6b-84e8-3fc2b2167e7b</t>
  </si>
  <si>
    <t>3b4444e1-e07e-45bc-897f-14f8b5375b3b</t>
  </si>
  <si>
    <t>61897ec9-b1f4-4c5a-bbb6-2bcf8da06a42</t>
  </si>
  <si>
    <t>6df02861-e2bb-46bd-a59f-70f093fde78d</t>
  </si>
  <si>
    <t>d4a766ad-1077-4e9a-b364-bb8455f51c37</t>
  </si>
  <si>
    <t>a1f6d757-26dc-4408-9cf3-28e0d05afe68</t>
  </si>
  <si>
    <t>3421711a-5f38-4f2e-ae67-0cb42cdaebaf</t>
  </si>
  <si>
    <t>870d9393-5db6-420c-9a79-38858bb64f97</t>
  </si>
  <si>
    <t>489b130e-6a98-4a3f-878e-42c28b157d68</t>
  </si>
  <si>
    <t>8f3c613a-b4c8-41ea-949c-40be2cf9bcb0</t>
  </si>
  <si>
    <t>e1911134-1e7f-4350-9ba4-207ef7aa4186</t>
  </si>
  <si>
    <t>4d906c40-9e0d-40fb-8858-474e0c405473</t>
  </si>
  <si>
    <t>5144ba64-ce06-43cb-a2e8-a8be46b2738a</t>
  </si>
  <si>
    <t>0ecbf35b-9a93-4dae-8717-6da0099ec0cd</t>
  </si>
  <si>
    <t>615104c6-6a62-45af-8496-613e1b8da3b9</t>
  </si>
  <si>
    <t>381e407e-0e25-4797-8257-7adba9722559</t>
  </si>
  <si>
    <t>b023e479-5d7a-4308-8259-b6e70473d968</t>
  </si>
  <si>
    <t>a60a0d3b-ebf5-46ff-88f7-f3519bb75faf</t>
  </si>
  <si>
    <t>d307cf14-6c09-48af-9170-693800ce5a29</t>
  </si>
  <si>
    <t>8752e3c6-ff61-455d-9c71-c17151f26b3f</t>
  </si>
  <si>
    <t>27dce039-616f-4877-bce4-e6723c2766fc</t>
  </si>
  <si>
    <t>2d3d5f5b-34f1-466c-ac52-91ecef50e89a</t>
  </si>
  <si>
    <t>0767c12d-ae46-4146-b325-3a828b1c565f</t>
  </si>
  <si>
    <t>c1f693e0-4921-4080-9889-8cd231f585c5</t>
  </si>
  <si>
    <t>584cc953-3426-4f0e-9d6e-166cac97acbf</t>
  </si>
  <si>
    <t>e3b07e9c-2b42-401f-9629-ef58ae4171d3</t>
  </si>
  <si>
    <t>552ca126-7cf2-4953-953f-626797339270</t>
  </si>
  <si>
    <t>0fc5a77d-a76d-4946-bd0f-5ec85987c332</t>
  </si>
  <si>
    <t>5206213d-e6bc-48da-bef5-6e95bce8f5c3</t>
  </si>
  <si>
    <t>6bcc4c73-d9bb-4827-a77e-b8e4409e3b91</t>
  </si>
  <si>
    <t>d495ed7a-b2d4-48b3-a3db-918e4355bb66</t>
  </si>
  <si>
    <t>a3bbba74-98b7-4b4c-939b-05490e9b30f6</t>
  </si>
  <si>
    <t>78ea58a9-819d-4a19-8077-0c26b31a79ea</t>
  </si>
  <si>
    <t>9a17d173-8d5e-4144-947a-584a5777cbba</t>
  </si>
  <si>
    <t>799bdb28-9a4b-4483-a460-8b63d680ffd2</t>
  </si>
  <si>
    <t>34adec7e-f893-4507-bed9-81a6cc916de0</t>
  </si>
  <si>
    <t>6b9dd845-83bd-4a2e-abe5-96e4e2d2e8dc</t>
  </si>
  <si>
    <t>d95a66c6-429c-4d4c-8889-1226c48a7aac</t>
  </si>
  <si>
    <t>69844059-938e-418b-8df2-d29b8906918e</t>
  </si>
  <si>
    <t>55b91420-efb3-433c-8c69-a46d4fb1d9ea</t>
  </si>
  <si>
    <t>2047628a-dc99-4887-9fc8-21393f3f3f5b</t>
  </si>
  <si>
    <t>a0f91e3d-200e-455c-92dc-86e9a6eefac8</t>
  </si>
  <si>
    <t>914ed0cd-7ce4-45a2-8c7b-3ef2ab9b3c36</t>
  </si>
  <si>
    <t>30ce8e05-a4c3-4f60-b9bc-f44b624c5617</t>
  </si>
  <si>
    <t>51e64e7d-67ee-4850-9a40-7d8f5d0a1111</t>
  </si>
  <si>
    <t>ee6a24b2-ffdf-48e4-86a3-23bde53a0c57</t>
  </si>
  <si>
    <t>18170984-4c63-44f4-8fd5-20ca46cf770d</t>
  </si>
  <si>
    <t>e7122fdd-4ee9-40a4-8bf7-0fd30ebfedd4</t>
  </si>
  <si>
    <t>206dcbed-354a-4bb8-a726-20225a7aaa58</t>
  </si>
  <si>
    <t>9f8e888c-5767-4852-96a7-ae220f5eb514</t>
  </si>
  <si>
    <t>a3723d9b-fef3-455a-94e4-59448633c7f1</t>
  </si>
  <si>
    <t>7670fa40-e49d-487b-a5a3-02eca3a85a0f</t>
  </si>
  <si>
    <t>1087a77c-cec8-4d95-9dba-34dce8876eec</t>
  </si>
  <si>
    <t>3ef77572-b4cb-4669-a29f-84831058c871</t>
  </si>
  <si>
    <t>246a4c3e-42b1-4307-9740-1cc2a59dd3fc</t>
  </si>
  <si>
    <t>d7a298b9-1bbe-4761-abbe-3c6d567ee682</t>
  </si>
  <si>
    <t>f328570f-1546-4c6b-a2d2-11571b56ca9d</t>
  </si>
  <si>
    <t>fd7a04dd-5055-4e37-aca6-238f2b3b3b6b</t>
  </si>
  <si>
    <t>3c81c5fb-a666-46fe-ba55-b9d32653af45</t>
  </si>
  <si>
    <t>0c9bc4fa-8533-4f59-8190-091de77504e5</t>
  </si>
  <si>
    <t>f3838216-95f4-40e2-b761-ec9f0d3ebc06</t>
  </si>
  <si>
    <t>bd4a7e02-5dcb-44a6-81b6-cadceeccc105</t>
  </si>
  <si>
    <t>fc081c6a-c6db-4984-91c3-6b020c4c84c4</t>
  </si>
  <si>
    <t>cdcce1f9-dbf6-4142-b636-90253fd9e9b7</t>
  </si>
  <si>
    <t>a565c801-db0b-4220-879b-fdeb817dcf9b</t>
  </si>
  <si>
    <t>5172f436-412b-4562-861e-495bf50fab76</t>
  </si>
  <si>
    <t>8c2e9e79-aa3f-45aa-a1dc-22e61a816e3d</t>
  </si>
  <si>
    <t>57c31963-d92c-484d-a7f9-03ec4b48c4d4</t>
  </si>
  <si>
    <t>9586df35-472e-4fa6-be41-ff016b49ad48</t>
  </si>
  <si>
    <t>014169bb-0137-4830-a841-b24be7b32a68</t>
  </si>
  <si>
    <t>37fcb441-c343-4d3c-a686-aeeae7f03d8a</t>
  </si>
  <si>
    <t>dab889dc-8f45-4ccc-9269-319cd058633b</t>
  </si>
  <si>
    <t>3d177baa-d9c6-4732-bd13-c87c6834e466</t>
  </si>
  <si>
    <t>c4bda105-efc6-4d54-88b5-c89bc28ae492</t>
  </si>
  <si>
    <t>2d108c0d-38f6-4a0e-9016-fe4b09da4b9f</t>
  </si>
  <si>
    <t>31feffb8-ef57-4dd0-86c4-3365fd1cb23b</t>
  </si>
  <si>
    <t>813e0ed8-afc6-446f-b157-7ec0f17f5df7</t>
  </si>
  <si>
    <t>0d4156b1-4232-49ac-9965-a7b16553d5ba</t>
  </si>
  <si>
    <t>bd80b07a-d67f-4d3d-a358-36826ed5c6c0</t>
  </si>
  <si>
    <t>1b6e5386-03d5-4a5a-8556-83fe7689725e</t>
  </si>
  <si>
    <t>5aa8f08d-c253-4984-b077-c873fc4a975f</t>
  </si>
  <si>
    <t>5be777fd-40f7-44f2-8c41-6c3123f54e3c</t>
  </si>
  <si>
    <t>2a50d17c-d206-4229-9928-e948b5981582</t>
  </si>
  <si>
    <t>a15096ae-0732-4cfd-939c-ef9c3507d87f</t>
  </si>
  <si>
    <t>4c6e11d7-d934-4cef-bd7f-47bc934061f8</t>
  </si>
  <si>
    <t>0c948bf9-fd3c-4c3b-b878-183bae141827</t>
  </si>
  <si>
    <t>a27d8389-3122-4379-8757-9f6e077832d0</t>
  </si>
  <si>
    <t>c4f52286-e305-4156-a0ac-7eb0267a6d2c</t>
  </si>
  <si>
    <t>cff7cccf-20ec-4a30-8ff3-be190ed5c8a9</t>
  </si>
  <si>
    <t>25bd6989-e9fb-4b75-9d63-0c81cdd6d19b</t>
  </si>
  <si>
    <t>bfacb2ea-dd68-4359-8e0f-a373ef7d545d</t>
  </si>
  <si>
    <t>1f2e3556-6613-4dac-a4e0-013440b57178</t>
  </si>
  <si>
    <t>d16c385f-b8a0-485f-a860-0aca5dce5792</t>
  </si>
  <si>
    <t>04f576db-4344-458c-a8cf-635e4a2bb89e</t>
  </si>
  <si>
    <t>a747d0cd-6e43-46a6-bbe0-ee427c0cf7c0</t>
  </si>
  <si>
    <t>2f0c6e99-1a88-44ec-881b-d7926067e0a6</t>
  </si>
  <si>
    <t>9ab74f57-5aeb-46f4-a23d-ffac1772e9d1</t>
  </si>
  <si>
    <t>3c698f7f-3b42-4081-b886-88cd1d8ea721</t>
  </si>
  <si>
    <t>5d224b7d-1aaf-4a85-9212-ed6f88fc5470</t>
  </si>
  <si>
    <t>08624cd8-29b5-4cc0-a2d6-2f42e579cba4</t>
  </si>
  <si>
    <t>d28e3cf1-03e4-4e7d-be4c-0cb4a119f908</t>
  </si>
  <si>
    <t>0d8974ca-c6c1-47b6-95f1-c0ab5842ac8e</t>
  </si>
  <si>
    <t>3611154f-373f-4fba-9a44-cd3648271809</t>
  </si>
  <si>
    <t>34018eb9-30ca-40cd-aebc-b59dd1b59763</t>
  </si>
  <si>
    <t>8d8350b7-288e-4c73-aa35-fb3addc799e4</t>
  </si>
  <si>
    <t>79842ab3-4c5d-4ce1-85b2-912343fb3453</t>
  </si>
  <si>
    <t>5a733a70-9487-40ea-846f-a2144a52ea12</t>
  </si>
  <si>
    <t>ec319bb1-76f1-40b9-9d18-c5332a2c7767</t>
  </si>
  <si>
    <t>4c147a82-69b0-42f5-aa7e-1fd23e8e9100</t>
  </si>
  <si>
    <t>07c8ba78-acde-40f2-8a7d-d271040fc69c</t>
  </si>
  <si>
    <t>af56ce9d-74a6-4694-982e-00e9dfd6d9f6</t>
  </si>
  <si>
    <t>65fcb08f-ca7b-4144-a327-c872091bd0ae</t>
  </si>
  <si>
    <t>40b49a3e-5a21-4943-9224-a9a64c09c93a</t>
  </si>
  <si>
    <t>bf08cbaf-5f66-47ae-85cc-9d7819e1bc23</t>
  </si>
  <si>
    <t>b7bbe36e-51cc-4d3f-bedc-bd053fbbaa1e</t>
  </si>
  <si>
    <t>3340a705-99f0-4e38-851c-0f0dd91a33c8</t>
  </si>
  <si>
    <t>4d726bcf-b667-41a7-bc88-57cd0cd0e803</t>
  </si>
  <si>
    <t>37e05f41-a339-46f2-86d6-0b098b27d02a</t>
  </si>
  <si>
    <t>47d1d8ca-0d4b-4685-b3f6-a7e46dd53598</t>
  </si>
  <si>
    <t>7e4ccee0-ea61-4879-896e-20d24e92b3d9</t>
  </si>
  <si>
    <t>aaa45ae9-74bc-4016-beb7-ee73480b30ac</t>
  </si>
  <si>
    <t>c0014983-1da8-48e3-8d20-0bb79fcb36c5</t>
  </si>
  <si>
    <t>980734e3-dcdd-4f5c-9282-a72ff0a20b05</t>
  </si>
  <si>
    <t>5b9f8aaf-2d2c-47d3-87f3-2e8b48a29e01</t>
  </si>
  <si>
    <t>5a1997c2-5e54-4df0-b529-7d836f0698f0</t>
  </si>
  <si>
    <t>90190a6b-6b79-4b04-9498-5f9b923bc961</t>
  </si>
  <si>
    <t>80955a69-6d8d-4e26-857f-bb0f3c9c4a2e</t>
  </si>
  <si>
    <t>ffd29290-902d-41e2-8f54-19cc8522bd58</t>
  </si>
  <si>
    <t>fa9b8cb0-d49b-4b5e-b159-11f7d827ddfe</t>
  </si>
  <si>
    <t>5fe289cf-e960-4429-bf0b-8dfcd1eacc74</t>
  </si>
  <si>
    <t>282cc6ab-b781-4789-98fd-4721e671d059</t>
  </si>
  <si>
    <t>3a8609ea-5671-47b2-bf01-54620bfdeb67</t>
  </si>
  <si>
    <t>1e8b3573-2ca6-4901-90ce-5f88887b8ede</t>
  </si>
  <si>
    <t>2fefa068-6f0f-40d6-8da6-26d840ed932c</t>
  </si>
  <si>
    <t>07a4e57d-5171-42b1-ab73-7a99cd55e139</t>
  </si>
  <si>
    <t>ba16b9c7-de0a-4539-931b-03483ad1ecd9</t>
  </si>
  <si>
    <t>7abd2f00-b958-4c65-b1b5-687e9d6edc4a</t>
  </si>
  <si>
    <t>41a4e2c4-238f-438e-be15-486cb7a63075</t>
  </si>
  <si>
    <t>f328672d-fe69-44d4-b140-4891904e69e1</t>
  </si>
  <si>
    <t>27819b09-06a4-4fd4-b41e-6a82ede72ae3</t>
  </si>
  <si>
    <t>015e5154-2d92-46b8-8452-f975a33d8c1e</t>
  </si>
  <si>
    <t>aee249cb-ed7d-46ba-8637-7bf543a72df5</t>
  </si>
  <si>
    <t>3a744332-eb32-4b9d-9d26-426789c3b37b</t>
  </si>
  <si>
    <t>465ecd80-a4e2-4351-bd47-d14b69eb2e74</t>
  </si>
  <si>
    <t>464edf3e-d6ac-4943-95d0-9e126a5443f2</t>
  </si>
  <si>
    <t>fb0b6164-997f-4790-9831-2511a0b6c036</t>
  </si>
  <si>
    <t>ee8d1d82-8f9c-45e4-a2cf-42c76beb807a</t>
  </si>
  <si>
    <t>306de281-bfb5-439f-859d-8dbc61e457b2</t>
  </si>
  <si>
    <t>a0a2efcb-b57d-4f28-b805-b837528afc58</t>
  </si>
  <si>
    <t>a3c1124e-9f9c-4fca-aba6-7d094c423fcd</t>
  </si>
  <si>
    <t>4b1d3c02-7e5f-41ec-bfa3-ed519fa00ab0</t>
  </si>
  <si>
    <t>2b126588-fd14-48c5-902d-47220d6145c9</t>
  </si>
  <si>
    <t>5acb9c9e-e754-4702-bb45-fbfeaaab91f0</t>
  </si>
  <si>
    <t>98270982-0605-4e9e-a05d-3a759619ddc9</t>
  </si>
  <si>
    <t>a7c84f8b-bc85-4f4f-90f5-be68a88a6817</t>
  </si>
  <si>
    <t>e98aeb44-5bd0-4970-8f05-3b56c236c614</t>
  </si>
  <si>
    <t>6459385f-5eb9-48a5-a506-bae5f5f35f60</t>
  </si>
  <si>
    <t>68548fed-c2b0-47a9-9a43-573cb699a64f</t>
  </si>
  <si>
    <t>b13906a1-8bdf-40ef-8602-94815ff5a014</t>
  </si>
  <si>
    <t>9bc2dc18-62f3-4c70-9158-653e983e2808</t>
  </si>
  <si>
    <t>8c7b9f8b-9297-4209-a249-bca1dce9d297</t>
  </si>
  <si>
    <t>a07691b9-b1ca-41fd-a072-85c0ee97d15c</t>
  </si>
  <si>
    <t>e7354c0f-dafb-48ff-984a-d28e190f80e4</t>
  </si>
  <si>
    <t>b27b2004-48bd-4edb-b544-539e3c17d1b9</t>
  </si>
  <si>
    <t>912153f9-3abc-433a-a094-508750df9253</t>
  </si>
  <si>
    <t>a2c0d573-aa33-44b5-9289-227aa29df589</t>
  </si>
  <si>
    <t>4c1ee6d9-a0f1-44f3-96f9-75d0dcddf0a9</t>
  </si>
  <si>
    <t>fe20aac5-2fcc-423c-b95c-d81238f97183</t>
  </si>
  <si>
    <t>169768c8-c676-4592-ac45-eca3e2b0a7c5</t>
  </si>
  <si>
    <t>7ae5f68d-3dd5-46b2-814c-fcbf5676f325</t>
  </si>
  <si>
    <t>e1e8e24a-2d4d-4f91-8b05-affc79fcee28</t>
  </si>
  <si>
    <t>1e06dfdb-2b54-4d94-95e7-3fd9a3db01df</t>
  </si>
  <si>
    <t>8670a01c-c30e-48fb-aae0-7053cf549e81</t>
  </si>
  <si>
    <t>d2dfff2d-d19c-4833-a283-278a34c2ee72</t>
  </si>
  <si>
    <t>d35abafa-f20a-42fa-9134-c2f88368c497</t>
  </si>
  <si>
    <t>1e4d75d8-c53f-47f0-822b-095da718f1b6</t>
  </si>
  <si>
    <t>eb544c96-eb47-4bb8-bb9b-880cde2b9cb4</t>
  </si>
  <si>
    <t>edd4b8c8-5dc0-4760-ac19-88e87e3df0e2</t>
  </si>
  <si>
    <t>d125fd3c-19ba-4123-b544-ad8a4c3c3bd0</t>
  </si>
  <si>
    <t>5cf6b76e-879a-47c5-8b22-8b2ab1906088</t>
  </si>
  <si>
    <t>f889667c-8205-487b-a808-33ff522fec71</t>
  </si>
  <si>
    <t>4f12d8b3-3e86-4c70-bb67-a6dda2e28e56</t>
  </si>
  <si>
    <t>b8640031-392c-44e9-b060-b6de8083a463</t>
  </si>
  <si>
    <t>3bbcfa3a-bb15-4eba-bb00-0e7a8b912ac8</t>
  </si>
  <si>
    <t>6dc79274-b825-440e-afbd-8d7c8cb769d6</t>
  </si>
  <si>
    <t>e27da80d-c29d-482f-a177-00077aa83097</t>
  </si>
  <si>
    <t>7bd0f567-19f5-403f-840b-e342e510462d</t>
  </si>
  <si>
    <t>0de6c4de-60bd-4342-b83a-78a72b275b2d</t>
  </si>
  <si>
    <t>451efdcf-9774-4366-af98-1c450d081168</t>
  </si>
  <si>
    <t>9cbf4be6-f704-432e-8750-c813e2a719c2</t>
  </si>
  <si>
    <t>f812338c-8f17-48b3-9cf0-6b7a03460917</t>
  </si>
  <si>
    <t>ea970205-a4e4-4107-9046-0b7d564bd877</t>
  </si>
  <si>
    <t>7b953661-ff1e-4f3f-9584-880d9865c4a1</t>
  </si>
  <si>
    <t>19948f50-bb00-4dc7-b23e-cddda649c0eb</t>
  </si>
  <si>
    <t>e2e69533-7f09-4bc9-bccc-4bb7b33bdfd4</t>
  </si>
  <si>
    <t>427f80ae-688a-40f5-8dd9-7121e0263ef3</t>
  </si>
  <si>
    <t>d1eb9ab9-a808-4b52-93fc-c07263c5dce9</t>
  </si>
  <si>
    <t>24b85287-8cd0-46ce-adcf-4e86ce16c26d</t>
  </si>
  <si>
    <t>abdf4e76-1fc7-4514-8235-c81e5fbee771</t>
  </si>
  <si>
    <t>c7241333-bd8b-4478-8c1e-2f1bd6652da7</t>
  </si>
  <si>
    <t>4c412db9-e82f-4efc-bec2-d2f8dadbe0f0</t>
  </si>
  <si>
    <t>662bd17d-a57a-4f0f-845c-9cab3aae808e</t>
  </si>
  <si>
    <t>fb64bc1e-2e72-4b6d-9fcc-b3f0046bbd50</t>
  </si>
  <si>
    <t>c20cf74a-93df-43a0-a9f2-c22f981c7450</t>
  </si>
  <si>
    <t>4f84d8b4-d5cd-4129-94b3-40853b8f60ee</t>
  </si>
  <si>
    <t>3764d7f3-2e6d-4995-b6df-757d30b7e010</t>
  </si>
  <si>
    <t>77eaf4e3-1d59-4729-abb0-29cb7b7e3613</t>
  </si>
  <si>
    <t>9126681b-0203-4bca-8ade-a60f721e30c7</t>
  </si>
  <si>
    <t>cb99e6bb-1beb-4922-8957-42b0aa37110a</t>
  </si>
  <si>
    <t>01e54287-0feb-44e2-a6fc-09ae48051625</t>
  </si>
  <si>
    <t>b9b368be-e0ec-440a-aac2-328d0e391009</t>
  </si>
  <si>
    <t>13b6e882-f629-450a-bc34-081e398af08a</t>
  </si>
  <si>
    <t>1f897532-ca34-44c1-9618-3280038097bc</t>
  </si>
  <si>
    <t>68048e48-fc6c-49fd-85c1-4236a1738b94</t>
  </si>
  <si>
    <t>8fe005c1-85f8-42d2-af14-6cf2fe1ad735</t>
  </si>
  <si>
    <t>fbf32ee9-73a7-45b3-9923-1b9eefb623fe</t>
  </si>
  <si>
    <t>6344ca0f-5802-4b6d-b40d-2f5c4e832b34</t>
  </si>
  <si>
    <t>313ad05e-7dd2-4424-93ca-341890c2758b</t>
  </si>
  <si>
    <t>4d42c0b4-2b3f-4454-b10e-8abf9e899c91</t>
  </si>
  <si>
    <t>c90d9e59-d9f5-40da-b8a6-e6cf0eb22353</t>
  </si>
  <si>
    <t>afbdeeb3-f945-4b01-b978-582dd51dbcfa</t>
  </si>
  <si>
    <t>5298f108-a7a7-4382-9b48-e76e7de2aa98</t>
  </si>
  <si>
    <t>38ffa1c5-481d-4cec-9795-0a42b4f64ee7</t>
  </si>
  <si>
    <t>d4b34285-8add-49af-9864-548bbbd3c0bb</t>
  </si>
  <si>
    <t>a62fcc5a-aa5f-4dbc-befa-43896c29f9f2</t>
  </si>
  <si>
    <t>0c6a4e63-7766-4ef3-94f4-6689192a2dfa</t>
  </si>
  <si>
    <t>3ffc9fe0-0d08-4554-a3b5-87040021aee8</t>
  </si>
  <si>
    <t>f44fb5db-245e-4e39-9cc3-037fca655857</t>
  </si>
  <si>
    <t>ba502946-d316-43de-b240-919ec19fab19</t>
  </si>
  <si>
    <t>0978a285-ce17-4e08-b201-d4426c71307d</t>
  </si>
  <si>
    <t>3dda9bae-3b7c-4361-8d50-64b0063b36b3</t>
  </si>
  <si>
    <t>3b4b1a4e-0435-4487-8b21-f2adce329a8a</t>
  </si>
  <si>
    <t>ee508062-9661-4573-918b-74040d22d858</t>
  </si>
  <si>
    <t>ef30fc15-2cae-49bc-a204-abf6347614ab</t>
  </si>
  <si>
    <t>f3e46b0f-661c-409a-9a99-80c158855f90</t>
  </si>
  <si>
    <t>554ae913-60ff-4225-9cd7-59e647dc4c3f</t>
  </si>
  <si>
    <t>cd92d559-b961-4955-9cbf-7cad919bf307</t>
  </si>
  <si>
    <t>f2fafd81-ba6a-4dbd-99c4-abf02dd3d1d2</t>
  </si>
  <si>
    <t>34645f4a-f2e8-43ab-81a4-b372cce4e319</t>
  </si>
  <si>
    <t>b52da44d-1d37-427c-88bd-b765a9f598b1</t>
  </si>
  <si>
    <t>edae4ed2-c393-4293-bd53-cda4a25fd4ee</t>
  </si>
  <si>
    <t>d258c8a2-ae12-462c-a8e7-f46fe5195e5e</t>
  </si>
  <si>
    <t>5a2c33fe-926e-41b0-a15c-43cbbbfbc631</t>
  </si>
  <si>
    <t>739a98fe-aee5-49b2-ba2e-c48a726391c3</t>
  </si>
  <si>
    <t>dc424916-9428-4835-adad-4f0ff1cf02ed</t>
  </si>
  <si>
    <t>d1adc550-f458-4571-8485-782e64448032</t>
  </si>
  <si>
    <t>d8d1b9c9-4c0d-4dbf-b4c8-6f9ff59c952b</t>
  </si>
  <si>
    <t>9e086631-f7a1-4dc6-945c-744f01ba00a1</t>
  </si>
  <si>
    <t>0bf86d5a-7f6c-41c1-8c67-4f9b54b0f46d</t>
  </si>
  <si>
    <t>5f58b0f4-5a27-4156-95e7-3d97b2fda182</t>
  </si>
  <si>
    <t>7d6d38f8-b1e6-47ba-a5fc-1c6c82282a28</t>
  </si>
  <si>
    <t>9f3f4d42-982a-4160-8dbf-fc79e568dd41</t>
  </si>
  <si>
    <t>6cb6aa6d-ac3e-4f4b-8398-fc0859bd9bd7</t>
  </si>
  <si>
    <t>2d358729-dc8a-4930-83d4-1de0b1399a05</t>
  </si>
  <si>
    <t>6d956cdd-1714-4c54-b23d-0162f1e66225</t>
  </si>
  <si>
    <t>2000aca2-80b7-4d1f-bd7f-9c01c85ba7bb</t>
  </si>
  <si>
    <t>b6a11a20-7ddf-43d4-af04-23cde039aa52</t>
  </si>
  <si>
    <t>693980ec-e774-41c9-b294-f3a5a969fe34</t>
  </si>
  <si>
    <t>397ca0ed-ae47-4103-a2f6-accfd36c7e23</t>
  </si>
  <si>
    <t>b8c05086-2910-4de7-bbf1-fe1de6056e86</t>
  </si>
  <si>
    <t>072c11b1-e727-48cd-b85a-74fc54a4934a</t>
  </si>
  <si>
    <t>a4224661-30cc-4341-9fba-f84e7e28c5f5</t>
  </si>
  <si>
    <t>45b037ad-a852-4fee-9b53-8e3ccda6b413</t>
  </si>
  <si>
    <t>cdcf35ae-5765-4f1b-9f31-85ee09e9d4d1</t>
  </si>
  <si>
    <t>72186df2-d7ff-48e5-8c02-6c0ee9bee053</t>
  </si>
  <si>
    <t>b3649b97-4f16-4ce1-891b-7e08173bf413</t>
  </si>
  <si>
    <t>edad261e-e8ec-4f7c-bb77-6a49d2361730</t>
  </si>
  <si>
    <t>c92d480f-af7f-4e23-a4af-0064087b3884</t>
  </si>
  <si>
    <t>de1b1195-e39e-45da-8337-3c5c98e1e6f9</t>
  </si>
  <si>
    <t>6be8f166-118f-4721-9168-78d309425a29</t>
  </si>
  <si>
    <t>7a8321e6-4268-47c7-b045-688106e04f03</t>
  </si>
  <si>
    <t>0b608484-13ed-4617-82c8-e498cf73eb6f</t>
  </si>
  <si>
    <t>7fa97eb8-c7b3-41bd-945b-1dd67dafa341</t>
  </si>
  <si>
    <t>ae5ff160-4027-4553-95ff-65af65677ddf</t>
  </si>
  <si>
    <t>c2b67982-d143-4a08-aef4-0d4a96f4d753</t>
  </si>
  <si>
    <t>da41d9c4-d074-43bf-99de-a8c5a72437ba</t>
  </si>
  <si>
    <t>800623f5-d11e-4f34-9da3-4295f9ed8a38</t>
  </si>
  <si>
    <t>d11fa803-3ad9-429f-a69c-aafc3249dfee</t>
  </si>
  <si>
    <t>0cfb78c0-6203-4b38-93b4-9e0f1a5fed05</t>
  </si>
  <si>
    <t>5369b286-841d-43a4-95a6-93103b56df5d</t>
  </si>
  <si>
    <t>96d30d65-4a03-4111-a242-613f50572398</t>
  </si>
  <si>
    <t>a062a1b9-1eab-4dc3-90fb-ad5407311cf7</t>
  </si>
  <si>
    <t>5ab0e90e-49bf-4442-ac4a-f97ac8d5bf89</t>
  </si>
  <si>
    <t>6b5062a6-5ec0-4e05-9aa2-027ff30960a8</t>
  </si>
  <si>
    <t>9345314d-5f20-4cc2-8145-8753f9738c73</t>
  </si>
  <si>
    <t>1674378d-08a4-483a-94db-742fb372680e</t>
  </si>
  <si>
    <t>3f6ecd18-bdac-4147-a61b-8adac5581378</t>
  </si>
  <si>
    <t>026189c3-0260-4fc5-8376-4d43d24684b3</t>
  </si>
  <si>
    <t>c73fc049-3cf2-48f5-9203-73b1196b0371</t>
  </si>
  <si>
    <t>2c696aea-b7c7-43b6-9696-daa7e91fdb08</t>
  </si>
  <si>
    <t>6298fe3f-ac2a-4e57-a845-f9ff0d42a765</t>
  </si>
  <si>
    <t>11a6356a-4bcf-4ac6-9112-a30998819935</t>
  </si>
  <si>
    <t>c9d6397d-ae15-4ba0-9c62-b28cc65d1896</t>
  </si>
  <si>
    <t>68777522-aa7c-40f8-bac6-1917b397c524</t>
  </si>
  <si>
    <t>bd79e68c-f943-441d-b001-d183193eeec2</t>
  </si>
  <si>
    <t>48857fc1-7359-4e24-9d7d-89b696e4ada9</t>
  </si>
  <si>
    <t>e42f2e71-04d9-45ef-9cdf-b11608db6454</t>
  </si>
  <si>
    <t>5f2796bc-f8d9-4126-a5f8-48cfc6ac65d9</t>
  </si>
  <si>
    <t>53ff3baf-43f4-425e-a82f-88070c8b6b64</t>
  </si>
  <si>
    <t>f9d82321-0c6d-4b7c-a60b-11fd4b962ee8</t>
  </si>
  <si>
    <t>b0dd81f4-2fe3-448f-a1c9-1ac2d32dfb42</t>
  </si>
  <si>
    <t>3281a149-cf4e-4ba8-af38-0ed546824355</t>
  </si>
  <si>
    <t>a329687c-1a87-4bdc-aaaf-0e7d242690df</t>
  </si>
  <si>
    <t>3c34491b-fa5e-4566-b144-97399dba7fc3</t>
  </si>
  <si>
    <t>3d79ee6c-8b0c-4727-b95e-7a1457fc5f9e</t>
  </si>
  <si>
    <t>ddc3f2e1-7ba5-4e31-82f6-752194800440</t>
  </si>
  <si>
    <t>f874af17-c2ed-44a7-931d-6a0e9995f3b4</t>
  </si>
  <si>
    <t>46d34196-240f-41a5-aa72-f21ae8b7e424</t>
  </si>
  <si>
    <t>8388e795-d02e-4f96-ab8c-2e89f129d282</t>
  </si>
  <si>
    <t>9761755b-6dab-4ef3-a7a9-e63af233a86b</t>
  </si>
  <si>
    <t>d8d3e00d-0df5-474a-a5d6-c9d8e1a7c6f5</t>
  </si>
  <si>
    <t>54264f8b-bdd0-40d6-98dd-f04d53c6987f</t>
  </si>
  <si>
    <t>6300a4a1-03fe-4e9a-be89-f719f6b7d414</t>
  </si>
  <si>
    <t>d8b8a190-dc1e-498c-b21f-09913c731ef7</t>
  </si>
  <si>
    <t>2fddc435-a565-408b-990c-49fa8274df23</t>
  </si>
  <si>
    <t>a8548cae-8d0c-4d7b-96e5-94242ed9028a</t>
  </si>
  <si>
    <t>469b71fb-1ba0-46a8-b006-cf8671c13308</t>
  </si>
  <si>
    <t>3214bb2c-d35d-43dc-a496-e758554c0879</t>
  </si>
  <si>
    <t>cc00a907-5162-4ed6-8abc-3c9c5dcfb861</t>
  </si>
  <si>
    <t>df19407f-a065-4dd0-9c39-895c3c94645d</t>
  </si>
  <si>
    <t>256bf807-10cc-4519-a0f1-5cf5c9439720</t>
  </si>
  <si>
    <t>fb123a3b-1ea6-423b-a8ad-5749ab695403</t>
  </si>
  <si>
    <t>b0701408-3436-4043-b415-770b0214694f</t>
  </si>
  <si>
    <t>8eee2d7f-c412-4643-8efb-28aaa084a6df</t>
  </si>
  <si>
    <t>98023879-1164-4c43-819e-455f732aff23</t>
  </si>
  <si>
    <t>42da236e-6a4a-40c5-bf6c-0f89ff6e8048</t>
  </si>
  <si>
    <t>37c58e06-9342-42e8-98b8-0bd8df24e854</t>
  </si>
  <si>
    <t>0b14f636-0cb0-48a5-924a-08f306440366</t>
  </si>
  <si>
    <t>e6f28f55-f0b5-47f5-999b-86f2b4cc635f</t>
  </si>
  <si>
    <t>e710e210-6b6a-4bed-b030-4d5802b0d3ab</t>
  </si>
  <si>
    <t>7ebdf9cf-b3ed-4b53-8daa-3e662a1771b1</t>
  </si>
  <si>
    <t>b63a5a7e-a8ec-4961-9e12-2db15084e2b2</t>
  </si>
  <si>
    <t>f48aba54-5ad7-42f4-8c33-a8272991db2f</t>
  </si>
  <si>
    <t>79d8ec9e-99c3-4772-a8bb-c6f14131fdf9</t>
  </si>
  <si>
    <t>7d1991e1-0151-461e-be62-764f1897f0a4</t>
  </si>
  <si>
    <t>a9a4dfae-e4af-4fd6-a534-37c0334a6026</t>
  </si>
  <si>
    <t>e44431bf-075f-4181-9130-d027dcb68031</t>
  </si>
  <si>
    <t>994d0ef9-b88d-42be-921a-d663e8d357a6</t>
  </si>
  <si>
    <t>320d82e3-9f03-4dfc-8b44-db54f978691c</t>
  </si>
  <si>
    <t>1604ba83-6997-4a51-8ec1-5b8b2d146c14</t>
  </si>
  <si>
    <t>903a3f40-16f1-4f6e-aaa9-5249d17de5e5</t>
  </si>
  <si>
    <t>a9d1caff-d977-4386-b9d6-26bce9a410b6</t>
  </si>
  <si>
    <t>03868f43-2477-4dce-9ca1-b8160297deac</t>
  </si>
  <si>
    <t>8f873158-0d7a-42a6-b4cf-eab981b73f96</t>
  </si>
  <si>
    <t>6325216e-7460-4c04-8ada-cbb126a4eade</t>
  </si>
  <si>
    <t>bed636a6-cc0b-45a7-bda0-cfa47beb7966</t>
  </si>
  <si>
    <t>82b8523b-727f-4aa4-894d-39a923d327e2</t>
  </si>
  <si>
    <t>eac84c5e-29d0-4f80-af9e-46c507b6531e</t>
  </si>
  <si>
    <t>a26141b6-a656-4daa-a50a-f607d07560b5</t>
  </si>
  <si>
    <t>b8e3a138-f60f-4994-a695-09de4775b992</t>
  </si>
  <si>
    <t>fcd517a5-1425-4f58-8e16-c1bdf34307ec</t>
  </si>
  <si>
    <t>8dc54fe4-b53b-4d44-a438-7dc31ffab410</t>
  </si>
  <si>
    <t>60ddbacf-1a74-470b-b908-4642de0dad7b</t>
  </si>
  <si>
    <t>72ca1d5a-1f78-404d-af53-e67dbe5447e9</t>
  </si>
  <si>
    <t>9b590b68-4771-4ece-b6d2-54eeb636e324</t>
  </si>
  <si>
    <t>a85ceca5-d103-42b7-9f8a-0eb4b30e61fa</t>
  </si>
  <si>
    <t>bfa2d188-397d-4eb7-947e-ab05246c7528</t>
  </si>
  <si>
    <t>a31b8d6a-2c88-47df-88e4-8ffff82883d7</t>
  </si>
  <si>
    <t>ef4af573-e081-4efe-8345-4c81cec9068f</t>
  </si>
  <si>
    <t>76f6a8fc-3eaf-495f-bf45-2a682009dec3</t>
  </si>
  <si>
    <t>c2b894e9-24fa-4985-adc3-a61b00a195c1</t>
  </si>
  <si>
    <t>65046efe-4fa4-4984-8324-78ceaff3a01d</t>
  </si>
  <si>
    <t>cc19edbb-adee-4b0a-b08e-45e93b23b45d</t>
  </si>
  <si>
    <t>66c89acb-9539-42dc-a564-e0e93020f9a1</t>
  </si>
  <si>
    <t>cd63118e-9d58-4dad-80bf-da252a500cf4</t>
  </si>
  <si>
    <t>f602a60f-bc54-4126-bfd7-d8146092be73</t>
  </si>
  <si>
    <t>90969fef-beb8-4454-9c36-555e9533aed1</t>
  </si>
  <si>
    <t>5500f35d-1cab-4623-96d1-8afe221f7959</t>
  </si>
  <si>
    <t>c561e18b-916d-4ced-b9c3-7b62388ec7f5</t>
  </si>
  <si>
    <t>a19f0a85-b68e-473d-a430-a75fb263342e</t>
  </si>
  <si>
    <t>25a70ffc-bfcb-4f14-b63c-ebb389907da8</t>
  </si>
  <si>
    <t>d938a3f0-4d3b-48d0-b72b-d34e89ab2828</t>
  </si>
  <si>
    <t>247ddf4e-464e-4b16-b24f-4bb5f7cfe4cc</t>
  </si>
  <si>
    <t>24c39bd1-29f6-4845-b9ea-b35c0f53e1ea</t>
  </si>
  <si>
    <t>79aaf6ad-d89e-44a5-abaa-fdea9f69dcaa</t>
  </si>
  <si>
    <t>105e32ba-dd6f-4dc0-971e-22ed24afc286</t>
  </si>
  <si>
    <t>6b2a1f08-6646-4824-babd-7a7c46d5c220</t>
  </si>
  <si>
    <t>18d5b6e7-e3c4-497a-b34f-1fdb276c815f</t>
  </si>
  <si>
    <t>ad941744-edda-4f59-92bc-8e00a7abac36</t>
  </si>
  <si>
    <t>06335871-2aa5-4974-a6aa-e6eaa59a6d14</t>
  </si>
  <si>
    <t>5496a19f-bed5-4a12-b183-f7d2a5eecd99</t>
  </si>
  <si>
    <t>c1ffc04d-5227-484d-bfb6-aa471249dcc8</t>
  </si>
  <si>
    <t>2703217c-9ea6-455a-8bf3-419b771f8a06</t>
  </si>
  <si>
    <t>c06d0e65-e1a3-49db-a35d-c34849064557</t>
  </si>
  <si>
    <t>54102aa4-e6ba-460e-a7fe-e295b6520fc6</t>
  </si>
  <si>
    <t>9c6457a6-87ba-4c09-8916-476b31998fe2</t>
  </si>
  <si>
    <t>d5b81c15-7e2d-4c15-b0a0-4e21742de91f</t>
  </si>
  <si>
    <t>a3db348b-fc40-434c-83e6-f29fa215620c</t>
  </si>
  <si>
    <t>84cb0c14-99c7-4bea-9170-420ccedb3877</t>
  </si>
  <si>
    <t>75bb4030-c4e0-4d36-b248-3727a7eb4ca9</t>
  </si>
  <si>
    <t>522c393d-1139-4296-811a-0d357d059ebe</t>
  </si>
  <si>
    <t>92fe499f-61ee-4307-b64c-5cab4b550619</t>
  </si>
  <si>
    <t>b9057d58-0db9-420f-bc53-b619607ce83f</t>
  </si>
  <si>
    <t>d25993c9-30ea-4b53-aeaf-aa629ed26275</t>
  </si>
  <si>
    <t>f05d015f-ba3f-48e5-8eaa-6a287e017d00</t>
  </si>
  <si>
    <t>e2e254c2-8957-4c11-9e1e-f88acf730d3a</t>
  </si>
  <si>
    <t>f47c3221-f1fa-4a27-a7fd-8d1668a8f28f</t>
  </si>
  <si>
    <t>9e292a98-feea-4d9c-9475-82c8daaa4df4</t>
  </si>
  <si>
    <t>51320549-54ff-4687-b2c4-3c713fa02827</t>
  </si>
  <si>
    <t>0f7cfb33-8cb7-4d81-9827-929f173a9d71</t>
  </si>
  <si>
    <t>a818aeb7-24f4-4866-8511-580bf157cb68</t>
  </si>
  <si>
    <t>74d78495-b78a-4265-8264-c82656d8a6be</t>
  </si>
  <si>
    <t>ec17810d-6db6-4a7c-83c2-f8cb2b50b9af</t>
  </si>
  <si>
    <t>954b40cb-dec8-4b16-aeab-e7eae628707e</t>
  </si>
  <si>
    <t>ca6d07b9-a933-4458-aba8-e12e71cc15f7</t>
  </si>
  <si>
    <t>fe844188-0db9-4b0b-96a7-101783b63c62</t>
  </si>
  <si>
    <t>2bb86de6-9e27-4075-8965-b828e970d147</t>
  </si>
  <si>
    <t>df31ac15-ce1e-467d-aa45-7f4091a1d569</t>
  </si>
  <si>
    <t>fcc0e264-2c10-42ad-b589-18b3891aa729</t>
  </si>
  <si>
    <t>83550ddd-8ac3-408e-8484-19869dac6573</t>
  </si>
  <si>
    <t>e1d6698f-9eae-41bc-ae34-d3a43c17a1b6</t>
  </si>
  <si>
    <t>6d0f288f-8232-426e-acd0-29af92f5276a</t>
  </si>
  <si>
    <t>912ae913-e61a-4920-95d0-85017ad279d9</t>
  </si>
  <si>
    <t>4b828a8f-9b88-4709-943c-c43455ef9aac</t>
  </si>
  <si>
    <t>6eb1b3d4-19da-4cff-b9b3-439bac1e4490</t>
  </si>
  <si>
    <t>4ef34688-91af-4047-a154-89c5624fdca9</t>
  </si>
  <si>
    <t>525a426f-ec58-4c7e-bbac-48048a12c4b6</t>
  </si>
  <si>
    <t>ccb1725d-9cc6-40ec-8bd9-1c3e80b295dd</t>
  </si>
  <si>
    <t>872de9d3-22b3-47cc-9b5b-a7c81f423b49</t>
  </si>
  <si>
    <t>3e6c5723-3fd4-49e5-885e-8545785fa757</t>
  </si>
  <si>
    <t>917d2cc0-95d4-455d-a072-a9ea4404931d</t>
  </si>
  <si>
    <t>e2185790-25cd-46b1-9747-f7fe131385c5</t>
  </si>
  <si>
    <t>56c6564f-9873-40c4-ab4f-f6c3da6f2484</t>
  </si>
  <si>
    <t>341be5aa-4250-4bcb-8c0f-bf289be41bc2</t>
  </si>
  <si>
    <t>b84d5109-1f2c-4a21-b76b-18856807d6e3</t>
  </si>
  <si>
    <t>54993b70-59d4-4121-8285-2418449269a9</t>
  </si>
  <si>
    <t>cd53b2bd-9878-468d-9adf-f25be06b5266</t>
  </si>
  <si>
    <t>db575a4a-ffe9-4c07-8a24-28be1d0d093c</t>
  </si>
  <si>
    <t>6ea3f266-166d-4ba3-b563-45d2e96cbb4d</t>
  </si>
  <si>
    <t>3e638c88-7465-4f4f-98d1-a8501c35f5ff</t>
  </si>
  <si>
    <t>e76a3f88-7c5c-44fd-9640-bcd7aa42d4ce</t>
  </si>
  <si>
    <t>c1d3353d-b7f4-42e9-a307-9c3e7d033e96</t>
  </si>
  <si>
    <t>05bfae15-5ab6-44a9-8338-78a5b827e4bb</t>
  </si>
  <si>
    <t>461eb277-91f0-4537-8d3b-e1e7d06a5a8c</t>
  </si>
  <si>
    <t>aa8a73a2-d751-4eed-8468-d5883f376ccb</t>
  </si>
  <si>
    <t>55ef231e-a5dc-4dfd-8966-9490cbadfc2b</t>
  </si>
  <si>
    <t>9f859f99-ab2d-44df-9132-a306f3933dc7</t>
  </si>
  <si>
    <t>6ba56699-ab1c-451d-8c47-fa10d2df111c</t>
  </si>
  <si>
    <t>18987e3b-3677-4d41-9c51-e06e43387935</t>
  </si>
  <si>
    <t>d819b88d-8391-466a-abc2-e9edb61805fb</t>
  </si>
  <si>
    <t>24bd7204-8a16-422a-8784-64be90d972da</t>
  </si>
  <si>
    <t>df023c7d-d4a1-4e71-b5f9-3dd483c4fc49</t>
  </si>
  <si>
    <t>7cb24b23-b3ea-4d9b-a011-81d111619079</t>
  </si>
  <si>
    <t>6f250cdc-8c9a-4862-9cb0-937bdfe55854</t>
  </si>
  <si>
    <t>abc7704d-41e0-4c90-a93d-47be177a67ee</t>
  </si>
  <si>
    <t>eeb759a7-4f73-427f-ba35-aac7e2b6d5ce</t>
  </si>
  <si>
    <t>0383fe20-3b93-4d65-a4f2-4f5dc736ec64</t>
  </si>
  <si>
    <t>d873d436-2460-4789-a1ca-5ed18b7a3576</t>
  </si>
  <si>
    <t>9eb4445e-7ba0-40cc-a7d5-e95a36af1182</t>
  </si>
  <si>
    <t>ed3ea5c7-a0d0-440c-8081-ab6fb815d65f</t>
  </si>
  <si>
    <t>0d6b8113-af30-43c1-aba8-521276d7851f</t>
  </si>
  <si>
    <t>560bd7f1-bf2a-40f5-b64b-0ecd374b3973</t>
  </si>
  <si>
    <t>f68910f5-a17e-4f40-8434-d31928e2d7ca</t>
  </si>
  <si>
    <t>8a00b1ea-808a-474c-afd4-729764f5cb20</t>
  </si>
  <si>
    <t>129b035a-6d0d-489f-b62e-075d951dd67e</t>
  </si>
  <si>
    <t>d154e24b-3209-4e2b-8153-395a2ddbe705</t>
  </si>
  <si>
    <t>f7f9474f-bdb0-420c-9062-dcd2b0d9509c</t>
  </si>
  <si>
    <t>a59acdca-3b3f-44df-b4e6-5e8e5e0cf4e7</t>
  </si>
  <si>
    <t>629c57e0-e19a-4a19-8a11-12af7b45b7e3</t>
  </si>
  <si>
    <t>f69ca604-3c6d-4ec2-b4f3-53cfc74a5aea</t>
  </si>
  <si>
    <t>17e06102-bcd5-45a0-b652-1db852ff76d4</t>
  </si>
  <si>
    <t>63dfe07e-5f2d-4433-9cf3-ff309f8d399e</t>
  </si>
  <si>
    <t>9906ffe9-b1e2-4ae2-8165-49aa1a91b05c</t>
  </si>
  <si>
    <t>9e50756b-880e-4390-a16f-c01d4f4e36d3</t>
  </si>
  <si>
    <t>1dccbd99-24e1-4ccf-b3b7-3c629f3f75ce</t>
  </si>
  <si>
    <t>1ee4e40a-c498-4863-8df3-860f040ffdcc</t>
  </si>
  <si>
    <t>1fb6db26-a621-40d8-9972-336cdf0b768b</t>
  </si>
  <si>
    <t>ad3e9b6f-0745-42b8-9062-340cc348db0b</t>
  </si>
  <si>
    <t>30592b4a-a8e8-4b63-a85c-0d80cb3d9efe</t>
  </si>
  <si>
    <t>2cd201da-4d8f-48d0-9aaa-573efe07ec0c</t>
  </si>
  <si>
    <t>2bdb7594-f2c7-4398-bc26-dacf543eb700</t>
  </si>
  <si>
    <t>85d24d04-8a4e-4021-afce-3069bb04a2b2</t>
  </si>
  <si>
    <t>25ee451b-dbc9-4854-b286-63705d181c4c</t>
  </si>
  <si>
    <t>8038e890-779d-41dd-bcd5-27007d3826cb</t>
  </si>
  <si>
    <t>4a3fb131-551a-4dbc-8ee8-e0431eabdbea</t>
  </si>
  <si>
    <t>1051269a-6377-448b-b886-0554a793bb94</t>
  </si>
  <si>
    <t>caf80836-bfe1-4467-bc66-5252b0876e43</t>
  </si>
  <si>
    <t>e308c8bf-d617-49b9-95f5-e66659e1d045</t>
  </si>
  <si>
    <t>d35898d9-d774-4871-b5b5-872b692b105c</t>
  </si>
  <si>
    <t>f91049d5-4c19-4deb-acf1-b50ea3574e17</t>
  </si>
  <si>
    <t>977ee3e4-24e9-4a14-b8d8-e79d76c4f8d8</t>
  </si>
  <si>
    <t>36a300e0-71a3-496d-8059-38fc53eb43f4</t>
  </si>
  <si>
    <t>90f42e85-1092-4f56-97b9-adf595a3b4d7</t>
  </si>
  <si>
    <t>9a3b27e8-c4ca-4867-888e-1cfa6c40f2ad</t>
  </si>
  <si>
    <t>bc9588e9-19d4-4619-99a7-c933abe08320</t>
  </si>
  <si>
    <t>e258b278-72b8-40a9-b926-718faa42403d</t>
  </si>
  <si>
    <t>b7297517-2f87-4c8c-bff8-cbe5a6800961</t>
  </si>
  <si>
    <t>b5e9abc5-866d-4554-883a-6bfddbacfb36</t>
  </si>
  <si>
    <t>ac215b98-bc40-4a5b-adf2-79bd251bc4d9</t>
  </si>
  <si>
    <t>15d7ca67-7731-483a-9777-11c1394139d1</t>
  </si>
  <si>
    <t>87d2f185-8fdc-4fdf-b3a8-f0555b290549</t>
  </si>
  <si>
    <t>2fa79ca1-4f3a-4972-a47e-0dfb2eba0220</t>
  </si>
  <si>
    <t>e4556d3d-a882-45a7-87a6-b26a4c7bee3f</t>
  </si>
  <si>
    <t>917050d8-a7fe-4e86-8520-d3f4633034db</t>
  </si>
  <si>
    <t>2b27fad2-d4c5-40c4-8ee0-fe1d0d691518</t>
  </si>
  <si>
    <t>e3f6d264-638a-445f-a8ab-d997952a69f6</t>
  </si>
  <si>
    <t>8bb507a4-9fea-40d0-9ac4-02189ba706d8</t>
  </si>
  <si>
    <t>1085e93b-6f7e-4fae-a65b-1c1fa2d02d2c</t>
  </si>
  <si>
    <t>477ed16c-d9ca-49ac-812a-e3ddbba5b192</t>
  </si>
  <si>
    <t>5e1ab18a-2afa-4430-84f9-b1a2b2d01406</t>
  </si>
  <si>
    <t>18e3e001-99d4-4919-98a2-18badc531354</t>
  </si>
  <si>
    <t>34cdc7d8-43a0-4eee-acdd-ecc61f4d5e7d</t>
  </si>
  <si>
    <t>1a1262e0-bf4f-433d-9fbe-cf7933b69548</t>
  </si>
  <si>
    <t>57b59e36-be39-406b-94d9-a26b158d4471</t>
  </si>
  <si>
    <t>6a49fa44-667f-489d-9474-bff7b78439a9</t>
  </si>
  <si>
    <t>1b672db7-f9d0-4e20-a0c6-e110fdbb652f</t>
  </si>
  <si>
    <t>8a4ebf07-fd5a-4833-8133-b71268795648</t>
  </si>
  <si>
    <t>044506ca-6985-4f76-8714-8dcff1b26c26</t>
  </si>
  <si>
    <t>1fe2f16d-2744-43e5-883f-f171f93a95ab</t>
  </si>
  <si>
    <t>b5a602e9-db7f-4159-9555-4cad8cf35596</t>
  </si>
  <si>
    <t>7c55e949-e8c9-4df7-afce-6439c339f48c</t>
  </si>
  <si>
    <t>076ec7c1-9105-4c4e-9506-5ff609971fbe</t>
  </si>
  <si>
    <t>44b2930a-2ab3-4ef7-95ca-e2c31fc7578f</t>
  </si>
  <si>
    <t>a8982777-2495-4c28-9c95-2d6aaae5711e</t>
  </si>
  <si>
    <t>fc3d5a58-a3d1-4c2c-8850-108b59bc5d07</t>
  </si>
  <si>
    <t>342d43b6-7f8c-47e9-b3c0-4c75aec472da</t>
  </si>
  <si>
    <t>d91681df-5023-4b0e-9472-f524a39415a1</t>
  </si>
  <si>
    <t>d95f47df-e93a-4a6f-bc65-22e6e380fffe</t>
  </si>
  <si>
    <t>1a006723-5112-41ac-b822-a0eae722b27e</t>
  </si>
  <si>
    <t>2e0f5f94-71bf-4308-b129-afdf3988b76c</t>
  </si>
  <si>
    <t>5bb5e1cf-c6df-4375-ac80-b851ddb74873</t>
  </si>
  <si>
    <t>3d8a271d-a2e0-4a5d-949d-900b6973be1f</t>
  </si>
  <si>
    <t>311f7772-ca7c-4257-a98e-5b27722828fc</t>
  </si>
  <si>
    <t>3f7952db-8157-4049-ba09-18486f8e9ea7</t>
  </si>
  <si>
    <t>cdee2117-d773-4428-83e2-d6af919b811f</t>
  </si>
  <si>
    <t>f69df3d9-fabf-4200-bf59-07ea2cfbe435</t>
  </si>
  <si>
    <t>37dc5696-94cf-4894-a849-059f9f30ebdc</t>
  </si>
  <si>
    <t>20ef1bcd-b145-4017-8a50-7f68b2ff723b</t>
  </si>
  <si>
    <t>17a633ce-f11f-47f2-8983-2fb3300803b9</t>
  </si>
  <si>
    <t>9d88a811-392d-4cda-9c24-0c54bc730a3c</t>
  </si>
  <si>
    <t>ba1d89b8-f2a3-465a-8451-5d1565a949ac</t>
  </si>
  <si>
    <t>526ba7b9-5295-47a3-8fb8-d7f59f50654d</t>
  </si>
  <si>
    <t>c8c85e9e-c699-45d7-822d-e19d3c1f36e8</t>
  </si>
  <si>
    <t>ac22f9ae-eebe-4f14-af50-5b1b77302224</t>
  </si>
  <si>
    <t>46cb9908-229d-4e8f-a2cf-fff28813b37a</t>
  </si>
  <si>
    <t>e004be22-6daf-4888-93ba-b0f1aa8250d1</t>
  </si>
  <si>
    <t>5906ab51-efd1-4ae5-86e2-3702e6c9e6c4</t>
  </si>
  <si>
    <t>2a84873c-ec12-4f55-b7cf-e0c19a9c64a6</t>
  </si>
  <si>
    <t>5df650ac-0c67-440c-a8d1-912b71945924</t>
  </si>
  <si>
    <t>61edfc41-13dc-4986-8231-5418f6de419c</t>
  </si>
  <si>
    <t>6f683115-3588-4dbf-b0ab-7f4f97a8fa3b</t>
  </si>
  <si>
    <t>bfa1c6a3-f0a6-4fd5-9e9a-3892643fa7c1</t>
  </si>
  <si>
    <t>6d617cd6-e63f-4014-8228-6fdb0b642b23</t>
  </si>
  <si>
    <t>d58b1d1c-b777-448e-9e27-dc7b11500faf</t>
  </si>
  <si>
    <t>b8afceb5-ed84-4016-865c-1b3a56ffc2a7</t>
  </si>
  <si>
    <t>5669c533-4c16-4365-b624-500793fd1702</t>
  </si>
  <si>
    <t>5ed62feb-92ab-4d13-8763-9df842d560c4</t>
  </si>
  <si>
    <t>a9675381-f621-48b0-a76f-3288ba52074d</t>
  </si>
  <si>
    <t>988c99f1-e786-4916-bad8-14994f028d6c</t>
  </si>
  <si>
    <t>e7a2d56a-cac5-49a4-a1dc-69d94a181034</t>
  </si>
  <si>
    <t>362fa1ea-a330-44d3-bde7-eac96439fc14</t>
  </si>
  <si>
    <t>ecb3e11e-9fdf-4d39-9574-3ba4a30a7d43</t>
  </si>
  <si>
    <t>74798ac4-0bce-4bdd-a5a1-660d3bb90cb5</t>
  </si>
  <si>
    <t>d9fce5cd-d53a-435e-a818-45e4263bb543</t>
  </si>
  <si>
    <t>90a38d28-6d84-4018-acd8-bada743a1a4f</t>
  </si>
  <si>
    <t>b5cffa90-24a7-4a3c-a3d1-fb1d6987cdbe</t>
  </si>
  <si>
    <t>c5a5f4dc-4478-4c01-b992-9758d201b7fc</t>
  </si>
  <si>
    <t>71eaa93f-a360-4e90-a9ca-8e4b3f53dc90</t>
  </si>
  <si>
    <t>767f08bb-eb24-4292-a2af-e99433fd9fe3</t>
  </si>
  <si>
    <t>05366f4a-b43c-4a2b-9412-7182021e27d2</t>
  </si>
  <si>
    <t>e3266cac-f6b9-4048-af36-f89b92d78908</t>
  </si>
  <si>
    <t>18017fbf-616b-49ab-b4dd-6253c9c53226</t>
  </si>
  <si>
    <t>d0f17909-e84c-49eb-b6d7-c4ebf6d11789</t>
  </si>
  <si>
    <t>b3d45c44-46e5-4258-b3c7-548b390c6938</t>
  </si>
  <si>
    <t>e4356460-00a9-4571-9695-0660c8848d78</t>
  </si>
  <si>
    <t>a3444d0f-b2ac-4a42-a11f-5451a5162bf1</t>
  </si>
  <si>
    <t>3040280a-febf-414b-8704-f477d0e49da3</t>
  </si>
  <si>
    <t>2680b615-07df-4237-8458-436bb8e4a7ad</t>
  </si>
  <si>
    <t>5903afa2-438a-4825-89c6-8252d5f13ed0</t>
  </si>
  <si>
    <t>3b0167f7-f500-4282-b1c2-d704845c9c69</t>
  </si>
  <si>
    <t>40866369-3fd4-4b89-b977-370c76982ba0</t>
  </si>
  <si>
    <t>751f7d8d-fc21-4abb-ba18-d2523dee2401</t>
  </si>
  <si>
    <t>07744dea-30fc-4065-bd04-1b15d4b9a2f4</t>
  </si>
  <si>
    <t>137c3a94-1686-4537-a38a-eac9648e92ec</t>
  </si>
  <si>
    <t>27bcead8-67a7-417d-ba3e-9c89e255ce52</t>
  </si>
  <si>
    <t>0d34ff1e-bd7b-43b4-834f-e72f7583c4e9</t>
  </si>
  <si>
    <t>ddd37ca9-aa21-4401-98e4-d84e10d3421c</t>
  </si>
  <si>
    <t>e0367fe7-d09b-47a4-924d-de1fccc1ecd5</t>
  </si>
  <si>
    <t>b83665dd-46cc-4680-94c6-e7577b49c21a</t>
  </si>
  <si>
    <t>b158dfe0-927a-4ff2-aea8-e902306f89e3</t>
  </si>
  <si>
    <t>9b7c027c-35cb-4830-becf-6190c9f1c690</t>
  </si>
  <si>
    <t>b7cafb23-e317-4eb0-8435-efdffa72de81</t>
  </si>
  <si>
    <t>f4364bf0-f741-415a-b718-81a6aa71bea0</t>
  </si>
  <si>
    <t>556058f1-f0b4-4c36-aab2-88351a1d7efc</t>
  </si>
  <si>
    <t>4537af80-2989-45d5-8db9-8f1a0ed8c742</t>
  </si>
  <si>
    <t>8599da2b-9b33-4a06-9ab0-04340b8a622e</t>
  </si>
  <si>
    <t>c8df3bae-8f4b-4aed-9725-61e83e33b910</t>
  </si>
  <si>
    <t>6f97820f-fb11-4d52-97c3-c8fea345b417</t>
  </si>
  <si>
    <t>da535acc-fdab-44a9-b524-853c07a9d0f0</t>
  </si>
  <si>
    <t>1ac5cfdf-b8ec-4780-95ce-2b7945387d86</t>
  </si>
  <si>
    <t>d382b841-17a9-4070-a602-d8a41d2511c2</t>
  </si>
  <si>
    <t>faa76964-f8cb-4a30-bcac-0d45200346ef</t>
  </si>
  <si>
    <t>b8acb7f2-996e-494d-a3ed-26b89dddd72a</t>
  </si>
  <si>
    <t>57ef1359-fcc2-4fb1-a20e-1d139cd762b7</t>
  </si>
  <si>
    <t>1a2f08d5-a4db-4db0-940d-6794b00c4d99</t>
  </si>
  <si>
    <t>60fb23cb-84dd-404a-8b38-039f99123f59</t>
  </si>
  <si>
    <t>a5ad7b87-6982-400a-b27c-a5c5bb200e58</t>
  </si>
  <si>
    <t>6a0444a2-bd4f-419d-83c7-e90d0abb9c44</t>
  </si>
  <si>
    <t>238b9450-3d9c-4714-a870-1ca41a84a8ed</t>
  </si>
  <si>
    <t>e917f4fc-820c-49f0-8339-a49a1e1d6269</t>
  </si>
  <si>
    <t>630d7327-a287-4c14-a317-16aa9a92a479</t>
  </si>
  <si>
    <t>2dd90bb7-0179-4253-903f-99b0e443036b</t>
  </si>
  <si>
    <t>68bf8a85-0c97-4fe9-b1fb-eca009a7a5ab</t>
  </si>
  <si>
    <t>2b1c9342-5da8-43a5-b719-7ed81f27ad16</t>
  </si>
  <si>
    <t>cd06b5a1-4056-44f1-88bb-2cdbce40347f</t>
  </si>
  <si>
    <t>b84c4c01-11d0-40e1-be75-d84cc513ecab</t>
  </si>
  <si>
    <t>4ad728b6-2218-4627-b86f-b40fdc201176</t>
  </si>
  <si>
    <t>c1839c9d-f8c2-4b54-bddc-b2dd717052dd</t>
  </si>
  <si>
    <t>b6424ec0-26c5-4503-8825-a013fd326fc0</t>
  </si>
  <si>
    <t>0919a2d4-2391-48a9-bfdc-a7549d70edf9</t>
  </si>
  <si>
    <t>4ee3c69a-41ce-4114-ba14-418e6502318d</t>
  </si>
  <si>
    <t>b7611ef1-994f-4296-b00d-be1a3a63748a</t>
  </si>
  <si>
    <t>29fea9c9-3240-4d0c-939a-4c2a63bf817a</t>
  </si>
  <si>
    <t>aab04cd3-922b-4383-a09b-7225026f4cc7</t>
  </si>
  <si>
    <t>35afd099-7a29-47eb-993e-77b2a76c9d73</t>
  </si>
  <si>
    <t>a177d186-3f28-4d4c-9fdc-cbfd99cc77a1</t>
  </si>
  <si>
    <t>c0cdbaf8-c464-4486-8a4c-0e9e3a61d4c8</t>
  </si>
  <si>
    <t>acc351e7-81a8-4183-85ab-2e94888d55fc</t>
  </si>
  <si>
    <t>e74bb9ee-de58-4a2c-871c-11292d10c340</t>
  </si>
  <si>
    <t>f1a2a471-8fcb-4af0-b431-910eb619aa7c</t>
  </si>
  <si>
    <t>4cddb482-284d-45f3-8b5f-c4c3a9f8afb7</t>
  </si>
  <si>
    <t>5e95ad0d-307b-4dc4-8dff-ab5298ae26e1</t>
  </si>
  <si>
    <t>241ab614-bfe4-44b9-908b-df4ee5a45f69</t>
  </si>
  <si>
    <t>66f40e06-85f9-43fb-8b03-88173a8c9351</t>
  </si>
  <si>
    <t>45219c7d-1e5e-4f25-b83f-0db41639469b</t>
  </si>
  <si>
    <t>b81fb094-8db3-444f-8cb0-029503bc5de0</t>
  </si>
  <si>
    <t>214f5230-94e8-4019-99ab-4640906674c1</t>
  </si>
  <si>
    <t>612f6b75-c8ac-43a8-bf1d-e55a8db9ad8d</t>
  </si>
  <si>
    <t>4a21836a-b2f6-4424-bfb7-6cd9b6e0e011</t>
  </si>
  <si>
    <t>c59cc428-cc2d-4286-86b7-42d433a35417</t>
  </si>
  <si>
    <t>47ce40f3-4656-4094-b364-b0145ad3cb60</t>
  </si>
  <si>
    <t>ea87170a-cb0d-468c-adef-022779e178c7</t>
  </si>
  <si>
    <t>8ce1fd46-7e45-4ad3-9ad9-290b9fc81baa</t>
  </si>
  <si>
    <t>7baa5fc4-315d-44f1-8fb2-d8126329a173</t>
  </si>
  <si>
    <t>b9badf3b-a1b5-43ec-9b02-a3acae9c817b</t>
  </si>
  <si>
    <t>8edd6661-7cc3-4565-8c8f-6ce54c617e86</t>
  </si>
  <si>
    <t>5ce99311-9a6e-4018-9646-6f8ea6d260d5</t>
  </si>
  <si>
    <t>3c85ef08-a7cb-4679-8da0-51a8aeceb1d3</t>
  </si>
  <si>
    <t>6164af7d-10b6-416c-8f0b-b8007edcbb23</t>
  </si>
  <si>
    <t>c3895514-7cbb-42bf-8ca8-2c2b37720549</t>
  </si>
  <si>
    <t>74266e93-e705-43d2-afe3-b365f8f13489</t>
  </si>
  <si>
    <t>886888c7-aed3-4a20-acf9-56b9411a5179</t>
  </si>
  <si>
    <t>6d080b57-de8a-4648-9f12-68dd9fd10ca3</t>
  </si>
  <si>
    <t>d2515255-7559-43de-a7c0-ad5d0603e931</t>
  </si>
  <si>
    <t>3a0c8c33-bae0-406e-b788-3e5b7f361329</t>
  </si>
  <si>
    <t>75a7ba68-1141-48f6-a194-76c1d6fafcee</t>
  </si>
  <si>
    <t>4841d989-cd84-4e6b-9a1b-bc24e898d3a7</t>
  </si>
  <si>
    <t>1e6b7d41-35e8-4ecb-8d66-61b21362d705</t>
  </si>
  <si>
    <t>b9de1719-0af4-4f8c-a51e-7bb358238fb2</t>
  </si>
  <si>
    <t>a7f20a3e-30ea-4c6f-9ab4-d1fabedb2e3b</t>
  </si>
  <si>
    <t>2e4f376b-473b-4ae1-a8fa-cbd463e3801c</t>
  </si>
  <si>
    <t>61bb19a3-82ca-4f52-a557-b0e18a36e7f2</t>
  </si>
  <si>
    <t>92e524c5-48e3-4804-a4d5-8b241245b228</t>
  </si>
  <si>
    <t>85095bd2-5a35-4350-833f-156e65af90bb</t>
  </si>
  <si>
    <t>16983990-af91-4e85-a4e4-d9bb51b50c49</t>
  </si>
  <si>
    <t>a8f89bd6-63e0-4f0c-a4a4-b7a5d2547cbc</t>
  </si>
  <si>
    <t>51230497-787f-49fe-a236-9fefef4d795c</t>
  </si>
  <si>
    <t>b1a6e419-a52d-4def-8bb9-bb87bbd8384b</t>
  </si>
  <si>
    <t>1d710c75-be6a-4a49-8c4c-fc216a9597e7</t>
  </si>
  <si>
    <t>18260112-0e31-4607-96f1-ab88f6d18a6f</t>
  </si>
  <si>
    <t>97c83d9f-fab8-4839-8020-2701996a4aca</t>
  </si>
  <si>
    <t>c58e5e48-4afd-452b-b4f6-233a3cc7b040</t>
  </si>
  <si>
    <t>77009b2a-5472-471c-a5b4-ec767aa7c679</t>
  </si>
  <si>
    <t>f2feee38-c175-45d8-91ca-29168d118eae</t>
  </si>
  <si>
    <t>6743eb14-c9d9-4865-a1f8-a3ea2c60fc58</t>
  </si>
  <si>
    <t>8dfccfb6-832d-441c-a261-eb238a25660f</t>
  </si>
  <si>
    <t>d96b12d9-d700-4c28-8f03-18324e9852b9</t>
  </si>
  <si>
    <t>30a93202-b9d6-4cb9-aea0-b727e694706b</t>
  </si>
  <si>
    <t>adbecab5-814d-472e-8700-49d955231e81</t>
  </si>
  <si>
    <t>871aa4c5-ef39-456a-9315-4a111abfa214</t>
  </si>
  <si>
    <t>db708b5f-67a1-4a8d-a44b-4551de5f58cc</t>
  </si>
  <si>
    <t>2f1f5bfa-4fab-4dc0-947a-55728bc03e8a</t>
  </si>
  <si>
    <t>6cea47be-f325-4227-981c-ac9187d98814</t>
  </si>
  <si>
    <t>35db7f6c-3414-4ab2-a223-05b326d49473</t>
  </si>
  <si>
    <t>756d99fd-fd5f-475f-a640-2953ab07fe72</t>
  </si>
  <si>
    <t>f1a5c649-8bd1-4fc7-add0-eff4cdb5a2dd</t>
  </si>
  <si>
    <t>f29d237f-f827-4764-ae40-f631cb335933</t>
  </si>
  <si>
    <t>0b2f45e0-aa68-4294-ac4b-dd4b84998f5c</t>
  </si>
  <si>
    <t>b6f57f3f-8199-4b34-b0f0-a5d0d8e26877</t>
  </si>
  <si>
    <t>720fcd1b-bf2d-4328-be52-58a24214403f</t>
  </si>
  <si>
    <t>66175f13-fbc3-4c4d-a31c-72677f04481b</t>
  </si>
  <si>
    <t>fc17f18e-2208-4b83-8f06-d96aa7024879</t>
  </si>
  <si>
    <t>1fab74e8-de10-4c65-8d48-2bee57d8d83b</t>
  </si>
  <si>
    <t>8574865a-6efc-4517-b79e-911b7307c7c1</t>
  </si>
  <si>
    <t>1ccad3de-7fdf-4645-b6c4-f5a49f9b2a69</t>
  </si>
  <si>
    <t>53d29080-bc14-4ab8-ad6f-c7c288185d7e</t>
  </si>
  <si>
    <t>24ab9a7c-a1fa-4ae2-9b86-577d94216f58</t>
  </si>
  <si>
    <t>e6dd7381-0e46-40b7-af62-bfebab994518</t>
  </si>
  <si>
    <t>f2116498-8e8b-4a36-891e-46aaeb850711</t>
  </si>
  <si>
    <t>ce6a87b9-c6f3-40bc-8ebe-8da53f200835</t>
  </si>
  <si>
    <t>3471d25f-3964-49c2-bc73-2d9da2a2d3c9</t>
  </si>
  <si>
    <t>a39211b8-265a-4e7f-a1e9-74ea62451116</t>
  </si>
  <si>
    <t>353189ee-f915-4f07-ba5d-f5d558bc71d3</t>
  </si>
  <si>
    <t>135a0080-5044-4553-a698-2d70a8b69ebc</t>
  </si>
  <si>
    <t>078e19dc-72e1-48f8-ba65-e284e3c67b91</t>
  </si>
  <si>
    <t>dd4b5365-85e9-4327-82db-e9073a125c91</t>
  </si>
  <si>
    <t>2f4882bb-4b99-4a6a-ba78-8e2f0da196cf</t>
  </si>
  <si>
    <t>896ce75a-f43b-4b3c-9321-532606f4d617</t>
  </si>
  <si>
    <t>44328024-a7d7-4b69-9b9b-f349ccd7b469</t>
  </si>
  <si>
    <t>dd925168-1984-4e52-b288-b6cdcaa80672</t>
  </si>
  <si>
    <t>09c6707a-6647-4e63-a81d-d68291054bcf</t>
  </si>
  <si>
    <t>67bb84d6-a498-4f27-b60a-30e5d8eb947a</t>
  </si>
  <si>
    <t>2cee15ec-b6bb-4f0a-a40c-2242e5929387</t>
  </si>
  <si>
    <t>c80eb58b-99da-42c9-8428-4fd9b357e390</t>
  </si>
  <si>
    <t>b84009b6-807b-4344-975b-6f7eb4b6d6a0</t>
  </si>
  <si>
    <t>0c6a782a-5ed7-4c75-be33-4e9943924af2</t>
  </si>
  <si>
    <t>1668d1ea-ee8b-4977-8a4e-bcbfe810ac01</t>
  </si>
  <si>
    <t>f4d146fa-4bec-4f79-8377-54cafca98f9f</t>
  </si>
  <si>
    <t>5710502e-16e0-4bc1-9b61-0986375c7b0b</t>
  </si>
  <si>
    <t>a6f118a2-aef0-4901-bf86-051e539886b5</t>
  </si>
  <si>
    <t>2921d8b3-7fba-4dab-9a63-b3f218299438</t>
  </si>
  <si>
    <t>1135bc79-c780-4348-8802-4ea5a982ded9</t>
  </si>
  <si>
    <t>b485b667-adab-4f45-8871-70f112065261</t>
  </si>
  <si>
    <t>3d7efc64-302f-4718-b5a4-6e374c0a17af</t>
  </si>
  <si>
    <t>f14f4483-8a2d-4331-b353-f44c05d2426d</t>
  </si>
  <si>
    <t>088a892e-0f66-4dff-87e6-844a887f0862</t>
  </si>
  <si>
    <t>7a4d956a-3507-40d3-adbc-59100284f1af</t>
  </si>
  <si>
    <t>91151817-33d6-44ab-b76b-94587bac4419</t>
  </si>
  <si>
    <t>e027dde5-7691-43a3-be64-5228c755be40</t>
  </si>
  <si>
    <t>687b504a-3c30-4353-8470-a7d58da704bc</t>
  </si>
  <si>
    <t>284b009e-8663-4351-b4cf-7ae883df5ac2</t>
  </si>
  <si>
    <t>1ef1b1bc-5c0f-4f0e-8b4a-562ca0072b49</t>
  </si>
  <si>
    <t>b26c93be-e073-4a2f-a53d-92ef960c6b89</t>
  </si>
  <si>
    <t>356accee-aac9-4593-b20a-fede39fec025</t>
  </si>
  <si>
    <t>88864d75-0799-48e3-89a3-b58c6ab1046a</t>
  </si>
  <si>
    <t>2a598738-9f5a-4bc3-a1d8-34a95bea065e</t>
  </si>
  <si>
    <t>ef317c5b-f38b-4ee3-8006-691e65df1f25</t>
  </si>
  <si>
    <t>d44d9cbd-665d-4ac5-a7b1-f62b2dc6b7f0</t>
  </si>
  <si>
    <t>753cd351-7217-4131-be2a-9ad97a63c635</t>
  </si>
  <si>
    <t>17303c15-c0eb-4836-a835-11c7c2aae077</t>
  </si>
  <si>
    <t>d2f7ee5c-bf8b-4f8c-b055-8ed6cf42566f</t>
  </si>
  <si>
    <t>9e2ad937-7624-4e61-87f8-4c42c980234e</t>
  </si>
  <si>
    <t>f397d711-4761-4aae-a358-00a208552b19</t>
  </si>
  <si>
    <t>9fbea7d1-802f-41cd-b953-8e8f491a4551</t>
  </si>
  <si>
    <t>c68ca47c-5688-45f8-b598-006c0b60a210</t>
  </si>
  <si>
    <t>7c4e83b2-bd11-4918-b9f3-7ad4926a6599</t>
  </si>
  <si>
    <t>650da0cf-ef1b-44c9-a256-1fbdcfe1482d</t>
  </si>
  <si>
    <t>9fd2ccdd-ffcd-49df-9229-c2b233469350</t>
  </si>
  <si>
    <t>c38746aa-518c-45fe-9071-51da8f8a87ac</t>
  </si>
  <si>
    <t>d3eef0e3-fa13-4501-b2b8-aa0016230576</t>
  </si>
  <si>
    <t>9d3e84b9-91f0-4c4c-98d0-9c9810dffaad</t>
  </si>
  <si>
    <t>6b0890fc-3990-4767-b642-6560eace9e34</t>
  </si>
  <si>
    <t>d3791ef5-c5f8-4531-b1a9-bda640e12aff</t>
  </si>
  <si>
    <t>8df7081b-be9b-4dd7-8829-788840db0a4f</t>
  </si>
  <si>
    <t>51c19075-0e63-4f20-82ff-7bf15cd8987c</t>
  </si>
  <si>
    <t>b0b53742-1ac2-4853-9616-ae6fe75ff6f2</t>
  </si>
  <si>
    <t>b848e3e3-604c-4e23-b7d9-3acaa5503c18</t>
  </si>
  <si>
    <t>65fa4882-4b43-4631-821f-4aad14d82d6c</t>
  </si>
  <si>
    <t>06097a30-a8e0-4665-a59a-0244af21a0e4</t>
  </si>
  <si>
    <t>7e22c910-4a35-416a-bab9-581fbdf9ebc1</t>
  </si>
  <si>
    <t>5e7aa6c0-1941-4207-bebf-4a547c5a726f</t>
  </si>
  <si>
    <t>5ac24134-bd28-4236-b08b-002da24c9d3f</t>
  </si>
  <si>
    <t>065fafc6-9372-4d00-ad70-cd3f1bf01c12</t>
  </si>
  <si>
    <t>4024dfc8-d5f3-4777-b088-f439afe46fdd</t>
  </si>
  <si>
    <t>ee67cef3-e957-448b-8adc-857d0a1eb12d</t>
  </si>
  <si>
    <t>a9b96b5d-1dff-4ee5-b8b8-f575c0ebf4e3</t>
  </si>
  <si>
    <t>1aa849be-9e67-418d-ad4e-951182838521</t>
  </si>
  <si>
    <t>ef72a54e-65b7-4b00-9718-efce7fbe701c</t>
  </si>
  <si>
    <t>15398670-ea72-486e-b2f9-087a60f8553a</t>
  </si>
  <si>
    <t>22dd36d0-f55a-4dcf-a38e-ed81c8ad13d7</t>
  </si>
  <si>
    <t>d6d6f618-e1f1-4409-b7a7-a6f1d055cf3c</t>
  </si>
  <si>
    <t>68abbe00-dfa1-41ed-8d80-28abdaca57ff</t>
  </si>
  <si>
    <t>3c924153-4243-4894-9e9f-b2514a46b2d7</t>
  </si>
  <si>
    <t>1bb4d52c-2cc8-46ed-942a-67fe3daef0ec</t>
  </si>
  <si>
    <t>00ae9f4f-6b6c-49a2-a53e-80a148b5369a</t>
  </si>
  <si>
    <t>7863064a-25f2-4f7d-9161-669cccd18389</t>
  </si>
  <si>
    <t>83997400-5de7-4cce-aefd-1579d8de3ede</t>
  </si>
  <si>
    <t>a9b2c344-dfaf-4340-9a9d-6fc8e9bec033</t>
  </si>
  <si>
    <t>95dabc98-cff1-4ad9-a4c3-d0b163ab532a</t>
  </si>
  <si>
    <t>cc8c81ba-fd9d-45cf-9143-771edb76ef42</t>
  </si>
  <si>
    <t>2c42919e-4236-4275-a7d8-c10245300ee7</t>
  </si>
  <si>
    <t>78cdaca5-9b2d-46a8-92e5-5f5b1472c2a0</t>
  </si>
  <si>
    <t>e499ab8c-36dd-4f29-8725-22695b207b45</t>
  </si>
  <si>
    <t>5e04a950-37e6-4b46-9637-f218d4f2d4d8</t>
  </si>
  <si>
    <t>4dcebd4c-9ce7-48df-b9a6-08b116c024d8</t>
  </si>
  <si>
    <t>2a6c253f-b14b-4eba-921f-aaccd2508bd9</t>
  </si>
  <si>
    <t>1467754d-1170-4528-a707-c33e7bc07598</t>
  </si>
  <si>
    <t>61e49da5-9a30-4277-8fe3-3f32cb1877c4</t>
  </si>
  <si>
    <t>a91cfbef-7764-4c24-8977-6ff2a3ab20bf</t>
  </si>
  <si>
    <t>c7c3a6cc-0124-4301-b8bd-dfd023f91227</t>
  </si>
  <si>
    <t>44026561-4164-496a-906a-0194d237da81</t>
  </si>
  <si>
    <t>5c3695f4-5c1e-40d4-a9bb-208bf10ab14a</t>
  </si>
  <si>
    <t>02b5f9e3-8202-4a29-9602-6724b8761c84</t>
  </si>
  <si>
    <t>bc704d12-84e4-49fb-b70a-bd96d7b8d9c7</t>
  </si>
  <si>
    <t>57b77363-b68f-4dd3-918f-5a4f703acdc0</t>
  </si>
  <si>
    <t>e1a63cb0-17c0-494b-9b3f-1c0cf6e4319e</t>
  </si>
  <si>
    <t>a98958fd-89e0-458a-8a7e-91cf4940d094</t>
  </si>
  <si>
    <t>228ee98e-356d-4c50-abbb-a17b9e5314b5</t>
  </si>
  <si>
    <t>e326eaee-c073-423c-b675-2cb137e8989c</t>
  </si>
  <si>
    <t>39359481-3af7-461e-9fad-90b3e1e2bfbe</t>
  </si>
  <si>
    <t>a33c7caa-cb40-46f6-9095-f9156a4b8217</t>
  </si>
  <si>
    <t>e001288e-c947-41bd-87d7-e4bb92799d10</t>
  </si>
  <si>
    <t>1ab41643-3f34-4c71-8d6a-fd5f02bdd845</t>
  </si>
  <si>
    <t>9085a8f1-26e1-445e-91b8-fcfff72c4910</t>
  </si>
  <si>
    <t>0b3512d5-6f65-494a-8bea-3ea4212b1201</t>
  </si>
  <si>
    <t>cfbdca39-e5d4-4130-b496-5dd4fdd75ade</t>
  </si>
  <si>
    <t>d545792b-d1c6-4862-a1f0-8295477e6f2a</t>
  </si>
  <si>
    <t>e79030c2-89f4-4316-967b-7d02b4230756</t>
  </si>
  <si>
    <t>98b16eec-8907-491c-bc8c-1dfb5f156c2d</t>
  </si>
  <si>
    <t>562e3b94-e5dd-445c-b9a7-6e026d517e30</t>
  </si>
  <si>
    <t>44d54df1-126a-4d46-b0cb-817552f45049</t>
  </si>
  <si>
    <t>9e5c5bb1-e78d-4a2f-bd2a-e4f0c799176f</t>
  </si>
  <si>
    <t>14caeb4a-07d1-4483-9a4a-80455c00c770</t>
  </si>
  <si>
    <t>81efbfac-6ae7-46d3-898d-45fbb2b827ad</t>
  </si>
  <si>
    <t>ca781011-628e-45e5-a916-eb07d8f072b5</t>
  </si>
  <si>
    <t>d97129c1-98bc-43bd-a6c0-9fc31f6c514f</t>
  </si>
  <si>
    <t>10c1cbfa-a733-4f94-837a-7912b7ae8eac</t>
  </si>
  <si>
    <t>a7472e7c-e417-4b5b-ba3b-d5213da2111f</t>
  </si>
  <si>
    <t>d6fec248-a3ee-4855-ba85-f746b3ccf6f6</t>
  </si>
  <si>
    <t>72a297f2-16fe-4de2-a6ce-450662c2bd8a</t>
  </si>
  <si>
    <t>3bd5a374-3310-4403-8e5f-18185cb06b25</t>
  </si>
  <si>
    <t>6fb830e0-632c-472a-8c05-e493b141f681</t>
  </si>
  <si>
    <t>aadc4ac2-1ae2-4d99-b7de-921f9d7382cf</t>
  </si>
  <si>
    <t>e4fd6acc-a443-4a49-9c64-0a14aa258009</t>
  </si>
  <si>
    <t>09dd2c18-09df-408b-a63b-a11eb1b738fd</t>
  </si>
  <si>
    <t>7e742ba9-0640-44a6-aa6c-6d395f32eb7b</t>
  </si>
  <si>
    <t>e8f0acd3-d4a8-4e32-adc5-31f4cd9a0c75</t>
  </si>
  <si>
    <t>241e1ada-7d5e-4b3e-9a76-3c33fe7e812b</t>
  </si>
  <si>
    <t>7a736ffc-b904-4e33-a4ab-eac1178e9541</t>
  </si>
  <si>
    <t>0b26fae7-df3e-42ca-9f8c-6c00e099407a</t>
  </si>
  <si>
    <t>dd943ca6-99ba-40c9-8319-5b16409427a1</t>
  </si>
  <si>
    <t>488f93c5-cb1c-4cc9-9158-1a9295ce2aff</t>
  </si>
  <si>
    <t>432cd536-f79e-4ba0-bc65-f2db9d99ffcc</t>
  </si>
  <si>
    <t>a9585bac-231a-4c34-a9b8-ef0690ea153a</t>
  </si>
  <si>
    <t>03f2e83e-2636-438a-8bab-a07c05f49fe2</t>
  </si>
  <si>
    <t>26e97ad8-a4f2-40ae-b4bf-931e78519c0e</t>
  </si>
  <si>
    <t>bfcc9dc3-dba1-495d-9a4f-0b48c358cdc2</t>
  </si>
  <si>
    <t>506e0f18-114c-4b55-980f-e1a303d37235</t>
  </si>
  <si>
    <t>39fa5d0c-8fd6-4be7-82a3-f0f83e650037</t>
  </si>
  <si>
    <t>5ace8657-9dbe-49de-a02e-38b125fc7216</t>
  </si>
  <si>
    <t>18691291-67ba-451c-af23-50c15fda6f00</t>
  </si>
  <si>
    <t>86084f7a-e016-4abe-b8b4-b33629bd0491</t>
  </si>
  <si>
    <t>bf96e388-b5ed-4306-a5c9-20827e10fc73</t>
  </si>
  <si>
    <t>da5ce6af-ae64-4c91-bcbf-fdb62f0693a2</t>
  </si>
  <si>
    <t>500d3e05-82e8-4653-9207-93c21816a1ad</t>
  </si>
  <si>
    <t>4aa3bbb1-b148-4963-b043-3b6be8366954</t>
  </si>
  <si>
    <t>fd1bf680-0549-4b31-8975-cb158028a374</t>
  </si>
  <si>
    <t>c32ae34a-6861-4b6a-b47e-eff42c1dd799</t>
  </si>
  <si>
    <t>90d4ccfd-0a24-47d1-9755-a86a29c0ac9f</t>
  </si>
  <si>
    <t>faf568e7-74cf-4afe-bc8a-46693a29209c</t>
  </si>
  <si>
    <t>dc14733f-c6f3-4a84-972a-d8d45f544bd0</t>
  </si>
  <si>
    <t>7fa8ce9d-775c-43f2-a96f-45b543be5b80</t>
  </si>
  <si>
    <t>ff575f3a-b70e-4722-aa6b-629b0bbe2178</t>
  </si>
  <si>
    <t>d83f88a5-57fb-48b0-94ae-96b56e491b16</t>
  </si>
  <si>
    <t>042ed27b-b118-4fa3-9b63-1d08f9543590</t>
  </si>
  <si>
    <t>53ebe586-6486-496b-8f68-3d075fde3383</t>
  </si>
  <si>
    <t>701fc56b-6a53-43e9-9710-bf52086683c9</t>
  </si>
  <si>
    <t>a25b36df-a017-411b-8ff5-4d3128015a9e</t>
  </si>
  <si>
    <t>cefe495e-15c4-481c-99fa-1262641a3c9f</t>
  </si>
  <si>
    <t>79f094fd-1bd7-4362-bdf4-7fb55ad25987</t>
  </si>
  <si>
    <t>e98ef7d6-5282-4995-8c25-3a72f2912009</t>
  </si>
  <si>
    <t>fecdc4e6-b1e2-403e-b329-5b031470e53a</t>
  </si>
  <si>
    <t>f7443fb8-b7f9-4492-a826-4f7667e95f7e</t>
  </si>
  <si>
    <t>fc3f24f0-4a7b-4734-b42e-9c1cc03f4e80</t>
  </si>
  <si>
    <t>be1cdb53-ef85-4080-b98b-85bc6d24c5cc</t>
  </si>
  <si>
    <t>e0174665-71ab-4b7c-acb5-041b2fbdab01</t>
  </si>
  <si>
    <t>1587824a-4ff0-4683-910d-e8635c793183</t>
  </si>
  <si>
    <t>00378528-26e1-45aa-9990-a24b980b8858</t>
  </si>
  <si>
    <t>481b914a-3ed6-4ac1-b8fc-77e40c6c7535</t>
  </si>
  <si>
    <t>28815c3e-ef96-4b4a-800a-ec5149a434f1</t>
  </si>
  <si>
    <t>0ac0c439-1575-4204-ab51-53c2b3f5135e</t>
  </si>
  <si>
    <t>a357e2f7-52d2-45a0-a59e-487629879466</t>
  </si>
  <si>
    <t>034b8d2c-a5c6-4fbc-86b4-de998e2012ac</t>
  </si>
  <si>
    <t>052bee30-bfc0-4a01-af0f-317dc5502e0d</t>
  </si>
  <si>
    <t>140b5d30-41c9-47fb-ad0c-f9064a2469a6</t>
  </si>
  <si>
    <t>4090354c-9f96-40bf-b6e4-a298f84bac82</t>
  </si>
  <si>
    <t>574ec4b7-0528-4fc8-8d2b-5205a4363cab</t>
  </si>
  <si>
    <t>5d08a6eb-97f5-4fd1-a8c1-03750a98b175</t>
  </si>
  <si>
    <t>edf25a9b-6ca3-474f-afae-fe162bfa4757</t>
  </si>
  <si>
    <t>136e7b50-72bc-495d-a841-6f9dfabbe878</t>
  </si>
  <si>
    <t>fb066390-b9d6-4229-bfc6-acbb8d84b3cf</t>
  </si>
  <si>
    <t>8fdcc0fc-8723-46df-8241-dba02dcadb54</t>
  </si>
  <si>
    <t>23396747-1550-4e98-a7b6-06f0486b59e1</t>
  </si>
  <si>
    <t>a943381e-e953-4939-bfb6-f4a0071c9354</t>
  </si>
  <si>
    <t>dae2e7a7-111f-49bb-9469-34f69d1e3ea0</t>
  </si>
  <si>
    <t>08dac71c-dde0-4172-8797-c827bd79f069</t>
  </si>
  <si>
    <t>c6678a49-a025-4f79-8719-2da7b7975e89</t>
  </si>
  <si>
    <t>ebad777a-1b93-4ed0-9d02-ca494f44576d</t>
  </si>
  <si>
    <t>8f1351b6-fa14-4004-bf92-aa96c6dcec9d</t>
  </si>
  <si>
    <t>7751bebf-6864-48fc-aa85-e5d1e6985b0d</t>
  </si>
  <si>
    <t>b2ca0ab7-565f-45cd-9959-a85dbdd518de</t>
  </si>
  <si>
    <t>6e139ef9-710d-40e9-855b-73c465634cab</t>
  </si>
  <si>
    <t>1d980cc7-0511-41d9-964f-1017176c0e7c</t>
  </si>
  <si>
    <t>29fa3ec0-9d16-4d00-83e9-62575ce51c0f</t>
  </si>
  <si>
    <t>48db1fe6-d0b4-47e3-af0e-38673aff1314</t>
  </si>
  <si>
    <t>c4ff12f1-d41a-476a-834c-d708895874e4</t>
  </si>
  <si>
    <t>ea7bf7df-249d-44e3-897d-3d3915a88877</t>
  </si>
  <si>
    <t>fda54b07-dea5-4fe6-b848-6185ce1835b6</t>
  </si>
  <si>
    <t>772a5fa6-5a21-4f1d-a935-894542dff987</t>
  </si>
  <si>
    <t>f6343146-8734-4344-b631-988ad47b3a01</t>
  </si>
  <si>
    <t>fe2c13ea-2ce4-48cc-87b3-d7e9854df87b</t>
  </si>
  <si>
    <t>1c0d493f-15e6-42e6-a59e-fa09ad0da3c4</t>
  </si>
  <si>
    <t>33e249a7-e417-430d-ad50-ec5e32be1946</t>
  </si>
  <si>
    <t>84e86c5a-1aa7-45b7-b226-c074e4c574e0</t>
  </si>
  <si>
    <t>342666be-be94-467b-981f-577c6afe548b</t>
  </si>
  <si>
    <t>1133b5c5-2030-48c8-b9ab-ad6a32c8b961</t>
  </si>
  <si>
    <t>d0aa0cff-a383-4904-9e0f-126376c90f41</t>
  </si>
  <si>
    <t>458192e8-aadf-47ca-b985-4ea462070a1f</t>
  </si>
  <si>
    <t>6aebaada-073c-46e2-b150-2bea877b3976</t>
  </si>
  <si>
    <t>6ee0afec-2fc8-4833-9480-adedb8f48e55</t>
  </si>
  <si>
    <t>124b027d-d21a-41dd-be19-ac42a362d672</t>
  </si>
  <si>
    <t>99c7ba60-a8bf-428c-8225-08a6cf156e6a</t>
  </si>
  <si>
    <t>fb72edee-f650-483e-a558-88a7941b409b</t>
  </si>
  <si>
    <t>32e80dd8-d450-47c5-9f5e-d289a1f6313e</t>
  </si>
  <si>
    <t>5d00859b-83fc-4c19-84e0-713cd4e2642e</t>
  </si>
  <si>
    <t>df9acac4-0d3d-46be-a443-42903f0c8075</t>
  </si>
  <si>
    <t>c241229f-68b4-46cf-98c5-981e0c5ffb9f</t>
  </si>
  <si>
    <t>2e2b0510-eb70-4475-9aa6-4f7d9ccb332a</t>
  </si>
  <si>
    <t>a32a40be-30db-400a-b53e-e058f6872421</t>
  </si>
  <si>
    <t>2877985c-7019-4597-9c1f-3fba3cfb38c6</t>
  </si>
  <si>
    <t>d9bf4927-8249-40a3-87fe-1a7fd71f51c0</t>
  </si>
  <si>
    <t>68967d52-ad68-4a93-927c-cc87af4ae429</t>
  </si>
  <si>
    <t>0815ee8b-2cb4-4ef8-b3e9-53decfbc0ea0</t>
  </si>
  <si>
    <t>ebab4bb1-8a87-4d43-bd22-03a376302b6d</t>
  </si>
  <si>
    <t>d8017dfb-fbfc-44a7-a744-0e2195b58a9b</t>
  </si>
  <si>
    <t>10fc790a-393d-472f-99bf-ee4bc4aaeefa</t>
  </si>
  <si>
    <t>30bf9da6-e030-4468-8488-635c8059617e</t>
  </si>
  <si>
    <t>c8e32da5-cc0f-49cd-b422-c82db0072f78</t>
  </si>
  <si>
    <t>1bd913fc-df99-4b48-afea-1f7abcf47a0b</t>
  </si>
  <si>
    <t>f8824ec5-60bf-4c77-88b5-f2f1afd69216</t>
  </si>
  <si>
    <t>68a3f23b-a4d7-4537-87ea-910f62debf42</t>
  </si>
  <si>
    <t>0442bb71-d239-4c45-9c7f-32545b7f6839</t>
  </si>
  <si>
    <t>503e0852-01d2-4695-895b-46e7f67991a3</t>
  </si>
  <si>
    <t>26f3f3ad-c1ad-4d3d-ae99-4cf3f6748b09</t>
  </si>
  <si>
    <t>2fbf804f-bae1-46a6-beb0-59ce33e068c1</t>
  </si>
  <si>
    <t>b61fc166-9f84-4d08-a922-5f9c14bf3192</t>
  </si>
  <si>
    <t>ff0b891d-503e-4db7-9bc7-9575e4c99e5d</t>
  </si>
  <si>
    <t>f7728871-d567-46c8-9c2e-52e269f7b32a</t>
  </si>
  <si>
    <t>887111db-c37a-4905-9867-2d70b3fab0e3</t>
  </si>
  <si>
    <t>68c2ac72-82d3-4d93-a5b7-b47a54d5453d</t>
  </si>
  <si>
    <t>d88cd74c-8ac2-4283-9685-2ec5167abc31</t>
  </si>
  <si>
    <t>48ab15c6-0db6-495e-86b7-77dab6bc91db</t>
  </si>
  <si>
    <t>e9c96dca-9d6a-4264-a5fa-48b38b1c3b03</t>
  </si>
  <si>
    <t>28489785-93ac-492a-bb22-41524fbbd7ee</t>
  </si>
  <si>
    <t>0174a7b8-6470-44df-b661-3ca5d0b5acd9</t>
  </si>
  <si>
    <t>3a6cfc1a-c9c3-421c-a222-3a34eb132c5c</t>
  </si>
  <si>
    <t>3ac0b9eb-4f4e-40be-8da5-f5d91c23dec3</t>
  </si>
  <si>
    <t>c57d8034-534e-47bf-8ae8-85e51e6864e8</t>
  </si>
  <si>
    <t>78c3afce-0aed-4139-befc-344390bff4da</t>
  </si>
  <si>
    <t>27fb6ab1-88e7-4610-9b3b-f35102fbdfa2</t>
  </si>
  <si>
    <t>8eeddf86-cd21-409e-bd97-edda47c0f256</t>
  </si>
  <si>
    <t>36bb5e17-7a15-4868-97ea-cdba1af83ce4</t>
  </si>
  <si>
    <t>b7a57e69-9fde-4b1b-82ad-c04deb6929c8</t>
  </si>
  <si>
    <t>c10560b4-a324-4849-9a2a-b2a1aeaf6d34</t>
  </si>
  <si>
    <t>3e9cf07c-23c1-46c5-a4a5-52100cea0ed4</t>
  </si>
  <si>
    <t>730d64d4-cd01-43c4-b020-1da6b336cd65</t>
  </si>
  <si>
    <t>a6813895-1ab6-4f01-a6cd-10b95b7d43b7</t>
  </si>
  <si>
    <t>7bf1e054-4673-48a4-aa3f-46c0997162df</t>
  </si>
  <si>
    <t>4d0f41dd-608b-48da-8823-90137c804f11</t>
  </si>
  <si>
    <t>9c4e8ad7-c6ed-4703-8f12-5106ded5ce58</t>
  </si>
  <si>
    <t>96d8d872-d2bc-4d09-ba3e-4c270f8af97c</t>
  </si>
  <si>
    <t>a8f0751a-865e-4da8-a112-bf3afbd1303b</t>
  </si>
  <si>
    <t>76154d69-21b2-4c30-a402-8b21bb7fcde4</t>
  </si>
  <si>
    <t>31c62c91-d703-4cc8-8154-47b94250e83d</t>
  </si>
  <si>
    <t>abcbd16f-c53c-4d7f-aa4d-6d99c46a64b7</t>
  </si>
  <si>
    <t>bb44bd7a-0b2a-4bd2-93aa-37ea3923c4c1</t>
  </si>
  <si>
    <t>35a94a1b-29da-4860-8bc0-c83b2665d16f</t>
  </si>
  <si>
    <t>83b35e14-3520-4343-bc7e-dd4ebfa9c842</t>
  </si>
  <si>
    <t>4d4f83f5-7623-4928-990b-d9caeebc0f11</t>
  </si>
  <si>
    <t>08bdd65e-e2ba-4abd-a894-067e9accf83e</t>
  </si>
  <si>
    <t>abd9f23f-cc67-4edf-9374-137401f2eeef</t>
  </si>
  <si>
    <t>2bdfd121-c1e7-4520-acdb-0db5673e5d3b</t>
  </si>
  <si>
    <t>1e82951b-12fc-4b22-b326-5f9daef16f3d</t>
  </si>
  <si>
    <t>23cc7295-cae6-45be-9db3-f8fc9b2bf2be</t>
  </si>
  <si>
    <t>1d540ac3-65f0-47bb-a1a3-606bf6372e30</t>
  </si>
  <si>
    <t>1d363f37-e823-45bb-8e8c-b94687b60289</t>
  </si>
  <si>
    <t>9c239102-1016-4893-a0d9-4a858928b788</t>
  </si>
  <si>
    <t>474449ca-1367-4e1e-b39a-74e793f97682</t>
  </si>
  <si>
    <t>b43c694b-bef8-40d5-a1bb-2d4d3f10e6ce</t>
  </si>
  <si>
    <t>19acc9a6-5d74-4fea-825c-13f4f9a9d4c3</t>
  </si>
  <si>
    <t>058be77b-5326-4c11-9bda-1cf341128af0</t>
  </si>
  <si>
    <t>13054562-79b0-436a-85ca-17b349b47772</t>
  </si>
  <si>
    <t>3cc486e9-1084-43a2-b5d8-cc9e026e59ee</t>
  </si>
  <si>
    <t>10ab0808-c828-48f0-8a3b-00aafeb99914</t>
  </si>
  <si>
    <t>9c916234-bcc3-4005-bea1-8b1b84338e16</t>
  </si>
  <si>
    <t>b3218796-d530-4508-a6f3-d1f4db66ec5c</t>
  </si>
  <si>
    <t>86ac8327-e375-4e20-91f9-0c34b8b0bc12</t>
  </si>
  <si>
    <t>91c68b0e-21b4-44f4-8416-48349d1466fb</t>
  </si>
  <si>
    <t>02fdc4b0-24ca-4979-a6d6-932b0adac486</t>
  </si>
  <si>
    <t>ea1233d1-74e5-4b2b-8f3b-3e973f36f5ed</t>
  </si>
  <si>
    <t>b863b156-ac0e-49c1-afd6-76a6a9411831</t>
  </si>
  <si>
    <t>77a568de-1c78-4cf7-9d61-07eef14e0d26</t>
  </si>
  <si>
    <t>162ed018-e864-46f4-a771-369ce44daf1e</t>
  </si>
  <si>
    <t>880bb408-c7a2-418c-8bb4-5d3ff15e0bdd</t>
  </si>
  <si>
    <t>f1a1fe74-5006-42b5-b5fc-8105e779e186</t>
  </si>
  <si>
    <t>8dc9919c-a4c7-45ff-85ee-d50e20d29547</t>
  </si>
  <si>
    <t>7211eced-d5c4-49e3-8e37-59b0b2a85f58</t>
  </si>
  <si>
    <t>ee44140f-8751-485b-9c53-611633909c8f</t>
  </si>
  <si>
    <t>ce753897-34a4-42d9-8417-d4361adff4f1</t>
  </si>
  <si>
    <t>de36291b-8079-4ea3-8bec-1928ea582a36</t>
  </si>
  <si>
    <t>631d0108-0170-405c-a5e6-5f182ada081b</t>
  </si>
  <si>
    <t>bfe2aa1b-3edf-4b91-a4d2-614b3d3beaa7</t>
  </si>
  <si>
    <t>ab8a93f3-34a8-44c4-b6ec-0595e42224d2</t>
  </si>
  <si>
    <t>6676937a-87fe-4ae9-8d6a-710e88e5eeb0</t>
  </si>
  <si>
    <t>2b13c14f-9c55-4282-993c-7c17c1bab0ff</t>
  </si>
  <si>
    <t>6f334748-a6f0-46d6-b9de-8469b2e343d5</t>
  </si>
  <si>
    <t>8c75ce90-d908-4fa0-9eba-2d51583dc940</t>
  </si>
  <si>
    <t>b4cddf56-6ac6-4b2e-8dd6-abdb8b2aa739</t>
  </si>
  <si>
    <t>b2458c6c-ae0b-4513-9396-16dbc3cfe2c3</t>
  </si>
  <si>
    <t>564b6785-2d3d-4e04-bc25-eb5b07b96291</t>
  </si>
  <si>
    <t>736a905d-5483-4647-b284-b8ee3c010898</t>
  </si>
  <si>
    <t>224179a9-cc46-4b68-90bb-7890ae4d80f6</t>
  </si>
  <si>
    <t>d06778a3-a5c3-423e-be69-81d7e24e23ca</t>
  </si>
  <si>
    <t>6e42f406-f855-4e97-9327-d3d585fa1660</t>
  </si>
  <si>
    <t>afd84c5c-e28a-4ccc-b7da-fd46281b1811</t>
  </si>
  <si>
    <t>44cbfb13-2334-43d8-9a2d-931794d38c2f</t>
  </si>
  <si>
    <t>8392462a-32c3-488c-a22d-7e7902421075</t>
  </si>
  <si>
    <t>ee6ab01d-b402-49d2-8045-ec7f349cd8e3</t>
  </si>
  <si>
    <t>daf67f41-8996-4981-bb08-28a795ca28de</t>
  </si>
  <si>
    <t>e00d1d9c-c14b-462d-8556-d2897af10937</t>
  </si>
  <si>
    <t>a2b30f4d-4c46-41f1-bc82-4a7612690a8b</t>
  </si>
  <si>
    <t>b5602082-cad1-43ef-9d1f-e5b346ba1ff9</t>
  </si>
  <si>
    <t>3eaf7918-1a03-4129-a6a0-dee430bd53f4</t>
  </si>
  <si>
    <t>98de86f5-e68c-4c1b-9ecb-3b9f3b8a0364</t>
  </si>
  <si>
    <t>c549250c-7d32-4cda-a8f5-82953c898889</t>
  </si>
  <si>
    <t>22f9e129-654d-415d-8b5e-fc90efe713fa</t>
  </si>
  <si>
    <t>55d9eb09-d6b3-4334-8b8c-427fa122846e</t>
  </si>
  <si>
    <t>595724a8-73e4-4166-95f5-c86c58ff9d26</t>
  </si>
  <si>
    <t>e889bdc4-dfd1-4a39-afd4-eb9c9b7b5851</t>
  </si>
  <si>
    <t>cce1582f-4460-4a4e-8a2b-0d5b8c29d915</t>
  </si>
  <si>
    <t>d330f0f9-8b48-4a66-ad30-18d1ac689357</t>
  </si>
  <si>
    <t>8e1584d4-947a-4078-82db-6d660bf64173</t>
  </si>
  <si>
    <t>3650ae02-a130-403c-ae6c-a62264ef4137</t>
  </si>
  <si>
    <t>3c1cd8b9-00c7-4a90-94e5-2a5aa9fe3da7</t>
  </si>
  <si>
    <t>5bd2f904-8d16-46b3-948f-584685894420</t>
  </si>
  <si>
    <t>9c05e361-72d4-41a2-b236-6adb60a052fc</t>
  </si>
  <si>
    <t>e6a9451f-9169-4478-a079-20e246e777b3</t>
  </si>
  <si>
    <t>357b3614-6ef8-40d6-9e4a-695d2af0c2a7</t>
  </si>
  <si>
    <t>b79fa9d2-f928-4880-a194-9e7fd0d69536</t>
  </si>
  <si>
    <t>d692280a-b261-4d19-bceb-6c62766206be</t>
  </si>
  <si>
    <t>116563cc-405c-4494-8576-b9e11228ec26</t>
  </si>
  <si>
    <t>a81020e7-bc46-42aa-8939-21ee84f2f5bc</t>
  </si>
  <si>
    <t>ba84d1b0-e7bb-4bb1-9545-a3becffd93ee</t>
  </si>
  <si>
    <t>2250bb1c-e3e8-4dfd-a554-9c29cb43dd28</t>
  </si>
  <si>
    <t>dda3a98e-77f8-4255-8a2f-f9f27cf0e09e</t>
  </si>
  <si>
    <t>e8628b29-5da9-4f0a-a9a8-d25be8f7279f</t>
  </si>
  <si>
    <t>868b50f7-f819-4e2a-94b5-4de0538c9687</t>
  </si>
  <si>
    <t>a67ad37a-ce74-4081-97d6-31a21eaa40d8</t>
  </si>
  <si>
    <t>502f2789-65cd-4cda-9b57-f4000033bd7e</t>
  </si>
  <si>
    <t>079b3def-edb9-4af5-9098-d0f3483724c9</t>
  </si>
  <si>
    <t>82ccf6c5-a5b3-405b-853a-8118a424dfa3</t>
  </si>
  <si>
    <t>ae4f4934-4d89-480b-952f-bc2dfba90d2e</t>
  </si>
  <si>
    <t>7cdfbf00-cbbe-463c-b78c-d4d76b4105c9</t>
  </si>
  <si>
    <t>700796b2-8e42-499c-995e-64e15118fff8</t>
  </si>
  <si>
    <t>c76096f0-ec90-46fa-b7b1-6464137d56fd</t>
  </si>
  <si>
    <t>44ebba63-a7e5-40e1-9bbc-07b920f174c6</t>
  </si>
  <si>
    <t>0abb19d0-86ab-431c-b3cb-1db49aac8c88</t>
  </si>
  <si>
    <t>1ed1b57c-27c9-4794-86ad-c8c77cee78e4</t>
  </si>
  <si>
    <t>eafecc22-c0b5-43bc-ac7a-262995376ef2</t>
  </si>
  <si>
    <t>d36e00fc-dcc7-4f98-b2d8-55edceec4f03</t>
  </si>
  <si>
    <t>7d932085-d093-4df7-b107-933a8d0f50e8</t>
  </si>
  <si>
    <t>4f0191c1-1123-4ed1-910a-6c89728f3fa0</t>
  </si>
  <si>
    <t>b9e3bb5b-7e13-4227-bddf-1dbac1dd43be</t>
  </si>
  <si>
    <t>31d1fcfd-55a5-455f-801c-f28cdb75ed9f</t>
  </si>
  <si>
    <t>dc1c66b4-3ce3-435f-b1ab-c464c4d1cb47</t>
  </si>
  <si>
    <t>9201df34-050b-4262-b787-58104071445e</t>
  </si>
  <si>
    <t>125bed54-12cb-43ed-abb6-d81b84683c3b</t>
  </si>
  <si>
    <t>6390d7b7-eb70-4e4f-85a9-5e6899e4495f</t>
  </si>
  <si>
    <t>686c9e25-591a-4fbd-951a-9a3e1556d6c2</t>
  </si>
  <si>
    <t>b74313b6-2e1b-407c-ba19-4e141bfa773a</t>
  </si>
  <si>
    <t>4502b4f5-5a4d-44aa-9da4-0f3bb8b29a52</t>
  </si>
  <si>
    <t>a3100e2a-6559-4ea9-ba12-eb0005dc3a7f</t>
  </si>
  <si>
    <t>f82aa73c-021c-436a-9642-f43aa2df4d6d</t>
  </si>
  <si>
    <t>473bba39-d514-4689-b764-30f9dbcd101e</t>
  </si>
  <si>
    <t>3d0d74b0-d200-4b53-8220-096249202206</t>
  </si>
  <si>
    <t>eb73bc65-477f-4a02-9f83-c5b929ab99c8</t>
  </si>
  <si>
    <t>e8bab5a1-3f30-484a-a254-3ae2634a4e74</t>
  </si>
  <si>
    <t>634a8b8e-22ff-42a9-ba6a-e46e921122e0</t>
  </si>
  <si>
    <t>d731970d-e3d0-4047-9352-86a52eddbac6</t>
  </si>
  <si>
    <t>5f0b1aa8-4472-41a2-9a58-4ddcf9f32227</t>
  </si>
  <si>
    <t>07fcba01-3edd-4a1c-9565-1f81ecc4d970</t>
  </si>
  <si>
    <t>0baa7d27-972a-4423-84e4-8569770f5736</t>
  </si>
  <si>
    <t>dabdd709-677f-4f1c-a030-1d48bfea2886</t>
  </si>
  <si>
    <t>6497572b-757a-4dc4-b3e4-b703799cb192</t>
  </si>
  <si>
    <t>446f9867-28d3-49b9-a559-9e27da04624f</t>
  </si>
  <si>
    <t>5c77b339-cb28-409d-ba4d-aefdc17dd887</t>
  </si>
  <si>
    <t>679c7c1e-1ce0-4284-a574-ef57a6cae6c1</t>
  </si>
  <si>
    <t>2686c6b3-ff63-4e45-8438-67dea73fa0e1</t>
  </si>
  <si>
    <t>151043c8-0af2-4163-bda1-eaa49f7412d8</t>
  </si>
  <si>
    <t>af7ed344-21ce-417b-897e-408793d83671</t>
  </si>
  <si>
    <t>bf258c10-1a47-49c9-a293-a503b25b4df4</t>
  </si>
  <si>
    <t>e9834b14-a3c6-48a7-894f-bcb1bb231016</t>
  </si>
  <si>
    <t>ad678be5-79b4-49b6-a429-97e3106b2448</t>
  </si>
  <si>
    <t>8fbac638-4ffd-4249-8e69-0fd83669065d</t>
  </si>
  <si>
    <t>562d744c-f454-45d4-9d39-74ec248b895e</t>
  </si>
  <si>
    <t>0c0d0ebf-c2fd-4cfa-a5c9-43bf4e9e4593</t>
  </si>
  <si>
    <t>474eef65-6598-484b-8944-0cf67c6764b8</t>
  </si>
  <si>
    <t>3c7439b0-c647-4a36-8640-5ba401f8f0b6</t>
  </si>
  <si>
    <t>c9156c3c-33c0-4e08-95af-f2c4eccc274f</t>
  </si>
  <si>
    <t>2a3cfb17-30fd-40e6-a7e4-75d89a71b1a7</t>
  </si>
  <si>
    <t>fd4a75b5-9fd2-4512-88ab-a8b85d62e122</t>
  </si>
  <si>
    <t>99bad472-58b5-4351-afdb-6cc16fe7504d</t>
  </si>
  <si>
    <t>1206d370-9454-44d5-8039-f9043802ede8</t>
  </si>
  <si>
    <t>8fa97ee4-5f20-46cf-af66-cb411e1dcfcc</t>
  </si>
  <si>
    <t>f7fef934-eed6-42d8-8619-2665a7729c23</t>
  </si>
  <si>
    <t>fb2fca33-7bdb-4d35-92ac-bdc8807456f2</t>
  </si>
  <si>
    <t>f9769d3e-69a9-4679-9791-61aaa343bb83</t>
  </si>
  <si>
    <t>b06d99f4-d5a5-4db7-b6d1-08151f76cb2b</t>
  </si>
  <si>
    <t>7571486d-c94e-4a4b-980e-3a0dd869c294</t>
  </si>
  <si>
    <t>a01dc37b-e6bc-466c-8ef2-a20cd5d4770a</t>
  </si>
  <si>
    <t>01aaeefb-6aab-4a2b-828c-fd760630de59</t>
  </si>
  <si>
    <t>c02415b1-756d-42d4-8580-82d843d14d20</t>
  </si>
  <si>
    <t>97586985-d3fa-453f-aec2-e9fc03f8881e</t>
  </si>
  <si>
    <t>67bc3583-42b8-4111-bff1-f1cd4c06f8f0</t>
  </si>
  <si>
    <t>e2219691-472f-4127-a904-fca60a757d05</t>
  </si>
  <si>
    <t>fce76e77-d503-491b-b1e9-f0f612e715cd</t>
  </si>
  <si>
    <t>76949d25-490c-4e5d-9c3c-fb4df3885aa9</t>
  </si>
  <si>
    <t>cc1f6086-56eb-43d5-ba54-3cd5282ba088</t>
  </si>
  <si>
    <t>94fb7ca9-916d-460f-af77-d46f89c07deb</t>
  </si>
  <si>
    <t>5df4a390-3f83-4eae-98f1-6cd4ad37e5cd</t>
  </si>
  <si>
    <t>6f6c17f0-2b9c-4998-8650-98aca1cbbc41</t>
  </si>
  <si>
    <t>c6760359-9d48-4b1a-ba2e-5a48432de0c5</t>
  </si>
  <si>
    <t>d90d2594-998d-40d5-988c-5f202a5cbd9d</t>
  </si>
  <si>
    <t>ee902744-8426-4228-bbd8-6603ebd99eb7</t>
  </si>
  <si>
    <t>26ec52a5-2cec-4f7c-a203-f29a10e08f42</t>
  </si>
  <si>
    <t>9806f8af-0c09-42b3-afb3-3edafa6f383e</t>
  </si>
  <si>
    <t>5309c4c9-9bf8-4c09-b989-5ab82fa6d739</t>
  </si>
  <si>
    <t>14eefd26-a04e-4a76-a6a1-0d53c7c9bbee</t>
  </si>
  <si>
    <t>2c5f3e3b-bc84-4b5c-87b6-552307c6899c</t>
  </si>
  <si>
    <t>dead61ab-0766-4b83-af65-dd3977cd959a</t>
  </si>
  <si>
    <t>d744a21e-23c6-490a-a21c-7b55f5b15d6d</t>
  </si>
  <si>
    <t>1f2c2039-d567-49be-b0d9-66c793489627</t>
  </si>
  <si>
    <t>a8a7c0eb-991d-40d4-ac59-6aafd8434033</t>
  </si>
  <si>
    <t>3daaa225-6091-4759-b83d-31c0a159e3e3</t>
  </si>
  <si>
    <t>c3abda7f-5d39-4456-b693-9ff3eda8500c</t>
  </si>
  <si>
    <t>03e557cc-c6a9-49c5-9bd1-df9eca1af856</t>
  </si>
  <si>
    <t>f5074f51-fdba-410b-a24c-501d85c7fc17</t>
  </si>
  <si>
    <t>1cf9a059-eb40-43fe-833f-07a3639c1653</t>
  </si>
  <si>
    <t>da777ffe-bcf7-421b-b95d-09322720b795</t>
  </si>
  <si>
    <t>a19b0b6e-89b1-40f4-9dcf-e5ab2873a823</t>
  </si>
  <si>
    <t>7f376621-1425-45e9-9796-93a8c3dbdcc2</t>
  </si>
  <si>
    <t>2d84291c-d098-455b-ab4c-1f8ce403b3e4</t>
  </si>
  <si>
    <t>996a74a2-d525-4479-9c68-deadf8f01269</t>
  </si>
  <si>
    <t>90f74693-e144-41e4-8abb-4a7d7776b5da</t>
  </si>
  <si>
    <t>fcf27381-90c8-4e2b-933c-dbd5b40669f9</t>
  </si>
  <si>
    <t>e41e2cf0-b93d-4acb-808b-f92ac4aafab3</t>
  </si>
  <si>
    <t>8eff14bd-7eee-4dfe-bef4-455730b8a62e</t>
  </si>
  <si>
    <t>983704e1-d73e-47fa-b5ee-27e4182b84e3</t>
  </si>
  <si>
    <t>3da2c026-d863-4469-b318-52a7d4478ed4</t>
  </si>
  <si>
    <t>a5395603-d020-47c9-9853-3dadfb5c1edb</t>
  </si>
  <si>
    <t>494c2ad8-ca2f-43ab-aebe-7cf638c059bf</t>
  </si>
  <si>
    <t>b526fbaa-a918-4294-8356-cd1588c7daaf</t>
  </si>
  <si>
    <t>9581bf01-f3bc-421e-b02a-da7dafb0344f</t>
  </si>
  <si>
    <t>adf72612-47f1-4f1a-8ec6-f8a45f2aeef3</t>
  </si>
  <si>
    <t>8f996f4e-9bd1-43dc-afe2-10d0df07c9f7</t>
  </si>
  <si>
    <t>382cb0e7-dd6e-48ab-b0d0-821d6d45b432</t>
  </si>
  <si>
    <t>97889136-9e8e-4d7b-b671-b52dd5dc474a</t>
  </si>
  <si>
    <t>75528b15-133e-426a-93a4-a4f4c9078582</t>
  </si>
  <si>
    <t>5cae47de-2356-4eed-8cfd-cf4910f7dda1</t>
  </si>
  <si>
    <t>c2b08815-1863-48e2-9fa0-9c9156e65410</t>
  </si>
  <si>
    <t>498ccc07-a811-4b16-8f12-bf660c753160</t>
  </si>
  <si>
    <t>9cd7356a-d369-4946-afa8-bfd009417b6b</t>
  </si>
  <si>
    <t>c6a1018a-6eeb-46e6-8a9f-95c8526a226d</t>
  </si>
  <si>
    <t>9820e8aa-c2a9-483b-82a1-b17698470a81</t>
  </si>
  <si>
    <t>5985c90f-dba1-49d3-b2f3-5b70a912d9c0</t>
  </si>
  <si>
    <t>e7617057-2a3a-4c61-99b8-e634cd3653e3</t>
  </si>
  <si>
    <t>222a557f-32ed-402c-b266-18e11dd729fb</t>
  </si>
  <si>
    <t>efa75c05-b8fa-4230-b1a7-c8659dd5e612</t>
  </si>
  <si>
    <t>9f055a90-b377-4da1-a0ac-eb071102d9e8</t>
  </si>
  <si>
    <t>189f46e6-1fee-4c7a-a77c-415158ed070e</t>
  </si>
  <si>
    <t>9e634879-0a22-4de9-85c1-73e215175224</t>
  </si>
  <si>
    <t>3d03613e-3c9e-466b-ab56-d9d0a043bd82</t>
  </si>
  <si>
    <t>7c73842c-9e00-49d6-9873-150c23f31038</t>
  </si>
  <si>
    <t>b3672932-5c5d-41fb-8574-5a84fc6ea97a</t>
  </si>
  <si>
    <t>8dc8811a-0e73-47e3-b7d9-b54746c05c2a</t>
  </si>
  <si>
    <t>dd771e74-36d7-4a3f-b8df-3f9a48309ded</t>
  </si>
  <si>
    <t>2e33af53-4074-4970-ab68-09b5d5529381</t>
  </si>
  <si>
    <t>16358173-f0d6-4631-91b5-a6ce2b483d85</t>
  </si>
  <si>
    <t>efead140-a39a-443d-b05c-0c19820794c9</t>
  </si>
  <si>
    <t>8a4c16f9-15ea-4694-bd7a-f7aa24fa4826</t>
  </si>
  <si>
    <t>ff4b313a-b6f8-4a39-a60b-021b99d7e902</t>
  </si>
  <si>
    <t>52037965-8dd4-4d8a-ae26-1d63d621bcee</t>
  </si>
  <si>
    <t>203fc2df-398f-40b7-83d5-0f58428b6ef1</t>
  </si>
  <si>
    <t>33e89368-789e-422a-bc3c-1655c9832b79</t>
  </si>
  <si>
    <t>1d213fdd-d000-4e25-b795-ed44002e18cc</t>
  </si>
  <si>
    <t>ee72f50d-2d82-4388-86d6-0cb47abff3c0</t>
  </si>
  <si>
    <t>d8876e18-9872-4476-97cf-9327e8ec3b14</t>
  </si>
  <si>
    <t>0a65e0d5-bd5a-4598-b1fe-552eda9f1cae</t>
  </si>
  <si>
    <t>56b10584-7a40-4d2f-bb74-f4e35833c6a7</t>
  </si>
  <si>
    <t>0c7af91f-ec82-499d-b680-2a46bf24d1eb</t>
  </si>
  <si>
    <t>9e2328b9-c391-4987-8367-7b2804ae9a72</t>
  </si>
  <si>
    <t>7b21d14d-9847-45e7-b808-f20258f4fc5b</t>
  </si>
  <si>
    <t>9f9145a4-ec14-4cb5-965a-1433d086d66c</t>
  </si>
  <si>
    <t>7d432381-1bf7-45f9-a1f7-742c93965e58</t>
  </si>
  <si>
    <t>7b1328c2-e180-4970-a44b-4cf2cdf4802b</t>
  </si>
  <si>
    <t>ac439466-ce94-4aa8-a0b0-35630ce3abc4</t>
  </si>
  <si>
    <t>d90cf793-178a-40cf-81a0-83d7834da664</t>
  </si>
  <si>
    <t>81c658a5-0a34-496b-ae35-d98153203d9d</t>
  </si>
  <si>
    <t>cdda81ca-eda9-4cc5-9677-4432a986de51</t>
  </si>
  <si>
    <t>75052bf1-88c2-481d-aa26-059f420f8e24</t>
  </si>
  <si>
    <t>e46b7b4e-a583-42d2-8401-7b6ad07abb65</t>
  </si>
  <si>
    <t>90a9da7c-3fc8-46dd-9293-70c1558c92c7</t>
  </si>
  <si>
    <t>14c50a13-9716-42a2-9cd9-f640c0e9f019</t>
  </si>
  <si>
    <t>6b5d662b-cc33-4279-b2ba-02848523b4f3</t>
  </si>
  <si>
    <t>8c30d889-d512-4479-9d16-ebcdce451d9e</t>
  </si>
  <si>
    <t>2b1f198e-83be-42fb-b305-74b9ff928040</t>
  </si>
  <si>
    <t>2f23b2d4-cfc4-4879-9ba8-cc69dc715261</t>
  </si>
  <si>
    <t>7fc85b95-099f-455b-b825-dab66599cb85</t>
  </si>
  <si>
    <t>5f2d9547-4506-4b57-b044-941480273fb4</t>
  </si>
  <si>
    <t>00b8603c-0f94-47b0-b4ed-305bbffb758c</t>
  </si>
  <si>
    <t>cde3847d-952e-4c0c-a93f-3d9d11aacd86</t>
  </si>
  <si>
    <t>d3ef971a-fe41-4033-a9f8-a4976679b270</t>
  </si>
  <si>
    <t>7781701a-bb80-47c0-a23a-4d2c8d2a9ae8</t>
  </si>
  <si>
    <t>35390956-1aa9-4f41-b25f-ddc603f69f17</t>
  </si>
  <si>
    <t>90907b3a-7ad2-4de7-95f8-42dacda55775</t>
  </si>
  <si>
    <t>18c367d7-6e05-438e-be8e-38326c290707</t>
  </si>
  <si>
    <t>59e0de4f-9063-44ca-aa21-82f38bba5fd1</t>
  </si>
  <si>
    <t>1f62134c-fe5b-4eb0-a8fe-5f9a861cdafd</t>
  </si>
  <si>
    <t>52b18881-6de6-4d2d-bcfd-64849f2ff036</t>
  </si>
  <si>
    <t>2d599554-83d4-421d-8500-4d2813b10116</t>
  </si>
  <si>
    <t>d382e501-ea32-4d7b-83ca-9f9fce9e8e6b</t>
  </si>
  <si>
    <t>db9eb789-f763-400d-a8fa-4a4d10a6e6bf</t>
  </si>
  <si>
    <t>601acb47-ebf6-4794-9fad-3149773cd306</t>
  </si>
  <si>
    <t>dd960c19-f058-409a-b4f4-f496a30ea797</t>
  </si>
  <si>
    <t>5e0775ec-5ee1-4b10-b320-2747ef7b8d4d</t>
  </si>
  <si>
    <t>3a822f8a-53b2-497d-8562-90c55469682c</t>
  </si>
  <si>
    <t>0d129ed6-9bd5-4b9e-92eb-3f36389ebe7f</t>
  </si>
  <si>
    <t>5f6942db-6290-4034-97ab-bef45aa1fa03</t>
  </si>
  <si>
    <t>b008e1c9-1a8c-4778-b45f-5a248527f770</t>
  </si>
  <si>
    <t>ad3f9ec2-8c25-42e1-ac3e-06f49f47e5ec</t>
  </si>
  <si>
    <t>02810eef-aa11-402d-b2b8-d910a15a55f4</t>
  </si>
  <si>
    <t>2f1dd559-34c2-45bd-9c51-bfa3e86145bc</t>
  </si>
  <si>
    <t>f9a88259-6ad3-4d7d-8e95-5033b96d10a6</t>
  </si>
  <si>
    <t>f5fc260a-2351-4759-b157-9f84e2d365bf</t>
  </si>
  <si>
    <t>5c8ee142-dda7-455e-b2ac-08450afb0137</t>
  </si>
  <si>
    <t>f05b0620-3cdb-4227-b784-62bbc4cf37bc</t>
  </si>
  <si>
    <t>947a06ce-bbe3-47e5-83ee-50b51dbe5007</t>
  </si>
  <si>
    <t>659e8e56-c5b0-4f75-8d33-27f7bfc524d1</t>
  </si>
  <si>
    <t>89642d1c-c33d-4031-b186-c72c00c90d2c</t>
  </si>
  <si>
    <t>de4a2a6b-9d30-4e35-8b68-72b2623e883f</t>
  </si>
  <si>
    <t>eeb99527-3b0b-4019-ac26-9520d3bba3d6</t>
  </si>
  <si>
    <t>1e8a02da-9f21-48c8-a061-88910d371afc</t>
  </si>
  <si>
    <t>34924fc4-f93f-4ee4-8f36-82fe09e226c9</t>
  </si>
  <si>
    <t>a2c9a4ae-f9cb-43e0-b7eb-6a5183b2fe5a</t>
  </si>
  <si>
    <t>c1ea44f8-9401-4949-8923-0c9a9eb9d7e6</t>
  </si>
  <si>
    <t>68ca691f-ae64-4f52-a797-acafb4557ed0</t>
  </si>
  <si>
    <t>4f3718dc-6353-43a7-a752-b5918b004d32</t>
  </si>
  <si>
    <t>44b03ee9-9cdc-4eb3-8d80-c344fe6f0643</t>
  </si>
  <si>
    <t>5069b00a-dabd-4ebd-b9cc-0d1d2f4e2416</t>
  </si>
  <si>
    <t>84f94c5e-42bb-47a5-b647-26ce20889e15</t>
  </si>
  <si>
    <t>f6c1f5c8-df59-4513-bde3-d9b150466b09</t>
  </si>
  <si>
    <t>2cbaea15-cf88-457c-9312-f16268d164fb</t>
  </si>
  <si>
    <t>de14450b-09d4-457e-827e-a71abe35162a</t>
  </si>
  <si>
    <t>e146ef4d-93e1-49fa-92c2-a543c012f79b</t>
  </si>
  <si>
    <t>70f22193-ec95-4d98-bf47-0f3a81ed7efc</t>
  </si>
  <si>
    <t>3d2276e3-196c-4d34-901e-19ea5bd0b79a</t>
  </si>
  <si>
    <t>137ab0bf-415a-4b98-b6b4-0a8b26a6967c</t>
  </si>
  <si>
    <t>bef5dd40-f77b-45d5-9d36-79262927f623</t>
  </si>
  <si>
    <t>15e88d3f-b839-4756-9246-bef89a8f5a51</t>
  </si>
  <si>
    <t>757b522f-ce59-4779-98db-a562dea449de</t>
  </si>
  <si>
    <t>aacfa556-e547-47b2-b662-b36e04fe0b09</t>
  </si>
  <si>
    <t>be534cfe-7ce9-423e-99a5-7a2e53e9d7f8</t>
  </si>
  <si>
    <t>2e60774d-f428-4392-872b-1159254eb38a</t>
  </si>
  <si>
    <t>4028e4bd-8adb-43ec-9690-8d5296e8d5a6</t>
  </si>
  <si>
    <t>b3b45a3d-2d6f-4b9b-83b9-3e6c5ab0df8d</t>
  </si>
  <si>
    <t>dc2e1de4-ca0b-4750-8561-2272a83425c1</t>
  </si>
  <si>
    <t>f572995b-eea3-4fc2-bad0-03be0b373b59</t>
  </si>
  <si>
    <t>970a8011-99f6-493c-a035-a762c6ec5443</t>
  </si>
  <si>
    <t>8543e128-71f0-4c11-8d4b-44a584ae6fb4</t>
  </si>
  <si>
    <t>5334318f-ae7b-4a47-83d0-d97d97ea279d</t>
  </si>
  <si>
    <t>453050ef-dfdc-4120-9c03-6e5739d049a0</t>
  </si>
  <si>
    <t>0aeb61ec-42a0-40ef-ae7d-5ad9248994d2</t>
  </si>
  <si>
    <t>67b82548-2386-4593-8e3d-a65996edef9c</t>
  </si>
  <si>
    <t>8d006548-6fdd-4362-824a-7e903bf2aeb1</t>
  </si>
  <si>
    <t>2d6d0409-b477-42f7-b4f4-f28d5b988c16</t>
  </si>
  <si>
    <t>971216c1-f817-48c7-9677-ac523c7b4605</t>
  </si>
  <si>
    <t>820d48a7-269a-4205-a04b-6235f45ff0fb</t>
  </si>
  <si>
    <t>7b4d48ec-71b2-486a-9d13-6ef9bef8dd79</t>
  </si>
  <si>
    <t>8cf88ae4-8182-4ea4-b44c-66aaa7b5f787</t>
  </si>
  <si>
    <t>9765dbeb-0ae2-46a7-b183-d1f30d3ae108</t>
  </si>
  <si>
    <t>2a9bbd81-9108-4ba6-b751-a9786567de6a</t>
  </si>
  <si>
    <t>80122135-4467-4048-b44b-adb01224f734</t>
  </si>
  <si>
    <t>2af48da7-cb3f-414d-9ba6-0e6df5a093e1</t>
  </si>
  <si>
    <t>f0787cbd-2324-4e6f-9a75-dfdf87b6c527</t>
  </si>
  <si>
    <t>6fe4c5f4-8df8-496e-98db-d5aaa49bd406</t>
  </si>
  <si>
    <t>19bae5c4-a322-446b-83e4-ea66140df442</t>
  </si>
  <si>
    <t>0fc10025-1135-45c3-b3ab-58ae92efc376</t>
  </si>
  <si>
    <t>b60c0233-4a26-4444-acc0-b4e040c76232</t>
  </si>
  <si>
    <t>17eb3333-bb9f-4f1f-931d-bc5e4ad68a10</t>
  </si>
  <si>
    <t>576a369e-e282-4929-add4-bd5396e770a4</t>
  </si>
  <si>
    <t>a0a37363-daf1-453a-a7dc-ce7d83593b40</t>
  </si>
  <si>
    <t>91095344-c041-410d-8272-ec4cb8810747</t>
  </si>
  <si>
    <t>814b4002-ba16-4644-bdf4-21e0334bc598</t>
  </si>
  <si>
    <t>497cac61-6582-465d-a440-6af2b0b821bf</t>
  </si>
  <si>
    <t>1750b7e6-2841-4d80-ab75-245a77885e72</t>
  </si>
  <si>
    <t>e11b7152-56c3-4217-ae45-af9668e7e71b</t>
  </si>
  <si>
    <t>30cfaf46-8743-4fcf-832d-093c60ab18fa</t>
  </si>
  <si>
    <t>795b0ab2-e5d0-4bdf-99f7-8738a42d4f4a</t>
  </si>
  <si>
    <t>529c5559-254b-4928-9b24-0491e8912d46</t>
  </si>
  <si>
    <t>cce1e0e1-5080-41b4-bdd7-2ed1cab5f748</t>
  </si>
  <si>
    <t>9a77911e-bc36-48cb-99cc-478c660a7a9d</t>
  </si>
  <si>
    <t>f387d51e-47f2-449e-a9af-f3cc6ccde6db</t>
  </si>
  <si>
    <t>02905d24-186e-4c29-981d-64be11230bb6</t>
  </si>
  <si>
    <t>58d4f247-0ae3-444e-b260-8531157390e8</t>
  </si>
  <si>
    <t>cd506852-73bd-4216-9610-b1a1832fed17</t>
  </si>
  <si>
    <t>333ec869-69a4-40a2-a9bf-e4cb4f3d9b76</t>
  </si>
  <si>
    <t>9227e40c-e69c-4333-b93b-3620eb557c0b</t>
  </si>
  <si>
    <t>faf0070f-e49b-46b4-95c7-856e97f9108e</t>
  </si>
  <si>
    <t>016bdd8c-514b-4cd5-aca5-0d29ad9fc3e6</t>
  </si>
  <si>
    <t>b90a95eb-a0c6-4562-bce1-7d5eefe2704c</t>
  </si>
  <si>
    <t>5497280b-dd02-4774-969c-5f4bcb830df6</t>
  </si>
  <si>
    <t>5998d25d-b78b-47d6-befa-52862a773a35</t>
  </si>
  <si>
    <t>21faa8b6-c84e-4ce1-9354-eb68859b796f</t>
  </si>
  <si>
    <t>2c847a8a-15e8-441f-b8a7-26952c3bcb18</t>
  </si>
  <si>
    <t>5e215f28-7949-44b3-9b22-f9aec7740b17</t>
  </si>
  <si>
    <t>510377d0-fb98-4178-823e-1e21900ec5b8</t>
  </si>
  <si>
    <t>f313129a-a175-43d9-8cfd-606c23600403</t>
  </si>
  <si>
    <t>5a52c2e8-3bff-4170-98b2-92b0207fd081</t>
  </si>
  <si>
    <t>1a8f3114-0464-407b-863d-094ea981a9c1</t>
  </si>
  <si>
    <t>5e6c644f-f8cf-46e2-a267-59b14ddc0e1c</t>
  </si>
  <si>
    <t>17e20f6d-e396-426e-a48f-fa31523b95a6</t>
  </si>
  <si>
    <t>336ecd5a-d1aa-4ba0-b699-66a5365941a4</t>
  </si>
  <si>
    <t>01d8f681-1f43-4e2c-a5ad-816e57b322b3</t>
  </si>
  <si>
    <t>571e1582-4f6d-4c5c-996e-e0ace9762e69</t>
  </si>
  <si>
    <t>9cfdddf3-8934-4f2f-82be-508139f137f9</t>
  </si>
  <si>
    <t>d7f24f13-87e8-4bb5-9c27-716701194656</t>
  </si>
  <si>
    <t>43a20b50-f20d-4e80-ac43-955378bc4507</t>
  </si>
  <si>
    <t>f4738bc8-73c4-43b2-bb9f-fa4fc3a8664b</t>
  </si>
  <si>
    <t>8582b54f-2e1e-414a-8897-83d4ab2d299b</t>
  </si>
  <si>
    <t>fdd48e1c-0c57-49eb-bd0e-37fbd3cb7a8d</t>
  </si>
  <si>
    <t>0c9ba37b-a4e9-4125-8a60-e0e3c9ac6be3</t>
  </si>
  <si>
    <t>6dda1676-0ea9-4491-812a-3a2a9105184a</t>
  </si>
  <si>
    <t>8e7d4f98-a7a1-4a88-ae86-63f8bc299f7f</t>
  </si>
  <si>
    <t>45d1d526-989a-4c4b-a8bb-575ad9c5e5cb</t>
  </si>
  <si>
    <t>cad4d0b0-5f06-4be9-8c5e-bdba49675f5b</t>
  </si>
  <si>
    <t>da250115-b78f-43f0-9718-719e57c89606</t>
  </si>
  <si>
    <t>d898f251-0994-4a5a-95b1-0849a9ee9271</t>
  </si>
  <si>
    <t>9adb795a-f65a-404a-911b-bf33ab2deb58</t>
  </si>
  <si>
    <t>ed6299f6-f363-45a8-b8c3-d1a01ee25fbb</t>
  </si>
  <si>
    <t>85d94056-f27b-4fc4-b856-4a2c88c1196f</t>
  </si>
  <si>
    <t>56e63226-5d07-4360-bf71-5819e7e57a63</t>
  </si>
  <si>
    <t>6a6cd4cb-3780-4673-bd97-e5f518af8435</t>
  </si>
  <si>
    <t>d5c95980-f970-45a2-9520-6d946b560f91</t>
  </si>
  <si>
    <t>2715caec-21b7-4e5a-99c4-865f77696559</t>
  </si>
  <si>
    <t>56fd2478-efe7-42b9-9797-ec0c4ef56605</t>
  </si>
  <si>
    <t>f7a5ffbc-a902-4e61-bfcd-a31ae245453b</t>
  </si>
  <si>
    <t>21f93a1b-41d6-4d06-a53b-a3734b9e6839</t>
  </si>
  <si>
    <t>5488f256-baf6-474c-af4e-efdd86a262a0</t>
  </si>
  <si>
    <t>029591cd-1b6a-4aa0-9a91-e368446d4f4f</t>
  </si>
  <si>
    <t>8fc56598-e58d-41a8-97b3-9316a59e3294</t>
  </si>
  <si>
    <t>719a04c6-b784-474c-aac1-59ac0b0e1d96</t>
  </si>
  <si>
    <t>87af8559-72f6-4eb8-8a28-838a3eb37f13</t>
  </si>
  <si>
    <t>ada6f211-310b-497b-97c6-d2f0845666fc</t>
  </si>
  <si>
    <t>b421713b-62f5-4a5f-b7c9-ab25c4111cf9</t>
  </si>
  <si>
    <t>d461afcf-2bed-4609-949a-77eac20a3d99</t>
  </si>
  <si>
    <t>c4356906-8f4f-4c77-b45f-90fbcf9b9f95</t>
  </si>
  <si>
    <t>b18ada20-03ac-4a81-9e88-dab61f7e0211</t>
  </si>
  <si>
    <t>43c9fffa-a43f-489d-a02f-9ae76e7b8376</t>
  </si>
  <si>
    <t>f8143132-cb1b-495f-b890-734c5ef9e70c</t>
  </si>
  <si>
    <t>1d731efc-e708-468f-82f5-87bfd5cc4467</t>
  </si>
  <si>
    <t>14e09d64-ed5b-4e29-b8aa-883c9e665ad9</t>
  </si>
  <si>
    <t>2d1fc15f-b048-4ee4-b673-44eced866653</t>
  </si>
  <si>
    <t>edd799ec-2d43-475b-9146-e275384f1a48</t>
  </si>
  <si>
    <t>3f6b6551-f678-4911-91ba-e5907e674b57</t>
  </si>
  <si>
    <t>4f84134c-428f-4751-8bb1-740a18af91ae</t>
  </si>
  <si>
    <t>e5a7f7e1-2a7f-41b5-a8fa-3dac1bd499a2</t>
  </si>
  <si>
    <t>39838019-93fb-4ffe-bfe9-9391653b956b</t>
  </si>
  <si>
    <t>d069f1e3-6d7d-4221-b4cf-407e1de39cc9</t>
  </si>
  <si>
    <t>a859056c-c07f-4ddb-afee-e685241fb8da</t>
  </si>
  <si>
    <t>cf3fbb95-cd32-43fe-b833-8b6a3dad43b3</t>
  </si>
  <si>
    <t>a9cea362-54ca-4b9d-bccc-d01a8d5884c0</t>
  </si>
  <si>
    <t>57c9a671-8143-4d69-bc1f-51abac3a5e97</t>
  </si>
  <si>
    <t>f4834f70-c0d8-4023-b17f-299d44cbb616</t>
  </si>
  <si>
    <t>8e16c82b-9992-4e6b-83c0-77cbc86166c0</t>
  </si>
  <si>
    <t>2c02b964-aa4b-4e93-b39c-fdea56d2614c</t>
  </si>
  <si>
    <t>d4406a4b-b4af-4ccd-a605-030837b392a4</t>
  </si>
  <si>
    <t>74c818c8-4f2e-4519-a714-49416c008fc2</t>
  </si>
  <si>
    <t>94cb23ce-daa1-49a4-bacc-b07d0d423a88</t>
  </si>
  <si>
    <t>341706e0-8673-4dbb-8ad5-2168bd2c267b</t>
  </si>
  <si>
    <t>2f5c02e4-84e1-444c-9fbf-9ab977f8e0ad</t>
  </si>
  <si>
    <t>a2be9c7f-2127-4a1b-8889-8e3a14d85b64</t>
  </si>
  <si>
    <t>3be0ba92-bd3d-40e2-b267-8ab78e0abc21</t>
  </si>
  <si>
    <t>d9437c1f-a948-453e-85bf-a918e1909e3e</t>
  </si>
  <si>
    <t>2715e903-85dc-4df8-b9c8-fc338cba09b0</t>
  </si>
  <si>
    <t>118acf94-5fa3-4de0-afed-91e489186d31</t>
  </si>
  <si>
    <t>9f99b9a6-ada9-4fb9-8efd-471e0071266a</t>
  </si>
  <si>
    <t>23d5ce76-4372-4273-9461-819f381fefc1</t>
  </si>
  <si>
    <t>f29571d6-efab-4fa5-9053-750892e52de4</t>
  </si>
  <si>
    <t>e5c5ffe0-3821-4f57-b7c4-66172d0ae865</t>
  </si>
  <si>
    <t>de07bf26-f850-4c45-b88e-8288ef4d2139</t>
  </si>
  <si>
    <t>e3590bab-f896-48e2-b0c9-0d7c5063067f</t>
  </si>
  <si>
    <t>e64f3fe8-1fc0-4a79-9d89-65450051189e</t>
  </si>
  <si>
    <t>f248013a-a54c-47b4-8eb8-bc825aad1a2a</t>
  </si>
  <si>
    <t>9b182f7f-0fef-4b9a-98a9-479204e7d3ae</t>
  </si>
  <si>
    <t>c7d56adc-d89b-4c99-b794-deacd540def0</t>
  </si>
  <si>
    <t>d581c070-e66d-466c-b9ac-4198877e7361</t>
  </si>
  <si>
    <t>b657e92c-4c30-4ed3-b810-7ae6297123e2</t>
  </si>
  <si>
    <t>195fe340-af4d-45a9-bd69-44098e040ba3</t>
  </si>
  <si>
    <t>4d1876d5-1de5-4b93-b1c7-60537c2a4bba</t>
  </si>
  <si>
    <t>e8a27cf3-fb9a-44a5-a376-baa5cc398a55</t>
  </si>
  <si>
    <t>3702d75f-13d5-4a22-b865-4ef9bbffecab</t>
  </si>
  <si>
    <t>ba245a06-dcfd-4d56-b902-4a7dc6ef7d89</t>
  </si>
  <si>
    <t>2b8998af-a764-4669-9195-4338001b2777</t>
  </si>
  <si>
    <t>bd471d77-3d06-4c90-8344-bac05a0f94a6</t>
  </si>
  <si>
    <t>1a6b5350-7caa-43c3-a923-d57a39d8bf44</t>
  </si>
  <si>
    <t>cd7a2cc4-77f2-4b2b-bc8a-664930d86662</t>
  </si>
  <si>
    <t>9c713785-045c-4466-9e92-1d44ebea5f7d</t>
  </si>
  <si>
    <t>360f349c-3729-4912-8d2d-4e2f781e0f4d</t>
  </si>
  <si>
    <t>3af8086c-88b4-457c-a765-df2a310cbf84</t>
  </si>
  <si>
    <t>221b90b5-8dc9-4ecf-925d-f083569b895a</t>
  </si>
  <si>
    <t>b314e609-3e88-4d82-a0fc-1cd6ce7cf8bb</t>
  </si>
  <si>
    <t>7109880d-e19e-4564-bbec-1b22033ef340</t>
  </si>
  <si>
    <t>52907384-3ed6-4801-81a2-f650561a6cf5</t>
  </si>
  <si>
    <t>0f3966dd-c59d-4a03-8716-c738d00b75c0</t>
  </si>
  <si>
    <t>8d1da2bc-2d04-4297-9933-33257ad9530f</t>
  </si>
  <si>
    <t>96ea469d-9526-4c4a-a02c-9925d2966280</t>
  </si>
  <si>
    <t>a60f8e6a-fb26-4e59-9bec-de143cf0fae3</t>
  </si>
  <si>
    <t>17aa74ef-f3a2-408f-9c0d-cefd90985275</t>
  </si>
  <si>
    <t>f33770aa-94fe-4203-9249-23e079c28573</t>
  </si>
  <si>
    <t>66391e73-deeb-482f-bc41-5aded8c916f0</t>
  </si>
  <si>
    <t>8d8e5a95-dbfb-4e9a-9e5b-90c78ecafe48</t>
  </si>
  <si>
    <t>f2509f66-f5be-4619-861c-3afc8acf9a1a</t>
  </si>
  <si>
    <t>5449e1ba-f0bf-4272-85ea-bd5b2a74c86c</t>
  </si>
  <si>
    <t>80e84eae-96ab-4331-b617-3fdbf0467f59</t>
  </si>
  <si>
    <t>7d7cf3d3-5611-48ad-9d98-4b169f79819a</t>
  </si>
  <si>
    <t>3152712f-c272-4a44-b965-4ff4fceae989</t>
  </si>
  <si>
    <t>9e9a9c12-784e-4acb-8588-70bda00bccd9</t>
  </si>
  <si>
    <t>b57da478-d4e4-415f-8d38-d35d00efea57</t>
  </si>
  <si>
    <t>56a37984-234f-42c6-b7b4-ff9ae3233339</t>
  </si>
  <si>
    <t>b9cc9adc-def4-4f20-bde6-a3a560f5523a</t>
  </si>
  <si>
    <t>a88cbb29-ec05-4c64-a137-87c6a8767898</t>
  </si>
  <si>
    <t>e5313ab2-883b-49ff-b8ff-903c6b49de4c</t>
  </si>
  <si>
    <t>1fc490c7-305e-4ffb-9dfb-e2b95b3ba8bf</t>
  </si>
  <si>
    <t>7d1f821e-fe4a-4674-941d-9dae21664b85</t>
  </si>
  <si>
    <t>99e0fcba-633a-44f5-8d07-c8b0af37be7d</t>
  </si>
  <si>
    <t>aedf2e50-e4f7-4e4f-ba9a-9fe0b155554d</t>
  </si>
  <si>
    <t>461d9c2e-6b7f-4104-a939-3d62cc86ea59</t>
  </si>
  <si>
    <t>462c855f-959f-4f74-9533-16f2d0bf53ad</t>
  </si>
  <si>
    <t>b37d157b-811a-48af-b712-5e2be71d5e85</t>
  </si>
  <si>
    <t>152c643a-c4d2-4b1b-8801-4494015b1532</t>
  </si>
  <si>
    <t>22fa6b05-8aa5-402e-888d-1aa47c1bde0a</t>
  </si>
  <si>
    <t>7e6ea93f-970f-4076-a1fc-a8561cabacd9</t>
  </si>
  <si>
    <t>1645bed4-64d4-4455-a9a5-60e18b6afeb5</t>
  </si>
  <si>
    <t>69acd755-00ab-4ed4-b9fe-f1d106584a17</t>
  </si>
  <si>
    <t>83ad26f9-dac3-40c1-a066-474950520981</t>
  </si>
  <si>
    <t>e57dab62-110b-4a7f-ace0-722db692878f</t>
  </si>
  <si>
    <t>4f323251-1a60-4eec-9888-d80cc08b7d76</t>
  </si>
  <si>
    <t>c24603c4-47ac-4ddb-aa95-705d510f036c</t>
  </si>
  <si>
    <t>472aaeac-ef61-4ecd-9ca0-2ca8da85ed14</t>
  </si>
  <si>
    <t>320462fb-77d9-4c8f-8981-365056db41f3</t>
  </si>
  <si>
    <t>a79c6171-65cd-4242-a43a-001b366db6cf</t>
  </si>
  <si>
    <t>17f4571d-4fd1-466c-a6c4-45f8faa7bcbc</t>
  </si>
  <si>
    <t>d51c31e0-072b-47b0-9e5e-8dc62c243213</t>
  </si>
  <si>
    <t>334cbf11-772e-4d6d-b4b2-72c3290af157</t>
  </si>
  <si>
    <t>f4a7a3a9-d0fa-4794-9897-2db37518fb56</t>
  </si>
  <si>
    <t>710c82ac-d6e7-41e5-8136-caf9f11f2faa</t>
  </si>
  <si>
    <t>68c3dc01-957e-4371-a684-3a473caaea11</t>
  </si>
  <si>
    <t>b93e9668-a046-41ea-88b4-e6af1d632741</t>
  </si>
  <si>
    <t>88a796de-f676-4038-973b-b03cf7c1f701</t>
  </si>
  <si>
    <t>8005e9e8-c0d4-4714-9ac5-1dce40068c69</t>
  </si>
  <si>
    <t>f7285a3f-ae7d-4c51-93d6-36581d71d6f9</t>
  </si>
  <si>
    <t>50c6fae0-0250-4e17-9636-c9ece49880ff</t>
  </si>
  <si>
    <t>8c95d090-59d3-4f5c-ba6f-d3653139e28f</t>
  </si>
  <si>
    <t>2e754d49-f9df-4cdf-9b67-9eb3cec286e8</t>
  </si>
  <si>
    <t>04a9fc66-a988-4be3-8210-e3b1e7d24b31</t>
  </si>
  <si>
    <t>e213c6c9-a340-4aa5-b6be-784ba970cac6</t>
  </si>
  <si>
    <t>0fe96000-4d30-4ed7-84fa-803398e286c4</t>
  </si>
  <si>
    <t>065f6d28-5cbe-4642-97cf-803ea49515a4</t>
  </si>
  <si>
    <t>1fcadf47-2497-4e54-a0f3-73967b66c93e</t>
  </si>
  <si>
    <t>2a19c2fe-9c0a-4627-9275-2935df72d0b2</t>
  </si>
  <si>
    <t>d5d9d671-dbcb-43cd-aa11-b3ecd8ba24d6</t>
  </si>
  <si>
    <t>34074615-fb9c-4c06-ad4f-6389f7114008</t>
  </si>
  <si>
    <t>5c2e19e2-9543-4cff-838c-95bcf03aed2b</t>
  </si>
  <si>
    <t>580f64bd-b9f4-41a7-99c1-f4dda02bfb7c</t>
  </si>
  <si>
    <t>de86ecda-391e-4651-a07b-d1a63cfe5bef</t>
  </si>
  <si>
    <t>be6f9788-db8e-4764-807f-bd43f5b2b191</t>
  </si>
  <si>
    <t>c3888e71-8500-4571-af8c-df247e203fb4</t>
  </si>
  <si>
    <t>7a08ebc0-a8cf-4173-b1b2-d2edca159eb5</t>
  </si>
  <si>
    <t>a91d3113-59c0-4e55-a799-2540a5ec5121</t>
  </si>
  <si>
    <t>e6b6ad5c-92ab-458d-83f0-ac7fbba56dba</t>
  </si>
  <si>
    <t>0b732e51-8e45-457b-925d-4ba5e3300a18</t>
  </si>
  <si>
    <t>b1497326-7f2c-4b08-b072-772fd9f90093</t>
  </si>
  <si>
    <t>fbaea7fc-64b1-4d3d-ac7a-9e9c99968efd</t>
  </si>
  <si>
    <t>7dc0151c-2edd-4d8d-915c-63fa7a9656cd</t>
  </si>
  <si>
    <t>23cb27f7-5bb1-48e2-9a77-1a3284966f64</t>
  </si>
  <si>
    <t>391fe971-4b04-4520-b74c-95d27b5153b1</t>
  </si>
  <si>
    <t>9181d37d-15cb-47bc-a5cb-23c9fbb090e7</t>
  </si>
  <si>
    <t>430cb209-416c-43af-8075-1b1d17584ed6</t>
  </si>
  <si>
    <t>c8a4bcf1-5a37-4b35-8bfc-fc8d6f9eea69</t>
  </si>
  <si>
    <t>00e3d3a2-98ae-483b-9110-222e2238f809</t>
  </si>
  <si>
    <t>08c0bae9-b5fe-4a46-ba95-cfb78faf3f48</t>
  </si>
  <si>
    <t>c691f69f-88fe-4f32-ac4c-264ec73cf984</t>
  </si>
  <si>
    <t>d13394f1-ad1d-4ebc-8dd2-eeac277ff35a</t>
  </si>
  <si>
    <t>8fa756bc-5bc5-4595-88d6-4f304aff7c8e</t>
  </si>
  <si>
    <t>96801e2d-40ef-41fa-bbcf-93acac024d48</t>
  </si>
  <si>
    <t>7ad8eaa6-68d5-4c9a-9997-53c5f72342ea</t>
  </si>
  <si>
    <t>b5db0fa3-6dc9-4fc0-b812-ccfd353663c9</t>
  </si>
  <si>
    <t>44f4848c-05f0-416b-a5f9-b4b5b9e34a42</t>
  </si>
  <si>
    <t>a723a484-4af2-4e13-979c-3317e0abd13b</t>
  </si>
  <si>
    <t>350d2b69-7df0-4a2f-90c8-acd8dcf90896</t>
  </si>
  <si>
    <t>c786b155-575a-403a-a98a-222c5e588de9</t>
  </si>
  <si>
    <t>ab7f5d26-abe7-433d-b238-60cc6cd6ad0b</t>
  </si>
  <si>
    <t>025e7126-41c8-46c0-acbc-6efa5b8e90ef</t>
  </si>
  <si>
    <t>10f015d2-b599-454a-93e5-94b7d512315e</t>
  </si>
  <si>
    <t>d15206df-3a95-4de4-b91a-8c2d7e857baa</t>
  </si>
  <si>
    <t>c4a09423-cb60-417b-9cb9-230dc9c575f1</t>
  </si>
  <si>
    <t>3ce45b79-7111-4aa5-8e90-483131a72e15</t>
  </si>
  <si>
    <t>9f7d4449-d462-4e08-bab6-f4cca5012791</t>
  </si>
  <si>
    <t>640336b1-0f0e-4419-b454-fdaf5eeac52e</t>
  </si>
  <si>
    <t>cbcacf68-57b6-461c-ac2e-55ed4e7e4e74</t>
  </si>
  <si>
    <t>ad4208c8-c9e6-4897-ae30-6150da1b9b1d</t>
  </si>
  <si>
    <t>7e7ecb0e-7efd-4692-a849-d6b89430d05c</t>
  </si>
  <si>
    <t>83111b3a-e2e2-4fbb-9b2f-fda89b064a5e</t>
  </si>
  <si>
    <t>66e4957d-8fba-4346-a99d-fe92ebba4be0</t>
  </si>
  <si>
    <t>8ea5761e-deb2-423b-8d47-78f3984d0809</t>
  </si>
  <si>
    <t>caf11ba6-49a9-4ed4-a9ff-1bb912206ff6</t>
  </si>
  <si>
    <t>9b3ed4ef-b260-40c3-aafb-9bf3a92fd1ed</t>
  </si>
  <si>
    <t>80e6855b-be25-481d-b3c2-c0cc8c113a5b</t>
  </si>
  <si>
    <t>32702d2a-7eb4-44f6-aef3-031930c8f4fb</t>
  </si>
  <si>
    <t>f3b75e21-cd57-429a-8f73-17c9d6815674</t>
  </si>
  <si>
    <t>378d7a48-8635-440a-b959-34c0edc91b65</t>
  </si>
  <si>
    <t>b202d90b-728b-42e6-919f-29d0b5747a5d</t>
  </si>
  <si>
    <t>eb1671b4-fd8f-494d-9571-1fd38fc39fb9</t>
  </si>
  <si>
    <t>8dca9cf7-c9d9-42da-8092-82f4065439f8</t>
  </si>
  <si>
    <t>161bca1b-1419-4ad2-a4f7-2c2cb4380dd3</t>
  </si>
  <si>
    <t>49e37d5c-5a78-4b86-bc68-45effd2380cc</t>
  </si>
  <si>
    <t>9f9b9510-2d15-44df-b122-9e77d8f7b303</t>
  </si>
  <si>
    <t>c3f10b32-a8a2-4f0e-9682-b3141b5756a8</t>
  </si>
  <si>
    <t>5951c7ee-dbcf-46c3-b549-9e0b1a17116c</t>
  </si>
  <si>
    <t>7fe7d923-940b-497f-a565-c81ba5fd4202</t>
  </si>
  <si>
    <t>029d5597-8abe-4e49-8b84-c9728f823a99</t>
  </si>
  <si>
    <t>e30fbaf0-2b66-4209-8c86-d0ab9f866b04</t>
  </si>
  <si>
    <t>a136b78f-5b13-449b-82f8-00f84bd6408b</t>
  </si>
  <si>
    <t>8b250017-d464-406c-a6c6-629e8e949bba</t>
  </si>
  <si>
    <t>9d400660-0aae-4b07-9c5b-04ef264a818d</t>
  </si>
  <si>
    <t>a018e1ef-6814-453c-b80b-1a85beff12f9</t>
  </si>
  <si>
    <t>98da6923-0c4f-4cf1-abd1-4743a03544ad</t>
  </si>
  <si>
    <t>9d81ab9b-21d1-41e8-ab0f-ac70c6713f1a</t>
  </si>
  <si>
    <t>2d3e51cd-8483-4d5d-9a06-af7375db1c98</t>
  </si>
  <si>
    <t>ac1a163e-faa8-408a-9fe8-42a1ab9822c5</t>
  </si>
  <si>
    <t>ae5278ab-b86b-4d6c-9114-94c67d281cd6</t>
  </si>
  <si>
    <t>a2c9249f-6a03-442f-bbb5-c975520efd98</t>
  </si>
  <si>
    <t>5696c99d-cd0d-4679-a8a0-22c673c7d1e5</t>
  </si>
  <si>
    <t>beca7631-8ebc-49f2-8a8e-3d622fb1703c</t>
  </si>
  <si>
    <t>4eebf9eb-77f7-40ee-9f65-66d859725e73</t>
  </si>
  <si>
    <t>09dbecb1-7968-40b1-8d44-83ef1e9315ee</t>
  </si>
  <si>
    <t>6b991c20-96bf-4d0a-9ab5-160a02aa259a</t>
  </si>
  <si>
    <t>b659c426-2c1e-408e-9fe2-31bb0caab1a0</t>
  </si>
  <si>
    <t>097329a9-7371-4264-a535-2d545828c75f</t>
  </si>
  <si>
    <t>d9ea6d83-b2e4-46c7-a996-a7b1d693cf7c</t>
  </si>
  <si>
    <t>a3393963-9c8b-4d5d-96c5-796d04b6856b</t>
  </si>
  <si>
    <t>7da9dcc4-64b2-4512-ab66-9673797e2adf</t>
  </si>
  <si>
    <t>dff1a12e-0a99-4e0c-bb34-0b7974073eab</t>
  </si>
  <si>
    <t>86212214-bbf7-4fa7-80bb-b24153c887e3</t>
  </si>
  <si>
    <t>a0f363c3-2cbc-428f-be8b-e00b81ab8642</t>
  </si>
  <si>
    <t>207fed17-6524-42e0-9a13-c6a42c936bf5</t>
  </si>
  <si>
    <t>bafce388-352e-4e8f-b95f-5be09dca63de</t>
  </si>
  <si>
    <t>b0372294-3fcb-447f-852b-3f03bb0239b8</t>
  </si>
  <si>
    <t>fdbd511a-4b64-4e91-8c07-0297ecf5e5f6</t>
  </si>
  <si>
    <t>ec71bbb1-3d31-469d-9e20-6d7fcbe97512</t>
  </si>
  <si>
    <t>1e152ca5-3f98-4431-9933-b8fc8f5c4a9c</t>
  </si>
  <si>
    <t>afc058e8-f77b-422c-9f9e-7e39ce361635</t>
  </si>
  <si>
    <t>f87ae597-b295-4104-9267-073d5c27c143</t>
  </si>
  <si>
    <t>b5064ac7-fb37-4eda-94ac-3b50710f90a5</t>
  </si>
  <si>
    <t>7d2c2940-3a8f-4cbd-b334-05482c3341b0</t>
  </si>
  <si>
    <t>efac2942-e8ec-4f3f-a417-d4af24657f3d</t>
  </si>
  <si>
    <t>5b362e24-4d56-452f-81ef-0f60bcbde7ab</t>
  </si>
  <si>
    <t>5ee86d0b-7a7e-4634-bffc-1a3fdee3b931</t>
  </si>
  <si>
    <t>d56b4aa4-5ec6-4208-9f01-351a74ad9549</t>
  </si>
  <si>
    <t>93aad3ed-447a-4f06-b0ee-19e69f884d38</t>
  </si>
  <si>
    <t>1f558797-4812-4845-975a-423cd0f8ddf9</t>
  </si>
  <si>
    <t>16530c40-2fd9-436d-b68f-5948957e4c98</t>
  </si>
  <si>
    <t>6ae60002-c9b1-4efd-9835-36e323b51103</t>
  </si>
  <si>
    <t>50c95274-03f2-4e1e-bd84-239603590cee</t>
  </si>
  <si>
    <t>102b2aac-0b1f-419b-bebf-579ad4179534</t>
  </si>
  <si>
    <t>5b07dc8a-a015-4f62-b463-811811ba5fc6</t>
  </si>
  <si>
    <t>33be675f-dcd4-4717-97ed-a93df3057e5e</t>
  </si>
  <si>
    <t>a82295fb-5d45-4376-b894-ed9ccc54ce26</t>
  </si>
  <si>
    <t>ddbe1889-ac00-4d28-8a3c-8db335debc15</t>
  </si>
  <si>
    <t>44fbfd0c-6c73-4d71-8b3e-10ac406eded4</t>
  </si>
  <si>
    <t>4c25289f-9677-47ef-a91b-f7e0aedb70d8</t>
  </si>
  <si>
    <t>cee97c17-1798-488c-8a37-fb20eddb0d5d</t>
  </si>
  <si>
    <t>f8086444-82c2-4a10-a3a2-ab5a6ee11fb1</t>
  </si>
  <si>
    <t>7a228d2b-b803-4f65-8178-5b3b3a65b2b6</t>
  </si>
  <si>
    <t>deca7710-2250-4676-9347-61f4b6167bea</t>
  </si>
  <si>
    <t>6fcadbb3-7be4-4b1b-8d37-78981a60cd4d</t>
  </si>
  <si>
    <t>7226d3fa-3b20-49f1-aa33-0389c33d1257</t>
  </si>
  <si>
    <t>0948b14e-0997-468f-a8e4-c8902c5a262a</t>
  </si>
  <si>
    <t>0ca49dbd-27ed-460b-ac0c-a9ae10ad9ef4</t>
  </si>
  <si>
    <t>c2597160-38ad-4fec-a5e5-5c42559f9e52</t>
  </si>
  <si>
    <t>5b824368-c95b-49f3-b8b2-ce6e39e8584d</t>
  </si>
  <si>
    <t>178bf362-a8bf-4b95-b699-23bb1adb75fb</t>
  </si>
  <si>
    <t>cca3e8b7-0551-46f4-b37f-120253fa8dad</t>
  </si>
  <si>
    <t>e2d2845f-956d-4d4a-81e6-91d7f473ab5a</t>
  </si>
  <si>
    <t>106f3b41-ba1d-4227-a03c-76b8f469b699</t>
  </si>
  <si>
    <t>c8bccf04-9a5a-4777-88ab-04b0b6817f1a</t>
  </si>
  <si>
    <t>b4d614b5-97b4-46e7-bae6-72681c2a3802</t>
  </si>
  <si>
    <t>7a24bba6-a060-4a7d-ae65-e40a0cd20e48</t>
  </si>
  <si>
    <t>450b8536-6dfb-4c98-b3e3-b5d85f80cf50</t>
  </si>
  <si>
    <t>a404866d-1b55-4f69-8722-02a7cc7fea8c</t>
  </si>
  <si>
    <t>1b655d98-1283-4cc9-b202-40cbdf5bea30</t>
  </si>
  <si>
    <t>aab0791e-aa2e-4d5b-b900-ec9b131bdc36</t>
  </si>
  <si>
    <t>044e0d68-0ad3-42e7-96ad-d5473b6f4034</t>
  </si>
  <si>
    <t>964007b6-df4d-47cb-aa60-5077bbf4df2c</t>
  </si>
  <si>
    <t>ae60832c-6b23-45fb-bc39-b5ede4c13849</t>
  </si>
  <si>
    <t>0ab82b65-8a7f-45ff-bcee-2a3f884845c0</t>
  </si>
  <si>
    <t>9dd8a43f-836a-4746-98a1-04ade1de0ed5</t>
  </si>
  <si>
    <t>b83d0aeb-0449-4d4d-acb1-cf615eb5bf0a</t>
  </si>
  <si>
    <t>7e7d856d-1d16-45e2-b31c-155c0564c0ab</t>
  </si>
  <si>
    <t>73b21980-3fcf-4b48-80e0-c8df254880e4</t>
  </si>
  <si>
    <t>41405074-cede-4c1e-a998-13de93137043</t>
  </si>
  <si>
    <t>b784d2d4-1ac4-49b8-8b5e-5801ee8141b9</t>
  </si>
  <si>
    <t>cedcfd2d-b8d0-4854-a247-c37e5c2fe45b</t>
  </si>
  <si>
    <t>040bb801-9bfc-47a3-9252-651d88931d53</t>
  </si>
  <si>
    <t>7525a881-baa7-491b-a9fe-ff79aa1f5f6f</t>
  </si>
  <si>
    <t>af423c88-c610-46e8-9095-4abe4ec227fa</t>
  </si>
  <si>
    <t>907c0e14-7800-419a-b711-055407147b58</t>
  </si>
  <si>
    <t>e49d912c-5aa1-4ff8-afc1-3808c8985895</t>
  </si>
  <si>
    <t>515aa3b9-2463-42f8-86e1-00646cdd27ef</t>
  </si>
  <si>
    <t>5d796f3e-80e1-497b-ad6f-73eeb3d33c91</t>
  </si>
  <si>
    <t>56d80d47-737e-4325-85f0-b20bb89a83c2</t>
  </si>
  <si>
    <t>09e72afd-993f-46d5-978f-ea5a92738d2c</t>
  </si>
  <si>
    <t>40c50772-c1a5-4ba8-a51a-e1365354e66d</t>
  </si>
  <si>
    <t>5ee33c66-5639-413b-9ea3-cc1a6adfd439</t>
  </si>
  <si>
    <t>25c2a029-13e5-41b4-8c5e-36fa7a51b503</t>
  </si>
  <si>
    <t>d597398d-c4dc-4c29-b343-34941473c237</t>
  </si>
  <si>
    <t>a59ccf0d-16aa-47d5-8e5f-fbb2659b336a</t>
  </si>
  <si>
    <t>d09ce5b4-3294-4562-9206-53fe7f8cc329</t>
  </si>
  <si>
    <t>84e90787-2966-427c-aa85-b1e149218515</t>
  </si>
  <si>
    <t>b8540a0b-b239-450b-bf42-fcefb6759fa5</t>
  </si>
  <si>
    <t>233ab9cd-dd79-4b54-b72d-ef9ad6615b36</t>
  </si>
  <si>
    <t>87553df8-c53e-4b81-8f3e-e2a4ab4e9ac3</t>
  </si>
  <si>
    <t>b291635b-7b71-4529-a912-da1ca727f7c8</t>
  </si>
  <si>
    <t>fccdd7de-ea24-47ac-97d5-4430a92a026f</t>
  </si>
  <si>
    <t>cac9f1dd-9dbf-4664-8852-862de9ebfc9a</t>
  </si>
  <si>
    <t>16fce6d0-d4fa-44e0-8999-13b167891337</t>
  </si>
  <si>
    <t>b949b78c-28f2-48e0-acc6-21c2a9783667</t>
  </si>
  <si>
    <t>19c1c8f3-e80d-4799-bc0c-1b59741b8921</t>
  </si>
  <si>
    <t>1abd2fd1-cb13-4274-b050-eec83eb72ada</t>
  </si>
  <si>
    <t>3db4a190-b5bd-4adf-86df-dd4a57aa0453</t>
  </si>
  <si>
    <t>01516f04-fc7b-4a2d-bb9b-d42685c7b3e0</t>
  </si>
  <si>
    <t>10ba8b92-0bd3-4535-b331-401e080aa088</t>
  </si>
  <si>
    <t>89b08182-da39-4218-9414-0509fa24fe88</t>
  </si>
  <si>
    <t>0cae42bf-974e-47d7-9ca4-b48d4351d3bc</t>
  </si>
  <si>
    <t>7e836b82-a8c2-4e5e-92e0-cf0832210fc5</t>
  </si>
  <si>
    <t>8cf63f2f-74df-4319-a561-ba3d85d280f8</t>
  </si>
  <si>
    <t>097c9bca-6cac-4556-9c4e-df701eae0cc0</t>
  </si>
  <si>
    <t>76a7c51d-7794-4181-a88d-a6f6d224c69e</t>
  </si>
  <si>
    <t>a2dc4023-88ef-446b-b542-7d588351b5f0</t>
  </si>
  <si>
    <t>ca1551ee-0474-4e6b-92aa-d766ab4fc657</t>
  </si>
  <si>
    <t>5cd0400e-f428-41f0-984f-509d9196b6a0</t>
  </si>
  <si>
    <t>7aa8d659-6ccf-461b-aefb-835897365e6b</t>
  </si>
  <si>
    <t>38b879a3-161d-4d7b-93fc-af19619827e6</t>
  </si>
  <si>
    <t>6ec9192c-ec7f-4aaa-bf13-3e5958f54476</t>
  </si>
  <si>
    <t>a560ed6d-5cbb-4b1e-85da-f2de2fc6eff1</t>
  </si>
  <si>
    <t>373982f5-2760-4a35-b5f4-3b6750ae11cb</t>
  </si>
  <si>
    <t>5d261838-6cc5-41ba-a353-29d8c641b7e8</t>
  </si>
  <si>
    <t>e1c42014-745f-4787-9372-f073b1780688</t>
  </si>
  <si>
    <t>7513cb2f-28ce-46a5-944a-1f335f0c9756</t>
  </si>
  <si>
    <t>7d1ef342-5cd6-4a70-8e75-d797c77a0a79</t>
  </si>
  <si>
    <t>c2f244b7-7587-4899-a3bf-12cf4a7637fd</t>
  </si>
  <si>
    <t>4548e582-7315-4d9e-98b6-c8db05730602</t>
  </si>
  <si>
    <t>0bfa3cdd-31aa-44b1-a7d4-58c240426293</t>
  </si>
  <si>
    <t>e03bd2e3-8b56-4171-ab21-f5c1b90b95f0</t>
  </si>
  <si>
    <t>aba0602c-43fe-4184-8140-e96571e5980b</t>
  </si>
  <si>
    <t>6505c4eb-3b8d-473b-9028-6b5e3b964cc0</t>
  </si>
  <si>
    <t>6405ee73-2f18-445a-bde6-9618786cdc17</t>
  </si>
  <si>
    <t>a2a96b7f-f7f7-426e-8d4e-a5515238bec9</t>
  </si>
  <si>
    <t>a2a10f72-f0f0-46f0-af4b-b57669c2160c</t>
  </si>
  <si>
    <t>72127f1c-1395-4b95-a162-4701a4cafff6</t>
  </si>
  <si>
    <t>86f1b1ff-1b57-4adf-bd29-3b73975936c3</t>
  </si>
  <si>
    <t>1c68f14b-1baa-436c-bbc4-e2029858048d</t>
  </si>
  <si>
    <t>a2f1435b-7935-45ec-ad6c-d3ef3dc6addd</t>
  </si>
  <si>
    <t>7401a520-7c55-4330-bd0a-3356801c5a82</t>
  </si>
  <si>
    <t>aec63a1c-7b43-48e4-9eca-e39af372a7f8</t>
  </si>
  <si>
    <t>a7e0e89b-05e3-4d32-ac19-ca8e2979f836</t>
  </si>
  <si>
    <t>bd27f9da-70c7-4d00-a93f-bc3a1a754762</t>
  </si>
  <si>
    <t>02e8a71a-ecd8-4c87-992e-ba0c7b67c02d</t>
  </si>
  <si>
    <t>1c59b265-ff0d-40ad-a18f-063533cee1e7</t>
  </si>
  <si>
    <t>839b1241-e957-44a9-87ed-71e497398221</t>
  </si>
  <si>
    <t>1c5659b8-af38-4d30-8bea-1c3707ccb072</t>
  </si>
  <si>
    <t>b5c4fd65-dc30-4b98-b072-1e419a6bbdfb</t>
  </si>
  <si>
    <t>032696f7-b32a-4f08-8928-bd25633bc6b8</t>
  </si>
  <si>
    <t>3864761a-befc-424f-a7b7-2b89c202d675</t>
  </si>
  <si>
    <t>7ac1f7d0-b7ca-4caa-b669-ec7403c138df</t>
  </si>
  <si>
    <t>9aeba6cd-03da-432c-be14-8d947390a958</t>
  </si>
  <si>
    <t>117fcbab-a4c3-4eaa-be77-7ddb7dc3b136</t>
  </si>
  <si>
    <t>02553d5c-ce83-4802-89f1-b6934b35e8fd</t>
  </si>
  <si>
    <t>a24fcbad-9573-464e-959b-5c8ff301bc14</t>
  </si>
  <si>
    <t>dead1737-bd6e-453f-9c55-3432a3c4f5a6</t>
  </si>
  <si>
    <t>3267bd3b-b349-4839-9cb6-f21230a81374</t>
  </si>
  <si>
    <t>8d1a5d8e-fef9-4777-8953-24f82dd81156</t>
  </si>
  <si>
    <t>9c541ce2-d3c6-43bc-81c1-b595429d4ce7</t>
  </si>
  <si>
    <t>d62620ee-275d-4390-bc85-6003b8613a09</t>
  </si>
  <si>
    <t>5c0f9e8e-05e6-4a2f-85c8-adf726503448</t>
  </si>
  <si>
    <t>dd9e35c7-50e7-4f87-bfb3-4d7ff9b91cca</t>
  </si>
  <si>
    <t>33a0c40c-361b-4e3b-85a7-b77b7fe0719b</t>
  </si>
  <si>
    <t>93a84227-9ca4-4551-998c-3f4ce9c9a507</t>
  </si>
  <si>
    <t>6d5eabd8-f5c4-4ad7-aa64-dbc480684afe</t>
  </si>
  <si>
    <t>5114de07-6091-487d-9f37-46cc15a65ecd</t>
  </si>
  <si>
    <t>0bef299e-e0cb-41c6-a45d-5ccda52658b8</t>
  </si>
  <si>
    <t>2c76b0b9-ec75-4d2b-9700-c57ada126f87</t>
  </si>
  <si>
    <t>e59822b2-0f82-40dc-b78a-71b77b497b1e</t>
  </si>
  <si>
    <t>b20ce279-919c-476b-85b8-ca1f8fc4c44e</t>
  </si>
  <si>
    <t>e4b65411-6b1a-4dd8-b2fe-980cf4c674f3</t>
  </si>
  <si>
    <t>58616fbf-f3c9-4e4f-bd5d-1455c6c26622</t>
  </si>
  <si>
    <t>5f5a66d6-18c9-4780-acd9-0daf7ed4365c</t>
  </si>
  <si>
    <t>e1235ecd-e7c8-4893-8d3a-cf743ec5538b</t>
  </si>
  <si>
    <t>12ff5fc5-7e9c-4080-ac27-5118e5f863fb</t>
  </si>
  <si>
    <t>fad5c5e1-d971-4a66-9c8d-3ff8b090b78d</t>
  </si>
  <si>
    <t>d05b9ffc-f972-429e-9ccb-75a7a08d75f7</t>
  </si>
  <si>
    <t>58b7097c-77e5-4bb8-884e-da84ff02fc6d</t>
  </si>
  <si>
    <t>411e093d-0081-475d-a7d5-2b983b280896</t>
  </si>
  <si>
    <t>031eadd0-cb45-4626-ac9c-125b10b48054</t>
  </si>
  <si>
    <t>ba5ece4f-67e1-4e44-8827-2e9991cb350f</t>
  </si>
  <si>
    <t>02c82ea5-3a6a-4794-84e8-a6a0db8dc75d</t>
  </si>
  <si>
    <t>eed4d7a1-4b86-4f56-b0c0-96a7bd5a5baf</t>
  </si>
  <si>
    <t>ec084978-5779-4fcc-baec-422232276811</t>
  </si>
  <si>
    <t>68699626-9dcf-4453-a45b-7d2890e94366</t>
  </si>
  <si>
    <t>fdbe4e2f-c106-4dbb-8d99-6baa7b7de7bc</t>
  </si>
  <si>
    <t>aa6dc2c7-a87e-4852-9936-e6a86e29011c</t>
  </si>
  <si>
    <t>b2ae225f-bbc5-4409-8b7a-92d55e05762c</t>
  </si>
  <si>
    <t>8400e071-447b-4d43-bbaf-499cde793ca9</t>
  </si>
  <si>
    <t>a85a1203-88c2-45db-afd0-95f1d6d466c6</t>
  </si>
  <si>
    <t>db5149e1-bbfe-4635-bebe-a6dbc6b6a60b</t>
  </si>
  <si>
    <t>cb40ffae-d17b-4cd8-a6fe-4a8b92239d6a</t>
  </si>
  <si>
    <t>b092f080-1791-408a-9c8e-93ee0b5b2883</t>
  </si>
  <si>
    <t>4fb7de32-66ad-4e61-ade8-630c3380a126</t>
  </si>
  <si>
    <t>a96bf808-b58c-4afb-89d1-55a7694dd2ce</t>
  </si>
  <si>
    <t>2cfa074b-e2f7-433e-abab-ffb77ad3c3e4</t>
  </si>
  <si>
    <t>c4a049b8-9698-4826-8055-e545918c746e</t>
  </si>
  <si>
    <t>894713e9-d635-49c4-8209-eeb9cfa25935</t>
  </si>
  <si>
    <t>98cba2bb-104e-401d-b339-e10c992e9319</t>
  </si>
  <si>
    <t>bd838ffe-40b6-40d5-91eb-8ab6bb057bc8</t>
  </si>
  <si>
    <t>268df285-e0ee-41d7-b36b-a3c62b9bbde2</t>
  </si>
  <si>
    <t>70bbac7e-4a07-4272-8d78-9eaa04a96007</t>
  </si>
  <si>
    <t>e7daf0c0-ff5b-4bfc-af50-9755cb24ad86</t>
  </si>
  <si>
    <t>c1c04216-2113-45ba-9ba4-e2330d084c90</t>
  </si>
  <si>
    <t>dea82d27-ceb1-4c58-979f-04241fd05923</t>
  </si>
  <si>
    <t>fe24ab7c-3250-485a-979a-050d5576d9f3</t>
  </si>
  <si>
    <t>87b56767-d0cf-460d-b473-8b3a3fd9bc90</t>
  </si>
  <si>
    <t>94bbd71f-16c4-4bf8-baba-47d5fee34b4c</t>
  </si>
  <si>
    <t>ee660dcb-cda6-410b-a5b5-58b8de8b6700</t>
  </si>
  <si>
    <t>c25779c8-01ca-484a-a381-4c9227539f0e</t>
  </si>
  <si>
    <t>e1540f78-09f3-499f-9dc7-6ac569dc4a79</t>
  </si>
  <si>
    <t>a80f72b4-d57c-49ec-98d0-be5d9de9335a</t>
  </si>
  <si>
    <t>9b7444a8-99a2-431f-86f6-44d9870c64f1</t>
  </si>
  <si>
    <t>5da25276-5292-4d50-aca2-6652da82fbf4</t>
  </si>
  <si>
    <t>ed4b5860-8ce6-442d-8171-39ac1c4e8957</t>
  </si>
  <si>
    <t>24f408c9-814a-4c1a-a3df-ae4b85343777</t>
  </si>
  <si>
    <t>02d5badf-2f99-4c3b-a72f-b1eb645e54ff</t>
  </si>
  <si>
    <t>43b33d0e-fcc9-4111-a526-213d3dfbc9e1</t>
  </si>
  <si>
    <t>ea8f9320-689f-4c38-8377-843bb194ad1f</t>
  </si>
  <si>
    <t>8308fbd8-66bb-4a9c-81f2-681197559400</t>
  </si>
  <si>
    <t>69316e21-7413-46cf-b8ce-ed62390d12fd</t>
  </si>
  <si>
    <t>212b3f6c-8f51-478b-bb5b-edb726b6c17c</t>
  </si>
  <si>
    <t>2e12797a-dd5c-441b-b1bc-e93541979df1</t>
  </si>
  <si>
    <t>ca72d51d-0250-4da6-916e-0073833f0066</t>
  </si>
  <si>
    <t>2f239437-44b3-4b49-b424-25cb00a611ca</t>
  </si>
  <si>
    <t>ad9a4d49-6096-4544-8562-3ed8f7cfb57e</t>
  </si>
  <si>
    <t>f0d7f426-4995-4dd6-a69e-5ad4b68bf191</t>
  </si>
  <si>
    <t>4c442ffe-dfac-487d-b12c-5b8153d55f53</t>
  </si>
  <si>
    <t>3d398070-0649-4df4-9c9d-129768355e9f</t>
  </si>
  <si>
    <t>eb7a9317-f590-4e7d-8966-0445366c510b</t>
  </si>
  <si>
    <t>eec0447d-2e3c-4070-85a5-46e96b819e06</t>
  </si>
  <si>
    <t>9cef6e5b-ab97-476b-9d92-e37c763ba045</t>
  </si>
  <si>
    <t>1dff20ab-c779-45c4-9881-4d7981f52376</t>
  </si>
  <si>
    <t>504e37a7-8ddf-4a44-94bd-ecc830cf800d</t>
  </si>
  <si>
    <t>226ebfee-9376-4291-afbd-ebe3fb91e331</t>
  </si>
  <si>
    <t>98366e41-57e3-4ee7-ad98-68941f785d6d</t>
  </si>
  <si>
    <t>d0119309-06b5-403b-a08b-e3722a0c27f5</t>
  </si>
  <si>
    <t>aa977b12-0387-4894-9669-c4cff8efd1bb</t>
  </si>
  <si>
    <t>8a553b00-3dfb-45de-a17a-e0111bfd23c9</t>
  </si>
  <si>
    <t>ba8a8006-a365-46ea-8e51-97644a5933a2</t>
  </si>
  <si>
    <t>7e2256e8-d034-4096-b9e1-975a5b4b633b</t>
  </si>
  <si>
    <t>d999f266-d3bf-4e1c-a610-a7d2fd2640b9</t>
  </si>
  <si>
    <t>0d971f8f-b120-45ce-b267-45822d4df856</t>
  </si>
  <si>
    <t>ddd440f3-e7ea-48c3-8c31-f1aafb832f0a</t>
  </si>
  <si>
    <t>054523eb-c596-4b3a-bb69-d3ee617d1b54</t>
  </si>
  <si>
    <t>c8c9c68a-0f78-4fff-983f-5a55da962a63</t>
  </si>
  <si>
    <t>0f5d0a40-fed9-4fc4-a5c1-97157b424e25</t>
  </si>
  <si>
    <t>0a64bba2-d999-445b-8b53-c76daf54c8ef</t>
  </si>
  <si>
    <t>6732ff61-348b-4234-9c55-15a02dae3eab</t>
  </si>
  <si>
    <t>36767098-b79c-4a04-8485-87f65ec9a41e</t>
  </si>
  <si>
    <t>9cfbbaec-f4d7-4549-a915-e64dc429b55b</t>
  </si>
  <si>
    <t>37750ff1-5cf9-4fee-8943-6dfca35e758f</t>
  </si>
  <si>
    <t>75a9db77-fddd-48d4-80b0-dbedb43e725d</t>
  </si>
  <si>
    <t>6b5e85f1-321b-435c-8f0e-aa4c589da9a3</t>
  </si>
  <si>
    <t>920cd513-dcb3-4bff-88bd-b07ce648648b</t>
  </si>
  <si>
    <t>ea0beae5-2137-431e-90ee-4d7102afd721</t>
  </si>
  <si>
    <t>285f2d09-be9b-412a-828e-3af668e874b2</t>
  </si>
  <si>
    <t>b7758361-cb5e-4b82-af4c-fca58606c136</t>
  </si>
  <si>
    <t>2088f082-48de-4266-961d-6b5718242a13</t>
  </si>
  <si>
    <t>3d69a18c-67a1-45d5-8982-2a06b0b1b07e</t>
  </si>
  <si>
    <t>4cc0cbcf-87fe-4e0f-989f-0e090ada6aef</t>
  </si>
  <si>
    <t>ef11d26c-0d15-4ee8-96f0-3c4ecc3fbbaa</t>
  </si>
  <si>
    <t>7f8e896f-b017-406e-91a2-6431c1cd9ba4</t>
  </si>
  <si>
    <t>2c6c6bdc-a476-4ee3-9ca3-1608169fec93</t>
  </si>
  <si>
    <t>3c3836c3-65d6-4192-9918-93e89a1c4738</t>
  </si>
  <si>
    <t>227d811b-d214-4234-9791-540d89eebe9d</t>
  </si>
  <si>
    <t>33f4a1b1-bc4a-45b4-ab69-a5d933edd8d9</t>
  </si>
  <si>
    <t>7a78ed85-6124-454e-a2cc-9594a800514d</t>
  </si>
  <si>
    <t>44ff8b1a-6804-4348-a2e2-7ebee1af9af7</t>
  </si>
  <si>
    <t>2e1838eb-39a1-4450-a167-00d9edd1a37e</t>
  </si>
  <si>
    <t>8b9a9e66-eb1d-47c3-a260-c9b63a5faebc</t>
  </si>
  <si>
    <t>20bc4137-cdae-4b93-b46a-9c1f1cd1b55e</t>
  </si>
  <si>
    <t>6f4b1394-caf6-426f-8fb9-9fd2a4390b6c</t>
  </si>
  <si>
    <t>6359b270-7f24-4147-840b-aa08350f75ae</t>
  </si>
  <si>
    <t>9f3f6b42-0af4-4749-8518-7d792e8bdfa2</t>
  </si>
  <si>
    <t>f022ccb4-7c6f-4632-a7a9-d7b57166790f</t>
  </si>
  <si>
    <t>92a57404-b392-41b9-a277-3a7b2715991e</t>
  </si>
  <si>
    <t>9f11678f-b041-4ca4-b278-cd4bc5e6814a</t>
  </si>
  <si>
    <t>f21b8fce-cdf0-4ffb-acd8-09011c7b33fc</t>
  </si>
  <si>
    <t>3cd206a7-442a-43dc-9f4d-57b2a738a968</t>
  </si>
  <si>
    <t>744b311e-e4bc-480a-a01c-c9516f27c7ba</t>
  </si>
  <si>
    <t>a6c5b8cd-e3ad-4188-bae8-3c6940b3dd35</t>
  </si>
  <si>
    <t>0b086f8e-760b-4ddc-b8c9-920bfd8fd524</t>
  </si>
  <si>
    <t>b736014c-2d43-4957-90eb-42ad505a46a8</t>
  </si>
  <si>
    <t>944fa946-5501-4fca-8863-8af2787d4d07</t>
  </si>
  <si>
    <t>d595f665-ac36-44da-ab7c-668e700951f3</t>
  </si>
  <si>
    <t>3ff30796-4ef8-4b58-8421-486148cf9798</t>
  </si>
  <si>
    <t>79fcb09d-7969-446c-987f-e43b3cc74e67</t>
  </si>
  <si>
    <t>5b2b9a09-7815-45ed-a655-4ce88208afdb</t>
  </si>
  <si>
    <t>39815b7f-2a67-4023-8610-48dbab06e746</t>
  </si>
  <si>
    <t>2e895038-86d6-4db5-a7c5-c4c58818579b</t>
  </si>
  <si>
    <t>2d62dc32-7001-406f-ba1e-f8e9bccc3bc9</t>
  </si>
  <si>
    <t>0caad791-9329-4e05-8af0-db0456bf8cf5</t>
  </si>
  <si>
    <t>e424e14d-012f-4356-ab2d-5a36b6f4be75</t>
  </si>
  <si>
    <t>6d428743-703b-4a9b-b5bd-7357865af658</t>
  </si>
  <si>
    <t>5b05715a-65ea-4f52-898b-2e6ed875dbbb</t>
  </si>
  <si>
    <t>9357e581-158b-49f3-8510-5208115fcea1</t>
  </si>
  <si>
    <t>10b6d5df-5b4a-4943-a802-5d88ff3b180a</t>
  </si>
  <si>
    <t>927e0394-0e00-4872-b372-a98dc8a5a141</t>
  </si>
  <si>
    <t>dda3b64c-64ba-4b41-84d6-fe67580b4651</t>
  </si>
  <si>
    <t>84428605-2bea-4c3b-93ac-fa5e7c97a4be</t>
  </si>
  <si>
    <t>276845a5-618d-4433-b57a-f5d238e1cc60</t>
  </si>
  <si>
    <t>f7f6196e-0d0b-43ee-b0e4-cd100bdb8aae</t>
  </si>
  <si>
    <t>68df677a-5b2a-4f37-adee-33961143bc41</t>
  </si>
  <si>
    <t>d2e7324c-8a17-46aa-9e1f-f1ad63e35b1f</t>
  </si>
  <si>
    <t>0f85ae84-b50d-482c-b47f-99152c722142</t>
  </si>
  <si>
    <t>3768a971-9958-4b53-ac00-6ead8c975701</t>
  </si>
  <si>
    <t>37484655-15c1-4120-b615-8882cb4790f8</t>
  </si>
  <si>
    <t>d6a095a0-926c-4b46-859d-085947c91a7d</t>
  </si>
  <si>
    <t>a189bf9a-e925-47c5-9883-f6866e0f3941</t>
  </si>
  <si>
    <t>448b1fa4-c6a3-43e1-b361-8f320f9bd921</t>
  </si>
  <si>
    <t>4fbeb1e1-5d56-4488-94e2-225d4d9ecf87</t>
  </si>
  <si>
    <t>73e2d418-349c-415c-86c4-7df21bd9458d</t>
  </si>
  <si>
    <t>1aec8dae-b982-4813-b804-1928172ba36b</t>
  </si>
  <si>
    <t>92c92995-c222-480d-8a7f-6a883ab05147</t>
  </si>
  <si>
    <t>d9d46fbd-a6a9-4fce-9782-146da5fbd1dd</t>
  </si>
  <si>
    <t>999f59d3-b83d-4579-aa4d-17ce59783aba</t>
  </si>
  <si>
    <t>e0e98682-3c34-48ad-8947-dab7d1ede2ae</t>
  </si>
  <si>
    <t>86a9892c-969c-4e98-b848-cd86420553bb</t>
  </si>
  <si>
    <t>43e3029d-dbde-462c-bdc3-47dfbd98bf9b</t>
  </si>
  <si>
    <t>0255fac7-c190-432c-a8c5-1779b984e97d</t>
  </si>
  <si>
    <t>503fdc08-a411-4c2b-a2f6-28329030e1f2</t>
  </si>
  <si>
    <t>5e7a85cc-2793-4dca-9d3d-c015643bc3af</t>
  </si>
  <si>
    <t>d59001d5-d686-492f-8216-d7fee5911b92</t>
  </si>
  <si>
    <t>c8e01fb9-6000-4819-94ab-7bf2d540c477</t>
  </si>
  <si>
    <t>94d8da96-edc0-4bb7-be97-a6312ec98be5</t>
  </si>
  <si>
    <t>d1933120-eb66-4f64-98d5-2d63ff27a814</t>
  </si>
  <si>
    <t>a41934a3-6e71-40be-8e4d-b05b259d843c</t>
  </si>
  <si>
    <t>383baf64-1bf4-44c9-a4ef-96a630c047df</t>
  </si>
  <si>
    <t>2afa1030-1d70-4912-a078-9cf9061a0978</t>
  </si>
  <si>
    <t>47c95709-7c93-492d-b615-1a3fc5a24b09</t>
  </si>
  <si>
    <t>8abc0f13-5369-4d0e-b3b3-02587ef579ce</t>
  </si>
  <si>
    <t>55414030-e3d0-4d2a-bd17-7918e5762197</t>
  </si>
  <si>
    <t>4a2798dc-dfcf-41f9-9e4f-8d8661c2b8be</t>
  </si>
  <si>
    <t>a05ed07c-1d45-45f3-8137-e741012810df</t>
  </si>
  <si>
    <t>4e3dba8e-6b80-4528-a5cc-614daa358981</t>
  </si>
  <si>
    <t>72c04b93-d1bf-47af-baa5-99274fbd77db</t>
  </si>
  <si>
    <t>e39bcdbf-dced-4301-a610-a7d14306ef53</t>
  </si>
  <si>
    <t>c5ee01a6-5445-46e8-9fcf-6b29ee64cc68</t>
  </si>
  <si>
    <t>55cc7bff-957a-4866-ae6e-d0a75a43a4b4</t>
  </si>
  <si>
    <t>f33fa007-f3d7-4c8b-8da9-a2939888c2c3</t>
  </si>
  <si>
    <t>23cdb4c9-5898-4b62-9830-c9c2b8de6de8</t>
  </si>
  <si>
    <t>9b0e6b21-cbe0-40c2-ab2e-22c077252409</t>
  </si>
  <si>
    <t>4eded724-ea89-45a0-be0d-9aa1e011f69d</t>
  </si>
  <si>
    <t>88bfa645-5fba-4376-b22c-c227b11bf12b</t>
  </si>
  <si>
    <t>d78318ea-3937-498c-aad7-030a6f259338</t>
  </si>
  <si>
    <t>c1139b77-e87b-4524-b4a7-c46201dc5d7b</t>
  </si>
  <si>
    <t>12d097f7-d93b-4c86-9e18-6ebec53407e5</t>
  </si>
  <si>
    <t>099f5113-575a-4296-8366-59329523eeda</t>
  </si>
  <si>
    <t>78c15da7-2607-4638-b813-70561a1efa64</t>
  </si>
  <si>
    <t>82957391-4a14-4a59-882b-cb1b85035b79</t>
  </si>
  <si>
    <t>7788abf1-84f2-4d7f-9740-707e92008d7b</t>
  </si>
  <si>
    <t>88c7a198-b95c-4f96-8678-843182a062e2</t>
  </si>
  <si>
    <t>d276e050-30f2-4630-a51b-3b20f2a5fd56</t>
  </si>
  <si>
    <t>30b4f8a9-399e-4877-82bf-856a6e8f3132</t>
  </si>
  <si>
    <t>904844d7-9501-4685-a4e6-6ece8f7ca329</t>
  </si>
  <si>
    <t>1c805f03-039a-4669-a2a6-13652907a7fd</t>
  </si>
  <si>
    <t>354d0548-66c1-4501-849f-95b8fd0036e8</t>
  </si>
  <si>
    <t>868a6dce-e3b5-4162-8e9b-e069471bdb20</t>
  </si>
  <si>
    <t>b6ad4cdf-5222-4f2e-864b-3d3987dad875</t>
  </si>
  <si>
    <t>8d47a4dc-cf18-428e-a74d-2e876abbce83</t>
  </si>
  <si>
    <t>7af518ee-8517-4482-80f7-f0ff4cf5e8a8</t>
  </si>
  <si>
    <t>1f4db624-ac1a-4e51-8561-6790df2eca95</t>
  </si>
  <si>
    <t>9343d854-4d0f-470d-aa5c-73c92fa48c0b</t>
  </si>
  <si>
    <t>5947b55b-f65f-4198-bd1f-5c12a445535e</t>
  </si>
  <si>
    <t>df59082f-8d1b-4a2f-8ee3-14b2887c41da</t>
  </si>
  <si>
    <t>5957d9d2-1b57-41aa-80a3-4803d8b99edd</t>
  </si>
  <si>
    <t>be4562c1-993c-4f04-bce5-3b868a232880</t>
  </si>
  <si>
    <t>40092217-4572-4fc6-a512-9d84022ce21d</t>
  </si>
  <si>
    <t>004cd24b-cbdf-4b70-91d7-5e3c5360007f</t>
  </si>
  <si>
    <t>e79eb623-faa3-435d-b709-8bc46a1629f4</t>
  </si>
  <si>
    <t>1d32a574-2d15-430f-964e-1a5e02d46101</t>
  </si>
  <si>
    <t>e7f157d6-f00c-4053-a826-953860be8fbf</t>
  </si>
  <si>
    <t>81d5c4af-917d-4ae6-99de-d3cda6923f7e</t>
  </si>
  <si>
    <t>b342c425-7516-4db2-9ee6-e31dcb66fc79</t>
  </si>
  <si>
    <t>eb94652e-4c4a-414c-b1c9-719a1225b9d1</t>
  </si>
  <si>
    <t>7b92d9e2-af21-4afc-b309-66c5f2f71957</t>
  </si>
  <si>
    <t>2eb34512-2618-4cdd-a43e-ef78b7626a2e</t>
  </si>
  <si>
    <t>2ad44c86-791f-4f1b-922f-b0f2dab72ee6</t>
  </si>
  <si>
    <t>5ca7ad63-81e3-4dfc-b30b-1f143fa1c755</t>
  </si>
  <si>
    <t>7faa421b-ac95-4048-b058-2ca81d262911</t>
  </si>
  <si>
    <t>7ba28792-806a-43df-a449-1237fcc00a31</t>
  </si>
  <si>
    <t>262af806-29bf-4253-8a32-fddc6d53d147</t>
  </si>
  <si>
    <t>5d67b907-8a59-485c-9b77-485d5bd5fcb1</t>
  </si>
  <si>
    <t>b0a56f7c-287e-48eb-9c76-48e3f9a62208</t>
  </si>
  <si>
    <t>af0d4bef-8c97-42ed-a75e-e32dd5bad3b5</t>
  </si>
  <si>
    <t>63803bd8-9e02-4747-bb0b-490436e2fa58</t>
  </si>
  <si>
    <t>e834e95a-75dd-4887-829f-f2a0b98bef12</t>
  </si>
  <si>
    <t>3c6cab81-ec29-4eeb-8ae9-85080a1a6ff4</t>
  </si>
  <si>
    <t>219a2c30-e8bb-4561-80c5-95ef94e78ad8</t>
  </si>
  <si>
    <t>bebb4824-a27e-4a45-8b68-be2b3e639210</t>
  </si>
  <si>
    <t>142ea471-d0a2-41e0-8301-122c2ee6ffe0</t>
  </si>
  <si>
    <t>6616f2f5-ea52-4b1a-82b1-2eda307d613a</t>
  </si>
  <si>
    <t>2de08879-2df3-48aa-b2da-789db6673b56</t>
  </si>
  <si>
    <t>97158184-3f2a-4639-bc90-308daf6b0587</t>
  </si>
  <si>
    <t>0cccf616-2327-4a2a-bc9b-299abef9ae8e</t>
  </si>
  <si>
    <t>7e0ef6eb-bca6-4e67-b991-ec510d9c10cf</t>
  </si>
  <si>
    <t>81115444-1980-4a41-b2d0-f66f139b2e52</t>
  </si>
  <si>
    <t>580e1a33-2663-432c-9b4e-5e3475f952e9</t>
  </si>
  <si>
    <t>3fc33fb7-207e-4ab5-9d68-d4b46f24edf7</t>
  </si>
  <si>
    <t>2824cbcd-e53f-4403-9eb6-debe6b0c9c3c</t>
  </si>
  <si>
    <t>19f9994f-e55c-4d3a-a882-6f01ad13f618</t>
  </si>
  <si>
    <t>69a0c975-6959-4daf-9fae-35965505daed</t>
  </si>
  <si>
    <t>f1713dbc-b0cd-49fa-beee-b569e89afed3</t>
  </si>
  <si>
    <t>4ec53f32-5ac7-44aa-826d-05fb4fe53e4c</t>
  </si>
  <si>
    <t>b1113a7a-b5df-4ddb-ac70-b4023cb6e7c9</t>
  </si>
  <si>
    <t>1d8d3944-41b1-4797-aaf8-68eab34154bf</t>
  </si>
  <si>
    <t>3a50277c-babb-4bbf-ba70-90d9b8d6333c</t>
  </si>
  <si>
    <t>716d61ba-bc9e-4329-8620-818c42a10767</t>
  </si>
  <si>
    <t>bc6c5084-2aad-4668-b1a8-cab4693231b8</t>
  </si>
  <si>
    <t>7a45c4da-25f3-4f9e-80b3-31eaaba2e610</t>
  </si>
  <si>
    <t>7b4e1599-0f2c-4660-929e-83e8c3e956f0</t>
  </si>
  <si>
    <t>4e674dd4-115b-4295-a68d-ef6547a26846</t>
  </si>
  <si>
    <t>187d2d24-05af-46f3-84ac-f1fd56192993</t>
  </si>
  <si>
    <t>ac693b38-9805-409f-915b-8b287b25d906</t>
  </si>
  <si>
    <t>a0356483-3663-4388-8d0e-e35f33bbe1f9</t>
  </si>
  <si>
    <t>373b143b-639f-4612-8e6d-7ce17c17e829</t>
  </si>
  <si>
    <t>b592046c-6972-4b6c-8aec-f7cdc1062a86</t>
  </si>
  <si>
    <t>1974c09f-c1e2-487c-9ea0-5738d13093d0</t>
  </si>
  <si>
    <t>26afcfe3-d81a-4d61-8275-2080ab72669d</t>
  </si>
  <si>
    <t>e3ec4304-8484-4928-bb39-ccb728ab34d8</t>
  </si>
  <si>
    <t>ba569105-dc33-420f-9809-c0dc166f6807</t>
  </si>
  <si>
    <t>2bb1a4e6-eaa9-47d5-bcb6-5a3ac41d3d94</t>
  </si>
  <si>
    <t>13c66171-7a02-4b5a-8f4d-c696bc6f86fd</t>
  </si>
  <si>
    <t>c218d5b2-7d81-4621-ab39-90b2f5332b50</t>
  </si>
  <si>
    <t>d34041c7-9e6d-41c9-a2b6-f0df1dcc9105</t>
  </si>
  <si>
    <t>c68ccb44-5b97-455d-bfc5-0138e19c480e</t>
  </si>
  <si>
    <t>83118a40-62ff-499b-8a73-1c4d5489cbf6</t>
  </si>
  <si>
    <t>108e72ca-d329-4019-980b-2476cd04a13b</t>
  </si>
  <si>
    <t>a1046a8f-1f00-41ba-a245-76851ff7d65d</t>
  </si>
  <si>
    <t>0b8d6477-25c2-4fb7-b359-102590f8ecdb</t>
  </si>
  <si>
    <t>ced177bd-a65f-438a-a226-5ba28633877c</t>
  </si>
  <si>
    <t>098d5945-f428-4fdf-8eda-7e4a9113a7d3</t>
  </si>
  <si>
    <t>4660fa4d-082b-4d98-acf2-15f2d3e7efe1</t>
  </si>
  <si>
    <t>51810f24-5908-4243-9d7d-dc1aaa295cc9</t>
  </si>
  <si>
    <t>c80ca551-90c3-4cc0-a50b-9a92f5debfaf</t>
  </si>
  <si>
    <t>e99e1544-0172-414c-bd80-5798d5db3094</t>
  </si>
  <si>
    <t>75513f70-657d-4d38-af1e-ab5169e909db</t>
  </si>
  <si>
    <t>f65a75c8-0806-4e70-a3fb-f552821e547d</t>
  </si>
  <si>
    <t>4b1820d3-e3cd-419c-9f84-673ac4e06e71</t>
  </si>
  <si>
    <t>1fdafa30-db9c-43ae-a939-0cf6e6b529f0</t>
  </si>
  <si>
    <t>0b44bff7-b67b-4b19-b9f8-ef5c51f59425</t>
  </si>
  <si>
    <t>555113f4-acc7-42a0-9e4e-5e9319938bc4</t>
  </si>
  <si>
    <t>66f292cf-2192-4db4-8f81-881c62a935c0</t>
  </si>
  <si>
    <t>d098574a-b325-43ae-9a1f-d0ed50b13ac4</t>
  </si>
  <si>
    <t>defe7604-068e-4152-aa3a-82171869b46c</t>
  </si>
  <si>
    <t>f70f53ed-aae4-4814-9d45-e30bfca141b4</t>
  </si>
  <si>
    <t>1e6b23fb-0315-4bc2-b161-36edf20d811e</t>
  </si>
  <si>
    <t>ce651ecd-9466-42a2-9d0f-3d96e6a30b56</t>
  </si>
  <si>
    <t>3d5ad593-c970-444e-bba2-f92049f7a632</t>
  </si>
  <si>
    <t>4f3af730-5dec-4cb2-8ec6-09611c2878d2</t>
  </si>
  <si>
    <t>9f52f5bc-f638-42fa-9a43-564f46638b61</t>
  </si>
  <si>
    <t>6dfce2f7-09fc-4440-bef8-dc1fceec7544</t>
  </si>
  <si>
    <t>270d01ff-2e87-479a-8389-3f7deef12d4e</t>
  </si>
  <si>
    <t>d22f404e-cd25-4f50-9d80-f7dc6ea20c20</t>
  </si>
  <si>
    <t>7cf29557-1d30-4ee4-a176-dac18355f14a</t>
  </si>
  <si>
    <t>e51b3a92-69c9-4b39-837c-9d6ee646bfe7</t>
  </si>
  <si>
    <t>65910be7-b69a-4ff0-9581-9fe995cd8e53</t>
  </si>
  <si>
    <t>7df61d8b-539f-4c44-9f90-69d3c54e1eb2</t>
  </si>
  <si>
    <t>ad54d1d1-a912-4efe-9459-d4575a16e447</t>
  </si>
  <si>
    <t>36f0831b-b486-4abc-b1fb-181e218fe1e6</t>
  </si>
  <si>
    <t>c0a16daa-55f9-4846-ab4c-d2ec374868ef</t>
  </si>
  <si>
    <t>637b3942-f105-45c1-ab62-9204b5f20068</t>
  </si>
  <si>
    <t>8934d5e1-ba3a-4f9a-9310-13795959265c</t>
  </si>
  <si>
    <t>4af11068-2cba-4ad7-baa8-406c1a88182b</t>
  </si>
  <si>
    <t>c2c59dab-8228-4513-886b-15b18807a959</t>
  </si>
  <si>
    <t>41fe1d35-7718-4d9c-996e-ecf14bdbf67c</t>
  </si>
  <si>
    <t>30af9438-bf97-488d-808d-ee1407576806</t>
  </si>
  <si>
    <t>4a490684-4f01-449d-a130-0c0f8e450505</t>
  </si>
  <si>
    <t>8b03bc0a-6715-48f5-95f0-f5a32f99f5c5</t>
  </si>
  <si>
    <t>fae07ae6-d8c0-41cb-b650-58a237780004</t>
  </si>
  <si>
    <t>dec40e40-933c-407d-8ab1-893969ae86d8</t>
  </si>
  <si>
    <t>0f236a44-cbb0-4e89-bc4f-93f96b4a5d6f</t>
  </si>
  <si>
    <t>de5ba0b5-f5e8-46de-8709-15ce90709eca</t>
  </si>
  <si>
    <t>45e87bf0-1c50-436a-a825-9d3d17604bc8</t>
  </si>
  <si>
    <t>82abcd46-8693-4253-8e18-24fb7069e131</t>
  </si>
  <si>
    <t>f906ac73-0fe7-4e4b-93ab-c4ebb6df6372</t>
  </si>
  <si>
    <t>2b938ecc-80f6-4dff-a626-f74d7dda4394</t>
  </si>
  <si>
    <t>5e4dc30d-1ed0-4bac-aa58-ef81bd54896c</t>
  </si>
  <si>
    <t>344c34f5-f523-43f9-83e4-fe9f26d715aa</t>
  </si>
  <si>
    <t>7e5512f0-ea02-44ae-be98-6bc99369fbbd</t>
  </si>
  <si>
    <t>8bb52530-857a-4570-9367-736869806c1f</t>
  </si>
  <si>
    <t>08022f81-3667-441b-a159-387129645cfb</t>
  </si>
  <si>
    <t>7d200b99-c01a-40c9-8d5f-4b3f912884d9</t>
  </si>
  <si>
    <t>5f258736-2c6b-48a3-b19c-ed548b3fa5b4</t>
  </si>
  <si>
    <t>29ee2c48-5bf1-405a-9124-0e7d0d563134</t>
  </si>
  <si>
    <t>6f25a67b-8618-4ee9-848b-6362911ea05f</t>
  </si>
  <si>
    <t>f0782243-ff3c-44e5-8d65-a50dab793db4</t>
  </si>
  <si>
    <t>6c860fe1-7470-4548-9b10-5eb5c16e6de8</t>
  </si>
  <si>
    <t>fa8320ea-ce6f-4564-8ee8-4e348ebac66e</t>
  </si>
  <si>
    <t>b12e4a40-cbb1-4335-ad63-2d8c54108db4</t>
  </si>
  <si>
    <t>c676489e-3018-4c41-84f5-16ecc41b4df4</t>
  </si>
  <si>
    <t>a4d9d91b-23f0-4929-96db-0ff78243911f</t>
  </si>
  <si>
    <t>9ca50f56-7dce-40a2-ac28-c8c2ead2ee64</t>
  </si>
  <si>
    <t>c8baf6cc-1579-4d45-810e-27a7fd491957</t>
  </si>
  <si>
    <t>61ac1735-d0d2-4af3-80f6-96a91ffaa575</t>
  </si>
  <si>
    <t>c0e76afe-cb90-4b89-b481-ddbe4640bb3e</t>
  </si>
  <si>
    <t>94eec532-d08e-4209-85f4-99e35d1947e6</t>
  </si>
  <si>
    <t>5c6163c6-6808-4d54-8575-e08a18b19f36</t>
  </si>
  <si>
    <t>ee388305-9ddb-4993-83e2-7f696ca738b2</t>
  </si>
  <si>
    <t>0dc2b341-acda-4324-bdbd-679dca1562f6</t>
  </si>
  <si>
    <t>a221d37c-66a8-4ceb-92e3-64bf4b1fc26b</t>
  </si>
  <si>
    <t>a1852753-2097-4e39-9bb8-2aa4116a4be7</t>
  </si>
  <si>
    <t>281b57f9-8c4e-4997-8e62-49912f82840e</t>
  </si>
  <si>
    <t>529697d8-3fa6-4cbb-8099-d32f7fce1a65</t>
  </si>
  <si>
    <t>ac7216d2-73cc-4749-bb5e-e4f19e35cf64</t>
  </si>
  <si>
    <t>e77d128d-94b0-4498-982e-e4343b143725</t>
  </si>
  <si>
    <t>ae9ad3fc-7961-479b-9e22-e3acc6e18357</t>
  </si>
  <si>
    <t>0cc0c5b0-46f5-40b8-adae-c05b920feb6d</t>
  </si>
  <si>
    <t>78b3042d-5e72-4baa-9a4a-88d57077de5a</t>
  </si>
  <si>
    <t>8fa15f09-534c-4acf-9bfa-67e232025b45</t>
  </si>
  <si>
    <t>4c8e7500-4d69-46db-842f-190ac1ecd29b</t>
  </si>
  <si>
    <t>7b27a098-f275-403a-8055-0f1b417949ce</t>
  </si>
  <si>
    <t>fec0e7b6-bfdc-423b-89bd-944b0144b1c9</t>
  </si>
  <si>
    <t>60b1dcf2-e8db-4c05-9b8a-c0453b2396fe</t>
  </si>
  <si>
    <t>0292df44-f1d3-466b-b616-79833bffbe34</t>
  </si>
  <si>
    <t>4563aad8-f919-4af9-8117-88b21142988b</t>
  </si>
  <si>
    <t>fe51958a-563d-4b50-945a-313f3ed301c0</t>
  </si>
  <si>
    <t>2a1f978b-1de7-45da-8bc8-6bfe53f04697</t>
  </si>
  <si>
    <t>2a8c20e9-087e-45d2-b238-2f375d8eefac</t>
  </si>
  <si>
    <t>446d61b1-0f81-40d1-869d-9250e7f40ae2</t>
  </si>
  <si>
    <t>12f133d7-aeba-49da-97b3-143490cbd706</t>
  </si>
  <si>
    <t>848d6b4c-bf92-44f4-b9f0-9e3993e6eb92</t>
  </si>
  <si>
    <t>50cb86f2-c8d1-4e6e-a0b9-bc1732d3e640</t>
  </si>
  <si>
    <t>3a7e3ac4-41c9-4a14-896f-8b901bf448cc</t>
  </si>
  <si>
    <t>c4bc3ea4-a77e-4fc2-a005-2dc2489b7657</t>
  </si>
  <si>
    <t>60a9877e-a72f-4ab2-909c-14fe00aff3bf</t>
  </si>
  <si>
    <t>4dc5661d-a148-461d-9366-804572a435d6</t>
  </si>
  <si>
    <t>6155c668-3ac2-4b3e-ad2f-4f7d5dc48b17</t>
  </si>
  <si>
    <t>90443cce-01bb-4980-a4b1-09fac4d4120a</t>
  </si>
  <si>
    <t>59211f8e-2982-414b-9573-1ac7956e7425</t>
  </si>
  <si>
    <t>66f740b8-7a0b-45f7-8337-05c3ae9065a3</t>
  </si>
  <si>
    <t>6853b9f1-6f53-484a-9153-87eb8f84169a</t>
  </si>
  <si>
    <t>fdb8d22f-b385-4f7d-b817-7169ca80713e</t>
  </si>
  <si>
    <t>50650244-1c90-48e6-ba98-c6e4d9a17882</t>
  </si>
  <si>
    <t>9ff37580-7621-4850-b572-9c179ea3afd2</t>
  </si>
  <si>
    <t>9a17125c-06c7-4a36-b846-16feec2eea6e</t>
  </si>
  <si>
    <t>8c8c8133-c565-4132-9187-b2b819d236d8</t>
  </si>
  <si>
    <t>84e0b87c-d1e1-42eb-8b3e-812f0ce0aa31</t>
  </si>
  <si>
    <t>d6e216ea-cc3a-41e1-9881-02532e451f39</t>
  </si>
  <si>
    <t>b694f37d-efc6-48b2-ac4d-de71ab0276bc</t>
  </si>
  <si>
    <t>1a6da98f-8203-4790-983f-03c56db27fe2</t>
  </si>
  <si>
    <t>c224216e-c5fd-4ec2-af77-57266491ae20</t>
  </si>
  <si>
    <t>7bdb85c8-5473-4526-bd08-c91f53560ffb</t>
  </si>
  <si>
    <t>ef83e77d-3992-4fcb-9158-ca6259ffb329</t>
  </si>
  <si>
    <t>bc1f94e3-d8a2-41bd-b61a-785fa465e13d</t>
  </si>
  <si>
    <t>37e20fc7-6292-46ea-9d49-b2a53ecd0890</t>
  </si>
  <si>
    <t>1db23e4e-e6a2-429f-8780-d2fecba149ab</t>
  </si>
  <si>
    <t>88b0a279-9f72-4905-8690-66f4129b6047</t>
  </si>
  <si>
    <t>b4f987a3-dd26-4292-90fa-6cc5a822c201</t>
  </si>
  <si>
    <t>e7a365ab-a78b-44e8-b9d3-2b1727275f91</t>
  </si>
  <si>
    <t>07ec2d79-f113-4cdf-9060-8ff1cfbaf7bf</t>
  </si>
  <si>
    <t>f3c4befa-ba60-4864-bd80-148574d5dbbe</t>
  </si>
  <si>
    <t>c02c4b87-6b19-4ac3-a8f5-e0d56832f6c8</t>
  </si>
  <si>
    <t>88741098-dcda-4466-bc0f-8d49dff3bc2d</t>
  </si>
  <si>
    <t>df222404-fc88-419e-b961-bead78db1d6f</t>
  </si>
  <si>
    <t>c3861027-5750-4e41-99a2-018fd9a6739e</t>
  </si>
  <si>
    <t>29282c67-328e-442d-88c4-5676790e9a84</t>
  </si>
  <si>
    <t>d0cc03d4-2338-414f-93c4-45b8f8f366d8</t>
  </si>
  <si>
    <t>44542367-0b10-4aba-8b84-1f9333116b1b</t>
  </si>
  <si>
    <t>d52e3a0b-8969-47f5-b395-225909c0b83b</t>
  </si>
  <si>
    <t>5fc8c06a-6655-452e-af61-87aa94000b82</t>
  </si>
  <si>
    <t>a2e4d8e1-6494-4d0c-8b30-037ad38c5e16</t>
  </si>
  <si>
    <t>3ce1387e-2ff4-4841-824f-97cf5556f7da</t>
  </si>
  <si>
    <t>c0af920b-cb2e-499d-8aaa-5a9aaaeb2b6d</t>
  </si>
  <si>
    <t>662bf411-e0ed-4d25-93dd-96715d5f4872</t>
  </si>
  <si>
    <t>f2faf019-0481-48a7-97c4-2c460f3b4d9d</t>
  </si>
  <si>
    <t>5f87f7be-70d1-40b9-bec0-92f4cbe0dad0</t>
  </si>
  <si>
    <t>baa9b887-e769-4a80-90ea-a1c5376ca328</t>
  </si>
  <si>
    <t>4a256f69-565d-416e-98ac-8156f243dbb2</t>
  </si>
  <si>
    <t>57dd0cd0-4a6e-4b64-918d-044c948a87b9</t>
  </si>
  <si>
    <t>3a19f8b9-db6f-46dc-bef4-1ef34006aec7</t>
  </si>
  <si>
    <t>c2a15148-84ed-4267-871f-e3a69b2f00b8</t>
  </si>
  <si>
    <t>b1c93063-cc53-40fe-a919-f22de52ad380</t>
  </si>
  <si>
    <t>c1e3b34a-ed19-40bf-b988-3529f4412eac</t>
  </si>
  <si>
    <t>2adb724e-4966-4c0c-af2a-fee8c0d6ee5c</t>
  </si>
  <si>
    <t>c8b3ea74-35c2-4dde-a9b5-c9bb2b70e23c</t>
  </si>
  <si>
    <t>bf10be83-f62d-4751-bc56-635ac20d1da6</t>
  </si>
  <si>
    <t>cac72d50-b739-45e7-9cc5-f578b4ebaa3e</t>
  </si>
  <si>
    <t>3c2ba6cb-f66c-4661-a543-62e5d32aab6d</t>
  </si>
  <si>
    <t>a2ca1f51-bab7-4e5f-aca2-4342110fe54c</t>
  </si>
  <si>
    <t>83b113b4-78cd-4af4-866a-1334fefef5dc</t>
  </si>
  <si>
    <t>dcf015ea-3778-4fc6-94aa-3891015e636b</t>
  </si>
  <si>
    <t>43bac97a-1ffb-424c-a6ee-1d10b0ffb024</t>
  </si>
  <si>
    <t>47030e41-9f37-4756-8b97-21204a6b7063</t>
  </si>
  <si>
    <t>54e2dab8-84df-46a9-8388-ad74750e1d3e</t>
  </si>
  <si>
    <t>3529eb18-7f80-448b-9c3d-498afca33e14</t>
  </si>
  <si>
    <t>f8a36c85-97b8-470c-9090-b7e656fff500</t>
  </si>
  <si>
    <t>59282f51-d30f-45a4-ae35-fe05fe9297b7</t>
  </si>
  <si>
    <t>207d61c5-8cca-4f5c-9248-df3f911118b0</t>
  </si>
  <si>
    <t>78a6dca7-732a-4f84-976d-5f7201288712</t>
  </si>
  <si>
    <t>d5a6ba68-a445-4ce1-abe4-e71b9b1f674d</t>
  </si>
  <si>
    <t>449cf3cf-c3cb-4f18-a20a-b9553d8ae6a2</t>
  </si>
  <si>
    <t>32690879-3369-42d5-a802-c99265d6faf7</t>
  </si>
  <si>
    <t>058c27d4-6833-44aa-ab4a-898353348108</t>
  </si>
  <si>
    <t>998e5774-840d-4ee8-8c10-69702276fb95</t>
  </si>
  <si>
    <t>8e7b4f06-7634-4cbd-a43e-37bc326527af</t>
  </si>
  <si>
    <t>b315efc3-b675-4544-b460-32579b4db6f2</t>
  </si>
  <si>
    <t>7fea5193-347b-4a82-b1e0-8ed359e2d2ec</t>
  </si>
  <si>
    <t>d2eb5261-4c64-48a5-adb6-f5ceb281816f</t>
  </si>
  <si>
    <t>7a5c4bae-7f44-4324-877a-805dd62bb18a</t>
  </si>
  <si>
    <t>cb1f8242-5697-4644-a2bb-5c60b2e1f4a0</t>
  </si>
  <si>
    <t>a8d38044-78dc-463b-8174-83d3a1fec23c</t>
  </si>
  <si>
    <t>018977c7-3028-4113-9614-a10d79e0814f</t>
  </si>
  <si>
    <t>14fccb7a-43ae-449f-9c10-85f360d3b35e</t>
  </si>
  <si>
    <t>28d23071-6b9b-4991-beb6-5c9c35ef00d9</t>
  </si>
  <si>
    <t>0867e88c-2f2e-46c6-89fe-efce8babe9f7</t>
  </si>
  <si>
    <t>95fcf8e3-f902-4c47-9cc2-81f160c89dae</t>
  </si>
  <si>
    <t>06943063-6708-408c-bdb0-8b74147574c0</t>
  </si>
  <si>
    <t>93782173-a3cc-4e15-ad57-e740ab55fc67</t>
  </si>
  <si>
    <t>354c7bfc-bdda-4870-b94b-9354eaa12126</t>
  </si>
  <si>
    <t>28690b48-55d9-4f7e-a141-1118d39035e4</t>
  </si>
  <si>
    <t>0a368330-20d9-48c3-bc86-cb3150a9ee09</t>
  </si>
  <si>
    <t>3d50a892-efe8-408c-ba9b-9d1fec67415f</t>
  </si>
  <si>
    <t>14512935-a9c1-499a-b795-458409d6dfe6</t>
  </si>
  <si>
    <t>576f246e-e6e5-4193-8e73-6838d600531c</t>
  </si>
  <si>
    <t>eb65f1db-8a56-4bb5-bc01-a9963f33b8af</t>
  </si>
  <si>
    <t>31d767c8-82d1-4e88-ac95-d99e0d24a4a8</t>
  </si>
  <si>
    <t>8728b9ab-0261-402e-bf89-5b6efa8d9abc</t>
  </si>
  <si>
    <t>3e37c56d-ef8c-41bc-a260-c9b0038a4f52</t>
  </si>
  <si>
    <t>2322f52d-9128-4043-89d7-c6a0798e9526</t>
  </si>
  <si>
    <t>4505c04b-6b41-4e0b-b447-b91e2177cbb8</t>
  </si>
  <si>
    <t>3f87ae1e-9f5e-4ec4-af89-2e870148543c</t>
  </si>
  <si>
    <t>34ddb7bd-087d-46b3-96dc-4f417146ebeb</t>
  </si>
  <si>
    <t>9e276f54-499c-4df7-8513-1426f4e634ae</t>
  </si>
  <si>
    <t>379b7a0f-ed3f-4df3-870f-09e8f9377d26</t>
  </si>
  <si>
    <t>9a822fc3-ff2e-4c99-a5e2-169cfbfbf2b3</t>
  </si>
  <si>
    <t>37bacbd0-ac16-4774-b42e-4b1f595e23be</t>
  </si>
  <si>
    <t>816db0e8-0bee-4740-8def-e286f9eba4bf</t>
  </si>
  <si>
    <t>715d350f-b152-4fd7-b44a-25d944ff8c1f</t>
  </si>
  <si>
    <t>65efa8f7-72bf-41b8-ae1d-24bc4d889097</t>
  </si>
  <si>
    <t>44e952e5-6441-417a-afb5-a3d4a4718f1b</t>
  </si>
  <si>
    <t>88917b3c-d5f9-43c0-99bc-239e364e05c5</t>
  </si>
  <si>
    <t>3c467833-f2d9-466b-be2c-12067dcf5cb2</t>
  </si>
  <si>
    <t>9f268817-7a8b-4659-a917-248c23b7fd0d</t>
  </si>
  <si>
    <t>d26f8ec3-5af9-442c-9c2e-1411db3e7d1f</t>
  </si>
  <si>
    <t>b4c5ab70-f631-4257-96ad-c335b8b5bb6d</t>
  </si>
  <si>
    <t>99da6920-f6de-43ce-acb1-7ec3dd813956</t>
  </si>
  <si>
    <t>a02877b7-b377-43ef-9396-1fe31530395b</t>
  </si>
  <si>
    <t>f2298e1f-c924-463c-82d4-e52e6d7654bc</t>
  </si>
  <si>
    <t>a9a73fbb-df1d-40e7-977f-8b1e3619a16c</t>
  </si>
  <si>
    <t>d871ac5d-1ed1-4b20-b408-2b84a0cace31</t>
  </si>
  <si>
    <t>81742e00-6ac3-402a-b0ba-85071cd731d5</t>
  </si>
  <si>
    <t>6b5699bc-77ea-42bd-8462-db5bbb163e99</t>
  </si>
  <si>
    <t>9c42cbb6-4ea9-4cc0-baab-05acdaa4a0b1</t>
  </si>
  <si>
    <t>e87cd850-0d58-434f-ab32-99fed75b75da</t>
  </si>
  <si>
    <t>053500b7-99ef-4dff-b54f-89c114d49c29</t>
  </si>
  <si>
    <t>e830f861-5ae5-43cf-b4e8-30f834c74d7d</t>
  </si>
  <si>
    <t>859c3cd2-b5ad-4573-a425-334aba9f94d4</t>
  </si>
  <si>
    <t>64c9b035-68fe-4dfc-88a0-c778735309f7</t>
  </si>
  <si>
    <t>717441ba-e87a-4390-ad5c-c43cc39dc2af</t>
  </si>
  <si>
    <t>f07fcef8-259c-42a3-9131-4060d26c7067</t>
  </si>
  <si>
    <t>7b1423f2-13ac-4252-960f-accb9aea7654</t>
  </si>
  <si>
    <t>62ab87fd-0ae5-4585-aeb5-1b9ea8ec6a30</t>
  </si>
  <si>
    <t>24a8c5f7-351b-4c27-8dfb-713614cd2a95</t>
  </si>
  <si>
    <t>0c702eca-5faf-46d2-8597-43e0b9605dc2</t>
  </si>
  <si>
    <t>a100a4ae-50aa-452d-a592-716484b0aeea</t>
  </si>
  <si>
    <t>bc295c5e-0b21-4782-b139-735f9a5cb846</t>
  </si>
  <si>
    <t>dac447f5-3bd3-4ea4-8dc7-afac27a5e959</t>
  </si>
  <si>
    <t>1b7c025b-0fc5-4b36-94f1-38530a6cf4b5</t>
  </si>
  <si>
    <t>84688680-ef62-41b2-883e-39d23be78bba</t>
  </si>
  <si>
    <t>1596f6a7-1151-4ea0-aa5d-8f1006b02fa0</t>
  </si>
  <si>
    <t>48ff4a1b-061a-415c-ba34-c99d80c43f71</t>
  </si>
  <si>
    <t>d740ee87-a1fa-473d-9492-4a0ddd96bb2a</t>
  </si>
  <si>
    <t>bd0d644e-18ab-479f-a83c-13fad637bd96</t>
  </si>
  <si>
    <t>10a20f95-6d13-4c96-a938-137b3ed71c1f</t>
  </si>
  <si>
    <t>27a8bc18-623a-4c96-887e-d9ce47a478e6</t>
  </si>
  <si>
    <t>85596c84-bb40-4a8b-9d69-7190daf389de</t>
  </si>
  <si>
    <t>8066b809-df22-4d36-ad98-1598ca373539</t>
  </si>
  <si>
    <t>caa5cf89-ab2e-47fa-9cfe-6905f3e47b0e</t>
  </si>
  <si>
    <t>052ee9f3-55d1-4acc-b395-023882995605</t>
  </si>
  <si>
    <t>bc39cf7e-04f1-4011-b7dd-0d9bb7fb1510</t>
  </si>
  <si>
    <t>76d53416-fbb6-469d-8f7a-a7ef8480fe46</t>
  </si>
  <si>
    <t>404ce54d-244a-4d69-86d7-ec0b7be4fe5f</t>
  </si>
  <si>
    <t>2f630c8e-588e-48e9-9180-f50849f87f2f</t>
  </si>
  <si>
    <t>7d4b12e1-0073-4364-a430-33fe978fa33e</t>
  </si>
  <si>
    <t>9dcce6f9-9857-40f1-bc24-31d6a897a846</t>
  </si>
  <si>
    <t>5bec6c18-6673-4270-90c1-201ef22db9df</t>
  </si>
  <si>
    <t>4852515d-1d69-49ae-a9f2-4ff7658edcfe</t>
  </si>
  <si>
    <t>75943042-17ed-434c-9b03-10630c9e9003</t>
  </si>
  <si>
    <t>3bdac61b-a7a8-42dc-8046-9ee47dd2a40c</t>
  </si>
  <si>
    <t>4caf36d8-88c9-4dc2-809e-93900f1aa837</t>
  </si>
  <si>
    <t>ce2c14af-3be9-434d-931f-9dea7f663956</t>
  </si>
  <si>
    <t>8ef8d727-5204-4497-93c4-c6fec62e7de6</t>
  </si>
  <si>
    <t>0fd32161-6691-4043-b037-eb25ec03f47d</t>
  </si>
  <si>
    <t>6ae3a407-699b-4752-b4b3-4ffbb35d4ffb</t>
  </si>
  <si>
    <t>b5ef9698-6599-4150-ae78-f617c58ee1b9</t>
  </si>
  <si>
    <t>80bab1ea-f001-48fe-99e4-8b40b2a9d87c</t>
  </si>
  <si>
    <t>f96ce589-0d89-49ff-a25f-28bc5fb36857</t>
  </si>
  <si>
    <t>d94de2a8-d61d-4dde-b5e5-73131443e92b</t>
  </si>
  <si>
    <t>88c6868a-bd9f-4f53-ba90-f24697e6f3d5</t>
  </si>
  <si>
    <t>a4a2ed83-8147-4c2f-9612-cf89d026c292</t>
  </si>
  <si>
    <t>9cfa61bd-dffc-4a2e-aee7-1fcfe8b2bf10</t>
  </si>
  <si>
    <t>209a0829-f6a1-4434-a0f3-293b58fca013</t>
  </si>
  <si>
    <t>cf60b695-b93e-43bf-8040-74d7ebb6d117</t>
  </si>
  <si>
    <t>f2869942-a1a7-46c1-8399-9086ad136e9b</t>
  </si>
  <si>
    <t>75c35d8c-b59c-481a-abbc-b8d0d6e611ba</t>
  </si>
  <si>
    <t>ea77be1f-cb4f-48a4-b92e-c4e7637bc23f</t>
  </si>
  <si>
    <t>c9806545-22c3-49d5-821c-f8032fa3b306</t>
  </si>
  <si>
    <t>fa8206e4-fd0b-4ae0-bbff-ee55a6775e63</t>
  </si>
  <si>
    <t>87cbc9e6-ded1-485f-8c97-abeb701ef923</t>
  </si>
  <si>
    <t>45aae83c-c58c-4c65-bfa3-7e813de4f0c9</t>
  </si>
  <si>
    <t>6a8b7b8c-d96f-458d-a018-64b53fec4959</t>
  </si>
  <si>
    <t>f02b418a-23bc-4386-a107-395926e59495</t>
  </si>
  <si>
    <t>b2b20c39-db26-41bb-8d71-ad78c92813e3</t>
  </si>
  <si>
    <t>f482a5e2-b067-43d3-bfec-7251c40b2140</t>
  </si>
  <si>
    <t>5fb561d1-95f0-4344-acea-29a74f6696f8</t>
  </si>
  <si>
    <t>7a3c2775-04e0-4d4c-ae30-e0443be057cd</t>
  </si>
  <si>
    <t>07fb08d4-671a-4f9d-94ef-f6d42ae8bc6e</t>
  </si>
  <si>
    <t>49ce7be6-9390-49da-9059-184e374ebc3b</t>
  </si>
  <si>
    <t>6586c1a8-b1dc-43e2-8734-2aaf956e584f</t>
  </si>
  <si>
    <t>18afcf8a-d16a-4a6c-8135-fca1090f3216</t>
  </si>
  <si>
    <t>c88c5a20-4ccd-4a86-9e1e-146cb7c46959</t>
  </si>
  <si>
    <t>46717a6b-f439-4d2f-8e40-ac93db7e61d2</t>
  </si>
  <si>
    <t>ceec9eca-3105-4425-bd03-bc9f1647f2e0</t>
  </si>
  <si>
    <t>cc6eaa54-4225-45c0-b19b-b5014be9aeb0</t>
  </si>
  <si>
    <t>93dad6a1-3cca-4ae7-94c6-dcb47e109e05</t>
  </si>
  <si>
    <t>b534a48f-0241-4b2e-90f1-6ec90ae6bbb6</t>
  </si>
  <si>
    <t>59170809-0fef-4c98-afd7-513408881642</t>
  </si>
  <si>
    <t>2da43542-4943-4c60-9b45-9e64c284c51c</t>
  </si>
  <si>
    <t>ba28a14f-07c4-429d-ae66-2ad3071425f6</t>
  </si>
  <si>
    <t>66e4e0c8-e03b-4d15-83d5-f4e3d446538b</t>
  </si>
  <si>
    <t>589db5a4-9832-4e4f-81a9-0debfaa70075</t>
  </si>
  <si>
    <t>d9c693b6-a52d-4c40-9fdf-db9c65593721</t>
  </si>
  <si>
    <t>95bf22bb-41af-468f-ad84-7a3e964f68da</t>
  </si>
  <si>
    <t>b1841c32-59fc-4ad7-85af-88a6822075fa</t>
  </si>
  <si>
    <t>00b38476-5c3d-4949-a9a2-04bfa50b77f6</t>
  </si>
  <si>
    <t>5be848b8-e159-4df2-a4d4-7491f12bf618</t>
  </si>
  <si>
    <t>fe5e0893-10b3-484e-ab96-46765cc8c72e</t>
  </si>
  <si>
    <t>fb7fc644-070c-43aa-8c1b-545655048da9</t>
  </si>
  <si>
    <t>9c955ef9-4ea0-426a-b118-c0eef0c9a354</t>
  </si>
  <si>
    <t>3a121e0c-7b9e-4eb5-a00f-d00ba4dee6ad</t>
  </si>
  <si>
    <t>4414386e-c189-40a5-874f-65368e6776b6</t>
  </si>
  <si>
    <t>bd14d1cb-940e-4cd6-abd1-70846db80ff3</t>
  </si>
  <si>
    <t>6eacfac6-30f4-4037-a692-0a29898e9130</t>
  </si>
  <si>
    <t>216eaa2f-576a-41ea-9761-8978e3e73d18</t>
  </si>
  <si>
    <t>3a362567-615c-40c0-82de-10a4d716eec4</t>
  </si>
  <si>
    <t>bf434494-d305-4874-acd4-5874ea40072d</t>
  </si>
  <si>
    <t>ef16863f-4797-494b-b46c-90dd35fb30df</t>
  </si>
  <si>
    <t>f3c3baa5-8f13-4ab0-afbf-6777aac59493</t>
  </si>
  <si>
    <t>d95b8d12-54b8-45be-abbd-dc525c31278e</t>
  </si>
  <si>
    <t>3e0e4b0b-0f30-4760-af12-a282301ea203</t>
  </si>
  <si>
    <t>e2e05df6-cb91-49bd-aa1f-6c5011b5aef8</t>
  </si>
  <si>
    <t>1c24d59b-f6d1-424d-8c47-e5b0e5da4afa</t>
  </si>
  <si>
    <t>e114ee9b-d684-4511-ac53-dcbeeecc36f8</t>
  </si>
  <si>
    <t>89b1555c-cbc6-4b52-adde-ad23fc53842e</t>
  </si>
  <si>
    <t>5ddf69c2-fcc0-4785-a125-8f5e59f9f01d</t>
  </si>
  <si>
    <t>3a4e9505-50fc-4b93-ab73-de6e1c9dd695</t>
  </si>
  <si>
    <t>54c22467-7077-4976-bf34-3ed8d1eebd16</t>
  </si>
  <si>
    <t>070b23c3-7bfe-439e-8468-0f6ce6ea8984</t>
  </si>
  <si>
    <t>a7283444-162f-49b4-9c94-30be34118e4b</t>
  </si>
  <si>
    <t>b052a378-b65d-405e-9a45-5011eac3e0f2</t>
  </si>
  <si>
    <t>9e6b6818-b22f-42ba-a948-1515f5a36caf</t>
  </si>
  <si>
    <t>340d3913-c6d3-4f82-8cae-222b6441aac7</t>
  </si>
  <si>
    <t>f49f1725-b019-4f4b-b4b9-4fd64b575c02</t>
  </si>
  <si>
    <t>e0d0a1d2-bb98-45c3-8634-60179f26100c</t>
  </si>
  <si>
    <t>645df46c-f991-4ce8-ba62-a26d966bdd03</t>
  </si>
  <si>
    <t>b5d54de0-2e20-4e43-b10b-60f57fb5dc67</t>
  </si>
  <si>
    <t>cdc8d15d-4ce4-425d-a981-8af3e2f34922</t>
  </si>
  <si>
    <t>a7b78134-6b9d-4e16-9a59-41eb73e863a7</t>
  </si>
  <si>
    <t>bbb9a8cc-67b8-4849-82d3-c1f0929bac90</t>
  </si>
  <si>
    <t>798faae2-6f1c-44f1-a23b-5ac5f527ae93</t>
  </si>
  <si>
    <t>d98c2ee0-b86c-4feb-8c29-58f3090df593</t>
  </si>
  <si>
    <t>9b562966-5e68-4c90-9b75-93d824d466a1</t>
  </si>
  <si>
    <t>802edade-d6c7-4378-b3fa-8c69044496ce</t>
  </si>
  <si>
    <t>fc9ea5bd-3d3a-4be4-ad95-47e16d068f12</t>
  </si>
  <si>
    <t>3f8fc736-28ec-4c2c-8217-d902b92db729</t>
  </si>
  <si>
    <t>1821fdae-183f-4842-830d-57ca04d101ce</t>
  </si>
  <si>
    <t>67098350-c270-400c-834e-0962d10f300d</t>
  </si>
  <si>
    <t>5e13b45c-572e-435f-b164-78ac88a14b04</t>
  </si>
  <si>
    <t>721936d5-ba12-4fc7-a88f-1c7049b3e1c1</t>
  </si>
  <si>
    <t>967a0bab-c37e-41d2-8b36-3c4907b16f4e</t>
  </si>
  <si>
    <t>9afb6b21-0637-407d-b633-816208f3ea06</t>
  </si>
  <si>
    <t>00cc9b4e-0f92-4818-8011-7ef5790fd7e9</t>
  </si>
  <si>
    <t>439a89ae-f9a1-47c6-8544-279c55c73850</t>
  </si>
  <si>
    <t>32f49633-47dc-4eb2-b7c4-c93581bd72f2</t>
  </si>
  <si>
    <t>bea0a129-5240-4fa2-b2af-325f97ab7022</t>
  </si>
  <si>
    <t>4753053e-4976-45fa-8f8e-f82f4a723c2c</t>
  </si>
  <si>
    <t>b746d022-97cd-400b-88b0-f16df9020114</t>
  </si>
  <si>
    <t>51f4739a-0e73-404b-9140-5134b6476ca0</t>
  </si>
  <si>
    <t>730f94c7-c1da-43c3-9a14-24b77beca2e8</t>
  </si>
  <si>
    <t>174c3f20-de89-4645-ac99-e96b3f834571</t>
  </si>
  <si>
    <t>47754537-9c5a-4735-9f5b-231f06d12ee4</t>
  </si>
  <si>
    <t>237fcd00-c1c4-4698-9d93-e5a36f438599</t>
  </si>
  <si>
    <t>6df53fdc-d7e3-498a-8f02-8b3d56c4ff81</t>
  </si>
  <si>
    <t>804cd12b-9ada-45db-894e-afa4b75e2821</t>
  </si>
  <si>
    <t>00e25516-845a-4be5-85c8-90bc5b82e96f</t>
  </si>
  <si>
    <t>46e42954-c8bc-4342-b142-316d6a22ca84</t>
  </si>
  <si>
    <t>484ec164-a719-4a9a-b99b-881b55d9a260</t>
  </si>
  <si>
    <t>1f00c285-3ee3-4bca-b151-6b056a99dc80</t>
  </si>
  <si>
    <t>48d362dc-cd6e-48e8-9f00-3600de349c64</t>
  </si>
  <si>
    <t>192d16bd-96ac-446c-96f3-56a357bc95d3</t>
  </si>
  <si>
    <t>d3a86742-524d-4837-9a97-96c04802309d</t>
  </si>
  <si>
    <t>b2b76ef3-c57c-4ffe-a4b5-fb198cc2ed4b</t>
  </si>
  <si>
    <t>a592c4df-1d73-45a2-bfb7-497fd7bbf08a</t>
  </si>
  <si>
    <t>df8c3aef-361d-4fcd-9189-35a965d1b67a</t>
  </si>
  <si>
    <t>baf3623d-16e5-4132-85d7-535e5b48fe87</t>
  </si>
  <si>
    <t>25b4e5e2-80c9-4214-9260-9528dfb73e38</t>
  </si>
  <si>
    <t>489b369e-c1aa-4014-8ab5-5d3b876f9acc</t>
  </si>
  <si>
    <t>36a3564d-26ca-4a81-9681-c592e85ccf65</t>
  </si>
  <si>
    <t>e5cec359-b327-4d09-b984-d3ca65d18997</t>
  </si>
  <si>
    <t>9fc14a8b-d49e-47fb-a12f-982d49db98e0</t>
  </si>
  <si>
    <t>d1ec40d3-4a65-4af5-a71c-64a464750081</t>
  </si>
  <si>
    <t>5872194d-af13-4cb3-94fe-e890e5abf5ae</t>
  </si>
  <si>
    <t>d88edd8c-0a7a-4248-b8c1-d521876fd2f5</t>
  </si>
  <si>
    <t>b367bb18-9e4a-4544-8ecf-3a7b63c91bcd</t>
  </si>
  <si>
    <t>f17398e7-f85a-41e6-b186-5bed5d06de1e</t>
  </si>
  <si>
    <t>c1d53a94-a496-4eaf-a44e-e9692496cdc0</t>
  </si>
  <si>
    <t>6744df3b-604a-4ba3-992d-600c5abe8bfb</t>
  </si>
  <si>
    <t>497f5639-d5e8-4fd9-885b-a7315730e854</t>
  </si>
  <si>
    <t>bd9864b5-f0fb-4ac3-aaa0-09bc955165a0</t>
  </si>
  <si>
    <t>3c6bd012-6708-4393-afb7-42491637c19a</t>
  </si>
  <si>
    <t>77425f0e-0176-4aef-83f4-5b012cb6f3a9</t>
  </si>
  <si>
    <t>dfc839c1-e116-44f5-914d-fd958b4bbb3f</t>
  </si>
  <si>
    <t>1412ed52-95ac-4171-b546-67dda0e404c6</t>
  </si>
  <si>
    <t>131c9697-adf8-4637-93a5-e095076fa543</t>
  </si>
  <si>
    <t>acbe7af1-d1fc-4da8-8af1-51497f143b52</t>
  </si>
  <si>
    <t>1d4752f1-13fb-418f-9e85-52d80dfdbce6</t>
  </si>
  <si>
    <t>1a4062a4-c076-4553-bbd0-94f204eff8e0</t>
  </si>
  <si>
    <t>bdbc7bc0-ac52-40ba-b7a1-933852ea4b41</t>
  </si>
  <si>
    <t>a76c9562-a1e9-40ca-a04f-fcf7d43e7ce8</t>
  </si>
  <si>
    <t>788c40c0-0c2a-4497-b42e-9635047b6fb5</t>
  </si>
  <si>
    <t>b0614d05-022a-4b19-bd37-e57ce2091fe3</t>
  </si>
  <si>
    <t>97274a8a-7748-4043-86f3-372489a36f21</t>
  </si>
  <si>
    <t>8147999e-7e00-4139-971c-776499258b51</t>
  </si>
  <si>
    <t>07145b7a-a90c-4222-ba1c-a77e48d34318</t>
  </si>
  <si>
    <t>468aec30-eaeb-4ec9-903a-3ada924ae481</t>
  </si>
  <si>
    <t>42c5e8c8-0952-4028-80aa-f5a3914f0ebc</t>
  </si>
  <si>
    <t>6ece4dff-64d1-4255-a025-ac8fd1a17ab7</t>
  </si>
  <si>
    <t>0e73d407-8eb8-4a55-bf3f-ad2ca0d100b2</t>
  </si>
  <si>
    <t>df663d55-3c40-46ec-bc10-17f106c99964</t>
  </si>
  <si>
    <t>35645fc2-4072-4910-8911-328a1998dad8</t>
  </si>
  <si>
    <t>fcc32034-52cd-4d71-8069-0045ac3356e0</t>
  </si>
  <si>
    <t>53935bfa-5f27-4985-b487-2f95231f0946</t>
  </si>
  <si>
    <t>9ab7f0c5-2bc6-435c-b02f-21e2cab27866</t>
  </si>
  <si>
    <t>09d57731-1b8e-4416-854d-24a0f5369661</t>
  </si>
  <si>
    <t>a670f603-5b18-48ca-a721-f09f94c2bc91</t>
  </si>
  <si>
    <t>7fd521e7-3089-40cc-8a04-7a05b7ee1079</t>
  </si>
  <si>
    <t>87f30db2-3ecb-45e2-9d28-fac1ffc2a4b0</t>
  </si>
  <si>
    <t>adf13108-d76d-4828-a13d-824b5f57ab72</t>
  </si>
  <si>
    <t>4f940f32-00b3-406a-abdb-295e942377ab</t>
  </si>
  <si>
    <t>ed465add-183b-4062-8509-84ef866ceef4</t>
  </si>
  <si>
    <t>5d489a61-7bb5-47e8-acc0-fcbaa48abbb7</t>
  </si>
  <si>
    <t>fad7b913-adae-4086-bcaf-d18d6ced46e1</t>
  </si>
  <si>
    <t>b483b223-f84d-4c2c-84a4-a878f621b5b8</t>
  </si>
  <si>
    <t>58cd6e26-f245-4c71-83f4-fc78a3d70f4d</t>
  </si>
  <si>
    <t>c19744a4-7e1d-4870-96f6-01e1ff9b85ee</t>
  </si>
  <si>
    <t>7d3979af-9520-42da-8d22-359c2ddc400a</t>
  </si>
  <si>
    <t>be70600c-e75f-4619-94a9-b6bc5cc6adf4</t>
  </si>
  <si>
    <t>75179380-e876-414c-bfbf-6258f5858118</t>
  </si>
  <si>
    <t>261be685-b60d-4773-b093-163df7f749c1</t>
  </si>
  <si>
    <t>fbd05c68-c17c-43cb-9553-5fea6f911697</t>
  </si>
  <si>
    <t>e8fc7744-e836-42b1-ad53-1d3798029ee9</t>
  </si>
  <si>
    <t>a330b82d-2814-41f9-8b16-b864b5c61cb7</t>
  </si>
  <si>
    <t>4c1faa16-ce84-4bb7-9e6d-874408efe0b0</t>
  </si>
  <si>
    <t>5c537776-7e74-4f08-8ee5-a2a3935d9bcb</t>
  </si>
  <si>
    <t>b5d9904c-90f2-43f5-b417-295ee23a7546</t>
  </si>
  <si>
    <t>7ea10419-8e53-49a3-879b-e76bed3807f4</t>
  </si>
  <si>
    <t>f6d2a9cb-9ba9-4b25-a54b-2398bd652f5f</t>
  </si>
  <si>
    <t>7dc8600d-daad-44cc-8366-b37bf7b80e95</t>
  </si>
  <si>
    <t>81862a72-2c03-4cdb-88c3-ada34f530202</t>
  </si>
  <si>
    <t>20100b5e-6c6c-4c9f-ade0-e6cdf0228170</t>
  </si>
  <si>
    <t>cbe06f24-632d-404f-8e4a-2c379147b7ad</t>
  </si>
  <si>
    <t>28450315-c1d1-4433-810f-166c711ac03e</t>
  </si>
  <si>
    <t>ced42c4a-2c66-4b67-a5d0-cfbe03e83ef6</t>
  </si>
  <si>
    <t>10a679ab-5c1f-4822-8583-ac122417044a</t>
  </si>
  <si>
    <t>23539f5d-7f9f-4442-966e-545ef6e6d814</t>
  </si>
  <si>
    <t>8d92b96b-15f6-4764-8ee9-7af5445537e9</t>
  </si>
  <si>
    <t>abe41057-20fc-48aa-ade2-0cb3ee8c6a1b</t>
  </si>
  <si>
    <t>a9407059-eaec-4344-b98a-f41b3be2034b</t>
  </si>
  <si>
    <t>f349ba92-a4a5-4b16-b586-f978b33462dc</t>
  </si>
  <si>
    <t>b0fbaca1-5c60-4f28-b0c4-91186b551110</t>
  </si>
  <si>
    <t>a6e2d023-463d-45f5-8bac-b6c102493f1f</t>
  </si>
  <si>
    <t>85234f7a-08a7-4371-be9c-a341c787567c</t>
  </si>
  <si>
    <t>4d73ff6b-9acb-4766-a4f3-d82455e2f95e</t>
  </si>
  <si>
    <t>3be744cb-6d15-4667-94c4-e3cb0b529ceb</t>
  </si>
  <si>
    <t>362a2250-62bf-4af8-ae99-9496495ce2cd</t>
  </si>
  <si>
    <t>0616ff76-7814-4326-b0ae-0f687d6ccfa1</t>
  </si>
  <si>
    <t>d75d3d06-20f0-4292-a3f9-10bc7fa8b0a0</t>
  </si>
  <si>
    <t>0b8bfee8-6630-4227-b9c5-e13140cf75c4</t>
  </si>
  <si>
    <t>3a130392-832a-4ea9-9e9c-a589b3a4b7a5</t>
  </si>
  <si>
    <t>bdabd2cc-a4e7-44f4-8441-7a5c6f888cf0</t>
  </si>
  <si>
    <t>ba1c7253-7ffe-424e-b3c9-a220928295d8</t>
  </si>
  <si>
    <t>44f663fa-04b8-4a06-aafa-242882ceda41</t>
  </si>
  <si>
    <t>86ae4410-67cb-44f8-898f-05182064569f</t>
  </si>
  <si>
    <t>0d0b1287-71a7-4d55-9856-996fca85752d</t>
  </si>
  <si>
    <t>54c43972-d788-4ce1-8997-64362924ed02</t>
  </si>
  <si>
    <t>2c5d0826-b588-49c2-b2ef-ddb11f2c5e06</t>
  </si>
  <si>
    <t>ea6bb160-9c83-49f8-88ab-b3121b95c485</t>
  </si>
  <si>
    <t>54ac8142-cca8-4aae-9251-1cc2a1e1ea46</t>
  </si>
  <si>
    <t>4b0af922-cd2f-4163-96d6-30a0ac903d2d</t>
  </si>
  <si>
    <t>b78bb142-a4a8-4574-b8f5-8def43f40fd3</t>
  </si>
  <si>
    <t>4bdb8673-498e-45de-8e27-10a54a5b03e7</t>
  </si>
  <si>
    <t>87cc5bce-6f4a-4958-a709-875a498fc2f8</t>
  </si>
  <si>
    <t>36823615-32c3-4239-bde0-df8b6cdd6cc4</t>
  </si>
  <si>
    <t>81bb1fc0-5c39-4973-b905-f7f62eb96085</t>
  </si>
  <si>
    <t>1d963cc1-61d6-40f9-b04d-71cceb0894d9</t>
  </si>
  <si>
    <t>ff55ba9d-01ac-4868-8502-d6f3f2e82587</t>
  </si>
  <si>
    <t>938f4d10-eb02-4e77-b571-7e61928c8be9</t>
  </si>
  <si>
    <t>51ef03c0-64d0-487b-9798-9949cf49ddd9</t>
  </si>
  <si>
    <t>6c4dff5d-691c-4fe6-981e-0f8e2c8b81b2</t>
  </si>
  <si>
    <t>f6340ac6-63cd-4a4c-b9ae-12ab4fe77ae1</t>
  </si>
  <si>
    <t>8141b4e8-9e4d-4e2e-a478-8944da382370</t>
  </si>
  <si>
    <t>775af653-263d-469e-8dfb-832d20c4e051</t>
  </si>
  <si>
    <t>44765ddc-55f5-49d6-a8e6-9caf688e1228</t>
  </si>
  <si>
    <t>8ffe0b6a-b52b-4739-9786-e658f7989443</t>
  </si>
  <si>
    <t>d40a499b-fc24-45ac-b86d-dffa98c5e43f</t>
  </si>
  <si>
    <t>8a010b00-4159-46ee-8ad6-ba1b2bdbb8c3</t>
  </si>
  <si>
    <t>2f664852-aa06-4e17-a653-51b97320500b</t>
  </si>
  <si>
    <t>85d1c786-5d7b-4609-ba34-09ff24f5c6ca</t>
  </si>
  <si>
    <t>5a199a01-d02b-4ae2-a70a-650745ecd820</t>
  </si>
  <si>
    <t>79389a23-ec1f-40fc-aae4-390019577a94</t>
  </si>
  <si>
    <t>8e0c962b-f9ae-4cae-8103-a7f1bf6f8ab9</t>
  </si>
  <si>
    <t>e63196fb-a865-4087-ba8e-5f49edc0649f</t>
  </si>
  <si>
    <t>0d404be8-06eb-42b7-a4a2-7e4cd61e1bac</t>
  </si>
  <si>
    <t>2450334a-1e7c-4b01-9f2e-c8e08db59df4</t>
  </si>
  <si>
    <t>6496e363-211d-4a98-bb46-2c2ca26ad67c</t>
  </si>
  <si>
    <t>3e7050aa-31b3-48fd-89db-1d0d1d605234</t>
  </si>
  <si>
    <t>0d2bcdcc-0af8-4320-9795-81f40d2c335e</t>
  </si>
  <si>
    <t>f927c100-33db-4d74-b16d-2f84cd76d20c</t>
  </si>
  <si>
    <t>51d74035-6a02-4e9e-a3c9-e9133b41c892</t>
  </si>
  <si>
    <t>fb175fa6-6035-44e1-a979-e1be700677ad</t>
  </si>
  <si>
    <t>c8e57424-53bb-4102-806e-56195d0943bb</t>
  </si>
  <si>
    <t>a48a833b-5a9b-41dc-9d19-3665155a9784</t>
  </si>
  <si>
    <t>bdf1c5be-dbf3-4665-baea-6b9faabca366</t>
  </si>
  <si>
    <t>ece84e10-267f-4586-b524-944d811d72ea</t>
  </si>
  <si>
    <t>e6895df3-67bd-4631-94b1-a37bae2fa30a</t>
  </si>
  <si>
    <t>2fe80c3b-9358-4f6a-981a-1fc26a130280</t>
  </si>
  <si>
    <t>65619192-f40b-4051-b44d-f5d780bbad01</t>
  </si>
  <si>
    <t>5428b385-a8d8-4b8f-a684-bfe297a695e0</t>
  </si>
  <si>
    <t>b229887b-8d00-4ed2-81ba-3fe8329acc22</t>
  </si>
  <si>
    <t>1a7cbcf6-a0d1-412d-a3ae-0523e9b134a2</t>
  </si>
  <si>
    <t>9833e850-0acf-48f3-851c-3d66d2d6bac4</t>
  </si>
  <si>
    <t>0214877c-5d4c-42ea-b804-11005b256ae4</t>
  </si>
  <si>
    <t>a74f5ba5-b6a8-41b9-8fd2-390a747cdf06</t>
  </si>
  <si>
    <t>b3b7088a-7e85-488f-ad13-0e7d78ae8cc7</t>
  </si>
  <si>
    <t>db6a77ca-9c6b-459f-ade8-6354287101f6</t>
  </si>
  <si>
    <t>3e92fe1e-dd75-467f-b272-80fe47dc84f2</t>
  </si>
  <si>
    <t>fd9643ba-3935-46e4-858c-cc4f4f72e400</t>
  </si>
  <si>
    <t>ba9d40b1-801a-4b4d-9007-0738a52d94e4</t>
  </si>
  <si>
    <t>6000e0be-7aea-4169-b830-09b17dcd049f</t>
  </si>
  <si>
    <t>65b26038-57e1-4b96-b52a-f9c699f390cb</t>
  </si>
  <si>
    <t>844e0591-3086-4566-974d-03b981f7dda8</t>
  </si>
  <si>
    <t>fd4fc781-2c28-467c-8722-cd870e465c1b</t>
  </si>
  <si>
    <t>c4bc36a5-cc81-4aef-8931-94bcfb5ec05b</t>
  </si>
  <si>
    <t>d73265b4-78e8-4111-9ca4-cf6dac0eb470</t>
  </si>
  <si>
    <t>6b33b330-021e-4ad7-bbb3-6926909c7830</t>
  </si>
  <si>
    <t>e41dbdf2-d20f-410e-b6e9-2df3f2ad31f9</t>
  </si>
  <si>
    <t>f0f1d993-45bf-431a-a7a1-3319a9a5bb7c</t>
  </si>
  <si>
    <t>ed517061-b39d-4987-a30b-6162e817909b</t>
  </si>
  <si>
    <t>d9c21e6a-c072-4cc9-beaa-1318770573df</t>
  </si>
  <si>
    <t>6d1ad075-6778-4865-8dfe-ce395ed65b8f</t>
  </si>
  <si>
    <t>62d2a29c-204a-4426-b5aa-a118f8322bdd</t>
  </si>
  <si>
    <t>dcc4b721-40fb-474a-9b64-c4e909de364d</t>
  </si>
  <si>
    <t>c205dc47-73b2-4d65-be81-2039085a07ff</t>
  </si>
  <si>
    <t>683bf4eb-94b5-4f02-b9f8-8a484d570433</t>
  </si>
  <si>
    <t>7130fe39-a3e2-4383-8b35-3c2ef690c296</t>
  </si>
  <si>
    <t>196b3dd6-c148-419f-9c44-26394568551e</t>
  </si>
  <si>
    <t>10c11a83-14f4-418b-82f5-357939c01a0c</t>
  </si>
  <si>
    <t>52b8d2dc-2c48-48f5-80b4-96aa99da0979</t>
  </si>
  <si>
    <t>cac62c01-e754-4222-9b7b-70e0e4830147</t>
  </si>
  <si>
    <t>332d135e-00ac-4489-926e-d430d81644ff</t>
  </si>
  <si>
    <t>b4fba306-4aec-49c0-83f6-10e2e85b2bd3</t>
  </si>
  <si>
    <t>fc58b9b6-204c-4a16-894d-b4f91573f324</t>
  </si>
  <si>
    <t>eb56d93a-2d56-4f75-89c5-f419d60e71ed</t>
  </si>
  <si>
    <t>4bee2dd0-0e84-4766-bd31-662da69aa194</t>
  </si>
  <si>
    <t>b2aafe95-b522-4e7e-aef3-b087a5ce3bc1</t>
  </si>
  <si>
    <t>4fe96cce-156e-4a5b-be75-ac06deca2549</t>
  </si>
  <si>
    <t>7e3705cc-6251-4ffb-b52b-063237bdfd92</t>
  </si>
  <si>
    <t>80a4f023-3ca8-4b2a-b29a-6fe2fa630620</t>
  </si>
  <si>
    <t>fd90480a-7d68-4d2f-a06f-0de9653bc936</t>
  </si>
  <si>
    <t>525fef9f-bf92-4f6a-9709-ff0bae8d0e03</t>
  </si>
  <si>
    <t>41218fab-3fd7-41ef-ba7b-0ab4a200974e</t>
  </si>
  <si>
    <t>119a72a3-fd20-4823-8c07-339c11d4b558</t>
  </si>
  <si>
    <t>7ed8288e-fbd7-47af-a85b-6ab0fc1529a9</t>
  </si>
  <si>
    <t>6dd8ebbf-36c1-4662-be62-b8bffd8c7d38</t>
  </si>
  <si>
    <t>b0a1d384-2471-4ff4-9109-ee5f52d1753e</t>
  </si>
  <si>
    <t>e85a13fb-aa7c-47d1-999e-d557f1bc6513</t>
  </si>
  <si>
    <t>891716d8-ed32-4722-8c9c-bb2116b5f0bf</t>
  </si>
  <si>
    <t>42eac1f3-148c-466d-8a92-cd90356956d4</t>
  </si>
  <si>
    <t>90d22800-358b-4269-83ae-75d05c7e554f</t>
  </si>
  <si>
    <t>536277d5-f88c-4c77-b38c-c51c34be91de</t>
  </si>
  <si>
    <t>e00e3fc2-0060-4900-966b-b2854d0e9f35</t>
  </si>
  <si>
    <t>b77c1470-834f-4ce6-bcae-618272092428</t>
  </si>
  <si>
    <t>8eaf2410-6785-43ad-a2d6-0dfca4bdc2c7</t>
  </si>
  <si>
    <t>1fc8228c-1f35-47e8-a39e-6ae48a696ff3</t>
  </si>
  <si>
    <t>b2921b1e-f50e-409a-a896-4a7a9ec025a8</t>
  </si>
  <si>
    <t>30811ea2-0171-45c8-954d-0ad4defebd66</t>
  </si>
  <si>
    <t>5b8d5f7c-f567-44d0-97da-0762351251a8</t>
  </si>
  <si>
    <t>99e1db96-4377-42e2-ae38-1f14c2bfa035</t>
  </si>
  <si>
    <t>c0706129-bb3a-4e6b-b1c6-269011b39429</t>
  </si>
  <si>
    <t>f701e06e-762a-4541-9700-d602ca03ad31</t>
  </si>
  <si>
    <t>698d4615-69ad-4c68-bbe7-2d94efc0dd07</t>
  </si>
  <si>
    <t>9bdeaaf4-48a4-4339-b063-f8167bd70250</t>
  </si>
  <si>
    <t>ab9058a7-7993-40f3-9f85-bb5c1f5eebfd</t>
  </si>
  <si>
    <t>75e1446a-9dce-4bd4-824c-ca3da508a0fd</t>
  </si>
  <si>
    <t>adb0027c-3f4e-4e94-b63b-7dd0b074d517</t>
  </si>
  <si>
    <t>7ce92ead-609b-49dd-9bb6-9aaa99f20e15</t>
  </si>
  <si>
    <t>1849f86e-24e8-4155-b05f-ec8d5f7c5b74</t>
  </si>
  <si>
    <t>24dd17a3-82a3-4e50-a954-0d6246f5092b</t>
  </si>
  <si>
    <t>2342d768-3e76-4951-a99e-f8788acde916</t>
  </si>
  <si>
    <t>0a529bb3-6723-4419-b199-adedeaf5d82b</t>
  </si>
  <si>
    <t>f6d84336-11be-4461-a677-6ff4a77b58aa</t>
  </si>
  <si>
    <t>3cc61d1c-3f1a-490e-a3fb-2864d80d7846</t>
  </si>
  <si>
    <t>18eae2db-8299-41dd-822b-01cc6be1204b</t>
  </si>
  <si>
    <t>3b943eac-3b6d-4412-9d76-86214aef30f7</t>
  </si>
  <si>
    <t>71ff6119-f7b6-47bc-9927-fcf54892cbdf</t>
  </si>
  <si>
    <t>8cd1683a-b20b-4aea-9ce8-714c5445d6ec</t>
  </si>
  <si>
    <t>51e0dbfc-5753-4e5c-bfdb-5fb3186bf37a</t>
  </si>
  <si>
    <t>62ffc3a3-bd44-4fba-8d45-a8587fb088f6</t>
  </si>
  <si>
    <t>f7a94540-952d-45bf-af81-1c8d29c71bd2</t>
  </si>
  <si>
    <t>f9fdc286-045c-4041-b64b-2c075170d80e</t>
  </si>
  <si>
    <t>15d4f148-cf45-4565-b118-f4781061f9b9</t>
  </si>
  <si>
    <t>e4e51a8d-95d9-4a87-a5f5-fb4494baf712</t>
  </si>
  <si>
    <t>f13b4723-13d5-4748-9110-16f19de071cb</t>
  </si>
  <si>
    <t>29d7816d-d520-4efa-bf02-c9cbcd2fbc65</t>
  </si>
  <si>
    <t>4ed83449-a592-4623-9e31-00602d2a3f7d</t>
  </si>
  <si>
    <t>aaeb2f21-871d-4a83-89fc-d886dd25863d</t>
  </si>
  <si>
    <t>7abcc2a6-0aa3-412f-96c3-7848aa0182cc</t>
  </si>
  <si>
    <t>6ca3cb3a-940f-457b-9d58-0a6458beb2ef</t>
  </si>
  <si>
    <t>a3addd77-9369-4200-8af7-e674285855e5</t>
  </si>
  <si>
    <t>d93b9a56-a669-41e7-8853-4ccd03b25d89</t>
  </si>
  <si>
    <t>fb6260d8-2197-4f83-8f20-959167ebfd4d</t>
  </si>
  <si>
    <t>52ad1d7f-4aa9-4ba2-9438-3a21ae896e9d</t>
  </si>
  <si>
    <t>ea9c4a02-4963-4572-84c7-90c58985de2d</t>
  </si>
  <si>
    <t>e823b340-5cc5-4df8-84fc-80548d85a140</t>
  </si>
  <si>
    <t>0847fc8c-070b-4a0e-b5ca-36af18b417b7</t>
  </si>
  <si>
    <t>eced4a69-d0a8-4826-90d8-7a4f3429c11d</t>
  </si>
  <si>
    <t>e5f74347-7c9c-4bb7-bf26-b8d107387f31</t>
  </si>
  <si>
    <t>61d92537-2bfc-4902-b3cc-91cb0ccb44c0</t>
  </si>
  <si>
    <t>abe7c02f-df16-4617-9138-a7387c0d4405</t>
  </si>
  <si>
    <t>d876165e-ce03-4e7d-8c1b-52393affe178</t>
  </si>
  <si>
    <t>bb1e9ea5-be20-44c2-84c2-0cdfa6666e8a</t>
  </si>
  <si>
    <t>717bb3d1-3ac7-4baa-b99e-ed5ac0e92ed0</t>
  </si>
  <si>
    <t>5dffa309-1e78-493c-893e-bff4c115d408</t>
  </si>
  <si>
    <t>c6d3cc38-13fb-4e8c-b3df-d2183930f145</t>
  </si>
  <si>
    <t>12ec6091-e265-4504-87d7-2d03551d8635</t>
  </si>
  <si>
    <t>2c235959-390d-41c3-9517-d630156635f0</t>
  </si>
  <si>
    <t>cac6f248-4627-4ae2-9c26-aac7d7b1c1ee</t>
  </si>
  <si>
    <t>b8180f45-0c48-4daf-9ef1-b607bbd3f911</t>
  </si>
  <si>
    <t>53ef7b0c-9fbc-4fab-b054-111db6dc6979</t>
  </si>
  <si>
    <t>d1f9ceb2-e718-4dfb-8ccb-a13df94b3fea</t>
  </si>
  <si>
    <t>be168e1f-9be1-4c18-b568-71ca26ba5ba0</t>
  </si>
  <si>
    <t>7954364e-5f06-495f-9470-3f59cfa692a1</t>
  </si>
  <si>
    <t>2b2555b1-9b5e-42f6-8ae8-78032451f575</t>
  </si>
  <si>
    <t>b5e57543-6c0e-4bdf-91ac-e78d32eba97d</t>
  </si>
  <si>
    <t>25f2b869-529e-4de6-bc75-cf39f8a2ae95</t>
  </si>
  <si>
    <t>ce72fc24-cead-4337-9635-8e2b362a3668</t>
  </si>
  <si>
    <t>bf9be8cd-9456-46f8-b797-67e54e710b22</t>
  </si>
  <si>
    <t>5b97af86-c898-4faa-bd8f-1b91a0588478</t>
  </si>
  <si>
    <t>d4f47466-fe17-42c7-8c73-dc54bd42ede3</t>
  </si>
  <si>
    <t>35bb8eef-fa4e-43c9-96d5-44928bd6afea</t>
  </si>
  <si>
    <t>0e3af15e-f073-4a99-bd2c-7b2cc850694f</t>
  </si>
  <si>
    <t>68d8167e-e7d1-4a53-b7a5-59225d486c8e</t>
  </si>
  <si>
    <t>b4565993-6b68-406f-82bf-46c68942c88b</t>
  </si>
  <si>
    <t>45ae0227-5391-4bb7-8489-2a4b437b6e80</t>
  </si>
  <si>
    <t>78765c1d-1cba-4037-a346-f91a86dbe785</t>
  </si>
  <si>
    <t>8ebeaf5b-18a8-45ac-8199-162b6a933cc3</t>
  </si>
  <si>
    <t>342e5aad-ea23-4124-b215-a88aa45afbb9</t>
  </si>
  <si>
    <t>859cb6f9-646f-4939-a71f-ea36fbbc0956</t>
  </si>
  <si>
    <t>573dd57c-b93d-4628-bd6b-9fa8d9bd3076</t>
  </si>
  <si>
    <t>e2b4fb09-e804-4e62-bccb-5849e98c2481</t>
  </si>
  <si>
    <t>3e8b150c-0557-4047-9dc8-021559514056</t>
  </si>
  <si>
    <t>8ad03222-a66a-4666-8462-7ca436c1e388</t>
  </si>
  <si>
    <t>c550e3d0-1259-403a-9454-70a12c49235d</t>
  </si>
  <si>
    <t>0b3aca21-bfe2-43a1-bd7f-afc0573454b3</t>
  </si>
  <si>
    <t>114af571-fd6a-4fbd-9b6c-e4cf099fbd2d</t>
  </si>
  <si>
    <t>203a16c8-0a59-45e6-8300-adb25f9ad45c</t>
  </si>
  <si>
    <t>ee884513-ec77-4503-8310-c668e6518984</t>
  </si>
  <si>
    <t>34356c9b-df94-41c7-a65f-154855975977</t>
  </si>
  <si>
    <t>a8e909f4-3598-4970-a0ed-8fc880e22ed3</t>
  </si>
  <si>
    <t>b8f0dcd9-7602-4e35-ab80-bd732fb6632b</t>
  </si>
  <si>
    <t>d7c35d0d-af8f-493c-bbe7-dfca95e04492</t>
  </si>
  <si>
    <t>ab9b7f2b-4c28-40ce-885a-bae6bf766899</t>
  </si>
  <si>
    <t>0877a15a-2860-49ed-912b-8e1dee4fd135</t>
  </si>
  <si>
    <t>18453f8a-376d-48c0-9864-8fd74059177e</t>
  </si>
  <si>
    <t>28a9a537-fa93-48d3-922a-5327bcbc1561</t>
  </si>
  <si>
    <t>eb13d67b-03e9-49e8-84a5-f9ec8d2e1f1e</t>
  </si>
  <si>
    <t>faccf60a-d299-4c2f-b14c-4b3c2c977351</t>
  </si>
  <si>
    <t>16da0860-9c6e-4dd4-b92b-3879e310ed1e</t>
  </si>
  <si>
    <t>22d032b4-282d-4597-9b90-a968d628b6bf</t>
  </si>
  <si>
    <t>8b5b9994-84f3-41d3-ad77-99f950568006</t>
  </si>
  <si>
    <t>49690a82-b82f-4de2-98ff-9fc483b0220a</t>
  </si>
  <si>
    <t>8b96bdc4-078c-497e-845f-2be364d16f1c</t>
  </si>
  <si>
    <t>74947a0d-14c8-4204-bd4a-0da31cf886b5</t>
  </si>
  <si>
    <t>7699c0eb-493a-4f37-bd8e-8bc763fe60cb</t>
  </si>
  <si>
    <t>aca9fae8-484b-4c02-9e3b-c58c223311e5</t>
  </si>
  <si>
    <t>9e045366-3c54-49d6-be55-51e20d9cbc7b</t>
  </si>
  <si>
    <t>70ed9d61-1498-41b2-b8f6-e68b47e899a9</t>
  </si>
  <si>
    <t>16b76657-383e-4423-bff3-893e15a8d567</t>
  </si>
  <si>
    <t>f55230dc-8339-4975-88dd-ef4e932aaf18</t>
  </si>
  <si>
    <t>53b3e985-54bc-4343-857b-9d0971e82af6</t>
  </si>
  <si>
    <t>5855be9f-2864-4d08-bf77-df4cbf099df5</t>
  </si>
  <si>
    <t>3c5270ec-6431-403d-afd1-2906b2c4ca17</t>
  </si>
  <si>
    <t>7a3b172b-38de-4c93-a629-2072580880b9</t>
  </si>
  <si>
    <t>35dac36c-4589-4d63-8791-2356cd0dcfd3</t>
  </si>
  <si>
    <t>2089e021-2ce6-49c5-9779-3265b7b06e2d</t>
  </si>
  <si>
    <t>c4ea4456-cd71-47d0-a696-50fb299fce5f</t>
  </si>
  <si>
    <t>519be32d-0f31-4410-9888-b454fd250eeb</t>
  </si>
  <si>
    <t>411c07ab-9af2-4642-84ed-0ebd45248a9a</t>
  </si>
  <si>
    <t>97c1582e-9968-46fa-9fd8-f8cced06c2b7</t>
  </si>
  <si>
    <t>e199ee31-9813-4ca8-a4cf-ae2aab2f8f3a</t>
  </si>
  <si>
    <t>c6d80816-461d-4c40-93fe-81313028b881</t>
  </si>
  <si>
    <t>b4c460ba-a3ef-44d7-9d80-f3513a50e1fc</t>
  </si>
  <si>
    <t>5b6171b5-39ad-4d32-9aaf-a65b08e65378</t>
  </si>
  <si>
    <t>dac4bd04-fdb0-4fa5-8088-237ee72e383c</t>
  </si>
  <si>
    <t>23d8178e-7666-4e1b-b6e2-06fc357bc1d7</t>
  </si>
  <si>
    <t>63631302-d884-4c45-b952-8dec40c8c45a</t>
  </si>
  <si>
    <t>204a1551-df8b-46fd-8dce-fc85d8252750</t>
  </si>
  <si>
    <t>653bc959-690e-45bc-a0b9-4c6e5729c066</t>
  </si>
  <si>
    <t>b17c4a79-ce46-40a4-99ce-38bac7174070</t>
  </si>
  <si>
    <t>a004f3e1-0ebc-45e3-8763-02ef8d01762b</t>
  </si>
  <si>
    <t>748c5d16-d74a-44e2-9b3d-fa1ec4318593</t>
  </si>
  <si>
    <t>6e3950d4-1863-4224-86c7-0e1b3afcd26b</t>
  </si>
  <si>
    <t>1154c857-5294-406b-84c6-33948b74b629</t>
  </si>
  <si>
    <t>9c662002-7a9f-41b5-a26f-3dfd1b684cc0</t>
  </si>
  <si>
    <t>dd796215-5afb-4d53-a432-6f2832db6a64</t>
  </si>
  <si>
    <t>d70b1501-7921-407c-9902-51418167550c</t>
  </si>
  <si>
    <t>a561a58f-6a9b-4e54-9e2b-e9fa52f7fff0</t>
  </si>
  <si>
    <t>6a564f31-f334-430d-bab2-ec4943f9d0a5</t>
  </si>
  <si>
    <t>9f4d8a18-46cf-4f12-bac4-0e397795b7a7</t>
  </si>
  <si>
    <t>e9c25f44-7800-4369-aad0-1dc3b7f88f60</t>
  </si>
  <si>
    <t>48ab26e0-6889-4ea6-a6e2-2692ae616573</t>
  </si>
  <si>
    <t>9d126017-b4da-4f14-b651-f3f39cf8155a</t>
  </si>
  <si>
    <t>54593c2e-328b-41c1-9394-9b2e3a9f1f64</t>
  </si>
  <si>
    <t>e7f1c9fb-00cb-471b-896f-f077678f4e57</t>
  </si>
  <si>
    <t>afa42795-41f2-430c-8929-3d0b2ef78f6a</t>
  </si>
  <si>
    <t>116ae81d-6dda-4168-a7e1-96f33708dd23</t>
  </si>
  <si>
    <t>21fcf7ec-5737-45e8-89ce-763ec1e721dc</t>
  </si>
  <si>
    <t>01bb7c31-037c-4955-88df-0f299cef0f47</t>
  </si>
  <si>
    <t>f8ed89c3-603b-4f30-aa75-e529620a8344</t>
  </si>
  <si>
    <t>cda51c94-7362-4c84-afb6-c1c4e9516211</t>
  </si>
  <si>
    <t>d4efa1cf-e1a9-4ef7-9687-1418cd7c722d</t>
  </si>
  <si>
    <t>2962aaa7-ca2f-4d45-aa3b-f2e95a7ab68a</t>
  </si>
  <si>
    <t>1ca88f8f-fc4a-494c-a695-d024b6344575</t>
  </si>
  <si>
    <t>139ec93b-f9bc-45cf-acd6-88bcb7c57bb2</t>
  </si>
  <si>
    <t>b5c44a62-d518-4b30-8b04-1ada9201f855</t>
  </si>
  <si>
    <t>91be13ef-dabb-4992-a451-91fb4094d407</t>
  </si>
  <si>
    <t>aa4530a6-e8f0-4c42-b377-7cd501078436</t>
  </si>
  <si>
    <t>95aa12db-e919-4def-a74a-1036141d0573</t>
  </si>
  <si>
    <t>29fa4e7f-d2cd-416f-b1eb-897dca12f2b3</t>
  </si>
  <si>
    <t>fbd4f5f1-85fa-4d39-b082-5c2f6a23123e</t>
  </si>
  <si>
    <t>11428893-8eca-4c88-bd37-1a20bcc1afce</t>
  </si>
  <si>
    <t>4ee877f3-977b-42db-8f17-a050e187358d</t>
  </si>
  <si>
    <t>26a83458-db04-4106-a69e-88eb16605207</t>
  </si>
  <si>
    <t>cd802325-e4d0-4b80-9962-f4f46ceaccd6</t>
  </si>
  <si>
    <t>06ae5914-5683-46bd-8f1d-b735c84ae4b4</t>
  </si>
  <si>
    <t>1cb01b5b-8eed-4568-913b-91675456d4b3</t>
  </si>
  <si>
    <t>7cf2a6ac-500c-4fcd-ba04-6f9ac6507d14</t>
  </si>
  <si>
    <t>4a9e672c-f17d-4eb4-974f-5064c74b2935</t>
  </si>
  <si>
    <t>f5282e4c-444a-48d9-8b9c-6b352b02e7be</t>
  </si>
  <si>
    <t>8537a46f-758a-48be-a403-21532f02bf75</t>
  </si>
  <si>
    <t>73b50a51-56f8-4444-afa6-818cb5cb05d4</t>
  </si>
  <si>
    <t>c085672e-bb67-43b7-a131-89237ce00705</t>
  </si>
  <si>
    <t>bce36bfd-fad5-4aee-b8f4-64dece1c26af</t>
  </si>
  <si>
    <t>47dadd51-29e3-41eb-8242-d8f0f54bc824</t>
  </si>
  <si>
    <t>51533b5d-ede5-4cdf-93d7-ed5ebc2adad0</t>
  </si>
  <si>
    <t>c64fbaa0-c642-46f3-8cd2-63f822e6046a</t>
  </si>
  <si>
    <t>fdbfd5ce-b0f0-40aa-8baa-c351c579d1e0</t>
  </si>
  <si>
    <t>6a1cedbf-528c-4b64-be51-60c5cc663be7</t>
  </si>
  <si>
    <t>63e22ff7-876c-49a4-a588-3058fbb4a344</t>
  </si>
  <si>
    <t>0205a4f3-3eb3-4ace-b3fb-11fe3668c06e</t>
  </si>
  <si>
    <t>5b8c7b5b-1dff-4d99-a8fc-b82faab9ca96</t>
  </si>
  <si>
    <t>726f58d4-f9c4-4646-b18e-b653af8b27df</t>
  </si>
  <si>
    <t>434f8257-5d48-42b5-949c-c2f47ddd7418</t>
  </si>
  <si>
    <t>0b0e1e5c-8b9d-4777-9554-22638c1e0763</t>
  </si>
  <si>
    <t>dfe95d63-c3e7-47bf-8e42-b05ea8cb6984</t>
  </si>
  <si>
    <t>2553d656-a824-4041-af03-05e948dbbe1b</t>
  </si>
  <si>
    <t>4fdea8c8-0927-4fbd-bf27-5e5082024387</t>
  </si>
  <si>
    <t>44279be4-1f97-44d3-8ae7-c4f0b6a82855</t>
  </si>
  <si>
    <t>38ad60ad-329a-4b34-b763-d6dca4939ad4</t>
  </si>
  <si>
    <t>b67e2226-77cd-4116-8d82-a5c7680a3402</t>
  </si>
  <si>
    <t>93897129-56cb-4f76-bceb-30cf4069eda7</t>
  </si>
  <si>
    <t>e2906661-7217-4e5a-bcd4-31796e25b16f</t>
  </si>
  <si>
    <t>be57481c-e164-455a-91d4-696f9e91820a</t>
  </si>
  <si>
    <t>050f1cf5-3f9f-4097-a011-cd360a39bc56</t>
  </si>
  <si>
    <t>dac169b9-b17a-4126-81f0-38f0a7e63a82</t>
  </si>
  <si>
    <t>b5b4a155-a9dc-4908-95fd-f0cdf109cddc</t>
  </si>
  <si>
    <t>71b92416-4bab-4074-b59c-3a3acd3614fa</t>
  </si>
  <si>
    <t>6da3f19f-3a34-49c0-be16-db05a7a4d80e</t>
  </si>
  <si>
    <t>3a076665-1b9a-4432-990c-51c0cdd39b9a</t>
  </si>
  <si>
    <t>79cea9ce-eb60-4b11-922a-0709657a0360</t>
  </si>
  <si>
    <t>0e8e2586-7f63-4922-9b78-444cdfe78a71</t>
  </si>
  <si>
    <t>ad95ed7a-2b17-4a0c-852b-367e64adaeae</t>
  </si>
  <si>
    <t>3315c3f3-4286-4c9d-bd96-e5067b7d31bf</t>
  </si>
  <si>
    <t>a9c640ca-c936-4287-9fee-ad80caeea992</t>
  </si>
  <si>
    <t>40757310-6328-44f3-b040-ffc167c64486</t>
  </si>
  <si>
    <t>665d11b3-cce9-4a69-b132-066f8a4a1623</t>
  </si>
  <si>
    <t>27e5de1b-145d-4f42-ad23-26b312f5faf9</t>
  </si>
  <si>
    <t>d76751ef-ad8f-4d94-8aba-53378533a935</t>
  </si>
  <si>
    <t>fd8fa1b7-c2ef-4f86-b27c-945277501184</t>
  </si>
  <si>
    <t>58fe176a-8ede-4d7a-8429-b0699006dcc1</t>
  </si>
  <si>
    <t>e11cba2d-e5a8-4bed-8fa8-99ea24071a86</t>
  </si>
  <si>
    <t>fbaf17fb-e326-40b4-99d1-2d9c48140876</t>
  </si>
  <si>
    <t>d8183313-0694-409b-a2bd-52b923928531</t>
  </si>
  <si>
    <t>8a352716-cfe6-4b77-ba20-c96efa5d9e9d</t>
  </si>
  <si>
    <t>aca332d2-3e51-45b2-b4f9-cacb5f4f79fb</t>
  </si>
  <si>
    <t>bf68c4d7-2634-45ec-9d0f-36cfa11b9a39</t>
  </si>
  <si>
    <t>32878cfd-459a-42b1-8246-c8d0189c9a3c</t>
  </si>
  <si>
    <t>e2f7bdd3-cbf8-47d8-a376-727c569bb836</t>
  </si>
  <si>
    <t>f7ffcb71-c03c-47da-802f-aa13f07a8532</t>
  </si>
  <si>
    <t>6a1dedd2-0d29-40f3-ba98-36089fa38315</t>
  </si>
  <si>
    <t>5c210b0c-3e6c-4a9a-b9ed-16096855d800</t>
  </si>
  <si>
    <t>144f0beb-466f-4cd3-9056-7f46577c3b5e</t>
  </si>
  <si>
    <t>f75ca61d-a84b-4c7c-91d0-5ba4451b263d</t>
  </si>
  <si>
    <t>610126de-0e96-4b06-840f-650e2167670e</t>
  </si>
  <si>
    <t>6fa2b242-faff-426f-bd44-ab9a7d1a1bcc</t>
  </si>
  <si>
    <t>bb355a9b-2560-4891-844f-02e392d17da1</t>
  </si>
  <si>
    <t>d6e22dba-669b-427a-86a5-bfeb9d2fe21d</t>
  </si>
  <si>
    <t>e6be92ed-9167-4dde-ac81-ff435f655b68</t>
  </si>
  <si>
    <t>08b815f3-827c-4b92-92b3-fe1360ee9a3a</t>
  </si>
  <si>
    <t>dfb8ed9f-e2d6-4ff7-a938-3196130422db</t>
  </si>
  <si>
    <t>7e818f63-453a-4f1c-a3a0-3024236d41d8</t>
  </si>
  <si>
    <t>4256e45a-536c-4c24-94b1-2d82cb7b4c78</t>
  </si>
  <si>
    <t>fd3e94bb-0e61-46d7-bf80-a4f3cbd795c5</t>
  </si>
  <si>
    <t>24f3d4ec-7872-4830-af96-07d2d120af83</t>
  </si>
  <si>
    <t>62e96ea1-79be-46f1-a3ab-3948b5689727</t>
  </si>
  <si>
    <t>83057347-8157-45da-87ab-c05efcc0dae9</t>
  </si>
  <si>
    <t>1b5a4bcb-dd13-44d8-bc9f-562c4d75f2d7</t>
  </si>
  <si>
    <t>06946fc2-f0b5-4093-9124-9b0d0ed06a2d</t>
  </si>
  <si>
    <t>040d2fbb-24cc-4a38-98c9-9e2e3ec8cd32</t>
  </si>
  <si>
    <t>201840ef-5d9f-4213-85aa-200f53c042ba</t>
  </si>
  <si>
    <t>21cee991-366a-492b-a2fb-e172e1755b76</t>
  </si>
  <si>
    <t>2b2378cc-ed48-4f31-af4a-4987af477d2b</t>
  </si>
  <si>
    <t>eacecb19-fd05-43a0-9dd1-c30e4b957601</t>
  </si>
  <si>
    <t>a2064c39-8d5e-4b07-b3f8-d1201824ba5c</t>
  </si>
  <si>
    <t>3cd1d78c-e8c0-43cc-b9e7-c0c836385575</t>
  </si>
  <si>
    <t>e3e08a7e-e5c0-4052-b285-64fa8c35b901</t>
  </si>
  <si>
    <t>63612ed3-07e5-4e77-9f79-b5f6755a8c25</t>
  </si>
  <si>
    <t>f43cb282-ead5-4c0c-a456-2d7fbba04e69</t>
  </si>
  <si>
    <t>a2613cba-4cc5-4a5d-8baf-5891494ee4b1</t>
  </si>
  <si>
    <t>f08b6cac-c75b-45f9-8472-9fb2c2b86b13</t>
  </si>
  <si>
    <t>6beb0ed7-d12e-442b-9318-815d402112c2</t>
  </si>
  <si>
    <t>3935aad7-fd3e-47f9-ab1c-5c466fe3fdbb</t>
  </si>
  <si>
    <t>806101da-d1f9-427d-9c24-6a95ddceaf12</t>
  </si>
  <si>
    <t>3e92245e-735d-4cf2-a2cc-a3c32247e3df</t>
  </si>
  <si>
    <t>07034174-f205-4712-8d0e-9e72c39c5e73</t>
  </si>
  <si>
    <t>eb900a64-06f3-400f-a201-4e2815a59366</t>
  </si>
  <si>
    <t>bcc07783-2ba1-42ec-a57b-5fb31aa5a06a</t>
  </si>
  <si>
    <t>c63d0393-a718-495b-bb4b-6aebccad3463</t>
  </si>
  <si>
    <t>d791e172-13a4-4e99-889f-1ec80dcf7735</t>
  </si>
  <si>
    <t>4f841244-9046-4eab-ba24-f3f1eabfbe3d</t>
  </si>
  <si>
    <t>c5fb2660-3786-4e7d-bb78-8411ba41f1ac</t>
  </si>
  <si>
    <t>afc0f4b5-8476-496e-8e23-4034fda6ce73</t>
  </si>
  <si>
    <t>b3a8bfa5-41d2-43e8-8946-e85f1dc8d1d6</t>
  </si>
  <si>
    <t>2b6c2011-0fc5-4627-9203-665fb337c30c</t>
  </si>
  <si>
    <t>292919a1-bfb1-48fc-bb4f-391275006678</t>
  </si>
  <si>
    <t>0b5c6ad0-19c4-4541-9ffb-97ed57c891a6</t>
  </si>
  <si>
    <t>9a73042c-6ffc-47e9-b915-d6f12a5ef8f1</t>
  </si>
  <si>
    <t>fb4afcd4-a86c-4917-88a9-24449de8ca8a</t>
  </si>
  <si>
    <t>fcc8c06e-a3b1-4480-ad5e-0fa8f97fa814</t>
  </si>
  <si>
    <t>156f0f6f-6384-45e4-b9e7-f6548cd17c50</t>
  </si>
  <si>
    <t>046714f1-1194-49f9-abba-a4ef624a1d11</t>
  </si>
  <si>
    <t>58dc315a-0c49-4d51-aa4a-83d657801464</t>
  </si>
  <si>
    <t>1f33fcb1-da97-4c1d-831f-40a0a5288639</t>
  </si>
  <si>
    <t>f5ebce9e-f52d-4746-878f-03c6756f7147</t>
  </si>
  <si>
    <t>de84e8c4-396b-4cc7-a402-bf34cebfd028</t>
  </si>
  <si>
    <t>f919c989-67b4-47da-b723-aed000a8856c</t>
  </si>
  <si>
    <t>f8c69040-5b34-4bc0-8afc-eefec8e38297</t>
  </si>
  <si>
    <t>c4ca0834-c176-41f8-b191-ccfb15ea1a6b</t>
  </si>
  <si>
    <t>a3ca4354-0934-4282-b6e6-be5af428870c</t>
  </si>
  <si>
    <t>b0968cd6-2926-49d8-a0bc-e128696e2b0b</t>
  </si>
  <si>
    <t>e4942c91-4ffd-4454-9449-3c45255757d1</t>
  </si>
  <si>
    <t>6c186bc7-e744-41e4-8c05-dd22c4200f38</t>
  </si>
  <si>
    <t>ff43afc4-4f19-4376-9307-456078939760</t>
  </si>
  <si>
    <t>0393ef71-a680-4fe5-b3ab-1bd448395aba</t>
  </si>
  <si>
    <t>47f0b002-2f40-4936-a567-1e89efa2ba65</t>
  </si>
  <si>
    <t>ac5cd9dd-c8d2-4cb9-824f-d140f19ebf32</t>
  </si>
  <si>
    <t>791d0807-0582-401a-b27a-e139946a32b3</t>
  </si>
  <si>
    <t>f2d32f9e-dacd-4439-aab0-04314d07b820</t>
  </si>
  <si>
    <t>64c0a9cc-ab6d-420d-a194-fe17f514ee43</t>
  </si>
  <si>
    <t>89ea0f3b-d5fa-45bf-96cc-d35f9ebbdf6d</t>
  </si>
  <si>
    <t>08ff5738-9ee5-40e0-bc50-cb43c6c7190c</t>
  </si>
  <si>
    <t>68562a7e-23f1-4338-bff8-1f6644ffa03c</t>
  </si>
  <si>
    <t>1d7e1b26-d585-43fb-8c08-c34678d8da90</t>
  </si>
  <si>
    <t>6066f58b-a7ce-4785-80b5-d593ef2b0680</t>
  </si>
  <si>
    <t>a65a9592-6ead-4372-8e72-251cfcadbe4a</t>
  </si>
  <si>
    <t>1e2f47a0-ee44-4700-9d0c-a8b161063dcf</t>
  </si>
  <si>
    <t>103d5995-3151-41d2-89b0-6337b633d921</t>
  </si>
  <si>
    <t>8b105007-3bd5-4e26-bb80-328c66b61bd1</t>
  </si>
  <si>
    <t>943387d0-6b7f-4957-81f7-485824abf6a2</t>
  </si>
  <si>
    <t>04e87265-6159-4722-b48a-edb0201247f8</t>
  </si>
  <si>
    <t>daf09b72-4298-4a50-a02e-888574188b23</t>
  </si>
  <si>
    <t>60c14aed-3e12-4556-9359-076fa5a5a472</t>
  </si>
  <si>
    <t>a79715d6-2b33-48ef-ba31-4abf8a2ca084</t>
  </si>
  <si>
    <t>4a246869-be9a-4397-aa9a-c17851caaccc</t>
  </si>
  <si>
    <t>c509be2d-35a4-4873-9ade-04064d992197</t>
  </si>
  <si>
    <t>ecd9bd59-3f49-4efc-b887-50ac7e3fd5b7</t>
  </si>
  <si>
    <t>6459f9b8-aabe-425e-b575-2d0ee8f4fc65</t>
  </si>
  <si>
    <t>78e2311b-ac5a-4e7c-bd0f-c8ba42c8fde5</t>
  </si>
  <si>
    <t>efd0a4fd-a787-4478-9828-554511ad6413</t>
  </si>
  <si>
    <t>c6ddb9de-fe61-4bfa-a4d6-62e8ee17cc90</t>
  </si>
  <si>
    <t>66f1333f-cb5d-4c3f-9765-9570e9ebcb52</t>
  </si>
  <si>
    <t>d5d6a28e-e166-4a1c-a4e0-2fa849c49b4a</t>
  </si>
  <si>
    <t>cf158fe8-7d5d-4c89-95fb-a7a8e40d15f5</t>
  </si>
  <si>
    <t>80029f4f-4edf-4fc4-b7ce-b67e6ee1185d</t>
  </si>
  <si>
    <t>b6245c76-59a2-4f50-b9c2-b443ae3fb411</t>
  </si>
  <si>
    <t>78569887-ff19-4aad-9775-a5f7c8bfd448</t>
  </si>
  <si>
    <t>142bbc81-79ba-4c14-8405-4f921ec288cb</t>
  </si>
  <si>
    <t>dafa34d0-7b58-4db5-8e68-b8b1fd1187ea</t>
  </si>
  <si>
    <t>5cc0bae2-c3be-4eea-bcbd-2bf4c078ec18</t>
  </si>
  <si>
    <t>d5f9b083-d6b4-4a97-ba22-091337c36479</t>
  </si>
  <si>
    <t>0424e940-b428-49f2-84f5-4e6174383db9</t>
  </si>
  <si>
    <t>cf876363-0b95-42b2-873b-6a981460cc7b</t>
  </si>
  <si>
    <t>9da3079c-4cdc-4b13-a3e4-b79c56b68fe2</t>
  </si>
  <si>
    <t>a8889e31-4fd2-4568-aabe-27a6fa1b2712</t>
  </si>
  <si>
    <t>b12130e9-6616-4891-b1a3-0cd03c216099</t>
  </si>
  <si>
    <t>550b00fc-2c7e-460d-81b6-fc8cdbf78acd</t>
  </si>
  <si>
    <t>9f220671-f574-421d-84e5-23ba0b75a31c</t>
  </si>
  <si>
    <t>a2f68acf-0537-4b56-b136-3edb63b89572</t>
  </si>
  <si>
    <t>a1121994-9c57-4948-b42c-cd148e4c2b8b</t>
  </si>
  <si>
    <t>0e01bd57-97f2-4bf3-93b0-9bd0c6a78e61</t>
  </si>
  <si>
    <t>947227b5-e2b2-4792-ba60-f6ca32d0ccd8</t>
  </si>
  <si>
    <t>b0b85543-d649-403c-834a-26f9ce358541</t>
  </si>
  <si>
    <t>897c1fe5-595f-4deb-9b15-28f18c013204</t>
  </si>
  <si>
    <t>693dc67c-9764-444c-a71a-9aacfdbb2bfd</t>
  </si>
  <si>
    <t>0583a38d-5f4a-43ad-95ca-7faf40529646</t>
  </si>
  <si>
    <t>ff1fc433-4725-4871-9117-3bb1193ae6ab</t>
  </si>
  <si>
    <t>0dd9d3c3-5e1d-400a-a710-98e0204cf818</t>
  </si>
  <si>
    <t>dce05369-7756-4b77-83b8-ad439e48c2cb</t>
  </si>
  <si>
    <t>9d2313db-8634-4d77-b6aa-02c08f1e16a8</t>
  </si>
  <si>
    <t>4529096c-a043-42b3-8de4-020304554915</t>
  </si>
  <si>
    <t>84ecbaef-e97f-4e96-b2b4-74a8be563795</t>
  </si>
  <si>
    <t>f0113ad9-0a2b-4cdd-abba-a6f8c1a3f233</t>
  </si>
  <si>
    <t>e7e6c9e2-0878-4e5e-8d16-82605a311b96</t>
  </si>
  <si>
    <t>ff3d156c-7b70-4e8b-841a-5447a6926646</t>
  </si>
  <si>
    <t>f8a198fd-b084-43e6-84e4-581a3e279e61</t>
  </si>
  <si>
    <t>5dd21775-d5db-4d5c-b07a-a37c897733a8</t>
  </si>
  <si>
    <t>4c6483c3-b90f-4de0-aa0f-24f610609802</t>
  </si>
  <si>
    <t>be7fee4d-930c-40f6-a204-b8a02b68a7bb</t>
  </si>
  <si>
    <t>cde76903-71a3-4556-9e1e-a02d3c026603</t>
  </si>
  <si>
    <t>659536f6-7b2e-4c37-b442-1d26ff5ad583</t>
  </si>
  <si>
    <t>a3d9d20a-67e6-461d-b1c8-89c7e1851fbb</t>
  </si>
  <si>
    <t>0dc53c09-689e-47c2-8b48-92e4cf5d4b55</t>
  </si>
  <si>
    <t>483e60a8-ac4c-4c19-a9fc-f901cca4020b</t>
  </si>
  <si>
    <t>63dffbe8-1295-4407-802e-fd1be4529043</t>
  </si>
  <si>
    <t>20d4fd38-77b1-4c41-b185-04ea5b29db0d</t>
  </si>
  <si>
    <t>ad2eade9-f587-4c98-9474-099068ccbadb</t>
  </si>
  <si>
    <t>9e92f645-11a4-4cb0-b94e-6d1f37a2e51c</t>
  </si>
  <si>
    <t>2f327c2c-c1f3-4c03-9516-d9b5409613be</t>
  </si>
  <si>
    <t>4bdc6d19-a75a-481b-8b43-d0b64a16ed37</t>
  </si>
  <si>
    <t>a3f5519a-cb72-48d6-8b80-ea639869d394</t>
  </si>
  <si>
    <t>e767875b-b031-404a-8565-725f3a0310cc</t>
  </si>
  <si>
    <t>002d522f-b4d1-479d-b591-bbd076153e2d</t>
  </si>
  <si>
    <t>72ecf6d9-6b21-4111-a7ba-46ddee2d9e30</t>
  </si>
  <si>
    <t>1ad0efc9-c05e-404e-8145-324aacbb66d8</t>
  </si>
  <si>
    <t>5a92dd1c-5c62-4c15-a658-b47f2b761d71</t>
  </si>
  <si>
    <t>acad5f03-0f80-41f0-8b1b-864c10e55742</t>
  </si>
  <si>
    <t>fb6b5fd4-6c74-4674-9f97-181bf97910ed</t>
  </si>
  <si>
    <t>4b19145c-bcde-4a4e-b249-8c62fb9291bb</t>
  </si>
  <si>
    <t>5cd5dde4-7c5d-4408-ad73-33df1af662bb</t>
  </si>
  <si>
    <t>c8cf80ce-c6a6-4019-9935-7c24e8916af1</t>
  </si>
  <si>
    <t>5b6cfb89-b869-4875-92b9-74ebde88d200</t>
  </si>
  <si>
    <t>4517dbc3-ec19-4087-b389-f83b0f78826c</t>
  </si>
  <si>
    <t>2d6c0e1d-3567-4714-9f6c-8fc143e9b154</t>
  </si>
  <si>
    <t>53683fca-7d96-45ae-8724-14fd2bdcfc0d</t>
  </si>
  <si>
    <t>89b4e9a9-cd3c-45b4-b198-4fba75006b08</t>
  </si>
  <si>
    <t>bcc305a8-8791-431a-907a-f36ee6f99494</t>
  </si>
  <si>
    <t>86e97177-0951-4c37-984e-f4b32b5ba8b9</t>
  </si>
  <si>
    <t>3d596f4c-24db-4c6a-8c09-d1bd012fac83</t>
  </si>
  <si>
    <t>702e2853-b0d8-47c3-b23f-d3182e26be14</t>
  </si>
  <si>
    <t>2dacd431-e51a-4d74-bccc-841fe694a8ce</t>
  </si>
  <si>
    <t>fa036ac7-8929-42a9-a6ce-5d43fc54343c</t>
  </si>
  <si>
    <t>6c27f892-88a5-444f-9d75-3b108ff1e99e</t>
  </si>
  <si>
    <t>d5e061e4-2b10-44aa-a4a7-8fe9614854a9</t>
  </si>
  <si>
    <t>a77071c5-165d-4b57-9bf3-4aaee7ff672d</t>
  </si>
  <si>
    <t>54eb4823-f53e-490a-9422-88b7058ee24f</t>
  </si>
  <si>
    <t>a689e6d0-dd65-44ed-a5cf-d5dc41052d15</t>
  </si>
  <si>
    <t>fca4529d-4f5c-4191-8af4-afe5ebea53e2</t>
  </si>
  <si>
    <t>8f080dd2-5ee5-498f-946a-91ea52857192</t>
  </si>
  <si>
    <t>e114f290-63e6-4e5e-ac92-384debe8fff3</t>
  </si>
  <si>
    <t>71a7e6bb-dc2e-452d-be83-a06516651d03</t>
  </si>
  <si>
    <t>2adf63d9-1145-4851-942c-67adc92bb37a</t>
  </si>
  <si>
    <t>2445f731-cb96-4d28-b596-5ce259815cd1</t>
  </si>
  <si>
    <t>7865bed8-95ed-43aa-9214-9c9972cca35c</t>
  </si>
  <si>
    <t>8c0fe34c-6f1f-4239-ba79-c9742fb61e53</t>
  </si>
  <si>
    <t>0b9f8665-cdf8-4ca8-b6bf-32bab790c6df</t>
  </si>
  <si>
    <t>d28514cf-a51c-4741-b81a-8c2bd561d782</t>
  </si>
  <si>
    <t>99606c5d-beb4-4a0a-824d-276a68bb2b68</t>
  </si>
  <si>
    <t>e55bb965-4f8f-465f-9aad-0f5a6f807c9a</t>
  </si>
  <si>
    <t>b469b02d-dc2d-4232-a995-d25beb25c1c9</t>
  </si>
  <si>
    <t>4f293951-4f1d-4eb3-b6a7-df0e315f711b</t>
  </si>
  <si>
    <t>090aea48-f343-4053-af00-9468682f65ec</t>
  </si>
  <si>
    <t>07412af7-c586-48f5-a881-8c3fb51ce7d8</t>
  </si>
  <si>
    <t>0da78bc0-48a0-4d54-9f88-565d9eed67a3</t>
  </si>
  <si>
    <t>5814043c-09e8-4242-bac8-fe33d8d11939</t>
  </si>
  <si>
    <t>753c4c9f-fd21-4c2d-bceb-5bb0b20df5e1</t>
  </si>
  <si>
    <t>7b1ae8d5-adf5-473a-88c4-1fa939e71b14</t>
  </si>
  <si>
    <t>c79c6e0c-d2d3-4945-82ec-df70cf69262c</t>
  </si>
  <si>
    <t>f894e53f-237a-45e8-b97f-d85c1347ea3d</t>
  </si>
  <si>
    <t>00e6aa3c-e02a-47cf-9e87-50634f4d5a4b</t>
  </si>
  <si>
    <t>85a06f56-f793-475a-9080-41b000639c05</t>
  </si>
  <si>
    <t>4ce48655-bb89-476b-bc4e-7b870fc333a2</t>
  </si>
  <si>
    <t>569b7e21-9c31-4361-8da7-d25b274c8240</t>
  </si>
  <si>
    <t>6516e0df-7c1f-4270-bddd-39067cf64996</t>
  </si>
  <si>
    <t>963801df-38e5-4202-b997-6795c4da3038</t>
  </si>
  <si>
    <t>794273f3-34c8-40a1-b997-62a1225ccb90</t>
  </si>
  <si>
    <t>e2253675-cb6b-4fb5-bae8-9a0ce59e7585</t>
  </si>
  <si>
    <t>7876d915-b3ed-4ed3-b694-31b520fb0967</t>
  </si>
  <si>
    <t>5e303e1f-a97c-4796-944c-e5681b0a9e4c</t>
  </si>
  <si>
    <t>0d691053-a170-40f7-8283-34a71d97d54e</t>
  </si>
  <si>
    <t>582a0513-cc0e-404a-8c0d-06422163be39</t>
  </si>
  <si>
    <t>633ed44c-ed1e-4c54-be68-7d2367ff444a</t>
  </si>
  <si>
    <t>b28f4099-7e72-4649-9f5b-d9107f5b5376</t>
  </si>
  <si>
    <t>cbac3a4a-ce07-4e66-aa87-3ec20e988e6d</t>
  </si>
  <si>
    <t>15e174eb-2751-4a02-bc7f-b7fef01e9d43</t>
  </si>
  <si>
    <t>1dfe4c6d-ce02-4551-9dfb-96b17baa9da9</t>
  </si>
  <si>
    <t>10b61c69-4949-4917-a77a-bf84718a1a5e</t>
  </si>
  <si>
    <t>78807997-de67-48a4-ac3b-120487eac9d7</t>
  </si>
  <si>
    <t>6ebfe21a-b179-4272-84c4-f136880ff373</t>
  </si>
  <si>
    <t>725340c4-a9cf-4fed-8448-65c437a0d453</t>
  </si>
  <si>
    <t>f8177b01-9ad9-4e01-9612-f0cc1638bd1a</t>
  </si>
  <si>
    <t>9c76560d-62b5-44f1-9958-6cfe36901391</t>
  </si>
  <si>
    <t>25514a48-7947-42ab-9aa7-e88da187e3db</t>
  </si>
  <si>
    <t>e65a828a-641b-4c13-a84a-42e1ea0c74ce</t>
  </si>
  <si>
    <t>e64e8798-55d4-45c3-8dc7-b96ea27322a1</t>
  </si>
  <si>
    <t>143e46c6-78da-459e-b5ea-56f219a694cf</t>
  </si>
  <si>
    <t>83fe567c-3da9-4721-b296-f4514ab82865</t>
  </si>
  <si>
    <t>027d8938-5fe8-4ad9-9ec7-5b9bb505c237</t>
  </si>
  <si>
    <t>7fb8d145-d5d0-4c77-a68c-df252ca791ac</t>
  </si>
  <si>
    <t>85055a5a-9f9c-4464-8ed5-9170f2d71f23</t>
  </si>
  <si>
    <t>81452857-d2cc-48af-90d5-96c998788e30</t>
  </si>
  <si>
    <t>2f34b4a2-c519-459e-94a4-2f88ab62d77c</t>
  </si>
  <si>
    <t>0af40512-5465-4700-8190-6177f0dd5c82</t>
  </si>
  <si>
    <t>91c0dddd-3da9-477a-aac9-20207ea49798</t>
  </si>
  <si>
    <t>14030bcf-1a23-43ee-9bf5-997b897d587a</t>
  </si>
  <si>
    <t>3d475a19-42c3-4e89-bc82-a91ec0e9402d</t>
  </si>
  <si>
    <t>56bed9ce-8997-4db0-bc3a-bad66033cc2a</t>
  </si>
  <si>
    <t>6701730a-7356-49cf-8320-10669491d001</t>
  </si>
  <si>
    <t>f1b1b532-121f-42e7-8e27-d06bb0d0df3f</t>
  </si>
  <si>
    <t>6d2becc7-b005-40d3-a259-6ef560801fcc</t>
  </si>
  <si>
    <t>0fde01d4-b449-4128-881d-fa766a203545</t>
  </si>
  <si>
    <t>e7dc3e22-52b1-4527-89c9-7e893ca70904</t>
  </si>
  <si>
    <t>927e4ba2-287f-4613-a50f-b0f2a8e0a91f</t>
  </si>
  <si>
    <t>9928b90c-cb74-4e0b-a298-4bb59c4a0cf4</t>
  </si>
  <si>
    <t>462af76e-f97a-4593-bec7-50236649c566</t>
  </si>
  <si>
    <t>8c7ac7aa-6924-4b4e-9dd8-62f786287f3c</t>
  </si>
  <si>
    <t>0bd57cfa-f199-42d6-a7cd-517c1a408e26</t>
  </si>
  <si>
    <t>1ce82ddb-d5ed-4bc1-a3ea-f04e939e032e</t>
  </si>
  <si>
    <t>e9cb011a-8ccf-4c25-b838-155d10134c35</t>
  </si>
  <si>
    <t>e5de7c82-f2c2-44ee-8379-16a31c8ff651</t>
  </si>
  <si>
    <t>a4eae3a7-a81e-40eb-bc56-59025d71fa6d</t>
  </si>
  <si>
    <t>e8e739c3-a5c5-4cd0-a068-8c21916918ea</t>
  </si>
  <si>
    <t>829f08db-2b4a-4406-9834-83fd58be027e</t>
  </si>
  <si>
    <t>c4977d4f-bc42-42aa-ac0e-37e483b03b37</t>
  </si>
  <si>
    <t>cecb0965-bfcb-48cb-9a88-d4bbc7bc5c20</t>
  </si>
  <si>
    <t>234d99da-d644-47d4-9f05-170c5c049be9</t>
  </si>
  <si>
    <t>7b1f022c-a8a2-4d91-b796-eab4538fc7cf</t>
  </si>
  <si>
    <t>9b498b66-84cf-4734-83dd-32a1940b2294</t>
  </si>
  <si>
    <t>19ae74e9-f588-4b73-9b38-db0b0ec22ab2</t>
  </si>
  <si>
    <t>46d42190-2c8e-4832-a4ac-31d02bc8a93d</t>
  </si>
  <si>
    <t>0704a2b8-0323-4593-b43c-da55cad96879</t>
  </si>
  <si>
    <t>19a1b6d0-610e-4bc1-9b4a-7cc317699636</t>
  </si>
  <si>
    <t>6b26995f-7566-4f0a-9d77-8d6be8305f6d</t>
  </si>
  <si>
    <t>03e650a5-d428-4bbe-90e5-1d73a80dc30a</t>
  </si>
  <si>
    <t>37f2dcea-d801-4455-b401-2ed6a94613c9</t>
  </si>
  <si>
    <t>f199457d-02fc-442f-b6c5-6e4874aaf743</t>
  </si>
  <si>
    <t>66f4f267-1b0a-45fd-8239-4cb0997b5737</t>
  </si>
  <si>
    <t>c85e68a2-c2ff-4c7c-924b-36da545625f4</t>
  </si>
  <si>
    <t>5a5d3602-8339-4850-9899-d605dd1efeef</t>
  </si>
  <si>
    <t>4c7fe771-5cd7-40ea-9e08-83d3e37d5116</t>
  </si>
  <si>
    <t>5bbda86d-55e4-4746-98b7-52bbccdea2ea</t>
  </si>
  <si>
    <t>dc277b59-b049-4109-aa32-713d0155d1df</t>
  </si>
  <si>
    <t>8c01e8eb-a6b5-4a6b-a439-0f7ed8de6a95</t>
  </si>
  <si>
    <t>c9594a62-c10f-4d8e-a0d9-772252740264</t>
  </si>
  <si>
    <t>ee3f43be-71ae-4eeb-ad54-c81b0779f645</t>
  </si>
  <si>
    <t>d697d6ea-182f-4b78-8d89-1dcb00b029f0</t>
  </si>
  <si>
    <t>5545881a-6a4a-4259-836f-4d26c88bde75</t>
  </si>
  <si>
    <t>59c97650-8418-4be2-b987-adff9011ad0b</t>
  </si>
  <si>
    <t>2ecd0032-9e5a-4dcf-bd38-783a4ec841da</t>
  </si>
  <si>
    <t>9467cb0d-1aea-4aeb-9a7c-f38f0198b0f2</t>
  </si>
  <si>
    <t>bca1ad7a-2e21-4dbe-8e2f-0947ecdc6864</t>
  </si>
  <si>
    <t>1fff10f6-6722-4aad-ae19-c208b44bbc62</t>
  </si>
  <si>
    <t>4e01c5f9-3bc0-4b06-98e6-f37f4ca4d66a</t>
  </si>
  <si>
    <t>472851cb-75d0-49b6-b0bc-5f337b0cdb67</t>
  </si>
  <si>
    <t>5dc03fe9-8701-4e4c-a0c5-5d4587c81a32</t>
  </si>
  <si>
    <t>1a26dfd3-d6b1-4f7d-8169-1ead00ea973c</t>
  </si>
  <si>
    <t>98c69a2a-4c9a-472b-b2cf-2175fae7b853</t>
  </si>
  <si>
    <t>ca21d437-c9ee-474a-a55b-72b67a4a13e1</t>
  </si>
  <si>
    <t>7c55cfd3-97d4-463c-a117-b948d0186535</t>
  </si>
  <si>
    <t>253efe14-d357-4c07-a95d-a7a00a6f93db</t>
  </si>
  <si>
    <t>9119b529-58ac-4201-a51b-2b4f66e715af</t>
  </si>
  <si>
    <t>d9c703b0-5596-430c-9e04-dfa4147479d5</t>
  </si>
  <si>
    <t>93dbb763-e92e-45ad-8c3c-3e629ab7f4d6</t>
  </si>
  <si>
    <t>48f9294c-def3-4a75-860e-a46721cf146a</t>
  </si>
  <si>
    <t>b650445c-9135-413f-81b7-a75ea4255dbe</t>
  </si>
  <si>
    <t>5bbe3197-82f2-4bfd-948b-27e7a38f971d</t>
  </si>
  <si>
    <t>4f4b86dc-633b-46d0-8ca3-1f7a8f1c5ac2</t>
  </si>
  <si>
    <t>f956fa05-65a8-4563-958d-436a222f6de0</t>
  </si>
  <si>
    <t>aa009aa8-e250-448a-898a-9ea80659fb46</t>
  </si>
  <si>
    <t>d3bc15ef-a044-4a8d-8377-4af65586f953</t>
  </si>
  <si>
    <t>789e3a9c-51aa-487e-9297-7133d1b0bb35</t>
  </si>
  <si>
    <t>fe7b3049-1b19-46f9-9e2f-858b0fa919c2</t>
  </si>
  <si>
    <t>68e77238-3496-45e3-9be1-ad2a36415cc0</t>
  </si>
  <si>
    <t>9aa7eef0-5696-44fe-b68b-17f856db74f7</t>
  </si>
  <si>
    <t>a67ba53e-fba2-4a0b-a6bc-343783191986</t>
  </si>
  <si>
    <t>27279f02-6141-4051-bab0-9e66c36759e7</t>
  </si>
  <si>
    <t>4c61761f-1e72-448c-952f-d0e2b3e919ad</t>
  </si>
  <si>
    <t>9520f69c-fb11-4650-9d04-b14f8b67b8d9</t>
  </si>
  <si>
    <t>fca730ad-7ff9-478f-9e53-ddf9938b564b</t>
  </si>
  <si>
    <t>7dd0139d-1b0c-43f6-a155-02dcbe9b77bf</t>
  </si>
  <si>
    <t>2b072fcd-1003-487d-a360-1b886a2494ee</t>
  </si>
  <si>
    <t>8ee83545-8cc4-4eff-ac08-d4901cd154af</t>
  </si>
  <si>
    <t>e941c6b4-7ce1-4a03-9983-2cf3329e9cba</t>
  </si>
  <si>
    <t>a058e1de-26d8-4122-9705-d5d16867b060</t>
  </si>
  <si>
    <t>5d07e75d-c648-4f8a-9e6f-63a6bfc34366</t>
  </si>
  <si>
    <t>d665f860-ffdc-47a2-bfed-781d030460d0</t>
  </si>
  <si>
    <t>72ab3dac-bd8f-457c-a806-b6a5879e3c2d</t>
  </si>
  <si>
    <t>5e39ee37-73f4-486f-ad02-c2f040c3842a</t>
  </si>
  <si>
    <t>9923a43a-9968-4661-a6a6-11a75e6e61a6</t>
  </si>
  <si>
    <t>e6d6020a-d59d-4e6e-9204-4536d525b185</t>
  </si>
  <si>
    <t>0df0c920-ad5e-4e34-bb47-ccfc6c11ebf2</t>
  </si>
  <si>
    <t>11ceb55a-fbf3-422a-a094-f2f99eae86a9</t>
  </si>
  <si>
    <t>95030327-1fdb-4849-a35d-9cfeb5475e48</t>
  </si>
  <si>
    <t>495d9ac3-1230-4b4e-99de-5be22f59d9da</t>
  </si>
  <si>
    <t>3d2e3f0c-08cc-4121-b900-c8e7e6eb9c49</t>
  </si>
  <si>
    <t>d33c7429-3f12-4334-b6d7-048006b0ca1d</t>
  </si>
  <si>
    <t>20d5060f-ba5c-4bcf-a5f7-e508271fa412</t>
  </si>
  <si>
    <t>b82cded1-0e5a-452f-b9d6-9721e2f2703d</t>
  </si>
  <si>
    <t>aa1f0b04-c0c4-4a64-81c2-c2b6216c3db1</t>
  </si>
  <si>
    <t>ada4af29-fb45-494e-9638-6fc282fbecc4</t>
  </si>
  <si>
    <t>2dc8390f-0eaf-4739-9316-40783f33705d</t>
  </si>
  <si>
    <t>7142ed17-3714-4484-9af8-d57cbef28d7d</t>
  </si>
  <si>
    <t>9ae513e3-a451-429f-a410-a6b2f5979b67</t>
  </si>
  <si>
    <t>7e8451a5-5611-4beb-b144-9532288ec303</t>
  </si>
  <si>
    <t>9f8de376-b0d5-48f2-a556-2b9f78b1bb0e</t>
  </si>
  <si>
    <t>ed29a3a9-2165-493a-82dc-dcf4149d5f01</t>
  </si>
  <si>
    <t>b1af4c58-c653-4495-ba86-6cd32c31389d</t>
  </si>
  <si>
    <t>a436651f-c73a-4336-8b27-984ce78ecc66</t>
  </si>
  <si>
    <t>acd62fe9-ea93-4a52-af52-77f64f93405c</t>
  </si>
  <si>
    <t>328e4ea9-b69c-429d-995b-d2127913b5b7</t>
  </si>
  <si>
    <t>b1350304-38e0-42af-be44-278994341799</t>
  </si>
  <si>
    <t>4b9e67bf-8bc5-4dfc-8176-eeb5ddb39105</t>
  </si>
  <si>
    <t>cf184970-ba14-4344-9cac-2f13681cb417</t>
  </si>
  <si>
    <t>19730746-c98e-417f-b6d8-eccf54ba515b</t>
  </si>
  <si>
    <t>7b00a58e-4acc-43ce-9ada-181a728b1e2d</t>
  </si>
  <si>
    <t>d820a4fd-d116-483c-8403-bc8454bdceb6</t>
  </si>
  <si>
    <t>f705c0f5-64ae-449b-893e-848f258bb7b0</t>
  </si>
  <si>
    <t>d32fa58c-2ef4-4ca0-9343-d554d24d36ed</t>
  </si>
  <si>
    <t>1a5edef6-0605-4133-a4b6-a64ce0b7cd0e</t>
  </si>
  <si>
    <t>2488a178-263b-496d-b8ce-6b43f1050739</t>
  </si>
  <si>
    <t>fb1d6fb9-25fb-4e61-8cb6-da5cdc3f227e</t>
  </si>
  <si>
    <t>45e94971-493a-4f5e-a0ab-c0c7f6a2f251</t>
  </si>
  <si>
    <t>1401448d-697e-4261-b712-a1169a602524</t>
  </si>
  <si>
    <t>493241d5-4dac-47f7-b4ea-7b0e41925b89</t>
  </si>
  <si>
    <t>d65e23d0-0285-4776-af46-794fb8bbc521</t>
  </si>
  <si>
    <t>b68adb3a-7820-4b8d-903a-e28742538587</t>
  </si>
  <si>
    <t>365b2b24-efd3-43d4-99bd-62deae0f8587</t>
  </si>
  <si>
    <t>5ca138e4-d1fd-459d-a7a4-84ea1fd9033c</t>
  </si>
  <si>
    <t>1e19ac68-be40-48ac-a077-4eddaac28f7d</t>
  </si>
  <si>
    <t>492f4455-fd72-4095-9f5b-3e0cb711f273</t>
  </si>
  <si>
    <t>31e7c326-4a99-49c9-898b-02993971adbd</t>
  </si>
  <si>
    <t>ed4da8db-58b4-45ee-882b-0a32e7f21d52</t>
  </si>
  <si>
    <t>1f47ae3d-52a1-4712-bec5-c6c3de663168</t>
  </si>
  <si>
    <t>2d2fbabb-bc90-4455-866c-b119a84e1df2</t>
  </si>
  <si>
    <t>860ce739-0bf4-4420-b41b-8f67912b7402</t>
  </si>
  <si>
    <t>a2376ac6-5dbf-49ae-a324-5fff9b64ee3a</t>
  </si>
  <si>
    <t>f5e3fe30-da6c-4c7c-850a-1a78a9ab71e6</t>
  </si>
  <si>
    <t>a5338d8a-8cf2-4da2-a9a3-5d7db210f2da</t>
  </si>
  <si>
    <t>57f591f3-4c1d-46d7-a349-bcc056b4b903</t>
  </si>
  <si>
    <t>52ed84a0-5f48-4807-9cca-24098d9c823f</t>
  </si>
  <si>
    <t>832fa51a-bfe5-438c-88d8-bf62a30429ab</t>
  </si>
  <si>
    <t>75224939-caa5-4176-bf2c-e5598690ccf7</t>
  </si>
  <si>
    <t>b5437e01-fd57-4d90-ab93-b2fd846c873d</t>
  </si>
  <si>
    <t>712c9c08-2cfa-4378-adc8-012cbfe9d38e</t>
  </si>
  <si>
    <t>ba74f437-0145-4b3b-b12d-25f0e55c67fc</t>
  </si>
  <si>
    <t>16c646fb-7237-410e-84ce-0627253e8f66</t>
  </si>
  <si>
    <t>b2c29480-96dd-4110-8011-fd0bedd88195</t>
  </si>
  <si>
    <t>854eed96-d045-4909-9a57-f2d28b4cddec</t>
  </si>
  <si>
    <t>ad017909-4ffb-49ef-b0e1-2ae51ef60e3a</t>
  </si>
  <si>
    <t>25e232c7-e98c-48b6-9924-0fe6cdc5ca2e</t>
  </si>
  <si>
    <t>69777699-5f6d-41f9-be8f-5bb4786c64ac</t>
  </si>
  <si>
    <t>320e409b-eb72-4071-8f3d-fe3916de1b8b</t>
  </si>
  <si>
    <t>3884720e-0840-4e60-8a96-5076935e350e</t>
  </si>
  <si>
    <t>eeeb8056-7c50-4580-be85-555b1724e9fc</t>
  </si>
  <si>
    <t>7825821b-4366-473e-95d2-5c8f0537fb51</t>
  </si>
  <si>
    <t>719970bf-32e8-4b5b-9cb1-7dfcd38130eb</t>
  </si>
  <si>
    <t>81a98a1c-0ac4-4789-a628-b7c0055216e1</t>
  </si>
  <si>
    <t>2048d9ec-54e0-4e58-bc80-0b2141a4447a</t>
  </si>
  <si>
    <t>5c9e8220-6f3a-4738-a98c-e247e6de6e71</t>
  </si>
  <si>
    <t>245f25af-cd3a-4a6d-9104-eacc36929e20</t>
  </si>
  <si>
    <t>890ca7a2-160e-4003-94ed-15d66192632c</t>
  </si>
  <si>
    <t>aa0d3f37-5359-4c4d-818c-f53de8cf8e0f</t>
  </si>
  <si>
    <t>2fd885cd-76cc-4f2b-a377-76ca28518de6</t>
  </si>
  <si>
    <t>85ef3b3f-2095-47ef-adcf-756cdfc1bc53</t>
  </si>
  <si>
    <t>6c2d7467-83c8-438c-920f-3303aa610ccd</t>
  </si>
  <si>
    <t>8b5695df-225d-4a05-87d8-8a07d670f7cf</t>
  </si>
  <si>
    <t>4d4597ec-942f-41ac-b7a6-83fdb1e6b08d</t>
  </si>
  <si>
    <t>27dc9bf8-c4f8-4792-a816-1275ace4dbeb</t>
  </si>
  <si>
    <t>6405703d-81ec-41ed-a553-a31d7693b625</t>
  </si>
  <si>
    <t>dd26fc6d-7705-43cd-9c06-d7b9013288e3</t>
  </si>
  <si>
    <t>cbfce254-16ef-43eb-9306-677db500abcc</t>
  </si>
  <si>
    <t>3de8df57-d12e-4f69-8e89-3d255977ddf8</t>
  </si>
  <si>
    <t>d68d2faa-7fc0-4936-8bfe-032c3d19a36b</t>
  </si>
  <si>
    <t>eb763bcf-f1af-4e95-aec6-99eef2071408</t>
  </si>
  <si>
    <t>cc102758-5dcb-473c-b475-dbce043c9045</t>
  </si>
  <si>
    <t>c9076aba-f469-4fee-b1e9-e4d9bbd339a7</t>
  </si>
  <si>
    <t>85cd71af-f0a9-4341-8058-eec9b1736ff2</t>
  </si>
  <si>
    <t>65038b35-1a9c-41f4-82d8-6c9b2564b72e</t>
  </si>
  <si>
    <t>cfe9f141-a69f-499c-8d7e-dbc48816904b</t>
  </si>
  <si>
    <t>0607725e-1590-49a0-a7ac-182e5bc61d85</t>
  </si>
  <si>
    <t>cfd2c820-59a8-4624-a72f-9e89ef259a13</t>
  </si>
  <si>
    <t>ae80a534-5cee-42fe-a91a-6f6385fed11a</t>
  </si>
  <si>
    <t>077c52d3-f35f-4fb9-aee7-34d0a559d699</t>
  </si>
  <si>
    <t>133bf18c-4f04-4147-848f-534c2541097f</t>
  </si>
  <si>
    <t>32269842-6e04-4288-a7e4-c14df791eda3</t>
  </si>
  <si>
    <t>5f7631d2-1bcf-4a79-8b4a-c71796db5975</t>
  </si>
  <si>
    <t>b01166a5-385a-4fd8-ab94-9314db0fd1b4</t>
  </si>
  <si>
    <t>d99a5c30-ee3b-4bc4-83ca-a478ef6ed352</t>
  </si>
  <si>
    <t>8b0665ec-b6a7-4812-a310-f1206f3f41e2</t>
  </si>
  <si>
    <t>c897151b-35a0-4c85-b765-2e691ec491b0</t>
  </si>
  <si>
    <t>f9784ef5-2626-4753-8b0f-2a5393fe9896</t>
  </si>
  <si>
    <t>d609f6b4-92fc-4b41-b701-5d9d6a2636fc</t>
  </si>
  <si>
    <t>3a4bd679-2c0f-482c-bde8-e42c36c66589</t>
  </si>
  <si>
    <t>46750d3c-99df-4bba-944a-238b55b44fe7</t>
  </si>
  <si>
    <t>aa7a7914-71a9-456b-bb29-6a2889351070</t>
  </si>
  <si>
    <t>2ff2e5b9-8821-455d-8d48-a7c25d2f3149</t>
  </si>
  <si>
    <t>9dea22a8-1ef7-41f1-b593-70de6f1b5a11</t>
  </si>
  <si>
    <t>3cd48bda-b925-443a-81fe-e37a54ba0eb1</t>
  </si>
  <si>
    <t>7667f699-8e76-457e-9e16-56476c8de77e</t>
  </si>
  <si>
    <t>5ed7c216-80cb-4f18-9e14-625255c3dfe4</t>
  </si>
  <si>
    <t>769e10a1-5d9b-4520-a6fc-55f3e9c2edef</t>
  </si>
  <si>
    <t>c570dd19-b4bb-4508-a422-29d63615f987</t>
  </si>
  <si>
    <t>ca529d66-1f59-4610-aba0-08adc808d153</t>
  </si>
  <si>
    <t>ecfb6ab8-1e87-4e7f-99a9-08ba23223608</t>
  </si>
  <si>
    <t>3a2c1a05-dd98-4b90-9627-b8b0df2948da</t>
  </si>
  <si>
    <t>8d42b937-d177-459f-b86f-af7c526ca595</t>
  </si>
  <si>
    <t>53f6a2f9-e199-4f52-ac8e-2dac55c6ae42</t>
  </si>
  <si>
    <t>0d4f0a2d-5e78-495d-9bcb-2209000ee3b0</t>
  </si>
  <si>
    <t>46cb90d2-84ae-4305-aa83-9ee6f0a59e97</t>
  </si>
  <si>
    <t>b81a8b78-325a-4cd2-85b7-d0bd12d63a42</t>
  </si>
  <si>
    <t>f3ef3333-3693-43f6-8f58-9c649900795c</t>
  </si>
  <si>
    <t>eb2de40f-4515-456e-b0e0-ee8930bdb389</t>
  </si>
  <si>
    <t>d72af85e-355d-43c8-bb27-1a9639c7bdc9</t>
  </si>
  <si>
    <t>7354fe7e-e98d-4c55-8c20-85ca5f3a1727</t>
  </si>
  <si>
    <t>4d742fc2-eef6-4eed-8827-f5a4da72f92a</t>
  </si>
  <si>
    <t>d27cc06a-d839-4ed2-b380-fc0f25e39797</t>
  </si>
  <si>
    <t>045bf5c9-9c79-4a29-bfa0-791022c02a93</t>
  </si>
  <si>
    <t>0220546f-7aac-48e2-9551-69491a342a68</t>
  </si>
  <si>
    <t>d4029fc1-2b3e-4c68-a93a-a1956c1f6b8f</t>
  </si>
  <si>
    <t>3959aa83-043a-45af-b1e3-e0651ca644ad</t>
  </si>
  <si>
    <t>e7288bca-77b8-47b8-9246-7af51425d4f7</t>
  </si>
  <si>
    <t>7c1a158f-e1eb-47eb-9060-d192a6ac68cf</t>
  </si>
  <si>
    <t>c8e52a2a-c212-4ea4-9316-8abb6ba20230</t>
  </si>
  <si>
    <t>c2812b2b-301e-4d9c-8d51-235ea44e1307</t>
  </si>
  <si>
    <t>850f751c-6455-4a95-a06e-bf138678c1e7</t>
  </si>
  <si>
    <t>708fdcd1-2983-41dc-bb1d-4bbe07c710bb</t>
  </si>
  <si>
    <t>c4ca2e5e-bc8c-4c6a-b4da-6e161e3bb005</t>
  </si>
  <si>
    <t>7437123f-02e1-41d2-b4c5-8588887e18f8</t>
  </si>
  <si>
    <t>ad7646ea-eacf-4317-ac1f-1ea78bc9d5b8</t>
  </si>
  <si>
    <t>23dfa84a-f815-4bf8-92d2-6b5dfc6ceb46</t>
  </si>
  <si>
    <t>44f816f3-5fab-46e4-91f7-2a4d4fb08616</t>
  </si>
  <si>
    <t>3ea9c863-fda8-494b-9cb6-2b42f19124fc</t>
  </si>
  <si>
    <t>1614f985-97c9-4790-acc5-1c78b264ec36</t>
  </si>
  <si>
    <t>8742e852-99e9-4adf-b01d-1f3a6618fd86</t>
  </si>
  <si>
    <t>f71dfdb6-eb36-4da4-a730-c9e3e0726c2d</t>
  </si>
  <si>
    <t>855b8243-daf4-4162-ae0a-579adcf74f8a</t>
  </si>
  <si>
    <t>d3286ff9-31ba-4549-b300-b42dfd372488</t>
  </si>
  <si>
    <t>ec3fd24c-e985-4205-ac76-716777e5aadc</t>
  </si>
  <si>
    <t>bf6e198a-8a06-47b7-986f-10ae93a0cce1</t>
  </si>
  <si>
    <t>e5d3e9ad-c7c4-4666-87b3-ee713b8296f7</t>
  </si>
  <si>
    <t>fef47255-bb86-41f4-a14c-35105b35762c</t>
  </si>
  <si>
    <t>edb4b780-fbff-4a6a-9dcf-b49440a343ff</t>
  </si>
  <si>
    <t>22275c6c-bf3b-45b4-83ed-38aedee7cc41</t>
  </si>
  <si>
    <t>77c71330-2e50-4186-848d-cf6f0d917d08</t>
  </si>
  <si>
    <t>eb859108-3792-48b7-b052-28f92554c600</t>
  </si>
  <si>
    <t>cda8516d-9832-456a-8a0e-6ef25aeee51b</t>
  </si>
  <si>
    <t>682017b1-1efc-454d-8e17-dc8c4ebc36ef</t>
  </si>
  <si>
    <t>61698c39-6787-43d0-9c0b-31cfa671d9f2</t>
  </si>
  <si>
    <t>2e012ddd-8718-4a2d-b9db-dff86903ff6f</t>
  </si>
  <si>
    <t>818b365d-917e-4379-90c5-474d60578a53</t>
  </si>
  <si>
    <t>6eb12f92-27b8-44e3-8403-456265e7c54f</t>
  </si>
  <si>
    <t>832e6736-b00b-46d2-817e-546f64855a6f</t>
  </si>
  <si>
    <t>5a56da48-b661-4ad8-93ee-aa569bf236ea</t>
  </si>
  <si>
    <t>36ac1c8c-48cf-4595-85cd-475c5c217f9f</t>
  </si>
  <si>
    <t>f333f837-9211-4926-a1c3-e7a81a7de12c</t>
  </si>
  <si>
    <t>7c4364a5-b32e-4629-9630-0cf949b5c51a</t>
  </si>
  <si>
    <t>5eeda512-c69c-49e8-aee6-c77acc37676e</t>
  </si>
  <si>
    <t>142359d7-54c2-49f6-94aa-075101c8ed84</t>
  </si>
  <si>
    <t>ee52733c-c948-479a-9461-1c7aadd86804</t>
  </si>
  <si>
    <t>822842f6-d7e4-40bb-9785-fd9f312c238a</t>
  </si>
  <si>
    <t>8cc9a768-e9d9-4ae8-899e-acb799bbd091</t>
  </si>
  <si>
    <t>1c8b8ae5-523a-454b-a564-81c8b4ebe0c6</t>
  </si>
  <si>
    <t>94f2a427-5916-44e3-96d7-8796c165d975</t>
  </si>
  <si>
    <t>d8c00b70-f2cf-4baa-89ed-bb02ac8745c4</t>
  </si>
  <si>
    <t>d8ad48fc-b0c5-4f76-905d-8e1e9edb9af5</t>
  </si>
  <si>
    <t>bc14d9a0-036c-4962-bd63-ddd1a5d4389c</t>
  </si>
  <si>
    <t>3e07d78e-5618-47dc-9b5d-869fac8ebf04</t>
  </si>
  <si>
    <t>24c93f64-e259-424b-95a4-9c43602a6b1c</t>
  </si>
  <si>
    <t>9dbcc909-45a1-4c7d-848b-2ffaa0f1214d</t>
  </si>
  <si>
    <t>33aabb8f-bf25-412a-9f80-5405d4336e37</t>
  </si>
  <si>
    <t>c39c799f-a975-41d6-b257-ddec6eb5c1f8</t>
  </si>
  <si>
    <t>9bd1b81a-c671-4bdd-b9ea-74d3ec83c6da</t>
  </si>
  <si>
    <t>24afec67-55ab-4331-b5d2-e93de061a2a1</t>
  </si>
  <si>
    <t>3cba0185-f97e-4731-959c-06065264b421</t>
  </si>
  <si>
    <t>38d7793d-ceab-4f8d-9046-1927ef8c4b01</t>
  </si>
  <si>
    <t>cb78ef1c-ac16-4f90-863f-2c9928820613</t>
  </si>
  <si>
    <t>24cbabaa-a2b9-4ec2-a1a1-c563624fe711</t>
  </si>
  <si>
    <t>08e3b26c-8080-4730-af8c-4d983359b870</t>
  </si>
  <si>
    <t>0e727169-ee45-42b7-8435-0b82125a6cee</t>
  </si>
  <si>
    <t>b8ba8001-7280-4a7e-98f2-743d83e0b6ee</t>
  </si>
  <si>
    <t>ee4235bb-6215-4806-b76b-574e41a50075</t>
  </si>
  <si>
    <t>64397bea-9d9b-4400-8beb-59e20eeedb53</t>
  </si>
  <si>
    <t>b25fbfac-430b-456c-8742-da8d42a2ad21</t>
  </si>
  <si>
    <t>7bf0fdc0-2b24-49d6-9ade-0ea8211cd8bb</t>
  </si>
  <si>
    <t>2d784c35-0642-4552-9f22-313e07e6a485</t>
  </si>
  <si>
    <t>dacc4a27-2fa7-480a-95a1-573f62568a4a</t>
  </si>
  <si>
    <t>c0780c75-750f-4b4a-8f9c-72d1c75577f7</t>
  </si>
  <si>
    <t>f2251147-a134-4cb0-b55e-c9809b03179b</t>
  </si>
  <si>
    <t>5dfdcce9-7aa5-4199-a768-8921bc8952f2</t>
  </si>
  <si>
    <t>c0dcae38-4331-4686-b699-0ddd2b203b76</t>
  </si>
  <si>
    <t>779a4707-b7f8-4951-8bab-0149de2c6b31</t>
  </si>
  <si>
    <t>48010707-1345-4c94-83c8-417b5c9a0d98</t>
  </si>
  <si>
    <t>cd606296-bfc7-4d42-8478-4f6040d7baa4</t>
  </si>
  <si>
    <t>bea20bc2-a6bc-4842-8e92-57a574bb8ddf</t>
  </si>
  <si>
    <t>a04770c9-0d06-497d-a4e6-f4a94682d6ad</t>
  </si>
  <si>
    <t>9eab47ff-f39e-48b2-8ab5-befe6451c9d4</t>
  </si>
  <si>
    <t>37acd705-62df-4ecc-9a9a-22df9fd7e669</t>
  </si>
  <si>
    <t>7baea11e-a643-4e47-960a-6f9aa76652c4</t>
  </si>
  <si>
    <t>2a16bf67-3ca6-4ccc-93bb-5e3bef8e91cd</t>
  </si>
  <si>
    <t>b0e56fac-4249-487a-9a8f-0904b0aa8a23</t>
  </si>
  <si>
    <t>240a597d-0606-4274-85e7-09dddf229668</t>
  </si>
  <si>
    <t>db5326ae-c412-4b99-af4f-3bbae3014c40</t>
  </si>
  <si>
    <t>4b5dcc2c-5c3b-463e-a702-efcb8bceb653</t>
  </si>
  <si>
    <t>b4616eb1-beec-40e4-8ce3-c4134934b4a4</t>
  </si>
  <si>
    <t>55904c0f-e428-4bfe-827f-a3d5f3790d12</t>
  </si>
  <si>
    <t>e164bb73-865e-4ace-8949-8f53bd91b2f3</t>
  </si>
  <si>
    <t>c1a581f7-cb48-4548-b8e4-645c22fd96c9</t>
  </si>
  <si>
    <t>4b03f6a9-6720-47af-870f-56a8b89fec79</t>
  </si>
  <si>
    <t>8718a8d7-08d8-4e98-9670-51cdcca8a29b</t>
  </si>
  <si>
    <t>947c1539-ceb7-446b-bf1f-3359cae03a7c</t>
  </si>
  <si>
    <t>0eb75cd5-7b65-420b-85c1-4f1ed3a1f45b</t>
  </si>
  <si>
    <t>628c2da5-f55d-4899-aa7a-384f3e3d309b</t>
  </si>
  <si>
    <t>af55a9e8-b2e5-442f-ab2c-4b651642e08b</t>
  </si>
  <si>
    <t>0d16fdf6-bc2c-4860-a99e-b7a82d586eec</t>
  </si>
  <si>
    <t>a1fac5af-2f84-4254-aa8f-81915a2080b9</t>
  </si>
  <si>
    <t>ad43c210-052a-4b94-937c-80fa44f5f663</t>
  </si>
  <si>
    <t>b55a5194-b19b-400a-ad4b-57913e4715a8</t>
  </si>
  <si>
    <t>4cad1d25-43bd-4938-a58b-9f4c67f2959b</t>
  </si>
  <si>
    <t>4ebefb56-a44b-499b-8c7f-02e00cbae80c</t>
  </si>
  <si>
    <t>0ea5625e-0909-470d-99f5-6190be07c96f</t>
  </si>
  <si>
    <t>60c28eb4-3788-49f9-9824-7211372e083a</t>
  </si>
  <si>
    <t>ee7a4711-9f5e-49dd-b786-74de02501b85</t>
  </si>
  <si>
    <t>85f77a7c-2247-4dde-b6ae-6d68dc177aec</t>
  </si>
  <si>
    <t>13c7efdc-4875-41a0-954d-e94ee5ae57f2</t>
  </si>
  <si>
    <t>7e5ea436-8aac-49ad-b705-805950f40a73</t>
  </si>
  <si>
    <t>8e06ae65-fe05-453e-9a6c-a4ee7dd383c2</t>
  </si>
  <si>
    <t>ee0634e0-0d8f-4e86-9aa4-118a8c82f657</t>
  </si>
  <si>
    <t>6fb6a9f9-0710-4add-971f-7e438f354193</t>
  </si>
  <si>
    <t>ce935ed2-9a5c-4527-8fba-dda4d99387f1</t>
  </si>
  <si>
    <t>4d0cab88-2f64-4a35-ad1d-2b25b9b8af4f</t>
  </si>
  <si>
    <t>26cff953-a0e9-43a7-b53b-f12f439a3b3d</t>
  </si>
  <si>
    <t>de4e6284-a98b-41e5-ae2a-0eeaeefcb2e3</t>
  </si>
  <si>
    <t>066bab4f-9644-4096-bbad-b04644d51dfa</t>
  </si>
  <si>
    <t>bec5413f-c659-48b3-85cd-2172ab59ec45</t>
  </si>
  <si>
    <t>54e32672-692e-4681-a047-e3dd31a0bc05</t>
  </si>
  <si>
    <t>4b2738a6-a8c0-45b7-87ed-a0bd3420fd10</t>
  </si>
  <si>
    <t>d2b22a56-a2eb-44b9-b9ea-1a744560e86d</t>
  </si>
  <si>
    <t>24485374-5837-4be2-aa58-96b75c834562</t>
  </si>
  <si>
    <t>29702327-76f4-404b-9db6-810c0a32770c</t>
  </si>
  <si>
    <t>20f13a95-c9dc-4bb7-8544-47ffa0adba66</t>
  </si>
  <si>
    <t>2adda954-5644-45dd-9345-61ee68f9c187</t>
  </si>
  <si>
    <t>77579d21-422e-44cb-94f6-e873dfc237ca</t>
  </si>
  <si>
    <t>c9798f88-a07f-4e5e-8579-a0bd7a6d947d</t>
  </si>
  <si>
    <t>f80f8fd4-582f-4afb-99b6-4dc15e23ea8e</t>
  </si>
  <si>
    <t>8413a29b-6293-4fc6-8f41-d4ce3d08d903</t>
  </si>
  <si>
    <t>5e1727d0-c778-4a8d-bad8-55c653308dab</t>
  </si>
  <si>
    <t>ebd9d8e3-5e35-41ad-ad86-8372a297f8ef</t>
  </si>
  <si>
    <t>a5b5eea3-850f-4db9-bc7a-29c19396884d</t>
  </si>
  <si>
    <t>a3c7e2e8-8fc6-462a-bb3f-81b10ce5afef</t>
  </si>
  <si>
    <t>579c5dc0-6a09-4f70-ab8c-964715f9f1f6</t>
  </si>
  <si>
    <t>1ec650fd-f338-46ab-a6ca-8088137cd70f</t>
  </si>
  <si>
    <t>d8c0abd3-e67e-4703-93bb-51de27e38692</t>
  </si>
  <si>
    <t>3695c4b2-2a5c-4ae7-9011-5413a62cbadf</t>
  </si>
  <si>
    <t>6924511a-7517-4f60-aeaa-b86b6e8e9118</t>
  </si>
  <si>
    <t>b7787055-ac35-4ba0-86b2-10c545e5af18</t>
  </si>
  <si>
    <t>d1587b88-7660-41f4-b5ae-f3af4ceb0a0d</t>
  </si>
  <si>
    <t>c5635a61-0faf-448c-80d4-5ea22dd912c1</t>
  </si>
  <si>
    <t>370f5803-d797-4a86-992c-ac84d54610e2</t>
  </si>
  <si>
    <t>eedd68ee-95a3-44b3-9316-1118b8b5733d</t>
  </si>
  <si>
    <t>1c12bee0-ff55-43c3-9b34-6520006fba97</t>
  </si>
  <si>
    <t>e878d9e8-adbd-43a5-a2be-8be14afb8ae7</t>
  </si>
  <si>
    <t>739aa106-5673-4e18-b174-240a8e523b79</t>
  </si>
  <si>
    <t>31e771b9-1a45-4a3a-ae43-0e0e83c9f997</t>
  </si>
  <si>
    <t>aa55ec15-93b2-4828-946f-b91ea293b49c</t>
  </si>
  <si>
    <t>60b6918f-f06e-4f71-808d-257e9e634fad</t>
  </si>
  <si>
    <t>bcd2acf5-2b95-4821-86dc-42958b1ee61f</t>
  </si>
  <si>
    <t>08b75f07-dc42-41b9-9a61-f4cc9f93e6ee</t>
  </si>
  <si>
    <t>296113e9-e27b-47fc-bb20-e10dc529ff1c</t>
  </si>
  <si>
    <t>66d8ffe6-3427-49d7-a06e-c38df87069ad</t>
  </si>
  <si>
    <t>4d7dc8bb-c153-4934-b711-bbefca4713c9</t>
  </si>
  <si>
    <t>022e95f7-41d4-4a3d-b065-6288a6782d55</t>
  </si>
  <si>
    <t>2878bc5b-e95a-4909-a7f6-4c0b73234ebd</t>
  </si>
  <si>
    <t>40895740-647d-43ab-9e1f-348723427937</t>
  </si>
  <si>
    <t>bbb1bfa1-1af8-49d7-92f4-24d7da69894c</t>
  </si>
  <si>
    <t>e8741bf2-7414-4a88-9b4e-1c34945c03eb</t>
  </si>
  <si>
    <t>7fce4903-e421-404b-a7ff-987f389a31a8</t>
  </si>
  <si>
    <t>a330bad2-4f0c-43b0-a214-67dca3269cca</t>
  </si>
  <si>
    <t>097904a0-16ca-4bf1-bedf-abffbcbb9702</t>
  </si>
  <si>
    <t>43eb377a-348c-4e4f-8d0f-0f04864291b0</t>
  </si>
  <si>
    <t>1ae0c387-670e-462e-9aaf-87331b0178f3</t>
  </si>
  <si>
    <t>3be48b22-f506-4c2c-a3bb-0af97185035e</t>
  </si>
  <si>
    <t>5e19aceb-03b9-4cda-ab01-a17fa57bb309</t>
  </si>
  <si>
    <t>f93ce8bf-41bf-4b7c-a2f7-9d8f84c55b4d</t>
  </si>
  <si>
    <t>e2da4a1b-baf5-4f8c-8ac0-6fff904e1e05</t>
  </si>
  <si>
    <t>c6af8b22-e2ee-45ce-be10-0c1bcac45d9f</t>
  </si>
  <si>
    <t>ae6d1600-6708-47ff-8545-2cb4a0fd75f2</t>
  </si>
  <si>
    <t>826b4d56-a1c4-4ad9-9568-cad92f350ec3</t>
  </si>
  <si>
    <t>f49930ed-ee6c-4a88-a89d-3675c47116af</t>
  </si>
  <si>
    <t>a58485e7-e1b2-400d-a228-f087fa3abdb0</t>
  </si>
  <si>
    <t>d3755602-5691-4362-a80d-705cc8726dfc</t>
  </si>
  <si>
    <t>c047e607-3eb3-4927-96a0-31a7978c35f8</t>
  </si>
  <si>
    <t>b816f597-94ca-411b-a902-b193c246fc52</t>
  </si>
  <si>
    <t>42858b61-51df-4f08-974c-836f44ad0e58</t>
  </si>
  <si>
    <t>b6221ed9-1ead-4ed8-9866-4faff6b8b0cc</t>
  </si>
  <si>
    <t>7c2bff51-8cc8-4742-a415-bbe0eecc2247</t>
  </si>
  <si>
    <t>1f99bb6a-a61b-4b31-aaeb-f3f535cd72b5</t>
  </si>
  <si>
    <t>5c18e060-db4c-41ae-8dfa-5493a5504be5</t>
  </si>
  <si>
    <t>1dab02c5-cbb2-4380-ad5d-5d21f032667b</t>
  </si>
  <si>
    <t>ad4a9bff-8630-42e8-af5d-df09fa1b9664</t>
  </si>
  <si>
    <t>9bbfb820-b468-4f2e-ae0d-a9aa5f9c5315</t>
  </si>
  <si>
    <t>fcb72e9d-e4af-43e0-8f33-4274853aabea</t>
  </si>
  <si>
    <t>afc8415e-1d1d-42fc-a132-3df3d03a515a</t>
  </si>
  <si>
    <t>a36ba3b1-3fe7-4a72-8cf9-ce08cf9fa7e0</t>
  </si>
  <si>
    <t>121b06ba-4006-4b56-8869-bee2bbe41b70</t>
  </si>
  <si>
    <t>d4752974-c637-40e2-860b-f702fb2f0fb1</t>
  </si>
  <si>
    <t>2e015706-a08b-42e8-a6d3-0aeb24917aac</t>
  </si>
  <si>
    <t>f0892de2-6b02-42a7-b319-fdb365e09955</t>
  </si>
  <si>
    <t>755058cc-aa26-4816-8b25-ab0ffdd2d7ca</t>
  </si>
  <si>
    <t>61ef8b72-900a-4547-ab4d-fe45960c7546</t>
  </si>
  <si>
    <t>6b9ff044-9930-4047-9c2e-f84b51aef71a</t>
  </si>
  <si>
    <t>51ecff7e-b08f-4744-9cbc-fa33dcead3ca</t>
  </si>
  <si>
    <t>f56ba2b7-036c-448b-8cd0-f5177c058a88</t>
  </si>
  <si>
    <t>d891283a-85fb-48da-8c1a-58d5fc76ad20</t>
  </si>
  <si>
    <t>efeeb3f1-b9fe-4227-a8a6-731e4e918507</t>
  </si>
  <si>
    <t>0e9c4686-afce-4aea-a4d8-149896ad9d6a</t>
  </si>
  <si>
    <t>aa7b531e-3872-4433-9520-3ec97f64f1ee</t>
  </si>
  <si>
    <t>a0c706f9-70cc-47b0-bf44-4cbf07ea963c</t>
  </si>
  <si>
    <t>381eabca-aeb2-46b7-ba39-f35628dbb193</t>
  </si>
  <si>
    <t>77b4ffe9-4b93-43bd-b201-83c39af98c7a</t>
  </si>
  <si>
    <t>25c89f82-f6a8-4e93-85a9-34ad98ca3211</t>
  </si>
  <si>
    <t>8166e6fd-b03b-4e30-bd69-6d64d9b41bf8</t>
  </si>
  <si>
    <t>d098537c-9784-4abf-8045-f58abd9b4f91</t>
  </si>
  <si>
    <t>d00a786a-c969-4f76-ab8b-564b871c460a</t>
  </si>
  <si>
    <t>100ca440-91ca-4f2f-94cc-777197f22384</t>
  </si>
  <si>
    <t>90ec8dcb-7ad1-4b01-9ffe-8cd856603bfb</t>
  </si>
  <si>
    <t>3621a4ef-d486-4d8b-ad64-04459db553b0</t>
  </si>
  <si>
    <t>7ce41964-7f84-4714-b016-af18caa2ae1c</t>
  </si>
  <si>
    <t>33b8d52b-68e5-4689-bf23-8daf4a14d0d9</t>
  </si>
  <si>
    <t>af9aa71b-e801-425f-9892-72dcfdb31ed1</t>
  </si>
  <si>
    <t>dad2f91d-aac1-47cd-a0b9-48147a1cdfa7</t>
  </si>
  <si>
    <t>4fdb0507-0905-49cf-84cc-afdfbeef82fa</t>
  </si>
  <si>
    <t>db5c610e-ce54-47d5-9f04-9a4c1e9f2d24</t>
  </si>
  <si>
    <t>27ee623b-516b-47c5-9c06-7ba45109e6ea</t>
  </si>
  <si>
    <t>36afaff6-267e-4afa-a109-38d11d65796a</t>
  </si>
  <si>
    <t>195bcffd-0dae-4384-85f7-c798d6e09e6b</t>
  </si>
  <si>
    <t>3b830c4b-e9db-447b-abfd-05f1a4efcd26</t>
  </si>
  <si>
    <t>00b6f629-4490-4dc3-b660-688ed506c000</t>
  </si>
  <si>
    <t>893ce58f-6a40-4e3c-a3fe-c4fc037d2cb9</t>
  </si>
  <si>
    <t>97a602fc-e0bc-4a68-9de2-9325edbd960b</t>
  </si>
  <si>
    <t>bdd31ac8-2643-4215-bc6c-243bfb7bda69</t>
  </si>
  <si>
    <t>f1d61832-82e9-42dd-9ce9-6355173d3957</t>
  </si>
  <si>
    <t>5483c11e-30d6-43d8-aea0-83637d83c58e</t>
  </si>
  <si>
    <t>ce237822-874c-460c-9091-9462c32bd337</t>
  </si>
  <si>
    <t>33c4aebe-0ca1-469a-bfc7-5de4f665dd59</t>
  </si>
  <si>
    <t>b07be64e-7528-43da-9010-6846d7cba16f</t>
  </si>
  <si>
    <t>0cf5672d-623f-4102-a5f1-0c9e26db0b90</t>
  </si>
  <si>
    <t>75f64b03-a19d-431f-abd9-88d4526b2c75</t>
  </si>
  <si>
    <t>113bef2b-818a-42a8-960f-86cd0d1c3fa1</t>
  </si>
  <si>
    <t>d91dc084-43be-45c4-a347-e19ca296a5ce</t>
  </si>
  <si>
    <t>44110971-058f-4d9c-8ffe-01ab7b3cffda</t>
  </si>
  <si>
    <t>cdf9429c-2696-4531-ab89-8607aaeecd83</t>
  </si>
  <si>
    <t>0c878823-182d-4c1d-8948-f7974affb7d1</t>
  </si>
  <si>
    <t>4784f65b-d323-4358-897c-c2c4ae9bd467</t>
  </si>
  <si>
    <t>1b765406-2e9f-44e8-a651-8cb0f9c6771b</t>
  </si>
  <si>
    <t>20a69b64-8e46-435c-b553-32d8ef1c0b21</t>
  </si>
  <si>
    <t>1deaeab6-e6d0-4af5-8a6c-fd684ec20b91</t>
  </si>
  <si>
    <t>42b99ab8-e86c-4dcb-ac49-4eee6739731e</t>
  </si>
  <si>
    <t>9559630c-67c4-48c6-8347-e2da7ae01cc0</t>
  </si>
  <si>
    <t>0e4cc409-418e-4a3f-b0d0-e319bfc48b4a</t>
  </si>
  <si>
    <t>f7592c82-0f3a-4b8c-adca-3b9a34df34ad</t>
  </si>
  <si>
    <t>76e884cb-cf8c-47aa-a2e7-bfe5b620013a</t>
  </si>
  <si>
    <t>759a44b0-b0a9-4b00-87d5-4972a843da1c</t>
  </si>
  <si>
    <t>b4e25ddb-5861-4e38-b6df-f29c588afd2d</t>
  </si>
  <si>
    <t>8c0d369d-39bd-4007-8531-1dca23947afd</t>
  </si>
  <si>
    <t>c3d75b52-af06-441d-bb8c-810aeba7ba94</t>
  </si>
  <si>
    <t>49e04d8d-8dde-4cdc-afc4-dc0caa0e0231</t>
  </si>
  <si>
    <t>52d056ce-34c5-4e84-a17f-cfff3eaaae01</t>
  </si>
  <si>
    <t>29550a16-c4f2-4584-89ac-c09563b545cd</t>
  </si>
  <si>
    <t>c5d6ab35-bbc0-4f44-b382-9cd3a0305bca</t>
  </si>
  <si>
    <t>aa676517-edda-420d-8989-afdf29d55de5</t>
  </si>
  <si>
    <t>ed6a7daf-2126-47a9-bf64-5d226968f528</t>
  </si>
  <si>
    <t>0dd65d9f-bb12-49db-985f-842a158c7f74</t>
  </si>
  <si>
    <t>9cab7231-ba4d-42fd-81e7-c382509e94f6</t>
  </si>
  <si>
    <t>6a28ff95-cf88-447e-be9d-a7830282664f</t>
  </si>
  <si>
    <t>a6b5be79-d39f-44c1-9f15-0af3b89aff16</t>
  </si>
  <si>
    <t>324dcc08-ce33-4dbf-9c3f-0e5d65dd2dd2</t>
  </si>
  <si>
    <t>29d4c252-675b-4509-a20d-2464ba6b88b2</t>
  </si>
  <si>
    <t>7ec64e3e-32d3-486f-ba25-108032e2ec56</t>
  </si>
  <si>
    <t>99cd7fe2-8522-401c-9126-6266fee0f7bc</t>
  </si>
  <si>
    <t>ce27faec-a3e8-4500-8b27-b59179c044e3</t>
  </si>
  <si>
    <t>1a1f9062-9037-44a9-9217-c1e7e2311492</t>
  </si>
  <si>
    <t>ba6116f8-da03-4177-9a5d-87485bb69957</t>
  </si>
  <si>
    <t>5232ba76-d5d9-49bc-ac66-4033b10c4174</t>
  </si>
  <si>
    <t>c38d2270-8f9b-4c30-a173-ca4464583fc7</t>
  </si>
  <si>
    <t>a7114657-0431-4af5-b75b-ce36446c15a7</t>
  </si>
  <si>
    <t>be63afc6-43d3-4bbc-923c-d5b8fb7a6567</t>
  </si>
  <si>
    <t>8bf323bc-e69c-42fe-81dc-2b291833d1bd</t>
  </si>
  <si>
    <t>78e6b6ee-7775-40e3-943c-a576aa4d202d</t>
  </si>
  <si>
    <t>b4c88b38-09f6-4ea4-b509-4ea9a55c636f</t>
  </si>
  <si>
    <t>e0d5353c-7d72-4791-a7ee-417bc1573caf</t>
  </si>
  <si>
    <t>7db390c7-a3dc-4bfb-af2a-87067973562c</t>
  </si>
  <si>
    <t>c3822ec5-aca4-44db-938a-8ed6648079e3</t>
  </si>
  <si>
    <t>35020514-c64e-4a4c-bf97-a8417afc9286</t>
  </si>
  <si>
    <t>b1fc14d3-58d1-465a-b0c5-61530001cdcf</t>
  </si>
  <si>
    <t>ae5ee8d2-1114-4fb2-9347-6bec3768325a</t>
  </si>
  <si>
    <t>b16fb868-23b0-49b5-8bb8-55290e361ec0</t>
  </si>
  <si>
    <t>c6de2bf4-fb46-462f-b395-c79b27775064</t>
  </si>
  <si>
    <t>ef736dcc-f566-4f24-86b9-695daf92e5ee</t>
  </si>
  <si>
    <t>4f0566c8-9434-480b-92c2-59ad2c955753</t>
  </si>
  <si>
    <t>b799284c-7ee4-4ec5-a605-bf9a1b27fd6d</t>
  </si>
  <si>
    <t>85a10cde-8eee-47d7-acce-3a7b240d0485</t>
  </si>
  <si>
    <t>aa6d9e1f-5afc-409f-a5e4-8175bba395dd</t>
  </si>
  <si>
    <t>e23e23ca-356d-485a-9f5d-9eecda2dcdc9</t>
  </si>
  <si>
    <t>e82bfda1-f74b-4347-8727-f2c9440c4835</t>
  </si>
  <si>
    <t>89394422-e814-452e-938c-7b339f5f5596</t>
  </si>
  <si>
    <t>33526b48-2ada-4967-83c8-7eb250b72d97</t>
  </si>
  <si>
    <t>78c02063-ae67-462e-85ee-d6fbc2dc6ece</t>
  </si>
  <si>
    <t>4889cd10-2e77-4c1a-91eb-91660e209eff</t>
  </si>
  <si>
    <t>127d2636-ebc8-49ad-8893-4a7756c0cd29</t>
  </si>
  <si>
    <t>24f4aa01-adbb-49a1-9aa8-1bf4d98a9ecc</t>
  </si>
  <si>
    <t>e2a9eb8b-e65e-47a6-b048-0e93849fb5bd</t>
  </si>
  <si>
    <t>6d6f997f-33d5-4e66-8c07-9a5de0afc939</t>
  </si>
  <si>
    <t>182c116d-365d-4825-a74a-464a10019384</t>
  </si>
  <si>
    <t>f8652660-74c8-4acc-b81e-8bd146427620</t>
  </si>
  <si>
    <t>a549336b-c932-415a-887a-644130ce9b6c</t>
  </si>
  <si>
    <t>b9624012-6b28-4217-a134-bc712c4cb60e</t>
  </si>
  <si>
    <t>a98c6620-b9c5-40b5-bcdf-be08215052c4</t>
  </si>
  <si>
    <t>b299446c-1eb8-4f80-bed1-0f2bb8ffc813</t>
  </si>
  <si>
    <t>f0771b1c-2ea4-4440-ab11-a5dfb28ddb08</t>
  </si>
  <si>
    <t>da304c5c-0814-4c37-b556-fb2ee23a7926</t>
  </si>
  <si>
    <t>db48476e-b88c-4d1c-ae1d-3f92a08b39fd</t>
  </si>
  <si>
    <t>4eac5b16-b9e8-45c9-92f6-f008a64a3728</t>
  </si>
  <si>
    <t>f06f28eb-840f-4576-9a19-aeb2b2670111</t>
  </si>
  <si>
    <t>8a3b2f80-3085-4f8a-8e97-59e67e30f8c7</t>
  </si>
  <si>
    <t>e476e0bd-6e0e-45d9-8dfc-cffe60653004</t>
  </si>
  <si>
    <t>20f3438f-bee6-4b95-9678-07b4144049d7</t>
  </si>
  <si>
    <t>0ac82401-d63e-4fbd-a575-cf4cdefc669d</t>
  </si>
  <si>
    <t>57a72c73-6e50-41d7-b270-0755a0531e1d</t>
  </si>
  <si>
    <t>84130cfe-95af-4e81-81dc-9f0f03b3e4ac</t>
  </si>
  <si>
    <t>ead7ce9c-50b6-44f9-83a1-ab24017b4a8e</t>
  </si>
  <si>
    <t>2ab19e42-7f8a-43a1-a061-6519add9b767</t>
  </si>
  <si>
    <t>c6d8a31e-2ee5-4b6c-97fa-254abe325002</t>
  </si>
  <si>
    <t>1839e7f8-039e-4cde-b6fc-fc48b0730bcd</t>
  </si>
  <si>
    <t>5cda83b1-cc94-4c5d-a19e-b0e2b02257a9</t>
  </si>
  <si>
    <t>744e7889-06b9-4c51-a2f9-b0ddeeab4610</t>
  </si>
  <si>
    <t>ee6121ec-95b0-46ed-a09f-88c769b751c2</t>
  </si>
  <si>
    <t>6604ddf1-110d-4eea-ac0f-eaf922485f3b</t>
  </si>
  <si>
    <t>ee4940d8-4363-4c81-b000-cb3be9e470a5</t>
  </si>
  <si>
    <t>0de19061-f479-4c53-98cc-4c95d5e3c17d</t>
  </si>
  <si>
    <t>4837da74-eea3-41a5-90b0-71fea3f2c5c2</t>
  </si>
  <si>
    <t>dad01cb1-ec2f-4ae8-8c19-232414805b93</t>
  </si>
  <si>
    <t>3ac0a8fd-1bf9-4767-bd35-8d1d43c1fd82</t>
  </si>
  <si>
    <t>a437cb34-1d4b-49c4-9a6c-2efc6309c1b4</t>
  </si>
  <si>
    <t>f2fef0d4-9422-4309-9d90-3c2b6456fa05</t>
  </si>
  <si>
    <t>56b496bf-e9fe-4278-9e52-3978b601af0f</t>
  </si>
  <si>
    <t>6aa00511-2b14-45b7-be91-f1fd02c024de</t>
  </si>
  <si>
    <t>2e54012f-8bb3-41e7-87df-f25604f69881</t>
  </si>
  <si>
    <t>d0b8c0a4-98c2-4e07-a707-9f78e40345f6</t>
  </si>
  <si>
    <t>b618f07d-cc5a-4efa-a6bb-0bff773b5541</t>
  </si>
  <si>
    <t>272727cc-411b-4950-a600-a77b305d3a96</t>
  </si>
  <si>
    <t>e260fbe9-b8ab-42c4-891c-d81c1a599783</t>
  </si>
  <si>
    <t>1741396e-ae76-4bf0-8871-17b70dda0d93</t>
  </si>
  <si>
    <t>a8511640-d3cd-4d64-a419-5910c6ccf29b</t>
  </si>
  <si>
    <t>0509b01f-59db-4f93-9406-caa067420a67</t>
  </si>
  <si>
    <t>ed0eb1e6-43a7-4b3e-a88e-2a90c7da8744</t>
  </si>
  <si>
    <t>bc55375c-cff4-472c-a137-ddeda118270c</t>
  </si>
  <si>
    <t>20357729-2b23-4a50-a0a7-c28858812be9</t>
  </si>
  <si>
    <t>e33eb9d3-74dd-4e92-9dcc-4333cb4f5347</t>
  </si>
  <si>
    <t>0fa6c5d3-dc9c-424c-97d5-34e84a71efe1</t>
  </si>
  <si>
    <t>335032ee-add5-4f2b-89a2-b5cd8f1167c5</t>
  </si>
  <si>
    <t>2ee70cbb-c325-4e27-9708-6525c1813db0</t>
  </si>
  <si>
    <t>644a9882-d536-4e0a-a8f1-6ade72ac10a2</t>
  </si>
  <si>
    <t>b20b279e-8b3b-45ba-a1cc-41826654feb5</t>
  </si>
  <si>
    <t>47ad7703-66e6-4afa-8486-9ec168201c9a</t>
  </si>
  <si>
    <t>b472db7d-ea44-49aa-9652-0a24a0669c74</t>
  </si>
  <si>
    <t>8387ebda-d495-40f8-9a6b-ba5a581dcfa7</t>
  </si>
  <si>
    <t>5a5d6ced-5a80-494c-8c74-6cb5f3c9c145</t>
  </si>
  <si>
    <t>b7e78b40-f888-484c-9493-1d18648d1a5e</t>
  </si>
  <si>
    <t>2babb224-c373-4b4f-9ff6-ff8ee8b62d7a</t>
  </si>
  <si>
    <t>1a2dec65-7e09-4d08-aafc-c0857b04575e</t>
  </si>
  <si>
    <t>9577f8a3-855d-4425-9c42-19ca538fb33c</t>
  </si>
  <si>
    <t>c2fd33f5-edb4-4ea3-9eab-5108152cf4cd</t>
  </si>
  <si>
    <t>bb37fa3e-6174-4bab-8723-91fe7492062a</t>
  </si>
  <si>
    <t>11ad380a-bd85-462b-b8b2-103427087dd7</t>
  </si>
  <si>
    <t>00b019f7-f109-4420-91bf-1d8807fe8e4f</t>
  </si>
  <si>
    <t>edb3accf-8eb0-41c9-a38f-27cf99e59a0e</t>
  </si>
  <si>
    <t>4deb2f4f-d79b-404b-a011-2efe5bead46a</t>
  </si>
  <si>
    <t>57da623b-6954-4502-8c1c-71ecef6bb930</t>
  </si>
  <si>
    <t>a732cefd-b00e-4c64-9920-5a7d3d629bce</t>
  </si>
  <si>
    <t>5587ee64-0e84-423e-a31e-2f25bb960123</t>
  </si>
  <si>
    <t>69f86669-7e26-4528-bea5-1038cd1fedcf</t>
  </si>
  <si>
    <t>dd40db6a-eac3-4e0d-af87-9608d6c7e08a</t>
  </si>
  <si>
    <t>4d1d798b-45db-4765-9d63-0db01d4925da</t>
  </si>
  <si>
    <t>b5fd3608-923e-4b62-ae6b-453e5766107b</t>
  </si>
  <si>
    <t>a82ce7d1-046f-4b02-9e25-a968fa08c838</t>
  </si>
  <si>
    <t>0cffac11-bc49-4e6b-8df9-b751fa893c7f</t>
  </si>
  <si>
    <t>6f0f38ec-eac4-47a8-ba48-e28ec48ae4d5</t>
  </si>
  <si>
    <t>a29288bc-9416-4a3c-97ad-11a35dde04cc</t>
  </si>
  <si>
    <t>e96071ae-f327-44af-9c09-6d2f95a3dee2</t>
  </si>
  <si>
    <t>86d3ffda-b45a-41a0-bc3e-98f4fad615c8</t>
  </si>
  <si>
    <t>96d0e286-696b-42cf-801f-489f875fb96e</t>
  </si>
  <si>
    <t>652229bb-efce-4e5c-85e5-fa9fe01b4829</t>
  </si>
  <si>
    <t>b81c98d3-a261-46f8-8742-8716d16d9c16</t>
  </si>
  <si>
    <t>8f061ba0-cc86-49c3-b8f2-38d5e09197af</t>
  </si>
  <si>
    <t>f7504720-b252-4a35-bca9-ce5e32d0ba3b</t>
  </si>
  <si>
    <t>f5e7ef72-73b4-4f8f-91b8-6c2ec5ddbcc9</t>
  </si>
  <si>
    <t>0ef81b28-e7ca-4854-937a-79a7d2c6d61d</t>
  </si>
  <si>
    <t>b94659ad-eb2d-4967-b81d-58728f15942d</t>
  </si>
  <si>
    <t>d4d5dedb-0e35-44b6-bade-9e2ccd1c51e0</t>
  </si>
  <si>
    <t>8b14d4bd-9366-4046-8403-4e80e164a6cb</t>
  </si>
  <si>
    <t>4ec66241-41fb-4af5-a11e-f28c8dce8194</t>
  </si>
  <si>
    <t>926adad6-051b-4ef7-96cf-b9e45b9bda67</t>
  </si>
  <si>
    <t>62ae5726-53f2-4b31-b721-e75af858c251</t>
  </si>
  <si>
    <t>b877d579-22ef-4f8c-bcc7-bce3f58bf97a</t>
  </si>
  <si>
    <t>251e518d-f249-4a4c-84bb-c8911c263e4b</t>
  </si>
  <si>
    <t>d033657b-837e-47b9-a474-216ab0c469dd</t>
  </si>
  <si>
    <t>98c26cea-d8ef-41bc-b9bf-4c1d7962ac89</t>
  </si>
  <si>
    <t>80706f26-af24-4058-a566-1697af6b2b4d</t>
  </si>
  <si>
    <t>a5bf32f9-be9d-41e4-99c4-b7747cbde385</t>
  </si>
  <si>
    <t>6c997958-d369-4737-90e8-5ecd77e93c49</t>
  </si>
  <si>
    <t>4e6652d7-3d29-46c6-b823-04f4fe9d349e</t>
  </si>
  <si>
    <t>20295695-e62c-4e8a-893b-cdf21649f57e</t>
  </si>
  <si>
    <t>b41580b0-8c2d-4b3b-8790-a95acc82255a</t>
  </si>
  <si>
    <t>8d1c2725-f5b8-4943-a1a0-58b76520d475</t>
  </si>
  <si>
    <t>793417a8-059a-4ef0-b5a2-6ed3e72700f2</t>
  </si>
  <si>
    <t>7c921890-42fe-4193-8740-ba4af6339062</t>
  </si>
  <si>
    <t>1c521cc1-50d1-46e3-8697-02d17c83a7c7</t>
  </si>
  <si>
    <t>211a3f53-570d-414d-ac21-ea35680ad676</t>
  </si>
  <si>
    <t>847a3170-8f84-4147-9d7d-bcc3ff8db839</t>
  </si>
  <si>
    <t>7a253a0b-ee10-4b2a-a845-dec6c371182d</t>
  </si>
  <si>
    <t>a027f4d2-f735-4897-9e1d-f12481e3766a</t>
  </si>
  <si>
    <t>d86e0f1f-db5e-4168-a3a0-f35486993ae6</t>
  </si>
  <si>
    <t>a70bb9b4-737c-46b6-9917-d5b4ea837018</t>
  </si>
  <si>
    <t>1cf98889-4f33-4703-90e8-2275e87aecef</t>
  </si>
  <si>
    <t>76aef49f-872a-4ffe-ac5d-e51123be86dd</t>
  </si>
  <si>
    <t>bf258027-deaf-42bb-82e4-33074e3f5ec3</t>
  </si>
  <si>
    <t>ad8bce30-39c9-4b34-aba8-3af37f00c8f4</t>
  </si>
  <si>
    <t>21f39973-0abf-4ffd-824c-3ecc1f4e8fcf</t>
  </si>
  <si>
    <t>f186a218-f9e1-46f0-b97a-212e24dffbea</t>
  </si>
  <si>
    <t>26770fb1-6695-4916-a696-0cce8693d9bd</t>
  </si>
  <si>
    <t>f850c52e-ac1d-424e-b245-b0c12d090b7b</t>
  </si>
  <si>
    <t>7d029f50-6f23-448a-834f-94536e1e8efc</t>
  </si>
  <si>
    <t>6fa7392a-545f-4cf9-86dc-cfc9eb7d11ea</t>
  </si>
  <si>
    <t>aa02fdcf-2272-440f-923a-b3f1be87c551</t>
  </si>
  <si>
    <t>19f189a2-1488-439e-bdf8-1c495fa28b51</t>
  </si>
  <si>
    <t>21fbe616-1ae2-44c3-a94f-512de34633a3</t>
  </si>
  <si>
    <t>dd5683df-689b-4b28-bd64-c21eb50aac65</t>
  </si>
  <si>
    <t>57865ac9-5291-416e-acd1-84b3f42fe855</t>
  </si>
  <si>
    <t>1d8546dc-5536-4480-a94b-163f1fb4a4e1</t>
  </si>
  <si>
    <t>8fcaed5c-49a6-480c-8881-d16965a08c00</t>
  </si>
  <si>
    <t>ad900610-a18a-4a5e-a989-8440a93d0ac0</t>
  </si>
  <si>
    <t>babba61c-4809-4e79-92a1-65ac092e4342</t>
  </si>
  <si>
    <t>58e9a78f-bcc9-4ee7-9a17-fc691d2a2c7f</t>
  </si>
  <si>
    <t>40fc140a-cee7-49a0-8861-59ac9fa53a4b</t>
  </si>
  <si>
    <t>ae4fd335-c286-499a-91d5-37f08fbfea48</t>
  </si>
  <si>
    <t>a7c6cb45-8f96-4ee5-9176-ebd863baa5de</t>
  </si>
  <si>
    <t>4a399cc9-592e-4845-8096-cdc2d6ed9b0c</t>
  </si>
  <si>
    <t>926e8df4-363e-4f70-88ce-ad2e56abdb13</t>
  </si>
  <si>
    <t>5d40e229-3834-4f00-924a-a403f58e7c6c</t>
  </si>
  <si>
    <t>4fa37d02-28f7-4aec-ae2d-5c5cc9fe918c</t>
  </si>
  <si>
    <t>6e9f3bdf-711c-497e-922f-4aa422dab3da</t>
  </si>
  <si>
    <t>308724d6-b0ad-40fd-893b-6c942573ca05</t>
  </si>
  <si>
    <t>4c8607bb-a123-4ca9-888f-0d7fcdcb11af</t>
  </si>
  <si>
    <t>c57877be-89b4-4c1c-a7b3-3f6bfb0e0078</t>
  </si>
  <si>
    <t>eed0dd74-0e4f-4b71-bb71-52a6125bc061</t>
  </si>
  <si>
    <t>ed6bf132-0e25-450a-9348-da29c08493bf</t>
  </si>
  <si>
    <t>99e22766-6115-476d-a2e0-8b2e5205ab04</t>
  </si>
  <si>
    <t>1f3aa18f-44aa-4d62-bf7d-a427fd8dd295</t>
  </si>
  <si>
    <t>cfba02f8-15c3-4daf-a726-3c9e57a00e2a</t>
  </si>
  <si>
    <t>c2546486-2783-4270-8a37-0ed193eceb57</t>
  </si>
  <si>
    <t>f4d333ad-f218-41cf-b5b6-59e045cabf62</t>
  </si>
  <si>
    <t>fbfca4bc-d6a8-4758-a474-fdef48839cd6</t>
  </si>
  <si>
    <t>6e9d9d2a-0bd4-4d76-9f3e-6dfdc74e27f3</t>
  </si>
  <si>
    <t>74ee8f6e-b838-47ee-979d-40c91f9b7335</t>
  </si>
  <si>
    <t>b736336f-110b-4a5c-9f8f-a19c01ebda0b</t>
  </si>
  <si>
    <t>c972ab66-c414-481f-8fe3-a0ef9a928177</t>
  </si>
  <si>
    <t>4c57a60c-77cd-4cbb-8672-58ee5701cc6f</t>
  </si>
  <si>
    <t>db4c75a6-27a1-414a-b6f1-c1824fa190c8</t>
  </si>
  <si>
    <t>67dd7de1-c4e5-49ef-ba8b-c4718ad8dced</t>
  </si>
  <si>
    <t>1165dd0d-f086-4fd6-b0b2-6ca083f6edb8</t>
  </si>
  <si>
    <t>2322b6e8-37f6-4181-b8d6-d47b8f5f6f5c</t>
  </si>
  <si>
    <t>66156890-346b-4576-982e-582b1df9d87d</t>
  </si>
  <si>
    <t>8800a6df-92b3-40ff-b073-c448f4dd8119</t>
  </si>
  <si>
    <t>0d9fe87a-ec38-4832-ac75-9b5a846e408f</t>
  </si>
  <si>
    <t>0c9945be-b6cd-417c-93bd-065250a25dad</t>
  </si>
  <si>
    <t>f9163b2f-3e36-46d3-a2f8-a72ee33c7903</t>
  </si>
  <si>
    <t>7f3f8487-06dc-46db-bd0d-e6bf3d991c1e</t>
  </si>
  <si>
    <t>10623a58-c862-46b2-bf6d-8a2cb896a196</t>
  </si>
  <si>
    <t>5a030930-c19e-49d4-8dd1-fc16adfdb874</t>
  </si>
  <si>
    <t>3540eddf-7f71-4723-afac-f6ef44425f87</t>
  </si>
  <si>
    <t>f14de656-00cd-427c-9fd7-82ef6773a64a</t>
  </si>
  <si>
    <t>2db0518b-f4ee-499e-b992-4ebd464b02c0</t>
  </si>
  <si>
    <t>7fddc1e8-fbaa-4964-9fdb-cc8d45de899d</t>
  </si>
  <si>
    <t>c40d4be5-98be-487e-9885-b606bab507d5</t>
  </si>
  <si>
    <t>feceba9d-4f69-4cca-83a2-d2ccab00f5bc</t>
  </si>
  <si>
    <t>88c4b4ff-24b3-4de6-97c3-c686254b61b9</t>
  </si>
  <si>
    <t>3be5853e-b655-4786-9f75-3598a7b8674e</t>
  </si>
  <si>
    <t>aef2b0a2-a55a-4b49-ba74-76ed89927374</t>
  </si>
  <si>
    <t>5ca71a44-55d7-43eb-b628-80a40c236488</t>
  </si>
  <si>
    <t>2d57a24b-826c-4d15-80be-9e528ca386e7</t>
  </si>
  <si>
    <t>05ae3b1a-823a-453c-8b8e-09f675d90cfc</t>
  </si>
  <si>
    <t>fe68bb90-dd1a-445f-aaf4-a4346198e176</t>
  </si>
  <si>
    <t>343f0e0e-48ce-4630-9045-0c82cee4126d</t>
  </si>
  <si>
    <t>a79558f7-d254-43f6-beeb-942921d6211a</t>
  </si>
  <si>
    <t>94a50594-5642-4b80-8f52-78e5dee4a09e</t>
  </si>
  <si>
    <t>3d4eba13-05c1-4438-adcb-db395c059b8f</t>
  </si>
  <si>
    <t>a48634b0-a244-48ef-b519-9bb30a202283</t>
  </si>
  <si>
    <t>40ac1e88-0ce2-43e4-9e67-fab4a24a5032</t>
  </si>
  <si>
    <t>a1781351-48c8-4610-9e51-1421ae1e8fa7</t>
  </si>
  <si>
    <t>452f6b8c-480a-4a67-b909-f31b1d1e441b</t>
  </si>
  <si>
    <t>745265f8-cea3-4dbd-9639-735df953af40</t>
  </si>
  <si>
    <t>d5072a99-1e89-45e4-ae79-d0891a44efb9</t>
  </si>
  <si>
    <t>1043b83e-f9f1-41cc-8019-9fc246916ec9</t>
  </si>
  <si>
    <t>781be4ed-0d81-4f7a-8812-50da01b3090a</t>
  </si>
  <si>
    <t>80142964-ae52-4b71-a0ca-d3775f6b268d</t>
  </si>
  <si>
    <t>19b85f9c-319b-4b5e-9178-dca82fd64316</t>
  </si>
  <si>
    <t>4bba0bf5-c9de-4542-a444-68e95706b469</t>
  </si>
  <si>
    <t>a6dcbaa3-0b95-489d-b72d-c7b269f414c3</t>
  </si>
  <si>
    <t>dc7e4b9f-eb6c-4002-8259-cb2f530f83ac</t>
  </si>
  <si>
    <t>81cc5d1a-be8a-4e84-8438-b2e2979ce535</t>
  </si>
  <si>
    <t>61315a4c-7a54-4f59-a6b2-dd18e855e53f</t>
  </si>
  <si>
    <t>16e8f60c-8945-4210-b084-44f304aa9375</t>
  </si>
  <si>
    <t>9f18b2fc-1800-41b4-9047-8b69cdcf6ccb</t>
  </si>
  <si>
    <t>6d222cd9-f2fa-4769-af44-d0e142f63abf</t>
  </si>
  <si>
    <t>20a66ef3-5028-4185-9358-72ad6173d698</t>
  </si>
  <si>
    <t>c724a78f-7e8a-49e2-82bf-3b172aff6df5</t>
  </si>
  <si>
    <t>b8f610aa-5193-4383-8e51-f3c9d14cefa2</t>
  </si>
  <si>
    <t>9af3fa56-de4e-47e3-8f83-46731384a947</t>
  </si>
  <si>
    <t>fb57f1e0-1360-49c4-8bc5-12ad4fabb86d</t>
  </si>
  <si>
    <t>fbaf3d38-cec5-4ad9-93ba-1b7f38a03593</t>
  </si>
  <si>
    <t>51af3635-2db4-4a97-a3f0-a136141dd1ad</t>
  </si>
  <si>
    <t>7e66ede6-5f3d-4c86-af2c-3f43dc0b97e3</t>
  </si>
  <si>
    <t>62f6ac92-c1e9-462e-8331-4eb8c52c5d70</t>
  </si>
  <si>
    <t>041e5f39-bc2e-48c9-96de-c6b2b10bcdb3</t>
  </si>
  <si>
    <t>cfad2ca1-ccac-40d7-bccb-84b13c207934</t>
  </si>
  <si>
    <t>1e463bd5-83c2-4849-be94-5bb3a879e9d1</t>
  </si>
  <si>
    <t>f71c6e36-4ba4-43ad-b45b-8f49eaffeba0</t>
  </si>
  <si>
    <t>749cbeae-f4a4-4b48-9046-d89714e5736b</t>
  </si>
  <si>
    <t>4a3bf6a5-ecea-4c86-ac79-735f99f852f6</t>
  </si>
  <si>
    <t>71ad80b2-4da7-45ed-9125-32ad5d165f47</t>
  </si>
  <si>
    <t>9ee5888b-b7a8-4ad2-94cb-92b5ab49fdc4</t>
  </si>
  <si>
    <t>21efe0d7-fb54-41f8-9323-27695f4fe0cc</t>
  </si>
  <si>
    <t>03bb687a-6f96-4e48-a1ab-35a042e98808</t>
  </si>
  <si>
    <t>1936196f-f5f3-4594-a060-f74a1e27a104</t>
  </si>
  <si>
    <t>69ff2e4f-8a2a-4e3a-94ad-d9643f7c8afc</t>
  </si>
  <si>
    <t>b0850a86-cd27-4bb5-8a06-2ac9d4c5a261</t>
  </si>
  <si>
    <t>48cabb8e-1124-4038-b232-cf1d60b915cf</t>
  </si>
  <si>
    <t>66d5eecb-9c1f-4ea0-802e-1c1141d2c3d2</t>
  </si>
  <si>
    <t>034ac83d-4f46-4eb9-afb9-d5d78888080c</t>
  </si>
  <si>
    <t>adc070d9-d8a0-4d0a-96a4-7aaf2edb946d</t>
  </si>
  <si>
    <t>4d9eaebf-14e5-4dd8-ab2d-53d8fd2928bf</t>
  </si>
  <si>
    <t>1eef0fb3-c4a0-49ab-9b2b-b1029c2c8edb</t>
  </si>
  <si>
    <t>12791625-3400-4903-bb1c-769273df9f8f</t>
  </si>
  <si>
    <t>3dee674f-aef0-4e76-b0eb-1795ada312c6</t>
  </si>
  <si>
    <t>a1e84a89-3e09-4e0f-b5c0-29328fcf9553</t>
  </si>
  <si>
    <t>c8bcd986-9bc4-422d-b7ed-06718bb62e0a</t>
  </si>
  <si>
    <t>32222d49-c62b-4cd1-9f9a-2b380c9f4855</t>
  </si>
  <si>
    <t>83131464-de0a-4b8d-90aa-17920c19c108</t>
  </si>
  <si>
    <t>ac886fef-10ca-457a-8457-dda31b73a1e8</t>
  </si>
  <si>
    <t>97a4513e-b6d6-4e8d-bc00-1fe12aeeb40d</t>
  </si>
  <si>
    <t>c8f922c1-63ec-4303-9a1e-61271b0f6875</t>
  </si>
  <si>
    <t>3bc627d4-a3de-4c5a-b5f1-bfddd54a5613</t>
  </si>
  <si>
    <t>1bac51be-b2f1-4517-b929-cee634bf02fa</t>
  </si>
  <si>
    <t>4eda882b-6d37-434c-b155-9355bb0c575e</t>
  </si>
  <si>
    <t>a995b154-83a0-4ffa-b8c2-48428a02aef6</t>
  </si>
  <si>
    <t>ba29ab11-e256-4d33-8392-3c4a2a40d60b</t>
  </si>
  <si>
    <t>8755089c-b816-43fe-a007-f13f825e9e59</t>
  </si>
  <si>
    <t>87008e85-d76d-4f37-8e47-c956caa7f511</t>
  </si>
  <si>
    <t>9ac363a2-755f-451c-bbd5-8887f4785189</t>
  </si>
  <si>
    <t>05c8873b-7d84-435d-98fa-6b760a4d526c</t>
  </si>
  <si>
    <t>b80e71b5-8863-4711-a6ff-c519bf84dd77</t>
  </si>
  <si>
    <t>d1d9ea51-45e1-44c0-a80e-50f872bd9cd3</t>
  </si>
  <si>
    <t>03cb7620-64a5-4e5b-afb8-91e2187630f4</t>
  </si>
  <si>
    <t>b83f9510-d295-420c-b8b9-8bdc447283d2</t>
  </si>
  <si>
    <t>061c81aa-abea-4c31-8416-290a9f7b826d</t>
  </si>
  <si>
    <t>6bff7345-4e94-406c-872c-dacf04e1634e</t>
  </si>
  <si>
    <t>680e3b2b-711c-48ba-9635-90c283d93c5d</t>
  </si>
  <si>
    <t>b69682b9-77d4-476f-803f-884604562006</t>
  </si>
  <si>
    <t>95397402-4a23-4a1e-8e52-347968491d3d</t>
  </si>
  <si>
    <t>c00947fe-654f-4c41-a0b9-e362503895d0</t>
  </si>
  <si>
    <t>81c906e1-b943-4fdc-8c18-a5e494e55db7</t>
  </si>
  <si>
    <t>b36649cc-6050-4133-be72-bece4fa1388b</t>
  </si>
  <si>
    <t>8ab8cd51-7138-4069-a572-b7c5fe9ccb7d</t>
  </si>
  <si>
    <t>36ae71d3-326d-437d-8371-37c85983a282</t>
  </si>
  <si>
    <t>353c122a-00f4-494c-be29-5957a356eb71</t>
  </si>
  <si>
    <t>c8f0a03b-91ba-4ee2-967d-2591c20960df</t>
  </si>
  <si>
    <t>174c1944-6113-484c-b9d0-ff0d4d7983a0</t>
  </si>
  <si>
    <t>056eed7d-d775-4842-b39f-fcfdbcbdaaf0</t>
  </si>
  <si>
    <t>a0964312-d176-42c2-8393-abded9991eef</t>
  </si>
  <si>
    <t>400dfec7-9a92-4eca-b904-59bf842b4837</t>
  </si>
  <si>
    <t>44729a24-383a-493e-992f-9800ef59447c</t>
  </si>
  <si>
    <t>bf35e16f-df5d-48c4-b996-aec39922e9cd</t>
  </si>
  <si>
    <t>4ec18972-2546-4bff-87d7-ebfd0e16936e</t>
  </si>
  <si>
    <t>5505eeba-5b8b-4f19-be5d-9b14055d8120</t>
  </si>
  <si>
    <t>dcabc7ca-011b-4a44-b2a5-25079bfb71fa</t>
  </si>
  <si>
    <t>417e1445-7f31-4d59-b430-4d1126015c6a</t>
  </si>
  <si>
    <t>5200d637-4e2d-4ee6-937f-0fdf59f26f4e</t>
  </si>
  <si>
    <t>b1d480ff-5bfb-4201-9a8a-ab7beec7f7f3</t>
  </si>
  <si>
    <t>027f72fa-1db9-4dfe-b5af-d43fa239cc71</t>
  </si>
  <si>
    <t>f9348e56-4b89-4da1-b911-c964bcdfbc11</t>
  </si>
  <si>
    <t>37d7ea0b-d492-4e49-8eb3-8f7759f71430</t>
  </si>
  <si>
    <t>eee37325-13b9-4630-b181-eb6bc81c296c</t>
  </si>
  <si>
    <t>51f62c46-6510-4530-b9a8-67f8ee1e66ef</t>
  </si>
  <si>
    <t>3d9743df-71e1-42b2-b568-3fb438940ffc</t>
  </si>
  <si>
    <t>f9bfe3f8-1efd-4f36-9e8b-3e1d8000974e</t>
  </si>
  <si>
    <t>79a5d62e-84b0-47cb-91fc-d8314dbca140</t>
  </si>
  <si>
    <t>22efa991-fd1a-4cfc-8146-ee03df760ae3</t>
  </si>
  <si>
    <t>c196485c-ccd4-4406-b07b-4bc4d731a4b2</t>
  </si>
  <si>
    <t>aecb4421-610c-4731-adfa-4dac19495f14</t>
  </si>
  <si>
    <t>a5c085ce-cb63-4f3d-914e-744b5b2a4cee</t>
  </si>
  <si>
    <t>f91e8783-b739-4ff5-b2c8-1b2c2aa9b2f5</t>
  </si>
  <si>
    <t>99c2254a-c6ae-4df0-84b1-23c091266e52</t>
  </si>
  <si>
    <t>3f147dfa-9d7f-4726-976b-1011e286d665</t>
  </si>
  <si>
    <t>825a01a0-ddd5-416d-891f-1f737a4b00c8</t>
  </si>
  <si>
    <t>db07149c-d0a1-4eb8-8006-90d74ed48759</t>
  </si>
  <si>
    <t>7506220f-cd6e-4893-a3a1-de90f31c08aa</t>
  </si>
  <si>
    <t>0bd9503a-419e-4d42-a0fe-5aeaf887cada</t>
  </si>
  <si>
    <t>efcde3ae-1763-4208-b054-b9ac043c5af4</t>
  </si>
  <si>
    <t>08b16953-35fa-4e9e-9507-3b888cf4d8d0</t>
  </si>
  <si>
    <t>1af56f6b-52ea-447d-bc49-ebc0d8cea439</t>
  </si>
  <si>
    <t>6ecd3629-b3dd-41dd-b6a9-f9a4e7054757</t>
  </si>
  <si>
    <t>517f7b62-9143-4a7d-9eb2-6de045ed4fc3</t>
  </si>
  <si>
    <t>bb06547f-ee5e-4792-b82e-3712ba1fe9bb</t>
  </si>
  <si>
    <t>204571e3-22d4-440e-b18e-770dc996b6bc</t>
  </si>
  <si>
    <t>77baba78-ca92-4f32-9c74-53a8668253ad</t>
  </si>
  <si>
    <t>8dad16db-14a8-421b-86ac-21ad11d0367e</t>
  </si>
  <si>
    <t>e6dc94a3-f41e-460e-9a17-2cb3cdb3ba1b</t>
  </si>
  <si>
    <t>4c3f6221-ae20-45b7-b878-0c070333b04a</t>
  </si>
  <si>
    <t>482ad5a5-599f-4af1-9a04-8fe48ebe3eed</t>
  </si>
  <si>
    <t>2fafcc7b-3527-4200-9380-fb303acce563</t>
  </si>
  <si>
    <t>3e5e2d48-66c5-49d3-b51e-854dd655c02e</t>
  </si>
  <si>
    <t>0737b5b4-ad6c-4339-a8d2-0c2d87a78ea8</t>
  </si>
  <si>
    <t>ee9c5a25-d9a7-4dc3-a662-48b9f0f08751</t>
  </si>
  <si>
    <t>6fc20217-486a-4579-b93f-a9636f7f50bd</t>
  </si>
  <si>
    <t>8c51386b-6fd8-4b06-baaa-73996236468c</t>
  </si>
  <si>
    <t>edadbe1b-c827-4cff-b3f6-4b1e8f86edb1</t>
  </si>
  <si>
    <t>f2dc50f2-a47c-46bb-8118-e3c07febaeeb</t>
  </si>
  <si>
    <t>ea63f42d-c3a1-40b7-82e4-3332a4eb0bcb</t>
  </si>
  <si>
    <t>76d00597-d781-4c91-a9b4-541e52c578e5</t>
  </si>
  <si>
    <t>b4c01525-7cbc-429f-80d5-68b38e8e4fd0</t>
  </si>
  <si>
    <t>5c17eccb-ab25-4b9d-b74b-88df3546359c</t>
  </si>
  <si>
    <t>4b32c74c-d2d4-4be9-9b35-a23bafaf7180</t>
  </si>
  <si>
    <t>a0f3ac14-e296-4b7d-81c5-d664d120582b</t>
  </si>
  <si>
    <t>85d3393a-31da-483c-a833-fde12010e201</t>
  </si>
  <si>
    <t>a6699780-2fa9-47a1-9c39-727dbd364635</t>
  </si>
  <si>
    <t>68aae68f-2287-4896-b9f1-19e98b0f7cd7</t>
  </si>
  <si>
    <t>e0dd8115-f656-482a-b57b-c507484b720e</t>
  </si>
  <si>
    <t>75cd9772-cf19-42e7-b06a-c922c0448749</t>
  </si>
  <si>
    <t>f727485f-e4ee-4d9c-838c-5c4daa550886</t>
  </si>
  <si>
    <t>a4b204c7-1210-466a-b6a0-b9bb07ca4e46</t>
  </si>
  <si>
    <t>edd77d86-59c0-450d-9a2a-49bd10a35899</t>
  </si>
  <si>
    <t>14bc6393-b79e-478f-af24-1862c8051f32</t>
  </si>
  <si>
    <t>f3df2398-e7e0-4107-9a4a-7c926d84bc5b</t>
  </si>
  <si>
    <t>fc232481-2fe1-4253-9e20-e1d7f204dd89</t>
  </si>
  <si>
    <t>73a5c18c-ac96-4e94-bf6a-01b532bd6eb0</t>
  </si>
  <si>
    <t>bb68601c-6f07-4016-b190-00b2767f31bd</t>
  </si>
  <si>
    <t>6ca44f4a-2cc4-4620-a3c3-e48fafc8570f</t>
  </si>
  <si>
    <t>39749cf7-22f1-42f7-8453-88a7c91b7598</t>
  </si>
  <si>
    <t>088663d1-213c-476f-96c1-d05bbe26849d</t>
  </si>
  <si>
    <t>6c716bea-2167-413a-b18c-c384905aed10</t>
  </si>
  <si>
    <t>40dbdc47-a4b0-4212-8ad6-b516fdb4b629</t>
  </si>
  <si>
    <t>a6608ff9-109e-4255-a539-7b54d7d2fd8c</t>
  </si>
  <si>
    <t>e474ed69-ddad-4c30-9a61-177d48115470</t>
  </si>
  <si>
    <t>d3cea210-2246-4b7a-8ad8-21ff319e9f2f</t>
  </si>
  <si>
    <t>4699418e-ed1e-4ed6-9e1b-09cbf1752770</t>
  </si>
  <si>
    <t>eb770a55-ed8e-4fb2-a4dd-1123ca1f6fae</t>
  </si>
  <si>
    <t>590da3ff-a596-4a37-8ac2-dc3eb59da782</t>
  </si>
  <si>
    <t>67f8bfde-4fb4-4e92-aa88-27d9b71611cf</t>
  </si>
  <si>
    <t>a15d35bd-cc70-4766-ae34-7f353e2a231a</t>
  </si>
  <si>
    <t>27ff2afb-4fc5-41a6-a877-53fea5916b57</t>
  </si>
  <si>
    <t>83145773-0e96-40f8-b6db-668f1195c49d</t>
  </si>
  <si>
    <t>2bab646e-b9cd-4cc0-80dd-261fe7c04434</t>
  </si>
  <si>
    <t>39581fe3-6da5-4c16-b1be-84f988a12646</t>
  </si>
  <si>
    <t>0f423cef-be59-4952-a6dd-05e6f60c68f8</t>
  </si>
  <si>
    <t>ea8ea3de-cc5e-42b8-9965-567d1edddfa7</t>
  </si>
  <si>
    <t>90e23524-935d-4f80-bdf7-17795d0e3aff</t>
  </si>
  <si>
    <t>218b1366-467b-4977-ab8c-4119cf683b8d</t>
  </si>
  <si>
    <t>094ba687-ee7a-4045-a197-61fa1b2bc519</t>
  </si>
  <si>
    <t>1b7bafd2-c15f-433e-ba8d-08e9e1489c47</t>
  </si>
  <si>
    <t>c2a53d8c-ca80-4b2b-aee6-5bd52450397e</t>
  </si>
  <si>
    <t>49872593-c03b-43e5-b63c-e3e52aeb231a</t>
  </si>
  <si>
    <t>2e17c0e4-4882-432b-9c63-d121bbc4a0cc</t>
  </si>
  <si>
    <t>7fb63282-0ace-48b3-aa85-b68e59703394</t>
  </si>
  <si>
    <t>5bd2bed5-d660-43b1-a983-fdaddbe13941</t>
  </si>
  <si>
    <t>3d55184e-139e-4d1c-a855-3617e7ef85c3</t>
  </si>
  <si>
    <t>0977adab-f9e8-489b-aee0-da692bf4928d</t>
  </si>
  <si>
    <t>d6139fe5-e218-40be-ac56-518589d7eb80</t>
  </si>
  <si>
    <t>88ef1b28-8782-46a8-83c4-3873101c5704</t>
  </si>
  <si>
    <t>98b28ad5-f881-42a3-9fff-594103c95183</t>
  </si>
  <si>
    <t>256040c1-27c3-45df-9a67-791a03441557</t>
  </si>
  <si>
    <t>e7c57b39-d37e-472d-93f7-b3518e57c52b</t>
  </si>
  <si>
    <t>353ff648-c148-488e-a8ca-c3ea2ebcf0c4</t>
  </si>
  <si>
    <t>4e942086-eb7c-4093-820b-472efa81e72b</t>
  </si>
  <si>
    <t>479fd56a-b6ab-435e-b323-4c99e3eb61e9</t>
  </si>
  <si>
    <t>e875cff1-2147-4571-a6bf-72518d9583ed</t>
  </si>
  <si>
    <t>347b9943-45dc-45bb-a816-18726ab8f593</t>
  </si>
  <si>
    <t>10b7e48e-1e3d-4419-8ac8-4ecc784dca2d</t>
  </si>
  <si>
    <t>ad6693f2-0741-4497-b5d1-6d4b16daea5e</t>
  </si>
  <si>
    <t>2de86182-1e29-43b5-bdbe-e68d84b7daf5</t>
  </si>
  <si>
    <t>0ec5229c-935f-47a9-b86a-088a6b719246</t>
  </si>
  <si>
    <t>2c8dc674-d4c1-4de5-986f-1f967761361e</t>
  </si>
  <si>
    <t>27c03c6e-266a-4c20-be01-a74c3741b307</t>
  </si>
  <si>
    <t>fa28548f-fb6c-4103-861e-a525fae953df</t>
  </si>
  <si>
    <t>bca79448-38f4-4f23-a767-834a3cd7d068</t>
  </si>
  <si>
    <t>75775427-9401-4481-8b91-41c220855bd7</t>
  </si>
  <si>
    <t>2d40f5dd-e985-4229-9ba4-7920b38c6053</t>
  </si>
  <si>
    <t>633787b5-aaa4-4b58-aa94-8d433bb6d1af</t>
  </si>
  <si>
    <t>da361376-e20d-4873-aea7-8eb1ac03a55a</t>
  </si>
  <si>
    <t>3f81ef71-75ac-4de6-badf-68ca026ac258</t>
  </si>
  <si>
    <t>d66f1382-0a56-45d8-9cc3-d66ad3fa6ef9</t>
  </si>
  <si>
    <t>756bb981-24fd-4b7f-b12b-6f2e4cf37a40</t>
  </si>
  <si>
    <t>865251ba-c060-4a70-bf78-32eb97e96838</t>
  </si>
  <si>
    <t>b9331511-ccec-4bd4-8346-c0f40af9472b</t>
  </si>
  <si>
    <t>ab010ceb-8ac4-495d-8eac-940e6ba39014</t>
  </si>
  <si>
    <t>cc55b285-7d21-4250-8edc-2fdef9cfb0a9</t>
  </si>
  <si>
    <t>e3520c55-f48b-404c-94f2-e5db491c4cd3</t>
  </si>
  <si>
    <t>9d1f2072-a7fe-4ead-9e30-d496e2640ba0</t>
  </si>
  <si>
    <t>5d3ddcdd-4674-404c-89f4-753601b7771b</t>
  </si>
  <si>
    <t>9afb1da4-5c65-4268-95a1-8cb11b480558</t>
  </si>
  <si>
    <t>8b88d635-7e29-43d8-958b-96f4273f7261</t>
  </si>
  <si>
    <t>165699d4-d098-474c-802f-874f5c433011</t>
  </si>
  <si>
    <t>3ac02c3f-9895-4eeb-bc40-2de54dc66cab</t>
  </si>
  <si>
    <t>37f79f0e-5edf-499c-ade3-7f3fd365f3b4</t>
  </si>
  <si>
    <t>bb21e7cd-5e7a-467c-8d57-80abbcd1ed7f</t>
  </si>
  <si>
    <t>2c148070-525e-4383-aeb2-8c27994020f8</t>
  </si>
  <si>
    <t>67e032bc-215c-474a-a627-66825774951d</t>
  </si>
  <si>
    <t>1d7163fd-2dcb-45f8-9abf-09414106feca</t>
  </si>
  <si>
    <t>afce4683-670f-4bbd-94a2-8f050bf1d62c</t>
  </si>
  <si>
    <t>7bfd0a54-e485-4231-b4e9-40d6f1bdc1cc</t>
  </si>
  <si>
    <t>fa3d07eb-4b87-4252-89dd-99bdb9705306</t>
  </si>
  <si>
    <t>92b76999-eee6-4acf-9e7d-9b94cbaf258d</t>
  </si>
  <si>
    <t>4cb4eb14-afea-410d-89cd-04206cf52b9f</t>
  </si>
  <si>
    <t>34d3b5ed-9e21-4cb3-87be-2586ccb751dd</t>
  </si>
  <si>
    <t>2b762ae7-7fce-4ca8-a041-d54f46640c72</t>
  </si>
  <si>
    <t>55150f83-25ac-4e7c-9096-348c1356d38b</t>
  </si>
  <si>
    <t>00e550fb-0d27-43bf-9ad3-29ceee0261f9</t>
  </si>
  <si>
    <t>2acd62a7-6259-41b8-b0c4-4350c5e9a016</t>
  </si>
  <si>
    <t>d8390665-ea2b-4595-b5c3-3fdd2ce619c4</t>
  </si>
  <si>
    <t>a84b6428-91ab-40e3-9c25-7ea6a8a48cd1</t>
  </si>
  <si>
    <t>310d0b66-a9c8-4512-8f7c-55d361e0bc44</t>
  </si>
  <si>
    <t>de2deabc-a36d-4030-a236-e1b9bfb1dc45</t>
  </si>
  <si>
    <t>aae970ba-a9a6-436d-8e6c-cac628a125d9</t>
  </si>
  <si>
    <t>52cebc55-161d-4ce8-874a-19c50a957d36</t>
  </si>
  <si>
    <t>d4f49648-edf3-466a-a1b0-44c88356e832</t>
  </si>
  <si>
    <t>e8a8266f-6240-4dfe-8cc1-d8dde87e896b</t>
  </si>
  <si>
    <t>76d95f1d-0802-4185-a5a8-ee1927922058</t>
  </si>
  <si>
    <t>6072978a-36ab-47c1-b658-e2875bf4d5cf</t>
  </si>
  <si>
    <t>670e8575-1b43-449a-915f-4e32f871bc2e</t>
  </si>
  <si>
    <t>2c50c67a-cd96-445a-9124-c391251bb1b8</t>
  </si>
  <si>
    <t>19cbbe5b-6b38-49aa-9194-7db7b7e4ce58</t>
  </si>
  <si>
    <t>c12cb97b-ffa7-48a4-8f79-64bee847781f</t>
  </si>
  <si>
    <t>61004b24-f551-4282-b34b-ba1e826af6a5</t>
  </si>
  <si>
    <t>bf9a496b-b0bc-4415-98ca-bfb3efa4e9bc</t>
  </si>
  <si>
    <t>ad2a0c33-aee4-4565-91ec-4c0a4e067484</t>
  </si>
  <si>
    <t>53e56c6e-3aee-4a22-99cc-a79c316daddb</t>
  </si>
  <si>
    <t>10c44b4e-3e9e-4f05-9830-c7e0a645fcf5</t>
  </si>
  <si>
    <t>ad42b034-b201-4578-bc29-10334cc252f7</t>
  </si>
  <si>
    <t>b2859c54-6a88-4478-a281-d6f0b01907ba</t>
  </si>
  <si>
    <t>17ce14d2-9e04-4c13-9c81-5f388276d3fc</t>
  </si>
  <si>
    <t>12c2a90f-9e91-44fb-b2bb-80e5d6a6a54b</t>
  </si>
  <si>
    <t>f2e0c1e0-4adf-465e-a949-6d5d34e594ea</t>
  </si>
  <si>
    <t>cb6434d5-6506-4948-8bd9-6ef05f87aa8c</t>
  </si>
  <si>
    <t>0e90696c-d50f-4430-b44f-6907b7eb0300</t>
  </si>
  <si>
    <t>5b0c34ce-023d-4461-acbb-6083fe9b606c</t>
  </si>
  <si>
    <t>63116526-f3a5-4f47-960d-db52ba3e3274</t>
  </si>
  <si>
    <t>66b2893c-ad9e-47d6-8baf-9a94bd7da58f</t>
  </si>
  <si>
    <t>bc9f27c3-f117-4734-a856-7ade95dfec85</t>
  </si>
  <si>
    <t>0f77190e-73d7-4f8b-956a-4880e3fd1e34</t>
  </si>
  <si>
    <t>0223bf2c-e6b4-4e75-9439-579767fb9bff</t>
  </si>
  <si>
    <t>15579b21-9d14-4be0-bd7b-2cca371e6af0</t>
  </si>
  <si>
    <t>1545c07d-e26c-4a8b-9ccf-5d5e0e05b4cb</t>
  </si>
  <si>
    <t>c8b2e172-1490-43aa-b5ff-51b1426c3526</t>
  </si>
  <si>
    <t>39a82add-8210-4b1b-b413-92f6b5317f7e</t>
  </si>
  <si>
    <t>ae4dce74-a21d-4afb-96f5-65966875eb18</t>
  </si>
  <si>
    <t>9377bf04-431e-4578-afa0-085287848240</t>
  </si>
  <si>
    <t>2665fb67-d8de-49ad-8082-ac5d13859500</t>
  </si>
  <si>
    <t>a100adab-a1b7-408c-ae23-c33d57ede3c2</t>
  </si>
  <si>
    <t>a4c24ca3-91a1-480a-b43e-bad3f25d43c3</t>
  </si>
  <si>
    <t>2019ceba-a7d7-49c9-b2d3-3cf8de9adaec</t>
  </si>
  <si>
    <t>6078db99-67e3-40c1-8fa8-4044acfd0ad3</t>
  </si>
  <si>
    <t>13f0c19d-cf2b-4ac0-a826-da1d9088b9f6</t>
  </si>
  <si>
    <t>951340b8-d5d6-4ed4-8ca9-30526fa3fedc</t>
  </si>
  <si>
    <t>6c4b00a0-de9a-4dd3-a930-84b5cf06ce3b</t>
  </si>
  <si>
    <t>b013291e-01c7-44cb-81e8-0450f38e7cc7</t>
  </si>
  <si>
    <t>76722684-0e00-46c8-9712-54efc20bc489</t>
  </si>
  <si>
    <t>acb1bd6a-41fe-44a3-90f5-6b725f8bc2d6</t>
  </si>
  <si>
    <t>957dfe68-ea3d-483d-acda-fe0c451ac70e</t>
  </si>
  <si>
    <t>db1c9f99-8d13-4f74-a68a-cb3836c62ac5</t>
  </si>
  <si>
    <t>46b07a88-c694-4e17-86ec-b629b66dbda0</t>
  </si>
  <si>
    <t>49bdce4c-7ba4-4b07-8a1d-e057fa112352</t>
  </si>
  <si>
    <t>22c76d94-40ba-4248-a4f2-54811317d0f4</t>
  </si>
  <si>
    <t>bae1bd0b-a8d9-41f3-88ac-e8b128ab3520</t>
  </si>
  <si>
    <t>0dc6d80b-45dd-4ef7-b8c7-3fd2caed3b9c</t>
  </si>
  <si>
    <t>da0cb524-0f13-4aec-b073-03b3e1120657</t>
  </si>
  <si>
    <t>2a13ca13-857c-4b0d-8389-2cb82d0dce12</t>
  </si>
  <si>
    <t>8c745127-011c-453a-9874-538b78c829da</t>
  </si>
  <si>
    <t>fe9a431b-56af-4d6f-8c9c-46455b5a7059</t>
  </si>
  <si>
    <t>1f33b20f-110e-4f82-8fe0-2747c1dc1688</t>
  </si>
  <si>
    <t>7abd2067-a7cf-4244-8db1-769c331c13e2</t>
  </si>
  <si>
    <t>2aebaaaa-5b87-48e8-84cd-adf933e131cf</t>
  </si>
  <si>
    <t>9c2fffcd-cee3-4546-beba-7ac3efd59125</t>
  </si>
  <si>
    <t>5e7e0aea-60b5-475f-8d36-51c3d98ef9d7</t>
  </si>
  <si>
    <t>72386248-003a-43aa-b673-613e1f72cfaf</t>
  </si>
  <si>
    <t>a7ec8181-a29b-47c5-ad8c-f9938f28a606</t>
  </si>
  <si>
    <t>7aa54955-cb12-4b5b-904f-3bbf054b4b4b</t>
  </si>
  <si>
    <t>3734ee4d-810f-49f1-b429-577d1956531a</t>
  </si>
  <si>
    <t>819d096f-1282-4b7d-ba28-9b3676d5e7d1</t>
  </si>
  <si>
    <t>147d1e62-b2bb-4eae-9cf9-fd3f3df5e1ad</t>
  </si>
  <si>
    <t>d1d93575-6cad-4f6d-9094-9cd997752767</t>
  </si>
  <si>
    <t>2d84e3f2-7b6d-4e4d-92a6-1d7ccda5a566</t>
  </si>
  <si>
    <t>21601785-b97d-49fb-90a0-b008f7264472</t>
  </si>
  <si>
    <t>836b292f-76d3-4958-bd8c-b47b4a52c301</t>
  </si>
  <si>
    <t>c44dbeac-3e2f-4248-b3b0-fb7915d56468</t>
  </si>
  <si>
    <t>9e3854cb-de85-4d82-8c21-b69f61083971</t>
  </si>
  <si>
    <t>e3e130af-5f01-49f9-8b3a-5f6060d89424</t>
  </si>
  <si>
    <t>aab84fe4-c596-4922-b300-63dae6fcc1fc</t>
  </si>
  <si>
    <t>54f03fa3-9dd3-4178-954c-29346c91b64c</t>
  </si>
  <si>
    <t>6f3f8f9e-02e4-49ab-8bd6-9cb987414441</t>
  </si>
  <si>
    <t>bac47c9e-531d-45c3-8671-60f2a03d2b54</t>
  </si>
  <si>
    <t>aefc05b4-99ae-4ef7-a5b9-3b1eab38f74f</t>
  </si>
  <si>
    <t>70b0db9c-0291-4431-8e33-d3aca2726535</t>
  </si>
  <si>
    <t>46db5cd7-fe83-44af-82d1-f339a6623c28</t>
  </si>
  <si>
    <t>582374e2-b0ac-4796-87b4-2bc6cf081630</t>
  </si>
  <si>
    <t>3aa245bc-a822-4e83-b6a4-06f8423002d2</t>
  </si>
  <si>
    <t>d4db56f9-c048-4b6e-82c8-24660a8f3f51</t>
  </si>
  <si>
    <t>451f2d36-6569-4484-be27-72bff648115b</t>
  </si>
  <si>
    <t>286c6aea-5054-46ea-a6cf-9c396e087694</t>
  </si>
  <si>
    <t>2094a018-ba2c-410f-ad39-641d7da03200</t>
  </si>
  <si>
    <t>b007deb3-02eb-4706-89c6-f20dd0f4b419</t>
  </si>
  <si>
    <t>9546d452-a9ae-49d2-8f57-c157da0a5556</t>
  </si>
  <si>
    <t>d5a2ba05-8154-4a41-b672-5fdc11470db2</t>
  </si>
  <si>
    <t>e0b9e687-9679-45a6-b3fd-5478c3aeaaa7</t>
  </si>
  <si>
    <t>4acc507a-c66b-4c53-b143-7c2c6824a5ca</t>
  </si>
  <si>
    <t>587365b9-4180-44f8-9f63-56e152d6b9e5</t>
  </si>
  <si>
    <t>c535fb04-9712-4ed3-bfe4-dcef2825b09a</t>
  </si>
  <si>
    <t>3ad6c428-a47b-4f6c-b514-1fa841f76c97</t>
  </si>
  <si>
    <t>00823ca4-d850-488a-9a0d-6ca8a022e260</t>
  </si>
  <si>
    <t>5df3e52d-da11-4b20-aeea-d24e0509bd6a</t>
  </si>
  <si>
    <t>83642712-9d8f-4655-9a58-85104aaa6688</t>
  </si>
  <si>
    <t>9838e2c8-4162-466a-a2c6-3c00cede459d</t>
  </si>
  <si>
    <t>41d5c386-08d0-4093-9def-dfac8327928d</t>
  </si>
  <si>
    <t>cff848f7-8c53-4d50-b506-73fff1e8fd7f</t>
  </si>
  <si>
    <t>67da5adb-299b-4755-9100-6f203eb9e68e</t>
  </si>
  <si>
    <t>dd2aa768-dcf9-45dc-af2c-2b476120d4c2</t>
  </si>
  <si>
    <t>c06e7c58-c0f0-4af0-b9ed-ee3bd36d1709</t>
  </si>
  <si>
    <t>13c9fd8e-cf2b-4c5f-803a-fa07ea5939e8</t>
  </si>
  <si>
    <t>489f3dfd-3fda-4177-9c84-ac91052adbed</t>
  </si>
  <si>
    <t>af322fea-fd83-4f12-9c24-e3168bcce06e</t>
  </si>
  <si>
    <t>262baf50-cc3c-4cce-97e5-59823402ea7b</t>
  </si>
  <si>
    <t>6e33ee5b-0395-4745-817f-c43dec8fd2c9</t>
  </si>
  <si>
    <t>b6fbce46-d140-4ac5-9858-80200b572213</t>
  </si>
  <si>
    <t>c3c14d41-1f27-4b96-a47e-805a5bbe069c</t>
  </si>
  <si>
    <t>36b368e3-3703-4fe5-ac42-28db4226fd7c</t>
  </si>
  <si>
    <t>1ae9f144-86f8-4e9b-b32e-40cc94eb2b68</t>
  </si>
  <si>
    <t>59fc29c8-c25a-42a4-8ef9-5047ed573722</t>
  </si>
  <si>
    <t>98ebc0ef-63d6-43d6-9569-f732978db9b2</t>
  </si>
  <si>
    <t>3ee9ade7-6d8f-4b22-87ed-c9348436a54d</t>
  </si>
  <si>
    <t>461d9582-95ec-4d8b-93a0-c12db6ed8b3f</t>
  </si>
  <si>
    <t>00ac2e03-344b-411a-be12-ecbceb9d662e</t>
  </si>
  <si>
    <t>e084a8e2-30b5-4e68-a313-451516d76383</t>
  </si>
  <si>
    <t>a7bfa17b-2d85-488f-a9d3-8995a62d3523</t>
  </si>
  <si>
    <t>0a579819-45a1-4370-871e-de229812e746</t>
  </si>
  <si>
    <t>e76b749b-2bd7-462d-b10a-b3fa7c55a06a</t>
  </si>
  <si>
    <t>aeee4aec-f8a8-43d9-becc-e388e934adbd</t>
  </si>
  <si>
    <t>c88d5840-c525-47a6-b64c-0726af12ec95</t>
  </si>
  <si>
    <t>26bd2b52-d11c-40cf-a4de-7530c90370c0</t>
  </si>
  <si>
    <t>f2efc4da-d712-46d8-ad00-952c5f384768</t>
  </si>
  <si>
    <t>07b6bf31-2e24-48a2-8776-87381aa3223c</t>
  </si>
  <si>
    <t>a0da7c13-6935-45e2-b266-c0cab6c4cc83</t>
  </si>
  <si>
    <t>838a2688-d6e9-4901-b6ba-2907eaff2705</t>
  </si>
  <si>
    <t>631ba252-18b5-46a1-8597-e5e883d2c213</t>
  </si>
  <si>
    <t>25348c79-3c12-4b41-8fd5-92b37a4ba678</t>
  </si>
  <si>
    <t>e6155f3b-3c48-49a2-8ccf-02b69676cd7b</t>
  </si>
  <si>
    <t>1ba429d4-48ad-4a88-bf42-95e2e5f8c065</t>
  </si>
  <si>
    <t>ab27b381-70f4-4c51-a5b8-56add29c361c</t>
  </si>
  <si>
    <t>7bb10f59-d729-4042-94eb-aada3393222b</t>
  </si>
  <si>
    <t>89981761-7704-47b3-a9c5-e510edee45d3</t>
  </si>
  <si>
    <t>ea19b3e6-64c6-475d-b057-5c771d34c7aa</t>
  </si>
  <si>
    <t>5ad1475e-ea24-4348-aa81-5726f6d79ee0</t>
  </si>
  <si>
    <t>a9a838e8-e9c1-4df1-bcb5-532144d255a2</t>
  </si>
  <si>
    <t>133eed89-188f-4350-acf3-3d58b7997915</t>
  </si>
  <si>
    <t>e6363e64-54db-4e68-8a0a-9ac92d0d494f</t>
  </si>
  <si>
    <t>58c96230-7417-42d5-91e1-295e300019a9</t>
  </si>
  <si>
    <t>9f5b6b85-53d7-4faf-b5d3-818e505052c5</t>
  </si>
  <si>
    <t>457a8582-9a0b-433b-9cbc-3615461fe50f</t>
  </si>
  <si>
    <t>b2ac731c-e08b-479a-8124-2410c425a323</t>
  </si>
  <si>
    <t>7d682001-3aeb-4c9a-bd20-2c39ac2c6c38</t>
  </si>
  <si>
    <t>acdd42dc-6e37-4806-b979-30a2026b355e</t>
  </si>
  <si>
    <t>be2b69b8-1f70-43c9-9815-f36a04f43e56</t>
  </si>
  <si>
    <t>2490beba-789f-4327-970c-0882036f4df1</t>
  </si>
  <si>
    <t>37f0a737-4458-407e-b6a7-a441abe076d2</t>
  </si>
  <si>
    <t>45987e7a-9a8e-494e-9a06-1d682991e91a</t>
  </si>
  <si>
    <t>ff482d55-a7ea-426e-8ff9-b58cd893da83</t>
  </si>
  <si>
    <t>64862aad-f999-423f-8dfa-f1574152b2fa</t>
  </si>
  <si>
    <t>9a6d2fe7-cd0a-462f-88e1-466f89598572</t>
  </si>
  <si>
    <t>862b0d5a-09f4-4a14-aa96-ddc47f9b57b2</t>
  </si>
  <si>
    <t>e69b8be2-76bd-41f6-9465-a010952243f7</t>
  </si>
  <si>
    <t>d51e0638-bd37-4e38-a7c4-ca5e2d247392</t>
  </si>
  <si>
    <t>acfe4564-48ac-49df-b74d-465482ba95cd</t>
  </si>
  <si>
    <t>48c794a6-86ca-49a4-bf8a-89ecffd048dd</t>
  </si>
  <si>
    <t>d08c0883-a9b9-40b1-845c-968d5c88ffbe</t>
  </si>
  <si>
    <t>c9280db4-7924-422a-a18b-4d2aae09c21f</t>
  </si>
  <si>
    <t>36b1e414-df07-4ceb-a22b-253124a42bcf</t>
  </si>
  <si>
    <t>656dde9b-619e-4c65-93f7-b8d9d338c91a</t>
  </si>
  <si>
    <t>f0e77200-4d33-48e8-a817-6d575c9baae1</t>
  </si>
  <si>
    <t>9131b64f-ca58-41a9-bc4f-ac57d1277c51</t>
  </si>
  <si>
    <t>2af5b227-4865-4ee2-a9be-91906ed57ce1</t>
  </si>
  <si>
    <t>5f8ab0aa-5c81-40e3-96d2-317d95fb03b5</t>
  </si>
  <si>
    <t>9157d88c-c477-4689-90b9-641e4ed1a36d</t>
  </si>
  <si>
    <t>53dfca37-3b89-41a6-8390-793535bd7d26</t>
  </si>
  <si>
    <t>0d1e011b-32f4-4f77-b3f5-f876853b81fa</t>
  </si>
  <si>
    <t>c9ffb395-51f4-46a9-8a61-6c78e271b2da</t>
  </si>
  <si>
    <t>2aa96b26-bf6e-4737-8ef5-2bc99128b1a8</t>
  </si>
  <si>
    <t>95839b83-4e01-4822-8dd6-66c82689bd96</t>
  </si>
  <si>
    <t>11d54eed-ad1c-4dd6-8ef5-262b9d36ebdb</t>
  </si>
  <si>
    <t>067c132b-76d9-427f-9f83-e0108fae63e6</t>
  </si>
  <si>
    <t>562f1971-e810-498a-9083-29e6053c20d2</t>
  </si>
  <si>
    <t>23ac98c2-4dff-427a-9b23-930f773cd177</t>
  </si>
  <si>
    <t>271fd495-ed0d-4f6b-b562-d0fdc3872286</t>
  </si>
  <si>
    <t>b0b310d9-76f2-4963-9027-f830edb9ae6a</t>
  </si>
  <si>
    <t>045cdc14-f023-48f4-9fa8-eb3dc8c7d035</t>
  </si>
  <si>
    <t>dc789978-a0ad-44e9-b720-0a31357c767a</t>
  </si>
  <si>
    <t>bbfa6386-5ee7-4f4b-8e41-d8e8016b3b48</t>
  </si>
  <si>
    <t>7d2f1935-f286-473d-8495-d48c9057e0f0</t>
  </si>
  <si>
    <t>e6151df5-63af-4763-873e-ab22cc471cc5</t>
  </si>
  <si>
    <t>0e0db276-40b6-451d-bacb-4e1c4e922d9a</t>
  </si>
  <si>
    <t>7e1971f1-05e1-4300-bd81-cfec9a0d3817</t>
  </si>
  <si>
    <t>a7ae4a70-32f7-4e97-abaa-a909312dc3ae</t>
  </si>
  <si>
    <t>6994cd98-a9d8-4c02-a6f6-7a7282e0eb14</t>
  </si>
  <si>
    <t>eb743a45-afde-4fe7-9902-64b28bfca9c8</t>
  </si>
  <si>
    <t>c8cc4e65-b408-45b0-aed3-ae733a0d9e5f</t>
  </si>
  <si>
    <t>caebed50-ae83-42fa-a5de-12965b9b4b56</t>
  </si>
  <si>
    <t>d8fb2bf6-99f6-420f-ab1e-094a1c2e37d9</t>
  </si>
  <si>
    <t>e8fb6032-adb1-4898-841c-5334a88101e1</t>
  </si>
  <si>
    <t>eedc6079-bcf7-4bea-9d29-34b31f7c46be</t>
  </si>
  <si>
    <t>7c693242-f270-4df8-9fc3-938125347a54</t>
  </si>
  <si>
    <t>f5141047-5f56-4efc-a132-20ff7d6939e1</t>
  </si>
  <si>
    <t>150afaad-7859-42f3-89cd-c65e2b6e3361</t>
  </si>
  <si>
    <t>5456fc9e-8614-48e0-bacf-cfb3d1f1d6a0</t>
  </si>
  <si>
    <t>45495fb7-ac72-43ef-a1c5-1ccde898978e</t>
  </si>
  <si>
    <t>78509bcd-2976-4158-a63d-266ef35510c9</t>
  </si>
  <si>
    <t>f0b925aa-77e6-4ecc-8247-950681233fc2</t>
  </si>
  <si>
    <t>411484e5-bb2a-4f42-9722-14bd6e385cef</t>
  </si>
  <si>
    <t>778f9dcf-de23-4a8c-89e9-f6262844538a</t>
  </si>
  <si>
    <t>81eecf82-a2a2-4ab0-8ca4-33da57bc449c</t>
  </si>
  <si>
    <t>cd90944f-9147-4328-93d0-86ac09aaea53</t>
  </si>
  <si>
    <t>84d90596-1a7c-45a7-ae03-96fc8f322a5a</t>
  </si>
  <si>
    <t>d23ce98e-932a-47e0-b3fc-059ee489c196</t>
  </si>
  <si>
    <t>d8131c2b-6fa3-45db-bffb-5956ef845bed</t>
  </si>
  <si>
    <t>2803e912-03a0-4488-8adf-84a4254c87b8</t>
  </si>
  <si>
    <t>1adbc41e-6be5-4c49-87ba-8963f24440dd</t>
  </si>
  <si>
    <t>6478e5a7-ce1b-4dfe-a6c5-2496b698a17b</t>
  </si>
  <si>
    <t>12db9618-603f-4f02-9e28-f4cbde737d7e</t>
  </si>
  <si>
    <t>3d9a44bc-844b-4857-818b-194a29b32524</t>
  </si>
  <si>
    <t>dab20a5f-68c7-4aeb-b949-04ccb0c39867</t>
  </si>
  <si>
    <t>bcca01cf-2245-4579-8229-089e915ec3db</t>
  </si>
  <si>
    <t>d74e2b30-157d-4e02-bf2b-57e9d64345e2</t>
  </si>
  <si>
    <t>dd2eb119-c1b6-4726-bb94-5f43f47f3ff7</t>
  </si>
  <si>
    <t>0d997aba-2f2f-414b-910b-f5ef4e5097e9</t>
  </si>
  <si>
    <t>5eb54dba-ac7b-4c42-8587-b648b8e29f8e</t>
  </si>
  <si>
    <t>8fb33dd2-f88a-48a9-a157-49a1e25fb859</t>
  </si>
  <si>
    <t>837b9913-7ab2-4c41-b230-9593cb62310d</t>
  </si>
  <si>
    <t>60d9dd21-d880-49ff-8ff8-990bf5912195</t>
  </si>
  <si>
    <t>ccf55e0f-b5e5-48e3-b1b7-8a82c18cd79b</t>
  </si>
  <si>
    <t>bf7a434e-52e1-4ce1-a40b-63a8ed975933</t>
  </si>
  <si>
    <t>b802b883-6479-4597-adc7-53b6b4f19f57</t>
  </si>
  <si>
    <t>877ae813-9815-4006-8ff2-1f1e3eae7522</t>
  </si>
  <si>
    <t>dd1c2f46-a225-4d49-8440-664af9555bc7</t>
  </si>
  <si>
    <t>5c612295-241f-4e34-9f07-fcf4dd76fd96</t>
  </si>
  <si>
    <t>3d9b1751-a00b-43d3-8d51-7ab16d2f0801</t>
  </si>
  <si>
    <t>9e2b1467-f553-405d-bafb-1b1d7e66eb66</t>
  </si>
  <si>
    <t>7884689b-ddbd-449a-a213-0fb663100f61</t>
  </si>
  <si>
    <t>a40a0a86-a026-432d-b479-e02064b29139</t>
  </si>
  <si>
    <t>232e8058-0572-43f6-9378-60cd1194f84d</t>
  </si>
  <si>
    <t>4fe4af80-884c-438f-bdee-836c79691629</t>
  </si>
  <si>
    <t>687d0016-fd9b-4b17-af60-b7876a13d758</t>
  </si>
  <si>
    <t>5c21eebe-80bd-4038-b088-6b89fb9718c0</t>
  </si>
  <si>
    <t>f31b4bb1-98b7-461e-9c28-6c59f32710d7</t>
  </si>
  <si>
    <t>2b8c79fe-7f4f-46ee-a58a-8209e4da5dfa</t>
  </si>
  <si>
    <t>677dc196-d068-42c3-9e61-86f185e2f0e5</t>
  </si>
  <si>
    <t>afd75963-0412-4c0b-a2ee-50fd1bf2e42d</t>
  </si>
  <si>
    <t>fedd1f45-570c-4d1e-a626-847e9804fb4c</t>
  </si>
  <si>
    <t>ef354c20-23c3-46ad-9b78-1d1ea1b51ad2</t>
  </si>
  <si>
    <t>4511a5e9-1e8b-428c-942f-7fa391b68fdd</t>
  </si>
  <si>
    <t>9fffb2b4-fb34-4173-adca-1a247525acb6</t>
  </si>
  <si>
    <t>99f5a2d3-2034-478b-b4c3-f8979583d524</t>
  </si>
  <si>
    <t>107e60c4-2bce-4f86-86b7-56579125c58a</t>
  </si>
  <si>
    <t>c5510d34-8c52-42f2-8440-17407714446d</t>
  </si>
  <si>
    <t>ffe23822-448d-4cc2-b6fc-d4a276938db1</t>
  </si>
  <si>
    <t>06bd628e-70fb-40ea-82bd-e89407fbe5e0</t>
  </si>
  <si>
    <t>21525dd8-63cb-4ea5-a59c-f2cf6c8db945</t>
  </si>
  <si>
    <t>92f2ad9d-f475-4551-b41d-673c58fbad98</t>
  </si>
  <si>
    <t>66f8278e-b27b-4ca1-b58a-3fa0fb896ce8</t>
  </si>
  <si>
    <t>9b303716-ee69-43dc-ae70-e8ecf13d77e9</t>
  </si>
  <si>
    <t>49392107-b13f-4ae8-b313-881a1a89d22a</t>
  </si>
  <si>
    <t>f6c38b16-ccbe-4dfd-b516-5b4176070268</t>
  </si>
  <si>
    <t>ccf906d7-c9f4-4b1d-b730-bd45669963ce</t>
  </si>
  <si>
    <t>4bbbd90e-46ac-430c-886b-3166ec0c063a</t>
  </si>
  <si>
    <t>7adc97bb-c18e-4ca2-9554-fe89b2b4ad26</t>
  </si>
  <si>
    <t>b2641cc0-0743-4c9e-accf-cc637cf10747</t>
  </si>
  <si>
    <t>6849e778-3c9d-4f3d-b103-307ceed97991</t>
  </si>
  <si>
    <t>393d9df5-bd0e-4c8e-87ab-202328c79d11</t>
  </si>
  <si>
    <t>12f8fac8-51ab-4fe7-a550-63951d02945a</t>
  </si>
  <si>
    <t>65d0ae24-4ddf-4004-9599-fbf9be4ede52</t>
  </si>
  <si>
    <t>dbd83200-29ff-4022-bb29-2fce7f4362b7</t>
  </si>
  <si>
    <t>8d6e1a4b-8b87-44b7-9450-d3969c3c9da5</t>
  </si>
  <si>
    <t>3f079c1e-ef9b-4c66-9f68-70be8a3ebf35</t>
  </si>
  <si>
    <t>b9a89715-0946-4ffa-83f2-7c9f83b27d04</t>
  </si>
  <si>
    <t>ad82ebde-239a-420f-beb3-9e2ed7a99ebb</t>
  </si>
  <si>
    <t>29bf8bf7-ecef-483c-bc54-318e7ad5eba1</t>
  </si>
  <si>
    <t>b801c025-c470-498d-9bc0-fc75029b65c6</t>
  </si>
  <si>
    <t>67772216-5d72-48eb-967e-3f7b456c90bc</t>
  </si>
  <si>
    <t>4305bb77-c248-4c61-95c2-a4310da0ab30</t>
  </si>
  <si>
    <t>4f282712-9511-40aa-af33-bcf9627b08f8</t>
  </si>
  <si>
    <t>81bfa1ea-7df4-4d5f-9a1d-36a2eb18b88e</t>
  </si>
  <si>
    <t>4eb6b824-5c01-426c-8683-1c8048865ba3</t>
  </si>
  <si>
    <t>805a261b-f454-4917-8a4b-c4350042773a</t>
  </si>
  <si>
    <t>fb40d641-9d6f-4d09-ac44-4de50bd573d2</t>
  </si>
  <si>
    <t>8891a99e-e3a4-421e-bc5d-dbe46bef7c19</t>
  </si>
  <si>
    <t>93a1474b-c915-4e9c-94f4-d1da06892958</t>
  </si>
  <si>
    <t>35cd503f-cc86-423e-8edb-fb4353030f29</t>
  </si>
  <si>
    <t>4699fd0a-a883-4e13-aa74-dfa962e76380</t>
  </si>
  <si>
    <t>b3b1587e-225b-403e-9003-9ca816feeac8</t>
  </si>
  <si>
    <t>a4f9db0b-75f9-4c3c-99d5-89a5bebdfd98</t>
  </si>
  <si>
    <t>e3aae057-ffd0-46de-b3a7-37bf6dcad87f</t>
  </si>
  <si>
    <t>d0212ac6-c851-4202-b512-b8b41d67db9b</t>
  </si>
  <si>
    <t>71238138-1565-49d0-b356-b579216f1d85</t>
  </si>
  <si>
    <t>958df00d-b161-4381-a199-11885aca2134</t>
  </si>
  <si>
    <t>0adf5213-cf0d-4eac-b4a6-5b233d011aa3</t>
  </si>
  <si>
    <t>88b9ccc2-031f-417e-9ef8-10d195826bab</t>
  </si>
  <si>
    <t>de6e4fc9-3ec0-4bfd-8199-622111262df6</t>
  </si>
  <si>
    <t>26048430-c800-4bba-8928-125c9a69faff</t>
  </si>
  <si>
    <t>bb0c2d9e-5ca2-48e5-aa6d-50f60033b7f9</t>
  </si>
  <si>
    <t>8e0aec58-76d9-467d-a435-a0c03b8d859b</t>
  </si>
  <si>
    <t>80573ee7-4746-491b-b65a-bf04eac22a05</t>
  </si>
  <si>
    <t>649258bc-17f9-4d1e-9337-557c38e8c1e8</t>
  </si>
  <si>
    <t>a2f4d2d6-6798-482b-8e07-69509beadc41</t>
  </si>
  <si>
    <t>3715ba28-31b4-45c7-8a10-248655ef20ad</t>
  </si>
  <si>
    <t>5a1c8cdc-50a8-4059-9541-54f98157cc61</t>
  </si>
  <si>
    <t>3675e541-0fc4-401c-8d1d-67e4319507ec</t>
  </si>
  <si>
    <t>31a4da27-9948-4b0c-8612-5c39c073db8c</t>
  </si>
  <si>
    <t>5bd1ba69-e748-4ea6-a09e-06a0f2ee091d</t>
  </si>
  <si>
    <t>e1b74b24-4d46-4616-b9a6-7b7566e2bb46</t>
  </si>
  <si>
    <t>f7a0539f-f5aa-4cf4-9a24-373795599f06</t>
  </si>
  <si>
    <t>eaf62771-69bd-4419-abd0-5f0d790342bb</t>
  </si>
  <si>
    <t>da125fce-8094-43b8-8844-2ebc4d1ed776</t>
  </si>
  <si>
    <t>07ca3c00-34dd-47e9-b571-ef403a7ae997</t>
  </si>
  <si>
    <t>3d1173af-32cf-4b68-9366-6754690454cd</t>
  </si>
  <si>
    <t>4918bdac-17d4-49f5-a4e3-a79fe367c5f3</t>
  </si>
  <si>
    <t>41085c7c-55df-4cca-b0d4-2051ba4d9ed8</t>
  </si>
  <si>
    <t>e8352661-d7f2-47ac-be44-f6a0ff925489</t>
  </si>
  <si>
    <t>8dc78713-9150-4007-bf8c-a8efbee89ee4</t>
  </si>
  <si>
    <t>5319ae6c-9450-41c9-9c85-843becb74aee</t>
  </si>
  <si>
    <t>5cac6fd2-49ca-4329-86fc-a07acc272501</t>
  </si>
  <si>
    <t>1b8823e8-886a-4827-9c57-148ebda0aa91</t>
  </si>
  <si>
    <t>b1d2b389-8cbc-4b00-8c71-8280067cc4ad</t>
  </si>
  <si>
    <t>0243a398-422c-40d4-a1d4-188f938c494c</t>
  </si>
  <si>
    <t>33325d65-d0b1-40b2-af45-b63c86a20103</t>
  </si>
  <si>
    <t>c302577a-e8cb-4ddb-80ab-55eda0cae7cd</t>
  </si>
  <si>
    <t>567a9297-06e4-4ac4-ae47-2778459dcb3a</t>
  </si>
  <si>
    <t>77dd2d08-fb31-42ab-8256-da935b6400ce</t>
  </si>
  <si>
    <t>eec2d6c1-a506-4ca7-a62a-77305a620ad3</t>
  </si>
  <si>
    <t>da24af2c-cc50-4912-b9c5-816e689b0fd9</t>
  </si>
  <si>
    <t>2c4555b0-c9cb-4b74-89fa-17bbdf429f40</t>
  </si>
  <si>
    <t>04b3e000-efb7-4deb-88b4-c8b18cb6e567</t>
  </si>
  <si>
    <t>612e8a60-482b-48bf-8347-062da4ef0465</t>
  </si>
  <si>
    <t>d78218c5-439f-403f-8bc2-88c9d223f519</t>
  </si>
  <si>
    <t>648ed56e-f420-4d35-9b2b-a3f5cdf3e9cd</t>
  </si>
  <si>
    <t>51e1e8a0-bf3d-4384-be79-d46536e294c8</t>
  </si>
  <si>
    <t>a33ea474-150e-4bc4-b15f-c51449c66011</t>
  </si>
  <si>
    <t>aab385aa-577e-46f1-ba1a-19e9292c5f83</t>
  </si>
  <si>
    <t>179de374-01b7-45ea-b33a-b57ff33aae53</t>
  </si>
  <si>
    <t>d13c5882-27b0-411c-93ba-9c737928f9b9</t>
  </si>
  <si>
    <t>fd69db3b-1de7-4a5e-bd47-2ff79e9d5505</t>
  </si>
  <si>
    <t>a3334226-732a-4d7d-93c0-909ff32e97eb</t>
  </si>
  <si>
    <t>c26f09ee-8494-4e04-bbaf-5ef6c0b3bd2e</t>
  </si>
  <si>
    <t>d5e9ec0e-6a47-4f77-8932-0ee160422efd</t>
  </si>
  <si>
    <t>3f7a861a-98e8-43dc-9a26-375ed6ef465f</t>
  </si>
  <si>
    <t>9df2e298-b3a6-4472-b59c-32c765b6d90e</t>
  </si>
  <si>
    <t>de2de8f4-a848-4c71-8158-987665dbdf6c</t>
  </si>
  <si>
    <t>15afdb1b-4d68-420d-9663-b5cf5af54504</t>
  </si>
  <si>
    <t>9f8ce755-ce46-4ede-88d9-29a7f42de9a9</t>
  </si>
  <si>
    <t>9ca947ea-92c2-4214-85be-bd87179b0bbc</t>
  </si>
  <si>
    <t>2d506b0f-392b-4d1e-9345-920411ece429</t>
  </si>
  <si>
    <t>09a50b3f-b96a-460c-8afe-9a78f415338f</t>
  </si>
  <si>
    <t>e6dbfe8b-ee52-4424-822f-e538461efc36</t>
  </si>
  <si>
    <t>75140e36-6887-4962-b9cd-bb6624b87700</t>
  </si>
  <si>
    <t>f314e824-9fa9-4d84-b56e-84593ee4e66c</t>
  </si>
  <si>
    <t>b60e65bf-a191-466c-ad92-35f8175228d3</t>
  </si>
  <si>
    <t>b5ac680b-7c24-4d99-95ac-01957e9e28df</t>
  </si>
  <si>
    <t>3442cb97-542e-4496-9f31-f9e542dbc683</t>
  </si>
  <si>
    <t>0640fd31-4878-4e02-b821-099c854d5b2f</t>
  </si>
  <si>
    <t>d0b52ac1-687b-49d8-9a58-c2b95cff432b</t>
  </si>
  <si>
    <t>230ac5eb-412d-4b9f-8951-37d0b34eed6d</t>
  </si>
  <si>
    <t>8380af22-8d37-4c31-8d70-b982913d24ec</t>
  </si>
  <si>
    <t>da405775-4b39-4a30-be02-e3e436ded5d0</t>
  </si>
  <si>
    <t>baed9ee8-840b-4cfa-8c3d-ef9efab3197f</t>
  </si>
  <si>
    <t>c4f6fd0a-f37b-4d7f-a951-425d2c3ae269</t>
  </si>
  <si>
    <t>0a47c384-26f1-45bf-a53f-7a7988bb6c2f</t>
  </si>
  <si>
    <t>f3e303cd-9f17-4d9a-99ac-0c2253c5eb4c</t>
  </si>
  <si>
    <t>85f5aa94-a2ec-4bd0-8984-d4d06149e383</t>
  </si>
  <si>
    <t>27985e73-44f7-4b5d-aa1a-bb9b30d1356d</t>
  </si>
  <si>
    <t>8ad45878-1aed-443a-bf1a-3bbf5cde4571</t>
  </si>
  <si>
    <t>5c1ef271-0424-417b-b8c5-4c432d4f67f7</t>
  </si>
  <si>
    <t>7b5a7f6e-a009-4228-affa-009998a8c676</t>
  </si>
  <si>
    <t>de57c43b-8b88-4294-86a0-5661e93d7db5</t>
  </si>
  <si>
    <t>ce5732e3-b0dd-4acf-95d1-3d245760ab44</t>
  </si>
  <si>
    <t>5c4363e6-7e49-48ff-853e-a25f310d57eb</t>
  </si>
  <si>
    <t>fd312083-b115-40bd-9387-7276f8078916</t>
  </si>
  <si>
    <t>7d033116-dd94-4f44-96ab-e76a8692586a</t>
  </si>
  <si>
    <t>f3e339f2-b713-4858-9d15-c07e860b0b61</t>
  </si>
  <si>
    <t>b424943b-d643-4dcb-af92-63d756e3860b</t>
  </si>
  <si>
    <t>dbb8bccd-36a0-45d5-a285-421be939dda2</t>
  </si>
  <si>
    <t>d7fac844-d399-4861-ba7a-977b0d2855e5</t>
  </si>
  <si>
    <t>189a3eb1-0b30-4baf-9389-0efbfa6e2eb3</t>
  </si>
  <si>
    <t>072bfcb6-c508-4dba-9e5b-b247870db2f8</t>
  </si>
  <si>
    <t>c0ff293e-5d60-4770-a8c1-1c888ccc8daa</t>
  </si>
  <si>
    <t>06cdf3c5-7cdb-459f-a08e-8f609d53aaa3</t>
  </si>
  <si>
    <t>21ff15b8-5692-49df-b1de-2971bfde6e08</t>
  </si>
  <si>
    <t>0ee24302-dd5a-4e43-9e85-007b9c3f564c</t>
  </si>
  <si>
    <t>f2770ccf-28d9-4